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17705\Desktop\SSRL Files\Simulations\MOCIpower12_3_20\MOCI6CellYplus4\MOCIPower_12_4_2020\"/>
    </mc:Choice>
  </mc:AlternateContent>
  <xr:revisionPtr revIDLastSave="0" documentId="13_ncr:1_{D085EF76-1AC1-40DC-A258-71DF1523B112}" xr6:coauthVersionLast="45" xr6:coauthVersionMax="45" xr10:uidLastSave="{00000000-0000-0000-0000-000000000000}"/>
  <bookViews>
    <workbookView xWindow="-108" yWindow="-108" windowWidth="23256" windowHeight="12576" xr2:uid="{78775D73-576E-47C3-B090-E40CE3ECF6E1}"/>
  </bookViews>
  <sheets>
    <sheet name="Sheet2" sheetId="2" r:id="rId1"/>
    <sheet name="Sheet1" sheetId="1" r:id="rId2"/>
  </sheets>
  <definedNames>
    <definedName name="ExternalData_1" localSheetId="0" hidden="1">Sheet2!$A:$C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848C012-5475-47D8-8B8F-75C8A38F4992}" keepAlive="1" name="Query - Satellite1_Solar_Panel_Power" description="Connection to the 'Satellite1_Solar_Panel_Power' query in the workbook." type="5" refreshedVersion="6" background="1" saveData="1">
    <dbPr connection="Provider=Microsoft.Mashup.OleDb.1;Data Source=$Workbook$;Location=Satellite1_Solar_Panel_Power;Extended Properties=&quot;&quot;" command="SELECT * FROM [Satellite1_Solar_Panel_Power]"/>
  </connection>
</connections>
</file>

<file path=xl/sharedStrings.xml><?xml version="1.0" encoding="utf-8"?>
<sst xmlns="http://schemas.openxmlformats.org/spreadsheetml/2006/main" count="3145728" uniqueCount="1071333">
  <si>
    <t>Time (UTCG)</t>
  </si>
  <si>
    <t>Power (W)</t>
  </si>
  <si>
    <t>Solar Intensity</t>
  </si>
  <si>
    <t>4 Dec 2020 00:00:00.000</t>
  </si>
  <si>
    <t>12.529</t>
  </si>
  <si>
    <t>1.000000</t>
  </si>
  <si>
    <t>4 Dec 2020 00:00:30.000</t>
  </si>
  <si>
    <t>12.891</t>
  </si>
  <si>
    <t>4 Dec 2020 00:01:00.000</t>
  </si>
  <si>
    <t>13.260</t>
  </si>
  <si>
    <t>4 Dec 2020 00:01:30.000</t>
  </si>
  <si>
    <t>13.613</t>
  </si>
  <si>
    <t>4 Dec 2020 00:02:00.000</t>
  </si>
  <si>
    <t>13.955</t>
  </si>
  <si>
    <t>4 Dec 2020 00:02:30.000</t>
  </si>
  <si>
    <t>14.284</t>
  </si>
  <si>
    <t>4 Dec 2020 00:03:00.000</t>
  </si>
  <si>
    <t>14.593</t>
  </si>
  <si>
    <t>4 Dec 2020 00:03:30.000</t>
  </si>
  <si>
    <t>14.900</t>
  </si>
  <si>
    <t>4 Dec 2020 00:04:00.000</t>
  </si>
  <si>
    <t>15.197</t>
  </si>
  <si>
    <t>4 Dec 2020 00:04:30.000</t>
  </si>
  <si>
    <t>15.471</t>
  </si>
  <si>
    <t>4 Dec 2020 00:05:00.000</t>
  </si>
  <si>
    <t>15.735</t>
  </si>
  <si>
    <t>4 Dec 2020 00:05:30.000</t>
  </si>
  <si>
    <t>15.998</t>
  </si>
  <si>
    <t>4 Dec 2020 00:06:00.000</t>
  </si>
  <si>
    <t>16.227</t>
  </si>
  <si>
    <t>4 Dec 2020 00:06:30.000</t>
  </si>
  <si>
    <t>16.452</t>
  </si>
  <si>
    <t>4 Dec 2020 00:07:00.000</t>
  </si>
  <si>
    <t>16.662</t>
  </si>
  <si>
    <t>4 Dec 2020 00:07:30.000</t>
  </si>
  <si>
    <t>16.856</t>
  </si>
  <si>
    <t>4 Dec 2020 00:08:00.000</t>
  </si>
  <si>
    <t>17.041</t>
  </si>
  <si>
    <t>4 Dec 2020 00:08:30.000</t>
  </si>
  <si>
    <t>17.205</t>
  </si>
  <si>
    <t>4 Dec 2020 00:09:00.000</t>
  </si>
  <si>
    <t>17.364</t>
  </si>
  <si>
    <t>4 Dec 2020 00:09:30.000</t>
  </si>
  <si>
    <t>17.494</t>
  </si>
  <si>
    <t>4 Dec 2020 00:10:00.000</t>
  </si>
  <si>
    <t>17.617</t>
  </si>
  <si>
    <t>4 Dec 2020 00:10:30.000</t>
  </si>
  <si>
    <t>17.715</t>
  </si>
  <si>
    <t>4 Dec 2020 00:11:00.000</t>
  </si>
  <si>
    <t>17.812</t>
  </si>
  <si>
    <t>4 Dec 2020 00:11:30.000</t>
  </si>
  <si>
    <t>17.882</t>
  </si>
  <si>
    <t>4 Dec 2020 00:12:00.000</t>
  </si>
  <si>
    <t>17.942</t>
  </si>
  <si>
    <t>4 Dec 2020 00:12:30.000</t>
  </si>
  <si>
    <t>17.985</t>
  </si>
  <si>
    <t>4 Dec 2020 00:13:00.000</t>
  </si>
  <si>
    <t>18.006</t>
  </si>
  <si>
    <t>4 Dec 2020 00:13:30.000</t>
  </si>
  <si>
    <t>18.018</t>
  </si>
  <si>
    <t>4 Dec 2020 00:14:00.000</t>
  </si>
  <si>
    <t>18.011</t>
  </si>
  <si>
    <t>4 Dec 2020 00:14:30.000</t>
  </si>
  <si>
    <t>17.987</t>
  </si>
  <si>
    <t>4 Dec 2020 00:15:00.000</t>
  </si>
  <si>
    <t>17.946</t>
  </si>
  <si>
    <t>4 Dec 2020 00:15:30.000</t>
  </si>
  <si>
    <t>17.892</t>
  </si>
  <si>
    <t>4 Dec 2020 00:16:00.000</t>
  </si>
  <si>
    <t>17.823</t>
  </si>
  <si>
    <t>4 Dec 2020 00:16:30.000</t>
  </si>
  <si>
    <t>17.736</t>
  </si>
  <si>
    <t>4 Dec 2020 00:17:00.000</t>
  </si>
  <si>
    <t>17.633</t>
  </si>
  <si>
    <t>4 Dec 2020 00:17:30.000</t>
  </si>
  <si>
    <t>17.507</t>
  </si>
  <si>
    <t>4 Dec 2020 00:18:00.000</t>
  </si>
  <si>
    <t>17.380</t>
  </si>
  <si>
    <t>4 Dec 2020 00:18:30.000</t>
  </si>
  <si>
    <t>17.236</t>
  </si>
  <si>
    <t>4 Dec 2020 00:19:00.000</t>
  </si>
  <si>
    <t>17.063</t>
  </si>
  <si>
    <t>4 Dec 2020 00:19:30.000</t>
  </si>
  <si>
    <t>16.877</t>
  </si>
  <si>
    <t>4 Dec 2020 00:20:00.000</t>
  </si>
  <si>
    <t>0.000</t>
  </si>
  <si>
    <t>0.000000</t>
  </si>
  <si>
    <t>4 Dec 2020 00:20:30.000</t>
  </si>
  <si>
    <t>4 Dec 2020 00:21:00.000</t>
  </si>
  <si>
    <t>4 Dec 2020 00:21:30.000</t>
  </si>
  <si>
    <t>4 Dec 2020 00:22:00.000</t>
  </si>
  <si>
    <t>4 Dec 2020 00:22:30.000</t>
  </si>
  <si>
    <t>4 Dec 2020 00:23:00.000</t>
  </si>
  <si>
    <t>4 Dec 2020 00:23:30.000</t>
  </si>
  <si>
    <t>4 Dec 2020 00:24:00.000</t>
  </si>
  <si>
    <t>4 Dec 2020 00:24:30.000</t>
  </si>
  <si>
    <t>4 Dec 2020 00:25:00.000</t>
  </si>
  <si>
    <t>4 Dec 2020 00:25:30.000</t>
  </si>
  <si>
    <t>4 Dec 2020 00:26:00.000</t>
  </si>
  <si>
    <t>4 Dec 2020 00:26:30.000</t>
  </si>
  <si>
    <t>4 Dec 2020 00:27:00.000</t>
  </si>
  <si>
    <t>4 Dec 2020 00:27:30.000</t>
  </si>
  <si>
    <t>4 Dec 2020 00:28:00.000</t>
  </si>
  <si>
    <t>4 Dec 2020 00:28:30.000</t>
  </si>
  <si>
    <t>4 Dec 2020 00:29:00.000</t>
  </si>
  <si>
    <t>4 Dec 2020 00:29:30.000</t>
  </si>
  <si>
    <t>4 Dec 2020 00:30:00.000</t>
  </si>
  <si>
    <t>4 Dec 2020 00:30:30.000</t>
  </si>
  <si>
    <t>4 Dec 2020 00:31:00.000</t>
  </si>
  <si>
    <t>4 Dec 2020 00:31:30.000</t>
  </si>
  <si>
    <t>4 Dec 2020 00:32:00.000</t>
  </si>
  <si>
    <t>4 Dec 2020 00:32:30.000</t>
  </si>
  <si>
    <t>4 Dec 2020 00:33:00.000</t>
  </si>
  <si>
    <t>4 Dec 2020 00:33:30.000</t>
  </si>
  <si>
    <t>4 Dec 2020 00:34:00.000</t>
  </si>
  <si>
    <t>4 Dec 2020 00:34:30.000</t>
  </si>
  <si>
    <t>4 Dec 2020 00:35:00.000</t>
  </si>
  <si>
    <t>4 Dec 2020 00:35:30.000</t>
  </si>
  <si>
    <t>4 Dec 2020 00:36:00.000</t>
  </si>
  <si>
    <t>4 Dec 2020 00:36:30.000</t>
  </si>
  <si>
    <t>4 Dec 2020 00:37:00.000</t>
  </si>
  <si>
    <t>4 Dec 2020 00:37:30.000</t>
  </si>
  <si>
    <t>4 Dec 2020 00:38:00.000</t>
  </si>
  <si>
    <t>4 Dec 2020 00:38:30.000</t>
  </si>
  <si>
    <t>4 Dec 2020 00:39:00.000</t>
  </si>
  <si>
    <t>4 Dec 2020 00:39:30.000</t>
  </si>
  <si>
    <t>4 Dec 2020 00:40:00.000</t>
  </si>
  <si>
    <t>4 Dec 2020 00:40:30.000</t>
  </si>
  <si>
    <t>4 Dec 2020 00:41:00.000</t>
  </si>
  <si>
    <t>4 Dec 2020 00:41:30.000</t>
  </si>
  <si>
    <t>4 Dec 2020 00:42:00.000</t>
  </si>
  <si>
    <t>4 Dec 2020 00:42:30.000</t>
  </si>
  <si>
    <t>4 Dec 2020 00:43:00.000</t>
  </si>
  <si>
    <t>4 Dec 2020 00:43:30.000</t>
  </si>
  <si>
    <t>4 Dec 2020 00:44:00.000</t>
  </si>
  <si>
    <t>4 Dec 2020 00:44:30.000</t>
  </si>
  <si>
    <t>4 Dec 2020 00:45:00.000</t>
  </si>
  <si>
    <t>4 Dec 2020 00:45:30.000</t>
  </si>
  <si>
    <t>4 Dec 2020 00:46:00.000</t>
  </si>
  <si>
    <t>4 Dec 2020 00:46:30.000</t>
  </si>
  <si>
    <t>4 Dec 2020 00:47:00.000</t>
  </si>
  <si>
    <t>4 Dec 2020 00:47:30.000</t>
  </si>
  <si>
    <t>4 Dec 2020 00:48:00.000</t>
  </si>
  <si>
    <t>4 Dec 2020 00:48:30.000</t>
  </si>
  <si>
    <t>4 Dec 2020 00:49:00.000</t>
  </si>
  <si>
    <t>4 Dec 2020 00:49:30.000</t>
  </si>
  <si>
    <t>4 Dec 2020 00:50:00.000</t>
  </si>
  <si>
    <t>4 Dec 2020 00:50:30.000</t>
  </si>
  <si>
    <t>4 Dec 2020 00:51:00.000</t>
  </si>
  <si>
    <t>4 Dec 2020 00:51:30.000</t>
  </si>
  <si>
    <t>4 Dec 2020 00:52:00.000</t>
  </si>
  <si>
    <t>4 Dec 2020 00:52:30.000</t>
  </si>
  <si>
    <t>4 Dec 2020 00:53:00.000</t>
  </si>
  <si>
    <t>4 Dec 2020 00:53:30.000</t>
  </si>
  <si>
    <t>4 Dec 2020 00:54:00.000</t>
  </si>
  <si>
    <t>16.891</t>
  </si>
  <si>
    <t>4 Dec 2020 00:54:30.000</t>
  </si>
  <si>
    <t>17.076</t>
  </si>
  <si>
    <t>4 Dec 2020 00:55:00.000</t>
  </si>
  <si>
    <t>17.231</t>
  </si>
  <si>
    <t>4 Dec 2020 00:55:30.000</t>
  </si>
  <si>
    <t>17.388</t>
  </si>
  <si>
    <t>4 Dec 2020 00:56:00.000</t>
  </si>
  <si>
    <t>17.521</t>
  </si>
  <si>
    <t>4 Dec 2020 00:56:30.000</t>
  </si>
  <si>
    <t>17.641</t>
  </si>
  <si>
    <t>4 Dec 2020 00:57:00.000</t>
  </si>
  <si>
    <t>17.748</t>
  </si>
  <si>
    <t>4 Dec 2020 00:57:30.000</t>
  </si>
  <si>
    <t>17.831</t>
  </si>
  <si>
    <t>4 Dec 2020 00:58:00.000</t>
  </si>
  <si>
    <t>17.903</t>
  </si>
  <si>
    <t>4 Dec 2020 00:58:30.000</t>
  </si>
  <si>
    <t>17.956</t>
  </si>
  <si>
    <t>4 Dec 2020 00:59:00.000</t>
  </si>
  <si>
    <t>18.005</t>
  </si>
  <si>
    <t>4 Dec 2020 00:59:30.000</t>
  </si>
  <si>
    <t>18.021</t>
  </si>
  <si>
    <t>4 Dec 2020 01:00:00.000</t>
  </si>
  <si>
    <t>18.037</t>
  </si>
  <si>
    <t>4 Dec 2020 01:00:30.000</t>
  </si>
  <si>
    <t>18.020</t>
  </si>
  <si>
    <t>4 Dec 2020 01:01:00.000</t>
  </si>
  <si>
    <t>18.007</t>
  </si>
  <si>
    <t>4 Dec 2020 01:01:30.000</t>
  </si>
  <si>
    <t>17.966</t>
  </si>
  <si>
    <t>4 Dec 2020 01:02:00.000</t>
  </si>
  <si>
    <t>17.902</t>
  </si>
  <si>
    <t>4 Dec 2020 01:02:30.000</t>
  </si>
  <si>
    <t>17.834</t>
  </si>
  <si>
    <t>4 Dec 2020 01:03:00.000</t>
  </si>
  <si>
    <t>17.755</t>
  </si>
  <si>
    <t>4 Dec 2020 01:03:30.000</t>
  </si>
  <si>
    <t>17.652</t>
  </si>
  <si>
    <t>4 Dec 2020 01:04:00.000</t>
  </si>
  <si>
    <t>17.530</t>
  </si>
  <si>
    <t>4 Dec 2020 01:04:30.000</t>
  </si>
  <si>
    <t>17.394</t>
  </si>
  <si>
    <t>4 Dec 2020 01:05:00.000</t>
  </si>
  <si>
    <t>17.246</t>
  </si>
  <si>
    <t>4 Dec 2020 01:05:30.000</t>
  </si>
  <si>
    <t>17.088</t>
  </si>
  <si>
    <t>4 Dec 2020 01:06:00.000</t>
  </si>
  <si>
    <t>16.967</t>
  </si>
  <si>
    <t>4 Dec 2020 01:06:30.000</t>
  </si>
  <si>
    <t>16.706</t>
  </si>
  <si>
    <t>4 Dec 2020 01:07:00.000</t>
  </si>
  <si>
    <t>16.511</t>
  </si>
  <si>
    <t>4 Dec 2020 01:07:30.000</t>
  </si>
  <si>
    <t>16.284</t>
  </si>
  <si>
    <t>4 Dec 2020 01:08:00.000</t>
  </si>
  <si>
    <t>16.049</t>
  </si>
  <si>
    <t>4 Dec 2020 01:08:30.000</t>
  </si>
  <si>
    <t>15.806</t>
  </si>
  <si>
    <t>4 Dec 2020 01:09:00.000</t>
  </si>
  <si>
    <t>15.543</t>
  </si>
  <si>
    <t>4 Dec 2020 01:09:30.000</t>
  </si>
  <si>
    <t>15.269</t>
  </si>
  <si>
    <t>4 Dec 2020 01:10:00.000</t>
  </si>
  <si>
    <t>14.971</t>
  </si>
  <si>
    <t>4 Dec 2020 01:10:30.000</t>
  </si>
  <si>
    <t>14.682</t>
  </si>
  <si>
    <t>4 Dec 2020 01:11:00.000</t>
  </si>
  <si>
    <t>14.373</t>
  </si>
  <si>
    <t>4 Dec 2020 01:11:30.000</t>
  </si>
  <si>
    <t>14.051</t>
  </si>
  <si>
    <t>4 Dec 2020 01:12:00.000</t>
  </si>
  <si>
    <t>13.724</t>
  </si>
  <si>
    <t>4 Dec 2020 01:12:30.000</t>
  </si>
  <si>
    <t>13.371</t>
  </si>
  <si>
    <t>4 Dec 2020 01:13:00.000</t>
  </si>
  <si>
    <t>13.016</t>
  </si>
  <si>
    <t>4 Dec 2020 01:13:30.000</t>
  </si>
  <si>
    <t>12.652</t>
  </si>
  <si>
    <t>4 Dec 2020 01:14:00.000</t>
  </si>
  <si>
    <t>12.275</t>
  </si>
  <si>
    <t>4 Dec 2020 01:14:30.000</t>
  </si>
  <si>
    <t>11.895</t>
  </si>
  <si>
    <t>4 Dec 2020 01:15:00.000</t>
  </si>
  <si>
    <t>11.493</t>
  </si>
  <si>
    <t>4 Dec 2020 01:15:30.000</t>
  </si>
  <si>
    <t>11.092</t>
  </si>
  <si>
    <t>4 Dec 2020 01:16:00.000</t>
  </si>
  <si>
    <t>10.678</t>
  </si>
  <si>
    <t>4 Dec 2020 01:16:30.000</t>
  </si>
  <si>
    <t>10.259</t>
  </si>
  <si>
    <t>4 Dec 2020 01:17:00.000</t>
  </si>
  <si>
    <t>9.838</t>
  </si>
  <si>
    <t>4 Dec 2020 01:17:30.000</t>
  </si>
  <si>
    <t>9.405</t>
  </si>
  <si>
    <t>4 Dec 2020 01:18:00.000</t>
  </si>
  <si>
    <t>8.963</t>
  </si>
  <si>
    <t>4 Dec 2020 01:18:30.000</t>
  </si>
  <si>
    <t>8.529</t>
  </si>
  <si>
    <t>4 Dec 2020 01:19:00.000</t>
  </si>
  <si>
    <t>8.071</t>
  </si>
  <si>
    <t>4 Dec 2020 01:19:30.000</t>
  </si>
  <si>
    <t>7.620</t>
  </si>
  <si>
    <t>4 Dec 2020 01:20:00.000</t>
  </si>
  <si>
    <t>7.159</t>
  </si>
  <si>
    <t>4 Dec 2020 01:20:30.000</t>
  </si>
  <si>
    <t>6.698</t>
  </si>
  <si>
    <t>4 Dec 2020 01:21:00.000</t>
  </si>
  <si>
    <t>6.232</t>
  </si>
  <si>
    <t>4 Dec 2020 01:21:30.000</t>
  </si>
  <si>
    <t>5.769</t>
  </si>
  <si>
    <t>4 Dec 2020 01:22:00.000</t>
  </si>
  <si>
    <t>5.301</t>
  </si>
  <si>
    <t>4 Dec 2020 01:22:30.000</t>
  </si>
  <si>
    <t>4.855</t>
  </si>
  <si>
    <t>4 Dec 2020 01:23:00.000</t>
  </si>
  <si>
    <t>4.354</t>
  </si>
  <si>
    <t>4 Dec 2020 01:23:30.000</t>
  </si>
  <si>
    <t>4.253</t>
  </si>
  <si>
    <t>4 Dec 2020 01:24:00.000</t>
  </si>
  <si>
    <t>4.728</t>
  </si>
  <si>
    <t>4 Dec 2020 01:24:30.000</t>
  </si>
  <si>
    <t>5.196</t>
  </si>
  <si>
    <t>4 Dec 2020 01:25:00.000</t>
  </si>
  <si>
    <t>5.690</t>
  </si>
  <si>
    <t>4 Dec 2020 01:25:30.000</t>
  </si>
  <si>
    <t>6.132</t>
  </si>
  <si>
    <t>4 Dec 2020 01:26:00.000</t>
  </si>
  <si>
    <t>6.598</t>
  </si>
  <si>
    <t>4 Dec 2020 01:26:30.000</t>
  </si>
  <si>
    <t>7.061</t>
  </si>
  <si>
    <t>4 Dec 2020 01:27:00.000</t>
  </si>
  <si>
    <t>7.521</t>
  </si>
  <si>
    <t>4 Dec 2020 01:27:30.000</t>
  </si>
  <si>
    <t>7.979</t>
  </si>
  <si>
    <t>4 Dec 2020 01:28:00.000</t>
  </si>
  <si>
    <t>8.429</t>
  </si>
  <si>
    <t>4 Dec 2020 01:28:30.000</t>
  </si>
  <si>
    <t>8.872</t>
  </si>
  <si>
    <t>4 Dec 2020 01:29:00.000</t>
  </si>
  <si>
    <t>9.317</t>
  </si>
  <si>
    <t>4 Dec 2020 01:29:30.000</t>
  </si>
  <si>
    <t>9.746</t>
  </si>
  <si>
    <t>4 Dec 2020 01:30:00.000</t>
  </si>
  <si>
    <t>10.178</t>
  </si>
  <si>
    <t>4 Dec 2020 01:30:30.000</t>
  </si>
  <si>
    <t>10.594</t>
  </si>
  <si>
    <t>4 Dec 2020 01:31:00.000</t>
  </si>
  <si>
    <t>11.013</t>
  </si>
  <si>
    <t>4 Dec 2020 01:31:30.000</t>
  </si>
  <si>
    <t>11.415</t>
  </si>
  <si>
    <t>4 Dec 2020 01:32:00.000</t>
  </si>
  <si>
    <t>11.809</t>
  </si>
  <si>
    <t>4 Dec 2020 01:32:30.000</t>
  </si>
  <si>
    <t>12.201</t>
  </si>
  <si>
    <t>4 Dec 2020 01:33:00.000</t>
  </si>
  <si>
    <t>12.582</t>
  </si>
  <si>
    <t>4 Dec 2020 01:33:30.000</t>
  </si>
  <si>
    <t>12.950</t>
  </si>
  <si>
    <t>4 Dec 2020 01:34:00.000</t>
  </si>
  <si>
    <t>13.300</t>
  </si>
  <si>
    <t>4 Dec 2020 01:34:30.000</t>
  </si>
  <si>
    <t>13.657</t>
  </si>
  <si>
    <t>4 Dec 2020 01:35:00.000</t>
  </si>
  <si>
    <t>13.990</t>
  </si>
  <si>
    <t>4 Dec 2020 01:35:30.000</t>
  </si>
  <si>
    <t>14.315</t>
  </si>
  <si>
    <t>4 Dec 2020 01:36:00.000</t>
  </si>
  <si>
    <t>14.631</t>
  </si>
  <si>
    <t>4 Dec 2020 01:36:30.000</t>
  </si>
  <si>
    <t>14.934</t>
  </si>
  <si>
    <t>4 Dec 2020 01:37:00.000</t>
  </si>
  <si>
    <t>15.225</t>
  </si>
  <si>
    <t>4 Dec 2020 01:37:30.000</t>
  </si>
  <si>
    <t>15.496</t>
  </si>
  <si>
    <t>4 Dec 2020 01:38:00.000</t>
  </si>
  <si>
    <t>15.760</t>
  </si>
  <si>
    <t>4 Dec 2020 01:38:30.000</t>
  </si>
  <si>
    <t>16.014</t>
  </si>
  <si>
    <t>4 Dec 2020 01:39:00.000</t>
  </si>
  <si>
    <t>16.246</t>
  </si>
  <si>
    <t>4 Dec 2020 01:39:30.000</t>
  </si>
  <si>
    <t>16.472</t>
  </si>
  <si>
    <t>4 Dec 2020 01:40:00.000</t>
  </si>
  <si>
    <t>16.683</t>
  </si>
  <si>
    <t>4 Dec 2020 01:40:30.000</t>
  </si>
  <si>
    <t>16.874</t>
  </si>
  <si>
    <t>4 Dec 2020 01:41:00.000</t>
  </si>
  <si>
    <t>17.050</t>
  </si>
  <si>
    <t>4 Dec 2020 01:41:30.000</t>
  </si>
  <si>
    <t>17.217</t>
  </si>
  <si>
    <t>4 Dec 2020 01:42:00.000</t>
  </si>
  <si>
    <t>17.359</t>
  </si>
  <si>
    <t>4 Dec 2020 01:42:30.000</t>
  </si>
  <si>
    <t>17.501</t>
  </si>
  <si>
    <t>4 Dec 2020 01:43:00.000</t>
  </si>
  <si>
    <t>17.620</t>
  </si>
  <si>
    <t>4 Dec 2020 01:43:30.000</t>
  </si>
  <si>
    <t>17.717</t>
  </si>
  <si>
    <t>4 Dec 2020 01:44:00.000</t>
  </si>
  <si>
    <t>17.809</t>
  </si>
  <si>
    <t>4 Dec 2020 01:44:30.000</t>
  </si>
  <si>
    <t>17.876</t>
  </si>
  <si>
    <t>4 Dec 2020 01:45:00.000</t>
  </si>
  <si>
    <t>17.935</t>
  </si>
  <si>
    <t>4 Dec 2020 01:45:30.000</t>
  </si>
  <si>
    <t>17.975</t>
  </si>
  <si>
    <t>4 Dec 2020 01:46:00.000</t>
  </si>
  <si>
    <t>18.002</t>
  </si>
  <si>
    <t>4 Dec 2020 01:46:30.000</t>
  </si>
  <si>
    <t>18.009</t>
  </si>
  <si>
    <t>4 Dec 2020 01:47:00.000</t>
  </si>
  <si>
    <t>17.998</t>
  </si>
  <si>
    <t>4 Dec 2020 01:47:30.000</t>
  </si>
  <si>
    <t>4 Dec 2020 01:48:00.000</t>
  </si>
  <si>
    <t>17.938</t>
  </si>
  <si>
    <t>4 Dec 2020 01:48:30.000</t>
  </si>
  <si>
    <t>17.879</t>
  </si>
  <si>
    <t>4 Dec 2020 01:49:00.000</t>
  </si>
  <si>
    <t>17.806</t>
  </si>
  <si>
    <t>4 Dec 2020 01:49:30.000</t>
  </si>
  <si>
    <t>4 Dec 2020 01:50:00.000</t>
  </si>
  <si>
    <t>17.616</t>
  </si>
  <si>
    <t>4 Dec 2020 01:50:30.000</t>
  </si>
  <si>
    <t>17.499</t>
  </si>
  <si>
    <t>4 Dec 2020 01:51:00.000</t>
  </si>
  <si>
    <t>17.363</t>
  </si>
  <si>
    <t>4 Dec 2020 01:51:30.000</t>
  </si>
  <si>
    <t>17.213</t>
  </si>
  <si>
    <t>4 Dec 2020 01:52:00.000</t>
  </si>
  <si>
    <t>17.049</t>
  </si>
  <si>
    <t>4 Dec 2020 01:52:30.000</t>
  </si>
  <si>
    <t>16.870</t>
  </si>
  <si>
    <t>4 Dec 2020 01:53:00.000</t>
  </si>
  <si>
    <t>4 Dec 2020 01:53:30.000</t>
  </si>
  <si>
    <t>4 Dec 2020 01:54:00.000</t>
  </si>
  <si>
    <t>4 Dec 2020 01:54:30.000</t>
  </si>
  <si>
    <t>4 Dec 2020 01:55:00.000</t>
  </si>
  <si>
    <t>4 Dec 2020 01:55:30.000</t>
  </si>
  <si>
    <t>4 Dec 2020 01:56:00.000</t>
  </si>
  <si>
    <t>4 Dec 2020 01:56:30.000</t>
  </si>
  <si>
    <t>4 Dec 2020 01:57:00.000</t>
  </si>
  <si>
    <t>4 Dec 2020 01:57:30.000</t>
  </si>
  <si>
    <t>4 Dec 2020 01:58:00.000</t>
  </si>
  <si>
    <t>4 Dec 2020 01:58:30.000</t>
  </si>
  <si>
    <t>4 Dec 2020 01:59:00.000</t>
  </si>
  <si>
    <t>4 Dec 2020 01:59:30.000</t>
  </si>
  <si>
    <t>4 Dec 2020 02:00:00.000</t>
  </si>
  <si>
    <t>4 Dec 2020 02:00:30.000</t>
  </si>
  <si>
    <t>4 Dec 2020 02:01:00.000</t>
  </si>
  <si>
    <t>4 Dec 2020 02:01:30.000</t>
  </si>
  <si>
    <t>4 Dec 2020 02:02:00.000</t>
  </si>
  <si>
    <t>4 Dec 2020 02:02:30.000</t>
  </si>
  <si>
    <t>4 Dec 2020 02:03:00.000</t>
  </si>
  <si>
    <t>4 Dec 2020 02:03:30.000</t>
  </si>
  <si>
    <t>4 Dec 2020 02:04:00.000</t>
  </si>
  <si>
    <t>4 Dec 2020 02:04:30.000</t>
  </si>
  <si>
    <t>4 Dec 2020 02:05:00.000</t>
  </si>
  <si>
    <t>4 Dec 2020 02:05:30.000</t>
  </si>
  <si>
    <t>4 Dec 2020 02:06:00.000</t>
  </si>
  <si>
    <t>4 Dec 2020 02:06:30.000</t>
  </si>
  <si>
    <t>4 Dec 2020 02:07:00.000</t>
  </si>
  <si>
    <t>4 Dec 2020 02:07:30.000</t>
  </si>
  <si>
    <t>4 Dec 2020 02:08:00.000</t>
  </si>
  <si>
    <t>4 Dec 2020 02:08:30.000</t>
  </si>
  <si>
    <t>4 Dec 2020 02:09:00.000</t>
  </si>
  <si>
    <t>4 Dec 2020 02:09:30.000</t>
  </si>
  <si>
    <t>4 Dec 2020 02:10:00.000</t>
  </si>
  <si>
    <t>4 Dec 2020 02:10:30.000</t>
  </si>
  <si>
    <t>4 Dec 2020 02:11:00.000</t>
  </si>
  <si>
    <t>4 Dec 2020 02:11:30.000</t>
  </si>
  <si>
    <t>4 Dec 2020 02:12:00.000</t>
  </si>
  <si>
    <t>4 Dec 2020 02:12:30.000</t>
  </si>
  <si>
    <t>4 Dec 2020 02:13:00.000</t>
  </si>
  <si>
    <t>4 Dec 2020 02:13:30.000</t>
  </si>
  <si>
    <t>4 Dec 2020 02:14:00.000</t>
  </si>
  <si>
    <t>4 Dec 2020 02:14:30.000</t>
  </si>
  <si>
    <t>4 Dec 2020 02:15:00.000</t>
  </si>
  <si>
    <t>4 Dec 2020 02:15:30.000</t>
  </si>
  <si>
    <t>4 Dec 2020 02:16:00.000</t>
  </si>
  <si>
    <t>4 Dec 2020 02:16:30.000</t>
  </si>
  <si>
    <t>4 Dec 2020 02:17:00.000</t>
  </si>
  <si>
    <t>4 Dec 2020 02:17:30.000</t>
  </si>
  <si>
    <t>4 Dec 2020 02:18:00.000</t>
  </si>
  <si>
    <t>4 Dec 2020 02:18:30.000</t>
  </si>
  <si>
    <t>4 Dec 2020 02:19:00.000</t>
  </si>
  <si>
    <t>4 Dec 2020 02:19:30.000</t>
  </si>
  <si>
    <t>4 Dec 2020 02:20:00.000</t>
  </si>
  <si>
    <t>4 Dec 2020 02:20:30.000</t>
  </si>
  <si>
    <t>4 Dec 2020 02:21:00.000</t>
  </si>
  <si>
    <t>4 Dec 2020 02:21:30.000</t>
  </si>
  <si>
    <t>4 Dec 2020 02:22:00.000</t>
  </si>
  <si>
    <t>4 Dec 2020 02:22:30.000</t>
  </si>
  <si>
    <t>4 Dec 2020 02:23:00.000</t>
  </si>
  <si>
    <t>4 Dec 2020 02:23:30.000</t>
  </si>
  <si>
    <t>4 Dec 2020 02:24:00.000</t>
  </si>
  <si>
    <t>4 Dec 2020 02:24:30.000</t>
  </si>
  <si>
    <t>4 Dec 2020 02:25:00.000</t>
  </si>
  <si>
    <t>4 Dec 2020 02:25:30.000</t>
  </si>
  <si>
    <t>4 Dec 2020 02:26:00.000</t>
  </si>
  <si>
    <t>4 Dec 2020 02:26:30.000</t>
  </si>
  <si>
    <t>4 Dec 2020 02:27:00.000</t>
  </si>
  <si>
    <t>16.916</t>
  </si>
  <si>
    <t>4 Dec 2020 02:27:30.000</t>
  </si>
  <si>
    <t>4 Dec 2020 02:28:00.000</t>
  </si>
  <si>
    <t>17.250</t>
  </si>
  <si>
    <t>4 Dec 2020 02:28:30.000</t>
  </si>
  <si>
    <t>17.399</t>
  </si>
  <si>
    <t>4 Dec 2020 02:29:00.000</t>
  </si>
  <si>
    <t>4 Dec 2020 02:29:30.000</t>
  </si>
  <si>
    <t>17.643</t>
  </si>
  <si>
    <t>4 Dec 2020 02:30:00.000</t>
  </si>
  <si>
    <t>17.746</t>
  </si>
  <si>
    <t>4 Dec 2020 02:30:30.000</t>
  </si>
  <si>
    <t>17.827</t>
  </si>
  <si>
    <t>4 Dec 2020 02:31:00.000</t>
  </si>
  <si>
    <t>17.905</t>
  </si>
  <si>
    <t>4 Dec 2020 02:31:30.000</t>
  </si>
  <si>
    <t>17.958</t>
  </si>
  <si>
    <t>4 Dec 2020 02:32:00.000</t>
  </si>
  <si>
    <t>17.993</t>
  </si>
  <si>
    <t>4 Dec 2020 02:32:30.000</t>
  </si>
  <si>
    <t>18.024</t>
  </si>
  <si>
    <t>4 Dec 2020 02:33:00.000</t>
  </si>
  <si>
    <t>4 Dec 2020 02:33:30.000</t>
  </si>
  <si>
    <t>18.029</t>
  </si>
  <si>
    <t>4 Dec 2020 02:34:00.000</t>
  </si>
  <si>
    <t>17.990</t>
  </si>
  <si>
    <t>4 Dec 2020 02:34:30.000</t>
  </si>
  <si>
    <t>17.955</t>
  </si>
  <si>
    <t>4 Dec 2020 02:35:00.000</t>
  </si>
  <si>
    <t>17.896</t>
  </si>
  <si>
    <t>4 Dec 2020 02:35:30.000</t>
  </si>
  <si>
    <t>4 Dec 2020 02:36:00.000</t>
  </si>
  <si>
    <t>17.737</t>
  </si>
  <si>
    <t>4 Dec 2020 02:36:30.000</t>
  </si>
  <si>
    <t>17.629</t>
  </si>
  <si>
    <t>4 Dec 2020 02:37:00.000</t>
  </si>
  <si>
    <t>17.511</t>
  </si>
  <si>
    <t>4 Dec 2020 02:37:30.000</t>
  </si>
  <si>
    <t>17.385</t>
  </si>
  <si>
    <t>4 Dec 2020 02:38:00.000</t>
  </si>
  <si>
    <t>17.229</t>
  </si>
  <si>
    <t>4 Dec 2020 02:38:30.000</t>
  </si>
  <si>
    <t>17.062</t>
  </si>
  <si>
    <t>4 Dec 2020 02:39:00.000</t>
  </si>
  <si>
    <t>16.886</t>
  </si>
  <si>
    <t>4 Dec 2020 02:39:30.000</t>
  </si>
  <si>
    <t>16.695</t>
  </si>
  <si>
    <t>4 Dec 2020 02:40:00.000</t>
  </si>
  <si>
    <t>16.487</t>
  </si>
  <si>
    <t>4 Dec 2020 02:40:30.000</t>
  </si>
  <si>
    <t>16.273</t>
  </si>
  <si>
    <t>4 Dec 2020 02:41:00.000</t>
  </si>
  <si>
    <t>16.034</t>
  </si>
  <si>
    <t>4 Dec 2020 02:41:30.000</t>
  </si>
  <si>
    <t>15.782</t>
  </si>
  <si>
    <t>4 Dec 2020 02:42:00.000</t>
  </si>
  <si>
    <t>15.521</t>
  </si>
  <si>
    <t>4 Dec 2020 02:42:30.000</t>
  </si>
  <si>
    <t>15.244</t>
  </si>
  <si>
    <t>4 Dec 2020 02:43:00.000</t>
  </si>
  <si>
    <t>14.951</t>
  </si>
  <si>
    <t>4 Dec 2020 02:43:30.000</t>
  </si>
  <si>
    <t>14.662</t>
  </si>
  <si>
    <t>4 Dec 2020 02:44:00.000</t>
  </si>
  <si>
    <t>14.345</t>
  </si>
  <si>
    <t>4 Dec 2020 02:44:30.000</t>
  </si>
  <si>
    <t>14.012</t>
  </si>
  <si>
    <t>4 Dec 2020 02:45:00.000</t>
  </si>
  <si>
    <t>13.691</t>
  </si>
  <si>
    <t>4 Dec 2020 02:45:30.000</t>
  </si>
  <si>
    <t>13.344</t>
  </si>
  <si>
    <t>4 Dec 2020 02:46:00.000</t>
  </si>
  <si>
    <t>12.989</t>
  </si>
  <si>
    <t>4 Dec 2020 02:46:30.000</t>
  </si>
  <si>
    <t>12.622</t>
  </si>
  <si>
    <t>4 Dec 2020 02:47:00.000</t>
  </si>
  <si>
    <t>12.246</t>
  </si>
  <si>
    <t>4 Dec 2020 02:47:30.000</t>
  </si>
  <si>
    <t>11.858</t>
  </si>
  <si>
    <t>4 Dec 2020 02:48:00.000</t>
  </si>
  <si>
    <t>11.464</t>
  </si>
  <si>
    <t>4 Dec 2020 02:48:30.000</t>
  </si>
  <si>
    <t>11.062</t>
  </si>
  <si>
    <t>4 Dec 2020 02:49:00.000</t>
  </si>
  <si>
    <t>10.650</t>
  </si>
  <si>
    <t>4 Dec 2020 02:49:30.000</t>
  </si>
  <si>
    <t>10.231</t>
  </si>
  <si>
    <t>4 Dec 2020 02:50:00.000</t>
  </si>
  <si>
    <t>9.825</t>
  </si>
  <si>
    <t>4 Dec 2020 02:50:30.000</t>
  </si>
  <si>
    <t>9.377</t>
  </si>
  <si>
    <t>4 Dec 2020 02:51:00.000</t>
  </si>
  <si>
    <t>8.941</t>
  </si>
  <si>
    <t>4 Dec 2020 02:51:30.000</t>
  </si>
  <si>
    <t>8.478</t>
  </si>
  <si>
    <t>4 Dec 2020 02:52:00.000</t>
  </si>
  <si>
    <t>8.045</t>
  </si>
  <si>
    <t>4 Dec 2020 02:52:30.000</t>
  </si>
  <si>
    <t>7.594</t>
  </si>
  <si>
    <t>4 Dec 2020 02:53:00.000</t>
  </si>
  <si>
    <t>7.149</t>
  </si>
  <si>
    <t>4 Dec 2020 02:53:30.000</t>
  </si>
  <si>
    <t>6.678</t>
  </si>
  <si>
    <t>4 Dec 2020 02:54:00.000</t>
  </si>
  <si>
    <t>6.218</t>
  </si>
  <si>
    <t>4 Dec 2020 02:54:30.000</t>
  </si>
  <si>
    <t>5.748</t>
  </si>
  <si>
    <t>4 Dec 2020 02:55:00.000</t>
  </si>
  <si>
    <t>5.282</t>
  </si>
  <si>
    <t>4 Dec 2020 02:55:30.000</t>
  </si>
  <si>
    <t>4.813</t>
  </si>
  <si>
    <t>4 Dec 2020 02:56:00.000</t>
  </si>
  <si>
    <t>4.346</t>
  </si>
  <si>
    <t>4 Dec 2020 02:56:30.000</t>
  </si>
  <si>
    <t>4.335</t>
  </si>
  <si>
    <t>4 Dec 2020 02:57:00.000</t>
  </si>
  <si>
    <t>4.806</t>
  </si>
  <si>
    <t>4 Dec 2020 02:57:30.000</t>
  </si>
  <si>
    <t>5.276</t>
  </si>
  <si>
    <t>4 Dec 2020 02:58:00.000</t>
  </si>
  <si>
    <t>5.737</t>
  </si>
  <si>
    <t>4 Dec 2020 02:58:30.000</t>
  </si>
  <si>
    <t>6.211</t>
  </si>
  <si>
    <t>4 Dec 2020 02:59:00.000</t>
  </si>
  <si>
    <t>6.676</t>
  </si>
  <si>
    <t>4 Dec 2020 02:59:30.000</t>
  </si>
  <si>
    <t>7.133</t>
  </si>
  <si>
    <t>4 Dec 2020 03:00:00.000</t>
  </si>
  <si>
    <t>7.596</t>
  </si>
  <si>
    <t>4 Dec 2020 03:00:30.000</t>
  </si>
  <si>
    <t>8.050</t>
  </si>
  <si>
    <t>4 Dec 2020 03:01:00.000</t>
  </si>
  <si>
    <t>8.493</t>
  </si>
  <si>
    <t>4 Dec 2020 03:01:30.000</t>
  </si>
  <si>
    <t>8.937</t>
  </si>
  <si>
    <t>4 Dec 2020 03:02:00.000</t>
  </si>
  <si>
    <t>9.376</t>
  </si>
  <si>
    <t>4 Dec 2020 03:02:30.000</t>
  </si>
  <si>
    <t>9.806</t>
  </si>
  <si>
    <t>4 Dec 2020 03:03:00.000</t>
  </si>
  <si>
    <t>10.232</t>
  </si>
  <si>
    <t>4 Dec 2020 03:03:30.000</t>
  </si>
  <si>
    <t>10.655</t>
  </si>
  <si>
    <t>4 Dec 2020 03:04:00.000</t>
  </si>
  <si>
    <t>11.068</t>
  </si>
  <si>
    <t>4 Dec 2020 03:04:30.000</t>
  </si>
  <si>
    <t>11.470</t>
  </si>
  <si>
    <t>4 Dec 2020 03:05:00.000</t>
  </si>
  <si>
    <t>11.863</t>
  </si>
  <si>
    <t>4 Dec 2020 03:05:30.000</t>
  </si>
  <si>
    <t>12.247</t>
  </si>
  <si>
    <t>4 Dec 2020 03:06:00.000</t>
  </si>
  <si>
    <t>12.630</t>
  </si>
  <si>
    <t>4 Dec 2020 03:06:30.000</t>
  </si>
  <si>
    <t>13.004</t>
  </si>
  <si>
    <t>4 Dec 2020 03:07:00.000</t>
  </si>
  <si>
    <t>13.348</t>
  </si>
  <si>
    <t>4 Dec 2020 03:07:30.000</t>
  </si>
  <si>
    <t>13.694</t>
  </si>
  <si>
    <t>4 Dec 2020 03:08:00.000</t>
  </si>
  <si>
    <t>14.031</t>
  </si>
  <si>
    <t>4 Dec 2020 03:08:30.000</t>
  </si>
  <si>
    <t>14.354</t>
  </si>
  <si>
    <t>4 Dec 2020 03:09:00.000</t>
  </si>
  <si>
    <t>14.663</t>
  </si>
  <si>
    <t>4 Dec 2020 03:09:30.000</t>
  </si>
  <si>
    <t>14.962</t>
  </si>
  <si>
    <t>4 Dec 2020 03:10:00.000</t>
  </si>
  <si>
    <t>4 Dec 2020 03:10:30.000</t>
  </si>
  <si>
    <t>15.529</t>
  </si>
  <si>
    <t>4 Dec 2020 03:11:00.000</t>
  </si>
  <si>
    <t>15.784</t>
  </si>
  <si>
    <t>4 Dec 2020 03:11:30.000</t>
  </si>
  <si>
    <t>4 Dec 2020 03:12:00.000</t>
  </si>
  <si>
    <t>16.267</t>
  </si>
  <si>
    <t>4 Dec 2020 03:12:30.000</t>
  </si>
  <si>
    <t>16.491</t>
  </si>
  <si>
    <t>4 Dec 2020 03:13:00.000</t>
  </si>
  <si>
    <t>16.693</t>
  </si>
  <si>
    <t>4 Dec 2020 03:13:30.000</t>
  </si>
  <si>
    <t>16.884</t>
  </si>
  <si>
    <t>4 Dec 2020 03:14:00.000</t>
  </si>
  <si>
    <t>4 Dec 2020 03:14:30.000</t>
  </si>
  <si>
    <t>17.221</t>
  </si>
  <si>
    <t>4 Dec 2020 03:15:00.000</t>
  </si>
  <si>
    <t>17.369</t>
  </si>
  <si>
    <t>4 Dec 2020 03:15:30.000</t>
  </si>
  <si>
    <t>4 Dec 2020 03:16:00.000</t>
  </si>
  <si>
    <t>17.622</t>
  </si>
  <si>
    <t>4 Dec 2020 03:16:30.000</t>
  </si>
  <si>
    <t>17.721</t>
  </si>
  <si>
    <t>4 Dec 2020 03:17:00.000</t>
  </si>
  <si>
    <t>17.811</t>
  </si>
  <si>
    <t>4 Dec 2020 03:17:30.000</t>
  </si>
  <si>
    <t>17.878</t>
  </si>
  <si>
    <t>4 Dec 2020 03:18:00.000</t>
  </si>
  <si>
    <t>17.931</t>
  </si>
  <si>
    <t>4 Dec 2020 03:18:30.000</t>
  </si>
  <si>
    <t>17.970</t>
  </si>
  <si>
    <t>4 Dec 2020 03:19:00.000</t>
  </si>
  <si>
    <t>17.992</t>
  </si>
  <si>
    <t>4 Dec 2020 03:19:30.000</t>
  </si>
  <si>
    <t>17.999</t>
  </si>
  <si>
    <t>4 Dec 2020 03:20:00.000</t>
  </si>
  <si>
    <t>4 Dec 2020 03:20:30.000</t>
  </si>
  <si>
    <t>17.961</t>
  </si>
  <si>
    <t>4 Dec 2020 03:21:00.000</t>
  </si>
  <si>
    <t>17.923</t>
  </si>
  <si>
    <t>4 Dec 2020 03:21:30.000</t>
  </si>
  <si>
    <t>17.864</t>
  </si>
  <si>
    <t>4 Dec 2020 03:22:00.000</t>
  </si>
  <si>
    <t>17.789</t>
  </si>
  <si>
    <t>4 Dec 2020 03:22:30.000</t>
  </si>
  <si>
    <t>17.698</t>
  </si>
  <si>
    <t>4 Dec 2020 03:23:00.000</t>
  </si>
  <si>
    <t>17.596</t>
  </si>
  <si>
    <t>4 Dec 2020 03:23:30.000</t>
  </si>
  <si>
    <t>17.479</t>
  </si>
  <si>
    <t>4 Dec 2020 03:24:00.000</t>
  </si>
  <si>
    <t>17.337</t>
  </si>
  <si>
    <t>4 Dec 2020 03:24:30.000</t>
  </si>
  <si>
    <t>17.190</t>
  </si>
  <si>
    <t>4 Dec 2020 03:25:00.000</t>
  </si>
  <si>
    <t>17.028</t>
  </si>
  <si>
    <t>4 Dec 2020 03:25:30.000</t>
  </si>
  <si>
    <t>16.847</t>
  </si>
  <si>
    <t>4 Dec 2020 03:26:00.000</t>
  </si>
  <si>
    <t>4 Dec 2020 03:26:30.000</t>
  </si>
  <si>
    <t>4 Dec 2020 03:27:00.000</t>
  </si>
  <si>
    <t>4 Dec 2020 03:27:30.000</t>
  </si>
  <si>
    <t>4 Dec 2020 03:28:00.000</t>
  </si>
  <si>
    <t>4 Dec 2020 03:28:30.000</t>
  </si>
  <si>
    <t>4 Dec 2020 03:29:00.000</t>
  </si>
  <si>
    <t>4 Dec 2020 03:29:30.000</t>
  </si>
  <si>
    <t>4 Dec 2020 03:30:00.000</t>
  </si>
  <si>
    <t>4 Dec 2020 03:30:30.000</t>
  </si>
  <si>
    <t>4 Dec 2020 03:31:00.000</t>
  </si>
  <si>
    <t>4 Dec 2020 03:31:30.000</t>
  </si>
  <si>
    <t>4 Dec 2020 03:32:00.000</t>
  </si>
  <si>
    <t>4 Dec 2020 03:32:30.000</t>
  </si>
  <si>
    <t>4 Dec 2020 03:33:00.000</t>
  </si>
  <si>
    <t>4 Dec 2020 03:33:30.000</t>
  </si>
  <si>
    <t>4 Dec 2020 03:34:00.000</t>
  </si>
  <si>
    <t>4 Dec 2020 03:34:30.000</t>
  </si>
  <si>
    <t>4 Dec 2020 03:35:00.000</t>
  </si>
  <si>
    <t>4 Dec 2020 03:35:30.000</t>
  </si>
  <si>
    <t>4 Dec 2020 03:36:00.000</t>
  </si>
  <si>
    <t>4 Dec 2020 03:36:30.000</t>
  </si>
  <si>
    <t>4 Dec 2020 03:37:00.000</t>
  </si>
  <si>
    <t>4 Dec 2020 03:37:30.000</t>
  </si>
  <si>
    <t>4 Dec 2020 03:38:00.000</t>
  </si>
  <si>
    <t>4 Dec 2020 03:38:30.000</t>
  </si>
  <si>
    <t>4 Dec 2020 03:39:00.000</t>
  </si>
  <si>
    <t>4 Dec 2020 03:39:30.000</t>
  </si>
  <si>
    <t>4 Dec 2020 03:40:00.000</t>
  </si>
  <si>
    <t>4 Dec 2020 03:40:30.000</t>
  </si>
  <si>
    <t>4 Dec 2020 03:41:00.000</t>
  </si>
  <si>
    <t>4 Dec 2020 03:41:30.000</t>
  </si>
  <si>
    <t>4 Dec 2020 03:42:00.000</t>
  </si>
  <si>
    <t>4 Dec 2020 03:42:30.000</t>
  </si>
  <si>
    <t>4 Dec 2020 03:43:00.000</t>
  </si>
  <si>
    <t>4 Dec 2020 03:43:30.000</t>
  </si>
  <si>
    <t>4 Dec 2020 03:44:00.000</t>
  </si>
  <si>
    <t>4 Dec 2020 03:44:30.000</t>
  </si>
  <si>
    <t>4 Dec 2020 03:45:00.000</t>
  </si>
  <si>
    <t>4 Dec 2020 03:45:30.000</t>
  </si>
  <si>
    <t>4 Dec 2020 03:46:00.000</t>
  </si>
  <si>
    <t>4 Dec 2020 03:46:30.000</t>
  </si>
  <si>
    <t>4 Dec 2020 03:47:00.000</t>
  </si>
  <si>
    <t>4 Dec 2020 03:47:30.000</t>
  </si>
  <si>
    <t>4 Dec 2020 03:48:00.000</t>
  </si>
  <si>
    <t>4 Dec 2020 03:48:30.000</t>
  </si>
  <si>
    <t>4 Dec 2020 03:49:00.000</t>
  </si>
  <si>
    <t>4 Dec 2020 03:49:30.000</t>
  </si>
  <si>
    <t>4 Dec 2020 03:50:00.000</t>
  </si>
  <si>
    <t>4 Dec 2020 03:50:30.000</t>
  </si>
  <si>
    <t>4 Dec 2020 03:51:00.000</t>
  </si>
  <si>
    <t>4 Dec 2020 03:51:30.000</t>
  </si>
  <si>
    <t>4 Dec 2020 03:52:00.000</t>
  </si>
  <si>
    <t>4 Dec 2020 03:52:30.000</t>
  </si>
  <si>
    <t>4 Dec 2020 03:53:00.000</t>
  </si>
  <si>
    <t>4 Dec 2020 03:53:30.000</t>
  </si>
  <si>
    <t>4 Dec 2020 03:54:00.000</t>
  </si>
  <si>
    <t>4 Dec 2020 03:54:30.000</t>
  </si>
  <si>
    <t>4 Dec 2020 03:55:00.000</t>
  </si>
  <si>
    <t>4 Dec 2020 03:55:30.000</t>
  </si>
  <si>
    <t>4 Dec 2020 03:56:00.000</t>
  </si>
  <si>
    <t>4 Dec 2020 03:56:30.000</t>
  </si>
  <si>
    <t>4 Dec 2020 03:57:00.000</t>
  </si>
  <si>
    <t>4 Dec 2020 03:57:30.000</t>
  </si>
  <si>
    <t>4 Dec 2020 03:58:00.000</t>
  </si>
  <si>
    <t>4 Dec 2020 03:58:30.000</t>
  </si>
  <si>
    <t>4 Dec 2020 03:59:00.000</t>
  </si>
  <si>
    <t>4 Dec 2020 03:59:30.000</t>
  </si>
  <si>
    <t>2.445</t>
  </si>
  <si>
    <t>0.146072</t>
  </si>
  <si>
    <t>4 Dec 2020 04:00:00.000</t>
  </si>
  <si>
    <t>16.927</t>
  </si>
  <si>
    <t>4 Dec 2020 04:00:30.000</t>
  </si>
  <si>
    <t>17.108</t>
  </si>
  <si>
    <t>4 Dec 2020 04:01:00.000</t>
  </si>
  <si>
    <t>17.262</t>
  </si>
  <si>
    <t>4 Dec 2020 04:01:30.000</t>
  </si>
  <si>
    <t>17.402</t>
  </si>
  <si>
    <t>4 Dec 2020 04:02:00.000</t>
  </si>
  <si>
    <t>17.534</t>
  </si>
  <si>
    <t>4 Dec 2020 04:02:30.000</t>
  </si>
  <si>
    <t>17.653</t>
  </si>
  <si>
    <t>4 Dec 2020 04:03:00.000</t>
  </si>
  <si>
    <t>17.742</t>
  </si>
  <si>
    <t>4 Dec 2020 04:03:30.000</t>
  </si>
  <si>
    <t>17.833</t>
  </si>
  <si>
    <t>4 Dec 2020 04:04:00.000</t>
  </si>
  <si>
    <t>4 Dec 2020 04:04:30.000</t>
  </si>
  <si>
    <t>17.952</t>
  </si>
  <si>
    <t>4 Dec 2020 04:05:00.000</t>
  </si>
  <si>
    <t>17.996</t>
  </si>
  <si>
    <t>4 Dec 2020 04:05:30.000</t>
  </si>
  <si>
    <t>4 Dec 2020 04:06:00.000</t>
  </si>
  <si>
    <t>4 Dec 2020 04:06:30.000</t>
  </si>
  <si>
    <t>18.016</t>
  </si>
  <si>
    <t>4 Dec 2020 04:07:00.000</t>
  </si>
  <si>
    <t>17.978</t>
  </si>
  <si>
    <t>4 Dec 2020 04:07:30.000</t>
  </si>
  <si>
    <t>17.940</t>
  </si>
  <si>
    <t>4 Dec 2020 04:08:00.000</t>
  </si>
  <si>
    <t>17.874</t>
  </si>
  <si>
    <t>4 Dec 2020 04:08:30.000</t>
  </si>
  <si>
    <t>17.810</t>
  </si>
  <si>
    <t>4 Dec 2020 04:09:00.000</t>
  </si>
  <si>
    <t>17.713</t>
  </si>
  <si>
    <t>4 Dec 2020 04:09:30.000</t>
  </si>
  <si>
    <t>4 Dec 2020 04:10:00.000</t>
  </si>
  <si>
    <t>17.497</t>
  </si>
  <si>
    <t>4 Dec 2020 04:10:30.000</t>
  </si>
  <si>
    <t>17.356</t>
  </si>
  <si>
    <t>4 Dec 2020 04:11:00.000</t>
  </si>
  <si>
    <t>17.207</t>
  </si>
  <si>
    <t>4 Dec 2020 04:11:30.000</t>
  </si>
  <si>
    <t>4 Dec 2020 04:12:00.000</t>
  </si>
  <si>
    <t>16.871</t>
  </si>
  <si>
    <t>4 Dec 2020 04:12:30.000</t>
  </si>
  <si>
    <t>16.673</t>
  </si>
  <si>
    <t>4 Dec 2020 04:13:00.000</t>
  </si>
  <si>
    <t>16.464</t>
  </si>
  <si>
    <t>4 Dec 2020 04:13:30.000</t>
  </si>
  <si>
    <t>16.242</t>
  </si>
  <si>
    <t>4 Dec 2020 04:14:00.000</t>
  </si>
  <si>
    <t>15.991</t>
  </si>
  <si>
    <t>4 Dec 2020 04:14:30.000</t>
  </si>
  <si>
    <t>15.762</t>
  </si>
  <si>
    <t>4 Dec 2020 04:15:00.000</t>
  </si>
  <si>
    <t>15.491</t>
  </si>
  <si>
    <t>4 Dec 2020 04:15:30.000</t>
  </si>
  <si>
    <t>15.219</t>
  </si>
  <si>
    <t>4 Dec 2020 04:16:00.000</t>
  </si>
  <si>
    <t>14.927</t>
  </si>
  <si>
    <t>4 Dec 2020 04:16:30.000</t>
  </si>
  <si>
    <t>14.633</t>
  </si>
  <si>
    <t>4 Dec 2020 04:17:00.000</t>
  </si>
  <si>
    <t>4 Dec 2020 04:17:30.000</t>
  </si>
  <si>
    <t>13.991</t>
  </si>
  <si>
    <t>4 Dec 2020 04:18:00.000</t>
  </si>
  <si>
    <t>13.664</t>
  </si>
  <si>
    <t>4 Dec 2020 04:18:30.000</t>
  </si>
  <si>
    <t>13.306</t>
  </si>
  <si>
    <t>4 Dec 2020 04:19:00.000</t>
  </si>
  <si>
    <t>12.955</t>
  </si>
  <si>
    <t>4 Dec 2020 04:19:30.000</t>
  </si>
  <si>
    <t>12.590</t>
  </si>
  <si>
    <t>4 Dec 2020 04:20:00.000</t>
  </si>
  <si>
    <t>12.219</t>
  </si>
  <si>
    <t>4 Dec 2020 04:20:30.000</t>
  </si>
  <si>
    <t>11.831</t>
  </si>
  <si>
    <t>4 Dec 2020 04:21:00.000</t>
  </si>
  <si>
    <t>11.440</t>
  </si>
  <si>
    <t>4 Dec 2020 04:21:30.000</t>
  </si>
  <si>
    <t>11.034</t>
  </si>
  <si>
    <t>4 Dec 2020 04:22:00.000</t>
  </si>
  <si>
    <t>10.628</t>
  </si>
  <si>
    <t>4 Dec 2020 04:22:30.000</t>
  </si>
  <si>
    <t>10.207</t>
  </si>
  <si>
    <t>4 Dec 2020 04:23:00.000</t>
  </si>
  <si>
    <t>9.783</t>
  </si>
  <si>
    <t>4 Dec 2020 04:23:30.000</t>
  </si>
  <si>
    <t>9.352</t>
  </si>
  <si>
    <t>4 Dec 2020 04:24:00.000</t>
  </si>
  <si>
    <t>8.912</t>
  </si>
  <si>
    <t>4 Dec 2020 04:24:30.000</t>
  </si>
  <si>
    <t>8.466</t>
  </si>
  <si>
    <t>4 Dec 2020 04:25:00.000</t>
  </si>
  <si>
    <t>8.023</t>
  </si>
  <si>
    <t>4 Dec 2020 04:25:30.000</t>
  </si>
  <si>
    <t>7.574</t>
  </si>
  <si>
    <t>4 Dec 2020 04:26:00.000</t>
  </si>
  <si>
    <t>7.120</t>
  </si>
  <si>
    <t>4 Dec 2020 04:26:30.000</t>
  </si>
  <si>
    <t>6.659</t>
  </si>
  <si>
    <t>4 Dec 2020 04:27:00.000</t>
  </si>
  <si>
    <t>6.204</t>
  </si>
  <si>
    <t>4 Dec 2020 04:27:30.000</t>
  </si>
  <si>
    <t>5.733</t>
  </si>
  <si>
    <t>4 Dec 2020 04:28:00.000</t>
  </si>
  <si>
    <t>5.266</t>
  </si>
  <si>
    <t>4 Dec 2020 04:28:30.000</t>
  </si>
  <si>
    <t>4.800</t>
  </si>
  <si>
    <t>4 Dec 2020 04:29:00.000</t>
  </si>
  <si>
    <t>4.331</t>
  </si>
  <si>
    <t>4 Dec 2020 04:29:30.000</t>
  </si>
  <si>
    <t>4.417</t>
  </si>
  <si>
    <t>4 Dec 2020 04:30:00.000</t>
  </si>
  <si>
    <t>4.888</t>
  </si>
  <si>
    <t>4 Dec 2020 04:30:30.000</t>
  </si>
  <si>
    <t>5.357</t>
  </si>
  <si>
    <t>4 Dec 2020 04:31:00.000</t>
  </si>
  <si>
    <t>5.822</t>
  </si>
  <si>
    <t>4 Dec 2020 04:31:30.000</t>
  </si>
  <si>
    <t>6.289</t>
  </si>
  <si>
    <t>4 Dec 2020 04:32:00.000</t>
  </si>
  <si>
    <t>6.749</t>
  </si>
  <si>
    <t>4 Dec 2020 04:32:30.000</t>
  </si>
  <si>
    <t>7.207</t>
  </si>
  <si>
    <t>4 Dec 2020 04:33:00.000</t>
  </si>
  <si>
    <t>7.647</t>
  </si>
  <si>
    <t>4 Dec 2020 04:33:30.000</t>
  </si>
  <si>
    <t>8.115</t>
  </si>
  <si>
    <t>4 Dec 2020 04:34:00.000</t>
  </si>
  <si>
    <t>8.561</t>
  </si>
  <si>
    <t>4 Dec 2020 04:34:30.000</t>
  </si>
  <si>
    <t>9.004</t>
  </si>
  <si>
    <t>4 Dec 2020 04:35:00.000</t>
  </si>
  <si>
    <t>9.437</t>
  </si>
  <si>
    <t>4 Dec 2020 04:35:30.000</t>
  </si>
  <si>
    <t>9.872</t>
  </si>
  <si>
    <t>4 Dec 2020 04:36:00.000</t>
  </si>
  <si>
    <t>10.296</t>
  </si>
  <si>
    <t>4 Dec 2020 04:36:30.000</t>
  </si>
  <si>
    <t>10.709</t>
  </si>
  <si>
    <t>4 Dec 2020 04:37:00.000</t>
  </si>
  <si>
    <t>11.121</t>
  </si>
  <si>
    <t>4 Dec 2020 04:37:30.000</t>
  </si>
  <si>
    <t>11.516</t>
  </si>
  <si>
    <t>4 Dec 2020 04:38:00.000</t>
  </si>
  <si>
    <t>11.913</t>
  </si>
  <si>
    <t>4 Dec 2020 04:38:30.000</t>
  </si>
  <si>
    <t>12.295</t>
  </si>
  <si>
    <t>4 Dec 2020 04:39:00.000</t>
  </si>
  <si>
    <t>12.670</t>
  </si>
  <si>
    <t>4 Dec 2020 04:39:30.000</t>
  </si>
  <si>
    <t>13.038</t>
  </si>
  <si>
    <t>4 Dec 2020 04:40:00.000</t>
  </si>
  <si>
    <t>13.390</t>
  </si>
  <si>
    <t>4 Dec 2020 04:40:30.000</t>
  </si>
  <si>
    <t>13.733</t>
  </si>
  <si>
    <t>4 Dec 2020 04:41:00.000</t>
  </si>
  <si>
    <t>14.066</t>
  </si>
  <si>
    <t>4 Dec 2020 04:41:30.000</t>
  </si>
  <si>
    <t>14.386</t>
  </si>
  <si>
    <t>4 Dec 2020 04:42:00.000</t>
  </si>
  <si>
    <t>14.698</t>
  </si>
  <si>
    <t>4 Dec 2020 04:42:30.000</t>
  </si>
  <si>
    <t>14.992</t>
  </si>
  <si>
    <t>4 Dec 2020 04:43:00.000</t>
  </si>
  <si>
    <t>15.276</t>
  </si>
  <si>
    <t>4 Dec 2020 04:43:30.000</t>
  </si>
  <si>
    <t>15.556</t>
  </si>
  <si>
    <t>4 Dec 2020 04:44:00.000</t>
  </si>
  <si>
    <t>15.808</t>
  </si>
  <si>
    <t>4 Dec 2020 04:44:30.000</t>
  </si>
  <si>
    <t>16.056</t>
  </si>
  <si>
    <t>4 Dec 2020 04:45:00.000</t>
  </si>
  <si>
    <t>16.285</t>
  </si>
  <si>
    <t>4 Dec 2020 04:45:30.000</t>
  </si>
  <si>
    <t>16.505</t>
  </si>
  <si>
    <t>4 Dec 2020 04:46:00.000</t>
  </si>
  <si>
    <t>4 Dec 2020 04:46:30.000</t>
  </si>
  <si>
    <t>16.897</t>
  </si>
  <si>
    <t>4 Dec 2020 04:47:00.000</t>
  </si>
  <si>
    <t>17.071</t>
  </si>
  <si>
    <t>4 Dec 2020 04:47:30.000</t>
  </si>
  <si>
    <t>17.228</t>
  </si>
  <si>
    <t>4 Dec 2020 04:48:00.000</t>
  </si>
  <si>
    <t>17.377</t>
  </si>
  <si>
    <t>4 Dec 2020 04:48:30.000</t>
  </si>
  <si>
    <t>17.509</t>
  </si>
  <si>
    <t>4 Dec 2020 04:49:00.000</t>
  </si>
  <si>
    <t>17.624</t>
  </si>
  <si>
    <t>4 Dec 2020 04:49:30.000</t>
  </si>
  <si>
    <t>17.728</t>
  </si>
  <si>
    <t>4 Dec 2020 04:50:00.000</t>
  </si>
  <si>
    <t>4 Dec 2020 04:50:30.000</t>
  </si>
  <si>
    <t>17.873</t>
  </si>
  <si>
    <t>4 Dec 2020 04:51:00.000</t>
  </si>
  <si>
    <t>17.930</t>
  </si>
  <si>
    <t>4 Dec 2020 04:51:30.000</t>
  </si>
  <si>
    <t>17.962</t>
  </si>
  <si>
    <t>4 Dec 2020 04:52:00.000</t>
  </si>
  <si>
    <t>4 Dec 2020 04:52:30.000</t>
  </si>
  <si>
    <t>4 Dec 2020 04:53:00.000</t>
  </si>
  <si>
    <t>4 Dec 2020 04:53:30.000</t>
  </si>
  <si>
    <t>17.948</t>
  </si>
  <si>
    <t>4 Dec 2020 04:54:00.000</t>
  </si>
  <si>
    <t>17.907</t>
  </si>
  <si>
    <t>4 Dec 2020 04:54:30.000</t>
  </si>
  <si>
    <t>17.845</t>
  </si>
  <si>
    <t>4 Dec 2020 04:55:00.000</t>
  </si>
  <si>
    <t>17.770</t>
  </si>
  <si>
    <t>4 Dec 2020 04:55:30.000</t>
  </si>
  <si>
    <t>17.681</t>
  </si>
  <si>
    <t>4 Dec 2020 04:56:00.000</t>
  </si>
  <si>
    <t>17.575</t>
  </si>
  <si>
    <t>4 Dec 2020 04:56:30.000</t>
  </si>
  <si>
    <t>17.455</t>
  </si>
  <si>
    <t>4 Dec 2020 04:57:00.000</t>
  </si>
  <si>
    <t>17.316</t>
  </si>
  <si>
    <t>4 Dec 2020 04:57:30.000</t>
  </si>
  <si>
    <t>17.163</t>
  </si>
  <si>
    <t>4 Dec 2020 04:58:00.000</t>
  </si>
  <si>
    <t>17.007</t>
  </si>
  <si>
    <t>4 Dec 2020 04:58:30.000</t>
  </si>
  <si>
    <t>16.824</t>
  </si>
  <si>
    <t>4 Dec 2020 04:59:00.000</t>
  </si>
  <si>
    <t>4 Dec 2020 04:59:30.000</t>
  </si>
  <si>
    <t>4 Dec 2020 05:00:00.000</t>
  </si>
  <si>
    <t>4 Dec 2020 05:00:30.000</t>
  </si>
  <si>
    <t>4 Dec 2020 05:01:00.000</t>
  </si>
  <si>
    <t>4 Dec 2020 05:01:30.000</t>
  </si>
  <si>
    <t>4 Dec 2020 05:02:00.000</t>
  </si>
  <si>
    <t>4 Dec 2020 05:02:30.000</t>
  </si>
  <si>
    <t>4 Dec 2020 05:03:00.000</t>
  </si>
  <si>
    <t>4 Dec 2020 05:03:30.000</t>
  </si>
  <si>
    <t>4 Dec 2020 05:04:00.000</t>
  </si>
  <si>
    <t>4 Dec 2020 05:04:30.000</t>
  </si>
  <si>
    <t>4 Dec 2020 05:05:00.000</t>
  </si>
  <si>
    <t>4 Dec 2020 05:05:30.000</t>
  </si>
  <si>
    <t>4 Dec 2020 05:06:00.000</t>
  </si>
  <si>
    <t>4 Dec 2020 05:06:30.000</t>
  </si>
  <si>
    <t>4 Dec 2020 05:07:00.000</t>
  </si>
  <si>
    <t>4 Dec 2020 05:07:30.000</t>
  </si>
  <si>
    <t>4 Dec 2020 05:08:00.000</t>
  </si>
  <si>
    <t>4 Dec 2020 05:08:30.000</t>
  </si>
  <si>
    <t>4 Dec 2020 05:09:00.000</t>
  </si>
  <si>
    <t>4 Dec 2020 05:09:30.000</t>
  </si>
  <si>
    <t>4 Dec 2020 05:10:00.000</t>
  </si>
  <si>
    <t>4 Dec 2020 05:10:30.000</t>
  </si>
  <si>
    <t>4 Dec 2020 05:11:00.000</t>
  </si>
  <si>
    <t>4 Dec 2020 05:11:30.000</t>
  </si>
  <si>
    <t>4 Dec 2020 05:12:00.000</t>
  </si>
  <si>
    <t>4 Dec 2020 05:12:30.000</t>
  </si>
  <si>
    <t>4 Dec 2020 05:13:00.000</t>
  </si>
  <si>
    <t>4 Dec 2020 05:13:30.000</t>
  </si>
  <si>
    <t>4 Dec 2020 05:14:00.000</t>
  </si>
  <si>
    <t>4 Dec 2020 05:14:30.000</t>
  </si>
  <si>
    <t>4 Dec 2020 05:15:00.000</t>
  </si>
  <si>
    <t>4 Dec 2020 05:15:30.000</t>
  </si>
  <si>
    <t>4 Dec 2020 05:16:00.000</t>
  </si>
  <si>
    <t>4 Dec 2020 05:16:30.000</t>
  </si>
  <si>
    <t>4 Dec 2020 05:17:00.000</t>
  </si>
  <si>
    <t>4 Dec 2020 05:17:30.000</t>
  </si>
  <si>
    <t>4 Dec 2020 05:18:00.000</t>
  </si>
  <si>
    <t>4 Dec 2020 05:18:30.000</t>
  </si>
  <si>
    <t>4 Dec 2020 05:19:00.000</t>
  </si>
  <si>
    <t>4 Dec 2020 05:19:30.000</t>
  </si>
  <si>
    <t>4 Dec 2020 05:20:00.000</t>
  </si>
  <si>
    <t>4 Dec 2020 05:20:30.000</t>
  </si>
  <si>
    <t>4 Dec 2020 05:21:00.000</t>
  </si>
  <si>
    <t>4 Dec 2020 05:21:30.000</t>
  </si>
  <si>
    <t>4 Dec 2020 05:22:00.000</t>
  </si>
  <si>
    <t>4 Dec 2020 05:22:30.000</t>
  </si>
  <si>
    <t>4 Dec 2020 05:23:00.000</t>
  </si>
  <si>
    <t>4 Dec 2020 05:23:30.000</t>
  </si>
  <si>
    <t>4 Dec 2020 05:24:00.000</t>
  </si>
  <si>
    <t>4 Dec 2020 05:24:30.000</t>
  </si>
  <si>
    <t>4 Dec 2020 05:25:00.000</t>
  </si>
  <si>
    <t>4 Dec 2020 05:25:30.000</t>
  </si>
  <si>
    <t>4 Dec 2020 05:26:00.000</t>
  </si>
  <si>
    <t>4 Dec 2020 05:26:30.000</t>
  </si>
  <si>
    <t>4 Dec 2020 05:27:00.000</t>
  </si>
  <si>
    <t>4 Dec 2020 05:27:30.000</t>
  </si>
  <si>
    <t>4 Dec 2020 05:28:00.000</t>
  </si>
  <si>
    <t>4 Dec 2020 05:28:30.000</t>
  </si>
  <si>
    <t>4 Dec 2020 05:29:00.000</t>
  </si>
  <si>
    <t>4 Dec 2020 05:29:30.000</t>
  </si>
  <si>
    <t>4 Dec 2020 05:30:00.000</t>
  </si>
  <si>
    <t>4 Dec 2020 05:30:30.000</t>
  </si>
  <si>
    <t>4 Dec 2020 05:31:00.000</t>
  </si>
  <si>
    <t>4 Dec 2020 05:31:30.000</t>
  </si>
  <si>
    <t>4 Dec 2020 05:32:00.000</t>
  </si>
  <si>
    <t>4 Dec 2020 05:32:30.000</t>
  </si>
  <si>
    <t>11.347</t>
  </si>
  <si>
    <t>0.677350</t>
  </si>
  <si>
    <t>4 Dec 2020 05:33:00.000</t>
  </si>
  <si>
    <t>16.934</t>
  </si>
  <si>
    <t>4 Dec 2020 05:33:30.000</t>
  </si>
  <si>
    <t>17.116</t>
  </si>
  <si>
    <t>4 Dec 2020 05:34:00.000</t>
  </si>
  <si>
    <t>17.265</t>
  </si>
  <si>
    <t>4 Dec 2020 05:34:30.000</t>
  </si>
  <si>
    <t>17.416</t>
  </si>
  <si>
    <t>4 Dec 2020 05:35:00.000</t>
  </si>
  <si>
    <t>17.543</t>
  </si>
  <si>
    <t>4 Dec 2020 05:35:30.000</t>
  </si>
  <si>
    <t>17.646</t>
  </si>
  <si>
    <t>4 Dec 2020 05:36:00.000</t>
  </si>
  <si>
    <t>17.744</t>
  </si>
  <si>
    <t>4 Dec 2020 05:36:30.000</t>
  </si>
  <si>
    <t>17.828</t>
  </si>
  <si>
    <t>4 Dec 2020 05:37:00.000</t>
  </si>
  <si>
    <t>17.891</t>
  </si>
  <si>
    <t>4 Dec 2020 05:37:30.000</t>
  </si>
  <si>
    <t>17.947</t>
  </si>
  <si>
    <t>4 Dec 2020 05:38:00.000</t>
  </si>
  <si>
    <t>17.983</t>
  </si>
  <si>
    <t>4 Dec 2020 05:38:30.000</t>
  </si>
  <si>
    <t>4 Dec 2020 05:39:00.000</t>
  </si>
  <si>
    <t>4 Dec 2020 05:39:30.000</t>
  </si>
  <si>
    <t>4 Dec 2020 05:40:00.000</t>
  </si>
  <si>
    <t>17.969</t>
  </si>
  <si>
    <t>4 Dec 2020 05:40:30.000</t>
  </si>
  <si>
    <t>17.914</t>
  </si>
  <si>
    <t>4 Dec 2020 05:41:00.000</t>
  </si>
  <si>
    <t>17.871</t>
  </si>
  <si>
    <t>4 Dec 2020 05:41:30.000</t>
  </si>
  <si>
    <t>17.787</t>
  </si>
  <si>
    <t>4 Dec 2020 05:42:00.000</t>
  </si>
  <si>
    <t>17.700</t>
  </si>
  <si>
    <t>4 Dec 2020 05:42:30.000</t>
  </si>
  <si>
    <t>17.592</t>
  </si>
  <si>
    <t>4 Dec 2020 05:43:00.000</t>
  </si>
  <si>
    <t>17.471</t>
  </si>
  <si>
    <t>4 Dec 2020 05:43:30.000</t>
  </si>
  <si>
    <t>17.331</t>
  </si>
  <si>
    <t>4 Dec 2020 05:44:00.000</t>
  </si>
  <si>
    <t>17.181</t>
  </si>
  <si>
    <t>4 Dec 2020 05:44:30.000</t>
  </si>
  <si>
    <t>17.015</t>
  </si>
  <si>
    <t>4 Dec 2020 05:45:00.000</t>
  </si>
  <si>
    <t>16.820</t>
  </si>
  <si>
    <t>4 Dec 2020 05:45:30.000</t>
  </si>
  <si>
    <t>16.631</t>
  </si>
  <si>
    <t>4 Dec 2020 05:46:00.000</t>
  </si>
  <si>
    <t>16.426</t>
  </si>
  <si>
    <t>4 Dec 2020 05:46:30.000</t>
  </si>
  <si>
    <t>16.201</t>
  </si>
  <si>
    <t>4 Dec 2020 05:47:00.000</t>
  </si>
  <si>
    <t>15.970</t>
  </si>
  <si>
    <t>4 Dec 2020 05:47:30.000</t>
  </si>
  <si>
    <t>15.725</t>
  </si>
  <si>
    <t>4 Dec 2020 05:48:00.000</t>
  </si>
  <si>
    <t>15.466</t>
  </si>
  <si>
    <t>4 Dec 2020 05:48:30.000</t>
  </si>
  <si>
    <t>15.187</t>
  </si>
  <si>
    <t>4 Dec 2020 05:49:00.000</t>
  </si>
  <si>
    <t>14.894</t>
  </si>
  <si>
    <t>4 Dec 2020 05:49:30.000</t>
  </si>
  <si>
    <t>14.602</t>
  </si>
  <si>
    <t>4 Dec 2020 05:50:00.000</t>
  </si>
  <si>
    <t>14.290</t>
  </si>
  <si>
    <t>4 Dec 2020 05:50:30.000</t>
  </si>
  <si>
    <t>13.961</t>
  </si>
  <si>
    <t>4 Dec 2020 05:51:00.000</t>
  </si>
  <si>
    <t>13.629</t>
  </si>
  <si>
    <t>4 Dec 2020 05:51:30.000</t>
  </si>
  <si>
    <t>13.286</t>
  </si>
  <si>
    <t>4 Dec 2020 05:52:00.000</t>
  </si>
  <si>
    <t>12.932</t>
  </si>
  <si>
    <t>4 Dec 2020 05:52:30.000</t>
  </si>
  <si>
    <t>12.561</t>
  </si>
  <si>
    <t>4 Dec 2020 05:53:00.000</t>
  </si>
  <si>
    <t>12.187</t>
  </si>
  <si>
    <t>4 Dec 2020 05:53:30.000</t>
  </si>
  <si>
    <t>11.797</t>
  </si>
  <si>
    <t>4 Dec 2020 05:54:00.000</t>
  </si>
  <si>
    <t>11.408</t>
  </si>
  <si>
    <t>4 Dec 2020 05:54:30.000</t>
  </si>
  <si>
    <t>11.007</t>
  </si>
  <si>
    <t>4 Dec 2020 05:55:00.000</t>
  </si>
  <si>
    <t>10.598</t>
  </si>
  <si>
    <t>4 Dec 2020 05:55:30.000</t>
  </si>
  <si>
    <t>10.183</t>
  </si>
  <si>
    <t>4 Dec 2020 05:56:00.000</t>
  </si>
  <si>
    <t>9.763</t>
  </si>
  <si>
    <t>4 Dec 2020 05:56:30.000</t>
  </si>
  <si>
    <t>9.328</t>
  </si>
  <si>
    <t>4 Dec 2020 05:57:00.000</t>
  </si>
  <si>
    <t>8.890</t>
  </si>
  <si>
    <t>4 Dec 2020 05:57:30.000</t>
  </si>
  <si>
    <t>8.459</t>
  </si>
  <si>
    <t>4 Dec 2020 05:58:00.000</t>
  </si>
  <si>
    <t>8.003</t>
  </si>
  <si>
    <t>4 Dec 2020 05:58:30.000</t>
  </si>
  <si>
    <t>7.552</t>
  </si>
  <si>
    <t>4 Dec 2020 05:59:00.000</t>
  </si>
  <si>
    <t>7.100</t>
  </si>
  <si>
    <t>4 Dec 2020 05:59:30.000</t>
  </si>
  <si>
    <t>6.640</t>
  </si>
  <si>
    <t>4 Dec 2020 06:00:00.000</t>
  </si>
  <si>
    <t>6.184</t>
  </si>
  <si>
    <t>4 Dec 2020 06:00:30.000</t>
  </si>
  <si>
    <t>5.721</t>
  </si>
  <si>
    <t>4 Dec 2020 06:01:00.000</t>
  </si>
  <si>
    <t>5.257</t>
  </si>
  <si>
    <t>4 Dec 2020 06:01:30.000</t>
  </si>
  <si>
    <t>4.791</t>
  </si>
  <si>
    <t>4 Dec 2020 06:02:00.000</t>
  </si>
  <si>
    <t>4.322</t>
  </si>
  <si>
    <t>4 Dec 2020 06:02:30.000</t>
  </si>
  <si>
    <t>4.498</t>
  </si>
  <si>
    <t>4 Dec 2020 06:03:00.000</t>
  </si>
  <si>
    <t>4.969</t>
  </si>
  <si>
    <t>4 Dec 2020 06:03:30.000</t>
  </si>
  <si>
    <t>5.436</t>
  </si>
  <si>
    <t>4 Dec 2020 06:04:00.000</t>
  </si>
  <si>
    <t>5.907</t>
  </si>
  <si>
    <t>4 Dec 2020 06:04:30.000</t>
  </si>
  <si>
    <t>6.364</t>
  </si>
  <si>
    <t>4 Dec 2020 06:05:00.000</t>
  </si>
  <si>
    <t>6.822</t>
  </si>
  <si>
    <t>4 Dec 2020 06:05:30.000</t>
  </si>
  <si>
    <t>7.282</t>
  </si>
  <si>
    <t>4 Dec 2020 06:06:00.000</t>
  </si>
  <si>
    <t>7.738</t>
  </si>
  <si>
    <t>4 Dec 2020 06:06:30.000</t>
  </si>
  <si>
    <t>8.185</t>
  </si>
  <si>
    <t>4 Dec 2020 06:07:00.000</t>
  </si>
  <si>
    <t>8.624</t>
  </si>
  <si>
    <t>4 Dec 2020 06:07:30.000</t>
  </si>
  <si>
    <t>9.071</t>
  </si>
  <si>
    <t>4 Dec 2020 06:08:00.000</t>
  </si>
  <si>
    <t>9.496</t>
  </si>
  <si>
    <t>4 Dec 2020 06:08:30.000</t>
  </si>
  <si>
    <t>9.927</t>
  </si>
  <si>
    <t>4 Dec 2020 06:09:00.000</t>
  </si>
  <si>
    <t>10.353</t>
  </si>
  <si>
    <t>4 Dec 2020 06:09:30.000</t>
  </si>
  <si>
    <t>10.765</t>
  </si>
  <si>
    <t>4 Dec 2020 06:10:00.000</t>
  </si>
  <si>
    <t>11.171</t>
  </si>
  <si>
    <t>4 Dec 2020 06:10:30.000</t>
  </si>
  <si>
    <t>11.569</t>
  </si>
  <si>
    <t>4 Dec 2020 06:11:00.000</t>
  </si>
  <si>
    <t>11.962</t>
  </si>
  <si>
    <t>4 Dec 2020 06:11:30.000</t>
  </si>
  <si>
    <t>12.344</t>
  </si>
  <si>
    <t>4 Dec 2020 06:12:00.000</t>
  </si>
  <si>
    <t>12.714</t>
  </si>
  <si>
    <t>4 Dec 2020 06:12:30.000</t>
  </si>
  <si>
    <t>13.072</t>
  </si>
  <si>
    <t>4 Dec 2020 06:13:00.000</t>
  </si>
  <si>
    <t>13.429</t>
  </si>
  <si>
    <t>4 Dec 2020 06:13:30.000</t>
  </si>
  <si>
    <t>13.767</t>
  </si>
  <si>
    <t>4 Dec 2020 06:14:00.000</t>
  </si>
  <si>
    <t>14.098</t>
  </si>
  <si>
    <t>4 Dec 2020 06:14:30.000</t>
  </si>
  <si>
    <t>14.418</t>
  </si>
  <si>
    <t>4 Dec 2020 06:15:00.000</t>
  </si>
  <si>
    <t>14.728</t>
  </si>
  <si>
    <t>4 Dec 2020 06:15:30.000</t>
  </si>
  <si>
    <t>15.022</t>
  </si>
  <si>
    <t>4 Dec 2020 06:16:00.000</t>
  </si>
  <si>
    <t>15.303</t>
  </si>
  <si>
    <t>4 Dec 2020 06:16:30.000</t>
  </si>
  <si>
    <t>15.577</t>
  </si>
  <si>
    <t>4 Dec 2020 06:17:00.000</t>
  </si>
  <si>
    <t>15.829</t>
  </si>
  <si>
    <t>4 Dec 2020 06:17:30.000</t>
  </si>
  <si>
    <t>16.074</t>
  </si>
  <si>
    <t>4 Dec 2020 06:18:00.000</t>
  </si>
  <si>
    <t>16.303</t>
  </si>
  <si>
    <t>4 Dec 2020 06:18:30.000</t>
  </si>
  <si>
    <t>16.521</t>
  </si>
  <si>
    <t>4 Dec 2020 06:19:00.000</t>
  </si>
  <si>
    <t>16.722</t>
  </si>
  <si>
    <t>4 Dec 2020 06:19:30.000</t>
  </si>
  <si>
    <t>16.913</t>
  </si>
  <si>
    <t>4 Dec 2020 06:20:00.000</t>
  </si>
  <si>
    <t>17.082</t>
  </si>
  <si>
    <t>4 Dec 2020 06:20:30.000</t>
  </si>
  <si>
    <t>17.235</t>
  </si>
  <si>
    <t>4 Dec 2020 06:21:00.000</t>
  </si>
  <si>
    <t>4 Dec 2020 06:21:30.000</t>
  </si>
  <si>
    <t>17.517</t>
  </si>
  <si>
    <t>4 Dec 2020 06:22:00.000</t>
  </si>
  <si>
    <t>4 Dec 2020 06:22:30.000</t>
  </si>
  <si>
    <t>17.705</t>
  </si>
  <si>
    <t>4 Dec 2020 06:23:00.000</t>
  </si>
  <si>
    <t>4 Dec 2020 06:23:30.000</t>
  </si>
  <si>
    <t>4 Dec 2020 06:24:00.000</t>
  </si>
  <si>
    <t>17.922</t>
  </si>
  <si>
    <t>4 Dec 2020 06:24:30.000</t>
  </si>
  <si>
    <t>4 Dec 2020 06:25:00.000</t>
  </si>
  <si>
    <t>17.972</t>
  </si>
  <si>
    <t>4 Dec 2020 06:25:30.000</t>
  </si>
  <si>
    <t>17.979</t>
  </si>
  <si>
    <t>4 Dec 2020 06:26:00.000</t>
  </si>
  <si>
    <t>17.959</t>
  </si>
  <si>
    <t>4 Dec 2020 06:26:30.000</t>
  </si>
  <si>
    <t>4 Dec 2020 06:27:00.000</t>
  </si>
  <si>
    <t>17.886</t>
  </si>
  <si>
    <t>4 Dec 2020 06:27:30.000</t>
  </si>
  <si>
    <t>17.830</t>
  </si>
  <si>
    <t>4 Dec 2020 06:28:00.000</t>
  </si>
  <si>
    <t>17.749</t>
  </si>
  <si>
    <t>4 Dec 2020 06:28:30.000</t>
  </si>
  <si>
    <t>17.662</t>
  </si>
  <si>
    <t>4 Dec 2020 06:29:00.000</t>
  </si>
  <si>
    <t>17.559</t>
  </si>
  <si>
    <t>4 Dec 2020 06:29:30.000</t>
  </si>
  <si>
    <t>17.427</t>
  </si>
  <si>
    <t>4 Dec 2020 06:30:00.000</t>
  </si>
  <si>
    <t>17.293</t>
  </si>
  <si>
    <t>4 Dec 2020 06:30:30.000</t>
  </si>
  <si>
    <t>17.139</t>
  </si>
  <si>
    <t>4 Dec 2020 06:31:00.000</t>
  </si>
  <si>
    <t>16.986</t>
  </si>
  <si>
    <t>4 Dec 2020 06:31:30.000</t>
  </si>
  <si>
    <t>16.365</t>
  </si>
  <si>
    <t>0.974572</t>
  </si>
  <si>
    <t>4 Dec 2020 06:32:00.000</t>
  </si>
  <si>
    <t>4 Dec 2020 06:32:30.000</t>
  </si>
  <si>
    <t>4 Dec 2020 06:33:00.000</t>
  </si>
  <si>
    <t>4 Dec 2020 06:33:30.000</t>
  </si>
  <si>
    <t>4 Dec 2020 06:34:00.000</t>
  </si>
  <si>
    <t>4 Dec 2020 06:34:30.000</t>
  </si>
  <si>
    <t>4 Dec 2020 06:35:00.000</t>
  </si>
  <si>
    <t>4 Dec 2020 06:35:30.000</t>
  </si>
  <si>
    <t>4 Dec 2020 06:36:00.000</t>
  </si>
  <si>
    <t>4 Dec 2020 06:36:30.000</t>
  </si>
  <si>
    <t>4 Dec 2020 06:37:00.000</t>
  </si>
  <si>
    <t>4 Dec 2020 06:37:30.000</t>
  </si>
  <si>
    <t>4 Dec 2020 06:38:00.000</t>
  </si>
  <si>
    <t>4 Dec 2020 06:38:30.000</t>
  </si>
  <si>
    <t>4 Dec 2020 06:39:00.000</t>
  </si>
  <si>
    <t>4 Dec 2020 06:39:30.000</t>
  </si>
  <si>
    <t>4 Dec 2020 06:40:00.000</t>
  </si>
  <si>
    <t>4 Dec 2020 06:40:30.000</t>
  </si>
  <si>
    <t>4 Dec 2020 06:41:00.000</t>
  </si>
  <si>
    <t>4 Dec 2020 06:41:30.000</t>
  </si>
  <si>
    <t>4 Dec 2020 06:42:00.000</t>
  </si>
  <si>
    <t>4 Dec 2020 06:42:30.000</t>
  </si>
  <si>
    <t>4 Dec 2020 06:43:00.000</t>
  </si>
  <si>
    <t>4 Dec 2020 06:43:30.000</t>
  </si>
  <si>
    <t>4 Dec 2020 06:44:00.000</t>
  </si>
  <si>
    <t>4 Dec 2020 06:44:30.000</t>
  </si>
  <si>
    <t>4 Dec 2020 06:45:00.000</t>
  </si>
  <si>
    <t>4 Dec 2020 06:45:30.000</t>
  </si>
  <si>
    <t>4 Dec 2020 06:46:00.000</t>
  </si>
  <si>
    <t>4 Dec 2020 06:46:30.000</t>
  </si>
  <si>
    <t>4 Dec 2020 06:47:00.000</t>
  </si>
  <si>
    <t>4 Dec 2020 06:47:30.000</t>
  </si>
  <si>
    <t>4 Dec 2020 06:48:00.000</t>
  </si>
  <si>
    <t>4 Dec 2020 06:48:30.000</t>
  </si>
  <si>
    <t>4 Dec 2020 06:49:00.000</t>
  </si>
  <si>
    <t>4 Dec 2020 06:49:30.000</t>
  </si>
  <si>
    <t>4 Dec 2020 06:50:00.000</t>
  </si>
  <si>
    <t>4 Dec 2020 06:50:30.000</t>
  </si>
  <si>
    <t>4 Dec 2020 06:51:00.000</t>
  </si>
  <si>
    <t>4 Dec 2020 06:51:30.000</t>
  </si>
  <si>
    <t>4 Dec 2020 06:52:00.000</t>
  </si>
  <si>
    <t>4 Dec 2020 06:52:30.000</t>
  </si>
  <si>
    <t>4 Dec 2020 06:53:00.000</t>
  </si>
  <si>
    <t>4 Dec 2020 06:53:30.000</t>
  </si>
  <si>
    <t>4 Dec 2020 06:54:00.000</t>
  </si>
  <si>
    <t>4 Dec 2020 06:54:30.000</t>
  </si>
  <si>
    <t>4 Dec 2020 06:55:00.000</t>
  </si>
  <si>
    <t>4 Dec 2020 06:55:30.000</t>
  </si>
  <si>
    <t>4 Dec 2020 06:56:00.000</t>
  </si>
  <si>
    <t>4 Dec 2020 06:56:30.000</t>
  </si>
  <si>
    <t>4 Dec 2020 06:57:00.000</t>
  </si>
  <si>
    <t>4 Dec 2020 06:57:30.000</t>
  </si>
  <si>
    <t>4 Dec 2020 06:58:00.000</t>
  </si>
  <si>
    <t>4 Dec 2020 06:58:30.000</t>
  </si>
  <si>
    <t>4 Dec 2020 06:59:00.000</t>
  </si>
  <si>
    <t>4 Dec 2020 06:59:30.000</t>
  </si>
  <si>
    <t>4 Dec 2020 07:00:00.000</t>
  </si>
  <si>
    <t>4 Dec 2020 07:00:30.000</t>
  </si>
  <si>
    <t>4 Dec 2020 07:01:00.000</t>
  </si>
  <si>
    <t>4 Dec 2020 07:01:30.000</t>
  </si>
  <si>
    <t>4 Dec 2020 07:02:00.000</t>
  </si>
  <si>
    <t>4 Dec 2020 07:02:30.000</t>
  </si>
  <si>
    <t>4 Dec 2020 07:03:00.000</t>
  </si>
  <si>
    <t>4 Dec 2020 07:03:30.000</t>
  </si>
  <si>
    <t>4 Dec 2020 07:04:00.000</t>
  </si>
  <si>
    <t>4 Dec 2020 07:04:30.000</t>
  </si>
  <si>
    <t>4 Dec 2020 07:05:00.000</t>
  </si>
  <si>
    <t>4 Dec 2020 07:05:30.000</t>
  </si>
  <si>
    <t>16.763</t>
  </si>
  <si>
    <t>4 Dec 2020 07:06:00.000</t>
  </si>
  <si>
    <t>16.953</t>
  </si>
  <si>
    <t>4 Dec 2020 07:06:30.000</t>
  </si>
  <si>
    <t>17.125</t>
  </si>
  <si>
    <t>4 Dec 2020 07:07:00.000</t>
  </si>
  <si>
    <t>17.269</t>
  </si>
  <si>
    <t>4 Dec 2020 07:07:30.000</t>
  </si>
  <si>
    <t>17.414</t>
  </si>
  <si>
    <t>4 Dec 2020 07:08:00.000</t>
  </si>
  <si>
    <t>17.538</t>
  </si>
  <si>
    <t>4 Dec 2020 07:08:30.000</t>
  </si>
  <si>
    <t>4 Dec 2020 07:09:00.000</t>
  </si>
  <si>
    <t>17.691</t>
  </si>
  <si>
    <t>4 Dec 2020 07:09:30.000</t>
  </si>
  <si>
    <t>17.820</t>
  </si>
  <si>
    <t>4 Dec 2020 07:10:00.000</t>
  </si>
  <si>
    <t>4 Dec 2020 07:10:30.000</t>
  </si>
  <si>
    <t>17.919</t>
  </si>
  <si>
    <t>4 Dec 2020 07:11:00.000</t>
  </si>
  <si>
    <t>4 Dec 2020 07:11:30.000</t>
  </si>
  <si>
    <t>4 Dec 2020 07:12:00.000</t>
  </si>
  <si>
    <t>18.001</t>
  </si>
  <si>
    <t>4 Dec 2020 07:12:30.000</t>
  </si>
  <si>
    <t>17.986</t>
  </si>
  <si>
    <t>4 Dec 2020 07:13:00.000</t>
  </si>
  <si>
    <t>17.950</t>
  </si>
  <si>
    <t>4 Dec 2020 07:13:30.000</t>
  </si>
  <si>
    <t>17.898</t>
  </si>
  <si>
    <t>4 Dec 2020 07:14:00.000</t>
  </si>
  <si>
    <t>17.843</t>
  </si>
  <si>
    <t>4 Dec 2020 07:14:30.000</t>
  </si>
  <si>
    <t>4 Dec 2020 07:15:00.000</t>
  </si>
  <si>
    <t>17.679</t>
  </si>
  <si>
    <t>4 Dec 2020 07:15:30.000</t>
  </si>
  <si>
    <t>17.568</t>
  </si>
  <si>
    <t>4 Dec 2020 07:16:00.000</t>
  </si>
  <si>
    <t>17.448</t>
  </si>
  <si>
    <t>4 Dec 2020 07:16:30.000</t>
  </si>
  <si>
    <t>17.311</t>
  </si>
  <si>
    <t>4 Dec 2020 07:17:00.000</t>
  </si>
  <si>
    <t>17.162</t>
  </si>
  <si>
    <t>4 Dec 2020 07:17:30.000</t>
  </si>
  <si>
    <t>16.991</t>
  </si>
  <si>
    <t>4 Dec 2020 07:18:00.000</t>
  </si>
  <si>
    <t>16.812</t>
  </si>
  <si>
    <t>4 Dec 2020 07:18:30.000</t>
  </si>
  <si>
    <t>16.615</t>
  </si>
  <si>
    <t>4 Dec 2020 07:19:00.000</t>
  </si>
  <si>
    <t>16.406</t>
  </si>
  <si>
    <t>4 Dec 2020 07:19:30.000</t>
  </si>
  <si>
    <t>16.178</t>
  </si>
  <si>
    <t>4 Dec 2020 07:20:00.000</t>
  </si>
  <si>
    <t>15.952</t>
  </si>
  <si>
    <t>4 Dec 2020 07:20:30.000</t>
  </si>
  <si>
    <t>15.695</t>
  </si>
  <si>
    <t>4 Dec 2020 07:21:00.000</t>
  </si>
  <si>
    <t>15.433</t>
  </si>
  <si>
    <t>4 Dec 2020 07:21:30.000</t>
  </si>
  <si>
    <t>15.161</t>
  </si>
  <si>
    <t>4 Dec 2020 07:22:00.000</t>
  </si>
  <si>
    <t>14.865</t>
  </si>
  <si>
    <t>4 Dec 2020 07:22:30.000</t>
  </si>
  <si>
    <t>14.571</t>
  </si>
  <si>
    <t>4 Dec 2020 07:23:00.000</t>
  </si>
  <si>
    <t>14.256</t>
  </si>
  <si>
    <t>4 Dec 2020 07:23:30.000</t>
  </si>
  <si>
    <t>13.927</t>
  </si>
  <si>
    <t>4 Dec 2020 07:24:00.000</t>
  </si>
  <si>
    <t>13.590</t>
  </si>
  <si>
    <t>4 Dec 2020 07:24:30.000</t>
  </si>
  <si>
    <t>13.249</t>
  </si>
  <si>
    <t>4 Dec 2020 07:25:00.000</t>
  </si>
  <si>
    <t>12.899</t>
  </si>
  <si>
    <t>4 Dec 2020 07:25:30.000</t>
  </si>
  <si>
    <t>12.523</t>
  </si>
  <si>
    <t>4 Dec 2020 07:26:00.000</t>
  </si>
  <si>
    <t>12.157</t>
  </si>
  <si>
    <t>4 Dec 2020 07:26:30.000</t>
  </si>
  <si>
    <t>11.765</t>
  </si>
  <si>
    <t>4 Dec 2020 07:27:00.000</t>
  </si>
  <si>
    <t>11.378</t>
  </si>
  <si>
    <t>4 Dec 2020 07:27:30.000</t>
  </si>
  <si>
    <t>10.970</t>
  </si>
  <si>
    <t>4 Dec 2020 07:28:00.000</t>
  </si>
  <si>
    <t>10.564</t>
  </si>
  <si>
    <t>4 Dec 2020 07:28:30.000</t>
  </si>
  <si>
    <t>10.144</t>
  </si>
  <si>
    <t>4 Dec 2020 07:29:00.000</t>
  </si>
  <si>
    <t>9.728</t>
  </si>
  <si>
    <t>4 Dec 2020 07:29:30.000</t>
  </si>
  <si>
    <t>9.301</t>
  </si>
  <si>
    <t>4 Dec 2020 07:30:00.000</t>
  </si>
  <si>
    <t>8.865</t>
  </si>
  <si>
    <t>4 Dec 2020 07:30:30.000</t>
  </si>
  <si>
    <t>8.427</t>
  </si>
  <si>
    <t>4 Dec 2020 07:31:00.000</t>
  </si>
  <si>
    <t>7.981</t>
  </si>
  <si>
    <t>4 Dec 2020 07:31:30.000</t>
  </si>
  <si>
    <t>7.533</t>
  </si>
  <si>
    <t>4 Dec 2020 07:32:00.000</t>
  </si>
  <si>
    <t>7.080</t>
  </si>
  <si>
    <t>4 Dec 2020 07:32:30.000</t>
  </si>
  <si>
    <t>6.620</t>
  </si>
  <si>
    <t>4 Dec 2020 07:33:00.000</t>
  </si>
  <si>
    <t>6.164</t>
  </si>
  <si>
    <t>4 Dec 2020 07:33:30.000</t>
  </si>
  <si>
    <t>5.704</t>
  </si>
  <si>
    <t>4 Dec 2020 07:34:00.000</t>
  </si>
  <si>
    <t>5.241</t>
  </si>
  <si>
    <t>4 Dec 2020 07:34:30.000</t>
  </si>
  <si>
    <t>4.773</t>
  </si>
  <si>
    <t>4 Dec 2020 07:35:00.000</t>
  </si>
  <si>
    <t>4.311</t>
  </si>
  <si>
    <t>4 Dec 2020 07:35:30.000</t>
  </si>
  <si>
    <t>4.586</t>
  </si>
  <si>
    <t>4 Dec 2020 07:36:00.000</t>
  </si>
  <si>
    <t>5.053</t>
  </si>
  <si>
    <t>4 Dec 2020 07:36:30.000</t>
  </si>
  <si>
    <t>5.510</t>
  </si>
  <si>
    <t>4 Dec 2020 07:37:00.000</t>
  </si>
  <si>
    <t>5.977</t>
  </si>
  <si>
    <t>4 Dec 2020 07:37:30.000</t>
  </si>
  <si>
    <t>6.439</t>
  </si>
  <si>
    <t>4 Dec 2020 07:38:00.000</t>
  </si>
  <si>
    <t>6.896</t>
  </si>
  <si>
    <t>4 Dec 2020 07:38:30.000</t>
  </si>
  <si>
    <t>7.352</t>
  </si>
  <si>
    <t>4 Dec 2020 07:39:00.000</t>
  </si>
  <si>
    <t>7.802</t>
  </si>
  <si>
    <t>4 Dec 2020 07:39:30.000</t>
  </si>
  <si>
    <t>8.252</t>
  </si>
  <si>
    <t>4 Dec 2020 07:40:00.000</t>
  </si>
  <si>
    <t>8.695</t>
  </si>
  <si>
    <t>4 Dec 2020 07:40:30.000</t>
  </si>
  <si>
    <t>9.134</t>
  </si>
  <si>
    <t>4 Dec 2020 07:41:00.000</t>
  </si>
  <si>
    <t>9.558</t>
  </si>
  <si>
    <t>4 Dec 2020 07:41:30.000</t>
  </si>
  <si>
    <t>9.987</t>
  </si>
  <si>
    <t>4 Dec 2020 07:42:00.000</t>
  </si>
  <si>
    <t>10.410</t>
  </si>
  <si>
    <t>4 Dec 2020 07:42:30.000</t>
  </si>
  <si>
    <t>10.822</t>
  </si>
  <si>
    <t>4 Dec 2020 07:43:00.000</t>
  </si>
  <si>
    <t>11.226</t>
  </si>
  <si>
    <t>4 Dec 2020 07:43:30.000</t>
  </si>
  <si>
    <t>11.625</t>
  </si>
  <si>
    <t>4 Dec 2020 07:44:00.000</t>
  </si>
  <si>
    <t>12.013</t>
  </si>
  <si>
    <t>4 Dec 2020 07:44:30.000</t>
  </si>
  <si>
    <t>12.391</t>
  </si>
  <si>
    <t>4 Dec 2020 07:45:00.000</t>
  </si>
  <si>
    <t>12.761</t>
  </si>
  <si>
    <t>4 Dec 2020 07:45:30.000</t>
  </si>
  <si>
    <t>13.103</t>
  </si>
  <si>
    <t>4 Dec 2020 07:46:00.000</t>
  </si>
  <si>
    <t>13.469</t>
  </si>
  <si>
    <t>4 Dec 2020 07:46:30.000</t>
  </si>
  <si>
    <t>13.808</t>
  </si>
  <si>
    <t>4 Dec 2020 07:47:00.000</t>
  </si>
  <si>
    <t>14.134</t>
  </si>
  <si>
    <t>4 Dec 2020 07:47:30.000</t>
  </si>
  <si>
    <t>14.447</t>
  </si>
  <si>
    <t>4 Dec 2020 07:48:00.000</t>
  </si>
  <si>
    <t>14.762</t>
  </si>
  <si>
    <t>4 Dec 2020 07:48:30.000</t>
  </si>
  <si>
    <t>15.052</t>
  </si>
  <si>
    <t>4 Dec 2020 07:49:00.000</t>
  </si>
  <si>
    <t>15.332</t>
  </si>
  <si>
    <t>4 Dec 2020 07:49:30.000</t>
  </si>
  <si>
    <t>15.600</t>
  </si>
  <si>
    <t>4 Dec 2020 07:50:00.000</t>
  </si>
  <si>
    <t>15.850</t>
  </si>
  <si>
    <t>4 Dec 2020 07:50:30.000</t>
  </si>
  <si>
    <t>16.095</t>
  </si>
  <si>
    <t>4 Dec 2020 07:51:00.000</t>
  </si>
  <si>
    <t>16.324</t>
  </si>
  <si>
    <t>4 Dec 2020 07:51:30.000</t>
  </si>
  <si>
    <t>16.537</t>
  </si>
  <si>
    <t>4 Dec 2020 07:52:00.000</t>
  </si>
  <si>
    <t>16.735</t>
  </si>
  <si>
    <t>4 Dec 2020 07:52:30.000</t>
  </si>
  <si>
    <t>16.921</t>
  </si>
  <si>
    <t>4 Dec 2020 07:53:00.000</t>
  </si>
  <si>
    <t>17.093</t>
  </si>
  <si>
    <t>4 Dec 2020 07:53:30.000</t>
  </si>
  <si>
    <t>17.253</t>
  </si>
  <si>
    <t>4 Dec 2020 07:54:00.000</t>
  </si>
  <si>
    <t>17.398</t>
  </si>
  <si>
    <t>4 Dec 2020 07:54:30.000</t>
  </si>
  <si>
    <t>17.518</t>
  </si>
  <si>
    <t>4 Dec 2020 07:55:00.000</t>
  </si>
  <si>
    <t>17.627</t>
  </si>
  <si>
    <t>4 Dec 2020 07:55:30.000</t>
  </si>
  <si>
    <t>17.718</t>
  </si>
  <si>
    <t>4 Dec 2020 07:56:00.000</t>
  </si>
  <si>
    <t>17.801</t>
  </si>
  <si>
    <t>4 Dec 2020 07:56:30.000</t>
  </si>
  <si>
    <t>17.863</t>
  </si>
  <si>
    <t>4 Dec 2020 07:57:00.000</t>
  </si>
  <si>
    <t>17.909</t>
  </si>
  <si>
    <t>4 Dec 2020 07:57:30.000</t>
  </si>
  <si>
    <t>17.949</t>
  </si>
  <si>
    <t>4 Dec 2020 07:58:00.000</t>
  </si>
  <si>
    <t>4 Dec 2020 07:58:30.000</t>
  </si>
  <si>
    <t>17.964</t>
  </si>
  <si>
    <t>4 Dec 2020 07:59:00.000</t>
  </si>
  <si>
    <t>4 Dec 2020 07:59:30.000</t>
  </si>
  <si>
    <t>4 Dec 2020 08:00:00.000</t>
  </si>
  <si>
    <t>4 Dec 2020 08:00:30.000</t>
  </si>
  <si>
    <t>17.814</t>
  </si>
  <si>
    <t>4 Dec 2020 08:01:00.000</t>
  </si>
  <si>
    <t>17.735</t>
  </si>
  <si>
    <t>4 Dec 2020 08:01:30.000</t>
  </si>
  <si>
    <t>4 Dec 2020 08:02:00.000</t>
  </si>
  <si>
    <t>17.535</t>
  </si>
  <si>
    <t>4 Dec 2020 08:02:30.000</t>
  </si>
  <si>
    <t>17.413</t>
  </si>
  <si>
    <t>4 Dec 2020 08:03:00.000</t>
  </si>
  <si>
    <t>4 Dec 2020 08:03:30.000</t>
  </si>
  <si>
    <t>17.120</t>
  </si>
  <si>
    <t>4 Dec 2020 08:04:00.000</t>
  </si>
  <si>
    <t>16.950</t>
  </si>
  <si>
    <t>4 Dec 2020 08:04:30.000</t>
  </si>
  <si>
    <t>13.870</t>
  </si>
  <si>
    <t>0.827122</t>
  </si>
  <si>
    <t>4 Dec 2020 08:05:00.000</t>
  </si>
  <si>
    <t>4 Dec 2020 08:05:30.000</t>
  </si>
  <si>
    <t>4 Dec 2020 08:06:00.000</t>
  </si>
  <si>
    <t>4 Dec 2020 08:06:30.000</t>
  </si>
  <si>
    <t>4 Dec 2020 08:07:00.000</t>
  </si>
  <si>
    <t>4 Dec 2020 08:07:30.000</t>
  </si>
  <si>
    <t>4 Dec 2020 08:08:00.000</t>
  </si>
  <si>
    <t>4 Dec 2020 08:08:30.000</t>
  </si>
  <si>
    <t>4 Dec 2020 08:09:00.000</t>
  </si>
  <si>
    <t>4 Dec 2020 08:09:30.000</t>
  </si>
  <si>
    <t>4 Dec 2020 08:10:00.000</t>
  </si>
  <si>
    <t>4 Dec 2020 08:10:30.000</t>
  </si>
  <si>
    <t>4 Dec 2020 08:11:00.000</t>
  </si>
  <si>
    <t>4 Dec 2020 08:11:30.000</t>
  </si>
  <si>
    <t>4 Dec 2020 08:12:00.000</t>
  </si>
  <si>
    <t>4 Dec 2020 08:12:30.000</t>
  </si>
  <si>
    <t>4 Dec 2020 08:13:00.000</t>
  </si>
  <si>
    <t>4 Dec 2020 08:13:30.000</t>
  </si>
  <si>
    <t>4 Dec 2020 08:14:00.000</t>
  </si>
  <si>
    <t>4 Dec 2020 08:14:30.000</t>
  </si>
  <si>
    <t>4 Dec 2020 08:15:00.000</t>
  </si>
  <si>
    <t>4 Dec 2020 08:15:30.000</t>
  </si>
  <si>
    <t>4 Dec 2020 08:16:00.000</t>
  </si>
  <si>
    <t>4 Dec 2020 08:16:30.000</t>
  </si>
  <si>
    <t>4 Dec 2020 08:17:00.000</t>
  </si>
  <si>
    <t>4 Dec 2020 08:17:30.000</t>
  </si>
  <si>
    <t>4 Dec 2020 08:18:00.000</t>
  </si>
  <si>
    <t>4 Dec 2020 08:18:30.000</t>
  </si>
  <si>
    <t>4 Dec 2020 08:19:00.000</t>
  </si>
  <si>
    <t>4 Dec 2020 08:19:30.000</t>
  </si>
  <si>
    <t>4 Dec 2020 08:20:00.000</t>
  </si>
  <si>
    <t>4 Dec 2020 08:20:30.000</t>
  </si>
  <si>
    <t>4 Dec 2020 08:21:00.000</t>
  </si>
  <si>
    <t>4 Dec 2020 08:21:30.000</t>
  </si>
  <si>
    <t>4 Dec 2020 08:22:00.000</t>
  </si>
  <si>
    <t>4 Dec 2020 08:22:30.000</t>
  </si>
  <si>
    <t>4 Dec 2020 08:23:00.000</t>
  </si>
  <si>
    <t>4 Dec 2020 08:23:30.000</t>
  </si>
  <si>
    <t>4 Dec 2020 08:24:00.000</t>
  </si>
  <si>
    <t>4 Dec 2020 08:24:30.000</t>
  </si>
  <si>
    <t>4 Dec 2020 08:25:00.000</t>
  </si>
  <si>
    <t>4 Dec 2020 08:25:30.000</t>
  </si>
  <si>
    <t>4 Dec 2020 08:26:00.000</t>
  </si>
  <si>
    <t>4 Dec 2020 08:26:30.000</t>
  </si>
  <si>
    <t>4 Dec 2020 08:27:00.000</t>
  </si>
  <si>
    <t>4 Dec 2020 08:27:30.000</t>
  </si>
  <si>
    <t>4 Dec 2020 08:28:00.000</t>
  </si>
  <si>
    <t>4 Dec 2020 08:28:30.000</t>
  </si>
  <si>
    <t>4 Dec 2020 08:29:00.000</t>
  </si>
  <si>
    <t>4 Dec 2020 08:29:30.000</t>
  </si>
  <si>
    <t>4 Dec 2020 08:30:00.000</t>
  </si>
  <si>
    <t>4 Dec 2020 08:30:30.000</t>
  </si>
  <si>
    <t>4 Dec 2020 08:31:00.000</t>
  </si>
  <si>
    <t>4 Dec 2020 08:31:30.000</t>
  </si>
  <si>
    <t>4 Dec 2020 08:32:00.000</t>
  </si>
  <si>
    <t>4 Dec 2020 08:32:30.000</t>
  </si>
  <si>
    <t>4 Dec 2020 08:33:00.000</t>
  </si>
  <si>
    <t>4 Dec 2020 08:33:30.000</t>
  </si>
  <si>
    <t>4 Dec 2020 08:34:00.000</t>
  </si>
  <si>
    <t>4 Dec 2020 08:34:30.000</t>
  </si>
  <si>
    <t>4 Dec 2020 08:35:00.000</t>
  </si>
  <si>
    <t>4 Dec 2020 08:35:30.000</t>
  </si>
  <si>
    <t>4 Dec 2020 08:36:00.000</t>
  </si>
  <si>
    <t>4 Dec 2020 08:36:30.000</t>
  </si>
  <si>
    <t>4 Dec 2020 08:37:00.000</t>
  </si>
  <si>
    <t>4 Dec 2020 08:37:30.000</t>
  </si>
  <si>
    <t>4 Dec 2020 08:38:00.000</t>
  </si>
  <si>
    <t>4 Dec 2020 08:38:30.000</t>
  </si>
  <si>
    <t>16.780</t>
  </si>
  <si>
    <t>4 Dec 2020 08:39:00.000</t>
  </si>
  <si>
    <t>16.963</t>
  </si>
  <si>
    <t>4 Dec 2020 08:39:30.000</t>
  </si>
  <si>
    <t>17.132</t>
  </si>
  <si>
    <t>4 Dec 2020 08:40:00.000</t>
  </si>
  <si>
    <t>17.279</t>
  </si>
  <si>
    <t>4 Dec 2020 08:40:30.000</t>
  </si>
  <si>
    <t>17.421</t>
  </si>
  <si>
    <t>4 Dec 2020 08:41:00.000</t>
  </si>
  <si>
    <t>17.546</t>
  </si>
  <si>
    <t>4 Dec 2020 08:41:30.000</t>
  </si>
  <si>
    <t>17.657</t>
  </si>
  <si>
    <t>4 Dec 2020 08:42:00.000</t>
  </si>
  <si>
    <t>17.768</t>
  </si>
  <si>
    <t>4 Dec 2020 08:42:30.000</t>
  </si>
  <si>
    <t>4 Dec 2020 08:43:00.000</t>
  </si>
  <si>
    <t>17.884</t>
  </si>
  <si>
    <t>4 Dec 2020 08:43:30.000</t>
  </si>
  <si>
    <t>4 Dec 2020 08:44:00.000</t>
  </si>
  <si>
    <t>4 Dec 2020 08:44:30.000</t>
  </si>
  <si>
    <t>17.981</t>
  </si>
  <si>
    <t>4 Dec 2020 08:45:00.000</t>
  </si>
  <si>
    <t>4 Dec 2020 08:45:30.000</t>
  </si>
  <si>
    <t>17.968</t>
  </si>
  <si>
    <t>4 Dec 2020 08:46:00.000</t>
  </si>
  <si>
    <t>4 Dec 2020 08:46:30.000</t>
  </si>
  <si>
    <t>4 Dec 2020 08:47:00.000</t>
  </si>
  <si>
    <t>17.819</t>
  </si>
  <si>
    <t>4 Dec 2020 08:47:30.000</t>
  </si>
  <si>
    <t>17.738</t>
  </si>
  <si>
    <t>4 Dec 2020 08:48:00.000</t>
  </si>
  <si>
    <t>17.648</t>
  </si>
  <si>
    <t>4 Dec 2020 08:48:30.000</t>
  </si>
  <si>
    <t>17.539</t>
  </si>
  <si>
    <t>4 Dec 2020 08:49:00.000</t>
  </si>
  <si>
    <t>4 Dec 2020 08:49:30.000</t>
  </si>
  <si>
    <t>17.284</t>
  </si>
  <si>
    <t>4 Dec 2020 08:50:00.000</t>
  </si>
  <si>
    <t>17.131</t>
  </si>
  <si>
    <t>4 Dec 2020 08:50:30.000</t>
  </si>
  <si>
    <t>4 Dec 2020 08:51:00.000</t>
  </si>
  <si>
    <t>4 Dec 2020 08:51:30.000</t>
  </si>
  <si>
    <t>16.596</t>
  </si>
  <si>
    <t>4 Dec 2020 08:52:00.000</t>
  </si>
  <si>
    <t>16.381</t>
  </si>
  <si>
    <t>4 Dec 2020 08:52:30.000</t>
  </si>
  <si>
    <t>16.154</t>
  </si>
  <si>
    <t>4 Dec 2020 08:53:00.000</t>
  </si>
  <si>
    <t>15.916</t>
  </si>
  <si>
    <t>4 Dec 2020 08:53:30.000</t>
  </si>
  <si>
    <t>15.670</t>
  </si>
  <si>
    <t>4 Dec 2020 08:54:00.000</t>
  </si>
  <si>
    <t>15.408</t>
  </si>
  <si>
    <t>4 Dec 2020 08:54:30.000</t>
  </si>
  <si>
    <t>15.141</t>
  </si>
  <si>
    <t>4 Dec 2020 08:55:00.000</t>
  </si>
  <si>
    <t>14.835</t>
  </si>
  <si>
    <t>4 Dec 2020 08:55:30.000</t>
  </si>
  <si>
    <t>14.527</t>
  </si>
  <si>
    <t>4 Dec 2020 08:56:00.000</t>
  </si>
  <si>
    <t>14.227</t>
  </si>
  <si>
    <t>4 Dec 2020 08:56:30.000</t>
  </si>
  <si>
    <t>13.901</t>
  </si>
  <si>
    <t>4 Dec 2020 08:57:00.000</t>
  </si>
  <si>
    <t>13.574</t>
  </si>
  <si>
    <t>4 Dec 2020 08:57:30.000</t>
  </si>
  <si>
    <t>13.225</t>
  </si>
  <si>
    <t>4 Dec 2020 08:58:00.000</t>
  </si>
  <si>
    <t>12.865</t>
  </si>
  <si>
    <t>4 Dec 2020 08:58:30.000</t>
  </si>
  <si>
    <t>12.502</t>
  </si>
  <si>
    <t>4 Dec 2020 08:59:00.000</t>
  </si>
  <si>
    <t>12.125</t>
  </si>
  <si>
    <t>4 Dec 2020 08:59:30.000</t>
  </si>
  <si>
    <t>11.739</t>
  </si>
  <si>
    <t>4 Dec 2020 09:00:00.000</t>
  </si>
  <si>
    <t>11.346</t>
  </si>
  <si>
    <t>4 Dec 2020 09:00:30.000</t>
  </si>
  <si>
    <t>10.950</t>
  </si>
  <si>
    <t>4 Dec 2020 09:01:00.000</t>
  </si>
  <si>
    <t>10.546</t>
  </si>
  <si>
    <t>4 Dec 2020 09:01:30.000</t>
  </si>
  <si>
    <t>10.127</t>
  </si>
  <si>
    <t>4 Dec 2020 09:02:00.000</t>
  </si>
  <si>
    <t>9.706</t>
  </si>
  <si>
    <t>4 Dec 2020 09:02:30.000</t>
  </si>
  <si>
    <t>9.279</t>
  </si>
  <si>
    <t>4 Dec 2020 09:03:00.000</t>
  </si>
  <si>
    <t>8.843</t>
  </si>
  <si>
    <t>4 Dec 2020 09:03:30.000</t>
  </si>
  <si>
    <t>8.403</t>
  </si>
  <si>
    <t>4 Dec 2020 09:04:00.000</t>
  </si>
  <si>
    <t>7.958</t>
  </si>
  <si>
    <t>4 Dec 2020 09:04:30.000</t>
  </si>
  <si>
    <t>7.510</t>
  </si>
  <si>
    <t>4 Dec 2020 09:05:00.000</t>
  </si>
  <si>
    <t>7.068</t>
  </si>
  <si>
    <t>4 Dec 2020 09:05:30.000</t>
  </si>
  <si>
    <t>6.603</t>
  </si>
  <si>
    <t>4 Dec 2020 09:06:00.000</t>
  </si>
  <si>
    <t>6.146</t>
  </si>
  <si>
    <t>4 Dec 2020 09:06:30.000</t>
  </si>
  <si>
    <t>5.685</t>
  </si>
  <si>
    <t>4 Dec 2020 09:07:00.000</t>
  </si>
  <si>
    <t>5.227</t>
  </si>
  <si>
    <t>4 Dec 2020 09:07:30.000</t>
  </si>
  <si>
    <t>4.765</t>
  </si>
  <si>
    <t>4 Dec 2020 09:08:00.000</t>
  </si>
  <si>
    <t>4.281</t>
  </si>
  <si>
    <t>4 Dec 2020 09:08:30.000</t>
  </si>
  <si>
    <t>4.667</t>
  </si>
  <si>
    <t>4 Dec 2020 09:09:00.000</t>
  </si>
  <si>
    <t>5.130</t>
  </si>
  <si>
    <t>4 Dec 2020 09:09:30.000</t>
  </si>
  <si>
    <t>5.591</t>
  </si>
  <si>
    <t>4 Dec 2020 09:10:00.000</t>
  </si>
  <si>
    <t>6.055</t>
  </si>
  <si>
    <t>4 Dec 2020 09:10:30.000</t>
  </si>
  <si>
    <t>6.514</t>
  </si>
  <si>
    <t>4 Dec 2020 09:11:00.000</t>
  </si>
  <si>
    <t>6.969</t>
  </si>
  <si>
    <t>4 Dec 2020 09:11:30.000</t>
  </si>
  <si>
    <t>7.418</t>
  </si>
  <si>
    <t>4 Dec 2020 09:12:00.000</t>
  </si>
  <si>
    <t>7.874</t>
  </si>
  <si>
    <t>4 Dec 2020 09:12:30.000</t>
  </si>
  <si>
    <t>8.316</t>
  </si>
  <si>
    <t>4 Dec 2020 09:13:00.000</t>
  </si>
  <si>
    <t>8.760</t>
  </si>
  <si>
    <t>4 Dec 2020 09:13:30.000</t>
  </si>
  <si>
    <t>9.195</t>
  </si>
  <si>
    <t>4 Dec 2020 09:14:00.000</t>
  </si>
  <si>
    <t>9.619</t>
  </si>
  <si>
    <t>4 Dec 2020 09:14:30.000</t>
  </si>
  <si>
    <t>10.051</t>
  </si>
  <si>
    <t>4 Dec 2020 09:15:00.000</t>
  </si>
  <si>
    <t>10.465</t>
  </si>
  <si>
    <t>4 Dec 2020 09:15:30.000</t>
  </si>
  <si>
    <t>10.877</t>
  </si>
  <si>
    <t>4 Dec 2020 09:16:00.000</t>
  </si>
  <si>
    <t>11.280</t>
  </si>
  <si>
    <t>4 Dec 2020 09:16:30.000</t>
  </si>
  <si>
    <t>11.669</t>
  </si>
  <si>
    <t>4 Dec 2020 09:17:00.000</t>
  </si>
  <si>
    <t>12.056</t>
  </si>
  <si>
    <t>4 Dec 2020 09:17:30.000</t>
  </si>
  <si>
    <t>12.435</t>
  </si>
  <si>
    <t>4 Dec 2020 09:18:00.000</t>
  </si>
  <si>
    <t>12.807</t>
  </si>
  <si>
    <t>4 Dec 2020 09:18:30.000</t>
  </si>
  <si>
    <t>13.153</t>
  </si>
  <si>
    <t>4 Dec 2020 09:19:00.000</t>
  </si>
  <si>
    <t>13.506</t>
  </si>
  <si>
    <t>4 Dec 2020 09:19:30.000</t>
  </si>
  <si>
    <t>13.846</t>
  </si>
  <si>
    <t>4 Dec 2020 09:20:00.000</t>
  </si>
  <si>
    <t>14.168</t>
  </si>
  <si>
    <t>4 Dec 2020 09:20:30.000</t>
  </si>
  <si>
    <t>14.485</t>
  </si>
  <si>
    <t>4 Dec 2020 09:21:00.000</t>
  </si>
  <si>
    <t>14.775</t>
  </si>
  <si>
    <t>4 Dec 2020 09:21:30.000</t>
  </si>
  <si>
    <t>15.076</t>
  </si>
  <si>
    <t>4 Dec 2020 09:22:00.000</t>
  </si>
  <si>
    <t>15.359</t>
  </si>
  <si>
    <t>4 Dec 2020 09:22:30.000</t>
  </si>
  <si>
    <t>15.624</t>
  </si>
  <si>
    <t>4 Dec 2020 09:23:00.000</t>
  </si>
  <si>
    <t>15.874</t>
  </si>
  <si>
    <t>4 Dec 2020 09:23:30.000</t>
  </si>
  <si>
    <t>16.115</t>
  </si>
  <si>
    <t>4 Dec 2020 09:24:00.000</t>
  </si>
  <si>
    <t>16.338</t>
  </si>
  <si>
    <t>4 Dec 2020 09:24:30.000</t>
  </si>
  <si>
    <t>16.549</t>
  </si>
  <si>
    <t>4 Dec 2020 09:25:00.000</t>
  </si>
  <si>
    <t>16.747</t>
  </si>
  <si>
    <t>4 Dec 2020 09:25:30.000</t>
  </si>
  <si>
    <t>16.929</t>
  </si>
  <si>
    <t>4 Dec 2020 09:26:00.000</t>
  </si>
  <si>
    <t>17.099</t>
  </si>
  <si>
    <t>4 Dec 2020 09:26:30.000</t>
  </si>
  <si>
    <t>17.257</t>
  </si>
  <si>
    <t>4 Dec 2020 09:27:00.000</t>
  </si>
  <si>
    <t>17.397</t>
  </si>
  <si>
    <t>4 Dec 2020 09:27:30.000</t>
  </si>
  <si>
    <t>17.515</t>
  </si>
  <si>
    <t>4 Dec 2020 09:28:00.000</t>
  </si>
  <si>
    <t>17.626</t>
  </si>
  <si>
    <t>4 Dec 2020 09:28:30.000</t>
  </si>
  <si>
    <t>17.680</t>
  </si>
  <si>
    <t>4 Dec 2020 09:29:00.000</t>
  </si>
  <si>
    <t>17.797</t>
  </si>
  <si>
    <t>4 Dec 2020 09:29:30.000</t>
  </si>
  <si>
    <t>4 Dec 2020 09:30:00.000</t>
  </si>
  <si>
    <t>17.920</t>
  </si>
  <si>
    <t>4 Dec 2020 09:30:30.000</t>
  </si>
  <si>
    <t>17.934</t>
  </si>
  <si>
    <t>4 Dec 2020 09:31:00.000</t>
  </si>
  <si>
    <t>17.954</t>
  </si>
  <si>
    <t>4 Dec 2020 09:31:30.000</t>
  </si>
  <si>
    <t>4 Dec 2020 09:32:00.000</t>
  </si>
  <si>
    <t>17.937</t>
  </si>
  <si>
    <t>4 Dec 2020 09:32:30.000</t>
  </si>
  <si>
    <t>4 Dec 2020 09:33:00.000</t>
  </si>
  <si>
    <t>17.855</t>
  </si>
  <si>
    <t>4 Dec 2020 09:33:30.000</t>
  </si>
  <si>
    <t>17.793</t>
  </si>
  <si>
    <t>4 Dec 2020 09:34:00.000</t>
  </si>
  <si>
    <t>17.716</t>
  </si>
  <si>
    <t>4 Dec 2020 09:34:30.000</t>
  </si>
  <si>
    <t>17.625</t>
  </si>
  <si>
    <t>4 Dec 2020 09:35:00.000</t>
  </si>
  <si>
    <t>17.512</t>
  </si>
  <si>
    <t>4 Dec 2020 09:35:30.000</t>
  </si>
  <si>
    <t>17.389</t>
  </si>
  <si>
    <t>4 Dec 2020 09:36:00.000</t>
  </si>
  <si>
    <t>4 Dec 2020 09:36:30.000</t>
  </si>
  <si>
    <t>17.097</t>
  </si>
  <si>
    <t>4 Dec 2020 09:37:00.000</t>
  </si>
  <si>
    <t>16.922</t>
  </si>
  <si>
    <t>4 Dec 2020 09:37:30.000</t>
  </si>
  <si>
    <t>10.641</t>
  </si>
  <si>
    <t>0.635567</t>
  </si>
  <si>
    <t>4 Dec 2020 09:38:00.000</t>
  </si>
  <si>
    <t>4 Dec 2020 09:38:30.000</t>
  </si>
  <si>
    <t>4 Dec 2020 09:39:00.000</t>
  </si>
  <si>
    <t>4 Dec 2020 09:39:30.000</t>
  </si>
  <si>
    <t>4 Dec 2020 09:40:00.000</t>
  </si>
  <si>
    <t>4 Dec 2020 09:40:30.000</t>
  </si>
  <si>
    <t>4 Dec 2020 09:41:00.000</t>
  </si>
  <si>
    <t>4 Dec 2020 09:41:30.000</t>
  </si>
  <si>
    <t>4 Dec 2020 09:42:00.000</t>
  </si>
  <si>
    <t>4 Dec 2020 09:42:30.000</t>
  </si>
  <si>
    <t>4 Dec 2020 09:43:00.000</t>
  </si>
  <si>
    <t>4 Dec 2020 09:43:30.000</t>
  </si>
  <si>
    <t>4 Dec 2020 09:44:00.000</t>
  </si>
  <si>
    <t>4 Dec 2020 09:44:30.000</t>
  </si>
  <si>
    <t>4 Dec 2020 09:45:00.000</t>
  </si>
  <si>
    <t>4 Dec 2020 09:45:30.000</t>
  </si>
  <si>
    <t>4 Dec 2020 09:46:00.000</t>
  </si>
  <si>
    <t>4 Dec 2020 09:46:30.000</t>
  </si>
  <si>
    <t>4 Dec 2020 09:47:00.000</t>
  </si>
  <si>
    <t>4 Dec 2020 09:47:30.000</t>
  </si>
  <si>
    <t>4 Dec 2020 09:48:00.000</t>
  </si>
  <si>
    <t>4 Dec 2020 09:48:30.000</t>
  </si>
  <si>
    <t>4 Dec 2020 09:49:00.000</t>
  </si>
  <si>
    <t>4 Dec 2020 09:49:30.000</t>
  </si>
  <si>
    <t>4 Dec 2020 09:50:00.000</t>
  </si>
  <si>
    <t>4 Dec 2020 09:50:30.000</t>
  </si>
  <si>
    <t>4 Dec 2020 09:51:00.000</t>
  </si>
  <si>
    <t>4 Dec 2020 09:51:30.000</t>
  </si>
  <si>
    <t>4 Dec 2020 09:52:00.000</t>
  </si>
  <si>
    <t>4 Dec 2020 09:52:30.000</t>
  </si>
  <si>
    <t>4 Dec 2020 09:53:00.000</t>
  </si>
  <si>
    <t>4 Dec 2020 09:53:30.000</t>
  </si>
  <si>
    <t>4 Dec 2020 09:54:00.000</t>
  </si>
  <si>
    <t>4 Dec 2020 09:54:30.000</t>
  </si>
  <si>
    <t>4 Dec 2020 09:55:00.000</t>
  </si>
  <si>
    <t>4 Dec 2020 09:55:30.000</t>
  </si>
  <si>
    <t>4 Dec 2020 09:56:00.000</t>
  </si>
  <si>
    <t>4 Dec 2020 09:56:30.000</t>
  </si>
  <si>
    <t>4 Dec 2020 09:57:00.000</t>
  </si>
  <si>
    <t>4 Dec 2020 09:57:30.000</t>
  </si>
  <si>
    <t>4 Dec 2020 09:58:00.000</t>
  </si>
  <si>
    <t>4 Dec 2020 09:58:30.000</t>
  </si>
  <si>
    <t>4 Dec 2020 09:59:00.000</t>
  </si>
  <si>
    <t>4 Dec 2020 09:59:30.000</t>
  </si>
  <si>
    <t>4 Dec 2020 10:00:00.000</t>
  </si>
  <si>
    <t>4 Dec 2020 10:00:30.000</t>
  </si>
  <si>
    <t>4 Dec 2020 10:01:00.000</t>
  </si>
  <si>
    <t>4 Dec 2020 10:01:30.000</t>
  </si>
  <si>
    <t>4 Dec 2020 10:02:00.000</t>
  </si>
  <si>
    <t>4 Dec 2020 10:02:30.000</t>
  </si>
  <si>
    <t>4 Dec 2020 10:03:00.000</t>
  </si>
  <si>
    <t>4 Dec 2020 10:03:30.000</t>
  </si>
  <si>
    <t>4 Dec 2020 10:04:00.000</t>
  </si>
  <si>
    <t>4 Dec 2020 10:04:30.000</t>
  </si>
  <si>
    <t>4 Dec 2020 10:05:00.000</t>
  </si>
  <si>
    <t>4 Dec 2020 10:05:30.000</t>
  </si>
  <si>
    <t>4 Dec 2020 10:06:00.000</t>
  </si>
  <si>
    <t>4 Dec 2020 10:06:30.000</t>
  </si>
  <si>
    <t>4 Dec 2020 10:07:00.000</t>
  </si>
  <si>
    <t>4 Dec 2020 10:07:30.000</t>
  </si>
  <si>
    <t>4 Dec 2020 10:08:00.000</t>
  </si>
  <si>
    <t>4 Dec 2020 10:08:30.000</t>
  </si>
  <si>
    <t>4 Dec 2020 10:09:00.000</t>
  </si>
  <si>
    <t>4 Dec 2020 10:09:30.000</t>
  </si>
  <si>
    <t>4 Dec 2020 10:10:00.000</t>
  </si>
  <si>
    <t>4 Dec 2020 10:10:30.000</t>
  </si>
  <si>
    <t>4 Dec 2020 10:11:00.000</t>
  </si>
  <si>
    <t>4 Dec 2020 10:11:30.000</t>
  </si>
  <si>
    <t>16.791</t>
  </si>
  <si>
    <t>4 Dec 2020 10:12:00.000</t>
  </si>
  <si>
    <t>16.961</t>
  </si>
  <si>
    <t>4 Dec 2020 10:12:30.000</t>
  </si>
  <si>
    <t>4 Dec 2020 10:13:00.000</t>
  </si>
  <si>
    <t>17.274</t>
  </si>
  <si>
    <t>4 Dec 2020 10:13:30.000</t>
  </si>
  <si>
    <t>17.412</t>
  </si>
  <si>
    <t>4 Dec 2020 10:14:00.000</t>
  </si>
  <si>
    <t>17.520</t>
  </si>
  <si>
    <t>4 Dec 2020 10:14:30.000</t>
  </si>
  <si>
    <t>4 Dec 2020 10:15:00.000</t>
  </si>
  <si>
    <t>17.707</t>
  </si>
  <si>
    <t>4 Dec 2020 10:15:30.000</t>
  </si>
  <si>
    <t>4 Dec 2020 10:16:00.000</t>
  </si>
  <si>
    <t>4 Dec 2020 10:16:30.000</t>
  </si>
  <si>
    <t>17.926</t>
  </si>
  <si>
    <t>4 Dec 2020 10:17:00.000</t>
  </si>
  <si>
    <t>17.957</t>
  </si>
  <si>
    <t>4 Dec 2020 10:17:30.000</t>
  </si>
  <si>
    <t>17.976</t>
  </si>
  <si>
    <t>4 Dec 2020 10:18:00.000</t>
  </si>
  <si>
    <t>17.974</t>
  </si>
  <si>
    <t>4 Dec 2020 10:18:30.000</t>
  </si>
  <si>
    <t>4 Dec 2020 10:19:00.000</t>
  </si>
  <si>
    <t>17.924</t>
  </si>
  <si>
    <t>4 Dec 2020 10:19:30.000</t>
  </si>
  <si>
    <t>17.869</t>
  </si>
  <si>
    <t>4 Dec 2020 10:20:00.000</t>
  </si>
  <si>
    <t>4 Dec 2020 10:20:30.000</t>
  </si>
  <si>
    <t>17.733</t>
  </si>
  <si>
    <t>4 Dec 2020 10:21:00.000</t>
  </si>
  <si>
    <t>17.640</t>
  </si>
  <si>
    <t>4 Dec 2020 10:21:30.000</t>
  </si>
  <si>
    <t>17.525</t>
  </si>
  <si>
    <t>4 Dec 2020 10:22:00.000</t>
  </si>
  <si>
    <t>17.401</t>
  </si>
  <si>
    <t>4 Dec 2020 10:22:30.000</t>
  </si>
  <si>
    <t>17.263</t>
  </si>
  <si>
    <t>4 Dec 2020 10:23:00.000</t>
  </si>
  <si>
    <t>17.110</t>
  </si>
  <si>
    <t>4 Dec 2020 10:23:30.000</t>
  </si>
  <si>
    <t>16.905</t>
  </si>
  <si>
    <t>4 Dec 2020 10:24:00.000</t>
  </si>
  <si>
    <t>16.758</t>
  </si>
  <si>
    <t>4 Dec 2020 10:24:30.000</t>
  </si>
  <si>
    <t>16.560</t>
  </si>
  <si>
    <t>4 Dec 2020 10:25:00.000</t>
  </si>
  <si>
    <t>16.357</t>
  </si>
  <si>
    <t>4 Dec 2020 10:25:30.000</t>
  </si>
  <si>
    <t>16.122</t>
  </si>
  <si>
    <t>4 Dec 2020 10:26:00.000</t>
  </si>
  <si>
    <t>15.885</t>
  </si>
  <si>
    <t>4 Dec 2020 10:26:30.000</t>
  </si>
  <si>
    <t>15.635</t>
  </si>
  <si>
    <t>4 Dec 2020 10:27:00.000</t>
  </si>
  <si>
    <t>15.376</t>
  </si>
  <si>
    <t>4 Dec 2020 10:27:30.000</t>
  </si>
  <si>
    <t>15.099</t>
  </si>
  <si>
    <t>4 Dec 2020 10:28:00.000</t>
  </si>
  <si>
    <t>14.802</t>
  </si>
  <si>
    <t>4 Dec 2020 10:28:30.000</t>
  </si>
  <si>
    <t>14.519</t>
  </si>
  <si>
    <t>4 Dec 2020 10:29:00.000</t>
  </si>
  <si>
    <t>14.196</t>
  </si>
  <si>
    <t>4 Dec 2020 10:29:30.000</t>
  </si>
  <si>
    <t>13.871</t>
  </si>
  <si>
    <t>4 Dec 2020 10:30:00.000</t>
  </si>
  <si>
    <t>13.544</t>
  </si>
  <si>
    <t>4 Dec 2020 10:30:30.000</t>
  </si>
  <si>
    <t>13.196</t>
  </si>
  <si>
    <t>4 Dec 2020 10:31:00.000</t>
  </si>
  <si>
    <t>12.840</t>
  </si>
  <si>
    <t>4 Dec 2020 10:31:30.000</t>
  </si>
  <si>
    <t>12.473</t>
  </si>
  <si>
    <t>4 Dec 2020 10:32:00.000</t>
  </si>
  <si>
    <t>12.094</t>
  </si>
  <si>
    <t>4 Dec 2020 10:32:30.000</t>
  </si>
  <si>
    <t>11.717</t>
  </si>
  <si>
    <t>4 Dec 2020 10:33:00.000</t>
  </si>
  <si>
    <t>11.325</t>
  </si>
  <si>
    <t>4 Dec 2020 10:33:30.000</t>
  </si>
  <si>
    <t>10.921</t>
  </si>
  <si>
    <t>4 Dec 2020 10:34:00.000</t>
  </si>
  <si>
    <t>10.517</t>
  </si>
  <si>
    <t>4 Dec 2020 10:34:30.000</t>
  </si>
  <si>
    <t>10.099</t>
  </si>
  <si>
    <t>4 Dec 2020 10:35:00.000</t>
  </si>
  <si>
    <t>9.680</t>
  </si>
  <si>
    <t>4 Dec 2020 10:35:30.000</t>
  </si>
  <si>
    <t>9.253</t>
  </si>
  <si>
    <t>4 Dec 2020 10:36:00.000</t>
  </si>
  <si>
    <t>8.810</t>
  </si>
  <si>
    <t>4 Dec 2020 10:36:30.000</t>
  </si>
  <si>
    <t>8.381</t>
  </si>
  <si>
    <t>4 Dec 2020 10:37:00.000</t>
  </si>
  <si>
    <t>7.939</t>
  </si>
  <si>
    <t>4 Dec 2020 10:37:30.000</t>
  </si>
  <si>
    <t>7.491</t>
  </si>
  <si>
    <t>4 Dec 2020 10:38:00.000</t>
  </si>
  <si>
    <t>7.042</t>
  </si>
  <si>
    <t>4 Dec 2020 10:38:30.000</t>
  </si>
  <si>
    <t>6.586</t>
  </si>
  <si>
    <t>4 Dec 2020 10:39:00.000</t>
  </si>
  <si>
    <t>6.171</t>
  </si>
  <si>
    <t>4 Dec 2020 10:39:30.000</t>
  </si>
  <si>
    <t>5.670</t>
  </si>
  <si>
    <t>4 Dec 2020 10:40:00.000</t>
  </si>
  <si>
    <t>5.214</t>
  </si>
  <si>
    <t>4 Dec 2020 10:40:30.000</t>
  </si>
  <si>
    <t>4.749</t>
  </si>
  <si>
    <t>4 Dec 2020 10:41:00.000</t>
  </si>
  <si>
    <t>4.319</t>
  </si>
  <si>
    <t>4 Dec 2020 10:41:30.000</t>
  </si>
  <si>
    <t>4.747</t>
  </si>
  <si>
    <t>4 Dec 2020 10:42:00.000</t>
  </si>
  <si>
    <t>5.209</t>
  </si>
  <si>
    <t>4 Dec 2020 10:42:30.000</t>
  </si>
  <si>
    <t>5.672</t>
  </si>
  <si>
    <t>4 Dec 2020 10:43:00.000</t>
  </si>
  <si>
    <t>6.128</t>
  </si>
  <si>
    <t>4 Dec 2020 10:43:30.000</t>
  </si>
  <si>
    <t>6.591</t>
  </si>
  <si>
    <t>4 Dec 2020 10:44:00.000</t>
  </si>
  <si>
    <t>7.043</t>
  </si>
  <si>
    <t>4 Dec 2020 10:44:30.000</t>
  </si>
  <si>
    <t>7.494</t>
  </si>
  <si>
    <t>4 Dec 2020 10:45:00.000</t>
  </si>
  <si>
    <t>7.940</t>
  </si>
  <si>
    <t>4 Dec 2020 10:45:30.000</t>
  </si>
  <si>
    <t>8.384</t>
  </si>
  <si>
    <t>4 Dec 2020 10:46:00.000</t>
  </si>
  <si>
    <t>8.825</t>
  </si>
  <si>
    <t>4 Dec 2020 10:46:30.000</t>
  </si>
  <si>
    <t>9.259</t>
  </si>
  <si>
    <t>4 Dec 2020 10:47:00.000</t>
  </si>
  <si>
    <t>9.690</t>
  </si>
  <si>
    <t>4 Dec 2020 10:47:30.000</t>
  </si>
  <si>
    <t>10.104</t>
  </si>
  <si>
    <t>4 Dec 2020 10:48:00.000</t>
  </si>
  <si>
    <t>10.520</t>
  </si>
  <si>
    <t>4 Dec 2020 10:48:30.000</t>
  </si>
  <si>
    <t>10.928</t>
  </si>
  <si>
    <t>4 Dec 2020 10:49:00.000</t>
  </si>
  <si>
    <t>11.331</t>
  </si>
  <si>
    <t>4 Dec 2020 10:49:30.000</t>
  </si>
  <si>
    <t>11.723</t>
  </si>
  <si>
    <t>4 Dec 2020 10:50:00.000</t>
  </si>
  <si>
    <t>12.103</t>
  </si>
  <si>
    <t>4 Dec 2020 10:50:30.000</t>
  </si>
  <si>
    <t>12.478</t>
  </si>
  <si>
    <t>4 Dec 2020 10:51:00.000</t>
  </si>
  <si>
    <t>12.855</t>
  </si>
  <si>
    <t>4 Dec 2020 10:51:30.000</t>
  </si>
  <si>
    <t>13.291</t>
  </si>
  <si>
    <t>4 Dec 2020 10:52:00.000</t>
  </si>
  <si>
    <t>13.549</t>
  </si>
  <si>
    <t>4 Dec 2020 10:52:30.000</t>
  </si>
  <si>
    <t>13.879</t>
  </si>
  <si>
    <t>4 Dec 2020 10:53:00.000</t>
  </si>
  <si>
    <t>14.206</t>
  </si>
  <si>
    <t>4 Dec 2020 10:53:30.000</t>
  </si>
  <si>
    <t>14.518</t>
  </si>
  <si>
    <t>4 Dec 2020 10:54:00.000</t>
  </si>
  <si>
    <t>14.816</t>
  </si>
  <si>
    <t>4 Dec 2020 10:54:30.000</t>
  </si>
  <si>
    <t>15.101</t>
  </si>
  <si>
    <t>4 Dec 2020 10:55:00.000</t>
  </si>
  <si>
    <t>15.379</t>
  </si>
  <si>
    <t>4 Dec 2020 10:55:30.000</t>
  </si>
  <si>
    <t>15.645</t>
  </si>
  <si>
    <t>4 Dec 2020 10:56:00.000</t>
  </si>
  <si>
    <t>15.897</t>
  </si>
  <si>
    <t>4 Dec 2020 10:56:30.000</t>
  </si>
  <si>
    <t>16.132</t>
  </si>
  <si>
    <t>4 Dec 2020 10:57:00.000</t>
  </si>
  <si>
    <t>16.354</t>
  </si>
  <si>
    <t>4 Dec 2020 10:57:30.000</t>
  </si>
  <si>
    <t>16.570</t>
  </si>
  <si>
    <t>4 Dec 2020 10:58:00.000</t>
  </si>
  <si>
    <t>16.762</t>
  </si>
  <si>
    <t>4 Dec 2020 10:58:30.000</t>
  </si>
  <si>
    <t>16.942</t>
  </si>
  <si>
    <t>4 Dec 2020 10:59:00.000</t>
  </si>
  <si>
    <t>17.111</t>
  </si>
  <si>
    <t>4 Dec 2020 10:59:30.000</t>
  </si>
  <si>
    <t>17.259</t>
  </si>
  <si>
    <t>4 Dec 2020 11:00:00.000</t>
  </si>
  <si>
    <t>4 Dec 2020 11:00:30.000</t>
  </si>
  <si>
    <t>4 Dec 2020 11:01:00.000</t>
  </si>
  <si>
    <t>4 Dec 2020 11:01:30.000</t>
  </si>
  <si>
    <t>17.753</t>
  </si>
  <si>
    <t>4 Dec 2020 11:02:00.000</t>
  </si>
  <si>
    <t>17.792</t>
  </si>
  <si>
    <t>4 Dec 2020 11:02:30.000</t>
  </si>
  <si>
    <t>17.851</t>
  </si>
  <si>
    <t>4 Dec 2020 11:03:00.000</t>
  </si>
  <si>
    <t>17.900</t>
  </si>
  <si>
    <t>4 Dec 2020 11:03:30.000</t>
  </si>
  <si>
    <t>17.927</t>
  </si>
  <si>
    <t>4 Dec 2020 11:04:00.000</t>
  </si>
  <si>
    <t>4 Dec 2020 11:04:30.000</t>
  </si>
  <si>
    <t>17.939</t>
  </si>
  <si>
    <t>4 Dec 2020 11:05:00.000</t>
  </si>
  <si>
    <t>4 Dec 2020 11:05:30.000</t>
  </si>
  <si>
    <t>4 Dec 2020 11:06:00.000</t>
  </si>
  <si>
    <t>17.835</t>
  </si>
  <si>
    <t>4 Dec 2020 11:06:30.000</t>
  </si>
  <si>
    <t>17.778</t>
  </si>
  <si>
    <t>4 Dec 2020 11:07:00.000</t>
  </si>
  <si>
    <t>17.695</t>
  </si>
  <si>
    <t>4 Dec 2020 11:07:30.000</t>
  </si>
  <si>
    <t>17.602</t>
  </si>
  <si>
    <t>4 Dec 2020 11:08:00.000</t>
  </si>
  <si>
    <t>17.491</t>
  </si>
  <si>
    <t>4 Dec 2020 11:08:30.000</t>
  </si>
  <si>
    <t>4 Dec 2020 11:09:00.000</t>
  </si>
  <si>
    <t>17.223</t>
  </si>
  <si>
    <t>4 Dec 2020 11:09:30.000</t>
  </si>
  <si>
    <t>17.068</t>
  </si>
  <si>
    <t>4 Dec 2020 11:10:00.000</t>
  </si>
  <si>
    <t>16.901</t>
  </si>
  <si>
    <t>4 Dec 2020 11:10:30.000</t>
  </si>
  <si>
    <t>7.253</t>
  </si>
  <si>
    <t>0.433884</t>
  </si>
  <si>
    <t>4 Dec 2020 11:11:00.000</t>
  </si>
  <si>
    <t>4 Dec 2020 11:11:30.000</t>
  </si>
  <si>
    <t>4 Dec 2020 11:12:00.000</t>
  </si>
  <si>
    <t>4 Dec 2020 11:12:30.000</t>
  </si>
  <si>
    <t>4 Dec 2020 11:13:00.000</t>
  </si>
  <si>
    <t>4 Dec 2020 11:13:30.000</t>
  </si>
  <si>
    <t>4 Dec 2020 11:14:00.000</t>
  </si>
  <si>
    <t>4 Dec 2020 11:14:30.000</t>
  </si>
  <si>
    <t>4 Dec 2020 11:15:00.000</t>
  </si>
  <si>
    <t>4 Dec 2020 11:15:30.000</t>
  </si>
  <si>
    <t>4 Dec 2020 11:16:00.000</t>
  </si>
  <si>
    <t>4 Dec 2020 11:16:30.000</t>
  </si>
  <si>
    <t>4 Dec 2020 11:17:00.000</t>
  </si>
  <si>
    <t>4 Dec 2020 11:17:30.000</t>
  </si>
  <si>
    <t>4 Dec 2020 11:18:00.000</t>
  </si>
  <si>
    <t>4 Dec 2020 11:18:30.000</t>
  </si>
  <si>
    <t>4 Dec 2020 11:19:00.000</t>
  </si>
  <si>
    <t>4 Dec 2020 11:19:30.000</t>
  </si>
  <si>
    <t>4 Dec 2020 11:20:00.000</t>
  </si>
  <si>
    <t>4 Dec 2020 11:20:30.000</t>
  </si>
  <si>
    <t>4 Dec 2020 11:21:00.000</t>
  </si>
  <si>
    <t>4 Dec 2020 11:21:30.000</t>
  </si>
  <si>
    <t>4 Dec 2020 11:22:00.000</t>
  </si>
  <si>
    <t>4 Dec 2020 11:22:30.000</t>
  </si>
  <si>
    <t>4 Dec 2020 11:23:00.000</t>
  </si>
  <si>
    <t>4 Dec 2020 11:23:30.000</t>
  </si>
  <si>
    <t>4 Dec 2020 11:24:00.000</t>
  </si>
  <si>
    <t>4 Dec 2020 11:24:30.000</t>
  </si>
  <si>
    <t>4 Dec 2020 11:25:00.000</t>
  </si>
  <si>
    <t>4 Dec 2020 11:25:30.000</t>
  </si>
  <si>
    <t>4 Dec 2020 11:26:00.000</t>
  </si>
  <si>
    <t>4 Dec 2020 11:26:30.000</t>
  </si>
  <si>
    <t>4 Dec 2020 11:27:00.000</t>
  </si>
  <si>
    <t>4 Dec 2020 11:27:30.000</t>
  </si>
  <si>
    <t>4 Dec 2020 11:28:00.000</t>
  </si>
  <si>
    <t>4 Dec 2020 11:28:30.000</t>
  </si>
  <si>
    <t>4 Dec 2020 11:29:00.000</t>
  </si>
  <si>
    <t>4 Dec 2020 11:29:30.000</t>
  </si>
  <si>
    <t>4 Dec 2020 11:30:00.000</t>
  </si>
  <si>
    <t>4 Dec 2020 11:30:30.000</t>
  </si>
  <si>
    <t>4 Dec 2020 11:31:00.000</t>
  </si>
  <si>
    <t>4 Dec 2020 11:31:30.000</t>
  </si>
  <si>
    <t>4 Dec 2020 11:32:00.000</t>
  </si>
  <si>
    <t>4 Dec 2020 11:32:30.000</t>
  </si>
  <si>
    <t>4 Dec 2020 11:33:00.000</t>
  </si>
  <si>
    <t>4 Dec 2020 11:33:30.000</t>
  </si>
  <si>
    <t>4 Dec 2020 11:34:00.000</t>
  </si>
  <si>
    <t>4 Dec 2020 11:34:30.000</t>
  </si>
  <si>
    <t>4 Dec 2020 11:35:00.000</t>
  </si>
  <si>
    <t>4 Dec 2020 11:35:30.000</t>
  </si>
  <si>
    <t>4 Dec 2020 11:36:00.000</t>
  </si>
  <si>
    <t>4 Dec 2020 11:36:30.000</t>
  </si>
  <si>
    <t>4 Dec 2020 11:37:00.000</t>
  </si>
  <si>
    <t>4 Dec 2020 11:37:30.000</t>
  </si>
  <si>
    <t>4 Dec 2020 11:38:00.000</t>
  </si>
  <si>
    <t>4 Dec 2020 11:38:30.000</t>
  </si>
  <si>
    <t>4 Dec 2020 11:39:00.000</t>
  </si>
  <si>
    <t>4 Dec 2020 11:39:30.000</t>
  </si>
  <si>
    <t>4 Dec 2020 11:40:00.000</t>
  </si>
  <si>
    <t>4 Dec 2020 11:40:30.000</t>
  </si>
  <si>
    <t>4 Dec 2020 11:41:00.000</t>
  </si>
  <si>
    <t>4 Dec 2020 11:41:30.000</t>
  </si>
  <si>
    <t>4 Dec 2020 11:42:00.000</t>
  </si>
  <si>
    <t>4 Dec 2020 11:42:30.000</t>
  </si>
  <si>
    <t>4 Dec 2020 11:43:00.000</t>
  </si>
  <si>
    <t>4 Dec 2020 11:43:30.000</t>
  </si>
  <si>
    <t>4 Dec 2020 11:44:00.000</t>
  </si>
  <si>
    <t>4 Dec 2020 11:44:30.000</t>
  </si>
  <si>
    <t>16.805</t>
  </si>
  <si>
    <t>4 Dec 2020 11:45:00.000</t>
  </si>
  <si>
    <t>16.984</t>
  </si>
  <si>
    <t>4 Dec 2020 11:45:30.000</t>
  </si>
  <si>
    <t>17.151</t>
  </si>
  <si>
    <t>4 Dec 2020 11:46:00.000</t>
  </si>
  <si>
    <t>17.288</t>
  </si>
  <si>
    <t>4 Dec 2020 11:46:30.000</t>
  </si>
  <si>
    <t>17.433</t>
  </si>
  <si>
    <t>4 Dec 2020 11:47:00.000</t>
  </si>
  <si>
    <t>4 Dec 2020 11:47:30.000</t>
  </si>
  <si>
    <t>17.649</t>
  </si>
  <si>
    <t>4 Dec 2020 11:48:00.000</t>
  </si>
  <si>
    <t>4 Dec 2020 11:48:30.000</t>
  </si>
  <si>
    <t>4 Dec 2020 11:49:00.000</t>
  </si>
  <si>
    <t>4 Dec 2020 11:49:30.000</t>
  </si>
  <si>
    <t>4 Dec 2020 11:50:00.000</t>
  </si>
  <si>
    <t>4 Dec 2020 11:50:30.000</t>
  </si>
  <si>
    <t>4 Dec 2020 11:51:00.000</t>
  </si>
  <si>
    <t>17.963</t>
  </si>
  <si>
    <t>4 Dec 2020 11:51:30.000</t>
  </si>
  <si>
    <t>17.936</t>
  </si>
  <si>
    <t>4 Dec 2020 11:52:00.000</t>
  </si>
  <si>
    <t>4 Dec 2020 11:52:30.000</t>
  </si>
  <si>
    <t>17.849</t>
  </si>
  <si>
    <t>4 Dec 2020 11:53:00.000</t>
  </si>
  <si>
    <t>4 Dec 2020 11:53:30.000</t>
  </si>
  <si>
    <t>4 Dec 2020 11:54:00.000</t>
  </si>
  <si>
    <t>4 Dec 2020 11:54:30.000</t>
  </si>
  <si>
    <t>17.508</t>
  </si>
  <si>
    <t>4 Dec 2020 11:55:00.000</t>
  </si>
  <si>
    <t>17.381</t>
  </si>
  <si>
    <t>4 Dec 2020 11:55:30.000</t>
  </si>
  <si>
    <t>17.238</t>
  </si>
  <si>
    <t>4 Dec 2020 11:56:00.000</t>
  </si>
  <si>
    <t>17.079</t>
  </si>
  <si>
    <t>4 Dec 2020 11:56:30.000</t>
  </si>
  <si>
    <t>16.914</t>
  </si>
  <si>
    <t>4 Dec 2020 11:57:00.000</t>
  </si>
  <si>
    <t>16.734</t>
  </si>
  <si>
    <t>4 Dec 2020 11:57:30.000</t>
  </si>
  <si>
    <t>16.539</t>
  </si>
  <si>
    <t>4 Dec 2020 11:58:00.000</t>
  </si>
  <si>
    <t>16.328</t>
  </si>
  <si>
    <t>4 Dec 2020 11:58:30.000</t>
  </si>
  <si>
    <t>16.103</t>
  </si>
  <si>
    <t>4 Dec 2020 11:59:00.000</t>
  </si>
  <si>
    <t>15.862</t>
  </si>
  <si>
    <t>4 Dec 2020 11:59:30.000</t>
  </si>
  <si>
    <t>15.609</t>
  </si>
  <si>
    <t>4 Dec 2020 12:00:00.000</t>
  </si>
  <si>
    <t>15.349</t>
  </si>
  <si>
    <t>4 Dec 2020 12:00:30.000</t>
  </si>
  <si>
    <t>15.071</t>
  </si>
  <si>
    <t>4 Dec 2020 12:01:00.000</t>
  </si>
  <si>
    <t>14.771</t>
  </si>
  <si>
    <t>4 Dec 2020 12:01:30.000</t>
  </si>
  <si>
    <t>14.466</t>
  </si>
  <si>
    <t>4 Dec 2020 12:02:00.000</t>
  </si>
  <si>
    <t>14.166</t>
  </si>
  <si>
    <t>4 Dec 2020 12:02:30.000</t>
  </si>
  <si>
    <t>13.845</t>
  </si>
  <si>
    <t>4 Dec 2020 12:03:00.000</t>
  </si>
  <si>
    <t>13.491</t>
  </si>
  <si>
    <t>4 Dec 2020 12:03:30.000</t>
  </si>
  <si>
    <t>13.159</t>
  </si>
  <si>
    <t>4 Dec 2020 12:04:00.000</t>
  </si>
  <si>
    <t>12.806</t>
  </si>
  <si>
    <t>4 Dec 2020 12:04:30.000</t>
  </si>
  <si>
    <t>12.445</t>
  </si>
  <si>
    <t>4 Dec 2020 12:05:00.000</t>
  </si>
  <si>
    <t>12.073</t>
  </si>
  <si>
    <t>4 Dec 2020 12:05:30.000</t>
  </si>
  <si>
    <t>11.683</t>
  </si>
  <si>
    <t>4 Dec 2020 12:06:00.000</t>
  </si>
  <si>
    <t>11.295</t>
  </si>
  <si>
    <t>4 Dec 2020 12:06:30.000</t>
  </si>
  <si>
    <t>10.893</t>
  </si>
  <si>
    <t>4 Dec 2020 12:07:00.000</t>
  </si>
  <si>
    <t>10.481</t>
  </si>
  <si>
    <t>4 Dec 2020 12:07:30.000</t>
  </si>
  <si>
    <t>10.073</t>
  </si>
  <si>
    <t>4 Dec 2020 12:08:00.000</t>
  </si>
  <si>
    <t>9.653</t>
  </si>
  <si>
    <t>4 Dec 2020 12:08:30.000</t>
  </si>
  <si>
    <t>9.231</t>
  </si>
  <si>
    <t>4 Dec 2020 12:09:00.000</t>
  </si>
  <si>
    <t>8.777</t>
  </si>
  <si>
    <t>4 Dec 2020 12:09:30.000</t>
  </si>
  <si>
    <t>8.356</t>
  </si>
  <si>
    <t>4 Dec 2020 12:10:00.000</t>
  </si>
  <si>
    <t>7.917</t>
  </si>
  <si>
    <t>4 Dec 2020 12:10:30.000</t>
  </si>
  <si>
    <t>7.471</t>
  </si>
  <si>
    <t>4 Dec 2020 12:11:00.000</t>
  </si>
  <si>
    <t>7.020</t>
  </si>
  <si>
    <t>4 Dec 2020 12:11:30.000</t>
  </si>
  <si>
    <t>6.565</t>
  </si>
  <si>
    <t>4 Dec 2020 12:12:00.000</t>
  </si>
  <si>
    <t>6.114</t>
  </si>
  <si>
    <t>4 Dec 2020 12:12:30.000</t>
  </si>
  <si>
    <t>5.656</t>
  </si>
  <si>
    <t>4 Dec 2020 12:13:00.000</t>
  </si>
  <si>
    <t>5.198</t>
  </si>
  <si>
    <t>4 Dec 2020 12:13:30.000</t>
  </si>
  <si>
    <t>4.740</t>
  </si>
  <si>
    <t>4 Dec 2020 12:14:00.000</t>
  </si>
  <si>
    <t>4.374</t>
  </si>
  <si>
    <t>4 Dec 2020 12:14:30.000</t>
  </si>
  <si>
    <t>4.830</t>
  </si>
  <si>
    <t>4 Dec 2020 12:15:00.000</t>
  </si>
  <si>
    <t>5.295</t>
  </si>
  <si>
    <t>4 Dec 2020 12:15:30.000</t>
  </si>
  <si>
    <t>5.745</t>
  </si>
  <si>
    <t>4 Dec 2020 12:16:00.000</t>
  </si>
  <si>
    <t>6.207</t>
  </si>
  <si>
    <t>4 Dec 2020 12:16:30.000</t>
  </si>
  <si>
    <t>6.661</t>
  </si>
  <si>
    <t>4 Dec 2020 12:17:00.000</t>
  </si>
  <si>
    <t>7.110</t>
  </si>
  <si>
    <t>4 Dec 2020 12:17:30.000</t>
  </si>
  <si>
    <t>7.563</t>
  </si>
  <si>
    <t>4 Dec 2020 12:18:00.000</t>
  </si>
  <si>
    <t>8.007</t>
  </si>
  <si>
    <t>4 Dec 2020 12:18:30.000</t>
  </si>
  <si>
    <t>8.449</t>
  </si>
  <si>
    <t>4 Dec 2020 12:19:00.000</t>
  </si>
  <si>
    <t>8.886</t>
  </si>
  <si>
    <t>4 Dec 2020 12:19:30.000</t>
  </si>
  <si>
    <t>9.321</t>
  </si>
  <si>
    <t>4 Dec 2020 12:20:00.000</t>
  </si>
  <si>
    <t>9.742</t>
  </si>
  <si>
    <t>4 Dec 2020 12:20:30.000</t>
  </si>
  <si>
    <t>10.163</t>
  </si>
  <si>
    <t>4 Dec 2020 12:21:00.000</t>
  </si>
  <si>
    <t>10.577</t>
  </si>
  <si>
    <t>4 Dec 2020 12:21:30.000</t>
  </si>
  <si>
    <t>10.981</t>
  </si>
  <si>
    <t>4 Dec 2020 12:22:00.000</t>
  </si>
  <si>
    <t>11.377</t>
  </si>
  <si>
    <t>4 Dec 2020 12:22:30.000</t>
  </si>
  <si>
    <t>11.770</t>
  </si>
  <si>
    <t>4 Dec 2020 12:23:00.000</t>
  </si>
  <si>
    <t>12.144</t>
  </si>
  <si>
    <t>4 Dec 2020 12:23:30.000</t>
  </si>
  <si>
    <t>12.525</t>
  </si>
  <si>
    <t>4 Dec 2020 12:24:00.000</t>
  </si>
  <si>
    <t>12.887</t>
  </si>
  <si>
    <t>4 Dec 2020 12:24:30.000</t>
  </si>
  <si>
    <t>13.329</t>
  </si>
  <si>
    <t>4 Dec 2020 12:25:00.000</t>
  </si>
  <si>
    <t>4 Dec 2020 12:25:30.000</t>
  </si>
  <si>
    <t>13.915</t>
  </si>
  <si>
    <t>4 Dec 2020 12:26:00.000</t>
  </si>
  <si>
    <t>14.237</t>
  </si>
  <si>
    <t>4 Dec 2020 12:26:30.000</t>
  </si>
  <si>
    <t>14.545</t>
  </si>
  <si>
    <t>4 Dec 2020 12:27:00.000</t>
  </si>
  <si>
    <t>14.844</t>
  </si>
  <si>
    <t>4 Dec 2020 12:27:30.000</t>
  </si>
  <si>
    <t>15.128</t>
  </si>
  <si>
    <t>4 Dec 2020 12:28:00.000</t>
  </si>
  <si>
    <t>4 Dec 2020 12:28:30.000</t>
  </si>
  <si>
    <t>15.666</t>
  </si>
  <si>
    <t>4 Dec 2020 12:29:00.000</t>
  </si>
  <si>
    <t>15.918</t>
  </si>
  <si>
    <t>4 Dec 2020 12:29:30.000</t>
  </si>
  <si>
    <t>16.148</t>
  </si>
  <si>
    <t>4 Dec 2020 12:30:00.000</t>
  </si>
  <si>
    <t>16.370</t>
  </si>
  <si>
    <t>4 Dec 2020 12:30:30.000</t>
  </si>
  <si>
    <t>16.578</t>
  </si>
  <si>
    <t>4 Dec 2020 12:31:00.000</t>
  </si>
  <si>
    <t>16.767</t>
  </si>
  <si>
    <t>4 Dec 2020 12:31:30.000</t>
  </si>
  <si>
    <t>4 Dec 2020 12:32:00.000</t>
  </si>
  <si>
    <t>17.122</t>
  </si>
  <si>
    <t>4 Dec 2020 12:32:30.000</t>
  </si>
  <si>
    <t>4 Dec 2020 12:33:00.000</t>
  </si>
  <si>
    <t>4 Dec 2020 12:33:30.000</t>
  </si>
  <si>
    <t>17.516</t>
  </si>
  <si>
    <t>4 Dec 2020 12:34:00.000</t>
  </si>
  <si>
    <t>17.628</t>
  </si>
  <si>
    <t>4 Dec 2020 12:34:30.000</t>
  </si>
  <si>
    <t>4 Dec 2020 12:35:00.000</t>
  </si>
  <si>
    <t>17.788</t>
  </si>
  <si>
    <t>4 Dec 2020 12:35:30.000</t>
  </si>
  <si>
    <t>17.847</t>
  </si>
  <si>
    <t>4 Dec 2020 12:36:00.000</t>
  </si>
  <si>
    <t>17.883</t>
  </si>
  <si>
    <t>4 Dec 2020 12:36:30.000</t>
  </si>
  <si>
    <t>17.921</t>
  </si>
  <si>
    <t>4 Dec 2020 12:37:00.000</t>
  </si>
  <si>
    <t>17.933</t>
  </si>
  <si>
    <t>4 Dec 2020 12:37:30.000</t>
  </si>
  <si>
    <t>4 Dec 2020 12:38:00.000</t>
  </si>
  <si>
    <t>4 Dec 2020 12:38:30.000</t>
  </si>
  <si>
    <t>4 Dec 2020 12:39:00.000</t>
  </si>
  <si>
    <t>17.826</t>
  </si>
  <si>
    <t>4 Dec 2020 12:39:30.000</t>
  </si>
  <si>
    <t>17.759</t>
  </si>
  <si>
    <t>4 Dec 2020 12:40:00.000</t>
  </si>
  <si>
    <t>17.677</t>
  </si>
  <si>
    <t>4 Dec 2020 12:40:30.000</t>
  </si>
  <si>
    <t>17.581</t>
  </si>
  <si>
    <t>4 Dec 2020 12:41:00.000</t>
  </si>
  <si>
    <t>17.467</t>
  </si>
  <si>
    <t>4 Dec 2020 12:41:30.000</t>
  </si>
  <si>
    <t>17.345</t>
  </si>
  <si>
    <t>4 Dec 2020 12:42:00.000</t>
  </si>
  <si>
    <t>17.201</t>
  </si>
  <si>
    <t>4 Dec 2020 12:42:30.000</t>
  </si>
  <si>
    <t>4 Dec 2020 12:43:00.000</t>
  </si>
  <si>
    <t>16.875</t>
  </si>
  <si>
    <t>4 Dec 2020 12:43:30.000</t>
  </si>
  <si>
    <t>4.072</t>
  </si>
  <si>
    <t>0.244052</t>
  </si>
  <si>
    <t>4 Dec 2020 12:44:00.000</t>
  </si>
  <si>
    <t>4 Dec 2020 12:44:30.000</t>
  </si>
  <si>
    <t>4 Dec 2020 12:45:00.000</t>
  </si>
  <si>
    <t>4 Dec 2020 12:45:30.000</t>
  </si>
  <si>
    <t>4 Dec 2020 12:46:00.000</t>
  </si>
  <si>
    <t>4 Dec 2020 12:46:30.000</t>
  </si>
  <si>
    <t>4 Dec 2020 12:47:00.000</t>
  </si>
  <si>
    <t>4 Dec 2020 12:47:30.000</t>
  </si>
  <si>
    <t>4 Dec 2020 12:48:00.000</t>
  </si>
  <si>
    <t>4 Dec 2020 12:48:30.000</t>
  </si>
  <si>
    <t>4 Dec 2020 12:49:00.000</t>
  </si>
  <si>
    <t>4 Dec 2020 12:49:30.000</t>
  </si>
  <si>
    <t>4 Dec 2020 12:50:00.000</t>
  </si>
  <si>
    <t>4 Dec 2020 12:50:30.000</t>
  </si>
  <si>
    <t>4 Dec 2020 12:51:00.000</t>
  </si>
  <si>
    <t>4 Dec 2020 12:51:30.000</t>
  </si>
  <si>
    <t>4 Dec 2020 12:52:00.000</t>
  </si>
  <si>
    <t>4 Dec 2020 12:52:30.000</t>
  </si>
  <si>
    <t>4 Dec 2020 12:53:00.000</t>
  </si>
  <si>
    <t>4 Dec 2020 12:53:30.000</t>
  </si>
  <si>
    <t>4 Dec 2020 12:54:00.000</t>
  </si>
  <si>
    <t>4 Dec 2020 12:54:30.000</t>
  </si>
  <si>
    <t>4 Dec 2020 12:55:00.000</t>
  </si>
  <si>
    <t>4 Dec 2020 12:55:30.000</t>
  </si>
  <si>
    <t>4 Dec 2020 12:56:00.000</t>
  </si>
  <si>
    <t>4 Dec 2020 12:56:30.000</t>
  </si>
  <si>
    <t>4 Dec 2020 12:57:00.000</t>
  </si>
  <si>
    <t>4 Dec 2020 12:57:30.000</t>
  </si>
  <si>
    <t>4 Dec 2020 12:58:00.000</t>
  </si>
  <si>
    <t>4 Dec 2020 12:58:30.000</t>
  </si>
  <si>
    <t>4 Dec 2020 12:59:00.000</t>
  </si>
  <si>
    <t>4 Dec 2020 12:59:30.000</t>
  </si>
  <si>
    <t>4 Dec 2020 13:00:00.000</t>
  </si>
  <si>
    <t>4 Dec 2020 13:00:30.000</t>
  </si>
  <si>
    <t>4 Dec 2020 13:01:00.000</t>
  </si>
  <si>
    <t>4 Dec 2020 13:01:30.000</t>
  </si>
  <si>
    <t>4 Dec 2020 13:02:00.000</t>
  </si>
  <si>
    <t>4 Dec 2020 13:02:30.000</t>
  </si>
  <si>
    <t>4 Dec 2020 13:03:00.000</t>
  </si>
  <si>
    <t>4 Dec 2020 13:03:30.000</t>
  </si>
  <si>
    <t>4 Dec 2020 13:04:00.000</t>
  </si>
  <si>
    <t>4 Dec 2020 13:04:30.000</t>
  </si>
  <si>
    <t>4 Dec 2020 13:05:00.000</t>
  </si>
  <si>
    <t>4 Dec 2020 13:05:30.000</t>
  </si>
  <si>
    <t>4 Dec 2020 13:06:00.000</t>
  </si>
  <si>
    <t>4 Dec 2020 13:06:30.000</t>
  </si>
  <si>
    <t>4 Dec 2020 13:07:00.000</t>
  </si>
  <si>
    <t>4 Dec 2020 13:07:30.000</t>
  </si>
  <si>
    <t>4 Dec 2020 13:08:00.000</t>
  </si>
  <si>
    <t>4 Dec 2020 13:08:30.000</t>
  </si>
  <si>
    <t>4 Dec 2020 13:09:00.000</t>
  </si>
  <si>
    <t>4 Dec 2020 13:09:30.000</t>
  </si>
  <si>
    <t>4 Dec 2020 13:10:00.000</t>
  </si>
  <si>
    <t>4 Dec 2020 13:10:30.000</t>
  </si>
  <si>
    <t>4 Dec 2020 13:11:00.000</t>
  </si>
  <si>
    <t>4 Dec 2020 13:11:30.000</t>
  </si>
  <si>
    <t>4 Dec 2020 13:12:00.000</t>
  </si>
  <si>
    <t>4 Dec 2020 13:12:30.000</t>
  </si>
  <si>
    <t>4 Dec 2020 13:13:00.000</t>
  </si>
  <si>
    <t>4 Dec 2020 13:13:30.000</t>
  </si>
  <si>
    <t>4 Dec 2020 13:14:00.000</t>
  </si>
  <si>
    <t>4 Dec 2020 13:14:30.000</t>
  </si>
  <si>
    <t>4 Dec 2020 13:15:00.000</t>
  </si>
  <si>
    <t>4 Dec 2020 13:15:30.000</t>
  </si>
  <si>
    <t>4 Dec 2020 13:16:00.000</t>
  </si>
  <si>
    <t>4 Dec 2020 13:16:30.000</t>
  </si>
  <si>
    <t>4 Dec 2020 13:17:00.000</t>
  </si>
  <si>
    <t>4 Dec 2020 13:17:30.000</t>
  </si>
  <si>
    <t>16.808</t>
  </si>
  <si>
    <t>4 Dec 2020 13:18:00.000</t>
  </si>
  <si>
    <t>16.985</t>
  </si>
  <si>
    <t>4 Dec 2020 13:18:30.000</t>
  </si>
  <si>
    <t>17.140</t>
  </si>
  <si>
    <t>4 Dec 2020 13:19:00.000</t>
  </si>
  <si>
    <t>17.295</t>
  </si>
  <si>
    <t>4 Dec 2020 13:19:30.000</t>
  </si>
  <si>
    <t>4 Dec 2020 13:20:00.000</t>
  </si>
  <si>
    <t>17.548</t>
  </si>
  <si>
    <t>4 Dec 2020 13:20:30.000</t>
  </si>
  <si>
    <t>4 Dec 2020 13:21:00.000</t>
  </si>
  <si>
    <t>17.741</t>
  </si>
  <si>
    <t>4 Dec 2020 13:21:30.000</t>
  </si>
  <si>
    <t>17.808</t>
  </si>
  <si>
    <t>4 Dec 2020 13:22:00.000</t>
  </si>
  <si>
    <t>4 Dec 2020 13:22:30.000</t>
  </si>
  <si>
    <t>17.911</t>
  </si>
  <si>
    <t>4 Dec 2020 13:23:00.000</t>
  </si>
  <si>
    <t>4 Dec 2020 13:23:30.000</t>
  </si>
  <si>
    <t>4 Dec 2020 13:24:00.000</t>
  </si>
  <si>
    <t>4 Dec 2020 13:24:30.000</t>
  </si>
  <si>
    <t>4 Dec 2020 13:25:00.000</t>
  </si>
  <si>
    <t>4 Dec 2020 13:25:30.000</t>
  </si>
  <si>
    <t>17.842</t>
  </si>
  <si>
    <t>4 Dec 2020 13:26:00.000</t>
  </si>
  <si>
    <t>17.766</t>
  </si>
  <si>
    <t>4 Dec 2020 13:26:30.000</t>
  </si>
  <si>
    <t>17.694</t>
  </si>
  <si>
    <t>4 Dec 2020 13:27:00.000</t>
  </si>
  <si>
    <t>4 Dec 2020 13:27:30.000</t>
  </si>
  <si>
    <t>17.482</t>
  </si>
  <si>
    <t>4 Dec 2020 13:28:00.000</t>
  </si>
  <si>
    <t>4 Dec 2020 13:28:30.000</t>
  </si>
  <si>
    <t>17.215</t>
  </si>
  <si>
    <t>4 Dec 2020 13:29:00.000</t>
  </si>
  <si>
    <t>17.042</t>
  </si>
  <si>
    <t>4 Dec 2020 13:29:30.000</t>
  </si>
  <si>
    <t>16.888</t>
  </si>
  <si>
    <t>4 Dec 2020 13:30:00.000</t>
  </si>
  <si>
    <t>16.704</t>
  </si>
  <si>
    <t>4 Dec 2020 13:30:30.000</t>
  </si>
  <si>
    <t>16.504</t>
  </si>
  <si>
    <t>4 Dec 2020 13:31:00.000</t>
  </si>
  <si>
    <t>16.297</t>
  </si>
  <si>
    <t>4 Dec 2020 13:31:30.000</t>
  </si>
  <si>
    <t>16.072</t>
  </si>
  <si>
    <t>4 Dec 2020 13:32:00.000</t>
  </si>
  <si>
    <t>15.830</t>
  </si>
  <si>
    <t>4 Dec 2020 13:32:30.000</t>
  </si>
  <si>
    <t>15.579</t>
  </si>
  <si>
    <t>4 Dec 2020 13:33:00.000</t>
  </si>
  <si>
    <t>15.314</t>
  </si>
  <si>
    <t>4 Dec 2020 13:33:30.000</t>
  </si>
  <si>
    <t>15.038</t>
  </si>
  <si>
    <t>4 Dec 2020 13:34:00.000</t>
  </si>
  <si>
    <t>14.742</t>
  </si>
  <si>
    <t>4 Dec 2020 13:34:30.000</t>
  </si>
  <si>
    <t>14.444</t>
  </si>
  <si>
    <t>4 Dec 2020 13:35:00.000</t>
  </si>
  <si>
    <t>14.131</t>
  </si>
  <si>
    <t>4 Dec 2020 13:35:30.000</t>
  </si>
  <si>
    <t>13.805</t>
  </si>
  <si>
    <t>4 Dec 2020 13:36:00.000</t>
  </si>
  <si>
    <t>4 Dec 2020 13:36:30.000</t>
  </si>
  <si>
    <t>13.139</t>
  </si>
  <si>
    <t>4 Dec 2020 13:37:00.000</t>
  </si>
  <si>
    <t>12.770</t>
  </si>
  <si>
    <t>4 Dec 2020 13:37:30.000</t>
  </si>
  <si>
    <t>12.414</t>
  </si>
  <si>
    <t>4 Dec 2020 13:38:00.000</t>
  </si>
  <si>
    <t>12.037</t>
  </si>
  <si>
    <t>4 Dec 2020 13:38:30.000</t>
  </si>
  <si>
    <t>11.653</t>
  </si>
  <si>
    <t>4 Dec 2020 13:39:00.000</t>
  </si>
  <si>
    <t>11.266</t>
  </si>
  <si>
    <t>4 Dec 2020 13:39:30.000</t>
  </si>
  <si>
    <t>10.870</t>
  </si>
  <si>
    <t>4 Dec 2020 13:40:00.000</t>
  </si>
  <si>
    <t>10.460</t>
  </si>
  <si>
    <t>4 Dec 2020 13:40:30.000</t>
  </si>
  <si>
    <t>10.050</t>
  </si>
  <si>
    <t>4 Dec 2020 13:41:00.000</t>
  </si>
  <si>
    <t>9.628</t>
  </si>
  <si>
    <t>4 Dec 2020 13:41:30.000</t>
  </si>
  <si>
    <t>9.203</t>
  </si>
  <si>
    <t>4 Dec 2020 13:42:00.000</t>
  </si>
  <si>
    <t>8.771</t>
  </si>
  <si>
    <t>4 Dec 2020 13:42:30.000</t>
  </si>
  <si>
    <t>8.337</t>
  </si>
  <si>
    <t>4 Dec 2020 13:43:00.000</t>
  </si>
  <si>
    <t>7.897</t>
  </si>
  <si>
    <t>4 Dec 2020 13:43:30.000</t>
  </si>
  <si>
    <t>7.451</t>
  </si>
  <si>
    <t>4 Dec 2020 13:44:00.000</t>
  </si>
  <si>
    <t>7.004</t>
  </si>
  <si>
    <t>4 Dec 2020 13:44:30.000</t>
  </si>
  <si>
    <t>6.556</t>
  </si>
  <si>
    <t>4 Dec 2020 13:45:00.000</t>
  </si>
  <si>
    <t>6.097</t>
  </si>
  <si>
    <t>4 Dec 2020 13:45:30.000</t>
  </si>
  <si>
    <t>5.643</t>
  </si>
  <si>
    <t>4 Dec 2020 13:46:00.000</t>
  </si>
  <si>
    <t>5.184</t>
  </si>
  <si>
    <t>4 Dec 2020 13:46:30.000</t>
  </si>
  <si>
    <t>4.726</t>
  </si>
  <si>
    <t>4 Dec 2020 13:47:00.000</t>
  </si>
  <si>
    <t>4.452</t>
  </si>
  <si>
    <t>4 Dec 2020 13:47:30.000</t>
  </si>
  <si>
    <t>4.909</t>
  </si>
  <si>
    <t>4 Dec 2020 13:48:00.000</t>
  </si>
  <si>
    <t>5.365</t>
  </si>
  <si>
    <t>4 Dec 2020 13:48:30.000</t>
  </si>
  <si>
    <t>5.818</t>
  </si>
  <si>
    <t>4 Dec 2020 13:49:00.000</t>
  </si>
  <si>
    <t>6.277</t>
  </si>
  <si>
    <t>4 Dec 2020 13:49:30.000</t>
  </si>
  <si>
    <t>6.729</t>
  </si>
  <si>
    <t>4 Dec 2020 13:50:00.000</t>
  </si>
  <si>
    <t>7.180</t>
  </si>
  <si>
    <t>4 Dec 2020 13:50:30.000</t>
  </si>
  <si>
    <t>7.630</t>
  </si>
  <si>
    <t>4 Dec 2020 13:51:00.000</t>
  </si>
  <si>
    <t>8.076</t>
  </si>
  <si>
    <t>4 Dec 2020 13:51:30.000</t>
  </si>
  <si>
    <t>8.515</t>
  </si>
  <si>
    <t>4 Dec 2020 13:52:00.000</t>
  </si>
  <si>
    <t>8.949</t>
  </si>
  <si>
    <t>4 Dec 2020 13:52:30.000</t>
  </si>
  <si>
    <t>9.378</t>
  </si>
  <si>
    <t>4 Dec 2020 13:53:00.000</t>
  </si>
  <si>
    <t>9.801</t>
  </si>
  <si>
    <t>4 Dec 2020 13:53:30.000</t>
  </si>
  <si>
    <t>10.216</t>
  </si>
  <si>
    <t>4 Dec 2020 13:54:00.000</t>
  </si>
  <si>
    <t>4 Dec 2020 13:54:30.000</t>
  </si>
  <si>
    <t>11.032</t>
  </si>
  <si>
    <t>4 Dec 2020 13:55:00.000</t>
  </si>
  <si>
    <t>11.428</t>
  </si>
  <si>
    <t>4 Dec 2020 13:55:30.000</t>
  </si>
  <si>
    <t>11.820</t>
  </si>
  <si>
    <t>4 Dec 2020 13:56:00.000</t>
  </si>
  <si>
    <t>12.194</t>
  </si>
  <si>
    <t>4 Dec 2020 13:56:30.000</t>
  </si>
  <si>
    <t>12.567</t>
  </si>
  <si>
    <t>4 Dec 2020 13:57:00.000</t>
  </si>
  <si>
    <t>12.925</t>
  </si>
  <si>
    <t>4 Dec 2020 13:57:30.000</t>
  </si>
  <si>
    <t>13.285</t>
  </si>
  <si>
    <t>4 Dec 2020 13:58:00.000</t>
  </si>
  <si>
    <t>13.616</t>
  </si>
  <si>
    <t>4 Dec 2020 13:58:30.000</t>
  </si>
  <si>
    <t>13.948</t>
  </si>
  <si>
    <t>4 Dec 2020 13:59:00.000</t>
  </si>
  <si>
    <t>14.268</t>
  </si>
  <si>
    <t>4 Dec 2020 13:59:30.000</t>
  </si>
  <si>
    <t>14.579</t>
  </si>
  <si>
    <t>4 Dec 2020 14:00:00.000</t>
  </si>
  <si>
    <t>14.875</t>
  </si>
  <si>
    <t>4 Dec 2020 14:00:30.000</t>
  </si>
  <si>
    <t>15.157</t>
  </si>
  <si>
    <t>4 Dec 2020 14:01:00.000</t>
  </si>
  <si>
    <t>15.427</t>
  </si>
  <si>
    <t>4 Dec 2020 14:01:30.000</t>
  </si>
  <si>
    <t>15.682</t>
  </si>
  <si>
    <t>4 Dec 2020 14:02:00.000</t>
  </si>
  <si>
    <t>15.931</t>
  </si>
  <si>
    <t>4 Dec 2020 14:02:30.000</t>
  </si>
  <si>
    <t>16.168</t>
  </si>
  <si>
    <t>4 Dec 2020 14:03:00.000</t>
  </si>
  <si>
    <t>16.383</t>
  </si>
  <si>
    <t>4 Dec 2020 14:03:30.000</t>
  </si>
  <si>
    <t>16.585</t>
  </si>
  <si>
    <t>4 Dec 2020 14:04:00.000</t>
  </si>
  <si>
    <t>16.778</t>
  </si>
  <si>
    <t>4 Dec 2020 14:04:30.000</t>
  </si>
  <si>
    <t>16.960</t>
  </si>
  <si>
    <t>4 Dec 2020 14:05:00.000</t>
  </si>
  <si>
    <t>17.124</t>
  </si>
  <si>
    <t>4 Dec 2020 14:05:30.000</t>
  </si>
  <si>
    <t>17.268</t>
  </si>
  <si>
    <t>4 Dec 2020 14:06:00.000</t>
  </si>
  <si>
    <t>4 Dec 2020 14:06:30.000</t>
  </si>
  <si>
    <t>4 Dec 2020 14:07:00.000</t>
  </si>
  <si>
    <t>17.621</t>
  </si>
  <si>
    <t>4 Dec 2020 14:07:30.000</t>
  </si>
  <si>
    <t>17.708</t>
  </si>
  <si>
    <t>4 Dec 2020 14:08:00.000</t>
  </si>
  <si>
    <t>17.776</t>
  </si>
  <si>
    <t>4 Dec 2020 14:08:30.000</t>
  </si>
  <si>
    <t>4 Dec 2020 14:09:00.000</t>
  </si>
  <si>
    <t>4 Dec 2020 14:09:30.000</t>
  </si>
  <si>
    <t>4 Dec 2020 14:10:00.000</t>
  </si>
  <si>
    <t>17.916</t>
  </si>
  <si>
    <t>4 Dec 2020 14:10:30.000</t>
  </si>
  <si>
    <t>17.913</t>
  </si>
  <si>
    <t>4 Dec 2020 14:11:00.000</t>
  </si>
  <si>
    <t>4 Dec 2020 14:11:30.000</t>
  </si>
  <si>
    <t>17.858</t>
  </si>
  <si>
    <t>4 Dec 2020 14:12:00.000</t>
  </si>
  <si>
    <t>17.807</t>
  </si>
  <si>
    <t>4 Dec 2020 14:12:30.000</t>
  </si>
  <si>
    <t>17.739</t>
  </si>
  <si>
    <t>4 Dec 2020 14:13:00.000</t>
  </si>
  <si>
    <t>17.659</t>
  </si>
  <si>
    <t>4 Dec 2020 14:13:30.000</t>
  </si>
  <si>
    <t>17.554</t>
  </si>
  <si>
    <t>4 Dec 2020 14:14:00.000</t>
  </si>
  <si>
    <t>17.441</t>
  </si>
  <si>
    <t>4 Dec 2020 14:14:30.000</t>
  </si>
  <si>
    <t>17.317</t>
  </si>
  <si>
    <t>4 Dec 2020 14:15:00.000</t>
  </si>
  <si>
    <t>17.179</t>
  </si>
  <si>
    <t>4 Dec 2020 14:15:30.000</t>
  </si>
  <si>
    <t>17.014</t>
  </si>
  <si>
    <t>4 Dec 2020 14:16:00.000</t>
  </si>
  <si>
    <t>16.844</t>
  </si>
  <si>
    <t>4 Dec 2020 14:16:30.000</t>
  </si>
  <si>
    <t>1.449</t>
  </si>
  <si>
    <t>0.086955</t>
  </si>
  <si>
    <t>4 Dec 2020 14:17:00.000</t>
  </si>
  <si>
    <t>4 Dec 2020 14:17:30.000</t>
  </si>
  <si>
    <t>4 Dec 2020 14:18:00.000</t>
  </si>
  <si>
    <t>4 Dec 2020 14:18:30.000</t>
  </si>
  <si>
    <t>4 Dec 2020 14:19:00.000</t>
  </si>
  <si>
    <t>4 Dec 2020 14:19:30.000</t>
  </si>
  <si>
    <t>4 Dec 2020 14:20:00.000</t>
  </si>
  <si>
    <t>4 Dec 2020 14:20:30.000</t>
  </si>
  <si>
    <t>4 Dec 2020 14:21:00.000</t>
  </si>
  <si>
    <t>4 Dec 2020 14:21:30.000</t>
  </si>
  <si>
    <t>4 Dec 2020 14:22:00.000</t>
  </si>
  <si>
    <t>4 Dec 2020 14:22:30.000</t>
  </si>
  <si>
    <t>4 Dec 2020 14:23:00.000</t>
  </si>
  <si>
    <t>4 Dec 2020 14:23:30.000</t>
  </si>
  <si>
    <t>4 Dec 2020 14:24:00.000</t>
  </si>
  <si>
    <t>4 Dec 2020 14:24:30.000</t>
  </si>
  <si>
    <t>4 Dec 2020 14:25:00.000</t>
  </si>
  <si>
    <t>4 Dec 2020 14:25:30.000</t>
  </si>
  <si>
    <t>4 Dec 2020 14:26:00.000</t>
  </si>
  <si>
    <t>4 Dec 2020 14:26:30.000</t>
  </si>
  <si>
    <t>4 Dec 2020 14:27:00.000</t>
  </si>
  <si>
    <t>4 Dec 2020 14:27:30.000</t>
  </si>
  <si>
    <t>4 Dec 2020 14:28:00.000</t>
  </si>
  <si>
    <t>4 Dec 2020 14:28:30.000</t>
  </si>
  <si>
    <t>4 Dec 2020 14:29:00.000</t>
  </si>
  <si>
    <t>4 Dec 2020 14:29:30.000</t>
  </si>
  <si>
    <t>4 Dec 2020 14:30:00.000</t>
  </si>
  <si>
    <t>4 Dec 2020 14:30:30.000</t>
  </si>
  <si>
    <t>4 Dec 2020 14:31:00.000</t>
  </si>
  <si>
    <t>4 Dec 2020 14:31:30.000</t>
  </si>
  <si>
    <t>4 Dec 2020 14:32:00.000</t>
  </si>
  <si>
    <t>4 Dec 2020 14:32:30.000</t>
  </si>
  <si>
    <t>4 Dec 2020 14:33:00.000</t>
  </si>
  <si>
    <t>4 Dec 2020 14:33:30.000</t>
  </si>
  <si>
    <t>4 Dec 2020 14:34:00.000</t>
  </si>
  <si>
    <t>4 Dec 2020 14:34:30.000</t>
  </si>
  <si>
    <t>4 Dec 2020 14:35:00.000</t>
  </si>
  <si>
    <t>4 Dec 2020 14:35:30.000</t>
  </si>
  <si>
    <t>4 Dec 2020 14:36:00.000</t>
  </si>
  <si>
    <t>4 Dec 2020 14:36:30.000</t>
  </si>
  <si>
    <t>4 Dec 2020 14:37:00.000</t>
  </si>
  <si>
    <t>4 Dec 2020 14:37:30.000</t>
  </si>
  <si>
    <t>4 Dec 2020 14:38:00.000</t>
  </si>
  <si>
    <t>4 Dec 2020 14:38:30.000</t>
  </si>
  <si>
    <t>4 Dec 2020 14:39:00.000</t>
  </si>
  <si>
    <t>4 Dec 2020 14:39:30.000</t>
  </si>
  <si>
    <t>4 Dec 2020 14:40:00.000</t>
  </si>
  <si>
    <t>4 Dec 2020 14:40:30.000</t>
  </si>
  <si>
    <t>4 Dec 2020 14:41:00.000</t>
  </si>
  <si>
    <t>4 Dec 2020 14:41:30.000</t>
  </si>
  <si>
    <t>4 Dec 2020 14:42:00.000</t>
  </si>
  <si>
    <t>4 Dec 2020 14:42:30.000</t>
  </si>
  <si>
    <t>4 Dec 2020 14:43:00.000</t>
  </si>
  <si>
    <t>4 Dec 2020 14:43:30.000</t>
  </si>
  <si>
    <t>4 Dec 2020 14:44:00.000</t>
  </si>
  <si>
    <t>4 Dec 2020 14:44:30.000</t>
  </si>
  <si>
    <t>4 Dec 2020 14:45:00.000</t>
  </si>
  <si>
    <t>4 Dec 2020 14:45:30.000</t>
  </si>
  <si>
    <t>4 Dec 2020 14:46:00.000</t>
  </si>
  <si>
    <t>4 Dec 2020 14:46:30.000</t>
  </si>
  <si>
    <t>4 Dec 2020 14:47:00.000</t>
  </si>
  <si>
    <t>4 Dec 2020 14:47:30.000</t>
  </si>
  <si>
    <t>4 Dec 2020 14:48:00.000</t>
  </si>
  <si>
    <t>4 Dec 2020 14:48:30.000</t>
  </si>
  <si>
    <t>4 Dec 2020 14:49:00.000</t>
  </si>
  <si>
    <t>4 Dec 2020 14:49:30.000</t>
  </si>
  <si>
    <t>4 Dec 2020 14:50:00.000</t>
  </si>
  <si>
    <t>5.011</t>
  </si>
  <si>
    <t>0.301288</t>
  </si>
  <si>
    <t>4 Dec 2020 14:50:30.000</t>
  </si>
  <si>
    <t>16.825</t>
  </si>
  <si>
    <t>4 Dec 2020 14:51:00.000</t>
  </si>
  <si>
    <t>16.999</t>
  </si>
  <si>
    <t>4 Dec 2020 14:51:30.000</t>
  </si>
  <si>
    <t>17.161</t>
  </si>
  <si>
    <t>4 Dec 2020 14:52:00.000</t>
  </si>
  <si>
    <t>17.294</t>
  </si>
  <si>
    <t>4 Dec 2020 14:52:30.000</t>
  </si>
  <si>
    <t>17.435</t>
  </si>
  <si>
    <t>4 Dec 2020 14:53:00.000</t>
  </si>
  <si>
    <t>4 Dec 2020 14:53:30.000</t>
  </si>
  <si>
    <t>17.638</t>
  </si>
  <si>
    <t>4 Dec 2020 14:54:00.000</t>
  </si>
  <si>
    <t>17.725</t>
  </si>
  <si>
    <t>4 Dec 2020 14:54:30.000</t>
  </si>
  <si>
    <t>17.804</t>
  </si>
  <si>
    <t>4 Dec 2020 14:55:00.000</t>
  </si>
  <si>
    <t>17.856</t>
  </si>
  <si>
    <t>4 Dec 2020 14:55:30.000</t>
  </si>
  <si>
    <t>4 Dec 2020 14:56:00.000</t>
  </si>
  <si>
    <t>4 Dec 2020 14:56:30.000</t>
  </si>
  <si>
    <t>17.943</t>
  </si>
  <si>
    <t>4 Dec 2020 14:57:00.000</t>
  </si>
  <si>
    <t>4 Dec 2020 14:57:30.000</t>
  </si>
  <si>
    <t>17.910</t>
  </si>
  <si>
    <t>4 Dec 2020 14:58:00.000</t>
  </si>
  <si>
    <t>4 Dec 2020 14:58:30.000</t>
  </si>
  <si>
    <t>17.817</t>
  </si>
  <si>
    <t>4 Dec 2020 14:59:00.000</t>
  </si>
  <si>
    <t>4 Dec 2020 14:59:30.000</t>
  </si>
  <si>
    <t>17.663</t>
  </si>
  <si>
    <t>4 Dec 2020 15:00:00.000</t>
  </si>
  <si>
    <t>17.577</t>
  </si>
  <si>
    <t>4 Dec 2020 15:00:30.000</t>
  </si>
  <si>
    <t>17.462</t>
  </si>
  <si>
    <t>4 Dec 2020 15:01:00.000</t>
  </si>
  <si>
    <t>17.336</t>
  </si>
  <si>
    <t>4 Dec 2020 15:01:30.000</t>
  </si>
  <si>
    <t>4 Dec 2020 15:02:00.000</t>
  </si>
  <si>
    <t>17.030</t>
  </si>
  <si>
    <t>4 Dec 2020 15:02:30.000</t>
  </si>
  <si>
    <t>16.868</t>
  </si>
  <si>
    <t>4 Dec 2020 15:03:00.000</t>
  </si>
  <si>
    <t>16.675</t>
  </si>
  <si>
    <t>4 Dec 2020 15:03:30.000</t>
  </si>
  <si>
    <t>16.475</t>
  </si>
  <si>
    <t>4 Dec 2020 15:04:00.000</t>
  </si>
  <si>
    <t>16.265</t>
  </si>
  <si>
    <t>4 Dec 2020 15:04:30.000</t>
  </si>
  <si>
    <t>16.035</t>
  </si>
  <si>
    <t>4 Dec 2020 15:05:00.000</t>
  </si>
  <si>
    <t>15.803</t>
  </si>
  <si>
    <t>4 Dec 2020 15:05:30.000</t>
  </si>
  <si>
    <t>15.547</t>
  </si>
  <si>
    <t>4 Dec 2020 15:06:00.000</t>
  </si>
  <si>
    <t>15.279</t>
  </si>
  <si>
    <t>4 Dec 2020 15:06:30.000</t>
  </si>
  <si>
    <t>15.008</t>
  </si>
  <si>
    <t>4 Dec 2020 15:07:00.000</t>
  </si>
  <si>
    <t>14.715</t>
  </si>
  <si>
    <t>4 Dec 2020 15:07:30.000</t>
  </si>
  <si>
    <t>14.408</t>
  </si>
  <si>
    <t>4 Dec 2020 15:08:00.000</t>
  </si>
  <si>
    <t>14.102</t>
  </si>
  <si>
    <t>4 Dec 2020 15:08:30.000</t>
  </si>
  <si>
    <t>13.774</t>
  </si>
  <si>
    <t>4 Dec 2020 15:09:00.000</t>
  </si>
  <si>
    <t>13.444</t>
  </si>
  <si>
    <t>4 Dec 2020 15:09:30.000</t>
  </si>
  <si>
    <t>13.101</t>
  </si>
  <si>
    <t>4 Dec 2020 15:10:00.000</t>
  </si>
  <si>
    <t>12.738</t>
  </si>
  <si>
    <t>4 Dec 2020 15:10:30.000</t>
  </si>
  <si>
    <t>12.378</t>
  </si>
  <si>
    <t>4 Dec 2020 15:11:00.000</t>
  </si>
  <si>
    <t>12.005</t>
  </si>
  <si>
    <t>4 Dec 2020 15:11:30.000</t>
  </si>
  <si>
    <t>11.624</t>
  </si>
  <si>
    <t>4 Dec 2020 15:12:00.000</t>
  </si>
  <si>
    <t>11.205</t>
  </si>
  <si>
    <t>4 Dec 2020 15:12:30.000</t>
  </si>
  <si>
    <t>10.833</t>
  </si>
  <si>
    <t>4 Dec 2020 15:13:00.000</t>
  </si>
  <si>
    <t>10.429</t>
  </si>
  <si>
    <t>4 Dec 2020 15:13:30.000</t>
  </si>
  <si>
    <t>10.020</t>
  </si>
  <si>
    <t>4 Dec 2020 15:14:00.000</t>
  </si>
  <si>
    <t>9.599</t>
  </si>
  <si>
    <t>4 Dec 2020 15:14:30.000</t>
  </si>
  <si>
    <t>9.171</t>
  </si>
  <si>
    <t>4 Dec 2020 15:15:00.000</t>
  </si>
  <si>
    <t>8.739</t>
  </si>
  <si>
    <t>4 Dec 2020 15:15:30.000</t>
  </si>
  <si>
    <t>8.309</t>
  </si>
  <si>
    <t>4 Dec 2020 15:16:00.000</t>
  </si>
  <si>
    <t>7.873</t>
  </si>
  <si>
    <t>4 Dec 2020 15:16:30.000</t>
  </si>
  <si>
    <t>7.429</t>
  </si>
  <si>
    <t>4 Dec 2020 15:17:00.000</t>
  </si>
  <si>
    <t>6.984</t>
  </si>
  <si>
    <t>4 Dec 2020 15:17:30.000</t>
  </si>
  <si>
    <t>6.534</t>
  </si>
  <si>
    <t>4 Dec 2020 15:18:00.000</t>
  </si>
  <si>
    <t>6.076</t>
  </si>
  <si>
    <t>4 Dec 2020 15:18:30.000</t>
  </si>
  <si>
    <t>5.628</t>
  </si>
  <si>
    <t>4 Dec 2020 15:19:00.000</t>
  </si>
  <si>
    <t>5.201</t>
  </si>
  <si>
    <t>4 Dec 2020 15:19:30.000</t>
  </si>
  <si>
    <t>4.715</t>
  </si>
  <si>
    <t>4 Dec 2020 15:20:00.000</t>
  </si>
  <si>
    <t>4.525</t>
  </si>
  <si>
    <t>4 Dec 2020 15:20:30.000</t>
  </si>
  <si>
    <t>4.998</t>
  </si>
  <si>
    <t>4 Dec 2020 15:21:00.000</t>
  </si>
  <si>
    <t>5.442</t>
  </si>
  <si>
    <t>4 Dec 2020 15:21:30.000</t>
  </si>
  <si>
    <t>5.899</t>
  </si>
  <si>
    <t>4 Dec 2020 15:22:00.000</t>
  </si>
  <si>
    <t>6.349</t>
  </si>
  <si>
    <t>4 Dec 2020 15:22:30.000</t>
  </si>
  <si>
    <t>6.806</t>
  </si>
  <si>
    <t>4 Dec 2020 15:23:00.000</t>
  </si>
  <si>
    <t>4 Dec 2020 15:23:30.000</t>
  </si>
  <si>
    <t>7.698</t>
  </si>
  <si>
    <t>4 Dec 2020 15:24:00.000</t>
  </si>
  <si>
    <t>8.139</t>
  </si>
  <si>
    <t>4 Dec 2020 15:24:30.000</t>
  </si>
  <si>
    <t>8.576</t>
  </si>
  <si>
    <t>4 Dec 2020 15:25:00.000</t>
  </si>
  <si>
    <t>9.008</t>
  </si>
  <si>
    <t>4 Dec 2020 15:25:30.000</t>
  </si>
  <si>
    <t>9.438</t>
  </si>
  <si>
    <t>4 Dec 2020 15:26:00.000</t>
  </si>
  <si>
    <t>9.858</t>
  </si>
  <si>
    <t>4 Dec 2020 15:26:30.000</t>
  </si>
  <si>
    <t>10.276</t>
  </si>
  <si>
    <t>4 Dec 2020 15:27:00.000</t>
  </si>
  <si>
    <t>10.685</t>
  </si>
  <si>
    <t>4 Dec 2020 15:27:30.000</t>
  </si>
  <si>
    <t>11.083</t>
  </si>
  <si>
    <t>4 Dec 2020 15:28:00.000</t>
  </si>
  <si>
    <t>11.477</t>
  </si>
  <si>
    <t>4 Dec 2020 15:28:30.000</t>
  </si>
  <si>
    <t>11.864</t>
  </si>
  <si>
    <t>4 Dec 2020 15:29:00.000</t>
  </si>
  <si>
    <t>12.239</t>
  </si>
  <si>
    <t>4 Dec 2020 15:29:30.000</t>
  </si>
  <si>
    <t>12.605</t>
  </si>
  <si>
    <t>4 Dec 2020 15:30:00.000</t>
  </si>
  <si>
    <t>12.964</t>
  </si>
  <si>
    <t>4 Dec 2020 15:30:30.000</t>
  </si>
  <si>
    <t>13.299</t>
  </si>
  <si>
    <t>4 Dec 2020 15:31:00.000</t>
  </si>
  <si>
    <t>13.654</t>
  </si>
  <si>
    <t>4 Dec 2020 15:31:30.000</t>
  </si>
  <si>
    <t>13.984</t>
  </si>
  <si>
    <t>4 Dec 2020 15:32:00.000</t>
  </si>
  <si>
    <t>14.300</t>
  </si>
  <si>
    <t>4 Dec 2020 15:32:30.000</t>
  </si>
  <si>
    <t>14.605</t>
  </si>
  <si>
    <t>4 Dec 2020 15:33:00.000</t>
  </si>
  <si>
    <t>14.897</t>
  </si>
  <si>
    <t>4 Dec 2020 15:33:30.000</t>
  </si>
  <si>
    <t>15.178</t>
  </si>
  <si>
    <t>4 Dec 2020 15:34:00.000</t>
  </si>
  <si>
    <t>15.448</t>
  </si>
  <si>
    <t>4 Dec 2020 15:34:30.000</t>
  </si>
  <si>
    <t>15.704</t>
  </si>
  <si>
    <t>4 Dec 2020 15:35:00.000</t>
  </si>
  <si>
    <t>15.949</t>
  </si>
  <si>
    <t>4 Dec 2020 15:35:30.000</t>
  </si>
  <si>
    <t>16.179</t>
  </si>
  <si>
    <t>4 Dec 2020 15:36:00.000</t>
  </si>
  <si>
    <t>16.398</t>
  </si>
  <si>
    <t>4 Dec 2020 15:36:30.000</t>
  </si>
  <si>
    <t>16.601</t>
  </si>
  <si>
    <t>4 Dec 2020 15:37:00.000</t>
  </si>
  <si>
    <t>16.786</t>
  </si>
  <si>
    <t>4 Dec 2020 15:37:30.000</t>
  </si>
  <si>
    <t>16.964</t>
  </si>
  <si>
    <t>4 Dec 2020 15:38:00.000</t>
  </si>
  <si>
    <t>17.130</t>
  </si>
  <si>
    <t>4 Dec 2020 15:38:30.000</t>
  </si>
  <si>
    <t>17.272</t>
  </si>
  <si>
    <t>4 Dec 2020 15:39:00.000</t>
  </si>
  <si>
    <t>4 Dec 2020 15:39:30.000</t>
  </si>
  <si>
    <t>4 Dec 2020 15:40:00.000</t>
  </si>
  <si>
    <t>17.619</t>
  </si>
  <si>
    <t>4 Dec 2020 15:40:30.000</t>
  </si>
  <si>
    <t>17.706</t>
  </si>
  <si>
    <t>4 Dec 2020 15:41:00.000</t>
  </si>
  <si>
    <t>17.775</t>
  </si>
  <si>
    <t>4 Dec 2020 15:41:30.000</t>
  </si>
  <si>
    <t>17.829</t>
  </si>
  <si>
    <t>4 Dec 2020 15:42:00.000</t>
  </si>
  <si>
    <t>4 Dec 2020 15:42:30.000</t>
  </si>
  <si>
    <t>17.895</t>
  </si>
  <si>
    <t>4 Dec 2020 15:43:00.000</t>
  </si>
  <si>
    <t>4 Dec 2020 15:43:30.000</t>
  </si>
  <si>
    <t>4 Dec 2020 15:44:00.000</t>
  </si>
  <si>
    <t>4 Dec 2020 15:44:30.000</t>
  </si>
  <si>
    <t>17.841</t>
  </si>
  <si>
    <t>4 Dec 2020 15:45:00.000</t>
  </si>
  <si>
    <t>17.790</t>
  </si>
  <si>
    <t>4 Dec 2020 15:45:30.000</t>
  </si>
  <si>
    <t>17.714</t>
  </si>
  <si>
    <t>4 Dec 2020 15:46:00.000</t>
  </si>
  <si>
    <t>17.634</t>
  </si>
  <si>
    <t>4 Dec 2020 15:46:30.000</t>
  </si>
  <si>
    <t>4 Dec 2020 15:47:00.000</t>
  </si>
  <si>
    <t>4 Dec 2020 15:47:30.000</t>
  </si>
  <si>
    <t>17.290</t>
  </si>
  <si>
    <t>4 Dec 2020 15:48:00.000</t>
  </si>
  <si>
    <t>17.147</t>
  </si>
  <si>
    <t>4 Dec 2020 15:48:30.000</t>
  </si>
  <si>
    <t>16.981</t>
  </si>
  <si>
    <t>4 Dec 2020 15:49:00.000</t>
  </si>
  <si>
    <t>4 Dec 2020 15:49:30.000</t>
  </si>
  <si>
    <t>4 Dec 2020 15:50:00.000</t>
  </si>
  <si>
    <t>4 Dec 2020 15:50:30.000</t>
  </si>
  <si>
    <t>4 Dec 2020 15:51:00.000</t>
  </si>
  <si>
    <t>4 Dec 2020 15:51:30.000</t>
  </si>
  <si>
    <t>4 Dec 2020 15:52:00.000</t>
  </si>
  <si>
    <t>4 Dec 2020 15:52:30.000</t>
  </si>
  <si>
    <t>4 Dec 2020 15:53:00.000</t>
  </si>
  <si>
    <t>4 Dec 2020 15:53:30.000</t>
  </si>
  <si>
    <t>4 Dec 2020 15:54:00.000</t>
  </si>
  <si>
    <t>4 Dec 2020 15:54:30.000</t>
  </si>
  <si>
    <t>4 Dec 2020 15:55:00.000</t>
  </si>
  <si>
    <t>4 Dec 2020 15:55:30.000</t>
  </si>
  <si>
    <t>4 Dec 2020 15:56:00.000</t>
  </si>
  <si>
    <t>4 Dec 2020 15:56:30.000</t>
  </si>
  <si>
    <t>4 Dec 2020 15:57:00.000</t>
  </si>
  <si>
    <t>4 Dec 2020 15:57:30.000</t>
  </si>
  <si>
    <t>4 Dec 2020 15:58:00.000</t>
  </si>
  <si>
    <t>4 Dec 2020 15:58:30.000</t>
  </si>
  <si>
    <t>4 Dec 2020 15:59:00.000</t>
  </si>
  <si>
    <t>4 Dec 2020 15:59:30.000</t>
  </si>
  <si>
    <t>4 Dec 2020 16:00:00.000</t>
  </si>
  <si>
    <t>4 Dec 2020 16:00:30.000</t>
  </si>
  <si>
    <t>4 Dec 2020 16:01:00.000</t>
  </si>
  <si>
    <t>4 Dec 2020 16:01:30.000</t>
  </si>
  <si>
    <t>4 Dec 2020 16:02:00.000</t>
  </si>
  <si>
    <t>4 Dec 2020 16:02:30.000</t>
  </si>
  <si>
    <t>4 Dec 2020 16:03:00.000</t>
  </si>
  <si>
    <t>4 Dec 2020 16:03:30.000</t>
  </si>
  <si>
    <t>4 Dec 2020 16:04:00.000</t>
  </si>
  <si>
    <t>4 Dec 2020 16:04:30.000</t>
  </si>
  <si>
    <t>4 Dec 2020 16:05:00.000</t>
  </si>
  <si>
    <t>4 Dec 2020 16:05:30.000</t>
  </si>
  <si>
    <t>4 Dec 2020 16:06:00.000</t>
  </si>
  <si>
    <t>4 Dec 2020 16:06:30.000</t>
  </si>
  <si>
    <t>4 Dec 2020 16:07:00.000</t>
  </si>
  <si>
    <t>4 Dec 2020 16:07:30.000</t>
  </si>
  <si>
    <t>4 Dec 2020 16:08:00.000</t>
  </si>
  <si>
    <t>4 Dec 2020 16:08:30.000</t>
  </si>
  <si>
    <t>4 Dec 2020 16:09:00.000</t>
  </si>
  <si>
    <t>4 Dec 2020 16:09:30.000</t>
  </si>
  <si>
    <t>4 Dec 2020 16:10:00.000</t>
  </si>
  <si>
    <t>4 Dec 2020 16:10:30.000</t>
  </si>
  <si>
    <t>4 Dec 2020 16:11:00.000</t>
  </si>
  <si>
    <t>4 Dec 2020 16:11:30.000</t>
  </si>
  <si>
    <t>4 Dec 2020 16:12:00.000</t>
  </si>
  <si>
    <t>4 Dec 2020 16:12:30.000</t>
  </si>
  <si>
    <t>4 Dec 2020 16:13:00.000</t>
  </si>
  <si>
    <t>4 Dec 2020 16:13:30.000</t>
  </si>
  <si>
    <t>4 Dec 2020 16:14:00.000</t>
  </si>
  <si>
    <t>4 Dec 2020 16:14:30.000</t>
  </si>
  <si>
    <t>4 Dec 2020 16:15:00.000</t>
  </si>
  <si>
    <t>4 Dec 2020 16:15:30.000</t>
  </si>
  <si>
    <t>4 Dec 2020 16:16:00.000</t>
  </si>
  <si>
    <t>4 Dec 2020 16:16:30.000</t>
  </si>
  <si>
    <t>4 Dec 2020 16:17:00.000</t>
  </si>
  <si>
    <t>4 Dec 2020 16:17:30.000</t>
  </si>
  <si>
    <t>4 Dec 2020 16:18:00.000</t>
  </si>
  <si>
    <t>4 Dec 2020 16:18:30.000</t>
  </si>
  <si>
    <t>4 Dec 2020 16:19:00.000</t>
  </si>
  <si>
    <t>4 Dec 2020 16:19:30.000</t>
  </si>
  <si>
    <t>4 Dec 2020 16:20:00.000</t>
  </si>
  <si>
    <t>4 Dec 2020 16:20:30.000</t>
  </si>
  <si>
    <t>4 Dec 2020 16:21:00.000</t>
  </si>
  <si>
    <t>4 Dec 2020 16:21:30.000</t>
  </si>
  <si>
    <t>4 Dec 2020 16:22:00.000</t>
  </si>
  <si>
    <t>4 Dec 2020 16:22:30.000</t>
  </si>
  <si>
    <t>4 Dec 2020 16:23:00.000</t>
  </si>
  <si>
    <t>13.865</t>
  </si>
  <si>
    <t>0.832886</t>
  </si>
  <si>
    <t>4 Dec 2020 16:23:30.000</t>
  </si>
  <si>
    <t>4 Dec 2020 16:24:00.000</t>
  </si>
  <si>
    <t>17.000</t>
  </si>
  <si>
    <t>4 Dec 2020 16:24:30.000</t>
  </si>
  <si>
    <t>17.164</t>
  </si>
  <si>
    <t>4 Dec 2020 16:25:00.000</t>
  </si>
  <si>
    <t>17.308</t>
  </si>
  <si>
    <t>4 Dec 2020 16:25:30.000</t>
  </si>
  <si>
    <t>17.431</t>
  </si>
  <si>
    <t>4 Dec 2020 16:26:00.000</t>
  </si>
  <si>
    <t>4 Dec 2020 16:26:30.000</t>
  </si>
  <si>
    <t>4 Dec 2020 16:27:00.000</t>
  </si>
  <si>
    <t>4 Dec 2020 16:27:30.000</t>
  </si>
  <si>
    <t>17.798</t>
  </si>
  <si>
    <t>4 Dec 2020 16:28:00.000</t>
  </si>
  <si>
    <t>17.854</t>
  </si>
  <si>
    <t>4 Dec 2020 16:28:30.000</t>
  </si>
  <si>
    <t>17.888</t>
  </si>
  <si>
    <t>4 Dec 2020 16:29:00.000</t>
  </si>
  <si>
    <t>17.912</t>
  </si>
  <si>
    <t>4 Dec 2020 16:29:30.000</t>
  </si>
  <si>
    <t>4 Dec 2020 16:30:00.000</t>
  </si>
  <si>
    <t>4 Dec 2020 16:30:30.000</t>
  </si>
  <si>
    <t>17.890</t>
  </si>
  <si>
    <t>4 Dec 2020 16:31:00.000</t>
  </si>
  <si>
    <t>17.857</t>
  </si>
  <si>
    <t>4 Dec 2020 16:31:30.000</t>
  </si>
  <si>
    <t>4 Dec 2020 16:32:00.000</t>
  </si>
  <si>
    <t>4 Dec 2020 16:32:30.000</t>
  </si>
  <si>
    <t>4 Dec 2020 16:33:00.000</t>
  </si>
  <si>
    <t>4 Dec 2020 16:33:30.000</t>
  </si>
  <si>
    <t>4 Dec 2020 16:34:00.000</t>
  </si>
  <si>
    <t>17.298</t>
  </si>
  <si>
    <t>4 Dec 2020 16:34:30.000</t>
  </si>
  <si>
    <t>17.150</t>
  </si>
  <si>
    <t>4 Dec 2020 16:35:00.000</t>
  </si>
  <si>
    <t>4 Dec 2020 16:35:30.000</t>
  </si>
  <si>
    <t>16.830</t>
  </si>
  <si>
    <t>4 Dec 2020 16:36:00.000</t>
  </si>
  <si>
    <t>16.644</t>
  </si>
  <si>
    <t>4 Dec 2020 16:36:30.000</t>
  </si>
  <si>
    <t>16.453</t>
  </si>
  <si>
    <t>4 Dec 2020 16:37:00.000</t>
  </si>
  <si>
    <t>16.232</t>
  </si>
  <si>
    <t>4 Dec 2020 16:37:30.000</t>
  </si>
  <si>
    <t>16.017</t>
  </si>
  <si>
    <t>4 Dec 2020 16:38:00.000</t>
  </si>
  <si>
    <t>15.768</t>
  </si>
  <si>
    <t>4 Dec 2020 16:38:30.000</t>
  </si>
  <si>
    <t>15.525</t>
  </si>
  <si>
    <t>4 Dec 2020 16:39:00.000</t>
  </si>
  <si>
    <t>15.258</t>
  </si>
  <si>
    <t>4 Dec 2020 16:39:30.000</t>
  </si>
  <si>
    <t>14.972</t>
  </si>
  <si>
    <t>4 Dec 2020 16:40:00.000</t>
  </si>
  <si>
    <t>14.678</t>
  </si>
  <si>
    <t>4 Dec 2020 16:40:30.000</t>
  </si>
  <si>
    <t>14.377</t>
  </si>
  <si>
    <t>4 Dec 2020 16:41:00.000</t>
  </si>
  <si>
    <t>14.068</t>
  </si>
  <si>
    <t>4 Dec 2020 16:41:30.000</t>
  </si>
  <si>
    <t>13.748</t>
  </si>
  <si>
    <t>4 Dec 2020 16:42:00.000</t>
  </si>
  <si>
    <t>13.409</t>
  </si>
  <si>
    <t>4 Dec 2020 16:42:30.000</t>
  </si>
  <si>
    <t>13.070</t>
  </si>
  <si>
    <t>4 Dec 2020 16:43:00.000</t>
  </si>
  <si>
    <t>12.710</t>
  </si>
  <si>
    <t>4 Dec 2020 16:43:30.000</t>
  </si>
  <si>
    <t>12.352</t>
  </si>
  <si>
    <t>4 Dec 2020 16:44:00.000</t>
  </si>
  <si>
    <t>11.981</t>
  </si>
  <si>
    <t>4 Dec 2020 16:44:30.000</t>
  </si>
  <si>
    <t>11.596</t>
  </si>
  <si>
    <t>4 Dec 2020 16:45:00.000</t>
  </si>
  <si>
    <t>11.209</t>
  </si>
  <si>
    <t>4 Dec 2020 16:45:30.000</t>
  </si>
  <si>
    <t>10.816</t>
  </si>
  <si>
    <t>4 Dec 2020 16:46:00.000</t>
  </si>
  <si>
    <t>10.404</t>
  </si>
  <si>
    <t>4 Dec 2020 16:46:30.000</t>
  </si>
  <si>
    <t>9.994</t>
  </si>
  <si>
    <t>4 Dec 2020 16:47:00.000</t>
  </si>
  <si>
    <t>9.578</t>
  </si>
  <si>
    <t>4 Dec 2020 16:47:30.000</t>
  </si>
  <si>
    <t>9.151</t>
  </si>
  <si>
    <t>4 Dec 2020 16:48:00.000</t>
  </si>
  <si>
    <t>8.731</t>
  </si>
  <si>
    <t>4 Dec 2020 16:48:30.000</t>
  </si>
  <si>
    <t>8.290</t>
  </si>
  <si>
    <t>4 Dec 2020 16:49:00.000</t>
  </si>
  <si>
    <t>7.854</t>
  </si>
  <si>
    <t>4 Dec 2020 16:49:30.000</t>
  </si>
  <si>
    <t>7.411</t>
  </si>
  <si>
    <t>4 Dec 2020 16:50:00.000</t>
  </si>
  <si>
    <t>6.964</t>
  </si>
  <si>
    <t>4 Dec 2020 16:50:30.000</t>
  </si>
  <si>
    <t>6.516</t>
  </si>
  <si>
    <t>4 Dec 2020 16:51:00.000</t>
  </si>
  <si>
    <t>6.066</t>
  </si>
  <si>
    <t>4 Dec 2020 16:51:30.000</t>
  </si>
  <si>
    <t>5.615</t>
  </si>
  <si>
    <t>4 Dec 2020 16:52:00.000</t>
  </si>
  <si>
    <t>5.159</t>
  </si>
  <si>
    <t>4 Dec 2020 16:52:30.000</t>
  </si>
  <si>
    <t>4.704</t>
  </si>
  <si>
    <t>4 Dec 2020 16:53:00.000</t>
  </si>
  <si>
    <t>4.609</t>
  </si>
  <si>
    <t>4 Dec 2020 16:53:30.000</t>
  </si>
  <si>
    <t>5.068</t>
  </si>
  <si>
    <t>4 Dec 2020 16:54:00.000</t>
  </si>
  <si>
    <t>5.519</t>
  </si>
  <si>
    <t>4 Dec 2020 16:54:30.000</t>
  </si>
  <si>
    <t>5.974</t>
  </si>
  <si>
    <t>4 Dec 2020 16:55:00.000</t>
  </si>
  <si>
    <t>6.427</t>
  </si>
  <si>
    <t>4 Dec 2020 16:55:30.000</t>
  </si>
  <si>
    <t>6.877</t>
  </si>
  <si>
    <t>4 Dec 2020 16:56:00.000</t>
  </si>
  <si>
    <t>7.323</t>
  </si>
  <si>
    <t>4 Dec 2020 16:56:30.000</t>
  </si>
  <si>
    <t>7.769</t>
  </si>
  <si>
    <t>4 Dec 2020 16:57:00.000</t>
  </si>
  <si>
    <t>8.206</t>
  </si>
  <si>
    <t>4 Dec 2020 16:57:30.000</t>
  </si>
  <si>
    <t>8.642</t>
  </si>
  <si>
    <t>4 Dec 2020 16:58:00.000</t>
  </si>
  <si>
    <t>9.070</t>
  </si>
  <si>
    <t>4 Dec 2020 16:58:30.000</t>
  </si>
  <si>
    <t>9.497</t>
  </si>
  <si>
    <t>4 Dec 2020 16:59:00.000</t>
  </si>
  <si>
    <t>9.915</t>
  </si>
  <si>
    <t>4 Dec 2020 16:59:30.000</t>
  </si>
  <si>
    <t>10.330</t>
  </si>
  <si>
    <t>4 Dec 2020 17:00:00.000</t>
  </si>
  <si>
    <t>10.738</t>
  </si>
  <si>
    <t>4 Dec 2020 17:00:30.000</t>
  </si>
  <si>
    <t>11.134</t>
  </si>
  <si>
    <t>4 Dec 2020 17:01:00.000</t>
  </si>
  <si>
    <t>11.525</t>
  </si>
  <si>
    <t>4 Dec 2020 17:01:30.000</t>
  </si>
  <si>
    <t>11.905</t>
  </si>
  <si>
    <t>4 Dec 2020 17:02:00.000</t>
  </si>
  <si>
    <t>12.281</t>
  </si>
  <si>
    <t>4 Dec 2020 17:02:30.000</t>
  </si>
  <si>
    <t>12.649</t>
  </si>
  <si>
    <t>4 Dec 2020 17:03:00.000</t>
  </si>
  <si>
    <t>4 Dec 2020 17:03:30.000</t>
  </si>
  <si>
    <t>13.356</t>
  </si>
  <si>
    <t>4 Dec 2020 17:04:00.000</t>
  </si>
  <si>
    <t>13.689</t>
  </si>
  <si>
    <t>4 Dec 2020 17:04:30.000</t>
  </si>
  <si>
    <t>14.014</t>
  </si>
  <si>
    <t>4 Dec 2020 17:05:00.000</t>
  </si>
  <si>
    <t>14.326</t>
  </si>
  <si>
    <t>4 Dec 2020 17:05:30.000</t>
  </si>
  <si>
    <t>4 Dec 2020 17:06:00.000</t>
  </si>
  <si>
    <t>14.922</t>
  </si>
  <si>
    <t>4 Dec 2020 17:06:30.000</t>
  </si>
  <si>
    <t>15.202</t>
  </si>
  <si>
    <t>4 Dec 2020 17:07:00.000</t>
  </si>
  <si>
    <t>15.472</t>
  </si>
  <si>
    <t>4 Dec 2020 17:07:30.000</t>
  </si>
  <si>
    <t>4 Dec 2020 17:08:00.000</t>
  </si>
  <si>
    <t>15.966</t>
  </si>
  <si>
    <t>4 Dec 2020 17:08:30.000</t>
  </si>
  <si>
    <t>16.196</t>
  </si>
  <si>
    <t>4 Dec 2020 17:09:00.000</t>
  </si>
  <si>
    <t>16.410</t>
  </si>
  <si>
    <t>4 Dec 2020 17:09:30.000</t>
  </si>
  <si>
    <t>16.607</t>
  </si>
  <si>
    <t>4 Dec 2020 17:10:00.000</t>
  </si>
  <si>
    <t>4 Dec 2020 17:10:30.000</t>
  </si>
  <si>
    <t>16.971</t>
  </si>
  <si>
    <t>4 Dec 2020 17:11:00.000</t>
  </si>
  <si>
    <t>17.128</t>
  </si>
  <si>
    <t>4 Dec 2020 17:11:30.000</t>
  </si>
  <si>
    <t>17.276</t>
  </si>
  <si>
    <t>4 Dec 2020 17:12:00.000</t>
  </si>
  <si>
    <t>4 Dec 2020 17:12:30.000</t>
  </si>
  <si>
    <t>4 Dec 2020 17:13:00.000</t>
  </si>
  <si>
    <t>17.614</t>
  </si>
  <si>
    <t>4 Dec 2020 17:13:30.000</t>
  </si>
  <si>
    <t>17.693</t>
  </si>
  <si>
    <t>4 Dec 2020 17:14:00.000</t>
  </si>
  <si>
    <t>17.771</t>
  </si>
  <si>
    <t>4 Dec 2020 17:14:30.000</t>
  </si>
  <si>
    <t>4 Dec 2020 17:15:00.000</t>
  </si>
  <si>
    <t>17.861</t>
  </si>
  <si>
    <t>4 Dec 2020 17:15:30.000</t>
  </si>
  <si>
    <t>4 Dec 2020 17:16:00.000</t>
  </si>
  <si>
    <t>17.893</t>
  </si>
  <si>
    <t>4 Dec 2020 17:16:30.000</t>
  </si>
  <si>
    <t>17.881</t>
  </si>
  <si>
    <t>4 Dec 2020 17:17:00.000</t>
  </si>
  <si>
    <t>4 Dec 2020 17:17:30.000</t>
  </si>
  <si>
    <t>17.824</t>
  </si>
  <si>
    <t>4 Dec 2020 17:18:00.000</t>
  </si>
  <si>
    <t>4 Dec 2020 17:18:30.000</t>
  </si>
  <si>
    <t>4 Dec 2020 17:19:00.000</t>
  </si>
  <si>
    <t>17.609</t>
  </si>
  <si>
    <t>4 Dec 2020 17:19:30.000</t>
  </si>
  <si>
    <t>4 Dec 2020 17:20:00.000</t>
  </si>
  <si>
    <t>4 Dec 2020 17:20:30.000</t>
  </si>
  <si>
    <t>4 Dec 2020 17:21:00.000</t>
  </si>
  <si>
    <t>4 Dec 2020 17:21:30.000</t>
  </si>
  <si>
    <t>16.951</t>
  </si>
  <si>
    <t>4 Dec 2020 17:22:00.000</t>
  </si>
  <si>
    <t>16.789</t>
  </si>
  <si>
    <t>4 Dec 2020 17:22:30.000</t>
  </si>
  <si>
    <t>4 Dec 2020 17:23:00.000</t>
  </si>
  <si>
    <t>4 Dec 2020 17:23:30.000</t>
  </si>
  <si>
    <t>4 Dec 2020 17:24:00.000</t>
  </si>
  <si>
    <t>4 Dec 2020 17:24:30.000</t>
  </si>
  <si>
    <t>4 Dec 2020 17:25:00.000</t>
  </si>
  <si>
    <t>4 Dec 2020 17:25:30.000</t>
  </si>
  <si>
    <t>4 Dec 2020 17:26:00.000</t>
  </si>
  <si>
    <t>4 Dec 2020 17:26:30.000</t>
  </si>
  <si>
    <t>4 Dec 2020 17:27:00.000</t>
  </si>
  <si>
    <t>4 Dec 2020 17:27:30.000</t>
  </si>
  <si>
    <t>4 Dec 2020 17:28:00.000</t>
  </si>
  <si>
    <t>4 Dec 2020 17:28:30.000</t>
  </si>
  <si>
    <t>4 Dec 2020 17:29:00.000</t>
  </si>
  <si>
    <t>4 Dec 2020 17:29:30.000</t>
  </si>
  <si>
    <t>4 Dec 2020 17:30:00.000</t>
  </si>
  <si>
    <t>4 Dec 2020 17:30:30.000</t>
  </si>
  <si>
    <t>4 Dec 2020 17:31:00.000</t>
  </si>
  <si>
    <t>4 Dec 2020 17:31:30.000</t>
  </si>
  <si>
    <t>4 Dec 2020 17:32:00.000</t>
  </si>
  <si>
    <t>4 Dec 2020 17:32:30.000</t>
  </si>
  <si>
    <t>4 Dec 2020 17:33:00.000</t>
  </si>
  <si>
    <t>4 Dec 2020 17:33:30.000</t>
  </si>
  <si>
    <t>4 Dec 2020 17:34:00.000</t>
  </si>
  <si>
    <t>4 Dec 2020 17:34:30.000</t>
  </si>
  <si>
    <t>4 Dec 2020 17:35:00.000</t>
  </si>
  <si>
    <t>4 Dec 2020 17:35:30.000</t>
  </si>
  <si>
    <t>4 Dec 2020 17:36:00.000</t>
  </si>
  <si>
    <t>4 Dec 2020 17:36:30.000</t>
  </si>
  <si>
    <t>4 Dec 2020 17:37:00.000</t>
  </si>
  <si>
    <t>4 Dec 2020 17:37:30.000</t>
  </si>
  <si>
    <t>4 Dec 2020 17:38:00.000</t>
  </si>
  <si>
    <t>4 Dec 2020 17:38:30.000</t>
  </si>
  <si>
    <t>4 Dec 2020 17:39:00.000</t>
  </si>
  <si>
    <t>4 Dec 2020 17:39:30.000</t>
  </si>
  <si>
    <t>4 Dec 2020 17:40:00.000</t>
  </si>
  <si>
    <t>4 Dec 2020 17:40:30.000</t>
  </si>
  <si>
    <t>4 Dec 2020 17:41:00.000</t>
  </si>
  <si>
    <t>4 Dec 2020 17:41:30.000</t>
  </si>
  <si>
    <t>4 Dec 2020 17:42:00.000</t>
  </si>
  <si>
    <t>4 Dec 2020 17:42:30.000</t>
  </si>
  <si>
    <t>4 Dec 2020 17:43:00.000</t>
  </si>
  <si>
    <t>4 Dec 2020 17:43:30.000</t>
  </si>
  <si>
    <t>4 Dec 2020 17:44:00.000</t>
  </si>
  <si>
    <t>4 Dec 2020 17:44:30.000</t>
  </si>
  <si>
    <t>4 Dec 2020 17:45:00.000</t>
  </si>
  <si>
    <t>4 Dec 2020 17:45:30.000</t>
  </si>
  <si>
    <t>4 Dec 2020 17:46:00.000</t>
  </si>
  <si>
    <t>4 Dec 2020 17:46:30.000</t>
  </si>
  <si>
    <t>4 Dec 2020 17:47:00.000</t>
  </si>
  <si>
    <t>4 Dec 2020 17:47:30.000</t>
  </si>
  <si>
    <t>4 Dec 2020 17:48:00.000</t>
  </si>
  <si>
    <t>4 Dec 2020 17:48:30.000</t>
  </si>
  <si>
    <t>4 Dec 2020 17:49:00.000</t>
  </si>
  <si>
    <t>4 Dec 2020 17:49:30.000</t>
  </si>
  <si>
    <t>4 Dec 2020 17:50:00.000</t>
  </si>
  <si>
    <t>4 Dec 2020 17:50:30.000</t>
  </si>
  <si>
    <t>4 Dec 2020 17:51:00.000</t>
  </si>
  <si>
    <t>4 Dec 2020 17:51:30.000</t>
  </si>
  <si>
    <t>4 Dec 2020 17:52:00.000</t>
  </si>
  <si>
    <t>4 Dec 2020 17:52:30.000</t>
  </si>
  <si>
    <t>4 Dec 2020 17:53:00.000</t>
  </si>
  <si>
    <t>4 Dec 2020 17:53:30.000</t>
  </si>
  <si>
    <t>4 Dec 2020 17:54:00.000</t>
  </si>
  <si>
    <t>4 Dec 2020 17:54:30.000</t>
  </si>
  <si>
    <t>4 Dec 2020 17:55:00.000</t>
  </si>
  <si>
    <t>4 Dec 2020 17:55:30.000</t>
  </si>
  <si>
    <t>4 Dec 2020 17:56:00.000</t>
  </si>
  <si>
    <t>16.657</t>
  </si>
  <si>
    <t>4 Dec 2020 17:56:30.000</t>
  </si>
  <si>
    <t>16.841</t>
  </si>
  <si>
    <t>4 Dec 2020 17:57:00.000</t>
  </si>
  <si>
    <t>17.003</t>
  </si>
  <si>
    <t>4 Dec 2020 17:57:30.000</t>
  </si>
  <si>
    <t>17.155</t>
  </si>
  <si>
    <t>4 Dec 2020 17:58:00.000</t>
  </si>
  <si>
    <t>17.299</t>
  </si>
  <si>
    <t>4 Dec 2020 17:58:30.000</t>
  </si>
  <si>
    <t>17.428</t>
  </si>
  <si>
    <t>4 Dec 2020 17:59:00.000</t>
  </si>
  <si>
    <t>4 Dec 2020 17:59:30.000</t>
  </si>
  <si>
    <t>4 Dec 2020 18:00:00.000</t>
  </si>
  <si>
    <t>4 Dec 2020 18:00:30.000</t>
  </si>
  <si>
    <t>4 Dec 2020 18:01:00.000</t>
  </si>
  <si>
    <t>17.840</t>
  </si>
  <si>
    <t>4 Dec 2020 18:01:30.000</t>
  </si>
  <si>
    <t>4 Dec 2020 18:02:00.000</t>
  </si>
  <si>
    <t>4 Dec 2020 18:02:30.000</t>
  </si>
  <si>
    <t>4 Dec 2020 18:03:00.000</t>
  </si>
  <si>
    <t>17.897</t>
  </si>
  <si>
    <t>4 Dec 2020 18:03:30.000</t>
  </si>
  <si>
    <t>4 Dec 2020 18:04:00.000</t>
  </si>
  <si>
    <t>4 Dec 2020 18:04:30.000</t>
  </si>
  <si>
    <t>4 Dec 2020 18:05:00.000</t>
  </si>
  <si>
    <t>4 Dec 2020 18:05:30.000</t>
  </si>
  <si>
    <t>4 Dec 2020 18:06:00.000</t>
  </si>
  <si>
    <t>17.533</t>
  </si>
  <si>
    <t>4 Dec 2020 18:06:30.000</t>
  </si>
  <si>
    <t>17.408</t>
  </si>
  <si>
    <t>4 Dec 2020 18:07:00.000</t>
  </si>
  <si>
    <t>17.283</t>
  </si>
  <si>
    <t>4 Dec 2020 18:07:30.000</t>
  </si>
  <si>
    <t>4 Dec 2020 18:08:00.000</t>
  </si>
  <si>
    <t>17.006</t>
  </si>
  <si>
    <t>4 Dec 2020 18:08:30.000</t>
  </si>
  <si>
    <t>4 Dec 2020 18:09:00.000</t>
  </si>
  <si>
    <t>16.623</t>
  </si>
  <si>
    <t>4 Dec 2020 18:09:30.000</t>
  </si>
  <si>
    <t>16.424</t>
  </si>
  <si>
    <t>4 Dec 2020 18:10:00.000</t>
  </si>
  <si>
    <t>16.204</t>
  </si>
  <si>
    <t>4 Dec 2020 18:10:30.000</t>
  </si>
  <si>
    <t>15.981</t>
  </si>
  <si>
    <t>4 Dec 2020 18:11:00.000</t>
  </si>
  <si>
    <t>15.743</t>
  </si>
  <si>
    <t>4 Dec 2020 18:11:30.000</t>
  </si>
  <si>
    <t>15.488</t>
  </si>
  <si>
    <t>4 Dec 2020 18:12:00.000</t>
  </si>
  <si>
    <t>15.220</t>
  </si>
  <si>
    <t>4 Dec 2020 18:12:30.000</t>
  </si>
  <si>
    <t>14.946</t>
  </si>
  <si>
    <t>4 Dec 2020 18:13:00.000</t>
  </si>
  <si>
    <t>14.649</t>
  </si>
  <si>
    <t>4 Dec 2020 18:13:30.000</t>
  </si>
  <si>
    <t>14.356</t>
  </si>
  <si>
    <t>4 Dec 2020 18:14:00.000</t>
  </si>
  <si>
    <t>14.036</t>
  </si>
  <si>
    <t>4 Dec 2020 18:14:30.000</t>
  </si>
  <si>
    <t>13.716</t>
  </si>
  <si>
    <t>4 Dec 2020 18:15:00.000</t>
  </si>
  <si>
    <t>13.372</t>
  </si>
  <si>
    <t>4 Dec 2020 18:15:30.000</t>
  </si>
  <si>
    <t>13.032</t>
  </si>
  <si>
    <t>4 Dec 2020 18:16:00.000</t>
  </si>
  <si>
    <t>12.674</t>
  </si>
  <si>
    <t>4 Dec 2020 18:16:30.000</t>
  </si>
  <si>
    <t>12.318</t>
  </si>
  <si>
    <t>4 Dec 2020 18:17:00.000</t>
  </si>
  <si>
    <t>11.949</t>
  </si>
  <si>
    <t>4 Dec 2020 18:17:30.000</t>
  </si>
  <si>
    <t>11.570</t>
  </si>
  <si>
    <t>4 Dec 2020 18:18:00.000</t>
  </si>
  <si>
    <t>11.179</t>
  </si>
  <si>
    <t>4 Dec 2020 18:18:30.000</t>
  </si>
  <si>
    <t>10.778</t>
  </si>
  <si>
    <t>4 Dec 2020 18:19:00.000</t>
  </si>
  <si>
    <t>10.376</t>
  </si>
  <si>
    <t>4 Dec 2020 18:19:30.000</t>
  </si>
  <si>
    <t>9.968</t>
  </si>
  <si>
    <t>4 Dec 2020 18:20:00.000</t>
  </si>
  <si>
    <t>9.544</t>
  </si>
  <si>
    <t>4 Dec 2020 18:20:30.000</t>
  </si>
  <si>
    <t>9.130</t>
  </si>
  <si>
    <t>4 Dec 2020 18:21:00.000</t>
  </si>
  <si>
    <t>8.700</t>
  </si>
  <si>
    <t>4 Dec 2020 18:21:30.000</t>
  </si>
  <si>
    <t>8.269</t>
  </si>
  <si>
    <t>4 Dec 2020 18:22:00.000</t>
  </si>
  <si>
    <t>7.832</t>
  </si>
  <si>
    <t>4 Dec 2020 18:22:30.000</t>
  </si>
  <si>
    <t>7.390</t>
  </si>
  <si>
    <t>4 Dec 2020 18:23:00.000</t>
  </si>
  <si>
    <t>6.942</t>
  </si>
  <si>
    <t>4 Dec 2020 18:23:30.000</t>
  </si>
  <si>
    <t>6.496</t>
  </si>
  <si>
    <t>4 Dec 2020 18:24:00.000</t>
  </si>
  <si>
    <t>6.049</t>
  </si>
  <si>
    <t>4 Dec 2020 18:24:30.000</t>
  </si>
  <si>
    <t>5.599</t>
  </si>
  <si>
    <t>4 Dec 2020 18:25:00.000</t>
  </si>
  <si>
    <t>5.150</t>
  </si>
  <si>
    <t>4 Dec 2020 18:25:30.000</t>
  </si>
  <si>
    <t>4.693</t>
  </si>
  <si>
    <t>4 Dec 2020 18:26:00.000</t>
  </si>
  <si>
    <t>4.685</t>
  </si>
  <si>
    <t>4 Dec 2020 18:26:30.000</t>
  </si>
  <si>
    <t>5.145</t>
  </si>
  <si>
    <t>4 Dec 2020 18:27:00.000</t>
  </si>
  <si>
    <t>4 Dec 2020 18:27:30.000</t>
  </si>
  <si>
    <t>6.048</t>
  </si>
  <si>
    <t>4 Dec 2020 18:28:00.000</t>
  </si>
  <si>
    <t>6.498</t>
  </si>
  <si>
    <t>4 Dec 2020 18:28:30.000</t>
  </si>
  <si>
    <t>6.948</t>
  </si>
  <si>
    <t>4 Dec 2020 18:29:00.000</t>
  </si>
  <si>
    <t>4 Dec 2020 18:29:30.000</t>
  </si>
  <si>
    <t>7.831</t>
  </si>
  <si>
    <t>4 Dec 2020 18:30:00.000</t>
  </si>
  <si>
    <t>8.268</t>
  </si>
  <si>
    <t>4 Dec 2020 18:30:30.000</t>
  </si>
  <si>
    <t>8.698</t>
  </si>
  <si>
    <t>4 Dec 2020 18:31:00.000</t>
  </si>
  <si>
    <t>4 Dec 2020 18:31:30.000</t>
  </si>
  <si>
    <t>9.552</t>
  </si>
  <si>
    <t>4 Dec 2020 18:32:00.000</t>
  </si>
  <si>
    <t>9.971</t>
  </si>
  <si>
    <t>4 Dec 2020 18:32:30.000</t>
  </si>
  <si>
    <t>10.380</t>
  </si>
  <si>
    <t>4 Dec 2020 18:33:00.000</t>
  </si>
  <si>
    <t>10.787</t>
  </si>
  <si>
    <t>4 Dec 2020 18:33:30.000</t>
  </si>
  <si>
    <t>11.182</t>
  </si>
  <si>
    <t>4 Dec 2020 18:34:00.000</t>
  </si>
  <si>
    <t>11.568</t>
  </si>
  <si>
    <t>4 Dec 2020 18:34:30.000</t>
  </si>
  <si>
    <t>11.953</t>
  </si>
  <si>
    <t>4 Dec 2020 18:35:00.000</t>
  </si>
  <si>
    <t>12.326</t>
  </si>
  <si>
    <t>4 Dec 2020 18:35:30.000</t>
  </si>
  <si>
    <t>12.689</t>
  </si>
  <si>
    <t>4 Dec 2020 18:36:00.000</t>
  </si>
  <si>
    <t>13.040</t>
  </si>
  <si>
    <t>4 Dec 2020 18:36:30.000</t>
  </si>
  <si>
    <t>13.398</t>
  </si>
  <si>
    <t>4 Dec 2020 18:37:00.000</t>
  </si>
  <si>
    <t>13.726</t>
  </si>
  <si>
    <t>4 Dec 2020 18:37:30.000</t>
  </si>
  <si>
    <t>14.048</t>
  </si>
  <si>
    <t>4 Dec 2020 18:38:00.000</t>
  </si>
  <si>
    <t>14.364</t>
  </si>
  <si>
    <t>4 Dec 2020 18:38:30.000</t>
  </si>
  <si>
    <t>14.664</t>
  </si>
  <si>
    <t>4 Dec 2020 18:39:00.000</t>
  </si>
  <si>
    <t>14.948</t>
  </si>
  <si>
    <t>4 Dec 2020 18:39:30.000</t>
  </si>
  <si>
    <t>15.226</t>
  </si>
  <si>
    <t>4 Dec 2020 18:40:00.000</t>
  </si>
  <si>
    <t>15.487</t>
  </si>
  <si>
    <t>4 Dec 2020 18:40:30.000</t>
  </si>
  <si>
    <t>15.742</t>
  </si>
  <si>
    <t>4 Dec 2020 18:41:00.000</t>
  </si>
  <si>
    <t>4 Dec 2020 18:41:30.000</t>
  </si>
  <si>
    <t>16.205</t>
  </si>
  <si>
    <t>4 Dec 2020 18:42:00.000</t>
  </si>
  <si>
    <t>16.420</t>
  </si>
  <si>
    <t>4 Dec 2020 18:42:30.000</t>
  </si>
  <si>
    <t>16.620</t>
  </si>
  <si>
    <t>4 Dec 2020 18:43:00.000</t>
  </si>
  <si>
    <t>16.801</t>
  </si>
  <si>
    <t>4 Dec 2020 18:43:30.000</t>
  </si>
  <si>
    <t>16.973</t>
  </si>
  <si>
    <t>4 Dec 2020 18:44:00.000</t>
  </si>
  <si>
    <t>4 Dec 2020 18:44:30.000</t>
  </si>
  <si>
    <t>4 Dec 2020 18:45:00.000</t>
  </si>
  <si>
    <t>4 Dec 2020 18:45:30.000</t>
  </si>
  <si>
    <t>17.514</t>
  </si>
  <si>
    <t>4 Dec 2020 18:46:00.000</t>
  </si>
  <si>
    <t>17.611</t>
  </si>
  <si>
    <t>4 Dec 2020 18:46:30.000</t>
  </si>
  <si>
    <t>17.692</t>
  </si>
  <si>
    <t>4 Dec 2020 18:47:00.000</t>
  </si>
  <si>
    <t>4 Dec 2020 18:47:30.000</t>
  </si>
  <si>
    <t>4 Dec 2020 18:48:00.000</t>
  </si>
  <si>
    <t>4 Dec 2020 18:48:30.000</t>
  </si>
  <si>
    <t>17.870</t>
  </si>
  <si>
    <t>4 Dec 2020 18:49:00.000</t>
  </si>
  <si>
    <t>17.877</t>
  </si>
  <si>
    <t>4 Dec 2020 18:49:30.000</t>
  </si>
  <si>
    <t>17.868</t>
  </si>
  <si>
    <t>4 Dec 2020 18:50:00.000</t>
  </si>
  <si>
    <t>4 Dec 2020 18:50:30.000</t>
  </si>
  <si>
    <t>17.803</t>
  </si>
  <si>
    <t>4 Dec 2020 18:51:00.000</t>
  </si>
  <si>
    <t>17.756</t>
  </si>
  <si>
    <t>4 Dec 2020 18:51:30.000</t>
  </si>
  <si>
    <t>4 Dec 2020 18:52:00.000</t>
  </si>
  <si>
    <t>17.588</t>
  </si>
  <si>
    <t>4 Dec 2020 18:52:30.000</t>
  </si>
  <si>
    <t>17.487</t>
  </si>
  <si>
    <t>4 Dec 2020 18:53:00.000</t>
  </si>
  <si>
    <t>17.368</t>
  </si>
  <si>
    <t>4 Dec 2020 18:53:30.000</t>
  </si>
  <si>
    <t>17.237</t>
  </si>
  <si>
    <t>4 Dec 2020 18:54:00.000</t>
  </si>
  <si>
    <t>4 Dec 2020 18:54:30.000</t>
  </si>
  <si>
    <t>4 Dec 2020 18:55:00.000</t>
  </si>
  <si>
    <t>16.760</t>
  </si>
  <si>
    <t>4 Dec 2020 18:55:30.000</t>
  </si>
  <si>
    <t>4 Dec 2020 18:56:00.000</t>
  </si>
  <si>
    <t>4 Dec 2020 18:56:30.000</t>
  </si>
  <si>
    <t>4 Dec 2020 18:57:00.000</t>
  </si>
  <si>
    <t>4 Dec 2020 18:57:30.000</t>
  </si>
  <si>
    <t>4 Dec 2020 18:58:00.000</t>
  </si>
  <si>
    <t>4 Dec 2020 18:58:30.000</t>
  </si>
  <si>
    <t>4 Dec 2020 18:59:00.000</t>
  </si>
  <si>
    <t>4 Dec 2020 18:59:30.000</t>
  </si>
  <si>
    <t>4 Dec 2020 19:00:00.000</t>
  </si>
  <si>
    <t>4 Dec 2020 19:00:30.000</t>
  </si>
  <si>
    <t>4 Dec 2020 19:01:00.000</t>
  </si>
  <si>
    <t>4 Dec 2020 19:01:30.000</t>
  </si>
  <si>
    <t>4 Dec 2020 19:02:00.000</t>
  </si>
  <si>
    <t>4 Dec 2020 19:02:30.000</t>
  </si>
  <si>
    <t>4 Dec 2020 19:03:00.000</t>
  </si>
  <si>
    <t>4 Dec 2020 19:03:30.000</t>
  </si>
  <si>
    <t>4 Dec 2020 19:04:00.000</t>
  </si>
  <si>
    <t>4 Dec 2020 19:04:30.000</t>
  </si>
  <si>
    <t>4 Dec 2020 19:05:00.000</t>
  </si>
  <si>
    <t>4 Dec 2020 19:05:30.000</t>
  </si>
  <si>
    <t>4 Dec 2020 19:06:00.000</t>
  </si>
  <si>
    <t>4 Dec 2020 19:06:30.000</t>
  </si>
  <si>
    <t>4 Dec 2020 19:07:00.000</t>
  </si>
  <si>
    <t>4 Dec 2020 19:07:30.000</t>
  </si>
  <si>
    <t>4 Dec 2020 19:08:00.000</t>
  </si>
  <si>
    <t>4 Dec 2020 19:08:30.000</t>
  </si>
  <si>
    <t>4 Dec 2020 19:09:00.000</t>
  </si>
  <si>
    <t>4 Dec 2020 19:09:30.000</t>
  </si>
  <si>
    <t>4 Dec 2020 19:10:00.000</t>
  </si>
  <si>
    <t>4 Dec 2020 19:10:30.000</t>
  </si>
  <si>
    <t>4 Dec 2020 19:11:00.000</t>
  </si>
  <si>
    <t>4 Dec 2020 19:11:30.000</t>
  </si>
  <si>
    <t>4 Dec 2020 19:12:00.000</t>
  </si>
  <si>
    <t>4 Dec 2020 19:12:30.000</t>
  </si>
  <si>
    <t>4 Dec 2020 19:13:00.000</t>
  </si>
  <si>
    <t>4 Dec 2020 19:13:30.000</t>
  </si>
  <si>
    <t>4 Dec 2020 19:14:00.000</t>
  </si>
  <si>
    <t>4 Dec 2020 19:14:30.000</t>
  </si>
  <si>
    <t>4 Dec 2020 19:15:00.000</t>
  </si>
  <si>
    <t>4 Dec 2020 19:15:30.000</t>
  </si>
  <si>
    <t>4 Dec 2020 19:16:00.000</t>
  </si>
  <si>
    <t>4 Dec 2020 19:16:30.000</t>
  </si>
  <si>
    <t>4 Dec 2020 19:17:00.000</t>
  </si>
  <si>
    <t>4 Dec 2020 19:17:30.000</t>
  </si>
  <si>
    <t>4 Dec 2020 19:18:00.000</t>
  </si>
  <si>
    <t>4 Dec 2020 19:18:30.000</t>
  </si>
  <si>
    <t>4 Dec 2020 19:19:00.000</t>
  </si>
  <si>
    <t>4 Dec 2020 19:19:30.000</t>
  </si>
  <si>
    <t>4 Dec 2020 19:20:00.000</t>
  </si>
  <si>
    <t>4 Dec 2020 19:20:30.000</t>
  </si>
  <si>
    <t>4 Dec 2020 19:21:00.000</t>
  </si>
  <si>
    <t>4 Dec 2020 19:21:30.000</t>
  </si>
  <si>
    <t>4 Dec 2020 19:22:00.000</t>
  </si>
  <si>
    <t>4 Dec 2020 19:22:30.000</t>
  </si>
  <si>
    <t>4 Dec 2020 19:23:00.000</t>
  </si>
  <si>
    <t>4 Dec 2020 19:23:30.000</t>
  </si>
  <si>
    <t>4 Dec 2020 19:24:00.000</t>
  </si>
  <si>
    <t>4 Dec 2020 19:24:30.000</t>
  </si>
  <si>
    <t>4 Dec 2020 19:25:00.000</t>
  </si>
  <si>
    <t>4 Dec 2020 19:25:30.000</t>
  </si>
  <si>
    <t>4 Dec 2020 19:26:00.000</t>
  </si>
  <si>
    <t>4 Dec 2020 19:26:30.000</t>
  </si>
  <si>
    <t>4 Dec 2020 19:27:00.000</t>
  </si>
  <si>
    <t>4 Dec 2020 19:27:30.000</t>
  </si>
  <si>
    <t>4 Dec 2020 19:28:00.000</t>
  </si>
  <si>
    <t>4 Dec 2020 19:28:30.000</t>
  </si>
  <si>
    <t>4 Dec 2020 19:29:00.000</t>
  </si>
  <si>
    <t>16.663</t>
  </si>
  <si>
    <t>4 Dec 2020 19:29:30.000</t>
  </si>
  <si>
    <t>4 Dec 2020 19:30:00.000</t>
  </si>
  <si>
    <t>17.010</t>
  </si>
  <si>
    <t>4 Dec 2020 19:30:30.000</t>
  </si>
  <si>
    <t>17.172</t>
  </si>
  <si>
    <t>4 Dec 2020 19:31:00.000</t>
  </si>
  <si>
    <t>17.303</t>
  </si>
  <si>
    <t>4 Dec 2020 19:31:30.000</t>
  </si>
  <si>
    <t>4 Dec 2020 19:32:00.000</t>
  </si>
  <si>
    <t>17.544</t>
  </si>
  <si>
    <t>4 Dec 2020 19:32:30.000</t>
  </si>
  <si>
    <t>4 Dec 2020 19:33:00.000</t>
  </si>
  <si>
    <t>4 Dec 2020 19:33:30.000</t>
  </si>
  <si>
    <t>17.785</t>
  </si>
  <si>
    <t>4 Dec 2020 19:34:00.000</t>
  </si>
  <si>
    <t>17.832</t>
  </si>
  <si>
    <t>4 Dec 2020 19:34:30.000</t>
  </si>
  <si>
    <t>17.865</t>
  </si>
  <si>
    <t>4 Dec 2020 19:35:00.000</t>
  </si>
  <si>
    <t>17.887</t>
  </si>
  <si>
    <t>4 Dec 2020 19:35:30.000</t>
  </si>
  <si>
    <t>4 Dec 2020 19:36:00.000</t>
  </si>
  <si>
    <t>4 Dec 2020 19:36:30.000</t>
  </si>
  <si>
    <t>4 Dec 2020 19:37:00.000</t>
  </si>
  <si>
    <t>4 Dec 2020 19:37:30.000</t>
  </si>
  <si>
    <t>4 Dec 2020 19:38:00.000</t>
  </si>
  <si>
    <t>4 Dec 2020 19:38:30.000</t>
  </si>
  <si>
    <t>17.607</t>
  </si>
  <si>
    <t>4 Dec 2020 19:39:00.000</t>
  </si>
  <si>
    <t>4 Dec 2020 19:39:30.000</t>
  </si>
  <si>
    <t>17.393</t>
  </si>
  <si>
    <t>4 Dec 2020 19:40:00.000</t>
  </si>
  <si>
    <t>4 Dec 2020 19:40:30.000</t>
  </si>
  <si>
    <t>17.106</t>
  </si>
  <si>
    <t>4 Dec 2020 19:41:00.000</t>
  </si>
  <si>
    <t>16.939</t>
  </si>
  <si>
    <t>4 Dec 2020 19:41:30.000</t>
  </si>
  <si>
    <t>16.783</t>
  </si>
  <si>
    <t>4 Dec 2020 19:42:00.000</t>
  </si>
  <si>
    <t>16.589</t>
  </si>
  <si>
    <t>4 Dec 2020 19:42:30.000</t>
  </si>
  <si>
    <t>16.389</t>
  </si>
  <si>
    <t>4 Dec 2020 19:43:00.000</t>
  </si>
  <si>
    <t>16.174</t>
  </si>
  <si>
    <t>4 Dec 2020 19:43:30.000</t>
  </si>
  <si>
    <t>15.960</t>
  </si>
  <si>
    <t>4 Dec 2020 19:44:00.000</t>
  </si>
  <si>
    <t>15.712</t>
  </si>
  <si>
    <t>4 Dec 2020 19:44:30.000</t>
  </si>
  <si>
    <t>15.457</t>
  </si>
  <si>
    <t>4 Dec 2020 19:45:00.000</t>
  </si>
  <si>
    <t>15.185</t>
  </si>
  <si>
    <t>4 Dec 2020 19:45:30.000</t>
  </si>
  <si>
    <t>14.917</t>
  </si>
  <si>
    <t>4 Dec 2020 19:46:00.000</t>
  </si>
  <si>
    <t>14.616</t>
  </si>
  <si>
    <t>4 Dec 2020 19:46:30.000</t>
  </si>
  <si>
    <t>14.307</t>
  </si>
  <si>
    <t>4 Dec 2020 19:47:00.000</t>
  </si>
  <si>
    <t>14.004</t>
  </si>
  <si>
    <t>4 Dec 2020 19:47:30.000</t>
  </si>
  <si>
    <t>13.692</t>
  </si>
  <si>
    <t>4 Dec 2020 19:48:00.000</t>
  </si>
  <si>
    <t>13.354</t>
  </si>
  <si>
    <t>4 Dec 2020 19:48:30.000</t>
  </si>
  <si>
    <t>13.007</t>
  </si>
  <si>
    <t>4 Dec 2020 19:49:00.000</t>
  </si>
  <si>
    <t>12.655</t>
  </si>
  <si>
    <t>4 Dec 2020 19:49:30.000</t>
  </si>
  <si>
    <t>12.291</t>
  </si>
  <si>
    <t>4 Dec 2020 19:50:00.000</t>
  </si>
  <si>
    <t>11.917</t>
  </si>
  <si>
    <t>4 Dec 2020 19:50:30.000</t>
  </si>
  <si>
    <t>11.541</t>
  </si>
  <si>
    <t>4 Dec 2020 19:51:00.000</t>
  </si>
  <si>
    <t>11.154</t>
  </si>
  <si>
    <t>4 Dec 2020 19:51:30.000</t>
  </si>
  <si>
    <t>10.751</t>
  </si>
  <si>
    <t>4 Dec 2020 19:52:00.000</t>
  </si>
  <si>
    <t>10.347</t>
  </si>
  <si>
    <t>4 Dec 2020 19:52:30.000</t>
  </si>
  <si>
    <t>9.942</t>
  </si>
  <si>
    <t>4 Dec 2020 19:53:00.000</t>
  </si>
  <si>
    <t>9.528</t>
  </si>
  <si>
    <t>4 Dec 2020 19:53:30.000</t>
  </si>
  <si>
    <t>9.107</t>
  </si>
  <si>
    <t>4 Dec 2020 19:54:00.000</t>
  </si>
  <si>
    <t>8.676</t>
  </si>
  <si>
    <t>4 Dec 2020 19:54:30.000</t>
  </si>
  <si>
    <t>8.247</t>
  </si>
  <si>
    <t>4 Dec 2020 19:55:00.000</t>
  </si>
  <si>
    <t>7.811</t>
  </si>
  <si>
    <t>4 Dec 2020 19:55:30.000</t>
  </si>
  <si>
    <t>7.356</t>
  </si>
  <si>
    <t>4 Dec 2020 19:56:00.000</t>
  </si>
  <si>
    <t>6.932</t>
  </si>
  <si>
    <t>4 Dec 2020 19:56:30.000</t>
  </si>
  <si>
    <t>6.483</t>
  </si>
  <si>
    <t>4 Dec 2020 19:57:00.000</t>
  </si>
  <si>
    <t>6.036</t>
  </si>
  <si>
    <t>4 Dec 2020 19:57:30.000</t>
  </si>
  <si>
    <t>5.586</t>
  </si>
  <si>
    <t>4 Dec 2020 19:58:00.000</t>
  </si>
  <si>
    <t>5.136</t>
  </si>
  <si>
    <t>4 Dec 2020 19:58:30.000</t>
  </si>
  <si>
    <t>4.676</t>
  </si>
  <si>
    <t>4 Dec 2020 19:59:00.000</t>
  </si>
  <si>
    <t>4.766</t>
  </si>
  <si>
    <t>4 Dec 2020 19:59:30.000</t>
  </si>
  <si>
    <t>5.223</t>
  </si>
  <si>
    <t>4 Dec 2020 20:00:00.000</t>
  </si>
  <si>
    <t>4 Dec 2020 20:00:30.000</t>
  </si>
  <si>
    <t>6.120</t>
  </si>
  <si>
    <t>4 Dec 2020 20:01:00.000</t>
  </si>
  <si>
    <t>6.569</t>
  </si>
  <si>
    <t>4 Dec 2020 20:01:30.000</t>
  </si>
  <si>
    <t>7.016</t>
  </si>
  <si>
    <t>4 Dec 2020 20:02:00.000</t>
  </si>
  <si>
    <t>7.456</t>
  </si>
  <si>
    <t>4 Dec 2020 20:02:30.000</t>
  </si>
  <si>
    <t>7.899</t>
  </si>
  <si>
    <t>4 Dec 2020 20:03:00.000</t>
  </si>
  <si>
    <t>8.335</t>
  </si>
  <si>
    <t>4 Dec 2020 20:03:30.000</t>
  </si>
  <si>
    <t>8.766</t>
  </si>
  <si>
    <t>4 Dec 2020 20:04:00.000</t>
  </si>
  <si>
    <t>9.192</t>
  </si>
  <si>
    <t>4 Dec 2020 20:04:30.000</t>
  </si>
  <si>
    <t>9.603</t>
  </si>
  <si>
    <t>4 Dec 2020 20:05:00.000</t>
  </si>
  <si>
    <t>10.027</t>
  </si>
  <si>
    <t>4 Dec 2020 20:05:30.000</t>
  </si>
  <si>
    <t>10.433</t>
  </si>
  <si>
    <t>4 Dec 2020 20:06:00.000</t>
  </si>
  <si>
    <t>4 Dec 2020 20:06:30.000</t>
  </si>
  <si>
    <t>11.232</t>
  </si>
  <si>
    <t>4 Dec 2020 20:07:00.000</t>
  </si>
  <si>
    <t>11.621</t>
  </si>
  <si>
    <t>4 Dec 2020 20:07:30.000</t>
  </si>
  <si>
    <t>11.997</t>
  </si>
  <si>
    <t>4 Dec 2020 20:08:00.000</t>
  </si>
  <si>
    <t>12.368</t>
  </si>
  <si>
    <t>4 Dec 2020 20:08:30.000</t>
  </si>
  <si>
    <t>12.731</t>
  </si>
  <si>
    <t>4 Dec 2020 20:09:00.000</t>
  </si>
  <si>
    <t>13.079</t>
  </si>
  <si>
    <t>4 Dec 2020 20:09:30.000</t>
  </si>
  <si>
    <t>4 Dec 2020 20:10:00.000</t>
  </si>
  <si>
    <t>13.757</t>
  </si>
  <si>
    <t>4 Dec 2020 20:10:30.000</t>
  </si>
  <si>
    <t>14.078</t>
  </si>
  <si>
    <t>4 Dec 2020 20:11:00.000</t>
  </si>
  <si>
    <t>14.384</t>
  </si>
  <si>
    <t>4 Dec 2020 20:11:30.000</t>
  </si>
  <si>
    <t>14.688</t>
  </si>
  <si>
    <t>4 Dec 2020 20:12:00.000</t>
  </si>
  <si>
    <t>14.973</t>
  </si>
  <si>
    <t>4 Dec 2020 20:12:30.000</t>
  </si>
  <si>
    <t>15.248</t>
  </si>
  <si>
    <t>4 Dec 2020 20:13:00.000</t>
  </si>
  <si>
    <t>15.510</t>
  </si>
  <si>
    <t>4 Dec 2020 20:13:30.000</t>
  </si>
  <si>
    <t>15.758</t>
  </si>
  <si>
    <t>4 Dec 2020 20:14:00.000</t>
  </si>
  <si>
    <t>4 Dec 2020 20:14:30.000</t>
  </si>
  <si>
    <t>16.220</t>
  </si>
  <si>
    <t>4 Dec 2020 20:15:00.000</t>
  </si>
  <si>
    <t>16.434</t>
  </si>
  <si>
    <t>4 Dec 2020 20:15:30.000</t>
  </si>
  <si>
    <t>16.625</t>
  </si>
  <si>
    <t>4 Dec 2020 20:16:00.000</t>
  </si>
  <si>
    <t>16.819</t>
  </si>
  <si>
    <t>4 Dec 2020 20:16:30.000</t>
  </si>
  <si>
    <t>16.979</t>
  </si>
  <si>
    <t>4 Dec 2020 20:17:00.000</t>
  </si>
  <si>
    <t>4 Dec 2020 20:17:30.000</t>
  </si>
  <si>
    <t>17.271</t>
  </si>
  <si>
    <t>4 Dec 2020 20:18:00.000</t>
  </si>
  <si>
    <t>4 Dec 2020 20:18:30.000</t>
  </si>
  <si>
    <t>4 Dec 2020 20:19:00.000</t>
  </si>
  <si>
    <t>17.604</t>
  </si>
  <si>
    <t>4 Dec 2020 20:19:30.000</t>
  </si>
  <si>
    <t>4 Dec 2020 20:20:00.000</t>
  </si>
  <si>
    <t>17.751</t>
  </si>
  <si>
    <t>4 Dec 2020 20:20:30.000</t>
  </si>
  <si>
    <t>4 Dec 2020 20:21:00.000</t>
  </si>
  <si>
    <t>17.839</t>
  </si>
  <si>
    <t>4 Dec 2020 20:21:30.000</t>
  </si>
  <si>
    <t>17.860</t>
  </si>
  <si>
    <t>4 Dec 2020 20:22:00.000</t>
  </si>
  <si>
    <t>4 Dec 2020 20:22:30.000</t>
  </si>
  <si>
    <t>17.852</t>
  </si>
  <si>
    <t>4 Dec 2020 20:23:00.000</t>
  </si>
  <si>
    <t>4 Dec 2020 20:23:30.000</t>
  </si>
  <si>
    <t>17.783</t>
  </si>
  <si>
    <t>4 Dec 2020 20:24:00.000</t>
  </si>
  <si>
    <t>4 Dec 2020 20:24:30.000</t>
  </si>
  <si>
    <t>17.651</t>
  </si>
  <si>
    <t>4 Dec 2020 20:25:00.000</t>
  </si>
  <si>
    <t>17.565</t>
  </si>
  <si>
    <t>4 Dec 2020 20:25:30.000</t>
  </si>
  <si>
    <t>4 Dec 2020 20:26:00.000</t>
  </si>
  <si>
    <t>17.346</t>
  </si>
  <si>
    <t>4 Dec 2020 20:26:30.000</t>
  </si>
  <si>
    <t>17.212</t>
  </si>
  <si>
    <t>4 Dec 2020 20:27:00.000</t>
  </si>
  <si>
    <t>17.066</t>
  </si>
  <si>
    <t>4 Dec 2020 20:27:30.000</t>
  </si>
  <si>
    <t>16.911</t>
  </si>
  <si>
    <t>4 Dec 2020 20:28:00.000</t>
  </si>
  <si>
    <t>16.731</t>
  </si>
  <si>
    <t>4 Dec 2020 20:28:30.000</t>
  </si>
  <si>
    <t>4 Dec 2020 20:29:00.000</t>
  </si>
  <si>
    <t>4 Dec 2020 20:29:30.000</t>
  </si>
  <si>
    <t>4 Dec 2020 20:30:00.000</t>
  </si>
  <si>
    <t>4 Dec 2020 20:30:30.000</t>
  </si>
  <si>
    <t>4 Dec 2020 20:31:00.000</t>
  </si>
  <si>
    <t>4 Dec 2020 20:31:30.000</t>
  </si>
  <si>
    <t>4 Dec 2020 20:32:00.000</t>
  </si>
  <si>
    <t>4 Dec 2020 20:32:30.000</t>
  </si>
  <si>
    <t>4 Dec 2020 20:33:00.000</t>
  </si>
  <si>
    <t>4 Dec 2020 20:33:30.000</t>
  </si>
  <si>
    <t>4 Dec 2020 20:34:00.000</t>
  </si>
  <si>
    <t>4 Dec 2020 20:34:30.000</t>
  </si>
  <si>
    <t>4 Dec 2020 20:35:00.000</t>
  </si>
  <si>
    <t>4 Dec 2020 20:35:30.000</t>
  </si>
  <si>
    <t>4 Dec 2020 20:36:00.000</t>
  </si>
  <si>
    <t>4 Dec 2020 20:36:30.000</t>
  </si>
  <si>
    <t>4 Dec 2020 20:37:00.000</t>
  </si>
  <si>
    <t>4 Dec 2020 20:37:30.000</t>
  </si>
  <si>
    <t>4 Dec 2020 20:38:00.000</t>
  </si>
  <si>
    <t>4 Dec 2020 20:38:30.000</t>
  </si>
  <si>
    <t>4 Dec 2020 20:39:00.000</t>
  </si>
  <si>
    <t>4 Dec 2020 20:39:30.000</t>
  </si>
  <si>
    <t>4 Dec 2020 20:40:00.000</t>
  </si>
  <si>
    <t>4 Dec 2020 20:40:30.000</t>
  </si>
  <si>
    <t>4 Dec 2020 20:41:00.000</t>
  </si>
  <si>
    <t>4 Dec 2020 20:41:30.000</t>
  </si>
  <si>
    <t>4 Dec 2020 20:42:00.000</t>
  </si>
  <si>
    <t>4 Dec 2020 20:42:30.000</t>
  </si>
  <si>
    <t>4 Dec 2020 20:43:00.000</t>
  </si>
  <si>
    <t>4 Dec 2020 20:43:30.000</t>
  </si>
  <si>
    <t>4 Dec 2020 20:44:00.000</t>
  </si>
  <si>
    <t>4 Dec 2020 20:44:30.000</t>
  </si>
  <si>
    <t>4 Dec 2020 20:45:00.000</t>
  </si>
  <si>
    <t>4 Dec 2020 20:45:30.000</t>
  </si>
  <si>
    <t>4 Dec 2020 20:46:00.000</t>
  </si>
  <si>
    <t>4 Dec 2020 20:46:30.000</t>
  </si>
  <si>
    <t>4 Dec 2020 20:47:00.000</t>
  </si>
  <si>
    <t>4 Dec 2020 20:47:30.000</t>
  </si>
  <si>
    <t>4 Dec 2020 20:48:00.000</t>
  </si>
  <si>
    <t>4 Dec 2020 20:48:30.000</t>
  </si>
  <si>
    <t>4 Dec 2020 20:49:00.000</t>
  </si>
  <si>
    <t>4 Dec 2020 20:49:30.000</t>
  </si>
  <si>
    <t>4 Dec 2020 20:50:00.000</t>
  </si>
  <si>
    <t>4 Dec 2020 20:50:30.000</t>
  </si>
  <si>
    <t>4 Dec 2020 20:51:00.000</t>
  </si>
  <si>
    <t>4 Dec 2020 20:51:30.000</t>
  </si>
  <si>
    <t>4 Dec 2020 20:52:00.000</t>
  </si>
  <si>
    <t>4 Dec 2020 20:52:30.000</t>
  </si>
  <si>
    <t>4 Dec 2020 20:53:00.000</t>
  </si>
  <si>
    <t>4 Dec 2020 20:53:30.000</t>
  </si>
  <si>
    <t>4 Dec 2020 20:54:00.000</t>
  </si>
  <si>
    <t>4 Dec 2020 20:54:30.000</t>
  </si>
  <si>
    <t>4 Dec 2020 20:55:00.000</t>
  </si>
  <si>
    <t>4 Dec 2020 20:55:30.000</t>
  </si>
  <si>
    <t>4 Dec 2020 20:56:00.000</t>
  </si>
  <si>
    <t>4 Dec 2020 20:56:30.000</t>
  </si>
  <si>
    <t>4 Dec 2020 20:57:00.000</t>
  </si>
  <si>
    <t>4 Dec 2020 20:57:30.000</t>
  </si>
  <si>
    <t>4 Dec 2020 20:58:00.000</t>
  </si>
  <si>
    <t>4 Dec 2020 20:58:30.000</t>
  </si>
  <si>
    <t>4 Dec 2020 20:59:00.000</t>
  </si>
  <si>
    <t>4 Dec 2020 20:59:30.000</t>
  </si>
  <si>
    <t>4 Dec 2020 21:00:00.000</t>
  </si>
  <si>
    <t>4 Dec 2020 21:00:30.000</t>
  </si>
  <si>
    <t>4 Dec 2020 21:01:00.000</t>
  </si>
  <si>
    <t>4 Dec 2020 21:01:30.000</t>
  </si>
  <si>
    <t>4 Dec 2020 21:02:00.000</t>
  </si>
  <si>
    <t>16.667</t>
  </si>
  <si>
    <t>4 Dec 2020 21:02:30.000</t>
  </si>
  <si>
    <t>16.852</t>
  </si>
  <si>
    <t>4 Dec 2020 21:03:00.000</t>
  </si>
  <si>
    <t>17.017</t>
  </si>
  <si>
    <t>4 Dec 2020 21:03:30.000</t>
  </si>
  <si>
    <t>17.170</t>
  </si>
  <si>
    <t>4 Dec 2020 21:04:00.000</t>
  </si>
  <si>
    <t>4 Dec 2020 21:04:30.000</t>
  </si>
  <si>
    <t>17.432</t>
  </si>
  <si>
    <t>4 Dec 2020 21:05:00.000</t>
  </si>
  <si>
    <t>4 Dec 2020 21:05:30.000</t>
  </si>
  <si>
    <t>17.631</t>
  </si>
  <si>
    <t>4 Dec 2020 21:06:00.000</t>
  </si>
  <si>
    <t>4 Dec 2020 21:06:30.000</t>
  </si>
  <si>
    <t>17.769</t>
  </si>
  <si>
    <t>4 Dec 2020 21:07:00.000</t>
  </si>
  <si>
    <t>4 Dec 2020 21:07:30.000</t>
  </si>
  <si>
    <t>17.853</t>
  </si>
  <si>
    <t>4 Dec 2020 21:08:00.000</t>
  </si>
  <si>
    <t>4 Dec 2020 21:08:30.000</t>
  </si>
  <si>
    <t>4 Dec 2020 21:09:00.000</t>
  </si>
  <si>
    <t>17.872</t>
  </si>
  <si>
    <t>4 Dec 2020 21:09:30.000</t>
  </si>
  <si>
    <t>4 Dec 2020 21:10:00.000</t>
  </si>
  <si>
    <t>4 Dec 2020 21:10:30.000</t>
  </si>
  <si>
    <t>17.743</t>
  </si>
  <si>
    <t>4 Dec 2020 21:11:00.000</t>
  </si>
  <si>
    <t>17.670</t>
  </si>
  <si>
    <t>4 Dec 2020 21:11:30.000</t>
  </si>
  <si>
    <t>17.580</t>
  </si>
  <si>
    <t>4 Dec 2020 21:12:00.000</t>
  </si>
  <si>
    <t>4 Dec 2020 21:12:30.000</t>
  </si>
  <si>
    <t>17.367</t>
  </si>
  <si>
    <t>4 Dec 2020 21:13:00.000</t>
  </si>
  <si>
    <t>17.222</t>
  </si>
  <si>
    <t>4 Dec 2020 21:13:30.000</t>
  </si>
  <si>
    <t>17.089</t>
  </si>
  <si>
    <t>4 Dec 2020 21:14:00.000</t>
  </si>
  <si>
    <t>16.930</t>
  </si>
  <si>
    <t>4 Dec 2020 21:14:30.000</t>
  </si>
  <si>
    <t>16.749</t>
  </si>
  <si>
    <t>4 Dec 2020 21:15:00.000</t>
  </si>
  <si>
    <t>16.562</t>
  </si>
  <si>
    <t>4 Dec 2020 21:15:30.000</t>
  </si>
  <si>
    <t>4 Dec 2020 21:16:00.000</t>
  </si>
  <si>
    <t>16.152</t>
  </si>
  <si>
    <t>4 Dec 2020 21:16:30.000</t>
  </si>
  <si>
    <t>15.923</t>
  </si>
  <si>
    <t>4 Dec 2020 21:17:00.000</t>
  </si>
  <si>
    <t>15.678</t>
  </si>
  <si>
    <t>4 Dec 2020 21:17:30.000</t>
  </si>
  <si>
    <t>15.428</t>
  </si>
  <si>
    <t>4 Dec 2020 21:18:00.000</t>
  </si>
  <si>
    <t>15.151</t>
  </si>
  <si>
    <t>4 Dec 2020 21:18:30.000</t>
  </si>
  <si>
    <t>14.877</t>
  </si>
  <si>
    <t>4 Dec 2020 21:19:00.000</t>
  </si>
  <si>
    <t>14.591</t>
  </si>
  <si>
    <t>4 Dec 2020 21:19:30.000</t>
  </si>
  <si>
    <t>14.289</t>
  </si>
  <si>
    <t>4 Dec 2020 21:20:00.000</t>
  </si>
  <si>
    <t>13.971</t>
  </si>
  <si>
    <t>4 Dec 2020 21:20:30.000</t>
  </si>
  <si>
    <t>4 Dec 2020 21:21:00.000</t>
  </si>
  <si>
    <t>13.322</t>
  </si>
  <si>
    <t>4 Dec 2020 21:21:30.000</t>
  </si>
  <si>
    <t>12.972</t>
  </si>
  <si>
    <t>4 Dec 2020 21:22:00.000</t>
  </si>
  <si>
    <t>12.620</t>
  </si>
  <si>
    <t>4 Dec 2020 21:22:30.000</t>
  </si>
  <si>
    <t>12.257</t>
  </si>
  <si>
    <t>4 Dec 2020 21:23:00.000</t>
  </si>
  <si>
    <t>11.886</t>
  </si>
  <si>
    <t>4 Dec 2020 21:23:30.000</t>
  </si>
  <si>
    <t>11.513</t>
  </si>
  <si>
    <t>4 Dec 2020 21:24:00.000</t>
  </si>
  <si>
    <t>11.127</t>
  </si>
  <si>
    <t>4 Dec 2020 21:24:30.000</t>
  </si>
  <si>
    <t>10.726</t>
  </si>
  <si>
    <t>4 Dec 2020 21:25:00.000</t>
  </si>
  <si>
    <t>10.325</t>
  </si>
  <si>
    <t>4 Dec 2020 21:25:30.000</t>
  </si>
  <si>
    <t>9.922</t>
  </si>
  <si>
    <t>4 Dec 2020 21:26:00.000</t>
  </si>
  <si>
    <t>9.500</t>
  </si>
  <si>
    <t>4 Dec 2020 21:26:30.000</t>
  </si>
  <si>
    <t>9.072</t>
  </si>
  <si>
    <t>4 Dec 2020 21:27:00.000</t>
  </si>
  <si>
    <t>8.655</t>
  </si>
  <si>
    <t>4 Dec 2020 21:27:30.000</t>
  </si>
  <si>
    <t>8.225</t>
  </si>
  <si>
    <t>4 Dec 2020 21:28:00.000</t>
  </si>
  <si>
    <t>7.790</t>
  </si>
  <si>
    <t>4 Dec 2020 21:28:30.000</t>
  </si>
  <si>
    <t>7.355</t>
  </si>
  <si>
    <t>4 Dec 2020 21:29:00.000</t>
  </si>
  <si>
    <t>6.914</t>
  </si>
  <si>
    <t>4 Dec 2020 21:29:30.000</t>
  </si>
  <si>
    <t>6.468</t>
  </si>
  <si>
    <t>4 Dec 2020 21:30:00.000</t>
  </si>
  <si>
    <t>6.018</t>
  </si>
  <si>
    <t>4 Dec 2020 21:30:30.000</t>
  </si>
  <si>
    <t>5.570</t>
  </si>
  <si>
    <t>4 Dec 2020 21:31:00.000</t>
  </si>
  <si>
    <t>5.123</t>
  </si>
  <si>
    <t>4 Dec 2020 21:31:30.000</t>
  </si>
  <si>
    <t>4.671</t>
  </si>
  <si>
    <t>4 Dec 2020 21:32:00.000</t>
  </si>
  <si>
    <t>4.845</t>
  </si>
  <si>
    <t>4 Dec 2020 21:32:30.000</t>
  </si>
  <si>
    <t>5.297</t>
  </si>
  <si>
    <t>4 Dec 2020 21:33:00.000</t>
  </si>
  <si>
    <t>5.747</t>
  </si>
  <si>
    <t>4 Dec 2020 21:33:30.000</t>
  </si>
  <si>
    <t>6.191</t>
  </si>
  <si>
    <t>4 Dec 2020 21:34:00.000</t>
  </si>
  <si>
    <t>6.643</t>
  </si>
  <si>
    <t>4 Dec 2020 21:34:30.000</t>
  </si>
  <si>
    <t>7.086</t>
  </si>
  <si>
    <t>4 Dec 2020 21:35:00.000</t>
  </si>
  <si>
    <t>7.526</t>
  </si>
  <si>
    <t>4 Dec 2020 21:35:30.000</t>
  </si>
  <si>
    <t>7.964</t>
  </si>
  <si>
    <t>4 Dec 2020 21:36:00.000</t>
  </si>
  <si>
    <t>8.399</t>
  </si>
  <si>
    <t>4 Dec 2020 21:36:30.000</t>
  </si>
  <si>
    <t>8.823</t>
  </si>
  <si>
    <t>4 Dec 2020 21:37:00.000</t>
  </si>
  <si>
    <t>9.248</t>
  </si>
  <si>
    <t>4 Dec 2020 21:37:30.000</t>
  </si>
  <si>
    <t>9.659</t>
  </si>
  <si>
    <t>4 Dec 2020 21:38:00.000</t>
  </si>
  <si>
    <t>10.081</t>
  </si>
  <si>
    <t>4 Dec 2020 21:38:30.000</t>
  </si>
  <si>
    <t>10.491</t>
  </si>
  <si>
    <t>4 Dec 2020 21:39:00.000</t>
  </si>
  <si>
    <t>10.888</t>
  </si>
  <si>
    <t>4 Dec 2020 21:39:30.000</t>
  </si>
  <si>
    <t>11.281</t>
  </si>
  <si>
    <t>4 Dec 2020 21:40:00.000</t>
  </si>
  <si>
    <t>11.662</t>
  </si>
  <si>
    <t>4 Dec 2020 21:40:30.000</t>
  </si>
  <si>
    <t>12.041</t>
  </si>
  <si>
    <t>4 Dec 2020 21:41:00.000</t>
  </si>
  <si>
    <t>12.411</t>
  </si>
  <si>
    <t>4 Dec 2020 21:41:30.000</t>
  </si>
  <si>
    <t>12.765</t>
  </si>
  <si>
    <t>4 Dec 2020 21:42:00.000</t>
  </si>
  <si>
    <t>13.119</t>
  </si>
  <si>
    <t>4 Dec 2020 21:42:30.000</t>
  </si>
  <si>
    <t>13.465</t>
  </si>
  <si>
    <t>4 Dec 2020 21:43:00.000</t>
  </si>
  <si>
    <t>13.792</t>
  </si>
  <si>
    <t>4 Dec 2020 21:43:30.000</t>
  </si>
  <si>
    <t>14.108</t>
  </si>
  <si>
    <t>4 Dec 2020 21:44:00.000</t>
  </si>
  <si>
    <t>14.414</t>
  </si>
  <si>
    <t>4 Dec 2020 21:44:30.000</t>
  </si>
  <si>
    <t>14.712</t>
  </si>
  <si>
    <t>4 Dec 2020 21:45:00.000</t>
  </si>
  <si>
    <t>14.995</t>
  </si>
  <si>
    <t>4 Dec 2020 21:45:30.000</t>
  </si>
  <si>
    <t>15.271</t>
  </si>
  <si>
    <t>4 Dec 2020 21:46:00.000</t>
  </si>
  <si>
    <t>15.527</t>
  </si>
  <si>
    <t>4 Dec 2020 21:46:30.000</t>
  </si>
  <si>
    <t>15.776</t>
  </si>
  <si>
    <t>4 Dec 2020 21:47:00.000</t>
  </si>
  <si>
    <t>16.011</t>
  </si>
  <si>
    <t>4 Dec 2020 21:47:30.000</t>
  </si>
  <si>
    <t>16.233</t>
  </si>
  <si>
    <t>4 Dec 2020 21:48:00.000</t>
  </si>
  <si>
    <t>16.442</t>
  </si>
  <si>
    <t>4 Dec 2020 21:48:30.000</t>
  </si>
  <si>
    <t>16.636</t>
  </si>
  <si>
    <t>4 Dec 2020 21:49:00.000</t>
  </si>
  <si>
    <t>16.815</t>
  </si>
  <si>
    <t>4 Dec 2020 21:49:30.000</t>
  </si>
  <si>
    <t>16.982</t>
  </si>
  <si>
    <t>4 Dec 2020 21:50:00.000</t>
  </si>
  <si>
    <t>4 Dec 2020 21:50:30.000</t>
  </si>
  <si>
    <t>17.273</t>
  </si>
  <si>
    <t>4 Dec 2020 21:51:00.000</t>
  </si>
  <si>
    <t>4 Dec 2020 21:51:30.000</t>
  </si>
  <si>
    <t>17.506</t>
  </si>
  <si>
    <t>4 Dec 2020 21:52:00.000</t>
  </si>
  <si>
    <t>4 Dec 2020 21:52:30.000</t>
  </si>
  <si>
    <t>4 Dec 2020 21:53:00.000</t>
  </si>
  <si>
    <t>17.740</t>
  </si>
  <si>
    <t>4 Dec 2020 21:53:30.000</t>
  </si>
  <si>
    <t>4 Dec 2020 21:54:00.000</t>
  </si>
  <si>
    <t>4 Dec 2020 21:54:30.000</t>
  </si>
  <si>
    <t>4 Dec 2020 21:55:00.000</t>
  </si>
  <si>
    <t>4 Dec 2020 21:55:30.000</t>
  </si>
  <si>
    <t>4 Dec 2020 21:56:00.000</t>
  </si>
  <si>
    <t>17.802</t>
  </si>
  <si>
    <t>4 Dec 2020 21:56:30.000</t>
  </si>
  <si>
    <t>17.762</t>
  </si>
  <si>
    <t>4 Dec 2020 21:57:00.000</t>
  </si>
  <si>
    <t>4 Dec 2020 21:57:30.000</t>
  </si>
  <si>
    <t>4 Dec 2020 21:58:00.000</t>
  </si>
  <si>
    <t>17.542</t>
  </si>
  <si>
    <t>4 Dec 2020 21:58:30.000</t>
  </si>
  <si>
    <t>17.434</t>
  </si>
  <si>
    <t>4 Dec 2020 21:59:00.000</t>
  </si>
  <si>
    <t>4 Dec 2020 21:59:30.000</t>
  </si>
  <si>
    <t>4 Dec 2020 22:00:00.000</t>
  </si>
  <si>
    <t>17.038</t>
  </si>
  <si>
    <t>4 Dec 2020 22:00:30.000</t>
  </si>
  <si>
    <t>4 Dec 2020 22:01:00.000</t>
  </si>
  <si>
    <t>4 Dec 2020 22:01:30.000</t>
  </si>
  <si>
    <t>4 Dec 2020 22:02:00.000</t>
  </si>
  <si>
    <t>4 Dec 2020 22:02:30.000</t>
  </si>
  <si>
    <t>4 Dec 2020 22:03:00.000</t>
  </si>
  <si>
    <t>4 Dec 2020 22:03:30.000</t>
  </si>
  <si>
    <t>4 Dec 2020 22:04:00.000</t>
  </si>
  <si>
    <t>4 Dec 2020 22:04:30.000</t>
  </si>
  <si>
    <t>4 Dec 2020 22:05:00.000</t>
  </si>
  <si>
    <t>4 Dec 2020 22:05:30.000</t>
  </si>
  <si>
    <t>4 Dec 2020 22:06:00.000</t>
  </si>
  <si>
    <t>4 Dec 2020 22:06:30.000</t>
  </si>
  <si>
    <t>4 Dec 2020 22:07:00.000</t>
  </si>
  <si>
    <t>4 Dec 2020 22:07:30.000</t>
  </si>
  <si>
    <t>4 Dec 2020 22:08:00.000</t>
  </si>
  <si>
    <t>4 Dec 2020 22:08:30.000</t>
  </si>
  <si>
    <t>4 Dec 2020 22:09:00.000</t>
  </si>
  <si>
    <t>4 Dec 2020 22:09:30.000</t>
  </si>
  <si>
    <t>4 Dec 2020 22:10:00.000</t>
  </si>
  <si>
    <t>4 Dec 2020 22:10:30.000</t>
  </si>
  <si>
    <t>4 Dec 2020 22:11:00.000</t>
  </si>
  <si>
    <t>4 Dec 2020 22:11:30.000</t>
  </si>
  <si>
    <t>4 Dec 2020 22:12:00.000</t>
  </si>
  <si>
    <t>4 Dec 2020 22:12:30.000</t>
  </si>
  <si>
    <t>4 Dec 2020 22:13:00.000</t>
  </si>
  <si>
    <t>4 Dec 2020 22:13:30.000</t>
  </si>
  <si>
    <t>4 Dec 2020 22:14:00.000</t>
  </si>
  <si>
    <t>4 Dec 2020 22:14:30.000</t>
  </si>
  <si>
    <t>4 Dec 2020 22:15:00.000</t>
  </si>
  <si>
    <t>4 Dec 2020 22:15:30.000</t>
  </si>
  <si>
    <t>4 Dec 2020 22:16:00.000</t>
  </si>
  <si>
    <t>4 Dec 2020 22:16:30.000</t>
  </si>
  <si>
    <t>4 Dec 2020 22:17:00.000</t>
  </si>
  <si>
    <t>4 Dec 2020 22:17:30.000</t>
  </si>
  <si>
    <t>4 Dec 2020 22:18:00.000</t>
  </si>
  <si>
    <t>4 Dec 2020 22:18:30.000</t>
  </si>
  <si>
    <t>4 Dec 2020 22:19:00.000</t>
  </si>
  <si>
    <t>4 Dec 2020 22:19:30.000</t>
  </si>
  <si>
    <t>4 Dec 2020 22:20:00.000</t>
  </si>
  <si>
    <t>4 Dec 2020 22:20:30.000</t>
  </si>
  <si>
    <t>4 Dec 2020 22:21:00.000</t>
  </si>
  <si>
    <t>4 Dec 2020 22:21:30.000</t>
  </si>
  <si>
    <t>4 Dec 2020 22:22:00.000</t>
  </si>
  <si>
    <t>4 Dec 2020 22:22:30.000</t>
  </si>
  <si>
    <t>4 Dec 2020 22:23:00.000</t>
  </si>
  <si>
    <t>4 Dec 2020 22:23:30.000</t>
  </si>
  <si>
    <t>4 Dec 2020 22:24:00.000</t>
  </si>
  <si>
    <t>4 Dec 2020 22:24:30.000</t>
  </si>
  <si>
    <t>4 Dec 2020 22:25:00.000</t>
  </si>
  <si>
    <t>4 Dec 2020 22:25:30.000</t>
  </si>
  <si>
    <t>4 Dec 2020 22:26:00.000</t>
  </si>
  <si>
    <t>4 Dec 2020 22:26:30.000</t>
  </si>
  <si>
    <t>4 Dec 2020 22:27:00.000</t>
  </si>
  <si>
    <t>4 Dec 2020 22:27:30.000</t>
  </si>
  <si>
    <t>4 Dec 2020 22:28:00.000</t>
  </si>
  <si>
    <t>4 Dec 2020 22:28:30.000</t>
  </si>
  <si>
    <t>4 Dec 2020 22:29:00.000</t>
  </si>
  <si>
    <t>4 Dec 2020 22:29:30.000</t>
  </si>
  <si>
    <t>4 Dec 2020 22:30:00.000</t>
  </si>
  <si>
    <t>4 Dec 2020 22:30:30.000</t>
  </si>
  <si>
    <t>4 Dec 2020 22:31:00.000</t>
  </si>
  <si>
    <t>4 Dec 2020 22:31:30.000</t>
  </si>
  <si>
    <t>4 Dec 2020 22:32:00.000</t>
  </si>
  <si>
    <t>4 Dec 2020 22:32:30.000</t>
  </si>
  <si>
    <t>4 Dec 2020 22:33:00.000</t>
  </si>
  <si>
    <t>4 Dec 2020 22:33:30.000</t>
  </si>
  <si>
    <t>4 Dec 2020 22:34:00.000</t>
  </si>
  <si>
    <t>4 Dec 2020 22:34:30.000</t>
  </si>
  <si>
    <t>4 Dec 2020 22:35:00.000</t>
  </si>
  <si>
    <t>16.680</t>
  </si>
  <si>
    <t>4 Dec 2020 22:35:30.000</t>
  </si>
  <si>
    <t>16.864</t>
  </si>
  <si>
    <t>4 Dec 2020 22:36:00.000</t>
  </si>
  <si>
    <t>17.026</t>
  </si>
  <si>
    <t>4 Dec 2020 22:36:30.000</t>
  </si>
  <si>
    <t>4 Dec 2020 22:37:00.000</t>
  </si>
  <si>
    <t>17.310</t>
  </si>
  <si>
    <t>4 Dec 2020 22:37:30.000</t>
  </si>
  <si>
    <t>4 Dec 2020 22:38:00.000</t>
  </si>
  <si>
    <t>17.526</t>
  </si>
  <si>
    <t>4 Dec 2020 22:38:30.000</t>
  </si>
  <si>
    <t>4 Dec 2020 22:39:00.000</t>
  </si>
  <si>
    <t>17.699</t>
  </si>
  <si>
    <t>4 Dec 2020 22:39:30.000</t>
  </si>
  <si>
    <t>4 Dec 2020 22:40:00.000</t>
  </si>
  <si>
    <t>17.815</t>
  </si>
  <si>
    <t>4 Dec 2020 22:40:30.000</t>
  </si>
  <si>
    <t>17.844</t>
  </si>
  <si>
    <t>4 Dec 2020 22:41:00.000</t>
  </si>
  <si>
    <t>4 Dec 2020 22:41:30.000</t>
  </si>
  <si>
    <t>17.862</t>
  </si>
  <si>
    <t>4 Dec 2020 22:42:00.000</t>
  </si>
  <si>
    <t>17.846</t>
  </si>
  <si>
    <t>4 Dec 2020 22:42:30.000</t>
  </si>
  <si>
    <t>4 Dec 2020 22:43:00.000</t>
  </si>
  <si>
    <t>4 Dec 2020 22:43:30.000</t>
  </si>
  <si>
    <t>4 Dec 2020 22:44:00.000</t>
  </si>
  <si>
    <t>17.637</t>
  </si>
  <si>
    <t>4 Dec 2020 22:44:30.000</t>
  </si>
  <si>
    <t>17.561</t>
  </si>
  <si>
    <t>4 Dec 2020 22:45:00.000</t>
  </si>
  <si>
    <t>4 Dec 2020 22:45:30.000</t>
  </si>
  <si>
    <t>4 Dec 2020 22:46:00.000</t>
  </si>
  <si>
    <t>4 Dec 2020 22:46:30.000</t>
  </si>
  <si>
    <t>4 Dec 2020 22:47:00.000</t>
  </si>
  <si>
    <t>16.899</t>
  </si>
  <si>
    <t>4 Dec 2020 22:47:30.000</t>
  </si>
  <si>
    <t>16.721</t>
  </si>
  <si>
    <t>4 Dec 2020 22:48:00.000</t>
  </si>
  <si>
    <t>16.526</t>
  </si>
  <si>
    <t>4 Dec 2020 22:48:30.000</t>
  </si>
  <si>
    <t>16.334</t>
  </si>
  <si>
    <t>4 Dec 2020 22:49:00.000</t>
  </si>
  <si>
    <t>16.114</t>
  </si>
  <si>
    <t>4 Dec 2020 22:49:30.000</t>
  </si>
  <si>
    <t>15.884</t>
  </si>
  <si>
    <t>4 Dec 2020 22:50:00.000</t>
  </si>
  <si>
    <t>15.649</t>
  </si>
  <si>
    <t>4 Dec 2020 22:50:30.000</t>
  </si>
  <si>
    <t>15.389</t>
  </si>
  <si>
    <t>4 Dec 2020 22:51:00.000</t>
  </si>
  <si>
    <t>15.131</t>
  </si>
  <si>
    <t>4 Dec 2020 22:51:30.000</t>
  </si>
  <si>
    <t>14.849</t>
  </si>
  <si>
    <t>4 Dec 2020 22:52:00.000</t>
  </si>
  <si>
    <t>14.557</t>
  </si>
  <si>
    <t>4 Dec 2020 22:52:30.000</t>
  </si>
  <si>
    <t>14.246</t>
  </si>
  <si>
    <t>4 Dec 2020 22:53:00.000</t>
  </si>
  <si>
    <t>13.945</t>
  </si>
  <si>
    <t>4 Dec 2020 22:53:30.000</t>
  </si>
  <si>
    <t>13.619</t>
  </si>
  <si>
    <t>4 Dec 2020 22:54:00.000</t>
  </si>
  <si>
    <t>13.292</t>
  </si>
  <si>
    <t>4 Dec 2020 22:54:30.000</t>
  </si>
  <si>
    <t>12.947</t>
  </si>
  <si>
    <t>4 Dec 2020 22:55:00.000</t>
  </si>
  <si>
    <t>12.591</t>
  </si>
  <si>
    <t>4 Dec 2020 22:55:30.000</t>
  </si>
  <si>
    <t>12.227</t>
  </si>
  <si>
    <t>4 Dec 2020 22:56:00.000</t>
  </si>
  <si>
    <t>4 Dec 2020 22:56:30.000</t>
  </si>
  <si>
    <t>11.483</t>
  </si>
  <si>
    <t>4 Dec 2020 22:57:00.000</t>
  </si>
  <si>
    <t>11.097</t>
  </si>
  <si>
    <t>4 Dec 2020 22:57:30.000</t>
  </si>
  <si>
    <t>10.699</t>
  </si>
  <si>
    <t>4 Dec 2020 22:58:00.000</t>
  </si>
  <si>
    <t>10.298</t>
  </si>
  <si>
    <t>4 Dec 2020 22:58:30.000</t>
  </si>
  <si>
    <t>9.889</t>
  </si>
  <si>
    <t>4 Dec 2020 22:59:00.000</t>
  </si>
  <si>
    <t>9.481</t>
  </si>
  <si>
    <t>4 Dec 2020 22:59:30.000</t>
  </si>
  <si>
    <t>4 Dec 2020 23:00:00.000</t>
  </si>
  <si>
    <t>8.632</t>
  </si>
  <si>
    <t>4 Dec 2020 23:00:30.000</t>
  </si>
  <si>
    <t>8.202</t>
  </si>
  <si>
    <t>4 Dec 2020 23:01:00.000</t>
  </si>
  <si>
    <t>7.771</t>
  </si>
  <si>
    <t>4 Dec 2020 23:01:30.000</t>
  </si>
  <si>
    <t>7.332</t>
  </si>
  <si>
    <t>4 Dec 2020 23:02:00.000</t>
  </si>
  <si>
    <t>6.891</t>
  </si>
  <si>
    <t>4 Dec 2020 23:02:30.000</t>
  </si>
  <si>
    <t>6.426</t>
  </si>
  <si>
    <t>4 Dec 2020 23:03:00.000</t>
  </si>
  <si>
    <t>6.007</t>
  </si>
  <si>
    <t>4 Dec 2020 23:03:30.000</t>
  </si>
  <si>
    <t>5.558</t>
  </si>
  <si>
    <t>4 Dec 2020 23:04:00.000</t>
  </si>
  <si>
    <t>5.110</t>
  </si>
  <si>
    <t>4 Dec 2020 23:04:30.000</t>
  </si>
  <si>
    <t>4.663</t>
  </si>
  <si>
    <t>4 Dec 2020 23:05:00.000</t>
  </si>
  <si>
    <t>4.923</t>
  </si>
  <si>
    <t>4 Dec 2020 23:05:30.000</t>
  </si>
  <si>
    <t>5.377</t>
  </si>
  <si>
    <t>4 Dec 2020 23:06:00.000</t>
  </si>
  <si>
    <t>4 Dec 2020 23:06:30.000</t>
  </si>
  <si>
    <t>6.275</t>
  </si>
  <si>
    <t>4 Dec 2020 23:07:00.000</t>
  </si>
  <si>
    <t>6.709</t>
  </si>
  <si>
    <t>4 Dec 2020 23:07:30.000</t>
  </si>
  <si>
    <t>7.157</t>
  </si>
  <si>
    <t>4 Dec 2020 23:08:00.000</t>
  </si>
  <si>
    <t>7.593</t>
  </si>
  <si>
    <t>4 Dec 2020 23:08:30.000</t>
  </si>
  <si>
    <t>8.029</t>
  </si>
  <si>
    <t>4 Dec 2020 23:09:00.000</t>
  </si>
  <si>
    <t>4 Dec 2020 23:09:30.000</t>
  </si>
  <si>
    <t>4 Dec 2020 23:10:00.000</t>
  </si>
  <si>
    <t>9.312</t>
  </si>
  <si>
    <t>4 Dec 2020 23:10:30.000</t>
  </si>
  <si>
    <t>4 Dec 2020 23:11:00.000</t>
  </si>
  <si>
    <t>10.136</t>
  </si>
  <si>
    <t>4 Dec 2020 23:11:30.000</t>
  </si>
  <si>
    <t>10.541</t>
  </si>
  <si>
    <t>4 Dec 2020 23:12:00.000</t>
  </si>
  <si>
    <t>10.937</t>
  </si>
  <si>
    <t>4 Dec 2020 23:12:30.000</t>
  </si>
  <si>
    <t>4 Dec 2020 23:13:00.000</t>
  </si>
  <si>
    <t>11.709</t>
  </si>
  <si>
    <t>4 Dec 2020 23:13:30.000</t>
  </si>
  <si>
    <t>12.083</t>
  </si>
  <si>
    <t>4 Dec 2020 23:14:00.000</t>
  </si>
  <si>
    <t>12.453</t>
  </si>
  <si>
    <t>4 Dec 2020 23:14:30.000</t>
  </si>
  <si>
    <t>12.805</t>
  </si>
  <si>
    <t>4 Dec 2020 23:15:00.000</t>
  </si>
  <si>
    <t>4 Dec 2020 23:15:30.000</t>
  </si>
  <si>
    <t>13.498</t>
  </si>
  <si>
    <t>4 Dec 2020 23:16:00.000</t>
  </si>
  <si>
    <t>13.824</t>
  </si>
  <si>
    <t>4 Dec 2020 23:16:30.000</t>
  </si>
  <si>
    <t>14.132</t>
  </si>
  <si>
    <t>4 Dec 2020 23:17:00.000</t>
  </si>
  <si>
    <t>14.443</t>
  </si>
  <si>
    <t>4 Dec 2020 23:17:30.000</t>
  </si>
  <si>
    <t>14.732</t>
  </si>
  <si>
    <t>4 Dec 2020 23:18:00.000</t>
  </si>
  <si>
    <t>15.018</t>
  </si>
  <si>
    <t>4 Dec 2020 23:18:30.000</t>
  </si>
  <si>
    <t>15.288</t>
  </si>
  <si>
    <t>4 Dec 2020 23:19:00.000</t>
  </si>
  <si>
    <t>15.544</t>
  </si>
  <si>
    <t>4 Dec 2020 23:19:30.000</t>
  </si>
  <si>
    <t>15.793</t>
  </si>
  <si>
    <t>4 Dec 2020 23:20:00.000</t>
  </si>
  <si>
    <t>16.025</t>
  </si>
  <si>
    <t>4 Dec 2020 23:20:30.000</t>
  </si>
  <si>
    <t>4 Dec 2020 23:21:00.000</t>
  </si>
  <si>
    <t>16.447</t>
  </si>
  <si>
    <t>4 Dec 2020 23:21:30.000</t>
  </si>
  <si>
    <t>16.642</t>
  </si>
  <si>
    <t>4 Dec 2020 23:22:00.000</t>
  </si>
  <si>
    <t>16.822</t>
  </si>
  <si>
    <t>4 Dec 2020 23:22:30.000</t>
  </si>
  <si>
    <t>16.987</t>
  </si>
  <si>
    <t>4 Dec 2020 23:23:00.000</t>
  </si>
  <si>
    <t>17.137</t>
  </si>
  <si>
    <t>4 Dec 2020 23:23:30.000</t>
  </si>
  <si>
    <t>4 Dec 2020 23:24:00.000</t>
  </si>
  <si>
    <t>4 Dec 2020 23:24:30.000</t>
  </si>
  <si>
    <t>17.498</t>
  </si>
  <si>
    <t>4 Dec 2020 23:25:00.000</t>
  </si>
  <si>
    <t>17.594</t>
  </si>
  <si>
    <t>4 Dec 2020 23:25:30.000</t>
  </si>
  <si>
    <t>4 Dec 2020 23:26:00.000</t>
  </si>
  <si>
    <t>17.731</t>
  </si>
  <si>
    <t>4 Dec 2020 23:26:30.000</t>
  </si>
  <si>
    <t>4 Dec 2020 23:27:00.000</t>
  </si>
  <si>
    <t>4 Dec 2020 23:27:30.000</t>
  </si>
  <si>
    <t>4 Dec 2020 23:28:00.000</t>
  </si>
  <si>
    <t>4 Dec 2020 23:28:30.000</t>
  </si>
  <si>
    <t>4 Dec 2020 23:29:00.000</t>
  </si>
  <si>
    <t>17.784</t>
  </si>
  <si>
    <t>4 Dec 2020 23:29:30.000</t>
  </si>
  <si>
    <t>4 Dec 2020 23:30:00.000</t>
  </si>
  <si>
    <t>4 Dec 2020 23:30:30.000</t>
  </si>
  <si>
    <t>4 Dec 2020 23:31:00.000</t>
  </si>
  <si>
    <t>17.519</t>
  </si>
  <si>
    <t>4 Dec 2020 23:31:30.000</t>
  </si>
  <si>
    <t>4 Dec 2020 23:32:00.000</t>
  </si>
  <si>
    <t>4 Dec 2020 23:32:30.000</t>
  </si>
  <si>
    <t>17.159</t>
  </si>
  <si>
    <t>4 Dec 2020 23:33:00.000</t>
  </si>
  <si>
    <t>4 Dec 2020 23:33:30.000</t>
  </si>
  <si>
    <t>16.842</t>
  </si>
  <si>
    <t>4 Dec 2020 23:34:00.000</t>
  </si>
  <si>
    <t>16.666</t>
  </si>
  <si>
    <t>4 Dec 2020 23:34:30.000</t>
  </si>
  <si>
    <t>4 Dec 2020 23:35:00.000</t>
  </si>
  <si>
    <t>4 Dec 2020 23:35:30.000</t>
  </si>
  <si>
    <t>4 Dec 2020 23:36:00.000</t>
  </si>
  <si>
    <t>4 Dec 2020 23:36:30.000</t>
  </si>
  <si>
    <t>4 Dec 2020 23:37:00.000</t>
  </si>
  <si>
    <t>4 Dec 2020 23:37:30.000</t>
  </si>
  <si>
    <t>4 Dec 2020 23:38:00.000</t>
  </si>
  <si>
    <t>4 Dec 2020 23:38:30.000</t>
  </si>
  <si>
    <t>4 Dec 2020 23:39:00.000</t>
  </si>
  <si>
    <t>4 Dec 2020 23:39:30.000</t>
  </si>
  <si>
    <t>4 Dec 2020 23:40:00.000</t>
  </si>
  <si>
    <t>4 Dec 2020 23:40:30.000</t>
  </si>
  <si>
    <t>4 Dec 2020 23:41:00.000</t>
  </si>
  <si>
    <t>4 Dec 2020 23:41:30.000</t>
  </si>
  <si>
    <t>4 Dec 2020 23:42:00.000</t>
  </si>
  <si>
    <t>4 Dec 2020 23:42:30.000</t>
  </si>
  <si>
    <t>4 Dec 2020 23:43:00.000</t>
  </si>
  <si>
    <t>4 Dec 2020 23:43:30.000</t>
  </si>
  <si>
    <t>4 Dec 2020 23:44:00.000</t>
  </si>
  <si>
    <t>4 Dec 2020 23:44:30.000</t>
  </si>
  <si>
    <t>4 Dec 2020 23:45:00.000</t>
  </si>
  <si>
    <t>4 Dec 2020 23:45:30.000</t>
  </si>
  <si>
    <t>4 Dec 2020 23:46:00.000</t>
  </si>
  <si>
    <t>4 Dec 2020 23:46:30.000</t>
  </si>
  <si>
    <t>4 Dec 2020 23:47:00.000</t>
  </si>
  <si>
    <t>4 Dec 2020 23:47:30.000</t>
  </si>
  <si>
    <t>4 Dec 2020 23:48:00.000</t>
  </si>
  <si>
    <t>4 Dec 2020 23:48:30.000</t>
  </si>
  <si>
    <t>4 Dec 2020 23:49:00.000</t>
  </si>
  <si>
    <t>4 Dec 2020 23:49:30.000</t>
  </si>
  <si>
    <t>4 Dec 2020 23:50:00.000</t>
  </si>
  <si>
    <t>4 Dec 2020 23:50:30.000</t>
  </si>
  <si>
    <t>4 Dec 2020 23:51:00.000</t>
  </si>
  <si>
    <t>4 Dec 2020 23:51:30.000</t>
  </si>
  <si>
    <t>4 Dec 2020 23:52:00.000</t>
  </si>
  <si>
    <t>4 Dec 2020 23:52:30.000</t>
  </si>
  <si>
    <t>4 Dec 2020 23:53:00.000</t>
  </si>
  <si>
    <t>4 Dec 2020 23:53:30.000</t>
  </si>
  <si>
    <t>4 Dec 2020 23:54:00.000</t>
  </si>
  <si>
    <t>4 Dec 2020 23:54:30.000</t>
  </si>
  <si>
    <t>4 Dec 2020 23:55:00.000</t>
  </si>
  <si>
    <t>4 Dec 2020 23:55:30.000</t>
  </si>
  <si>
    <t>4 Dec 2020 23:56:00.000</t>
  </si>
  <si>
    <t>4 Dec 2020 23:56:30.000</t>
  </si>
  <si>
    <t>4 Dec 2020 23:57:00.000</t>
  </si>
  <si>
    <t>4 Dec 2020 23:57:30.000</t>
  </si>
  <si>
    <t>4 Dec 2020 23:58:00.000</t>
  </si>
  <si>
    <t>4 Dec 2020 23:58:30.000</t>
  </si>
  <si>
    <t>4 Dec 2020 23:59:00.000</t>
  </si>
  <si>
    <t>4 Dec 2020 23:59:30.000</t>
  </si>
  <si>
    <t>5 Dec 2020 00:00:00.000</t>
  </si>
  <si>
    <t>5 Dec 2020 00:00:30.000</t>
  </si>
  <si>
    <t>5 Dec 2020 00:01:00.000</t>
  </si>
  <si>
    <t>5 Dec 2020 00:01:30.000</t>
  </si>
  <si>
    <t>5 Dec 2020 00:02:00.000</t>
  </si>
  <si>
    <t>5 Dec 2020 00:02:30.000</t>
  </si>
  <si>
    <t>5 Dec 2020 00:03:00.000</t>
  </si>
  <si>
    <t>5 Dec 2020 00:03:30.000</t>
  </si>
  <si>
    <t>5 Dec 2020 00:04:00.000</t>
  </si>
  <si>
    <t>5 Dec 2020 00:04:30.000</t>
  </si>
  <si>
    <t>5 Dec 2020 00:05:00.000</t>
  </si>
  <si>
    <t>5 Dec 2020 00:05:30.000</t>
  </si>
  <si>
    <t>5 Dec 2020 00:06:00.000</t>
  </si>
  <si>
    <t>5 Dec 2020 00:06:30.000</t>
  </si>
  <si>
    <t>5 Dec 2020 00:07:00.000</t>
  </si>
  <si>
    <t>5 Dec 2020 00:07:30.000</t>
  </si>
  <si>
    <t>1.026</t>
  </si>
  <si>
    <t>0.062185</t>
  </si>
  <si>
    <t>5 Dec 2020 00:08:00.000</t>
  </si>
  <si>
    <t>5 Dec 2020 00:08:30.000</t>
  </si>
  <si>
    <t>5 Dec 2020 00:09:00.000</t>
  </si>
  <si>
    <t>17.012</t>
  </si>
  <si>
    <t>5 Dec 2020 00:09:30.000</t>
  </si>
  <si>
    <t>17.166</t>
  </si>
  <si>
    <t>5 Dec 2020 00:10:00.000</t>
  </si>
  <si>
    <t>5 Dec 2020 00:10:30.000</t>
  </si>
  <si>
    <t>17.411</t>
  </si>
  <si>
    <t>5 Dec 2020 00:11:00.000</t>
  </si>
  <si>
    <t>17.523</t>
  </si>
  <si>
    <t>5 Dec 2020 00:11:30.000</t>
  </si>
  <si>
    <t>17.613</t>
  </si>
  <si>
    <t>5 Dec 2020 00:12:00.000</t>
  </si>
  <si>
    <t>5 Dec 2020 00:12:30.000</t>
  </si>
  <si>
    <t>17.757</t>
  </si>
  <si>
    <t>5 Dec 2020 00:13:00.000</t>
  </si>
  <si>
    <t>17.795</t>
  </si>
  <si>
    <t>5 Dec 2020 00:13:30.000</t>
  </si>
  <si>
    <t>5 Dec 2020 00:14:00.000</t>
  </si>
  <si>
    <t>17.848</t>
  </si>
  <si>
    <t>5 Dec 2020 00:14:30.000</t>
  </si>
  <si>
    <t>5 Dec 2020 00:15:00.000</t>
  </si>
  <si>
    <t>5 Dec 2020 00:15:30.000</t>
  </si>
  <si>
    <t>5 Dec 2020 00:16:00.000</t>
  </si>
  <si>
    <t>17.760</t>
  </si>
  <si>
    <t>5 Dec 2020 00:16:30.000</t>
  </si>
  <si>
    <t>5 Dec 2020 00:17:00.000</t>
  </si>
  <si>
    <t>5 Dec 2020 00:17:30.000</t>
  </si>
  <si>
    <t>17.528</t>
  </si>
  <si>
    <t>5 Dec 2020 00:18:00.000</t>
  </si>
  <si>
    <t>17.423</t>
  </si>
  <si>
    <t>5 Dec 2020 00:18:30.000</t>
  </si>
  <si>
    <t>5 Dec 2020 00:19:00.000</t>
  </si>
  <si>
    <t>17.180</t>
  </si>
  <si>
    <t>5 Dec 2020 00:19:30.000</t>
  </si>
  <si>
    <t>17.035</t>
  </si>
  <si>
    <t>5 Dec 2020 00:20:00.000</t>
  </si>
  <si>
    <t>16.872</t>
  </si>
  <si>
    <t>5 Dec 2020 00:20:30.000</t>
  </si>
  <si>
    <t>16.690</t>
  </si>
  <si>
    <t>5 Dec 2020 00:21:00.000</t>
  </si>
  <si>
    <t>16.498</t>
  </si>
  <si>
    <t>5 Dec 2020 00:21:30.000</t>
  </si>
  <si>
    <t>16.298</t>
  </si>
  <si>
    <t>5 Dec 2020 00:22:00.000</t>
  </si>
  <si>
    <t>16.083</t>
  </si>
  <si>
    <t>5 Dec 2020 00:22:30.000</t>
  </si>
  <si>
    <t>15.856</t>
  </si>
  <si>
    <t>5 Dec 2020 00:23:00.000</t>
  </si>
  <si>
    <t>15.616</t>
  </si>
  <si>
    <t>5 Dec 2020 00:23:30.000</t>
  </si>
  <si>
    <t>15.353</t>
  </si>
  <si>
    <t>5 Dec 2020 00:24:00.000</t>
  </si>
  <si>
    <t>15.082</t>
  </si>
  <si>
    <t>5 Dec 2020 00:24:30.000</t>
  </si>
  <si>
    <t>14.812</t>
  </si>
  <si>
    <t>5 Dec 2020 00:25:00.000</t>
  </si>
  <si>
    <t>14.522</t>
  </si>
  <si>
    <t>5 Dec 2020 00:25:30.000</t>
  </si>
  <si>
    <t>14.216</t>
  </si>
  <si>
    <t>5 Dec 2020 00:26:00.000</t>
  </si>
  <si>
    <t>13.905</t>
  </si>
  <si>
    <t>5 Dec 2020 00:26:30.000</t>
  </si>
  <si>
    <t>13.587</t>
  </si>
  <si>
    <t>5 Dec 2020 00:27:00.000</t>
  </si>
  <si>
    <t>13.247</t>
  </si>
  <si>
    <t>5 Dec 2020 00:27:30.000</t>
  </si>
  <si>
    <t>12.909</t>
  </si>
  <si>
    <t>5 Dec 2020 00:28:00.000</t>
  </si>
  <si>
    <t>12.560</t>
  </si>
  <si>
    <t>5 Dec 2020 00:28:30.000</t>
  </si>
  <si>
    <t>12.195</t>
  </si>
  <si>
    <t>5 Dec 2020 00:29:00.000</t>
  </si>
  <si>
    <t>11.828</t>
  </si>
  <si>
    <t>5 Dec 2020 00:29:30.000</t>
  </si>
  <si>
    <t>11.450</t>
  </si>
  <si>
    <t>5 Dec 2020 00:30:00.000</t>
  </si>
  <si>
    <t>11.067</t>
  </si>
  <si>
    <t>5 Dec 2020 00:30:30.000</t>
  </si>
  <si>
    <t>10.675</t>
  </si>
  <si>
    <t>5 Dec 2020 00:31:00.000</t>
  </si>
  <si>
    <t>10.272</t>
  </si>
  <si>
    <t>5 Dec 2020 00:31:30.000</t>
  </si>
  <si>
    <t>9.862</t>
  </si>
  <si>
    <t>5 Dec 2020 00:32:00.000</t>
  </si>
  <si>
    <t>9.462</t>
  </si>
  <si>
    <t>5 Dec 2020 00:32:30.000</t>
  </si>
  <si>
    <t>9.035</t>
  </si>
  <si>
    <t>5 Dec 2020 00:33:00.000</t>
  </si>
  <si>
    <t>8.612</t>
  </si>
  <si>
    <t>5 Dec 2020 00:33:30.000</t>
  </si>
  <si>
    <t>8.184</t>
  </si>
  <si>
    <t>5 Dec 2020 00:34:00.000</t>
  </si>
  <si>
    <t>7.751</t>
  </si>
  <si>
    <t>5 Dec 2020 00:34:30.000</t>
  </si>
  <si>
    <t>7.313</t>
  </si>
  <si>
    <t>5 Dec 2020 00:35:00.000</t>
  </si>
  <si>
    <t>6.875</t>
  </si>
  <si>
    <t>5 Dec 2020 00:35:30.000</t>
  </si>
  <si>
    <t>6.435</t>
  </si>
  <si>
    <t>5 Dec 2020 00:36:00.000</t>
  </si>
  <si>
    <t>5.990</t>
  </si>
  <si>
    <t>5 Dec 2020 00:36:30.000</t>
  </si>
  <si>
    <t>5.546</t>
  </si>
  <si>
    <t>5 Dec 2020 00:37:00.000</t>
  </si>
  <si>
    <t>5.098</t>
  </si>
  <si>
    <t>5 Dec 2020 00:37:30.000</t>
  </si>
  <si>
    <t>4.637</t>
  </si>
  <si>
    <t>5 Dec 2020 00:38:00.000</t>
  </si>
  <si>
    <t>5.005</t>
  </si>
  <si>
    <t>5 Dec 2020 00:38:30.000</t>
  </si>
  <si>
    <t>5.449</t>
  </si>
  <si>
    <t>5 Dec 2020 00:39:00.000</t>
  </si>
  <si>
    <t>5.893</t>
  </si>
  <si>
    <t>5 Dec 2020 00:39:30.000</t>
  </si>
  <si>
    <t>6.370</t>
  </si>
  <si>
    <t>5 Dec 2020 00:40:00.000</t>
  </si>
  <si>
    <t>6.782</t>
  </si>
  <si>
    <t>5 Dec 2020 00:40:30.000</t>
  </si>
  <si>
    <t>7.223</t>
  </si>
  <si>
    <t>5 Dec 2020 00:41:00.000</t>
  </si>
  <si>
    <t>7.657</t>
  </si>
  <si>
    <t>5 Dec 2020 00:41:30.000</t>
  </si>
  <si>
    <t>8.094</t>
  </si>
  <si>
    <t>5 Dec 2020 00:42:00.000</t>
  </si>
  <si>
    <t>8.520</t>
  </si>
  <si>
    <t>5 Dec 2020 00:42:30.000</t>
  </si>
  <si>
    <t>8.945</t>
  </si>
  <si>
    <t>5 Dec 2020 00:43:00.000</t>
  </si>
  <si>
    <t>9.370</t>
  </si>
  <si>
    <t>5 Dec 2020 00:43:30.000</t>
  </si>
  <si>
    <t>9.780</t>
  </si>
  <si>
    <t>5 Dec 2020 00:44:00.000</t>
  </si>
  <si>
    <t>10.189</t>
  </si>
  <si>
    <t>5 Dec 2020 00:44:30.000</t>
  </si>
  <si>
    <t>10.593</t>
  </si>
  <si>
    <t>5 Dec 2020 00:45:00.000</t>
  </si>
  <si>
    <t>10.986</t>
  </si>
  <si>
    <t>5 Dec 2020 00:45:30.000</t>
  </si>
  <si>
    <t>11.374</t>
  </si>
  <si>
    <t>5 Dec 2020 00:46:00.000</t>
  </si>
  <si>
    <t>11.757</t>
  </si>
  <si>
    <t>5 Dec 2020 00:46:30.000</t>
  </si>
  <si>
    <t>5 Dec 2020 00:47:00.000</t>
  </si>
  <si>
    <t>12.489</t>
  </si>
  <si>
    <t>5 Dec 2020 00:47:30.000</t>
  </si>
  <si>
    <t>12.843</t>
  </si>
  <si>
    <t>5 Dec 2020 00:48:00.000</t>
  </si>
  <si>
    <t>13.188</t>
  </si>
  <si>
    <t>5 Dec 2020 00:48:30.000</t>
  </si>
  <si>
    <t>13.530</t>
  </si>
  <si>
    <t>5 Dec 2020 00:49:00.000</t>
  </si>
  <si>
    <t>13.851</t>
  </si>
  <si>
    <t>5 Dec 2020 00:49:30.000</t>
  </si>
  <si>
    <t>14.169</t>
  </si>
  <si>
    <t>5 Dec 2020 00:50:00.000</t>
  </si>
  <si>
    <t>14.463</t>
  </si>
  <si>
    <t>5 Dec 2020 00:50:30.000</t>
  </si>
  <si>
    <t>14.759</t>
  </si>
  <si>
    <t>5 Dec 2020 00:51:00.000</t>
  </si>
  <si>
    <t>15.039</t>
  </si>
  <si>
    <t>5 Dec 2020 00:51:30.000</t>
  </si>
  <si>
    <t>15.305</t>
  </si>
  <si>
    <t>5 Dec 2020 00:52:00.000</t>
  </si>
  <si>
    <t>15.561</t>
  </si>
  <si>
    <t>5 Dec 2020 00:52:30.000</t>
  </si>
  <si>
    <t>15.807</t>
  </si>
  <si>
    <t>5 Dec 2020 00:53:00.000</t>
  </si>
  <si>
    <t>16.040</t>
  </si>
  <si>
    <t>5 Dec 2020 00:53:30.000</t>
  </si>
  <si>
    <t>16.252</t>
  </si>
  <si>
    <t>5 Dec 2020 00:54:00.000</t>
  </si>
  <si>
    <t>16.459</t>
  </si>
  <si>
    <t>5 Dec 2020 00:54:30.000</t>
  </si>
  <si>
    <t>16.650</t>
  </si>
  <si>
    <t>5 Dec 2020 00:55:00.000</t>
  </si>
  <si>
    <t>5 Dec 2020 00:55:30.000</t>
  </si>
  <si>
    <t>5 Dec 2020 00:56:00.000</t>
  </si>
  <si>
    <t>5 Dec 2020 00:56:30.000</t>
  </si>
  <si>
    <t>5 Dec 2020 00:57:00.000</t>
  </si>
  <si>
    <t>5 Dec 2020 00:57:30.000</t>
  </si>
  <si>
    <t>5 Dec 2020 00:58:00.000</t>
  </si>
  <si>
    <t>17.590</t>
  </si>
  <si>
    <t>5 Dec 2020 00:58:30.000</t>
  </si>
  <si>
    <t>17.660</t>
  </si>
  <si>
    <t>5 Dec 2020 00:59:00.000</t>
  </si>
  <si>
    <t>17.723</t>
  </si>
  <si>
    <t>5 Dec 2020 00:59:30.000</t>
  </si>
  <si>
    <t>5 Dec 2020 01:00:00.000</t>
  </si>
  <si>
    <t>17.796</t>
  </si>
  <si>
    <t>5 Dec 2020 01:00:30.000</t>
  </si>
  <si>
    <t>5 Dec 2020 01:01:00.000</t>
  </si>
  <si>
    <t>5 Dec 2020 01:01:30.000</t>
  </si>
  <si>
    <t>5 Dec 2020 01:02:00.000</t>
  </si>
  <si>
    <t>17.761</t>
  </si>
  <si>
    <t>5 Dec 2020 01:02:30.000</t>
  </si>
  <si>
    <t>17.719</t>
  </si>
  <si>
    <t>5 Dec 2020 01:03:00.000</t>
  </si>
  <si>
    <t>5 Dec 2020 01:03:30.000</t>
  </si>
  <si>
    <t>5 Dec 2020 01:04:00.000</t>
  </si>
  <si>
    <t>17.490</t>
  </si>
  <si>
    <t>5 Dec 2020 01:04:30.000</t>
  </si>
  <si>
    <t>17.384</t>
  </si>
  <si>
    <t>5 Dec 2020 01:05:00.000</t>
  </si>
  <si>
    <t>17.266</t>
  </si>
  <si>
    <t>5 Dec 2020 01:05:30.000</t>
  </si>
  <si>
    <t>17.133</t>
  </si>
  <si>
    <t>5 Dec 2020 01:06:00.000</t>
  </si>
  <si>
    <t>16.983</t>
  </si>
  <si>
    <t>5 Dec 2020 01:06:30.000</t>
  </si>
  <si>
    <t>16.818</t>
  </si>
  <si>
    <t>5 Dec 2020 01:07:00.000</t>
  </si>
  <si>
    <t>16.645</t>
  </si>
  <si>
    <t>5 Dec 2020 01:07:30.000</t>
  </si>
  <si>
    <t>5 Dec 2020 01:08:00.000</t>
  </si>
  <si>
    <t>5 Dec 2020 01:08:30.000</t>
  </si>
  <si>
    <t>5 Dec 2020 01:09:00.000</t>
  </si>
  <si>
    <t>5 Dec 2020 01:09:30.000</t>
  </si>
  <si>
    <t>5 Dec 2020 01:10:00.000</t>
  </si>
  <si>
    <t>5 Dec 2020 01:10:30.000</t>
  </si>
  <si>
    <t>5 Dec 2020 01:11:00.000</t>
  </si>
  <si>
    <t>5 Dec 2020 01:11:30.000</t>
  </si>
  <si>
    <t>5 Dec 2020 01:12:00.000</t>
  </si>
  <si>
    <t>5 Dec 2020 01:12:30.000</t>
  </si>
  <si>
    <t>5 Dec 2020 01:13:00.000</t>
  </si>
  <si>
    <t>5 Dec 2020 01:13:30.000</t>
  </si>
  <si>
    <t>5 Dec 2020 01:14:00.000</t>
  </si>
  <si>
    <t>5 Dec 2020 01:14:30.000</t>
  </si>
  <si>
    <t>5 Dec 2020 01:15:00.000</t>
  </si>
  <si>
    <t>5 Dec 2020 01:15:30.000</t>
  </si>
  <si>
    <t>5 Dec 2020 01:16:00.000</t>
  </si>
  <si>
    <t>5 Dec 2020 01:16:30.000</t>
  </si>
  <si>
    <t>5 Dec 2020 01:17:00.000</t>
  </si>
  <si>
    <t>5 Dec 2020 01:17:30.000</t>
  </si>
  <si>
    <t>5 Dec 2020 01:18:00.000</t>
  </si>
  <si>
    <t>5 Dec 2020 01:18:30.000</t>
  </si>
  <si>
    <t>5 Dec 2020 01:19:00.000</t>
  </si>
  <si>
    <t>5 Dec 2020 01:19:30.000</t>
  </si>
  <si>
    <t>5 Dec 2020 01:20:00.000</t>
  </si>
  <si>
    <t>5 Dec 2020 01:20:30.000</t>
  </si>
  <si>
    <t>5 Dec 2020 01:21:00.000</t>
  </si>
  <si>
    <t>5 Dec 2020 01:21:30.000</t>
  </si>
  <si>
    <t>5 Dec 2020 01:22:00.000</t>
  </si>
  <si>
    <t>5 Dec 2020 01:22:30.000</t>
  </si>
  <si>
    <t>5 Dec 2020 01:23:00.000</t>
  </si>
  <si>
    <t>5 Dec 2020 01:23:30.000</t>
  </si>
  <si>
    <t>5 Dec 2020 01:24:00.000</t>
  </si>
  <si>
    <t>5 Dec 2020 01:24:30.000</t>
  </si>
  <si>
    <t>5 Dec 2020 01:25:00.000</t>
  </si>
  <si>
    <t>5 Dec 2020 01:25:30.000</t>
  </si>
  <si>
    <t>5 Dec 2020 01:26:00.000</t>
  </si>
  <si>
    <t>5 Dec 2020 01:26:30.000</t>
  </si>
  <si>
    <t>5 Dec 2020 01:27:00.000</t>
  </si>
  <si>
    <t>5 Dec 2020 01:27:30.000</t>
  </si>
  <si>
    <t>5 Dec 2020 01:28:00.000</t>
  </si>
  <si>
    <t>5 Dec 2020 01:28:30.000</t>
  </si>
  <si>
    <t>5 Dec 2020 01:29:00.000</t>
  </si>
  <si>
    <t>5 Dec 2020 01:29:30.000</t>
  </si>
  <si>
    <t>5 Dec 2020 01:30:00.000</t>
  </si>
  <si>
    <t>5 Dec 2020 01:30:30.000</t>
  </si>
  <si>
    <t>5 Dec 2020 01:31:00.000</t>
  </si>
  <si>
    <t>5 Dec 2020 01:31:30.000</t>
  </si>
  <si>
    <t>5 Dec 2020 01:32:00.000</t>
  </si>
  <si>
    <t>5 Dec 2020 01:32:30.000</t>
  </si>
  <si>
    <t>5 Dec 2020 01:33:00.000</t>
  </si>
  <si>
    <t>5 Dec 2020 01:33:30.000</t>
  </si>
  <si>
    <t>5 Dec 2020 01:34:00.000</t>
  </si>
  <si>
    <t>5 Dec 2020 01:34:30.000</t>
  </si>
  <si>
    <t>5 Dec 2020 01:35:00.000</t>
  </si>
  <si>
    <t>5 Dec 2020 01:35:30.000</t>
  </si>
  <si>
    <t>5 Dec 2020 01:36:00.000</t>
  </si>
  <si>
    <t>5 Dec 2020 01:36:30.000</t>
  </si>
  <si>
    <t>5 Dec 2020 01:37:00.000</t>
  </si>
  <si>
    <t>5 Dec 2020 01:37:30.000</t>
  </si>
  <si>
    <t>5 Dec 2020 01:38:00.000</t>
  </si>
  <si>
    <t>5 Dec 2020 01:38:30.000</t>
  </si>
  <si>
    <t>5 Dec 2020 01:39:00.000</t>
  </si>
  <si>
    <t>5 Dec 2020 01:39:30.000</t>
  </si>
  <si>
    <t>5 Dec 2020 01:40:00.000</t>
  </si>
  <si>
    <t>5 Dec 2020 01:40:30.000</t>
  </si>
  <si>
    <t>9.224</t>
  </si>
  <si>
    <t>0.559141</t>
  </si>
  <si>
    <t>5 Dec 2020 01:41:00.000</t>
  </si>
  <si>
    <t>16.688</t>
  </si>
  <si>
    <t>5 Dec 2020 01:41:30.000</t>
  </si>
  <si>
    <t>5 Dec 2020 01:42:00.000</t>
  </si>
  <si>
    <t>17.031</t>
  </si>
  <si>
    <t>5 Dec 2020 01:42:30.000</t>
  </si>
  <si>
    <t>17.167</t>
  </si>
  <si>
    <t>5 Dec 2020 01:43:00.000</t>
  </si>
  <si>
    <t>17.302</t>
  </si>
  <si>
    <t>5 Dec 2020 01:43:30.000</t>
  </si>
  <si>
    <t>17.419</t>
  </si>
  <si>
    <t>5 Dec 2020 01:44:00.000</t>
  </si>
  <si>
    <t>5 Dec 2020 01:44:30.000</t>
  </si>
  <si>
    <t>5 Dec 2020 01:45:00.000</t>
  </si>
  <si>
    <t>17.686</t>
  </si>
  <si>
    <t>5 Dec 2020 01:45:30.000</t>
  </si>
  <si>
    <t>5 Dec 2020 01:46:00.000</t>
  </si>
  <si>
    <t>5 Dec 2020 01:46:30.000</t>
  </si>
  <si>
    <t>17.818</t>
  </si>
  <si>
    <t>5 Dec 2020 01:47:00.000</t>
  </si>
  <si>
    <t>17.822</t>
  </si>
  <si>
    <t>5 Dec 2020 01:47:30.000</t>
  </si>
  <si>
    <t>17.821</t>
  </si>
  <si>
    <t>5 Dec 2020 01:48:00.000</t>
  </si>
  <si>
    <t>5 Dec 2020 01:48:30.000</t>
  </si>
  <si>
    <t>17.780</t>
  </si>
  <si>
    <t>5 Dec 2020 01:49:00.000</t>
  </si>
  <si>
    <t>17.729</t>
  </si>
  <si>
    <t>5 Dec 2020 01:49:30.000</t>
  </si>
  <si>
    <t>5 Dec 2020 01:50:00.000</t>
  </si>
  <si>
    <t>17.585</t>
  </si>
  <si>
    <t>5 Dec 2020 01:50:30.000</t>
  </si>
  <si>
    <t>17.500</t>
  </si>
  <si>
    <t>5 Dec 2020 01:51:00.000</t>
  </si>
  <si>
    <t>5 Dec 2020 01:51:30.000</t>
  </si>
  <si>
    <t>17.278</t>
  </si>
  <si>
    <t>5 Dec 2020 01:52:00.000</t>
  </si>
  <si>
    <t>17.141</t>
  </si>
  <si>
    <t>5 Dec 2020 01:52:30.000</t>
  </si>
  <si>
    <t>5 Dec 2020 01:53:00.000</t>
  </si>
  <si>
    <t>16.829</t>
  </si>
  <si>
    <t>5 Dec 2020 01:53:30.000</t>
  </si>
  <si>
    <t>5 Dec 2020 01:54:00.000</t>
  </si>
  <si>
    <t>16.471</t>
  </si>
  <si>
    <t>5 Dec 2020 01:54:30.000</t>
  </si>
  <si>
    <t>16.268</t>
  </si>
  <si>
    <t>5 Dec 2020 01:55:00.000</t>
  </si>
  <si>
    <t>16.050</t>
  </si>
  <si>
    <t>5 Dec 2020 01:55:30.000</t>
  </si>
  <si>
    <t>15.822</t>
  </si>
  <si>
    <t>5 Dec 2020 01:56:00.000</t>
  </si>
  <si>
    <t>15.587</t>
  </si>
  <si>
    <t>5 Dec 2020 01:56:30.000</t>
  </si>
  <si>
    <t>15.331</t>
  </si>
  <si>
    <t>5 Dec 2020 01:57:00.000</t>
  </si>
  <si>
    <t>15.062</t>
  </si>
  <si>
    <t>5 Dec 2020 01:57:30.000</t>
  </si>
  <si>
    <t>14.780</t>
  </si>
  <si>
    <t>5 Dec 2020 01:58:00.000</t>
  </si>
  <si>
    <t>14.494</t>
  </si>
  <si>
    <t>5 Dec 2020 01:58:30.000</t>
  </si>
  <si>
    <t>14.204</t>
  </si>
  <si>
    <t>5 Dec 2020 01:59:00.000</t>
  </si>
  <si>
    <t>13.877</t>
  </si>
  <si>
    <t>5 Dec 2020 01:59:30.000</t>
  </si>
  <si>
    <t>13.556</t>
  </si>
  <si>
    <t>5 Dec 2020 02:00:00.000</t>
  </si>
  <si>
    <t>13.223</t>
  </si>
  <si>
    <t>5 Dec 2020 02:00:30.000</t>
  </si>
  <si>
    <t>12.884</t>
  </si>
  <si>
    <t>5 Dec 2020 02:01:00.000</t>
  </si>
  <si>
    <t>5 Dec 2020 02:01:30.000</t>
  </si>
  <si>
    <t>12.171</t>
  </si>
  <si>
    <t>5 Dec 2020 02:02:00.000</t>
  </si>
  <si>
    <t>11.799</t>
  </si>
  <si>
    <t>5 Dec 2020 02:02:30.000</t>
  </si>
  <si>
    <t>11.425</t>
  </si>
  <si>
    <t>5 Dec 2020 02:03:00.000</t>
  </si>
  <si>
    <t>11.041</t>
  </si>
  <si>
    <t>5 Dec 2020 02:03:30.000</t>
  </si>
  <si>
    <t>10.646</t>
  </si>
  <si>
    <t>5 Dec 2020 02:04:00.000</t>
  </si>
  <si>
    <t>10.253</t>
  </si>
  <si>
    <t>5 Dec 2020 02:04:30.000</t>
  </si>
  <si>
    <t>5 Dec 2020 02:05:00.000</t>
  </si>
  <si>
    <t>9.427</t>
  </si>
  <si>
    <t>5 Dec 2020 02:05:30.000</t>
  </si>
  <si>
    <t>9.010</t>
  </si>
  <si>
    <t>5 Dec 2020 02:06:00.000</t>
  </si>
  <si>
    <t>8.587</t>
  </si>
  <si>
    <t>5 Dec 2020 02:06:30.000</t>
  </si>
  <si>
    <t>8.161</t>
  </si>
  <si>
    <t>5 Dec 2020 02:07:00.000</t>
  </si>
  <si>
    <t>7.729</t>
  </si>
  <si>
    <t>5 Dec 2020 02:07:30.000</t>
  </si>
  <si>
    <t>7.293</t>
  </si>
  <si>
    <t>5 Dec 2020 02:08:00.000</t>
  </si>
  <si>
    <t>6.855</t>
  </si>
  <si>
    <t>5 Dec 2020 02:08:30.000</t>
  </si>
  <si>
    <t>6.418</t>
  </si>
  <si>
    <t>5 Dec 2020 02:09:00.000</t>
  </si>
  <si>
    <t>5.978</t>
  </si>
  <si>
    <t>5 Dec 2020 02:09:30.000</t>
  </si>
  <si>
    <t>5.534</t>
  </si>
  <si>
    <t>5 Dec 2020 02:10:00.000</t>
  </si>
  <si>
    <t>5.088</t>
  </si>
  <si>
    <t>5 Dec 2020 02:10:30.000</t>
  </si>
  <si>
    <t>5 Dec 2020 02:11:00.000</t>
  </si>
  <si>
    <t>5.080</t>
  </si>
  <si>
    <t>5 Dec 2020 02:11:30.000</t>
  </si>
  <si>
    <t>5.523</t>
  </si>
  <si>
    <t>5 Dec 2020 02:12:00.000</t>
  </si>
  <si>
    <t>5.968</t>
  </si>
  <si>
    <t>5 Dec 2020 02:12:30.000</t>
  </si>
  <si>
    <t>6.413</t>
  </si>
  <si>
    <t>5 Dec 2020 02:13:00.000</t>
  </si>
  <si>
    <t>6.850</t>
  </si>
  <si>
    <t>5 Dec 2020 02:13:30.000</t>
  </si>
  <si>
    <t>7.284</t>
  </si>
  <si>
    <t>5 Dec 2020 02:14:00.000</t>
  </si>
  <si>
    <t>7.724</t>
  </si>
  <si>
    <t>5 Dec 2020 02:14:30.000</t>
  </si>
  <si>
    <t>8.155</t>
  </si>
  <si>
    <t>5 Dec 2020 02:15:00.000</t>
  </si>
  <si>
    <t>8.580</t>
  </si>
  <si>
    <t>5 Dec 2020 02:15:30.000</t>
  </si>
  <si>
    <t>9.009</t>
  </si>
  <si>
    <t>5 Dec 2020 02:16:00.000</t>
  </si>
  <si>
    <t>9.422</t>
  </si>
  <si>
    <t>5 Dec 2020 02:16:30.000</t>
  </si>
  <si>
    <t>9.834</t>
  </si>
  <si>
    <t>5 Dec 2020 02:17:00.000</t>
  </si>
  <si>
    <t>10.241</t>
  </si>
  <si>
    <t>5 Dec 2020 02:17:30.000</t>
  </si>
  <si>
    <t>10.639</t>
  </si>
  <si>
    <t>5 Dec 2020 02:18:00.000</t>
  </si>
  <si>
    <t>11.033</t>
  </si>
  <si>
    <t>5 Dec 2020 02:18:30.000</t>
  </si>
  <si>
    <t>11.420</t>
  </si>
  <si>
    <t>5 Dec 2020 02:19:00.000</t>
  </si>
  <si>
    <t>11.801</t>
  </si>
  <si>
    <t>5 Dec 2020 02:19:30.000</t>
  </si>
  <si>
    <t>12.167</t>
  </si>
  <si>
    <t>5 Dec 2020 02:20:00.000</t>
  </si>
  <si>
    <t>12.527</t>
  </si>
  <si>
    <t>5 Dec 2020 02:20:30.000</t>
  </si>
  <si>
    <t>12.878</t>
  </si>
  <si>
    <t>5 Dec 2020 02:21:00.000</t>
  </si>
  <si>
    <t>13.222</t>
  </si>
  <si>
    <t>5 Dec 2020 02:21:30.000</t>
  </si>
  <si>
    <t>13.568</t>
  </si>
  <si>
    <t>5 Dec 2020 02:22:00.000</t>
  </si>
  <si>
    <t>5 Dec 2020 02:22:30.000</t>
  </si>
  <si>
    <t>14.188</t>
  </si>
  <si>
    <t>5 Dec 2020 02:23:00.000</t>
  </si>
  <si>
    <t>14.491</t>
  </si>
  <si>
    <t>5 Dec 2020 02:23:30.000</t>
  </si>
  <si>
    <t>14.783</t>
  </si>
  <si>
    <t>5 Dec 2020 02:24:00.000</t>
  </si>
  <si>
    <t>15.059</t>
  </si>
  <si>
    <t>5 Dec 2020 02:24:30.000</t>
  </si>
  <si>
    <t>15.323</t>
  </si>
  <si>
    <t>5 Dec 2020 02:25:00.000</t>
  </si>
  <si>
    <t>5 Dec 2020 02:25:30.000</t>
  </si>
  <si>
    <t>15.824</t>
  </si>
  <si>
    <t>5 Dec 2020 02:26:00.000</t>
  </si>
  <si>
    <t>16.046</t>
  </si>
  <si>
    <t>5 Dec 2020 02:26:30.000</t>
  </si>
  <si>
    <t>16.263</t>
  </si>
  <si>
    <t>5 Dec 2020 02:27:00.000</t>
  </si>
  <si>
    <t>16.463</t>
  </si>
  <si>
    <t>5 Dec 2020 02:27:30.000</t>
  </si>
  <si>
    <t>16.655</t>
  </si>
  <si>
    <t>5 Dec 2020 02:28:00.000</t>
  </si>
  <si>
    <t>16.827</t>
  </si>
  <si>
    <t>5 Dec 2020 02:28:30.000</t>
  </si>
  <si>
    <t>5 Dec 2020 02:29:00.000</t>
  </si>
  <si>
    <t>17.138</t>
  </si>
  <si>
    <t>5 Dec 2020 02:29:30.000</t>
  </si>
  <si>
    <t>5 Dec 2020 02:30:00.000</t>
  </si>
  <si>
    <t>17.382</t>
  </si>
  <si>
    <t>5 Dec 2020 02:30:30.000</t>
  </si>
  <si>
    <t>17.488</t>
  </si>
  <si>
    <t>5 Dec 2020 02:31:00.000</t>
  </si>
  <si>
    <t>17.576</t>
  </si>
  <si>
    <t>5 Dec 2020 02:31:30.000</t>
  </si>
  <si>
    <t>5 Dec 2020 02:32:00.000</t>
  </si>
  <si>
    <t>17.704</t>
  </si>
  <si>
    <t>5 Dec 2020 02:32:30.000</t>
  </si>
  <si>
    <t>17.752</t>
  </si>
  <si>
    <t>5 Dec 2020 02:33:00.000</t>
  </si>
  <si>
    <t>17.781</t>
  </si>
  <si>
    <t>5 Dec 2020 02:33:30.000</t>
  </si>
  <si>
    <t>5 Dec 2020 02:34:00.000</t>
  </si>
  <si>
    <t>5 Dec 2020 02:34:30.000</t>
  </si>
  <si>
    <t>17.777</t>
  </si>
  <si>
    <t>5 Dec 2020 02:35:00.000</t>
  </si>
  <si>
    <t>5 Dec 2020 02:35:30.000</t>
  </si>
  <si>
    <t>17.696</t>
  </si>
  <si>
    <t>5 Dec 2020 02:36:00.000</t>
  </si>
  <si>
    <t>17.632</t>
  </si>
  <si>
    <t>5 Dec 2020 02:36:30.000</t>
  </si>
  <si>
    <t>5 Dec 2020 02:37:00.000</t>
  </si>
  <si>
    <t>17.480</t>
  </si>
  <si>
    <t>5 Dec 2020 02:37:30.000</t>
  </si>
  <si>
    <t>5 Dec 2020 02:38:00.000</t>
  </si>
  <si>
    <t>17.232</t>
  </si>
  <si>
    <t>5 Dec 2020 02:38:30.000</t>
  </si>
  <si>
    <t>17.102</t>
  </si>
  <si>
    <t>5 Dec 2020 02:39:00.000</t>
  </si>
  <si>
    <t>16.957</t>
  </si>
  <si>
    <t>5 Dec 2020 02:39:30.000</t>
  </si>
  <si>
    <t>16.787</t>
  </si>
  <si>
    <t>5 Dec 2020 02:40:00.000</t>
  </si>
  <si>
    <t>16.606</t>
  </si>
  <si>
    <t>5 Dec 2020 02:40:30.000</t>
  </si>
  <si>
    <t>5 Dec 2020 02:41:00.000</t>
  </si>
  <si>
    <t>5 Dec 2020 02:41:30.000</t>
  </si>
  <si>
    <t>5 Dec 2020 02:42:00.000</t>
  </si>
  <si>
    <t>5 Dec 2020 02:42:30.000</t>
  </si>
  <si>
    <t>5 Dec 2020 02:43:00.000</t>
  </si>
  <si>
    <t>5 Dec 2020 02:43:30.000</t>
  </si>
  <si>
    <t>5 Dec 2020 02:44:00.000</t>
  </si>
  <si>
    <t>5 Dec 2020 02:44:30.000</t>
  </si>
  <si>
    <t>5 Dec 2020 02:45:00.000</t>
  </si>
  <si>
    <t>5 Dec 2020 02:45:30.000</t>
  </si>
  <si>
    <t>5 Dec 2020 02:46:00.000</t>
  </si>
  <si>
    <t>5 Dec 2020 02:46:30.000</t>
  </si>
  <si>
    <t>5 Dec 2020 02:47:00.000</t>
  </si>
  <si>
    <t>5 Dec 2020 02:47:30.000</t>
  </si>
  <si>
    <t>5 Dec 2020 02:48:00.000</t>
  </si>
  <si>
    <t>5 Dec 2020 02:48:30.000</t>
  </si>
  <si>
    <t>5 Dec 2020 02:49:00.000</t>
  </si>
  <si>
    <t>5 Dec 2020 02:49:30.000</t>
  </si>
  <si>
    <t>5 Dec 2020 02:50:00.000</t>
  </si>
  <si>
    <t>5 Dec 2020 02:50:30.000</t>
  </si>
  <si>
    <t>5 Dec 2020 02:51:00.000</t>
  </si>
  <si>
    <t>5 Dec 2020 02:51:30.000</t>
  </si>
  <si>
    <t>5 Dec 2020 02:52:00.000</t>
  </si>
  <si>
    <t>5 Dec 2020 02:52:30.000</t>
  </si>
  <si>
    <t>5 Dec 2020 02:53:00.000</t>
  </si>
  <si>
    <t>5 Dec 2020 02:53:30.000</t>
  </si>
  <si>
    <t>5 Dec 2020 02:54:00.000</t>
  </si>
  <si>
    <t>5 Dec 2020 02:54:30.000</t>
  </si>
  <si>
    <t>5 Dec 2020 02:55:00.000</t>
  </si>
  <si>
    <t>5 Dec 2020 02:55:30.000</t>
  </si>
  <si>
    <t>5 Dec 2020 02:56:00.000</t>
  </si>
  <si>
    <t>5 Dec 2020 02:56:30.000</t>
  </si>
  <si>
    <t>5 Dec 2020 02:57:00.000</t>
  </si>
  <si>
    <t>5 Dec 2020 02:57:30.000</t>
  </si>
  <si>
    <t>5 Dec 2020 02:58:00.000</t>
  </si>
  <si>
    <t>5 Dec 2020 02:58:30.000</t>
  </si>
  <si>
    <t>5 Dec 2020 02:59:00.000</t>
  </si>
  <si>
    <t>5 Dec 2020 02:59:30.000</t>
  </si>
  <si>
    <t>5 Dec 2020 03:00:00.000</t>
  </si>
  <si>
    <t>5 Dec 2020 03:00:30.000</t>
  </si>
  <si>
    <t>5 Dec 2020 03:01:00.000</t>
  </si>
  <si>
    <t>5 Dec 2020 03:01:30.000</t>
  </si>
  <si>
    <t>5 Dec 2020 03:02:00.000</t>
  </si>
  <si>
    <t>5 Dec 2020 03:02:30.000</t>
  </si>
  <si>
    <t>5 Dec 2020 03:03:00.000</t>
  </si>
  <si>
    <t>5 Dec 2020 03:03:30.000</t>
  </si>
  <si>
    <t>5 Dec 2020 03:04:00.000</t>
  </si>
  <si>
    <t>5 Dec 2020 03:04:30.000</t>
  </si>
  <si>
    <t>5 Dec 2020 03:05:00.000</t>
  </si>
  <si>
    <t>5 Dec 2020 03:05:30.000</t>
  </si>
  <si>
    <t>5 Dec 2020 03:06:00.000</t>
  </si>
  <si>
    <t>5 Dec 2020 03:06:30.000</t>
  </si>
  <si>
    <t>5 Dec 2020 03:07:00.000</t>
  </si>
  <si>
    <t>5 Dec 2020 03:07:30.000</t>
  </si>
  <si>
    <t>5 Dec 2020 03:08:00.000</t>
  </si>
  <si>
    <t>5 Dec 2020 03:08:30.000</t>
  </si>
  <si>
    <t>5 Dec 2020 03:09:00.000</t>
  </si>
  <si>
    <t>5 Dec 2020 03:09:30.000</t>
  </si>
  <si>
    <t>5 Dec 2020 03:10:00.000</t>
  </si>
  <si>
    <t>5 Dec 2020 03:10:30.000</t>
  </si>
  <si>
    <t>5 Dec 2020 03:11:00.000</t>
  </si>
  <si>
    <t>5 Dec 2020 03:11:30.000</t>
  </si>
  <si>
    <t>5 Dec 2020 03:12:00.000</t>
  </si>
  <si>
    <t>5 Dec 2020 03:12:30.000</t>
  </si>
  <si>
    <t>5 Dec 2020 03:13:00.000</t>
  </si>
  <si>
    <t>5 Dec 2020 03:13:30.000</t>
  </si>
  <si>
    <t>16.413</t>
  </si>
  <si>
    <t>0.994275</t>
  </si>
  <si>
    <t>5 Dec 2020 03:14:00.000</t>
  </si>
  <si>
    <t>5 Dec 2020 03:14:30.000</t>
  </si>
  <si>
    <t>16.867</t>
  </si>
  <si>
    <t>5 Dec 2020 03:15:00.000</t>
  </si>
  <si>
    <t>5 Dec 2020 03:15:30.000</t>
  </si>
  <si>
    <t>17.156</t>
  </si>
  <si>
    <t>5 Dec 2020 03:16:00.000</t>
  </si>
  <si>
    <t>5 Dec 2020 03:16:30.000</t>
  </si>
  <si>
    <t>17.410</t>
  </si>
  <si>
    <t>5 Dec 2020 03:17:00.000</t>
  </si>
  <si>
    <t>5 Dec 2020 03:17:30.000</t>
  </si>
  <si>
    <t>17.591</t>
  </si>
  <si>
    <t>5 Dec 2020 03:18:00.000</t>
  </si>
  <si>
    <t>5 Dec 2020 03:18:30.000</t>
  </si>
  <si>
    <t>5 Dec 2020 03:19:00.000</t>
  </si>
  <si>
    <t>17.764</t>
  </si>
  <si>
    <t>5 Dec 2020 03:19:30.000</t>
  </si>
  <si>
    <t>5 Dec 2020 03:20:00.000</t>
  </si>
  <si>
    <t>5 Dec 2020 03:20:30.000</t>
  </si>
  <si>
    <t>17.805</t>
  </si>
  <si>
    <t>5 Dec 2020 03:21:00.000</t>
  </si>
  <si>
    <t>17.791</t>
  </si>
  <si>
    <t>5 Dec 2020 03:21:30.000</t>
  </si>
  <si>
    <t>5 Dec 2020 03:22:00.000</t>
  </si>
  <si>
    <t>5 Dec 2020 03:22:30.000</t>
  </si>
  <si>
    <t>17.655</t>
  </si>
  <si>
    <t>5 Dec 2020 03:23:00.000</t>
  </si>
  <si>
    <t>17.579</t>
  </si>
  <si>
    <t>5 Dec 2020 03:23:30.000</t>
  </si>
  <si>
    <t>17.478</t>
  </si>
  <si>
    <t>5 Dec 2020 03:24:00.000</t>
  </si>
  <si>
    <t>17.373</t>
  </si>
  <si>
    <t>5 Dec 2020 03:24:30.000</t>
  </si>
  <si>
    <t>17.256</t>
  </si>
  <si>
    <t>5 Dec 2020 03:25:00.000</t>
  </si>
  <si>
    <t>5 Dec 2020 03:25:30.000</t>
  </si>
  <si>
    <t>5 Dec 2020 03:26:00.000</t>
  </si>
  <si>
    <t>16.807</t>
  </si>
  <si>
    <t>5 Dec 2020 03:26:30.000</t>
  </si>
  <si>
    <t>16.629</t>
  </si>
  <si>
    <t>5 Dec 2020 03:27:00.000</t>
  </si>
  <si>
    <t>16.446</t>
  </si>
  <si>
    <t>5 Dec 2020 03:27:30.000</t>
  </si>
  <si>
    <t>16.236</t>
  </si>
  <si>
    <t>5 Dec 2020 03:28:00.000</t>
  </si>
  <si>
    <t>5 Dec 2020 03:28:30.000</t>
  </si>
  <si>
    <t>15.797</t>
  </si>
  <si>
    <t>5 Dec 2020 03:29:00.000</t>
  </si>
  <si>
    <t>15.560</t>
  </si>
  <si>
    <t>5 Dec 2020 03:29:30.000</t>
  </si>
  <si>
    <t>15.290</t>
  </si>
  <si>
    <t>5 Dec 2020 03:30:00.000</t>
  </si>
  <si>
    <t>15.030</t>
  </si>
  <si>
    <t>5 Dec 2020 03:30:30.000</t>
  </si>
  <si>
    <t>14.753</t>
  </si>
  <si>
    <t>5 Dec 2020 03:31:00.000</t>
  </si>
  <si>
    <t>14.459</t>
  </si>
  <si>
    <t>5 Dec 2020 03:31:30.000</t>
  </si>
  <si>
    <t>14.150</t>
  </si>
  <si>
    <t>5 Dec 2020 03:32:00.000</t>
  </si>
  <si>
    <t>13.799</t>
  </si>
  <si>
    <t>5 Dec 2020 03:32:30.000</t>
  </si>
  <si>
    <t>13.517</t>
  </si>
  <si>
    <t>5 Dec 2020 03:33:00.000</t>
  </si>
  <si>
    <t>13.187</t>
  </si>
  <si>
    <t>5 Dec 2020 03:33:30.000</t>
  </si>
  <si>
    <t>12.847</t>
  </si>
  <si>
    <t>5 Dec 2020 03:34:00.000</t>
  </si>
  <si>
    <t>12.495</t>
  </si>
  <si>
    <t>5 Dec 2020 03:34:30.000</t>
  </si>
  <si>
    <t>12.132</t>
  </si>
  <si>
    <t>5 Dec 2020 03:35:00.000</t>
  </si>
  <si>
    <t>11.762</t>
  </si>
  <si>
    <t>5 Dec 2020 03:35:30.000</t>
  </si>
  <si>
    <t>11.385</t>
  </si>
  <si>
    <t>5 Dec 2020 03:36:00.000</t>
  </si>
  <si>
    <t>11.009</t>
  </si>
  <si>
    <t>5 Dec 2020 03:36:30.000</t>
  </si>
  <si>
    <t>10.614</t>
  </si>
  <si>
    <t>5 Dec 2020 03:37:00.000</t>
  </si>
  <si>
    <t>10.214</t>
  </si>
  <si>
    <t>5 Dec 2020 03:37:30.000</t>
  </si>
  <si>
    <t>9.812</t>
  </si>
  <si>
    <t>5 Dec 2020 03:38:00.000</t>
  </si>
  <si>
    <t>9.396</t>
  </si>
  <si>
    <t>5 Dec 2020 03:38:30.000</t>
  </si>
  <si>
    <t>8.984</t>
  </si>
  <si>
    <t>5 Dec 2020 03:39:00.000</t>
  </si>
  <si>
    <t>8.566</t>
  </si>
  <si>
    <t>5 Dec 2020 03:39:30.000</t>
  </si>
  <si>
    <t>8.138</t>
  </si>
  <si>
    <t>5 Dec 2020 03:40:00.000</t>
  </si>
  <si>
    <t>7.712</t>
  </si>
  <si>
    <t>5 Dec 2020 03:40:30.000</t>
  </si>
  <si>
    <t>7.276</t>
  </si>
  <si>
    <t>5 Dec 2020 03:41:00.000</t>
  </si>
  <si>
    <t>6.848</t>
  </si>
  <si>
    <t>5 Dec 2020 03:41:30.000</t>
  </si>
  <si>
    <t>6.401</t>
  </si>
  <si>
    <t>5 Dec 2020 03:42:00.000</t>
  </si>
  <si>
    <t>5.962</t>
  </si>
  <si>
    <t>5 Dec 2020 03:42:30.000</t>
  </si>
  <si>
    <t>5.526</t>
  </si>
  <si>
    <t>5 Dec 2020 03:43:00.000</t>
  </si>
  <si>
    <t>5.076</t>
  </si>
  <si>
    <t>5 Dec 2020 03:43:30.000</t>
  </si>
  <si>
    <t>4.719</t>
  </si>
  <si>
    <t>5 Dec 2020 03:44:00.000</t>
  </si>
  <si>
    <t>5.155</t>
  </si>
  <si>
    <t>5 Dec 2020 03:44:30.000</t>
  </si>
  <si>
    <t>5.598</t>
  </si>
  <si>
    <t>5 Dec 2020 03:45:00.000</t>
  </si>
  <si>
    <t>5 Dec 2020 03:45:30.000</t>
  </si>
  <si>
    <t>5 Dec 2020 03:46:00.000</t>
  </si>
  <si>
    <t>6.920</t>
  </si>
  <si>
    <t>5 Dec 2020 03:46:30.000</t>
  </si>
  <si>
    <t>7.359</t>
  </si>
  <si>
    <t>5 Dec 2020 03:47:00.000</t>
  </si>
  <si>
    <t>7.787</t>
  </si>
  <si>
    <t>5 Dec 2020 03:47:30.000</t>
  </si>
  <si>
    <t>8.216</t>
  </si>
  <si>
    <t>5 Dec 2020 03:48:00.000</t>
  </si>
  <si>
    <t>8.643</t>
  </si>
  <si>
    <t>5 Dec 2020 03:48:30.000</t>
  </si>
  <si>
    <t>9.058</t>
  </si>
  <si>
    <t>5 Dec 2020 03:49:00.000</t>
  </si>
  <si>
    <t>9.489</t>
  </si>
  <si>
    <t>5 Dec 2020 03:49:30.000</t>
  </si>
  <si>
    <t>9.888</t>
  </si>
  <si>
    <t>5 Dec 2020 03:50:00.000</t>
  </si>
  <si>
    <t>10.295</t>
  </si>
  <si>
    <t>5 Dec 2020 03:50:30.000</t>
  </si>
  <si>
    <t>10.693</t>
  </si>
  <si>
    <t>5 Dec 2020 03:51:00.000</t>
  </si>
  <si>
    <t>11.081</t>
  </si>
  <si>
    <t>5 Dec 2020 03:51:30.000</t>
  </si>
  <si>
    <t>11.461</t>
  </si>
  <si>
    <t>5 Dec 2020 03:52:00.000</t>
  </si>
  <si>
    <t>11.839</t>
  </si>
  <si>
    <t>5 Dec 2020 03:52:30.000</t>
  </si>
  <si>
    <t>12.208</t>
  </si>
  <si>
    <t>5 Dec 2020 03:53:00.000</t>
  </si>
  <si>
    <t>12.562</t>
  </si>
  <si>
    <t>5 Dec 2020 03:53:30.000</t>
  </si>
  <si>
    <t>12.916</t>
  </si>
  <si>
    <t>5 Dec 2020 03:54:00.000</t>
  </si>
  <si>
    <t>13.256</t>
  </si>
  <si>
    <t>5 Dec 2020 03:54:30.000</t>
  </si>
  <si>
    <t>13.588</t>
  </si>
  <si>
    <t>5 Dec 2020 03:55:00.000</t>
  </si>
  <si>
    <t>13.910</t>
  </si>
  <si>
    <t>5 Dec 2020 03:55:30.000</t>
  </si>
  <si>
    <t>14.220</t>
  </si>
  <si>
    <t>5 Dec 2020 03:56:00.000</t>
  </si>
  <si>
    <t>14.514</t>
  </si>
  <si>
    <t>5 Dec 2020 03:56:30.000</t>
  </si>
  <si>
    <t>14.800</t>
  </si>
  <si>
    <t>5 Dec 2020 03:57:00.000</t>
  </si>
  <si>
    <t>15.078</t>
  </si>
  <si>
    <t>5 Dec 2020 03:57:30.000</t>
  </si>
  <si>
    <t>15.346</t>
  </si>
  <si>
    <t>5 Dec 2020 03:58:00.000</t>
  </si>
  <si>
    <t>15.592</t>
  </si>
  <si>
    <t>5 Dec 2020 03:58:30.000</t>
  </si>
  <si>
    <t>15.836</t>
  </si>
  <si>
    <t>5 Dec 2020 03:59:00.000</t>
  </si>
  <si>
    <t>16.055</t>
  </si>
  <si>
    <t>5 Dec 2020 03:59:30.000</t>
  </si>
  <si>
    <t>16.271</t>
  </si>
  <si>
    <t>5 Dec 2020 04:00:00.000</t>
  </si>
  <si>
    <t>16.473</t>
  </si>
  <si>
    <t>5 Dec 2020 04:00:30.000</t>
  </si>
  <si>
    <t>16.658</t>
  </si>
  <si>
    <t>5 Dec 2020 04:01:00.000</t>
  </si>
  <si>
    <t>16.832</t>
  </si>
  <si>
    <t>5 Dec 2020 04:01:30.000</t>
  </si>
  <si>
    <t>16.996</t>
  </si>
  <si>
    <t>5 Dec 2020 04:02:00.000</t>
  </si>
  <si>
    <t>17.134</t>
  </si>
  <si>
    <t>5 Dec 2020 04:02:30.000</t>
  </si>
  <si>
    <t>17.261</t>
  </si>
  <si>
    <t>5 Dec 2020 04:03:00.000</t>
  </si>
  <si>
    <t>17.378</t>
  </si>
  <si>
    <t>5 Dec 2020 04:03:30.000</t>
  </si>
  <si>
    <t>5 Dec 2020 04:04:00.000</t>
  </si>
  <si>
    <t>17.567</t>
  </si>
  <si>
    <t>5 Dec 2020 04:04:30.000</t>
  </si>
  <si>
    <t>5 Dec 2020 04:05:00.000</t>
  </si>
  <si>
    <t>5 Dec 2020 04:05:30.000</t>
  </si>
  <si>
    <t>5 Dec 2020 04:06:00.000</t>
  </si>
  <si>
    <t>5 Dec 2020 04:06:30.000</t>
  </si>
  <si>
    <t>5 Dec 2020 04:07:00.000</t>
  </si>
  <si>
    <t>17.773</t>
  </si>
  <si>
    <t>5 Dec 2020 04:07:30.000</t>
  </si>
  <si>
    <t>5 Dec 2020 04:08:00.000</t>
  </si>
  <si>
    <t>17.720</t>
  </si>
  <si>
    <t>5 Dec 2020 04:08:30.000</t>
  </si>
  <si>
    <t>17.673</t>
  </si>
  <si>
    <t>5 Dec 2020 04:09:00.000</t>
  </si>
  <si>
    <t>17.612</t>
  </si>
  <si>
    <t>5 Dec 2020 04:09:30.000</t>
  </si>
  <si>
    <t>17.536</t>
  </si>
  <si>
    <t>5 Dec 2020 04:10:00.000</t>
  </si>
  <si>
    <t>17.440</t>
  </si>
  <si>
    <t>5 Dec 2020 04:10:30.000</t>
  </si>
  <si>
    <t>17.334</t>
  </si>
  <si>
    <t>5 Dec 2020 04:11:00.000</t>
  </si>
  <si>
    <t>5 Dec 2020 04:11:30.000</t>
  </si>
  <si>
    <t>17.072</t>
  </si>
  <si>
    <t>5 Dec 2020 04:12:00.000</t>
  </si>
  <si>
    <t>16.941</t>
  </si>
  <si>
    <t>5 Dec 2020 04:12:30.000</t>
  </si>
  <si>
    <t>5 Dec 2020 04:13:00.000</t>
  </si>
  <si>
    <t>16.577</t>
  </si>
  <si>
    <t>5 Dec 2020 04:13:30.000</t>
  </si>
  <si>
    <t>5 Dec 2020 04:14:00.000</t>
  </si>
  <si>
    <t>5 Dec 2020 04:14:30.000</t>
  </si>
  <si>
    <t>5 Dec 2020 04:15:00.000</t>
  </si>
  <si>
    <t>5 Dec 2020 04:15:30.000</t>
  </si>
  <si>
    <t>5 Dec 2020 04:16:00.000</t>
  </si>
  <si>
    <t>5 Dec 2020 04:16:30.000</t>
  </si>
  <si>
    <t>5 Dec 2020 04:17:00.000</t>
  </si>
  <si>
    <t>5 Dec 2020 04:17:30.000</t>
  </si>
  <si>
    <t>5 Dec 2020 04:18:00.000</t>
  </si>
  <si>
    <t>5 Dec 2020 04:18:30.000</t>
  </si>
  <si>
    <t>5 Dec 2020 04:19:00.000</t>
  </si>
  <si>
    <t>5 Dec 2020 04:19:30.000</t>
  </si>
  <si>
    <t>5 Dec 2020 04:20:00.000</t>
  </si>
  <si>
    <t>5 Dec 2020 04:20:30.000</t>
  </si>
  <si>
    <t>5 Dec 2020 04:21:00.000</t>
  </si>
  <si>
    <t>5 Dec 2020 04:21:30.000</t>
  </si>
  <si>
    <t>5 Dec 2020 04:22:00.000</t>
  </si>
  <si>
    <t>5 Dec 2020 04:22:30.000</t>
  </si>
  <si>
    <t>5 Dec 2020 04:23:00.000</t>
  </si>
  <si>
    <t>5 Dec 2020 04:23:30.000</t>
  </si>
  <si>
    <t>5 Dec 2020 04:24:00.000</t>
  </si>
  <si>
    <t>5 Dec 2020 04:24:30.000</t>
  </si>
  <si>
    <t>5 Dec 2020 04:25:00.000</t>
  </si>
  <si>
    <t>5 Dec 2020 04:25:30.000</t>
  </si>
  <si>
    <t>5 Dec 2020 04:26:00.000</t>
  </si>
  <si>
    <t>5 Dec 2020 04:26:30.000</t>
  </si>
  <si>
    <t>5 Dec 2020 04:27:00.000</t>
  </si>
  <si>
    <t>5 Dec 2020 04:27:30.000</t>
  </si>
  <si>
    <t>5 Dec 2020 04:28:00.000</t>
  </si>
  <si>
    <t>5 Dec 2020 04:28:30.000</t>
  </si>
  <si>
    <t>5 Dec 2020 04:29:00.000</t>
  </si>
  <si>
    <t>5 Dec 2020 04:29:30.000</t>
  </si>
  <si>
    <t>5 Dec 2020 04:30:00.000</t>
  </si>
  <si>
    <t>5 Dec 2020 04:30:30.000</t>
  </si>
  <si>
    <t>5 Dec 2020 04:31:00.000</t>
  </si>
  <si>
    <t>5 Dec 2020 04:31:30.000</t>
  </si>
  <si>
    <t>5 Dec 2020 04:32:00.000</t>
  </si>
  <si>
    <t>5 Dec 2020 04:32:30.000</t>
  </si>
  <si>
    <t>5 Dec 2020 04:33:00.000</t>
  </si>
  <si>
    <t>5 Dec 2020 04:33:30.000</t>
  </si>
  <si>
    <t>5 Dec 2020 04:34:00.000</t>
  </si>
  <si>
    <t>5 Dec 2020 04:34:30.000</t>
  </si>
  <si>
    <t>5 Dec 2020 04:35:00.000</t>
  </si>
  <si>
    <t>5 Dec 2020 04:35:30.000</t>
  </si>
  <si>
    <t>5 Dec 2020 04:36:00.000</t>
  </si>
  <si>
    <t>5 Dec 2020 04:36:30.000</t>
  </si>
  <si>
    <t>5 Dec 2020 04:37:00.000</t>
  </si>
  <si>
    <t>5 Dec 2020 04:37:30.000</t>
  </si>
  <si>
    <t>5 Dec 2020 04:38:00.000</t>
  </si>
  <si>
    <t>5 Dec 2020 04:38:30.000</t>
  </si>
  <si>
    <t>5 Dec 2020 04:39:00.000</t>
  </si>
  <si>
    <t>5 Dec 2020 04:39:30.000</t>
  </si>
  <si>
    <t>5 Dec 2020 04:40:00.000</t>
  </si>
  <si>
    <t>5 Dec 2020 04:40:30.000</t>
  </si>
  <si>
    <t>5 Dec 2020 04:41:00.000</t>
  </si>
  <si>
    <t>5 Dec 2020 04:41:30.000</t>
  </si>
  <si>
    <t>5 Dec 2020 04:42:00.000</t>
  </si>
  <si>
    <t>5 Dec 2020 04:42:30.000</t>
  </si>
  <si>
    <t>5 Dec 2020 04:43:00.000</t>
  </si>
  <si>
    <t>5 Dec 2020 04:43:30.000</t>
  </si>
  <si>
    <t>5 Dec 2020 04:44:00.000</t>
  </si>
  <si>
    <t>5 Dec 2020 04:44:30.000</t>
  </si>
  <si>
    <t>5 Dec 2020 04:45:00.000</t>
  </si>
  <si>
    <t>5 Dec 2020 04:45:30.000</t>
  </si>
  <si>
    <t>5 Dec 2020 04:46:00.000</t>
  </si>
  <si>
    <t>5 Dec 2020 04:46:30.000</t>
  </si>
  <si>
    <t>5 Dec 2020 04:47:00.000</t>
  </si>
  <si>
    <t>16.696</t>
  </si>
  <si>
    <t>5 Dec 2020 04:47:30.000</t>
  </si>
  <si>
    <t>16.866</t>
  </si>
  <si>
    <t>5 Dec 2020 04:48:00.000</t>
  </si>
  <si>
    <t>5 Dec 2020 04:48:30.000</t>
  </si>
  <si>
    <t>5 Dec 2020 04:49:00.000</t>
  </si>
  <si>
    <t>5 Dec 2020 04:49:30.000</t>
  </si>
  <si>
    <t>17.409</t>
  </si>
  <si>
    <t>5 Dec 2020 04:50:00.000</t>
  </si>
  <si>
    <t>17.502</t>
  </si>
  <si>
    <t>5 Dec 2020 04:50:30.000</t>
  </si>
  <si>
    <t>17.595</t>
  </si>
  <si>
    <t>5 Dec 2020 04:51:00.000</t>
  </si>
  <si>
    <t>5 Dec 2020 04:51:30.000</t>
  </si>
  <si>
    <t>5 Dec 2020 04:52:00.000</t>
  </si>
  <si>
    <t>5 Dec 2020 04:52:30.000</t>
  </si>
  <si>
    <t>17.786</t>
  </si>
  <si>
    <t>5 Dec 2020 04:53:00.000</t>
  </si>
  <si>
    <t>5 Dec 2020 04:53:30.000</t>
  </si>
  <si>
    <t>5 Dec 2020 04:54:00.000</t>
  </si>
  <si>
    <t>17.774</t>
  </si>
  <si>
    <t>5 Dec 2020 04:54:30.000</t>
  </si>
  <si>
    <t>5 Dec 2020 04:55:00.000</t>
  </si>
  <si>
    <t>5 Dec 2020 04:55:30.000</t>
  </si>
  <si>
    <t>5 Dec 2020 04:56:00.000</t>
  </si>
  <si>
    <t>17.552</t>
  </si>
  <si>
    <t>5 Dec 2020 04:56:30.000</t>
  </si>
  <si>
    <t>17.452</t>
  </si>
  <si>
    <t>5 Dec 2020 04:57:00.000</t>
  </si>
  <si>
    <t>5 Dec 2020 04:57:30.000</t>
  </si>
  <si>
    <t>17.230</t>
  </si>
  <si>
    <t>5 Dec 2020 04:58:00.000</t>
  </si>
  <si>
    <t>17.101</t>
  </si>
  <si>
    <t>5 Dec 2020 04:58:30.000</t>
  </si>
  <si>
    <t>16.936</t>
  </si>
  <si>
    <t>5 Dec 2020 04:59:00.000</t>
  </si>
  <si>
    <t>16.781</t>
  </si>
  <si>
    <t>5 Dec 2020 04:59:30.000</t>
  </si>
  <si>
    <t>16.603</t>
  </si>
  <si>
    <t>5 Dec 2020 05:00:00.000</t>
  </si>
  <si>
    <t>16.416</t>
  </si>
  <si>
    <t>5 Dec 2020 05:00:30.000</t>
  </si>
  <si>
    <t>16.209</t>
  </si>
  <si>
    <t>5 Dec 2020 05:01:00.000</t>
  </si>
  <si>
    <t>15.988</t>
  </si>
  <si>
    <t>5 Dec 2020 05:01:30.000</t>
  </si>
  <si>
    <t>15.759</t>
  </si>
  <si>
    <t>5 Dec 2020 05:02:00.000</t>
  </si>
  <si>
    <t>15.513</t>
  </si>
  <si>
    <t>5 Dec 2020 05:02:30.000</t>
  </si>
  <si>
    <t>15.261</t>
  </si>
  <si>
    <t>5 Dec 2020 05:03:00.000</t>
  </si>
  <si>
    <t>14.993</t>
  </si>
  <si>
    <t>5 Dec 2020 05:03:30.000</t>
  </si>
  <si>
    <t>14.720</t>
  </si>
  <si>
    <t>5 Dec 2020 05:04:00.000</t>
  </si>
  <si>
    <t>14.421</t>
  </si>
  <si>
    <t>5 Dec 2020 05:04:30.000</t>
  </si>
  <si>
    <t>5 Dec 2020 05:05:00.000</t>
  </si>
  <si>
    <t>5 Dec 2020 05:05:30.000</t>
  </si>
  <si>
    <t>13.494</t>
  </si>
  <si>
    <t>5 Dec 2020 05:06:00.000</t>
  </si>
  <si>
    <t>13.157</t>
  </si>
  <si>
    <t>5 Dec 2020 05:06:30.000</t>
  </si>
  <si>
    <t>12.819</t>
  </si>
  <si>
    <t>5 Dec 2020 05:07:00.000</t>
  </si>
  <si>
    <t>12.467</t>
  </si>
  <si>
    <t>5 Dec 2020 05:07:30.000</t>
  </si>
  <si>
    <t>12.110</t>
  </si>
  <si>
    <t>5 Dec 2020 05:08:00.000</t>
  </si>
  <si>
    <t>11.737</t>
  </si>
  <si>
    <t>5 Dec 2020 05:08:30.000</t>
  </si>
  <si>
    <t>11.367</t>
  </si>
  <si>
    <t>5 Dec 2020 05:09:00.000</t>
  </si>
  <si>
    <t>10.980</t>
  </si>
  <si>
    <t>5 Dec 2020 05:09:30.000</t>
  </si>
  <si>
    <t>10.589</t>
  </si>
  <si>
    <t>5 Dec 2020 05:10:00.000</t>
  </si>
  <si>
    <t>10.193</t>
  </si>
  <si>
    <t>5 Dec 2020 05:10:30.000</t>
  </si>
  <si>
    <t>9.790</t>
  </si>
  <si>
    <t>5 Dec 2020 05:11:00.000</t>
  </si>
  <si>
    <t>9.379</t>
  </si>
  <si>
    <t>5 Dec 2020 05:11:30.000</t>
  </si>
  <si>
    <t>8.966</t>
  </si>
  <si>
    <t>5 Dec 2020 05:12:00.000</t>
  </si>
  <si>
    <t>8.541</t>
  </si>
  <si>
    <t>5 Dec 2020 05:12:30.000</t>
  </si>
  <si>
    <t>8.118</t>
  </si>
  <si>
    <t>5 Dec 2020 05:13:00.000</t>
  </si>
  <si>
    <t>7.689</t>
  </si>
  <si>
    <t>5 Dec 2020 05:13:30.000</t>
  </si>
  <si>
    <t>7.257</t>
  </si>
  <si>
    <t>5 Dec 2020 05:14:00.000</t>
  </si>
  <si>
    <t>6.830</t>
  </si>
  <si>
    <t>5 Dec 2020 05:14:30.000</t>
  </si>
  <si>
    <t>6.393</t>
  </si>
  <si>
    <t>5 Dec 2020 05:15:00.000</t>
  </si>
  <si>
    <t>5.945</t>
  </si>
  <si>
    <t>5 Dec 2020 05:15:30.000</t>
  </si>
  <si>
    <t>5.509</t>
  </si>
  <si>
    <t>5 Dec 2020 05:16:00.000</t>
  </si>
  <si>
    <t>5.069</t>
  </si>
  <si>
    <t>5 Dec 2020 05:16:30.000</t>
  </si>
  <si>
    <t>4.790</t>
  </si>
  <si>
    <t>5 Dec 2020 05:17:00.000</t>
  </si>
  <si>
    <t>5.228</t>
  </si>
  <si>
    <t>5 Dec 2020 05:17:30.000</t>
  </si>
  <si>
    <t>5.674</t>
  </si>
  <si>
    <t>5 Dec 2020 05:18:00.000</t>
  </si>
  <si>
    <t>6.113</t>
  </si>
  <si>
    <t>5 Dec 2020 05:18:30.000</t>
  </si>
  <si>
    <t>6.548</t>
  </si>
  <si>
    <t>5 Dec 2020 05:19:00.000</t>
  </si>
  <si>
    <t>6.985</t>
  </si>
  <si>
    <t>5 Dec 2020 05:19:30.000</t>
  </si>
  <si>
    <t>7.420</t>
  </si>
  <si>
    <t>5 Dec 2020 05:20:00.000</t>
  </si>
  <si>
    <t>7.853</t>
  </si>
  <si>
    <t>5 Dec 2020 05:20:30.000</t>
  </si>
  <si>
    <t>8.278</t>
  </si>
  <si>
    <t>5 Dec 2020 05:21:00.000</t>
  </si>
  <si>
    <t>5 Dec 2020 05:21:30.000</t>
  </si>
  <si>
    <t>9.120</t>
  </si>
  <si>
    <t>5 Dec 2020 05:22:00.000</t>
  </si>
  <si>
    <t>9.534</t>
  </si>
  <si>
    <t>5 Dec 2020 05:22:30.000</t>
  </si>
  <si>
    <t>9.939</t>
  </si>
  <si>
    <t>5 Dec 2020 05:23:00.000</t>
  </si>
  <si>
    <t>10.345</t>
  </si>
  <si>
    <t>5 Dec 2020 05:23:30.000</t>
  </si>
  <si>
    <t>10.739</t>
  </si>
  <si>
    <t>5 Dec 2020 05:24:00.000</t>
  </si>
  <si>
    <t>11.126</t>
  </si>
  <si>
    <t>5 Dec 2020 05:24:30.000</t>
  </si>
  <si>
    <t>11.506</t>
  </si>
  <si>
    <t>5 Dec 2020 05:25:00.000</t>
  </si>
  <si>
    <t>11.881</t>
  </si>
  <si>
    <t>5 Dec 2020 05:25:30.000</t>
  </si>
  <si>
    <t>5 Dec 2020 05:26:00.000</t>
  </si>
  <si>
    <t>12.607</t>
  </si>
  <si>
    <t>5 Dec 2020 05:26:30.000</t>
  </si>
  <si>
    <t>5 Dec 2020 05:27:00.000</t>
  </si>
  <si>
    <t>13.287</t>
  </si>
  <si>
    <t>5 Dec 2020 05:27:30.000</t>
  </si>
  <si>
    <t>13.611</t>
  </si>
  <si>
    <t>5 Dec 2020 05:28:00.000</t>
  </si>
  <si>
    <t>13.934</t>
  </si>
  <si>
    <t>5 Dec 2020 05:28:30.000</t>
  </si>
  <si>
    <t>14.245</t>
  </si>
  <si>
    <t>5 Dec 2020 05:29:00.000</t>
  </si>
  <si>
    <t>14.539</t>
  </si>
  <si>
    <t>5 Dec 2020 05:29:30.000</t>
  </si>
  <si>
    <t>14.822</t>
  </si>
  <si>
    <t>5 Dec 2020 05:30:00.000</t>
  </si>
  <si>
    <t>5 Dec 2020 05:30:30.000</t>
  </si>
  <si>
    <t>15.356</t>
  </si>
  <si>
    <t>5 Dec 2020 05:31:00.000</t>
  </si>
  <si>
    <t>15.610</t>
  </si>
  <si>
    <t>5 Dec 2020 05:31:30.000</t>
  </si>
  <si>
    <t>15.847</t>
  </si>
  <si>
    <t>5 Dec 2020 05:32:00.000</t>
  </si>
  <si>
    <t>16.068</t>
  </si>
  <si>
    <t>5 Dec 2020 05:32:30.000</t>
  </si>
  <si>
    <t>16.281</t>
  </si>
  <si>
    <t>5 Dec 2020 05:33:00.000</t>
  </si>
  <si>
    <t>16.479</t>
  </si>
  <si>
    <t>5 Dec 2020 05:33:30.000</t>
  </si>
  <si>
    <t>5 Dec 2020 05:34:00.000</t>
  </si>
  <si>
    <t>16.834</t>
  </si>
  <si>
    <t>5 Dec 2020 05:34:30.000</t>
  </si>
  <si>
    <t>5 Dec 2020 05:35:00.000</t>
  </si>
  <si>
    <t>5 Dec 2020 05:35:30.000</t>
  </si>
  <si>
    <t>17.258</t>
  </si>
  <si>
    <t>5 Dec 2020 05:36:00.000</t>
  </si>
  <si>
    <t>5 Dec 2020 05:36:30.000</t>
  </si>
  <si>
    <t>5 Dec 2020 05:37:00.000</t>
  </si>
  <si>
    <t>17.558</t>
  </si>
  <si>
    <t>5 Dec 2020 05:37:30.000</t>
  </si>
  <si>
    <t>5 Dec 2020 05:38:00.000</t>
  </si>
  <si>
    <t>17.683</t>
  </si>
  <si>
    <t>5 Dec 2020 05:38:30.000</t>
  </si>
  <si>
    <t>17.724</t>
  </si>
  <si>
    <t>5 Dec 2020 05:39:00.000</t>
  </si>
  <si>
    <t>5 Dec 2020 05:39:30.000</t>
  </si>
  <si>
    <t>17.758</t>
  </si>
  <si>
    <t>5 Dec 2020 05:40:00.000</t>
  </si>
  <si>
    <t>5 Dec 2020 05:40:30.000</t>
  </si>
  <si>
    <t>5 Dec 2020 05:41:00.000</t>
  </si>
  <si>
    <t>17.702</t>
  </si>
  <si>
    <t>5 Dec 2020 05:41:30.000</t>
  </si>
  <si>
    <t>5 Dec 2020 05:42:00.000</t>
  </si>
  <si>
    <t>17.583</t>
  </si>
  <si>
    <t>5 Dec 2020 05:42:30.000</t>
  </si>
  <si>
    <t>17.505</t>
  </si>
  <si>
    <t>5 Dec 2020 05:43:00.000</t>
  </si>
  <si>
    <t>5 Dec 2020 05:43:30.000</t>
  </si>
  <si>
    <t>5 Dec 2020 05:44:00.000</t>
  </si>
  <si>
    <t>5 Dec 2020 05:44:30.000</t>
  </si>
  <si>
    <t>5 Dec 2020 05:45:00.000</t>
  </si>
  <si>
    <t>16.876</t>
  </si>
  <si>
    <t>5 Dec 2020 05:45:30.000</t>
  </si>
  <si>
    <t>16.726</t>
  </si>
  <si>
    <t>5 Dec 2020 05:46:00.000</t>
  </si>
  <si>
    <t>16.547</t>
  </si>
  <si>
    <t>5 Dec 2020 05:46:30.000</t>
  </si>
  <si>
    <t>5 Dec 2020 05:47:00.000</t>
  </si>
  <si>
    <t>5 Dec 2020 05:47:30.000</t>
  </si>
  <si>
    <t>5 Dec 2020 05:48:00.000</t>
  </si>
  <si>
    <t>5 Dec 2020 05:48:30.000</t>
  </si>
  <si>
    <t>5 Dec 2020 05:49:00.000</t>
  </si>
  <si>
    <t>5 Dec 2020 05:49:30.000</t>
  </si>
  <si>
    <t>5 Dec 2020 05:50:00.000</t>
  </si>
  <si>
    <t>5 Dec 2020 05:50:30.000</t>
  </si>
  <si>
    <t>5 Dec 2020 05:51:00.000</t>
  </si>
  <si>
    <t>5 Dec 2020 05:51:30.000</t>
  </si>
  <si>
    <t>5 Dec 2020 05:52:00.000</t>
  </si>
  <si>
    <t>5 Dec 2020 05:52:30.000</t>
  </si>
  <si>
    <t>5 Dec 2020 05:53:00.000</t>
  </si>
  <si>
    <t>5 Dec 2020 05:53:30.000</t>
  </si>
  <si>
    <t>5 Dec 2020 05:54:00.000</t>
  </si>
  <si>
    <t>5 Dec 2020 05:54:30.000</t>
  </si>
  <si>
    <t>5 Dec 2020 05:55:00.000</t>
  </si>
  <si>
    <t>5 Dec 2020 05:55:30.000</t>
  </si>
  <si>
    <t>5 Dec 2020 05:56:00.000</t>
  </si>
  <si>
    <t>5 Dec 2020 05:56:30.000</t>
  </si>
  <si>
    <t>5 Dec 2020 05:57:00.000</t>
  </si>
  <si>
    <t>5 Dec 2020 05:57:30.000</t>
  </si>
  <si>
    <t>5 Dec 2020 05:58:00.000</t>
  </si>
  <si>
    <t>5 Dec 2020 05:58:30.000</t>
  </si>
  <si>
    <t>5 Dec 2020 05:59:00.000</t>
  </si>
  <si>
    <t>5 Dec 2020 05:59:30.000</t>
  </si>
  <si>
    <t>5 Dec 2020 06:00:00.000</t>
  </si>
  <si>
    <t>5 Dec 2020 06:00:30.000</t>
  </si>
  <si>
    <t>5 Dec 2020 06:01:00.000</t>
  </si>
  <si>
    <t>5 Dec 2020 06:01:30.000</t>
  </si>
  <si>
    <t>5 Dec 2020 06:02:00.000</t>
  </si>
  <si>
    <t>5 Dec 2020 06:02:30.000</t>
  </si>
  <si>
    <t>5 Dec 2020 06:03:00.000</t>
  </si>
  <si>
    <t>5 Dec 2020 06:03:30.000</t>
  </si>
  <si>
    <t>5 Dec 2020 06:04:00.000</t>
  </si>
  <si>
    <t>5 Dec 2020 06:04:30.000</t>
  </si>
  <si>
    <t>5 Dec 2020 06:05:00.000</t>
  </si>
  <si>
    <t>5 Dec 2020 06:05:30.000</t>
  </si>
  <si>
    <t>5 Dec 2020 06:06:00.000</t>
  </si>
  <si>
    <t>5 Dec 2020 06:06:30.000</t>
  </si>
  <si>
    <t>5 Dec 2020 06:07:00.000</t>
  </si>
  <si>
    <t>5 Dec 2020 06:07:30.000</t>
  </si>
  <si>
    <t>5 Dec 2020 06:08:00.000</t>
  </si>
  <si>
    <t>5 Dec 2020 06:08:30.000</t>
  </si>
  <si>
    <t>5 Dec 2020 06:09:00.000</t>
  </si>
  <si>
    <t>5 Dec 2020 06:09:30.000</t>
  </si>
  <si>
    <t>5 Dec 2020 06:10:00.000</t>
  </si>
  <si>
    <t>5 Dec 2020 06:10:30.000</t>
  </si>
  <si>
    <t>5 Dec 2020 06:11:00.000</t>
  </si>
  <si>
    <t>5 Dec 2020 06:11:30.000</t>
  </si>
  <si>
    <t>5 Dec 2020 06:12:00.000</t>
  </si>
  <si>
    <t>5 Dec 2020 06:12:30.000</t>
  </si>
  <si>
    <t>5 Dec 2020 06:13:00.000</t>
  </si>
  <si>
    <t>5 Dec 2020 06:13:30.000</t>
  </si>
  <si>
    <t>5 Dec 2020 06:14:00.000</t>
  </si>
  <si>
    <t>5 Dec 2020 06:14:30.000</t>
  </si>
  <si>
    <t>5 Dec 2020 06:15:00.000</t>
  </si>
  <si>
    <t>5 Dec 2020 06:15:30.000</t>
  </si>
  <si>
    <t>5 Dec 2020 06:16:00.000</t>
  </si>
  <si>
    <t>5 Dec 2020 06:16:30.000</t>
  </si>
  <si>
    <t>5 Dec 2020 06:17:00.000</t>
  </si>
  <si>
    <t>5 Dec 2020 06:17:30.000</t>
  </si>
  <si>
    <t>5 Dec 2020 06:18:00.000</t>
  </si>
  <si>
    <t>5 Dec 2020 06:18:30.000</t>
  </si>
  <si>
    <t>5 Dec 2020 06:19:00.000</t>
  </si>
  <si>
    <t>5 Dec 2020 06:19:30.000</t>
  </si>
  <si>
    <t>16.518</t>
  </si>
  <si>
    <t>5 Dec 2020 06:20:00.000</t>
  </si>
  <si>
    <t>5 Dec 2020 06:20:30.000</t>
  </si>
  <si>
    <t>5 Dec 2020 06:21:00.000</t>
  </si>
  <si>
    <t>17.020</t>
  </si>
  <si>
    <t>5 Dec 2020 06:21:30.000</t>
  </si>
  <si>
    <t>5 Dec 2020 06:22:00.000</t>
  </si>
  <si>
    <t>17.289</t>
  </si>
  <si>
    <t>5 Dec 2020 06:22:30.000</t>
  </si>
  <si>
    <t>17.406</t>
  </si>
  <si>
    <t>5 Dec 2020 06:23:00.000</t>
  </si>
  <si>
    <t>17.496</t>
  </si>
  <si>
    <t>5 Dec 2020 06:23:30.000</t>
  </si>
  <si>
    <t>17.582</t>
  </si>
  <si>
    <t>5 Dec 2020 06:24:00.000</t>
  </si>
  <si>
    <t>5 Dec 2020 06:24:30.000</t>
  </si>
  <si>
    <t>5 Dec 2020 06:25:00.000</t>
  </si>
  <si>
    <t>5 Dec 2020 06:25:30.000</t>
  </si>
  <si>
    <t>5 Dec 2020 06:26:00.000</t>
  </si>
  <si>
    <t>5 Dec 2020 06:26:30.000</t>
  </si>
  <si>
    <t>5 Dec 2020 06:27:00.000</t>
  </si>
  <si>
    <t>17.754</t>
  </si>
  <si>
    <t>5 Dec 2020 06:27:30.000</t>
  </si>
  <si>
    <t>5 Dec 2020 06:28:00.000</t>
  </si>
  <si>
    <t>17.666</t>
  </si>
  <si>
    <t>5 Dec 2020 06:28:30.000</t>
  </si>
  <si>
    <t>5 Dec 2020 06:29:00.000</t>
  </si>
  <si>
    <t>5 Dec 2020 06:29:30.000</t>
  </si>
  <si>
    <t>5 Dec 2020 06:30:00.000</t>
  </si>
  <si>
    <t>17.327</t>
  </si>
  <si>
    <t>5 Dec 2020 06:30:30.000</t>
  </si>
  <si>
    <t>17.198</t>
  </si>
  <si>
    <t>5 Dec 2020 06:31:00.000</t>
  </si>
  <si>
    <t>17.059</t>
  </si>
  <si>
    <t>5 Dec 2020 06:31:30.000</t>
  </si>
  <si>
    <t>16.900</t>
  </si>
  <si>
    <t>5 Dec 2020 06:32:00.000</t>
  </si>
  <si>
    <t>5 Dec 2020 06:32:30.000</t>
  </si>
  <si>
    <t>16.568</t>
  </si>
  <si>
    <t>5 Dec 2020 06:33:00.000</t>
  </si>
  <si>
    <t>16.378</t>
  </si>
  <si>
    <t>5 Dec 2020 06:33:30.000</t>
  </si>
  <si>
    <t>16.173</t>
  </si>
  <si>
    <t>5 Dec 2020 06:34:00.000</t>
  </si>
  <si>
    <t>15.956</t>
  </si>
  <si>
    <t>5 Dec 2020 06:34:30.000</t>
  </si>
  <si>
    <t>15.719</t>
  </si>
  <si>
    <t>5 Dec 2020 06:35:00.000</t>
  </si>
  <si>
    <t>15.483</t>
  </si>
  <si>
    <t>5 Dec 2020 06:35:30.000</t>
  </si>
  <si>
    <t>15.229</t>
  </si>
  <si>
    <t>5 Dec 2020 06:36:00.000</t>
  </si>
  <si>
    <t>14.961</t>
  </si>
  <si>
    <t>5 Dec 2020 06:36:30.000</t>
  </si>
  <si>
    <t>14.684</t>
  </si>
  <si>
    <t>5 Dec 2020 06:37:00.000</t>
  </si>
  <si>
    <t>14.393</t>
  </si>
  <si>
    <t>5 Dec 2020 06:37:30.000</t>
  </si>
  <si>
    <t>14.082</t>
  </si>
  <si>
    <t>5 Dec 2020 06:38:00.000</t>
  </si>
  <si>
    <t>13.785</t>
  </si>
  <si>
    <t>5 Dec 2020 06:38:30.000</t>
  </si>
  <si>
    <t>13.460</t>
  </si>
  <si>
    <t>5 Dec 2020 06:39:00.000</t>
  </si>
  <si>
    <t>13.124</t>
  </si>
  <si>
    <t>5 Dec 2020 06:39:30.000</t>
  </si>
  <si>
    <t>12.781</t>
  </si>
  <si>
    <t>5 Dec 2020 06:40:00.000</t>
  </si>
  <si>
    <t>12.437</t>
  </si>
  <si>
    <t>5 Dec 2020 06:40:30.000</t>
  </si>
  <si>
    <t>12.072</t>
  </si>
  <si>
    <t>5 Dec 2020 06:41:00.000</t>
  </si>
  <si>
    <t>11.707</t>
  </si>
  <si>
    <t>5 Dec 2020 06:41:30.000</t>
  </si>
  <si>
    <t>11.333</t>
  </si>
  <si>
    <t>5 Dec 2020 06:42:00.000</t>
  </si>
  <si>
    <t>10.953</t>
  </si>
  <si>
    <t>5 Dec 2020 06:42:30.000</t>
  </si>
  <si>
    <t>10.562</t>
  </si>
  <si>
    <t>5 Dec 2020 06:43:00.000</t>
  </si>
  <si>
    <t>10.164</t>
  </si>
  <si>
    <t>5 Dec 2020 06:43:30.000</t>
  </si>
  <si>
    <t>5 Dec 2020 06:44:00.000</t>
  </si>
  <si>
    <t>9.293</t>
  </si>
  <si>
    <t>5 Dec 2020 06:44:30.000</t>
  </si>
  <si>
    <t>8.935</t>
  </si>
  <si>
    <t>5 Dec 2020 06:45:00.000</t>
  </si>
  <si>
    <t>8.523</t>
  </si>
  <si>
    <t>5 Dec 2020 06:45:30.000</t>
  </si>
  <si>
    <t>8.097</t>
  </si>
  <si>
    <t>5 Dec 2020 06:46:00.000</t>
  </si>
  <si>
    <t>7.669</t>
  </si>
  <si>
    <t>5 Dec 2020 06:46:30.000</t>
  </si>
  <si>
    <t>7.244</t>
  </si>
  <si>
    <t>5 Dec 2020 06:47:00.000</t>
  </si>
  <si>
    <t>6.809</t>
  </si>
  <si>
    <t>5 Dec 2020 06:47:30.000</t>
  </si>
  <si>
    <t>6.372</t>
  </si>
  <si>
    <t>5 Dec 2020 06:48:00.000</t>
  </si>
  <si>
    <t>5.936</t>
  </si>
  <si>
    <t>5 Dec 2020 06:48:30.000</t>
  </si>
  <si>
    <t>5.494</t>
  </si>
  <si>
    <t>5 Dec 2020 06:49:00.000</t>
  </si>
  <si>
    <t>5.056</t>
  </si>
  <si>
    <t>5 Dec 2020 06:49:30.000</t>
  </si>
  <si>
    <t>4.863</t>
  </si>
  <si>
    <t>5 Dec 2020 06:50:00.000</t>
  </si>
  <si>
    <t>5.304</t>
  </si>
  <si>
    <t>5 Dec 2020 06:50:30.000</t>
  </si>
  <si>
    <t>5.742</t>
  </si>
  <si>
    <t>5 Dec 2020 06:51:00.000</t>
  </si>
  <si>
    <t>6.185</t>
  </si>
  <si>
    <t>5 Dec 2020 06:51:30.000</t>
  </si>
  <si>
    <t>6.615</t>
  </si>
  <si>
    <t>5 Dec 2020 06:52:00.000</t>
  </si>
  <si>
    <t>7.053</t>
  </si>
  <si>
    <t>5 Dec 2020 06:52:30.000</t>
  </si>
  <si>
    <t>7.484</t>
  </si>
  <si>
    <t>5 Dec 2020 06:53:00.000</t>
  </si>
  <si>
    <t>7.909</t>
  </si>
  <si>
    <t>5 Dec 2020 06:53:30.000</t>
  </si>
  <si>
    <t>8.333</t>
  </si>
  <si>
    <t>5 Dec 2020 06:54:00.000</t>
  </si>
  <si>
    <t>5 Dec 2020 06:54:30.000</t>
  </si>
  <si>
    <t>9.173</t>
  </si>
  <si>
    <t>5 Dec 2020 06:55:00.000</t>
  </si>
  <si>
    <t>9.586</t>
  </si>
  <si>
    <t>5 Dec 2020 06:55:30.000</t>
  </si>
  <si>
    <t>9.988</t>
  </si>
  <si>
    <t>5 Dec 2020 06:56:00.000</t>
  </si>
  <si>
    <t>10.392</t>
  </si>
  <si>
    <t>5 Dec 2020 06:56:30.000</t>
  </si>
  <si>
    <t>10.781</t>
  </si>
  <si>
    <t>5 Dec 2020 06:57:00.000</t>
  </si>
  <si>
    <t>5 Dec 2020 06:57:30.000</t>
  </si>
  <si>
    <t>11.550</t>
  </si>
  <si>
    <t>5 Dec 2020 06:58:00.000</t>
  </si>
  <si>
    <t>11.922</t>
  </si>
  <si>
    <t>5 Dec 2020 06:58:30.000</t>
  </si>
  <si>
    <t>12.274</t>
  </si>
  <si>
    <t>5 Dec 2020 06:59:00.000</t>
  </si>
  <si>
    <t>12.639</t>
  </si>
  <si>
    <t>5 Dec 2020 06:59:30.000</t>
  </si>
  <si>
    <t>12.985</t>
  </si>
  <si>
    <t>5 Dec 2020 07:00:00.000</t>
  </si>
  <si>
    <t>13.314</t>
  </si>
  <si>
    <t>5 Dec 2020 07:00:30.000</t>
  </si>
  <si>
    <t>13.653</t>
  </si>
  <si>
    <t>5 Dec 2020 07:01:00.000</t>
  </si>
  <si>
    <t>13.964</t>
  </si>
  <si>
    <t>5 Dec 2020 07:01:30.000</t>
  </si>
  <si>
    <t>14.264</t>
  </si>
  <si>
    <t>5 Dec 2020 07:02:00.000</t>
  </si>
  <si>
    <t>14.561</t>
  </si>
  <si>
    <t>5 Dec 2020 07:02:30.000</t>
  </si>
  <si>
    <t>5 Dec 2020 07:03:00.000</t>
  </si>
  <si>
    <t>15.116</t>
  </si>
  <si>
    <t>5 Dec 2020 07:03:30.000</t>
  </si>
  <si>
    <t>15.375</t>
  </si>
  <si>
    <t>5 Dec 2020 07:04:00.000</t>
  </si>
  <si>
    <t>15.621</t>
  </si>
  <si>
    <t>5 Dec 2020 07:04:30.000</t>
  </si>
  <si>
    <t>15.858</t>
  </si>
  <si>
    <t>5 Dec 2020 07:05:00.000</t>
  </si>
  <si>
    <t>16.076</t>
  </si>
  <si>
    <t>5 Dec 2020 07:05:30.000</t>
  </si>
  <si>
    <t>16.289</t>
  </si>
  <si>
    <t>5 Dec 2020 07:06:00.000</t>
  </si>
  <si>
    <t>16.481</t>
  </si>
  <si>
    <t>5 Dec 2020 07:06:30.000</t>
  </si>
  <si>
    <t>5 Dec 2020 07:07:00.000</t>
  </si>
  <si>
    <t>16.831</t>
  </si>
  <si>
    <t>5 Dec 2020 07:07:30.000</t>
  </si>
  <si>
    <t>5 Dec 2020 07:08:00.000</t>
  </si>
  <si>
    <t>5 Dec 2020 07:08:30.000</t>
  </si>
  <si>
    <t>5 Dec 2020 07:09:00.000</t>
  </si>
  <si>
    <t>5 Dec 2020 07:09:30.000</t>
  </si>
  <si>
    <t>17.466</t>
  </si>
  <si>
    <t>5 Dec 2020 07:10:00.000</t>
  </si>
  <si>
    <t>17.550</t>
  </si>
  <si>
    <t>5 Dec 2020 07:10:30.000</t>
  </si>
  <si>
    <t>5 Dec 2020 07:11:00.000</t>
  </si>
  <si>
    <t>17.667</t>
  </si>
  <si>
    <t>5 Dec 2020 07:11:30.000</t>
  </si>
  <si>
    <t>5 Dec 2020 07:12:00.000</t>
  </si>
  <si>
    <t>17.730</t>
  </si>
  <si>
    <t>5 Dec 2020 07:12:30.000</t>
  </si>
  <si>
    <t>5 Dec 2020 07:13:00.000</t>
  </si>
  <si>
    <t>5 Dec 2020 07:13:30.000</t>
  </si>
  <si>
    <t>5 Dec 2020 07:14:00.000</t>
  </si>
  <si>
    <t>5 Dec 2020 07:14:30.000</t>
  </si>
  <si>
    <t>5 Dec 2020 07:15:00.000</t>
  </si>
  <si>
    <t>17.562</t>
  </si>
  <si>
    <t>5 Dec 2020 07:15:30.000</t>
  </si>
  <si>
    <t>17.481</t>
  </si>
  <si>
    <t>5 Dec 2020 07:16:00.000</t>
  </si>
  <si>
    <t>5 Dec 2020 07:16:30.000</t>
  </si>
  <si>
    <t>5 Dec 2020 07:17:00.000</t>
  </si>
  <si>
    <t>17.152</t>
  </si>
  <si>
    <t>5 Dec 2020 07:17:30.000</t>
  </si>
  <si>
    <t>17.009</t>
  </si>
  <si>
    <t>5 Dec 2020 07:18:00.000</t>
  </si>
  <si>
    <t>16.861</t>
  </si>
  <si>
    <t>5 Dec 2020 07:18:30.000</t>
  </si>
  <si>
    <t>16.692</t>
  </si>
  <si>
    <t>5 Dec 2020 07:19:00.000</t>
  </si>
  <si>
    <t>16.512</t>
  </si>
  <si>
    <t>5 Dec 2020 07:19:30.000</t>
  </si>
  <si>
    <t>5 Dec 2020 07:20:00.000</t>
  </si>
  <si>
    <t>5 Dec 2020 07:20:30.000</t>
  </si>
  <si>
    <t>5 Dec 2020 07:21:00.000</t>
  </si>
  <si>
    <t>5 Dec 2020 07:21:30.000</t>
  </si>
  <si>
    <t>5 Dec 2020 07:22:00.000</t>
  </si>
  <si>
    <t>5 Dec 2020 07:22:30.000</t>
  </si>
  <si>
    <t>5 Dec 2020 07:23:00.000</t>
  </si>
  <si>
    <t>5 Dec 2020 07:23:30.000</t>
  </si>
  <si>
    <t>5 Dec 2020 07:24:00.000</t>
  </si>
  <si>
    <t>5 Dec 2020 07:24:30.000</t>
  </si>
  <si>
    <t>5 Dec 2020 07:25:00.000</t>
  </si>
  <si>
    <t>5 Dec 2020 07:25:30.000</t>
  </si>
  <si>
    <t>5 Dec 2020 07:26:00.000</t>
  </si>
  <si>
    <t>5 Dec 2020 07:26:30.000</t>
  </si>
  <si>
    <t>5 Dec 2020 07:27:00.000</t>
  </si>
  <si>
    <t>5 Dec 2020 07:27:30.000</t>
  </si>
  <si>
    <t>5 Dec 2020 07:28:00.000</t>
  </si>
  <si>
    <t>5 Dec 2020 07:28:30.000</t>
  </si>
  <si>
    <t>5 Dec 2020 07:29:00.000</t>
  </si>
  <si>
    <t>5 Dec 2020 07:29:30.000</t>
  </si>
  <si>
    <t>5 Dec 2020 07:30:00.000</t>
  </si>
  <si>
    <t>5 Dec 2020 07:30:30.000</t>
  </si>
  <si>
    <t>5 Dec 2020 07:31:00.000</t>
  </si>
  <si>
    <t>5 Dec 2020 07:31:30.000</t>
  </si>
  <si>
    <t>5 Dec 2020 07:32:00.000</t>
  </si>
  <si>
    <t>5 Dec 2020 07:32:30.000</t>
  </si>
  <si>
    <t>5 Dec 2020 07:33:00.000</t>
  </si>
  <si>
    <t>5 Dec 2020 07:33:30.000</t>
  </si>
  <si>
    <t>5 Dec 2020 07:34:00.000</t>
  </si>
  <si>
    <t>5 Dec 2020 07:34:30.000</t>
  </si>
  <si>
    <t>5 Dec 2020 07:35:00.000</t>
  </si>
  <si>
    <t>5 Dec 2020 07:35:30.000</t>
  </si>
  <si>
    <t>5 Dec 2020 07:36:00.000</t>
  </si>
  <si>
    <t>5 Dec 2020 07:36:30.000</t>
  </si>
  <si>
    <t>5 Dec 2020 07:37:00.000</t>
  </si>
  <si>
    <t>5 Dec 2020 07:37:30.000</t>
  </si>
  <si>
    <t>5 Dec 2020 07:38:00.000</t>
  </si>
  <si>
    <t>5 Dec 2020 07:38:30.000</t>
  </si>
  <si>
    <t>5 Dec 2020 07:39:00.000</t>
  </si>
  <si>
    <t>5 Dec 2020 07:39:30.000</t>
  </si>
  <si>
    <t>5 Dec 2020 07:40:00.000</t>
  </si>
  <si>
    <t>5 Dec 2020 07:40:30.000</t>
  </si>
  <si>
    <t>5 Dec 2020 07:41:00.000</t>
  </si>
  <si>
    <t>5 Dec 2020 07:41:30.000</t>
  </si>
  <si>
    <t>5 Dec 2020 07:42:00.000</t>
  </si>
  <si>
    <t>5 Dec 2020 07:42:30.000</t>
  </si>
  <si>
    <t>5 Dec 2020 07:43:00.000</t>
  </si>
  <si>
    <t>5 Dec 2020 07:43:30.000</t>
  </si>
  <si>
    <t>5 Dec 2020 07:44:00.000</t>
  </si>
  <si>
    <t>5 Dec 2020 07:44:30.000</t>
  </si>
  <si>
    <t>5 Dec 2020 07:45:00.000</t>
  </si>
  <si>
    <t>5 Dec 2020 07:45:30.000</t>
  </si>
  <si>
    <t>5 Dec 2020 07:46:00.000</t>
  </si>
  <si>
    <t>5 Dec 2020 07:46:30.000</t>
  </si>
  <si>
    <t>5 Dec 2020 07:47:00.000</t>
  </si>
  <si>
    <t>5 Dec 2020 07:47:30.000</t>
  </si>
  <si>
    <t>5 Dec 2020 07:48:00.000</t>
  </si>
  <si>
    <t>5 Dec 2020 07:48:30.000</t>
  </si>
  <si>
    <t>5 Dec 2020 07:49:00.000</t>
  </si>
  <si>
    <t>5 Dec 2020 07:49:30.000</t>
  </si>
  <si>
    <t>5 Dec 2020 07:50:00.000</t>
  </si>
  <si>
    <t>5 Dec 2020 07:50:30.000</t>
  </si>
  <si>
    <t>5 Dec 2020 07:51:00.000</t>
  </si>
  <si>
    <t>5 Dec 2020 07:51:30.000</t>
  </si>
  <si>
    <t>5 Dec 2020 07:52:00.000</t>
  </si>
  <si>
    <t>5 Dec 2020 07:52:30.000</t>
  </si>
  <si>
    <t>16.524</t>
  </si>
  <si>
    <t>5 Dec 2020 07:53:00.000</t>
  </si>
  <si>
    <t>16.702</t>
  </si>
  <si>
    <t>5 Dec 2020 07:53:30.000</t>
  </si>
  <si>
    <t>16.873</t>
  </si>
  <si>
    <t>5 Dec 2020 07:54:00.000</t>
  </si>
  <si>
    <t>17.025</t>
  </si>
  <si>
    <t>5 Dec 2020 07:54:30.000</t>
  </si>
  <si>
    <t>5 Dec 2020 07:55:00.000</t>
  </si>
  <si>
    <t>17.281</t>
  </si>
  <si>
    <t>5 Dec 2020 07:55:30.000</t>
  </si>
  <si>
    <t>17.390</t>
  </si>
  <si>
    <t>5 Dec 2020 07:56:00.000</t>
  </si>
  <si>
    <t>17.489</t>
  </si>
  <si>
    <t>5 Dec 2020 07:56:30.000</t>
  </si>
  <si>
    <t>5 Dec 2020 07:57:00.000</t>
  </si>
  <si>
    <t>5 Dec 2020 07:57:30.000</t>
  </si>
  <si>
    <t>17.687</t>
  </si>
  <si>
    <t>5 Dec 2020 07:58:00.000</t>
  </si>
  <si>
    <t>5 Dec 2020 07:58:30.000</t>
  </si>
  <si>
    <t>5 Dec 2020 07:59:00.000</t>
  </si>
  <si>
    <t>5 Dec 2020 07:59:30.000</t>
  </si>
  <si>
    <t>5 Dec 2020 08:00:00.000</t>
  </si>
  <si>
    <t>5 Dec 2020 08:00:30.000</t>
  </si>
  <si>
    <t>5 Dec 2020 08:01:00.000</t>
  </si>
  <si>
    <t>5 Dec 2020 08:01:30.000</t>
  </si>
  <si>
    <t>5 Dec 2020 08:02:00.000</t>
  </si>
  <si>
    <t>5 Dec 2020 08:02:30.000</t>
  </si>
  <si>
    <t>5 Dec 2020 08:03:00.000</t>
  </si>
  <si>
    <t>17.291</t>
  </si>
  <si>
    <t>5 Dec 2020 08:03:30.000</t>
  </si>
  <si>
    <t>5 Dec 2020 08:04:00.000</t>
  </si>
  <si>
    <t>5 Dec 2020 08:04:30.000</t>
  </si>
  <si>
    <t>16.879</t>
  </si>
  <si>
    <t>5 Dec 2020 08:05:00.000</t>
  </si>
  <si>
    <t>5 Dec 2020 08:05:30.000</t>
  </si>
  <si>
    <t>16.527</t>
  </si>
  <si>
    <t>5 Dec 2020 08:06:00.000</t>
  </si>
  <si>
    <t>16.346</t>
  </si>
  <si>
    <t>5 Dec 2020 08:06:30.000</t>
  </si>
  <si>
    <t>16.138</t>
  </si>
  <si>
    <t>5 Dec 2020 08:07:00.000</t>
  </si>
  <si>
    <t>15.920</t>
  </si>
  <si>
    <t>5 Dec 2020 08:07:30.000</t>
  </si>
  <si>
    <t>15.694</t>
  </si>
  <si>
    <t>5 Dec 2020 08:08:00.000</t>
  </si>
  <si>
    <t>15.453</t>
  </si>
  <si>
    <t>5 Dec 2020 08:08:30.000</t>
  </si>
  <si>
    <t>15.199</t>
  </si>
  <si>
    <t>5 Dec 2020 08:09:00.000</t>
  </si>
  <si>
    <t>14.932</t>
  </si>
  <si>
    <t>5 Dec 2020 08:09:30.000</t>
  </si>
  <si>
    <t>14.648</t>
  </si>
  <si>
    <t>5 Dec 2020 08:10:00.000</t>
  </si>
  <si>
    <t>5 Dec 2020 08:10:30.000</t>
  </si>
  <si>
    <t>14.065</t>
  </si>
  <si>
    <t>5 Dec 2020 08:11:00.000</t>
  </si>
  <si>
    <t>13.750</t>
  </si>
  <si>
    <t>5 Dec 2020 08:11:30.000</t>
  </si>
  <si>
    <t>5 Dec 2020 08:12:00.000</t>
  </si>
  <si>
    <t>13.094</t>
  </si>
  <si>
    <t>5 Dec 2020 08:12:30.000</t>
  </si>
  <si>
    <t>12.752</t>
  </si>
  <si>
    <t>5 Dec 2020 08:13:00.000</t>
  </si>
  <si>
    <t>12.408</t>
  </si>
  <si>
    <t>5 Dec 2020 08:13:30.000</t>
  </si>
  <si>
    <t>5 Dec 2020 08:14:00.000</t>
  </si>
  <si>
    <t>11.678</t>
  </si>
  <si>
    <t>5 Dec 2020 08:14:30.000</t>
  </si>
  <si>
    <t>11.303</t>
  </si>
  <si>
    <t>5 Dec 2020 08:15:00.000</t>
  </si>
  <si>
    <t>10.924</t>
  </si>
  <si>
    <t>5 Dec 2020 08:15:30.000</t>
  </si>
  <si>
    <t>10.536</t>
  </si>
  <si>
    <t>5 Dec 2020 08:16:00.000</t>
  </si>
  <si>
    <t>10.142</t>
  </si>
  <si>
    <t>5 Dec 2020 08:16:30.000</t>
  </si>
  <si>
    <t>9.736</t>
  </si>
  <si>
    <t>5 Dec 2020 08:17:00.000</t>
  </si>
  <si>
    <t>9.335</t>
  </si>
  <si>
    <t>5 Dec 2020 08:17:30.000</t>
  </si>
  <si>
    <t>8.914</t>
  </si>
  <si>
    <t>5 Dec 2020 08:18:00.000</t>
  </si>
  <si>
    <t>8.501</t>
  </si>
  <si>
    <t>5 Dec 2020 08:18:30.000</t>
  </si>
  <si>
    <t>8.083</t>
  </si>
  <si>
    <t>5 Dec 2020 08:19:00.000</t>
  </si>
  <si>
    <t>7.655</t>
  </si>
  <si>
    <t>5 Dec 2020 08:19:30.000</t>
  </si>
  <si>
    <t>7.228</t>
  </si>
  <si>
    <t>5 Dec 2020 08:20:00.000</t>
  </si>
  <si>
    <t>6.793</t>
  </si>
  <si>
    <t>5 Dec 2020 08:20:30.000</t>
  </si>
  <si>
    <t>6.361</t>
  </si>
  <si>
    <t>5 Dec 2020 08:21:00.000</t>
  </si>
  <si>
    <t>5.921</t>
  </si>
  <si>
    <t>5 Dec 2020 08:21:30.000</t>
  </si>
  <si>
    <t>5.484</t>
  </si>
  <si>
    <t>5 Dec 2020 08:22:00.000</t>
  </si>
  <si>
    <t>5.049</t>
  </si>
  <si>
    <t>5 Dec 2020 08:22:30.000</t>
  </si>
  <si>
    <t>4.938</t>
  </si>
  <si>
    <t>5 Dec 2020 08:23:00.000</t>
  </si>
  <si>
    <t>5.380</t>
  </si>
  <si>
    <t>5 Dec 2020 08:23:30.000</t>
  </si>
  <si>
    <t>5.816</t>
  </si>
  <si>
    <t>5 Dec 2020 08:24:00.000</t>
  </si>
  <si>
    <t>6.253</t>
  </si>
  <si>
    <t>5 Dec 2020 08:24:30.000</t>
  </si>
  <si>
    <t>6.694</t>
  </si>
  <si>
    <t>5 Dec 2020 08:25:00.000</t>
  </si>
  <si>
    <t>7.117</t>
  </si>
  <si>
    <t>5 Dec 2020 08:25:30.000</t>
  </si>
  <si>
    <t>7.550</t>
  </si>
  <si>
    <t>5 Dec 2020 08:26:00.000</t>
  </si>
  <si>
    <t>7.974</t>
  </si>
  <si>
    <t>5 Dec 2020 08:26:30.000</t>
  </si>
  <si>
    <t>8.400</t>
  </si>
  <si>
    <t>5 Dec 2020 08:27:00.000</t>
  </si>
  <si>
    <t>8.815</t>
  </si>
  <si>
    <t>5 Dec 2020 08:27:30.000</t>
  </si>
  <si>
    <t>9.236</t>
  </si>
  <si>
    <t>5 Dec 2020 08:28:00.000</t>
  </si>
  <si>
    <t>9.641</t>
  </si>
  <si>
    <t>5 Dec 2020 08:28:30.000</t>
  </si>
  <si>
    <t>10.045</t>
  </si>
  <si>
    <t>5 Dec 2020 08:29:00.000</t>
  </si>
  <si>
    <t>10.440</t>
  </si>
  <si>
    <t>5 Dec 2020 08:29:30.000</t>
  </si>
  <si>
    <t>10.834</t>
  </si>
  <si>
    <t>5 Dec 2020 08:30:00.000</t>
  </si>
  <si>
    <t>11.216</t>
  </si>
  <si>
    <t>5 Dec 2020 08:30:30.000</t>
  </si>
  <si>
    <t>11.594</t>
  </si>
  <si>
    <t>5 Dec 2020 08:31:00.000</t>
  </si>
  <si>
    <t>11.960</t>
  </si>
  <si>
    <t>5 Dec 2020 08:31:30.000</t>
  </si>
  <si>
    <t>12.313</t>
  </si>
  <si>
    <t>5 Dec 2020 08:32:00.000</t>
  </si>
  <si>
    <t>5 Dec 2020 08:32:30.000</t>
  </si>
  <si>
    <t>5 Dec 2020 08:33:00.000</t>
  </si>
  <si>
    <t>13.355</t>
  </si>
  <si>
    <t>5 Dec 2020 08:33:30.000</t>
  </si>
  <si>
    <t>13.672</t>
  </si>
  <si>
    <t>5 Dec 2020 08:34:00.000</t>
  </si>
  <si>
    <t>13.985</t>
  </si>
  <si>
    <t>5 Dec 2020 08:34:30.000</t>
  </si>
  <si>
    <t>5 Dec 2020 08:35:00.000</t>
  </si>
  <si>
    <t>14.582</t>
  </si>
  <si>
    <t>5 Dec 2020 08:35:30.000</t>
  </si>
  <si>
    <t>14.860</t>
  </si>
  <si>
    <t>5 Dec 2020 08:36:00.000</t>
  </si>
  <si>
    <t>15.134</t>
  </si>
  <si>
    <t>5 Dec 2020 08:36:30.000</t>
  </si>
  <si>
    <t>15.391</t>
  </si>
  <si>
    <t>5 Dec 2020 08:37:00.000</t>
  </si>
  <si>
    <t>15.633</t>
  </si>
  <si>
    <t>5 Dec 2020 08:37:30.000</t>
  </si>
  <si>
    <t>15.863</t>
  </si>
  <si>
    <t>5 Dec 2020 08:38:00.000</t>
  </si>
  <si>
    <t>16.089</t>
  </si>
  <si>
    <t>5 Dec 2020 08:38:30.000</t>
  </si>
  <si>
    <t>16.294</t>
  </si>
  <si>
    <t>5 Dec 2020 08:39:00.000</t>
  </si>
  <si>
    <t>5 Dec 2020 08:39:30.000</t>
  </si>
  <si>
    <t>5 Dec 2020 08:40:00.000</t>
  </si>
  <si>
    <t>5 Dec 2020 08:40:30.000</t>
  </si>
  <si>
    <t>5 Dec 2020 08:41:00.000</t>
  </si>
  <si>
    <t>17.123</t>
  </si>
  <si>
    <t>5 Dec 2020 08:41:30.000</t>
  </si>
  <si>
    <t>17.251</t>
  </si>
  <si>
    <t>5 Dec 2020 08:42:00.000</t>
  </si>
  <si>
    <t>17.358</t>
  </si>
  <si>
    <t>5 Dec 2020 08:42:30.000</t>
  </si>
  <si>
    <t>5 Dec 2020 08:43:00.000</t>
  </si>
  <si>
    <t>17.531</t>
  </si>
  <si>
    <t>5 Dec 2020 08:43:30.000</t>
  </si>
  <si>
    <t>5 Dec 2020 08:44:00.000</t>
  </si>
  <si>
    <t>5 Dec 2020 08:44:30.000</t>
  </si>
  <si>
    <t>5 Dec 2020 08:45:00.000</t>
  </si>
  <si>
    <t>17.710</t>
  </si>
  <si>
    <t>5 Dec 2020 08:45:30.000</t>
  </si>
  <si>
    <t>5 Dec 2020 08:46:00.000</t>
  </si>
  <si>
    <t>17.712</t>
  </si>
  <si>
    <t>5 Dec 2020 08:46:30.000</t>
  </si>
  <si>
    <t>5 Dec 2020 08:47:00.000</t>
  </si>
  <si>
    <t>17.654</t>
  </si>
  <si>
    <t>5 Dec 2020 08:47:30.000</t>
  </si>
  <si>
    <t>17.600</t>
  </si>
  <si>
    <t>5 Dec 2020 08:48:00.000</t>
  </si>
  <si>
    <t>5 Dec 2020 08:48:30.000</t>
  </si>
  <si>
    <t>17.451</t>
  </si>
  <si>
    <t>5 Dec 2020 08:49:00.000</t>
  </si>
  <si>
    <t>17.357</t>
  </si>
  <si>
    <t>5 Dec 2020 08:49:30.000</t>
  </si>
  <si>
    <t>17.249</t>
  </si>
  <si>
    <t>5 Dec 2020 08:50:00.000</t>
  </si>
  <si>
    <t>5 Dec 2020 08:50:30.000</t>
  </si>
  <si>
    <t>16.980</t>
  </si>
  <si>
    <t>5 Dec 2020 08:51:00.000</t>
  </si>
  <si>
    <t>16.836</t>
  </si>
  <si>
    <t>5 Dec 2020 08:51:30.000</t>
  </si>
  <si>
    <t>5 Dec 2020 08:52:00.000</t>
  </si>
  <si>
    <t>16.485</t>
  </si>
  <si>
    <t>5 Dec 2020 08:52:30.000</t>
  </si>
  <si>
    <t>5 Dec 2020 08:53:00.000</t>
  </si>
  <si>
    <t>5 Dec 2020 08:53:30.000</t>
  </si>
  <si>
    <t>5 Dec 2020 08:54:00.000</t>
  </si>
  <si>
    <t>5 Dec 2020 08:54:30.000</t>
  </si>
  <si>
    <t>5 Dec 2020 08:55:00.000</t>
  </si>
  <si>
    <t>5 Dec 2020 08:55:30.000</t>
  </si>
  <si>
    <t>5 Dec 2020 08:56:00.000</t>
  </si>
  <si>
    <t>5 Dec 2020 08:56:30.000</t>
  </si>
  <si>
    <t>5 Dec 2020 08:57:00.000</t>
  </si>
  <si>
    <t>5 Dec 2020 08:57:30.000</t>
  </si>
  <si>
    <t>5 Dec 2020 08:58:00.000</t>
  </si>
  <si>
    <t>5 Dec 2020 08:58:30.000</t>
  </si>
  <si>
    <t>5 Dec 2020 08:59:00.000</t>
  </si>
  <si>
    <t>5 Dec 2020 08:59:30.000</t>
  </si>
  <si>
    <t>5 Dec 2020 09:00:00.000</t>
  </si>
  <si>
    <t>5 Dec 2020 09:00:30.000</t>
  </si>
  <si>
    <t>5 Dec 2020 09:01:00.000</t>
  </si>
  <si>
    <t>5 Dec 2020 09:01:30.000</t>
  </si>
  <si>
    <t>5 Dec 2020 09:02:00.000</t>
  </si>
  <si>
    <t>5 Dec 2020 09:02:30.000</t>
  </si>
  <si>
    <t>5 Dec 2020 09:03:00.000</t>
  </si>
  <si>
    <t>5 Dec 2020 09:03:30.000</t>
  </si>
  <si>
    <t>5 Dec 2020 09:04:00.000</t>
  </si>
  <si>
    <t>5 Dec 2020 09:04:30.000</t>
  </si>
  <si>
    <t>5 Dec 2020 09:05:00.000</t>
  </si>
  <si>
    <t>5 Dec 2020 09:05:30.000</t>
  </si>
  <si>
    <t>5 Dec 2020 09:06:00.000</t>
  </si>
  <si>
    <t>5 Dec 2020 09:06:30.000</t>
  </si>
  <si>
    <t>5 Dec 2020 09:07:00.000</t>
  </si>
  <si>
    <t>5 Dec 2020 09:07:30.000</t>
  </si>
  <si>
    <t>5 Dec 2020 09:08:00.000</t>
  </si>
  <si>
    <t>5 Dec 2020 09:08:30.000</t>
  </si>
  <si>
    <t>5 Dec 2020 09:09:00.000</t>
  </si>
  <si>
    <t>5 Dec 2020 09:09:30.000</t>
  </si>
  <si>
    <t>5 Dec 2020 09:10:00.000</t>
  </si>
  <si>
    <t>5 Dec 2020 09:10:30.000</t>
  </si>
  <si>
    <t>5 Dec 2020 09:11:00.000</t>
  </si>
  <si>
    <t>5 Dec 2020 09:11:30.000</t>
  </si>
  <si>
    <t>5 Dec 2020 09:12:00.000</t>
  </si>
  <si>
    <t>5 Dec 2020 09:12:30.000</t>
  </si>
  <si>
    <t>5 Dec 2020 09:13:00.000</t>
  </si>
  <si>
    <t>5 Dec 2020 09:13:30.000</t>
  </si>
  <si>
    <t>5 Dec 2020 09:14:00.000</t>
  </si>
  <si>
    <t>5 Dec 2020 09:14:30.000</t>
  </si>
  <si>
    <t>5 Dec 2020 09:15:00.000</t>
  </si>
  <si>
    <t>5 Dec 2020 09:15:30.000</t>
  </si>
  <si>
    <t>5 Dec 2020 09:16:00.000</t>
  </si>
  <si>
    <t>5 Dec 2020 09:16:30.000</t>
  </si>
  <si>
    <t>5 Dec 2020 09:17:00.000</t>
  </si>
  <si>
    <t>5 Dec 2020 09:17:30.000</t>
  </si>
  <si>
    <t>5 Dec 2020 09:18:00.000</t>
  </si>
  <si>
    <t>5 Dec 2020 09:18:30.000</t>
  </si>
  <si>
    <t>5 Dec 2020 09:19:00.000</t>
  </si>
  <si>
    <t>5 Dec 2020 09:19:30.000</t>
  </si>
  <si>
    <t>5 Dec 2020 09:20:00.000</t>
  </si>
  <si>
    <t>5 Dec 2020 09:20:30.000</t>
  </si>
  <si>
    <t>5 Dec 2020 09:21:00.000</t>
  </si>
  <si>
    <t>5 Dec 2020 09:21:30.000</t>
  </si>
  <si>
    <t>5 Dec 2020 09:22:00.000</t>
  </si>
  <si>
    <t>5 Dec 2020 09:22:30.000</t>
  </si>
  <si>
    <t>5 Dec 2020 09:23:00.000</t>
  </si>
  <si>
    <t>5 Dec 2020 09:23:30.000</t>
  </si>
  <si>
    <t>5 Dec 2020 09:24:00.000</t>
  </si>
  <si>
    <t>5 Dec 2020 09:24:30.000</t>
  </si>
  <si>
    <t>5 Dec 2020 09:25:00.000</t>
  </si>
  <si>
    <t>5 Dec 2020 09:25:30.000</t>
  </si>
  <si>
    <t>5 Dec 2020 09:26:00.000</t>
  </si>
  <si>
    <t>16.705</t>
  </si>
  <si>
    <t>5 Dec 2020 09:26:30.000</t>
  </si>
  <si>
    <t>5 Dec 2020 09:27:00.000</t>
  </si>
  <si>
    <t>17.019</t>
  </si>
  <si>
    <t>5 Dec 2020 09:27:30.000</t>
  </si>
  <si>
    <t>5 Dec 2020 09:28:00.000</t>
  </si>
  <si>
    <t>17.275</t>
  </si>
  <si>
    <t>5 Dec 2020 09:28:30.000</t>
  </si>
  <si>
    <t>5 Dec 2020 09:29:00.000</t>
  </si>
  <si>
    <t>5 Dec 2020 09:29:30.000</t>
  </si>
  <si>
    <t>17.557</t>
  </si>
  <si>
    <t>5 Dec 2020 09:30:00.000</t>
  </si>
  <si>
    <t>5 Dec 2020 09:30:30.000</t>
  </si>
  <si>
    <t>17.671</t>
  </si>
  <si>
    <t>5 Dec 2020 09:31:00.000</t>
  </si>
  <si>
    <t>5 Dec 2020 09:31:30.000</t>
  </si>
  <si>
    <t>5 Dec 2020 09:32:00.000</t>
  </si>
  <si>
    <t>17.727</t>
  </si>
  <si>
    <t>5 Dec 2020 09:32:30.000</t>
  </si>
  <si>
    <t>5 Dec 2020 09:33:00.000</t>
  </si>
  <si>
    <t>17.703</t>
  </si>
  <si>
    <t>5 Dec 2020 09:33:30.000</t>
  </si>
  <si>
    <t>5 Dec 2020 09:34:00.000</t>
  </si>
  <si>
    <t>5 Dec 2020 09:34:30.000</t>
  </si>
  <si>
    <t>17.547</t>
  </si>
  <si>
    <t>5 Dec 2020 09:35:00.000</t>
  </si>
  <si>
    <t>5 Dec 2020 09:35:30.000</t>
  </si>
  <si>
    <t>17.372</t>
  </si>
  <si>
    <t>5 Dec 2020 09:36:00.000</t>
  </si>
  <si>
    <t>17.264</t>
  </si>
  <si>
    <t>5 Dec 2020 09:36:30.000</t>
  </si>
  <si>
    <t>17.135</t>
  </si>
  <si>
    <t>5 Dec 2020 09:37:00.000</t>
  </si>
  <si>
    <t>5 Dec 2020 09:37:30.000</t>
  </si>
  <si>
    <t>16.843</t>
  </si>
  <si>
    <t>5 Dec 2020 09:38:00.000</t>
  </si>
  <si>
    <t>5 Dec 2020 09:38:30.000</t>
  </si>
  <si>
    <t>16.509</t>
  </si>
  <si>
    <t>5 Dec 2020 09:39:00.000</t>
  </si>
  <si>
    <t>16.313</t>
  </si>
  <si>
    <t>5 Dec 2020 09:39:30.000</t>
  </si>
  <si>
    <t>16.110</t>
  </si>
  <si>
    <t>5 Dec 2020 09:40:00.000</t>
  </si>
  <si>
    <t>15.891</t>
  </si>
  <si>
    <t>5 Dec 2020 09:40:30.000</t>
  </si>
  <si>
    <t>15.657</t>
  </si>
  <si>
    <t>5 Dec 2020 09:41:00.000</t>
  </si>
  <si>
    <t>15.415</t>
  </si>
  <si>
    <t>5 Dec 2020 09:41:30.000</t>
  </si>
  <si>
    <t>5 Dec 2020 09:42:00.000</t>
  </si>
  <si>
    <t>14.898</t>
  </si>
  <si>
    <t>5 Dec 2020 09:42:30.000</t>
  </si>
  <si>
    <t>5 Dec 2020 09:43:00.000</t>
  </si>
  <si>
    <t>14.325</t>
  </si>
  <si>
    <t>5 Dec 2020 09:43:30.000</t>
  </si>
  <si>
    <t>14.038</t>
  </si>
  <si>
    <t>5 Dec 2020 09:44:00.000</t>
  </si>
  <si>
    <t>13.718</t>
  </si>
  <si>
    <t>5 Dec 2020 09:44:30.000</t>
  </si>
  <si>
    <t>13.396</t>
  </si>
  <si>
    <t>5 Dec 2020 09:45:00.000</t>
  </si>
  <si>
    <t>13.063</t>
  </si>
  <si>
    <t>5 Dec 2020 09:45:30.000</t>
  </si>
  <si>
    <t>12.720</t>
  </si>
  <si>
    <t>5 Dec 2020 09:46:00.000</t>
  </si>
  <si>
    <t>12.375</t>
  </si>
  <si>
    <t>5 Dec 2020 09:46:30.000</t>
  </si>
  <si>
    <t>12.016</t>
  </si>
  <si>
    <t>5 Dec 2020 09:47:00.000</t>
  </si>
  <si>
    <t>11.651</t>
  </si>
  <si>
    <t>5 Dec 2020 09:47:30.000</t>
  </si>
  <si>
    <t>11.277</t>
  </si>
  <si>
    <t>5 Dec 2020 09:48:00.000</t>
  </si>
  <si>
    <t>10.892</t>
  </si>
  <si>
    <t>5 Dec 2020 09:48:30.000</t>
  </si>
  <si>
    <t>10.508</t>
  </si>
  <si>
    <t>5 Dec 2020 09:49:00.000</t>
  </si>
  <si>
    <t>10.115</t>
  </si>
  <si>
    <t>5 Dec 2020 09:49:30.000</t>
  </si>
  <si>
    <t>9.710</t>
  </si>
  <si>
    <t>5 Dec 2020 09:50:00.000</t>
  </si>
  <si>
    <t>9.310</t>
  </si>
  <si>
    <t>5 Dec 2020 09:50:30.000</t>
  </si>
  <si>
    <t>8.887</t>
  </si>
  <si>
    <t>5 Dec 2020 09:51:00.000</t>
  </si>
  <si>
    <t>8.477</t>
  </si>
  <si>
    <t>5 Dec 2020 09:51:30.000</t>
  </si>
  <si>
    <t>8.058</t>
  </si>
  <si>
    <t>5 Dec 2020 09:52:00.000</t>
  </si>
  <si>
    <t>7.632</t>
  </si>
  <si>
    <t>5 Dec 2020 09:52:30.000</t>
  </si>
  <si>
    <t>7.208</t>
  </si>
  <si>
    <t>5 Dec 2020 09:53:00.000</t>
  </si>
  <si>
    <t>6.776</t>
  </si>
  <si>
    <t>5 Dec 2020 09:53:30.000</t>
  </si>
  <si>
    <t>6.348</t>
  </si>
  <si>
    <t>5 Dec 2020 09:54:00.000</t>
  </si>
  <si>
    <t>5.912</t>
  </si>
  <si>
    <t>5 Dec 2020 09:54:30.000</t>
  </si>
  <si>
    <t>5.476</t>
  </si>
  <si>
    <t>5 Dec 2020 09:55:00.000</t>
  </si>
  <si>
    <t>5.037</t>
  </si>
  <si>
    <t>5 Dec 2020 09:55:30.000</t>
  </si>
  <si>
    <t>5.017</t>
  </si>
  <si>
    <t>5 Dec 2020 09:56:00.000</t>
  </si>
  <si>
    <t>5.455</t>
  </si>
  <si>
    <t>5 Dec 2020 09:56:30.000</t>
  </si>
  <si>
    <t>5.888</t>
  </si>
  <si>
    <t>5 Dec 2020 09:57:00.000</t>
  </si>
  <si>
    <t>6.317</t>
  </si>
  <si>
    <t>5 Dec 2020 09:57:30.000</t>
  </si>
  <si>
    <t>6.756</t>
  </si>
  <si>
    <t>5 Dec 2020 09:58:00.000</t>
  </si>
  <si>
    <t>7.182</t>
  </si>
  <si>
    <t>5 Dec 2020 09:58:30.000</t>
  </si>
  <si>
    <t>7.613</t>
  </si>
  <si>
    <t>5 Dec 2020 09:59:00.000</t>
  </si>
  <si>
    <t>8.037</t>
  </si>
  <si>
    <t>5 Dec 2020 09:59:30.000</t>
  </si>
  <si>
    <t>5 Dec 2020 10:00:00.000</t>
  </si>
  <si>
    <t>8.874</t>
  </si>
  <si>
    <t>5 Dec 2020 10:00:30.000</t>
  </si>
  <si>
    <t>9.276</t>
  </si>
  <si>
    <t>5 Dec 2020 10:01:00.000</t>
  </si>
  <si>
    <t>9.694</t>
  </si>
  <si>
    <t>5 Dec 2020 10:01:30.000</t>
  </si>
  <si>
    <t>10.098</t>
  </si>
  <si>
    <t>5 Dec 2020 10:02:00.000</t>
  </si>
  <si>
    <t>10.492</t>
  </si>
  <si>
    <t>5 Dec 2020 10:02:30.000</t>
  </si>
  <si>
    <t>10.876</t>
  </si>
  <si>
    <t>5 Dec 2020 10:03:00.000</t>
  </si>
  <si>
    <t>11.260</t>
  </si>
  <si>
    <t>5 Dec 2020 10:03:30.000</t>
  </si>
  <si>
    <t>11.632</t>
  </si>
  <si>
    <t>5 Dec 2020 10:04:00.000</t>
  </si>
  <si>
    <t>12.001</t>
  </si>
  <si>
    <t>5 Dec 2020 10:04:30.000</t>
  </si>
  <si>
    <t>12.367</t>
  </si>
  <si>
    <t>5 Dec 2020 10:05:00.000</t>
  </si>
  <si>
    <t>12.708</t>
  </si>
  <si>
    <t>5 Dec 2020 10:05:30.000</t>
  </si>
  <si>
    <t>13.046</t>
  </si>
  <si>
    <t>5 Dec 2020 10:06:00.000</t>
  </si>
  <si>
    <t>13.378</t>
  </si>
  <si>
    <t>5 Dec 2020 10:06:30.000</t>
  </si>
  <si>
    <t>13.701</t>
  </si>
  <si>
    <t>5 Dec 2020 10:07:00.000</t>
  </si>
  <si>
    <t>14.016</t>
  </si>
  <si>
    <t>5 Dec 2020 10:07:30.000</t>
  </si>
  <si>
    <t>5 Dec 2020 10:08:00.000</t>
  </si>
  <si>
    <t>5 Dec 2020 10:08:30.000</t>
  </si>
  <si>
    <t>14.882</t>
  </si>
  <si>
    <t>5 Dec 2020 10:09:00.000</t>
  </si>
  <si>
    <t>15.147</t>
  </si>
  <si>
    <t>5 Dec 2020 10:09:30.000</t>
  </si>
  <si>
    <t>15.397</t>
  </si>
  <si>
    <t>5 Dec 2020 10:10:00.000</t>
  </si>
  <si>
    <t>15.646</t>
  </si>
  <si>
    <t>5 Dec 2020 10:10:30.000</t>
  </si>
  <si>
    <t>15.873</t>
  </si>
  <si>
    <t>5 Dec 2020 10:11:00.000</t>
  </si>
  <si>
    <t>5 Dec 2020 10:11:30.000</t>
  </si>
  <si>
    <t>16.296</t>
  </si>
  <si>
    <t>5 Dec 2020 10:12:00.000</t>
  </si>
  <si>
    <t>16.490</t>
  </si>
  <si>
    <t>5 Dec 2020 10:12:30.000</t>
  </si>
  <si>
    <t>5 Dec 2020 10:13:00.000</t>
  </si>
  <si>
    <t>16.826</t>
  </si>
  <si>
    <t>5 Dec 2020 10:13:30.000</t>
  </si>
  <si>
    <t>5 Dec 2020 10:14:00.000</t>
  </si>
  <si>
    <t>5 Dec 2020 10:14:30.000</t>
  </si>
  <si>
    <t>17.242</t>
  </si>
  <si>
    <t>5 Dec 2020 10:15:00.000</t>
  </si>
  <si>
    <t>17.349</t>
  </si>
  <si>
    <t>5 Dec 2020 10:15:30.000</t>
  </si>
  <si>
    <t>17.445</t>
  </si>
  <si>
    <t>5 Dec 2020 10:16:00.000</t>
  </si>
  <si>
    <t>17.524</t>
  </si>
  <si>
    <t>5 Dec 2020 10:16:30.000</t>
  </si>
  <si>
    <t>5 Dec 2020 10:17:00.000</t>
  </si>
  <si>
    <t>5 Dec 2020 10:17:30.000</t>
  </si>
  <si>
    <t>17.675</t>
  </si>
  <si>
    <t>5 Dec 2020 10:18:00.000</t>
  </si>
  <si>
    <t>5 Dec 2020 10:18:30.000</t>
  </si>
  <si>
    <t>5 Dec 2020 10:19:00.000</t>
  </si>
  <si>
    <t>5 Dec 2020 10:19:30.000</t>
  </si>
  <si>
    <t>17.668</t>
  </si>
  <si>
    <t>5 Dec 2020 10:20:00.000</t>
  </si>
  <si>
    <t>5 Dec 2020 10:20:30.000</t>
  </si>
  <si>
    <t>17.569</t>
  </si>
  <si>
    <t>5 Dec 2020 10:21:00.000</t>
  </si>
  <si>
    <t>5 Dec 2020 10:21:30.000</t>
  </si>
  <si>
    <t>5 Dec 2020 10:22:00.000</t>
  </si>
  <si>
    <t>5 Dec 2020 10:22:30.000</t>
  </si>
  <si>
    <t>5 Dec 2020 10:23:00.000</t>
  </si>
  <si>
    <t>5 Dec 2020 10:23:30.000</t>
  </si>
  <si>
    <t>16.946</t>
  </si>
  <si>
    <t>5 Dec 2020 10:24:00.000</t>
  </si>
  <si>
    <t>16.799</t>
  </si>
  <si>
    <t>5 Dec 2020 10:24:30.000</t>
  </si>
  <si>
    <t>16.630</t>
  </si>
  <si>
    <t>5 Dec 2020 10:25:00.000</t>
  </si>
  <si>
    <t>16.445</t>
  </si>
  <si>
    <t>5 Dec 2020 10:25:30.000</t>
  </si>
  <si>
    <t>5 Dec 2020 10:26:00.000</t>
  </si>
  <si>
    <t>5 Dec 2020 10:26:30.000</t>
  </si>
  <si>
    <t>5 Dec 2020 10:27:00.000</t>
  </si>
  <si>
    <t>5 Dec 2020 10:27:30.000</t>
  </si>
  <si>
    <t>5 Dec 2020 10:28:00.000</t>
  </si>
  <si>
    <t>5 Dec 2020 10:28:30.000</t>
  </si>
  <si>
    <t>5 Dec 2020 10:29:00.000</t>
  </si>
  <si>
    <t>5 Dec 2020 10:29:30.000</t>
  </si>
  <si>
    <t>5 Dec 2020 10:30:00.000</t>
  </si>
  <si>
    <t>5 Dec 2020 10:30:30.000</t>
  </si>
  <si>
    <t>5 Dec 2020 10:31:00.000</t>
  </si>
  <si>
    <t>5 Dec 2020 10:31:30.000</t>
  </si>
  <si>
    <t>5 Dec 2020 10:32:00.000</t>
  </si>
  <si>
    <t>5 Dec 2020 10:32:30.000</t>
  </si>
  <si>
    <t>5 Dec 2020 10:33:00.000</t>
  </si>
  <si>
    <t>5 Dec 2020 10:33:30.000</t>
  </si>
  <si>
    <t>5 Dec 2020 10:34:00.000</t>
  </si>
  <si>
    <t>5 Dec 2020 10:34:30.000</t>
  </si>
  <si>
    <t>5 Dec 2020 10:35:00.000</t>
  </si>
  <si>
    <t>5 Dec 2020 10:35:30.000</t>
  </si>
  <si>
    <t>5 Dec 2020 10:36:00.000</t>
  </si>
  <si>
    <t>5 Dec 2020 10:36:30.000</t>
  </si>
  <si>
    <t>5 Dec 2020 10:37:00.000</t>
  </si>
  <si>
    <t>5 Dec 2020 10:37:30.000</t>
  </si>
  <si>
    <t>5 Dec 2020 10:38:00.000</t>
  </si>
  <si>
    <t>5 Dec 2020 10:38:30.000</t>
  </si>
  <si>
    <t>5 Dec 2020 10:39:00.000</t>
  </si>
  <si>
    <t>5 Dec 2020 10:39:30.000</t>
  </si>
  <si>
    <t>5 Dec 2020 10:40:00.000</t>
  </si>
  <si>
    <t>5 Dec 2020 10:40:30.000</t>
  </si>
  <si>
    <t>5 Dec 2020 10:41:00.000</t>
  </si>
  <si>
    <t>5 Dec 2020 10:41:30.000</t>
  </si>
  <si>
    <t>5 Dec 2020 10:42:00.000</t>
  </si>
  <si>
    <t>5 Dec 2020 10:42:30.000</t>
  </si>
  <si>
    <t>5 Dec 2020 10:43:00.000</t>
  </si>
  <si>
    <t>5 Dec 2020 10:43:30.000</t>
  </si>
  <si>
    <t>5 Dec 2020 10:44:00.000</t>
  </si>
  <si>
    <t>5 Dec 2020 10:44:30.000</t>
  </si>
  <si>
    <t>5 Dec 2020 10:45:00.000</t>
  </si>
  <si>
    <t>5 Dec 2020 10:45:30.000</t>
  </si>
  <si>
    <t>5 Dec 2020 10:46:00.000</t>
  </si>
  <si>
    <t>5 Dec 2020 10:46:30.000</t>
  </si>
  <si>
    <t>5 Dec 2020 10:47:00.000</t>
  </si>
  <si>
    <t>5 Dec 2020 10:47:30.000</t>
  </si>
  <si>
    <t>5 Dec 2020 10:48:00.000</t>
  </si>
  <si>
    <t>5 Dec 2020 10:48:30.000</t>
  </si>
  <si>
    <t>5 Dec 2020 10:49:00.000</t>
  </si>
  <si>
    <t>5 Dec 2020 10:49:30.000</t>
  </si>
  <si>
    <t>5 Dec 2020 10:50:00.000</t>
  </si>
  <si>
    <t>5 Dec 2020 10:50:30.000</t>
  </si>
  <si>
    <t>5 Dec 2020 10:51:00.000</t>
  </si>
  <si>
    <t>5 Dec 2020 10:51:30.000</t>
  </si>
  <si>
    <t>5 Dec 2020 10:52:00.000</t>
  </si>
  <si>
    <t>5 Dec 2020 10:52:30.000</t>
  </si>
  <si>
    <t>5 Dec 2020 10:53:00.000</t>
  </si>
  <si>
    <t>5 Dec 2020 10:53:30.000</t>
  </si>
  <si>
    <t>5 Dec 2020 10:54:00.000</t>
  </si>
  <si>
    <t>5 Dec 2020 10:54:30.000</t>
  </si>
  <si>
    <t>5 Dec 2020 10:55:00.000</t>
  </si>
  <si>
    <t>5 Dec 2020 10:55:30.000</t>
  </si>
  <si>
    <t>5 Dec 2020 10:56:00.000</t>
  </si>
  <si>
    <t>5 Dec 2020 10:56:30.000</t>
  </si>
  <si>
    <t>5 Dec 2020 10:57:00.000</t>
  </si>
  <si>
    <t>5 Dec 2020 10:57:30.000</t>
  </si>
  <si>
    <t>5 Dec 2020 10:58:00.000</t>
  </si>
  <si>
    <t>5.812</t>
  </si>
  <si>
    <t>0.355816</t>
  </si>
  <si>
    <t>5 Dec 2020 10:58:30.000</t>
  </si>
  <si>
    <t>16.520</t>
  </si>
  <si>
    <t>5 Dec 2020 10:59:00.000</t>
  </si>
  <si>
    <t>16.700</t>
  </si>
  <si>
    <t>5 Dec 2020 10:59:30.000</t>
  </si>
  <si>
    <t>16.850</t>
  </si>
  <si>
    <t>5 Dec 2020 11:00:00.000</t>
  </si>
  <si>
    <t>5 Dec 2020 11:00:30.000</t>
  </si>
  <si>
    <t>5 Dec 2020 11:01:00.000</t>
  </si>
  <si>
    <t>5 Dec 2020 11:01:30.000</t>
  </si>
  <si>
    <t>17.376</t>
  </si>
  <si>
    <t>5 Dec 2020 11:02:00.000</t>
  </si>
  <si>
    <t>17.464</t>
  </si>
  <si>
    <t>5 Dec 2020 11:02:30.000</t>
  </si>
  <si>
    <t>17.556</t>
  </si>
  <si>
    <t>5 Dec 2020 11:03:00.000</t>
  </si>
  <si>
    <t>5 Dec 2020 11:03:30.000</t>
  </si>
  <si>
    <t>5 Dec 2020 11:04:00.000</t>
  </si>
  <si>
    <t>17.701</t>
  </si>
  <si>
    <t>5 Dec 2020 11:04:30.000</t>
  </si>
  <si>
    <t>5 Dec 2020 11:05:00.000</t>
  </si>
  <si>
    <t>5 Dec 2020 11:05:30.000</t>
  </si>
  <si>
    <t>17.711</t>
  </si>
  <si>
    <t>5 Dec 2020 11:06:00.000</t>
  </si>
  <si>
    <t>17.678</t>
  </si>
  <si>
    <t>5 Dec 2020 11:06:30.000</t>
  </si>
  <si>
    <t>17.647</t>
  </si>
  <si>
    <t>5 Dec 2020 11:07:00.000</t>
  </si>
  <si>
    <t>5 Dec 2020 11:07:30.000</t>
  </si>
  <si>
    <t>17.527</t>
  </si>
  <si>
    <t>5 Dec 2020 11:08:00.000</t>
  </si>
  <si>
    <t>17.442</t>
  </si>
  <si>
    <t>5 Dec 2020 11:08:30.000</t>
  </si>
  <si>
    <t>17.340</t>
  </si>
  <si>
    <t>5 Dec 2020 11:09:00.000</t>
  </si>
  <si>
    <t>17.234</t>
  </si>
  <si>
    <t>5 Dec 2020 11:09:30.000</t>
  </si>
  <si>
    <t>5 Dec 2020 11:10:00.000</t>
  </si>
  <si>
    <t>5 Dec 2020 11:10:30.000</t>
  </si>
  <si>
    <t>5 Dec 2020 11:11:00.000</t>
  </si>
  <si>
    <t>16.654</t>
  </si>
  <si>
    <t>5 Dec 2020 11:11:30.000</t>
  </si>
  <si>
    <t>5 Dec 2020 11:12:00.000</t>
  </si>
  <si>
    <t>16.277</t>
  </si>
  <si>
    <t>5 Dec 2020 11:12:30.000</t>
  </si>
  <si>
    <t>5 Dec 2020 11:13:00.000</t>
  </si>
  <si>
    <t>5 Dec 2020 11:13:30.000</t>
  </si>
  <si>
    <t>15.625</t>
  </si>
  <si>
    <t>5 Dec 2020 11:14:00.000</t>
  </si>
  <si>
    <t>15.377</t>
  </si>
  <si>
    <t>5 Dec 2020 11:14:30.000</t>
  </si>
  <si>
    <t>15.119</t>
  </si>
  <si>
    <t>5 Dec 2020 11:15:00.000</t>
  </si>
  <si>
    <t>14.854</t>
  </si>
  <si>
    <t>5 Dec 2020 11:15:30.000</t>
  </si>
  <si>
    <t>14.574</t>
  </si>
  <si>
    <t>5 Dec 2020 11:16:00.000</t>
  </si>
  <si>
    <t>14.292</t>
  </si>
  <si>
    <t>5 Dec 2020 11:16:30.000</t>
  </si>
  <si>
    <t>13.972</t>
  </si>
  <si>
    <t>5 Dec 2020 11:17:00.000</t>
  </si>
  <si>
    <t>13.683</t>
  </si>
  <si>
    <t>5 Dec 2020 11:17:30.000</t>
  </si>
  <si>
    <t>5 Dec 2020 11:18:00.000</t>
  </si>
  <si>
    <t>13.029</t>
  </si>
  <si>
    <t>5 Dec 2020 11:18:30.000</t>
  </si>
  <si>
    <t>12.684</t>
  </si>
  <si>
    <t>5 Dec 2020 11:19:00.000</t>
  </si>
  <si>
    <t>12.339</t>
  </si>
  <si>
    <t>5 Dec 2020 11:19:30.000</t>
  </si>
  <si>
    <t>11.979</t>
  </si>
  <si>
    <t>5 Dec 2020 11:20:00.000</t>
  </si>
  <si>
    <t>11.615</t>
  </si>
  <si>
    <t>5 Dec 2020 11:20:30.000</t>
  </si>
  <si>
    <t>11.242</t>
  </si>
  <si>
    <t>5 Dec 2020 11:21:00.000</t>
  </si>
  <si>
    <t>10.860</t>
  </si>
  <si>
    <t>5 Dec 2020 11:21:30.000</t>
  </si>
  <si>
    <t>10.479</t>
  </si>
  <si>
    <t>5 Dec 2020 11:22:00.000</t>
  </si>
  <si>
    <t>10.085</t>
  </si>
  <si>
    <t>5 Dec 2020 11:22:30.000</t>
  </si>
  <si>
    <t>5 Dec 2020 11:23:00.000</t>
  </si>
  <si>
    <t>9.283</t>
  </si>
  <si>
    <t>5 Dec 2020 11:23:30.000</t>
  </si>
  <si>
    <t>5 Dec 2020 11:24:00.000</t>
  </si>
  <si>
    <t>8.456</t>
  </si>
  <si>
    <t>5 Dec 2020 11:24:30.000</t>
  </si>
  <si>
    <t>8.039</t>
  </si>
  <si>
    <t>5 Dec 2020 11:25:00.000</t>
  </si>
  <si>
    <t>7.618</t>
  </si>
  <si>
    <t>5 Dec 2020 11:25:30.000</t>
  </si>
  <si>
    <t>7.189</t>
  </si>
  <si>
    <t>5 Dec 2020 11:26:00.000</t>
  </si>
  <si>
    <t>5 Dec 2020 11:26:30.000</t>
  </si>
  <si>
    <t>6.334</t>
  </si>
  <si>
    <t>5 Dec 2020 11:27:00.000</t>
  </si>
  <si>
    <t>5.898</t>
  </si>
  <si>
    <t>5 Dec 2020 11:27:30.000</t>
  </si>
  <si>
    <t>5.468</t>
  </si>
  <si>
    <t>5 Dec 2020 11:28:00.000</t>
  </si>
  <si>
    <t>5.030</t>
  </si>
  <si>
    <t>5 Dec 2020 11:28:30.000</t>
  </si>
  <si>
    <t>5.085</t>
  </si>
  <si>
    <t>5 Dec 2020 11:29:00.000</t>
  </si>
  <si>
    <t>5.524</t>
  </si>
  <si>
    <t>5 Dec 2020 11:29:30.000</t>
  </si>
  <si>
    <t>5.957</t>
  </si>
  <si>
    <t>5 Dec 2020 11:30:00.000</t>
  </si>
  <si>
    <t>6.390</t>
  </si>
  <si>
    <t>5 Dec 2020 11:30:30.000</t>
  </si>
  <si>
    <t>6.819</t>
  </si>
  <si>
    <t>5 Dec 2020 11:31:00.000</t>
  </si>
  <si>
    <t>7.254</t>
  </si>
  <si>
    <t>5 Dec 2020 11:31:30.000</t>
  </si>
  <si>
    <t>7.672</t>
  </si>
  <si>
    <t>5 Dec 2020 11:32:00.000</t>
  </si>
  <si>
    <t>5 Dec 2020 11:32:30.000</t>
  </si>
  <si>
    <t>8.517</t>
  </si>
  <si>
    <t>5 Dec 2020 11:33:00.000</t>
  </si>
  <si>
    <t>8.928</t>
  </si>
  <si>
    <t>5 Dec 2020 11:33:30.000</t>
  </si>
  <si>
    <t>9.387</t>
  </si>
  <si>
    <t>5 Dec 2020 11:34:00.000</t>
  </si>
  <si>
    <t>5 Dec 2020 11:34:30.000</t>
  </si>
  <si>
    <t>5 Dec 2020 11:35:00.000</t>
  </si>
  <si>
    <t>10.538</t>
  </si>
  <si>
    <t>5 Dec 2020 11:35:30.000</t>
  </si>
  <si>
    <t>10.925</t>
  </si>
  <si>
    <t>5 Dec 2020 11:36:00.000</t>
  </si>
  <si>
    <t>11.301</t>
  </si>
  <si>
    <t>5 Dec 2020 11:36:30.000</t>
  </si>
  <si>
    <t>11.675</t>
  </si>
  <si>
    <t>5 Dec 2020 11:37:00.000</t>
  </si>
  <si>
    <t>12.042</t>
  </si>
  <si>
    <t>5 Dec 2020 11:37:30.000</t>
  </si>
  <si>
    <t>12.393</t>
  </si>
  <si>
    <t>5 Dec 2020 11:38:00.000</t>
  </si>
  <si>
    <t>12.740</t>
  </si>
  <si>
    <t>5 Dec 2020 11:38:30.000</t>
  </si>
  <si>
    <t>13.083</t>
  </si>
  <si>
    <t>5 Dec 2020 11:39:00.000</t>
  </si>
  <si>
    <t>13.408</t>
  </si>
  <si>
    <t>5 Dec 2020 11:39:30.000</t>
  </si>
  <si>
    <t>5 Dec 2020 11:40:00.000</t>
  </si>
  <si>
    <t>14.043</t>
  </si>
  <si>
    <t>5 Dec 2020 11:40:30.000</t>
  </si>
  <si>
    <t>5 Dec 2020 11:41:00.000</t>
  </si>
  <si>
    <t>14.623</t>
  </si>
  <si>
    <t>5 Dec 2020 11:41:30.000</t>
  </si>
  <si>
    <t>14.899</t>
  </si>
  <si>
    <t>5 Dec 2020 11:42:00.000</t>
  </si>
  <si>
    <t>15.162</t>
  </si>
  <si>
    <t>5 Dec 2020 11:42:30.000</t>
  </si>
  <si>
    <t>15.410</t>
  </si>
  <si>
    <t>5 Dec 2020 11:43:00.000</t>
  </si>
  <si>
    <t>15.650</t>
  </si>
  <si>
    <t>5 Dec 2020 11:43:30.000</t>
  </si>
  <si>
    <t>15.886</t>
  </si>
  <si>
    <t>5 Dec 2020 11:44:00.000</t>
  </si>
  <si>
    <t>16.098</t>
  </si>
  <si>
    <t>5 Dec 2020 11:44:30.000</t>
  </si>
  <si>
    <t>16.302</t>
  </si>
  <si>
    <t>5 Dec 2020 11:45:00.000</t>
  </si>
  <si>
    <t>5 Dec 2020 11:45:30.000</t>
  </si>
  <si>
    <t>16.671</t>
  </si>
  <si>
    <t>5 Dec 2020 11:46:00.000</t>
  </si>
  <si>
    <t>5 Dec 2020 11:46:30.000</t>
  </si>
  <si>
    <t>5 Dec 2020 11:47:00.000</t>
  </si>
  <si>
    <t>17.113</t>
  </si>
  <si>
    <t>5 Dec 2020 11:47:30.000</t>
  </si>
  <si>
    <t>5 Dec 2020 11:48:00.000</t>
  </si>
  <si>
    <t>17.338</t>
  </si>
  <si>
    <t>5 Dec 2020 11:48:30.000</t>
  </si>
  <si>
    <t>17.436</t>
  </si>
  <si>
    <t>5 Dec 2020 11:49:00.000</t>
  </si>
  <si>
    <t>5 Dec 2020 11:49:30.000</t>
  </si>
  <si>
    <t>17.572</t>
  </si>
  <si>
    <t>5 Dec 2020 11:50:00.000</t>
  </si>
  <si>
    <t>5 Dec 2020 11:50:30.000</t>
  </si>
  <si>
    <t>17.661</t>
  </si>
  <si>
    <t>5 Dec 2020 11:51:00.000</t>
  </si>
  <si>
    <t>5 Dec 2020 11:51:30.000</t>
  </si>
  <si>
    <t>5 Dec 2020 11:52:00.000</t>
  </si>
  <si>
    <t>5 Dec 2020 11:52:30.000</t>
  </si>
  <si>
    <t>5 Dec 2020 11:53:00.000</t>
  </si>
  <si>
    <t>5 Dec 2020 11:53:30.000</t>
  </si>
  <si>
    <t>5 Dec 2020 11:54:00.000</t>
  </si>
  <si>
    <t>5 Dec 2020 11:54:30.000</t>
  </si>
  <si>
    <t>5 Dec 2020 11:55:00.000</t>
  </si>
  <si>
    <t>17.301</t>
  </si>
  <si>
    <t>5 Dec 2020 11:55:30.000</t>
  </si>
  <si>
    <t>17.183</t>
  </si>
  <si>
    <t>5 Dec 2020 11:56:00.000</t>
  </si>
  <si>
    <t>17.060</t>
  </si>
  <si>
    <t>5 Dec 2020 11:56:30.000</t>
  </si>
  <si>
    <t>5 Dec 2020 11:57:00.000</t>
  </si>
  <si>
    <t>16.770</t>
  </si>
  <si>
    <t>5 Dec 2020 11:57:30.000</t>
  </si>
  <si>
    <t>16.595</t>
  </si>
  <si>
    <t>5 Dec 2020 11:58:00.000</t>
  </si>
  <si>
    <t>5 Dec 2020 11:58:30.000</t>
  </si>
  <si>
    <t>5 Dec 2020 11:59:00.000</t>
  </si>
  <si>
    <t>5 Dec 2020 11:59:30.000</t>
  </si>
  <si>
    <t>5 Dec 2020 12:00:00.000</t>
  </si>
  <si>
    <t>5 Dec 2020 12:00:30.000</t>
  </si>
  <si>
    <t>5 Dec 2020 12:01:00.000</t>
  </si>
  <si>
    <t>5 Dec 2020 12:01:30.000</t>
  </si>
  <si>
    <t>5 Dec 2020 12:02:00.000</t>
  </si>
  <si>
    <t>5 Dec 2020 12:02:30.000</t>
  </si>
  <si>
    <t>5 Dec 2020 12:03:00.000</t>
  </si>
  <si>
    <t>5 Dec 2020 12:03:30.000</t>
  </si>
  <si>
    <t>5 Dec 2020 12:04:00.000</t>
  </si>
  <si>
    <t>5 Dec 2020 12:04:30.000</t>
  </si>
  <si>
    <t>5 Dec 2020 12:05:00.000</t>
  </si>
  <si>
    <t>5 Dec 2020 12:05:30.000</t>
  </si>
  <si>
    <t>5 Dec 2020 12:06:00.000</t>
  </si>
  <si>
    <t>5 Dec 2020 12:06:30.000</t>
  </si>
  <si>
    <t>5 Dec 2020 12:07:00.000</t>
  </si>
  <si>
    <t>5 Dec 2020 12:07:30.000</t>
  </si>
  <si>
    <t>5 Dec 2020 12:08:00.000</t>
  </si>
  <si>
    <t>5 Dec 2020 12:08:30.000</t>
  </si>
  <si>
    <t>5 Dec 2020 12:09:00.000</t>
  </si>
  <si>
    <t>5 Dec 2020 12:09:30.000</t>
  </si>
  <si>
    <t>5 Dec 2020 12:10:00.000</t>
  </si>
  <si>
    <t>5 Dec 2020 12:10:30.000</t>
  </si>
  <si>
    <t>5 Dec 2020 12:11:00.000</t>
  </si>
  <si>
    <t>5 Dec 2020 12:11:30.000</t>
  </si>
  <si>
    <t>5 Dec 2020 12:12:00.000</t>
  </si>
  <si>
    <t>5 Dec 2020 12:12:30.000</t>
  </si>
  <si>
    <t>5 Dec 2020 12:13:00.000</t>
  </si>
  <si>
    <t>5 Dec 2020 12:13:30.000</t>
  </si>
  <si>
    <t>5 Dec 2020 12:14:00.000</t>
  </si>
  <si>
    <t>5 Dec 2020 12:14:30.000</t>
  </si>
  <si>
    <t>5 Dec 2020 12:15:00.000</t>
  </si>
  <si>
    <t>5 Dec 2020 12:15:30.000</t>
  </si>
  <si>
    <t>5 Dec 2020 12:16:00.000</t>
  </si>
  <si>
    <t>5 Dec 2020 12:16:30.000</t>
  </si>
  <si>
    <t>5 Dec 2020 12:17:00.000</t>
  </si>
  <si>
    <t>5 Dec 2020 12:17:30.000</t>
  </si>
  <si>
    <t>5 Dec 2020 12:18:00.000</t>
  </si>
  <si>
    <t>5 Dec 2020 12:18:30.000</t>
  </si>
  <si>
    <t>5 Dec 2020 12:19:00.000</t>
  </si>
  <si>
    <t>5 Dec 2020 12:19:30.000</t>
  </si>
  <si>
    <t>5 Dec 2020 12:20:00.000</t>
  </si>
  <si>
    <t>5 Dec 2020 12:20:30.000</t>
  </si>
  <si>
    <t>5 Dec 2020 12:21:00.000</t>
  </si>
  <si>
    <t>5 Dec 2020 12:21:30.000</t>
  </si>
  <si>
    <t>5 Dec 2020 12:22:00.000</t>
  </si>
  <si>
    <t>5 Dec 2020 12:22:30.000</t>
  </si>
  <si>
    <t>5 Dec 2020 12:23:00.000</t>
  </si>
  <si>
    <t>5 Dec 2020 12:23:30.000</t>
  </si>
  <si>
    <t>5 Dec 2020 12:24:00.000</t>
  </si>
  <si>
    <t>5 Dec 2020 12:24:30.000</t>
  </si>
  <si>
    <t>5 Dec 2020 12:25:00.000</t>
  </si>
  <si>
    <t>5 Dec 2020 12:25:30.000</t>
  </si>
  <si>
    <t>5 Dec 2020 12:26:00.000</t>
  </si>
  <si>
    <t>5 Dec 2020 12:26:30.000</t>
  </si>
  <si>
    <t>5 Dec 2020 12:27:00.000</t>
  </si>
  <si>
    <t>5 Dec 2020 12:27:30.000</t>
  </si>
  <si>
    <t>5 Dec 2020 12:28:00.000</t>
  </si>
  <si>
    <t>5 Dec 2020 12:28:30.000</t>
  </si>
  <si>
    <t>5 Dec 2020 12:29:00.000</t>
  </si>
  <si>
    <t>5 Dec 2020 12:29:30.000</t>
  </si>
  <si>
    <t>5 Dec 2020 12:30:00.000</t>
  </si>
  <si>
    <t>5 Dec 2020 12:30:30.000</t>
  </si>
  <si>
    <t>5 Dec 2020 12:31:00.000</t>
  </si>
  <si>
    <t>14.247</t>
  </si>
  <si>
    <t>0.871669</t>
  </si>
  <si>
    <t>5 Dec 2020 12:31:30.000</t>
  </si>
  <si>
    <t>16.530</t>
  </si>
  <si>
    <t>5 Dec 2020 12:32:00.000</t>
  </si>
  <si>
    <t>5 Dec 2020 12:32:30.000</t>
  </si>
  <si>
    <t>16.854</t>
  </si>
  <si>
    <t>5 Dec 2020 12:33:00.000</t>
  </si>
  <si>
    <t>17.008</t>
  </si>
  <si>
    <t>5 Dec 2020 12:33:30.000</t>
  </si>
  <si>
    <t>17.148</t>
  </si>
  <si>
    <t>5 Dec 2020 12:34:00.000</t>
  </si>
  <si>
    <t>5 Dec 2020 12:34:30.000</t>
  </si>
  <si>
    <t>5 Dec 2020 12:35:00.000</t>
  </si>
  <si>
    <t>17.457</t>
  </si>
  <si>
    <t>5 Dec 2020 12:35:30.000</t>
  </si>
  <si>
    <t>17.522</t>
  </si>
  <si>
    <t>5 Dec 2020 12:36:00.000</t>
  </si>
  <si>
    <t>17.597</t>
  </si>
  <si>
    <t>5 Dec 2020 12:36:30.000</t>
  </si>
  <si>
    <t>5 Dec 2020 12:37:00.000</t>
  </si>
  <si>
    <t>5 Dec 2020 12:37:30.000</t>
  </si>
  <si>
    <t>5 Dec 2020 12:38:00.000</t>
  </si>
  <si>
    <t>5 Dec 2020 12:38:30.000</t>
  </si>
  <si>
    <t>5 Dec 2020 12:39:00.000</t>
  </si>
  <si>
    <t>17.664</t>
  </si>
  <si>
    <t>5 Dec 2020 12:39:30.000</t>
  </si>
  <si>
    <t>5 Dec 2020 12:40:00.000</t>
  </si>
  <si>
    <t>5 Dec 2020 12:40:30.000</t>
  </si>
  <si>
    <t>17.484</t>
  </si>
  <si>
    <t>5 Dec 2020 12:41:00.000</t>
  </si>
  <si>
    <t>5 Dec 2020 12:41:30.000</t>
  </si>
  <si>
    <t>5 Dec 2020 12:42:00.000</t>
  </si>
  <si>
    <t>17.194</t>
  </si>
  <si>
    <t>5 Dec 2020 12:42:30.000</t>
  </si>
  <si>
    <t>5 Dec 2020 12:43:00.000</t>
  </si>
  <si>
    <t>5 Dec 2020 12:43:30.000</t>
  </si>
  <si>
    <t>16.782</t>
  </si>
  <si>
    <t>5 Dec 2020 12:44:00.000</t>
  </si>
  <si>
    <t>16.608</t>
  </si>
  <si>
    <t>5 Dec 2020 12:44:30.000</t>
  </si>
  <si>
    <t>16.431</t>
  </si>
  <si>
    <t>5 Dec 2020 12:45:00.000</t>
  </si>
  <si>
    <t>16.240</t>
  </si>
  <si>
    <t>5 Dec 2020 12:45:30.000</t>
  </si>
  <si>
    <t>5 Dec 2020 12:46:00.000</t>
  </si>
  <si>
    <t>15.818</t>
  </si>
  <si>
    <t>5 Dec 2020 12:46:30.000</t>
  </si>
  <si>
    <t>15.590</t>
  </si>
  <si>
    <t>5 Dec 2020 12:47:00.000</t>
  </si>
  <si>
    <t>15.352</t>
  </si>
  <si>
    <t>5 Dec 2020 12:47:30.000</t>
  </si>
  <si>
    <t>15.085</t>
  </si>
  <si>
    <t>5 Dec 2020 12:48:00.000</t>
  </si>
  <si>
    <t>14.824</t>
  </si>
  <si>
    <t>5 Dec 2020 12:48:30.000</t>
  </si>
  <si>
    <t>14.543</t>
  </si>
  <si>
    <t>5 Dec 2020 12:49:00.000</t>
  </si>
  <si>
    <t>14.254</t>
  </si>
  <si>
    <t>5 Dec 2020 12:49:30.000</t>
  </si>
  <si>
    <t>5 Dec 2020 12:50:00.000</t>
  </si>
  <si>
    <t>13.650</t>
  </si>
  <si>
    <t>5 Dec 2020 12:50:30.000</t>
  </si>
  <si>
    <t>13.326</t>
  </si>
  <si>
    <t>5 Dec 2020 12:51:00.000</t>
  </si>
  <si>
    <t>12.997</t>
  </si>
  <si>
    <t>5 Dec 2020 12:51:30.000</t>
  </si>
  <si>
    <t>12.658</t>
  </si>
  <si>
    <t>5 Dec 2020 12:52:00.000</t>
  </si>
  <si>
    <t>12.315</t>
  </si>
  <si>
    <t>5 Dec 2020 12:52:30.000</t>
  </si>
  <si>
    <t>11.950</t>
  </si>
  <si>
    <t>5 Dec 2020 12:53:00.000</t>
  </si>
  <si>
    <t>11.587</t>
  </si>
  <si>
    <t>5 Dec 2020 12:53:30.000</t>
  </si>
  <si>
    <t>11.219</t>
  </si>
  <si>
    <t>5 Dec 2020 12:54:00.000</t>
  </si>
  <si>
    <t>5 Dec 2020 12:54:30.000</t>
  </si>
  <si>
    <t>10.455</t>
  </si>
  <si>
    <t>5 Dec 2020 12:55:00.000</t>
  </si>
  <si>
    <t>10.058</t>
  </si>
  <si>
    <t>5 Dec 2020 12:55:30.000</t>
  </si>
  <si>
    <t>9.661</t>
  </si>
  <si>
    <t>5 Dec 2020 12:56:00.000</t>
  </si>
  <si>
    <t>9.258</t>
  </si>
  <si>
    <t>5 Dec 2020 12:56:30.000</t>
  </si>
  <si>
    <t>8.850</t>
  </si>
  <si>
    <t>5 Dec 2020 12:57:00.000</t>
  </si>
  <si>
    <t>8.435</t>
  </si>
  <si>
    <t>5 Dec 2020 12:57:30.000</t>
  </si>
  <si>
    <t>8.018</t>
  </si>
  <si>
    <t>5 Dec 2020 12:58:00.000</t>
  </si>
  <si>
    <t>7.595</t>
  </si>
  <si>
    <t>5 Dec 2020 12:58:30.000</t>
  </si>
  <si>
    <t>7.174</t>
  </si>
  <si>
    <t>5 Dec 2020 12:59:00.000</t>
  </si>
  <si>
    <t>6.743</t>
  </si>
  <si>
    <t>5 Dec 2020 12:59:30.000</t>
  </si>
  <si>
    <t>6.319</t>
  </si>
  <si>
    <t>5 Dec 2020 13:00:00.000</t>
  </si>
  <si>
    <t>5.887</t>
  </si>
  <si>
    <t>5 Dec 2020 13:00:30.000</t>
  </si>
  <si>
    <t>5.458</t>
  </si>
  <si>
    <t>5 Dec 2020 13:01:00.000</t>
  </si>
  <si>
    <t>5.025</t>
  </si>
  <si>
    <t>5 Dec 2020 13:01:30.000</t>
  </si>
  <si>
    <t>5.157</t>
  </si>
  <si>
    <t>5 Dec 2020 13:02:00.000</t>
  </si>
  <si>
    <t>5 Dec 2020 13:02:30.000</t>
  </si>
  <si>
    <t>6.029</t>
  </si>
  <si>
    <t>5 Dec 2020 13:03:00.000</t>
  </si>
  <si>
    <t>6.457</t>
  </si>
  <si>
    <t>5 Dec 2020 13:03:30.000</t>
  </si>
  <si>
    <t>6.889</t>
  </si>
  <si>
    <t>5 Dec 2020 13:04:00.000</t>
  </si>
  <si>
    <t>7.311</t>
  </si>
  <si>
    <t>5 Dec 2020 13:04:30.000</t>
  </si>
  <si>
    <t>7.737</t>
  </si>
  <si>
    <t>5 Dec 2020 13:05:00.000</t>
  </si>
  <si>
    <t>8.158</t>
  </si>
  <si>
    <t>5 Dec 2020 13:05:30.000</t>
  </si>
  <si>
    <t>8.575</t>
  </si>
  <si>
    <t>5 Dec 2020 13:06:00.000</t>
  </si>
  <si>
    <t>8.986</t>
  </si>
  <si>
    <t>5 Dec 2020 13:06:30.000</t>
  </si>
  <si>
    <t>9.409</t>
  </si>
  <si>
    <t>5 Dec 2020 13:07:00.000</t>
  </si>
  <si>
    <t>9.795</t>
  </si>
  <si>
    <t>5 Dec 2020 13:07:30.000</t>
  </si>
  <si>
    <t>10.188</t>
  </si>
  <si>
    <t>5 Dec 2020 13:08:00.000</t>
  </si>
  <si>
    <t>10.581</t>
  </si>
  <si>
    <t>5 Dec 2020 13:08:30.000</t>
  </si>
  <si>
    <t>10.966</t>
  </si>
  <si>
    <t>5 Dec 2020 13:09:00.000</t>
  </si>
  <si>
    <t>11.344</t>
  </si>
  <si>
    <t>5 Dec 2020 13:09:30.000</t>
  </si>
  <si>
    <t>11.715</t>
  </si>
  <si>
    <t>5 Dec 2020 13:10:00.000</t>
  </si>
  <si>
    <t>12.075</t>
  </si>
  <si>
    <t>5 Dec 2020 13:10:30.000</t>
  </si>
  <si>
    <t>12.434</t>
  </si>
  <si>
    <t>5 Dec 2020 13:11:00.000</t>
  </si>
  <si>
    <t>12.774</t>
  </si>
  <si>
    <t>5 Dec 2020 13:11:30.000</t>
  </si>
  <si>
    <t>13.113</t>
  </si>
  <si>
    <t>5 Dec 2020 13:12:00.000</t>
  </si>
  <si>
    <t>13.435</t>
  </si>
  <si>
    <t>5 Dec 2020 13:12:30.000</t>
  </si>
  <si>
    <t>13.751</t>
  </si>
  <si>
    <t>5 Dec 2020 13:13:00.000</t>
  </si>
  <si>
    <t>14.061</t>
  </si>
  <si>
    <t>5 Dec 2020 13:13:30.000</t>
  </si>
  <si>
    <t>14.353</t>
  </si>
  <si>
    <t>5 Dec 2020 13:14:00.000</t>
  </si>
  <si>
    <t>14.641</t>
  </si>
  <si>
    <t>5 Dec 2020 13:14:30.000</t>
  </si>
  <si>
    <t>14.913</t>
  </si>
  <si>
    <t>5 Dec 2020 13:15:00.000</t>
  </si>
  <si>
    <t>15.179</t>
  </si>
  <si>
    <t>5 Dec 2020 13:15:30.000</t>
  </si>
  <si>
    <t>5 Dec 2020 13:16:00.000</t>
  </si>
  <si>
    <t>5 Dec 2020 13:16:30.000</t>
  </si>
  <si>
    <t>5 Dec 2020 13:17:00.000</t>
  </si>
  <si>
    <t>16.101</t>
  </si>
  <si>
    <t>5 Dec 2020 13:17:30.000</t>
  </si>
  <si>
    <t>16.304</t>
  </si>
  <si>
    <t>5 Dec 2020 13:18:00.000</t>
  </si>
  <si>
    <t>16.492</t>
  </si>
  <si>
    <t>5 Dec 2020 13:18:30.000</t>
  </si>
  <si>
    <t>16.668</t>
  </si>
  <si>
    <t>5 Dec 2020 13:19:00.000</t>
  </si>
  <si>
    <t>5 Dec 2020 13:19:30.000</t>
  </si>
  <si>
    <t>5 Dec 2020 13:20:00.000</t>
  </si>
  <si>
    <t>17.107</t>
  </si>
  <si>
    <t>5 Dec 2020 13:20:30.000</t>
  </si>
  <si>
    <t>17.226</t>
  </si>
  <si>
    <t>5 Dec 2020 13:21:00.000</t>
  </si>
  <si>
    <t>5 Dec 2020 13:21:30.000</t>
  </si>
  <si>
    <t>17.418</t>
  </si>
  <si>
    <t>5 Dec 2020 13:22:00.000</t>
  </si>
  <si>
    <t>5 Dec 2020 13:22:30.000</t>
  </si>
  <si>
    <t>5 Dec 2020 13:23:00.000</t>
  </si>
  <si>
    <t>5 Dec 2020 13:23:30.000</t>
  </si>
  <si>
    <t>5 Dec 2020 13:24:00.000</t>
  </si>
  <si>
    <t>17.658</t>
  </si>
  <si>
    <t>5 Dec 2020 13:24:30.000</t>
  </si>
  <si>
    <t>5 Dec 2020 13:25:00.000</t>
  </si>
  <si>
    <t>5 Dec 2020 13:25:30.000</t>
  </si>
  <si>
    <t>5 Dec 2020 13:26:00.000</t>
  </si>
  <si>
    <t>5 Dec 2020 13:26:30.000</t>
  </si>
  <si>
    <t>5 Dec 2020 13:27:00.000</t>
  </si>
  <si>
    <t>5 Dec 2020 13:27:30.000</t>
  </si>
  <si>
    <t>17.370</t>
  </si>
  <si>
    <t>5 Dec 2020 13:28:00.000</t>
  </si>
  <si>
    <t>5 Dec 2020 13:28:30.000</t>
  </si>
  <si>
    <t>17.160</t>
  </si>
  <si>
    <t>5 Dec 2020 13:29:00.000</t>
  </si>
  <si>
    <t>5 Dec 2020 13:29:30.000</t>
  </si>
  <si>
    <t>16.890</t>
  </si>
  <si>
    <t>5 Dec 2020 13:30:00.000</t>
  </si>
  <si>
    <t>16.732</t>
  </si>
  <si>
    <t>5 Dec 2020 13:30:30.000</t>
  </si>
  <si>
    <t>16.565</t>
  </si>
  <si>
    <t>5 Dec 2020 13:31:00.000</t>
  </si>
  <si>
    <t>16.382</t>
  </si>
  <si>
    <t>5 Dec 2020 13:31:30.000</t>
  </si>
  <si>
    <t>5 Dec 2020 13:32:00.000</t>
  </si>
  <si>
    <t>5 Dec 2020 13:32:30.000</t>
  </si>
  <si>
    <t>5 Dec 2020 13:33:00.000</t>
  </si>
  <si>
    <t>5 Dec 2020 13:33:30.000</t>
  </si>
  <si>
    <t>5 Dec 2020 13:34:00.000</t>
  </si>
  <si>
    <t>5 Dec 2020 13:34:30.000</t>
  </si>
  <si>
    <t>5 Dec 2020 13:35:00.000</t>
  </si>
  <si>
    <t>5 Dec 2020 13:35:30.000</t>
  </si>
  <si>
    <t>5 Dec 2020 13:36:00.000</t>
  </si>
  <si>
    <t>5 Dec 2020 13:36:30.000</t>
  </si>
  <si>
    <t>5 Dec 2020 13:37:00.000</t>
  </si>
  <si>
    <t>5 Dec 2020 13:37:30.000</t>
  </si>
  <si>
    <t>5 Dec 2020 13:38:00.000</t>
  </si>
  <si>
    <t>5 Dec 2020 13:38:30.000</t>
  </si>
  <si>
    <t>5 Dec 2020 13:39:00.000</t>
  </si>
  <si>
    <t>5 Dec 2020 13:39:30.000</t>
  </si>
  <si>
    <t>5 Dec 2020 13:40:00.000</t>
  </si>
  <si>
    <t>5 Dec 2020 13:40:30.000</t>
  </si>
  <si>
    <t>5 Dec 2020 13:41:00.000</t>
  </si>
  <si>
    <t>5 Dec 2020 13:41:30.000</t>
  </si>
  <si>
    <t>5 Dec 2020 13:42:00.000</t>
  </si>
  <si>
    <t>5 Dec 2020 13:42:30.000</t>
  </si>
  <si>
    <t>5 Dec 2020 13:43:00.000</t>
  </si>
  <si>
    <t>5 Dec 2020 13:43:30.000</t>
  </si>
  <si>
    <t>5 Dec 2020 13:44:00.000</t>
  </si>
  <si>
    <t>5 Dec 2020 13:44:30.000</t>
  </si>
  <si>
    <t>5 Dec 2020 13:45:00.000</t>
  </si>
  <si>
    <t>5 Dec 2020 13:45:30.000</t>
  </si>
  <si>
    <t>5 Dec 2020 13:46:00.000</t>
  </si>
  <si>
    <t>5 Dec 2020 13:46:30.000</t>
  </si>
  <si>
    <t>5 Dec 2020 13:47:00.000</t>
  </si>
  <si>
    <t>5 Dec 2020 13:47:30.000</t>
  </si>
  <si>
    <t>5 Dec 2020 13:48:00.000</t>
  </si>
  <si>
    <t>5 Dec 2020 13:48:30.000</t>
  </si>
  <si>
    <t>5 Dec 2020 13:49:00.000</t>
  </si>
  <si>
    <t>5 Dec 2020 13:49:30.000</t>
  </si>
  <si>
    <t>5 Dec 2020 13:50:00.000</t>
  </si>
  <si>
    <t>5 Dec 2020 13:50:30.000</t>
  </si>
  <si>
    <t>5 Dec 2020 13:51:00.000</t>
  </si>
  <si>
    <t>5 Dec 2020 13:51:30.000</t>
  </si>
  <si>
    <t>5 Dec 2020 13:52:00.000</t>
  </si>
  <si>
    <t>5 Dec 2020 13:52:30.000</t>
  </si>
  <si>
    <t>5 Dec 2020 13:53:00.000</t>
  </si>
  <si>
    <t>5 Dec 2020 13:53:30.000</t>
  </si>
  <si>
    <t>5 Dec 2020 13:54:00.000</t>
  </si>
  <si>
    <t>5 Dec 2020 13:54:30.000</t>
  </si>
  <si>
    <t>5 Dec 2020 13:55:00.000</t>
  </si>
  <si>
    <t>5 Dec 2020 13:55:30.000</t>
  </si>
  <si>
    <t>5 Dec 2020 13:56:00.000</t>
  </si>
  <si>
    <t>5 Dec 2020 13:56:30.000</t>
  </si>
  <si>
    <t>5 Dec 2020 13:57:00.000</t>
  </si>
  <si>
    <t>5 Dec 2020 13:57:30.000</t>
  </si>
  <si>
    <t>5 Dec 2020 13:58:00.000</t>
  </si>
  <si>
    <t>5 Dec 2020 13:58:30.000</t>
  </si>
  <si>
    <t>5 Dec 2020 13:59:00.000</t>
  </si>
  <si>
    <t>5 Dec 2020 13:59:30.000</t>
  </si>
  <si>
    <t>5 Dec 2020 14:00:00.000</t>
  </si>
  <si>
    <t>5 Dec 2020 14:00:30.000</t>
  </si>
  <si>
    <t>5 Dec 2020 14:01:00.000</t>
  </si>
  <si>
    <t>5 Dec 2020 14:01:30.000</t>
  </si>
  <si>
    <t>5 Dec 2020 14:02:00.000</t>
  </si>
  <si>
    <t>5 Dec 2020 14:02:30.000</t>
  </si>
  <si>
    <t>5 Dec 2020 14:03:00.000</t>
  </si>
  <si>
    <t>5 Dec 2020 14:03:30.000</t>
  </si>
  <si>
    <t>5 Dec 2020 14:04:00.000</t>
  </si>
  <si>
    <t>16.350</t>
  </si>
  <si>
    <t>5 Dec 2020 14:04:30.000</t>
  </si>
  <si>
    <t>16.536</t>
  </si>
  <si>
    <t>5 Dec 2020 14:05:00.000</t>
  </si>
  <si>
    <t>5 Dec 2020 14:05:30.000</t>
  </si>
  <si>
    <t>16.863</t>
  </si>
  <si>
    <t>5 Dec 2020 14:06:00.000</t>
  </si>
  <si>
    <t>5 Dec 2020 14:06:30.000</t>
  </si>
  <si>
    <t>5 Dec 2020 14:07:00.000</t>
  </si>
  <si>
    <t>5 Dec 2020 14:07:30.000</t>
  </si>
  <si>
    <t>5 Dec 2020 14:08:00.000</t>
  </si>
  <si>
    <t>17.449</t>
  </si>
  <si>
    <t>5 Dec 2020 14:08:30.000</t>
  </si>
  <si>
    <t>5 Dec 2020 14:09:00.000</t>
  </si>
  <si>
    <t>5 Dec 2020 14:09:30.000</t>
  </si>
  <si>
    <t>5 Dec 2020 14:10:00.000</t>
  </si>
  <si>
    <t>5 Dec 2020 14:10:30.000</t>
  </si>
  <si>
    <t>17.676</t>
  </si>
  <si>
    <t>5 Dec 2020 14:11:00.000</t>
  </si>
  <si>
    <t>17.674</t>
  </si>
  <si>
    <t>5 Dec 2020 14:11:30.000</t>
  </si>
  <si>
    <t>5 Dec 2020 14:12:00.000</t>
  </si>
  <si>
    <t>5 Dec 2020 14:12:30.000</t>
  </si>
  <si>
    <t>17.593</t>
  </si>
  <si>
    <t>5 Dec 2020 14:13:00.000</t>
  </si>
  <si>
    <t>17.537</t>
  </si>
  <si>
    <t>5 Dec 2020 14:13:30.000</t>
  </si>
  <si>
    <t>17.465</t>
  </si>
  <si>
    <t>5 Dec 2020 14:14:00.000</t>
  </si>
  <si>
    <t>5 Dec 2020 14:14:30.000</t>
  </si>
  <si>
    <t>5 Dec 2020 14:15:00.000</t>
  </si>
  <si>
    <t>17.171</t>
  </si>
  <si>
    <t>5 Dec 2020 14:15:30.000</t>
  </si>
  <si>
    <t>17.045</t>
  </si>
  <si>
    <t>5 Dec 2020 14:16:00.000</t>
  </si>
  <si>
    <t>16.909</t>
  </si>
  <si>
    <t>5 Dec 2020 14:16:30.000</t>
  </si>
  <si>
    <t>16.753</t>
  </si>
  <si>
    <t>5 Dec 2020 14:17:00.000</t>
  </si>
  <si>
    <t>16.592</t>
  </si>
  <si>
    <t>5 Dec 2020 14:17:30.000</t>
  </si>
  <si>
    <t>16.403</t>
  </si>
  <si>
    <t>5 Dec 2020 14:18:00.000</t>
  </si>
  <si>
    <t>16.219</t>
  </si>
  <si>
    <t>5 Dec 2020 14:18:30.000</t>
  </si>
  <si>
    <t>16.003</t>
  </si>
  <si>
    <t>5 Dec 2020 14:19:00.000</t>
  </si>
  <si>
    <t>15.787</t>
  </si>
  <si>
    <t>5 Dec 2020 14:19:30.000</t>
  </si>
  <si>
    <t>5 Dec 2020 14:20:00.000</t>
  </si>
  <si>
    <t>15.313</t>
  </si>
  <si>
    <t>5 Dec 2020 14:20:30.000</t>
  </si>
  <si>
    <t>15.054</t>
  </si>
  <si>
    <t>5 Dec 2020 14:21:00.000</t>
  </si>
  <si>
    <t>14.789</t>
  </si>
  <si>
    <t>5 Dec 2020 14:21:30.000</t>
  </si>
  <si>
    <t>14.510</t>
  </si>
  <si>
    <t>5 Dec 2020 14:22:00.000</t>
  </si>
  <si>
    <t>14.223</t>
  </si>
  <si>
    <t>5 Dec 2020 14:22:30.000</t>
  </si>
  <si>
    <t>13.946</t>
  </si>
  <si>
    <t>5 Dec 2020 14:23:00.000</t>
  </si>
  <si>
    <t>5 Dec 2020 14:23:30.000</t>
  </si>
  <si>
    <t>13.293</t>
  </si>
  <si>
    <t>5 Dec 2020 14:24:00.000</t>
  </si>
  <si>
    <t>12.962</t>
  </si>
  <si>
    <t>5 Dec 2020 14:24:30.000</t>
  </si>
  <si>
    <t>5 Dec 2020 14:25:00.000</t>
  </si>
  <si>
    <t>12.278</t>
  </si>
  <si>
    <t>5 Dec 2020 14:25:30.000</t>
  </si>
  <si>
    <t>11.924</t>
  </si>
  <si>
    <t>5 Dec 2020 14:26:00.000</t>
  </si>
  <si>
    <t>11.563</t>
  </si>
  <si>
    <t>5 Dec 2020 14:26:30.000</t>
  </si>
  <si>
    <t>11.190</t>
  </si>
  <si>
    <t>5 Dec 2020 14:27:00.000</t>
  </si>
  <si>
    <t>10.812</t>
  </si>
  <si>
    <t>5 Dec 2020 14:27:30.000</t>
  </si>
  <si>
    <t>10.427</t>
  </si>
  <si>
    <t>5 Dec 2020 14:28:00.000</t>
  </si>
  <si>
    <t>10.036</t>
  </si>
  <si>
    <t>5 Dec 2020 14:28:30.000</t>
  </si>
  <si>
    <t>9.637</t>
  </si>
  <si>
    <t>5 Dec 2020 14:29:00.000</t>
  </si>
  <si>
    <t>9.235</t>
  </si>
  <si>
    <t>5 Dec 2020 14:29:30.000</t>
  </si>
  <si>
    <t>8.827</t>
  </si>
  <si>
    <t>5 Dec 2020 14:30:00.000</t>
  </si>
  <si>
    <t>8.413</t>
  </si>
  <si>
    <t>5 Dec 2020 14:30:30.000</t>
  </si>
  <si>
    <t>7.999</t>
  </si>
  <si>
    <t>5 Dec 2020 14:31:00.000</t>
  </si>
  <si>
    <t>7.579</t>
  </si>
  <si>
    <t>5 Dec 2020 14:31:30.000</t>
  </si>
  <si>
    <t>5 Dec 2020 14:32:00.000</t>
  </si>
  <si>
    <t>6.726</t>
  </si>
  <si>
    <t>5 Dec 2020 14:32:30.000</t>
  </si>
  <si>
    <t>6.309</t>
  </si>
  <si>
    <t>5 Dec 2020 14:33:00.000</t>
  </si>
  <si>
    <t>5.877</t>
  </si>
  <si>
    <t>5 Dec 2020 14:33:30.000</t>
  </si>
  <si>
    <t>5.448</t>
  </si>
  <si>
    <t>5 Dec 2020 14:34:00.000</t>
  </si>
  <si>
    <t>5.021</t>
  </si>
  <si>
    <t>5 Dec 2020 14:34:30.000</t>
  </si>
  <si>
    <t>5.238</t>
  </si>
  <si>
    <t>5 Dec 2020 14:35:00.000</t>
  </si>
  <si>
    <t>5.668</t>
  </si>
  <si>
    <t>5 Dec 2020 14:35:30.000</t>
  </si>
  <si>
    <t>6.098</t>
  </si>
  <si>
    <t>5 Dec 2020 14:36:00.000</t>
  </si>
  <si>
    <t>6.521</t>
  </si>
  <si>
    <t>5 Dec 2020 14:36:30.000</t>
  </si>
  <si>
    <t>6.954</t>
  </si>
  <si>
    <t>5 Dec 2020 14:37:00.000</t>
  </si>
  <si>
    <t>7.380</t>
  </si>
  <si>
    <t>5 Dec 2020 14:37:30.000</t>
  </si>
  <si>
    <t>7.794</t>
  </si>
  <si>
    <t>5 Dec 2020 14:38:00.000</t>
  </si>
  <si>
    <t>8.214</t>
  </si>
  <si>
    <t>5 Dec 2020 14:38:30.000</t>
  </si>
  <si>
    <t>8.627</t>
  </si>
  <si>
    <t>5 Dec 2020 14:39:00.000</t>
  </si>
  <si>
    <t>9.039</t>
  </si>
  <si>
    <t>5 Dec 2020 14:39:30.000</t>
  </si>
  <si>
    <t>9.442</t>
  </si>
  <si>
    <t>5 Dec 2020 14:40:00.000</t>
  </si>
  <si>
    <t>9.841</t>
  </si>
  <si>
    <t>5 Dec 2020 14:40:30.000</t>
  </si>
  <si>
    <t>10.240</t>
  </si>
  <si>
    <t>5 Dec 2020 14:41:00.000</t>
  </si>
  <si>
    <t>10.629</t>
  </si>
  <si>
    <t>5 Dec 2020 14:41:30.000</t>
  </si>
  <si>
    <t>11.012</t>
  </si>
  <si>
    <t>5 Dec 2020 14:42:00.000</t>
  </si>
  <si>
    <t>11.384</t>
  </si>
  <si>
    <t>5 Dec 2020 14:42:30.000</t>
  </si>
  <si>
    <t>11.750</t>
  </si>
  <si>
    <t>5 Dec 2020 14:43:00.000</t>
  </si>
  <si>
    <t>5 Dec 2020 14:43:30.000</t>
  </si>
  <si>
    <t>12.461</t>
  </si>
  <si>
    <t>5 Dec 2020 14:44:00.000</t>
  </si>
  <si>
    <t>5 Dec 2020 14:44:30.000</t>
  </si>
  <si>
    <t>13.138</t>
  </si>
  <si>
    <t>5 Dec 2020 14:45:00.000</t>
  </si>
  <si>
    <t>13.463</t>
  </si>
  <si>
    <t>5 Dec 2020 14:45:30.000</t>
  </si>
  <si>
    <t>13.780</t>
  </si>
  <si>
    <t>5 Dec 2020 14:46:00.000</t>
  </si>
  <si>
    <t>14.084</t>
  </si>
  <si>
    <t>5 Dec 2020 14:46:30.000</t>
  </si>
  <si>
    <t>5 Dec 2020 14:47:00.000</t>
  </si>
  <si>
    <t>14.660</t>
  </si>
  <si>
    <t>5 Dec 2020 14:47:30.000</t>
  </si>
  <si>
    <t>14.933</t>
  </si>
  <si>
    <t>5 Dec 2020 14:48:00.000</t>
  </si>
  <si>
    <t>15.190</t>
  </si>
  <si>
    <t>5 Dec 2020 14:48:30.000</t>
  </si>
  <si>
    <t>15.439</t>
  </si>
  <si>
    <t>5 Dec 2020 14:49:00.000</t>
  </si>
  <si>
    <t>15.671</t>
  </si>
  <si>
    <t>5 Dec 2020 14:49:30.000</t>
  </si>
  <si>
    <t>15.902</t>
  </si>
  <si>
    <t>5 Dec 2020 14:50:00.000</t>
  </si>
  <si>
    <t>16.109</t>
  </si>
  <si>
    <t>5 Dec 2020 14:50:30.000</t>
  </si>
  <si>
    <t>16.308</t>
  </si>
  <si>
    <t>5 Dec 2020 14:51:00.000</t>
  </si>
  <si>
    <t>5 Dec 2020 14:51:30.000</t>
  </si>
  <si>
    <t>5 Dec 2020 14:52:00.000</t>
  </si>
  <si>
    <t>5 Dec 2020 14:52:30.000</t>
  </si>
  <si>
    <t>5 Dec 2020 14:53:00.000</t>
  </si>
  <si>
    <t>5 Dec 2020 14:53:30.000</t>
  </si>
  <si>
    <t>5 Dec 2020 14:54:00.000</t>
  </si>
  <si>
    <t>17.321</t>
  </si>
  <si>
    <t>5 Dec 2020 14:54:30.000</t>
  </si>
  <si>
    <t>5 Dec 2020 14:55:00.000</t>
  </si>
  <si>
    <t>17.475</t>
  </si>
  <si>
    <t>5 Dec 2020 14:55:30.000</t>
  </si>
  <si>
    <t>5 Dec 2020 14:56:00.000</t>
  </si>
  <si>
    <t>5 Dec 2020 14:56:30.000</t>
  </si>
  <si>
    <t>5 Dec 2020 14:57:00.000</t>
  </si>
  <si>
    <t>17.630</t>
  </si>
  <si>
    <t>5 Dec 2020 14:57:30.000</t>
  </si>
  <si>
    <t>17.636</t>
  </si>
  <si>
    <t>5 Dec 2020 14:58:00.000</t>
  </si>
  <si>
    <t>5 Dec 2020 14:58:30.000</t>
  </si>
  <si>
    <t>17.599</t>
  </si>
  <si>
    <t>5 Dec 2020 14:59:00.000</t>
  </si>
  <si>
    <t>5 Dec 2020 14:59:30.000</t>
  </si>
  <si>
    <t>5 Dec 2020 15:00:00.000</t>
  </si>
  <si>
    <t>5 Dec 2020 15:00:30.000</t>
  </si>
  <si>
    <t>17.342</t>
  </si>
  <si>
    <t>5 Dec 2020 15:01:00.000</t>
  </si>
  <si>
    <t>5 Dec 2020 15:01:30.000</t>
  </si>
  <si>
    <t>17.127</t>
  </si>
  <si>
    <t>5 Dec 2020 15:02:00.000</t>
  </si>
  <si>
    <t>5 Dec 2020 15:02:30.000</t>
  </si>
  <si>
    <t>16.908</t>
  </si>
  <si>
    <t>5 Dec 2020 15:03:00.000</t>
  </si>
  <si>
    <t>16.699</t>
  </si>
  <si>
    <t>5 Dec 2020 15:03:30.000</t>
  </si>
  <si>
    <t>16.532</t>
  </si>
  <si>
    <t>5 Dec 2020 15:04:00.000</t>
  </si>
  <si>
    <t>16.349</t>
  </si>
  <si>
    <t>5 Dec 2020 15:04:30.000</t>
  </si>
  <si>
    <t>5 Dec 2020 15:05:00.000</t>
  </si>
  <si>
    <t>5 Dec 2020 15:05:30.000</t>
  </si>
  <si>
    <t>5 Dec 2020 15:06:00.000</t>
  </si>
  <si>
    <t>5 Dec 2020 15:06:30.000</t>
  </si>
  <si>
    <t>5 Dec 2020 15:07:00.000</t>
  </si>
  <si>
    <t>5 Dec 2020 15:07:30.000</t>
  </si>
  <si>
    <t>5 Dec 2020 15:08:00.000</t>
  </si>
  <si>
    <t>5 Dec 2020 15:08:30.000</t>
  </si>
  <si>
    <t>5 Dec 2020 15:09:00.000</t>
  </si>
  <si>
    <t>5 Dec 2020 15:09:30.000</t>
  </si>
  <si>
    <t>5 Dec 2020 15:10:00.000</t>
  </si>
  <si>
    <t>5 Dec 2020 15:10:30.000</t>
  </si>
  <si>
    <t>5 Dec 2020 15:11:00.000</t>
  </si>
  <si>
    <t>5 Dec 2020 15:11:30.000</t>
  </si>
  <si>
    <t>5 Dec 2020 15:12:00.000</t>
  </si>
  <si>
    <t>5 Dec 2020 15:12:30.000</t>
  </si>
  <si>
    <t>5 Dec 2020 15:13:00.000</t>
  </si>
  <si>
    <t>5 Dec 2020 15:13:30.000</t>
  </si>
  <si>
    <t>5 Dec 2020 15:14:00.000</t>
  </si>
  <si>
    <t>5 Dec 2020 15:14:30.000</t>
  </si>
  <si>
    <t>5 Dec 2020 15:15:00.000</t>
  </si>
  <si>
    <t>5 Dec 2020 15:15:30.000</t>
  </si>
  <si>
    <t>5 Dec 2020 15:16:00.000</t>
  </si>
  <si>
    <t>5 Dec 2020 15:16:30.000</t>
  </si>
  <si>
    <t>5 Dec 2020 15:17:00.000</t>
  </si>
  <si>
    <t>5 Dec 2020 15:17:30.000</t>
  </si>
  <si>
    <t>5 Dec 2020 15:18:00.000</t>
  </si>
  <si>
    <t>5 Dec 2020 15:18:30.000</t>
  </si>
  <si>
    <t>5 Dec 2020 15:19:00.000</t>
  </si>
  <si>
    <t>5 Dec 2020 15:19:30.000</t>
  </si>
  <si>
    <t>5 Dec 2020 15:20:00.000</t>
  </si>
  <si>
    <t>5 Dec 2020 15:20:30.000</t>
  </si>
  <si>
    <t>5 Dec 2020 15:21:00.000</t>
  </si>
  <si>
    <t>5 Dec 2020 15:21:30.000</t>
  </si>
  <si>
    <t>5 Dec 2020 15:22:00.000</t>
  </si>
  <si>
    <t>5 Dec 2020 15:22:30.000</t>
  </si>
  <si>
    <t>5 Dec 2020 15:23:00.000</t>
  </si>
  <si>
    <t>5 Dec 2020 15:23:30.000</t>
  </si>
  <si>
    <t>5 Dec 2020 15:24:00.000</t>
  </si>
  <si>
    <t>5 Dec 2020 15:24:30.000</t>
  </si>
  <si>
    <t>5 Dec 2020 15:25:00.000</t>
  </si>
  <si>
    <t>5 Dec 2020 15:25:30.000</t>
  </si>
  <si>
    <t>5 Dec 2020 15:26:00.000</t>
  </si>
  <si>
    <t>5 Dec 2020 15:26:30.000</t>
  </si>
  <si>
    <t>5 Dec 2020 15:27:00.000</t>
  </si>
  <si>
    <t>5 Dec 2020 15:27:30.000</t>
  </si>
  <si>
    <t>5 Dec 2020 15:28:00.000</t>
  </si>
  <si>
    <t>5 Dec 2020 15:28:30.000</t>
  </si>
  <si>
    <t>5 Dec 2020 15:29:00.000</t>
  </si>
  <si>
    <t>5 Dec 2020 15:29:30.000</t>
  </si>
  <si>
    <t>5 Dec 2020 15:30:00.000</t>
  </si>
  <si>
    <t>5 Dec 2020 15:30:30.000</t>
  </si>
  <si>
    <t>5 Dec 2020 15:31:00.000</t>
  </si>
  <si>
    <t>5 Dec 2020 15:31:30.000</t>
  </si>
  <si>
    <t>5 Dec 2020 15:32:00.000</t>
  </si>
  <si>
    <t>5 Dec 2020 15:32:30.000</t>
  </si>
  <si>
    <t>5 Dec 2020 15:33:00.000</t>
  </si>
  <si>
    <t>5 Dec 2020 15:33:30.000</t>
  </si>
  <si>
    <t>5 Dec 2020 15:34:00.000</t>
  </si>
  <si>
    <t>5 Dec 2020 15:34:30.000</t>
  </si>
  <si>
    <t>5 Dec 2020 15:35:00.000</t>
  </si>
  <si>
    <t>5 Dec 2020 15:35:30.000</t>
  </si>
  <si>
    <t>5 Dec 2020 15:36:00.000</t>
  </si>
  <si>
    <t>5 Dec 2020 15:36:30.000</t>
  </si>
  <si>
    <t>5 Dec 2020 15:37:00.000</t>
  </si>
  <si>
    <t>16.348</t>
  </si>
  <si>
    <t>5 Dec 2020 15:37:30.000</t>
  </si>
  <si>
    <t>16.531</t>
  </si>
  <si>
    <t>5 Dec 2020 15:38:00.000</t>
  </si>
  <si>
    <t>16.707</t>
  </si>
  <si>
    <t>5 Dec 2020 15:38:30.000</t>
  </si>
  <si>
    <t>16.860</t>
  </si>
  <si>
    <t>5 Dec 2020 15:39:00.000</t>
  </si>
  <si>
    <t>5 Dec 2020 15:39:30.000</t>
  </si>
  <si>
    <t>17.136</t>
  </si>
  <si>
    <t>5 Dec 2020 15:40:00.000</t>
  </si>
  <si>
    <t>5 Dec 2020 15:40:30.000</t>
  </si>
  <si>
    <t>5 Dec 2020 15:41:00.000</t>
  </si>
  <si>
    <t>17.437</t>
  </si>
  <si>
    <t>5 Dec 2020 15:41:30.000</t>
  </si>
  <si>
    <t>17.551</t>
  </si>
  <si>
    <t>5 Dec 2020 15:42:00.000</t>
  </si>
  <si>
    <t>5 Dec 2020 15:42:30.000</t>
  </si>
  <si>
    <t>17.608</t>
  </si>
  <si>
    <t>5 Dec 2020 15:43:00.000</t>
  </si>
  <si>
    <t>5 Dec 2020 15:43:30.000</t>
  </si>
  <si>
    <t>5 Dec 2020 15:44:00.000</t>
  </si>
  <si>
    <t>5 Dec 2020 15:44:30.000</t>
  </si>
  <si>
    <t>5 Dec 2020 15:45:00.000</t>
  </si>
  <si>
    <t>5 Dec 2020 15:45:30.000</t>
  </si>
  <si>
    <t>5 Dec 2020 15:46:00.000</t>
  </si>
  <si>
    <t>17.504</t>
  </si>
  <si>
    <t>5 Dec 2020 15:46:30.000</t>
  </si>
  <si>
    <t>17.450</t>
  </si>
  <si>
    <t>5 Dec 2020 15:47:00.000</t>
  </si>
  <si>
    <t>5 Dec 2020 15:47:30.000</t>
  </si>
  <si>
    <t>5 Dec 2020 15:48:00.000</t>
  </si>
  <si>
    <t>17.145</t>
  </si>
  <si>
    <t>5 Dec 2020 15:48:30.000</t>
  </si>
  <si>
    <t>5 Dec 2020 15:49:00.000</t>
  </si>
  <si>
    <t>16.910</t>
  </si>
  <si>
    <t>5 Dec 2020 15:49:30.000</t>
  </si>
  <si>
    <t>16.719</t>
  </si>
  <si>
    <t>5 Dec 2020 15:50:00.000</t>
  </si>
  <si>
    <t>16.550</t>
  </si>
  <si>
    <t>5 Dec 2020 15:50:30.000</t>
  </si>
  <si>
    <t>16.375</t>
  </si>
  <si>
    <t>5 Dec 2020 15:51:00.000</t>
  </si>
  <si>
    <t>16.185</t>
  </si>
  <si>
    <t>5 Dec 2020 15:51:30.000</t>
  </si>
  <si>
    <t>15.973</t>
  </si>
  <si>
    <t>5 Dec 2020 15:52:00.000</t>
  </si>
  <si>
    <t>15.752</t>
  </si>
  <si>
    <t>5 Dec 2020 15:52:30.000</t>
  </si>
  <si>
    <t>15.528</t>
  </si>
  <si>
    <t>5 Dec 2020 15:53:00.000</t>
  </si>
  <si>
    <t>15.273</t>
  </si>
  <si>
    <t>5 Dec 2020 15:53:30.000</t>
  </si>
  <si>
    <t>5 Dec 2020 15:54:00.000</t>
  </si>
  <si>
    <t>5 Dec 2020 15:54:30.000</t>
  </si>
  <si>
    <t>14.482</t>
  </si>
  <si>
    <t>5 Dec 2020 15:55:00.000</t>
  </si>
  <si>
    <t>14.195</t>
  </si>
  <si>
    <t>5 Dec 2020 15:55:30.000</t>
  </si>
  <si>
    <t>13.887</t>
  </si>
  <si>
    <t>5 Dec 2020 15:56:00.000</t>
  </si>
  <si>
    <t>13.578</t>
  </si>
  <si>
    <t>5 Dec 2020 15:56:30.000</t>
  </si>
  <si>
    <t>13.265</t>
  </si>
  <si>
    <t>5 Dec 2020 15:57:00.000</t>
  </si>
  <si>
    <t>12.929</t>
  </si>
  <si>
    <t>5 Dec 2020 15:57:30.000</t>
  </si>
  <si>
    <t>12.595</t>
  </si>
  <si>
    <t>5 Dec 2020 15:58:00.000</t>
  </si>
  <si>
    <t>12.251</t>
  </si>
  <si>
    <t>5 Dec 2020 15:58:30.000</t>
  </si>
  <si>
    <t>11.880</t>
  </si>
  <si>
    <t>5 Dec 2020 15:59:00.000</t>
  </si>
  <si>
    <t>11.535</t>
  </si>
  <si>
    <t>5 Dec 2020 15:59:30.000</t>
  </si>
  <si>
    <t>11.162</t>
  </si>
  <si>
    <t>5 Dec 2020 16:00:00.000</t>
  </si>
  <si>
    <t>10.786</t>
  </si>
  <si>
    <t>5 Dec 2020 16:00:30.000</t>
  </si>
  <si>
    <t>10.397</t>
  </si>
  <si>
    <t>5 Dec 2020 16:01:00.000</t>
  </si>
  <si>
    <t>10.010</t>
  </si>
  <si>
    <t>5 Dec 2020 16:01:30.000</t>
  </si>
  <si>
    <t>9.614</t>
  </si>
  <si>
    <t>5 Dec 2020 16:02:00.000</t>
  </si>
  <si>
    <t>9.210</t>
  </si>
  <si>
    <t>5 Dec 2020 16:02:30.000</t>
  </si>
  <si>
    <t>8.809</t>
  </si>
  <si>
    <t>5 Dec 2020 16:03:00.000</t>
  </si>
  <si>
    <t>8.397</t>
  </si>
  <si>
    <t>5 Dec 2020 16:03:30.000</t>
  </si>
  <si>
    <t>7.975</t>
  </si>
  <si>
    <t>5 Dec 2020 16:04:00.000</t>
  </si>
  <si>
    <t>7.559</t>
  </si>
  <si>
    <t>5 Dec 2020 16:04:30.000</t>
  </si>
  <si>
    <t>7.140</t>
  </si>
  <si>
    <t>5 Dec 2020 16:05:00.000</t>
  </si>
  <si>
    <t>6.716</t>
  </si>
  <si>
    <t>5 Dec 2020 16:05:30.000</t>
  </si>
  <si>
    <t>6.290</t>
  </si>
  <si>
    <t>5 Dec 2020 16:06:00.000</t>
  </si>
  <si>
    <t>5.865</t>
  </si>
  <si>
    <t>5 Dec 2020 16:06:30.000</t>
  </si>
  <si>
    <t>5.435</t>
  </si>
  <si>
    <t>5 Dec 2020 16:07:00.000</t>
  </si>
  <si>
    <t>5 Dec 2020 16:07:30.000</t>
  </si>
  <si>
    <t>5.309</t>
  </si>
  <si>
    <t>5 Dec 2020 16:08:00.000</t>
  </si>
  <si>
    <t>5.735</t>
  </si>
  <si>
    <t>5 Dec 2020 16:08:30.000</t>
  </si>
  <si>
    <t>6.160</t>
  </si>
  <si>
    <t>5 Dec 2020 16:09:00.000</t>
  </si>
  <si>
    <t>5 Dec 2020 16:09:30.000</t>
  </si>
  <si>
    <t>7.015</t>
  </si>
  <si>
    <t>5 Dec 2020 16:10:00.000</t>
  </si>
  <si>
    <t>7.438</t>
  </si>
  <si>
    <t>5 Dec 2020 16:10:30.000</t>
  </si>
  <si>
    <t>7.857</t>
  </si>
  <si>
    <t>5 Dec 2020 16:11:00.000</t>
  </si>
  <si>
    <t>8.275</t>
  </si>
  <si>
    <t>5 Dec 2020 16:11:30.000</t>
  </si>
  <si>
    <t>8.687</t>
  </si>
  <si>
    <t>5 Dec 2020 16:12:00.000</t>
  </si>
  <si>
    <t>9.091</t>
  </si>
  <si>
    <t>5 Dec 2020 16:12:30.000</t>
  </si>
  <si>
    <t>9.507</t>
  </si>
  <si>
    <t>5 Dec 2020 16:13:00.000</t>
  </si>
  <si>
    <t>9.896</t>
  </si>
  <si>
    <t>5 Dec 2020 16:13:30.000</t>
  </si>
  <si>
    <t>10.288</t>
  </si>
  <si>
    <t>5 Dec 2020 16:14:00.000</t>
  </si>
  <si>
    <t>10.672</t>
  </si>
  <si>
    <t>5 Dec 2020 16:14:30.000</t>
  </si>
  <si>
    <t>11.043</t>
  </si>
  <si>
    <t>5 Dec 2020 16:15:00.000</t>
  </si>
  <si>
    <t>5 Dec 2020 16:15:30.000</t>
  </si>
  <si>
    <t>11.790</t>
  </si>
  <si>
    <t>5 Dec 2020 16:16:00.000</t>
  </si>
  <si>
    <t>12.149</t>
  </si>
  <si>
    <t>5 Dec 2020 16:16:30.000</t>
  </si>
  <si>
    <t>12.500</t>
  </si>
  <si>
    <t>5 Dec 2020 16:17:00.000</t>
  </si>
  <si>
    <t>12.837</t>
  </si>
  <si>
    <t>5 Dec 2020 16:17:30.000</t>
  </si>
  <si>
    <t>13.165</t>
  </si>
  <si>
    <t>5 Dec 2020 16:18:00.000</t>
  </si>
  <si>
    <t>13.489</t>
  </si>
  <si>
    <t>5 Dec 2020 16:18:30.000</t>
  </si>
  <si>
    <t>5 Dec 2020 16:19:00.000</t>
  </si>
  <si>
    <t>14.094</t>
  </si>
  <si>
    <t>5 Dec 2020 16:19:30.000</t>
  </si>
  <si>
    <t>14.395</t>
  </si>
  <si>
    <t>5 Dec 2020 16:20:00.000</t>
  </si>
  <si>
    <t>14.679</t>
  </si>
  <si>
    <t>5 Dec 2020 16:20:30.000</t>
  </si>
  <si>
    <t>14.944</t>
  </si>
  <si>
    <t>5 Dec 2020 16:21:00.000</t>
  </si>
  <si>
    <t>5 Dec 2020 16:21:30.000</t>
  </si>
  <si>
    <t>15.450</t>
  </si>
  <si>
    <t>5 Dec 2020 16:22:00.000</t>
  </si>
  <si>
    <t>5 Dec 2020 16:22:30.000</t>
  </si>
  <si>
    <t>15.905</t>
  </si>
  <si>
    <t>5 Dec 2020 16:23:00.000</t>
  </si>
  <si>
    <t>16.117</t>
  </si>
  <si>
    <t>5 Dec 2020 16:23:30.000</t>
  </si>
  <si>
    <t>16.310</t>
  </si>
  <si>
    <t>5 Dec 2020 16:24:00.000</t>
  </si>
  <si>
    <t>5 Dec 2020 16:24:30.000</t>
  </si>
  <si>
    <t>16.669</t>
  </si>
  <si>
    <t>5 Dec 2020 16:25:00.000</t>
  </si>
  <si>
    <t>5 Dec 2020 16:25:30.000</t>
  </si>
  <si>
    <t>5 Dec 2020 16:26:00.000</t>
  </si>
  <si>
    <t>17.095</t>
  </si>
  <si>
    <t>5 Dec 2020 16:26:30.000</t>
  </si>
  <si>
    <t>17.206</t>
  </si>
  <si>
    <t>5 Dec 2020 16:27:00.000</t>
  </si>
  <si>
    <t>17.304</t>
  </si>
  <si>
    <t>5 Dec 2020 16:27:30.000</t>
  </si>
  <si>
    <t>5 Dec 2020 16:28:00.000</t>
  </si>
  <si>
    <t>17.474</t>
  </si>
  <si>
    <t>5 Dec 2020 16:28:30.000</t>
  </si>
  <si>
    <t>5 Dec 2020 16:29:00.000</t>
  </si>
  <si>
    <t>17.574</t>
  </si>
  <si>
    <t>5 Dec 2020 16:29:30.000</t>
  </si>
  <si>
    <t>17.598</t>
  </si>
  <si>
    <t>5 Dec 2020 16:30:00.000</t>
  </si>
  <si>
    <t>5 Dec 2020 16:30:30.000</t>
  </si>
  <si>
    <t>5 Dec 2020 16:31:00.000</t>
  </si>
  <si>
    <t>5 Dec 2020 16:31:30.000</t>
  </si>
  <si>
    <t>5 Dec 2020 16:32:00.000</t>
  </si>
  <si>
    <t>5 Dec 2020 16:32:30.000</t>
  </si>
  <si>
    <t>5 Dec 2020 16:33:00.000</t>
  </si>
  <si>
    <t>5 Dec 2020 16:33:30.000</t>
  </si>
  <si>
    <t>5 Dec 2020 16:34:00.000</t>
  </si>
  <si>
    <t>5 Dec 2020 16:34:30.000</t>
  </si>
  <si>
    <t>5 Dec 2020 16:35:00.000</t>
  </si>
  <si>
    <t>16.966</t>
  </si>
  <si>
    <t>5 Dec 2020 16:35:30.000</t>
  </si>
  <si>
    <t>5 Dec 2020 16:36:00.000</t>
  </si>
  <si>
    <t>5 Dec 2020 16:36:30.000</t>
  </si>
  <si>
    <t>5 Dec 2020 16:37:00.000</t>
  </si>
  <si>
    <t>15.898</t>
  </si>
  <si>
    <t>0.974505</t>
  </si>
  <si>
    <t>5 Dec 2020 16:37:30.000</t>
  </si>
  <si>
    <t>5 Dec 2020 16:38:00.000</t>
  </si>
  <si>
    <t>5 Dec 2020 16:38:30.000</t>
  </si>
  <si>
    <t>5 Dec 2020 16:39:00.000</t>
  </si>
  <si>
    <t>5 Dec 2020 16:39:30.000</t>
  </si>
  <si>
    <t>5 Dec 2020 16:40:00.000</t>
  </si>
  <si>
    <t>5 Dec 2020 16:40:30.000</t>
  </si>
  <si>
    <t>5 Dec 2020 16:41:00.000</t>
  </si>
  <si>
    <t>5 Dec 2020 16:41:30.000</t>
  </si>
  <si>
    <t>5 Dec 2020 16:42:00.000</t>
  </si>
  <si>
    <t>5 Dec 2020 16:42:30.000</t>
  </si>
  <si>
    <t>5 Dec 2020 16:43:00.000</t>
  </si>
  <si>
    <t>5 Dec 2020 16:43:30.000</t>
  </si>
  <si>
    <t>5 Dec 2020 16:44:00.000</t>
  </si>
  <si>
    <t>5 Dec 2020 16:44:30.000</t>
  </si>
  <si>
    <t>5 Dec 2020 16:45:00.000</t>
  </si>
  <si>
    <t>5 Dec 2020 16:45:30.000</t>
  </si>
  <si>
    <t>5 Dec 2020 16:46:00.000</t>
  </si>
  <si>
    <t>5 Dec 2020 16:46:30.000</t>
  </si>
  <si>
    <t>5 Dec 2020 16:47:00.000</t>
  </si>
  <si>
    <t>5 Dec 2020 16:47:30.000</t>
  </si>
  <si>
    <t>5 Dec 2020 16:48:00.000</t>
  </si>
  <si>
    <t>5 Dec 2020 16:48:30.000</t>
  </si>
  <si>
    <t>5 Dec 2020 16:49:00.000</t>
  </si>
  <si>
    <t>5 Dec 2020 16:49:30.000</t>
  </si>
  <si>
    <t>5 Dec 2020 16:50:00.000</t>
  </si>
  <si>
    <t>5 Dec 2020 16:50:30.000</t>
  </si>
  <si>
    <t>5 Dec 2020 16:51:00.000</t>
  </si>
  <si>
    <t>5 Dec 2020 16:51:30.000</t>
  </si>
  <si>
    <t>5 Dec 2020 16:52:00.000</t>
  </si>
  <si>
    <t>5 Dec 2020 16:52:30.000</t>
  </si>
  <si>
    <t>5 Dec 2020 16:53:00.000</t>
  </si>
  <si>
    <t>5 Dec 2020 16:53:30.000</t>
  </si>
  <si>
    <t>5 Dec 2020 16:54:00.000</t>
  </si>
  <si>
    <t>5 Dec 2020 16:54:30.000</t>
  </si>
  <si>
    <t>5 Dec 2020 16:55:00.000</t>
  </si>
  <si>
    <t>5 Dec 2020 16:55:30.000</t>
  </si>
  <si>
    <t>5 Dec 2020 16:56:00.000</t>
  </si>
  <si>
    <t>5 Dec 2020 16:56:30.000</t>
  </si>
  <si>
    <t>5 Dec 2020 16:57:00.000</t>
  </si>
  <si>
    <t>5 Dec 2020 16:57:30.000</t>
  </si>
  <si>
    <t>5 Dec 2020 16:58:00.000</t>
  </si>
  <si>
    <t>5 Dec 2020 16:58:30.000</t>
  </si>
  <si>
    <t>5 Dec 2020 16:59:00.000</t>
  </si>
  <si>
    <t>5 Dec 2020 16:59:30.000</t>
  </si>
  <si>
    <t>5 Dec 2020 17:00:00.000</t>
  </si>
  <si>
    <t>5 Dec 2020 17:00:30.000</t>
  </si>
  <si>
    <t>5 Dec 2020 17:01:00.000</t>
  </si>
  <si>
    <t>5 Dec 2020 17:01:30.000</t>
  </si>
  <si>
    <t>5 Dec 2020 17:02:00.000</t>
  </si>
  <si>
    <t>5 Dec 2020 17:02:30.000</t>
  </si>
  <si>
    <t>5 Dec 2020 17:03:00.000</t>
  </si>
  <si>
    <t>5 Dec 2020 17:03:30.000</t>
  </si>
  <si>
    <t>5 Dec 2020 17:04:00.000</t>
  </si>
  <si>
    <t>5 Dec 2020 17:04:30.000</t>
  </si>
  <si>
    <t>5 Dec 2020 17:05:00.000</t>
  </si>
  <si>
    <t>5 Dec 2020 17:05:30.000</t>
  </si>
  <si>
    <t>5 Dec 2020 17:06:00.000</t>
  </si>
  <si>
    <t>5 Dec 2020 17:06:30.000</t>
  </si>
  <si>
    <t>5 Dec 2020 17:07:00.000</t>
  </si>
  <si>
    <t>5 Dec 2020 17:07:30.000</t>
  </si>
  <si>
    <t>5 Dec 2020 17:08:00.000</t>
  </si>
  <si>
    <t>5 Dec 2020 17:08:30.000</t>
  </si>
  <si>
    <t>5 Dec 2020 17:09:00.000</t>
  </si>
  <si>
    <t>5 Dec 2020 17:09:30.000</t>
  </si>
  <si>
    <t>5 Dec 2020 17:10:00.000</t>
  </si>
  <si>
    <t>16.355</t>
  </si>
  <si>
    <t>5 Dec 2020 17:10:30.000</t>
  </si>
  <si>
    <t>16.533</t>
  </si>
  <si>
    <t>5 Dec 2020 17:11:00.000</t>
  </si>
  <si>
    <t>5 Dec 2020 17:11:30.000</t>
  </si>
  <si>
    <t>16.859</t>
  </si>
  <si>
    <t>5 Dec 2020 17:12:00.000</t>
  </si>
  <si>
    <t>16.997</t>
  </si>
  <si>
    <t>5 Dec 2020 17:12:30.000</t>
  </si>
  <si>
    <t>5 Dec 2020 17:13:00.000</t>
  </si>
  <si>
    <t>5 Dec 2020 17:13:30.000</t>
  </si>
  <si>
    <t>17.332</t>
  </si>
  <si>
    <t>5 Dec 2020 17:14:00.000</t>
  </si>
  <si>
    <t>5 Dec 2020 17:14:30.000</t>
  </si>
  <si>
    <t>5 Dec 2020 17:15:00.000</t>
  </si>
  <si>
    <t>5 Dec 2020 17:15:30.000</t>
  </si>
  <si>
    <t>5 Dec 2020 17:16:00.000</t>
  </si>
  <si>
    <t>5 Dec 2020 17:16:30.000</t>
  </si>
  <si>
    <t>5 Dec 2020 17:17:00.000</t>
  </si>
  <si>
    <t>17.635</t>
  </si>
  <si>
    <t>5 Dec 2020 17:17:30.000</t>
  </si>
  <si>
    <t>17.606</t>
  </si>
  <si>
    <t>5 Dec 2020 17:18:00.000</t>
  </si>
  <si>
    <t>5 Dec 2020 17:18:30.000</t>
  </si>
  <si>
    <t>5 Dec 2020 17:19:00.000</t>
  </si>
  <si>
    <t>5 Dec 2020 17:19:30.000</t>
  </si>
  <si>
    <t>17.417</t>
  </si>
  <si>
    <t>5 Dec 2020 17:20:00.000</t>
  </si>
  <si>
    <t>17.323</t>
  </si>
  <si>
    <t>5 Dec 2020 17:20:30.000</t>
  </si>
  <si>
    <t>5 Dec 2020 17:21:00.000</t>
  </si>
  <si>
    <t>17.118</t>
  </si>
  <si>
    <t>5 Dec 2020 17:21:30.000</t>
  </si>
  <si>
    <t>5 Dec 2020 17:22:00.000</t>
  </si>
  <si>
    <t>5 Dec 2020 17:22:30.000</t>
  </si>
  <si>
    <t>5 Dec 2020 17:23:00.000</t>
  </si>
  <si>
    <t>16.522</t>
  </si>
  <si>
    <t>5 Dec 2020 17:23:30.000</t>
  </si>
  <si>
    <t>16.341</t>
  </si>
  <si>
    <t>5 Dec 2020 17:24:00.000</t>
  </si>
  <si>
    <t>16.141</t>
  </si>
  <si>
    <t>5 Dec 2020 17:24:30.000</t>
  </si>
  <si>
    <t>15.941</t>
  </si>
  <si>
    <t>5 Dec 2020 17:25:00.000</t>
  </si>
  <si>
    <t>15.715</t>
  </si>
  <si>
    <t>5 Dec 2020 17:25:30.000</t>
  </si>
  <si>
    <t>5 Dec 2020 17:26:00.000</t>
  </si>
  <si>
    <t>15.245</t>
  </si>
  <si>
    <t>5 Dec 2020 17:26:30.000</t>
  </si>
  <si>
    <t>14.984</t>
  </si>
  <si>
    <t>5 Dec 2020 17:27:00.000</t>
  </si>
  <si>
    <t>14.726</t>
  </si>
  <si>
    <t>5 Dec 2020 17:27:30.000</t>
  </si>
  <si>
    <t>5 Dec 2020 17:28:00.000</t>
  </si>
  <si>
    <t>14.155</t>
  </si>
  <si>
    <t>5 Dec 2020 17:28:30.000</t>
  </si>
  <si>
    <t>13.861</t>
  </si>
  <si>
    <t>5 Dec 2020 17:29:00.000</t>
  </si>
  <si>
    <t>13.545</t>
  </si>
  <si>
    <t>5 Dec 2020 17:29:30.000</t>
  </si>
  <si>
    <t>13.234</t>
  </si>
  <si>
    <t>5 Dec 2020 17:30:00.000</t>
  </si>
  <si>
    <t>12.898</t>
  </si>
  <si>
    <t>5 Dec 2020 17:30:30.000</t>
  </si>
  <si>
    <t>5 Dec 2020 17:31:00.000</t>
  </si>
  <si>
    <t>12.217</t>
  </si>
  <si>
    <t>5 Dec 2020 17:31:30.000</t>
  </si>
  <si>
    <t>11.861</t>
  </si>
  <si>
    <t>5 Dec 2020 17:32:00.000</t>
  </si>
  <si>
    <t>11.500</t>
  </si>
  <si>
    <t>5 Dec 2020 17:32:30.000</t>
  </si>
  <si>
    <t>11.132</t>
  </si>
  <si>
    <t>5 Dec 2020 17:33:00.000</t>
  </si>
  <si>
    <t>10.756</t>
  </si>
  <si>
    <t>5 Dec 2020 17:33:30.000</t>
  </si>
  <si>
    <t>10.374</t>
  </si>
  <si>
    <t>5 Dec 2020 17:34:00.000</t>
  </si>
  <si>
    <t>5 Dec 2020 17:34:30.000</t>
  </si>
  <si>
    <t>9.591</t>
  </si>
  <si>
    <t>5 Dec 2020 17:35:00.000</t>
  </si>
  <si>
    <t>9.187</t>
  </si>
  <si>
    <t>5 Dec 2020 17:35:30.000</t>
  </si>
  <si>
    <t>8.784</t>
  </si>
  <si>
    <t>5 Dec 2020 17:36:00.000</t>
  </si>
  <si>
    <t>8.375</t>
  </si>
  <si>
    <t>5 Dec 2020 17:36:30.000</t>
  </si>
  <si>
    <t>7.961</t>
  </si>
  <si>
    <t>5 Dec 2020 17:37:00.000</t>
  </si>
  <si>
    <t>7.539</t>
  </si>
  <si>
    <t>5 Dec 2020 17:37:30.000</t>
  </si>
  <si>
    <t>7.126</t>
  </si>
  <si>
    <t>5 Dec 2020 17:38:00.000</t>
  </si>
  <si>
    <t>6.705</t>
  </si>
  <si>
    <t>5 Dec 2020 17:38:30.000</t>
  </si>
  <si>
    <t>6.283</t>
  </si>
  <si>
    <t>5 Dec 2020 17:39:00.000</t>
  </si>
  <si>
    <t>5.856</t>
  </si>
  <si>
    <t>5 Dec 2020 17:39:30.000</t>
  </si>
  <si>
    <t>5.426</t>
  </si>
  <si>
    <t>5 Dec 2020 17:40:00.000</t>
  </si>
  <si>
    <t>5.010</t>
  </si>
  <si>
    <t>5 Dec 2020 17:40:30.000</t>
  </si>
  <si>
    <t>5.376</t>
  </si>
  <si>
    <t>5 Dec 2020 17:41:00.000</t>
  </si>
  <si>
    <t>5.808</t>
  </si>
  <si>
    <t>5 Dec 2020 17:41:30.000</t>
  </si>
  <si>
    <t>5 Dec 2020 17:42:00.000</t>
  </si>
  <si>
    <t>6.653</t>
  </si>
  <si>
    <t>5 Dec 2020 17:42:30.000</t>
  </si>
  <si>
    <t>7.081</t>
  </si>
  <si>
    <t>5 Dec 2020 17:43:00.000</t>
  </si>
  <si>
    <t>7.504</t>
  </si>
  <si>
    <t>5 Dec 2020 17:43:30.000</t>
  </si>
  <si>
    <t>7.915</t>
  </si>
  <si>
    <t>5 Dec 2020 17:44:00.000</t>
  </si>
  <si>
    <t>8.332</t>
  </si>
  <si>
    <t>5 Dec 2020 17:44:30.000</t>
  </si>
  <si>
    <t>8.742</t>
  </si>
  <si>
    <t>5 Dec 2020 17:45:00.000</t>
  </si>
  <si>
    <t>9.143</t>
  </si>
  <si>
    <t>5 Dec 2020 17:45:30.000</t>
  </si>
  <si>
    <t>5 Dec 2020 17:46:00.000</t>
  </si>
  <si>
    <t>9.945</t>
  </si>
  <si>
    <t>5 Dec 2020 17:46:30.000</t>
  </si>
  <si>
    <t>10.336</t>
  </si>
  <si>
    <t>5 Dec 2020 17:47:00.000</t>
  </si>
  <si>
    <t>10.712</t>
  </si>
  <si>
    <t>5 Dec 2020 17:47:30.000</t>
  </si>
  <si>
    <t>11.094</t>
  </si>
  <si>
    <t>5 Dec 2020 17:48:00.000</t>
  </si>
  <si>
    <t>11.465</t>
  </si>
  <si>
    <t>5 Dec 2020 17:48:30.000</t>
  </si>
  <si>
    <t>5 Dec 2020 17:49:00.000</t>
  </si>
  <si>
    <t>12.182</t>
  </si>
  <si>
    <t>5 Dec 2020 17:49:30.000</t>
  </si>
  <si>
    <t>12.530</t>
  </si>
  <si>
    <t>5 Dec 2020 17:50:00.000</t>
  </si>
  <si>
    <t>12.866</t>
  </si>
  <si>
    <t>5 Dec 2020 17:50:30.000</t>
  </si>
  <si>
    <t>13.195</t>
  </si>
  <si>
    <t>5 Dec 2020 17:51:00.000</t>
  </si>
  <si>
    <t>13.514</t>
  </si>
  <si>
    <t>5 Dec 2020 17:51:30.000</t>
  </si>
  <si>
    <t>5 Dec 2020 17:52:00.000</t>
  </si>
  <si>
    <t>14.114</t>
  </si>
  <si>
    <t>5 Dec 2020 17:52:30.000</t>
  </si>
  <si>
    <t>14.416</t>
  </si>
  <si>
    <t>5 Dec 2020 17:53:00.000</t>
  </si>
  <si>
    <t>14.697</t>
  </si>
  <si>
    <t>5 Dec 2020 17:53:30.000</t>
  </si>
  <si>
    <t>14.957</t>
  </si>
  <si>
    <t>5 Dec 2020 17:54:00.000</t>
  </si>
  <si>
    <t>15.213</t>
  </si>
  <si>
    <t>5 Dec 2020 17:54:30.000</t>
  </si>
  <si>
    <t>15.454</t>
  </si>
  <si>
    <t>5 Dec 2020 17:55:00.000</t>
  </si>
  <si>
    <t>15.687</t>
  </si>
  <si>
    <t>5 Dec 2020 17:55:30.000</t>
  </si>
  <si>
    <t>15.908</t>
  </si>
  <si>
    <t>5 Dec 2020 17:56:00.000</t>
  </si>
  <si>
    <t>5 Dec 2020 17:56:30.000</t>
  </si>
  <si>
    <t>5 Dec 2020 17:57:00.000</t>
  </si>
  <si>
    <t>5 Dec 2020 17:57:30.000</t>
  </si>
  <si>
    <t>16.665</t>
  </si>
  <si>
    <t>5 Dec 2020 17:58:00.000</t>
  </si>
  <si>
    <t>16.816</t>
  </si>
  <si>
    <t>5 Dec 2020 17:58:30.000</t>
  </si>
  <si>
    <t>16.955</t>
  </si>
  <si>
    <t>5 Dec 2020 17:59:00.000</t>
  </si>
  <si>
    <t>17.084</t>
  </si>
  <si>
    <t>5 Dec 2020 17:59:30.000</t>
  </si>
  <si>
    <t>5 Dec 2020 18:00:00.000</t>
  </si>
  <si>
    <t>17.297</t>
  </si>
  <si>
    <t>5 Dec 2020 18:00:30.000</t>
  </si>
  <si>
    <t>17.383</t>
  </si>
  <si>
    <t>5 Dec 2020 18:01:00.000</t>
  </si>
  <si>
    <t>17.426</t>
  </si>
  <si>
    <t>5 Dec 2020 18:01:30.000</t>
  </si>
  <si>
    <t>5 Dec 2020 18:02:00.000</t>
  </si>
  <si>
    <t>5 Dec 2020 18:02:30.000</t>
  </si>
  <si>
    <t>5 Dec 2020 18:03:00.000</t>
  </si>
  <si>
    <t>5 Dec 2020 18:03:30.000</t>
  </si>
  <si>
    <t>5 Dec 2020 18:04:00.000</t>
  </si>
  <si>
    <t>5 Dec 2020 18:04:30.000</t>
  </si>
  <si>
    <t>5 Dec 2020 18:05:00.000</t>
  </si>
  <si>
    <t>5 Dec 2020 18:05:30.000</t>
  </si>
  <si>
    <t>5 Dec 2020 18:06:00.000</t>
  </si>
  <si>
    <t>5 Dec 2020 18:06:30.000</t>
  </si>
  <si>
    <t>5 Dec 2020 18:07:00.000</t>
  </si>
  <si>
    <t>17.178</t>
  </si>
  <si>
    <t>5 Dec 2020 18:07:30.000</t>
  </si>
  <si>
    <t>17.067</t>
  </si>
  <si>
    <t>5 Dec 2020 18:08:00.000</t>
  </si>
  <si>
    <t>16.931</t>
  </si>
  <si>
    <t>5 Dec 2020 18:08:30.000</t>
  </si>
  <si>
    <t>16.785</t>
  </si>
  <si>
    <t>5 Dec 2020 18:09:00.000</t>
  </si>
  <si>
    <t>5 Dec 2020 18:09:30.000</t>
  </si>
  <si>
    <t>16.461</t>
  </si>
  <si>
    <t>5 Dec 2020 18:10:00.000</t>
  </si>
  <si>
    <t>14.857</t>
  </si>
  <si>
    <t>0.912760</t>
  </si>
  <si>
    <t>5 Dec 2020 18:10:30.000</t>
  </si>
  <si>
    <t>5 Dec 2020 18:11:00.000</t>
  </si>
  <si>
    <t>5 Dec 2020 18:11:30.000</t>
  </si>
  <si>
    <t>5 Dec 2020 18:12:00.000</t>
  </si>
  <si>
    <t>5 Dec 2020 18:12:30.000</t>
  </si>
  <si>
    <t>5 Dec 2020 18:13:00.000</t>
  </si>
  <si>
    <t>5 Dec 2020 18:13:30.000</t>
  </si>
  <si>
    <t>5 Dec 2020 18:14:00.000</t>
  </si>
  <si>
    <t>5 Dec 2020 18:14:30.000</t>
  </si>
  <si>
    <t>5 Dec 2020 18:15:00.000</t>
  </si>
  <si>
    <t>5 Dec 2020 18:15:30.000</t>
  </si>
  <si>
    <t>5 Dec 2020 18:16:00.000</t>
  </si>
  <si>
    <t>5 Dec 2020 18:16:30.000</t>
  </si>
  <si>
    <t>5 Dec 2020 18:17:00.000</t>
  </si>
  <si>
    <t>5 Dec 2020 18:17:30.000</t>
  </si>
  <si>
    <t>5 Dec 2020 18:18:00.000</t>
  </si>
  <si>
    <t>5 Dec 2020 18:18:30.000</t>
  </si>
  <si>
    <t>5 Dec 2020 18:19:00.000</t>
  </si>
  <si>
    <t>5 Dec 2020 18:19:30.000</t>
  </si>
  <si>
    <t>5 Dec 2020 18:20:00.000</t>
  </si>
  <si>
    <t>5 Dec 2020 18:20:30.000</t>
  </si>
  <si>
    <t>5 Dec 2020 18:21:00.000</t>
  </si>
  <si>
    <t>5 Dec 2020 18:21:30.000</t>
  </si>
  <si>
    <t>5 Dec 2020 18:22:00.000</t>
  </si>
  <si>
    <t>5 Dec 2020 18:22:30.000</t>
  </si>
  <si>
    <t>5 Dec 2020 18:23:00.000</t>
  </si>
  <si>
    <t>5 Dec 2020 18:23:30.000</t>
  </si>
  <si>
    <t>5 Dec 2020 18:24:00.000</t>
  </si>
  <si>
    <t>5 Dec 2020 18:24:30.000</t>
  </si>
  <si>
    <t>5 Dec 2020 18:25:00.000</t>
  </si>
  <si>
    <t>5 Dec 2020 18:25:30.000</t>
  </si>
  <si>
    <t>5 Dec 2020 18:26:00.000</t>
  </si>
  <si>
    <t>5 Dec 2020 18:26:30.000</t>
  </si>
  <si>
    <t>5 Dec 2020 18:27:00.000</t>
  </si>
  <si>
    <t>5 Dec 2020 18:27:30.000</t>
  </si>
  <si>
    <t>5 Dec 2020 18:28:00.000</t>
  </si>
  <si>
    <t>5 Dec 2020 18:28:30.000</t>
  </si>
  <si>
    <t>5 Dec 2020 18:29:00.000</t>
  </si>
  <si>
    <t>5 Dec 2020 18:29:30.000</t>
  </si>
  <si>
    <t>5 Dec 2020 18:30:00.000</t>
  </si>
  <si>
    <t>5 Dec 2020 18:30:30.000</t>
  </si>
  <si>
    <t>5 Dec 2020 18:31:00.000</t>
  </si>
  <si>
    <t>5 Dec 2020 18:31:30.000</t>
  </si>
  <si>
    <t>5 Dec 2020 18:32:00.000</t>
  </si>
  <si>
    <t>5 Dec 2020 18:32:30.000</t>
  </si>
  <si>
    <t>5 Dec 2020 18:33:00.000</t>
  </si>
  <si>
    <t>5 Dec 2020 18:33:30.000</t>
  </si>
  <si>
    <t>5 Dec 2020 18:34:00.000</t>
  </si>
  <si>
    <t>5 Dec 2020 18:34:30.000</t>
  </si>
  <si>
    <t>5 Dec 2020 18:35:00.000</t>
  </si>
  <si>
    <t>5 Dec 2020 18:35:30.000</t>
  </si>
  <si>
    <t>5 Dec 2020 18:36:00.000</t>
  </si>
  <si>
    <t>5 Dec 2020 18:36:30.000</t>
  </si>
  <si>
    <t>5 Dec 2020 18:37:00.000</t>
  </si>
  <si>
    <t>5 Dec 2020 18:37:30.000</t>
  </si>
  <si>
    <t>5 Dec 2020 18:38:00.000</t>
  </si>
  <si>
    <t>5 Dec 2020 18:38:30.000</t>
  </si>
  <si>
    <t>5 Dec 2020 18:39:00.000</t>
  </si>
  <si>
    <t>5 Dec 2020 18:39:30.000</t>
  </si>
  <si>
    <t>5 Dec 2020 18:40:00.000</t>
  </si>
  <si>
    <t>5 Dec 2020 18:40:30.000</t>
  </si>
  <si>
    <t>5 Dec 2020 18:41:00.000</t>
  </si>
  <si>
    <t>5 Dec 2020 18:41:30.000</t>
  </si>
  <si>
    <t>5 Dec 2020 18:42:00.000</t>
  </si>
  <si>
    <t>5 Dec 2020 18:42:30.000</t>
  </si>
  <si>
    <t>5 Dec 2020 18:43:00.000</t>
  </si>
  <si>
    <t>5 Dec 2020 18:43:30.000</t>
  </si>
  <si>
    <t>5 Dec 2020 18:44:00.000</t>
  </si>
  <si>
    <t>16.686</t>
  </si>
  <si>
    <t>5 Dec 2020 18:44:30.000</t>
  </si>
  <si>
    <t>5 Dec 2020 18:45:00.000</t>
  </si>
  <si>
    <t>16.992</t>
  </si>
  <si>
    <t>5 Dec 2020 18:45:30.000</t>
  </si>
  <si>
    <t>5 Dec 2020 18:46:00.000</t>
  </si>
  <si>
    <t>17.220</t>
  </si>
  <si>
    <t>5 Dec 2020 18:46:30.000</t>
  </si>
  <si>
    <t>5 Dec 2020 18:47:00.000</t>
  </si>
  <si>
    <t>5 Dec 2020 18:47:30.000</t>
  </si>
  <si>
    <t>5 Dec 2020 18:48:00.000</t>
  </si>
  <si>
    <t>5 Dec 2020 18:48:30.000</t>
  </si>
  <si>
    <t>5 Dec 2020 18:49:00.000</t>
  </si>
  <si>
    <t>17.603</t>
  </si>
  <si>
    <t>5 Dec 2020 18:49:30.000</t>
  </si>
  <si>
    <t>17.605</t>
  </si>
  <si>
    <t>5 Dec 2020 18:50:00.000</t>
  </si>
  <si>
    <t>5 Dec 2020 18:50:30.000</t>
  </si>
  <si>
    <t>5 Dec 2020 18:51:00.000</t>
  </si>
  <si>
    <t>5 Dec 2020 18:51:30.000</t>
  </si>
  <si>
    <t>5 Dec 2020 18:52:00.000</t>
  </si>
  <si>
    <t>5 Dec 2020 18:52:30.000</t>
  </si>
  <si>
    <t>5 Dec 2020 18:53:00.000</t>
  </si>
  <si>
    <t>5 Dec 2020 18:53:30.000</t>
  </si>
  <si>
    <t>17.192</t>
  </si>
  <si>
    <t>5 Dec 2020 18:54:00.000</t>
  </si>
  <si>
    <t>17.081</t>
  </si>
  <si>
    <t>5 Dec 2020 18:54:30.000</t>
  </si>
  <si>
    <t>5 Dec 2020 18:55:00.000</t>
  </si>
  <si>
    <t>16.809</t>
  </si>
  <si>
    <t>5 Dec 2020 18:55:30.000</t>
  </si>
  <si>
    <t>5 Dec 2020 18:56:00.000</t>
  </si>
  <si>
    <t>16.483</t>
  </si>
  <si>
    <t>5 Dec 2020 18:56:30.000</t>
  </si>
  <si>
    <t>16.305</t>
  </si>
  <si>
    <t>5 Dec 2020 18:57:00.000</t>
  </si>
  <si>
    <t>16.107</t>
  </si>
  <si>
    <t>5 Dec 2020 18:57:30.000</t>
  </si>
  <si>
    <t>5 Dec 2020 18:58:00.000</t>
  </si>
  <si>
    <t>15.688</t>
  </si>
  <si>
    <t>5 Dec 2020 18:58:30.000</t>
  </si>
  <si>
    <t>15.447</t>
  </si>
  <si>
    <t>5 Dec 2020 18:59:00.000</t>
  </si>
  <si>
    <t>15.208</t>
  </si>
  <si>
    <t>5 Dec 2020 18:59:30.000</t>
  </si>
  <si>
    <t>14.953</t>
  </si>
  <si>
    <t>5 Dec 2020 19:00:00.000</t>
  </si>
  <si>
    <t>5 Dec 2020 19:00:30.000</t>
  </si>
  <si>
    <t>14.410</t>
  </si>
  <si>
    <t>5 Dec 2020 19:01:00.000</t>
  </si>
  <si>
    <t>5 Dec 2020 19:01:30.000</t>
  </si>
  <si>
    <t>13.833</t>
  </si>
  <si>
    <t>5 Dec 2020 19:02:00.000</t>
  </si>
  <si>
    <t>5 Dec 2020 19:02:30.000</t>
  </si>
  <si>
    <t>13.192</t>
  </si>
  <si>
    <t>5 Dec 2020 19:03:00.000</t>
  </si>
  <si>
    <t>12.868</t>
  </si>
  <si>
    <t>5 Dec 2020 19:03:30.000</t>
  </si>
  <si>
    <t>12.532</t>
  </si>
  <si>
    <t>5 Dec 2020 19:04:00.000</t>
  </si>
  <si>
    <t>12.186</t>
  </si>
  <si>
    <t>5 Dec 2020 19:04:30.000</t>
  </si>
  <si>
    <t>11.826</t>
  </si>
  <si>
    <t>5 Dec 2020 19:05:00.000</t>
  </si>
  <si>
    <t>11.474</t>
  </si>
  <si>
    <t>5 Dec 2020 19:05:30.000</t>
  </si>
  <si>
    <t>11.101</t>
  </si>
  <si>
    <t>5 Dec 2020 19:06:00.000</t>
  </si>
  <si>
    <t>10.723</t>
  </si>
  <si>
    <t>5 Dec 2020 19:06:30.000</t>
  </si>
  <si>
    <t>10.341</t>
  </si>
  <si>
    <t>5 Dec 2020 19:07:00.000</t>
  </si>
  <si>
    <t>9.958</t>
  </si>
  <si>
    <t>5 Dec 2020 19:07:30.000</t>
  </si>
  <si>
    <t>9.565</t>
  </si>
  <si>
    <t>5 Dec 2020 19:08:00.000</t>
  </si>
  <si>
    <t>9.162</t>
  </si>
  <si>
    <t>5 Dec 2020 19:08:30.000</t>
  </si>
  <si>
    <t>5 Dec 2020 19:09:00.000</t>
  </si>
  <si>
    <t>8.352</t>
  </si>
  <si>
    <t>5 Dec 2020 19:09:30.000</t>
  </si>
  <si>
    <t>7.945</t>
  </si>
  <si>
    <t>5 Dec 2020 19:10:00.000</t>
  </si>
  <si>
    <t>7.529</t>
  </si>
  <si>
    <t>5 Dec 2020 19:10:30.000</t>
  </si>
  <si>
    <t>7.109</t>
  </si>
  <si>
    <t>5 Dec 2020 19:11:00.000</t>
  </si>
  <si>
    <t>6.688</t>
  </si>
  <si>
    <t>5 Dec 2020 19:11:30.000</t>
  </si>
  <si>
    <t>6.265</t>
  </si>
  <si>
    <t>5 Dec 2020 19:12:00.000</t>
  </si>
  <si>
    <t>5.843</t>
  </si>
  <si>
    <t>5 Dec 2020 19:12:30.000</t>
  </si>
  <si>
    <t>5.419</t>
  </si>
  <si>
    <t>5 Dec 2020 19:13:00.000</t>
  </si>
  <si>
    <t>5.044</t>
  </si>
  <si>
    <t>5 Dec 2020 19:13:30.000</t>
  </si>
  <si>
    <t>5.452</t>
  </si>
  <si>
    <t>5 Dec 2020 19:14:00.000</t>
  </si>
  <si>
    <t>5.879</t>
  </si>
  <si>
    <t>5 Dec 2020 19:14:30.000</t>
  </si>
  <si>
    <t>6.302</t>
  </si>
  <si>
    <t>5 Dec 2020 19:15:00.000</t>
  </si>
  <si>
    <t>6.723</t>
  </si>
  <si>
    <t>5 Dec 2020 19:15:30.000</t>
  </si>
  <si>
    <t>7.138</t>
  </si>
  <si>
    <t>5 Dec 2020 19:16:00.000</t>
  </si>
  <si>
    <t>7.567</t>
  </si>
  <si>
    <t>5 Dec 2020 19:16:30.000</t>
  </si>
  <si>
    <t>5 Dec 2020 19:17:00.000</t>
  </si>
  <si>
    <t>8.387</t>
  </si>
  <si>
    <t>5 Dec 2020 19:17:30.000</t>
  </si>
  <si>
    <t>8.795</t>
  </si>
  <si>
    <t>5 Dec 2020 19:18:00.000</t>
  </si>
  <si>
    <t>5 Dec 2020 19:18:30.000</t>
  </si>
  <si>
    <t>9.598</t>
  </si>
  <si>
    <t>5 Dec 2020 19:19:00.000</t>
  </si>
  <si>
    <t>9.992</t>
  </si>
  <si>
    <t>5 Dec 2020 19:19:30.000</t>
  </si>
  <si>
    <t>10.377</t>
  </si>
  <si>
    <t>5 Dec 2020 19:20:00.000</t>
  </si>
  <si>
    <t>10.755</t>
  </si>
  <si>
    <t>5 Dec 2020 19:20:30.000</t>
  </si>
  <si>
    <t>11.136</t>
  </si>
  <si>
    <t>5 Dec 2020 19:21:00.000</t>
  </si>
  <si>
    <t>11.502</t>
  </si>
  <si>
    <t>5 Dec 2020 19:21:30.000</t>
  </si>
  <si>
    <t>5 Dec 2020 19:22:00.000</t>
  </si>
  <si>
    <t>12.212</t>
  </si>
  <si>
    <t>5 Dec 2020 19:22:30.000</t>
  </si>
  <si>
    <t>5 Dec 2020 19:23:00.000</t>
  </si>
  <si>
    <t>5 Dec 2020 19:23:30.000</t>
  </si>
  <si>
    <t>13.224</t>
  </si>
  <si>
    <t>5 Dec 2020 19:24:00.000</t>
  </si>
  <si>
    <t>13.539</t>
  </si>
  <si>
    <t>5 Dec 2020 19:24:30.000</t>
  </si>
  <si>
    <t>13.855</t>
  </si>
  <si>
    <t>5 Dec 2020 19:25:00.000</t>
  </si>
  <si>
    <t>14.148</t>
  </si>
  <si>
    <t>5 Dec 2020 19:25:30.000</t>
  </si>
  <si>
    <t>14.436</t>
  </si>
  <si>
    <t>5 Dec 2020 19:26:00.000</t>
  </si>
  <si>
    <t>14.704</t>
  </si>
  <si>
    <t>5 Dec 2020 19:26:30.000</t>
  </si>
  <si>
    <t>14.970</t>
  </si>
  <si>
    <t>5 Dec 2020 19:27:00.000</t>
  </si>
  <si>
    <t>15.221</t>
  </si>
  <si>
    <t>5 Dec 2020 19:27:30.000</t>
  </si>
  <si>
    <t>15.468</t>
  </si>
  <si>
    <t>5 Dec 2020 19:28:00.000</t>
  </si>
  <si>
    <t>15.697</t>
  </si>
  <si>
    <t>5 Dec 2020 19:28:30.000</t>
  </si>
  <si>
    <t>5 Dec 2020 19:29:00.000</t>
  </si>
  <si>
    <t>16.120</t>
  </si>
  <si>
    <t>5 Dec 2020 19:29:30.000</t>
  </si>
  <si>
    <t>16.312</t>
  </si>
  <si>
    <t>5 Dec 2020 19:30:00.000</t>
  </si>
  <si>
    <t>5 Dec 2020 19:30:30.000</t>
  </si>
  <si>
    <t>5 Dec 2020 19:31:00.000</t>
  </si>
  <si>
    <t>5 Dec 2020 19:31:30.000</t>
  </si>
  <si>
    <t>5 Dec 2020 19:32:00.000</t>
  </si>
  <si>
    <t>17.074</t>
  </si>
  <si>
    <t>5 Dec 2020 19:32:30.000</t>
  </si>
  <si>
    <t>17.186</t>
  </si>
  <si>
    <t>5 Dec 2020 19:33:00.000</t>
  </si>
  <si>
    <t>17.282</t>
  </si>
  <si>
    <t>5 Dec 2020 19:33:30.000</t>
  </si>
  <si>
    <t>17.365</t>
  </si>
  <si>
    <t>5 Dec 2020 19:34:00.000</t>
  </si>
  <si>
    <t>5 Dec 2020 19:34:30.000</t>
  </si>
  <si>
    <t>17.492</t>
  </si>
  <si>
    <t>5 Dec 2020 19:35:00.000</t>
  </si>
  <si>
    <t>5 Dec 2020 19:35:30.000</t>
  </si>
  <si>
    <t>5 Dec 2020 19:36:00.000</t>
  </si>
  <si>
    <t>17.571</t>
  </si>
  <si>
    <t>5 Dec 2020 19:36:30.000</t>
  </si>
  <si>
    <t>17.566</t>
  </si>
  <si>
    <t>5 Dec 2020 19:37:00.000</t>
  </si>
  <si>
    <t>5 Dec 2020 19:37:30.000</t>
  </si>
  <si>
    <t>5 Dec 2020 19:38:00.000</t>
  </si>
  <si>
    <t>17.473</t>
  </si>
  <si>
    <t>5 Dec 2020 19:38:30.000</t>
  </si>
  <si>
    <t>5 Dec 2020 19:39:00.000</t>
  </si>
  <si>
    <t>5 Dec 2020 19:39:30.000</t>
  </si>
  <si>
    <t>5 Dec 2020 19:40:00.000</t>
  </si>
  <si>
    <t>17.146</t>
  </si>
  <si>
    <t>5 Dec 2020 19:40:30.000</t>
  </si>
  <si>
    <t>5 Dec 2020 19:41:00.000</t>
  </si>
  <si>
    <t>5 Dec 2020 19:41:30.000</t>
  </si>
  <si>
    <t>16.754</t>
  </si>
  <si>
    <t>5 Dec 2020 19:42:00.000</t>
  </si>
  <si>
    <t>16.593</t>
  </si>
  <si>
    <t>5 Dec 2020 19:42:30.000</t>
  </si>
  <si>
    <t>5 Dec 2020 19:43:00.000</t>
  </si>
  <si>
    <t>13.622</t>
  </si>
  <si>
    <t>0.838700</t>
  </si>
  <si>
    <t>5 Dec 2020 19:43:30.000</t>
  </si>
  <si>
    <t>5 Dec 2020 19:44:00.000</t>
  </si>
  <si>
    <t>5 Dec 2020 19:44:30.000</t>
  </si>
  <si>
    <t>5 Dec 2020 19:45:00.000</t>
  </si>
  <si>
    <t>5 Dec 2020 19:45:30.000</t>
  </si>
  <si>
    <t>5 Dec 2020 19:46:00.000</t>
  </si>
  <si>
    <t>5 Dec 2020 19:46:30.000</t>
  </si>
  <si>
    <t>5 Dec 2020 19:47:00.000</t>
  </si>
  <si>
    <t>5 Dec 2020 19:47:30.000</t>
  </si>
  <si>
    <t>5 Dec 2020 19:48:00.000</t>
  </si>
  <si>
    <t>5 Dec 2020 19:48:30.000</t>
  </si>
  <si>
    <t>5 Dec 2020 19:49:00.000</t>
  </si>
  <si>
    <t>5 Dec 2020 19:49:30.000</t>
  </si>
  <si>
    <t>5 Dec 2020 19:50:00.000</t>
  </si>
  <si>
    <t>5 Dec 2020 19:50:30.000</t>
  </si>
  <si>
    <t>5 Dec 2020 19:51:00.000</t>
  </si>
  <si>
    <t>5 Dec 2020 19:51:30.000</t>
  </si>
  <si>
    <t>5 Dec 2020 19:52:00.000</t>
  </si>
  <si>
    <t>5 Dec 2020 19:52:30.000</t>
  </si>
  <si>
    <t>5 Dec 2020 19:53:00.000</t>
  </si>
  <si>
    <t>5 Dec 2020 19:53:30.000</t>
  </si>
  <si>
    <t>5 Dec 2020 19:54:00.000</t>
  </si>
  <si>
    <t>5 Dec 2020 19:54:30.000</t>
  </si>
  <si>
    <t>5 Dec 2020 19:55:00.000</t>
  </si>
  <si>
    <t>5 Dec 2020 19:55:30.000</t>
  </si>
  <si>
    <t>5 Dec 2020 19:56:00.000</t>
  </si>
  <si>
    <t>5 Dec 2020 19:56:30.000</t>
  </si>
  <si>
    <t>5 Dec 2020 19:57:00.000</t>
  </si>
  <si>
    <t>5 Dec 2020 19:57:30.000</t>
  </si>
  <si>
    <t>5 Dec 2020 19:58:00.000</t>
  </si>
  <si>
    <t>5 Dec 2020 19:58:30.000</t>
  </si>
  <si>
    <t>5 Dec 2020 19:59:00.000</t>
  </si>
  <si>
    <t>5 Dec 2020 19:59:30.000</t>
  </si>
  <si>
    <t>5 Dec 2020 20:00:00.000</t>
  </si>
  <si>
    <t>5 Dec 2020 20:00:30.000</t>
  </si>
  <si>
    <t>5 Dec 2020 20:01:00.000</t>
  </si>
  <si>
    <t>5 Dec 2020 20:01:30.000</t>
  </si>
  <si>
    <t>5 Dec 2020 20:02:00.000</t>
  </si>
  <si>
    <t>5 Dec 2020 20:02:30.000</t>
  </si>
  <si>
    <t>5 Dec 2020 20:03:00.000</t>
  </si>
  <si>
    <t>5 Dec 2020 20:03:30.000</t>
  </si>
  <si>
    <t>5 Dec 2020 20:04:00.000</t>
  </si>
  <si>
    <t>5 Dec 2020 20:04:30.000</t>
  </si>
  <si>
    <t>5 Dec 2020 20:05:00.000</t>
  </si>
  <si>
    <t>5 Dec 2020 20:05:30.000</t>
  </si>
  <si>
    <t>5 Dec 2020 20:06:00.000</t>
  </si>
  <si>
    <t>5 Dec 2020 20:06:30.000</t>
  </si>
  <si>
    <t>5 Dec 2020 20:07:00.000</t>
  </si>
  <si>
    <t>5 Dec 2020 20:07:30.000</t>
  </si>
  <si>
    <t>5 Dec 2020 20:08:00.000</t>
  </si>
  <si>
    <t>5 Dec 2020 20:08:30.000</t>
  </si>
  <si>
    <t>5 Dec 2020 20:09:00.000</t>
  </si>
  <si>
    <t>5 Dec 2020 20:09:30.000</t>
  </si>
  <si>
    <t>5 Dec 2020 20:10:00.000</t>
  </si>
  <si>
    <t>5 Dec 2020 20:10:30.000</t>
  </si>
  <si>
    <t>5 Dec 2020 20:11:00.000</t>
  </si>
  <si>
    <t>5 Dec 2020 20:11:30.000</t>
  </si>
  <si>
    <t>5 Dec 2020 20:12:00.000</t>
  </si>
  <si>
    <t>5 Dec 2020 20:12:30.000</t>
  </si>
  <si>
    <t>5 Dec 2020 20:13:00.000</t>
  </si>
  <si>
    <t>5 Dec 2020 20:13:30.000</t>
  </si>
  <si>
    <t>5 Dec 2020 20:14:00.000</t>
  </si>
  <si>
    <t>5 Dec 2020 20:14:30.000</t>
  </si>
  <si>
    <t>5 Dec 2020 20:15:00.000</t>
  </si>
  <si>
    <t>5 Dec 2020 20:15:30.000</t>
  </si>
  <si>
    <t>3.928</t>
  </si>
  <si>
    <t>0.243099</t>
  </si>
  <si>
    <t>5 Dec 2020 20:16:00.000</t>
  </si>
  <si>
    <t>16.343</t>
  </si>
  <si>
    <t>5 Dec 2020 20:16:30.000</t>
  </si>
  <si>
    <t>16.525</t>
  </si>
  <si>
    <t>5 Dec 2020 20:17:00.000</t>
  </si>
  <si>
    <t>5 Dec 2020 20:17:30.000</t>
  </si>
  <si>
    <t>5 Dec 2020 20:18:00.000</t>
  </si>
  <si>
    <t>5 Dec 2020 20:18:30.000</t>
  </si>
  <si>
    <t>5 Dec 2020 20:19:00.000</t>
  </si>
  <si>
    <t>5 Dec 2020 20:19:30.000</t>
  </si>
  <si>
    <t>17.313</t>
  </si>
  <si>
    <t>5 Dec 2020 20:20:00.000</t>
  </si>
  <si>
    <t>17.395</t>
  </si>
  <si>
    <t>5 Dec 2020 20:20:30.000</t>
  </si>
  <si>
    <t>17.459</t>
  </si>
  <si>
    <t>5 Dec 2020 20:21:00.000</t>
  </si>
  <si>
    <t>5 Dec 2020 20:21:30.000</t>
  </si>
  <si>
    <t>5 Dec 2020 20:22:00.000</t>
  </si>
  <si>
    <t>5 Dec 2020 20:22:30.000</t>
  </si>
  <si>
    <t>17.584</t>
  </si>
  <si>
    <t>5 Dec 2020 20:23:00.000</t>
  </si>
  <si>
    <t>5 Dec 2020 20:23:30.000</t>
  </si>
  <si>
    <t>5 Dec 2020 20:24:00.000</t>
  </si>
  <si>
    <t>5 Dec 2020 20:24:30.000</t>
  </si>
  <si>
    <t>5 Dec 2020 20:25:00.000</t>
  </si>
  <si>
    <t>5 Dec 2020 20:25:30.000</t>
  </si>
  <si>
    <t>17.355</t>
  </si>
  <si>
    <t>5 Dec 2020 20:26:00.000</t>
  </si>
  <si>
    <t>5 Dec 2020 20:26:30.000</t>
  </si>
  <si>
    <t>5 Dec 2020 20:27:00.000</t>
  </si>
  <si>
    <t>17.051</t>
  </si>
  <si>
    <t>5 Dec 2020 20:27:30.000</t>
  </si>
  <si>
    <t>16.918</t>
  </si>
  <si>
    <t>5 Dec 2020 20:28:00.000</t>
  </si>
  <si>
    <t>16.776</t>
  </si>
  <si>
    <t>5 Dec 2020 20:28:30.000</t>
  </si>
  <si>
    <t>16.624</t>
  </si>
  <si>
    <t>5 Dec 2020 20:29:00.000</t>
  </si>
  <si>
    <t>16.449</t>
  </si>
  <si>
    <t>5 Dec 2020 20:29:30.000</t>
  </si>
  <si>
    <t>16.259</t>
  </si>
  <si>
    <t>5 Dec 2020 20:30:00.000</t>
  </si>
  <si>
    <t>16.069</t>
  </si>
  <si>
    <t>5 Dec 2020 20:30:30.000</t>
  </si>
  <si>
    <t>5 Dec 2020 20:31:00.000</t>
  </si>
  <si>
    <t>15.643</t>
  </si>
  <si>
    <t>5 Dec 2020 20:31:30.000</t>
  </si>
  <si>
    <t>15.411</t>
  </si>
  <si>
    <t>5 Dec 2020 20:32:00.000</t>
  </si>
  <si>
    <t>15.160</t>
  </si>
  <si>
    <t>5 Dec 2020 20:32:30.000</t>
  </si>
  <si>
    <t>14.907</t>
  </si>
  <si>
    <t>5 Dec 2020 20:33:00.000</t>
  </si>
  <si>
    <t>5 Dec 2020 20:33:30.000</t>
  </si>
  <si>
    <t>14.367</t>
  </si>
  <si>
    <t>5 Dec 2020 20:34:00.000</t>
  </si>
  <si>
    <t>14.081</t>
  </si>
  <si>
    <t>5 Dec 2020 20:34:30.000</t>
  </si>
  <si>
    <t>13.769</t>
  </si>
  <si>
    <t>5 Dec 2020 20:35:00.000</t>
  </si>
  <si>
    <t>13.480</t>
  </si>
  <si>
    <t>5 Dec 2020 20:35:30.000</t>
  </si>
  <si>
    <t>13.160</t>
  </si>
  <si>
    <t>5 Dec 2020 20:36:00.000</t>
  </si>
  <si>
    <t>12.828</t>
  </si>
  <si>
    <t>5 Dec 2020 20:36:30.000</t>
  </si>
  <si>
    <t>12.497</t>
  </si>
  <si>
    <t>5 Dec 2020 20:37:00.000</t>
  </si>
  <si>
    <t>5 Dec 2020 20:37:30.000</t>
  </si>
  <si>
    <t>11.806</t>
  </si>
  <si>
    <t>5 Dec 2020 20:38:00.000</t>
  </si>
  <si>
    <t>11.441</t>
  </si>
  <si>
    <t>5 Dec 2020 20:38:30.000</t>
  </si>
  <si>
    <t>11.073</t>
  </si>
  <si>
    <t>5 Dec 2020 20:39:00.000</t>
  </si>
  <si>
    <t>10.700</t>
  </si>
  <si>
    <t>5 Dec 2020 20:39:30.000</t>
  </si>
  <si>
    <t>10.319</t>
  </si>
  <si>
    <t>5 Dec 2020 20:40:00.000</t>
  </si>
  <si>
    <t>9.931</t>
  </si>
  <si>
    <t>5 Dec 2020 20:40:30.000</t>
  </si>
  <si>
    <t>9.538</t>
  </si>
  <si>
    <t>5 Dec 2020 20:41:00.000</t>
  </si>
  <si>
    <t>5 Dec 2020 20:41:30.000</t>
  </si>
  <si>
    <t>5 Dec 2020 20:42:00.000</t>
  </si>
  <si>
    <t>8.336</t>
  </si>
  <si>
    <t>5 Dec 2020 20:42:30.000</t>
  </si>
  <si>
    <t>7.926</t>
  </si>
  <si>
    <t>5 Dec 2020 20:43:00.000</t>
  </si>
  <si>
    <t>7.513</t>
  </si>
  <si>
    <t>5 Dec 2020 20:43:30.000</t>
  </si>
  <si>
    <t>7.095</t>
  </si>
  <si>
    <t>5 Dec 2020 20:44:00.000</t>
  </si>
  <si>
    <t>5 Dec 2020 20:44:30.000</t>
  </si>
  <si>
    <t>6.256</t>
  </si>
  <si>
    <t>5 Dec 2020 20:45:00.000</t>
  </si>
  <si>
    <t>5.853</t>
  </si>
  <si>
    <t>5 Dec 2020 20:45:30.000</t>
  </si>
  <si>
    <t>5.411</t>
  </si>
  <si>
    <t>5 Dec 2020 20:46:00.000</t>
  </si>
  <si>
    <t>5.103</t>
  </si>
  <si>
    <t>5 Dec 2020 20:46:30.000</t>
  </si>
  <si>
    <t>5.518</t>
  </si>
  <si>
    <t>5 Dec 2020 20:47:00.000</t>
  </si>
  <si>
    <t>5.946</t>
  </si>
  <si>
    <t>5 Dec 2020 20:47:30.000</t>
  </si>
  <si>
    <t>6.365</t>
  </si>
  <si>
    <t>5 Dec 2020 20:48:00.000</t>
  </si>
  <si>
    <t>6.787</t>
  </si>
  <si>
    <t>5 Dec 2020 20:48:30.000</t>
  </si>
  <si>
    <t>7.198</t>
  </si>
  <si>
    <t>5 Dec 2020 20:49:00.000</t>
  </si>
  <si>
    <t>7.625</t>
  </si>
  <si>
    <t>5 Dec 2020 20:49:30.000</t>
  </si>
  <si>
    <t>8.035</t>
  </si>
  <si>
    <t>5 Dec 2020 20:50:00.000</t>
  </si>
  <si>
    <t>8.441</t>
  </si>
  <si>
    <t>5 Dec 2020 20:50:30.000</t>
  </si>
  <si>
    <t>8.848</t>
  </si>
  <si>
    <t>5 Dec 2020 20:51:00.000</t>
  </si>
  <si>
    <t>9.239</t>
  </si>
  <si>
    <t>5 Dec 2020 20:51:30.000</t>
  </si>
  <si>
    <t>9.642</t>
  </si>
  <si>
    <t>5 Dec 2020 20:52:00.000</t>
  </si>
  <si>
    <t>10.039</t>
  </si>
  <si>
    <t>5 Dec 2020 20:52:30.000</t>
  </si>
  <si>
    <t>10.423</t>
  </si>
  <si>
    <t>5 Dec 2020 20:53:00.000</t>
  </si>
  <si>
    <t>10.800</t>
  </si>
  <si>
    <t>5 Dec 2020 20:53:30.000</t>
  </si>
  <si>
    <t>11.174</t>
  </si>
  <si>
    <t>5 Dec 2020 20:54:00.000</t>
  </si>
  <si>
    <t>11.542</t>
  </si>
  <si>
    <t>5 Dec 2020 20:54:30.000</t>
  </si>
  <si>
    <t>11.896</t>
  </si>
  <si>
    <t>5 Dec 2020 20:55:00.000</t>
  </si>
  <si>
    <t>12.248</t>
  </si>
  <si>
    <t>5 Dec 2020 20:55:30.000</t>
  </si>
  <si>
    <t>12.593</t>
  </si>
  <si>
    <t>5 Dec 2020 20:56:00.000</t>
  </si>
  <si>
    <t>12.923</t>
  </si>
  <si>
    <t>5 Dec 2020 20:56:30.000</t>
  </si>
  <si>
    <t>5 Dec 2020 20:57:00.000</t>
  </si>
  <si>
    <t>13.562</t>
  </si>
  <si>
    <t>5 Dec 2020 20:57:30.000</t>
  </si>
  <si>
    <t>13.864</t>
  </si>
  <si>
    <t>5 Dec 2020 20:58:00.000</t>
  </si>
  <si>
    <t>14.159</t>
  </si>
  <si>
    <t>5 Dec 2020 20:58:30.000</t>
  </si>
  <si>
    <t>14.449</t>
  </si>
  <si>
    <t>5 Dec 2020 20:59:00.000</t>
  </si>
  <si>
    <t>5 Dec 2020 20:59:30.000</t>
  </si>
  <si>
    <t>14.987</t>
  </si>
  <si>
    <t>5 Dec 2020 21:00:00.000</t>
  </si>
  <si>
    <t>15.237</t>
  </si>
  <si>
    <t>5 Dec 2020 21:00:30.000</t>
  </si>
  <si>
    <t>15.476</t>
  </si>
  <si>
    <t>5 Dec 2020 21:01:00.000</t>
  </si>
  <si>
    <t>5 Dec 2020 21:01:30.000</t>
  </si>
  <si>
    <t>15.913</t>
  </si>
  <si>
    <t>5 Dec 2020 21:02:00.000</t>
  </si>
  <si>
    <t>5 Dec 2020 21:02:30.000</t>
  </si>
  <si>
    <t>16.307</t>
  </si>
  <si>
    <t>5 Dec 2020 21:03:00.000</t>
  </si>
  <si>
    <t>16.488</t>
  </si>
  <si>
    <t>5 Dec 2020 21:03:30.000</t>
  </si>
  <si>
    <t>16.656</t>
  </si>
  <si>
    <t>5 Dec 2020 21:04:00.000</t>
  </si>
  <si>
    <t>16.800</t>
  </si>
  <si>
    <t>5 Dec 2020 21:04:30.000</t>
  </si>
  <si>
    <t>16.940</t>
  </si>
  <si>
    <t>5 Dec 2020 21:05:00.000</t>
  </si>
  <si>
    <t>5 Dec 2020 21:05:30.000</t>
  </si>
  <si>
    <t>5 Dec 2020 21:06:00.000</t>
  </si>
  <si>
    <t>5 Dec 2020 21:06:30.000</t>
  </si>
  <si>
    <t>17.352</t>
  </si>
  <si>
    <t>5 Dec 2020 21:07:00.000</t>
  </si>
  <si>
    <t>5 Dec 2020 21:07:30.000</t>
  </si>
  <si>
    <t>5 Dec 2020 21:08:00.000</t>
  </si>
  <si>
    <t>5 Dec 2020 21:08:30.000</t>
  </si>
  <si>
    <t>5 Dec 2020 21:09:00.000</t>
  </si>
  <si>
    <t>5 Dec 2020 21:09:30.000</t>
  </si>
  <si>
    <t>5 Dec 2020 21:10:00.000</t>
  </si>
  <si>
    <t>5 Dec 2020 21:10:30.000</t>
  </si>
  <si>
    <t>5 Dec 2020 21:11:00.000</t>
  </si>
  <si>
    <t>5 Dec 2020 21:11:30.000</t>
  </si>
  <si>
    <t>5 Dec 2020 21:12:00.000</t>
  </si>
  <si>
    <t>17.312</t>
  </si>
  <si>
    <t>5 Dec 2020 21:12:30.000</t>
  </si>
  <si>
    <t>5 Dec 2020 21:13:00.000</t>
  </si>
  <si>
    <t>17.115</t>
  </si>
  <si>
    <t>5 Dec 2020 21:13:30.000</t>
  </si>
  <si>
    <t>5 Dec 2020 21:14:00.000</t>
  </si>
  <si>
    <t>5 Dec 2020 21:14:30.000</t>
  </si>
  <si>
    <t>16.713</t>
  </si>
  <si>
    <t>5 Dec 2020 21:15:00.000</t>
  </si>
  <si>
    <t>16.564</t>
  </si>
  <si>
    <t>5 Dec 2020 21:15:30.000</t>
  </si>
  <si>
    <t>16.392</t>
  </si>
  <si>
    <t>5 Dec 2020 21:16:00.000</t>
  </si>
  <si>
    <t>12.323</t>
  </si>
  <si>
    <t>0.760259</t>
  </si>
  <si>
    <t>5 Dec 2020 21:16:30.000</t>
  </si>
  <si>
    <t>5 Dec 2020 21:17:00.000</t>
  </si>
  <si>
    <t>5 Dec 2020 21:17:30.000</t>
  </si>
  <si>
    <t>5 Dec 2020 21:18:00.000</t>
  </si>
  <si>
    <t>5 Dec 2020 21:18:30.000</t>
  </si>
  <si>
    <t>5 Dec 2020 21:19:00.000</t>
  </si>
  <si>
    <t>5 Dec 2020 21:19:30.000</t>
  </si>
  <si>
    <t>5 Dec 2020 21:20:00.000</t>
  </si>
  <si>
    <t>5 Dec 2020 21:20:30.000</t>
  </si>
  <si>
    <t>5 Dec 2020 21:21:00.000</t>
  </si>
  <si>
    <t>5 Dec 2020 21:21:30.000</t>
  </si>
  <si>
    <t>5 Dec 2020 21:22:00.000</t>
  </si>
  <si>
    <t>5 Dec 2020 21:22:30.000</t>
  </si>
  <si>
    <t>5 Dec 2020 21:23:00.000</t>
  </si>
  <si>
    <t>5 Dec 2020 21:23:30.000</t>
  </si>
  <si>
    <t>5 Dec 2020 21:24:00.000</t>
  </si>
  <si>
    <t>5 Dec 2020 21:24:30.000</t>
  </si>
  <si>
    <t>5 Dec 2020 21:25:00.000</t>
  </si>
  <si>
    <t>5 Dec 2020 21:25:30.000</t>
  </si>
  <si>
    <t>5 Dec 2020 21:26:00.000</t>
  </si>
  <si>
    <t>5 Dec 2020 21:26:30.000</t>
  </si>
  <si>
    <t>5 Dec 2020 21:27:00.000</t>
  </si>
  <si>
    <t>5 Dec 2020 21:27:30.000</t>
  </si>
  <si>
    <t>5 Dec 2020 21:28:00.000</t>
  </si>
  <si>
    <t>5 Dec 2020 21:28:30.000</t>
  </si>
  <si>
    <t>5 Dec 2020 21:29:00.000</t>
  </si>
  <si>
    <t>5 Dec 2020 21:29:30.000</t>
  </si>
  <si>
    <t>5 Dec 2020 21:30:00.000</t>
  </si>
  <si>
    <t>5 Dec 2020 21:30:30.000</t>
  </si>
  <si>
    <t>5 Dec 2020 21:31:00.000</t>
  </si>
  <si>
    <t>5 Dec 2020 21:31:30.000</t>
  </si>
  <si>
    <t>5 Dec 2020 21:32:00.000</t>
  </si>
  <si>
    <t>5 Dec 2020 21:32:30.000</t>
  </si>
  <si>
    <t>5 Dec 2020 21:33:00.000</t>
  </si>
  <si>
    <t>5 Dec 2020 21:33:30.000</t>
  </si>
  <si>
    <t>5 Dec 2020 21:34:00.000</t>
  </si>
  <si>
    <t>5 Dec 2020 21:34:30.000</t>
  </si>
  <si>
    <t>5 Dec 2020 21:35:00.000</t>
  </si>
  <si>
    <t>5 Dec 2020 21:35:30.000</t>
  </si>
  <si>
    <t>5 Dec 2020 21:36:00.000</t>
  </si>
  <si>
    <t>5 Dec 2020 21:36:30.000</t>
  </si>
  <si>
    <t>5 Dec 2020 21:37:00.000</t>
  </si>
  <si>
    <t>5 Dec 2020 21:37:30.000</t>
  </si>
  <si>
    <t>5 Dec 2020 21:38:00.000</t>
  </si>
  <si>
    <t>5 Dec 2020 21:38:30.000</t>
  </si>
  <si>
    <t>5 Dec 2020 21:39:00.000</t>
  </si>
  <si>
    <t>5 Dec 2020 21:39:30.000</t>
  </si>
  <si>
    <t>5 Dec 2020 21:40:00.000</t>
  </si>
  <si>
    <t>5 Dec 2020 21:40:30.000</t>
  </si>
  <si>
    <t>5 Dec 2020 21:41:00.000</t>
  </si>
  <si>
    <t>5 Dec 2020 21:41:30.000</t>
  </si>
  <si>
    <t>5 Dec 2020 21:42:00.000</t>
  </si>
  <si>
    <t>5 Dec 2020 21:42:30.000</t>
  </si>
  <si>
    <t>5 Dec 2020 21:43:00.000</t>
  </si>
  <si>
    <t>5 Dec 2020 21:43:30.000</t>
  </si>
  <si>
    <t>5 Dec 2020 21:44:00.000</t>
  </si>
  <si>
    <t>5 Dec 2020 21:44:30.000</t>
  </si>
  <si>
    <t>5 Dec 2020 21:45:00.000</t>
  </si>
  <si>
    <t>5 Dec 2020 21:45:30.000</t>
  </si>
  <si>
    <t>5 Dec 2020 21:46:00.000</t>
  </si>
  <si>
    <t>5 Dec 2020 21:46:30.000</t>
  </si>
  <si>
    <t>5 Dec 2020 21:47:00.000</t>
  </si>
  <si>
    <t>5 Dec 2020 21:47:30.000</t>
  </si>
  <si>
    <t>5 Dec 2020 21:48:00.000</t>
  </si>
  <si>
    <t>5 Dec 2020 21:48:30.000</t>
  </si>
  <si>
    <t>12.397</t>
  </si>
  <si>
    <t>0.766874</t>
  </si>
  <si>
    <t>5 Dec 2020 21:49:00.000</t>
  </si>
  <si>
    <t>5 Dec 2020 21:49:30.000</t>
  </si>
  <si>
    <t>16.523</t>
  </si>
  <si>
    <t>5 Dec 2020 21:50:00.000</t>
  </si>
  <si>
    <t>5 Dec 2020 21:50:30.000</t>
  </si>
  <si>
    <t>5 Dec 2020 21:51:00.000</t>
  </si>
  <si>
    <t>16.974</t>
  </si>
  <si>
    <t>5 Dec 2020 21:51:30.000</t>
  </si>
  <si>
    <t>17.090</t>
  </si>
  <si>
    <t>5 Dec 2020 21:52:00.000</t>
  </si>
  <si>
    <t>17.196</t>
  </si>
  <si>
    <t>5 Dec 2020 21:52:30.000</t>
  </si>
  <si>
    <t>17.292</t>
  </si>
  <si>
    <t>5 Dec 2020 21:53:00.000</t>
  </si>
  <si>
    <t>5 Dec 2020 21:53:30.000</t>
  </si>
  <si>
    <t>17.444</t>
  </si>
  <si>
    <t>5 Dec 2020 21:54:00.000</t>
  </si>
  <si>
    <t>5 Dec 2020 21:54:30.000</t>
  </si>
  <si>
    <t>5 Dec 2020 21:55:00.000</t>
  </si>
  <si>
    <t>17.553</t>
  </si>
  <si>
    <t>5 Dec 2020 21:55:30.000</t>
  </si>
  <si>
    <t>5 Dec 2020 21:56:00.000</t>
  </si>
  <si>
    <t>5 Dec 2020 21:56:30.000</t>
  </si>
  <si>
    <t>17.545</t>
  </si>
  <si>
    <t>5 Dec 2020 21:57:00.000</t>
  </si>
  <si>
    <t>5 Dec 2020 21:57:30.000</t>
  </si>
  <si>
    <t>5 Dec 2020 21:58:00.000</t>
  </si>
  <si>
    <t>17.387</t>
  </si>
  <si>
    <t>5 Dec 2020 21:58:30.000</t>
  </si>
  <si>
    <t>17.314</t>
  </si>
  <si>
    <t>5 Dec 2020 21:59:00.000</t>
  </si>
  <si>
    <t>5 Dec 2020 21:59:30.000</t>
  </si>
  <si>
    <t>5 Dec 2020 22:00:00.000</t>
  </si>
  <si>
    <t>5 Dec 2020 22:00:30.000</t>
  </si>
  <si>
    <t>5 Dec 2020 22:01:00.000</t>
  </si>
  <si>
    <t>5 Dec 2020 22:01:30.000</t>
  </si>
  <si>
    <t>16.576</t>
  </si>
  <si>
    <t>5 Dec 2020 22:02:00.000</t>
  </si>
  <si>
    <t>5 Dec 2020 22:02:30.000</t>
  </si>
  <si>
    <t>16.228</t>
  </si>
  <si>
    <t>5 Dec 2020 22:03:00.000</t>
  </si>
  <si>
    <t>16.029</t>
  </si>
  <si>
    <t>5 Dec 2020 22:03:30.000</t>
  </si>
  <si>
    <t>5 Dec 2020 22:04:00.000</t>
  </si>
  <si>
    <t>15.614</t>
  </si>
  <si>
    <t>5 Dec 2020 22:04:30.000</t>
  </si>
  <si>
    <t>15.382</t>
  </si>
  <si>
    <t>5 Dec 2020 22:05:00.000</t>
  </si>
  <si>
    <t>15.136</t>
  </si>
  <si>
    <t>5 Dec 2020 22:05:30.000</t>
  </si>
  <si>
    <t>14.893</t>
  </si>
  <si>
    <t>5 Dec 2020 22:06:00.000</t>
  </si>
  <si>
    <t>14.619</t>
  </si>
  <si>
    <t>5 Dec 2020 22:06:30.000</t>
  </si>
  <si>
    <t>14.333</t>
  </si>
  <si>
    <t>5 Dec 2020 22:07:00.000</t>
  </si>
  <si>
    <t>14.052</t>
  </si>
  <si>
    <t>5 Dec 2020 22:07:30.000</t>
  </si>
  <si>
    <t>5 Dec 2020 22:08:00.000</t>
  </si>
  <si>
    <t>13.441</t>
  </si>
  <si>
    <t>5 Dec 2020 22:08:30.000</t>
  </si>
  <si>
    <t>13.131</t>
  </si>
  <si>
    <t>5 Dec 2020 22:09:00.000</t>
  </si>
  <si>
    <t>12.804</t>
  </si>
  <si>
    <t>5 Dec 2020 22:09:30.000</t>
  </si>
  <si>
    <t>12.463</t>
  </si>
  <si>
    <t>5 Dec 2020 22:10:00.000</t>
  </si>
  <si>
    <t>5 Dec 2020 22:10:30.000</t>
  </si>
  <si>
    <t>11.774</t>
  </si>
  <si>
    <t>5 Dec 2020 22:11:00.000</t>
  </si>
  <si>
    <t>11.409</t>
  </si>
  <si>
    <t>5 Dec 2020 22:11:30.000</t>
  </si>
  <si>
    <t>11.048</t>
  </si>
  <si>
    <t>5 Dec 2020 22:12:00.000</t>
  </si>
  <si>
    <t>10.681</t>
  </si>
  <si>
    <t>5 Dec 2020 22:12:30.000</t>
  </si>
  <si>
    <t>5 Dec 2020 22:13:00.000</t>
  </si>
  <si>
    <t>9.902</t>
  </si>
  <si>
    <t>5 Dec 2020 22:13:30.000</t>
  </si>
  <si>
    <t>9.523</t>
  </si>
  <si>
    <t>5 Dec 2020 22:14:00.000</t>
  </si>
  <si>
    <t>9.119</t>
  </si>
  <si>
    <t>5 Dec 2020 22:14:30.000</t>
  </si>
  <si>
    <t>8.718</t>
  </si>
  <si>
    <t>5 Dec 2020 22:15:00.000</t>
  </si>
  <si>
    <t>8.312</t>
  </si>
  <si>
    <t>5 Dec 2020 22:15:30.000</t>
  </si>
  <si>
    <t>7.906</t>
  </si>
  <si>
    <t>5 Dec 2020 22:16:00.000</t>
  </si>
  <si>
    <t>7.493</t>
  </si>
  <si>
    <t>5 Dec 2020 22:16:30.000</t>
  </si>
  <si>
    <t>5 Dec 2020 22:17:00.000</t>
  </si>
  <si>
    <t>6.663</t>
  </si>
  <si>
    <t>5 Dec 2020 22:17:30.000</t>
  </si>
  <si>
    <t>6.247</t>
  </si>
  <si>
    <t>5 Dec 2020 22:18:00.000</t>
  </si>
  <si>
    <t>5.827</t>
  </si>
  <si>
    <t>5 Dec 2020 22:18:30.000</t>
  </si>
  <si>
    <t>5.404</t>
  </si>
  <si>
    <t>5 Dec 2020 22:19:00.000</t>
  </si>
  <si>
    <t>5.174</t>
  </si>
  <si>
    <t>5 Dec 2020 22:19:30.000</t>
  </si>
  <si>
    <t>5.587</t>
  </si>
  <si>
    <t>5 Dec 2020 22:20:00.000</t>
  </si>
  <si>
    <t>6.011</t>
  </si>
  <si>
    <t>5 Dec 2020 22:20:30.000</t>
  </si>
  <si>
    <t>6.430</t>
  </si>
  <si>
    <t>5 Dec 2020 22:21:00.000</t>
  </si>
  <si>
    <t>6.846</t>
  </si>
  <si>
    <t>5 Dec 2020 22:21:30.000</t>
  </si>
  <si>
    <t>7.263</t>
  </si>
  <si>
    <t>5 Dec 2020 22:22:00.000</t>
  </si>
  <si>
    <t>7.682</t>
  </si>
  <si>
    <t>5 Dec 2020 22:22:30.000</t>
  </si>
  <si>
    <t>8.093</t>
  </si>
  <si>
    <t>5 Dec 2020 22:23:00.000</t>
  </si>
  <si>
    <t>8.497</t>
  </si>
  <si>
    <t>5 Dec 2020 22:23:30.000</t>
  </si>
  <si>
    <t>8.901</t>
  </si>
  <si>
    <t>5 Dec 2020 22:24:00.000</t>
  </si>
  <si>
    <t>9.306</t>
  </si>
  <si>
    <t>5 Dec 2020 22:24:30.000</t>
  </si>
  <si>
    <t>5 Dec 2020 22:25:00.000</t>
  </si>
  <si>
    <t>5 Dec 2020 22:25:30.000</t>
  </si>
  <si>
    <t>10.468</t>
  </si>
  <si>
    <t>5 Dec 2020 22:26:00.000</t>
  </si>
  <si>
    <t>10.842</t>
  </si>
  <si>
    <t>5 Dec 2020 22:26:30.000</t>
  </si>
  <si>
    <t>11.212</t>
  </si>
  <si>
    <t>5 Dec 2020 22:27:00.000</t>
  </si>
  <si>
    <t>11.577</t>
  </si>
  <si>
    <t>5 Dec 2020 22:27:30.000</t>
  </si>
  <si>
    <t>11.931</t>
  </si>
  <si>
    <t>5 Dec 2020 22:28:00.000</t>
  </si>
  <si>
    <t>12.280</t>
  </si>
  <si>
    <t>5 Dec 2020 22:28:30.000</t>
  </si>
  <si>
    <t>12.612</t>
  </si>
  <si>
    <t>5 Dec 2020 22:29:00.000</t>
  </si>
  <si>
    <t>12.949</t>
  </si>
  <si>
    <t>5 Dec 2020 22:29:30.000</t>
  </si>
  <si>
    <t>13.275</t>
  </si>
  <si>
    <t>5 Dec 2020 22:30:00.000</t>
  </si>
  <si>
    <t>13.583</t>
  </si>
  <si>
    <t>5 Dec 2020 22:30:30.000</t>
  </si>
  <si>
    <t>13.890</t>
  </si>
  <si>
    <t>5 Dec 2020 22:31:00.000</t>
  </si>
  <si>
    <t>14.179</t>
  </si>
  <si>
    <t>5 Dec 2020 22:31:30.000</t>
  </si>
  <si>
    <t>14.467</t>
  </si>
  <si>
    <t>5 Dec 2020 22:32:00.000</t>
  </si>
  <si>
    <t>14.733</t>
  </si>
  <si>
    <t>5 Dec 2020 22:32:30.000</t>
  </si>
  <si>
    <t>14.994</t>
  </si>
  <si>
    <t>5 Dec 2020 22:33:00.000</t>
  </si>
  <si>
    <t>15.243</t>
  </si>
  <si>
    <t>5 Dec 2020 22:33:30.000</t>
  </si>
  <si>
    <t>15.479</t>
  </si>
  <si>
    <t>5 Dec 2020 22:34:00.000</t>
  </si>
  <si>
    <t>15.705</t>
  </si>
  <si>
    <t>5 Dec 2020 22:34:30.000</t>
  </si>
  <si>
    <t>15.928</t>
  </si>
  <si>
    <t>5 Dec 2020 22:35:00.000</t>
  </si>
  <si>
    <t>16.119</t>
  </si>
  <si>
    <t>5 Dec 2020 22:35:30.000</t>
  </si>
  <si>
    <t>16.309</t>
  </si>
  <si>
    <t>5 Dec 2020 22:36:00.000</t>
  </si>
  <si>
    <t>16.486</t>
  </si>
  <si>
    <t>5 Dec 2020 22:36:30.000</t>
  </si>
  <si>
    <t>16.640</t>
  </si>
  <si>
    <t>5 Dec 2020 22:37:00.000</t>
  </si>
  <si>
    <t>16.795</t>
  </si>
  <si>
    <t>5 Dec 2020 22:37:30.000</t>
  </si>
  <si>
    <t>16.932</t>
  </si>
  <si>
    <t>5 Dec 2020 22:38:00.000</t>
  </si>
  <si>
    <t>5 Dec 2020 22:38:30.000</t>
  </si>
  <si>
    <t>5 Dec 2020 22:39:00.000</t>
  </si>
  <si>
    <t>17.255</t>
  </si>
  <si>
    <t>5 Dec 2020 22:39:30.000</t>
  </si>
  <si>
    <t>5 Dec 2020 22:40:00.000</t>
  </si>
  <si>
    <t>17.403</t>
  </si>
  <si>
    <t>5 Dec 2020 22:40:30.000</t>
  </si>
  <si>
    <t>5 Dec 2020 22:41:00.000</t>
  </si>
  <si>
    <t>5 Dec 2020 22:41:30.000</t>
  </si>
  <si>
    <t>17.513</t>
  </si>
  <si>
    <t>5 Dec 2020 22:42:00.000</t>
  </si>
  <si>
    <t>5 Dec 2020 22:42:30.000</t>
  </si>
  <si>
    <t>5 Dec 2020 22:43:00.000</t>
  </si>
  <si>
    <t>5 Dec 2020 22:43:30.000</t>
  </si>
  <si>
    <t>5 Dec 2020 22:44:00.000</t>
  </si>
  <si>
    <t>5 Dec 2020 22:44:30.000</t>
  </si>
  <si>
    <t>5 Dec 2020 22:45:00.000</t>
  </si>
  <si>
    <t>5 Dec 2020 22:45:30.000</t>
  </si>
  <si>
    <t>17.189</t>
  </si>
  <si>
    <t>5 Dec 2020 22:46:00.000</t>
  </si>
  <si>
    <t>5 Dec 2020 22:46:30.000</t>
  </si>
  <si>
    <t>5 Dec 2020 22:47:00.000</t>
  </si>
  <si>
    <t>16.828</t>
  </si>
  <si>
    <t>5 Dec 2020 22:47:30.000</t>
  </si>
  <si>
    <t>16.691</t>
  </si>
  <si>
    <t>5 Dec 2020 22:48:00.000</t>
  </si>
  <si>
    <t>5 Dec 2020 22:48:30.000</t>
  </si>
  <si>
    <t>16.364</t>
  </si>
  <si>
    <t>5 Dec 2020 22:49:00.000</t>
  </si>
  <si>
    <t>11.028</t>
  </si>
  <si>
    <t>0.681910</t>
  </si>
  <si>
    <t>5 Dec 2020 22:49:30.000</t>
  </si>
  <si>
    <t>5 Dec 2020 22:50:00.000</t>
  </si>
  <si>
    <t>5 Dec 2020 22:50:30.000</t>
  </si>
  <si>
    <t>5 Dec 2020 22:51:00.000</t>
  </si>
  <si>
    <t>5 Dec 2020 22:51:30.000</t>
  </si>
  <si>
    <t>5 Dec 2020 22:52:00.000</t>
  </si>
  <si>
    <t>5 Dec 2020 22:52:30.000</t>
  </si>
  <si>
    <t>5 Dec 2020 22:53:00.000</t>
  </si>
  <si>
    <t>5 Dec 2020 22:53:30.000</t>
  </si>
  <si>
    <t>5 Dec 2020 22:54:00.000</t>
  </si>
  <si>
    <t>5 Dec 2020 22:54:30.000</t>
  </si>
  <si>
    <t>5 Dec 2020 22:55:00.000</t>
  </si>
  <si>
    <t>5 Dec 2020 22:55:30.000</t>
  </si>
  <si>
    <t>5 Dec 2020 22:56:00.000</t>
  </si>
  <si>
    <t>5 Dec 2020 22:56:30.000</t>
  </si>
  <si>
    <t>5 Dec 2020 22:57:00.000</t>
  </si>
  <si>
    <t>5 Dec 2020 22:57:30.000</t>
  </si>
  <si>
    <t>5 Dec 2020 22:58:00.000</t>
  </si>
  <si>
    <t>5 Dec 2020 22:58:30.000</t>
  </si>
  <si>
    <t>5 Dec 2020 22:59:00.000</t>
  </si>
  <si>
    <t>5 Dec 2020 22:59:30.000</t>
  </si>
  <si>
    <t>5 Dec 2020 23:00:00.000</t>
  </si>
  <si>
    <t>5 Dec 2020 23:00:30.000</t>
  </si>
  <si>
    <t>5 Dec 2020 23:01:00.000</t>
  </si>
  <si>
    <t>5 Dec 2020 23:01:30.000</t>
  </si>
  <si>
    <t>5 Dec 2020 23:02:00.000</t>
  </si>
  <si>
    <t>5 Dec 2020 23:02:30.000</t>
  </si>
  <si>
    <t>5 Dec 2020 23:03:00.000</t>
  </si>
  <si>
    <t>5 Dec 2020 23:03:30.000</t>
  </si>
  <si>
    <t>5 Dec 2020 23:04:00.000</t>
  </si>
  <si>
    <t>5 Dec 2020 23:04:30.000</t>
  </si>
  <si>
    <t>5 Dec 2020 23:05:00.000</t>
  </si>
  <si>
    <t>5 Dec 2020 23:05:30.000</t>
  </si>
  <si>
    <t>5 Dec 2020 23:06:00.000</t>
  </si>
  <si>
    <t>5 Dec 2020 23:06:30.000</t>
  </si>
  <si>
    <t>5 Dec 2020 23:07:00.000</t>
  </si>
  <si>
    <t>5 Dec 2020 23:07:30.000</t>
  </si>
  <si>
    <t>5 Dec 2020 23:08:00.000</t>
  </si>
  <si>
    <t>5 Dec 2020 23:08:30.000</t>
  </si>
  <si>
    <t>5 Dec 2020 23:09:00.000</t>
  </si>
  <si>
    <t>5 Dec 2020 23:09:30.000</t>
  </si>
  <si>
    <t>5 Dec 2020 23:10:00.000</t>
  </si>
  <si>
    <t>5 Dec 2020 23:10:30.000</t>
  </si>
  <si>
    <t>5 Dec 2020 23:11:00.000</t>
  </si>
  <si>
    <t>5 Dec 2020 23:11:30.000</t>
  </si>
  <si>
    <t>5 Dec 2020 23:12:00.000</t>
  </si>
  <si>
    <t>5 Dec 2020 23:12:30.000</t>
  </si>
  <si>
    <t>5 Dec 2020 23:13:00.000</t>
  </si>
  <si>
    <t>5 Dec 2020 23:13:30.000</t>
  </si>
  <si>
    <t>5 Dec 2020 23:14:00.000</t>
  </si>
  <si>
    <t>5 Dec 2020 23:14:30.000</t>
  </si>
  <si>
    <t>5 Dec 2020 23:15:00.000</t>
  </si>
  <si>
    <t>5 Dec 2020 23:15:30.000</t>
  </si>
  <si>
    <t>5 Dec 2020 23:16:00.000</t>
  </si>
  <si>
    <t>5 Dec 2020 23:16:30.000</t>
  </si>
  <si>
    <t>5 Dec 2020 23:17:00.000</t>
  </si>
  <si>
    <t>5 Dec 2020 23:17:30.000</t>
  </si>
  <si>
    <t>5 Dec 2020 23:18:00.000</t>
  </si>
  <si>
    <t>5 Dec 2020 23:18:30.000</t>
  </si>
  <si>
    <t>5 Dec 2020 23:19:00.000</t>
  </si>
  <si>
    <t>5 Dec 2020 23:19:30.000</t>
  </si>
  <si>
    <t>5 Dec 2020 23:20:00.000</t>
  </si>
  <si>
    <t>5 Dec 2020 23:20:30.000</t>
  </si>
  <si>
    <t>5 Dec 2020 23:21:00.000</t>
  </si>
  <si>
    <t>5 Dec 2020 23:21:30.000</t>
  </si>
  <si>
    <t>16.160</t>
  </si>
  <si>
    <t>5 Dec 2020 23:22:00.000</t>
  </si>
  <si>
    <t>16.344</t>
  </si>
  <si>
    <t>5 Dec 2020 23:22:30.000</t>
  </si>
  <si>
    <t>5 Dec 2020 23:23:00.000</t>
  </si>
  <si>
    <t>5 Dec 2020 23:23:30.000</t>
  </si>
  <si>
    <t>5 Dec 2020 23:24:00.000</t>
  </si>
  <si>
    <t>5 Dec 2020 23:24:30.000</t>
  </si>
  <si>
    <t>17.083</t>
  </si>
  <si>
    <t>5 Dec 2020 23:25:00.000</t>
  </si>
  <si>
    <t>17.191</t>
  </si>
  <si>
    <t>5 Dec 2020 23:25:30.000</t>
  </si>
  <si>
    <t>17.285</t>
  </si>
  <si>
    <t>5 Dec 2020 23:26:00.000</t>
  </si>
  <si>
    <t>5 Dec 2020 23:26:30.000</t>
  </si>
  <si>
    <t>5 Dec 2020 23:27:00.000</t>
  </si>
  <si>
    <t>5 Dec 2020 23:27:30.000</t>
  </si>
  <si>
    <t>17.495</t>
  </si>
  <si>
    <t>5 Dec 2020 23:28:00.000</t>
  </si>
  <si>
    <t>5 Dec 2020 23:28:30.000</t>
  </si>
  <si>
    <t>5 Dec 2020 23:29:00.000</t>
  </si>
  <si>
    <t>5 Dec 2020 23:29:30.000</t>
  </si>
  <si>
    <t>5 Dec 2020 23:30:00.000</t>
  </si>
  <si>
    <t>5 Dec 2020 23:30:30.000</t>
  </si>
  <si>
    <t>17.425</t>
  </si>
  <si>
    <t>5 Dec 2020 23:31:00.000</t>
  </si>
  <si>
    <t>17.361</t>
  </si>
  <si>
    <t>5 Dec 2020 23:31:30.000</t>
  </si>
  <si>
    <t>17.280</t>
  </si>
  <si>
    <t>5 Dec 2020 23:32:00.000</t>
  </si>
  <si>
    <t>5 Dec 2020 23:32:30.000</t>
  </si>
  <si>
    <t>17.098</t>
  </si>
  <si>
    <t>5 Dec 2020 23:33:00.000</t>
  </si>
  <si>
    <t>5 Dec 2020 23:33:30.000</t>
  </si>
  <si>
    <t>16.851</t>
  </si>
  <si>
    <t>5 Dec 2020 23:34:00.000</t>
  </si>
  <si>
    <t>5 Dec 2020 23:34:30.000</t>
  </si>
  <si>
    <t>16.558</t>
  </si>
  <si>
    <t>5 Dec 2020 23:35:00.000</t>
  </si>
  <si>
    <t>5 Dec 2020 23:35:30.000</t>
  </si>
  <si>
    <t>5 Dec 2020 23:36:00.000</t>
  </si>
  <si>
    <t>16.007</t>
  </si>
  <si>
    <t>5 Dec 2020 23:36:30.000</t>
  </si>
  <si>
    <t>15.792</t>
  </si>
  <si>
    <t>5 Dec 2020 23:37:00.000</t>
  </si>
  <si>
    <t>15.578</t>
  </si>
  <si>
    <t>5 Dec 2020 23:37:30.000</t>
  </si>
  <si>
    <t>15.342</t>
  </si>
  <si>
    <t>5 Dec 2020 23:38:00.000</t>
  </si>
  <si>
    <t>15.102</t>
  </si>
  <si>
    <t>5 Dec 2020 23:38:30.000</t>
  </si>
  <si>
    <t>5 Dec 2020 23:39:00.000</t>
  </si>
  <si>
    <t>14.578</t>
  </si>
  <si>
    <t>5 Dec 2020 23:39:30.000</t>
  </si>
  <si>
    <t>14.303</t>
  </si>
  <si>
    <t>5 Dec 2020 23:40:00.000</t>
  </si>
  <si>
    <t>14.011</t>
  </si>
  <si>
    <t>5 Dec 2020 23:40:30.000</t>
  </si>
  <si>
    <t>13.719</t>
  </si>
  <si>
    <t>5 Dec 2020 23:41:00.000</t>
  </si>
  <si>
    <t>13.416</t>
  </si>
  <si>
    <t>5 Dec 2020 23:41:30.000</t>
  </si>
  <si>
    <t>5 Dec 2020 23:42:00.000</t>
  </si>
  <si>
    <t>12.771</t>
  </si>
  <si>
    <t>5 Dec 2020 23:42:30.000</t>
  </si>
  <si>
    <t>12.431</t>
  </si>
  <si>
    <t>5 Dec 2020 23:43:00.000</t>
  </si>
  <si>
    <t>12.095</t>
  </si>
  <si>
    <t>5 Dec 2020 23:43:30.000</t>
  </si>
  <si>
    <t>11.738</t>
  </si>
  <si>
    <t>5 Dec 2020 23:44:00.000</t>
  </si>
  <si>
    <t>5 Dec 2020 23:44:30.000</t>
  </si>
  <si>
    <t>11.014</t>
  </si>
  <si>
    <t>5 Dec 2020 23:45:00.000</t>
  </si>
  <si>
    <t>10.647</t>
  </si>
  <si>
    <t>5 Dec 2020 23:45:30.000</t>
  </si>
  <si>
    <t>10.270</t>
  </si>
  <si>
    <t>5 Dec 2020 23:46:00.000</t>
  </si>
  <si>
    <t>9.883</t>
  </si>
  <si>
    <t>5 Dec 2020 23:46:30.000</t>
  </si>
  <si>
    <t>9.493</t>
  </si>
  <si>
    <t>5 Dec 2020 23:47:00.000</t>
  </si>
  <si>
    <t>9.101</t>
  </si>
  <si>
    <t>5 Dec 2020 23:47:30.000</t>
  </si>
  <si>
    <t>8.699</t>
  </si>
  <si>
    <t>5 Dec 2020 23:48:00.000</t>
  </si>
  <si>
    <t>8.296</t>
  </si>
  <si>
    <t>5 Dec 2020 23:48:30.000</t>
  </si>
  <si>
    <t>7.888</t>
  </si>
  <si>
    <t>5 Dec 2020 23:49:00.000</t>
  </si>
  <si>
    <t>7.479</t>
  </si>
  <si>
    <t>5 Dec 2020 23:49:30.000</t>
  </si>
  <si>
    <t>7.065</t>
  </si>
  <si>
    <t>5 Dec 2020 23:50:00.000</t>
  </si>
  <si>
    <t>6.649</t>
  </si>
  <si>
    <t>5 Dec 2020 23:50:30.000</t>
  </si>
  <si>
    <t>6.233</t>
  </si>
  <si>
    <t>5 Dec 2020 23:51:00.000</t>
  </si>
  <si>
    <t>5 Dec 2020 23:51:30.000</t>
  </si>
  <si>
    <t>5.395</t>
  </si>
  <si>
    <t>5 Dec 2020 23:52:00.000</t>
  </si>
  <si>
    <t>5 Dec 2020 23:52:30.000</t>
  </si>
  <si>
    <t>5.663</t>
  </si>
  <si>
    <t>5 Dec 2020 23:53:00.000</t>
  </si>
  <si>
    <t>6.078</t>
  </si>
  <si>
    <t>5 Dec 2020 23:53:30.000</t>
  </si>
  <si>
    <t>6.495</t>
  </si>
  <si>
    <t>5 Dec 2020 23:54:00.000</t>
  </si>
  <si>
    <t>6.907</t>
  </si>
  <si>
    <t>5 Dec 2020 23:54:30.000</t>
  </si>
  <si>
    <t>5 Dec 2020 23:55:00.000</t>
  </si>
  <si>
    <t>5 Dec 2020 23:55:30.000</t>
  </si>
  <si>
    <t>8.144</t>
  </si>
  <si>
    <t>5 Dec 2020 23:56:00.000</t>
  </si>
  <si>
    <t>8.551</t>
  </si>
  <si>
    <t>5 Dec 2020 23:56:30.000</t>
  </si>
  <si>
    <t>8.952</t>
  </si>
  <si>
    <t>5 Dec 2020 23:57:00.000</t>
  </si>
  <si>
    <t>9.354</t>
  </si>
  <si>
    <t>5 Dec 2020 23:57:30.000</t>
  </si>
  <si>
    <t>9.741</t>
  </si>
  <si>
    <t>5 Dec 2020 23:58:00.000</t>
  </si>
  <si>
    <t>10.132</t>
  </si>
  <si>
    <t>5 Dec 2020 23:58:30.000</t>
  </si>
  <si>
    <t>10.507</t>
  </si>
  <si>
    <t>5 Dec 2020 23:59:00.000</t>
  </si>
  <si>
    <t>10.882</t>
  </si>
  <si>
    <t>5 Dec 2020 23:59:30.000</t>
  </si>
  <si>
    <t>11.252</t>
  </si>
  <si>
    <t>6 Dec 2020 00:00:00.000</t>
  </si>
  <si>
    <t>11.613</t>
  </si>
  <si>
    <t>6 Dec 2020 00:00:30.000</t>
  </si>
  <si>
    <t>11.964</t>
  </si>
  <si>
    <t>6 Dec 2020 00:01:00.000</t>
  </si>
  <si>
    <t>12.310</t>
  </si>
  <si>
    <t>6 Dec 2020 00:01:30.000</t>
  </si>
  <si>
    <t>12.645</t>
  </si>
  <si>
    <t>6 Dec 2020 00:02:00.000</t>
  </si>
  <si>
    <t>12.977</t>
  </si>
  <si>
    <t>6 Dec 2020 00:02:30.000</t>
  </si>
  <si>
    <t>13.296</t>
  </si>
  <si>
    <t>6 Dec 2020 00:03:00.000</t>
  </si>
  <si>
    <t>13.609</t>
  </si>
  <si>
    <t>6 Dec 2020 00:03:30.000</t>
  </si>
  <si>
    <t>13.914</t>
  </si>
  <si>
    <t>6 Dec 2020 00:04:00.000</t>
  </si>
  <si>
    <t>6 Dec 2020 00:04:30.000</t>
  </si>
  <si>
    <t>14.478</t>
  </si>
  <si>
    <t>6 Dec 2020 00:05:00.000</t>
  </si>
  <si>
    <t>14.746</t>
  </si>
  <si>
    <t>6 Dec 2020 00:05:30.000</t>
  </si>
  <si>
    <t>15.009</t>
  </si>
  <si>
    <t>6 Dec 2020 00:06:00.000</t>
  </si>
  <si>
    <t>15.257</t>
  </si>
  <si>
    <t>6 Dec 2020 00:06:30.000</t>
  </si>
  <si>
    <t>6 Dec 2020 00:07:00.000</t>
  </si>
  <si>
    <t>15.710</t>
  </si>
  <si>
    <t>6 Dec 2020 00:07:30.000</t>
  </si>
  <si>
    <t>15.921</t>
  </si>
  <si>
    <t>6 Dec 2020 00:08:00.000</t>
  </si>
  <si>
    <t>6 Dec 2020 00:08:30.000</t>
  </si>
  <si>
    <t>6 Dec 2020 00:09:00.000</t>
  </si>
  <si>
    <t>6 Dec 2020 00:09:30.000</t>
  </si>
  <si>
    <t>6 Dec 2020 00:10:00.000</t>
  </si>
  <si>
    <t>6 Dec 2020 00:10:30.000</t>
  </si>
  <si>
    <t>16.917</t>
  </si>
  <si>
    <t>6 Dec 2020 00:11:00.000</t>
  </si>
  <si>
    <t>6 Dec 2020 00:11:30.000</t>
  </si>
  <si>
    <t>6 Dec 2020 00:12:00.000</t>
  </si>
  <si>
    <t>6 Dec 2020 00:12:30.000</t>
  </si>
  <si>
    <t>17.318</t>
  </si>
  <si>
    <t>6 Dec 2020 00:13:00.000</t>
  </si>
  <si>
    <t>6 Dec 2020 00:13:30.000</t>
  </si>
  <si>
    <t>6 Dec 2020 00:14:00.000</t>
  </si>
  <si>
    <t>17.468</t>
  </si>
  <si>
    <t>6 Dec 2020 00:14:30.000</t>
  </si>
  <si>
    <t>6 Dec 2020 00:15:00.000</t>
  </si>
  <si>
    <t>6 Dec 2020 00:15:30.000</t>
  </si>
  <si>
    <t>6 Dec 2020 00:16:00.000</t>
  </si>
  <si>
    <t>6 Dec 2020 00:16:30.000</t>
  </si>
  <si>
    <t>17.439</t>
  </si>
  <si>
    <t>6 Dec 2020 00:17:00.000</t>
  </si>
  <si>
    <t>6 Dec 2020 00:17:30.000</t>
  </si>
  <si>
    <t>6 Dec 2020 00:18:00.000</t>
  </si>
  <si>
    <t>17.248</t>
  </si>
  <si>
    <t>6 Dec 2020 00:18:30.000</t>
  </si>
  <si>
    <t>6 Dec 2020 00:19:00.000</t>
  </si>
  <si>
    <t>17.053</t>
  </si>
  <si>
    <t>6 Dec 2020 00:19:30.000</t>
  </si>
  <si>
    <t>16.933</t>
  </si>
  <si>
    <t>6 Dec 2020 00:20:00.000</t>
  </si>
  <si>
    <t>16.739</t>
  </si>
  <si>
    <t>6 Dec 2020 00:20:30.000</t>
  </si>
  <si>
    <t>6 Dec 2020 00:21:00.000</t>
  </si>
  <si>
    <t>16.496</t>
  </si>
  <si>
    <t>6 Dec 2020 00:21:30.000</t>
  </si>
  <si>
    <t>16.323</t>
  </si>
  <si>
    <t>6 Dec 2020 00:22:00.000</t>
  </si>
  <si>
    <t>9.786</t>
  </si>
  <si>
    <t>0.606501</t>
  </si>
  <si>
    <t>6 Dec 2020 00:22:30.000</t>
  </si>
  <si>
    <t>6 Dec 2020 00:23:00.000</t>
  </si>
  <si>
    <t>6 Dec 2020 00:23:30.000</t>
  </si>
  <si>
    <t>6 Dec 2020 00:24:00.000</t>
  </si>
  <si>
    <t>6 Dec 2020 00:24:30.000</t>
  </si>
  <si>
    <t>6 Dec 2020 00:25:00.000</t>
  </si>
  <si>
    <t>6 Dec 2020 00:25:30.000</t>
  </si>
  <si>
    <t>6 Dec 2020 00:26:00.000</t>
  </si>
  <si>
    <t>6 Dec 2020 00:26:30.000</t>
  </si>
  <si>
    <t>6 Dec 2020 00:27:00.000</t>
  </si>
  <si>
    <t>6 Dec 2020 00:27:30.000</t>
  </si>
  <si>
    <t>6 Dec 2020 00:28:00.000</t>
  </si>
  <si>
    <t>6 Dec 2020 00:28:30.000</t>
  </si>
  <si>
    <t>6 Dec 2020 00:29:00.000</t>
  </si>
  <si>
    <t>6 Dec 2020 00:29:30.000</t>
  </si>
  <si>
    <t>6 Dec 2020 00:30:00.000</t>
  </si>
  <si>
    <t>6 Dec 2020 00:30:30.000</t>
  </si>
  <si>
    <t>6 Dec 2020 00:31:00.000</t>
  </si>
  <si>
    <t>6 Dec 2020 00:31:30.000</t>
  </si>
  <si>
    <t>6 Dec 2020 00:32:00.000</t>
  </si>
  <si>
    <t>6 Dec 2020 00:32:30.000</t>
  </si>
  <si>
    <t>6 Dec 2020 00:33:00.000</t>
  </si>
  <si>
    <t>6 Dec 2020 00:33:30.000</t>
  </si>
  <si>
    <t>6 Dec 2020 00:34:00.000</t>
  </si>
  <si>
    <t>6 Dec 2020 00:34:30.000</t>
  </si>
  <si>
    <t>6 Dec 2020 00:35:00.000</t>
  </si>
  <si>
    <t>6 Dec 2020 00:35:30.000</t>
  </si>
  <si>
    <t>6 Dec 2020 00:36:00.000</t>
  </si>
  <si>
    <t>6 Dec 2020 00:36:30.000</t>
  </si>
  <si>
    <t>6 Dec 2020 00:37:00.000</t>
  </si>
  <si>
    <t>6 Dec 2020 00:37:30.000</t>
  </si>
  <si>
    <t>6 Dec 2020 00:38:00.000</t>
  </si>
  <si>
    <t>6 Dec 2020 00:38:30.000</t>
  </si>
  <si>
    <t>6 Dec 2020 00:39:00.000</t>
  </si>
  <si>
    <t>6 Dec 2020 00:39:30.000</t>
  </si>
  <si>
    <t>6 Dec 2020 00:40:00.000</t>
  </si>
  <si>
    <t>6 Dec 2020 00:40:30.000</t>
  </si>
  <si>
    <t>6 Dec 2020 00:41:00.000</t>
  </si>
  <si>
    <t>6 Dec 2020 00:41:30.000</t>
  </si>
  <si>
    <t>6 Dec 2020 00:42:00.000</t>
  </si>
  <si>
    <t>6 Dec 2020 00:42:30.000</t>
  </si>
  <si>
    <t>6 Dec 2020 00:43:00.000</t>
  </si>
  <si>
    <t>6 Dec 2020 00:43:30.000</t>
  </si>
  <si>
    <t>6 Dec 2020 00:44:00.000</t>
  </si>
  <si>
    <t>6 Dec 2020 00:44:30.000</t>
  </si>
  <si>
    <t>6 Dec 2020 00:45:00.000</t>
  </si>
  <si>
    <t>6 Dec 2020 00:45:30.000</t>
  </si>
  <si>
    <t>6 Dec 2020 00:46:00.000</t>
  </si>
  <si>
    <t>6 Dec 2020 00:46:30.000</t>
  </si>
  <si>
    <t>6 Dec 2020 00:47:00.000</t>
  </si>
  <si>
    <t>6 Dec 2020 00:47:30.000</t>
  </si>
  <si>
    <t>6 Dec 2020 00:48:00.000</t>
  </si>
  <si>
    <t>6 Dec 2020 00:48:30.000</t>
  </si>
  <si>
    <t>6 Dec 2020 00:49:00.000</t>
  </si>
  <si>
    <t>6 Dec 2020 00:49:30.000</t>
  </si>
  <si>
    <t>6 Dec 2020 00:50:00.000</t>
  </si>
  <si>
    <t>6 Dec 2020 00:50:30.000</t>
  </si>
  <si>
    <t>6 Dec 2020 00:51:00.000</t>
  </si>
  <si>
    <t>6 Dec 2020 00:51:30.000</t>
  </si>
  <si>
    <t>6 Dec 2020 00:52:00.000</t>
  </si>
  <si>
    <t>6 Dec 2020 00:52:30.000</t>
  </si>
  <si>
    <t>6 Dec 2020 00:53:00.000</t>
  </si>
  <si>
    <t>6 Dec 2020 00:53:30.000</t>
  </si>
  <si>
    <t>6 Dec 2020 00:54:00.000</t>
  </si>
  <si>
    <t>6 Dec 2020 00:54:30.000</t>
  </si>
  <si>
    <t>16.165</t>
  </si>
  <si>
    <t>6 Dec 2020 00:55:00.000</t>
  </si>
  <si>
    <t>6 Dec 2020 00:55:30.000</t>
  </si>
  <si>
    <t>16.514</t>
  </si>
  <si>
    <t>6 Dec 2020 00:56:00.000</t>
  </si>
  <si>
    <t>16.684</t>
  </si>
  <si>
    <t>6 Dec 2020 00:56:30.000</t>
  </si>
  <si>
    <t>6 Dec 2020 00:57:00.000</t>
  </si>
  <si>
    <t>16.956</t>
  </si>
  <si>
    <t>6 Dec 2020 00:57:30.000</t>
  </si>
  <si>
    <t>6 Dec 2020 00:58:00.000</t>
  </si>
  <si>
    <t>6 Dec 2020 00:58:30.000</t>
  </si>
  <si>
    <t>17.260</t>
  </si>
  <si>
    <t>6 Dec 2020 00:59:00.000</t>
  </si>
  <si>
    <t>6 Dec 2020 00:59:30.000</t>
  </si>
  <si>
    <t>6 Dec 2020 01:00:00.000</t>
  </si>
  <si>
    <t>17.458</t>
  </si>
  <si>
    <t>6 Dec 2020 01:00:30.000</t>
  </si>
  <si>
    <t>17.483</t>
  </si>
  <si>
    <t>6 Dec 2020 01:01:00.000</t>
  </si>
  <si>
    <t>17.510</t>
  </si>
  <si>
    <t>6 Dec 2020 01:01:30.000</t>
  </si>
  <si>
    <t>6 Dec 2020 01:02:00.000</t>
  </si>
  <si>
    <t>6 Dec 2020 01:02:30.000</t>
  </si>
  <si>
    <t>6 Dec 2020 01:03:00.000</t>
  </si>
  <si>
    <t>17.454</t>
  </si>
  <si>
    <t>6 Dec 2020 01:03:30.000</t>
  </si>
  <si>
    <t>6 Dec 2020 01:04:00.000</t>
  </si>
  <si>
    <t>17.339</t>
  </si>
  <si>
    <t>6 Dec 2020 01:04:30.000</t>
  </si>
  <si>
    <t>6 Dec 2020 01:05:00.000</t>
  </si>
  <si>
    <t>6 Dec 2020 01:05:30.000</t>
  </si>
  <si>
    <t>17.069</t>
  </si>
  <si>
    <t>6 Dec 2020 01:06:00.000</t>
  </si>
  <si>
    <t>16.947</t>
  </si>
  <si>
    <t>6 Dec 2020 01:06:30.000</t>
  </si>
  <si>
    <t>16.746</t>
  </si>
  <si>
    <t>6 Dec 2020 01:07:00.000</t>
  </si>
  <si>
    <t>16.676</t>
  </si>
  <si>
    <t>6 Dec 2020 01:07:30.000</t>
  </si>
  <si>
    <t>6 Dec 2020 01:08:00.000</t>
  </si>
  <si>
    <t>16.340</t>
  </si>
  <si>
    <t>6 Dec 2020 01:08:30.000</t>
  </si>
  <si>
    <t>16.163</t>
  </si>
  <si>
    <t>6 Dec 2020 01:09:00.000</t>
  </si>
  <si>
    <t>15.968</t>
  </si>
  <si>
    <t>6 Dec 2020 01:09:30.000</t>
  </si>
  <si>
    <t>15.765</t>
  </si>
  <si>
    <t>6 Dec 2020 01:10:00.000</t>
  </si>
  <si>
    <t>15.536</t>
  </si>
  <si>
    <t>6 Dec 2020 01:10:30.000</t>
  </si>
  <si>
    <t>15.306</t>
  </si>
  <si>
    <t>6 Dec 2020 01:11:00.000</t>
  </si>
  <si>
    <t>15.067</t>
  </si>
  <si>
    <t>6 Dec 2020 01:11:30.000</t>
  </si>
  <si>
    <t>14.811</t>
  </si>
  <si>
    <t>6 Dec 2020 01:12:00.000</t>
  </si>
  <si>
    <t>14.546</t>
  </si>
  <si>
    <t>6 Dec 2020 01:12:30.000</t>
  </si>
  <si>
    <t>14.266</t>
  </si>
  <si>
    <t>6 Dec 2020 01:13:00.000</t>
  </si>
  <si>
    <t>6 Dec 2020 01:13:30.000</t>
  </si>
  <si>
    <t>13.674</t>
  </si>
  <si>
    <t>6 Dec 2020 01:14:00.000</t>
  </si>
  <si>
    <t>13.383</t>
  </si>
  <si>
    <t>6 Dec 2020 01:14:30.000</t>
  </si>
  <si>
    <t>13.062</t>
  </si>
  <si>
    <t>6 Dec 2020 01:15:00.000</t>
  </si>
  <si>
    <t>12.736</t>
  </si>
  <si>
    <t>6 Dec 2020 01:15:30.000</t>
  </si>
  <si>
    <t>12.402</t>
  </si>
  <si>
    <t>6 Dec 2020 01:16:00.000</t>
  </si>
  <si>
    <t>12.063</t>
  </si>
  <si>
    <t>6 Dec 2020 01:16:30.000</t>
  </si>
  <si>
    <t>6 Dec 2020 01:17:00.000</t>
  </si>
  <si>
    <t>11.351</t>
  </si>
  <si>
    <t>6 Dec 2020 01:17:30.000</t>
  </si>
  <si>
    <t>6 Dec 2020 01:18:00.000</t>
  </si>
  <si>
    <t>10.616</t>
  </si>
  <si>
    <t>6 Dec 2020 01:18:30.000</t>
  </si>
  <si>
    <t>10.245</t>
  </si>
  <si>
    <t>6 Dec 2020 01:19:00.000</t>
  </si>
  <si>
    <t>9.900</t>
  </si>
  <si>
    <t>6 Dec 2020 01:19:30.000</t>
  </si>
  <si>
    <t>9.468</t>
  </si>
  <si>
    <t>6 Dec 2020 01:20:00.000</t>
  </si>
  <si>
    <t>9.076</t>
  </si>
  <si>
    <t>6 Dec 2020 01:20:30.000</t>
  </si>
  <si>
    <t>8.679</t>
  </si>
  <si>
    <t>6 Dec 2020 01:21:00.000</t>
  </si>
  <si>
    <t>8.274</t>
  </si>
  <si>
    <t>6 Dec 2020 01:21:30.000</t>
  </si>
  <si>
    <t>7.872</t>
  </si>
  <si>
    <t>6 Dec 2020 01:22:00.000</t>
  </si>
  <si>
    <t>7.460</t>
  </si>
  <si>
    <t>6 Dec 2020 01:22:30.000</t>
  </si>
  <si>
    <t>7.057</t>
  </si>
  <si>
    <t>6 Dec 2020 01:23:00.000</t>
  </si>
  <si>
    <t>6.637</t>
  </si>
  <si>
    <t>6 Dec 2020 01:23:30.000</t>
  </si>
  <si>
    <t>6.228</t>
  </si>
  <si>
    <t>6 Dec 2020 01:24:00.000</t>
  </si>
  <si>
    <t>5.810</t>
  </si>
  <si>
    <t>6 Dec 2020 01:24:30.000</t>
  </si>
  <si>
    <t>5.390</t>
  </si>
  <si>
    <t>6 Dec 2020 01:25:00.000</t>
  </si>
  <si>
    <t>6 Dec 2020 01:25:30.000</t>
  </si>
  <si>
    <t>5.730</t>
  </si>
  <si>
    <t>6 Dec 2020 01:26:00.000</t>
  </si>
  <si>
    <t>6.141</t>
  </si>
  <si>
    <t>6 Dec 2020 01:26:30.000</t>
  </si>
  <si>
    <t>6.563</t>
  </si>
  <si>
    <t>6 Dec 2020 01:27:00.000</t>
  </si>
  <si>
    <t>6.974</t>
  </si>
  <si>
    <t>6 Dec 2020 01:27:30.000</t>
  </si>
  <si>
    <t>7.382</t>
  </si>
  <si>
    <t>6 Dec 2020 01:28:00.000</t>
  </si>
  <si>
    <t>7.792</t>
  </si>
  <si>
    <t>6 Dec 2020 01:28:30.000</t>
  </si>
  <si>
    <t>6 Dec 2020 01:29:00.000</t>
  </si>
  <si>
    <t>8.611</t>
  </si>
  <si>
    <t>6 Dec 2020 01:29:30.000</t>
  </si>
  <si>
    <t>9.001</t>
  </si>
  <si>
    <t>6 Dec 2020 01:30:00.000</t>
  </si>
  <si>
    <t>9.395</t>
  </si>
  <si>
    <t>6 Dec 2020 01:30:30.000</t>
  </si>
  <si>
    <t>9.787</t>
  </si>
  <si>
    <t>6 Dec 2020 01:31:00.000</t>
  </si>
  <si>
    <t>10.173</t>
  </si>
  <si>
    <t>6 Dec 2020 01:31:30.000</t>
  </si>
  <si>
    <t>10.550</t>
  </si>
  <si>
    <t>6 Dec 2020 01:32:00.000</t>
  </si>
  <si>
    <t>6 Dec 2020 01:32:30.000</t>
  </si>
  <si>
    <t>11.287</t>
  </si>
  <si>
    <t>6 Dec 2020 01:33:00.000</t>
  </si>
  <si>
    <t>11.646</t>
  </si>
  <si>
    <t>6 Dec 2020 01:33:30.000</t>
  </si>
  <si>
    <t>6 Dec 2020 01:34:00.000</t>
  </si>
  <si>
    <t>12.342</t>
  </si>
  <si>
    <t>6 Dec 2020 01:34:30.000</t>
  </si>
  <si>
    <t>12.680</t>
  </si>
  <si>
    <t>6 Dec 2020 01:35:00.000</t>
  </si>
  <si>
    <t>13.001</t>
  </si>
  <si>
    <t>6 Dec 2020 01:35:30.000</t>
  </si>
  <si>
    <t>13.319</t>
  </si>
  <si>
    <t>6 Dec 2020 01:36:00.000</t>
  </si>
  <si>
    <t>6 Dec 2020 01:36:30.000</t>
  </si>
  <si>
    <t>6 Dec 2020 01:37:00.000</t>
  </si>
  <si>
    <t>14.222</t>
  </si>
  <si>
    <t>6 Dec 2020 01:37:30.000</t>
  </si>
  <si>
    <t>14.490</t>
  </si>
  <si>
    <t>6 Dec 2020 01:38:00.000</t>
  </si>
  <si>
    <t>6 Dec 2020 01:38:30.000</t>
  </si>
  <si>
    <t>15.014</t>
  </si>
  <si>
    <t>6 Dec 2020 01:39:00.000</t>
  </si>
  <si>
    <t>15.260</t>
  </si>
  <si>
    <t>6 Dec 2020 01:39:30.000</t>
  </si>
  <si>
    <t>6 Dec 2020 01:40:00.000</t>
  </si>
  <si>
    <t>6 Dec 2020 01:40:30.000</t>
  </si>
  <si>
    <t>6 Dec 2020 01:41:00.000</t>
  </si>
  <si>
    <t>6 Dec 2020 01:41:30.000</t>
  </si>
  <si>
    <t>6 Dec 2020 01:42:00.000</t>
  </si>
  <si>
    <t>16.470</t>
  </si>
  <si>
    <t>6 Dec 2020 01:42:30.000</t>
  </si>
  <si>
    <t>16.641</t>
  </si>
  <si>
    <t>6 Dec 2020 01:43:00.000</t>
  </si>
  <si>
    <t>6 Dec 2020 01:43:30.000</t>
  </si>
  <si>
    <t>16.907</t>
  </si>
  <si>
    <t>6 Dec 2020 01:44:00.000</t>
  </si>
  <si>
    <t>17.032</t>
  </si>
  <si>
    <t>6 Dec 2020 01:44:30.000</t>
  </si>
  <si>
    <t>6 Dec 2020 01:45:00.000</t>
  </si>
  <si>
    <t>17.225</t>
  </si>
  <si>
    <t>6 Dec 2020 01:45:30.000</t>
  </si>
  <si>
    <t>6 Dec 2020 01:46:00.000</t>
  </si>
  <si>
    <t>6 Dec 2020 01:46:30.000</t>
  </si>
  <si>
    <t>6 Dec 2020 01:47:00.000</t>
  </si>
  <si>
    <t>6 Dec 2020 01:47:30.000</t>
  </si>
  <si>
    <t>6 Dec 2020 01:48:00.000</t>
  </si>
  <si>
    <t>17.472</t>
  </si>
  <si>
    <t>6 Dec 2020 01:48:30.000</t>
  </si>
  <si>
    <t>6 Dec 2020 01:49:00.000</t>
  </si>
  <si>
    <t>6 Dec 2020 01:49:30.000</t>
  </si>
  <si>
    <t>6 Dec 2020 01:50:00.000</t>
  </si>
  <si>
    <t>6 Dec 2020 01:50:30.000</t>
  </si>
  <si>
    <t>6 Dec 2020 01:51:00.000</t>
  </si>
  <si>
    <t>17.209</t>
  </si>
  <si>
    <t>6 Dec 2020 01:51:30.000</t>
  </si>
  <si>
    <t>17.126</t>
  </si>
  <si>
    <t>6 Dec 2020 01:52:00.000</t>
  </si>
  <si>
    <t>17.016</t>
  </si>
  <si>
    <t>6 Dec 2020 01:52:30.000</t>
  </si>
  <si>
    <t>16.895</t>
  </si>
  <si>
    <t>6 Dec 2020 01:53:00.000</t>
  </si>
  <si>
    <t>16.777</t>
  </si>
  <si>
    <t>6 Dec 2020 01:53:30.000</t>
  </si>
  <si>
    <t>16.612</t>
  </si>
  <si>
    <t>6 Dec 2020 01:54:00.000</t>
  </si>
  <si>
    <t>16.458</t>
  </si>
  <si>
    <t>6 Dec 2020 01:54:30.000</t>
  </si>
  <si>
    <t>16.287</t>
  </si>
  <si>
    <t>6 Dec 2020 01:55:00.000</t>
  </si>
  <si>
    <t>8.626</t>
  </si>
  <si>
    <t>0.535896</t>
  </si>
  <si>
    <t>6 Dec 2020 01:55:30.000</t>
  </si>
  <si>
    <t>6 Dec 2020 01:56:00.000</t>
  </si>
  <si>
    <t>6 Dec 2020 01:56:30.000</t>
  </si>
  <si>
    <t>6 Dec 2020 01:57:00.000</t>
  </si>
  <si>
    <t>6 Dec 2020 01:57:30.000</t>
  </si>
  <si>
    <t>6 Dec 2020 01:58:00.000</t>
  </si>
  <si>
    <t>6 Dec 2020 01:58:30.000</t>
  </si>
  <si>
    <t>6 Dec 2020 01:59:00.000</t>
  </si>
  <si>
    <t>6 Dec 2020 01:59:30.000</t>
  </si>
  <si>
    <t>6 Dec 2020 02:00:00.000</t>
  </si>
  <si>
    <t>6 Dec 2020 02:00:30.000</t>
  </si>
  <si>
    <t>6 Dec 2020 02:01:00.000</t>
  </si>
  <si>
    <t>6 Dec 2020 02:01:30.000</t>
  </si>
  <si>
    <t>6 Dec 2020 02:02:00.000</t>
  </si>
  <si>
    <t>6 Dec 2020 02:02:30.000</t>
  </si>
  <si>
    <t>6 Dec 2020 02:03:00.000</t>
  </si>
  <si>
    <t>6 Dec 2020 02:03:30.000</t>
  </si>
  <si>
    <t>6 Dec 2020 02:04:00.000</t>
  </si>
  <si>
    <t>6 Dec 2020 02:04:30.000</t>
  </si>
  <si>
    <t>6 Dec 2020 02:05:00.000</t>
  </si>
  <si>
    <t>6 Dec 2020 02:05:30.000</t>
  </si>
  <si>
    <t>6 Dec 2020 02:06:00.000</t>
  </si>
  <si>
    <t>6 Dec 2020 02:06:30.000</t>
  </si>
  <si>
    <t>6 Dec 2020 02:07:00.000</t>
  </si>
  <si>
    <t>6 Dec 2020 02:07:30.000</t>
  </si>
  <si>
    <t>6 Dec 2020 02:08:00.000</t>
  </si>
  <si>
    <t>6 Dec 2020 02:08:30.000</t>
  </si>
  <si>
    <t>6 Dec 2020 02:09:00.000</t>
  </si>
  <si>
    <t>6 Dec 2020 02:09:30.000</t>
  </si>
  <si>
    <t>6 Dec 2020 02:10:00.000</t>
  </si>
  <si>
    <t>6 Dec 2020 02:10:30.000</t>
  </si>
  <si>
    <t>6 Dec 2020 02:11:00.000</t>
  </si>
  <si>
    <t>6 Dec 2020 02:11:30.000</t>
  </si>
  <si>
    <t>6 Dec 2020 02:12:00.000</t>
  </si>
  <si>
    <t>6 Dec 2020 02:12:30.000</t>
  </si>
  <si>
    <t>6 Dec 2020 02:13:00.000</t>
  </si>
  <si>
    <t>6 Dec 2020 02:13:30.000</t>
  </si>
  <si>
    <t>6 Dec 2020 02:14:00.000</t>
  </si>
  <si>
    <t>6 Dec 2020 02:14:30.000</t>
  </si>
  <si>
    <t>6 Dec 2020 02:15:00.000</t>
  </si>
  <si>
    <t>6 Dec 2020 02:15:30.000</t>
  </si>
  <si>
    <t>6 Dec 2020 02:16:00.000</t>
  </si>
  <si>
    <t>6 Dec 2020 02:16:30.000</t>
  </si>
  <si>
    <t>6 Dec 2020 02:17:00.000</t>
  </si>
  <si>
    <t>6 Dec 2020 02:17:30.000</t>
  </si>
  <si>
    <t>6 Dec 2020 02:18:00.000</t>
  </si>
  <si>
    <t>6 Dec 2020 02:18:30.000</t>
  </si>
  <si>
    <t>6 Dec 2020 02:19:00.000</t>
  </si>
  <si>
    <t>6 Dec 2020 02:19:30.000</t>
  </si>
  <si>
    <t>6 Dec 2020 02:20:00.000</t>
  </si>
  <si>
    <t>6 Dec 2020 02:20:30.000</t>
  </si>
  <si>
    <t>6 Dec 2020 02:21:00.000</t>
  </si>
  <si>
    <t>6 Dec 2020 02:21:30.000</t>
  </si>
  <si>
    <t>6 Dec 2020 02:22:00.000</t>
  </si>
  <si>
    <t>6 Dec 2020 02:22:30.000</t>
  </si>
  <si>
    <t>6 Dec 2020 02:23:00.000</t>
  </si>
  <si>
    <t>6 Dec 2020 02:23:30.000</t>
  </si>
  <si>
    <t>6 Dec 2020 02:24:00.000</t>
  </si>
  <si>
    <t>6 Dec 2020 02:24:30.000</t>
  </si>
  <si>
    <t>6 Dec 2020 02:25:00.000</t>
  </si>
  <si>
    <t>6 Dec 2020 02:25:30.000</t>
  </si>
  <si>
    <t>6 Dec 2020 02:26:00.000</t>
  </si>
  <si>
    <t>6 Dec 2020 02:26:30.000</t>
  </si>
  <si>
    <t>6 Dec 2020 02:27:00.000</t>
  </si>
  <si>
    <t>6 Dec 2020 02:27:30.000</t>
  </si>
  <si>
    <t>6 Dec 2020 02:28:00.000</t>
  </si>
  <si>
    <t>6 Dec 2020 02:28:30.000</t>
  </si>
  <si>
    <t>16.519</t>
  </si>
  <si>
    <t>6 Dec 2020 02:29:00.000</t>
  </si>
  <si>
    <t>16.664</t>
  </si>
  <si>
    <t>6 Dec 2020 02:29:30.000</t>
  </si>
  <si>
    <t>6 Dec 2020 02:30:00.000</t>
  </si>
  <si>
    <t>6 Dec 2020 02:30:30.000</t>
  </si>
  <si>
    <t>6 Dec 2020 02:31:00.000</t>
  </si>
  <si>
    <t>6 Dec 2020 02:31:30.000</t>
  </si>
  <si>
    <t>6 Dec 2020 02:32:00.000</t>
  </si>
  <si>
    <t>17.325</t>
  </si>
  <si>
    <t>6 Dec 2020 02:32:30.000</t>
  </si>
  <si>
    <t>6 Dec 2020 02:33:00.000</t>
  </si>
  <si>
    <t>6 Dec 2020 02:33:30.000</t>
  </si>
  <si>
    <t>6 Dec 2020 02:34:00.000</t>
  </si>
  <si>
    <t>6 Dec 2020 02:34:30.000</t>
  </si>
  <si>
    <t>17.493</t>
  </si>
  <si>
    <t>6 Dec 2020 02:35:00.000</t>
  </si>
  <si>
    <t>6 Dec 2020 02:35:30.000</t>
  </si>
  <si>
    <t>6 Dec 2020 02:36:00.000</t>
  </si>
  <si>
    <t>6 Dec 2020 02:36:30.000</t>
  </si>
  <si>
    <t>17.374</t>
  </si>
  <si>
    <t>6 Dec 2020 02:37:00.000</t>
  </si>
  <si>
    <t>17.307</t>
  </si>
  <si>
    <t>6 Dec 2020 02:37:30.000</t>
  </si>
  <si>
    <t>6 Dec 2020 02:38:00.000</t>
  </si>
  <si>
    <t>6 Dec 2020 02:38:30.000</t>
  </si>
  <si>
    <t>6 Dec 2020 02:39:00.000</t>
  </si>
  <si>
    <t>6 Dec 2020 02:39:30.000</t>
  </si>
  <si>
    <t>16.792</t>
  </si>
  <si>
    <t>6 Dec 2020 02:40:00.000</t>
  </si>
  <si>
    <t>16.635</t>
  </si>
  <si>
    <t>6 Dec 2020 02:40:30.000</t>
  </si>
  <si>
    <t>6 Dec 2020 02:41:00.000</t>
  </si>
  <si>
    <t>16.301</t>
  </si>
  <si>
    <t>6 Dec 2020 02:41:30.000</t>
  </si>
  <si>
    <t>16.127</t>
  </si>
  <si>
    <t>6 Dec 2020 02:42:00.000</t>
  </si>
  <si>
    <t>15.932</t>
  </si>
  <si>
    <t>6 Dec 2020 02:42:30.000</t>
  </si>
  <si>
    <t>15.720</t>
  </si>
  <si>
    <t>6 Dec 2020 02:43:00.000</t>
  </si>
  <si>
    <t>6 Dec 2020 02:43:30.000</t>
  </si>
  <si>
    <t>15.272</t>
  </si>
  <si>
    <t>6 Dec 2020 02:44:00.000</t>
  </si>
  <si>
    <t>15.025</t>
  </si>
  <si>
    <t>6 Dec 2020 02:44:30.000</t>
  </si>
  <si>
    <t>14.768</t>
  </si>
  <si>
    <t>6 Dec 2020 02:45:00.000</t>
  </si>
  <si>
    <t>14.506</t>
  </si>
  <si>
    <t>6 Dec 2020 02:45:30.000</t>
  </si>
  <si>
    <t>14.233</t>
  </si>
  <si>
    <t>6 Dec 2020 02:46:00.000</t>
  </si>
  <si>
    <t>13.947</t>
  </si>
  <si>
    <t>6 Dec 2020 02:46:30.000</t>
  </si>
  <si>
    <t>13.648</t>
  </si>
  <si>
    <t>6 Dec 2020 02:47:00.000</t>
  </si>
  <si>
    <t>13.339</t>
  </si>
  <si>
    <t>6 Dec 2020 02:47:30.000</t>
  </si>
  <si>
    <t>13.031</t>
  </si>
  <si>
    <t>6 Dec 2020 02:48:00.000</t>
  </si>
  <si>
    <t>12.704</t>
  </si>
  <si>
    <t>6 Dec 2020 02:48:30.000</t>
  </si>
  <si>
    <t>12.374</t>
  </si>
  <si>
    <t>6 Dec 2020 02:49:00.000</t>
  </si>
  <si>
    <t>12.030</t>
  </si>
  <si>
    <t>6 Dec 2020 02:49:30.000</t>
  </si>
  <si>
    <t>11.698</t>
  </si>
  <si>
    <t>6 Dec 2020 02:50:00.000</t>
  </si>
  <si>
    <t>6 Dec 2020 02:50:30.000</t>
  </si>
  <si>
    <t>10.958</t>
  </si>
  <si>
    <t>6 Dec 2020 02:51:00.000</t>
  </si>
  <si>
    <t>6 Dec 2020 02:51:30.000</t>
  </si>
  <si>
    <t>10.211</t>
  </si>
  <si>
    <t>6 Dec 2020 02:52:00.000</t>
  </si>
  <si>
    <t>9.831</t>
  </si>
  <si>
    <t>6 Dec 2020 02:52:30.000</t>
  </si>
  <si>
    <t>9.450</t>
  </si>
  <si>
    <t>6 Dec 2020 02:53:00.000</t>
  </si>
  <si>
    <t>9.057</t>
  </si>
  <si>
    <t>6 Dec 2020 02:53:30.000</t>
  </si>
  <si>
    <t>8.659</t>
  </si>
  <si>
    <t>6 Dec 2020 02:54:00.000</t>
  </si>
  <si>
    <t>8.255</t>
  </si>
  <si>
    <t>6 Dec 2020 02:54:30.000</t>
  </si>
  <si>
    <t>6 Dec 2020 02:55:00.000</t>
  </si>
  <si>
    <t>7.447</t>
  </si>
  <si>
    <t>6 Dec 2020 02:55:30.000</t>
  </si>
  <si>
    <t>7.038</t>
  </si>
  <si>
    <t>6 Dec 2020 02:56:00.000</t>
  </si>
  <si>
    <t>6.624</t>
  </si>
  <si>
    <t>6 Dec 2020 02:56:30.000</t>
  </si>
  <si>
    <t>6.213</t>
  </si>
  <si>
    <t>6 Dec 2020 02:57:00.000</t>
  </si>
  <si>
    <t>5.800</t>
  </si>
  <si>
    <t>6 Dec 2020 02:57:30.000</t>
  </si>
  <si>
    <t>5.379</t>
  </si>
  <si>
    <t>6 Dec 2020 02:58:00.000</t>
  </si>
  <si>
    <t>5.383</t>
  </si>
  <si>
    <t>6 Dec 2020 02:58:30.000</t>
  </si>
  <si>
    <t>5.793</t>
  </si>
  <si>
    <t>6 Dec 2020 02:59:00.000</t>
  </si>
  <si>
    <t>6 Dec 2020 02:59:30.000</t>
  </si>
  <si>
    <t>6.622</t>
  </si>
  <si>
    <t>6 Dec 2020 03:00:00.000</t>
  </si>
  <si>
    <t>7.032</t>
  </si>
  <si>
    <t>6 Dec 2020 03:00:30.000</t>
  </si>
  <si>
    <t>7.444</t>
  </si>
  <si>
    <t>6 Dec 2020 03:01:00.000</t>
  </si>
  <si>
    <t>7.849</t>
  </si>
  <si>
    <t>6 Dec 2020 03:01:30.000</t>
  </si>
  <si>
    <t>8.257</t>
  </si>
  <si>
    <t>6 Dec 2020 03:02:00.000</t>
  </si>
  <si>
    <t>8.656</t>
  </si>
  <si>
    <t>6 Dec 2020 03:02:30.000</t>
  </si>
  <si>
    <t>9.045</t>
  </si>
  <si>
    <t>6 Dec 2020 03:03:00.000</t>
  </si>
  <si>
    <t>9.447</t>
  </si>
  <si>
    <t>6 Dec 2020 03:03:30.000</t>
  </si>
  <si>
    <t>9.833</t>
  </si>
  <si>
    <t>6 Dec 2020 03:04:00.000</t>
  </si>
  <si>
    <t>10.213</t>
  </si>
  <si>
    <t>6 Dec 2020 03:04:30.000</t>
  </si>
  <si>
    <t>10.586</t>
  </si>
  <si>
    <t>6 Dec 2020 03:05:00.000</t>
  </si>
  <si>
    <t>10.962</t>
  </si>
  <si>
    <t>6 Dec 2020 03:05:30.000</t>
  </si>
  <si>
    <t>11.323</t>
  </si>
  <si>
    <t>6 Dec 2020 03:06:00.000</t>
  </si>
  <si>
    <t>11.680</t>
  </si>
  <si>
    <t>6 Dec 2020 03:06:30.000</t>
  </si>
  <si>
    <t>12.033</t>
  </si>
  <si>
    <t>6 Dec 2020 03:07:00.000</t>
  </si>
  <si>
    <t>12.369</t>
  </si>
  <si>
    <t>6 Dec 2020 03:07:30.000</t>
  </si>
  <si>
    <t>12.705</t>
  </si>
  <si>
    <t>6 Dec 2020 03:08:00.000</t>
  </si>
  <si>
    <t>13.024</t>
  </si>
  <si>
    <t>6 Dec 2020 03:08:30.000</t>
  </si>
  <si>
    <t>13.341</t>
  </si>
  <si>
    <t>6 Dec 2020 03:09:00.000</t>
  </si>
  <si>
    <t>6 Dec 2020 03:09:30.000</t>
  </si>
  <si>
    <t>6 Dec 2020 03:10:00.000</t>
  </si>
  <si>
    <t>14.230</t>
  </si>
  <si>
    <t>6 Dec 2020 03:10:30.000</t>
  </si>
  <si>
    <t>14.507</t>
  </si>
  <si>
    <t>6 Dec 2020 03:11:00.000</t>
  </si>
  <si>
    <t>14.770</t>
  </si>
  <si>
    <t>6 Dec 2020 03:11:30.000</t>
  </si>
  <si>
    <t>15.024</t>
  </si>
  <si>
    <t>6 Dec 2020 03:12:00.000</t>
  </si>
  <si>
    <t>15.266</t>
  </si>
  <si>
    <t>6 Dec 2020 03:12:30.000</t>
  </si>
  <si>
    <t>15.498</t>
  </si>
  <si>
    <t>6 Dec 2020 03:13:00.000</t>
  </si>
  <si>
    <t>15.714</t>
  </si>
  <si>
    <t>6 Dec 2020 03:13:30.000</t>
  </si>
  <si>
    <t>15.922</t>
  </si>
  <si>
    <t>6 Dec 2020 03:14:00.000</t>
  </si>
  <si>
    <t>6 Dec 2020 03:14:30.000</t>
  </si>
  <si>
    <t>16.299</t>
  </si>
  <si>
    <t>6 Dec 2020 03:15:00.000</t>
  </si>
  <si>
    <t>6 Dec 2020 03:15:30.000</t>
  </si>
  <si>
    <t>6 Dec 2020 03:16:00.000</t>
  </si>
  <si>
    <t>16.768</t>
  </si>
  <si>
    <t>6 Dec 2020 03:16:30.000</t>
  </si>
  <si>
    <t>16.898</t>
  </si>
  <si>
    <t>6 Dec 2020 03:17:00.000</t>
  </si>
  <si>
    <t>17.021</t>
  </si>
  <si>
    <t>6 Dec 2020 03:17:30.000</t>
  </si>
  <si>
    <t>17.114</t>
  </si>
  <si>
    <t>6 Dec 2020 03:18:00.000</t>
  </si>
  <si>
    <t>6 Dec 2020 03:18:30.000</t>
  </si>
  <si>
    <t>6 Dec 2020 03:19:00.000</t>
  </si>
  <si>
    <t>6 Dec 2020 03:19:30.000</t>
  </si>
  <si>
    <t>6 Dec 2020 03:20:00.000</t>
  </si>
  <si>
    <t>6 Dec 2020 03:20:30.000</t>
  </si>
  <si>
    <t>17.438</t>
  </si>
  <si>
    <t>6 Dec 2020 03:21:00.000</t>
  </si>
  <si>
    <t>6 Dec 2020 03:21:30.000</t>
  </si>
  <si>
    <t>6 Dec 2020 03:22:00.000</t>
  </si>
  <si>
    <t>6 Dec 2020 03:22:30.000</t>
  </si>
  <si>
    <t>6 Dec 2020 03:23:00.000</t>
  </si>
  <si>
    <t>17.328</t>
  </si>
  <si>
    <t>6 Dec 2020 03:23:30.000</t>
  </si>
  <si>
    <t>6 Dec 2020 03:24:00.000</t>
  </si>
  <si>
    <t>6 Dec 2020 03:24:30.000</t>
  </si>
  <si>
    <t>17.087</t>
  </si>
  <si>
    <t>6 Dec 2020 03:25:00.000</t>
  </si>
  <si>
    <t>6 Dec 2020 03:25:30.000</t>
  </si>
  <si>
    <t>6 Dec 2020 03:26:00.000</t>
  </si>
  <si>
    <t>6 Dec 2020 03:26:30.000</t>
  </si>
  <si>
    <t>16.584</t>
  </si>
  <si>
    <t>6 Dec 2020 03:27:00.000</t>
  </si>
  <si>
    <t>16.421</t>
  </si>
  <si>
    <t>6 Dec 2020 03:27:30.000</t>
  </si>
  <si>
    <t>16.247</t>
  </si>
  <si>
    <t>6 Dec 2020 03:28:00.000</t>
  </si>
  <si>
    <t>7.570</t>
  </si>
  <si>
    <t>0.471297</t>
  </si>
  <si>
    <t>6 Dec 2020 03:28:30.000</t>
  </si>
  <si>
    <t>6 Dec 2020 03:29:00.000</t>
  </si>
  <si>
    <t>6 Dec 2020 03:29:30.000</t>
  </si>
  <si>
    <t>6 Dec 2020 03:30:00.000</t>
  </si>
  <si>
    <t>6 Dec 2020 03:30:30.000</t>
  </si>
  <si>
    <t>6 Dec 2020 03:31:00.000</t>
  </si>
  <si>
    <t>6 Dec 2020 03:31:30.000</t>
  </si>
  <si>
    <t>6 Dec 2020 03:32:00.000</t>
  </si>
  <si>
    <t>6 Dec 2020 03:32:30.000</t>
  </si>
  <si>
    <t>6 Dec 2020 03:33:00.000</t>
  </si>
  <si>
    <t>6 Dec 2020 03:33:30.000</t>
  </si>
  <si>
    <t>6 Dec 2020 03:34:00.000</t>
  </si>
  <si>
    <t>6 Dec 2020 03:34:30.000</t>
  </si>
  <si>
    <t>6 Dec 2020 03:35:00.000</t>
  </si>
  <si>
    <t>6 Dec 2020 03:35:30.000</t>
  </si>
  <si>
    <t>6 Dec 2020 03:36:00.000</t>
  </si>
  <si>
    <t>6 Dec 2020 03:36:30.000</t>
  </si>
  <si>
    <t>6 Dec 2020 03:37:00.000</t>
  </si>
  <si>
    <t>6 Dec 2020 03:37:30.000</t>
  </si>
  <si>
    <t>6 Dec 2020 03:38:00.000</t>
  </si>
  <si>
    <t>6 Dec 2020 03:38:30.000</t>
  </si>
  <si>
    <t>6 Dec 2020 03:39:00.000</t>
  </si>
  <si>
    <t>6 Dec 2020 03:39:30.000</t>
  </si>
  <si>
    <t>6 Dec 2020 03:40:00.000</t>
  </si>
  <si>
    <t>6 Dec 2020 03:40:30.000</t>
  </si>
  <si>
    <t>6 Dec 2020 03:41:00.000</t>
  </si>
  <si>
    <t>6 Dec 2020 03:41:30.000</t>
  </si>
  <si>
    <t>6 Dec 2020 03:42:00.000</t>
  </si>
  <si>
    <t>6 Dec 2020 03:42:30.000</t>
  </si>
  <si>
    <t>6 Dec 2020 03:43:00.000</t>
  </si>
  <si>
    <t>6 Dec 2020 03:43:30.000</t>
  </si>
  <si>
    <t>6 Dec 2020 03:44:00.000</t>
  </si>
  <si>
    <t>6 Dec 2020 03:44:30.000</t>
  </si>
  <si>
    <t>6 Dec 2020 03:45:00.000</t>
  </si>
  <si>
    <t>6 Dec 2020 03:45:30.000</t>
  </si>
  <si>
    <t>6 Dec 2020 03:46:00.000</t>
  </si>
  <si>
    <t>6 Dec 2020 03:46:30.000</t>
  </si>
  <si>
    <t>6 Dec 2020 03:47:00.000</t>
  </si>
  <si>
    <t>6 Dec 2020 03:47:30.000</t>
  </si>
  <si>
    <t>6 Dec 2020 03:48:00.000</t>
  </si>
  <si>
    <t>6 Dec 2020 03:48:30.000</t>
  </si>
  <si>
    <t>6 Dec 2020 03:49:00.000</t>
  </si>
  <si>
    <t>6 Dec 2020 03:49:30.000</t>
  </si>
  <si>
    <t>6 Dec 2020 03:50:00.000</t>
  </si>
  <si>
    <t>6 Dec 2020 03:50:30.000</t>
  </si>
  <si>
    <t>6 Dec 2020 03:51:00.000</t>
  </si>
  <si>
    <t>6 Dec 2020 03:51:30.000</t>
  </si>
  <si>
    <t>6 Dec 2020 03:52:00.000</t>
  </si>
  <si>
    <t>6 Dec 2020 03:52:30.000</t>
  </si>
  <si>
    <t>6 Dec 2020 03:53:00.000</t>
  </si>
  <si>
    <t>6 Dec 2020 03:53:30.000</t>
  </si>
  <si>
    <t>6 Dec 2020 03:54:00.000</t>
  </si>
  <si>
    <t>6 Dec 2020 03:54:30.000</t>
  </si>
  <si>
    <t>6 Dec 2020 03:55:00.000</t>
  </si>
  <si>
    <t>6 Dec 2020 03:55:30.000</t>
  </si>
  <si>
    <t>6 Dec 2020 03:56:00.000</t>
  </si>
  <si>
    <t>6 Dec 2020 03:56:30.000</t>
  </si>
  <si>
    <t>6 Dec 2020 03:57:00.000</t>
  </si>
  <si>
    <t>6 Dec 2020 03:57:30.000</t>
  </si>
  <si>
    <t>6 Dec 2020 03:58:00.000</t>
  </si>
  <si>
    <t>6 Dec 2020 03:58:30.000</t>
  </si>
  <si>
    <t>6 Dec 2020 03:59:00.000</t>
  </si>
  <si>
    <t>6 Dec 2020 03:59:30.000</t>
  </si>
  <si>
    <t>6 Dec 2020 04:00:00.000</t>
  </si>
  <si>
    <t>6 Dec 2020 04:00:30.000</t>
  </si>
  <si>
    <t>16.156</t>
  </si>
  <si>
    <t>6 Dec 2020 04:01:00.000</t>
  </si>
  <si>
    <t>6 Dec 2020 04:01:30.000</t>
  </si>
  <si>
    <t>16.510</t>
  </si>
  <si>
    <t>6 Dec 2020 04:02:00.000</t>
  </si>
  <si>
    <t>6 Dec 2020 04:02:30.000</t>
  </si>
  <si>
    <t>16.803</t>
  </si>
  <si>
    <t>6 Dec 2020 04:03:00.000</t>
  </si>
  <si>
    <t>6 Dec 2020 04:03:30.000</t>
  </si>
  <si>
    <t>17.044</t>
  </si>
  <si>
    <t>6 Dec 2020 04:04:00.000</t>
  </si>
  <si>
    <t>6 Dec 2020 04:04:30.000</t>
  </si>
  <si>
    <t>6 Dec 2020 04:05:00.000</t>
  </si>
  <si>
    <t>6 Dec 2020 04:05:30.000</t>
  </si>
  <si>
    <t>17.371</t>
  </si>
  <si>
    <t>6 Dec 2020 04:06:00.000</t>
  </si>
  <si>
    <t>6 Dec 2020 04:06:30.000</t>
  </si>
  <si>
    <t>17.443</t>
  </si>
  <si>
    <t>6 Dec 2020 04:07:00.000</t>
  </si>
  <si>
    <t>17.460</t>
  </si>
  <si>
    <t>6 Dec 2020 04:07:30.000</t>
  </si>
  <si>
    <t>6 Dec 2020 04:08:00.000</t>
  </si>
  <si>
    <t>6 Dec 2020 04:08:30.000</t>
  </si>
  <si>
    <t>6 Dec 2020 04:09:00.000</t>
  </si>
  <si>
    <t>17.391</t>
  </si>
  <si>
    <t>6 Dec 2020 04:09:30.000</t>
  </si>
  <si>
    <t>6 Dec 2020 04:10:00.000</t>
  </si>
  <si>
    <t>6 Dec 2020 04:10:30.000</t>
  </si>
  <si>
    <t>6 Dec 2020 04:11:00.000</t>
  </si>
  <si>
    <t>17.100</t>
  </si>
  <si>
    <t>6 Dec 2020 04:11:30.000</t>
  </si>
  <si>
    <t>16.993</t>
  </si>
  <si>
    <t>6 Dec 2020 04:12:00.000</t>
  </si>
  <si>
    <t>16.883</t>
  </si>
  <si>
    <t>6 Dec 2020 04:12:30.000</t>
  </si>
  <si>
    <t>6 Dec 2020 04:13:00.000</t>
  </si>
  <si>
    <t>6 Dec 2020 04:13:30.000</t>
  </si>
  <si>
    <t>16.451</t>
  </si>
  <si>
    <t>6 Dec 2020 04:14:00.000</t>
  </si>
  <si>
    <t>16.282</t>
  </si>
  <si>
    <t>6 Dec 2020 04:14:30.000</t>
  </si>
  <si>
    <t>16.092</t>
  </si>
  <si>
    <t>6 Dec 2020 04:15:00.000</t>
  </si>
  <si>
    <t>15.899</t>
  </si>
  <si>
    <t>6 Dec 2020 04:15:30.000</t>
  </si>
  <si>
    <t>15.679</t>
  </si>
  <si>
    <t>6 Dec 2020 04:16:00.000</t>
  </si>
  <si>
    <t>15.469</t>
  </si>
  <si>
    <t>6 Dec 2020 04:16:30.000</t>
  </si>
  <si>
    <t>15.236</t>
  </si>
  <si>
    <t>6 Dec 2020 04:17:00.000</t>
  </si>
  <si>
    <t>6 Dec 2020 04:17:30.000</t>
  </si>
  <si>
    <t>14.735</t>
  </si>
  <si>
    <t>6 Dec 2020 04:18:00.000</t>
  </si>
  <si>
    <t>14.475</t>
  </si>
  <si>
    <t>6 Dec 2020 04:18:30.000</t>
  </si>
  <si>
    <t>14.194</t>
  </si>
  <si>
    <t>6 Dec 2020 04:19:00.000</t>
  </si>
  <si>
    <t>6 Dec 2020 04:19:30.000</t>
  </si>
  <si>
    <t>13.627</t>
  </si>
  <si>
    <t>6 Dec 2020 04:20:00.000</t>
  </si>
  <si>
    <t>13.307</t>
  </si>
  <si>
    <t>6 Dec 2020 04:20:30.000</t>
  </si>
  <si>
    <t>12.996</t>
  </si>
  <si>
    <t>6 Dec 2020 04:21:00.000</t>
  </si>
  <si>
    <t>6 Dec 2020 04:21:30.000</t>
  </si>
  <si>
    <t>12.336</t>
  </si>
  <si>
    <t>6 Dec 2020 04:22:00.000</t>
  </si>
  <si>
    <t>11.998</t>
  </si>
  <si>
    <t>6 Dec 2020 04:22:30.000</t>
  </si>
  <si>
    <t>11.652</t>
  </si>
  <si>
    <t>6 Dec 2020 04:23:00.000</t>
  </si>
  <si>
    <t>11.300</t>
  </si>
  <si>
    <t>6 Dec 2020 04:23:30.000</t>
  </si>
  <si>
    <t>10.931</t>
  </si>
  <si>
    <t>6 Dec 2020 04:24:00.000</t>
  </si>
  <si>
    <t>6 Dec 2020 04:24:30.000</t>
  </si>
  <si>
    <t>10.192</t>
  </si>
  <si>
    <t>6 Dec 2020 04:25:00.000</t>
  </si>
  <si>
    <t>9.809</t>
  </si>
  <si>
    <t>6 Dec 2020 04:25:30.000</t>
  </si>
  <si>
    <t>9.426</t>
  </si>
  <si>
    <t>6 Dec 2020 04:26:00.000</t>
  </si>
  <si>
    <t>9.033</t>
  </si>
  <si>
    <t>6 Dec 2020 04:26:30.000</t>
  </si>
  <si>
    <t>6 Dec 2020 04:27:00.000</t>
  </si>
  <si>
    <t>8.238</t>
  </si>
  <si>
    <t>6 Dec 2020 04:27:30.000</t>
  </si>
  <si>
    <t>7.835</t>
  </si>
  <si>
    <t>6 Dec 2020 04:28:00.000</t>
  </si>
  <si>
    <t>7.431</t>
  </si>
  <si>
    <t>6 Dec 2020 04:28:30.000</t>
  </si>
  <si>
    <t>7.021</t>
  </si>
  <si>
    <t>6 Dec 2020 04:29:00.000</t>
  </si>
  <si>
    <t>6.613</t>
  </si>
  <si>
    <t>6 Dec 2020 04:29:30.000</t>
  </si>
  <si>
    <t>6 Dec 2020 04:30:00.000</t>
  </si>
  <si>
    <t>5.791</t>
  </si>
  <si>
    <t>6 Dec 2020 04:30:30.000</t>
  </si>
  <si>
    <t>6 Dec 2020 04:31:00.000</t>
  </si>
  <si>
    <t>5.443</t>
  </si>
  <si>
    <t>6 Dec 2020 04:31:30.000</t>
  </si>
  <si>
    <t>6 Dec 2020 04:32:00.000</t>
  </si>
  <si>
    <t>6.270</t>
  </si>
  <si>
    <t>6 Dec 2020 04:32:30.000</t>
  </si>
  <si>
    <t>6.686</t>
  </si>
  <si>
    <t>6 Dec 2020 04:33:00.000</t>
  </si>
  <si>
    <t>7.096</t>
  </si>
  <si>
    <t>6 Dec 2020 04:33:30.000</t>
  </si>
  <si>
    <t>7.501</t>
  </si>
  <si>
    <t>6 Dec 2020 04:34:00.000</t>
  </si>
  <si>
    <t>7.911</t>
  </si>
  <si>
    <t>6 Dec 2020 04:34:30.000</t>
  </si>
  <si>
    <t>6 Dec 2020 04:35:00.000</t>
  </si>
  <si>
    <t>8.708</t>
  </si>
  <si>
    <t>6 Dec 2020 04:35:30.000</t>
  </si>
  <si>
    <t>9.095</t>
  </si>
  <si>
    <t>6 Dec 2020 04:36:00.000</t>
  </si>
  <si>
    <t>9.492</t>
  </si>
  <si>
    <t>6 Dec 2020 04:36:30.000</t>
  </si>
  <si>
    <t>9.878</t>
  </si>
  <si>
    <t>6 Dec 2020 04:37:00.000</t>
  </si>
  <si>
    <t>10.254</t>
  </si>
  <si>
    <t>6 Dec 2020 04:37:30.000</t>
  </si>
  <si>
    <t>10.630</t>
  </si>
  <si>
    <t>6 Dec 2020 04:38:00.000</t>
  </si>
  <si>
    <t>10.998</t>
  </si>
  <si>
    <t>6 Dec 2020 04:38:30.000</t>
  </si>
  <si>
    <t>11.359</t>
  </si>
  <si>
    <t>6 Dec 2020 04:39:00.000</t>
  </si>
  <si>
    <t>11.713</t>
  </si>
  <si>
    <t>6 Dec 2020 04:39:30.000</t>
  </si>
  <si>
    <t>12.057</t>
  </si>
  <si>
    <t>6 Dec 2020 04:40:00.000</t>
  </si>
  <si>
    <t>12.398</t>
  </si>
  <si>
    <t>6 Dec 2020 04:40:30.000</t>
  </si>
  <si>
    <t>12.726</t>
  </si>
  <si>
    <t>6 Dec 2020 04:41:00.000</t>
  </si>
  <si>
    <t>13.048</t>
  </si>
  <si>
    <t>6 Dec 2020 04:41:30.000</t>
  </si>
  <si>
    <t>13.364</t>
  </si>
  <si>
    <t>6 Dec 2020 04:42:00.000</t>
  </si>
  <si>
    <t>13.667</t>
  </si>
  <si>
    <t>6 Dec 2020 04:42:30.000</t>
  </si>
  <si>
    <t>13.952</t>
  </si>
  <si>
    <t>6 Dec 2020 04:43:00.000</t>
  </si>
  <si>
    <t>6 Dec 2020 04:43:30.000</t>
  </si>
  <si>
    <t>14.515</t>
  </si>
  <si>
    <t>6 Dec 2020 04:44:00.000</t>
  </si>
  <si>
    <t>14.778</t>
  </si>
  <si>
    <t>6 Dec 2020 04:44:30.000</t>
  </si>
  <si>
    <t>15.031</t>
  </si>
  <si>
    <t>6 Dec 2020 04:45:00.000</t>
  </si>
  <si>
    <t>15.270</t>
  </si>
  <si>
    <t>6 Dec 2020 04:45:30.000</t>
  </si>
  <si>
    <t>15.501</t>
  </si>
  <si>
    <t>6 Dec 2020 04:46:00.000</t>
  </si>
  <si>
    <t>15.718</t>
  </si>
  <si>
    <t>6 Dec 2020 04:46:30.000</t>
  </si>
  <si>
    <t>15.924</t>
  </si>
  <si>
    <t>6 Dec 2020 04:47:00.000</t>
  </si>
  <si>
    <t>6 Dec 2020 04:47:30.000</t>
  </si>
  <si>
    <t>6 Dec 2020 04:48:00.000</t>
  </si>
  <si>
    <t>6 Dec 2020 04:48:30.000</t>
  </si>
  <si>
    <t>16.618</t>
  </si>
  <si>
    <t>6 Dec 2020 04:49:00.000</t>
  </si>
  <si>
    <t>16.756</t>
  </si>
  <si>
    <t>6 Dec 2020 04:49:30.000</t>
  </si>
  <si>
    <t>6 Dec 2020 04:50:00.000</t>
  </si>
  <si>
    <t>16.995</t>
  </si>
  <si>
    <t>6 Dec 2020 04:50:30.000</t>
  </si>
  <si>
    <t>17.103</t>
  </si>
  <si>
    <t>6 Dec 2020 04:51:00.000</t>
  </si>
  <si>
    <t>6 Dec 2020 04:51:30.000</t>
  </si>
  <si>
    <t>6 Dec 2020 04:52:00.000</t>
  </si>
  <si>
    <t>6 Dec 2020 04:52:30.000</t>
  </si>
  <si>
    <t>6 Dec 2020 04:53:00.000</t>
  </si>
  <si>
    <t>17.404</t>
  </si>
  <si>
    <t>6 Dec 2020 04:53:30.000</t>
  </si>
  <si>
    <t>17.415</t>
  </si>
  <si>
    <t>6 Dec 2020 04:54:00.000</t>
  </si>
  <si>
    <t>17.420</t>
  </si>
  <si>
    <t>6 Dec 2020 04:54:30.000</t>
  </si>
  <si>
    <t>6 Dec 2020 04:55:00.000</t>
  </si>
  <si>
    <t>6 Dec 2020 04:55:30.000</t>
  </si>
  <si>
    <t>6 Dec 2020 04:56:00.000</t>
  </si>
  <si>
    <t>6 Dec 2020 04:56:30.000</t>
  </si>
  <si>
    <t>6 Dec 2020 04:57:00.000</t>
  </si>
  <si>
    <t>17.149</t>
  </si>
  <si>
    <t>6 Dec 2020 04:57:30.000</t>
  </si>
  <si>
    <t>17.054</t>
  </si>
  <si>
    <t>6 Dec 2020 04:58:00.000</t>
  </si>
  <si>
    <t>16.948</t>
  </si>
  <si>
    <t>6 Dec 2020 04:58:30.000</t>
  </si>
  <si>
    <t>6 Dec 2020 04:59:00.000</t>
  </si>
  <si>
    <t>6 Dec 2020 04:59:30.000</t>
  </si>
  <si>
    <t>16.545</t>
  </si>
  <si>
    <t>6 Dec 2020 05:00:00.000</t>
  </si>
  <si>
    <t>6 Dec 2020 05:00:30.000</t>
  </si>
  <si>
    <t>16.214</t>
  </si>
  <si>
    <t>6 Dec 2020 05:01:00.000</t>
  </si>
  <si>
    <t>6.627</t>
  </si>
  <si>
    <t>0.413428</t>
  </si>
  <si>
    <t>6 Dec 2020 05:01:30.000</t>
  </si>
  <si>
    <t>6 Dec 2020 05:02:00.000</t>
  </si>
  <si>
    <t>6 Dec 2020 05:02:30.000</t>
  </si>
  <si>
    <t>6 Dec 2020 05:03:00.000</t>
  </si>
  <si>
    <t>6 Dec 2020 05:03:30.000</t>
  </si>
  <si>
    <t>6 Dec 2020 05:04:00.000</t>
  </si>
  <si>
    <t>6 Dec 2020 05:04:30.000</t>
  </si>
  <si>
    <t>6 Dec 2020 05:05:00.000</t>
  </si>
  <si>
    <t>6 Dec 2020 05:05:30.000</t>
  </si>
  <si>
    <t>6 Dec 2020 05:06:00.000</t>
  </si>
  <si>
    <t>6 Dec 2020 05:06:30.000</t>
  </si>
  <si>
    <t>6 Dec 2020 05:07:00.000</t>
  </si>
  <si>
    <t>6 Dec 2020 05:07:30.000</t>
  </si>
  <si>
    <t>6 Dec 2020 05:08:00.000</t>
  </si>
  <si>
    <t>6 Dec 2020 05:08:30.000</t>
  </si>
  <si>
    <t>6 Dec 2020 05:09:00.000</t>
  </si>
  <si>
    <t>6 Dec 2020 05:09:30.000</t>
  </si>
  <si>
    <t>6 Dec 2020 05:10:00.000</t>
  </si>
  <si>
    <t>6 Dec 2020 05:10:30.000</t>
  </si>
  <si>
    <t>6 Dec 2020 05:11:00.000</t>
  </si>
  <si>
    <t>6 Dec 2020 05:11:30.000</t>
  </si>
  <si>
    <t>6 Dec 2020 05:12:00.000</t>
  </si>
  <si>
    <t>6 Dec 2020 05:12:30.000</t>
  </si>
  <si>
    <t>6 Dec 2020 05:13:00.000</t>
  </si>
  <si>
    <t>6 Dec 2020 05:13:30.000</t>
  </si>
  <si>
    <t>6 Dec 2020 05:14:00.000</t>
  </si>
  <si>
    <t>6 Dec 2020 05:14:30.000</t>
  </si>
  <si>
    <t>6 Dec 2020 05:15:00.000</t>
  </si>
  <si>
    <t>6 Dec 2020 05:15:30.000</t>
  </si>
  <si>
    <t>6 Dec 2020 05:16:00.000</t>
  </si>
  <si>
    <t>6 Dec 2020 05:16:30.000</t>
  </si>
  <si>
    <t>6 Dec 2020 05:17:00.000</t>
  </si>
  <si>
    <t>6 Dec 2020 05:17:30.000</t>
  </si>
  <si>
    <t>6 Dec 2020 05:18:00.000</t>
  </si>
  <si>
    <t>6 Dec 2020 05:18:30.000</t>
  </si>
  <si>
    <t>6 Dec 2020 05:19:00.000</t>
  </si>
  <si>
    <t>6 Dec 2020 05:19:30.000</t>
  </si>
  <si>
    <t>6 Dec 2020 05:20:00.000</t>
  </si>
  <si>
    <t>6 Dec 2020 05:20:30.000</t>
  </si>
  <si>
    <t>6 Dec 2020 05:21:00.000</t>
  </si>
  <si>
    <t>6 Dec 2020 05:21:30.000</t>
  </si>
  <si>
    <t>6 Dec 2020 05:22:00.000</t>
  </si>
  <si>
    <t>6 Dec 2020 05:22:30.000</t>
  </si>
  <si>
    <t>6 Dec 2020 05:23:00.000</t>
  </si>
  <si>
    <t>6 Dec 2020 05:23:30.000</t>
  </si>
  <si>
    <t>6 Dec 2020 05:24:00.000</t>
  </si>
  <si>
    <t>6 Dec 2020 05:24:30.000</t>
  </si>
  <si>
    <t>6 Dec 2020 05:25:00.000</t>
  </si>
  <si>
    <t>6 Dec 2020 05:25:30.000</t>
  </si>
  <si>
    <t>6 Dec 2020 05:26:00.000</t>
  </si>
  <si>
    <t>6 Dec 2020 05:26:30.000</t>
  </si>
  <si>
    <t>6 Dec 2020 05:27:00.000</t>
  </si>
  <si>
    <t>6 Dec 2020 05:27:30.000</t>
  </si>
  <si>
    <t>6 Dec 2020 05:28:00.000</t>
  </si>
  <si>
    <t>6 Dec 2020 05:28:30.000</t>
  </si>
  <si>
    <t>6 Dec 2020 05:29:00.000</t>
  </si>
  <si>
    <t>6 Dec 2020 05:29:30.000</t>
  </si>
  <si>
    <t>6 Dec 2020 05:30:00.000</t>
  </si>
  <si>
    <t>6 Dec 2020 05:30:30.000</t>
  </si>
  <si>
    <t>6 Dec 2020 05:31:00.000</t>
  </si>
  <si>
    <t>6 Dec 2020 05:31:30.000</t>
  </si>
  <si>
    <t>6 Dec 2020 05:32:00.000</t>
  </si>
  <si>
    <t>6 Dec 2020 05:32:30.000</t>
  </si>
  <si>
    <t>6 Dec 2020 05:33:00.000</t>
  </si>
  <si>
    <t>3.359</t>
  </si>
  <si>
    <t>0.210406</t>
  </si>
  <si>
    <t>6 Dec 2020 05:33:30.000</t>
  </si>
  <si>
    <t>6 Dec 2020 05:34:00.000</t>
  </si>
  <si>
    <t>6 Dec 2020 05:34:30.000</t>
  </si>
  <si>
    <t>16.500</t>
  </si>
  <si>
    <t>6 Dec 2020 05:35:00.000</t>
  </si>
  <si>
    <t>6 Dec 2020 05:35:30.000</t>
  </si>
  <si>
    <t>6 Dec 2020 05:36:00.000</t>
  </si>
  <si>
    <t>6 Dec 2020 05:36:30.000</t>
  </si>
  <si>
    <t>6 Dec 2020 05:37:00.000</t>
  </si>
  <si>
    <t>6 Dec 2020 05:37:30.000</t>
  </si>
  <si>
    <t>6 Dec 2020 05:38:00.000</t>
  </si>
  <si>
    <t>6 Dec 2020 05:38:30.000</t>
  </si>
  <si>
    <t>17.347</t>
  </si>
  <si>
    <t>6 Dec 2020 05:39:00.000</t>
  </si>
  <si>
    <t>6 Dec 2020 05:39:30.000</t>
  </si>
  <si>
    <t>6 Dec 2020 05:40:00.000</t>
  </si>
  <si>
    <t>17.424</t>
  </si>
  <si>
    <t>6 Dec 2020 05:40:30.000</t>
  </si>
  <si>
    <t>6 Dec 2020 05:41:00.000</t>
  </si>
  <si>
    <t>6 Dec 2020 05:41:30.000</t>
  </si>
  <si>
    <t>17.400</t>
  </si>
  <si>
    <t>6 Dec 2020 05:42:00.000</t>
  </si>
  <si>
    <t>17.360</t>
  </si>
  <si>
    <t>6 Dec 2020 05:42:30.000</t>
  </si>
  <si>
    <t>6 Dec 2020 05:43:00.000</t>
  </si>
  <si>
    <t>6 Dec 2020 05:43:30.000</t>
  </si>
  <si>
    <t>6 Dec 2020 05:44:00.000</t>
  </si>
  <si>
    <t>17.077</t>
  </si>
  <si>
    <t>6 Dec 2020 05:44:30.000</t>
  </si>
  <si>
    <t>16.965</t>
  </si>
  <si>
    <t>6 Dec 2020 05:45:00.000</t>
  </si>
  <si>
    <t>6 Dec 2020 05:45:30.000</t>
  </si>
  <si>
    <t>16.716</t>
  </si>
  <si>
    <t>6 Dec 2020 05:46:00.000</t>
  </si>
  <si>
    <t>16.571</t>
  </si>
  <si>
    <t>6 Dec 2020 05:46:30.000</t>
  </si>
  <si>
    <t>16.409</t>
  </si>
  <si>
    <t>6 Dec 2020 05:47:00.000</t>
  </si>
  <si>
    <t>16.234</t>
  </si>
  <si>
    <t>6 Dec 2020 05:47:30.000</t>
  </si>
  <si>
    <t>6 Dec 2020 05:48:00.000</t>
  </si>
  <si>
    <t>15.860</t>
  </si>
  <si>
    <t>6 Dec 2020 05:48:30.000</t>
  </si>
  <si>
    <t>6 Dec 2020 05:49:00.000</t>
  </si>
  <si>
    <t>15.430</t>
  </si>
  <si>
    <t>6 Dec 2020 05:49:30.000</t>
  </si>
  <si>
    <t>15.195</t>
  </si>
  <si>
    <t>6 Dec 2020 05:50:00.000</t>
  </si>
  <si>
    <t>14.955</t>
  </si>
  <si>
    <t>6 Dec 2020 05:50:30.000</t>
  </si>
  <si>
    <t>6 Dec 2020 05:51:00.000</t>
  </si>
  <si>
    <t>14.433</t>
  </si>
  <si>
    <t>6 Dec 2020 05:51:30.000</t>
  </si>
  <si>
    <t>14.165</t>
  </si>
  <si>
    <t>6 Dec 2020 05:52:00.000</t>
  </si>
  <si>
    <t>13.872</t>
  </si>
  <si>
    <t>6 Dec 2020 05:52:30.000</t>
  </si>
  <si>
    <t>6 Dec 2020 05:53:00.000</t>
  </si>
  <si>
    <t>13.272</t>
  </si>
  <si>
    <t>6 Dec 2020 05:53:30.000</t>
  </si>
  <si>
    <t>12.958</t>
  </si>
  <si>
    <t>6 Dec 2020 05:54:00.000</t>
  </si>
  <si>
    <t>12.642</t>
  </si>
  <si>
    <t>6 Dec 2020 05:54:30.000</t>
  </si>
  <si>
    <t>12.309</t>
  </si>
  <si>
    <t>6 Dec 2020 05:55:00.000</t>
  </si>
  <si>
    <t>11.966</t>
  </si>
  <si>
    <t>6 Dec 2020 05:55:30.000</t>
  </si>
  <si>
    <t>11.620</t>
  </si>
  <si>
    <t>6 Dec 2020 05:56:00.000</t>
  </si>
  <si>
    <t>11.267</t>
  </si>
  <si>
    <t>6 Dec 2020 05:56:30.000</t>
  </si>
  <si>
    <t>10.903</t>
  </si>
  <si>
    <t>6 Dec 2020 05:57:00.000</t>
  </si>
  <si>
    <t>6 Dec 2020 05:57:30.000</t>
  </si>
  <si>
    <t>6 Dec 2020 05:58:00.000</t>
  </si>
  <si>
    <t>9.784</t>
  </si>
  <si>
    <t>6 Dec 2020 05:58:30.000</t>
  </si>
  <si>
    <t>9.398</t>
  </si>
  <si>
    <t>6 Dec 2020 05:59:00.000</t>
  </si>
  <si>
    <t>9.013</t>
  </si>
  <si>
    <t>6 Dec 2020 05:59:30.000</t>
  </si>
  <si>
    <t>8.620</t>
  </si>
  <si>
    <t>6 Dec 2020 06:00:00.000</t>
  </si>
  <si>
    <t>8.224</t>
  </si>
  <si>
    <t>6 Dec 2020 06:00:30.000</t>
  </si>
  <si>
    <t>7.824</t>
  </si>
  <si>
    <t>6 Dec 2020 06:01:00.000</t>
  </si>
  <si>
    <t>7.421</t>
  </si>
  <si>
    <t>6 Dec 2020 06:01:30.000</t>
  </si>
  <si>
    <t>7.010</t>
  </si>
  <si>
    <t>6 Dec 2020 06:02:00.000</t>
  </si>
  <si>
    <t>6.605</t>
  </si>
  <si>
    <t>6 Dec 2020 06:02:30.000</t>
  </si>
  <si>
    <t>6.192</t>
  </si>
  <si>
    <t>6 Dec 2020 06:03:00.000</t>
  </si>
  <si>
    <t>5.783</t>
  </si>
  <si>
    <t>6 Dec 2020 06:03:30.000</t>
  </si>
  <si>
    <t>5.374</t>
  </si>
  <si>
    <t>6 Dec 2020 06:04:00.000</t>
  </si>
  <si>
    <t>5.511</t>
  </si>
  <si>
    <t>6 Dec 2020 06:04:30.000</t>
  </si>
  <si>
    <t>5.923</t>
  </si>
  <si>
    <t>6 Dec 2020 06:05:00.000</t>
  </si>
  <si>
    <t>6.335</t>
  </si>
  <si>
    <t>6 Dec 2020 06:05:30.000</t>
  </si>
  <si>
    <t>6 Dec 2020 06:06:00.000</t>
  </si>
  <si>
    <t>7.155</t>
  </si>
  <si>
    <t>6 Dec 2020 06:06:30.000</t>
  </si>
  <si>
    <t>6 Dec 2020 06:07:00.000</t>
  </si>
  <si>
    <t>6 Dec 2020 06:07:30.000</t>
  </si>
  <si>
    <t>8.361</t>
  </si>
  <si>
    <t>6 Dec 2020 06:08:00.000</t>
  </si>
  <si>
    <t>6 Dec 2020 06:08:30.000</t>
  </si>
  <si>
    <t>9.150</t>
  </si>
  <si>
    <t>6 Dec 2020 06:09:00.000</t>
  </si>
  <si>
    <t>6 Dec 2020 06:09:30.000</t>
  </si>
  <si>
    <t>9.917</t>
  </si>
  <si>
    <t>6 Dec 2020 06:10:00.000</t>
  </si>
  <si>
    <t>6 Dec 2020 06:10:30.000</t>
  </si>
  <si>
    <t>6 Dec 2020 06:11:00.000</t>
  </si>
  <si>
    <t>6 Dec 2020 06:11:30.000</t>
  </si>
  <si>
    <t>11.392</t>
  </si>
  <si>
    <t>6 Dec 2020 06:12:00.000</t>
  </si>
  <si>
    <t>11.742</t>
  </si>
  <si>
    <t>6 Dec 2020 06:12:30.000</t>
  </si>
  <si>
    <t>12.086</t>
  </si>
  <si>
    <t>6 Dec 2020 06:13:00.000</t>
  </si>
  <si>
    <t>12.428</t>
  </si>
  <si>
    <t>6 Dec 2020 06:13:30.000</t>
  </si>
  <si>
    <t>12.753</t>
  </si>
  <si>
    <t>6 Dec 2020 06:14:00.000</t>
  </si>
  <si>
    <t>13.075</t>
  </si>
  <si>
    <t>6 Dec 2020 06:14:30.000</t>
  </si>
  <si>
    <t>13.381</t>
  </si>
  <si>
    <t>6 Dec 2020 06:15:00.000</t>
  </si>
  <si>
    <t>13.681</t>
  </si>
  <si>
    <t>6 Dec 2020 06:15:30.000</t>
  </si>
  <si>
    <t>13.974</t>
  </si>
  <si>
    <t>6 Dec 2020 06:16:00.000</t>
  </si>
  <si>
    <t>14.259</t>
  </si>
  <si>
    <t>6 Dec 2020 06:16:30.000</t>
  </si>
  <si>
    <t>14.526</t>
  </si>
  <si>
    <t>6 Dec 2020 06:17:00.000</t>
  </si>
  <si>
    <t>14.787</t>
  </si>
  <si>
    <t>6 Dec 2020 06:17:30.000</t>
  </si>
  <si>
    <t>6 Dec 2020 06:18:00.000</t>
  </si>
  <si>
    <t>15.275</t>
  </si>
  <si>
    <t>6 Dec 2020 06:18:30.000</t>
  </si>
  <si>
    <t>15.507</t>
  </si>
  <si>
    <t>6 Dec 2020 06:19:00.000</t>
  </si>
  <si>
    <t>15.716</t>
  </si>
  <si>
    <t>6 Dec 2020 06:19:30.000</t>
  </si>
  <si>
    <t>15.919</t>
  </si>
  <si>
    <t>6 Dec 2020 06:20:00.000</t>
  </si>
  <si>
    <t>6 Dec 2020 06:20:30.000</t>
  </si>
  <si>
    <t>16.286</t>
  </si>
  <si>
    <t>6 Dec 2020 06:21:00.000</t>
  </si>
  <si>
    <t>6 Dec 2020 06:21:30.000</t>
  </si>
  <si>
    <t>16.604</t>
  </si>
  <si>
    <t>6 Dec 2020 06:22:00.000</t>
  </si>
  <si>
    <t>6 Dec 2020 06:22:30.000</t>
  </si>
  <si>
    <t>6 Dec 2020 06:23:00.000</t>
  </si>
  <si>
    <t>6 Dec 2020 06:23:30.000</t>
  </si>
  <si>
    <t>6 Dec 2020 06:24:00.000</t>
  </si>
  <si>
    <t>6 Dec 2020 06:24:30.000</t>
  </si>
  <si>
    <t>6 Dec 2020 06:25:00.000</t>
  </si>
  <si>
    <t>6 Dec 2020 06:25:30.000</t>
  </si>
  <si>
    <t>17.348</t>
  </si>
  <si>
    <t>6 Dec 2020 06:26:00.000</t>
  </si>
  <si>
    <t>6 Dec 2020 06:26:30.000</t>
  </si>
  <si>
    <t>6 Dec 2020 06:27:00.000</t>
  </si>
  <si>
    <t>6 Dec 2020 06:27:30.000</t>
  </si>
  <si>
    <t>6 Dec 2020 06:28:00.000</t>
  </si>
  <si>
    <t>6 Dec 2020 06:28:30.000</t>
  </si>
  <si>
    <t>17.322</t>
  </si>
  <si>
    <t>6 Dec 2020 06:29:00.000</t>
  </si>
  <si>
    <t>6 Dec 2020 06:29:30.000</t>
  </si>
  <si>
    <t>17.199</t>
  </si>
  <si>
    <t>6 Dec 2020 06:30:00.000</t>
  </si>
  <si>
    <t>6 Dec 2020 06:30:30.000</t>
  </si>
  <si>
    <t>6 Dec 2020 06:31:00.000</t>
  </si>
  <si>
    <t>16.915</t>
  </si>
  <si>
    <t>6 Dec 2020 06:31:30.000</t>
  </si>
  <si>
    <t>6 Dec 2020 06:32:00.000</t>
  </si>
  <si>
    <t>6 Dec 2020 06:32:30.000</t>
  </si>
  <si>
    <t>6 Dec 2020 06:33:00.000</t>
  </si>
  <si>
    <t>6 Dec 2020 06:33:30.000</t>
  </si>
  <si>
    <t>16.177</t>
  </si>
  <si>
    <t>6 Dec 2020 06:34:00.000</t>
  </si>
  <si>
    <t>5.798</t>
  </si>
  <si>
    <t>0.362659</t>
  </si>
  <si>
    <t>6 Dec 2020 06:34:30.000</t>
  </si>
  <si>
    <t>6 Dec 2020 06:35:00.000</t>
  </si>
  <si>
    <t>6 Dec 2020 06:35:30.000</t>
  </si>
  <si>
    <t>6 Dec 2020 06:36:00.000</t>
  </si>
  <si>
    <t>6 Dec 2020 06:36:30.000</t>
  </si>
  <si>
    <t>6 Dec 2020 06:37:00.000</t>
  </si>
  <si>
    <t>6 Dec 2020 06:37:30.000</t>
  </si>
  <si>
    <t>6 Dec 2020 06:38:00.000</t>
  </si>
  <si>
    <t>6 Dec 2020 06:38:30.000</t>
  </si>
  <si>
    <t>6 Dec 2020 06:39:00.000</t>
  </si>
  <si>
    <t>6 Dec 2020 06:39:30.000</t>
  </si>
  <si>
    <t>6 Dec 2020 06:40:00.000</t>
  </si>
  <si>
    <t>6 Dec 2020 06:40:30.000</t>
  </si>
  <si>
    <t>6 Dec 2020 06:41:00.000</t>
  </si>
  <si>
    <t>6 Dec 2020 06:41:30.000</t>
  </si>
  <si>
    <t>6 Dec 2020 06:42:00.000</t>
  </si>
  <si>
    <t>6 Dec 2020 06:42:30.000</t>
  </si>
  <si>
    <t>6 Dec 2020 06:43:00.000</t>
  </si>
  <si>
    <t>6 Dec 2020 06:43:30.000</t>
  </si>
  <si>
    <t>6 Dec 2020 06:44:00.000</t>
  </si>
  <si>
    <t>6 Dec 2020 06:44:30.000</t>
  </si>
  <si>
    <t>6 Dec 2020 06:45:00.000</t>
  </si>
  <si>
    <t>6 Dec 2020 06:45:30.000</t>
  </si>
  <si>
    <t>6 Dec 2020 06:46:00.000</t>
  </si>
  <si>
    <t>6 Dec 2020 06:46:30.000</t>
  </si>
  <si>
    <t>6 Dec 2020 06:47:00.000</t>
  </si>
  <si>
    <t>6 Dec 2020 06:47:30.000</t>
  </si>
  <si>
    <t>6 Dec 2020 06:48:00.000</t>
  </si>
  <si>
    <t>6 Dec 2020 06:48:30.000</t>
  </si>
  <si>
    <t>6 Dec 2020 06:49:00.000</t>
  </si>
  <si>
    <t>6 Dec 2020 06:49:30.000</t>
  </si>
  <si>
    <t>6 Dec 2020 06:50:00.000</t>
  </si>
  <si>
    <t>6 Dec 2020 06:50:30.000</t>
  </si>
  <si>
    <t>6 Dec 2020 06:51:00.000</t>
  </si>
  <si>
    <t>6 Dec 2020 06:51:30.000</t>
  </si>
  <si>
    <t>6 Dec 2020 06:52:00.000</t>
  </si>
  <si>
    <t>6 Dec 2020 06:52:30.000</t>
  </si>
  <si>
    <t>6 Dec 2020 06:53:00.000</t>
  </si>
  <si>
    <t>6 Dec 2020 06:53:30.000</t>
  </si>
  <si>
    <t>6 Dec 2020 06:54:00.000</t>
  </si>
  <si>
    <t>6 Dec 2020 06:54:30.000</t>
  </si>
  <si>
    <t>6 Dec 2020 06:55:00.000</t>
  </si>
  <si>
    <t>6 Dec 2020 06:55:30.000</t>
  </si>
  <si>
    <t>6 Dec 2020 06:56:00.000</t>
  </si>
  <si>
    <t>6 Dec 2020 06:56:30.000</t>
  </si>
  <si>
    <t>6 Dec 2020 06:57:00.000</t>
  </si>
  <si>
    <t>6 Dec 2020 06:57:30.000</t>
  </si>
  <si>
    <t>6 Dec 2020 06:58:00.000</t>
  </si>
  <si>
    <t>6 Dec 2020 06:58:30.000</t>
  </si>
  <si>
    <t>6 Dec 2020 06:59:00.000</t>
  </si>
  <si>
    <t>6 Dec 2020 06:59:30.000</t>
  </si>
  <si>
    <t>6 Dec 2020 07:00:00.000</t>
  </si>
  <si>
    <t>6 Dec 2020 07:00:30.000</t>
  </si>
  <si>
    <t>6 Dec 2020 07:01:00.000</t>
  </si>
  <si>
    <t>6 Dec 2020 07:01:30.000</t>
  </si>
  <si>
    <t>6 Dec 2020 07:02:00.000</t>
  </si>
  <si>
    <t>6 Dec 2020 07:02:30.000</t>
  </si>
  <si>
    <t>6 Dec 2020 07:03:00.000</t>
  </si>
  <si>
    <t>6 Dec 2020 07:03:30.000</t>
  </si>
  <si>
    <t>6 Dec 2020 07:04:00.000</t>
  </si>
  <si>
    <t>6 Dec 2020 07:04:30.000</t>
  </si>
  <si>
    <t>6 Dec 2020 07:05:00.000</t>
  </si>
  <si>
    <t>6 Dec 2020 07:05:30.000</t>
  </si>
  <si>
    <t>6 Dec 2020 07:06:00.000</t>
  </si>
  <si>
    <t>0.727873</t>
  </si>
  <si>
    <t>6 Dec 2020 07:06:30.000</t>
  </si>
  <si>
    <t>16.155</t>
  </si>
  <si>
    <t>6 Dec 2020 07:07:00.000</t>
  </si>
  <si>
    <t>6 Dec 2020 07:07:30.000</t>
  </si>
  <si>
    <t>6 Dec 2020 07:08:00.000</t>
  </si>
  <si>
    <t>16.646</t>
  </si>
  <si>
    <t>6 Dec 2020 07:08:30.000</t>
  </si>
  <si>
    <t>6 Dec 2020 07:09:00.000</t>
  </si>
  <si>
    <t>16.893</t>
  </si>
  <si>
    <t>6 Dec 2020 07:09:30.000</t>
  </si>
  <si>
    <t>6 Dec 2020 07:10:00.000</t>
  </si>
  <si>
    <t>17.105</t>
  </si>
  <si>
    <t>6 Dec 2020 07:10:30.000</t>
  </si>
  <si>
    <t>6 Dec 2020 07:11:00.000</t>
  </si>
  <si>
    <t>6 Dec 2020 07:11:30.000</t>
  </si>
  <si>
    <t>17.315</t>
  </si>
  <si>
    <t>6 Dec 2020 07:12:00.000</t>
  </si>
  <si>
    <t>6 Dec 2020 07:12:30.000</t>
  </si>
  <si>
    <t>6 Dec 2020 07:13:00.000</t>
  </si>
  <si>
    <t>6 Dec 2020 07:13:30.000</t>
  </si>
  <si>
    <t>6 Dec 2020 07:14:00.000</t>
  </si>
  <si>
    <t>6 Dec 2020 07:14:30.000</t>
  </si>
  <si>
    <t>6 Dec 2020 07:15:00.000</t>
  </si>
  <si>
    <t>6 Dec 2020 07:15:30.000</t>
  </si>
  <si>
    <t>17.277</t>
  </si>
  <si>
    <t>6 Dec 2020 07:16:00.000</t>
  </si>
  <si>
    <t>6 Dec 2020 07:16:30.000</t>
  </si>
  <si>
    <t>6 Dec 2020 07:17:00.000</t>
  </si>
  <si>
    <t>17.034</t>
  </si>
  <si>
    <t>6 Dec 2020 07:17:30.000</t>
  </si>
  <si>
    <t>16.937</t>
  </si>
  <si>
    <t>6 Dec 2020 07:18:00.000</t>
  </si>
  <si>
    <t>16.817</t>
  </si>
  <si>
    <t>6 Dec 2020 07:18:30.000</t>
  </si>
  <si>
    <t>6 Dec 2020 07:19:00.000</t>
  </si>
  <si>
    <t>16.541</t>
  </si>
  <si>
    <t>6 Dec 2020 07:19:30.000</t>
  </si>
  <si>
    <t>16.376</t>
  </si>
  <si>
    <t>6 Dec 2020 07:20:00.000</t>
  </si>
  <si>
    <t>16.206</t>
  </si>
  <si>
    <t>6 Dec 2020 07:20:30.000</t>
  </si>
  <si>
    <t>16.016</t>
  </si>
  <si>
    <t>6 Dec 2020 07:21:00.000</t>
  </si>
  <si>
    <t>15.823</t>
  </si>
  <si>
    <t>6 Dec 2020 07:21:30.000</t>
  </si>
  <si>
    <t>6 Dec 2020 07:22:00.000</t>
  </si>
  <si>
    <t>15.390</t>
  </si>
  <si>
    <t>6 Dec 2020 07:22:30.000</t>
  </si>
  <si>
    <t>6 Dec 2020 07:23:00.000</t>
  </si>
  <si>
    <t>14.919</t>
  </si>
  <si>
    <t>6 Dec 2020 07:23:30.000</t>
  </si>
  <si>
    <t>14.666</t>
  </si>
  <si>
    <t>6 Dec 2020 07:24:00.000</t>
  </si>
  <si>
    <t>14.401</t>
  </si>
  <si>
    <t>6 Dec 2020 07:24:30.000</t>
  </si>
  <si>
    <t>14.121</t>
  </si>
  <si>
    <t>6 Dec 2020 07:25:00.000</t>
  </si>
  <si>
    <t>13.842</t>
  </si>
  <si>
    <t>6 Dec 2020 07:25:30.000</t>
  </si>
  <si>
    <t>13.554</t>
  </si>
  <si>
    <t>6 Dec 2020 07:26:00.000</t>
  </si>
  <si>
    <t>13.242</t>
  </si>
  <si>
    <t>6 Dec 2020 07:26:30.000</t>
  </si>
  <si>
    <t>12.927</t>
  </si>
  <si>
    <t>6 Dec 2020 07:27:00.000</t>
  </si>
  <si>
    <t>12.609</t>
  </si>
  <si>
    <t>6 Dec 2020 07:27:30.000</t>
  </si>
  <si>
    <t>12.271</t>
  </si>
  <si>
    <t>6 Dec 2020 07:28:00.000</t>
  </si>
  <si>
    <t>11.936</t>
  </si>
  <si>
    <t>6 Dec 2020 07:28:30.000</t>
  </si>
  <si>
    <t>11.590</t>
  </si>
  <si>
    <t>6 Dec 2020 07:29:00.000</t>
  </si>
  <si>
    <t>11.235</t>
  </si>
  <si>
    <t>6 Dec 2020 07:29:30.000</t>
  </si>
  <si>
    <t>10.875</t>
  </si>
  <si>
    <t>6 Dec 2020 07:30:00.000</t>
  </si>
  <si>
    <t>10.509</t>
  </si>
  <si>
    <t>6 Dec 2020 07:30:30.000</t>
  </si>
  <si>
    <t>10.135</t>
  </si>
  <si>
    <t>6 Dec 2020 07:31:00.000</t>
  </si>
  <si>
    <t>9.757</t>
  </si>
  <si>
    <t>6 Dec 2020 07:31:30.000</t>
  </si>
  <si>
    <t>9.371</t>
  </si>
  <si>
    <t>6 Dec 2020 07:32:00.000</t>
  </si>
  <si>
    <t>8.988</t>
  </si>
  <si>
    <t>6 Dec 2020 07:32:30.000</t>
  </si>
  <si>
    <t>8.599</t>
  </si>
  <si>
    <t>6 Dec 2020 07:33:00.000</t>
  </si>
  <si>
    <t>8.203</t>
  </si>
  <si>
    <t>6 Dec 2020 07:33:30.000</t>
  </si>
  <si>
    <t>7.804</t>
  </si>
  <si>
    <t>6 Dec 2020 07:34:00.000</t>
  </si>
  <si>
    <t>7.403</t>
  </si>
  <si>
    <t>6 Dec 2020 07:34:30.000</t>
  </si>
  <si>
    <t>6.994</t>
  </si>
  <si>
    <t>6 Dec 2020 07:35:00.000</t>
  </si>
  <si>
    <t>6 Dec 2020 07:35:30.000</t>
  </si>
  <si>
    <t>6 Dec 2020 07:36:00.000</t>
  </si>
  <si>
    <t>5.776</t>
  </si>
  <si>
    <t>6 Dec 2020 07:36:30.000</t>
  </si>
  <si>
    <t>5.369</t>
  </si>
  <si>
    <t>6 Dec 2020 07:37:00.000</t>
  </si>
  <si>
    <t>5.578</t>
  </si>
  <si>
    <t>6 Dec 2020 07:37:30.000</t>
  </si>
  <si>
    <t>5.989</t>
  </si>
  <si>
    <t>6 Dec 2020 07:38:00.000</t>
  </si>
  <si>
    <t>6.400</t>
  </si>
  <si>
    <t>6 Dec 2020 07:38:30.000</t>
  </si>
  <si>
    <t>6.808</t>
  </si>
  <si>
    <t>6 Dec 2020 07:39:00.000</t>
  </si>
  <si>
    <t>7.211</t>
  </si>
  <si>
    <t>6 Dec 2020 07:39:30.000</t>
  </si>
  <si>
    <t>7.615</t>
  </si>
  <si>
    <t>6 Dec 2020 07:40:00.000</t>
  </si>
  <si>
    <t>8.012</t>
  </si>
  <si>
    <t>6 Dec 2020 07:40:30.000</t>
  </si>
  <si>
    <t>6 Dec 2020 07:41:00.000</t>
  </si>
  <si>
    <t>8.807</t>
  </si>
  <si>
    <t>6 Dec 2020 07:41:30.000</t>
  </si>
  <si>
    <t>6 Dec 2020 07:42:00.000</t>
  </si>
  <si>
    <t>9.582</t>
  </si>
  <si>
    <t>6 Dec 2020 07:42:30.000</t>
  </si>
  <si>
    <t>9.964</t>
  </si>
  <si>
    <t>6 Dec 2020 07:43:00.000</t>
  </si>
  <si>
    <t>10.337</t>
  </si>
  <si>
    <t>6 Dec 2020 07:43:30.000</t>
  </si>
  <si>
    <t>6 Dec 2020 07:44:00.000</t>
  </si>
  <si>
    <t>11.065</t>
  </si>
  <si>
    <t>6 Dec 2020 07:44:30.000</t>
  </si>
  <si>
    <t>11.427</t>
  </si>
  <si>
    <t>6 Dec 2020 07:45:00.000</t>
  </si>
  <si>
    <t>11.777</t>
  </si>
  <si>
    <t>6 Dec 2020 07:45:30.000</t>
  </si>
  <si>
    <t>12.115</t>
  </si>
  <si>
    <t>6 Dec 2020 07:46:00.000</t>
  </si>
  <si>
    <t>12.451</t>
  </si>
  <si>
    <t>6 Dec 2020 07:46:30.000</t>
  </si>
  <si>
    <t>12.778</t>
  </si>
  <si>
    <t>6 Dec 2020 07:47:00.000</t>
  </si>
  <si>
    <t>13.096</t>
  </si>
  <si>
    <t>6 Dec 2020 07:47:30.000</t>
  </si>
  <si>
    <t>13.402</t>
  </si>
  <si>
    <t>6 Dec 2020 07:48:00.000</t>
  </si>
  <si>
    <t>13.700</t>
  </si>
  <si>
    <t>6 Dec 2020 07:48:30.000</t>
  </si>
  <si>
    <t>13.993</t>
  </si>
  <si>
    <t>6 Dec 2020 07:49:00.000</t>
  </si>
  <si>
    <t>14.272</t>
  </si>
  <si>
    <t>6 Dec 2020 07:49:30.000</t>
  </si>
  <si>
    <t>14.538</t>
  </si>
  <si>
    <t>6 Dec 2020 07:50:00.000</t>
  </si>
  <si>
    <t>14.797</t>
  </si>
  <si>
    <t>6 Dec 2020 07:50:30.000</t>
  </si>
  <si>
    <t>15.045</t>
  </si>
  <si>
    <t>6 Dec 2020 07:51:00.000</t>
  </si>
  <si>
    <t>15.281</t>
  </si>
  <si>
    <t>6 Dec 2020 07:51:30.000</t>
  </si>
  <si>
    <t>15.504</t>
  </si>
  <si>
    <t>6 Dec 2020 07:52:00.000</t>
  </si>
  <si>
    <t>15.721</t>
  </si>
  <si>
    <t>6 Dec 2020 07:52:30.000</t>
  </si>
  <si>
    <t>6 Dec 2020 07:53:00.000</t>
  </si>
  <si>
    <t>6 Dec 2020 07:53:30.000</t>
  </si>
  <si>
    <t>16.279</t>
  </si>
  <si>
    <t>6 Dec 2020 07:54:00.000</t>
  </si>
  <si>
    <t>6 Dec 2020 07:54:30.000</t>
  </si>
  <si>
    <t>6 Dec 2020 07:55:00.000</t>
  </si>
  <si>
    <t>6 Dec 2020 07:55:30.000</t>
  </si>
  <si>
    <t>6 Dec 2020 07:56:00.000</t>
  </si>
  <si>
    <t>16.972</t>
  </si>
  <si>
    <t>6 Dec 2020 07:56:30.000</t>
  </si>
  <si>
    <t>17.065</t>
  </si>
  <si>
    <t>6 Dec 2020 07:57:00.000</t>
  </si>
  <si>
    <t>6 Dec 2020 07:57:30.000</t>
  </si>
  <si>
    <t>6 Dec 2020 07:58:00.000</t>
  </si>
  <si>
    <t>6 Dec 2020 07:58:30.000</t>
  </si>
  <si>
    <t>6 Dec 2020 07:59:00.000</t>
  </si>
  <si>
    <t>6 Dec 2020 07:59:30.000</t>
  </si>
  <si>
    <t>17.366</t>
  </si>
  <si>
    <t>6 Dec 2020 08:00:00.000</t>
  </si>
  <si>
    <t>6 Dec 2020 08:00:30.000</t>
  </si>
  <si>
    <t>6 Dec 2020 08:01:00.000</t>
  </si>
  <si>
    <t>17.329</t>
  </si>
  <si>
    <t>6 Dec 2020 08:01:30.000</t>
  </si>
  <si>
    <t>6 Dec 2020 08:02:00.000</t>
  </si>
  <si>
    <t>6 Dec 2020 08:02:30.000</t>
  </si>
  <si>
    <t>17.169</t>
  </si>
  <si>
    <t>6 Dec 2020 08:03:00.000</t>
  </si>
  <si>
    <t>17.085</t>
  </si>
  <si>
    <t>6 Dec 2020 08:03:30.000</t>
  </si>
  <si>
    <t>16.988</t>
  </si>
  <si>
    <t>6 Dec 2020 08:04:00.000</t>
  </si>
  <si>
    <t>16.878</t>
  </si>
  <si>
    <t>6 Dec 2020 08:04:30.000</t>
  </si>
  <si>
    <t>16.751</t>
  </si>
  <si>
    <t>6 Dec 2020 08:05:00.000</t>
  </si>
  <si>
    <t>16.622</t>
  </si>
  <si>
    <t>6 Dec 2020 08:05:30.000</t>
  </si>
  <si>
    <t>16.474</t>
  </si>
  <si>
    <t>6 Dec 2020 08:06:00.000</t>
  </si>
  <si>
    <t>16.314</t>
  </si>
  <si>
    <t>6 Dec 2020 08:06:30.000</t>
  </si>
  <si>
    <t>6 Dec 2020 08:07:00.000</t>
  </si>
  <si>
    <t>5.090</t>
  </si>
  <si>
    <t>0.319095</t>
  </si>
  <si>
    <t>6 Dec 2020 08:07:30.000</t>
  </si>
  <si>
    <t>6 Dec 2020 08:08:00.000</t>
  </si>
  <si>
    <t>6 Dec 2020 08:08:30.000</t>
  </si>
  <si>
    <t>6 Dec 2020 08:09:00.000</t>
  </si>
  <si>
    <t>6 Dec 2020 08:09:30.000</t>
  </si>
  <si>
    <t>6 Dec 2020 08:10:00.000</t>
  </si>
  <si>
    <t>6 Dec 2020 08:10:30.000</t>
  </si>
  <si>
    <t>6 Dec 2020 08:11:00.000</t>
  </si>
  <si>
    <t>6 Dec 2020 08:11:30.000</t>
  </si>
  <si>
    <t>6 Dec 2020 08:12:00.000</t>
  </si>
  <si>
    <t>6 Dec 2020 08:12:30.000</t>
  </si>
  <si>
    <t>6 Dec 2020 08:13:00.000</t>
  </si>
  <si>
    <t>6 Dec 2020 08:13:30.000</t>
  </si>
  <si>
    <t>6 Dec 2020 08:14:00.000</t>
  </si>
  <si>
    <t>6 Dec 2020 08:14:30.000</t>
  </si>
  <si>
    <t>6 Dec 2020 08:15:00.000</t>
  </si>
  <si>
    <t>6 Dec 2020 08:15:30.000</t>
  </si>
  <si>
    <t>6 Dec 2020 08:16:00.000</t>
  </si>
  <si>
    <t>6 Dec 2020 08:16:30.000</t>
  </si>
  <si>
    <t>6 Dec 2020 08:17:00.000</t>
  </si>
  <si>
    <t>6 Dec 2020 08:17:30.000</t>
  </si>
  <si>
    <t>6 Dec 2020 08:18:00.000</t>
  </si>
  <si>
    <t>6 Dec 2020 08:18:30.000</t>
  </si>
  <si>
    <t>6 Dec 2020 08:19:00.000</t>
  </si>
  <si>
    <t>6 Dec 2020 08:19:30.000</t>
  </si>
  <si>
    <t>6 Dec 2020 08:20:00.000</t>
  </si>
  <si>
    <t>6 Dec 2020 08:20:30.000</t>
  </si>
  <si>
    <t>6 Dec 2020 08:21:00.000</t>
  </si>
  <si>
    <t>6 Dec 2020 08:21:30.000</t>
  </si>
  <si>
    <t>6 Dec 2020 08:22:00.000</t>
  </si>
  <si>
    <t>6 Dec 2020 08:22:30.000</t>
  </si>
  <si>
    <t>6 Dec 2020 08:23:00.000</t>
  </si>
  <si>
    <t>6 Dec 2020 08:23:30.000</t>
  </si>
  <si>
    <t>6 Dec 2020 08:24:00.000</t>
  </si>
  <si>
    <t>6 Dec 2020 08:24:30.000</t>
  </si>
  <si>
    <t>6 Dec 2020 08:25:00.000</t>
  </si>
  <si>
    <t>6 Dec 2020 08:25:30.000</t>
  </si>
  <si>
    <t>6 Dec 2020 08:26:00.000</t>
  </si>
  <si>
    <t>6 Dec 2020 08:26:30.000</t>
  </si>
  <si>
    <t>6 Dec 2020 08:27:00.000</t>
  </si>
  <si>
    <t>6 Dec 2020 08:27:30.000</t>
  </si>
  <si>
    <t>6 Dec 2020 08:28:00.000</t>
  </si>
  <si>
    <t>6 Dec 2020 08:28:30.000</t>
  </si>
  <si>
    <t>6 Dec 2020 08:29:00.000</t>
  </si>
  <si>
    <t>6 Dec 2020 08:29:30.000</t>
  </si>
  <si>
    <t>6 Dec 2020 08:30:00.000</t>
  </si>
  <si>
    <t>6 Dec 2020 08:30:30.000</t>
  </si>
  <si>
    <t>6 Dec 2020 08:31:00.000</t>
  </si>
  <si>
    <t>6 Dec 2020 08:31:30.000</t>
  </si>
  <si>
    <t>6 Dec 2020 08:32:00.000</t>
  </si>
  <si>
    <t>6 Dec 2020 08:32:30.000</t>
  </si>
  <si>
    <t>6 Dec 2020 08:33:00.000</t>
  </si>
  <si>
    <t>6 Dec 2020 08:33:30.000</t>
  </si>
  <si>
    <t>6 Dec 2020 08:34:00.000</t>
  </si>
  <si>
    <t>6 Dec 2020 08:34:30.000</t>
  </si>
  <si>
    <t>6 Dec 2020 08:35:00.000</t>
  </si>
  <si>
    <t>6 Dec 2020 08:35:30.000</t>
  </si>
  <si>
    <t>6 Dec 2020 08:36:00.000</t>
  </si>
  <si>
    <t>6 Dec 2020 08:36:30.000</t>
  </si>
  <si>
    <t>6 Dec 2020 08:37:00.000</t>
  </si>
  <si>
    <t>6 Dec 2020 08:37:30.000</t>
  </si>
  <si>
    <t>6 Dec 2020 08:38:00.000</t>
  </si>
  <si>
    <t>6 Dec 2020 08:38:30.000</t>
  </si>
  <si>
    <t>6 Dec 2020 08:39:00.000</t>
  </si>
  <si>
    <t>6 Dec 2020 08:39:30.000</t>
  </si>
  <si>
    <t>16.140</t>
  </si>
  <si>
    <t>6 Dec 2020 08:40:00.000</t>
  </si>
  <si>
    <t>16.322</t>
  </si>
  <si>
    <t>6 Dec 2020 08:40:30.000</t>
  </si>
  <si>
    <t>16.467</t>
  </si>
  <si>
    <t>6 Dec 2020 08:41:00.000</t>
  </si>
  <si>
    <t>16.627</t>
  </si>
  <si>
    <t>6 Dec 2020 08:41:30.000</t>
  </si>
  <si>
    <t>6 Dec 2020 08:42:00.000</t>
  </si>
  <si>
    <t>6 Dec 2020 08:42:30.000</t>
  </si>
  <si>
    <t>6 Dec 2020 08:43:00.000</t>
  </si>
  <si>
    <t>17.086</t>
  </si>
  <si>
    <t>6 Dec 2020 08:43:30.000</t>
  </si>
  <si>
    <t>6 Dec 2020 08:44:00.000</t>
  </si>
  <si>
    <t>6 Dec 2020 08:44:30.000</t>
  </si>
  <si>
    <t>6 Dec 2020 08:45:00.000</t>
  </si>
  <si>
    <t>17.344</t>
  </si>
  <si>
    <t>6 Dec 2020 08:45:30.000</t>
  </si>
  <si>
    <t>6 Dec 2020 08:46:00.000</t>
  </si>
  <si>
    <t>6 Dec 2020 08:46:30.000</t>
  </si>
  <si>
    <t>6 Dec 2020 08:47:00.000</t>
  </si>
  <si>
    <t>6 Dec 2020 08:47:30.000</t>
  </si>
  <si>
    <t>6 Dec 2020 08:48:00.000</t>
  </si>
  <si>
    <t>6 Dec 2020 08:48:30.000</t>
  </si>
  <si>
    <t>6 Dec 2020 08:49:00.000</t>
  </si>
  <si>
    <t>17.177</t>
  </si>
  <si>
    <t>6 Dec 2020 08:49:30.000</t>
  </si>
  <si>
    <t>6 Dec 2020 08:50:00.000</t>
  </si>
  <si>
    <t>6 Dec 2020 08:50:30.000</t>
  </si>
  <si>
    <t>16.904</t>
  </si>
  <si>
    <t>6 Dec 2020 08:51:00.000</t>
  </si>
  <si>
    <t>6 Dec 2020 08:51:30.000</t>
  </si>
  <si>
    <t>6 Dec 2020 08:52:00.000</t>
  </si>
  <si>
    <t>6 Dec 2020 08:52:30.000</t>
  </si>
  <si>
    <t>6 Dec 2020 08:53:00.000</t>
  </si>
  <si>
    <t>16.166</t>
  </si>
  <si>
    <t>6 Dec 2020 08:53:30.000</t>
  </si>
  <si>
    <t>15.980</t>
  </si>
  <si>
    <t>6 Dec 2020 08:54:00.000</t>
  </si>
  <si>
    <t>15.786</t>
  </si>
  <si>
    <t>6 Dec 2020 08:54:30.000</t>
  </si>
  <si>
    <t>15.572</t>
  </si>
  <si>
    <t>6 Dec 2020 08:55:00.000</t>
  </si>
  <si>
    <t>15.361</t>
  </si>
  <si>
    <t>6 Dec 2020 08:55:30.000</t>
  </si>
  <si>
    <t>15.120</t>
  </si>
  <si>
    <t>6 Dec 2020 08:56:00.000</t>
  </si>
  <si>
    <t>14.878</t>
  </si>
  <si>
    <t>6 Dec 2020 08:56:30.000</t>
  </si>
  <si>
    <t>14.625</t>
  </si>
  <si>
    <t>6 Dec 2020 08:57:00.000</t>
  </si>
  <si>
    <t>6 Dec 2020 08:57:30.000</t>
  </si>
  <si>
    <t>14.086</t>
  </si>
  <si>
    <t>6 Dec 2020 08:58:00.000</t>
  </si>
  <si>
    <t>13.797</t>
  </si>
  <si>
    <t>6 Dec 2020 08:58:30.000</t>
  </si>
  <si>
    <t>13.524</t>
  </si>
  <si>
    <t>6 Dec 2020 08:59:00.000</t>
  </si>
  <si>
    <t>13.201</t>
  </si>
  <si>
    <t>6 Dec 2020 08:59:30.000</t>
  </si>
  <si>
    <t>12.889</t>
  </si>
  <si>
    <t>6 Dec 2020 09:00:00.000</t>
  </si>
  <si>
    <t>12.569</t>
  </si>
  <si>
    <t>6 Dec 2020 09:00:30.000</t>
  </si>
  <si>
    <t>12.238</t>
  </si>
  <si>
    <t>6 Dec 2020 09:01:00.000</t>
  </si>
  <si>
    <t>11.901</t>
  </si>
  <si>
    <t>6 Dec 2020 09:01:30.000</t>
  </si>
  <si>
    <t>11.559</t>
  </si>
  <si>
    <t>6 Dec 2020 09:02:00.000</t>
  </si>
  <si>
    <t>11.206</t>
  </si>
  <si>
    <t>6 Dec 2020 09:02:30.000</t>
  </si>
  <si>
    <t>10.848</t>
  </si>
  <si>
    <t>6 Dec 2020 09:03:00.000</t>
  </si>
  <si>
    <t>10.484</t>
  </si>
  <si>
    <t>6 Dec 2020 09:03:30.000</t>
  </si>
  <si>
    <t>10.109</t>
  </si>
  <si>
    <t>6 Dec 2020 09:04:00.000</t>
  </si>
  <si>
    <t>9.744</t>
  </si>
  <si>
    <t>6 Dec 2020 09:04:30.000</t>
  </si>
  <si>
    <t>9.351</t>
  </si>
  <si>
    <t>6 Dec 2020 09:05:00.000</t>
  </si>
  <si>
    <t>8.970</t>
  </si>
  <si>
    <t>6 Dec 2020 09:05:30.000</t>
  </si>
  <si>
    <t>8.579</t>
  </si>
  <si>
    <t>6 Dec 2020 09:06:00.000</t>
  </si>
  <si>
    <t>6 Dec 2020 09:06:30.000</t>
  </si>
  <si>
    <t>7.786</t>
  </si>
  <si>
    <t>6 Dec 2020 09:07:00.000</t>
  </si>
  <si>
    <t>7.386</t>
  </si>
  <si>
    <t>6 Dec 2020 09:07:30.000</t>
  </si>
  <si>
    <t>6.980</t>
  </si>
  <si>
    <t>6 Dec 2020 09:08:00.000</t>
  </si>
  <si>
    <t>6.583</t>
  </si>
  <si>
    <t>6 Dec 2020 09:08:30.000</t>
  </si>
  <si>
    <t>6.176</t>
  </si>
  <si>
    <t>6 Dec 2020 09:09:00.000</t>
  </si>
  <si>
    <t>5.764</t>
  </si>
  <si>
    <t>6 Dec 2020 09:09:30.000</t>
  </si>
  <si>
    <t>6 Dec 2020 09:10:00.000</t>
  </si>
  <si>
    <t>5.647</t>
  </si>
  <si>
    <t>6 Dec 2020 09:10:30.000</t>
  </si>
  <si>
    <t>6.054</t>
  </si>
  <si>
    <t>6 Dec 2020 09:11:00.000</t>
  </si>
  <si>
    <t>6.463</t>
  </si>
  <si>
    <t>6 Dec 2020 09:11:30.000</t>
  </si>
  <si>
    <t>6.864</t>
  </si>
  <si>
    <t>6 Dec 2020 09:12:00.000</t>
  </si>
  <si>
    <t>7.270</t>
  </si>
  <si>
    <t>6 Dec 2020 09:12:30.000</t>
  </si>
  <si>
    <t>7.674</t>
  </si>
  <si>
    <t>6 Dec 2020 09:13:00.000</t>
  </si>
  <si>
    <t>8.069</t>
  </si>
  <si>
    <t>6 Dec 2020 09:13:30.000</t>
  </si>
  <si>
    <t>8.463</t>
  </si>
  <si>
    <t>6 Dec 2020 09:14:00.000</t>
  </si>
  <si>
    <t>8.860</t>
  </si>
  <si>
    <t>6 Dec 2020 09:14:30.000</t>
  </si>
  <si>
    <t>6 Dec 2020 09:15:00.000</t>
  </si>
  <si>
    <t>9.623</t>
  </si>
  <si>
    <t>6 Dec 2020 09:15:30.000</t>
  </si>
  <si>
    <t>10.005</t>
  </si>
  <si>
    <t>6 Dec 2020 09:16:00.000</t>
  </si>
  <si>
    <t>10.372</t>
  </si>
  <si>
    <t>6 Dec 2020 09:16:30.000</t>
  </si>
  <si>
    <t>10.744</t>
  </si>
  <si>
    <t>6 Dec 2020 09:17:00.000</t>
  </si>
  <si>
    <t>11.107</t>
  </si>
  <si>
    <t>6 Dec 2020 09:17:30.000</t>
  </si>
  <si>
    <t>11.457</t>
  </si>
  <si>
    <t>6 Dec 2020 09:18:00.000</t>
  </si>
  <si>
    <t>11.804</t>
  </si>
  <si>
    <t>6 Dec 2020 09:18:30.000</t>
  </si>
  <si>
    <t>12.146</t>
  </si>
  <si>
    <t>6 Dec 2020 09:19:00.000</t>
  </si>
  <si>
    <t>12.479</t>
  </si>
  <si>
    <t>6 Dec 2020 09:19:30.000</t>
  </si>
  <si>
    <t>12.799</t>
  </si>
  <si>
    <t>6 Dec 2020 09:20:00.000</t>
  </si>
  <si>
    <t>13.118</t>
  </si>
  <si>
    <t>6 Dec 2020 09:20:30.000</t>
  </si>
  <si>
    <t>13.414</t>
  </si>
  <si>
    <t>6 Dec 2020 09:21:00.000</t>
  </si>
  <si>
    <t>6 Dec 2020 09:21:30.000</t>
  </si>
  <si>
    <t>14.006</t>
  </si>
  <si>
    <t>6 Dec 2020 09:22:00.000</t>
  </si>
  <si>
    <t>14.281</t>
  </si>
  <si>
    <t>6 Dec 2020 09:22:30.000</t>
  </si>
  <si>
    <t>14.548</t>
  </si>
  <si>
    <t>6 Dec 2020 09:23:00.000</t>
  </si>
  <si>
    <t>14.806</t>
  </si>
  <si>
    <t>6 Dec 2020 09:23:30.000</t>
  </si>
  <si>
    <t>15.047</t>
  </si>
  <si>
    <t>6 Dec 2020 09:24:00.000</t>
  </si>
  <si>
    <t>15.282</t>
  </si>
  <si>
    <t>6 Dec 2020 09:24:30.000</t>
  </si>
  <si>
    <t>15.506</t>
  </si>
  <si>
    <t>6 Dec 2020 09:25:00.000</t>
  </si>
  <si>
    <t>6 Dec 2020 09:25:30.000</t>
  </si>
  <si>
    <t>6 Dec 2020 09:26:00.000</t>
  </si>
  <si>
    <t>16.102</t>
  </si>
  <si>
    <t>6 Dec 2020 09:26:30.000</t>
  </si>
  <si>
    <t>16.269</t>
  </si>
  <si>
    <t>6 Dec 2020 09:27:00.000</t>
  </si>
  <si>
    <t>16.430</t>
  </si>
  <si>
    <t>6 Dec 2020 09:27:30.000</t>
  </si>
  <si>
    <t>6 Dec 2020 09:28:00.000</t>
  </si>
  <si>
    <t>16.720</t>
  </si>
  <si>
    <t>6 Dec 2020 09:28:30.000</t>
  </si>
  <si>
    <t>16.846</t>
  </si>
  <si>
    <t>6 Dec 2020 09:29:00.000</t>
  </si>
  <si>
    <t>6 Dec 2020 09:29:30.000</t>
  </si>
  <si>
    <t>17.048</t>
  </si>
  <si>
    <t>6 Dec 2020 09:30:00.000</t>
  </si>
  <si>
    <t>17.129</t>
  </si>
  <si>
    <t>6 Dec 2020 09:30:30.000</t>
  </si>
  <si>
    <t>17.200</t>
  </si>
  <si>
    <t>6 Dec 2020 09:31:00.000</t>
  </si>
  <si>
    <t>6 Dec 2020 09:31:30.000</t>
  </si>
  <si>
    <t>6 Dec 2020 09:32:00.000</t>
  </si>
  <si>
    <t>6 Dec 2020 09:32:30.000</t>
  </si>
  <si>
    <t>6 Dec 2020 09:33:00.000</t>
  </si>
  <si>
    <t>6 Dec 2020 09:33:30.000</t>
  </si>
  <si>
    <t>17.324</t>
  </si>
  <si>
    <t>6 Dec 2020 09:34:00.000</t>
  </si>
  <si>
    <t>6 Dec 2020 09:34:30.000</t>
  </si>
  <si>
    <t>6 Dec 2020 09:35:00.000</t>
  </si>
  <si>
    <t>6 Dec 2020 09:35:30.000</t>
  </si>
  <si>
    <t>6 Dec 2020 09:36:00.000</t>
  </si>
  <si>
    <t>6 Dec 2020 09:36:30.000</t>
  </si>
  <si>
    <t>16.952</t>
  </si>
  <si>
    <t>6 Dec 2020 09:37:00.000</t>
  </si>
  <si>
    <t>6 Dec 2020 09:37:30.000</t>
  </si>
  <si>
    <t>16.730</t>
  </si>
  <si>
    <t>6 Dec 2020 09:38:00.000</t>
  </si>
  <si>
    <t>6 Dec 2020 09:38:30.000</t>
  </si>
  <si>
    <t>16.438</t>
  </si>
  <si>
    <t>6 Dec 2020 09:39:00.000</t>
  </si>
  <si>
    <t>6 Dec 2020 09:39:30.000</t>
  </si>
  <si>
    <t>6 Dec 2020 09:40:00.000</t>
  </si>
  <si>
    <t>0.282656</t>
  </si>
  <si>
    <t>6 Dec 2020 09:40:30.000</t>
  </si>
  <si>
    <t>6 Dec 2020 09:41:00.000</t>
  </si>
  <si>
    <t>6 Dec 2020 09:41:30.000</t>
  </si>
  <si>
    <t>6 Dec 2020 09:42:00.000</t>
  </si>
  <si>
    <t>6 Dec 2020 09:42:30.000</t>
  </si>
  <si>
    <t>6 Dec 2020 09:43:00.000</t>
  </si>
  <si>
    <t>6 Dec 2020 09:43:30.000</t>
  </si>
  <si>
    <t>6 Dec 2020 09:44:00.000</t>
  </si>
  <si>
    <t>6 Dec 2020 09:44:30.000</t>
  </si>
  <si>
    <t>6 Dec 2020 09:45:00.000</t>
  </si>
  <si>
    <t>6 Dec 2020 09:45:30.000</t>
  </si>
  <si>
    <t>6 Dec 2020 09:46:00.000</t>
  </si>
  <si>
    <t>6 Dec 2020 09:46:30.000</t>
  </si>
  <si>
    <t>6 Dec 2020 09:47:00.000</t>
  </si>
  <si>
    <t>6 Dec 2020 09:47:30.000</t>
  </si>
  <si>
    <t>6 Dec 2020 09:48:00.000</t>
  </si>
  <si>
    <t>6 Dec 2020 09:48:30.000</t>
  </si>
  <si>
    <t>6 Dec 2020 09:49:00.000</t>
  </si>
  <si>
    <t>6 Dec 2020 09:49:30.000</t>
  </si>
  <si>
    <t>6 Dec 2020 09:50:00.000</t>
  </si>
  <si>
    <t>6 Dec 2020 09:50:30.000</t>
  </si>
  <si>
    <t>6 Dec 2020 09:51:00.000</t>
  </si>
  <si>
    <t>6 Dec 2020 09:51:30.000</t>
  </si>
  <si>
    <t>6 Dec 2020 09:52:00.000</t>
  </si>
  <si>
    <t>6 Dec 2020 09:52:30.000</t>
  </si>
  <si>
    <t>6 Dec 2020 09:53:00.000</t>
  </si>
  <si>
    <t>6 Dec 2020 09:53:30.000</t>
  </si>
  <si>
    <t>6 Dec 2020 09:54:00.000</t>
  </si>
  <si>
    <t>6 Dec 2020 09:54:30.000</t>
  </si>
  <si>
    <t>6 Dec 2020 09:55:00.000</t>
  </si>
  <si>
    <t>6 Dec 2020 09:55:30.000</t>
  </si>
  <si>
    <t>6 Dec 2020 09:56:00.000</t>
  </si>
  <si>
    <t>6 Dec 2020 09:56:30.000</t>
  </si>
  <si>
    <t>6 Dec 2020 09:57:00.000</t>
  </si>
  <si>
    <t>6 Dec 2020 09:57:30.000</t>
  </si>
  <si>
    <t>6 Dec 2020 09:58:00.000</t>
  </si>
  <si>
    <t>6 Dec 2020 09:58:30.000</t>
  </si>
  <si>
    <t>6 Dec 2020 09:59:00.000</t>
  </si>
  <si>
    <t>6 Dec 2020 09:59:30.000</t>
  </si>
  <si>
    <t>6 Dec 2020 10:00:00.000</t>
  </si>
  <si>
    <t>6 Dec 2020 10:00:30.000</t>
  </si>
  <si>
    <t>6 Dec 2020 10:01:00.000</t>
  </si>
  <si>
    <t>6 Dec 2020 10:01:30.000</t>
  </si>
  <si>
    <t>6 Dec 2020 10:02:00.000</t>
  </si>
  <si>
    <t>6 Dec 2020 10:02:30.000</t>
  </si>
  <si>
    <t>6 Dec 2020 10:03:00.000</t>
  </si>
  <si>
    <t>6 Dec 2020 10:03:30.000</t>
  </si>
  <si>
    <t>6 Dec 2020 10:04:00.000</t>
  </si>
  <si>
    <t>6 Dec 2020 10:04:30.000</t>
  </si>
  <si>
    <t>6 Dec 2020 10:05:00.000</t>
  </si>
  <si>
    <t>6 Dec 2020 10:05:30.000</t>
  </si>
  <si>
    <t>6 Dec 2020 10:06:00.000</t>
  </si>
  <si>
    <t>6 Dec 2020 10:06:30.000</t>
  </si>
  <si>
    <t>6 Dec 2020 10:07:00.000</t>
  </si>
  <si>
    <t>6 Dec 2020 10:07:30.000</t>
  </si>
  <si>
    <t>6 Dec 2020 10:08:00.000</t>
  </si>
  <si>
    <t>6 Dec 2020 10:08:30.000</t>
  </si>
  <si>
    <t>6 Dec 2020 10:09:00.000</t>
  </si>
  <si>
    <t>6 Dec 2020 10:09:30.000</t>
  </si>
  <si>
    <t>6 Dec 2020 10:10:00.000</t>
  </si>
  <si>
    <t>6 Dec 2020 10:10:30.000</t>
  </si>
  <si>
    <t>6 Dec 2020 10:11:00.000</t>
  </si>
  <si>
    <t>6 Dec 2020 10:11:30.000</t>
  </si>
  <si>
    <t>6 Dec 2020 10:12:00.000</t>
  </si>
  <si>
    <t>15.959</t>
  </si>
  <si>
    <t>6 Dec 2020 10:12:30.000</t>
  </si>
  <si>
    <t>16.144</t>
  </si>
  <si>
    <t>6 Dec 2020 10:13:00.000</t>
  </si>
  <si>
    <t>16.317</t>
  </si>
  <si>
    <t>6 Dec 2020 10:13:30.000</t>
  </si>
  <si>
    <t>6 Dec 2020 10:14:00.000</t>
  </si>
  <si>
    <t>6 Dec 2020 10:14:30.000</t>
  </si>
  <si>
    <t>16.752</t>
  </si>
  <si>
    <t>6 Dec 2020 10:15:00.000</t>
  </si>
  <si>
    <t>6 Dec 2020 10:15:30.000</t>
  </si>
  <si>
    <t>16.977</t>
  </si>
  <si>
    <t>6 Dec 2020 10:16:00.000</t>
  </si>
  <si>
    <t>17.073</t>
  </si>
  <si>
    <t>6 Dec 2020 10:16:30.000</t>
  </si>
  <si>
    <t>17.153</t>
  </si>
  <si>
    <t>6 Dec 2020 10:17:00.000</t>
  </si>
  <si>
    <t>6 Dec 2020 10:17:30.000</t>
  </si>
  <si>
    <t>6 Dec 2020 10:18:00.000</t>
  </si>
  <si>
    <t>6 Dec 2020 10:18:30.000</t>
  </si>
  <si>
    <t>6 Dec 2020 10:19:00.000</t>
  </si>
  <si>
    <t>6 Dec 2020 10:19:30.000</t>
  </si>
  <si>
    <t>17.354</t>
  </si>
  <si>
    <t>6 Dec 2020 10:20:00.000</t>
  </si>
  <si>
    <t>6 Dec 2020 10:20:30.000</t>
  </si>
  <si>
    <t>6 Dec 2020 10:21:00.000</t>
  </si>
  <si>
    <t>6 Dec 2020 10:21:30.000</t>
  </si>
  <si>
    <t>6 Dec 2020 10:22:00.000</t>
  </si>
  <si>
    <t>6 Dec 2020 10:22:30.000</t>
  </si>
  <si>
    <t>17.064</t>
  </si>
  <si>
    <t>6 Dec 2020 10:23:00.000</t>
  </si>
  <si>
    <t>6 Dec 2020 10:23:30.000</t>
  </si>
  <si>
    <t>6 Dec 2020 10:24:00.000</t>
  </si>
  <si>
    <t>6 Dec 2020 10:24:30.000</t>
  </si>
  <si>
    <t>16.609</t>
  </si>
  <si>
    <t>6 Dec 2020 10:25:00.000</t>
  </si>
  <si>
    <t>6 Dec 2020 10:25:30.000</t>
  </si>
  <si>
    <t>6 Dec 2020 10:26:00.000</t>
  </si>
  <si>
    <t>6 Dec 2020 10:26:30.000</t>
  </si>
  <si>
    <t>15.946</t>
  </si>
  <si>
    <t>6 Dec 2020 10:27:00.000</t>
  </si>
  <si>
    <t>6 Dec 2020 10:27:30.000</t>
  </si>
  <si>
    <t>15.538</t>
  </si>
  <si>
    <t>6 Dec 2020 10:28:00.000</t>
  </si>
  <si>
    <t>15.317</t>
  </si>
  <si>
    <t>6 Dec 2020 10:28:30.000</t>
  </si>
  <si>
    <t>15.087</t>
  </si>
  <si>
    <t>6 Dec 2020 10:29:00.000</t>
  </si>
  <si>
    <t>14.842</t>
  </si>
  <si>
    <t>6 Dec 2020 10:29:30.000</t>
  </si>
  <si>
    <t>14.590</t>
  </si>
  <si>
    <t>6 Dec 2020 10:30:00.000</t>
  </si>
  <si>
    <t>14.329</t>
  </si>
  <si>
    <t>6 Dec 2020 10:30:30.000</t>
  </si>
  <si>
    <t>6 Dec 2020 10:31:00.000</t>
  </si>
  <si>
    <t>13.770</t>
  </si>
  <si>
    <t>6 Dec 2020 10:31:30.000</t>
  </si>
  <si>
    <t>13.478</t>
  </si>
  <si>
    <t>6 Dec 2020 10:32:00.000</t>
  </si>
  <si>
    <t>13.174</t>
  </si>
  <si>
    <t>6 Dec 2020 10:32:30.000</t>
  </si>
  <si>
    <t>12.859</t>
  </si>
  <si>
    <t>6 Dec 2020 10:33:00.000</t>
  </si>
  <si>
    <t>12.540</t>
  </si>
  <si>
    <t>6 Dec 2020 10:33:30.000</t>
  </si>
  <si>
    <t>12.209</t>
  </si>
  <si>
    <t>6 Dec 2020 10:34:00.000</t>
  </si>
  <si>
    <t>11.871</t>
  </si>
  <si>
    <t>6 Dec 2020 10:34:30.000</t>
  </si>
  <si>
    <t>11.537</t>
  </si>
  <si>
    <t>6 Dec 2020 10:35:00.000</t>
  </si>
  <si>
    <t>6 Dec 2020 10:35:30.000</t>
  </si>
  <si>
    <t>10.825</t>
  </si>
  <si>
    <t>6 Dec 2020 10:36:00.000</t>
  </si>
  <si>
    <t>10.461</t>
  </si>
  <si>
    <t>6 Dec 2020 10:36:30.000</t>
  </si>
  <si>
    <t>10.143</t>
  </si>
  <si>
    <t>6 Dec 2020 10:37:00.000</t>
  </si>
  <si>
    <t>9.713</t>
  </si>
  <si>
    <t>6 Dec 2020 10:37:30.000</t>
  </si>
  <si>
    <t>9.340</t>
  </si>
  <si>
    <t>6 Dec 2020 10:38:00.000</t>
  </si>
  <si>
    <t>8.955</t>
  </si>
  <si>
    <t>6 Dec 2020 10:38:30.000</t>
  </si>
  <si>
    <t>8.555</t>
  </si>
  <si>
    <t>6 Dec 2020 10:39:00.000</t>
  </si>
  <si>
    <t>8.168</t>
  </si>
  <si>
    <t>6 Dec 2020 10:39:30.000</t>
  </si>
  <si>
    <t>7.773</t>
  </si>
  <si>
    <t>6 Dec 2020 10:40:00.000</t>
  </si>
  <si>
    <t>7.374</t>
  </si>
  <si>
    <t>6 Dec 2020 10:40:30.000</t>
  </si>
  <si>
    <t>6.967</t>
  </si>
  <si>
    <t>6 Dec 2020 10:41:00.000</t>
  </si>
  <si>
    <t>6.572</t>
  </si>
  <si>
    <t>6 Dec 2020 10:41:30.000</t>
  </si>
  <si>
    <t>6.170</t>
  </si>
  <si>
    <t>6 Dec 2020 10:42:00.000</t>
  </si>
  <si>
    <t>5.765</t>
  </si>
  <si>
    <t>6 Dec 2020 10:42:30.000</t>
  </si>
  <si>
    <t>5.367</t>
  </si>
  <si>
    <t>6 Dec 2020 10:43:00.000</t>
  </si>
  <si>
    <t>5.719</t>
  </si>
  <si>
    <t>6 Dec 2020 10:43:30.000</t>
  </si>
  <si>
    <t>6.116</t>
  </si>
  <si>
    <t>6 Dec 2020 10:44:00.000</t>
  </si>
  <si>
    <t>6.522</t>
  </si>
  <si>
    <t>6 Dec 2020 10:44:30.000</t>
  </si>
  <si>
    <t>6.925</t>
  </si>
  <si>
    <t>6 Dec 2020 10:45:00.000</t>
  </si>
  <si>
    <t>7.324</t>
  </si>
  <si>
    <t>6 Dec 2020 10:45:30.000</t>
  </si>
  <si>
    <t>6 Dec 2020 10:46:00.000</t>
  </si>
  <si>
    <t>8.121</t>
  </si>
  <si>
    <t>6 Dec 2020 10:46:30.000</t>
  </si>
  <si>
    <t>8.510</t>
  </si>
  <si>
    <t>6 Dec 2020 10:47:00.000</t>
  </si>
  <si>
    <t>8.903</t>
  </si>
  <si>
    <t>6 Dec 2020 10:47:30.000</t>
  </si>
  <si>
    <t>9.286</t>
  </si>
  <si>
    <t>6 Dec 2020 10:48:00.000</t>
  </si>
  <si>
    <t>9.667</t>
  </si>
  <si>
    <t>6 Dec 2020 10:48:30.000</t>
  </si>
  <si>
    <t>10.047</t>
  </si>
  <si>
    <t>6 Dec 2020 10:49:00.000</t>
  </si>
  <si>
    <t>10.417</t>
  </si>
  <si>
    <t>6 Dec 2020 10:49:30.000</t>
  </si>
  <si>
    <t>6 Dec 2020 10:50:00.000</t>
  </si>
  <si>
    <t>11.146</t>
  </si>
  <si>
    <t>6 Dec 2020 10:50:30.000</t>
  </si>
  <si>
    <t>11.489</t>
  </si>
  <si>
    <t>6 Dec 2020 10:51:00.000</t>
  </si>
  <si>
    <t>11.834</t>
  </si>
  <si>
    <t>6 Dec 2020 10:51:30.000</t>
  </si>
  <si>
    <t>12.174</t>
  </si>
  <si>
    <t>6 Dec 2020 10:52:00.000</t>
  </si>
  <si>
    <t>12.507</t>
  </si>
  <si>
    <t>6 Dec 2020 10:52:30.000</t>
  </si>
  <si>
    <t>12.822</t>
  </si>
  <si>
    <t>6 Dec 2020 10:53:00.000</t>
  </si>
  <si>
    <t>13.136</t>
  </si>
  <si>
    <t>6 Dec 2020 10:53:30.000</t>
  </si>
  <si>
    <t>13.439</t>
  </si>
  <si>
    <t>6 Dec 2020 10:54:00.000</t>
  </si>
  <si>
    <t>13.735</t>
  </si>
  <si>
    <t>6 Dec 2020 10:54:30.000</t>
  </si>
  <si>
    <t>14.023</t>
  </si>
  <si>
    <t>6 Dec 2020 10:55:00.000</t>
  </si>
  <si>
    <t>14.288</t>
  </si>
  <si>
    <t>6 Dec 2020 10:55:30.000</t>
  </si>
  <si>
    <t>14.558</t>
  </si>
  <si>
    <t>6 Dec 2020 10:56:00.000</t>
  </si>
  <si>
    <t>14.808</t>
  </si>
  <si>
    <t>6 Dec 2020 10:56:30.000</t>
  </si>
  <si>
    <t>15.055</t>
  </si>
  <si>
    <t>6 Dec 2020 10:57:00.000</t>
  </si>
  <si>
    <t>6 Dec 2020 10:57:30.000</t>
  </si>
  <si>
    <t>6 Dec 2020 10:58:00.000</t>
  </si>
  <si>
    <t>6 Dec 2020 10:58:30.000</t>
  </si>
  <si>
    <t>15.910</t>
  </si>
  <si>
    <t>6 Dec 2020 10:59:00.000</t>
  </si>
  <si>
    <t>16.094</t>
  </si>
  <si>
    <t>6 Dec 2020 10:59:30.000</t>
  </si>
  <si>
    <t>6 Dec 2020 11:00:00.000</t>
  </si>
  <si>
    <t>6 Dec 2020 11:00:30.000</t>
  </si>
  <si>
    <t>16.567</t>
  </si>
  <si>
    <t>6 Dec 2020 11:01:00.000</t>
  </si>
  <si>
    <t>16.708</t>
  </si>
  <si>
    <t>6 Dec 2020 11:01:30.000</t>
  </si>
  <si>
    <t>6 Dec 2020 11:02:00.000</t>
  </si>
  <si>
    <t>16.935</t>
  </si>
  <si>
    <t>6 Dec 2020 11:02:30.000</t>
  </si>
  <si>
    <t>6 Dec 2020 11:03:00.000</t>
  </si>
  <si>
    <t>6 Dec 2020 11:03:30.000</t>
  </si>
  <si>
    <t>6 Dec 2020 11:04:00.000</t>
  </si>
  <si>
    <t>6 Dec 2020 11:04:30.000</t>
  </si>
  <si>
    <t>17.270</t>
  </si>
  <si>
    <t>6 Dec 2020 11:05:00.000</t>
  </si>
  <si>
    <t>6 Dec 2020 11:05:30.000</t>
  </si>
  <si>
    <t>6 Dec 2020 11:06:00.000</t>
  </si>
  <si>
    <t>6 Dec 2020 11:06:30.000</t>
  </si>
  <si>
    <t>6 Dec 2020 11:07:00.000</t>
  </si>
  <si>
    <t>6 Dec 2020 11:07:30.000</t>
  </si>
  <si>
    <t>6 Dec 2020 11:08:00.000</t>
  </si>
  <si>
    <t>17.176</t>
  </si>
  <si>
    <t>6 Dec 2020 11:08:30.000</t>
  </si>
  <si>
    <t>6 Dec 2020 11:09:00.000</t>
  </si>
  <si>
    <t>17.011</t>
  </si>
  <si>
    <t>6 Dec 2020 11:09:30.000</t>
  </si>
  <si>
    <t>6 Dec 2020 11:10:00.000</t>
  </si>
  <si>
    <t>16.811</t>
  </si>
  <si>
    <t>6 Dec 2020 11:10:30.000</t>
  </si>
  <si>
    <t>6 Dec 2020 11:11:00.000</t>
  </si>
  <si>
    <t>6 Dec 2020 11:11:30.000</t>
  </si>
  <si>
    <t>16.401</t>
  </si>
  <si>
    <t>6 Dec 2020 11:12:00.000</t>
  </si>
  <si>
    <t>6 Dec 2020 11:12:30.000</t>
  </si>
  <si>
    <t>16.061</t>
  </si>
  <si>
    <t>6 Dec 2020 11:13:00.000</t>
  </si>
  <si>
    <t>4.019</t>
  </si>
  <si>
    <t>0.253137</t>
  </si>
  <si>
    <t>6 Dec 2020 11:13:30.000</t>
  </si>
  <si>
    <t>6 Dec 2020 11:14:00.000</t>
  </si>
  <si>
    <t>6 Dec 2020 11:14:30.000</t>
  </si>
  <si>
    <t>6 Dec 2020 11:15:00.000</t>
  </si>
  <si>
    <t>6 Dec 2020 11:15:30.000</t>
  </si>
  <si>
    <t>6 Dec 2020 11:16:00.000</t>
  </si>
  <si>
    <t>6 Dec 2020 11:16:30.000</t>
  </si>
  <si>
    <t>6 Dec 2020 11:17:00.000</t>
  </si>
  <si>
    <t>6 Dec 2020 11:17:30.000</t>
  </si>
  <si>
    <t>6 Dec 2020 11:18:00.000</t>
  </si>
  <si>
    <t>6 Dec 2020 11:18:30.000</t>
  </si>
  <si>
    <t>6 Dec 2020 11:19:00.000</t>
  </si>
  <si>
    <t>6 Dec 2020 11:19:30.000</t>
  </si>
  <si>
    <t>6 Dec 2020 11:20:00.000</t>
  </si>
  <si>
    <t>6 Dec 2020 11:20:30.000</t>
  </si>
  <si>
    <t>6 Dec 2020 11:21:00.000</t>
  </si>
  <si>
    <t>6 Dec 2020 11:21:30.000</t>
  </si>
  <si>
    <t>6 Dec 2020 11:22:00.000</t>
  </si>
  <si>
    <t>6 Dec 2020 11:22:30.000</t>
  </si>
  <si>
    <t>6 Dec 2020 11:23:00.000</t>
  </si>
  <si>
    <t>6 Dec 2020 11:23:30.000</t>
  </si>
  <si>
    <t>6 Dec 2020 11:24:00.000</t>
  </si>
  <si>
    <t>6 Dec 2020 11:24:30.000</t>
  </si>
  <si>
    <t>6 Dec 2020 11:25:00.000</t>
  </si>
  <si>
    <t>6 Dec 2020 11:25:30.000</t>
  </si>
  <si>
    <t>6 Dec 2020 11:26:00.000</t>
  </si>
  <si>
    <t>6 Dec 2020 11:26:30.000</t>
  </si>
  <si>
    <t>6 Dec 2020 11:27:00.000</t>
  </si>
  <si>
    <t>6 Dec 2020 11:27:30.000</t>
  </si>
  <si>
    <t>6 Dec 2020 11:28:00.000</t>
  </si>
  <si>
    <t>6 Dec 2020 11:28:30.000</t>
  </si>
  <si>
    <t>6 Dec 2020 11:29:00.000</t>
  </si>
  <si>
    <t>6 Dec 2020 11:29:30.000</t>
  </si>
  <si>
    <t>6 Dec 2020 11:30:00.000</t>
  </si>
  <si>
    <t>6 Dec 2020 11:30:30.000</t>
  </si>
  <si>
    <t>6 Dec 2020 11:31:00.000</t>
  </si>
  <si>
    <t>6 Dec 2020 11:31:30.000</t>
  </si>
  <si>
    <t>6 Dec 2020 11:32:00.000</t>
  </si>
  <si>
    <t>6 Dec 2020 11:32:30.000</t>
  </si>
  <si>
    <t>6 Dec 2020 11:33:00.000</t>
  </si>
  <si>
    <t>6 Dec 2020 11:33:30.000</t>
  </si>
  <si>
    <t>6 Dec 2020 11:34:00.000</t>
  </si>
  <si>
    <t>6 Dec 2020 11:34:30.000</t>
  </si>
  <si>
    <t>6 Dec 2020 11:35:00.000</t>
  </si>
  <si>
    <t>6 Dec 2020 11:35:30.000</t>
  </si>
  <si>
    <t>6 Dec 2020 11:36:00.000</t>
  </si>
  <si>
    <t>6 Dec 2020 11:36:30.000</t>
  </si>
  <si>
    <t>6 Dec 2020 11:37:00.000</t>
  </si>
  <si>
    <t>6 Dec 2020 11:37:30.000</t>
  </si>
  <si>
    <t>6 Dec 2020 11:38:00.000</t>
  </si>
  <si>
    <t>6 Dec 2020 11:38:30.000</t>
  </si>
  <si>
    <t>6 Dec 2020 11:39:00.000</t>
  </si>
  <si>
    <t>6 Dec 2020 11:39:30.000</t>
  </si>
  <si>
    <t>6 Dec 2020 11:40:00.000</t>
  </si>
  <si>
    <t>6 Dec 2020 11:40:30.000</t>
  </si>
  <si>
    <t>6 Dec 2020 11:41:00.000</t>
  </si>
  <si>
    <t>6 Dec 2020 11:41:30.000</t>
  </si>
  <si>
    <t>6 Dec 2020 11:42:00.000</t>
  </si>
  <si>
    <t>6 Dec 2020 11:42:30.000</t>
  </si>
  <si>
    <t>6 Dec 2020 11:43:00.000</t>
  </si>
  <si>
    <t>6 Dec 2020 11:43:30.000</t>
  </si>
  <si>
    <t>6 Dec 2020 11:44:00.000</t>
  </si>
  <si>
    <t>6 Dec 2020 11:44:30.000</t>
  </si>
  <si>
    <t>6 Dec 2020 11:45:00.000</t>
  </si>
  <si>
    <t>15.957</t>
  </si>
  <si>
    <t>6 Dec 2020 11:45:30.000</t>
  </si>
  <si>
    <t>6 Dec 2020 11:46:00.000</t>
  </si>
  <si>
    <t>6 Dec 2020 11:46:30.000</t>
  </si>
  <si>
    <t>16.462</t>
  </si>
  <si>
    <t>6 Dec 2020 11:47:00.000</t>
  </si>
  <si>
    <t>16.602</t>
  </si>
  <si>
    <t>6 Dec 2020 11:47:30.000</t>
  </si>
  <si>
    <t>16.733</t>
  </si>
  <si>
    <t>6 Dec 2020 11:48:00.000</t>
  </si>
  <si>
    <t>6 Dec 2020 11:48:30.000</t>
  </si>
  <si>
    <t>16.959</t>
  </si>
  <si>
    <t>6 Dec 2020 11:49:00.000</t>
  </si>
  <si>
    <t>17.047</t>
  </si>
  <si>
    <t>6 Dec 2020 11:49:30.000</t>
  </si>
  <si>
    <t>6 Dec 2020 11:50:00.000</t>
  </si>
  <si>
    <t>17.202</t>
  </si>
  <si>
    <t>6 Dec 2020 11:50:30.000</t>
  </si>
  <si>
    <t>6 Dec 2020 11:51:00.000</t>
  </si>
  <si>
    <t>6 Dec 2020 11:51:30.000</t>
  </si>
  <si>
    <t>6 Dec 2020 11:52:00.000</t>
  </si>
  <si>
    <t>17.326</t>
  </si>
  <si>
    <t>6 Dec 2020 11:52:30.000</t>
  </si>
  <si>
    <t>6 Dec 2020 11:53:00.000</t>
  </si>
  <si>
    <t>6 Dec 2020 11:53:30.000</t>
  </si>
  <si>
    <t>6 Dec 2020 11:54:00.000</t>
  </si>
  <si>
    <t>17.241</t>
  </si>
  <si>
    <t>6 Dec 2020 11:54:30.000</t>
  </si>
  <si>
    <t>6 Dec 2020 11:55:00.000</t>
  </si>
  <si>
    <t>17.112</t>
  </si>
  <si>
    <t>6 Dec 2020 11:55:30.000</t>
  </si>
  <si>
    <t>17.024</t>
  </si>
  <si>
    <t>6 Dec 2020 11:56:00.000</t>
  </si>
  <si>
    <t>6 Dec 2020 11:56:30.000</t>
  </si>
  <si>
    <t>6 Dec 2020 11:57:00.000</t>
  </si>
  <si>
    <t>6 Dec 2020 11:57:30.000</t>
  </si>
  <si>
    <t>16.580</t>
  </si>
  <si>
    <t>6 Dec 2020 11:58:00.000</t>
  </si>
  <si>
    <t>16.425</t>
  </si>
  <si>
    <t>6 Dec 2020 11:58:30.000</t>
  </si>
  <si>
    <t>16.261</t>
  </si>
  <si>
    <t>6 Dec 2020 11:59:00.000</t>
  </si>
  <si>
    <t>6 Dec 2020 11:59:30.000</t>
  </si>
  <si>
    <t>6 Dec 2020 12:00:00.000</t>
  </si>
  <si>
    <t>6 Dec 2020 12:00:30.000</t>
  </si>
  <si>
    <t>6 Dec 2020 12:01:00.000</t>
  </si>
  <si>
    <t>6 Dec 2020 12:01:30.000</t>
  </si>
  <si>
    <t>6 Dec 2020 12:02:00.000</t>
  </si>
  <si>
    <t>14.805</t>
  </si>
  <si>
    <t>6 Dec 2020 12:02:30.000</t>
  </si>
  <si>
    <t>14.553</t>
  </si>
  <si>
    <t>6 Dec 2020 12:03:00.000</t>
  </si>
  <si>
    <t>14.293</t>
  </si>
  <si>
    <t>6 Dec 2020 12:03:30.000</t>
  </si>
  <si>
    <t>14.022</t>
  </si>
  <si>
    <t>6 Dec 2020 12:04:00.000</t>
  </si>
  <si>
    <t>13.736</t>
  </si>
  <si>
    <t>6 Dec 2020 12:04:30.000</t>
  </si>
  <si>
    <t>13.448</t>
  </si>
  <si>
    <t>6 Dec 2020 12:05:00.000</t>
  </si>
  <si>
    <t>6 Dec 2020 12:05:30.000</t>
  </si>
  <si>
    <t>6 Dec 2020 12:06:00.000</t>
  </si>
  <si>
    <t>12.511</t>
  </si>
  <si>
    <t>6 Dec 2020 12:06:30.000</t>
  </si>
  <si>
    <t>12.183</t>
  </si>
  <si>
    <t>6 Dec 2020 12:07:00.000</t>
  </si>
  <si>
    <t>11.842</t>
  </si>
  <si>
    <t>6 Dec 2020 12:07:30.000</t>
  </si>
  <si>
    <t>6 Dec 2020 12:08:00.000</t>
  </si>
  <si>
    <t>11.149</t>
  </si>
  <si>
    <t>6 Dec 2020 12:08:30.000</t>
  </si>
  <si>
    <t>10.798</t>
  </si>
  <si>
    <t>6 Dec 2020 12:09:00.000</t>
  </si>
  <si>
    <t>10.424</t>
  </si>
  <si>
    <t>6 Dec 2020 12:09:30.000</t>
  </si>
  <si>
    <t>10.075</t>
  </si>
  <si>
    <t>6 Dec 2020 12:10:00.000</t>
  </si>
  <si>
    <t>6 Dec 2020 12:10:30.000</t>
  </si>
  <si>
    <t>9.316</t>
  </si>
  <si>
    <t>6 Dec 2020 12:11:00.000</t>
  </si>
  <si>
    <t>8.932</t>
  </si>
  <si>
    <t>6 Dec 2020 12:11:30.000</t>
  </si>
  <si>
    <t>8.542</t>
  </si>
  <si>
    <t>6 Dec 2020 12:12:00.000</t>
  </si>
  <si>
    <t>6 Dec 2020 12:12:30.000</t>
  </si>
  <si>
    <t>7.758</t>
  </si>
  <si>
    <t>6 Dec 2020 12:13:00.000</t>
  </si>
  <si>
    <t>7.368</t>
  </si>
  <si>
    <t>6 Dec 2020 12:13:30.000</t>
  </si>
  <si>
    <t>6.963</t>
  </si>
  <si>
    <t>6 Dec 2020 12:14:00.000</t>
  </si>
  <si>
    <t>6.562</t>
  </si>
  <si>
    <t>6 Dec 2020 12:14:30.000</t>
  </si>
  <si>
    <t>6 Dec 2020 12:15:00.000</t>
  </si>
  <si>
    <t>5.754</t>
  </si>
  <si>
    <t>6 Dec 2020 12:15:30.000</t>
  </si>
  <si>
    <t>5.397</t>
  </si>
  <si>
    <t>6 Dec 2020 12:16:00.000</t>
  </si>
  <si>
    <t>6 Dec 2020 12:16:30.000</t>
  </si>
  <si>
    <t>6.179</t>
  </si>
  <si>
    <t>6 Dec 2020 12:17:00.000</t>
  </si>
  <si>
    <t>6.584</t>
  </si>
  <si>
    <t>6 Dec 2020 12:17:30.000</t>
  </si>
  <si>
    <t>6.983</t>
  </si>
  <si>
    <t>6 Dec 2020 12:18:00.000</t>
  </si>
  <si>
    <t>7.377</t>
  </si>
  <si>
    <t>6 Dec 2020 12:18:30.000</t>
  </si>
  <si>
    <t>7.777</t>
  </si>
  <si>
    <t>6 Dec 2020 12:19:00.000</t>
  </si>
  <si>
    <t>8.174</t>
  </si>
  <si>
    <t>6 Dec 2020 12:19:30.000</t>
  </si>
  <si>
    <t>6 Dec 2020 12:20:00.000</t>
  </si>
  <si>
    <t>6 Dec 2020 12:20:30.000</t>
  </si>
  <si>
    <t>9.337</t>
  </si>
  <si>
    <t>6 Dec 2020 12:21:00.000</t>
  </si>
  <si>
    <t>9.712</t>
  </si>
  <si>
    <t>6 Dec 2020 12:21:30.000</t>
  </si>
  <si>
    <t>10.086</t>
  </si>
  <si>
    <t>6 Dec 2020 12:22:00.000</t>
  </si>
  <si>
    <t>10.454</t>
  </si>
  <si>
    <t>6 Dec 2020 12:22:30.000</t>
  </si>
  <si>
    <t>10.815</t>
  </si>
  <si>
    <t>6 Dec 2020 12:23:00.000</t>
  </si>
  <si>
    <t>11.185</t>
  </si>
  <si>
    <t>6 Dec 2020 12:23:30.000</t>
  </si>
  <si>
    <t>6 Dec 2020 12:24:00.000</t>
  </si>
  <si>
    <t>6 Dec 2020 12:24:30.000</t>
  </si>
  <si>
    <t>12.199</t>
  </si>
  <si>
    <t>6 Dec 2020 12:25:00.000</t>
  </si>
  <si>
    <t>6 Dec 2020 12:25:30.000</t>
  </si>
  <si>
    <t>6 Dec 2020 12:26:00.000</t>
  </si>
  <si>
    <t>13.156</t>
  </si>
  <si>
    <t>6 Dec 2020 12:26:30.000</t>
  </si>
  <si>
    <t>13.454</t>
  </si>
  <si>
    <t>6 Dec 2020 12:27:00.000</t>
  </si>
  <si>
    <t>6 Dec 2020 12:27:30.000</t>
  </si>
  <si>
    <t>6 Dec 2020 12:28:00.000</t>
  </si>
  <si>
    <t>14.305</t>
  </si>
  <si>
    <t>6 Dec 2020 12:28:30.000</t>
  </si>
  <si>
    <t>14.564</t>
  </si>
  <si>
    <t>6 Dec 2020 12:29:00.000</t>
  </si>
  <si>
    <t>6 Dec 2020 12:29:30.000</t>
  </si>
  <si>
    <t>6 Dec 2020 12:30:00.000</t>
  </si>
  <si>
    <t>15.286</t>
  </si>
  <si>
    <t>6 Dec 2020 12:30:30.000</t>
  </si>
  <si>
    <t>15.502</t>
  </si>
  <si>
    <t>6 Dec 2020 12:31:00.000</t>
  </si>
  <si>
    <t>15.711</t>
  </si>
  <si>
    <t>6 Dec 2020 12:31:30.000</t>
  </si>
  <si>
    <t>6 Dec 2020 12:32:00.000</t>
  </si>
  <si>
    <t>16.087</t>
  </si>
  <si>
    <t>6 Dec 2020 12:32:30.000</t>
  </si>
  <si>
    <t>16.258</t>
  </si>
  <si>
    <t>6 Dec 2020 12:33:00.000</t>
  </si>
  <si>
    <t>16.414</t>
  </si>
  <si>
    <t>6 Dec 2020 12:33:30.000</t>
  </si>
  <si>
    <t>16.556</t>
  </si>
  <si>
    <t>6 Dec 2020 12:34:00.000</t>
  </si>
  <si>
    <t>6 Dec 2020 12:34:30.000</t>
  </si>
  <si>
    <t>6 Dec 2020 12:35:00.000</t>
  </si>
  <si>
    <t>16.919</t>
  </si>
  <si>
    <t>6 Dec 2020 12:35:30.000</t>
  </si>
  <si>
    <t>6 Dec 2020 12:36:00.000</t>
  </si>
  <si>
    <t>17.092</t>
  </si>
  <si>
    <t>6 Dec 2020 12:36:30.000</t>
  </si>
  <si>
    <t>6 Dec 2020 12:37:00.000</t>
  </si>
  <si>
    <t>6 Dec 2020 12:37:30.000</t>
  </si>
  <si>
    <t>6 Dec 2020 12:38:00.000</t>
  </si>
  <si>
    <t>6 Dec 2020 12:38:30.000</t>
  </si>
  <si>
    <t>17.286</t>
  </si>
  <si>
    <t>6 Dec 2020 12:39:00.000</t>
  </si>
  <si>
    <t>6 Dec 2020 12:39:30.000</t>
  </si>
  <si>
    <t>6 Dec 2020 12:40:00.000</t>
  </si>
  <si>
    <t>6 Dec 2020 12:40:30.000</t>
  </si>
  <si>
    <t>6 Dec 2020 12:41:00.000</t>
  </si>
  <si>
    <t>6 Dec 2020 12:41:30.000</t>
  </si>
  <si>
    <t>6 Dec 2020 12:42:00.000</t>
  </si>
  <si>
    <t>6 Dec 2020 12:42:30.000</t>
  </si>
  <si>
    <t>16.882</t>
  </si>
  <si>
    <t>6 Dec 2020 12:43:00.000</t>
  </si>
  <si>
    <t>16.773</t>
  </si>
  <si>
    <t>6 Dec 2020 12:43:30.000</t>
  </si>
  <si>
    <t>6 Dec 2020 12:44:00.000</t>
  </si>
  <si>
    <t>16.515</t>
  </si>
  <si>
    <t>6 Dec 2020 12:44:30.000</t>
  </si>
  <si>
    <t>16.362</t>
  </si>
  <si>
    <t>6 Dec 2020 12:45:00.000</t>
  </si>
  <si>
    <t>16.202</t>
  </si>
  <si>
    <t>6 Dec 2020 12:45:30.000</t>
  </si>
  <si>
    <t>16.024</t>
  </si>
  <si>
    <t>6 Dec 2020 12:46:00.000</t>
  </si>
  <si>
    <t>3.646</t>
  </si>
  <si>
    <t>0.230264</t>
  </si>
  <si>
    <t>6 Dec 2020 12:46:30.000</t>
  </si>
  <si>
    <t>6 Dec 2020 12:47:00.000</t>
  </si>
  <si>
    <t>6 Dec 2020 12:47:30.000</t>
  </si>
  <si>
    <t>6 Dec 2020 12:48:00.000</t>
  </si>
  <si>
    <t>6 Dec 2020 12:48:30.000</t>
  </si>
  <si>
    <t>6 Dec 2020 12:49:00.000</t>
  </si>
  <si>
    <t>6 Dec 2020 12:49:30.000</t>
  </si>
  <si>
    <t>6 Dec 2020 12:50:00.000</t>
  </si>
  <si>
    <t>6 Dec 2020 12:50:30.000</t>
  </si>
  <si>
    <t>6 Dec 2020 12:51:00.000</t>
  </si>
  <si>
    <t>6 Dec 2020 12:51:30.000</t>
  </si>
  <si>
    <t>6 Dec 2020 12:52:00.000</t>
  </si>
  <si>
    <t>6 Dec 2020 12:52:30.000</t>
  </si>
  <si>
    <t>6 Dec 2020 12:53:00.000</t>
  </si>
  <si>
    <t>6 Dec 2020 12:53:30.000</t>
  </si>
  <si>
    <t>6 Dec 2020 12:54:00.000</t>
  </si>
  <si>
    <t>6 Dec 2020 12:54:30.000</t>
  </si>
  <si>
    <t>6 Dec 2020 12:55:00.000</t>
  </si>
  <si>
    <t>6 Dec 2020 12:55:30.000</t>
  </si>
  <si>
    <t>6 Dec 2020 12:56:00.000</t>
  </si>
  <si>
    <t>6 Dec 2020 12:56:30.000</t>
  </si>
  <si>
    <t>6 Dec 2020 12:57:00.000</t>
  </si>
  <si>
    <t>6 Dec 2020 12:57:30.000</t>
  </si>
  <si>
    <t>6 Dec 2020 12:58:00.000</t>
  </si>
  <si>
    <t>6 Dec 2020 12:58:30.000</t>
  </si>
  <si>
    <t>6 Dec 2020 12:59:00.000</t>
  </si>
  <si>
    <t>6 Dec 2020 12:59:30.000</t>
  </si>
  <si>
    <t>6 Dec 2020 13:00:00.000</t>
  </si>
  <si>
    <t>6 Dec 2020 13:00:30.000</t>
  </si>
  <si>
    <t>6 Dec 2020 13:01:00.000</t>
  </si>
  <si>
    <t>6 Dec 2020 13:01:30.000</t>
  </si>
  <si>
    <t>6 Dec 2020 13:02:00.000</t>
  </si>
  <si>
    <t>6 Dec 2020 13:02:30.000</t>
  </si>
  <si>
    <t>6 Dec 2020 13:03:00.000</t>
  </si>
  <si>
    <t>6 Dec 2020 13:03:30.000</t>
  </si>
  <si>
    <t>6 Dec 2020 13:04:00.000</t>
  </si>
  <si>
    <t>6 Dec 2020 13:04:30.000</t>
  </si>
  <si>
    <t>6 Dec 2020 13:05:00.000</t>
  </si>
  <si>
    <t>6 Dec 2020 13:05:30.000</t>
  </si>
  <si>
    <t>6 Dec 2020 13:06:00.000</t>
  </si>
  <si>
    <t>6 Dec 2020 13:06:30.000</t>
  </si>
  <si>
    <t>6 Dec 2020 13:07:00.000</t>
  </si>
  <si>
    <t>6 Dec 2020 13:07:30.000</t>
  </si>
  <si>
    <t>6 Dec 2020 13:08:00.000</t>
  </si>
  <si>
    <t>6 Dec 2020 13:08:30.000</t>
  </si>
  <si>
    <t>6 Dec 2020 13:09:00.000</t>
  </si>
  <si>
    <t>6 Dec 2020 13:09:30.000</t>
  </si>
  <si>
    <t>6 Dec 2020 13:10:00.000</t>
  </si>
  <si>
    <t>6 Dec 2020 13:10:30.000</t>
  </si>
  <si>
    <t>6 Dec 2020 13:11:00.000</t>
  </si>
  <si>
    <t>6 Dec 2020 13:11:30.000</t>
  </si>
  <si>
    <t>6 Dec 2020 13:12:00.000</t>
  </si>
  <si>
    <t>6 Dec 2020 13:12:30.000</t>
  </si>
  <si>
    <t>6 Dec 2020 13:13:00.000</t>
  </si>
  <si>
    <t>6 Dec 2020 13:13:30.000</t>
  </si>
  <si>
    <t>6 Dec 2020 13:14:00.000</t>
  </si>
  <si>
    <t>6 Dec 2020 13:14:30.000</t>
  </si>
  <si>
    <t>6 Dec 2020 13:15:00.000</t>
  </si>
  <si>
    <t>6 Dec 2020 13:15:30.000</t>
  </si>
  <si>
    <t>6 Dec 2020 13:16:00.000</t>
  </si>
  <si>
    <t>6 Dec 2020 13:16:30.000</t>
  </si>
  <si>
    <t>6 Dec 2020 13:17:00.000</t>
  </si>
  <si>
    <t>6 Dec 2020 13:17:30.000</t>
  </si>
  <si>
    <t>6 Dec 2020 13:18:00.000</t>
  </si>
  <si>
    <t>15.947</t>
  </si>
  <si>
    <t>6 Dec 2020 13:18:30.000</t>
  </si>
  <si>
    <t>6 Dec 2020 13:19:00.000</t>
  </si>
  <si>
    <t>16.292</t>
  </si>
  <si>
    <t>6 Dec 2020 13:19:30.000</t>
  </si>
  <si>
    <t>16.455</t>
  </si>
  <si>
    <t>6 Dec 2020 13:20:00.000</t>
  </si>
  <si>
    <t>16.597</t>
  </si>
  <si>
    <t>6 Dec 2020 13:20:30.000</t>
  </si>
  <si>
    <t>6 Dec 2020 13:21:00.000</t>
  </si>
  <si>
    <t>6 Dec 2020 13:21:30.000</t>
  </si>
  <si>
    <t>16.949</t>
  </si>
  <si>
    <t>6 Dec 2020 13:22:00.000</t>
  </si>
  <si>
    <t>6 Dec 2020 13:22:30.000</t>
  </si>
  <si>
    <t>6 Dec 2020 13:23:00.000</t>
  </si>
  <si>
    <t>6 Dec 2020 13:23:30.000</t>
  </si>
  <si>
    <t>6 Dec 2020 13:24:00.000</t>
  </si>
  <si>
    <t>6 Dec 2020 13:24:30.000</t>
  </si>
  <si>
    <t>6 Dec 2020 13:25:00.000</t>
  </si>
  <si>
    <t>6 Dec 2020 13:25:30.000</t>
  </si>
  <si>
    <t>17.296</t>
  </si>
  <si>
    <t>6 Dec 2020 13:26:00.000</t>
  </si>
  <si>
    <t>6 Dec 2020 13:26:30.000</t>
  </si>
  <si>
    <t>6 Dec 2020 13:27:00.000</t>
  </si>
  <si>
    <t>6 Dec 2020 13:27:30.000</t>
  </si>
  <si>
    <t>6 Dec 2020 13:28:00.000</t>
  </si>
  <si>
    <t>6 Dec 2020 13:28:30.000</t>
  </si>
  <si>
    <t>6 Dec 2020 13:29:00.000</t>
  </si>
  <si>
    <t>6 Dec 2020 13:29:30.000</t>
  </si>
  <si>
    <t>6 Dec 2020 13:30:00.000</t>
  </si>
  <si>
    <t>6 Dec 2020 13:30:30.000</t>
  </si>
  <si>
    <t>16.529</t>
  </si>
  <si>
    <t>6 Dec 2020 13:31:00.000</t>
  </si>
  <si>
    <t>16.384</t>
  </si>
  <si>
    <t>6 Dec 2020 13:31:30.000</t>
  </si>
  <si>
    <t>16.230</t>
  </si>
  <si>
    <t>6 Dec 2020 13:32:00.000</t>
  </si>
  <si>
    <t>16.054</t>
  </si>
  <si>
    <t>6 Dec 2020 13:32:30.000</t>
  </si>
  <si>
    <t>15.865</t>
  </si>
  <si>
    <t>6 Dec 2020 13:33:00.000</t>
  </si>
  <si>
    <t>15.669</t>
  </si>
  <si>
    <t>6 Dec 2020 13:33:30.000</t>
  </si>
  <si>
    <t>15.464</t>
  </si>
  <si>
    <t>6 Dec 2020 13:34:00.000</t>
  </si>
  <si>
    <t>15.249</t>
  </si>
  <si>
    <t>6 Dec 2020 13:34:30.000</t>
  </si>
  <si>
    <t>6 Dec 2020 13:35:00.000</t>
  </si>
  <si>
    <t>14.769</t>
  </si>
  <si>
    <t>6 Dec 2020 13:35:30.000</t>
  </si>
  <si>
    <t>6 Dec 2020 13:36:00.000</t>
  </si>
  <si>
    <t>14.258</t>
  </si>
  <si>
    <t>6 Dec 2020 13:36:30.000</t>
  </si>
  <si>
    <t>13.981</t>
  </si>
  <si>
    <t>6 Dec 2020 13:37:00.000</t>
  </si>
  <si>
    <t>13.697</t>
  </si>
  <si>
    <t>6 Dec 2020 13:37:30.000</t>
  </si>
  <si>
    <t>13.411</t>
  </si>
  <si>
    <t>6 Dec 2020 13:38:00.000</t>
  </si>
  <si>
    <t>13.104</t>
  </si>
  <si>
    <t>6 Dec 2020 13:38:30.000</t>
  </si>
  <si>
    <t>6 Dec 2020 13:39:00.000</t>
  </si>
  <si>
    <t>12.484</t>
  </si>
  <si>
    <t>6 Dec 2020 13:39:30.000</t>
  </si>
  <si>
    <t>6 Dec 2020 13:40:00.000</t>
  </si>
  <si>
    <t>11.811</t>
  </si>
  <si>
    <t>6 Dec 2020 13:40:30.000</t>
  </si>
  <si>
    <t>6 Dec 2020 13:41:00.000</t>
  </si>
  <si>
    <t>6 Dec 2020 13:41:30.000</t>
  </si>
  <si>
    <t>10.769</t>
  </si>
  <si>
    <t>6 Dec 2020 13:42:00.000</t>
  </si>
  <si>
    <t>6 Dec 2020 13:42:30.000</t>
  </si>
  <si>
    <t>10.044</t>
  </si>
  <si>
    <t>6 Dec 2020 13:43:00.000</t>
  </si>
  <si>
    <t>9.673</t>
  </si>
  <si>
    <t>6 Dec 2020 13:43:30.000</t>
  </si>
  <si>
    <t>9.290</t>
  </si>
  <si>
    <t>6 Dec 2020 13:44:00.000</t>
  </si>
  <si>
    <t>8.911</t>
  </si>
  <si>
    <t>6 Dec 2020 13:44:30.000</t>
  </si>
  <si>
    <t>8.524</t>
  </si>
  <si>
    <t>6 Dec 2020 13:45:00.000</t>
  </si>
  <si>
    <t>6 Dec 2020 13:45:30.000</t>
  </si>
  <si>
    <t>7.746</t>
  </si>
  <si>
    <t>6 Dec 2020 13:46:00.000</t>
  </si>
  <si>
    <t>7.347</t>
  </si>
  <si>
    <t>6 Dec 2020 13:46:30.000</t>
  </si>
  <si>
    <t>6.953</t>
  </si>
  <si>
    <t>6 Dec 2020 13:47:00.000</t>
  </si>
  <si>
    <t>6.555</t>
  </si>
  <si>
    <t>6 Dec 2020 13:47:30.000</t>
  </si>
  <si>
    <t>6.153</t>
  </si>
  <si>
    <t>6 Dec 2020 13:48:00.000</t>
  </si>
  <si>
    <t>5.749</t>
  </si>
  <si>
    <t>6 Dec 2020 13:48:30.000</t>
  </si>
  <si>
    <t>5.446</t>
  </si>
  <si>
    <t>6 Dec 2020 13:49:00.000</t>
  </si>
  <si>
    <t>5.842</t>
  </si>
  <si>
    <t>6 Dec 2020 13:49:30.000</t>
  </si>
  <si>
    <t>6.241</t>
  </si>
  <si>
    <t>6 Dec 2020 13:50:00.000</t>
  </si>
  <si>
    <t>6.641</t>
  </si>
  <si>
    <t>6 Dec 2020 13:50:30.000</t>
  </si>
  <si>
    <t>7.041</t>
  </si>
  <si>
    <t>6 Dec 2020 13:51:00.000</t>
  </si>
  <si>
    <t>6 Dec 2020 13:51:30.000</t>
  </si>
  <si>
    <t>7.827</t>
  </si>
  <si>
    <t>6 Dec 2020 13:52:00.000</t>
  </si>
  <si>
    <t>6 Dec 2020 13:52:30.000</t>
  </si>
  <si>
    <t>6 Dec 2020 13:53:00.000</t>
  </si>
  <si>
    <t>8.996</t>
  </si>
  <si>
    <t>6 Dec 2020 13:53:30.000</t>
  </si>
  <si>
    <t>6 Dec 2020 13:54:00.000</t>
  </si>
  <si>
    <t>9.752</t>
  </si>
  <si>
    <t>6 Dec 2020 13:54:30.000</t>
  </si>
  <si>
    <t>10.122</t>
  </si>
  <si>
    <t>6 Dec 2020 13:55:00.000</t>
  </si>
  <si>
    <t>6 Dec 2020 13:55:30.000</t>
  </si>
  <si>
    <t>10.851</t>
  </si>
  <si>
    <t>6 Dec 2020 13:56:00.000</t>
  </si>
  <si>
    <t>11.210</t>
  </si>
  <si>
    <t>6 Dec 2020 13:56:30.000</t>
  </si>
  <si>
    <t>6 Dec 2020 13:57:00.000</t>
  </si>
  <si>
    <t>11.889</t>
  </si>
  <si>
    <t>6 Dec 2020 13:57:30.000</t>
  </si>
  <si>
    <t>12.224</t>
  </si>
  <si>
    <t>6 Dec 2020 13:58:00.000</t>
  </si>
  <si>
    <t>12.550</t>
  </si>
  <si>
    <t>6 Dec 2020 13:58:30.000</t>
  </si>
  <si>
    <t>12.863</t>
  </si>
  <si>
    <t>6 Dec 2020 13:59:00.000</t>
  </si>
  <si>
    <t>13.176</t>
  </si>
  <si>
    <t>6 Dec 2020 13:59:30.000</t>
  </si>
  <si>
    <t>13.472</t>
  </si>
  <si>
    <t>6 Dec 2020 14:00:00.000</t>
  </si>
  <si>
    <t>13.761</t>
  </si>
  <si>
    <t>6 Dec 2020 14:00:30.000</t>
  </si>
  <si>
    <t>6 Dec 2020 14:01:00.000</t>
  </si>
  <si>
    <t>14.314</t>
  </si>
  <si>
    <t>6 Dec 2020 14:01:30.000</t>
  </si>
  <si>
    <t>14.566</t>
  </si>
  <si>
    <t>6 Dec 2020 14:02:00.000</t>
  </si>
  <si>
    <t>14.823</t>
  </si>
  <si>
    <t>6 Dec 2020 14:02:30.000</t>
  </si>
  <si>
    <t>15.060</t>
  </si>
  <si>
    <t>6 Dec 2020 14:03:00.000</t>
  </si>
  <si>
    <t>6 Dec 2020 14:03:30.000</t>
  </si>
  <si>
    <t>6 Dec 2020 14:04:00.000</t>
  </si>
  <si>
    <t>15.703</t>
  </si>
  <si>
    <t>6 Dec 2020 14:04:30.000</t>
  </si>
  <si>
    <t>6 Dec 2020 14:05:00.000</t>
  </si>
  <si>
    <t>16.066</t>
  </si>
  <si>
    <t>6 Dec 2020 14:05:30.000</t>
  </si>
  <si>
    <t>16.235</t>
  </si>
  <si>
    <t>6 Dec 2020 14:06:00.000</t>
  </si>
  <si>
    <t>16.404</t>
  </si>
  <si>
    <t>6 Dec 2020 14:06:30.000</t>
  </si>
  <si>
    <t>6 Dec 2020 14:07:00.000</t>
  </si>
  <si>
    <t>16.678</t>
  </si>
  <si>
    <t>6 Dec 2020 14:07:30.000</t>
  </si>
  <si>
    <t>16.794</t>
  </si>
  <si>
    <t>6 Dec 2020 14:08:00.000</t>
  </si>
  <si>
    <t>6 Dec 2020 14:08:30.000</t>
  </si>
  <si>
    <t>16.990</t>
  </si>
  <si>
    <t>6 Dec 2020 14:09:00.000</t>
  </si>
  <si>
    <t>6 Dec 2020 14:09:30.000</t>
  </si>
  <si>
    <t>17.154</t>
  </si>
  <si>
    <t>6 Dec 2020 14:10:00.000</t>
  </si>
  <si>
    <t>6 Dec 2020 14:10:30.000</t>
  </si>
  <si>
    <t>6 Dec 2020 14:11:00.000</t>
  </si>
  <si>
    <t>17.244</t>
  </si>
  <si>
    <t>6 Dec 2020 14:11:30.000</t>
  </si>
  <si>
    <t>6 Dec 2020 14:12:00.000</t>
  </si>
  <si>
    <t>6 Dec 2020 14:12:30.000</t>
  </si>
  <si>
    <t>6 Dec 2020 14:13:00.000</t>
  </si>
  <si>
    <t>6 Dec 2020 14:13:30.000</t>
  </si>
  <si>
    <t>17.157</t>
  </si>
  <si>
    <t>6 Dec 2020 14:14:00.000</t>
  </si>
  <si>
    <t>6 Dec 2020 14:14:30.000</t>
  </si>
  <si>
    <t>17.027</t>
  </si>
  <si>
    <t>6 Dec 2020 14:15:00.000</t>
  </si>
  <si>
    <t>6 Dec 2020 14:15:30.000</t>
  </si>
  <si>
    <t>6 Dec 2020 14:16:00.000</t>
  </si>
  <si>
    <t>6 Dec 2020 14:16:30.000</t>
  </si>
  <si>
    <t>6 Dec 2020 14:17:00.000</t>
  </si>
  <si>
    <t>6 Dec 2020 14:17:30.000</t>
  </si>
  <si>
    <t>16.318</t>
  </si>
  <si>
    <t>6 Dec 2020 14:18:00.000</t>
  </si>
  <si>
    <t>6 Dec 2020 14:18:30.000</t>
  </si>
  <si>
    <t>6 Dec 2020 14:19:00.000</t>
  </si>
  <si>
    <t>3.377</t>
  </si>
  <si>
    <t>0.213755</t>
  </si>
  <si>
    <t>6 Dec 2020 14:19:30.000</t>
  </si>
  <si>
    <t>6 Dec 2020 14:20:00.000</t>
  </si>
  <si>
    <t>6 Dec 2020 14:20:30.000</t>
  </si>
  <si>
    <t>6 Dec 2020 14:21:00.000</t>
  </si>
  <si>
    <t>6 Dec 2020 14:21:30.000</t>
  </si>
  <si>
    <t>6 Dec 2020 14:22:00.000</t>
  </si>
  <si>
    <t>6 Dec 2020 14:22:30.000</t>
  </si>
  <si>
    <t>6 Dec 2020 14:23:00.000</t>
  </si>
  <si>
    <t>6 Dec 2020 14:23:30.000</t>
  </si>
  <si>
    <t>6 Dec 2020 14:24:00.000</t>
  </si>
  <si>
    <t>6 Dec 2020 14:24:30.000</t>
  </si>
  <si>
    <t>6 Dec 2020 14:25:00.000</t>
  </si>
  <si>
    <t>6 Dec 2020 14:25:30.000</t>
  </si>
  <si>
    <t>6 Dec 2020 14:26:00.000</t>
  </si>
  <si>
    <t>6 Dec 2020 14:26:30.000</t>
  </si>
  <si>
    <t>6 Dec 2020 14:27:00.000</t>
  </si>
  <si>
    <t>6 Dec 2020 14:27:30.000</t>
  </si>
  <si>
    <t>6 Dec 2020 14:28:00.000</t>
  </si>
  <si>
    <t>6 Dec 2020 14:28:30.000</t>
  </si>
  <si>
    <t>6 Dec 2020 14:29:00.000</t>
  </si>
  <si>
    <t>6 Dec 2020 14:29:30.000</t>
  </si>
  <si>
    <t>6 Dec 2020 14:30:00.000</t>
  </si>
  <si>
    <t>6 Dec 2020 14:30:30.000</t>
  </si>
  <si>
    <t>6 Dec 2020 14:31:00.000</t>
  </si>
  <si>
    <t>6 Dec 2020 14:31:30.000</t>
  </si>
  <si>
    <t>6 Dec 2020 14:32:00.000</t>
  </si>
  <si>
    <t>6 Dec 2020 14:32:30.000</t>
  </si>
  <si>
    <t>6 Dec 2020 14:33:00.000</t>
  </si>
  <si>
    <t>6 Dec 2020 14:33:30.000</t>
  </si>
  <si>
    <t>6 Dec 2020 14:34:00.000</t>
  </si>
  <si>
    <t>6 Dec 2020 14:34:30.000</t>
  </si>
  <si>
    <t>6 Dec 2020 14:35:00.000</t>
  </si>
  <si>
    <t>6 Dec 2020 14:35:30.000</t>
  </si>
  <si>
    <t>6 Dec 2020 14:36:00.000</t>
  </si>
  <si>
    <t>6 Dec 2020 14:36:30.000</t>
  </si>
  <si>
    <t>6 Dec 2020 14:37:00.000</t>
  </si>
  <si>
    <t>6 Dec 2020 14:37:30.000</t>
  </si>
  <si>
    <t>6 Dec 2020 14:38:00.000</t>
  </si>
  <si>
    <t>6 Dec 2020 14:38:30.000</t>
  </si>
  <si>
    <t>6 Dec 2020 14:39:00.000</t>
  </si>
  <si>
    <t>6 Dec 2020 14:39:30.000</t>
  </si>
  <si>
    <t>6 Dec 2020 14:40:00.000</t>
  </si>
  <si>
    <t>6 Dec 2020 14:40:30.000</t>
  </si>
  <si>
    <t>6 Dec 2020 14:41:00.000</t>
  </si>
  <si>
    <t>6 Dec 2020 14:41:30.000</t>
  </si>
  <si>
    <t>6 Dec 2020 14:42:00.000</t>
  </si>
  <si>
    <t>6 Dec 2020 14:42:30.000</t>
  </si>
  <si>
    <t>6 Dec 2020 14:43:00.000</t>
  </si>
  <si>
    <t>6 Dec 2020 14:43:30.000</t>
  </si>
  <si>
    <t>6 Dec 2020 14:44:00.000</t>
  </si>
  <si>
    <t>6 Dec 2020 14:44:30.000</t>
  </si>
  <si>
    <t>6 Dec 2020 14:45:00.000</t>
  </si>
  <si>
    <t>6 Dec 2020 14:45:30.000</t>
  </si>
  <si>
    <t>6 Dec 2020 14:46:00.000</t>
  </si>
  <si>
    <t>6 Dec 2020 14:46:30.000</t>
  </si>
  <si>
    <t>6 Dec 2020 14:47:00.000</t>
  </si>
  <si>
    <t>6 Dec 2020 14:47:30.000</t>
  </si>
  <si>
    <t>6 Dec 2020 14:48:00.000</t>
  </si>
  <si>
    <t>6 Dec 2020 14:48:30.000</t>
  </si>
  <si>
    <t>6 Dec 2020 14:49:00.000</t>
  </si>
  <si>
    <t>6 Dec 2020 14:49:30.000</t>
  </si>
  <si>
    <t>6 Dec 2020 14:50:00.000</t>
  </si>
  <si>
    <t>6 Dec 2020 14:50:30.000</t>
  </si>
  <si>
    <t>3.929</t>
  </si>
  <si>
    <t>0.249410</t>
  </si>
  <si>
    <t>6 Dec 2020 14:51:00.000</t>
  </si>
  <si>
    <t>15.940</t>
  </si>
  <si>
    <t>6 Dec 2020 14:51:30.000</t>
  </si>
  <si>
    <t>6 Dec 2020 14:52:00.000</t>
  </si>
  <si>
    <t>6 Dec 2020 14:52:30.000</t>
  </si>
  <si>
    <t>16.439</t>
  </si>
  <si>
    <t>6 Dec 2020 14:53:00.000</t>
  </si>
  <si>
    <t>16.583</t>
  </si>
  <si>
    <t>6 Dec 2020 14:53:30.000</t>
  </si>
  <si>
    <t>16.709</t>
  </si>
  <si>
    <t>6 Dec 2020 14:54:00.000</t>
  </si>
  <si>
    <t>6 Dec 2020 14:54:30.000</t>
  </si>
  <si>
    <t>16.928</t>
  </si>
  <si>
    <t>6 Dec 2020 14:55:00.000</t>
  </si>
  <si>
    <t>17.018</t>
  </si>
  <si>
    <t>6 Dec 2020 14:55:30.000</t>
  </si>
  <si>
    <t>6 Dec 2020 14:56:00.000</t>
  </si>
  <si>
    <t>6 Dec 2020 14:56:30.000</t>
  </si>
  <si>
    <t>6 Dec 2020 14:57:00.000</t>
  </si>
  <si>
    <t>17.239</t>
  </si>
  <si>
    <t>6 Dec 2020 14:57:30.000</t>
  </si>
  <si>
    <t>6 Dec 2020 14:58:00.000</t>
  </si>
  <si>
    <t>6 Dec 2020 14:58:30.000</t>
  </si>
  <si>
    <t>6 Dec 2020 14:59:00.000</t>
  </si>
  <si>
    <t>17.245</t>
  </si>
  <si>
    <t>6 Dec 2020 14:59:30.000</t>
  </si>
  <si>
    <t>6 Dec 2020 15:00:00.000</t>
  </si>
  <si>
    <t>6 Dec 2020 15:00:30.000</t>
  </si>
  <si>
    <t>6 Dec 2020 15:01:00.000</t>
  </si>
  <si>
    <t>6 Dec 2020 15:01:30.000</t>
  </si>
  <si>
    <t>6 Dec 2020 15:02:00.000</t>
  </si>
  <si>
    <t>6 Dec 2020 15:02:30.000</t>
  </si>
  <si>
    <t>6 Dec 2020 15:03:00.000</t>
  </si>
  <si>
    <t>6 Dec 2020 15:03:30.000</t>
  </si>
  <si>
    <t>16.499</t>
  </si>
  <si>
    <t>6 Dec 2020 15:04:00.000</t>
  </si>
  <si>
    <t>16.347</t>
  </si>
  <si>
    <t>6 Dec 2020 15:04:30.000</t>
  </si>
  <si>
    <t>16.191</t>
  </si>
  <si>
    <t>6 Dec 2020 15:05:00.000</t>
  </si>
  <si>
    <t>16.022</t>
  </si>
  <si>
    <t>6 Dec 2020 15:05:30.000</t>
  </si>
  <si>
    <t>15.828</t>
  </si>
  <si>
    <t>6 Dec 2020 15:06:00.000</t>
  </si>
  <si>
    <t>15.632</t>
  </si>
  <si>
    <t>6 Dec 2020 15:06:30.000</t>
  </si>
  <si>
    <t>15.424</t>
  </si>
  <si>
    <t>6 Dec 2020 15:07:00.000</t>
  </si>
  <si>
    <t>6 Dec 2020 15:07:30.000</t>
  </si>
  <si>
    <t>14.976</t>
  </si>
  <si>
    <t>6 Dec 2020 15:08:00.000</t>
  </si>
  <si>
    <t>14.734</t>
  </si>
  <si>
    <t>6 Dec 2020 15:08:30.000</t>
  </si>
  <si>
    <t>6 Dec 2020 15:09:00.000</t>
  </si>
  <si>
    <t>14.221</t>
  </si>
  <si>
    <t>6 Dec 2020 15:09:30.000</t>
  </si>
  <si>
    <t>13.944</t>
  </si>
  <si>
    <t>6 Dec 2020 15:10:00.000</t>
  </si>
  <si>
    <t>6 Dec 2020 15:10:30.000</t>
  </si>
  <si>
    <t>13.360</t>
  </si>
  <si>
    <t>6 Dec 2020 15:11:00.000</t>
  </si>
  <si>
    <t>13.081</t>
  </si>
  <si>
    <t>6 Dec 2020 15:11:30.000</t>
  </si>
  <si>
    <t>6 Dec 2020 15:12:00.000</t>
  </si>
  <si>
    <t>12.444</t>
  </si>
  <si>
    <t>6 Dec 2020 15:12:30.000</t>
  </si>
  <si>
    <t>6 Dec 2020 15:13:00.000</t>
  </si>
  <si>
    <t>11.782</t>
  </si>
  <si>
    <t>6 Dec 2020 15:13:30.000</t>
  </si>
  <si>
    <t>11.444</t>
  </si>
  <si>
    <t>6 Dec 2020 15:14:00.000</t>
  </si>
  <si>
    <t>6 Dec 2020 15:14:30.000</t>
  </si>
  <si>
    <t>10.742</t>
  </si>
  <si>
    <t>6 Dec 2020 15:15:00.000</t>
  </si>
  <si>
    <t>10.384</t>
  </si>
  <si>
    <t>6 Dec 2020 15:15:30.000</t>
  </si>
  <si>
    <t>10.023</t>
  </si>
  <si>
    <t>6 Dec 2020 15:16:00.000</t>
  </si>
  <si>
    <t>9.645</t>
  </si>
  <si>
    <t>6 Dec 2020 15:16:30.000</t>
  </si>
  <si>
    <t>9.273</t>
  </si>
  <si>
    <t>6 Dec 2020 15:17:00.000</t>
  </si>
  <si>
    <t>8.888</t>
  </si>
  <si>
    <t>6 Dec 2020 15:17:30.000</t>
  </si>
  <si>
    <t>8.506</t>
  </si>
  <si>
    <t>6 Dec 2020 15:18:00.000</t>
  </si>
  <si>
    <t>8.124</t>
  </si>
  <si>
    <t>6 Dec 2020 15:18:30.000</t>
  </si>
  <si>
    <t>6 Dec 2020 15:19:00.000</t>
  </si>
  <si>
    <t>7.338</t>
  </si>
  <si>
    <t>6 Dec 2020 15:19:30.000</t>
  </si>
  <si>
    <t>6.941</t>
  </si>
  <si>
    <t>6 Dec 2020 15:20:00.000</t>
  </si>
  <si>
    <t>6.545</t>
  </si>
  <si>
    <t>6 Dec 2020 15:20:30.000</t>
  </si>
  <si>
    <t>6 Dec 2020 15:21:00.000</t>
  </si>
  <si>
    <t>5.746</t>
  </si>
  <si>
    <t>6 Dec 2020 15:21:30.000</t>
  </si>
  <si>
    <t>5.508</t>
  </si>
  <si>
    <t>6 Dec 2020 15:22:00.000</t>
  </si>
  <si>
    <t>5.902</t>
  </si>
  <si>
    <t>6 Dec 2020 15:22:30.000</t>
  </si>
  <si>
    <t>6.303</t>
  </si>
  <si>
    <t>6 Dec 2020 15:23:00.000</t>
  </si>
  <si>
    <t>6.703</t>
  </si>
  <si>
    <t>6 Dec 2020 15:23:30.000</t>
  </si>
  <si>
    <t>6 Dec 2020 15:24:00.000</t>
  </si>
  <si>
    <t>6 Dec 2020 15:24:30.000</t>
  </si>
  <si>
    <t>7.884</t>
  </si>
  <si>
    <t>6 Dec 2020 15:25:00.000</t>
  </si>
  <si>
    <t>6 Dec 2020 15:25:30.000</t>
  </si>
  <si>
    <t>6 Dec 2020 15:26:00.000</t>
  </si>
  <si>
    <t>9.038</t>
  </si>
  <si>
    <t>6 Dec 2020 15:26:30.000</t>
  </si>
  <si>
    <t>9.418</t>
  </si>
  <si>
    <t>6 Dec 2020 15:27:00.000</t>
  </si>
  <si>
    <t>9.796</t>
  </si>
  <si>
    <t>6 Dec 2020 15:27:30.000</t>
  </si>
  <si>
    <t>10.161</t>
  </si>
  <si>
    <t>6 Dec 2020 15:28:00.000</t>
  </si>
  <si>
    <t>10.525</t>
  </si>
  <si>
    <t>6 Dec 2020 15:28:30.000</t>
  </si>
  <si>
    <t>10.881</t>
  </si>
  <si>
    <t>6 Dec 2020 15:29:00.000</t>
  </si>
  <si>
    <t>11.234</t>
  </si>
  <si>
    <t>6 Dec 2020 15:29:30.000</t>
  </si>
  <si>
    <t>11.578</t>
  </si>
  <si>
    <t>6 Dec 2020 15:30:00.000</t>
  </si>
  <si>
    <t>11.903</t>
  </si>
  <si>
    <t>6 Dec 2020 15:30:30.000</t>
  </si>
  <si>
    <t>12.249</t>
  </si>
  <si>
    <t>6 Dec 2020 15:31:00.000</t>
  </si>
  <si>
    <t>12.574</t>
  </si>
  <si>
    <t>6 Dec 2020 15:31:30.000</t>
  </si>
  <si>
    <t>6 Dec 2020 15:32:00.000</t>
  </si>
  <si>
    <t>13.189</t>
  </si>
  <si>
    <t>6 Dec 2020 15:32:30.000</t>
  </si>
  <si>
    <t>13.483</t>
  </si>
  <si>
    <t>6 Dec 2020 15:33:00.000</t>
  </si>
  <si>
    <t>6 Dec 2020 15:33:30.000</t>
  </si>
  <si>
    <t>14.046</t>
  </si>
  <si>
    <t>6 Dec 2020 15:34:00.000</t>
  </si>
  <si>
    <t>14.319</t>
  </si>
  <si>
    <t>6 Dec 2020 15:34:30.000</t>
  </si>
  <si>
    <t>6 Dec 2020 15:35:00.000</t>
  </si>
  <si>
    <t>14.825</t>
  </si>
  <si>
    <t>6 Dec 2020 15:35:30.000</t>
  </si>
  <si>
    <t>15.061</t>
  </si>
  <si>
    <t>6 Dec 2020 15:36:00.000</t>
  </si>
  <si>
    <t>6 Dec 2020 15:36:30.000</t>
  </si>
  <si>
    <t>6 Dec 2020 15:37:00.000</t>
  </si>
  <si>
    <t>6 Dec 2020 15:37:30.000</t>
  </si>
  <si>
    <t>15.895</t>
  </si>
  <si>
    <t>6 Dec 2020 15:38:00.000</t>
  </si>
  <si>
    <t>16.082</t>
  </si>
  <si>
    <t>6 Dec 2020 15:38:30.000</t>
  </si>
  <si>
    <t>16.229</t>
  </si>
  <si>
    <t>6 Dec 2020 15:39:00.000</t>
  </si>
  <si>
    <t>16.396</t>
  </si>
  <si>
    <t>6 Dec 2020 15:39:30.000</t>
  </si>
  <si>
    <t>16.535</t>
  </si>
  <si>
    <t>6 Dec 2020 15:40:00.000</t>
  </si>
  <si>
    <t>6 Dec 2020 15:40:30.000</t>
  </si>
  <si>
    <t>6 Dec 2020 15:41:00.000</t>
  </si>
  <si>
    <t>6 Dec 2020 15:41:30.000</t>
  </si>
  <si>
    <t>6 Dec 2020 15:42:00.000</t>
  </si>
  <si>
    <t>17.046</t>
  </si>
  <si>
    <t>6 Dec 2020 15:42:30.000</t>
  </si>
  <si>
    <t>6 Dec 2020 15:43:00.000</t>
  </si>
  <si>
    <t>6 Dec 2020 15:43:30.000</t>
  </si>
  <si>
    <t>6 Dec 2020 15:44:00.000</t>
  </si>
  <si>
    <t>17.214</t>
  </si>
  <si>
    <t>6 Dec 2020 15:44:30.000</t>
  </si>
  <si>
    <t>6 Dec 2020 15:45:00.000</t>
  </si>
  <si>
    <t>6 Dec 2020 15:45:30.000</t>
  </si>
  <si>
    <t>17.203</t>
  </si>
  <si>
    <t>6 Dec 2020 15:46:00.000</t>
  </si>
  <si>
    <t>6 Dec 2020 15:46:30.000</t>
  </si>
  <si>
    <t>6 Dec 2020 15:47:00.000</t>
  </si>
  <si>
    <t>17.061</t>
  </si>
  <si>
    <t>6 Dec 2020 15:47:30.000</t>
  </si>
  <si>
    <t>6 Dec 2020 15:48:00.000</t>
  </si>
  <si>
    <t>6 Dec 2020 15:48:30.000</t>
  </si>
  <si>
    <t>16.813</t>
  </si>
  <si>
    <t>6 Dec 2020 15:49:00.000</t>
  </si>
  <si>
    <t>6 Dec 2020 15:49:30.000</t>
  </si>
  <si>
    <t>16.574</t>
  </si>
  <si>
    <t>6 Dec 2020 15:50:00.000</t>
  </si>
  <si>
    <t>16.432</t>
  </si>
  <si>
    <t>6 Dec 2020 15:50:30.000</t>
  </si>
  <si>
    <t>6 Dec 2020 15:51:00.000</t>
  </si>
  <si>
    <t>16.123</t>
  </si>
  <si>
    <t>6 Dec 2020 15:51:30.000</t>
  </si>
  <si>
    <t>6 Dec 2020 15:52:00.000</t>
  </si>
  <si>
    <t>3.204</t>
  </si>
  <si>
    <t>0.203359</t>
  </si>
  <si>
    <t>6 Dec 2020 15:52:30.000</t>
  </si>
  <si>
    <t>6 Dec 2020 15:53:00.000</t>
  </si>
  <si>
    <t>6 Dec 2020 15:53:30.000</t>
  </si>
  <si>
    <t>6 Dec 2020 15:54:00.000</t>
  </si>
  <si>
    <t>6 Dec 2020 15:54:30.000</t>
  </si>
  <si>
    <t>6 Dec 2020 15:55:00.000</t>
  </si>
  <si>
    <t>6 Dec 2020 15:55:30.000</t>
  </si>
  <si>
    <t>6 Dec 2020 15:56:00.000</t>
  </si>
  <si>
    <t>6 Dec 2020 15:56:30.000</t>
  </si>
  <si>
    <t>6 Dec 2020 15:57:00.000</t>
  </si>
  <si>
    <t>6 Dec 2020 15:57:30.000</t>
  </si>
  <si>
    <t>6 Dec 2020 15:58:00.000</t>
  </si>
  <si>
    <t>6 Dec 2020 15:58:30.000</t>
  </si>
  <si>
    <t>6 Dec 2020 15:59:00.000</t>
  </si>
  <si>
    <t>6 Dec 2020 15:59:30.000</t>
  </si>
  <si>
    <t>6 Dec 2020 16:00:00.000</t>
  </si>
  <si>
    <t>6 Dec 2020 16:00:30.000</t>
  </si>
  <si>
    <t>6 Dec 2020 16:01:00.000</t>
  </si>
  <si>
    <t>6 Dec 2020 16:01:30.000</t>
  </si>
  <si>
    <t>6 Dec 2020 16:02:00.000</t>
  </si>
  <si>
    <t>6 Dec 2020 16:02:30.000</t>
  </si>
  <si>
    <t>6 Dec 2020 16:03:00.000</t>
  </si>
  <si>
    <t>6 Dec 2020 16:03:30.000</t>
  </si>
  <si>
    <t>6 Dec 2020 16:04:00.000</t>
  </si>
  <si>
    <t>6 Dec 2020 16:04:30.000</t>
  </si>
  <si>
    <t>6 Dec 2020 16:05:00.000</t>
  </si>
  <si>
    <t>6 Dec 2020 16:05:30.000</t>
  </si>
  <si>
    <t>6 Dec 2020 16:06:00.000</t>
  </si>
  <si>
    <t>6 Dec 2020 16:06:30.000</t>
  </si>
  <si>
    <t>6 Dec 2020 16:07:00.000</t>
  </si>
  <si>
    <t>6 Dec 2020 16:07:30.000</t>
  </si>
  <si>
    <t>6 Dec 2020 16:08:00.000</t>
  </si>
  <si>
    <t>6 Dec 2020 16:08:30.000</t>
  </si>
  <si>
    <t>6 Dec 2020 16:09:00.000</t>
  </si>
  <si>
    <t>6 Dec 2020 16:09:30.000</t>
  </si>
  <si>
    <t>6 Dec 2020 16:10:00.000</t>
  </si>
  <si>
    <t>6 Dec 2020 16:10:30.000</t>
  </si>
  <si>
    <t>6 Dec 2020 16:11:00.000</t>
  </si>
  <si>
    <t>6 Dec 2020 16:11:30.000</t>
  </si>
  <si>
    <t>6 Dec 2020 16:12:00.000</t>
  </si>
  <si>
    <t>6 Dec 2020 16:12:30.000</t>
  </si>
  <si>
    <t>6 Dec 2020 16:13:00.000</t>
  </si>
  <si>
    <t>6 Dec 2020 16:13:30.000</t>
  </si>
  <si>
    <t>6 Dec 2020 16:14:00.000</t>
  </si>
  <si>
    <t>6 Dec 2020 16:14:30.000</t>
  </si>
  <si>
    <t>6 Dec 2020 16:15:00.000</t>
  </si>
  <si>
    <t>6 Dec 2020 16:15:30.000</t>
  </si>
  <si>
    <t>6 Dec 2020 16:16:00.000</t>
  </si>
  <si>
    <t>6 Dec 2020 16:16:30.000</t>
  </si>
  <si>
    <t>6 Dec 2020 16:17:00.000</t>
  </si>
  <si>
    <t>6 Dec 2020 16:17:30.000</t>
  </si>
  <si>
    <t>6 Dec 2020 16:18:00.000</t>
  </si>
  <si>
    <t>6 Dec 2020 16:18:30.000</t>
  </si>
  <si>
    <t>6 Dec 2020 16:19:00.000</t>
  </si>
  <si>
    <t>6 Dec 2020 16:19:30.000</t>
  </si>
  <si>
    <t>6 Dec 2020 16:20:00.000</t>
  </si>
  <si>
    <t>6 Dec 2020 16:20:30.000</t>
  </si>
  <si>
    <t>6 Dec 2020 16:21:00.000</t>
  </si>
  <si>
    <t>6 Dec 2020 16:21:30.000</t>
  </si>
  <si>
    <t>6 Dec 2020 16:22:00.000</t>
  </si>
  <si>
    <t>6 Dec 2020 16:22:30.000</t>
  </si>
  <si>
    <t>6 Dec 2020 16:23:00.000</t>
  </si>
  <si>
    <t>6 Dec 2020 16:23:30.000</t>
  </si>
  <si>
    <t>11.985</t>
  </si>
  <si>
    <t>0.761003</t>
  </si>
  <si>
    <t>6 Dec 2020 16:24:00.000</t>
  </si>
  <si>
    <t>15.934</t>
  </si>
  <si>
    <t>6 Dec 2020 16:24:30.000</t>
  </si>
  <si>
    <t>16.108</t>
  </si>
  <si>
    <t>6 Dec 2020 16:25:00.000</t>
  </si>
  <si>
    <t>6 Dec 2020 16:25:30.000</t>
  </si>
  <si>
    <t>6 Dec 2020 16:26:00.000</t>
  </si>
  <si>
    <t>16.557</t>
  </si>
  <si>
    <t>6 Dec 2020 16:26:30.000</t>
  </si>
  <si>
    <t>6 Dec 2020 16:27:00.000</t>
  </si>
  <si>
    <t>16.804</t>
  </si>
  <si>
    <t>6 Dec 2020 16:27:30.000</t>
  </si>
  <si>
    <t>16.902</t>
  </si>
  <si>
    <t>6 Dec 2020 16:28:00.000</t>
  </si>
  <si>
    <t>6 Dec 2020 16:28:30.000</t>
  </si>
  <si>
    <t>6 Dec 2020 16:29:00.000</t>
  </si>
  <si>
    <t>6 Dec 2020 16:29:30.000</t>
  </si>
  <si>
    <t>6 Dec 2020 16:30:00.000</t>
  </si>
  <si>
    <t>6 Dec 2020 16:30:30.000</t>
  </si>
  <si>
    <t>6 Dec 2020 16:31:00.000</t>
  </si>
  <si>
    <t>6 Dec 2020 16:31:30.000</t>
  </si>
  <si>
    <t>6 Dec 2020 16:32:00.000</t>
  </si>
  <si>
    <t>17.211</t>
  </si>
  <si>
    <t>6 Dec 2020 16:32:30.000</t>
  </si>
  <si>
    <t>6 Dec 2020 16:33:00.000</t>
  </si>
  <si>
    <t>6 Dec 2020 16:33:30.000</t>
  </si>
  <si>
    <t>17.080</t>
  </si>
  <si>
    <t>6 Dec 2020 16:34:00.000</t>
  </si>
  <si>
    <t>6 Dec 2020 16:34:30.000</t>
  </si>
  <si>
    <t>16.923</t>
  </si>
  <si>
    <t>6 Dec 2020 16:35:00.000</t>
  </si>
  <si>
    <t>6 Dec 2020 16:35:30.000</t>
  </si>
  <si>
    <t>16.712</t>
  </si>
  <si>
    <t>6 Dec 2020 16:36:00.000</t>
  </si>
  <si>
    <t>6 Dec 2020 16:36:30.000</t>
  </si>
  <si>
    <t>6 Dec 2020 16:37:00.000</t>
  </si>
  <si>
    <t>6 Dec 2020 16:37:30.000</t>
  </si>
  <si>
    <t>16.149</t>
  </si>
  <si>
    <t>6 Dec 2020 16:38:00.000</t>
  </si>
  <si>
    <t>6 Dec 2020 16:38:30.000</t>
  </si>
  <si>
    <t>15.794</t>
  </si>
  <si>
    <t>6 Dec 2020 16:39:00.000</t>
  </si>
  <si>
    <t>15.597</t>
  </si>
  <si>
    <t>6 Dec 2020 16:39:30.000</t>
  </si>
  <si>
    <t>15.386</t>
  </si>
  <si>
    <t>6 Dec 2020 16:40:00.000</t>
  </si>
  <si>
    <t>15.165</t>
  </si>
  <si>
    <t>6 Dec 2020 16:40:30.000</t>
  </si>
  <si>
    <t>6 Dec 2020 16:41:00.000</t>
  </si>
  <si>
    <t>14.692</t>
  </si>
  <si>
    <t>6 Dec 2020 16:41:30.000</t>
  </si>
  <si>
    <t>6 Dec 2020 16:42:00.000</t>
  </si>
  <si>
    <t>14.182</t>
  </si>
  <si>
    <t>6 Dec 2020 16:42:30.000</t>
  </si>
  <si>
    <t>13.912</t>
  </si>
  <si>
    <t>6 Dec 2020 16:43:00.000</t>
  </si>
  <si>
    <t>13.632</t>
  </si>
  <si>
    <t>6 Dec 2020 16:43:30.000</t>
  </si>
  <si>
    <t>13.331</t>
  </si>
  <si>
    <t>6 Dec 2020 16:44:00.000</t>
  </si>
  <si>
    <t>13.034</t>
  </si>
  <si>
    <t>6 Dec 2020 16:44:30.000</t>
  </si>
  <si>
    <t>12.730</t>
  </si>
  <si>
    <t>6 Dec 2020 16:45:00.000</t>
  </si>
  <si>
    <t>12.407</t>
  </si>
  <si>
    <t>6 Dec 2020 16:45:30.000</t>
  </si>
  <si>
    <t>12.084</t>
  </si>
  <si>
    <t>6 Dec 2020 16:46:00.000</t>
  </si>
  <si>
    <t>11.751</t>
  </si>
  <si>
    <t>6 Dec 2020 16:46:30.000</t>
  </si>
  <si>
    <t>11.410</t>
  </si>
  <si>
    <t>6 Dec 2020 16:47:00.000</t>
  </si>
  <si>
    <t>11.071</t>
  </si>
  <si>
    <t>6 Dec 2020 16:47:30.000</t>
  </si>
  <si>
    <t>10.713</t>
  </si>
  <si>
    <t>6 Dec 2020 16:48:00.000</t>
  </si>
  <si>
    <t>10.358</t>
  </si>
  <si>
    <t>6 Dec 2020 16:48:30.000</t>
  </si>
  <si>
    <t>6 Dec 2020 16:49:00.000</t>
  </si>
  <si>
    <t>9.622</t>
  </si>
  <si>
    <t>6 Dec 2020 16:49:30.000</t>
  </si>
  <si>
    <t>9.252</t>
  </si>
  <si>
    <t>6 Dec 2020 16:50:00.000</t>
  </si>
  <si>
    <t>6 Dec 2020 16:50:30.000</t>
  </si>
  <si>
    <t>8.488</t>
  </si>
  <si>
    <t>6 Dec 2020 16:51:00.000</t>
  </si>
  <si>
    <t>8.092</t>
  </si>
  <si>
    <t>6 Dec 2020 16:51:30.000</t>
  </si>
  <si>
    <t>7.715</t>
  </si>
  <si>
    <t>6 Dec 2020 16:52:00.000</t>
  </si>
  <si>
    <t>6 Dec 2020 16:52:30.000</t>
  </si>
  <si>
    <t>6.931</t>
  </si>
  <si>
    <t>6 Dec 2020 16:53:00.000</t>
  </si>
  <si>
    <t>6.537</t>
  </si>
  <si>
    <t>6 Dec 2020 16:53:30.000</t>
  </si>
  <si>
    <t>6 Dec 2020 16:54:00.000</t>
  </si>
  <si>
    <t>6 Dec 2020 16:54:30.000</t>
  </si>
  <si>
    <t>5.569</t>
  </si>
  <si>
    <t>6 Dec 2020 16:55:00.000</t>
  </si>
  <si>
    <t>5.964</t>
  </si>
  <si>
    <t>6 Dec 2020 16:55:30.000</t>
  </si>
  <si>
    <t>6 Dec 2020 16:56:00.000</t>
  </si>
  <si>
    <t>6 Dec 2020 16:56:30.000</t>
  </si>
  <si>
    <t>7.148</t>
  </si>
  <si>
    <t>6 Dec 2020 16:57:00.000</t>
  </si>
  <si>
    <t>7.544</t>
  </si>
  <si>
    <t>6 Dec 2020 16:57:30.000</t>
  </si>
  <si>
    <t>7.937</t>
  </si>
  <si>
    <t>6 Dec 2020 16:58:00.000</t>
  </si>
  <si>
    <t>8.321</t>
  </si>
  <si>
    <t>6 Dec 2020 16:58:30.000</t>
  </si>
  <si>
    <t>8.702</t>
  </si>
  <si>
    <t>6 Dec 2020 16:59:00.000</t>
  </si>
  <si>
    <t>9.082</t>
  </si>
  <si>
    <t>6 Dec 2020 16:59:30.000</t>
  </si>
  <si>
    <t>6 Dec 2020 17:00:00.000</t>
  </si>
  <si>
    <t>9.835</t>
  </si>
  <si>
    <t>6 Dec 2020 17:00:30.000</t>
  </si>
  <si>
    <t>10.201</t>
  </si>
  <si>
    <t>6 Dec 2020 17:01:00.000</t>
  </si>
  <si>
    <t>10.563</t>
  </si>
  <si>
    <t>6 Dec 2020 17:01:30.000</t>
  </si>
  <si>
    <t>10.917</t>
  </si>
  <si>
    <t>6 Dec 2020 17:02:00.000</t>
  </si>
  <si>
    <t>11.268</t>
  </si>
  <si>
    <t>6 Dec 2020 17:02:30.000</t>
  </si>
  <si>
    <t>11.607</t>
  </si>
  <si>
    <t>6 Dec 2020 17:03:00.000</t>
  </si>
  <si>
    <t>6 Dec 2020 17:03:30.000</t>
  </si>
  <si>
    <t>12.269</t>
  </si>
  <si>
    <t>6 Dec 2020 17:04:00.000</t>
  </si>
  <si>
    <t>12.587</t>
  </si>
  <si>
    <t>6 Dec 2020 17:04:30.000</t>
  </si>
  <si>
    <t>12.902</t>
  </si>
  <si>
    <t>6 Dec 2020 17:05:00.000</t>
  </si>
  <si>
    <t>13.211</t>
  </si>
  <si>
    <t>6 Dec 2020 17:05:30.000</t>
  </si>
  <si>
    <t>6 Dec 2020 17:06:00.000</t>
  </si>
  <si>
    <t>13.788</t>
  </si>
  <si>
    <t>6 Dec 2020 17:06:30.000</t>
  </si>
  <si>
    <t>14.050</t>
  </si>
  <si>
    <t>6 Dec 2020 17:07:00.000</t>
  </si>
  <si>
    <t>14.322</t>
  </si>
  <si>
    <t>6 Dec 2020 17:07:30.000</t>
  </si>
  <si>
    <t>6 Dec 2020 17:08:00.000</t>
  </si>
  <si>
    <t>6 Dec 2020 17:08:30.000</t>
  </si>
  <si>
    <t>6 Dec 2020 17:09:00.000</t>
  </si>
  <si>
    <t>6 Dec 2020 17:09:30.000</t>
  </si>
  <si>
    <t>15.492</t>
  </si>
  <si>
    <t>6 Dec 2020 17:10:00.000</t>
  </si>
  <si>
    <t>15.696</t>
  </si>
  <si>
    <t>6 Dec 2020 17:10:30.000</t>
  </si>
  <si>
    <t>6 Dec 2020 17:11:00.000</t>
  </si>
  <si>
    <t>16.067</t>
  </si>
  <si>
    <t>6 Dec 2020 17:11:30.000</t>
  </si>
  <si>
    <t>6 Dec 2020 17:12:00.000</t>
  </si>
  <si>
    <t>16.374</t>
  </si>
  <si>
    <t>6 Dec 2020 17:12:30.000</t>
  </si>
  <si>
    <t>6 Dec 2020 17:13:00.000</t>
  </si>
  <si>
    <t>6 Dec 2020 17:13:30.000</t>
  </si>
  <si>
    <t>6 Dec 2020 17:14:00.000</t>
  </si>
  <si>
    <t>6 Dec 2020 17:14:30.000</t>
  </si>
  <si>
    <t>6 Dec 2020 17:15:00.000</t>
  </si>
  <si>
    <t>17.023</t>
  </si>
  <si>
    <t>6 Dec 2020 17:15:30.000</t>
  </si>
  <si>
    <t>6 Dec 2020 17:16:00.000</t>
  </si>
  <si>
    <t>6 Dec 2020 17:16:30.000</t>
  </si>
  <si>
    <t>6 Dec 2020 17:17:00.000</t>
  </si>
  <si>
    <t>17.188</t>
  </si>
  <si>
    <t>6 Dec 2020 17:17:30.000</t>
  </si>
  <si>
    <t>6 Dec 2020 17:18:00.000</t>
  </si>
  <si>
    <t>6 Dec 2020 17:18:30.000</t>
  </si>
  <si>
    <t>6 Dec 2020 17:19:00.000</t>
  </si>
  <si>
    <t>6 Dec 2020 17:19:30.000</t>
  </si>
  <si>
    <t>6 Dec 2020 17:20:00.000</t>
  </si>
  <si>
    <t>6 Dec 2020 17:20:30.000</t>
  </si>
  <si>
    <t>16.958</t>
  </si>
  <si>
    <t>6 Dec 2020 17:21:00.000</t>
  </si>
  <si>
    <t>6 Dec 2020 17:21:30.000</t>
  </si>
  <si>
    <t>6 Dec 2020 17:22:00.000</t>
  </si>
  <si>
    <t>6 Dec 2020 17:22:30.000</t>
  </si>
  <si>
    <t>6 Dec 2020 17:23:00.000</t>
  </si>
  <si>
    <t>16.399</t>
  </si>
  <si>
    <t>6 Dec 2020 17:23:30.000</t>
  </si>
  <si>
    <t>16.239</t>
  </si>
  <si>
    <t>6 Dec 2020 17:24:00.000</t>
  </si>
  <si>
    <t>16.084</t>
  </si>
  <si>
    <t>6 Dec 2020 17:24:30.000</t>
  </si>
  <si>
    <t>15.909</t>
  </si>
  <si>
    <t>6 Dec 2020 17:25:00.000</t>
  </si>
  <si>
    <t>3.127</t>
  </si>
  <si>
    <t>0.198900</t>
  </si>
  <si>
    <t>6 Dec 2020 17:25:30.000</t>
  </si>
  <si>
    <t>6 Dec 2020 17:26:00.000</t>
  </si>
  <si>
    <t>6 Dec 2020 17:26:30.000</t>
  </si>
  <si>
    <t>6 Dec 2020 17:27:00.000</t>
  </si>
  <si>
    <t>6 Dec 2020 17:27:30.000</t>
  </si>
  <si>
    <t>6 Dec 2020 17:28:00.000</t>
  </si>
  <si>
    <t>6 Dec 2020 17:28:30.000</t>
  </si>
  <si>
    <t>6 Dec 2020 17:29:00.000</t>
  </si>
  <si>
    <t>6 Dec 2020 17:29:30.000</t>
  </si>
  <si>
    <t>6 Dec 2020 17:30:00.000</t>
  </si>
  <si>
    <t>6 Dec 2020 17:30:30.000</t>
  </si>
  <si>
    <t>6 Dec 2020 17:31:00.000</t>
  </si>
  <si>
    <t>6 Dec 2020 17:31:30.000</t>
  </si>
  <si>
    <t>6 Dec 2020 17:32:00.000</t>
  </si>
  <si>
    <t>6 Dec 2020 17:32:30.000</t>
  </si>
  <si>
    <t>6 Dec 2020 17:33:00.000</t>
  </si>
  <si>
    <t>6 Dec 2020 17:33:30.000</t>
  </si>
  <si>
    <t>6 Dec 2020 17:34:00.000</t>
  </si>
  <si>
    <t>6 Dec 2020 17:34:30.000</t>
  </si>
  <si>
    <t>6 Dec 2020 17:35:00.000</t>
  </si>
  <si>
    <t>6 Dec 2020 17:35:30.000</t>
  </si>
  <si>
    <t>6 Dec 2020 17:36:00.000</t>
  </si>
  <si>
    <t>6 Dec 2020 17:36:30.000</t>
  </si>
  <si>
    <t>6 Dec 2020 17:37:00.000</t>
  </si>
  <si>
    <t>6 Dec 2020 17:37:30.000</t>
  </si>
  <si>
    <t>6 Dec 2020 17:38:00.000</t>
  </si>
  <si>
    <t>6 Dec 2020 17:38:30.000</t>
  </si>
  <si>
    <t>6 Dec 2020 17:39:00.000</t>
  </si>
  <si>
    <t>6 Dec 2020 17:39:30.000</t>
  </si>
  <si>
    <t>6 Dec 2020 17:40:00.000</t>
  </si>
  <si>
    <t>6 Dec 2020 17:40:30.000</t>
  </si>
  <si>
    <t>6 Dec 2020 17:41:00.000</t>
  </si>
  <si>
    <t>6 Dec 2020 17:41:30.000</t>
  </si>
  <si>
    <t>6 Dec 2020 17:42:00.000</t>
  </si>
  <si>
    <t>6 Dec 2020 17:42:30.000</t>
  </si>
  <si>
    <t>6 Dec 2020 17:43:00.000</t>
  </si>
  <si>
    <t>6 Dec 2020 17:43:30.000</t>
  </si>
  <si>
    <t>6 Dec 2020 17:44:00.000</t>
  </si>
  <si>
    <t>6 Dec 2020 17:44:30.000</t>
  </si>
  <si>
    <t>6 Dec 2020 17:45:00.000</t>
  </si>
  <si>
    <t>6 Dec 2020 17:45:30.000</t>
  </si>
  <si>
    <t>6 Dec 2020 17:46:00.000</t>
  </si>
  <si>
    <t>6 Dec 2020 17:46:30.000</t>
  </si>
  <si>
    <t>6 Dec 2020 17:47:00.000</t>
  </si>
  <si>
    <t>6 Dec 2020 17:47:30.000</t>
  </si>
  <si>
    <t>6 Dec 2020 17:48:00.000</t>
  </si>
  <si>
    <t>6 Dec 2020 17:48:30.000</t>
  </si>
  <si>
    <t>6 Dec 2020 17:49:00.000</t>
  </si>
  <si>
    <t>6 Dec 2020 17:49:30.000</t>
  </si>
  <si>
    <t>6 Dec 2020 17:50:00.000</t>
  </si>
  <si>
    <t>6 Dec 2020 17:50:30.000</t>
  </si>
  <si>
    <t>6 Dec 2020 17:51:00.000</t>
  </si>
  <si>
    <t>6 Dec 2020 17:51:30.000</t>
  </si>
  <si>
    <t>6 Dec 2020 17:52:00.000</t>
  </si>
  <si>
    <t>6 Dec 2020 17:52:30.000</t>
  </si>
  <si>
    <t>6 Dec 2020 17:53:00.000</t>
  </si>
  <si>
    <t>6 Dec 2020 17:53:30.000</t>
  </si>
  <si>
    <t>6 Dec 2020 17:54:00.000</t>
  </si>
  <si>
    <t>6 Dec 2020 17:54:30.000</t>
  </si>
  <si>
    <t>6 Dec 2020 17:55:00.000</t>
  </si>
  <si>
    <t>6 Dec 2020 17:55:30.000</t>
  </si>
  <si>
    <t>6 Dec 2020 17:56:00.000</t>
  </si>
  <si>
    <t>6 Dec 2020 17:56:30.000</t>
  </si>
  <si>
    <t>6 Dec 2020 17:57:00.000</t>
  </si>
  <si>
    <t>15.925</t>
  </si>
  <si>
    <t>6 Dec 2020 17:57:30.000</t>
  </si>
  <si>
    <t>16.096</t>
  </si>
  <si>
    <t>6 Dec 2020 17:58:00.000</t>
  </si>
  <si>
    <t>16.264</t>
  </si>
  <si>
    <t>6 Dec 2020 17:58:30.000</t>
  </si>
  <si>
    <t>6 Dec 2020 17:59:00.000</t>
  </si>
  <si>
    <t>6 Dec 2020 17:59:30.000</t>
  </si>
  <si>
    <t>16.674</t>
  </si>
  <si>
    <t>6 Dec 2020 18:00:00.000</t>
  </si>
  <si>
    <t>16.784</t>
  </si>
  <si>
    <t>6 Dec 2020 18:00:30.000</t>
  </si>
  <si>
    <t>6 Dec 2020 18:01:00.000</t>
  </si>
  <si>
    <t>6 Dec 2020 18:01:30.000</t>
  </si>
  <si>
    <t>6 Dec 2020 18:02:00.000</t>
  </si>
  <si>
    <t>6 Dec 2020 18:02:30.000</t>
  </si>
  <si>
    <t>6 Dec 2020 18:03:00.000</t>
  </si>
  <si>
    <t>6 Dec 2020 18:03:30.000</t>
  </si>
  <si>
    <t>17.195</t>
  </si>
  <si>
    <t>6 Dec 2020 18:04:00.000</t>
  </si>
  <si>
    <t>17.208</t>
  </si>
  <si>
    <t>6 Dec 2020 18:04:30.000</t>
  </si>
  <si>
    <t>6 Dec 2020 18:05:00.000</t>
  </si>
  <si>
    <t>6 Dec 2020 18:05:30.000</t>
  </si>
  <si>
    <t>17.158</t>
  </si>
  <si>
    <t>6 Dec 2020 18:06:00.000</t>
  </si>
  <si>
    <t>6 Dec 2020 18:06:30.000</t>
  </si>
  <si>
    <t>6 Dec 2020 18:07:00.000</t>
  </si>
  <si>
    <t>6 Dec 2020 18:07:30.000</t>
  </si>
  <si>
    <t>16.887</t>
  </si>
  <si>
    <t>6 Dec 2020 18:08:00.000</t>
  </si>
  <si>
    <t>6 Dec 2020 18:08:30.000</t>
  </si>
  <si>
    <t>6 Dec 2020 18:09:00.000</t>
  </si>
  <si>
    <t>6 Dec 2020 18:09:30.000</t>
  </si>
  <si>
    <t>6 Dec 2020 18:10:00.000</t>
  </si>
  <si>
    <t>6 Dec 2020 18:10:30.000</t>
  </si>
  <si>
    <t>6 Dec 2020 18:11:00.000</t>
  </si>
  <si>
    <t>15.935</t>
  </si>
  <si>
    <t>6 Dec 2020 18:11:30.000</t>
  </si>
  <si>
    <t>15.750</t>
  </si>
  <si>
    <t>6 Dec 2020 18:12:00.000</t>
  </si>
  <si>
    <t>15.555</t>
  </si>
  <si>
    <t>6 Dec 2020 18:12:30.000</t>
  </si>
  <si>
    <t>15.347</t>
  </si>
  <si>
    <t>6 Dec 2020 18:13:00.000</t>
  </si>
  <si>
    <t>15.130</t>
  </si>
  <si>
    <t>6 Dec 2020 18:13:30.000</t>
  </si>
  <si>
    <t>6 Dec 2020 18:14:00.000</t>
  </si>
  <si>
    <t>14.655</t>
  </si>
  <si>
    <t>6 Dec 2020 18:14:30.000</t>
  </si>
  <si>
    <t>14.403</t>
  </si>
  <si>
    <t>6 Dec 2020 18:15:00.000</t>
  </si>
  <si>
    <t>14.147</t>
  </si>
  <si>
    <t>6 Dec 2020 18:15:30.000</t>
  </si>
  <si>
    <t>13.874</t>
  </si>
  <si>
    <t>6 Dec 2020 18:16:00.000</t>
  </si>
  <si>
    <t>13.593</t>
  </si>
  <si>
    <t>6 Dec 2020 18:16:30.000</t>
  </si>
  <si>
    <t>6 Dec 2020 18:17:00.000</t>
  </si>
  <si>
    <t>12.999</t>
  </si>
  <si>
    <t>6 Dec 2020 18:17:30.000</t>
  </si>
  <si>
    <t>12.698</t>
  </si>
  <si>
    <t>6 Dec 2020 18:18:00.000</t>
  </si>
  <si>
    <t>12.382</t>
  </si>
  <si>
    <t>6 Dec 2020 18:18:30.000</t>
  </si>
  <si>
    <t>12.058</t>
  </si>
  <si>
    <t>6 Dec 2020 18:19:00.000</t>
  </si>
  <si>
    <t>11.726</t>
  </si>
  <si>
    <t>6 Dec 2020 18:19:30.000</t>
  </si>
  <si>
    <t>11.386</t>
  </si>
  <si>
    <t>6 Dec 2020 18:20:00.000</t>
  </si>
  <si>
    <t>6 Dec 2020 18:20:30.000</t>
  </si>
  <si>
    <t>10.682</t>
  </si>
  <si>
    <t>6 Dec 2020 18:21:00.000</t>
  </si>
  <si>
    <t>6 Dec 2020 18:21:30.000</t>
  </si>
  <si>
    <t>9.969</t>
  </si>
  <si>
    <t>6 Dec 2020 18:22:00.000</t>
  </si>
  <si>
    <t>6 Dec 2020 18:22:30.000</t>
  </si>
  <si>
    <t>9.230</t>
  </si>
  <si>
    <t>6 Dec 2020 18:23:00.000</t>
  </si>
  <si>
    <t>8.852</t>
  </si>
  <si>
    <t>6 Dec 2020 18:23:30.000</t>
  </si>
  <si>
    <t>8.470</t>
  </si>
  <si>
    <t>6 Dec 2020 18:24:00.000</t>
  </si>
  <si>
    <t>8.087</t>
  </si>
  <si>
    <t>6 Dec 2020 18:24:30.000</t>
  </si>
  <si>
    <t>7.700</t>
  </si>
  <si>
    <t>6 Dec 2020 18:25:00.000</t>
  </si>
  <si>
    <t>7.315</t>
  </si>
  <si>
    <t>6 Dec 2020 18:25:30.000</t>
  </si>
  <si>
    <t>6.922</t>
  </si>
  <si>
    <t>6 Dec 2020 18:26:00.000</t>
  </si>
  <si>
    <t>6.531</t>
  </si>
  <si>
    <t>6 Dec 2020 18:26:30.000</t>
  </si>
  <si>
    <t>6.134</t>
  </si>
  <si>
    <t>6 Dec 2020 18:27:00.000</t>
  </si>
  <si>
    <t>5.739</t>
  </si>
  <si>
    <t>6 Dec 2020 18:27:30.000</t>
  </si>
  <si>
    <t>5.631</t>
  </si>
  <si>
    <t>6 Dec 2020 18:28:00.000</t>
  </si>
  <si>
    <t>6.027</t>
  </si>
  <si>
    <t>6 Dec 2020 18:28:30.000</t>
  </si>
  <si>
    <t>6 Dec 2020 18:29:00.000</t>
  </si>
  <si>
    <t>6.812</t>
  </si>
  <si>
    <t>6 Dec 2020 18:29:30.000</t>
  </si>
  <si>
    <t>7.206</t>
  </si>
  <si>
    <t>6 Dec 2020 18:30:00.000</t>
  </si>
  <si>
    <t>7.597</t>
  </si>
  <si>
    <t>6 Dec 2020 18:30:30.000</t>
  </si>
  <si>
    <t>7.986</t>
  </si>
  <si>
    <t>6 Dec 2020 18:31:00.000</t>
  </si>
  <si>
    <t>8.368</t>
  </si>
  <si>
    <t>6 Dec 2020 18:31:30.000</t>
  </si>
  <si>
    <t>8.751</t>
  </si>
  <si>
    <t>6 Dec 2020 18:32:00.000</t>
  </si>
  <si>
    <t>9.142</t>
  </si>
  <si>
    <t>6 Dec 2020 18:32:30.000</t>
  </si>
  <si>
    <t>9.506</t>
  </si>
  <si>
    <t>6 Dec 2020 18:33:00.000</t>
  </si>
  <si>
    <t>9.873</t>
  </si>
  <si>
    <t>6 Dec 2020 18:33:30.000</t>
  </si>
  <si>
    <t>10.238</t>
  </si>
  <si>
    <t>6 Dec 2020 18:34:00.000</t>
  </si>
  <si>
    <t>10.596</t>
  </si>
  <si>
    <t>6 Dec 2020 18:34:30.000</t>
  </si>
  <si>
    <t>10.949</t>
  </si>
  <si>
    <t>6 Dec 2020 18:35:00.000</t>
  </si>
  <si>
    <t>6 Dec 2020 18:35:30.000</t>
  </si>
  <si>
    <t>6 Dec 2020 18:36:00.000</t>
  </si>
  <si>
    <t>11.961</t>
  </si>
  <si>
    <t>6 Dec 2020 18:36:30.000</t>
  </si>
  <si>
    <t>12.292</t>
  </si>
  <si>
    <t>6 Dec 2020 18:37:00.000</t>
  </si>
  <si>
    <t>12.610</t>
  </si>
  <si>
    <t>6 Dec 2020 18:37:30.000</t>
  </si>
  <si>
    <t>12.919</t>
  </si>
  <si>
    <t>6 Dec 2020 18:38:00.000</t>
  </si>
  <si>
    <t>6 Dec 2020 18:38:30.000</t>
  </si>
  <si>
    <t>6 Dec 2020 18:39:00.000</t>
  </si>
  <si>
    <t>6 Dec 2020 18:39:30.000</t>
  </si>
  <si>
    <t>6 Dec 2020 18:40:00.000</t>
  </si>
  <si>
    <t>6 Dec 2020 18:40:30.000</t>
  </si>
  <si>
    <t>14.585</t>
  </si>
  <si>
    <t>6 Dec 2020 18:41:00.000</t>
  </si>
  <si>
    <t>14.827</t>
  </si>
  <si>
    <t>6 Dec 2020 18:41:30.000</t>
  </si>
  <si>
    <t>15.057</t>
  </si>
  <si>
    <t>6 Dec 2020 18:42:00.000</t>
  </si>
  <si>
    <t>15.284</t>
  </si>
  <si>
    <t>6 Dec 2020 18:42:30.000</t>
  </si>
  <si>
    <t>6 Dec 2020 18:43:00.000</t>
  </si>
  <si>
    <t>15.689</t>
  </si>
  <si>
    <t>6 Dec 2020 18:43:30.000</t>
  </si>
  <si>
    <t>15.876</t>
  </si>
  <si>
    <t>6 Dec 2020 18:44:00.000</t>
  </si>
  <si>
    <t>16.048</t>
  </si>
  <si>
    <t>6 Dec 2020 18:44:30.000</t>
  </si>
  <si>
    <t>16.210</t>
  </si>
  <si>
    <t>6 Dec 2020 18:45:00.000</t>
  </si>
  <si>
    <t>16.360</t>
  </si>
  <si>
    <t>6 Dec 2020 18:45:30.000</t>
  </si>
  <si>
    <t>16.495</t>
  </si>
  <si>
    <t>6 Dec 2020 18:46:00.000</t>
  </si>
  <si>
    <t>6 Dec 2020 18:46:30.000</t>
  </si>
  <si>
    <t>6 Dec 2020 18:47:00.000</t>
  </si>
  <si>
    <t>16.835</t>
  </si>
  <si>
    <t>6 Dec 2020 18:47:30.000</t>
  </si>
  <si>
    <t>6 Dec 2020 18:48:00.000</t>
  </si>
  <si>
    <t>16.998</t>
  </si>
  <si>
    <t>6 Dec 2020 18:48:30.000</t>
  </si>
  <si>
    <t>6 Dec 2020 18:49:00.000</t>
  </si>
  <si>
    <t>17.104</t>
  </si>
  <si>
    <t>6 Dec 2020 18:49:30.000</t>
  </si>
  <si>
    <t>6 Dec 2020 18:50:00.000</t>
  </si>
  <si>
    <t>6 Dec 2020 18:50:30.000</t>
  </si>
  <si>
    <t>6 Dec 2020 18:51:00.000</t>
  </si>
  <si>
    <t>6 Dec 2020 18:51:30.000</t>
  </si>
  <si>
    <t>6 Dec 2020 18:52:00.000</t>
  </si>
  <si>
    <t>6 Dec 2020 18:52:30.000</t>
  </si>
  <si>
    <t>17.055</t>
  </si>
  <si>
    <t>6 Dec 2020 18:53:00.000</t>
  </si>
  <si>
    <t>6 Dec 2020 18:53:30.000</t>
  </si>
  <si>
    <t>6 Dec 2020 18:54:00.000</t>
  </si>
  <si>
    <t>16.839</t>
  </si>
  <si>
    <t>6 Dec 2020 18:54:30.000</t>
  </si>
  <si>
    <t>16.740</t>
  </si>
  <si>
    <t>6 Dec 2020 18:55:00.000</t>
  </si>
  <si>
    <t>6 Dec 2020 18:55:30.000</t>
  </si>
  <si>
    <t>16.494</t>
  </si>
  <si>
    <t>6 Dec 2020 18:56:00.000</t>
  </si>
  <si>
    <t>16.358</t>
  </si>
  <si>
    <t>6 Dec 2020 18:56:30.000</t>
  </si>
  <si>
    <t>16.212</t>
  </si>
  <si>
    <t>6 Dec 2020 18:57:00.000</t>
  </si>
  <si>
    <t>16.045</t>
  </si>
  <si>
    <t>6 Dec 2020 18:57:30.000</t>
  </si>
  <si>
    <t>15.868</t>
  </si>
  <si>
    <t>6 Dec 2020 18:58:00.000</t>
  </si>
  <si>
    <t>3.141</t>
  </si>
  <si>
    <t>0.200306</t>
  </si>
  <si>
    <t>6 Dec 2020 18:58:30.000</t>
  </si>
  <si>
    <t>6 Dec 2020 18:59:00.000</t>
  </si>
  <si>
    <t>6 Dec 2020 18:59:30.000</t>
  </si>
  <si>
    <t>6 Dec 2020 19:00:00.000</t>
  </si>
  <si>
    <t>6 Dec 2020 19:00:30.000</t>
  </si>
  <si>
    <t>6 Dec 2020 19:01:00.000</t>
  </si>
  <si>
    <t>6 Dec 2020 19:01:30.000</t>
  </si>
  <si>
    <t>6 Dec 2020 19:02:00.000</t>
  </si>
  <si>
    <t>6 Dec 2020 19:02:30.000</t>
  </si>
  <si>
    <t>6 Dec 2020 19:03:00.000</t>
  </si>
  <si>
    <t>6 Dec 2020 19:03:30.000</t>
  </si>
  <si>
    <t>6 Dec 2020 19:04:00.000</t>
  </si>
  <si>
    <t>6 Dec 2020 19:04:30.000</t>
  </si>
  <si>
    <t>6 Dec 2020 19:05:00.000</t>
  </si>
  <si>
    <t>6 Dec 2020 19:05:30.000</t>
  </si>
  <si>
    <t>6 Dec 2020 19:06:00.000</t>
  </si>
  <si>
    <t>6 Dec 2020 19:06:30.000</t>
  </si>
  <si>
    <t>6 Dec 2020 19:07:00.000</t>
  </si>
  <si>
    <t>6 Dec 2020 19:07:30.000</t>
  </si>
  <si>
    <t>6 Dec 2020 19:08:00.000</t>
  </si>
  <si>
    <t>6 Dec 2020 19:08:30.000</t>
  </si>
  <si>
    <t>6 Dec 2020 19:09:00.000</t>
  </si>
  <si>
    <t>6 Dec 2020 19:09:30.000</t>
  </si>
  <si>
    <t>6 Dec 2020 19:10:00.000</t>
  </si>
  <si>
    <t>6 Dec 2020 19:10:30.000</t>
  </si>
  <si>
    <t>6 Dec 2020 19:11:00.000</t>
  </si>
  <si>
    <t>6 Dec 2020 19:11:30.000</t>
  </si>
  <si>
    <t>6 Dec 2020 19:12:00.000</t>
  </si>
  <si>
    <t>6 Dec 2020 19:12:30.000</t>
  </si>
  <si>
    <t>6 Dec 2020 19:13:00.000</t>
  </si>
  <si>
    <t>6 Dec 2020 19:13:30.000</t>
  </si>
  <si>
    <t>6 Dec 2020 19:14:00.000</t>
  </si>
  <si>
    <t>6 Dec 2020 19:14:30.000</t>
  </si>
  <si>
    <t>6 Dec 2020 19:15:00.000</t>
  </si>
  <si>
    <t>6 Dec 2020 19:15:30.000</t>
  </si>
  <si>
    <t>6 Dec 2020 19:16:00.000</t>
  </si>
  <si>
    <t>6 Dec 2020 19:16:30.000</t>
  </si>
  <si>
    <t>6 Dec 2020 19:17:00.000</t>
  </si>
  <si>
    <t>6 Dec 2020 19:17:30.000</t>
  </si>
  <si>
    <t>6 Dec 2020 19:18:00.000</t>
  </si>
  <si>
    <t>6 Dec 2020 19:18:30.000</t>
  </si>
  <si>
    <t>6 Dec 2020 19:19:00.000</t>
  </si>
  <si>
    <t>6 Dec 2020 19:19:30.000</t>
  </si>
  <si>
    <t>6 Dec 2020 19:20:00.000</t>
  </si>
  <si>
    <t>6 Dec 2020 19:20:30.000</t>
  </si>
  <si>
    <t>6 Dec 2020 19:21:00.000</t>
  </si>
  <si>
    <t>6 Dec 2020 19:21:30.000</t>
  </si>
  <si>
    <t>6 Dec 2020 19:22:00.000</t>
  </si>
  <si>
    <t>6 Dec 2020 19:22:30.000</t>
  </si>
  <si>
    <t>6 Dec 2020 19:23:00.000</t>
  </si>
  <si>
    <t>6 Dec 2020 19:23:30.000</t>
  </si>
  <si>
    <t>6 Dec 2020 19:24:00.000</t>
  </si>
  <si>
    <t>6 Dec 2020 19:24:30.000</t>
  </si>
  <si>
    <t>6 Dec 2020 19:25:00.000</t>
  </si>
  <si>
    <t>6 Dec 2020 19:25:30.000</t>
  </si>
  <si>
    <t>6 Dec 2020 19:26:00.000</t>
  </si>
  <si>
    <t>6 Dec 2020 19:26:30.000</t>
  </si>
  <si>
    <t>6 Dec 2020 19:27:00.000</t>
  </si>
  <si>
    <t>6 Dec 2020 19:27:30.000</t>
  </si>
  <si>
    <t>6 Dec 2020 19:28:00.000</t>
  </si>
  <si>
    <t>6 Dec 2020 19:28:30.000</t>
  </si>
  <si>
    <t>6 Dec 2020 19:29:00.000</t>
  </si>
  <si>
    <t>6 Dec 2020 19:29:30.000</t>
  </si>
  <si>
    <t>15.736</t>
  </si>
  <si>
    <t>6 Dec 2020 19:30:00.000</t>
  </si>
  <si>
    <t>6 Dec 2020 19:30:30.000</t>
  </si>
  <si>
    <t>6 Dec 2020 19:31:00.000</t>
  </si>
  <si>
    <t>16.254</t>
  </si>
  <si>
    <t>6 Dec 2020 19:31:30.000</t>
  </si>
  <si>
    <t>6 Dec 2020 19:32:00.000</t>
  </si>
  <si>
    <t>6 Dec 2020 19:32:30.000</t>
  </si>
  <si>
    <t>6 Dec 2020 19:33:00.000</t>
  </si>
  <si>
    <t>16.766</t>
  </si>
  <si>
    <t>6 Dec 2020 19:33:30.000</t>
  </si>
  <si>
    <t>16.865</t>
  </si>
  <si>
    <t>6 Dec 2020 19:34:00.000</t>
  </si>
  <si>
    <t>6 Dec 2020 19:34:30.000</t>
  </si>
  <si>
    <t>6 Dec 2020 19:35:00.000</t>
  </si>
  <si>
    <t>6 Dec 2020 19:35:30.000</t>
  </si>
  <si>
    <t>6 Dec 2020 19:36:00.000</t>
  </si>
  <si>
    <t>6 Dec 2020 19:36:30.000</t>
  </si>
  <si>
    <t>17.165</t>
  </si>
  <si>
    <t>6 Dec 2020 19:37:00.000</t>
  </si>
  <si>
    <t>6 Dec 2020 19:37:30.000</t>
  </si>
  <si>
    <t>6 Dec 2020 19:38:00.000</t>
  </si>
  <si>
    <t>6 Dec 2020 19:38:30.000</t>
  </si>
  <si>
    <t>6 Dec 2020 19:39:00.000</t>
  </si>
  <si>
    <t>6 Dec 2020 19:39:30.000</t>
  </si>
  <si>
    <t>6 Dec 2020 19:40:00.000</t>
  </si>
  <si>
    <t>6 Dec 2020 19:40:30.000</t>
  </si>
  <si>
    <t>16.858</t>
  </si>
  <si>
    <t>6 Dec 2020 19:41:00.000</t>
  </si>
  <si>
    <t>6 Dec 2020 19:41:30.000</t>
  </si>
  <si>
    <t>6 Dec 2020 19:42:00.000</t>
  </si>
  <si>
    <t>16.516</t>
  </si>
  <si>
    <t>6 Dec 2020 19:42:30.000</t>
  </si>
  <si>
    <t>16.387</t>
  </si>
  <si>
    <t>6 Dec 2020 19:43:00.000</t>
  </si>
  <si>
    <t>6 Dec 2020 19:43:30.000</t>
  </si>
  <si>
    <t>16.070</t>
  </si>
  <si>
    <t>6 Dec 2020 19:44:00.000</t>
  </si>
  <si>
    <t>6 Dec 2020 19:44:30.000</t>
  </si>
  <si>
    <t>6 Dec 2020 19:45:00.000</t>
  </si>
  <si>
    <t>15.520</t>
  </si>
  <si>
    <t>6 Dec 2020 19:45:30.000</t>
  </si>
  <si>
    <t>15.310</t>
  </si>
  <si>
    <t>6 Dec 2020 19:46:00.000</t>
  </si>
  <si>
    <t>15.092</t>
  </si>
  <si>
    <t>6 Dec 2020 19:46:30.000</t>
  </si>
  <si>
    <t>6 Dec 2020 19:47:00.000</t>
  </si>
  <si>
    <t>14.618</t>
  </si>
  <si>
    <t>6 Dec 2020 19:47:30.000</t>
  </si>
  <si>
    <t>14.313</t>
  </si>
  <si>
    <t>6 Dec 2020 19:48:00.000</t>
  </si>
  <si>
    <t>14.109</t>
  </si>
  <si>
    <t>6 Dec 2020 19:48:30.000</t>
  </si>
  <si>
    <t>6 Dec 2020 19:49:00.000</t>
  </si>
  <si>
    <t>6 Dec 2020 19:49:30.000</t>
  </si>
  <si>
    <t>13.263</t>
  </si>
  <si>
    <t>6 Dec 2020 19:50:00.000</t>
  </si>
  <si>
    <t>12.967</t>
  </si>
  <si>
    <t>6 Dec 2020 19:50:30.000</t>
  </si>
  <si>
    <t>12.664</t>
  </si>
  <si>
    <t>6 Dec 2020 19:51:00.000</t>
  </si>
  <si>
    <t>12.348</t>
  </si>
  <si>
    <t>6 Dec 2020 19:51:30.000</t>
  </si>
  <si>
    <t>12.022</t>
  </si>
  <si>
    <t>6 Dec 2020 19:52:00.000</t>
  </si>
  <si>
    <t>11.695</t>
  </si>
  <si>
    <t>6 Dec 2020 19:52:30.000</t>
  </si>
  <si>
    <t>11.356</t>
  </si>
  <si>
    <t>6 Dec 2020 19:53:00.000</t>
  </si>
  <si>
    <t>11.016</t>
  </si>
  <si>
    <t>6 Dec 2020 19:53:30.000</t>
  </si>
  <si>
    <t>10.663</t>
  </si>
  <si>
    <t>6 Dec 2020 19:54:00.000</t>
  </si>
  <si>
    <t>10.306</t>
  </si>
  <si>
    <t>6 Dec 2020 19:54:30.000</t>
  </si>
  <si>
    <t>9.951</t>
  </si>
  <si>
    <t>6 Dec 2020 19:55:00.000</t>
  </si>
  <si>
    <t>6 Dec 2020 19:55:30.000</t>
  </si>
  <si>
    <t>9.205</t>
  </si>
  <si>
    <t>6 Dec 2020 19:56:00.000</t>
  </si>
  <si>
    <t>8.832</t>
  </si>
  <si>
    <t>6 Dec 2020 19:56:30.000</t>
  </si>
  <si>
    <t>8.453</t>
  </si>
  <si>
    <t>6 Dec 2020 19:57:00.000</t>
  </si>
  <si>
    <t>8.073</t>
  </si>
  <si>
    <t>6 Dec 2020 19:57:30.000</t>
  </si>
  <si>
    <t>7.685</t>
  </si>
  <si>
    <t>6 Dec 2020 19:58:00.000</t>
  </si>
  <si>
    <t>7.302</t>
  </si>
  <si>
    <t>6 Dec 2020 19:58:30.000</t>
  </si>
  <si>
    <t>6.910</t>
  </si>
  <si>
    <t>6 Dec 2020 19:59:00.000</t>
  </si>
  <si>
    <t>6.523</t>
  </si>
  <si>
    <t>6 Dec 2020 19:59:30.000</t>
  </si>
  <si>
    <t>6.129</t>
  </si>
  <si>
    <t>6 Dec 2020 20:00:00.000</t>
  </si>
  <si>
    <t>6 Dec 2020 20:00:30.000</t>
  </si>
  <si>
    <t>5.696</t>
  </si>
  <si>
    <t>6 Dec 2020 20:01:00.000</t>
  </si>
  <si>
    <t>6.085</t>
  </si>
  <si>
    <t>6 Dec 2020 20:01:30.000</t>
  </si>
  <si>
    <t>6.477</t>
  </si>
  <si>
    <t>6 Dec 2020 20:02:00.000</t>
  </si>
  <si>
    <t>6.868</t>
  </si>
  <si>
    <t>6 Dec 2020 20:02:30.000</t>
  </si>
  <si>
    <t>6 Dec 2020 20:03:00.000</t>
  </si>
  <si>
    <t>7.648</t>
  </si>
  <si>
    <t>6 Dec 2020 20:03:30.000</t>
  </si>
  <si>
    <t>6 Dec 2020 20:04:00.000</t>
  </si>
  <si>
    <t>6 Dec 2020 20:04:30.000</t>
  </si>
  <si>
    <t>6 Dec 2020 20:05:00.000</t>
  </si>
  <si>
    <t>9.180</t>
  </si>
  <si>
    <t>6 Dec 2020 20:05:30.000</t>
  </si>
  <si>
    <t>9.543</t>
  </si>
  <si>
    <t>6 Dec 2020 20:06:00.000</t>
  </si>
  <si>
    <t>9.907</t>
  </si>
  <si>
    <t>6 Dec 2020 20:06:30.000</t>
  </si>
  <si>
    <t>10.269</t>
  </si>
  <si>
    <t>6 Dec 2020 20:07:00.000</t>
  </si>
  <si>
    <t>10.632</t>
  </si>
  <si>
    <t>6 Dec 2020 20:07:30.000</t>
  </si>
  <si>
    <t>10.982</t>
  </si>
  <si>
    <t>6 Dec 2020 20:08:00.000</t>
  </si>
  <si>
    <t>11.324</t>
  </si>
  <si>
    <t>6 Dec 2020 20:08:30.000</t>
  </si>
  <si>
    <t>11.661</t>
  </si>
  <si>
    <t>6 Dec 2020 20:09:00.000</t>
  </si>
  <si>
    <t>11.990</t>
  </si>
  <si>
    <t>6 Dec 2020 20:09:30.000</t>
  </si>
  <si>
    <t>6 Dec 2020 20:10:00.000</t>
  </si>
  <si>
    <t>12.628</t>
  </si>
  <si>
    <t>6 Dec 2020 20:10:30.000</t>
  </si>
  <si>
    <t>12.934</t>
  </si>
  <si>
    <t>6 Dec 2020 20:11:00.000</t>
  </si>
  <si>
    <t>13.237</t>
  </si>
  <si>
    <t>6 Dec 2020 20:11:30.000</t>
  </si>
  <si>
    <t>13.525</t>
  </si>
  <si>
    <t>6 Dec 2020 20:12:00.000</t>
  </si>
  <si>
    <t>13.806</t>
  </si>
  <si>
    <t>6 Dec 2020 20:12:30.000</t>
  </si>
  <si>
    <t>14.080</t>
  </si>
  <si>
    <t>6 Dec 2020 20:13:00.000</t>
  </si>
  <si>
    <t>14.338</t>
  </si>
  <si>
    <t>6 Dec 2020 20:13:30.000</t>
  </si>
  <si>
    <t>14.588</t>
  </si>
  <si>
    <t>6 Dec 2020 20:14:00.000</t>
  </si>
  <si>
    <t>6 Dec 2020 20:14:30.000</t>
  </si>
  <si>
    <t>6 Dec 2020 20:15:00.000</t>
  </si>
  <si>
    <t>15.277</t>
  </si>
  <si>
    <t>6 Dec 2020 20:15:30.000</t>
  </si>
  <si>
    <t>15.485</t>
  </si>
  <si>
    <t>6 Dec 2020 20:16:00.000</t>
  </si>
  <si>
    <t>15.680</t>
  </si>
  <si>
    <t>6 Dec 2020 20:16:30.000</t>
  </si>
  <si>
    <t>6 Dec 2020 20:17:00.000</t>
  </si>
  <si>
    <t>6 Dec 2020 20:17:30.000</t>
  </si>
  <si>
    <t>16.199</t>
  </si>
  <si>
    <t>6 Dec 2020 20:18:00.000</t>
  </si>
  <si>
    <t>6 Dec 2020 20:18:30.000</t>
  </si>
  <si>
    <t>6 Dec 2020 20:19:00.000</t>
  </si>
  <si>
    <t>16.611</t>
  </si>
  <si>
    <t>6 Dec 2020 20:19:30.000</t>
  </si>
  <si>
    <t>6 Dec 2020 20:20:00.000</t>
  </si>
  <si>
    <t>6 Dec 2020 20:20:30.000</t>
  </si>
  <si>
    <t>6 Dec 2020 20:21:00.000</t>
  </si>
  <si>
    <t>6 Dec 2020 20:21:30.000</t>
  </si>
  <si>
    <t>6 Dec 2020 20:22:00.000</t>
  </si>
  <si>
    <t>6 Dec 2020 20:22:30.000</t>
  </si>
  <si>
    <t>6 Dec 2020 20:23:00.000</t>
  </si>
  <si>
    <t>6 Dec 2020 20:23:30.000</t>
  </si>
  <si>
    <t>6 Dec 2020 20:24:00.000</t>
  </si>
  <si>
    <t>6 Dec 2020 20:24:30.000</t>
  </si>
  <si>
    <t>6 Dec 2020 20:25:00.000</t>
  </si>
  <si>
    <t>17.070</t>
  </si>
  <si>
    <t>6 Dec 2020 20:25:30.000</t>
  </si>
  <si>
    <t>6 Dec 2020 20:26:00.000</t>
  </si>
  <si>
    <t>6 Dec 2020 20:26:30.000</t>
  </si>
  <si>
    <t>6 Dec 2020 20:27:00.000</t>
  </si>
  <si>
    <t>16.797</t>
  </si>
  <si>
    <t>6 Dec 2020 20:27:30.000</t>
  </si>
  <si>
    <t>16.694</t>
  </si>
  <si>
    <t>6 Dec 2020 20:28:00.000</t>
  </si>
  <si>
    <t>6 Dec 2020 20:28:30.000</t>
  </si>
  <si>
    <t>6 Dec 2020 20:29:00.000</t>
  </si>
  <si>
    <t>6 Dec 2020 20:29:30.000</t>
  </si>
  <si>
    <t>6 Dec 2020 20:30:00.000</t>
  </si>
  <si>
    <t>6 Dec 2020 20:30:30.000</t>
  </si>
  <si>
    <t>15.831</t>
  </si>
  <si>
    <t>6 Dec 2020 20:31:00.000</t>
  </si>
  <si>
    <t>3.249</t>
  </si>
  <si>
    <t>0.207622</t>
  </si>
  <si>
    <t>6 Dec 2020 20:31:30.000</t>
  </si>
  <si>
    <t>6 Dec 2020 20:32:00.000</t>
  </si>
  <si>
    <t>6 Dec 2020 20:32:30.000</t>
  </si>
  <si>
    <t>6 Dec 2020 20:33:00.000</t>
  </si>
  <si>
    <t>6 Dec 2020 20:33:30.000</t>
  </si>
  <si>
    <t>6 Dec 2020 20:34:00.000</t>
  </si>
  <si>
    <t>6 Dec 2020 20:34:30.000</t>
  </si>
  <si>
    <t>6 Dec 2020 20:35:00.000</t>
  </si>
  <si>
    <t>6 Dec 2020 20:35:30.000</t>
  </si>
  <si>
    <t>6 Dec 2020 20:36:00.000</t>
  </si>
  <si>
    <t>6 Dec 2020 20:36:30.000</t>
  </si>
  <si>
    <t>6 Dec 2020 20:37:00.000</t>
  </si>
  <si>
    <t>6 Dec 2020 20:37:30.000</t>
  </si>
  <si>
    <t>6 Dec 2020 20:38:00.000</t>
  </si>
  <si>
    <t>6 Dec 2020 20:38:30.000</t>
  </si>
  <si>
    <t>6 Dec 2020 20:39:00.000</t>
  </si>
  <si>
    <t>6 Dec 2020 20:39:30.000</t>
  </si>
  <si>
    <t>6 Dec 2020 20:40:00.000</t>
  </si>
  <si>
    <t>6 Dec 2020 20:40:30.000</t>
  </si>
  <si>
    <t>6 Dec 2020 20:41:00.000</t>
  </si>
  <si>
    <t>6 Dec 2020 20:41:30.000</t>
  </si>
  <si>
    <t>6 Dec 2020 20:42:00.000</t>
  </si>
  <si>
    <t>6 Dec 2020 20:42:30.000</t>
  </si>
  <si>
    <t>6 Dec 2020 20:43:00.000</t>
  </si>
  <si>
    <t>6 Dec 2020 20:43:30.000</t>
  </si>
  <si>
    <t>6 Dec 2020 20:44:00.000</t>
  </si>
  <si>
    <t>6 Dec 2020 20:44:30.000</t>
  </si>
  <si>
    <t>6 Dec 2020 20:45:00.000</t>
  </si>
  <si>
    <t>6 Dec 2020 20:45:30.000</t>
  </si>
  <si>
    <t>6 Dec 2020 20:46:00.000</t>
  </si>
  <si>
    <t>6 Dec 2020 20:46:30.000</t>
  </si>
  <si>
    <t>6 Dec 2020 20:47:00.000</t>
  </si>
  <si>
    <t>6 Dec 2020 20:47:30.000</t>
  </si>
  <si>
    <t>6 Dec 2020 20:48:00.000</t>
  </si>
  <si>
    <t>6 Dec 2020 20:48:30.000</t>
  </si>
  <si>
    <t>6 Dec 2020 20:49:00.000</t>
  </si>
  <si>
    <t>6 Dec 2020 20:49:30.000</t>
  </si>
  <si>
    <t>6 Dec 2020 20:50:00.000</t>
  </si>
  <si>
    <t>6 Dec 2020 20:50:30.000</t>
  </si>
  <si>
    <t>6 Dec 2020 20:51:00.000</t>
  </si>
  <si>
    <t>6 Dec 2020 20:51:30.000</t>
  </si>
  <si>
    <t>6 Dec 2020 20:52:00.000</t>
  </si>
  <si>
    <t>6 Dec 2020 20:52:30.000</t>
  </si>
  <si>
    <t>6 Dec 2020 20:53:00.000</t>
  </si>
  <si>
    <t>6 Dec 2020 20:53:30.000</t>
  </si>
  <si>
    <t>6 Dec 2020 20:54:00.000</t>
  </si>
  <si>
    <t>6 Dec 2020 20:54:30.000</t>
  </si>
  <si>
    <t>6 Dec 2020 20:55:00.000</t>
  </si>
  <si>
    <t>6 Dec 2020 20:55:30.000</t>
  </si>
  <si>
    <t>6 Dec 2020 20:56:00.000</t>
  </si>
  <si>
    <t>6 Dec 2020 20:56:30.000</t>
  </si>
  <si>
    <t>6 Dec 2020 20:57:00.000</t>
  </si>
  <si>
    <t>6 Dec 2020 20:57:30.000</t>
  </si>
  <si>
    <t>6 Dec 2020 20:58:00.000</t>
  </si>
  <si>
    <t>6 Dec 2020 20:58:30.000</t>
  </si>
  <si>
    <t>6 Dec 2020 20:59:00.000</t>
  </si>
  <si>
    <t>6 Dec 2020 20:59:30.000</t>
  </si>
  <si>
    <t>6 Dec 2020 21:00:00.000</t>
  </si>
  <si>
    <t>6 Dec 2020 21:00:30.000</t>
  </si>
  <si>
    <t>6 Dec 2020 21:01:00.000</t>
  </si>
  <si>
    <t>6 Dec 2020 21:01:30.000</t>
  </si>
  <si>
    <t>6 Dec 2020 21:02:00.000</t>
  </si>
  <si>
    <t>6 Dec 2020 21:02:30.000</t>
  </si>
  <si>
    <t>15.734</t>
  </si>
  <si>
    <t>6 Dec 2020 21:03:00.000</t>
  </si>
  <si>
    <t>6 Dec 2020 21:03:30.000</t>
  </si>
  <si>
    <t>6 Dec 2020 21:04:00.000</t>
  </si>
  <si>
    <t>16.243</t>
  </si>
  <si>
    <t>6 Dec 2020 21:04:30.000</t>
  </si>
  <si>
    <t>16.385</t>
  </si>
  <si>
    <t>6 Dec 2020 21:05:00.000</t>
  </si>
  <si>
    <t>6 Dec 2020 21:05:30.000</t>
  </si>
  <si>
    <t>6 Dec 2020 21:06:00.000</t>
  </si>
  <si>
    <t>6 Dec 2020 21:06:30.000</t>
  </si>
  <si>
    <t>6 Dec 2020 21:07:00.000</t>
  </si>
  <si>
    <t>6 Dec 2020 21:07:30.000</t>
  </si>
  <si>
    <t>6 Dec 2020 21:08:00.000</t>
  </si>
  <si>
    <t>6 Dec 2020 21:08:30.000</t>
  </si>
  <si>
    <t>6 Dec 2020 21:09:00.000</t>
  </si>
  <si>
    <t>6 Dec 2020 21:09:30.000</t>
  </si>
  <si>
    <t>6 Dec 2020 21:10:00.000</t>
  </si>
  <si>
    <t>6 Dec 2020 21:10:30.000</t>
  </si>
  <si>
    <t>17.143</t>
  </si>
  <si>
    <t>6 Dec 2020 21:11:00.000</t>
  </si>
  <si>
    <t>6 Dec 2020 21:11:30.000</t>
  </si>
  <si>
    <t>6 Dec 2020 21:12:00.000</t>
  </si>
  <si>
    <t>17.036</t>
  </si>
  <si>
    <t>6 Dec 2020 21:12:30.000</t>
  </si>
  <si>
    <t>6 Dec 2020 21:13:00.000</t>
  </si>
  <si>
    <t>6 Dec 2020 21:13:30.000</t>
  </si>
  <si>
    <t>6 Dec 2020 21:14:00.000</t>
  </si>
  <si>
    <t>6 Dec 2020 21:14:30.000</t>
  </si>
  <si>
    <t>6 Dec 2020 21:15:00.000</t>
  </si>
  <si>
    <t>6 Dec 2020 21:15:30.000</t>
  </si>
  <si>
    <t>16.345</t>
  </si>
  <si>
    <t>6 Dec 2020 21:16:00.000</t>
  </si>
  <si>
    <t>6 Dec 2020 21:16:30.000</t>
  </si>
  <si>
    <t>16.036</t>
  </si>
  <si>
    <t>6 Dec 2020 21:17:00.000</t>
  </si>
  <si>
    <t>6 Dec 2020 21:17:30.000</t>
  </si>
  <si>
    <t>15.672</t>
  </si>
  <si>
    <t>6 Dec 2020 21:18:00.000</t>
  </si>
  <si>
    <t>15.482</t>
  </si>
  <si>
    <t>6 Dec 2020 21:18:30.000</t>
  </si>
  <si>
    <t>15.267</t>
  </si>
  <si>
    <t>6 Dec 2020 21:19:00.000</t>
  </si>
  <si>
    <t>15.053</t>
  </si>
  <si>
    <t>6 Dec 2020 21:19:30.000</t>
  </si>
  <si>
    <t>6 Dec 2020 21:20:00.000</t>
  </si>
  <si>
    <t>6 Dec 2020 21:20:30.000</t>
  </si>
  <si>
    <t>14.334</t>
  </si>
  <si>
    <t>6 Dec 2020 21:21:00.000</t>
  </si>
  <si>
    <t>14.075</t>
  </si>
  <si>
    <t>6 Dec 2020 21:21:30.000</t>
  </si>
  <si>
    <t>6 Dec 2020 21:22:00.000</t>
  </si>
  <si>
    <t>13.520</t>
  </si>
  <si>
    <t>6 Dec 2020 21:22:30.000</t>
  </si>
  <si>
    <t>13.229</t>
  </si>
  <si>
    <t>6 Dec 2020 21:23:00.000</t>
  </si>
  <si>
    <t>12.935</t>
  </si>
  <si>
    <t>6 Dec 2020 21:23:30.000</t>
  </si>
  <si>
    <t>12.629</t>
  </si>
  <si>
    <t>6 Dec 2020 21:24:00.000</t>
  </si>
  <si>
    <t>6 Dec 2020 21:24:30.000</t>
  </si>
  <si>
    <t>11.993</t>
  </si>
  <si>
    <t>6 Dec 2020 21:25:00.000</t>
  </si>
  <si>
    <t>11.665</t>
  </si>
  <si>
    <t>6 Dec 2020 21:25:30.000</t>
  </si>
  <si>
    <t>11.332</t>
  </si>
  <si>
    <t>6 Dec 2020 21:26:00.000</t>
  </si>
  <si>
    <t>10.985</t>
  </si>
  <si>
    <t>6 Dec 2020 21:26:30.000</t>
  </si>
  <si>
    <t>6 Dec 2020 21:27:00.000</t>
  </si>
  <si>
    <t>10.200</t>
  </si>
  <si>
    <t>6 Dec 2020 21:27:30.000</t>
  </si>
  <si>
    <t>9.921</t>
  </si>
  <si>
    <t>6 Dec 2020 21:28:00.000</t>
  </si>
  <si>
    <t>9.561</t>
  </si>
  <si>
    <t>6 Dec 2020 21:28:30.000</t>
  </si>
  <si>
    <t>9.193</t>
  </si>
  <si>
    <t>6 Dec 2020 21:29:00.000</t>
  </si>
  <si>
    <t>8.821</t>
  </si>
  <si>
    <t>6 Dec 2020 21:29:30.000</t>
  </si>
  <si>
    <t>8.440</t>
  </si>
  <si>
    <t>6 Dec 2020 21:30:00.000</t>
  </si>
  <si>
    <t>8.061</t>
  </si>
  <si>
    <t>6 Dec 2020 21:30:30.000</t>
  </si>
  <si>
    <t>7.675</t>
  </si>
  <si>
    <t>6 Dec 2020 21:31:00.000</t>
  </si>
  <si>
    <t>7.296</t>
  </si>
  <si>
    <t>6 Dec 2020 21:31:30.000</t>
  </si>
  <si>
    <t>6.904</t>
  </si>
  <si>
    <t>6 Dec 2020 21:32:00.000</t>
  </si>
  <si>
    <t>6.512</t>
  </si>
  <si>
    <t>6 Dec 2020 21:32:30.000</t>
  </si>
  <si>
    <t>6.125</t>
  </si>
  <si>
    <t>6 Dec 2020 21:33:00.000</t>
  </si>
  <si>
    <t>5.731</t>
  </si>
  <si>
    <t>6 Dec 2020 21:33:30.000</t>
  </si>
  <si>
    <t>6 Dec 2020 21:34:00.000</t>
  </si>
  <si>
    <t>6.144</t>
  </si>
  <si>
    <t>6 Dec 2020 21:34:30.000</t>
  </si>
  <si>
    <t>6 Dec 2020 21:35:00.000</t>
  </si>
  <si>
    <t>6.924</t>
  </si>
  <si>
    <t>6 Dec 2020 21:35:30.000</t>
  </si>
  <si>
    <t>7.351</t>
  </si>
  <si>
    <t>6 Dec 2020 21:36:00.000</t>
  </si>
  <si>
    <t>7.695</t>
  </si>
  <si>
    <t>6 Dec 2020 21:36:30.000</t>
  </si>
  <si>
    <t>8.077</t>
  </si>
  <si>
    <t>6 Dec 2020 21:37:00.000</t>
  </si>
  <si>
    <t>8.460</t>
  </si>
  <si>
    <t>6 Dec 2020 21:37:30.000</t>
  </si>
  <si>
    <t>8.840</t>
  </si>
  <si>
    <t>6 Dec 2020 21:38:00.000</t>
  </si>
  <si>
    <t>9.214</t>
  </si>
  <si>
    <t>6 Dec 2020 21:38:30.000</t>
  </si>
  <si>
    <t>9.584</t>
  </si>
  <si>
    <t>6 Dec 2020 21:39:00.000</t>
  </si>
  <si>
    <t>9.949</t>
  </si>
  <si>
    <t>6 Dec 2020 21:39:30.000</t>
  </si>
  <si>
    <t>10.304</t>
  </si>
  <si>
    <t>6 Dec 2020 21:40:00.000</t>
  </si>
  <si>
    <t>10.660</t>
  </si>
  <si>
    <t>6 Dec 2020 21:40:30.000</t>
  </si>
  <si>
    <t>6 Dec 2020 21:41:00.000</t>
  </si>
  <si>
    <t>6 Dec 2020 21:41:30.000</t>
  </si>
  <si>
    <t>11.694</t>
  </si>
  <si>
    <t>6 Dec 2020 21:42:00.000</t>
  </si>
  <si>
    <t>12.014</t>
  </si>
  <si>
    <t>6 Dec 2020 21:42:30.000</t>
  </si>
  <si>
    <t>12.337</t>
  </si>
  <si>
    <t>6 Dec 2020 21:43:00.000</t>
  </si>
  <si>
    <t>12.646</t>
  </si>
  <si>
    <t>6 Dec 2020 21:43:30.000</t>
  </si>
  <si>
    <t>12.948</t>
  </si>
  <si>
    <t>6 Dec 2020 21:44:00.000</t>
  </si>
  <si>
    <t>13.245</t>
  </si>
  <si>
    <t>6 Dec 2020 21:44:30.000</t>
  </si>
  <si>
    <t>13.535</t>
  </si>
  <si>
    <t>6 Dec 2020 21:45:00.000</t>
  </si>
  <si>
    <t>13.813</t>
  </si>
  <si>
    <t>6 Dec 2020 21:45:30.000</t>
  </si>
  <si>
    <t>6 Dec 2020 21:46:00.000</t>
  </si>
  <si>
    <t>14.339</t>
  </si>
  <si>
    <t>6 Dec 2020 21:46:30.000</t>
  </si>
  <si>
    <t>6 Dec 2020 21:47:00.000</t>
  </si>
  <si>
    <t>14.832</t>
  </si>
  <si>
    <t>6 Dec 2020 21:47:30.000</t>
  </si>
  <si>
    <t>6 Dec 2020 21:48:00.000</t>
  </si>
  <si>
    <t>6 Dec 2020 21:48:30.000</t>
  </si>
  <si>
    <t>15.477</t>
  </si>
  <si>
    <t>6 Dec 2020 21:49:00.000</t>
  </si>
  <si>
    <t>6 Dec 2020 21:49:30.000</t>
  </si>
  <si>
    <t>6 Dec 2020 21:50:00.000</t>
  </si>
  <si>
    <t>6 Dec 2020 21:50:30.000</t>
  </si>
  <si>
    <t>16.182</t>
  </si>
  <si>
    <t>6 Dec 2020 21:51:00.000</t>
  </si>
  <si>
    <t>16.329</t>
  </si>
  <si>
    <t>6 Dec 2020 21:51:30.000</t>
  </si>
  <si>
    <t>16.468</t>
  </si>
  <si>
    <t>6 Dec 2020 21:52:00.000</t>
  </si>
  <si>
    <t>16.587</t>
  </si>
  <si>
    <t>6 Dec 2020 21:52:30.000</t>
  </si>
  <si>
    <t>16.697</t>
  </si>
  <si>
    <t>6 Dec 2020 21:53:00.000</t>
  </si>
  <si>
    <t>6 Dec 2020 21:53:30.000</t>
  </si>
  <si>
    <t>16.880</t>
  </si>
  <si>
    <t>6 Dec 2020 21:54:00.000</t>
  </si>
  <si>
    <t>6 Dec 2020 21:54:30.000</t>
  </si>
  <si>
    <t>6 Dec 2020 21:55:00.000</t>
  </si>
  <si>
    <t>6 Dec 2020 21:55:30.000</t>
  </si>
  <si>
    <t>6 Dec 2020 21:56:00.000</t>
  </si>
  <si>
    <t>6 Dec 2020 21:56:30.000</t>
  </si>
  <si>
    <t>6 Dec 2020 21:57:00.000</t>
  </si>
  <si>
    <t>17.091</t>
  </si>
  <si>
    <t>6 Dec 2020 21:57:30.000</t>
  </si>
  <si>
    <t>6 Dec 2020 21:58:00.000</t>
  </si>
  <si>
    <t>6 Dec 2020 21:58:30.000</t>
  </si>
  <si>
    <t>6 Dec 2020 21:59:00.000</t>
  </si>
  <si>
    <t>6 Dec 2020 21:59:30.000</t>
  </si>
  <si>
    <t>6 Dec 2020 22:00:00.000</t>
  </si>
  <si>
    <t>16.759</t>
  </si>
  <si>
    <t>6 Dec 2020 22:00:30.000</t>
  </si>
  <si>
    <t>6 Dec 2020 22:01:00.000</t>
  </si>
  <si>
    <t>6 Dec 2020 22:01:30.000</t>
  </si>
  <si>
    <t>16.423</t>
  </si>
  <si>
    <t>6 Dec 2020 22:02:00.000</t>
  </si>
  <si>
    <t>6 Dec 2020 22:02:30.000</t>
  </si>
  <si>
    <t>16.129</t>
  </si>
  <si>
    <t>6 Dec 2020 22:03:00.000</t>
  </si>
  <si>
    <t>15.965</t>
  </si>
  <si>
    <t>6 Dec 2020 22:03:30.000</t>
  </si>
  <si>
    <t>15.789</t>
  </si>
  <si>
    <t>6 Dec 2020 22:04:00.000</t>
  </si>
  <si>
    <t>3.449</t>
  </si>
  <si>
    <t>0.221003</t>
  </si>
  <si>
    <t>6 Dec 2020 22:04:30.000</t>
  </si>
  <si>
    <t>6 Dec 2020 22:05:00.000</t>
  </si>
  <si>
    <t>6 Dec 2020 22:05:30.000</t>
  </si>
  <si>
    <t>6 Dec 2020 22:06:00.000</t>
  </si>
  <si>
    <t>6 Dec 2020 22:06:30.000</t>
  </si>
  <si>
    <t>6 Dec 2020 22:07:00.000</t>
  </si>
  <si>
    <t>6 Dec 2020 22:07:30.000</t>
  </si>
  <si>
    <t>6 Dec 2020 22:08:00.000</t>
  </si>
  <si>
    <t>6 Dec 2020 22:08:30.000</t>
  </si>
  <si>
    <t>6 Dec 2020 22:09:00.000</t>
  </si>
  <si>
    <t>6 Dec 2020 22:09:30.000</t>
  </si>
  <si>
    <t>6 Dec 2020 22:10:00.000</t>
  </si>
  <si>
    <t>6 Dec 2020 22:10:30.000</t>
  </si>
  <si>
    <t>6 Dec 2020 22:11:00.000</t>
  </si>
  <si>
    <t>6 Dec 2020 22:11:30.000</t>
  </si>
  <si>
    <t>6 Dec 2020 22:12:00.000</t>
  </si>
  <si>
    <t>6 Dec 2020 22:12:30.000</t>
  </si>
  <si>
    <t>6 Dec 2020 22:13:00.000</t>
  </si>
  <si>
    <t>6 Dec 2020 22:13:30.000</t>
  </si>
  <si>
    <t>6 Dec 2020 22:14:00.000</t>
  </si>
  <si>
    <t>6 Dec 2020 22:14:30.000</t>
  </si>
  <si>
    <t>6 Dec 2020 22:15:00.000</t>
  </si>
  <si>
    <t>6 Dec 2020 22:15:30.000</t>
  </si>
  <si>
    <t>6 Dec 2020 22:16:00.000</t>
  </si>
  <si>
    <t>6 Dec 2020 22:16:30.000</t>
  </si>
  <si>
    <t>6 Dec 2020 22:17:00.000</t>
  </si>
  <si>
    <t>6 Dec 2020 22:17:30.000</t>
  </si>
  <si>
    <t>6 Dec 2020 22:18:00.000</t>
  </si>
  <si>
    <t>6 Dec 2020 22:18:30.000</t>
  </si>
  <si>
    <t>6 Dec 2020 22:19:00.000</t>
  </si>
  <si>
    <t>6 Dec 2020 22:19:30.000</t>
  </si>
  <si>
    <t>6 Dec 2020 22:20:00.000</t>
  </si>
  <si>
    <t>6 Dec 2020 22:20:30.000</t>
  </si>
  <si>
    <t>6 Dec 2020 22:21:00.000</t>
  </si>
  <si>
    <t>6 Dec 2020 22:21:30.000</t>
  </si>
  <si>
    <t>6 Dec 2020 22:22:00.000</t>
  </si>
  <si>
    <t>6 Dec 2020 22:22:30.000</t>
  </si>
  <si>
    <t>6 Dec 2020 22:23:00.000</t>
  </si>
  <si>
    <t>6 Dec 2020 22:23:30.000</t>
  </si>
  <si>
    <t>6 Dec 2020 22:24:00.000</t>
  </si>
  <si>
    <t>6 Dec 2020 22:24:30.000</t>
  </si>
  <si>
    <t>6 Dec 2020 22:25:00.000</t>
  </si>
  <si>
    <t>6 Dec 2020 22:25:30.000</t>
  </si>
  <si>
    <t>6 Dec 2020 22:26:00.000</t>
  </si>
  <si>
    <t>6 Dec 2020 22:26:30.000</t>
  </si>
  <si>
    <t>6 Dec 2020 22:27:00.000</t>
  </si>
  <si>
    <t>6 Dec 2020 22:27:30.000</t>
  </si>
  <si>
    <t>6 Dec 2020 22:28:00.000</t>
  </si>
  <si>
    <t>6 Dec 2020 22:28:30.000</t>
  </si>
  <si>
    <t>6 Dec 2020 22:29:00.000</t>
  </si>
  <si>
    <t>6 Dec 2020 22:29:30.000</t>
  </si>
  <si>
    <t>6 Dec 2020 22:30:00.000</t>
  </si>
  <si>
    <t>6 Dec 2020 22:30:30.000</t>
  </si>
  <si>
    <t>6 Dec 2020 22:31:00.000</t>
  </si>
  <si>
    <t>6 Dec 2020 22:31:30.000</t>
  </si>
  <si>
    <t>6 Dec 2020 22:32:00.000</t>
  </si>
  <si>
    <t>6 Dec 2020 22:32:30.000</t>
  </si>
  <si>
    <t>6 Dec 2020 22:33:00.000</t>
  </si>
  <si>
    <t>6 Dec 2020 22:33:30.000</t>
  </si>
  <si>
    <t>6 Dec 2020 22:34:00.000</t>
  </si>
  <si>
    <t>6 Dec 2020 22:34:30.000</t>
  </si>
  <si>
    <t>6 Dec 2020 22:35:00.000</t>
  </si>
  <si>
    <t>6 Dec 2020 22:35:30.000</t>
  </si>
  <si>
    <t>15.713</t>
  </si>
  <si>
    <t>6 Dec 2020 22:36:00.000</t>
  </si>
  <si>
    <t>15.900</t>
  </si>
  <si>
    <t>6 Dec 2020 22:36:30.000</t>
  </si>
  <si>
    <t>6 Dec 2020 22:37:00.000</t>
  </si>
  <si>
    <t>16.226</t>
  </si>
  <si>
    <t>6 Dec 2020 22:37:30.000</t>
  </si>
  <si>
    <t>16.363</t>
  </si>
  <si>
    <t>6 Dec 2020 22:38:00.000</t>
  </si>
  <si>
    <t>16.502</t>
  </si>
  <si>
    <t>6 Dec 2020 22:38:30.000</t>
  </si>
  <si>
    <t>6 Dec 2020 22:39:00.000</t>
  </si>
  <si>
    <t>6 Dec 2020 22:39:30.000</t>
  </si>
  <si>
    <t>6 Dec 2020 22:40:00.000</t>
  </si>
  <si>
    <t>16.896</t>
  </si>
  <si>
    <t>6 Dec 2020 22:40:30.000</t>
  </si>
  <si>
    <t>6 Dec 2020 22:41:00.000</t>
  </si>
  <si>
    <t>6 Dec 2020 22:41:30.000</t>
  </si>
  <si>
    <t>6 Dec 2020 22:42:00.000</t>
  </si>
  <si>
    <t>6 Dec 2020 22:42:30.000</t>
  </si>
  <si>
    <t>6 Dec 2020 22:43:00.000</t>
  </si>
  <si>
    <t>6 Dec 2020 22:43:30.000</t>
  </si>
  <si>
    <t>6 Dec 2020 22:44:00.000</t>
  </si>
  <si>
    <t>6 Dec 2020 22:44:30.000</t>
  </si>
  <si>
    <t>6 Dec 2020 22:45:00.000</t>
  </si>
  <si>
    <t>6 Dec 2020 22:45:30.000</t>
  </si>
  <si>
    <t>6 Dec 2020 22:46:00.000</t>
  </si>
  <si>
    <t>6 Dec 2020 22:46:30.000</t>
  </si>
  <si>
    <t>6 Dec 2020 22:47:00.000</t>
  </si>
  <si>
    <t>6 Dec 2020 22:47:30.000</t>
  </si>
  <si>
    <t>16.581</t>
  </si>
  <si>
    <t>6 Dec 2020 22:48:00.000</t>
  </si>
  <si>
    <t>16.440</t>
  </si>
  <si>
    <t>6 Dec 2020 22:48:30.000</t>
  </si>
  <si>
    <t>16.300</t>
  </si>
  <si>
    <t>6 Dec 2020 22:49:00.000</t>
  </si>
  <si>
    <t>6 Dec 2020 22:49:30.000</t>
  </si>
  <si>
    <t>15.992</t>
  </si>
  <si>
    <t>6 Dec 2020 22:50:00.000</t>
  </si>
  <si>
    <t>15.817</t>
  </si>
  <si>
    <t>6 Dec 2020 22:50:30.000</t>
  </si>
  <si>
    <t>6 Dec 2020 22:51:00.000</t>
  </si>
  <si>
    <t>15.444</t>
  </si>
  <si>
    <t>6 Dec 2020 22:51:30.000</t>
  </si>
  <si>
    <t>15.231</t>
  </si>
  <si>
    <t>6 Dec 2020 22:52:00.000</t>
  </si>
  <si>
    <t>15.017</t>
  </si>
  <si>
    <t>6 Dec 2020 22:52:30.000</t>
  </si>
  <si>
    <t>6 Dec 2020 22:53:00.000</t>
  </si>
  <si>
    <t>14.542</t>
  </si>
  <si>
    <t>6 Dec 2020 22:53:30.000</t>
  </si>
  <si>
    <t>14.287</t>
  </si>
  <si>
    <t>6 Dec 2020 22:54:00.000</t>
  </si>
  <si>
    <t>6 Dec 2020 22:54:30.000</t>
  </si>
  <si>
    <t>13.765</t>
  </si>
  <si>
    <t>6 Dec 2020 22:55:00.000</t>
  </si>
  <si>
    <t>13.482</t>
  </si>
  <si>
    <t>6 Dec 2020 22:55:30.000</t>
  </si>
  <si>
    <t>13.207</t>
  </si>
  <si>
    <t>6 Dec 2020 22:56:00.000</t>
  </si>
  <si>
    <t>12.900</t>
  </si>
  <si>
    <t>6 Dec 2020 22:56:30.000</t>
  </si>
  <si>
    <t>6 Dec 2020 22:57:00.000</t>
  </si>
  <si>
    <t>12.287</t>
  </si>
  <si>
    <t>6 Dec 2020 22:57:30.000</t>
  </si>
  <si>
    <t>11.958</t>
  </si>
  <si>
    <t>6 Dec 2020 22:58:00.000</t>
  </si>
  <si>
    <t>11.628</t>
  </si>
  <si>
    <t>6 Dec 2020 22:58:30.000</t>
  </si>
  <si>
    <t>6 Dec 2020 22:59:00.000</t>
  </si>
  <si>
    <t>10.956</t>
  </si>
  <si>
    <t>6 Dec 2020 22:59:30.000</t>
  </si>
  <si>
    <t>10.606</t>
  </si>
  <si>
    <t>6 Dec 2020 23:00:00.000</t>
  </si>
  <si>
    <t>10.289</t>
  </si>
  <si>
    <t>6 Dec 2020 23:00:30.000</t>
  </si>
  <si>
    <t>9.904</t>
  </si>
  <si>
    <t>6 Dec 2020 23:01:00.000</t>
  </si>
  <si>
    <t>9.540</t>
  </si>
  <si>
    <t>6 Dec 2020 23:01:30.000</t>
  </si>
  <si>
    <t>9.169</t>
  </si>
  <si>
    <t>6 Dec 2020 23:02:00.000</t>
  </si>
  <si>
    <t>8.804</t>
  </si>
  <si>
    <t>6 Dec 2020 23:02:30.000</t>
  </si>
  <si>
    <t>8.426</t>
  </si>
  <si>
    <t>6 Dec 2020 23:03:00.000</t>
  </si>
  <si>
    <t>6 Dec 2020 23:03:30.000</t>
  </si>
  <si>
    <t>7.666</t>
  </si>
  <si>
    <t>6 Dec 2020 23:04:00.000</t>
  </si>
  <si>
    <t>7.281</t>
  </si>
  <si>
    <t>6 Dec 2020 23:04:30.000</t>
  </si>
  <si>
    <t>6.897</t>
  </si>
  <si>
    <t>6 Dec 2020 23:05:00.000</t>
  </si>
  <si>
    <t>6.504</t>
  </si>
  <si>
    <t>6 Dec 2020 23:05:30.000</t>
  </si>
  <si>
    <t>6 Dec 2020 23:06:00.000</t>
  </si>
  <si>
    <t>5.729</t>
  </si>
  <si>
    <t>6 Dec 2020 23:06:30.000</t>
  </si>
  <si>
    <t>5.813</t>
  </si>
  <si>
    <t>6 Dec 2020 23:07:00.000</t>
  </si>
  <si>
    <t>6.202</t>
  </si>
  <si>
    <t>6 Dec 2020 23:07:30.000</t>
  </si>
  <si>
    <t>6.593</t>
  </si>
  <si>
    <t>6 Dec 2020 23:08:00.000</t>
  </si>
  <si>
    <t>6.982</t>
  </si>
  <si>
    <t>6 Dec 2020 23:08:30.000</t>
  </si>
  <si>
    <t>7.395</t>
  </si>
  <si>
    <t>6 Dec 2020 23:09:00.000</t>
  </si>
  <si>
    <t>7.749</t>
  </si>
  <si>
    <t>6 Dec 2020 23:09:30.000</t>
  </si>
  <si>
    <t>8.128</t>
  </si>
  <si>
    <t>6 Dec 2020 23:10:00.000</t>
  </si>
  <si>
    <t>6 Dec 2020 23:10:30.000</t>
  </si>
  <si>
    <t>6 Dec 2020 23:11:00.000</t>
  </si>
  <si>
    <t>6 Dec 2020 23:11:30.000</t>
  </si>
  <si>
    <t>9.620</t>
  </si>
  <si>
    <t>6 Dec 2020 23:12:00.000</t>
  </si>
  <si>
    <t>9.984</t>
  </si>
  <si>
    <t>6 Dec 2020 23:12:30.000</t>
  </si>
  <si>
    <t>10.342</t>
  </si>
  <si>
    <t>6 Dec 2020 23:13:00.000</t>
  </si>
  <si>
    <t>10.691</t>
  </si>
  <si>
    <t>6 Dec 2020 23:13:30.000</t>
  </si>
  <si>
    <t>11.037</t>
  </si>
  <si>
    <t>6 Dec 2020 23:14:00.000</t>
  </si>
  <si>
    <t>11.381</t>
  </si>
  <si>
    <t>6 Dec 2020 23:14:30.000</t>
  </si>
  <si>
    <t>11.712</t>
  </si>
  <si>
    <t>6 Dec 2020 23:15:00.000</t>
  </si>
  <si>
    <t>6 Dec 2020 23:15:30.000</t>
  </si>
  <si>
    <t>12.354</t>
  </si>
  <si>
    <t>6 Dec 2020 23:16:00.000</t>
  </si>
  <si>
    <t>12.663</t>
  </si>
  <si>
    <t>6 Dec 2020 23:16:30.000</t>
  </si>
  <si>
    <t>6 Dec 2020 23:17:00.000</t>
  </si>
  <si>
    <t>13.259</t>
  </si>
  <si>
    <t>6 Dec 2020 23:17:30.000</t>
  </si>
  <si>
    <t>13.548</t>
  </si>
  <si>
    <t>6 Dec 2020 23:18:00.000</t>
  </si>
  <si>
    <t>13.812</t>
  </si>
  <si>
    <t>6 Dec 2020 23:18:30.000</t>
  </si>
  <si>
    <t>14.095</t>
  </si>
  <si>
    <t>6 Dec 2020 23:19:00.000</t>
  </si>
  <si>
    <t>14.351</t>
  </si>
  <si>
    <t>6 Dec 2020 23:19:30.000</t>
  </si>
  <si>
    <t>6 Dec 2020 23:20:00.000</t>
  </si>
  <si>
    <t>14.828</t>
  </si>
  <si>
    <t>6 Dec 2020 23:20:30.000</t>
  </si>
  <si>
    <t>6 Dec 2020 23:21:00.000</t>
  </si>
  <si>
    <t>15.265</t>
  </si>
  <si>
    <t>6 Dec 2020 23:21:30.000</t>
  </si>
  <si>
    <t>6 Dec 2020 23:22:00.000</t>
  </si>
  <si>
    <t>15.664</t>
  </si>
  <si>
    <t>6 Dec 2020 23:22:30.000</t>
  </si>
  <si>
    <t>15.844</t>
  </si>
  <si>
    <t>6 Dec 2020 23:23:00.000</t>
  </si>
  <si>
    <t>16.019</t>
  </si>
  <si>
    <t>6 Dec 2020 23:23:30.000</t>
  </si>
  <si>
    <t>6 Dec 2020 23:24:00.000</t>
  </si>
  <si>
    <t>6 Dec 2020 23:24:30.000</t>
  </si>
  <si>
    <t>6 Dec 2020 23:25:00.000</t>
  </si>
  <si>
    <t>6 Dec 2020 23:25:30.000</t>
  </si>
  <si>
    <t>6 Dec 2020 23:26:00.000</t>
  </si>
  <si>
    <t>16.771</t>
  </si>
  <si>
    <t>6 Dec 2020 23:26:30.000</t>
  </si>
  <si>
    <t>6 Dec 2020 23:27:00.000</t>
  </si>
  <si>
    <t>16.920</t>
  </si>
  <si>
    <t>6 Dec 2020 23:27:30.000</t>
  </si>
  <si>
    <t>6 Dec 2020 23:28:00.000</t>
  </si>
  <si>
    <t>6 Dec 2020 23:28:30.000</t>
  </si>
  <si>
    <t>6 Dec 2020 23:29:00.000</t>
  </si>
  <si>
    <t>6 Dec 2020 23:29:30.000</t>
  </si>
  <si>
    <t>6 Dec 2020 23:30:00.000</t>
  </si>
  <si>
    <t>6 Dec 2020 23:30:30.000</t>
  </si>
  <si>
    <t>6 Dec 2020 23:31:00.000</t>
  </si>
  <si>
    <t>6 Dec 2020 23:31:30.000</t>
  </si>
  <si>
    <t>16.944</t>
  </si>
  <si>
    <t>6 Dec 2020 23:32:00.000</t>
  </si>
  <si>
    <t>6 Dec 2020 23:32:30.000</t>
  </si>
  <si>
    <t>6 Dec 2020 23:33:00.000</t>
  </si>
  <si>
    <t>6 Dec 2020 23:33:30.000</t>
  </si>
  <si>
    <t>6 Dec 2020 23:34:00.000</t>
  </si>
  <si>
    <t>16.507</t>
  </si>
  <si>
    <t>6 Dec 2020 23:34:30.000</t>
  </si>
  <si>
    <t>6 Dec 2020 23:35:00.000</t>
  </si>
  <si>
    <t>6 Dec 2020 23:35:30.000</t>
  </si>
  <si>
    <t>16.093</t>
  </si>
  <si>
    <t>6 Dec 2020 23:36:00.000</t>
  </si>
  <si>
    <t>6 Dec 2020 23:36:30.000</t>
  </si>
  <si>
    <t>15.749</t>
  </si>
  <si>
    <t>6 Dec 2020 23:37:00.000</t>
  </si>
  <si>
    <t>3.746</t>
  </si>
  <si>
    <t>0.240702</t>
  </si>
  <si>
    <t>6 Dec 2020 23:37:30.000</t>
  </si>
  <si>
    <t>6 Dec 2020 23:38:00.000</t>
  </si>
  <si>
    <t>6 Dec 2020 23:38:30.000</t>
  </si>
  <si>
    <t>6 Dec 2020 23:39:00.000</t>
  </si>
  <si>
    <t>6 Dec 2020 23:39:30.000</t>
  </si>
  <si>
    <t>6 Dec 2020 23:40:00.000</t>
  </si>
  <si>
    <t>6 Dec 2020 23:40:30.000</t>
  </si>
  <si>
    <t>6 Dec 2020 23:41:00.000</t>
  </si>
  <si>
    <t>6 Dec 2020 23:41:30.000</t>
  </si>
  <si>
    <t>6 Dec 2020 23:42:00.000</t>
  </si>
  <si>
    <t>6 Dec 2020 23:42:30.000</t>
  </si>
  <si>
    <t>6 Dec 2020 23:43:00.000</t>
  </si>
  <si>
    <t>6 Dec 2020 23:43:30.000</t>
  </si>
  <si>
    <t>6 Dec 2020 23:44:00.000</t>
  </si>
  <si>
    <t>6 Dec 2020 23:44:30.000</t>
  </si>
  <si>
    <t>6 Dec 2020 23:45:00.000</t>
  </si>
  <si>
    <t>6 Dec 2020 23:45:30.000</t>
  </si>
  <si>
    <t>6 Dec 2020 23:46:00.000</t>
  </si>
  <si>
    <t>6 Dec 2020 23:46:30.000</t>
  </si>
  <si>
    <t>6 Dec 2020 23:47:00.000</t>
  </si>
  <si>
    <t>6 Dec 2020 23:47:30.000</t>
  </si>
  <si>
    <t>6 Dec 2020 23:48:00.000</t>
  </si>
  <si>
    <t>6 Dec 2020 23:48:30.000</t>
  </si>
  <si>
    <t>6 Dec 2020 23:49:00.000</t>
  </si>
  <si>
    <t>6 Dec 2020 23:49:30.000</t>
  </si>
  <si>
    <t>6 Dec 2020 23:50:00.000</t>
  </si>
  <si>
    <t>6 Dec 2020 23:50:30.000</t>
  </si>
  <si>
    <t>6 Dec 2020 23:51:00.000</t>
  </si>
  <si>
    <t>6 Dec 2020 23:51:30.000</t>
  </si>
  <si>
    <t>6 Dec 2020 23:52:00.000</t>
  </si>
  <si>
    <t>6 Dec 2020 23:52:30.000</t>
  </si>
  <si>
    <t>6 Dec 2020 23:53:00.000</t>
  </si>
  <si>
    <t>6 Dec 2020 23:53:30.000</t>
  </si>
  <si>
    <t>6 Dec 2020 23:54:00.000</t>
  </si>
  <si>
    <t>6 Dec 2020 23:54:30.000</t>
  </si>
  <si>
    <t>6 Dec 2020 23:55:00.000</t>
  </si>
  <si>
    <t>6 Dec 2020 23:55:30.000</t>
  </si>
  <si>
    <t>6 Dec 2020 23:56:00.000</t>
  </si>
  <si>
    <t>6 Dec 2020 23:56:30.000</t>
  </si>
  <si>
    <t>6 Dec 2020 23:57:00.000</t>
  </si>
  <si>
    <t>6 Dec 2020 23:57:30.000</t>
  </si>
  <si>
    <t>6 Dec 2020 23:58:00.000</t>
  </si>
  <si>
    <t>6 Dec 2020 23:58:30.000</t>
  </si>
  <si>
    <t>6 Dec 2020 23:59:00.000</t>
  </si>
  <si>
    <t>6 Dec 2020 23:59:30.000</t>
  </si>
  <si>
    <t>7 Dec 2020 00:00:00.000</t>
  </si>
  <si>
    <t>7 Dec 2020 00:00:30.000</t>
  </si>
  <si>
    <t>7 Dec 2020 00:01:00.000</t>
  </si>
  <si>
    <t>7 Dec 2020 00:01:30.000</t>
  </si>
  <si>
    <t>7 Dec 2020 00:02:00.000</t>
  </si>
  <si>
    <t>7 Dec 2020 00:02:30.000</t>
  </si>
  <si>
    <t>7 Dec 2020 00:03:00.000</t>
  </si>
  <si>
    <t>7 Dec 2020 00:03:30.000</t>
  </si>
  <si>
    <t>7 Dec 2020 00:04:00.000</t>
  </si>
  <si>
    <t>7 Dec 2020 00:04:30.000</t>
  </si>
  <si>
    <t>7 Dec 2020 00:05:00.000</t>
  </si>
  <si>
    <t>7 Dec 2020 00:05:30.000</t>
  </si>
  <si>
    <t>7 Dec 2020 00:06:00.000</t>
  </si>
  <si>
    <t>7 Dec 2020 00:06:30.000</t>
  </si>
  <si>
    <t>7 Dec 2020 00:07:00.000</t>
  </si>
  <si>
    <t>7 Dec 2020 00:07:30.000</t>
  </si>
  <si>
    <t>7 Dec 2020 00:08:00.000</t>
  </si>
  <si>
    <t>0.363563</t>
  </si>
  <si>
    <t>7 Dec 2020 00:08:30.000</t>
  </si>
  <si>
    <t>7 Dec 2020 00:09:00.000</t>
  </si>
  <si>
    <t>7 Dec 2020 00:09:30.000</t>
  </si>
  <si>
    <t>16.058</t>
  </si>
  <si>
    <t>7 Dec 2020 00:10:00.000</t>
  </si>
  <si>
    <t>7 Dec 2020 00:10:30.000</t>
  </si>
  <si>
    <t>7 Dec 2020 00:11:00.000</t>
  </si>
  <si>
    <t>7 Dec 2020 00:11:30.000</t>
  </si>
  <si>
    <t>16.598</t>
  </si>
  <si>
    <t>7 Dec 2020 00:12:00.000</t>
  </si>
  <si>
    <t>7 Dec 2020 00:12:30.000</t>
  </si>
  <si>
    <t>7 Dec 2020 00:13:00.000</t>
  </si>
  <si>
    <t>7 Dec 2020 00:13:30.000</t>
  </si>
  <si>
    <t>7 Dec 2020 00:14:00.000</t>
  </si>
  <si>
    <t>7 Dec 2020 00:14:30.000</t>
  </si>
  <si>
    <t>17.043</t>
  </si>
  <si>
    <t>7 Dec 2020 00:15:00.000</t>
  </si>
  <si>
    <t>7 Dec 2020 00:15:30.000</t>
  </si>
  <si>
    <t>7 Dec 2020 00:16:00.000</t>
  </si>
  <si>
    <t>7 Dec 2020 00:16:30.000</t>
  </si>
  <si>
    <t>7 Dec 2020 00:17:00.000</t>
  </si>
  <si>
    <t>7 Dec 2020 00:17:30.000</t>
  </si>
  <si>
    <t>17.013</t>
  </si>
  <si>
    <t>7 Dec 2020 00:18:00.000</t>
  </si>
  <si>
    <t>7 Dec 2020 00:18:30.000</t>
  </si>
  <si>
    <t>7 Dec 2020 00:19:00.000</t>
  </si>
  <si>
    <t>7 Dec 2020 00:19:30.000</t>
  </si>
  <si>
    <t>16.750</t>
  </si>
  <si>
    <t>7 Dec 2020 00:20:00.000</t>
  </si>
  <si>
    <t>7 Dec 2020 00:20:30.000</t>
  </si>
  <si>
    <t>7 Dec 2020 00:21:00.000</t>
  </si>
  <si>
    <t>7 Dec 2020 00:21:30.000</t>
  </si>
  <si>
    <t>7 Dec 2020 00:22:00.000</t>
  </si>
  <si>
    <t>7 Dec 2020 00:22:30.000</t>
  </si>
  <si>
    <t>7 Dec 2020 00:23:00.000</t>
  </si>
  <si>
    <t>7 Dec 2020 00:23:30.000</t>
  </si>
  <si>
    <t>15.595</t>
  </si>
  <si>
    <t>7 Dec 2020 00:24:00.000</t>
  </si>
  <si>
    <t>15.396</t>
  </si>
  <si>
    <t>7 Dec 2020 00:24:30.000</t>
  </si>
  <si>
    <t>7 Dec 2020 00:25:00.000</t>
  </si>
  <si>
    <t>14.977</t>
  </si>
  <si>
    <t>7 Dec 2020 00:25:30.000</t>
  </si>
  <si>
    <t>14.741</t>
  </si>
  <si>
    <t>7 Dec 2020 00:26:00.000</t>
  </si>
  <si>
    <t>14.512</t>
  </si>
  <si>
    <t>7 Dec 2020 00:26:30.000</t>
  </si>
  <si>
    <t>14.252</t>
  </si>
  <si>
    <t>7 Dec 2020 00:27:00.000</t>
  </si>
  <si>
    <t>13.996</t>
  </si>
  <si>
    <t>7 Dec 2020 00:27:30.000</t>
  </si>
  <si>
    <t>13.728</t>
  </si>
  <si>
    <t>7 Dec 2020 00:28:00.000</t>
  </si>
  <si>
    <t>7 Dec 2020 00:28:30.000</t>
  </si>
  <si>
    <t>13.175</t>
  </si>
  <si>
    <t>7 Dec 2020 00:29:00.000</t>
  </si>
  <si>
    <t>12.870</t>
  </si>
  <si>
    <t>7 Dec 2020 00:29:30.000</t>
  </si>
  <si>
    <t>7 Dec 2020 00:30:00.000</t>
  </si>
  <si>
    <t>7 Dec 2020 00:30:30.000</t>
  </si>
  <si>
    <t>11.927</t>
  </si>
  <si>
    <t>7 Dec 2020 00:31:00.000</t>
  </si>
  <si>
    <t>11.600</t>
  </si>
  <si>
    <t>7 Dec 2020 00:31:30.000</t>
  </si>
  <si>
    <t>11.270</t>
  </si>
  <si>
    <t>7 Dec 2020 00:32:00.000</t>
  </si>
  <si>
    <t>7 Dec 2020 00:32:30.000</t>
  </si>
  <si>
    <t>7 Dec 2020 00:33:00.000</t>
  </si>
  <si>
    <t>10.235</t>
  </si>
  <si>
    <t>7 Dec 2020 00:33:30.000</t>
  </si>
  <si>
    <t>7 Dec 2020 00:34:00.000</t>
  </si>
  <si>
    <t>9.515</t>
  </si>
  <si>
    <t>7 Dec 2020 00:34:30.000</t>
  </si>
  <si>
    <t>9.149</t>
  </si>
  <si>
    <t>7 Dec 2020 00:35:00.000</t>
  </si>
  <si>
    <t>8.779</t>
  </si>
  <si>
    <t>7 Dec 2020 00:35:30.000</t>
  </si>
  <si>
    <t>8.410</t>
  </si>
  <si>
    <t>7 Dec 2020 00:36:00.000</t>
  </si>
  <si>
    <t>8.031</t>
  </si>
  <si>
    <t>7 Dec 2020 00:36:30.000</t>
  </si>
  <si>
    <t>7 Dec 2020 00:37:00.000</t>
  </si>
  <si>
    <t>7.267</t>
  </si>
  <si>
    <t>7 Dec 2020 00:37:30.000</t>
  </si>
  <si>
    <t>6.884</t>
  </si>
  <si>
    <t>7 Dec 2020 00:38:00.000</t>
  </si>
  <si>
    <t>6.499</t>
  </si>
  <si>
    <t>7 Dec 2020 00:38:30.000</t>
  </si>
  <si>
    <t>6.106</t>
  </si>
  <si>
    <t>7 Dec 2020 00:39:00.000</t>
  </si>
  <si>
    <t>7 Dec 2020 00:39:30.000</t>
  </si>
  <si>
    <t>5.874</t>
  </si>
  <si>
    <t>7 Dec 2020 00:40:00.000</t>
  </si>
  <si>
    <t>6.263</t>
  </si>
  <si>
    <t>7 Dec 2020 00:40:30.000</t>
  </si>
  <si>
    <t>6.646</t>
  </si>
  <si>
    <t>7 Dec 2020 00:41:00.000</t>
  </si>
  <si>
    <t>7.034</t>
  </si>
  <si>
    <t>7 Dec 2020 00:41:30.000</t>
  </si>
  <si>
    <t>7 Dec 2020 00:42:00.000</t>
  </si>
  <si>
    <t>7.798</t>
  </si>
  <si>
    <t>7 Dec 2020 00:42:30.000</t>
  </si>
  <si>
    <t>8.177</t>
  </si>
  <si>
    <t>7 Dec 2020 00:43:00.000</t>
  </si>
  <si>
    <t>8.549</t>
  </si>
  <si>
    <t>7 Dec 2020 00:43:30.000</t>
  </si>
  <si>
    <t>7 Dec 2020 00:44:00.000</t>
  </si>
  <si>
    <t>9.294</t>
  </si>
  <si>
    <t>7 Dec 2020 00:44:30.000</t>
  </si>
  <si>
    <t>7 Dec 2020 00:45:00.000</t>
  </si>
  <si>
    <t>10.018</t>
  </si>
  <si>
    <t>7 Dec 2020 00:45:30.000</t>
  </si>
  <si>
    <t>7 Dec 2020 00:46:00.000</t>
  </si>
  <si>
    <t>7 Dec 2020 00:46:30.000</t>
  </si>
  <si>
    <t>7 Dec 2020 00:47:00.000</t>
  </si>
  <si>
    <t>11.404</t>
  </si>
  <si>
    <t>7 Dec 2020 00:47:30.000</t>
  </si>
  <si>
    <t>11.732</t>
  </si>
  <si>
    <t>7 Dec 2020 00:48:00.000</t>
  </si>
  <si>
    <t>7 Dec 2020 00:48:30.000</t>
  </si>
  <si>
    <t>12.372</t>
  </si>
  <si>
    <t>7 Dec 2020 00:49:00.000</t>
  </si>
  <si>
    <t>12.681</t>
  </si>
  <si>
    <t>7 Dec 2020 00:49:30.000</t>
  </si>
  <si>
    <t>12.982</t>
  </si>
  <si>
    <t>7 Dec 2020 00:50:00.000</t>
  </si>
  <si>
    <t>13.271</t>
  </si>
  <si>
    <t>7 Dec 2020 00:50:30.000</t>
  </si>
  <si>
    <t>13.555</t>
  </si>
  <si>
    <t>7 Dec 2020 00:51:00.000</t>
  </si>
  <si>
    <t>13.827</t>
  </si>
  <si>
    <t>7 Dec 2020 00:51:30.000</t>
  </si>
  <si>
    <t>7 Dec 2020 00:52:00.000</t>
  </si>
  <si>
    <t>7 Dec 2020 00:52:30.000</t>
  </si>
  <si>
    <t>7 Dec 2020 00:53:00.000</t>
  </si>
  <si>
    <t>14.826</t>
  </si>
  <si>
    <t>7 Dec 2020 00:53:30.000</t>
  </si>
  <si>
    <t>15.046</t>
  </si>
  <si>
    <t>7 Dec 2020 00:54:00.000</t>
  </si>
  <si>
    <t>15.264</t>
  </si>
  <si>
    <t>7 Dec 2020 00:54:30.000</t>
  </si>
  <si>
    <t>15.465</t>
  </si>
  <si>
    <t>7 Dec 2020 00:55:00.000</t>
  </si>
  <si>
    <t>15.663</t>
  </si>
  <si>
    <t>7 Dec 2020 00:55:30.000</t>
  </si>
  <si>
    <t>15.834</t>
  </si>
  <si>
    <t>7 Dec 2020 00:56:00.000</t>
  </si>
  <si>
    <t>7 Dec 2020 00:56:30.000</t>
  </si>
  <si>
    <t>16.157</t>
  </si>
  <si>
    <t>7 Dec 2020 00:57:00.000</t>
  </si>
  <si>
    <t>7 Dec 2020 00:57:30.000</t>
  </si>
  <si>
    <t>7 Dec 2020 00:58:00.000</t>
  </si>
  <si>
    <t>7 Dec 2020 00:58:30.000</t>
  </si>
  <si>
    <t>7 Dec 2020 00:59:00.000</t>
  </si>
  <si>
    <t>7 Dec 2020 00:59:30.000</t>
  </si>
  <si>
    <t>7 Dec 2020 01:00:00.000</t>
  </si>
  <si>
    <t>7 Dec 2020 01:00:30.000</t>
  </si>
  <si>
    <t>7 Dec 2020 01:01:00.000</t>
  </si>
  <si>
    <t>7 Dec 2020 01:01:30.000</t>
  </si>
  <si>
    <t>17.022</t>
  </si>
  <si>
    <t>7 Dec 2020 01:02:00.000</t>
  </si>
  <si>
    <t>7 Dec 2020 01:02:30.000</t>
  </si>
  <si>
    <t>7 Dec 2020 01:03:00.000</t>
  </si>
  <si>
    <t>7 Dec 2020 01:03:30.000</t>
  </si>
  <si>
    <t>17.002</t>
  </si>
  <si>
    <t>7 Dec 2020 01:04:00.000</t>
  </si>
  <si>
    <t>7 Dec 2020 01:04:30.000</t>
  </si>
  <si>
    <t>16.912</t>
  </si>
  <si>
    <t>7 Dec 2020 01:05:00.000</t>
  </si>
  <si>
    <t>7 Dec 2020 01:05:30.000</t>
  </si>
  <si>
    <t>7 Dec 2020 01:06:00.000</t>
  </si>
  <si>
    <t>7 Dec 2020 01:06:30.000</t>
  </si>
  <si>
    <t>7 Dec 2020 01:07:00.000</t>
  </si>
  <si>
    <t>7 Dec 2020 01:07:30.000</t>
  </si>
  <si>
    <t>7 Dec 2020 01:08:00.000</t>
  </si>
  <si>
    <t>16.200</t>
  </si>
  <si>
    <t>7 Dec 2020 01:08:30.000</t>
  </si>
  <si>
    <t>7 Dec 2020 01:09:00.000</t>
  </si>
  <si>
    <t>7 Dec 2020 01:09:30.000</t>
  </si>
  <si>
    <t>7 Dec 2020 01:10:00.000</t>
  </si>
  <si>
    <t>4.146</t>
  </si>
  <si>
    <t>0.267029</t>
  </si>
  <si>
    <t>7 Dec 2020 01:10:30.000</t>
  </si>
  <si>
    <t>7 Dec 2020 01:11:00.000</t>
  </si>
  <si>
    <t>7 Dec 2020 01:11:30.000</t>
  </si>
  <si>
    <t>7 Dec 2020 01:12:00.000</t>
  </si>
  <si>
    <t>7 Dec 2020 01:12:30.000</t>
  </si>
  <si>
    <t>7 Dec 2020 01:13:00.000</t>
  </si>
  <si>
    <t>7 Dec 2020 01:13:30.000</t>
  </si>
  <si>
    <t>7 Dec 2020 01:14:00.000</t>
  </si>
  <si>
    <t>7 Dec 2020 01:14:30.000</t>
  </si>
  <si>
    <t>7 Dec 2020 01:15:00.000</t>
  </si>
  <si>
    <t>7 Dec 2020 01:15:30.000</t>
  </si>
  <si>
    <t>7 Dec 2020 01:16:00.000</t>
  </si>
  <si>
    <t>7 Dec 2020 01:16:30.000</t>
  </si>
  <si>
    <t>7 Dec 2020 01:17:00.000</t>
  </si>
  <si>
    <t>7 Dec 2020 01:17:30.000</t>
  </si>
  <si>
    <t>7 Dec 2020 01:18:00.000</t>
  </si>
  <si>
    <t>7 Dec 2020 01:18:30.000</t>
  </si>
  <si>
    <t>7 Dec 2020 01:19:00.000</t>
  </si>
  <si>
    <t>7 Dec 2020 01:19:30.000</t>
  </si>
  <si>
    <t>7 Dec 2020 01:20:00.000</t>
  </si>
  <si>
    <t>7 Dec 2020 01:20:30.000</t>
  </si>
  <si>
    <t>7 Dec 2020 01:21:00.000</t>
  </si>
  <si>
    <t>7 Dec 2020 01:21:30.000</t>
  </si>
  <si>
    <t>7 Dec 2020 01:22:00.000</t>
  </si>
  <si>
    <t>7 Dec 2020 01:22:30.000</t>
  </si>
  <si>
    <t>7 Dec 2020 01:23:00.000</t>
  </si>
  <si>
    <t>7 Dec 2020 01:23:30.000</t>
  </si>
  <si>
    <t>7 Dec 2020 01:24:00.000</t>
  </si>
  <si>
    <t>7 Dec 2020 01:24:30.000</t>
  </si>
  <si>
    <t>7 Dec 2020 01:25:00.000</t>
  </si>
  <si>
    <t>7 Dec 2020 01:25:30.000</t>
  </si>
  <si>
    <t>7 Dec 2020 01:26:00.000</t>
  </si>
  <si>
    <t>7 Dec 2020 01:26:30.000</t>
  </si>
  <si>
    <t>7 Dec 2020 01:27:00.000</t>
  </si>
  <si>
    <t>7 Dec 2020 01:27:30.000</t>
  </si>
  <si>
    <t>7 Dec 2020 01:28:00.000</t>
  </si>
  <si>
    <t>7 Dec 2020 01:28:30.000</t>
  </si>
  <si>
    <t>7 Dec 2020 01:29:00.000</t>
  </si>
  <si>
    <t>7 Dec 2020 01:29:30.000</t>
  </si>
  <si>
    <t>7 Dec 2020 01:30:00.000</t>
  </si>
  <si>
    <t>7 Dec 2020 01:30:30.000</t>
  </si>
  <si>
    <t>7 Dec 2020 01:31:00.000</t>
  </si>
  <si>
    <t>7 Dec 2020 01:31:30.000</t>
  </si>
  <si>
    <t>7 Dec 2020 01:32:00.000</t>
  </si>
  <si>
    <t>7 Dec 2020 01:32:30.000</t>
  </si>
  <si>
    <t>7 Dec 2020 01:33:00.000</t>
  </si>
  <si>
    <t>7 Dec 2020 01:33:30.000</t>
  </si>
  <si>
    <t>7 Dec 2020 01:34:00.000</t>
  </si>
  <si>
    <t>7 Dec 2020 01:34:30.000</t>
  </si>
  <si>
    <t>7 Dec 2020 01:35:00.000</t>
  </si>
  <si>
    <t>7 Dec 2020 01:35:30.000</t>
  </si>
  <si>
    <t>7 Dec 2020 01:36:00.000</t>
  </si>
  <si>
    <t>7 Dec 2020 01:36:30.000</t>
  </si>
  <si>
    <t>7 Dec 2020 01:37:00.000</t>
  </si>
  <si>
    <t>7 Dec 2020 01:37:30.000</t>
  </si>
  <si>
    <t>7 Dec 2020 01:38:00.000</t>
  </si>
  <si>
    <t>7 Dec 2020 01:38:30.000</t>
  </si>
  <si>
    <t>7 Dec 2020 01:39:00.000</t>
  </si>
  <si>
    <t>7 Dec 2020 01:39:30.000</t>
  </si>
  <si>
    <t>7 Dec 2020 01:40:00.000</t>
  </si>
  <si>
    <t>7 Dec 2020 01:40:30.000</t>
  </si>
  <si>
    <t>7 Dec 2020 01:41:00.000</t>
  </si>
  <si>
    <t>0.856776</t>
  </si>
  <si>
    <t>7 Dec 2020 01:41:30.000</t>
  </si>
  <si>
    <t>7 Dec 2020 01:42:00.000</t>
  </si>
  <si>
    <t>15.870</t>
  </si>
  <si>
    <t>7 Dec 2020 01:42:30.000</t>
  </si>
  <si>
    <t>16.037</t>
  </si>
  <si>
    <t>7 Dec 2020 01:43:00.000</t>
  </si>
  <si>
    <t>16.181</t>
  </si>
  <si>
    <t>7 Dec 2020 01:43:30.000</t>
  </si>
  <si>
    <t>7 Dec 2020 01:44:00.000</t>
  </si>
  <si>
    <t>16.457</t>
  </si>
  <si>
    <t>7 Dec 2020 01:44:30.000</t>
  </si>
  <si>
    <t>16.575</t>
  </si>
  <si>
    <t>7 Dec 2020 01:45:00.000</t>
  </si>
  <si>
    <t>16.672</t>
  </si>
  <si>
    <t>7 Dec 2020 01:45:30.000</t>
  </si>
  <si>
    <t>16.774</t>
  </si>
  <si>
    <t>7 Dec 2020 01:46:00.000</t>
  </si>
  <si>
    <t>7 Dec 2020 01:46:30.000</t>
  </si>
  <si>
    <t>7 Dec 2020 01:47:00.000</t>
  </si>
  <si>
    <t>16.969</t>
  </si>
  <si>
    <t>7 Dec 2020 01:47:30.000</t>
  </si>
  <si>
    <t>7 Dec 2020 01:48:00.000</t>
  </si>
  <si>
    <t>17.040</t>
  </si>
  <si>
    <t>7 Dec 2020 01:48:30.000</t>
  </si>
  <si>
    <t>7 Dec 2020 01:49:00.000</t>
  </si>
  <si>
    <t>17.057</t>
  </si>
  <si>
    <t>7 Dec 2020 01:49:30.000</t>
  </si>
  <si>
    <t>7 Dec 2020 01:50:00.000</t>
  </si>
  <si>
    <t>7 Dec 2020 01:50:30.000</t>
  </si>
  <si>
    <t>16.978</t>
  </si>
  <si>
    <t>7 Dec 2020 01:51:00.000</t>
  </si>
  <si>
    <t>7 Dec 2020 01:51:30.000</t>
  </si>
  <si>
    <t>7 Dec 2020 01:52:00.000</t>
  </si>
  <si>
    <t>16.790</t>
  </si>
  <si>
    <t>7 Dec 2020 01:52:30.000</t>
  </si>
  <si>
    <t>7 Dec 2020 01:53:00.000</t>
  </si>
  <si>
    <t>7 Dec 2020 01:53:30.000</t>
  </si>
  <si>
    <t>7 Dec 2020 01:54:00.000</t>
  </si>
  <si>
    <t>16.373</t>
  </si>
  <si>
    <t>7 Dec 2020 01:54:30.000</t>
  </si>
  <si>
    <t>7 Dec 2020 01:55:00.000</t>
  </si>
  <si>
    <t>16.075</t>
  </si>
  <si>
    <t>7 Dec 2020 01:55:30.000</t>
  </si>
  <si>
    <t>7 Dec 2020 01:56:00.000</t>
  </si>
  <si>
    <t>15.745</t>
  </si>
  <si>
    <t>7 Dec 2020 01:56:30.000</t>
  </si>
  <si>
    <t>15.558</t>
  </si>
  <si>
    <t>7 Dec 2020 01:57:00.000</t>
  </si>
  <si>
    <t>15.358</t>
  </si>
  <si>
    <t>7 Dec 2020 01:57:30.000</t>
  </si>
  <si>
    <t>15.154</t>
  </si>
  <si>
    <t>7 Dec 2020 01:58:00.000</t>
  </si>
  <si>
    <t>14.937</t>
  </si>
  <si>
    <t>7 Dec 2020 01:58:30.000</t>
  </si>
  <si>
    <t>14.708</t>
  </si>
  <si>
    <t>7 Dec 2020 01:59:00.000</t>
  </si>
  <si>
    <t>7 Dec 2020 01:59:30.000</t>
  </si>
  <si>
    <t>7 Dec 2020 02:00:00.000</t>
  </si>
  <si>
    <t>7 Dec 2020 02:00:30.000</t>
  </si>
  <si>
    <t>13.695</t>
  </si>
  <si>
    <t>7 Dec 2020 02:01:00.000</t>
  </si>
  <si>
    <t>7 Dec 2020 02:01:30.000</t>
  </si>
  <si>
    <t>7 Dec 2020 02:02:00.000</t>
  </si>
  <si>
    <t>12.836</t>
  </si>
  <si>
    <t>7 Dec 2020 02:02:30.000</t>
  </si>
  <si>
    <t>7 Dec 2020 02:03:00.000</t>
  </si>
  <si>
    <t>12.216</t>
  </si>
  <si>
    <t>7 Dec 2020 02:03:30.000</t>
  </si>
  <si>
    <t>11.898</t>
  </si>
  <si>
    <t>7 Dec 2020 02:04:00.000</t>
  </si>
  <si>
    <t>11.574</t>
  </si>
  <si>
    <t>7 Dec 2020 02:04:30.000</t>
  </si>
  <si>
    <t>11.239</t>
  </si>
  <si>
    <t>7 Dec 2020 02:05:00.000</t>
  </si>
  <si>
    <t>10.904</t>
  </si>
  <si>
    <t>7 Dec 2020 02:05:30.000</t>
  </si>
  <si>
    <t>10.559</t>
  </si>
  <si>
    <t>7 Dec 2020 02:06:00.000</t>
  </si>
  <si>
    <t>7 Dec 2020 02:06:30.000</t>
  </si>
  <si>
    <t>9.855</t>
  </si>
  <si>
    <t>7 Dec 2020 02:07:00.000</t>
  </si>
  <si>
    <t>9.495</t>
  </si>
  <si>
    <t>7 Dec 2020 02:07:30.000</t>
  </si>
  <si>
    <t>9.131</t>
  </si>
  <si>
    <t>7 Dec 2020 02:08:00.000</t>
  </si>
  <si>
    <t>8.763</t>
  </si>
  <si>
    <t>7 Dec 2020 02:08:30.000</t>
  </si>
  <si>
    <t>8.391</t>
  </si>
  <si>
    <t>7 Dec 2020 02:09:00.000</t>
  </si>
  <si>
    <t>8.016</t>
  </si>
  <si>
    <t>7 Dec 2020 02:09:30.000</t>
  </si>
  <si>
    <t>7.639</t>
  </si>
  <si>
    <t>7 Dec 2020 02:10:00.000</t>
  </si>
  <si>
    <t>7.256</t>
  </si>
  <si>
    <t>7 Dec 2020 02:10:30.000</t>
  </si>
  <si>
    <t>6.883</t>
  </si>
  <si>
    <t>7 Dec 2020 02:11:00.000</t>
  </si>
  <si>
    <t>7 Dec 2020 02:11:30.000</t>
  </si>
  <si>
    <t>6.107</t>
  </si>
  <si>
    <t>7 Dec 2020 02:12:00.000</t>
  </si>
  <si>
    <t>5.726</t>
  </si>
  <si>
    <t>7 Dec 2020 02:12:30.000</t>
  </si>
  <si>
    <t>5.933</t>
  </si>
  <si>
    <t>7 Dec 2020 02:13:00.000</t>
  </si>
  <si>
    <t>7 Dec 2020 02:13:30.000</t>
  </si>
  <si>
    <t>7 Dec 2020 02:14:00.000</t>
  </si>
  <si>
    <t>7.087</t>
  </si>
  <si>
    <t>7 Dec 2020 02:14:30.000</t>
  </si>
  <si>
    <t>7.464</t>
  </si>
  <si>
    <t>7 Dec 2020 02:15:00.000</t>
  </si>
  <si>
    <t>7.847</t>
  </si>
  <si>
    <t>7 Dec 2020 02:15:30.000</t>
  </si>
  <si>
    <t>8.221</t>
  </si>
  <si>
    <t>7 Dec 2020 02:16:00.000</t>
  </si>
  <si>
    <t>8.598</t>
  </si>
  <si>
    <t>7 Dec 2020 02:16:30.000</t>
  </si>
  <si>
    <t>8.978</t>
  </si>
  <si>
    <t>7 Dec 2020 02:17:00.000</t>
  </si>
  <si>
    <t>7 Dec 2020 02:17:30.000</t>
  </si>
  <si>
    <t>7 Dec 2020 02:18:00.000</t>
  </si>
  <si>
    <t>10.054</t>
  </si>
  <si>
    <t>7 Dec 2020 02:18:30.000</t>
  </si>
  <si>
    <t>10.406</t>
  </si>
  <si>
    <t>7 Dec 2020 02:19:00.000</t>
  </si>
  <si>
    <t>10.748</t>
  </si>
  <si>
    <t>7 Dec 2020 02:19:30.000</t>
  </si>
  <si>
    <t>11.093</t>
  </si>
  <si>
    <t>7 Dec 2020 02:20:00.000</t>
  </si>
  <si>
    <t>7 Dec 2020 02:20:30.000</t>
  </si>
  <si>
    <t>11.755</t>
  </si>
  <si>
    <t>7 Dec 2020 02:21:00.000</t>
  </si>
  <si>
    <t>12.077</t>
  </si>
  <si>
    <t>7 Dec 2020 02:21:30.000</t>
  </si>
  <si>
    <t>12.386</t>
  </si>
  <si>
    <t>7 Dec 2020 02:22:00.000</t>
  </si>
  <si>
    <t>12.696</t>
  </si>
  <si>
    <t>7 Dec 2020 02:22:30.000</t>
  </si>
  <si>
    <t>12.994</t>
  </si>
  <si>
    <t>7 Dec 2020 02:23:00.000</t>
  </si>
  <si>
    <t>7 Dec 2020 02:23:30.000</t>
  </si>
  <si>
    <t>13.565</t>
  </si>
  <si>
    <t>7 Dec 2020 02:24:00.000</t>
  </si>
  <si>
    <t>13.835</t>
  </si>
  <si>
    <t>7 Dec 2020 02:24:30.000</t>
  </si>
  <si>
    <t>14.125</t>
  </si>
  <si>
    <t>7 Dec 2020 02:25:00.000</t>
  </si>
  <si>
    <t>7 Dec 2020 02:25:30.000</t>
  </si>
  <si>
    <t>14.592</t>
  </si>
  <si>
    <t>7 Dec 2020 02:26:00.000</t>
  </si>
  <si>
    <t>7 Dec 2020 02:26:30.000</t>
  </si>
  <si>
    <t>7 Dec 2020 02:27:00.000</t>
  </si>
  <si>
    <t>15.252</t>
  </si>
  <si>
    <t>7 Dec 2020 02:27:30.000</t>
  </si>
  <si>
    <t>15.459</t>
  </si>
  <si>
    <t>7 Dec 2020 02:28:00.000</t>
  </si>
  <si>
    <t>15.651</t>
  </si>
  <si>
    <t>7 Dec 2020 02:28:30.000</t>
  </si>
  <si>
    <t>15.820</t>
  </si>
  <si>
    <t>7 Dec 2020 02:29:00.000</t>
  </si>
  <si>
    <t>7 Dec 2020 02:29:30.000</t>
  </si>
  <si>
    <t>16.139</t>
  </si>
  <si>
    <t>7 Dec 2020 02:30:00.000</t>
  </si>
  <si>
    <t>7 Dec 2020 02:30:30.000</t>
  </si>
  <si>
    <t>16.411</t>
  </si>
  <si>
    <t>7 Dec 2020 02:31:00.000</t>
  </si>
  <si>
    <t>7 Dec 2020 02:31:30.000</t>
  </si>
  <si>
    <t>7 Dec 2020 02:32:00.000</t>
  </si>
  <si>
    <t>16.723</t>
  </si>
  <si>
    <t>7 Dec 2020 02:32:30.000</t>
  </si>
  <si>
    <t>7 Dec 2020 02:33:00.000</t>
  </si>
  <si>
    <t>16.869</t>
  </si>
  <si>
    <t>7 Dec 2020 02:33:30.000</t>
  </si>
  <si>
    <t>7 Dec 2020 02:34:00.000</t>
  </si>
  <si>
    <t>7 Dec 2020 02:34:30.000</t>
  </si>
  <si>
    <t>7 Dec 2020 02:35:00.000</t>
  </si>
  <si>
    <t>7 Dec 2020 02:35:30.000</t>
  </si>
  <si>
    <t>17.001</t>
  </si>
  <si>
    <t>7 Dec 2020 02:36:00.000</t>
  </si>
  <si>
    <t>16.989</t>
  </si>
  <si>
    <t>7 Dec 2020 02:36:30.000</t>
  </si>
  <si>
    <t>7 Dec 2020 02:37:00.000</t>
  </si>
  <si>
    <t>7 Dec 2020 02:37:30.000</t>
  </si>
  <si>
    <t>7 Dec 2020 02:38:00.000</t>
  </si>
  <si>
    <t>7 Dec 2020 02:38:30.000</t>
  </si>
  <si>
    <t>7 Dec 2020 02:39:00.000</t>
  </si>
  <si>
    <t>16.648</t>
  </si>
  <si>
    <t>7 Dec 2020 02:39:30.000</t>
  </si>
  <si>
    <t>16.551</t>
  </si>
  <si>
    <t>7 Dec 2020 02:40:00.000</t>
  </si>
  <si>
    <t>7 Dec 2020 02:40:30.000</t>
  </si>
  <si>
    <t>7 Dec 2020 02:41:00.000</t>
  </si>
  <si>
    <t>7 Dec 2020 02:41:30.000</t>
  </si>
  <si>
    <t>16.009</t>
  </si>
  <si>
    <t>7 Dec 2020 02:42:00.000</t>
  </si>
  <si>
    <t>15.845</t>
  </si>
  <si>
    <t>7 Dec 2020 02:42:30.000</t>
  </si>
  <si>
    <t>7 Dec 2020 02:43:00.000</t>
  </si>
  <si>
    <t>4.650</t>
  </si>
  <si>
    <t>0.300311</t>
  </si>
  <si>
    <t>7 Dec 2020 02:43:30.000</t>
  </si>
  <si>
    <t>7 Dec 2020 02:44:00.000</t>
  </si>
  <si>
    <t>7 Dec 2020 02:44:30.000</t>
  </si>
  <si>
    <t>7 Dec 2020 02:45:00.000</t>
  </si>
  <si>
    <t>7 Dec 2020 02:45:30.000</t>
  </si>
  <si>
    <t>7 Dec 2020 02:46:00.000</t>
  </si>
  <si>
    <t>7 Dec 2020 02:46:30.000</t>
  </si>
  <si>
    <t>7 Dec 2020 02:47:00.000</t>
  </si>
  <si>
    <t>7 Dec 2020 02:47:30.000</t>
  </si>
  <si>
    <t>7 Dec 2020 02:48:00.000</t>
  </si>
  <si>
    <t>7 Dec 2020 02:48:30.000</t>
  </si>
  <si>
    <t>7 Dec 2020 02:49:00.000</t>
  </si>
  <si>
    <t>7 Dec 2020 02:49:30.000</t>
  </si>
  <si>
    <t>7 Dec 2020 02:50:00.000</t>
  </si>
  <si>
    <t>7 Dec 2020 02:50:30.000</t>
  </si>
  <si>
    <t>7 Dec 2020 02:51:00.000</t>
  </si>
  <si>
    <t>7 Dec 2020 02:51:30.000</t>
  </si>
  <si>
    <t>7 Dec 2020 02:52:00.000</t>
  </si>
  <si>
    <t>7 Dec 2020 02:52:30.000</t>
  </si>
  <si>
    <t>7 Dec 2020 02:53:00.000</t>
  </si>
  <si>
    <t>7 Dec 2020 02:53:30.000</t>
  </si>
  <si>
    <t>7 Dec 2020 02:54:00.000</t>
  </si>
  <si>
    <t>7 Dec 2020 02:54:30.000</t>
  </si>
  <si>
    <t>7 Dec 2020 02:55:00.000</t>
  </si>
  <si>
    <t>7 Dec 2020 02:55:30.000</t>
  </si>
  <si>
    <t>7 Dec 2020 02:56:00.000</t>
  </si>
  <si>
    <t>7 Dec 2020 02:56:30.000</t>
  </si>
  <si>
    <t>7 Dec 2020 02:57:00.000</t>
  </si>
  <si>
    <t>7 Dec 2020 02:57:30.000</t>
  </si>
  <si>
    <t>7 Dec 2020 02:58:00.000</t>
  </si>
  <si>
    <t>7 Dec 2020 02:58:30.000</t>
  </si>
  <si>
    <t>7 Dec 2020 02:59:00.000</t>
  </si>
  <si>
    <t>7 Dec 2020 02:59:30.000</t>
  </si>
  <si>
    <t>7 Dec 2020 03:00:00.000</t>
  </si>
  <si>
    <t>7 Dec 2020 03:00:30.000</t>
  </si>
  <si>
    <t>7 Dec 2020 03:01:00.000</t>
  </si>
  <si>
    <t>7 Dec 2020 03:01:30.000</t>
  </si>
  <si>
    <t>7 Dec 2020 03:02:00.000</t>
  </si>
  <si>
    <t>7 Dec 2020 03:02:30.000</t>
  </si>
  <si>
    <t>7 Dec 2020 03:03:00.000</t>
  </si>
  <si>
    <t>7 Dec 2020 03:03:30.000</t>
  </si>
  <si>
    <t>7 Dec 2020 03:04:00.000</t>
  </si>
  <si>
    <t>7 Dec 2020 03:04:30.000</t>
  </si>
  <si>
    <t>7 Dec 2020 03:05:00.000</t>
  </si>
  <si>
    <t>7 Dec 2020 03:05:30.000</t>
  </si>
  <si>
    <t>7 Dec 2020 03:06:00.000</t>
  </si>
  <si>
    <t>7 Dec 2020 03:06:30.000</t>
  </si>
  <si>
    <t>7 Dec 2020 03:07:00.000</t>
  </si>
  <si>
    <t>7 Dec 2020 03:07:30.000</t>
  </si>
  <si>
    <t>7 Dec 2020 03:08:00.000</t>
  </si>
  <si>
    <t>7 Dec 2020 03:08:30.000</t>
  </si>
  <si>
    <t>7 Dec 2020 03:09:00.000</t>
  </si>
  <si>
    <t>7 Dec 2020 03:09:30.000</t>
  </si>
  <si>
    <t>7 Dec 2020 03:10:00.000</t>
  </si>
  <si>
    <t>7 Dec 2020 03:10:30.000</t>
  </si>
  <si>
    <t>7 Dec 2020 03:11:00.000</t>
  </si>
  <si>
    <t>7 Dec 2020 03:11:30.000</t>
  </si>
  <si>
    <t>7 Dec 2020 03:12:00.000</t>
  </si>
  <si>
    <t>7 Dec 2020 03:12:30.000</t>
  </si>
  <si>
    <t>7 Dec 2020 03:13:00.000</t>
  </si>
  <si>
    <t>7 Dec 2020 03:13:30.000</t>
  </si>
  <si>
    <t>7 Dec 2020 03:14:00.000</t>
  </si>
  <si>
    <t>7 Dec 2020 03:14:30.000</t>
  </si>
  <si>
    <t>15.684</t>
  </si>
  <si>
    <t>7 Dec 2020 03:15:00.000</t>
  </si>
  <si>
    <t>15.864</t>
  </si>
  <si>
    <t>7 Dec 2020 03:15:30.000</t>
  </si>
  <si>
    <t>16.031</t>
  </si>
  <si>
    <t>7 Dec 2020 03:16:00.000</t>
  </si>
  <si>
    <t>16.172</t>
  </si>
  <si>
    <t>7 Dec 2020 03:16:30.000</t>
  </si>
  <si>
    <t>7 Dec 2020 03:17:00.000</t>
  </si>
  <si>
    <t>16.433</t>
  </si>
  <si>
    <t>7 Dec 2020 03:17:30.000</t>
  </si>
  <si>
    <t>7 Dec 2020 03:18:00.000</t>
  </si>
  <si>
    <t>7 Dec 2020 03:18:30.000</t>
  </si>
  <si>
    <t>16.737</t>
  </si>
  <si>
    <t>7 Dec 2020 03:19:00.000</t>
  </si>
  <si>
    <t>7 Dec 2020 03:19:30.000</t>
  </si>
  <si>
    <t>7 Dec 2020 03:20:00.000</t>
  </si>
  <si>
    <t>7 Dec 2020 03:20:30.000</t>
  </si>
  <si>
    <t>7 Dec 2020 03:21:00.000</t>
  </si>
  <si>
    <t>7 Dec 2020 03:21:30.000</t>
  </si>
  <si>
    <t>7 Dec 2020 03:22:00.000</t>
  </si>
  <si>
    <t>7 Dec 2020 03:22:30.000</t>
  </si>
  <si>
    <t>17.005</t>
  </si>
  <si>
    <t>7 Dec 2020 03:23:00.000</t>
  </si>
  <si>
    <t>7 Dec 2020 03:23:30.000</t>
  </si>
  <si>
    <t>7 Dec 2020 03:24:00.000</t>
  </si>
  <si>
    <t>16.889</t>
  </si>
  <si>
    <t>7 Dec 2020 03:24:30.000</t>
  </si>
  <si>
    <t>7 Dec 2020 03:25:00.000</t>
  </si>
  <si>
    <t>7 Dec 2020 03:25:30.000</t>
  </si>
  <si>
    <t>7 Dec 2020 03:26:00.000</t>
  </si>
  <si>
    <t>7 Dec 2020 03:26:30.000</t>
  </si>
  <si>
    <t>16.448</t>
  </si>
  <si>
    <t>7 Dec 2020 03:27:00.000</t>
  </si>
  <si>
    <t>16.325</t>
  </si>
  <si>
    <t>7 Dec 2020 03:27:30.000</t>
  </si>
  <si>
    <t>16.188</t>
  </si>
  <si>
    <t>7 Dec 2020 03:28:00.000</t>
  </si>
  <si>
    <t>16.033</t>
  </si>
  <si>
    <t>7 Dec 2020 03:28:30.000</t>
  </si>
  <si>
    <t>15.875</t>
  </si>
  <si>
    <t>7 Dec 2020 03:29:00.000</t>
  </si>
  <si>
    <t>7 Dec 2020 03:29:30.000</t>
  </si>
  <si>
    <t>15.518</t>
  </si>
  <si>
    <t>7 Dec 2020 03:30:00.000</t>
  </si>
  <si>
    <t>15.324</t>
  </si>
  <si>
    <t>7 Dec 2020 03:30:30.000</t>
  </si>
  <si>
    <t>7 Dec 2020 03:31:00.000</t>
  </si>
  <si>
    <t>7 Dec 2020 03:31:30.000</t>
  </si>
  <si>
    <t>7 Dec 2020 03:32:00.000</t>
  </si>
  <si>
    <t>14.423</t>
  </si>
  <si>
    <t>7 Dec 2020 03:32:30.000</t>
  </si>
  <si>
    <t>14.185</t>
  </si>
  <si>
    <t>7 Dec 2020 03:33:00.000</t>
  </si>
  <si>
    <t>13.925</t>
  </si>
  <si>
    <t>7 Dec 2020 03:33:30.000</t>
  </si>
  <si>
    <t>7 Dec 2020 03:34:00.000</t>
  </si>
  <si>
    <t>13.379</t>
  </si>
  <si>
    <t>7 Dec 2020 03:34:30.000</t>
  </si>
  <si>
    <t>13.091</t>
  </si>
  <si>
    <t>7 Dec 2020 03:35:00.000</t>
  </si>
  <si>
    <t>12.800</t>
  </si>
  <si>
    <t>7 Dec 2020 03:35:30.000</t>
  </si>
  <si>
    <t>12.498</t>
  </si>
  <si>
    <t>7 Dec 2020 03:36:00.000</t>
  </si>
  <si>
    <t>7 Dec 2020 03:36:30.000</t>
  </si>
  <si>
    <t>11.869</t>
  </si>
  <si>
    <t>7 Dec 2020 03:37:00.000</t>
  </si>
  <si>
    <t>11.548</t>
  </si>
  <si>
    <t>7 Dec 2020 03:37:30.000</t>
  </si>
  <si>
    <t>11.213</t>
  </si>
  <si>
    <t>7 Dec 2020 03:38:00.000</t>
  </si>
  <si>
    <t>7 Dec 2020 03:38:30.000</t>
  </si>
  <si>
    <t>10.534</t>
  </si>
  <si>
    <t>7 Dec 2020 03:39:00.000</t>
  </si>
  <si>
    <t>10.190</t>
  </si>
  <si>
    <t>7 Dec 2020 03:39:30.000</t>
  </si>
  <si>
    <t>7 Dec 2020 03:40:00.000</t>
  </si>
  <si>
    <t>9.474</t>
  </si>
  <si>
    <t>7 Dec 2020 03:40:30.000</t>
  </si>
  <si>
    <t>9.103</t>
  </si>
  <si>
    <t>7 Dec 2020 03:41:00.000</t>
  </si>
  <si>
    <t>8.747</t>
  </si>
  <si>
    <t>7 Dec 2020 03:41:30.000</t>
  </si>
  <si>
    <t>8.376</t>
  </si>
  <si>
    <t>7 Dec 2020 03:42:00.000</t>
  </si>
  <si>
    <t>7 Dec 2020 03:42:30.000</t>
  </si>
  <si>
    <t>7.629</t>
  </si>
  <si>
    <t>7 Dec 2020 03:43:00.000</t>
  </si>
  <si>
    <t>7 Dec 2020 03:43:30.000</t>
  </si>
  <si>
    <t>6.870</t>
  </si>
  <si>
    <t>7 Dec 2020 03:44:00.000</t>
  </si>
  <si>
    <t>6.490</t>
  </si>
  <si>
    <t>7 Dec 2020 03:44:30.000</t>
  </si>
  <si>
    <t>7 Dec 2020 03:45:00.000</t>
  </si>
  <si>
    <t>7 Dec 2020 03:45:30.000</t>
  </si>
  <si>
    <t>5.997</t>
  </si>
  <si>
    <t>7 Dec 2020 03:46:00.000</t>
  </si>
  <si>
    <t>6.373</t>
  </si>
  <si>
    <t>7 Dec 2020 03:46:30.000</t>
  </si>
  <si>
    <t>7 Dec 2020 03:47:00.000</t>
  </si>
  <si>
    <t>7.136</t>
  </si>
  <si>
    <t>7 Dec 2020 03:47:30.000</t>
  </si>
  <si>
    <t>7.522</t>
  </si>
  <si>
    <t>7 Dec 2020 03:48:00.000</t>
  </si>
  <si>
    <t>7.894</t>
  </si>
  <si>
    <t>7 Dec 2020 03:48:30.000</t>
  </si>
  <si>
    <t>7 Dec 2020 03:49:00.000</t>
  </si>
  <si>
    <t>8.641</t>
  </si>
  <si>
    <t>7 Dec 2020 03:49:30.000</t>
  </si>
  <si>
    <t>7 Dec 2020 03:50:00.000</t>
  </si>
  <si>
    <t>7 Dec 2020 03:50:30.000</t>
  </si>
  <si>
    <t>9.729</t>
  </si>
  <si>
    <t>7 Dec 2020 03:51:00.000</t>
  </si>
  <si>
    <t>10.084</t>
  </si>
  <si>
    <t>7 Dec 2020 03:51:30.000</t>
  </si>
  <si>
    <t>10.436</t>
  </si>
  <si>
    <t>7 Dec 2020 03:52:00.000</t>
  </si>
  <si>
    <t>10.777</t>
  </si>
  <si>
    <t>7 Dec 2020 03:52:30.000</t>
  </si>
  <si>
    <t>11.119</t>
  </si>
  <si>
    <t>7 Dec 2020 03:53:00.000</t>
  </si>
  <si>
    <t>7 Dec 2020 03:53:30.000</t>
  </si>
  <si>
    <t>11.775</t>
  </si>
  <si>
    <t>7 Dec 2020 03:54:00.000</t>
  </si>
  <si>
    <t>12.096</t>
  </si>
  <si>
    <t>7 Dec 2020 03:54:30.000</t>
  </si>
  <si>
    <t>7 Dec 2020 03:55:00.000</t>
  </si>
  <si>
    <t>12.715</t>
  </si>
  <si>
    <t>7 Dec 2020 03:55:30.000</t>
  </si>
  <si>
    <t>7 Dec 2020 03:56:00.000</t>
  </si>
  <si>
    <t>13.295</t>
  </si>
  <si>
    <t>7 Dec 2020 03:56:30.000</t>
  </si>
  <si>
    <t>7 Dec 2020 03:57:00.000</t>
  </si>
  <si>
    <t>13.843</t>
  </si>
  <si>
    <t>7 Dec 2020 03:57:30.000</t>
  </si>
  <si>
    <t>14.123</t>
  </si>
  <si>
    <t>7 Dec 2020 03:58:00.000</t>
  </si>
  <si>
    <t>14.350</t>
  </si>
  <si>
    <t>7 Dec 2020 03:58:30.000</t>
  </si>
  <si>
    <t>14.589</t>
  </si>
  <si>
    <t>7 Dec 2020 03:59:00.000</t>
  </si>
  <si>
    <t>7 Dec 2020 03:59:30.000</t>
  </si>
  <si>
    <t>15.040</t>
  </si>
  <si>
    <t>7 Dec 2020 04:00:00.000</t>
  </si>
  <si>
    <t>7 Dec 2020 04:00:30.000</t>
  </si>
  <si>
    <t>15.446</t>
  </si>
  <si>
    <t>7 Dec 2020 04:01:00.000</t>
  </si>
  <si>
    <t>15.631</t>
  </si>
  <si>
    <t>7 Dec 2020 04:01:30.000</t>
  </si>
  <si>
    <t>7 Dec 2020 04:02:00.000</t>
  </si>
  <si>
    <t>7 Dec 2020 04:02:30.000</t>
  </si>
  <si>
    <t>7 Dec 2020 04:03:00.000</t>
  </si>
  <si>
    <t>16.262</t>
  </si>
  <si>
    <t>7 Dec 2020 04:03:30.000</t>
  </si>
  <si>
    <t>16.391</t>
  </si>
  <si>
    <t>7 Dec 2020 04:04:00.000</t>
  </si>
  <si>
    <t>7 Dec 2020 04:04:30.000</t>
  </si>
  <si>
    <t>7 Dec 2020 04:05:00.000</t>
  </si>
  <si>
    <t>7 Dec 2020 04:05:30.000</t>
  </si>
  <si>
    <t>7 Dec 2020 04:06:00.000</t>
  </si>
  <si>
    <t>16.838</t>
  </si>
  <si>
    <t>7 Dec 2020 04:06:30.000</t>
  </si>
  <si>
    <t>16.892</t>
  </si>
  <si>
    <t>7 Dec 2020 04:07:00.000</t>
  </si>
  <si>
    <t>7 Dec 2020 04:07:30.000</t>
  </si>
  <si>
    <t>7 Dec 2020 04:08:00.000</t>
  </si>
  <si>
    <t>7 Dec 2020 04:08:30.000</t>
  </si>
  <si>
    <t>7 Dec 2020 04:09:00.000</t>
  </si>
  <si>
    <t>16.954</t>
  </si>
  <si>
    <t>7 Dec 2020 04:09:30.000</t>
  </si>
  <si>
    <t>7 Dec 2020 04:10:00.000</t>
  </si>
  <si>
    <t>7 Dec 2020 04:10:30.000</t>
  </si>
  <si>
    <t>7 Dec 2020 04:11:00.000</t>
  </si>
  <si>
    <t>16.775</t>
  </si>
  <si>
    <t>7 Dec 2020 04:11:30.000</t>
  </si>
  <si>
    <t>7 Dec 2020 04:12:00.000</t>
  </si>
  <si>
    <t>16.605</t>
  </si>
  <si>
    <t>7 Dec 2020 04:12:30.000</t>
  </si>
  <si>
    <t>7 Dec 2020 04:13:00.000</t>
  </si>
  <si>
    <t>16.388</t>
  </si>
  <si>
    <t>7 Dec 2020 04:13:30.000</t>
  </si>
  <si>
    <t>16.260</t>
  </si>
  <si>
    <t>7 Dec 2020 04:14:00.000</t>
  </si>
  <si>
    <t>7 Dec 2020 04:14:30.000</t>
  </si>
  <si>
    <t>15.971</t>
  </si>
  <si>
    <t>7 Dec 2020 04:15:00.000</t>
  </si>
  <si>
    <t>15.801</t>
  </si>
  <si>
    <t>7 Dec 2020 04:15:30.000</t>
  </si>
  <si>
    <t>15.628</t>
  </si>
  <si>
    <t>7 Dec 2020 04:16:00.000</t>
  </si>
  <si>
    <t>5.263</t>
  </si>
  <si>
    <t>0.340837</t>
  </si>
  <si>
    <t>7 Dec 2020 04:16:30.000</t>
  </si>
  <si>
    <t>7 Dec 2020 04:17:00.000</t>
  </si>
  <si>
    <t>7 Dec 2020 04:17:30.000</t>
  </si>
  <si>
    <t>7 Dec 2020 04:18:00.000</t>
  </si>
  <si>
    <t>7 Dec 2020 04:18:30.000</t>
  </si>
  <si>
    <t>7 Dec 2020 04:19:00.000</t>
  </si>
  <si>
    <t>7 Dec 2020 04:19:30.000</t>
  </si>
  <si>
    <t>7 Dec 2020 04:20:00.000</t>
  </si>
  <si>
    <t>7 Dec 2020 04:20:30.000</t>
  </si>
  <si>
    <t>7 Dec 2020 04:21:00.000</t>
  </si>
  <si>
    <t>7 Dec 2020 04:21:30.000</t>
  </si>
  <si>
    <t>7 Dec 2020 04:22:00.000</t>
  </si>
  <si>
    <t>7 Dec 2020 04:22:30.000</t>
  </si>
  <si>
    <t>7 Dec 2020 04:23:00.000</t>
  </si>
  <si>
    <t>7 Dec 2020 04:23:30.000</t>
  </si>
  <si>
    <t>7 Dec 2020 04:24:00.000</t>
  </si>
  <si>
    <t>7 Dec 2020 04:24:30.000</t>
  </si>
  <si>
    <t>7 Dec 2020 04:25:00.000</t>
  </si>
  <si>
    <t>7 Dec 2020 04:25:30.000</t>
  </si>
  <si>
    <t>7 Dec 2020 04:26:00.000</t>
  </si>
  <si>
    <t>7 Dec 2020 04:26:30.000</t>
  </si>
  <si>
    <t>7 Dec 2020 04:27:00.000</t>
  </si>
  <si>
    <t>7 Dec 2020 04:27:30.000</t>
  </si>
  <si>
    <t>7 Dec 2020 04:28:00.000</t>
  </si>
  <si>
    <t>7 Dec 2020 04:28:30.000</t>
  </si>
  <si>
    <t>7 Dec 2020 04:29:00.000</t>
  </si>
  <si>
    <t>7 Dec 2020 04:29:30.000</t>
  </si>
  <si>
    <t>7 Dec 2020 04:30:00.000</t>
  </si>
  <si>
    <t>7 Dec 2020 04:30:30.000</t>
  </si>
  <si>
    <t>7 Dec 2020 04:31:00.000</t>
  </si>
  <si>
    <t>7 Dec 2020 04:31:30.000</t>
  </si>
  <si>
    <t>7 Dec 2020 04:32:00.000</t>
  </si>
  <si>
    <t>7 Dec 2020 04:32:30.000</t>
  </si>
  <si>
    <t>7 Dec 2020 04:33:00.000</t>
  </si>
  <si>
    <t>7 Dec 2020 04:33:30.000</t>
  </si>
  <si>
    <t>7 Dec 2020 04:34:00.000</t>
  </si>
  <si>
    <t>7 Dec 2020 04:34:30.000</t>
  </si>
  <si>
    <t>7 Dec 2020 04:35:00.000</t>
  </si>
  <si>
    <t>7 Dec 2020 04:35:30.000</t>
  </si>
  <si>
    <t>7 Dec 2020 04:36:00.000</t>
  </si>
  <si>
    <t>7 Dec 2020 04:36:30.000</t>
  </si>
  <si>
    <t>7 Dec 2020 04:37:00.000</t>
  </si>
  <si>
    <t>7 Dec 2020 04:37:30.000</t>
  </si>
  <si>
    <t>7 Dec 2020 04:38:00.000</t>
  </si>
  <si>
    <t>7 Dec 2020 04:38:30.000</t>
  </si>
  <si>
    <t>7 Dec 2020 04:39:00.000</t>
  </si>
  <si>
    <t>7 Dec 2020 04:39:30.000</t>
  </si>
  <si>
    <t>7 Dec 2020 04:40:00.000</t>
  </si>
  <si>
    <t>7 Dec 2020 04:40:30.000</t>
  </si>
  <si>
    <t>7 Dec 2020 04:41:00.000</t>
  </si>
  <si>
    <t>7 Dec 2020 04:41:30.000</t>
  </si>
  <si>
    <t>7 Dec 2020 04:42:00.000</t>
  </si>
  <si>
    <t>7 Dec 2020 04:42:30.000</t>
  </si>
  <si>
    <t>7 Dec 2020 04:43:00.000</t>
  </si>
  <si>
    <t>7 Dec 2020 04:43:30.000</t>
  </si>
  <si>
    <t>7 Dec 2020 04:44:00.000</t>
  </si>
  <si>
    <t>7 Dec 2020 04:44:30.000</t>
  </si>
  <si>
    <t>7 Dec 2020 04:45:00.000</t>
  </si>
  <si>
    <t>7 Dec 2020 04:45:30.000</t>
  </si>
  <si>
    <t>7 Dec 2020 04:46:00.000</t>
  </si>
  <si>
    <t>7 Dec 2020 04:46:30.000</t>
  </si>
  <si>
    <t>7 Dec 2020 04:47:00.000</t>
  </si>
  <si>
    <t>15.494</t>
  </si>
  <si>
    <t>7 Dec 2020 04:47:30.000</t>
  </si>
  <si>
    <t>15.673</t>
  </si>
  <si>
    <t>7 Dec 2020 04:48:00.000</t>
  </si>
  <si>
    <t>15.848</t>
  </si>
  <si>
    <t>7 Dec 2020 04:48:30.000</t>
  </si>
  <si>
    <t>16.006</t>
  </si>
  <si>
    <t>7 Dec 2020 04:49:00.000</t>
  </si>
  <si>
    <t>7 Dec 2020 04:49:30.000</t>
  </si>
  <si>
    <t>16.293</t>
  </si>
  <si>
    <t>7 Dec 2020 04:50:00.000</t>
  </si>
  <si>
    <t>7 Dec 2020 04:50:30.000</t>
  </si>
  <si>
    <t>7 Dec 2020 04:51:00.000</t>
  </si>
  <si>
    <t>16.634</t>
  </si>
  <si>
    <t>7 Dec 2020 04:51:30.000</t>
  </si>
  <si>
    <t>7 Dec 2020 04:52:00.000</t>
  </si>
  <si>
    <t>7 Dec 2020 04:52:30.000</t>
  </si>
  <si>
    <t>7 Dec 2020 04:53:00.000</t>
  </si>
  <si>
    <t>7 Dec 2020 04:53:30.000</t>
  </si>
  <si>
    <t>7 Dec 2020 04:54:00.000</t>
  </si>
  <si>
    <t>16.975</t>
  </si>
  <si>
    <t>7 Dec 2020 04:54:30.000</t>
  </si>
  <si>
    <t>7 Dec 2020 04:55:00.000</t>
  </si>
  <si>
    <t>7 Dec 2020 04:55:30.000</t>
  </si>
  <si>
    <t>16.976</t>
  </si>
  <si>
    <t>7 Dec 2020 04:56:00.000</t>
  </si>
  <si>
    <t>7 Dec 2020 04:56:30.000</t>
  </si>
  <si>
    <t>7 Dec 2020 04:57:00.000</t>
  </si>
  <si>
    <t>7 Dec 2020 04:57:30.000</t>
  </si>
  <si>
    <t>16.793</t>
  </si>
  <si>
    <t>7 Dec 2020 04:58:00.000</t>
  </si>
  <si>
    <t>16.718</t>
  </si>
  <si>
    <t>7 Dec 2020 04:58:30.000</t>
  </si>
  <si>
    <t>7 Dec 2020 04:59:00.000</t>
  </si>
  <si>
    <t>7 Dec 2020 04:59:30.000</t>
  </si>
  <si>
    <t>7 Dec 2020 05:00:00.000</t>
  </si>
  <si>
    <t>16.283</t>
  </si>
  <si>
    <t>7 Dec 2020 05:00:30.000</t>
  </si>
  <si>
    <t>16.146</t>
  </si>
  <si>
    <t>7 Dec 2020 05:01:00.000</t>
  </si>
  <si>
    <t>7 Dec 2020 05:01:30.000</t>
  </si>
  <si>
    <t>7 Dec 2020 05:02:00.000</t>
  </si>
  <si>
    <t>15.665</t>
  </si>
  <si>
    <t>7 Dec 2020 05:02:30.000</t>
  </si>
  <si>
    <t>7 Dec 2020 05:03:00.000</t>
  </si>
  <si>
    <t>15.280</t>
  </si>
  <si>
    <t>7 Dec 2020 05:03:30.000</t>
  </si>
  <si>
    <t>15.075</t>
  </si>
  <si>
    <t>7 Dec 2020 05:04:00.000</t>
  </si>
  <si>
    <t>14.859</t>
  </si>
  <si>
    <t>7 Dec 2020 05:04:30.000</t>
  </si>
  <si>
    <t>14.630</t>
  </si>
  <si>
    <t>7 Dec 2020 05:05:00.000</t>
  </si>
  <si>
    <t>14.389</t>
  </si>
  <si>
    <t>7 Dec 2020 05:05:30.000</t>
  </si>
  <si>
    <t>14.145</t>
  </si>
  <si>
    <t>7 Dec 2020 05:06:00.000</t>
  </si>
  <si>
    <t>13.891</t>
  </si>
  <si>
    <t>7 Dec 2020 05:06:30.000</t>
  </si>
  <si>
    <t>13.620</t>
  </si>
  <si>
    <t>7 Dec 2020 05:07:00.000</t>
  </si>
  <si>
    <t>13.343</t>
  </si>
  <si>
    <t>7 Dec 2020 05:07:30.000</t>
  </si>
  <si>
    <t>13.071</t>
  </si>
  <si>
    <t>7 Dec 2020 05:08:00.000</t>
  </si>
  <si>
    <t>7 Dec 2020 05:08:30.000</t>
  </si>
  <si>
    <t>7 Dec 2020 05:09:00.000</t>
  </si>
  <si>
    <t>12.161</t>
  </si>
  <si>
    <t>7 Dec 2020 05:09:30.000</t>
  </si>
  <si>
    <t>11.843</t>
  </si>
  <si>
    <t>7 Dec 2020 05:10:00.000</t>
  </si>
  <si>
    <t>11.518</t>
  </si>
  <si>
    <t>7 Dec 2020 05:10:30.000</t>
  </si>
  <si>
    <t>11.187</t>
  </si>
  <si>
    <t>7 Dec 2020 05:11:00.000</t>
  </si>
  <si>
    <t>10.857</t>
  </si>
  <si>
    <t>7 Dec 2020 05:11:30.000</t>
  </si>
  <si>
    <t>7 Dec 2020 05:12:00.000</t>
  </si>
  <si>
    <t>10.167</t>
  </si>
  <si>
    <t>7 Dec 2020 05:12:30.000</t>
  </si>
  <si>
    <t>7 Dec 2020 05:13:00.000</t>
  </si>
  <si>
    <t>9.456</t>
  </si>
  <si>
    <t>7 Dec 2020 05:13:30.000</t>
  </si>
  <si>
    <t>9.098</t>
  </si>
  <si>
    <t>7 Dec 2020 05:14:00.000</t>
  </si>
  <si>
    <t>8.729</t>
  </si>
  <si>
    <t>7 Dec 2020 05:14:30.000</t>
  </si>
  <si>
    <t>8.360</t>
  </si>
  <si>
    <t>7 Dec 2020 05:15:00.000</t>
  </si>
  <si>
    <t>7.993</t>
  </si>
  <si>
    <t>7 Dec 2020 05:15:30.000</t>
  </si>
  <si>
    <t>7.617</t>
  </si>
  <si>
    <t>7 Dec 2020 05:16:00.000</t>
  </si>
  <si>
    <t>7.239</t>
  </si>
  <si>
    <t>7 Dec 2020 05:16:30.000</t>
  </si>
  <si>
    <t>6.863</t>
  </si>
  <si>
    <t>7 Dec 2020 05:17:00.000</t>
  </si>
  <si>
    <t>6.485</t>
  </si>
  <si>
    <t>7 Dec 2020 05:17:30.000</t>
  </si>
  <si>
    <t>6.104</t>
  </si>
  <si>
    <t>7 Dec 2020 05:18:00.000</t>
  </si>
  <si>
    <t>7 Dec 2020 05:18:30.000</t>
  </si>
  <si>
    <t>7 Dec 2020 05:19:00.000</t>
  </si>
  <si>
    <t>7 Dec 2020 05:19:30.000</t>
  </si>
  <si>
    <t>6.813</t>
  </si>
  <si>
    <t>7 Dec 2020 05:20:00.000</t>
  </si>
  <si>
    <t>7.188</t>
  </si>
  <si>
    <t>7 Dec 2020 05:20:30.000</t>
  </si>
  <si>
    <t>7.558</t>
  </si>
  <si>
    <t>7 Dec 2020 05:21:00.000</t>
  </si>
  <si>
    <t>7.938</t>
  </si>
  <si>
    <t>7 Dec 2020 05:21:30.000</t>
  </si>
  <si>
    <t>8.311</t>
  </si>
  <si>
    <t>7 Dec 2020 05:22:00.000</t>
  </si>
  <si>
    <t>8.680</t>
  </si>
  <si>
    <t>7 Dec 2020 05:22:30.000</t>
  </si>
  <si>
    <t>7 Dec 2020 05:23:00.000</t>
  </si>
  <si>
    <t>9.406</t>
  </si>
  <si>
    <t>7 Dec 2020 05:23:30.000</t>
  </si>
  <si>
    <t>9.760</t>
  </si>
  <si>
    <t>7 Dec 2020 05:24:00.000</t>
  </si>
  <si>
    <t>10.105</t>
  </si>
  <si>
    <t>7 Dec 2020 05:24:30.000</t>
  </si>
  <si>
    <t>10.463</t>
  </si>
  <si>
    <t>7 Dec 2020 05:25:00.000</t>
  </si>
  <si>
    <t>10.808</t>
  </si>
  <si>
    <t>7 Dec 2020 05:25:30.000</t>
  </si>
  <si>
    <t>11.145</t>
  </si>
  <si>
    <t>7 Dec 2020 05:26:00.000</t>
  </si>
  <si>
    <t>11.476</t>
  </si>
  <si>
    <t>7 Dec 2020 05:26:30.000</t>
  </si>
  <si>
    <t>11.798</t>
  </si>
  <si>
    <t>7 Dec 2020 05:27:00.000</t>
  </si>
  <si>
    <t>12.116</t>
  </si>
  <si>
    <t>7 Dec 2020 05:27:30.000</t>
  </si>
  <si>
    <t>12.423</t>
  </si>
  <si>
    <t>7 Dec 2020 05:28:00.000</t>
  </si>
  <si>
    <t>12.712</t>
  </si>
  <si>
    <t>7 Dec 2020 05:28:30.000</t>
  </si>
  <si>
    <t>13.015</t>
  </si>
  <si>
    <t>7 Dec 2020 05:29:00.000</t>
  </si>
  <si>
    <t>7 Dec 2020 05:29:30.000</t>
  </si>
  <si>
    <t>13.579</t>
  </si>
  <si>
    <t>7 Dec 2020 05:30:00.000</t>
  </si>
  <si>
    <t>7 Dec 2020 05:30:30.000</t>
  </si>
  <si>
    <t>14.100</t>
  </si>
  <si>
    <t>7 Dec 2020 05:31:00.000</t>
  </si>
  <si>
    <t>7 Dec 2020 05:31:30.000</t>
  </si>
  <si>
    <t>7 Dec 2020 05:32:00.000</t>
  </si>
  <si>
    <t>14.818</t>
  </si>
  <si>
    <t>7 Dec 2020 05:32:30.000</t>
  </si>
  <si>
    <t>15.034</t>
  </si>
  <si>
    <t>7 Dec 2020 05:33:00.000</t>
  </si>
  <si>
    <t>15.241</t>
  </si>
  <si>
    <t>7 Dec 2020 05:33:30.000</t>
  </si>
  <si>
    <t>15.435</t>
  </si>
  <si>
    <t>7 Dec 2020 05:34:00.000</t>
  </si>
  <si>
    <t>7 Dec 2020 05:34:30.000</t>
  </si>
  <si>
    <t>7 Dec 2020 05:35:00.000</t>
  </si>
  <si>
    <t>15.961</t>
  </si>
  <si>
    <t>7 Dec 2020 05:35:30.000</t>
  </si>
  <si>
    <t>16.106</t>
  </si>
  <si>
    <t>7 Dec 2020 05:36:00.000</t>
  </si>
  <si>
    <t>16.245</t>
  </si>
  <si>
    <t>7 Dec 2020 05:36:30.000</t>
  </si>
  <si>
    <t>16.367</t>
  </si>
  <si>
    <t>7 Dec 2020 05:37:00.000</t>
  </si>
  <si>
    <t>7 Dec 2020 05:37:30.000</t>
  </si>
  <si>
    <t>16.582</t>
  </si>
  <si>
    <t>7 Dec 2020 05:38:00.000</t>
  </si>
  <si>
    <t>7 Dec 2020 05:38:30.000</t>
  </si>
  <si>
    <t>7 Dec 2020 05:39:00.000</t>
  </si>
  <si>
    <t>7 Dec 2020 05:39:30.000</t>
  </si>
  <si>
    <t>16.862</t>
  </si>
  <si>
    <t>7 Dec 2020 05:40:00.000</t>
  </si>
  <si>
    <t>7 Dec 2020 05:40:30.000</t>
  </si>
  <si>
    <t>7 Dec 2020 05:41:00.000</t>
  </si>
  <si>
    <t>7 Dec 2020 05:41:30.000</t>
  </si>
  <si>
    <t>7 Dec 2020 05:42:00.000</t>
  </si>
  <si>
    <t>7 Dec 2020 05:42:30.000</t>
  </si>
  <si>
    <t>7 Dec 2020 05:43:00.000</t>
  </si>
  <si>
    <t>7 Dec 2020 05:43:30.000</t>
  </si>
  <si>
    <t>7 Dec 2020 05:44:00.000</t>
  </si>
  <si>
    <t>7 Dec 2020 05:44:30.000</t>
  </si>
  <si>
    <t>7 Dec 2020 05:45:00.000</t>
  </si>
  <si>
    <t>16.569</t>
  </si>
  <si>
    <t>7 Dec 2020 05:45:30.000</t>
  </si>
  <si>
    <t>16.460</t>
  </si>
  <si>
    <t>7 Dec 2020 05:46:00.000</t>
  </si>
  <si>
    <t>7 Dec 2020 05:46:30.000</t>
  </si>
  <si>
    <t>16.217</t>
  </si>
  <si>
    <t>7 Dec 2020 05:47:00.000</t>
  </si>
  <si>
    <t>16.080</t>
  </si>
  <si>
    <t>7 Dec 2020 05:47:30.000</t>
  </si>
  <si>
    <t>15.927</t>
  </si>
  <si>
    <t>7 Dec 2020 05:48:00.000</t>
  </si>
  <si>
    <t>15.766</t>
  </si>
  <si>
    <t>7 Dec 2020 05:48:30.000</t>
  </si>
  <si>
    <t>15.586</t>
  </si>
  <si>
    <t>7 Dec 2020 05:49:00.000</t>
  </si>
  <si>
    <t>0.388800</t>
  </si>
  <si>
    <t>7 Dec 2020 05:49:30.000</t>
  </si>
  <si>
    <t>7 Dec 2020 05:50:00.000</t>
  </si>
  <si>
    <t>7 Dec 2020 05:50:30.000</t>
  </si>
  <si>
    <t>7 Dec 2020 05:51:00.000</t>
  </si>
  <si>
    <t>7 Dec 2020 05:51:30.000</t>
  </si>
  <si>
    <t>7 Dec 2020 05:52:00.000</t>
  </si>
  <si>
    <t>7 Dec 2020 05:52:30.000</t>
  </si>
  <si>
    <t>7 Dec 2020 05:53:00.000</t>
  </si>
  <si>
    <t>7 Dec 2020 05:53:30.000</t>
  </si>
  <si>
    <t>7 Dec 2020 05:54:00.000</t>
  </si>
  <si>
    <t>7 Dec 2020 05:54:30.000</t>
  </si>
  <si>
    <t>7 Dec 2020 05:55:00.000</t>
  </si>
  <si>
    <t>7 Dec 2020 05:55:30.000</t>
  </si>
  <si>
    <t>7 Dec 2020 05:56:00.000</t>
  </si>
  <si>
    <t>7 Dec 2020 05:56:30.000</t>
  </si>
  <si>
    <t>7 Dec 2020 05:57:00.000</t>
  </si>
  <si>
    <t>7 Dec 2020 05:57:30.000</t>
  </si>
  <si>
    <t>7 Dec 2020 05:58:00.000</t>
  </si>
  <si>
    <t>7 Dec 2020 05:58:30.000</t>
  </si>
  <si>
    <t>7 Dec 2020 05:59:00.000</t>
  </si>
  <si>
    <t>7 Dec 2020 05:59:30.000</t>
  </si>
  <si>
    <t>7 Dec 2020 06:00:00.000</t>
  </si>
  <si>
    <t>7 Dec 2020 06:00:30.000</t>
  </si>
  <si>
    <t>7 Dec 2020 06:01:00.000</t>
  </si>
  <si>
    <t>7 Dec 2020 06:01:30.000</t>
  </si>
  <si>
    <t>7 Dec 2020 06:02:00.000</t>
  </si>
  <si>
    <t>7 Dec 2020 06:02:30.000</t>
  </si>
  <si>
    <t>7 Dec 2020 06:03:00.000</t>
  </si>
  <si>
    <t>7 Dec 2020 06:03:30.000</t>
  </si>
  <si>
    <t>7 Dec 2020 06:04:00.000</t>
  </si>
  <si>
    <t>7 Dec 2020 06:04:30.000</t>
  </si>
  <si>
    <t>7 Dec 2020 06:05:00.000</t>
  </si>
  <si>
    <t>7 Dec 2020 06:05:30.000</t>
  </si>
  <si>
    <t>7 Dec 2020 06:06:00.000</t>
  </si>
  <si>
    <t>7 Dec 2020 06:06:30.000</t>
  </si>
  <si>
    <t>7 Dec 2020 06:07:00.000</t>
  </si>
  <si>
    <t>7 Dec 2020 06:07:30.000</t>
  </si>
  <si>
    <t>7 Dec 2020 06:08:00.000</t>
  </si>
  <si>
    <t>7 Dec 2020 06:08:30.000</t>
  </si>
  <si>
    <t>7 Dec 2020 06:09:00.000</t>
  </si>
  <si>
    <t>7 Dec 2020 06:09:30.000</t>
  </si>
  <si>
    <t>7 Dec 2020 06:10:00.000</t>
  </si>
  <si>
    <t>7 Dec 2020 06:10:30.000</t>
  </si>
  <si>
    <t>7 Dec 2020 06:11:00.000</t>
  </si>
  <si>
    <t>7 Dec 2020 06:11:30.000</t>
  </si>
  <si>
    <t>7 Dec 2020 06:12:00.000</t>
  </si>
  <si>
    <t>7 Dec 2020 06:12:30.000</t>
  </si>
  <si>
    <t>7 Dec 2020 06:13:00.000</t>
  </si>
  <si>
    <t>7 Dec 2020 06:13:30.000</t>
  </si>
  <si>
    <t>7 Dec 2020 06:14:00.000</t>
  </si>
  <si>
    <t>7 Dec 2020 06:14:30.000</t>
  </si>
  <si>
    <t>7 Dec 2020 06:15:00.000</t>
  </si>
  <si>
    <t>7 Dec 2020 06:15:30.000</t>
  </si>
  <si>
    <t>7 Dec 2020 06:16:00.000</t>
  </si>
  <si>
    <t>7 Dec 2020 06:16:30.000</t>
  </si>
  <si>
    <t>7 Dec 2020 06:17:00.000</t>
  </si>
  <si>
    <t>7 Dec 2020 06:17:30.000</t>
  </si>
  <si>
    <t>7 Dec 2020 06:18:00.000</t>
  </si>
  <si>
    <t>7 Dec 2020 06:18:30.000</t>
  </si>
  <si>
    <t>7 Dec 2020 06:19:00.000</t>
  </si>
  <si>
    <t>7 Dec 2020 06:19:30.000</t>
  </si>
  <si>
    <t>7 Dec 2020 06:20:00.000</t>
  </si>
  <si>
    <t>15.484</t>
  </si>
  <si>
    <t>7 Dec 2020 06:20:30.000</t>
  </si>
  <si>
    <t>7 Dec 2020 06:21:00.000</t>
  </si>
  <si>
    <t>15.841</t>
  </si>
  <si>
    <t>7 Dec 2020 06:21:30.000</t>
  </si>
  <si>
    <t>15.987</t>
  </si>
  <si>
    <t>7 Dec 2020 06:22:00.000</t>
  </si>
  <si>
    <t>7 Dec 2020 06:22:30.000</t>
  </si>
  <si>
    <t>7 Dec 2020 06:23:00.000</t>
  </si>
  <si>
    <t>7 Dec 2020 06:23:30.000</t>
  </si>
  <si>
    <t>7 Dec 2020 06:24:00.000</t>
  </si>
  <si>
    <t>7 Dec 2020 06:24:30.000</t>
  </si>
  <si>
    <t>7 Dec 2020 06:25:00.000</t>
  </si>
  <si>
    <t>7 Dec 2020 06:25:30.000</t>
  </si>
  <si>
    <t>16.821</t>
  </si>
  <si>
    <t>7 Dec 2020 06:26:00.000</t>
  </si>
  <si>
    <t>16.881</t>
  </si>
  <si>
    <t>7 Dec 2020 06:26:30.000</t>
  </si>
  <si>
    <t>7 Dec 2020 06:27:00.000</t>
  </si>
  <si>
    <t>7 Dec 2020 06:27:30.000</t>
  </si>
  <si>
    <t>16.945</t>
  </si>
  <si>
    <t>7 Dec 2020 06:28:00.000</t>
  </si>
  <si>
    <t>7 Dec 2020 06:28:30.000</t>
  </si>
  <si>
    <t>7 Dec 2020 06:29:00.000</t>
  </si>
  <si>
    <t>7 Dec 2020 06:29:30.000</t>
  </si>
  <si>
    <t>7 Dec 2020 06:30:00.000</t>
  </si>
  <si>
    <t>7 Dec 2020 06:30:30.000</t>
  </si>
  <si>
    <t>7 Dec 2020 06:31:00.000</t>
  </si>
  <si>
    <t>7 Dec 2020 06:31:30.000</t>
  </si>
  <si>
    <t>16.590</t>
  </si>
  <si>
    <t>7 Dec 2020 06:32:00.000</t>
  </si>
  <si>
    <t>7 Dec 2020 06:32:30.000</t>
  </si>
  <si>
    <t>7 Dec 2020 06:33:00.000</t>
  </si>
  <si>
    <t>16.238</t>
  </si>
  <si>
    <t>7 Dec 2020 06:33:30.000</t>
  </si>
  <si>
    <t>7 Dec 2020 06:34:00.000</t>
  </si>
  <si>
    <t>7 Dec 2020 06:34:30.000</t>
  </si>
  <si>
    <t>7 Dec 2020 06:35:00.000</t>
  </si>
  <si>
    <t>15.622</t>
  </si>
  <si>
    <t>7 Dec 2020 06:35:30.000</t>
  </si>
  <si>
    <t>7 Dec 2020 06:36:00.000</t>
  </si>
  <si>
    <t>7 Dec 2020 06:36:30.000</t>
  </si>
  <si>
    <t>7 Dec 2020 06:37:00.000</t>
  </si>
  <si>
    <t>14.814</t>
  </si>
  <si>
    <t>7 Dec 2020 06:37:30.000</t>
  </si>
  <si>
    <t>7 Dec 2020 06:38:00.000</t>
  </si>
  <si>
    <t>7 Dec 2020 06:38:30.000</t>
  </si>
  <si>
    <t>7 Dec 2020 06:39:00.000</t>
  </si>
  <si>
    <t>13.858</t>
  </si>
  <si>
    <t>7 Dec 2020 06:39:30.000</t>
  </si>
  <si>
    <t>7 Dec 2020 06:40:00.000</t>
  </si>
  <si>
    <t>13.308</t>
  </si>
  <si>
    <t>7 Dec 2020 06:40:30.000</t>
  </si>
  <si>
    <t>7 Dec 2020 06:41:00.000</t>
  </si>
  <si>
    <t>7 Dec 2020 06:41:30.000</t>
  </si>
  <si>
    <t>12.433</t>
  </si>
  <si>
    <t>7 Dec 2020 06:42:00.000</t>
  </si>
  <si>
    <t>12.126</t>
  </si>
  <si>
    <t>7 Dec 2020 06:42:30.000</t>
  </si>
  <si>
    <t>11.813</t>
  </si>
  <si>
    <t>7 Dec 2020 06:43:00.000</t>
  </si>
  <si>
    <t>11.495</t>
  </si>
  <si>
    <t>7 Dec 2020 06:43:30.000</t>
  </si>
  <si>
    <t>7 Dec 2020 06:44:00.000</t>
  </si>
  <si>
    <t>10.831</t>
  </si>
  <si>
    <t>7 Dec 2020 06:44:30.000</t>
  </si>
  <si>
    <t>10.467</t>
  </si>
  <si>
    <t>7 Dec 2020 06:45:00.000</t>
  </si>
  <si>
    <t>7 Dec 2020 06:45:30.000</t>
  </si>
  <si>
    <t>7 Dec 2020 06:46:00.000</t>
  </si>
  <si>
    <t>9.439</t>
  </si>
  <si>
    <t>7 Dec 2020 06:46:30.000</t>
  </si>
  <si>
    <t>9.084</t>
  </si>
  <si>
    <t>7 Dec 2020 06:47:00.000</t>
  </si>
  <si>
    <t>7 Dec 2020 06:47:30.000</t>
  </si>
  <si>
    <t>8.347</t>
  </si>
  <si>
    <t>7 Dec 2020 06:48:00.000</t>
  </si>
  <si>
    <t>7.982</t>
  </si>
  <si>
    <t>7 Dec 2020 06:48:30.000</t>
  </si>
  <si>
    <t>7.610</t>
  </si>
  <si>
    <t>7 Dec 2020 06:49:00.000</t>
  </si>
  <si>
    <t>7.229</t>
  </si>
  <si>
    <t>7 Dec 2020 06:49:30.000</t>
  </si>
  <si>
    <t>6.857</t>
  </si>
  <si>
    <t>7 Dec 2020 06:50:00.000</t>
  </si>
  <si>
    <t>6.484</t>
  </si>
  <si>
    <t>7 Dec 2020 06:50:30.000</t>
  </si>
  <si>
    <t>6.101</t>
  </si>
  <si>
    <t>7 Dec 2020 06:51:00.000</t>
  </si>
  <si>
    <t>7 Dec 2020 06:51:30.000</t>
  </si>
  <si>
    <t>6.102</t>
  </si>
  <si>
    <t>7 Dec 2020 06:52:00.000</t>
  </si>
  <si>
    <t>7 Dec 2020 06:52:30.000</t>
  </si>
  <si>
    <t>7 Dec 2020 06:53:00.000</t>
  </si>
  <si>
    <t>7.241</t>
  </si>
  <si>
    <t>7 Dec 2020 06:53:30.000</t>
  </si>
  <si>
    <t>7.609</t>
  </si>
  <si>
    <t>7 Dec 2020 06:54:00.000</t>
  </si>
  <si>
    <t>7 Dec 2020 06:54:30.000</t>
  </si>
  <si>
    <t>8.354</t>
  </si>
  <si>
    <t>7 Dec 2020 06:55:00.000</t>
  </si>
  <si>
    <t>8.720</t>
  </si>
  <si>
    <t>7 Dec 2020 06:55:30.000</t>
  </si>
  <si>
    <t>9.083</t>
  </si>
  <si>
    <t>7 Dec 2020 06:56:00.000</t>
  </si>
  <si>
    <t>7 Dec 2020 06:56:30.000</t>
  </si>
  <si>
    <t>9.804</t>
  </si>
  <si>
    <t>7 Dec 2020 06:57:00.000</t>
  </si>
  <si>
    <t>10.154</t>
  </si>
  <si>
    <t>7 Dec 2020 06:57:30.000</t>
  </si>
  <si>
    <t>10.494</t>
  </si>
  <si>
    <t>7 Dec 2020 06:58:00.000</t>
  </si>
  <si>
    <t>10.835</t>
  </si>
  <si>
    <t>7 Dec 2020 06:58:30.000</t>
  </si>
  <si>
    <t>11.167</t>
  </si>
  <si>
    <t>7 Dec 2020 06:59:00.000</t>
  </si>
  <si>
    <t>11.494</t>
  </si>
  <si>
    <t>7 Dec 2020 06:59:30.000</t>
  </si>
  <si>
    <t>7 Dec 2020 07:00:00.000</t>
  </si>
  <si>
    <t>12.131</t>
  </si>
  <si>
    <t>7 Dec 2020 07:00:30.000</t>
  </si>
  <si>
    <t>7 Dec 2020 07:01:00.000</t>
  </si>
  <si>
    <t>12.733</t>
  </si>
  <si>
    <t>7 Dec 2020 07:01:30.000</t>
  </si>
  <si>
    <t>7 Dec 2020 07:02:00.000</t>
  </si>
  <si>
    <t>7 Dec 2020 07:02:30.000</t>
  </si>
  <si>
    <t>13.581</t>
  </si>
  <si>
    <t>7 Dec 2020 07:03:00.000</t>
  </si>
  <si>
    <t>7 Dec 2020 07:03:30.000</t>
  </si>
  <si>
    <t>14.057</t>
  </si>
  <si>
    <t>7 Dec 2020 07:04:00.000</t>
  </si>
  <si>
    <t>14.347</t>
  </si>
  <si>
    <t>7 Dec 2020 07:04:30.000</t>
  </si>
  <si>
    <t>14.584</t>
  </si>
  <si>
    <t>7 Dec 2020 07:05:00.000</t>
  </si>
  <si>
    <t>7 Dec 2020 07:05:30.000</t>
  </si>
  <si>
    <t>15.026</t>
  </si>
  <si>
    <t>7 Dec 2020 07:06:00.000</t>
  </si>
  <si>
    <t>15.230</t>
  </si>
  <si>
    <t>7 Dec 2020 07:06:30.000</t>
  </si>
  <si>
    <t>15.426</t>
  </si>
  <si>
    <t>7 Dec 2020 07:07:00.000</t>
  </si>
  <si>
    <t>15.608</t>
  </si>
  <si>
    <t>7 Dec 2020 07:07:30.000</t>
  </si>
  <si>
    <t>15.775</t>
  </si>
  <si>
    <t>7 Dec 2020 07:08:00.000</t>
  </si>
  <si>
    <t>7 Dec 2020 07:08:30.000</t>
  </si>
  <si>
    <t>16.088</t>
  </si>
  <si>
    <t>7 Dec 2020 07:09:00.000</t>
  </si>
  <si>
    <t>16.223</t>
  </si>
  <si>
    <t>7 Dec 2020 07:09:30.000</t>
  </si>
  <si>
    <t>7 Dec 2020 07:10:00.000</t>
  </si>
  <si>
    <t>7 Dec 2020 07:10:30.000</t>
  </si>
  <si>
    <t>7 Dec 2020 07:11:00.000</t>
  </si>
  <si>
    <t>16.647</t>
  </si>
  <si>
    <t>7 Dec 2020 07:11:30.000</t>
  </si>
  <si>
    <t>16.717</t>
  </si>
  <si>
    <t>7 Dec 2020 07:12:00.000</t>
  </si>
  <si>
    <t>16.796</t>
  </si>
  <si>
    <t>7 Dec 2020 07:12:30.000</t>
  </si>
  <si>
    <t>7 Dec 2020 07:13:00.000</t>
  </si>
  <si>
    <t>7 Dec 2020 07:13:30.000</t>
  </si>
  <si>
    <t>7 Dec 2020 07:14:00.000</t>
  </si>
  <si>
    <t>7 Dec 2020 07:14:30.000</t>
  </si>
  <si>
    <t>7 Dec 2020 07:15:00.000</t>
  </si>
  <si>
    <t>7 Dec 2020 07:15:30.000</t>
  </si>
  <si>
    <t>7 Dec 2020 07:16:00.000</t>
  </si>
  <si>
    <t>7 Dec 2020 07:16:30.000</t>
  </si>
  <si>
    <t>16.755</t>
  </si>
  <si>
    <t>7 Dec 2020 07:17:00.000</t>
  </si>
  <si>
    <t>7 Dec 2020 07:17:30.000</t>
  </si>
  <si>
    <t>16.616</t>
  </si>
  <si>
    <t>7 Dec 2020 07:18:00.000</t>
  </si>
  <si>
    <t>7 Dec 2020 07:18:30.000</t>
  </si>
  <si>
    <t>16.419</t>
  </si>
  <si>
    <t>7 Dec 2020 07:19:00.000</t>
  </si>
  <si>
    <t>7 Dec 2020 07:19:30.000</t>
  </si>
  <si>
    <t>7 Dec 2020 07:20:00.000</t>
  </si>
  <si>
    <t>7 Dec 2020 07:20:30.000</t>
  </si>
  <si>
    <t>15.888</t>
  </si>
  <si>
    <t>7 Dec 2020 07:21:00.000</t>
  </si>
  <si>
    <t>15.724</t>
  </si>
  <si>
    <t>7 Dec 2020 07:21:30.000</t>
  </si>
  <si>
    <t>15.549</t>
  </si>
  <si>
    <t>7 Dec 2020 07:22:00.000</t>
  </si>
  <si>
    <t>6.825</t>
  </si>
  <si>
    <t>0.444231</t>
  </si>
  <si>
    <t>7 Dec 2020 07:22:30.000</t>
  </si>
  <si>
    <t>7 Dec 2020 07:23:00.000</t>
  </si>
  <si>
    <t>7 Dec 2020 07:23:30.000</t>
  </si>
  <si>
    <t>7 Dec 2020 07:24:00.000</t>
  </si>
  <si>
    <t>7 Dec 2020 07:24:30.000</t>
  </si>
  <si>
    <t>7 Dec 2020 07:25:00.000</t>
  </si>
  <si>
    <t>7 Dec 2020 07:25:30.000</t>
  </si>
  <si>
    <t>7 Dec 2020 07:26:00.000</t>
  </si>
  <si>
    <t>7 Dec 2020 07:26:30.000</t>
  </si>
  <si>
    <t>7 Dec 2020 07:27:00.000</t>
  </si>
  <si>
    <t>7 Dec 2020 07:27:30.000</t>
  </si>
  <si>
    <t>7 Dec 2020 07:28:00.000</t>
  </si>
  <si>
    <t>7 Dec 2020 07:28:30.000</t>
  </si>
  <si>
    <t>7 Dec 2020 07:29:00.000</t>
  </si>
  <si>
    <t>7 Dec 2020 07:29:30.000</t>
  </si>
  <si>
    <t>7 Dec 2020 07:30:00.000</t>
  </si>
  <si>
    <t>7 Dec 2020 07:30:30.000</t>
  </si>
  <si>
    <t>7 Dec 2020 07:31:00.000</t>
  </si>
  <si>
    <t>7 Dec 2020 07:31:30.000</t>
  </si>
  <si>
    <t>7 Dec 2020 07:32:00.000</t>
  </si>
  <si>
    <t>7 Dec 2020 07:32:30.000</t>
  </si>
  <si>
    <t>7 Dec 2020 07:33:00.000</t>
  </si>
  <si>
    <t>7 Dec 2020 07:33:30.000</t>
  </si>
  <si>
    <t>7 Dec 2020 07:34:00.000</t>
  </si>
  <si>
    <t>7 Dec 2020 07:34:30.000</t>
  </si>
  <si>
    <t>7 Dec 2020 07:35:00.000</t>
  </si>
  <si>
    <t>7 Dec 2020 07:35:30.000</t>
  </si>
  <si>
    <t>7 Dec 2020 07:36:00.000</t>
  </si>
  <si>
    <t>7 Dec 2020 07:36:30.000</t>
  </si>
  <si>
    <t>7 Dec 2020 07:37:00.000</t>
  </si>
  <si>
    <t>7 Dec 2020 07:37:30.000</t>
  </si>
  <si>
    <t>7 Dec 2020 07:38:00.000</t>
  </si>
  <si>
    <t>7 Dec 2020 07:38:30.000</t>
  </si>
  <si>
    <t>7 Dec 2020 07:39:00.000</t>
  </si>
  <si>
    <t>7 Dec 2020 07:39:30.000</t>
  </si>
  <si>
    <t>7 Dec 2020 07:40:00.000</t>
  </si>
  <si>
    <t>7 Dec 2020 07:40:30.000</t>
  </si>
  <si>
    <t>7 Dec 2020 07:41:00.000</t>
  </si>
  <si>
    <t>7 Dec 2020 07:41:30.000</t>
  </si>
  <si>
    <t>7 Dec 2020 07:42:00.000</t>
  </si>
  <si>
    <t>7 Dec 2020 07:42:30.000</t>
  </si>
  <si>
    <t>7 Dec 2020 07:43:00.000</t>
  </si>
  <si>
    <t>7 Dec 2020 07:43:30.000</t>
  </si>
  <si>
    <t>7 Dec 2020 07:44:00.000</t>
  </si>
  <si>
    <t>7 Dec 2020 07:44:30.000</t>
  </si>
  <si>
    <t>7 Dec 2020 07:45:00.000</t>
  </si>
  <si>
    <t>7 Dec 2020 07:45:30.000</t>
  </si>
  <si>
    <t>7 Dec 2020 07:46:00.000</t>
  </si>
  <si>
    <t>7 Dec 2020 07:46:30.000</t>
  </si>
  <si>
    <t>7 Dec 2020 07:47:00.000</t>
  </si>
  <si>
    <t>7 Dec 2020 07:47:30.000</t>
  </si>
  <si>
    <t>7 Dec 2020 07:48:00.000</t>
  </si>
  <si>
    <t>7 Dec 2020 07:48:30.000</t>
  </si>
  <si>
    <t>7 Dec 2020 07:49:00.000</t>
  </si>
  <si>
    <t>7 Dec 2020 07:49:30.000</t>
  </si>
  <si>
    <t>7 Dec 2020 07:50:00.000</t>
  </si>
  <si>
    <t>7 Dec 2020 07:50:30.000</t>
  </si>
  <si>
    <t>7 Dec 2020 07:51:00.000</t>
  </si>
  <si>
    <t>7 Dec 2020 07:51:30.000</t>
  </si>
  <si>
    <t>7 Dec 2020 07:52:00.000</t>
  </si>
  <si>
    <t>7 Dec 2020 07:52:30.000</t>
  </si>
  <si>
    <t>1.314</t>
  </si>
  <si>
    <t>0.086024</t>
  </si>
  <si>
    <t>7 Dec 2020 07:53:00.000</t>
  </si>
  <si>
    <t>7 Dec 2020 07:53:30.000</t>
  </si>
  <si>
    <t>7 Dec 2020 07:54:00.000</t>
  </si>
  <si>
    <t>7 Dec 2020 07:54:30.000</t>
  </si>
  <si>
    <t>7 Dec 2020 07:55:00.000</t>
  </si>
  <si>
    <t>7 Dec 2020 07:55:30.000</t>
  </si>
  <si>
    <t>16.256</t>
  </si>
  <si>
    <t>7 Dec 2020 07:56:00.000</t>
  </si>
  <si>
    <t>7 Dec 2020 07:56:30.000</t>
  </si>
  <si>
    <t>7 Dec 2020 07:57:00.000</t>
  </si>
  <si>
    <t>7 Dec 2020 07:57:30.000</t>
  </si>
  <si>
    <t>7 Dec 2020 07:58:00.000</t>
  </si>
  <si>
    <t>16.748</t>
  </si>
  <si>
    <t>7 Dec 2020 07:58:30.000</t>
  </si>
  <si>
    <t>16.857</t>
  </si>
  <si>
    <t>7 Dec 2020 07:59:00.000</t>
  </si>
  <si>
    <t>16.853</t>
  </si>
  <si>
    <t>7 Dec 2020 07:59:30.000</t>
  </si>
  <si>
    <t>7 Dec 2020 08:00:00.000</t>
  </si>
  <si>
    <t>7 Dec 2020 08:00:30.000</t>
  </si>
  <si>
    <t>7 Dec 2020 08:01:00.000</t>
  </si>
  <si>
    <t>7 Dec 2020 08:01:30.000</t>
  </si>
  <si>
    <t>7 Dec 2020 08:02:00.000</t>
  </si>
  <si>
    <t>7 Dec 2020 08:02:30.000</t>
  </si>
  <si>
    <t>7 Dec 2020 08:03:00.000</t>
  </si>
  <si>
    <t>7 Dec 2020 08:03:30.000</t>
  </si>
  <si>
    <t>7 Dec 2020 08:04:00.000</t>
  </si>
  <si>
    <t>16.632</t>
  </si>
  <si>
    <t>7 Dec 2020 08:04:30.000</t>
  </si>
  <si>
    <t>7 Dec 2020 08:05:00.000</t>
  </si>
  <si>
    <t>7 Dec 2020 08:05:30.000</t>
  </si>
  <si>
    <t>16.333</t>
  </si>
  <si>
    <t>7 Dec 2020 08:06:00.000</t>
  </si>
  <si>
    <t>7 Dec 2020 08:06:30.000</t>
  </si>
  <si>
    <t>16.065</t>
  </si>
  <si>
    <t>7 Dec 2020 08:07:00.000</t>
  </si>
  <si>
    <t>7 Dec 2020 08:07:30.000</t>
  </si>
  <si>
    <t>15.747</t>
  </si>
  <si>
    <t>7 Dec 2020 08:08:00.000</t>
  </si>
  <si>
    <t>7 Dec 2020 08:08:30.000</t>
  </si>
  <si>
    <t>15.404</t>
  </si>
  <si>
    <t>7 Dec 2020 08:09:00.000</t>
  </si>
  <si>
    <t>15.205</t>
  </si>
  <si>
    <t>7 Dec 2020 08:09:30.000</t>
  </si>
  <si>
    <t>15.002</t>
  </si>
  <si>
    <t>7 Dec 2020 08:10:00.000</t>
  </si>
  <si>
    <t>14.777</t>
  </si>
  <si>
    <t>7 Dec 2020 08:10:30.000</t>
  </si>
  <si>
    <t>14.552</t>
  </si>
  <si>
    <t>7 Dec 2020 08:11:00.000</t>
  </si>
  <si>
    <t>7 Dec 2020 08:11:30.000</t>
  </si>
  <si>
    <t>14.069</t>
  </si>
  <si>
    <t>7 Dec 2020 08:12:00.000</t>
  </si>
  <si>
    <t>7 Dec 2020 08:12:30.000</t>
  </si>
  <si>
    <t>13.546</t>
  </si>
  <si>
    <t>7 Dec 2020 08:13:00.000</t>
  </si>
  <si>
    <t>13.270</t>
  </si>
  <si>
    <t>7 Dec 2020 08:13:30.000</t>
  </si>
  <si>
    <t>12.984</t>
  </si>
  <si>
    <t>7 Dec 2020 08:14:00.000</t>
  </si>
  <si>
    <t>7 Dec 2020 08:14:30.000</t>
  </si>
  <si>
    <t>12.400</t>
  </si>
  <si>
    <t>7 Dec 2020 08:15:00.000</t>
  </si>
  <si>
    <t>12.099</t>
  </si>
  <si>
    <t>7 Dec 2020 08:15:30.000</t>
  </si>
  <si>
    <t>11.781</t>
  </si>
  <si>
    <t>7 Dec 2020 08:16:00.000</t>
  </si>
  <si>
    <t>11.462</t>
  </si>
  <si>
    <t>7 Dec 2020 08:16:30.000</t>
  </si>
  <si>
    <t>11.139</t>
  </si>
  <si>
    <t>7 Dec 2020 08:17:00.000</t>
  </si>
  <si>
    <t>10.805</t>
  </si>
  <si>
    <t>7 Dec 2020 08:17:30.000</t>
  </si>
  <si>
    <t>7 Dec 2020 08:18:00.000</t>
  </si>
  <si>
    <t>10.120</t>
  </si>
  <si>
    <t>7 Dec 2020 08:18:30.000</t>
  </si>
  <si>
    <t>9.774</t>
  </si>
  <si>
    <t>7 Dec 2020 08:19:00.000</t>
  </si>
  <si>
    <t>7 Dec 2020 08:19:30.000</t>
  </si>
  <si>
    <t>9.061</t>
  </si>
  <si>
    <t>7 Dec 2020 08:20:00.000</t>
  </si>
  <si>
    <t>8.704</t>
  </si>
  <si>
    <t>7 Dec 2020 08:20:30.000</t>
  </si>
  <si>
    <t>7 Dec 2020 08:21:00.000</t>
  </si>
  <si>
    <t>7.972</t>
  </si>
  <si>
    <t>7 Dec 2020 08:21:30.000</t>
  </si>
  <si>
    <t>7 Dec 2020 08:22:00.000</t>
  </si>
  <si>
    <t>7.224</t>
  </si>
  <si>
    <t>7 Dec 2020 08:22:30.000</t>
  </si>
  <si>
    <t>6.851</t>
  </si>
  <si>
    <t>7 Dec 2020 08:23:00.000</t>
  </si>
  <si>
    <t>6.476</t>
  </si>
  <si>
    <t>7 Dec 2020 08:23:30.000</t>
  </si>
  <si>
    <t>7 Dec 2020 08:24:00.000</t>
  </si>
  <si>
    <t>5.796</t>
  </si>
  <si>
    <t>7 Dec 2020 08:24:30.000</t>
  </si>
  <si>
    <t>6.159</t>
  </si>
  <si>
    <t>7 Dec 2020 08:25:00.000</t>
  </si>
  <si>
    <t>6.538</t>
  </si>
  <si>
    <t>7 Dec 2020 08:25:30.000</t>
  </si>
  <si>
    <t>6.915</t>
  </si>
  <si>
    <t>7 Dec 2020 08:26:00.000</t>
  </si>
  <si>
    <t>7.289</t>
  </si>
  <si>
    <t>7 Dec 2020 08:26:30.000</t>
  </si>
  <si>
    <t>7 Dec 2020 08:27:00.000</t>
  </si>
  <si>
    <t>8.030</t>
  </si>
  <si>
    <t>7 Dec 2020 08:27:30.000</t>
  </si>
  <si>
    <t>8.401</t>
  </si>
  <si>
    <t>7 Dec 2020 08:28:00.000</t>
  </si>
  <si>
    <t>8.756</t>
  </si>
  <si>
    <t>7 Dec 2020 08:28:30.000</t>
  </si>
  <si>
    <t>7 Dec 2020 08:29:00.000</t>
  </si>
  <si>
    <t>9.478</t>
  </si>
  <si>
    <t>7 Dec 2020 08:29:30.000</t>
  </si>
  <si>
    <t>9.830</t>
  </si>
  <si>
    <t>7 Dec 2020 08:30:00.000</t>
  </si>
  <si>
    <t>7 Dec 2020 08:30:30.000</t>
  </si>
  <si>
    <t>7 Dec 2020 08:31:00.000</t>
  </si>
  <si>
    <t>10.863</t>
  </si>
  <si>
    <t>7 Dec 2020 08:31:30.000</t>
  </si>
  <si>
    <t>11.191</t>
  </si>
  <si>
    <t>7 Dec 2020 08:32:00.000</t>
  </si>
  <si>
    <t>7 Dec 2020 08:32:30.000</t>
  </si>
  <si>
    <t>11.837</t>
  </si>
  <si>
    <t>7 Dec 2020 08:33:00.000</t>
  </si>
  <si>
    <t>7 Dec 2020 08:33:30.000</t>
  </si>
  <si>
    <t>7 Dec 2020 08:34:00.000</t>
  </si>
  <si>
    <t>12.747</t>
  </si>
  <si>
    <t>7 Dec 2020 08:34:30.000</t>
  </si>
  <si>
    <t>7 Dec 2020 08:35:00.000</t>
  </si>
  <si>
    <t>13.317</t>
  </si>
  <si>
    <t>7 Dec 2020 08:35:30.000</t>
  </si>
  <si>
    <t>7 Dec 2020 08:36:00.000</t>
  </si>
  <si>
    <t>13.849</t>
  </si>
  <si>
    <t>7 Dec 2020 08:36:30.000</t>
  </si>
  <si>
    <t>13.968</t>
  </si>
  <si>
    <t>7 Dec 2020 08:37:00.000</t>
  </si>
  <si>
    <t>14.360</t>
  </si>
  <si>
    <t>7 Dec 2020 08:37:30.000</t>
  </si>
  <si>
    <t>14.580</t>
  </si>
  <si>
    <t>7 Dec 2020 08:38:00.000</t>
  </si>
  <si>
    <t>7 Dec 2020 08:38:30.000</t>
  </si>
  <si>
    <t>7 Dec 2020 08:39:00.000</t>
  </si>
  <si>
    <t>15.223</t>
  </si>
  <si>
    <t>7 Dec 2020 08:39:30.000</t>
  </si>
  <si>
    <t>15.413</t>
  </si>
  <si>
    <t>7 Dec 2020 08:40:00.000</t>
  </si>
  <si>
    <t>15.598</t>
  </si>
  <si>
    <t>7 Dec 2020 08:40:30.000</t>
  </si>
  <si>
    <t>15.761</t>
  </si>
  <si>
    <t>7 Dec 2020 08:41:00.000</t>
  </si>
  <si>
    <t>7 Dec 2020 08:41:30.000</t>
  </si>
  <si>
    <t>7 Dec 2020 08:42:00.000</t>
  </si>
  <si>
    <t>7 Dec 2020 08:42:30.000</t>
  </si>
  <si>
    <t>7 Dec 2020 08:43:00.000</t>
  </si>
  <si>
    <t>7 Dec 2020 08:43:30.000</t>
  </si>
  <si>
    <t>7 Dec 2020 08:44:00.000</t>
  </si>
  <si>
    <t>7 Dec 2020 08:44:30.000</t>
  </si>
  <si>
    <t>16.689</t>
  </si>
  <si>
    <t>7 Dec 2020 08:45:00.000</t>
  </si>
  <si>
    <t>7 Dec 2020 08:45:30.000</t>
  </si>
  <si>
    <t>16.798</t>
  </si>
  <si>
    <t>7 Dec 2020 08:46:00.000</t>
  </si>
  <si>
    <t>7 Dec 2020 08:46:30.000</t>
  </si>
  <si>
    <t>7 Dec 2020 08:47:00.000</t>
  </si>
  <si>
    <t>7 Dec 2020 08:47:30.000</t>
  </si>
  <si>
    <t>7 Dec 2020 08:48:00.000</t>
  </si>
  <si>
    <t>7 Dec 2020 08:48:30.000</t>
  </si>
  <si>
    <t>7 Dec 2020 08:49:00.000</t>
  </si>
  <si>
    <t>16.779</t>
  </si>
  <si>
    <t>7 Dec 2020 08:49:30.000</t>
  </si>
  <si>
    <t>16.729</t>
  </si>
  <si>
    <t>7 Dec 2020 08:50:00.000</t>
  </si>
  <si>
    <t>7 Dec 2020 08:50:30.000</t>
  </si>
  <si>
    <t>16.573</t>
  </si>
  <si>
    <t>7 Dec 2020 08:51:00.000</t>
  </si>
  <si>
    <t>16.482</t>
  </si>
  <si>
    <t>7 Dec 2020 08:51:30.000</t>
  </si>
  <si>
    <t>16.394</t>
  </si>
  <si>
    <t>7 Dec 2020 08:52:00.000</t>
  </si>
  <si>
    <t>7 Dec 2020 08:52:30.000</t>
  </si>
  <si>
    <t>16.136</t>
  </si>
  <si>
    <t>7 Dec 2020 08:53:00.000</t>
  </si>
  <si>
    <t>15.994</t>
  </si>
  <si>
    <t>7 Dec 2020 08:53:30.000</t>
  </si>
  <si>
    <t>15.842</t>
  </si>
  <si>
    <t>7 Dec 2020 08:54:00.000</t>
  </si>
  <si>
    <t>15.685</t>
  </si>
  <si>
    <t>7 Dec 2020 08:54:30.000</t>
  </si>
  <si>
    <t>15.511</t>
  </si>
  <si>
    <t>7 Dec 2020 08:55:00.000</t>
  </si>
  <si>
    <t>7.764</t>
  </si>
  <si>
    <t>0.506918</t>
  </si>
  <si>
    <t>7 Dec 2020 08:55:30.000</t>
  </si>
  <si>
    <t>7 Dec 2020 08:56:00.000</t>
  </si>
  <si>
    <t>7 Dec 2020 08:56:30.000</t>
  </si>
  <si>
    <t>7 Dec 2020 08:57:00.000</t>
  </si>
  <si>
    <t>7 Dec 2020 08:57:30.000</t>
  </si>
  <si>
    <t>7 Dec 2020 08:58:00.000</t>
  </si>
  <si>
    <t>7 Dec 2020 08:58:30.000</t>
  </si>
  <si>
    <t>7 Dec 2020 08:59:00.000</t>
  </si>
  <si>
    <t>7 Dec 2020 08:59:30.000</t>
  </si>
  <si>
    <t>7 Dec 2020 09:00:00.000</t>
  </si>
  <si>
    <t>7 Dec 2020 09:00:30.000</t>
  </si>
  <si>
    <t>7 Dec 2020 09:01:00.000</t>
  </si>
  <si>
    <t>7 Dec 2020 09:01:30.000</t>
  </si>
  <si>
    <t>7 Dec 2020 09:02:00.000</t>
  </si>
  <si>
    <t>7 Dec 2020 09:02:30.000</t>
  </si>
  <si>
    <t>7 Dec 2020 09:03:00.000</t>
  </si>
  <si>
    <t>7 Dec 2020 09:03:30.000</t>
  </si>
  <si>
    <t>7 Dec 2020 09:04:00.000</t>
  </si>
  <si>
    <t>7 Dec 2020 09:04:30.000</t>
  </si>
  <si>
    <t>7 Dec 2020 09:05:00.000</t>
  </si>
  <si>
    <t>7 Dec 2020 09:05:30.000</t>
  </si>
  <si>
    <t>7 Dec 2020 09:06:00.000</t>
  </si>
  <si>
    <t>7 Dec 2020 09:06:30.000</t>
  </si>
  <si>
    <t>7 Dec 2020 09:07:00.000</t>
  </si>
  <si>
    <t>7 Dec 2020 09:07:30.000</t>
  </si>
  <si>
    <t>7 Dec 2020 09:08:00.000</t>
  </si>
  <si>
    <t>7 Dec 2020 09:08:30.000</t>
  </si>
  <si>
    <t>7 Dec 2020 09:09:00.000</t>
  </si>
  <si>
    <t>7 Dec 2020 09:09:30.000</t>
  </si>
  <si>
    <t>7 Dec 2020 09:10:00.000</t>
  </si>
  <si>
    <t>7 Dec 2020 09:10:30.000</t>
  </si>
  <si>
    <t>7 Dec 2020 09:11:00.000</t>
  </si>
  <si>
    <t>7 Dec 2020 09:11:30.000</t>
  </si>
  <si>
    <t>7 Dec 2020 09:12:00.000</t>
  </si>
  <si>
    <t>7 Dec 2020 09:12:30.000</t>
  </si>
  <si>
    <t>7 Dec 2020 09:13:00.000</t>
  </si>
  <si>
    <t>7 Dec 2020 09:13:30.000</t>
  </si>
  <si>
    <t>7 Dec 2020 09:14:00.000</t>
  </si>
  <si>
    <t>7 Dec 2020 09:14:30.000</t>
  </si>
  <si>
    <t>7 Dec 2020 09:15:00.000</t>
  </si>
  <si>
    <t>7 Dec 2020 09:15:30.000</t>
  </si>
  <si>
    <t>7 Dec 2020 09:16:00.000</t>
  </si>
  <si>
    <t>7 Dec 2020 09:16:30.000</t>
  </si>
  <si>
    <t>7 Dec 2020 09:17:00.000</t>
  </si>
  <si>
    <t>7 Dec 2020 09:17:30.000</t>
  </si>
  <si>
    <t>7 Dec 2020 09:18:00.000</t>
  </si>
  <si>
    <t>7 Dec 2020 09:18:30.000</t>
  </si>
  <si>
    <t>7 Dec 2020 09:19:00.000</t>
  </si>
  <si>
    <t>7 Dec 2020 09:19:30.000</t>
  </si>
  <si>
    <t>7 Dec 2020 09:20:00.000</t>
  </si>
  <si>
    <t>7 Dec 2020 09:20:30.000</t>
  </si>
  <si>
    <t>7 Dec 2020 09:21:00.000</t>
  </si>
  <si>
    <t>7 Dec 2020 09:21:30.000</t>
  </si>
  <si>
    <t>7 Dec 2020 09:22:00.000</t>
  </si>
  <si>
    <t>7 Dec 2020 09:22:30.000</t>
  </si>
  <si>
    <t>7 Dec 2020 09:23:00.000</t>
  </si>
  <si>
    <t>7 Dec 2020 09:23:30.000</t>
  </si>
  <si>
    <t>7 Dec 2020 09:24:00.000</t>
  </si>
  <si>
    <t>7 Dec 2020 09:24:30.000</t>
  </si>
  <si>
    <t>7 Dec 2020 09:25:00.000</t>
  </si>
  <si>
    <t>7 Dec 2020 09:25:30.000</t>
  </si>
  <si>
    <t>0.556375</t>
  </si>
  <si>
    <t>7 Dec 2020 09:26:00.000</t>
  </si>
  <si>
    <t>15.455</t>
  </si>
  <si>
    <t>7 Dec 2020 09:26:30.000</t>
  </si>
  <si>
    <t>15.637</t>
  </si>
  <si>
    <t>7 Dec 2020 09:27:00.000</t>
  </si>
  <si>
    <t>15.791</t>
  </si>
  <si>
    <t>7 Dec 2020 09:27:30.000</t>
  </si>
  <si>
    <t>15.964</t>
  </si>
  <si>
    <t>7 Dec 2020 09:28:00.000</t>
  </si>
  <si>
    <t>16.104</t>
  </si>
  <si>
    <t>7 Dec 2020 09:28:30.000</t>
  </si>
  <si>
    <t>16.237</t>
  </si>
  <si>
    <t>7 Dec 2020 09:29:00.000</t>
  </si>
  <si>
    <t>16.352</t>
  </si>
  <si>
    <t>7 Dec 2020 09:29:30.000</t>
  </si>
  <si>
    <t>7 Dec 2020 09:30:00.000</t>
  </si>
  <si>
    <t>7 Dec 2020 09:30:30.000</t>
  </si>
  <si>
    <t>7 Dec 2020 09:31:00.000</t>
  </si>
  <si>
    <t>16.715</t>
  </si>
  <si>
    <t>7 Dec 2020 09:31:30.000</t>
  </si>
  <si>
    <t>7 Dec 2020 09:32:00.000</t>
  </si>
  <si>
    <t>7 Dec 2020 09:32:30.000</t>
  </si>
  <si>
    <t>16.845</t>
  </si>
  <si>
    <t>7 Dec 2020 09:33:00.000</t>
  </si>
  <si>
    <t>7 Dec 2020 09:33:30.000</t>
  </si>
  <si>
    <t>7 Dec 2020 09:34:00.000</t>
  </si>
  <si>
    <t>7 Dec 2020 09:34:30.000</t>
  </si>
  <si>
    <t>7 Dec 2020 09:35:00.000</t>
  </si>
  <si>
    <t>7 Dec 2020 09:35:30.000</t>
  </si>
  <si>
    <t>7 Dec 2020 09:36:00.000</t>
  </si>
  <si>
    <t>7 Dec 2020 09:36:30.000</t>
  </si>
  <si>
    <t>7 Dec 2020 09:37:00.000</t>
  </si>
  <si>
    <t>7 Dec 2020 09:37:30.000</t>
  </si>
  <si>
    <t>7 Dec 2020 09:38:00.000</t>
  </si>
  <si>
    <t>16.405</t>
  </si>
  <si>
    <t>7 Dec 2020 09:38:30.000</t>
  </si>
  <si>
    <t>7 Dec 2020 09:39:00.000</t>
  </si>
  <si>
    <t>16.158</t>
  </si>
  <si>
    <t>7 Dec 2020 09:39:30.000</t>
  </si>
  <si>
    <t>16.020</t>
  </si>
  <si>
    <t>7 Dec 2020 09:40:00.000</t>
  </si>
  <si>
    <t>7 Dec 2020 09:40:30.000</t>
  </si>
  <si>
    <t>7 Dec 2020 09:41:00.000</t>
  </si>
  <si>
    <t>15.535</t>
  </si>
  <si>
    <t>7 Dec 2020 09:41:30.000</t>
  </si>
  <si>
    <t>7 Dec 2020 09:42:00.000</t>
  </si>
  <si>
    <t>15.163</t>
  </si>
  <si>
    <t>7 Dec 2020 09:42:30.000</t>
  </si>
  <si>
    <t>7 Dec 2020 09:43:00.000</t>
  </si>
  <si>
    <t>14.743</t>
  </si>
  <si>
    <t>7 Dec 2020 09:43:30.000</t>
  </si>
  <si>
    <t>7 Dec 2020 09:44:00.000</t>
  </si>
  <si>
    <t>14.274</t>
  </si>
  <si>
    <t>7 Dec 2020 09:44:30.000</t>
  </si>
  <si>
    <t>7 Dec 2020 09:45:00.000</t>
  </si>
  <si>
    <t>13.776</t>
  </si>
  <si>
    <t>7 Dec 2020 09:45:30.000</t>
  </si>
  <si>
    <t>13.512</t>
  </si>
  <si>
    <t>7 Dec 2020 09:46:00.000</t>
  </si>
  <si>
    <t>13.241</t>
  </si>
  <si>
    <t>7 Dec 2020 09:46:30.000</t>
  </si>
  <si>
    <t>12.959</t>
  </si>
  <si>
    <t>7 Dec 2020 09:47:00.000</t>
  </si>
  <si>
    <t>12.667</t>
  </si>
  <si>
    <t>7 Dec 2020 09:47:30.000</t>
  </si>
  <si>
    <t>7 Dec 2020 09:48:00.000</t>
  </si>
  <si>
    <t>12.066</t>
  </si>
  <si>
    <t>7 Dec 2020 09:48:30.000</t>
  </si>
  <si>
    <t>11.756</t>
  </si>
  <si>
    <t>7 Dec 2020 09:49:00.000</t>
  </si>
  <si>
    <t>11.434</t>
  </si>
  <si>
    <t>7 Dec 2020 09:49:30.000</t>
  </si>
  <si>
    <t>11.109</t>
  </si>
  <si>
    <t>7 Dec 2020 09:50:00.000</t>
  </si>
  <si>
    <t>10.774</t>
  </si>
  <si>
    <t>7 Dec 2020 09:50:30.000</t>
  </si>
  <si>
    <t>10.443</t>
  </si>
  <si>
    <t>7 Dec 2020 09:51:00.000</t>
  </si>
  <si>
    <t>10.096</t>
  </si>
  <si>
    <t>7 Dec 2020 09:51:30.000</t>
  </si>
  <si>
    <t>9.754</t>
  </si>
  <si>
    <t>7 Dec 2020 09:52:00.000</t>
  </si>
  <si>
    <t>9.400</t>
  </si>
  <si>
    <t>7 Dec 2020 09:52:30.000</t>
  </si>
  <si>
    <t>9.044</t>
  </si>
  <si>
    <t>7 Dec 2020 09:53:00.000</t>
  </si>
  <si>
    <t>8.686</t>
  </si>
  <si>
    <t>7 Dec 2020 09:53:30.000</t>
  </si>
  <si>
    <t>7 Dec 2020 09:54:00.000</t>
  </si>
  <si>
    <t>7.957</t>
  </si>
  <si>
    <t>7 Dec 2020 09:54:30.000</t>
  </si>
  <si>
    <t>7.588</t>
  </si>
  <si>
    <t>7 Dec 2020 09:55:00.000</t>
  </si>
  <si>
    <t>7.221</t>
  </si>
  <si>
    <t>7 Dec 2020 09:55:30.000</t>
  </si>
  <si>
    <t>6.847</t>
  </si>
  <si>
    <t>7 Dec 2020 09:56:00.000</t>
  </si>
  <si>
    <t>6.473</t>
  </si>
  <si>
    <t>7 Dec 2020 09:56:30.000</t>
  </si>
  <si>
    <t>6.100</t>
  </si>
  <si>
    <t>7 Dec 2020 09:57:00.000</t>
  </si>
  <si>
    <t>5.848</t>
  </si>
  <si>
    <t>7 Dec 2020 09:57:30.000</t>
  </si>
  <si>
    <t>6.217</t>
  </si>
  <si>
    <t>7 Dec 2020 09:58:00.000</t>
  </si>
  <si>
    <t>7 Dec 2020 09:58:30.000</t>
  </si>
  <si>
    <t>6.962</t>
  </si>
  <si>
    <t>7 Dec 2020 09:59:00.000</t>
  </si>
  <si>
    <t>7.334</t>
  </si>
  <si>
    <t>7 Dec 2020 09:59:30.000</t>
  </si>
  <si>
    <t>7.705</t>
  </si>
  <si>
    <t>7 Dec 2020 10:00:00.000</t>
  </si>
  <si>
    <t>8.072</t>
  </si>
  <si>
    <t>7 Dec 2020 10:00:30.000</t>
  </si>
  <si>
    <t>8.438</t>
  </si>
  <si>
    <t>7 Dec 2020 10:01:00.000</t>
  </si>
  <si>
    <t>7 Dec 2020 10:01:30.000</t>
  </si>
  <si>
    <t>9.154</t>
  </si>
  <si>
    <t>7 Dec 2020 10:02:00.000</t>
  </si>
  <si>
    <t>9.513</t>
  </si>
  <si>
    <t>7 Dec 2020 10:02:30.000</t>
  </si>
  <si>
    <t>9.864</t>
  </si>
  <si>
    <t>7 Dec 2020 10:03:00.000</t>
  </si>
  <si>
    <t>7 Dec 2020 10:03:30.000</t>
  </si>
  <si>
    <t>7 Dec 2020 10:04:00.000</t>
  </si>
  <si>
    <t>10.884</t>
  </si>
  <si>
    <t>7 Dec 2020 10:04:30.000</t>
  </si>
  <si>
    <t>7 Dec 2020 10:05:00.000</t>
  </si>
  <si>
    <t>7 Dec 2020 10:05:30.000</t>
  </si>
  <si>
    <t>11.853</t>
  </si>
  <si>
    <t>7 Dec 2020 10:06:00.000</t>
  </si>
  <si>
    <t>12.162</t>
  </si>
  <si>
    <t>7 Dec 2020 10:06:30.000</t>
  </si>
  <si>
    <t>12.457</t>
  </si>
  <si>
    <t>7 Dec 2020 10:07:00.000</t>
  </si>
  <si>
    <t>12.757</t>
  </si>
  <si>
    <t>7 Dec 2020 10:07:30.000</t>
  </si>
  <si>
    <t>13.041</t>
  </si>
  <si>
    <t>7 Dec 2020 10:08:00.000</t>
  </si>
  <si>
    <t>13.321</t>
  </si>
  <si>
    <t>7 Dec 2020 10:08:30.000</t>
  </si>
  <si>
    <t>7 Dec 2020 10:09:00.000</t>
  </si>
  <si>
    <t>7 Dec 2020 10:09:30.000</t>
  </si>
  <si>
    <t>14.140</t>
  </si>
  <si>
    <t>7 Dec 2020 10:10:00.000</t>
  </si>
  <si>
    <t>14.348</t>
  </si>
  <si>
    <t>7 Dec 2020 10:10:30.000</t>
  </si>
  <si>
    <t>14.577</t>
  </si>
  <si>
    <t>7 Dec 2020 10:11:00.000</t>
  </si>
  <si>
    <t>14.798</t>
  </si>
  <si>
    <t>7 Dec 2020 10:11:30.000</t>
  </si>
  <si>
    <t>15.012</t>
  </si>
  <si>
    <t>7 Dec 2020 10:12:00.000</t>
  </si>
  <si>
    <t>15.212</t>
  </si>
  <si>
    <t>7 Dec 2020 10:12:30.000</t>
  </si>
  <si>
    <t>7 Dec 2020 10:13:00.000</t>
  </si>
  <si>
    <t>15.575</t>
  </si>
  <si>
    <t>7 Dec 2020 10:13:30.000</t>
  </si>
  <si>
    <t>15.748</t>
  </si>
  <si>
    <t>7 Dec 2020 10:14:00.000</t>
  </si>
  <si>
    <t>15.903</t>
  </si>
  <si>
    <t>7 Dec 2020 10:14:30.000</t>
  </si>
  <si>
    <t>7 Dec 2020 10:15:00.000</t>
  </si>
  <si>
    <t>16.183</t>
  </si>
  <si>
    <t>7 Dec 2020 10:15:30.000</t>
  </si>
  <si>
    <t>7 Dec 2020 10:16:00.000</t>
  </si>
  <si>
    <t>7 Dec 2020 10:16:30.000</t>
  </si>
  <si>
    <t>7 Dec 2020 10:17:00.000</t>
  </si>
  <si>
    <t>16.591</t>
  </si>
  <si>
    <t>7 Dec 2020 10:17:30.000</t>
  </si>
  <si>
    <t>7 Dec 2020 10:18:00.000</t>
  </si>
  <si>
    <t>7 Dec 2020 10:18:30.000</t>
  </si>
  <si>
    <t>16.764</t>
  </si>
  <si>
    <t>7 Dec 2020 10:19:00.000</t>
  </si>
  <si>
    <t>7 Dec 2020 10:19:30.000</t>
  </si>
  <si>
    <t>7 Dec 2020 10:20:00.000</t>
  </si>
  <si>
    <t>7 Dec 2020 10:20:30.000</t>
  </si>
  <si>
    <t>7 Dec 2020 10:21:00.000</t>
  </si>
  <si>
    <t>7 Dec 2020 10:21:30.000</t>
  </si>
  <si>
    <t>7 Dec 2020 10:22:00.000</t>
  </si>
  <si>
    <t>16.742</t>
  </si>
  <si>
    <t>7 Dec 2020 10:22:30.000</t>
  </si>
  <si>
    <t>16.687</t>
  </si>
  <si>
    <t>7 Dec 2020 10:23:00.000</t>
  </si>
  <si>
    <t>7 Dec 2020 10:23:30.000</t>
  </si>
  <si>
    <t>16.538</t>
  </si>
  <si>
    <t>7 Dec 2020 10:24:00.000</t>
  </si>
  <si>
    <t>16.444</t>
  </si>
  <si>
    <t>7 Dec 2020 10:24:30.000</t>
  </si>
  <si>
    <t>7 Dec 2020 10:25:00.000</t>
  </si>
  <si>
    <t>7 Dec 2020 10:25:30.000</t>
  </si>
  <si>
    <t>7 Dec 2020 10:26:00.000</t>
  </si>
  <si>
    <t>15.953</t>
  </si>
  <si>
    <t>7 Dec 2020 10:26:30.000</t>
  </si>
  <si>
    <t>7 Dec 2020 10:27:00.000</t>
  </si>
  <si>
    <t>7 Dec 2020 10:27:30.000</t>
  </si>
  <si>
    <t>15.467</t>
  </si>
  <si>
    <t>7 Dec 2020 10:28:00.000</t>
  </si>
  <si>
    <t>8.806</t>
  </si>
  <si>
    <t>0.576316</t>
  </si>
  <si>
    <t>7 Dec 2020 10:28:30.000</t>
  </si>
  <si>
    <t>7 Dec 2020 10:29:00.000</t>
  </si>
  <si>
    <t>7 Dec 2020 10:29:30.000</t>
  </si>
  <si>
    <t>7 Dec 2020 10:30:00.000</t>
  </si>
  <si>
    <t>7 Dec 2020 10:30:30.000</t>
  </si>
  <si>
    <t>7 Dec 2020 10:31:00.000</t>
  </si>
  <si>
    <t>7 Dec 2020 10:31:30.000</t>
  </si>
  <si>
    <t>7 Dec 2020 10:32:00.000</t>
  </si>
  <si>
    <t>7 Dec 2020 10:32:30.000</t>
  </si>
  <si>
    <t>7 Dec 2020 10:33:00.000</t>
  </si>
  <si>
    <t>7 Dec 2020 10:33:30.000</t>
  </si>
  <si>
    <t>7 Dec 2020 10:34:00.000</t>
  </si>
  <si>
    <t>7 Dec 2020 10:34:30.000</t>
  </si>
  <si>
    <t>7 Dec 2020 10:35:00.000</t>
  </si>
  <si>
    <t>7 Dec 2020 10:35:30.000</t>
  </si>
  <si>
    <t>7 Dec 2020 10:36:00.000</t>
  </si>
  <si>
    <t>7 Dec 2020 10:36:30.000</t>
  </si>
  <si>
    <t>7 Dec 2020 10:37:00.000</t>
  </si>
  <si>
    <t>7 Dec 2020 10:37:30.000</t>
  </si>
  <si>
    <t>7 Dec 2020 10:38:00.000</t>
  </si>
  <si>
    <t>7 Dec 2020 10:38:30.000</t>
  </si>
  <si>
    <t>7 Dec 2020 10:39:00.000</t>
  </si>
  <si>
    <t>7 Dec 2020 10:39:30.000</t>
  </si>
  <si>
    <t>7 Dec 2020 10:40:00.000</t>
  </si>
  <si>
    <t>7 Dec 2020 10:40:30.000</t>
  </si>
  <si>
    <t>7 Dec 2020 10:41:00.000</t>
  </si>
  <si>
    <t>7 Dec 2020 10:41:30.000</t>
  </si>
  <si>
    <t>7 Dec 2020 10:42:00.000</t>
  </si>
  <si>
    <t>7 Dec 2020 10:42:30.000</t>
  </si>
  <si>
    <t>7 Dec 2020 10:43:00.000</t>
  </si>
  <si>
    <t>7 Dec 2020 10:43:30.000</t>
  </si>
  <si>
    <t>7 Dec 2020 10:44:00.000</t>
  </si>
  <si>
    <t>7 Dec 2020 10:44:30.000</t>
  </si>
  <si>
    <t>7 Dec 2020 10:45:00.000</t>
  </si>
  <si>
    <t>7 Dec 2020 10:45:30.000</t>
  </si>
  <si>
    <t>7 Dec 2020 10:46:00.000</t>
  </si>
  <si>
    <t>7 Dec 2020 10:46:30.000</t>
  </si>
  <si>
    <t>7 Dec 2020 10:47:00.000</t>
  </si>
  <si>
    <t>7 Dec 2020 10:47:30.000</t>
  </si>
  <si>
    <t>7 Dec 2020 10:48:00.000</t>
  </si>
  <si>
    <t>7 Dec 2020 10:48:30.000</t>
  </si>
  <si>
    <t>7 Dec 2020 10:49:00.000</t>
  </si>
  <si>
    <t>7 Dec 2020 10:49:30.000</t>
  </si>
  <si>
    <t>7 Dec 2020 10:50:00.000</t>
  </si>
  <si>
    <t>7 Dec 2020 10:50:30.000</t>
  </si>
  <si>
    <t>7 Dec 2020 10:51:00.000</t>
  </si>
  <si>
    <t>7 Dec 2020 10:51:30.000</t>
  </si>
  <si>
    <t>7 Dec 2020 10:52:00.000</t>
  </si>
  <si>
    <t>7 Dec 2020 10:52:30.000</t>
  </si>
  <si>
    <t>7 Dec 2020 10:53:00.000</t>
  </si>
  <si>
    <t>7 Dec 2020 10:53:30.000</t>
  </si>
  <si>
    <t>7 Dec 2020 10:54:00.000</t>
  </si>
  <si>
    <t>7 Dec 2020 10:54:30.000</t>
  </si>
  <si>
    <t>7 Dec 2020 10:55:00.000</t>
  </si>
  <si>
    <t>7 Dec 2020 10:55:30.000</t>
  </si>
  <si>
    <t>7 Dec 2020 10:56:00.000</t>
  </si>
  <si>
    <t>7 Dec 2020 10:56:30.000</t>
  </si>
  <si>
    <t>7 Dec 2020 10:57:00.000</t>
  </si>
  <si>
    <t>7 Dec 2020 10:57:30.000</t>
  </si>
  <si>
    <t>7 Dec 2020 10:58:00.000</t>
  </si>
  <si>
    <t>7 Dec 2020 10:58:30.000</t>
  </si>
  <si>
    <t>14.918</t>
  </si>
  <si>
    <t>0.977720</t>
  </si>
  <si>
    <t>7 Dec 2020 10:59:00.000</t>
  </si>
  <si>
    <t>7 Dec 2020 10:59:30.000</t>
  </si>
  <si>
    <t>15.626</t>
  </si>
  <si>
    <t>7 Dec 2020 11:00:00.000</t>
  </si>
  <si>
    <t>7 Dec 2020 11:00:30.000</t>
  </si>
  <si>
    <t>15.936</t>
  </si>
  <si>
    <t>7 Dec 2020 11:01:00.000</t>
  </si>
  <si>
    <t>7 Dec 2020 11:01:30.000</t>
  </si>
  <si>
    <t>16.213</t>
  </si>
  <si>
    <t>7 Dec 2020 11:02:00.000</t>
  </si>
  <si>
    <t>16.327</t>
  </si>
  <si>
    <t>7 Dec 2020 11:02:30.000</t>
  </si>
  <si>
    <t>16.441</t>
  </si>
  <si>
    <t>7 Dec 2020 11:03:00.000</t>
  </si>
  <si>
    <t>7 Dec 2020 11:03:30.000</t>
  </si>
  <si>
    <t>16.614</t>
  </si>
  <si>
    <t>7 Dec 2020 11:04:00.000</t>
  </si>
  <si>
    <t>7 Dec 2020 11:04:30.000</t>
  </si>
  <si>
    <t>7 Dec 2020 11:05:00.000</t>
  </si>
  <si>
    <t>7 Dec 2020 11:05:30.000</t>
  </si>
  <si>
    <t>7 Dec 2020 11:06:00.000</t>
  </si>
  <si>
    <t>16.848</t>
  </si>
  <si>
    <t>7 Dec 2020 11:06:30.000</t>
  </si>
  <si>
    <t>7 Dec 2020 11:07:00.000</t>
  </si>
  <si>
    <t>7 Dec 2020 11:07:30.000</t>
  </si>
  <si>
    <t>7 Dec 2020 11:08:00.000</t>
  </si>
  <si>
    <t>7 Dec 2020 11:08:30.000</t>
  </si>
  <si>
    <t>7 Dec 2020 11:09:00.000</t>
  </si>
  <si>
    <t>7 Dec 2020 11:09:30.000</t>
  </si>
  <si>
    <t>16.638</t>
  </si>
  <si>
    <t>7 Dec 2020 11:10:00.000</t>
  </si>
  <si>
    <t>7 Dec 2020 11:10:30.000</t>
  </si>
  <si>
    <t>16.466</t>
  </si>
  <si>
    <t>7 Dec 2020 11:11:00.000</t>
  </si>
  <si>
    <t>7 Dec 2020 11:11:30.000</t>
  </si>
  <si>
    <t>7 Dec 2020 11:12:00.000</t>
  </si>
  <si>
    <t>7 Dec 2020 11:12:30.000</t>
  </si>
  <si>
    <t>7 Dec 2020 11:13:00.000</t>
  </si>
  <si>
    <t>7 Dec 2020 11:13:30.000</t>
  </si>
  <si>
    <t>15.677</t>
  </si>
  <si>
    <t>7 Dec 2020 11:14:00.000</t>
  </si>
  <si>
    <t>7 Dec 2020 11:14:30.000</t>
  </si>
  <si>
    <t>15.337</t>
  </si>
  <si>
    <t>7 Dec 2020 11:15:00.000</t>
  </si>
  <si>
    <t>15.121</t>
  </si>
  <si>
    <t>7 Dec 2020 11:15:30.000</t>
  </si>
  <si>
    <t>7 Dec 2020 11:16:00.000</t>
  </si>
  <si>
    <t>14.703</t>
  </si>
  <si>
    <t>7 Dec 2020 11:16:30.000</t>
  </si>
  <si>
    <t>14.479</t>
  </si>
  <si>
    <t>7 Dec 2020 11:17:00.000</t>
  </si>
  <si>
    <t>14.238</t>
  </si>
  <si>
    <t>7 Dec 2020 11:17:30.000</t>
  </si>
  <si>
    <t>13.994</t>
  </si>
  <si>
    <t>7 Dec 2020 11:18:00.000</t>
  </si>
  <si>
    <t>13.743</t>
  </si>
  <si>
    <t>7 Dec 2020 11:18:30.000</t>
  </si>
  <si>
    <t>13.479</t>
  </si>
  <si>
    <t>7 Dec 2020 11:19:00.000</t>
  </si>
  <si>
    <t>13.210</t>
  </si>
  <si>
    <t>7 Dec 2020 11:19:30.000</t>
  </si>
  <si>
    <t>12.938</t>
  </si>
  <si>
    <t>7 Dec 2020 11:20:00.000</t>
  </si>
  <si>
    <t>12.647</t>
  </si>
  <si>
    <t>7 Dec 2020 11:20:30.000</t>
  </si>
  <si>
    <t>12.335</t>
  </si>
  <si>
    <t>7 Dec 2020 11:21:00.000</t>
  </si>
  <si>
    <t>7 Dec 2020 11:21:30.000</t>
  </si>
  <si>
    <t>11.719</t>
  </si>
  <si>
    <t>7 Dec 2020 11:22:00.000</t>
  </si>
  <si>
    <t>7 Dec 2020 11:22:30.000</t>
  </si>
  <si>
    <t>11.085</t>
  </si>
  <si>
    <t>7 Dec 2020 11:23:00.000</t>
  </si>
  <si>
    <t>10.753</t>
  </si>
  <si>
    <t>7 Dec 2020 11:23:30.000</t>
  </si>
  <si>
    <t>10.416</t>
  </si>
  <si>
    <t>7 Dec 2020 11:24:00.000</t>
  </si>
  <si>
    <t>10.077</t>
  </si>
  <si>
    <t>7 Dec 2020 11:24:30.000</t>
  </si>
  <si>
    <t>9.734</t>
  </si>
  <si>
    <t>7 Dec 2020 11:25:00.000</t>
  </si>
  <si>
    <t>9.383</t>
  </si>
  <si>
    <t>7 Dec 2020 11:25:30.000</t>
  </si>
  <si>
    <t>9.029</t>
  </si>
  <si>
    <t>7 Dec 2020 11:26:00.000</t>
  </si>
  <si>
    <t>8.668</t>
  </si>
  <si>
    <t>7 Dec 2020 11:26:30.000</t>
  </si>
  <si>
    <t>7 Dec 2020 11:27:00.000</t>
  </si>
  <si>
    <t>7.947</t>
  </si>
  <si>
    <t>7 Dec 2020 11:27:30.000</t>
  </si>
  <si>
    <t>7 Dec 2020 11:28:00.000</t>
  </si>
  <si>
    <t>7.215</t>
  </si>
  <si>
    <t>7 Dec 2020 11:28:30.000</t>
  </si>
  <si>
    <t>6.840</t>
  </si>
  <si>
    <t>7 Dec 2020 11:29:00.000</t>
  </si>
  <si>
    <t>6.464</t>
  </si>
  <si>
    <t>7 Dec 2020 11:29:30.000</t>
  </si>
  <si>
    <t>7 Dec 2020 11:30:00.000</t>
  </si>
  <si>
    <t>7 Dec 2020 11:30:30.000</t>
  </si>
  <si>
    <t>6.267</t>
  </si>
  <si>
    <t>7 Dec 2020 11:31:00.000</t>
  </si>
  <si>
    <t>7 Dec 2020 11:31:30.000</t>
  </si>
  <si>
    <t>7.012</t>
  </si>
  <si>
    <t>7 Dec 2020 11:32:00.000</t>
  </si>
  <si>
    <t>7.384</t>
  </si>
  <si>
    <t>7 Dec 2020 11:32:30.000</t>
  </si>
  <si>
    <t>7.747</t>
  </si>
  <si>
    <t>7 Dec 2020 11:33:00.000</t>
  </si>
  <si>
    <t>7 Dec 2020 11:33:30.000</t>
  </si>
  <si>
    <t>7 Dec 2020 11:34:00.000</t>
  </si>
  <si>
    <t>8.837</t>
  </si>
  <si>
    <t>7 Dec 2020 11:34:30.000</t>
  </si>
  <si>
    <t>9.186</t>
  </si>
  <si>
    <t>7 Dec 2020 11:35:00.000</t>
  </si>
  <si>
    <t>9.547</t>
  </si>
  <si>
    <t>7 Dec 2020 11:35:30.000</t>
  </si>
  <si>
    <t>9.894</t>
  </si>
  <si>
    <t>7 Dec 2020 11:36:00.000</t>
  </si>
  <si>
    <t>7 Dec 2020 11:36:30.000</t>
  </si>
  <si>
    <t>10.575</t>
  </si>
  <si>
    <t>7 Dec 2020 11:37:00.000</t>
  </si>
  <si>
    <t>10.900</t>
  </si>
  <si>
    <t>7 Dec 2020 11:37:30.000</t>
  </si>
  <si>
    <t>7 Dec 2020 11:38:00.000</t>
  </si>
  <si>
    <t>11.555</t>
  </si>
  <si>
    <t>7 Dec 2020 11:38:30.000</t>
  </si>
  <si>
    <t>7 Dec 2020 11:39:00.000</t>
  </si>
  <si>
    <t>12.176</t>
  </si>
  <si>
    <t>7 Dec 2020 11:39:30.000</t>
  </si>
  <si>
    <t>12.477</t>
  </si>
  <si>
    <t>7 Dec 2020 11:40:00.000</t>
  </si>
  <si>
    <t>12.763</t>
  </si>
  <si>
    <t>7 Dec 2020 11:40:30.000</t>
  </si>
  <si>
    <t>13.051</t>
  </si>
  <si>
    <t>7 Dec 2020 11:41:00.000</t>
  </si>
  <si>
    <t>7 Dec 2020 11:41:30.000</t>
  </si>
  <si>
    <t>13.591</t>
  </si>
  <si>
    <t>7 Dec 2020 11:42:00.000</t>
  </si>
  <si>
    <t>13.850</t>
  </si>
  <si>
    <t>7 Dec 2020 11:42:30.000</t>
  </si>
  <si>
    <t>14.063</t>
  </si>
  <si>
    <t>7 Dec 2020 11:43:00.000</t>
  </si>
  <si>
    <t>14.341</t>
  </si>
  <si>
    <t>7 Dec 2020 11:43:30.000</t>
  </si>
  <si>
    <t>14.570</t>
  </si>
  <si>
    <t>7 Dec 2020 11:44:00.000</t>
  </si>
  <si>
    <t>7 Dec 2020 11:44:30.000</t>
  </si>
  <si>
    <t>14.997</t>
  </si>
  <si>
    <t>7 Dec 2020 11:45:00.000</t>
  </si>
  <si>
    <t>7 Dec 2020 11:45:30.000</t>
  </si>
  <si>
    <t>15.388</t>
  </si>
  <si>
    <t>7 Dec 2020 11:46:00.000</t>
  </si>
  <si>
    <t>15.564</t>
  </si>
  <si>
    <t>7 Dec 2020 11:46:30.000</t>
  </si>
  <si>
    <t>7 Dec 2020 11:47:00.000</t>
  </si>
  <si>
    <t>15.881</t>
  </si>
  <si>
    <t>7 Dec 2020 11:47:30.000</t>
  </si>
  <si>
    <t>7 Dec 2020 11:48:00.000</t>
  </si>
  <si>
    <t>7 Dec 2020 11:48:30.000</t>
  </si>
  <si>
    <t>16.278</t>
  </si>
  <si>
    <t>7 Dec 2020 11:49:00.000</t>
  </si>
  <si>
    <t>7 Dec 2020 11:49:30.000</t>
  </si>
  <si>
    <t>16.477</t>
  </si>
  <si>
    <t>7 Dec 2020 11:50:00.000</t>
  </si>
  <si>
    <t>7 Dec 2020 11:50:30.000</t>
  </si>
  <si>
    <t>7 Dec 2020 11:51:00.000</t>
  </si>
  <si>
    <t>7 Dec 2020 11:51:30.000</t>
  </si>
  <si>
    <t>16.736</t>
  </si>
  <si>
    <t>7 Dec 2020 11:52:00.000</t>
  </si>
  <si>
    <t>7 Dec 2020 11:52:30.000</t>
  </si>
  <si>
    <t>7 Dec 2020 11:53:00.000</t>
  </si>
  <si>
    <t>7 Dec 2020 11:53:30.000</t>
  </si>
  <si>
    <t>7 Dec 2020 11:54:00.000</t>
  </si>
  <si>
    <t>16.772</t>
  </si>
  <si>
    <t>7 Dec 2020 11:54:30.000</t>
  </si>
  <si>
    <t>7 Dec 2020 11:55:00.000</t>
  </si>
  <si>
    <t>16.701</t>
  </si>
  <si>
    <t>7 Dec 2020 11:55:30.000</t>
  </si>
  <si>
    <t>7 Dec 2020 11:56:00.000</t>
  </si>
  <si>
    <t>7 Dec 2020 11:56:30.000</t>
  </si>
  <si>
    <t>16.497</t>
  </si>
  <si>
    <t>7 Dec 2020 11:57:00.000</t>
  </si>
  <si>
    <t>7 Dec 2020 11:57:30.000</t>
  </si>
  <si>
    <t>16.295</t>
  </si>
  <si>
    <t>7 Dec 2020 11:58:00.000</t>
  </si>
  <si>
    <t>7 Dec 2020 11:58:30.000</t>
  </si>
  <si>
    <t>7 Dec 2020 11:59:00.000</t>
  </si>
  <si>
    <t>15.914</t>
  </si>
  <si>
    <t>7 Dec 2020 11:59:30.000</t>
  </si>
  <si>
    <t>7 Dec 2020 12:00:00.000</t>
  </si>
  <si>
    <t>7 Dec 2020 12:00:30.000</t>
  </si>
  <si>
    <t>15.421</t>
  </si>
  <si>
    <t>7 Dec 2020 12:01:00.000</t>
  </si>
  <si>
    <t>9.928</t>
  </si>
  <si>
    <t>0.651424</t>
  </si>
  <si>
    <t>7 Dec 2020 12:01:30.000</t>
  </si>
  <si>
    <t>7 Dec 2020 12:02:00.000</t>
  </si>
  <si>
    <t>7 Dec 2020 12:02:30.000</t>
  </si>
  <si>
    <t>7 Dec 2020 12:03:00.000</t>
  </si>
  <si>
    <t>7 Dec 2020 12:03:30.000</t>
  </si>
  <si>
    <t>7 Dec 2020 12:04:00.000</t>
  </si>
  <si>
    <t>7 Dec 2020 12:04:30.000</t>
  </si>
  <si>
    <t>7 Dec 2020 12:05:00.000</t>
  </si>
  <si>
    <t>7 Dec 2020 12:05:30.000</t>
  </si>
  <si>
    <t>7 Dec 2020 12:06:00.000</t>
  </si>
  <si>
    <t>7 Dec 2020 12:06:30.000</t>
  </si>
  <si>
    <t>7 Dec 2020 12:07:00.000</t>
  </si>
  <si>
    <t>7 Dec 2020 12:07:30.000</t>
  </si>
  <si>
    <t>7 Dec 2020 12:08:00.000</t>
  </si>
  <si>
    <t>7 Dec 2020 12:08:30.000</t>
  </si>
  <si>
    <t>7 Dec 2020 12:09:00.000</t>
  </si>
  <si>
    <t>7 Dec 2020 12:09:30.000</t>
  </si>
  <si>
    <t>7 Dec 2020 12:10:00.000</t>
  </si>
  <si>
    <t>7 Dec 2020 12:10:30.000</t>
  </si>
  <si>
    <t>7 Dec 2020 12:11:00.000</t>
  </si>
  <si>
    <t>7 Dec 2020 12:11:30.000</t>
  </si>
  <si>
    <t>7 Dec 2020 12:12:00.000</t>
  </si>
  <si>
    <t>7 Dec 2020 12:12:30.000</t>
  </si>
  <si>
    <t>7 Dec 2020 12:13:00.000</t>
  </si>
  <si>
    <t>7 Dec 2020 12:13:30.000</t>
  </si>
  <si>
    <t>7 Dec 2020 12:14:00.000</t>
  </si>
  <si>
    <t>7 Dec 2020 12:14:30.000</t>
  </si>
  <si>
    <t>7 Dec 2020 12:15:00.000</t>
  </si>
  <si>
    <t>7 Dec 2020 12:15:30.000</t>
  </si>
  <si>
    <t>7 Dec 2020 12:16:00.000</t>
  </si>
  <si>
    <t>7 Dec 2020 12:16:30.000</t>
  </si>
  <si>
    <t>7 Dec 2020 12:17:00.000</t>
  </si>
  <si>
    <t>7 Dec 2020 12:17:30.000</t>
  </si>
  <si>
    <t>7 Dec 2020 12:18:00.000</t>
  </si>
  <si>
    <t>7 Dec 2020 12:18:30.000</t>
  </si>
  <si>
    <t>7 Dec 2020 12:19:00.000</t>
  </si>
  <si>
    <t>7 Dec 2020 12:19:30.000</t>
  </si>
  <si>
    <t>7 Dec 2020 12:20:00.000</t>
  </si>
  <si>
    <t>7 Dec 2020 12:20:30.000</t>
  </si>
  <si>
    <t>7 Dec 2020 12:21:00.000</t>
  </si>
  <si>
    <t>7 Dec 2020 12:21:30.000</t>
  </si>
  <si>
    <t>7 Dec 2020 12:22:00.000</t>
  </si>
  <si>
    <t>7 Dec 2020 12:22:30.000</t>
  </si>
  <si>
    <t>7 Dec 2020 12:23:00.000</t>
  </si>
  <si>
    <t>7 Dec 2020 12:23:30.000</t>
  </si>
  <si>
    <t>7 Dec 2020 12:24:00.000</t>
  </si>
  <si>
    <t>7 Dec 2020 12:24:30.000</t>
  </si>
  <si>
    <t>7 Dec 2020 12:25:00.000</t>
  </si>
  <si>
    <t>7 Dec 2020 12:25:30.000</t>
  </si>
  <si>
    <t>7 Dec 2020 12:26:00.000</t>
  </si>
  <si>
    <t>7 Dec 2020 12:26:30.000</t>
  </si>
  <si>
    <t>7 Dec 2020 12:27:00.000</t>
  </si>
  <si>
    <t>7 Dec 2020 12:27:30.000</t>
  </si>
  <si>
    <t>7 Dec 2020 12:28:00.000</t>
  </si>
  <si>
    <t>7 Dec 2020 12:28:30.000</t>
  </si>
  <si>
    <t>7 Dec 2020 12:29:00.000</t>
  </si>
  <si>
    <t>7 Dec 2020 12:29:30.000</t>
  </si>
  <si>
    <t>7 Dec 2020 12:30:00.000</t>
  </si>
  <si>
    <t>7 Dec 2020 12:30:30.000</t>
  </si>
  <si>
    <t>7 Dec 2020 12:31:00.000</t>
  </si>
  <si>
    <t>7 Dec 2020 12:31:30.000</t>
  </si>
  <si>
    <t>7 Dec 2020 12:32:00.000</t>
  </si>
  <si>
    <t>15.425</t>
  </si>
  <si>
    <t>7 Dec 2020 12:32:30.000</t>
  </si>
  <si>
    <t>15.607</t>
  </si>
  <si>
    <t>7 Dec 2020 12:33:00.000</t>
  </si>
  <si>
    <t>7 Dec 2020 12:33:30.000</t>
  </si>
  <si>
    <t>15.926</t>
  </si>
  <si>
    <t>7 Dec 2020 12:34:00.000</t>
  </si>
  <si>
    <t>7 Dec 2020 12:34:30.000</t>
  </si>
  <si>
    <t>7 Dec 2020 12:35:00.000</t>
  </si>
  <si>
    <t>7 Dec 2020 12:35:30.000</t>
  </si>
  <si>
    <t>7 Dec 2020 12:36:00.000</t>
  </si>
  <si>
    <t>7 Dec 2020 12:36:30.000</t>
  </si>
  <si>
    <t>7 Dec 2020 12:37:00.000</t>
  </si>
  <si>
    <t>7 Dec 2020 12:37:30.000</t>
  </si>
  <si>
    <t>7 Dec 2020 12:38:00.000</t>
  </si>
  <si>
    <t>7 Dec 2020 12:38:30.000</t>
  </si>
  <si>
    <t>7 Dec 2020 12:39:00.000</t>
  </si>
  <si>
    <t>7 Dec 2020 12:39:30.000</t>
  </si>
  <si>
    <t>7 Dec 2020 12:40:00.000</t>
  </si>
  <si>
    <t>7 Dec 2020 12:40:30.000</t>
  </si>
  <si>
    <t>7 Dec 2020 12:41:00.000</t>
  </si>
  <si>
    <t>7 Dec 2020 12:41:30.000</t>
  </si>
  <si>
    <t>7 Dec 2020 12:42:00.000</t>
  </si>
  <si>
    <t>16.661</t>
  </si>
  <si>
    <t>7 Dec 2020 12:42:30.000</t>
  </si>
  <si>
    <t>7 Dec 2020 12:43:00.000</t>
  </si>
  <si>
    <t>16.513</t>
  </si>
  <si>
    <t>7 Dec 2020 12:43:30.000</t>
  </si>
  <si>
    <t>7 Dec 2020 12:44:00.000</t>
  </si>
  <si>
    <t>16.306</t>
  </si>
  <si>
    <t>7 Dec 2020 12:44:30.000</t>
  </si>
  <si>
    <t>16.197</t>
  </si>
  <si>
    <t>7 Dec 2020 12:45:00.000</t>
  </si>
  <si>
    <t>7 Dec 2020 12:45:30.000</t>
  </si>
  <si>
    <t>15.942</t>
  </si>
  <si>
    <t>7 Dec 2020 12:46:00.000</t>
  </si>
  <si>
    <t>15.790</t>
  </si>
  <si>
    <t>7 Dec 2020 12:46:30.000</t>
  </si>
  <si>
    <t>7 Dec 2020 12:47:00.000</t>
  </si>
  <si>
    <t>7 Dec 2020 12:47:30.000</t>
  </si>
  <si>
    <t>7 Dec 2020 12:48:00.000</t>
  </si>
  <si>
    <t>15.080</t>
  </si>
  <si>
    <t>7 Dec 2020 12:48:30.000</t>
  </si>
  <si>
    <t>14.873</t>
  </si>
  <si>
    <t>7 Dec 2020 12:49:00.000</t>
  </si>
  <si>
    <t>7 Dec 2020 12:49:30.000</t>
  </si>
  <si>
    <t>14.432</t>
  </si>
  <si>
    <t>7 Dec 2020 12:50:00.000</t>
  </si>
  <si>
    <t>14.199</t>
  </si>
  <si>
    <t>7 Dec 2020 12:50:30.000</t>
  </si>
  <si>
    <t>13.957</t>
  </si>
  <si>
    <t>7 Dec 2020 12:51:00.000</t>
  </si>
  <si>
    <t>13.703</t>
  </si>
  <si>
    <t>7 Dec 2020 12:51:30.000</t>
  </si>
  <si>
    <t>13.440</t>
  </si>
  <si>
    <t>7 Dec 2020 12:52:00.000</t>
  </si>
  <si>
    <t>7 Dec 2020 12:52:30.000</t>
  </si>
  <si>
    <t>12.883</t>
  </si>
  <si>
    <t>7 Dec 2020 12:53:00.000</t>
  </si>
  <si>
    <t>12.603</t>
  </si>
  <si>
    <t>7 Dec 2020 12:53:30.000</t>
  </si>
  <si>
    <t>12.311</t>
  </si>
  <si>
    <t>7 Dec 2020 12:54:00.000</t>
  </si>
  <si>
    <t>12.006</t>
  </si>
  <si>
    <t>7 Dec 2020 12:54:30.000</t>
  </si>
  <si>
    <t>7 Dec 2020 12:55:00.000</t>
  </si>
  <si>
    <t>7 Dec 2020 12:55:30.000</t>
  </si>
  <si>
    <t>11.059</t>
  </si>
  <si>
    <t>7 Dec 2020 12:56:00.000</t>
  </si>
  <si>
    <t>10.730</t>
  </si>
  <si>
    <t>7 Dec 2020 12:56:30.000</t>
  </si>
  <si>
    <t>10.396</t>
  </si>
  <si>
    <t>7 Dec 2020 12:57:00.000</t>
  </si>
  <si>
    <t>10.053</t>
  </si>
  <si>
    <t>7 Dec 2020 12:57:30.000</t>
  </si>
  <si>
    <t>9.711</t>
  </si>
  <si>
    <t>7 Dec 2020 12:58:00.000</t>
  </si>
  <si>
    <t>9.364</t>
  </si>
  <si>
    <t>7 Dec 2020 12:58:30.000</t>
  </si>
  <si>
    <t>9.012</t>
  </si>
  <si>
    <t>7 Dec 2020 12:59:00.000</t>
  </si>
  <si>
    <t>7 Dec 2020 12:59:30.000</t>
  </si>
  <si>
    <t>7 Dec 2020 13:00:00.000</t>
  </si>
  <si>
    <t>7 Dec 2020 13:00:30.000</t>
  </si>
  <si>
    <t>7 Dec 2020 13:01:00.000</t>
  </si>
  <si>
    <t>7 Dec 2020 13:01:30.000</t>
  </si>
  <si>
    <t>6.841</t>
  </si>
  <si>
    <t>7 Dec 2020 13:02:00.000</t>
  </si>
  <si>
    <t>6.467</t>
  </si>
  <si>
    <t>7 Dec 2020 13:02:30.000</t>
  </si>
  <si>
    <t>6.096</t>
  </si>
  <si>
    <t>7 Dec 2020 13:03:00.000</t>
  </si>
  <si>
    <t>5.956</t>
  </si>
  <si>
    <t>7 Dec 2020 13:03:30.000</t>
  </si>
  <si>
    <t>6.318</t>
  </si>
  <si>
    <t>7 Dec 2020 13:04:00.000</t>
  </si>
  <si>
    <t>6.691</t>
  </si>
  <si>
    <t>7 Dec 2020 13:04:30.000</t>
  </si>
  <si>
    <t>7.062</t>
  </si>
  <si>
    <t>7 Dec 2020 13:05:00.000</t>
  </si>
  <si>
    <t>7.426</t>
  </si>
  <si>
    <t>7 Dec 2020 13:05:30.000</t>
  </si>
  <si>
    <t>7 Dec 2020 13:06:00.000</t>
  </si>
  <si>
    <t>8.152</t>
  </si>
  <si>
    <t>7 Dec 2020 13:06:30.000</t>
  </si>
  <si>
    <t>7 Dec 2020 13:07:00.000</t>
  </si>
  <si>
    <t>8.877</t>
  </si>
  <si>
    <t>7 Dec 2020 13:07:30.000</t>
  </si>
  <si>
    <t>9.227</t>
  </si>
  <si>
    <t>7 Dec 2020 13:08:00.000</t>
  </si>
  <si>
    <t>9.581</t>
  </si>
  <si>
    <t>7 Dec 2020 13:08:30.000</t>
  </si>
  <si>
    <t>9.925</t>
  </si>
  <si>
    <t>7 Dec 2020 13:09:00.000</t>
  </si>
  <si>
    <t>7 Dec 2020 13:09:30.000</t>
  </si>
  <si>
    <t>10.600</t>
  </si>
  <si>
    <t>7 Dec 2020 13:10:00.000</t>
  </si>
  <si>
    <t>10.932</t>
  </si>
  <si>
    <t>7 Dec 2020 13:10:30.000</t>
  </si>
  <si>
    <t>11.253</t>
  </si>
  <si>
    <t>7 Dec 2020 13:11:00.000</t>
  </si>
  <si>
    <t>7 Dec 2020 13:11:30.000</t>
  </si>
  <si>
    <t>11.890</t>
  </si>
  <si>
    <t>7 Dec 2020 13:12:00.000</t>
  </si>
  <si>
    <t>12.189</t>
  </si>
  <si>
    <t>7 Dec 2020 13:12:30.000</t>
  </si>
  <si>
    <t>12.486</t>
  </si>
  <si>
    <t>7 Dec 2020 13:13:00.000</t>
  </si>
  <si>
    <t>12.775</t>
  </si>
  <si>
    <t>7 Dec 2020 13:13:30.000</t>
  </si>
  <si>
    <t>13.058</t>
  </si>
  <si>
    <t>7 Dec 2020 13:14:00.000</t>
  </si>
  <si>
    <t>7 Dec 2020 13:14:30.000</t>
  </si>
  <si>
    <t>13.599</t>
  </si>
  <si>
    <t>7 Dec 2020 13:15:00.000</t>
  </si>
  <si>
    <t>13.856</t>
  </si>
  <si>
    <t>7 Dec 2020 13:15:30.000</t>
  </si>
  <si>
    <t>14.133</t>
  </si>
  <si>
    <t>7 Dec 2020 13:16:00.000</t>
  </si>
  <si>
    <t>14.337</t>
  </si>
  <si>
    <t>7 Dec 2020 13:16:30.000</t>
  </si>
  <si>
    <t>7 Dec 2020 13:17:00.000</t>
  </si>
  <si>
    <t>7 Dec 2020 13:17:30.000</t>
  </si>
  <si>
    <t>14.991</t>
  </si>
  <si>
    <t>7 Dec 2020 13:18:00.000</t>
  </si>
  <si>
    <t>15.186</t>
  </si>
  <si>
    <t>7 Dec 2020 13:18:30.000</t>
  </si>
  <si>
    <t>15.370</t>
  </si>
  <si>
    <t>7 Dec 2020 13:19:00.000</t>
  </si>
  <si>
    <t>7 Dec 2020 13:19:30.000</t>
  </si>
  <si>
    <t>7 Dec 2020 13:20:00.000</t>
  </si>
  <si>
    <t>7 Dec 2020 13:20:30.000</t>
  </si>
  <si>
    <t>7 Dec 2020 13:21:00.000</t>
  </si>
  <si>
    <t>7 Dec 2020 13:21:30.000</t>
  </si>
  <si>
    <t>7 Dec 2020 13:22:00.000</t>
  </si>
  <si>
    <t>7 Dec 2020 13:22:30.000</t>
  </si>
  <si>
    <t>16.454</t>
  </si>
  <si>
    <t>7 Dec 2020 13:23:00.000</t>
  </si>
  <si>
    <t>16.528</t>
  </si>
  <si>
    <t>7 Dec 2020 13:23:30.000</t>
  </si>
  <si>
    <t>16.599</t>
  </si>
  <si>
    <t>7 Dec 2020 13:24:00.000</t>
  </si>
  <si>
    <t>16.659</t>
  </si>
  <si>
    <t>7 Dec 2020 13:24:30.000</t>
  </si>
  <si>
    <t>7 Dec 2020 13:25:00.000</t>
  </si>
  <si>
    <t>7 Dec 2020 13:25:30.000</t>
  </si>
  <si>
    <t>7 Dec 2020 13:26:00.000</t>
  </si>
  <si>
    <t>16.761</t>
  </si>
  <si>
    <t>7 Dec 2020 13:26:30.000</t>
  </si>
  <si>
    <t>7 Dec 2020 13:27:00.000</t>
  </si>
  <si>
    <t>7 Dec 2020 13:27:30.000</t>
  </si>
  <si>
    <t>7 Dec 2020 13:28:00.000</t>
  </si>
  <si>
    <t>16.660</t>
  </si>
  <si>
    <t>7 Dec 2020 13:28:30.000</t>
  </si>
  <si>
    <t>7 Dec 2020 13:29:00.000</t>
  </si>
  <si>
    <t>7 Dec 2020 13:29:30.000</t>
  </si>
  <si>
    <t>7 Dec 2020 13:30:00.000</t>
  </si>
  <si>
    <t>7 Dec 2020 13:30:30.000</t>
  </si>
  <si>
    <t>7 Dec 2020 13:31:00.000</t>
  </si>
  <si>
    <t>7 Dec 2020 13:31:30.000</t>
  </si>
  <si>
    <t>16.012</t>
  </si>
  <si>
    <t>7 Dec 2020 13:32:00.000</t>
  </si>
  <si>
    <t>15.869</t>
  </si>
  <si>
    <t>7 Dec 2020 13:32:30.000</t>
  </si>
  <si>
    <t>7 Dec 2020 13:33:00.000</t>
  </si>
  <si>
    <t>15.557</t>
  </si>
  <si>
    <t>7 Dec 2020 13:33:30.000</t>
  </si>
  <si>
    <t>7 Dec 2020 13:34:00.000</t>
  </si>
  <si>
    <t>0.730603</t>
  </si>
  <si>
    <t>7 Dec 2020 13:34:30.000</t>
  </si>
  <si>
    <t>7 Dec 2020 13:35:00.000</t>
  </si>
  <si>
    <t>7 Dec 2020 13:35:30.000</t>
  </si>
  <si>
    <t>7 Dec 2020 13:36:00.000</t>
  </si>
  <si>
    <t>7 Dec 2020 13:36:30.000</t>
  </si>
  <si>
    <t>7 Dec 2020 13:37:00.000</t>
  </si>
  <si>
    <t>7 Dec 2020 13:37:30.000</t>
  </si>
  <si>
    <t>7 Dec 2020 13:38:00.000</t>
  </si>
  <si>
    <t>7 Dec 2020 13:38:30.000</t>
  </si>
  <si>
    <t>7 Dec 2020 13:39:00.000</t>
  </si>
  <si>
    <t>7 Dec 2020 13:39:30.000</t>
  </si>
  <si>
    <t>7 Dec 2020 13:40:00.000</t>
  </si>
  <si>
    <t>7 Dec 2020 13:40:30.000</t>
  </si>
  <si>
    <t>7 Dec 2020 13:41:00.000</t>
  </si>
  <si>
    <t>7 Dec 2020 13:41:30.000</t>
  </si>
  <si>
    <t>7 Dec 2020 13:42:00.000</t>
  </si>
  <si>
    <t>7 Dec 2020 13:42:30.000</t>
  </si>
  <si>
    <t>7 Dec 2020 13:43:00.000</t>
  </si>
  <si>
    <t>7 Dec 2020 13:43:30.000</t>
  </si>
  <si>
    <t>7 Dec 2020 13:44:00.000</t>
  </si>
  <si>
    <t>7 Dec 2020 13:44:30.000</t>
  </si>
  <si>
    <t>7 Dec 2020 13:45:00.000</t>
  </si>
  <si>
    <t>7 Dec 2020 13:45:30.000</t>
  </si>
  <si>
    <t>7 Dec 2020 13:46:00.000</t>
  </si>
  <si>
    <t>7 Dec 2020 13:46:30.000</t>
  </si>
  <si>
    <t>7 Dec 2020 13:47:00.000</t>
  </si>
  <si>
    <t>7 Dec 2020 13:47:30.000</t>
  </si>
  <si>
    <t>7 Dec 2020 13:48:00.000</t>
  </si>
  <si>
    <t>7 Dec 2020 13:48:30.000</t>
  </si>
  <si>
    <t>7 Dec 2020 13:49:00.000</t>
  </si>
  <si>
    <t>7 Dec 2020 13:49:30.000</t>
  </si>
  <si>
    <t>7 Dec 2020 13:50:00.000</t>
  </si>
  <si>
    <t>7 Dec 2020 13:50:30.000</t>
  </si>
  <si>
    <t>7 Dec 2020 13:51:00.000</t>
  </si>
  <si>
    <t>7 Dec 2020 13:51:30.000</t>
  </si>
  <si>
    <t>7 Dec 2020 13:52:00.000</t>
  </si>
  <si>
    <t>7 Dec 2020 13:52:30.000</t>
  </si>
  <si>
    <t>7 Dec 2020 13:53:00.000</t>
  </si>
  <si>
    <t>7 Dec 2020 13:53:30.000</t>
  </si>
  <si>
    <t>7 Dec 2020 13:54:00.000</t>
  </si>
  <si>
    <t>7 Dec 2020 13:54:30.000</t>
  </si>
  <si>
    <t>7 Dec 2020 13:55:00.000</t>
  </si>
  <si>
    <t>7 Dec 2020 13:55:30.000</t>
  </si>
  <si>
    <t>7 Dec 2020 13:56:00.000</t>
  </si>
  <si>
    <t>7 Dec 2020 13:56:30.000</t>
  </si>
  <si>
    <t>7 Dec 2020 13:57:00.000</t>
  </si>
  <si>
    <t>7 Dec 2020 13:57:30.000</t>
  </si>
  <si>
    <t>7 Dec 2020 13:58:00.000</t>
  </si>
  <si>
    <t>7 Dec 2020 13:58:30.000</t>
  </si>
  <si>
    <t>7 Dec 2020 13:59:00.000</t>
  </si>
  <si>
    <t>7 Dec 2020 13:59:30.000</t>
  </si>
  <si>
    <t>7 Dec 2020 14:00:00.000</t>
  </si>
  <si>
    <t>7 Dec 2020 14:00:30.000</t>
  </si>
  <si>
    <t>7 Dec 2020 14:01:00.000</t>
  </si>
  <si>
    <t>7 Dec 2020 14:01:30.000</t>
  </si>
  <si>
    <t>7 Dec 2020 14:02:00.000</t>
  </si>
  <si>
    <t>7 Dec 2020 14:02:30.000</t>
  </si>
  <si>
    <t>7 Dec 2020 14:03:00.000</t>
  </si>
  <si>
    <t>7 Dec 2020 14:03:30.000</t>
  </si>
  <si>
    <t>7 Dec 2020 14:04:00.000</t>
  </si>
  <si>
    <t>7 Dec 2020 14:04:30.000</t>
  </si>
  <si>
    <t>7 Dec 2020 14:05:00.000</t>
  </si>
  <si>
    <t>15.412</t>
  </si>
  <si>
    <t>7 Dec 2020 14:05:30.000</t>
  </si>
  <si>
    <t>7 Dec 2020 14:06:00.000</t>
  </si>
  <si>
    <t>15.744</t>
  </si>
  <si>
    <t>7 Dec 2020 14:06:30.000</t>
  </si>
  <si>
    <t>7 Dec 2020 14:07:00.000</t>
  </si>
  <si>
    <t>7 Dec 2020 14:07:30.000</t>
  </si>
  <si>
    <t>7 Dec 2020 14:08:00.000</t>
  </si>
  <si>
    <t>7 Dec 2020 14:08:30.000</t>
  </si>
  <si>
    <t>7 Dec 2020 14:09:00.000</t>
  </si>
  <si>
    <t>7 Dec 2020 14:09:30.000</t>
  </si>
  <si>
    <t>16.555</t>
  </si>
  <si>
    <t>7 Dec 2020 14:10:00.000</t>
  </si>
  <si>
    <t>7 Dec 2020 14:10:30.000</t>
  </si>
  <si>
    <t>16.677</t>
  </si>
  <si>
    <t>7 Dec 2020 14:11:00.000</t>
  </si>
  <si>
    <t>7 Dec 2020 14:11:30.000</t>
  </si>
  <si>
    <t>7 Dec 2020 14:12:00.000</t>
  </si>
  <si>
    <t>7 Dec 2020 14:12:30.000</t>
  </si>
  <si>
    <t>7 Dec 2020 14:13:00.000</t>
  </si>
  <si>
    <t>7 Dec 2020 14:13:30.000</t>
  </si>
  <si>
    <t>7 Dec 2020 14:14:00.000</t>
  </si>
  <si>
    <t>7 Dec 2020 14:14:30.000</t>
  </si>
  <si>
    <t>7 Dec 2020 14:15:00.000</t>
  </si>
  <si>
    <t>7 Dec 2020 14:15:30.000</t>
  </si>
  <si>
    <t>7 Dec 2020 14:16:00.000</t>
  </si>
  <si>
    <t>16.476</t>
  </si>
  <si>
    <t>7 Dec 2020 14:16:30.000</t>
  </si>
  <si>
    <t>16.386</t>
  </si>
  <si>
    <t>7 Dec 2020 14:17:00.000</t>
  </si>
  <si>
    <t>7 Dec 2020 14:17:30.000</t>
  </si>
  <si>
    <t>7 Dec 2020 14:18:00.000</t>
  </si>
  <si>
    <t>16.038</t>
  </si>
  <si>
    <t>7 Dec 2020 14:18:30.000</t>
  </si>
  <si>
    <t>7 Dec 2020 14:19:00.000</t>
  </si>
  <si>
    <t>15.746</t>
  </si>
  <si>
    <t>7 Dec 2020 14:19:30.000</t>
  </si>
  <si>
    <t>7 Dec 2020 14:20:00.000</t>
  </si>
  <si>
    <t>7 Dec 2020 14:20:30.000</t>
  </si>
  <si>
    <t>15.227</t>
  </si>
  <si>
    <t>7 Dec 2020 14:21:00.000</t>
  </si>
  <si>
    <t>7 Dec 2020 14:21:30.000</t>
  </si>
  <si>
    <t>14.833</t>
  </si>
  <si>
    <t>7 Dec 2020 14:22:00.000</t>
  </si>
  <si>
    <t>14.617</t>
  </si>
  <si>
    <t>7 Dec 2020 14:22:30.000</t>
  </si>
  <si>
    <t>14.383</t>
  </si>
  <si>
    <t>7 Dec 2020 14:23:00.000</t>
  </si>
  <si>
    <t>14.154</t>
  </si>
  <si>
    <t>7 Dec 2020 14:23:30.000</t>
  </si>
  <si>
    <t>13.916</t>
  </si>
  <si>
    <t>7 Dec 2020 14:24:00.000</t>
  </si>
  <si>
    <t>13.663</t>
  </si>
  <si>
    <t>7 Dec 2020 14:24:30.000</t>
  </si>
  <si>
    <t>13.400</t>
  </si>
  <si>
    <t>7 Dec 2020 14:25:00.000</t>
  </si>
  <si>
    <t>7 Dec 2020 14:25:30.000</t>
  </si>
  <si>
    <t>12.851</t>
  </si>
  <si>
    <t>7 Dec 2020 14:26:00.000</t>
  </si>
  <si>
    <t>12.571</t>
  </si>
  <si>
    <t>7 Dec 2020 14:26:30.000</t>
  </si>
  <si>
    <t>12.286</t>
  </si>
  <si>
    <t>7 Dec 2020 14:27:00.000</t>
  </si>
  <si>
    <t>11.978</t>
  </si>
  <si>
    <t>7 Dec 2020 14:27:30.000</t>
  </si>
  <si>
    <t>7 Dec 2020 14:28:00.000</t>
  </si>
  <si>
    <t>11.353</t>
  </si>
  <si>
    <t>7 Dec 2020 14:28:30.000</t>
  </si>
  <si>
    <t>11.035</t>
  </si>
  <si>
    <t>7 Dec 2020 14:29:00.000</t>
  </si>
  <si>
    <t>10.707</t>
  </si>
  <si>
    <t>7 Dec 2020 14:29:30.000</t>
  </si>
  <si>
    <t>7 Dec 2020 14:30:00.000</t>
  </si>
  <si>
    <t>10.037</t>
  </si>
  <si>
    <t>7 Dec 2020 14:30:30.000</t>
  </si>
  <si>
    <t>9.692</t>
  </si>
  <si>
    <t>7 Dec 2020 14:31:00.000</t>
  </si>
  <si>
    <t>9.347</t>
  </si>
  <si>
    <t>7 Dec 2020 14:31:30.000</t>
  </si>
  <si>
    <t>7 Dec 2020 14:32:00.000</t>
  </si>
  <si>
    <t>7 Dec 2020 14:32:30.000</t>
  </si>
  <si>
    <t>8.283</t>
  </si>
  <si>
    <t>7 Dec 2020 14:33:00.000</t>
  </si>
  <si>
    <t>7.930</t>
  </si>
  <si>
    <t>7 Dec 2020 14:33:30.000</t>
  </si>
  <si>
    <t>7 Dec 2020 14:34:00.000</t>
  </si>
  <si>
    <t>7 Dec 2020 14:34:30.000</t>
  </si>
  <si>
    <t>6.832</t>
  </si>
  <si>
    <t>7 Dec 2020 14:35:00.000</t>
  </si>
  <si>
    <t>6.462</t>
  </si>
  <si>
    <t>7 Dec 2020 14:35:30.000</t>
  </si>
  <si>
    <t>7 Dec 2020 14:36:00.000</t>
  </si>
  <si>
    <t>6.005</t>
  </si>
  <si>
    <t>7 Dec 2020 14:36:30.000</t>
  </si>
  <si>
    <t>6.374</t>
  </si>
  <si>
    <t>7 Dec 2020 14:37:00.000</t>
  </si>
  <si>
    <t>6.740</t>
  </si>
  <si>
    <t>7 Dec 2020 14:37:30.000</t>
  </si>
  <si>
    <t>7 Dec 2020 14:38:00.000</t>
  </si>
  <si>
    <t>7.474</t>
  </si>
  <si>
    <t>7 Dec 2020 14:38:30.000</t>
  </si>
  <si>
    <t>7.837</t>
  </si>
  <si>
    <t>7 Dec 2020 14:39:00.000</t>
  </si>
  <si>
    <t>8.196</t>
  </si>
  <si>
    <t>7 Dec 2020 14:39:30.000</t>
  </si>
  <si>
    <t>8.552</t>
  </si>
  <si>
    <t>7 Dec 2020 14:40:00.000</t>
  </si>
  <si>
    <t>8.909</t>
  </si>
  <si>
    <t>7 Dec 2020 14:40:30.000</t>
  </si>
  <si>
    <t>9.262</t>
  </si>
  <si>
    <t>7 Dec 2020 14:41:00.000</t>
  </si>
  <si>
    <t>9.608</t>
  </si>
  <si>
    <t>7 Dec 2020 14:41:30.000</t>
  </si>
  <si>
    <t>9.950</t>
  </si>
  <si>
    <t>7 Dec 2020 14:42:00.000</t>
  </si>
  <si>
    <t>10.292</t>
  </si>
  <si>
    <t>7 Dec 2020 14:42:30.000</t>
  </si>
  <si>
    <t>10.623</t>
  </si>
  <si>
    <t>7 Dec 2020 14:43:00.000</t>
  </si>
  <si>
    <t>10.952</t>
  </si>
  <si>
    <t>7 Dec 2020 14:43:30.000</t>
  </si>
  <si>
    <t>11.276</t>
  </si>
  <si>
    <t>7 Dec 2020 14:44:00.000</t>
  </si>
  <si>
    <t>7 Dec 2020 14:44:30.000</t>
  </si>
  <si>
    <t>7 Dec 2020 14:45:00.000</t>
  </si>
  <si>
    <t>12.202</t>
  </si>
  <si>
    <t>7 Dec 2020 14:45:30.000</t>
  </si>
  <si>
    <t>12.492</t>
  </si>
  <si>
    <t>7 Dec 2020 14:46:00.000</t>
  </si>
  <si>
    <t>12.782</t>
  </si>
  <si>
    <t>7 Dec 2020 14:46:30.000</t>
  </si>
  <si>
    <t>7 Dec 2020 14:47:00.000</t>
  </si>
  <si>
    <t>7 Dec 2020 14:47:30.000</t>
  </si>
  <si>
    <t>13.597</t>
  </si>
  <si>
    <t>7 Dec 2020 14:48:00.000</t>
  </si>
  <si>
    <t>7 Dec 2020 14:48:30.000</t>
  </si>
  <si>
    <t>14.122</t>
  </si>
  <si>
    <t>7 Dec 2020 14:49:00.000</t>
  </si>
  <si>
    <t>7 Dec 2020 14:49:30.000</t>
  </si>
  <si>
    <t>14.559</t>
  </si>
  <si>
    <t>7 Dec 2020 14:50:00.000</t>
  </si>
  <si>
    <t>14.776</t>
  </si>
  <si>
    <t>7 Dec 2020 14:50:30.000</t>
  </si>
  <si>
    <t>14.983</t>
  </si>
  <si>
    <t>7 Dec 2020 14:51:00.000</t>
  </si>
  <si>
    <t>15.171</t>
  </si>
  <si>
    <t>7 Dec 2020 14:51:30.000</t>
  </si>
  <si>
    <t>15.357</t>
  </si>
  <si>
    <t>7 Dec 2020 14:52:00.000</t>
  </si>
  <si>
    <t>15.531</t>
  </si>
  <si>
    <t>7 Dec 2020 14:52:30.000</t>
  </si>
  <si>
    <t>7 Dec 2020 14:53:00.000</t>
  </si>
  <si>
    <t>7 Dec 2020 14:53:30.000</t>
  </si>
  <si>
    <t>15.986</t>
  </si>
  <si>
    <t>7 Dec 2020 14:54:00.000</t>
  </si>
  <si>
    <t>7 Dec 2020 14:54:30.000</t>
  </si>
  <si>
    <t>7 Dec 2020 14:55:00.000</t>
  </si>
  <si>
    <t>7 Dec 2020 14:55:30.000</t>
  </si>
  <si>
    <t>16.422</t>
  </si>
  <si>
    <t>7 Dec 2020 14:56:00.000</t>
  </si>
  <si>
    <t>7 Dec 2020 14:56:30.000</t>
  </si>
  <si>
    <t>7 Dec 2020 14:57:00.000</t>
  </si>
  <si>
    <t>7 Dec 2020 14:57:30.000</t>
  </si>
  <si>
    <t>7 Dec 2020 14:58:00.000</t>
  </si>
  <si>
    <t>7 Dec 2020 14:58:30.000</t>
  </si>
  <si>
    <t>7 Dec 2020 14:59:00.000</t>
  </si>
  <si>
    <t>7 Dec 2020 14:59:30.000</t>
  </si>
  <si>
    <t>7 Dec 2020 15:00:00.000</t>
  </si>
  <si>
    <t>7 Dec 2020 15:00:30.000</t>
  </si>
  <si>
    <t>7 Dec 2020 15:01:00.000</t>
  </si>
  <si>
    <t>7 Dec 2020 15:01:30.000</t>
  </si>
  <si>
    <t>7 Dec 2020 15:02:00.000</t>
  </si>
  <si>
    <t>7 Dec 2020 15:02:30.000</t>
  </si>
  <si>
    <t>7 Dec 2020 15:03:00.000</t>
  </si>
  <si>
    <t>7 Dec 2020 15:03:30.000</t>
  </si>
  <si>
    <t>7 Dec 2020 15:04:00.000</t>
  </si>
  <si>
    <t>16.099</t>
  </si>
  <si>
    <t>7 Dec 2020 15:04:30.000</t>
  </si>
  <si>
    <t>7 Dec 2020 15:05:00.000</t>
  </si>
  <si>
    <t>7 Dec 2020 15:05:30.000</t>
  </si>
  <si>
    <t>7 Dec 2020 15:06:00.000</t>
  </si>
  <si>
    <t>15.514</t>
  </si>
  <si>
    <t>7 Dec 2020 15:06:30.000</t>
  </si>
  <si>
    <t>7 Dec 2020 15:07:00.000</t>
  </si>
  <si>
    <t>0.811287</t>
  </si>
  <si>
    <t>7 Dec 2020 15:07:30.000</t>
  </si>
  <si>
    <t>7 Dec 2020 15:08:00.000</t>
  </si>
  <si>
    <t>7 Dec 2020 15:08:30.000</t>
  </si>
  <si>
    <t>7 Dec 2020 15:09:00.000</t>
  </si>
  <si>
    <t>7 Dec 2020 15:09:30.000</t>
  </si>
  <si>
    <t>7 Dec 2020 15:10:00.000</t>
  </si>
  <si>
    <t>7 Dec 2020 15:10:30.000</t>
  </si>
  <si>
    <t>7 Dec 2020 15:11:00.000</t>
  </si>
  <si>
    <t>7 Dec 2020 15:11:30.000</t>
  </si>
  <si>
    <t>7 Dec 2020 15:12:00.000</t>
  </si>
  <si>
    <t>7 Dec 2020 15:12:30.000</t>
  </si>
  <si>
    <t>7 Dec 2020 15:13:00.000</t>
  </si>
  <si>
    <t>7 Dec 2020 15:13:30.000</t>
  </si>
  <si>
    <t>7 Dec 2020 15:14:00.000</t>
  </si>
  <si>
    <t>7 Dec 2020 15:14:30.000</t>
  </si>
  <si>
    <t>7 Dec 2020 15:15:00.000</t>
  </si>
  <si>
    <t>7 Dec 2020 15:15:30.000</t>
  </si>
  <si>
    <t>7 Dec 2020 15:16:00.000</t>
  </si>
  <si>
    <t>7 Dec 2020 15:16:30.000</t>
  </si>
  <si>
    <t>7 Dec 2020 15:17:00.000</t>
  </si>
  <si>
    <t>7 Dec 2020 15:17:30.000</t>
  </si>
  <si>
    <t>7 Dec 2020 15:18:00.000</t>
  </si>
  <si>
    <t>7 Dec 2020 15:18:30.000</t>
  </si>
  <si>
    <t>7 Dec 2020 15:19:00.000</t>
  </si>
  <si>
    <t>7 Dec 2020 15:19:30.000</t>
  </si>
  <si>
    <t>7 Dec 2020 15:20:00.000</t>
  </si>
  <si>
    <t>7 Dec 2020 15:20:30.000</t>
  </si>
  <si>
    <t>7 Dec 2020 15:21:00.000</t>
  </si>
  <si>
    <t>7 Dec 2020 15:21:30.000</t>
  </si>
  <si>
    <t>7 Dec 2020 15:22:00.000</t>
  </si>
  <si>
    <t>7 Dec 2020 15:22:30.000</t>
  </si>
  <si>
    <t>7 Dec 2020 15:23:00.000</t>
  </si>
  <si>
    <t>7 Dec 2020 15:23:30.000</t>
  </si>
  <si>
    <t>7 Dec 2020 15:24:00.000</t>
  </si>
  <si>
    <t>7 Dec 2020 15:24:30.000</t>
  </si>
  <si>
    <t>7 Dec 2020 15:25:00.000</t>
  </si>
  <si>
    <t>7 Dec 2020 15:25:30.000</t>
  </si>
  <si>
    <t>7 Dec 2020 15:26:00.000</t>
  </si>
  <si>
    <t>7 Dec 2020 15:26:30.000</t>
  </si>
  <si>
    <t>7 Dec 2020 15:27:00.000</t>
  </si>
  <si>
    <t>7 Dec 2020 15:27:30.000</t>
  </si>
  <si>
    <t>7 Dec 2020 15:28:00.000</t>
  </si>
  <si>
    <t>7 Dec 2020 15:28:30.000</t>
  </si>
  <si>
    <t>7 Dec 2020 15:29:00.000</t>
  </si>
  <si>
    <t>7 Dec 2020 15:29:30.000</t>
  </si>
  <si>
    <t>7 Dec 2020 15:30:00.000</t>
  </si>
  <si>
    <t>7 Dec 2020 15:30:30.000</t>
  </si>
  <si>
    <t>7 Dec 2020 15:31:00.000</t>
  </si>
  <si>
    <t>7 Dec 2020 15:31:30.000</t>
  </si>
  <si>
    <t>7 Dec 2020 15:32:00.000</t>
  </si>
  <si>
    <t>7 Dec 2020 15:32:30.000</t>
  </si>
  <si>
    <t>7 Dec 2020 15:33:00.000</t>
  </si>
  <si>
    <t>7 Dec 2020 15:33:30.000</t>
  </si>
  <si>
    <t>7 Dec 2020 15:34:00.000</t>
  </si>
  <si>
    <t>7 Dec 2020 15:34:30.000</t>
  </si>
  <si>
    <t>7 Dec 2020 15:35:00.000</t>
  </si>
  <si>
    <t>7 Dec 2020 15:35:30.000</t>
  </si>
  <si>
    <t>7 Dec 2020 15:36:00.000</t>
  </si>
  <si>
    <t>7 Dec 2020 15:36:30.000</t>
  </si>
  <si>
    <t>7 Dec 2020 15:37:00.000</t>
  </si>
  <si>
    <t>7 Dec 2020 15:37:30.000</t>
  </si>
  <si>
    <t>15.215</t>
  </si>
  <si>
    <t>7 Dec 2020 15:38:00.000</t>
  </si>
  <si>
    <t>7 Dec 2020 15:38:30.000</t>
  </si>
  <si>
    <t>15.559</t>
  </si>
  <si>
    <t>7 Dec 2020 15:39:00.000</t>
  </si>
  <si>
    <t>15.722</t>
  </si>
  <si>
    <t>7 Dec 2020 15:39:30.000</t>
  </si>
  <si>
    <t>7 Dec 2020 15:40:00.000</t>
  </si>
  <si>
    <t>16.008</t>
  </si>
  <si>
    <t>7 Dec 2020 15:40:30.000</t>
  </si>
  <si>
    <t>7 Dec 2020 15:41:00.000</t>
  </si>
  <si>
    <t>7 Dec 2020 15:41:30.000</t>
  </si>
  <si>
    <t>16.356</t>
  </si>
  <si>
    <t>7 Dec 2020 15:42:00.000</t>
  </si>
  <si>
    <t>7 Dec 2020 15:42:30.000</t>
  </si>
  <si>
    <t>7 Dec 2020 15:43:00.000</t>
  </si>
  <si>
    <t>7 Dec 2020 15:43:30.000</t>
  </si>
  <si>
    <t>16.652</t>
  </si>
  <si>
    <t>7 Dec 2020 15:44:00.000</t>
  </si>
  <si>
    <t>7 Dec 2020 15:44:30.000</t>
  </si>
  <si>
    <t>7 Dec 2020 15:45:00.000</t>
  </si>
  <si>
    <t>7 Dec 2020 15:45:30.000</t>
  </si>
  <si>
    <t>16.744</t>
  </si>
  <si>
    <t>7 Dec 2020 15:46:00.000</t>
  </si>
  <si>
    <t>7 Dec 2020 15:46:30.000</t>
  </si>
  <si>
    <t>7 Dec 2020 15:47:00.000</t>
  </si>
  <si>
    <t>16.682</t>
  </si>
  <si>
    <t>7 Dec 2020 15:47:30.000</t>
  </si>
  <si>
    <t>7 Dec 2020 15:48:00.000</t>
  </si>
  <si>
    <t>7 Dec 2020 15:48:30.000</t>
  </si>
  <si>
    <t>7 Dec 2020 15:49:00.000</t>
  </si>
  <si>
    <t>7 Dec 2020 15:49:30.000</t>
  </si>
  <si>
    <t>7 Dec 2020 15:50:00.000</t>
  </si>
  <si>
    <t>7 Dec 2020 15:50:30.000</t>
  </si>
  <si>
    <t>16.124</t>
  </si>
  <si>
    <t>7 Dec 2020 15:51:00.000</t>
  </si>
  <si>
    <t>16.001</t>
  </si>
  <si>
    <t>7 Dec 2020 15:51:30.000</t>
  </si>
  <si>
    <t>15.859</t>
  </si>
  <si>
    <t>7 Dec 2020 15:52:00.000</t>
  </si>
  <si>
    <t>7 Dec 2020 15:52:30.000</t>
  </si>
  <si>
    <t>15.548</t>
  </si>
  <si>
    <t>7 Dec 2020 15:53:00.000</t>
  </si>
  <si>
    <t>15.372</t>
  </si>
  <si>
    <t>7 Dec 2020 15:53:30.000</t>
  </si>
  <si>
    <t>7 Dec 2020 15:54:00.000</t>
  </si>
  <si>
    <t>7 Dec 2020 15:54:30.000</t>
  </si>
  <si>
    <t>7 Dec 2020 15:55:00.000</t>
  </si>
  <si>
    <t>7 Dec 2020 15:55:30.000</t>
  </si>
  <si>
    <t>14.362</t>
  </si>
  <si>
    <t>7 Dec 2020 15:56:00.000</t>
  </si>
  <si>
    <t>7 Dec 2020 15:56:30.000</t>
  </si>
  <si>
    <t>7 Dec 2020 15:57:00.000</t>
  </si>
  <si>
    <t>13.631</t>
  </si>
  <si>
    <t>7 Dec 2020 15:57:30.000</t>
  </si>
  <si>
    <t>13.365</t>
  </si>
  <si>
    <t>7 Dec 2020 15:58:00.000</t>
  </si>
  <si>
    <t>7 Dec 2020 15:58:30.000</t>
  </si>
  <si>
    <t>12.821</t>
  </si>
  <si>
    <t>7 Dec 2020 15:59:00.000</t>
  </si>
  <si>
    <t>12.538</t>
  </si>
  <si>
    <t>7 Dec 2020 15:59:30.000</t>
  </si>
  <si>
    <t>12.240</t>
  </si>
  <si>
    <t>7 Dec 2020 16:00:00.000</t>
  </si>
  <si>
    <t>11.942</t>
  </si>
  <si>
    <t>7 Dec 2020 16:00:30.000</t>
  </si>
  <si>
    <t>11.638</t>
  </si>
  <si>
    <t>7 Dec 2020 16:01:00.000</t>
  </si>
  <si>
    <t>11.320</t>
  </si>
  <si>
    <t>7 Dec 2020 16:01:30.000</t>
  </si>
  <si>
    <t>11.004</t>
  </si>
  <si>
    <t>7 Dec 2020 16:02:00.000</t>
  </si>
  <si>
    <t>10.676</t>
  </si>
  <si>
    <t>7 Dec 2020 16:02:30.000</t>
  </si>
  <si>
    <t>10.344</t>
  </si>
  <si>
    <t>7 Dec 2020 16:03:00.000</t>
  </si>
  <si>
    <t>10.014</t>
  </si>
  <si>
    <t>7 Dec 2020 16:03:30.000</t>
  </si>
  <si>
    <t>7 Dec 2020 16:04:00.000</t>
  </si>
  <si>
    <t>9.326</t>
  </si>
  <si>
    <t>7 Dec 2020 16:04:30.000</t>
  </si>
  <si>
    <t>8.976</t>
  </si>
  <si>
    <t>7 Dec 2020 16:05:00.000</t>
  </si>
  <si>
    <t>8.628</t>
  </si>
  <si>
    <t>7 Dec 2020 16:05:30.000</t>
  </si>
  <si>
    <t>7 Dec 2020 16:06:00.000</t>
  </si>
  <si>
    <t>7.920</t>
  </si>
  <si>
    <t>7 Dec 2020 16:06:30.000</t>
  </si>
  <si>
    <t>7.554</t>
  </si>
  <si>
    <t>7 Dec 2020 16:07:00.000</t>
  </si>
  <si>
    <t>7.195</t>
  </si>
  <si>
    <t>7 Dec 2020 16:07:30.000</t>
  </si>
  <si>
    <t>7 Dec 2020 16:08:00.000</t>
  </si>
  <si>
    <t>7 Dec 2020 16:08:30.000</t>
  </si>
  <si>
    <t>7 Dec 2020 16:09:00.000</t>
  </si>
  <si>
    <t>6.060</t>
  </si>
  <si>
    <t>7 Dec 2020 16:09:30.000</t>
  </si>
  <si>
    <t>7 Dec 2020 16:10:00.000</t>
  </si>
  <si>
    <t>6.794</t>
  </si>
  <si>
    <t>7 Dec 2020 16:10:30.000</t>
  </si>
  <si>
    <t>7.154</t>
  </si>
  <si>
    <t>7 Dec 2020 16:11:00.000</t>
  </si>
  <si>
    <t>7.518</t>
  </si>
  <si>
    <t>7 Dec 2020 16:11:30.000</t>
  </si>
  <si>
    <t>7.877</t>
  </si>
  <si>
    <t>7 Dec 2020 16:12:00.000</t>
  </si>
  <si>
    <t>8.236</t>
  </si>
  <si>
    <t>7 Dec 2020 16:12:30.000</t>
  </si>
  <si>
    <t>8.591</t>
  </si>
  <si>
    <t>7 Dec 2020 16:13:00.000</t>
  </si>
  <si>
    <t>7 Dec 2020 16:13:30.000</t>
  </si>
  <si>
    <t>7 Dec 2020 16:14:00.000</t>
  </si>
  <si>
    <t>7 Dec 2020 16:14:30.000</t>
  </si>
  <si>
    <t>9.983</t>
  </si>
  <si>
    <t>7 Dec 2020 16:15:00.000</t>
  </si>
  <si>
    <t>10.313</t>
  </si>
  <si>
    <t>7 Dec 2020 16:15:30.000</t>
  </si>
  <si>
    <t>7 Dec 2020 16:16:00.000</t>
  </si>
  <si>
    <t>10.974</t>
  </si>
  <si>
    <t>7 Dec 2020 16:16:30.000</t>
  </si>
  <si>
    <t>11.291</t>
  </si>
  <si>
    <t>7 Dec 2020 16:17:00.000</t>
  </si>
  <si>
    <t>11.606</t>
  </si>
  <si>
    <t>7 Dec 2020 16:17:30.000</t>
  </si>
  <si>
    <t>11.912</t>
  </si>
  <si>
    <t>7 Dec 2020 16:18:00.000</t>
  </si>
  <si>
    <t>12.213</t>
  </si>
  <si>
    <t>7 Dec 2020 16:18:30.000</t>
  </si>
  <si>
    <t>12.508</t>
  </si>
  <si>
    <t>7 Dec 2020 16:19:00.000</t>
  </si>
  <si>
    <t>12.789</t>
  </si>
  <si>
    <t>7 Dec 2020 16:19:30.000</t>
  </si>
  <si>
    <t>7 Dec 2020 16:20:00.000</t>
  </si>
  <si>
    <t>13.342</t>
  </si>
  <si>
    <t>7 Dec 2020 16:20:30.000</t>
  </si>
  <si>
    <t>13.594</t>
  </si>
  <si>
    <t>7 Dec 2020 16:21:00.000</t>
  </si>
  <si>
    <t>7 Dec 2020 16:21:30.000</t>
  </si>
  <si>
    <t>7 Dec 2020 16:22:00.000</t>
  </si>
  <si>
    <t>7 Dec 2020 16:22:30.000</t>
  </si>
  <si>
    <t>7 Dec 2020 16:23:00.000</t>
  </si>
  <si>
    <t>14.761</t>
  </si>
  <si>
    <t>7 Dec 2020 16:23:30.000</t>
  </si>
  <si>
    <t>14.966</t>
  </si>
  <si>
    <t>7 Dec 2020 16:24:00.000</t>
  </si>
  <si>
    <t>7 Dec 2020 16:24:30.000</t>
  </si>
  <si>
    <t>15.341</t>
  </si>
  <si>
    <t>7 Dec 2020 16:25:00.000</t>
  </si>
  <si>
    <t>7 Dec 2020 16:25:30.000</t>
  </si>
  <si>
    <t>7 Dec 2020 16:26:00.000</t>
  </si>
  <si>
    <t>7 Dec 2020 16:26:30.000</t>
  </si>
  <si>
    <t>7 Dec 2020 16:27:00.000</t>
  </si>
  <si>
    <t>16.081</t>
  </si>
  <si>
    <t>7 Dec 2020 16:27:30.000</t>
  </si>
  <si>
    <t>7 Dec 2020 16:28:00.000</t>
  </si>
  <si>
    <t>7 Dec 2020 16:28:30.000</t>
  </si>
  <si>
    <t>7 Dec 2020 16:29:00.000</t>
  </si>
  <si>
    <t>7 Dec 2020 16:29:30.000</t>
  </si>
  <si>
    <t>16.540</t>
  </si>
  <si>
    <t>7 Dec 2020 16:30:00.000</t>
  </si>
  <si>
    <t>16.594</t>
  </si>
  <si>
    <t>7 Dec 2020 16:30:30.000</t>
  </si>
  <si>
    <t>7 Dec 2020 16:31:00.000</t>
  </si>
  <si>
    <t>7 Dec 2020 16:31:30.000</t>
  </si>
  <si>
    <t>16.685</t>
  </si>
  <si>
    <t>7 Dec 2020 16:32:00.000</t>
  </si>
  <si>
    <t>7 Dec 2020 16:32:30.000</t>
  </si>
  <si>
    <t>7 Dec 2020 16:33:00.000</t>
  </si>
  <si>
    <t>7 Dec 2020 16:33:30.000</t>
  </si>
  <si>
    <t>7 Dec 2020 16:34:00.000</t>
  </si>
  <si>
    <t>7 Dec 2020 16:34:30.000</t>
  </si>
  <si>
    <t>7 Dec 2020 16:35:00.000</t>
  </si>
  <si>
    <t>7 Dec 2020 16:35:30.000</t>
  </si>
  <si>
    <t>7 Dec 2020 16:36:00.000</t>
  </si>
  <si>
    <t>7 Dec 2020 16:36:30.000</t>
  </si>
  <si>
    <t>16.171</t>
  </si>
  <si>
    <t>7 Dec 2020 16:37:00.000</t>
  </si>
  <si>
    <t>16.059</t>
  </si>
  <si>
    <t>7 Dec 2020 16:37:30.000</t>
  </si>
  <si>
    <t>7 Dec 2020 16:38:00.000</t>
  </si>
  <si>
    <t>7 Dec 2020 16:38:30.000</t>
  </si>
  <si>
    <t>15.638</t>
  </si>
  <si>
    <t>7 Dec 2020 16:39:00.000</t>
  </si>
  <si>
    <t>7 Dec 2020 16:39:30.000</t>
  </si>
  <si>
    <t>15.301</t>
  </si>
  <si>
    <t>7 Dec 2020 16:40:00.000</t>
  </si>
  <si>
    <t>13.443</t>
  </si>
  <si>
    <t>0.889423</t>
  </si>
  <si>
    <t>7 Dec 2020 16:40:30.000</t>
  </si>
  <si>
    <t>7 Dec 2020 16:41:00.000</t>
  </si>
  <si>
    <t>7 Dec 2020 16:41:30.000</t>
  </si>
  <si>
    <t>7 Dec 2020 16:42:00.000</t>
  </si>
  <si>
    <t>7 Dec 2020 16:42:30.000</t>
  </si>
  <si>
    <t>7 Dec 2020 16:43:00.000</t>
  </si>
  <si>
    <t>7 Dec 2020 16:43:30.000</t>
  </si>
  <si>
    <t>7 Dec 2020 16:44:00.000</t>
  </si>
  <si>
    <t>7 Dec 2020 16:44:30.000</t>
  </si>
  <si>
    <t>7 Dec 2020 16:45:00.000</t>
  </si>
  <si>
    <t>7 Dec 2020 16:45:30.000</t>
  </si>
  <si>
    <t>7 Dec 2020 16:46:00.000</t>
  </si>
  <si>
    <t>7 Dec 2020 16:46:30.000</t>
  </si>
  <si>
    <t>7 Dec 2020 16:47:00.000</t>
  </si>
  <si>
    <t>7 Dec 2020 16:47:30.000</t>
  </si>
  <si>
    <t>7 Dec 2020 16:48:00.000</t>
  </si>
  <si>
    <t>7 Dec 2020 16:48:30.000</t>
  </si>
  <si>
    <t>7 Dec 2020 16:49:00.000</t>
  </si>
  <si>
    <t>7 Dec 2020 16:49:30.000</t>
  </si>
  <si>
    <t>7 Dec 2020 16:50:00.000</t>
  </si>
  <si>
    <t>7 Dec 2020 16:50:30.000</t>
  </si>
  <si>
    <t>7 Dec 2020 16:51:00.000</t>
  </si>
  <si>
    <t>7 Dec 2020 16:51:30.000</t>
  </si>
  <si>
    <t>7 Dec 2020 16:52:00.000</t>
  </si>
  <si>
    <t>7 Dec 2020 16:52:30.000</t>
  </si>
  <si>
    <t>7 Dec 2020 16:53:00.000</t>
  </si>
  <si>
    <t>7 Dec 2020 16:53:30.000</t>
  </si>
  <si>
    <t>7 Dec 2020 16:54:00.000</t>
  </si>
  <si>
    <t>7 Dec 2020 16:54:30.000</t>
  </si>
  <si>
    <t>7 Dec 2020 16:55:00.000</t>
  </si>
  <si>
    <t>7 Dec 2020 16:55:30.000</t>
  </si>
  <si>
    <t>7 Dec 2020 16:56:00.000</t>
  </si>
  <si>
    <t>7 Dec 2020 16:56:30.000</t>
  </si>
  <si>
    <t>7 Dec 2020 16:57:00.000</t>
  </si>
  <si>
    <t>7 Dec 2020 16:57:30.000</t>
  </si>
  <si>
    <t>7 Dec 2020 16:58:00.000</t>
  </si>
  <si>
    <t>7 Dec 2020 16:58:30.000</t>
  </si>
  <si>
    <t>7 Dec 2020 16:59:00.000</t>
  </si>
  <si>
    <t>7 Dec 2020 16:59:30.000</t>
  </si>
  <si>
    <t>7 Dec 2020 17:00:00.000</t>
  </si>
  <si>
    <t>7 Dec 2020 17:00:30.000</t>
  </si>
  <si>
    <t>7 Dec 2020 17:01:00.000</t>
  </si>
  <si>
    <t>7 Dec 2020 17:01:30.000</t>
  </si>
  <si>
    <t>7 Dec 2020 17:02:00.000</t>
  </si>
  <si>
    <t>7 Dec 2020 17:02:30.000</t>
  </si>
  <si>
    <t>7 Dec 2020 17:03:00.000</t>
  </si>
  <si>
    <t>7 Dec 2020 17:03:30.000</t>
  </si>
  <si>
    <t>7 Dec 2020 17:04:00.000</t>
  </si>
  <si>
    <t>7 Dec 2020 17:04:30.000</t>
  </si>
  <si>
    <t>7 Dec 2020 17:05:00.000</t>
  </si>
  <si>
    <t>7 Dec 2020 17:05:30.000</t>
  </si>
  <si>
    <t>7 Dec 2020 17:06:00.000</t>
  </si>
  <si>
    <t>7 Dec 2020 17:06:30.000</t>
  </si>
  <si>
    <t>7 Dec 2020 17:07:00.000</t>
  </si>
  <si>
    <t>7 Dec 2020 17:07:30.000</t>
  </si>
  <si>
    <t>7 Dec 2020 17:08:00.000</t>
  </si>
  <si>
    <t>7 Dec 2020 17:08:30.000</t>
  </si>
  <si>
    <t>7 Dec 2020 17:09:00.000</t>
  </si>
  <si>
    <t>7 Dec 2020 17:09:30.000</t>
  </si>
  <si>
    <t>7 Dec 2020 17:10:00.000</t>
  </si>
  <si>
    <t>4.815</t>
  </si>
  <si>
    <t>0.320646</t>
  </si>
  <si>
    <t>7 Dec 2020 17:10:30.000</t>
  </si>
  <si>
    <t>7 Dec 2020 17:11:00.000</t>
  </si>
  <si>
    <t>7 Dec 2020 17:11:30.000</t>
  </si>
  <si>
    <t>7 Dec 2020 17:12:00.000</t>
  </si>
  <si>
    <t>15.707</t>
  </si>
  <si>
    <t>7 Dec 2020 17:12:30.000</t>
  </si>
  <si>
    <t>15.853</t>
  </si>
  <si>
    <t>7 Dec 2020 17:13:00.000</t>
  </si>
  <si>
    <t>15.983</t>
  </si>
  <si>
    <t>7 Dec 2020 17:13:30.000</t>
  </si>
  <si>
    <t>7 Dec 2020 17:14:00.000</t>
  </si>
  <si>
    <t>7 Dec 2020 17:14:30.000</t>
  </si>
  <si>
    <t>7 Dec 2020 17:15:00.000</t>
  </si>
  <si>
    <t>7 Dec 2020 17:15:30.000</t>
  </si>
  <si>
    <t>7 Dec 2020 17:16:00.000</t>
  </si>
  <si>
    <t>16.559</t>
  </si>
  <si>
    <t>7 Dec 2020 17:16:30.000</t>
  </si>
  <si>
    <t>7 Dec 2020 17:17:00.000</t>
  </si>
  <si>
    <t>16.643</t>
  </si>
  <si>
    <t>7 Dec 2020 17:17:30.000</t>
  </si>
  <si>
    <t>7 Dec 2020 17:18:00.000</t>
  </si>
  <si>
    <t>7 Dec 2020 17:18:30.000</t>
  </si>
  <si>
    <t>7 Dec 2020 17:19:00.000</t>
  </si>
  <si>
    <t>7 Dec 2020 17:19:30.000</t>
  </si>
  <si>
    <t>7 Dec 2020 17:20:00.000</t>
  </si>
  <si>
    <t>7 Dec 2020 17:20:30.000</t>
  </si>
  <si>
    <t>7 Dec 2020 17:21:00.000</t>
  </si>
  <si>
    <t>16.542</t>
  </si>
  <si>
    <t>7 Dec 2020 17:21:30.000</t>
  </si>
  <si>
    <t>16.480</t>
  </si>
  <si>
    <t>7 Dec 2020 17:22:00.000</t>
  </si>
  <si>
    <t>7 Dec 2020 17:22:30.000</t>
  </si>
  <si>
    <t>7 Dec 2020 17:23:00.000</t>
  </si>
  <si>
    <t>16.203</t>
  </si>
  <si>
    <t>7 Dec 2020 17:23:30.000</t>
  </si>
  <si>
    <t>7 Dec 2020 17:24:00.000</t>
  </si>
  <si>
    <t>7 Dec 2020 17:24:30.000</t>
  </si>
  <si>
    <t>15.815</t>
  </si>
  <si>
    <t>7 Dec 2020 17:25:00.000</t>
  </si>
  <si>
    <t>7 Dec 2020 17:25:30.000</t>
  </si>
  <si>
    <t>7 Dec 2020 17:26:00.000</t>
  </si>
  <si>
    <t>15.333</t>
  </si>
  <si>
    <t>7 Dec 2020 17:26:30.000</t>
  </si>
  <si>
    <t>7 Dec 2020 17:27:00.000</t>
  </si>
  <si>
    <t>14.958</t>
  </si>
  <si>
    <t>7 Dec 2020 17:27:30.000</t>
  </si>
  <si>
    <t>14.760</t>
  </si>
  <si>
    <t>7 Dec 2020 17:28:00.000</t>
  </si>
  <si>
    <t>14.544</t>
  </si>
  <si>
    <t>7 Dec 2020 17:28:30.000</t>
  </si>
  <si>
    <t>7 Dec 2020 17:29:00.000</t>
  </si>
  <si>
    <t>14.087</t>
  </si>
  <si>
    <t>7 Dec 2020 17:29:30.000</t>
  </si>
  <si>
    <t>7 Dec 2020 17:30:00.000</t>
  </si>
  <si>
    <t>7 Dec 2020 17:30:30.000</t>
  </si>
  <si>
    <t>13.327</t>
  </si>
  <si>
    <t>7 Dec 2020 17:31:00.000</t>
  </si>
  <si>
    <t>13.056</t>
  </si>
  <si>
    <t>7 Dec 2020 17:31:30.000</t>
  </si>
  <si>
    <t>12.792</t>
  </si>
  <si>
    <t>7 Dec 2020 17:32:00.000</t>
  </si>
  <si>
    <t>12.505</t>
  </si>
  <si>
    <t>7 Dec 2020 17:32:30.000</t>
  </si>
  <si>
    <t>12.207</t>
  </si>
  <si>
    <t>7 Dec 2020 17:33:00.000</t>
  </si>
  <si>
    <t>11.915</t>
  </si>
  <si>
    <t>7 Dec 2020 17:33:30.000</t>
  </si>
  <si>
    <t>11.610</t>
  </si>
  <si>
    <t>7 Dec 2020 17:34:00.000</t>
  </si>
  <si>
    <t>11.299</t>
  </si>
  <si>
    <t>7 Dec 2020 17:34:30.000</t>
  </si>
  <si>
    <t>10.979</t>
  </si>
  <si>
    <t>7 Dec 2020 17:35:00.000</t>
  </si>
  <si>
    <t>7 Dec 2020 17:35:30.000</t>
  </si>
  <si>
    <t>10.328</t>
  </si>
  <si>
    <t>7 Dec 2020 17:36:00.000</t>
  </si>
  <si>
    <t>9.991</t>
  </si>
  <si>
    <t>7 Dec 2020 17:36:30.000</t>
  </si>
  <si>
    <t>9.655</t>
  </si>
  <si>
    <t>7 Dec 2020 17:37:00.000</t>
  </si>
  <si>
    <t>7 Dec 2020 17:37:30.000</t>
  </si>
  <si>
    <t>7 Dec 2020 17:38:00.000</t>
  </si>
  <si>
    <t>8.617</t>
  </si>
  <si>
    <t>7 Dec 2020 17:38:30.000</t>
  </si>
  <si>
    <t>8.273</t>
  </si>
  <si>
    <t>7 Dec 2020 17:39:00.000</t>
  </si>
  <si>
    <t>7 Dec 2020 17:39:30.000</t>
  </si>
  <si>
    <t>7.548</t>
  </si>
  <si>
    <t>7 Dec 2020 17:40:00.000</t>
  </si>
  <si>
    <t>7.186</t>
  </si>
  <si>
    <t>7 Dec 2020 17:40:30.000</t>
  </si>
  <si>
    <t>6.829</t>
  </si>
  <si>
    <t>7 Dec 2020 17:41:00.000</t>
  </si>
  <si>
    <t>7 Dec 2020 17:41:30.000</t>
  </si>
  <si>
    <t>6.099</t>
  </si>
  <si>
    <t>7 Dec 2020 17:42:00.000</t>
  </si>
  <si>
    <t>6.109</t>
  </si>
  <si>
    <t>7 Dec 2020 17:42:30.000</t>
  </si>
  <si>
    <t>7 Dec 2020 17:43:00.000</t>
  </si>
  <si>
    <t>6.839</t>
  </si>
  <si>
    <t>7 Dec 2020 17:43:30.000</t>
  </si>
  <si>
    <t>7.203</t>
  </si>
  <si>
    <t>7 Dec 2020 17:44:00.000</t>
  </si>
  <si>
    <t>7.572</t>
  </si>
  <si>
    <t>7 Dec 2020 17:44:30.000</t>
  </si>
  <si>
    <t>7.919</t>
  </si>
  <si>
    <t>7 Dec 2020 17:45:00.000</t>
  </si>
  <si>
    <t>8.282</t>
  </si>
  <si>
    <t>7 Dec 2020 17:45:30.000</t>
  </si>
  <si>
    <t>8.630</t>
  </si>
  <si>
    <t>7 Dec 2020 17:46:00.000</t>
  </si>
  <si>
    <t>8.974</t>
  </si>
  <si>
    <t>7 Dec 2020 17:46:30.000</t>
  </si>
  <si>
    <t>7 Dec 2020 17:47:00.000</t>
  </si>
  <si>
    <t>7 Dec 2020 17:47:30.000</t>
  </si>
  <si>
    <t>10.007</t>
  </si>
  <si>
    <t>7 Dec 2020 17:48:00.000</t>
  </si>
  <si>
    <t>10.338</t>
  </si>
  <si>
    <t>7 Dec 2020 17:48:30.000</t>
  </si>
  <si>
    <t>10.667</t>
  </si>
  <si>
    <t>7 Dec 2020 17:49:00.000</t>
  </si>
  <si>
    <t>10.991</t>
  </si>
  <si>
    <t>7 Dec 2020 17:49:30.000</t>
  </si>
  <si>
    <t>11.312</t>
  </si>
  <si>
    <t>7 Dec 2020 17:50:00.000</t>
  </si>
  <si>
    <t>7 Dec 2020 17:50:30.000</t>
  </si>
  <si>
    <t>7 Dec 2020 17:51:00.000</t>
  </si>
  <si>
    <t>12.223</t>
  </si>
  <si>
    <t>7 Dec 2020 17:51:30.000</t>
  </si>
  <si>
    <t>12.514</t>
  </si>
  <si>
    <t>7 Dec 2020 17:52:00.000</t>
  </si>
  <si>
    <t>12.794</t>
  </si>
  <si>
    <t>7 Dec 2020 17:52:30.000</t>
  </si>
  <si>
    <t>7 Dec 2020 17:53:00.000</t>
  </si>
  <si>
    <t>13.335</t>
  </si>
  <si>
    <t>7 Dec 2020 17:53:30.000</t>
  </si>
  <si>
    <t>7 Dec 2020 17:54:00.000</t>
  </si>
  <si>
    <t>7 Dec 2020 17:54:30.000</t>
  </si>
  <si>
    <t>14.077</t>
  </si>
  <si>
    <t>7 Dec 2020 17:55:00.000</t>
  </si>
  <si>
    <t>14.318</t>
  </si>
  <si>
    <t>7 Dec 2020 17:55:30.000</t>
  </si>
  <si>
    <t>14.540</t>
  </si>
  <si>
    <t>7 Dec 2020 17:56:00.000</t>
  </si>
  <si>
    <t>14.748</t>
  </si>
  <si>
    <t>7 Dec 2020 17:56:30.000</t>
  </si>
  <si>
    <t>14.952</t>
  </si>
  <si>
    <t>7 Dec 2020 17:57:00.000</t>
  </si>
  <si>
    <t>15.146</t>
  </si>
  <si>
    <t>7 Dec 2020 17:57:30.000</t>
  </si>
  <si>
    <t>7 Dec 2020 17:58:00.000</t>
  </si>
  <si>
    <t>7 Dec 2020 17:58:30.000</t>
  </si>
  <si>
    <t>15.653</t>
  </si>
  <si>
    <t>7 Dec 2020 17:59:00.000</t>
  </si>
  <si>
    <t>15.796</t>
  </si>
  <si>
    <t>7 Dec 2020 17:59:30.000</t>
  </si>
  <si>
    <t>7 Dec 2020 18:00:00.000</t>
  </si>
  <si>
    <t>7 Dec 2020 18:00:30.000</t>
  </si>
  <si>
    <t>16.176</t>
  </si>
  <si>
    <t>7 Dec 2020 18:01:00.000</t>
  </si>
  <si>
    <t>7 Dec 2020 18:01:30.000</t>
  </si>
  <si>
    <t>7 Dec 2020 18:02:00.000</t>
  </si>
  <si>
    <t>16.435</t>
  </si>
  <si>
    <t>7 Dec 2020 18:02:30.000</t>
  </si>
  <si>
    <t>7 Dec 2020 18:03:00.000</t>
  </si>
  <si>
    <t>7 Dec 2020 18:03:30.000</t>
  </si>
  <si>
    <t>7 Dec 2020 18:04:00.000</t>
  </si>
  <si>
    <t>7 Dec 2020 18:04:30.000</t>
  </si>
  <si>
    <t>7 Dec 2020 18:05:00.000</t>
  </si>
  <si>
    <t>7 Dec 2020 18:05:30.000</t>
  </si>
  <si>
    <t>7 Dec 2020 18:06:00.000</t>
  </si>
  <si>
    <t>7 Dec 2020 18:06:30.000</t>
  </si>
  <si>
    <t>16.586</t>
  </si>
  <si>
    <t>7 Dec 2020 18:07:00.000</t>
  </si>
  <si>
    <t>7 Dec 2020 18:07:30.000</t>
  </si>
  <si>
    <t>7 Dec 2020 18:08:00.000</t>
  </si>
  <si>
    <t>7 Dec 2020 18:08:30.000</t>
  </si>
  <si>
    <t>16.331</t>
  </si>
  <si>
    <t>7 Dec 2020 18:09:00.000</t>
  </si>
  <si>
    <t>16.241</t>
  </si>
  <si>
    <t>7 Dec 2020 18:09:30.000</t>
  </si>
  <si>
    <t>16.130</t>
  </si>
  <si>
    <t>7 Dec 2020 18:10:00.000</t>
  </si>
  <si>
    <t>16.013</t>
  </si>
  <si>
    <t>7 Dec 2020 18:10:30.000</t>
  </si>
  <si>
    <t>7 Dec 2020 18:11:00.000</t>
  </si>
  <si>
    <t>15.751</t>
  </si>
  <si>
    <t>7 Dec 2020 18:11:30.000</t>
  </si>
  <si>
    <t>15.596</t>
  </si>
  <si>
    <t>7 Dec 2020 18:12:00.000</t>
  </si>
  <si>
    <t>15.432</t>
  </si>
  <si>
    <t>7 Dec 2020 18:12:30.000</t>
  </si>
  <si>
    <t>7 Dec 2020 18:13:00.000</t>
  </si>
  <si>
    <t>0.958071</t>
  </si>
  <si>
    <t>7 Dec 2020 18:13:30.000</t>
  </si>
  <si>
    <t>7 Dec 2020 18:14:00.000</t>
  </si>
  <si>
    <t>7 Dec 2020 18:14:30.000</t>
  </si>
  <si>
    <t>7 Dec 2020 18:15:00.000</t>
  </si>
  <si>
    <t>7 Dec 2020 18:15:30.000</t>
  </si>
  <si>
    <t>7 Dec 2020 18:16:00.000</t>
  </si>
  <si>
    <t>7 Dec 2020 18:16:30.000</t>
  </si>
  <si>
    <t>7 Dec 2020 18:17:00.000</t>
  </si>
  <si>
    <t>7 Dec 2020 18:17:30.000</t>
  </si>
  <si>
    <t>7 Dec 2020 18:18:00.000</t>
  </si>
  <si>
    <t>7 Dec 2020 18:18:30.000</t>
  </si>
  <si>
    <t>7 Dec 2020 18:19:00.000</t>
  </si>
  <si>
    <t>7 Dec 2020 18:19:30.000</t>
  </si>
  <si>
    <t>7 Dec 2020 18:20:00.000</t>
  </si>
  <si>
    <t>7 Dec 2020 18:20:30.000</t>
  </si>
  <si>
    <t>7 Dec 2020 18:21:00.000</t>
  </si>
  <si>
    <t>7 Dec 2020 18:21:30.000</t>
  </si>
  <si>
    <t>7 Dec 2020 18:22:00.000</t>
  </si>
  <si>
    <t>7 Dec 2020 18:22:30.000</t>
  </si>
  <si>
    <t>7 Dec 2020 18:23:00.000</t>
  </si>
  <si>
    <t>7 Dec 2020 18:23:30.000</t>
  </si>
  <si>
    <t>7 Dec 2020 18:24:00.000</t>
  </si>
  <si>
    <t>7 Dec 2020 18:24:30.000</t>
  </si>
  <si>
    <t>7 Dec 2020 18:25:00.000</t>
  </si>
  <si>
    <t>7 Dec 2020 18:25:30.000</t>
  </si>
  <si>
    <t>7 Dec 2020 18:26:00.000</t>
  </si>
  <si>
    <t>7 Dec 2020 18:26:30.000</t>
  </si>
  <si>
    <t>7 Dec 2020 18:27:00.000</t>
  </si>
  <si>
    <t>7 Dec 2020 18:27:30.000</t>
  </si>
  <si>
    <t>7 Dec 2020 18:28:00.000</t>
  </si>
  <si>
    <t>7 Dec 2020 18:28:30.000</t>
  </si>
  <si>
    <t>7 Dec 2020 18:29:00.000</t>
  </si>
  <si>
    <t>7 Dec 2020 18:29:30.000</t>
  </si>
  <si>
    <t>7 Dec 2020 18:30:00.000</t>
  </si>
  <si>
    <t>7 Dec 2020 18:30:30.000</t>
  </si>
  <si>
    <t>7 Dec 2020 18:31:00.000</t>
  </si>
  <si>
    <t>7 Dec 2020 18:31:30.000</t>
  </si>
  <si>
    <t>7 Dec 2020 18:32:00.000</t>
  </si>
  <si>
    <t>7 Dec 2020 18:32:30.000</t>
  </si>
  <si>
    <t>7 Dec 2020 18:33:00.000</t>
  </si>
  <si>
    <t>7 Dec 2020 18:33:30.000</t>
  </si>
  <si>
    <t>7 Dec 2020 18:34:00.000</t>
  </si>
  <si>
    <t>7 Dec 2020 18:34:30.000</t>
  </si>
  <si>
    <t>7 Dec 2020 18:35:00.000</t>
  </si>
  <si>
    <t>7 Dec 2020 18:35:30.000</t>
  </si>
  <si>
    <t>7 Dec 2020 18:36:00.000</t>
  </si>
  <si>
    <t>7 Dec 2020 18:36:30.000</t>
  </si>
  <si>
    <t>7 Dec 2020 18:37:00.000</t>
  </si>
  <si>
    <t>7 Dec 2020 18:37:30.000</t>
  </si>
  <si>
    <t>7 Dec 2020 18:38:00.000</t>
  </si>
  <si>
    <t>7 Dec 2020 18:38:30.000</t>
  </si>
  <si>
    <t>7 Dec 2020 18:39:00.000</t>
  </si>
  <si>
    <t>7 Dec 2020 18:39:30.000</t>
  </si>
  <si>
    <t>7 Dec 2020 18:40:00.000</t>
  </si>
  <si>
    <t>7 Dec 2020 18:40:30.000</t>
  </si>
  <si>
    <t>7 Dec 2020 18:41:00.000</t>
  </si>
  <si>
    <t>7 Dec 2020 18:41:30.000</t>
  </si>
  <si>
    <t>7 Dec 2020 18:42:00.000</t>
  </si>
  <si>
    <t>7 Dec 2020 18:42:30.000</t>
  </si>
  <si>
    <t>7 Dec 2020 18:43:00.000</t>
  </si>
  <si>
    <t>0.806553</t>
  </si>
  <si>
    <t>7 Dec 2020 18:43:30.000</t>
  </si>
  <si>
    <t>15.196</t>
  </si>
  <si>
    <t>7 Dec 2020 18:44:00.000</t>
  </si>
  <si>
    <t>15.363</t>
  </si>
  <si>
    <t>7 Dec 2020 18:44:30.000</t>
  </si>
  <si>
    <t>15.532</t>
  </si>
  <si>
    <t>7 Dec 2020 18:45:00.000</t>
  </si>
  <si>
    <t>7 Dec 2020 18:45:30.000</t>
  </si>
  <si>
    <t>15.835</t>
  </si>
  <si>
    <t>7 Dec 2020 18:46:00.000</t>
  </si>
  <si>
    <t>7 Dec 2020 18:46:30.000</t>
  </si>
  <si>
    <t>7 Dec 2020 18:47:00.000</t>
  </si>
  <si>
    <t>7 Dec 2020 18:47:30.000</t>
  </si>
  <si>
    <t>7 Dec 2020 18:48:00.000</t>
  </si>
  <si>
    <t>7 Dec 2020 18:48:30.000</t>
  </si>
  <si>
    <t>7 Dec 2020 18:49:00.000</t>
  </si>
  <si>
    <t>7 Dec 2020 18:49:30.000</t>
  </si>
  <si>
    <t>7 Dec 2020 18:50:00.000</t>
  </si>
  <si>
    <t>7 Dec 2020 18:50:30.000</t>
  </si>
  <si>
    <t>7 Dec 2020 18:51:00.000</t>
  </si>
  <si>
    <t>7 Dec 2020 18:51:30.000</t>
  </si>
  <si>
    <t>7 Dec 2020 18:52:00.000</t>
  </si>
  <si>
    <t>7 Dec 2020 18:52:30.000</t>
  </si>
  <si>
    <t>16.639</t>
  </si>
  <si>
    <t>7 Dec 2020 18:53:00.000</t>
  </si>
  <si>
    <t>7 Dec 2020 18:53:30.000</t>
  </si>
  <si>
    <t>7 Dec 2020 18:54:00.000</t>
  </si>
  <si>
    <t>7 Dec 2020 18:54:30.000</t>
  </si>
  <si>
    <t>7 Dec 2020 18:55:00.000</t>
  </si>
  <si>
    <t>7 Dec 2020 18:55:30.000</t>
  </si>
  <si>
    <t>7 Dec 2020 18:56:00.000</t>
  </si>
  <si>
    <t>7 Dec 2020 18:56:30.000</t>
  </si>
  <si>
    <t>16.042</t>
  </si>
  <si>
    <t>7 Dec 2020 18:57:00.000</t>
  </si>
  <si>
    <t>7 Dec 2020 18:57:30.000</t>
  </si>
  <si>
    <t>7 Dec 2020 18:58:00.000</t>
  </si>
  <si>
    <t>7 Dec 2020 18:58:30.000</t>
  </si>
  <si>
    <t>15.458</t>
  </si>
  <si>
    <t>7 Dec 2020 18:59:00.000</t>
  </si>
  <si>
    <t>7 Dec 2020 18:59:30.000</t>
  </si>
  <si>
    <t>15.110</t>
  </si>
  <si>
    <t>7 Dec 2020 19:00:00.000</t>
  </si>
  <si>
    <t>7 Dec 2020 19:00:30.000</t>
  </si>
  <si>
    <t>7 Dec 2020 19:01:00.000</t>
  </si>
  <si>
    <t>14.501</t>
  </si>
  <si>
    <t>7 Dec 2020 19:01:30.000</t>
  </si>
  <si>
    <t>14.277</t>
  </si>
  <si>
    <t>7 Dec 2020 19:02:00.000</t>
  </si>
  <si>
    <t>14.053</t>
  </si>
  <si>
    <t>7 Dec 2020 19:02:30.000</t>
  </si>
  <si>
    <t>7 Dec 2020 19:03:00.000</t>
  </si>
  <si>
    <t>7 Dec 2020 19:03:30.000</t>
  </si>
  <si>
    <t>13.298</t>
  </si>
  <si>
    <t>7 Dec 2020 19:04:00.000</t>
  </si>
  <si>
    <t>7 Dec 2020 19:04:30.000</t>
  </si>
  <si>
    <t>12.756</t>
  </si>
  <si>
    <t>7 Dec 2020 19:05:00.000</t>
  </si>
  <si>
    <t>7 Dec 2020 19:05:30.000</t>
  </si>
  <si>
    <t>7 Dec 2020 19:06:00.000</t>
  </si>
  <si>
    <t>11.885</t>
  </si>
  <si>
    <t>7 Dec 2020 19:06:30.000</t>
  </si>
  <si>
    <t>11.585</t>
  </si>
  <si>
    <t>7 Dec 2020 19:07:00.000</t>
  </si>
  <si>
    <t>11.271</t>
  </si>
  <si>
    <t>7 Dec 2020 19:07:30.000</t>
  </si>
  <si>
    <t>7 Dec 2020 19:08:00.000</t>
  </si>
  <si>
    <t>10.645</t>
  </si>
  <si>
    <t>7 Dec 2020 19:08:30.000</t>
  </si>
  <si>
    <t>7 Dec 2020 19:09:00.000</t>
  </si>
  <si>
    <t>9.976</t>
  </si>
  <si>
    <t>7 Dec 2020 19:09:30.000</t>
  </si>
  <si>
    <t>7 Dec 2020 19:10:00.000</t>
  </si>
  <si>
    <t>9.297</t>
  </si>
  <si>
    <t>7 Dec 2020 19:10:30.000</t>
  </si>
  <si>
    <t>7 Dec 2020 19:11:00.000</t>
  </si>
  <si>
    <t>8.603</t>
  </si>
  <si>
    <t>7 Dec 2020 19:11:30.000</t>
  </si>
  <si>
    <t>8.249</t>
  </si>
  <si>
    <t>7 Dec 2020 19:12:00.000</t>
  </si>
  <si>
    <t>7 Dec 2020 19:12:30.000</t>
  </si>
  <si>
    <t>7.551</t>
  </si>
  <si>
    <t>7 Dec 2020 19:13:00.000</t>
  </si>
  <si>
    <t>7 Dec 2020 19:13:30.000</t>
  </si>
  <si>
    <t>6.827</t>
  </si>
  <si>
    <t>7 Dec 2020 19:14:00.000</t>
  </si>
  <si>
    <t>7 Dec 2020 19:14:30.000</t>
  </si>
  <si>
    <t>7 Dec 2020 19:15:00.000</t>
  </si>
  <si>
    <t>6.158</t>
  </si>
  <si>
    <t>7 Dec 2020 19:15:30.000</t>
  </si>
  <si>
    <t>6.526</t>
  </si>
  <si>
    <t>7 Dec 2020 19:16:00.000</t>
  </si>
  <si>
    <t>6.886</t>
  </si>
  <si>
    <t>7 Dec 2020 19:16:30.000</t>
  </si>
  <si>
    <t>7.242</t>
  </si>
  <si>
    <t>7 Dec 2020 19:17:00.000</t>
  </si>
  <si>
    <t>7.542</t>
  </si>
  <si>
    <t>7 Dec 2020 19:17:30.000</t>
  </si>
  <si>
    <t>7 Dec 2020 19:18:00.000</t>
  </si>
  <si>
    <t>8.314</t>
  </si>
  <si>
    <t>7 Dec 2020 19:18:30.000</t>
  </si>
  <si>
    <t>8.661</t>
  </si>
  <si>
    <t>7 Dec 2020 19:19:00.000</t>
  </si>
  <si>
    <t>7 Dec 2020 19:19:30.000</t>
  </si>
  <si>
    <t>9.355</t>
  </si>
  <si>
    <t>7 Dec 2020 19:20:00.000</t>
  </si>
  <si>
    <t>9.697</t>
  </si>
  <si>
    <t>7 Dec 2020 19:20:30.000</t>
  </si>
  <si>
    <t>10.031</t>
  </si>
  <si>
    <t>7 Dec 2020 19:21:00.000</t>
  </si>
  <si>
    <t>10.364</t>
  </si>
  <si>
    <t>7 Dec 2020 19:21:30.000</t>
  </si>
  <si>
    <t>10.689</t>
  </si>
  <si>
    <t>7 Dec 2020 19:22:00.000</t>
  </si>
  <si>
    <t>11.010</t>
  </si>
  <si>
    <t>7 Dec 2020 19:22:30.000</t>
  </si>
  <si>
    <t>7 Dec 2020 19:23:00.000</t>
  </si>
  <si>
    <t>11.637</t>
  </si>
  <si>
    <t>7 Dec 2020 19:23:30.000</t>
  </si>
  <si>
    <t>11.938</t>
  </si>
  <si>
    <t>7 Dec 2020 19:24:00.000</t>
  </si>
  <si>
    <t>12.232</t>
  </si>
  <si>
    <t>7 Dec 2020 19:24:30.000</t>
  </si>
  <si>
    <t>7 Dec 2020 19:25:00.000</t>
  </si>
  <si>
    <t>7 Dec 2020 19:25:30.000</t>
  </si>
  <si>
    <t>7 Dec 2020 19:26:00.000</t>
  </si>
  <si>
    <t>7 Dec 2020 19:26:30.000</t>
  </si>
  <si>
    <t>13.592</t>
  </si>
  <si>
    <t>7 Dec 2020 19:27:00.000</t>
  </si>
  <si>
    <t>7 Dec 2020 19:27:30.000</t>
  </si>
  <si>
    <t>14.089</t>
  </si>
  <si>
    <t>7 Dec 2020 19:28:00.000</t>
  </si>
  <si>
    <t>7 Dec 2020 19:28:30.000</t>
  </si>
  <si>
    <t>7 Dec 2020 19:29:00.000</t>
  </si>
  <si>
    <t>14.737</t>
  </si>
  <si>
    <t>7 Dec 2020 19:29:30.000</t>
  </si>
  <si>
    <t>7 Dec 2020 19:30:00.000</t>
  </si>
  <si>
    <t>7 Dec 2020 19:30:30.000</t>
  </si>
  <si>
    <t>15.304</t>
  </si>
  <si>
    <t>7 Dec 2020 19:31:00.000</t>
  </si>
  <si>
    <t>7 Dec 2020 19:31:30.000</t>
  </si>
  <si>
    <t>15.627</t>
  </si>
  <si>
    <t>7 Dec 2020 19:32:00.000</t>
  </si>
  <si>
    <t>15.777</t>
  </si>
  <si>
    <t>7 Dec 2020 19:32:30.000</t>
  </si>
  <si>
    <t>7 Dec 2020 19:33:00.000</t>
  </si>
  <si>
    <t>7 Dec 2020 19:33:30.000</t>
  </si>
  <si>
    <t>16.143</t>
  </si>
  <si>
    <t>7 Dec 2020 19:34:00.000</t>
  </si>
  <si>
    <t>7 Dec 2020 19:34:30.000</t>
  </si>
  <si>
    <t>16.326</t>
  </si>
  <si>
    <t>7 Dec 2020 19:35:00.000</t>
  </si>
  <si>
    <t>7 Dec 2020 19:35:30.000</t>
  </si>
  <si>
    <t>7 Dec 2020 19:36:00.000</t>
  </si>
  <si>
    <t>7 Dec 2020 19:36:30.000</t>
  </si>
  <si>
    <t>7 Dec 2020 19:37:00.000</t>
  </si>
  <si>
    <t>7 Dec 2020 19:37:30.000</t>
  </si>
  <si>
    <t>16.610</t>
  </si>
  <si>
    <t>7 Dec 2020 19:38:00.000</t>
  </si>
  <si>
    <t>7 Dec 2020 19:38:30.000</t>
  </si>
  <si>
    <t>7 Dec 2020 19:39:00.000</t>
  </si>
  <si>
    <t>7 Dec 2020 19:39:30.000</t>
  </si>
  <si>
    <t>7 Dec 2020 19:40:00.000</t>
  </si>
  <si>
    <t>7 Dec 2020 19:40:30.000</t>
  </si>
  <si>
    <t>7 Dec 2020 19:41:00.000</t>
  </si>
  <si>
    <t>16.372</t>
  </si>
  <si>
    <t>7 Dec 2020 19:41:30.000</t>
  </si>
  <si>
    <t>7 Dec 2020 19:42:00.000</t>
  </si>
  <si>
    <t>7 Dec 2020 19:42:30.000</t>
  </si>
  <si>
    <t>7 Dec 2020 19:43:00.000</t>
  </si>
  <si>
    <t>7 Dec 2020 19:43:30.000</t>
  </si>
  <si>
    <t>15.837</t>
  </si>
  <si>
    <t>7 Dec 2020 19:44:00.000</t>
  </si>
  <si>
    <t>7 Dec 2020 19:44:30.000</t>
  </si>
  <si>
    <t>7 Dec 2020 19:45:00.000</t>
  </si>
  <si>
    <t>7 Dec 2020 19:45:30.000</t>
  </si>
  <si>
    <t>7 Dec 2020 19:46:00.000</t>
  </si>
  <si>
    <t>7 Dec 2020 19:46:30.000</t>
  </si>
  <si>
    <t>7 Dec 2020 19:47:00.000</t>
  </si>
  <si>
    <t>7 Dec 2020 19:47:30.000</t>
  </si>
  <si>
    <t>7 Dec 2020 19:48:00.000</t>
  </si>
  <si>
    <t>7 Dec 2020 19:48:30.000</t>
  </si>
  <si>
    <t>7 Dec 2020 19:49:00.000</t>
  </si>
  <si>
    <t>7 Dec 2020 19:49:30.000</t>
  </si>
  <si>
    <t>7 Dec 2020 19:50:00.000</t>
  </si>
  <si>
    <t>7 Dec 2020 19:50:30.000</t>
  </si>
  <si>
    <t>7 Dec 2020 19:51:00.000</t>
  </si>
  <si>
    <t>7 Dec 2020 19:51:30.000</t>
  </si>
  <si>
    <t>7 Dec 2020 19:52:00.000</t>
  </si>
  <si>
    <t>7 Dec 2020 19:52:30.000</t>
  </si>
  <si>
    <t>7 Dec 2020 19:53:00.000</t>
  </si>
  <si>
    <t>7 Dec 2020 19:53:30.000</t>
  </si>
  <si>
    <t>7 Dec 2020 19:54:00.000</t>
  </si>
  <si>
    <t>7 Dec 2020 19:54:30.000</t>
  </si>
  <si>
    <t>7 Dec 2020 19:55:00.000</t>
  </si>
  <si>
    <t>7 Dec 2020 19:55:30.000</t>
  </si>
  <si>
    <t>7 Dec 2020 19:56:00.000</t>
  </si>
  <si>
    <t>7 Dec 2020 19:56:30.000</t>
  </si>
  <si>
    <t>7 Dec 2020 19:57:00.000</t>
  </si>
  <si>
    <t>7 Dec 2020 19:57:30.000</t>
  </si>
  <si>
    <t>7 Dec 2020 19:58:00.000</t>
  </si>
  <si>
    <t>7 Dec 2020 19:58:30.000</t>
  </si>
  <si>
    <t>7 Dec 2020 19:59:00.000</t>
  </si>
  <si>
    <t>7 Dec 2020 19:59:30.000</t>
  </si>
  <si>
    <t>7 Dec 2020 20:00:00.000</t>
  </si>
  <si>
    <t>7 Dec 2020 20:00:30.000</t>
  </si>
  <si>
    <t>7 Dec 2020 20:01:00.000</t>
  </si>
  <si>
    <t>7 Dec 2020 20:01:30.000</t>
  </si>
  <si>
    <t>7 Dec 2020 20:02:00.000</t>
  </si>
  <si>
    <t>7 Dec 2020 20:02:30.000</t>
  </si>
  <si>
    <t>7 Dec 2020 20:03:00.000</t>
  </si>
  <si>
    <t>7 Dec 2020 20:03:30.000</t>
  </si>
  <si>
    <t>7 Dec 2020 20:04:00.000</t>
  </si>
  <si>
    <t>7 Dec 2020 20:04:30.000</t>
  </si>
  <si>
    <t>7 Dec 2020 20:05:00.000</t>
  </si>
  <si>
    <t>7 Dec 2020 20:05:30.000</t>
  </si>
  <si>
    <t>7 Dec 2020 20:06:00.000</t>
  </si>
  <si>
    <t>7 Dec 2020 20:06:30.000</t>
  </si>
  <si>
    <t>7 Dec 2020 20:07:00.000</t>
  </si>
  <si>
    <t>7 Dec 2020 20:07:30.000</t>
  </si>
  <si>
    <t>7 Dec 2020 20:08:00.000</t>
  </si>
  <si>
    <t>7 Dec 2020 20:08:30.000</t>
  </si>
  <si>
    <t>7 Dec 2020 20:09:00.000</t>
  </si>
  <si>
    <t>7 Dec 2020 20:09:30.000</t>
  </si>
  <si>
    <t>7 Dec 2020 20:10:00.000</t>
  </si>
  <si>
    <t>7 Dec 2020 20:10:30.000</t>
  </si>
  <si>
    <t>7 Dec 2020 20:11:00.000</t>
  </si>
  <si>
    <t>7 Dec 2020 20:11:30.000</t>
  </si>
  <si>
    <t>7 Dec 2020 20:12:00.000</t>
  </si>
  <si>
    <t>7 Dec 2020 20:12:30.000</t>
  </si>
  <si>
    <t>7 Dec 2020 20:13:00.000</t>
  </si>
  <si>
    <t>7 Dec 2020 20:13:30.000</t>
  </si>
  <si>
    <t>7 Dec 2020 20:14:00.000</t>
  </si>
  <si>
    <t>7 Dec 2020 20:14:30.000</t>
  </si>
  <si>
    <t>7 Dec 2020 20:15:00.000</t>
  </si>
  <si>
    <t>7 Dec 2020 20:15:30.000</t>
  </si>
  <si>
    <t>7 Dec 2020 20:16:00.000</t>
  </si>
  <si>
    <t>14.988</t>
  </si>
  <si>
    <t>7 Dec 2020 20:16:30.000</t>
  </si>
  <si>
    <t>15.177</t>
  </si>
  <si>
    <t>7 Dec 2020 20:17:00.000</t>
  </si>
  <si>
    <t>15.344</t>
  </si>
  <si>
    <t>7 Dec 2020 20:17:30.000</t>
  </si>
  <si>
    <t>7 Dec 2020 20:18:00.000</t>
  </si>
  <si>
    <t>15.660</t>
  </si>
  <si>
    <t>7 Dec 2020 20:18:30.000</t>
  </si>
  <si>
    <t>7 Dec 2020 20:19:00.000</t>
  </si>
  <si>
    <t>7 Dec 2020 20:19:30.000</t>
  </si>
  <si>
    <t>7 Dec 2020 20:20:00.000</t>
  </si>
  <si>
    <t>7 Dec 2020 20:20:30.000</t>
  </si>
  <si>
    <t>7 Dec 2020 20:21:00.000</t>
  </si>
  <si>
    <t>7 Dec 2020 20:21:30.000</t>
  </si>
  <si>
    <t>16.428</t>
  </si>
  <si>
    <t>7 Dec 2020 20:22:00.000</t>
  </si>
  <si>
    <t>7 Dec 2020 20:22:30.000</t>
  </si>
  <si>
    <t>16.543</t>
  </si>
  <si>
    <t>7 Dec 2020 20:23:00.000</t>
  </si>
  <si>
    <t>7 Dec 2020 20:23:30.000</t>
  </si>
  <si>
    <t>7 Dec 2020 20:24:00.000</t>
  </si>
  <si>
    <t>16.626</t>
  </si>
  <si>
    <t>7 Dec 2020 20:24:30.000</t>
  </si>
  <si>
    <t>7 Dec 2020 20:25:00.000</t>
  </si>
  <si>
    <t>7 Dec 2020 20:25:30.000</t>
  </si>
  <si>
    <t>7 Dec 2020 20:26:00.000</t>
  </si>
  <si>
    <t>7 Dec 2020 20:26:30.000</t>
  </si>
  <si>
    <t>7 Dec 2020 20:27:00.000</t>
  </si>
  <si>
    <t>7 Dec 2020 20:27:30.000</t>
  </si>
  <si>
    <t>16.397</t>
  </si>
  <si>
    <t>7 Dec 2020 20:28:00.000</t>
  </si>
  <si>
    <t>7 Dec 2020 20:28:30.000</t>
  </si>
  <si>
    <t>16.208</t>
  </si>
  <si>
    <t>7 Dec 2020 20:29:00.000</t>
  </si>
  <si>
    <t>7 Dec 2020 20:29:30.000</t>
  </si>
  <si>
    <t>15.995</t>
  </si>
  <si>
    <t>7 Dec 2020 20:30:00.000</t>
  </si>
  <si>
    <t>7 Dec 2020 20:30:30.000</t>
  </si>
  <si>
    <t>15.728</t>
  </si>
  <si>
    <t>7 Dec 2020 20:31:00.000</t>
  </si>
  <si>
    <t>7 Dec 2020 20:31:30.000</t>
  </si>
  <si>
    <t>15.422</t>
  </si>
  <si>
    <t>7 Dec 2020 20:32:00.000</t>
  </si>
  <si>
    <t>15.247</t>
  </si>
  <si>
    <t>7 Dec 2020 20:32:30.000</t>
  </si>
  <si>
    <t>7 Dec 2020 20:33:00.000</t>
  </si>
  <si>
    <t>14.872</t>
  </si>
  <si>
    <t>7 Dec 2020 20:33:30.000</t>
  </si>
  <si>
    <t>14.668</t>
  </si>
  <si>
    <t>7 Dec 2020 20:34:00.000</t>
  </si>
  <si>
    <t>7 Dec 2020 20:34:30.000</t>
  </si>
  <si>
    <t>14.242</t>
  </si>
  <si>
    <t>7 Dec 2020 20:35:00.000</t>
  </si>
  <si>
    <t>7 Dec 2020 20:35:30.000</t>
  </si>
  <si>
    <t>13.764</t>
  </si>
  <si>
    <t>7 Dec 2020 20:36:00.000</t>
  </si>
  <si>
    <t>13.522</t>
  </si>
  <si>
    <t>7 Dec 2020 20:36:30.000</t>
  </si>
  <si>
    <t>7 Dec 2020 20:37:00.000</t>
  </si>
  <si>
    <t>7 Dec 2020 20:37:30.000</t>
  </si>
  <si>
    <t>12.721</t>
  </si>
  <si>
    <t>7 Dec 2020 20:38:00.000</t>
  </si>
  <si>
    <t>12.446</t>
  </si>
  <si>
    <t>7 Dec 2020 20:38:30.000</t>
  </si>
  <si>
    <t>7 Dec 2020 20:39:00.000</t>
  </si>
  <si>
    <t>11.857</t>
  </si>
  <si>
    <t>7 Dec 2020 20:39:30.000</t>
  </si>
  <si>
    <t>11.553</t>
  </si>
  <si>
    <t>7 Dec 2020 20:40:00.000</t>
  </si>
  <si>
    <t>11.241</t>
  </si>
  <si>
    <t>7 Dec 2020 20:40:30.000</t>
  </si>
  <si>
    <t>7 Dec 2020 20:41:00.000</t>
  </si>
  <si>
    <t>10.602</t>
  </si>
  <si>
    <t>7 Dec 2020 20:41:30.000</t>
  </si>
  <si>
    <t>10.286</t>
  </si>
  <si>
    <t>7 Dec 2020 20:42:00.000</t>
  </si>
  <si>
    <t>9.953</t>
  </si>
  <si>
    <t>7 Dec 2020 20:42:30.000</t>
  </si>
  <si>
    <t>9.616</t>
  </si>
  <si>
    <t>7 Dec 2020 20:43:00.000</t>
  </si>
  <si>
    <t>9.280</t>
  </si>
  <si>
    <t>7 Dec 2020 20:43:30.000</t>
  </si>
  <si>
    <t>7 Dec 2020 20:44:00.000</t>
  </si>
  <si>
    <t>8.592</t>
  </si>
  <si>
    <t>7 Dec 2020 20:44:30.000</t>
  </si>
  <si>
    <t>8.240</t>
  </si>
  <si>
    <t>7 Dec 2020 20:45:00.000</t>
  </si>
  <si>
    <t>7 Dec 2020 20:45:30.000</t>
  </si>
  <si>
    <t>7.538</t>
  </si>
  <si>
    <t>7 Dec 2020 20:46:00.000</t>
  </si>
  <si>
    <t>7.181</t>
  </si>
  <si>
    <t>7 Dec 2020 20:46:30.000</t>
  </si>
  <si>
    <t>6.817</t>
  </si>
  <si>
    <t>7 Dec 2020 20:47:00.000</t>
  </si>
  <si>
    <t>6.466</t>
  </si>
  <si>
    <t>7 Dec 2020 20:47:30.000</t>
  </si>
  <si>
    <t>6.105</t>
  </si>
  <si>
    <t>7 Dec 2020 20:48:00.000</t>
  </si>
  <si>
    <t>6.214</t>
  </si>
  <si>
    <t>7 Dec 2020 20:48:30.000</t>
  </si>
  <si>
    <t>6.573</t>
  </si>
  <si>
    <t>7 Dec 2020 20:49:00.000</t>
  </si>
  <si>
    <t>7 Dec 2020 20:49:30.000</t>
  </si>
  <si>
    <t>7.288</t>
  </si>
  <si>
    <t>7 Dec 2020 20:50:00.000</t>
  </si>
  <si>
    <t>7.658</t>
  </si>
  <si>
    <t>7 Dec 2020 20:50:30.000</t>
  </si>
  <si>
    <t>7.998</t>
  </si>
  <si>
    <t>7 Dec 2020 20:51:00.000</t>
  </si>
  <si>
    <t>7 Dec 2020 20:51:30.000</t>
  </si>
  <si>
    <t>8.692</t>
  </si>
  <si>
    <t>7 Dec 2020 20:52:00.000</t>
  </si>
  <si>
    <t>9.042</t>
  </si>
  <si>
    <t>7 Dec 2020 20:52:30.000</t>
  </si>
  <si>
    <t>9.385</t>
  </si>
  <si>
    <t>7 Dec 2020 20:53:00.000</t>
  </si>
  <si>
    <t>9.722</t>
  </si>
  <si>
    <t>7 Dec 2020 20:53:30.000</t>
  </si>
  <si>
    <t>10.056</t>
  </si>
  <si>
    <t>7 Dec 2020 20:54:00.000</t>
  </si>
  <si>
    <t>10.386</t>
  </si>
  <si>
    <t>7 Dec 2020 20:54:30.000</t>
  </si>
  <si>
    <t>10.708</t>
  </si>
  <si>
    <t>7 Dec 2020 20:55:00.000</t>
  </si>
  <si>
    <t>11.029</t>
  </si>
  <si>
    <t>7 Dec 2020 20:55:30.000</t>
  </si>
  <si>
    <t>11.342</t>
  </si>
  <si>
    <t>7 Dec 2020 20:56:00.000</t>
  </si>
  <si>
    <t>11.647</t>
  </si>
  <si>
    <t>7 Dec 2020 20:56:30.000</t>
  </si>
  <si>
    <t>11.952</t>
  </si>
  <si>
    <t>7 Dec 2020 20:57:00.000</t>
  </si>
  <si>
    <t>12.237</t>
  </si>
  <si>
    <t>7 Dec 2020 20:57:30.000</t>
  </si>
  <si>
    <t>12.528</t>
  </si>
  <si>
    <t>7 Dec 2020 20:58:00.000</t>
  </si>
  <si>
    <t>7 Dec 2020 20:58:30.000</t>
  </si>
  <si>
    <t>13.078</t>
  </si>
  <si>
    <t>7 Dec 2020 20:59:00.000</t>
  </si>
  <si>
    <t>13.338</t>
  </si>
  <si>
    <t>7 Dec 2020 20:59:30.000</t>
  </si>
  <si>
    <t>7 Dec 2020 21:00:00.000</t>
  </si>
  <si>
    <t>13.836</t>
  </si>
  <si>
    <t>7 Dec 2020 21:00:30.000</t>
  </si>
  <si>
    <t>7 Dec 2020 21:01:00.000</t>
  </si>
  <si>
    <t>14.298</t>
  </si>
  <si>
    <t>7 Dec 2020 21:01:30.000</t>
  </si>
  <si>
    <t>7 Dec 2020 21:02:00.000</t>
  </si>
  <si>
    <t>7 Dec 2020 21:02:30.000</t>
  </si>
  <si>
    <t>14.926</t>
  </si>
  <si>
    <t>7 Dec 2020 21:03:00.000</t>
  </si>
  <si>
    <t>15.109</t>
  </si>
  <si>
    <t>7 Dec 2020 21:03:30.000</t>
  </si>
  <si>
    <t>7 Dec 2020 21:04:00.000</t>
  </si>
  <si>
    <t>15.438</t>
  </si>
  <si>
    <t>7 Dec 2020 21:04:30.000</t>
  </si>
  <si>
    <t>15.618</t>
  </si>
  <si>
    <t>7 Dec 2020 21:05:00.000</t>
  </si>
  <si>
    <t>7 Dec 2020 21:05:30.000</t>
  </si>
  <si>
    <t>15.887</t>
  </si>
  <si>
    <t>7 Dec 2020 21:06:00.000</t>
  </si>
  <si>
    <t>7 Dec 2020 21:06:30.000</t>
  </si>
  <si>
    <t>7 Dec 2020 21:07:00.000</t>
  </si>
  <si>
    <t>7 Dec 2020 21:07:30.000</t>
  </si>
  <si>
    <t>7 Dec 2020 21:08:00.000</t>
  </si>
  <si>
    <t>7 Dec 2020 21:08:30.000</t>
  </si>
  <si>
    <t>7 Dec 2020 21:09:00.000</t>
  </si>
  <si>
    <t>7 Dec 2020 21:09:30.000</t>
  </si>
  <si>
    <t>7 Dec 2020 21:10:00.000</t>
  </si>
  <si>
    <t>16.553</t>
  </si>
  <si>
    <t>7 Dec 2020 21:10:30.000</t>
  </si>
  <si>
    <t>7 Dec 2020 21:11:00.000</t>
  </si>
  <si>
    <t>7 Dec 2020 21:11:30.000</t>
  </si>
  <si>
    <t>7 Dec 2020 21:12:00.000</t>
  </si>
  <si>
    <t>7 Dec 2020 21:12:30.000</t>
  </si>
  <si>
    <t>16.506</t>
  </si>
  <si>
    <t>7 Dec 2020 21:13:00.000</t>
  </si>
  <si>
    <t>7 Dec 2020 21:13:30.000</t>
  </si>
  <si>
    <t>16.402</t>
  </si>
  <si>
    <t>7 Dec 2020 21:14:00.000</t>
  </si>
  <si>
    <t>7 Dec 2020 21:14:30.000</t>
  </si>
  <si>
    <t>16.248</t>
  </si>
  <si>
    <t>7 Dec 2020 21:15:00.000</t>
  </si>
  <si>
    <t>16.153</t>
  </si>
  <si>
    <t>7 Dec 2020 21:15:30.000</t>
  </si>
  <si>
    <t>16.044</t>
  </si>
  <si>
    <t>7 Dec 2020 21:16:00.000</t>
  </si>
  <si>
    <t>7 Dec 2020 21:16:30.000</t>
  </si>
  <si>
    <t>7 Dec 2020 21:17:00.000</t>
  </si>
  <si>
    <t>7 Dec 2020 21:17:30.000</t>
  </si>
  <si>
    <t>7 Dec 2020 21:18:00.000</t>
  </si>
  <si>
    <t>7 Dec 2020 21:18:30.000</t>
  </si>
  <si>
    <t>15.172</t>
  </si>
  <si>
    <t>7 Dec 2020 21:19:00.000</t>
  </si>
  <si>
    <t>7 Dec 2020 21:19:30.000</t>
  </si>
  <si>
    <t>7 Dec 2020 21:20:00.000</t>
  </si>
  <si>
    <t>7 Dec 2020 21:20:30.000</t>
  </si>
  <si>
    <t>7 Dec 2020 21:21:00.000</t>
  </si>
  <si>
    <t>7 Dec 2020 21:21:30.000</t>
  </si>
  <si>
    <t>7 Dec 2020 21:22:00.000</t>
  </si>
  <si>
    <t>7 Dec 2020 21:22:30.000</t>
  </si>
  <si>
    <t>7 Dec 2020 21:23:00.000</t>
  </si>
  <si>
    <t>7 Dec 2020 21:23:30.000</t>
  </si>
  <si>
    <t>7 Dec 2020 21:24:00.000</t>
  </si>
  <si>
    <t>7 Dec 2020 21:24:30.000</t>
  </si>
  <si>
    <t>7 Dec 2020 21:25:00.000</t>
  </si>
  <si>
    <t>7 Dec 2020 21:25:30.000</t>
  </si>
  <si>
    <t>7 Dec 2020 21:26:00.000</t>
  </si>
  <si>
    <t>7 Dec 2020 21:26:30.000</t>
  </si>
  <si>
    <t>7 Dec 2020 21:27:00.000</t>
  </si>
  <si>
    <t>7 Dec 2020 21:27:30.000</t>
  </si>
  <si>
    <t>7 Dec 2020 21:28:00.000</t>
  </si>
  <si>
    <t>7 Dec 2020 21:28:30.000</t>
  </si>
  <si>
    <t>7 Dec 2020 21:29:00.000</t>
  </si>
  <si>
    <t>7 Dec 2020 21:29:30.000</t>
  </si>
  <si>
    <t>7 Dec 2020 21:30:00.000</t>
  </si>
  <si>
    <t>7 Dec 2020 21:30:30.000</t>
  </si>
  <si>
    <t>7 Dec 2020 21:31:00.000</t>
  </si>
  <si>
    <t>7 Dec 2020 21:31:30.000</t>
  </si>
  <si>
    <t>7 Dec 2020 21:32:00.000</t>
  </si>
  <si>
    <t>7 Dec 2020 21:32:30.000</t>
  </si>
  <si>
    <t>7 Dec 2020 21:33:00.000</t>
  </si>
  <si>
    <t>7 Dec 2020 21:33:30.000</t>
  </si>
  <si>
    <t>7 Dec 2020 21:34:00.000</t>
  </si>
  <si>
    <t>7 Dec 2020 21:34:30.000</t>
  </si>
  <si>
    <t>7 Dec 2020 21:35:00.000</t>
  </si>
  <si>
    <t>7 Dec 2020 21:35:30.000</t>
  </si>
  <si>
    <t>7 Dec 2020 21:36:00.000</t>
  </si>
  <si>
    <t>7 Dec 2020 21:36:30.000</t>
  </si>
  <si>
    <t>7 Dec 2020 21:37:00.000</t>
  </si>
  <si>
    <t>7 Dec 2020 21:37:30.000</t>
  </si>
  <si>
    <t>7 Dec 2020 21:38:00.000</t>
  </si>
  <si>
    <t>7 Dec 2020 21:38:30.000</t>
  </si>
  <si>
    <t>7 Dec 2020 21:39:00.000</t>
  </si>
  <si>
    <t>7 Dec 2020 21:39:30.000</t>
  </si>
  <si>
    <t>7 Dec 2020 21:40:00.000</t>
  </si>
  <si>
    <t>7 Dec 2020 21:40:30.000</t>
  </si>
  <si>
    <t>7 Dec 2020 21:41:00.000</t>
  </si>
  <si>
    <t>7 Dec 2020 21:41:30.000</t>
  </si>
  <si>
    <t>7 Dec 2020 21:42:00.000</t>
  </si>
  <si>
    <t>7 Dec 2020 21:42:30.000</t>
  </si>
  <si>
    <t>7 Dec 2020 21:43:00.000</t>
  </si>
  <si>
    <t>7 Dec 2020 21:43:30.000</t>
  </si>
  <si>
    <t>7 Dec 2020 21:44:00.000</t>
  </si>
  <si>
    <t>7 Dec 2020 21:44:30.000</t>
  </si>
  <si>
    <t>7 Dec 2020 21:45:00.000</t>
  </si>
  <si>
    <t>7 Dec 2020 21:45:30.000</t>
  </si>
  <si>
    <t>7 Dec 2020 21:46:00.000</t>
  </si>
  <si>
    <t>7 Dec 2020 21:46:30.000</t>
  </si>
  <si>
    <t>7 Dec 2020 21:47:00.000</t>
  </si>
  <si>
    <t>7 Dec 2020 21:47:30.000</t>
  </si>
  <si>
    <t>7 Dec 2020 21:48:00.000</t>
  </si>
  <si>
    <t>7 Dec 2020 21:48:30.000</t>
  </si>
  <si>
    <t>7 Dec 2020 21:49:00.000</t>
  </si>
  <si>
    <t>7 Dec 2020 21:49:30.000</t>
  </si>
  <si>
    <t>15.152</t>
  </si>
  <si>
    <t>7 Dec 2020 21:50:00.000</t>
  </si>
  <si>
    <t>7 Dec 2020 21:50:30.000</t>
  </si>
  <si>
    <t>15.505</t>
  </si>
  <si>
    <t>7 Dec 2020 21:51:00.000</t>
  </si>
  <si>
    <t>15.647</t>
  </si>
  <si>
    <t>7 Dec 2020 21:51:30.000</t>
  </si>
  <si>
    <t>15.788</t>
  </si>
  <si>
    <t>7 Dec 2020 21:52:00.000</t>
  </si>
  <si>
    <t>7 Dec 2020 21:52:30.000</t>
  </si>
  <si>
    <t>7 Dec 2020 21:53:00.000</t>
  </si>
  <si>
    <t>7 Dec 2020 21:53:30.000</t>
  </si>
  <si>
    <t>7 Dec 2020 21:54:00.000</t>
  </si>
  <si>
    <t>7 Dec 2020 21:54:30.000</t>
  </si>
  <si>
    <t>7 Dec 2020 21:55:00.000</t>
  </si>
  <si>
    <t>7 Dec 2020 21:55:30.000</t>
  </si>
  <si>
    <t>7 Dec 2020 21:56:00.000</t>
  </si>
  <si>
    <t>16.548</t>
  </si>
  <si>
    <t>7 Dec 2020 21:56:30.000</t>
  </si>
  <si>
    <t>7 Dec 2020 21:57:00.000</t>
  </si>
  <si>
    <t>7 Dec 2020 21:57:30.000</t>
  </si>
  <si>
    <t>7 Dec 2020 21:58:00.000</t>
  </si>
  <si>
    <t>7 Dec 2020 21:58:30.000</t>
  </si>
  <si>
    <t>16.561</t>
  </si>
  <si>
    <t>7 Dec 2020 21:59:00.000</t>
  </si>
  <si>
    <t>7 Dec 2020 21:59:30.000</t>
  </si>
  <si>
    <t>7 Dec 2020 22:00:00.000</t>
  </si>
  <si>
    <t>7 Dec 2020 22:00:30.000</t>
  </si>
  <si>
    <t>7 Dec 2020 22:01:00.000</t>
  </si>
  <si>
    <t>7 Dec 2020 22:01:30.000</t>
  </si>
  <si>
    <t>16.184</t>
  </si>
  <si>
    <t>7 Dec 2020 22:02:00.000</t>
  </si>
  <si>
    <t>7 Dec 2020 22:02:30.000</t>
  </si>
  <si>
    <t>7 Dec 2020 22:03:00.000</t>
  </si>
  <si>
    <t>15.826</t>
  </si>
  <si>
    <t>7 Dec 2020 22:03:30.000</t>
  </si>
  <si>
    <t>7 Dec 2020 22:04:00.000</t>
  </si>
  <si>
    <t>7 Dec 2020 22:04:30.000</t>
  </si>
  <si>
    <t>7 Dec 2020 22:05:00.000</t>
  </si>
  <si>
    <t>15.206</t>
  </si>
  <si>
    <t>7 Dec 2020 22:05:30.000</t>
  </si>
  <si>
    <t>15.027</t>
  </si>
  <si>
    <t>7 Dec 2020 22:06:00.000</t>
  </si>
  <si>
    <t>14.830</t>
  </si>
  <si>
    <t>7 Dec 2020 22:06:30.000</t>
  </si>
  <si>
    <t>7 Dec 2020 22:07:00.000</t>
  </si>
  <si>
    <t>14.394</t>
  </si>
  <si>
    <t>7 Dec 2020 22:07:30.000</t>
  </si>
  <si>
    <t>14.207</t>
  </si>
  <si>
    <t>7 Dec 2020 22:08:00.000</t>
  </si>
  <si>
    <t>13.966</t>
  </si>
  <si>
    <t>7 Dec 2020 22:08:30.000</t>
  </si>
  <si>
    <t>13.734</t>
  </si>
  <si>
    <t>7 Dec 2020 22:09:00.000</t>
  </si>
  <si>
    <t>7 Dec 2020 22:09:30.000</t>
  </si>
  <si>
    <t>7 Dec 2020 22:10:00.000</t>
  </si>
  <si>
    <t>12.974</t>
  </si>
  <si>
    <t>7 Dec 2020 22:10:30.000</t>
  </si>
  <si>
    <t>12.687</t>
  </si>
  <si>
    <t>7 Dec 2020 22:11:00.000</t>
  </si>
  <si>
    <t>7 Dec 2020 22:11:30.000</t>
  </si>
  <si>
    <t>12.122</t>
  </si>
  <si>
    <t>7 Dec 2020 22:12:00.000</t>
  </si>
  <si>
    <t>11.829</t>
  </si>
  <si>
    <t>7 Dec 2020 22:12:30.000</t>
  </si>
  <si>
    <t>11.528</t>
  </si>
  <si>
    <t>7 Dec 2020 22:13:00.000</t>
  </si>
  <si>
    <t>11.220</t>
  </si>
  <si>
    <t>7 Dec 2020 22:13:30.000</t>
  </si>
  <si>
    <t>10.902</t>
  </si>
  <si>
    <t>7 Dec 2020 22:14:00.000</t>
  </si>
  <si>
    <t>10.584</t>
  </si>
  <si>
    <t>7 Dec 2020 22:14:30.000</t>
  </si>
  <si>
    <t>10.264</t>
  </si>
  <si>
    <t>7 Dec 2020 22:15:00.000</t>
  </si>
  <si>
    <t>9.940</t>
  </si>
  <si>
    <t>7 Dec 2020 22:15:30.000</t>
  </si>
  <si>
    <t>9.600</t>
  </si>
  <si>
    <t>7 Dec 2020 22:16:00.000</t>
  </si>
  <si>
    <t>7 Dec 2020 22:16:30.000</t>
  </si>
  <si>
    <t>8.922</t>
  </si>
  <si>
    <t>7 Dec 2020 22:17:00.000</t>
  </si>
  <si>
    <t>8.577</t>
  </si>
  <si>
    <t>7 Dec 2020 22:17:30.000</t>
  </si>
  <si>
    <t>8.232</t>
  </si>
  <si>
    <t>7 Dec 2020 22:18:00.000</t>
  </si>
  <si>
    <t>7 Dec 2020 22:18:30.000</t>
  </si>
  <si>
    <t>7.537</t>
  </si>
  <si>
    <t>7 Dec 2020 22:19:00.000</t>
  </si>
  <si>
    <t>7.176</t>
  </si>
  <si>
    <t>7 Dec 2020 22:19:30.000</t>
  </si>
  <si>
    <t>7 Dec 2020 22:20:00.000</t>
  </si>
  <si>
    <t>7 Dec 2020 22:20:30.000</t>
  </si>
  <si>
    <t>6.111</t>
  </si>
  <si>
    <t>7 Dec 2020 22:21:00.000</t>
  </si>
  <si>
    <t>6.261</t>
  </si>
  <si>
    <t>7 Dec 2020 22:21:30.000</t>
  </si>
  <si>
    <t>6.621</t>
  </si>
  <si>
    <t>7 Dec 2020 22:22:00.000</t>
  </si>
  <si>
    <t>6.978</t>
  </si>
  <si>
    <t>7 Dec 2020 22:22:30.000</t>
  </si>
  <si>
    <t>7.327</t>
  </si>
  <si>
    <t>7 Dec 2020 22:23:00.000</t>
  </si>
  <si>
    <t>7.667</t>
  </si>
  <si>
    <t>7 Dec 2020 22:23:30.000</t>
  </si>
  <si>
    <t>8.032</t>
  </si>
  <si>
    <t>7 Dec 2020 22:24:00.000</t>
  </si>
  <si>
    <t>8.386</t>
  </si>
  <si>
    <t>7 Dec 2020 22:24:30.000</t>
  </si>
  <si>
    <t>8.724</t>
  </si>
  <si>
    <t>7 Dec 2020 22:25:00.000</t>
  </si>
  <si>
    <t>7 Dec 2020 22:25:30.000</t>
  </si>
  <si>
    <t>9.414</t>
  </si>
  <si>
    <t>7 Dec 2020 22:26:00.000</t>
  </si>
  <si>
    <t>9.748</t>
  </si>
  <si>
    <t>7 Dec 2020 22:26:30.000</t>
  </si>
  <si>
    <t>10.083</t>
  </si>
  <si>
    <t>7 Dec 2020 22:27:00.000</t>
  </si>
  <si>
    <t>10.408</t>
  </si>
  <si>
    <t>7 Dec 2020 22:27:30.000</t>
  </si>
  <si>
    <t>10.725</t>
  </si>
  <si>
    <t>7 Dec 2020 22:28:00.000</t>
  </si>
  <si>
    <t>11.047</t>
  </si>
  <si>
    <t>7 Dec 2020 22:28:30.000</t>
  </si>
  <si>
    <t>7 Dec 2020 22:29:00.000</t>
  </si>
  <si>
    <t>11.657</t>
  </si>
  <si>
    <t>7 Dec 2020 22:29:30.000</t>
  </si>
  <si>
    <t>11.957</t>
  </si>
  <si>
    <t>7 Dec 2020 22:30:00.000</t>
  </si>
  <si>
    <t>12.245</t>
  </si>
  <si>
    <t>7 Dec 2020 22:30:30.000</t>
  </si>
  <si>
    <t>7 Dec 2020 22:31:00.000</t>
  </si>
  <si>
    <t>12.815</t>
  </si>
  <si>
    <t>7 Dec 2020 22:31:30.000</t>
  </si>
  <si>
    <t>13.077</t>
  </si>
  <si>
    <t>7 Dec 2020 22:32:00.000</t>
  </si>
  <si>
    <t>13.333</t>
  </si>
  <si>
    <t>7 Dec 2020 22:32:30.000</t>
  </si>
  <si>
    <t>7 Dec 2020 22:33:00.000</t>
  </si>
  <si>
    <t>7 Dec 2020 22:33:30.000</t>
  </si>
  <si>
    <t>7 Dec 2020 22:34:00.000</t>
  </si>
  <si>
    <t>7 Dec 2020 22:34:30.000</t>
  </si>
  <si>
    <t>14.503</t>
  </si>
  <si>
    <t>7 Dec 2020 22:35:00.000</t>
  </si>
  <si>
    <t>14.714</t>
  </si>
  <si>
    <t>7 Dec 2020 22:35:30.000</t>
  </si>
  <si>
    <t>14.908</t>
  </si>
  <si>
    <t>7 Dec 2020 22:36:00.000</t>
  </si>
  <si>
    <t>15.090</t>
  </si>
  <si>
    <t>7 Dec 2020 22:36:30.000</t>
  </si>
  <si>
    <t>7 Dec 2020 22:37:00.000</t>
  </si>
  <si>
    <t>15.418</t>
  </si>
  <si>
    <t>7 Dec 2020 22:37:30.000</t>
  </si>
  <si>
    <t>15.576</t>
  </si>
  <si>
    <t>7 Dec 2020 22:38:00.000</t>
  </si>
  <si>
    <t>7 Dec 2020 22:38:30.000</t>
  </si>
  <si>
    <t>7 Dec 2020 22:39:00.000</t>
  </si>
  <si>
    <t>15.978</t>
  </si>
  <si>
    <t>7 Dec 2020 22:39:30.000</t>
  </si>
  <si>
    <t>16.078</t>
  </si>
  <si>
    <t>7 Dec 2020 22:40:00.000</t>
  </si>
  <si>
    <t>7 Dec 2020 22:40:30.000</t>
  </si>
  <si>
    <t>16.270</t>
  </si>
  <si>
    <t>7 Dec 2020 22:41:00.000</t>
  </si>
  <si>
    <t>7 Dec 2020 22:41:30.000</t>
  </si>
  <si>
    <t>16.412</t>
  </si>
  <si>
    <t>7 Dec 2020 22:42:00.000</t>
  </si>
  <si>
    <t>7 Dec 2020 22:42:30.000</t>
  </si>
  <si>
    <t>16.489</t>
  </si>
  <si>
    <t>7 Dec 2020 22:43:00.000</t>
  </si>
  <si>
    <t>7 Dec 2020 22:43:30.000</t>
  </si>
  <si>
    <t>7 Dec 2020 22:44:00.000</t>
  </si>
  <si>
    <t>7 Dec 2020 22:44:30.000</t>
  </si>
  <si>
    <t>7 Dec 2020 22:45:00.000</t>
  </si>
  <si>
    <t>7 Dec 2020 22:45:30.000</t>
  </si>
  <si>
    <t>7 Dec 2020 22:46:00.000</t>
  </si>
  <si>
    <t>7 Dec 2020 22:46:30.000</t>
  </si>
  <si>
    <t>7 Dec 2020 22:47:00.000</t>
  </si>
  <si>
    <t>7 Dec 2020 22:47:30.000</t>
  </si>
  <si>
    <t>7 Dec 2020 22:48:00.000</t>
  </si>
  <si>
    <t>7 Dec 2020 22:48:30.000</t>
  </si>
  <si>
    <t>7 Dec 2020 22:49:00.000</t>
  </si>
  <si>
    <t>15.890</t>
  </si>
  <si>
    <t>7 Dec 2020 22:49:30.000</t>
  </si>
  <si>
    <t>15.756</t>
  </si>
  <si>
    <t>7 Dec 2020 22:50:00.000</t>
  </si>
  <si>
    <t>15.617</t>
  </si>
  <si>
    <t>7 Dec 2020 22:50:30.000</t>
  </si>
  <si>
    <t>7 Dec 2020 22:51:00.000</t>
  </si>
  <si>
    <t>7 Dec 2020 22:51:30.000</t>
  </si>
  <si>
    <t>7 Dec 2020 22:52:00.000</t>
  </si>
  <si>
    <t>7 Dec 2020 22:52:30.000</t>
  </si>
  <si>
    <t>7 Dec 2020 22:53:00.000</t>
  </si>
  <si>
    <t>7 Dec 2020 22:53:30.000</t>
  </si>
  <si>
    <t>7 Dec 2020 22:54:00.000</t>
  </si>
  <si>
    <t>7 Dec 2020 22:54:30.000</t>
  </si>
  <si>
    <t>7 Dec 2020 22:55:00.000</t>
  </si>
  <si>
    <t>7 Dec 2020 22:55:30.000</t>
  </si>
  <si>
    <t>7 Dec 2020 22:56:00.000</t>
  </si>
  <si>
    <t>7 Dec 2020 22:56:30.000</t>
  </si>
  <si>
    <t>7 Dec 2020 22:57:00.000</t>
  </si>
  <si>
    <t>7 Dec 2020 22:57:30.000</t>
  </si>
  <si>
    <t>7 Dec 2020 22:58:00.000</t>
  </si>
  <si>
    <t>7 Dec 2020 22:58:30.000</t>
  </si>
  <si>
    <t>7 Dec 2020 22:59:00.000</t>
  </si>
  <si>
    <t>7 Dec 2020 22:59:30.000</t>
  </si>
  <si>
    <t>7 Dec 2020 23:00:00.000</t>
  </si>
  <si>
    <t>7 Dec 2020 23:00:30.000</t>
  </si>
  <si>
    <t>7 Dec 2020 23:01:00.000</t>
  </si>
  <si>
    <t>7 Dec 2020 23:01:30.000</t>
  </si>
  <si>
    <t>7 Dec 2020 23:02:00.000</t>
  </si>
  <si>
    <t>7 Dec 2020 23:02:30.000</t>
  </si>
  <si>
    <t>7 Dec 2020 23:03:00.000</t>
  </si>
  <si>
    <t>7 Dec 2020 23:03:30.000</t>
  </si>
  <si>
    <t>7 Dec 2020 23:04:00.000</t>
  </si>
  <si>
    <t>7 Dec 2020 23:04:30.000</t>
  </si>
  <si>
    <t>7 Dec 2020 23:05:00.000</t>
  </si>
  <si>
    <t>7 Dec 2020 23:05:30.000</t>
  </si>
  <si>
    <t>7 Dec 2020 23:06:00.000</t>
  </si>
  <si>
    <t>7 Dec 2020 23:06:30.000</t>
  </si>
  <si>
    <t>7 Dec 2020 23:07:00.000</t>
  </si>
  <si>
    <t>7 Dec 2020 23:07:30.000</t>
  </si>
  <si>
    <t>7 Dec 2020 23:08:00.000</t>
  </si>
  <si>
    <t>7 Dec 2020 23:08:30.000</t>
  </si>
  <si>
    <t>7 Dec 2020 23:09:00.000</t>
  </si>
  <si>
    <t>7 Dec 2020 23:09:30.000</t>
  </si>
  <si>
    <t>7 Dec 2020 23:10:00.000</t>
  </si>
  <si>
    <t>7 Dec 2020 23:10:30.000</t>
  </si>
  <si>
    <t>7 Dec 2020 23:11:00.000</t>
  </si>
  <si>
    <t>7 Dec 2020 23:11:30.000</t>
  </si>
  <si>
    <t>7 Dec 2020 23:12:00.000</t>
  </si>
  <si>
    <t>7 Dec 2020 23:12:30.000</t>
  </si>
  <si>
    <t>7 Dec 2020 23:13:00.000</t>
  </si>
  <si>
    <t>7 Dec 2020 23:13:30.000</t>
  </si>
  <si>
    <t>7 Dec 2020 23:14:00.000</t>
  </si>
  <si>
    <t>7 Dec 2020 23:14:30.000</t>
  </si>
  <si>
    <t>7 Dec 2020 23:15:00.000</t>
  </si>
  <si>
    <t>7 Dec 2020 23:15:30.000</t>
  </si>
  <si>
    <t>7 Dec 2020 23:16:00.000</t>
  </si>
  <si>
    <t>7 Dec 2020 23:16:30.000</t>
  </si>
  <si>
    <t>7 Dec 2020 23:17:00.000</t>
  </si>
  <si>
    <t>7 Dec 2020 23:17:30.000</t>
  </si>
  <si>
    <t>7 Dec 2020 23:18:00.000</t>
  </si>
  <si>
    <t>7 Dec 2020 23:18:30.000</t>
  </si>
  <si>
    <t>7 Dec 2020 23:19:00.000</t>
  </si>
  <si>
    <t>7 Dec 2020 23:19:30.000</t>
  </si>
  <si>
    <t>7 Dec 2020 23:20:00.000</t>
  </si>
  <si>
    <t>7 Dec 2020 23:20:30.000</t>
  </si>
  <si>
    <t>7 Dec 2020 23:21:00.000</t>
  </si>
  <si>
    <t>7 Dec 2020 23:21:30.000</t>
  </si>
  <si>
    <t>7 Dec 2020 23:22:00.000</t>
  </si>
  <si>
    <t>7 Dec 2020 23:22:30.000</t>
  </si>
  <si>
    <t>15.133</t>
  </si>
  <si>
    <t>7 Dec 2020 23:23:00.000</t>
  </si>
  <si>
    <t>15.297</t>
  </si>
  <si>
    <t>7 Dec 2020 23:23:30.000</t>
  </si>
  <si>
    <t>7 Dec 2020 23:24:00.000</t>
  </si>
  <si>
    <t>7 Dec 2020 23:24:30.000</t>
  </si>
  <si>
    <t>15.755</t>
  </si>
  <si>
    <t>7 Dec 2020 23:25:00.000</t>
  </si>
  <si>
    <t>15.882</t>
  </si>
  <si>
    <t>7 Dec 2020 23:25:30.000</t>
  </si>
  <si>
    <t>7 Dec 2020 23:26:00.000</t>
  </si>
  <si>
    <t>16.112</t>
  </si>
  <si>
    <t>7 Dec 2020 23:26:30.000</t>
  </si>
  <si>
    <t>7 Dec 2020 23:27:00.000</t>
  </si>
  <si>
    <t>16.290</t>
  </si>
  <si>
    <t>7 Dec 2020 23:27:30.000</t>
  </si>
  <si>
    <t>7 Dec 2020 23:28:00.000</t>
  </si>
  <si>
    <t>7 Dec 2020 23:28:30.000</t>
  </si>
  <si>
    <t>7 Dec 2020 23:29:00.000</t>
  </si>
  <si>
    <t>7 Dec 2020 23:29:30.000</t>
  </si>
  <si>
    <t>7 Dec 2020 23:30:00.000</t>
  </si>
  <si>
    <t>7 Dec 2020 23:30:30.000</t>
  </si>
  <si>
    <t>7 Dec 2020 23:31:00.000</t>
  </si>
  <si>
    <t>7 Dec 2020 23:31:30.000</t>
  </si>
  <si>
    <t>7 Dec 2020 23:32:00.000</t>
  </si>
  <si>
    <t>7 Dec 2020 23:32:30.000</t>
  </si>
  <si>
    <t>7 Dec 2020 23:33:00.000</t>
  </si>
  <si>
    <t>16.380</t>
  </si>
  <si>
    <t>7 Dec 2020 23:33:30.000</t>
  </si>
  <si>
    <t>16.311</t>
  </si>
  <si>
    <t>7 Dec 2020 23:34:00.000</t>
  </si>
  <si>
    <t>16.222</t>
  </si>
  <si>
    <t>7 Dec 2020 23:34:30.000</t>
  </si>
  <si>
    <t>7 Dec 2020 23:35:00.000</t>
  </si>
  <si>
    <t>16.030</t>
  </si>
  <si>
    <t>7 Dec 2020 23:35:30.000</t>
  </si>
  <si>
    <t>7 Dec 2020 23:36:00.000</t>
  </si>
  <si>
    <t>7 Dec 2020 23:36:30.000</t>
  </si>
  <si>
    <t>7 Dec 2020 23:37:00.000</t>
  </si>
  <si>
    <t>7 Dec 2020 23:37:30.000</t>
  </si>
  <si>
    <t>15.338</t>
  </si>
  <si>
    <t>7 Dec 2020 23:38:00.000</t>
  </si>
  <si>
    <t>15.167</t>
  </si>
  <si>
    <t>7 Dec 2020 23:38:30.000</t>
  </si>
  <si>
    <t>14.985</t>
  </si>
  <si>
    <t>7 Dec 2020 23:39:00.000</t>
  </si>
  <si>
    <t>7 Dec 2020 23:39:30.000</t>
  </si>
  <si>
    <t>14.597</t>
  </si>
  <si>
    <t>7 Dec 2020 23:40:00.000</t>
  </si>
  <si>
    <t>14.388</t>
  </si>
  <si>
    <t>7 Dec 2020 23:40:30.000</t>
  </si>
  <si>
    <t>14.163</t>
  </si>
  <si>
    <t>7 Dec 2020 23:41:00.000</t>
  </si>
  <si>
    <t>13.935</t>
  </si>
  <si>
    <t>7 Dec 2020 23:41:30.000</t>
  </si>
  <si>
    <t>13.696</t>
  </si>
  <si>
    <t>7 Dec 2020 23:42:00.000</t>
  </si>
  <si>
    <t>13.450</t>
  </si>
  <si>
    <t>7 Dec 2020 23:42:30.000</t>
  </si>
  <si>
    <t>13.197</t>
  </si>
  <si>
    <t>7 Dec 2020 23:43:00.000</t>
  </si>
  <si>
    <t>12.941</t>
  </si>
  <si>
    <t>7 Dec 2020 23:43:30.000</t>
  </si>
  <si>
    <t>7 Dec 2020 23:44:00.000</t>
  </si>
  <si>
    <t>12.383</t>
  </si>
  <si>
    <t>7 Dec 2020 23:44:30.000</t>
  </si>
  <si>
    <t>12.089</t>
  </si>
  <si>
    <t>7 Dec 2020 23:45:00.000</t>
  </si>
  <si>
    <t>7 Dec 2020 23:45:30.000</t>
  </si>
  <si>
    <t>11.497</t>
  </si>
  <si>
    <t>7 Dec 2020 23:46:00.000</t>
  </si>
  <si>
    <t>11.192</t>
  </si>
  <si>
    <t>7 Dec 2020 23:46:30.000</t>
  </si>
  <si>
    <t>7 Dec 2020 23:47:00.000</t>
  </si>
  <si>
    <t>7 Dec 2020 23:47:30.000</t>
  </si>
  <si>
    <t>10.242</t>
  </si>
  <si>
    <t>7 Dec 2020 23:48:00.000</t>
  </si>
  <si>
    <t>9.916</t>
  </si>
  <si>
    <t>7 Dec 2020 23:48:30.000</t>
  </si>
  <si>
    <t>7 Dec 2020 23:49:00.000</t>
  </si>
  <si>
    <t>7 Dec 2020 23:49:30.000</t>
  </si>
  <si>
    <t>8.910</t>
  </si>
  <si>
    <t>7 Dec 2020 23:50:00.000</t>
  </si>
  <si>
    <t>7 Dec 2020 23:50:30.000</t>
  </si>
  <si>
    <t>8.219</t>
  </si>
  <si>
    <t>7 Dec 2020 23:51:00.000</t>
  </si>
  <si>
    <t>7 Dec 2020 23:51:30.000</t>
  </si>
  <si>
    <t>7.525</t>
  </si>
  <si>
    <t>7 Dec 2020 23:52:00.000</t>
  </si>
  <si>
    <t>7.168</t>
  </si>
  <si>
    <t>7 Dec 2020 23:52:30.000</t>
  </si>
  <si>
    <t>6.815</t>
  </si>
  <si>
    <t>7 Dec 2020 23:53:00.000</t>
  </si>
  <si>
    <t>6.465</t>
  </si>
  <si>
    <t>7 Dec 2020 23:53:30.000</t>
  </si>
  <si>
    <t>7 Dec 2020 23:54:00.000</t>
  </si>
  <si>
    <t>6.311</t>
  </si>
  <si>
    <t>7 Dec 2020 23:54:30.000</t>
  </si>
  <si>
    <t>6.668</t>
  </si>
  <si>
    <t>7 Dec 2020 23:55:00.000</t>
  </si>
  <si>
    <t>7.022</t>
  </si>
  <si>
    <t>7 Dec 2020 23:55:30.000</t>
  </si>
  <si>
    <t>7 Dec 2020 23:56:00.000</t>
  </si>
  <si>
    <t>7 Dec 2020 23:56:30.000</t>
  </si>
  <si>
    <t>8.070</t>
  </si>
  <si>
    <t>7 Dec 2020 23:57:00.000</t>
  </si>
  <si>
    <t>8.423</t>
  </si>
  <si>
    <t>7 Dec 2020 23:57:30.000</t>
  </si>
  <si>
    <t>8.761</t>
  </si>
  <si>
    <t>7 Dec 2020 23:58:00.000</t>
  </si>
  <si>
    <t>9.106</t>
  </si>
  <si>
    <t>7 Dec 2020 23:58:30.000</t>
  </si>
  <si>
    <t>7 Dec 2020 23:59:00.000</t>
  </si>
  <si>
    <t>9.775</t>
  </si>
  <si>
    <t>7 Dec 2020 23:59:30.000</t>
  </si>
  <si>
    <t>10.108</t>
  </si>
  <si>
    <t>8 Dec 2020 00:00:00.000</t>
  </si>
  <si>
    <t>8 Dec 2020 00:00:30.000</t>
  </si>
  <si>
    <t>10.747</t>
  </si>
  <si>
    <t>8 Dec 2020 00:01:00.000</t>
  </si>
  <si>
    <t>8 Dec 2020 00:01:30.000</t>
  </si>
  <si>
    <t>8 Dec 2020 00:02:00.000</t>
  </si>
  <si>
    <t>11.670</t>
  </si>
  <si>
    <t>8 Dec 2020 00:02:30.000</t>
  </si>
  <si>
    <t>8 Dec 2020 00:03:00.000</t>
  </si>
  <si>
    <t>12.253</t>
  </si>
  <si>
    <t>8 Dec 2020 00:03:30.000</t>
  </si>
  <si>
    <t>8 Dec 2020 00:04:00.000</t>
  </si>
  <si>
    <t>12.810</t>
  </si>
  <si>
    <t>8 Dec 2020 00:04:30.000</t>
  </si>
  <si>
    <t>8 Dec 2020 00:05:00.000</t>
  </si>
  <si>
    <t>13.336</t>
  </si>
  <si>
    <t>8 Dec 2020 00:05:30.000</t>
  </si>
  <si>
    <t>8 Dec 2020 00:06:00.000</t>
  </si>
  <si>
    <t>13.826</t>
  </si>
  <si>
    <t>8 Dec 2020 00:06:30.000</t>
  </si>
  <si>
    <t>8 Dec 2020 00:07:00.000</t>
  </si>
  <si>
    <t>8 Dec 2020 00:07:30.000</t>
  </si>
  <si>
    <t>14.488</t>
  </si>
  <si>
    <t>8 Dec 2020 00:08:00.000</t>
  </si>
  <si>
    <t>8 Dec 2020 00:08:30.000</t>
  </si>
  <si>
    <t>14.892</t>
  </si>
  <si>
    <t>8 Dec 2020 00:09:00.000</t>
  </si>
  <si>
    <t>8 Dec 2020 00:09:30.000</t>
  </si>
  <si>
    <t>8 Dec 2020 00:10:00.000</t>
  </si>
  <si>
    <t>8 Dec 2020 00:10:30.000</t>
  </si>
  <si>
    <t>8 Dec 2020 00:11:00.000</t>
  </si>
  <si>
    <t>8 Dec 2020 00:11:30.000</t>
  </si>
  <si>
    <t>8 Dec 2020 00:12:00.000</t>
  </si>
  <si>
    <t>8 Dec 2020 00:12:30.000</t>
  </si>
  <si>
    <t>16.060</t>
  </si>
  <si>
    <t>8 Dec 2020 00:13:00.000</t>
  </si>
  <si>
    <t>16.159</t>
  </si>
  <si>
    <t>8 Dec 2020 00:13:30.000</t>
  </si>
  <si>
    <t>8 Dec 2020 00:14:00.000</t>
  </si>
  <si>
    <t>8 Dec 2020 00:14:30.000</t>
  </si>
  <si>
    <t>16.320</t>
  </si>
  <si>
    <t>8 Dec 2020 00:15:00.000</t>
  </si>
  <si>
    <t>8 Dec 2020 00:15:30.000</t>
  </si>
  <si>
    <t>8 Dec 2020 00:16:00.000</t>
  </si>
  <si>
    <t>8 Dec 2020 00:16:30.000</t>
  </si>
  <si>
    <t>8 Dec 2020 00:17:00.000</t>
  </si>
  <si>
    <t>8 Dec 2020 00:17:30.000</t>
  </si>
  <si>
    <t>8 Dec 2020 00:18:00.000</t>
  </si>
  <si>
    <t>8 Dec 2020 00:18:30.000</t>
  </si>
  <si>
    <t>16.417</t>
  </si>
  <si>
    <t>8 Dec 2020 00:19:00.000</t>
  </si>
  <si>
    <t>8 Dec 2020 00:19:30.000</t>
  </si>
  <si>
    <t>16.316</t>
  </si>
  <si>
    <t>8 Dec 2020 00:20:00.000</t>
  </si>
  <si>
    <t>8 Dec 2020 00:20:30.000</t>
  </si>
  <si>
    <t>16.167</t>
  </si>
  <si>
    <t>8 Dec 2020 00:21:00.000</t>
  </si>
  <si>
    <t>16.073</t>
  </si>
  <si>
    <t>8 Dec 2020 00:21:30.000</t>
  </si>
  <si>
    <t>8 Dec 2020 00:22:00.000</t>
  </si>
  <si>
    <t>8 Dec 2020 00:22:30.000</t>
  </si>
  <si>
    <t>8 Dec 2020 00:23:00.000</t>
  </si>
  <si>
    <t>8 Dec 2020 00:23:30.000</t>
  </si>
  <si>
    <t>8 Dec 2020 00:24:00.000</t>
  </si>
  <si>
    <t>8 Dec 2020 00:24:30.000</t>
  </si>
  <si>
    <t>15.089</t>
  </si>
  <si>
    <t>8 Dec 2020 00:25:00.000</t>
  </si>
  <si>
    <t>14.906</t>
  </si>
  <si>
    <t>8 Dec 2020 00:25:30.000</t>
  </si>
  <si>
    <t>8 Dec 2020 00:26:00.000</t>
  </si>
  <si>
    <t>8 Dec 2020 00:26:30.000</t>
  </si>
  <si>
    <t>8 Dec 2020 00:27:00.000</t>
  </si>
  <si>
    <t>8 Dec 2020 00:27:30.000</t>
  </si>
  <si>
    <t>8 Dec 2020 00:28:00.000</t>
  </si>
  <si>
    <t>8 Dec 2020 00:28:30.000</t>
  </si>
  <si>
    <t>8 Dec 2020 00:29:00.000</t>
  </si>
  <si>
    <t>8 Dec 2020 00:29:30.000</t>
  </si>
  <si>
    <t>8 Dec 2020 00:30:00.000</t>
  </si>
  <si>
    <t>8 Dec 2020 00:30:30.000</t>
  </si>
  <si>
    <t>8 Dec 2020 00:31:00.000</t>
  </si>
  <si>
    <t>8 Dec 2020 00:31:30.000</t>
  </si>
  <si>
    <t>8 Dec 2020 00:32:00.000</t>
  </si>
  <si>
    <t>8 Dec 2020 00:32:30.000</t>
  </si>
  <si>
    <t>8 Dec 2020 00:33:00.000</t>
  </si>
  <si>
    <t>8 Dec 2020 00:33:30.000</t>
  </si>
  <si>
    <t>8 Dec 2020 00:34:00.000</t>
  </si>
  <si>
    <t>8 Dec 2020 00:34:30.000</t>
  </si>
  <si>
    <t>8 Dec 2020 00:35:00.000</t>
  </si>
  <si>
    <t>8 Dec 2020 00:35:30.000</t>
  </si>
  <si>
    <t>8 Dec 2020 00:36:00.000</t>
  </si>
  <si>
    <t>8 Dec 2020 00:36:30.000</t>
  </si>
  <si>
    <t>8 Dec 2020 00:37:00.000</t>
  </si>
  <si>
    <t>8 Dec 2020 00:37:30.000</t>
  </si>
  <si>
    <t>8 Dec 2020 00:38:00.000</t>
  </si>
  <si>
    <t>8 Dec 2020 00:38:30.000</t>
  </si>
  <si>
    <t>8 Dec 2020 00:39:00.000</t>
  </si>
  <si>
    <t>8 Dec 2020 00:39:30.000</t>
  </si>
  <si>
    <t>8 Dec 2020 00:40:00.000</t>
  </si>
  <si>
    <t>8 Dec 2020 00:40:30.000</t>
  </si>
  <si>
    <t>8 Dec 2020 00:41:00.000</t>
  </si>
  <si>
    <t>8 Dec 2020 00:41:30.000</t>
  </si>
  <si>
    <t>8 Dec 2020 00:42:00.000</t>
  </si>
  <si>
    <t>8 Dec 2020 00:42:30.000</t>
  </si>
  <si>
    <t>8 Dec 2020 00:43:00.000</t>
  </si>
  <si>
    <t>8 Dec 2020 00:43:30.000</t>
  </si>
  <si>
    <t>8 Dec 2020 00:44:00.000</t>
  </si>
  <si>
    <t>8 Dec 2020 00:44:30.000</t>
  </si>
  <si>
    <t>8 Dec 2020 00:45:00.000</t>
  </si>
  <si>
    <t>8 Dec 2020 00:45:30.000</t>
  </si>
  <si>
    <t>8 Dec 2020 00:46:00.000</t>
  </si>
  <si>
    <t>8 Dec 2020 00:46:30.000</t>
  </si>
  <si>
    <t>8 Dec 2020 00:47:00.000</t>
  </si>
  <si>
    <t>8 Dec 2020 00:47:30.000</t>
  </si>
  <si>
    <t>8 Dec 2020 00:48:00.000</t>
  </si>
  <si>
    <t>8 Dec 2020 00:48:30.000</t>
  </si>
  <si>
    <t>8 Dec 2020 00:49:00.000</t>
  </si>
  <si>
    <t>8 Dec 2020 00:49:30.000</t>
  </si>
  <si>
    <t>8 Dec 2020 00:50:00.000</t>
  </si>
  <si>
    <t>8 Dec 2020 00:50:30.000</t>
  </si>
  <si>
    <t>8 Dec 2020 00:51:00.000</t>
  </si>
  <si>
    <t>8 Dec 2020 00:51:30.000</t>
  </si>
  <si>
    <t>8 Dec 2020 00:52:00.000</t>
  </si>
  <si>
    <t>8 Dec 2020 00:52:30.000</t>
  </si>
  <si>
    <t>8 Dec 2020 00:53:00.000</t>
  </si>
  <si>
    <t>8 Dec 2020 00:53:30.000</t>
  </si>
  <si>
    <t>8 Dec 2020 00:54:00.000</t>
  </si>
  <si>
    <t>8 Dec 2020 00:54:30.000</t>
  </si>
  <si>
    <t>2.678</t>
  </si>
  <si>
    <t>0.181621</t>
  </si>
  <si>
    <t>8 Dec 2020 00:55:00.000</t>
  </si>
  <si>
    <t>14.943</t>
  </si>
  <si>
    <t>8 Dec 2020 00:55:30.000</t>
  </si>
  <si>
    <t>15.115</t>
  </si>
  <si>
    <t>8 Dec 2020 00:56:00.000</t>
  </si>
  <si>
    <t>8 Dec 2020 00:56:30.000</t>
  </si>
  <si>
    <t>8 Dec 2020 00:57:00.000</t>
  </si>
  <si>
    <t>8 Dec 2020 00:57:30.000</t>
  </si>
  <si>
    <t>15.738</t>
  </si>
  <si>
    <t>8 Dec 2020 00:58:00.000</t>
  </si>
  <si>
    <t>8 Dec 2020 00:58:30.000</t>
  </si>
  <si>
    <t>15.984</t>
  </si>
  <si>
    <t>8 Dec 2020 00:59:00.000</t>
  </si>
  <si>
    <t>8 Dec 2020 00:59:30.000</t>
  </si>
  <si>
    <t>8 Dec 2020 01:00:00.000</t>
  </si>
  <si>
    <t>16.266</t>
  </si>
  <si>
    <t>8 Dec 2020 01:00:30.000</t>
  </si>
  <si>
    <t>8 Dec 2020 01:01:00.000</t>
  </si>
  <si>
    <t>8 Dec 2020 01:01:30.000</t>
  </si>
  <si>
    <t>8 Dec 2020 01:02:00.000</t>
  </si>
  <si>
    <t>8 Dec 2020 01:02:30.000</t>
  </si>
  <si>
    <t>8 Dec 2020 01:03:00.000</t>
  </si>
  <si>
    <t>8 Dec 2020 01:03:30.000</t>
  </si>
  <si>
    <t>8 Dec 2020 01:04:00.000</t>
  </si>
  <si>
    <t>16.501</t>
  </si>
  <si>
    <t>8 Dec 2020 01:04:30.000</t>
  </si>
  <si>
    <t>8 Dec 2020 01:05:00.000</t>
  </si>
  <si>
    <t>8 Dec 2020 01:05:30.000</t>
  </si>
  <si>
    <t>16.393</t>
  </si>
  <si>
    <t>8 Dec 2020 01:06:00.000</t>
  </si>
  <si>
    <t>16.342</t>
  </si>
  <si>
    <t>8 Dec 2020 01:06:30.000</t>
  </si>
  <si>
    <t>8 Dec 2020 01:07:00.000</t>
  </si>
  <si>
    <t>16.186</t>
  </si>
  <si>
    <t>8 Dec 2020 01:07:30.000</t>
  </si>
  <si>
    <t>8 Dec 2020 01:08:00.000</t>
  </si>
  <si>
    <t>8 Dec 2020 01:08:30.000</t>
  </si>
  <si>
    <t>8 Dec 2020 01:09:00.000</t>
  </si>
  <si>
    <t>8 Dec 2020 01:09:30.000</t>
  </si>
  <si>
    <t>15.613</t>
  </si>
  <si>
    <t>8 Dec 2020 01:10:00.000</t>
  </si>
  <si>
    <t>15.456</t>
  </si>
  <si>
    <t>8 Dec 2020 01:10:30.000</t>
  </si>
  <si>
    <t>8 Dec 2020 01:11:00.000</t>
  </si>
  <si>
    <t>8 Dec 2020 01:11:30.000</t>
  </si>
  <si>
    <t>8 Dec 2020 01:12:00.000</t>
  </si>
  <si>
    <t>14.749</t>
  </si>
  <si>
    <t>8 Dec 2020 01:12:30.000</t>
  </si>
  <si>
    <t>8 Dec 2020 01:13:00.000</t>
  </si>
  <si>
    <t>8 Dec 2020 01:13:30.000</t>
  </si>
  <si>
    <t>8 Dec 2020 01:14:00.000</t>
  </si>
  <si>
    <t>13.902</t>
  </si>
  <si>
    <t>8 Dec 2020 01:14:30.000</t>
  </si>
  <si>
    <t>8 Dec 2020 01:15:00.000</t>
  </si>
  <si>
    <t>13.415</t>
  </si>
  <si>
    <t>8 Dec 2020 01:15:30.000</t>
  </si>
  <si>
    <t>8 Dec 2020 01:16:00.000</t>
  </si>
  <si>
    <t>12.910</t>
  </si>
  <si>
    <t>8 Dec 2020 01:16:30.000</t>
  </si>
  <si>
    <t>8 Dec 2020 01:17:00.000</t>
  </si>
  <si>
    <t>12.349</t>
  </si>
  <si>
    <t>8 Dec 2020 01:17:30.000</t>
  </si>
  <si>
    <t>12.065</t>
  </si>
  <si>
    <t>8 Dec 2020 01:18:00.000</t>
  </si>
  <si>
    <t>11.773</t>
  </si>
  <si>
    <t>8 Dec 2020 01:18:30.000</t>
  </si>
  <si>
    <t>11.469</t>
  </si>
  <si>
    <t>8 Dec 2020 01:19:00.000</t>
  </si>
  <si>
    <t>8 Dec 2020 01:19:30.000</t>
  </si>
  <si>
    <t>10.865</t>
  </si>
  <si>
    <t>8 Dec 2020 01:20:00.000</t>
  </si>
  <si>
    <t>10.545</t>
  </si>
  <si>
    <t>8 Dec 2020 01:20:30.000</t>
  </si>
  <si>
    <t>10.224</t>
  </si>
  <si>
    <t>8 Dec 2020 01:21:00.000</t>
  </si>
  <si>
    <t>9.909</t>
  </si>
  <si>
    <t>8 Dec 2020 01:21:30.000</t>
  </si>
  <si>
    <t>9.562</t>
  </si>
  <si>
    <t>8 Dec 2020 01:22:00.000</t>
  </si>
  <si>
    <t>8 Dec 2020 01:22:30.000</t>
  </si>
  <si>
    <t>8.897</t>
  </si>
  <si>
    <t>8 Dec 2020 01:23:00.000</t>
  </si>
  <si>
    <t>8.556</t>
  </si>
  <si>
    <t>8 Dec 2020 01:23:30.000</t>
  </si>
  <si>
    <t>8.209</t>
  </si>
  <si>
    <t>8 Dec 2020 01:24:00.000</t>
  </si>
  <si>
    <t>7.867</t>
  </si>
  <si>
    <t>8 Dec 2020 01:24:30.000</t>
  </si>
  <si>
    <t>7.520</t>
  </si>
  <si>
    <t>8 Dec 2020 01:25:00.000</t>
  </si>
  <si>
    <t>7.167</t>
  </si>
  <si>
    <t>8 Dec 2020 01:25:30.000</t>
  </si>
  <si>
    <t>6.818</t>
  </si>
  <si>
    <t>8 Dec 2020 01:26:00.000</t>
  </si>
  <si>
    <t>8 Dec 2020 01:26:30.000</t>
  </si>
  <si>
    <t>8 Dec 2020 01:27:00.000</t>
  </si>
  <si>
    <t>6.358</t>
  </si>
  <si>
    <t>8 Dec 2020 01:27:30.000</t>
  </si>
  <si>
    <t>6.714</t>
  </si>
  <si>
    <t>8 Dec 2020 01:28:00.000</t>
  </si>
  <si>
    <t>8 Dec 2020 01:28:30.000</t>
  </si>
  <si>
    <t>7.412</t>
  </si>
  <si>
    <t>8 Dec 2020 01:29:00.000</t>
  </si>
  <si>
    <t>7.765</t>
  </si>
  <si>
    <t>8 Dec 2020 01:29:30.000</t>
  </si>
  <si>
    <t>8.104</t>
  </si>
  <si>
    <t>8 Dec 2020 01:30:00.000</t>
  </si>
  <si>
    <t>8.454</t>
  </si>
  <si>
    <t>8 Dec 2020 01:30:30.000</t>
  </si>
  <si>
    <t>8.791</t>
  </si>
  <si>
    <t>8 Dec 2020 01:31:00.000</t>
  </si>
  <si>
    <t>9.135</t>
  </si>
  <si>
    <t>8 Dec 2020 01:31:30.000</t>
  </si>
  <si>
    <t>9.467</t>
  </si>
  <si>
    <t>8 Dec 2020 01:32:00.000</t>
  </si>
  <si>
    <t>8 Dec 2020 01:32:30.000</t>
  </si>
  <si>
    <t>10.131</t>
  </si>
  <si>
    <t>8 Dec 2020 01:33:00.000</t>
  </si>
  <si>
    <t>10.448</t>
  </si>
  <si>
    <t>8 Dec 2020 01:33:30.000</t>
  </si>
  <si>
    <t>10.762</t>
  </si>
  <si>
    <t>8 Dec 2020 01:34:00.000</t>
  </si>
  <si>
    <t>11.077</t>
  </si>
  <si>
    <t>8 Dec 2020 01:34:30.000</t>
  </si>
  <si>
    <t>11.383</t>
  </si>
  <si>
    <t>8 Dec 2020 01:35:00.000</t>
  </si>
  <si>
    <t>11.677</t>
  </si>
  <si>
    <t>8 Dec 2020 01:35:30.000</t>
  </si>
  <si>
    <t>11.971</t>
  </si>
  <si>
    <t>8 Dec 2020 01:36:00.000</t>
  </si>
  <si>
    <t>12.256</t>
  </si>
  <si>
    <t>8 Dec 2020 01:36:30.000</t>
  </si>
  <si>
    <t>12.533</t>
  </si>
  <si>
    <t>8 Dec 2020 01:37:00.000</t>
  </si>
  <si>
    <t>8 Dec 2020 01:37:30.000</t>
  </si>
  <si>
    <t>13.074</t>
  </si>
  <si>
    <t>8 Dec 2020 01:38:00.000</t>
  </si>
  <si>
    <t>8 Dec 2020 01:38:30.000</t>
  </si>
  <si>
    <t>13.570</t>
  </si>
  <si>
    <t>8 Dec 2020 01:39:00.000</t>
  </si>
  <si>
    <t>13.816</t>
  </si>
  <si>
    <t>8 Dec 2020 01:39:30.000</t>
  </si>
  <si>
    <t>14.041</t>
  </si>
  <si>
    <t>8 Dec 2020 01:40:00.000</t>
  </si>
  <si>
    <t>14.267</t>
  </si>
  <si>
    <t>8 Dec 2020 01:40:30.000</t>
  </si>
  <si>
    <t>8 Dec 2020 01:41:00.000</t>
  </si>
  <si>
    <t>14.683</t>
  </si>
  <si>
    <t>8 Dec 2020 01:41:30.000</t>
  </si>
  <si>
    <t>14.867</t>
  </si>
  <si>
    <t>8 Dec 2020 01:42:00.000</t>
  </si>
  <si>
    <t>8 Dec 2020 01:42:30.000</t>
  </si>
  <si>
    <t>8 Dec 2020 01:43:00.000</t>
  </si>
  <si>
    <t>15.387</t>
  </si>
  <si>
    <t>8 Dec 2020 01:43:30.000</t>
  </si>
  <si>
    <t>15.539</t>
  </si>
  <si>
    <t>8 Dec 2020 01:44:00.000</t>
  </si>
  <si>
    <t>8 Dec 2020 01:44:30.000</t>
  </si>
  <si>
    <t>15.809</t>
  </si>
  <si>
    <t>8 Dec 2020 01:45:00.000</t>
  </si>
  <si>
    <t>8 Dec 2020 01:45:30.000</t>
  </si>
  <si>
    <t>8 Dec 2020 01:46:00.000</t>
  </si>
  <si>
    <t>8 Dec 2020 01:46:30.000</t>
  </si>
  <si>
    <t>8 Dec 2020 01:47:00.000</t>
  </si>
  <si>
    <t>16.272</t>
  </si>
  <si>
    <t>8 Dec 2020 01:47:30.000</t>
  </si>
  <si>
    <t>8 Dec 2020 01:48:00.000</t>
  </si>
  <si>
    <t>8 Dec 2020 01:48:30.000</t>
  </si>
  <si>
    <t>8 Dec 2020 01:49:00.000</t>
  </si>
  <si>
    <t>16.443</t>
  </si>
  <si>
    <t>8 Dec 2020 01:49:30.000</t>
  </si>
  <si>
    <t>8 Dec 2020 01:50:00.000</t>
  </si>
  <si>
    <t>8 Dec 2020 01:50:30.000</t>
  </si>
  <si>
    <t>8 Dec 2020 01:51:00.000</t>
  </si>
  <si>
    <t>8 Dec 2020 01:51:30.000</t>
  </si>
  <si>
    <t>16.390</t>
  </si>
  <si>
    <t>8 Dec 2020 01:52:00.000</t>
  </si>
  <si>
    <t>8 Dec 2020 01:52:30.000</t>
  </si>
  <si>
    <t>8 Dec 2020 01:53:00.000</t>
  </si>
  <si>
    <t>8 Dec 2020 01:53:30.000</t>
  </si>
  <si>
    <t>8 Dec 2020 01:54:00.000</t>
  </si>
  <si>
    <t>8 Dec 2020 01:54:30.000</t>
  </si>
  <si>
    <t>8 Dec 2020 01:55:00.000</t>
  </si>
  <si>
    <t>15.804</t>
  </si>
  <si>
    <t>8 Dec 2020 01:55:30.000</t>
  </si>
  <si>
    <t>8 Dec 2020 01:56:00.000</t>
  </si>
  <si>
    <t>15.522</t>
  </si>
  <si>
    <t>8 Dec 2020 01:56:30.000</t>
  </si>
  <si>
    <t>8 Dec 2020 01:57:00.000</t>
  </si>
  <si>
    <t>15.218</t>
  </si>
  <si>
    <t>8 Dec 2020 01:57:30.000</t>
  </si>
  <si>
    <t>15.049</t>
  </si>
  <si>
    <t>8 Dec 2020 01:58:00.000</t>
  </si>
  <si>
    <t>14.866</t>
  </si>
  <si>
    <t>8 Dec 2020 01:58:30.000</t>
  </si>
  <si>
    <t>8 Dec 2020 01:59:00.000</t>
  </si>
  <si>
    <t>8 Dec 2020 01:59:30.000</t>
  </si>
  <si>
    <t>8 Dec 2020 02:00:00.000</t>
  </si>
  <si>
    <t>8 Dec 2020 02:00:30.000</t>
  </si>
  <si>
    <t>8 Dec 2020 02:01:00.000</t>
  </si>
  <si>
    <t>8 Dec 2020 02:01:30.000</t>
  </si>
  <si>
    <t>8 Dec 2020 02:02:00.000</t>
  </si>
  <si>
    <t>8 Dec 2020 02:02:30.000</t>
  </si>
  <si>
    <t>8 Dec 2020 02:03:00.000</t>
  </si>
  <si>
    <t>8 Dec 2020 02:03:30.000</t>
  </si>
  <si>
    <t>8 Dec 2020 02:04:00.000</t>
  </si>
  <si>
    <t>8 Dec 2020 02:04:30.000</t>
  </si>
  <si>
    <t>8 Dec 2020 02:05:00.000</t>
  </si>
  <si>
    <t>8 Dec 2020 02:05:30.000</t>
  </si>
  <si>
    <t>8 Dec 2020 02:06:00.000</t>
  </si>
  <si>
    <t>8 Dec 2020 02:06:30.000</t>
  </si>
  <si>
    <t>8 Dec 2020 02:07:00.000</t>
  </si>
  <si>
    <t>8 Dec 2020 02:07:30.000</t>
  </si>
  <si>
    <t>8 Dec 2020 02:08:00.000</t>
  </si>
  <si>
    <t>8 Dec 2020 02:08:30.000</t>
  </si>
  <si>
    <t>8 Dec 2020 02:09:00.000</t>
  </si>
  <si>
    <t>8 Dec 2020 02:09:30.000</t>
  </si>
  <si>
    <t>8 Dec 2020 02:10:00.000</t>
  </si>
  <si>
    <t>8 Dec 2020 02:10:30.000</t>
  </si>
  <si>
    <t>8 Dec 2020 02:11:00.000</t>
  </si>
  <si>
    <t>8 Dec 2020 02:11:30.000</t>
  </si>
  <si>
    <t>8 Dec 2020 02:12:00.000</t>
  </si>
  <si>
    <t>8 Dec 2020 02:12:30.000</t>
  </si>
  <si>
    <t>8 Dec 2020 02:13:00.000</t>
  </si>
  <si>
    <t>8 Dec 2020 02:13:30.000</t>
  </si>
  <si>
    <t>8 Dec 2020 02:14:00.000</t>
  </si>
  <si>
    <t>8 Dec 2020 02:14:30.000</t>
  </si>
  <si>
    <t>8 Dec 2020 02:15:00.000</t>
  </si>
  <si>
    <t>8 Dec 2020 02:15:30.000</t>
  </si>
  <si>
    <t>8 Dec 2020 02:16:00.000</t>
  </si>
  <si>
    <t>8 Dec 2020 02:16:30.000</t>
  </si>
  <si>
    <t>8 Dec 2020 02:17:00.000</t>
  </si>
  <si>
    <t>8 Dec 2020 02:17:30.000</t>
  </si>
  <si>
    <t>8 Dec 2020 02:18:00.000</t>
  </si>
  <si>
    <t>8 Dec 2020 02:18:30.000</t>
  </si>
  <si>
    <t>8 Dec 2020 02:19:00.000</t>
  </si>
  <si>
    <t>8 Dec 2020 02:19:30.000</t>
  </si>
  <si>
    <t>8 Dec 2020 02:20:00.000</t>
  </si>
  <si>
    <t>8 Dec 2020 02:20:30.000</t>
  </si>
  <si>
    <t>8 Dec 2020 02:21:00.000</t>
  </si>
  <si>
    <t>8 Dec 2020 02:21:30.000</t>
  </si>
  <si>
    <t>8 Dec 2020 02:22:00.000</t>
  </si>
  <si>
    <t>8 Dec 2020 02:22:30.000</t>
  </si>
  <si>
    <t>8 Dec 2020 02:23:00.000</t>
  </si>
  <si>
    <t>8 Dec 2020 02:23:30.000</t>
  </si>
  <si>
    <t>8 Dec 2020 02:24:00.000</t>
  </si>
  <si>
    <t>8 Dec 2020 02:24:30.000</t>
  </si>
  <si>
    <t>8 Dec 2020 02:25:00.000</t>
  </si>
  <si>
    <t>8 Dec 2020 02:25:30.000</t>
  </si>
  <si>
    <t>8 Dec 2020 02:26:00.000</t>
  </si>
  <si>
    <t>8 Dec 2020 02:26:30.000</t>
  </si>
  <si>
    <t>8 Dec 2020 02:27:00.000</t>
  </si>
  <si>
    <t>8 Dec 2020 02:27:30.000</t>
  </si>
  <si>
    <t>9.714</t>
  </si>
  <si>
    <t>0.659535</t>
  </si>
  <si>
    <t>8 Dec 2020 02:28:00.000</t>
  </si>
  <si>
    <t>8 Dec 2020 02:28:30.000</t>
  </si>
  <si>
    <t>15.094</t>
  </si>
  <si>
    <t>8 Dec 2020 02:29:00.000</t>
  </si>
  <si>
    <t>8 Dec 2020 02:29:30.000</t>
  </si>
  <si>
    <t>8 Dec 2020 02:30:00.000</t>
  </si>
  <si>
    <t>15.570</t>
  </si>
  <si>
    <t>8 Dec 2020 02:30:30.000</t>
  </si>
  <si>
    <t>8 Dec 2020 02:31:00.000</t>
  </si>
  <si>
    <t>8 Dec 2020 02:31:30.000</t>
  </si>
  <si>
    <t>15.958</t>
  </si>
  <si>
    <t>8 Dec 2020 02:32:00.000</t>
  </si>
  <si>
    <t>16.052</t>
  </si>
  <si>
    <t>8 Dec 2020 02:32:30.000</t>
  </si>
  <si>
    <t>8 Dec 2020 02:33:00.000</t>
  </si>
  <si>
    <t>8 Dec 2020 02:33:30.000</t>
  </si>
  <si>
    <t>8 Dec 2020 02:34:00.000</t>
  </si>
  <si>
    <t>8 Dec 2020 02:34:30.000</t>
  </si>
  <si>
    <t>8 Dec 2020 02:35:00.000</t>
  </si>
  <si>
    <t>8 Dec 2020 02:35:30.000</t>
  </si>
  <si>
    <t>8 Dec 2020 02:36:00.000</t>
  </si>
  <si>
    <t>8 Dec 2020 02:36:30.000</t>
  </si>
  <si>
    <t>8 Dec 2020 02:37:00.000</t>
  </si>
  <si>
    <t>8 Dec 2020 02:37:30.000</t>
  </si>
  <si>
    <t>8 Dec 2020 02:38:00.000</t>
  </si>
  <si>
    <t>8 Dec 2020 02:38:30.000</t>
  </si>
  <si>
    <t>16.335</t>
  </si>
  <si>
    <t>8 Dec 2020 02:39:00.000</t>
  </si>
  <si>
    <t>8 Dec 2020 02:39:30.000</t>
  </si>
  <si>
    <t>8 Dec 2020 02:40:00.000</t>
  </si>
  <si>
    <t>8 Dec 2020 02:40:30.000</t>
  </si>
  <si>
    <t>8 Dec 2020 02:41:00.000</t>
  </si>
  <si>
    <t>15.939</t>
  </si>
  <si>
    <t>8 Dec 2020 02:41:30.000</t>
  </si>
  <si>
    <t>15.821</t>
  </si>
  <si>
    <t>8 Dec 2020 02:42:00.000</t>
  </si>
  <si>
    <t>8 Dec 2020 02:42:30.000</t>
  </si>
  <si>
    <t>15.554</t>
  </si>
  <si>
    <t>8 Dec 2020 02:43:00.000</t>
  </si>
  <si>
    <t>15.407</t>
  </si>
  <si>
    <t>8 Dec 2020 02:43:30.000</t>
  </si>
  <si>
    <t>15.251</t>
  </si>
  <si>
    <t>8 Dec 2020 02:44:00.000</t>
  </si>
  <si>
    <t>8 Dec 2020 02:44:30.000</t>
  </si>
  <si>
    <t>8 Dec 2020 02:45:00.000</t>
  </si>
  <si>
    <t>14.701</t>
  </si>
  <si>
    <t>8 Dec 2020 02:45:30.000</t>
  </si>
  <si>
    <t>8 Dec 2020 02:46:00.000</t>
  </si>
  <si>
    <t>14.295</t>
  </si>
  <si>
    <t>8 Dec 2020 02:46:30.000</t>
  </si>
  <si>
    <t>14.083</t>
  </si>
  <si>
    <t>8 Dec 2020 02:47:00.000</t>
  </si>
  <si>
    <t>13.854</t>
  </si>
  <si>
    <t>8 Dec 2020 02:47:30.000</t>
  </si>
  <si>
    <t>13.614</t>
  </si>
  <si>
    <t>8 Dec 2020 02:48:00.000</t>
  </si>
  <si>
    <t>13.377</t>
  </si>
  <si>
    <t>8 Dec 2020 02:48:30.000</t>
  </si>
  <si>
    <t>13.120</t>
  </si>
  <si>
    <t>8 Dec 2020 02:49:00.000</t>
  </si>
  <si>
    <t>8 Dec 2020 02:49:30.000</t>
  </si>
  <si>
    <t>12.589</t>
  </si>
  <si>
    <t>8 Dec 2020 02:50:00.000</t>
  </si>
  <si>
    <t>8 Dec 2020 02:50:30.000</t>
  </si>
  <si>
    <t>12.027</t>
  </si>
  <si>
    <t>8 Dec 2020 02:51:00.000</t>
  </si>
  <si>
    <t>11.745</t>
  </si>
  <si>
    <t>8 Dec 2020 02:51:30.000</t>
  </si>
  <si>
    <t>11.446</t>
  </si>
  <si>
    <t>8 Dec 2020 02:52:00.000</t>
  </si>
  <si>
    <t>8 Dec 2020 02:52:30.000</t>
  </si>
  <si>
    <t>10.929</t>
  </si>
  <si>
    <t>8 Dec 2020 02:53:00.000</t>
  </si>
  <si>
    <t>10.521</t>
  </si>
  <si>
    <t>8 Dec 2020 02:53:30.000</t>
  </si>
  <si>
    <t>10.202</t>
  </si>
  <si>
    <t>8 Dec 2020 02:54:00.000</t>
  </si>
  <si>
    <t>9.879</t>
  </si>
  <si>
    <t>8 Dec 2020 02:54:30.000</t>
  </si>
  <si>
    <t>9.551</t>
  </si>
  <si>
    <t>8 Dec 2020 02:55:00.000</t>
  </si>
  <si>
    <t>9.218</t>
  </si>
  <si>
    <t>8 Dec 2020 02:55:30.000</t>
  </si>
  <si>
    <t>8.879</t>
  </si>
  <si>
    <t>8 Dec 2020 02:56:00.000</t>
  </si>
  <si>
    <t>8.544</t>
  </si>
  <si>
    <t>8 Dec 2020 02:56:30.000</t>
  </si>
  <si>
    <t>8.199</t>
  </si>
  <si>
    <t>8 Dec 2020 02:57:00.000</t>
  </si>
  <si>
    <t>7.858</t>
  </si>
  <si>
    <t>8 Dec 2020 02:57:30.000</t>
  </si>
  <si>
    <t>8 Dec 2020 02:58:00.000</t>
  </si>
  <si>
    <t>8 Dec 2020 02:58:30.000</t>
  </si>
  <si>
    <t>8 Dec 2020 02:59:00.000</t>
  </si>
  <si>
    <t>6.470</t>
  </si>
  <si>
    <t>8 Dec 2020 02:59:30.000</t>
  </si>
  <si>
    <t>8 Dec 2020 03:00:00.000</t>
  </si>
  <si>
    <t>6.403</t>
  </si>
  <si>
    <t>8 Dec 2020 03:00:30.000</t>
  </si>
  <si>
    <t>6.758</t>
  </si>
  <si>
    <t>8 Dec 2020 03:01:00.000</t>
  </si>
  <si>
    <t>7.108</t>
  </si>
  <si>
    <t>8 Dec 2020 03:01:30.000</t>
  </si>
  <si>
    <t>7.454</t>
  </si>
  <si>
    <t>8 Dec 2020 03:02:00.000</t>
  </si>
  <si>
    <t>7.801</t>
  </si>
  <si>
    <t>8 Dec 2020 03:02:30.000</t>
  </si>
  <si>
    <t>8.146</t>
  </si>
  <si>
    <t>8 Dec 2020 03:03:00.000</t>
  </si>
  <si>
    <t>8.483</t>
  </si>
  <si>
    <t>8 Dec 2020 03:03:30.000</t>
  </si>
  <si>
    <t>8 Dec 2020 03:04:00.000</t>
  </si>
  <si>
    <t>9.160</t>
  </si>
  <si>
    <t>8 Dec 2020 03:04:30.000</t>
  </si>
  <si>
    <t>8 Dec 2020 03:05:00.000</t>
  </si>
  <si>
    <t>9.824</t>
  </si>
  <si>
    <t>8 Dec 2020 03:05:30.000</t>
  </si>
  <si>
    <t>10.145</t>
  </si>
  <si>
    <t>8 Dec 2020 03:06:00.000</t>
  </si>
  <si>
    <t>10.464</t>
  </si>
  <si>
    <t>8 Dec 2020 03:06:30.000</t>
  </si>
  <si>
    <t>8 Dec 2020 03:07:00.000</t>
  </si>
  <si>
    <t>11.088</t>
  </si>
  <si>
    <t>8 Dec 2020 03:07:30.000</t>
  </si>
  <si>
    <t>11.390</t>
  </si>
  <si>
    <t>8 Dec 2020 03:08:00.000</t>
  </si>
  <si>
    <t>11.691</t>
  </si>
  <si>
    <t>8 Dec 2020 03:08:30.000</t>
  </si>
  <si>
    <t>8 Dec 2020 03:09:00.000</t>
  </si>
  <si>
    <t>12.264</t>
  </si>
  <si>
    <t>8 Dec 2020 03:09:30.000</t>
  </si>
  <si>
    <t>12.541</t>
  </si>
  <si>
    <t>8 Dec 2020 03:10:00.000</t>
  </si>
  <si>
    <t>8 Dec 2020 03:10:30.000</t>
  </si>
  <si>
    <t>8 Dec 2020 03:11:00.000</t>
  </si>
  <si>
    <t>13.328</t>
  </si>
  <si>
    <t>8 Dec 2020 03:11:30.000</t>
  </si>
  <si>
    <t>13.573</t>
  </si>
  <si>
    <t>8 Dec 2020 03:12:00.000</t>
  </si>
  <si>
    <t>8 Dec 2020 03:12:30.000</t>
  </si>
  <si>
    <t>14.040</t>
  </si>
  <si>
    <t>8 Dec 2020 03:13:00.000</t>
  </si>
  <si>
    <t>8 Dec 2020 03:13:30.000</t>
  </si>
  <si>
    <t>8 Dec 2020 03:14:00.000</t>
  </si>
  <si>
    <t>8 Dec 2020 03:14:30.000</t>
  </si>
  <si>
    <t>8 Dec 2020 03:15:00.000</t>
  </si>
  <si>
    <t>15.042</t>
  </si>
  <si>
    <t>8 Dec 2020 03:15:30.000</t>
  </si>
  <si>
    <t>15.211</t>
  </si>
  <si>
    <t>8 Dec 2020 03:16:00.000</t>
  </si>
  <si>
    <t>8 Dec 2020 03:16:30.000</t>
  </si>
  <si>
    <t>8 Dec 2020 03:17:00.000</t>
  </si>
  <si>
    <t>8 Dec 2020 03:17:30.000</t>
  </si>
  <si>
    <t>8 Dec 2020 03:18:00.000</t>
  </si>
  <si>
    <t>8 Dec 2020 03:18:30.000</t>
  </si>
  <si>
    <t>8 Dec 2020 03:19:00.000</t>
  </si>
  <si>
    <t>8 Dec 2020 03:19:30.000</t>
  </si>
  <si>
    <t>16.169</t>
  </si>
  <si>
    <t>8 Dec 2020 03:20:00.000</t>
  </si>
  <si>
    <t>8 Dec 2020 03:20:30.000</t>
  </si>
  <si>
    <t>8 Dec 2020 03:21:00.000</t>
  </si>
  <si>
    <t>8 Dec 2020 03:21:30.000</t>
  </si>
  <si>
    <t>8 Dec 2020 03:22:00.000</t>
  </si>
  <si>
    <t>8 Dec 2020 03:22:30.000</t>
  </si>
  <si>
    <t>8 Dec 2020 03:23:00.000</t>
  </si>
  <si>
    <t>8 Dec 2020 03:23:30.000</t>
  </si>
  <si>
    <t>8 Dec 2020 03:24:00.000</t>
  </si>
  <si>
    <t>8 Dec 2020 03:24:30.000</t>
  </si>
  <si>
    <t>8 Dec 2020 03:25:00.000</t>
  </si>
  <si>
    <t>8 Dec 2020 03:25:30.000</t>
  </si>
  <si>
    <t>8 Dec 2020 03:26:00.000</t>
  </si>
  <si>
    <t>8 Dec 2020 03:26:30.000</t>
  </si>
  <si>
    <t>8 Dec 2020 03:27:00.000</t>
  </si>
  <si>
    <t>15.976</t>
  </si>
  <si>
    <t>8 Dec 2020 03:27:30.000</t>
  </si>
  <si>
    <t>15.871</t>
  </si>
  <si>
    <t>8 Dec 2020 03:28:00.000</t>
  </si>
  <si>
    <t>8 Dec 2020 03:28:30.000</t>
  </si>
  <si>
    <t>8 Dec 2020 03:29:00.000</t>
  </si>
  <si>
    <t>8 Dec 2020 03:29:30.000</t>
  </si>
  <si>
    <t>8 Dec 2020 03:30:00.000</t>
  </si>
  <si>
    <t>8 Dec 2020 03:30:30.000</t>
  </si>
  <si>
    <t>15.003</t>
  </si>
  <si>
    <t>8 Dec 2020 03:31:00.000</t>
  </si>
  <si>
    <t>14.821</t>
  </si>
  <si>
    <t>8 Dec 2020 03:31:30.000</t>
  </si>
  <si>
    <t>8 Dec 2020 03:32:00.000</t>
  </si>
  <si>
    <t>8 Dec 2020 03:32:30.000</t>
  </si>
  <si>
    <t>8 Dec 2020 03:33:00.000</t>
  </si>
  <si>
    <t>8 Dec 2020 03:33:30.000</t>
  </si>
  <si>
    <t>8 Dec 2020 03:34:00.000</t>
  </si>
  <si>
    <t>8 Dec 2020 03:34:30.000</t>
  </si>
  <si>
    <t>8 Dec 2020 03:35:00.000</t>
  </si>
  <si>
    <t>8 Dec 2020 03:35:30.000</t>
  </si>
  <si>
    <t>8 Dec 2020 03:36:00.000</t>
  </si>
  <si>
    <t>8 Dec 2020 03:36:30.000</t>
  </si>
  <si>
    <t>8 Dec 2020 03:37:00.000</t>
  </si>
  <si>
    <t>8 Dec 2020 03:37:30.000</t>
  </si>
  <si>
    <t>8 Dec 2020 03:38:00.000</t>
  </si>
  <si>
    <t>8 Dec 2020 03:38:30.000</t>
  </si>
  <si>
    <t>8 Dec 2020 03:39:00.000</t>
  </si>
  <si>
    <t>8 Dec 2020 03:39:30.000</t>
  </si>
  <si>
    <t>8 Dec 2020 03:40:00.000</t>
  </si>
  <si>
    <t>8 Dec 2020 03:40:30.000</t>
  </si>
  <si>
    <t>8 Dec 2020 03:41:00.000</t>
  </si>
  <si>
    <t>8 Dec 2020 03:41:30.000</t>
  </si>
  <si>
    <t>8 Dec 2020 03:42:00.000</t>
  </si>
  <si>
    <t>8 Dec 2020 03:42:30.000</t>
  </si>
  <si>
    <t>8 Dec 2020 03:43:00.000</t>
  </si>
  <si>
    <t>8 Dec 2020 03:43:30.000</t>
  </si>
  <si>
    <t>8 Dec 2020 03:44:00.000</t>
  </si>
  <si>
    <t>8 Dec 2020 03:44:30.000</t>
  </si>
  <si>
    <t>8 Dec 2020 03:45:00.000</t>
  </si>
  <si>
    <t>8 Dec 2020 03:45:30.000</t>
  </si>
  <si>
    <t>8 Dec 2020 03:46:00.000</t>
  </si>
  <si>
    <t>8 Dec 2020 03:46:30.000</t>
  </si>
  <si>
    <t>8 Dec 2020 03:47:00.000</t>
  </si>
  <si>
    <t>8 Dec 2020 03:47:30.000</t>
  </si>
  <si>
    <t>8 Dec 2020 03:48:00.000</t>
  </si>
  <si>
    <t>8 Dec 2020 03:48:30.000</t>
  </si>
  <si>
    <t>8 Dec 2020 03:49:00.000</t>
  </si>
  <si>
    <t>8 Dec 2020 03:49:30.000</t>
  </si>
  <si>
    <t>8 Dec 2020 03:50:00.000</t>
  </si>
  <si>
    <t>8 Dec 2020 03:50:30.000</t>
  </si>
  <si>
    <t>8 Dec 2020 03:51:00.000</t>
  </si>
  <si>
    <t>8 Dec 2020 03:51:30.000</t>
  </si>
  <si>
    <t>8 Dec 2020 03:52:00.000</t>
  </si>
  <si>
    <t>8 Dec 2020 03:52:30.000</t>
  </si>
  <si>
    <t>8 Dec 2020 03:53:00.000</t>
  </si>
  <si>
    <t>8 Dec 2020 03:53:30.000</t>
  </si>
  <si>
    <t>8 Dec 2020 03:54:00.000</t>
  </si>
  <si>
    <t>8 Dec 2020 03:54:30.000</t>
  </si>
  <si>
    <t>8 Dec 2020 03:55:00.000</t>
  </si>
  <si>
    <t>8 Dec 2020 03:55:30.000</t>
  </si>
  <si>
    <t>8 Dec 2020 03:56:00.000</t>
  </si>
  <si>
    <t>8 Dec 2020 03:56:30.000</t>
  </si>
  <si>
    <t>8 Dec 2020 03:57:00.000</t>
  </si>
  <si>
    <t>8 Dec 2020 03:57:30.000</t>
  </si>
  <si>
    <t>8 Dec 2020 03:58:00.000</t>
  </si>
  <si>
    <t>8 Dec 2020 03:58:30.000</t>
  </si>
  <si>
    <t>8 Dec 2020 03:59:00.000</t>
  </si>
  <si>
    <t>8 Dec 2020 03:59:30.000</t>
  </si>
  <si>
    <t>8 Dec 2020 04:00:00.000</t>
  </si>
  <si>
    <t>8 Dec 2020 04:00:30.000</t>
  </si>
  <si>
    <t>14.713</t>
  </si>
  <si>
    <t>8 Dec 2020 04:01:00.000</t>
  </si>
  <si>
    <t>8 Dec 2020 04:01:30.000</t>
  </si>
  <si>
    <t>8 Dec 2020 04:02:00.000</t>
  </si>
  <si>
    <t>8 Dec 2020 04:02:30.000</t>
  </si>
  <si>
    <t>15.398</t>
  </si>
  <si>
    <t>8 Dec 2020 04:03:00.000</t>
  </si>
  <si>
    <t>8 Dec 2020 04:03:30.000</t>
  </si>
  <si>
    <t>15.674</t>
  </si>
  <si>
    <t>8 Dec 2020 04:04:00.000</t>
  </si>
  <si>
    <t>8 Dec 2020 04:04:30.000</t>
  </si>
  <si>
    <t>15.911</t>
  </si>
  <si>
    <t>8 Dec 2020 04:05:00.000</t>
  </si>
  <si>
    <t>16.018</t>
  </si>
  <si>
    <t>8 Dec 2020 04:05:30.000</t>
  </si>
  <si>
    <t>16.111</t>
  </si>
  <si>
    <t>8 Dec 2020 04:06:00.000</t>
  </si>
  <si>
    <t>8 Dec 2020 04:06:30.000</t>
  </si>
  <si>
    <t>8 Dec 2020 04:07:00.000</t>
  </si>
  <si>
    <t>8 Dec 2020 04:07:30.000</t>
  </si>
  <si>
    <t>16.361</t>
  </si>
  <si>
    <t>8 Dec 2020 04:08:00.000</t>
  </si>
  <si>
    <t>8 Dec 2020 04:08:30.000</t>
  </si>
  <si>
    <t>8 Dec 2020 04:09:00.000</t>
  </si>
  <si>
    <t>16.437</t>
  </si>
  <si>
    <t>8 Dec 2020 04:09:30.000</t>
  </si>
  <si>
    <t>16.436</t>
  </si>
  <si>
    <t>8 Dec 2020 04:10:00.000</t>
  </si>
  <si>
    <t>8 Dec 2020 04:10:30.000</t>
  </si>
  <si>
    <t>8 Dec 2020 04:11:00.000</t>
  </si>
  <si>
    <t>8 Dec 2020 04:11:30.000</t>
  </si>
  <si>
    <t>8 Dec 2020 04:12:00.000</t>
  </si>
  <si>
    <t>16.251</t>
  </si>
  <si>
    <t>8 Dec 2020 04:12:30.000</t>
  </si>
  <si>
    <t>8 Dec 2020 04:13:00.000</t>
  </si>
  <si>
    <t>16.071</t>
  </si>
  <si>
    <t>8 Dec 2020 04:13:30.000</t>
  </si>
  <si>
    <t>16.004</t>
  </si>
  <si>
    <t>8 Dec 2020 04:14:00.000</t>
  </si>
  <si>
    <t>8 Dec 2020 04:14:30.000</t>
  </si>
  <si>
    <t>15.780</t>
  </si>
  <si>
    <t>8 Dec 2020 04:15:00.000</t>
  </si>
  <si>
    <t>15.659</t>
  </si>
  <si>
    <t>8 Dec 2020 04:15:30.000</t>
  </si>
  <si>
    <t>8 Dec 2020 04:16:00.000</t>
  </si>
  <si>
    <t>15.374</t>
  </si>
  <si>
    <t>8 Dec 2020 04:16:30.000</t>
  </si>
  <si>
    <t>15.209</t>
  </si>
  <si>
    <t>8 Dec 2020 04:17:00.000</t>
  </si>
  <si>
    <t>15.043</t>
  </si>
  <si>
    <t>8 Dec 2020 04:17:30.000</t>
  </si>
  <si>
    <t>8 Dec 2020 04:18:00.000</t>
  </si>
  <si>
    <t>14.671</t>
  </si>
  <si>
    <t>8 Dec 2020 04:18:30.000</t>
  </si>
  <si>
    <t>8 Dec 2020 04:19:00.000</t>
  </si>
  <si>
    <t>8 Dec 2020 04:19:30.000</t>
  </si>
  <si>
    <t>8 Dec 2020 04:20:00.000</t>
  </si>
  <si>
    <t>13.819</t>
  </si>
  <si>
    <t>8 Dec 2020 04:20:30.000</t>
  </si>
  <si>
    <t>13.585</t>
  </si>
  <si>
    <t>8 Dec 2020 04:21:00.000</t>
  </si>
  <si>
    <t>8 Dec 2020 04:21:30.000</t>
  </si>
  <si>
    <t>13.089</t>
  </si>
  <si>
    <t>8 Dec 2020 04:22:00.000</t>
  </si>
  <si>
    <t>8 Dec 2020 04:22:30.000</t>
  </si>
  <si>
    <t>12.559</t>
  </si>
  <si>
    <t>8 Dec 2020 04:23:00.000</t>
  </si>
  <si>
    <t>12.283</t>
  </si>
  <si>
    <t>8 Dec 2020 04:23:30.000</t>
  </si>
  <si>
    <t>11.999</t>
  </si>
  <si>
    <t>8 Dec 2020 04:24:00.000</t>
  </si>
  <si>
    <t>11.716</t>
  </si>
  <si>
    <t>8 Dec 2020 04:24:30.000</t>
  </si>
  <si>
    <t>8 Dec 2020 04:25:00.000</t>
  </si>
  <si>
    <t>11.120</t>
  </si>
  <si>
    <t>8 Dec 2020 04:25:30.000</t>
  </si>
  <si>
    <t>10.823</t>
  </si>
  <si>
    <t>8 Dec 2020 04:26:00.000</t>
  </si>
  <si>
    <t>10.496</t>
  </si>
  <si>
    <t>8 Dec 2020 04:26:30.000</t>
  </si>
  <si>
    <t>8 Dec 2020 04:27:00.000</t>
  </si>
  <si>
    <t>9.859</t>
  </si>
  <si>
    <t>8 Dec 2020 04:27:30.000</t>
  </si>
  <si>
    <t>9.532</t>
  </si>
  <si>
    <t>8 Dec 2020 04:28:00.000</t>
  </si>
  <si>
    <t>9.207</t>
  </si>
  <si>
    <t>8 Dec 2020 04:28:30.000</t>
  </si>
  <si>
    <t>8 Dec 2020 04:29:00.000</t>
  </si>
  <si>
    <t>8.533</t>
  </si>
  <si>
    <t>8 Dec 2020 04:29:30.000</t>
  </si>
  <si>
    <t>8.193</t>
  </si>
  <si>
    <t>8 Dec 2020 04:30:00.000</t>
  </si>
  <si>
    <t>7.852</t>
  </si>
  <si>
    <t>8 Dec 2020 04:30:30.000</t>
  </si>
  <si>
    <t>7.511</t>
  </si>
  <si>
    <t>8 Dec 2020 04:31:00.000</t>
  </si>
  <si>
    <t>7.172</t>
  </si>
  <si>
    <t>8 Dec 2020 04:31:30.000</t>
  </si>
  <si>
    <t>8 Dec 2020 04:32:00.000</t>
  </si>
  <si>
    <t>6.469</t>
  </si>
  <si>
    <t>8 Dec 2020 04:32:30.000</t>
  </si>
  <si>
    <t>6.151</t>
  </si>
  <si>
    <t>8 Dec 2020 04:33:00.000</t>
  </si>
  <si>
    <t>6.446</t>
  </si>
  <si>
    <t>8 Dec 2020 04:33:30.000</t>
  </si>
  <si>
    <t>6.811</t>
  </si>
  <si>
    <t>8 Dec 2020 04:34:00.000</t>
  </si>
  <si>
    <t>8 Dec 2020 04:34:30.000</t>
  </si>
  <si>
    <t>7.488</t>
  </si>
  <si>
    <t>8 Dec 2020 04:35:00.000</t>
  </si>
  <si>
    <t>7.836</t>
  </si>
  <si>
    <t>8 Dec 2020 04:35:30.000</t>
  </si>
  <si>
    <t>8.179</t>
  </si>
  <si>
    <t>8 Dec 2020 04:36:00.000</t>
  </si>
  <si>
    <t>8 Dec 2020 04:36:30.000</t>
  </si>
  <si>
    <t>8.854</t>
  </si>
  <si>
    <t>8 Dec 2020 04:37:00.000</t>
  </si>
  <si>
    <t>9.185</t>
  </si>
  <si>
    <t>8 Dec 2020 04:37:30.000</t>
  </si>
  <si>
    <t>9.524</t>
  </si>
  <si>
    <t>8 Dec 2020 04:38:00.000</t>
  </si>
  <si>
    <t>9.839</t>
  </si>
  <si>
    <t>8 Dec 2020 04:38:30.000</t>
  </si>
  <si>
    <t>10.168</t>
  </si>
  <si>
    <t>8 Dec 2020 04:39:00.000</t>
  </si>
  <si>
    <t>10.480</t>
  </si>
  <si>
    <t>8 Dec 2020 04:39:30.000</t>
  </si>
  <si>
    <t>10.796</t>
  </si>
  <si>
    <t>8 Dec 2020 04:40:00.000</t>
  </si>
  <si>
    <t>11.105</t>
  </si>
  <si>
    <t>8 Dec 2020 04:40:30.000</t>
  </si>
  <si>
    <t>11.402</t>
  </si>
  <si>
    <t>8 Dec 2020 04:41:00.000</t>
  </si>
  <si>
    <t>8 Dec 2020 04:41:30.000</t>
  </si>
  <si>
    <t>11.988</t>
  </si>
  <si>
    <t>8 Dec 2020 04:42:00.000</t>
  </si>
  <si>
    <t>12.262</t>
  </si>
  <si>
    <t>8 Dec 2020 04:42:30.000</t>
  </si>
  <si>
    <t>12.544</t>
  </si>
  <si>
    <t>8 Dec 2020 04:43:00.000</t>
  </si>
  <si>
    <t>12.809</t>
  </si>
  <si>
    <t>8 Dec 2020 04:43:30.000</t>
  </si>
  <si>
    <t>13.068</t>
  </si>
  <si>
    <t>8 Dec 2020 04:44:00.000</t>
  </si>
  <si>
    <t>8 Dec 2020 04:44:30.000</t>
  </si>
  <si>
    <t>13.566</t>
  </si>
  <si>
    <t>8 Dec 2020 04:45:00.000</t>
  </si>
  <si>
    <t>13.800</t>
  </si>
  <si>
    <t>8 Dec 2020 04:45:30.000</t>
  </si>
  <si>
    <t>14.020</t>
  </si>
  <si>
    <t>8 Dec 2020 04:46:00.000</t>
  </si>
  <si>
    <t>8 Dec 2020 04:46:30.000</t>
  </si>
  <si>
    <t>14.448</t>
  </si>
  <si>
    <t>8 Dec 2020 04:47:00.000</t>
  </si>
  <si>
    <t>14.646</t>
  </si>
  <si>
    <t>8 Dec 2020 04:47:30.000</t>
  </si>
  <si>
    <t>14.837</t>
  </si>
  <si>
    <t>8 Dec 2020 04:48:00.000</t>
  </si>
  <si>
    <t>15.011</t>
  </si>
  <si>
    <t>8 Dec 2020 04:48:30.000</t>
  </si>
  <si>
    <t>8 Dec 2020 04:49:00.000</t>
  </si>
  <si>
    <t>8 Dec 2020 04:49:30.000</t>
  </si>
  <si>
    <t>8 Dec 2020 04:50:00.000</t>
  </si>
  <si>
    <t>8 Dec 2020 04:50:30.000</t>
  </si>
  <si>
    <t>8 Dec 2020 04:51:00.000</t>
  </si>
  <si>
    <t>15.861</t>
  </si>
  <si>
    <t>8 Dec 2020 04:51:30.000</t>
  </si>
  <si>
    <t>15.962</t>
  </si>
  <si>
    <t>8 Dec 2020 04:52:00.000</t>
  </si>
  <si>
    <t>16.053</t>
  </si>
  <si>
    <t>8 Dec 2020 04:52:30.000</t>
  </si>
  <si>
    <t>16.133</t>
  </si>
  <si>
    <t>8 Dec 2020 04:53:00.000</t>
  </si>
  <si>
    <t>8 Dec 2020 04:53:30.000</t>
  </si>
  <si>
    <t>8 Dec 2020 04:54:00.000</t>
  </si>
  <si>
    <t>8 Dec 2020 04:54:30.000</t>
  </si>
  <si>
    <t>8 Dec 2020 04:55:00.000</t>
  </si>
  <si>
    <t>8 Dec 2020 04:55:30.000</t>
  </si>
  <si>
    <t>16.368</t>
  </si>
  <si>
    <t>8 Dec 2020 04:56:00.000</t>
  </si>
  <si>
    <t>8 Dec 2020 04:56:30.000</t>
  </si>
  <si>
    <t>8 Dec 2020 04:57:00.000</t>
  </si>
  <si>
    <t>8 Dec 2020 04:57:30.000</t>
  </si>
  <si>
    <t>8 Dec 2020 04:58:00.000</t>
  </si>
  <si>
    <t>8 Dec 2020 04:58:30.000</t>
  </si>
  <si>
    <t>8 Dec 2020 04:59:00.000</t>
  </si>
  <si>
    <t>8 Dec 2020 04:59:30.000</t>
  </si>
  <si>
    <t>8 Dec 2020 05:00:00.000</t>
  </si>
  <si>
    <t>8 Dec 2020 05:00:30.000</t>
  </si>
  <si>
    <t>15.827</t>
  </si>
  <si>
    <t>8 Dec 2020 05:01:00.000</t>
  </si>
  <si>
    <t>15.708</t>
  </si>
  <si>
    <t>8 Dec 2020 05:01:30.000</t>
  </si>
  <si>
    <t>15.582</t>
  </si>
  <si>
    <t>8 Dec 2020 05:02:00.000</t>
  </si>
  <si>
    <t>8 Dec 2020 05:02:30.000</t>
  </si>
  <si>
    <t>15.294</t>
  </si>
  <si>
    <t>8 Dec 2020 05:03:00.000</t>
  </si>
  <si>
    <t>8 Dec 2020 05:03:30.000</t>
  </si>
  <si>
    <t>14.964</t>
  </si>
  <si>
    <t>8 Dec 2020 05:04:00.000</t>
  </si>
  <si>
    <t>8 Dec 2020 05:04:30.000</t>
  </si>
  <si>
    <t>8 Dec 2020 05:05:00.000</t>
  </si>
  <si>
    <t>8 Dec 2020 05:05:30.000</t>
  </si>
  <si>
    <t>8 Dec 2020 05:06:00.000</t>
  </si>
  <si>
    <t>8 Dec 2020 05:06:30.000</t>
  </si>
  <si>
    <t>8 Dec 2020 05:07:00.000</t>
  </si>
  <si>
    <t>8 Dec 2020 05:07:30.000</t>
  </si>
  <si>
    <t>8 Dec 2020 05:08:00.000</t>
  </si>
  <si>
    <t>8 Dec 2020 05:08:30.000</t>
  </si>
  <si>
    <t>8 Dec 2020 05:09:00.000</t>
  </si>
  <si>
    <t>8 Dec 2020 05:09:30.000</t>
  </si>
  <si>
    <t>8 Dec 2020 05:10:00.000</t>
  </si>
  <si>
    <t>8 Dec 2020 05:10:30.000</t>
  </si>
  <si>
    <t>8 Dec 2020 05:11:00.000</t>
  </si>
  <si>
    <t>8 Dec 2020 05:11:30.000</t>
  </si>
  <si>
    <t>8 Dec 2020 05:12:00.000</t>
  </si>
  <si>
    <t>8 Dec 2020 05:12:30.000</t>
  </si>
  <si>
    <t>8 Dec 2020 05:13:00.000</t>
  </si>
  <si>
    <t>8 Dec 2020 05:13:30.000</t>
  </si>
  <si>
    <t>8 Dec 2020 05:14:00.000</t>
  </si>
  <si>
    <t>8 Dec 2020 05:14:30.000</t>
  </si>
  <si>
    <t>8 Dec 2020 05:15:00.000</t>
  </si>
  <si>
    <t>8 Dec 2020 05:15:30.000</t>
  </si>
  <si>
    <t>8 Dec 2020 05:16:00.000</t>
  </si>
  <si>
    <t>8 Dec 2020 05:16:30.000</t>
  </si>
  <si>
    <t>8 Dec 2020 05:17:00.000</t>
  </si>
  <si>
    <t>8 Dec 2020 05:17:30.000</t>
  </si>
  <si>
    <t>8 Dec 2020 05:18:00.000</t>
  </si>
  <si>
    <t>8 Dec 2020 05:18:30.000</t>
  </si>
  <si>
    <t>8 Dec 2020 05:19:00.000</t>
  </si>
  <si>
    <t>8 Dec 2020 05:19:30.000</t>
  </si>
  <si>
    <t>8 Dec 2020 05:20:00.000</t>
  </si>
  <si>
    <t>8 Dec 2020 05:20:30.000</t>
  </si>
  <si>
    <t>8 Dec 2020 05:21:00.000</t>
  </si>
  <si>
    <t>8 Dec 2020 05:21:30.000</t>
  </si>
  <si>
    <t>8 Dec 2020 05:22:00.000</t>
  </si>
  <si>
    <t>8 Dec 2020 05:22:30.000</t>
  </si>
  <si>
    <t>8 Dec 2020 05:23:00.000</t>
  </si>
  <si>
    <t>8 Dec 2020 05:23:30.000</t>
  </si>
  <si>
    <t>8 Dec 2020 05:24:00.000</t>
  </si>
  <si>
    <t>8 Dec 2020 05:24:30.000</t>
  </si>
  <si>
    <t>8 Dec 2020 05:25:00.000</t>
  </si>
  <si>
    <t>8 Dec 2020 05:25:30.000</t>
  </si>
  <si>
    <t>8 Dec 2020 05:26:00.000</t>
  </si>
  <si>
    <t>8 Dec 2020 05:26:30.000</t>
  </si>
  <si>
    <t>8 Dec 2020 05:27:00.000</t>
  </si>
  <si>
    <t>8 Dec 2020 05:27:30.000</t>
  </si>
  <si>
    <t>8 Dec 2020 05:28:00.000</t>
  </si>
  <si>
    <t>8 Dec 2020 05:28:30.000</t>
  </si>
  <si>
    <t>8 Dec 2020 05:29:00.000</t>
  </si>
  <si>
    <t>8 Dec 2020 05:29:30.000</t>
  </si>
  <si>
    <t>8 Dec 2020 05:30:00.000</t>
  </si>
  <si>
    <t>8 Dec 2020 05:30:30.000</t>
  </si>
  <si>
    <t>8 Dec 2020 05:31:00.000</t>
  </si>
  <si>
    <t>8 Dec 2020 05:31:30.000</t>
  </si>
  <si>
    <t>8 Dec 2020 05:32:00.000</t>
  </si>
  <si>
    <t>8 Dec 2020 05:32:30.000</t>
  </si>
  <si>
    <t>8 Dec 2020 05:33:00.000</t>
  </si>
  <si>
    <t>8 Dec 2020 05:33:30.000</t>
  </si>
  <si>
    <t>8 Dec 2020 05:34:00.000</t>
  </si>
  <si>
    <t>8 Dec 2020 05:34:30.000</t>
  </si>
  <si>
    <t>8 Dec 2020 05:35:00.000</t>
  </si>
  <si>
    <t>15.222</t>
  </si>
  <si>
    <t>8 Dec 2020 05:35:30.000</t>
  </si>
  <si>
    <t>15.373</t>
  </si>
  <si>
    <t>8 Dec 2020 05:36:00.000</t>
  </si>
  <si>
    <t>15.517</t>
  </si>
  <si>
    <t>8 Dec 2020 05:36:30.000</t>
  </si>
  <si>
    <t>8 Dec 2020 05:37:00.000</t>
  </si>
  <si>
    <t>15.783</t>
  </si>
  <si>
    <t>8 Dec 2020 05:37:30.000</t>
  </si>
  <si>
    <t>8 Dec 2020 05:38:00.000</t>
  </si>
  <si>
    <t>15.993</t>
  </si>
  <si>
    <t>8 Dec 2020 05:38:30.000</t>
  </si>
  <si>
    <t>8 Dec 2020 05:39:00.000</t>
  </si>
  <si>
    <t>8 Dec 2020 05:39:30.000</t>
  </si>
  <si>
    <t>16.231</t>
  </si>
  <si>
    <t>8 Dec 2020 05:40:00.000</t>
  </si>
  <si>
    <t>8 Dec 2020 05:40:30.000</t>
  </si>
  <si>
    <t>8 Dec 2020 05:41:00.000</t>
  </si>
  <si>
    <t>8 Dec 2020 05:41:30.000</t>
  </si>
  <si>
    <t>16.377</t>
  </si>
  <si>
    <t>8 Dec 2020 05:42:00.000</t>
  </si>
  <si>
    <t>8 Dec 2020 05:42:30.000</t>
  </si>
  <si>
    <t>8 Dec 2020 05:43:00.000</t>
  </si>
  <si>
    <t>16.366</t>
  </si>
  <si>
    <t>8 Dec 2020 05:43:30.000</t>
  </si>
  <si>
    <t>8 Dec 2020 05:44:00.000</t>
  </si>
  <si>
    <t>8 Dec 2020 05:44:30.000</t>
  </si>
  <si>
    <t>8 Dec 2020 05:45:00.000</t>
  </si>
  <si>
    <t>8 Dec 2020 05:45:30.000</t>
  </si>
  <si>
    <t>16.135</t>
  </si>
  <si>
    <t>8 Dec 2020 05:46:00.000</t>
  </si>
  <si>
    <t>8 Dec 2020 05:46:30.000</t>
  </si>
  <si>
    <t>8 Dec 2020 05:47:00.000</t>
  </si>
  <si>
    <t>8 Dec 2020 05:47:30.000</t>
  </si>
  <si>
    <t>15.733</t>
  </si>
  <si>
    <t>8 Dec 2020 05:48:00.000</t>
  </si>
  <si>
    <t>8 Dec 2020 05:48:30.000</t>
  </si>
  <si>
    <t>15.463</t>
  </si>
  <si>
    <t>8 Dec 2020 05:49:00.000</t>
  </si>
  <si>
    <t>8 Dec 2020 05:49:30.000</t>
  </si>
  <si>
    <t>8 Dec 2020 05:50:00.000</t>
  </si>
  <si>
    <t>14.998</t>
  </si>
  <si>
    <t>8 Dec 2020 05:50:30.000</t>
  </si>
  <si>
    <t>8 Dec 2020 05:51:00.000</t>
  </si>
  <si>
    <t>14.632</t>
  </si>
  <si>
    <t>8 Dec 2020 05:51:30.000</t>
  </si>
  <si>
    <t>14.430</t>
  </si>
  <si>
    <t>8 Dec 2020 05:52:00.000</t>
  </si>
  <si>
    <t>14.224</t>
  </si>
  <si>
    <t>8 Dec 2020 05:52:30.000</t>
  </si>
  <si>
    <t>8 Dec 2020 05:53:00.000</t>
  </si>
  <si>
    <t>8 Dec 2020 05:53:30.000</t>
  </si>
  <si>
    <t>8 Dec 2020 05:54:00.000</t>
  </si>
  <si>
    <t>13.305</t>
  </si>
  <si>
    <t>8 Dec 2020 05:54:30.000</t>
  </si>
  <si>
    <t>13.059</t>
  </si>
  <si>
    <t>8 Dec 2020 05:55:00.000</t>
  </si>
  <si>
    <t>12.797</t>
  </si>
  <si>
    <t>8 Dec 2020 05:55:30.000</t>
  </si>
  <si>
    <t>12.531</t>
  </si>
  <si>
    <t>8 Dec 2020 05:56:00.000</t>
  </si>
  <si>
    <t>8 Dec 2020 05:56:30.000</t>
  </si>
  <si>
    <t>11.973</t>
  </si>
  <si>
    <t>8 Dec 2020 05:57:00.000</t>
  </si>
  <si>
    <t>11.687</t>
  </si>
  <si>
    <t>8 Dec 2020 05:57:30.000</t>
  </si>
  <si>
    <t>11.394</t>
  </si>
  <si>
    <t>8 Dec 2020 05:58:00.000</t>
  </si>
  <si>
    <t>11.102</t>
  </si>
  <si>
    <t>8 Dec 2020 05:58:30.000</t>
  </si>
  <si>
    <t>8 Dec 2020 05:59:00.000</t>
  </si>
  <si>
    <t>10.478</t>
  </si>
  <si>
    <t>8 Dec 2020 05:59:30.000</t>
  </si>
  <si>
    <t>10.165</t>
  </si>
  <si>
    <t>8 Dec 2020 06:00:00.000</t>
  </si>
  <si>
    <t>9.845</t>
  </si>
  <si>
    <t>8 Dec 2020 06:00:30.000</t>
  </si>
  <si>
    <t>9.517</t>
  </si>
  <si>
    <t>8 Dec 2020 06:01:00.000</t>
  </si>
  <si>
    <t>9.190</t>
  </si>
  <si>
    <t>8 Dec 2020 06:01:30.000</t>
  </si>
  <si>
    <t>8 Dec 2020 06:02:00.000</t>
  </si>
  <si>
    <t>8.530</t>
  </si>
  <si>
    <t>8 Dec 2020 06:02:30.000</t>
  </si>
  <si>
    <t>8.192</t>
  </si>
  <si>
    <t>8 Dec 2020 06:03:00.000</t>
  </si>
  <si>
    <t>7.846</t>
  </si>
  <si>
    <t>8 Dec 2020 06:03:30.000</t>
  </si>
  <si>
    <t>8 Dec 2020 06:04:00.000</t>
  </si>
  <si>
    <t>7.169</t>
  </si>
  <si>
    <t>8 Dec 2020 06:04:30.000</t>
  </si>
  <si>
    <t>8 Dec 2020 06:05:00.000</t>
  </si>
  <si>
    <t>6.472</t>
  </si>
  <si>
    <t>8 Dec 2020 06:05:30.000</t>
  </si>
  <si>
    <t>6.181</t>
  </si>
  <si>
    <t>8 Dec 2020 06:06:00.000</t>
  </si>
  <si>
    <t>8 Dec 2020 06:06:30.000</t>
  </si>
  <si>
    <t>6.844</t>
  </si>
  <si>
    <t>8 Dec 2020 06:07:00.000</t>
  </si>
  <si>
    <t>7.190</t>
  </si>
  <si>
    <t>8 Dec 2020 06:07:30.000</t>
  </si>
  <si>
    <t>8 Dec 2020 06:08:00.000</t>
  </si>
  <si>
    <t>8 Dec 2020 06:08:30.000</t>
  </si>
  <si>
    <t>8 Dec 2020 06:09:00.000</t>
  </si>
  <si>
    <t>8 Dec 2020 06:09:30.000</t>
  </si>
  <si>
    <t>8 Dec 2020 06:10:00.000</t>
  </si>
  <si>
    <t>9.215</t>
  </si>
  <si>
    <t>8 Dec 2020 06:10:30.000</t>
  </si>
  <si>
    <t>9.536</t>
  </si>
  <si>
    <t>8 Dec 2020 06:11:00.000</t>
  </si>
  <si>
    <t>9.863</t>
  </si>
  <si>
    <t>8 Dec 2020 06:11:30.000</t>
  </si>
  <si>
    <t>8 Dec 2020 06:12:00.000</t>
  </si>
  <si>
    <t>10.502</t>
  </si>
  <si>
    <t>8 Dec 2020 06:12:30.000</t>
  </si>
  <si>
    <t>10.809</t>
  </si>
  <si>
    <t>8 Dec 2020 06:13:00.000</t>
  </si>
  <si>
    <t>8 Dec 2020 06:13:30.000</t>
  </si>
  <si>
    <t>8 Dec 2020 06:14:00.000</t>
  </si>
  <si>
    <t>11.705</t>
  </si>
  <si>
    <t>8 Dec 2020 06:14:30.000</t>
  </si>
  <si>
    <t>11.995</t>
  </si>
  <si>
    <t>8 Dec 2020 06:15:00.000</t>
  </si>
  <si>
    <t>8 Dec 2020 06:15:30.000</t>
  </si>
  <si>
    <t>8 Dec 2020 06:16:00.000</t>
  </si>
  <si>
    <t>8 Dec 2020 06:16:30.000</t>
  </si>
  <si>
    <t>13.065</t>
  </si>
  <si>
    <t>8 Dec 2020 06:17:00.000</t>
  </si>
  <si>
    <t>8 Dec 2020 06:17:30.000</t>
  </si>
  <si>
    <t>13.557</t>
  </si>
  <si>
    <t>8 Dec 2020 06:18:00.000</t>
  </si>
  <si>
    <t>13.789</t>
  </si>
  <si>
    <t>8 Dec 2020 06:18:30.000</t>
  </si>
  <si>
    <t>8 Dec 2020 06:19:00.000</t>
  </si>
  <si>
    <t>14.225</t>
  </si>
  <si>
    <t>8 Dec 2020 06:19:30.000</t>
  </si>
  <si>
    <t>8 Dec 2020 06:20:00.000</t>
  </si>
  <si>
    <t>8 Dec 2020 06:20:30.000</t>
  </si>
  <si>
    <t>8 Dec 2020 06:21:00.000</t>
  </si>
  <si>
    <t>14.990</t>
  </si>
  <si>
    <t>8 Dec 2020 06:21:30.000</t>
  </si>
  <si>
    <t>8 Dec 2020 06:22:00.000</t>
  </si>
  <si>
    <t>8 Dec 2020 06:22:30.000</t>
  </si>
  <si>
    <t>15.460</t>
  </si>
  <si>
    <t>8 Dec 2020 06:23:00.000</t>
  </si>
  <si>
    <t>15.593</t>
  </si>
  <si>
    <t>8 Dec 2020 06:23:30.000</t>
  </si>
  <si>
    <t>15.717</t>
  </si>
  <si>
    <t>8 Dec 2020 06:24:00.000</t>
  </si>
  <si>
    <t>8 Dec 2020 06:24:30.000</t>
  </si>
  <si>
    <t>8 Dec 2020 06:25:00.000</t>
  </si>
  <si>
    <t>8 Dec 2020 06:25:30.000</t>
  </si>
  <si>
    <t>16.100</t>
  </si>
  <si>
    <t>8 Dec 2020 06:26:00.000</t>
  </si>
  <si>
    <t>16.170</t>
  </si>
  <si>
    <t>8 Dec 2020 06:26:30.000</t>
  </si>
  <si>
    <t>8 Dec 2020 06:27:00.000</t>
  </si>
  <si>
    <t>8 Dec 2020 06:27:30.000</t>
  </si>
  <si>
    <t>8 Dec 2020 06:28:00.000</t>
  </si>
  <si>
    <t>8 Dec 2020 06:28:30.000</t>
  </si>
  <si>
    <t>16.336</t>
  </si>
  <si>
    <t>8 Dec 2020 06:29:00.000</t>
  </si>
  <si>
    <t>8 Dec 2020 06:29:30.000</t>
  </si>
  <si>
    <t>16.315</t>
  </si>
  <si>
    <t>8 Dec 2020 06:30:00.000</t>
  </si>
  <si>
    <t>16.291</t>
  </si>
  <si>
    <t>8 Dec 2020 06:30:30.000</t>
  </si>
  <si>
    <t>8 Dec 2020 06:31:00.000</t>
  </si>
  <si>
    <t>8 Dec 2020 06:31:30.000</t>
  </si>
  <si>
    <t>8 Dec 2020 06:32:00.000</t>
  </si>
  <si>
    <t>8 Dec 2020 06:32:30.000</t>
  </si>
  <si>
    <t>8 Dec 2020 06:33:00.000</t>
  </si>
  <si>
    <t>8 Dec 2020 06:33:30.000</t>
  </si>
  <si>
    <t>8 Dec 2020 06:34:00.000</t>
  </si>
  <si>
    <t>15.661</t>
  </si>
  <si>
    <t>8 Dec 2020 06:34:30.000</t>
  </si>
  <si>
    <t>8 Dec 2020 06:35:00.000</t>
  </si>
  <si>
    <t>8 Dec 2020 06:35:30.000</t>
  </si>
  <si>
    <t>8 Dec 2020 06:36:00.000</t>
  </si>
  <si>
    <t>8 Dec 2020 06:36:30.000</t>
  </si>
  <si>
    <t>14.920</t>
  </si>
  <si>
    <t>8 Dec 2020 06:37:00.000</t>
  </si>
  <si>
    <t>14.740</t>
  </si>
  <si>
    <t>8 Dec 2020 06:37:30.000</t>
  </si>
  <si>
    <t>8 Dec 2020 06:38:00.000</t>
  </si>
  <si>
    <t>8 Dec 2020 06:38:30.000</t>
  </si>
  <si>
    <t>8 Dec 2020 06:39:00.000</t>
  </si>
  <si>
    <t>8 Dec 2020 06:39:30.000</t>
  </si>
  <si>
    <t>8 Dec 2020 06:40:00.000</t>
  </si>
  <si>
    <t>8 Dec 2020 06:40:30.000</t>
  </si>
  <si>
    <t>8 Dec 2020 06:41:00.000</t>
  </si>
  <si>
    <t>8 Dec 2020 06:41:30.000</t>
  </si>
  <si>
    <t>8 Dec 2020 06:42:00.000</t>
  </si>
  <si>
    <t>8 Dec 2020 06:42:30.000</t>
  </si>
  <si>
    <t>8 Dec 2020 06:43:00.000</t>
  </si>
  <si>
    <t>8 Dec 2020 06:43:30.000</t>
  </si>
  <si>
    <t>8 Dec 2020 06:44:00.000</t>
  </si>
  <si>
    <t>8 Dec 2020 06:44:30.000</t>
  </si>
  <si>
    <t>8 Dec 2020 06:45:00.000</t>
  </si>
  <si>
    <t>8 Dec 2020 06:45:30.000</t>
  </si>
  <si>
    <t>8 Dec 2020 06:46:00.000</t>
  </si>
  <si>
    <t>8 Dec 2020 06:46:30.000</t>
  </si>
  <si>
    <t>8 Dec 2020 06:47:00.000</t>
  </si>
  <si>
    <t>8 Dec 2020 06:47:30.000</t>
  </si>
  <si>
    <t>8 Dec 2020 06:48:00.000</t>
  </si>
  <si>
    <t>8 Dec 2020 06:48:30.000</t>
  </si>
  <si>
    <t>8 Dec 2020 06:49:00.000</t>
  </si>
  <si>
    <t>8 Dec 2020 06:49:30.000</t>
  </si>
  <si>
    <t>8 Dec 2020 06:50:00.000</t>
  </si>
  <si>
    <t>8 Dec 2020 06:50:30.000</t>
  </si>
  <si>
    <t>8 Dec 2020 06:51:00.000</t>
  </si>
  <si>
    <t>8 Dec 2020 06:51:30.000</t>
  </si>
  <si>
    <t>8 Dec 2020 06:52:00.000</t>
  </si>
  <si>
    <t>8 Dec 2020 06:52:30.000</t>
  </si>
  <si>
    <t>8 Dec 2020 06:53:00.000</t>
  </si>
  <si>
    <t>8 Dec 2020 06:53:30.000</t>
  </si>
  <si>
    <t>8 Dec 2020 06:54:00.000</t>
  </si>
  <si>
    <t>8 Dec 2020 06:54:30.000</t>
  </si>
  <si>
    <t>8 Dec 2020 06:55:00.000</t>
  </si>
  <si>
    <t>8 Dec 2020 06:55:30.000</t>
  </si>
  <si>
    <t>8 Dec 2020 06:56:00.000</t>
  </si>
  <si>
    <t>8 Dec 2020 06:56:30.000</t>
  </si>
  <si>
    <t>8 Dec 2020 06:57:00.000</t>
  </si>
  <si>
    <t>8 Dec 2020 06:57:30.000</t>
  </si>
  <si>
    <t>8 Dec 2020 06:58:00.000</t>
  </si>
  <si>
    <t>8 Dec 2020 06:58:30.000</t>
  </si>
  <si>
    <t>8 Dec 2020 06:59:00.000</t>
  </si>
  <si>
    <t>8 Dec 2020 06:59:30.000</t>
  </si>
  <si>
    <t>8 Dec 2020 07:00:00.000</t>
  </si>
  <si>
    <t>8 Dec 2020 07:00:30.000</t>
  </si>
  <si>
    <t>8 Dec 2020 07:01:00.000</t>
  </si>
  <si>
    <t>8 Dec 2020 07:01:30.000</t>
  </si>
  <si>
    <t>8 Dec 2020 07:02:00.000</t>
  </si>
  <si>
    <t>8 Dec 2020 07:02:30.000</t>
  </si>
  <si>
    <t>8 Dec 2020 07:03:00.000</t>
  </si>
  <si>
    <t>8 Dec 2020 07:03:30.000</t>
  </si>
  <si>
    <t>8 Dec 2020 07:04:00.000</t>
  </si>
  <si>
    <t>8 Dec 2020 07:04:30.000</t>
  </si>
  <si>
    <t>8 Dec 2020 07:05:00.000</t>
  </si>
  <si>
    <t>8 Dec 2020 07:05:30.000</t>
  </si>
  <si>
    <t>8 Dec 2020 07:06:00.000</t>
  </si>
  <si>
    <t>8 Dec 2020 07:06:30.000</t>
  </si>
  <si>
    <t>14.680</t>
  </si>
  <si>
    <t>8 Dec 2020 07:07:00.000</t>
  </si>
  <si>
    <t>14.856</t>
  </si>
  <si>
    <t>8 Dec 2020 07:07:30.000</t>
  </si>
  <si>
    <t>15.033</t>
  </si>
  <si>
    <t>8 Dec 2020 07:08:00.000</t>
  </si>
  <si>
    <t>8 Dec 2020 07:08:30.000</t>
  </si>
  <si>
    <t>15.355</t>
  </si>
  <si>
    <t>8 Dec 2020 07:09:00.000</t>
  </si>
  <si>
    <t>15.495</t>
  </si>
  <si>
    <t>8 Dec 2020 07:09:30.000</t>
  </si>
  <si>
    <t>15.629</t>
  </si>
  <si>
    <t>8 Dec 2020 07:10:00.000</t>
  </si>
  <si>
    <t>8 Dec 2020 07:10:30.000</t>
  </si>
  <si>
    <t>8 Dec 2020 07:11:00.000</t>
  </si>
  <si>
    <t>15.963</t>
  </si>
  <si>
    <t>8 Dec 2020 07:11:30.000</t>
  </si>
  <si>
    <t>8 Dec 2020 07:12:00.000</t>
  </si>
  <si>
    <t>16.126</t>
  </si>
  <si>
    <t>8 Dec 2020 07:12:30.000</t>
  </si>
  <si>
    <t>16.192</t>
  </si>
  <si>
    <t>8 Dec 2020 07:13:00.000</t>
  </si>
  <si>
    <t>8 Dec 2020 07:13:30.000</t>
  </si>
  <si>
    <t>16.288</t>
  </si>
  <si>
    <t>8 Dec 2020 07:14:00.000</t>
  </si>
  <si>
    <t>8 Dec 2020 07:14:30.000</t>
  </si>
  <si>
    <t>8 Dec 2020 07:15:00.000</t>
  </si>
  <si>
    <t>8 Dec 2020 07:15:30.000</t>
  </si>
  <si>
    <t>8 Dec 2020 07:16:00.000</t>
  </si>
  <si>
    <t>16.332</t>
  </si>
  <si>
    <t>8 Dec 2020 07:16:30.000</t>
  </si>
  <si>
    <t>8 Dec 2020 07:17:00.000</t>
  </si>
  <si>
    <t>16.276</t>
  </si>
  <si>
    <t>8 Dec 2020 07:17:30.000</t>
  </si>
  <si>
    <t>8 Dec 2020 07:18:00.000</t>
  </si>
  <si>
    <t>8 Dec 2020 07:18:30.000</t>
  </si>
  <si>
    <t>8 Dec 2020 07:19:00.000</t>
  </si>
  <si>
    <t>8 Dec 2020 07:19:30.000</t>
  </si>
  <si>
    <t>15.917</t>
  </si>
  <si>
    <t>8 Dec 2020 07:20:00.000</t>
  </si>
  <si>
    <t>15.812</t>
  </si>
  <si>
    <t>8 Dec 2020 07:20:30.000</t>
  </si>
  <si>
    <t>15.693</t>
  </si>
  <si>
    <t>8 Dec 2020 07:21:00.000</t>
  </si>
  <si>
    <t>8 Dec 2020 07:21:30.000</t>
  </si>
  <si>
    <t>15.429</t>
  </si>
  <si>
    <t>8 Dec 2020 07:22:00.000</t>
  </si>
  <si>
    <t>8 Dec 2020 07:22:30.000</t>
  </si>
  <si>
    <t>8 Dec 2020 07:23:00.000</t>
  </si>
  <si>
    <t>14.960</t>
  </si>
  <si>
    <t>8 Dec 2020 07:23:30.000</t>
  </si>
  <si>
    <t>14.779</t>
  </si>
  <si>
    <t>8 Dec 2020 07:24:00.000</t>
  </si>
  <si>
    <t>8 Dec 2020 07:24:30.000</t>
  </si>
  <si>
    <t>8 Dec 2020 07:25:00.000</t>
  </si>
  <si>
    <t>14.187</t>
  </si>
  <si>
    <t>8 Dec 2020 07:25:30.000</t>
  </si>
  <si>
    <t>13.969</t>
  </si>
  <si>
    <t>8 Dec 2020 07:26:00.000</t>
  </si>
  <si>
    <t>8 Dec 2020 07:26:30.000</t>
  </si>
  <si>
    <t>13.509</t>
  </si>
  <si>
    <t>8 Dec 2020 07:27:00.000</t>
  </si>
  <si>
    <t>13.273</t>
  </si>
  <si>
    <t>8 Dec 2020 07:27:30.000</t>
  </si>
  <si>
    <t>8 Dec 2020 07:28:00.000</t>
  </si>
  <si>
    <t>12.754</t>
  </si>
  <si>
    <t>8 Dec 2020 07:28:30.000</t>
  </si>
  <si>
    <t>12.496</t>
  </si>
  <si>
    <t>8 Dec 2020 07:29:00.000</t>
  </si>
  <si>
    <t>12.230</t>
  </si>
  <si>
    <t>8 Dec 2020 07:29:30.000</t>
  </si>
  <si>
    <t>11.947</t>
  </si>
  <si>
    <t>8 Dec 2020 07:30:00.000</t>
  </si>
  <si>
    <t>11.658</t>
  </si>
  <si>
    <t>8 Dec 2020 07:30:30.000</t>
  </si>
  <si>
    <t>8 Dec 2020 07:31:00.000</t>
  </si>
  <si>
    <t>11.074</t>
  </si>
  <si>
    <t>8 Dec 2020 07:31:30.000</t>
  </si>
  <si>
    <t>10.771</t>
  </si>
  <si>
    <t>8 Dec 2020 07:32:00.000</t>
  </si>
  <si>
    <t>10.456</t>
  </si>
  <si>
    <t>8 Dec 2020 07:32:30.000</t>
  </si>
  <si>
    <t>8 Dec 2020 07:33:00.000</t>
  </si>
  <si>
    <t>9.827</t>
  </si>
  <si>
    <t>8 Dec 2020 07:33:30.000</t>
  </si>
  <si>
    <t>9.499</t>
  </si>
  <si>
    <t>8 Dec 2020 07:34:00.000</t>
  </si>
  <si>
    <t>9.172</t>
  </si>
  <si>
    <t>8 Dec 2020 07:34:30.000</t>
  </si>
  <si>
    <t>8 Dec 2020 07:35:00.000</t>
  </si>
  <si>
    <t>8 Dec 2020 07:35:30.000</t>
  </si>
  <si>
    <t>8 Dec 2020 07:36:00.000</t>
  </si>
  <si>
    <t>7.851</t>
  </si>
  <si>
    <t>8 Dec 2020 07:36:30.000</t>
  </si>
  <si>
    <t>7.509</t>
  </si>
  <si>
    <t>8 Dec 2020 07:37:00.000</t>
  </si>
  <si>
    <t>7.165</t>
  </si>
  <si>
    <t>8 Dec 2020 07:37:30.000</t>
  </si>
  <si>
    <t>6.826</t>
  </si>
  <si>
    <t>8 Dec 2020 07:38:00.000</t>
  </si>
  <si>
    <t>8 Dec 2020 07:38:30.000</t>
  </si>
  <si>
    <t>6.210</t>
  </si>
  <si>
    <t>8 Dec 2020 07:39:00.000</t>
  </si>
  <si>
    <t>6.541</t>
  </si>
  <si>
    <t>8 Dec 2020 07:39:30.000</t>
  </si>
  <si>
    <t>6.885</t>
  </si>
  <si>
    <t>8 Dec 2020 07:40:00.000</t>
  </si>
  <si>
    <t>7.226</t>
  </si>
  <si>
    <t>8 Dec 2020 07:40:30.000</t>
  </si>
  <si>
    <t>7.575</t>
  </si>
  <si>
    <t>8 Dec 2020 07:41:00.000</t>
  </si>
  <si>
    <t>7.905</t>
  </si>
  <si>
    <t>8 Dec 2020 07:41:30.000</t>
  </si>
  <si>
    <t>8 Dec 2020 07:42:00.000</t>
  </si>
  <si>
    <t>8.570</t>
  </si>
  <si>
    <t>8 Dec 2020 07:42:30.000</t>
  </si>
  <si>
    <t>8.907</t>
  </si>
  <si>
    <t>8 Dec 2020 07:43:00.000</t>
  </si>
  <si>
    <t>8 Dec 2020 07:43:30.000</t>
  </si>
  <si>
    <t>9.560</t>
  </si>
  <si>
    <t>8 Dec 2020 07:44:00.000</t>
  </si>
  <si>
    <t>9.898</t>
  </si>
  <si>
    <t>8 Dec 2020 07:44:30.000</t>
  </si>
  <si>
    <t>8 Dec 2020 07:45:00.000</t>
  </si>
  <si>
    <t>10.513</t>
  </si>
  <si>
    <t>8 Dec 2020 07:45:30.000</t>
  </si>
  <si>
    <t>8 Dec 2020 07:46:00.000</t>
  </si>
  <si>
    <t>11.113</t>
  </si>
  <si>
    <t>8 Dec 2020 07:46:30.000</t>
  </si>
  <si>
    <t>11.422</t>
  </si>
  <si>
    <t>8 Dec 2020 07:47:00.000</t>
  </si>
  <si>
    <t>8 Dec 2020 07:47:30.000</t>
  </si>
  <si>
    <t>8 Dec 2020 07:48:00.000</t>
  </si>
  <si>
    <t>8 Dec 2020 07:48:30.000</t>
  </si>
  <si>
    <t>12.546</t>
  </si>
  <si>
    <t>8 Dec 2020 07:49:00.000</t>
  </si>
  <si>
    <t>8 Dec 2020 07:49:30.000</t>
  </si>
  <si>
    <t>13.057</t>
  </si>
  <si>
    <t>8 Dec 2020 07:50:00.000</t>
  </si>
  <si>
    <t>8 Dec 2020 07:50:30.000</t>
  </si>
  <si>
    <t>8 Dec 2020 07:51:00.000</t>
  </si>
  <si>
    <t>8 Dec 2020 07:51:30.000</t>
  </si>
  <si>
    <t>14.001</t>
  </si>
  <si>
    <t>8 Dec 2020 07:52:00.000</t>
  </si>
  <si>
    <t>14.212</t>
  </si>
  <si>
    <t>8 Dec 2020 07:52:30.000</t>
  </si>
  <si>
    <t>14.417</t>
  </si>
  <si>
    <t>8 Dec 2020 07:53:00.000</t>
  </si>
  <si>
    <t>14.615</t>
  </si>
  <si>
    <t>8 Dec 2020 07:53:30.000</t>
  </si>
  <si>
    <t>14.790</t>
  </si>
  <si>
    <t>8 Dec 2020 07:54:00.000</t>
  </si>
  <si>
    <t>14.967</t>
  </si>
  <si>
    <t>8 Dec 2020 07:54:30.000</t>
  </si>
  <si>
    <t>15.143</t>
  </si>
  <si>
    <t>8 Dec 2020 07:55:00.000</t>
  </si>
  <si>
    <t>15.285</t>
  </si>
  <si>
    <t>8 Dec 2020 07:55:30.000</t>
  </si>
  <si>
    <t>8 Dec 2020 07:56:00.000</t>
  </si>
  <si>
    <t>15.565</t>
  </si>
  <si>
    <t>8 Dec 2020 07:56:30.000</t>
  </si>
  <si>
    <t>15.686</t>
  </si>
  <si>
    <t>8 Dec 2020 07:57:00.000</t>
  </si>
  <si>
    <t>15.798</t>
  </si>
  <si>
    <t>8 Dec 2020 07:57:30.000</t>
  </si>
  <si>
    <t>8 Dec 2020 07:58:00.000</t>
  </si>
  <si>
    <t>8 Dec 2020 07:58:30.000</t>
  </si>
  <si>
    <t>8 Dec 2020 07:59:00.000</t>
  </si>
  <si>
    <t>8 Dec 2020 07:59:30.000</t>
  </si>
  <si>
    <t>8 Dec 2020 08:00:00.000</t>
  </si>
  <si>
    <t>8 Dec 2020 08:00:30.000</t>
  </si>
  <si>
    <t>8 Dec 2020 08:01:00.000</t>
  </si>
  <si>
    <t>8 Dec 2020 08:01:30.000</t>
  </si>
  <si>
    <t>8 Dec 2020 08:02:00.000</t>
  </si>
  <si>
    <t>8 Dec 2020 08:02:30.000</t>
  </si>
  <si>
    <t>8 Dec 2020 08:03:00.000</t>
  </si>
  <si>
    <t>8 Dec 2020 08:03:30.000</t>
  </si>
  <si>
    <t>8 Dec 2020 08:04:00.000</t>
  </si>
  <si>
    <t>8 Dec 2020 08:04:30.000</t>
  </si>
  <si>
    <t>8 Dec 2020 08:05:00.000</t>
  </si>
  <si>
    <t>16.021</t>
  </si>
  <si>
    <t>8 Dec 2020 08:05:30.000</t>
  </si>
  <si>
    <t>8 Dec 2020 08:06:00.000</t>
  </si>
  <si>
    <t>8 Dec 2020 08:06:30.000</t>
  </si>
  <si>
    <t>8 Dec 2020 08:07:00.000</t>
  </si>
  <si>
    <t>8 Dec 2020 08:07:30.000</t>
  </si>
  <si>
    <t>8 Dec 2020 08:08:00.000</t>
  </si>
  <si>
    <t>8 Dec 2020 08:08:30.000</t>
  </si>
  <si>
    <t>8 Dec 2020 08:09:00.000</t>
  </si>
  <si>
    <t>15.050</t>
  </si>
  <si>
    <t>8 Dec 2020 08:09:30.000</t>
  </si>
  <si>
    <t>8 Dec 2020 08:10:00.000</t>
  </si>
  <si>
    <t>14.694</t>
  </si>
  <si>
    <t>8 Dec 2020 08:10:30.000</t>
  </si>
  <si>
    <t>8 Dec 2020 08:11:00.000</t>
  </si>
  <si>
    <t>8 Dec 2020 08:11:30.000</t>
  </si>
  <si>
    <t>8 Dec 2020 08:12:00.000</t>
  </si>
  <si>
    <t>8 Dec 2020 08:12:30.000</t>
  </si>
  <si>
    <t>8 Dec 2020 08:13:00.000</t>
  </si>
  <si>
    <t>8 Dec 2020 08:13:30.000</t>
  </si>
  <si>
    <t>8 Dec 2020 08:14:00.000</t>
  </si>
  <si>
    <t>8 Dec 2020 08:14:30.000</t>
  </si>
  <si>
    <t>8 Dec 2020 08:15:00.000</t>
  </si>
  <si>
    <t>8 Dec 2020 08:15:30.000</t>
  </si>
  <si>
    <t>8 Dec 2020 08:16:00.000</t>
  </si>
  <si>
    <t>8 Dec 2020 08:16:30.000</t>
  </si>
  <si>
    <t>8 Dec 2020 08:17:00.000</t>
  </si>
  <si>
    <t>8 Dec 2020 08:17:30.000</t>
  </si>
  <si>
    <t>8 Dec 2020 08:18:00.000</t>
  </si>
  <si>
    <t>8 Dec 2020 08:18:30.000</t>
  </si>
  <si>
    <t>8 Dec 2020 08:19:00.000</t>
  </si>
  <si>
    <t>8 Dec 2020 08:19:30.000</t>
  </si>
  <si>
    <t>8 Dec 2020 08:20:00.000</t>
  </si>
  <si>
    <t>8 Dec 2020 08:20:30.000</t>
  </si>
  <si>
    <t>8 Dec 2020 08:21:00.000</t>
  </si>
  <si>
    <t>8 Dec 2020 08:21:30.000</t>
  </si>
  <si>
    <t>8 Dec 2020 08:22:00.000</t>
  </si>
  <si>
    <t>8 Dec 2020 08:22:30.000</t>
  </si>
  <si>
    <t>8 Dec 2020 08:23:00.000</t>
  </si>
  <si>
    <t>8 Dec 2020 08:23:30.000</t>
  </si>
  <si>
    <t>8 Dec 2020 08:24:00.000</t>
  </si>
  <si>
    <t>8 Dec 2020 08:24:30.000</t>
  </si>
  <si>
    <t>8 Dec 2020 08:25:00.000</t>
  </si>
  <si>
    <t>8 Dec 2020 08:25:30.000</t>
  </si>
  <si>
    <t>8 Dec 2020 08:26:00.000</t>
  </si>
  <si>
    <t>8 Dec 2020 08:26:30.000</t>
  </si>
  <si>
    <t>8 Dec 2020 08:27:00.000</t>
  </si>
  <si>
    <t>8 Dec 2020 08:27:30.000</t>
  </si>
  <si>
    <t>8 Dec 2020 08:28:00.000</t>
  </si>
  <si>
    <t>8 Dec 2020 08:28:30.000</t>
  </si>
  <si>
    <t>8 Dec 2020 08:29:00.000</t>
  </si>
  <si>
    <t>8 Dec 2020 08:29:30.000</t>
  </si>
  <si>
    <t>8 Dec 2020 08:30:00.000</t>
  </si>
  <si>
    <t>8 Dec 2020 08:30:30.000</t>
  </si>
  <si>
    <t>8 Dec 2020 08:31:00.000</t>
  </si>
  <si>
    <t>8 Dec 2020 08:31:30.000</t>
  </si>
  <si>
    <t>8 Dec 2020 08:32:00.000</t>
  </si>
  <si>
    <t>8 Dec 2020 08:32:30.000</t>
  </si>
  <si>
    <t>8 Dec 2020 08:33:00.000</t>
  </si>
  <si>
    <t>8 Dec 2020 08:33:30.000</t>
  </si>
  <si>
    <t>8 Dec 2020 08:34:00.000</t>
  </si>
  <si>
    <t>8 Dec 2020 08:34:30.000</t>
  </si>
  <si>
    <t>8 Dec 2020 08:35:00.000</t>
  </si>
  <si>
    <t>8 Dec 2020 08:35:30.000</t>
  </si>
  <si>
    <t>8 Dec 2020 08:36:00.000</t>
  </si>
  <si>
    <t>8 Dec 2020 08:36:30.000</t>
  </si>
  <si>
    <t>8 Dec 2020 08:37:00.000</t>
  </si>
  <si>
    <t>8 Dec 2020 08:37:30.000</t>
  </si>
  <si>
    <t>8 Dec 2020 08:38:00.000</t>
  </si>
  <si>
    <t>8 Dec 2020 08:38:30.000</t>
  </si>
  <si>
    <t>8 Dec 2020 08:39:00.000</t>
  </si>
  <si>
    <t>1.831</t>
  </si>
  <si>
    <t>0.126539</t>
  </si>
  <si>
    <t>8 Dec 2020 08:39:30.000</t>
  </si>
  <si>
    <t>14.654</t>
  </si>
  <si>
    <t>8 Dec 2020 08:40:00.000</t>
  </si>
  <si>
    <t>14.840</t>
  </si>
  <si>
    <t>8 Dec 2020 08:40:30.000</t>
  </si>
  <si>
    <t>15.013</t>
  </si>
  <si>
    <t>8 Dec 2020 08:41:00.000</t>
  </si>
  <si>
    <t>8 Dec 2020 08:41:30.000</t>
  </si>
  <si>
    <t>15.321</t>
  </si>
  <si>
    <t>8 Dec 2020 08:42:00.000</t>
  </si>
  <si>
    <t>8 Dec 2020 08:42:30.000</t>
  </si>
  <si>
    <t>8 Dec 2020 08:43:00.000</t>
  </si>
  <si>
    <t>8 Dec 2020 08:43:30.000</t>
  </si>
  <si>
    <t>8 Dec 2020 08:44:00.000</t>
  </si>
  <si>
    <t>8 Dec 2020 08:44:30.000</t>
  </si>
  <si>
    <t>8 Dec 2020 08:45:00.000</t>
  </si>
  <si>
    <t>8 Dec 2020 08:45:30.000</t>
  </si>
  <si>
    <t>8 Dec 2020 08:46:00.000</t>
  </si>
  <si>
    <t>16.207</t>
  </si>
  <si>
    <t>8 Dec 2020 08:46:30.000</t>
  </si>
  <si>
    <t>8 Dec 2020 08:47:00.000</t>
  </si>
  <si>
    <t>8 Dec 2020 08:47:30.000</t>
  </si>
  <si>
    <t>8 Dec 2020 08:48:00.000</t>
  </si>
  <si>
    <t>8 Dec 2020 08:48:30.000</t>
  </si>
  <si>
    <t>8 Dec 2020 08:49:00.000</t>
  </si>
  <si>
    <t>8 Dec 2020 08:49:30.000</t>
  </si>
  <si>
    <t>8 Dec 2020 08:50:00.000</t>
  </si>
  <si>
    <t>8 Dec 2020 08:50:30.000</t>
  </si>
  <si>
    <t>16.187</t>
  </si>
  <si>
    <t>8 Dec 2020 08:51:00.000</t>
  </si>
  <si>
    <t>16.116</t>
  </si>
  <si>
    <t>8 Dec 2020 08:51:30.000</t>
  </si>
  <si>
    <t>8 Dec 2020 08:52:00.000</t>
  </si>
  <si>
    <t>8 Dec 2020 08:52:30.000</t>
  </si>
  <si>
    <t>15.877</t>
  </si>
  <si>
    <t>8 Dec 2020 08:53:00.000</t>
  </si>
  <si>
    <t>8 Dec 2020 08:53:30.000</t>
  </si>
  <si>
    <t>8 Dec 2020 08:54:00.000</t>
  </si>
  <si>
    <t>15.523</t>
  </si>
  <si>
    <t>8 Dec 2020 08:54:30.000</t>
  </si>
  <si>
    <t>8 Dec 2020 08:55:00.000</t>
  </si>
  <si>
    <t>8 Dec 2020 08:55:30.000</t>
  </si>
  <si>
    <t>15.083</t>
  </si>
  <si>
    <t>8 Dec 2020 08:56:00.000</t>
  </si>
  <si>
    <t>14.914</t>
  </si>
  <si>
    <t>8 Dec 2020 08:56:30.000</t>
  </si>
  <si>
    <t>8 Dec 2020 08:57:00.000</t>
  </si>
  <si>
    <t>8 Dec 2020 08:57:30.000</t>
  </si>
  <si>
    <t>14.357</t>
  </si>
  <si>
    <t>8 Dec 2020 08:58:00.000</t>
  </si>
  <si>
    <t>14.160</t>
  </si>
  <si>
    <t>8 Dec 2020 08:58:30.000</t>
  </si>
  <si>
    <t>13.929</t>
  </si>
  <si>
    <t>8 Dec 2020 08:59:00.000</t>
  </si>
  <si>
    <t>13.709</t>
  </si>
  <si>
    <t>8 Dec 2020 08:59:30.000</t>
  </si>
  <si>
    <t>8 Dec 2020 09:00:00.000</t>
  </si>
  <si>
    <t>13.238</t>
  </si>
  <si>
    <t>8 Dec 2020 09:00:30.000</t>
  </si>
  <si>
    <t>12.986</t>
  </si>
  <si>
    <t>8 Dec 2020 09:01:00.000</t>
  </si>
  <si>
    <t>12.737</t>
  </si>
  <si>
    <t>8 Dec 2020 09:01:30.000</t>
  </si>
  <si>
    <t>12.464</t>
  </si>
  <si>
    <t>8 Dec 2020 09:02:00.000</t>
  </si>
  <si>
    <t>12.196</t>
  </si>
  <si>
    <t>8 Dec 2020 09:02:30.000</t>
  </si>
  <si>
    <t>11.918</t>
  </si>
  <si>
    <t>8 Dec 2020 09:03:00.000</t>
  </si>
  <si>
    <t>11.634</t>
  </si>
  <si>
    <t>8 Dec 2020 09:03:30.000</t>
  </si>
  <si>
    <t>11.339</t>
  </si>
  <si>
    <t>8 Dec 2020 09:04:00.000</t>
  </si>
  <si>
    <t>11.044</t>
  </si>
  <si>
    <t>8 Dec 2020 09:04:30.000</t>
  </si>
  <si>
    <t>10.754</t>
  </si>
  <si>
    <t>8 Dec 2020 09:05:00.000</t>
  </si>
  <si>
    <t>10.435</t>
  </si>
  <si>
    <t>8 Dec 2020 09:05:30.000</t>
  </si>
  <si>
    <t>8 Dec 2020 09:06:00.000</t>
  </si>
  <si>
    <t>9.808</t>
  </si>
  <si>
    <t>8 Dec 2020 09:06:30.000</t>
  </si>
  <si>
    <t>8 Dec 2020 09:07:00.000</t>
  </si>
  <si>
    <t>9.163</t>
  </si>
  <si>
    <t>8 Dec 2020 09:07:30.000</t>
  </si>
  <si>
    <t>8.834</t>
  </si>
  <si>
    <t>8 Dec 2020 09:08:00.000</t>
  </si>
  <si>
    <t>8.507</t>
  </si>
  <si>
    <t>8 Dec 2020 09:08:30.000</t>
  </si>
  <si>
    <t>8.176</t>
  </si>
  <si>
    <t>8 Dec 2020 09:09:00.000</t>
  </si>
  <si>
    <t>7.839</t>
  </si>
  <si>
    <t>8 Dec 2020 09:09:30.000</t>
  </si>
  <si>
    <t>8 Dec 2020 09:10:00.000</t>
  </si>
  <si>
    <t>7.161</t>
  </si>
  <si>
    <t>8 Dec 2020 09:10:30.000</t>
  </si>
  <si>
    <t>6.824</t>
  </si>
  <si>
    <t>8 Dec 2020 09:11:00.000</t>
  </si>
  <si>
    <t>6.486</t>
  </si>
  <si>
    <t>8 Dec 2020 09:11:30.000</t>
  </si>
  <si>
    <t>6.250</t>
  </si>
  <si>
    <t>8 Dec 2020 09:12:00.000</t>
  </si>
  <si>
    <t>8 Dec 2020 09:12:30.000</t>
  </si>
  <si>
    <t>6.923</t>
  </si>
  <si>
    <t>8 Dec 2020 09:13:00.000</t>
  </si>
  <si>
    <t>8 Dec 2020 09:13:30.000</t>
  </si>
  <si>
    <t>7.601</t>
  </si>
  <si>
    <t>8 Dec 2020 09:14:00.000</t>
  </si>
  <si>
    <t>7.934</t>
  </si>
  <si>
    <t>8 Dec 2020 09:14:30.000</t>
  </si>
  <si>
    <t>8.281</t>
  </si>
  <si>
    <t>8 Dec 2020 09:15:00.000</t>
  </si>
  <si>
    <t>8 Dec 2020 09:15:30.000</t>
  </si>
  <si>
    <t>8 Dec 2020 09:16:00.000</t>
  </si>
  <si>
    <t>9.270</t>
  </si>
  <si>
    <t>8 Dec 2020 09:16:30.000</t>
  </si>
  <si>
    <t>9.588</t>
  </si>
  <si>
    <t>8 Dec 2020 09:17:00.000</t>
  </si>
  <si>
    <t>8 Dec 2020 09:17:30.000</t>
  </si>
  <si>
    <t>8 Dec 2020 09:18:00.000</t>
  </si>
  <si>
    <t>10.530</t>
  </si>
  <si>
    <t>8 Dec 2020 09:18:30.000</t>
  </si>
  <si>
    <t>10.838</t>
  </si>
  <si>
    <t>8 Dec 2020 09:19:00.000</t>
  </si>
  <si>
    <t>8 Dec 2020 09:19:30.000</t>
  </si>
  <si>
    <t>11.437</t>
  </si>
  <si>
    <t>8 Dec 2020 09:20:00.000</t>
  </si>
  <si>
    <t>8 Dec 2020 09:20:30.000</t>
  </si>
  <si>
    <t>12.002</t>
  </si>
  <si>
    <t>8 Dec 2020 09:21:00.000</t>
  </si>
  <si>
    <t>12.273</t>
  </si>
  <si>
    <t>8 Dec 2020 09:21:30.000</t>
  </si>
  <si>
    <t>8 Dec 2020 09:22:00.000</t>
  </si>
  <si>
    <t>8 Dec 2020 09:22:30.000</t>
  </si>
  <si>
    <t>8 Dec 2020 09:23:00.000</t>
  </si>
  <si>
    <t>13.302</t>
  </si>
  <si>
    <t>8 Dec 2020 09:23:30.000</t>
  </si>
  <si>
    <t>13.536</t>
  </si>
  <si>
    <t>8 Dec 2020 09:24:00.000</t>
  </si>
  <si>
    <t>13.779</t>
  </si>
  <si>
    <t>8 Dec 2020 09:24:30.000</t>
  </si>
  <si>
    <t>13.980</t>
  </si>
  <si>
    <t>8 Dec 2020 09:25:00.000</t>
  </si>
  <si>
    <t>8 Dec 2020 09:25:30.000</t>
  </si>
  <si>
    <t>14.400</t>
  </si>
  <si>
    <t>8 Dec 2020 09:26:00.000</t>
  </si>
  <si>
    <t>8 Dec 2020 09:26:30.000</t>
  </si>
  <si>
    <t>8 Dec 2020 09:27:00.000</t>
  </si>
  <si>
    <t>14.950</t>
  </si>
  <si>
    <t>8 Dec 2020 09:27:30.000</t>
  </si>
  <si>
    <t>8 Dec 2020 09:28:00.000</t>
  </si>
  <si>
    <t>15.262</t>
  </si>
  <si>
    <t>8 Dec 2020 09:28:30.000</t>
  </si>
  <si>
    <t>15.400</t>
  </si>
  <si>
    <t>8 Dec 2020 09:29:00.000</t>
  </si>
  <si>
    <t>8 Dec 2020 09:29:30.000</t>
  </si>
  <si>
    <t>8 Dec 2020 09:30:00.000</t>
  </si>
  <si>
    <t>8 Dec 2020 09:30:30.000</t>
  </si>
  <si>
    <t>8 Dec 2020 09:31:00.000</t>
  </si>
  <si>
    <t>15.950</t>
  </si>
  <si>
    <t>8 Dec 2020 09:31:30.000</t>
  </si>
  <si>
    <t>16.028</t>
  </si>
  <si>
    <t>8 Dec 2020 09:32:00.000</t>
  </si>
  <si>
    <t>8 Dec 2020 09:32:30.000</t>
  </si>
  <si>
    <t>8 Dec 2020 09:33:00.000</t>
  </si>
  <si>
    <t>8 Dec 2020 09:33:30.000</t>
  </si>
  <si>
    <t>8 Dec 2020 09:34:00.000</t>
  </si>
  <si>
    <t>8 Dec 2020 09:34:30.000</t>
  </si>
  <si>
    <t>8 Dec 2020 09:35:00.000</t>
  </si>
  <si>
    <t>8 Dec 2020 09:35:30.000</t>
  </si>
  <si>
    <t>8 Dec 2020 09:36:00.000</t>
  </si>
  <si>
    <t>8 Dec 2020 09:36:30.000</t>
  </si>
  <si>
    <t>8 Dec 2020 09:37:00.000</t>
  </si>
  <si>
    <t>8 Dec 2020 09:37:30.000</t>
  </si>
  <si>
    <t>16.051</t>
  </si>
  <si>
    <t>8 Dec 2020 09:38:00.000</t>
  </si>
  <si>
    <t>8 Dec 2020 09:38:30.000</t>
  </si>
  <si>
    <t>15.893</t>
  </si>
  <si>
    <t>8 Dec 2020 09:39:00.000</t>
  </si>
  <si>
    <t>15.800</t>
  </si>
  <si>
    <t>8 Dec 2020 09:39:30.000</t>
  </si>
  <si>
    <t>8 Dec 2020 09:40:00.000</t>
  </si>
  <si>
    <t>15.574</t>
  </si>
  <si>
    <t>8 Dec 2020 09:40:30.000</t>
  </si>
  <si>
    <t>8 Dec 2020 09:41:00.000</t>
  </si>
  <si>
    <t>8 Dec 2020 09:41:30.000</t>
  </si>
  <si>
    <t>15.158</t>
  </si>
  <si>
    <t>8 Dec 2020 09:42:00.000</t>
  </si>
  <si>
    <t>15.007</t>
  </si>
  <si>
    <t>8 Dec 2020 09:42:30.000</t>
  </si>
  <si>
    <t>8 Dec 2020 09:43:00.000</t>
  </si>
  <si>
    <t>14.658</t>
  </si>
  <si>
    <t>8 Dec 2020 09:43:30.000</t>
  </si>
  <si>
    <t>0.356</t>
  </si>
  <si>
    <t>0.024612</t>
  </si>
  <si>
    <t>8 Dec 2020 09:44:00.000</t>
  </si>
  <si>
    <t>8 Dec 2020 09:44:30.000</t>
  </si>
  <si>
    <t>8 Dec 2020 09:45:00.000</t>
  </si>
  <si>
    <t>8 Dec 2020 09:45:30.000</t>
  </si>
  <si>
    <t>8 Dec 2020 09:46:00.000</t>
  </si>
  <si>
    <t>8 Dec 2020 09:46:30.000</t>
  </si>
  <si>
    <t>8 Dec 2020 09:47:00.000</t>
  </si>
  <si>
    <t>8 Dec 2020 09:47:30.000</t>
  </si>
  <si>
    <t>8 Dec 2020 09:48:00.000</t>
  </si>
  <si>
    <t>8 Dec 2020 09:48:30.000</t>
  </si>
  <si>
    <t>8 Dec 2020 09:49:00.000</t>
  </si>
  <si>
    <t>8 Dec 2020 09:49:30.000</t>
  </si>
  <si>
    <t>8 Dec 2020 09:50:00.000</t>
  </si>
  <si>
    <t>8 Dec 2020 09:50:30.000</t>
  </si>
  <si>
    <t>8 Dec 2020 09:51:00.000</t>
  </si>
  <si>
    <t>8 Dec 2020 09:51:30.000</t>
  </si>
  <si>
    <t>8 Dec 2020 09:52:00.000</t>
  </si>
  <si>
    <t>8 Dec 2020 09:52:30.000</t>
  </si>
  <si>
    <t>8 Dec 2020 09:53:00.000</t>
  </si>
  <si>
    <t>8 Dec 2020 09:53:30.000</t>
  </si>
  <si>
    <t>8 Dec 2020 09:54:00.000</t>
  </si>
  <si>
    <t>8 Dec 2020 09:54:30.000</t>
  </si>
  <si>
    <t>8 Dec 2020 09:55:00.000</t>
  </si>
  <si>
    <t>8 Dec 2020 09:55:30.000</t>
  </si>
  <si>
    <t>8 Dec 2020 09:56:00.000</t>
  </si>
  <si>
    <t>8 Dec 2020 09:56:30.000</t>
  </si>
  <si>
    <t>8 Dec 2020 09:57:00.000</t>
  </si>
  <si>
    <t>8 Dec 2020 09:57:30.000</t>
  </si>
  <si>
    <t>8 Dec 2020 09:58:00.000</t>
  </si>
  <si>
    <t>8 Dec 2020 09:58:30.000</t>
  </si>
  <si>
    <t>8 Dec 2020 09:59:00.000</t>
  </si>
  <si>
    <t>8 Dec 2020 09:59:30.000</t>
  </si>
  <si>
    <t>8 Dec 2020 10:00:00.000</t>
  </si>
  <si>
    <t>8 Dec 2020 10:00:30.000</t>
  </si>
  <si>
    <t>8 Dec 2020 10:01:00.000</t>
  </si>
  <si>
    <t>8 Dec 2020 10:01:30.000</t>
  </si>
  <si>
    <t>8 Dec 2020 10:02:00.000</t>
  </si>
  <si>
    <t>8 Dec 2020 10:02:30.000</t>
  </si>
  <si>
    <t>8 Dec 2020 10:03:00.000</t>
  </si>
  <si>
    <t>8 Dec 2020 10:03:30.000</t>
  </si>
  <si>
    <t>8 Dec 2020 10:04:00.000</t>
  </si>
  <si>
    <t>8 Dec 2020 10:04:30.000</t>
  </si>
  <si>
    <t>8 Dec 2020 10:05:00.000</t>
  </si>
  <si>
    <t>8 Dec 2020 10:05:30.000</t>
  </si>
  <si>
    <t>8 Dec 2020 10:06:00.000</t>
  </si>
  <si>
    <t>8 Dec 2020 10:06:30.000</t>
  </si>
  <si>
    <t>8 Dec 2020 10:07:00.000</t>
  </si>
  <si>
    <t>8 Dec 2020 10:07:30.000</t>
  </si>
  <si>
    <t>8 Dec 2020 10:08:00.000</t>
  </si>
  <si>
    <t>8 Dec 2020 10:08:30.000</t>
  </si>
  <si>
    <t>8 Dec 2020 10:09:00.000</t>
  </si>
  <si>
    <t>8 Dec 2020 10:09:30.000</t>
  </si>
  <si>
    <t>8 Dec 2020 10:10:00.000</t>
  </si>
  <si>
    <t>8 Dec 2020 10:10:30.000</t>
  </si>
  <si>
    <t>8 Dec 2020 10:11:00.000</t>
  </si>
  <si>
    <t>8 Dec 2020 10:11:30.000</t>
  </si>
  <si>
    <t>8 Dec 2020 10:12:00.000</t>
  </si>
  <si>
    <t>8.464</t>
  </si>
  <si>
    <t>0.585814</t>
  </si>
  <si>
    <t>8 Dec 2020 10:12:30.000</t>
  </si>
  <si>
    <t>14.639</t>
  </si>
  <si>
    <t>8 Dec 2020 10:13:00.000</t>
  </si>
  <si>
    <t>8 Dec 2020 10:13:30.000</t>
  </si>
  <si>
    <t>8 Dec 2020 10:14:00.000</t>
  </si>
  <si>
    <t>15.144</t>
  </si>
  <si>
    <t>8 Dec 2020 10:14:30.000</t>
  </si>
  <si>
    <t>15.296</t>
  </si>
  <si>
    <t>8 Dec 2020 10:15:00.000</t>
  </si>
  <si>
    <t>15.441</t>
  </si>
  <si>
    <t>8 Dec 2020 10:15:30.000</t>
  </si>
  <si>
    <t>15.569</t>
  </si>
  <si>
    <t>8 Dec 2020 10:16:00.000</t>
  </si>
  <si>
    <t>8 Dec 2020 10:16:30.000</t>
  </si>
  <si>
    <t>15.795</t>
  </si>
  <si>
    <t>8 Dec 2020 10:17:00.000</t>
  </si>
  <si>
    <t>8 Dec 2020 10:17:30.000</t>
  </si>
  <si>
    <t>8 Dec 2020 10:18:00.000</t>
  </si>
  <si>
    <t>8 Dec 2020 10:18:30.000</t>
  </si>
  <si>
    <t>16.121</t>
  </si>
  <si>
    <t>8 Dec 2020 10:19:00.000</t>
  </si>
  <si>
    <t>8 Dec 2020 10:19:30.000</t>
  </si>
  <si>
    <t>8 Dec 2020 10:20:00.000</t>
  </si>
  <si>
    <t>8 Dec 2020 10:20:30.000</t>
  </si>
  <si>
    <t>16.257</t>
  </si>
  <si>
    <t>8 Dec 2020 10:21:00.000</t>
  </si>
  <si>
    <t>8 Dec 2020 10:21:30.000</t>
  </si>
  <si>
    <t>8 Dec 2020 10:22:00.000</t>
  </si>
  <si>
    <t>8 Dec 2020 10:22:30.000</t>
  </si>
  <si>
    <t>8 Dec 2020 10:23:00.000</t>
  </si>
  <si>
    <t>8 Dec 2020 10:23:30.000</t>
  </si>
  <si>
    <t>16.131</t>
  </si>
  <si>
    <t>8 Dec 2020 10:24:00.000</t>
  </si>
  <si>
    <t>8 Dec 2020 10:24:30.000</t>
  </si>
  <si>
    <t>8 Dec 2020 10:25:00.000</t>
  </si>
  <si>
    <t>8 Dec 2020 10:25:30.000</t>
  </si>
  <si>
    <t>8 Dec 2020 10:26:00.000</t>
  </si>
  <si>
    <t>15.726</t>
  </si>
  <si>
    <t>8 Dec 2020 10:26:30.000</t>
  </si>
  <si>
    <t>8 Dec 2020 10:27:00.000</t>
  </si>
  <si>
    <t>8 Dec 2020 10:27:30.000</t>
  </si>
  <si>
    <t>15.343</t>
  </si>
  <si>
    <t>8 Dec 2020 10:28:00.000</t>
  </si>
  <si>
    <t>15.192</t>
  </si>
  <si>
    <t>8 Dec 2020 10:28:30.000</t>
  </si>
  <si>
    <t>8 Dec 2020 10:29:00.000</t>
  </si>
  <si>
    <t>8 Dec 2020 10:29:30.000</t>
  </si>
  <si>
    <t>14.699</t>
  </si>
  <si>
    <t>8 Dec 2020 10:30:00.000</t>
  </si>
  <si>
    <t>14.508</t>
  </si>
  <si>
    <t>8 Dec 2020 10:30:30.000</t>
  </si>
  <si>
    <t>14.312</t>
  </si>
  <si>
    <t>8 Dec 2020 10:31:00.000</t>
  </si>
  <si>
    <t>8 Dec 2020 10:31:30.000</t>
  </si>
  <si>
    <t>13.893</t>
  </si>
  <si>
    <t>8 Dec 2020 10:32:00.000</t>
  </si>
  <si>
    <t>8 Dec 2020 10:32:30.000</t>
  </si>
  <si>
    <t>8 Dec 2020 10:33:00.000</t>
  </si>
  <si>
    <t>8 Dec 2020 10:33:30.000</t>
  </si>
  <si>
    <t>8 Dec 2020 10:34:00.000</t>
  </si>
  <si>
    <t>12.701</t>
  </si>
  <si>
    <t>8 Dec 2020 10:34:30.000</t>
  </si>
  <si>
    <t>12.430</t>
  </si>
  <si>
    <t>8 Dec 2020 10:35:00.000</t>
  </si>
  <si>
    <t>12.164</t>
  </si>
  <si>
    <t>8 Dec 2020 10:35:30.000</t>
  </si>
  <si>
    <t>8 Dec 2020 10:36:00.000</t>
  </si>
  <si>
    <t>11.611</t>
  </si>
  <si>
    <t>8 Dec 2020 10:36:30.000</t>
  </si>
  <si>
    <t>8 Dec 2020 10:37:00.000</t>
  </si>
  <si>
    <t>11.024</t>
  </si>
  <si>
    <t>8 Dec 2020 10:37:30.000</t>
  </si>
  <si>
    <t>10.716</t>
  </si>
  <si>
    <t>8 Dec 2020 10:38:00.000</t>
  </si>
  <si>
    <t>10.422</t>
  </si>
  <si>
    <t>8 Dec 2020 10:38:30.000</t>
  </si>
  <si>
    <t>8 Dec 2020 10:39:00.000</t>
  </si>
  <si>
    <t>9.791</t>
  </si>
  <si>
    <t>8 Dec 2020 10:39:30.000</t>
  </si>
  <si>
    <t>8 Dec 2020 10:40:00.000</t>
  </si>
  <si>
    <t>9.152</t>
  </si>
  <si>
    <t>8 Dec 2020 10:40:30.000</t>
  </si>
  <si>
    <t>8 Dec 2020 10:41:00.000</t>
  </si>
  <si>
    <t>8.502</t>
  </si>
  <si>
    <t>8 Dec 2020 10:41:30.000</t>
  </si>
  <si>
    <t>8.175</t>
  </si>
  <si>
    <t>8 Dec 2020 10:42:00.000</t>
  </si>
  <si>
    <t>7.838</t>
  </si>
  <si>
    <t>8 Dec 2020 10:42:30.000</t>
  </si>
  <si>
    <t>7.502</t>
  </si>
  <si>
    <t>8 Dec 2020 10:43:00.000</t>
  </si>
  <si>
    <t>7.164</t>
  </si>
  <si>
    <t>8 Dec 2020 10:43:30.000</t>
  </si>
  <si>
    <t>8 Dec 2020 10:44:00.000</t>
  </si>
  <si>
    <t>8 Dec 2020 10:44:30.000</t>
  </si>
  <si>
    <t>6.298</t>
  </si>
  <si>
    <t>8 Dec 2020 10:45:00.000</t>
  </si>
  <si>
    <t>8 Dec 2020 10:45:30.000</t>
  </si>
  <si>
    <t>6.965</t>
  </si>
  <si>
    <t>8 Dec 2020 10:46:00.000</t>
  </si>
  <si>
    <t>7.301</t>
  </si>
  <si>
    <t>8 Dec 2020 10:46:30.000</t>
  </si>
  <si>
    <t>7.637</t>
  </si>
  <si>
    <t>8 Dec 2020 10:47:00.000</t>
  </si>
  <si>
    <t>8 Dec 2020 10:47:30.000</t>
  </si>
  <si>
    <t>8.306</t>
  </si>
  <si>
    <t>8 Dec 2020 10:48:00.000</t>
  </si>
  <si>
    <t>8 Dec 2020 10:48:30.000</t>
  </si>
  <si>
    <t>8.962</t>
  </si>
  <si>
    <t>8 Dec 2020 10:49:00.000</t>
  </si>
  <si>
    <t>9.267</t>
  </si>
  <si>
    <t>8 Dec 2020 10:49:30.000</t>
  </si>
  <si>
    <t>8 Dec 2020 10:50:00.000</t>
  </si>
  <si>
    <t>9.924</t>
  </si>
  <si>
    <t>8 Dec 2020 10:50:30.000</t>
  </si>
  <si>
    <t>8 Dec 2020 10:51:00.000</t>
  </si>
  <si>
    <t>10.548</t>
  </si>
  <si>
    <t>8 Dec 2020 10:51:30.000</t>
  </si>
  <si>
    <t>8 Dec 2020 10:52:00.000</t>
  </si>
  <si>
    <t>11.140</t>
  </si>
  <si>
    <t>8 Dec 2020 10:52:30.000</t>
  </si>
  <si>
    <t>8 Dec 2020 10:53:00.000</t>
  </si>
  <si>
    <t>8 Dec 2020 10:53:30.000</t>
  </si>
  <si>
    <t>8 Dec 2020 10:54:00.000</t>
  </si>
  <si>
    <t>8 Dec 2020 10:54:30.000</t>
  </si>
  <si>
    <t>12.542</t>
  </si>
  <si>
    <t>8 Dec 2020 10:55:00.000</t>
  </si>
  <si>
    <t>8 Dec 2020 10:55:30.000</t>
  </si>
  <si>
    <t>13.045</t>
  </si>
  <si>
    <t>8 Dec 2020 10:56:00.000</t>
  </si>
  <si>
    <t>13.290</t>
  </si>
  <si>
    <t>8 Dec 2020 10:56:30.000</t>
  </si>
  <si>
    <t>13.528</t>
  </si>
  <si>
    <t>8 Dec 2020 10:57:00.000</t>
  </si>
  <si>
    <t>8 Dec 2020 10:57:30.000</t>
  </si>
  <si>
    <t>13.960</t>
  </si>
  <si>
    <t>8 Dec 2020 10:58:00.000</t>
  </si>
  <si>
    <t>14.173</t>
  </si>
  <si>
    <t>8 Dec 2020 10:58:30.000</t>
  </si>
  <si>
    <t>8 Dec 2020 10:59:00.000</t>
  </si>
  <si>
    <t>8 Dec 2020 10:59:30.000</t>
  </si>
  <si>
    <t>14.745</t>
  </si>
  <si>
    <t>8 Dec 2020 11:00:00.000</t>
  </si>
  <si>
    <t>14.928</t>
  </si>
  <si>
    <t>8 Dec 2020 11:00:30.000</t>
  </si>
  <si>
    <t>8 Dec 2020 11:01:00.000</t>
  </si>
  <si>
    <t>15.232</t>
  </si>
  <si>
    <t>8 Dec 2020 11:01:30.000</t>
  </si>
  <si>
    <t>8 Dec 2020 11:02:00.000</t>
  </si>
  <si>
    <t>8 Dec 2020 11:02:30.000</t>
  </si>
  <si>
    <t>8 Dec 2020 11:03:00.000</t>
  </si>
  <si>
    <t>8 Dec 2020 11:03:30.000</t>
  </si>
  <si>
    <t>8 Dec 2020 11:04:00.000</t>
  </si>
  <si>
    <t>8 Dec 2020 11:04:30.000</t>
  </si>
  <si>
    <t>8 Dec 2020 11:05:00.000</t>
  </si>
  <si>
    <t>8 Dec 2020 11:05:30.000</t>
  </si>
  <si>
    <t>8 Dec 2020 11:06:00.000</t>
  </si>
  <si>
    <t>8 Dec 2020 11:06:30.000</t>
  </si>
  <si>
    <t>8 Dec 2020 11:07:00.000</t>
  </si>
  <si>
    <t>16.194</t>
  </si>
  <si>
    <t>8 Dec 2020 11:07:30.000</t>
  </si>
  <si>
    <t>8 Dec 2020 11:08:00.000</t>
  </si>
  <si>
    <t>8 Dec 2020 11:08:30.000</t>
  </si>
  <si>
    <t>8 Dec 2020 11:09:00.000</t>
  </si>
  <si>
    <t>8 Dec 2020 11:09:30.000</t>
  </si>
  <si>
    <t>8 Dec 2020 11:10:00.000</t>
  </si>
  <si>
    <t>16.062</t>
  </si>
  <si>
    <t>8 Dec 2020 11:10:30.000</t>
  </si>
  <si>
    <t>8 Dec 2020 11:11:00.000</t>
  </si>
  <si>
    <t>8 Dec 2020 11:11:30.000</t>
  </si>
  <si>
    <t>15.854</t>
  </si>
  <si>
    <t>8 Dec 2020 11:12:00.000</t>
  </si>
  <si>
    <t>8 Dec 2020 11:12:30.000</t>
  </si>
  <si>
    <t>15.648</t>
  </si>
  <si>
    <t>8 Dec 2020 11:13:00.000</t>
  </si>
  <si>
    <t>8 Dec 2020 11:13:30.000</t>
  </si>
  <si>
    <t>15.409</t>
  </si>
  <si>
    <t>8 Dec 2020 11:14:00.000</t>
  </si>
  <si>
    <t>8 Dec 2020 11:14:30.000</t>
  </si>
  <si>
    <t>8 Dec 2020 11:15:00.000</t>
  </si>
  <si>
    <t>8 Dec 2020 11:15:30.000</t>
  </si>
  <si>
    <t>14.792</t>
  </si>
  <si>
    <t>8 Dec 2020 11:16:00.000</t>
  </si>
  <si>
    <t>14.609</t>
  </si>
  <si>
    <t>8 Dec 2020 11:16:30.000</t>
  </si>
  <si>
    <t>2.309</t>
  </si>
  <si>
    <t>0.160075</t>
  </si>
  <si>
    <t>8 Dec 2020 11:17:00.000</t>
  </si>
  <si>
    <t>8 Dec 2020 11:17:30.000</t>
  </si>
  <si>
    <t>8 Dec 2020 11:18:00.000</t>
  </si>
  <si>
    <t>8 Dec 2020 11:18:30.000</t>
  </si>
  <si>
    <t>8 Dec 2020 11:19:00.000</t>
  </si>
  <si>
    <t>8 Dec 2020 11:19:30.000</t>
  </si>
  <si>
    <t>8 Dec 2020 11:20:00.000</t>
  </si>
  <si>
    <t>8 Dec 2020 11:20:30.000</t>
  </si>
  <si>
    <t>8 Dec 2020 11:21:00.000</t>
  </si>
  <si>
    <t>8 Dec 2020 11:21:30.000</t>
  </si>
  <si>
    <t>8 Dec 2020 11:22:00.000</t>
  </si>
  <si>
    <t>8 Dec 2020 11:22:30.000</t>
  </si>
  <si>
    <t>8 Dec 2020 11:23:00.000</t>
  </si>
  <si>
    <t>8 Dec 2020 11:23:30.000</t>
  </si>
  <si>
    <t>8 Dec 2020 11:24:00.000</t>
  </si>
  <si>
    <t>8 Dec 2020 11:24:30.000</t>
  </si>
  <si>
    <t>8 Dec 2020 11:25:00.000</t>
  </si>
  <si>
    <t>8 Dec 2020 11:25:30.000</t>
  </si>
  <si>
    <t>8 Dec 2020 11:26:00.000</t>
  </si>
  <si>
    <t>8 Dec 2020 11:26:30.000</t>
  </si>
  <si>
    <t>8 Dec 2020 11:27:00.000</t>
  </si>
  <si>
    <t>8 Dec 2020 11:27:30.000</t>
  </si>
  <si>
    <t>8 Dec 2020 11:28:00.000</t>
  </si>
  <si>
    <t>8 Dec 2020 11:28:30.000</t>
  </si>
  <si>
    <t>8 Dec 2020 11:29:00.000</t>
  </si>
  <si>
    <t>8 Dec 2020 11:29:30.000</t>
  </si>
  <si>
    <t>8 Dec 2020 11:30:00.000</t>
  </si>
  <si>
    <t>8 Dec 2020 11:30:30.000</t>
  </si>
  <si>
    <t>8 Dec 2020 11:31:00.000</t>
  </si>
  <si>
    <t>8 Dec 2020 11:31:30.000</t>
  </si>
  <si>
    <t>8 Dec 2020 11:32:00.000</t>
  </si>
  <si>
    <t>8 Dec 2020 11:32:30.000</t>
  </si>
  <si>
    <t>8 Dec 2020 11:33:00.000</t>
  </si>
  <si>
    <t>8 Dec 2020 11:33:30.000</t>
  </si>
  <si>
    <t>8 Dec 2020 11:34:00.000</t>
  </si>
  <si>
    <t>8 Dec 2020 11:34:30.000</t>
  </si>
  <si>
    <t>8 Dec 2020 11:35:00.000</t>
  </si>
  <si>
    <t>8 Dec 2020 11:35:30.000</t>
  </si>
  <si>
    <t>8 Dec 2020 11:36:00.000</t>
  </si>
  <si>
    <t>8 Dec 2020 11:36:30.000</t>
  </si>
  <si>
    <t>8 Dec 2020 11:37:00.000</t>
  </si>
  <si>
    <t>8 Dec 2020 11:37:30.000</t>
  </si>
  <si>
    <t>8 Dec 2020 11:38:00.000</t>
  </si>
  <si>
    <t>8 Dec 2020 11:38:30.000</t>
  </si>
  <si>
    <t>8 Dec 2020 11:39:00.000</t>
  </si>
  <si>
    <t>8 Dec 2020 11:39:30.000</t>
  </si>
  <si>
    <t>8 Dec 2020 11:40:00.000</t>
  </si>
  <si>
    <t>8 Dec 2020 11:40:30.000</t>
  </si>
  <si>
    <t>8 Dec 2020 11:41:00.000</t>
  </si>
  <si>
    <t>8 Dec 2020 11:41:30.000</t>
  </si>
  <si>
    <t>8 Dec 2020 11:42:00.000</t>
  </si>
  <si>
    <t>8 Dec 2020 11:42:30.000</t>
  </si>
  <si>
    <t>8 Dec 2020 11:43:00.000</t>
  </si>
  <si>
    <t>8 Dec 2020 11:43:30.000</t>
  </si>
  <si>
    <t>8 Dec 2020 11:44:00.000</t>
  </si>
  <si>
    <t>8 Dec 2020 11:44:30.000</t>
  </si>
  <si>
    <t>8 Dec 2020 11:45:00.000</t>
  </si>
  <si>
    <t>14.129</t>
  </si>
  <si>
    <t>0.979429</t>
  </si>
  <si>
    <t>8 Dec 2020 11:45:30.000</t>
  </si>
  <si>
    <t>14.612</t>
  </si>
  <si>
    <t>8 Dec 2020 11:46:00.000</t>
  </si>
  <si>
    <t>8 Dec 2020 11:46:30.000</t>
  </si>
  <si>
    <t>8 Dec 2020 11:47:00.000</t>
  </si>
  <si>
    <t>15.117</t>
  </si>
  <si>
    <t>8 Dec 2020 11:47:30.000</t>
  </si>
  <si>
    <t>15.274</t>
  </si>
  <si>
    <t>8 Dec 2020 11:48:00.000</t>
  </si>
  <si>
    <t>8 Dec 2020 11:48:30.000</t>
  </si>
  <si>
    <t>15.533</t>
  </si>
  <si>
    <t>8 Dec 2020 11:49:00.000</t>
  </si>
  <si>
    <t>15.655</t>
  </si>
  <si>
    <t>8 Dec 2020 11:49:30.000</t>
  </si>
  <si>
    <t>8 Dec 2020 11:50:00.000</t>
  </si>
  <si>
    <t>8 Dec 2020 11:50:30.000</t>
  </si>
  <si>
    <t>8 Dec 2020 11:51:00.000</t>
  </si>
  <si>
    <t>8 Dec 2020 11:51:30.000</t>
  </si>
  <si>
    <t>8 Dec 2020 11:52:00.000</t>
  </si>
  <si>
    <t>8 Dec 2020 11:52:30.000</t>
  </si>
  <si>
    <t>8 Dec 2020 11:53:00.000</t>
  </si>
  <si>
    <t>8 Dec 2020 11:53:30.000</t>
  </si>
  <si>
    <t>8 Dec 2020 11:54:00.000</t>
  </si>
  <si>
    <t>16.224</t>
  </si>
  <si>
    <t>8 Dec 2020 11:54:30.000</t>
  </si>
  <si>
    <t>8 Dec 2020 11:55:00.000</t>
  </si>
  <si>
    <t>16.218</t>
  </si>
  <si>
    <t>8 Dec 2020 11:55:30.000</t>
  </si>
  <si>
    <t>8 Dec 2020 11:56:00.000</t>
  </si>
  <si>
    <t>8 Dec 2020 11:56:30.000</t>
  </si>
  <si>
    <t>8 Dec 2020 11:57:00.000</t>
  </si>
  <si>
    <t>8 Dec 2020 11:57:30.000</t>
  </si>
  <si>
    <t>8 Dec 2020 11:58:00.000</t>
  </si>
  <si>
    <t>15.880</t>
  </si>
  <si>
    <t>8 Dec 2020 11:58:30.000</t>
  </si>
  <si>
    <t>15.774</t>
  </si>
  <si>
    <t>8 Dec 2020 11:59:00.000</t>
  </si>
  <si>
    <t>8 Dec 2020 11:59:30.000</t>
  </si>
  <si>
    <t>8 Dec 2020 12:00:00.000</t>
  </si>
  <si>
    <t>8 Dec 2020 12:00:30.000</t>
  </si>
  <si>
    <t>8 Dec 2020 12:01:00.000</t>
  </si>
  <si>
    <t>8 Dec 2020 12:01:30.000</t>
  </si>
  <si>
    <t>8 Dec 2020 12:02:00.000</t>
  </si>
  <si>
    <t>14.831</t>
  </si>
  <si>
    <t>8 Dec 2020 12:02:30.000</t>
  </si>
  <si>
    <t>8 Dec 2020 12:03:00.000</t>
  </si>
  <si>
    <t>14.473</t>
  </si>
  <si>
    <t>8 Dec 2020 12:03:30.000</t>
  </si>
  <si>
    <t>14.275</t>
  </si>
  <si>
    <t>8 Dec 2020 12:04:00.000</t>
  </si>
  <si>
    <t>14.067</t>
  </si>
  <si>
    <t>8 Dec 2020 12:04:30.000</t>
  </si>
  <si>
    <t>13.862</t>
  </si>
  <si>
    <t>8 Dec 2020 12:05:00.000</t>
  </si>
  <si>
    <t>13.635</t>
  </si>
  <si>
    <t>8 Dec 2020 12:05:30.000</t>
  </si>
  <si>
    <t>8 Dec 2020 12:06:00.000</t>
  </si>
  <si>
    <t>13.164</t>
  </si>
  <si>
    <t>8 Dec 2020 12:06:30.000</t>
  </si>
  <si>
    <t>12.917</t>
  </si>
  <si>
    <t>8 Dec 2020 12:07:00.000</t>
  </si>
  <si>
    <t>12.677</t>
  </si>
  <si>
    <t>8 Dec 2020 12:07:30.000</t>
  </si>
  <si>
    <t>12.401</t>
  </si>
  <si>
    <t>8 Dec 2020 12:08:00.000</t>
  </si>
  <si>
    <t>12.138</t>
  </si>
  <si>
    <t>8 Dec 2020 12:08:30.000</t>
  </si>
  <si>
    <t>8 Dec 2020 12:09:00.000</t>
  </si>
  <si>
    <t>11.580</t>
  </si>
  <si>
    <t>8 Dec 2020 12:09:30.000</t>
  </si>
  <si>
    <t>11.292</t>
  </si>
  <si>
    <t>8 Dec 2020 12:10:00.000</t>
  </si>
  <si>
    <t>10.992</t>
  </si>
  <si>
    <t>8 Dec 2020 12:10:30.000</t>
  </si>
  <si>
    <t>8 Dec 2020 12:11:00.000</t>
  </si>
  <si>
    <t>10.395</t>
  </si>
  <si>
    <t>8 Dec 2020 12:11:30.000</t>
  </si>
  <si>
    <t>8 Dec 2020 12:12:00.000</t>
  </si>
  <si>
    <t>9.772</t>
  </si>
  <si>
    <t>8 Dec 2020 12:12:30.000</t>
  </si>
  <si>
    <t>9.457</t>
  </si>
  <si>
    <t>8 Dec 2020 12:13:00.000</t>
  </si>
  <si>
    <t>9.140</t>
  </si>
  <si>
    <t>8 Dec 2020 12:13:30.000</t>
  </si>
  <si>
    <t>8.816</t>
  </si>
  <si>
    <t>8 Dec 2020 12:14:00.000</t>
  </si>
  <si>
    <t>8.489</t>
  </si>
  <si>
    <t>8 Dec 2020 12:14:30.000</t>
  </si>
  <si>
    <t>8.162</t>
  </si>
  <si>
    <t>8 Dec 2020 12:15:00.000</t>
  </si>
  <si>
    <t>7.833</t>
  </si>
  <si>
    <t>8 Dec 2020 12:15:30.000</t>
  </si>
  <si>
    <t>7.498</t>
  </si>
  <si>
    <t>8 Dec 2020 12:16:00.000</t>
  </si>
  <si>
    <t>8 Dec 2020 12:16:30.000</t>
  </si>
  <si>
    <t>6.831</t>
  </si>
  <si>
    <t>8 Dec 2020 12:17:00.000</t>
  </si>
  <si>
    <t>8 Dec 2020 12:17:30.000</t>
  </si>
  <si>
    <t>6.339</t>
  </si>
  <si>
    <t>8 Dec 2020 12:18:00.000</t>
  </si>
  <si>
    <t>6.666</t>
  </si>
  <si>
    <t>8 Dec 2020 12:18:30.000</t>
  </si>
  <si>
    <t>7.002</t>
  </si>
  <si>
    <t>8 Dec 2020 12:19:00.000</t>
  </si>
  <si>
    <t>7.339</t>
  </si>
  <si>
    <t>8 Dec 2020 12:19:30.000</t>
  </si>
  <si>
    <t>8 Dec 2020 12:20:00.000</t>
  </si>
  <si>
    <t>8.005</t>
  </si>
  <si>
    <t>8 Dec 2020 12:20:30.000</t>
  </si>
  <si>
    <t>8.329</t>
  </si>
  <si>
    <t>8 Dec 2020 12:21:00.000</t>
  </si>
  <si>
    <t>8.652</t>
  </si>
  <si>
    <t>8 Dec 2020 12:21:30.000</t>
  </si>
  <si>
    <t>8 Dec 2020 12:22:00.000</t>
  </si>
  <si>
    <t>9.308</t>
  </si>
  <si>
    <t>8 Dec 2020 12:22:30.000</t>
  </si>
  <si>
    <t>9.629</t>
  </si>
  <si>
    <t>8 Dec 2020 12:23:00.000</t>
  </si>
  <si>
    <t>9.938</t>
  </si>
  <si>
    <t>8 Dec 2020 12:23:30.000</t>
  </si>
  <si>
    <t>10.244</t>
  </si>
  <si>
    <t>8 Dec 2020 12:24:00.000</t>
  </si>
  <si>
    <t>10.557</t>
  </si>
  <si>
    <t>8 Dec 2020 12:24:30.000</t>
  </si>
  <si>
    <t>10.858</t>
  </si>
  <si>
    <t>8 Dec 2020 12:25:00.000</t>
  </si>
  <si>
    <t>11.151</t>
  </si>
  <si>
    <t>8 Dec 2020 12:25:30.000</t>
  </si>
  <si>
    <t>11.443</t>
  </si>
  <si>
    <t>8 Dec 2020 12:26:00.000</t>
  </si>
  <si>
    <t>11.727</t>
  </si>
  <si>
    <t>8 Dec 2020 12:26:30.000</t>
  </si>
  <si>
    <t>8 Dec 2020 12:27:00.000</t>
  </si>
  <si>
    <t>8 Dec 2020 12:27:30.000</t>
  </si>
  <si>
    <t>8 Dec 2020 12:28:00.000</t>
  </si>
  <si>
    <t>12.786</t>
  </si>
  <si>
    <t>8 Dec 2020 12:28:30.000</t>
  </si>
  <si>
    <t>8 Dec 2020 12:29:00.000</t>
  </si>
  <si>
    <t>13.280</t>
  </si>
  <si>
    <t>8 Dec 2020 12:29:30.000</t>
  </si>
  <si>
    <t>8 Dec 2020 12:30:00.000</t>
  </si>
  <si>
    <t>13.727</t>
  </si>
  <si>
    <t>8 Dec 2020 12:30:30.000</t>
  </si>
  <si>
    <t>13.954</t>
  </si>
  <si>
    <t>8 Dec 2020 12:31:00.000</t>
  </si>
  <si>
    <t>14.164</t>
  </si>
  <si>
    <t>8 Dec 2020 12:31:30.000</t>
  </si>
  <si>
    <t>8 Dec 2020 12:32:00.000</t>
  </si>
  <si>
    <t>8 Dec 2020 12:32:30.000</t>
  </si>
  <si>
    <t>8 Dec 2020 12:33:00.000</t>
  </si>
  <si>
    <t>8 Dec 2020 12:33:30.000</t>
  </si>
  <si>
    <t>8 Dec 2020 12:34:00.000</t>
  </si>
  <si>
    <t>8 Dec 2020 12:34:30.000</t>
  </si>
  <si>
    <t>15.350</t>
  </si>
  <si>
    <t>8 Dec 2020 12:35:00.000</t>
  </si>
  <si>
    <t>8 Dec 2020 12:35:30.000</t>
  </si>
  <si>
    <t>8 Dec 2020 12:36:00.000</t>
  </si>
  <si>
    <t>15.691</t>
  </si>
  <si>
    <t>8 Dec 2020 12:36:30.000</t>
  </si>
  <si>
    <t>8 Dec 2020 12:37:00.000</t>
  </si>
  <si>
    <t>8 Dec 2020 12:37:30.000</t>
  </si>
  <si>
    <t>8 Dec 2020 12:38:00.000</t>
  </si>
  <si>
    <t>8 Dec 2020 12:38:30.000</t>
  </si>
  <si>
    <t>8 Dec 2020 12:39:00.000</t>
  </si>
  <si>
    <t>8 Dec 2020 12:39:30.000</t>
  </si>
  <si>
    <t>16.137</t>
  </si>
  <si>
    <t>8 Dec 2020 12:40:00.000</t>
  </si>
  <si>
    <t>8 Dec 2020 12:40:30.000</t>
  </si>
  <si>
    <t>16.161</t>
  </si>
  <si>
    <t>8 Dec 2020 12:41:00.000</t>
  </si>
  <si>
    <t>8 Dec 2020 12:41:30.000</t>
  </si>
  <si>
    <t>8 Dec 2020 12:42:00.000</t>
  </si>
  <si>
    <t>8 Dec 2020 12:42:30.000</t>
  </si>
  <si>
    <t>8 Dec 2020 12:43:00.000</t>
  </si>
  <si>
    <t>16.023</t>
  </si>
  <si>
    <t>8 Dec 2020 12:43:30.000</t>
  </si>
  <si>
    <t>8 Dec 2020 12:44:00.000</t>
  </si>
  <si>
    <t>15.889</t>
  </si>
  <si>
    <t>8 Dec 2020 12:44:30.000</t>
  </si>
  <si>
    <t>8 Dec 2020 12:45:00.000</t>
  </si>
  <si>
    <t>8 Dec 2020 12:45:30.000</t>
  </si>
  <si>
    <t>15.605</t>
  </si>
  <si>
    <t>8 Dec 2020 12:46:00.000</t>
  </si>
  <si>
    <t>8 Dec 2020 12:46:30.000</t>
  </si>
  <si>
    <t>8 Dec 2020 12:47:00.000</t>
  </si>
  <si>
    <t>15.217</t>
  </si>
  <si>
    <t>8 Dec 2020 12:47:30.000</t>
  </si>
  <si>
    <t>15.072</t>
  </si>
  <si>
    <t>8 Dec 2020 12:48:00.000</t>
  </si>
  <si>
    <t>8 Dec 2020 12:48:30.000</t>
  </si>
  <si>
    <t>8 Dec 2020 12:49:00.000</t>
  </si>
  <si>
    <t>8 Dec 2020 12:49:30.000</t>
  </si>
  <si>
    <t>5.000</t>
  </si>
  <si>
    <t>0.347657</t>
  </si>
  <si>
    <t>8 Dec 2020 12:50:00.000</t>
  </si>
  <si>
    <t>8 Dec 2020 12:50:30.000</t>
  </si>
  <si>
    <t>8 Dec 2020 12:51:00.000</t>
  </si>
  <si>
    <t>8 Dec 2020 12:51:30.000</t>
  </si>
  <si>
    <t>8 Dec 2020 12:52:00.000</t>
  </si>
  <si>
    <t>8 Dec 2020 12:52:30.000</t>
  </si>
  <si>
    <t>8 Dec 2020 12:53:00.000</t>
  </si>
  <si>
    <t>8 Dec 2020 12:53:30.000</t>
  </si>
  <si>
    <t>8 Dec 2020 12:54:00.000</t>
  </si>
  <si>
    <t>8 Dec 2020 12:54:30.000</t>
  </si>
  <si>
    <t>8 Dec 2020 12:55:00.000</t>
  </si>
  <si>
    <t>8 Dec 2020 12:55:30.000</t>
  </si>
  <si>
    <t>8 Dec 2020 12:56:00.000</t>
  </si>
  <si>
    <t>8 Dec 2020 12:56:30.000</t>
  </si>
  <si>
    <t>8 Dec 2020 12:57:00.000</t>
  </si>
  <si>
    <t>8 Dec 2020 12:57:30.000</t>
  </si>
  <si>
    <t>8 Dec 2020 12:58:00.000</t>
  </si>
  <si>
    <t>8 Dec 2020 12:58:30.000</t>
  </si>
  <si>
    <t>8 Dec 2020 12:59:00.000</t>
  </si>
  <si>
    <t>8 Dec 2020 12:59:30.000</t>
  </si>
  <si>
    <t>8 Dec 2020 13:00:00.000</t>
  </si>
  <si>
    <t>8 Dec 2020 13:00:30.000</t>
  </si>
  <si>
    <t>8 Dec 2020 13:01:00.000</t>
  </si>
  <si>
    <t>8 Dec 2020 13:01:30.000</t>
  </si>
  <si>
    <t>8 Dec 2020 13:02:00.000</t>
  </si>
  <si>
    <t>8 Dec 2020 13:02:30.000</t>
  </si>
  <si>
    <t>8 Dec 2020 13:03:00.000</t>
  </si>
  <si>
    <t>8 Dec 2020 13:03:30.000</t>
  </si>
  <si>
    <t>8 Dec 2020 13:04:00.000</t>
  </si>
  <si>
    <t>8 Dec 2020 13:04:30.000</t>
  </si>
  <si>
    <t>8 Dec 2020 13:05:00.000</t>
  </si>
  <si>
    <t>8 Dec 2020 13:05:30.000</t>
  </si>
  <si>
    <t>8 Dec 2020 13:06:00.000</t>
  </si>
  <si>
    <t>8 Dec 2020 13:06:30.000</t>
  </si>
  <si>
    <t>8 Dec 2020 13:07:00.000</t>
  </si>
  <si>
    <t>8 Dec 2020 13:07:30.000</t>
  </si>
  <si>
    <t>8 Dec 2020 13:08:00.000</t>
  </si>
  <si>
    <t>8 Dec 2020 13:08:30.000</t>
  </si>
  <si>
    <t>8 Dec 2020 13:09:00.000</t>
  </si>
  <si>
    <t>8 Dec 2020 13:09:30.000</t>
  </si>
  <si>
    <t>8 Dec 2020 13:10:00.000</t>
  </si>
  <si>
    <t>8 Dec 2020 13:10:30.000</t>
  </si>
  <si>
    <t>8 Dec 2020 13:11:00.000</t>
  </si>
  <si>
    <t>8 Dec 2020 13:11:30.000</t>
  </si>
  <si>
    <t>8 Dec 2020 13:12:00.000</t>
  </si>
  <si>
    <t>8 Dec 2020 13:12:30.000</t>
  </si>
  <si>
    <t>8 Dec 2020 13:13:00.000</t>
  </si>
  <si>
    <t>8 Dec 2020 13:13:30.000</t>
  </si>
  <si>
    <t>8 Dec 2020 13:14:00.000</t>
  </si>
  <si>
    <t>8 Dec 2020 13:14:30.000</t>
  </si>
  <si>
    <t>8 Dec 2020 13:15:00.000</t>
  </si>
  <si>
    <t>8 Dec 2020 13:15:30.000</t>
  </si>
  <si>
    <t>8 Dec 2020 13:16:00.000</t>
  </si>
  <si>
    <t>8 Dec 2020 13:16:30.000</t>
  </si>
  <si>
    <t>8 Dec 2020 13:17:00.000</t>
  </si>
  <si>
    <t>8 Dec 2020 13:17:30.000</t>
  </si>
  <si>
    <t>8 Dec 2020 13:18:00.000</t>
  </si>
  <si>
    <t>14.407</t>
  </si>
  <si>
    <t>8 Dec 2020 13:18:30.000</t>
  </si>
  <si>
    <t>8 Dec 2020 13:19:00.000</t>
  </si>
  <si>
    <t>8 Dec 2020 13:19:30.000</t>
  </si>
  <si>
    <t>14.936</t>
  </si>
  <si>
    <t>8 Dec 2020 13:20:00.000</t>
  </si>
  <si>
    <t>8 Dec 2020 13:20:30.000</t>
  </si>
  <si>
    <t>8 Dec 2020 13:21:00.000</t>
  </si>
  <si>
    <t>8 Dec 2020 13:21:30.000</t>
  </si>
  <si>
    <t>8 Dec 2020 13:22:00.000</t>
  </si>
  <si>
    <t>15.668</t>
  </si>
  <si>
    <t>8 Dec 2020 13:22:30.000</t>
  </si>
  <si>
    <t>15.723</t>
  </si>
  <si>
    <t>8 Dec 2020 13:23:00.000</t>
  </si>
  <si>
    <t>8 Dec 2020 13:23:30.000</t>
  </si>
  <si>
    <t>8 Dec 2020 13:24:00.000</t>
  </si>
  <si>
    <t>8 Dec 2020 13:24:30.000</t>
  </si>
  <si>
    <t>8 Dec 2020 13:25:00.000</t>
  </si>
  <si>
    <t>8 Dec 2020 13:25:30.000</t>
  </si>
  <si>
    <t>8 Dec 2020 13:26:00.000</t>
  </si>
  <si>
    <t>16.145</t>
  </si>
  <si>
    <t>8 Dec 2020 13:26:30.000</t>
  </si>
  <si>
    <t>8 Dec 2020 13:27:00.000</t>
  </si>
  <si>
    <t>8 Dec 2020 13:27:30.000</t>
  </si>
  <si>
    <t>8 Dec 2020 13:28:00.000</t>
  </si>
  <si>
    <t>16.162</t>
  </si>
  <si>
    <t>8 Dec 2020 13:28:30.000</t>
  </si>
  <si>
    <t>8 Dec 2020 13:29:00.000</t>
  </si>
  <si>
    <t>8 Dec 2020 13:29:30.000</t>
  </si>
  <si>
    <t>8 Dec 2020 13:30:00.000</t>
  </si>
  <si>
    <t>8 Dec 2020 13:30:30.000</t>
  </si>
  <si>
    <t>8 Dec 2020 13:31:00.000</t>
  </si>
  <si>
    <t>8 Dec 2020 13:31:30.000</t>
  </si>
  <si>
    <t>8 Dec 2020 13:32:00.000</t>
  </si>
  <si>
    <t>8 Dec 2020 13:32:30.000</t>
  </si>
  <si>
    <t>8 Dec 2020 13:33:00.000</t>
  </si>
  <si>
    <t>8 Dec 2020 13:33:30.000</t>
  </si>
  <si>
    <t>8 Dec 2020 13:34:00.000</t>
  </si>
  <si>
    <t>8 Dec 2020 13:34:30.000</t>
  </si>
  <si>
    <t>8 Dec 2020 13:35:00.000</t>
  </si>
  <si>
    <t>14.786</t>
  </si>
  <si>
    <t>8 Dec 2020 13:35:30.000</t>
  </si>
  <si>
    <t>8 Dec 2020 13:36:00.000</t>
  </si>
  <si>
    <t>14.428</t>
  </si>
  <si>
    <t>8 Dec 2020 13:36:30.000</t>
  </si>
  <si>
    <t>14.231</t>
  </si>
  <si>
    <t>8 Dec 2020 13:37:00.000</t>
  </si>
  <si>
    <t>14.029</t>
  </si>
  <si>
    <t>8 Dec 2020 13:37:30.000</t>
  </si>
  <si>
    <t>13.818</t>
  </si>
  <si>
    <t>8 Dec 2020 13:38:00.000</t>
  </si>
  <si>
    <t>8 Dec 2020 13:38:30.000</t>
  </si>
  <si>
    <t>13.368</t>
  </si>
  <si>
    <t>8 Dec 2020 13:39:00.000</t>
  </si>
  <si>
    <t>13.137</t>
  </si>
  <si>
    <t>8 Dec 2020 13:39:30.000</t>
  </si>
  <si>
    <t>12.886</t>
  </si>
  <si>
    <t>8 Dec 2020 13:40:00.000</t>
  </si>
  <si>
    <t>12.614</t>
  </si>
  <si>
    <t>8 Dec 2020 13:40:30.000</t>
  </si>
  <si>
    <t>8 Dec 2020 13:41:00.000</t>
  </si>
  <si>
    <t>12.107</t>
  </si>
  <si>
    <t>8 Dec 2020 13:41:30.000</t>
  </si>
  <si>
    <t>11.833</t>
  </si>
  <si>
    <t>8 Dec 2020 13:42:00.000</t>
  </si>
  <si>
    <t>11.552</t>
  </si>
  <si>
    <t>8 Dec 2020 13:42:30.000</t>
  </si>
  <si>
    <t>11.264</t>
  </si>
  <si>
    <t>8 Dec 2020 13:43:00.000</t>
  </si>
  <si>
    <t>8 Dec 2020 13:43:30.000</t>
  </si>
  <si>
    <t>8 Dec 2020 13:44:00.000</t>
  </si>
  <si>
    <t>8 Dec 2020 13:44:30.000</t>
  </si>
  <si>
    <t>10.072</t>
  </si>
  <si>
    <t>8 Dec 2020 13:45:00.000</t>
  </si>
  <si>
    <t>8 Dec 2020 13:45:30.000</t>
  </si>
  <si>
    <t>9.448</t>
  </si>
  <si>
    <t>8 Dec 2020 13:46:00.000</t>
  </si>
  <si>
    <t>9.132</t>
  </si>
  <si>
    <t>8 Dec 2020 13:46:30.000</t>
  </si>
  <si>
    <t>8 Dec 2020 13:47:00.000</t>
  </si>
  <si>
    <t>8.484</t>
  </si>
  <si>
    <t>8 Dec 2020 13:47:30.000</t>
  </si>
  <si>
    <t>8 Dec 2020 13:48:00.000</t>
  </si>
  <si>
    <t>7.830</t>
  </si>
  <si>
    <t>8 Dec 2020 13:48:30.000</t>
  </si>
  <si>
    <t>7.499</t>
  </si>
  <si>
    <t>8 Dec 2020 13:49:00.000</t>
  </si>
  <si>
    <t>8 Dec 2020 13:49:30.000</t>
  </si>
  <si>
    <t>6.833</t>
  </si>
  <si>
    <t>8 Dec 2020 13:50:00.000</t>
  </si>
  <si>
    <t>8 Dec 2020 13:50:30.000</t>
  </si>
  <si>
    <t>6.378</t>
  </si>
  <si>
    <t>8 Dec 2020 13:51:00.000</t>
  </si>
  <si>
    <t>6.708</t>
  </si>
  <si>
    <t>8 Dec 2020 13:51:30.000</t>
  </si>
  <si>
    <t>8 Dec 2020 13:52:00.000</t>
  </si>
  <si>
    <t>7.373</t>
  </si>
  <si>
    <t>8 Dec 2020 13:52:30.000</t>
  </si>
  <si>
    <t>7.707</t>
  </si>
  <si>
    <t>8 Dec 2020 13:53:00.000</t>
  </si>
  <si>
    <t>8 Dec 2020 13:53:30.000</t>
  </si>
  <si>
    <t>8.363</t>
  </si>
  <si>
    <t>8 Dec 2020 13:54:00.000</t>
  </si>
  <si>
    <t>8 Dec 2020 13:54:30.000</t>
  </si>
  <si>
    <t>9.011</t>
  </si>
  <si>
    <t>8 Dec 2020 13:55:00.000</t>
  </si>
  <si>
    <t>9.327</t>
  </si>
  <si>
    <t>8 Dec 2020 13:55:30.000</t>
  </si>
  <si>
    <t>9.646</t>
  </si>
  <si>
    <t>8 Dec 2020 13:56:00.000</t>
  </si>
  <si>
    <t>9.955</t>
  </si>
  <si>
    <t>8 Dec 2020 13:56:30.000</t>
  </si>
  <si>
    <t>10.260</t>
  </si>
  <si>
    <t>8 Dec 2020 13:57:00.000</t>
  </si>
  <si>
    <t>10.569</t>
  </si>
  <si>
    <t>8 Dec 2020 13:57:30.000</t>
  </si>
  <si>
    <t>8 Dec 2020 13:58:00.000</t>
  </si>
  <si>
    <t>11.160</t>
  </si>
  <si>
    <t>8 Dec 2020 13:58:30.000</t>
  </si>
  <si>
    <t>11.442</t>
  </si>
  <si>
    <t>8 Dec 2020 13:59:00.000</t>
  </si>
  <si>
    <t>11.721</t>
  </si>
  <si>
    <t>8 Dec 2020 13:59:30.000</t>
  </si>
  <si>
    <t>11.994</t>
  </si>
  <si>
    <t>8 Dec 2020 14:00:00.000</t>
  </si>
  <si>
    <t>12.267</t>
  </si>
  <si>
    <t>8 Dec 2020 14:00:30.000</t>
  </si>
  <si>
    <t>8 Dec 2020 14:01:00.000</t>
  </si>
  <si>
    <t>12.787</t>
  </si>
  <si>
    <t>8 Dec 2020 14:01:30.000</t>
  </si>
  <si>
    <t>13.036</t>
  </si>
  <si>
    <t>8 Dec 2020 14:02:00.000</t>
  </si>
  <si>
    <t>13.269</t>
  </si>
  <si>
    <t>8 Dec 2020 14:02:30.000</t>
  </si>
  <si>
    <t>13.500</t>
  </si>
  <si>
    <t>8 Dec 2020 14:03:00.000</t>
  </si>
  <si>
    <t>13.742</t>
  </si>
  <si>
    <t>8 Dec 2020 14:03:30.000</t>
  </si>
  <si>
    <t>13.942</t>
  </si>
  <si>
    <t>8 Dec 2020 14:04:00.000</t>
  </si>
  <si>
    <t>14.141</t>
  </si>
  <si>
    <t>8 Dec 2020 14:04:30.000</t>
  </si>
  <si>
    <t>8 Dec 2020 14:05:00.000</t>
  </si>
  <si>
    <t>8 Dec 2020 14:05:30.000</t>
  </si>
  <si>
    <t>8 Dec 2020 14:06:00.000</t>
  </si>
  <si>
    <t>14.864</t>
  </si>
  <si>
    <t>8 Dec 2020 14:06:30.000</t>
  </si>
  <si>
    <t>8 Dec 2020 14:07:00.000</t>
  </si>
  <si>
    <t>15.176</t>
  </si>
  <si>
    <t>8 Dec 2020 14:07:30.000</t>
  </si>
  <si>
    <t>8 Dec 2020 14:08:00.000</t>
  </si>
  <si>
    <t>8 Dec 2020 14:08:30.000</t>
  </si>
  <si>
    <t>8 Dec 2020 14:09:00.000</t>
  </si>
  <si>
    <t>8 Dec 2020 14:09:30.000</t>
  </si>
  <si>
    <t>8 Dec 2020 14:10:00.000</t>
  </si>
  <si>
    <t>15.840</t>
  </si>
  <si>
    <t>8 Dec 2020 14:10:30.000</t>
  </si>
  <si>
    <t>8 Dec 2020 14:11:00.000</t>
  </si>
  <si>
    <t>8 Dec 2020 14:11:30.000</t>
  </si>
  <si>
    <t>8 Dec 2020 14:12:00.000</t>
  </si>
  <si>
    <t>8 Dec 2020 14:12:30.000</t>
  </si>
  <si>
    <t>16.090</t>
  </si>
  <si>
    <t>8 Dec 2020 14:13:00.000</t>
  </si>
  <si>
    <t>16.118</t>
  </si>
  <si>
    <t>8 Dec 2020 14:13:30.000</t>
  </si>
  <si>
    <t>8 Dec 2020 14:14:00.000</t>
  </si>
  <si>
    <t>8 Dec 2020 14:14:30.000</t>
  </si>
  <si>
    <t>8 Dec 2020 14:15:00.000</t>
  </si>
  <si>
    <t>8 Dec 2020 14:15:30.000</t>
  </si>
  <si>
    <t>8 Dec 2020 14:16:00.000</t>
  </si>
  <si>
    <t>8 Dec 2020 14:16:30.000</t>
  </si>
  <si>
    <t>8 Dec 2020 14:17:00.000</t>
  </si>
  <si>
    <t>15.904</t>
  </si>
  <si>
    <t>8 Dec 2020 14:17:30.000</t>
  </si>
  <si>
    <t>8 Dec 2020 14:18:00.000</t>
  </si>
  <si>
    <t>15.667</t>
  </si>
  <si>
    <t>8 Dec 2020 14:18:30.000</t>
  </si>
  <si>
    <t>8 Dec 2020 14:19:00.000</t>
  </si>
  <si>
    <t>15.437</t>
  </si>
  <si>
    <t>8 Dec 2020 14:19:30.000</t>
  </si>
  <si>
    <t>8 Dec 2020 14:20:00.000</t>
  </si>
  <si>
    <t>8 Dec 2020 14:20:30.000</t>
  </si>
  <si>
    <t>15.023</t>
  </si>
  <si>
    <t>8 Dec 2020 14:21:00.000</t>
  </si>
  <si>
    <t>14.870</t>
  </si>
  <si>
    <t>8 Dec 2020 14:21:30.000</t>
  </si>
  <si>
    <t>8 Dec 2020 14:22:00.000</t>
  </si>
  <si>
    <t>14.528</t>
  </si>
  <si>
    <t>8 Dec 2020 14:22:30.000</t>
  </si>
  <si>
    <t>8.015</t>
  </si>
  <si>
    <t>0.558909</t>
  </si>
  <si>
    <t>8 Dec 2020 14:23:00.000</t>
  </si>
  <si>
    <t>8 Dec 2020 14:23:30.000</t>
  </si>
  <si>
    <t>8 Dec 2020 14:24:00.000</t>
  </si>
  <si>
    <t>8 Dec 2020 14:24:30.000</t>
  </si>
  <si>
    <t>8 Dec 2020 14:25:00.000</t>
  </si>
  <si>
    <t>8 Dec 2020 14:25:30.000</t>
  </si>
  <si>
    <t>8 Dec 2020 14:26:00.000</t>
  </si>
  <si>
    <t>8 Dec 2020 14:26:30.000</t>
  </si>
  <si>
    <t>8 Dec 2020 14:27:00.000</t>
  </si>
  <si>
    <t>8 Dec 2020 14:27:30.000</t>
  </si>
  <si>
    <t>8 Dec 2020 14:28:00.000</t>
  </si>
  <si>
    <t>8 Dec 2020 14:28:30.000</t>
  </si>
  <si>
    <t>8 Dec 2020 14:29:00.000</t>
  </si>
  <si>
    <t>8 Dec 2020 14:29:30.000</t>
  </si>
  <si>
    <t>8 Dec 2020 14:30:00.000</t>
  </si>
  <si>
    <t>8 Dec 2020 14:30:30.000</t>
  </si>
  <si>
    <t>8 Dec 2020 14:31:00.000</t>
  </si>
  <si>
    <t>8 Dec 2020 14:31:30.000</t>
  </si>
  <si>
    <t>8 Dec 2020 14:32:00.000</t>
  </si>
  <si>
    <t>8 Dec 2020 14:32:30.000</t>
  </si>
  <si>
    <t>8 Dec 2020 14:33:00.000</t>
  </si>
  <si>
    <t>8 Dec 2020 14:33:30.000</t>
  </si>
  <si>
    <t>8 Dec 2020 14:34:00.000</t>
  </si>
  <si>
    <t>8 Dec 2020 14:34:30.000</t>
  </si>
  <si>
    <t>8 Dec 2020 14:35:00.000</t>
  </si>
  <si>
    <t>8 Dec 2020 14:35:30.000</t>
  </si>
  <si>
    <t>8 Dec 2020 14:36:00.000</t>
  </si>
  <si>
    <t>8 Dec 2020 14:36:30.000</t>
  </si>
  <si>
    <t>8 Dec 2020 14:37:00.000</t>
  </si>
  <si>
    <t>8 Dec 2020 14:37:30.000</t>
  </si>
  <si>
    <t>8 Dec 2020 14:38:00.000</t>
  </si>
  <si>
    <t>8 Dec 2020 14:38:30.000</t>
  </si>
  <si>
    <t>8 Dec 2020 14:39:00.000</t>
  </si>
  <si>
    <t>8 Dec 2020 14:39:30.000</t>
  </si>
  <si>
    <t>8 Dec 2020 14:40:00.000</t>
  </si>
  <si>
    <t>8 Dec 2020 14:40:30.000</t>
  </si>
  <si>
    <t>8 Dec 2020 14:41:00.000</t>
  </si>
  <si>
    <t>8 Dec 2020 14:41:30.000</t>
  </si>
  <si>
    <t>8 Dec 2020 14:42:00.000</t>
  </si>
  <si>
    <t>8 Dec 2020 14:42:30.000</t>
  </si>
  <si>
    <t>8 Dec 2020 14:43:00.000</t>
  </si>
  <si>
    <t>8 Dec 2020 14:43:30.000</t>
  </si>
  <si>
    <t>8 Dec 2020 14:44:00.000</t>
  </si>
  <si>
    <t>8 Dec 2020 14:44:30.000</t>
  </si>
  <si>
    <t>8 Dec 2020 14:45:00.000</t>
  </si>
  <si>
    <t>8 Dec 2020 14:45:30.000</t>
  </si>
  <si>
    <t>8 Dec 2020 14:46:00.000</t>
  </si>
  <si>
    <t>8 Dec 2020 14:46:30.000</t>
  </si>
  <si>
    <t>8 Dec 2020 14:47:00.000</t>
  </si>
  <si>
    <t>8 Dec 2020 14:47:30.000</t>
  </si>
  <si>
    <t>8 Dec 2020 14:48:00.000</t>
  </si>
  <si>
    <t>8 Dec 2020 14:48:30.000</t>
  </si>
  <si>
    <t>8 Dec 2020 14:49:00.000</t>
  </si>
  <si>
    <t>8 Dec 2020 14:49:30.000</t>
  </si>
  <si>
    <t>8 Dec 2020 14:50:00.000</t>
  </si>
  <si>
    <t>8 Dec 2020 14:50:30.000</t>
  </si>
  <si>
    <t>8 Dec 2020 14:51:00.000</t>
  </si>
  <si>
    <t>14.381</t>
  </si>
  <si>
    <t>8 Dec 2020 14:51:30.000</t>
  </si>
  <si>
    <t>8 Dec 2020 14:52:00.000</t>
  </si>
  <si>
    <t>8 Dec 2020 14:52:30.000</t>
  </si>
  <si>
    <t>14.904</t>
  </si>
  <si>
    <t>8 Dec 2020 14:53:00.000</t>
  </si>
  <si>
    <t>8 Dec 2020 14:53:30.000</t>
  </si>
  <si>
    <t>8 Dec 2020 14:54:00.000</t>
  </si>
  <si>
    <t>15.348</t>
  </si>
  <si>
    <t>8 Dec 2020 14:54:30.000</t>
  </si>
  <si>
    <t>15.474</t>
  </si>
  <si>
    <t>8 Dec 2020 14:55:00.000</t>
  </si>
  <si>
    <t>15.601</t>
  </si>
  <si>
    <t>8 Dec 2020 14:55:30.000</t>
  </si>
  <si>
    <t>8 Dec 2020 14:56:00.000</t>
  </si>
  <si>
    <t>8 Dec 2020 14:56:30.000</t>
  </si>
  <si>
    <t>15.872</t>
  </si>
  <si>
    <t>8 Dec 2020 14:57:00.000</t>
  </si>
  <si>
    <t>8 Dec 2020 14:57:30.000</t>
  </si>
  <si>
    <t>8 Dec 2020 14:58:00.000</t>
  </si>
  <si>
    <t>8 Dec 2020 14:58:30.000</t>
  </si>
  <si>
    <t>8 Dec 2020 14:59:00.000</t>
  </si>
  <si>
    <t>8 Dec 2020 14:59:30.000</t>
  </si>
  <si>
    <t>8 Dec 2020 15:00:00.000</t>
  </si>
  <si>
    <t>8 Dec 2020 15:00:30.000</t>
  </si>
  <si>
    <t>16.134</t>
  </si>
  <si>
    <t>8 Dec 2020 15:01:00.000</t>
  </si>
  <si>
    <t>8 Dec 2020 15:01:30.000</t>
  </si>
  <si>
    <t>8 Dec 2020 15:02:00.000</t>
  </si>
  <si>
    <t>8 Dec 2020 15:02:30.000</t>
  </si>
  <si>
    <t>8 Dec 2020 15:03:00.000</t>
  </si>
  <si>
    <t>8 Dec 2020 15:03:30.000</t>
  </si>
  <si>
    <t>8 Dec 2020 15:04:00.000</t>
  </si>
  <si>
    <t>8 Dec 2020 15:04:30.000</t>
  </si>
  <si>
    <t>8 Dec 2020 15:05:00.000</t>
  </si>
  <si>
    <t>8 Dec 2020 15:05:30.000</t>
  </si>
  <si>
    <t>15.473</t>
  </si>
  <si>
    <t>8 Dec 2020 15:06:00.000</t>
  </si>
  <si>
    <t>8 Dec 2020 15:06:30.000</t>
  </si>
  <si>
    <t>8 Dec 2020 15:07:00.000</t>
  </si>
  <si>
    <t>8 Dec 2020 15:07:30.000</t>
  </si>
  <si>
    <t>14.912</t>
  </si>
  <si>
    <t>8 Dec 2020 15:08:00.000</t>
  </si>
  <si>
    <t>14.744</t>
  </si>
  <si>
    <t>8 Dec 2020 15:08:30.000</t>
  </si>
  <si>
    <t>14.572</t>
  </si>
  <si>
    <t>8 Dec 2020 15:09:00.000</t>
  </si>
  <si>
    <t>14.392</t>
  </si>
  <si>
    <t>8 Dec 2020 15:09:30.000</t>
  </si>
  <si>
    <t>14.191</t>
  </si>
  <si>
    <t>8 Dec 2020 15:10:00.000</t>
  </si>
  <si>
    <t>8 Dec 2020 15:10:30.000</t>
  </si>
  <si>
    <t>13.772</t>
  </si>
  <si>
    <t>8 Dec 2020 15:11:00.000</t>
  </si>
  <si>
    <t>8 Dec 2020 15:11:30.000</t>
  </si>
  <si>
    <t>8 Dec 2020 15:12:00.000</t>
  </si>
  <si>
    <t>8 Dec 2020 15:12:30.000</t>
  </si>
  <si>
    <t>12.853</t>
  </si>
  <si>
    <t>8 Dec 2020 15:13:00.000</t>
  </si>
  <si>
    <t>12.598</t>
  </si>
  <si>
    <t>8 Dec 2020 15:13:30.000</t>
  </si>
  <si>
    <t>8 Dec 2020 15:14:00.000</t>
  </si>
  <si>
    <t>12.076</t>
  </si>
  <si>
    <t>8 Dec 2020 15:14:30.000</t>
  </si>
  <si>
    <t>8 Dec 2020 15:15:00.000</t>
  </si>
  <si>
    <t>11.526</t>
  </si>
  <si>
    <t>8 Dec 2020 15:15:30.000</t>
  </si>
  <si>
    <t>8 Dec 2020 15:16:00.000</t>
  </si>
  <si>
    <t>10.954</t>
  </si>
  <si>
    <t>8 Dec 2020 15:16:30.000</t>
  </si>
  <si>
    <t>10.662</t>
  </si>
  <si>
    <t>8 Dec 2020 15:17:00.000</t>
  </si>
  <si>
    <t>10.365</t>
  </si>
  <si>
    <t>8 Dec 2020 15:17:30.000</t>
  </si>
  <si>
    <t>8 Dec 2020 15:18:00.000</t>
  </si>
  <si>
    <t>9.745</t>
  </si>
  <si>
    <t>8 Dec 2020 15:18:30.000</t>
  </si>
  <si>
    <t>9.432</t>
  </si>
  <si>
    <t>8 Dec 2020 15:19:00.000</t>
  </si>
  <si>
    <t>9.117</t>
  </si>
  <si>
    <t>8 Dec 2020 15:19:30.000</t>
  </si>
  <si>
    <t>8.800</t>
  </si>
  <si>
    <t>8 Dec 2020 15:20:00.000</t>
  </si>
  <si>
    <t>8.472</t>
  </si>
  <si>
    <t>8 Dec 2020 15:20:30.000</t>
  </si>
  <si>
    <t>8.157</t>
  </si>
  <si>
    <t>8 Dec 2020 15:21:00.000</t>
  </si>
  <si>
    <t>7.826</t>
  </si>
  <si>
    <t>8 Dec 2020 15:21:30.000</t>
  </si>
  <si>
    <t>8 Dec 2020 15:22:00.000</t>
  </si>
  <si>
    <t>8 Dec 2020 15:22:30.000</t>
  </si>
  <si>
    <t>6.842</t>
  </si>
  <si>
    <t>8 Dec 2020 15:23:00.000</t>
  </si>
  <si>
    <t>6.507</t>
  </si>
  <si>
    <t>8 Dec 2020 15:23:30.000</t>
  </si>
  <si>
    <t>6.419</t>
  </si>
  <si>
    <t>8 Dec 2020 15:24:00.000</t>
  </si>
  <si>
    <t>6.747</t>
  </si>
  <si>
    <t>8 Dec 2020 15:24:30.000</t>
  </si>
  <si>
    <t>7.079</t>
  </si>
  <si>
    <t>8 Dec 2020 15:25:00.000</t>
  </si>
  <si>
    <t>8 Dec 2020 15:25:30.000</t>
  </si>
  <si>
    <t>8 Dec 2020 15:26:00.000</t>
  </si>
  <si>
    <t>8.066</t>
  </si>
  <si>
    <t>8 Dec 2020 15:26:30.000</t>
  </si>
  <si>
    <t>8.388</t>
  </si>
  <si>
    <t>8 Dec 2020 15:27:00.000</t>
  </si>
  <si>
    <t>8.710</t>
  </si>
  <si>
    <t>8 Dec 2020 15:27:30.000</t>
  </si>
  <si>
    <t>9.031</t>
  </si>
  <si>
    <t>8 Dec 2020 15:28:00.000</t>
  </si>
  <si>
    <t>8 Dec 2020 15:28:30.000</t>
  </si>
  <si>
    <t>9.665</t>
  </si>
  <si>
    <t>8 Dec 2020 15:29:00.000</t>
  </si>
  <si>
    <t>8 Dec 2020 15:29:30.000</t>
  </si>
  <si>
    <t>10.300</t>
  </si>
  <si>
    <t>8 Dec 2020 15:30:00.000</t>
  </si>
  <si>
    <t>10.578</t>
  </si>
  <si>
    <t>8 Dec 2020 15:30:30.000</t>
  </si>
  <si>
    <t>10.871</t>
  </si>
  <si>
    <t>8 Dec 2020 15:31:00.000</t>
  </si>
  <si>
    <t>11.163</t>
  </si>
  <si>
    <t>8 Dec 2020 15:31:30.000</t>
  </si>
  <si>
    <t>11.448</t>
  </si>
  <si>
    <t>8 Dec 2020 15:32:00.000</t>
  </si>
  <si>
    <t>8 Dec 2020 15:32:30.000</t>
  </si>
  <si>
    <t>8 Dec 2020 15:33:00.000</t>
  </si>
  <si>
    <t>12.268</t>
  </si>
  <si>
    <t>8 Dec 2020 15:33:30.000</t>
  </si>
  <si>
    <t>12.524</t>
  </si>
  <si>
    <t>8 Dec 2020 15:34:00.000</t>
  </si>
  <si>
    <t>8 Dec 2020 15:34:30.000</t>
  </si>
  <si>
    <t>13.026</t>
  </si>
  <si>
    <t>8 Dec 2020 15:35:00.000</t>
  </si>
  <si>
    <t>13.258</t>
  </si>
  <si>
    <t>8 Dec 2020 15:35:30.000</t>
  </si>
  <si>
    <t>13.487</t>
  </si>
  <si>
    <t>8 Dec 2020 15:36:00.000</t>
  </si>
  <si>
    <t>13.706</t>
  </si>
  <si>
    <t>8 Dec 2020 15:36:30.000</t>
  </si>
  <si>
    <t>13.923</t>
  </si>
  <si>
    <t>8 Dec 2020 15:37:00.000</t>
  </si>
  <si>
    <t>14.119</t>
  </si>
  <si>
    <t>8 Dec 2020 15:37:30.000</t>
  </si>
  <si>
    <t>8 Dec 2020 15:38:00.000</t>
  </si>
  <si>
    <t>8 Dec 2020 15:38:30.000</t>
  </si>
  <si>
    <t>8 Dec 2020 15:39:00.000</t>
  </si>
  <si>
    <t>14.838</t>
  </si>
  <si>
    <t>8 Dec 2020 15:39:30.000</t>
  </si>
  <si>
    <t>8 Dec 2020 15:40:00.000</t>
  </si>
  <si>
    <t>8 Dec 2020 15:40:30.000</t>
  </si>
  <si>
    <t>8 Dec 2020 15:41:00.000</t>
  </si>
  <si>
    <t>8 Dec 2020 15:41:30.000</t>
  </si>
  <si>
    <t>8 Dec 2020 15:42:00.000</t>
  </si>
  <si>
    <t>8 Dec 2020 15:42:30.000</t>
  </si>
  <si>
    <t>15.702</t>
  </si>
  <si>
    <t>8 Dec 2020 15:43:00.000</t>
  </si>
  <si>
    <t>8 Dec 2020 15:43:30.000</t>
  </si>
  <si>
    <t>8 Dec 2020 15:44:00.000</t>
  </si>
  <si>
    <t>8 Dec 2020 15:44:30.000</t>
  </si>
  <si>
    <t>8 Dec 2020 15:45:00.000</t>
  </si>
  <si>
    <t>16.027</t>
  </si>
  <si>
    <t>8 Dec 2020 15:45:30.000</t>
  </si>
  <si>
    <t>8 Dec 2020 15:46:00.000</t>
  </si>
  <si>
    <t>8 Dec 2020 15:46:30.000</t>
  </si>
  <si>
    <t>8 Dec 2020 15:47:00.000</t>
  </si>
  <si>
    <t>8 Dec 2020 15:47:30.000</t>
  </si>
  <si>
    <t>8 Dec 2020 15:48:00.000</t>
  </si>
  <si>
    <t>16.026</t>
  </si>
  <si>
    <t>8 Dec 2020 15:48:30.000</t>
  </si>
  <si>
    <t>8 Dec 2020 15:49:00.000</t>
  </si>
  <si>
    <t>8 Dec 2020 15:49:30.000</t>
  </si>
  <si>
    <t>8 Dec 2020 15:50:00.000</t>
  </si>
  <si>
    <t>8 Dec 2020 15:50:30.000</t>
  </si>
  <si>
    <t>8 Dec 2020 15:51:00.000</t>
  </si>
  <si>
    <t>8 Dec 2020 15:51:30.000</t>
  </si>
  <si>
    <t>15.515</t>
  </si>
  <si>
    <t>8 Dec 2020 15:52:00.000</t>
  </si>
  <si>
    <t>8 Dec 2020 15:52:30.000</t>
  </si>
  <si>
    <t>8 Dec 2020 15:53:00.000</t>
  </si>
  <si>
    <t>8 Dec 2020 15:53:30.000</t>
  </si>
  <si>
    <t>8 Dec 2020 15:54:00.000</t>
  </si>
  <si>
    <t>14.829</t>
  </si>
  <si>
    <t>8 Dec 2020 15:54:30.000</t>
  </si>
  <si>
    <t>14.667</t>
  </si>
  <si>
    <t>8 Dec 2020 15:55:00.000</t>
  </si>
  <si>
    <t>8 Dec 2020 15:55:30.000</t>
  </si>
  <si>
    <t>0.769176</t>
  </si>
  <si>
    <t>8 Dec 2020 15:56:00.000</t>
  </si>
  <si>
    <t>8 Dec 2020 15:56:30.000</t>
  </si>
  <si>
    <t>8 Dec 2020 15:57:00.000</t>
  </si>
  <si>
    <t>8 Dec 2020 15:57:30.000</t>
  </si>
  <si>
    <t>8 Dec 2020 15:58:00.000</t>
  </si>
  <si>
    <t>8 Dec 2020 15:58:30.000</t>
  </si>
  <si>
    <t>8 Dec 2020 15:59:00.000</t>
  </si>
  <si>
    <t>8 Dec 2020 15:59:30.000</t>
  </si>
  <si>
    <t>8 Dec 2020 16:00:00.000</t>
  </si>
  <si>
    <t>8 Dec 2020 16:00:30.000</t>
  </si>
  <si>
    <t>8 Dec 2020 16:01:00.000</t>
  </si>
  <si>
    <t>8 Dec 2020 16:01:30.000</t>
  </si>
  <si>
    <t>8 Dec 2020 16:02:00.000</t>
  </si>
  <si>
    <t>8 Dec 2020 16:02:30.000</t>
  </si>
  <si>
    <t>8 Dec 2020 16:03:00.000</t>
  </si>
  <si>
    <t>8 Dec 2020 16:03:30.000</t>
  </si>
  <si>
    <t>8 Dec 2020 16:04:00.000</t>
  </si>
  <si>
    <t>8 Dec 2020 16:04:30.000</t>
  </si>
  <si>
    <t>8 Dec 2020 16:05:00.000</t>
  </si>
  <si>
    <t>8 Dec 2020 16:05:30.000</t>
  </si>
  <si>
    <t>8 Dec 2020 16:06:00.000</t>
  </si>
  <si>
    <t>8 Dec 2020 16:06:30.000</t>
  </si>
  <si>
    <t>8 Dec 2020 16:07:00.000</t>
  </si>
  <si>
    <t>8 Dec 2020 16:07:30.000</t>
  </si>
  <si>
    <t>8 Dec 2020 16:08:00.000</t>
  </si>
  <si>
    <t>8 Dec 2020 16:08:30.000</t>
  </si>
  <si>
    <t>8 Dec 2020 16:09:00.000</t>
  </si>
  <si>
    <t>8 Dec 2020 16:09:30.000</t>
  </si>
  <si>
    <t>8 Dec 2020 16:10:00.000</t>
  </si>
  <si>
    <t>8 Dec 2020 16:10:30.000</t>
  </si>
  <si>
    <t>8 Dec 2020 16:11:00.000</t>
  </si>
  <si>
    <t>8 Dec 2020 16:11:30.000</t>
  </si>
  <si>
    <t>8 Dec 2020 16:12:00.000</t>
  </si>
  <si>
    <t>8 Dec 2020 16:12:30.000</t>
  </si>
  <si>
    <t>8 Dec 2020 16:13:00.000</t>
  </si>
  <si>
    <t>8 Dec 2020 16:13:30.000</t>
  </si>
  <si>
    <t>8 Dec 2020 16:14:00.000</t>
  </si>
  <si>
    <t>8 Dec 2020 16:14:30.000</t>
  </si>
  <si>
    <t>8 Dec 2020 16:15:00.000</t>
  </si>
  <si>
    <t>8 Dec 2020 16:15:30.000</t>
  </si>
  <si>
    <t>8 Dec 2020 16:16:00.000</t>
  </si>
  <si>
    <t>8 Dec 2020 16:16:30.000</t>
  </si>
  <si>
    <t>8 Dec 2020 16:17:00.000</t>
  </si>
  <si>
    <t>8 Dec 2020 16:17:30.000</t>
  </si>
  <si>
    <t>8 Dec 2020 16:18:00.000</t>
  </si>
  <si>
    <t>8 Dec 2020 16:18:30.000</t>
  </si>
  <si>
    <t>8 Dec 2020 16:19:00.000</t>
  </si>
  <si>
    <t>8 Dec 2020 16:19:30.000</t>
  </si>
  <si>
    <t>8 Dec 2020 16:20:00.000</t>
  </si>
  <si>
    <t>8 Dec 2020 16:20:30.000</t>
  </si>
  <si>
    <t>8 Dec 2020 16:21:00.000</t>
  </si>
  <si>
    <t>8 Dec 2020 16:21:30.000</t>
  </si>
  <si>
    <t>8 Dec 2020 16:22:00.000</t>
  </si>
  <si>
    <t>8 Dec 2020 16:22:30.000</t>
  </si>
  <si>
    <t>8 Dec 2020 16:23:00.000</t>
  </si>
  <si>
    <t>8 Dec 2020 16:23:30.000</t>
  </si>
  <si>
    <t>1.978</t>
  </si>
  <si>
    <t>0.139536</t>
  </si>
  <si>
    <t>8 Dec 2020 16:24:00.000</t>
  </si>
  <si>
    <t>8 Dec 2020 16:24:30.000</t>
  </si>
  <si>
    <t>8 Dec 2020 16:25:00.000</t>
  </si>
  <si>
    <t>8 Dec 2020 16:25:30.000</t>
  </si>
  <si>
    <t>8 Dec 2020 16:26:00.000</t>
  </si>
  <si>
    <t>8 Dec 2020 16:26:30.000</t>
  </si>
  <si>
    <t>15.184</t>
  </si>
  <si>
    <t>8 Dec 2020 16:27:00.000</t>
  </si>
  <si>
    <t>15.318</t>
  </si>
  <si>
    <t>8 Dec 2020 16:27:30.000</t>
  </si>
  <si>
    <t>8 Dec 2020 16:28:00.000</t>
  </si>
  <si>
    <t>8 Dec 2020 16:28:30.000</t>
  </si>
  <si>
    <t>8 Dec 2020 16:29:00.000</t>
  </si>
  <si>
    <t>8 Dec 2020 16:29:30.000</t>
  </si>
  <si>
    <t>8 Dec 2020 16:30:00.000</t>
  </si>
  <si>
    <t>8 Dec 2020 16:30:30.000</t>
  </si>
  <si>
    <t>8 Dec 2020 16:31:00.000</t>
  </si>
  <si>
    <t>8 Dec 2020 16:31:30.000</t>
  </si>
  <si>
    <t>16.057</t>
  </si>
  <si>
    <t>8 Dec 2020 16:32:00.000</t>
  </si>
  <si>
    <t>8 Dec 2020 16:32:30.000</t>
  </si>
  <si>
    <t>16.086</t>
  </si>
  <si>
    <t>8 Dec 2020 16:33:00.000</t>
  </si>
  <si>
    <t>16.097</t>
  </si>
  <si>
    <t>8 Dec 2020 16:33:30.000</t>
  </si>
  <si>
    <t>16.091</t>
  </si>
  <si>
    <t>8 Dec 2020 16:34:00.000</t>
  </si>
  <si>
    <t>8 Dec 2020 16:34:30.000</t>
  </si>
  <si>
    <t>8 Dec 2020 16:35:00.000</t>
  </si>
  <si>
    <t>15.985</t>
  </si>
  <si>
    <t>8 Dec 2020 16:35:30.000</t>
  </si>
  <si>
    <t>8 Dec 2020 16:36:00.000</t>
  </si>
  <si>
    <t>8 Dec 2020 16:36:30.000</t>
  </si>
  <si>
    <t>8 Dec 2020 16:37:00.000</t>
  </si>
  <si>
    <t>8 Dec 2020 16:37:30.000</t>
  </si>
  <si>
    <t>15.642</t>
  </si>
  <si>
    <t>8 Dec 2020 16:38:00.000</t>
  </si>
  <si>
    <t>15.542</t>
  </si>
  <si>
    <t>8 Dec 2020 16:38:30.000</t>
  </si>
  <si>
    <t>15.431</t>
  </si>
  <si>
    <t>8 Dec 2020 16:39:00.000</t>
  </si>
  <si>
    <t>8 Dec 2020 16:39:30.000</t>
  </si>
  <si>
    <t>8 Dec 2020 16:40:00.000</t>
  </si>
  <si>
    <t>8 Dec 2020 16:40:30.000</t>
  </si>
  <si>
    <t>14.869</t>
  </si>
  <si>
    <t>8 Dec 2020 16:41:00.000</t>
  </si>
  <si>
    <t>14.700</t>
  </si>
  <si>
    <t>8 Dec 2020 16:41:30.000</t>
  </si>
  <si>
    <t>14.529</t>
  </si>
  <si>
    <t>8 Dec 2020 16:42:00.000</t>
  </si>
  <si>
    <t>14.359</t>
  </si>
  <si>
    <t>8 Dec 2020 16:42:30.000</t>
  </si>
  <si>
    <t>8 Dec 2020 16:43:00.000</t>
  </si>
  <si>
    <t>8 Dec 2020 16:43:30.000</t>
  </si>
  <si>
    <t>13.741</t>
  </si>
  <si>
    <t>8 Dec 2020 16:44:00.000</t>
  </si>
  <si>
    <t>8 Dec 2020 16:44:30.000</t>
  </si>
  <si>
    <t>8 Dec 2020 16:45:00.000</t>
  </si>
  <si>
    <t>8 Dec 2020 16:45:30.000</t>
  </si>
  <si>
    <t>12.814</t>
  </si>
  <si>
    <t>8 Dec 2020 16:46:00.000</t>
  </si>
  <si>
    <t>12.575</t>
  </si>
  <si>
    <t>8 Dec 2020 16:46:30.000</t>
  </si>
  <si>
    <t>8 Dec 2020 16:47:00.000</t>
  </si>
  <si>
    <t>12.049</t>
  </si>
  <si>
    <t>8 Dec 2020 16:47:30.000</t>
  </si>
  <si>
    <t>11.776</t>
  </si>
  <si>
    <t>8 Dec 2020 16:48:00.000</t>
  </si>
  <si>
    <t>11.505</t>
  </si>
  <si>
    <t>8 Dec 2020 16:48:30.000</t>
  </si>
  <si>
    <t>11.224</t>
  </si>
  <si>
    <t>8 Dec 2020 16:49:00.000</t>
  </si>
  <si>
    <t>8 Dec 2020 16:49:30.000</t>
  </si>
  <si>
    <t>8 Dec 2020 16:50:00.000</t>
  </si>
  <si>
    <t>8 Dec 2020 16:50:30.000</t>
  </si>
  <si>
    <t>10.038</t>
  </si>
  <si>
    <t>8 Dec 2020 16:51:00.000</t>
  </si>
  <si>
    <t>9.733</t>
  </si>
  <si>
    <t>8 Dec 2020 16:51:30.000</t>
  </si>
  <si>
    <t>9.421</t>
  </si>
  <si>
    <t>8 Dec 2020 16:52:00.000</t>
  </si>
  <si>
    <t>9.111</t>
  </si>
  <si>
    <t>8 Dec 2020 16:52:30.000</t>
  </si>
  <si>
    <t>8.792</t>
  </si>
  <si>
    <t>8 Dec 2020 16:53:00.000</t>
  </si>
  <si>
    <t>8.471</t>
  </si>
  <si>
    <t>8 Dec 2020 16:53:30.000</t>
  </si>
  <si>
    <t>8.150</t>
  </si>
  <si>
    <t>8 Dec 2020 16:54:00.000</t>
  </si>
  <si>
    <t>8 Dec 2020 16:54:30.000</t>
  </si>
  <si>
    <t>7.497</t>
  </si>
  <si>
    <t>8 Dec 2020 16:55:00.000</t>
  </si>
  <si>
    <t>8 Dec 2020 16:55:30.000</t>
  </si>
  <si>
    <t>6.845</t>
  </si>
  <si>
    <t>8 Dec 2020 16:56:00.000</t>
  </si>
  <si>
    <t>6.517</t>
  </si>
  <si>
    <t>8 Dec 2020 16:56:30.000</t>
  </si>
  <si>
    <t>6.475</t>
  </si>
  <si>
    <t>8 Dec 2020 16:57:00.000</t>
  </si>
  <si>
    <t>8 Dec 2020 16:57:30.000</t>
  </si>
  <si>
    <t>7.114</t>
  </si>
  <si>
    <t>8 Dec 2020 16:58:00.000</t>
  </si>
  <si>
    <t>7.446</t>
  </si>
  <si>
    <t>8 Dec 2020 16:58:30.000</t>
  </si>
  <si>
    <t>8 Dec 2020 16:59:00.000</t>
  </si>
  <si>
    <t>8.088</t>
  </si>
  <si>
    <t>8 Dec 2020 16:59:30.000</t>
  </si>
  <si>
    <t>8.414</t>
  </si>
  <si>
    <t>8 Dec 2020 17:00:00.000</t>
  </si>
  <si>
    <t>8.738</t>
  </si>
  <si>
    <t>8 Dec 2020 17:00:30.000</t>
  </si>
  <si>
    <t>9.052</t>
  </si>
  <si>
    <t>8 Dec 2020 17:01:00.000</t>
  </si>
  <si>
    <t>9.368</t>
  </si>
  <si>
    <t>8 Dec 2020 17:01:30.000</t>
  </si>
  <si>
    <t>9.682</t>
  </si>
  <si>
    <t>8 Dec 2020 17:02:00.000</t>
  </si>
  <si>
    <t>8 Dec 2020 17:02:30.000</t>
  </si>
  <si>
    <t>10.278</t>
  </si>
  <si>
    <t>8 Dec 2020 17:03:00.000</t>
  </si>
  <si>
    <t>8 Dec 2020 17:03:30.000</t>
  </si>
  <si>
    <t>8 Dec 2020 17:04:00.000</t>
  </si>
  <si>
    <t>11.170</t>
  </si>
  <si>
    <t>8 Dec 2020 17:04:30.000</t>
  </si>
  <si>
    <t>11.453</t>
  </si>
  <si>
    <t>8 Dec 2020 17:05:00.000</t>
  </si>
  <si>
    <t>8 Dec 2020 17:05:30.000</t>
  </si>
  <si>
    <t>11.996</t>
  </si>
  <si>
    <t>8 Dec 2020 17:06:00.000</t>
  </si>
  <si>
    <t>12.263</t>
  </si>
  <si>
    <t>8 Dec 2020 17:06:30.000</t>
  </si>
  <si>
    <t>12.520</t>
  </si>
  <si>
    <t>8 Dec 2020 17:07:00.000</t>
  </si>
  <si>
    <t>8 Dec 2020 17:07:30.000</t>
  </si>
  <si>
    <t>13.010</t>
  </si>
  <si>
    <t>8 Dec 2020 17:08:00.000</t>
  </si>
  <si>
    <t>8 Dec 2020 17:08:30.000</t>
  </si>
  <si>
    <t>13.467</t>
  </si>
  <si>
    <t>8 Dec 2020 17:09:00.000</t>
  </si>
  <si>
    <t>13.710</t>
  </si>
  <si>
    <t>8 Dec 2020 17:09:30.000</t>
  </si>
  <si>
    <t>13.899</t>
  </si>
  <si>
    <t>8 Dec 2020 17:10:00.000</t>
  </si>
  <si>
    <t>14.105</t>
  </si>
  <si>
    <t>8 Dec 2020 17:10:30.000</t>
  </si>
  <si>
    <t>14.297</t>
  </si>
  <si>
    <t>8 Dec 2020 17:11:00.000</t>
  </si>
  <si>
    <t>8 Dec 2020 17:11:30.000</t>
  </si>
  <si>
    <t>14.652</t>
  </si>
  <si>
    <t>8 Dec 2020 17:12:00.000</t>
  </si>
  <si>
    <t>8 Dec 2020 17:12:30.000</t>
  </si>
  <si>
    <t>8 Dec 2020 17:13:00.000</t>
  </si>
  <si>
    <t>15.113</t>
  </si>
  <si>
    <t>8 Dec 2020 17:13:30.000</t>
  </si>
  <si>
    <t>8 Dec 2020 17:14:00.000</t>
  </si>
  <si>
    <t>8 Dec 2020 17:14:30.000</t>
  </si>
  <si>
    <t>15.493</t>
  </si>
  <si>
    <t>8 Dec 2020 17:15:00.000</t>
  </si>
  <si>
    <t>8 Dec 2020 17:15:30.000</t>
  </si>
  <si>
    <t>8 Dec 2020 17:16:00.000</t>
  </si>
  <si>
    <t>15.769</t>
  </si>
  <si>
    <t>8 Dec 2020 17:16:30.000</t>
  </si>
  <si>
    <t>8 Dec 2020 17:17:00.000</t>
  </si>
  <si>
    <t>8 Dec 2020 17:17:30.000</t>
  </si>
  <si>
    <t>15.948</t>
  </si>
  <si>
    <t>8 Dec 2020 17:18:00.000</t>
  </si>
  <si>
    <t>15.982</t>
  </si>
  <si>
    <t>8 Dec 2020 17:18:30.000</t>
  </si>
  <si>
    <t>8 Dec 2020 17:19:00.000</t>
  </si>
  <si>
    <t>8 Dec 2020 17:19:30.000</t>
  </si>
  <si>
    <t>8 Dec 2020 17:20:00.000</t>
  </si>
  <si>
    <t>8 Dec 2020 17:20:30.000</t>
  </si>
  <si>
    <t>8 Dec 2020 17:21:00.000</t>
  </si>
  <si>
    <t>15.975</t>
  </si>
  <si>
    <t>8 Dec 2020 17:21:30.000</t>
  </si>
  <si>
    <t>8 Dec 2020 17:22:00.000</t>
  </si>
  <si>
    <t>8 Dec 2020 17:22:30.000</t>
  </si>
  <si>
    <t>15.825</t>
  </si>
  <si>
    <t>8 Dec 2020 17:23:00.000</t>
  </si>
  <si>
    <t>8 Dec 2020 17:23:30.000</t>
  </si>
  <si>
    <t>8 Dec 2020 17:24:00.000</t>
  </si>
  <si>
    <t>8 Dec 2020 17:24:30.000</t>
  </si>
  <si>
    <t>8 Dec 2020 17:25:00.000</t>
  </si>
  <si>
    <t>15.354</t>
  </si>
  <si>
    <t>8 Dec 2020 17:25:30.000</t>
  </si>
  <si>
    <t>8 Dec 2020 17:26:00.000</t>
  </si>
  <si>
    <t>15.093</t>
  </si>
  <si>
    <t>8 Dec 2020 17:26:30.000</t>
  </si>
  <si>
    <t>8 Dec 2020 17:27:00.000</t>
  </si>
  <si>
    <t>14.788</t>
  </si>
  <si>
    <t>8 Dec 2020 17:27:30.000</t>
  </si>
  <si>
    <t>8 Dec 2020 17:28:00.000</t>
  </si>
  <si>
    <t>8 Dec 2020 17:28:30.000</t>
  </si>
  <si>
    <t>13.477</t>
  </si>
  <si>
    <t>0.944793</t>
  </si>
  <si>
    <t>8 Dec 2020 17:29:00.000</t>
  </si>
  <si>
    <t>8 Dec 2020 17:29:30.000</t>
  </si>
  <si>
    <t>8 Dec 2020 17:30:00.000</t>
  </si>
  <si>
    <t>8 Dec 2020 17:30:30.000</t>
  </si>
  <si>
    <t>8 Dec 2020 17:31:00.000</t>
  </si>
  <si>
    <t>8 Dec 2020 17:31:30.000</t>
  </si>
  <si>
    <t>8 Dec 2020 17:32:00.000</t>
  </si>
  <si>
    <t>8 Dec 2020 17:32:30.000</t>
  </si>
  <si>
    <t>8 Dec 2020 17:33:00.000</t>
  </si>
  <si>
    <t>8 Dec 2020 17:33:30.000</t>
  </si>
  <si>
    <t>8 Dec 2020 17:34:00.000</t>
  </si>
  <si>
    <t>8 Dec 2020 17:34:30.000</t>
  </si>
  <si>
    <t>8 Dec 2020 17:35:00.000</t>
  </si>
  <si>
    <t>8 Dec 2020 17:35:30.000</t>
  </si>
  <si>
    <t>8 Dec 2020 17:36:00.000</t>
  </si>
  <si>
    <t>8 Dec 2020 17:36:30.000</t>
  </si>
  <si>
    <t>8 Dec 2020 17:37:00.000</t>
  </si>
  <si>
    <t>8 Dec 2020 17:37:30.000</t>
  </si>
  <si>
    <t>8 Dec 2020 17:38:00.000</t>
  </si>
  <si>
    <t>8 Dec 2020 17:38:30.000</t>
  </si>
  <si>
    <t>8 Dec 2020 17:39:00.000</t>
  </si>
  <si>
    <t>8 Dec 2020 17:39:30.000</t>
  </si>
  <si>
    <t>8 Dec 2020 17:40:00.000</t>
  </si>
  <si>
    <t>8 Dec 2020 17:40:30.000</t>
  </si>
  <si>
    <t>8 Dec 2020 17:41:00.000</t>
  </si>
  <si>
    <t>8 Dec 2020 17:41:30.000</t>
  </si>
  <si>
    <t>8 Dec 2020 17:42:00.000</t>
  </si>
  <si>
    <t>8 Dec 2020 17:42:30.000</t>
  </si>
  <si>
    <t>8 Dec 2020 17:43:00.000</t>
  </si>
  <si>
    <t>8 Dec 2020 17:43:30.000</t>
  </si>
  <si>
    <t>8 Dec 2020 17:44:00.000</t>
  </si>
  <si>
    <t>8 Dec 2020 17:44:30.000</t>
  </si>
  <si>
    <t>8 Dec 2020 17:45:00.000</t>
  </si>
  <si>
    <t>8 Dec 2020 17:45:30.000</t>
  </si>
  <si>
    <t>8 Dec 2020 17:46:00.000</t>
  </si>
  <si>
    <t>8 Dec 2020 17:46:30.000</t>
  </si>
  <si>
    <t>8 Dec 2020 17:47:00.000</t>
  </si>
  <si>
    <t>8 Dec 2020 17:47:30.000</t>
  </si>
  <si>
    <t>8 Dec 2020 17:48:00.000</t>
  </si>
  <si>
    <t>8 Dec 2020 17:48:30.000</t>
  </si>
  <si>
    <t>8 Dec 2020 17:49:00.000</t>
  </si>
  <si>
    <t>8 Dec 2020 17:49:30.000</t>
  </si>
  <si>
    <t>8 Dec 2020 17:50:00.000</t>
  </si>
  <si>
    <t>8 Dec 2020 17:50:30.000</t>
  </si>
  <si>
    <t>8 Dec 2020 17:51:00.000</t>
  </si>
  <si>
    <t>8 Dec 2020 17:51:30.000</t>
  </si>
  <si>
    <t>8 Dec 2020 17:52:00.000</t>
  </si>
  <si>
    <t>8 Dec 2020 17:52:30.000</t>
  </si>
  <si>
    <t>8 Dec 2020 17:53:00.000</t>
  </si>
  <si>
    <t>8 Dec 2020 17:53:30.000</t>
  </si>
  <si>
    <t>8 Dec 2020 17:54:00.000</t>
  </si>
  <si>
    <t>8 Dec 2020 17:54:30.000</t>
  </si>
  <si>
    <t>8 Dec 2020 17:55:00.000</t>
  </si>
  <si>
    <t>8 Dec 2020 17:55:30.000</t>
  </si>
  <si>
    <t>8 Dec 2020 17:56:00.000</t>
  </si>
  <si>
    <t>8 Dec 2020 17:56:30.000</t>
  </si>
  <si>
    <t>8.402</t>
  </si>
  <si>
    <t>0.593883</t>
  </si>
  <si>
    <t>8 Dec 2020 17:57:00.000</t>
  </si>
  <si>
    <t>8 Dec 2020 17:57:30.000</t>
  </si>
  <si>
    <t>14.511</t>
  </si>
  <si>
    <t>8 Dec 2020 17:58:00.000</t>
  </si>
  <si>
    <t>8 Dec 2020 17:58:30.000</t>
  </si>
  <si>
    <t>14.862</t>
  </si>
  <si>
    <t>8 Dec 2020 17:59:00.000</t>
  </si>
  <si>
    <t>8 Dec 2020 17:59:30.000</t>
  </si>
  <si>
    <t>8 Dec 2020 18:00:00.000</t>
  </si>
  <si>
    <t>8 Dec 2020 18:00:30.000</t>
  </si>
  <si>
    <t>15.399</t>
  </si>
  <si>
    <t>8 Dec 2020 18:01:00.000</t>
  </si>
  <si>
    <t>15.516</t>
  </si>
  <si>
    <t>8 Dec 2020 18:01:30.000</t>
  </si>
  <si>
    <t>8 Dec 2020 18:02:00.000</t>
  </si>
  <si>
    <t>8 Dec 2020 18:02:30.000</t>
  </si>
  <si>
    <t>8 Dec 2020 18:03:00.000</t>
  </si>
  <si>
    <t>8 Dec 2020 18:03:30.000</t>
  </si>
  <si>
    <t>15.929</t>
  </si>
  <si>
    <t>8 Dec 2020 18:04:00.000</t>
  </si>
  <si>
    <t>8 Dec 2020 18:04:30.000</t>
  </si>
  <si>
    <t>8 Dec 2020 18:05:00.000</t>
  </si>
  <si>
    <t>8 Dec 2020 18:05:30.000</t>
  </si>
  <si>
    <t>8 Dec 2020 18:06:00.000</t>
  </si>
  <si>
    <t>8 Dec 2020 18:06:30.000</t>
  </si>
  <si>
    <t>8 Dec 2020 18:07:00.000</t>
  </si>
  <si>
    <t>8 Dec 2020 18:07:30.000</t>
  </si>
  <si>
    <t>8 Dec 2020 18:08:00.000</t>
  </si>
  <si>
    <t>8 Dec 2020 18:08:30.000</t>
  </si>
  <si>
    <t>8 Dec 2020 18:09:00.000</t>
  </si>
  <si>
    <t>15.846</t>
  </si>
  <si>
    <t>8 Dec 2020 18:09:30.000</t>
  </si>
  <si>
    <t>15.779</t>
  </si>
  <si>
    <t>8 Dec 2020 18:10:00.000</t>
  </si>
  <si>
    <t>8 Dec 2020 18:10:30.000</t>
  </si>
  <si>
    <t>15.602</t>
  </si>
  <si>
    <t>8 Dec 2020 18:11:00.000</t>
  </si>
  <si>
    <t>15.499</t>
  </si>
  <si>
    <t>8 Dec 2020 18:11:30.000</t>
  </si>
  <si>
    <t>15.384</t>
  </si>
  <si>
    <t>8 Dec 2020 18:12:00.000</t>
  </si>
  <si>
    <t>15.263</t>
  </si>
  <si>
    <t>8 Dec 2020 18:12:30.000</t>
  </si>
  <si>
    <t>15.122</t>
  </si>
  <si>
    <t>8 Dec 2020 18:13:00.000</t>
  </si>
  <si>
    <t>14.981</t>
  </si>
  <si>
    <t>8 Dec 2020 18:13:30.000</t>
  </si>
  <si>
    <t>8 Dec 2020 18:14:00.000</t>
  </si>
  <si>
    <t>14.661</t>
  </si>
  <si>
    <t>8 Dec 2020 18:14:30.000</t>
  </si>
  <si>
    <t>14.487</t>
  </si>
  <si>
    <t>8 Dec 2020 18:15:00.000</t>
  </si>
  <si>
    <t>14.308</t>
  </si>
  <si>
    <t>8 Dec 2020 18:15:30.000</t>
  </si>
  <si>
    <t>14.115</t>
  </si>
  <si>
    <t>8 Dec 2020 18:16:00.000</t>
  </si>
  <si>
    <t>8 Dec 2020 18:16:30.000</t>
  </si>
  <si>
    <t>13.705</t>
  </si>
  <si>
    <t>8 Dec 2020 18:17:00.000</t>
  </si>
  <si>
    <t>13.488</t>
  </si>
  <si>
    <t>8 Dec 2020 18:17:30.000</t>
  </si>
  <si>
    <t>13.266</t>
  </si>
  <si>
    <t>8 Dec 2020 18:18:00.000</t>
  </si>
  <si>
    <t>13.021</t>
  </si>
  <si>
    <t>8 Dec 2020 18:18:30.000</t>
  </si>
  <si>
    <t>8 Dec 2020 18:19:00.000</t>
  </si>
  <si>
    <t>12.556</t>
  </si>
  <si>
    <t>8 Dec 2020 18:19:30.000</t>
  </si>
  <si>
    <t>12.276</t>
  </si>
  <si>
    <t>8 Dec 2020 18:20:00.000</t>
  </si>
  <si>
    <t>12.020</t>
  </si>
  <si>
    <t>8 Dec 2020 18:20:30.000</t>
  </si>
  <si>
    <t>11.752</t>
  </si>
  <si>
    <t>8 Dec 2020 18:21:00.000</t>
  </si>
  <si>
    <t>8 Dec 2020 18:21:30.000</t>
  </si>
  <si>
    <t>8 Dec 2020 18:22:00.000</t>
  </si>
  <si>
    <t>10.908</t>
  </si>
  <si>
    <t>8 Dec 2020 18:22:30.000</t>
  </si>
  <si>
    <t>8 Dec 2020 18:23:00.000</t>
  </si>
  <si>
    <t>8 Dec 2020 18:23:30.000</t>
  </si>
  <si>
    <t>8 Dec 2020 18:24:00.000</t>
  </si>
  <si>
    <t>9.718</t>
  </si>
  <si>
    <t>8 Dec 2020 18:24:30.000</t>
  </si>
  <si>
    <t>9.411</t>
  </si>
  <si>
    <t>8 Dec 2020 18:25:00.000</t>
  </si>
  <si>
    <t>9.097</t>
  </si>
  <si>
    <t>8 Dec 2020 18:25:30.000</t>
  </si>
  <si>
    <t>8.782</t>
  </si>
  <si>
    <t>8 Dec 2020 18:26:00.000</t>
  </si>
  <si>
    <t>8 Dec 2020 18:26:30.000</t>
  </si>
  <si>
    <t>8.145</t>
  </si>
  <si>
    <t>8 Dec 2020 18:27:00.000</t>
  </si>
  <si>
    <t>8 Dec 2020 18:27:30.000</t>
  </si>
  <si>
    <t>7.500</t>
  </si>
  <si>
    <t>8 Dec 2020 18:28:00.000</t>
  </si>
  <si>
    <t>7.173</t>
  </si>
  <si>
    <t>8 Dec 2020 18:28:30.000</t>
  </si>
  <si>
    <t>6.854</t>
  </si>
  <si>
    <t>8 Dec 2020 18:29:00.000</t>
  </si>
  <si>
    <t>6.520</t>
  </si>
  <si>
    <t>8 Dec 2020 18:29:30.000</t>
  </si>
  <si>
    <t>8 Dec 2020 18:30:00.000</t>
  </si>
  <si>
    <t>8 Dec 2020 18:30:30.000</t>
  </si>
  <si>
    <t>7.151</t>
  </si>
  <si>
    <t>8 Dec 2020 18:31:00.000</t>
  </si>
  <si>
    <t>7.476</t>
  </si>
  <si>
    <t>8 Dec 2020 18:31:30.000</t>
  </si>
  <si>
    <t>8 Dec 2020 18:32:00.000</t>
  </si>
  <si>
    <t>8.122</t>
  </si>
  <si>
    <t>8 Dec 2020 18:32:30.000</t>
  </si>
  <si>
    <t>8.444</t>
  </si>
  <si>
    <t>8 Dec 2020 18:33:00.000</t>
  </si>
  <si>
    <t>8.757</t>
  </si>
  <si>
    <t>8 Dec 2020 18:33:30.000</t>
  </si>
  <si>
    <t>9.078</t>
  </si>
  <si>
    <t>8 Dec 2020 18:34:00.000</t>
  </si>
  <si>
    <t>9.386</t>
  </si>
  <si>
    <t>8 Dec 2020 18:34:30.000</t>
  </si>
  <si>
    <t>9.696</t>
  </si>
  <si>
    <t>8 Dec 2020 18:35:00.000</t>
  </si>
  <si>
    <t>9.998</t>
  </si>
  <si>
    <t>8 Dec 2020 18:35:30.000</t>
  </si>
  <si>
    <t>8 Dec 2020 18:36:00.000</t>
  </si>
  <si>
    <t>10.599</t>
  </si>
  <si>
    <t>8 Dec 2020 18:36:30.000</t>
  </si>
  <si>
    <t>10.887</t>
  </si>
  <si>
    <t>8 Dec 2020 18:37:00.000</t>
  </si>
  <si>
    <t>8 Dec 2020 18:37:30.000</t>
  </si>
  <si>
    <t>11.455</t>
  </si>
  <si>
    <t>8 Dec 2020 18:38:00.000</t>
  </si>
  <si>
    <t>11.729</t>
  </si>
  <si>
    <t>8 Dec 2020 18:38:30.000</t>
  </si>
  <si>
    <t>8 Dec 2020 18:39:00.000</t>
  </si>
  <si>
    <t>12.260</t>
  </si>
  <si>
    <t>8 Dec 2020 18:39:30.000</t>
  </si>
  <si>
    <t>12.512</t>
  </si>
  <si>
    <t>8 Dec 2020 18:40:00.000</t>
  </si>
  <si>
    <t>12.759</t>
  </si>
  <si>
    <t>8 Dec 2020 18:40:30.000</t>
  </si>
  <si>
    <t>13.005</t>
  </si>
  <si>
    <t>8 Dec 2020 18:41:00.000</t>
  </si>
  <si>
    <t>13.233</t>
  </si>
  <si>
    <t>8 Dec 2020 18:41:30.000</t>
  </si>
  <si>
    <t>13.462</t>
  </si>
  <si>
    <t>8 Dec 2020 18:42:00.000</t>
  </si>
  <si>
    <t>13.626</t>
  </si>
  <si>
    <t>8 Dec 2020 18:42:30.000</t>
  </si>
  <si>
    <t>13.882</t>
  </si>
  <si>
    <t>8 Dec 2020 18:43:00.000</t>
  </si>
  <si>
    <t>8 Dec 2020 18:43:30.000</t>
  </si>
  <si>
    <t>8 Dec 2020 18:44:00.000</t>
  </si>
  <si>
    <t>14.458</t>
  </si>
  <si>
    <t>8 Dec 2020 18:44:30.000</t>
  </si>
  <si>
    <t>8 Dec 2020 18:45:00.000</t>
  </si>
  <si>
    <t>14.781</t>
  </si>
  <si>
    <t>8 Dec 2020 18:45:30.000</t>
  </si>
  <si>
    <t>14.942</t>
  </si>
  <si>
    <t>8 Dec 2020 18:46:00.000</t>
  </si>
  <si>
    <t>15.084</t>
  </si>
  <si>
    <t>8 Dec 2020 18:46:30.000</t>
  </si>
  <si>
    <t>8 Dec 2020 18:47:00.000</t>
  </si>
  <si>
    <t>15.339</t>
  </si>
  <si>
    <t>8 Dec 2020 18:47:30.000</t>
  </si>
  <si>
    <t>8 Dec 2020 18:48:00.000</t>
  </si>
  <si>
    <t>8 Dec 2020 18:48:30.000</t>
  </si>
  <si>
    <t>8 Dec 2020 18:49:00.000</t>
  </si>
  <si>
    <t>15.730</t>
  </si>
  <si>
    <t>8 Dec 2020 18:49:30.000</t>
  </si>
  <si>
    <t>8 Dec 2020 18:50:00.000</t>
  </si>
  <si>
    <t>8 Dec 2020 18:50:30.000</t>
  </si>
  <si>
    <t>15.906</t>
  </si>
  <si>
    <t>8 Dec 2020 18:51:00.000</t>
  </si>
  <si>
    <t>15.938</t>
  </si>
  <si>
    <t>8 Dec 2020 18:51:30.000</t>
  </si>
  <si>
    <t>15.967</t>
  </si>
  <si>
    <t>8 Dec 2020 18:52:00.000</t>
  </si>
  <si>
    <t>8 Dec 2020 18:52:30.000</t>
  </si>
  <si>
    <t>8 Dec 2020 18:53:00.000</t>
  </si>
  <si>
    <t>8 Dec 2020 18:53:30.000</t>
  </si>
  <si>
    <t>8 Dec 2020 18:54:00.000</t>
  </si>
  <si>
    <t>8 Dec 2020 18:54:30.000</t>
  </si>
  <si>
    <t>8 Dec 2020 18:55:00.000</t>
  </si>
  <si>
    <t>8 Dec 2020 18:55:30.000</t>
  </si>
  <si>
    <t>8 Dec 2020 18:56:00.000</t>
  </si>
  <si>
    <t>8 Dec 2020 18:56:30.000</t>
  </si>
  <si>
    <t>8 Dec 2020 18:57:00.000</t>
  </si>
  <si>
    <t>8 Dec 2020 18:57:30.000</t>
  </si>
  <si>
    <t>8 Dec 2020 18:58:00.000</t>
  </si>
  <si>
    <t>15.307</t>
  </si>
  <si>
    <t>8 Dec 2020 18:58:30.000</t>
  </si>
  <si>
    <t>8 Dec 2020 18:59:00.000</t>
  </si>
  <si>
    <t>15.044</t>
  </si>
  <si>
    <t>8 Dec 2020 18:59:30.000</t>
  </si>
  <si>
    <t>14.901</t>
  </si>
  <si>
    <t>8 Dec 2020 19:00:00.000</t>
  </si>
  <si>
    <t>8 Dec 2020 19:00:30.000</t>
  </si>
  <si>
    <t>14.576</t>
  </si>
  <si>
    <t>8 Dec 2020 19:01:00.000</t>
  </si>
  <si>
    <t>14.404</t>
  </si>
  <si>
    <t>8 Dec 2020 19:01:30.000</t>
  </si>
  <si>
    <t>8 Dec 2020 19:02:00.000</t>
  </si>
  <si>
    <t>8 Dec 2020 19:02:30.000</t>
  </si>
  <si>
    <t>8 Dec 2020 19:03:00.000</t>
  </si>
  <si>
    <t>8 Dec 2020 19:03:30.000</t>
  </si>
  <si>
    <t>8 Dec 2020 19:04:00.000</t>
  </si>
  <si>
    <t>8 Dec 2020 19:04:30.000</t>
  </si>
  <si>
    <t>8 Dec 2020 19:05:00.000</t>
  </si>
  <si>
    <t>8 Dec 2020 19:05:30.000</t>
  </si>
  <si>
    <t>8 Dec 2020 19:06:00.000</t>
  </si>
  <si>
    <t>8 Dec 2020 19:06:30.000</t>
  </si>
  <si>
    <t>8 Dec 2020 19:07:00.000</t>
  </si>
  <si>
    <t>8 Dec 2020 19:07:30.000</t>
  </si>
  <si>
    <t>8 Dec 2020 19:08:00.000</t>
  </si>
  <si>
    <t>8 Dec 2020 19:08:30.000</t>
  </si>
  <si>
    <t>8 Dec 2020 19:09:00.000</t>
  </si>
  <si>
    <t>8 Dec 2020 19:09:30.000</t>
  </si>
  <si>
    <t>8 Dec 2020 19:10:00.000</t>
  </si>
  <si>
    <t>8 Dec 2020 19:10:30.000</t>
  </si>
  <si>
    <t>8 Dec 2020 19:11:00.000</t>
  </si>
  <si>
    <t>8 Dec 2020 19:11:30.000</t>
  </si>
  <si>
    <t>8 Dec 2020 19:12:00.000</t>
  </si>
  <si>
    <t>8 Dec 2020 19:12:30.000</t>
  </si>
  <si>
    <t>8 Dec 2020 19:13:00.000</t>
  </si>
  <si>
    <t>8 Dec 2020 19:13:30.000</t>
  </si>
  <si>
    <t>8 Dec 2020 19:14:00.000</t>
  </si>
  <si>
    <t>8 Dec 2020 19:14:30.000</t>
  </si>
  <si>
    <t>8 Dec 2020 19:15:00.000</t>
  </si>
  <si>
    <t>8 Dec 2020 19:15:30.000</t>
  </si>
  <si>
    <t>8 Dec 2020 19:16:00.000</t>
  </si>
  <si>
    <t>8 Dec 2020 19:16:30.000</t>
  </si>
  <si>
    <t>8 Dec 2020 19:17:00.000</t>
  </si>
  <si>
    <t>8 Dec 2020 19:17:30.000</t>
  </si>
  <si>
    <t>8 Dec 2020 19:18:00.000</t>
  </si>
  <si>
    <t>8 Dec 2020 19:18:30.000</t>
  </si>
  <si>
    <t>8 Dec 2020 19:19:00.000</t>
  </si>
  <si>
    <t>8 Dec 2020 19:19:30.000</t>
  </si>
  <si>
    <t>8 Dec 2020 19:20:00.000</t>
  </si>
  <si>
    <t>8 Dec 2020 19:20:30.000</t>
  </si>
  <si>
    <t>8 Dec 2020 19:21:00.000</t>
  </si>
  <si>
    <t>8 Dec 2020 19:21:30.000</t>
  </si>
  <si>
    <t>8 Dec 2020 19:22:00.000</t>
  </si>
  <si>
    <t>8 Dec 2020 19:22:30.000</t>
  </si>
  <si>
    <t>8 Dec 2020 19:23:00.000</t>
  </si>
  <si>
    <t>8 Dec 2020 19:23:30.000</t>
  </si>
  <si>
    <t>8 Dec 2020 19:24:00.000</t>
  </si>
  <si>
    <t>8 Dec 2020 19:24:30.000</t>
  </si>
  <si>
    <t>8 Dec 2020 19:25:00.000</t>
  </si>
  <si>
    <t>8 Dec 2020 19:25:30.000</t>
  </si>
  <si>
    <t>8 Dec 2020 19:26:00.000</t>
  </si>
  <si>
    <t>8 Dec 2020 19:26:30.000</t>
  </si>
  <si>
    <t>8 Dec 2020 19:27:00.000</t>
  </si>
  <si>
    <t>8 Dec 2020 19:27:30.000</t>
  </si>
  <si>
    <t>8 Dec 2020 19:28:00.000</t>
  </si>
  <si>
    <t>8 Dec 2020 19:28:30.000</t>
  </si>
  <si>
    <t>8 Dec 2020 19:29:00.000</t>
  </si>
  <si>
    <t>8 Dec 2020 19:29:30.000</t>
  </si>
  <si>
    <t>13.841</t>
  </si>
  <si>
    <t>0.979250</t>
  </si>
  <si>
    <t>8 Dec 2020 19:30:00.000</t>
  </si>
  <si>
    <t>14.321</t>
  </si>
  <si>
    <t>8 Dec 2020 19:30:30.000</t>
  </si>
  <si>
    <t>14.497</t>
  </si>
  <si>
    <t>8 Dec 2020 19:31:00.000</t>
  </si>
  <si>
    <t>8 Dec 2020 19:31:30.000</t>
  </si>
  <si>
    <t>8 Dec 2020 19:32:00.000</t>
  </si>
  <si>
    <t>14.982</t>
  </si>
  <si>
    <t>8 Dec 2020 19:32:30.000</t>
  </si>
  <si>
    <t>8 Dec 2020 19:33:00.000</t>
  </si>
  <si>
    <t>8 Dec 2020 19:33:30.000</t>
  </si>
  <si>
    <t>8 Dec 2020 19:34:00.000</t>
  </si>
  <si>
    <t>8 Dec 2020 19:34:30.000</t>
  </si>
  <si>
    <t>8 Dec 2020 19:35:00.000</t>
  </si>
  <si>
    <t>8 Dec 2020 19:35:30.000</t>
  </si>
  <si>
    <t>8 Dec 2020 19:36:00.000</t>
  </si>
  <si>
    <t>8 Dec 2020 19:36:30.000</t>
  </si>
  <si>
    <t>15.879</t>
  </si>
  <si>
    <t>8 Dec 2020 19:37:00.000</t>
  </si>
  <si>
    <t>15.930</t>
  </si>
  <si>
    <t>8 Dec 2020 19:37:30.000</t>
  </si>
  <si>
    <t>8 Dec 2020 19:38:00.000</t>
  </si>
  <si>
    <t>8 Dec 2020 19:38:30.000</t>
  </si>
  <si>
    <t>8 Dec 2020 19:39:00.000</t>
  </si>
  <si>
    <t>8 Dec 2020 19:39:30.000</t>
  </si>
  <si>
    <t>8 Dec 2020 19:40:00.000</t>
  </si>
  <si>
    <t>15.977</t>
  </si>
  <si>
    <t>8 Dec 2020 19:40:30.000</t>
  </si>
  <si>
    <t>8 Dec 2020 19:41:00.000</t>
  </si>
  <si>
    <t>8 Dec 2020 19:41:30.000</t>
  </si>
  <si>
    <t>8 Dec 2020 19:42:00.000</t>
  </si>
  <si>
    <t>8 Dec 2020 19:42:30.000</t>
  </si>
  <si>
    <t>15.731</t>
  </si>
  <si>
    <t>8 Dec 2020 19:43:00.000</t>
  </si>
  <si>
    <t>8 Dec 2020 19:43:30.000</t>
  </si>
  <si>
    <t>8 Dec 2020 19:44:00.000</t>
  </si>
  <si>
    <t>8 Dec 2020 19:44:30.000</t>
  </si>
  <si>
    <t>15.334</t>
  </si>
  <si>
    <t>8 Dec 2020 19:45:00.000</t>
  </si>
  <si>
    <t>8 Dec 2020 19:45:30.000</t>
  </si>
  <si>
    <t>8 Dec 2020 19:46:00.000</t>
  </si>
  <si>
    <t>14.939</t>
  </si>
  <si>
    <t>8 Dec 2020 19:46:30.000</t>
  </si>
  <si>
    <t>14.785</t>
  </si>
  <si>
    <t>8 Dec 2020 19:47:00.000</t>
  </si>
  <si>
    <t>14.614</t>
  </si>
  <si>
    <t>8 Dec 2020 19:47:30.000</t>
  </si>
  <si>
    <t>14.451</t>
  </si>
  <si>
    <t>8 Dec 2020 19:48:00.000</t>
  </si>
  <si>
    <t>8 Dec 2020 19:48:30.000</t>
  </si>
  <si>
    <t>14.076</t>
  </si>
  <si>
    <t>8 Dec 2020 19:49:00.000</t>
  </si>
  <si>
    <t>8 Dec 2020 19:49:30.000</t>
  </si>
  <si>
    <t>13.669</t>
  </si>
  <si>
    <t>8 Dec 2020 19:50:00.000</t>
  </si>
  <si>
    <t>8 Dec 2020 19:50:30.000</t>
  </si>
  <si>
    <t>8 Dec 2020 19:51:00.000</t>
  </si>
  <si>
    <t>12.998</t>
  </si>
  <si>
    <t>8 Dec 2020 19:51:30.000</t>
  </si>
  <si>
    <t>12.751</t>
  </si>
  <si>
    <t>8 Dec 2020 19:52:00.000</t>
  </si>
  <si>
    <t>12.501</t>
  </si>
  <si>
    <t>8 Dec 2020 19:52:30.000</t>
  </si>
  <si>
    <t>12.252</t>
  </si>
  <si>
    <t>8 Dec 2020 19:53:00.000</t>
  </si>
  <si>
    <t>11.992</t>
  </si>
  <si>
    <t>8 Dec 2020 19:53:30.000</t>
  </si>
  <si>
    <t>8 Dec 2020 19:54:00.000</t>
  </si>
  <si>
    <t>8 Dec 2020 19:54:30.000</t>
  </si>
  <si>
    <t>8 Dec 2020 19:55:00.000</t>
  </si>
  <si>
    <t>10.895</t>
  </si>
  <si>
    <t>8 Dec 2020 19:55:30.000</t>
  </si>
  <si>
    <t>10.597</t>
  </si>
  <si>
    <t>8 Dec 2020 19:56:00.000</t>
  </si>
  <si>
    <t>10.314</t>
  </si>
  <si>
    <t>8 Dec 2020 19:56:30.000</t>
  </si>
  <si>
    <t>10.009</t>
  </si>
  <si>
    <t>8 Dec 2020 19:57:00.000</t>
  </si>
  <si>
    <t>8 Dec 2020 19:57:30.000</t>
  </si>
  <si>
    <t>8 Dec 2020 19:58:00.000</t>
  </si>
  <si>
    <t>9.088</t>
  </si>
  <si>
    <t>8 Dec 2020 19:58:30.000</t>
  </si>
  <si>
    <t>8 Dec 2020 19:59:00.000</t>
  </si>
  <si>
    <t>8.461</t>
  </si>
  <si>
    <t>8 Dec 2020 19:59:30.000</t>
  </si>
  <si>
    <t>8.141</t>
  </si>
  <si>
    <t>8 Dec 2020 20:00:00.000</t>
  </si>
  <si>
    <t>7.823</t>
  </si>
  <si>
    <t>8 Dec 2020 20:00:30.000</t>
  </si>
  <si>
    <t>8 Dec 2020 20:01:00.000</t>
  </si>
  <si>
    <t>7.187</t>
  </si>
  <si>
    <t>8 Dec 2020 20:01:30.000</t>
  </si>
  <si>
    <t>6.853</t>
  </si>
  <si>
    <t>8 Dec 2020 20:02:00.000</t>
  </si>
  <si>
    <t>6.527</t>
  </si>
  <si>
    <t>8 Dec 2020 20:02:30.000</t>
  </si>
  <si>
    <t>6.535</t>
  </si>
  <si>
    <t>8 Dec 2020 20:03:00.000</t>
  </si>
  <si>
    <t>8 Dec 2020 20:03:30.000</t>
  </si>
  <si>
    <t>7.184</t>
  </si>
  <si>
    <t>8 Dec 2020 20:04:00.000</t>
  </si>
  <si>
    <t>8 Dec 2020 20:04:30.000</t>
  </si>
  <si>
    <t>8 Dec 2020 20:05:00.000</t>
  </si>
  <si>
    <t>8.149</t>
  </si>
  <si>
    <t>8 Dec 2020 20:05:30.000</t>
  </si>
  <si>
    <t>8.467</t>
  </si>
  <si>
    <t>8 Dec 2020 20:06:00.000</t>
  </si>
  <si>
    <t>8.781</t>
  </si>
  <si>
    <t>8 Dec 2020 20:06:30.000</t>
  </si>
  <si>
    <t>8 Dec 2020 20:07:00.000</t>
  </si>
  <si>
    <t>9.404</t>
  </si>
  <si>
    <t>8 Dec 2020 20:07:30.000</t>
  </si>
  <si>
    <t>9.707</t>
  </si>
  <si>
    <t>8 Dec 2020 20:08:00.000</t>
  </si>
  <si>
    <t>10.015</t>
  </si>
  <si>
    <t>8 Dec 2020 20:08:30.000</t>
  </si>
  <si>
    <t>10.307</t>
  </si>
  <si>
    <t>8 Dec 2020 20:09:00.000</t>
  </si>
  <si>
    <t>10.604</t>
  </si>
  <si>
    <t>8 Dec 2020 20:09:30.000</t>
  </si>
  <si>
    <t>10.883</t>
  </si>
  <si>
    <t>8 Dec 2020 20:10:00.000</t>
  </si>
  <si>
    <t>8 Dec 2020 20:10:30.000</t>
  </si>
  <si>
    <t>11.454</t>
  </si>
  <si>
    <t>8 Dec 2020 20:11:00.000</t>
  </si>
  <si>
    <t>11.728</t>
  </si>
  <si>
    <t>8 Dec 2020 20:11:30.000</t>
  </si>
  <si>
    <t>8 Dec 2020 20:12:00.000</t>
  </si>
  <si>
    <t>8 Dec 2020 20:12:30.000</t>
  </si>
  <si>
    <t>12.509</t>
  </si>
  <si>
    <t>8 Dec 2020 20:13:00.000</t>
  </si>
  <si>
    <t>12.749</t>
  </si>
  <si>
    <t>8 Dec 2020 20:13:30.000</t>
  </si>
  <si>
    <t>8 Dec 2020 20:14:00.000</t>
  </si>
  <si>
    <t>13.220</t>
  </si>
  <si>
    <t>8 Dec 2020 20:14:30.000</t>
  </si>
  <si>
    <t>8 Dec 2020 20:15:00.000</t>
  </si>
  <si>
    <t>8 Dec 2020 20:15:30.000</t>
  </si>
  <si>
    <t>13.863</t>
  </si>
  <si>
    <t>8 Dec 2020 20:16:00.000</t>
  </si>
  <si>
    <t>14.060</t>
  </si>
  <si>
    <t>8 Dec 2020 20:16:30.000</t>
  </si>
  <si>
    <t>14.250</t>
  </si>
  <si>
    <t>8 Dec 2020 20:17:00.000</t>
  </si>
  <si>
    <t>8 Dec 2020 20:17:30.000</t>
  </si>
  <si>
    <t>8 Dec 2020 20:18:00.000</t>
  </si>
  <si>
    <t>8 Dec 2020 20:18:30.000</t>
  </si>
  <si>
    <t>8 Dec 2020 20:19:00.000</t>
  </si>
  <si>
    <t>15.081</t>
  </si>
  <si>
    <t>8 Dec 2020 20:19:30.000</t>
  </si>
  <si>
    <t>8 Dec 2020 20:20:00.000</t>
  </si>
  <si>
    <t>15.302</t>
  </si>
  <si>
    <t>8 Dec 2020 20:20:30.000</t>
  </si>
  <si>
    <t>15.419</t>
  </si>
  <si>
    <t>8 Dec 2020 20:21:00.000</t>
  </si>
  <si>
    <t>8 Dec 2020 20:21:30.000</t>
  </si>
  <si>
    <t>15.612</t>
  </si>
  <si>
    <t>8 Dec 2020 20:22:00.000</t>
  </si>
  <si>
    <t>8 Dec 2020 20:22:30.000</t>
  </si>
  <si>
    <t>15.757</t>
  </si>
  <si>
    <t>8 Dec 2020 20:23:00.000</t>
  </si>
  <si>
    <t>8 Dec 2020 20:23:30.000</t>
  </si>
  <si>
    <t>8 Dec 2020 20:24:00.000</t>
  </si>
  <si>
    <t>15.901</t>
  </si>
  <si>
    <t>8 Dec 2020 20:24:30.000</t>
  </si>
  <si>
    <t>8 Dec 2020 20:25:00.000</t>
  </si>
  <si>
    <t>8 Dec 2020 20:25:30.000</t>
  </si>
  <si>
    <t>15.944</t>
  </si>
  <si>
    <t>8 Dec 2020 20:26:00.000</t>
  </si>
  <si>
    <t>8 Dec 2020 20:26:30.000</t>
  </si>
  <si>
    <t>15.915</t>
  </si>
  <si>
    <t>8 Dec 2020 20:27:00.000</t>
  </si>
  <si>
    <t>8 Dec 2020 20:27:30.000</t>
  </si>
  <si>
    <t>8 Dec 2020 20:28:00.000</t>
  </si>
  <si>
    <t>8 Dec 2020 20:28:30.000</t>
  </si>
  <si>
    <t>15.740</t>
  </si>
  <si>
    <t>8 Dec 2020 20:29:00.000</t>
  </si>
  <si>
    <t>8 Dec 2020 20:29:30.000</t>
  </si>
  <si>
    <t>8 Dec 2020 20:30:00.000</t>
  </si>
  <si>
    <t>15.480</t>
  </si>
  <si>
    <t>8 Dec 2020 20:30:30.000</t>
  </si>
  <si>
    <t>8 Dec 2020 20:31:00.000</t>
  </si>
  <si>
    <t>8 Dec 2020 20:31:30.000</t>
  </si>
  <si>
    <t>8 Dec 2020 20:32:00.000</t>
  </si>
  <si>
    <t>8 Dec 2020 20:32:30.000</t>
  </si>
  <si>
    <t>14.855</t>
  </si>
  <si>
    <t>8 Dec 2020 20:33:00.000</t>
  </si>
  <si>
    <t>8 Dec 2020 20:33:30.000</t>
  </si>
  <si>
    <t>14.534</t>
  </si>
  <si>
    <t>8 Dec 2020 20:34:00.000</t>
  </si>
  <si>
    <t>14.361</t>
  </si>
  <si>
    <t>8 Dec 2020 20:34:30.000</t>
  </si>
  <si>
    <t>14.180</t>
  </si>
  <si>
    <t>8 Dec 2020 20:35:00.000</t>
  </si>
  <si>
    <t>8 Dec 2020 20:35:30.000</t>
  </si>
  <si>
    <t>8 Dec 2020 20:36:00.000</t>
  </si>
  <si>
    <t>8 Dec 2020 20:36:30.000</t>
  </si>
  <si>
    <t>8 Dec 2020 20:37:00.000</t>
  </si>
  <si>
    <t>8 Dec 2020 20:37:30.000</t>
  </si>
  <si>
    <t>8 Dec 2020 20:38:00.000</t>
  </si>
  <si>
    <t>8 Dec 2020 20:38:30.000</t>
  </si>
  <si>
    <t>8 Dec 2020 20:39:00.000</t>
  </si>
  <si>
    <t>8 Dec 2020 20:39:30.000</t>
  </si>
  <si>
    <t>8 Dec 2020 20:40:00.000</t>
  </si>
  <si>
    <t>8 Dec 2020 20:40:30.000</t>
  </si>
  <si>
    <t>8 Dec 2020 20:41:00.000</t>
  </si>
  <si>
    <t>8 Dec 2020 20:41:30.000</t>
  </si>
  <si>
    <t>8 Dec 2020 20:42:00.000</t>
  </si>
  <si>
    <t>8 Dec 2020 20:42:30.000</t>
  </si>
  <si>
    <t>8 Dec 2020 20:43:00.000</t>
  </si>
  <si>
    <t>8 Dec 2020 20:43:30.000</t>
  </si>
  <si>
    <t>8 Dec 2020 20:44:00.000</t>
  </si>
  <si>
    <t>8 Dec 2020 20:44:30.000</t>
  </si>
  <si>
    <t>8 Dec 2020 20:45:00.000</t>
  </si>
  <si>
    <t>8 Dec 2020 20:45:30.000</t>
  </si>
  <si>
    <t>8 Dec 2020 20:46:00.000</t>
  </si>
  <si>
    <t>8 Dec 2020 20:46:30.000</t>
  </si>
  <si>
    <t>8 Dec 2020 20:47:00.000</t>
  </si>
  <si>
    <t>8 Dec 2020 20:47:30.000</t>
  </si>
  <si>
    <t>8 Dec 2020 20:48:00.000</t>
  </si>
  <si>
    <t>8 Dec 2020 20:48:30.000</t>
  </si>
  <si>
    <t>8 Dec 2020 20:49:00.000</t>
  </si>
  <si>
    <t>8 Dec 2020 20:49:30.000</t>
  </si>
  <si>
    <t>8 Dec 2020 20:50:00.000</t>
  </si>
  <si>
    <t>8 Dec 2020 20:50:30.000</t>
  </si>
  <si>
    <t>8 Dec 2020 20:51:00.000</t>
  </si>
  <si>
    <t>8 Dec 2020 20:51:30.000</t>
  </si>
  <si>
    <t>8 Dec 2020 20:52:00.000</t>
  </si>
  <si>
    <t>8 Dec 2020 20:52:30.000</t>
  </si>
  <si>
    <t>8 Dec 2020 20:53:00.000</t>
  </si>
  <si>
    <t>8 Dec 2020 20:53:30.000</t>
  </si>
  <si>
    <t>8 Dec 2020 20:54:00.000</t>
  </si>
  <si>
    <t>8 Dec 2020 20:54:30.000</t>
  </si>
  <si>
    <t>8 Dec 2020 20:55:00.000</t>
  </si>
  <si>
    <t>8 Dec 2020 20:55:30.000</t>
  </si>
  <si>
    <t>8 Dec 2020 20:56:00.000</t>
  </si>
  <si>
    <t>8 Dec 2020 20:56:30.000</t>
  </si>
  <si>
    <t>8 Dec 2020 20:57:00.000</t>
  </si>
  <si>
    <t>8 Dec 2020 20:57:30.000</t>
  </si>
  <si>
    <t>8 Dec 2020 20:58:00.000</t>
  </si>
  <si>
    <t>8 Dec 2020 20:58:30.000</t>
  </si>
  <si>
    <t>8 Dec 2020 20:59:00.000</t>
  </si>
  <si>
    <t>8 Dec 2020 20:59:30.000</t>
  </si>
  <si>
    <t>8 Dec 2020 21:00:00.000</t>
  </si>
  <si>
    <t>8 Dec 2020 21:00:30.000</t>
  </si>
  <si>
    <t>8 Dec 2020 21:01:00.000</t>
  </si>
  <si>
    <t>8 Dec 2020 21:01:30.000</t>
  </si>
  <si>
    <t>8 Dec 2020 21:02:00.000</t>
  </si>
  <si>
    <t>8 Dec 2020 21:02:30.000</t>
  </si>
  <si>
    <t>14.107</t>
  </si>
  <si>
    <t>8 Dec 2020 21:03:00.000</t>
  </si>
  <si>
    <t>14.299</t>
  </si>
  <si>
    <t>8 Dec 2020 21:03:30.000</t>
  </si>
  <si>
    <t>14.469</t>
  </si>
  <si>
    <t>8 Dec 2020 21:04:00.000</t>
  </si>
  <si>
    <t>8 Dec 2020 21:04:30.000</t>
  </si>
  <si>
    <t>14.810</t>
  </si>
  <si>
    <t>8 Dec 2020 21:05:00.000</t>
  </si>
  <si>
    <t>14.949</t>
  </si>
  <si>
    <t>8 Dec 2020 21:05:30.000</t>
  </si>
  <si>
    <t>8 Dec 2020 21:06:00.000</t>
  </si>
  <si>
    <t>8 Dec 2020 21:06:30.000</t>
  </si>
  <si>
    <t>8 Dec 2020 21:07:00.000</t>
  </si>
  <si>
    <t>8 Dec 2020 21:07:30.000</t>
  </si>
  <si>
    <t>15.545</t>
  </si>
  <si>
    <t>8 Dec 2020 21:08:00.000</t>
  </si>
  <si>
    <t>8 Dec 2020 21:08:30.000</t>
  </si>
  <si>
    <t>8 Dec 2020 21:09:00.000</t>
  </si>
  <si>
    <t>8 Dec 2020 21:09:30.000</t>
  </si>
  <si>
    <t>8 Dec 2020 21:10:00.000</t>
  </si>
  <si>
    <t>8 Dec 2020 21:10:30.000</t>
  </si>
  <si>
    <t>8 Dec 2020 21:11:00.000</t>
  </si>
  <si>
    <t>15.945</t>
  </si>
  <si>
    <t>8 Dec 2020 21:11:30.000</t>
  </si>
  <si>
    <t>8 Dec 2020 21:12:00.000</t>
  </si>
  <si>
    <t>8 Dec 2020 21:12:30.000</t>
  </si>
  <si>
    <t>8 Dec 2020 21:13:00.000</t>
  </si>
  <si>
    <t>8 Dec 2020 21:13:30.000</t>
  </si>
  <si>
    <t>15.912</t>
  </si>
  <si>
    <t>8 Dec 2020 21:14:00.000</t>
  </si>
  <si>
    <t>15.878</t>
  </si>
  <si>
    <t>8 Dec 2020 21:14:30.000</t>
  </si>
  <si>
    <t>8 Dec 2020 21:15:00.000</t>
  </si>
  <si>
    <t>8 Dec 2020 21:15:30.000</t>
  </si>
  <si>
    <t>8 Dec 2020 21:16:00.000</t>
  </si>
  <si>
    <t>8 Dec 2020 21:16:30.000</t>
  </si>
  <si>
    <t>15.512</t>
  </si>
  <si>
    <t>8 Dec 2020 21:17:00.000</t>
  </si>
  <si>
    <t>8 Dec 2020 21:17:30.000</t>
  </si>
  <si>
    <t>15.293</t>
  </si>
  <si>
    <t>8 Dec 2020 21:18:00.000</t>
  </si>
  <si>
    <t>15.173</t>
  </si>
  <si>
    <t>8 Dec 2020 21:18:30.000</t>
  </si>
  <si>
    <t>8 Dec 2020 21:19:00.000</t>
  </si>
  <si>
    <t>14.890</t>
  </si>
  <si>
    <t>8 Dec 2020 21:19:30.000</t>
  </si>
  <si>
    <t>14.739</t>
  </si>
  <si>
    <t>8 Dec 2020 21:20:00.000</t>
  </si>
  <si>
    <t>14.575</t>
  </si>
  <si>
    <t>8 Dec 2020 21:20:30.000</t>
  </si>
  <si>
    <t>8 Dec 2020 21:21:00.000</t>
  </si>
  <si>
    <t>8 Dec 2020 21:21:30.000</t>
  </si>
  <si>
    <t>14.035</t>
  </si>
  <si>
    <t>8 Dec 2020 21:22:00.000</t>
  </si>
  <si>
    <t>8 Dec 2020 21:22:30.000</t>
  </si>
  <si>
    <t>13.625</t>
  </si>
  <si>
    <t>8 Dec 2020 21:23:00.000</t>
  </si>
  <si>
    <t>13.410</t>
  </si>
  <si>
    <t>8 Dec 2020 21:23:30.000</t>
  </si>
  <si>
    <t>8 Dec 2020 21:24:00.000</t>
  </si>
  <si>
    <t>12.957</t>
  </si>
  <si>
    <t>8 Dec 2020 21:24:30.000</t>
  </si>
  <si>
    <t>12.723</t>
  </si>
  <si>
    <t>8 Dec 2020 21:25:00.000</t>
  </si>
  <si>
    <t>8 Dec 2020 21:25:30.000</t>
  </si>
  <si>
    <t>12.222</t>
  </si>
  <si>
    <t>8 Dec 2020 21:26:00.000</t>
  </si>
  <si>
    <t>11.965</t>
  </si>
  <si>
    <t>8 Dec 2020 21:26:30.000</t>
  </si>
  <si>
    <t>11.704</t>
  </si>
  <si>
    <t>8 Dec 2020 21:27:00.000</t>
  </si>
  <si>
    <t>11.431</t>
  </si>
  <si>
    <t>8 Dec 2020 21:27:30.000</t>
  </si>
  <si>
    <t>8 Dec 2020 21:28:00.000</t>
  </si>
  <si>
    <t>10.873</t>
  </si>
  <si>
    <t>8 Dec 2020 21:28:30.000</t>
  </si>
  <si>
    <t>8 Dec 2020 21:29:00.000</t>
  </si>
  <si>
    <t>8 Dec 2020 21:29:30.000</t>
  </si>
  <si>
    <t>8 Dec 2020 21:30:00.000</t>
  </si>
  <si>
    <t>8 Dec 2020 21:30:30.000</t>
  </si>
  <si>
    <t>8 Dec 2020 21:31:00.000</t>
  </si>
  <si>
    <t>9.079</t>
  </si>
  <si>
    <t>8 Dec 2020 21:31:30.000</t>
  </si>
  <si>
    <t>8.769</t>
  </si>
  <si>
    <t>8 Dec 2020 21:32:00.000</t>
  </si>
  <si>
    <t>8 Dec 2020 21:32:30.000</t>
  </si>
  <si>
    <t>8 Dec 2020 21:33:00.000</t>
  </si>
  <si>
    <t>7.818</t>
  </si>
  <si>
    <t>8 Dec 2020 21:33:30.000</t>
  </si>
  <si>
    <t>8 Dec 2020 21:34:00.000</t>
  </si>
  <si>
    <t>7.178</t>
  </si>
  <si>
    <t>8 Dec 2020 21:34:30.000</t>
  </si>
  <si>
    <t>6.859</t>
  </si>
  <si>
    <t>8 Dec 2020 21:35:00.000</t>
  </si>
  <si>
    <t>6.542</t>
  </si>
  <si>
    <t>8 Dec 2020 21:35:30.000</t>
  </si>
  <si>
    <t>6.571</t>
  </si>
  <si>
    <t>8 Dec 2020 21:36:00.000</t>
  </si>
  <si>
    <t>6.893</t>
  </si>
  <si>
    <t>8 Dec 2020 21:36:30.000</t>
  </si>
  <si>
    <t>7.218</t>
  </si>
  <si>
    <t>8 Dec 2020 21:37:00.000</t>
  </si>
  <si>
    <t>8 Dec 2020 21:37:30.000</t>
  </si>
  <si>
    <t>8 Dec 2020 21:38:00.000</t>
  </si>
  <si>
    <t>8 Dec 2020 21:38:30.000</t>
  </si>
  <si>
    <t>8.490</t>
  </si>
  <si>
    <t>8 Dec 2020 21:39:00.000</t>
  </si>
  <si>
    <t>8.803</t>
  </si>
  <si>
    <t>8 Dec 2020 21:39:30.000</t>
  </si>
  <si>
    <t>8 Dec 2020 21:40:00.000</t>
  </si>
  <si>
    <t>9.419</t>
  </si>
  <si>
    <t>8 Dec 2020 21:40:30.000</t>
  </si>
  <si>
    <t>9.724</t>
  </si>
  <si>
    <t>8 Dec 2020 21:41:00.000</t>
  </si>
  <si>
    <t>10.022</t>
  </si>
  <si>
    <t>8 Dec 2020 21:41:30.000</t>
  </si>
  <si>
    <t>10.318</t>
  </si>
  <si>
    <t>8 Dec 2020 21:42:00.000</t>
  </si>
  <si>
    <t>10.607</t>
  </si>
  <si>
    <t>8 Dec 2020 21:42:30.000</t>
  </si>
  <si>
    <t>10.896</t>
  </si>
  <si>
    <t>8 Dec 2020 21:43:00.000</t>
  </si>
  <si>
    <t>11.177</t>
  </si>
  <si>
    <t>8 Dec 2020 21:43:30.000</t>
  </si>
  <si>
    <t>8 Dec 2020 21:44:00.000</t>
  </si>
  <si>
    <t>8 Dec 2020 21:44:30.000</t>
  </si>
  <si>
    <t>11.991</t>
  </si>
  <si>
    <t>8 Dec 2020 21:45:00.000</t>
  </si>
  <si>
    <t>8 Dec 2020 21:45:30.000</t>
  </si>
  <si>
    <t>8 Dec 2020 21:46:00.000</t>
  </si>
  <si>
    <t>12.739</t>
  </si>
  <si>
    <t>8 Dec 2020 21:46:30.000</t>
  </si>
  <si>
    <t>12.975</t>
  </si>
  <si>
    <t>8 Dec 2020 21:47:00.000</t>
  </si>
  <si>
    <t>13.203</t>
  </si>
  <si>
    <t>8 Dec 2020 21:47:30.000</t>
  </si>
  <si>
    <t>13.433</t>
  </si>
  <si>
    <t>8 Dec 2020 21:48:00.000</t>
  </si>
  <si>
    <t>13.576</t>
  </si>
  <si>
    <t>8 Dec 2020 21:48:30.000</t>
  </si>
  <si>
    <t>8 Dec 2020 21:49:00.000</t>
  </si>
  <si>
    <t>8 Dec 2020 21:49:30.000</t>
  </si>
  <si>
    <t>8 Dec 2020 21:50:00.000</t>
  </si>
  <si>
    <t>8 Dec 2020 21:50:30.000</t>
  </si>
  <si>
    <t>14.569</t>
  </si>
  <si>
    <t>8 Dec 2020 21:51:00.000</t>
  </si>
  <si>
    <t>14.736</t>
  </si>
  <si>
    <t>8 Dec 2020 21:51:30.000</t>
  </si>
  <si>
    <t>14.880</t>
  </si>
  <si>
    <t>8 Dec 2020 21:52:00.000</t>
  </si>
  <si>
    <t>8 Dec 2020 21:52:30.000</t>
  </si>
  <si>
    <t>8 Dec 2020 21:53:00.000</t>
  </si>
  <si>
    <t>8 Dec 2020 21:53:30.000</t>
  </si>
  <si>
    <t>15.381</t>
  </si>
  <si>
    <t>8 Dec 2020 21:54:00.000</t>
  </si>
  <si>
    <t>15.481</t>
  </si>
  <si>
    <t>8 Dec 2020 21:54:30.000</t>
  </si>
  <si>
    <t>8 Dec 2020 21:55:00.000</t>
  </si>
  <si>
    <t>8 Dec 2020 21:55:30.000</t>
  </si>
  <si>
    <t>8 Dec 2020 21:56:00.000</t>
  </si>
  <si>
    <t>15.771</t>
  </si>
  <si>
    <t>8 Dec 2020 21:56:30.000</t>
  </si>
  <si>
    <t>8 Dec 2020 21:57:00.000</t>
  </si>
  <si>
    <t>15.855</t>
  </si>
  <si>
    <t>8 Dec 2020 21:57:30.000</t>
  </si>
  <si>
    <t>8 Dec 2020 21:58:00.000</t>
  </si>
  <si>
    <t>15.894</t>
  </si>
  <si>
    <t>8 Dec 2020 21:58:30.000</t>
  </si>
  <si>
    <t>8 Dec 2020 21:59:00.000</t>
  </si>
  <si>
    <t>15.892</t>
  </si>
  <si>
    <t>8 Dec 2020 21:59:30.000</t>
  </si>
  <si>
    <t>15.867</t>
  </si>
  <si>
    <t>8 Dec 2020 22:00:00.000</t>
  </si>
  <si>
    <t>8 Dec 2020 22:00:30.000</t>
  </si>
  <si>
    <t>8 Dec 2020 22:01:00.000</t>
  </si>
  <si>
    <t>8 Dec 2020 22:01:30.000</t>
  </si>
  <si>
    <t>8 Dec 2020 22:02:00.000</t>
  </si>
  <si>
    <t>15.611</t>
  </si>
  <si>
    <t>8 Dec 2020 22:02:30.000</t>
  </si>
  <si>
    <t>8 Dec 2020 22:03:00.000</t>
  </si>
  <si>
    <t>15.440</t>
  </si>
  <si>
    <t>8 Dec 2020 22:03:30.000</t>
  </si>
  <si>
    <t>15.328</t>
  </si>
  <si>
    <t>8 Dec 2020 22:04:00.000</t>
  </si>
  <si>
    <t>15.214</t>
  </si>
  <si>
    <t>8 Dec 2020 22:04:30.000</t>
  </si>
  <si>
    <t>8 Dec 2020 22:05:00.000</t>
  </si>
  <si>
    <t>8 Dec 2020 22:05:30.000</t>
  </si>
  <si>
    <t>8 Dec 2020 22:06:00.000</t>
  </si>
  <si>
    <t>14.657</t>
  </si>
  <si>
    <t>8 Dec 2020 22:06:30.000</t>
  </si>
  <si>
    <t>8 Dec 2020 22:07:00.000</t>
  </si>
  <si>
    <t>14.320</t>
  </si>
  <si>
    <t>8 Dec 2020 22:07:30.000</t>
  </si>
  <si>
    <t>14.143</t>
  </si>
  <si>
    <t>8 Dec 2020 22:08:00.000</t>
  </si>
  <si>
    <t>8 Dec 2020 22:08:30.000</t>
  </si>
  <si>
    <t>8 Dec 2020 22:09:00.000</t>
  </si>
  <si>
    <t>8 Dec 2020 22:09:30.000</t>
  </si>
  <si>
    <t>8 Dec 2020 22:10:00.000</t>
  </si>
  <si>
    <t>8 Dec 2020 22:10:30.000</t>
  </si>
  <si>
    <t>8 Dec 2020 22:11:00.000</t>
  </si>
  <si>
    <t>8 Dec 2020 22:11:30.000</t>
  </si>
  <si>
    <t>8 Dec 2020 22:12:00.000</t>
  </si>
  <si>
    <t>8 Dec 2020 22:12:30.000</t>
  </si>
  <si>
    <t>8 Dec 2020 22:13:00.000</t>
  </si>
  <si>
    <t>8 Dec 2020 22:13:30.000</t>
  </si>
  <si>
    <t>8 Dec 2020 22:14:00.000</t>
  </si>
  <si>
    <t>8 Dec 2020 22:14:30.000</t>
  </si>
  <si>
    <t>8 Dec 2020 22:15:00.000</t>
  </si>
  <si>
    <t>8 Dec 2020 22:15:30.000</t>
  </si>
  <si>
    <t>8 Dec 2020 22:16:00.000</t>
  </si>
  <si>
    <t>8 Dec 2020 22:16:30.000</t>
  </si>
  <si>
    <t>8 Dec 2020 22:17:00.000</t>
  </si>
  <si>
    <t>8 Dec 2020 22:17:30.000</t>
  </si>
  <si>
    <t>8 Dec 2020 22:18:00.000</t>
  </si>
  <si>
    <t>8 Dec 2020 22:18:30.000</t>
  </si>
  <si>
    <t>8 Dec 2020 22:19:00.000</t>
  </si>
  <si>
    <t>8 Dec 2020 22:19:30.000</t>
  </si>
  <si>
    <t>8 Dec 2020 22:20:00.000</t>
  </si>
  <si>
    <t>8 Dec 2020 22:20:30.000</t>
  </si>
  <si>
    <t>8 Dec 2020 22:21:00.000</t>
  </si>
  <si>
    <t>8 Dec 2020 22:21:30.000</t>
  </si>
  <si>
    <t>8 Dec 2020 22:22:00.000</t>
  </si>
  <si>
    <t>8 Dec 2020 22:22:30.000</t>
  </si>
  <si>
    <t>8 Dec 2020 22:23:00.000</t>
  </si>
  <si>
    <t>8 Dec 2020 22:23:30.000</t>
  </si>
  <si>
    <t>8 Dec 2020 22:24:00.000</t>
  </si>
  <si>
    <t>8 Dec 2020 22:24:30.000</t>
  </si>
  <si>
    <t>8 Dec 2020 22:25:00.000</t>
  </si>
  <si>
    <t>8 Dec 2020 22:25:30.000</t>
  </si>
  <si>
    <t>8 Dec 2020 22:26:00.000</t>
  </si>
  <si>
    <t>8 Dec 2020 22:26:30.000</t>
  </si>
  <si>
    <t>8 Dec 2020 22:27:00.000</t>
  </si>
  <si>
    <t>8 Dec 2020 22:27:30.000</t>
  </si>
  <si>
    <t>8 Dec 2020 22:28:00.000</t>
  </si>
  <si>
    <t>8 Dec 2020 22:28:30.000</t>
  </si>
  <si>
    <t>8 Dec 2020 22:29:00.000</t>
  </si>
  <si>
    <t>8 Dec 2020 22:29:30.000</t>
  </si>
  <si>
    <t>8 Dec 2020 22:30:00.000</t>
  </si>
  <si>
    <t>8 Dec 2020 22:30:30.000</t>
  </si>
  <si>
    <t>8 Dec 2020 22:31:00.000</t>
  </si>
  <si>
    <t>8 Dec 2020 22:31:30.000</t>
  </si>
  <si>
    <t>8 Dec 2020 22:32:00.000</t>
  </si>
  <si>
    <t>8 Dec 2020 22:32:30.000</t>
  </si>
  <si>
    <t>8 Dec 2020 22:33:00.000</t>
  </si>
  <si>
    <t>8 Dec 2020 22:33:30.000</t>
  </si>
  <si>
    <t>8 Dec 2020 22:34:00.000</t>
  </si>
  <si>
    <t>8 Dec 2020 22:34:30.000</t>
  </si>
  <si>
    <t>8 Dec 2020 22:35:00.000</t>
  </si>
  <si>
    <t>8 Dec 2020 22:35:30.000</t>
  </si>
  <si>
    <t>8 Dec 2020 22:36:00.000</t>
  </si>
  <si>
    <t>8 Dec 2020 22:36:30.000</t>
  </si>
  <si>
    <t>14.446</t>
  </si>
  <si>
    <t>8 Dec 2020 22:37:00.000</t>
  </si>
  <si>
    <t>14.611</t>
  </si>
  <si>
    <t>8 Dec 2020 22:37:30.000</t>
  </si>
  <si>
    <t>8 Dec 2020 22:38:00.000</t>
  </si>
  <si>
    <t>14.916</t>
  </si>
  <si>
    <t>8 Dec 2020 22:38:30.000</t>
  </si>
  <si>
    <t>8 Dec 2020 22:39:00.000</t>
  </si>
  <si>
    <t>8 Dec 2020 22:39:30.000</t>
  </si>
  <si>
    <t>8 Dec 2020 22:40:00.000</t>
  </si>
  <si>
    <t>8 Dec 2020 22:40:30.000</t>
  </si>
  <si>
    <t>15.509</t>
  </si>
  <si>
    <t>8 Dec 2020 22:41:00.000</t>
  </si>
  <si>
    <t>15.594</t>
  </si>
  <si>
    <t>8 Dec 2020 22:41:30.000</t>
  </si>
  <si>
    <t>8 Dec 2020 22:42:00.000</t>
  </si>
  <si>
    <t>8 Dec 2020 22:42:30.000</t>
  </si>
  <si>
    <t>8 Dec 2020 22:43:00.000</t>
  </si>
  <si>
    <t>8 Dec 2020 22:43:30.000</t>
  </si>
  <si>
    <t>8 Dec 2020 22:44:00.000</t>
  </si>
  <si>
    <t>15.907</t>
  </si>
  <si>
    <t>8 Dec 2020 22:44:30.000</t>
  </si>
  <si>
    <t>8 Dec 2020 22:45:00.000</t>
  </si>
  <si>
    <t>8 Dec 2020 22:45:30.000</t>
  </si>
  <si>
    <t>8 Dec 2020 22:46:00.000</t>
  </si>
  <si>
    <t>8 Dec 2020 22:46:30.000</t>
  </si>
  <si>
    <t>8 Dec 2020 22:47:00.000</t>
  </si>
  <si>
    <t>8 Dec 2020 22:47:30.000</t>
  </si>
  <si>
    <t>8 Dec 2020 22:48:00.000</t>
  </si>
  <si>
    <t>8 Dec 2020 22:48:30.000</t>
  </si>
  <si>
    <t>15.634</t>
  </si>
  <si>
    <t>8 Dec 2020 22:49:00.000</t>
  </si>
  <si>
    <t>8 Dec 2020 22:49:30.000</t>
  </si>
  <si>
    <t>15.462</t>
  </si>
  <si>
    <t>8 Dec 2020 22:50:00.000</t>
  </si>
  <si>
    <t>8 Dec 2020 22:50:30.000</t>
  </si>
  <si>
    <t>8 Dec 2020 22:51:00.000</t>
  </si>
  <si>
    <t>15.126</t>
  </si>
  <si>
    <t>8 Dec 2020 22:51:30.000</t>
  </si>
  <si>
    <t>14.989</t>
  </si>
  <si>
    <t>8 Dec 2020 22:52:00.000</t>
  </si>
  <si>
    <t>14.847</t>
  </si>
  <si>
    <t>8 Dec 2020 22:52:30.000</t>
  </si>
  <si>
    <t>8 Dec 2020 22:53:00.000</t>
  </si>
  <si>
    <t>8 Dec 2020 22:53:30.000</t>
  </si>
  <si>
    <t>8 Dec 2020 22:54:00.000</t>
  </si>
  <si>
    <t>8 Dec 2020 22:54:30.000</t>
  </si>
  <si>
    <t>8 Dec 2020 22:55:00.000</t>
  </si>
  <si>
    <t>13.794</t>
  </si>
  <si>
    <t>8 Dec 2020 22:55:30.000</t>
  </si>
  <si>
    <t>8 Dec 2020 22:56:00.000</t>
  </si>
  <si>
    <t>13.374</t>
  </si>
  <si>
    <t>8 Dec 2020 22:56:30.000</t>
  </si>
  <si>
    <t>13.158</t>
  </si>
  <si>
    <t>8 Dec 2020 22:57:00.000</t>
  </si>
  <si>
    <t>12.926</t>
  </si>
  <si>
    <t>8 Dec 2020 22:57:30.000</t>
  </si>
  <si>
    <t>12.693</t>
  </si>
  <si>
    <t>8 Dec 2020 22:58:00.000</t>
  </si>
  <si>
    <t>12.449</t>
  </si>
  <si>
    <t>8 Dec 2020 22:58:30.000</t>
  </si>
  <si>
    <t>8 Dec 2020 22:59:00.000</t>
  </si>
  <si>
    <t>11.946</t>
  </si>
  <si>
    <t>8 Dec 2020 22:59:30.000</t>
  </si>
  <si>
    <t>8 Dec 2020 23:00:00.000</t>
  </si>
  <si>
    <t>11.400</t>
  </si>
  <si>
    <t>8 Dec 2020 23:00:30.000</t>
  </si>
  <si>
    <t>8 Dec 2020 23:01:00.000</t>
  </si>
  <si>
    <t>10.846</t>
  </si>
  <si>
    <t>8 Dec 2020 23:01:30.000</t>
  </si>
  <si>
    <t>10.561</t>
  </si>
  <si>
    <t>8 Dec 2020 23:02:00.000</t>
  </si>
  <si>
    <t>8 Dec 2020 23:02:30.000</t>
  </si>
  <si>
    <t>8 Dec 2020 23:03:00.000</t>
  </si>
  <si>
    <t>8 Dec 2020 23:03:30.000</t>
  </si>
  <si>
    <t>8 Dec 2020 23:04:00.000</t>
  </si>
  <si>
    <t>9.074</t>
  </si>
  <si>
    <t>8 Dec 2020 23:04:30.000</t>
  </si>
  <si>
    <t>8.764</t>
  </si>
  <si>
    <t>8 Dec 2020 23:05:00.000</t>
  </si>
  <si>
    <t>8 Dec 2020 23:05:30.000</t>
  </si>
  <si>
    <t>8 Dec 2020 23:06:00.000</t>
  </si>
  <si>
    <t>7.822</t>
  </si>
  <si>
    <t>8 Dec 2020 23:06:30.000</t>
  </si>
  <si>
    <t>8 Dec 2020 23:07:00.000</t>
  </si>
  <si>
    <t>8 Dec 2020 23:07:30.000</t>
  </si>
  <si>
    <t>6.869</t>
  </si>
  <si>
    <t>8 Dec 2020 23:08:00.000</t>
  </si>
  <si>
    <t>6.552</t>
  </si>
  <si>
    <t>8 Dec 2020 23:08:30.000</t>
  </si>
  <si>
    <t>6.606</t>
  </si>
  <si>
    <t>8 Dec 2020 23:09:00.000</t>
  </si>
  <si>
    <t>6.927</t>
  </si>
  <si>
    <t>8 Dec 2020 23:09:30.000</t>
  </si>
  <si>
    <t>8 Dec 2020 23:10:00.000</t>
  </si>
  <si>
    <t>7.569</t>
  </si>
  <si>
    <t>8 Dec 2020 23:10:30.000</t>
  </si>
  <si>
    <t>7.885</t>
  </si>
  <si>
    <t>8 Dec 2020 23:11:00.000</t>
  </si>
  <si>
    <t>8.198</t>
  </si>
  <si>
    <t>8 Dec 2020 23:11:30.000</t>
  </si>
  <si>
    <t>8.508</t>
  </si>
  <si>
    <t>8 Dec 2020 23:12:00.000</t>
  </si>
  <si>
    <t>8 Dec 2020 23:12:30.000</t>
  </si>
  <si>
    <t>8 Dec 2020 23:13:00.000</t>
  </si>
  <si>
    <t>9.433</t>
  </si>
  <si>
    <t>8 Dec 2020 23:13:30.000</t>
  </si>
  <si>
    <t>9.737</t>
  </si>
  <si>
    <t>8 Dec 2020 23:14:00.000</t>
  </si>
  <si>
    <t>10.035</t>
  </si>
  <si>
    <t>8 Dec 2020 23:14:30.000</t>
  </si>
  <si>
    <t>10.326</t>
  </si>
  <si>
    <t>8 Dec 2020 23:15:00.000</t>
  </si>
  <si>
    <t>8 Dec 2020 23:15:30.000</t>
  </si>
  <si>
    <t>8 Dec 2020 23:16:00.000</t>
  </si>
  <si>
    <t>8 Dec 2020 23:16:30.000</t>
  </si>
  <si>
    <t>8 Dec 2020 23:17:00.000</t>
  </si>
  <si>
    <t>8 Dec 2020 23:17:30.000</t>
  </si>
  <si>
    <t>11.983</t>
  </si>
  <si>
    <t>8 Dec 2020 23:18:00.000</t>
  </si>
  <si>
    <t>8 Dec 2020 23:18:30.000</t>
  </si>
  <si>
    <t>12.487</t>
  </si>
  <si>
    <t>8 Dec 2020 23:19:00.000</t>
  </si>
  <si>
    <t>12.728</t>
  </si>
  <si>
    <t>8 Dec 2020 23:19:30.000</t>
  </si>
  <si>
    <t>12.961</t>
  </si>
  <si>
    <t>8 Dec 2020 23:20:00.000</t>
  </si>
  <si>
    <t>8 Dec 2020 23:20:30.000</t>
  </si>
  <si>
    <t>13.406</t>
  </si>
  <si>
    <t>8 Dec 2020 23:21:00.000</t>
  </si>
  <si>
    <t>13.612</t>
  </si>
  <si>
    <t>8 Dec 2020 23:21:30.000</t>
  </si>
  <si>
    <t>13.820</t>
  </si>
  <si>
    <t>8 Dec 2020 23:22:00.000</t>
  </si>
  <si>
    <t>8 Dec 2020 23:22:30.000</t>
  </si>
  <si>
    <t>14.202</t>
  </si>
  <si>
    <t>8 Dec 2020 23:23:00.000</t>
  </si>
  <si>
    <t>14.379</t>
  </si>
  <si>
    <t>8 Dec 2020 23:23:30.000</t>
  </si>
  <si>
    <t>8 Dec 2020 23:24:00.000</t>
  </si>
  <si>
    <t>8 Dec 2020 23:24:30.000</t>
  </si>
  <si>
    <t>8 Dec 2020 23:25:00.000</t>
  </si>
  <si>
    <t>8 Dec 2020 23:25:30.000</t>
  </si>
  <si>
    <t>15.118</t>
  </si>
  <si>
    <t>8 Dec 2020 23:26:00.000</t>
  </si>
  <si>
    <t>15.235</t>
  </si>
  <si>
    <t>8 Dec 2020 23:26:30.000</t>
  </si>
  <si>
    <t>8 Dec 2020 23:27:00.000</t>
  </si>
  <si>
    <t>15.443</t>
  </si>
  <si>
    <t>8 Dec 2020 23:27:30.000</t>
  </si>
  <si>
    <t>8 Dec 2020 23:28:00.000</t>
  </si>
  <si>
    <t>8 Dec 2020 23:28:30.000</t>
  </si>
  <si>
    <t>15.675</t>
  </si>
  <si>
    <t>8 Dec 2020 23:29:00.000</t>
  </si>
  <si>
    <t>8 Dec 2020 23:29:30.000</t>
  </si>
  <si>
    <t>15.778</t>
  </si>
  <si>
    <t>8 Dec 2020 23:30:00.000</t>
  </si>
  <si>
    <t>15.810</t>
  </si>
  <si>
    <t>8 Dec 2020 23:30:30.000</t>
  </si>
  <si>
    <t>15.838</t>
  </si>
  <si>
    <t>8 Dec 2020 23:31:00.000</t>
  </si>
  <si>
    <t>8 Dec 2020 23:31:30.000</t>
  </si>
  <si>
    <t>8 Dec 2020 23:32:00.000</t>
  </si>
  <si>
    <t>8 Dec 2020 23:32:30.000</t>
  </si>
  <si>
    <t>8 Dec 2020 23:33:00.000</t>
  </si>
  <si>
    <t>8 Dec 2020 23:33:30.000</t>
  </si>
  <si>
    <t>8 Dec 2020 23:34:00.000</t>
  </si>
  <si>
    <t>15.700</t>
  </si>
  <si>
    <t>8 Dec 2020 23:34:30.000</t>
  </si>
  <si>
    <t>8 Dec 2020 23:35:00.000</t>
  </si>
  <si>
    <t>8 Dec 2020 23:35:30.000</t>
  </si>
  <si>
    <t>8 Dec 2020 23:36:00.000</t>
  </si>
  <si>
    <t>8 Dec 2020 23:36:30.000</t>
  </si>
  <si>
    <t>8 Dec 2020 23:37:00.000</t>
  </si>
  <si>
    <t>15.169</t>
  </si>
  <si>
    <t>8 Dec 2020 23:37:30.000</t>
  </si>
  <si>
    <t>8 Dec 2020 23:38:00.000</t>
  </si>
  <si>
    <t>14.883</t>
  </si>
  <si>
    <t>8 Dec 2020 23:38:30.000</t>
  </si>
  <si>
    <t>14.765</t>
  </si>
  <si>
    <t>8 Dec 2020 23:39:00.000</t>
  </si>
  <si>
    <t>8 Dec 2020 23:39:30.000</t>
  </si>
  <si>
    <t>8 Dec 2020 23:40:00.000</t>
  </si>
  <si>
    <t>14.279</t>
  </si>
  <si>
    <t>8 Dec 2020 23:40:30.000</t>
  </si>
  <si>
    <t>8 Dec 2020 23:41:00.000</t>
  </si>
  <si>
    <t>8 Dec 2020 23:41:30.000</t>
  </si>
  <si>
    <t>8 Dec 2020 23:42:00.000</t>
  </si>
  <si>
    <t>8 Dec 2020 23:42:30.000</t>
  </si>
  <si>
    <t>8 Dec 2020 23:43:00.000</t>
  </si>
  <si>
    <t>8 Dec 2020 23:43:30.000</t>
  </si>
  <si>
    <t>8 Dec 2020 23:44:00.000</t>
  </si>
  <si>
    <t>8 Dec 2020 23:44:30.000</t>
  </si>
  <si>
    <t>8 Dec 2020 23:45:00.000</t>
  </si>
  <si>
    <t>8 Dec 2020 23:45:30.000</t>
  </si>
  <si>
    <t>8 Dec 2020 23:46:00.000</t>
  </si>
  <si>
    <t>8 Dec 2020 23:46:30.000</t>
  </si>
  <si>
    <t>8 Dec 2020 23:47:00.000</t>
  </si>
  <si>
    <t>8 Dec 2020 23:47:30.000</t>
  </si>
  <si>
    <t>8 Dec 2020 23:48:00.000</t>
  </si>
  <si>
    <t>8 Dec 2020 23:48:30.000</t>
  </si>
  <si>
    <t>8 Dec 2020 23:49:00.000</t>
  </si>
  <si>
    <t>8 Dec 2020 23:49:30.000</t>
  </si>
  <si>
    <t>8 Dec 2020 23:50:00.000</t>
  </si>
  <si>
    <t>8 Dec 2020 23:50:30.000</t>
  </si>
  <si>
    <t>8 Dec 2020 23:51:00.000</t>
  </si>
  <si>
    <t>8 Dec 2020 23:51:30.000</t>
  </si>
  <si>
    <t>8 Dec 2020 23:52:00.000</t>
  </si>
  <si>
    <t>8 Dec 2020 23:52:30.000</t>
  </si>
  <si>
    <t>8 Dec 2020 23:53:00.000</t>
  </si>
  <si>
    <t>8 Dec 2020 23:53:30.000</t>
  </si>
  <si>
    <t>8 Dec 2020 23:54:00.000</t>
  </si>
  <si>
    <t>8 Dec 2020 23:54:30.000</t>
  </si>
  <si>
    <t>8 Dec 2020 23:55:00.000</t>
  </si>
  <si>
    <t>8 Dec 2020 23:55:30.000</t>
  </si>
  <si>
    <t>8 Dec 2020 23:56:00.000</t>
  </si>
  <si>
    <t>8 Dec 2020 23:56:30.000</t>
  </si>
  <si>
    <t>8 Dec 2020 23:57:00.000</t>
  </si>
  <si>
    <t>8 Dec 2020 23:57:30.000</t>
  </si>
  <si>
    <t>8 Dec 2020 23:58:00.000</t>
  </si>
  <si>
    <t>8 Dec 2020 23:58:30.000</t>
  </si>
  <si>
    <t>8 Dec 2020 23:59:00.000</t>
  </si>
  <si>
    <t>8 Dec 2020 23:59:30.000</t>
  </si>
  <si>
    <t>9 Dec 2020 00:00:00.000</t>
  </si>
  <si>
    <t>9 Dec 2020 00:00:30.000</t>
  </si>
  <si>
    <t>9 Dec 2020 00:01:00.000</t>
  </si>
  <si>
    <t>9 Dec 2020 00:01:30.000</t>
  </si>
  <si>
    <t>9 Dec 2020 00:02:00.000</t>
  </si>
  <si>
    <t>9 Dec 2020 00:02:30.000</t>
  </si>
  <si>
    <t>9 Dec 2020 00:03:00.000</t>
  </si>
  <si>
    <t>9 Dec 2020 00:03:30.000</t>
  </si>
  <si>
    <t>9 Dec 2020 00:04:00.000</t>
  </si>
  <si>
    <t>9 Dec 2020 00:04:30.000</t>
  </si>
  <si>
    <t>9 Dec 2020 00:05:00.000</t>
  </si>
  <si>
    <t>9 Dec 2020 00:05:30.000</t>
  </si>
  <si>
    <t>9 Dec 2020 00:06:00.000</t>
  </si>
  <si>
    <t>9 Dec 2020 00:06:30.000</t>
  </si>
  <si>
    <t>9 Dec 2020 00:07:00.000</t>
  </si>
  <si>
    <t>9 Dec 2020 00:07:30.000</t>
  </si>
  <si>
    <t>9 Dec 2020 00:08:00.000</t>
  </si>
  <si>
    <t>3.108</t>
  </si>
  <si>
    <t>0.224011</t>
  </si>
  <si>
    <t>9 Dec 2020 00:08:30.000</t>
  </si>
  <si>
    <t>9 Dec 2020 00:09:00.000</t>
  </si>
  <si>
    <t>14.244</t>
  </si>
  <si>
    <t>9 Dec 2020 00:09:30.000</t>
  </si>
  <si>
    <t>14.420</t>
  </si>
  <si>
    <t>9 Dec 2020 00:10:00.000</t>
  </si>
  <si>
    <t>9 Dec 2020 00:10:30.000</t>
  </si>
  <si>
    <t>9 Dec 2020 00:11:00.000</t>
  </si>
  <si>
    <t>14.881</t>
  </si>
  <si>
    <t>9 Dec 2020 00:11:30.000</t>
  </si>
  <si>
    <t>9 Dec 2020 00:12:00.000</t>
  </si>
  <si>
    <t>15.140</t>
  </si>
  <si>
    <t>9 Dec 2020 00:12:30.000</t>
  </si>
  <si>
    <t>9 Dec 2020 00:13:00.000</t>
  </si>
  <si>
    <t>15.366</t>
  </si>
  <si>
    <t>9 Dec 2020 00:13:30.000</t>
  </si>
  <si>
    <t>9 Dec 2020 00:14:00.000</t>
  </si>
  <si>
    <t>15.551</t>
  </si>
  <si>
    <t>9 Dec 2020 00:14:30.000</t>
  </si>
  <si>
    <t>9 Dec 2020 00:15:00.000</t>
  </si>
  <si>
    <t>15.699</t>
  </si>
  <si>
    <t>9 Dec 2020 00:15:30.000</t>
  </si>
  <si>
    <t>9 Dec 2020 00:16:00.000</t>
  </si>
  <si>
    <t>9 Dec 2020 00:16:30.000</t>
  </si>
  <si>
    <t>9 Dec 2020 00:17:00.000</t>
  </si>
  <si>
    <t>9 Dec 2020 00:17:30.000</t>
  </si>
  <si>
    <t>9 Dec 2020 00:18:00.000</t>
  </si>
  <si>
    <t>9 Dec 2020 00:18:30.000</t>
  </si>
  <si>
    <t>9 Dec 2020 00:19:00.000</t>
  </si>
  <si>
    <t>9 Dec 2020 00:19:30.000</t>
  </si>
  <si>
    <t>9 Dec 2020 00:20:00.000</t>
  </si>
  <si>
    <t>9 Dec 2020 00:20:30.000</t>
  </si>
  <si>
    <t>15.727</t>
  </si>
  <si>
    <t>9 Dec 2020 00:21:00.000</t>
  </si>
  <si>
    <t>15.683</t>
  </si>
  <si>
    <t>9 Dec 2020 00:21:30.000</t>
  </si>
  <si>
    <t>9 Dec 2020 00:22:00.000</t>
  </si>
  <si>
    <t>9 Dec 2020 00:22:30.000</t>
  </si>
  <si>
    <t>15.417</t>
  </si>
  <si>
    <t>9 Dec 2020 00:23:00.000</t>
  </si>
  <si>
    <t>15.320</t>
  </si>
  <si>
    <t>9 Dec 2020 00:23:30.000</t>
  </si>
  <si>
    <t>15.200</t>
  </si>
  <si>
    <t>9 Dec 2020 00:24:00.000</t>
  </si>
  <si>
    <t>15.086</t>
  </si>
  <si>
    <t>9 Dec 2020 00:24:30.000</t>
  </si>
  <si>
    <t>14.963</t>
  </si>
  <si>
    <t>9 Dec 2020 00:25:00.000</t>
  </si>
  <si>
    <t>9 Dec 2020 00:25:30.000</t>
  </si>
  <si>
    <t>9 Dec 2020 00:26:00.000</t>
  </si>
  <si>
    <t>9 Dec 2020 00:26:30.000</t>
  </si>
  <si>
    <t>14.328</t>
  </si>
  <si>
    <t>9 Dec 2020 00:27:00.000</t>
  </si>
  <si>
    <t>14.142</t>
  </si>
  <si>
    <t>9 Dec 2020 00:27:30.000</t>
  </si>
  <si>
    <t>13.959</t>
  </si>
  <si>
    <t>9 Dec 2020 00:28:00.000</t>
  </si>
  <si>
    <t>13.759</t>
  </si>
  <si>
    <t>9 Dec 2020 00:28:30.000</t>
  </si>
  <si>
    <t>9 Dec 2020 00:29:00.000</t>
  </si>
  <si>
    <t>9 Dec 2020 00:29:30.000</t>
  </si>
  <si>
    <t>13.121</t>
  </si>
  <si>
    <t>9 Dec 2020 00:30:00.000</t>
  </si>
  <si>
    <t>12.896</t>
  </si>
  <si>
    <t>9 Dec 2020 00:30:30.000</t>
  </si>
  <si>
    <t>12.662</t>
  </si>
  <si>
    <t>9 Dec 2020 00:31:00.000</t>
  </si>
  <si>
    <t>12.415</t>
  </si>
  <si>
    <t>9 Dec 2020 00:31:30.000</t>
  </si>
  <si>
    <t>9 Dec 2020 00:32:00.000</t>
  </si>
  <si>
    <t>11.911</t>
  </si>
  <si>
    <t>9 Dec 2020 00:32:30.000</t>
  </si>
  <si>
    <t>9 Dec 2020 00:33:00.000</t>
  </si>
  <si>
    <t>9 Dec 2020 00:33:30.000</t>
  </si>
  <si>
    <t>9 Dec 2020 00:34:00.000</t>
  </si>
  <si>
    <t>10.826</t>
  </si>
  <si>
    <t>9 Dec 2020 00:34:30.000</t>
  </si>
  <si>
    <t>9 Dec 2020 00:35:00.000</t>
  </si>
  <si>
    <t>9 Dec 2020 00:35:30.000</t>
  </si>
  <si>
    <t>9.966</t>
  </si>
  <si>
    <t>9 Dec 2020 00:36:00.000</t>
  </si>
  <si>
    <t>9.670</t>
  </si>
  <si>
    <t>9 Dec 2020 00:36:30.000</t>
  </si>
  <si>
    <t>9.369</t>
  </si>
  <si>
    <t>9 Dec 2020 00:37:00.000</t>
  </si>
  <si>
    <t>9.065</t>
  </si>
  <si>
    <t>9 Dec 2020 00:37:30.000</t>
  </si>
  <si>
    <t>8.758</t>
  </si>
  <si>
    <t>9 Dec 2020 00:38:00.000</t>
  </si>
  <si>
    <t>8.451</t>
  </si>
  <si>
    <t>9 Dec 2020 00:38:30.000</t>
  </si>
  <si>
    <t>8.134</t>
  </si>
  <si>
    <t>9 Dec 2020 00:39:00.000</t>
  </si>
  <si>
    <t>9 Dec 2020 00:39:30.000</t>
  </si>
  <si>
    <t>7.508</t>
  </si>
  <si>
    <t>9 Dec 2020 00:40:00.000</t>
  </si>
  <si>
    <t>7.192</t>
  </si>
  <si>
    <t>9 Dec 2020 00:40:30.000</t>
  </si>
  <si>
    <t>9 Dec 2020 00:41:00.000</t>
  </si>
  <si>
    <t>6.559</t>
  </si>
  <si>
    <t>9 Dec 2020 00:41:30.000</t>
  </si>
  <si>
    <t>6.644</t>
  </si>
  <si>
    <t>9 Dec 2020 00:42:00.000</t>
  </si>
  <si>
    <t>9 Dec 2020 00:42:30.000</t>
  </si>
  <si>
    <t>7.280</t>
  </si>
  <si>
    <t>9 Dec 2020 00:43:00.000</t>
  </si>
  <si>
    <t>9 Dec 2020 00:43:30.000</t>
  </si>
  <si>
    <t>9 Dec 2020 00:44:00.000</t>
  </si>
  <si>
    <t>8.220</t>
  </si>
  <si>
    <t>9 Dec 2020 00:44:30.000</t>
  </si>
  <si>
    <t>8.528</t>
  </si>
  <si>
    <t>9 Dec 2020 00:45:00.000</t>
  </si>
  <si>
    <t>8.841</t>
  </si>
  <si>
    <t>9 Dec 2020 00:45:30.000</t>
  </si>
  <si>
    <t>9.147</t>
  </si>
  <si>
    <t>9 Dec 2020 00:46:00.000</t>
  </si>
  <si>
    <t>9.449</t>
  </si>
  <si>
    <t>9 Dec 2020 00:46:30.000</t>
  </si>
  <si>
    <t>9.749</t>
  </si>
  <si>
    <t>9 Dec 2020 00:47:00.000</t>
  </si>
  <si>
    <t>10.041</t>
  </si>
  <si>
    <t>9 Dec 2020 00:47:30.000</t>
  </si>
  <si>
    <t>10.332</t>
  </si>
  <si>
    <t>9 Dec 2020 00:48:00.000</t>
  </si>
  <si>
    <t>10.622</t>
  </si>
  <si>
    <t>9 Dec 2020 00:48:30.000</t>
  </si>
  <si>
    <t>10.901</t>
  </si>
  <si>
    <t>9 Dec 2020 00:49:00.000</t>
  </si>
  <si>
    <t>11.178</t>
  </si>
  <si>
    <t>9 Dec 2020 00:49:30.000</t>
  </si>
  <si>
    <t>11.452</t>
  </si>
  <si>
    <t>9 Dec 2020 00:50:00.000</t>
  </si>
  <si>
    <t>9 Dec 2020 00:50:30.000</t>
  </si>
  <si>
    <t>11.974</t>
  </si>
  <si>
    <t>9 Dec 2020 00:51:00.000</t>
  </si>
  <si>
    <t>9 Dec 2020 00:51:30.000</t>
  </si>
  <si>
    <t>12.470</t>
  </si>
  <si>
    <t>9 Dec 2020 00:52:00.000</t>
  </si>
  <si>
    <t>12.718</t>
  </si>
  <si>
    <t>9 Dec 2020 00:52:30.000</t>
  </si>
  <si>
    <t>12.945</t>
  </si>
  <si>
    <t>9 Dec 2020 00:53:00.000</t>
  </si>
  <si>
    <t>13.170</t>
  </si>
  <si>
    <t>9 Dec 2020 00:53:30.000</t>
  </si>
  <si>
    <t>13.389</t>
  </si>
  <si>
    <t>9 Dec 2020 00:54:00.000</t>
  </si>
  <si>
    <t>13.600</t>
  </si>
  <si>
    <t>9 Dec 2020 00:54:30.000</t>
  </si>
  <si>
    <t>9 Dec 2020 00:55:00.000</t>
  </si>
  <si>
    <t>9 Dec 2020 00:55:30.000</t>
  </si>
  <si>
    <t>14.176</t>
  </si>
  <si>
    <t>9 Dec 2020 00:56:00.000</t>
  </si>
  <si>
    <t>14.344</t>
  </si>
  <si>
    <t>9 Dec 2020 00:56:30.000</t>
  </si>
  <si>
    <t>9 Dec 2020 00:57:00.000</t>
  </si>
  <si>
    <t>9 Dec 2020 00:57:30.000</t>
  </si>
  <si>
    <t>9 Dec 2020 00:58:00.000</t>
  </si>
  <si>
    <t>9 Dec 2020 00:58:30.000</t>
  </si>
  <si>
    <t>9 Dec 2020 00:59:00.000</t>
  </si>
  <si>
    <t>9 Dec 2020 00:59:30.000</t>
  </si>
  <si>
    <t>15.309</t>
  </si>
  <si>
    <t>9 Dec 2020 01:00:00.000</t>
  </si>
  <si>
    <t>9 Dec 2020 01:00:30.000</t>
  </si>
  <si>
    <t>9 Dec 2020 01:01:00.000</t>
  </si>
  <si>
    <t>9 Dec 2020 01:01:30.000</t>
  </si>
  <si>
    <t>9 Dec 2020 01:02:00.000</t>
  </si>
  <si>
    <t>9 Dec 2020 01:02:30.000</t>
  </si>
  <si>
    <t>9 Dec 2020 01:03:00.000</t>
  </si>
  <si>
    <t>15.772</t>
  </si>
  <si>
    <t>9 Dec 2020 01:03:30.000</t>
  </si>
  <si>
    <t>9 Dec 2020 01:04:00.000</t>
  </si>
  <si>
    <t>9 Dec 2020 01:04:30.000</t>
  </si>
  <si>
    <t>9 Dec 2020 01:05:00.000</t>
  </si>
  <si>
    <t>15.799</t>
  </si>
  <si>
    <t>9 Dec 2020 01:05:30.000</t>
  </si>
  <si>
    <t>9 Dec 2020 01:06:00.000</t>
  </si>
  <si>
    <t>9 Dec 2020 01:06:30.000</t>
  </si>
  <si>
    <t>9 Dec 2020 01:07:00.000</t>
  </si>
  <si>
    <t>9 Dec 2020 01:07:30.000</t>
  </si>
  <si>
    <t>15.623</t>
  </si>
  <si>
    <t>9 Dec 2020 01:08:00.000</t>
  </si>
  <si>
    <t>15.519</t>
  </si>
  <si>
    <t>9 Dec 2020 01:08:30.000</t>
  </si>
  <si>
    <t>9 Dec 2020 01:09:00.000</t>
  </si>
  <si>
    <t>15.345</t>
  </si>
  <si>
    <t>9 Dec 2020 01:09:30.000</t>
  </si>
  <si>
    <t>15.238</t>
  </si>
  <si>
    <t>9 Dec 2020 01:10:00.000</t>
  </si>
  <si>
    <t>15.123</t>
  </si>
  <si>
    <t>9 Dec 2020 01:10:30.000</t>
  </si>
  <si>
    <t>9 Dec 2020 01:11:00.000</t>
  </si>
  <si>
    <t>9 Dec 2020 01:11:30.000</t>
  </si>
  <si>
    <t>14.723</t>
  </si>
  <si>
    <t>9 Dec 2020 01:12:00.000</t>
  </si>
  <si>
    <t>9 Dec 2020 01:12:30.000</t>
  </si>
  <si>
    <t>9 Dec 2020 01:13:00.000</t>
  </si>
  <si>
    <t>14.234</t>
  </si>
  <si>
    <t>9 Dec 2020 01:13:30.000</t>
  </si>
  <si>
    <t>14.059</t>
  </si>
  <si>
    <t>9 Dec 2020 01:14:00.000</t>
  </si>
  <si>
    <t>0.678</t>
  </si>
  <si>
    <t>0.048902</t>
  </si>
  <si>
    <t>9 Dec 2020 01:14:30.000</t>
  </si>
  <si>
    <t>9 Dec 2020 01:15:00.000</t>
  </si>
  <si>
    <t>9 Dec 2020 01:15:30.000</t>
  </si>
  <si>
    <t>9 Dec 2020 01:16:00.000</t>
  </si>
  <si>
    <t>9 Dec 2020 01:16:30.000</t>
  </si>
  <si>
    <t>9 Dec 2020 01:17:00.000</t>
  </si>
  <si>
    <t>9 Dec 2020 01:17:30.000</t>
  </si>
  <si>
    <t>9 Dec 2020 01:18:00.000</t>
  </si>
  <si>
    <t>9 Dec 2020 01:18:30.000</t>
  </si>
  <si>
    <t>9 Dec 2020 01:19:00.000</t>
  </si>
  <si>
    <t>9 Dec 2020 01:19:30.000</t>
  </si>
  <si>
    <t>9 Dec 2020 01:20:00.000</t>
  </si>
  <si>
    <t>9 Dec 2020 01:20:30.000</t>
  </si>
  <si>
    <t>9 Dec 2020 01:21:00.000</t>
  </si>
  <si>
    <t>9 Dec 2020 01:21:30.000</t>
  </si>
  <si>
    <t>9 Dec 2020 01:22:00.000</t>
  </si>
  <si>
    <t>9 Dec 2020 01:22:30.000</t>
  </si>
  <si>
    <t>9 Dec 2020 01:23:00.000</t>
  </si>
  <si>
    <t>9 Dec 2020 01:23:30.000</t>
  </si>
  <si>
    <t>9 Dec 2020 01:24:00.000</t>
  </si>
  <si>
    <t>9 Dec 2020 01:24:30.000</t>
  </si>
  <si>
    <t>9 Dec 2020 01:25:00.000</t>
  </si>
  <si>
    <t>9 Dec 2020 01:25:30.000</t>
  </si>
  <si>
    <t>9 Dec 2020 01:26:00.000</t>
  </si>
  <si>
    <t>9 Dec 2020 01:26:30.000</t>
  </si>
  <si>
    <t>9 Dec 2020 01:27:00.000</t>
  </si>
  <si>
    <t>9 Dec 2020 01:27:30.000</t>
  </si>
  <si>
    <t>9 Dec 2020 01:28:00.000</t>
  </si>
  <si>
    <t>9 Dec 2020 01:28:30.000</t>
  </si>
  <si>
    <t>9 Dec 2020 01:29:00.000</t>
  </si>
  <si>
    <t>9 Dec 2020 01:29:30.000</t>
  </si>
  <si>
    <t>9 Dec 2020 01:30:00.000</t>
  </si>
  <si>
    <t>9 Dec 2020 01:30:30.000</t>
  </si>
  <si>
    <t>9 Dec 2020 01:31:00.000</t>
  </si>
  <si>
    <t>9 Dec 2020 01:31:30.000</t>
  </si>
  <si>
    <t>9 Dec 2020 01:32:00.000</t>
  </si>
  <si>
    <t>9 Dec 2020 01:32:30.000</t>
  </si>
  <si>
    <t>9 Dec 2020 01:33:00.000</t>
  </si>
  <si>
    <t>9 Dec 2020 01:33:30.000</t>
  </si>
  <si>
    <t>9 Dec 2020 01:34:00.000</t>
  </si>
  <si>
    <t>9 Dec 2020 01:34:30.000</t>
  </si>
  <si>
    <t>9 Dec 2020 01:35:00.000</t>
  </si>
  <si>
    <t>9 Dec 2020 01:35:30.000</t>
  </si>
  <si>
    <t>9 Dec 2020 01:36:00.000</t>
  </si>
  <si>
    <t>9 Dec 2020 01:36:30.000</t>
  </si>
  <si>
    <t>9 Dec 2020 01:37:00.000</t>
  </si>
  <si>
    <t>9 Dec 2020 01:37:30.000</t>
  </si>
  <si>
    <t>9 Dec 2020 01:38:00.000</t>
  </si>
  <si>
    <t>9 Dec 2020 01:38:30.000</t>
  </si>
  <si>
    <t>9 Dec 2020 01:39:00.000</t>
  </si>
  <si>
    <t>9 Dec 2020 01:39:30.000</t>
  </si>
  <si>
    <t>9 Dec 2020 01:40:00.000</t>
  </si>
  <si>
    <t>9 Dec 2020 01:40:30.000</t>
  </si>
  <si>
    <t>9 Dec 2020 01:41:00.000</t>
  </si>
  <si>
    <t>9.446</t>
  </si>
  <si>
    <t>0.682056</t>
  </si>
  <si>
    <t>9 Dec 2020 01:41:30.000</t>
  </si>
  <si>
    <t>14.039</t>
  </si>
  <si>
    <t>9 Dec 2020 01:42:00.000</t>
  </si>
  <si>
    <t>14.219</t>
  </si>
  <si>
    <t>9 Dec 2020 01:42:30.000</t>
  </si>
  <si>
    <t>9 Dec 2020 01:43:00.000</t>
  </si>
  <si>
    <t>14.547</t>
  </si>
  <si>
    <t>9 Dec 2020 01:43:30.000</t>
  </si>
  <si>
    <t>14.710</t>
  </si>
  <si>
    <t>9 Dec 2020 01:44:00.000</t>
  </si>
  <si>
    <t>14.858</t>
  </si>
  <si>
    <t>9 Dec 2020 01:44:30.000</t>
  </si>
  <si>
    <t>9 Dec 2020 01:45:00.000</t>
  </si>
  <si>
    <t>15.112</t>
  </si>
  <si>
    <t>9 Dec 2020 01:45:30.000</t>
  </si>
  <si>
    <t>9 Dec 2020 01:46:00.000</t>
  </si>
  <si>
    <t>15.336</t>
  </si>
  <si>
    <t>9 Dec 2020 01:46:30.000</t>
  </si>
  <si>
    <t>9 Dec 2020 01:47:00.000</t>
  </si>
  <si>
    <t>9 Dec 2020 01:47:30.000</t>
  </si>
  <si>
    <t>9 Dec 2020 01:48:00.000</t>
  </si>
  <si>
    <t>15.662</t>
  </si>
  <si>
    <t>9 Dec 2020 01:48:30.000</t>
  </si>
  <si>
    <t>9 Dec 2020 01:49:00.000</t>
  </si>
  <si>
    <t>9 Dec 2020 01:49:30.000</t>
  </si>
  <si>
    <t>9 Dec 2020 01:50:00.000</t>
  </si>
  <si>
    <t>9 Dec 2020 01:50:30.000</t>
  </si>
  <si>
    <t>9 Dec 2020 01:51:00.000</t>
  </si>
  <si>
    <t>9 Dec 2020 01:51:30.000</t>
  </si>
  <si>
    <t>9 Dec 2020 01:52:00.000</t>
  </si>
  <si>
    <t>9 Dec 2020 01:52:30.000</t>
  </si>
  <si>
    <t>9 Dec 2020 01:53:00.000</t>
  </si>
  <si>
    <t>15.729</t>
  </si>
  <si>
    <t>9 Dec 2020 01:53:30.000</t>
  </si>
  <si>
    <t>15.681</t>
  </si>
  <si>
    <t>9 Dec 2020 01:54:00.000</t>
  </si>
  <si>
    <t>9 Dec 2020 01:54:30.000</t>
  </si>
  <si>
    <t>9 Dec 2020 01:55:00.000</t>
  </si>
  <si>
    <t>9 Dec 2020 01:55:30.000</t>
  </si>
  <si>
    <t>9 Dec 2020 01:56:00.000</t>
  </si>
  <si>
    <t>9 Dec 2020 01:56:30.000</t>
  </si>
  <si>
    <t>9 Dec 2020 01:57:00.000</t>
  </si>
  <si>
    <t>15.036</t>
  </si>
  <si>
    <t>9 Dec 2020 01:57:30.000</t>
  </si>
  <si>
    <t>14.902</t>
  </si>
  <si>
    <t>9 Dec 2020 01:58:00.000</t>
  </si>
  <si>
    <t>14.757</t>
  </si>
  <si>
    <t>9 Dec 2020 01:58:30.000</t>
  </si>
  <si>
    <t>14.606</t>
  </si>
  <si>
    <t>9 Dec 2020 01:59:00.000</t>
  </si>
  <si>
    <t>9 Dec 2020 01:59:30.000</t>
  </si>
  <si>
    <t>14.282</t>
  </si>
  <si>
    <t>9 Dec 2020 02:00:00.000</t>
  </si>
  <si>
    <t>9 Dec 2020 02:00:30.000</t>
  </si>
  <si>
    <t>9 Dec 2020 02:01:00.000</t>
  </si>
  <si>
    <t>9 Dec 2020 02:01:30.000</t>
  </si>
  <si>
    <t>9 Dec 2020 02:02:00.000</t>
  </si>
  <si>
    <t>9 Dec 2020 02:02:30.000</t>
  </si>
  <si>
    <t>13.087</t>
  </si>
  <si>
    <t>9 Dec 2020 02:03:00.000</t>
  </si>
  <si>
    <t>12.858</t>
  </si>
  <si>
    <t>9 Dec 2020 02:03:30.000</t>
  </si>
  <si>
    <t>12.613</t>
  </si>
  <si>
    <t>9 Dec 2020 02:04:00.000</t>
  </si>
  <si>
    <t>9 Dec 2020 02:04:30.000</t>
  </si>
  <si>
    <t>12.135</t>
  </si>
  <si>
    <t>9 Dec 2020 02:05:00.000</t>
  </si>
  <si>
    <t>9 Dec 2020 02:05:30.000</t>
  </si>
  <si>
    <t>9 Dec 2020 02:06:00.000</t>
  </si>
  <si>
    <t>11.363</t>
  </si>
  <si>
    <t>9 Dec 2020 02:06:30.000</t>
  </si>
  <si>
    <t>9 Dec 2020 02:07:00.000</t>
  </si>
  <si>
    <t>9 Dec 2020 02:07:30.000</t>
  </si>
  <si>
    <t>10.529</t>
  </si>
  <si>
    <t>9 Dec 2020 02:08:00.000</t>
  </si>
  <si>
    <t>10.237</t>
  </si>
  <si>
    <t>9 Dec 2020 02:08:30.000</t>
  </si>
  <si>
    <t>9 Dec 2020 02:09:00.000</t>
  </si>
  <si>
    <t>9 Dec 2020 02:09:30.000</t>
  </si>
  <si>
    <t>9 Dec 2020 02:10:00.000</t>
  </si>
  <si>
    <t>9 Dec 2020 02:10:30.000</t>
  </si>
  <si>
    <t>8.755</t>
  </si>
  <si>
    <t>9 Dec 2020 02:11:00.000</t>
  </si>
  <si>
    <t>8.443</t>
  </si>
  <si>
    <t>9 Dec 2020 02:11:30.000</t>
  </si>
  <si>
    <t>8.143</t>
  </si>
  <si>
    <t>9 Dec 2020 02:12:00.000</t>
  </si>
  <si>
    <t>9 Dec 2020 02:12:30.000</t>
  </si>
  <si>
    <t>7.514</t>
  </si>
  <si>
    <t>9 Dec 2020 02:13:00.000</t>
  </si>
  <si>
    <t>9 Dec 2020 02:13:30.000</t>
  </si>
  <si>
    <t>9 Dec 2020 02:14:00.000</t>
  </si>
  <si>
    <t>6.574</t>
  </si>
  <si>
    <t>9 Dec 2020 02:14:30.000</t>
  </si>
  <si>
    <t>6.670</t>
  </si>
  <si>
    <t>9 Dec 2020 02:15:00.000</t>
  </si>
  <si>
    <t>6.993</t>
  </si>
  <si>
    <t>9 Dec 2020 02:15:30.000</t>
  </si>
  <si>
    <t>7.306</t>
  </si>
  <si>
    <t>9 Dec 2020 02:16:00.000</t>
  </si>
  <si>
    <t>7.622</t>
  </si>
  <si>
    <t>9 Dec 2020 02:16:30.000</t>
  </si>
  <si>
    <t>7.936</t>
  </si>
  <si>
    <t>9 Dec 2020 02:17:00.000</t>
  </si>
  <si>
    <t>8.243</t>
  </si>
  <si>
    <t>9 Dec 2020 02:17:30.000</t>
  </si>
  <si>
    <t>8.554</t>
  </si>
  <si>
    <t>9 Dec 2020 02:18:00.000</t>
  </si>
  <si>
    <t>8.864</t>
  </si>
  <si>
    <t>9 Dec 2020 02:18:30.000</t>
  </si>
  <si>
    <t>9 Dec 2020 02:19:00.000</t>
  </si>
  <si>
    <t>9 Dec 2020 02:19:30.000</t>
  </si>
  <si>
    <t>9.762</t>
  </si>
  <si>
    <t>9 Dec 2020 02:20:00.000</t>
  </si>
  <si>
    <t>10.052</t>
  </si>
  <si>
    <t>9 Dec 2020 02:20:30.000</t>
  </si>
  <si>
    <t>9 Dec 2020 02:21:00.000</t>
  </si>
  <si>
    <t>10.627</t>
  </si>
  <si>
    <t>9 Dec 2020 02:21:30.000</t>
  </si>
  <si>
    <t>9 Dec 2020 02:22:00.000</t>
  </si>
  <si>
    <t>9 Dec 2020 02:22:30.000</t>
  </si>
  <si>
    <t>11.449</t>
  </si>
  <si>
    <t>9 Dec 2020 02:23:00.000</t>
  </si>
  <si>
    <t>11.711</t>
  </si>
  <si>
    <t>9 Dec 2020 02:23:30.000</t>
  </si>
  <si>
    <t>9 Dec 2020 02:24:00.000</t>
  </si>
  <si>
    <t>12.220</t>
  </si>
  <si>
    <t>9 Dec 2020 02:24:30.000</t>
  </si>
  <si>
    <t>12.465</t>
  </si>
  <si>
    <t>9 Dec 2020 02:25:00.000</t>
  </si>
  <si>
    <t>12.699</t>
  </si>
  <si>
    <t>9 Dec 2020 02:25:30.000</t>
  </si>
  <si>
    <t>12.931</t>
  </si>
  <si>
    <t>9 Dec 2020 02:26:00.000</t>
  </si>
  <si>
    <t>13.155</t>
  </si>
  <si>
    <t>9 Dec 2020 02:26:30.000</t>
  </si>
  <si>
    <t>13.366</t>
  </si>
  <si>
    <t>9 Dec 2020 02:27:00.000</t>
  </si>
  <si>
    <t>13.567</t>
  </si>
  <si>
    <t>9 Dec 2020 02:27:30.000</t>
  </si>
  <si>
    <t>13.775</t>
  </si>
  <si>
    <t>9 Dec 2020 02:28:00.000</t>
  </si>
  <si>
    <t>9 Dec 2020 02:28:30.000</t>
  </si>
  <si>
    <t>14.144</t>
  </si>
  <si>
    <t>9 Dec 2020 02:29:00.000</t>
  </si>
  <si>
    <t>9 Dec 2020 02:29:30.000</t>
  </si>
  <si>
    <t>9 Dec 2020 02:30:00.000</t>
  </si>
  <si>
    <t>14.640</t>
  </si>
  <si>
    <t>9 Dec 2020 02:30:30.000</t>
  </si>
  <si>
    <t>14.784</t>
  </si>
  <si>
    <t>9 Dec 2020 02:31:00.000</t>
  </si>
  <si>
    <t>9 Dec 2020 02:31:30.000</t>
  </si>
  <si>
    <t>9 Dec 2020 02:32:00.000</t>
  </si>
  <si>
    <t>9 Dec 2020 02:32:30.000</t>
  </si>
  <si>
    <t>9 Dec 2020 02:33:00.000</t>
  </si>
  <si>
    <t>9 Dec 2020 02:33:30.000</t>
  </si>
  <si>
    <t>15.451</t>
  </si>
  <si>
    <t>9 Dec 2020 02:34:00.000</t>
  </si>
  <si>
    <t>9 Dec 2020 02:34:30.000</t>
  </si>
  <si>
    <t>9 Dec 2020 02:35:00.000</t>
  </si>
  <si>
    <t>9 Dec 2020 02:35:30.000</t>
  </si>
  <si>
    <t>9 Dec 2020 02:36:00.000</t>
  </si>
  <si>
    <t>9 Dec 2020 02:36:30.000</t>
  </si>
  <si>
    <t>9 Dec 2020 02:37:00.000</t>
  </si>
  <si>
    <t>9 Dec 2020 02:37:30.000</t>
  </si>
  <si>
    <t>9 Dec 2020 02:38:00.000</t>
  </si>
  <si>
    <t>15.753</t>
  </si>
  <si>
    <t>9 Dec 2020 02:38:30.000</t>
  </si>
  <si>
    <t>9 Dec 2020 02:39:00.000</t>
  </si>
  <si>
    <t>9 Dec 2020 02:39:30.000</t>
  </si>
  <si>
    <t>15.652</t>
  </si>
  <si>
    <t>9 Dec 2020 02:40:00.000</t>
  </si>
  <si>
    <t>9 Dec 2020 02:40:30.000</t>
  </si>
  <si>
    <t>9 Dec 2020 02:41:00.000</t>
  </si>
  <si>
    <t>9 Dec 2020 02:41:30.000</t>
  </si>
  <si>
    <t>9 Dec 2020 02:42:00.000</t>
  </si>
  <si>
    <t>15.298</t>
  </si>
  <si>
    <t>9 Dec 2020 02:42:30.000</t>
  </si>
  <si>
    <t>15.191</t>
  </si>
  <si>
    <t>9 Dec 2020 02:43:00.000</t>
  </si>
  <si>
    <t>15.079</t>
  </si>
  <si>
    <t>9 Dec 2020 02:43:30.000</t>
  </si>
  <si>
    <t>9 Dec 2020 02:44:00.000</t>
  </si>
  <si>
    <t>9 Dec 2020 02:44:30.000</t>
  </si>
  <si>
    <t>9 Dec 2020 02:45:00.000</t>
  </si>
  <si>
    <t>14.531</t>
  </si>
  <si>
    <t>9 Dec 2020 02:45:30.000</t>
  </si>
  <si>
    <t>14.369</t>
  </si>
  <si>
    <t>9 Dec 2020 02:46:00.000</t>
  </si>
  <si>
    <t>9 Dec 2020 02:46:30.000</t>
  </si>
  <si>
    <t>14.017</t>
  </si>
  <si>
    <t>9 Dec 2020 02:47:00.000</t>
  </si>
  <si>
    <t>3.814</t>
  </si>
  <si>
    <t>0.275864</t>
  </si>
  <si>
    <t>9 Dec 2020 02:47:30.000</t>
  </si>
  <si>
    <t>9 Dec 2020 02:48:00.000</t>
  </si>
  <si>
    <t>9 Dec 2020 02:48:30.000</t>
  </si>
  <si>
    <t>9 Dec 2020 02:49:00.000</t>
  </si>
  <si>
    <t>9 Dec 2020 02:49:30.000</t>
  </si>
  <si>
    <t>9 Dec 2020 02:50:00.000</t>
  </si>
  <si>
    <t>9 Dec 2020 02:50:30.000</t>
  </si>
  <si>
    <t>9 Dec 2020 02:51:00.000</t>
  </si>
  <si>
    <t>9 Dec 2020 02:51:30.000</t>
  </si>
  <si>
    <t>9 Dec 2020 02:52:00.000</t>
  </si>
  <si>
    <t>9 Dec 2020 02:52:30.000</t>
  </si>
  <si>
    <t>9 Dec 2020 02:53:00.000</t>
  </si>
  <si>
    <t>9 Dec 2020 02:53:30.000</t>
  </si>
  <si>
    <t>9 Dec 2020 02:54:00.000</t>
  </si>
  <si>
    <t>9 Dec 2020 02:54:30.000</t>
  </si>
  <si>
    <t>9 Dec 2020 02:55:00.000</t>
  </si>
  <si>
    <t>9 Dec 2020 02:55:30.000</t>
  </si>
  <si>
    <t>9 Dec 2020 02:56:00.000</t>
  </si>
  <si>
    <t>9 Dec 2020 02:56:30.000</t>
  </si>
  <si>
    <t>9 Dec 2020 02:57:00.000</t>
  </si>
  <si>
    <t>9 Dec 2020 02:57:30.000</t>
  </si>
  <si>
    <t>9 Dec 2020 02:58:00.000</t>
  </si>
  <si>
    <t>9 Dec 2020 02:58:30.000</t>
  </si>
  <si>
    <t>9 Dec 2020 02:59:00.000</t>
  </si>
  <si>
    <t>9 Dec 2020 02:59:30.000</t>
  </si>
  <si>
    <t>9 Dec 2020 03:00:00.000</t>
  </si>
  <si>
    <t>9 Dec 2020 03:00:30.000</t>
  </si>
  <si>
    <t>9 Dec 2020 03:01:00.000</t>
  </si>
  <si>
    <t>9 Dec 2020 03:01:30.000</t>
  </si>
  <si>
    <t>9 Dec 2020 03:02:00.000</t>
  </si>
  <si>
    <t>9 Dec 2020 03:02:30.000</t>
  </si>
  <si>
    <t>9 Dec 2020 03:03:00.000</t>
  </si>
  <si>
    <t>9 Dec 2020 03:03:30.000</t>
  </si>
  <si>
    <t>9 Dec 2020 03:04:00.000</t>
  </si>
  <si>
    <t>9 Dec 2020 03:04:30.000</t>
  </si>
  <si>
    <t>9 Dec 2020 03:05:00.000</t>
  </si>
  <si>
    <t>9 Dec 2020 03:05:30.000</t>
  </si>
  <si>
    <t>9 Dec 2020 03:06:00.000</t>
  </si>
  <si>
    <t>9 Dec 2020 03:06:30.000</t>
  </si>
  <si>
    <t>9 Dec 2020 03:07:00.000</t>
  </si>
  <si>
    <t>9 Dec 2020 03:07:30.000</t>
  </si>
  <si>
    <t>9 Dec 2020 03:08:00.000</t>
  </si>
  <si>
    <t>9 Dec 2020 03:08:30.000</t>
  </si>
  <si>
    <t>9 Dec 2020 03:09:00.000</t>
  </si>
  <si>
    <t>9 Dec 2020 03:09:30.000</t>
  </si>
  <si>
    <t>9 Dec 2020 03:10:00.000</t>
  </si>
  <si>
    <t>9 Dec 2020 03:10:30.000</t>
  </si>
  <si>
    <t>9 Dec 2020 03:11:00.000</t>
  </si>
  <si>
    <t>9 Dec 2020 03:11:30.000</t>
  </si>
  <si>
    <t>9 Dec 2020 03:12:00.000</t>
  </si>
  <si>
    <t>9 Dec 2020 03:12:30.000</t>
  </si>
  <si>
    <t>9 Dec 2020 03:13:00.000</t>
  </si>
  <si>
    <t>9 Dec 2020 03:13:30.000</t>
  </si>
  <si>
    <t>9 Dec 2020 03:14:00.000</t>
  </si>
  <si>
    <t>13.825</t>
  </si>
  <si>
    <t>9 Dec 2020 03:14:30.000</t>
  </si>
  <si>
    <t>14.009</t>
  </si>
  <si>
    <t>9 Dec 2020 03:15:00.000</t>
  </si>
  <si>
    <t>9 Dec 2020 03:15:30.000</t>
  </si>
  <si>
    <t>9 Dec 2020 03:16:00.000</t>
  </si>
  <si>
    <t>14.537</t>
  </si>
  <si>
    <t>9 Dec 2020 03:16:30.000</t>
  </si>
  <si>
    <t>9 Dec 2020 03:17:00.000</t>
  </si>
  <si>
    <t>14.820</t>
  </si>
  <si>
    <t>9 Dec 2020 03:17:30.000</t>
  </si>
  <si>
    <t>9 Dec 2020 03:18:00.000</t>
  </si>
  <si>
    <t>9 Dec 2020 03:18:30.000</t>
  </si>
  <si>
    <t>15.194</t>
  </si>
  <si>
    <t>9 Dec 2020 03:19:00.000</t>
  </si>
  <si>
    <t>9 Dec 2020 03:19:30.000</t>
  </si>
  <si>
    <t>15.392</t>
  </si>
  <si>
    <t>9 Dec 2020 03:20:00.000</t>
  </si>
  <si>
    <t>9 Dec 2020 03:20:30.000</t>
  </si>
  <si>
    <t>9 Dec 2020 03:21:00.000</t>
  </si>
  <si>
    <t>9 Dec 2020 03:21:30.000</t>
  </si>
  <si>
    <t>9 Dec 2020 03:22:00.000</t>
  </si>
  <si>
    <t>9 Dec 2020 03:22:30.000</t>
  </si>
  <si>
    <t>9 Dec 2020 03:23:00.000</t>
  </si>
  <si>
    <t>9 Dec 2020 03:23:30.000</t>
  </si>
  <si>
    <t>9 Dec 2020 03:24:00.000</t>
  </si>
  <si>
    <t>9 Dec 2020 03:24:30.000</t>
  </si>
  <si>
    <t>9 Dec 2020 03:25:00.000</t>
  </si>
  <si>
    <t>9 Dec 2020 03:25:30.000</t>
  </si>
  <si>
    <t>9 Dec 2020 03:26:00.000</t>
  </si>
  <si>
    <t>9 Dec 2020 03:26:30.000</t>
  </si>
  <si>
    <t>9 Dec 2020 03:27:00.000</t>
  </si>
  <si>
    <t>15.567</t>
  </si>
  <si>
    <t>9 Dec 2020 03:27:30.000</t>
  </si>
  <si>
    <t>9 Dec 2020 03:28:00.000</t>
  </si>
  <si>
    <t>9 Dec 2020 03:28:30.000</t>
  </si>
  <si>
    <t>15.330</t>
  </si>
  <si>
    <t>9 Dec 2020 03:29:00.000</t>
  </si>
  <si>
    <t>15.228</t>
  </si>
  <si>
    <t>9 Dec 2020 03:29:30.000</t>
  </si>
  <si>
    <t>9 Dec 2020 03:30:00.000</t>
  </si>
  <si>
    <t>9 Dec 2020 03:30:30.000</t>
  </si>
  <si>
    <t>9 Dec 2020 03:31:00.000</t>
  </si>
  <si>
    <t>9 Dec 2020 03:31:30.000</t>
  </si>
  <si>
    <t>9 Dec 2020 03:32:00.000</t>
  </si>
  <si>
    <t>9 Dec 2020 03:32:30.000</t>
  </si>
  <si>
    <t>9 Dec 2020 03:33:00.000</t>
  </si>
  <si>
    <t>9 Dec 2020 03:33:30.000</t>
  </si>
  <si>
    <t>13.886</t>
  </si>
  <si>
    <t>9 Dec 2020 03:34:00.000</t>
  </si>
  <si>
    <t>13.685</t>
  </si>
  <si>
    <t>9 Dec 2020 03:34:30.000</t>
  </si>
  <si>
    <t>9 Dec 2020 03:35:00.000</t>
  </si>
  <si>
    <t>13.283</t>
  </si>
  <si>
    <t>9 Dec 2020 03:35:30.000</t>
  </si>
  <si>
    <t>13.055</t>
  </si>
  <si>
    <t>9 Dec 2020 03:36:00.000</t>
  </si>
  <si>
    <t>12.825</t>
  </si>
  <si>
    <t>9 Dec 2020 03:36:30.000</t>
  </si>
  <si>
    <t>12.584</t>
  </si>
  <si>
    <t>9 Dec 2020 03:37:00.000</t>
  </si>
  <si>
    <t>12.357</t>
  </si>
  <si>
    <t>9 Dec 2020 03:37:30.000</t>
  </si>
  <si>
    <t>12.113</t>
  </si>
  <si>
    <t>9 Dec 2020 03:38:00.000</t>
  </si>
  <si>
    <t>11.856</t>
  </si>
  <si>
    <t>9 Dec 2020 03:38:30.000</t>
  </si>
  <si>
    <t>11.599</t>
  </si>
  <si>
    <t>9 Dec 2020 03:39:00.000</t>
  </si>
  <si>
    <t>11.328</t>
  </si>
  <si>
    <t>9 Dec 2020 03:39:30.000</t>
  </si>
  <si>
    <t>9 Dec 2020 03:40:00.000</t>
  </si>
  <si>
    <t>10.791</t>
  </si>
  <si>
    <t>9 Dec 2020 03:40:30.000</t>
  </si>
  <si>
    <t>10.512</t>
  </si>
  <si>
    <t>9 Dec 2020 03:41:00.000</t>
  </si>
  <si>
    <t>10.223</t>
  </si>
  <si>
    <t>9 Dec 2020 03:41:30.000</t>
  </si>
  <si>
    <t>9 Dec 2020 03:42:00.000</t>
  </si>
  <si>
    <t>9.640</t>
  </si>
  <si>
    <t>9 Dec 2020 03:42:30.000</t>
  </si>
  <si>
    <t>9 Dec 2020 03:43:00.000</t>
  </si>
  <si>
    <t>9.049</t>
  </si>
  <si>
    <t>9 Dec 2020 03:43:30.000</t>
  </si>
  <si>
    <t>9 Dec 2020 03:44:00.000</t>
  </si>
  <si>
    <t>9 Dec 2020 03:44:30.000</t>
  </si>
  <si>
    <t>8.142</t>
  </si>
  <si>
    <t>9 Dec 2020 03:45:00.000</t>
  </si>
  <si>
    <t>7.828</t>
  </si>
  <si>
    <t>9 Dec 2020 03:45:30.000</t>
  </si>
  <si>
    <t>7.516</t>
  </si>
  <si>
    <t>9 Dec 2020 03:46:00.000</t>
  </si>
  <si>
    <t>9 Dec 2020 03:46:30.000</t>
  </si>
  <si>
    <t>9 Dec 2020 03:47:00.000</t>
  </si>
  <si>
    <t>6.585</t>
  </si>
  <si>
    <t>9 Dec 2020 03:47:30.000</t>
  </si>
  <si>
    <t>6.711</t>
  </si>
  <si>
    <t>9 Dec 2020 03:48:00.000</t>
  </si>
  <si>
    <t>7.024</t>
  </si>
  <si>
    <t>9 Dec 2020 03:48:30.000</t>
  </si>
  <si>
    <t>9 Dec 2020 03:49:00.000</t>
  </si>
  <si>
    <t>7.646</t>
  </si>
  <si>
    <t>9 Dec 2020 03:49:30.000</t>
  </si>
  <si>
    <t>7.953</t>
  </si>
  <si>
    <t>9 Dec 2020 03:50:00.000</t>
  </si>
  <si>
    <t>8.272</t>
  </si>
  <si>
    <t>9 Dec 2020 03:50:30.000</t>
  </si>
  <si>
    <t>9 Dec 2020 03:51:00.000</t>
  </si>
  <si>
    <t>9 Dec 2020 03:51:30.000</t>
  </si>
  <si>
    <t>9.176</t>
  </si>
  <si>
    <t>9 Dec 2020 03:52:00.000</t>
  </si>
  <si>
    <t>9.472</t>
  </si>
  <si>
    <t>9 Dec 2020 03:52:30.000</t>
  </si>
  <si>
    <t>9.766</t>
  </si>
  <si>
    <t>9 Dec 2020 03:53:00.000</t>
  </si>
  <si>
    <t>10.062</t>
  </si>
  <si>
    <t>9 Dec 2020 03:53:30.000</t>
  </si>
  <si>
    <t>10.346</t>
  </si>
  <si>
    <t>9 Dec 2020 03:54:00.000</t>
  </si>
  <si>
    <t>10.625</t>
  </si>
  <si>
    <t>9 Dec 2020 03:54:30.000</t>
  </si>
  <si>
    <t>9 Dec 2020 03:55:00.000</t>
  </si>
  <si>
    <t>11.176</t>
  </si>
  <si>
    <t>9 Dec 2020 03:55:30.000</t>
  </si>
  <si>
    <t>9 Dec 2020 03:56:00.000</t>
  </si>
  <si>
    <t>11.706</t>
  </si>
  <si>
    <t>9 Dec 2020 03:56:30.000</t>
  </si>
  <si>
    <t>11.955</t>
  </si>
  <si>
    <t>9 Dec 2020 03:57:00.000</t>
  </si>
  <si>
    <t>9 Dec 2020 03:57:30.000</t>
  </si>
  <si>
    <t>12.452</t>
  </si>
  <si>
    <t>9 Dec 2020 03:58:00.000</t>
  </si>
  <si>
    <t>12.682</t>
  </si>
  <si>
    <t>9 Dec 2020 03:58:30.000</t>
  </si>
  <si>
    <t>12.914</t>
  </si>
  <si>
    <t>9 Dec 2020 03:59:00.000</t>
  </si>
  <si>
    <t>13.130</t>
  </si>
  <si>
    <t>9 Dec 2020 03:59:30.000</t>
  </si>
  <si>
    <t>13.346</t>
  </si>
  <si>
    <t>9 Dec 2020 04:00:00.000</t>
  </si>
  <si>
    <t>13.550</t>
  </si>
  <si>
    <t>9 Dec 2020 04:00:30.000</t>
  </si>
  <si>
    <t>13.752</t>
  </si>
  <si>
    <t>9 Dec 2020 04:01:00.000</t>
  </si>
  <si>
    <t>13.939</t>
  </si>
  <si>
    <t>9 Dec 2020 04:01:30.000</t>
  </si>
  <si>
    <t>9 Dec 2020 04:02:00.000</t>
  </si>
  <si>
    <t>9 Dec 2020 04:02:30.000</t>
  </si>
  <si>
    <t>9 Dec 2020 04:03:00.000</t>
  </si>
  <si>
    <t>9 Dec 2020 04:03:30.000</t>
  </si>
  <si>
    <t>9 Dec 2020 04:04:00.000</t>
  </si>
  <si>
    <t>14.884</t>
  </si>
  <si>
    <t>9 Dec 2020 04:04:30.000</t>
  </si>
  <si>
    <t>15.005</t>
  </si>
  <si>
    <t>9 Dec 2020 04:05:00.000</t>
  </si>
  <si>
    <t>9 Dec 2020 04:05:30.000</t>
  </si>
  <si>
    <t>9 Dec 2020 04:06:00.000</t>
  </si>
  <si>
    <t>15.325</t>
  </si>
  <si>
    <t>9 Dec 2020 04:06:30.000</t>
  </si>
  <si>
    <t>15.406</t>
  </si>
  <si>
    <t>9 Dec 2020 04:07:00.000</t>
  </si>
  <si>
    <t>9 Dec 2020 04:07:30.000</t>
  </si>
  <si>
    <t>9 Dec 2020 04:08:00.000</t>
  </si>
  <si>
    <t>15.604</t>
  </si>
  <si>
    <t>9 Dec 2020 04:08:30.000</t>
  </si>
  <si>
    <t>15.636</t>
  </si>
  <si>
    <t>9 Dec 2020 04:09:00.000</t>
  </si>
  <si>
    <t>9 Dec 2020 04:09:30.000</t>
  </si>
  <si>
    <t>9 Dec 2020 04:10:00.000</t>
  </si>
  <si>
    <t>9 Dec 2020 04:10:30.000</t>
  </si>
  <si>
    <t>9 Dec 2020 04:11:00.000</t>
  </si>
  <si>
    <t>9 Dec 2020 04:11:30.000</t>
  </si>
  <si>
    <t>9 Dec 2020 04:12:00.000</t>
  </si>
  <si>
    <t>9 Dec 2020 04:12:30.000</t>
  </si>
  <si>
    <t>9 Dec 2020 04:13:00.000</t>
  </si>
  <si>
    <t>15.562</t>
  </si>
  <si>
    <t>9 Dec 2020 04:13:30.000</t>
  </si>
  <si>
    <t>9 Dec 2020 04:14:00.000</t>
  </si>
  <si>
    <t>9 Dec 2020 04:14:30.000</t>
  </si>
  <si>
    <t>9 Dec 2020 04:15:00.000</t>
  </si>
  <si>
    <t>9 Dec 2020 04:15:30.000</t>
  </si>
  <si>
    <t>9 Dec 2020 04:16:00.000</t>
  </si>
  <si>
    <t>15.032</t>
  </si>
  <si>
    <t>9 Dec 2020 04:16:30.000</t>
  </si>
  <si>
    <t>9 Dec 2020 04:17:00.000</t>
  </si>
  <si>
    <t>14.774</t>
  </si>
  <si>
    <t>9 Dec 2020 04:17:30.000</t>
  </si>
  <si>
    <t>14.634</t>
  </si>
  <si>
    <t>9 Dec 2020 04:18:00.000</t>
  </si>
  <si>
    <t>9 Dec 2020 04:18:30.000</t>
  </si>
  <si>
    <t>9 Dec 2020 04:19:00.000</t>
  </si>
  <si>
    <t>14.153</t>
  </si>
  <si>
    <t>9 Dec 2020 04:19:30.000</t>
  </si>
  <si>
    <t>13.977</t>
  </si>
  <si>
    <t>9 Dec 2020 04:20:00.000</t>
  </si>
  <si>
    <t>0.562128</t>
  </si>
  <si>
    <t>9 Dec 2020 04:20:30.000</t>
  </si>
  <si>
    <t>9 Dec 2020 04:21:00.000</t>
  </si>
  <si>
    <t>9 Dec 2020 04:21:30.000</t>
  </si>
  <si>
    <t>9 Dec 2020 04:22:00.000</t>
  </si>
  <si>
    <t>9 Dec 2020 04:22:30.000</t>
  </si>
  <si>
    <t>9 Dec 2020 04:23:00.000</t>
  </si>
  <si>
    <t>9 Dec 2020 04:23:30.000</t>
  </si>
  <si>
    <t>9 Dec 2020 04:24:00.000</t>
  </si>
  <si>
    <t>9 Dec 2020 04:24:30.000</t>
  </si>
  <si>
    <t>9 Dec 2020 04:25:00.000</t>
  </si>
  <si>
    <t>9 Dec 2020 04:25:30.000</t>
  </si>
  <si>
    <t>9 Dec 2020 04:26:00.000</t>
  </si>
  <si>
    <t>9 Dec 2020 04:26:30.000</t>
  </si>
  <si>
    <t>9 Dec 2020 04:27:00.000</t>
  </si>
  <si>
    <t>9 Dec 2020 04:27:30.000</t>
  </si>
  <si>
    <t>9 Dec 2020 04:28:00.000</t>
  </si>
  <si>
    <t>9 Dec 2020 04:28:30.000</t>
  </si>
  <si>
    <t>9 Dec 2020 04:29:00.000</t>
  </si>
  <si>
    <t>9 Dec 2020 04:29:30.000</t>
  </si>
  <si>
    <t>9 Dec 2020 04:30:00.000</t>
  </si>
  <si>
    <t>9 Dec 2020 04:30:30.000</t>
  </si>
  <si>
    <t>9 Dec 2020 04:31:00.000</t>
  </si>
  <si>
    <t>9 Dec 2020 04:31:30.000</t>
  </si>
  <si>
    <t>9 Dec 2020 04:32:00.000</t>
  </si>
  <si>
    <t>9 Dec 2020 04:32:30.000</t>
  </si>
  <si>
    <t>9 Dec 2020 04:33:00.000</t>
  </si>
  <si>
    <t>9 Dec 2020 04:33:30.000</t>
  </si>
  <si>
    <t>9 Dec 2020 04:34:00.000</t>
  </si>
  <si>
    <t>9 Dec 2020 04:34:30.000</t>
  </si>
  <si>
    <t>9 Dec 2020 04:35:00.000</t>
  </si>
  <si>
    <t>9 Dec 2020 04:35:30.000</t>
  </si>
  <si>
    <t>9 Dec 2020 04:36:00.000</t>
  </si>
  <si>
    <t>9 Dec 2020 04:36:30.000</t>
  </si>
  <si>
    <t>9 Dec 2020 04:37:00.000</t>
  </si>
  <si>
    <t>9 Dec 2020 04:37:30.000</t>
  </si>
  <si>
    <t>9 Dec 2020 04:38:00.000</t>
  </si>
  <si>
    <t>9 Dec 2020 04:38:30.000</t>
  </si>
  <si>
    <t>9 Dec 2020 04:39:00.000</t>
  </si>
  <si>
    <t>9 Dec 2020 04:39:30.000</t>
  </si>
  <si>
    <t>9 Dec 2020 04:40:00.000</t>
  </si>
  <si>
    <t>9 Dec 2020 04:40:30.000</t>
  </si>
  <si>
    <t>9 Dec 2020 04:41:00.000</t>
  </si>
  <si>
    <t>9 Dec 2020 04:41:30.000</t>
  </si>
  <si>
    <t>9 Dec 2020 04:42:00.000</t>
  </si>
  <si>
    <t>9 Dec 2020 04:42:30.000</t>
  </si>
  <si>
    <t>9 Dec 2020 04:43:00.000</t>
  </si>
  <si>
    <t>9 Dec 2020 04:43:30.000</t>
  </si>
  <si>
    <t>9 Dec 2020 04:44:00.000</t>
  </si>
  <si>
    <t>9 Dec 2020 04:44:30.000</t>
  </si>
  <si>
    <t>9 Dec 2020 04:45:00.000</t>
  </si>
  <si>
    <t>9 Dec 2020 04:45:30.000</t>
  </si>
  <si>
    <t>9 Dec 2020 04:46:00.000</t>
  </si>
  <si>
    <t>9 Dec 2020 04:46:30.000</t>
  </si>
  <si>
    <t>9 Dec 2020 04:47:00.000</t>
  </si>
  <si>
    <t>13.802</t>
  </si>
  <si>
    <t>9 Dec 2020 04:47:30.000</t>
  </si>
  <si>
    <t>13.983</t>
  </si>
  <si>
    <t>9 Dec 2020 04:48:00.000</t>
  </si>
  <si>
    <t>14.158</t>
  </si>
  <si>
    <t>9 Dec 2020 04:48:30.000</t>
  </si>
  <si>
    <t>9 Dec 2020 04:49:00.000</t>
  </si>
  <si>
    <t>14.484</t>
  </si>
  <si>
    <t>9 Dec 2020 04:49:30.000</t>
  </si>
  <si>
    <t>14.636</t>
  </si>
  <si>
    <t>9 Dec 2020 04:50:00.000</t>
  </si>
  <si>
    <t>9 Dec 2020 04:50:30.000</t>
  </si>
  <si>
    <t>9 Dec 2020 04:51:00.000</t>
  </si>
  <si>
    <t>9 Dec 2020 04:51:30.000</t>
  </si>
  <si>
    <t>9 Dec 2020 04:52:00.000</t>
  </si>
  <si>
    <t>15.256</t>
  </si>
  <si>
    <t>9 Dec 2020 04:52:30.000</t>
  </si>
  <si>
    <t>9 Dec 2020 04:53:00.000</t>
  </si>
  <si>
    <t>15.434</t>
  </si>
  <si>
    <t>9 Dec 2020 04:53:30.000</t>
  </si>
  <si>
    <t>9 Dec 2020 04:54:00.000</t>
  </si>
  <si>
    <t>9 Dec 2020 04:54:30.000</t>
  </si>
  <si>
    <t>9 Dec 2020 04:55:00.000</t>
  </si>
  <si>
    <t>9 Dec 2020 04:55:30.000</t>
  </si>
  <si>
    <t>9 Dec 2020 04:56:00.000</t>
  </si>
  <si>
    <t>9 Dec 2020 04:56:30.000</t>
  </si>
  <si>
    <t>15.737</t>
  </si>
  <si>
    <t>9 Dec 2020 04:57:00.000</t>
  </si>
  <si>
    <t>9 Dec 2020 04:57:30.000</t>
  </si>
  <si>
    <t>9 Dec 2020 04:58:00.000</t>
  </si>
  <si>
    <t>9 Dec 2020 04:58:30.000</t>
  </si>
  <si>
    <t>9 Dec 2020 04:59:00.000</t>
  </si>
  <si>
    <t>9 Dec 2020 04:59:30.000</t>
  </si>
  <si>
    <t>9 Dec 2020 05:00:00.000</t>
  </si>
  <si>
    <t>9 Dec 2020 05:00:30.000</t>
  </si>
  <si>
    <t>9 Dec 2020 05:01:00.000</t>
  </si>
  <si>
    <t>15.367</t>
  </si>
  <si>
    <t>9 Dec 2020 05:01:30.000</t>
  </si>
  <si>
    <t>9 Dec 2020 05:02:00.000</t>
  </si>
  <si>
    <t>15.183</t>
  </si>
  <si>
    <t>9 Dec 2020 05:02:30.000</t>
  </si>
  <si>
    <t>15.068</t>
  </si>
  <si>
    <t>9 Dec 2020 05:03:00.000</t>
  </si>
  <si>
    <t>14.947</t>
  </si>
  <si>
    <t>9 Dec 2020 05:03:30.000</t>
  </si>
  <si>
    <t>9 Dec 2020 05:04:00.000</t>
  </si>
  <si>
    <t>14.673</t>
  </si>
  <si>
    <t>9 Dec 2020 05:04:30.000</t>
  </si>
  <si>
    <t>14.523</t>
  </si>
  <si>
    <t>9 Dec 2020 05:05:00.000</t>
  </si>
  <si>
    <t>14.370</t>
  </si>
  <si>
    <t>9 Dec 2020 05:05:30.000</t>
  </si>
  <si>
    <t>14.200</t>
  </si>
  <si>
    <t>9 Dec 2020 05:06:00.000</t>
  </si>
  <si>
    <t>9 Dec 2020 05:06:30.000</t>
  </si>
  <si>
    <t>9 Dec 2020 05:07:00.000</t>
  </si>
  <si>
    <t>13.647</t>
  </si>
  <si>
    <t>9 Dec 2020 05:07:30.000</t>
  </si>
  <si>
    <t>9 Dec 2020 05:08:00.000</t>
  </si>
  <si>
    <t>9 Dec 2020 05:08:30.000</t>
  </si>
  <si>
    <t>13.022</t>
  </si>
  <si>
    <t>9 Dec 2020 05:09:00.000</t>
  </si>
  <si>
    <t>12.802</t>
  </si>
  <si>
    <t>9 Dec 2020 05:09:30.000</t>
  </si>
  <si>
    <t>12.570</t>
  </si>
  <si>
    <t>9 Dec 2020 05:10:00.000</t>
  </si>
  <si>
    <t>12.325</t>
  </si>
  <si>
    <t>9 Dec 2020 05:10:30.000</t>
  </si>
  <si>
    <t>12.085</t>
  </si>
  <si>
    <t>9 Dec 2020 05:11:00.000</t>
  </si>
  <si>
    <t>9 Dec 2020 05:11:30.000</t>
  </si>
  <si>
    <t>11.576</t>
  </si>
  <si>
    <t>9 Dec 2020 05:12:00.000</t>
  </si>
  <si>
    <t>11.316</t>
  </si>
  <si>
    <t>9 Dec 2020 05:12:30.000</t>
  </si>
  <si>
    <t>11.045</t>
  </si>
  <si>
    <t>9 Dec 2020 05:13:00.000</t>
  </si>
  <si>
    <t>10.772</t>
  </si>
  <si>
    <t>9 Dec 2020 05:13:30.000</t>
  </si>
  <si>
    <t>9 Dec 2020 05:14:00.000</t>
  </si>
  <si>
    <t>9 Dec 2020 05:14:30.000</t>
  </si>
  <si>
    <t>9 Dec 2020 05:15:00.000</t>
  </si>
  <si>
    <t>9.632</t>
  </si>
  <si>
    <t>9 Dec 2020 05:15:30.000</t>
  </si>
  <si>
    <t>9.343</t>
  </si>
  <si>
    <t>9 Dec 2020 05:16:00.000</t>
  </si>
  <si>
    <t>9 Dec 2020 05:16:30.000</t>
  </si>
  <si>
    <t>8.744</t>
  </si>
  <si>
    <t>9 Dec 2020 05:17:00.000</t>
  </si>
  <si>
    <t>9 Dec 2020 05:17:30.000</t>
  </si>
  <si>
    <t>8.137</t>
  </si>
  <si>
    <t>9 Dec 2020 05:18:00.000</t>
  </si>
  <si>
    <t>7.829</t>
  </si>
  <si>
    <t>9 Dec 2020 05:18:30.000</t>
  </si>
  <si>
    <t>9 Dec 2020 05:19:00.000</t>
  </si>
  <si>
    <t>9 Dec 2020 05:19:30.000</t>
  </si>
  <si>
    <t>6.898</t>
  </si>
  <si>
    <t>9 Dec 2020 05:20:00.000</t>
  </si>
  <si>
    <t>6.599</t>
  </si>
  <si>
    <t>9 Dec 2020 05:20:30.000</t>
  </si>
  <si>
    <t>6.741</t>
  </si>
  <si>
    <t>9 Dec 2020 05:21:00.000</t>
  </si>
  <si>
    <t>7.051</t>
  </si>
  <si>
    <t>9 Dec 2020 05:21:30.000</t>
  </si>
  <si>
    <t>7.364</t>
  </si>
  <si>
    <t>9 Dec 2020 05:22:00.000</t>
  </si>
  <si>
    <t>7.676</t>
  </si>
  <si>
    <t>9 Dec 2020 05:22:30.000</t>
  </si>
  <si>
    <t>9 Dec 2020 05:23:00.000</t>
  </si>
  <si>
    <t>8.298</t>
  </si>
  <si>
    <t>9 Dec 2020 05:23:30.000</t>
  </si>
  <si>
    <t>9 Dec 2020 05:24:00.000</t>
  </si>
  <si>
    <t>8.889</t>
  </si>
  <si>
    <t>9 Dec 2020 05:24:30.000</t>
  </si>
  <si>
    <t>9.188</t>
  </si>
  <si>
    <t>9 Dec 2020 05:25:00.000</t>
  </si>
  <si>
    <t>9.484</t>
  </si>
  <si>
    <t>9 Dec 2020 05:25:30.000</t>
  </si>
  <si>
    <t>9.777</t>
  </si>
  <si>
    <t>9 Dec 2020 05:26:00.000</t>
  </si>
  <si>
    <t>10.064</t>
  </si>
  <si>
    <t>9 Dec 2020 05:26:30.000</t>
  </si>
  <si>
    <t>10.349</t>
  </si>
  <si>
    <t>9 Dec 2020 05:27:00.000</t>
  </si>
  <si>
    <t>10.626</t>
  </si>
  <si>
    <t>9 Dec 2020 05:27:30.000</t>
  </si>
  <si>
    <t>9 Dec 2020 05:28:00.000</t>
  </si>
  <si>
    <t>9 Dec 2020 05:28:30.000</t>
  </si>
  <si>
    <t>9 Dec 2020 05:29:00.000</t>
  </si>
  <si>
    <t>9 Dec 2020 05:29:30.000</t>
  </si>
  <si>
    <t>9 Dec 2020 05:30:00.000</t>
  </si>
  <si>
    <t>9 Dec 2020 05:30:30.000</t>
  </si>
  <si>
    <t>12.436</t>
  </si>
  <si>
    <t>9 Dec 2020 05:31:00.000</t>
  </si>
  <si>
    <t>12.671</t>
  </si>
  <si>
    <t>9 Dec 2020 05:31:30.000</t>
  </si>
  <si>
    <t>12.897</t>
  </si>
  <si>
    <t>9 Dec 2020 05:32:00.000</t>
  </si>
  <si>
    <t>13.114</t>
  </si>
  <si>
    <t>9 Dec 2020 05:32:30.000</t>
  </si>
  <si>
    <t>9 Dec 2020 05:33:00.000</t>
  </si>
  <si>
    <t>9 Dec 2020 05:33:30.000</t>
  </si>
  <si>
    <t>13.723</t>
  </si>
  <si>
    <t>9 Dec 2020 05:34:00.000</t>
  </si>
  <si>
    <t>13.913</t>
  </si>
  <si>
    <t>9 Dec 2020 05:34:30.000</t>
  </si>
  <si>
    <t>14.088</t>
  </si>
  <si>
    <t>9 Dec 2020 05:35:00.000</t>
  </si>
  <si>
    <t>14.261</t>
  </si>
  <si>
    <t>9 Dec 2020 05:35:30.000</t>
  </si>
  <si>
    <t>14.422</t>
  </si>
  <si>
    <t>9 Dec 2020 05:36:00.000</t>
  </si>
  <si>
    <t>9 Dec 2020 05:36:30.000</t>
  </si>
  <si>
    <t>14.716</t>
  </si>
  <si>
    <t>9 Dec 2020 05:37:00.000</t>
  </si>
  <si>
    <t>9 Dec 2020 05:37:30.000</t>
  </si>
  <si>
    <t>9 Dec 2020 05:38:00.000</t>
  </si>
  <si>
    <t>9 Dec 2020 05:38:30.000</t>
  </si>
  <si>
    <t>9 Dec 2020 05:39:00.000</t>
  </si>
  <si>
    <t>15.283</t>
  </si>
  <si>
    <t>9 Dec 2020 05:39:30.000</t>
  </si>
  <si>
    <t>15.371</t>
  </si>
  <si>
    <t>9 Dec 2020 05:40:00.000</t>
  </si>
  <si>
    <t>15.442</t>
  </si>
  <si>
    <t>9 Dec 2020 05:40:30.000</t>
  </si>
  <si>
    <t>9 Dec 2020 05:41:00.000</t>
  </si>
  <si>
    <t>9 Dec 2020 05:41:30.000</t>
  </si>
  <si>
    <t>9 Dec 2020 05:42:00.000</t>
  </si>
  <si>
    <t>9 Dec 2020 05:42:30.000</t>
  </si>
  <si>
    <t>9 Dec 2020 05:43:00.000</t>
  </si>
  <si>
    <t>9 Dec 2020 05:43:30.000</t>
  </si>
  <si>
    <t>9 Dec 2020 05:44:00.000</t>
  </si>
  <si>
    <t>9 Dec 2020 05:44:30.000</t>
  </si>
  <si>
    <t>9 Dec 2020 05:45:00.000</t>
  </si>
  <si>
    <t>15.603</t>
  </si>
  <si>
    <t>9 Dec 2020 05:45:30.000</t>
  </si>
  <si>
    <t>9 Dec 2020 05:46:00.000</t>
  </si>
  <si>
    <t>15.508</t>
  </si>
  <si>
    <t>9 Dec 2020 05:46:30.000</t>
  </si>
  <si>
    <t>9 Dec 2020 05:47:00.000</t>
  </si>
  <si>
    <t>9 Dec 2020 05:47:30.000</t>
  </si>
  <si>
    <t>15.291</t>
  </si>
  <si>
    <t>9 Dec 2020 05:48:00.000</t>
  </si>
  <si>
    <t>9 Dec 2020 05:48:30.000</t>
  </si>
  <si>
    <t>9 Dec 2020 05:49:00.000</t>
  </si>
  <si>
    <t>9 Dec 2020 05:49:30.000</t>
  </si>
  <si>
    <t>9 Dec 2020 05:50:00.000</t>
  </si>
  <si>
    <t>9 Dec 2020 05:50:30.000</t>
  </si>
  <si>
    <t>14.587</t>
  </si>
  <si>
    <t>9 Dec 2020 05:51:00.000</t>
  </si>
  <si>
    <t>14.440</t>
  </si>
  <si>
    <t>9 Dec 2020 05:51:30.000</t>
  </si>
  <si>
    <t>9 Dec 2020 05:52:00.000</t>
  </si>
  <si>
    <t>9 Dec 2020 05:52:30.000</t>
  </si>
  <si>
    <t>13.933</t>
  </si>
  <si>
    <t>9 Dec 2020 05:53:00.000</t>
  </si>
  <si>
    <t>0.839447</t>
  </si>
  <si>
    <t>9 Dec 2020 05:53:30.000</t>
  </si>
  <si>
    <t>9 Dec 2020 05:54:00.000</t>
  </si>
  <si>
    <t>9 Dec 2020 05:54:30.000</t>
  </si>
  <si>
    <t>9 Dec 2020 05:55:00.000</t>
  </si>
  <si>
    <t>9 Dec 2020 05:55:30.000</t>
  </si>
  <si>
    <t>9 Dec 2020 05:56:00.000</t>
  </si>
  <si>
    <t>9 Dec 2020 05:56:30.000</t>
  </si>
  <si>
    <t>9 Dec 2020 05:57:00.000</t>
  </si>
  <si>
    <t>9 Dec 2020 05:57:30.000</t>
  </si>
  <si>
    <t>9 Dec 2020 05:58:00.000</t>
  </si>
  <si>
    <t>9 Dec 2020 05:58:30.000</t>
  </si>
  <si>
    <t>9 Dec 2020 05:59:00.000</t>
  </si>
  <si>
    <t>9 Dec 2020 05:59:30.000</t>
  </si>
  <si>
    <t>9 Dec 2020 06:00:00.000</t>
  </si>
  <si>
    <t>9 Dec 2020 06:00:30.000</t>
  </si>
  <si>
    <t>9 Dec 2020 06:01:00.000</t>
  </si>
  <si>
    <t>9 Dec 2020 06:01:30.000</t>
  </si>
  <si>
    <t>9 Dec 2020 06:02:00.000</t>
  </si>
  <si>
    <t>9 Dec 2020 06:02:30.000</t>
  </si>
  <si>
    <t>9 Dec 2020 06:03:00.000</t>
  </si>
  <si>
    <t>9 Dec 2020 06:03:30.000</t>
  </si>
  <si>
    <t>9 Dec 2020 06:04:00.000</t>
  </si>
  <si>
    <t>9 Dec 2020 06:04:30.000</t>
  </si>
  <si>
    <t>9 Dec 2020 06:05:00.000</t>
  </si>
  <si>
    <t>9 Dec 2020 06:05:30.000</t>
  </si>
  <si>
    <t>9 Dec 2020 06:06:00.000</t>
  </si>
  <si>
    <t>9 Dec 2020 06:06:30.000</t>
  </si>
  <si>
    <t>9 Dec 2020 06:07:00.000</t>
  </si>
  <si>
    <t>9 Dec 2020 06:07:30.000</t>
  </si>
  <si>
    <t>9 Dec 2020 06:08:00.000</t>
  </si>
  <si>
    <t>9 Dec 2020 06:08:30.000</t>
  </si>
  <si>
    <t>9 Dec 2020 06:09:00.000</t>
  </si>
  <si>
    <t>9 Dec 2020 06:09:30.000</t>
  </si>
  <si>
    <t>9 Dec 2020 06:10:00.000</t>
  </si>
  <si>
    <t>9 Dec 2020 06:10:30.000</t>
  </si>
  <si>
    <t>9 Dec 2020 06:11:00.000</t>
  </si>
  <si>
    <t>9 Dec 2020 06:11:30.000</t>
  </si>
  <si>
    <t>9 Dec 2020 06:12:00.000</t>
  </si>
  <si>
    <t>9 Dec 2020 06:12:30.000</t>
  </si>
  <si>
    <t>9 Dec 2020 06:13:00.000</t>
  </si>
  <si>
    <t>9 Dec 2020 06:13:30.000</t>
  </si>
  <si>
    <t>9 Dec 2020 06:14:00.000</t>
  </si>
  <si>
    <t>9 Dec 2020 06:14:30.000</t>
  </si>
  <si>
    <t>9 Dec 2020 06:15:00.000</t>
  </si>
  <si>
    <t>9 Dec 2020 06:15:30.000</t>
  </si>
  <si>
    <t>9 Dec 2020 06:16:00.000</t>
  </si>
  <si>
    <t>9 Dec 2020 06:16:30.000</t>
  </si>
  <si>
    <t>9 Dec 2020 06:17:00.000</t>
  </si>
  <si>
    <t>9 Dec 2020 06:17:30.000</t>
  </si>
  <si>
    <t>9 Dec 2020 06:18:00.000</t>
  </si>
  <si>
    <t>9 Dec 2020 06:18:30.000</t>
  </si>
  <si>
    <t>9 Dec 2020 06:19:00.000</t>
  </si>
  <si>
    <t>9 Dec 2020 06:19:30.000</t>
  </si>
  <si>
    <t>0.265</t>
  </si>
  <si>
    <t>0.019520</t>
  </si>
  <si>
    <t>9 Dec 2020 06:20:00.000</t>
  </si>
  <si>
    <t>9 Dec 2020 06:20:30.000</t>
  </si>
  <si>
    <t>13.956</t>
  </si>
  <si>
    <t>9 Dec 2020 06:21:00.000</t>
  </si>
  <si>
    <t>9 Dec 2020 06:21:30.000</t>
  </si>
  <si>
    <t>9 Dec 2020 06:22:00.000</t>
  </si>
  <si>
    <t>14.456</t>
  </si>
  <si>
    <t>9 Dec 2020 06:22:30.000</t>
  </si>
  <si>
    <t>9 Dec 2020 06:23:00.000</t>
  </si>
  <si>
    <t>14.755</t>
  </si>
  <si>
    <t>9 Dec 2020 06:23:30.000</t>
  </si>
  <si>
    <t>14.886</t>
  </si>
  <si>
    <t>9 Dec 2020 06:24:00.000</t>
  </si>
  <si>
    <t>9 Dec 2020 06:24:30.000</t>
  </si>
  <si>
    <t>9 Dec 2020 06:25:00.000</t>
  </si>
  <si>
    <t>9 Dec 2020 06:25:30.000</t>
  </si>
  <si>
    <t>9 Dec 2020 06:26:00.000</t>
  </si>
  <si>
    <t>15.393</t>
  </si>
  <si>
    <t>9 Dec 2020 06:26:30.000</t>
  </si>
  <si>
    <t>9 Dec 2020 06:27:00.000</t>
  </si>
  <si>
    <t>9 Dec 2020 06:27:30.000</t>
  </si>
  <si>
    <t>15.583</t>
  </si>
  <si>
    <t>9 Dec 2020 06:28:00.000</t>
  </si>
  <si>
    <t>9 Dec 2020 06:28:30.000</t>
  </si>
  <si>
    <t>9 Dec 2020 06:29:00.000</t>
  </si>
  <si>
    <t>9 Dec 2020 06:29:30.000</t>
  </si>
  <si>
    <t>9 Dec 2020 06:30:00.000</t>
  </si>
  <si>
    <t>15.692</t>
  </si>
  <si>
    <t>9 Dec 2020 06:30:30.000</t>
  </si>
  <si>
    <t>9 Dec 2020 06:31:00.000</t>
  </si>
  <si>
    <t>9 Dec 2020 06:31:30.000</t>
  </si>
  <si>
    <t>9 Dec 2020 06:32:00.000</t>
  </si>
  <si>
    <t>9 Dec 2020 06:32:30.000</t>
  </si>
  <si>
    <t>15.541</t>
  </si>
  <si>
    <t>9 Dec 2020 06:33:00.000</t>
  </si>
  <si>
    <t>9 Dec 2020 06:33:30.000</t>
  </si>
  <si>
    <t>9 Dec 2020 06:34:00.000</t>
  </si>
  <si>
    <t>9 Dec 2020 06:34:30.000</t>
  </si>
  <si>
    <t>9 Dec 2020 06:35:00.000</t>
  </si>
  <si>
    <t>15.132</t>
  </si>
  <si>
    <t>9 Dec 2020 06:35:30.000</t>
  </si>
  <si>
    <t>9 Dec 2020 06:36:00.000</t>
  </si>
  <si>
    <t>9 Dec 2020 06:36:30.000</t>
  </si>
  <si>
    <t>9 Dec 2020 06:37:00.000</t>
  </si>
  <si>
    <t>9 Dec 2020 06:37:30.000</t>
  </si>
  <si>
    <t>14.474</t>
  </si>
  <si>
    <t>9 Dec 2020 06:38:00.000</t>
  </si>
  <si>
    <t>14.323</t>
  </si>
  <si>
    <t>9 Dec 2020 06:38:30.000</t>
  </si>
  <si>
    <t>14.151</t>
  </si>
  <si>
    <t>9 Dec 2020 06:39:00.000</t>
  </si>
  <si>
    <t>9 Dec 2020 06:39:30.000</t>
  </si>
  <si>
    <t>9 Dec 2020 06:40:00.000</t>
  </si>
  <si>
    <t>13.606</t>
  </si>
  <si>
    <t>9 Dec 2020 06:40:30.000</t>
  </si>
  <si>
    <t>9 Dec 2020 06:41:00.000</t>
  </si>
  <si>
    <t>13.200</t>
  </si>
  <si>
    <t>9 Dec 2020 06:41:30.000</t>
  </si>
  <si>
    <t>12.980</t>
  </si>
  <si>
    <t>9 Dec 2020 06:42:00.000</t>
  </si>
  <si>
    <t>12.760</t>
  </si>
  <si>
    <t>9 Dec 2020 06:42:30.000</t>
  </si>
  <si>
    <t>12.543</t>
  </si>
  <si>
    <t>9 Dec 2020 06:43:00.000</t>
  </si>
  <si>
    <t>9 Dec 2020 06:43:30.000</t>
  </si>
  <si>
    <t>12.054</t>
  </si>
  <si>
    <t>9 Dec 2020 06:44:00.000</t>
  </si>
  <si>
    <t>9 Dec 2020 06:44:30.000</t>
  </si>
  <si>
    <t>9 Dec 2020 06:45:00.000</t>
  </si>
  <si>
    <t>9 Dec 2020 06:45:30.000</t>
  </si>
  <si>
    <t>11.019</t>
  </si>
  <si>
    <t>9 Dec 2020 06:46:00.000</t>
  </si>
  <si>
    <t>10.749</t>
  </si>
  <si>
    <t>9 Dec 2020 06:46:30.000</t>
  </si>
  <si>
    <t>9 Dec 2020 06:47:00.000</t>
  </si>
  <si>
    <t>10.196</t>
  </si>
  <si>
    <t>9 Dec 2020 06:47:30.000</t>
  </si>
  <si>
    <t>9.911</t>
  </si>
  <si>
    <t>9 Dec 2020 06:48:00.000</t>
  </si>
  <si>
    <t>9.621</t>
  </si>
  <si>
    <t>9 Dec 2020 06:48:30.000</t>
  </si>
  <si>
    <t>9.329</t>
  </si>
  <si>
    <t>9 Dec 2020 06:49:00.000</t>
  </si>
  <si>
    <t>9.040</t>
  </si>
  <si>
    <t>9 Dec 2020 06:49:30.000</t>
  </si>
  <si>
    <t>9 Dec 2020 06:50:00.000</t>
  </si>
  <si>
    <t>8.436</t>
  </si>
  <si>
    <t>9 Dec 2020 06:50:30.000</t>
  </si>
  <si>
    <t>9 Dec 2020 06:51:00.000</t>
  </si>
  <si>
    <t>9 Dec 2020 06:51:30.000</t>
  </si>
  <si>
    <t>7.528</t>
  </si>
  <si>
    <t>9 Dec 2020 06:52:00.000</t>
  </si>
  <si>
    <t>9 Dec 2020 06:52:30.000</t>
  </si>
  <si>
    <t>6.912</t>
  </si>
  <si>
    <t>9 Dec 2020 06:53:00.000</t>
  </si>
  <si>
    <t>6.608</t>
  </si>
  <si>
    <t>9 Dec 2020 06:53:30.000</t>
  </si>
  <si>
    <t>6.773</t>
  </si>
  <si>
    <t>9 Dec 2020 06:54:00.000</t>
  </si>
  <si>
    <t>9 Dec 2020 06:54:30.000</t>
  </si>
  <si>
    <t>9 Dec 2020 06:55:00.000</t>
  </si>
  <si>
    <t>7.692</t>
  </si>
  <si>
    <t>9 Dec 2020 06:55:30.000</t>
  </si>
  <si>
    <t>8.006</t>
  </si>
  <si>
    <t>9 Dec 2020 06:56:00.000</t>
  </si>
  <si>
    <t>8.300</t>
  </si>
  <si>
    <t>9 Dec 2020 06:56:30.000</t>
  </si>
  <si>
    <t>8.608</t>
  </si>
  <si>
    <t>9 Dec 2020 06:57:00.000</t>
  </si>
  <si>
    <t>8.906</t>
  </si>
  <si>
    <t>9 Dec 2020 06:57:30.000</t>
  </si>
  <si>
    <t>9.200</t>
  </si>
  <si>
    <t>9 Dec 2020 06:58:00.000</t>
  </si>
  <si>
    <t>9.494</t>
  </si>
  <si>
    <t>9 Dec 2020 06:58:30.000</t>
  </si>
  <si>
    <t>9 Dec 2020 06:59:00.000</t>
  </si>
  <si>
    <t>10.069</t>
  </si>
  <si>
    <t>9 Dec 2020 06:59:30.000</t>
  </si>
  <si>
    <t>9 Dec 2020 07:00:00.000</t>
  </si>
  <si>
    <t>10.633</t>
  </si>
  <si>
    <t>9 Dec 2020 07:00:30.000</t>
  </si>
  <si>
    <t>9 Dec 2020 07:01:00.000</t>
  </si>
  <si>
    <t>11.168</t>
  </si>
  <si>
    <t>9 Dec 2020 07:01:30.000</t>
  </si>
  <si>
    <t>11.435</t>
  </si>
  <si>
    <t>9 Dec 2020 07:02:00.000</t>
  </si>
  <si>
    <t>11.689</t>
  </si>
  <si>
    <t>9 Dec 2020 07:02:30.000</t>
  </si>
  <si>
    <t>11.937</t>
  </si>
  <si>
    <t>9 Dec 2020 07:03:00.000</t>
  </si>
  <si>
    <t>9 Dec 2020 07:03:30.000</t>
  </si>
  <si>
    <t>12.419</t>
  </si>
  <si>
    <t>9 Dec 2020 07:04:00.000</t>
  </si>
  <si>
    <t>12.653</t>
  </si>
  <si>
    <t>9 Dec 2020 07:04:30.000</t>
  </si>
  <si>
    <t>9 Dec 2020 07:05:00.000</t>
  </si>
  <si>
    <t>13.093</t>
  </si>
  <si>
    <t>9 Dec 2020 07:05:30.000</t>
  </si>
  <si>
    <t>9 Dec 2020 07:06:00.000</t>
  </si>
  <si>
    <t>9 Dec 2020 07:06:30.000</t>
  </si>
  <si>
    <t>9 Dec 2020 07:07:00.000</t>
  </si>
  <si>
    <t>13.883</t>
  </si>
  <si>
    <t>9 Dec 2020 07:07:30.000</t>
  </si>
  <si>
    <t>9 Dec 2020 07:08:00.000</t>
  </si>
  <si>
    <t>9 Dec 2020 07:08:30.000</t>
  </si>
  <si>
    <t>9 Dec 2020 07:09:00.000</t>
  </si>
  <si>
    <t>9 Dec 2020 07:09:30.000</t>
  </si>
  <si>
    <t>9 Dec 2020 07:10:00.000</t>
  </si>
  <si>
    <t>9 Dec 2020 07:10:30.000</t>
  </si>
  <si>
    <t>9 Dec 2020 07:11:00.000</t>
  </si>
  <si>
    <t>9 Dec 2020 07:11:30.000</t>
  </si>
  <si>
    <t>9 Dec 2020 07:12:00.000</t>
  </si>
  <si>
    <t>9 Dec 2020 07:12:30.000</t>
  </si>
  <si>
    <t>15.326</t>
  </si>
  <si>
    <t>9 Dec 2020 07:13:00.000</t>
  </si>
  <si>
    <t>9 Dec 2020 07:13:30.000</t>
  </si>
  <si>
    <t>9 Dec 2020 07:14:00.000</t>
  </si>
  <si>
    <t>9 Dec 2020 07:14:30.000</t>
  </si>
  <si>
    <t>9 Dec 2020 07:15:00.000</t>
  </si>
  <si>
    <t>9 Dec 2020 07:15:30.000</t>
  </si>
  <si>
    <t>9 Dec 2020 07:16:00.000</t>
  </si>
  <si>
    <t>9 Dec 2020 07:16:30.000</t>
  </si>
  <si>
    <t>9 Dec 2020 07:17:00.000</t>
  </si>
  <si>
    <t>9 Dec 2020 07:17:30.000</t>
  </si>
  <si>
    <t>15.589</t>
  </si>
  <si>
    <t>9 Dec 2020 07:18:00.000</t>
  </si>
  <si>
    <t>9 Dec 2020 07:18:30.000</t>
  </si>
  <si>
    <t>9 Dec 2020 07:19:00.000</t>
  </si>
  <si>
    <t>9 Dec 2020 07:19:30.000</t>
  </si>
  <si>
    <t>15.401</t>
  </si>
  <si>
    <t>9 Dec 2020 07:20:00.000</t>
  </si>
  <si>
    <t>9 Dec 2020 07:20:30.000</t>
  </si>
  <si>
    <t>9 Dec 2020 07:21:00.000</t>
  </si>
  <si>
    <t>15.156</t>
  </si>
  <si>
    <t>9 Dec 2020 07:21:30.000</t>
  </si>
  <si>
    <t>9 Dec 2020 07:22:00.000</t>
  </si>
  <si>
    <t>9 Dec 2020 07:22:30.000</t>
  </si>
  <si>
    <t>9 Dec 2020 07:23:00.000</t>
  </si>
  <si>
    <t>9 Dec 2020 07:23:30.000</t>
  </si>
  <si>
    <t>9 Dec 2020 07:24:00.000</t>
  </si>
  <si>
    <t>14.398</t>
  </si>
  <si>
    <t>9 Dec 2020 07:24:30.000</t>
  </si>
  <si>
    <t>14.239</t>
  </si>
  <si>
    <t>9 Dec 2020 07:25:00.000</t>
  </si>
  <si>
    <t>9 Dec 2020 07:25:30.000</t>
  </si>
  <si>
    <t>13.895</t>
  </si>
  <si>
    <t>9 Dec 2020 07:26:00.000</t>
  </si>
  <si>
    <t>13.708</t>
  </si>
  <si>
    <t>9 Dec 2020 07:26:30.000</t>
  </si>
  <si>
    <t>9 Dec 2020 07:27:00.000</t>
  </si>
  <si>
    <t>9 Dec 2020 07:27:30.000</t>
  </si>
  <si>
    <t>9 Dec 2020 07:28:00.000</t>
  </si>
  <si>
    <t>9 Dec 2020 07:28:30.000</t>
  </si>
  <si>
    <t>9 Dec 2020 07:29:00.000</t>
  </si>
  <si>
    <t>9 Dec 2020 07:29:30.000</t>
  </si>
  <si>
    <t>9 Dec 2020 07:30:00.000</t>
  </si>
  <si>
    <t>9 Dec 2020 07:30:30.000</t>
  </si>
  <si>
    <t>9 Dec 2020 07:31:00.000</t>
  </si>
  <si>
    <t>9 Dec 2020 07:31:30.000</t>
  </si>
  <si>
    <t>9 Dec 2020 07:32:00.000</t>
  </si>
  <si>
    <t>9 Dec 2020 07:32:30.000</t>
  </si>
  <si>
    <t>9 Dec 2020 07:33:00.000</t>
  </si>
  <si>
    <t>9 Dec 2020 07:33:30.000</t>
  </si>
  <si>
    <t>9 Dec 2020 07:34:00.000</t>
  </si>
  <si>
    <t>9 Dec 2020 07:34:30.000</t>
  </si>
  <si>
    <t>9 Dec 2020 07:35:00.000</t>
  </si>
  <si>
    <t>9 Dec 2020 07:35:30.000</t>
  </si>
  <si>
    <t>9 Dec 2020 07:36:00.000</t>
  </si>
  <si>
    <t>9 Dec 2020 07:36:30.000</t>
  </si>
  <si>
    <t>9 Dec 2020 07:37:00.000</t>
  </si>
  <si>
    <t>9 Dec 2020 07:37:30.000</t>
  </si>
  <si>
    <t>9 Dec 2020 07:38:00.000</t>
  </si>
  <si>
    <t>9 Dec 2020 07:38:30.000</t>
  </si>
  <si>
    <t>9 Dec 2020 07:39:00.000</t>
  </si>
  <si>
    <t>9 Dec 2020 07:39:30.000</t>
  </si>
  <si>
    <t>9 Dec 2020 07:40:00.000</t>
  </si>
  <si>
    <t>9 Dec 2020 07:40:30.000</t>
  </si>
  <si>
    <t>9 Dec 2020 07:41:00.000</t>
  </si>
  <si>
    <t>9 Dec 2020 07:41:30.000</t>
  </si>
  <si>
    <t>9 Dec 2020 07:42:00.000</t>
  </si>
  <si>
    <t>9 Dec 2020 07:42:30.000</t>
  </si>
  <si>
    <t>9 Dec 2020 07:43:00.000</t>
  </si>
  <si>
    <t>9 Dec 2020 07:43:30.000</t>
  </si>
  <si>
    <t>9 Dec 2020 07:44:00.000</t>
  </si>
  <si>
    <t>9 Dec 2020 07:44:30.000</t>
  </si>
  <si>
    <t>9 Dec 2020 07:45:00.000</t>
  </si>
  <si>
    <t>9 Dec 2020 07:45:30.000</t>
  </si>
  <si>
    <t>9 Dec 2020 07:46:00.000</t>
  </si>
  <si>
    <t>9 Dec 2020 07:46:30.000</t>
  </si>
  <si>
    <t>9 Dec 2020 07:47:00.000</t>
  </si>
  <si>
    <t>9 Dec 2020 07:47:30.000</t>
  </si>
  <si>
    <t>9 Dec 2020 07:48:00.000</t>
  </si>
  <si>
    <t>9 Dec 2020 07:48:30.000</t>
  </si>
  <si>
    <t>9 Dec 2020 07:49:00.000</t>
  </si>
  <si>
    <t>9 Dec 2020 07:49:30.000</t>
  </si>
  <si>
    <t>9 Dec 2020 07:50:00.000</t>
  </si>
  <si>
    <t>9 Dec 2020 07:50:30.000</t>
  </si>
  <si>
    <t>9 Dec 2020 07:51:00.000</t>
  </si>
  <si>
    <t>9 Dec 2020 07:51:30.000</t>
  </si>
  <si>
    <t>9 Dec 2020 07:52:00.000</t>
  </si>
  <si>
    <t>9 Dec 2020 07:52:30.000</t>
  </si>
  <si>
    <t>5.368</t>
  </si>
  <si>
    <t>0.396000</t>
  </si>
  <si>
    <t>9 Dec 2020 07:53:00.000</t>
  </si>
  <si>
    <t>13.747</t>
  </si>
  <si>
    <t>9 Dec 2020 07:53:30.000</t>
  </si>
  <si>
    <t>13.931</t>
  </si>
  <si>
    <t>9 Dec 2020 07:54:00.000</t>
  </si>
  <si>
    <t>9 Dec 2020 07:54:30.000</t>
  </si>
  <si>
    <t>9 Dec 2020 07:55:00.000</t>
  </si>
  <si>
    <t>14.424</t>
  </si>
  <si>
    <t>9 Dec 2020 07:55:30.000</t>
  </si>
  <si>
    <t>9 Dec 2020 07:56:00.000</t>
  </si>
  <si>
    <t>14.722</t>
  </si>
  <si>
    <t>9 Dec 2020 07:56:30.000</t>
  </si>
  <si>
    <t>9 Dec 2020 07:57:00.000</t>
  </si>
  <si>
    <t>14.969</t>
  </si>
  <si>
    <t>9 Dec 2020 07:57:30.000</t>
  </si>
  <si>
    <t>9 Dec 2020 07:58:00.000</t>
  </si>
  <si>
    <t>15.181</t>
  </si>
  <si>
    <t>9 Dec 2020 07:58:30.000</t>
  </si>
  <si>
    <t>9 Dec 2020 07:59:00.000</t>
  </si>
  <si>
    <t>15.351</t>
  </si>
  <si>
    <t>9 Dec 2020 07:59:30.000</t>
  </si>
  <si>
    <t>9 Dec 2020 08:00:00.000</t>
  </si>
  <si>
    <t>9 Dec 2020 08:00:30.000</t>
  </si>
  <si>
    <t>9 Dec 2020 08:01:00.000</t>
  </si>
  <si>
    <t>9 Dec 2020 08:01:30.000</t>
  </si>
  <si>
    <t>9 Dec 2020 08:02:00.000</t>
  </si>
  <si>
    <t>9 Dec 2020 08:02:30.000</t>
  </si>
  <si>
    <t>15.640</t>
  </si>
  <si>
    <t>9 Dec 2020 08:03:00.000</t>
  </si>
  <si>
    <t>9 Dec 2020 08:03:30.000</t>
  </si>
  <si>
    <t>9 Dec 2020 08:04:00.000</t>
  </si>
  <si>
    <t>9 Dec 2020 08:04:30.000</t>
  </si>
  <si>
    <t>9 Dec 2020 08:05:00.000</t>
  </si>
  <si>
    <t>15.534</t>
  </si>
  <si>
    <t>9 Dec 2020 08:05:30.000</t>
  </si>
  <si>
    <t>9 Dec 2020 08:06:00.000</t>
  </si>
  <si>
    <t>9 Dec 2020 08:06:30.000</t>
  </si>
  <si>
    <t>9 Dec 2020 08:07:00.000</t>
  </si>
  <si>
    <t>9 Dec 2020 08:07:30.000</t>
  </si>
  <si>
    <t>15.180</t>
  </si>
  <si>
    <t>9 Dec 2020 08:08:00.000</t>
  </si>
  <si>
    <t>9 Dec 2020 08:08:30.000</t>
  </si>
  <si>
    <t>9 Dec 2020 08:09:00.000</t>
  </si>
  <si>
    <t>14.845</t>
  </si>
  <si>
    <t>9 Dec 2020 08:09:30.000</t>
  </si>
  <si>
    <t>14.718</t>
  </si>
  <si>
    <t>9 Dec 2020 08:10:00.000</t>
  </si>
  <si>
    <t>14.581</t>
  </si>
  <si>
    <t>9 Dec 2020 08:10:30.000</t>
  </si>
  <si>
    <t>14.435</t>
  </si>
  <si>
    <t>9 Dec 2020 08:11:00.000</t>
  </si>
  <si>
    <t>9 Dec 2020 08:11:30.000</t>
  </si>
  <si>
    <t>14.110</t>
  </si>
  <si>
    <t>9 Dec 2020 08:12:00.000</t>
  </si>
  <si>
    <t>13.936</t>
  </si>
  <si>
    <t>9 Dec 2020 08:12:30.000</t>
  </si>
  <si>
    <t>13.762</t>
  </si>
  <si>
    <t>9 Dec 2020 08:13:00.000</t>
  </si>
  <si>
    <t>9 Dec 2020 08:13:30.000</t>
  </si>
  <si>
    <t>9 Dec 2020 08:14:00.000</t>
  </si>
  <si>
    <t>9 Dec 2020 08:14:30.000</t>
  </si>
  <si>
    <t>9 Dec 2020 08:15:00.000</t>
  </si>
  <si>
    <t>9 Dec 2020 08:15:30.000</t>
  </si>
  <si>
    <t>9 Dec 2020 08:16:00.000</t>
  </si>
  <si>
    <t>12.266</t>
  </si>
  <si>
    <t>9 Dec 2020 08:16:30.000</t>
  </si>
  <si>
    <t>9 Dec 2020 08:17:00.000</t>
  </si>
  <si>
    <t>9 Dec 2020 08:17:30.000</t>
  </si>
  <si>
    <t>11.529</t>
  </si>
  <si>
    <t>9 Dec 2020 08:18:00.000</t>
  </si>
  <si>
    <t>9 Dec 2020 08:18:30.000</t>
  </si>
  <si>
    <t>9 Dec 2020 08:19:00.000</t>
  </si>
  <si>
    <t>10.733</t>
  </si>
  <si>
    <t>9 Dec 2020 08:19:30.000</t>
  </si>
  <si>
    <t>9 Dec 2020 08:20:00.000</t>
  </si>
  <si>
    <t>10.182</t>
  </si>
  <si>
    <t>9 Dec 2020 08:20:30.000</t>
  </si>
  <si>
    <t>9 Dec 2020 08:21:00.000</t>
  </si>
  <si>
    <t>9.615</t>
  </si>
  <si>
    <t>9 Dec 2020 08:21:30.000</t>
  </si>
  <si>
    <t>9.325</t>
  </si>
  <si>
    <t>9 Dec 2020 08:22:00.000</t>
  </si>
  <si>
    <t>9.032</t>
  </si>
  <si>
    <t>9 Dec 2020 08:22:30.000</t>
  </si>
  <si>
    <t>8.737</t>
  </si>
  <si>
    <t>9 Dec 2020 08:23:00.000</t>
  </si>
  <si>
    <t>9 Dec 2020 08:23:30.000</t>
  </si>
  <si>
    <t>9 Dec 2020 08:24:00.000</t>
  </si>
  <si>
    <t>9 Dec 2020 08:24:30.000</t>
  </si>
  <si>
    <t>9 Dec 2020 08:25:00.000</t>
  </si>
  <si>
    <t>9 Dec 2020 08:25:30.000</t>
  </si>
  <si>
    <t>6.919</t>
  </si>
  <si>
    <t>9 Dec 2020 08:26:00.000</t>
  </si>
  <si>
    <t>9 Dec 2020 08:26:30.000</t>
  </si>
  <si>
    <t>6.802</t>
  </si>
  <si>
    <t>9 Dec 2020 08:27:00.000</t>
  </si>
  <si>
    <t>9 Dec 2020 08:27:30.000</t>
  </si>
  <si>
    <t>7.416</t>
  </si>
  <si>
    <t>9 Dec 2020 08:28:00.000</t>
  </si>
  <si>
    <t>7.722</t>
  </si>
  <si>
    <t>9 Dec 2020 08:28:30.000</t>
  </si>
  <si>
    <t>8.024</t>
  </si>
  <si>
    <t>9 Dec 2020 08:29:00.000</t>
  </si>
  <si>
    <t>8.323</t>
  </si>
  <si>
    <t>9 Dec 2020 08:29:30.000</t>
  </si>
  <si>
    <t>8.622</t>
  </si>
  <si>
    <t>9 Dec 2020 08:30:00.000</t>
  </si>
  <si>
    <t>8.920</t>
  </si>
  <si>
    <t>9 Dec 2020 08:30:30.000</t>
  </si>
  <si>
    <t>9.212</t>
  </si>
  <si>
    <t>9 Dec 2020 08:31:00.000</t>
  </si>
  <si>
    <t>9.502</t>
  </si>
  <si>
    <t>9 Dec 2020 08:31:30.000</t>
  </si>
  <si>
    <t>9 Dec 2020 08:32:00.000</t>
  </si>
  <si>
    <t>9 Dec 2020 08:32:30.000</t>
  </si>
  <si>
    <t>10.352</t>
  </si>
  <si>
    <t>9 Dec 2020 08:33:00.000</t>
  </si>
  <si>
    <t>9 Dec 2020 08:33:30.000</t>
  </si>
  <si>
    <t>10.899</t>
  </si>
  <si>
    <t>9 Dec 2020 08:34:00.000</t>
  </si>
  <si>
    <t>9 Dec 2020 08:34:30.000</t>
  </si>
  <si>
    <t>11.429</t>
  </si>
  <si>
    <t>9 Dec 2020 08:35:00.000</t>
  </si>
  <si>
    <t>9 Dec 2020 08:35:30.000</t>
  </si>
  <si>
    <t>11.923</t>
  </si>
  <si>
    <t>9 Dec 2020 08:36:00.000</t>
  </si>
  <si>
    <t>12.169</t>
  </si>
  <si>
    <t>9 Dec 2020 08:36:30.000</t>
  </si>
  <si>
    <t>12.406</t>
  </si>
  <si>
    <t>9 Dec 2020 08:37:00.000</t>
  </si>
  <si>
    <t>12.637</t>
  </si>
  <si>
    <t>9 Dec 2020 08:37:30.000</t>
  </si>
  <si>
    <t>9 Dec 2020 08:38:00.000</t>
  </si>
  <si>
    <t>9 Dec 2020 08:38:30.000</t>
  </si>
  <si>
    <t>13.281</t>
  </si>
  <si>
    <t>9 Dec 2020 08:39:00.000</t>
  </si>
  <si>
    <t>13.493</t>
  </si>
  <si>
    <t>9 Dec 2020 08:39:30.000</t>
  </si>
  <si>
    <t>13.675</t>
  </si>
  <si>
    <t>9 Dec 2020 08:40:00.000</t>
  </si>
  <si>
    <t>13.853</t>
  </si>
  <si>
    <t>9 Dec 2020 08:40:30.000</t>
  </si>
  <si>
    <t>14.033</t>
  </si>
  <si>
    <t>9 Dec 2020 08:41:00.000</t>
  </si>
  <si>
    <t>9 Dec 2020 08:41:30.000</t>
  </si>
  <si>
    <t>9 Dec 2020 08:42:00.000</t>
  </si>
  <si>
    <t>9 Dec 2020 08:42:30.000</t>
  </si>
  <si>
    <t>14.645</t>
  </si>
  <si>
    <t>9 Dec 2020 08:43:00.000</t>
  </si>
  <si>
    <t>9 Dec 2020 08:43:30.000</t>
  </si>
  <si>
    <t>14.895</t>
  </si>
  <si>
    <t>9 Dec 2020 08:44:00.000</t>
  </si>
  <si>
    <t>9 Dec 2020 08:44:30.000</t>
  </si>
  <si>
    <t>9 Dec 2020 08:45:00.000</t>
  </si>
  <si>
    <t>9 Dec 2020 08:45:30.000</t>
  </si>
  <si>
    <t>9 Dec 2020 08:46:00.000</t>
  </si>
  <si>
    <t>9 Dec 2020 08:46:30.000</t>
  </si>
  <si>
    <t>9 Dec 2020 08:47:00.000</t>
  </si>
  <si>
    <t>9 Dec 2020 08:47:30.000</t>
  </si>
  <si>
    <t>9 Dec 2020 08:48:00.000</t>
  </si>
  <si>
    <t>9 Dec 2020 08:48:30.000</t>
  </si>
  <si>
    <t>15.563</t>
  </si>
  <si>
    <t>9 Dec 2020 08:49:00.000</t>
  </si>
  <si>
    <t>9 Dec 2020 08:49:30.000</t>
  </si>
  <si>
    <t>15.573</t>
  </si>
  <si>
    <t>9 Dec 2020 08:50:00.000</t>
  </si>
  <si>
    <t>9 Dec 2020 08:50:30.000</t>
  </si>
  <si>
    <t>15.537</t>
  </si>
  <si>
    <t>9 Dec 2020 08:51:00.000</t>
  </si>
  <si>
    <t>9 Dec 2020 08:51:30.000</t>
  </si>
  <si>
    <t>15.470</t>
  </si>
  <si>
    <t>9 Dec 2020 08:52:00.000</t>
  </si>
  <si>
    <t>9 Dec 2020 08:52:30.000</t>
  </si>
  <si>
    <t>9 Dec 2020 08:53:00.000</t>
  </si>
  <si>
    <t>9 Dec 2020 08:53:30.000</t>
  </si>
  <si>
    <t>15.198</t>
  </si>
  <si>
    <t>9 Dec 2020 08:54:00.000</t>
  </si>
  <si>
    <t>15.106</t>
  </si>
  <si>
    <t>9 Dec 2020 08:54:30.000</t>
  </si>
  <si>
    <t>9 Dec 2020 08:55:00.000</t>
  </si>
  <si>
    <t>9 Dec 2020 08:55:30.000</t>
  </si>
  <si>
    <t>9 Dec 2020 08:56:00.000</t>
  </si>
  <si>
    <t>14.643</t>
  </si>
  <si>
    <t>9 Dec 2020 08:56:30.000</t>
  </si>
  <si>
    <t>14.505</t>
  </si>
  <si>
    <t>9 Dec 2020 08:57:00.000</t>
  </si>
  <si>
    <t>9 Dec 2020 08:57:30.000</t>
  </si>
  <si>
    <t>14.198</t>
  </si>
  <si>
    <t>9 Dec 2020 08:58:00.000</t>
  </si>
  <si>
    <t>14.032</t>
  </si>
  <si>
    <t>9 Dec 2020 08:58:30.000</t>
  </si>
  <si>
    <t>9 Dec 2020 08:59:00.000</t>
  </si>
  <si>
    <t>13.673</t>
  </si>
  <si>
    <t>9 Dec 2020 08:59:30.000</t>
  </si>
  <si>
    <t>9 Dec 2020 09:00:00.000</t>
  </si>
  <si>
    <t>9 Dec 2020 09:00:30.000</t>
  </si>
  <si>
    <t>9 Dec 2020 09:01:00.000</t>
  </si>
  <si>
    <t>9 Dec 2020 09:01:30.000</t>
  </si>
  <si>
    <t>9 Dec 2020 09:02:00.000</t>
  </si>
  <si>
    <t>9 Dec 2020 09:02:30.000</t>
  </si>
  <si>
    <t>9 Dec 2020 09:03:00.000</t>
  </si>
  <si>
    <t>9 Dec 2020 09:03:30.000</t>
  </si>
  <si>
    <t>9 Dec 2020 09:04:00.000</t>
  </si>
  <si>
    <t>9 Dec 2020 09:04:30.000</t>
  </si>
  <si>
    <t>9 Dec 2020 09:05:00.000</t>
  </si>
  <si>
    <t>9 Dec 2020 09:05:30.000</t>
  </si>
  <si>
    <t>9 Dec 2020 09:06:00.000</t>
  </si>
  <si>
    <t>9 Dec 2020 09:06:30.000</t>
  </si>
  <si>
    <t>9 Dec 2020 09:07:00.000</t>
  </si>
  <si>
    <t>9 Dec 2020 09:07:30.000</t>
  </si>
  <si>
    <t>9 Dec 2020 09:08:00.000</t>
  </si>
  <si>
    <t>9 Dec 2020 09:08:30.000</t>
  </si>
  <si>
    <t>9 Dec 2020 09:09:00.000</t>
  </si>
  <si>
    <t>9 Dec 2020 09:09:30.000</t>
  </si>
  <si>
    <t>9 Dec 2020 09:10:00.000</t>
  </si>
  <si>
    <t>9 Dec 2020 09:10:30.000</t>
  </si>
  <si>
    <t>9 Dec 2020 09:11:00.000</t>
  </si>
  <si>
    <t>9 Dec 2020 09:11:30.000</t>
  </si>
  <si>
    <t>9 Dec 2020 09:12:00.000</t>
  </si>
  <si>
    <t>9 Dec 2020 09:12:30.000</t>
  </si>
  <si>
    <t>9 Dec 2020 09:13:00.000</t>
  </si>
  <si>
    <t>9 Dec 2020 09:13:30.000</t>
  </si>
  <si>
    <t>9 Dec 2020 09:14:00.000</t>
  </si>
  <si>
    <t>9 Dec 2020 09:14:30.000</t>
  </si>
  <si>
    <t>9 Dec 2020 09:15:00.000</t>
  </si>
  <si>
    <t>9 Dec 2020 09:15:30.000</t>
  </si>
  <si>
    <t>9 Dec 2020 09:16:00.000</t>
  </si>
  <si>
    <t>9 Dec 2020 09:16:30.000</t>
  </si>
  <si>
    <t>9 Dec 2020 09:17:00.000</t>
  </si>
  <si>
    <t>9 Dec 2020 09:17:30.000</t>
  </si>
  <si>
    <t>9 Dec 2020 09:18:00.000</t>
  </si>
  <si>
    <t>9 Dec 2020 09:18:30.000</t>
  </si>
  <si>
    <t>9 Dec 2020 09:19:00.000</t>
  </si>
  <si>
    <t>9 Dec 2020 09:19:30.000</t>
  </si>
  <si>
    <t>9 Dec 2020 09:20:00.000</t>
  </si>
  <si>
    <t>9 Dec 2020 09:20:30.000</t>
  </si>
  <si>
    <t>9 Dec 2020 09:21:00.000</t>
  </si>
  <si>
    <t>9 Dec 2020 09:21:30.000</t>
  </si>
  <si>
    <t>9 Dec 2020 09:22:00.000</t>
  </si>
  <si>
    <t>9 Dec 2020 09:22:30.000</t>
  </si>
  <si>
    <t>9 Dec 2020 09:23:00.000</t>
  </si>
  <si>
    <t>9 Dec 2020 09:23:30.000</t>
  </si>
  <si>
    <t>9 Dec 2020 09:24:00.000</t>
  </si>
  <si>
    <t>9 Dec 2020 09:24:30.000</t>
  </si>
  <si>
    <t>9 Dec 2020 09:25:00.000</t>
  </si>
  <si>
    <t>9 Dec 2020 09:25:30.000</t>
  </si>
  <si>
    <t>0.836629</t>
  </si>
  <si>
    <t>9 Dec 2020 09:26:00.000</t>
  </si>
  <si>
    <t>13.721</t>
  </si>
  <si>
    <t>9 Dec 2020 09:26:30.000</t>
  </si>
  <si>
    <t>13.900</t>
  </si>
  <si>
    <t>9 Dec 2020 09:27:00.000</t>
  </si>
  <si>
    <t>14.072</t>
  </si>
  <si>
    <t>9 Dec 2020 09:27:30.000</t>
  </si>
  <si>
    <t>9 Dec 2020 09:28:00.000</t>
  </si>
  <si>
    <t>14.396</t>
  </si>
  <si>
    <t>9 Dec 2020 09:28:30.000</t>
  </si>
  <si>
    <t>9 Dec 2020 09:29:00.000</t>
  </si>
  <si>
    <t>14.677</t>
  </si>
  <si>
    <t>9 Dec 2020 09:29:30.000</t>
  </si>
  <si>
    <t>9 Dec 2020 09:30:00.000</t>
  </si>
  <si>
    <t>9 Dec 2020 09:30:30.000</t>
  </si>
  <si>
    <t>15.037</t>
  </si>
  <si>
    <t>9 Dec 2020 09:31:00.000</t>
  </si>
  <si>
    <t>15.137</t>
  </si>
  <si>
    <t>9 Dec 2020 09:31:30.000</t>
  </si>
  <si>
    <t>9 Dec 2020 09:32:00.000</t>
  </si>
  <si>
    <t>15.308</t>
  </si>
  <si>
    <t>9 Dec 2020 09:32:30.000</t>
  </si>
  <si>
    <t>9 Dec 2020 09:33:00.000</t>
  </si>
  <si>
    <t>9 Dec 2020 09:33:30.000</t>
  </si>
  <si>
    <t>9 Dec 2020 09:34:00.000</t>
  </si>
  <si>
    <t>9 Dec 2020 09:34:30.000</t>
  </si>
  <si>
    <t>9 Dec 2020 09:35:00.000</t>
  </si>
  <si>
    <t>9 Dec 2020 09:35:30.000</t>
  </si>
  <si>
    <t>9 Dec 2020 09:36:00.000</t>
  </si>
  <si>
    <t>9 Dec 2020 09:36:30.000</t>
  </si>
  <si>
    <t>9 Dec 2020 09:37:00.000</t>
  </si>
  <si>
    <t>9 Dec 2020 09:37:30.000</t>
  </si>
  <si>
    <t>9 Dec 2020 09:38:00.000</t>
  </si>
  <si>
    <t>9 Dec 2020 09:38:30.000</t>
  </si>
  <si>
    <t>9 Dec 2020 09:39:00.000</t>
  </si>
  <si>
    <t>9 Dec 2020 09:39:30.000</t>
  </si>
  <si>
    <t>9 Dec 2020 09:40:00.000</t>
  </si>
  <si>
    <t>15.233</t>
  </si>
  <si>
    <t>9 Dec 2020 09:40:30.000</t>
  </si>
  <si>
    <t>15.138</t>
  </si>
  <si>
    <t>9 Dec 2020 09:41:00.000</t>
  </si>
  <si>
    <t>9 Dec 2020 09:41:30.000</t>
  </si>
  <si>
    <t>9 Dec 2020 09:42:00.000</t>
  </si>
  <si>
    <t>14.795</t>
  </si>
  <si>
    <t>9 Dec 2020 09:42:30.000</t>
  </si>
  <si>
    <t>14.676</t>
  </si>
  <si>
    <t>9 Dec 2020 09:43:00.000</t>
  </si>
  <si>
    <t>9 Dec 2020 09:43:30.000</t>
  </si>
  <si>
    <t>14.399</t>
  </si>
  <si>
    <t>9 Dec 2020 09:44:00.000</t>
  </si>
  <si>
    <t>9 Dec 2020 09:44:30.000</t>
  </si>
  <si>
    <t>9 Dec 2020 09:45:00.000</t>
  </si>
  <si>
    <t>13.904</t>
  </si>
  <si>
    <t>9 Dec 2020 09:45:30.000</t>
  </si>
  <si>
    <t>9 Dec 2020 09:46:00.000</t>
  </si>
  <si>
    <t>9 Dec 2020 09:46:30.000</t>
  </si>
  <si>
    <t>9 Dec 2020 09:47:00.000</t>
  </si>
  <si>
    <t>9 Dec 2020 09:47:30.000</t>
  </si>
  <si>
    <t>9 Dec 2020 09:48:00.000</t>
  </si>
  <si>
    <t>9 Dec 2020 09:48:30.000</t>
  </si>
  <si>
    <t>12.462</t>
  </si>
  <si>
    <t>9 Dec 2020 09:49:00.000</t>
  </si>
  <si>
    <t>12.231</t>
  </si>
  <si>
    <t>9 Dec 2020 09:49:30.000</t>
  </si>
  <si>
    <t>12.000</t>
  </si>
  <si>
    <t>9 Dec 2020 09:50:00.000</t>
  </si>
  <si>
    <t>11.758</t>
  </si>
  <si>
    <t>9 Dec 2020 09:50:30.000</t>
  </si>
  <si>
    <t>11.503</t>
  </si>
  <si>
    <t>9 Dec 2020 09:51:00.000</t>
  </si>
  <si>
    <t>11.262</t>
  </si>
  <si>
    <t>9 Dec 2020 09:51:30.000</t>
  </si>
  <si>
    <t>9 Dec 2020 09:52:00.000</t>
  </si>
  <si>
    <t>10.717</t>
  </si>
  <si>
    <t>9 Dec 2020 09:52:30.000</t>
  </si>
  <si>
    <t>10.442</t>
  </si>
  <si>
    <t>9 Dec 2020 09:53:00.000</t>
  </si>
  <si>
    <t>9 Dec 2020 09:53:30.000</t>
  </si>
  <si>
    <t>9.892</t>
  </si>
  <si>
    <t>9 Dec 2020 09:54:00.000</t>
  </si>
  <si>
    <t>9.605</t>
  </si>
  <si>
    <t>9 Dec 2020 09:54:30.000</t>
  </si>
  <si>
    <t>9.320</t>
  </si>
  <si>
    <t>9 Dec 2020 09:55:00.000</t>
  </si>
  <si>
    <t>9.026</t>
  </si>
  <si>
    <t>9 Dec 2020 09:55:30.000</t>
  </si>
  <si>
    <t>8.734</t>
  </si>
  <si>
    <t>9 Dec 2020 09:56:00.000</t>
  </si>
  <si>
    <t>8.439</t>
  </si>
  <si>
    <t>9 Dec 2020 09:56:30.000</t>
  </si>
  <si>
    <t>9 Dec 2020 09:57:00.000</t>
  </si>
  <si>
    <t>9 Dec 2020 09:57:30.000</t>
  </si>
  <si>
    <t>9 Dec 2020 09:58:00.000</t>
  </si>
  <si>
    <t>7.236</t>
  </si>
  <si>
    <t>9 Dec 2020 09:58:30.000</t>
  </si>
  <si>
    <t>9 Dec 2020 09:59:00.000</t>
  </si>
  <si>
    <t>9 Dec 2020 09:59:30.000</t>
  </si>
  <si>
    <t>6.834</t>
  </si>
  <si>
    <t>9 Dec 2020 10:00:00.000</t>
  </si>
  <si>
    <t>7.141</t>
  </si>
  <si>
    <t>9 Dec 2020 10:00:30.000</t>
  </si>
  <si>
    <t>9 Dec 2020 10:01:00.000</t>
  </si>
  <si>
    <t>7.781</t>
  </si>
  <si>
    <t>9 Dec 2020 10:01:30.000</t>
  </si>
  <si>
    <t>8.040</t>
  </si>
  <si>
    <t>9 Dec 2020 10:02:00.000</t>
  </si>
  <si>
    <t>8.345</t>
  </si>
  <si>
    <t>9 Dec 2020 10:02:30.000</t>
  </si>
  <si>
    <t>8.636</t>
  </si>
  <si>
    <t>9 Dec 2020 10:03:00.000</t>
  </si>
  <si>
    <t>8.934</t>
  </si>
  <si>
    <t>9 Dec 2020 10:03:30.000</t>
  </si>
  <si>
    <t>9.232</t>
  </si>
  <si>
    <t>9 Dec 2020 10:04:00.000</t>
  </si>
  <si>
    <t>9.511</t>
  </si>
  <si>
    <t>9 Dec 2020 10:04:30.000</t>
  </si>
  <si>
    <t>9 Dec 2020 10:05:00.000</t>
  </si>
  <si>
    <t>10.078</t>
  </si>
  <si>
    <t>9 Dec 2020 10:05:30.000</t>
  </si>
  <si>
    <t>10.355</t>
  </si>
  <si>
    <t>9 Dec 2020 10:06:00.000</t>
  </si>
  <si>
    <t>9 Dec 2020 10:06:30.000</t>
  </si>
  <si>
    <t>10.897</t>
  </si>
  <si>
    <t>9 Dec 2020 10:07:00.000</t>
  </si>
  <si>
    <t>9 Dec 2020 10:07:30.000</t>
  </si>
  <si>
    <t>9 Dec 2020 10:08:00.000</t>
  </si>
  <si>
    <t>9 Dec 2020 10:08:30.000</t>
  </si>
  <si>
    <t>11.910</t>
  </si>
  <si>
    <t>9 Dec 2020 10:09:00.000</t>
  </si>
  <si>
    <t>12.153</t>
  </si>
  <si>
    <t>9 Dec 2020 10:09:30.000</t>
  </si>
  <si>
    <t>12.389</t>
  </si>
  <si>
    <t>9 Dec 2020 10:10:00.000</t>
  </si>
  <si>
    <t>9 Dec 2020 10:10:30.000</t>
  </si>
  <si>
    <t>9 Dec 2020 10:11:00.000</t>
  </si>
  <si>
    <t>13.049</t>
  </si>
  <si>
    <t>9 Dec 2020 10:11:30.000</t>
  </si>
  <si>
    <t>9 Dec 2020 10:12:00.000</t>
  </si>
  <si>
    <t>13.453</t>
  </si>
  <si>
    <t>9 Dec 2020 10:12:30.000</t>
  </si>
  <si>
    <t>13.642</t>
  </si>
  <si>
    <t>9 Dec 2020 10:13:00.000</t>
  </si>
  <si>
    <t>9 Dec 2020 10:13:30.000</t>
  </si>
  <si>
    <t>14.002</t>
  </si>
  <si>
    <t>9 Dec 2020 10:14:00.000</t>
  </si>
  <si>
    <t>9 Dec 2020 10:14:30.000</t>
  </si>
  <si>
    <t>9 Dec 2020 10:15:00.000</t>
  </si>
  <si>
    <t>9 Dec 2020 10:15:30.000</t>
  </si>
  <si>
    <t>14.608</t>
  </si>
  <si>
    <t>9 Dec 2020 10:16:00.000</t>
  </si>
  <si>
    <t>9 Dec 2020 10:16:30.000</t>
  </si>
  <si>
    <t>9 Dec 2020 10:17:00.000</t>
  </si>
  <si>
    <t>14.965</t>
  </si>
  <si>
    <t>9 Dec 2020 10:17:30.000</t>
  </si>
  <si>
    <t>9 Dec 2020 10:18:00.000</t>
  </si>
  <si>
    <t>9 Dec 2020 10:18:30.000</t>
  </si>
  <si>
    <t>15.240</t>
  </si>
  <si>
    <t>9 Dec 2020 10:19:00.000</t>
  </si>
  <si>
    <t>9 Dec 2020 10:19:30.000</t>
  </si>
  <si>
    <t>9 Dec 2020 10:20:00.000</t>
  </si>
  <si>
    <t>9 Dec 2020 10:20:30.000</t>
  </si>
  <si>
    <t>9 Dec 2020 10:21:00.000</t>
  </si>
  <si>
    <t>9 Dec 2020 10:21:30.000</t>
  </si>
  <si>
    <t>9 Dec 2020 10:22:00.000</t>
  </si>
  <si>
    <t>9 Dec 2020 10:22:30.000</t>
  </si>
  <si>
    <t>9 Dec 2020 10:23:00.000</t>
  </si>
  <si>
    <t>9 Dec 2020 10:23:30.000</t>
  </si>
  <si>
    <t>9 Dec 2020 10:24:00.000</t>
  </si>
  <si>
    <t>9 Dec 2020 10:24:30.000</t>
  </si>
  <si>
    <t>9 Dec 2020 10:25:00.000</t>
  </si>
  <si>
    <t>15.369</t>
  </si>
  <si>
    <t>9 Dec 2020 10:25:30.000</t>
  </si>
  <si>
    <t>9 Dec 2020 10:26:00.000</t>
  </si>
  <si>
    <t>9 Dec 2020 10:26:30.000</t>
  </si>
  <si>
    <t>9 Dec 2020 10:27:00.000</t>
  </si>
  <si>
    <t>9 Dec 2020 10:27:30.000</t>
  </si>
  <si>
    <t>9 Dec 2020 10:28:00.000</t>
  </si>
  <si>
    <t>14.848</t>
  </si>
  <si>
    <t>9 Dec 2020 10:28:30.000</t>
  </si>
  <si>
    <t>14.730</t>
  </si>
  <si>
    <t>9 Dec 2020 10:29:00.000</t>
  </si>
  <si>
    <t>14.599</t>
  </si>
  <si>
    <t>9 Dec 2020 10:29:30.000</t>
  </si>
  <si>
    <t>14.461</t>
  </si>
  <si>
    <t>9 Dec 2020 10:30:00.000</t>
  </si>
  <si>
    <t>9 Dec 2020 10:30:30.000</t>
  </si>
  <si>
    <t>9 Dec 2020 10:31:00.000</t>
  </si>
  <si>
    <t>9 Dec 2020 10:31:30.000</t>
  </si>
  <si>
    <t>13.815</t>
  </si>
  <si>
    <t>9 Dec 2020 10:32:00.000</t>
  </si>
  <si>
    <t>13.636</t>
  </si>
  <si>
    <t>9 Dec 2020 10:32:30.000</t>
  </si>
  <si>
    <t>9 Dec 2020 10:33:00.000</t>
  </si>
  <si>
    <t>9 Dec 2020 10:33:30.000</t>
  </si>
  <si>
    <t>9 Dec 2020 10:34:00.000</t>
  </si>
  <si>
    <t>9 Dec 2020 10:34:30.000</t>
  </si>
  <si>
    <t>9 Dec 2020 10:35:00.000</t>
  </si>
  <si>
    <t>9 Dec 2020 10:35:30.000</t>
  </si>
  <si>
    <t>9 Dec 2020 10:36:00.000</t>
  </si>
  <si>
    <t>9 Dec 2020 10:36:30.000</t>
  </si>
  <si>
    <t>9 Dec 2020 10:37:00.000</t>
  </si>
  <si>
    <t>9 Dec 2020 10:37:30.000</t>
  </si>
  <si>
    <t>9 Dec 2020 10:38:00.000</t>
  </si>
  <si>
    <t>9 Dec 2020 10:38:30.000</t>
  </si>
  <si>
    <t>9 Dec 2020 10:39:00.000</t>
  </si>
  <si>
    <t>9 Dec 2020 10:39:30.000</t>
  </si>
  <si>
    <t>9 Dec 2020 10:40:00.000</t>
  </si>
  <si>
    <t>9 Dec 2020 10:40:30.000</t>
  </si>
  <si>
    <t>9 Dec 2020 10:41:00.000</t>
  </si>
  <si>
    <t>9 Dec 2020 10:41:30.000</t>
  </si>
  <si>
    <t>9 Dec 2020 10:42:00.000</t>
  </si>
  <si>
    <t>9 Dec 2020 10:42:30.000</t>
  </si>
  <si>
    <t>9 Dec 2020 10:43:00.000</t>
  </si>
  <si>
    <t>9 Dec 2020 10:43:30.000</t>
  </si>
  <si>
    <t>9 Dec 2020 10:44:00.000</t>
  </si>
  <si>
    <t>9 Dec 2020 10:44:30.000</t>
  </si>
  <si>
    <t>9 Dec 2020 10:45:00.000</t>
  </si>
  <si>
    <t>9 Dec 2020 10:45:30.000</t>
  </si>
  <si>
    <t>9 Dec 2020 10:46:00.000</t>
  </si>
  <si>
    <t>9 Dec 2020 10:46:30.000</t>
  </si>
  <si>
    <t>9 Dec 2020 10:47:00.000</t>
  </si>
  <si>
    <t>9 Dec 2020 10:47:30.000</t>
  </si>
  <si>
    <t>9 Dec 2020 10:48:00.000</t>
  </si>
  <si>
    <t>9 Dec 2020 10:48:30.000</t>
  </si>
  <si>
    <t>9 Dec 2020 10:49:00.000</t>
  </si>
  <si>
    <t>9 Dec 2020 10:49:30.000</t>
  </si>
  <si>
    <t>9 Dec 2020 10:50:00.000</t>
  </si>
  <si>
    <t>9 Dec 2020 10:50:30.000</t>
  </si>
  <si>
    <t>9 Dec 2020 10:51:00.000</t>
  </si>
  <si>
    <t>9 Dec 2020 10:51:30.000</t>
  </si>
  <si>
    <t>9 Dec 2020 10:52:00.000</t>
  </si>
  <si>
    <t>9 Dec 2020 10:52:30.000</t>
  </si>
  <si>
    <t>9 Dec 2020 10:53:00.000</t>
  </si>
  <si>
    <t>9 Dec 2020 10:53:30.000</t>
  </si>
  <si>
    <t>9 Dec 2020 10:54:00.000</t>
  </si>
  <si>
    <t>9 Dec 2020 10:54:30.000</t>
  </si>
  <si>
    <t>9 Dec 2020 10:55:00.000</t>
  </si>
  <si>
    <t>9 Dec 2020 10:55:30.000</t>
  </si>
  <si>
    <t>9 Dec 2020 10:56:00.000</t>
  </si>
  <si>
    <t>9 Dec 2020 10:56:30.000</t>
  </si>
  <si>
    <t>9 Dec 2020 10:57:00.000</t>
  </si>
  <si>
    <t>9 Dec 2020 10:57:30.000</t>
  </si>
  <si>
    <t>9 Dec 2020 10:58:00.000</t>
  </si>
  <si>
    <t>9 Dec 2020 10:58:30.000</t>
  </si>
  <si>
    <t>13.510</t>
  </si>
  <si>
    <t>9 Dec 2020 10:59:00.000</t>
  </si>
  <si>
    <t>9 Dec 2020 10:59:30.000</t>
  </si>
  <si>
    <t>13.869</t>
  </si>
  <si>
    <t>9 Dec 2020 11:00:00.000</t>
  </si>
  <si>
    <t>9 Dec 2020 11:00:30.000</t>
  </si>
  <si>
    <t>9 Dec 2020 11:01:00.000</t>
  </si>
  <si>
    <t>14.358</t>
  </si>
  <si>
    <t>9 Dec 2020 11:01:30.000</t>
  </si>
  <si>
    <t>9 Dec 2020 11:02:00.000</t>
  </si>
  <si>
    <t>9 Dec 2020 11:02:30.000</t>
  </si>
  <si>
    <t>9 Dec 2020 11:03:00.000</t>
  </si>
  <si>
    <t>9 Dec 2020 11:03:30.000</t>
  </si>
  <si>
    <t>9 Dec 2020 11:04:00.000</t>
  </si>
  <si>
    <t>15.100</t>
  </si>
  <si>
    <t>9 Dec 2020 11:04:30.000</t>
  </si>
  <si>
    <t>9 Dec 2020 11:05:00.000</t>
  </si>
  <si>
    <t>9 Dec 2020 11:05:30.000</t>
  </si>
  <si>
    <t>9 Dec 2020 11:06:00.000</t>
  </si>
  <si>
    <t>9 Dec 2020 11:06:30.000</t>
  </si>
  <si>
    <t>15.445</t>
  </si>
  <si>
    <t>9 Dec 2020 11:07:00.000</t>
  </si>
  <si>
    <t>9 Dec 2020 11:07:30.000</t>
  </si>
  <si>
    <t>9 Dec 2020 11:08:00.000</t>
  </si>
  <si>
    <t>9 Dec 2020 11:08:30.000</t>
  </si>
  <si>
    <t>9 Dec 2020 11:09:00.000</t>
  </si>
  <si>
    <t>9 Dec 2020 11:09:30.000</t>
  </si>
  <si>
    <t>9 Dec 2020 11:10:00.000</t>
  </si>
  <si>
    <t>9 Dec 2020 11:10:30.000</t>
  </si>
  <si>
    <t>9 Dec 2020 11:11:00.000</t>
  </si>
  <si>
    <t>9 Dec 2020 11:11:30.000</t>
  </si>
  <si>
    <t>9 Dec 2020 11:12:00.000</t>
  </si>
  <si>
    <t>15.329</t>
  </si>
  <si>
    <t>9 Dec 2020 11:12:30.000</t>
  </si>
  <si>
    <t>9 Dec 2020 11:13:00.000</t>
  </si>
  <si>
    <t>9 Dec 2020 11:13:30.000</t>
  </si>
  <si>
    <t>9 Dec 2020 11:14:00.000</t>
  </si>
  <si>
    <t>9 Dec 2020 11:14:30.000</t>
  </si>
  <si>
    <t>14.879</t>
  </si>
  <si>
    <t>9 Dec 2020 11:15:00.000</t>
  </si>
  <si>
    <t>9 Dec 2020 11:15:30.000</t>
  </si>
  <si>
    <t>9 Dec 2020 11:16:00.000</t>
  </si>
  <si>
    <t>14.500</t>
  </si>
  <si>
    <t>9 Dec 2020 11:16:30.000</t>
  </si>
  <si>
    <t>9 Dec 2020 11:17:00.000</t>
  </si>
  <si>
    <t>14.205</t>
  </si>
  <si>
    <t>9 Dec 2020 11:17:30.000</t>
  </si>
  <si>
    <t>9 Dec 2020 11:18:00.000</t>
  </si>
  <si>
    <t>9 Dec 2020 11:18:30.000</t>
  </si>
  <si>
    <t>9 Dec 2020 11:19:00.000</t>
  </si>
  <si>
    <t>13.495</t>
  </si>
  <si>
    <t>9 Dec 2020 11:19:30.000</t>
  </si>
  <si>
    <t>9 Dec 2020 11:20:00.000</t>
  </si>
  <si>
    <t>13.099</t>
  </si>
  <si>
    <t>9 Dec 2020 11:20:30.000</t>
  </si>
  <si>
    <t>9 Dec 2020 11:21:00.000</t>
  </si>
  <si>
    <t>9 Dec 2020 11:21:30.000</t>
  </si>
  <si>
    <t>12.447</t>
  </si>
  <si>
    <t>9 Dec 2020 11:22:00.000</t>
  </si>
  <si>
    <t>12.211</t>
  </si>
  <si>
    <t>9 Dec 2020 11:22:30.000</t>
  </si>
  <si>
    <t>11.976</t>
  </si>
  <si>
    <t>9 Dec 2020 11:23:00.000</t>
  </si>
  <si>
    <t>11.736</t>
  </si>
  <si>
    <t>9 Dec 2020 11:23:30.000</t>
  </si>
  <si>
    <t>11.480</t>
  </si>
  <si>
    <t>9 Dec 2020 11:24:00.000</t>
  </si>
  <si>
    <t>11.227</t>
  </si>
  <si>
    <t>9 Dec 2020 11:24:30.000</t>
  </si>
  <si>
    <t>9 Dec 2020 11:25:00.000</t>
  </si>
  <si>
    <t>10.698</t>
  </si>
  <si>
    <t>9 Dec 2020 11:25:30.000</t>
  </si>
  <si>
    <t>10.431</t>
  </si>
  <si>
    <t>9 Dec 2020 11:26:00.000</t>
  </si>
  <si>
    <t>9 Dec 2020 11:26:30.000</t>
  </si>
  <si>
    <t>9.876</t>
  </si>
  <si>
    <t>9 Dec 2020 11:27:00.000</t>
  </si>
  <si>
    <t>9.596</t>
  </si>
  <si>
    <t>9 Dec 2020 11:27:30.000</t>
  </si>
  <si>
    <t>9 Dec 2020 11:28:00.000</t>
  </si>
  <si>
    <t>9.021</t>
  </si>
  <si>
    <t>9 Dec 2020 11:28:30.000</t>
  </si>
  <si>
    <t>8.732</t>
  </si>
  <si>
    <t>9 Dec 2020 11:29:00.000</t>
  </si>
  <si>
    <t>9 Dec 2020 11:29:30.000</t>
  </si>
  <si>
    <t>9 Dec 2020 11:30:00.000</t>
  </si>
  <si>
    <t>9 Dec 2020 11:30:30.000</t>
  </si>
  <si>
    <t>7.546</t>
  </si>
  <si>
    <t>9 Dec 2020 11:31:00.000</t>
  </si>
  <si>
    <t>7.243</t>
  </si>
  <si>
    <t>9 Dec 2020 11:31:30.000</t>
  </si>
  <si>
    <t>6.946</t>
  </si>
  <si>
    <t>9 Dec 2020 11:32:00.000</t>
  </si>
  <si>
    <t>9 Dec 2020 11:32:30.000</t>
  </si>
  <si>
    <t>9 Dec 2020 11:33:00.000</t>
  </si>
  <si>
    <t>7.163</t>
  </si>
  <si>
    <t>9 Dec 2020 11:33:30.000</t>
  </si>
  <si>
    <t>7.467</t>
  </si>
  <si>
    <t>9 Dec 2020 11:34:00.000</t>
  </si>
  <si>
    <t>7.767</t>
  </si>
  <si>
    <t>9 Dec 2020 11:34:30.000</t>
  </si>
  <si>
    <t>8.060</t>
  </si>
  <si>
    <t>9 Dec 2020 11:35:00.000</t>
  </si>
  <si>
    <t>8.357</t>
  </si>
  <si>
    <t>9 Dec 2020 11:35:30.000</t>
  </si>
  <si>
    <t>8.651</t>
  </si>
  <si>
    <t>9 Dec 2020 11:36:00.000</t>
  </si>
  <si>
    <t>8.946</t>
  </si>
  <si>
    <t>9 Dec 2020 11:36:30.000</t>
  </si>
  <si>
    <t>9 Dec 2020 11:37:00.000</t>
  </si>
  <si>
    <t>9 Dec 2020 11:37:30.000</t>
  </si>
  <si>
    <t>9.800</t>
  </si>
  <si>
    <t>9 Dec 2020 11:38:00.000</t>
  </si>
  <si>
    <t>9 Dec 2020 11:38:30.000</t>
  </si>
  <si>
    <t>10.351</t>
  </si>
  <si>
    <t>9 Dec 2020 11:39:00.000</t>
  </si>
  <si>
    <t>10.619</t>
  </si>
  <si>
    <t>9 Dec 2020 11:39:30.000</t>
  </si>
  <si>
    <t>9 Dec 2020 11:40:00.000</t>
  </si>
  <si>
    <t>11.208</t>
  </si>
  <si>
    <t>9 Dec 2020 11:40:30.000</t>
  </si>
  <si>
    <t>9 Dec 2020 11:41:00.000</t>
  </si>
  <si>
    <t>9 Dec 2020 11:41:30.000</t>
  </si>
  <si>
    <t>9 Dec 2020 11:42:00.000</t>
  </si>
  <si>
    <t>9 Dec 2020 11:42:30.000</t>
  </si>
  <si>
    <t>12.373</t>
  </si>
  <si>
    <t>9 Dec 2020 11:43:00.000</t>
  </si>
  <si>
    <t>12.602</t>
  </si>
  <si>
    <t>9 Dec 2020 11:43:30.000</t>
  </si>
  <si>
    <t>9 Dec 2020 11:44:00.000</t>
  </si>
  <si>
    <t>13.028</t>
  </si>
  <si>
    <t>9 Dec 2020 11:44:30.000</t>
  </si>
  <si>
    <t>13.231</t>
  </si>
  <si>
    <t>9 Dec 2020 11:45:00.000</t>
  </si>
  <si>
    <t>13.426</t>
  </si>
  <si>
    <t>9 Dec 2020 11:45:30.000</t>
  </si>
  <si>
    <t>13.618</t>
  </si>
  <si>
    <t>9 Dec 2020 11:46:00.000</t>
  </si>
  <si>
    <t>9 Dec 2020 11:46:30.000</t>
  </si>
  <si>
    <t>13.967</t>
  </si>
  <si>
    <t>9 Dec 2020 11:47:00.000</t>
  </si>
  <si>
    <t>9 Dec 2020 11:47:30.000</t>
  </si>
  <si>
    <t>14.286</t>
  </si>
  <si>
    <t>9 Dec 2020 11:48:00.000</t>
  </si>
  <si>
    <t>14.431</t>
  </si>
  <si>
    <t>9 Dec 2020 11:48:30.000</t>
  </si>
  <si>
    <t>9 Dec 2020 11:49:00.000</t>
  </si>
  <si>
    <t>14.696</t>
  </si>
  <si>
    <t>9 Dec 2020 11:49:30.000</t>
  </si>
  <si>
    <t>9 Dec 2020 11:50:00.000</t>
  </si>
  <si>
    <t>9 Dec 2020 11:50:30.000</t>
  </si>
  <si>
    <t>15.021</t>
  </si>
  <si>
    <t>9 Dec 2020 11:51:00.000</t>
  </si>
  <si>
    <t>9 Dec 2020 11:51:30.000</t>
  </si>
  <si>
    <t>9 Dec 2020 11:52:00.000</t>
  </si>
  <si>
    <t>9 Dec 2020 11:52:30.000</t>
  </si>
  <si>
    <t>9 Dec 2020 11:53:00.000</t>
  </si>
  <si>
    <t>9 Dec 2020 11:53:30.000</t>
  </si>
  <si>
    <t>9 Dec 2020 11:54:00.000</t>
  </si>
  <si>
    <t>9 Dec 2020 11:54:30.000</t>
  </si>
  <si>
    <t>9 Dec 2020 11:55:00.000</t>
  </si>
  <si>
    <t>9 Dec 2020 11:55:30.000</t>
  </si>
  <si>
    <t>9 Dec 2020 11:56:00.000</t>
  </si>
  <si>
    <t>9 Dec 2020 11:56:30.000</t>
  </si>
  <si>
    <t>9 Dec 2020 11:57:00.000</t>
  </si>
  <si>
    <t>9 Dec 2020 11:57:30.000</t>
  </si>
  <si>
    <t>9 Dec 2020 11:58:00.000</t>
  </si>
  <si>
    <t>9 Dec 2020 11:58:30.000</t>
  </si>
  <si>
    <t>9 Dec 2020 11:59:00.000</t>
  </si>
  <si>
    <t>15.189</t>
  </si>
  <si>
    <t>9 Dec 2020 11:59:30.000</t>
  </si>
  <si>
    <t>15.103</t>
  </si>
  <si>
    <t>9 Dec 2020 12:00:00.000</t>
  </si>
  <si>
    <t>15.015</t>
  </si>
  <si>
    <t>9 Dec 2020 12:00:30.000</t>
  </si>
  <si>
    <t>9 Dec 2020 12:01:00.000</t>
  </si>
  <si>
    <t>9 Dec 2020 12:01:30.000</t>
  </si>
  <si>
    <t>14.685</t>
  </si>
  <si>
    <t>9 Dec 2020 12:02:00.000</t>
  </si>
  <si>
    <t>14.555</t>
  </si>
  <si>
    <t>9 Dec 2020 12:02:30.000</t>
  </si>
  <si>
    <t>14.413</t>
  </si>
  <si>
    <t>9 Dec 2020 12:03:00.000</t>
  </si>
  <si>
    <t>14.269</t>
  </si>
  <si>
    <t>9 Dec 2020 12:03:30.000</t>
  </si>
  <si>
    <t>14.112</t>
  </si>
  <si>
    <t>9 Dec 2020 12:04:00.000</t>
  </si>
  <si>
    <t>13.950</t>
  </si>
  <si>
    <t>9 Dec 2020 12:04:30.000</t>
  </si>
  <si>
    <t>9 Dec 2020 12:05:00.000</t>
  </si>
  <si>
    <t>9 Dec 2020 12:05:30.000</t>
  </si>
  <si>
    <t>1.235</t>
  </si>
  <si>
    <t>0.092147</t>
  </si>
  <si>
    <t>9 Dec 2020 12:06:00.000</t>
  </si>
  <si>
    <t>9 Dec 2020 12:06:30.000</t>
  </si>
  <si>
    <t>9 Dec 2020 12:07:00.000</t>
  </si>
  <si>
    <t>9 Dec 2020 12:07:30.000</t>
  </si>
  <si>
    <t>9 Dec 2020 12:08:00.000</t>
  </si>
  <si>
    <t>9 Dec 2020 12:08:30.000</t>
  </si>
  <si>
    <t>9 Dec 2020 12:09:00.000</t>
  </si>
  <si>
    <t>9 Dec 2020 12:09:30.000</t>
  </si>
  <si>
    <t>9 Dec 2020 12:10:00.000</t>
  </si>
  <si>
    <t>9 Dec 2020 12:10:30.000</t>
  </si>
  <si>
    <t>9 Dec 2020 12:11:00.000</t>
  </si>
  <si>
    <t>9 Dec 2020 12:11:30.000</t>
  </si>
  <si>
    <t>9 Dec 2020 12:12:00.000</t>
  </si>
  <si>
    <t>9 Dec 2020 12:12:30.000</t>
  </si>
  <si>
    <t>9 Dec 2020 12:13:00.000</t>
  </si>
  <si>
    <t>9 Dec 2020 12:13:30.000</t>
  </si>
  <si>
    <t>9 Dec 2020 12:14:00.000</t>
  </si>
  <si>
    <t>9 Dec 2020 12:14:30.000</t>
  </si>
  <si>
    <t>9 Dec 2020 12:15:00.000</t>
  </si>
  <si>
    <t>9 Dec 2020 12:15:30.000</t>
  </si>
  <si>
    <t>9 Dec 2020 12:16:00.000</t>
  </si>
  <si>
    <t>9 Dec 2020 12:16:30.000</t>
  </si>
  <si>
    <t>9 Dec 2020 12:17:00.000</t>
  </si>
  <si>
    <t>9 Dec 2020 12:17:30.000</t>
  </si>
  <si>
    <t>9 Dec 2020 12:18:00.000</t>
  </si>
  <si>
    <t>9 Dec 2020 12:18:30.000</t>
  </si>
  <si>
    <t>9 Dec 2020 12:19:00.000</t>
  </si>
  <si>
    <t>9 Dec 2020 12:19:30.000</t>
  </si>
  <si>
    <t>9 Dec 2020 12:20:00.000</t>
  </si>
  <si>
    <t>9 Dec 2020 12:20:30.000</t>
  </si>
  <si>
    <t>9 Dec 2020 12:21:00.000</t>
  </si>
  <si>
    <t>9 Dec 2020 12:21:30.000</t>
  </si>
  <si>
    <t>9 Dec 2020 12:22:00.000</t>
  </si>
  <si>
    <t>9 Dec 2020 12:22:30.000</t>
  </si>
  <si>
    <t>9 Dec 2020 12:23:00.000</t>
  </si>
  <si>
    <t>9 Dec 2020 12:23:30.000</t>
  </si>
  <si>
    <t>9 Dec 2020 12:24:00.000</t>
  </si>
  <si>
    <t>9 Dec 2020 12:24:30.000</t>
  </si>
  <si>
    <t>9 Dec 2020 12:25:00.000</t>
  </si>
  <si>
    <t>9 Dec 2020 12:25:30.000</t>
  </si>
  <si>
    <t>9 Dec 2020 12:26:00.000</t>
  </si>
  <si>
    <t>9 Dec 2020 12:26:30.000</t>
  </si>
  <si>
    <t>9 Dec 2020 12:27:00.000</t>
  </si>
  <si>
    <t>9 Dec 2020 12:27:30.000</t>
  </si>
  <si>
    <t>9 Dec 2020 12:28:00.000</t>
  </si>
  <si>
    <t>9 Dec 2020 12:28:30.000</t>
  </si>
  <si>
    <t>9 Dec 2020 12:29:00.000</t>
  </si>
  <si>
    <t>9 Dec 2020 12:29:30.000</t>
  </si>
  <si>
    <t>9 Dec 2020 12:30:00.000</t>
  </si>
  <si>
    <t>9 Dec 2020 12:30:30.000</t>
  </si>
  <si>
    <t>9 Dec 2020 12:31:00.000</t>
  </si>
  <si>
    <t>9 Dec 2020 12:31:30.000</t>
  </si>
  <si>
    <t>13.476</t>
  </si>
  <si>
    <t>9 Dec 2020 12:32:00.000</t>
  </si>
  <si>
    <t>13.662</t>
  </si>
  <si>
    <t>9 Dec 2020 12:32:30.000</t>
  </si>
  <si>
    <t>9 Dec 2020 12:33:00.000</t>
  </si>
  <si>
    <t>9 Dec 2020 12:33:30.000</t>
  </si>
  <si>
    <t>14.186</t>
  </si>
  <si>
    <t>9 Dec 2020 12:34:00.000</t>
  </si>
  <si>
    <t>14.317</t>
  </si>
  <si>
    <t>9 Dec 2020 12:34:30.000</t>
  </si>
  <si>
    <t>14.472</t>
  </si>
  <si>
    <t>9 Dec 2020 12:35:00.000</t>
  </si>
  <si>
    <t>9 Dec 2020 12:35:30.000</t>
  </si>
  <si>
    <t>9 Dec 2020 12:36:00.000</t>
  </si>
  <si>
    <t>9 Dec 2020 12:36:30.000</t>
  </si>
  <si>
    <t>9 Dec 2020 12:37:00.000</t>
  </si>
  <si>
    <t>9 Dec 2020 12:37:30.000</t>
  </si>
  <si>
    <t>9 Dec 2020 12:38:00.000</t>
  </si>
  <si>
    <t>15.216</t>
  </si>
  <si>
    <t>9 Dec 2020 12:38:30.000</t>
  </si>
  <si>
    <t>15.289</t>
  </si>
  <si>
    <t>9 Dec 2020 12:39:00.000</t>
  </si>
  <si>
    <t>9 Dec 2020 12:39:30.000</t>
  </si>
  <si>
    <t>9 Dec 2020 12:40:00.000</t>
  </si>
  <si>
    <t>9 Dec 2020 12:40:30.000</t>
  </si>
  <si>
    <t>9 Dec 2020 12:41:00.000</t>
  </si>
  <si>
    <t>9 Dec 2020 12:41:30.000</t>
  </si>
  <si>
    <t>9 Dec 2020 12:42:00.000</t>
  </si>
  <si>
    <t>15.503</t>
  </si>
  <si>
    <t>9 Dec 2020 12:42:30.000</t>
  </si>
  <si>
    <t>15.490</t>
  </si>
  <si>
    <t>9 Dec 2020 12:43:00.000</t>
  </si>
  <si>
    <t>9 Dec 2020 12:43:30.000</t>
  </si>
  <si>
    <t>15.436</t>
  </si>
  <si>
    <t>9 Dec 2020 12:44:00.000</t>
  </si>
  <si>
    <t>15.395</t>
  </si>
  <si>
    <t>9 Dec 2020 12:44:30.000</t>
  </si>
  <si>
    <t>9 Dec 2020 12:45:00.000</t>
  </si>
  <si>
    <t>9 Dec 2020 12:45:30.000</t>
  </si>
  <si>
    <t>9 Dec 2020 12:46:00.000</t>
  </si>
  <si>
    <t>9 Dec 2020 12:46:30.000</t>
  </si>
  <si>
    <t>9 Dec 2020 12:47:00.000</t>
  </si>
  <si>
    <t>9 Dec 2020 12:47:30.000</t>
  </si>
  <si>
    <t>14.839</t>
  </si>
  <si>
    <t>9 Dec 2020 12:48:00.000</t>
  </si>
  <si>
    <t>14.719</t>
  </si>
  <si>
    <t>9 Dec 2020 12:48:30.000</t>
  </si>
  <si>
    <t>9 Dec 2020 12:49:00.000</t>
  </si>
  <si>
    <t>9 Dec 2020 12:49:30.000</t>
  </si>
  <si>
    <t>9 Dec 2020 12:50:00.000</t>
  </si>
  <si>
    <t>9 Dec 2020 12:50:30.000</t>
  </si>
  <si>
    <t>9 Dec 2020 12:51:00.000</t>
  </si>
  <si>
    <t>13.821</t>
  </si>
  <si>
    <t>9 Dec 2020 12:51:30.000</t>
  </si>
  <si>
    <t>13.645</t>
  </si>
  <si>
    <t>9 Dec 2020 12:52:00.000</t>
  </si>
  <si>
    <t>13.456</t>
  </si>
  <si>
    <t>9 Dec 2020 12:52:30.000</t>
  </si>
  <si>
    <t>13.267</t>
  </si>
  <si>
    <t>9 Dec 2020 12:53:00.000</t>
  </si>
  <si>
    <t>13.064</t>
  </si>
  <si>
    <t>9 Dec 2020 12:53:30.000</t>
  </si>
  <si>
    <t>9 Dec 2020 12:54:00.000</t>
  </si>
  <si>
    <t>12.638</t>
  </si>
  <si>
    <t>9 Dec 2020 12:54:30.000</t>
  </si>
  <si>
    <t>12.443</t>
  </si>
  <si>
    <t>9 Dec 2020 12:55:00.000</t>
  </si>
  <si>
    <t>12.185</t>
  </si>
  <si>
    <t>9 Dec 2020 12:55:30.000</t>
  </si>
  <si>
    <t>11.951</t>
  </si>
  <si>
    <t>9 Dec 2020 12:56:00.000</t>
  </si>
  <si>
    <t>11.702</t>
  </si>
  <si>
    <t>9 Dec 2020 12:56:30.000</t>
  </si>
  <si>
    <t>9 Dec 2020 12:57:00.000</t>
  </si>
  <si>
    <t>11.200</t>
  </si>
  <si>
    <t>9 Dec 2020 12:57:30.000</t>
  </si>
  <si>
    <t>10.945</t>
  </si>
  <si>
    <t>9 Dec 2020 12:58:00.000</t>
  </si>
  <si>
    <t>10.684</t>
  </si>
  <si>
    <t>9 Dec 2020 12:58:30.000</t>
  </si>
  <si>
    <t>10.415</t>
  </si>
  <si>
    <t>9 Dec 2020 12:59:00.000</t>
  </si>
  <si>
    <t>10.140</t>
  </si>
  <si>
    <t>9 Dec 2020 12:59:30.000</t>
  </si>
  <si>
    <t>9.866</t>
  </si>
  <si>
    <t>9 Dec 2020 13:00:00.000</t>
  </si>
  <si>
    <t>9.589</t>
  </si>
  <si>
    <t>9 Dec 2020 13:00:30.000</t>
  </si>
  <si>
    <t>9.309</t>
  </si>
  <si>
    <t>9 Dec 2020 13:01:00.000</t>
  </si>
  <si>
    <t>9 Dec 2020 13:01:30.000</t>
  </si>
  <si>
    <t>9 Dec 2020 13:02:00.000</t>
  </si>
  <si>
    <t>8.433</t>
  </si>
  <si>
    <t>9 Dec 2020 13:02:30.000</t>
  </si>
  <si>
    <t>9 Dec 2020 13:03:00.000</t>
  </si>
  <si>
    <t>7.850</t>
  </si>
  <si>
    <t>9 Dec 2020 13:03:30.000</t>
  </si>
  <si>
    <t>9 Dec 2020 13:04:00.000</t>
  </si>
  <si>
    <t>9 Dec 2020 13:04:30.000</t>
  </si>
  <si>
    <t>9 Dec 2020 13:05:00.000</t>
  </si>
  <si>
    <t>6.665</t>
  </si>
  <si>
    <t>9 Dec 2020 13:05:30.000</t>
  </si>
  <si>
    <t>9 Dec 2020 13:06:00.000</t>
  </si>
  <si>
    <t>9 Dec 2020 13:06:30.000</t>
  </si>
  <si>
    <t>7.485</t>
  </si>
  <si>
    <t>9 Dec 2020 13:07:00.000</t>
  </si>
  <si>
    <t>7.783</t>
  </si>
  <si>
    <t>9 Dec 2020 13:07:30.000</t>
  </si>
  <si>
    <t>8.078</t>
  </si>
  <si>
    <t>9 Dec 2020 13:08:00.000</t>
  </si>
  <si>
    <t>8.370</t>
  </si>
  <si>
    <t>9 Dec 2020 13:08:30.000</t>
  </si>
  <si>
    <t>8.672</t>
  </si>
  <si>
    <t>9 Dec 2020 13:09:00.000</t>
  </si>
  <si>
    <t>8.953</t>
  </si>
  <si>
    <t>9 Dec 2020 13:09:30.000</t>
  </si>
  <si>
    <t>9 Dec 2020 13:10:00.000</t>
  </si>
  <si>
    <t>9.526</t>
  </si>
  <si>
    <t>9 Dec 2020 13:10:30.000</t>
  </si>
  <si>
    <t>9.802</t>
  </si>
  <si>
    <t>9 Dec 2020 13:11:00.000</t>
  </si>
  <si>
    <t>10.079</t>
  </si>
  <si>
    <t>9 Dec 2020 13:11:30.000</t>
  </si>
  <si>
    <t>9 Dec 2020 13:12:00.000</t>
  </si>
  <si>
    <t>9 Dec 2020 13:12:30.000</t>
  </si>
  <si>
    <t>10.886</t>
  </si>
  <si>
    <t>9 Dec 2020 13:13:00.000</t>
  </si>
  <si>
    <t>11.135</t>
  </si>
  <si>
    <t>9 Dec 2020 13:13:30.000</t>
  </si>
  <si>
    <t>11.398</t>
  </si>
  <si>
    <t>9 Dec 2020 13:14:00.000</t>
  </si>
  <si>
    <t>9 Dec 2020 13:14:30.000</t>
  </si>
  <si>
    <t>11.888</t>
  </si>
  <si>
    <t>9 Dec 2020 13:15:00.000</t>
  </si>
  <si>
    <t>12.124</t>
  </si>
  <si>
    <t>9 Dec 2020 13:15:30.000</t>
  </si>
  <si>
    <t>9 Dec 2020 13:16:00.000</t>
  </si>
  <si>
    <t>12.579</t>
  </si>
  <si>
    <t>9 Dec 2020 13:16:30.000</t>
  </si>
  <si>
    <t>9 Dec 2020 13:17:00.000</t>
  </si>
  <si>
    <t>9 Dec 2020 13:17:30.000</t>
  </si>
  <si>
    <t>13.205</t>
  </si>
  <si>
    <t>9 Dec 2020 13:18:00.000</t>
  </si>
  <si>
    <t>9 Dec 2020 13:18:30.000</t>
  </si>
  <si>
    <t>13.586</t>
  </si>
  <si>
    <t>9 Dec 2020 13:19:00.000</t>
  </si>
  <si>
    <t>13.766</t>
  </si>
  <si>
    <t>9 Dec 2020 13:19:30.000</t>
  </si>
  <si>
    <t>9 Dec 2020 13:20:00.000</t>
  </si>
  <si>
    <t>9 Dec 2020 13:20:30.000</t>
  </si>
  <si>
    <t>9 Dec 2020 13:21:00.000</t>
  </si>
  <si>
    <t>9 Dec 2020 13:21:30.000</t>
  </si>
  <si>
    <t>14.532</t>
  </si>
  <si>
    <t>9 Dec 2020 13:22:00.000</t>
  </si>
  <si>
    <t>9 Dec 2020 13:22:30.000</t>
  </si>
  <si>
    <t>9 Dec 2020 13:23:00.000</t>
  </si>
  <si>
    <t>9 Dec 2020 13:23:30.000</t>
  </si>
  <si>
    <t>9 Dec 2020 13:24:00.000</t>
  </si>
  <si>
    <t>15.069</t>
  </si>
  <si>
    <t>9 Dec 2020 13:24:30.000</t>
  </si>
  <si>
    <t>15.148</t>
  </si>
  <si>
    <t>9 Dec 2020 13:25:00.000</t>
  </si>
  <si>
    <t>9 Dec 2020 13:25:30.000</t>
  </si>
  <si>
    <t>15.278</t>
  </si>
  <si>
    <t>9 Dec 2020 13:26:00.000</t>
  </si>
  <si>
    <t>9 Dec 2020 13:26:30.000</t>
  </si>
  <si>
    <t>15.365</t>
  </si>
  <si>
    <t>9 Dec 2020 13:27:00.000</t>
  </si>
  <si>
    <t>9 Dec 2020 13:27:30.000</t>
  </si>
  <si>
    <t>15.416</t>
  </si>
  <si>
    <t>9 Dec 2020 13:28:00.000</t>
  </si>
  <si>
    <t>9 Dec 2020 13:28:30.000</t>
  </si>
  <si>
    <t>9 Dec 2020 13:29:00.000</t>
  </si>
  <si>
    <t>9 Dec 2020 13:29:30.000</t>
  </si>
  <si>
    <t>9 Dec 2020 13:30:00.000</t>
  </si>
  <si>
    <t>9 Dec 2020 13:30:30.000</t>
  </si>
  <si>
    <t>9 Dec 2020 13:31:00.000</t>
  </si>
  <si>
    <t>9 Dec 2020 13:31:30.000</t>
  </si>
  <si>
    <t>9 Dec 2020 13:32:00.000</t>
  </si>
  <si>
    <t>9 Dec 2020 13:32:30.000</t>
  </si>
  <si>
    <t>15.056</t>
  </si>
  <si>
    <t>9 Dec 2020 13:33:00.000</t>
  </si>
  <si>
    <t>14.968</t>
  </si>
  <si>
    <t>9 Dec 2020 13:33:30.000</t>
  </si>
  <si>
    <t>9 Dec 2020 13:34:00.000</t>
  </si>
  <si>
    <t>9 Dec 2020 13:34:30.000</t>
  </si>
  <si>
    <t>14.638</t>
  </si>
  <si>
    <t>9 Dec 2020 13:35:00.000</t>
  </si>
  <si>
    <t>9 Dec 2020 13:35:30.000</t>
  </si>
  <si>
    <t>9 Dec 2020 13:36:00.000</t>
  </si>
  <si>
    <t>9 Dec 2020 13:36:30.000</t>
  </si>
  <si>
    <t>14.071</t>
  </si>
  <si>
    <t>9 Dec 2020 13:37:00.000</t>
  </si>
  <si>
    <t>9 Dec 2020 13:37:30.000</t>
  </si>
  <si>
    <t>13.737</t>
  </si>
  <si>
    <t>9 Dec 2020 13:38:00.000</t>
  </si>
  <si>
    <t>9 Dec 2020 13:38:30.000</t>
  </si>
  <si>
    <t>5.342</t>
  </si>
  <si>
    <t>0.399613</t>
  </si>
  <si>
    <t>9 Dec 2020 13:39:00.000</t>
  </si>
  <si>
    <t>9 Dec 2020 13:39:30.000</t>
  </si>
  <si>
    <t>9 Dec 2020 13:40:00.000</t>
  </si>
  <si>
    <t>9 Dec 2020 13:40:30.000</t>
  </si>
  <si>
    <t>9 Dec 2020 13:41:00.000</t>
  </si>
  <si>
    <t>9 Dec 2020 13:41:30.000</t>
  </si>
  <si>
    <t>9 Dec 2020 13:42:00.000</t>
  </si>
  <si>
    <t>9 Dec 2020 13:42:30.000</t>
  </si>
  <si>
    <t>9 Dec 2020 13:43:00.000</t>
  </si>
  <si>
    <t>9 Dec 2020 13:43:30.000</t>
  </si>
  <si>
    <t>9 Dec 2020 13:44:00.000</t>
  </si>
  <si>
    <t>9 Dec 2020 13:44:30.000</t>
  </si>
  <si>
    <t>9 Dec 2020 13:45:00.000</t>
  </si>
  <si>
    <t>9 Dec 2020 13:45:30.000</t>
  </si>
  <si>
    <t>9 Dec 2020 13:46:00.000</t>
  </si>
  <si>
    <t>9 Dec 2020 13:46:30.000</t>
  </si>
  <si>
    <t>9 Dec 2020 13:47:00.000</t>
  </si>
  <si>
    <t>9 Dec 2020 13:47:30.000</t>
  </si>
  <si>
    <t>9 Dec 2020 13:48:00.000</t>
  </si>
  <si>
    <t>9 Dec 2020 13:48:30.000</t>
  </si>
  <si>
    <t>9 Dec 2020 13:49:00.000</t>
  </si>
  <si>
    <t>9 Dec 2020 13:49:30.000</t>
  </si>
  <si>
    <t>9 Dec 2020 13:50:00.000</t>
  </si>
  <si>
    <t>9 Dec 2020 13:50:30.000</t>
  </si>
  <si>
    <t>9 Dec 2020 13:51:00.000</t>
  </si>
  <si>
    <t>9 Dec 2020 13:51:30.000</t>
  </si>
  <si>
    <t>9 Dec 2020 13:52:00.000</t>
  </si>
  <si>
    <t>9 Dec 2020 13:52:30.000</t>
  </si>
  <si>
    <t>9 Dec 2020 13:53:00.000</t>
  </si>
  <si>
    <t>9 Dec 2020 13:53:30.000</t>
  </si>
  <si>
    <t>9 Dec 2020 13:54:00.000</t>
  </si>
  <si>
    <t>9 Dec 2020 13:54:30.000</t>
  </si>
  <si>
    <t>9 Dec 2020 13:55:00.000</t>
  </si>
  <si>
    <t>9 Dec 2020 13:55:30.000</t>
  </si>
  <si>
    <t>9 Dec 2020 13:56:00.000</t>
  </si>
  <si>
    <t>9 Dec 2020 13:56:30.000</t>
  </si>
  <si>
    <t>9 Dec 2020 13:57:00.000</t>
  </si>
  <si>
    <t>9 Dec 2020 13:57:30.000</t>
  </si>
  <si>
    <t>9 Dec 2020 13:58:00.000</t>
  </si>
  <si>
    <t>9 Dec 2020 13:58:30.000</t>
  </si>
  <si>
    <t>9 Dec 2020 13:59:00.000</t>
  </si>
  <si>
    <t>9 Dec 2020 13:59:30.000</t>
  </si>
  <si>
    <t>9 Dec 2020 14:00:00.000</t>
  </si>
  <si>
    <t>9 Dec 2020 14:00:30.000</t>
  </si>
  <si>
    <t>9 Dec 2020 14:01:00.000</t>
  </si>
  <si>
    <t>9 Dec 2020 14:01:30.000</t>
  </si>
  <si>
    <t>9 Dec 2020 14:02:00.000</t>
  </si>
  <si>
    <t>9 Dec 2020 14:02:30.000</t>
  </si>
  <si>
    <t>9 Dec 2020 14:03:00.000</t>
  </si>
  <si>
    <t>9 Dec 2020 14:03:30.000</t>
  </si>
  <si>
    <t>9 Dec 2020 14:04:00.000</t>
  </si>
  <si>
    <t>2.820</t>
  </si>
  <si>
    <t>0.212634</t>
  </si>
  <si>
    <t>9 Dec 2020 14:04:30.000</t>
  </si>
  <si>
    <t>9 Dec 2020 14:05:00.000</t>
  </si>
  <si>
    <t>9 Dec 2020 14:05:30.000</t>
  </si>
  <si>
    <t>13.811</t>
  </si>
  <si>
    <t>9 Dec 2020 14:06:00.000</t>
  </si>
  <si>
    <t>13.978</t>
  </si>
  <si>
    <t>9 Dec 2020 14:06:30.000</t>
  </si>
  <si>
    <t>9 Dec 2020 14:07:00.000</t>
  </si>
  <si>
    <t>9 Dec 2020 14:07:30.000</t>
  </si>
  <si>
    <t>9 Dec 2020 14:08:00.000</t>
  </si>
  <si>
    <t>14.565</t>
  </si>
  <si>
    <t>9 Dec 2020 14:08:30.000</t>
  </si>
  <si>
    <t>9 Dec 2020 14:09:00.000</t>
  </si>
  <si>
    <t>9 Dec 2020 14:09:30.000</t>
  </si>
  <si>
    <t>9 Dec 2020 14:10:00.000</t>
  </si>
  <si>
    <t>9 Dec 2020 14:10:30.000</t>
  </si>
  <si>
    <t>9 Dec 2020 14:11:00.000</t>
  </si>
  <si>
    <t>9 Dec 2020 14:11:30.000</t>
  </si>
  <si>
    <t>9 Dec 2020 14:12:00.000</t>
  </si>
  <si>
    <t>9 Dec 2020 14:12:30.000</t>
  </si>
  <si>
    <t>9 Dec 2020 14:13:00.000</t>
  </si>
  <si>
    <t>15.394</t>
  </si>
  <si>
    <t>9 Dec 2020 14:13:30.000</t>
  </si>
  <si>
    <t>9 Dec 2020 14:14:00.000</t>
  </si>
  <si>
    <t>9 Dec 2020 14:14:30.000</t>
  </si>
  <si>
    <t>9 Dec 2020 14:15:00.000</t>
  </si>
  <si>
    <t>9 Dec 2020 14:15:30.000</t>
  </si>
  <si>
    <t>9 Dec 2020 14:16:00.000</t>
  </si>
  <si>
    <t>9 Dec 2020 14:16:30.000</t>
  </si>
  <si>
    <t>9 Dec 2020 14:17:00.000</t>
  </si>
  <si>
    <t>9 Dec 2020 14:17:30.000</t>
  </si>
  <si>
    <t>9 Dec 2020 14:18:00.000</t>
  </si>
  <si>
    <t>9 Dec 2020 14:18:30.000</t>
  </si>
  <si>
    <t>9 Dec 2020 14:19:00.000</t>
  </si>
  <si>
    <t>9 Dec 2020 14:19:30.000</t>
  </si>
  <si>
    <t>9 Dec 2020 14:20:00.000</t>
  </si>
  <si>
    <t>9 Dec 2020 14:20:30.000</t>
  </si>
  <si>
    <t>9 Dec 2020 14:21:00.000</t>
  </si>
  <si>
    <t>9 Dec 2020 14:21:30.000</t>
  </si>
  <si>
    <t>14.550</t>
  </si>
  <si>
    <t>9 Dec 2020 14:22:00.000</t>
  </si>
  <si>
    <t>9 Dec 2020 14:22:30.000</t>
  </si>
  <si>
    <t>14.270</t>
  </si>
  <si>
    <t>9 Dec 2020 14:23:00.000</t>
  </si>
  <si>
    <t>9 Dec 2020 14:23:30.000</t>
  </si>
  <si>
    <t>9 Dec 2020 14:24:00.000</t>
  </si>
  <si>
    <t>13.787</t>
  </si>
  <si>
    <t>9 Dec 2020 14:24:30.000</t>
  </si>
  <si>
    <t>13.604</t>
  </si>
  <si>
    <t>9 Dec 2020 14:25:00.000</t>
  </si>
  <si>
    <t>13.425</t>
  </si>
  <si>
    <t>9 Dec 2020 14:25:30.000</t>
  </si>
  <si>
    <t>13.232</t>
  </si>
  <si>
    <t>9 Dec 2020 14:26:00.000</t>
  </si>
  <si>
    <t>9 Dec 2020 14:26:30.000</t>
  </si>
  <si>
    <t>12.824</t>
  </si>
  <si>
    <t>9 Dec 2020 14:27:00.000</t>
  </si>
  <si>
    <t>12.606</t>
  </si>
  <si>
    <t>9 Dec 2020 14:27:30.000</t>
  </si>
  <si>
    <t>9 Dec 2020 14:28:00.000</t>
  </si>
  <si>
    <t>12.158</t>
  </si>
  <si>
    <t>9 Dec 2020 14:28:30.000</t>
  </si>
  <si>
    <t>9 Dec 2020 14:29:00.000</t>
  </si>
  <si>
    <t>11.684</t>
  </si>
  <si>
    <t>9 Dec 2020 14:29:30.000</t>
  </si>
  <si>
    <t>11.438</t>
  </si>
  <si>
    <t>9 Dec 2020 14:30:00.000</t>
  </si>
  <si>
    <t>11.189</t>
  </si>
  <si>
    <t>9 Dec 2020 14:30:30.000</t>
  </si>
  <si>
    <t>9 Dec 2020 14:31:00.000</t>
  </si>
  <si>
    <t>10.668</t>
  </si>
  <si>
    <t>9 Dec 2020 14:31:30.000</t>
  </si>
  <si>
    <t>9 Dec 2020 14:32:00.000</t>
  </si>
  <si>
    <t>10.133</t>
  </si>
  <si>
    <t>9 Dec 2020 14:32:30.000</t>
  </si>
  <si>
    <t>9.854</t>
  </si>
  <si>
    <t>9 Dec 2020 14:33:00.000</t>
  </si>
  <si>
    <t>9.580</t>
  </si>
  <si>
    <t>9 Dec 2020 14:33:30.000</t>
  </si>
  <si>
    <t>9.304</t>
  </si>
  <si>
    <t>9 Dec 2020 14:34:00.000</t>
  </si>
  <si>
    <t>9.014</t>
  </si>
  <si>
    <t>9 Dec 2020 14:34:30.000</t>
  </si>
  <si>
    <t>8.726</t>
  </si>
  <si>
    <t>9 Dec 2020 14:35:00.000</t>
  </si>
  <si>
    <t>9 Dec 2020 14:35:30.000</t>
  </si>
  <si>
    <t>9 Dec 2020 14:36:00.000</t>
  </si>
  <si>
    <t>7.856</t>
  </si>
  <si>
    <t>9 Dec 2020 14:36:30.000</t>
  </si>
  <si>
    <t>7.562</t>
  </si>
  <si>
    <t>9 Dec 2020 14:37:00.000</t>
  </si>
  <si>
    <t>7.268</t>
  </si>
  <si>
    <t>9 Dec 2020 14:37:30.000</t>
  </si>
  <si>
    <t>6.972</t>
  </si>
  <si>
    <t>9 Dec 2020 14:38:00.000</t>
  </si>
  <si>
    <t>9 Dec 2020 14:38:30.000</t>
  </si>
  <si>
    <t>9 Dec 2020 14:39:00.000</t>
  </si>
  <si>
    <t>7.213</t>
  </si>
  <si>
    <t>9 Dec 2020 14:39:30.000</t>
  </si>
  <si>
    <t>9 Dec 2020 14:40:00.000</t>
  </si>
  <si>
    <t>7.813</t>
  </si>
  <si>
    <t>9 Dec 2020 14:40:30.000</t>
  </si>
  <si>
    <t>8.091</t>
  </si>
  <si>
    <t>9 Dec 2020 14:41:00.000</t>
  </si>
  <si>
    <t>9 Dec 2020 14:41:30.000</t>
  </si>
  <si>
    <t>8.673</t>
  </si>
  <si>
    <t>9 Dec 2020 14:42:00.000</t>
  </si>
  <si>
    <t>9 Dec 2020 14:42:30.000</t>
  </si>
  <si>
    <t>9 Dec 2020 14:43:00.000</t>
  </si>
  <si>
    <t>9.530</t>
  </si>
  <si>
    <t>9 Dec 2020 14:43:30.000</t>
  </si>
  <si>
    <t>9.807</t>
  </si>
  <si>
    <t>9 Dec 2020 14:44:00.000</t>
  </si>
  <si>
    <t>10.092</t>
  </si>
  <si>
    <t>9 Dec 2020 14:44:30.000</t>
  </si>
  <si>
    <t>9 Dec 2020 14:45:00.000</t>
  </si>
  <si>
    <t>10.621</t>
  </si>
  <si>
    <t>9 Dec 2020 14:45:30.000</t>
  </si>
  <si>
    <t>10.879</t>
  </si>
  <si>
    <t>9 Dec 2020 14:46:00.000</t>
  </si>
  <si>
    <t>9 Dec 2020 14:46:30.000</t>
  </si>
  <si>
    <t>9 Dec 2020 14:47:00.000</t>
  </si>
  <si>
    <t>11.629</t>
  </si>
  <si>
    <t>9 Dec 2020 14:47:30.000</t>
  </si>
  <si>
    <t>11.873</t>
  </si>
  <si>
    <t>9 Dec 2020 14:48:00.000</t>
  </si>
  <si>
    <t>12.104</t>
  </si>
  <si>
    <t>9 Dec 2020 14:48:30.000</t>
  </si>
  <si>
    <t>12.331</t>
  </si>
  <si>
    <t>9 Dec 2020 14:49:00.000</t>
  </si>
  <si>
    <t>9 Dec 2020 14:49:30.000</t>
  </si>
  <si>
    <t>12.768</t>
  </si>
  <si>
    <t>9 Dec 2020 14:50:00.000</t>
  </si>
  <si>
    <t>9 Dec 2020 14:50:30.000</t>
  </si>
  <si>
    <t>13.198</t>
  </si>
  <si>
    <t>9 Dec 2020 14:51:00.000</t>
  </si>
  <si>
    <t>9 Dec 2020 14:51:30.000</t>
  </si>
  <si>
    <t>9 Dec 2020 14:52:00.000</t>
  </si>
  <si>
    <t>13.729</t>
  </si>
  <si>
    <t>9 Dec 2020 14:52:30.000</t>
  </si>
  <si>
    <t>13.898</t>
  </si>
  <si>
    <t>9 Dec 2020 14:53:00.000</t>
  </si>
  <si>
    <t>9 Dec 2020 14:53:30.000</t>
  </si>
  <si>
    <t>9 Dec 2020 14:54:00.000</t>
  </si>
  <si>
    <t>9 Dec 2020 14:54:30.000</t>
  </si>
  <si>
    <t>9 Dec 2020 14:55:00.000</t>
  </si>
  <si>
    <t>14.620</t>
  </si>
  <si>
    <t>9 Dec 2020 14:55:30.000</t>
  </si>
  <si>
    <t>9 Dec 2020 14:56:00.000</t>
  </si>
  <si>
    <t>9 Dec 2020 14:56:30.000</t>
  </si>
  <si>
    <t>14.938</t>
  </si>
  <si>
    <t>9 Dec 2020 14:57:00.000</t>
  </si>
  <si>
    <t>9 Dec 2020 14:57:30.000</t>
  </si>
  <si>
    <t>15.104</t>
  </si>
  <si>
    <t>9 Dec 2020 14:58:00.000</t>
  </si>
  <si>
    <t>15.174</t>
  </si>
  <si>
    <t>9 Dec 2020 14:58:30.000</t>
  </si>
  <si>
    <t>9 Dec 2020 14:59:00.000</t>
  </si>
  <si>
    <t>9 Dec 2020 14:59:30.000</t>
  </si>
  <si>
    <t>9 Dec 2020 15:00:00.000</t>
  </si>
  <si>
    <t>9 Dec 2020 15:00:30.000</t>
  </si>
  <si>
    <t>9 Dec 2020 15:01:00.000</t>
  </si>
  <si>
    <t>9 Dec 2020 15:01:30.000</t>
  </si>
  <si>
    <t>15.378</t>
  </si>
  <si>
    <t>9 Dec 2020 15:02:00.000</t>
  </si>
  <si>
    <t>9 Dec 2020 15:02:30.000</t>
  </si>
  <si>
    <t>9 Dec 2020 15:03:00.000</t>
  </si>
  <si>
    <t>15.315</t>
  </si>
  <si>
    <t>9 Dec 2020 15:03:30.000</t>
  </si>
  <si>
    <t>9 Dec 2020 15:04:00.000</t>
  </si>
  <si>
    <t>9 Dec 2020 15:04:30.000</t>
  </si>
  <si>
    <t>9 Dec 2020 15:05:00.000</t>
  </si>
  <si>
    <t>9 Dec 2020 15:05:30.000</t>
  </si>
  <si>
    <t>15.010</t>
  </si>
  <si>
    <t>9 Dec 2020 15:06:00.000</t>
  </si>
  <si>
    <t>9 Dec 2020 15:06:30.000</t>
  </si>
  <si>
    <t>9 Dec 2020 15:07:00.000</t>
  </si>
  <si>
    <t>14.707</t>
  </si>
  <si>
    <t>9 Dec 2020 15:07:30.000</t>
  </si>
  <si>
    <t>14.594</t>
  </si>
  <si>
    <t>9 Dec 2020 15:08:00.000</t>
  </si>
  <si>
    <t>9 Dec 2020 15:08:30.000</t>
  </si>
  <si>
    <t>9 Dec 2020 15:09:00.000</t>
  </si>
  <si>
    <t>14.181</t>
  </si>
  <si>
    <t>9 Dec 2020 15:09:30.000</t>
  </si>
  <si>
    <t>9 Dec 2020 15:10:00.000</t>
  </si>
  <si>
    <t>13.867</t>
  </si>
  <si>
    <t>9 Dec 2020 15:10:30.000</t>
  </si>
  <si>
    <t>9 Dec 2020 15:11:00.000</t>
  </si>
  <si>
    <t>9 Dec 2020 15:11:30.000</t>
  </si>
  <si>
    <t>9.941</t>
  </si>
  <si>
    <t>0.745403</t>
  </si>
  <si>
    <t>9 Dec 2020 15:12:00.000</t>
  </si>
  <si>
    <t>9 Dec 2020 15:12:30.000</t>
  </si>
  <si>
    <t>9 Dec 2020 15:13:00.000</t>
  </si>
  <si>
    <t>9 Dec 2020 15:13:30.000</t>
  </si>
  <si>
    <t>9 Dec 2020 15:14:00.000</t>
  </si>
  <si>
    <t>9 Dec 2020 15:14:30.000</t>
  </si>
  <si>
    <t>9 Dec 2020 15:15:00.000</t>
  </si>
  <si>
    <t>9 Dec 2020 15:15:30.000</t>
  </si>
  <si>
    <t>9 Dec 2020 15:16:00.000</t>
  </si>
  <si>
    <t>9 Dec 2020 15:16:30.000</t>
  </si>
  <si>
    <t>9 Dec 2020 15:17:00.000</t>
  </si>
  <si>
    <t>9 Dec 2020 15:17:30.000</t>
  </si>
  <si>
    <t>9 Dec 2020 15:18:00.000</t>
  </si>
  <si>
    <t>9 Dec 2020 15:18:30.000</t>
  </si>
  <si>
    <t>9 Dec 2020 15:19:00.000</t>
  </si>
  <si>
    <t>9 Dec 2020 15:19:30.000</t>
  </si>
  <si>
    <t>9 Dec 2020 15:20:00.000</t>
  </si>
  <si>
    <t>9 Dec 2020 15:20:30.000</t>
  </si>
  <si>
    <t>9 Dec 2020 15:21:00.000</t>
  </si>
  <si>
    <t>9 Dec 2020 15:21:30.000</t>
  </si>
  <si>
    <t>9 Dec 2020 15:22:00.000</t>
  </si>
  <si>
    <t>9 Dec 2020 15:22:30.000</t>
  </si>
  <si>
    <t>9 Dec 2020 15:23:00.000</t>
  </si>
  <si>
    <t>9 Dec 2020 15:23:30.000</t>
  </si>
  <si>
    <t>9 Dec 2020 15:24:00.000</t>
  </si>
  <si>
    <t>9 Dec 2020 15:24:30.000</t>
  </si>
  <si>
    <t>9 Dec 2020 15:25:00.000</t>
  </si>
  <si>
    <t>9 Dec 2020 15:25:30.000</t>
  </si>
  <si>
    <t>9 Dec 2020 15:26:00.000</t>
  </si>
  <si>
    <t>9 Dec 2020 15:26:30.000</t>
  </si>
  <si>
    <t>9 Dec 2020 15:27:00.000</t>
  </si>
  <si>
    <t>9 Dec 2020 15:27:30.000</t>
  </si>
  <si>
    <t>9 Dec 2020 15:28:00.000</t>
  </si>
  <si>
    <t>9 Dec 2020 15:28:30.000</t>
  </si>
  <si>
    <t>9 Dec 2020 15:29:00.000</t>
  </si>
  <si>
    <t>9 Dec 2020 15:29:30.000</t>
  </si>
  <si>
    <t>9 Dec 2020 15:30:00.000</t>
  </si>
  <si>
    <t>9 Dec 2020 15:30:30.000</t>
  </si>
  <si>
    <t>9 Dec 2020 15:31:00.000</t>
  </si>
  <si>
    <t>9 Dec 2020 15:31:30.000</t>
  </si>
  <si>
    <t>9 Dec 2020 15:32:00.000</t>
  </si>
  <si>
    <t>9 Dec 2020 15:32:30.000</t>
  </si>
  <si>
    <t>9 Dec 2020 15:33:00.000</t>
  </si>
  <si>
    <t>9 Dec 2020 15:33:30.000</t>
  </si>
  <si>
    <t>9 Dec 2020 15:34:00.000</t>
  </si>
  <si>
    <t>9 Dec 2020 15:34:30.000</t>
  </si>
  <si>
    <t>9 Dec 2020 15:35:00.000</t>
  </si>
  <si>
    <t>9 Dec 2020 15:35:30.000</t>
  </si>
  <si>
    <t>9 Dec 2020 15:36:00.000</t>
  </si>
  <si>
    <t>9 Dec 2020 15:36:30.000</t>
  </si>
  <si>
    <t>9 Dec 2020 15:37:00.000</t>
  </si>
  <si>
    <t>8.684</t>
  </si>
  <si>
    <t>0.655746</t>
  </si>
  <si>
    <t>9 Dec 2020 15:37:30.000</t>
  </si>
  <si>
    <t>13.421</t>
  </si>
  <si>
    <t>9 Dec 2020 15:38:00.000</t>
  </si>
  <si>
    <t>9 Dec 2020 15:38:30.000</t>
  </si>
  <si>
    <t>13.778</t>
  </si>
  <si>
    <t>9 Dec 2020 15:39:00.000</t>
  </si>
  <si>
    <t>13.940</t>
  </si>
  <si>
    <t>9 Dec 2020 15:39:30.000</t>
  </si>
  <si>
    <t>14.113</t>
  </si>
  <si>
    <t>9 Dec 2020 15:40:00.000</t>
  </si>
  <si>
    <t>9 Dec 2020 15:40:30.000</t>
  </si>
  <si>
    <t>9 Dec 2020 15:41:00.000</t>
  </si>
  <si>
    <t>9 Dec 2020 15:41:30.000</t>
  </si>
  <si>
    <t>9 Dec 2020 15:42:00.000</t>
  </si>
  <si>
    <t>9 Dec 2020 15:42:30.000</t>
  </si>
  <si>
    <t>14.874</t>
  </si>
  <si>
    <t>9 Dec 2020 15:43:00.000</t>
  </si>
  <si>
    <t>9 Dec 2020 15:43:30.000</t>
  </si>
  <si>
    <t>9 Dec 2020 15:44:00.000</t>
  </si>
  <si>
    <t>9 Dec 2020 15:44:30.000</t>
  </si>
  <si>
    <t>9 Dec 2020 15:45:00.000</t>
  </si>
  <si>
    <t>9 Dec 2020 15:45:30.000</t>
  </si>
  <si>
    <t>9 Dec 2020 15:46:00.000</t>
  </si>
  <si>
    <t>9 Dec 2020 15:46:30.000</t>
  </si>
  <si>
    <t>9 Dec 2020 15:47:00.000</t>
  </si>
  <si>
    <t>9 Dec 2020 15:47:30.000</t>
  </si>
  <si>
    <t>9 Dec 2020 15:48:00.000</t>
  </si>
  <si>
    <t>9 Dec 2020 15:48:30.000</t>
  </si>
  <si>
    <t>15.383</t>
  </si>
  <si>
    <t>9 Dec 2020 15:49:00.000</t>
  </si>
  <si>
    <t>9 Dec 2020 15:49:30.000</t>
  </si>
  <si>
    <t>9 Dec 2020 15:50:00.000</t>
  </si>
  <si>
    <t>9 Dec 2020 15:50:30.000</t>
  </si>
  <si>
    <t>9 Dec 2020 15:51:00.000</t>
  </si>
  <si>
    <t>9 Dec 2020 15:51:30.000</t>
  </si>
  <si>
    <t>15.124</t>
  </si>
  <si>
    <t>9 Dec 2020 15:52:00.000</t>
  </si>
  <si>
    <t>9 Dec 2020 15:52:30.000</t>
  </si>
  <si>
    <t>9 Dec 2020 15:53:00.000</t>
  </si>
  <si>
    <t>14.853</t>
  </si>
  <si>
    <t>9 Dec 2020 15:53:30.000</t>
  </si>
  <si>
    <t>14.752</t>
  </si>
  <si>
    <t>9 Dec 2020 15:54:00.000</t>
  </si>
  <si>
    <t>14.635</t>
  </si>
  <si>
    <t>9 Dec 2020 15:54:30.000</t>
  </si>
  <si>
    <t>9 Dec 2020 15:55:00.000</t>
  </si>
  <si>
    <t>14.371</t>
  </si>
  <si>
    <t>9 Dec 2020 15:55:30.000</t>
  </si>
  <si>
    <t>9 Dec 2020 15:56:00.000</t>
  </si>
  <si>
    <t>14.079</t>
  </si>
  <si>
    <t>9 Dec 2020 15:56:30.000</t>
  </si>
  <si>
    <t>9 Dec 2020 15:57:00.000</t>
  </si>
  <si>
    <t>9 Dec 2020 15:57:30.000</t>
  </si>
  <si>
    <t>9 Dec 2020 15:58:00.000</t>
  </si>
  <si>
    <t>9 Dec 2020 15:58:30.000</t>
  </si>
  <si>
    <t>13.194</t>
  </si>
  <si>
    <t>9 Dec 2020 15:59:00.000</t>
  </si>
  <si>
    <t>9 Dec 2020 15:59:30.000</t>
  </si>
  <si>
    <t>12.795</t>
  </si>
  <si>
    <t>9 Dec 2020 16:00:00.000</t>
  </si>
  <si>
    <t>12.580</t>
  </si>
  <si>
    <t>9 Dec 2020 16:00:30.000</t>
  </si>
  <si>
    <t>12.356</t>
  </si>
  <si>
    <t>9 Dec 2020 16:01:00.000</t>
  </si>
  <si>
    <t>12.129</t>
  </si>
  <si>
    <t>9 Dec 2020 16:01:30.000</t>
  </si>
  <si>
    <t>11.897</t>
  </si>
  <si>
    <t>9 Dec 2020 16:02:00.000</t>
  </si>
  <si>
    <t>9 Dec 2020 16:02:30.000</t>
  </si>
  <si>
    <t>9 Dec 2020 16:03:00.000</t>
  </si>
  <si>
    <t>11.166</t>
  </si>
  <si>
    <t>9 Dec 2020 16:03:30.000</t>
  </si>
  <si>
    <t>10.914</t>
  </si>
  <si>
    <t>9 Dec 2020 16:04:00.000</t>
  </si>
  <si>
    <t>10.652</t>
  </si>
  <si>
    <t>9 Dec 2020 16:04:30.000</t>
  </si>
  <si>
    <t>10.389</t>
  </si>
  <si>
    <t>9 Dec 2020 16:05:00.000</t>
  </si>
  <si>
    <t>9 Dec 2020 16:05:30.000</t>
  </si>
  <si>
    <t>9.852</t>
  </si>
  <si>
    <t>9 Dec 2020 16:06:00.000</t>
  </si>
  <si>
    <t>9.573</t>
  </si>
  <si>
    <t>9 Dec 2020 16:06:30.000</t>
  </si>
  <si>
    <t>9 Dec 2020 16:07:00.000</t>
  </si>
  <si>
    <t>8.997</t>
  </si>
  <si>
    <t>9 Dec 2020 16:07:30.000</t>
  </si>
  <si>
    <t>9 Dec 2020 16:08:00.000</t>
  </si>
  <si>
    <t>9 Dec 2020 16:08:30.000</t>
  </si>
  <si>
    <t>8.153</t>
  </si>
  <si>
    <t>9 Dec 2020 16:09:00.000</t>
  </si>
  <si>
    <t>7.865</t>
  </si>
  <si>
    <t>9 Dec 2020 16:09:30.000</t>
  </si>
  <si>
    <t>9 Dec 2020 16:10:00.000</t>
  </si>
  <si>
    <t>9 Dec 2020 16:10:30.000</t>
  </si>
  <si>
    <t>6.981</t>
  </si>
  <si>
    <t>9 Dec 2020 16:11:00.000</t>
  </si>
  <si>
    <t>6.710</t>
  </si>
  <si>
    <t>9 Dec 2020 16:11:30.000</t>
  </si>
  <si>
    <t>6.939</t>
  </si>
  <si>
    <t>9 Dec 2020 16:12:00.000</t>
  </si>
  <si>
    <t>7.237</t>
  </si>
  <si>
    <t>9 Dec 2020 16:12:30.000</t>
  </si>
  <si>
    <t>7.530</t>
  </si>
  <si>
    <t>9 Dec 2020 16:13:00.000</t>
  </si>
  <si>
    <t>7.820</t>
  </si>
  <si>
    <t>9 Dec 2020 16:13:30.000</t>
  </si>
  <si>
    <t>8.112</t>
  </si>
  <si>
    <t>9 Dec 2020 16:14:00.000</t>
  </si>
  <si>
    <t>9 Dec 2020 16:14:30.000</t>
  </si>
  <si>
    <t>8.688</t>
  </si>
  <si>
    <t>9 Dec 2020 16:15:00.000</t>
  </si>
  <si>
    <t>8.973</t>
  </si>
  <si>
    <t>9 Dec 2020 16:15:30.000</t>
  </si>
  <si>
    <t>9 Dec 2020 16:16:00.000</t>
  </si>
  <si>
    <t>9 Dec 2020 16:16:30.000</t>
  </si>
  <si>
    <t>9.805</t>
  </si>
  <si>
    <t>9 Dec 2020 16:17:00.000</t>
  </si>
  <si>
    <t>9 Dec 2020 16:17:30.000</t>
  </si>
  <si>
    <t>9 Dec 2020 16:18:00.000</t>
  </si>
  <si>
    <t>10.611</t>
  </si>
  <si>
    <t>9 Dec 2020 16:18:30.000</t>
  </si>
  <si>
    <t>10.872</t>
  </si>
  <si>
    <t>9 Dec 2020 16:19:00.000</t>
  </si>
  <si>
    <t>9 Dec 2020 16:19:30.000</t>
  </si>
  <si>
    <t>9 Dec 2020 16:20:00.000</t>
  </si>
  <si>
    <t>9 Dec 2020 16:20:30.000</t>
  </si>
  <si>
    <t>9 Dec 2020 16:21:00.000</t>
  </si>
  <si>
    <t>12.090</t>
  </si>
  <si>
    <t>9 Dec 2020 16:21:30.000</t>
  </si>
  <si>
    <t>12.316</t>
  </si>
  <si>
    <t>9 Dec 2020 16:22:00.000</t>
  </si>
  <si>
    <t>9 Dec 2020 16:22:30.000</t>
  </si>
  <si>
    <t>12.743</t>
  </si>
  <si>
    <t>9 Dec 2020 16:23:00.000</t>
  </si>
  <si>
    <t>12.952</t>
  </si>
  <si>
    <t>9 Dec 2020 16:23:30.000</t>
  </si>
  <si>
    <t>13.154</t>
  </si>
  <si>
    <t>9 Dec 2020 16:24:00.000</t>
  </si>
  <si>
    <t>9 Dec 2020 16:24:30.000</t>
  </si>
  <si>
    <t>9 Dec 2020 16:25:00.000</t>
  </si>
  <si>
    <t>9 Dec 2020 16:25:30.000</t>
  </si>
  <si>
    <t>13.868</t>
  </si>
  <si>
    <t>9 Dec 2020 16:26:00.000</t>
  </si>
  <si>
    <t>14.030</t>
  </si>
  <si>
    <t>9 Dec 2020 16:26:30.000</t>
  </si>
  <si>
    <t>14.172</t>
  </si>
  <si>
    <t>9 Dec 2020 16:27:00.000</t>
  </si>
  <si>
    <t>9 Dec 2020 16:27:30.000</t>
  </si>
  <si>
    <t>9 Dec 2020 16:28:00.000</t>
  </si>
  <si>
    <t>9 Dec 2020 16:28:30.000</t>
  </si>
  <si>
    <t>14.689</t>
  </si>
  <si>
    <t>9 Dec 2020 16:29:00.000</t>
  </si>
  <si>
    <t>9 Dec 2020 16:29:30.000</t>
  </si>
  <si>
    <t>9 Dec 2020 16:30:00.000</t>
  </si>
  <si>
    <t>9 Dec 2020 16:30:30.000</t>
  </si>
  <si>
    <t>9 Dec 2020 16:31:00.000</t>
  </si>
  <si>
    <t>9 Dec 2020 16:31:30.000</t>
  </si>
  <si>
    <t>15.188</t>
  </si>
  <si>
    <t>9 Dec 2020 16:32:00.000</t>
  </si>
  <si>
    <t>9 Dec 2020 16:32:30.000</t>
  </si>
  <si>
    <t>9 Dec 2020 16:33:00.000</t>
  </si>
  <si>
    <t>9 Dec 2020 16:33:30.000</t>
  </si>
  <si>
    <t>9 Dec 2020 16:34:00.000</t>
  </si>
  <si>
    <t>9 Dec 2020 16:34:30.000</t>
  </si>
  <si>
    <t>9 Dec 2020 16:35:00.000</t>
  </si>
  <si>
    <t>9 Dec 2020 16:35:30.000</t>
  </si>
  <si>
    <t>15.295</t>
  </si>
  <si>
    <t>9 Dec 2020 16:36:00.000</t>
  </si>
  <si>
    <t>15.259</t>
  </si>
  <si>
    <t>9 Dec 2020 16:36:30.000</t>
  </si>
  <si>
    <t>9 Dec 2020 16:37:00.000</t>
  </si>
  <si>
    <t>9 Dec 2020 16:37:30.000</t>
  </si>
  <si>
    <t>15.111</t>
  </si>
  <si>
    <t>9 Dec 2020 16:38:00.000</t>
  </si>
  <si>
    <t>9 Dec 2020 16:38:30.000</t>
  </si>
  <si>
    <t>9 Dec 2020 16:39:00.000</t>
  </si>
  <si>
    <t>9 Dec 2020 16:39:30.000</t>
  </si>
  <si>
    <t>14.773</t>
  </si>
  <si>
    <t>9 Dec 2020 16:40:00.000</t>
  </si>
  <si>
    <t>9 Dec 2020 16:40:30.000</t>
  </si>
  <si>
    <t>9 Dec 2020 16:41:00.000</t>
  </si>
  <si>
    <t>9 Dec 2020 16:41:30.000</t>
  </si>
  <si>
    <t>14.285</t>
  </si>
  <si>
    <t>9 Dec 2020 16:42:00.000</t>
  </si>
  <si>
    <t>9 Dec 2020 16:42:30.000</t>
  </si>
  <si>
    <t>13.987</t>
  </si>
  <si>
    <t>9 Dec 2020 16:43:00.000</t>
  </si>
  <si>
    <t>9 Dec 2020 16:43:30.000</t>
  </si>
  <si>
    <t>13.666</t>
  </si>
  <si>
    <t>9 Dec 2020 16:44:00.000</t>
  </si>
  <si>
    <t>13.481</t>
  </si>
  <si>
    <t>9 Dec 2020 16:44:30.000</t>
  </si>
  <si>
    <t>13.230</t>
  </si>
  <si>
    <t>0.995050</t>
  </si>
  <si>
    <t>9 Dec 2020 16:45:00.000</t>
  </si>
  <si>
    <t>9 Dec 2020 16:45:30.000</t>
  </si>
  <si>
    <t>9 Dec 2020 16:46:00.000</t>
  </si>
  <si>
    <t>9 Dec 2020 16:46:30.000</t>
  </si>
  <si>
    <t>9 Dec 2020 16:47:00.000</t>
  </si>
  <si>
    <t>9 Dec 2020 16:47:30.000</t>
  </si>
  <si>
    <t>9 Dec 2020 16:48:00.000</t>
  </si>
  <si>
    <t>9 Dec 2020 16:48:30.000</t>
  </si>
  <si>
    <t>9 Dec 2020 16:49:00.000</t>
  </si>
  <si>
    <t>9 Dec 2020 16:49:30.000</t>
  </si>
  <si>
    <t>9 Dec 2020 16:50:00.000</t>
  </si>
  <si>
    <t>9 Dec 2020 16:50:30.000</t>
  </si>
  <si>
    <t>9 Dec 2020 16:51:00.000</t>
  </si>
  <si>
    <t>9 Dec 2020 16:51:30.000</t>
  </si>
  <si>
    <t>9 Dec 2020 16:52:00.000</t>
  </si>
  <si>
    <t>9 Dec 2020 16:52:30.000</t>
  </si>
  <si>
    <t>9 Dec 2020 16:53:00.000</t>
  </si>
  <si>
    <t>9 Dec 2020 16:53:30.000</t>
  </si>
  <si>
    <t>9 Dec 2020 16:54:00.000</t>
  </si>
  <si>
    <t>9 Dec 2020 16:54:30.000</t>
  </si>
  <si>
    <t>9 Dec 2020 16:55:00.000</t>
  </si>
  <si>
    <t>9 Dec 2020 16:55:30.000</t>
  </si>
  <si>
    <t>9 Dec 2020 16:56:00.000</t>
  </si>
  <si>
    <t>9 Dec 2020 16:56:30.000</t>
  </si>
  <si>
    <t>9 Dec 2020 16:57:00.000</t>
  </si>
  <si>
    <t>9 Dec 2020 16:57:30.000</t>
  </si>
  <si>
    <t>9 Dec 2020 16:58:00.000</t>
  </si>
  <si>
    <t>9 Dec 2020 16:58:30.000</t>
  </si>
  <si>
    <t>9 Dec 2020 16:59:00.000</t>
  </si>
  <si>
    <t>9 Dec 2020 16:59:30.000</t>
  </si>
  <si>
    <t>9 Dec 2020 17:00:00.000</t>
  </si>
  <si>
    <t>9 Dec 2020 17:00:30.000</t>
  </si>
  <si>
    <t>9 Dec 2020 17:01:00.000</t>
  </si>
  <si>
    <t>9 Dec 2020 17:01:30.000</t>
  </si>
  <si>
    <t>9 Dec 2020 17:02:00.000</t>
  </si>
  <si>
    <t>9 Dec 2020 17:02:30.000</t>
  </si>
  <si>
    <t>9 Dec 2020 17:03:00.000</t>
  </si>
  <si>
    <t>9 Dec 2020 17:03:30.000</t>
  </si>
  <si>
    <t>9 Dec 2020 17:04:00.000</t>
  </si>
  <si>
    <t>9 Dec 2020 17:04:30.000</t>
  </si>
  <si>
    <t>9 Dec 2020 17:05:00.000</t>
  </si>
  <si>
    <t>9 Dec 2020 17:05:30.000</t>
  </si>
  <si>
    <t>9 Dec 2020 17:06:00.000</t>
  </si>
  <si>
    <t>9 Dec 2020 17:06:30.000</t>
  </si>
  <si>
    <t>9 Dec 2020 17:07:00.000</t>
  </si>
  <si>
    <t>9 Dec 2020 17:07:30.000</t>
  </si>
  <si>
    <t>9 Dec 2020 17:08:00.000</t>
  </si>
  <si>
    <t>9 Dec 2020 17:08:30.000</t>
  </si>
  <si>
    <t>9 Dec 2020 17:09:00.000</t>
  </si>
  <si>
    <t>9 Dec 2020 17:09:30.000</t>
  </si>
  <si>
    <t>9 Dec 2020 17:10:00.000</t>
  </si>
  <si>
    <t>13.163</t>
  </si>
  <si>
    <t>0.994136</t>
  </si>
  <si>
    <t>9 Dec 2020 17:10:30.000</t>
  </si>
  <si>
    <t>9 Dec 2020 17:11:00.000</t>
  </si>
  <si>
    <t>9 Dec 2020 17:11:30.000</t>
  </si>
  <si>
    <t>13.746</t>
  </si>
  <si>
    <t>9 Dec 2020 17:12:00.000</t>
  </si>
  <si>
    <t>13.909</t>
  </si>
  <si>
    <t>9 Dec 2020 17:12:30.000</t>
  </si>
  <si>
    <t>9 Dec 2020 17:13:00.000</t>
  </si>
  <si>
    <t>9 Dec 2020 17:13:30.000</t>
  </si>
  <si>
    <t>9 Dec 2020 17:14:00.000</t>
  </si>
  <si>
    <t>9 Dec 2020 17:14:30.000</t>
  </si>
  <si>
    <t>14.604</t>
  </si>
  <si>
    <t>9 Dec 2020 17:15:00.000</t>
  </si>
  <si>
    <t>9 Dec 2020 17:15:30.000</t>
  </si>
  <si>
    <t>9 Dec 2020 17:16:00.000</t>
  </si>
  <si>
    <t>14.924</t>
  </si>
  <si>
    <t>9 Dec 2020 17:16:30.000</t>
  </si>
  <si>
    <t>9 Dec 2020 17:17:00.000</t>
  </si>
  <si>
    <t>9 Dec 2020 17:17:30.000</t>
  </si>
  <si>
    <t>9 Dec 2020 17:18:00.000</t>
  </si>
  <si>
    <t>9 Dec 2020 17:18:30.000</t>
  </si>
  <si>
    <t>9 Dec 2020 17:19:00.000</t>
  </si>
  <si>
    <t>9 Dec 2020 17:19:30.000</t>
  </si>
  <si>
    <t>9 Dec 2020 17:20:00.000</t>
  </si>
  <si>
    <t>9 Dec 2020 17:20:30.000</t>
  </si>
  <si>
    <t>9 Dec 2020 17:21:00.000</t>
  </si>
  <si>
    <t>9 Dec 2020 17:21:30.000</t>
  </si>
  <si>
    <t>9 Dec 2020 17:22:00.000</t>
  </si>
  <si>
    <t>9 Dec 2020 17:22:30.000</t>
  </si>
  <si>
    <t>15.292</t>
  </si>
  <si>
    <t>9 Dec 2020 17:23:00.000</t>
  </si>
  <si>
    <t>9 Dec 2020 17:23:30.000</t>
  </si>
  <si>
    <t>9 Dec 2020 17:24:00.000</t>
  </si>
  <si>
    <t>9 Dec 2020 17:24:30.000</t>
  </si>
  <si>
    <t>9 Dec 2020 17:25:00.000</t>
  </si>
  <si>
    <t>9 Dec 2020 17:25:30.000</t>
  </si>
  <si>
    <t>9 Dec 2020 17:26:00.000</t>
  </si>
  <si>
    <t>9 Dec 2020 17:26:30.000</t>
  </si>
  <si>
    <t>9 Dec 2020 17:27:00.000</t>
  </si>
  <si>
    <t>9 Dec 2020 17:27:30.000</t>
  </si>
  <si>
    <t>9 Dec 2020 17:28:00.000</t>
  </si>
  <si>
    <t>9 Dec 2020 17:28:30.000</t>
  </si>
  <si>
    <t>9 Dec 2020 17:29:00.000</t>
  </si>
  <si>
    <t>14.037</t>
  </si>
  <si>
    <t>9 Dec 2020 17:29:30.000</t>
  </si>
  <si>
    <t>9 Dec 2020 17:30:00.000</t>
  </si>
  <si>
    <t>9 Dec 2020 17:30:30.000</t>
  </si>
  <si>
    <t>13.534</t>
  </si>
  <si>
    <t>9 Dec 2020 17:31:00.000</t>
  </si>
  <si>
    <t>13.351</t>
  </si>
  <si>
    <t>9 Dec 2020 17:31:30.000</t>
  </si>
  <si>
    <t>9 Dec 2020 17:32:00.000</t>
  </si>
  <si>
    <t>12.960</t>
  </si>
  <si>
    <t>9 Dec 2020 17:32:30.000</t>
  </si>
  <si>
    <t>9 Dec 2020 17:33:00.000</t>
  </si>
  <si>
    <t>12.547</t>
  </si>
  <si>
    <t>9 Dec 2020 17:33:30.000</t>
  </si>
  <si>
    <t>9 Dec 2020 17:34:00.000</t>
  </si>
  <si>
    <t>12.106</t>
  </si>
  <si>
    <t>9 Dec 2020 17:34:30.000</t>
  </si>
  <si>
    <t>11.874</t>
  </si>
  <si>
    <t>9 Dec 2020 17:35:00.000</t>
  </si>
  <si>
    <t>11.633</t>
  </si>
  <si>
    <t>9 Dec 2020 17:35:30.000</t>
  </si>
  <si>
    <t>11.395</t>
  </si>
  <si>
    <t>9 Dec 2020 17:36:00.000</t>
  </si>
  <si>
    <t>9 Dec 2020 17:36:30.000</t>
  </si>
  <si>
    <t>9 Dec 2020 17:37:00.000</t>
  </si>
  <si>
    <t>10.637</t>
  </si>
  <si>
    <t>9 Dec 2020 17:37:30.000</t>
  </si>
  <si>
    <t>10.379</t>
  </si>
  <si>
    <t>9 Dec 2020 17:38:00.000</t>
  </si>
  <si>
    <t>10.112</t>
  </si>
  <si>
    <t>9 Dec 2020 17:38:30.000</t>
  </si>
  <si>
    <t>9 Dec 2020 17:39:00.000</t>
  </si>
  <si>
    <t>9.566</t>
  </si>
  <si>
    <t>9 Dec 2020 17:39:30.000</t>
  </si>
  <si>
    <t>9.289</t>
  </si>
  <si>
    <t>9 Dec 2020 17:40:00.000</t>
  </si>
  <si>
    <t>9 Dec 2020 17:40:30.000</t>
  </si>
  <si>
    <t>9 Dec 2020 17:41:00.000</t>
  </si>
  <si>
    <t>9 Dec 2020 17:41:30.000</t>
  </si>
  <si>
    <t>9 Dec 2020 17:42:00.000</t>
  </si>
  <si>
    <t>7.869</t>
  </si>
  <si>
    <t>9 Dec 2020 17:42:30.000</t>
  </si>
  <si>
    <t>7.580</t>
  </si>
  <si>
    <t>9 Dec 2020 17:43:00.000</t>
  </si>
  <si>
    <t>9 Dec 2020 17:43:30.000</t>
  </si>
  <si>
    <t>9 Dec 2020 17:44:00.000</t>
  </si>
  <si>
    <t>9 Dec 2020 17:44:30.000</t>
  </si>
  <si>
    <t>9 Dec 2020 17:45:00.000</t>
  </si>
  <si>
    <t>9 Dec 2020 17:45:30.000</t>
  </si>
  <si>
    <t>9 Dec 2020 17:46:00.000</t>
  </si>
  <si>
    <t>9 Dec 2020 17:46:30.000</t>
  </si>
  <si>
    <t>9 Dec 2020 17:47:00.000</t>
  </si>
  <si>
    <t>9 Dec 2020 17:47:30.000</t>
  </si>
  <si>
    <t>9 Dec 2020 17:48:00.000</t>
  </si>
  <si>
    <t>8.979</t>
  </si>
  <si>
    <t>9 Dec 2020 17:48:30.000</t>
  </si>
  <si>
    <t>9 Dec 2020 17:49:00.000</t>
  </si>
  <si>
    <t>9 Dec 2020 17:49:30.000</t>
  </si>
  <si>
    <t>9 Dec 2020 17:50:00.000</t>
  </si>
  <si>
    <t>9 Dec 2020 17:50:30.000</t>
  </si>
  <si>
    <t>10.348</t>
  </si>
  <si>
    <t>9 Dec 2020 17:51:00.000</t>
  </si>
  <si>
    <t>9 Dec 2020 17:51:30.000</t>
  </si>
  <si>
    <t>10.861</t>
  </si>
  <si>
    <t>9 Dec 2020 17:52:00.000</t>
  </si>
  <si>
    <t>11.114</t>
  </si>
  <si>
    <t>9 Dec 2020 17:52:30.000</t>
  </si>
  <si>
    <t>11.362</t>
  </si>
  <si>
    <t>9 Dec 2020 17:53:00.000</t>
  </si>
  <si>
    <t>11.602</t>
  </si>
  <si>
    <t>9 Dec 2020 17:53:30.000</t>
  </si>
  <si>
    <t>9 Dec 2020 17:54:00.000</t>
  </si>
  <si>
    <t>12.067</t>
  </si>
  <si>
    <t>9 Dec 2020 17:54:30.000</t>
  </si>
  <si>
    <t>9 Dec 2020 17:55:00.000</t>
  </si>
  <si>
    <t>9 Dec 2020 17:55:30.000</t>
  </si>
  <si>
    <t>12.722</t>
  </si>
  <si>
    <t>9 Dec 2020 17:56:00.000</t>
  </si>
  <si>
    <t>12.924</t>
  </si>
  <si>
    <t>9 Dec 2020 17:56:30.000</t>
  </si>
  <si>
    <t>13.140</t>
  </si>
  <si>
    <t>9 Dec 2020 17:57:00.000</t>
  </si>
  <si>
    <t>9 Dec 2020 17:57:30.000</t>
  </si>
  <si>
    <t>13.496</t>
  </si>
  <si>
    <t>9 Dec 2020 17:58:00.000</t>
  </si>
  <si>
    <t>13.670</t>
  </si>
  <si>
    <t>9 Dec 2020 17:58:30.000</t>
  </si>
  <si>
    <t>13.837</t>
  </si>
  <si>
    <t>9 Dec 2020 17:59:00.000</t>
  </si>
  <si>
    <t>9 Dec 2020 17:59:30.000</t>
  </si>
  <si>
    <t>14.139</t>
  </si>
  <si>
    <t>9 Dec 2020 18:00:00.000</t>
  </si>
  <si>
    <t>14.296</t>
  </si>
  <si>
    <t>9 Dec 2020 18:00:30.000</t>
  </si>
  <si>
    <t>9 Dec 2020 18:01:00.000</t>
  </si>
  <si>
    <t>9 Dec 2020 18:01:30.000</t>
  </si>
  <si>
    <t>14.651</t>
  </si>
  <si>
    <t>9 Dec 2020 18:02:00.000</t>
  </si>
  <si>
    <t>14.756</t>
  </si>
  <si>
    <t>9 Dec 2020 18:02:30.000</t>
  </si>
  <si>
    <t>14.851</t>
  </si>
  <si>
    <t>9 Dec 2020 18:03:00.000</t>
  </si>
  <si>
    <t>9 Dec 2020 18:03:30.000</t>
  </si>
  <si>
    <t>9 Dec 2020 18:04:00.000</t>
  </si>
  <si>
    <t>9 Dec 2020 18:04:30.000</t>
  </si>
  <si>
    <t>9 Dec 2020 18:05:00.000</t>
  </si>
  <si>
    <t>9 Dec 2020 18:05:30.000</t>
  </si>
  <si>
    <t>9 Dec 2020 18:06:00.000</t>
  </si>
  <si>
    <t>9 Dec 2020 18:06:30.000</t>
  </si>
  <si>
    <t>9 Dec 2020 18:07:00.000</t>
  </si>
  <si>
    <t>9 Dec 2020 18:07:30.000</t>
  </si>
  <si>
    <t>9 Dec 2020 18:08:00.000</t>
  </si>
  <si>
    <t>9 Dec 2020 18:08:30.000</t>
  </si>
  <si>
    <t>9 Dec 2020 18:09:00.000</t>
  </si>
  <si>
    <t>9 Dec 2020 18:09:30.000</t>
  </si>
  <si>
    <t>9 Dec 2020 18:10:00.000</t>
  </si>
  <si>
    <t>9 Dec 2020 18:10:30.000</t>
  </si>
  <si>
    <t>9 Dec 2020 18:11:00.000</t>
  </si>
  <si>
    <t>9 Dec 2020 18:11:30.000</t>
  </si>
  <si>
    <t>9 Dec 2020 18:12:00.000</t>
  </si>
  <si>
    <t>9 Dec 2020 18:12:30.000</t>
  </si>
  <si>
    <t>14.725</t>
  </si>
  <si>
    <t>9 Dec 2020 18:13:00.000</t>
  </si>
  <si>
    <t>9 Dec 2020 18:13:30.000</t>
  </si>
  <si>
    <t>9 Dec 2020 18:14:00.000</t>
  </si>
  <si>
    <t>9 Dec 2020 18:14:30.000</t>
  </si>
  <si>
    <t>9 Dec 2020 18:15:00.000</t>
  </si>
  <si>
    <t>14.099</t>
  </si>
  <si>
    <t>9 Dec 2020 18:15:30.000</t>
  </si>
  <si>
    <t>9 Dec 2020 18:16:00.000</t>
  </si>
  <si>
    <t>13.781</t>
  </si>
  <si>
    <t>9 Dec 2020 18:16:30.000</t>
  </si>
  <si>
    <t>13.621</t>
  </si>
  <si>
    <t>9 Dec 2020 18:17:00.000</t>
  </si>
  <si>
    <t>9 Dec 2020 18:17:30.000</t>
  </si>
  <si>
    <t>9 Dec 2020 18:18:00.000</t>
  </si>
  <si>
    <t>9 Dec 2020 18:18:30.000</t>
  </si>
  <si>
    <t>9 Dec 2020 18:19:00.000</t>
  </si>
  <si>
    <t>9 Dec 2020 18:19:30.000</t>
  </si>
  <si>
    <t>9 Dec 2020 18:20:00.000</t>
  </si>
  <si>
    <t>9 Dec 2020 18:20:30.000</t>
  </si>
  <si>
    <t>9 Dec 2020 18:21:00.000</t>
  </si>
  <si>
    <t>9 Dec 2020 18:21:30.000</t>
  </si>
  <si>
    <t>9 Dec 2020 18:22:00.000</t>
  </si>
  <si>
    <t>9 Dec 2020 18:22:30.000</t>
  </si>
  <si>
    <t>9 Dec 2020 18:23:00.000</t>
  </si>
  <si>
    <t>9 Dec 2020 18:23:30.000</t>
  </si>
  <si>
    <t>9 Dec 2020 18:24:00.000</t>
  </si>
  <si>
    <t>9 Dec 2020 18:24:30.000</t>
  </si>
  <si>
    <t>9 Dec 2020 18:25:00.000</t>
  </si>
  <si>
    <t>9 Dec 2020 18:25:30.000</t>
  </si>
  <si>
    <t>9 Dec 2020 18:26:00.000</t>
  </si>
  <si>
    <t>9 Dec 2020 18:26:30.000</t>
  </si>
  <si>
    <t>9 Dec 2020 18:27:00.000</t>
  </si>
  <si>
    <t>9 Dec 2020 18:27:30.000</t>
  </si>
  <si>
    <t>9 Dec 2020 18:28:00.000</t>
  </si>
  <si>
    <t>9 Dec 2020 18:28:30.000</t>
  </si>
  <si>
    <t>9 Dec 2020 18:29:00.000</t>
  </si>
  <si>
    <t>9 Dec 2020 18:29:30.000</t>
  </si>
  <si>
    <t>9 Dec 2020 18:30:00.000</t>
  </si>
  <si>
    <t>9 Dec 2020 18:30:30.000</t>
  </si>
  <si>
    <t>9 Dec 2020 18:31:00.000</t>
  </si>
  <si>
    <t>9 Dec 2020 18:31:30.000</t>
  </si>
  <si>
    <t>9 Dec 2020 18:32:00.000</t>
  </si>
  <si>
    <t>9 Dec 2020 18:32:30.000</t>
  </si>
  <si>
    <t>9 Dec 2020 18:33:00.000</t>
  </si>
  <si>
    <t>9 Dec 2020 18:33:30.000</t>
  </si>
  <si>
    <t>9 Dec 2020 18:34:00.000</t>
  </si>
  <si>
    <t>9 Dec 2020 18:34:30.000</t>
  </si>
  <si>
    <t>9 Dec 2020 18:35:00.000</t>
  </si>
  <si>
    <t>9 Dec 2020 18:35:30.000</t>
  </si>
  <si>
    <t>9 Dec 2020 18:36:00.000</t>
  </si>
  <si>
    <t>9 Dec 2020 18:36:30.000</t>
  </si>
  <si>
    <t>9 Dec 2020 18:37:00.000</t>
  </si>
  <si>
    <t>9 Dec 2020 18:37:30.000</t>
  </si>
  <si>
    <t>9 Dec 2020 18:38:00.000</t>
  </si>
  <si>
    <t>9 Dec 2020 18:38:30.000</t>
  </si>
  <si>
    <t>9 Dec 2020 18:39:00.000</t>
  </si>
  <si>
    <t>9 Dec 2020 18:39:30.000</t>
  </si>
  <si>
    <t>9 Dec 2020 18:40:00.000</t>
  </si>
  <si>
    <t>9 Dec 2020 18:40:30.000</t>
  </si>
  <si>
    <t>9 Dec 2020 18:41:00.000</t>
  </si>
  <si>
    <t>9 Dec 2020 18:41:30.000</t>
  </si>
  <si>
    <t>9 Dec 2020 18:42:00.000</t>
  </si>
  <si>
    <t>9 Dec 2020 18:42:30.000</t>
  </si>
  <si>
    <t>9 Dec 2020 18:43:00.000</t>
  </si>
  <si>
    <t>9 Dec 2020 18:43:30.000</t>
  </si>
  <si>
    <t>13.357</t>
  </si>
  <si>
    <t>9 Dec 2020 18:44:00.000</t>
  </si>
  <si>
    <t>9 Dec 2020 18:44:30.000</t>
  </si>
  <si>
    <t>13.711</t>
  </si>
  <si>
    <t>9 Dec 2020 18:45:00.000</t>
  </si>
  <si>
    <t>13.866</t>
  </si>
  <si>
    <t>9 Dec 2020 18:45:30.000</t>
  </si>
  <si>
    <t>9 Dec 2020 18:46:00.000</t>
  </si>
  <si>
    <t>9 Dec 2020 18:46:30.000</t>
  </si>
  <si>
    <t>9 Dec 2020 18:47:00.000</t>
  </si>
  <si>
    <t>9 Dec 2020 18:47:30.000</t>
  </si>
  <si>
    <t>14.560</t>
  </si>
  <si>
    <t>9 Dec 2020 18:48:00.000</t>
  </si>
  <si>
    <t>14.675</t>
  </si>
  <si>
    <t>9 Dec 2020 18:48:30.000</t>
  </si>
  <si>
    <t>9 Dec 2020 18:49:00.000</t>
  </si>
  <si>
    <t>9 Dec 2020 18:49:30.000</t>
  </si>
  <si>
    <t>14.954</t>
  </si>
  <si>
    <t>9 Dec 2020 18:50:00.000</t>
  </si>
  <si>
    <t>9 Dec 2020 18:50:30.000</t>
  </si>
  <si>
    <t>9 Dec 2020 18:51:00.000</t>
  </si>
  <si>
    <t>9 Dec 2020 18:51:30.000</t>
  </si>
  <si>
    <t>15.207</t>
  </si>
  <si>
    <t>9 Dec 2020 18:52:00.000</t>
  </si>
  <si>
    <t>9 Dec 2020 18:52:30.000</t>
  </si>
  <si>
    <t>9 Dec 2020 18:53:00.000</t>
  </si>
  <si>
    <t>9 Dec 2020 18:53:30.000</t>
  </si>
  <si>
    <t>9 Dec 2020 18:54:00.000</t>
  </si>
  <si>
    <t>9 Dec 2020 18:54:30.000</t>
  </si>
  <si>
    <t>9 Dec 2020 18:55:00.000</t>
  </si>
  <si>
    <t>9 Dec 2020 18:55:30.000</t>
  </si>
  <si>
    <t>15.242</t>
  </si>
  <si>
    <t>9 Dec 2020 18:56:00.000</t>
  </si>
  <si>
    <t>15.204</t>
  </si>
  <si>
    <t>9 Dec 2020 18:56:30.000</t>
  </si>
  <si>
    <t>15.150</t>
  </si>
  <si>
    <t>9 Dec 2020 18:57:00.000</t>
  </si>
  <si>
    <t>15.091</t>
  </si>
  <si>
    <t>9 Dec 2020 18:57:30.000</t>
  </si>
  <si>
    <t>9 Dec 2020 18:58:00.000</t>
  </si>
  <si>
    <t>9 Dec 2020 18:58:30.000</t>
  </si>
  <si>
    <t>9 Dec 2020 18:59:00.000</t>
  </si>
  <si>
    <t>9 Dec 2020 18:59:30.000</t>
  </si>
  <si>
    <t>9 Dec 2020 19:00:00.000</t>
  </si>
  <si>
    <t>9 Dec 2020 19:00:30.000</t>
  </si>
  <si>
    <t>9 Dec 2020 19:01:00.000</t>
  </si>
  <si>
    <t>9 Dec 2020 19:01:30.000</t>
  </si>
  <si>
    <t>9 Dec 2020 19:02:00.000</t>
  </si>
  <si>
    <t>9 Dec 2020 19:02:30.000</t>
  </si>
  <si>
    <t>9 Dec 2020 19:03:00.000</t>
  </si>
  <si>
    <t>9 Dec 2020 19:03:30.000</t>
  </si>
  <si>
    <t>9 Dec 2020 19:04:00.000</t>
  </si>
  <si>
    <t>13.316</t>
  </si>
  <si>
    <t>9 Dec 2020 19:04:30.000</t>
  </si>
  <si>
    <t>13.129</t>
  </si>
  <si>
    <t>9 Dec 2020 19:05:00.000</t>
  </si>
  <si>
    <t>9 Dec 2020 19:05:30.000</t>
  </si>
  <si>
    <t>12.727</t>
  </si>
  <si>
    <t>9 Dec 2020 19:06:00.000</t>
  </si>
  <si>
    <t>12.516</t>
  </si>
  <si>
    <t>9 Dec 2020 19:06:30.000</t>
  </si>
  <si>
    <t>12.301</t>
  </si>
  <si>
    <t>9 Dec 2020 19:07:00.000</t>
  </si>
  <si>
    <t>9 Dec 2020 19:07:30.000</t>
  </si>
  <si>
    <t>11.851</t>
  </si>
  <si>
    <t>9 Dec 2020 19:08:00.000</t>
  </si>
  <si>
    <t>11.616</t>
  </si>
  <si>
    <t>9 Dec 2020 19:08:30.000</t>
  </si>
  <si>
    <t>11.376</t>
  </si>
  <si>
    <t>9 Dec 2020 19:09:00.000</t>
  </si>
  <si>
    <t>11.131</t>
  </si>
  <si>
    <t>9 Dec 2020 19:09:30.000</t>
  </si>
  <si>
    <t>9 Dec 2020 19:10:00.000</t>
  </si>
  <si>
    <t>9 Dec 2020 19:10:30.000</t>
  </si>
  <si>
    <t>10.367</t>
  </si>
  <si>
    <t>9 Dec 2020 19:11:00.000</t>
  </si>
  <si>
    <t>9 Dec 2020 19:11:30.000</t>
  </si>
  <si>
    <t>9 Dec 2020 19:12:00.000</t>
  </si>
  <si>
    <t>9 Dec 2020 19:12:30.000</t>
  </si>
  <si>
    <t>9.282</t>
  </si>
  <si>
    <t>9 Dec 2020 19:13:00.000</t>
  </si>
  <si>
    <t>9.006</t>
  </si>
  <si>
    <t>9 Dec 2020 19:13:30.000</t>
  </si>
  <si>
    <t>9 Dec 2020 19:14:00.000</t>
  </si>
  <si>
    <t>9 Dec 2020 19:14:30.000</t>
  </si>
  <si>
    <t>8.159</t>
  </si>
  <si>
    <t>9 Dec 2020 19:15:00.000</t>
  </si>
  <si>
    <t>9 Dec 2020 19:15:30.000</t>
  </si>
  <si>
    <t>7.589</t>
  </si>
  <si>
    <t>9 Dec 2020 19:16:00.000</t>
  </si>
  <si>
    <t>7.298</t>
  </si>
  <si>
    <t>9 Dec 2020 19:16:30.000</t>
  </si>
  <si>
    <t>9 Dec 2020 19:17:00.000</t>
  </si>
  <si>
    <t>6.753</t>
  </si>
  <si>
    <t>9 Dec 2020 19:17:30.000</t>
  </si>
  <si>
    <t>6.987</t>
  </si>
  <si>
    <t>9 Dec 2020 19:18:00.000</t>
  </si>
  <si>
    <t>7.278</t>
  </si>
  <si>
    <t>9 Dec 2020 19:18:30.000</t>
  </si>
  <si>
    <t>7.571</t>
  </si>
  <si>
    <t>9 Dec 2020 19:19:00.000</t>
  </si>
  <si>
    <t>9 Dec 2020 19:19:30.000</t>
  </si>
  <si>
    <t>8.129</t>
  </si>
  <si>
    <t>9 Dec 2020 19:20:00.000</t>
  </si>
  <si>
    <t>8.418</t>
  </si>
  <si>
    <t>9 Dec 2020 19:20:30.000</t>
  </si>
  <si>
    <t>8.705</t>
  </si>
  <si>
    <t>9 Dec 2020 19:21:00.000</t>
  </si>
  <si>
    <t>8.982</t>
  </si>
  <si>
    <t>9 Dec 2020 19:21:30.000</t>
  </si>
  <si>
    <t>9.266</t>
  </si>
  <si>
    <t>9 Dec 2020 19:22:00.000</t>
  </si>
  <si>
    <t>9 Dec 2020 19:22:30.000</t>
  </si>
  <si>
    <t>9 Dec 2020 19:23:00.000</t>
  </si>
  <si>
    <t>10.076</t>
  </si>
  <si>
    <t>9 Dec 2020 19:23:30.000</t>
  </si>
  <si>
    <t>10.335</t>
  </si>
  <si>
    <t>9 Dec 2020 19:24:00.000</t>
  </si>
  <si>
    <t>9 Dec 2020 19:24:30.000</t>
  </si>
  <si>
    <t>10.849</t>
  </si>
  <si>
    <t>9 Dec 2020 19:25:00.000</t>
  </si>
  <si>
    <t>11.100</t>
  </si>
  <si>
    <t>9 Dec 2020 19:25:30.000</t>
  </si>
  <si>
    <t>11.348</t>
  </si>
  <si>
    <t>9 Dec 2020 19:26:00.000</t>
  </si>
  <si>
    <t>11.589</t>
  </si>
  <si>
    <t>9 Dec 2020 19:26:30.000</t>
  </si>
  <si>
    <t>11.822</t>
  </si>
  <si>
    <t>9 Dec 2020 19:27:00.000</t>
  </si>
  <si>
    <t>9 Dec 2020 19:27:30.000</t>
  </si>
  <si>
    <t>9 Dec 2020 19:28:00.000</t>
  </si>
  <si>
    <t>9 Dec 2020 19:28:30.000</t>
  </si>
  <si>
    <t>12.700</t>
  </si>
  <si>
    <t>9 Dec 2020 19:29:00.000</t>
  </si>
  <si>
    <t>12.903</t>
  </si>
  <si>
    <t>9 Dec 2020 19:29:30.000</t>
  </si>
  <si>
    <t>12.956</t>
  </si>
  <si>
    <t>9 Dec 2020 19:30:00.000</t>
  </si>
  <si>
    <t>9 Dec 2020 19:30:30.000</t>
  </si>
  <si>
    <t>13.466</t>
  </si>
  <si>
    <t>9 Dec 2020 19:31:00.000</t>
  </si>
  <si>
    <t>9 Dec 2020 19:31:30.000</t>
  </si>
  <si>
    <t>13.798</t>
  </si>
  <si>
    <t>9 Dec 2020 19:32:00.000</t>
  </si>
  <si>
    <t>13.953</t>
  </si>
  <si>
    <t>9 Dec 2020 19:32:30.000</t>
  </si>
  <si>
    <t>9 Dec 2020 19:33:00.000</t>
  </si>
  <si>
    <t>9 Dec 2020 19:33:30.000</t>
  </si>
  <si>
    <t>9 Dec 2020 19:34:00.000</t>
  </si>
  <si>
    <t>9 Dec 2020 19:34:30.000</t>
  </si>
  <si>
    <t>9 Dec 2020 19:35:00.000</t>
  </si>
  <si>
    <t>9 Dec 2020 19:35:30.000</t>
  </si>
  <si>
    <t>9 Dec 2020 19:36:00.000</t>
  </si>
  <si>
    <t>14.887</t>
  </si>
  <si>
    <t>9 Dec 2020 19:36:30.000</t>
  </si>
  <si>
    <t>9 Dec 2020 19:37:00.000</t>
  </si>
  <si>
    <t>9 Dec 2020 19:37:30.000</t>
  </si>
  <si>
    <t>9 Dec 2020 19:38:00.000</t>
  </si>
  <si>
    <t>9 Dec 2020 19:38:30.000</t>
  </si>
  <si>
    <t>9 Dec 2020 19:39:00.000</t>
  </si>
  <si>
    <t>9 Dec 2020 19:39:30.000</t>
  </si>
  <si>
    <t>9 Dec 2020 19:40:00.000</t>
  </si>
  <si>
    <t>9 Dec 2020 19:40:30.000</t>
  </si>
  <si>
    <t>15.234</t>
  </si>
  <si>
    <t>9 Dec 2020 19:41:00.000</t>
  </si>
  <si>
    <t>9 Dec 2020 19:41:30.000</t>
  </si>
  <si>
    <t>9 Dec 2020 19:42:00.000</t>
  </si>
  <si>
    <t>9 Dec 2020 19:42:30.000</t>
  </si>
  <si>
    <t>9 Dec 2020 19:43:00.000</t>
  </si>
  <si>
    <t>15.074</t>
  </si>
  <si>
    <t>9 Dec 2020 19:43:30.000</t>
  </si>
  <si>
    <t>9 Dec 2020 19:44:00.000</t>
  </si>
  <si>
    <t>9 Dec 2020 19:44:30.000</t>
  </si>
  <si>
    <t>9 Dec 2020 19:45:00.000</t>
  </si>
  <si>
    <t>9 Dec 2020 19:45:30.000</t>
  </si>
  <si>
    <t>9 Dec 2020 19:46:00.000</t>
  </si>
  <si>
    <t>14.573</t>
  </si>
  <si>
    <t>9 Dec 2020 19:46:30.000</t>
  </si>
  <si>
    <t>9 Dec 2020 19:47:00.000</t>
  </si>
  <si>
    <t>9 Dec 2020 19:47:30.000</t>
  </si>
  <si>
    <t>9 Dec 2020 19:48:00.000</t>
  </si>
  <si>
    <t>9 Dec 2020 19:48:30.000</t>
  </si>
  <si>
    <t>9 Dec 2020 19:49:00.000</t>
  </si>
  <si>
    <t>13.749</t>
  </si>
  <si>
    <t>9 Dec 2020 19:49:30.000</t>
  </si>
  <si>
    <t>9 Dec 2020 19:50:00.000</t>
  </si>
  <si>
    <t>13.407</t>
  </si>
  <si>
    <t>9 Dec 2020 19:50:30.000</t>
  </si>
  <si>
    <t>13.227</t>
  </si>
  <si>
    <t>9 Dec 2020 19:51:00.000</t>
  </si>
  <si>
    <t>0.260</t>
  </si>
  <si>
    <t>0.019954</t>
  </si>
  <si>
    <t>9 Dec 2020 19:51:30.000</t>
  </si>
  <si>
    <t>9 Dec 2020 19:52:00.000</t>
  </si>
  <si>
    <t>9 Dec 2020 19:52:30.000</t>
  </si>
  <si>
    <t>9 Dec 2020 19:53:00.000</t>
  </si>
  <si>
    <t>9 Dec 2020 19:53:30.000</t>
  </si>
  <si>
    <t>9 Dec 2020 19:54:00.000</t>
  </si>
  <si>
    <t>9 Dec 2020 19:54:30.000</t>
  </si>
  <si>
    <t>9 Dec 2020 19:55:00.000</t>
  </si>
  <si>
    <t>9 Dec 2020 19:55:30.000</t>
  </si>
  <si>
    <t>9 Dec 2020 19:56:00.000</t>
  </si>
  <si>
    <t>9 Dec 2020 19:56:30.000</t>
  </si>
  <si>
    <t>9 Dec 2020 19:57:00.000</t>
  </si>
  <si>
    <t>9 Dec 2020 19:57:30.000</t>
  </si>
  <si>
    <t>9 Dec 2020 19:58:00.000</t>
  </si>
  <si>
    <t>9 Dec 2020 19:58:30.000</t>
  </si>
  <si>
    <t>9 Dec 2020 19:59:00.000</t>
  </si>
  <si>
    <t>9 Dec 2020 19:59:30.000</t>
  </si>
  <si>
    <t>9 Dec 2020 20:00:00.000</t>
  </si>
  <si>
    <t>9 Dec 2020 20:00:30.000</t>
  </si>
  <si>
    <t>9 Dec 2020 20:01:00.000</t>
  </si>
  <si>
    <t>9 Dec 2020 20:01:30.000</t>
  </si>
  <si>
    <t>9 Dec 2020 20:02:00.000</t>
  </si>
  <si>
    <t>9 Dec 2020 20:02:30.000</t>
  </si>
  <si>
    <t>9 Dec 2020 20:03:00.000</t>
  </si>
  <si>
    <t>9 Dec 2020 20:03:30.000</t>
  </si>
  <si>
    <t>9 Dec 2020 20:04:00.000</t>
  </si>
  <si>
    <t>9 Dec 2020 20:04:30.000</t>
  </si>
  <si>
    <t>9 Dec 2020 20:05:00.000</t>
  </si>
  <si>
    <t>9 Dec 2020 20:05:30.000</t>
  </si>
  <si>
    <t>9 Dec 2020 20:06:00.000</t>
  </si>
  <si>
    <t>9 Dec 2020 20:06:30.000</t>
  </si>
  <si>
    <t>9 Dec 2020 20:07:00.000</t>
  </si>
  <si>
    <t>9 Dec 2020 20:07:30.000</t>
  </si>
  <si>
    <t>9 Dec 2020 20:08:00.000</t>
  </si>
  <si>
    <t>9 Dec 2020 20:08:30.000</t>
  </si>
  <si>
    <t>9 Dec 2020 20:09:00.000</t>
  </si>
  <si>
    <t>9 Dec 2020 20:09:30.000</t>
  </si>
  <si>
    <t>9 Dec 2020 20:10:00.000</t>
  </si>
  <si>
    <t>9 Dec 2020 20:10:30.000</t>
  </si>
  <si>
    <t>9 Dec 2020 20:11:00.000</t>
  </si>
  <si>
    <t>9 Dec 2020 20:11:30.000</t>
  </si>
  <si>
    <t>9 Dec 2020 20:12:00.000</t>
  </si>
  <si>
    <t>9 Dec 2020 20:12:30.000</t>
  </si>
  <si>
    <t>9 Dec 2020 20:13:00.000</t>
  </si>
  <si>
    <t>9 Dec 2020 20:13:30.000</t>
  </si>
  <si>
    <t>9 Dec 2020 20:14:00.000</t>
  </si>
  <si>
    <t>9 Dec 2020 20:14:30.000</t>
  </si>
  <si>
    <t>9 Dec 2020 20:15:00.000</t>
  </si>
  <si>
    <t>9 Dec 2020 20:15:30.000</t>
  </si>
  <si>
    <t>1.681</t>
  </si>
  <si>
    <t>0.129800</t>
  </si>
  <si>
    <t>9 Dec 2020 20:16:00.000</t>
  </si>
  <si>
    <t>9 Dec 2020 20:16:30.000</t>
  </si>
  <si>
    <t>9 Dec 2020 20:17:00.000</t>
  </si>
  <si>
    <t>9 Dec 2020 20:17:30.000</t>
  </si>
  <si>
    <t>13.679</t>
  </si>
  <si>
    <t>9 Dec 2020 20:18:00.000</t>
  </si>
  <si>
    <t>13.832</t>
  </si>
  <si>
    <t>9 Dec 2020 20:18:30.000</t>
  </si>
  <si>
    <t>13.988</t>
  </si>
  <si>
    <t>9 Dec 2020 20:19:00.000</t>
  </si>
  <si>
    <t>9 Dec 2020 20:19:30.000</t>
  </si>
  <si>
    <t>9 Dec 2020 20:20:00.000</t>
  </si>
  <si>
    <t>9 Dec 2020 20:20:30.000</t>
  </si>
  <si>
    <t>14.524</t>
  </si>
  <si>
    <t>9 Dec 2020 20:21:00.000</t>
  </si>
  <si>
    <t>14.637</t>
  </si>
  <si>
    <t>9 Dec 2020 20:21:30.000</t>
  </si>
  <si>
    <t>9 Dec 2020 20:22:00.000</t>
  </si>
  <si>
    <t>14.836</t>
  </si>
  <si>
    <t>9 Dec 2020 20:22:30.000</t>
  </si>
  <si>
    <t>9 Dec 2020 20:23:00.000</t>
  </si>
  <si>
    <t>14.999</t>
  </si>
  <si>
    <t>9 Dec 2020 20:23:30.000</t>
  </si>
  <si>
    <t>9 Dec 2020 20:24:00.000</t>
  </si>
  <si>
    <t>9 Dec 2020 20:24:30.000</t>
  </si>
  <si>
    <t>15.164</t>
  </si>
  <si>
    <t>9 Dec 2020 20:25:00.000</t>
  </si>
  <si>
    <t>9 Dec 2020 20:25:30.000</t>
  </si>
  <si>
    <t>9 Dec 2020 20:26:00.000</t>
  </si>
  <si>
    <t>9 Dec 2020 20:26:30.000</t>
  </si>
  <si>
    <t>9 Dec 2020 20:27:00.000</t>
  </si>
  <si>
    <t>9 Dec 2020 20:27:30.000</t>
  </si>
  <si>
    <t>9 Dec 2020 20:28:00.000</t>
  </si>
  <si>
    <t>9 Dec 2020 20:28:30.000</t>
  </si>
  <si>
    <t>9 Dec 2020 20:29:00.000</t>
  </si>
  <si>
    <t>15.153</t>
  </si>
  <si>
    <t>9 Dec 2020 20:29:30.000</t>
  </si>
  <si>
    <t>9 Dec 2020 20:30:00.000</t>
  </si>
  <si>
    <t>9 Dec 2020 20:30:30.000</t>
  </si>
  <si>
    <t>9 Dec 2020 20:31:00.000</t>
  </si>
  <si>
    <t>14.903</t>
  </si>
  <si>
    <t>9 Dec 2020 20:31:30.000</t>
  </si>
  <si>
    <t>9 Dec 2020 20:32:00.000</t>
  </si>
  <si>
    <t>9 Dec 2020 20:32:30.000</t>
  </si>
  <si>
    <t>14.607</t>
  </si>
  <si>
    <t>9 Dec 2020 20:33:00.000</t>
  </si>
  <si>
    <t>14.495</t>
  </si>
  <si>
    <t>9 Dec 2020 20:33:30.000</t>
  </si>
  <si>
    <t>14.372</t>
  </si>
  <si>
    <t>9 Dec 2020 20:34:00.000</t>
  </si>
  <si>
    <t>9 Dec 2020 20:34:30.000</t>
  </si>
  <si>
    <t>14.085</t>
  </si>
  <si>
    <t>9 Dec 2020 20:35:00.000</t>
  </si>
  <si>
    <t>9 Dec 2020 20:35:30.000</t>
  </si>
  <si>
    <t>9 Dec 2020 20:36:00.000</t>
  </si>
  <si>
    <t>13.628</t>
  </si>
  <si>
    <t>9 Dec 2020 20:36:30.000</t>
  </si>
  <si>
    <t>13.458</t>
  </si>
  <si>
    <t>9 Dec 2020 20:37:00.000</t>
  </si>
  <si>
    <t>9 Dec 2020 20:37:30.000</t>
  </si>
  <si>
    <t>9 Dec 2020 20:38:00.000</t>
  </si>
  <si>
    <t>9 Dec 2020 20:38:30.000</t>
  </si>
  <si>
    <t>9 Dec 2020 20:39:00.000</t>
  </si>
  <si>
    <t>12.488</t>
  </si>
  <si>
    <t>9 Dec 2020 20:39:30.000</t>
  </si>
  <si>
    <t>9 Dec 2020 20:40:00.000</t>
  </si>
  <si>
    <t>9 Dec 2020 20:40:30.000</t>
  </si>
  <si>
    <t>9 Dec 2020 20:41:00.000</t>
  </si>
  <si>
    <t>11.593</t>
  </si>
  <si>
    <t>9 Dec 2020 20:41:30.000</t>
  </si>
  <si>
    <t>11.382</t>
  </si>
  <si>
    <t>9 Dec 2020 20:42:00.000</t>
  </si>
  <si>
    <t>11.111</t>
  </si>
  <si>
    <t>9 Dec 2020 20:42:30.000</t>
  </si>
  <si>
    <t>9 Dec 2020 20:43:00.000</t>
  </si>
  <si>
    <t>9 Dec 2020 20:43:30.000</t>
  </si>
  <si>
    <t>10.350</t>
  </si>
  <si>
    <t>9 Dec 2020 20:44:00.000</t>
  </si>
  <si>
    <t>10.091</t>
  </si>
  <si>
    <t>9 Dec 2020 20:44:30.000</t>
  </si>
  <si>
    <t>9.822</t>
  </si>
  <si>
    <t>9 Dec 2020 20:45:00.000</t>
  </si>
  <si>
    <t>9.556</t>
  </si>
  <si>
    <t>9 Dec 2020 20:45:30.000</t>
  </si>
  <si>
    <t>9.278</t>
  </si>
  <si>
    <t>9 Dec 2020 20:46:00.000</t>
  </si>
  <si>
    <t>9 Dec 2020 20:46:30.000</t>
  </si>
  <si>
    <t>9 Dec 2020 20:47:00.000</t>
  </si>
  <si>
    <t>9 Dec 2020 20:47:30.000</t>
  </si>
  <si>
    <t>8.167</t>
  </si>
  <si>
    <t>9 Dec 2020 20:48:00.000</t>
  </si>
  <si>
    <t>7.883</t>
  </si>
  <si>
    <t>9 Dec 2020 20:48:30.000</t>
  </si>
  <si>
    <t>9 Dec 2020 20:49:00.000</t>
  </si>
  <si>
    <t>9 Dec 2020 20:49:30.000</t>
  </si>
  <si>
    <t>7.027</t>
  </si>
  <si>
    <t>9 Dec 2020 20:50:00.000</t>
  </si>
  <si>
    <t>9 Dec 2020 20:50:30.000</t>
  </si>
  <si>
    <t>9 Dec 2020 20:51:00.000</t>
  </si>
  <si>
    <t>7.295</t>
  </si>
  <si>
    <t>9 Dec 2020 20:51:30.000</t>
  </si>
  <si>
    <t>7.586</t>
  </si>
  <si>
    <t>9 Dec 2020 20:52:00.000</t>
  </si>
  <si>
    <t>7.871</t>
  </si>
  <si>
    <t>9 Dec 2020 20:52:30.000</t>
  </si>
  <si>
    <t>9 Dec 2020 20:53:00.000</t>
  </si>
  <si>
    <t>9 Dec 2020 20:53:30.000</t>
  </si>
  <si>
    <t>8.714</t>
  </si>
  <si>
    <t>9 Dec 2020 20:54:00.000</t>
  </si>
  <si>
    <t>8.990</t>
  </si>
  <si>
    <t>9 Dec 2020 20:54:30.000</t>
  </si>
  <si>
    <t>9.264</t>
  </si>
  <si>
    <t>9 Dec 2020 20:55:00.000</t>
  </si>
  <si>
    <t>9 Dec 2020 20:55:30.000</t>
  </si>
  <si>
    <t>9 Dec 2020 20:56:00.000</t>
  </si>
  <si>
    <t>10.071</t>
  </si>
  <si>
    <t>9 Dec 2020 20:56:30.000</t>
  </si>
  <si>
    <t>9 Dec 2020 20:57:00.000</t>
  </si>
  <si>
    <t>10.585</t>
  </si>
  <si>
    <t>9 Dec 2020 20:57:30.000</t>
  </si>
  <si>
    <t>9 Dec 2020 20:58:00.000</t>
  </si>
  <si>
    <t>11.089</t>
  </si>
  <si>
    <t>9 Dec 2020 20:58:30.000</t>
  </si>
  <si>
    <t>9 Dec 2020 20:59:00.000</t>
  </si>
  <si>
    <t>9 Dec 2020 20:59:30.000</t>
  </si>
  <si>
    <t>11.805</t>
  </si>
  <si>
    <t>9 Dec 2020 21:00:00.000</t>
  </si>
  <si>
    <t>9 Dec 2020 21:00:30.000</t>
  </si>
  <si>
    <t>9 Dec 2020 21:01:00.000</t>
  </si>
  <si>
    <t>9 Dec 2020 21:01:30.000</t>
  </si>
  <si>
    <t>12.669</t>
  </si>
  <si>
    <t>9 Dec 2020 21:02:00.000</t>
  </si>
  <si>
    <t>12.869</t>
  </si>
  <si>
    <t>9 Dec 2020 21:02:30.000</t>
  </si>
  <si>
    <t>12.991</t>
  </si>
  <si>
    <t>9 Dec 2020 21:03:00.000</t>
  </si>
  <si>
    <t>9 Dec 2020 21:03:30.000</t>
  </si>
  <si>
    <t>13.422</t>
  </si>
  <si>
    <t>9 Dec 2020 21:04:00.000</t>
  </si>
  <si>
    <t>13.598</t>
  </si>
  <si>
    <t>9 Dec 2020 21:04:30.000</t>
  </si>
  <si>
    <t>13.758</t>
  </si>
  <si>
    <t>9 Dec 2020 21:05:00.000</t>
  </si>
  <si>
    <t>9 Dec 2020 21:05:30.000</t>
  </si>
  <si>
    <t>9 Dec 2020 21:06:00.000</t>
  </si>
  <si>
    <t>9 Dec 2020 21:06:30.000</t>
  </si>
  <si>
    <t>14.330</t>
  </si>
  <si>
    <t>9 Dec 2020 21:07:00.000</t>
  </si>
  <si>
    <t>9 Dec 2020 21:07:30.000</t>
  </si>
  <si>
    <t>9 Dec 2020 21:08:00.000</t>
  </si>
  <si>
    <t>9 Dec 2020 21:08:30.000</t>
  </si>
  <si>
    <t>9 Dec 2020 21:09:00.000</t>
  </si>
  <si>
    <t>9 Dec 2020 21:09:30.000</t>
  </si>
  <si>
    <t>9 Dec 2020 21:10:00.000</t>
  </si>
  <si>
    <t>9 Dec 2020 21:10:30.000</t>
  </si>
  <si>
    <t>9 Dec 2020 21:11:00.000</t>
  </si>
  <si>
    <t>9 Dec 2020 21:11:30.000</t>
  </si>
  <si>
    <t>9 Dec 2020 21:12:00.000</t>
  </si>
  <si>
    <t>9 Dec 2020 21:12:30.000</t>
  </si>
  <si>
    <t>15.170</t>
  </si>
  <si>
    <t>9 Dec 2020 21:13:00.000</t>
  </si>
  <si>
    <t>15.182</t>
  </si>
  <si>
    <t>9 Dec 2020 21:13:30.000</t>
  </si>
  <si>
    <t>9 Dec 2020 21:14:00.000</t>
  </si>
  <si>
    <t>15.168</t>
  </si>
  <si>
    <t>9 Dec 2020 21:14:30.000</t>
  </si>
  <si>
    <t>9 Dec 2020 21:15:00.000</t>
  </si>
  <si>
    <t>9 Dec 2020 21:15:30.000</t>
  </si>
  <si>
    <t>9 Dec 2020 21:16:00.000</t>
  </si>
  <si>
    <t>9 Dec 2020 21:16:30.000</t>
  </si>
  <si>
    <t>9 Dec 2020 21:17:00.000</t>
  </si>
  <si>
    <t>9 Dec 2020 21:17:30.000</t>
  </si>
  <si>
    <t>9 Dec 2020 21:18:00.000</t>
  </si>
  <si>
    <t>9 Dec 2020 21:18:30.000</t>
  </si>
  <si>
    <t>9 Dec 2020 21:19:00.000</t>
  </si>
  <si>
    <t>9 Dec 2020 21:19:30.000</t>
  </si>
  <si>
    <t>9 Dec 2020 21:20:00.000</t>
  </si>
  <si>
    <t>9 Dec 2020 21:20:30.000</t>
  </si>
  <si>
    <t>9 Dec 2020 21:21:00.000</t>
  </si>
  <si>
    <t>9 Dec 2020 21:21:30.000</t>
  </si>
  <si>
    <t>9 Dec 2020 21:22:00.000</t>
  </si>
  <si>
    <t>13.713</t>
  </si>
  <si>
    <t>9 Dec 2020 21:22:30.000</t>
  </si>
  <si>
    <t>9 Dec 2020 21:23:00.000</t>
  </si>
  <si>
    <t>9 Dec 2020 21:23:30.000</t>
  </si>
  <si>
    <t>13.191</t>
  </si>
  <si>
    <t>9 Dec 2020 21:24:00.000</t>
  </si>
  <si>
    <t>4.245</t>
  </si>
  <si>
    <t>0.326584</t>
  </si>
  <si>
    <t>9 Dec 2020 21:24:30.000</t>
  </si>
  <si>
    <t>9 Dec 2020 21:25:00.000</t>
  </si>
  <si>
    <t>9 Dec 2020 21:25:30.000</t>
  </si>
  <si>
    <t>9 Dec 2020 21:26:00.000</t>
  </si>
  <si>
    <t>9 Dec 2020 21:26:30.000</t>
  </si>
  <si>
    <t>9 Dec 2020 21:27:00.000</t>
  </si>
  <si>
    <t>9 Dec 2020 21:27:30.000</t>
  </si>
  <si>
    <t>9 Dec 2020 21:28:00.000</t>
  </si>
  <si>
    <t>9 Dec 2020 21:28:30.000</t>
  </si>
  <si>
    <t>9 Dec 2020 21:29:00.000</t>
  </si>
  <si>
    <t>9 Dec 2020 21:29:30.000</t>
  </si>
  <si>
    <t>9 Dec 2020 21:30:00.000</t>
  </si>
  <si>
    <t>9 Dec 2020 21:30:30.000</t>
  </si>
  <si>
    <t>9 Dec 2020 21:31:00.000</t>
  </si>
  <si>
    <t>9 Dec 2020 21:31:30.000</t>
  </si>
  <si>
    <t>9 Dec 2020 21:32:00.000</t>
  </si>
  <si>
    <t>9 Dec 2020 21:32:30.000</t>
  </si>
  <si>
    <t>9 Dec 2020 21:33:00.000</t>
  </si>
  <si>
    <t>9 Dec 2020 21:33:30.000</t>
  </si>
  <si>
    <t>9 Dec 2020 21:34:00.000</t>
  </si>
  <si>
    <t>9 Dec 2020 21:34:30.000</t>
  </si>
  <si>
    <t>9 Dec 2020 21:35:00.000</t>
  </si>
  <si>
    <t>9 Dec 2020 21:35:30.000</t>
  </si>
  <si>
    <t>9 Dec 2020 21:36:00.000</t>
  </si>
  <si>
    <t>9 Dec 2020 21:36:30.000</t>
  </si>
  <si>
    <t>9 Dec 2020 21:37:00.000</t>
  </si>
  <si>
    <t>9 Dec 2020 21:37:30.000</t>
  </si>
  <si>
    <t>9 Dec 2020 21:38:00.000</t>
  </si>
  <si>
    <t>9 Dec 2020 21:38:30.000</t>
  </si>
  <si>
    <t>9 Dec 2020 21:39:00.000</t>
  </si>
  <si>
    <t>9 Dec 2020 21:39:30.000</t>
  </si>
  <si>
    <t>9 Dec 2020 21:40:00.000</t>
  </si>
  <si>
    <t>9 Dec 2020 21:40:30.000</t>
  </si>
  <si>
    <t>9 Dec 2020 21:41:00.000</t>
  </si>
  <si>
    <t>9 Dec 2020 21:41:30.000</t>
  </si>
  <si>
    <t>9 Dec 2020 21:42:00.000</t>
  </si>
  <si>
    <t>9 Dec 2020 21:42:30.000</t>
  </si>
  <si>
    <t>9 Dec 2020 21:43:00.000</t>
  </si>
  <si>
    <t>9 Dec 2020 21:43:30.000</t>
  </si>
  <si>
    <t>9 Dec 2020 21:44:00.000</t>
  </si>
  <si>
    <t>9 Dec 2020 21:44:30.000</t>
  </si>
  <si>
    <t>9 Dec 2020 21:45:00.000</t>
  </si>
  <si>
    <t>9 Dec 2020 21:45:30.000</t>
  </si>
  <si>
    <t>9 Dec 2020 21:46:00.000</t>
  </si>
  <si>
    <t>9 Dec 2020 21:46:30.000</t>
  </si>
  <si>
    <t>9 Dec 2020 21:47:00.000</t>
  </si>
  <si>
    <t>9 Dec 2020 21:47:30.000</t>
  </si>
  <si>
    <t>9 Dec 2020 21:48:00.000</t>
  </si>
  <si>
    <t>9 Dec 2020 21:48:30.000</t>
  </si>
  <si>
    <t>7.143</t>
  </si>
  <si>
    <t>0.553067</t>
  </si>
  <si>
    <t>9 Dec 2020 21:49:00.000</t>
  </si>
  <si>
    <t>13.111</t>
  </si>
  <si>
    <t>9 Dec 2020 21:49:30.000</t>
  </si>
  <si>
    <t>13.294</t>
  </si>
  <si>
    <t>9 Dec 2020 21:50:00.000</t>
  </si>
  <si>
    <t>13.470</t>
  </si>
  <si>
    <t>9 Dec 2020 21:50:30.000</t>
  </si>
  <si>
    <t>13.640</t>
  </si>
  <si>
    <t>9 Dec 2020 21:51:00.000</t>
  </si>
  <si>
    <t>13.807</t>
  </si>
  <si>
    <t>9 Dec 2020 21:51:30.000</t>
  </si>
  <si>
    <t>9 Dec 2020 21:52:00.000</t>
  </si>
  <si>
    <t>14.091</t>
  </si>
  <si>
    <t>9 Dec 2020 21:52:30.000</t>
  </si>
  <si>
    <t>9 Dec 2020 21:53:00.000</t>
  </si>
  <si>
    <t>9 Dec 2020 21:53:30.000</t>
  </si>
  <si>
    <t>14.480</t>
  </si>
  <si>
    <t>9 Dec 2020 21:54:00.000</t>
  </si>
  <si>
    <t>14.596</t>
  </si>
  <si>
    <t>9 Dec 2020 21:54:30.000</t>
  </si>
  <si>
    <t>14.702</t>
  </si>
  <si>
    <t>9 Dec 2020 21:55:00.000</t>
  </si>
  <si>
    <t>14.793</t>
  </si>
  <si>
    <t>9 Dec 2020 21:55:30.000</t>
  </si>
  <si>
    <t>9 Dec 2020 21:56:00.000</t>
  </si>
  <si>
    <t>14.945</t>
  </si>
  <si>
    <t>9 Dec 2020 21:56:30.000</t>
  </si>
  <si>
    <t>9 Dec 2020 21:57:00.000</t>
  </si>
  <si>
    <t>9 Dec 2020 21:57:30.000</t>
  </si>
  <si>
    <t>15.114</t>
  </si>
  <si>
    <t>9 Dec 2020 21:58:00.000</t>
  </si>
  <si>
    <t>9 Dec 2020 21:58:30.000</t>
  </si>
  <si>
    <t>9 Dec 2020 21:59:00.000</t>
  </si>
  <si>
    <t>9 Dec 2020 21:59:30.000</t>
  </si>
  <si>
    <t>9 Dec 2020 22:00:00.000</t>
  </si>
  <si>
    <t>15.203</t>
  </si>
  <si>
    <t>9 Dec 2020 22:00:30.000</t>
  </si>
  <si>
    <t>9 Dec 2020 22:01:00.000</t>
  </si>
  <si>
    <t>15.175</t>
  </si>
  <si>
    <t>9 Dec 2020 22:01:30.000</t>
  </si>
  <si>
    <t>9 Dec 2020 22:02:00.000</t>
  </si>
  <si>
    <t>9 Dec 2020 22:02:30.000</t>
  </si>
  <si>
    <t>9 Dec 2020 22:03:00.000</t>
  </si>
  <si>
    <t>9 Dec 2020 22:03:30.000</t>
  </si>
  <si>
    <t>14.929</t>
  </si>
  <si>
    <t>9 Dec 2020 22:04:00.000</t>
  </si>
  <si>
    <t>9 Dec 2020 22:04:30.000</t>
  </si>
  <si>
    <t>9 Dec 2020 22:05:00.000</t>
  </si>
  <si>
    <t>9 Dec 2020 22:05:30.000</t>
  </si>
  <si>
    <t>9 Dec 2020 22:06:00.000</t>
  </si>
  <si>
    <t>9 Dec 2020 22:06:30.000</t>
  </si>
  <si>
    <t>9 Dec 2020 22:07:00.000</t>
  </si>
  <si>
    <t>9 Dec 2020 22:07:30.000</t>
  </si>
  <si>
    <t>9 Dec 2020 22:08:00.000</t>
  </si>
  <si>
    <t>9 Dec 2020 22:08:30.000</t>
  </si>
  <si>
    <t>9 Dec 2020 22:09:00.000</t>
  </si>
  <si>
    <t>13.595</t>
  </si>
  <si>
    <t>9 Dec 2020 22:09:30.000</t>
  </si>
  <si>
    <t>9 Dec 2020 22:10:00.000</t>
  </si>
  <si>
    <t>9 Dec 2020 22:10:30.000</t>
  </si>
  <si>
    <t>9 Dec 2020 22:11:00.000</t>
  </si>
  <si>
    <t>9 Dec 2020 22:11:30.000</t>
  </si>
  <si>
    <t>9 Dec 2020 22:12:00.000</t>
  </si>
  <si>
    <t>12.454</t>
  </si>
  <si>
    <t>9 Dec 2020 22:12:30.000</t>
  </si>
  <si>
    <t>12.242</t>
  </si>
  <si>
    <t>9 Dec 2020 22:13:00.000</t>
  </si>
  <si>
    <t>12.029</t>
  </si>
  <si>
    <t>9 Dec 2020 22:13:30.000</t>
  </si>
  <si>
    <t>11.802</t>
  </si>
  <si>
    <t>9 Dec 2020 22:14:00.000</t>
  </si>
  <si>
    <t>11.567</t>
  </si>
  <si>
    <t>9 Dec 2020 22:14:30.000</t>
  </si>
  <si>
    <t>11.335</t>
  </si>
  <si>
    <t>9 Dec 2020 22:15:00.000</t>
  </si>
  <si>
    <t>9 Dec 2020 22:15:30.000</t>
  </si>
  <si>
    <t>9 Dec 2020 22:16:00.000</t>
  </si>
  <si>
    <t>9 Dec 2020 22:16:30.000</t>
  </si>
  <si>
    <t>10.340</t>
  </si>
  <si>
    <t>9 Dec 2020 22:17:00.000</t>
  </si>
  <si>
    <t>10.080</t>
  </si>
  <si>
    <t>9 Dec 2020 22:17:30.000</t>
  </si>
  <si>
    <t>9.816</t>
  </si>
  <si>
    <t>9 Dec 2020 22:18:00.000</t>
  </si>
  <si>
    <t>9.549</t>
  </si>
  <si>
    <t>9 Dec 2020 22:18:30.000</t>
  </si>
  <si>
    <t>9.277</t>
  </si>
  <si>
    <t>9 Dec 2020 22:19:00.000</t>
  </si>
  <si>
    <t>9.005</t>
  </si>
  <si>
    <t>9 Dec 2020 22:19:30.000</t>
  </si>
  <si>
    <t>8.733</t>
  </si>
  <si>
    <t>9 Dec 2020 22:20:00.000</t>
  </si>
  <si>
    <t>9 Dec 2020 22:20:30.000</t>
  </si>
  <si>
    <t>8.171</t>
  </si>
  <si>
    <t>9 Dec 2020 22:21:00.000</t>
  </si>
  <si>
    <t>9 Dec 2020 22:21:30.000</t>
  </si>
  <si>
    <t>7.611</t>
  </si>
  <si>
    <t>9 Dec 2020 22:22:00.000</t>
  </si>
  <si>
    <t>7.321</t>
  </si>
  <si>
    <t>9 Dec 2020 22:22:30.000</t>
  </si>
  <si>
    <t>9 Dec 2020 22:23:00.000</t>
  </si>
  <si>
    <t>6.795</t>
  </si>
  <si>
    <t>9 Dec 2020 22:23:30.000</t>
  </si>
  <si>
    <t>7.029</t>
  </si>
  <si>
    <t>9 Dec 2020 22:24:00.000</t>
  </si>
  <si>
    <t>9 Dec 2020 22:24:30.000</t>
  </si>
  <si>
    <t>7.599</t>
  </si>
  <si>
    <t>9 Dec 2020 22:25:00.000</t>
  </si>
  <si>
    <t>7.880</t>
  </si>
  <si>
    <t>9 Dec 2020 22:25:30.000</t>
  </si>
  <si>
    <t>9 Dec 2020 22:26:00.000</t>
  </si>
  <si>
    <t>8.442</t>
  </si>
  <si>
    <t>9 Dec 2020 22:26:30.000</t>
  </si>
  <si>
    <t>8.723</t>
  </si>
  <si>
    <t>9 Dec 2020 22:27:00.000</t>
  </si>
  <si>
    <t>9 Dec 2020 22:27:30.000</t>
  </si>
  <si>
    <t>9.268</t>
  </si>
  <si>
    <t>9 Dec 2020 22:28:00.000</t>
  </si>
  <si>
    <t>9 Dec 2020 22:28:30.000</t>
  </si>
  <si>
    <t>9.803</t>
  </si>
  <si>
    <t>9 Dec 2020 22:29:00.000</t>
  </si>
  <si>
    <t>10.066</t>
  </si>
  <si>
    <t>9 Dec 2020 22:29:30.000</t>
  </si>
  <si>
    <t>10.323</t>
  </si>
  <si>
    <t>9 Dec 2020 22:30:00.000</t>
  </si>
  <si>
    <t>10.582</t>
  </si>
  <si>
    <t>9 Dec 2020 22:30:30.000</t>
  </si>
  <si>
    <t>9 Dec 2020 22:31:00.000</t>
  </si>
  <si>
    <t>11.080</t>
  </si>
  <si>
    <t>9 Dec 2020 22:31:30.000</t>
  </si>
  <si>
    <t>9 Dec 2020 22:32:00.000</t>
  </si>
  <si>
    <t>11.556</t>
  </si>
  <si>
    <t>9 Dec 2020 22:32:30.000</t>
  </si>
  <si>
    <t>9 Dec 2020 22:33:00.000</t>
  </si>
  <si>
    <t>9 Dec 2020 22:33:30.000</t>
  </si>
  <si>
    <t>9 Dec 2020 22:34:00.000</t>
  </si>
  <si>
    <t>12.440</t>
  </si>
  <si>
    <t>9 Dec 2020 22:34:30.000</t>
  </si>
  <si>
    <t>9 Dec 2020 22:35:00.000</t>
  </si>
  <si>
    <t>12.844</t>
  </si>
  <si>
    <t>9 Dec 2020 22:35:30.000</t>
  </si>
  <si>
    <t>13.039</t>
  </si>
  <si>
    <t>9 Dec 2020 22:36:00.000</t>
  </si>
  <si>
    <t>13.218</t>
  </si>
  <si>
    <t>9 Dec 2020 22:36:30.000</t>
  </si>
  <si>
    <t>13.393</t>
  </si>
  <si>
    <t>9 Dec 2020 22:37:00.000</t>
  </si>
  <si>
    <t>13.564</t>
  </si>
  <si>
    <t>9 Dec 2020 22:37:30.000</t>
  </si>
  <si>
    <t>9 Dec 2020 22:38:00.000</t>
  </si>
  <si>
    <t>9 Dec 2020 22:38:30.000</t>
  </si>
  <si>
    <t>14.025</t>
  </si>
  <si>
    <t>9 Dec 2020 22:39:00.000</t>
  </si>
  <si>
    <t>9 Dec 2020 22:39:30.000</t>
  </si>
  <si>
    <t>9 Dec 2020 22:40:00.000</t>
  </si>
  <si>
    <t>14.409</t>
  </si>
  <si>
    <t>9 Dec 2020 22:40:30.000</t>
  </si>
  <si>
    <t>9 Dec 2020 22:41:00.000</t>
  </si>
  <si>
    <t>9 Dec 2020 22:41:30.000</t>
  </si>
  <si>
    <t>14.717</t>
  </si>
  <si>
    <t>9 Dec 2020 22:42:00.000</t>
  </si>
  <si>
    <t>9 Dec 2020 22:42:30.000</t>
  </si>
  <si>
    <t>9 Dec 2020 22:43:00.000</t>
  </si>
  <si>
    <t>9 Dec 2020 22:43:30.000</t>
  </si>
  <si>
    <t>9 Dec 2020 22:44:00.000</t>
  </si>
  <si>
    <t>9 Dec 2020 22:44:30.000</t>
  </si>
  <si>
    <t>9 Dec 2020 22:45:00.000</t>
  </si>
  <si>
    <t>9 Dec 2020 22:45:30.000</t>
  </si>
  <si>
    <t>9 Dec 2020 22:46:00.000</t>
  </si>
  <si>
    <t>9 Dec 2020 22:46:30.000</t>
  </si>
  <si>
    <t>15.129</t>
  </si>
  <si>
    <t>9 Dec 2020 22:47:00.000</t>
  </si>
  <si>
    <t>9 Dec 2020 22:47:30.000</t>
  </si>
  <si>
    <t>15.096</t>
  </si>
  <si>
    <t>9 Dec 2020 22:48:00.000</t>
  </si>
  <si>
    <t>9 Dec 2020 22:48:30.000</t>
  </si>
  <si>
    <t>9 Dec 2020 22:49:00.000</t>
  </si>
  <si>
    <t>14.975</t>
  </si>
  <si>
    <t>9 Dec 2020 22:49:30.000</t>
  </si>
  <si>
    <t>14.915</t>
  </si>
  <si>
    <t>9 Dec 2020 22:50:00.000</t>
  </si>
  <si>
    <t>9 Dec 2020 22:50:30.000</t>
  </si>
  <si>
    <t>9 Dec 2020 22:51:00.000</t>
  </si>
  <si>
    <t>9 Dec 2020 22:51:30.000</t>
  </si>
  <si>
    <t>9 Dec 2020 22:52:00.000</t>
  </si>
  <si>
    <t>14.486</t>
  </si>
  <si>
    <t>9 Dec 2020 22:52:30.000</t>
  </si>
  <si>
    <t>9 Dec 2020 22:53:00.000</t>
  </si>
  <si>
    <t>9 Dec 2020 22:53:30.000</t>
  </si>
  <si>
    <t>14.117</t>
  </si>
  <si>
    <t>9 Dec 2020 22:54:00.000</t>
  </si>
  <si>
    <t>9 Dec 2020 22:54:30.000</t>
  </si>
  <si>
    <t>13.830</t>
  </si>
  <si>
    <t>9 Dec 2020 22:55:00.000</t>
  </si>
  <si>
    <t>9 Dec 2020 22:55:30.000</t>
  </si>
  <si>
    <t>9 Dec 2020 22:56:00.000</t>
  </si>
  <si>
    <t>13.334</t>
  </si>
  <si>
    <t>9 Dec 2020 22:56:30.000</t>
  </si>
  <si>
    <t>9 Dec 2020 22:57:00.000</t>
  </si>
  <si>
    <t>9.323</t>
  </si>
  <si>
    <t>0.718984</t>
  </si>
  <si>
    <t>9 Dec 2020 22:57:30.000</t>
  </si>
  <si>
    <t>9 Dec 2020 22:58:00.000</t>
  </si>
  <si>
    <t>9 Dec 2020 22:58:30.000</t>
  </si>
  <si>
    <t>9 Dec 2020 22:59:00.000</t>
  </si>
  <si>
    <t>9 Dec 2020 22:59:30.000</t>
  </si>
  <si>
    <t>9 Dec 2020 23:00:00.000</t>
  </si>
  <si>
    <t>9 Dec 2020 23:00:30.000</t>
  </si>
  <si>
    <t>9 Dec 2020 23:01:00.000</t>
  </si>
  <si>
    <t>9 Dec 2020 23:01:30.000</t>
  </si>
  <si>
    <t>9 Dec 2020 23:02:00.000</t>
  </si>
  <si>
    <t>9 Dec 2020 23:02:30.000</t>
  </si>
  <si>
    <t>9 Dec 2020 23:03:00.000</t>
  </si>
  <si>
    <t>9 Dec 2020 23:03:30.000</t>
  </si>
  <si>
    <t>9 Dec 2020 23:04:00.000</t>
  </si>
  <si>
    <t>9 Dec 2020 23:04:30.000</t>
  </si>
  <si>
    <t>9 Dec 2020 23:05:00.000</t>
  </si>
  <si>
    <t>9 Dec 2020 23:05:30.000</t>
  </si>
  <si>
    <t>9 Dec 2020 23:06:00.000</t>
  </si>
  <si>
    <t>9 Dec 2020 23:06:30.000</t>
  </si>
  <si>
    <t>9 Dec 2020 23:07:00.000</t>
  </si>
  <si>
    <t>9 Dec 2020 23:07:30.000</t>
  </si>
  <si>
    <t>9 Dec 2020 23:08:00.000</t>
  </si>
  <si>
    <t>9 Dec 2020 23:08:30.000</t>
  </si>
  <si>
    <t>9 Dec 2020 23:09:00.000</t>
  </si>
  <si>
    <t>9 Dec 2020 23:09:30.000</t>
  </si>
  <si>
    <t>9 Dec 2020 23:10:00.000</t>
  </si>
  <si>
    <t>9 Dec 2020 23:10:30.000</t>
  </si>
  <si>
    <t>9 Dec 2020 23:11:00.000</t>
  </si>
  <si>
    <t>9 Dec 2020 23:11:30.000</t>
  </si>
  <si>
    <t>9 Dec 2020 23:12:00.000</t>
  </si>
  <si>
    <t>9 Dec 2020 23:12:30.000</t>
  </si>
  <si>
    <t>9 Dec 2020 23:13:00.000</t>
  </si>
  <si>
    <t>9 Dec 2020 23:13:30.000</t>
  </si>
  <si>
    <t>9 Dec 2020 23:14:00.000</t>
  </si>
  <si>
    <t>9 Dec 2020 23:14:30.000</t>
  </si>
  <si>
    <t>9 Dec 2020 23:15:00.000</t>
  </si>
  <si>
    <t>9 Dec 2020 23:15:30.000</t>
  </si>
  <si>
    <t>9 Dec 2020 23:16:00.000</t>
  </si>
  <si>
    <t>9 Dec 2020 23:16:30.000</t>
  </si>
  <si>
    <t>9 Dec 2020 23:17:00.000</t>
  </si>
  <si>
    <t>9 Dec 2020 23:17:30.000</t>
  </si>
  <si>
    <t>9 Dec 2020 23:18:00.000</t>
  </si>
  <si>
    <t>9 Dec 2020 23:18:30.000</t>
  </si>
  <si>
    <t>9 Dec 2020 23:19:00.000</t>
  </si>
  <si>
    <t>9 Dec 2020 23:19:30.000</t>
  </si>
  <si>
    <t>9 Dec 2020 23:20:00.000</t>
  </si>
  <si>
    <t>9 Dec 2020 23:20:30.000</t>
  </si>
  <si>
    <t>9 Dec 2020 23:21:00.000</t>
  </si>
  <si>
    <t>9 Dec 2020 23:21:30.000</t>
  </si>
  <si>
    <t>12.136</t>
  </si>
  <si>
    <t>0.941042</t>
  </si>
  <si>
    <t>9 Dec 2020 23:22:00.000</t>
  </si>
  <si>
    <t>9 Dec 2020 23:22:30.000</t>
  </si>
  <si>
    <t>13.261</t>
  </si>
  <si>
    <t>9 Dec 2020 23:23:00.000</t>
  </si>
  <si>
    <t>13.442</t>
  </si>
  <si>
    <t>9 Dec 2020 23:23:30.000</t>
  </si>
  <si>
    <t>13.603</t>
  </si>
  <si>
    <t>9 Dec 2020 23:24:00.000</t>
  </si>
  <si>
    <t>9 Dec 2020 23:24:30.000</t>
  </si>
  <si>
    <t>13.917</t>
  </si>
  <si>
    <t>9 Dec 2020 23:25:00.000</t>
  </si>
  <si>
    <t>9 Dec 2020 23:25:30.000</t>
  </si>
  <si>
    <t>14.192</t>
  </si>
  <si>
    <t>9 Dec 2020 23:26:00.000</t>
  </si>
  <si>
    <t>14.324</t>
  </si>
  <si>
    <t>9 Dec 2020 23:26:30.000</t>
  </si>
  <si>
    <t>9 Dec 2020 23:27:00.000</t>
  </si>
  <si>
    <t>14.549</t>
  </si>
  <si>
    <t>9 Dec 2020 23:27:30.000</t>
  </si>
  <si>
    <t>14.650</t>
  </si>
  <si>
    <t>9 Dec 2020 23:28:00.000</t>
  </si>
  <si>
    <t>9 Dec 2020 23:28:30.000</t>
  </si>
  <si>
    <t>9 Dec 2020 23:29:00.000</t>
  </si>
  <si>
    <t>9 Dec 2020 23:29:30.000</t>
  </si>
  <si>
    <t>9 Dec 2020 23:30:00.000</t>
  </si>
  <si>
    <t>9 Dec 2020 23:30:30.000</t>
  </si>
  <si>
    <t>9 Dec 2020 23:31:00.000</t>
  </si>
  <si>
    <t>15.098</t>
  </si>
  <si>
    <t>9 Dec 2020 23:31:30.000</t>
  </si>
  <si>
    <t>9 Dec 2020 23:32:00.000</t>
  </si>
  <si>
    <t>9 Dec 2020 23:32:30.000</t>
  </si>
  <si>
    <t>15.155</t>
  </si>
  <si>
    <t>9 Dec 2020 23:33:00.000</t>
  </si>
  <si>
    <t>9 Dec 2020 23:33:30.000</t>
  </si>
  <si>
    <t>9 Dec 2020 23:34:00.000</t>
  </si>
  <si>
    <t>9 Dec 2020 23:34:30.000</t>
  </si>
  <si>
    <t>9 Dec 2020 23:35:00.000</t>
  </si>
  <si>
    <t>9 Dec 2020 23:35:30.000</t>
  </si>
  <si>
    <t>9 Dec 2020 23:36:00.000</t>
  </si>
  <si>
    <t>9 Dec 2020 23:36:30.000</t>
  </si>
  <si>
    <t>9 Dec 2020 23:37:00.000</t>
  </si>
  <si>
    <t>9 Dec 2020 23:37:30.000</t>
  </si>
  <si>
    <t>9 Dec 2020 23:38:00.000</t>
  </si>
  <si>
    <t>14.622</t>
  </si>
  <si>
    <t>9 Dec 2020 23:38:30.000</t>
  </si>
  <si>
    <t>9 Dec 2020 23:39:00.000</t>
  </si>
  <si>
    <t>9 Dec 2020 23:39:30.000</t>
  </si>
  <si>
    <t>14.280</t>
  </si>
  <si>
    <t>9 Dec 2020 23:40:00.000</t>
  </si>
  <si>
    <t>9 Dec 2020 23:40:30.000</t>
  </si>
  <si>
    <t>9 Dec 2020 23:41:00.000</t>
  </si>
  <si>
    <t>9 Dec 2020 23:41:30.000</t>
  </si>
  <si>
    <t>9 Dec 2020 23:42:00.000</t>
  </si>
  <si>
    <t>13.563</t>
  </si>
  <si>
    <t>9 Dec 2020 23:42:30.000</t>
  </si>
  <si>
    <t>9 Dec 2020 23:43:00.000</t>
  </si>
  <si>
    <t>13.212</t>
  </si>
  <si>
    <t>9 Dec 2020 23:43:30.000</t>
  </si>
  <si>
    <t>9 Dec 2020 23:44:00.000</t>
  </si>
  <si>
    <t>9 Dec 2020 23:44:30.000</t>
  </si>
  <si>
    <t>9 Dec 2020 23:45:00.000</t>
  </si>
  <si>
    <t>12.432</t>
  </si>
  <si>
    <t>9 Dec 2020 23:45:30.000</t>
  </si>
  <si>
    <t>12.221</t>
  </si>
  <si>
    <t>9 Dec 2020 23:46:00.000</t>
  </si>
  <si>
    <t>9 Dec 2020 23:46:30.000</t>
  </si>
  <si>
    <t>11.778</t>
  </si>
  <si>
    <t>9 Dec 2020 23:47:00.000</t>
  </si>
  <si>
    <t>11.547</t>
  </si>
  <si>
    <t>9 Dec 2020 23:47:30.000</t>
  </si>
  <si>
    <t>11.310</t>
  </si>
  <si>
    <t>9 Dec 2020 23:48:00.000</t>
  </si>
  <si>
    <t>11.078</t>
  </si>
  <si>
    <t>9 Dec 2020 23:48:30.000</t>
  </si>
  <si>
    <t>10.832</t>
  </si>
  <si>
    <t>9 Dec 2020 23:49:00.000</t>
  </si>
  <si>
    <t>10.580</t>
  </si>
  <si>
    <t>9 Dec 2020 23:49:30.000</t>
  </si>
  <si>
    <t>9 Dec 2020 23:50:00.000</t>
  </si>
  <si>
    <t>10.074</t>
  </si>
  <si>
    <t>9 Dec 2020 23:50:30.000</t>
  </si>
  <si>
    <t>9 Dec 2020 23:51:00.000</t>
  </si>
  <si>
    <t>9 Dec 2020 23:51:30.000</t>
  </si>
  <si>
    <t>9 Dec 2020 23:52:00.000</t>
  </si>
  <si>
    <t>9 Dec 2020 23:52:30.000</t>
  </si>
  <si>
    <t>9 Dec 2020 23:53:00.000</t>
  </si>
  <si>
    <t>9 Dec 2020 23:53:30.000</t>
  </si>
  <si>
    <t>8.182</t>
  </si>
  <si>
    <t>9 Dec 2020 23:54:00.000</t>
  </si>
  <si>
    <t>7.903</t>
  </si>
  <si>
    <t>9 Dec 2020 23:54:30.000</t>
  </si>
  <si>
    <t>7.626</t>
  </si>
  <si>
    <t>9 Dec 2020 23:55:00.000</t>
  </si>
  <si>
    <t>7.341</t>
  </si>
  <si>
    <t>9 Dec 2020 23:55:30.000</t>
  </si>
  <si>
    <t>7.060</t>
  </si>
  <si>
    <t>9 Dec 2020 23:56:00.000</t>
  </si>
  <si>
    <t>6.816</t>
  </si>
  <si>
    <t>9 Dec 2020 23:56:30.000</t>
  </si>
  <si>
    <t>7.050</t>
  </si>
  <si>
    <t>9 Dec 2020 23:57:00.000</t>
  </si>
  <si>
    <t>9 Dec 2020 23:57:30.000</t>
  </si>
  <si>
    <t>9 Dec 2020 23:58:00.000</t>
  </si>
  <si>
    <t>7.892</t>
  </si>
  <si>
    <t>9 Dec 2020 23:58:30.000</t>
  </si>
  <si>
    <t>9 Dec 2020 23:59:00.000</t>
  </si>
  <si>
    <t>9 Dec 2020 23:59:30.000</t>
  </si>
  <si>
    <t>10 Dec 2020 00:00:00.000</t>
  </si>
  <si>
    <t>10 Dec 2020 00:00:30.000</t>
  </si>
  <si>
    <t>10 Dec 2020 00:01:00.000</t>
  </si>
  <si>
    <t>10 Dec 2020 00:01:30.000</t>
  </si>
  <si>
    <t>10 Dec 2020 00:02:00.000</t>
  </si>
  <si>
    <t>10 Dec 2020 00:02:30.000</t>
  </si>
  <si>
    <t>10.321</t>
  </si>
  <si>
    <t>10 Dec 2020 00:03:00.000</t>
  </si>
  <si>
    <t>10.571</t>
  </si>
  <si>
    <t>10 Dec 2020 00:03:30.000</t>
  </si>
  <si>
    <t>10 Dec 2020 00:04:00.000</t>
  </si>
  <si>
    <t>11.060</t>
  </si>
  <si>
    <t>10 Dec 2020 00:04:30.000</t>
  </si>
  <si>
    <t>10 Dec 2020 00:05:00.000</t>
  </si>
  <si>
    <t>10 Dec 2020 00:05:30.000</t>
  </si>
  <si>
    <t>10 Dec 2020 00:06:00.000</t>
  </si>
  <si>
    <t>10 Dec 2020 00:06:30.000</t>
  </si>
  <si>
    <t>10 Dec 2020 00:07:00.000</t>
  </si>
  <si>
    <t>12.413</t>
  </si>
  <si>
    <t>10 Dec 2020 00:07:30.000</t>
  </si>
  <si>
    <t>12.615</t>
  </si>
  <si>
    <t>10 Dec 2020 00:08:00.000</t>
  </si>
  <si>
    <t>10 Dec 2020 00:08:30.000</t>
  </si>
  <si>
    <t>13.002</t>
  </si>
  <si>
    <t>10 Dec 2020 00:09:00.000</t>
  </si>
  <si>
    <t>10 Dec 2020 00:09:30.000</t>
  </si>
  <si>
    <t>10 Dec 2020 00:10:00.000</t>
  </si>
  <si>
    <t>13.526</t>
  </si>
  <si>
    <t>10 Dec 2020 00:10:30.000</t>
  </si>
  <si>
    <t>13.676</t>
  </si>
  <si>
    <t>10 Dec 2020 00:11:00.000</t>
  </si>
  <si>
    <t>13.839</t>
  </si>
  <si>
    <t>10 Dec 2020 00:11:30.000</t>
  </si>
  <si>
    <t>13.995</t>
  </si>
  <si>
    <t>10 Dec 2020 00:12:00.000</t>
  </si>
  <si>
    <t>10 Dec 2020 00:12:30.000</t>
  </si>
  <si>
    <t>10 Dec 2020 00:13:00.000</t>
  </si>
  <si>
    <t>10 Dec 2020 00:13:30.000</t>
  </si>
  <si>
    <t>14.470</t>
  </si>
  <si>
    <t>10 Dec 2020 00:14:00.000</t>
  </si>
  <si>
    <t>10 Dec 2020 00:14:30.000</t>
  </si>
  <si>
    <t>10 Dec 2020 00:15:00.000</t>
  </si>
  <si>
    <t>14.750</t>
  </si>
  <si>
    <t>10 Dec 2020 00:15:30.000</t>
  </si>
  <si>
    <t>10 Dec 2020 00:16:00.000</t>
  </si>
  <si>
    <t>10 Dec 2020 00:16:30.000</t>
  </si>
  <si>
    <t>10 Dec 2020 00:17:00.000</t>
  </si>
  <si>
    <t>10 Dec 2020 00:17:30.000</t>
  </si>
  <si>
    <t>10 Dec 2020 00:18:00.000</t>
  </si>
  <si>
    <t>10 Dec 2020 00:18:30.000</t>
  </si>
  <si>
    <t>10 Dec 2020 00:19:00.000</t>
  </si>
  <si>
    <t>10 Dec 2020 00:19:30.000</t>
  </si>
  <si>
    <t>15.073</t>
  </si>
  <si>
    <t>10 Dec 2020 00:20:00.000</t>
  </si>
  <si>
    <t>15.064</t>
  </si>
  <si>
    <t>10 Dec 2020 00:20:30.000</t>
  </si>
  <si>
    <t>10 Dec 2020 00:21:00.000</t>
  </si>
  <si>
    <t>10 Dec 2020 00:21:30.000</t>
  </si>
  <si>
    <t>10 Dec 2020 00:22:00.000</t>
  </si>
  <si>
    <t>10 Dec 2020 00:22:30.000</t>
  </si>
  <si>
    <t>10 Dec 2020 00:23:00.000</t>
  </si>
  <si>
    <t>10 Dec 2020 00:23:30.000</t>
  </si>
  <si>
    <t>14.727</t>
  </si>
  <si>
    <t>10 Dec 2020 00:24:00.000</t>
  </si>
  <si>
    <t>10 Dec 2020 00:24:30.000</t>
  </si>
  <si>
    <t>14.541</t>
  </si>
  <si>
    <t>10 Dec 2020 00:25:00.000</t>
  </si>
  <si>
    <t>14.437</t>
  </si>
  <si>
    <t>10 Dec 2020 00:25:30.000</t>
  </si>
  <si>
    <t>14.316</t>
  </si>
  <si>
    <t>10 Dec 2020 00:26:00.000</t>
  </si>
  <si>
    <t>14.201</t>
  </si>
  <si>
    <t>10 Dec 2020 00:26:30.000</t>
  </si>
  <si>
    <t>10 Dec 2020 00:27:00.000</t>
  </si>
  <si>
    <t>13.937</t>
  </si>
  <si>
    <t>10 Dec 2020 00:27:30.000</t>
  </si>
  <si>
    <t>10 Dec 2020 00:28:00.000</t>
  </si>
  <si>
    <t>13.630</t>
  </si>
  <si>
    <t>10 Dec 2020 00:28:30.000</t>
  </si>
  <si>
    <t>10 Dec 2020 00:29:00.000</t>
  </si>
  <si>
    <t>10 Dec 2020 00:29:30.000</t>
  </si>
  <si>
    <t>10 Dec 2020 00:30:00.000</t>
  </si>
  <si>
    <t>0.999035</t>
  </si>
  <si>
    <t>10 Dec 2020 00:30:30.000</t>
  </si>
  <si>
    <t>10 Dec 2020 00:31:00.000</t>
  </si>
  <si>
    <t>10 Dec 2020 00:31:30.000</t>
  </si>
  <si>
    <t>10 Dec 2020 00:32:00.000</t>
  </si>
  <si>
    <t>10 Dec 2020 00:32:30.000</t>
  </si>
  <si>
    <t>10 Dec 2020 00:33:00.000</t>
  </si>
  <si>
    <t>10 Dec 2020 00:33:30.000</t>
  </si>
  <si>
    <t>10 Dec 2020 00:34:00.000</t>
  </si>
  <si>
    <t>10 Dec 2020 00:34:30.000</t>
  </si>
  <si>
    <t>10 Dec 2020 00:35:00.000</t>
  </si>
  <si>
    <t>10 Dec 2020 00:35:30.000</t>
  </si>
  <si>
    <t>10 Dec 2020 00:36:00.000</t>
  </si>
  <si>
    <t>10 Dec 2020 00:36:30.000</t>
  </si>
  <si>
    <t>10 Dec 2020 00:37:00.000</t>
  </si>
  <si>
    <t>10 Dec 2020 00:37:30.000</t>
  </si>
  <si>
    <t>10 Dec 2020 00:38:00.000</t>
  </si>
  <si>
    <t>10 Dec 2020 00:38:30.000</t>
  </si>
  <si>
    <t>10 Dec 2020 00:39:00.000</t>
  </si>
  <si>
    <t>10 Dec 2020 00:39:30.000</t>
  </si>
  <si>
    <t>10 Dec 2020 00:40:00.000</t>
  </si>
  <si>
    <t>10 Dec 2020 00:40:30.000</t>
  </si>
  <si>
    <t>10 Dec 2020 00:41:00.000</t>
  </si>
  <si>
    <t>10 Dec 2020 00:41:30.000</t>
  </si>
  <si>
    <t>10 Dec 2020 00:42:00.000</t>
  </si>
  <si>
    <t>10 Dec 2020 00:42:30.000</t>
  </si>
  <si>
    <t>10 Dec 2020 00:43:00.000</t>
  </si>
  <si>
    <t>10 Dec 2020 00:43:30.000</t>
  </si>
  <si>
    <t>10 Dec 2020 00:44:00.000</t>
  </si>
  <si>
    <t>10 Dec 2020 00:44:30.000</t>
  </si>
  <si>
    <t>10 Dec 2020 00:45:00.000</t>
  </si>
  <si>
    <t>10 Dec 2020 00:45:30.000</t>
  </si>
  <si>
    <t>10 Dec 2020 00:46:00.000</t>
  </si>
  <si>
    <t>10 Dec 2020 00:46:30.000</t>
  </si>
  <si>
    <t>10 Dec 2020 00:47:00.000</t>
  </si>
  <si>
    <t>10 Dec 2020 00:47:30.000</t>
  </si>
  <si>
    <t>10 Dec 2020 00:48:00.000</t>
  </si>
  <si>
    <t>10 Dec 2020 00:48:30.000</t>
  </si>
  <si>
    <t>10 Dec 2020 00:49:00.000</t>
  </si>
  <si>
    <t>10 Dec 2020 00:49:30.000</t>
  </si>
  <si>
    <t>10 Dec 2020 00:50:00.000</t>
  </si>
  <si>
    <t>10 Dec 2020 00:50:30.000</t>
  </si>
  <si>
    <t>10 Dec 2020 00:51:00.000</t>
  </si>
  <si>
    <t>10 Dec 2020 00:51:30.000</t>
  </si>
  <si>
    <t>10 Dec 2020 00:52:00.000</t>
  </si>
  <si>
    <t>10 Dec 2020 00:52:30.000</t>
  </si>
  <si>
    <t>10 Dec 2020 00:53:00.000</t>
  </si>
  <si>
    <t>10 Dec 2020 00:53:30.000</t>
  </si>
  <si>
    <t>10 Dec 2020 00:54:00.000</t>
  </si>
  <si>
    <t>10 Dec 2020 00:54:30.000</t>
  </si>
  <si>
    <t>10 Dec 2020 00:55:00.000</t>
  </si>
  <si>
    <t>13.052</t>
  </si>
  <si>
    <t>10 Dec 2020 00:55:30.000</t>
  </si>
  <si>
    <t>10 Dec 2020 00:56:00.000</t>
  </si>
  <si>
    <t>10 Dec 2020 00:56:30.000</t>
  </si>
  <si>
    <t>10 Dec 2020 00:57:00.000</t>
  </si>
  <si>
    <t>10 Dec 2020 00:57:30.000</t>
  </si>
  <si>
    <t>10 Dec 2020 00:58:00.000</t>
  </si>
  <si>
    <t>10 Dec 2020 00:58:30.000</t>
  </si>
  <si>
    <t>10 Dec 2020 00:59:00.000</t>
  </si>
  <si>
    <t>10 Dec 2020 00:59:30.000</t>
  </si>
  <si>
    <t>10 Dec 2020 01:00:00.000</t>
  </si>
  <si>
    <t>10 Dec 2020 01:00:30.000</t>
  </si>
  <si>
    <t>10 Dec 2020 01:01:00.000</t>
  </si>
  <si>
    <t>14.693</t>
  </si>
  <si>
    <t>10 Dec 2020 01:01:30.000</t>
  </si>
  <si>
    <t>10 Dec 2020 01:02:00.000</t>
  </si>
  <si>
    <t>10 Dec 2020 01:02:30.000</t>
  </si>
  <si>
    <t>10 Dec 2020 01:03:00.000</t>
  </si>
  <si>
    <t>10 Dec 2020 01:03:30.000</t>
  </si>
  <si>
    <t>15.016</t>
  </si>
  <si>
    <t>10 Dec 2020 01:04:00.000</t>
  </si>
  <si>
    <t>15.051</t>
  </si>
  <si>
    <t>10 Dec 2020 01:04:30.000</t>
  </si>
  <si>
    <t>10 Dec 2020 01:05:00.000</t>
  </si>
  <si>
    <t>10 Dec 2020 01:05:30.000</t>
  </si>
  <si>
    <t>10 Dec 2020 01:06:00.000</t>
  </si>
  <si>
    <t>10 Dec 2020 01:06:30.000</t>
  </si>
  <si>
    <t>10 Dec 2020 01:07:00.000</t>
  </si>
  <si>
    <t>10 Dec 2020 01:07:30.000</t>
  </si>
  <si>
    <t>10 Dec 2020 01:08:00.000</t>
  </si>
  <si>
    <t>10 Dec 2020 01:08:30.000</t>
  </si>
  <si>
    <t>10 Dec 2020 01:09:00.000</t>
  </si>
  <si>
    <t>10 Dec 2020 01:09:30.000</t>
  </si>
  <si>
    <t>10 Dec 2020 01:10:00.000</t>
  </si>
  <si>
    <t>10 Dec 2020 01:10:30.000</t>
  </si>
  <si>
    <t>10 Dec 2020 01:11:00.000</t>
  </si>
  <si>
    <t>10 Dec 2020 01:11:30.000</t>
  </si>
  <si>
    <t>10 Dec 2020 01:12:00.000</t>
  </si>
  <si>
    <t>14.365</t>
  </si>
  <si>
    <t>10 Dec 2020 01:12:30.000</t>
  </si>
  <si>
    <t>10 Dec 2020 01:13:00.000</t>
  </si>
  <si>
    <t>14.111</t>
  </si>
  <si>
    <t>10 Dec 2020 01:13:30.000</t>
  </si>
  <si>
    <t>10 Dec 2020 01:14:00.000</t>
  </si>
  <si>
    <t>10 Dec 2020 01:14:30.000</t>
  </si>
  <si>
    <t>10 Dec 2020 01:15:00.000</t>
  </si>
  <si>
    <t>13.523</t>
  </si>
  <si>
    <t>10 Dec 2020 01:15:30.000</t>
  </si>
  <si>
    <t>13.288</t>
  </si>
  <si>
    <t>10 Dec 2020 01:16:00.000</t>
  </si>
  <si>
    <t>13.177</t>
  </si>
  <si>
    <t>10 Dec 2020 01:16:30.000</t>
  </si>
  <si>
    <t>12.993</t>
  </si>
  <si>
    <t>10 Dec 2020 01:17:00.000</t>
  </si>
  <si>
    <t>10 Dec 2020 01:17:30.000</t>
  </si>
  <si>
    <t>10 Dec 2020 01:18:00.000</t>
  </si>
  <si>
    <t>12.416</t>
  </si>
  <si>
    <t>10 Dec 2020 01:18:30.000</t>
  </si>
  <si>
    <t>12.191</t>
  </si>
  <si>
    <t>10 Dec 2020 01:19:00.000</t>
  </si>
  <si>
    <t>11.975</t>
  </si>
  <si>
    <t>10 Dec 2020 01:19:30.000</t>
  </si>
  <si>
    <t>11.760</t>
  </si>
  <si>
    <t>10 Dec 2020 01:20:00.000</t>
  </si>
  <si>
    <t>11.530</t>
  </si>
  <si>
    <t>10 Dec 2020 01:20:30.000</t>
  </si>
  <si>
    <t>11.296</t>
  </si>
  <si>
    <t>10 Dec 2020 01:21:00.000</t>
  </si>
  <si>
    <t>11.061</t>
  </si>
  <si>
    <t>10 Dec 2020 01:21:30.000</t>
  </si>
  <si>
    <t>10.814</t>
  </si>
  <si>
    <t>10 Dec 2020 01:22:00.000</t>
  </si>
  <si>
    <t>10.570</t>
  </si>
  <si>
    <t>10 Dec 2020 01:22:30.000</t>
  </si>
  <si>
    <t>10 Dec 2020 01:23:00.000</t>
  </si>
  <si>
    <t>10 Dec 2020 01:23:30.000</t>
  </si>
  <si>
    <t>10 Dec 2020 01:24:00.000</t>
  </si>
  <si>
    <t>9.541</t>
  </si>
  <si>
    <t>10 Dec 2020 01:24:30.000</t>
  </si>
  <si>
    <t>10 Dec 2020 01:25:00.000</t>
  </si>
  <si>
    <t>10 Dec 2020 01:25:30.000</t>
  </si>
  <si>
    <t>8.735</t>
  </si>
  <si>
    <t>10 Dec 2020 01:26:00.000</t>
  </si>
  <si>
    <t>8.462</t>
  </si>
  <si>
    <t>10 Dec 2020 01:26:30.000</t>
  </si>
  <si>
    <t>8.191</t>
  </si>
  <si>
    <t>10 Dec 2020 01:27:00.000</t>
  </si>
  <si>
    <t>7.914</t>
  </si>
  <si>
    <t>10 Dec 2020 01:27:30.000</t>
  </si>
  <si>
    <t>7.634</t>
  </si>
  <si>
    <t>10 Dec 2020 01:28:00.000</t>
  </si>
  <si>
    <t>10 Dec 2020 01:28:30.000</t>
  </si>
  <si>
    <t>7.075</t>
  </si>
  <si>
    <t>10 Dec 2020 01:29:00.000</t>
  </si>
  <si>
    <t>6.837</t>
  </si>
  <si>
    <t>10 Dec 2020 01:29:30.000</t>
  </si>
  <si>
    <t>7.070</t>
  </si>
  <si>
    <t>10 Dec 2020 01:30:00.000</t>
  </si>
  <si>
    <t>10 Dec 2020 01:30:30.000</t>
  </si>
  <si>
    <t>7.633</t>
  </si>
  <si>
    <t>10 Dec 2020 01:31:00.000</t>
  </si>
  <si>
    <t>7.898</t>
  </si>
  <si>
    <t>10 Dec 2020 01:31:30.000</t>
  </si>
  <si>
    <t>10 Dec 2020 01:32:00.000</t>
  </si>
  <si>
    <t>10 Dec 2020 01:32:30.000</t>
  </si>
  <si>
    <t>8.728</t>
  </si>
  <si>
    <t>10 Dec 2020 01:33:00.000</t>
  </si>
  <si>
    <t>10 Dec 2020 01:33:30.000</t>
  </si>
  <si>
    <t>10 Dec 2020 01:34:00.000</t>
  </si>
  <si>
    <t>9.535</t>
  </si>
  <si>
    <t>10 Dec 2020 01:34:30.000</t>
  </si>
  <si>
    <t>10 Dec 2020 01:35:00.000</t>
  </si>
  <si>
    <t>10 Dec 2020 01:35:30.000</t>
  </si>
  <si>
    <t>10.310</t>
  </si>
  <si>
    <t>10 Dec 2020 01:36:00.000</t>
  </si>
  <si>
    <t>10 Dec 2020 01:36:30.000</t>
  </si>
  <si>
    <t>10.802</t>
  </si>
  <si>
    <t>10 Dec 2020 01:37:00.000</t>
  </si>
  <si>
    <t>11.050</t>
  </si>
  <si>
    <t>10 Dec 2020 01:37:30.000</t>
  </si>
  <si>
    <t>11.283</t>
  </si>
  <si>
    <t>10 Dec 2020 01:38:00.000</t>
  </si>
  <si>
    <t>11.515</t>
  </si>
  <si>
    <t>10 Dec 2020 01:38:30.000</t>
  </si>
  <si>
    <t>10 Dec 2020 01:39:00.000</t>
  </si>
  <si>
    <t>10 Dec 2020 01:39:30.000</t>
  </si>
  <si>
    <t>12.175</t>
  </si>
  <si>
    <t>10 Dec 2020 01:40:00.000</t>
  </si>
  <si>
    <t>12.387</t>
  </si>
  <si>
    <t>10 Dec 2020 01:40:30.000</t>
  </si>
  <si>
    <t>10 Dec 2020 01:41:00.000</t>
  </si>
  <si>
    <t>10 Dec 2020 01:41:30.000</t>
  </si>
  <si>
    <t>12.971</t>
  </si>
  <si>
    <t>10 Dec 2020 01:42:00.000</t>
  </si>
  <si>
    <t>13.152</t>
  </si>
  <si>
    <t>10 Dec 2020 01:42:30.000</t>
  </si>
  <si>
    <t>10 Dec 2020 01:43:00.000</t>
  </si>
  <si>
    <t>10 Dec 2020 01:43:30.000</t>
  </si>
  <si>
    <t>13.639</t>
  </si>
  <si>
    <t>10 Dec 2020 01:44:00.000</t>
  </si>
  <si>
    <t>10 Dec 2020 01:44:30.000</t>
  </si>
  <si>
    <t>10 Dec 2020 01:45:00.000</t>
  </si>
  <si>
    <t>10 Dec 2020 01:45:30.000</t>
  </si>
  <si>
    <t>14.203</t>
  </si>
  <si>
    <t>10 Dec 2020 01:46:00.000</t>
  </si>
  <si>
    <t>10 Dec 2020 01:46:30.000</t>
  </si>
  <si>
    <t>14.429</t>
  </si>
  <si>
    <t>10 Dec 2020 01:47:00.000</t>
  </si>
  <si>
    <t>14.530</t>
  </si>
  <si>
    <t>10 Dec 2020 01:47:30.000</t>
  </si>
  <si>
    <t>10 Dec 2020 01:48:00.000</t>
  </si>
  <si>
    <t>14.706</t>
  </si>
  <si>
    <t>10 Dec 2020 01:48:30.000</t>
  </si>
  <si>
    <t>10 Dec 2020 01:49:00.000</t>
  </si>
  <si>
    <t>10 Dec 2020 01:49:30.000</t>
  </si>
  <si>
    <t>14.896</t>
  </si>
  <si>
    <t>10 Dec 2020 01:50:00.000</t>
  </si>
  <si>
    <t>10 Dec 2020 01:50:30.000</t>
  </si>
  <si>
    <t>14.978</t>
  </si>
  <si>
    <t>10 Dec 2020 01:51:00.000</t>
  </si>
  <si>
    <t>10 Dec 2020 01:51:30.000</t>
  </si>
  <si>
    <t>10 Dec 2020 01:52:00.000</t>
  </si>
  <si>
    <t>10 Dec 2020 01:52:30.000</t>
  </si>
  <si>
    <t>10 Dec 2020 01:53:00.000</t>
  </si>
  <si>
    <t>10 Dec 2020 01:53:30.000</t>
  </si>
  <si>
    <t>10 Dec 2020 01:54:00.000</t>
  </si>
  <si>
    <t>10 Dec 2020 01:54:30.000</t>
  </si>
  <si>
    <t>10 Dec 2020 01:55:00.000</t>
  </si>
  <si>
    <t>10 Dec 2020 01:55:30.000</t>
  </si>
  <si>
    <t>10 Dec 2020 01:56:00.000</t>
  </si>
  <si>
    <t>14.751</t>
  </si>
  <si>
    <t>10 Dec 2020 01:56:30.000</t>
  </si>
  <si>
    <t>14.674</t>
  </si>
  <si>
    <t>10 Dec 2020 01:57:00.000</t>
  </si>
  <si>
    <t>10 Dec 2020 01:57:30.000</t>
  </si>
  <si>
    <t>10 Dec 2020 01:58:00.000</t>
  </si>
  <si>
    <t>10 Dec 2020 01:58:30.000</t>
  </si>
  <si>
    <t>10 Dec 2020 01:59:00.000</t>
  </si>
  <si>
    <t>14.156</t>
  </si>
  <si>
    <t>10 Dec 2020 01:59:30.000</t>
  </si>
  <si>
    <t>10 Dec 2020 02:00:00.000</t>
  </si>
  <si>
    <t>10 Dec 2020 02:00:30.000</t>
  </si>
  <si>
    <t>10 Dec 2020 02:01:00.000</t>
  </si>
  <si>
    <t>13.582</t>
  </si>
  <si>
    <t>10 Dec 2020 02:01:30.000</t>
  </si>
  <si>
    <t>13.428</t>
  </si>
  <si>
    <t>10 Dec 2020 02:02:00.000</t>
  </si>
  <si>
    <t>13.262</t>
  </si>
  <si>
    <t>10 Dec 2020 02:02:30.000</t>
  </si>
  <si>
    <t>13.085</t>
  </si>
  <si>
    <t>10 Dec 2020 02:03:00.000</t>
  </si>
  <si>
    <t>12.901</t>
  </si>
  <si>
    <t>10 Dec 2020 02:03:30.000</t>
  </si>
  <si>
    <t>10 Dec 2020 02:04:00.000</t>
  </si>
  <si>
    <t>10 Dec 2020 02:04:30.000</t>
  </si>
  <si>
    <t>10 Dec 2020 02:05:00.000</t>
  </si>
  <si>
    <t>10 Dec 2020 02:05:30.000</t>
  </si>
  <si>
    <t>10 Dec 2020 02:06:00.000</t>
  </si>
  <si>
    <t>10 Dec 2020 02:06:30.000</t>
  </si>
  <si>
    <t>10 Dec 2020 02:07:00.000</t>
  </si>
  <si>
    <t>10 Dec 2020 02:07:30.000</t>
  </si>
  <si>
    <t>10 Dec 2020 02:08:00.000</t>
  </si>
  <si>
    <t>10 Dec 2020 02:08:30.000</t>
  </si>
  <si>
    <t>10 Dec 2020 02:09:00.000</t>
  </si>
  <si>
    <t>10 Dec 2020 02:09:30.000</t>
  </si>
  <si>
    <t>10 Dec 2020 02:10:00.000</t>
  </si>
  <si>
    <t>10 Dec 2020 02:10:30.000</t>
  </si>
  <si>
    <t>10 Dec 2020 02:11:00.000</t>
  </si>
  <si>
    <t>10 Dec 2020 02:11:30.000</t>
  </si>
  <si>
    <t>10 Dec 2020 02:12:00.000</t>
  </si>
  <si>
    <t>10 Dec 2020 02:12:30.000</t>
  </si>
  <si>
    <t>10 Dec 2020 02:13:00.000</t>
  </si>
  <si>
    <t>10 Dec 2020 02:13:30.000</t>
  </si>
  <si>
    <t>10 Dec 2020 02:14:00.000</t>
  </si>
  <si>
    <t>10 Dec 2020 02:14:30.000</t>
  </si>
  <si>
    <t>10 Dec 2020 02:15:00.000</t>
  </si>
  <si>
    <t>10 Dec 2020 02:15:30.000</t>
  </si>
  <si>
    <t>10 Dec 2020 02:16:00.000</t>
  </si>
  <si>
    <t>10 Dec 2020 02:16:30.000</t>
  </si>
  <si>
    <t>10 Dec 2020 02:17:00.000</t>
  </si>
  <si>
    <t>10 Dec 2020 02:17:30.000</t>
  </si>
  <si>
    <t>10 Dec 2020 02:18:00.000</t>
  </si>
  <si>
    <t>10 Dec 2020 02:18:30.000</t>
  </si>
  <si>
    <t>10 Dec 2020 02:19:00.000</t>
  </si>
  <si>
    <t>10 Dec 2020 02:19:30.000</t>
  </si>
  <si>
    <t>10 Dec 2020 02:20:00.000</t>
  </si>
  <si>
    <t>10 Dec 2020 02:20:30.000</t>
  </si>
  <si>
    <t>10 Dec 2020 02:21:00.000</t>
  </si>
  <si>
    <t>10 Dec 2020 02:21:30.000</t>
  </si>
  <si>
    <t>10 Dec 2020 02:22:00.000</t>
  </si>
  <si>
    <t>10 Dec 2020 02:22:30.000</t>
  </si>
  <si>
    <t>10 Dec 2020 02:23:00.000</t>
  </si>
  <si>
    <t>10 Dec 2020 02:23:30.000</t>
  </si>
  <si>
    <t>10 Dec 2020 02:24:00.000</t>
  </si>
  <si>
    <t>10 Dec 2020 02:24:30.000</t>
  </si>
  <si>
    <t>10 Dec 2020 02:25:00.000</t>
  </si>
  <si>
    <t>10 Dec 2020 02:25:30.000</t>
  </si>
  <si>
    <t>10 Dec 2020 02:26:00.000</t>
  </si>
  <si>
    <t>10 Dec 2020 02:26:30.000</t>
  </si>
  <si>
    <t>10 Dec 2020 02:27:00.000</t>
  </si>
  <si>
    <t>1.600</t>
  </si>
  <si>
    <t>0.126594</t>
  </si>
  <si>
    <t>10 Dec 2020 02:27:30.000</t>
  </si>
  <si>
    <t>12.831</t>
  </si>
  <si>
    <t>10 Dec 2020 02:28:00.000</t>
  </si>
  <si>
    <t>10 Dec 2020 02:28:30.000</t>
  </si>
  <si>
    <t>10 Dec 2020 02:29:00.000</t>
  </si>
  <si>
    <t>13.369</t>
  </si>
  <si>
    <t>10 Dec 2020 02:29:30.000</t>
  </si>
  <si>
    <t>13.537</t>
  </si>
  <si>
    <t>10 Dec 2020 02:30:00.000</t>
  </si>
  <si>
    <t>10 Dec 2020 02:30:30.000</t>
  </si>
  <si>
    <t>13.838</t>
  </si>
  <si>
    <t>10 Dec 2020 02:31:00.000</t>
  </si>
  <si>
    <t>13.976</t>
  </si>
  <si>
    <t>10 Dec 2020 02:31:30.000</t>
  </si>
  <si>
    <t>14.116</t>
  </si>
  <si>
    <t>10 Dec 2020 02:32:00.000</t>
  </si>
  <si>
    <t>10 Dec 2020 02:32:30.000</t>
  </si>
  <si>
    <t>10 Dec 2020 02:33:00.000</t>
  </si>
  <si>
    <t>14.465</t>
  </si>
  <si>
    <t>10 Dec 2020 02:33:30.000</t>
  </si>
  <si>
    <t>14.563</t>
  </si>
  <si>
    <t>10 Dec 2020 02:34:00.000</t>
  </si>
  <si>
    <t>10 Dec 2020 02:34:30.000</t>
  </si>
  <si>
    <t>10 Dec 2020 02:35:00.000</t>
  </si>
  <si>
    <t>14.803</t>
  </si>
  <si>
    <t>10 Dec 2020 02:35:30.000</t>
  </si>
  <si>
    <t>14.868</t>
  </si>
  <si>
    <t>10 Dec 2020 02:36:00.000</t>
  </si>
  <si>
    <t>10 Dec 2020 02:36:30.000</t>
  </si>
  <si>
    <t>10 Dec 2020 02:37:00.000</t>
  </si>
  <si>
    <t>15.004</t>
  </si>
  <si>
    <t>10 Dec 2020 02:37:30.000</t>
  </si>
  <si>
    <t>10 Dec 2020 02:38:00.000</t>
  </si>
  <si>
    <t>10 Dec 2020 02:38:30.000</t>
  </si>
  <si>
    <t>10 Dec 2020 02:39:00.000</t>
  </si>
  <si>
    <t>10 Dec 2020 02:39:30.000</t>
  </si>
  <si>
    <t>10 Dec 2020 02:40:00.000</t>
  </si>
  <si>
    <t>10 Dec 2020 02:40:30.000</t>
  </si>
  <si>
    <t>10 Dec 2020 02:41:00.000</t>
  </si>
  <si>
    <t>10 Dec 2020 02:41:30.000</t>
  </si>
  <si>
    <t>10 Dec 2020 02:42:00.000</t>
  </si>
  <si>
    <t>10 Dec 2020 02:42:30.000</t>
  </si>
  <si>
    <t>14.782</t>
  </si>
  <si>
    <t>10 Dec 2020 02:43:00.000</t>
  </si>
  <si>
    <t>10 Dec 2020 02:43:30.000</t>
  </si>
  <si>
    <t>14.624</t>
  </si>
  <si>
    <t>10 Dec 2020 02:44:00.000</t>
  </si>
  <si>
    <t>10 Dec 2020 02:44:30.000</t>
  </si>
  <si>
    <t>10 Dec 2020 02:45:00.000</t>
  </si>
  <si>
    <t>10 Dec 2020 02:45:30.000</t>
  </si>
  <si>
    <t>10 Dec 2020 02:46:00.000</t>
  </si>
  <si>
    <t>10 Dec 2020 02:46:30.000</t>
  </si>
  <si>
    <t>10 Dec 2020 02:47:00.000</t>
  </si>
  <si>
    <t>13.786</t>
  </si>
  <si>
    <t>10 Dec 2020 02:47:30.000</t>
  </si>
  <si>
    <t>13.641</t>
  </si>
  <si>
    <t>10 Dec 2020 02:48:00.000</t>
  </si>
  <si>
    <t>13.484</t>
  </si>
  <si>
    <t>10 Dec 2020 02:48:30.000</t>
  </si>
  <si>
    <t>13.313</t>
  </si>
  <si>
    <t>10 Dec 2020 02:49:00.000</t>
  </si>
  <si>
    <t>13.142</t>
  </si>
  <si>
    <t>10 Dec 2020 02:49:30.000</t>
  </si>
  <si>
    <t>10 Dec 2020 02:50:00.000</t>
  </si>
  <si>
    <t>10 Dec 2020 02:50:30.000</t>
  </si>
  <si>
    <t>10 Dec 2020 02:51:00.000</t>
  </si>
  <si>
    <t>12.361</t>
  </si>
  <si>
    <t>10 Dec 2020 02:51:30.000</t>
  </si>
  <si>
    <t>10 Dec 2020 02:52:00.000</t>
  </si>
  <si>
    <t>10 Dec 2020 02:52:30.000</t>
  </si>
  <si>
    <t>11.735</t>
  </si>
  <si>
    <t>10 Dec 2020 02:53:00.000</t>
  </si>
  <si>
    <t>10 Dec 2020 02:53:30.000</t>
  </si>
  <si>
    <t>11.279</t>
  </si>
  <si>
    <t>10 Dec 2020 02:54:00.000</t>
  </si>
  <si>
    <t>10 Dec 2020 02:54:30.000</t>
  </si>
  <si>
    <t>10 Dec 2020 02:55:00.000</t>
  </si>
  <si>
    <t>10.558</t>
  </si>
  <si>
    <t>10 Dec 2020 02:55:30.000</t>
  </si>
  <si>
    <t>10 Dec 2020 02:56:00.000</t>
  </si>
  <si>
    <t>10.057</t>
  </si>
  <si>
    <t>10 Dec 2020 02:56:30.000</t>
  </si>
  <si>
    <t>10 Dec 2020 02:57:00.000</t>
  </si>
  <si>
    <t>10 Dec 2020 02:57:30.000</t>
  </si>
  <si>
    <t>10 Dec 2020 02:58:00.000</t>
  </si>
  <si>
    <t>10 Dec 2020 02:58:30.000</t>
  </si>
  <si>
    <t>10 Dec 2020 02:59:00.000</t>
  </si>
  <si>
    <t>10 Dec 2020 02:59:30.000</t>
  </si>
  <si>
    <t>8.197</t>
  </si>
  <si>
    <t>10 Dec 2020 03:00:00.000</t>
  </si>
  <si>
    <t>7.921</t>
  </si>
  <si>
    <t>10 Dec 2020 03:00:30.000</t>
  </si>
  <si>
    <t>10 Dec 2020 03:01:00.000</t>
  </si>
  <si>
    <t>7.369</t>
  </si>
  <si>
    <t>10 Dec 2020 03:01:30.000</t>
  </si>
  <si>
    <t>10 Dec 2020 03:02:00.000</t>
  </si>
  <si>
    <t>10 Dec 2020 03:02:30.000</t>
  </si>
  <si>
    <t>7.088</t>
  </si>
  <si>
    <t>10 Dec 2020 03:03:00.000</t>
  </si>
  <si>
    <t>10 Dec 2020 03:03:30.000</t>
  </si>
  <si>
    <t>10 Dec 2020 03:04:00.000</t>
  </si>
  <si>
    <t>7.913</t>
  </si>
  <si>
    <t>10 Dec 2020 03:04:30.000</t>
  </si>
  <si>
    <t>10 Dec 2020 03:05:00.000</t>
  </si>
  <si>
    <t>10 Dec 2020 03:05:30.000</t>
  </si>
  <si>
    <t>10 Dec 2020 03:06:00.000</t>
  </si>
  <si>
    <t>10 Dec 2020 03:06:30.000</t>
  </si>
  <si>
    <t>10 Dec 2020 03:07:00.000</t>
  </si>
  <si>
    <t>9.514</t>
  </si>
  <si>
    <t>10 Dec 2020 03:07:30.000</t>
  </si>
  <si>
    <t>9.789</t>
  </si>
  <si>
    <t>10 Dec 2020 03:08:00.000</t>
  </si>
  <si>
    <t>10.043</t>
  </si>
  <si>
    <t>10 Dec 2020 03:08:30.000</t>
  </si>
  <si>
    <t>10 Dec 2020 03:09:00.000</t>
  </si>
  <si>
    <t>10.547</t>
  </si>
  <si>
    <t>10 Dec 2020 03:09:30.000</t>
  </si>
  <si>
    <t>10.783</t>
  </si>
  <si>
    <t>10 Dec 2020 03:10:00.000</t>
  </si>
  <si>
    <t>10 Dec 2020 03:10:30.000</t>
  </si>
  <si>
    <t>10 Dec 2020 03:11:00.000</t>
  </si>
  <si>
    <t>10 Dec 2020 03:11:30.000</t>
  </si>
  <si>
    <t>10 Dec 2020 03:12:00.000</t>
  </si>
  <si>
    <t>11.939</t>
  </si>
  <si>
    <t>10 Dec 2020 03:12:30.000</t>
  </si>
  <si>
    <t>12.150</t>
  </si>
  <si>
    <t>10 Dec 2020 03:13:00.000</t>
  </si>
  <si>
    <t>10 Dec 2020 03:13:30.000</t>
  </si>
  <si>
    <t>12.558</t>
  </si>
  <si>
    <t>10 Dec 2020 03:14:00.000</t>
  </si>
  <si>
    <t>10 Dec 2020 03:14:30.000</t>
  </si>
  <si>
    <t>12.933</t>
  </si>
  <si>
    <t>10 Dec 2020 03:15:00.000</t>
  </si>
  <si>
    <t>10 Dec 2020 03:15:30.000</t>
  </si>
  <si>
    <t>10 Dec 2020 03:16:00.000</t>
  </si>
  <si>
    <t>13.457</t>
  </si>
  <si>
    <t>10 Dec 2020 03:16:30.000</t>
  </si>
  <si>
    <t>10 Dec 2020 03:17:00.000</t>
  </si>
  <si>
    <t>13.763</t>
  </si>
  <si>
    <t>10 Dec 2020 03:17:30.000</t>
  </si>
  <si>
    <t>10 Dec 2020 03:18:00.000</t>
  </si>
  <si>
    <t>10 Dec 2020 03:18:30.000</t>
  </si>
  <si>
    <t>14.161</t>
  </si>
  <si>
    <t>10 Dec 2020 03:19:00.000</t>
  </si>
  <si>
    <t>14.276</t>
  </si>
  <si>
    <t>10 Dec 2020 03:19:30.000</t>
  </si>
  <si>
    <t>10 Dec 2020 03:20:00.000</t>
  </si>
  <si>
    <t>10 Dec 2020 03:20:30.000</t>
  </si>
  <si>
    <t>10 Dec 2020 03:21:00.000</t>
  </si>
  <si>
    <t>10 Dec 2020 03:21:30.000</t>
  </si>
  <si>
    <t>10 Dec 2020 03:22:00.000</t>
  </si>
  <si>
    <t>10 Dec 2020 03:22:30.000</t>
  </si>
  <si>
    <t>10 Dec 2020 03:23:00.000</t>
  </si>
  <si>
    <t>14.891</t>
  </si>
  <si>
    <t>10 Dec 2020 03:23:30.000</t>
  </si>
  <si>
    <t>10 Dec 2020 03:24:00.000</t>
  </si>
  <si>
    <t>10 Dec 2020 03:24:30.000</t>
  </si>
  <si>
    <t>10 Dec 2020 03:25:00.000</t>
  </si>
  <si>
    <t>10 Dec 2020 03:25:30.000</t>
  </si>
  <si>
    <t>10 Dec 2020 03:26:00.000</t>
  </si>
  <si>
    <t>10 Dec 2020 03:26:30.000</t>
  </si>
  <si>
    <t>10 Dec 2020 03:27:00.000</t>
  </si>
  <si>
    <t>10 Dec 2020 03:27:30.000</t>
  </si>
  <si>
    <t>10 Dec 2020 03:28:00.000</t>
  </si>
  <si>
    <t>10 Dec 2020 03:28:30.000</t>
  </si>
  <si>
    <t>14.763</t>
  </si>
  <si>
    <t>10 Dec 2020 03:29:00.000</t>
  </si>
  <si>
    <t>10 Dec 2020 03:29:30.000</t>
  </si>
  <si>
    <t>10 Dec 2020 03:30:00.000</t>
  </si>
  <si>
    <t>10 Dec 2020 03:30:30.000</t>
  </si>
  <si>
    <t>10 Dec 2020 03:31:00.000</t>
  </si>
  <si>
    <t>10 Dec 2020 03:31:30.000</t>
  </si>
  <si>
    <t>14.235</t>
  </si>
  <si>
    <t>10 Dec 2020 03:32:00.000</t>
  </si>
  <si>
    <t>10 Dec 2020 03:32:30.000</t>
  </si>
  <si>
    <t>13.986</t>
  </si>
  <si>
    <t>10 Dec 2020 03:33:00.000</t>
  </si>
  <si>
    <t>13.847</t>
  </si>
  <si>
    <t>10 Dec 2020 03:33:30.000</t>
  </si>
  <si>
    <t>10 Dec 2020 03:34:00.000</t>
  </si>
  <si>
    <t>10 Dec 2020 03:34:30.000</t>
  </si>
  <si>
    <t>13.397</t>
  </si>
  <si>
    <t>10 Dec 2020 03:35:00.000</t>
  </si>
  <si>
    <t>13.226</t>
  </si>
  <si>
    <t>10 Dec 2020 03:35:30.000</t>
  </si>
  <si>
    <t>10 Dec 2020 03:36:00.000</t>
  </si>
  <si>
    <t>10 Dec 2020 03:36:30.000</t>
  </si>
  <si>
    <t>2.436</t>
  </si>
  <si>
    <t>0.192145</t>
  </si>
  <si>
    <t>10 Dec 2020 03:37:00.000</t>
  </si>
  <si>
    <t>10 Dec 2020 03:37:30.000</t>
  </si>
  <si>
    <t>10 Dec 2020 03:38:00.000</t>
  </si>
  <si>
    <t>10 Dec 2020 03:38:30.000</t>
  </si>
  <si>
    <t>10 Dec 2020 03:39:00.000</t>
  </si>
  <si>
    <t>10 Dec 2020 03:39:30.000</t>
  </si>
  <si>
    <t>10 Dec 2020 03:40:00.000</t>
  </si>
  <si>
    <t>10 Dec 2020 03:40:30.000</t>
  </si>
  <si>
    <t>10 Dec 2020 03:41:00.000</t>
  </si>
  <si>
    <t>10 Dec 2020 03:41:30.000</t>
  </si>
  <si>
    <t>10 Dec 2020 03:42:00.000</t>
  </si>
  <si>
    <t>10 Dec 2020 03:42:30.000</t>
  </si>
  <si>
    <t>10 Dec 2020 03:43:00.000</t>
  </si>
  <si>
    <t>10 Dec 2020 03:43:30.000</t>
  </si>
  <si>
    <t>10 Dec 2020 03:44:00.000</t>
  </si>
  <si>
    <t>10 Dec 2020 03:44:30.000</t>
  </si>
  <si>
    <t>10 Dec 2020 03:45:00.000</t>
  </si>
  <si>
    <t>10 Dec 2020 03:45:30.000</t>
  </si>
  <si>
    <t>10 Dec 2020 03:46:00.000</t>
  </si>
  <si>
    <t>10 Dec 2020 03:46:30.000</t>
  </si>
  <si>
    <t>10 Dec 2020 03:47:00.000</t>
  </si>
  <si>
    <t>10 Dec 2020 03:47:30.000</t>
  </si>
  <si>
    <t>10 Dec 2020 03:48:00.000</t>
  </si>
  <si>
    <t>10 Dec 2020 03:48:30.000</t>
  </si>
  <si>
    <t>10 Dec 2020 03:49:00.000</t>
  </si>
  <si>
    <t>10 Dec 2020 03:49:30.000</t>
  </si>
  <si>
    <t>10 Dec 2020 03:50:00.000</t>
  </si>
  <si>
    <t>10 Dec 2020 03:50:30.000</t>
  </si>
  <si>
    <t>10 Dec 2020 03:51:00.000</t>
  </si>
  <si>
    <t>10 Dec 2020 03:51:30.000</t>
  </si>
  <si>
    <t>10 Dec 2020 03:52:00.000</t>
  </si>
  <si>
    <t>10 Dec 2020 03:52:30.000</t>
  </si>
  <si>
    <t>10 Dec 2020 03:53:00.000</t>
  </si>
  <si>
    <t>10 Dec 2020 03:53:30.000</t>
  </si>
  <si>
    <t>10 Dec 2020 03:54:00.000</t>
  </si>
  <si>
    <t>10 Dec 2020 03:54:30.000</t>
  </si>
  <si>
    <t>10 Dec 2020 03:55:00.000</t>
  </si>
  <si>
    <t>10 Dec 2020 03:55:30.000</t>
  </si>
  <si>
    <t>10 Dec 2020 03:56:00.000</t>
  </si>
  <si>
    <t>10 Dec 2020 03:56:30.000</t>
  </si>
  <si>
    <t>10 Dec 2020 03:57:00.000</t>
  </si>
  <si>
    <t>10 Dec 2020 03:57:30.000</t>
  </si>
  <si>
    <t>10 Dec 2020 03:58:00.000</t>
  </si>
  <si>
    <t>10 Dec 2020 03:58:30.000</t>
  </si>
  <si>
    <t>10 Dec 2020 03:59:00.000</t>
  </si>
  <si>
    <t>10 Dec 2020 03:59:30.000</t>
  </si>
  <si>
    <t>10 Dec 2020 04:00:00.000</t>
  </si>
  <si>
    <t>0.543431</t>
  </si>
  <si>
    <t>10 Dec 2020 04:00:30.000</t>
  </si>
  <si>
    <t>10 Dec 2020 04:01:00.000</t>
  </si>
  <si>
    <t>10 Dec 2020 04:01:30.000</t>
  </si>
  <si>
    <t>10 Dec 2020 04:02:00.000</t>
  </si>
  <si>
    <t>10 Dec 2020 04:02:30.000</t>
  </si>
  <si>
    <t>13.503</t>
  </si>
  <si>
    <t>10 Dec 2020 04:03:00.000</t>
  </si>
  <si>
    <t>10 Dec 2020 04:03:30.000</t>
  </si>
  <si>
    <t>13.801</t>
  </si>
  <si>
    <t>10 Dec 2020 04:04:00.000</t>
  </si>
  <si>
    <t>10 Dec 2020 04:04:30.000</t>
  </si>
  <si>
    <t>14.070</t>
  </si>
  <si>
    <t>10 Dec 2020 04:05:00.000</t>
  </si>
  <si>
    <t>10 Dec 2020 04:05:30.000</t>
  </si>
  <si>
    <t>14.310</t>
  </si>
  <si>
    <t>10 Dec 2020 04:06:00.000</t>
  </si>
  <si>
    <t>10 Dec 2020 04:06:30.000</t>
  </si>
  <si>
    <t>14.525</t>
  </si>
  <si>
    <t>10 Dec 2020 04:07:00.000</t>
  </si>
  <si>
    <t>10 Dec 2020 04:07:30.000</t>
  </si>
  <si>
    <t>14.686</t>
  </si>
  <si>
    <t>10 Dec 2020 04:08:00.000</t>
  </si>
  <si>
    <t>10 Dec 2020 04:08:30.000</t>
  </si>
  <si>
    <t>14.819</t>
  </si>
  <si>
    <t>10 Dec 2020 04:09:00.000</t>
  </si>
  <si>
    <t>10 Dec 2020 04:09:30.000</t>
  </si>
  <si>
    <t>10 Dec 2020 04:10:00.000</t>
  </si>
  <si>
    <t>10 Dec 2020 04:10:30.000</t>
  </si>
  <si>
    <t>10 Dec 2020 04:11:00.000</t>
  </si>
  <si>
    <t>14.996</t>
  </si>
  <si>
    <t>10 Dec 2020 04:11:30.000</t>
  </si>
  <si>
    <t>10 Dec 2020 04:12:00.000</t>
  </si>
  <si>
    <t>10 Dec 2020 04:12:30.000</t>
  </si>
  <si>
    <t>10 Dec 2020 04:13:00.000</t>
  </si>
  <si>
    <t>10 Dec 2020 04:13:30.000</t>
  </si>
  <si>
    <t>14.940</t>
  </si>
  <si>
    <t>10 Dec 2020 04:14:00.000</t>
  </si>
  <si>
    <t>14.905</t>
  </si>
  <si>
    <t>10 Dec 2020 04:14:30.000</t>
  </si>
  <si>
    <t>10 Dec 2020 04:15:00.000</t>
  </si>
  <si>
    <t>10 Dec 2020 04:15:30.000</t>
  </si>
  <si>
    <t>10 Dec 2020 04:16:00.000</t>
  </si>
  <si>
    <t>10 Dec 2020 04:16:30.000</t>
  </si>
  <si>
    <t>10 Dec 2020 04:17:00.000</t>
  </si>
  <si>
    <t>10 Dec 2020 04:17:30.000</t>
  </si>
  <si>
    <t>14.385</t>
  </si>
  <si>
    <t>10 Dec 2020 04:18:00.000</t>
  </si>
  <si>
    <t>10 Dec 2020 04:18:30.000</t>
  </si>
  <si>
    <t>10 Dec 2020 04:19:00.000</t>
  </si>
  <si>
    <t>10 Dec 2020 04:19:30.000</t>
  </si>
  <si>
    <t>13.892</t>
  </si>
  <si>
    <t>10 Dec 2020 04:20:00.000</t>
  </si>
  <si>
    <t>10 Dec 2020 04:20:30.000</t>
  </si>
  <si>
    <t>10 Dec 2020 04:21:00.000</t>
  </si>
  <si>
    <t>13.446</t>
  </si>
  <si>
    <t>10 Dec 2020 04:21:30.000</t>
  </si>
  <si>
    <t>10 Dec 2020 04:22:00.000</t>
  </si>
  <si>
    <t>13.102</t>
  </si>
  <si>
    <t>10 Dec 2020 04:22:30.000</t>
  </si>
  <si>
    <t>12.922</t>
  </si>
  <si>
    <t>10 Dec 2020 04:23:00.000</t>
  </si>
  <si>
    <t>10 Dec 2020 04:23:30.000</t>
  </si>
  <si>
    <t>10 Dec 2020 04:24:00.000</t>
  </si>
  <si>
    <t>12.343</t>
  </si>
  <si>
    <t>10 Dec 2020 04:24:30.000</t>
  </si>
  <si>
    <t>12.140</t>
  </si>
  <si>
    <t>10 Dec 2020 04:25:00.000</t>
  </si>
  <si>
    <t>11.935</t>
  </si>
  <si>
    <t>10 Dec 2020 04:25:30.000</t>
  </si>
  <si>
    <t>10 Dec 2020 04:26:00.000</t>
  </si>
  <si>
    <t>11.496</t>
  </si>
  <si>
    <t>10 Dec 2020 04:26:30.000</t>
  </si>
  <si>
    <t>11.258</t>
  </si>
  <si>
    <t>10 Dec 2020 04:27:00.000</t>
  </si>
  <si>
    <t>11.027</t>
  </si>
  <si>
    <t>10 Dec 2020 04:27:30.000</t>
  </si>
  <si>
    <t>10.792</t>
  </si>
  <si>
    <t>10 Dec 2020 04:28:00.000</t>
  </si>
  <si>
    <t>10.543</t>
  </si>
  <si>
    <t>10 Dec 2020 04:28:30.000</t>
  </si>
  <si>
    <t>10.297</t>
  </si>
  <si>
    <t>10 Dec 2020 04:29:00.000</t>
  </si>
  <si>
    <t>10.046</t>
  </si>
  <si>
    <t>10 Dec 2020 04:29:30.000</t>
  </si>
  <si>
    <t>9.792</t>
  </si>
  <si>
    <t>10 Dec 2020 04:30:00.000</t>
  </si>
  <si>
    <t>10 Dec 2020 04:30:30.000</t>
  </si>
  <si>
    <t>10 Dec 2020 04:31:00.000</t>
  </si>
  <si>
    <t>10 Dec 2020 04:31:30.000</t>
  </si>
  <si>
    <t>10 Dec 2020 04:32:00.000</t>
  </si>
  <si>
    <t>8.475</t>
  </si>
  <si>
    <t>10 Dec 2020 04:32:30.000</t>
  </si>
  <si>
    <t>8.204</t>
  </si>
  <si>
    <t>10 Dec 2020 04:33:00.000</t>
  </si>
  <si>
    <t>10 Dec 2020 04:33:30.000</t>
  </si>
  <si>
    <t>7.659</t>
  </si>
  <si>
    <t>10 Dec 2020 04:34:00.000</t>
  </si>
  <si>
    <t>10 Dec 2020 04:34:30.000</t>
  </si>
  <si>
    <t>10 Dec 2020 04:35:00.000</t>
  </si>
  <si>
    <t>6.876</t>
  </si>
  <si>
    <t>10 Dec 2020 04:35:30.000</t>
  </si>
  <si>
    <t>7.105</t>
  </si>
  <si>
    <t>10 Dec 2020 04:36:00.000</t>
  </si>
  <si>
    <t>7.378</t>
  </si>
  <si>
    <t>10 Dec 2020 04:36:30.000</t>
  </si>
  <si>
    <t>7.591</t>
  </si>
  <si>
    <t>10 Dec 2020 04:37:00.000</t>
  </si>
  <si>
    <t>7.935</t>
  </si>
  <si>
    <t>10 Dec 2020 04:37:30.000</t>
  </si>
  <si>
    <t>8.200</t>
  </si>
  <si>
    <t>10 Dec 2020 04:38:00.000</t>
  </si>
  <si>
    <t>10 Dec 2020 04:38:30.000</t>
  </si>
  <si>
    <t>10 Dec 2020 04:39:00.000</t>
  </si>
  <si>
    <t>9.003</t>
  </si>
  <si>
    <t>10 Dec 2020 04:39:30.000</t>
  </si>
  <si>
    <t>9.261</t>
  </si>
  <si>
    <t>10 Dec 2020 04:40:00.000</t>
  </si>
  <si>
    <t>9.525</t>
  </si>
  <si>
    <t>10 Dec 2020 04:40:30.000</t>
  </si>
  <si>
    <t>9.782</t>
  </si>
  <si>
    <t>10 Dec 2020 04:41:00.000</t>
  </si>
  <si>
    <t>10.034</t>
  </si>
  <si>
    <t>10 Dec 2020 04:41:30.000</t>
  </si>
  <si>
    <t>10.281</t>
  </si>
  <si>
    <t>10 Dec 2020 04:42:00.000</t>
  </si>
  <si>
    <t>10.532</t>
  </si>
  <si>
    <t>10 Dec 2020 04:42:30.000</t>
  </si>
  <si>
    <t>10 Dec 2020 04:43:00.000</t>
  </si>
  <si>
    <t>10 Dec 2020 04:43:30.000</t>
  </si>
  <si>
    <t>11.243</t>
  </si>
  <si>
    <t>10 Dec 2020 04:44:00.000</t>
  </si>
  <si>
    <t>11.473</t>
  </si>
  <si>
    <t>10 Dec 2020 04:44:30.000</t>
  </si>
  <si>
    <t>10 Dec 2020 04:45:00.000</t>
  </si>
  <si>
    <t>10 Dec 2020 04:45:30.000</t>
  </si>
  <si>
    <t>12.121</t>
  </si>
  <si>
    <t>10 Dec 2020 04:46:00.000</t>
  </si>
  <si>
    <t>12.330</t>
  </si>
  <si>
    <t>10 Dec 2020 04:46:30.000</t>
  </si>
  <si>
    <t>12.526</t>
  </si>
  <si>
    <t>10 Dec 2020 04:47:00.000</t>
  </si>
  <si>
    <t>10 Dec 2020 04:47:30.000</t>
  </si>
  <si>
    <t>12.904</t>
  </si>
  <si>
    <t>10 Dec 2020 04:48:00.000</t>
  </si>
  <si>
    <t>13.084</t>
  </si>
  <si>
    <t>10 Dec 2020 04:48:30.000</t>
  </si>
  <si>
    <t>10 Dec 2020 04:49:00.000</t>
  </si>
  <si>
    <t>10 Dec 2020 04:49:30.000</t>
  </si>
  <si>
    <t>10 Dec 2020 04:50:00.000</t>
  </si>
  <si>
    <t>13.715</t>
  </si>
  <si>
    <t>10 Dec 2020 04:50:30.000</t>
  </si>
  <si>
    <t>10 Dec 2020 04:51:00.000</t>
  </si>
  <si>
    <t>13.989</t>
  </si>
  <si>
    <t>10 Dec 2020 04:51:30.000</t>
  </si>
  <si>
    <t>14.120</t>
  </si>
  <si>
    <t>10 Dec 2020 04:52:00.000</t>
  </si>
  <si>
    <t>10 Dec 2020 04:52:30.000</t>
  </si>
  <si>
    <t>14.340</t>
  </si>
  <si>
    <t>10 Dec 2020 04:53:00.000</t>
  </si>
  <si>
    <t>10 Dec 2020 04:53:30.000</t>
  </si>
  <si>
    <t>10 Dec 2020 04:54:00.000</t>
  </si>
  <si>
    <t>10 Dec 2020 04:54:30.000</t>
  </si>
  <si>
    <t>10 Dec 2020 04:55:00.000</t>
  </si>
  <si>
    <t>10 Dec 2020 04:55:30.000</t>
  </si>
  <si>
    <t>10 Dec 2020 04:56:00.000</t>
  </si>
  <si>
    <t>10 Dec 2020 04:56:30.000</t>
  </si>
  <si>
    <t>14.876</t>
  </si>
  <si>
    <t>10 Dec 2020 04:57:00.000</t>
  </si>
  <si>
    <t>10 Dec 2020 04:57:30.000</t>
  </si>
  <si>
    <t>14.921</t>
  </si>
  <si>
    <t>10 Dec 2020 04:58:00.000</t>
  </si>
  <si>
    <t>10 Dec 2020 04:58:30.000</t>
  </si>
  <si>
    <t>10 Dec 2020 04:59:00.000</t>
  </si>
  <si>
    <t>14.910</t>
  </si>
  <si>
    <t>10 Dec 2020 04:59:30.000</t>
  </si>
  <si>
    <t>10 Dec 2020 05:00:00.000</t>
  </si>
  <si>
    <t>10 Dec 2020 05:00:30.000</t>
  </si>
  <si>
    <t>10 Dec 2020 05:01:00.000</t>
  </si>
  <si>
    <t>10 Dec 2020 05:01:30.000</t>
  </si>
  <si>
    <t>10 Dec 2020 05:02:00.000</t>
  </si>
  <si>
    <t>14.653</t>
  </si>
  <si>
    <t>10 Dec 2020 05:02:30.000</t>
  </si>
  <si>
    <t>10 Dec 2020 05:03:00.000</t>
  </si>
  <si>
    <t>10 Dec 2020 05:03:30.000</t>
  </si>
  <si>
    <t>10 Dec 2020 05:04:00.000</t>
  </si>
  <si>
    <t>14.294</t>
  </si>
  <si>
    <t>10 Dec 2020 05:04:30.000</t>
  </si>
  <si>
    <t>10 Dec 2020 05:05:00.000</t>
  </si>
  <si>
    <t>10 Dec 2020 05:05:30.000</t>
  </si>
  <si>
    <t>10 Dec 2020 05:06:00.000</t>
  </si>
  <si>
    <t>10 Dec 2020 05:06:30.000</t>
  </si>
  <si>
    <t>10 Dec 2020 05:07:00.000</t>
  </si>
  <si>
    <t>13.518</t>
  </si>
  <si>
    <t>10 Dec 2020 05:07:30.000</t>
  </si>
  <si>
    <t>13.353</t>
  </si>
  <si>
    <t>10 Dec 2020 05:08:00.000</t>
  </si>
  <si>
    <t>10 Dec 2020 05:08:30.000</t>
  </si>
  <si>
    <t>13.017</t>
  </si>
  <si>
    <t>10 Dec 2020 05:09:00.000</t>
  </si>
  <si>
    <t>10 Dec 2020 05:09:30.000</t>
  </si>
  <si>
    <t>7.776</t>
  </si>
  <si>
    <t>0.614599</t>
  </si>
  <si>
    <t>10 Dec 2020 05:10:00.000</t>
  </si>
  <si>
    <t>10 Dec 2020 05:10:30.000</t>
  </si>
  <si>
    <t>10 Dec 2020 05:11:00.000</t>
  </si>
  <si>
    <t>10 Dec 2020 05:11:30.000</t>
  </si>
  <si>
    <t>10 Dec 2020 05:12:00.000</t>
  </si>
  <si>
    <t>10 Dec 2020 05:12:30.000</t>
  </si>
  <si>
    <t>10 Dec 2020 05:13:00.000</t>
  </si>
  <si>
    <t>10 Dec 2020 05:13:30.000</t>
  </si>
  <si>
    <t>10 Dec 2020 05:14:00.000</t>
  </si>
  <si>
    <t>10 Dec 2020 05:14:30.000</t>
  </si>
  <si>
    <t>10 Dec 2020 05:15:00.000</t>
  </si>
  <si>
    <t>10 Dec 2020 05:15:30.000</t>
  </si>
  <si>
    <t>10 Dec 2020 05:16:00.000</t>
  </si>
  <si>
    <t>10 Dec 2020 05:16:30.000</t>
  </si>
  <si>
    <t>10 Dec 2020 05:17:00.000</t>
  </si>
  <si>
    <t>10 Dec 2020 05:17:30.000</t>
  </si>
  <si>
    <t>10 Dec 2020 05:18:00.000</t>
  </si>
  <si>
    <t>10 Dec 2020 05:18:30.000</t>
  </si>
  <si>
    <t>10 Dec 2020 05:19:00.000</t>
  </si>
  <si>
    <t>10 Dec 2020 05:19:30.000</t>
  </si>
  <si>
    <t>10 Dec 2020 05:20:00.000</t>
  </si>
  <si>
    <t>10 Dec 2020 05:20:30.000</t>
  </si>
  <si>
    <t>10 Dec 2020 05:21:00.000</t>
  </si>
  <si>
    <t>10 Dec 2020 05:21:30.000</t>
  </si>
  <si>
    <t>10 Dec 2020 05:22:00.000</t>
  </si>
  <si>
    <t>10 Dec 2020 05:22:30.000</t>
  </si>
  <si>
    <t>10 Dec 2020 05:23:00.000</t>
  </si>
  <si>
    <t>10 Dec 2020 05:23:30.000</t>
  </si>
  <si>
    <t>10 Dec 2020 05:24:00.000</t>
  </si>
  <si>
    <t>10 Dec 2020 05:24:30.000</t>
  </si>
  <si>
    <t>10 Dec 2020 05:25:00.000</t>
  </si>
  <si>
    <t>10 Dec 2020 05:25:30.000</t>
  </si>
  <si>
    <t>10 Dec 2020 05:26:00.000</t>
  </si>
  <si>
    <t>10 Dec 2020 05:26:30.000</t>
  </si>
  <si>
    <t>10 Dec 2020 05:27:00.000</t>
  </si>
  <si>
    <t>10 Dec 2020 05:27:30.000</t>
  </si>
  <si>
    <t>10 Dec 2020 05:28:00.000</t>
  </si>
  <si>
    <t>10 Dec 2020 05:28:30.000</t>
  </si>
  <si>
    <t>10 Dec 2020 05:29:00.000</t>
  </si>
  <si>
    <t>10 Dec 2020 05:29:30.000</t>
  </si>
  <si>
    <t>10 Dec 2020 05:30:00.000</t>
  </si>
  <si>
    <t>10 Dec 2020 05:30:30.000</t>
  </si>
  <si>
    <t>10 Dec 2020 05:31:00.000</t>
  </si>
  <si>
    <t>10 Dec 2020 05:31:30.000</t>
  </si>
  <si>
    <t>10 Dec 2020 05:32:00.000</t>
  </si>
  <si>
    <t>10 Dec 2020 05:32:30.000</t>
  </si>
  <si>
    <t>10 Dec 2020 05:33:00.000</t>
  </si>
  <si>
    <t>0.931288</t>
  </si>
  <si>
    <t>10 Dec 2020 05:33:30.000</t>
  </si>
  <si>
    <t>12.777</t>
  </si>
  <si>
    <t>10 Dec 2020 05:34:00.000</t>
  </si>
  <si>
    <t>10 Dec 2020 05:34:30.000</t>
  </si>
  <si>
    <t>10 Dec 2020 05:35:00.000</t>
  </si>
  <si>
    <t>10 Dec 2020 05:35:30.000</t>
  </si>
  <si>
    <t>13.455</t>
  </si>
  <si>
    <t>10 Dec 2020 05:36:00.000</t>
  </si>
  <si>
    <t>13.602</t>
  </si>
  <si>
    <t>10 Dec 2020 05:36:30.000</t>
  </si>
  <si>
    <t>10 Dec 2020 05:37:00.000</t>
  </si>
  <si>
    <t>13.897</t>
  </si>
  <si>
    <t>10 Dec 2020 05:37:30.000</t>
  </si>
  <si>
    <t>10 Dec 2020 05:38:00.000</t>
  </si>
  <si>
    <t>10 Dec 2020 05:38:30.000</t>
  </si>
  <si>
    <t>10 Dec 2020 05:39:00.000</t>
  </si>
  <si>
    <t>10 Dec 2020 05:39:30.000</t>
  </si>
  <si>
    <t>10 Dec 2020 05:40:00.000</t>
  </si>
  <si>
    <t>10 Dec 2020 05:40:30.000</t>
  </si>
  <si>
    <t>10 Dec 2020 05:41:00.000</t>
  </si>
  <si>
    <t>10 Dec 2020 05:41:30.000</t>
  </si>
  <si>
    <t>10 Dec 2020 05:42:00.000</t>
  </si>
  <si>
    <t>10 Dec 2020 05:42:30.000</t>
  </si>
  <si>
    <t>10 Dec 2020 05:43:00.000</t>
  </si>
  <si>
    <t>10 Dec 2020 05:43:30.000</t>
  </si>
  <si>
    <t>10 Dec 2020 05:44:00.000</t>
  </si>
  <si>
    <t>10 Dec 2020 05:44:30.000</t>
  </si>
  <si>
    <t>14.956</t>
  </si>
  <si>
    <t>10 Dec 2020 05:45:00.000</t>
  </si>
  <si>
    <t>10 Dec 2020 05:45:30.000</t>
  </si>
  <si>
    <t>10 Dec 2020 05:46:00.000</t>
  </si>
  <si>
    <t>10 Dec 2020 05:46:30.000</t>
  </si>
  <si>
    <t>10 Dec 2020 05:47:00.000</t>
  </si>
  <si>
    <t>10 Dec 2020 05:47:30.000</t>
  </si>
  <si>
    <t>10 Dec 2020 05:48:00.000</t>
  </si>
  <si>
    <t>10 Dec 2020 05:48:30.000</t>
  </si>
  <si>
    <t>14.687</t>
  </si>
  <si>
    <t>10 Dec 2020 05:49:00.000</t>
  </si>
  <si>
    <t>10 Dec 2020 05:49:30.000</t>
  </si>
  <si>
    <t>10 Dec 2020 05:50:00.000</t>
  </si>
  <si>
    <t>10 Dec 2020 05:50:30.000</t>
  </si>
  <si>
    <t>14.336</t>
  </si>
  <si>
    <t>10 Dec 2020 05:51:00.000</t>
  </si>
  <si>
    <t>14.232</t>
  </si>
  <si>
    <t>10 Dec 2020 05:51:30.000</t>
  </si>
  <si>
    <t>10 Dec 2020 05:52:00.000</t>
  </si>
  <si>
    <t>13.992</t>
  </si>
  <si>
    <t>10 Dec 2020 05:52:30.000</t>
  </si>
  <si>
    <t>13.852</t>
  </si>
  <si>
    <t>10 Dec 2020 05:53:00.000</t>
  </si>
  <si>
    <t>10 Dec 2020 05:53:30.000</t>
  </si>
  <si>
    <t>10 Dec 2020 05:54:00.000</t>
  </si>
  <si>
    <t>10 Dec 2020 05:54:30.000</t>
  </si>
  <si>
    <t>13.243</t>
  </si>
  <si>
    <t>10 Dec 2020 05:55:00.000</t>
  </si>
  <si>
    <t>13.066</t>
  </si>
  <si>
    <t>10 Dec 2020 05:55:30.000</t>
  </si>
  <si>
    <t>10 Dec 2020 05:56:00.000</t>
  </si>
  <si>
    <t>10 Dec 2020 05:56:30.000</t>
  </si>
  <si>
    <t>12.513</t>
  </si>
  <si>
    <t>10 Dec 2020 05:57:00.000</t>
  </si>
  <si>
    <t>10 Dec 2020 05:57:30.000</t>
  </si>
  <si>
    <t>12.108</t>
  </si>
  <si>
    <t>10 Dec 2020 05:58:00.000</t>
  </si>
  <si>
    <t>11.906</t>
  </si>
  <si>
    <t>10 Dec 2020 05:58:30.000</t>
  </si>
  <si>
    <t>11.688</t>
  </si>
  <si>
    <t>10 Dec 2020 05:59:00.000</t>
  </si>
  <si>
    <t>11.459</t>
  </si>
  <si>
    <t>10 Dec 2020 05:59:30.000</t>
  </si>
  <si>
    <t>10 Dec 2020 06:00:00.000</t>
  </si>
  <si>
    <t>10 Dec 2020 06:00:30.000</t>
  </si>
  <si>
    <t>10 Dec 2020 06:01:00.000</t>
  </si>
  <si>
    <t>10 Dec 2020 06:01:30.000</t>
  </si>
  <si>
    <t>10.290</t>
  </si>
  <si>
    <t>10 Dec 2020 06:02:00.000</t>
  </si>
  <si>
    <t>10 Dec 2020 06:02:30.000</t>
  </si>
  <si>
    <t>9.785</t>
  </si>
  <si>
    <t>10 Dec 2020 06:03:00.000</t>
  </si>
  <si>
    <t>9.531</t>
  </si>
  <si>
    <t>10 Dec 2020 06:03:30.000</t>
  </si>
  <si>
    <t>9.274</t>
  </si>
  <si>
    <t>10 Dec 2020 06:04:00.000</t>
  </si>
  <si>
    <t>10 Dec 2020 06:04:30.000</t>
  </si>
  <si>
    <t>8.745</t>
  </si>
  <si>
    <t>10 Dec 2020 06:05:00.000</t>
  </si>
  <si>
    <t>8.481</t>
  </si>
  <si>
    <t>10 Dec 2020 06:05:30.000</t>
  </si>
  <si>
    <t>10 Dec 2020 06:06:00.000</t>
  </si>
  <si>
    <t>10 Dec 2020 06:06:30.000</t>
  </si>
  <si>
    <t>10 Dec 2020 06:07:00.000</t>
  </si>
  <si>
    <t>7.404</t>
  </si>
  <si>
    <t>10 Dec 2020 06:07:30.000</t>
  </si>
  <si>
    <t>7.130</t>
  </si>
  <si>
    <t>10 Dec 2020 06:08:00.000</t>
  </si>
  <si>
    <t>6.895</t>
  </si>
  <si>
    <t>10 Dec 2020 06:08:30.000</t>
  </si>
  <si>
    <t>7.118</t>
  </si>
  <si>
    <t>10 Dec 2020 06:09:00.000</t>
  </si>
  <si>
    <t>7.391</t>
  </si>
  <si>
    <t>10 Dec 2020 06:09:30.000</t>
  </si>
  <si>
    <t>10 Dec 2020 06:10:00.000</t>
  </si>
  <si>
    <t>7.942</t>
  </si>
  <si>
    <t>10 Dec 2020 06:10:30.000</t>
  </si>
  <si>
    <t>10 Dec 2020 06:11:00.000</t>
  </si>
  <si>
    <t>8.473</t>
  </si>
  <si>
    <t>10 Dec 2020 06:11:30.000</t>
  </si>
  <si>
    <t>8.736</t>
  </si>
  <si>
    <t>10 Dec 2020 06:12:00.000</t>
  </si>
  <si>
    <t>10 Dec 2020 06:12:30.000</t>
  </si>
  <si>
    <t>9.263</t>
  </si>
  <si>
    <t>10 Dec 2020 06:13:00.000</t>
  </si>
  <si>
    <t>9.520</t>
  </si>
  <si>
    <t>10 Dec 2020 06:13:30.000</t>
  </si>
  <si>
    <t>9.773</t>
  </si>
  <si>
    <t>10 Dec 2020 06:14:00.000</t>
  </si>
  <si>
    <t>10.026</t>
  </si>
  <si>
    <t>10 Dec 2020 06:14:30.000</t>
  </si>
  <si>
    <t>10 Dec 2020 06:15:00.000</t>
  </si>
  <si>
    <t>10 Dec 2020 06:15:30.000</t>
  </si>
  <si>
    <t>10.760</t>
  </si>
  <si>
    <t>10 Dec 2020 06:16:00.000</t>
  </si>
  <si>
    <t>10.995</t>
  </si>
  <si>
    <t>10 Dec 2020 06:16:30.000</t>
  </si>
  <si>
    <t>10 Dec 2020 06:17:00.000</t>
  </si>
  <si>
    <t>10 Dec 2020 06:17:30.000</t>
  </si>
  <si>
    <t>11.674</t>
  </si>
  <si>
    <t>10 Dec 2020 06:18:00.000</t>
  </si>
  <si>
    <t>11.883</t>
  </si>
  <si>
    <t>10 Dec 2020 06:18:30.000</t>
  </si>
  <si>
    <t>10 Dec 2020 06:19:00.000</t>
  </si>
  <si>
    <t>12.302</t>
  </si>
  <si>
    <t>10 Dec 2020 06:19:30.000</t>
  </si>
  <si>
    <t>10 Dec 2020 06:20:00.000</t>
  </si>
  <si>
    <t>12.690</t>
  </si>
  <si>
    <t>10 Dec 2020 06:20:30.000</t>
  </si>
  <si>
    <t>12.876</t>
  </si>
  <si>
    <t>10 Dec 2020 06:21:00.000</t>
  </si>
  <si>
    <t>13.047</t>
  </si>
  <si>
    <t>10 Dec 2020 06:21:30.000</t>
  </si>
  <si>
    <t>13.217</t>
  </si>
  <si>
    <t>10 Dec 2020 06:22:00.000</t>
  </si>
  <si>
    <t>13.376</t>
  </si>
  <si>
    <t>10 Dec 2020 06:22:30.000</t>
  </si>
  <si>
    <t>10 Dec 2020 06:23:00.000</t>
  </si>
  <si>
    <t>13.678</t>
  </si>
  <si>
    <t>10 Dec 2020 06:23:30.000</t>
  </si>
  <si>
    <t>10 Dec 2020 06:24:00.000</t>
  </si>
  <si>
    <t>10 Dec 2020 06:24:30.000</t>
  </si>
  <si>
    <t>10 Dec 2020 06:25:00.000</t>
  </si>
  <si>
    <t>10 Dec 2020 06:25:30.000</t>
  </si>
  <si>
    <t>10 Dec 2020 06:26:00.000</t>
  </si>
  <si>
    <t>10 Dec 2020 06:26:30.000</t>
  </si>
  <si>
    <t>14.477</t>
  </si>
  <si>
    <t>10 Dec 2020 06:27:00.000</t>
  </si>
  <si>
    <t>10 Dec 2020 06:27:30.000</t>
  </si>
  <si>
    <t>14.629</t>
  </si>
  <si>
    <t>10 Dec 2020 06:28:00.000</t>
  </si>
  <si>
    <t>10 Dec 2020 06:28:30.000</t>
  </si>
  <si>
    <t>10 Dec 2020 06:29:00.000</t>
  </si>
  <si>
    <t>14.791</t>
  </si>
  <si>
    <t>10 Dec 2020 06:29:30.000</t>
  </si>
  <si>
    <t>10 Dec 2020 06:30:00.000</t>
  </si>
  <si>
    <t>14.852</t>
  </si>
  <si>
    <t>10 Dec 2020 06:30:30.000</t>
  </si>
  <si>
    <t>10 Dec 2020 06:31:00.000</t>
  </si>
  <si>
    <t>10 Dec 2020 06:31:30.000</t>
  </si>
  <si>
    <t>10 Dec 2020 06:32:00.000</t>
  </si>
  <si>
    <t>10 Dec 2020 06:32:30.000</t>
  </si>
  <si>
    <t>10 Dec 2020 06:33:00.000</t>
  </si>
  <si>
    <t>10 Dec 2020 06:33:30.000</t>
  </si>
  <si>
    <t>10 Dec 2020 06:34:00.000</t>
  </si>
  <si>
    <t>10 Dec 2020 06:34:30.000</t>
  </si>
  <si>
    <t>14.672</t>
  </si>
  <si>
    <t>10 Dec 2020 06:35:00.000</t>
  </si>
  <si>
    <t>10 Dec 2020 06:35:30.000</t>
  </si>
  <si>
    <t>14.536</t>
  </si>
  <si>
    <t>10 Dec 2020 06:36:00.000</t>
  </si>
  <si>
    <t>10 Dec 2020 06:36:30.000</t>
  </si>
  <si>
    <t>14.355</t>
  </si>
  <si>
    <t>10 Dec 2020 06:37:00.000</t>
  </si>
  <si>
    <t>10 Dec 2020 06:37:30.000</t>
  </si>
  <si>
    <t>10 Dec 2020 06:38:00.000</t>
  </si>
  <si>
    <t>10 Dec 2020 06:38:30.000</t>
  </si>
  <si>
    <t>10 Dec 2020 06:39:00.000</t>
  </si>
  <si>
    <t>10 Dec 2020 06:39:30.000</t>
  </si>
  <si>
    <t>13.623</t>
  </si>
  <si>
    <t>10 Dec 2020 06:40:00.000</t>
  </si>
  <si>
    <t>10 Dec 2020 06:40:30.000</t>
  </si>
  <si>
    <t>13.318</t>
  </si>
  <si>
    <t>10 Dec 2020 06:41:00.000</t>
  </si>
  <si>
    <t>10 Dec 2020 06:41:30.000</t>
  </si>
  <si>
    <t>12.983</t>
  </si>
  <si>
    <t>10 Dec 2020 06:42:00.000</t>
  </si>
  <si>
    <t>10 Dec 2020 06:42:30.000</t>
  </si>
  <si>
    <t>0.973944</t>
  </si>
  <si>
    <t>10 Dec 2020 06:43:00.000</t>
  </si>
  <si>
    <t>10 Dec 2020 06:43:30.000</t>
  </si>
  <si>
    <t>10 Dec 2020 06:44:00.000</t>
  </si>
  <si>
    <t>10 Dec 2020 06:44:30.000</t>
  </si>
  <si>
    <t>10 Dec 2020 06:45:00.000</t>
  </si>
  <si>
    <t>10 Dec 2020 06:45:30.000</t>
  </si>
  <si>
    <t>10 Dec 2020 06:46:00.000</t>
  </si>
  <si>
    <t>10 Dec 2020 06:46:30.000</t>
  </si>
  <si>
    <t>10 Dec 2020 06:47:00.000</t>
  </si>
  <si>
    <t>10 Dec 2020 06:47:30.000</t>
  </si>
  <si>
    <t>10 Dec 2020 06:48:00.000</t>
  </si>
  <si>
    <t>10 Dec 2020 06:48:30.000</t>
  </si>
  <si>
    <t>10 Dec 2020 06:49:00.000</t>
  </si>
  <si>
    <t>10 Dec 2020 06:49:30.000</t>
  </si>
  <si>
    <t>10 Dec 2020 06:50:00.000</t>
  </si>
  <si>
    <t>10 Dec 2020 06:50:30.000</t>
  </si>
  <si>
    <t>10 Dec 2020 06:51:00.000</t>
  </si>
  <si>
    <t>10 Dec 2020 06:51:30.000</t>
  </si>
  <si>
    <t>10 Dec 2020 06:52:00.000</t>
  </si>
  <si>
    <t>10 Dec 2020 06:52:30.000</t>
  </si>
  <si>
    <t>10 Dec 2020 06:53:00.000</t>
  </si>
  <si>
    <t>10 Dec 2020 06:53:30.000</t>
  </si>
  <si>
    <t>10 Dec 2020 06:54:00.000</t>
  </si>
  <si>
    <t>10 Dec 2020 06:54:30.000</t>
  </si>
  <si>
    <t>10 Dec 2020 06:55:00.000</t>
  </si>
  <si>
    <t>10 Dec 2020 06:55:30.000</t>
  </si>
  <si>
    <t>10 Dec 2020 06:56:00.000</t>
  </si>
  <si>
    <t>10 Dec 2020 06:56:30.000</t>
  </si>
  <si>
    <t>10 Dec 2020 06:57:00.000</t>
  </si>
  <si>
    <t>10 Dec 2020 06:57:30.000</t>
  </si>
  <si>
    <t>10 Dec 2020 06:58:00.000</t>
  </si>
  <si>
    <t>10 Dec 2020 06:58:30.000</t>
  </si>
  <si>
    <t>10 Dec 2020 06:59:00.000</t>
  </si>
  <si>
    <t>10 Dec 2020 06:59:30.000</t>
  </si>
  <si>
    <t>10 Dec 2020 07:00:00.000</t>
  </si>
  <si>
    <t>10 Dec 2020 07:00:30.000</t>
  </si>
  <si>
    <t>10 Dec 2020 07:01:00.000</t>
  </si>
  <si>
    <t>10 Dec 2020 07:01:30.000</t>
  </si>
  <si>
    <t>10 Dec 2020 07:02:00.000</t>
  </si>
  <si>
    <t>10 Dec 2020 07:02:30.000</t>
  </si>
  <si>
    <t>10 Dec 2020 07:03:00.000</t>
  </si>
  <si>
    <t>10 Dec 2020 07:03:30.000</t>
  </si>
  <si>
    <t>10 Dec 2020 07:04:00.000</t>
  </si>
  <si>
    <t>10 Dec 2020 07:04:30.000</t>
  </si>
  <si>
    <t>10 Dec 2020 07:05:00.000</t>
  </si>
  <si>
    <t>10 Dec 2020 07:05:30.000</t>
  </si>
  <si>
    <t>10 Dec 2020 07:06:00.000</t>
  </si>
  <si>
    <t>12.551</t>
  </si>
  <si>
    <t>10 Dec 2020 07:06:30.000</t>
  </si>
  <si>
    <t>10 Dec 2020 07:07:00.000</t>
  </si>
  <si>
    <t>10 Dec 2020 07:07:30.000</t>
  </si>
  <si>
    <t>10 Dec 2020 07:08:00.000</t>
  </si>
  <si>
    <t>10 Dec 2020 07:08:30.000</t>
  </si>
  <si>
    <t>13.418</t>
  </si>
  <si>
    <t>10 Dec 2020 07:09:00.000</t>
  </si>
  <si>
    <t>10 Dec 2020 07:09:30.000</t>
  </si>
  <si>
    <t>13.717</t>
  </si>
  <si>
    <t>10 Dec 2020 07:10:00.000</t>
  </si>
  <si>
    <t>10 Dec 2020 07:10:30.000</t>
  </si>
  <si>
    <t>10 Dec 2020 07:11:00.000</t>
  </si>
  <si>
    <t>14.104</t>
  </si>
  <si>
    <t>10 Dec 2020 07:11:30.000</t>
  </si>
  <si>
    <t>10 Dec 2020 07:12:00.000</t>
  </si>
  <si>
    <t>14.327</t>
  </si>
  <si>
    <t>10 Dec 2020 07:12:30.000</t>
  </si>
  <si>
    <t>10 Dec 2020 07:13:00.000</t>
  </si>
  <si>
    <t>10 Dec 2020 07:13:30.000</t>
  </si>
  <si>
    <t>10 Dec 2020 07:14:00.000</t>
  </si>
  <si>
    <t>10 Dec 2020 07:14:30.000</t>
  </si>
  <si>
    <t>10 Dec 2020 07:15:00.000</t>
  </si>
  <si>
    <t>10 Dec 2020 07:15:30.000</t>
  </si>
  <si>
    <t>14.815</t>
  </si>
  <si>
    <t>10 Dec 2020 07:16:00.000</t>
  </si>
  <si>
    <t>10 Dec 2020 07:16:30.000</t>
  </si>
  <si>
    <t>10 Dec 2020 07:17:00.000</t>
  </si>
  <si>
    <t>10 Dec 2020 07:17:30.000</t>
  </si>
  <si>
    <t>10 Dec 2020 07:18:00.000</t>
  </si>
  <si>
    <t>10 Dec 2020 07:18:30.000</t>
  </si>
  <si>
    <t>10 Dec 2020 07:19:00.000</t>
  </si>
  <si>
    <t>10 Dec 2020 07:19:30.000</t>
  </si>
  <si>
    <t>14.843</t>
  </si>
  <si>
    <t>10 Dec 2020 07:20:00.000</t>
  </si>
  <si>
    <t>14.809</t>
  </si>
  <si>
    <t>10 Dec 2020 07:20:30.000</t>
  </si>
  <si>
    <t>14.754</t>
  </si>
  <si>
    <t>10 Dec 2020 07:21:00.000</t>
  </si>
  <si>
    <t>10 Dec 2020 07:21:30.000</t>
  </si>
  <si>
    <t>10 Dec 2020 07:22:00.000</t>
  </si>
  <si>
    <t>10 Dec 2020 07:22:30.000</t>
  </si>
  <si>
    <t>10 Dec 2020 07:23:00.000</t>
  </si>
  <si>
    <t>14.391</t>
  </si>
  <si>
    <t>10 Dec 2020 07:23:30.000</t>
  </si>
  <si>
    <t>10 Dec 2020 07:24:00.000</t>
  </si>
  <si>
    <t>10 Dec 2020 07:24:30.000</t>
  </si>
  <si>
    <t>10 Dec 2020 07:25:00.000</t>
  </si>
  <si>
    <t>10 Dec 2020 07:25:30.000</t>
  </si>
  <si>
    <t>10 Dec 2020 07:26:00.000</t>
  </si>
  <si>
    <t>10 Dec 2020 07:26:30.000</t>
  </si>
  <si>
    <t>10 Dec 2020 07:27:00.000</t>
  </si>
  <si>
    <t>10 Dec 2020 07:27:30.000</t>
  </si>
  <si>
    <t>10 Dec 2020 07:28:00.000</t>
  </si>
  <si>
    <t>10 Dec 2020 07:28:30.000</t>
  </si>
  <si>
    <t>12.862</t>
  </si>
  <si>
    <t>10 Dec 2020 07:29:00.000</t>
  </si>
  <si>
    <t>12.673</t>
  </si>
  <si>
    <t>10 Dec 2020 07:29:30.000</t>
  </si>
  <si>
    <t>10 Dec 2020 07:30:00.000</t>
  </si>
  <si>
    <t>12.299</t>
  </si>
  <si>
    <t>10 Dec 2020 07:30:30.000</t>
  </si>
  <si>
    <t>10 Dec 2020 07:31:00.000</t>
  </si>
  <si>
    <t>10 Dec 2020 07:31:30.000</t>
  </si>
  <si>
    <t>11.667</t>
  </si>
  <si>
    <t>10 Dec 2020 07:32:00.000</t>
  </si>
  <si>
    <t>10 Dec 2020 07:32:30.000</t>
  </si>
  <si>
    <t>11.222</t>
  </si>
  <si>
    <t>10 Dec 2020 07:33:00.000</t>
  </si>
  <si>
    <t>10.999</t>
  </si>
  <si>
    <t>10 Dec 2020 07:33:30.000</t>
  </si>
  <si>
    <t>10 Dec 2020 07:34:00.000</t>
  </si>
  <si>
    <t>10 Dec 2020 07:34:30.000</t>
  </si>
  <si>
    <t>10.280</t>
  </si>
  <si>
    <t>10 Dec 2020 07:35:00.000</t>
  </si>
  <si>
    <t>10 Dec 2020 07:35:30.000</t>
  </si>
  <si>
    <t>9.781</t>
  </si>
  <si>
    <t>10 Dec 2020 07:36:00.000</t>
  </si>
  <si>
    <t>10 Dec 2020 07:36:30.000</t>
  </si>
  <si>
    <t>10 Dec 2020 07:37:00.000</t>
  </si>
  <si>
    <t>9.016</t>
  </si>
  <si>
    <t>10 Dec 2020 07:37:30.000</t>
  </si>
  <si>
    <t>10 Dec 2020 07:38:00.000</t>
  </si>
  <si>
    <t>10 Dec 2020 07:38:30.000</t>
  </si>
  <si>
    <t>8.223</t>
  </si>
  <si>
    <t>10 Dec 2020 07:39:00.000</t>
  </si>
  <si>
    <t>10 Dec 2020 07:39:30.000</t>
  </si>
  <si>
    <t>7.690</t>
  </si>
  <si>
    <t>10 Dec 2020 07:40:00.000</t>
  </si>
  <si>
    <t>7.417</t>
  </si>
  <si>
    <t>10 Dec 2020 07:40:30.000</t>
  </si>
  <si>
    <t>10 Dec 2020 07:41:00.000</t>
  </si>
  <si>
    <t>10 Dec 2020 07:41:30.000</t>
  </si>
  <si>
    <t>7.137</t>
  </si>
  <si>
    <t>10 Dec 2020 07:42:00.000</t>
  </si>
  <si>
    <t>7.401</t>
  </si>
  <si>
    <t>10 Dec 2020 07:42:30.000</t>
  </si>
  <si>
    <t>7.678</t>
  </si>
  <si>
    <t>10 Dec 2020 07:43:00.000</t>
  </si>
  <si>
    <t>7.950</t>
  </si>
  <si>
    <t>10 Dec 2020 07:43:30.000</t>
  </si>
  <si>
    <t>10 Dec 2020 07:44:00.000</t>
  </si>
  <si>
    <t>8.474</t>
  </si>
  <si>
    <t>10 Dec 2020 07:44:30.000</t>
  </si>
  <si>
    <t>8.740</t>
  </si>
  <si>
    <t>10 Dec 2020 07:45:00.000</t>
  </si>
  <si>
    <t>10 Dec 2020 07:45:30.000</t>
  </si>
  <si>
    <t>10 Dec 2020 07:46:00.000</t>
  </si>
  <si>
    <t>9.518</t>
  </si>
  <si>
    <t>10 Dec 2020 07:46:30.000</t>
  </si>
  <si>
    <t>9.764</t>
  </si>
  <si>
    <t>10 Dec 2020 07:47:00.000</t>
  </si>
  <si>
    <t>10.016</t>
  </si>
  <si>
    <t>10 Dec 2020 07:47:30.000</t>
  </si>
  <si>
    <t>10 Dec 2020 07:48:00.000</t>
  </si>
  <si>
    <t>10.505</t>
  </si>
  <si>
    <t>10 Dec 2020 07:48:30.000</t>
  </si>
  <si>
    <t>10 Dec 2020 07:49:00.000</t>
  </si>
  <si>
    <t>10 Dec 2020 07:49:30.000</t>
  </si>
  <si>
    <t>10 Dec 2020 07:50:00.000</t>
  </si>
  <si>
    <t>10 Dec 2020 07:50:30.000</t>
  </si>
  <si>
    <t>11.649</t>
  </si>
  <si>
    <t>10 Dec 2020 07:51:00.000</t>
  </si>
  <si>
    <t>11.860</t>
  </si>
  <si>
    <t>10 Dec 2020 07:51:30.000</t>
  </si>
  <si>
    <t>10 Dec 2020 07:52:00.000</t>
  </si>
  <si>
    <t>10 Dec 2020 07:52:30.000</t>
  </si>
  <si>
    <t>12.469</t>
  </si>
  <si>
    <t>10 Dec 2020 07:53:00.000</t>
  </si>
  <si>
    <t>12.650</t>
  </si>
  <si>
    <t>10 Dec 2020 07:53:30.000</t>
  </si>
  <si>
    <t>10 Dec 2020 07:54:00.000</t>
  </si>
  <si>
    <t>10 Dec 2020 07:54:30.000</t>
  </si>
  <si>
    <t>13.173</t>
  </si>
  <si>
    <t>10 Dec 2020 07:55:00.000</t>
  </si>
  <si>
    <t>10 Dec 2020 07:55:30.000</t>
  </si>
  <si>
    <t>10 Dec 2020 07:56:00.000</t>
  </si>
  <si>
    <t>10 Dec 2020 07:56:30.000</t>
  </si>
  <si>
    <t>10 Dec 2020 07:57:00.000</t>
  </si>
  <si>
    <t>13.906</t>
  </si>
  <si>
    <t>10 Dec 2020 07:57:30.000</t>
  </si>
  <si>
    <t>14.026</t>
  </si>
  <si>
    <t>10 Dec 2020 07:58:00.000</t>
  </si>
  <si>
    <t>14.138</t>
  </si>
  <si>
    <t>10 Dec 2020 07:58:30.000</t>
  </si>
  <si>
    <t>10 Dec 2020 07:59:00.000</t>
  </si>
  <si>
    <t>10 Dec 2020 07:59:30.000</t>
  </si>
  <si>
    <t>10 Dec 2020 08:00:00.000</t>
  </si>
  <si>
    <t>14.513</t>
  </si>
  <si>
    <t>10 Dec 2020 08:00:30.000</t>
  </si>
  <si>
    <t>14.586</t>
  </si>
  <si>
    <t>10 Dec 2020 08:01:00.000</t>
  </si>
  <si>
    <t>14.642</t>
  </si>
  <si>
    <t>10 Dec 2020 08:01:30.000</t>
  </si>
  <si>
    <t>10 Dec 2020 08:02:00.000</t>
  </si>
  <si>
    <t>10 Dec 2020 08:02:30.000</t>
  </si>
  <si>
    <t>10 Dec 2020 08:03:00.000</t>
  </si>
  <si>
    <t>14.794</t>
  </si>
  <si>
    <t>10 Dec 2020 08:03:30.000</t>
  </si>
  <si>
    <t>10 Dec 2020 08:04:00.000</t>
  </si>
  <si>
    <t>10 Dec 2020 08:04:30.000</t>
  </si>
  <si>
    <t>10 Dec 2020 08:05:00.000</t>
  </si>
  <si>
    <t>10 Dec 2020 08:05:30.000</t>
  </si>
  <si>
    <t>10 Dec 2020 08:06:00.000</t>
  </si>
  <si>
    <t>10 Dec 2020 08:06:30.000</t>
  </si>
  <si>
    <t>10 Dec 2020 08:07:00.000</t>
  </si>
  <si>
    <t>10 Dec 2020 08:07:30.000</t>
  </si>
  <si>
    <t>10 Dec 2020 08:08:00.000</t>
  </si>
  <si>
    <t>10 Dec 2020 08:08:30.000</t>
  </si>
  <si>
    <t>14.483</t>
  </si>
  <si>
    <t>10 Dec 2020 08:09:00.000</t>
  </si>
  <si>
    <t>14.402</t>
  </si>
  <si>
    <t>10 Dec 2020 08:09:30.000</t>
  </si>
  <si>
    <t>14.311</t>
  </si>
  <si>
    <t>10 Dec 2020 08:10:00.000</t>
  </si>
  <si>
    <t>10 Dec 2020 08:10:30.000</t>
  </si>
  <si>
    <t>10 Dec 2020 08:11:00.000</t>
  </si>
  <si>
    <t>10 Dec 2020 08:11:30.000</t>
  </si>
  <si>
    <t>10 Dec 2020 08:12:00.000</t>
  </si>
  <si>
    <t>10 Dec 2020 08:12:30.000</t>
  </si>
  <si>
    <t>10 Dec 2020 08:13:00.000</t>
  </si>
  <si>
    <t>13.438</t>
  </si>
  <si>
    <t>10 Dec 2020 08:13:30.000</t>
  </si>
  <si>
    <t>10 Dec 2020 08:14:00.000</t>
  </si>
  <si>
    <t>10 Dec 2020 08:14:30.000</t>
  </si>
  <si>
    <t>10 Dec 2020 08:15:00.000</t>
  </si>
  <si>
    <t>10 Dec 2020 08:15:30.000</t>
  </si>
  <si>
    <t>10 Dec 2020 08:16:00.000</t>
  </si>
  <si>
    <t>10 Dec 2020 08:16:30.000</t>
  </si>
  <si>
    <t>10 Dec 2020 08:17:00.000</t>
  </si>
  <si>
    <t>10 Dec 2020 08:17:30.000</t>
  </si>
  <si>
    <t>10 Dec 2020 08:18:00.000</t>
  </si>
  <si>
    <t>10 Dec 2020 08:18:30.000</t>
  </si>
  <si>
    <t>10 Dec 2020 08:19:00.000</t>
  </si>
  <si>
    <t>10 Dec 2020 08:19:30.000</t>
  </si>
  <si>
    <t>10 Dec 2020 08:20:00.000</t>
  </si>
  <si>
    <t>10 Dec 2020 08:20:30.000</t>
  </si>
  <si>
    <t>10 Dec 2020 08:21:00.000</t>
  </si>
  <si>
    <t>10 Dec 2020 08:21:30.000</t>
  </si>
  <si>
    <t>10 Dec 2020 08:22:00.000</t>
  </si>
  <si>
    <t>10 Dec 2020 08:22:30.000</t>
  </si>
  <si>
    <t>10 Dec 2020 08:23:00.000</t>
  </si>
  <si>
    <t>10 Dec 2020 08:23:30.000</t>
  </si>
  <si>
    <t>10 Dec 2020 08:24:00.000</t>
  </si>
  <si>
    <t>10 Dec 2020 08:24:30.000</t>
  </si>
  <si>
    <t>10 Dec 2020 08:25:00.000</t>
  </si>
  <si>
    <t>10 Dec 2020 08:25:30.000</t>
  </si>
  <si>
    <t>10 Dec 2020 08:26:00.000</t>
  </si>
  <si>
    <t>10 Dec 2020 08:26:30.000</t>
  </si>
  <si>
    <t>10 Dec 2020 08:27:00.000</t>
  </si>
  <si>
    <t>10 Dec 2020 08:27:30.000</t>
  </si>
  <si>
    <t>10 Dec 2020 08:28:00.000</t>
  </si>
  <si>
    <t>10 Dec 2020 08:28:30.000</t>
  </si>
  <si>
    <t>10 Dec 2020 08:29:00.000</t>
  </si>
  <si>
    <t>10 Dec 2020 08:29:30.000</t>
  </si>
  <si>
    <t>10 Dec 2020 08:30:00.000</t>
  </si>
  <si>
    <t>10 Dec 2020 08:30:30.000</t>
  </si>
  <si>
    <t>10 Dec 2020 08:31:00.000</t>
  </si>
  <si>
    <t>10 Dec 2020 08:31:30.000</t>
  </si>
  <si>
    <t>10 Dec 2020 08:32:00.000</t>
  </si>
  <si>
    <t>10 Dec 2020 08:32:30.000</t>
  </si>
  <si>
    <t>10 Dec 2020 08:33:00.000</t>
  </si>
  <si>
    <t>10 Dec 2020 08:33:30.000</t>
  </si>
  <si>
    <t>10 Dec 2020 08:34:00.000</t>
  </si>
  <si>
    <t>10 Dec 2020 08:34:30.000</t>
  </si>
  <si>
    <t>10 Dec 2020 08:35:00.000</t>
  </si>
  <si>
    <t>10 Dec 2020 08:35:30.000</t>
  </si>
  <si>
    <t>10 Dec 2020 08:36:00.000</t>
  </si>
  <si>
    <t>10 Dec 2020 08:36:30.000</t>
  </si>
  <si>
    <t>10 Dec 2020 08:37:00.000</t>
  </si>
  <si>
    <t>10 Dec 2020 08:37:30.000</t>
  </si>
  <si>
    <t>10 Dec 2020 08:38:00.000</t>
  </si>
  <si>
    <t>10 Dec 2020 08:38:30.000</t>
  </si>
  <si>
    <t>2.483</t>
  </si>
  <si>
    <t>0.201544</t>
  </si>
  <si>
    <t>10 Dec 2020 08:39:00.000</t>
  </si>
  <si>
    <t>10 Dec 2020 08:39:30.000</t>
  </si>
  <si>
    <t>10 Dec 2020 08:40:00.000</t>
  </si>
  <si>
    <t>12.879</t>
  </si>
  <si>
    <t>10 Dec 2020 08:40:30.000</t>
  </si>
  <si>
    <t>10 Dec 2020 08:41:00.000</t>
  </si>
  <si>
    <t>13.213</t>
  </si>
  <si>
    <t>10 Dec 2020 08:41:30.000</t>
  </si>
  <si>
    <t>10 Dec 2020 08:42:00.000</t>
  </si>
  <si>
    <t>10 Dec 2020 08:42:30.000</t>
  </si>
  <si>
    <t>10 Dec 2020 08:43:00.000</t>
  </si>
  <si>
    <t>13.809</t>
  </si>
  <si>
    <t>10 Dec 2020 08:43:30.000</t>
  </si>
  <si>
    <t>13.894</t>
  </si>
  <si>
    <t>10 Dec 2020 08:44:00.000</t>
  </si>
  <si>
    <t>10 Dec 2020 08:44:30.000</t>
  </si>
  <si>
    <t>10 Dec 2020 08:45:00.000</t>
  </si>
  <si>
    <t>10 Dec 2020 08:45:30.000</t>
  </si>
  <si>
    <t>10 Dec 2020 08:46:00.000</t>
  </si>
  <si>
    <t>10 Dec 2020 08:46:30.000</t>
  </si>
  <si>
    <t>10 Dec 2020 08:47:00.000</t>
  </si>
  <si>
    <t>10 Dec 2020 08:47:30.000</t>
  </si>
  <si>
    <t>10 Dec 2020 08:48:00.000</t>
  </si>
  <si>
    <t>10 Dec 2020 08:48:30.000</t>
  </si>
  <si>
    <t>10 Dec 2020 08:49:00.000</t>
  </si>
  <si>
    <t>10 Dec 2020 08:49:30.000</t>
  </si>
  <si>
    <t>10 Dec 2020 08:50:00.000</t>
  </si>
  <si>
    <t>14.846</t>
  </si>
  <si>
    <t>10 Dec 2020 08:50:30.000</t>
  </si>
  <si>
    <t>10 Dec 2020 08:51:00.000</t>
  </si>
  <si>
    <t>10 Dec 2020 08:51:30.000</t>
  </si>
  <si>
    <t>10 Dec 2020 08:52:00.000</t>
  </si>
  <si>
    <t>10 Dec 2020 08:52:30.000</t>
  </si>
  <si>
    <t>14.801</t>
  </si>
  <si>
    <t>10 Dec 2020 08:53:00.000</t>
  </si>
  <si>
    <t>10 Dec 2020 08:53:30.000</t>
  </si>
  <si>
    <t>10 Dec 2020 08:54:00.000</t>
  </si>
  <si>
    <t>10 Dec 2020 08:54:30.000</t>
  </si>
  <si>
    <t>10 Dec 2020 08:55:00.000</t>
  </si>
  <si>
    <t>14.516</t>
  </si>
  <si>
    <t>10 Dec 2020 08:55:30.000</t>
  </si>
  <si>
    <t>14.434</t>
  </si>
  <si>
    <t>10 Dec 2020 08:56:00.000</t>
  </si>
  <si>
    <t>10 Dec 2020 08:56:30.000</t>
  </si>
  <si>
    <t>10 Dec 2020 08:57:00.000</t>
  </si>
  <si>
    <t>10 Dec 2020 08:57:30.000</t>
  </si>
  <si>
    <t>14.028</t>
  </si>
  <si>
    <t>10 Dec 2020 08:58:00.000</t>
  </si>
  <si>
    <t>10 Dec 2020 08:58:30.000</t>
  </si>
  <si>
    <t>10 Dec 2020 08:59:00.000</t>
  </si>
  <si>
    <t>10 Dec 2020 08:59:30.000</t>
  </si>
  <si>
    <t>10 Dec 2020 09:00:00.000</t>
  </si>
  <si>
    <t>10 Dec 2020 09:00:30.000</t>
  </si>
  <si>
    <t>13.179</t>
  </si>
  <si>
    <t>10 Dec 2020 09:01:00.000</t>
  </si>
  <si>
    <t>10 Dec 2020 09:01:30.000</t>
  </si>
  <si>
    <t>12.834</t>
  </si>
  <si>
    <t>10 Dec 2020 09:02:00.000</t>
  </si>
  <si>
    <t>12.636</t>
  </si>
  <si>
    <t>10 Dec 2020 09:02:30.000</t>
  </si>
  <si>
    <t>10 Dec 2020 09:03:00.000</t>
  </si>
  <si>
    <t>12.250</t>
  </si>
  <si>
    <t>10 Dec 2020 09:03:30.000</t>
  </si>
  <si>
    <t>10 Dec 2020 09:04:00.000</t>
  </si>
  <si>
    <t>11.859</t>
  </si>
  <si>
    <t>10 Dec 2020 09:04:30.000</t>
  </si>
  <si>
    <t>10 Dec 2020 09:05:00.000</t>
  </si>
  <si>
    <t>10 Dec 2020 09:05:30.000</t>
  </si>
  <si>
    <t>10 Dec 2020 09:06:00.000</t>
  </si>
  <si>
    <t>10.983</t>
  </si>
  <si>
    <t>10 Dec 2020 09:06:30.000</t>
  </si>
  <si>
    <t>10 Dec 2020 09:07:00.000</t>
  </si>
  <si>
    <t>10 Dec 2020 09:07:30.000</t>
  </si>
  <si>
    <t>10.274</t>
  </si>
  <si>
    <t>10 Dec 2020 09:08:00.000</t>
  </si>
  <si>
    <t>10.028</t>
  </si>
  <si>
    <t>10 Dec 2020 09:08:30.000</t>
  </si>
  <si>
    <t>10 Dec 2020 09:09:00.000</t>
  </si>
  <si>
    <t>10 Dec 2020 09:09:30.000</t>
  </si>
  <si>
    <t>9.271</t>
  </si>
  <si>
    <t>10 Dec 2020 09:10:00.000</t>
  </si>
  <si>
    <t>9.015</t>
  </si>
  <si>
    <t>10 Dec 2020 09:10:30.000</t>
  </si>
  <si>
    <t>10 Dec 2020 09:11:00.000</t>
  </si>
  <si>
    <t>8.495</t>
  </si>
  <si>
    <t>10 Dec 2020 09:11:30.000</t>
  </si>
  <si>
    <t>10 Dec 2020 09:12:00.000</t>
  </si>
  <si>
    <t>10 Dec 2020 09:12:30.000</t>
  </si>
  <si>
    <t>10 Dec 2020 09:13:00.000</t>
  </si>
  <si>
    <t>10 Dec 2020 09:13:30.000</t>
  </si>
  <si>
    <t>10 Dec 2020 09:14:00.000</t>
  </si>
  <si>
    <t>6.938</t>
  </si>
  <si>
    <t>10 Dec 2020 09:14:30.000</t>
  </si>
  <si>
    <t>10 Dec 2020 09:15:00.000</t>
  </si>
  <si>
    <t>10 Dec 2020 09:15:30.000</t>
  </si>
  <si>
    <t>7.679</t>
  </si>
  <si>
    <t>10 Dec 2020 09:16:00.000</t>
  </si>
  <si>
    <t>7.951</t>
  </si>
  <si>
    <t>10 Dec 2020 09:16:30.000</t>
  </si>
  <si>
    <t>10 Dec 2020 09:17:00.000</t>
  </si>
  <si>
    <t>10 Dec 2020 09:17:30.000</t>
  </si>
  <si>
    <t>10 Dec 2020 09:18:00.000</t>
  </si>
  <si>
    <t>10 Dec 2020 09:18:30.000</t>
  </si>
  <si>
    <t>10 Dec 2020 09:19:00.000</t>
  </si>
  <si>
    <t>9.503</t>
  </si>
  <si>
    <t>10 Dec 2020 09:19:30.000</t>
  </si>
  <si>
    <t>9.759</t>
  </si>
  <si>
    <t>10 Dec 2020 09:20:00.000</t>
  </si>
  <si>
    <t>10.006</t>
  </si>
  <si>
    <t>10 Dec 2020 09:20:30.000</t>
  </si>
  <si>
    <t>10.249</t>
  </si>
  <si>
    <t>10 Dec 2020 09:21:00.000</t>
  </si>
  <si>
    <t>10.483</t>
  </si>
  <si>
    <t>10 Dec 2020 09:21:30.000</t>
  </si>
  <si>
    <t>10 Dec 2020 09:22:00.000</t>
  </si>
  <si>
    <t>10 Dec 2020 09:22:30.000</t>
  </si>
  <si>
    <t>11.183</t>
  </si>
  <si>
    <t>10 Dec 2020 09:23:00.000</t>
  </si>
  <si>
    <t>10 Dec 2020 09:23:30.000</t>
  </si>
  <si>
    <t>11.618</t>
  </si>
  <si>
    <t>10 Dec 2020 09:24:00.000</t>
  </si>
  <si>
    <t>10 Dec 2020 09:24:30.000</t>
  </si>
  <si>
    <t>12.039</t>
  </si>
  <si>
    <t>10 Dec 2020 09:25:00.000</t>
  </si>
  <si>
    <t>10 Dec 2020 09:25:30.000</t>
  </si>
  <si>
    <t>10 Dec 2020 09:26:00.000</t>
  </si>
  <si>
    <t>10 Dec 2020 09:26:30.000</t>
  </si>
  <si>
    <t>12.796</t>
  </si>
  <si>
    <t>10 Dec 2020 09:27:00.000</t>
  </si>
  <si>
    <t>12.970</t>
  </si>
  <si>
    <t>10 Dec 2020 09:27:30.000</t>
  </si>
  <si>
    <t>10 Dec 2020 09:28:00.000</t>
  </si>
  <si>
    <t>13.303</t>
  </si>
  <si>
    <t>10 Dec 2020 09:28:30.000</t>
  </si>
  <si>
    <t>10 Dec 2020 09:29:00.000</t>
  </si>
  <si>
    <t>10 Dec 2020 09:29:30.000</t>
  </si>
  <si>
    <t>13.731</t>
  </si>
  <si>
    <t>10 Dec 2020 09:30:00.000</t>
  </si>
  <si>
    <t>10 Dec 2020 09:30:30.000</t>
  </si>
  <si>
    <t>10 Dec 2020 09:31:00.000</t>
  </si>
  <si>
    <t>14.093</t>
  </si>
  <si>
    <t>10 Dec 2020 09:31:30.000</t>
  </si>
  <si>
    <t>10 Dec 2020 09:32:00.000</t>
  </si>
  <si>
    <t>10 Dec 2020 09:32:30.000</t>
  </si>
  <si>
    <t>14.380</t>
  </si>
  <si>
    <t>10 Dec 2020 09:33:00.000</t>
  </si>
  <si>
    <t>14.464</t>
  </si>
  <si>
    <t>10 Dec 2020 09:33:30.000</t>
  </si>
  <si>
    <t>10 Dec 2020 09:34:00.000</t>
  </si>
  <si>
    <t>10 Dec 2020 09:34:30.000</t>
  </si>
  <si>
    <t>10 Dec 2020 09:35:00.000</t>
  </si>
  <si>
    <t>10 Dec 2020 09:35:30.000</t>
  </si>
  <si>
    <t>14.721</t>
  </si>
  <si>
    <t>10 Dec 2020 09:36:00.000</t>
  </si>
  <si>
    <t>10 Dec 2020 09:36:30.000</t>
  </si>
  <si>
    <t>10 Dec 2020 09:37:00.000</t>
  </si>
  <si>
    <t>10 Dec 2020 09:37:30.000</t>
  </si>
  <si>
    <t>10 Dec 2020 09:38:00.000</t>
  </si>
  <si>
    <t>10 Dec 2020 09:38:30.000</t>
  </si>
  <si>
    <t>10 Dec 2020 09:39:00.000</t>
  </si>
  <si>
    <t>10 Dec 2020 09:39:30.000</t>
  </si>
  <si>
    <t>10 Dec 2020 09:40:00.000</t>
  </si>
  <si>
    <t>14.628</t>
  </si>
  <si>
    <t>10 Dec 2020 09:40:30.000</t>
  </si>
  <si>
    <t>10 Dec 2020 09:41:00.000</t>
  </si>
  <si>
    <t>10 Dec 2020 09:41:30.000</t>
  </si>
  <si>
    <t>10 Dec 2020 09:42:00.000</t>
  </si>
  <si>
    <t>10 Dec 2020 09:42:30.000</t>
  </si>
  <si>
    <t>10 Dec 2020 09:43:00.000</t>
  </si>
  <si>
    <t>10 Dec 2020 09:43:30.000</t>
  </si>
  <si>
    <t>14.056</t>
  </si>
  <si>
    <t>10 Dec 2020 09:44:00.000</t>
  </si>
  <si>
    <t>10 Dec 2020 09:44:30.000</t>
  </si>
  <si>
    <t>13.817</t>
  </si>
  <si>
    <t>10 Dec 2020 09:45:00.000</t>
  </si>
  <si>
    <t>10 Dec 2020 09:45:30.000</t>
  </si>
  <si>
    <t>10 Dec 2020 09:46:00.000</t>
  </si>
  <si>
    <t>10 Dec 2020 09:46:30.000</t>
  </si>
  <si>
    <t>13.239</t>
  </si>
  <si>
    <t>10 Dec 2020 09:47:00.000</t>
  </si>
  <si>
    <t>10 Dec 2020 09:47:30.000</t>
  </si>
  <si>
    <t>12.920</t>
  </si>
  <si>
    <t>10 Dec 2020 09:48:00.000</t>
  </si>
  <si>
    <t>10 Dec 2020 09:48:30.000</t>
  </si>
  <si>
    <t>10 Dec 2020 09:49:00.000</t>
  </si>
  <si>
    <t>3.737</t>
  </si>
  <si>
    <t>0.302071</t>
  </si>
  <si>
    <t>10 Dec 2020 09:49:30.000</t>
  </si>
  <si>
    <t>10 Dec 2020 09:50:00.000</t>
  </si>
  <si>
    <t>10 Dec 2020 09:50:30.000</t>
  </si>
  <si>
    <t>10 Dec 2020 09:51:00.000</t>
  </si>
  <si>
    <t>10 Dec 2020 09:51:30.000</t>
  </si>
  <si>
    <t>10 Dec 2020 09:52:00.000</t>
  </si>
  <si>
    <t>10 Dec 2020 09:52:30.000</t>
  </si>
  <si>
    <t>10 Dec 2020 09:53:00.000</t>
  </si>
  <si>
    <t>10 Dec 2020 09:53:30.000</t>
  </si>
  <si>
    <t>10 Dec 2020 09:54:00.000</t>
  </si>
  <si>
    <t>10 Dec 2020 09:54:30.000</t>
  </si>
  <si>
    <t>10 Dec 2020 09:55:00.000</t>
  </si>
  <si>
    <t>10 Dec 2020 09:55:30.000</t>
  </si>
  <si>
    <t>10 Dec 2020 09:56:00.000</t>
  </si>
  <si>
    <t>10 Dec 2020 09:56:30.000</t>
  </si>
  <si>
    <t>10 Dec 2020 09:57:00.000</t>
  </si>
  <si>
    <t>10 Dec 2020 09:57:30.000</t>
  </si>
  <si>
    <t>10 Dec 2020 09:58:00.000</t>
  </si>
  <si>
    <t>10 Dec 2020 09:58:30.000</t>
  </si>
  <si>
    <t>10 Dec 2020 09:59:00.000</t>
  </si>
  <si>
    <t>10 Dec 2020 09:59:30.000</t>
  </si>
  <si>
    <t>10 Dec 2020 10:00:00.000</t>
  </si>
  <si>
    <t>10 Dec 2020 10:00:30.000</t>
  </si>
  <si>
    <t>10 Dec 2020 10:01:00.000</t>
  </si>
  <si>
    <t>10 Dec 2020 10:01:30.000</t>
  </si>
  <si>
    <t>10 Dec 2020 10:02:00.000</t>
  </si>
  <si>
    <t>10 Dec 2020 10:02:30.000</t>
  </si>
  <si>
    <t>10 Dec 2020 10:03:00.000</t>
  </si>
  <si>
    <t>10 Dec 2020 10:03:30.000</t>
  </si>
  <si>
    <t>10 Dec 2020 10:04:00.000</t>
  </si>
  <si>
    <t>10 Dec 2020 10:04:30.000</t>
  </si>
  <si>
    <t>10 Dec 2020 10:05:00.000</t>
  </si>
  <si>
    <t>10 Dec 2020 10:05:30.000</t>
  </si>
  <si>
    <t>10 Dec 2020 10:06:00.000</t>
  </si>
  <si>
    <t>10 Dec 2020 10:06:30.000</t>
  </si>
  <si>
    <t>10 Dec 2020 10:07:00.000</t>
  </si>
  <si>
    <t>10 Dec 2020 10:07:30.000</t>
  </si>
  <si>
    <t>10 Dec 2020 10:08:00.000</t>
  </si>
  <si>
    <t>10 Dec 2020 10:08:30.000</t>
  </si>
  <si>
    <t>10 Dec 2020 10:09:00.000</t>
  </si>
  <si>
    <t>10 Dec 2020 10:09:30.000</t>
  </si>
  <si>
    <t>10 Dec 2020 10:10:00.000</t>
  </si>
  <si>
    <t>10 Dec 2020 10:10:30.000</t>
  </si>
  <si>
    <t>10 Dec 2020 10:11:00.000</t>
  </si>
  <si>
    <t>10 Dec 2020 10:11:30.000</t>
  </si>
  <si>
    <t>7.710</t>
  </si>
  <si>
    <t>0.627238</t>
  </si>
  <si>
    <t>10 Dec 2020 10:12:00.000</t>
  </si>
  <si>
    <t>10 Dec 2020 10:12:30.000</t>
  </si>
  <si>
    <t>12.665</t>
  </si>
  <si>
    <t>10 Dec 2020 10:13:00.000</t>
  </si>
  <si>
    <t>12.839</t>
  </si>
  <si>
    <t>10 Dec 2020 10:13:30.000</t>
  </si>
  <si>
    <t>13.011</t>
  </si>
  <si>
    <t>10 Dec 2020 10:14:00.000</t>
  </si>
  <si>
    <t>10 Dec 2020 10:14:30.000</t>
  </si>
  <si>
    <t>10 Dec 2020 10:15:00.000</t>
  </si>
  <si>
    <t>10 Dec 2020 10:15:30.000</t>
  </si>
  <si>
    <t>10 Dec 2020 10:16:00.000</t>
  </si>
  <si>
    <t>10 Dec 2020 10:16:30.000</t>
  </si>
  <si>
    <t>10 Dec 2020 10:17:00.000</t>
  </si>
  <si>
    <t>10 Dec 2020 10:17:30.000</t>
  </si>
  <si>
    <t>14.128</t>
  </si>
  <si>
    <t>10 Dec 2020 10:18:00.000</t>
  </si>
  <si>
    <t>14.229</t>
  </si>
  <si>
    <t>10 Dec 2020 10:18:30.000</t>
  </si>
  <si>
    <t>10 Dec 2020 10:19:00.000</t>
  </si>
  <si>
    <t>14.412</t>
  </si>
  <si>
    <t>10 Dec 2020 10:19:30.000</t>
  </si>
  <si>
    <t>10 Dec 2020 10:20:00.000</t>
  </si>
  <si>
    <t>14.556</t>
  </si>
  <si>
    <t>10 Dec 2020 10:20:30.000</t>
  </si>
  <si>
    <t>10 Dec 2020 10:21:00.000</t>
  </si>
  <si>
    <t>10 Dec 2020 10:21:30.000</t>
  </si>
  <si>
    <t>10 Dec 2020 10:22:00.000</t>
  </si>
  <si>
    <t>10 Dec 2020 10:22:30.000</t>
  </si>
  <si>
    <t>14.767</t>
  </si>
  <si>
    <t>10 Dec 2020 10:23:00.000</t>
  </si>
  <si>
    <t>10 Dec 2020 10:23:30.000</t>
  </si>
  <si>
    <t>14.799</t>
  </si>
  <si>
    <t>10 Dec 2020 10:24:00.000</t>
  </si>
  <si>
    <t>10 Dec 2020 10:24:30.000</t>
  </si>
  <si>
    <t>10 Dec 2020 10:25:00.000</t>
  </si>
  <si>
    <t>10 Dec 2020 10:25:30.000</t>
  </si>
  <si>
    <t>10 Dec 2020 10:26:00.000</t>
  </si>
  <si>
    <t>10 Dec 2020 10:26:30.000</t>
  </si>
  <si>
    <t>10 Dec 2020 10:27:00.000</t>
  </si>
  <si>
    <t>10 Dec 2020 10:27:30.000</t>
  </si>
  <si>
    <t>14.535</t>
  </si>
  <si>
    <t>10 Dec 2020 10:28:00.000</t>
  </si>
  <si>
    <t>10 Dec 2020 10:28:30.000</t>
  </si>
  <si>
    <t>10 Dec 2020 10:29:00.000</t>
  </si>
  <si>
    <t>14.301</t>
  </si>
  <si>
    <t>10 Dec 2020 10:29:30.000</t>
  </si>
  <si>
    <t>10 Dec 2020 10:30:00.000</t>
  </si>
  <si>
    <t>14.096</t>
  </si>
  <si>
    <t>10 Dec 2020 10:30:30.000</t>
  </si>
  <si>
    <t>10 Dec 2020 10:31:00.000</t>
  </si>
  <si>
    <t>10 Dec 2020 10:31:30.000</t>
  </si>
  <si>
    <t>13.730</t>
  </si>
  <si>
    <t>10 Dec 2020 10:32:00.000</t>
  </si>
  <si>
    <t>10 Dec 2020 10:32:30.000</t>
  </si>
  <si>
    <t>10 Dec 2020 10:33:00.000</t>
  </si>
  <si>
    <t>10 Dec 2020 10:33:30.000</t>
  </si>
  <si>
    <t>13.143</t>
  </si>
  <si>
    <t>10 Dec 2020 10:34:00.000</t>
  </si>
  <si>
    <t>12.976</t>
  </si>
  <si>
    <t>10 Dec 2020 10:34:30.000</t>
  </si>
  <si>
    <t>10 Dec 2020 10:35:00.000</t>
  </si>
  <si>
    <t>12.621</t>
  </si>
  <si>
    <t>10 Dec 2020 10:35:30.000</t>
  </si>
  <si>
    <t>10 Dec 2020 10:36:00.000</t>
  </si>
  <si>
    <t>12.241</t>
  </si>
  <si>
    <t>10 Dec 2020 10:36:30.000</t>
  </si>
  <si>
    <t>12.040</t>
  </si>
  <si>
    <t>10 Dec 2020 10:37:00.000</t>
  </si>
  <si>
    <t>11.840</t>
  </si>
  <si>
    <t>10 Dec 2020 10:37:30.000</t>
  </si>
  <si>
    <t>10 Dec 2020 10:38:00.000</t>
  </si>
  <si>
    <t>11.411</t>
  </si>
  <si>
    <t>10 Dec 2020 10:38:30.000</t>
  </si>
  <si>
    <t>11.193</t>
  </si>
  <si>
    <t>10 Dec 2020 10:39:00.000</t>
  </si>
  <si>
    <t>10 Dec 2020 10:39:30.000</t>
  </si>
  <si>
    <t>10.735</t>
  </si>
  <si>
    <t>10 Dec 2020 10:40:00.000</t>
  </si>
  <si>
    <t>10.504</t>
  </si>
  <si>
    <t>10 Dec 2020 10:40:30.000</t>
  </si>
  <si>
    <t>10.266</t>
  </si>
  <si>
    <t>10 Dec 2020 10:41:00.000</t>
  </si>
  <si>
    <t>10.024</t>
  </si>
  <si>
    <t>10 Dec 2020 10:41:30.000</t>
  </si>
  <si>
    <t>10 Dec 2020 10:42:00.000</t>
  </si>
  <si>
    <t>10 Dec 2020 10:42:30.000</t>
  </si>
  <si>
    <t>10 Dec 2020 10:43:00.000</t>
  </si>
  <si>
    <t>9.023</t>
  </si>
  <si>
    <t>10 Dec 2020 10:43:30.000</t>
  </si>
  <si>
    <t>10 Dec 2020 10:44:00.000</t>
  </si>
  <si>
    <t>8.505</t>
  </si>
  <si>
    <t>10 Dec 2020 10:44:30.000</t>
  </si>
  <si>
    <t>10 Dec 2020 10:45:00.000</t>
  </si>
  <si>
    <t>10 Dec 2020 10:45:30.000</t>
  </si>
  <si>
    <t>7.723</t>
  </si>
  <si>
    <t>10 Dec 2020 10:46:00.000</t>
  </si>
  <si>
    <t>7.455</t>
  </si>
  <si>
    <t>10 Dec 2020 10:46:30.000</t>
  </si>
  <si>
    <t>10 Dec 2020 10:47:00.000</t>
  </si>
  <si>
    <t>10 Dec 2020 10:47:30.000</t>
  </si>
  <si>
    <t>7.158</t>
  </si>
  <si>
    <t>10 Dec 2020 10:48:00.000</t>
  </si>
  <si>
    <t>7.425</t>
  </si>
  <si>
    <t>10 Dec 2020 10:48:30.000</t>
  </si>
  <si>
    <t>7.693</t>
  </si>
  <si>
    <t>10 Dec 2020 10:49:00.000</t>
  </si>
  <si>
    <t>10 Dec 2020 10:49:30.000</t>
  </si>
  <si>
    <t>8.217</t>
  </si>
  <si>
    <t>10 Dec 2020 10:50:00.000</t>
  </si>
  <si>
    <t>8.476</t>
  </si>
  <si>
    <t>10 Dec 2020 10:50:30.000</t>
  </si>
  <si>
    <t>10 Dec 2020 10:51:00.000</t>
  </si>
  <si>
    <t>8.993</t>
  </si>
  <si>
    <t>10 Dec 2020 10:51:30.000</t>
  </si>
  <si>
    <t>9.245</t>
  </si>
  <si>
    <t>10 Dec 2020 10:52:00.000</t>
  </si>
  <si>
    <t>9.498</t>
  </si>
  <si>
    <t>10 Dec 2020 10:52:30.000</t>
  </si>
  <si>
    <t>10 Dec 2020 10:53:00.000</t>
  </si>
  <si>
    <t>10 Dec 2020 10:53:30.000</t>
  </si>
  <si>
    <t>10.230</t>
  </si>
  <si>
    <t>10 Dec 2020 10:54:00.000</t>
  </si>
  <si>
    <t>10.471</t>
  </si>
  <si>
    <t>10 Dec 2020 10:54:30.000</t>
  </si>
  <si>
    <t>10 Dec 2020 10:55:00.000</t>
  </si>
  <si>
    <t>10.934</t>
  </si>
  <si>
    <t>10 Dec 2020 10:55:30.000</t>
  </si>
  <si>
    <t>11.156</t>
  </si>
  <si>
    <t>10 Dec 2020 10:56:00.000</t>
  </si>
  <si>
    <t>11.379</t>
  </si>
  <si>
    <t>10 Dec 2020 10:56:30.000</t>
  </si>
  <si>
    <t>10 Dec 2020 10:57:00.000</t>
  </si>
  <si>
    <t>10 Dec 2020 10:57:30.000</t>
  </si>
  <si>
    <t>10 Dec 2020 10:58:00.000</t>
  </si>
  <si>
    <t>12.210</t>
  </si>
  <si>
    <t>10 Dec 2020 10:58:30.000</t>
  </si>
  <si>
    <t>12.399</t>
  </si>
  <si>
    <t>10 Dec 2020 10:59:00.000</t>
  </si>
  <si>
    <t>10 Dec 2020 10:59:30.000</t>
  </si>
  <si>
    <t>12.758</t>
  </si>
  <si>
    <t>10 Dec 2020 11:00:00.000</t>
  </si>
  <si>
    <t>10 Dec 2020 11:00:30.000</t>
  </si>
  <si>
    <t>13.095</t>
  </si>
  <si>
    <t>10 Dec 2020 11:01:00.000</t>
  </si>
  <si>
    <t>10 Dec 2020 11:01:30.000</t>
  </si>
  <si>
    <t>10 Dec 2020 11:02:00.000</t>
  </si>
  <si>
    <t>10 Dec 2020 11:02:30.000</t>
  </si>
  <si>
    <t>10 Dec 2020 11:03:00.000</t>
  </si>
  <si>
    <t>10 Dec 2020 11:03:30.000</t>
  </si>
  <si>
    <t>10 Dec 2020 11:04:00.000</t>
  </si>
  <si>
    <t>14.049</t>
  </si>
  <si>
    <t>10 Dec 2020 11:04:30.000</t>
  </si>
  <si>
    <t>10 Dec 2020 11:05:00.000</t>
  </si>
  <si>
    <t>14.248</t>
  </si>
  <si>
    <t>10 Dec 2020 11:05:30.000</t>
  </si>
  <si>
    <t>10 Dec 2020 11:06:00.000</t>
  </si>
  <si>
    <t>10 Dec 2020 11:06:30.000</t>
  </si>
  <si>
    <t>10 Dec 2020 11:07:00.000</t>
  </si>
  <si>
    <t>10 Dec 2020 11:07:30.000</t>
  </si>
  <si>
    <t>10 Dec 2020 11:08:00.000</t>
  </si>
  <si>
    <t>10 Dec 2020 11:08:30.000</t>
  </si>
  <si>
    <t>10 Dec 2020 11:09:00.000</t>
  </si>
  <si>
    <t>10 Dec 2020 11:09:30.000</t>
  </si>
  <si>
    <t>10 Dec 2020 11:10:00.000</t>
  </si>
  <si>
    <t>10 Dec 2020 11:10:30.000</t>
  </si>
  <si>
    <t>10 Dec 2020 11:11:00.000</t>
  </si>
  <si>
    <t>10 Dec 2020 11:11:30.000</t>
  </si>
  <si>
    <t>14.690</t>
  </si>
  <si>
    <t>10 Dec 2020 11:12:00.000</t>
  </si>
  <si>
    <t>14.659</t>
  </si>
  <si>
    <t>10 Dec 2020 11:12:30.000</t>
  </si>
  <si>
    <t>14.626</t>
  </si>
  <si>
    <t>10 Dec 2020 11:13:00.000</t>
  </si>
  <si>
    <t>10 Dec 2020 11:13:30.000</t>
  </si>
  <si>
    <t>10 Dec 2020 11:14:00.000</t>
  </si>
  <si>
    <t>14.460</t>
  </si>
  <si>
    <t>10 Dec 2020 11:14:30.000</t>
  </si>
  <si>
    <t>10 Dec 2020 11:15:00.000</t>
  </si>
  <si>
    <t>14.306</t>
  </si>
  <si>
    <t>10 Dec 2020 11:15:30.000</t>
  </si>
  <si>
    <t>14.214</t>
  </si>
  <si>
    <t>10 Dec 2020 11:16:00.000</t>
  </si>
  <si>
    <t>14.118</t>
  </si>
  <si>
    <t>10 Dec 2020 11:16:30.000</t>
  </si>
  <si>
    <t>14.008</t>
  </si>
  <si>
    <t>10 Dec 2020 11:17:00.000</t>
  </si>
  <si>
    <t>10 Dec 2020 11:17:30.000</t>
  </si>
  <si>
    <t>13.777</t>
  </si>
  <si>
    <t>10 Dec 2020 11:18:00.000</t>
  </si>
  <si>
    <t>10 Dec 2020 11:18:30.000</t>
  </si>
  <si>
    <t>13.515</t>
  </si>
  <si>
    <t>10 Dec 2020 11:19:00.000</t>
  </si>
  <si>
    <t>13.362</t>
  </si>
  <si>
    <t>10 Dec 2020 11:19:30.000</t>
  </si>
  <si>
    <t>10 Dec 2020 11:20:00.000</t>
  </si>
  <si>
    <t>10 Dec 2020 11:20:30.000</t>
  </si>
  <si>
    <t>12.882</t>
  </si>
  <si>
    <t>10 Dec 2020 11:21:00.000</t>
  </si>
  <si>
    <t>10 Dec 2020 11:21:30.000</t>
  </si>
  <si>
    <t>10 Dec 2020 11:22:00.000</t>
  </si>
  <si>
    <t>9.410</t>
  </si>
  <si>
    <t>0.762432</t>
  </si>
  <si>
    <t>10 Dec 2020 11:22:30.000</t>
  </si>
  <si>
    <t>10 Dec 2020 11:23:00.000</t>
  </si>
  <si>
    <t>10 Dec 2020 11:23:30.000</t>
  </si>
  <si>
    <t>10 Dec 2020 11:24:00.000</t>
  </si>
  <si>
    <t>10 Dec 2020 11:24:30.000</t>
  </si>
  <si>
    <t>10 Dec 2020 11:25:00.000</t>
  </si>
  <si>
    <t>10 Dec 2020 11:25:30.000</t>
  </si>
  <si>
    <t>10 Dec 2020 11:26:00.000</t>
  </si>
  <si>
    <t>10 Dec 2020 11:26:30.000</t>
  </si>
  <si>
    <t>10 Dec 2020 11:27:00.000</t>
  </si>
  <si>
    <t>10 Dec 2020 11:27:30.000</t>
  </si>
  <si>
    <t>10 Dec 2020 11:28:00.000</t>
  </si>
  <si>
    <t>10 Dec 2020 11:28:30.000</t>
  </si>
  <si>
    <t>10 Dec 2020 11:29:00.000</t>
  </si>
  <si>
    <t>10 Dec 2020 11:29:30.000</t>
  </si>
  <si>
    <t>10 Dec 2020 11:30:00.000</t>
  </si>
  <si>
    <t>10 Dec 2020 11:30:30.000</t>
  </si>
  <si>
    <t>10 Dec 2020 11:31:00.000</t>
  </si>
  <si>
    <t>10 Dec 2020 11:31:30.000</t>
  </si>
  <si>
    <t>10 Dec 2020 11:32:00.000</t>
  </si>
  <si>
    <t>10 Dec 2020 11:32:30.000</t>
  </si>
  <si>
    <t>10 Dec 2020 11:33:00.000</t>
  </si>
  <si>
    <t>10 Dec 2020 11:33:30.000</t>
  </si>
  <si>
    <t>10 Dec 2020 11:34:00.000</t>
  </si>
  <si>
    <t>10 Dec 2020 11:34:30.000</t>
  </si>
  <si>
    <t>10 Dec 2020 11:35:00.000</t>
  </si>
  <si>
    <t>10 Dec 2020 11:35:30.000</t>
  </si>
  <si>
    <t>10 Dec 2020 11:36:00.000</t>
  </si>
  <si>
    <t>10 Dec 2020 11:36:30.000</t>
  </si>
  <si>
    <t>10 Dec 2020 11:37:00.000</t>
  </si>
  <si>
    <t>10 Dec 2020 11:37:30.000</t>
  </si>
  <si>
    <t>10 Dec 2020 11:38:00.000</t>
  </si>
  <si>
    <t>10 Dec 2020 11:38:30.000</t>
  </si>
  <si>
    <t>10 Dec 2020 11:39:00.000</t>
  </si>
  <si>
    <t>10 Dec 2020 11:39:30.000</t>
  </si>
  <si>
    <t>10 Dec 2020 11:40:00.000</t>
  </si>
  <si>
    <t>10 Dec 2020 11:40:30.000</t>
  </si>
  <si>
    <t>10 Dec 2020 11:41:00.000</t>
  </si>
  <si>
    <t>10 Dec 2020 11:41:30.000</t>
  </si>
  <si>
    <t>10 Dec 2020 11:42:00.000</t>
  </si>
  <si>
    <t>10 Dec 2020 11:42:30.000</t>
  </si>
  <si>
    <t>10 Dec 2020 11:43:00.000</t>
  </si>
  <si>
    <t>10 Dec 2020 11:43:30.000</t>
  </si>
  <si>
    <t>10 Dec 2020 11:44:00.000</t>
  </si>
  <si>
    <t>10 Dec 2020 11:44:30.000</t>
  </si>
  <si>
    <t>0.975989</t>
  </si>
  <si>
    <t>10 Dec 2020 11:45:00.000</t>
  </si>
  <si>
    <t>10 Dec 2020 11:45:30.000</t>
  </si>
  <si>
    <t>12.633</t>
  </si>
  <si>
    <t>10 Dec 2020 11:46:00.000</t>
  </si>
  <si>
    <t>12.808</t>
  </si>
  <si>
    <t>10 Dec 2020 11:46:30.000</t>
  </si>
  <si>
    <t>12.978</t>
  </si>
  <si>
    <t>10 Dec 2020 11:47:00.000</t>
  </si>
  <si>
    <t>10 Dec 2020 11:47:30.000</t>
  </si>
  <si>
    <t>10 Dec 2020 11:48:00.000</t>
  </si>
  <si>
    <t>10 Dec 2020 11:48:30.000</t>
  </si>
  <si>
    <t>10 Dec 2020 11:49:00.000</t>
  </si>
  <si>
    <t>13.725</t>
  </si>
  <si>
    <t>10 Dec 2020 11:49:30.000</t>
  </si>
  <si>
    <t>10 Dec 2020 11:50:00.000</t>
  </si>
  <si>
    <t>10 Dec 2020 11:50:30.000</t>
  </si>
  <si>
    <t>10 Dec 2020 11:51:00.000</t>
  </si>
  <si>
    <t>14.170</t>
  </si>
  <si>
    <t>10 Dec 2020 11:51:30.000</t>
  </si>
  <si>
    <t>10 Dec 2020 11:52:00.000</t>
  </si>
  <si>
    <t>10 Dec 2020 11:52:30.000</t>
  </si>
  <si>
    <t>14.438</t>
  </si>
  <si>
    <t>10 Dec 2020 11:53:00.000</t>
  </si>
  <si>
    <t>10 Dec 2020 11:53:30.000</t>
  </si>
  <si>
    <t>10 Dec 2020 11:54:00.000</t>
  </si>
  <si>
    <t>10 Dec 2020 11:54:30.000</t>
  </si>
  <si>
    <t>10 Dec 2020 11:55:00.000</t>
  </si>
  <si>
    <t>10 Dec 2020 11:55:30.000</t>
  </si>
  <si>
    <t>10 Dec 2020 11:56:00.000</t>
  </si>
  <si>
    <t>14.758</t>
  </si>
  <si>
    <t>10 Dec 2020 11:56:30.000</t>
  </si>
  <si>
    <t>14.747</t>
  </si>
  <si>
    <t>10 Dec 2020 11:57:00.000</t>
  </si>
  <si>
    <t>10 Dec 2020 11:57:30.000</t>
  </si>
  <si>
    <t>10 Dec 2020 11:58:00.000</t>
  </si>
  <si>
    <t>10 Dec 2020 11:58:30.000</t>
  </si>
  <si>
    <t>10 Dec 2020 11:59:00.000</t>
  </si>
  <si>
    <t>10 Dec 2020 11:59:30.000</t>
  </si>
  <si>
    <t>10 Dec 2020 12:00:00.000</t>
  </si>
  <si>
    <t>10 Dec 2020 12:00:30.000</t>
  </si>
  <si>
    <t>14.493</t>
  </si>
  <si>
    <t>10 Dec 2020 12:01:00.000</t>
  </si>
  <si>
    <t>10 Dec 2020 12:01:30.000</t>
  </si>
  <si>
    <t>14.342</t>
  </si>
  <si>
    <t>10 Dec 2020 12:02:00.000</t>
  </si>
  <si>
    <t>10 Dec 2020 12:02:30.000</t>
  </si>
  <si>
    <t>14.162</t>
  </si>
  <si>
    <t>10 Dec 2020 12:03:00.000</t>
  </si>
  <si>
    <t>10 Dec 2020 12:03:30.000</t>
  </si>
  <si>
    <t>10 Dec 2020 12:04:00.000</t>
  </si>
  <si>
    <t>10 Dec 2020 12:04:30.000</t>
  </si>
  <si>
    <t>10 Dec 2020 12:05:00.000</t>
  </si>
  <si>
    <t>10 Dec 2020 12:05:30.000</t>
  </si>
  <si>
    <t>10 Dec 2020 12:06:00.000</t>
  </si>
  <si>
    <t>13.264</t>
  </si>
  <si>
    <t>10 Dec 2020 12:06:30.000</t>
  </si>
  <si>
    <t>13.106</t>
  </si>
  <si>
    <t>10 Dec 2020 12:07:00.000</t>
  </si>
  <si>
    <t>12.939</t>
  </si>
  <si>
    <t>10 Dec 2020 12:07:30.000</t>
  </si>
  <si>
    <t>10 Dec 2020 12:08:00.000</t>
  </si>
  <si>
    <t>10 Dec 2020 12:08:30.000</t>
  </si>
  <si>
    <t>10 Dec 2020 12:09:00.000</t>
  </si>
  <si>
    <t>12.228</t>
  </si>
  <si>
    <t>10 Dec 2020 12:09:30.000</t>
  </si>
  <si>
    <t>10 Dec 2020 12:10:00.000</t>
  </si>
  <si>
    <t>11.818</t>
  </si>
  <si>
    <t>10 Dec 2020 12:10:30.000</t>
  </si>
  <si>
    <t>11.604</t>
  </si>
  <si>
    <t>10 Dec 2020 12:11:00.000</t>
  </si>
  <si>
    <t>10 Dec 2020 12:11:30.000</t>
  </si>
  <si>
    <t>10 Dec 2020 12:12:00.000</t>
  </si>
  <si>
    <t>10.955</t>
  </si>
  <si>
    <t>10 Dec 2020 12:12:30.000</t>
  </si>
  <si>
    <t>10 Dec 2020 12:13:00.000</t>
  </si>
  <si>
    <t>10.495</t>
  </si>
  <si>
    <t>10 Dec 2020 12:13:30.000</t>
  </si>
  <si>
    <t>10.263</t>
  </si>
  <si>
    <t>10 Dec 2020 12:14:00.000</t>
  </si>
  <si>
    <t>10 Dec 2020 12:14:30.000</t>
  </si>
  <si>
    <t>10 Dec 2020 12:15:00.000</t>
  </si>
  <si>
    <t>9.529</t>
  </si>
  <si>
    <t>10 Dec 2020 12:15:30.000</t>
  </si>
  <si>
    <t>10 Dec 2020 12:16:00.000</t>
  </si>
  <si>
    <t>9.028</t>
  </si>
  <si>
    <t>10 Dec 2020 12:16:30.000</t>
  </si>
  <si>
    <t>8.775</t>
  </si>
  <si>
    <t>10 Dec 2020 12:17:00.000</t>
  </si>
  <si>
    <t>10 Dec 2020 12:17:30.000</t>
  </si>
  <si>
    <t>10 Dec 2020 12:18:00.000</t>
  </si>
  <si>
    <t>7.997</t>
  </si>
  <si>
    <t>10 Dec 2020 12:18:30.000</t>
  </si>
  <si>
    <t>7.736</t>
  </si>
  <si>
    <t>10 Dec 2020 12:19:00.000</t>
  </si>
  <si>
    <t>10 Dec 2020 12:19:30.000</t>
  </si>
  <si>
    <t>7.212</t>
  </si>
  <si>
    <t>10 Dec 2020 12:20:00.000</t>
  </si>
  <si>
    <t>10 Dec 2020 12:20:30.000</t>
  </si>
  <si>
    <t>10 Dec 2020 12:21:00.000</t>
  </si>
  <si>
    <t>10 Dec 2020 12:21:30.000</t>
  </si>
  <si>
    <t>7.688</t>
  </si>
  <si>
    <t>10 Dec 2020 12:22:00.000</t>
  </si>
  <si>
    <t>7.956</t>
  </si>
  <si>
    <t>10 Dec 2020 12:22:30.000</t>
  </si>
  <si>
    <t>10 Dec 2020 12:23:00.000</t>
  </si>
  <si>
    <t>10 Dec 2020 12:23:30.000</t>
  </si>
  <si>
    <t>10 Dec 2020 12:24:00.000</t>
  </si>
  <si>
    <t>10 Dec 2020 12:24:30.000</t>
  </si>
  <si>
    <t>9.242</t>
  </si>
  <si>
    <t>10 Dec 2020 12:25:00.000</t>
  </si>
  <si>
    <t>9.491</t>
  </si>
  <si>
    <t>10 Dec 2020 12:25:30.000</t>
  </si>
  <si>
    <t>10 Dec 2020 12:26:00.000</t>
  </si>
  <si>
    <t>9.977</t>
  </si>
  <si>
    <t>10 Dec 2020 12:26:30.000</t>
  </si>
  <si>
    <t>10.218</t>
  </si>
  <si>
    <t>10 Dec 2020 12:27:00.000</t>
  </si>
  <si>
    <t>10.446</t>
  </si>
  <si>
    <t>10 Dec 2020 12:27:30.000</t>
  </si>
  <si>
    <t>10.687</t>
  </si>
  <si>
    <t>10 Dec 2020 12:28:00.000</t>
  </si>
  <si>
    <t>10.911</t>
  </si>
  <si>
    <t>10 Dec 2020 12:28:30.000</t>
  </si>
  <si>
    <t>11.137</t>
  </si>
  <si>
    <t>10 Dec 2020 12:29:00.000</t>
  </si>
  <si>
    <t>10 Dec 2020 12:29:30.000</t>
  </si>
  <si>
    <t>10 Dec 2020 12:30:00.000</t>
  </si>
  <si>
    <t>10 Dec 2020 12:30:30.000</t>
  </si>
  <si>
    <t>10 Dec 2020 12:31:00.000</t>
  </si>
  <si>
    <t>10 Dec 2020 12:31:30.000</t>
  </si>
  <si>
    <t>12.365</t>
  </si>
  <si>
    <t>10 Dec 2020 12:32:00.000</t>
  </si>
  <si>
    <t>10 Dec 2020 12:32:30.000</t>
  </si>
  <si>
    <t>12.729</t>
  </si>
  <si>
    <t>10 Dec 2020 12:33:00.000</t>
  </si>
  <si>
    <t>10 Dec 2020 12:33:30.000</t>
  </si>
  <si>
    <t>13.061</t>
  </si>
  <si>
    <t>10 Dec 2020 12:34:00.000</t>
  </si>
  <si>
    <t>10 Dec 2020 12:34:30.000</t>
  </si>
  <si>
    <t>10 Dec 2020 12:35:00.000</t>
  </si>
  <si>
    <t>10 Dec 2020 12:35:30.000</t>
  </si>
  <si>
    <t>13.638</t>
  </si>
  <si>
    <t>10 Dec 2020 12:36:00.000</t>
  </si>
  <si>
    <t>13.768</t>
  </si>
  <si>
    <t>10 Dec 2020 12:36:30.000</t>
  </si>
  <si>
    <t>13.888</t>
  </si>
  <si>
    <t>10 Dec 2020 12:37:00.000</t>
  </si>
  <si>
    <t>13.998</t>
  </si>
  <si>
    <t>10 Dec 2020 12:37:30.000</t>
  </si>
  <si>
    <t>10 Dec 2020 12:38:00.000</t>
  </si>
  <si>
    <t>14.193</t>
  </si>
  <si>
    <t>10 Dec 2020 12:38:30.000</t>
  </si>
  <si>
    <t>14.283</t>
  </si>
  <si>
    <t>10 Dec 2020 12:39:00.000</t>
  </si>
  <si>
    <t>10 Dec 2020 12:39:30.000</t>
  </si>
  <si>
    <t>10 Dec 2020 12:40:00.000</t>
  </si>
  <si>
    <t>14.492</t>
  </si>
  <si>
    <t>10 Dec 2020 12:40:30.000</t>
  </si>
  <si>
    <t>10 Dec 2020 12:41:00.000</t>
  </si>
  <si>
    <t>10 Dec 2020 12:41:30.000</t>
  </si>
  <si>
    <t>10 Dec 2020 12:42:00.000</t>
  </si>
  <si>
    <t>10 Dec 2020 12:42:30.000</t>
  </si>
  <si>
    <t>10 Dec 2020 12:43:00.000</t>
  </si>
  <si>
    <t>10 Dec 2020 12:43:30.000</t>
  </si>
  <si>
    <t>10 Dec 2020 12:44:00.000</t>
  </si>
  <si>
    <t>10 Dec 2020 12:44:30.000</t>
  </si>
  <si>
    <t>10 Dec 2020 12:45:00.000</t>
  </si>
  <si>
    <t>10 Dec 2020 12:45:30.000</t>
  </si>
  <si>
    <t>10 Dec 2020 12:46:00.000</t>
  </si>
  <si>
    <t>10 Dec 2020 12:46:30.000</t>
  </si>
  <si>
    <t>10 Dec 2020 12:47:00.000</t>
  </si>
  <si>
    <t>10 Dec 2020 12:47:30.000</t>
  </si>
  <si>
    <t>10 Dec 2020 12:48:00.000</t>
  </si>
  <si>
    <t>14.260</t>
  </si>
  <si>
    <t>10 Dec 2020 12:48:30.000</t>
  </si>
  <si>
    <t>10 Dec 2020 12:49:00.000</t>
  </si>
  <si>
    <t>10 Dec 2020 12:49:30.000</t>
  </si>
  <si>
    <t>10 Dec 2020 12:50:00.000</t>
  </si>
  <si>
    <t>10 Dec 2020 12:50:30.000</t>
  </si>
  <si>
    <t>10 Dec 2020 12:51:00.000</t>
  </si>
  <si>
    <t>10 Dec 2020 12:51:30.000</t>
  </si>
  <si>
    <t>10 Dec 2020 12:52:00.000</t>
  </si>
  <si>
    <t>10 Dec 2020 12:52:30.000</t>
  </si>
  <si>
    <t>10 Dec 2020 12:53:00.000</t>
  </si>
  <si>
    <t>13.019</t>
  </si>
  <si>
    <t>10 Dec 2020 12:53:30.000</t>
  </si>
  <si>
    <t>12.854</t>
  </si>
  <si>
    <t>10 Dec 2020 12:54:00.000</t>
  </si>
  <si>
    <t>10 Dec 2020 12:54:30.000</t>
  </si>
  <si>
    <t>10 Dec 2020 12:55:00.000</t>
  </si>
  <si>
    <t>12.314</t>
  </si>
  <si>
    <t>10 Dec 2020 12:55:30.000</t>
  </si>
  <si>
    <t>10 Dec 2020 12:56:00.000</t>
  </si>
  <si>
    <t>10 Dec 2020 12:56:30.000</t>
  </si>
  <si>
    <t>10 Dec 2020 12:57:00.000</t>
  </si>
  <si>
    <t>10 Dec 2020 12:57:30.000</t>
  </si>
  <si>
    <t>10 Dec 2020 12:58:00.000</t>
  </si>
  <si>
    <t>10 Dec 2020 12:58:30.000</t>
  </si>
  <si>
    <t>10 Dec 2020 12:59:00.000</t>
  </si>
  <si>
    <t>10 Dec 2020 12:59:30.000</t>
  </si>
  <si>
    <t>10 Dec 2020 13:00:00.000</t>
  </si>
  <si>
    <t>10 Dec 2020 13:00:30.000</t>
  </si>
  <si>
    <t>10 Dec 2020 13:01:00.000</t>
  </si>
  <si>
    <t>10 Dec 2020 13:01:30.000</t>
  </si>
  <si>
    <t>10 Dec 2020 13:02:00.000</t>
  </si>
  <si>
    <t>10 Dec 2020 13:02:30.000</t>
  </si>
  <si>
    <t>10 Dec 2020 13:03:00.000</t>
  </si>
  <si>
    <t>10 Dec 2020 13:03:30.000</t>
  </si>
  <si>
    <t>10 Dec 2020 13:04:00.000</t>
  </si>
  <si>
    <t>10 Dec 2020 13:04:30.000</t>
  </si>
  <si>
    <t>10 Dec 2020 13:05:00.000</t>
  </si>
  <si>
    <t>10 Dec 2020 13:05:30.000</t>
  </si>
  <si>
    <t>10 Dec 2020 13:06:00.000</t>
  </si>
  <si>
    <t>10 Dec 2020 13:06:30.000</t>
  </si>
  <si>
    <t>10 Dec 2020 13:07:00.000</t>
  </si>
  <si>
    <t>10 Dec 2020 13:07:30.000</t>
  </si>
  <si>
    <t>10 Dec 2020 13:08:00.000</t>
  </si>
  <si>
    <t>10 Dec 2020 13:08:30.000</t>
  </si>
  <si>
    <t>10 Dec 2020 13:09:00.000</t>
  </si>
  <si>
    <t>10 Dec 2020 13:09:30.000</t>
  </si>
  <si>
    <t>10 Dec 2020 13:10:00.000</t>
  </si>
  <si>
    <t>10 Dec 2020 13:10:30.000</t>
  </si>
  <si>
    <t>10 Dec 2020 13:11:00.000</t>
  </si>
  <si>
    <t>10 Dec 2020 13:11:30.000</t>
  </si>
  <si>
    <t>10 Dec 2020 13:12:00.000</t>
  </si>
  <si>
    <t>10 Dec 2020 13:12:30.000</t>
  </si>
  <si>
    <t>10 Dec 2020 13:13:00.000</t>
  </si>
  <si>
    <t>10 Dec 2020 13:13:30.000</t>
  </si>
  <si>
    <t>10 Dec 2020 13:14:00.000</t>
  </si>
  <si>
    <t>10 Dec 2020 13:14:30.000</t>
  </si>
  <si>
    <t>10 Dec 2020 13:15:00.000</t>
  </si>
  <si>
    <t>10 Dec 2020 13:15:30.000</t>
  </si>
  <si>
    <t>10 Dec 2020 13:16:00.000</t>
  </si>
  <si>
    <t>10 Dec 2020 13:16:30.000</t>
  </si>
  <si>
    <t>10 Dec 2020 13:17:00.000</t>
  </si>
  <si>
    <t>0.263</t>
  </si>
  <si>
    <t>0.021884</t>
  </si>
  <si>
    <t>10 Dec 2020 13:17:30.000</t>
  </si>
  <si>
    <t>10 Dec 2020 13:18:00.000</t>
  </si>
  <si>
    <t>10 Dec 2020 13:18:30.000</t>
  </si>
  <si>
    <t>12.624</t>
  </si>
  <si>
    <t>10 Dec 2020 13:19:00.000</t>
  </si>
  <si>
    <t>10 Dec 2020 13:19:30.000</t>
  </si>
  <si>
    <t>12.943</t>
  </si>
  <si>
    <t>10 Dec 2020 13:20:00.000</t>
  </si>
  <si>
    <t>10 Dec 2020 13:20:30.000</t>
  </si>
  <si>
    <t>13.257</t>
  </si>
  <si>
    <t>10 Dec 2020 13:21:00.000</t>
  </si>
  <si>
    <t>13.404</t>
  </si>
  <si>
    <t>10 Dec 2020 13:21:30.000</t>
  </si>
  <si>
    <t>13.547</t>
  </si>
  <si>
    <t>10 Dec 2020 13:22:00.000</t>
  </si>
  <si>
    <t>13.677</t>
  </si>
  <si>
    <t>10 Dec 2020 13:22:30.000</t>
  </si>
  <si>
    <t>13.795</t>
  </si>
  <si>
    <t>10 Dec 2020 13:23:00.000</t>
  </si>
  <si>
    <t>13.919</t>
  </si>
  <si>
    <t>10 Dec 2020 13:23:30.000</t>
  </si>
  <si>
    <t>10 Dec 2020 13:24:00.000</t>
  </si>
  <si>
    <t>10 Dec 2020 13:24:30.000</t>
  </si>
  <si>
    <t>10 Dec 2020 13:25:00.000</t>
  </si>
  <si>
    <t>10 Dec 2020 13:25:30.000</t>
  </si>
  <si>
    <t>10 Dec 2020 13:26:00.000</t>
  </si>
  <si>
    <t>14.450</t>
  </si>
  <si>
    <t>10 Dec 2020 13:26:30.000</t>
  </si>
  <si>
    <t>10 Dec 2020 13:27:00.000</t>
  </si>
  <si>
    <t>10 Dec 2020 13:27:30.000</t>
  </si>
  <si>
    <t>14.600</t>
  </si>
  <si>
    <t>10 Dec 2020 13:28:00.000</t>
  </si>
  <si>
    <t>14.613</t>
  </si>
  <si>
    <t>10 Dec 2020 13:28:30.000</t>
  </si>
  <si>
    <t>10 Dec 2020 13:29:00.000</t>
  </si>
  <si>
    <t>10 Dec 2020 13:29:30.000</t>
  </si>
  <si>
    <t>10 Dec 2020 13:30:00.000</t>
  </si>
  <si>
    <t>10 Dec 2020 13:30:30.000</t>
  </si>
  <si>
    <t>10 Dec 2020 13:31:00.000</t>
  </si>
  <si>
    <t>10 Dec 2020 13:31:30.000</t>
  </si>
  <si>
    <t>10 Dec 2020 13:32:00.000</t>
  </si>
  <si>
    <t>10 Dec 2020 13:32:30.000</t>
  </si>
  <si>
    <t>10 Dec 2020 13:33:00.000</t>
  </si>
  <si>
    <t>10 Dec 2020 13:33:30.000</t>
  </si>
  <si>
    <t>14.442</t>
  </si>
  <si>
    <t>10 Dec 2020 13:34:00.000</t>
  </si>
  <si>
    <t>10 Dec 2020 13:34:30.000</t>
  </si>
  <si>
    <t>10 Dec 2020 13:35:00.000</t>
  </si>
  <si>
    <t>10 Dec 2020 13:35:30.000</t>
  </si>
  <si>
    <t>10 Dec 2020 13:36:00.000</t>
  </si>
  <si>
    <t>14.013</t>
  </si>
  <si>
    <t>10 Dec 2020 13:36:30.000</t>
  </si>
  <si>
    <t>10 Dec 2020 13:37:00.000</t>
  </si>
  <si>
    <t>10 Dec 2020 13:37:30.000</t>
  </si>
  <si>
    <t>10 Dec 2020 13:38:00.000</t>
  </si>
  <si>
    <t>10 Dec 2020 13:38:30.000</t>
  </si>
  <si>
    <t>10 Dec 2020 13:39:00.000</t>
  </si>
  <si>
    <t>10 Dec 2020 13:39:30.000</t>
  </si>
  <si>
    <t>10 Dec 2020 13:40:00.000</t>
  </si>
  <si>
    <t>12.908</t>
  </si>
  <si>
    <t>10 Dec 2020 13:40:30.000</t>
  </si>
  <si>
    <t>10 Dec 2020 13:41:00.000</t>
  </si>
  <si>
    <t>12.563</t>
  </si>
  <si>
    <t>10 Dec 2020 13:41:30.000</t>
  </si>
  <si>
    <t>10 Dec 2020 13:42:00.000</t>
  </si>
  <si>
    <t>10 Dec 2020 13:42:30.000</t>
  </si>
  <si>
    <t>10 Dec 2020 13:43:00.000</t>
  </si>
  <si>
    <t>11.793</t>
  </si>
  <si>
    <t>10 Dec 2020 13:43:30.000</t>
  </si>
  <si>
    <t>10 Dec 2020 13:44:00.000</t>
  </si>
  <si>
    <t>10 Dec 2020 13:44:30.000</t>
  </si>
  <si>
    <t>10 Dec 2020 13:45:00.000</t>
  </si>
  <si>
    <t>10.943</t>
  </si>
  <si>
    <t>10 Dec 2020 13:45:30.000</t>
  </si>
  <si>
    <t>10 Dec 2020 13:46:00.000</t>
  </si>
  <si>
    <t>10.469</t>
  </si>
  <si>
    <t>10 Dec 2020 13:46:30.000</t>
  </si>
  <si>
    <t>10 Dec 2020 13:47:00.000</t>
  </si>
  <si>
    <t>10 Dec 2020 13:47:30.000</t>
  </si>
  <si>
    <t>9.778</t>
  </si>
  <si>
    <t>10 Dec 2020 13:48:00.000</t>
  </si>
  <si>
    <t>10 Dec 2020 13:48:30.000</t>
  </si>
  <si>
    <t>9.281</t>
  </si>
  <si>
    <t>10 Dec 2020 13:49:00.000</t>
  </si>
  <si>
    <t>9.034</t>
  </si>
  <si>
    <t>10 Dec 2020 13:49:30.000</t>
  </si>
  <si>
    <t>10 Dec 2020 13:50:00.000</t>
  </si>
  <si>
    <t>8.522</t>
  </si>
  <si>
    <t>10 Dec 2020 13:50:30.000</t>
  </si>
  <si>
    <t>10 Dec 2020 13:51:00.000</t>
  </si>
  <si>
    <t>8.014</t>
  </si>
  <si>
    <t>10 Dec 2020 13:51:30.000</t>
  </si>
  <si>
    <t>7.755</t>
  </si>
  <si>
    <t>10 Dec 2020 13:52:00.000</t>
  </si>
  <si>
    <t>7.495</t>
  </si>
  <si>
    <t>10 Dec 2020 13:52:30.000</t>
  </si>
  <si>
    <t>7.233</t>
  </si>
  <si>
    <t>10 Dec 2020 13:53:00.000</t>
  </si>
  <si>
    <t>6.992</t>
  </si>
  <si>
    <t>10 Dec 2020 13:53:30.000</t>
  </si>
  <si>
    <t>10 Dec 2020 13:54:00.000</t>
  </si>
  <si>
    <t>7.439</t>
  </si>
  <si>
    <t>10 Dec 2020 13:54:30.000</t>
  </si>
  <si>
    <t>10 Dec 2020 13:55:00.000</t>
  </si>
  <si>
    <t>7.962</t>
  </si>
  <si>
    <t>10 Dec 2020 13:55:30.000</t>
  </si>
  <si>
    <t>8.218</t>
  </si>
  <si>
    <t>10 Dec 2020 13:56:00.000</t>
  </si>
  <si>
    <t>10 Dec 2020 13:56:30.000</t>
  </si>
  <si>
    <t>10 Dec 2020 13:57:00.000</t>
  </si>
  <si>
    <t>8.981</t>
  </si>
  <si>
    <t>10 Dec 2020 13:57:30.000</t>
  </si>
  <si>
    <t>9.233</t>
  </si>
  <si>
    <t>10 Dec 2020 13:58:00.000</t>
  </si>
  <si>
    <t>9.480</t>
  </si>
  <si>
    <t>10 Dec 2020 13:58:30.000</t>
  </si>
  <si>
    <t>9.723</t>
  </si>
  <si>
    <t>10 Dec 2020 13:59:00.000</t>
  </si>
  <si>
    <t>10 Dec 2020 13:59:30.000</t>
  </si>
  <si>
    <t>10.199</t>
  </si>
  <si>
    <t>10 Dec 2020 14:00:00.000</t>
  </si>
  <si>
    <t>10.434</t>
  </si>
  <si>
    <t>10 Dec 2020 14:00:30.000</t>
  </si>
  <si>
    <t>10 Dec 2020 14:01:00.000</t>
  </si>
  <si>
    <t>10 Dec 2020 14:01:30.000</t>
  </si>
  <si>
    <t>11.117</t>
  </si>
  <si>
    <t>10 Dec 2020 14:02:00.000</t>
  </si>
  <si>
    <t>11.329</t>
  </si>
  <si>
    <t>10 Dec 2020 14:02:30.000</t>
  </si>
  <si>
    <t>11.543</t>
  </si>
  <si>
    <t>10 Dec 2020 14:03:00.000</t>
  </si>
  <si>
    <t>11.744</t>
  </si>
  <si>
    <t>10 Dec 2020 14:03:30.000</t>
  </si>
  <si>
    <t>11.944</t>
  </si>
  <si>
    <t>10 Dec 2020 14:04:00.000</t>
  </si>
  <si>
    <t>12.139</t>
  </si>
  <si>
    <t>10 Dec 2020 14:04:30.000</t>
  </si>
  <si>
    <t>12.329</t>
  </si>
  <si>
    <t>10 Dec 2020 14:05:00.000</t>
  </si>
  <si>
    <t>12.515</t>
  </si>
  <si>
    <t>10 Dec 2020 14:05:30.000</t>
  </si>
  <si>
    <t>10 Dec 2020 14:06:00.000</t>
  </si>
  <si>
    <t>12.857</t>
  </si>
  <si>
    <t>10 Dec 2020 14:06:30.000</t>
  </si>
  <si>
    <t>10 Dec 2020 14:07:00.000</t>
  </si>
  <si>
    <t>10 Dec 2020 14:07:30.000</t>
  </si>
  <si>
    <t>10 Dec 2020 14:08:00.000</t>
  </si>
  <si>
    <t>10 Dec 2020 14:08:30.000</t>
  </si>
  <si>
    <t>10 Dec 2020 14:09:00.000</t>
  </si>
  <si>
    <t>10 Dec 2020 14:09:30.000</t>
  </si>
  <si>
    <t>10 Dec 2020 14:10:00.000</t>
  </si>
  <si>
    <t>10 Dec 2020 14:10:30.000</t>
  </si>
  <si>
    <t>10 Dec 2020 14:11:00.000</t>
  </si>
  <si>
    <t>10 Dec 2020 14:11:30.000</t>
  </si>
  <si>
    <t>10 Dec 2020 14:12:00.000</t>
  </si>
  <si>
    <t>10 Dec 2020 14:12:30.000</t>
  </si>
  <si>
    <t>10 Dec 2020 14:13:00.000</t>
  </si>
  <si>
    <t>10 Dec 2020 14:13:30.000</t>
  </si>
  <si>
    <t>10 Dec 2020 14:14:00.000</t>
  </si>
  <si>
    <t>10 Dec 2020 14:14:30.000</t>
  </si>
  <si>
    <t>10 Dec 2020 14:15:00.000</t>
  </si>
  <si>
    <t>10 Dec 2020 14:15:30.000</t>
  </si>
  <si>
    <t>10 Dec 2020 14:16:00.000</t>
  </si>
  <si>
    <t>10 Dec 2020 14:16:30.000</t>
  </si>
  <si>
    <t>10 Dec 2020 14:17:00.000</t>
  </si>
  <si>
    <t>10 Dec 2020 14:17:30.000</t>
  </si>
  <si>
    <t>10 Dec 2020 14:18:00.000</t>
  </si>
  <si>
    <t>10 Dec 2020 14:18:30.000</t>
  </si>
  <si>
    <t>10 Dec 2020 14:19:00.000</t>
  </si>
  <si>
    <t>10 Dec 2020 14:19:30.000</t>
  </si>
  <si>
    <t>10 Dec 2020 14:20:00.000</t>
  </si>
  <si>
    <t>10 Dec 2020 14:20:30.000</t>
  </si>
  <si>
    <t>10 Dec 2020 14:21:00.000</t>
  </si>
  <si>
    <t>10 Dec 2020 14:21:30.000</t>
  </si>
  <si>
    <t>14.124</t>
  </si>
  <si>
    <t>10 Dec 2020 14:22:00.000</t>
  </si>
  <si>
    <t>10 Dec 2020 14:22:30.000</t>
  </si>
  <si>
    <t>13.926</t>
  </si>
  <si>
    <t>10 Dec 2020 14:23:00.000</t>
  </si>
  <si>
    <t>10 Dec 2020 14:23:30.000</t>
  </si>
  <si>
    <t>10 Dec 2020 14:24:00.000</t>
  </si>
  <si>
    <t>10 Dec 2020 14:24:30.000</t>
  </si>
  <si>
    <t>13.431</t>
  </si>
  <si>
    <t>10 Dec 2020 14:25:00.000</t>
  </si>
  <si>
    <t>13.289</t>
  </si>
  <si>
    <t>10 Dec 2020 14:25:30.000</t>
  </si>
  <si>
    <t>13.141</t>
  </si>
  <si>
    <t>10 Dec 2020 14:26:00.000</t>
  </si>
  <si>
    <t>10 Dec 2020 14:26:30.000</t>
  </si>
  <si>
    <t>12.820</t>
  </si>
  <si>
    <t>10 Dec 2020 14:27:00.000</t>
  </si>
  <si>
    <t>12.651</t>
  </si>
  <si>
    <t>10 Dec 2020 14:27:30.000</t>
  </si>
  <si>
    <t>10 Dec 2020 14:28:00.000</t>
  </si>
  <si>
    <t>12.288</t>
  </si>
  <si>
    <t>10 Dec 2020 14:28:30.000</t>
  </si>
  <si>
    <t>2.243</t>
  </si>
  <si>
    <t>0.185442</t>
  </si>
  <si>
    <t>10 Dec 2020 14:29:00.000</t>
  </si>
  <si>
    <t>10 Dec 2020 14:29:30.000</t>
  </si>
  <si>
    <t>10 Dec 2020 14:30:00.000</t>
  </si>
  <si>
    <t>10 Dec 2020 14:30:30.000</t>
  </si>
  <si>
    <t>10 Dec 2020 14:31:00.000</t>
  </si>
  <si>
    <t>10 Dec 2020 14:31:30.000</t>
  </si>
  <si>
    <t>10 Dec 2020 14:32:00.000</t>
  </si>
  <si>
    <t>10 Dec 2020 14:32:30.000</t>
  </si>
  <si>
    <t>10 Dec 2020 14:33:00.000</t>
  </si>
  <si>
    <t>10 Dec 2020 14:33:30.000</t>
  </si>
  <si>
    <t>10 Dec 2020 14:34:00.000</t>
  </si>
  <si>
    <t>10 Dec 2020 14:34:30.000</t>
  </si>
  <si>
    <t>10 Dec 2020 14:35:00.000</t>
  </si>
  <si>
    <t>10 Dec 2020 14:35:30.000</t>
  </si>
  <si>
    <t>10 Dec 2020 14:36:00.000</t>
  </si>
  <si>
    <t>10 Dec 2020 14:36:30.000</t>
  </si>
  <si>
    <t>10 Dec 2020 14:37:00.000</t>
  </si>
  <si>
    <t>10 Dec 2020 14:37:30.000</t>
  </si>
  <si>
    <t>10 Dec 2020 14:38:00.000</t>
  </si>
  <si>
    <t>10 Dec 2020 14:38:30.000</t>
  </si>
  <si>
    <t>10 Dec 2020 14:39:00.000</t>
  </si>
  <si>
    <t>10 Dec 2020 14:39:30.000</t>
  </si>
  <si>
    <t>10 Dec 2020 14:40:00.000</t>
  </si>
  <si>
    <t>10 Dec 2020 14:40:30.000</t>
  </si>
  <si>
    <t>10 Dec 2020 14:41:00.000</t>
  </si>
  <si>
    <t>10 Dec 2020 14:41:30.000</t>
  </si>
  <si>
    <t>10 Dec 2020 14:42:00.000</t>
  </si>
  <si>
    <t>10 Dec 2020 14:42:30.000</t>
  </si>
  <si>
    <t>10 Dec 2020 14:43:00.000</t>
  </si>
  <si>
    <t>10 Dec 2020 14:43:30.000</t>
  </si>
  <si>
    <t>10 Dec 2020 14:44:00.000</t>
  </si>
  <si>
    <t>10 Dec 2020 14:44:30.000</t>
  </si>
  <si>
    <t>10 Dec 2020 14:45:00.000</t>
  </si>
  <si>
    <t>10 Dec 2020 14:45:30.000</t>
  </si>
  <si>
    <t>10 Dec 2020 14:46:00.000</t>
  </si>
  <si>
    <t>10 Dec 2020 14:46:30.000</t>
  </si>
  <si>
    <t>10 Dec 2020 14:47:00.000</t>
  </si>
  <si>
    <t>10 Dec 2020 14:47:30.000</t>
  </si>
  <si>
    <t>10 Dec 2020 14:48:00.000</t>
  </si>
  <si>
    <t>10 Dec 2020 14:48:30.000</t>
  </si>
  <si>
    <t>10 Dec 2020 14:49:00.000</t>
  </si>
  <si>
    <t>10 Dec 2020 14:49:30.000</t>
  </si>
  <si>
    <t>10 Dec 2020 14:50:00.000</t>
  </si>
  <si>
    <t>4.493</t>
  </si>
  <si>
    <t>0.374395</t>
  </si>
  <si>
    <t>10 Dec 2020 14:50:30.000</t>
  </si>
  <si>
    <t>10 Dec 2020 14:51:00.000</t>
  </si>
  <si>
    <t>10 Dec 2020 14:51:30.000</t>
  </si>
  <si>
    <t>10 Dec 2020 14:52:00.000</t>
  </si>
  <si>
    <t>12.732</t>
  </si>
  <si>
    <t>10 Dec 2020 14:52:30.000</t>
  </si>
  <si>
    <t>10 Dec 2020 14:53:00.000</t>
  </si>
  <si>
    <t>10 Dec 2020 14:53:30.000</t>
  </si>
  <si>
    <t>10 Dec 2020 14:54:00.000</t>
  </si>
  <si>
    <t>13.361</t>
  </si>
  <si>
    <t>10 Dec 2020 14:54:30.000</t>
  </si>
  <si>
    <t>13.497</t>
  </si>
  <si>
    <t>10 Dec 2020 14:55:00.000</t>
  </si>
  <si>
    <t>13.633</t>
  </si>
  <si>
    <t>10 Dec 2020 14:55:30.000</t>
  </si>
  <si>
    <t>13.760</t>
  </si>
  <si>
    <t>10 Dec 2020 14:56:00.000</t>
  </si>
  <si>
    <t>10 Dec 2020 14:56:30.000</t>
  </si>
  <si>
    <t>10 Dec 2020 14:57:00.000</t>
  </si>
  <si>
    <t>10 Dec 2020 14:57:30.000</t>
  </si>
  <si>
    <t>14.174</t>
  </si>
  <si>
    <t>10 Dec 2020 14:58:00.000</t>
  </si>
  <si>
    <t>10 Dec 2020 14:58:30.000</t>
  </si>
  <si>
    <t>10 Dec 2020 14:59:00.000</t>
  </si>
  <si>
    <t>10 Dec 2020 14:59:30.000</t>
  </si>
  <si>
    <t>10 Dec 2020 15:00:00.000</t>
  </si>
  <si>
    <t>10 Dec 2020 15:00:30.000</t>
  </si>
  <si>
    <t>10 Dec 2020 15:01:00.000</t>
  </si>
  <si>
    <t>10 Dec 2020 15:01:30.000</t>
  </si>
  <si>
    <t>10 Dec 2020 15:02:00.000</t>
  </si>
  <si>
    <t>10 Dec 2020 15:02:30.000</t>
  </si>
  <si>
    <t>10 Dec 2020 15:03:00.000</t>
  </si>
  <si>
    <t>10 Dec 2020 15:03:30.000</t>
  </si>
  <si>
    <t>10 Dec 2020 15:04:00.000</t>
  </si>
  <si>
    <t>10 Dec 2020 15:04:30.000</t>
  </si>
  <si>
    <t>10 Dec 2020 15:05:00.000</t>
  </si>
  <si>
    <t>10 Dec 2020 15:05:30.000</t>
  </si>
  <si>
    <t>10 Dec 2020 15:06:00.000</t>
  </si>
  <si>
    <t>14.455</t>
  </si>
  <si>
    <t>10 Dec 2020 15:06:30.000</t>
  </si>
  <si>
    <t>10 Dec 2020 15:07:00.000</t>
  </si>
  <si>
    <t>10 Dec 2020 15:07:30.000</t>
  </si>
  <si>
    <t>10 Dec 2020 15:08:00.000</t>
  </si>
  <si>
    <t>10 Dec 2020 15:08:30.000</t>
  </si>
  <si>
    <t>10 Dec 2020 15:09:00.000</t>
  </si>
  <si>
    <t>10 Dec 2020 15:09:30.000</t>
  </si>
  <si>
    <t>13.860</t>
  </si>
  <si>
    <t>10 Dec 2020 15:10:00.000</t>
  </si>
  <si>
    <t>13.738</t>
  </si>
  <si>
    <t>10 Dec 2020 15:10:30.000</t>
  </si>
  <si>
    <t>13.607</t>
  </si>
  <si>
    <t>10 Dec 2020 15:11:00.000</t>
  </si>
  <si>
    <t>10 Dec 2020 15:11:30.000</t>
  </si>
  <si>
    <t>10 Dec 2020 15:12:00.000</t>
  </si>
  <si>
    <t>13.186</t>
  </si>
  <si>
    <t>10 Dec 2020 15:12:30.000</t>
  </si>
  <si>
    <t>10 Dec 2020 15:13:00.000</t>
  </si>
  <si>
    <t>12.873</t>
  </si>
  <si>
    <t>10 Dec 2020 15:13:30.000</t>
  </si>
  <si>
    <t>12.706</t>
  </si>
  <si>
    <t>10 Dec 2020 15:14:00.000</t>
  </si>
  <si>
    <t>12.535</t>
  </si>
  <si>
    <t>10 Dec 2020 15:14:30.000</t>
  </si>
  <si>
    <t>12.353</t>
  </si>
  <si>
    <t>10 Dec 2020 15:15:00.000</t>
  </si>
  <si>
    <t>12.159</t>
  </si>
  <si>
    <t>10 Dec 2020 15:15:30.000</t>
  </si>
  <si>
    <t>11.970</t>
  </si>
  <si>
    <t>10 Dec 2020 15:16:00.000</t>
  </si>
  <si>
    <t>10 Dec 2020 15:16:30.000</t>
  </si>
  <si>
    <t>11.575</t>
  </si>
  <si>
    <t>10 Dec 2020 15:17:00.000</t>
  </si>
  <si>
    <t>10 Dec 2020 15:17:30.000</t>
  </si>
  <si>
    <t>10 Dec 2020 15:18:00.000</t>
  </si>
  <si>
    <t>10 Dec 2020 15:18:30.000</t>
  </si>
  <si>
    <t>10 Dec 2020 15:19:00.000</t>
  </si>
  <si>
    <t>10 Dec 2020 15:19:30.000</t>
  </si>
  <si>
    <t>10 Dec 2020 15:20:00.000</t>
  </si>
  <si>
    <t>10.011</t>
  </si>
  <si>
    <t>10 Dec 2020 15:20:30.000</t>
  </si>
  <si>
    <t>10 Dec 2020 15:21:00.000</t>
  </si>
  <si>
    <t>10 Dec 2020 15:21:30.000</t>
  </si>
  <si>
    <t>9.288</t>
  </si>
  <si>
    <t>10 Dec 2020 15:22:00.000</t>
  </si>
  <si>
    <t>10 Dec 2020 15:22:30.000</t>
  </si>
  <si>
    <t>10 Dec 2020 15:23:00.000</t>
  </si>
  <si>
    <t>8.540</t>
  </si>
  <si>
    <t>10 Dec 2020 15:23:30.000</t>
  </si>
  <si>
    <t>10 Dec 2020 15:24:00.000</t>
  </si>
  <si>
    <t>10 Dec 2020 15:24:30.000</t>
  </si>
  <si>
    <t>10 Dec 2020 15:25:00.000</t>
  </si>
  <si>
    <t>7.515</t>
  </si>
  <si>
    <t>10 Dec 2020 15:25:30.000</t>
  </si>
  <si>
    <t>7.258</t>
  </si>
  <si>
    <t>10 Dec 2020 15:26:00.000</t>
  </si>
  <si>
    <t>10 Dec 2020 15:26:30.000</t>
  </si>
  <si>
    <t>7.191</t>
  </si>
  <si>
    <t>10 Dec 2020 15:27:00.000</t>
  </si>
  <si>
    <t>10 Dec 2020 15:27:30.000</t>
  </si>
  <si>
    <t>7.713</t>
  </si>
  <si>
    <t>10 Dec 2020 15:28:00.000</t>
  </si>
  <si>
    <t>7.969</t>
  </si>
  <si>
    <t>10 Dec 2020 15:28:30.000</t>
  </si>
  <si>
    <t>10 Dec 2020 15:29:00.000</t>
  </si>
  <si>
    <t>10 Dec 2020 15:29:30.000</t>
  </si>
  <si>
    <t>10 Dec 2020 15:30:00.000</t>
  </si>
  <si>
    <t>10 Dec 2020 15:30:30.000</t>
  </si>
  <si>
    <t>9.221</t>
  </si>
  <si>
    <t>10 Dec 2020 15:31:00.000</t>
  </si>
  <si>
    <t>9.471</t>
  </si>
  <si>
    <t>10 Dec 2020 15:31:30.000</t>
  </si>
  <si>
    <t>9.709</t>
  </si>
  <si>
    <t>10 Dec 2020 15:32:00.000</t>
  </si>
  <si>
    <t>9.948</t>
  </si>
  <si>
    <t>10 Dec 2020 15:32:30.000</t>
  </si>
  <si>
    <t>10 Dec 2020 15:33:00.000</t>
  </si>
  <si>
    <t>10 Dec 2020 15:33:30.000</t>
  </si>
  <si>
    <t>10 Dec 2020 15:34:00.000</t>
  </si>
  <si>
    <t>10 Dec 2020 15:34:30.000</t>
  </si>
  <si>
    <t>11.087</t>
  </si>
  <si>
    <t>10 Dec 2020 15:35:00.000</t>
  </si>
  <si>
    <t>10 Dec 2020 15:35:30.000</t>
  </si>
  <si>
    <t>11.507</t>
  </si>
  <si>
    <t>10 Dec 2020 15:36:00.000</t>
  </si>
  <si>
    <t>11.710</t>
  </si>
  <si>
    <t>10 Dec 2020 15:36:30.000</t>
  </si>
  <si>
    <t>11.914</t>
  </si>
  <si>
    <t>10 Dec 2020 15:37:00.000</t>
  </si>
  <si>
    <t>12.102</t>
  </si>
  <si>
    <t>10 Dec 2020 15:37:30.000</t>
  </si>
  <si>
    <t>12.293</t>
  </si>
  <si>
    <t>10 Dec 2020 15:38:00.000</t>
  </si>
  <si>
    <t>10 Dec 2020 15:38:30.000</t>
  </si>
  <si>
    <t>12.648</t>
  </si>
  <si>
    <t>10 Dec 2020 15:39:00.000</t>
  </si>
  <si>
    <t>10 Dec 2020 15:39:30.000</t>
  </si>
  <si>
    <t>10 Dec 2020 15:40:00.000</t>
  </si>
  <si>
    <t>13.134</t>
  </si>
  <si>
    <t>10 Dec 2020 15:40:30.000</t>
  </si>
  <si>
    <t>13.278</t>
  </si>
  <si>
    <t>10 Dec 2020 15:41:00.000</t>
  </si>
  <si>
    <t>10 Dec 2020 15:41:30.000</t>
  </si>
  <si>
    <t>10 Dec 2020 15:42:00.000</t>
  </si>
  <si>
    <t>13.671</t>
  </si>
  <si>
    <t>10 Dec 2020 15:42:30.000</t>
  </si>
  <si>
    <t>13.793</t>
  </si>
  <si>
    <t>10 Dec 2020 15:43:00.000</t>
  </si>
  <si>
    <t>10 Dec 2020 15:43:30.000</t>
  </si>
  <si>
    <t>10 Dec 2020 15:44:00.000</t>
  </si>
  <si>
    <t>10 Dec 2020 15:44:30.000</t>
  </si>
  <si>
    <t>14.178</t>
  </si>
  <si>
    <t>10 Dec 2020 15:45:00.000</t>
  </si>
  <si>
    <t>10 Dec 2020 15:45:30.000</t>
  </si>
  <si>
    <t>10 Dec 2020 15:46:00.000</t>
  </si>
  <si>
    <t>14.387</t>
  </si>
  <si>
    <t>10 Dec 2020 15:46:30.000</t>
  </si>
  <si>
    <t>10 Dec 2020 15:47:00.000</t>
  </si>
  <si>
    <t>10 Dec 2020 15:47:30.000</t>
  </si>
  <si>
    <t>10 Dec 2020 15:48:00.000</t>
  </si>
  <si>
    <t>10 Dec 2020 15:48:30.000</t>
  </si>
  <si>
    <t>10 Dec 2020 15:49:00.000</t>
  </si>
  <si>
    <t>10 Dec 2020 15:49:30.000</t>
  </si>
  <si>
    <t>10 Dec 2020 15:50:00.000</t>
  </si>
  <si>
    <t>14.554</t>
  </si>
  <si>
    <t>10 Dec 2020 15:50:30.000</t>
  </si>
  <si>
    <t>10 Dec 2020 15:51:00.000</t>
  </si>
  <si>
    <t>10 Dec 2020 15:51:30.000</t>
  </si>
  <si>
    <t>14.471</t>
  </si>
  <si>
    <t>10 Dec 2020 15:52:00.000</t>
  </si>
  <si>
    <t>10 Dec 2020 15:52:30.000</t>
  </si>
  <si>
    <t>14.375</t>
  </si>
  <si>
    <t>10 Dec 2020 15:53:00.000</t>
  </si>
  <si>
    <t>10 Dec 2020 15:53:30.000</t>
  </si>
  <si>
    <t>10 Dec 2020 15:54:00.000</t>
  </si>
  <si>
    <t>10 Dec 2020 15:54:30.000</t>
  </si>
  <si>
    <t>10 Dec 2020 15:55:00.000</t>
  </si>
  <si>
    <t>10 Dec 2020 15:55:30.000</t>
  </si>
  <si>
    <t>13.881</t>
  </si>
  <si>
    <t>10 Dec 2020 15:56:00.000</t>
  </si>
  <si>
    <t>10 Dec 2020 15:56:30.000</t>
  </si>
  <si>
    <t>13.649</t>
  </si>
  <si>
    <t>10 Dec 2020 15:57:00.000</t>
  </si>
  <si>
    <t>10 Dec 2020 15:57:30.000</t>
  </si>
  <si>
    <t>10 Dec 2020 15:58:00.000</t>
  </si>
  <si>
    <t>13.253</t>
  </si>
  <si>
    <t>10 Dec 2020 15:58:30.000</t>
  </si>
  <si>
    <t>13.105</t>
  </si>
  <si>
    <t>10 Dec 2020 15:59:00.000</t>
  </si>
  <si>
    <t>10 Dec 2020 15:59:30.000</t>
  </si>
  <si>
    <t>10 Dec 2020 16:00:00.000</t>
  </si>
  <si>
    <t>10 Dec 2020 16:00:30.000</t>
  </si>
  <si>
    <t>12.441</t>
  </si>
  <si>
    <t>10 Dec 2020 16:01:00.000</t>
  </si>
  <si>
    <t>10 Dec 2020 16:01:30.000</t>
  </si>
  <si>
    <t>8.065</t>
  </si>
  <si>
    <t>0.667989</t>
  </si>
  <si>
    <t>10 Dec 2020 16:02:00.000</t>
  </si>
  <si>
    <t>10 Dec 2020 16:02:30.000</t>
  </si>
  <si>
    <t>10 Dec 2020 16:03:00.000</t>
  </si>
  <si>
    <t>10 Dec 2020 16:03:30.000</t>
  </si>
  <si>
    <t>10 Dec 2020 16:04:00.000</t>
  </si>
  <si>
    <t>10 Dec 2020 16:04:30.000</t>
  </si>
  <si>
    <t>10 Dec 2020 16:05:00.000</t>
  </si>
  <si>
    <t>10 Dec 2020 16:05:30.000</t>
  </si>
  <si>
    <t>10 Dec 2020 16:06:00.000</t>
  </si>
  <si>
    <t>10 Dec 2020 16:06:30.000</t>
  </si>
  <si>
    <t>10 Dec 2020 16:07:00.000</t>
  </si>
  <si>
    <t>10 Dec 2020 16:07:30.000</t>
  </si>
  <si>
    <t>10 Dec 2020 16:08:00.000</t>
  </si>
  <si>
    <t>10 Dec 2020 16:08:30.000</t>
  </si>
  <si>
    <t>10 Dec 2020 16:09:00.000</t>
  </si>
  <si>
    <t>10 Dec 2020 16:09:30.000</t>
  </si>
  <si>
    <t>10 Dec 2020 16:10:00.000</t>
  </si>
  <si>
    <t>10 Dec 2020 16:10:30.000</t>
  </si>
  <si>
    <t>10 Dec 2020 16:11:00.000</t>
  </si>
  <si>
    <t>10 Dec 2020 16:11:30.000</t>
  </si>
  <si>
    <t>10 Dec 2020 16:12:00.000</t>
  </si>
  <si>
    <t>10 Dec 2020 16:12:30.000</t>
  </si>
  <si>
    <t>10 Dec 2020 16:13:00.000</t>
  </si>
  <si>
    <t>10 Dec 2020 16:13:30.000</t>
  </si>
  <si>
    <t>10 Dec 2020 16:14:00.000</t>
  </si>
  <si>
    <t>10 Dec 2020 16:14:30.000</t>
  </si>
  <si>
    <t>10 Dec 2020 16:15:00.000</t>
  </si>
  <si>
    <t>10 Dec 2020 16:15:30.000</t>
  </si>
  <si>
    <t>10 Dec 2020 16:16:00.000</t>
  </si>
  <si>
    <t>10 Dec 2020 16:16:30.000</t>
  </si>
  <si>
    <t>10 Dec 2020 16:17:00.000</t>
  </si>
  <si>
    <t>10 Dec 2020 16:17:30.000</t>
  </si>
  <si>
    <t>10 Dec 2020 16:18:00.000</t>
  </si>
  <si>
    <t>10 Dec 2020 16:18:30.000</t>
  </si>
  <si>
    <t>10 Dec 2020 16:19:00.000</t>
  </si>
  <si>
    <t>10 Dec 2020 16:19:30.000</t>
  </si>
  <si>
    <t>10 Dec 2020 16:20:00.000</t>
  </si>
  <si>
    <t>10 Dec 2020 16:20:30.000</t>
  </si>
  <si>
    <t>10 Dec 2020 16:21:00.000</t>
  </si>
  <si>
    <t>10 Dec 2020 16:21:30.000</t>
  </si>
  <si>
    <t>10 Dec 2020 16:22:00.000</t>
  </si>
  <si>
    <t>10 Dec 2020 16:22:30.000</t>
  </si>
  <si>
    <t>10 Dec 2020 16:23:00.000</t>
  </si>
  <si>
    <t>0.794271</t>
  </si>
  <si>
    <t>10 Dec 2020 16:23:30.000</t>
  </si>
  <si>
    <t>12.156</t>
  </si>
  <si>
    <t>10 Dec 2020 16:24:00.000</t>
  </si>
  <si>
    <t>12.345</t>
  </si>
  <si>
    <t>10 Dec 2020 16:24:30.000</t>
  </si>
  <si>
    <t>10 Dec 2020 16:25:00.000</t>
  </si>
  <si>
    <t>10 Dec 2020 16:25:30.000</t>
  </si>
  <si>
    <t>10 Dec 2020 16:26:00.000</t>
  </si>
  <si>
    <t>10 Dec 2020 16:26:30.000</t>
  </si>
  <si>
    <t>13.178</t>
  </si>
  <si>
    <t>10 Dec 2020 16:27:00.000</t>
  </si>
  <si>
    <t>10 Dec 2020 16:27:30.000</t>
  </si>
  <si>
    <t>13.452</t>
  </si>
  <si>
    <t>10 Dec 2020 16:28:00.000</t>
  </si>
  <si>
    <t>10 Dec 2020 16:28:30.000</t>
  </si>
  <si>
    <t>10 Dec 2020 16:29:00.000</t>
  </si>
  <si>
    <t>13.822</t>
  </si>
  <si>
    <t>10 Dec 2020 16:29:30.000</t>
  </si>
  <si>
    <t>13.932</t>
  </si>
  <si>
    <t>10 Dec 2020 16:30:00.000</t>
  </si>
  <si>
    <t>10 Dec 2020 16:30:30.000</t>
  </si>
  <si>
    <t>10 Dec 2020 16:31:00.000</t>
  </si>
  <si>
    <t>10 Dec 2020 16:31:30.000</t>
  </si>
  <si>
    <t>10 Dec 2020 16:32:00.000</t>
  </si>
  <si>
    <t>10 Dec 2020 16:32:30.000</t>
  </si>
  <si>
    <t>10 Dec 2020 16:33:00.000</t>
  </si>
  <si>
    <t>10 Dec 2020 16:33:30.000</t>
  </si>
  <si>
    <t>10 Dec 2020 16:34:00.000</t>
  </si>
  <si>
    <t>10 Dec 2020 16:34:30.000</t>
  </si>
  <si>
    <t>10 Dec 2020 16:35:00.000</t>
  </si>
  <si>
    <t>10 Dec 2020 16:35:30.000</t>
  </si>
  <si>
    <t>10 Dec 2020 16:36:00.000</t>
  </si>
  <si>
    <t>10 Dec 2020 16:36:30.000</t>
  </si>
  <si>
    <t>10 Dec 2020 16:37:00.000</t>
  </si>
  <si>
    <t>10 Dec 2020 16:37:30.000</t>
  </si>
  <si>
    <t>10 Dec 2020 16:38:00.000</t>
  </si>
  <si>
    <t>10 Dec 2020 16:38:30.000</t>
  </si>
  <si>
    <t>10 Dec 2020 16:39:00.000</t>
  </si>
  <si>
    <t>10 Dec 2020 16:39:30.000</t>
  </si>
  <si>
    <t>10 Dec 2020 16:40:00.000</t>
  </si>
  <si>
    <t>10 Dec 2020 16:40:30.000</t>
  </si>
  <si>
    <t>10 Dec 2020 16:41:00.000</t>
  </si>
  <si>
    <t>10 Dec 2020 16:41:30.000</t>
  </si>
  <si>
    <t>10 Dec 2020 16:42:00.000</t>
  </si>
  <si>
    <t>13.924</t>
  </si>
  <si>
    <t>10 Dec 2020 16:42:30.000</t>
  </si>
  <si>
    <t>10 Dec 2020 16:43:00.000</t>
  </si>
  <si>
    <t>13.698</t>
  </si>
  <si>
    <t>10 Dec 2020 16:43:30.000</t>
  </si>
  <si>
    <t>13.575</t>
  </si>
  <si>
    <t>10 Dec 2020 16:44:00.000</t>
  </si>
  <si>
    <t>13.447</t>
  </si>
  <si>
    <t>10 Dec 2020 16:44:30.000</t>
  </si>
  <si>
    <t>10 Dec 2020 16:45:00.000</t>
  </si>
  <si>
    <t>10 Dec 2020 16:45:30.000</t>
  </si>
  <si>
    <t>13.003</t>
  </si>
  <si>
    <t>10 Dec 2020 16:46:00.000</t>
  </si>
  <si>
    <t>12.841</t>
  </si>
  <si>
    <t>10 Dec 2020 16:46:30.000</t>
  </si>
  <si>
    <t>10 Dec 2020 16:47:00.000</t>
  </si>
  <si>
    <t>12.506</t>
  </si>
  <si>
    <t>10 Dec 2020 16:47:30.000</t>
  </si>
  <si>
    <t>10 Dec 2020 16:48:00.000</t>
  </si>
  <si>
    <t>12.143</t>
  </si>
  <si>
    <t>10 Dec 2020 16:48:30.000</t>
  </si>
  <si>
    <t>10 Dec 2020 16:49:00.000</t>
  </si>
  <si>
    <t>10 Dec 2020 16:49:30.000</t>
  </si>
  <si>
    <t>11.519</t>
  </si>
  <si>
    <t>10 Dec 2020 16:50:00.000</t>
  </si>
  <si>
    <t>10 Dec 2020 16:50:30.000</t>
  </si>
  <si>
    <t>10 Dec 2020 16:51:00.000</t>
  </si>
  <si>
    <t>10.920</t>
  </si>
  <si>
    <t>10 Dec 2020 16:51:30.000</t>
  </si>
  <si>
    <t>10.697</t>
  </si>
  <si>
    <t>10 Dec 2020 16:52:00.000</t>
  </si>
  <si>
    <t>10 Dec 2020 16:52:30.000</t>
  </si>
  <si>
    <t>10.246</t>
  </si>
  <si>
    <t>10 Dec 2020 16:53:00.000</t>
  </si>
  <si>
    <t>10 Dec 2020 16:53:30.000</t>
  </si>
  <si>
    <t>9.771</t>
  </si>
  <si>
    <t>10 Dec 2020 16:54:00.000</t>
  </si>
  <si>
    <t>10 Dec 2020 16:54:30.000</t>
  </si>
  <si>
    <t>9.287</t>
  </si>
  <si>
    <t>10 Dec 2020 16:55:00.000</t>
  </si>
  <si>
    <t>9.046</t>
  </si>
  <si>
    <t>10 Dec 2020 16:55:30.000</t>
  </si>
  <si>
    <t>8.798</t>
  </si>
  <si>
    <t>10 Dec 2020 16:56:00.000</t>
  </si>
  <si>
    <t>10 Dec 2020 16:56:30.000</t>
  </si>
  <si>
    <t>10 Dec 2020 16:57:00.000</t>
  </si>
  <si>
    <t>8.047</t>
  </si>
  <si>
    <t>10 Dec 2020 16:57:30.000</t>
  </si>
  <si>
    <t>7.791</t>
  </si>
  <si>
    <t>10 Dec 2020 16:58:00.000</t>
  </si>
  <si>
    <t>10 Dec 2020 16:58:30.000</t>
  </si>
  <si>
    <t>10 Dec 2020 16:59:00.000</t>
  </si>
  <si>
    <t>7.028</t>
  </si>
  <si>
    <t>10 Dec 2020 16:59:30.000</t>
  </si>
  <si>
    <t>7.200</t>
  </si>
  <si>
    <t>10 Dec 2020 17:00:00.000</t>
  </si>
  <si>
    <t>10 Dec 2020 17:00:30.000</t>
  </si>
  <si>
    <t>10 Dec 2020 17:01:00.000</t>
  </si>
  <si>
    <t>10 Dec 2020 17:01:30.000</t>
  </si>
  <si>
    <t>10 Dec 2020 17:02:00.000</t>
  </si>
  <si>
    <t>10 Dec 2020 17:02:30.000</t>
  </si>
  <si>
    <t>8.719</t>
  </si>
  <si>
    <t>10 Dec 2020 17:03:00.000</t>
  </si>
  <si>
    <t>8.967</t>
  </si>
  <si>
    <t>10 Dec 2020 17:03:30.000</t>
  </si>
  <si>
    <t>9.211</t>
  </si>
  <si>
    <t>10 Dec 2020 17:04:00.000</t>
  </si>
  <si>
    <t>9.452</t>
  </si>
  <si>
    <t>10 Dec 2020 17:04:30.000</t>
  </si>
  <si>
    <t>10 Dec 2020 17:05:00.000</t>
  </si>
  <si>
    <t>10 Dec 2020 17:05:30.000</t>
  </si>
  <si>
    <t>10 Dec 2020 17:06:00.000</t>
  </si>
  <si>
    <t>10.394</t>
  </si>
  <si>
    <t>10 Dec 2020 17:06:30.000</t>
  </si>
  <si>
    <t>10.618</t>
  </si>
  <si>
    <t>10 Dec 2020 17:07:00.000</t>
  </si>
  <si>
    <t>10.840</t>
  </si>
  <si>
    <t>10 Dec 2020 17:07:30.000</t>
  </si>
  <si>
    <t>11.063</t>
  </si>
  <si>
    <t>10 Dec 2020 17:08:00.000</t>
  </si>
  <si>
    <t>11.273</t>
  </si>
  <si>
    <t>10 Dec 2020 17:08:30.000</t>
  </si>
  <si>
    <t>10 Dec 2020 17:09:00.000</t>
  </si>
  <si>
    <t>11.682</t>
  </si>
  <si>
    <t>10 Dec 2020 17:09:30.000</t>
  </si>
  <si>
    <t>11.878</t>
  </si>
  <si>
    <t>10 Dec 2020 17:10:00.000</t>
  </si>
  <si>
    <t>12.068</t>
  </si>
  <si>
    <t>10 Dec 2020 17:10:30.000</t>
  </si>
  <si>
    <t>10 Dec 2020 17:11:00.000</t>
  </si>
  <si>
    <t>10 Dec 2020 17:11:30.000</t>
  </si>
  <si>
    <t>12.608</t>
  </si>
  <si>
    <t>10 Dec 2020 17:12:00.000</t>
  </si>
  <si>
    <t>10 Dec 2020 17:12:30.000</t>
  </si>
  <si>
    <t>10 Dec 2020 17:13:00.000</t>
  </si>
  <si>
    <t>13.097</t>
  </si>
  <si>
    <t>10 Dec 2020 17:13:30.000</t>
  </si>
  <si>
    <t>10 Dec 2020 17:14:00.000</t>
  </si>
  <si>
    <t>10 Dec 2020 17:14:30.000</t>
  </si>
  <si>
    <t>10 Dec 2020 17:15:00.000</t>
  </si>
  <si>
    <t>10 Dec 2020 17:15:30.000</t>
  </si>
  <si>
    <t>10 Dec 2020 17:16:00.000</t>
  </si>
  <si>
    <t>10 Dec 2020 17:16:30.000</t>
  </si>
  <si>
    <t>10 Dec 2020 17:17:00.000</t>
  </si>
  <si>
    <t>10 Dec 2020 17:17:30.000</t>
  </si>
  <si>
    <t>10 Dec 2020 17:18:00.000</t>
  </si>
  <si>
    <t>10 Dec 2020 17:18:30.000</t>
  </si>
  <si>
    <t>14.271</t>
  </si>
  <si>
    <t>10 Dec 2020 17:19:00.000</t>
  </si>
  <si>
    <t>10 Dec 2020 17:19:30.000</t>
  </si>
  <si>
    <t>10 Dec 2020 17:20:00.000</t>
  </si>
  <si>
    <t>10 Dec 2020 17:20:30.000</t>
  </si>
  <si>
    <t>10 Dec 2020 17:21:00.000</t>
  </si>
  <si>
    <t>10 Dec 2020 17:21:30.000</t>
  </si>
  <si>
    <t>10 Dec 2020 17:22:00.000</t>
  </si>
  <si>
    <t>10 Dec 2020 17:22:30.000</t>
  </si>
  <si>
    <t>10 Dec 2020 17:23:00.000</t>
  </si>
  <si>
    <t>10 Dec 2020 17:23:30.000</t>
  </si>
  <si>
    <t>10 Dec 2020 17:24:00.000</t>
  </si>
  <si>
    <t>10 Dec 2020 17:24:30.000</t>
  </si>
  <si>
    <t>10 Dec 2020 17:25:00.000</t>
  </si>
  <si>
    <t>10 Dec 2020 17:25:30.000</t>
  </si>
  <si>
    <t>10 Dec 2020 17:26:00.000</t>
  </si>
  <si>
    <t>10 Dec 2020 17:26:30.000</t>
  </si>
  <si>
    <t>10 Dec 2020 17:27:00.000</t>
  </si>
  <si>
    <t>10 Dec 2020 17:27:30.000</t>
  </si>
  <si>
    <t>10 Dec 2020 17:28:00.000</t>
  </si>
  <si>
    <t>10 Dec 2020 17:28:30.000</t>
  </si>
  <si>
    <t>10 Dec 2020 17:29:00.000</t>
  </si>
  <si>
    <t>10 Dec 2020 17:29:30.000</t>
  </si>
  <si>
    <t>10 Dec 2020 17:30:00.000</t>
  </si>
  <si>
    <t>10 Dec 2020 17:30:30.000</t>
  </si>
  <si>
    <t>10 Dec 2020 17:31:00.000</t>
  </si>
  <si>
    <t>13.215</t>
  </si>
  <si>
    <t>10 Dec 2020 17:31:30.000</t>
  </si>
  <si>
    <t>10 Dec 2020 17:32:00.000</t>
  </si>
  <si>
    <t>12.918</t>
  </si>
  <si>
    <t>10 Dec 2020 17:32:30.000</t>
  </si>
  <si>
    <t>12.755</t>
  </si>
  <si>
    <t>10 Dec 2020 17:33:00.000</t>
  </si>
  <si>
    <t>12.585</t>
  </si>
  <si>
    <t>10 Dec 2020 17:33:30.000</t>
  </si>
  <si>
    <t>10 Dec 2020 17:34:00.000</t>
  </si>
  <si>
    <t>10 Dec 2020 17:34:30.000</t>
  </si>
  <si>
    <t>12.051</t>
  </si>
  <si>
    <t>10 Dec 2020 17:35:00.000</t>
  </si>
  <si>
    <t>10 Dec 2020 17:35:30.000</t>
  </si>
  <si>
    <t>10 Dec 2020 17:36:00.000</t>
  </si>
  <si>
    <t>10 Dec 2020 17:36:30.000</t>
  </si>
  <si>
    <t>10 Dec 2020 17:37:00.000</t>
  </si>
  <si>
    <t>10 Dec 2020 17:37:30.000</t>
  </si>
  <si>
    <t>10 Dec 2020 17:38:00.000</t>
  </si>
  <si>
    <t>10 Dec 2020 17:38:30.000</t>
  </si>
  <si>
    <t>10 Dec 2020 17:39:00.000</t>
  </si>
  <si>
    <t>10 Dec 2020 17:39:30.000</t>
  </si>
  <si>
    <t>10 Dec 2020 17:40:00.000</t>
  </si>
  <si>
    <t>10 Dec 2020 17:40:30.000</t>
  </si>
  <si>
    <t>10 Dec 2020 17:41:00.000</t>
  </si>
  <si>
    <t>10 Dec 2020 17:41:30.000</t>
  </si>
  <si>
    <t>10 Dec 2020 17:42:00.000</t>
  </si>
  <si>
    <t>10 Dec 2020 17:42:30.000</t>
  </si>
  <si>
    <t>10 Dec 2020 17:43:00.000</t>
  </si>
  <si>
    <t>10 Dec 2020 17:43:30.000</t>
  </si>
  <si>
    <t>10 Dec 2020 17:44:00.000</t>
  </si>
  <si>
    <t>10 Dec 2020 17:44:30.000</t>
  </si>
  <si>
    <t>10 Dec 2020 17:45:00.000</t>
  </si>
  <si>
    <t>10 Dec 2020 17:45:30.000</t>
  </si>
  <si>
    <t>10 Dec 2020 17:46:00.000</t>
  </si>
  <si>
    <t>10 Dec 2020 17:46:30.000</t>
  </si>
  <si>
    <t>10 Dec 2020 17:47:00.000</t>
  </si>
  <si>
    <t>10 Dec 2020 17:47:30.000</t>
  </si>
  <si>
    <t>10 Dec 2020 17:48:00.000</t>
  </si>
  <si>
    <t>10 Dec 2020 17:48:30.000</t>
  </si>
  <si>
    <t>10 Dec 2020 17:49:00.000</t>
  </si>
  <si>
    <t>10 Dec 2020 17:49:30.000</t>
  </si>
  <si>
    <t>10 Dec 2020 17:50:00.000</t>
  </si>
  <si>
    <t>10 Dec 2020 17:50:30.000</t>
  </si>
  <si>
    <t>10 Dec 2020 17:51:00.000</t>
  </si>
  <si>
    <t>10 Dec 2020 17:51:30.000</t>
  </si>
  <si>
    <t>10 Dec 2020 17:52:00.000</t>
  </si>
  <si>
    <t>10 Dec 2020 17:52:30.000</t>
  </si>
  <si>
    <t>10 Dec 2020 17:53:00.000</t>
  </si>
  <si>
    <t>10 Dec 2020 17:53:30.000</t>
  </si>
  <si>
    <t>10 Dec 2020 17:54:00.000</t>
  </si>
  <si>
    <t>10 Dec 2020 17:54:30.000</t>
  </si>
  <si>
    <t>10 Dec 2020 17:55:00.000</t>
  </si>
  <si>
    <t>10 Dec 2020 17:55:30.000</t>
  </si>
  <si>
    <t>10 Dec 2020 17:56:00.000</t>
  </si>
  <si>
    <t>10 Dec 2020 17:56:30.000</t>
  </si>
  <si>
    <t>10 Dec 2020 17:57:00.000</t>
  </si>
  <si>
    <t>12.303</t>
  </si>
  <si>
    <t>10 Dec 2020 17:57:30.000</t>
  </si>
  <si>
    <t>10 Dec 2020 17:58:00.000</t>
  </si>
  <si>
    <t>12.657</t>
  </si>
  <si>
    <t>10 Dec 2020 17:58:30.000</t>
  </si>
  <si>
    <t>12.811</t>
  </si>
  <si>
    <t>10 Dec 2020 17:59:00.000</t>
  </si>
  <si>
    <t>12.973</t>
  </si>
  <si>
    <t>10 Dec 2020 17:59:30.000</t>
  </si>
  <si>
    <t>13.126</t>
  </si>
  <si>
    <t>10 Dec 2020 18:00:00.000</t>
  </si>
  <si>
    <t>10 Dec 2020 18:00:30.000</t>
  </si>
  <si>
    <t>10 Dec 2020 18:01:00.000</t>
  </si>
  <si>
    <t>13.540</t>
  </si>
  <si>
    <t>10 Dec 2020 18:01:30.000</t>
  </si>
  <si>
    <t>13.665</t>
  </si>
  <si>
    <t>10 Dec 2020 18:02:00.000</t>
  </si>
  <si>
    <t>10 Dec 2020 18:02:30.000</t>
  </si>
  <si>
    <t>10 Dec 2020 18:03:00.000</t>
  </si>
  <si>
    <t>10 Dec 2020 18:03:30.000</t>
  </si>
  <si>
    <t>14.074</t>
  </si>
  <si>
    <t>10 Dec 2020 18:04:00.000</t>
  </si>
  <si>
    <t>10 Dec 2020 18:04:30.000</t>
  </si>
  <si>
    <t>10 Dec 2020 18:05:00.000</t>
  </si>
  <si>
    <t>10 Dec 2020 18:05:30.000</t>
  </si>
  <si>
    <t>10 Dec 2020 18:06:00.000</t>
  </si>
  <si>
    <t>14.411</t>
  </si>
  <si>
    <t>10 Dec 2020 18:06:30.000</t>
  </si>
  <si>
    <t>14.452</t>
  </si>
  <si>
    <t>10 Dec 2020 18:07:00.000</t>
  </si>
  <si>
    <t>10 Dec 2020 18:07:30.000</t>
  </si>
  <si>
    <t>10 Dec 2020 18:08:00.000</t>
  </si>
  <si>
    <t>10 Dec 2020 18:08:30.000</t>
  </si>
  <si>
    <t>10 Dec 2020 18:09:00.000</t>
  </si>
  <si>
    <t>10 Dec 2020 18:09:30.000</t>
  </si>
  <si>
    <t>10 Dec 2020 18:10:00.000</t>
  </si>
  <si>
    <t>14.520</t>
  </si>
  <si>
    <t>10 Dec 2020 18:10:30.000</t>
  </si>
  <si>
    <t>10 Dec 2020 18:11:00.000</t>
  </si>
  <si>
    <t>14.454</t>
  </si>
  <si>
    <t>10 Dec 2020 18:11:30.000</t>
  </si>
  <si>
    <t>10 Dec 2020 18:12:00.000</t>
  </si>
  <si>
    <t>10 Dec 2020 18:12:30.000</t>
  </si>
  <si>
    <t>10 Dec 2020 18:13:00.000</t>
  </si>
  <si>
    <t>14.241</t>
  </si>
  <si>
    <t>10 Dec 2020 18:13:30.000</t>
  </si>
  <si>
    <t>10 Dec 2020 18:14:00.000</t>
  </si>
  <si>
    <t>10 Dec 2020 18:14:30.000</t>
  </si>
  <si>
    <t>10 Dec 2020 18:15:00.000</t>
  </si>
  <si>
    <t>10 Dec 2020 18:15:30.000</t>
  </si>
  <si>
    <t>10 Dec 2020 18:16:00.000</t>
  </si>
  <si>
    <t>13.658</t>
  </si>
  <si>
    <t>10 Dec 2020 18:16:30.000</t>
  </si>
  <si>
    <t>10 Dec 2020 18:17:00.000</t>
  </si>
  <si>
    <t>10 Dec 2020 18:17:30.000</t>
  </si>
  <si>
    <t>10 Dec 2020 18:18:00.000</t>
  </si>
  <si>
    <t>10 Dec 2020 18:18:30.000</t>
  </si>
  <si>
    <t>10 Dec 2020 18:19:00.000</t>
  </si>
  <si>
    <t>12.817</t>
  </si>
  <si>
    <t>10 Dec 2020 18:19:30.000</t>
  </si>
  <si>
    <t>10 Dec 2020 18:20:00.000</t>
  </si>
  <si>
    <t>10 Dec 2020 18:20:30.000</t>
  </si>
  <si>
    <t>12.298</t>
  </si>
  <si>
    <t>10 Dec 2020 18:21:00.000</t>
  </si>
  <si>
    <t>10 Dec 2020 18:21:30.000</t>
  </si>
  <si>
    <t>10 Dec 2020 18:22:00.000</t>
  </si>
  <si>
    <t>10 Dec 2020 18:22:30.000</t>
  </si>
  <si>
    <t>11.536</t>
  </si>
  <si>
    <t>10 Dec 2020 18:23:00.000</t>
  </si>
  <si>
    <t>11.330</t>
  </si>
  <si>
    <t>10 Dec 2020 18:23:30.000</t>
  </si>
  <si>
    <t>10 Dec 2020 18:24:00.000</t>
  </si>
  <si>
    <t>10.905</t>
  </si>
  <si>
    <t>10 Dec 2020 18:24:30.000</t>
  </si>
  <si>
    <t>10 Dec 2020 18:25:00.000</t>
  </si>
  <si>
    <t>10 Dec 2020 18:25:30.000</t>
  </si>
  <si>
    <t>10.236</t>
  </si>
  <si>
    <t>10 Dec 2020 18:26:00.000</t>
  </si>
  <si>
    <t>10.008</t>
  </si>
  <si>
    <t>10 Dec 2020 18:26:30.000</t>
  </si>
  <si>
    <t>10 Dec 2020 18:27:00.000</t>
  </si>
  <si>
    <t>9.533</t>
  </si>
  <si>
    <t>10 Dec 2020 18:27:30.000</t>
  </si>
  <si>
    <t>9.295</t>
  </si>
  <si>
    <t>10 Dec 2020 18:28:00.000</t>
  </si>
  <si>
    <t>10 Dec 2020 18:28:30.000</t>
  </si>
  <si>
    <t>8.808</t>
  </si>
  <si>
    <t>10 Dec 2020 18:29:00.000</t>
  </si>
  <si>
    <t>8.563</t>
  </si>
  <si>
    <t>10 Dec 2020 18:29:30.000</t>
  </si>
  <si>
    <t>8.313</t>
  </si>
  <si>
    <t>10 Dec 2020 18:30:00.000</t>
  </si>
  <si>
    <t>8.062</t>
  </si>
  <si>
    <t>10 Dec 2020 18:30:30.000</t>
  </si>
  <si>
    <t>7.806</t>
  </si>
  <si>
    <t>10 Dec 2020 18:31:00.000</t>
  </si>
  <si>
    <t>7.557</t>
  </si>
  <si>
    <t>10 Dec 2020 18:31:30.000</t>
  </si>
  <si>
    <t>10 Dec 2020 18:32:00.000</t>
  </si>
  <si>
    <t>7.045</t>
  </si>
  <si>
    <t>10 Dec 2020 18:32:30.000</t>
  </si>
  <si>
    <t>10 Dec 2020 18:33:00.000</t>
  </si>
  <si>
    <t>10 Dec 2020 18:33:30.000</t>
  </si>
  <si>
    <t>10 Dec 2020 18:34:00.000</t>
  </si>
  <si>
    <t>7.967</t>
  </si>
  <si>
    <t>10 Dec 2020 18:34:30.000</t>
  </si>
  <si>
    <t>8.215</t>
  </si>
  <si>
    <t>10 Dec 2020 18:35:00.000</t>
  </si>
  <si>
    <t>10 Dec 2020 18:35:30.000</t>
  </si>
  <si>
    <t>8.712</t>
  </si>
  <si>
    <t>10 Dec 2020 18:36:00.000</t>
  </si>
  <si>
    <t>8.956</t>
  </si>
  <si>
    <t>10 Dec 2020 18:36:30.000</t>
  </si>
  <si>
    <t>9.202</t>
  </si>
  <si>
    <t>10 Dec 2020 18:37:00.000</t>
  </si>
  <si>
    <t>10 Dec 2020 18:37:30.000</t>
  </si>
  <si>
    <t>9.678</t>
  </si>
  <si>
    <t>10 Dec 2020 18:38:00.000</t>
  </si>
  <si>
    <t>9.914</t>
  </si>
  <si>
    <t>10 Dec 2020 18:38:30.000</t>
  </si>
  <si>
    <t>10.125</t>
  </si>
  <si>
    <t>10 Dec 2020 18:39:00.000</t>
  </si>
  <si>
    <t>10 Dec 2020 18:39:30.000</t>
  </si>
  <si>
    <t>10.595</t>
  </si>
  <si>
    <t>10 Dec 2020 18:40:00.000</t>
  </si>
  <si>
    <t>10.818</t>
  </si>
  <si>
    <t>10 Dec 2020 18:40:30.000</t>
  </si>
  <si>
    <t>11.031</t>
  </si>
  <si>
    <t>10 Dec 2020 18:41:00.000</t>
  </si>
  <si>
    <t>10 Dec 2020 18:41:30.000</t>
  </si>
  <si>
    <t>11.445</t>
  </si>
  <si>
    <t>10 Dec 2020 18:42:00.000</t>
  </si>
  <si>
    <t>10 Dec 2020 18:42:30.000</t>
  </si>
  <si>
    <t>11.844</t>
  </si>
  <si>
    <t>10 Dec 2020 18:43:00.000</t>
  </si>
  <si>
    <t>12.032</t>
  </si>
  <si>
    <t>10 Dec 2020 18:43:30.000</t>
  </si>
  <si>
    <t>10 Dec 2020 18:44:00.000</t>
  </si>
  <si>
    <t>10 Dec 2020 18:44:30.000</t>
  </si>
  <si>
    <t>10 Dec 2020 18:45:00.000</t>
  </si>
  <si>
    <t>10 Dec 2020 18:45:30.000</t>
  </si>
  <si>
    <t>10 Dec 2020 18:46:00.000</t>
  </si>
  <si>
    <t>13.044</t>
  </si>
  <si>
    <t>10 Dec 2020 18:46:30.000</t>
  </si>
  <si>
    <t>13.184</t>
  </si>
  <si>
    <t>10 Dec 2020 18:47:00.000</t>
  </si>
  <si>
    <t>13.323</t>
  </si>
  <si>
    <t>10 Dec 2020 18:47:30.000</t>
  </si>
  <si>
    <t>10 Dec 2020 18:48:00.000</t>
  </si>
  <si>
    <t>10 Dec 2020 18:48:30.000</t>
  </si>
  <si>
    <t>10 Dec 2020 18:49:00.000</t>
  </si>
  <si>
    <t>13.803</t>
  </si>
  <si>
    <t>10 Dec 2020 18:49:30.000</t>
  </si>
  <si>
    <t>13.903</t>
  </si>
  <si>
    <t>10 Dec 2020 18:50:00.000</t>
  </si>
  <si>
    <t>10 Dec 2020 18:50:30.000</t>
  </si>
  <si>
    <t>10 Dec 2020 18:51:00.000</t>
  </si>
  <si>
    <t>14.149</t>
  </si>
  <si>
    <t>10 Dec 2020 18:51:30.000</t>
  </si>
  <si>
    <t>14.218</t>
  </si>
  <si>
    <t>10 Dec 2020 18:52:00.000</t>
  </si>
  <si>
    <t>10 Dec 2020 18:52:30.000</t>
  </si>
  <si>
    <t>10 Dec 2020 18:53:00.000</t>
  </si>
  <si>
    <t>10 Dec 2020 18:53:30.000</t>
  </si>
  <si>
    <t>10 Dec 2020 18:54:00.000</t>
  </si>
  <si>
    <t>10 Dec 2020 18:54:30.000</t>
  </si>
  <si>
    <t>10 Dec 2020 18:55:00.000</t>
  </si>
  <si>
    <t>10 Dec 2020 18:55:30.000</t>
  </si>
  <si>
    <t>10 Dec 2020 18:56:00.000</t>
  </si>
  <si>
    <t>10 Dec 2020 18:56:30.000</t>
  </si>
  <si>
    <t>14.427</t>
  </si>
  <si>
    <t>10 Dec 2020 18:57:00.000</t>
  </si>
  <si>
    <t>10 Dec 2020 18:57:30.000</t>
  </si>
  <si>
    <t>10 Dec 2020 18:58:00.000</t>
  </si>
  <si>
    <t>10 Dec 2020 18:58:30.000</t>
  </si>
  <si>
    <t>10 Dec 2020 18:59:00.000</t>
  </si>
  <si>
    <t>10 Dec 2020 18:59:30.000</t>
  </si>
  <si>
    <t>14.146</t>
  </si>
  <si>
    <t>10 Dec 2020 19:00:00.000</t>
  </si>
  <si>
    <t>10 Dec 2020 19:00:30.000</t>
  </si>
  <si>
    <t>10 Dec 2020 19:01:00.000</t>
  </si>
  <si>
    <t>13.896</t>
  </si>
  <si>
    <t>10 Dec 2020 19:01:30.000</t>
  </si>
  <si>
    <t>13.796</t>
  </si>
  <si>
    <t>10 Dec 2020 19:02:00.000</t>
  </si>
  <si>
    <t>13.690</t>
  </si>
  <si>
    <t>10 Dec 2020 19:02:30.000</t>
  </si>
  <si>
    <t>10 Dec 2020 19:03:00.000</t>
  </si>
  <si>
    <t>10 Dec 2020 19:03:30.000</t>
  </si>
  <si>
    <t>10 Dec 2020 19:04:00.000</t>
  </si>
  <si>
    <t>10 Dec 2020 19:04:30.000</t>
  </si>
  <si>
    <t>13.035</t>
  </si>
  <si>
    <t>10 Dec 2020 19:05:00.000</t>
  </si>
  <si>
    <t>10 Dec 2020 19:05:30.000</t>
  </si>
  <si>
    <t>12.725</t>
  </si>
  <si>
    <t>10 Dec 2020 19:06:00.000</t>
  </si>
  <si>
    <t>10 Dec 2020 19:06:30.000</t>
  </si>
  <si>
    <t>12.388</t>
  </si>
  <si>
    <t>10 Dec 2020 19:07:00.000</t>
  </si>
  <si>
    <t>10 Dec 2020 19:07:30.000</t>
  </si>
  <si>
    <t>10 Dec 2020 19:08:00.000</t>
  </si>
  <si>
    <t>2.711</t>
  </si>
  <si>
    <t>0.228962</t>
  </si>
  <si>
    <t>10 Dec 2020 19:08:30.000</t>
  </si>
  <si>
    <t>10 Dec 2020 19:09:00.000</t>
  </si>
  <si>
    <t>10 Dec 2020 19:09:30.000</t>
  </si>
  <si>
    <t>10 Dec 2020 19:10:00.000</t>
  </si>
  <si>
    <t>10 Dec 2020 19:10:30.000</t>
  </si>
  <si>
    <t>10 Dec 2020 19:11:00.000</t>
  </si>
  <si>
    <t>10 Dec 2020 19:11:30.000</t>
  </si>
  <si>
    <t>10 Dec 2020 19:12:00.000</t>
  </si>
  <si>
    <t>10 Dec 2020 19:12:30.000</t>
  </si>
  <si>
    <t>10 Dec 2020 19:13:00.000</t>
  </si>
  <si>
    <t>10 Dec 2020 19:13:30.000</t>
  </si>
  <si>
    <t>10 Dec 2020 19:14:00.000</t>
  </si>
  <si>
    <t>10 Dec 2020 19:14:30.000</t>
  </si>
  <si>
    <t>10 Dec 2020 19:15:00.000</t>
  </si>
  <si>
    <t>10 Dec 2020 19:15:30.000</t>
  </si>
  <si>
    <t>10 Dec 2020 19:16:00.000</t>
  </si>
  <si>
    <t>10 Dec 2020 19:16:30.000</t>
  </si>
  <si>
    <t>10 Dec 2020 19:17:00.000</t>
  </si>
  <si>
    <t>10 Dec 2020 19:17:30.000</t>
  </si>
  <si>
    <t>10 Dec 2020 19:18:00.000</t>
  </si>
  <si>
    <t>10 Dec 2020 19:18:30.000</t>
  </si>
  <si>
    <t>10 Dec 2020 19:19:00.000</t>
  </si>
  <si>
    <t>10 Dec 2020 19:19:30.000</t>
  </si>
  <si>
    <t>10 Dec 2020 19:20:00.000</t>
  </si>
  <si>
    <t>10 Dec 2020 19:20:30.000</t>
  </si>
  <si>
    <t>10 Dec 2020 19:21:00.000</t>
  </si>
  <si>
    <t>10 Dec 2020 19:21:30.000</t>
  </si>
  <si>
    <t>10 Dec 2020 19:22:00.000</t>
  </si>
  <si>
    <t>10 Dec 2020 19:22:30.000</t>
  </si>
  <si>
    <t>10 Dec 2020 19:23:00.000</t>
  </si>
  <si>
    <t>10 Dec 2020 19:23:30.000</t>
  </si>
  <si>
    <t>10 Dec 2020 19:24:00.000</t>
  </si>
  <si>
    <t>10 Dec 2020 19:24:30.000</t>
  </si>
  <si>
    <t>10 Dec 2020 19:25:00.000</t>
  </si>
  <si>
    <t>10 Dec 2020 19:25:30.000</t>
  </si>
  <si>
    <t>10 Dec 2020 19:26:00.000</t>
  </si>
  <si>
    <t>10 Dec 2020 19:26:30.000</t>
  </si>
  <si>
    <t>10 Dec 2020 19:27:00.000</t>
  </si>
  <si>
    <t>10 Dec 2020 19:27:30.000</t>
  </si>
  <si>
    <t>10 Dec 2020 19:28:00.000</t>
  </si>
  <si>
    <t>10 Dec 2020 19:28:30.000</t>
  </si>
  <si>
    <t>2.677</t>
  </si>
  <si>
    <t>0.228815</t>
  </si>
  <si>
    <t>10 Dec 2020 19:29:00.000</t>
  </si>
  <si>
    <t>10 Dec 2020 19:29:30.000</t>
  </si>
  <si>
    <t>12.087</t>
  </si>
  <si>
    <t>10 Dec 2020 19:30:00.000</t>
  </si>
  <si>
    <t>12.270</t>
  </si>
  <si>
    <t>10 Dec 2020 19:30:30.000</t>
  </si>
  <si>
    <t>10 Dec 2020 19:31:00.000</t>
  </si>
  <si>
    <t>12.611</t>
  </si>
  <si>
    <t>10 Dec 2020 19:31:30.000</t>
  </si>
  <si>
    <t>10 Dec 2020 19:32:00.000</t>
  </si>
  <si>
    <t>12.942</t>
  </si>
  <si>
    <t>10 Dec 2020 19:32:30.000</t>
  </si>
  <si>
    <t>10 Dec 2020 19:33:00.000</t>
  </si>
  <si>
    <t>10 Dec 2020 19:33:30.000</t>
  </si>
  <si>
    <t>10 Dec 2020 19:34:00.000</t>
  </si>
  <si>
    <t>10 Dec 2020 19:34:30.000</t>
  </si>
  <si>
    <t>10 Dec 2020 19:35:00.000</t>
  </si>
  <si>
    <t>10 Dec 2020 19:35:30.000</t>
  </si>
  <si>
    <t>13.828</t>
  </si>
  <si>
    <t>10 Dec 2020 19:36:00.000</t>
  </si>
  <si>
    <t>10 Dec 2020 19:36:30.000</t>
  </si>
  <si>
    <t>10 Dec 2020 19:37:00.000</t>
  </si>
  <si>
    <t>10 Dec 2020 19:37:30.000</t>
  </si>
  <si>
    <t>10 Dec 2020 19:38:00.000</t>
  </si>
  <si>
    <t>10 Dec 2020 19:38:30.000</t>
  </si>
  <si>
    <t>10 Dec 2020 19:39:00.000</t>
  </si>
  <si>
    <t>10 Dec 2020 19:39:30.000</t>
  </si>
  <si>
    <t>10 Dec 2020 19:40:00.000</t>
  </si>
  <si>
    <t>10 Dec 2020 19:40:30.000</t>
  </si>
  <si>
    <t>10 Dec 2020 19:41:00.000</t>
  </si>
  <si>
    <t>10 Dec 2020 19:41:30.000</t>
  </si>
  <si>
    <t>10 Dec 2020 19:42:00.000</t>
  </si>
  <si>
    <t>10 Dec 2020 19:42:30.000</t>
  </si>
  <si>
    <t>10 Dec 2020 19:43:00.000</t>
  </si>
  <si>
    <t>10 Dec 2020 19:43:30.000</t>
  </si>
  <si>
    <t>10 Dec 2020 19:44:00.000</t>
  </si>
  <si>
    <t>10 Dec 2020 19:44:30.000</t>
  </si>
  <si>
    <t>10 Dec 2020 19:45:00.000</t>
  </si>
  <si>
    <t>10 Dec 2020 19:45:30.000</t>
  </si>
  <si>
    <t>10 Dec 2020 19:46:00.000</t>
  </si>
  <si>
    <t>10 Dec 2020 19:46:30.000</t>
  </si>
  <si>
    <t>10 Dec 2020 19:47:00.000</t>
  </si>
  <si>
    <t>10 Dec 2020 19:47:30.000</t>
  </si>
  <si>
    <t>10 Dec 2020 19:48:00.000</t>
  </si>
  <si>
    <t>13.840</t>
  </si>
  <si>
    <t>10 Dec 2020 19:48:30.000</t>
  </si>
  <si>
    <t>10 Dec 2020 19:49:00.000</t>
  </si>
  <si>
    <t>10 Dec 2020 19:49:30.000</t>
  </si>
  <si>
    <t>10 Dec 2020 19:50:00.000</t>
  </si>
  <si>
    <t>10 Dec 2020 19:50:30.000</t>
  </si>
  <si>
    <t>10 Dec 2020 19:51:00.000</t>
  </si>
  <si>
    <t>10 Dec 2020 19:51:30.000</t>
  </si>
  <si>
    <t>10 Dec 2020 19:52:00.000</t>
  </si>
  <si>
    <t>12.785</t>
  </si>
  <si>
    <t>10 Dec 2020 19:52:30.000</t>
  </si>
  <si>
    <t>10 Dec 2020 19:53:00.000</t>
  </si>
  <si>
    <t>10 Dec 2020 19:53:30.000</t>
  </si>
  <si>
    <t>10 Dec 2020 19:54:00.000</t>
  </si>
  <si>
    <t>10 Dec 2020 19:54:30.000</t>
  </si>
  <si>
    <t>10 Dec 2020 19:55:00.000</t>
  </si>
  <si>
    <t>11.718</t>
  </si>
  <si>
    <t>10 Dec 2020 19:55:30.000</t>
  </si>
  <si>
    <t>10 Dec 2020 19:56:00.000</t>
  </si>
  <si>
    <t>11.311</t>
  </si>
  <si>
    <t>10 Dec 2020 19:56:30.000</t>
  </si>
  <si>
    <t>10 Dec 2020 19:57:00.000</t>
  </si>
  <si>
    <t>10 Dec 2020 19:57:30.000</t>
  </si>
  <si>
    <t>10 Dec 2020 19:58:00.000</t>
  </si>
  <si>
    <t>10.458</t>
  </si>
  <si>
    <t>10 Dec 2020 19:58:30.000</t>
  </si>
  <si>
    <t>10 Dec 2020 19:59:00.000</t>
  </si>
  <si>
    <t>10 Dec 2020 19:59:30.000</t>
  </si>
  <si>
    <t>10 Dec 2020 20:00:00.000</t>
  </si>
  <si>
    <t>10 Dec 2020 20:00:30.000</t>
  </si>
  <si>
    <t>10 Dec 2020 20:01:00.000</t>
  </si>
  <si>
    <t>9.055</t>
  </si>
  <si>
    <t>10 Dec 2020 20:01:30.000</t>
  </si>
  <si>
    <t>8.817</t>
  </si>
  <si>
    <t>10 Dec 2020 20:02:00.000</t>
  </si>
  <si>
    <t>8.574</t>
  </si>
  <si>
    <t>10 Dec 2020 20:02:30.000</t>
  </si>
  <si>
    <t>8.326</t>
  </si>
  <si>
    <t>10 Dec 2020 20:03:00.000</t>
  </si>
  <si>
    <t>8.081</t>
  </si>
  <si>
    <t>10 Dec 2020 20:03:30.000</t>
  </si>
  <si>
    <t>10 Dec 2020 20:04:00.000</t>
  </si>
  <si>
    <t>7.578</t>
  </si>
  <si>
    <t>10 Dec 2020 20:04:30.000</t>
  </si>
  <si>
    <t>7.331</t>
  </si>
  <si>
    <t>10 Dec 2020 20:05:00.000</t>
  </si>
  <si>
    <t>10 Dec 2020 20:05:30.000</t>
  </si>
  <si>
    <t>7.214</t>
  </si>
  <si>
    <t>10 Dec 2020 20:06:00.000</t>
  </si>
  <si>
    <t>10 Dec 2020 20:06:30.000</t>
  </si>
  <si>
    <t>10 Dec 2020 20:07:00.000</t>
  </si>
  <si>
    <t>10 Dec 2020 20:07:30.000</t>
  </si>
  <si>
    <t>10 Dec 2020 20:08:00.000</t>
  </si>
  <si>
    <t>8.457</t>
  </si>
  <si>
    <t>10 Dec 2020 20:08:30.000</t>
  </si>
  <si>
    <t>8.703</t>
  </si>
  <si>
    <t>10 Dec 2020 20:09:00.000</t>
  </si>
  <si>
    <t>8.947</t>
  </si>
  <si>
    <t>10 Dec 2020 20:09:30.000</t>
  </si>
  <si>
    <t>10 Dec 2020 20:10:00.000</t>
  </si>
  <si>
    <t>9.431</t>
  </si>
  <si>
    <t>10 Dec 2020 20:10:30.000</t>
  </si>
  <si>
    <t>9.662</t>
  </si>
  <si>
    <t>10 Dec 2020 20:11:00.000</t>
  </si>
  <si>
    <t>9.897</t>
  </si>
  <si>
    <t>10 Dec 2020 20:11:30.000</t>
  </si>
  <si>
    <t>10 Dec 2020 20:12:00.000</t>
  </si>
  <si>
    <t>10 Dec 2020 20:12:30.000</t>
  </si>
  <si>
    <t>10.573</t>
  </si>
  <si>
    <t>10 Dec 2020 20:13:00.000</t>
  </si>
  <si>
    <t>10.788</t>
  </si>
  <si>
    <t>10 Dec 2020 20:13:30.000</t>
  </si>
  <si>
    <t>11.002</t>
  </si>
  <si>
    <t>10 Dec 2020 20:14:00.000</t>
  </si>
  <si>
    <t>10 Dec 2020 20:14:30.000</t>
  </si>
  <si>
    <t>11.419</t>
  </si>
  <si>
    <t>10 Dec 2020 20:15:00.000</t>
  </si>
  <si>
    <t>11.614</t>
  </si>
  <si>
    <t>10 Dec 2020 20:15:30.000</t>
  </si>
  <si>
    <t>10 Dec 2020 20:16:00.000</t>
  </si>
  <si>
    <t>10 Dec 2020 20:16:30.000</t>
  </si>
  <si>
    <t>10 Dec 2020 20:17:00.000</t>
  </si>
  <si>
    <t>10 Dec 2020 20:17:30.000</t>
  </si>
  <si>
    <t>10 Dec 2020 20:18:00.000</t>
  </si>
  <si>
    <t>12.686</t>
  </si>
  <si>
    <t>10 Dec 2020 20:18:30.000</t>
  </si>
  <si>
    <t>10 Dec 2020 20:19:00.000</t>
  </si>
  <si>
    <t>10 Dec 2020 20:19:30.000</t>
  </si>
  <si>
    <t>10 Dec 2020 20:20:00.000</t>
  </si>
  <si>
    <t>13.277</t>
  </si>
  <si>
    <t>10 Dec 2020 20:20:30.000</t>
  </si>
  <si>
    <t>10 Dec 2020 20:21:00.000</t>
  </si>
  <si>
    <t>10 Dec 2020 20:21:30.000</t>
  </si>
  <si>
    <t>10 Dec 2020 20:22:00.000</t>
  </si>
  <si>
    <t>13.745</t>
  </si>
  <si>
    <t>10 Dec 2020 20:22:30.000</t>
  </si>
  <si>
    <t>10 Dec 2020 20:23:00.000</t>
  </si>
  <si>
    <t>10 Dec 2020 20:23:30.000</t>
  </si>
  <si>
    <t>10 Dec 2020 20:24:00.000</t>
  </si>
  <si>
    <t>14.101</t>
  </si>
  <si>
    <t>10 Dec 2020 20:24:30.000</t>
  </si>
  <si>
    <t>10 Dec 2020 20:25:00.000</t>
  </si>
  <si>
    <t>10 Dec 2020 20:25:30.000</t>
  </si>
  <si>
    <t>10 Dec 2020 20:26:00.000</t>
  </si>
  <si>
    <t>10 Dec 2020 20:26:30.000</t>
  </si>
  <si>
    <t>10 Dec 2020 20:27:00.000</t>
  </si>
  <si>
    <t>10 Dec 2020 20:27:30.000</t>
  </si>
  <si>
    <t>10 Dec 2020 20:28:00.000</t>
  </si>
  <si>
    <t>10 Dec 2020 20:28:30.000</t>
  </si>
  <si>
    <t>10 Dec 2020 20:29:00.000</t>
  </si>
  <si>
    <t>10 Dec 2020 20:29:30.000</t>
  </si>
  <si>
    <t>10 Dec 2020 20:30:00.000</t>
  </si>
  <si>
    <t>10 Dec 2020 20:30:30.000</t>
  </si>
  <si>
    <t>10 Dec 2020 20:31:00.000</t>
  </si>
  <si>
    <t>10 Dec 2020 20:31:30.000</t>
  </si>
  <si>
    <t>10 Dec 2020 20:32:00.000</t>
  </si>
  <si>
    <t>10 Dec 2020 20:32:30.000</t>
  </si>
  <si>
    <t>10 Dec 2020 20:33:00.000</t>
  </si>
  <si>
    <t>10 Dec 2020 20:33:30.000</t>
  </si>
  <si>
    <t>13.938</t>
  </si>
  <si>
    <t>10 Dec 2020 20:34:00.000</t>
  </si>
  <si>
    <t>10 Dec 2020 20:34:30.000</t>
  </si>
  <si>
    <t>10 Dec 2020 20:35:00.000</t>
  </si>
  <si>
    <t>13.643</t>
  </si>
  <si>
    <t>10 Dec 2020 20:35:30.000</t>
  </si>
  <si>
    <t>13.531</t>
  </si>
  <si>
    <t>10 Dec 2020 20:36:00.000</t>
  </si>
  <si>
    <t>13.412</t>
  </si>
  <si>
    <t>10 Dec 2020 20:36:30.000</t>
  </si>
  <si>
    <t>10 Dec 2020 20:37:00.000</t>
  </si>
  <si>
    <t>13.150</t>
  </si>
  <si>
    <t>10 Dec 2020 20:37:30.000</t>
  </si>
  <si>
    <t>10 Dec 2020 20:38:00.000</t>
  </si>
  <si>
    <t>12.852</t>
  </si>
  <si>
    <t>10 Dec 2020 20:38:30.000</t>
  </si>
  <si>
    <t>10 Dec 2020 20:39:00.000</t>
  </si>
  <si>
    <t>10 Dec 2020 20:39:30.000</t>
  </si>
  <si>
    <t>12.363</t>
  </si>
  <si>
    <t>10 Dec 2020 20:40:00.000</t>
  </si>
  <si>
    <t>10 Dec 2020 20:40:30.000</t>
  </si>
  <si>
    <t>10 Dec 2020 20:41:00.000</t>
  </si>
  <si>
    <t>8.727</t>
  </si>
  <si>
    <t>0.738536</t>
  </si>
  <si>
    <t>10 Dec 2020 20:41:30.000</t>
  </si>
  <si>
    <t>10 Dec 2020 20:42:00.000</t>
  </si>
  <si>
    <t>10 Dec 2020 20:42:30.000</t>
  </si>
  <si>
    <t>10 Dec 2020 20:43:00.000</t>
  </si>
  <si>
    <t>10 Dec 2020 20:43:30.000</t>
  </si>
  <si>
    <t>10 Dec 2020 20:44:00.000</t>
  </si>
  <si>
    <t>10 Dec 2020 20:44:30.000</t>
  </si>
  <si>
    <t>10 Dec 2020 20:45:00.000</t>
  </si>
  <si>
    <t>10 Dec 2020 20:45:30.000</t>
  </si>
  <si>
    <t>10 Dec 2020 20:46:00.000</t>
  </si>
  <si>
    <t>10 Dec 2020 20:46:30.000</t>
  </si>
  <si>
    <t>10 Dec 2020 20:47:00.000</t>
  </si>
  <si>
    <t>10 Dec 2020 20:47:30.000</t>
  </si>
  <si>
    <t>10 Dec 2020 20:48:00.000</t>
  </si>
  <si>
    <t>10 Dec 2020 20:48:30.000</t>
  </si>
  <si>
    <t>10 Dec 2020 20:49:00.000</t>
  </si>
  <si>
    <t>10 Dec 2020 20:49:30.000</t>
  </si>
  <si>
    <t>10 Dec 2020 20:50:00.000</t>
  </si>
  <si>
    <t>10 Dec 2020 20:50:30.000</t>
  </si>
  <si>
    <t>10 Dec 2020 20:51:00.000</t>
  </si>
  <si>
    <t>10 Dec 2020 20:51:30.000</t>
  </si>
  <si>
    <t>10 Dec 2020 20:52:00.000</t>
  </si>
  <si>
    <t>10 Dec 2020 20:52:30.000</t>
  </si>
  <si>
    <t>10 Dec 2020 20:53:00.000</t>
  </si>
  <si>
    <t>10 Dec 2020 20:53:30.000</t>
  </si>
  <si>
    <t>10 Dec 2020 20:54:00.000</t>
  </si>
  <si>
    <t>10 Dec 2020 20:54:30.000</t>
  </si>
  <si>
    <t>10 Dec 2020 20:55:00.000</t>
  </si>
  <si>
    <t>10 Dec 2020 20:55:30.000</t>
  </si>
  <si>
    <t>10 Dec 2020 20:56:00.000</t>
  </si>
  <si>
    <t>10 Dec 2020 20:56:30.000</t>
  </si>
  <si>
    <t>10 Dec 2020 20:57:00.000</t>
  </si>
  <si>
    <t>10 Dec 2020 20:57:30.000</t>
  </si>
  <si>
    <t>10 Dec 2020 20:58:00.000</t>
  </si>
  <si>
    <t>10 Dec 2020 20:58:30.000</t>
  </si>
  <si>
    <t>10 Dec 2020 20:59:00.000</t>
  </si>
  <si>
    <t>10 Dec 2020 20:59:30.000</t>
  </si>
  <si>
    <t>10 Dec 2020 21:00:00.000</t>
  </si>
  <si>
    <t>10 Dec 2020 21:00:30.000</t>
  </si>
  <si>
    <t>10 Dec 2020 21:01:00.000</t>
  </si>
  <si>
    <t>10 Dec 2020 21:01:30.000</t>
  </si>
  <si>
    <t>0.650558</t>
  </si>
  <si>
    <t>10 Dec 2020 21:02:00.000</t>
  </si>
  <si>
    <t>10 Dec 2020 21:02:30.000</t>
  </si>
  <si>
    <t>12.050</t>
  </si>
  <si>
    <t>10 Dec 2020 21:03:00.000</t>
  </si>
  <si>
    <t>10 Dec 2020 21:03:30.000</t>
  </si>
  <si>
    <t>12.403</t>
  </si>
  <si>
    <t>10 Dec 2020 21:04:00.000</t>
  </si>
  <si>
    <t>12.568</t>
  </si>
  <si>
    <t>10 Dec 2020 21:04:30.000</t>
  </si>
  <si>
    <t>12.735</t>
  </si>
  <si>
    <t>10 Dec 2020 21:05:00.000</t>
  </si>
  <si>
    <t>10 Dec 2020 21:05:30.000</t>
  </si>
  <si>
    <t>10 Dec 2020 21:06:00.000</t>
  </si>
  <si>
    <t>10 Dec 2020 21:06:30.000</t>
  </si>
  <si>
    <t>10 Dec 2020 21:07:00.000</t>
  </si>
  <si>
    <t>10 Dec 2020 21:07:30.000</t>
  </si>
  <si>
    <t>10 Dec 2020 21:08:00.000</t>
  </si>
  <si>
    <t>10 Dec 2020 21:08:30.000</t>
  </si>
  <si>
    <t>10 Dec 2020 21:09:00.000</t>
  </si>
  <si>
    <t>13.880</t>
  </si>
  <si>
    <t>10 Dec 2020 21:09:30.000</t>
  </si>
  <si>
    <t>10 Dec 2020 21:10:00.000</t>
  </si>
  <si>
    <t>14.054</t>
  </si>
  <si>
    <t>10 Dec 2020 21:10:30.000</t>
  </si>
  <si>
    <t>10 Dec 2020 21:11:00.000</t>
  </si>
  <si>
    <t>10 Dec 2020 21:11:30.000</t>
  </si>
  <si>
    <t>10 Dec 2020 21:12:00.000</t>
  </si>
  <si>
    <t>10 Dec 2020 21:12:30.000</t>
  </si>
  <si>
    <t>10 Dec 2020 21:13:00.000</t>
  </si>
  <si>
    <t>10 Dec 2020 21:13:30.000</t>
  </si>
  <si>
    <t>10 Dec 2020 21:14:00.000</t>
  </si>
  <si>
    <t>10 Dec 2020 21:14:30.000</t>
  </si>
  <si>
    <t>10 Dec 2020 21:15:00.000</t>
  </si>
  <si>
    <t>10 Dec 2020 21:15:30.000</t>
  </si>
  <si>
    <t>10 Dec 2020 21:16:00.000</t>
  </si>
  <si>
    <t>10 Dec 2020 21:16:30.000</t>
  </si>
  <si>
    <t>10 Dec 2020 21:17:00.000</t>
  </si>
  <si>
    <t>10 Dec 2020 21:17:30.000</t>
  </si>
  <si>
    <t>10 Dec 2020 21:18:00.000</t>
  </si>
  <si>
    <t>10 Dec 2020 21:18:30.000</t>
  </si>
  <si>
    <t>10 Dec 2020 21:19:00.000</t>
  </si>
  <si>
    <t>10 Dec 2020 21:19:30.000</t>
  </si>
  <si>
    <t>14.064</t>
  </si>
  <si>
    <t>10 Dec 2020 21:20:00.000</t>
  </si>
  <si>
    <t>13.982</t>
  </si>
  <si>
    <t>10 Dec 2020 21:20:30.000</t>
  </si>
  <si>
    <t>10 Dec 2020 21:21:00.000</t>
  </si>
  <si>
    <t>10 Dec 2020 21:21:30.000</t>
  </si>
  <si>
    <t>10 Dec 2020 21:22:00.000</t>
  </si>
  <si>
    <t>10 Dec 2020 21:22:30.000</t>
  </si>
  <si>
    <t>10 Dec 2020 21:23:00.000</t>
  </si>
  <si>
    <t>10 Dec 2020 21:23:30.000</t>
  </si>
  <si>
    <t>10 Dec 2020 21:24:00.000</t>
  </si>
  <si>
    <t>10 Dec 2020 21:24:30.000</t>
  </si>
  <si>
    <t>12.905</t>
  </si>
  <si>
    <t>10 Dec 2020 21:25:00.000</t>
  </si>
  <si>
    <t>10 Dec 2020 21:25:30.000</t>
  </si>
  <si>
    <t>12.594</t>
  </si>
  <si>
    <t>10 Dec 2020 21:26:00.000</t>
  </si>
  <si>
    <t>12.427</t>
  </si>
  <si>
    <t>10 Dec 2020 21:26:30.000</t>
  </si>
  <si>
    <t>12.259</t>
  </si>
  <si>
    <t>10 Dec 2020 21:27:00.000</t>
  </si>
  <si>
    <t>12.069</t>
  </si>
  <si>
    <t>10 Dec 2020 21:27:30.000</t>
  </si>
  <si>
    <t>10 Dec 2020 21:28:00.000</t>
  </si>
  <si>
    <t>10 Dec 2020 21:28:30.000</t>
  </si>
  <si>
    <t>11.499</t>
  </si>
  <si>
    <t>10 Dec 2020 21:29:00.000</t>
  </si>
  <si>
    <t>11.305</t>
  </si>
  <si>
    <t>10 Dec 2020 21:29:30.000</t>
  </si>
  <si>
    <t>11.096</t>
  </si>
  <si>
    <t>10 Dec 2020 21:30:00.000</t>
  </si>
  <si>
    <t>10.890</t>
  </si>
  <si>
    <t>10 Dec 2020 21:30:30.000</t>
  </si>
  <si>
    <t>10.670</t>
  </si>
  <si>
    <t>10 Dec 2020 21:31:00.000</t>
  </si>
  <si>
    <t>10.447</t>
  </si>
  <si>
    <t>10 Dec 2020 21:31:30.000</t>
  </si>
  <si>
    <t>10.228</t>
  </si>
  <si>
    <t>10 Dec 2020 21:32:00.000</t>
  </si>
  <si>
    <t>10.004</t>
  </si>
  <si>
    <t>10 Dec 2020 21:32:30.000</t>
  </si>
  <si>
    <t>10 Dec 2020 21:33:00.000</t>
  </si>
  <si>
    <t>10 Dec 2020 21:33:30.000</t>
  </si>
  <si>
    <t>10 Dec 2020 21:34:00.000</t>
  </si>
  <si>
    <t>9.062</t>
  </si>
  <si>
    <t>10 Dec 2020 21:34:30.000</t>
  </si>
  <si>
    <t>8.829</t>
  </si>
  <si>
    <t>10 Dec 2020 21:35:00.000</t>
  </si>
  <si>
    <t>8.584</t>
  </si>
  <si>
    <t>10 Dec 2020 21:35:30.000</t>
  </si>
  <si>
    <t>8.340</t>
  </si>
  <si>
    <t>10 Dec 2020 21:36:00.000</t>
  </si>
  <si>
    <t>10 Dec 2020 21:36:30.000</t>
  </si>
  <si>
    <t>10 Dec 2020 21:37:00.000</t>
  </si>
  <si>
    <t>10 Dec 2020 21:37:30.000</t>
  </si>
  <si>
    <t>10 Dec 2020 21:38:00.000</t>
  </si>
  <si>
    <t>10 Dec 2020 21:38:30.000</t>
  </si>
  <si>
    <t>10 Dec 2020 21:39:00.000</t>
  </si>
  <si>
    <t>10 Dec 2020 21:39:30.000</t>
  </si>
  <si>
    <t>10 Dec 2020 21:40:00.000</t>
  </si>
  <si>
    <t>7.954</t>
  </si>
  <si>
    <t>10 Dec 2020 21:40:30.000</t>
  </si>
  <si>
    <t>8.207</t>
  </si>
  <si>
    <t>10 Dec 2020 21:41:00.000</t>
  </si>
  <si>
    <t>10 Dec 2020 21:41:30.000</t>
  </si>
  <si>
    <t>10 Dec 2020 21:42:00.000</t>
  </si>
  <si>
    <t>8.936</t>
  </si>
  <si>
    <t>10 Dec 2020 21:42:30.000</t>
  </si>
  <si>
    <t>9.175</t>
  </si>
  <si>
    <t>10 Dec 2020 21:43:00.000</t>
  </si>
  <si>
    <t>10 Dec 2020 21:43:30.000</t>
  </si>
  <si>
    <t>9.647</t>
  </si>
  <si>
    <t>10 Dec 2020 21:44:00.000</t>
  </si>
  <si>
    <t>10 Dec 2020 21:44:30.000</t>
  </si>
  <si>
    <t>10.100</t>
  </si>
  <si>
    <t>10 Dec 2020 21:45:00.000</t>
  </si>
  <si>
    <t>10.327</t>
  </si>
  <si>
    <t>10 Dec 2020 21:45:30.000</t>
  </si>
  <si>
    <t>10.540</t>
  </si>
  <si>
    <t>10 Dec 2020 21:46:00.000</t>
  </si>
  <si>
    <t>10.763</t>
  </si>
  <si>
    <t>10 Dec 2020 21:46:30.000</t>
  </si>
  <si>
    <t>10.973</t>
  </si>
  <si>
    <t>10 Dec 2020 21:47:00.000</t>
  </si>
  <si>
    <t>11.181</t>
  </si>
  <si>
    <t>10 Dec 2020 21:47:30.000</t>
  </si>
  <si>
    <t>10 Dec 2020 21:48:00.000</t>
  </si>
  <si>
    <t>11.582</t>
  </si>
  <si>
    <t>10 Dec 2020 21:48:30.000</t>
  </si>
  <si>
    <t>10 Dec 2020 21:49:00.000</t>
  </si>
  <si>
    <t>11.959</t>
  </si>
  <si>
    <t>10 Dec 2020 21:49:30.000</t>
  </si>
  <si>
    <t>10 Dec 2020 21:50:00.000</t>
  </si>
  <si>
    <t>10 Dec 2020 21:50:30.000</t>
  </si>
  <si>
    <t>10 Dec 2020 21:51:00.000</t>
  </si>
  <si>
    <t>12.640</t>
  </si>
  <si>
    <t>10 Dec 2020 21:51:30.000</t>
  </si>
  <si>
    <t>12.790</t>
  </si>
  <si>
    <t>10 Dec 2020 21:52:00.000</t>
  </si>
  <si>
    <t>10 Dec 2020 21:52:30.000</t>
  </si>
  <si>
    <t>10 Dec 2020 21:53:00.000</t>
  </si>
  <si>
    <t>10 Dec 2020 21:53:30.000</t>
  </si>
  <si>
    <t>13.358</t>
  </si>
  <si>
    <t>10 Dec 2020 21:54:00.000</t>
  </si>
  <si>
    <t>10 Dec 2020 21:54:30.000</t>
  </si>
  <si>
    <t>13.589</t>
  </si>
  <si>
    <t>10 Dec 2020 21:55:00.000</t>
  </si>
  <si>
    <t>10 Dec 2020 21:55:30.000</t>
  </si>
  <si>
    <t>10 Dec 2020 21:56:00.000</t>
  </si>
  <si>
    <t>10 Dec 2020 21:56:30.000</t>
  </si>
  <si>
    <t>13.970</t>
  </si>
  <si>
    <t>10 Dec 2020 21:57:00.000</t>
  </si>
  <si>
    <t>14.047</t>
  </si>
  <si>
    <t>10 Dec 2020 21:57:30.000</t>
  </si>
  <si>
    <t>10 Dec 2020 21:58:00.000</t>
  </si>
  <si>
    <t>10 Dec 2020 21:58:30.000</t>
  </si>
  <si>
    <t>10 Dec 2020 21:59:00.000</t>
  </si>
  <si>
    <t>14.265</t>
  </si>
  <si>
    <t>10 Dec 2020 21:59:30.000</t>
  </si>
  <si>
    <t>10 Dec 2020 22:00:00.000</t>
  </si>
  <si>
    <t>10 Dec 2020 22:00:30.000</t>
  </si>
  <si>
    <t>10 Dec 2020 22:01:00.000</t>
  </si>
  <si>
    <t>14.352</t>
  </si>
  <si>
    <t>10 Dec 2020 22:01:30.000</t>
  </si>
  <si>
    <t>10 Dec 2020 22:02:00.000</t>
  </si>
  <si>
    <t>10 Dec 2020 22:02:30.000</t>
  </si>
  <si>
    <t>10 Dec 2020 22:03:00.000</t>
  </si>
  <si>
    <t>14.304</t>
  </si>
  <si>
    <t>10 Dec 2020 22:03:30.000</t>
  </si>
  <si>
    <t>10 Dec 2020 22:04:00.000</t>
  </si>
  <si>
    <t>10 Dec 2020 22:04:30.000</t>
  </si>
  <si>
    <t>14.177</t>
  </si>
  <si>
    <t>10 Dec 2020 22:05:00.000</t>
  </si>
  <si>
    <t>10 Dec 2020 22:05:30.000</t>
  </si>
  <si>
    <t>14.055</t>
  </si>
  <si>
    <t>10 Dec 2020 22:06:00.000</t>
  </si>
  <si>
    <t>10 Dec 2020 22:06:30.000</t>
  </si>
  <si>
    <t>10 Dec 2020 22:07:00.000</t>
  </si>
  <si>
    <t>10 Dec 2020 22:07:30.000</t>
  </si>
  <si>
    <t>13.712</t>
  </si>
  <si>
    <t>10 Dec 2020 22:08:00.000</t>
  </si>
  <si>
    <t>10 Dec 2020 22:08:30.000</t>
  </si>
  <si>
    <t>10 Dec 2020 22:09:00.000</t>
  </si>
  <si>
    <t>13.370</t>
  </si>
  <si>
    <t>10 Dec 2020 22:09:30.000</t>
  </si>
  <si>
    <t>10 Dec 2020 22:10:00.000</t>
  </si>
  <si>
    <t>10 Dec 2020 22:10:30.000</t>
  </si>
  <si>
    <t>12.965</t>
  </si>
  <si>
    <t>10 Dec 2020 22:11:00.000</t>
  </si>
  <si>
    <t>12.818</t>
  </si>
  <si>
    <t>10 Dec 2020 22:11:30.000</t>
  </si>
  <si>
    <t>10 Dec 2020 22:12:00.000</t>
  </si>
  <si>
    <t>12.504</t>
  </si>
  <si>
    <t>10 Dec 2020 22:12:30.000</t>
  </si>
  <si>
    <t>12.333</t>
  </si>
  <si>
    <t>10 Dec 2020 22:13:00.000</t>
  </si>
  <si>
    <t>10 Dec 2020 22:13:30.000</t>
  </si>
  <si>
    <t>10 Dec 2020 22:14:00.000</t>
  </si>
  <si>
    <t>10 Dec 2020 22:14:30.000</t>
  </si>
  <si>
    <t>0.064</t>
  </si>
  <si>
    <t>0.005546</t>
  </si>
  <si>
    <t>10 Dec 2020 22:15:00.000</t>
  </si>
  <si>
    <t>10 Dec 2020 22:15:30.000</t>
  </si>
  <si>
    <t>10 Dec 2020 22:16:00.000</t>
  </si>
  <si>
    <t>10 Dec 2020 22:16:30.000</t>
  </si>
  <si>
    <t>10 Dec 2020 22:17:00.000</t>
  </si>
  <si>
    <t>10 Dec 2020 22:17:30.000</t>
  </si>
  <si>
    <t>10 Dec 2020 22:18:00.000</t>
  </si>
  <si>
    <t>10 Dec 2020 22:18:30.000</t>
  </si>
  <si>
    <t>10 Dec 2020 22:19:00.000</t>
  </si>
  <si>
    <t>10 Dec 2020 22:19:30.000</t>
  </si>
  <si>
    <t>10 Dec 2020 22:20:00.000</t>
  </si>
  <si>
    <t>10 Dec 2020 22:20:30.000</t>
  </si>
  <si>
    <t>10 Dec 2020 22:21:00.000</t>
  </si>
  <si>
    <t>10 Dec 2020 22:21:30.000</t>
  </si>
  <si>
    <t>10 Dec 2020 22:22:00.000</t>
  </si>
  <si>
    <t>10 Dec 2020 22:22:30.000</t>
  </si>
  <si>
    <t>10 Dec 2020 22:23:00.000</t>
  </si>
  <si>
    <t>10 Dec 2020 22:23:30.000</t>
  </si>
  <si>
    <t>10 Dec 2020 22:24:00.000</t>
  </si>
  <si>
    <t>10 Dec 2020 22:24:30.000</t>
  </si>
  <si>
    <t>10 Dec 2020 22:25:00.000</t>
  </si>
  <si>
    <t>10 Dec 2020 22:25:30.000</t>
  </si>
  <si>
    <t>10 Dec 2020 22:26:00.000</t>
  </si>
  <si>
    <t>10 Dec 2020 22:26:30.000</t>
  </si>
  <si>
    <t>10 Dec 2020 22:27:00.000</t>
  </si>
  <si>
    <t>10 Dec 2020 22:27:30.000</t>
  </si>
  <si>
    <t>10 Dec 2020 22:28:00.000</t>
  </si>
  <si>
    <t>10 Dec 2020 22:28:30.000</t>
  </si>
  <si>
    <t>10 Dec 2020 22:29:00.000</t>
  </si>
  <si>
    <t>10 Dec 2020 22:29:30.000</t>
  </si>
  <si>
    <t>10 Dec 2020 22:30:00.000</t>
  </si>
  <si>
    <t>10 Dec 2020 22:30:30.000</t>
  </si>
  <si>
    <t>10 Dec 2020 22:31:00.000</t>
  </si>
  <si>
    <t>10 Dec 2020 22:31:30.000</t>
  </si>
  <si>
    <t>10 Dec 2020 22:32:00.000</t>
  </si>
  <si>
    <t>10 Dec 2020 22:32:30.000</t>
  </si>
  <si>
    <t>10 Dec 2020 22:33:00.000</t>
  </si>
  <si>
    <t>10 Dec 2020 22:33:30.000</t>
  </si>
  <si>
    <t>10 Dec 2020 22:34:00.000</t>
  </si>
  <si>
    <t>10 Dec 2020 22:34:30.000</t>
  </si>
  <si>
    <t>0.983523</t>
  </si>
  <si>
    <t>10 Dec 2020 22:35:00.000</t>
  </si>
  <si>
    <t>11.824</t>
  </si>
  <si>
    <t>10 Dec 2020 22:35:30.000</t>
  </si>
  <si>
    <t>12.009</t>
  </si>
  <si>
    <t>10 Dec 2020 22:36:00.000</t>
  </si>
  <si>
    <t>10 Dec 2020 22:36:30.000</t>
  </si>
  <si>
    <t>12.371</t>
  </si>
  <si>
    <t>10 Dec 2020 22:37:00.000</t>
  </si>
  <si>
    <t>10 Dec 2020 22:37:30.000</t>
  </si>
  <si>
    <t>10 Dec 2020 22:38:00.000</t>
  </si>
  <si>
    <t>10 Dec 2020 22:38:30.000</t>
  </si>
  <si>
    <t>10 Dec 2020 22:39:00.000</t>
  </si>
  <si>
    <t>10 Dec 2020 22:39:30.000</t>
  </si>
  <si>
    <t>10 Dec 2020 22:40:00.000</t>
  </si>
  <si>
    <t>10 Dec 2020 22:40:30.000</t>
  </si>
  <si>
    <t>13.511</t>
  </si>
  <si>
    <t>10 Dec 2020 22:41:00.000</t>
  </si>
  <si>
    <t>10 Dec 2020 22:41:30.000</t>
  </si>
  <si>
    <t>10 Dec 2020 22:42:00.000</t>
  </si>
  <si>
    <t>10 Dec 2020 22:42:30.000</t>
  </si>
  <si>
    <t>10 Dec 2020 22:43:00.000</t>
  </si>
  <si>
    <t>14.003</t>
  </si>
  <si>
    <t>10 Dec 2020 22:43:30.000</t>
  </si>
  <si>
    <t>10 Dec 2020 22:44:00.000</t>
  </si>
  <si>
    <t>10 Dec 2020 22:44:30.000</t>
  </si>
  <si>
    <t>10 Dec 2020 22:45:00.000</t>
  </si>
  <si>
    <t>14.253</t>
  </si>
  <si>
    <t>10 Dec 2020 22:45:30.000</t>
  </si>
  <si>
    <t>10 Dec 2020 22:46:00.000</t>
  </si>
  <si>
    <t>10 Dec 2020 22:46:30.000</t>
  </si>
  <si>
    <t>10 Dec 2020 22:47:00.000</t>
  </si>
  <si>
    <t>10 Dec 2020 22:47:30.000</t>
  </si>
  <si>
    <t>14.382</t>
  </si>
  <si>
    <t>10 Dec 2020 22:48:00.000</t>
  </si>
  <si>
    <t>10 Dec 2020 22:48:30.000</t>
  </si>
  <si>
    <t>14.374</t>
  </si>
  <si>
    <t>10 Dec 2020 22:49:00.000</t>
  </si>
  <si>
    <t>10 Dec 2020 22:49:30.000</t>
  </si>
  <si>
    <t>10 Dec 2020 22:50:00.000</t>
  </si>
  <si>
    <t>10 Dec 2020 22:50:30.000</t>
  </si>
  <si>
    <t>10 Dec 2020 22:51:00.000</t>
  </si>
  <si>
    <t>14.208</t>
  </si>
  <si>
    <t>10 Dec 2020 22:51:30.000</t>
  </si>
  <si>
    <t>10 Dec 2020 22:52:00.000</t>
  </si>
  <si>
    <t>10 Dec 2020 22:52:30.000</t>
  </si>
  <si>
    <t>10 Dec 2020 22:53:00.000</t>
  </si>
  <si>
    <t>10 Dec 2020 22:53:30.000</t>
  </si>
  <si>
    <t>10 Dec 2020 22:54:00.000</t>
  </si>
  <si>
    <t>10 Dec 2020 22:54:30.000</t>
  </si>
  <si>
    <t>13.646</t>
  </si>
  <si>
    <t>10 Dec 2020 22:55:00.000</t>
  </si>
  <si>
    <t>10 Dec 2020 22:55:30.000</t>
  </si>
  <si>
    <t>13.420</t>
  </si>
  <si>
    <t>10 Dec 2020 22:56:00.000</t>
  </si>
  <si>
    <t>10 Dec 2020 22:56:30.000</t>
  </si>
  <si>
    <t>13.161</t>
  </si>
  <si>
    <t>10 Dec 2020 22:57:00.000</t>
  </si>
  <si>
    <t>13.018</t>
  </si>
  <si>
    <t>10 Dec 2020 22:57:30.000</t>
  </si>
  <si>
    <t>10 Dec 2020 22:58:00.000</t>
  </si>
  <si>
    <t>12.724</t>
  </si>
  <si>
    <t>10 Dec 2020 22:58:30.000</t>
  </si>
  <si>
    <t>12.566</t>
  </si>
  <si>
    <t>10 Dec 2020 22:59:00.000</t>
  </si>
  <si>
    <t>10 Dec 2020 22:59:30.000</t>
  </si>
  <si>
    <t>10 Dec 2020 23:00:00.000</t>
  </si>
  <si>
    <t>10 Dec 2020 23:00:30.000</t>
  </si>
  <si>
    <t>11.867</t>
  </si>
  <si>
    <t>10 Dec 2020 23:01:00.000</t>
  </si>
  <si>
    <t>10 Dec 2020 23:01:30.000</t>
  </si>
  <si>
    <t>11.487</t>
  </si>
  <si>
    <t>10 Dec 2020 23:02:00.000</t>
  </si>
  <si>
    <t>11.289</t>
  </si>
  <si>
    <t>10 Dec 2020 23:02:30.000</t>
  </si>
  <si>
    <t>10 Dec 2020 23:03:00.000</t>
  </si>
  <si>
    <t>10 Dec 2020 23:03:30.000</t>
  </si>
  <si>
    <t>10.665</t>
  </si>
  <si>
    <t>10 Dec 2020 23:04:00.000</t>
  </si>
  <si>
    <t>10 Dec 2020 23:04:30.000</t>
  </si>
  <si>
    <t>10 Dec 2020 23:05:00.000</t>
  </si>
  <si>
    <t>10 Dec 2020 23:05:30.000</t>
  </si>
  <si>
    <t>10 Dec 2020 23:06:00.000</t>
  </si>
  <si>
    <t>9.545</t>
  </si>
  <si>
    <t>10 Dec 2020 23:06:30.000</t>
  </si>
  <si>
    <t>9.311</t>
  </si>
  <si>
    <t>10 Dec 2020 23:07:00.000</t>
  </si>
  <si>
    <t>10 Dec 2020 23:07:30.000</t>
  </si>
  <si>
    <t>8.835</t>
  </si>
  <si>
    <t>10 Dec 2020 23:08:00.000</t>
  </si>
  <si>
    <t>8.601</t>
  </si>
  <si>
    <t>10 Dec 2020 23:08:30.000</t>
  </si>
  <si>
    <t>8.358</t>
  </si>
  <si>
    <t>10 Dec 2020 23:09:00.000</t>
  </si>
  <si>
    <t>10 Dec 2020 23:09:30.000</t>
  </si>
  <si>
    <t>10 Dec 2020 23:10:00.000</t>
  </si>
  <si>
    <t>7.623</t>
  </si>
  <si>
    <t>10 Dec 2020 23:10:30.000</t>
  </si>
  <si>
    <t>7.379</t>
  </si>
  <si>
    <t>10 Dec 2020 23:11:00.000</t>
  </si>
  <si>
    <t>10 Dec 2020 23:11:30.000</t>
  </si>
  <si>
    <t>7.225</t>
  </si>
  <si>
    <t>10 Dec 2020 23:12:00.000</t>
  </si>
  <si>
    <t>7.461</t>
  </si>
  <si>
    <t>10 Dec 2020 23:12:30.000</t>
  </si>
  <si>
    <t>10 Dec 2020 23:13:00.000</t>
  </si>
  <si>
    <t>7.959</t>
  </si>
  <si>
    <t>10 Dec 2020 23:13:30.000</t>
  </si>
  <si>
    <t>10 Dec 2020 23:14:00.000</t>
  </si>
  <si>
    <t>8.445</t>
  </si>
  <si>
    <t>10 Dec 2020 23:14:30.000</t>
  </si>
  <si>
    <t>8.685</t>
  </si>
  <si>
    <t>10 Dec 2020 23:15:00.000</t>
  </si>
  <si>
    <t>8.924</t>
  </si>
  <si>
    <t>10 Dec 2020 23:15:30.000</t>
  </si>
  <si>
    <t>10 Dec 2020 23:16:00.000</t>
  </si>
  <si>
    <t>10 Dec 2020 23:16:30.000</t>
  </si>
  <si>
    <t>9.624</t>
  </si>
  <si>
    <t>10 Dec 2020 23:17:00.000</t>
  </si>
  <si>
    <t>10 Dec 2020 23:17:30.000</t>
  </si>
  <si>
    <t>10 Dec 2020 23:18:00.000</t>
  </si>
  <si>
    <t>10.299</t>
  </si>
  <si>
    <t>10 Dec 2020 23:18:30.000</t>
  </si>
  <si>
    <t>10 Dec 2020 23:19:00.000</t>
  </si>
  <si>
    <t>10.732</t>
  </si>
  <si>
    <t>10 Dec 2020 23:19:30.000</t>
  </si>
  <si>
    <t>10.946</t>
  </si>
  <si>
    <t>10 Dec 2020 23:20:00.000</t>
  </si>
  <si>
    <t>10 Dec 2020 23:20:30.000</t>
  </si>
  <si>
    <t>11.350</t>
  </si>
  <si>
    <t>10 Dec 2020 23:21:00.000</t>
  </si>
  <si>
    <t>10 Dec 2020 23:21:30.000</t>
  </si>
  <si>
    <t>11.734</t>
  </si>
  <si>
    <t>10 Dec 2020 23:22:00.000</t>
  </si>
  <si>
    <t>11.916</t>
  </si>
  <si>
    <t>10 Dec 2020 23:22:30.000</t>
  </si>
  <si>
    <t>10 Dec 2020 23:23:00.000</t>
  </si>
  <si>
    <t>10 Dec 2020 23:23:30.000</t>
  </si>
  <si>
    <t>12.438</t>
  </si>
  <si>
    <t>10 Dec 2020 23:24:00.000</t>
  </si>
  <si>
    <t>12.600</t>
  </si>
  <si>
    <t>10 Dec 2020 23:24:30.000</t>
  </si>
  <si>
    <t>10 Dec 2020 23:25:00.000</t>
  </si>
  <si>
    <t>10 Dec 2020 23:25:30.000</t>
  </si>
  <si>
    <t>10 Dec 2020 23:26:00.000</t>
  </si>
  <si>
    <t>13.181</t>
  </si>
  <si>
    <t>10 Dec 2020 23:26:30.000</t>
  </si>
  <si>
    <t>13.311</t>
  </si>
  <si>
    <t>10 Dec 2020 23:27:00.000</t>
  </si>
  <si>
    <t>13.427</t>
  </si>
  <si>
    <t>10 Dec 2020 23:27:30.000</t>
  </si>
  <si>
    <t>13.542</t>
  </si>
  <si>
    <t>10 Dec 2020 23:28:00.000</t>
  </si>
  <si>
    <t>10 Dec 2020 23:28:30.000</t>
  </si>
  <si>
    <t>10 Dec 2020 23:29:00.000</t>
  </si>
  <si>
    <t>10 Dec 2020 23:29:30.000</t>
  </si>
  <si>
    <t>10 Dec 2020 23:30:00.000</t>
  </si>
  <si>
    <t>10 Dec 2020 23:30:30.000</t>
  </si>
  <si>
    <t>10 Dec 2020 23:31:00.000</t>
  </si>
  <si>
    <t>10 Dec 2020 23:31:30.000</t>
  </si>
  <si>
    <t>10 Dec 2020 23:32:00.000</t>
  </si>
  <si>
    <t>10 Dec 2020 23:32:30.000</t>
  </si>
  <si>
    <t>10 Dec 2020 23:33:00.000</t>
  </si>
  <si>
    <t>10 Dec 2020 23:33:30.000</t>
  </si>
  <si>
    <t>14.291</t>
  </si>
  <si>
    <t>10 Dec 2020 23:34:00.000</t>
  </si>
  <si>
    <t>10 Dec 2020 23:34:30.000</t>
  </si>
  <si>
    <t>10 Dec 2020 23:35:00.000</t>
  </si>
  <si>
    <t>10 Dec 2020 23:35:30.000</t>
  </si>
  <si>
    <t>14.278</t>
  </si>
  <si>
    <t>10 Dec 2020 23:36:00.000</t>
  </si>
  <si>
    <t>14.255</t>
  </si>
  <si>
    <t>10 Dec 2020 23:36:30.000</t>
  </si>
  <si>
    <t>10 Dec 2020 23:37:00.000</t>
  </si>
  <si>
    <t>10 Dec 2020 23:37:30.000</t>
  </si>
  <si>
    <t>14.130</t>
  </si>
  <si>
    <t>10 Dec 2020 23:38:00.000</t>
  </si>
  <si>
    <t>10 Dec 2020 23:38:30.000</t>
  </si>
  <si>
    <t>14.010</t>
  </si>
  <si>
    <t>10 Dec 2020 23:39:00.000</t>
  </si>
  <si>
    <t>10 Dec 2020 23:39:30.000</t>
  </si>
  <si>
    <t>10 Dec 2020 23:40:00.000</t>
  </si>
  <si>
    <t>10 Dec 2020 23:40:30.000</t>
  </si>
  <si>
    <t>10 Dec 2020 23:41:00.000</t>
  </si>
  <si>
    <t>10 Dec 2020 23:41:30.000</t>
  </si>
  <si>
    <t>10 Dec 2020 23:42:00.000</t>
  </si>
  <si>
    <t>10 Dec 2020 23:42:30.000</t>
  </si>
  <si>
    <t>10 Dec 2020 23:43:00.000</t>
  </si>
  <si>
    <t>13.076</t>
  </si>
  <si>
    <t>10 Dec 2020 23:43:30.000</t>
  </si>
  <si>
    <t>10 Dec 2020 23:44:00.000</t>
  </si>
  <si>
    <t>12.791</t>
  </si>
  <si>
    <t>10 Dec 2020 23:44:30.000</t>
  </si>
  <si>
    <t>10 Dec 2020 23:45:00.000</t>
  </si>
  <si>
    <t>12.476</t>
  </si>
  <si>
    <t>10 Dec 2020 23:45:30.000</t>
  </si>
  <si>
    <t>10 Dec 2020 23:46:00.000</t>
  </si>
  <si>
    <t>10 Dec 2020 23:46:30.000</t>
  </si>
  <si>
    <t>10 Dec 2020 23:47:00.000</t>
  </si>
  <si>
    <t>10 Dec 2020 23:47:30.000</t>
  </si>
  <si>
    <t>5.059</t>
  </si>
  <si>
    <t>0.436613</t>
  </si>
  <si>
    <t>10 Dec 2020 23:48:00.000</t>
  </si>
  <si>
    <t>10 Dec 2020 23:48:30.000</t>
  </si>
  <si>
    <t>10 Dec 2020 23:49:00.000</t>
  </si>
  <si>
    <t>10 Dec 2020 23:49:30.000</t>
  </si>
  <si>
    <t>10 Dec 2020 23:50:00.000</t>
  </si>
  <si>
    <t>10 Dec 2020 23:50:30.000</t>
  </si>
  <si>
    <t>10 Dec 2020 23:51:00.000</t>
  </si>
  <si>
    <t>10 Dec 2020 23:51:30.000</t>
  </si>
  <si>
    <t>10 Dec 2020 23:52:00.000</t>
  </si>
  <si>
    <t>10 Dec 2020 23:52:30.000</t>
  </si>
  <si>
    <t>10 Dec 2020 23:53:00.000</t>
  </si>
  <si>
    <t>10 Dec 2020 23:53:30.000</t>
  </si>
  <si>
    <t>10 Dec 2020 23:54:00.000</t>
  </si>
  <si>
    <t>10 Dec 2020 23:54:30.000</t>
  </si>
  <si>
    <t>10 Dec 2020 23:55:00.000</t>
  </si>
  <si>
    <t>10 Dec 2020 23:55:30.000</t>
  </si>
  <si>
    <t>10 Dec 2020 23:56:00.000</t>
  </si>
  <si>
    <t>10 Dec 2020 23:56:30.000</t>
  </si>
  <si>
    <t>10 Dec 2020 23:57:00.000</t>
  </si>
  <si>
    <t>10 Dec 2020 23:57:30.000</t>
  </si>
  <si>
    <t>10 Dec 2020 23:58:00.000</t>
  </si>
  <si>
    <t>10 Dec 2020 23:58:30.000</t>
  </si>
  <si>
    <t>10 Dec 2020 23:59:00.000</t>
  </si>
  <si>
    <t>10 Dec 2020 23:59:30.000</t>
  </si>
  <si>
    <t>11 Dec 2020 00:00:00.000</t>
  </si>
  <si>
    <t>11 Dec 2020 00:00:30.000</t>
  </si>
  <si>
    <t>11 Dec 2020 00:01:00.000</t>
  </si>
  <si>
    <t>11 Dec 2020 00:01:30.000</t>
  </si>
  <si>
    <t>11 Dec 2020 00:02:00.000</t>
  </si>
  <si>
    <t>11 Dec 2020 00:02:30.000</t>
  </si>
  <si>
    <t>11 Dec 2020 00:03:00.000</t>
  </si>
  <si>
    <t>11 Dec 2020 00:03:30.000</t>
  </si>
  <si>
    <t>11 Dec 2020 00:04:00.000</t>
  </si>
  <si>
    <t>11 Dec 2020 00:04:30.000</t>
  </si>
  <si>
    <t>11 Dec 2020 00:05:00.000</t>
  </si>
  <si>
    <t>11 Dec 2020 00:05:30.000</t>
  </si>
  <si>
    <t>11 Dec 2020 00:06:00.000</t>
  </si>
  <si>
    <t>11 Dec 2020 00:06:30.000</t>
  </si>
  <si>
    <t>11 Dec 2020 00:07:00.000</t>
  </si>
  <si>
    <t>2.075</t>
  </si>
  <si>
    <t>0.181967</t>
  </si>
  <si>
    <t>11 Dec 2020 00:07:30.000</t>
  </si>
  <si>
    <t>11 Dec 2020 00:08:00.000</t>
  </si>
  <si>
    <t>11.784</t>
  </si>
  <si>
    <t>11 Dec 2020 00:08:30.000</t>
  </si>
  <si>
    <t>11 Dec 2020 00:09:00.000</t>
  </si>
  <si>
    <t>12.155</t>
  </si>
  <si>
    <t>11 Dec 2020 00:09:30.000</t>
  </si>
  <si>
    <t>12.328</t>
  </si>
  <si>
    <t>11 Dec 2020 00:10:00.000</t>
  </si>
  <si>
    <t>12.481</t>
  </si>
  <si>
    <t>11 Dec 2020 00:10:30.000</t>
  </si>
  <si>
    <t>12.641</t>
  </si>
  <si>
    <t>11 Dec 2020 00:11:00.000</t>
  </si>
  <si>
    <t>11 Dec 2020 00:11:30.000</t>
  </si>
  <si>
    <t>12.944</t>
  </si>
  <si>
    <t>11 Dec 2020 00:12:00.000</t>
  </si>
  <si>
    <t>11 Dec 2020 00:12:30.000</t>
  </si>
  <si>
    <t>11 Dec 2020 00:13:00.000</t>
  </si>
  <si>
    <t>11 Dec 2020 00:13:30.000</t>
  </si>
  <si>
    <t>13.461</t>
  </si>
  <si>
    <t>11 Dec 2020 00:14:00.000</t>
  </si>
  <si>
    <t>11 Dec 2020 00:14:30.000</t>
  </si>
  <si>
    <t>11 Dec 2020 00:15:00.000</t>
  </si>
  <si>
    <t>11 Dec 2020 00:15:30.000</t>
  </si>
  <si>
    <t>11 Dec 2020 00:16:00.000</t>
  </si>
  <si>
    <t>11 Dec 2020 00:16:30.000</t>
  </si>
  <si>
    <t>11 Dec 2020 00:17:00.000</t>
  </si>
  <si>
    <t>11 Dec 2020 00:17:30.000</t>
  </si>
  <si>
    <t>11 Dec 2020 00:18:00.000</t>
  </si>
  <si>
    <t>11 Dec 2020 00:18:30.000</t>
  </si>
  <si>
    <t>14.240</t>
  </si>
  <si>
    <t>11 Dec 2020 00:19:00.000</t>
  </si>
  <si>
    <t>11 Dec 2020 00:19:30.000</t>
  </si>
  <si>
    <t>11 Dec 2020 00:20:00.000</t>
  </si>
  <si>
    <t>11 Dec 2020 00:20:30.000</t>
  </si>
  <si>
    <t>11 Dec 2020 00:21:00.000</t>
  </si>
  <si>
    <t>11 Dec 2020 00:21:30.000</t>
  </si>
  <si>
    <t>11 Dec 2020 00:22:00.000</t>
  </si>
  <si>
    <t>11 Dec 2020 00:22:30.000</t>
  </si>
  <si>
    <t>11 Dec 2020 00:23:00.000</t>
  </si>
  <si>
    <t>11 Dec 2020 00:23:30.000</t>
  </si>
  <si>
    <t>11 Dec 2020 00:24:00.000</t>
  </si>
  <si>
    <t>11 Dec 2020 00:24:30.000</t>
  </si>
  <si>
    <t>11 Dec 2020 00:25:00.000</t>
  </si>
  <si>
    <t>11 Dec 2020 00:25:30.000</t>
  </si>
  <si>
    <t>13.975</t>
  </si>
  <si>
    <t>11 Dec 2020 00:26:00.000</t>
  </si>
  <si>
    <t>11 Dec 2020 00:26:30.000</t>
  </si>
  <si>
    <t>11 Dec 2020 00:27:00.000</t>
  </si>
  <si>
    <t>11 Dec 2020 00:27:30.000</t>
  </si>
  <si>
    <t>11 Dec 2020 00:28:00.000</t>
  </si>
  <si>
    <t>13.501</t>
  </si>
  <si>
    <t>11 Dec 2020 00:28:30.000</t>
  </si>
  <si>
    <t>13.384</t>
  </si>
  <si>
    <t>11 Dec 2020 00:29:00.000</t>
  </si>
  <si>
    <t>11 Dec 2020 00:29:30.000</t>
  </si>
  <si>
    <t>11 Dec 2020 00:30:00.000</t>
  </si>
  <si>
    <t>12.992</t>
  </si>
  <si>
    <t>11 Dec 2020 00:30:30.000</t>
  </si>
  <si>
    <t>12.830</t>
  </si>
  <si>
    <t>11 Dec 2020 00:31:00.000</t>
  </si>
  <si>
    <t>12.694</t>
  </si>
  <si>
    <t>11 Dec 2020 00:31:30.000</t>
  </si>
  <si>
    <t>11 Dec 2020 00:32:00.000</t>
  </si>
  <si>
    <t>11 Dec 2020 00:32:30.000</t>
  </si>
  <si>
    <t>11 Dec 2020 00:33:00.000</t>
  </si>
  <si>
    <t>12.028</t>
  </si>
  <si>
    <t>11 Dec 2020 00:33:30.000</t>
  </si>
  <si>
    <t>11 Dec 2020 00:34:00.000</t>
  </si>
  <si>
    <t>11 Dec 2020 00:34:30.000</t>
  </si>
  <si>
    <t>11.472</t>
  </si>
  <si>
    <t>11 Dec 2020 00:35:00.000</t>
  </si>
  <si>
    <t>11.269</t>
  </si>
  <si>
    <t>11 Dec 2020 00:35:30.000</t>
  </si>
  <si>
    <t>11.075</t>
  </si>
  <si>
    <t>11 Dec 2020 00:36:00.000</t>
  </si>
  <si>
    <t>10.866</t>
  </si>
  <si>
    <t>11 Dec 2020 00:36:30.000</t>
  </si>
  <si>
    <t>11 Dec 2020 00:37:00.000</t>
  </si>
  <si>
    <t>10.439</t>
  </si>
  <si>
    <t>11 Dec 2020 00:37:30.000</t>
  </si>
  <si>
    <t>11 Dec 2020 00:38:00.000</t>
  </si>
  <si>
    <t>11 Dec 2020 00:38:30.000</t>
  </si>
  <si>
    <t>11 Dec 2020 00:39:00.000</t>
  </si>
  <si>
    <t>11 Dec 2020 00:39:30.000</t>
  </si>
  <si>
    <t>11 Dec 2020 00:40:00.000</t>
  </si>
  <si>
    <t>9.081</t>
  </si>
  <si>
    <t>11 Dec 2020 00:40:30.000</t>
  </si>
  <si>
    <t>11 Dec 2020 00:41:00.000</t>
  </si>
  <si>
    <t>11 Dec 2020 00:41:30.000</t>
  </si>
  <si>
    <t>11 Dec 2020 00:42:00.000</t>
  </si>
  <si>
    <t>8.132</t>
  </si>
  <si>
    <t>11 Dec 2020 00:42:30.000</t>
  </si>
  <si>
    <t>11 Dec 2020 00:43:00.000</t>
  </si>
  <si>
    <t>7.643</t>
  </si>
  <si>
    <t>11 Dec 2020 00:43:30.000</t>
  </si>
  <si>
    <t>7.402</t>
  </si>
  <si>
    <t>11 Dec 2020 00:44:00.000</t>
  </si>
  <si>
    <t>11 Dec 2020 00:44:30.000</t>
  </si>
  <si>
    <t>11 Dec 2020 00:45:00.000</t>
  </si>
  <si>
    <t>11 Dec 2020 00:45:30.000</t>
  </si>
  <si>
    <t>11 Dec 2020 00:46:00.000</t>
  </si>
  <si>
    <t>7.952</t>
  </si>
  <si>
    <t>11 Dec 2020 00:46:30.000</t>
  </si>
  <si>
    <t>11 Dec 2020 00:47:00.000</t>
  </si>
  <si>
    <t>11 Dec 2020 00:47:30.000</t>
  </si>
  <si>
    <t>11 Dec 2020 00:48:00.000</t>
  </si>
  <si>
    <t>11 Dec 2020 00:48:30.000</t>
  </si>
  <si>
    <t>9.144</t>
  </si>
  <si>
    <t>11 Dec 2020 00:49:00.000</t>
  </si>
  <si>
    <t>11 Dec 2020 00:49:30.000</t>
  </si>
  <si>
    <t>11 Dec 2020 00:50:00.000</t>
  </si>
  <si>
    <t>11 Dec 2020 00:50:30.000</t>
  </si>
  <si>
    <t>11 Dec 2020 00:51:00.000</t>
  </si>
  <si>
    <t>10.273</t>
  </si>
  <si>
    <t>11 Dec 2020 00:51:30.000</t>
  </si>
  <si>
    <t>11 Dec 2020 00:52:00.000</t>
  </si>
  <si>
    <t>10.705</t>
  </si>
  <si>
    <t>11 Dec 2020 00:52:30.000</t>
  </si>
  <si>
    <t>10.915</t>
  </si>
  <si>
    <t>11 Dec 2020 00:53:00.000</t>
  </si>
  <si>
    <t>11 Dec 2020 00:53:30.000</t>
  </si>
  <si>
    <t>11 Dec 2020 00:54:00.000</t>
  </si>
  <si>
    <t>11 Dec 2020 00:54:30.000</t>
  </si>
  <si>
    <t>11.699</t>
  </si>
  <si>
    <t>11 Dec 2020 00:55:00.000</t>
  </si>
  <si>
    <t>11 Dec 2020 00:55:30.000</t>
  </si>
  <si>
    <t>11 Dec 2020 00:56:00.000</t>
  </si>
  <si>
    <t>11 Dec 2020 00:56:30.000</t>
  </si>
  <si>
    <t>12.396</t>
  </si>
  <si>
    <t>11 Dec 2020 00:57:00.000</t>
  </si>
  <si>
    <t>12.554</t>
  </si>
  <si>
    <t>11 Dec 2020 00:57:30.000</t>
  </si>
  <si>
    <t>12.707</t>
  </si>
  <si>
    <t>11 Dec 2020 00:58:00.000</t>
  </si>
  <si>
    <t>11 Dec 2020 00:58:30.000</t>
  </si>
  <si>
    <t>11 Dec 2020 00:59:00.000</t>
  </si>
  <si>
    <t>13.135</t>
  </si>
  <si>
    <t>11 Dec 2020 00:59:30.000</t>
  </si>
  <si>
    <t>13.248</t>
  </si>
  <si>
    <t>11 Dec 2020 01:00:00.000</t>
  </si>
  <si>
    <t>11 Dec 2020 01:00:30.000</t>
  </si>
  <si>
    <t>11 Dec 2020 01:01:00.000</t>
  </si>
  <si>
    <t>11 Dec 2020 01:01:30.000</t>
  </si>
  <si>
    <t>11 Dec 2020 01:02:00.000</t>
  </si>
  <si>
    <t>13.782</t>
  </si>
  <si>
    <t>11 Dec 2020 01:02:30.000</t>
  </si>
  <si>
    <t>13.873</t>
  </si>
  <si>
    <t>11 Dec 2020 01:03:00.000</t>
  </si>
  <si>
    <t>11 Dec 2020 01:03:30.000</t>
  </si>
  <si>
    <t>14.007</t>
  </si>
  <si>
    <t>11 Dec 2020 01:04:00.000</t>
  </si>
  <si>
    <t>11 Dec 2020 01:04:30.000</t>
  </si>
  <si>
    <t>11 Dec 2020 01:05:00.000</t>
  </si>
  <si>
    <t>14.152</t>
  </si>
  <si>
    <t>11 Dec 2020 01:05:30.000</t>
  </si>
  <si>
    <t>11 Dec 2020 01:06:00.000</t>
  </si>
  <si>
    <t>11 Dec 2020 01:06:30.000</t>
  </si>
  <si>
    <t>11 Dec 2020 01:07:00.000</t>
  </si>
  <si>
    <t>11 Dec 2020 01:07:30.000</t>
  </si>
  <si>
    <t>14.249</t>
  </si>
  <si>
    <t>11 Dec 2020 01:08:00.000</t>
  </si>
  <si>
    <t>11 Dec 2020 01:08:30.000</t>
  </si>
  <si>
    <t>14.226</t>
  </si>
  <si>
    <t>11 Dec 2020 01:09:00.000</t>
  </si>
  <si>
    <t>11 Dec 2020 01:09:30.000</t>
  </si>
  <si>
    <t>11 Dec 2020 01:10:00.000</t>
  </si>
  <si>
    <t>11 Dec 2020 01:10:30.000</t>
  </si>
  <si>
    <t>11 Dec 2020 01:11:00.000</t>
  </si>
  <si>
    <t>14.024</t>
  </si>
  <si>
    <t>11 Dec 2020 01:11:30.000</t>
  </si>
  <si>
    <t>13.921</t>
  </si>
  <si>
    <t>11 Dec 2020 01:12:00.000</t>
  </si>
  <si>
    <t>11 Dec 2020 01:12:30.000</t>
  </si>
  <si>
    <t>11 Dec 2020 01:13:00.000</t>
  </si>
  <si>
    <t>13.720</t>
  </si>
  <si>
    <t>11 Dec 2020 01:13:30.000</t>
  </si>
  <si>
    <t>11 Dec 2020 01:14:00.000</t>
  </si>
  <si>
    <t>13.519</t>
  </si>
  <si>
    <t>11 Dec 2020 01:14:30.000</t>
  </si>
  <si>
    <t>11 Dec 2020 01:15:00.000</t>
  </si>
  <si>
    <t>11 Dec 2020 01:15:30.000</t>
  </si>
  <si>
    <t>11 Dec 2020 01:16:00.000</t>
  </si>
  <si>
    <t>11 Dec 2020 01:16:30.000</t>
  </si>
  <si>
    <t>11 Dec 2020 01:17:00.000</t>
  </si>
  <si>
    <t>11 Dec 2020 01:17:30.000</t>
  </si>
  <si>
    <t>11 Dec 2020 01:18:00.000</t>
  </si>
  <si>
    <t>11 Dec 2020 01:18:30.000</t>
  </si>
  <si>
    <t>11 Dec 2020 01:19:00.000</t>
  </si>
  <si>
    <t>11 Dec 2020 01:19:30.000</t>
  </si>
  <si>
    <t>11 Dec 2020 01:20:00.000</t>
  </si>
  <si>
    <t>11.761</t>
  </si>
  <si>
    <t>11 Dec 2020 01:20:30.000</t>
  </si>
  <si>
    <t>0.931933</t>
  </si>
  <si>
    <t>11 Dec 2020 01:21:00.000</t>
  </si>
  <si>
    <t>11 Dec 2020 01:21:30.000</t>
  </si>
  <si>
    <t>11 Dec 2020 01:22:00.000</t>
  </si>
  <si>
    <t>11 Dec 2020 01:22:30.000</t>
  </si>
  <si>
    <t>11 Dec 2020 01:23:00.000</t>
  </si>
  <si>
    <t>11 Dec 2020 01:23:30.000</t>
  </si>
  <si>
    <t>11 Dec 2020 01:24:00.000</t>
  </si>
  <si>
    <t>11 Dec 2020 01:24:30.000</t>
  </si>
  <si>
    <t>11 Dec 2020 01:25:00.000</t>
  </si>
  <si>
    <t>11 Dec 2020 01:25:30.000</t>
  </si>
  <si>
    <t>11 Dec 2020 01:26:00.000</t>
  </si>
  <si>
    <t>11 Dec 2020 01:26:30.000</t>
  </si>
  <si>
    <t>11 Dec 2020 01:27:00.000</t>
  </si>
  <si>
    <t>11 Dec 2020 01:27:30.000</t>
  </si>
  <si>
    <t>11 Dec 2020 01:28:00.000</t>
  </si>
  <si>
    <t>11 Dec 2020 01:28:30.000</t>
  </si>
  <si>
    <t>11 Dec 2020 01:29:00.000</t>
  </si>
  <si>
    <t>11 Dec 2020 01:29:30.000</t>
  </si>
  <si>
    <t>11 Dec 2020 01:30:00.000</t>
  </si>
  <si>
    <t>11 Dec 2020 01:30:30.000</t>
  </si>
  <si>
    <t>11 Dec 2020 01:31:00.000</t>
  </si>
  <si>
    <t>11 Dec 2020 01:31:30.000</t>
  </si>
  <si>
    <t>11 Dec 2020 01:32:00.000</t>
  </si>
  <si>
    <t>11 Dec 2020 01:32:30.000</t>
  </si>
  <si>
    <t>11 Dec 2020 01:33:00.000</t>
  </si>
  <si>
    <t>11 Dec 2020 01:33:30.000</t>
  </si>
  <si>
    <t>11 Dec 2020 01:34:00.000</t>
  </si>
  <si>
    <t>11 Dec 2020 01:34:30.000</t>
  </si>
  <si>
    <t>11 Dec 2020 01:35:00.000</t>
  </si>
  <si>
    <t>11 Dec 2020 01:35:30.000</t>
  </si>
  <si>
    <t>11 Dec 2020 01:36:00.000</t>
  </si>
  <si>
    <t>11 Dec 2020 01:36:30.000</t>
  </si>
  <si>
    <t>11 Dec 2020 01:37:00.000</t>
  </si>
  <si>
    <t>11 Dec 2020 01:37:30.000</t>
  </si>
  <si>
    <t>11 Dec 2020 01:38:00.000</t>
  </si>
  <si>
    <t>11 Dec 2020 01:38:30.000</t>
  </si>
  <si>
    <t>11 Dec 2020 01:39:00.000</t>
  </si>
  <si>
    <t>11 Dec 2020 01:39:30.000</t>
  </si>
  <si>
    <t>11 Dec 2020 01:40:00.000</t>
  </si>
  <si>
    <t>6.788</t>
  </si>
  <si>
    <t>0.597352</t>
  </si>
  <si>
    <t>11 Dec 2020 01:40:30.000</t>
  </si>
  <si>
    <t>11.564</t>
  </si>
  <si>
    <t>11 Dec 2020 01:41:00.000</t>
  </si>
  <si>
    <t>11.749</t>
  </si>
  <si>
    <t>11 Dec 2020 01:41:30.000</t>
  </si>
  <si>
    <t>11.932</t>
  </si>
  <si>
    <t>11 Dec 2020 01:42:00.000</t>
  </si>
  <si>
    <t>12.105</t>
  </si>
  <si>
    <t>11 Dec 2020 01:42:30.000</t>
  </si>
  <si>
    <t>11 Dec 2020 01:43:00.000</t>
  </si>
  <si>
    <t>12.439</t>
  </si>
  <si>
    <t>11 Dec 2020 01:43:30.000</t>
  </si>
  <si>
    <t>11 Dec 2020 01:44:00.000</t>
  </si>
  <si>
    <t>11 Dec 2020 01:44:30.000</t>
  </si>
  <si>
    <t>12.894</t>
  </si>
  <si>
    <t>11 Dec 2020 01:45:00.000</t>
  </si>
  <si>
    <t>11 Dec 2020 01:45:30.000</t>
  </si>
  <si>
    <t>13.167</t>
  </si>
  <si>
    <t>11 Dec 2020 01:46:00.000</t>
  </si>
  <si>
    <t>11 Dec 2020 01:46:30.000</t>
  </si>
  <si>
    <t>11 Dec 2020 01:47:00.000</t>
  </si>
  <si>
    <t>11 Dec 2020 01:47:30.000</t>
  </si>
  <si>
    <t>11 Dec 2020 01:48:00.000</t>
  </si>
  <si>
    <t>13.722</t>
  </si>
  <si>
    <t>11 Dec 2020 01:48:30.000</t>
  </si>
  <si>
    <t>11 Dec 2020 01:49:00.000</t>
  </si>
  <si>
    <t>11 Dec 2020 01:49:30.000</t>
  </si>
  <si>
    <t>11 Dec 2020 01:50:00.000</t>
  </si>
  <si>
    <t>11 Dec 2020 01:50:30.000</t>
  </si>
  <si>
    <t>14.090</t>
  </si>
  <si>
    <t>11 Dec 2020 01:51:00.000</t>
  </si>
  <si>
    <t>11 Dec 2020 01:51:30.000</t>
  </si>
  <si>
    <t>11 Dec 2020 01:52:00.000</t>
  </si>
  <si>
    <t>14.211</t>
  </si>
  <si>
    <t>11 Dec 2020 01:52:30.000</t>
  </si>
  <si>
    <t>11 Dec 2020 01:53:00.000</t>
  </si>
  <si>
    <t>11 Dec 2020 01:53:30.000</t>
  </si>
  <si>
    <t>11 Dec 2020 01:54:00.000</t>
  </si>
  <si>
    <t>14.273</t>
  </si>
  <si>
    <t>11 Dec 2020 01:54:30.000</t>
  </si>
  <si>
    <t>11 Dec 2020 01:55:00.000</t>
  </si>
  <si>
    <t>14.251</t>
  </si>
  <si>
    <t>11 Dec 2020 01:55:30.000</t>
  </si>
  <si>
    <t>11 Dec 2020 01:56:00.000</t>
  </si>
  <si>
    <t>11 Dec 2020 01:56:30.000</t>
  </si>
  <si>
    <t>11 Dec 2020 01:57:00.000</t>
  </si>
  <si>
    <t>11 Dec 2020 01:57:30.000</t>
  </si>
  <si>
    <t>11 Dec 2020 01:58:00.000</t>
  </si>
  <si>
    <t>11 Dec 2020 01:58:30.000</t>
  </si>
  <si>
    <t>11 Dec 2020 01:59:00.000</t>
  </si>
  <si>
    <t>11 Dec 2020 01:59:30.000</t>
  </si>
  <si>
    <t>11 Dec 2020 02:00:00.000</t>
  </si>
  <si>
    <t>11 Dec 2020 02:00:30.000</t>
  </si>
  <si>
    <t>13.571</t>
  </si>
  <si>
    <t>11 Dec 2020 02:01:00.000</t>
  </si>
  <si>
    <t>11 Dec 2020 02:01:30.000</t>
  </si>
  <si>
    <t>13.347</t>
  </si>
  <si>
    <t>11 Dec 2020 02:02:00.000</t>
  </si>
  <si>
    <t>11 Dec 2020 02:02:30.000</t>
  </si>
  <si>
    <t>11 Dec 2020 02:03:00.000</t>
  </si>
  <si>
    <t>11 Dec 2020 02:03:30.000</t>
  </si>
  <si>
    <t>12.816</t>
  </si>
  <si>
    <t>11 Dec 2020 02:04:00.000</t>
  </si>
  <si>
    <t>11 Dec 2020 02:04:30.000</t>
  </si>
  <si>
    <t>11 Dec 2020 02:05:00.000</t>
  </si>
  <si>
    <t>11 Dec 2020 02:05:30.000</t>
  </si>
  <si>
    <t>11 Dec 2020 02:06:00.000</t>
  </si>
  <si>
    <t>12.011</t>
  </si>
  <si>
    <t>11 Dec 2020 02:06:30.000</t>
  </si>
  <si>
    <t>11.827</t>
  </si>
  <si>
    <t>11 Dec 2020 02:07:00.000</t>
  </si>
  <si>
    <t>11 Dec 2020 02:07:30.000</t>
  </si>
  <si>
    <t>11 Dec 2020 02:08:00.000</t>
  </si>
  <si>
    <t>11.263</t>
  </si>
  <si>
    <t>11 Dec 2020 02:08:30.000</t>
  </si>
  <si>
    <t>11 Dec 2020 02:09:00.000</t>
  </si>
  <si>
    <t>11 Dec 2020 02:09:30.000</t>
  </si>
  <si>
    <t>11 Dec 2020 02:10:00.000</t>
  </si>
  <si>
    <t>11 Dec 2020 02:10:30.000</t>
  </si>
  <si>
    <t>11 Dec 2020 02:11:00.000</t>
  </si>
  <si>
    <t>10.001</t>
  </si>
  <si>
    <t>11 Dec 2020 02:11:30.000</t>
  </si>
  <si>
    <t>11 Dec 2020 02:12:00.000</t>
  </si>
  <si>
    <t>11 Dec 2020 02:12:30.000</t>
  </si>
  <si>
    <t>11 Dec 2020 02:13:00.000</t>
  </si>
  <si>
    <t>11 Dec 2020 02:13:30.000</t>
  </si>
  <si>
    <t>8.861</t>
  </si>
  <si>
    <t>11 Dec 2020 02:14:00.000</t>
  </si>
  <si>
    <t>8.629</t>
  </si>
  <si>
    <t>11 Dec 2020 02:14:30.000</t>
  </si>
  <si>
    <t>8.395</t>
  </si>
  <si>
    <t>11 Dec 2020 02:15:00.000</t>
  </si>
  <si>
    <t>11 Dec 2020 02:15:30.000</t>
  </si>
  <si>
    <t>11 Dec 2020 02:16:00.000</t>
  </si>
  <si>
    <t>11 Dec 2020 02:16:30.000</t>
  </si>
  <si>
    <t>11 Dec 2020 02:17:00.000</t>
  </si>
  <si>
    <t>7.193</t>
  </si>
  <si>
    <t>11 Dec 2020 02:17:30.000</t>
  </si>
  <si>
    <t>11 Dec 2020 02:18:00.000</t>
  </si>
  <si>
    <t>7.475</t>
  </si>
  <si>
    <t>11 Dec 2020 02:18:30.000</t>
  </si>
  <si>
    <t>11 Dec 2020 02:19:00.000</t>
  </si>
  <si>
    <t>7.948</t>
  </si>
  <si>
    <t>11 Dec 2020 02:19:30.000</t>
  </si>
  <si>
    <t>8.186</t>
  </si>
  <si>
    <t>11 Dec 2020 02:20:00.000</t>
  </si>
  <si>
    <t>11 Dec 2020 02:20:30.000</t>
  </si>
  <si>
    <t>8.662</t>
  </si>
  <si>
    <t>11 Dec 2020 02:21:00.000</t>
  </si>
  <si>
    <t>8.898</t>
  </si>
  <si>
    <t>11 Dec 2020 02:21:30.000</t>
  </si>
  <si>
    <t>9.133</t>
  </si>
  <si>
    <t>11 Dec 2020 02:22:00.000</t>
  </si>
  <si>
    <t>9.357</t>
  </si>
  <si>
    <t>11 Dec 2020 02:22:30.000</t>
  </si>
  <si>
    <t>9.587</t>
  </si>
  <si>
    <t>11 Dec 2020 02:23:00.000</t>
  </si>
  <si>
    <t>11 Dec 2020 02:23:30.000</t>
  </si>
  <si>
    <t>10.030</t>
  </si>
  <si>
    <t>11 Dec 2020 02:24:00.000</t>
  </si>
  <si>
    <t>10.248</t>
  </si>
  <si>
    <t>11 Dec 2020 02:24:30.000</t>
  </si>
  <si>
    <t>10.466</t>
  </si>
  <si>
    <t>11 Dec 2020 02:25:00.000</t>
  </si>
  <si>
    <t>10.673</t>
  </si>
  <si>
    <t>11 Dec 2020 02:25:30.000</t>
  </si>
  <si>
    <t>10.878</t>
  </si>
  <si>
    <t>11 Dec 2020 02:26:00.000</t>
  </si>
  <si>
    <t>11.082</t>
  </si>
  <si>
    <t>11 Dec 2020 02:26:30.000</t>
  </si>
  <si>
    <t>11.282</t>
  </si>
  <si>
    <t>11 Dec 2020 02:27:00.000</t>
  </si>
  <si>
    <t>11 Dec 2020 02:27:30.000</t>
  </si>
  <si>
    <t>11 Dec 2020 02:28:00.000</t>
  </si>
  <si>
    <t>11 Dec 2020 02:28:30.000</t>
  </si>
  <si>
    <t>11 Dec 2020 02:29:00.000</t>
  </si>
  <si>
    <t>11 Dec 2020 02:29:30.000</t>
  </si>
  <si>
    <t>11 Dec 2020 02:30:00.000</t>
  </si>
  <si>
    <t>11 Dec 2020 02:30:30.000</t>
  </si>
  <si>
    <t>11 Dec 2020 02:31:00.000</t>
  </si>
  <si>
    <t>12.813</t>
  </si>
  <si>
    <t>11 Dec 2020 02:31:30.000</t>
  </si>
  <si>
    <t>11 Dec 2020 02:32:00.000</t>
  </si>
  <si>
    <t>11 Dec 2020 02:32:30.000</t>
  </si>
  <si>
    <t>13.204</t>
  </si>
  <si>
    <t>11 Dec 2020 02:33:00.000</t>
  </si>
  <si>
    <t>11 Dec 2020 02:33:30.000</t>
  </si>
  <si>
    <t>13.436</t>
  </si>
  <si>
    <t>11 Dec 2020 02:34:00.000</t>
  </si>
  <si>
    <t>11 Dec 2020 02:34:30.000</t>
  </si>
  <si>
    <t>11 Dec 2020 02:35:00.000</t>
  </si>
  <si>
    <t>11 Dec 2020 02:35:30.000</t>
  </si>
  <si>
    <t>11 Dec 2020 02:36:00.000</t>
  </si>
  <si>
    <t>13.885</t>
  </si>
  <si>
    <t>11 Dec 2020 02:36:30.000</t>
  </si>
  <si>
    <t>11 Dec 2020 02:37:00.000</t>
  </si>
  <si>
    <t>11 Dec 2020 02:37:30.000</t>
  </si>
  <si>
    <t>11 Dec 2020 02:38:00.000</t>
  </si>
  <si>
    <t>11 Dec 2020 02:38:30.000</t>
  </si>
  <si>
    <t>14.135</t>
  </si>
  <si>
    <t>11 Dec 2020 02:39:00.000</t>
  </si>
  <si>
    <t>11 Dec 2020 02:39:30.000</t>
  </si>
  <si>
    <t>11 Dec 2020 02:40:00.000</t>
  </si>
  <si>
    <t>14.189</t>
  </si>
  <si>
    <t>11 Dec 2020 02:40:30.000</t>
  </si>
  <si>
    <t>11 Dec 2020 02:41:00.000</t>
  </si>
  <si>
    <t>11 Dec 2020 02:41:30.000</t>
  </si>
  <si>
    <t>14.175</t>
  </si>
  <si>
    <t>11 Dec 2020 02:42:00.000</t>
  </si>
  <si>
    <t>11 Dec 2020 02:42:30.000</t>
  </si>
  <si>
    <t>11 Dec 2020 02:43:00.000</t>
  </si>
  <si>
    <t>11 Dec 2020 02:43:30.000</t>
  </si>
  <si>
    <t>11 Dec 2020 02:44:00.000</t>
  </si>
  <si>
    <t>11 Dec 2020 02:44:30.000</t>
  </si>
  <si>
    <t>11 Dec 2020 02:45:00.000</t>
  </si>
  <si>
    <t>11 Dec 2020 02:45:30.000</t>
  </si>
  <si>
    <t>11 Dec 2020 02:46:00.000</t>
  </si>
  <si>
    <t>11 Dec 2020 02:46:30.000</t>
  </si>
  <si>
    <t>13.584</t>
  </si>
  <si>
    <t>11 Dec 2020 02:47:00.000</t>
  </si>
  <si>
    <t>11 Dec 2020 02:47:30.000</t>
  </si>
  <si>
    <t>11 Dec 2020 02:48:00.000</t>
  </si>
  <si>
    <t>11 Dec 2020 02:48:30.000</t>
  </si>
  <si>
    <t>11 Dec 2020 02:49:00.000</t>
  </si>
  <si>
    <t>11 Dec 2020 02:49:30.000</t>
  </si>
  <si>
    <t>11 Dec 2020 02:50:00.000</t>
  </si>
  <si>
    <t>11 Dec 2020 02:50:30.000</t>
  </si>
  <si>
    <t>12.576</t>
  </si>
  <si>
    <t>11 Dec 2020 02:51:00.000</t>
  </si>
  <si>
    <t>12.420</t>
  </si>
  <si>
    <t>11 Dec 2020 02:51:30.000</t>
  </si>
  <si>
    <t>11 Dec 2020 02:52:00.000</t>
  </si>
  <si>
    <t>11 Dec 2020 02:52:30.000</t>
  </si>
  <si>
    <t>11 Dec 2020 02:53:00.000</t>
  </si>
  <si>
    <t>11 Dec 2020 02:53:30.000</t>
  </si>
  <si>
    <t>11.521</t>
  </si>
  <si>
    <t>11 Dec 2020 02:54:00.000</t>
  </si>
  <si>
    <t>2.854</t>
  </si>
  <si>
    <t>0.251070</t>
  </si>
  <si>
    <t>11 Dec 2020 02:54:30.000</t>
  </si>
  <si>
    <t>11 Dec 2020 02:55:00.000</t>
  </si>
  <si>
    <t>11 Dec 2020 02:55:30.000</t>
  </si>
  <si>
    <t>11 Dec 2020 02:56:00.000</t>
  </si>
  <si>
    <t>11 Dec 2020 02:56:30.000</t>
  </si>
  <si>
    <t>11 Dec 2020 02:57:00.000</t>
  </si>
  <si>
    <t>11 Dec 2020 02:57:30.000</t>
  </si>
  <si>
    <t>11 Dec 2020 02:58:00.000</t>
  </si>
  <si>
    <t>11 Dec 2020 02:58:30.000</t>
  </si>
  <si>
    <t>11 Dec 2020 02:59:00.000</t>
  </si>
  <si>
    <t>11 Dec 2020 02:59:30.000</t>
  </si>
  <si>
    <t>11 Dec 2020 03:00:00.000</t>
  </si>
  <si>
    <t>11 Dec 2020 03:00:30.000</t>
  </si>
  <si>
    <t>11 Dec 2020 03:01:00.000</t>
  </si>
  <si>
    <t>11 Dec 2020 03:01:30.000</t>
  </si>
  <si>
    <t>11 Dec 2020 03:02:00.000</t>
  </si>
  <si>
    <t>11 Dec 2020 03:02:30.000</t>
  </si>
  <si>
    <t>11 Dec 2020 03:03:00.000</t>
  </si>
  <si>
    <t>11 Dec 2020 03:03:30.000</t>
  </si>
  <si>
    <t>11 Dec 2020 03:04:00.000</t>
  </si>
  <si>
    <t>11 Dec 2020 03:04:30.000</t>
  </si>
  <si>
    <t>11 Dec 2020 03:05:00.000</t>
  </si>
  <si>
    <t>11 Dec 2020 03:05:30.000</t>
  </si>
  <si>
    <t>11 Dec 2020 03:06:00.000</t>
  </si>
  <si>
    <t>11 Dec 2020 03:06:30.000</t>
  </si>
  <si>
    <t>11 Dec 2020 03:07:00.000</t>
  </si>
  <si>
    <t>11 Dec 2020 03:07:30.000</t>
  </si>
  <si>
    <t>11 Dec 2020 03:08:00.000</t>
  </si>
  <si>
    <t>11 Dec 2020 03:08:30.000</t>
  </si>
  <si>
    <t>11 Dec 2020 03:09:00.000</t>
  </si>
  <si>
    <t>11 Dec 2020 03:09:30.000</t>
  </si>
  <si>
    <t>11 Dec 2020 03:10:00.000</t>
  </si>
  <si>
    <t>11 Dec 2020 03:10:30.000</t>
  </si>
  <si>
    <t>11 Dec 2020 03:11:00.000</t>
  </si>
  <si>
    <t>11 Dec 2020 03:11:30.000</t>
  </si>
  <si>
    <t>11 Dec 2020 03:12:00.000</t>
  </si>
  <si>
    <t>11 Dec 2020 03:12:30.000</t>
  </si>
  <si>
    <t>11 Dec 2020 03:13:00.000</t>
  </si>
  <si>
    <t>0.956016</t>
  </si>
  <si>
    <t>11 Dec 2020 03:13:30.000</t>
  </si>
  <si>
    <t>11 Dec 2020 03:14:00.000</t>
  </si>
  <si>
    <t>11 Dec 2020 03:14:30.000</t>
  </si>
  <si>
    <t>11 Dec 2020 03:15:00.000</t>
  </si>
  <si>
    <t>11 Dec 2020 03:15:30.000</t>
  </si>
  <si>
    <t>12.234</t>
  </si>
  <si>
    <t>11 Dec 2020 03:16:00.000</t>
  </si>
  <si>
    <t>12.394</t>
  </si>
  <si>
    <t>11 Dec 2020 03:16:30.000</t>
  </si>
  <si>
    <t>12.549</t>
  </si>
  <si>
    <t>11 Dec 2020 03:17:00.000</t>
  </si>
  <si>
    <t>11 Dec 2020 03:17:30.000</t>
  </si>
  <si>
    <t>12.849</t>
  </si>
  <si>
    <t>11 Dec 2020 03:18:00.000</t>
  </si>
  <si>
    <t>12.990</t>
  </si>
  <si>
    <t>11 Dec 2020 03:18:30.000</t>
  </si>
  <si>
    <t>11 Dec 2020 03:19:00.000</t>
  </si>
  <si>
    <t>11 Dec 2020 03:19:30.000</t>
  </si>
  <si>
    <t>11 Dec 2020 03:20:00.000</t>
  </si>
  <si>
    <t>11 Dec 2020 03:20:30.000</t>
  </si>
  <si>
    <t>13.577</t>
  </si>
  <si>
    <t>11 Dec 2020 03:21:00.000</t>
  </si>
  <si>
    <t>11 Dec 2020 03:21:30.000</t>
  </si>
  <si>
    <t>13.756</t>
  </si>
  <si>
    <t>11 Dec 2020 03:22:00.000</t>
  </si>
  <si>
    <t>11 Dec 2020 03:22:30.000</t>
  </si>
  <si>
    <t>11 Dec 2020 03:23:00.000</t>
  </si>
  <si>
    <t>11 Dec 2020 03:23:30.000</t>
  </si>
  <si>
    <t>11 Dec 2020 03:24:00.000</t>
  </si>
  <si>
    <t>11 Dec 2020 03:24:30.000</t>
  </si>
  <si>
    <t>11 Dec 2020 03:25:00.000</t>
  </si>
  <si>
    <t>11 Dec 2020 03:25:30.000</t>
  </si>
  <si>
    <t>11 Dec 2020 03:26:00.000</t>
  </si>
  <si>
    <t>14.210</t>
  </si>
  <si>
    <t>11 Dec 2020 03:26:30.000</t>
  </si>
  <si>
    <t>11 Dec 2020 03:27:00.000</t>
  </si>
  <si>
    <t>11 Dec 2020 03:27:30.000</t>
  </si>
  <si>
    <t>11 Dec 2020 03:28:00.000</t>
  </si>
  <si>
    <t>11 Dec 2020 03:28:30.000</t>
  </si>
  <si>
    <t>14.184</t>
  </si>
  <si>
    <t>11 Dec 2020 03:29:00.000</t>
  </si>
  <si>
    <t>11 Dec 2020 03:29:30.000</t>
  </si>
  <si>
    <t>11 Dec 2020 03:30:00.000</t>
  </si>
  <si>
    <t>11 Dec 2020 03:30:30.000</t>
  </si>
  <si>
    <t>14.015</t>
  </si>
  <si>
    <t>11 Dec 2020 03:31:00.000</t>
  </si>
  <si>
    <t>13.949</t>
  </si>
  <si>
    <t>11 Dec 2020 03:31:30.000</t>
  </si>
  <si>
    <t>11 Dec 2020 03:32:00.000</t>
  </si>
  <si>
    <t>11 Dec 2020 03:32:30.000</t>
  </si>
  <si>
    <t>11 Dec 2020 03:33:00.000</t>
  </si>
  <si>
    <t>13.624</t>
  </si>
  <si>
    <t>11 Dec 2020 03:33:30.000</t>
  </si>
  <si>
    <t>11 Dec 2020 03:34:00.000</t>
  </si>
  <si>
    <t>11 Dec 2020 03:34:30.000</t>
  </si>
  <si>
    <t>13.310</t>
  </si>
  <si>
    <t>11 Dec 2020 03:35:00.000</t>
  </si>
  <si>
    <t>13.182</t>
  </si>
  <si>
    <t>11 Dec 2020 03:35:30.000</t>
  </si>
  <si>
    <t>11 Dec 2020 03:36:00.000</t>
  </si>
  <si>
    <t>11 Dec 2020 03:36:30.000</t>
  </si>
  <si>
    <t>11 Dec 2020 03:37:00.000</t>
  </si>
  <si>
    <t>12.632</t>
  </si>
  <si>
    <t>11 Dec 2020 03:37:30.000</t>
  </si>
  <si>
    <t>11 Dec 2020 03:38:00.000</t>
  </si>
  <si>
    <t>12.324</t>
  </si>
  <si>
    <t>11 Dec 2020 03:38:30.000</t>
  </si>
  <si>
    <t>11 Dec 2020 03:39:00.000</t>
  </si>
  <si>
    <t>11.986</t>
  </si>
  <si>
    <t>11 Dec 2020 03:39:30.000</t>
  </si>
  <si>
    <t>11 Dec 2020 03:40:00.000</t>
  </si>
  <si>
    <t>11.643</t>
  </si>
  <si>
    <t>11 Dec 2020 03:40:30.000</t>
  </si>
  <si>
    <t>11 Dec 2020 03:41:00.000</t>
  </si>
  <si>
    <t>11.248</t>
  </si>
  <si>
    <t>11 Dec 2020 03:41:30.000</t>
  </si>
  <si>
    <t>11 Dec 2020 03:42:00.000</t>
  </si>
  <si>
    <t>11 Dec 2020 03:42:30.000</t>
  </si>
  <si>
    <t>11 Dec 2020 03:43:00.000</t>
  </si>
  <si>
    <t>11 Dec 2020 03:43:30.000</t>
  </si>
  <si>
    <t>11 Dec 2020 03:44:00.000</t>
  </si>
  <si>
    <t>9.999</t>
  </si>
  <si>
    <t>11 Dec 2020 03:44:30.000</t>
  </si>
  <si>
    <t>11 Dec 2020 03:45:00.000</t>
  </si>
  <si>
    <t>11 Dec 2020 03:45:30.000</t>
  </si>
  <si>
    <t>11 Dec 2020 03:46:00.000</t>
  </si>
  <si>
    <t>11 Dec 2020 03:46:30.000</t>
  </si>
  <si>
    <t>11 Dec 2020 03:47:00.000</t>
  </si>
  <si>
    <t>8.640</t>
  </si>
  <si>
    <t>11 Dec 2020 03:47:30.000</t>
  </si>
  <si>
    <t>8.404</t>
  </si>
  <si>
    <t>11 Dec 2020 03:48:00.000</t>
  </si>
  <si>
    <t>8.173</t>
  </si>
  <si>
    <t>11 Dec 2020 03:48:30.000</t>
  </si>
  <si>
    <t>11 Dec 2020 03:49:00.000</t>
  </si>
  <si>
    <t>11 Dec 2020 03:49:30.000</t>
  </si>
  <si>
    <t>7.458</t>
  </si>
  <si>
    <t>11 Dec 2020 03:50:00.000</t>
  </si>
  <si>
    <t>11 Dec 2020 03:50:30.000</t>
  </si>
  <si>
    <t>11 Dec 2020 03:51:00.000</t>
  </si>
  <si>
    <t>7.462</t>
  </si>
  <si>
    <t>11 Dec 2020 03:51:30.000</t>
  </si>
  <si>
    <t>7.704</t>
  </si>
  <si>
    <t>11 Dec 2020 03:52:00.000</t>
  </si>
  <si>
    <t>11 Dec 2020 03:52:30.000</t>
  </si>
  <si>
    <t>11 Dec 2020 03:53:00.000</t>
  </si>
  <si>
    <t>8.415</t>
  </si>
  <si>
    <t>11 Dec 2020 03:53:30.000</t>
  </si>
  <si>
    <t>11 Dec 2020 03:54:00.000</t>
  </si>
  <si>
    <t>8.881</t>
  </si>
  <si>
    <t>11 Dec 2020 03:54:30.000</t>
  </si>
  <si>
    <t>9.114</t>
  </si>
  <si>
    <t>11 Dec 2020 03:55:00.000</t>
  </si>
  <si>
    <t>9.341</t>
  </si>
  <si>
    <t>11 Dec 2020 03:55:30.000</t>
  </si>
  <si>
    <t>11 Dec 2020 03:56:00.000</t>
  </si>
  <si>
    <t>11 Dec 2020 03:56:30.000</t>
  </si>
  <si>
    <t>11 Dec 2020 03:57:00.000</t>
  </si>
  <si>
    <t>10.222</t>
  </si>
  <si>
    <t>11 Dec 2020 03:57:30.000</t>
  </si>
  <si>
    <t>10.432</t>
  </si>
  <si>
    <t>11 Dec 2020 03:58:00.000</t>
  </si>
  <si>
    <t>10.643</t>
  </si>
  <si>
    <t>11 Dec 2020 03:58:30.000</t>
  </si>
  <si>
    <t>10.850</t>
  </si>
  <si>
    <t>11 Dec 2020 03:59:00.000</t>
  </si>
  <si>
    <t>11 Dec 2020 03:59:30.000</t>
  </si>
  <si>
    <t>11.240</t>
  </si>
  <si>
    <t>11 Dec 2020 04:00:00.000</t>
  </si>
  <si>
    <t>11.432</t>
  </si>
  <si>
    <t>11 Dec 2020 04:00:30.000</t>
  </si>
  <si>
    <t>11.622</t>
  </si>
  <si>
    <t>11 Dec 2020 04:01:00.000</t>
  </si>
  <si>
    <t>11.800</t>
  </si>
  <si>
    <t>11 Dec 2020 04:01:30.000</t>
  </si>
  <si>
    <t>11 Dec 2020 04:02:00.000</t>
  </si>
  <si>
    <t>12.147</t>
  </si>
  <si>
    <t>11 Dec 2020 04:02:30.000</t>
  </si>
  <si>
    <t>12.308</t>
  </si>
  <si>
    <t>11 Dec 2020 04:03:00.000</t>
  </si>
  <si>
    <t>11 Dec 2020 04:03:30.000</t>
  </si>
  <si>
    <t>11 Dec 2020 04:04:00.000</t>
  </si>
  <si>
    <t>11 Dec 2020 04:04:30.000</t>
  </si>
  <si>
    <t>11 Dec 2020 04:05:00.000</t>
  </si>
  <si>
    <t>13.033</t>
  </si>
  <si>
    <t>11 Dec 2020 04:05:30.000</t>
  </si>
  <si>
    <t>11 Dec 2020 04:06:00.000</t>
  </si>
  <si>
    <t>11 Dec 2020 04:06:30.000</t>
  </si>
  <si>
    <t>13.387</t>
  </si>
  <si>
    <t>11 Dec 2020 04:07:00.000</t>
  </si>
  <si>
    <t>11 Dec 2020 04:07:30.000</t>
  </si>
  <si>
    <t>11 Dec 2020 04:08:00.000</t>
  </si>
  <si>
    <t>11 Dec 2020 04:08:30.000</t>
  </si>
  <si>
    <t>11 Dec 2020 04:09:00.000</t>
  </si>
  <si>
    <t>13.834</t>
  </si>
  <si>
    <t>11 Dec 2020 04:09:30.000</t>
  </si>
  <si>
    <t>11 Dec 2020 04:10:00.000</t>
  </si>
  <si>
    <t>11 Dec 2020 04:10:30.000</t>
  </si>
  <si>
    <t>11 Dec 2020 04:11:00.000</t>
  </si>
  <si>
    <t>11 Dec 2020 04:11:30.000</t>
  </si>
  <si>
    <t>11 Dec 2020 04:12:00.000</t>
  </si>
  <si>
    <t>11 Dec 2020 04:12:30.000</t>
  </si>
  <si>
    <t>11 Dec 2020 04:13:00.000</t>
  </si>
  <si>
    <t>11 Dec 2020 04:13:30.000</t>
  </si>
  <si>
    <t>11 Dec 2020 04:14:00.000</t>
  </si>
  <si>
    <t>11 Dec 2020 04:14:30.000</t>
  </si>
  <si>
    <t>11 Dec 2020 04:15:00.000</t>
  </si>
  <si>
    <t>11 Dec 2020 04:15:30.000</t>
  </si>
  <si>
    <t>11 Dec 2020 04:16:00.000</t>
  </si>
  <si>
    <t>11 Dec 2020 04:16:30.000</t>
  </si>
  <si>
    <t>11 Dec 2020 04:17:00.000</t>
  </si>
  <si>
    <t>11 Dec 2020 04:17:30.000</t>
  </si>
  <si>
    <t>11 Dec 2020 04:18:00.000</t>
  </si>
  <si>
    <t>11 Dec 2020 04:18:30.000</t>
  </si>
  <si>
    <t>11 Dec 2020 04:19:00.000</t>
  </si>
  <si>
    <t>13.634</t>
  </si>
  <si>
    <t>11 Dec 2020 04:19:30.000</t>
  </si>
  <si>
    <t>13.543</t>
  </si>
  <si>
    <t>11 Dec 2020 04:20:00.000</t>
  </si>
  <si>
    <t>11 Dec 2020 04:20:30.000</t>
  </si>
  <si>
    <t>13.332</t>
  </si>
  <si>
    <t>11 Dec 2020 04:21:00.000</t>
  </si>
  <si>
    <t>11 Dec 2020 04:21:30.000</t>
  </si>
  <si>
    <t>11 Dec 2020 04:22:00.000</t>
  </si>
  <si>
    <t>11 Dec 2020 04:22:30.000</t>
  </si>
  <si>
    <t>11 Dec 2020 04:23:00.000</t>
  </si>
  <si>
    <t>12.697</t>
  </si>
  <si>
    <t>11 Dec 2020 04:23:30.000</t>
  </si>
  <si>
    <t>11 Dec 2020 04:24:00.000</t>
  </si>
  <si>
    <t>11 Dec 2020 04:24:30.000</t>
  </si>
  <si>
    <t>11 Dec 2020 04:25:00.000</t>
  </si>
  <si>
    <t>12.059</t>
  </si>
  <si>
    <t>11 Dec 2020 04:25:30.000</t>
  </si>
  <si>
    <t>11.892</t>
  </si>
  <si>
    <t>11 Dec 2020 04:26:00.000</t>
  </si>
  <si>
    <t>11 Dec 2020 04:26:30.000</t>
  </si>
  <si>
    <t>11.533</t>
  </si>
  <si>
    <t>11 Dec 2020 04:27:00.000</t>
  </si>
  <si>
    <t>0.795965</t>
  </si>
  <si>
    <t>11 Dec 2020 04:27:30.000</t>
  </si>
  <si>
    <t>11 Dec 2020 04:28:00.000</t>
  </si>
  <si>
    <t>11 Dec 2020 04:28:30.000</t>
  </si>
  <si>
    <t>11 Dec 2020 04:29:00.000</t>
  </si>
  <si>
    <t>11 Dec 2020 04:29:30.000</t>
  </si>
  <si>
    <t>11 Dec 2020 04:30:00.000</t>
  </si>
  <si>
    <t>11 Dec 2020 04:30:30.000</t>
  </si>
  <si>
    <t>11 Dec 2020 04:31:00.000</t>
  </si>
  <si>
    <t>11 Dec 2020 04:31:30.000</t>
  </si>
  <si>
    <t>11 Dec 2020 04:32:00.000</t>
  </si>
  <si>
    <t>11 Dec 2020 04:32:30.000</t>
  </si>
  <si>
    <t>11 Dec 2020 04:33:00.000</t>
  </si>
  <si>
    <t>11 Dec 2020 04:33:30.000</t>
  </si>
  <si>
    <t>11 Dec 2020 04:34:00.000</t>
  </si>
  <si>
    <t>11 Dec 2020 04:34:30.000</t>
  </si>
  <si>
    <t>11 Dec 2020 04:35:00.000</t>
  </si>
  <si>
    <t>11 Dec 2020 04:35:30.000</t>
  </si>
  <si>
    <t>11 Dec 2020 04:36:00.000</t>
  </si>
  <si>
    <t>11 Dec 2020 04:36:30.000</t>
  </si>
  <si>
    <t>11 Dec 2020 04:37:00.000</t>
  </si>
  <si>
    <t>11 Dec 2020 04:37:30.000</t>
  </si>
  <si>
    <t>11 Dec 2020 04:38:00.000</t>
  </si>
  <si>
    <t>11 Dec 2020 04:38:30.000</t>
  </si>
  <si>
    <t>11 Dec 2020 04:39:00.000</t>
  </si>
  <si>
    <t>11 Dec 2020 04:39:30.000</t>
  </si>
  <si>
    <t>11 Dec 2020 04:40:00.000</t>
  </si>
  <si>
    <t>11 Dec 2020 04:40:30.000</t>
  </si>
  <si>
    <t>11 Dec 2020 04:41:00.000</t>
  </si>
  <si>
    <t>11 Dec 2020 04:41:30.000</t>
  </si>
  <si>
    <t>11 Dec 2020 04:42:00.000</t>
  </si>
  <si>
    <t>11 Dec 2020 04:42:30.000</t>
  </si>
  <si>
    <t>11 Dec 2020 04:43:00.000</t>
  </si>
  <si>
    <t>11 Dec 2020 04:43:30.000</t>
  </si>
  <si>
    <t>11 Dec 2020 04:44:00.000</t>
  </si>
  <si>
    <t>11 Dec 2020 04:44:30.000</t>
  </si>
  <si>
    <t>11 Dec 2020 04:45:00.000</t>
  </si>
  <si>
    <t>11 Dec 2020 04:45:30.000</t>
  </si>
  <si>
    <t>2.476</t>
  </si>
  <si>
    <t>0.222953</t>
  </si>
  <si>
    <t>11 Dec 2020 04:46:00.000</t>
  </si>
  <si>
    <t>11.302</t>
  </si>
  <si>
    <t>11 Dec 2020 04:46:30.000</t>
  </si>
  <si>
    <t>11.490</t>
  </si>
  <si>
    <t>11 Dec 2020 04:47:00.000</t>
  </si>
  <si>
    <t>11 Dec 2020 04:47:30.000</t>
  </si>
  <si>
    <t>11 Dec 2020 04:48:00.000</t>
  </si>
  <si>
    <t>11 Dec 2020 04:48:30.000</t>
  </si>
  <si>
    <t>12.188</t>
  </si>
  <si>
    <t>11 Dec 2020 04:49:00.000</t>
  </si>
  <si>
    <t>11 Dec 2020 04:49:30.000</t>
  </si>
  <si>
    <t>12.499</t>
  </si>
  <si>
    <t>11 Dec 2020 04:50:00.000</t>
  </si>
  <si>
    <t>12.654</t>
  </si>
  <si>
    <t>11 Dec 2020 04:50:30.000</t>
  </si>
  <si>
    <t>11 Dec 2020 04:51:00.000</t>
  </si>
  <si>
    <t>11 Dec 2020 04:51:30.000</t>
  </si>
  <si>
    <t>11 Dec 2020 04:52:00.000</t>
  </si>
  <si>
    <t>11 Dec 2020 04:52:30.000</t>
  </si>
  <si>
    <t>11 Dec 2020 04:53:00.000</t>
  </si>
  <si>
    <t>11 Dec 2020 04:53:30.000</t>
  </si>
  <si>
    <t>11 Dec 2020 04:54:00.000</t>
  </si>
  <si>
    <t>11 Dec 2020 04:54:30.000</t>
  </si>
  <si>
    <t>13.702</t>
  </si>
  <si>
    <t>11 Dec 2020 04:55:00.000</t>
  </si>
  <si>
    <t>11 Dec 2020 04:55:30.000</t>
  </si>
  <si>
    <t>11 Dec 2020 04:56:00.000</t>
  </si>
  <si>
    <t>11 Dec 2020 04:56:30.000</t>
  </si>
  <si>
    <t>11 Dec 2020 04:57:00.000</t>
  </si>
  <si>
    <t>14.034</t>
  </si>
  <si>
    <t>11 Dec 2020 04:57:30.000</t>
  </si>
  <si>
    <t>11 Dec 2020 04:58:00.000</t>
  </si>
  <si>
    <t>11 Dec 2020 04:58:30.000</t>
  </si>
  <si>
    <t>11 Dec 2020 04:59:00.000</t>
  </si>
  <si>
    <t>11 Dec 2020 04:59:30.000</t>
  </si>
  <si>
    <t>11 Dec 2020 05:00:00.000</t>
  </si>
  <si>
    <t>14.171</t>
  </si>
  <si>
    <t>11 Dec 2020 05:00:30.000</t>
  </si>
  <si>
    <t>11 Dec 2020 05:01:00.000</t>
  </si>
  <si>
    <t>11 Dec 2020 05:01:30.000</t>
  </si>
  <si>
    <t>11 Dec 2020 05:02:00.000</t>
  </si>
  <si>
    <t>11 Dec 2020 05:02:30.000</t>
  </si>
  <si>
    <t>11 Dec 2020 05:03:00.000</t>
  </si>
  <si>
    <t>14.018</t>
  </si>
  <si>
    <t>11 Dec 2020 05:03:30.000</t>
  </si>
  <si>
    <t>11 Dec 2020 05:04:00.000</t>
  </si>
  <si>
    <t>13.911</t>
  </si>
  <si>
    <t>11 Dec 2020 05:04:30.000</t>
  </si>
  <si>
    <t>11 Dec 2020 05:05:00.000</t>
  </si>
  <si>
    <t>11 Dec 2020 05:05:30.000</t>
  </si>
  <si>
    <t>11 Dec 2020 05:06:00.000</t>
  </si>
  <si>
    <t>11 Dec 2020 05:06:30.000</t>
  </si>
  <si>
    <t>11 Dec 2020 05:07:00.000</t>
  </si>
  <si>
    <t>11 Dec 2020 05:07:30.000</t>
  </si>
  <si>
    <t>11 Dec 2020 05:08:00.000</t>
  </si>
  <si>
    <t>11 Dec 2020 05:08:30.000</t>
  </si>
  <si>
    <t>11 Dec 2020 05:09:00.000</t>
  </si>
  <si>
    <t>11 Dec 2020 05:09:30.000</t>
  </si>
  <si>
    <t>11 Dec 2020 05:10:00.000</t>
  </si>
  <si>
    <t>11 Dec 2020 05:10:30.000</t>
  </si>
  <si>
    <t>12.456</t>
  </si>
  <si>
    <t>11 Dec 2020 05:11:00.000</t>
  </si>
  <si>
    <t>12.300</t>
  </si>
  <si>
    <t>11 Dec 2020 05:11:30.000</t>
  </si>
  <si>
    <t>11 Dec 2020 05:12:00.000</t>
  </si>
  <si>
    <t>11 Dec 2020 05:12:30.000</t>
  </si>
  <si>
    <t>11.788</t>
  </si>
  <si>
    <t>11 Dec 2020 05:13:00.000</t>
  </si>
  <si>
    <t>11.609</t>
  </si>
  <si>
    <t>11 Dec 2020 05:13:30.000</t>
  </si>
  <si>
    <t>11 Dec 2020 05:14:00.000</t>
  </si>
  <si>
    <t>11.238</t>
  </si>
  <si>
    <t>11 Dec 2020 05:14:30.000</t>
  </si>
  <si>
    <t>11.039</t>
  </si>
  <si>
    <t>11 Dec 2020 05:15:00.000</t>
  </si>
  <si>
    <t>10.841</t>
  </si>
  <si>
    <t>11 Dec 2020 05:15:30.000</t>
  </si>
  <si>
    <t>10.640</t>
  </si>
  <si>
    <t>11 Dec 2020 05:16:00.000</t>
  </si>
  <si>
    <t>11 Dec 2020 05:16:30.000</t>
  </si>
  <si>
    <t>11 Dec 2020 05:17:00.000</t>
  </si>
  <si>
    <t>11 Dec 2020 05:17:30.000</t>
  </si>
  <si>
    <t>11 Dec 2020 05:18:00.000</t>
  </si>
  <si>
    <t>11 Dec 2020 05:18:30.000</t>
  </si>
  <si>
    <t>11 Dec 2020 05:19:00.000</t>
  </si>
  <si>
    <t>9.118</t>
  </si>
  <si>
    <t>11 Dec 2020 05:19:30.000</t>
  </si>
  <si>
    <t>11 Dec 2020 05:20:00.000</t>
  </si>
  <si>
    <t>11 Dec 2020 05:20:30.000</t>
  </si>
  <si>
    <t>11 Dec 2020 05:21:00.000</t>
  </si>
  <si>
    <t>8.195</t>
  </si>
  <si>
    <t>11 Dec 2020 05:21:30.000</t>
  </si>
  <si>
    <t>7.960</t>
  </si>
  <si>
    <t>11 Dec 2020 05:22:00.000</t>
  </si>
  <si>
    <t>7.721</t>
  </si>
  <si>
    <t>11 Dec 2020 05:22:30.000</t>
  </si>
  <si>
    <t>7.483</t>
  </si>
  <si>
    <t>11 Dec 2020 05:23:00.000</t>
  </si>
  <si>
    <t>7.259</t>
  </si>
  <si>
    <t>11 Dec 2020 05:23:30.000</t>
  </si>
  <si>
    <t>7.227</t>
  </si>
  <si>
    <t>11 Dec 2020 05:24:00.000</t>
  </si>
  <si>
    <t>11 Dec 2020 05:24:30.000</t>
  </si>
  <si>
    <t>7.702</t>
  </si>
  <si>
    <t>11 Dec 2020 05:25:00.000</t>
  </si>
  <si>
    <t>11 Dec 2020 05:25:30.000</t>
  </si>
  <si>
    <t>11 Dec 2020 05:26:00.000</t>
  </si>
  <si>
    <t>11 Dec 2020 05:26:30.000</t>
  </si>
  <si>
    <t>8.637</t>
  </si>
  <si>
    <t>11 Dec 2020 05:27:00.000</t>
  </si>
  <si>
    <t>11 Dec 2020 05:27:30.000</t>
  </si>
  <si>
    <t>9.094</t>
  </si>
  <si>
    <t>11 Dec 2020 05:28:00.000</t>
  </si>
  <si>
    <t>11 Dec 2020 05:28:30.000</t>
  </si>
  <si>
    <t>11 Dec 2020 05:29:00.000</t>
  </si>
  <si>
    <t>11 Dec 2020 05:29:30.000</t>
  </si>
  <si>
    <t>9.981</t>
  </si>
  <si>
    <t>11 Dec 2020 05:30:00.000</t>
  </si>
  <si>
    <t>11 Dec 2020 05:30:30.000</t>
  </si>
  <si>
    <t>11 Dec 2020 05:31:00.000</t>
  </si>
  <si>
    <t>10.613</t>
  </si>
  <si>
    <t>11 Dec 2020 05:31:30.000</t>
  </si>
  <si>
    <t>10.819</t>
  </si>
  <si>
    <t>11 Dec 2020 05:32:00.000</t>
  </si>
  <si>
    <t>11 Dec 2020 05:32:30.000</t>
  </si>
  <si>
    <t>11.204</t>
  </si>
  <si>
    <t>11 Dec 2020 05:33:00.000</t>
  </si>
  <si>
    <t>11.397</t>
  </si>
  <si>
    <t>11 Dec 2020 05:33:30.000</t>
  </si>
  <si>
    <t>11 Dec 2020 05:34:00.000</t>
  </si>
  <si>
    <t>11.759</t>
  </si>
  <si>
    <t>11 Dec 2020 05:34:30.000</t>
  </si>
  <si>
    <t>11 Dec 2020 05:35:00.000</t>
  </si>
  <si>
    <t>12.098</t>
  </si>
  <si>
    <t>11 Dec 2020 05:35:30.000</t>
  </si>
  <si>
    <t>12.265</t>
  </si>
  <si>
    <t>11 Dec 2020 05:36:00.000</t>
  </si>
  <si>
    <t>12.422</t>
  </si>
  <si>
    <t>11 Dec 2020 05:36:30.000</t>
  </si>
  <si>
    <t>11 Dec 2020 05:37:00.000</t>
  </si>
  <si>
    <t>12.713</t>
  </si>
  <si>
    <t>11 Dec 2020 05:37:30.000</t>
  </si>
  <si>
    <t>12.846</t>
  </si>
  <si>
    <t>11 Dec 2020 05:38:00.000</t>
  </si>
  <si>
    <t>11 Dec 2020 05:38:30.000</t>
  </si>
  <si>
    <t>13.108</t>
  </si>
  <si>
    <t>11 Dec 2020 05:39:00.000</t>
  </si>
  <si>
    <t>11 Dec 2020 05:39:30.000</t>
  </si>
  <si>
    <t>11 Dec 2020 05:40:00.000</t>
  </si>
  <si>
    <t>11 Dec 2020 05:40:30.000</t>
  </si>
  <si>
    <t>13.533</t>
  </si>
  <si>
    <t>11 Dec 2020 05:41:00.000</t>
  </si>
  <si>
    <t>11 Dec 2020 05:41:30.000</t>
  </si>
  <si>
    <t>11 Dec 2020 05:42:00.000</t>
  </si>
  <si>
    <t>11 Dec 2020 05:42:30.000</t>
  </si>
  <si>
    <t>11 Dec 2020 05:43:00.000</t>
  </si>
  <si>
    <t>11 Dec 2020 05:43:30.000</t>
  </si>
  <si>
    <t>11 Dec 2020 05:44:00.000</t>
  </si>
  <si>
    <t>13.997</t>
  </si>
  <si>
    <t>11 Dec 2020 05:44:30.000</t>
  </si>
  <si>
    <t>11 Dec 2020 05:45:00.000</t>
  </si>
  <si>
    <t>11 Dec 2020 05:45:30.000</t>
  </si>
  <si>
    <t>11 Dec 2020 05:46:00.000</t>
  </si>
  <si>
    <t>11 Dec 2020 05:46:30.000</t>
  </si>
  <si>
    <t>11 Dec 2020 05:47:00.000</t>
  </si>
  <si>
    <t>11 Dec 2020 05:47:30.000</t>
  </si>
  <si>
    <t>11 Dec 2020 05:48:00.000</t>
  </si>
  <si>
    <t>11 Dec 2020 05:48:30.000</t>
  </si>
  <si>
    <t>14.019</t>
  </si>
  <si>
    <t>11 Dec 2020 05:49:00.000</t>
  </si>
  <si>
    <t>11 Dec 2020 05:49:30.000</t>
  </si>
  <si>
    <t>11 Dec 2020 05:50:00.000</t>
  </si>
  <si>
    <t>11 Dec 2020 05:50:30.000</t>
  </si>
  <si>
    <t>11 Dec 2020 05:51:00.000</t>
  </si>
  <si>
    <t>13.753</t>
  </si>
  <si>
    <t>11 Dec 2020 05:51:30.000</t>
  </si>
  <si>
    <t>11 Dec 2020 05:52:00.000</t>
  </si>
  <si>
    <t>11 Dec 2020 05:52:30.000</t>
  </si>
  <si>
    <t>13.505</t>
  </si>
  <si>
    <t>11 Dec 2020 05:53:00.000</t>
  </si>
  <si>
    <t>13.401</t>
  </si>
  <si>
    <t>11 Dec 2020 05:53:30.000</t>
  </si>
  <si>
    <t>11 Dec 2020 05:54:00.000</t>
  </si>
  <si>
    <t>13.185</t>
  </si>
  <si>
    <t>11 Dec 2020 05:54:30.000</t>
  </si>
  <si>
    <t>13.069</t>
  </si>
  <si>
    <t>11 Dec 2020 05:55:00.000</t>
  </si>
  <si>
    <t>12.940</t>
  </si>
  <si>
    <t>11 Dec 2020 05:55:30.000</t>
  </si>
  <si>
    <t>11 Dec 2020 05:56:00.000</t>
  </si>
  <si>
    <t>12.666</t>
  </si>
  <si>
    <t>11 Dec 2020 05:56:30.000</t>
  </si>
  <si>
    <t>11 Dec 2020 05:57:00.000</t>
  </si>
  <si>
    <t>11 Dec 2020 05:57:30.000</t>
  </si>
  <si>
    <t>11 Dec 2020 05:58:00.000</t>
  </si>
  <si>
    <t>11 Dec 2020 05:58:30.000</t>
  </si>
  <si>
    <t>11.875</t>
  </si>
  <si>
    <t>11 Dec 2020 05:59:00.000</t>
  </si>
  <si>
    <t>11 Dec 2020 05:59:30.000</t>
  </si>
  <si>
    <t>11 Dec 2020 06:00:00.000</t>
  </si>
  <si>
    <t>11.334</t>
  </si>
  <si>
    <t>11 Dec 2020 06:00:30.000</t>
  </si>
  <si>
    <t>1.990</t>
  </si>
  <si>
    <t>0.178517</t>
  </si>
  <si>
    <t>11 Dec 2020 06:01:00.000</t>
  </si>
  <si>
    <t>11 Dec 2020 06:01:30.000</t>
  </si>
  <si>
    <t>11 Dec 2020 06:02:00.000</t>
  </si>
  <si>
    <t>11 Dec 2020 06:02:30.000</t>
  </si>
  <si>
    <t>11 Dec 2020 06:03:00.000</t>
  </si>
  <si>
    <t>11 Dec 2020 06:03:30.000</t>
  </si>
  <si>
    <t>11 Dec 2020 06:04:00.000</t>
  </si>
  <si>
    <t>11 Dec 2020 06:04:30.000</t>
  </si>
  <si>
    <t>11 Dec 2020 06:05:00.000</t>
  </si>
  <si>
    <t>11 Dec 2020 06:05:30.000</t>
  </si>
  <si>
    <t>11 Dec 2020 06:06:00.000</t>
  </si>
  <si>
    <t>11 Dec 2020 06:06:30.000</t>
  </si>
  <si>
    <t>11 Dec 2020 06:07:00.000</t>
  </si>
  <si>
    <t>11 Dec 2020 06:07:30.000</t>
  </si>
  <si>
    <t>11 Dec 2020 06:08:00.000</t>
  </si>
  <si>
    <t>11 Dec 2020 06:08:30.000</t>
  </si>
  <si>
    <t>11 Dec 2020 06:09:00.000</t>
  </si>
  <si>
    <t>11 Dec 2020 06:09:30.000</t>
  </si>
  <si>
    <t>11 Dec 2020 06:10:00.000</t>
  </si>
  <si>
    <t>11 Dec 2020 06:10:30.000</t>
  </si>
  <si>
    <t>11 Dec 2020 06:11:00.000</t>
  </si>
  <si>
    <t>11 Dec 2020 06:11:30.000</t>
  </si>
  <si>
    <t>11 Dec 2020 06:12:00.000</t>
  </si>
  <si>
    <t>11 Dec 2020 06:12:30.000</t>
  </si>
  <si>
    <t>11 Dec 2020 06:13:00.000</t>
  </si>
  <si>
    <t>11 Dec 2020 06:13:30.000</t>
  </si>
  <si>
    <t>11 Dec 2020 06:14:00.000</t>
  </si>
  <si>
    <t>11 Dec 2020 06:14:30.000</t>
  </si>
  <si>
    <t>11 Dec 2020 06:15:00.000</t>
  </si>
  <si>
    <t>11 Dec 2020 06:15:30.000</t>
  </si>
  <si>
    <t>11 Dec 2020 06:16:00.000</t>
  </si>
  <si>
    <t>11 Dec 2020 06:16:30.000</t>
  </si>
  <si>
    <t>11 Dec 2020 06:17:00.000</t>
  </si>
  <si>
    <t>11 Dec 2020 06:17:30.000</t>
  </si>
  <si>
    <t>11 Dec 2020 06:18:00.000</t>
  </si>
  <si>
    <t>11 Dec 2020 06:18:30.000</t>
  </si>
  <si>
    <t>0.642412</t>
  </si>
  <si>
    <t>11 Dec 2020 06:19:00.000</t>
  </si>
  <si>
    <t>11 Dec 2020 06:19:30.000</t>
  </si>
  <si>
    <t>11 Dec 2020 06:20:00.000</t>
  </si>
  <si>
    <t>11 Dec 2020 06:20:30.000</t>
  </si>
  <si>
    <t>11 Dec 2020 06:21:00.000</t>
  </si>
  <si>
    <t>11.984</t>
  </si>
  <si>
    <t>11 Dec 2020 06:21:30.000</t>
  </si>
  <si>
    <t>11 Dec 2020 06:22:00.000</t>
  </si>
  <si>
    <t>12.305</t>
  </si>
  <si>
    <t>11 Dec 2020 06:22:30.000</t>
  </si>
  <si>
    <t>12.448</t>
  </si>
  <si>
    <t>11 Dec 2020 06:23:00.000</t>
  </si>
  <si>
    <t>11 Dec 2020 06:23:30.000</t>
  </si>
  <si>
    <t>12.750</t>
  </si>
  <si>
    <t>11 Dec 2020 06:24:00.000</t>
  </si>
  <si>
    <t>12.892</t>
  </si>
  <si>
    <t>11 Dec 2020 06:24:30.000</t>
  </si>
  <si>
    <t>13.020</t>
  </si>
  <si>
    <t>11 Dec 2020 06:25:00.000</t>
  </si>
  <si>
    <t>11 Dec 2020 06:25:30.000</t>
  </si>
  <si>
    <t>11 Dec 2020 06:26:00.000</t>
  </si>
  <si>
    <t>11 Dec 2020 06:26:30.000</t>
  </si>
  <si>
    <t>11 Dec 2020 06:27:00.000</t>
  </si>
  <si>
    <t>11 Dec 2020 06:27:30.000</t>
  </si>
  <si>
    <t>13.652</t>
  </si>
  <si>
    <t>11 Dec 2020 06:28:00.000</t>
  </si>
  <si>
    <t>13.732</t>
  </si>
  <si>
    <t>11 Dec 2020 06:28:30.000</t>
  </si>
  <si>
    <t>11 Dec 2020 06:29:00.000</t>
  </si>
  <si>
    <t>11 Dec 2020 06:29:30.000</t>
  </si>
  <si>
    <t>11 Dec 2020 06:30:00.000</t>
  </si>
  <si>
    <t>13.979</t>
  </si>
  <si>
    <t>11 Dec 2020 06:30:30.000</t>
  </si>
  <si>
    <t>11 Dec 2020 06:31:00.000</t>
  </si>
  <si>
    <t>11 Dec 2020 06:31:30.000</t>
  </si>
  <si>
    <t>11 Dec 2020 06:32:00.000</t>
  </si>
  <si>
    <t>11 Dec 2020 06:32:30.000</t>
  </si>
  <si>
    <t>11 Dec 2020 06:33:00.000</t>
  </si>
  <si>
    <t>11 Dec 2020 06:33:30.000</t>
  </si>
  <si>
    <t>11 Dec 2020 06:34:00.000</t>
  </si>
  <si>
    <t>11 Dec 2020 06:34:30.000</t>
  </si>
  <si>
    <t>11 Dec 2020 06:35:00.000</t>
  </si>
  <si>
    <t>11 Dec 2020 06:35:30.000</t>
  </si>
  <si>
    <t>11 Dec 2020 06:36:00.000</t>
  </si>
  <si>
    <t>11 Dec 2020 06:36:30.000</t>
  </si>
  <si>
    <t>11 Dec 2020 06:37:00.000</t>
  </si>
  <si>
    <t>11 Dec 2020 06:37:30.000</t>
  </si>
  <si>
    <t>11 Dec 2020 06:38:00.000</t>
  </si>
  <si>
    <t>11 Dec 2020 06:38:30.000</t>
  </si>
  <si>
    <t>11 Dec 2020 06:39:00.000</t>
  </si>
  <si>
    <t>11 Dec 2020 06:39:30.000</t>
  </si>
  <si>
    <t>13.445</t>
  </si>
  <si>
    <t>11 Dec 2020 06:40:00.000</t>
  </si>
  <si>
    <t>11 Dec 2020 06:40:30.000</t>
  </si>
  <si>
    <t>11 Dec 2020 06:41:00.000</t>
  </si>
  <si>
    <t>11 Dec 2020 06:41:30.000</t>
  </si>
  <si>
    <t>11 Dec 2020 06:42:00.000</t>
  </si>
  <si>
    <t>11 Dec 2020 06:42:30.000</t>
  </si>
  <si>
    <t>11 Dec 2020 06:43:00.000</t>
  </si>
  <si>
    <t>12.581</t>
  </si>
  <si>
    <t>11 Dec 2020 06:43:30.000</t>
  </si>
  <si>
    <t>11 Dec 2020 06:44:00.000</t>
  </si>
  <si>
    <t>12.277</t>
  </si>
  <si>
    <t>11 Dec 2020 06:44:30.000</t>
  </si>
  <si>
    <t>12.134</t>
  </si>
  <si>
    <t>11 Dec 2020 06:45:00.000</t>
  </si>
  <si>
    <t>11 Dec 2020 06:45:30.000</t>
  </si>
  <si>
    <t>11 Dec 2020 06:46:00.000</t>
  </si>
  <si>
    <t>11.597</t>
  </si>
  <si>
    <t>11 Dec 2020 06:46:30.000</t>
  </si>
  <si>
    <t>11 Dec 2020 06:47:00.000</t>
  </si>
  <si>
    <t>11 Dec 2020 06:47:30.000</t>
  </si>
  <si>
    <t>11.030</t>
  </si>
  <si>
    <t>11 Dec 2020 06:48:00.000</t>
  </si>
  <si>
    <t>11 Dec 2020 06:48:30.000</t>
  </si>
  <si>
    <t>10.636</t>
  </si>
  <si>
    <t>11 Dec 2020 06:49:00.000</t>
  </si>
  <si>
    <t>11 Dec 2020 06:49:30.000</t>
  </si>
  <si>
    <t>11 Dec 2020 06:50:00.000</t>
  </si>
  <si>
    <t>11 Dec 2020 06:50:30.000</t>
  </si>
  <si>
    <t>9.794</t>
  </si>
  <si>
    <t>11 Dec 2020 06:51:00.000</t>
  </si>
  <si>
    <t>11 Dec 2020 06:51:30.000</t>
  </si>
  <si>
    <t>9.360</t>
  </si>
  <si>
    <t>11 Dec 2020 06:52:00.000</t>
  </si>
  <si>
    <t>9.128</t>
  </si>
  <si>
    <t>11 Dec 2020 06:52:30.000</t>
  </si>
  <si>
    <t>11 Dec 2020 06:53:00.000</t>
  </si>
  <si>
    <t>11 Dec 2020 06:53:30.000</t>
  </si>
  <si>
    <t>11 Dec 2020 06:54:00.000</t>
  </si>
  <si>
    <t>11 Dec 2020 06:54:30.000</t>
  </si>
  <si>
    <t>11 Dec 2020 06:55:00.000</t>
  </si>
  <si>
    <t>11 Dec 2020 06:55:30.000</t>
  </si>
  <si>
    <t>11 Dec 2020 06:56:00.000</t>
  </si>
  <si>
    <t>7.285</t>
  </si>
  <si>
    <t>11 Dec 2020 06:56:30.000</t>
  </si>
  <si>
    <t>11 Dec 2020 06:57:00.000</t>
  </si>
  <si>
    <t>7.459</t>
  </si>
  <si>
    <t>11 Dec 2020 06:57:30.000</t>
  </si>
  <si>
    <t>11 Dec 2020 06:58:00.000</t>
  </si>
  <si>
    <t>7.924</t>
  </si>
  <si>
    <t>11 Dec 2020 06:58:30.000</t>
  </si>
  <si>
    <t>8.160</t>
  </si>
  <si>
    <t>11 Dec 2020 06:59:00.000</t>
  </si>
  <si>
    <t>8.390</t>
  </si>
  <si>
    <t>11 Dec 2020 06:59:30.000</t>
  </si>
  <si>
    <t>11 Dec 2020 07:00:00.000</t>
  </si>
  <si>
    <t>8.846</t>
  </si>
  <si>
    <t>11 Dec 2020 07:00:30.000</t>
  </si>
  <si>
    <t>11 Dec 2020 07:01:00.000</t>
  </si>
  <si>
    <t>11 Dec 2020 07:01:30.000</t>
  </si>
  <si>
    <t>9.521</t>
  </si>
  <si>
    <t>11 Dec 2020 07:02:00.000</t>
  </si>
  <si>
    <t>11 Dec 2020 07:02:30.000</t>
  </si>
  <si>
    <t>9.952</t>
  </si>
  <si>
    <t>11 Dec 2020 07:03:00.000</t>
  </si>
  <si>
    <t>10.181</t>
  </si>
  <si>
    <t>11 Dec 2020 07:03:30.000</t>
  </si>
  <si>
    <t>10.375</t>
  </si>
  <si>
    <t>11 Dec 2020 07:04:00.000</t>
  </si>
  <si>
    <t>11 Dec 2020 07:04:30.000</t>
  </si>
  <si>
    <t>11 Dec 2020 07:05:00.000</t>
  </si>
  <si>
    <t>10.976</t>
  </si>
  <si>
    <t>11 Dec 2020 07:05:30.000</t>
  </si>
  <si>
    <t>11 Dec 2020 07:06:00.000</t>
  </si>
  <si>
    <t>11 Dec 2020 07:06:30.000</t>
  </si>
  <si>
    <t>11 Dec 2020 07:07:00.000</t>
  </si>
  <si>
    <t>11 Dec 2020 07:07:30.000</t>
  </si>
  <si>
    <t>11.884</t>
  </si>
  <si>
    <t>11 Dec 2020 07:08:00.000</t>
  </si>
  <si>
    <t>12.055</t>
  </si>
  <si>
    <t>11 Dec 2020 07:08:30.000</t>
  </si>
  <si>
    <t>11 Dec 2020 07:09:00.000</t>
  </si>
  <si>
    <t>12.380</t>
  </si>
  <si>
    <t>11 Dec 2020 07:09:30.000</t>
  </si>
  <si>
    <t>12.518</t>
  </si>
  <si>
    <t>11 Dec 2020 07:10:00.000</t>
  </si>
  <si>
    <t>11 Dec 2020 07:10:30.000</t>
  </si>
  <si>
    <t>11 Dec 2020 07:11:00.000</t>
  </si>
  <si>
    <t>11 Dec 2020 07:11:30.000</t>
  </si>
  <si>
    <t>11 Dec 2020 07:12:00.000</t>
  </si>
  <si>
    <t>11 Dec 2020 07:12:30.000</t>
  </si>
  <si>
    <t>11 Dec 2020 07:13:00.000</t>
  </si>
  <si>
    <t>13.385</t>
  </si>
  <si>
    <t>11 Dec 2020 07:13:30.000</t>
  </si>
  <si>
    <t>11 Dec 2020 07:14:00.000</t>
  </si>
  <si>
    <t>11 Dec 2020 07:14:30.000</t>
  </si>
  <si>
    <t>11 Dec 2020 07:15:00.000</t>
  </si>
  <si>
    <t>11 Dec 2020 07:15:30.000</t>
  </si>
  <si>
    <t>11 Dec 2020 07:16:00.000</t>
  </si>
  <si>
    <t>11 Dec 2020 07:16:30.000</t>
  </si>
  <si>
    <t>11 Dec 2020 07:17:00.000</t>
  </si>
  <si>
    <t>11 Dec 2020 07:17:30.000</t>
  </si>
  <si>
    <t>11 Dec 2020 07:18:00.000</t>
  </si>
  <si>
    <t>11 Dec 2020 07:18:30.000</t>
  </si>
  <si>
    <t>11 Dec 2020 07:19:00.000</t>
  </si>
  <si>
    <t>11 Dec 2020 07:19:30.000</t>
  </si>
  <si>
    <t>11 Dec 2020 07:20:00.000</t>
  </si>
  <si>
    <t>11 Dec 2020 07:20:30.000</t>
  </si>
  <si>
    <t>11 Dec 2020 07:21:00.000</t>
  </si>
  <si>
    <t>11 Dec 2020 07:21:30.000</t>
  </si>
  <si>
    <t>13.973</t>
  </si>
  <si>
    <t>11 Dec 2020 07:22:00.000</t>
  </si>
  <si>
    <t>11 Dec 2020 07:22:30.000</t>
  </si>
  <si>
    <t>11 Dec 2020 07:23:00.000</t>
  </si>
  <si>
    <t>11 Dec 2020 07:23:30.000</t>
  </si>
  <si>
    <t>13.773</t>
  </si>
  <si>
    <t>11 Dec 2020 07:24:00.000</t>
  </si>
  <si>
    <t>11 Dec 2020 07:24:30.000</t>
  </si>
  <si>
    <t>11 Dec 2020 07:25:00.000</t>
  </si>
  <si>
    <t>11 Dec 2020 07:25:30.000</t>
  </si>
  <si>
    <t>13.459</t>
  </si>
  <si>
    <t>11 Dec 2020 07:26:00.000</t>
  </si>
  <si>
    <t>11 Dec 2020 07:26:30.000</t>
  </si>
  <si>
    <t>11 Dec 2020 07:27:00.000</t>
  </si>
  <si>
    <t>13.148</t>
  </si>
  <si>
    <t>11 Dec 2020 07:27:30.000</t>
  </si>
  <si>
    <t>11 Dec 2020 07:28:00.000</t>
  </si>
  <si>
    <t>11 Dec 2020 07:28:30.000</t>
  </si>
  <si>
    <t>12.773</t>
  </si>
  <si>
    <t>11 Dec 2020 07:29:00.000</t>
  </si>
  <si>
    <t>11 Dec 2020 07:29:30.000</t>
  </si>
  <si>
    <t>11 Dec 2020 07:30:00.000</t>
  </si>
  <si>
    <t>12.340</t>
  </si>
  <si>
    <t>11 Dec 2020 07:30:30.000</t>
  </si>
  <si>
    <t>11 Dec 2020 07:31:00.000</t>
  </si>
  <si>
    <t>11 Dec 2020 07:31:30.000</t>
  </si>
  <si>
    <t>11 Dec 2020 07:32:00.000</t>
  </si>
  <si>
    <t>11 Dec 2020 07:32:30.000</t>
  </si>
  <si>
    <t>11.488</t>
  </si>
  <si>
    <t>11 Dec 2020 07:33:00.000</t>
  </si>
  <si>
    <t>11.321</t>
  </si>
  <si>
    <t>11 Dec 2020 07:33:30.000</t>
  </si>
  <si>
    <t>8.190</t>
  </si>
  <si>
    <t>0.735626</t>
  </si>
  <si>
    <t>11 Dec 2020 07:34:00.000</t>
  </si>
  <si>
    <t>11 Dec 2020 07:34:30.000</t>
  </si>
  <si>
    <t>11 Dec 2020 07:35:00.000</t>
  </si>
  <si>
    <t>11 Dec 2020 07:35:30.000</t>
  </si>
  <si>
    <t>11 Dec 2020 07:36:00.000</t>
  </si>
  <si>
    <t>11 Dec 2020 07:36:30.000</t>
  </si>
  <si>
    <t>11 Dec 2020 07:37:00.000</t>
  </si>
  <si>
    <t>11 Dec 2020 07:37:30.000</t>
  </si>
  <si>
    <t>11 Dec 2020 07:38:00.000</t>
  </si>
  <si>
    <t>11 Dec 2020 07:38:30.000</t>
  </si>
  <si>
    <t>11 Dec 2020 07:39:00.000</t>
  </si>
  <si>
    <t>11 Dec 2020 07:39:30.000</t>
  </si>
  <si>
    <t>11 Dec 2020 07:40:00.000</t>
  </si>
  <si>
    <t>11 Dec 2020 07:40:30.000</t>
  </si>
  <si>
    <t>11 Dec 2020 07:41:00.000</t>
  </si>
  <si>
    <t>11 Dec 2020 07:41:30.000</t>
  </si>
  <si>
    <t>11 Dec 2020 07:42:00.000</t>
  </si>
  <si>
    <t>11 Dec 2020 07:42:30.000</t>
  </si>
  <si>
    <t>11 Dec 2020 07:43:00.000</t>
  </si>
  <si>
    <t>11 Dec 2020 07:43:30.000</t>
  </si>
  <si>
    <t>11 Dec 2020 07:44:00.000</t>
  </si>
  <si>
    <t>11 Dec 2020 07:44:30.000</t>
  </si>
  <si>
    <t>11 Dec 2020 07:45:00.000</t>
  </si>
  <si>
    <t>11 Dec 2020 07:45:30.000</t>
  </si>
  <si>
    <t>11 Dec 2020 07:46:00.000</t>
  </si>
  <si>
    <t>11 Dec 2020 07:46:30.000</t>
  </si>
  <si>
    <t>11 Dec 2020 07:47:00.000</t>
  </si>
  <si>
    <t>11 Dec 2020 07:47:30.000</t>
  </si>
  <si>
    <t>11 Dec 2020 07:48:00.000</t>
  </si>
  <si>
    <t>11 Dec 2020 07:48:30.000</t>
  </si>
  <si>
    <t>11 Dec 2020 07:49:00.000</t>
  </si>
  <si>
    <t>11 Dec 2020 07:49:30.000</t>
  </si>
  <si>
    <t>11 Dec 2020 07:50:00.000</t>
  </si>
  <si>
    <t>11 Dec 2020 07:50:30.000</t>
  </si>
  <si>
    <t>11 Dec 2020 07:51:00.000</t>
  </si>
  <si>
    <t>0.189</t>
  </si>
  <si>
    <t>0.017440</t>
  </si>
  <si>
    <t>11 Dec 2020 07:51:30.000</t>
  </si>
  <si>
    <t>0.979049</t>
  </si>
  <si>
    <t>11 Dec 2020 07:52:00.000</t>
  </si>
  <si>
    <t>11.217</t>
  </si>
  <si>
    <t>11 Dec 2020 07:52:30.000</t>
  </si>
  <si>
    <t>11 Dec 2020 07:53:00.000</t>
  </si>
  <si>
    <t>11 Dec 2020 07:53:30.000</t>
  </si>
  <si>
    <t>11 Dec 2020 07:54:00.000</t>
  </si>
  <si>
    <t>11.933</t>
  </si>
  <si>
    <t>11 Dec 2020 07:54:30.000</t>
  </si>
  <si>
    <t>12.101</t>
  </si>
  <si>
    <t>11 Dec 2020 07:55:00.000</t>
  </si>
  <si>
    <t>12.254</t>
  </si>
  <si>
    <t>11 Dec 2020 07:55:30.000</t>
  </si>
  <si>
    <t>11 Dec 2020 07:56:00.000</t>
  </si>
  <si>
    <t>11 Dec 2020 07:56:30.000</t>
  </si>
  <si>
    <t>11 Dec 2020 07:57:00.000</t>
  </si>
  <si>
    <t>11 Dec 2020 07:57:30.000</t>
  </si>
  <si>
    <t>12.963</t>
  </si>
  <si>
    <t>11 Dec 2020 07:58:00.000</t>
  </si>
  <si>
    <t>11 Dec 2020 07:58:30.000</t>
  </si>
  <si>
    <t>11 Dec 2020 07:59:00.000</t>
  </si>
  <si>
    <t>13.320</t>
  </si>
  <si>
    <t>11 Dec 2020 07:59:30.000</t>
  </si>
  <si>
    <t>11 Dec 2020 08:00:00.000</t>
  </si>
  <si>
    <t>11 Dec 2020 08:00:30.000</t>
  </si>
  <si>
    <t>11 Dec 2020 08:01:00.000</t>
  </si>
  <si>
    <t>11 Dec 2020 08:01:30.000</t>
  </si>
  <si>
    <t>11 Dec 2020 08:02:00.000</t>
  </si>
  <si>
    <t>11 Dec 2020 08:02:30.000</t>
  </si>
  <si>
    <t>13.876</t>
  </si>
  <si>
    <t>11 Dec 2020 08:03:00.000</t>
  </si>
  <si>
    <t>11 Dec 2020 08:03:30.000</t>
  </si>
  <si>
    <t>13.965</t>
  </si>
  <si>
    <t>11 Dec 2020 08:04:00.000</t>
  </si>
  <si>
    <t>11 Dec 2020 08:04:30.000</t>
  </si>
  <si>
    <t>11 Dec 2020 08:05:00.000</t>
  </si>
  <si>
    <t>11 Dec 2020 08:05:30.000</t>
  </si>
  <si>
    <t>11 Dec 2020 08:06:00.000</t>
  </si>
  <si>
    <t>11 Dec 2020 08:06:30.000</t>
  </si>
  <si>
    <t>14.062</t>
  </si>
  <si>
    <t>11 Dec 2020 08:07:00.000</t>
  </si>
  <si>
    <t>11 Dec 2020 08:07:30.000</t>
  </si>
  <si>
    <t>14.027</t>
  </si>
  <si>
    <t>11 Dec 2020 08:08:00.000</t>
  </si>
  <si>
    <t>11 Dec 2020 08:08:30.000</t>
  </si>
  <si>
    <t>11 Dec 2020 08:09:00.000</t>
  </si>
  <si>
    <t>11 Dec 2020 08:09:30.000</t>
  </si>
  <si>
    <t>13.875</t>
  </si>
  <si>
    <t>11 Dec 2020 08:10:00.000</t>
  </si>
  <si>
    <t>11 Dec 2020 08:10:30.000</t>
  </si>
  <si>
    <t>11 Dec 2020 08:11:00.000</t>
  </si>
  <si>
    <t>11 Dec 2020 08:11:30.000</t>
  </si>
  <si>
    <t>11 Dec 2020 08:12:00.000</t>
  </si>
  <si>
    <t>13.507</t>
  </si>
  <si>
    <t>11 Dec 2020 08:12:30.000</t>
  </si>
  <si>
    <t>13.413</t>
  </si>
  <si>
    <t>11 Dec 2020 08:13:00.000</t>
  </si>
  <si>
    <t>13.304</t>
  </si>
  <si>
    <t>11 Dec 2020 08:13:30.000</t>
  </si>
  <si>
    <t>11 Dec 2020 08:14:00.000</t>
  </si>
  <si>
    <t>11 Dec 2020 08:14:30.000</t>
  </si>
  <si>
    <t>11 Dec 2020 08:15:00.000</t>
  </si>
  <si>
    <t>11 Dec 2020 08:15:30.000</t>
  </si>
  <si>
    <t>12.695</t>
  </si>
  <si>
    <t>11 Dec 2020 08:16:00.000</t>
  </si>
  <si>
    <t>11 Dec 2020 08:16:30.000</t>
  </si>
  <si>
    <t>12.409</t>
  </si>
  <si>
    <t>11 Dec 2020 08:17:00.000</t>
  </si>
  <si>
    <t>11 Dec 2020 08:17:30.000</t>
  </si>
  <si>
    <t>11 Dec 2020 08:18:00.000</t>
  </si>
  <si>
    <t>11.925</t>
  </si>
  <si>
    <t>11 Dec 2020 08:18:30.000</t>
  </si>
  <si>
    <t>11 Dec 2020 08:19:00.000</t>
  </si>
  <si>
    <t>11.573</t>
  </si>
  <si>
    <t>11 Dec 2020 08:19:30.000</t>
  </si>
  <si>
    <t>11.401</t>
  </si>
  <si>
    <t>11 Dec 2020 08:20:00.000</t>
  </si>
  <si>
    <t>11 Dec 2020 08:20:30.000</t>
  </si>
  <si>
    <t>11.021</t>
  </si>
  <si>
    <t>11 Dec 2020 08:21:00.000</t>
  </si>
  <si>
    <t>10.827</t>
  </si>
  <si>
    <t>11 Dec 2020 08:21:30.000</t>
  </si>
  <si>
    <t>11 Dec 2020 08:22:00.000</t>
  </si>
  <si>
    <t>11 Dec 2020 08:22:30.000</t>
  </si>
  <si>
    <t>11 Dec 2020 08:23:00.000</t>
  </si>
  <si>
    <t>10.012</t>
  </si>
  <si>
    <t>11 Dec 2020 08:23:30.000</t>
  </si>
  <si>
    <t>9.799</t>
  </si>
  <si>
    <t>11 Dec 2020 08:24:00.000</t>
  </si>
  <si>
    <t>11 Dec 2020 08:24:30.000</t>
  </si>
  <si>
    <t>9.359</t>
  </si>
  <si>
    <t>11 Dec 2020 08:25:00.000</t>
  </si>
  <si>
    <t>11 Dec 2020 08:25:30.000</t>
  </si>
  <si>
    <t>8.918</t>
  </si>
  <si>
    <t>11 Dec 2020 08:26:00.000</t>
  </si>
  <si>
    <t>8.694</t>
  </si>
  <si>
    <t>11 Dec 2020 08:26:30.000</t>
  </si>
  <si>
    <t>8.468</t>
  </si>
  <si>
    <t>11 Dec 2020 08:27:00.000</t>
  </si>
  <si>
    <t>8.231</t>
  </si>
  <si>
    <t>11 Dec 2020 08:27:30.000</t>
  </si>
  <si>
    <t>11 Dec 2020 08:28:00.000</t>
  </si>
  <si>
    <t>7.775</t>
  </si>
  <si>
    <t>11 Dec 2020 08:28:30.000</t>
  </si>
  <si>
    <t>7.540</t>
  </si>
  <si>
    <t>11 Dec 2020 08:29:00.000</t>
  </si>
  <si>
    <t>7.314</t>
  </si>
  <si>
    <t>11 Dec 2020 08:29:30.000</t>
  </si>
  <si>
    <t>7.230</t>
  </si>
  <si>
    <t>11 Dec 2020 08:30:00.000</t>
  </si>
  <si>
    <t>11 Dec 2020 08:30:30.000</t>
  </si>
  <si>
    <t>7.687</t>
  </si>
  <si>
    <t>11 Dec 2020 08:31:00.000</t>
  </si>
  <si>
    <t>7.918</t>
  </si>
  <si>
    <t>11 Dec 2020 08:31:30.000</t>
  </si>
  <si>
    <t>8.147</t>
  </si>
  <si>
    <t>11 Dec 2020 08:32:00.000</t>
  </si>
  <si>
    <t>11 Dec 2020 08:32:30.000</t>
  </si>
  <si>
    <t>11 Dec 2020 08:33:00.000</t>
  </si>
  <si>
    <t>11 Dec 2020 08:33:30.000</t>
  </si>
  <si>
    <t>9.056</t>
  </si>
  <si>
    <t>11 Dec 2020 08:34:00.000</t>
  </si>
  <si>
    <t>11 Dec 2020 08:34:30.000</t>
  </si>
  <si>
    <t>11 Dec 2020 08:35:00.000</t>
  </si>
  <si>
    <t>11 Dec 2020 08:35:30.000</t>
  </si>
  <si>
    <t>9.923</t>
  </si>
  <si>
    <t>11 Dec 2020 08:36:00.000</t>
  </si>
  <si>
    <t>10.134</t>
  </si>
  <si>
    <t>11 Dec 2020 08:36:30.000</t>
  </si>
  <si>
    <t>11 Dec 2020 08:37:00.000</t>
  </si>
  <si>
    <t>10.549</t>
  </si>
  <si>
    <t>11 Dec 2020 08:37:30.000</t>
  </si>
  <si>
    <t>11 Dec 2020 08:38:00.000</t>
  </si>
  <si>
    <t>10.939</t>
  </si>
  <si>
    <t>11 Dec 2020 08:38:30.000</t>
  </si>
  <si>
    <t>11 Dec 2020 08:39:00.000</t>
  </si>
  <si>
    <t>11 Dec 2020 08:39:30.000</t>
  </si>
  <si>
    <t>11.498</t>
  </si>
  <si>
    <t>11 Dec 2020 08:40:00.000</t>
  </si>
  <si>
    <t>11.668</t>
  </si>
  <si>
    <t>11 Dec 2020 08:40:30.000</t>
  </si>
  <si>
    <t>11.847</t>
  </si>
  <si>
    <t>11 Dec 2020 08:41:00.000</t>
  </si>
  <si>
    <t>11 Dec 2020 08:41:30.000</t>
  </si>
  <si>
    <t>12.179</t>
  </si>
  <si>
    <t>11 Dec 2020 08:42:00.000</t>
  </si>
  <si>
    <t>11 Dec 2020 08:42:30.000</t>
  </si>
  <si>
    <t>11 Dec 2020 08:43:00.000</t>
  </si>
  <si>
    <t>11 Dec 2020 08:43:30.000</t>
  </si>
  <si>
    <t>11 Dec 2020 08:44:00.000</t>
  </si>
  <si>
    <t>12.885</t>
  </si>
  <si>
    <t>11 Dec 2020 08:44:30.000</t>
  </si>
  <si>
    <t>11 Dec 2020 08:45:00.000</t>
  </si>
  <si>
    <t>11 Dec 2020 08:45:30.000</t>
  </si>
  <si>
    <t>11 Dec 2020 08:46:00.000</t>
  </si>
  <si>
    <t>11 Dec 2020 08:46:30.000</t>
  </si>
  <si>
    <t>11 Dec 2020 08:47:00.000</t>
  </si>
  <si>
    <t>11 Dec 2020 08:47:30.000</t>
  </si>
  <si>
    <t>11 Dec 2020 08:48:00.000</t>
  </si>
  <si>
    <t>11 Dec 2020 08:48:30.000</t>
  </si>
  <si>
    <t>11 Dec 2020 08:49:00.000</t>
  </si>
  <si>
    <t>11 Dec 2020 08:49:30.000</t>
  </si>
  <si>
    <t>11 Dec 2020 08:50:00.000</t>
  </si>
  <si>
    <t>11 Dec 2020 08:50:30.000</t>
  </si>
  <si>
    <t>13.918</t>
  </si>
  <si>
    <t>11 Dec 2020 08:51:00.000</t>
  </si>
  <si>
    <t>11 Dec 2020 08:51:30.000</t>
  </si>
  <si>
    <t>11 Dec 2020 08:52:00.000</t>
  </si>
  <si>
    <t>11 Dec 2020 08:52:30.000</t>
  </si>
  <si>
    <t>11 Dec 2020 08:53:00.000</t>
  </si>
  <si>
    <t>11 Dec 2020 08:53:30.000</t>
  </si>
  <si>
    <t>11 Dec 2020 08:54:00.000</t>
  </si>
  <si>
    <t>11 Dec 2020 08:54:30.000</t>
  </si>
  <si>
    <t>11 Dec 2020 08:55:00.000</t>
  </si>
  <si>
    <t>13.884</t>
  </si>
  <si>
    <t>11 Dec 2020 08:55:30.000</t>
  </si>
  <si>
    <t>11 Dec 2020 08:56:00.000</t>
  </si>
  <si>
    <t>11 Dec 2020 08:56:30.000</t>
  </si>
  <si>
    <t>11 Dec 2020 08:57:00.000</t>
  </si>
  <si>
    <t>11 Dec 2020 08:57:30.000</t>
  </si>
  <si>
    <t>11 Dec 2020 08:58:00.000</t>
  </si>
  <si>
    <t>11 Dec 2020 08:58:30.000</t>
  </si>
  <si>
    <t>11 Dec 2020 08:59:00.000</t>
  </si>
  <si>
    <t>13.324</t>
  </si>
  <si>
    <t>11 Dec 2020 08:59:30.000</t>
  </si>
  <si>
    <t>11 Dec 2020 09:00:00.000</t>
  </si>
  <si>
    <t>13.110</t>
  </si>
  <si>
    <t>11 Dec 2020 09:00:30.000</t>
  </si>
  <si>
    <t>11 Dec 2020 09:01:00.000</t>
  </si>
  <si>
    <t>11 Dec 2020 09:01:30.000</t>
  </si>
  <si>
    <t>12.746</t>
  </si>
  <si>
    <t>11 Dec 2020 09:02:00.000</t>
  </si>
  <si>
    <t>11 Dec 2020 09:02:30.000</t>
  </si>
  <si>
    <t>11 Dec 2020 09:03:00.000</t>
  </si>
  <si>
    <t>12.317</t>
  </si>
  <si>
    <t>11 Dec 2020 09:03:30.000</t>
  </si>
  <si>
    <t>11 Dec 2020 09:04:00.000</t>
  </si>
  <si>
    <t>12.003</t>
  </si>
  <si>
    <t>11 Dec 2020 09:04:30.000</t>
  </si>
  <si>
    <t>11 Dec 2020 09:05:00.000</t>
  </si>
  <si>
    <t>11.664</t>
  </si>
  <si>
    <t>11 Dec 2020 09:05:30.000</t>
  </si>
  <si>
    <t>11.504</t>
  </si>
  <si>
    <t>11 Dec 2020 09:06:00.000</t>
  </si>
  <si>
    <t>11 Dec 2020 09:06:30.000</t>
  </si>
  <si>
    <t>11.122</t>
  </si>
  <si>
    <t>11 Dec 2020 09:07:00.000</t>
  </si>
  <si>
    <t>2.161</t>
  </si>
  <si>
    <t>0.197775</t>
  </si>
  <si>
    <t>11 Dec 2020 09:07:30.000</t>
  </si>
  <si>
    <t>11 Dec 2020 09:08:00.000</t>
  </si>
  <si>
    <t>11 Dec 2020 09:08:30.000</t>
  </si>
  <si>
    <t>11 Dec 2020 09:09:00.000</t>
  </si>
  <si>
    <t>11 Dec 2020 09:09:30.000</t>
  </si>
  <si>
    <t>11 Dec 2020 09:10:00.000</t>
  </si>
  <si>
    <t>11 Dec 2020 09:10:30.000</t>
  </si>
  <si>
    <t>11 Dec 2020 09:11:00.000</t>
  </si>
  <si>
    <t>11 Dec 2020 09:11:30.000</t>
  </si>
  <si>
    <t>11 Dec 2020 09:12:00.000</t>
  </si>
  <si>
    <t>11 Dec 2020 09:12:30.000</t>
  </si>
  <si>
    <t>11 Dec 2020 09:13:00.000</t>
  </si>
  <si>
    <t>11 Dec 2020 09:13:30.000</t>
  </si>
  <si>
    <t>11 Dec 2020 09:14:00.000</t>
  </si>
  <si>
    <t>11 Dec 2020 09:14:30.000</t>
  </si>
  <si>
    <t>11 Dec 2020 09:15:00.000</t>
  </si>
  <si>
    <t>11 Dec 2020 09:15:30.000</t>
  </si>
  <si>
    <t>11 Dec 2020 09:16:00.000</t>
  </si>
  <si>
    <t>11 Dec 2020 09:16:30.000</t>
  </si>
  <si>
    <t>11 Dec 2020 09:17:00.000</t>
  </si>
  <si>
    <t>11 Dec 2020 09:17:30.000</t>
  </si>
  <si>
    <t>11 Dec 2020 09:18:00.000</t>
  </si>
  <si>
    <t>11 Dec 2020 09:18:30.000</t>
  </si>
  <si>
    <t>11 Dec 2020 09:19:00.000</t>
  </si>
  <si>
    <t>11 Dec 2020 09:19:30.000</t>
  </si>
  <si>
    <t>11 Dec 2020 09:20:00.000</t>
  </si>
  <si>
    <t>11 Dec 2020 09:20:30.000</t>
  </si>
  <si>
    <t>11 Dec 2020 09:21:00.000</t>
  </si>
  <si>
    <t>11 Dec 2020 09:21:30.000</t>
  </si>
  <si>
    <t>11 Dec 2020 09:22:00.000</t>
  </si>
  <si>
    <t>11 Dec 2020 09:22:30.000</t>
  </si>
  <si>
    <t>11 Dec 2020 09:23:00.000</t>
  </si>
  <si>
    <t>11 Dec 2020 09:23:30.000</t>
  </si>
  <si>
    <t>11 Dec 2020 09:24:00.000</t>
  </si>
  <si>
    <t>3.901</t>
  </si>
  <si>
    <t>0.361148</t>
  </si>
  <si>
    <t>11 Dec 2020 09:24:30.000</t>
  </si>
  <si>
    <t>11 Dec 2020 09:25:00.000</t>
  </si>
  <si>
    <t>11 Dec 2020 09:25:30.000</t>
  </si>
  <si>
    <t>11.372</t>
  </si>
  <si>
    <t>11 Dec 2020 09:26:00.000</t>
  </si>
  <si>
    <t>11.551</t>
  </si>
  <si>
    <t>11 Dec 2020 09:26:30.000</t>
  </si>
  <si>
    <t>11 Dec 2020 09:27:00.000</t>
  </si>
  <si>
    <t>11.907</t>
  </si>
  <si>
    <t>11 Dec 2020 09:27:30.000</t>
  </si>
  <si>
    <t>11 Dec 2020 09:28:00.000</t>
  </si>
  <si>
    <t>11 Dec 2020 09:28:30.000</t>
  </si>
  <si>
    <t>11 Dec 2020 09:29:00.000</t>
  </si>
  <si>
    <t>11 Dec 2020 09:29:30.000</t>
  </si>
  <si>
    <t>11 Dec 2020 09:30:00.000</t>
  </si>
  <si>
    <t>11 Dec 2020 09:30:30.000</t>
  </si>
  <si>
    <t>11 Dec 2020 09:31:00.000</t>
  </si>
  <si>
    <t>13.042</t>
  </si>
  <si>
    <t>11 Dec 2020 09:31:30.000</t>
  </si>
  <si>
    <t>11 Dec 2020 09:32:00.000</t>
  </si>
  <si>
    <t>11 Dec 2020 09:32:30.000</t>
  </si>
  <si>
    <t>11 Dec 2020 09:33:00.000</t>
  </si>
  <si>
    <t>11 Dec 2020 09:33:30.000</t>
  </si>
  <si>
    <t>11 Dec 2020 09:34:00.000</t>
  </si>
  <si>
    <t>13.617</t>
  </si>
  <si>
    <t>11 Dec 2020 09:34:30.000</t>
  </si>
  <si>
    <t>11 Dec 2020 09:35:00.000</t>
  </si>
  <si>
    <t>13.755</t>
  </si>
  <si>
    <t>11 Dec 2020 09:35:30.000</t>
  </si>
  <si>
    <t>11 Dec 2020 09:36:00.000</t>
  </si>
  <si>
    <t>11 Dec 2020 09:36:30.000</t>
  </si>
  <si>
    <t>11 Dec 2020 09:37:00.000</t>
  </si>
  <si>
    <t>11 Dec 2020 09:37:30.000</t>
  </si>
  <si>
    <t>11 Dec 2020 09:38:00.000</t>
  </si>
  <si>
    <t>11 Dec 2020 09:38:30.000</t>
  </si>
  <si>
    <t>13.999</t>
  </si>
  <si>
    <t>11 Dec 2020 09:39:00.000</t>
  </si>
  <si>
    <t>11 Dec 2020 09:39:30.000</t>
  </si>
  <si>
    <t>11 Dec 2020 09:40:00.000</t>
  </si>
  <si>
    <t>11 Dec 2020 09:40:30.000</t>
  </si>
  <si>
    <t>11 Dec 2020 09:41:00.000</t>
  </si>
  <si>
    <t>13.943</t>
  </si>
  <si>
    <t>11 Dec 2020 09:41:30.000</t>
  </si>
  <si>
    <t>11 Dec 2020 09:42:00.000</t>
  </si>
  <si>
    <t>11 Dec 2020 09:42:30.000</t>
  </si>
  <si>
    <t>11 Dec 2020 09:43:00.000</t>
  </si>
  <si>
    <t>11 Dec 2020 09:43:30.000</t>
  </si>
  <si>
    <t>11 Dec 2020 09:44:00.000</t>
  </si>
  <si>
    <t>11 Dec 2020 09:44:30.000</t>
  </si>
  <si>
    <t>13.538</t>
  </si>
  <si>
    <t>11 Dec 2020 09:45:00.000</t>
  </si>
  <si>
    <t>13.471</t>
  </si>
  <si>
    <t>11 Dec 2020 09:45:30.000</t>
  </si>
  <si>
    <t>11 Dec 2020 09:46:00.000</t>
  </si>
  <si>
    <t>11 Dec 2020 09:46:30.000</t>
  </si>
  <si>
    <t>11 Dec 2020 09:47:00.000</t>
  </si>
  <si>
    <t>13.050</t>
  </si>
  <si>
    <t>11 Dec 2020 09:47:30.000</t>
  </si>
  <si>
    <t>12.928</t>
  </si>
  <si>
    <t>11 Dec 2020 09:48:00.000</t>
  </si>
  <si>
    <t>11 Dec 2020 09:48:30.000</t>
  </si>
  <si>
    <t>11 Dec 2020 09:49:00.000</t>
  </si>
  <si>
    <t>11 Dec 2020 09:49:30.000</t>
  </si>
  <si>
    <t>12.379</t>
  </si>
  <si>
    <t>11 Dec 2020 09:50:00.000</t>
  </si>
  <si>
    <t>11 Dec 2020 09:50:30.000</t>
  </si>
  <si>
    <t>11 Dec 2020 09:51:00.000</t>
  </si>
  <si>
    <t>11 Dec 2020 09:51:30.000</t>
  </si>
  <si>
    <t>11.748</t>
  </si>
  <si>
    <t>11 Dec 2020 09:52:00.000</t>
  </si>
  <si>
    <t>11 Dec 2020 09:52:30.000</t>
  </si>
  <si>
    <t>11 Dec 2020 09:53:00.000</t>
  </si>
  <si>
    <t>11.202</t>
  </si>
  <si>
    <t>11 Dec 2020 09:53:30.000</t>
  </si>
  <si>
    <t>11 Dec 2020 09:54:00.000</t>
  </si>
  <si>
    <t>11 Dec 2020 09:54:30.000</t>
  </si>
  <si>
    <t>11 Dec 2020 09:55:00.000</t>
  </si>
  <si>
    <t>10.425</t>
  </si>
  <si>
    <t>11 Dec 2020 09:55:30.000</t>
  </si>
  <si>
    <t>10.220</t>
  </si>
  <si>
    <t>11 Dec 2020 09:56:00.000</t>
  </si>
  <si>
    <t>10.017</t>
  </si>
  <si>
    <t>11 Dec 2020 09:56:30.000</t>
  </si>
  <si>
    <t>11 Dec 2020 09:57:00.000</t>
  </si>
  <si>
    <t>11 Dec 2020 09:57:30.000</t>
  </si>
  <si>
    <t>9.374</t>
  </si>
  <si>
    <t>11 Dec 2020 09:58:00.000</t>
  </si>
  <si>
    <t>9.156</t>
  </si>
  <si>
    <t>11 Dec 2020 09:58:30.000</t>
  </si>
  <si>
    <t>8.938</t>
  </si>
  <si>
    <t>11 Dec 2020 09:59:00.000</t>
  </si>
  <si>
    <t>8.709</t>
  </si>
  <si>
    <t>11 Dec 2020 09:59:30.000</t>
  </si>
  <si>
    <t>8.487</t>
  </si>
  <si>
    <t>11 Dec 2020 10:00:00.000</t>
  </si>
  <si>
    <t>11 Dec 2020 10:00:30.000</t>
  </si>
  <si>
    <t>11 Dec 2020 10:01:00.000</t>
  </si>
  <si>
    <t>7.803</t>
  </si>
  <si>
    <t>11 Dec 2020 10:01:30.000</t>
  </si>
  <si>
    <t>11 Dec 2020 10:02:00.000</t>
  </si>
  <si>
    <t>7.345</t>
  </si>
  <si>
    <t>11 Dec 2020 10:02:30.000</t>
  </si>
  <si>
    <t>7.231</t>
  </si>
  <si>
    <t>11 Dec 2020 10:03:00.000</t>
  </si>
  <si>
    <t>7.450</t>
  </si>
  <si>
    <t>11 Dec 2020 10:03:30.000</t>
  </si>
  <si>
    <t>11 Dec 2020 10:04:00.000</t>
  </si>
  <si>
    <t>11 Dec 2020 10:04:30.000</t>
  </si>
  <si>
    <t>11 Dec 2020 10:05:00.000</t>
  </si>
  <si>
    <t>11 Dec 2020 10:05:30.000</t>
  </si>
  <si>
    <t>8.590</t>
  </si>
  <si>
    <t>11 Dec 2020 10:06:00.000</t>
  </si>
  <si>
    <t>11 Dec 2020 10:06:30.000</t>
  </si>
  <si>
    <t>11 Dec 2020 10:07:00.000</t>
  </si>
  <si>
    <t>9.260</t>
  </si>
  <si>
    <t>11 Dec 2020 10:07:30.000</t>
  </si>
  <si>
    <t>11 Dec 2020 10:08:00.000</t>
  </si>
  <si>
    <t>9.689</t>
  </si>
  <si>
    <t>11 Dec 2020 10:08:30.000</t>
  </si>
  <si>
    <t>9.901</t>
  </si>
  <si>
    <t>11 Dec 2020 10:09:00.000</t>
  </si>
  <si>
    <t>11 Dec 2020 10:09:30.000</t>
  </si>
  <si>
    <t>11 Dec 2020 10:10:00.000</t>
  </si>
  <si>
    <t>11 Dec 2020 10:10:30.000</t>
  </si>
  <si>
    <t>10.714</t>
  </si>
  <si>
    <t>11 Dec 2020 10:11:00.000</t>
  </si>
  <si>
    <t>11 Dec 2020 10:11:30.000</t>
  </si>
  <si>
    <t>11 Dec 2020 10:12:00.000</t>
  </si>
  <si>
    <t>11.278</t>
  </si>
  <si>
    <t>11 Dec 2020 10:12:30.000</t>
  </si>
  <si>
    <t>11 Dec 2020 10:13:00.000</t>
  </si>
  <si>
    <t>11 Dec 2020 10:13:30.000</t>
  </si>
  <si>
    <t>11 Dec 2020 10:14:00.000</t>
  </si>
  <si>
    <t>11 Dec 2020 10:14:30.000</t>
  </si>
  <si>
    <t>11 Dec 2020 10:15:00.000</t>
  </si>
  <si>
    <t>11 Dec 2020 10:15:30.000</t>
  </si>
  <si>
    <t>11 Dec 2020 10:16:00.000</t>
  </si>
  <si>
    <t>12.572</t>
  </si>
  <si>
    <t>11 Dec 2020 10:16:30.000</t>
  </si>
  <si>
    <t>11 Dec 2020 10:17:00.000</t>
  </si>
  <si>
    <t>11 Dec 2020 10:17:30.000</t>
  </si>
  <si>
    <t>11 Dec 2020 10:18:00.000</t>
  </si>
  <si>
    <t>11 Dec 2020 10:18:30.000</t>
  </si>
  <si>
    <t>13.172</t>
  </si>
  <si>
    <t>11 Dec 2020 10:19:00.000</t>
  </si>
  <si>
    <t>11 Dec 2020 10:19:30.000</t>
  </si>
  <si>
    <t>11 Dec 2020 10:20:00.000</t>
  </si>
  <si>
    <t>11 Dec 2020 10:20:30.000</t>
  </si>
  <si>
    <t>11 Dec 2020 10:21:00.000</t>
  </si>
  <si>
    <t>11 Dec 2020 10:21:30.000</t>
  </si>
  <si>
    <t>11 Dec 2020 10:22:00.000</t>
  </si>
  <si>
    <t>11 Dec 2020 10:22:30.000</t>
  </si>
  <si>
    <t>11 Dec 2020 10:23:00.000</t>
  </si>
  <si>
    <t>11 Dec 2020 10:23:30.000</t>
  </si>
  <si>
    <t>11 Dec 2020 10:24:00.000</t>
  </si>
  <si>
    <t>11 Dec 2020 10:24:30.000</t>
  </si>
  <si>
    <t>13.908</t>
  </si>
  <si>
    <t>11 Dec 2020 10:25:00.000</t>
  </si>
  <si>
    <t>13.922</t>
  </si>
  <si>
    <t>11 Dec 2020 10:25:30.000</t>
  </si>
  <si>
    <t>11 Dec 2020 10:26:00.000</t>
  </si>
  <si>
    <t>11 Dec 2020 10:26:30.000</t>
  </si>
  <si>
    <t>11 Dec 2020 10:27:00.000</t>
  </si>
  <si>
    <t>11 Dec 2020 10:27:30.000</t>
  </si>
  <si>
    <t>13.878</t>
  </si>
  <si>
    <t>11 Dec 2020 10:28:00.000</t>
  </si>
  <si>
    <t>11 Dec 2020 10:28:30.000</t>
  </si>
  <si>
    <t>11 Dec 2020 10:29:00.000</t>
  </si>
  <si>
    <t>11 Dec 2020 10:29:30.000</t>
  </si>
  <si>
    <t>11 Dec 2020 10:30:00.000</t>
  </si>
  <si>
    <t>13.615</t>
  </si>
  <si>
    <t>11 Dec 2020 10:30:30.000</t>
  </si>
  <si>
    <t>13.541</t>
  </si>
  <si>
    <t>11 Dec 2020 10:31:00.000</t>
  </si>
  <si>
    <t>11 Dec 2020 10:31:30.000</t>
  </si>
  <si>
    <t>11 Dec 2020 10:32:00.000</t>
  </si>
  <si>
    <t>11 Dec 2020 10:32:30.000</t>
  </si>
  <si>
    <t>11 Dec 2020 10:33:00.000</t>
  </si>
  <si>
    <t>11 Dec 2020 10:33:30.000</t>
  </si>
  <si>
    <t>11 Dec 2020 10:34:00.000</t>
  </si>
  <si>
    <t>12.833</t>
  </si>
  <si>
    <t>11 Dec 2020 10:34:30.000</t>
  </si>
  <si>
    <t>12.717</t>
  </si>
  <si>
    <t>11 Dec 2020 10:35:00.000</t>
  </si>
  <si>
    <t>11 Dec 2020 10:35:30.000</t>
  </si>
  <si>
    <t>11 Dec 2020 10:36:00.000</t>
  </si>
  <si>
    <t>11 Dec 2020 10:36:30.000</t>
  </si>
  <si>
    <t>11 Dec 2020 10:37:00.000</t>
  </si>
  <si>
    <t>11 Dec 2020 10:37:30.000</t>
  </si>
  <si>
    <t>11 Dec 2020 10:38:00.000</t>
  </si>
  <si>
    <t>11 Dec 2020 10:38:30.000</t>
  </si>
  <si>
    <t>11.468</t>
  </si>
  <si>
    <t>11 Dec 2020 10:39:00.000</t>
  </si>
  <si>
    <t>11.294</t>
  </si>
  <si>
    <t>11 Dec 2020 10:39:30.000</t>
  </si>
  <si>
    <t>11 Dec 2020 10:40:00.000</t>
  </si>
  <si>
    <t>0.767942</t>
  </si>
  <si>
    <t>11 Dec 2020 10:40:30.000</t>
  </si>
  <si>
    <t>11 Dec 2020 10:41:00.000</t>
  </si>
  <si>
    <t>11 Dec 2020 10:41:30.000</t>
  </si>
  <si>
    <t>11 Dec 2020 10:42:00.000</t>
  </si>
  <si>
    <t>11 Dec 2020 10:42:30.000</t>
  </si>
  <si>
    <t>11 Dec 2020 10:43:00.000</t>
  </si>
  <si>
    <t>11 Dec 2020 10:43:30.000</t>
  </si>
  <si>
    <t>11 Dec 2020 10:44:00.000</t>
  </si>
  <si>
    <t>11 Dec 2020 10:44:30.000</t>
  </si>
  <si>
    <t>11 Dec 2020 10:45:00.000</t>
  </si>
  <si>
    <t>11 Dec 2020 10:45:30.000</t>
  </si>
  <si>
    <t>11 Dec 2020 10:46:00.000</t>
  </si>
  <si>
    <t>11 Dec 2020 10:46:30.000</t>
  </si>
  <si>
    <t>11 Dec 2020 10:47:00.000</t>
  </si>
  <si>
    <t>11 Dec 2020 10:47:30.000</t>
  </si>
  <si>
    <t>11 Dec 2020 10:48:00.000</t>
  </si>
  <si>
    <t>11 Dec 2020 10:48:30.000</t>
  </si>
  <si>
    <t>11 Dec 2020 10:49:00.000</t>
  </si>
  <si>
    <t>11 Dec 2020 10:49:30.000</t>
  </si>
  <si>
    <t>11 Dec 2020 10:50:00.000</t>
  </si>
  <si>
    <t>11 Dec 2020 10:50:30.000</t>
  </si>
  <si>
    <t>11 Dec 2020 10:51:00.000</t>
  </si>
  <si>
    <t>11 Dec 2020 10:51:30.000</t>
  </si>
  <si>
    <t>11 Dec 2020 10:52:00.000</t>
  </si>
  <si>
    <t>11 Dec 2020 10:52:30.000</t>
  </si>
  <si>
    <t>11 Dec 2020 10:53:00.000</t>
  </si>
  <si>
    <t>11 Dec 2020 10:53:30.000</t>
  </si>
  <si>
    <t>11 Dec 2020 10:54:00.000</t>
  </si>
  <si>
    <t>11 Dec 2020 10:54:30.000</t>
  </si>
  <si>
    <t>11 Dec 2020 10:55:00.000</t>
  </si>
  <si>
    <t>11 Dec 2020 10:55:30.000</t>
  </si>
  <si>
    <t>11 Dec 2020 10:56:00.000</t>
  </si>
  <si>
    <t>11 Dec 2020 10:56:30.000</t>
  </si>
  <si>
    <t>11 Dec 2020 10:57:00.000</t>
  </si>
  <si>
    <t>8.393</t>
  </si>
  <si>
    <t>0.779078</t>
  </si>
  <si>
    <t>11 Dec 2020 10:57:30.000</t>
  </si>
  <si>
    <t>10.960</t>
  </si>
  <si>
    <t>11 Dec 2020 10:58:00.000</t>
  </si>
  <si>
    <t>11.147</t>
  </si>
  <si>
    <t>11 Dec 2020 10:58:30.000</t>
  </si>
  <si>
    <t>11 Dec 2020 10:59:00.000</t>
  </si>
  <si>
    <t>11.501</t>
  </si>
  <si>
    <t>11 Dec 2020 10:59:30.000</t>
  </si>
  <si>
    <t>11.681</t>
  </si>
  <si>
    <t>11 Dec 2020 11:00:00.000</t>
  </si>
  <si>
    <t>11 Dec 2020 11:00:30.000</t>
  </si>
  <si>
    <t>11 Dec 2020 11:01:00.000</t>
  </si>
  <si>
    <t>11 Dec 2020 11:01:30.000</t>
  </si>
  <si>
    <t>12.306</t>
  </si>
  <si>
    <t>11 Dec 2020 11:02:00.000</t>
  </si>
  <si>
    <t>11 Dec 2020 11:02:30.000</t>
  </si>
  <si>
    <t>11 Dec 2020 11:03:00.000</t>
  </si>
  <si>
    <t>11 Dec 2020 11:03:30.000</t>
  </si>
  <si>
    <t>12.867</t>
  </si>
  <si>
    <t>11 Dec 2020 11:04:00.000</t>
  </si>
  <si>
    <t>11 Dec 2020 11:04:30.000</t>
  </si>
  <si>
    <t>11 Dec 2020 11:05:00.000</t>
  </si>
  <si>
    <t>11 Dec 2020 11:05:30.000</t>
  </si>
  <si>
    <t>11 Dec 2020 11:06:00.000</t>
  </si>
  <si>
    <t>13.403</t>
  </si>
  <si>
    <t>11 Dec 2020 11:06:30.000</t>
  </si>
  <si>
    <t>11 Dec 2020 11:07:00.000</t>
  </si>
  <si>
    <t>13.561</t>
  </si>
  <si>
    <t>11 Dec 2020 11:07:30.000</t>
  </si>
  <si>
    <t>11 Dec 2020 11:08:00.000</t>
  </si>
  <si>
    <t>11 Dec 2020 11:08:30.000</t>
  </si>
  <si>
    <t>11 Dec 2020 11:09:00.000</t>
  </si>
  <si>
    <t>11 Dec 2020 11:09:30.000</t>
  </si>
  <si>
    <t>11 Dec 2020 11:10:00.000</t>
  </si>
  <si>
    <t>11 Dec 2020 11:10:30.000</t>
  </si>
  <si>
    <t>11 Dec 2020 11:11:00.000</t>
  </si>
  <si>
    <t>11 Dec 2020 11:11:30.000</t>
  </si>
  <si>
    <t>13.951</t>
  </si>
  <si>
    <t>11 Dec 2020 11:12:00.000</t>
  </si>
  <si>
    <t>11 Dec 2020 11:12:30.000</t>
  </si>
  <si>
    <t>11 Dec 2020 11:13:00.000</t>
  </si>
  <si>
    <t>11 Dec 2020 11:13:30.000</t>
  </si>
  <si>
    <t>11 Dec 2020 11:14:00.000</t>
  </si>
  <si>
    <t>11 Dec 2020 11:14:30.000</t>
  </si>
  <si>
    <t>11 Dec 2020 11:15:00.000</t>
  </si>
  <si>
    <t>11 Dec 2020 11:15:30.000</t>
  </si>
  <si>
    <t>13.783</t>
  </si>
  <si>
    <t>11 Dec 2020 11:16:00.000</t>
  </si>
  <si>
    <t>11 Dec 2020 11:16:30.000</t>
  </si>
  <si>
    <t>11 Dec 2020 11:17:00.000</t>
  </si>
  <si>
    <t>11 Dec 2020 11:17:30.000</t>
  </si>
  <si>
    <t>11 Dec 2020 11:18:00.000</t>
  </si>
  <si>
    <t>13.430</t>
  </si>
  <si>
    <t>11 Dec 2020 11:18:30.000</t>
  </si>
  <si>
    <t>11 Dec 2020 11:19:00.000</t>
  </si>
  <si>
    <t>11 Dec 2020 11:19:30.000</t>
  </si>
  <si>
    <t>11 Dec 2020 11:20:00.000</t>
  </si>
  <si>
    <t>11 Dec 2020 11:20:30.000</t>
  </si>
  <si>
    <t>11 Dec 2020 11:21:00.000</t>
  </si>
  <si>
    <t>11 Dec 2020 11:21:30.000</t>
  </si>
  <si>
    <t>11 Dec 2020 11:22:00.000</t>
  </si>
  <si>
    <t>11 Dec 2020 11:22:30.000</t>
  </si>
  <si>
    <t>12.355</t>
  </si>
  <si>
    <t>11 Dec 2020 11:23:00.000</t>
  </si>
  <si>
    <t>12.198</t>
  </si>
  <si>
    <t>11 Dec 2020 11:23:30.000</t>
  </si>
  <si>
    <t>11 Dec 2020 11:24:00.000</t>
  </si>
  <si>
    <t>11 Dec 2020 11:24:30.000</t>
  </si>
  <si>
    <t>11 Dec 2020 11:25:00.000</t>
  </si>
  <si>
    <t>11.557</t>
  </si>
  <si>
    <t>11 Dec 2020 11:25:30.000</t>
  </si>
  <si>
    <t>11 Dec 2020 11:26:00.000</t>
  </si>
  <si>
    <t>11.199</t>
  </si>
  <si>
    <t>11 Dec 2020 11:26:30.000</t>
  </si>
  <si>
    <t>11 Dec 2020 11:27:00.000</t>
  </si>
  <si>
    <t>11 Dec 2020 11:27:30.000</t>
  </si>
  <si>
    <t>10.638</t>
  </si>
  <si>
    <t>11 Dec 2020 11:28:00.000</t>
  </si>
  <si>
    <t>11 Dec 2020 11:28:30.000</t>
  </si>
  <si>
    <t>11 Dec 2020 11:29:00.000</t>
  </si>
  <si>
    <t>11 Dec 2020 11:29:30.000</t>
  </si>
  <si>
    <t>9.811</t>
  </si>
  <si>
    <t>11 Dec 2020 11:30:00.000</t>
  </si>
  <si>
    <t>11 Dec 2020 11:30:30.000</t>
  </si>
  <si>
    <t>11 Dec 2020 11:31:00.000</t>
  </si>
  <si>
    <t>9.164</t>
  </si>
  <si>
    <t>11 Dec 2020 11:31:30.000</t>
  </si>
  <si>
    <t>11 Dec 2020 11:32:00.000</t>
  </si>
  <si>
    <t>11 Dec 2020 11:32:30.000</t>
  </si>
  <si>
    <t>8.514</t>
  </si>
  <si>
    <t>11 Dec 2020 11:33:00.000</t>
  </si>
  <si>
    <t>8.285</t>
  </si>
  <si>
    <t>11 Dec 2020 11:33:30.000</t>
  </si>
  <si>
    <t>8.059</t>
  </si>
  <si>
    <t>11 Dec 2020 11:34:00.000</t>
  </si>
  <si>
    <t>11 Dec 2020 11:34:30.000</t>
  </si>
  <si>
    <t>7.607</t>
  </si>
  <si>
    <t>11 Dec 2020 11:35:00.000</t>
  </si>
  <si>
    <t>11 Dec 2020 11:35:30.000</t>
  </si>
  <si>
    <t>7.240</t>
  </si>
  <si>
    <t>11 Dec 2020 11:36:00.000</t>
  </si>
  <si>
    <t>7.441</t>
  </si>
  <si>
    <t>11 Dec 2020 11:36:30.000</t>
  </si>
  <si>
    <t>7.664</t>
  </si>
  <si>
    <t>11 Dec 2020 11:37:00.000</t>
  </si>
  <si>
    <t>7.896</t>
  </si>
  <si>
    <t>11 Dec 2020 11:37:30.000</t>
  </si>
  <si>
    <t>8.120</t>
  </si>
  <si>
    <t>11 Dec 2020 11:38:00.000</t>
  </si>
  <si>
    <t>8.348</t>
  </si>
  <si>
    <t>11 Dec 2020 11:38:30.000</t>
  </si>
  <si>
    <t>8.573</t>
  </si>
  <si>
    <t>11 Dec 2020 11:39:00.000</t>
  </si>
  <si>
    <t>11 Dec 2020 11:39:30.000</t>
  </si>
  <si>
    <t>11 Dec 2020 11:40:00.000</t>
  </si>
  <si>
    <t>11 Dec 2020 11:40:30.000</t>
  </si>
  <si>
    <t>11 Dec 2020 11:41:00.000</t>
  </si>
  <si>
    <t>9.660</t>
  </si>
  <si>
    <t>11 Dec 2020 11:41:30.000</t>
  </si>
  <si>
    <t>9.865</t>
  </si>
  <si>
    <t>11 Dec 2020 11:42:00.000</t>
  </si>
  <si>
    <t>11 Dec 2020 11:42:30.000</t>
  </si>
  <si>
    <t>11 Dec 2020 11:43:00.000</t>
  </si>
  <si>
    <t>11 Dec 2020 11:43:30.000</t>
  </si>
  <si>
    <t>10.669</t>
  </si>
  <si>
    <t>11 Dec 2020 11:44:00.000</t>
  </si>
  <si>
    <t>10.862</t>
  </si>
  <si>
    <t>11 Dec 2020 11:44:30.000</t>
  </si>
  <si>
    <t>11.054</t>
  </si>
  <si>
    <t>11 Dec 2020 11:45:00.000</t>
  </si>
  <si>
    <t>11 Dec 2020 11:45:30.000</t>
  </si>
  <si>
    <t>11 Dec 2020 11:46:00.000</t>
  </si>
  <si>
    <t>11.583</t>
  </si>
  <si>
    <t>11 Dec 2020 11:46:30.000</t>
  </si>
  <si>
    <t>11 Dec 2020 11:47:00.000</t>
  </si>
  <si>
    <t>11.921</t>
  </si>
  <si>
    <t>11 Dec 2020 11:47:30.000</t>
  </si>
  <si>
    <t>11 Dec 2020 11:48:00.000</t>
  </si>
  <si>
    <t>11 Dec 2020 11:48:30.000</t>
  </si>
  <si>
    <t>11 Dec 2020 11:49:00.000</t>
  </si>
  <si>
    <t>11 Dec 2020 11:49:30.000</t>
  </si>
  <si>
    <t>11 Dec 2020 11:50:00.000</t>
  </si>
  <si>
    <t>12.769</t>
  </si>
  <si>
    <t>11 Dec 2020 11:50:30.000</t>
  </si>
  <si>
    <t>12.895</t>
  </si>
  <si>
    <t>11 Dec 2020 11:51:00.000</t>
  </si>
  <si>
    <t>11 Dec 2020 11:51:30.000</t>
  </si>
  <si>
    <t>11 Dec 2020 11:52:00.000</t>
  </si>
  <si>
    <t>11 Dec 2020 11:52:30.000</t>
  </si>
  <si>
    <t>11 Dec 2020 11:53:00.000</t>
  </si>
  <si>
    <t>11 Dec 2020 11:53:30.000</t>
  </si>
  <si>
    <t>13.485</t>
  </si>
  <si>
    <t>11 Dec 2020 11:54:00.000</t>
  </si>
  <si>
    <t>11 Dec 2020 11:54:30.000</t>
  </si>
  <si>
    <t>11 Dec 2020 11:55:00.000</t>
  </si>
  <si>
    <t>11 Dec 2020 11:55:30.000</t>
  </si>
  <si>
    <t>11 Dec 2020 11:56:00.000</t>
  </si>
  <si>
    <t>11 Dec 2020 11:56:30.000</t>
  </si>
  <si>
    <t>11 Dec 2020 11:57:00.000</t>
  </si>
  <si>
    <t>11 Dec 2020 11:57:30.000</t>
  </si>
  <si>
    <t>11 Dec 2020 11:58:00.000</t>
  </si>
  <si>
    <t>11 Dec 2020 11:58:30.000</t>
  </si>
  <si>
    <t>11 Dec 2020 11:59:00.000</t>
  </si>
  <si>
    <t>11 Dec 2020 11:59:30.000</t>
  </si>
  <si>
    <t>11 Dec 2020 12:00:00.000</t>
  </si>
  <si>
    <t>11 Dec 2020 12:00:30.000</t>
  </si>
  <si>
    <t>11 Dec 2020 12:01:00.000</t>
  </si>
  <si>
    <t>11 Dec 2020 12:01:30.000</t>
  </si>
  <si>
    <t>11 Dec 2020 12:02:00.000</t>
  </si>
  <si>
    <t>11 Dec 2020 12:02:30.000</t>
  </si>
  <si>
    <t>11 Dec 2020 12:03:00.000</t>
  </si>
  <si>
    <t>13.572</t>
  </si>
  <si>
    <t>11 Dec 2020 12:03:30.000</t>
  </si>
  <si>
    <t>13.499</t>
  </si>
  <si>
    <t>11 Dec 2020 12:04:00.000</t>
  </si>
  <si>
    <t>11 Dec 2020 12:04:30.000</t>
  </si>
  <si>
    <t>11 Dec 2020 12:05:00.000</t>
  </si>
  <si>
    <t>11 Dec 2020 12:05:30.000</t>
  </si>
  <si>
    <t>11 Dec 2020 12:06:00.000</t>
  </si>
  <si>
    <t>11 Dec 2020 12:06:30.000</t>
  </si>
  <si>
    <t>11 Dec 2020 12:07:00.000</t>
  </si>
  <si>
    <t>11 Dec 2020 12:07:30.000</t>
  </si>
  <si>
    <t>11 Dec 2020 12:08:00.000</t>
  </si>
  <si>
    <t>11 Dec 2020 12:08:30.000</t>
  </si>
  <si>
    <t>11 Dec 2020 12:09:00.000</t>
  </si>
  <si>
    <t>11 Dec 2020 12:09:30.000</t>
  </si>
  <si>
    <t>12.128</t>
  </si>
  <si>
    <t>11 Dec 2020 12:10:00.000</t>
  </si>
  <si>
    <t>11 Dec 2020 12:10:30.000</t>
  </si>
  <si>
    <t>11 Dec 2020 12:11:00.000</t>
  </si>
  <si>
    <t>11 Dec 2020 12:11:30.000</t>
  </si>
  <si>
    <t>11.466</t>
  </si>
  <si>
    <t>11 Dec 2020 12:12:00.000</t>
  </si>
  <si>
    <t>11.285</t>
  </si>
  <si>
    <t>11 Dec 2020 12:12:30.000</t>
  </si>
  <si>
    <t>11.116</t>
  </si>
  <si>
    <t>11 Dec 2020 12:13:00.000</t>
  </si>
  <si>
    <t>11 Dec 2020 12:13:30.000</t>
  </si>
  <si>
    <t>3.304</t>
  </si>
  <si>
    <t>0.308128</t>
  </si>
  <si>
    <t>11 Dec 2020 12:14:00.000</t>
  </si>
  <si>
    <t>11 Dec 2020 12:14:30.000</t>
  </si>
  <si>
    <t>11 Dec 2020 12:15:00.000</t>
  </si>
  <si>
    <t>11 Dec 2020 12:15:30.000</t>
  </si>
  <si>
    <t>11 Dec 2020 12:16:00.000</t>
  </si>
  <si>
    <t>11 Dec 2020 12:16:30.000</t>
  </si>
  <si>
    <t>11 Dec 2020 12:17:00.000</t>
  </si>
  <si>
    <t>11 Dec 2020 12:17:30.000</t>
  </si>
  <si>
    <t>11 Dec 2020 12:18:00.000</t>
  </si>
  <si>
    <t>11 Dec 2020 12:18:30.000</t>
  </si>
  <si>
    <t>11 Dec 2020 12:19:00.000</t>
  </si>
  <si>
    <t>11 Dec 2020 12:19:30.000</t>
  </si>
  <si>
    <t>11 Dec 2020 12:20:00.000</t>
  </si>
  <si>
    <t>11 Dec 2020 12:20:30.000</t>
  </si>
  <si>
    <t>11 Dec 2020 12:21:00.000</t>
  </si>
  <si>
    <t>11 Dec 2020 12:21:30.000</t>
  </si>
  <si>
    <t>11 Dec 2020 12:22:00.000</t>
  </si>
  <si>
    <t>11 Dec 2020 12:22:30.000</t>
  </si>
  <si>
    <t>11 Dec 2020 12:23:00.000</t>
  </si>
  <si>
    <t>11 Dec 2020 12:23:30.000</t>
  </si>
  <si>
    <t>11 Dec 2020 12:24:00.000</t>
  </si>
  <si>
    <t>11 Dec 2020 12:24:30.000</t>
  </si>
  <si>
    <t>11 Dec 2020 12:25:00.000</t>
  </si>
  <si>
    <t>11 Dec 2020 12:25:30.000</t>
  </si>
  <si>
    <t>11 Dec 2020 12:26:00.000</t>
  </si>
  <si>
    <t>11 Dec 2020 12:26:30.000</t>
  </si>
  <si>
    <t>11 Dec 2020 12:27:00.000</t>
  </si>
  <si>
    <t>11 Dec 2020 12:27:30.000</t>
  </si>
  <si>
    <t>11 Dec 2020 12:28:00.000</t>
  </si>
  <si>
    <t>11 Dec 2020 12:28:30.000</t>
  </si>
  <si>
    <t>11 Dec 2020 12:29:00.000</t>
  </si>
  <si>
    <t>11 Dec 2020 12:29:30.000</t>
  </si>
  <si>
    <t>1.976</t>
  </si>
  <si>
    <t>0.187532</t>
  </si>
  <si>
    <t>11 Dec 2020 12:30:00.000</t>
  </si>
  <si>
    <t>11 Dec 2020 12:30:30.000</t>
  </si>
  <si>
    <t>10.916</t>
  </si>
  <si>
    <t>11 Dec 2020 12:31:00.000</t>
  </si>
  <si>
    <t>11 Dec 2020 12:31:30.000</t>
  </si>
  <si>
    <t>11.288</t>
  </si>
  <si>
    <t>11 Dec 2020 12:32:00.000</t>
  </si>
  <si>
    <t>11 Dec 2020 12:32:30.000</t>
  </si>
  <si>
    <t>11.645</t>
  </si>
  <si>
    <t>11 Dec 2020 12:33:00.000</t>
  </si>
  <si>
    <t>11 Dec 2020 12:33:30.000</t>
  </si>
  <si>
    <t>11 Dec 2020 12:34:00.000</t>
  </si>
  <si>
    <t>11 Dec 2020 12:34:30.000</t>
  </si>
  <si>
    <t>11 Dec 2020 12:35:00.000</t>
  </si>
  <si>
    <t>11 Dec 2020 12:35:30.000</t>
  </si>
  <si>
    <t>11 Dec 2020 12:36:00.000</t>
  </si>
  <si>
    <t>11 Dec 2020 12:36:30.000</t>
  </si>
  <si>
    <t>12.812</t>
  </si>
  <si>
    <t>11 Dec 2020 12:37:00.000</t>
  </si>
  <si>
    <t>11 Dec 2020 12:37:30.000</t>
  </si>
  <si>
    <t>11 Dec 2020 12:38:00.000</t>
  </si>
  <si>
    <t>13.151</t>
  </si>
  <si>
    <t>11 Dec 2020 12:38:30.000</t>
  </si>
  <si>
    <t>11 Dec 2020 12:39:00.000</t>
  </si>
  <si>
    <t>11 Dec 2020 12:39:30.000</t>
  </si>
  <si>
    <t>13.432</t>
  </si>
  <si>
    <t>11 Dec 2020 12:40:00.000</t>
  </si>
  <si>
    <t>11 Dec 2020 12:40:30.000</t>
  </si>
  <si>
    <t>11 Dec 2020 12:41:00.000</t>
  </si>
  <si>
    <t>11 Dec 2020 12:41:30.000</t>
  </si>
  <si>
    <t>11 Dec 2020 12:42:00.000</t>
  </si>
  <si>
    <t>11 Dec 2020 12:42:30.000</t>
  </si>
  <si>
    <t>11 Dec 2020 12:43:00.000</t>
  </si>
  <si>
    <t>11 Dec 2020 12:43:30.000</t>
  </si>
  <si>
    <t>11 Dec 2020 12:44:00.000</t>
  </si>
  <si>
    <t>11 Dec 2020 12:44:30.000</t>
  </si>
  <si>
    <t>11 Dec 2020 12:45:00.000</t>
  </si>
  <si>
    <t>11 Dec 2020 12:45:30.000</t>
  </si>
  <si>
    <t>11 Dec 2020 12:46:00.000</t>
  </si>
  <si>
    <t>11 Dec 2020 12:46:30.000</t>
  </si>
  <si>
    <t>11 Dec 2020 12:47:00.000</t>
  </si>
  <si>
    <t>11 Dec 2020 12:47:30.000</t>
  </si>
  <si>
    <t>11 Dec 2020 12:48:00.000</t>
  </si>
  <si>
    <t>11 Dec 2020 12:48:30.000</t>
  </si>
  <si>
    <t>11 Dec 2020 12:49:00.000</t>
  </si>
  <si>
    <t>11 Dec 2020 12:49:30.000</t>
  </si>
  <si>
    <t>11 Dec 2020 12:50:00.000</t>
  </si>
  <si>
    <t>11 Dec 2020 12:50:30.000</t>
  </si>
  <si>
    <t>13.473</t>
  </si>
  <si>
    <t>11 Dec 2020 12:51:00.000</t>
  </si>
  <si>
    <t>13.388</t>
  </si>
  <si>
    <t>11 Dec 2020 12:51:30.000</t>
  </si>
  <si>
    <t>11 Dec 2020 12:52:00.000</t>
  </si>
  <si>
    <t>11 Dec 2020 12:52:30.000</t>
  </si>
  <si>
    <t>11 Dec 2020 12:53:00.000</t>
  </si>
  <si>
    <t>11 Dec 2020 12:53:30.000</t>
  </si>
  <si>
    <t>11 Dec 2020 12:54:00.000</t>
  </si>
  <si>
    <t>12.741</t>
  </si>
  <si>
    <t>11 Dec 2020 12:54:30.000</t>
  </si>
  <si>
    <t>11 Dec 2020 12:55:00.000</t>
  </si>
  <si>
    <t>12.472</t>
  </si>
  <si>
    <t>11 Dec 2020 12:55:30.000</t>
  </si>
  <si>
    <t>12.332</t>
  </si>
  <si>
    <t>11 Dec 2020 12:56:00.000</t>
  </si>
  <si>
    <t>12.180</t>
  </si>
  <si>
    <t>11 Dec 2020 12:56:30.000</t>
  </si>
  <si>
    <t>11 Dec 2020 12:57:00.000</t>
  </si>
  <si>
    <t>11.868</t>
  </si>
  <si>
    <t>11 Dec 2020 12:57:30.000</t>
  </si>
  <si>
    <t>11 Dec 2020 12:58:00.000</t>
  </si>
  <si>
    <t>11.534</t>
  </si>
  <si>
    <t>11 Dec 2020 12:58:30.000</t>
  </si>
  <si>
    <t>11 Dec 2020 12:59:00.000</t>
  </si>
  <si>
    <t>11 Dec 2020 12:59:30.000</t>
  </si>
  <si>
    <t>11 Dec 2020 13:00:00.000</t>
  </si>
  <si>
    <t>11 Dec 2020 13:00:30.000</t>
  </si>
  <si>
    <t>11 Dec 2020 13:01:00.000</t>
  </si>
  <si>
    <t>10.426</t>
  </si>
  <si>
    <t>11 Dec 2020 13:01:30.000</t>
  </si>
  <si>
    <t>10.226</t>
  </si>
  <si>
    <t>11 Dec 2020 13:02:00.000</t>
  </si>
  <si>
    <t>10.019</t>
  </si>
  <si>
    <t>11 Dec 2020 13:02:30.000</t>
  </si>
  <si>
    <t>9.813</t>
  </si>
  <si>
    <t>11 Dec 2020 13:03:00.000</t>
  </si>
  <si>
    <t>11 Dec 2020 13:03:30.000</t>
  </si>
  <si>
    <t>9.393</t>
  </si>
  <si>
    <t>11 Dec 2020 13:04:00.000</t>
  </si>
  <si>
    <t>11 Dec 2020 13:04:30.000</t>
  </si>
  <si>
    <t>11 Dec 2020 13:05:00.000</t>
  </si>
  <si>
    <t>8.753</t>
  </si>
  <si>
    <t>11 Dec 2020 13:05:30.000</t>
  </si>
  <si>
    <t>8.534</t>
  </si>
  <si>
    <t>11 Dec 2020 13:06:00.000</t>
  </si>
  <si>
    <t>8.305</t>
  </si>
  <si>
    <t>11 Dec 2020 13:06:30.000</t>
  </si>
  <si>
    <t>11 Dec 2020 13:07:00.000</t>
  </si>
  <si>
    <t>7.859</t>
  </si>
  <si>
    <t>11 Dec 2020 13:07:30.000</t>
  </si>
  <si>
    <t>7.636</t>
  </si>
  <si>
    <t>11 Dec 2020 13:08:00.000</t>
  </si>
  <si>
    <t>11 Dec 2020 13:08:30.000</t>
  </si>
  <si>
    <t>11 Dec 2020 13:09:00.000</t>
  </si>
  <si>
    <t>11 Dec 2020 13:09:30.000</t>
  </si>
  <si>
    <t>7.656</t>
  </si>
  <si>
    <t>11 Dec 2020 13:10:00.000</t>
  </si>
  <si>
    <t>11 Dec 2020 13:10:30.000</t>
  </si>
  <si>
    <t>8.109</t>
  </si>
  <si>
    <t>11 Dec 2020 13:11:00.000</t>
  </si>
  <si>
    <t>11 Dec 2020 13:11:30.000</t>
  </si>
  <si>
    <t>11 Dec 2020 13:12:00.000</t>
  </si>
  <si>
    <t>11 Dec 2020 13:12:30.000</t>
  </si>
  <si>
    <t>11 Dec 2020 13:13:00.000</t>
  </si>
  <si>
    <t>9.204</t>
  </si>
  <si>
    <t>11 Dec 2020 13:13:30.000</t>
  </si>
  <si>
    <t>11 Dec 2020 13:14:00.000</t>
  </si>
  <si>
    <t>11 Dec 2020 13:14:30.000</t>
  </si>
  <si>
    <t>11 Dec 2020 13:15:00.000</t>
  </si>
  <si>
    <t>11 Dec 2020 13:15:30.000</t>
  </si>
  <si>
    <t>10.243</t>
  </si>
  <si>
    <t>11 Dec 2020 13:16:00.000</t>
  </si>
  <si>
    <t>11 Dec 2020 13:16:30.000</t>
  </si>
  <si>
    <t>11 Dec 2020 13:17:00.000</t>
  </si>
  <si>
    <t>11 Dec 2020 13:17:30.000</t>
  </si>
  <si>
    <t>11 Dec 2020 13:18:00.000</t>
  </si>
  <si>
    <t>11.194</t>
  </si>
  <si>
    <t>11 Dec 2020 13:18:30.000</t>
  </si>
  <si>
    <t>11 Dec 2020 13:19:00.000</t>
  </si>
  <si>
    <t>11 Dec 2020 13:19:30.000</t>
  </si>
  <si>
    <t>11.703</t>
  </si>
  <si>
    <t>11 Dec 2020 13:20:00.000</t>
  </si>
  <si>
    <t>11 Dec 2020 13:20:30.000</t>
  </si>
  <si>
    <t>11 Dec 2020 13:21:00.000</t>
  </si>
  <si>
    <t>12.165</t>
  </si>
  <si>
    <t>11 Dec 2020 13:21:30.000</t>
  </si>
  <si>
    <t>11 Dec 2020 13:22:00.000</t>
  </si>
  <si>
    <t>11 Dec 2020 13:22:30.000</t>
  </si>
  <si>
    <t>11 Dec 2020 13:23:00.000</t>
  </si>
  <si>
    <t>11 Dec 2020 13:23:30.000</t>
  </si>
  <si>
    <t>12.850</t>
  </si>
  <si>
    <t>11 Dec 2020 13:24:00.000</t>
  </si>
  <si>
    <t>11 Dec 2020 13:24:30.000</t>
  </si>
  <si>
    <t>11 Dec 2020 13:25:00.000</t>
  </si>
  <si>
    <t>13.169</t>
  </si>
  <si>
    <t>11 Dec 2020 13:25:30.000</t>
  </si>
  <si>
    <t>11 Dec 2020 13:26:00.000</t>
  </si>
  <si>
    <t>11 Dec 2020 13:26:30.000</t>
  </si>
  <si>
    <t>11 Dec 2020 13:27:00.000</t>
  </si>
  <si>
    <t>11 Dec 2020 13:27:30.000</t>
  </si>
  <si>
    <t>13.560</t>
  </si>
  <si>
    <t>11 Dec 2020 13:28:00.000</t>
  </si>
  <si>
    <t>11 Dec 2020 13:28:30.000</t>
  </si>
  <si>
    <t>11 Dec 2020 13:29:00.000</t>
  </si>
  <si>
    <t>11 Dec 2020 13:29:30.000</t>
  </si>
  <si>
    <t>11 Dec 2020 13:30:00.000</t>
  </si>
  <si>
    <t>11 Dec 2020 13:30:30.000</t>
  </si>
  <si>
    <t>11 Dec 2020 13:31:00.000</t>
  </si>
  <si>
    <t>13.810</t>
  </si>
  <si>
    <t>11 Dec 2020 13:31:30.000</t>
  </si>
  <si>
    <t>11 Dec 2020 13:32:00.000</t>
  </si>
  <si>
    <t>11 Dec 2020 13:32:30.000</t>
  </si>
  <si>
    <t>11 Dec 2020 13:33:00.000</t>
  </si>
  <si>
    <t>13.790</t>
  </si>
  <si>
    <t>11 Dec 2020 13:33:30.000</t>
  </si>
  <si>
    <t>11 Dec 2020 13:34:00.000</t>
  </si>
  <si>
    <t>11 Dec 2020 13:34:30.000</t>
  </si>
  <si>
    <t>11 Dec 2020 13:35:00.000</t>
  </si>
  <si>
    <t>11 Dec 2020 13:35:30.000</t>
  </si>
  <si>
    <t>11 Dec 2020 13:36:00.000</t>
  </si>
  <si>
    <t>11 Dec 2020 13:36:30.000</t>
  </si>
  <si>
    <t>11 Dec 2020 13:37:00.000</t>
  </si>
  <si>
    <t>13.380</t>
  </si>
  <si>
    <t>11 Dec 2020 13:37:30.000</t>
  </si>
  <si>
    <t>11 Dec 2020 13:38:00.000</t>
  </si>
  <si>
    <t>11 Dec 2020 13:38:30.000</t>
  </si>
  <si>
    <t>11 Dec 2020 13:39:00.000</t>
  </si>
  <si>
    <t>11 Dec 2020 13:39:30.000</t>
  </si>
  <si>
    <t>11 Dec 2020 13:40:00.000</t>
  </si>
  <si>
    <t>11 Dec 2020 13:40:30.000</t>
  </si>
  <si>
    <t>11 Dec 2020 13:41:00.000</t>
  </si>
  <si>
    <t>11 Dec 2020 13:41:30.000</t>
  </si>
  <si>
    <t>11 Dec 2020 13:42:00.000</t>
  </si>
  <si>
    <t>11 Dec 2020 13:42:30.000</t>
  </si>
  <si>
    <t>12.082</t>
  </si>
  <si>
    <t>11 Dec 2020 13:43:00.000</t>
  </si>
  <si>
    <t>11 Dec 2020 13:43:30.000</t>
  </si>
  <si>
    <t>11 Dec 2020 13:44:00.000</t>
  </si>
  <si>
    <t>11 Dec 2020 13:44:30.000</t>
  </si>
  <si>
    <t>11 Dec 2020 13:45:00.000</t>
  </si>
  <si>
    <t>11.274</t>
  </si>
  <si>
    <t>11 Dec 2020 13:45:30.000</t>
  </si>
  <si>
    <t>11.090</t>
  </si>
  <si>
    <t>11 Dec 2020 13:46:00.000</t>
  </si>
  <si>
    <t>10.907</t>
  </si>
  <si>
    <t>11 Dec 2020 13:46:30.000</t>
  </si>
  <si>
    <t>0.878280</t>
  </si>
  <si>
    <t>11 Dec 2020 13:47:00.000</t>
  </si>
  <si>
    <t>0.107</t>
  </si>
  <si>
    <t>0.010112</t>
  </si>
  <si>
    <t>11 Dec 2020 13:47:30.000</t>
  </si>
  <si>
    <t>11 Dec 2020 13:48:00.000</t>
  </si>
  <si>
    <t>11 Dec 2020 13:48:30.000</t>
  </si>
  <si>
    <t>11 Dec 2020 13:49:00.000</t>
  </si>
  <si>
    <t>11 Dec 2020 13:49:30.000</t>
  </si>
  <si>
    <t>11 Dec 2020 13:50:00.000</t>
  </si>
  <si>
    <t>11 Dec 2020 13:50:30.000</t>
  </si>
  <si>
    <t>11 Dec 2020 13:51:00.000</t>
  </si>
  <si>
    <t>11 Dec 2020 13:51:30.000</t>
  </si>
  <si>
    <t>11 Dec 2020 13:52:00.000</t>
  </si>
  <si>
    <t>11 Dec 2020 13:52:30.000</t>
  </si>
  <si>
    <t>11 Dec 2020 13:53:00.000</t>
  </si>
  <si>
    <t>11 Dec 2020 13:53:30.000</t>
  </si>
  <si>
    <t>11 Dec 2020 13:54:00.000</t>
  </si>
  <si>
    <t>11 Dec 2020 13:54:30.000</t>
  </si>
  <si>
    <t>11 Dec 2020 13:55:00.000</t>
  </si>
  <si>
    <t>11 Dec 2020 13:55:30.000</t>
  </si>
  <si>
    <t>11 Dec 2020 13:56:00.000</t>
  </si>
  <si>
    <t>11 Dec 2020 13:56:30.000</t>
  </si>
  <si>
    <t>11 Dec 2020 13:57:00.000</t>
  </si>
  <si>
    <t>11 Dec 2020 13:57:30.000</t>
  </si>
  <si>
    <t>11 Dec 2020 13:58:00.000</t>
  </si>
  <si>
    <t>11 Dec 2020 13:58:30.000</t>
  </si>
  <si>
    <t>11 Dec 2020 13:59:00.000</t>
  </si>
  <si>
    <t>11 Dec 2020 13:59:30.000</t>
  </si>
  <si>
    <t>11 Dec 2020 14:00:00.000</t>
  </si>
  <si>
    <t>11 Dec 2020 14:00:30.000</t>
  </si>
  <si>
    <t>11 Dec 2020 14:01:00.000</t>
  </si>
  <si>
    <t>11 Dec 2020 14:01:30.000</t>
  </si>
  <si>
    <t>11 Dec 2020 14:02:00.000</t>
  </si>
  <si>
    <t>11 Dec 2020 14:02:30.000</t>
  </si>
  <si>
    <t>6.362</t>
  </si>
  <si>
    <t>0.606163</t>
  </si>
  <si>
    <t>11 Dec 2020 14:03:00.000</t>
  </si>
  <si>
    <t>10.683</t>
  </si>
  <si>
    <t>11 Dec 2020 14:03:30.000</t>
  </si>
  <si>
    <t>10.909</t>
  </si>
  <si>
    <t>11 Dec 2020 14:04:00.000</t>
  </si>
  <si>
    <t>11 Dec 2020 14:04:30.000</t>
  </si>
  <si>
    <t>11 Dec 2020 14:05:00.000</t>
  </si>
  <si>
    <t>11.424</t>
  </si>
  <si>
    <t>11 Dec 2020 14:05:30.000</t>
  </si>
  <si>
    <t>11 Dec 2020 14:06:00.000</t>
  </si>
  <si>
    <t>11.767</t>
  </si>
  <si>
    <t>11 Dec 2020 14:06:30.000</t>
  </si>
  <si>
    <t>11 Dec 2020 14:07:00.000</t>
  </si>
  <si>
    <t>11 Dec 2020 14:07:30.000</t>
  </si>
  <si>
    <t>11 Dec 2020 14:08:00.000</t>
  </si>
  <si>
    <t>11 Dec 2020 14:08:30.000</t>
  </si>
  <si>
    <t>11 Dec 2020 14:09:00.000</t>
  </si>
  <si>
    <t>11 Dec 2020 14:09:30.000</t>
  </si>
  <si>
    <t>11 Dec 2020 14:10:00.000</t>
  </si>
  <si>
    <t>11 Dec 2020 14:10:30.000</t>
  </si>
  <si>
    <t>11 Dec 2020 14:11:00.000</t>
  </si>
  <si>
    <t>11 Dec 2020 14:11:30.000</t>
  </si>
  <si>
    <t>13.190</t>
  </si>
  <si>
    <t>11 Dec 2020 14:12:00.000</t>
  </si>
  <si>
    <t>11 Dec 2020 14:12:30.000</t>
  </si>
  <si>
    <t>11 Dec 2020 14:13:00.000</t>
  </si>
  <si>
    <t>13.449</t>
  </si>
  <si>
    <t>11 Dec 2020 14:13:30.000</t>
  </si>
  <si>
    <t>13.527</t>
  </si>
  <si>
    <t>11 Dec 2020 14:14:00.000</t>
  </si>
  <si>
    <t>11 Dec 2020 14:14:30.000</t>
  </si>
  <si>
    <t>13.661</t>
  </si>
  <si>
    <t>11 Dec 2020 14:15:00.000</t>
  </si>
  <si>
    <t>13.704</t>
  </si>
  <si>
    <t>11 Dec 2020 14:15:30.000</t>
  </si>
  <si>
    <t>13.754</t>
  </si>
  <si>
    <t>11 Dec 2020 14:16:00.000</t>
  </si>
  <si>
    <t>11 Dec 2020 14:16:30.000</t>
  </si>
  <si>
    <t>13.804</t>
  </si>
  <si>
    <t>11 Dec 2020 14:17:00.000</t>
  </si>
  <si>
    <t>13.831</t>
  </si>
  <si>
    <t>11 Dec 2020 14:17:30.000</t>
  </si>
  <si>
    <t>11 Dec 2020 14:18:00.000</t>
  </si>
  <si>
    <t>11 Dec 2020 14:18:30.000</t>
  </si>
  <si>
    <t>13.859</t>
  </si>
  <si>
    <t>11 Dec 2020 14:19:00.000</t>
  </si>
  <si>
    <t>13.848</t>
  </si>
  <si>
    <t>11 Dec 2020 14:19:30.000</t>
  </si>
  <si>
    <t>11 Dec 2020 14:20:00.000</t>
  </si>
  <si>
    <t>11 Dec 2020 14:20:30.000</t>
  </si>
  <si>
    <t>11 Dec 2020 14:21:00.000</t>
  </si>
  <si>
    <t>11 Dec 2020 14:21:30.000</t>
  </si>
  <si>
    <t>13.682</t>
  </si>
  <si>
    <t>11 Dec 2020 14:22:00.000</t>
  </si>
  <si>
    <t>11 Dec 2020 14:22:30.000</t>
  </si>
  <si>
    <t>11 Dec 2020 14:23:00.000</t>
  </si>
  <si>
    <t>11 Dec 2020 14:23:30.000</t>
  </si>
  <si>
    <t>11 Dec 2020 14:24:00.000</t>
  </si>
  <si>
    <t>11 Dec 2020 14:24:30.000</t>
  </si>
  <si>
    <t>11 Dec 2020 14:25:00.000</t>
  </si>
  <si>
    <t>11 Dec 2020 14:25:30.000</t>
  </si>
  <si>
    <t>11 Dec 2020 14:26:00.000</t>
  </si>
  <si>
    <t>11 Dec 2020 14:26:30.000</t>
  </si>
  <si>
    <t>11 Dec 2020 14:27:00.000</t>
  </si>
  <si>
    <t>11 Dec 2020 14:27:30.000</t>
  </si>
  <si>
    <t>12.583</t>
  </si>
  <si>
    <t>11 Dec 2020 14:28:00.000</t>
  </si>
  <si>
    <t>11 Dec 2020 14:28:30.000</t>
  </si>
  <si>
    <t>11 Dec 2020 14:29:00.000</t>
  </si>
  <si>
    <t>11 Dec 2020 14:29:30.000</t>
  </si>
  <si>
    <t>12.007</t>
  </si>
  <si>
    <t>11 Dec 2020 14:30:00.000</t>
  </si>
  <si>
    <t>11 Dec 2020 14:30:30.000</t>
  </si>
  <si>
    <t>11 Dec 2020 14:31:00.000</t>
  </si>
  <si>
    <t>11.520</t>
  </si>
  <si>
    <t>11 Dec 2020 14:31:30.000</t>
  </si>
  <si>
    <t>11.349</t>
  </si>
  <si>
    <t>11 Dec 2020 14:32:00.000</t>
  </si>
  <si>
    <t>11 Dec 2020 14:32:30.000</t>
  </si>
  <si>
    <t>11.003</t>
  </si>
  <si>
    <t>11 Dec 2020 14:33:00.000</t>
  </si>
  <si>
    <t>11 Dec 2020 14:33:30.000</t>
  </si>
  <si>
    <t>11 Dec 2020 14:34:00.000</t>
  </si>
  <si>
    <t>11 Dec 2020 14:34:30.000</t>
  </si>
  <si>
    <t>11 Dec 2020 14:35:00.000</t>
  </si>
  <si>
    <t>10.032</t>
  </si>
  <si>
    <t>11 Dec 2020 14:35:30.000</t>
  </si>
  <si>
    <t>9.829</t>
  </si>
  <si>
    <t>11 Dec 2020 14:36:00.000</t>
  </si>
  <si>
    <t>9.630</t>
  </si>
  <si>
    <t>11 Dec 2020 14:36:30.000</t>
  </si>
  <si>
    <t>11 Dec 2020 14:37:00.000</t>
  </si>
  <si>
    <t>9.196</t>
  </si>
  <si>
    <t>11 Dec 2020 14:37:30.000</t>
  </si>
  <si>
    <t>8.975</t>
  </si>
  <si>
    <t>11 Dec 2020 14:38:00.000</t>
  </si>
  <si>
    <t>8.748</t>
  </si>
  <si>
    <t>11 Dec 2020 14:38:30.000</t>
  </si>
  <si>
    <t>8.557</t>
  </si>
  <si>
    <t>11 Dec 2020 14:39:00.000</t>
  </si>
  <si>
    <t>8.338</t>
  </si>
  <si>
    <t>11 Dec 2020 14:39:30.000</t>
  </si>
  <si>
    <t>8.117</t>
  </si>
  <si>
    <t>11 Dec 2020 14:40:00.000</t>
  </si>
  <si>
    <t>7.895</t>
  </si>
  <si>
    <t>11 Dec 2020 14:40:30.000</t>
  </si>
  <si>
    <t>11 Dec 2020 14:41:00.000</t>
  </si>
  <si>
    <t>7.440</t>
  </si>
  <si>
    <t>11 Dec 2020 14:41:30.000</t>
  </si>
  <si>
    <t>7.265</t>
  </si>
  <si>
    <t>11 Dec 2020 14:42:00.000</t>
  </si>
  <si>
    <t>7.433</t>
  </si>
  <si>
    <t>11 Dec 2020 14:42:30.000</t>
  </si>
  <si>
    <t>11 Dec 2020 14:43:00.000</t>
  </si>
  <si>
    <t>11 Dec 2020 14:43:30.000</t>
  </si>
  <si>
    <t>8.090</t>
  </si>
  <si>
    <t>11 Dec 2020 14:44:00.000</t>
  </si>
  <si>
    <t>8.315</t>
  </si>
  <si>
    <t>11 Dec 2020 14:44:30.000</t>
  </si>
  <si>
    <t>11 Dec 2020 14:45:00.000</t>
  </si>
  <si>
    <t>11 Dec 2020 14:45:30.000</t>
  </si>
  <si>
    <t>11 Dec 2020 14:46:00.000</t>
  </si>
  <si>
    <t>9.174</t>
  </si>
  <si>
    <t>11 Dec 2020 14:46:30.000</t>
  </si>
  <si>
    <t>9.389</t>
  </si>
  <si>
    <t>11 Dec 2020 14:47:00.000</t>
  </si>
  <si>
    <t>11 Dec 2020 14:47:30.000</t>
  </si>
  <si>
    <t>11 Dec 2020 14:48:00.000</t>
  </si>
  <si>
    <t>11 Dec 2020 14:48:30.000</t>
  </si>
  <si>
    <t>11 Dec 2020 14:49:00.000</t>
  </si>
  <si>
    <t>10.409</t>
  </si>
  <si>
    <t>11 Dec 2020 14:49:30.000</t>
  </si>
  <si>
    <t>11 Dec 2020 14:50:00.000</t>
  </si>
  <si>
    <t>11 Dec 2020 14:50:30.000</t>
  </si>
  <si>
    <t>11 Dec 2020 14:51:00.000</t>
  </si>
  <si>
    <t>11.155</t>
  </si>
  <si>
    <t>11 Dec 2020 14:51:30.000</t>
  </si>
  <si>
    <t>11 Dec 2020 14:52:00.000</t>
  </si>
  <si>
    <t>11 Dec 2020 14:52:30.000</t>
  </si>
  <si>
    <t>11 Dec 2020 14:53:00.000</t>
  </si>
  <si>
    <t>11.817</t>
  </si>
  <si>
    <t>11 Dec 2020 14:53:30.000</t>
  </si>
  <si>
    <t>11 Dec 2020 14:54:00.000</t>
  </si>
  <si>
    <t>11 Dec 2020 14:54:30.000</t>
  </si>
  <si>
    <t>11 Dec 2020 14:55:00.000</t>
  </si>
  <si>
    <t>11 Dec 2020 14:55:30.000</t>
  </si>
  <si>
    <t>11 Dec 2020 14:56:00.000</t>
  </si>
  <si>
    <t>11 Dec 2020 14:56:30.000</t>
  </si>
  <si>
    <t>11 Dec 2020 14:57:00.000</t>
  </si>
  <si>
    <t>11 Dec 2020 14:57:30.000</t>
  </si>
  <si>
    <t>11 Dec 2020 14:58:00.000</t>
  </si>
  <si>
    <t>11 Dec 2020 14:58:30.000</t>
  </si>
  <si>
    <t>11 Dec 2020 14:59:00.000</t>
  </si>
  <si>
    <t>11 Dec 2020 14:59:30.000</t>
  </si>
  <si>
    <t>11 Dec 2020 15:00:00.000</t>
  </si>
  <si>
    <t>11 Dec 2020 15:00:30.000</t>
  </si>
  <si>
    <t>11 Dec 2020 15:01:00.000</t>
  </si>
  <si>
    <t>11 Dec 2020 15:01:30.000</t>
  </si>
  <si>
    <t>11 Dec 2020 15:02:00.000</t>
  </si>
  <si>
    <t>11 Dec 2020 15:02:30.000</t>
  </si>
  <si>
    <t>11 Dec 2020 15:03:00.000</t>
  </si>
  <si>
    <t>11 Dec 2020 15:03:30.000</t>
  </si>
  <si>
    <t>11 Dec 2020 15:04:00.000</t>
  </si>
  <si>
    <t>11 Dec 2020 15:04:30.000</t>
  </si>
  <si>
    <t>13.771</t>
  </si>
  <si>
    <t>11 Dec 2020 15:05:00.000</t>
  </si>
  <si>
    <t>11 Dec 2020 15:05:30.000</t>
  </si>
  <si>
    <t>11 Dec 2020 15:06:00.000</t>
  </si>
  <si>
    <t>11 Dec 2020 15:06:30.000</t>
  </si>
  <si>
    <t>11 Dec 2020 15:07:00.000</t>
  </si>
  <si>
    <t>13.693</t>
  </si>
  <si>
    <t>11 Dec 2020 15:07:30.000</t>
  </si>
  <si>
    <t>11 Dec 2020 15:08:00.000</t>
  </si>
  <si>
    <t>11 Dec 2020 15:08:30.000</t>
  </si>
  <si>
    <t>11 Dec 2020 15:09:00.000</t>
  </si>
  <si>
    <t>11 Dec 2020 15:09:30.000</t>
  </si>
  <si>
    <t>11 Dec 2020 15:10:00.000</t>
  </si>
  <si>
    <t>11 Dec 2020 15:10:30.000</t>
  </si>
  <si>
    <t>11 Dec 2020 15:11:00.000</t>
  </si>
  <si>
    <t>11 Dec 2020 15:11:30.000</t>
  </si>
  <si>
    <t>11 Dec 2020 15:12:00.000</t>
  </si>
  <si>
    <t>11 Dec 2020 15:12:30.000</t>
  </si>
  <si>
    <t>11 Dec 2020 15:13:00.000</t>
  </si>
  <si>
    <t>11 Dec 2020 15:13:30.000</t>
  </si>
  <si>
    <t>11 Dec 2020 15:14:00.000</t>
  </si>
  <si>
    <t>12.493</t>
  </si>
  <si>
    <t>11 Dec 2020 15:14:30.000</t>
  </si>
  <si>
    <t>11 Dec 2020 15:15:00.000</t>
  </si>
  <si>
    <t>11 Dec 2020 15:15:30.000</t>
  </si>
  <si>
    <t>12.080</t>
  </si>
  <si>
    <t>11 Dec 2020 15:16:00.000</t>
  </si>
  <si>
    <t>11.919</t>
  </si>
  <si>
    <t>11 Dec 2020 15:16:30.000</t>
  </si>
  <si>
    <t>11 Dec 2020 15:17:00.000</t>
  </si>
  <si>
    <t>11.584</t>
  </si>
  <si>
    <t>11 Dec 2020 15:17:30.000</t>
  </si>
  <si>
    <t>11 Dec 2020 15:18:00.000</t>
  </si>
  <si>
    <t>11.256</t>
  </si>
  <si>
    <t>11 Dec 2020 15:18:30.000</t>
  </si>
  <si>
    <t>11 Dec 2020 15:19:00.000</t>
  </si>
  <si>
    <t>11 Dec 2020 15:19:30.000</t>
  </si>
  <si>
    <t>10.724</t>
  </si>
  <si>
    <t>11 Dec 2020 15:20:00.000</t>
  </si>
  <si>
    <t>5.445</t>
  </si>
  <si>
    <t>0.517324</t>
  </si>
  <si>
    <t>11 Dec 2020 15:20:30.000</t>
  </si>
  <si>
    <t>11 Dec 2020 15:21:00.000</t>
  </si>
  <si>
    <t>11 Dec 2020 15:21:30.000</t>
  </si>
  <si>
    <t>11 Dec 2020 15:22:00.000</t>
  </si>
  <si>
    <t>11 Dec 2020 15:22:30.000</t>
  </si>
  <si>
    <t>11 Dec 2020 15:23:00.000</t>
  </si>
  <si>
    <t>11 Dec 2020 15:23:30.000</t>
  </si>
  <si>
    <t>11 Dec 2020 15:24:00.000</t>
  </si>
  <si>
    <t>11 Dec 2020 15:24:30.000</t>
  </si>
  <si>
    <t>11 Dec 2020 15:25:00.000</t>
  </si>
  <si>
    <t>11 Dec 2020 15:25:30.000</t>
  </si>
  <si>
    <t>11 Dec 2020 15:26:00.000</t>
  </si>
  <si>
    <t>11 Dec 2020 15:26:30.000</t>
  </si>
  <si>
    <t>11 Dec 2020 15:27:00.000</t>
  </si>
  <si>
    <t>11 Dec 2020 15:27:30.000</t>
  </si>
  <si>
    <t>11 Dec 2020 15:28:00.000</t>
  </si>
  <si>
    <t>11 Dec 2020 15:28:30.000</t>
  </si>
  <si>
    <t>11 Dec 2020 15:29:00.000</t>
  </si>
  <si>
    <t>11 Dec 2020 15:29:30.000</t>
  </si>
  <si>
    <t>11 Dec 2020 15:30:00.000</t>
  </si>
  <si>
    <t>11 Dec 2020 15:30:30.000</t>
  </si>
  <si>
    <t>11 Dec 2020 15:31:00.000</t>
  </si>
  <si>
    <t>11 Dec 2020 15:31:30.000</t>
  </si>
  <si>
    <t>11 Dec 2020 15:32:00.000</t>
  </si>
  <si>
    <t>11 Dec 2020 15:32:30.000</t>
  </si>
  <si>
    <t>11 Dec 2020 15:33:00.000</t>
  </si>
  <si>
    <t>11 Dec 2020 15:33:30.000</t>
  </si>
  <si>
    <t>11 Dec 2020 15:34:00.000</t>
  </si>
  <si>
    <t>11 Dec 2020 15:34:30.000</t>
  </si>
  <si>
    <t>11 Dec 2020 15:35:00.000</t>
  </si>
  <si>
    <t>1.166</t>
  </si>
  <si>
    <t>0.113572</t>
  </si>
  <si>
    <t>11 Dec 2020 15:35:30.000</t>
  </si>
  <si>
    <t>0.962303</t>
  </si>
  <si>
    <t>11 Dec 2020 15:36:00.000</t>
  </si>
  <si>
    <t>11 Dec 2020 15:36:30.000</t>
  </si>
  <si>
    <t>11 Dec 2020 15:37:00.000</t>
  </si>
  <si>
    <t>11.026</t>
  </si>
  <si>
    <t>11 Dec 2020 15:37:30.000</t>
  </si>
  <si>
    <t>11.197</t>
  </si>
  <si>
    <t>11 Dec 2020 15:38:00.000</t>
  </si>
  <si>
    <t>11 Dec 2020 15:38:30.000</t>
  </si>
  <si>
    <t>11 Dec 2020 15:39:00.000</t>
  </si>
  <si>
    <t>11 Dec 2020 15:39:30.000</t>
  </si>
  <si>
    <t>11 Dec 2020 15:40:00.000</t>
  </si>
  <si>
    <t>11 Dec 2020 15:40:30.000</t>
  </si>
  <si>
    <t>11 Dec 2020 15:41:00.000</t>
  </si>
  <si>
    <t>12.319</t>
  </si>
  <si>
    <t>11 Dec 2020 15:41:30.000</t>
  </si>
  <si>
    <t>12.450</t>
  </si>
  <si>
    <t>11 Dec 2020 15:42:00.000</t>
  </si>
  <si>
    <t>11 Dec 2020 15:42:30.000</t>
  </si>
  <si>
    <t>11 Dec 2020 15:43:00.000</t>
  </si>
  <si>
    <t>11 Dec 2020 15:43:30.000</t>
  </si>
  <si>
    <t>11 Dec 2020 15:44:00.000</t>
  </si>
  <si>
    <t>11 Dec 2020 15:44:30.000</t>
  </si>
  <si>
    <t>11 Dec 2020 15:45:00.000</t>
  </si>
  <si>
    <t>11 Dec 2020 15:45:30.000</t>
  </si>
  <si>
    <t>11 Dec 2020 15:46:00.000</t>
  </si>
  <si>
    <t>11 Dec 2020 15:46:30.000</t>
  </si>
  <si>
    <t>11 Dec 2020 15:47:00.000</t>
  </si>
  <si>
    <t>11 Dec 2020 15:47:30.000</t>
  </si>
  <si>
    <t>11 Dec 2020 15:48:00.000</t>
  </si>
  <si>
    <t>11 Dec 2020 15:48:30.000</t>
  </si>
  <si>
    <t>11 Dec 2020 15:49:00.000</t>
  </si>
  <si>
    <t>11 Dec 2020 15:49:30.000</t>
  </si>
  <si>
    <t>11 Dec 2020 15:50:00.000</t>
  </si>
  <si>
    <t>11 Dec 2020 15:50:30.000</t>
  </si>
  <si>
    <t>11 Dec 2020 15:51:00.000</t>
  </si>
  <si>
    <t>11 Dec 2020 15:51:30.000</t>
  </si>
  <si>
    <t>11 Dec 2020 15:52:00.000</t>
  </si>
  <si>
    <t>11 Dec 2020 15:52:30.000</t>
  </si>
  <si>
    <t>11 Dec 2020 15:53:00.000</t>
  </si>
  <si>
    <t>11 Dec 2020 15:53:30.000</t>
  </si>
  <si>
    <t>11 Dec 2020 15:54:00.000</t>
  </si>
  <si>
    <t>11 Dec 2020 15:54:30.000</t>
  </si>
  <si>
    <t>11 Dec 2020 15:55:00.000</t>
  </si>
  <si>
    <t>11 Dec 2020 15:55:30.000</t>
  </si>
  <si>
    <t>11 Dec 2020 15:56:00.000</t>
  </si>
  <si>
    <t>11 Dec 2020 15:56:30.000</t>
  </si>
  <si>
    <t>13.392</t>
  </si>
  <si>
    <t>11 Dec 2020 15:57:00.000</t>
  </si>
  <si>
    <t>11 Dec 2020 15:57:30.000</t>
  </si>
  <si>
    <t>11 Dec 2020 15:58:00.000</t>
  </si>
  <si>
    <t>11 Dec 2020 15:58:30.000</t>
  </si>
  <si>
    <t>11 Dec 2020 15:59:00.000</t>
  </si>
  <si>
    <t>11 Dec 2020 15:59:30.000</t>
  </si>
  <si>
    <t>12.798</t>
  </si>
  <si>
    <t>11 Dec 2020 16:00:00.000</t>
  </si>
  <si>
    <t>12.679</t>
  </si>
  <si>
    <t>11 Dec 2020 16:00:30.000</t>
  </si>
  <si>
    <t>11 Dec 2020 16:01:00.000</t>
  </si>
  <si>
    <t>12.429</t>
  </si>
  <si>
    <t>11 Dec 2020 16:01:30.000</t>
  </si>
  <si>
    <t>11 Dec 2020 16:02:00.000</t>
  </si>
  <si>
    <t>11 Dec 2020 16:02:30.000</t>
  </si>
  <si>
    <t>11 Dec 2020 16:03:00.000</t>
  </si>
  <si>
    <t>11.830</t>
  </si>
  <si>
    <t>11 Dec 2020 16:03:30.000</t>
  </si>
  <si>
    <t>11 Dec 2020 16:04:00.000</t>
  </si>
  <si>
    <t>11 Dec 2020 16:04:30.000</t>
  </si>
  <si>
    <t>11 Dec 2020 16:05:00.000</t>
  </si>
  <si>
    <t>11.172</t>
  </si>
  <si>
    <t>11 Dec 2020 16:05:30.000</t>
  </si>
  <si>
    <t>11 Dec 2020 16:06:00.000</t>
  </si>
  <si>
    <t>10.803</t>
  </si>
  <si>
    <t>11 Dec 2020 16:06:30.000</t>
  </si>
  <si>
    <t>10.610</t>
  </si>
  <si>
    <t>11 Dec 2020 16:07:00.000</t>
  </si>
  <si>
    <t>10.420</t>
  </si>
  <si>
    <t>11 Dec 2020 16:07:30.000</t>
  </si>
  <si>
    <t>11 Dec 2020 16:08:00.000</t>
  </si>
  <si>
    <t>11 Dec 2020 16:08:30.000</t>
  </si>
  <si>
    <t>9.832</t>
  </si>
  <si>
    <t>11 Dec 2020 16:09:00.000</t>
  </si>
  <si>
    <t>11 Dec 2020 16:09:30.000</t>
  </si>
  <si>
    <t>9.428</t>
  </si>
  <si>
    <t>11 Dec 2020 16:10:00.000</t>
  </si>
  <si>
    <t>9.199</t>
  </si>
  <si>
    <t>11 Dec 2020 16:10:30.000</t>
  </si>
  <si>
    <t>11 Dec 2020 16:11:00.000</t>
  </si>
  <si>
    <t>8.786</t>
  </si>
  <si>
    <t>11 Dec 2020 16:11:30.000</t>
  </si>
  <si>
    <t>8.565</t>
  </si>
  <si>
    <t>11 Dec 2020 16:12:00.000</t>
  </si>
  <si>
    <t>8.349</t>
  </si>
  <si>
    <t>11 Dec 2020 16:12:30.000</t>
  </si>
  <si>
    <t>8.127</t>
  </si>
  <si>
    <t>11 Dec 2020 16:13:00.000</t>
  </si>
  <si>
    <t>11 Dec 2020 16:13:30.000</t>
  </si>
  <si>
    <t>11 Dec 2020 16:14:00.000</t>
  </si>
  <si>
    <t>7.480</t>
  </si>
  <si>
    <t>11 Dec 2020 16:14:30.000</t>
  </si>
  <si>
    <t>7.277</t>
  </si>
  <si>
    <t>11 Dec 2020 16:15:00.000</t>
  </si>
  <si>
    <t>11 Dec 2020 16:15:30.000</t>
  </si>
  <si>
    <t>11 Dec 2020 16:16:00.000</t>
  </si>
  <si>
    <t>11 Dec 2020 16:16:30.000</t>
  </si>
  <si>
    <t>8.075</t>
  </si>
  <si>
    <t>11 Dec 2020 16:17:00.000</t>
  </si>
  <si>
    <t>8.289</t>
  </si>
  <si>
    <t>11 Dec 2020 16:17:30.000</t>
  </si>
  <si>
    <t>11 Dec 2020 16:18:00.000</t>
  </si>
  <si>
    <t>11 Dec 2020 16:18:30.000</t>
  </si>
  <si>
    <t>11 Dec 2020 16:19:00.000</t>
  </si>
  <si>
    <t>9.158</t>
  </si>
  <si>
    <t>11 Dec 2020 16:19:30.000</t>
  </si>
  <si>
    <t>9.356</t>
  </si>
  <si>
    <t>11 Dec 2020 16:20:00.000</t>
  </si>
  <si>
    <t>9.567</t>
  </si>
  <si>
    <t>11 Dec 2020 16:20:30.000</t>
  </si>
  <si>
    <t>11 Dec 2020 16:21:00.000</t>
  </si>
  <si>
    <t>9.963</t>
  </si>
  <si>
    <t>11 Dec 2020 16:21:30.000</t>
  </si>
  <si>
    <t>10.171</t>
  </si>
  <si>
    <t>11 Dec 2020 16:22:00.000</t>
  </si>
  <si>
    <t>10.369</t>
  </si>
  <si>
    <t>11 Dec 2020 16:22:30.000</t>
  </si>
  <si>
    <t>11 Dec 2020 16:23:00.000</t>
  </si>
  <si>
    <t>11 Dec 2020 16:23:30.000</t>
  </si>
  <si>
    <t>11 Dec 2020 16:24:00.000</t>
  </si>
  <si>
    <t>11 Dec 2020 16:24:30.000</t>
  </si>
  <si>
    <t>11 Dec 2020 16:25:00.000</t>
  </si>
  <si>
    <t>11 Dec 2020 16:25:30.000</t>
  </si>
  <si>
    <t>11.603</t>
  </si>
  <si>
    <t>11 Dec 2020 16:26:00.000</t>
  </si>
  <si>
    <t>11.764</t>
  </si>
  <si>
    <t>11 Dec 2020 16:26:30.000</t>
  </si>
  <si>
    <t>11 Dec 2020 16:27:00.000</t>
  </si>
  <si>
    <t>12.092</t>
  </si>
  <si>
    <t>11 Dec 2020 16:27:30.000</t>
  </si>
  <si>
    <t>11 Dec 2020 16:28:00.000</t>
  </si>
  <si>
    <t>12.360</t>
  </si>
  <si>
    <t>11 Dec 2020 16:28:30.000</t>
  </si>
  <si>
    <t>11 Dec 2020 16:29:00.000</t>
  </si>
  <si>
    <t>12.618</t>
  </si>
  <si>
    <t>11 Dec 2020 16:29:30.000</t>
  </si>
  <si>
    <t>11 Dec 2020 16:30:00.000</t>
  </si>
  <si>
    <t>11 Dec 2020 16:30:30.000</t>
  </si>
  <si>
    <t>11 Dec 2020 16:31:00.000</t>
  </si>
  <si>
    <t>13.060</t>
  </si>
  <si>
    <t>11 Dec 2020 16:31:30.000</t>
  </si>
  <si>
    <t>11 Dec 2020 16:32:00.000</t>
  </si>
  <si>
    <t>11 Dec 2020 16:32:30.000</t>
  </si>
  <si>
    <t>11 Dec 2020 16:33:00.000</t>
  </si>
  <si>
    <t>11 Dec 2020 16:33:30.000</t>
  </si>
  <si>
    <t>11 Dec 2020 16:34:00.000</t>
  </si>
  <si>
    <t>11 Dec 2020 16:34:30.000</t>
  </si>
  <si>
    <t>11 Dec 2020 16:35:00.000</t>
  </si>
  <si>
    <t>11 Dec 2020 16:35:30.000</t>
  </si>
  <si>
    <t>11 Dec 2020 16:36:00.000</t>
  </si>
  <si>
    <t>11 Dec 2020 16:36:30.000</t>
  </si>
  <si>
    <t>11 Dec 2020 16:37:00.000</t>
  </si>
  <si>
    <t>11 Dec 2020 16:37:30.000</t>
  </si>
  <si>
    <t>11 Dec 2020 16:38:00.000</t>
  </si>
  <si>
    <t>11 Dec 2020 16:38:30.000</t>
  </si>
  <si>
    <t>11 Dec 2020 16:39:00.000</t>
  </si>
  <si>
    <t>13.684</t>
  </si>
  <si>
    <t>11 Dec 2020 16:39:30.000</t>
  </si>
  <si>
    <t>11 Dec 2020 16:40:00.000</t>
  </si>
  <si>
    <t>11 Dec 2020 16:40:30.000</t>
  </si>
  <si>
    <t>11 Dec 2020 16:41:00.000</t>
  </si>
  <si>
    <t>11 Dec 2020 16:41:30.000</t>
  </si>
  <si>
    <t>11 Dec 2020 16:42:00.000</t>
  </si>
  <si>
    <t>11 Dec 2020 16:42:30.000</t>
  </si>
  <si>
    <t>11 Dec 2020 16:43:00.000</t>
  </si>
  <si>
    <t>11 Dec 2020 16:43:30.000</t>
  </si>
  <si>
    <t>11 Dec 2020 16:44:00.000</t>
  </si>
  <si>
    <t>11 Dec 2020 16:44:30.000</t>
  </si>
  <si>
    <t>13.043</t>
  </si>
  <si>
    <t>11 Dec 2020 16:45:00.000</t>
  </si>
  <si>
    <t>11 Dec 2020 16:45:30.000</t>
  </si>
  <si>
    <t>11 Dec 2020 16:46:00.000</t>
  </si>
  <si>
    <t>11 Dec 2020 16:46:30.000</t>
  </si>
  <si>
    <t>12.592</t>
  </si>
  <si>
    <t>11 Dec 2020 16:47:00.000</t>
  </si>
  <si>
    <t>11 Dec 2020 16:47:30.000</t>
  </si>
  <si>
    <t>11 Dec 2020 16:48:00.000</t>
  </si>
  <si>
    <t>11 Dec 2020 16:48:30.000</t>
  </si>
  <si>
    <t>12.034</t>
  </si>
  <si>
    <t>11 Dec 2020 16:49:00.000</t>
  </si>
  <si>
    <t>11.899</t>
  </si>
  <si>
    <t>11 Dec 2020 16:49:30.000</t>
  </si>
  <si>
    <t>11.753</t>
  </si>
  <si>
    <t>11 Dec 2020 16:50:00.000</t>
  </si>
  <si>
    <t>11.591</t>
  </si>
  <si>
    <t>11 Dec 2020 16:50:30.000</t>
  </si>
  <si>
    <t>11 Dec 2020 16:51:00.000</t>
  </si>
  <si>
    <t>11.250</t>
  </si>
  <si>
    <t>11 Dec 2020 16:51:30.000</t>
  </si>
  <si>
    <t>11 Dec 2020 16:52:00.000</t>
  </si>
  <si>
    <t>11 Dec 2020 16:52:30.000</t>
  </si>
  <si>
    <t>11 Dec 2020 16:53:00.000</t>
  </si>
  <si>
    <t>10.524</t>
  </si>
  <si>
    <t>0.999208</t>
  </si>
  <si>
    <t>11 Dec 2020 16:53:30.000</t>
  </si>
  <si>
    <t>2.148</t>
  </si>
  <si>
    <t>0.207832</t>
  </si>
  <si>
    <t>11 Dec 2020 16:54:00.000</t>
  </si>
  <si>
    <t>11 Dec 2020 16:54:30.000</t>
  </si>
  <si>
    <t>11 Dec 2020 16:55:00.000</t>
  </si>
  <si>
    <t>11 Dec 2020 16:55:30.000</t>
  </si>
  <si>
    <t>11 Dec 2020 16:56:00.000</t>
  </si>
  <si>
    <t>11 Dec 2020 16:56:30.000</t>
  </si>
  <si>
    <t>11 Dec 2020 16:57:00.000</t>
  </si>
  <si>
    <t>11 Dec 2020 16:57:30.000</t>
  </si>
  <si>
    <t>11 Dec 2020 16:58:00.000</t>
  </si>
  <si>
    <t>11 Dec 2020 16:58:30.000</t>
  </si>
  <si>
    <t>11 Dec 2020 16:59:00.000</t>
  </si>
  <si>
    <t>11 Dec 2020 16:59:30.000</t>
  </si>
  <si>
    <t>11 Dec 2020 17:00:00.000</t>
  </si>
  <si>
    <t>11 Dec 2020 17:00:30.000</t>
  </si>
  <si>
    <t>11 Dec 2020 17:01:00.000</t>
  </si>
  <si>
    <t>11 Dec 2020 17:01:30.000</t>
  </si>
  <si>
    <t>11 Dec 2020 17:02:00.000</t>
  </si>
  <si>
    <t>11 Dec 2020 17:02:30.000</t>
  </si>
  <si>
    <t>11 Dec 2020 17:03:00.000</t>
  </si>
  <si>
    <t>11 Dec 2020 17:03:30.000</t>
  </si>
  <si>
    <t>11 Dec 2020 17:04:00.000</t>
  </si>
  <si>
    <t>11 Dec 2020 17:04:30.000</t>
  </si>
  <si>
    <t>11 Dec 2020 17:05:00.000</t>
  </si>
  <si>
    <t>11 Dec 2020 17:05:30.000</t>
  </si>
  <si>
    <t>11 Dec 2020 17:06:00.000</t>
  </si>
  <si>
    <t>11 Dec 2020 17:06:30.000</t>
  </si>
  <si>
    <t>11 Dec 2020 17:07:00.000</t>
  </si>
  <si>
    <t>11 Dec 2020 17:07:30.000</t>
  </si>
  <si>
    <t>11 Dec 2020 17:08:00.000</t>
  </si>
  <si>
    <t>5.317</t>
  </si>
  <si>
    <t>0.519742</t>
  </si>
  <si>
    <t>11 Dec 2020 17:08:30.000</t>
  </si>
  <si>
    <t>11 Dec 2020 17:09:00.000</t>
  </si>
  <si>
    <t>11 Dec 2020 17:09:30.000</t>
  </si>
  <si>
    <t>10.801</t>
  </si>
  <si>
    <t>11 Dec 2020 17:10:00.000</t>
  </si>
  <si>
    <t>10.975</t>
  </si>
  <si>
    <t>11 Dec 2020 17:10:30.000</t>
  </si>
  <si>
    <t>11 Dec 2020 17:11:00.000</t>
  </si>
  <si>
    <t>11.336</t>
  </si>
  <si>
    <t>11 Dec 2020 17:11:30.000</t>
  </si>
  <si>
    <t>11.492</t>
  </si>
  <si>
    <t>11 Dec 2020 17:12:00.000</t>
  </si>
  <si>
    <t>11.655</t>
  </si>
  <si>
    <t>11 Dec 2020 17:12:30.000</t>
  </si>
  <si>
    <t>11.821</t>
  </si>
  <si>
    <t>11 Dec 2020 17:13:00.000</t>
  </si>
  <si>
    <t>11 Dec 2020 17:13:30.000</t>
  </si>
  <si>
    <t>12.117</t>
  </si>
  <si>
    <t>11 Dec 2020 17:14:00.000</t>
  </si>
  <si>
    <t>11 Dec 2020 17:14:30.000</t>
  </si>
  <si>
    <t>11 Dec 2020 17:15:00.000</t>
  </si>
  <si>
    <t>11 Dec 2020 17:15:30.000</t>
  </si>
  <si>
    <t>11 Dec 2020 17:16:00.000</t>
  </si>
  <si>
    <t>11 Dec 2020 17:16:30.000</t>
  </si>
  <si>
    <t>12.880</t>
  </si>
  <si>
    <t>11 Dec 2020 17:17:00.000</t>
  </si>
  <si>
    <t>11 Dec 2020 17:17:30.000</t>
  </si>
  <si>
    <t>11 Dec 2020 17:18:00.000</t>
  </si>
  <si>
    <t>11 Dec 2020 17:18:30.000</t>
  </si>
  <si>
    <t>11 Dec 2020 17:19:00.000</t>
  </si>
  <si>
    <t>11 Dec 2020 17:19:30.000</t>
  </si>
  <si>
    <t>13.417</t>
  </si>
  <si>
    <t>11 Dec 2020 17:20:00.000</t>
  </si>
  <si>
    <t>11 Dec 2020 17:20:30.000</t>
  </si>
  <si>
    <t>11 Dec 2020 17:21:00.000</t>
  </si>
  <si>
    <t>11 Dec 2020 17:21:30.000</t>
  </si>
  <si>
    <t>11 Dec 2020 17:22:00.000</t>
  </si>
  <si>
    <t>11 Dec 2020 17:22:30.000</t>
  </si>
  <si>
    <t>11 Dec 2020 17:23:00.000</t>
  </si>
  <si>
    <t>11 Dec 2020 17:23:30.000</t>
  </si>
  <si>
    <t>11 Dec 2020 17:24:00.000</t>
  </si>
  <si>
    <t>11 Dec 2020 17:24:30.000</t>
  </si>
  <si>
    <t>11 Dec 2020 17:25:00.000</t>
  </si>
  <si>
    <t>11 Dec 2020 17:25:30.000</t>
  </si>
  <si>
    <t>11 Dec 2020 17:26:00.000</t>
  </si>
  <si>
    <t>11 Dec 2020 17:26:30.000</t>
  </si>
  <si>
    <t>11 Dec 2020 17:27:00.000</t>
  </si>
  <si>
    <t>11 Dec 2020 17:27:30.000</t>
  </si>
  <si>
    <t>11 Dec 2020 17:28:00.000</t>
  </si>
  <si>
    <t>11 Dec 2020 17:28:30.000</t>
  </si>
  <si>
    <t>11 Dec 2020 17:29:00.000</t>
  </si>
  <si>
    <t>11 Dec 2020 17:29:30.000</t>
  </si>
  <si>
    <t>11 Dec 2020 17:30:00.000</t>
  </si>
  <si>
    <t>11 Dec 2020 17:30:30.000</t>
  </si>
  <si>
    <t>11 Dec 2020 17:31:00.000</t>
  </si>
  <si>
    <t>13.090</t>
  </si>
  <si>
    <t>11 Dec 2020 17:31:30.000</t>
  </si>
  <si>
    <t>11 Dec 2020 17:32:00.000</t>
  </si>
  <si>
    <t>11 Dec 2020 17:32:30.000</t>
  </si>
  <si>
    <t>11 Dec 2020 17:33:00.000</t>
  </si>
  <si>
    <t>12.660</t>
  </si>
  <si>
    <t>11 Dec 2020 17:33:30.000</t>
  </si>
  <si>
    <t>11 Dec 2020 17:34:00.000</t>
  </si>
  <si>
    <t>11 Dec 2020 17:34:30.000</t>
  </si>
  <si>
    <t>11 Dec 2020 17:35:00.000</t>
  </si>
  <si>
    <t>12.130</t>
  </si>
  <si>
    <t>11 Dec 2020 17:35:30.000</t>
  </si>
  <si>
    <t>11 Dec 2020 17:36:00.000</t>
  </si>
  <si>
    <t>11.819</t>
  </si>
  <si>
    <t>11 Dec 2020 17:36:30.000</t>
  </si>
  <si>
    <t>11 Dec 2020 17:37:00.000</t>
  </si>
  <si>
    <t>11 Dec 2020 17:37:30.000</t>
  </si>
  <si>
    <t>11.326</t>
  </si>
  <si>
    <t>11 Dec 2020 17:38:00.000</t>
  </si>
  <si>
    <t>11 Dec 2020 17:38:30.000</t>
  </si>
  <si>
    <t>11 Dec 2020 17:39:00.000</t>
  </si>
  <si>
    <t>11 Dec 2020 17:39:30.000</t>
  </si>
  <si>
    <t>11 Dec 2020 17:40:00.000</t>
  </si>
  <si>
    <t>11 Dec 2020 17:40:30.000</t>
  </si>
  <si>
    <t>11 Dec 2020 17:41:00.000</t>
  </si>
  <si>
    <t>11 Dec 2020 17:41:30.000</t>
  </si>
  <si>
    <t>9.836</t>
  </si>
  <si>
    <t>11 Dec 2020 17:42:00.000</t>
  </si>
  <si>
    <t>11 Dec 2020 17:42:30.000</t>
  </si>
  <si>
    <t>9.436</t>
  </si>
  <si>
    <t>11 Dec 2020 17:43:00.000</t>
  </si>
  <si>
    <t>11 Dec 2020 17:43:30.000</t>
  </si>
  <si>
    <t>9.019</t>
  </si>
  <si>
    <t>11 Dec 2020 17:44:00.000</t>
  </si>
  <si>
    <t>11 Dec 2020 17:44:30.000</t>
  </si>
  <si>
    <t>11 Dec 2020 17:45:00.000</t>
  </si>
  <si>
    <t>8.379</t>
  </si>
  <si>
    <t>11 Dec 2020 17:45:30.000</t>
  </si>
  <si>
    <t>8.163</t>
  </si>
  <si>
    <t>11 Dec 2020 17:46:00.000</t>
  </si>
  <si>
    <t>7.949</t>
  </si>
  <si>
    <t>11 Dec 2020 17:46:30.000</t>
  </si>
  <si>
    <t>7.726</t>
  </si>
  <si>
    <t>11 Dec 2020 17:47:00.000</t>
  </si>
  <si>
    <t>11 Dec 2020 17:47:30.000</t>
  </si>
  <si>
    <t>7.287</t>
  </si>
  <si>
    <t>11 Dec 2020 17:48:00.000</t>
  </si>
  <si>
    <t>7.408</t>
  </si>
  <si>
    <t>11 Dec 2020 17:48:30.000</t>
  </si>
  <si>
    <t>7.616</t>
  </si>
  <si>
    <t>11 Dec 2020 17:49:00.000</t>
  </si>
  <si>
    <t>11 Dec 2020 17:49:30.000</t>
  </si>
  <si>
    <t>11 Dec 2020 17:50:00.000</t>
  </si>
  <si>
    <t>8.276</t>
  </si>
  <si>
    <t>11 Dec 2020 17:50:30.000</t>
  </si>
  <si>
    <t>8.492</t>
  </si>
  <si>
    <t>11 Dec 2020 17:51:00.000</t>
  </si>
  <si>
    <t>8.706</t>
  </si>
  <si>
    <t>11 Dec 2020 17:51:30.000</t>
  </si>
  <si>
    <t>11 Dec 2020 17:52:00.000</t>
  </si>
  <si>
    <t>11 Dec 2020 17:52:30.000</t>
  </si>
  <si>
    <t>9.331</t>
  </si>
  <si>
    <t>11 Dec 2020 17:53:00.000</t>
  </si>
  <si>
    <t>11 Dec 2020 17:53:30.000</t>
  </si>
  <si>
    <t>11 Dec 2020 17:54:00.000</t>
  </si>
  <si>
    <t>9.935</t>
  </si>
  <si>
    <t>11 Dec 2020 17:54:30.000</t>
  </si>
  <si>
    <t>11 Dec 2020 17:55:00.000</t>
  </si>
  <si>
    <t>10.322</t>
  </si>
  <si>
    <t>11 Dec 2020 17:55:30.000</t>
  </si>
  <si>
    <t>10.518</t>
  </si>
  <si>
    <t>11 Dec 2020 17:56:00.000</t>
  </si>
  <si>
    <t>10.704</t>
  </si>
  <si>
    <t>11 Dec 2020 17:56:30.000</t>
  </si>
  <si>
    <t>11 Dec 2020 17:57:00.000</t>
  </si>
  <si>
    <t>11 Dec 2020 17:57:30.000</t>
  </si>
  <si>
    <t>11.233</t>
  </si>
  <si>
    <t>11 Dec 2020 17:58:00.000</t>
  </si>
  <si>
    <t>11 Dec 2020 17:58:30.000</t>
  </si>
  <si>
    <t>11 Dec 2020 17:59:00.000</t>
  </si>
  <si>
    <t>11 Dec 2020 17:59:30.000</t>
  </si>
  <si>
    <t>11 Dec 2020 18:00:00.000</t>
  </si>
  <si>
    <t>11 Dec 2020 18:00:30.000</t>
  </si>
  <si>
    <t>12.172</t>
  </si>
  <si>
    <t>11 Dec 2020 18:01:00.000</t>
  </si>
  <si>
    <t>11 Dec 2020 18:01:30.000</t>
  </si>
  <si>
    <t>11 Dec 2020 18:02:00.000</t>
  </si>
  <si>
    <t>11 Dec 2020 18:02:30.000</t>
  </si>
  <si>
    <t>11 Dec 2020 18:03:00.000</t>
  </si>
  <si>
    <t>11 Dec 2020 18:03:30.000</t>
  </si>
  <si>
    <t>11 Dec 2020 18:04:00.000</t>
  </si>
  <si>
    <t>11 Dec 2020 18:04:30.000</t>
  </si>
  <si>
    <t>11 Dec 2020 18:05:00.000</t>
  </si>
  <si>
    <t>11 Dec 2020 18:05:30.000</t>
  </si>
  <si>
    <t>11 Dec 2020 18:06:00.000</t>
  </si>
  <si>
    <t>11 Dec 2020 18:06:30.000</t>
  </si>
  <si>
    <t>11 Dec 2020 18:07:00.000</t>
  </si>
  <si>
    <t>11 Dec 2020 18:07:30.000</t>
  </si>
  <si>
    <t>13.502</t>
  </si>
  <si>
    <t>11 Dec 2020 18:08:00.000</t>
  </si>
  <si>
    <t>11 Dec 2020 18:08:30.000</t>
  </si>
  <si>
    <t>11 Dec 2020 18:09:00.000</t>
  </si>
  <si>
    <t>11 Dec 2020 18:09:30.000</t>
  </si>
  <si>
    <t>11 Dec 2020 18:10:00.000</t>
  </si>
  <si>
    <t>11 Dec 2020 18:10:30.000</t>
  </si>
  <si>
    <t>11 Dec 2020 18:11:00.000</t>
  </si>
  <si>
    <t>13.655</t>
  </si>
  <si>
    <t>11 Dec 2020 18:11:30.000</t>
  </si>
  <si>
    <t>13.660</t>
  </si>
  <si>
    <t>11 Dec 2020 18:12:00.000</t>
  </si>
  <si>
    <t>11 Dec 2020 18:12:30.000</t>
  </si>
  <si>
    <t>11 Dec 2020 18:13:00.000</t>
  </si>
  <si>
    <t>11 Dec 2020 18:13:30.000</t>
  </si>
  <si>
    <t>11 Dec 2020 18:14:00.000</t>
  </si>
  <si>
    <t>11 Dec 2020 18:14:30.000</t>
  </si>
  <si>
    <t>11 Dec 2020 18:15:00.000</t>
  </si>
  <si>
    <t>11 Dec 2020 18:15:30.000</t>
  </si>
  <si>
    <t>11 Dec 2020 18:16:00.000</t>
  </si>
  <si>
    <t>11 Dec 2020 18:16:30.000</t>
  </si>
  <si>
    <t>11 Dec 2020 18:17:00.000</t>
  </si>
  <si>
    <t>11 Dec 2020 18:17:30.000</t>
  </si>
  <si>
    <t>11 Dec 2020 18:18:00.000</t>
  </si>
  <si>
    <t>11 Dec 2020 18:18:30.000</t>
  </si>
  <si>
    <t>11 Dec 2020 18:19:00.000</t>
  </si>
  <si>
    <t>12.678</t>
  </si>
  <si>
    <t>11 Dec 2020 18:19:30.000</t>
  </si>
  <si>
    <t>11 Dec 2020 18:20:00.000</t>
  </si>
  <si>
    <t>11 Dec 2020 18:20:30.000</t>
  </si>
  <si>
    <t>11 Dec 2020 18:21:00.000</t>
  </si>
  <si>
    <t>12.173</t>
  </si>
  <si>
    <t>11 Dec 2020 18:21:30.000</t>
  </si>
  <si>
    <t>12.036</t>
  </si>
  <si>
    <t>11 Dec 2020 18:22:00.000</t>
  </si>
  <si>
    <t>11.891</t>
  </si>
  <si>
    <t>11 Dec 2020 18:22:30.000</t>
  </si>
  <si>
    <t>11 Dec 2020 18:23:00.000</t>
  </si>
  <si>
    <t>11 Dec 2020 18:23:30.000</t>
  </si>
  <si>
    <t>11 Dec 2020 18:24:00.000</t>
  </si>
  <si>
    <t>11.247</t>
  </si>
  <si>
    <t>11 Dec 2020 18:24:30.000</t>
  </si>
  <si>
    <t>11 Dec 2020 18:25:00.000</t>
  </si>
  <si>
    <t>11 Dec 2020 18:25:30.000</t>
  </si>
  <si>
    <t>10.720</t>
  </si>
  <si>
    <t>11 Dec 2020 18:26:00.000</t>
  </si>
  <si>
    <t>11 Dec 2020 18:26:30.000</t>
  </si>
  <si>
    <t>0.800861</t>
  </si>
  <si>
    <t>11 Dec 2020 18:27:00.000</t>
  </si>
  <si>
    <t>0.025656</t>
  </si>
  <si>
    <t>11 Dec 2020 18:27:30.000</t>
  </si>
  <si>
    <t>11 Dec 2020 18:28:00.000</t>
  </si>
  <si>
    <t>11 Dec 2020 18:28:30.000</t>
  </si>
  <si>
    <t>11 Dec 2020 18:29:00.000</t>
  </si>
  <si>
    <t>11 Dec 2020 18:29:30.000</t>
  </si>
  <si>
    <t>11 Dec 2020 18:30:00.000</t>
  </si>
  <si>
    <t>11 Dec 2020 18:30:30.000</t>
  </si>
  <si>
    <t>11 Dec 2020 18:31:00.000</t>
  </si>
  <si>
    <t>11 Dec 2020 18:31:30.000</t>
  </si>
  <si>
    <t>11 Dec 2020 18:32:00.000</t>
  </si>
  <si>
    <t>11 Dec 2020 18:32:30.000</t>
  </si>
  <si>
    <t>11 Dec 2020 18:33:00.000</t>
  </si>
  <si>
    <t>11 Dec 2020 18:33:30.000</t>
  </si>
  <si>
    <t>11 Dec 2020 18:34:00.000</t>
  </si>
  <si>
    <t>11 Dec 2020 18:34:30.000</t>
  </si>
  <si>
    <t>11 Dec 2020 18:35:00.000</t>
  </si>
  <si>
    <t>11 Dec 2020 18:35:30.000</t>
  </si>
  <si>
    <t>11 Dec 2020 18:36:00.000</t>
  </si>
  <si>
    <t>11 Dec 2020 18:36:30.000</t>
  </si>
  <si>
    <t>11 Dec 2020 18:37:00.000</t>
  </si>
  <si>
    <t>11 Dec 2020 18:37:30.000</t>
  </si>
  <si>
    <t>11 Dec 2020 18:38:00.000</t>
  </si>
  <si>
    <t>11 Dec 2020 18:38:30.000</t>
  </si>
  <si>
    <t>11 Dec 2020 18:39:00.000</t>
  </si>
  <si>
    <t>11 Dec 2020 18:39:30.000</t>
  </si>
  <si>
    <t>11 Dec 2020 18:40:00.000</t>
  </si>
  <si>
    <t>11 Dec 2020 18:40:30.000</t>
  </si>
  <si>
    <t>1.169</t>
  </si>
  <si>
    <t>0.116876</t>
  </si>
  <si>
    <t>11 Dec 2020 18:41:00.000</t>
  </si>
  <si>
    <t>9.284</t>
  </si>
  <si>
    <t>0.910467</t>
  </si>
  <si>
    <t>11 Dec 2020 18:41:30.000</t>
  </si>
  <si>
    <t>10.381</t>
  </si>
  <si>
    <t>11 Dec 2020 18:42:00.000</t>
  </si>
  <si>
    <t>10.568</t>
  </si>
  <si>
    <t>11 Dec 2020 18:42:30.000</t>
  </si>
  <si>
    <t>10.761</t>
  </si>
  <si>
    <t>11 Dec 2020 18:43:00.000</t>
  </si>
  <si>
    <t>11 Dec 2020 18:43:30.000</t>
  </si>
  <si>
    <t>11.098</t>
  </si>
  <si>
    <t>11 Dec 2020 18:44:00.000</t>
  </si>
  <si>
    <t>11.284</t>
  </si>
  <si>
    <t>11 Dec 2020 18:44:30.000</t>
  </si>
  <si>
    <t>11 Dec 2020 18:45:00.000</t>
  </si>
  <si>
    <t>11 Dec 2020 18:45:30.000</t>
  </si>
  <si>
    <t>11 Dec 2020 18:46:00.000</t>
  </si>
  <si>
    <t>11 Dec 2020 18:46:30.000</t>
  </si>
  <si>
    <t>11 Dec 2020 18:47:00.000</t>
  </si>
  <si>
    <t>11 Dec 2020 18:47:30.000</t>
  </si>
  <si>
    <t>11 Dec 2020 18:48:00.000</t>
  </si>
  <si>
    <t>11 Dec 2020 18:48:30.000</t>
  </si>
  <si>
    <t>11 Dec 2020 18:49:00.000</t>
  </si>
  <si>
    <t>11 Dec 2020 18:49:30.000</t>
  </si>
  <si>
    <t>12.829</t>
  </si>
  <si>
    <t>11 Dec 2020 18:50:00.000</t>
  </si>
  <si>
    <t>12.930</t>
  </si>
  <si>
    <t>11 Dec 2020 18:50:30.000</t>
  </si>
  <si>
    <t>11 Dec 2020 18:51:00.000</t>
  </si>
  <si>
    <t>13.125</t>
  </si>
  <si>
    <t>11 Dec 2020 18:51:30.000</t>
  </si>
  <si>
    <t>11 Dec 2020 18:52:00.000</t>
  </si>
  <si>
    <t>11 Dec 2020 18:52:30.000</t>
  </si>
  <si>
    <t>11 Dec 2020 18:53:00.000</t>
  </si>
  <si>
    <t>11 Dec 2020 18:53:30.000</t>
  </si>
  <si>
    <t>11 Dec 2020 18:54:00.000</t>
  </si>
  <si>
    <t>11 Dec 2020 18:54:30.000</t>
  </si>
  <si>
    <t>11 Dec 2020 18:55:00.000</t>
  </si>
  <si>
    <t>11 Dec 2020 18:55:30.000</t>
  </si>
  <si>
    <t>11 Dec 2020 18:56:00.000</t>
  </si>
  <si>
    <t>11 Dec 2020 18:56:30.000</t>
  </si>
  <si>
    <t>13.680</t>
  </si>
  <si>
    <t>11 Dec 2020 18:57:00.000</t>
  </si>
  <si>
    <t>11 Dec 2020 18:57:30.000</t>
  </si>
  <si>
    <t>11 Dec 2020 18:58:00.000</t>
  </si>
  <si>
    <t>11 Dec 2020 18:58:30.000</t>
  </si>
  <si>
    <t>11 Dec 2020 18:59:00.000</t>
  </si>
  <si>
    <t>13.656</t>
  </si>
  <si>
    <t>11 Dec 2020 18:59:30.000</t>
  </si>
  <si>
    <t>11 Dec 2020 19:00:00.000</t>
  </si>
  <si>
    <t>11 Dec 2020 19:00:30.000</t>
  </si>
  <si>
    <t>13.558</t>
  </si>
  <si>
    <t>11 Dec 2020 19:01:00.000</t>
  </si>
  <si>
    <t>11 Dec 2020 19:01:30.000</t>
  </si>
  <si>
    <t>11 Dec 2020 19:02:00.000</t>
  </si>
  <si>
    <t>11 Dec 2020 19:02:30.000</t>
  </si>
  <si>
    <t>13.297</t>
  </si>
  <si>
    <t>11 Dec 2020 19:03:00.000</t>
  </si>
  <si>
    <t>13.228</t>
  </si>
  <si>
    <t>11 Dec 2020 19:03:30.000</t>
  </si>
  <si>
    <t>11 Dec 2020 19:04:00.000</t>
  </si>
  <si>
    <t>11 Dec 2020 19:04:30.000</t>
  </si>
  <si>
    <t>11 Dec 2020 19:05:00.000</t>
  </si>
  <si>
    <t>12.856</t>
  </si>
  <si>
    <t>11 Dec 2020 19:05:30.000</t>
  </si>
  <si>
    <t>11 Dec 2020 19:06:00.000</t>
  </si>
  <si>
    <t>11 Dec 2020 19:06:30.000</t>
  </si>
  <si>
    <t>11 Dec 2020 19:07:00.000</t>
  </si>
  <si>
    <t>11 Dec 2020 19:07:30.000</t>
  </si>
  <si>
    <t>12.235</t>
  </si>
  <si>
    <t>11 Dec 2020 19:08:00.000</t>
  </si>
  <si>
    <t>12.091</t>
  </si>
  <si>
    <t>11 Dec 2020 19:08:30.000</t>
  </si>
  <si>
    <t>11.963</t>
  </si>
  <si>
    <t>11 Dec 2020 19:09:00.000</t>
  </si>
  <si>
    <t>11.812</t>
  </si>
  <si>
    <t>11 Dec 2020 19:09:30.000</t>
  </si>
  <si>
    <t>11.654</t>
  </si>
  <si>
    <t>11 Dec 2020 19:10:00.000</t>
  </si>
  <si>
    <t>11 Dec 2020 19:10:30.000</t>
  </si>
  <si>
    <t>11 Dec 2020 19:11:00.000</t>
  </si>
  <si>
    <t>11.150</t>
  </si>
  <si>
    <t>11 Dec 2020 19:11:30.000</t>
  </si>
  <si>
    <t>11 Dec 2020 19:12:00.000</t>
  </si>
  <si>
    <t>10.799</t>
  </si>
  <si>
    <t>11 Dec 2020 19:12:30.000</t>
  </si>
  <si>
    <t>10.615</t>
  </si>
  <si>
    <t>11 Dec 2020 19:13:00.000</t>
  </si>
  <si>
    <t>10.428</t>
  </si>
  <si>
    <t>11 Dec 2020 19:13:30.000</t>
  </si>
  <si>
    <t>11 Dec 2020 19:14:00.000</t>
  </si>
  <si>
    <t>11 Dec 2020 19:14:30.000</t>
  </si>
  <si>
    <t>9.843</t>
  </si>
  <si>
    <t>11 Dec 2020 19:15:00.000</t>
  </si>
  <si>
    <t>9.648</t>
  </si>
  <si>
    <t>11 Dec 2020 19:15:30.000</t>
  </si>
  <si>
    <t>9.453</t>
  </si>
  <si>
    <t>11 Dec 2020 19:16:00.000</t>
  </si>
  <si>
    <t>9.243</t>
  </si>
  <si>
    <t>11 Dec 2020 19:16:30.000</t>
  </si>
  <si>
    <t>11 Dec 2020 19:17:00.000</t>
  </si>
  <si>
    <t>8.830</t>
  </si>
  <si>
    <t>11 Dec 2020 19:17:30.000</t>
  </si>
  <si>
    <t>11 Dec 2020 19:18:00.000</t>
  </si>
  <si>
    <t>8.405</t>
  </si>
  <si>
    <t>11 Dec 2020 19:18:30.000</t>
  </si>
  <si>
    <t>11 Dec 2020 19:19:00.000</t>
  </si>
  <si>
    <t>7.976</t>
  </si>
  <si>
    <t>11 Dec 2020 19:19:30.000</t>
  </si>
  <si>
    <t>11 Dec 2020 19:20:00.000</t>
  </si>
  <si>
    <t>11 Dec 2020 19:20:30.000</t>
  </si>
  <si>
    <t>11 Dec 2020 19:21:00.000</t>
  </si>
  <si>
    <t>7.400</t>
  </si>
  <si>
    <t>11 Dec 2020 19:21:30.000</t>
  </si>
  <si>
    <t>11 Dec 2020 19:22:00.000</t>
  </si>
  <si>
    <t>11 Dec 2020 19:22:30.000</t>
  </si>
  <si>
    <t>8.043</t>
  </si>
  <si>
    <t>11 Dec 2020 19:23:00.000</t>
  </si>
  <si>
    <t>8.229</t>
  </si>
  <si>
    <t>11 Dec 2020 19:23:30.000</t>
  </si>
  <si>
    <t>11 Dec 2020 19:24:00.000</t>
  </si>
  <si>
    <t>8.682</t>
  </si>
  <si>
    <t>11 Dec 2020 19:24:30.000</t>
  </si>
  <si>
    <t>8.891</t>
  </si>
  <si>
    <t>11 Dec 2020 19:25:00.000</t>
  </si>
  <si>
    <t>11 Dec 2020 19:25:30.000</t>
  </si>
  <si>
    <t>9.300</t>
  </si>
  <si>
    <t>11 Dec 2020 19:26:00.000</t>
  </si>
  <si>
    <t>9.501</t>
  </si>
  <si>
    <t>11 Dec 2020 19:26:30.000</t>
  </si>
  <si>
    <t>9.702</t>
  </si>
  <si>
    <t>11 Dec 2020 19:27:00.000</t>
  </si>
  <si>
    <t>11 Dec 2020 19:27:30.000</t>
  </si>
  <si>
    <t>10.093</t>
  </si>
  <si>
    <t>11 Dec 2020 19:28:00.000</t>
  </si>
  <si>
    <t>11 Dec 2020 19:28:30.000</t>
  </si>
  <si>
    <t>11 Dec 2020 19:29:00.000</t>
  </si>
  <si>
    <t>10.656</t>
  </si>
  <si>
    <t>11 Dec 2020 19:29:30.000</t>
  </si>
  <si>
    <t>10.836</t>
  </si>
  <si>
    <t>11 Dec 2020 19:30:00.000</t>
  </si>
  <si>
    <t>11.018</t>
  </si>
  <si>
    <t>11 Dec 2020 19:30:30.000</t>
  </si>
  <si>
    <t>11 Dec 2020 19:31:00.000</t>
  </si>
  <si>
    <t>11 Dec 2020 19:31:30.000</t>
  </si>
  <si>
    <t>11.523</t>
  </si>
  <si>
    <t>11 Dec 2020 19:32:00.000</t>
  </si>
  <si>
    <t>11.676</t>
  </si>
  <si>
    <t>11 Dec 2020 19:32:30.000</t>
  </si>
  <si>
    <t>11 Dec 2020 19:33:00.000</t>
  </si>
  <si>
    <t>11 Dec 2020 19:33:30.000</t>
  </si>
  <si>
    <t>11 Dec 2020 19:34:00.000</t>
  </si>
  <si>
    <t>11 Dec 2020 19:34:30.000</t>
  </si>
  <si>
    <t>12.385</t>
  </si>
  <si>
    <t>11 Dec 2020 19:35:00.000</t>
  </si>
  <si>
    <t>11 Dec 2020 19:35:30.000</t>
  </si>
  <si>
    <t>11 Dec 2020 19:36:00.000</t>
  </si>
  <si>
    <t>11 Dec 2020 19:36:30.000</t>
  </si>
  <si>
    <t>12.838</t>
  </si>
  <si>
    <t>11 Dec 2020 19:37:00.000</t>
  </si>
  <si>
    <t>11 Dec 2020 19:37:30.000</t>
  </si>
  <si>
    <t>11 Dec 2020 19:38:00.000</t>
  </si>
  <si>
    <t>13.127</t>
  </si>
  <si>
    <t>11 Dec 2020 19:38:30.000</t>
  </si>
  <si>
    <t>13.206</t>
  </si>
  <si>
    <t>11 Dec 2020 19:39:00.000</t>
  </si>
  <si>
    <t>11 Dec 2020 19:39:30.000</t>
  </si>
  <si>
    <t>13.340</t>
  </si>
  <si>
    <t>11 Dec 2020 19:40:00.000</t>
  </si>
  <si>
    <t>11 Dec 2020 19:40:30.000</t>
  </si>
  <si>
    <t>11 Dec 2020 19:41:00.000</t>
  </si>
  <si>
    <t>11 Dec 2020 19:41:30.000</t>
  </si>
  <si>
    <t>11 Dec 2020 19:42:00.000</t>
  </si>
  <si>
    <t>11 Dec 2020 19:42:30.000</t>
  </si>
  <si>
    <t>11 Dec 2020 19:43:00.000</t>
  </si>
  <si>
    <t>11 Dec 2020 19:43:30.000</t>
  </si>
  <si>
    <t>13.605</t>
  </si>
  <si>
    <t>11 Dec 2020 19:44:00.000</t>
  </si>
  <si>
    <t>13.610</t>
  </si>
  <si>
    <t>11 Dec 2020 19:44:30.000</t>
  </si>
  <si>
    <t>13.608</t>
  </si>
  <si>
    <t>11 Dec 2020 19:45:00.000</t>
  </si>
  <si>
    <t>11 Dec 2020 19:45:30.000</t>
  </si>
  <si>
    <t>11 Dec 2020 19:46:00.000</t>
  </si>
  <si>
    <t>11 Dec 2020 19:46:30.000</t>
  </si>
  <si>
    <t>11 Dec 2020 19:47:00.000</t>
  </si>
  <si>
    <t>11 Dec 2020 19:47:30.000</t>
  </si>
  <si>
    <t>11 Dec 2020 19:48:00.000</t>
  </si>
  <si>
    <t>11 Dec 2020 19:48:30.000</t>
  </si>
  <si>
    <t>11 Dec 2020 19:49:00.000</t>
  </si>
  <si>
    <t>11 Dec 2020 19:49:30.000</t>
  </si>
  <si>
    <t>13.147</t>
  </si>
  <si>
    <t>11 Dec 2020 19:50:00.000</t>
  </si>
  <si>
    <t>13.054</t>
  </si>
  <si>
    <t>11 Dec 2020 19:50:30.000</t>
  </si>
  <si>
    <t>12.969</t>
  </si>
  <si>
    <t>11 Dec 2020 19:51:00.000</t>
  </si>
  <si>
    <t>11 Dec 2020 19:51:30.000</t>
  </si>
  <si>
    <t>11 Dec 2020 19:52:00.000</t>
  </si>
  <si>
    <t>11 Dec 2020 19:52:30.000</t>
  </si>
  <si>
    <t>11 Dec 2020 19:53:00.000</t>
  </si>
  <si>
    <t>11 Dec 2020 19:53:30.000</t>
  </si>
  <si>
    <t>12.289</t>
  </si>
  <si>
    <t>11 Dec 2020 19:54:00.000</t>
  </si>
  <si>
    <t>11 Dec 2020 19:54:30.000</t>
  </si>
  <si>
    <t>11 Dec 2020 19:55:00.000</t>
  </si>
  <si>
    <t>11.870</t>
  </si>
  <si>
    <t>11 Dec 2020 19:55:30.000</t>
  </si>
  <si>
    <t>11 Dec 2020 19:56:00.000</t>
  </si>
  <si>
    <t>11 Dec 2020 19:56:30.000</t>
  </si>
  <si>
    <t>11 Dec 2020 19:57:00.000</t>
  </si>
  <si>
    <t>11.237</t>
  </si>
  <si>
    <t>11 Dec 2020 19:57:30.000</t>
  </si>
  <si>
    <t>11 Dec 2020 19:58:00.000</t>
  </si>
  <si>
    <t>11 Dec 2020 19:58:30.000</t>
  </si>
  <si>
    <t>10.715</t>
  </si>
  <si>
    <t>11 Dec 2020 19:59:00.000</t>
  </si>
  <si>
    <t>10.528</t>
  </si>
  <si>
    <t>11 Dec 2020 19:59:30.000</t>
  </si>
  <si>
    <t>11 Dec 2020 20:00:00.000</t>
  </si>
  <si>
    <t>0.565540</t>
  </si>
  <si>
    <t>11 Dec 2020 20:00:30.000</t>
  </si>
  <si>
    <t>11 Dec 2020 20:01:00.000</t>
  </si>
  <si>
    <t>11 Dec 2020 20:01:30.000</t>
  </si>
  <si>
    <t>11 Dec 2020 20:02:00.000</t>
  </si>
  <si>
    <t>11 Dec 2020 20:02:30.000</t>
  </si>
  <si>
    <t>11 Dec 2020 20:03:00.000</t>
  </si>
  <si>
    <t>11 Dec 2020 20:03:30.000</t>
  </si>
  <si>
    <t>11 Dec 2020 20:04:00.000</t>
  </si>
  <si>
    <t>11 Dec 2020 20:04:30.000</t>
  </si>
  <si>
    <t>11 Dec 2020 20:05:00.000</t>
  </si>
  <si>
    <t>11 Dec 2020 20:05:30.000</t>
  </si>
  <si>
    <t>11 Dec 2020 20:06:00.000</t>
  </si>
  <si>
    <t>11 Dec 2020 20:06:30.000</t>
  </si>
  <si>
    <t>11 Dec 2020 20:07:00.000</t>
  </si>
  <si>
    <t>11 Dec 2020 20:07:30.000</t>
  </si>
  <si>
    <t>11 Dec 2020 20:08:00.000</t>
  </si>
  <si>
    <t>11 Dec 2020 20:08:30.000</t>
  </si>
  <si>
    <t>11 Dec 2020 20:09:00.000</t>
  </si>
  <si>
    <t>11 Dec 2020 20:09:30.000</t>
  </si>
  <si>
    <t>11 Dec 2020 20:10:00.000</t>
  </si>
  <si>
    <t>11 Dec 2020 20:10:30.000</t>
  </si>
  <si>
    <t>11 Dec 2020 20:11:00.000</t>
  </si>
  <si>
    <t>11 Dec 2020 20:11:30.000</t>
  </si>
  <si>
    <t>11 Dec 2020 20:12:00.000</t>
  </si>
  <si>
    <t>11 Dec 2020 20:12:30.000</t>
  </si>
  <si>
    <t>11 Dec 2020 20:13:00.000</t>
  </si>
  <si>
    <t>11 Dec 2020 20:13:30.000</t>
  </si>
  <si>
    <t>5.265</t>
  </si>
  <si>
    <t>0.528384</t>
  </si>
  <si>
    <t>11 Dec 2020 20:14:00.000</t>
  </si>
  <si>
    <t>10.158</t>
  </si>
  <si>
    <t>11 Dec 2020 20:14:30.000</t>
  </si>
  <si>
    <t>11 Dec 2020 20:15:00.000</t>
  </si>
  <si>
    <t>11 Dec 2020 20:15:30.000</t>
  </si>
  <si>
    <t>11 Dec 2020 20:16:00.000</t>
  </si>
  <si>
    <t>10.889</t>
  </si>
  <si>
    <t>11 Dec 2020 20:16:30.000</t>
  </si>
  <si>
    <t>11 Dec 2020 20:17:00.000</t>
  </si>
  <si>
    <t>11 Dec 2020 20:17:30.000</t>
  </si>
  <si>
    <t>11 Dec 2020 20:18:00.000</t>
  </si>
  <si>
    <t>11.562</t>
  </si>
  <si>
    <t>11 Dec 2020 20:18:30.000</t>
  </si>
  <si>
    <t>11 Dec 2020 20:19:00.000</t>
  </si>
  <si>
    <t>11 Dec 2020 20:19:30.000</t>
  </si>
  <si>
    <t>11 Dec 2020 20:20:00.000</t>
  </si>
  <si>
    <t>12.151</t>
  </si>
  <si>
    <t>11 Dec 2020 20:20:30.000</t>
  </si>
  <si>
    <t>12.285</t>
  </si>
  <si>
    <t>11 Dec 2020 20:21:00.000</t>
  </si>
  <si>
    <t>11 Dec 2020 20:21:30.000</t>
  </si>
  <si>
    <t>11 Dec 2020 20:22:00.000</t>
  </si>
  <si>
    <t>11 Dec 2020 20:22:30.000</t>
  </si>
  <si>
    <t>11 Dec 2020 20:23:00.000</t>
  </si>
  <si>
    <t>11 Dec 2020 20:23:30.000</t>
  </si>
  <si>
    <t>12.979</t>
  </si>
  <si>
    <t>11 Dec 2020 20:24:00.000</t>
  </si>
  <si>
    <t>11 Dec 2020 20:24:30.000</t>
  </si>
  <si>
    <t>13.149</t>
  </si>
  <si>
    <t>11 Dec 2020 20:25:00.000</t>
  </si>
  <si>
    <t>11 Dec 2020 20:25:30.000</t>
  </si>
  <si>
    <t>11 Dec 2020 20:26:00.000</t>
  </si>
  <si>
    <t>11 Dec 2020 20:26:30.000</t>
  </si>
  <si>
    <t>13.423</t>
  </si>
  <si>
    <t>11 Dec 2020 20:27:00.000</t>
  </si>
  <si>
    <t>11 Dec 2020 20:27:30.000</t>
  </si>
  <si>
    <t>11 Dec 2020 20:28:00.000</t>
  </si>
  <si>
    <t>13.559</t>
  </si>
  <si>
    <t>11 Dec 2020 20:28:30.000</t>
  </si>
  <si>
    <t>11 Dec 2020 20:29:00.000</t>
  </si>
  <si>
    <t>11 Dec 2020 20:29:30.000</t>
  </si>
  <si>
    <t>11 Dec 2020 20:30:00.000</t>
  </si>
  <si>
    <t>11 Dec 2020 20:30:30.000</t>
  </si>
  <si>
    <t>11 Dec 2020 20:31:00.000</t>
  </si>
  <si>
    <t>11 Dec 2020 20:31:30.000</t>
  </si>
  <si>
    <t>11 Dec 2020 20:32:00.000</t>
  </si>
  <si>
    <t>11 Dec 2020 20:32:30.000</t>
  </si>
  <si>
    <t>11 Dec 2020 20:33:00.000</t>
  </si>
  <si>
    <t>11 Dec 2020 20:33:30.000</t>
  </si>
  <si>
    <t>11 Dec 2020 20:34:00.000</t>
  </si>
  <si>
    <t>13.451</t>
  </si>
  <si>
    <t>11 Dec 2020 20:34:30.000</t>
  </si>
  <si>
    <t>13.395</t>
  </si>
  <si>
    <t>11 Dec 2020 20:35:00.000</t>
  </si>
  <si>
    <t>11 Dec 2020 20:35:30.000</t>
  </si>
  <si>
    <t>11 Dec 2020 20:36:00.000</t>
  </si>
  <si>
    <t>11 Dec 2020 20:36:30.000</t>
  </si>
  <si>
    <t>13.109</t>
  </si>
  <si>
    <t>11 Dec 2020 20:37:00.000</t>
  </si>
  <si>
    <t>11 Dec 2020 20:37:30.000</t>
  </si>
  <si>
    <t>11 Dec 2020 20:38:00.000</t>
  </si>
  <si>
    <t>11 Dec 2020 20:38:30.000</t>
  </si>
  <si>
    <t>11 Dec 2020 20:39:00.000</t>
  </si>
  <si>
    <t>11 Dec 2020 20:39:30.000</t>
  </si>
  <si>
    <t>11 Dec 2020 20:40:00.000</t>
  </si>
  <si>
    <t>11 Dec 2020 20:40:30.000</t>
  </si>
  <si>
    <t>12.225</t>
  </si>
  <si>
    <t>11 Dec 2020 20:41:00.000</t>
  </si>
  <si>
    <t>11 Dec 2020 20:41:30.000</t>
  </si>
  <si>
    <t>11 Dec 2020 20:42:00.000</t>
  </si>
  <si>
    <t>11.785</t>
  </si>
  <si>
    <t>11 Dec 2020 20:42:30.000</t>
  </si>
  <si>
    <t>11.642</t>
  </si>
  <si>
    <t>11 Dec 2020 20:43:00.000</t>
  </si>
  <si>
    <t>11.482</t>
  </si>
  <si>
    <t>11 Dec 2020 20:43:30.000</t>
  </si>
  <si>
    <t>11.315</t>
  </si>
  <si>
    <t>11 Dec 2020 20:44:00.000</t>
  </si>
  <si>
    <t>11.144</t>
  </si>
  <si>
    <t>11 Dec 2020 20:44:30.000</t>
  </si>
  <si>
    <t>11 Dec 2020 20:45:00.000</t>
  </si>
  <si>
    <t>11 Dec 2020 20:45:30.000</t>
  </si>
  <si>
    <t>11 Dec 2020 20:46:00.000</t>
  </si>
  <si>
    <t>11 Dec 2020 20:46:30.000</t>
  </si>
  <si>
    <t>11 Dec 2020 20:47:00.000</t>
  </si>
  <si>
    <t>11 Dec 2020 20:47:30.000</t>
  </si>
  <si>
    <t>11 Dec 2020 20:48:00.000</t>
  </si>
  <si>
    <t>11 Dec 2020 20:48:30.000</t>
  </si>
  <si>
    <t>9.465</t>
  </si>
  <si>
    <t>11 Dec 2020 20:49:00.000</t>
  </si>
  <si>
    <t>11 Dec 2020 20:49:30.000</t>
  </si>
  <si>
    <t>11 Dec 2020 20:50:00.000</t>
  </si>
  <si>
    <t>8.851</t>
  </si>
  <si>
    <t>11 Dec 2020 20:50:30.000</t>
  </si>
  <si>
    <t>11 Dec 2020 20:51:00.000</t>
  </si>
  <si>
    <t>8.432</t>
  </si>
  <si>
    <t>11 Dec 2020 20:51:30.000</t>
  </si>
  <si>
    <t>11 Dec 2020 20:52:00.000</t>
  </si>
  <si>
    <t>8.010</t>
  </si>
  <si>
    <t>11 Dec 2020 20:52:30.000</t>
  </si>
  <si>
    <t>7.799</t>
  </si>
  <si>
    <t>11 Dec 2020 20:53:00.000</t>
  </si>
  <si>
    <t>11 Dec 2020 20:53:30.000</t>
  </si>
  <si>
    <t>11 Dec 2020 20:54:00.000</t>
  </si>
  <si>
    <t>11 Dec 2020 20:54:30.000</t>
  </si>
  <si>
    <t>11 Dec 2020 20:55:00.000</t>
  </si>
  <si>
    <t>11 Dec 2020 20:55:30.000</t>
  </si>
  <si>
    <t>8.020</t>
  </si>
  <si>
    <t>11 Dec 2020 20:56:00.000</t>
  </si>
  <si>
    <t>11 Dec 2020 20:56:30.000</t>
  </si>
  <si>
    <t>11 Dec 2020 20:57:00.000</t>
  </si>
  <si>
    <t>11 Dec 2020 20:57:30.000</t>
  </si>
  <si>
    <t>11 Dec 2020 20:58:00.000</t>
  </si>
  <si>
    <t>9.064</t>
  </si>
  <si>
    <t>11 Dec 2020 20:58:30.000</t>
  </si>
  <si>
    <t>9.272</t>
  </si>
  <si>
    <t>11 Dec 2020 20:59:00.000</t>
  </si>
  <si>
    <t>9.470</t>
  </si>
  <si>
    <t>11 Dec 2020 20:59:30.000</t>
  </si>
  <si>
    <t>11 Dec 2020 21:00:00.000</t>
  </si>
  <si>
    <t>11 Dec 2020 21:00:30.000</t>
  </si>
  <si>
    <t>11 Dec 2020 21:01:00.000</t>
  </si>
  <si>
    <t>10.250</t>
  </si>
  <si>
    <t>11 Dec 2020 21:01:30.000</t>
  </si>
  <si>
    <t>11 Dec 2020 21:02:00.000</t>
  </si>
  <si>
    <t>11 Dec 2020 21:02:30.000</t>
  </si>
  <si>
    <t>10.795</t>
  </si>
  <si>
    <t>11 Dec 2020 21:03:00.000</t>
  </si>
  <si>
    <t>10.971</t>
  </si>
  <si>
    <t>11 Dec 2020 21:03:30.000</t>
  </si>
  <si>
    <t>11.142</t>
  </si>
  <si>
    <t>11 Dec 2020 21:04:00.000</t>
  </si>
  <si>
    <t>11 Dec 2020 21:04:30.000</t>
  </si>
  <si>
    <t>11 Dec 2020 21:05:00.000</t>
  </si>
  <si>
    <t>11.626</t>
  </si>
  <si>
    <t>11 Dec 2020 21:05:30.000</t>
  </si>
  <si>
    <t>11.768</t>
  </si>
  <si>
    <t>11 Dec 2020 21:06:00.000</t>
  </si>
  <si>
    <t>11 Dec 2020 21:06:30.000</t>
  </si>
  <si>
    <t>12.061</t>
  </si>
  <si>
    <t>11 Dec 2020 21:07:00.000</t>
  </si>
  <si>
    <t>11 Dec 2020 21:07:30.000</t>
  </si>
  <si>
    <t>12.327</t>
  </si>
  <si>
    <t>11 Dec 2020 21:08:00.000</t>
  </si>
  <si>
    <t>11 Dec 2020 21:08:30.000</t>
  </si>
  <si>
    <t>11 Dec 2020 21:09:00.000</t>
  </si>
  <si>
    <t>11 Dec 2020 21:09:30.000</t>
  </si>
  <si>
    <t>11 Dec 2020 21:10:00.000</t>
  </si>
  <si>
    <t>11 Dec 2020 21:10:30.000</t>
  </si>
  <si>
    <t>11 Dec 2020 21:11:00.000</t>
  </si>
  <si>
    <t>11 Dec 2020 21:11:30.000</t>
  </si>
  <si>
    <t>11 Dec 2020 21:12:00.000</t>
  </si>
  <si>
    <t>13.219</t>
  </si>
  <si>
    <t>11 Dec 2020 21:12:30.000</t>
  </si>
  <si>
    <t>11 Dec 2020 21:13:00.000</t>
  </si>
  <si>
    <t>13.345</t>
  </si>
  <si>
    <t>11 Dec 2020 21:13:30.000</t>
  </si>
  <si>
    <t>11 Dec 2020 21:14:00.000</t>
  </si>
  <si>
    <t>11 Dec 2020 21:14:30.000</t>
  </si>
  <si>
    <t>11 Dec 2020 21:15:00.000</t>
  </si>
  <si>
    <t>11 Dec 2020 21:15:30.000</t>
  </si>
  <si>
    <t>11 Dec 2020 21:16:00.000</t>
  </si>
  <si>
    <t>11 Dec 2020 21:16:30.000</t>
  </si>
  <si>
    <t>11 Dec 2020 21:17:00.000</t>
  </si>
  <si>
    <t>11 Dec 2020 21:17:30.000</t>
  </si>
  <si>
    <t>13.551</t>
  </si>
  <si>
    <t>11 Dec 2020 21:18:00.000</t>
  </si>
  <si>
    <t>11 Dec 2020 21:18:30.000</t>
  </si>
  <si>
    <t>13.521</t>
  </si>
  <si>
    <t>11 Dec 2020 21:19:00.000</t>
  </si>
  <si>
    <t>11 Dec 2020 21:19:30.000</t>
  </si>
  <si>
    <t>11 Dec 2020 21:20:00.000</t>
  </si>
  <si>
    <t>13.405</t>
  </si>
  <si>
    <t>11 Dec 2020 21:20:30.000</t>
  </si>
  <si>
    <t>11 Dec 2020 21:21:00.000</t>
  </si>
  <si>
    <t>11 Dec 2020 21:21:30.000</t>
  </si>
  <si>
    <t>11 Dec 2020 21:22:00.000</t>
  </si>
  <si>
    <t>13.180</t>
  </si>
  <si>
    <t>11 Dec 2020 21:22:30.000</t>
  </si>
  <si>
    <t>11 Dec 2020 21:23:00.000</t>
  </si>
  <si>
    <t>13.023</t>
  </si>
  <si>
    <t>11 Dec 2020 21:23:30.000</t>
  </si>
  <si>
    <t>11 Dec 2020 21:24:00.000</t>
  </si>
  <si>
    <t>11 Dec 2020 21:24:30.000</t>
  </si>
  <si>
    <t>11 Dec 2020 21:25:00.000</t>
  </si>
  <si>
    <t>11 Dec 2020 21:25:30.000</t>
  </si>
  <si>
    <t>11 Dec 2020 21:26:00.000</t>
  </si>
  <si>
    <t>12.390</t>
  </si>
  <si>
    <t>11 Dec 2020 21:26:30.000</t>
  </si>
  <si>
    <t>11 Dec 2020 21:27:00.000</t>
  </si>
  <si>
    <t>12.137</t>
  </si>
  <si>
    <t>11 Dec 2020 21:27:30.000</t>
  </si>
  <si>
    <t>11 Dec 2020 21:28:00.000</t>
  </si>
  <si>
    <t>11.850</t>
  </si>
  <si>
    <t>11 Dec 2020 21:28:30.000</t>
  </si>
  <si>
    <t>11 Dec 2020 21:29:00.000</t>
  </si>
  <si>
    <t>11 Dec 2020 21:29:30.000</t>
  </si>
  <si>
    <t>11.391</t>
  </si>
  <si>
    <t>11 Dec 2020 21:30:00.000</t>
  </si>
  <si>
    <t>11.229</t>
  </si>
  <si>
    <t>11 Dec 2020 21:30:30.000</t>
  </si>
  <si>
    <t>11 Dec 2020 21:31:00.000</t>
  </si>
  <si>
    <t>11 Dec 2020 21:31:30.000</t>
  </si>
  <si>
    <t>11 Dec 2020 21:32:00.000</t>
  </si>
  <si>
    <t>10.533</t>
  </si>
  <si>
    <t>11 Dec 2020 21:32:30.000</t>
  </si>
  <si>
    <t>11 Dec 2020 21:33:00.000</t>
  </si>
  <si>
    <t>11 Dec 2020 21:33:30.000</t>
  </si>
  <si>
    <t>3.813</t>
  </si>
  <si>
    <t>0.382416</t>
  </si>
  <si>
    <t>11 Dec 2020 21:34:00.000</t>
  </si>
  <si>
    <t>11 Dec 2020 21:34:30.000</t>
  </si>
  <si>
    <t>11 Dec 2020 21:35:00.000</t>
  </si>
  <si>
    <t>11 Dec 2020 21:35:30.000</t>
  </si>
  <si>
    <t>11 Dec 2020 21:36:00.000</t>
  </si>
  <si>
    <t>11 Dec 2020 21:36:30.000</t>
  </si>
  <si>
    <t>11 Dec 2020 21:37:00.000</t>
  </si>
  <si>
    <t>11 Dec 2020 21:37:30.000</t>
  </si>
  <si>
    <t>11 Dec 2020 21:38:00.000</t>
  </si>
  <si>
    <t>11 Dec 2020 21:38:30.000</t>
  </si>
  <si>
    <t>11 Dec 2020 21:39:00.000</t>
  </si>
  <si>
    <t>11 Dec 2020 21:39:30.000</t>
  </si>
  <si>
    <t>11 Dec 2020 21:40:00.000</t>
  </si>
  <si>
    <t>11 Dec 2020 21:40:30.000</t>
  </si>
  <si>
    <t>11 Dec 2020 21:41:00.000</t>
  </si>
  <si>
    <t>11 Dec 2020 21:41:30.000</t>
  </si>
  <si>
    <t>11 Dec 2020 21:42:00.000</t>
  </si>
  <si>
    <t>11 Dec 2020 21:42:30.000</t>
  </si>
  <si>
    <t>11 Dec 2020 21:43:00.000</t>
  </si>
  <si>
    <t>11 Dec 2020 21:43:30.000</t>
  </si>
  <si>
    <t>11 Dec 2020 21:44:00.000</t>
  </si>
  <si>
    <t>11 Dec 2020 21:44:30.000</t>
  </si>
  <si>
    <t>11 Dec 2020 21:45:00.000</t>
  </si>
  <si>
    <t>11 Dec 2020 21:45:30.000</t>
  </si>
  <si>
    <t>11 Dec 2020 21:46:00.000</t>
  </si>
  <si>
    <t>1.932</t>
  </si>
  <si>
    <t>0.198455</t>
  </si>
  <si>
    <t>11 Dec 2020 21:46:30.000</t>
  </si>
  <si>
    <t>0.919445</t>
  </si>
  <si>
    <t>11 Dec 2020 21:47:00.000</t>
  </si>
  <si>
    <t>10.118</t>
  </si>
  <si>
    <t>11 Dec 2020 21:47:30.000</t>
  </si>
  <si>
    <t>11 Dec 2020 21:48:00.000</t>
  </si>
  <si>
    <t>10.490</t>
  </si>
  <si>
    <t>11 Dec 2020 21:48:30.000</t>
  </si>
  <si>
    <t>10.674</t>
  </si>
  <si>
    <t>11 Dec 2020 21:49:00.000</t>
  </si>
  <si>
    <t>11 Dec 2020 21:49:30.000</t>
  </si>
  <si>
    <t>11.022</t>
  </si>
  <si>
    <t>11 Dec 2020 21:50:00.000</t>
  </si>
  <si>
    <t>11.186</t>
  </si>
  <si>
    <t>11 Dec 2020 21:50:30.000</t>
  </si>
  <si>
    <t>11.357</t>
  </si>
  <si>
    <t>11 Dec 2020 21:51:00.000</t>
  </si>
  <si>
    <t>11 Dec 2020 21:51:30.000</t>
  </si>
  <si>
    <t>11 Dec 2020 21:52:00.000</t>
  </si>
  <si>
    <t>11.823</t>
  </si>
  <si>
    <t>11 Dec 2020 21:52:30.000</t>
  </si>
  <si>
    <t>11 Dec 2020 21:53:00.000</t>
  </si>
  <si>
    <t>11 Dec 2020 21:53:30.000</t>
  </si>
  <si>
    <t>11 Dec 2020 21:54:00.000</t>
  </si>
  <si>
    <t>12.364</t>
  </si>
  <si>
    <t>11 Dec 2020 21:54:30.000</t>
  </si>
  <si>
    <t>11 Dec 2020 21:55:00.000</t>
  </si>
  <si>
    <t>11 Dec 2020 21:55:30.000</t>
  </si>
  <si>
    <t>11 Dec 2020 21:56:00.000</t>
  </si>
  <si>
    <t>11 Dec 2020 21:56:30.000</t>
  </si>
  <si>
    <t>11 Dec 2020 21:57:00.000</t>
  </si>
  <si>
    <t>13.009</t>
  </si>
  <si>
    <t>11 Dec 2020 21:57:30.000</t>
  </si>
  <si>
    <t>11 Dec 2020 21:58:00.000</t>
  </si>
  <si>
    <t>11 Dec 2020 21:58:30.000</t>
  </si>
  <si>
    <t>13.244</t>
  </si>
  <si>
    <t>11 Dec 2020 21:59:00.000</t>
  </si>
  <si>
    <t>13.309</t>
  </si>
  <si>
    <t>11 Dec 2020 21:59:30.000</t>
  </si>
  <si>
    <t>11 Dec 2020 22:00:00.000</t>
  </si>
  <si>
    <t>11 Dec 2020 22:00:30.000</t>
  </si>
  <si>
    <t>11 Dec 2020 22:01:00.000</t>
  </si>
  <si>
    <t>11 Dec 2020 22:01:30.000</t>
  </si>
  <si>
    <t>11 Dec 2020 22:02:00.000</t>
  </si>
  <si>
    <t>11 Dec 2020 22:02:30.000</t>
  </si>
  <si>
    <t>11 Dec 2020 22:03:00.000</t>
  </si>
  <si>
    <t>11 Dec 2020 22:03:30.000</t>
  </si>
  <si>
    <t>11 Dec 2020 22:04:00.000</t>
  </si>
  <si>
    <t>11 Dec 2020 22:04:30.000</t>
  </si>
  <si>
    <t>13.569</t>
  </si>
  <si>
    <t>11 Dec 2020 22:05:00.000</t>
  </si>
  <si>
    <t>11 Dec 2020 22:05:30.000</t>
  </si>
  <si>
    <t>11 Dec 2020 22:06:00.000</t>
  </si>
  <si>
    <t>11 Dec 2020 22:06:30.000</t>
  </si>
  <si>
    <t>11 Dec 2020 22:07:00.000</t>
  </si>
  <si>
    <t>11 Dec 2020 22:07:30.000</t>
  </si>
  <si>
    <t>11 Dec 2020 22:08:00.000</t>
  </si>
  <si>
    <t>13.284</t>
  </si>
  <si>
    <t>11 Dec 2020 22:08:30.000</t>
  </si>
  <si>
    <t>11 Dec 2020 22:09:00.000</t>
  </si>
  <si>
    <t>11 Dec 2020 22:09:30.000</t>
  </si>
  <si>
    <t>11 Dec 2020 22:10:00.000</t>
  </si>
  <si>
    <t>11 Dec 2020 22:10:30.000</t>
  </si>
  <si>
    <t>12.888</t>
  </si>
  <si>
    <t>11 Dec 2020 22:11:00.000</t>
  </si>
  <si>
    <t>11 Dec 2020 22:11:30.000</t>
  </si>
  <si>
    <t>11 Dec 2020 22:12:00.000</t>
  </si>
  <si>
    <t>11 Dec 2020 22:12:30.000</t>
  </si>
  <si>
    <t>11 Dec 2020 22:13:00.000</t>
  </si>
  <si>
    <t>11 Dec 2020 22:13:30.000</t>
  </si>
  <si>
    <t>11 Dec 2020 22:14:00.000</t>
  </si>
  <si>
    <t>11 Dec 2020 22:14:30.000</t>
  </si>
  <si>
    <t>11 Dec 2020 22:15:00.000</t>
  </si>
  <si>
    <t>11 Dec 2020 22:15:30.000</t>
  </si>
  <si>
    <t>11 Dec 2020 22:16:00.000</t>
  </si>
  <si>
    <t>11 Dec 2020 22:16:30.000</t>
  </si>
  <si>
    <t>11 Dec 2020 22:17:00.000</t>
  </si>
  <si>
    <t>11 Dec 2020 22:17:30.000</t>
  </si>
  <si>
    <t>11 Dec 2020 22:18:00.000</t>
  </si>
  <si>
    <t>10.794</t>
  </si>
  <si>
    <t>11 Dec 2020 22:18:30.000</t>
  </si>
  <si>
    <t>10.620</t>
  </si>
  <si>
    <t>11 Dec 2020 22:19:00.000</t>
  </si>
  <si>
    <t>10.441</t>
  </si>
  <si>
    <t>11 Dec 2020 22:19:30.000</t>
  </si>
  <si>
    <t>11 Dec 2020 22:20:00.000</t>
  </si>
  <si>
    <t>11 Dec 2020 22:20:30.000</t>
  </si>
  <si>
    <t>9.870</t>
  </si>
  <si>
    <t>11 Dec 2020 22:21:00.000</t>
  </si>
  <si>
    <t>9.676</t>
  </si>
  <si>
    <t>11 Dec 2020 22:21:30.000</t>
  </si>
  <si>
    <t>11 Dec 2020 22:22:00.000</t>
  </si>
  <si>
    <t>11 Dec 2020 22:22:30.000</t>
  </si>
  <si>
    <t>11 Dec 2020 22:23:00.000</t>
  </si>
  <si>
    <t>8.876</t>
  </si>
  <si>
    <t>11 Dec 2020 22:23:30.000</t>
  </si>
  <si>
    <t>8.666</t>
  </si>
  <si>
    <t>11 Dec 2020 22:24:00.000</t>
  </si>
  <si>
    <t>11 Dec 2020 22:24:30.000</t>
  </si>
  <si>
    <t>11 Dec 2020 22:25:00.000</t>
  </si>
  <si>
    <t>8.041</t>
  </si>
  <si>
    <t>11 Dec 2020 22:25:30.000</t>
  </si>
  <si>
    <t>11 Dec 2020 22:26:00.000</t>
  </si>
  <si>
    <t>7.612</t>
  </si>
  <si>
    <t>11 Dec 2020 22:26:30.000</t>
  </si>
  <si>
    <t>11 Dec 2020 22:27:00.000</t>
  </si>
  <si>
    <t>11 Dec 2020 22:27:30.000</t>
  </si>
  <si>
    <t>11 Dec 2020 22:28:00.000</t>
  </si>
  <si>
    <t>11 Dec 2020 22:28:30.000</t>
  </si>
  <si>
    <t>11 Dec 2020 22:29:00.000</t>
  </si>
  <si>
    <t>11 Dec 2020 22:29:30.000</t>
  </si>
  <si>
    <t>8.420</t>
  </si>
  <si>
    <t>11 Dec 2020 22:30:00.000</t>
  </si>
  <si>
    <t>8.625</t>
  </si>
  <si>
    <t>11 Dec 2020 22:30:30.000</t>
  </si>
  <si>
    <t>8.831</t>
  </si>
  <si>
    <t>11 Dec 2020 22:31:00.000</t>
  </si>
  <si>
    <t>11 Dec 2020 22:31:30.000</t>
  </si>
  <si>
    <t>11 Dec 2020 22:32:00.000</t>
  </si>
  <si>
    <t>11 Dec 2020 22:32:30.000</t>
  </si>
  <si>
    <t>9.633</t>
  </si>
  <si>
    <t>11 Dec 2020 22:33:00.000</t>
  </si>
  <si>
    <t>11 Dec 2020 22:33:30.000</t>
  </si>
  <si>
    <t>11 Dec 2020 22:34:00.000</t>
  </si>
  <si>
    <t>10.206</t>
  </si>
  <si>
    <t>11 Dec 2020 22:34:30.000</t>
  </si>
  <si>
    <t>10.393</t>
  </si>
  <si>
    <t>11 Dec 2020 22:35:00.000</t>
  </si>
  <si>
    <t>10.576</t>
  </si>
  <si>
    <t>11 Dec 2020 22:35:30.000</t>
  </si>
  <si>
    <t>11 Dec 2020 22:36:00.000</t>
  </si>
  <si>
    <t>10.923</t>
  </si>
  <si>
    <t>11 Dec 2020 22:36:30.000</t>
  </si>
  <si>
    <t>11 Dec 2020 22:37:00.000</t>
  </si>
  <si>
    <t>11 Dec 2020 22:37:30.000</t>
  </si>
  <si>
    <t>11.421</t>
  </si>
  <si>
    <t>11 Dec 2020 22:38:00.000</t>
  </si>
  <si>
    <t>11 Dec 2020 22:38:30.000</t>
  </si>
  <si>
    <t>11 Dec 2020 22:39:00.000</t>
  </si>
  <si>
    <t>11.872</t>
  </si>
  <si>
    <t>11 Dec 2020 22:39:30.000</t>
  </si>
  <si>
    <t>11 Dec 2020 22:40:00.000</t>
  </si>
  <si>
    <t>11 Dec 2020 22:40:30.000</t>
  </si>
  <si>
    <t>11 Dec 2020 22:41:00.000</t>
  </si>
  <si>
    <t>11 Dec 2020 22:41:30.000</t>
  </si>
  <si>
    <t>11 Dec 2020 22:42:00.000</t>
  </si>
  <si>
    <t>11 Dec 2020 22:42:30.000</t>
  </si>
  <si>
    <t>11 Dec 2020 22:43:00.000</t>
  </si>
  <si>
    <t>12.827</t>
  </si>
  <si>
    <t>11 Dec 2020 22:43:30.000</t>
  </si>
  <si>
    <t>11 Dec 2020 22:44:00.000</t>
  </si>
  <si>
    <t>11 Dec 2020 22:44:30.000</t>
  </si>
  <si>
    <t>11 Dec 2020 22:45:00.000</t>
  </si>
  <si>
    <t>11 Dec 2020 22:45:30.000</t>
  </si>
  <si>
    <t>11 Dec 2020 22:46:00.000</t>
  </si>
  <si>
    <t>11 Dec 2020 22:46:30.000</t>
  </si>
  <si>
    <t>11 Dec 2020 22:47:00.000</t>
  </si>
  <si>
    <t>13.382</t>
  </si>
  <si>
    <t>11 Dec 2020 22:47:30.000</t>
  </si>
  <si>
    <t>11 Dec 2020 22:48:00.000</t>
  </si>
  <si>
    <t>11 Dec 2020 22:48:30.000</t>
  </si>
  <si>
    <t>11 Dec 2020 22:49:00.000</t>
  </si>
  <si>
    <t>11 Dec 2020 22:49:30.000</t>
  </si>
  <si>
    <t>11 Dec 2020 22:50:00.000</t>
  </si>
  <si>
    <t>11 Dec 2020 22:50:30.000</t>
  </si>
  <si>
    <t>11 Dec 2020 22:51:00.000</t>
  </si>
  <si>
    <t>11 Dec 2020 22:51:30.000</t>
  </si>
  <si>
    <t>11 Dec 2020 22:52:00.000</t>
  </si>
  <si>
    <t>11 Dec 2020 22:52:30.000</t>
  </si>
  <si>
    <t>11 Dec 2020 22:53:00.000</t>
  </si>
  <si>
    <t>11 Dec 2020 22:53:30.000</t>
  </si>
  <si>
    <t>11 Dec 2020 22:54:00.000</t>
  </si>
  <si>
    <t>11 Dec 2020 22:54:30.000</t>
  </si>
  <si>
    <t>11 Dec 2020 22:55:00.000</t>
  </si>
  <si>
    <t>11 Dec 2020 22:55:30.000</t>
  </si>
  <si>
    <t>11 Dec 2020 22:56:00.000</t>
  </si>
  <si>
    <t>11 Dec 2020 22:56:30.000</t>
  </si>
  <si>
    <t>11 Dec 2020 22:57:00.000</t>
  </si>
  <si>
    <t>12.803</t>
  </si>
  <si>
    <t>11 Dec 2020 22:57:30.000</t>
  </si>
  <si>
    <t>11 Dec 2020 22:58:00.000</t>
  </si>
  <si>
    <t>12.597</t>
  </si>
  <si>
    <t>11 Dec 2020 22:58:30.000</t>
  </si>
  <si>
    <t>11 Dec 2020 22:59:00.000</t>
  </si>
  <si>
    <t>11 Dec 2020 22:59:30.000</t>
  </si>
  <si>
    <t>11 Dec 2020 23:00:00.000</t>
  </si>
  <si>
    <t>12.112</t>
  </si>
  <si>
    <t>11 Dec 2020 23:00:30.000</t>
  </si>
  <si>
    <t>11 Dec 2020 23:01:00.000</t>
  </si>
  <si>
    <t>11 Dec 2020 23:01:30.000</t>
  </si>
  <si>
    <t>11.685</t>
  </si>
  <si>
    <t>11 Dec 2020 23:02:00.000</t>
  </si>
  <si>
    <t>11 Dec 2020 23:02:30.000</t>
  </si>
  <si>
    <t>11 Dec 2020 23:03:00.000</t>
  </si>
  <si>
    <t>11.221</t>
  </si>
  <si>
    <t>11 Dec 2020 23:03:30.000</t>
  </si>
  <si>
    <t>11.056</t>
  </si>
  <si>
    <t>11 Dec 2020 23:04:00.000</t>
  </si>
  <si>
    <t>11 Dec 2020 23:04:30.000</t>
  </si>
  <si>
    <t>11 Dec 2020 23:05:00.000</t>
  </si>
  <si>
    <t>11 Dec 2020 23:05:30.000</t>
  </si>
  <si>
    <t>10.354</t>
  </si>
  <si>
    <t>11 Dec 2020 23:06:00.000</t>
  </si>
  <si>
    <t>11 Dec 2020 23:06:30.000</t>
  </si>
  <si>
    <t>0.946816</t>
  </si>
  <si>
    <t>11 Dec 2020 23:07:00.000</t>
  </si>
  <si>
    <t>2.606</t>
  </si>
  <si>
    <t>0.266130</t>
  </si>
  <si>
    <t>11 Dec 2020 23:07:30.000</t>
  </si>
  <si>
    <t>11 Dec 2020 23:08:00.000</t>
  </si>
  <si>
    <t>11 Dec 2020 23:08:30.000</t>
  </si>
  <si>
    <t>11 Dec 2020 23:09:00.000</t>
  </si>
  <si>
    <t>11 Dec 2020 23:09:30.000</t>
  </si>
  <si>
    <t>11 Dec 2020 23:10:00.000</t>
  </si>
  <si>
    <t>11 Dec 2020 23:10:30.000</t>
  </si>
  <si>
    <t>11 Dec 2020 23:11:00.000</t>
  </si>
  <si>
    <t>11 Dec 2020 23:11:30.000</t>
  </si>
  <si>
    <t>11 Dec 2020 23:12:00.000</t>
  </si>
  <si>
    <t>11 Dec 2020 23:12:30.000</t>
  </si>
  <si>
    <t>11 Dec 2020 23:13:00.000</t>
  </si>
  <si>
    <t>11 Dec 2020 23:13:30.000</t>
  </si>
  <si>
    <t>11 Dec 2020 23:14:00.000</t>
  </si>
  <si>
    <t>11 Dec 2020 23:14:30.000</t>
  </si>
  <si>
    <t>11 Dec 2020 23:15:00.000</t>
  </si>
  <si>
    <t>11 Dec 2020 23:15:30.000</t>
  </si>
  <si>
    <t>11 Dec 2020 23:16:00.000</t>
  </si>
  <si>
    <t>11 Dec 2020 23:16:30.000</t>
  </si>
  <si>
    <t>11 Dec 2020 23:17:00.000</t>
  </si>
  <si>
    <t>11 Dec 2020 23:17:30.000</t>
  </si>
  <si>
    <t>11 Dec 2020 23:18:00.000</t>
  </si>
  <si>
    <t>11 Dec 2020 23:18:30.000</t>
  </si>
  <si>
    <t>0.159</t>
  </si>
  <si>
    <t>0.016709</t>
  </si>
  <si>
    <t>11 Dec 2020 23:19:00.000</t>
  </si>
  <si>
    <t>6.119</t>
  </si>
  <si>
    <t>0.631187</t>
  </si>
  <si>
    <t>11 Dec 2020 23:19:30.000</t>
  </si>
  <si>
    <t>9.891</t>
  </si>
  <si>
    <t>11 Dec 2020 23:20:00.000</t>
  </si>
  <si>
    <t>11 Dec 2020 23:20:30.000</t>
  </si>
  <si>
    <t>11 Dec 2020 23:21:00.000</t>
  </si>
  <si>
    <t>11 Dec 2020 23:21:30.000</t>
  </si>
  <si>
    <t>11 Dec 2020 23:22:00.000</t>
  </si>
  <si>
    <t>11 Dec 2020 23:22:30.000</t>
  </si>
  <si>
    <t>11 Dec 2020 23:23:00.000</t>
  </si>
  <si>
    <t>11 Dec 2020 23:23:30.000</t>
  </si>
  <si>
    <t>11 Dec 2020 23:24:00.000</t>
  </si>
  <si>
    <t>11 Dec 2020 23:24:30.000</t>
  </si>
  <si>
    <t>11.612</t>
  </si>
  <si>
    <t>11 Dec 2020 23:25:00.000</t>
  </si>
  <si>
    <t>11 Dec 2020 23:25:30.000</t>
  </si>
  <si>
    <t>11 Dec 2020 23:26:00.000</t>
  </si>
  <si>
    <t>12.048</t>
  </si>
  <si>
    <t>11 Dec 2020 23:26:30.000</t>
  </si>
  <si>
    <t>12.184</t>
  </si>
  <si>
    <t>11 Dec 2020 23:27:00.000</t>
  </si>
  <si>
    <t>11 Dec 2020 23:27:30.000</t>
  </si>
  <si>
    <t>11 Dec 2020 23:28:00.000</t>
  </si>
  <si>
    <t>11 Dec 2020 23:28:30.000</t>
  </si>
  <si>
    <t>11 Dec 2020 23:29:00.000</t>
  </si>
  <si>
    <t>11 Dec 2020 23:29:30.000</t>
  </si>
  <si>
    <t>11 Dec 2020 23:30:00.000</t>
  </si>
  <si>
    <t>12.954</t>
  </si>
  <si>
    <t>11 Dec 2020 23:30:30.000</t>
  </si>
  <si>
    <t>11 Dec 2020 23:31:00.000</t>
  </si>
  <si>
    <t>13.116</t>
  </si>
  <si>
    <t>11 Dec 2020 23:31:30.000</t>
  </si>
  <si>
    <t>11 Dec 2020 23:32:00.000</t>
  </si>
  <si>
    <t>11 Dec 2020 23:32:30.000</t>
  </si>
  <si>
    <t>13.312</t>
  </si>
  <si>
    <t>11 Dec 2020 23:33:00.000</t>
  </si>
  <si>
    <t>11 Dec 2020 23:33:30.000</t>
  </si>
  <si>
    <t>11 Dec 2020 23:34:00.000</t>
  </si>
  <si>
    <t>11 Dec 2020 23:34:30.000</t>
  </si>
  <si>
    <t>13.486</t>
  </si>
  <si>
    <t>11 Dec 2020 23:35:00.000</t>
  </si>
  <si>
    <t>11 Dec 2020 23:35:30.000</t>
  </si>
  <si>
    <t>11 Dec 2020 23:36:00.000</t>
  </si>
  <si>
    <t>11 Dec 2020 23:36:30.000</t>
  </si>
  <si>
    <t>11 Dec 2020 23:37:00.000</t>
  </si>
  <si>
    <t>11 Dec 2020 23:37:30.000</t>
  </si>
  <si>
    <t>11 Dec 2020 23:38:00.000</t>
  </si>
  <si>
    <t>11 Dec 2020 23:38:30.000</t>
  </si>
  <si>
    <t>11 Dec 2020 23:39:00.000</t>
  </si>
  <si>
    <t>11 Dec 2020 23:39:30.000</t>
  </si>
  <si>
    <t>11 Dec 2020 23:40:00.000</t>
  </si>
  <si>
    <t>11 Dec 2020 23:40:30.000</t>
  </si>
  <si>
    <t>11 Dec 2020 23:41:00.000</t>
  </si>
  <si>
    <t>11 Dec 2020 23:41:30.000</t>
  </si>
  <si>
    <t>11 Dec 2020 23:42:00.000</t>
  </si>
  <si>
    <t>11 Dec 2020 23:42:30.000</t>
  </si>
  <si>
    <t>11 Dec 2020 23:43:00.000</t>
  </si>
  <si>
    <t>11 Dec 2020 23:43:30.000</t>
  </si>
  <si>
    <t>11 Dec 2020 23:44:00.000</t>
  </si>
  <si>
    <t>11 Dec 2020 23:44:30.000</t>
  </si>
  <si>
    <t>11 Dec 2020 23:45:00.000</t>
  </si>
  <si>
    <t>11 Dec 2020 23:45:30.000</t>
  </si>
  <si>
    <t>12.425</t>
  </si>
  <si>
    <t>11 Dec 2020 23:46:00.000</t>
  </si>
  <si>
    <t>12.304</t>
  </si>
  <si>
    <t>11 Dec 2020 23:46:30.000</t>
  </si>
  <si>
    <t>11 Dec 2020 23:47:00.000</t>
  </si>
  <si>
    <t>11 Dec 2020 23:47:30.000</t>
  </si>
  <si>
    <t>11 Dec 2020 23:48:00.000</t>
  </si>
  <si>
    <t>11 Dec 2020 23:48:30.000</t>
  </si>
  <si>
    <t>11.617</t>
  </si>
  <si>
    <t>11 Dec 2020 23:49:00.000</t>
  </si>
  <si>
    <t>11 Dec 2020 23:49:30.000</t>
  </si>
  <si>
    <t>11.297</t>
  </si>
  <si>
    <t>11 Dec 2020 23:50:00.000</t>
  </si>
  <si>
    <t>11 Dec 2020 23:50:30.000</t>
  </si>
  <si>
    <t>11 Dec 2020 23:51:00.000</t>
  </si>
  <si>
    <t>11 Dec 2020 23:51:30.000</t>
  </si>
  <si>
    <t>11 Dec 2020 23:52:00.000</t>
  </si>
  <si>
    <t>11 Dec 2020 23:52:30.000</t>
  </si>
  <si>
    <t>10.255</t>
  </si>
  <si>
    <t>11 Dec 2020 23:53:00.000</t>
  </si>
  <si>
    <t>11 Dec 2020 23:53:30.000</t>
  </si>
  <si>
    <t>9.882</t>
  </si>
  <si>
    <t>11 Dec 2020 23:54:00.000</t>
  </si>
  <si>
    <t>11 Dec 2020 23:54:30.000</t>
  </si>
  <si>
    <t>11 Dec 2020 23:55:00.000</t>
  </si>
  <si>
    <t>9.296</t>
  </si>
  <si>
    <t>11 Dec 2020 23:55:30.000</t>
  </si>
  <si>
    <t>11 Dec 2020 23:56:00.000</t>
  </si>
  <si>
    <t>11 Dec 2020 23:56:30.000</t>
  </si>
  <si>
    <t>8.693</t>
  </si>
  <si>
    <t>11 Dec 2020 23:57:00.000</t>
  </si>
  <si>
    <t>8.491</t>
  </si>
  <si>
    <t>11 Dec 2020 23:57:30.000</t>
  </si>
  <si>
    <t>8.280</t>
  </si>
  <si>
    <t>11 Dec 2020 23:58:00.000</t>
  </si>
  <si>
    <t>11 Dec 2020 23:58:30.000</t>
  </si>
  <si>
    <t>7.861</t>
  </si>
  <si>
    <t>11 Dec 2020 23:59:00.000</t>
  </si>
  <si>
    <t>7.662</t>
  </si>
  <si>
    <t>11 Dec 2020 23:59:30.000</t>
  </si>
  <si>
    <t>7.449</t>
  </si>
  <si>
    <t>12 Dec 2020 00:00:00.000</t>
  </si>
  <si>
    <t>12 Dec 2020 00:00:30.000</t>
  </si>
  <si>
    <t>12 Dec 2020 00:01:00.000</t>
  </si>
  <si>
    <t>7.768</t>
  </si>
  <si>
    <t>12 Dec 2020 00:01:30.000</t>
  </si>
  <si>
    <t>7.980</t>
  </si>
  <si>
    <t>12 Dec 2020 00:02:00.000</t>
  </si>
  <si>
    <t>8.187</t>
  </si>
  <si>
    <t>12 Dec 2020 00:02:30.000</t>
  </si>
  <si>
    <t>8.389</t>
  </si>
  <si>
    <t>12 Dec 2020 00:03:00.000</t>
  </si>
  <si>
    <t>12 Dec 2020 00:03:30.000</t>
  </si>
  <si>
    <t>12 Dec 2020 00:04:00.000</t>
  </si>
  <si>
    <t>9.000</t>
  </si>
  <si>
    <t>12 Dec 2020 00:04:30.000</t>
  </si>
  <si>
    <t>12 Dec 2020 00:05:00.000</t>
  </si>
  <si>
    <t>9.399</t>
  </si>
  <si>
    <t>12 Dec 2020 00:05:30.000</t>
  </si>
  <si>
    <t>9.592</t>
  </si>
  <si>
    <t>12 Dec 2020 00:06:00.000</t>
  </si>
  <si>
    <t>12 Dec 2020 00:06:30.000</t>
  </si>
  <si>
    <t>9.982</t>
  </si>
  <si>
    <t>12 Dec 2020 00:07:00.000</t>
  </si>
  <si>
    <t>10.166</t>
  </si>
  <si>
    <t>12 Dec 2020 00:07:30.000</t>
  </si>
  <si>
    <t>12 Dec 2020 00:08:00.000</t>
  </si>
  <si>
    <t>12 Dec 2020 00:08:30.000</t>
  </si>
  <si>
    <t>10.703</t>
  </si>
  <si>
    <t>12 Dec 2020 00:09:00.000</t>
  </si>
  <si>
    <t>12 Dec 2020 00:09:30.000</t>
  </si>
  <si>
    <t>12 Dec 2020 00:10:00.000</t>
  </si>
  <si>
    <t>12 Dec 2020 00:10:30.000</t>
  </si>
  <si>
    <t>12 Dec 2020 00:11:00.000</t>
  </si>
  <si>
    <t>12 Dec 2020 00:11:30.000</t>
  </si>
  <si>
    <t>11.663</t>
  </si>
  <si>
    <t>12 Dec 2020 00:12:00.000</t>
  </si>
  <si>
    <t>11.814</t>
  </si>
  <si>
    <t>12 Dec 2020 00:12:30.000</t>
  </si>
  <si>
    <t>11.954</t>
  </si>
  <si>
    <t>12 Dec 2020 00:13:00.000</t>
  </si>
  <si>
    <t>12 Dec 2020 00:13:30.000</t>
  </si>
  <si>
    <t>12.215</t>
  </si>
  <si>
    <t>12 Dec 2020 00:14:00.000</t>
  </si>
  <si>
    <t>12 Dec 2020 00:14:30.000</t>
  </si>
  <si>
    <t>12 Dec 2020 00:15:00.000</t>
  </si>
  <si>
    <t>12.564</t>
  </si>
  <si>
    <t>12 Dec 2020 00:15:30.000</t>
  </si>
  <si>
    <t>12 Dec 2020 00:16:00.000</t>
  </si>
  <si>
    <t>12 Dec 2020 00:16:30.000</t>
  </si>
  <si>
    <t>12.864</t>
  </si>
  <si>
    <t>12 Dec 2020 00:17:00.000</t>
  </si>
  <si>
    <t>12 Dec 2020 00:17:30.000</t>
  </si>
  <si>
    <t>12 Dec 2020 00:18:00.000</t>
  </si>
  <si>
    <t>12 Dec 2020 00:18:30.000</t>
  </si>
  <si>
    <t>12 Dec 2020 00:19:00.000</t>
  </si>
  <si>
    <t>12 Dec 2020 00:19:30.000</t>
  </si>
  <si>
    <t>13.282</t>
  </si>
  <si>
    <t>12 Dec 2020 00:20:00.000</t>
  </si>
  <si>
    <t>13.325</t>
  </si>
  <si>
    <t>12 Dec 2020 00:20:30.000</t>
  </si>
  <si>
    <t>12 Dec 2020 00:21:00.000</t>
  </si>
  <si>
    <t>12 Dec 2020 00:21:30.000</t>
  </si>
  <si>
    <t>12 Dec 2020 00:22:00.000</t>
  </si>
  <si>
    <t>12 Dec 2020 00:22:30.000</t>
  </si>
  <si>
    <t>12 Dec 2020 00:23:00.000</t>
  </si>
  <si>
    <t>12 Dec 2020 00:23:30.000</t>
  </si>
  <si>
    <t>12 Dec 2020 00:24:00.000</t>
  </si>
  <si>
    <t>12 Dec 2020 00:24:30.000</t>
  </si>
  <si>
    <t>12 Dec 2020 00:25:00.000</t>
  </si>
  <si>
    <t>12 Dec 2020 00:25:30.000</t>
  </si>
  <si>
    <t>12 Dec 2020 00:26:00.000</t>
  </si>
  <si>
    <t>12 Dec 2020 00:26:30.000</t>
  </si>
  <si>
    <t>12 Dec 2020 00:27:00.000</t>
  </si>
  <si>
    <t>12 Dec 2020 00:27:30.000</t>
  </si>
  <si>
    <t>13.168</t>
  </si>
  <si>
    <t>12 Dec 2020 00:28:00.000</t>
  </si>
  <si>
    <t>12 Dec 2020 00:28:30.000</t>
  </si>
  <si>
    <t>13.030</t>
  </si>
  <si>
    <t>12 Dec 2020 00:29:00.000</t>
  </si>
  <si>
    <t>12.966</t>
  </si>
  <si>
    <t>12 Dec 2020 00:29:30.000</t>
  </si>
  <si>
    <t>12 Dec 2020 00:30:00.000</t>
  </si>
  <si>
    <t>12 Dec 2020 00:30:30.000</t>
  </si>
  <si>
    <t>12 Dec 2020 00:31:00.000</t>
  </si>
  <si>
    <t>12 Dec 2020 00:31:30.000</t>
  </si>
  <si>
    <t>12 Dec 2020 00:32:00.000</t>
  </si>
  <si>
    <t>12 Dec 2020 00:32:30.000</t>
  </si>
  <si>
    <t>12.218</t>
  </si>
  <si>
    <t>12 Dec 2020 00:33:00.000</t>
  </si>
  <si>
    <t>12 Dec 2020 00:33:30.000</t>
  </si>
  <si>
    <t>11.967</t>
  </si>
  <si>
    <t>12 Dec 2020 00:34:00.000</t>
  </si>
  <si>
    <t>12 Dec 2020 00:34:30.000</t>
  </si>
  <si>
    <t>12 Dec 2020 00:35:00.000</t>
  </si>
  <si>
    <t>12 Dec 2020 00:35:30.000</t>
  </si>
  <si>
    <t>11.371</t>
  </si>
  <si>
    <t>12 Dec 2020 00:36:00.000</t>
  </si>
  <si>
    <t>11.211</t>
  </si>
  <si>
    <t>12 Dec 2020 00:36:30.000</t>
  </si>
  <si>
    <t>12 Dec 2020 00:37:00.000</t>
  </si>
  <si>
    <t>12 Dec 2020 00:37:30.000</t>
  </si>
  <si>
    <t>12 Dec 2020 00:38:00.000</t>
  </si>
  <si>
    <t>12 Dec 2020 00:38:30.000</t>
  </si>
  <si>
    <t>12 Dec 2020 00:39:00.000</t>
  </si>
  <si>
    <t>10.177</t>
  </si>
  <si>
    <t>12 Dec 2020 00:39:30.000</t>
  </si>
  <si>
    <t>9.989</t>
  </si>
  <si>
    <t>12 Dec 2020 00:40:00.000</t>
  </si>
  <si>
    <t>8.452</t>
  </si>
  <si>
    <t>0.862230</t>
  </si>
  <si>
    <t>12 Dec 2020 00:40:30.000</t>
  </si>
  <si>
    <t>2.028</t>
  </si>
  <si>
    <t>0.210911</t>
  </si>
  <si>
    <t>12 Dec 2020 00:41:00.000</t>
  </si>
  <si>
    <t>12 Dec 2020 00:41:30.000</t>
  </si>
  <si>
    <t>12 Dec 2020 00:42:00.000</t>
  </si>
  <si>
    <t>12 Dec 2020 00:42:30.000</t>
  </si>
  <si>
    <t>12 Dec 2020 00:43:00.000</t>
  </si>
  <si>
    <t>12 Dec 2020 00:43:30.000</t>
  </si>
  <si>
    <t>12 Dec 2020 00:44:00.000</t>
  </si>
  <si>
    <t>12 Dec 2020 00:44:30.000</t>
  </si>
  <si>
    <t>12 Dec 2020 00:45:00.000</t>
  </si>
  <si>
    <t>12 Dec 2020 00:45:30.000</t>
  </si>
  <si>
    <t>12 Dec 2020 00:46:00.000</t>
  </si>
  <si>
    <t>12 Dec 2020 00:46:30.000</t>
  </si>
  <si>
    <t>12 Dec 2020 00:47:00.000</t>
  </si>
  <si>
    <t>12 Dec 2020 00:47:30.000</t>
  </si>
  <si>
    <t>12 Dec 2020 00:48:00.000</t>
  </si>
  <si>
    <t>12 Dec 2020 00:48:30.000</t>
  </si>
  <si>
    <t>12 Dec 2020 00:49:00.000</t>
  </si>
  <si>
    <t>12 Dec 2020 00:49:30.000</t>
  </si>
  <si>
    <t>12 Dec 2020 00:50:00.000</t>
  </si>
  <si>
    <t>12 Dec 2020 00:50:30.000</t>
  </si>
  <si>
    <t>12 Dec 2020 00:51:00.000</t>
  </si>
  <si>
    <t>12 Dec 2020 00:51:30.000</t>
  </si>
  <si>
    <t>3.600</t>
  </si>
  <si>
    <t>0.380282</t>
  </si>
  <si>
    <t>12 Dec 2020 00:52:00.000</t>
  </si>
  <si>
    <t>9.476</t>
  </si>
  <si>
    <t>0.981199</t>
  </si>
  <si>
    <t>12 Dec 2020 00:52:30.000</t>
  </si>
  <si>
    <t>9.848</t>
  </si>
  <si>
    <t>12 Dec 2020 00:53:00.000</t>
  </si>
  <si>
    <t>12 Dec 2020 00:53:30.000</t>
  </si>
  <si>
    <t>12 Dec 2020 00:54:00.000</t>
  </si>
  <si>
    <t>10.402</t>
  </si>
  <si>
    <t>12 Dec 2020 00:54:30.000</t>
  </si>
  <si>
    <t>12 Dec 2020 00:55:00.000</t>
  </si>
  <si>
    <t>12 Dec 2020 00:55:30.000</t>
  </si>
  <si>
    <t>12 Dec 2020 00:56:00.000</t>
  </si>
  <si>
    <t>11.091</t>
  </si>
  <si>
    <t>12 Dec 2020 00:56:30.000</t>
  </si>
  <si>
    <t>11.249</t>
  </si>
  <si>
    <t>12 Dec 2020 00:57:00.000</t>
  </si>
  <si>
    <t>11.414</t>
  </si>
  <si>
    <t>12 Dec 2020 00:57:30.000</t>
  </si>
  <si>
    <t>12 Dec 2020 00:58:00.000</t>
  </si>
  <si>
    <t>12 Dec 2020 00:58:30.000</t>
  </si>
  <si>
    <t>12 Dec 2020 00:59:00.000</t>
  </si>
  <si>
    <t>11.989</t>
  </si>
  <si>
    <t>12 Dec 2020 00:59:30.000</t>
  </si>
  <si>
    <t>12 Dec 2020 01:00:00.000</t>
  </si>
  <si>
    <t>12 Dec 2020 01:00:30.000</t>
  </si>
  <si>
    <t>12.376</t>
  </si>
  <si>
    <t>12 Dec 2020 01:01:00.000</t>
  </si>
  <si>
    <t>12.490</t>
  </si>
  <si>
    <t>12 Dec 2020 01:01:30.000</t>
  </si>
  <si>
    <t>12 Dec 2020 01:02:00.000</t>
  </si>
  <si>
    <t>12.711</t>
  </si>
  <si>
    <t>12 Dec 2020 01:02:30.000</t>
  </si>
  <si>
    <t>12 Dec 2020 01:03:00.000</t>
  </si>
  <si>
    <t>12.893</t>
  </si>
  <si>
    <t>12 Dec 2020 01:03:30.000</t>
  </si>
  <si>
    <t>12 Dec 2020 01:04:00.000</t>
  </si>
  <si>
    <t>12 Dec 2020 01:04:30.000</t>
  </si>
  <si>
    <t>12 Dec 2020 01:05:00.000</t>
  </si>
  <si>
    <t>12 Dec 2020 01:05:30.000</t>
  </si>
  <si>
    <t>13.252</t>
  </si>
  <si>
    <t>12 Dec 2020 01:06:00.000</t>
  </si>
  <si>
    <t>12 Dec 2020 01:06:30.000</t>
  </si>
  <si>
    <t>12 Dec 2020 01:07:00.000</t>
  </si>
  <si>
    <t>12 Dec 2020 01:07:30.000</t>
  </si>
  <si>
    <t>12 Dec 2020 01:08:00.000</t>
  </si>
  <si>
    <t>12 Dec 2020 01:08:30.000</t>
  </si>
  <si>
    <t>13.464</t>
  </si>
  <si>
    <t>12 Dec 2020 01:09:00.000</t>
  </si>
  <si>
    <t>13.474</t>
  </si>
  <si>
    <t>12 Dec 2020 01:09:30.000</t>
  </si>
  <si>
    <t>12 Dec 2020 01:10:00.000</t>
  </si>
  <si>
    <t>12 Dec 2020 01:10:30.000</t>
  </si>
  <si>
    <t>12 Dec 2020 01:11:00.000</t>
  </si>
  <si>
    <t>12 Dec 2020 01:11:30.000</t>
  </si>
  <si>
    <t>12 Dec 2020 01:12:00.000</t>
  </si>
  <si>
    <t>12 Dec 2020 01:12:30.000</t>
  </si>
  <si>
    <t>12 Dec 2020 01:13:00.000</t>
  </si>
  <si>
    <t>12 Dec 2020 01:13:30.000</t>
  </si>
  <si>
    <t>12 Dec 2020 01:14:00.000</t>
  </si>
  <si>
    <t>12 Dec 2020 01:14:30.000</t>
  </si>
  <si>
    <t>12 Dec 2020 01:15:00.000</t>
  </si>
  <si>
    <t>13.080</t>
  </si>
  <si>
    <t>12 Dec 2020 01:15:30.000</t>
  </si>
  <si>
    <t>12 Dec 2020 01:16:00.000</t>
  </si>
  <si>
    <t>12.911</t>
  </si>
  <si>
    <t>12 Dec 2020 01:16:30.000</t>
  </si>
  <si>
    <t>12.826</t>
  </si>
  <si>
    <t>12 Dec 2020 01:17:00.000</t>
  </si>
  <si>
    <t>12 Dec 2020 01:17:30.000</t>
  </si>
  <si>
    <t>12.623</t>
  </si>
  <si>
    <t>12 Dec 2020 01:18:00.000</t>
  </si>
  <si>
    <t>12.503</t>
  </si>
  <si>
    <t>12 Dec 2020 01:18:30.000</t>
  </si>
  <si>
    <t>12 Dec 2020 01:19:00.000</t>
  </si>
  <si>
    <t>12 Dec 2020 01:19:30.000</t>
  </si>
  <si>
    <t>12 Dec 2020 01:20:00.000</t>
  </si>
  <si>
    <t>12 Dec 2020 01:20:30.000</t>
  </si>
  <si>
    <t>11.893</t>
  </si>
  <si>
    <t>12 Dec 2020 01:21:00.000</t>
  </si>
  <si>
    <t>12 Dec 2020 01:21:30.000</t>
  </si>
  <si>
    <t>12 Dec 2020 01:22:00.000</t>
  </si>
  <si>
    <t>12 Dec 2020 01:22:30.000</t>
  </si>
  <si>
    <t>11.290</t>
  </si>
  <si>
    <t>12 Dec 2020 01:23:00.000</t>
  </si>
  <si>
    <t>11.130</t>
  </si>
  <si>
    <t>12 Dec 2020 01:23:30.000</t>
  </si>
  <si>
    <t>10.965</t>
  </si>
  <si>
    <t>12 Dec 2020 01:24:00.000</t>
  </si>
  <si>
    <t>12 Dec 2020 01:24:30.000</t>
  </si>
  <si>
    <t>12 Dec 2020 01:25:00.000</t>
  </si>
  <si>
    <t>12 Dec 2020 01:25:30.000</t>
  </si>
  <si>
    <t>12 Dec 2020 01:26:00.000</t>
  </si>
  <si>
    <t>12 Dec 2020 01:26:30.000</t>
  </si>
  <si>
    <t>12 Dec 2020 01:27:00.000</t>
  </si>
  <si>
    <t>12 Dec 2020 01:27:30.000</t>
  </si>
  <si>
    <t>12 Dec 2020 01:28:00.000</t>
  </si>
  <si>
    <t>9.319</t>
  </si>
  <si>
    <t>12 Dec 2020 01:28:30.000</t>
  </si>
  <si>
    <t>9.121</t>
  </si>
  <si>
    <t>12 Dec 2020 01:29:00.000</t>
  </si>
  <si>
    <t>12 Dec 2020 01:29:30.000</t>
  </si>
  <si>
    <t>8.721</t>
  </si>
  <si>
    <t>12 Dec 2020 01:30:00.000</t>
  </si>
  <si>
    <t>8.519</t>
  </si>
  <si>
    <t>12 Dec 2020 01:30:30.000</t>
  </si>
  <si>
    <t>12 Dec 2020 01:31:00.000</t>
  </si>
  <si>
    <t>12 Dec 2020 01:31:30.000</t>
  </si>
  <si>
    <t>12 Dec 2020 01:32:00.000</t>
  </si>
  <si>
    <t>7.681</t>
  </si>
  <si>
    <t>12 Dec 2020 01:32:30.000</t>
  </si>
  <si>
    <t>7.489</t>
  </si>
  <si>
    <t>12 Dec 2020 01:33:00.000</t>
  </si>
  <si>
    <t>12 Dec 2020 01:33:30.000</t>
  </si>
  <si>
    <t>12 Dec 2020 01:34:00.000</t>
  </si>
  <si>
    <t>7.744</t>
  </si>
  <si>
    <t>12 Dec 2020 01:34:30.000</t>
  </si>
  <si>
    <t>12 Dec 2020 01:35:00.000</t>
  </si>
  <si>
    <t>12 Dec 2020 01:35:30.000</t>
  </si>
  <si>
    <t>8.364</t>
  </si>
  <si>
    <t>12 Dec 2020 01:36:00.000</t>
  </si>
  <si>
    <t>8.568</t>
  </si>
  <si>
    <t>12 Dec 2020 01:36:30.000</t>
  </si>
  <si>
    <t>8.768</t>
  </si>
  <si>
    <t>12 Dec 2020 01:37:00.000</t>
  </si>
  <si>
    <t>12 Dec 2020 01:37:30.000</t>
  </si>
  <si>
    <t>9.167</t>
  </si>
  <si>
    <t>12 Dec 2020 01:38:00.000</t>
  </si>
  <si>
    <t>9.366</t>
  </si>
  <si>
    <t>12 Dec 2020 01:38:30.000</t>
  </si>
  <si>
    <t>12 Dec 2020 01:39:00.000</t>
  </si>
  <si>
    <t>9.750</t>
  </si>
  <si>
    <t>12 Dec 2020 01:39:30.000</t>
  </si>
  <si>
    <t>9.937</t>
  </si>
  <si>
    <t>12 Dec 2020 01:40:00.000</t>
  </si>
  <si>
    <t>10.126</t>
  </si>
  <si>
    <t>12 Dec 2020 01:40:30.000</t>
  </si>
  <si>
    <t>10.308</t>
  </si>
  <si>
    <t>12 Dec 2020 01:41:00.000</t>
  </si>
  <si>
    <t>10.482</t>
  </si>
  <si>
    <t>12 Dec 2020 01:41:30.000</t>
  </si>
  <si>
    <t>12 Dec 2020 01:42:00.000</t>
  </si>
  <si>
    <t>10.828</t>
  </si>
  <si>
    <t>12 Dec 2020 01:42:30.000</t>
  </si>
  <si>
    <t>10.996</t>
  </si>
  <si>
    <t>12 Dec 2020 01:43:00.000</t>
  </si>
  <si>
    <t>12 Dec 2020 01:43:30.000</t>
  </si>
  <si>
    <t>12 Dec 2020 01:44:00.000</t>
  </si>
  <si>
    <t>12 Dec 2020 01:44:30.000</t>
  </si>
  <si>
    <t>12 Dec 2020 01:45:00.000</t>
  </si>
  <si>
    <t>12 Dec 2020 01:45:30.000</t>
  </si>
  <si>
    <t>11.900</t>
  </si>
  <si>
    <t>12 Dec 2020 01:46:00.000</t>
  </si>
  <si>
    <t>12.031</t>
  </si>
  <si>
    <t>12 Dec 2020 01:46:30.000</t>
  </si>
  <si>
    <t>12 Dec 2020 01:47:00.000</t>
  </si>
  <si>
    <t>12 Dec 2020 01:47:30.000</t>
  </si>
  <si>
    <t>12 Dec 2020 01:48:00.000</t>
  </si>
  <si>
    <t>12 Dec 2020 01:48:30.000</t>
  </si>
  <si>
    <t>12 Dec 2020 01:49:00.000</t>
  </si>
  <si>
    <t>12 Dec 2020 01:49:30.000</t>
  </si>
  <si>
    <t>12 Dec 2020 01:50:00.000</t>
  </si>
  <si>
    <t>12 Dec 2020 01:50:30.000</t>
  </si>
  <si>
    <t>12 Dec 2020 01:51:00.000</t>
  </si>
  <si>
    <t>12 Dec 2020 01:51:30.000</t>
  </si>
  <si>
    <t>12 Dec 2020 01:52:00.000</t>
  </si>
  <si>
    <t>12 Dec 2020 01:52:30.000</t>
  </si>
  <si>
    <t>12 Dec 2020 01:53:00.000</t>
  </si>
  <si>
    <t>12 Dec 2020 01:53:30.000</t>
  </si>
  <si>
    <t>12 Dec 2020 01:54:00.000</t>
  </si>
  <si>
    <t>12 Dec 2020 01:54:30.000</t>
  </si>
  <si>
    <t>12 Dec 2020 01:55:00.000</t>
  </si>
  <si>
    <t>12 Dec 2020 01:55:30.000</t>
  </si>
  <si>
    <t>13.391</t>
  </si>
  <si>
    <t>12 Dec 2020 01:56:00.000</t>
  </si>
  <si>
    <t>12 Dec 2020 01:56:30.000</t>
  </si>
  <si>
    <t>12 Dec 2020 01:57:00.000</t>
  </si>
  <si>
    <t>12 Dec 2020 01:57:30.000</t>
  </si>
  <si>
    <t>12 Dec 2020 01:58:00.000</t>
  </si>
  <si>
    <t>12 Dec 2020 01:58:30.000</t>
  </si>
  <si>
    <t>12 Dec 2020 01:59:00.000</t>
  </si>
  <si>
    <t>12 Dec 2020 01:59:30.000</t>
  </si>
  <si>
    <t>13.236</t>
  </si>
  <si>
    <t>12 Dec 2020 02:00:00.000</t>
  </si>
  <si>
    <t>12 Dec 2020 02:00:30.000</t>
  </si>
  <si>
    <t>12 Dec 2020 02:01:00.000</t>
  </si>
  <si>
    <t>12 Dec 2020 02:01:30.000</t>
  </si>
  <si>
    <t>12 Dec 2020 02:02:00.000</t>
  </si>
  <si>
    <t>12.913</t>
  </si>
  <si>
    <t>12 Dec 2020 02:02:30.000</t>
  </si>
  <si>
    <t>12 Dec 2020 02:03:00.000</t>
  </si>
  <si>
    <t>12 Dec 2020 02:03:30.000</t>
  </si>
  <si>
    <t>12.643</t>
  </si>
  <si>
    <t>12 Dec 2020 02:04:00.000</t>
  </si>
  <si>
    <t>12 Dec 2020 02:04:30.000</t>
  </si>
  <si>
    <t>12 Dec 2020 02:05:00.000</t>
  </si>
  <si>
    <t>12 Dec 2020 02:05:30.000</t>
  </si>
  <si>
    <t>12.197</t>
  </si>
  <si>
    <t>12 Dec 2020 02:06:00.000</t>
  </si>
  <si>
    <t>12 Dec 2020 02:06:30.000</t>
  </si>
  <si>
    <t>12 Dec 2020 02:07:00.000</t>
  </si>
  <si>
    <t>12 Dec 2020 02:07:30.000</t>
  </si>
  <si>
    <t>11.656</t>
  </si>
  <si>
    <t>12 Dec 2020 02:08:00.000</t>
  </si>
  <si>
    <t>12 Dec 2020 02:08:30.000</t>
  </si>
  <si>
    <t>12 Dec 2020 02:09:00.000</t>
  </si>
  <si>
    <t>12 Dec 2020 02:09:30.000</t>
  </si>
  <si>
    <t>11.046</t>
  </si>
  <si>
    <t>12 Dec 2020 02:10:00.000</t>
  </si>
  <si>
    <t>12 Dec 2020 02:10:30.000</t>
  </si>
  <si>
    <t>12 Dec 2020 02:11:00.000</t>
  </si>
  <si>
    <t>12 Dec 2020 02:11:30.000</t>
  </si>
  <si>
    <t>10.362</t>
  </si>
  <si>
    <t>12 Dec 2020 02:12:00.000</t>
  </si>
  <si>
    <t>12 Dec 2020 02:12:30.000</t>
  </si>
  <si>
    <t>10.000</t>
  </si>
  <si>
    <t>12 Dec 2020 02:13:00.000</t>
  </si>
  <si>
    <t>9.815</t>
  </si>
  <si>
    <t>12 Dec 2020 02:13:30.000</t>
  </si>
  <si>
    <t>7.816</t>
  </si>
  <si>
    <t>0.811954</t>
  </si>
  <si>
    <t>12 Dec 2020 02:14:00.000</t>
  </si>
  <si>
    <t>1.963</t>
  </si>
  <si>
    <t>0.208316</t>
  </si>
  <si>
    <t>12 Dec 2020 02:14:30.000</t>
  </si>
  <si>
    <t>12 Dec 2020 02:15:00.000</t>
  </si>
  <si>
    <t>12 Dec 2020 02:15:30.000</t>
  </si>
  <si>
    <t>12 Dec 2020 02:16:00.000</t>
  </si>
  <si>
    <t>12 Dec 2020 02:16:30.000</t>
  </si>
  <si>
    <t>12 Dec 2020 02:17:00.000</t>
  </si>
  <si>
    <t>12 Dec 2020 02:17:30.000</t>
  </si>
  <si>
    <t>12 Dec 2020 02:18:00.000</t>
  </si>
  <si>
    <t>12 Dec 2020 02:18:30.000</t>
  </si>
  <si>
    <t>12 Dec 2020 02:19:00.000</t>
  </si>
  <si>
    <t>12 Dec 2020 02:19:30.000</t>
  </si>
  <si>
    <t>12 Dec 2020 02:20:00.000</t>
  </si>
  <si>
    <t>12 Dec 2020 02:20:30.000</t>
  </si>
  <si>
    <t>12 Dec 2020 02:21:00.000</t>
  </si>
  <si>
    <t>12 Dec 2020 02:21:30.000</t>
  </si>
  <si>
    <t>12 Dec 2020 02:22:00.000</t>
  </si>
  <si>
    <t>12 Dec 2020 02:22:30.000</t>
  </si>
  <si>
    <t>12 Dec 2020 02:23:00.000</t>
  </si>
  <si>
    <t>12 Dec 2020 02:23:30.000</t>
  </si>
  <si>
    <t>12 Dec 2020 02:24:00.000</t>
  </si>
  <si>
    <t>2.013</t>
  </si>
  <si>
    <t>0.217958</t>
  </si>
  <si>
    <t>12 Dec 2020 02:24:30.000</t>
  </si>
  <si>
    <t>0.814806</t>
  </si>
  <si>
    <t>12 Dec 2020 02:25:00.000</t>
  </si>
  <si>
    <t>12 Dec 2020 02:25:30.000</t>
  </si>
  <si>
    <t>12 Dec 2020 02:26:00.000</t>
  </si>
  <si>
    <t>9.996</t>
  </si>
  <si>
    <t>12 Dec 2020 02:26:30.000</t>
  </si>
  <si>
    <t>10.179</t>
  </si>
  <si>
    <t>12 Dec 2020 02:27:00.000</t>
  </si>
  <si>
    <t>12 Dec 2020 02:27:30.000</t>
  </si>
  <si>
    <t>10.527</t>
  </si>
  <si>
    <t>12 Dec 2020 02:28:00.000</t>
  </si>
  <si>
    <t>12 Dec 2020 02:28:30.000</t>
  </si>
  <si>
    <t>12 Dec 2020 02:29:00.000</t>
  </si>
  <si>
    <t>11.042</t>
  </si>
  <si>
    <t>12 Dec 2020 02:29:30.000</t>
  </si>
  <si>
    <t>12 Dec 2020 02:30:00.000</t>
  </si>
  <si>
    <t>11.360</t>
  </si>
  <si>
    <t>12 Dec 2020 02:30:30.000</t>
  </si>
  <si>
    <t>11.512</t>
  </si>
  <si>
    <t>12 Dec 2020 02:31:00.000</t>
  </si>
  <si>
    <t>12 Dec 2020 02:31:30.000</t>
  </si>
  <si>
    <t>12 Dec 2020 02:32:00.000</t>
  </si>
  <si>
    <t>12 Dec 2020 02:32:30.000</t>
  </si>
  <si>
    <t>12 Dec 2020 02:33:00.000</t>
  </si>
  <si>
    <t>12.193</t>
  </si>
  <si>
    <t>12 Dec 2020 02:33:30.000</t>
  </si>
  <si>
    <t>12 Dec 2020 02:34:00.000</t>
  </si>
  <si>
    <t>12 Dec 2020 02:34:30.000</t>
  </si>
  <si>
    <t>12 Dec 2020 02:35:00.000</t>
  </si>
  <si>
    <t>12.644</t>
  </si>
  <si>
    <t>12 Dec 2020 02:35:30.000</t>
  </si>
  <si>
    <t>12 Dec 2020 02:36:00.000</t>
  </si>
  <si>
    <t>12 Dec 2020 02:36:30.000</t>
  </si>
  <si>
    <t>12 Dec 2020 02:37:00.000</t>
  </si>
  <si>
    <t>12 Dec 2020 02:37:30.000</t>
  </si>
  <si>
    <t>12 Dec 2020 02:38:00.000</t>
  </si>
  <si>
    <t>12 Dec 2020 02:38:30.000</t>
  </si>
  <si>
    <t>12 Dec 2020 02:39:00.000</t>
  </si>
  <si>
    <t>12 Dec 2020 02:39:30.000</t>
  </si>
  <si>
    <t>12 Dec 2020 02:40:00.000</t>
  </si>
  <si>
    <t>12 Dec 2020 02:40:30.000</t>
  </si>
  <si>
    <t>12 Dec 2020 02:41:00.000</t>
  </si>
  <si>
    <t>12 Dec 2020 02:41:30.000</t>
  </si>
  <si>
    <t>12 Dec 2020 02:42:00.000</t>
  </si>
  <si>
    <t>12 Dec 2020 02:42:30.000</t>
  </si>
  <si>
    <t>12 Dec 2020 02:43:00.000</t>
  </si>
  <si>
    <t>12 Dec 2020 02:43:30.000</t>
  </si>
  <si>
    <t>12 Dec 2020 02:44:00.000</t>
  </si>
  <si>
    <t>12 Dec 2020 02:44:30.000</t>
  </si>
  <si>
    <t>12 Dec 2020 02:45:00.000</t>
  </si>
  <si>
    <t>12 Dec 2020 02:45:30.000</t>
  </si>
  <si>
    <t>12 Dec 2020 02:46:00.000</t>
  </si>
  <si>
    <t>12 Dec 2020 02:46:30.000</t>
  </si>
  <si>
    <t>12 Dec 2020 02:47:00.000</t>
  </si>
  <si>
    <t>12 Dec 2020 02:47:30.000</t>
  </si>
  <si>
    <t>12 Dec 2020 02:48:00.000</t>
  </si>
  <si>
    <t>12 Dec 2020 02:48:30.000</t>
  </si>
  <si>
    <t>12.968</t>
  </si>
  <si>
    <t>12 Dec 2020 02:49:00.000</t>
  </si>
  <si>
    <t>12 Dec 2020 02:49:30.000</t>
  </si>
  <si>
    <t>12 Dec 2020 02:50:00.000</t>
  </si>
  <si>
    <t>12 Dec 2020 02:50:30.000</t>
  </si>
  <si>
    <t>12.599</t>
  </si>
  <si>
    <t>12 Dec 2020 02:51:00.000</t>
  </si>
  <si>
    <t>12.491</t>
  </si>
  <si>
    <t>12 Dec 2020 02:51:30.000</t>
  </si>
  <si>
    <t>12 Dec 2020 02:52:00.000</t>
  </si>
  <si>
    <t>12 Dec 2020 02:52:30.000</t>
  </si>
  <si>
    <t>12 Dec 2020 02:53:00.000</t>
  </si>
  <si>
    <t>12 Dec 2020 02:53:30.000</t>
  </si>
  <si>
    <t>12 Dec 2020 02:54:00.000</t>
  </si>
  <si>
    <t>12 Dec 2020 02:54:30.000</t>
  </si>
  <si>
    <t>12 Dec 2020 02:55:00.000</t>
  </si>
  <si>
    <t>12 Dec 2020 02:55:30.000</t>
  </si>
  <si>
    <t>11.286</t>
  </si>
  <si>
    <t>12 Dec 2020 02:56:00.000</t>
  </si>
  <si>
    <t>12 Dec 2020 02:56:30.000</t>
  </si>
  <si>
    <t>10.963</t>
  </si>
  <si>
    <t>12 Dec 2020 02:57:00.000</t>
  </si>
  <si>
    <t>10.797</t>
  </si>
  <si>
    <t>12 Dec 2020 02:57:30.000</t>
  </si>
  <si>
    <t>12 Dec 2020 02:58:00.000</t>
  </si>
  <si>
    <t>10.450</t>
  </si>
  <si>
    <t>12 Dec 2020 02:58:30.000</t>
  </si>
  <si>
    <t>10.268</t>
  </si>
  <si>
    <t>12 Dec 2020 02:59:00.000</t>
  </si>
  <si>
    <t>12 Dec 2020 02:59:30.000</t>
  </si>
  <si>
    <t>12 Dec 2020 03:00:00.000</t>
  </si>
  <si>
    <t>9.720</t>
  </si>
  <si>
    <t>12 Dec 2020 03:00:30.000</t>
  </si>
  <si>
    <t>12 Dec 2020 03:01:00.000</t>
  </si>
  <si>
    <t>9.339</t>
  </si>
  <si>
    <t>12 Dec 2020 03:01:30.000</t>
  </si>
  <si>
    <t>9.141</t>
  </si>
  <si>
    <t>12 Dec 2020 03:02:00.000</t>
  </si>
  <si>
    <t>8.950</t>
  </si>
  <si>
    <t>12 Dec 2020 03:02:30.000</t>
  </si>
  <si>
    <t>12 Dec 2020 03:03:00.000</t>
  </si>
  <si>
    <t>8.546</t>
  </si>
  <si>
    <t>12 Dec 2020 03:03:30.000</t>
  </si>
  <si>
    <t>8.344</t>
  </si>
  <si>
    <t>12 Dec 2020 03:04:00.000</t>
  </si>
  <si>
    <t>12 Dec 2020 03:04:30.000</t>
  </si>
  <si>
    <t>12 Dec 2020 03:05:00.000</t>
  </si>
  <si>
    <t>12 Dec 2020 03:05:30.000</t>
  </si>
  <si>
    <t>7.531</t>
  </si>
  <si>
    <t>12 Dec 2020 03:06:00.000</t>
  </si>
  <si>
    <t>7.363</t>
  </si>
  <si>
    <t>12 Dec 2020 03:06:30.000</t>
  </si>
  <si>
    <t>12 Dec 2020 03:07:00.000</t>
  </si>
  <si>
    <t>7.711</t>
  </si>
  <si>
    <t>12 Dec 2020 03:07:30.000</t>
  </si>
  <si>
    <t>7.931</t>
  </si>
  <si>
    <t>12 Dec 2020 03:08:00.000</t>
  </si>
  <si>
    <t>12 Dec 2020 03:08:30.000</t>
  </si>
  <si>
    <t>12 Dec 2020 03:09:00.000</t>
  </si>
  <si>
    <t>8.539</t>
  </si>
  <si>
    <t>12 Dec 2020 03:09:30.000</t>
  </si>
  <si>
    <t>12 Dec 2020 03:10:00.000</t>
  </si>
  <si>
    <t>12 Dec 2020 03:10:30.000</t>
  </si>
  <si>
    <t>12 Dec 2020 03:11:00.000</t>
  </si>
  <si>
    <t>12 Dec 2020 03:11:30.000</t>
  </si>
  <si>
    <t>12 Dec 2020 03:12:00.000</t>
  </si>
  <si>
    <t>12 Dec 2020 03:12:30.000</t>
  </si>
  <si>
    <t>12 Dec 2020 03:13:00.000</t>
  </si>
  <si>
    <t>12 Dec 2020 03:13:30.000</t>
  </si>
  <si>
    <t>10.258</t>
  </si>
  <si>
    <t>12 Dec 2020 03:14:00.000</t>
  </si>
  <si>
    <t>12 Dec 2020 03:14:30.000</t>
  </si>
  <si>
    <t>12 Dec 2020 03:15:00.000</t>
  </si>
  <si>
    <t>10.779</t>
  </si>
  <si>
    <t>12 Dec 2020 03:15:30.000</t>
  </si>
  <si>
    <t>10.944</t>
  </si>
  <si>
    <t>12 Dec 2020 03:16:00.000</t>
  </si>
  <si>
    <t>11.125</t>
  </si>
  <si>
    <t>12 Dec 2020 03:16:30.000</t>
  </si>
  <si>
    <t>12 Dec 2020 03:17:00.000</t>
  </si>
  <si>
    <t>12 Dec 2020 03:17:30.000</t>
  </si>
  <si>
    <t>11.558</t>
  </si>
  <si>
    <t>12 Dec 2020 03:18:00.000</t>
  </si>
  <si>
    <t>12 Dec 2020 03:18:30.000</t>
  </si>
  <si>
    <t>11.852</t>
  </si>
  <si>
    <t>12 Dec 2020 03:19:00.000</t>
  </si>
  <si>
    <t>12 Dec 2020 03:19:30.000</t>
  </si>
  <si>
    <t>12 Dec 2020 03:20:00.000</t>
  </si>
  <si>
    <t>12 Dec 2020 03:20:30.000</t>
  </si>
  <si>
    <t>12 Dec 2020 03:21:00.000</t>
  </si>
  <si>
    <t>12 Dec 2020 03:21:30.000</t>
  </si>
  <si>
    <t>12 Dec 2020 03:22:00.000</t>
  </si>
  <si>
    <t>12 Dec 2020 03:22:30.000</t>
  </si>
  <si>
    <t>12.748</t>
  </si>
  <si>
    <t>12 Dec 2020 03:23:00.000</t>
  </si>
  <si>
    <t>12 Dec 2020 03:23:30.000</t>
  </si>
  <si>
    <t>12 Dec 2020 03:24:00.000</t>
  </si>
  <si>
    <t>12 Dec 2020 03:24:30.000</t>
  </si>
  <si>
    <t>12 Dec 2020 03:25:00.000</t>
  </si>
  <si>
    <t>13.115</t>
  </si>
  <si>
    <t>12 Dec 2020 03:25:30.000</t>
  </si>
  <si>
    <t>12 Dec 2020 03:26:00.000</t>
  </si>
  <si>
    <t>12 Dec 2020 03:26:30.000</t>
  </si>
  <si>
    <t>12 Dec 2020 03:27:00.000</t>
  </si>
  <si>
    <t>12 Dec 2020 03:27:30.000</t>
  </si>
  <si>
    <t>12 Dec 2020 03:28:00.000</t>
  </si>
  <si>
    <t>13.330</t>
  </si>
  <si>
    <t>12 Dec 2020 03:28:30.000</t>
  </si>
  <si>
    <t>12 Dec 2020 03:29:00.000</t>
  </si>
  <si>
    <t>13.349</t>
  </si>
  <si>
    <t>12 Dec 2020 03:29:30.000</t>
  </si>
  <si>
    <t>12 Dec 2020 03:30:00.000</t>
  </si>
  <si>
    <t>12 Dec 2020 03:30:30.000</t>
  </si>
  <si>
    <t>12 Dec 2020 03:31:00.000</t>
  </si>
  <si>
    <t>12 Dec 2020 03:31:30.000</t>
  </si>
  <si>
    <t>13.274</t>
  </si>
  <si>
    <t>12 Dec 2020 03:32:00.000</t>
  </si>
  <si>
    <t>12 Dec 2020 03:32:30.000</t>
  </si>
  <si>
    <t>13.193</t>
  </si>
  <si>
    <t>12 Dec 2020 03:33:00.000</t>
  </si>
  <si>
    <t>13.145</t>
  </si>
  <si>
    <t>12 Dec 2020 03:33:30.000</t>
  </si>
  <si>
    <t>12 Dec 2020 03:34:00.000</t>
  </si>
  <si>
    <t>12 Dec 2020 03:34:30.000</t>
  </si>
  <si>
    <t>12 Dec 2020 03:35:00.000</t>
  </si>
  <si>
    <t>12 Dec 2020 03:35:30.000</t>
  </si>
  <si>
    <t>12.793</t>
  </si>
  <si>
    <t>12 Dec 2020 03:36:00.000</t>
  </si>
  <si>
    <t>12 Dec 2020 03:36:30.000</t>
  </si>
  <si>
    <t>12 Dec 2020 03:37:00.000</t>
  </si>
  <si>
    <t>12 Dec 2020 03:37:30.000</t>
  </si>
  <si>
    <t>12 Dec 2020 03:38:00.000</t>
  </si>
  <si>
    <t>12.294</t>
  </si>
  <si>
    <t>12 Dec 2020 03:38:30.000</t>
  </si>
  <si>
    <t>12 Dec 2020 03:39:00.000</t>
  </si>
  <si>
    <t>12.060</t>
  </si>
  <si>
    <t>12 Dec 2020 03:39:30.000</t>
  </si>
  <si>
    <t>12 Dec 2020 03:40:00.000</t>
  </si>
  <si>
    <t>11.791</t>
  </si>
  <si>
    <t>12 Dec 2020 03:40:30.000</t>
  </si>
  <si>
    <t>12 Dec 2020 03:41:00.000</t>
  </si>
  <si>
    <t>12 Dec 2020 03:41:30.000</t>
  </si>
  <si>
    <t>12 Dec 2020 03:42:00.000</t>
  </si>
  <si>
    <t>11.201</t>
  </si>
  <si>
    <t>12 Dec 2020 03:42:30.000</t>
  </si>
  <si>
    <t>12 Dec 2020 03:43:00.000</t>
  </si>
  <si>
    <t>12 Dec 2020 03:43:30.000</t>
  </si>
  <si>
    <t>10.711</t>
  </si>
  <si>
    <t>12 Dec 2020 03:44:00.000</t>
  </si>
  <si>
    <t>10.539</t>
  </si>
  <si>
    <t>12 Dec 2020 03:44:30.000</t>
  </si>
  <si>
    <t>10.371</t>
  </si>
  <si>
    <t>12 Dec 2020 03:45:00.000</t>
  </si>
  <si>
    <t>10.197</t>
  </si>
  <si>
    <t>12 Dec 2020 03:45:30.000</t>
  </si>
  <si>
    <t>12 Dec 2020 03:46:00.000</t>
  </si>
  <si>
    <t>9.828</t>
  </si>
  <si>
    <t>12 Dec 2020 03:46:30.000</t>
  </si>
  <si>
    <t>9.644</t>
  </si>
  <si>
    <t>12 Dec 2020 03:47:00.000</t>
  </si>
  <si>
    <t>7.645</t>
  </si>
  <si>
    <t>0.808295</t>
  </si>
  <si>
    <t>12 Dec 2020 03:47:30.000</t>
  </si>
  <si>
    <t>2.367</t>
  </si>
  <si>
    <t>0.255725</t>
  </si>
  <si>
    <t>12 Dec 2020 03:48:00.000</t>
  </si>
  <si>
    <t>12 Dec 2020 03:48:30.000</t>
  </si>
  <si>
    <t>12 Dec 2020 03:49:00.000</t>
  </si>
  <si>
    <t>12 Dec 2020 03:49:30.000</t>
  </si>
  <si>
    <t>12 Dec 2020 03:50:00.000</t>
  </si>
  <si>
    <t>12 Dec 2020 03:50:30.000</t>
  </si>
  <si>
    <t>12 Dec 2020 03:51:00.000</t>
  </si>
  <si>
    <t>12 Dec 2020 03:51:30.000</t>
  </si>
  <si>
    <t>12 Dec 2020 03:52:00.000</t>
  </si>
  <si>
    <t>12 Dec 2020 03:52:30.000</t>
  </si>
  <si>
    <t>12 Dec 2020 03:53:00.000</t>
  </si>
  <si>
    <t>12 Dec 2020 03:53:30.000</t>
  </si>
  <si>
    <t>12 Dec 2020 03:54:00.000</t>
  </si>
  <si>
    <t>12 Dec 2020 03:54:30.000</t>
  </si>
  <si>
    <t>12 Dec 2020 03:55:00.000</t>
  </si>
  <si>
    <t>12 Dec 2020 03:55:30.000</t>
  </si>
  <si>
    <t>12 Dec 2020 03:56:00.000</t>
  </si>
  <si>
    <t>12 Dec 2020 03:56:30.000</t>
  </si>
  <si>
    <t>1.262</t>
  </si>
  <si>
    <t>0.140132</t>
  </si>
  <si>
    <t>12 Dec 2020 03:57:00.000</t>
  </si>
  <si>
    <t>0.665825</t>
  </si>
  <si>
    <t>12 Dec 2020 03:57:30.000</t>
  </si>
  <si>
    <t>12 Dec 2020 03:58:00.000</t>
  </si>
  <si>
    <t>12 Dec 2020 03:58:30.000</t>
  </si>
  <si>
    <t>12 Dec 2020 03:59:00.000</t>
  </si>
  <si>
    <t>12 Dec 2020 03:59:30.000</t>
  </si>
  <si>
    <t>12 Dec 2020 04:00:00.000</t>
  </si>
  <si>
    <t>10.315</t>
  </si>
  <si>
    <t>12 Dec 2020 04:00:30.000</t>
  </si>
  <si>
    <t>12 Dec 2020 04:01:00.000</t>
  </si>
  <si>
    <t>12 Dec 2020 04:01:30.000</t>
  </si>
  <si>
    <t>12 Dec 2020 04:02:00.000</t>
  </si>
  <si>
    <t>10.993</t>
  </si>
  <si>
    <t>12 Dec 2020 04:02:30.000</t>
  </si>
  <si>
    <t>12 Dec 2020 04:03:00.000</t>
  </si>
  <si>
    <t>11.306</t>
  </si>
  <si>
    <t>12 Dec 2020 04:03:30.000</t>
  </si>
  <si>
    <t>12 Dec 2020 04:04:00.000</t>
  </si>
  <si>
    <t>11.605</t>
  </si>
  <si>
    <t>12 Dec 2020 04:04:30.000</t>
  </si>
  <si>
    <t>11.747</t>
  </si>
  <si>
    <t>12 Dec 2020 04:05:00.000</t>
  </si>
  <si>
    <t>12 Dec 2020 04:05:30.000</t>
  </si>
  <si>
    <t>12 Dec 2020 04:06:00.000</t>
  </si>
  <si>
    <t>12 Dec 2020 04:06:30.000</t>
  </si>
  <si>
    <t>12.258</t>
  </si>
  <si>
    <t>12 Dec 2020 04:07:00.000</t>
  </si>
  <si>
    <t>12 Dec 2020 04:07:30.000</t>
  </si>
  <si>
    <t>12.482</t>
  </si>
  <si>
    <t>12 Dec 2020 04:08:00.000</t>
  </si>
  <si>
    <t>12 Dec 2020 04:08:30.000</t>
  </si>
  <si>
    <t>12 Dec 2020 04:09:00.000</t>
  </si>
  <si>
    <t>12 Dec 2020 04:09:30.000</t>
  </si>
  <si>
    <t>12 Dec 2020 04:10:00.000</t>
  </si>
  <si>
    <t>12 Dec 2020 04:10:30.000</t>
  </si>
  <si>
    <t>12 Dec 2020 04:11:00.000</t>
  </si>
  <si>
    <t>12 Dec 2020 04:11:30.000</t>
  </si>
  <si>
    <t>12 Dec 2020 04:12:00.000</t>
  </si>
  <si>
    <t>12 Dec 2020 04:12:30.000</t>
  </si>
  <si>
    <t>12 Dec 2020 04:13:00.000</t>
  </si>
  <si>
    <t>12 Dec 2020 04:13:30.000</t>
  </si>
  <si>
    <t>12 Dec 2020 04:14:00.000</t>
  </si>
  <si>
    <t>12 Dec 2020 04:14:30.000</t>
  </si>
  <si>
    <t>12 Dec 2020 04:15:00.000</t>
  </si>
  <si>
    <t>12 Dec 2020 04:15:30.000</t>
  </si>
  <si>
    <t>13.386</t>
  </si>
  <si>
    <t>12 Dec 2020 04:16:00.000</t>
  </si>
  <si>
    <t>12 Dec 2020 04:16:30.000</t>
  </si>
  <si>
    <t>12 Dec 2020 04:17:00.000</t>
  </si>
  <si>
    <t>13.359</t>
  </si>
  <si>
    <t>12 Dec 2020 04:17:30.000</t>
  </si>
  <si>
    <t>12 Dec 2020 04:18:00.000</t>
  </si>
  <si>
    <t>12 Dec 2020 04:18:30.000</t>
  </si>
  <si>
    <t>12 Dec 2020 04:19:00.000</t>
  </si>
  <si>
    <t>13.240</t>
  </si>
  <si>
    <t>12 Dec 2020 04:19:30.000</t>
  </si>
  <si>
    <t>12 Dec 2020 04:20:00.000</t>
  </si>
  <si>
    <t>13.133</t>
  </si>
  <si>
    <t>12 Dec 2020 04:20:30.000</t>
  </si>
  <si>
    <t>12 Dec 2020 04:21:00.000</t>
  </si>
  <si>
    <t>12 Dec 2020 04:21:30.000</t>
  </si>
  <si>
    <t>12 Dec 2020 04:22:00.000</t>
  </si>
  <si>
    <t>12 Dec 2020 04:22:30.000</t>
  </si>
  <si>
    <t>12 Dec 2020 04:23:00.000</t>
  </si>
  <si>
    <t>12 Dec 2020 04:23:30.000</t>
  </si>
  <si>
    <t>12 Dec 2020 04:24:00.000</t>
  </si>
  <si>
    <t>12.474</t>
  </si>
  <si>
    <t>12 Dec 2020 04:24:30.000</t>
  </si>
  <si>
    <t>12.358</t>
  </si>
  <si>
    <t>12 Dec 2020 04:25:00.000</t>
  </si>
  <si>
    <t>12 Dec 2020 04:25:30.000</t>
  </si>
  <si>
    <t>12 Dec 2020 04:26:00.000</t>
  </si>
  <si>
    <t>12 Dec 2020 04:26:30.000</t>
  </si>
  <si>
    <t>12 Dec 2020 04:27:00.000</t>
  </si>
  <si>
    <t>11.725</t>
  </si>
  <si>
    <t>12 Dec 2020 04:27:30.000</t>
  </si>
  <si>
    <t>12 Dec 2020 04:28:00.000</t>
  </si>
  <si>
    <t>11.433</t>
  </si>
  <si>
    <t>12 Dec 2020 04:28:30.000</t>
  </si>
  <si>
    <t>12 Dec 2020 04:29:00.000</t>
  </si>
  <si>
    <t>12 Dec 2020 04:29:30.000</t>
  </si>
  <si>
    <t>10.967</t>
  </si>
  <si>
    <t>12 Dec 2020 04:30:00.000</t>
  </si>
  <si>
    <t>12 Dec 2020 04:30:30.000</t>
  </si>
  <si>
    <t>12 Dec 2020 04:31:00.000</t>
  </si>
  <si>
    <t>12 Dec 2020 04:31:30.000</t>
  </si>
  <si>
    <t>12 Dec 2020 04:32:00.000</t>
  </si>
  <si>
    <t>10.102</t>
  </si>
  <si>
    <t>12 Dec 2020 04:32:30.000</t>
  </si>
  <si>
    <t>9.920</t>
  </si>
  <si>
    <t>12 Dec 2020 04:33:00.000</t>
  </si>
  <si>
    <t>12 Dec 2020 04:33:30.000</t>
  </si>
  <si>
    <t>12 Dec 2020 04:34:00.000</t>
  </si>
  <si>
    <t>9.361</t>
  </si>
  <si>
    <t>12 Dec 2020 04:34:30.000</t>
  </si>
  <si>
    <t>9.166</t>
  </si>
  <si>
    <t>12 Dec 2020 04:35:00.000</t>
  </si>
  <si>
    <t>12 Dec 2020 04:35:30.000</t>
  </si>
  <si>
    <t>8.772</t>
  </si>
  <si>
    <t>12 Dec 2020 04:36:00.000</t>
  </si>
  <si>
    <t>12 Dec 2020 04:36:30.000</t>
  </si>
  <si>
    <t>8.374</t>
  </si>
  <si>
    <t>12 Dec 2020 04:37:00.000</t>
  </si>
  <si>
    <t>12 Dec 2020 04:37:30.000</t>
  </si>
  <si>
    <t>7.973</t>
  </si>
  <si>
    <t>12 Dec 2020 04:38:00.000</t>
  </si>
  <si>
    <t>12 Dec 2020 04:38:30.000</t>
  </si>
  <si>
    <t>12 Dec 2020 04:39:00.000</t>
  </si>
  <si>
    <t>7.375</t>
  </si>
  <si>
    <t>12 Dec 2020 04:39:30.000</t>
  </si>
  <si>
    <t>7.503</t>
  </si>
  <si>
    <t>12 Dec 2020 04:40:00.000</t>
  </si>
  <si>
    <t>12 Dec 2020 04:40:30.000</t>
  </si>
  <si>
    <t>12 Dec 2020 04:41:00.000</t>
  </si>
  <si>
    <t>12 Dec 2020 04:41:30.000</t>
  </si>
  <si>
    <t>8.308</t>
  </si>
  <si>
    <t>12 Dec 2020 04:42:00.000</t>
  </si>
  <si>
    <t>8.511</t>
  </si>
  <si>
    <t>12 Dec 2020 04:42:30.000</t>
  </si>
  <si>
    <t>12 Dec 2020 04:43:00.000</t>
  </si>
  <si>
    <t>8.905</t>
  </si>
  <si>
    <t>12 Dec 2020 04:43:30.000</t>
  </si>
  <si>
    <t>9.096</t>
  </si>
  <si>
    <t>12 Dec 2020 04:44:00.000</t>
  </si>
  <si>
    <t>9.292</t>
  </si>
  <si>
    <t>12 Dec 2020 04:44:30.000</t>
  </si>
  <si>
    <t>12 Dec 2020 04:45:00.000</t>
  </si>
  <si>
    <t>9.668</t>
  </si>
  <si>
    <t>12 Dec 2020 04:45:30.000</t>
  </si>
  <si>
    <t>9.853</t>
  </si>
  <si>
    <t>12 Dec 2020 04:46:00.000</t>
  </si>
  <si>
    <t>12 Dec 2020 04:46:30.000</t>
  </si>
  <si>
    <t>12 Dec 2020 04:47:00.000</t>
  </si>
  <si>
    <t>12 Dec 2020 04:47:30.000</t>
  </si>
  <si>
    <t>10.560</t>
  </si>
  <si>
    <t>12 Dec 2020 04:48:00.000</t>
  </si>
  <si>
    <t>10.737</t>
  </si>
  <si>
    <t>12 Dec 2020 04:48:30.000</t>
  </si>
  <si>
    <t>12 Dec 2020 04:49:00.000</t>
  </si>
  <si>
    <t>12 Dec 2020 04:49:30.000</t>
  </si>
  <si>
    <t>11.214</t>
  </si>
  <si>
    <t>12 Dec 2020 04:50:00.000</t>
  </si>
  <si>
    <t>11.373</t>
  </si>
  <si>
    <t>12 Dec 2020 04:50:30.000</t>
  </si>
  <si>
    <t>11.511</t>
  </si>
  <si>
    <t>12 Dec 2020 04:51:00.000</t>
  </si>
  <si>
    <t>12 Dec 2020 04:51:30.000</t>
  </si>
  <si>
    <t>11.789</t>
  </si>
  <si>
    <t>12 Dec 2020 04:52:00.000</t>
  </si>
  <si>
    <t>12 Dec 2020 04:52:30.000</t>
  </si>
  <si>
    <t>12.047</t>
  </si>
  <si>
    <t>12 Dec 2020 04:53:00.000</t>
  </si>
  <si>
    <t>12.170</t>
  </si>
  <si>
    <t>12 Dec 2020 04:53:30.000</t>
  </si>
  <si>
    <t>12 Dec 2020 04:54:00.000</t>
  </si>
  <si>
    <t>12 Dec 2020 04:54:30.000</t>
  </si>
  <si>
    <t>12 Dec 2020 04:55:00.000</t>
  </si>
  <si>
    <t>12 Dec 2020 04:55:30.000</t>
  </si>
  <si>
    <t>12 Dec 2020 04:56:00.000</t>
  </si>
  <si>
    <t>12 Dec 2020 04:56:30.000</t>
  </si>
  <si>
    <t>12 Dec 2020 04:57:00.000</t>
  </si>
  <si>
    <t>12 Dec 2020 04:57:30.000</t>
  </si>
  <si>
    <t>12 Dec 2020 04:58:00.000</t>
  </si>
  <si>
    <t>12 Dec 2020 04:58:30.000</t>
  </si>
  <si>
    <t>12 Dec 2020 04:59:00.000</t>
  </si>
  <si>
    <t>12 Dec 2020 04:59:30.000</t>
  </si>
  <si>
    <t>12 Dec 2020 05:00:00.000</t>
  </si>
  <si>
    <t>12 Dec 2020 05:00:30.000</t>
  </si>
  <si>
    <t>12 Dec 2020 05:01:00.000</t>
  </si>
  <si>
    <t>12 Dec 2020 05:01:30.000</t>
  </si>
  <si>
    <t>12 Dec 2020 05:02:00.000</t>
  </si>
  <si>
    <t>12 Dec 2020 05:02:30.000</t>
  </si>
  <si>
    <t>12 Dec 2020 05:03:00.000</t>
  </si>
  <si>
    <t>12 Dec 2020 05:03:30.000</t>
  </si>
  <si>
    <t>13.276</t>
  </si>
  <si>
    <t>12 Dec 2020 05:04:00.000</t>
  </si>
  <si>
    <t>12 Dec 2020 05:04:30.000</t>
  </si>
  <si>
    <t>12 Dec 2020 05:05:00.000</t>
  </si>
  <si>
    <t>12 Dec 2020 05:05:30.000</t>
  </si>
  <si>
    <t>12 Dec 2020 05:06:00.000</t>
  </si>
  <si>
    <t>12 Dec 2020 05:06:30.000</t>
  </si>
  <si>
    <t>12 Dec 2020 05:07:00.000</t>
  </si>
  <si>
    <t>12 Dec 2020 05:07:30.000</t>
  </si>
  <si>
    <t>12 Dec 2020 05:08:00.000</t>
  </si>
  <si>
    <t>12.845</t>
  </si>
  <si>
    <t>12 Dec 2020 05:08:30.000</t>
  </si>
  <si>
    <t>12.766</t>
  </si>
  <si>
    <t>12 Dec 2020 05:09:00.000</t>
  </si>
  <si>
    <t>12 Dec 2020 05:09:30.000</t>
  </si>
  <si>
    <t>12 Dec 2020 05:10:00.000</t>
  </si>
  <si>
    <t>12 Dec 2020 05:10:30.000</t>
  </si>
  <si>
    <t>12 Dec 2020 05:11:00.000</t>
  </si>
  <si>
    <t>12.272</t>
  </si>
  <si>
    <t>12 Dec 2020 05:11:30.000</t>
  </si>
  <si>
    <t>12.152</t>
  </si>
  <si>
    <t>12 Dec 2020 05:12:00.000</t>
  </si>
  <si>
    <t>12 Dec 2020 05:12:30.000</t>
  </si>
  <si>
    <t>11.908</t>
  </si>
  <si>
    <t>12 Dec 2020 05:13:00.000</t>
  </si>
  <si>
    <t>11.772</t>
  </si>
  <si>
    <t>12 Dec 2020 05:13:30.000</t>
  </si>
  <si>
    <t>11.635</t>
  </si>
  <si>
    <t>12 Dec 2020 05:14:00.000</t>
  </si>
  <si>
    <t>12 Dec 2020 05:14:30.000</t>
  </si>
  <si>
    <t>11.345</t>
  </si>
  <si>
    <t>12 Dec 2020 05:15:00.000</t>
  </si>
  <si>
    <t>12 Dec 2020 05:15:30.000</t>
  </si>
  <si>
    <t>12 Dec 2020 05:16:00.000</t>
  </si>
  <si>
    <t>12 Dec 2020 05:16:30.000</t>
  </si>
  <si>
    <t>12 Dec 2020 05:17:00.000</t>
  </si>
  <si>
    <t>12 Dec 2020 05:17:30.000</t>
  </si>
  <si>
    <t>12 Dec 2020 05:18:00.000</t>
  </si>
  <si>
    <t>12 Dec 2020 05:18:30.000</t>
  </si>
  <si>
    <t>12 Dec 2020 05:19:00.000</t>
  </si>
  <si>
    <t>9.840</t>
  </si>
  <si>
    <t>12 Dec 2020 05:19:30.000</t>
  </si>
  <si>
    <t>9.656</t>
  </si>
  <si>
    <t>12 Dec 2020 05:20:00.000</t>
  </si>
  <si>
    <t>12 Dec 2020 05:20:30.000</t>
  </si>
  <si>
    <t>7.891</t>
  </si>
  <si>
    <t>0.850051</t>
  </si>
  <si>
    <t>12 Dec 2020 05:21:00.000</t>
  </si>
  <si>
    <t>3.236</t>
  </si>
  <si>
    <t>0.356118</t>
  </si>
  <si>
    <t>12 Dec 2020 05:21:30.000</t>
  </si>
  <si>
    <t>0.056</t>
  </si>
  <si>
    <t>0.006346</t>
  </si>
  <si>
    <t>12 Dec 2020 05:22:00.000</t>
  </si>
  <si>
    <t>12 Dec 2020 05:22:30.000</t>
  </si>
  <si>
    <t>12 Dec 2020 05:23:00.000</t>
  </si>
  <si>
    <t>12 Dec 2020 05:23:30.000</t>
  </si>
  <si>
    <t>12 Dec 2020 05:24:00.000</t>
  </si>
  <si>
    <t>12 Dec 2020 05:24:30.000</t>
  </si>
  <si>
    <t>12 Dec 2020 05:25:00.000</t>
  </si>
  <si>
    <t>12 Dec 2020 05:25:30.000</t>
  </si>
  <si>
    <t>12 Dec 2020 05:26:00.000</t>
  </si>
  <si>
    <t>12 Dec 2020 05:26:30.000</t>
  </si>
  <si>
    <t>12 Dec 2020 05:27:00.000</t>
  </si>
  <si>
    <t>12 Dec 2020 05:27:30.000</t>
  </si>
  <si>
    <t>12 Dec 2020 05:28:00.000</t>
  </si>
  <si>
    <t>12 Dec 2020 05:28:30.000</t>
  </si>
  <si>
    <t>12 Dec 2020 05:29:00.000</t>
  </si>
  <si>
    <t>1.146</t>
  </si>
  <si>
    <t>0.130511</t>
  </si>
  <si>
    <t>12 Dec 2020 05:29:30.000</t>
  </si>
  <si>
    <t>5.245</t>
  </si>
  <si>
    <t>0.584823</t>
  </si>
  <si>
    <t>12 Dec 2020 05:30:00.000</t>
  </si>
  <si>
    <t>0.997897</t>
  </si>
  <si>
    <t>12 Dec 2020 05:30:30.000</t>
  </si>
  <si>
    <t>12 Dec 2020 05:31:00.000</t>
  </si>
  <si>
    <t>9.542</t>
  </si>
  <si>
    <t>12 Dec 2020 05:31:30.000</t>
  </si>
  <si>
    <t>12 Dec 2020 05:32:00.000</t>
  </si>
  <si>
    <t>12 Dec 2020 05:32:30.000</t>
  </si>
  <si>
    <t>12 Dec 2020 05:33:00.000</t>
  </si>
  <si>
    <t>12 Dec 2020 05:33:30.000</t>
  </si>
  <si>
    <t>12 Dec 2020 05:34:00.000</t>
  </si>
  <si>
    <t>10.612</t>
  </si>
  <si>
    <t>12 Dec 2020 05:34:30.000</t>
  </si>
  <si>
    <t>12 Dec 2020 05:35:00.000</t>
  </si>
  <si>
    <t>10.942</t>
  </si>
  <si>
    <t>12 Dec 2020 05:35:30.000</t>
  </si>
  <si>
    <t>12 Dec 2020 05:36:00.000</t>
  </si>
  <si>
    <t>12 Dec 2020 05:36:30.000</t>
  </si>
  <si>
    <t>12 Dec 2020 05:37:00.000</t>
  </si>
  <si>
    <t>12 Dec 2020 05:37:30.000</t>
  </si>
  <si>
    <t>11.692</t>
  </si>
  <si>
    <t>12 Dec 2020 05:38:00.000</t>
  </si>
  <si>
    <t>12 Dec 2020 05:38:30.000</t>
  </si>
  <si>
    <t>12 Dec 2020 05:39:00.000</t>
  </si>
  <si>
    <t>12 Dec 2020 05:39:30.000</t>
  </si>
  <si>
    <t>12 Dec 2020 05:40:00.000</t>
  </si>
  <si>
    <t>12 Dec 2020 05:40:30.000</t>
  </si>
  <si>
    <t>12 Dec 2020 05:41:00.000</t>
  </si>
  <si>
    <t>12 Dec 2020 05:41:30.000</t>
  </si>
  <si>
    <t>12.634</t>
  </si>
  <si>
    <t>12 Dec 2020 05:42:00.000</t>
  </si>
  <si>
    <t>12 Dec 2020 05:42:30.000</t>
  </si>
  <si>
    <t>12 Dec 2020 05:43:00.000</t>
  </si>
  <si>
    <t>12 Dec 2020 05:43:30.000</t>
  </si>
  <si>
    <t>12 Dec 2020 05:44:00.000</t>
  </si>
  <si>
    <t>12 Dec 2020 05:44:30.000</t>
  </si>
  <si>
    <t>12 Dec 2020 05:45:00.000</t>
  </si>
  <si>
    <t>12 Dec 2020 05:45:30.000</t>
  </si>
  <si>
    <t>12 Dec 2020 05:46:00.000</t>
  </si>
  <si>
    <t>12 Dec 2020 05:46:30.000</t>
  </si>
  <si>
    <t>12 Dec 2020 05:47:00.000</t>
  </si>
  <si>
    <t>12 Dec 2020 05:47:30.000</t>
  </si>
  <si>
    <t>13.315</t>
  </si>
  <si>
    <t>12 Dec 2020 05:48:00.000</t>
  </si>
  <si>
    <t>12 Dec 2020 05:48:30.000</t>
  </si>
  <si>
    <t>12 Dec 2020 05:49:00.000</t>
  </si>
  <si>
    <t>12 Dec 2020 05:49:30.000</t>
  </si>
  <si>
    <t>12 Dec 2020 05:50:00.000</t>
  </si>
  <si>
    <t>12 Dec 2020 05:50:30.000</t>
  </si>
  <si>
    <t>12 Dec 2020 05:51:00.000</t>
  </si>
  <si>
    <t>12 Dec 2020 05:51:30.000</t>
  </si>
  <si>
    <t>12 Dec 2020 05:52:00.000</t>
  </si>
  <si>
    <t>12 Dec 2020 05:52:30.000</t>
  </si>
  <si>
    <t>12 Dec 2020 05:53:00.000</t>
  </si>
  <si>
    <t>12 Dec 2020 05:53:30.000</t>
  </si>
  <si>
    <t>12 Dec 2020 05:54:00.000</t>
  </si>
  <si>
    <t>12 Dec 2020 05:54:30.000</t>
  </si>
  <si>
    <t>12 Dec 2020 05:55:00.000</t>
  </si>
  <si>
    <t>12 Dec 2020 05:55:30.000</t>
  </si>
  <si>
    <t>12 Dec 2020 05:56:00.000</t>
  </si>
  <si>
    <t>12 Dec 2020 05:56:30.000</t>
  </si>
  <si>
    <t>12 Dec 2020 05:57:00.000</t>
  </si>
  <si>
    <t>12.442</t>
  </si>
  <si>
    <t>12 Dec 2020 05:57:30.000</t>
  </si>
  <si>
    <t>12 Dec 2020 05:58:00.000</t>
  </si>
  <si>
    <t>12 Dec 2020 05:58:30.000</t>
  </si>
  <si>
    <t>12.097</t>
  </si>
  <si>
    <t>12 Dec 2020 05:59:00.000</t>
  </si>
  <si>
    <t>12 Dec 2020 05:59:30.000</t>
  </si>
  <si>
    <t>12 Dec 2020 06:00:00.000</t>
  </si>
  <si>
    <t>12 Dec 2020 06:00:30.000</t>
  </si>
  <si>
    <t>12 Dec 2020 06:01:00.000</t>
  </si>
  <si>
    <t>11.417</t>
  </si>
  <si>
    <t>12 Dec 2020 06:01:30.000</t>
  </si>
  <si>
    <t>12 Dec 2020 06:02:00.000</t>
  </si>
  <si>
    <t>12 Dec 2020 06:02:30.000</t>
  </si>
  <si>
    <t>12 Dec 2020 06:03:00.000</t>
  </si>
  <si>
    <t>12 Dec 2020 06:03:30.000</t>
  </si>
  <si>
    <t>12 Dec 2020 06:04:00.000</t>
  </si>
  <si>
    <t>12 Dec 2020 06:04:30.000</t>
  </si>
  <si>
    <t>10.287</t>
  </si>
  <si>
    <t>12 Dec 2020 06:05:00.000</t>
  </si>
  <si>
    <t>10.101</t>
  </si>
  <si>
    <t>12 Dec 2020 06:05:30.000</t>
  </si>
  <si>
    <t>12 Dec 2020 06:06:00.000</t>
  </si>
  <si>
    <t>12 Dec 2020 06:06:30.000</t>
  </si>
  <si>
    <t>12 Dec 2020 06:07:00.000</t>
  </si>
  <si>
    <t>12 Dec 2020 06:07:30.000</t>
  </si>
  <si>
    <t>12 Dec 2020 06:08:00.000</t>
  </si>
  <si>
    <t>8.994</t>
  </si>
  <si>
    <t>12 Dec 2020 06:08:30.000</t>
  </si>
  <si>
    <t>8.801</t>
  </si>
  <si>
    <t>12 Dec 2020 06:09:00.000</t>
  </si>
  <si>
    <t>8.606</t>
  </si>
  <si>
    <t>12 Dec 2020 06:09:30.000</t>
  </si>
  <si>
    <t>12 Dec 2020 06:10:00.000</t>
  </si>
  <si>
    <t>12 Dec 2020 06:10:30.000</t>
  </si>
  <si>
    <t>12 Dec 2020 06:11:00.000</t>
  </si>
  <si>
    <t>12 Dec 2020 06:11:30.000</t>
  </si>
  <si>
    <t>7.605</t>
  </si>
  <si>
    <t>12 Dec 2020 06:12:00.000</t>
  </si>
  <si>
    <t>7.387</t>
  </si>
  <si>
    <t>12 Dec 2020 06:12:30.000</t>
  </si>
  <si>
    <t>12 Dec 2020 06:13:00.000</t>
  </si>
  <si>
    <t>12 Dec 2020 06:13:30.000</t>
  </si>
  <si>
    <t>12 Dec 2020 06:14:00.000</t>
  </si>
  <si>
    <t>12 Dec 2020 06:14:30.000</t>
  </si>
  <si>
    <t>8.279</t>
  </si>
  <si>
    <t>12 Dec 2020 06:15:00.000</t>
  </si>
  <si>
    <t>12 Dec 2020 06:15:30.000</t>
  </si>
  <si>
    <t>8.674</t>
  </si>
  <si>
    <t>12 Dec 2020 06:16:00.000</t>
  </si>
  <si>
    <t>8.870</t>
  </si>
  <si>
    <t>12 Dec 2020 06:16:30.000</t>
  </si>
  <si>
    <t>12 Dec 2020 06:17:00.000</t>
  </si>
  <si>
    <t>9.254</t>
  </si>
  <si>
    <t>12 Dec 2020 06:17:30.000</t>
  </si>
  <si>
    <t>12 Dec 2020 06:18:00.000</t>
  </si>
  <si>
    <t>12 Dec 2020 06:18:30.000</t>
  </si>
  <si>
    <t>12 Dec 2020 06:19:00.000</t>
  </si>
  <si>
    <t>12 Dec 2020 06:19:30.000</t>
  </si>
  <si>
    <t>10.170</t>
  </si>
  <si>
    <t>12 Dec 2020 06:20:00.000</t>
  </si>
  <si>
    <t>12 Dec 2020 06:20:30.000</t>
  </si>
  <si>
    <t>12 Dec 2020 06:21:00.000</t>
  </si>
  <si>
    <t>10.677</t>
  </si>
  <si>
    <t>12 Dec 2020 06:21:30.000</t>
  </si>
  <si>
    <t>12 Dec 2020 06:22:00.000</t>
  </si>
  <si>
    <t>12 Dec 2020 06:22:30.000</t>
  </si>
  <si>
    <t>12 Dec 2020 06:23:00.000</t>
  </si>
  <si>
    <t>12 Dec 2020 06:23:30.000</t>
  </si>
  <si>
    <t>12 Dec 2020 06:24:00.000</t>
  </si>
  <si>
    <t>12 Dec 2020 06:24:30.000</t>
  </si>
  <si>
    <t>12 Dec 2020 06:25:00.000</t>
  </si>
  <si>
    <t>11.862</t>
  </si>
  <si>
    <t>12 Dec 2020 06:25:30.000</t>
  </si>
  <si>
    <t>12 Dec 2020 06:26:00.000</t>
  </si>
  <si>
    <t>12 Dec 2020 06:26:30.000</t>
  </si>
  <si>
    <t>12.233</t>
  </si>
  <si>
    <t>12 Dec 2020 06:27:00.000</t>
  </si>
  <si>
    <t>12 Dec 2020 06:27:30.000</t>
  </si>
  <si>
    <t>12 Dec 2020 06:28:00.000</t>
  </si>
  <si>
    <t>12.536</t>
  </si>
  <si>
    <t>12 Dec 2020 06:28:30.000</t>
  </si>
  <si>
    <t>12 Dec 2020 06:29:00.000</t>
  </si>
  <si>
    <t>12.716</t>
  </si>
  <si>
    <t>12 Dec 2020 06:29:30.000</t>
  </si>
  <si>
    <t>12 Dec 2020 06:30:00.000</t>
  </si>
  <si>
    <t>12.871</t>
  </si>
  <si>
    <t>12 Dec 2020 06:30:30.000</t>
  </si>
  <si>
    <t>12 Dec 2020 06:31:00.000</t>
  </si>
  <si>
    <t>12 Dec 2020 06:31:30.000</t>
  </si>
  <si>
    <t>12 Dec 2020 06:32:00.000</t>
  </si>
  <si>
    <t>12 Dec 2020 06:32:30.000</t>
  </si>
  <si>
    <t>12 Dec 2020 06:33:00.000</t>
  </si>
  <si>
    <t>12 Dec 2020 06:33:30.000</t>
  </si>
  <si>
    <t>12 Dec 2020 06:34:00.000</t>
  </si>
  <si>
    <t>12 Dec 2020 06:34:30.000</t>
  </si>
  <si>
    <t>12 Dec 2020 06:35:00.000</t>
  </si>
  <si>
    <t>13.246</t>
  </si>
  <si>
    <t>12 Dec 2020 06:35:30.000</t>
  </si>
  <si>
    <t>13.250</t>
  </si>
  <si>
    <t>12 Dec 2020 06:36:00.000</t>
  </si>
  <si>
    <t>12 Dec 2020 06:36:30.000</t>
  </si>
  <si>
    <t>12 Dec 2020 06:37:00.000</t>
  </si>
  <si>
    <t>13.209</t>
  </si>
  <si>
    <t>12 Dec 2020 06:37:30.000</t>
  </si>
  <si>
    <t>12 Dec 2020 06:38:00.000</t>
  </si>
  <si>
    <t>12 Dec 2020 06:38:30.000</t>
  </si>
  <si>
    <t>12 Dec 2020 06:39:00.000</t>
  </si>
  <si>
    <t>12 Dec 2020 06:39:30.000</t>
  </si>
  <si>
    <t>13.006</t>
  </si>
  <si>
    <t>12 Dec 2020 06:40:00.000</t>
  </si>
  <si>
    <t>12 Dec 2020 06:40:30.000</t>
  </si>
  <si>
    <t>12 Dec 2020 06:41:00.000</t>
  </si>
  <si>
    <t>12 Dec 2020 06:41:30.000</t>
  </si>
  <si>
    <t>12 Dec 2020 06:42:00.000</t>
  </si>
  <si>
    <t>12 Dec 2020 06:42:30.000</t>
  </si>
  <si>
    <t>12.552</t>
  </si>
  <si>
    <t>12 Dec 2020 06:43:00.000</t>
  </si>
  <si>
    <t>12 Dec 2020 06:43:30.000</t>
  </si>
  <si>
    <t>12 Dec 2020 06:44:00.000</t>
  </si>
  <si>
    <t>12 Dec 2020 06:44:30.000</t>
  </si>
  <si>
    <t>12 Dec 2020 06:45:00.000</t>
  </si>
  <si>
    <t>12 Dec 2020 06:45:30.000</t>
  </si>
  <si>
    <t>12 Dec 2020 06:46:00.000</t>
  </si>
  <si>
    <t>11.766</t>
  </si>
  <si>
    <t>12 Dec 2020 06:46:30.000</t>
  </si>
  <si>
    <t>12 Dec 2020 06:47:00.000</t>
  </si>
  <si>
    <t>12 Dec 2020 06:47:30.000</t>
  </si>
  <si>
    <t>12 Dec 2020 06:48:00.000</t>
  </si>
  <si>
    <t>12 Dec 2020 06:48:30.000</t>
  </si>
  <si>
    <t>12 Dec 2020 06:49:00.000</t>
  </si>
  <si>
    <t>12 Dec 2020 06:49:30.000</t>
  </si>
  <si>
    <t>12 Dec 2020 06:50:00.000</t>
  </si>
  <si>
    <t>12 Dec 2020 06:50:30.000</t>
  </si>
  <si>
    <t>12 Dec 2020 06:51:00.000</t>
  </si>
  <si>
    <t>10.209</t>
  </si>
  <si>
    <t>12 Dec 2020 06:51:30.000</t>
  </si>
  <si>
    <t>12 Dec 2020 06:52:00.000</t>
  </si>
  <si>
    <t>12 Dec 2020 06:52:30.000</t>
  </si>
  <si>
    <t>9.671</t>
  </si>
  <si>
    <t>12 Dec 2020 06:53:00.000</t>
  </si>
  <si>
    <t>9.488</t>
  </si>
  <si>
    <t>12 Dec 2020 06:53:30.000</t>
  </si>
  <si>
    <t>9.313</t>
  </si>
  <si>
    <t>12 Dec 2020 06:54:00.000</t>
  </si>
  <si>
    <t>8.430</t>
  </si>
  <si>
    <t>0.925574</t>
  </si>
  <si>
    <t>12 Dec 2020 06:54:30.000</t>
  </si>
  <si>
    <t>4.558</t>
  </si>
  <si>
    <t>0.511086</t>
  </si>
  <si>
    <t>12 Dec 2020 06:55:00.000</t>
  </si>
  <si>
    <t>1.153</t>
  </si>
  <si>
    <t>0.132148</t>
  </si>
  <si>
    <t>12 Dec 2020 06:55:30.000</t>
  </si>
  <si>
    <t>12 Dec 2020 06:56:00.000</t>
  </si>
  <si>
    <t>12 Dec 2020 06:56:30.000</t>
  </si>
  <si>
    <t>12 Dec 2020 06:57:00.000</t>
  </si>
  <si>
    <t>12 Dec 2020 06:57:30.000</t>
  </si>
  <si>
    <t>12 Dec 2020 06:58:00.000</t>
  </si>
  <si>
    <t>12 Dec 2020 06:58:30.000</t>
  </si>
  <si>
    <t>12 Dec 2020 06:59:00.000</t>
  </si>
  <si>
    <t>12 Dec 2020 06:59:30.000</t>
  </si>
  <si>
    <t>12 Dec 2020 07:00:00.000</t>
  </si>
  <si>
    <t>12 Dec 2020 07:00:30.000</t>
  </si>
  <si>
    <t>12 Dec 2020 07:01:00.000</t>
  </si>
  <si>
    <t>12 Dec 2020 07:01:30.000</t>
  </si>
  <si>
    <t>1.586</t>
  </si>
  <si>
    <t>0.185627</t>
  </si>
  <si>
    <t>12 Dec 2020 07:02:00.000</t>
  </si>
  <si>
    <t>0.581605</t>
  </si>
  <si>
    <t>12 Dec 2020 07:02:30.000</t>
  </si>
  <si>
    <t>8.664</t>
  </si>
  <si>
    <t>0.969802</t>
  </si>
  <si>
    <t>12 Dec 2020 07:03:00.000</t>
  </si>
  <si>
    <t>9.125</t>
  </si>
  <si>
    <t>12 Dec 2020 07:03:30.000</t>
  </si>
  <si>
    <t>9.315</t>
  </si>
  <si>
    <t>12 Dec 2020 07:04:00.000</t>
  </si>
  <si>
    <t>12 Dec 2020 07:04:30.000</t>
  </si>
  <si>
    <t>9.684</t>
  </si>
  <si>
    <t>12 Dec 2020 07:05:00.000</t>
  </si>
  <si>
    <t>9.867</t>
  </si>
  <si>
    <t>12 Dec 2020 07:05:30.000</t>
  </si>
  <si>
    <t>12 Dec 2020 07:06:00.000</t>
  </si>
  <si>
    <t>10.221</t>
  </si>
  <si>
    <t>12 Dec 2020 07:06:30.000</t>
  </si>
  <si>
    <t>12 Dec 2020 07:07:00.000</t>
  </si>
  <si>
    <t>12 Dec 2020 07:07:30.000</t>
  </si>
  <si>
    <t>10.729</t>
  </si>
  <si>
    <t>12 Dec 2020 07:08:00.000</t>
  </si>
  <si>
    <t>12 Dec 2020 07:08:30.000</t>
  </si>
  <si>
    <t>12 Dec 2020 07:09:00.000</t>
  </si>
  <si>
    <t>11.203</t>
  </si>
  <si>
    <t>12 Dec 2020 07:09:30.000</t>
  </si>
  <si>
    <t>11.366</t>
  </si>
  <si>
    <t>12 Dec 2020 07:10:00.000</t>
  </si>
  <si>
    <t>12 Dec 2020 07:10:30.000</t>
  </si>
  <si>
    <t>12 Dec 2020 07:11:00.000</t>
  </si>
  <si>
    <t>12 Dec 2020 07:11:30.000</t>
  </si>
  <si>
    <t>11.902</t>
  </si>
  <si>
    <t>12 Dec 2020 07:12:00.000</t>
  </si>
  <si>
    <t>12 Dec 2020 07:12:30.000</t>
  </si>
  <si>
    <t>12 Dec 2020 07:13:00.000</t>
  </si>
  <si>
    <t>12 Dec 2020 07:13:30.000</t>
  </si>
  <si>
    <t>12 Dec 2020 07:14:00.000</t>
  </si>
  <si>
    <t>12.475</t>
  </si>
  <si>
    <t>12 Dec 2020 07:14:30.000</t>
  </si>
  <si>
    <t>12 Dec 2020 07:15:00.000</t>
  </si>
  <si>
    <t>12.668</t>
  </si>
  <si>
    <t>12 Dec 2020 07:15:30.000</t>
  </si>
  <si>
    <t>12 Dec 2020 07:16:00.000</t>
  </si>
  <si>
    <t>12 Dec 2020 07:16:30.000</t>
  </si>
  <si>
    <t>12 Dec 2020 07:17:00.000</t>
  </si>
  <si>
    <t>12 Dec 2020 07:17:30.000</t>
  </si>
  <si>
    <t>12 Dec 2020 07:18:00.000</t>
  </si>
  <si>
    <t>12 Dec 2020 07:18:30.000</t>
  </si>
  <si>
    <t>12 Dec 2020 07:19:00.000</t>
  </si>
  <si>
    <t>13.166</t>
  </si>
  <si>
    <t>12 Dec 2020 07:19:30.000</t>
  </si>
  <si>
    <t>12 Dec 2020 07:20:00.000</t>
  </si>
  <si>
    <t>12 Dec 2020 07:20:30.000</t>
  </si>
  <si>
    <t>13.251</t>
  </si>
  <si>
    <t>12 Dec 2020 07:21:00.000</t>
  </si>
  <si>
    <t>12 Dec 2020 07:21:30.000</t>
  </si>
  <si>
    <t>12 Dec 2020 07:22:00.000</t>
  </si>
  <si>
    <t>12 Dec 2020 07:22:30.000</t>
  </si>
  <si>
    <t>12 Dec 2020 07:23:00.000</t>
  </si>
  <si>
    <t>12 Dec 2020 07:23:30.000</t>
  </si>
  <si>
    <t>12 Dec 2020 07:24:00.000</t>
  </si>
  <si>
    <t>12 Dec 2020 07:24:30.000</t>
  </si>
  <si>
    <t>12 Dec 2020 07:25:00.000</t>
  </si>
  <si>
    <t>12 Dec 2020 07:25:30.000</t>
  </si>
  <si>
    <t>13.100</t>
  </si>
  <si>
    <t>12 Dec 2020 07:26:00.000</t>
  </si>
  <si>
    <t>13.053</t>
  </si>
  <si>
    <t>12 Dec 2020 07:26:30.000</t>
  </si>
  <si>
    <t>12 Dec 2020 07:27:00.000</t>
  </si>
  <si>
    <t>12 Dec 2020 07:27:30.000</t>
  </si>
  <si>
    <t>12 Dec 2020 07:28:00.000</t>
  </si>
  <si>
    <t>12 Dec 2020 07:28:30.000</t>
  </si>
  <si>
    <t>12 Dec 2020 07:29:00.000</t>
  </si>
  <si>
    <t>12 Dec 2020 07:29:30.000</t>
  </si>
  <si>
    <t>12 Dec 2020 07:30:00.000</t>
  </si>
  <si>
    <t>12 Dec 2020 07:30:30.000</t>
  </si>
  <si>
    <t>12 Dec 2020 07:31:00.000</t>
  </si>
  <si>
    <t>12 Dec 2020 07:31:30.000</t>
  </si>
  <si>
    <t>12 Dec 2020 07:32:00.000</t>
  </si>
  <si>
    <t>12 Dec 2020 07:32:30.000</t>
  </si>
  <si>
    <t>12 Dec 2020 07:33:00.000</t>
  </si>
  <si>
    <t>11.697</t>
  </si>
  <si>
    <t>12 Dec 2020 07:33:30.000</t>
  </si>
  <si>
    <t>11.554</t>
  </si>
  <si>
    <t>12 Dec 2020 07:34:00.000</t>
  </si>
  <si>
    <t>11.416</t>
  </si>
  <si>
    <t>12 Dec 2020 07:34:30.000</t>
  </si>
  <si>
    <t>12 Dec 2020 07:35:00.000</t>
  </si>
  <si>
    <t>11.115</t>
  </si>
  <si>
    <t>12 Dec 2020 07:35:30.000</t>
  </si>
  <si>
    <t>10.961</t>
  </si>
  <si>
    <t>12 Dec 2020 07:36:00.000</t>
  </si>
  <si>
    <t>12 Dec 2020 07:36:30.000</t>
  </si>
  <si>
    <t>12 Dec 2020 07:37:00.000</t>
  </si>
  <si>
    <t>12 Dec 2020 07:37:30.000</t>
  </si>
  <si>
    <t>12 Dec 2020 07:38:00.000</t>
  </si>
  <si>
    <t>12 Dec 2020 07:38:30.000</t>
  </si>
  <si>
    <t>9.946</t>
  </si>
  <si>
    <t>12 Dec 2020 07:39:00.000</t>
  </si>
  <si>
    <t>12 Dec 2020 07:39:30.000</t>
  </si>
  <si>
    <t>12 Dec 2020 07:40:00.000</t>
  </si>
  <si>
    <t>12 Dec 2020 07:40:30.000</t>
  </si>
  <si>
    <t>9.208</t>
  </si>
  <si>
    <t>12 Dec 2020 07:41:00.000</t>
  </si>
  <si>
    <t>9.017</t>
  </si>
  <si>
    <t>12 Dec 2020 07:41:30.000</t>
  </si>
  <si>
    <t>12 Dec 2020 07:42:00.000</t>
  </si>
  <si>
    <t>8.635</t>
  </si>
  <si>
    <t>12 Dec 2020 07:42:30.000</t>
  </si>
  <si>
    <t>12 Dec 2020 07:43:00.000</t>
  </si>
  <si>
    <t>8.244</t>
  </si>
  <si>
    <t>12 Dec 2020 07:43:30.000</t>
  </si>
  <si>
    <t>8.046</t>
  </si>
  <si>
    <t>12 Dec 2020 07:44:00.000</t>
  </si>
  <si>
    <t>12 Dec 2020 07:44:30.000</t>
  </si>
  <si>
    <t>7.651</t>
  </si>
  <si>
    <t>12 Dec 2020 07:45:00.000</t>
  </si>
  <si>
    <t>12 Dec 2020 07:45:30.000</t>
  </si>
  <si>
    <t>7.465</t>
  </si>
  <si>
    <t>12 Dec 2020 07:46:00.000</t>
  </si>
  <si>
    <t>12 Dec 2020 07:46:30.000</t>
  </si>
  <si>
    <t>12 Dec 2020 07:47:00.000</t>
  </si>
  <si>
    <t>12 Dec 2020 07:47:30.000</t>
  </si>
  <si>
    <t>8.248</t>
  </si>
  <si>
    <t>12 Dec 2020 07:48:00.000</t>
  </si>
  <si>
    <t>8.446</t>
  </si>
  <si>
    <t>12 Dec 2020 07:48:30.000</t>
  </si>
  <si>
    <t>12 Dec 2020 07:49:00.000</t>
  </si>
  <si>
    <t>12 Dec 2020 07:49:30.000</t>
  </si>
  <si>
    <t>12 Dec 2020 07:50:00.000</t>
  </si>
  <si>
    <t>12 Dec 2020 07:50:30.000</t>
  </si>
  <si>
    <t>9.401</t>
  </si>
  <si>
    <t>12 Dec 2020 07:51:00.000</t>
  </si>
  <si>
    <t>9.583</t>
  </si>
  <si>
    <t>12 Dec 2020 07:51:30.000</t>
  </si>
  <si>
    <t>9.768</t>
  </si>
  <si>
    <t>12 Dec 2020 07:52:00.000</t>
  </si>
  <si>
    <t>12 Dec 2020 07:52:30.000</t>
  </si>
  <si>
    <t>12 Dec 2020 07:53:00.000</t>
  </si>
  <si>
    <t>12 Dec 2020 07:53:30.000</t>
  </si>
  <si>
    <t>12 Dec 2020 07:54:00.000</t>
  </si>
  <si>
    <t>12 Dec 2020 07:54:30.000</t>
  </si>
  <si>
    <t>12 Dec 2020 07:55:00.000</t>
  </si>
  <si>
    <t>12 Dec 2020 07:55:30.000</t>
  </si>
  <si>
    <t>11.103</t>
  </si>
  <si>
    <t>12 Dec 2020 07:56:00.000</t>
  </si>
  <si>
    <t>12 Dec 2020 07:56:30.000</t>
  </si>
  <si>
    <t>12 Dec 2020 07:57:00.000</t>
  </si>
  <si>
    <t>12 Dec 2020 07:57:30.000</t>
  </si>
  <si>
    <t>12 Dec 2020 07:58:00.000</t>
  </si>
  <si>
    <t>12 Dec 2020 07:58:30.000</t>
  </si>
  <si>
    <t>11.929</t>
  </si>
  <si>
    <t>12 Dec 2020 07:59:00.000</t>
  </si>
  <si>
    <t>12 Dec 2020 07:59:30.000</t>
  </si>
  <si>
    <t>12 Dec 2020 08:00:00.000</t>
  </si>
  <si>
    <t>12 Dec 2020 08:00:30.000</t>
  </si>
  <si>
    <t>12.381</t>
  </si>
  <si>
    <t>12 Dec 2020 08:01:00.000</t>
  </si>
  <si>
    <t>12.480</t>
  </si>
  <si>
    <t>12 Dec 2020 08:01:30.000</t>
  </si>
  <si>
    <t>12 Dec 2020 08:02:00.000</t>
  </si>
  <si>
    <t>12 Dec 2020 08:02:30.000</t>
  </si>
  <si>
    <t>12.744</t>
  </si>
  <si>
    <t>12 Dec 2020 08:03:00.000</t>
  </si>
  <si>
    <t>12 Dec 2020 08:03:30.000</t>
  </si>
  <si>
    <t>12.881</t>
  </si>
  <si>
    <t>12 Dec 2020 08:04:00.000</t>
  </si>
  <si>
    <t>12 Dec 2020 08:04:30.000</t>
  </si>
  <si>
    <t>12.995</t>
  </si>
  <si>
    <t>12 Dec 2020 08:05:00.000</t>
  </si>
  <si>
    <t>12 Dec 2020 08:05:30.000</t>
  </si>
  <si>
    <t>12 Dec 2020 08:06:00.000</t>
  </si>
  <si>
    <t>12 Dec 2020 08:06:30.000</t>
  </si>
  <si>
    <t>12 Dec 2020 08:07:00.000</t>
  </si>
  <si>
    <t>13.162</t>
  </si>
  <si>
    <t>12 Dec 2020 08:07:30.000</t>
  </si>
  <si>
    <t>12 Dec 2020 08:08:00.000</t>
  </si>
  <si>
    <t>12 Dec 2020 08:08:30.000</t>
  </si>
  <si>
    <t>12 Dec 2020 08:09:00.000</t>
  </si>
  <si>
    <t>12 Dec 2020 08:09:30.000</t>
  </si>
  <si>
    <t>12 Dec 2020 08:10:00.000</t>
  </si>
  <si>
    <t>12 Dec 2020 08:10:30.000</t>
  </si>
  <si>
    <t>12 Dec 2020 08:11:00.000</t>
  </si>
  <si>
    <t>12 Dec 2020 08:11:30.000</t>
  </si>
  <si>
    <t>12 Dec 2020 08:12:00.000</t>
  </si>
  <si>
    <t>12 Dec 2020 08:12:30.000</t>
  </si>
  <si>
    <t>12 Dec 2020 08:13:00.000</t>
  </si>
  <si>
    <t>12 Dec 2020 08:13:30.000</t>
  </si>
  <si>
    <t>12 Dec 2020 08:14:00.000</t>
  </si>
  <si>
    <t>12 Dec 2020 08:14:30.000</t>
  </si>
  <si>
    <t>12 Dec 2020 08:15:00.000</t>
  </si>
  <si>
    <t>12 Dec 2020 08:15:30.000</t>
  </si>
  <si>
    <t>12 Dec 2020 08:16:00.000</t>
  </si>
  <si>
    <t>12 Dec 2020 08:16:30.000</t>
  </si>
  <si>
    <t>12 Dec 2020 08:17:00.000</t>
  </si>
  <si>
    <t>12 Dec 2020 08:17:30.000</t>
  </si>
  <si>
    <t>12.120</t>
  </si>
  <si>
    <t>12 Dec 2020 08:18:00.000</t>
  </si>
  <si>
    <t>12 Dec 2020 08:18:30.000</t>
  </si>
  <si>
    <t>12 Dec 2020 08:19:00.000</t>
  </si>
  <si>
    <t>12 Dec 2020 08:19:30.000</t>
  </si>
  <si>
    <t>12 Dec 2020 08:20:00.000</t>
  </si>
  <si>
    <t>11.475</t>
  </si>
  <si>
    <t>12 Dec 2020 08:20:30.000</t>
  </si>
  <si>
    <t>12 Dec 2020 08:21:00.000</t>
  </si>
  <si>
    <t>12 Dec 2020 08:21:30.000</t>
  </si>
  <si>
    <t>12 Dec 2020 08:22:00.000</t>
  </si>
  <si>
    <t>12 Dec 2020 08:22:30.000</t>
  </si>
  <si>
    <t>10.721</t>
  </si>
  <si>
    <t>12 Dec 2020 08:23:00.000</t>
  </si>
  <si>
    <t>10.555</t>
  </si>
  <si>
    <t>12 Dec 2020 08:23:30.000</t>
  </si>
  <si>
    <t>12 Dec 2020 08:24:00.000</t>
  </si>
  <si>
    <t>10.217</t>
  </si>
  <si>
    <t>12 Dec 2020 08:24:30.000</t>
  </si>
  <si>
    <t>10.048</t>
  </si>
  <si>
    <t>12 Dec 2020 08:25:00.000</t>
  </si>
  <si>
    <t>9.886</t>
  </si>
  <si>
    <t>12 Dec 2020 08:25:30.000</t>
  </si>
  <si>
    <t>9.691</t>
  </si>
  <si>
    <t>12 Dec 2020 08:26:00.000</t>
  </si>
  <si>
    <t>9.508</t>
  </si>
  <si>
    <t>12 Dec 2020 08:26:30.000</t>
  </si>
  <si>
    <t>9.324</t>
  </si>
  <si>
    <t>12 Dec 2020 08:27:00.000</t>
  </si>
  <si>
    <t>12 Dec 2020 08:27:30.000</t>
  </si>
  <si>
    <t>0.998422</t>
  </si>
  <si>
    <t>12 Dec 2020 08:28:00.000</t>
  </si>
  <si>
    <t>6.225</t>
  </si>
  <si>
    <t>0.710891</t>
  </si>
  <si>
    <t>12 Dec 2020 08:28:30.000</t>
  </si>
  <si>
    <t>3.113</t>
  </si>
  <si>
    <t>0.363497</t>
  </si>
  <si>
    <t>12 Dec 2020 08:29:00.000</t>
  </si>
  <si>
    <t>0.865</t>
  </si>
  <si>
    <t>0.103311</t>
  </si>
  <si>
    <t>12 Dec 2020 08:29:30.000</t>
  </si>
  <si>
    <t>12 Dec 2020 08:30:00.000</t>
  </si>
  <si>
    <t>12 Dec 2020 08:30:30.000</t>
  </si>
  <si>
    <t>12 Dec 2020 08:31:00.000</t>
  </si>
  <si>
    <t>12 Dec 2020 08:31:30.000</t>
  </si>
  <si>
    <t>12 Dec 2020 08:32:00.000</t>
  </si>
  <si>
    <t>12 Dec 2020 08:32:30.000</t>
  </si>
  <si>
    <t>12 Dec 2020 08:33:00.000</t>
  </si>
  <si>
    <t>12 Dec 2020 08:33:30.000</t>
  </si>
  <si>
    <t>0.632</t>
  </si>
  <si>
    <t>0.077727</t>
  </si>
  <si>
    <t>12 Dec 2020 08:34:00.000</t>
  </si>
  <si>
    <t>2.648</t>
  </si>
  <si>
    <t>0.318695</t>
  </si>
  <si>
    <t>12 Dec 2020 08:34:30.000</t>
  </si>
  <si>
    <t>0.655911</t>
  </si>
  <si>
    <t>12 Dec 2020 08:35:00.000</t>
  </si>
  <si>
    <t>0.972685</t>
  </si>
  <si>
    <t>12 Dec 2020 08:35:30.000</t>
  </si>
  <si>
    <t>12 Dec 2020 08:36:00.000</t>
  </si>
  <si>
    <t>9.087</t>
  </si>
  <si>
    <t>12 Dec 2020 08:36:30.000</t>
  </si>
  <si>
    <t>12 Dec 2020 08:37:00.000</t>
  </si>
  <si>
    <t>9.459</t>
  </si>
  <si>
    <t>12 Dec 2020 08:37:30.000</t>
  </si>
  <si>
    <t>9.643</t>
  </si>
  <si>
    <t>12 Dec 2020 08:38:00.000</t>
  </si>
  <si>
    <t>12 Dec 2020 08:38:30.000</t>
  </si>
  <si>
    <t>12 Dec 2020 08:39:00.000</t>
  </si>
  <si>
    <t>10.172</t>
  </si>
  <si>
    <t>12 Dec 2020 08:39:30.000</t>
  </si>
  <si>
    <t>12 Dec 2020 08:40:00.000</t>
  </si>
  <si>
    <t>12 Dec 2020 08:40:30.000</t>
  </si>
  <si>
    <t>12 Dec 2020 08:41:00.000</t>
  </si>
  <si>
    <t>12 Dec 2020 08:41:30.000</t>
  </si>
  <si>
    <t>10.994</t>
  </si>
  <si>
    <t>12 Dec 2020 08:42:00.000</t>
  </si>
  <si>
    <t>11.143</t>
  </si>
  <si>
    <t>12 Dec 2020 08:42:30.000</t>
  </si>
  <si>
    <t>12 Dec 2020 08:43:00.000</t>
  </si>
  <si>
    <t>12 Dec 2020 08:43:30.000</t>
  </si>
  <si>
    <t>12 Dec 2020 08:44:00.000</t>
  </si>
  <si>
    <t>12 Dec 2020 08:44:30.000</t>
  </si>
  <si>
    <t>11.845</t>
  </si>
  <si>
    <t>12 Dec 2020 08:45:00.000</t>
  </si>
  <si>
    <t>12 Dec 2020 08:45:30.000</t>
  </si>
  <si>
    <t>12 Dec 2020 08:46:00.000</t>
  </si>
  <si>
    <t>12.203</t>
  </si>
  <si>
    <t>12 Dec 2020 08:46:30.000</t>
  </si>
  <si>
    <t>12 Dec 2020 08:47:00.000</t>
  </si>
  <si>
    <t>12.418</t>
  </si>
  <si>
    <t>12 Dec 2020 08:47:30.000</t>
  </si>
  <si>
    <t>12 Dec 2020 08:48:00.000</t>
  </si>
  <si>
    <t>12 Dec 2020 08:48:30.000</t>
  </si>
  <si>
    <t>12 Dec 2020 08:49:00.000</t>
  </si>
  <si>
    <t>12 Dec 2020 08:49:30.000</t>
  </si>
  <si>
    <t>12 Dec 2020 08:50:00.000</t>
  </si>
  <si>
    <t>12 Dec 2020 08:50:30.000</t>
  </si>
  <si>
    <t>12 Dec 2020 08:51:00.000</t>
  </si>
  <si>
    <t>12 Dec 2020 08:51:30.000</t>
  </si>
  <si>
    <t>12 Dec 2020 08:52:00.000</t>
  </si>
  <si>
    <t>12 Dec 2020 08:52:30.000</t>
  </si>
  <si>
    <t>13.144</t>
  </si>
  <si>
    <t>12 Dec 2020 08:53:00.000</t>
  </si>
  <si>
    <t>12 Dec 2020 08:53:30.000</t>
  </si>
  <si>
    <t>12 Dec 2020 08:54:00.000</t>
  </si>
  <si>
    <t>12 Dec 2020 08:54:30.000</t>
  </si>
  <si>
    <t>12 Dec 2020 08:55:00.000</t>
  </si>
  <si>
    <t>12 Dec 2020 08:55:30.000</t>
  </si>
  <si>
    <t>12 Dec 2020 08:56:00.000</t>
  </si>
  <si>
    <t>12 Dec 2020 08:56:30.000</t>
  </si>
  <si>
    <t>12 Dec 2020 08:57:00.000</t>
  </si>
  <si>
    <t>12 Dec 2020 08:57:30.000</t>
  </si>
  <si>
    <t>12 Dec 2020 08:58:00.000</t>
  </si>
  <si>
    <t>13.107</t>
  </si>
  <si>
    <t>12 Dec 2020 08:58:30.000</t>
  </si>
  <si>
    <t>12 Dec 2020 08:59:00.000</t>
  </si>
  <si>
    <t>13.014</t>
  </si>
  <si>
    <t>12 Dec 2020 08:59:30.000</t>
  </si>
  <si>
    <t>12 Dec 2020 09:00:00.000</t>
  </si>
  <si>
    <t>12 Dec 2020 09:00:30.000</t>
  </si>
  <si>
    <t>12 Dec 2020 09:01:00.000</t>
  </si>
  <si>
    <t>12 Dec 2020 09:01:30.000</t>
  </si>
  <si>
    <t>12 Dec 2020 09:02:00.000</t>
  </si>
  <si>
    <t>12.586</t>
  </si>
  <si>
    <t>12 Dec 2020 09:02:30.000</t>
  </si>
  <si>
    <t>12 Dec 2020 09:03:00.000</t>
  </si>
  <si>
    <t>12 Dec 2020 09:03:30.000</t>
  </si>
  <si>
    <t>12.290</t>
  </si>
  <si>
    <t>12 Dec 2020 09:04:00.000</t>
  </si>
  <si>
    <t>12 Dec 2020 09:04:30.000</t>
  </si>
  <si>
    <t>12 Dec 2020 09:05:00.000</t>
  </si>
  <si>
    <t>11.945</t>
  </si>
  <si>
    <t>12 Dec 2020 09:05:30.000</t>
  </si>
  <si>
    <t>12 Dec 2020 09:06:00.000</t>
  </si>
  <si>
    <t>12 Dec 2020 09:06:30.000</t>
  </si>
  <si>
    <t>12 Dec 2020 09:07:00.000</t>
  </si>
  <si>
    <t>12 Dec 2020 09:07:30.000</t>
  </si>
  <si>
    <t>11.265</t>
  </si>
  <si>
    <t>12 Dec 2020 09:08:00.000</t>
  </si>
  <si>
    <t>12 Dec 2020 09:08:30.000</t>
  </si>
  <si>
    <t>10.964</t>
  </si>
  <si>
    <t>12 Dec 2020 09:09:00.000</t>
  </si>
  <si>
    <t>12 Dec 2020 09:09:30.000</t>
  </si>
  <si>
    <t>12 Dec 2020 09:10:00.000</t>
  </si>
  <si>
    <t>10.476</t>
  </si>
  <si>
    <t>12 Dec 2020 09:10:30.000</t>
  </si>
  <si>
    <t>10.311</t>
  </si>
  <si>
    <t>12 Dec 2020 09:11:00.000</t>
  </si>
  <si>
    <t>10.138</t>
  </si>
  <si>
    <t>12 Dec 2020 09:11:30.000</t>
  </si>
  <si>
    <t>12 Dec 2020 09:12:00.000</t>
  </si>
  <si>
    <t>12 Dec 2020 09:12:30.000</t>
  </si>
  <si>
    <t>9.607</t>
  </si>
  <si>
    <t>12 Dec 2020 09:13:00.000</t>
  </si>
  <si>
    <t>12 Dec 2020 09:13:30.000</t>
  </si>
  <si>
    <t>12 Dec 2020 09:14:00.000</t>
  </si>
  <si>
    <t>9.050</t>
  </si>
  <si>
    <t>12 Dec 2020 09:14:30.000</t>
  </si>
  <si>
    <t>12 Dec 2020 09:15:00.000</t>
  </si>
  <si>
    <t>12 Dec 2020 09:15:30.000</t>
  </si>
  <si>
    <t>12 Dec 2020 09:16:00.000</t>
  </si>
  <si>
    <t>8.286</t>
  </si>
  <si>
    <t>12 Dec 2020 09:16:30.000</t>
  </si>
  <si>
    <t>12 Dec 2020 09:17:00.000</t>
  </si>
  <si>
    <t>12 Dec 2020 09:17:30.000</t>
  </si>
  <si>
    <t>7.696</t>
  </si>
  <si>
    <t>12 Dec 2020 09:18:00.000</t>
  </si>
  <si>
    <t>12 Dec 2020 09:18:30.000</t>
  </si>
  <si>
    <t>12 Dec 2020 09:19:00.000</t>
  </si>
  <si>
    <t>12 Dec 2020 09:19:30.000</t>
  </si>
  <si>
    <t>7.825</t>
  </si>
  <si>
    <t>12 Dec 2020 09:20:00.000</t>
  </si>
  <si>
    <t>12 Dec 2020 09:20:30.000</t>
  </si>
  <si>
    <t>12 Dec 2020 09:21:00.000</t>
  </si>
  <si>
    <t>12 Dec 2020 09:21:30.000</t>
  </si>
  <si>
    <t>12 Dec 2020 09:22:00.000</t>
  </si>
  <si>
    <t>8.797</t>
  </si>
  <si>
    <t>12 Dec 2020 09:22:30.000</t>
  </si>
  <si>
    <t>12 Dec 2020 09:23:00.000</t>
  </si>
  <si>
    <t>12 Dec 2020 09:23:30.000</t>
  </si>
  <si>
    <t>9.358</t>
  </si>
  <si>
    <t>12 Dec 2020 09:24:00.000</t>
  </si>
  <si>
    <t>9.539</t>
  </si>
  <si>
    <t>12 Dec 2020 09:24:30.000</t>
  </si>
  <si>
    <t>12 Dec 2020 09:25:00.000</t>
  </si>
  <si>
    <t>12 Dec 2020 09:25:30.000</t>
  </si>
  <si>
    <t>12 Dec 2020 09:26:00.000</t>
  </si>
  <si>
    <t>12 Dec 2020 09:26:30.000</t>
  </si>
  <si>
    <t>10.413</t>
  </si>
  <si>
    <t>12 Dec 2020 09:27:00.000</t>
  </si>
  <si>
    <t>12 Dec 2020 09:27:30.000</t>
  </si>
  <si>
    <t>10.746</t>
  </si>
  <si>
    <t>12 Dec 2020 09:28:00.000</t>
  </si>
  <si>
    <t>12 Dec 2020 09:28:30.000</t>
  </si>
  <si>
    <t>11.053</t>
  </si>
  <si>
    <t>12 Dec 2020 09:29:00.000</t>
  </si>
  <si>
    <t>12 Dec 2020 09:29:30.000</t>
  </si>
  <si>
    <t>12 Dec 2020 09:30:00.000</t>
  </si>
  <si>
    <t>11.485</t>
  </si>
  <si>
    <t>12 Dec 2020 09:30:30.000</t>
  </si>
  <si>
    <t>12 Dec 2020 09:31:00.000</t>
  </si>
  <si>
    <t>12 Dec 2020 09:31:30.000</t>
  </si>
  <si>
    <t>12 Dec 2020 09:32:00.000</t>
  </si>
  <si>
    <t>12 Dec 2020 09:32:30.000</t>
  </si>
  <si>
    <t>12 Dec 2020 09:33:00.000</t>
  </si>
  <si>
    <t>12 Dec 2020 09:33:30.000</t>
  </si>
  <si>
    <t>12.322</t>
  </si>
  <si>
    <t>12 Dec 2020 09:34:00.000</t>
  </si>
  <si>
    <t>12.421</t>
  </si>
  <si>
    <t>12 Dec 2020 09:34:30.000</t>
  </si>
  <si>
    <t>12 Dec 2020 09:35:00.000</t>
  </si>
  <si>
    <t>12 Dec 2020 09:35:30.000</t>
  </si>
  <si>
    <t>12 Dec 2020 09:36:00.000</t>
  </si>
  <si>
    <t>12 Dec 2020 09:36:30.000</t>
  </si>
  <si>
    <t>12 Dec 2020 09:37:00.000</t>
  </si>
  <si>
    <t>12 Dec 2020 09:37:30.000</t>
  </si>
  <si>
    <t>12.936</t>
  </si>
  <si>
    <t>12 Dec 2020 09:38:00.000</t>
  </si>
  <si>
    <t>12 Dec 2020 09:38:30.000</t>
  </si>
  <si>
    <t>12 Dec 2020 09:39:00.000</t>
  </si>
  <si>
    <t>12 Dec 2020 09:39:30.000</t>
  </si>
  <si>
    <t>12 Dec 2020 09:40:00.000</t>
  </si>
  <si>
    <t>12 Dec 2020 09:40:30.000</t>
  </si>
  <si>
    <t>12 Dec 2020 09:41:00.000</t>
  </si>
  <si>
    <t>13.146</t>
  </si>
  <si>
    <t>12 Dec 2020 09:41:30.000</t>
  </si>
  <si>
    <t>12 Dec 2020 09:42:00.000</t>
  </si>
  <si>
    <t>12 Dec 2020 09:42:30.000</t>
  </si>
  <si>
    <t>12 Dec 2020 09:43:00.000</t>
  </si>
  <si>
    <t>13.117</t>
  </si>
  <si>
    <t>12 Dec 2020 09:43:30.000</t>
  </si>
  <si>
    <t>12 Dec 2020 09:44:00.000</t>
  </si>
  <si>
    <t>12 Dec 2020 09:44:30.000</t>
  </si>
  <si>
    <t>12 Dec 2020 09:45:00.000</t>
  </si>
  <si>
    <t>12 Dec 2020 09:45:30.000</t>
  </si>
  <si>
    <t>12 Dec 2020 09:46:00.000</t>
  </si>
  <si>
    <t>12 Dec 2020 09:46:30.000</t>
  </si>
  <si>
    <t>12 Dec 2020 09:47:00.000</t>
  </si>
  <si>
    <t>12.742</t>
  </si>
  <si>
    <t>12 Dec 2020 09:47:30.000</t>
  </si>
  <si>
    <t>12 Dec 2020 09:48:00.000</t>
  </si>
  <si>
    <t>12 Dec 2020 09:48:30.000</t>
  </si>
  <si>
    <t>12 Dec 2020 09:49:00.000</t>
  </si>
  <si>
    <t>12.410</t>
  </si>
  <si>
    <t>12 Dec 2020 09:49:30.000</t>
  </si>
  <si>
    <t>12 Dec 2020 09:50:00.000</t>
  </si>
  <si>
    <t>12.206</t>
  </si>
  <si>
    <t>12 Dec 2020 09:50:30.000</t>
  </si>
  <si>
    <t>12 Dec 2020 09:51:00.000</t>
  </si>
  <si>
    <t>12 Dec 2020 09:51:30.000</t>
  </si>
  <si>
    <t>12 Dec 2020 09:52:00.000</t>
  </si>
  <si>
    <t>12 Dec 2020 09:52:30.000</t>
  </si>
  <si>
    <t>11.601</t>
  </si>
  <si>
    <t>12 Dec 2020 09:53:00.000</t>
  </si>
  <si>
    <t>12 Dec 2020 09:53:30.000</t>
  </si>
  <si>
    <t>12 Dec 2020 09:54:00.000</t>
  </si>
  <si>
    <t>11.175</t>
  </si>
  <si>
    <t>12 Dec 2020 09:54:30.000</t>
  </si>
  <si>
    <t>12 Dec 2020 09:55:00.000</t>
  </si>
  <si>
    <t>12 Dec 2020 09:55:30.000</t>
  </si>
  <si>
    <t>12 Dec 2020 09:56:00.000</t>
  </si>
  <si>
    <t>12 Dec 2020 09:56:30.000</t>
  </si>
  <si>
    <t>10.400</t>
  </si>
  <si>
    <t>12 Dec 2020 09:57:00.000</t>
  </si>
  <si>
    <t>10.234</t>
  </si>
  <si>
    <t>12 Dec 2020 09:57:30.000</t>
  </si>
  <si>
    <t>12 Dec 2020 09:58:00.000</t>
  </si>
  <si>
    <t>12 Dec 2020 09:58:30.000</t>
  </si>
  <si>
    <t>9.705</t>
  </si>
  <si>
    <t>12 Dec 2020 09:59:00.000</t>
  </si>
  <si>
    <t>9.527</t>
  </si>
  <si>
    <t>12 Dec 2020 09:59:30.000</t>
  </si>
  <si>
    <t>9.345</t>
  </si>
  <si>
    <t>12 Dec 2020 10:00:00.000</t>
  </si>
  <si>
    <t>12 Dec 2020 10:00:30.000</t>
  </si>
  <si>
    <t>12 Dec 2020 10:01:00.000</t>
  </si>
  <si>
    <t>8.783</t>
  </si>
  <si>
    <t>12 Dec 2020 10:01:30.000</t>
  </si>
  <si>
    <t>0.918768</t>
  </si>
  <si>
    <t>12 Dec 2020 10:02:00.000</t>
  </si>
  <si>
    <t>5.556</t>
  </si>
  <si>
    <t>0.661428</t>
  </si>
  <si>
    <t>12 Dec 2020 10:02:30.000</t>
  </si>
  <si>
    <t>3.447</t>
  </si>
  <si>
    <t>0.419675</t>
  </si>
  <si>
    <t>12 Dec 2020 10:03:00.000</t>
  </si>
  <si>
    <t>0.241058</t>
  </si>
  <si>
    <t>12 Dec 2020 10:03:30.000</t>
  </si>
  <si>
    <t>1.027</t>
  </si>
  <si>
    <t>0.131383</t>
  </si>
  <si>
    <t>12 Dec 2020 10:04:00.000</t>
  </si>
  <si>
    <t>0.604</t>
  </si>
  <si>
    <t>0.079155</t>
  </si>
  <si>
    <t>12 Dec 2020 10:04:30.000</t>
  </si>
  <si>
    <t>0.522</t>
  </si>
  <si>
    <t>0.070195</t>
  </si>
  <si>
    <t>12 Dec 2020 10:05:00.000</t>
  </si>
  <si>
    <t>0.758</t>
  </si>
  <si>
    <t>0.100871</t>
  </si>
  <si>
    <t>12 Dec 2020 10:05:30.000</t>
  </si>
  <si>
    <t>1.400</t>
  </si>
  <si>
    <t>0.181593</t>
  </si>
  <si>
    <t>12 Dec 2020 10:06:00.000</t>
  </si>
  <si>
    <t>2.578</t>
  </si>
  <si>
    <t>0.326555</t>
  </si>
  <si>
    <t>12 Dec 2020 10:06:30.000</t>
  </si>
  <si>
    <t>4.370</t>
  </si>
  <si>
    <t>0.539782</t>
  </si>
  <si>
    <t>12 Dec 2020 10:07:00.000</t>
  </si>
  <si>
    <t>6.619</t>
  </si>
  <si>
    <t>0.798567</t>
  </si>
  <si>
    <t>12 Dec 2020 10:07:30.000</t>
  </si>
  <si>
    <t>8.479</t>
  </si>
  <si>
    <t>12 Dec 2020 10:08:00.000</t>
  </si>
  <si>
    <t>8.675</t>
  </si>
  <si>
    <t>12 Dec 2020 10:08:30.000</t>
  </si>
  <si>
    <t>12 Dec 2020 10:09:00.000</t>
  </si>
  <si>
    <t>12 Dec 2020 10:09:30.000</t>
  </si>
  <si>
    <t>12 Dec 2020 10:10:00.000</t>
  </si>
  <si>
    <t>9.417</t>
  </si>
  <si>
    <t>12 Dec 2020 10:10:30.000</t>
  </si>
  <si>
    <t>12 Dec 2020 10:11:00.000</t>
  </si>
  <si>
    <t>12 Dec 2020 10:11:30.000</t>
  </si>
  <si>
    <t>12 Dec 2020 10:12:00.000</t>
  </si>
  <si>
    <t>10.124</t>
  </si>
  <si>
    <t>12 Dec 2020 10:12:30.000</t>
  </si>
  <si>
    <t>10.291</t>
  </si>
  <si>
    <t>12 Dec 2020 10:13:00.000</t>
  </si>
  <si>
    <t>12 Dec 2020 10:13:30.000</t>
  </si>
  <si>
    <t>12 Dec 2020 10:14:00.000</t>
  </si>
  <si>
    <t>12 Dec 2020 10:14:30.000</t>
  </si>
  <si>
    <t>12 Dec 2020 10:15:00.000</t>
  </si>
  <si>
    <t>12 Dec 2020 10:15:30.000</t>
  </si>
  <si>
    <t>12 Dec 2020 10:16:00.000</t>
  </si>
  <si>
    <t>12 Dec 2020 10:16:30.000</t>
  </si>
  <si>
    <t>11.524</t>
  </si>
  <si>
    <t>12 Dec 2020 10:17:00.000</t>
  </si>
  <si>
    <t>12 Dec 2020 10:17:30.000</t>
  </si>
  <si>
    <t>12 Dec 2020 10:18:00.000</t>
  </si>
  <si>
    <t>12 Dec 2020 10:18:30.000</t>
  </si>
  <si>
    <t>12.024</t>
  </si>
  <si>
    <t>12 Dec 2020 10:19:00.000</t>
  </si>
  <si>
    <t>12 Dec 2020 10:19:30.000</t>
  </si>
  <si>
    <t>12 Dec 2020 10:20:00.000</t>
  </si>
  <si>
    <t>12 Dec 2020 10:20:30.000</t>
  </si>
  <si>
    <t>12 Dec 2020 10:21:00.000</t>
  </si>
  <si>
    <t>12.539</t>
  </si>
  <si>
    <t>12 Dec 2020 10:21:30.000</t>
  </si>
  <si>
    <t>12.627</t>
  </si>
  <si>
    <t>12 Dec 2020 10:22:00.000</t>
  </si>
  <si>
    <t>12 Dec 2020 10:22:30.000</t>
  </si>
  <si>
    <t>12.780</t>
  </si>
  <si>
    <t>12 Dec 2020 10:23:00.000</t>
  </si>
  <si>
    <t>12 Dec 2020 10:23:30.000</t>
  </si>
  <si>
    <t>12 Dec 2020 10:24:00.000</t>
  </si>
  <si>
    <t>12 Dec 2020 10:24:30.000</t>
  </si>
  <si>
    <t>12 Dec 2020 10:25:00.000</t>
  </si>
  <si>
    <t>12 Dec 2020 10:25:30.000</t>
  </si>
  <si>
    <t>12 Dec 2020 10:26:00.000</t>
  </si>
  <si>
    <t>13.123</t>
  </si>
  <si>
    <t>12 Dec 2020 10:26:30.000</t>
  </si>
  <si>
    <t>12 Dec 2020 10:27:00.000</t>
  </si>
  <si>
    <t>12 Dec 2020 10:27:30.000</t>
  </si>
  <si>
    <t>12 Dec 2020 10:28:00.000</t>
  </si>
  <si>
    <t>12 Dec 2020 10:28:30.000</t>
  </si>
  <si>
    <t>12 Dec 2020 10:29:00.000</t>
  </si>
  <si>
    <t>12 Dec 2020 10:29:30.000</t>
  </si>
  <si>
    <t>12 Dec 2020 10:30:00.000</t>
  </si>
  <si>
    <t>12 Dec 2020 10:30:30.000</t>
  </si>
  <si>
    <t>12 Dec 2020 10:31:00.000</t>
  </si>
  <si>
    <t>12 Dec 2020 10:31:30.000</t>
  </si>
  <si>
    <t>13.027</t>
  </si>
  <si>
    <t>12 Dec 2020 10:32:00.000</t>
  </si>
  <si>
    <t>12 Dec 2020 10:32:30.000</t>
  </si>
  <si>
    <t>12 Dec 2020 10:33:00.000</t>
  </si>
  <si>
    <t>12.861</t>
  </si>
  <si>
    <t>12 Dec 2020 10:33:30.000</t>
  </si>
  <si>
    <t>12 Dec 2020 10:34:00.000</t>
  </si>
  <si>
    <t>12 Dec 2020 10:34:30.000</t>
  </si>
  <si>
    <t>12 Dec 2020 10:35:00.000</t>
  </si>
  <si>
    <t>12 Dec 2020 10:35:30.000</t>
  </si>
  <si>
    <t>12 Dec 2020 10:36:00.000</t>
  </si>
  <si>
    <t>12 Dec 2020 10:36:30.000</t>
  </si>
  <si>
    <t>12 Dec 2020 10:37:00.000</t>
  </si>
  <si>
    <t>12.160</t>
  </si>
  <si>
    <t>12 Dec 2020 10:37:30.000</t>
  </si>
  <si>
    <t>12 Dec 2020 10:38:00.000</t>
  </si>
  <si>
    <t>12 Dec 2020 10:38:30.000</t>
  </si>
  <si>
    <t>11.803</t>
  </si>
  <si>
    <t>12 Dec 2020 10:39:00.000</t>
  </si>
  <si>
    <t>12 Dec 2020 10:39:30.000</t>
  </si>
  <si>
    <t>11.539</t>
  </si>
  <si>
    <t>12 Dec 2020 10:40:00.000</t>
  </si>
  <si>
    <t>11.405</t>
  </si>
  <si>
    <t>12 Dec 2020 10:40:30.000</t>
  </si>
  <si>
    <t>11.261</t>
  </si>
  <si>
    <t>12 Dec 2020 10:41:00.000</t>
  </si>
  <si>
    <t>12 Dec 2020 10:41:30.000</t>
  </si>
  <si>
    <t>12 Dec 2020 10:42:00.000</t>
  </si>
  <si>
    <t>10.810</t>
  </si>
  <si>
    <t>12 Dec 2020 10:42:30.000</t>
  </si>
  <si>
    <t>10.654</t>
  </si>
  <si>
    <t>12 Dec 2020 10:43:00.000</t>
  </si>
  <si>
    <t>10.488</t>
  </si>
  <si>
    <t>12 Dec 2020 10:43:30.000</t>
  </si>
  <si>
    <t>10.320</t>
  </si>
  <si>
    <t>12 Dec 2020 10:44:00.000</t>
  </si>
  <si>
    <t>10.153</t>
  </si>
  <si>
    <t>12 Dec 2020 10:44:30.000</t>
  </si>
  <si>
    <t>12 Dec 2020 10:45:00.000</t>
  </si>
  <si>
    <t>12 Dec 2020 10:45:30.000</t>
  </si>
  <si>
    <t>12 Dec 2020 10:46:00.000</t>
  </si>
  <si>
    <t>12 Dec 2020 10:46:30.000</t>
  </si>
  <si>
    <t>12 Dec 2020 10:47:00.000</t>
  </si>
  <si>
    <t>9.075</t>
  </si>
  <si>
    <t>12 Dec 2020 10:47:30.000</t>
  </si>
  <si>
    <t>8.894</t>
  </si>
  <si>
    <t>12 Dec 2020 10:48:00.000</t>
  </si>
  <si>
    <t>12 Dec 2020 10:48:30.000</t>
  </si>
  <si>
    <t>8.509</t>
  </si>
  <si>
    <t>12 Dec 2020 10:49:00.000</t>
  </si>
  <si>
    <t>8.318</t>
  </si>
  <si>
    <t>12 Dec 2020 10:49:30.000</t>
  </si>
  <si>
    <t>12 Dec 2020 10:50:00.000</t>
  </si>
  <si>
    <t>7.928</t>
  </si>
  <si>
    <t>12 Dec 2020 10:50:30.000</t>
  </si>
  <si>
    <t>12 Dec 2020 10:51:00.000</t>
  </si>
  <si>
    <t>12 Dec 2020 10:51:30.000</t>
  </si>
  <si>
    <t>7.423</t>
  </si>
  <si>
    <t>12 Dec 2020 10:52:00.000</t>
  </si>
  <si>
    <t>7.604</t>
  </si>
  <si>
    <t>12 Dec 2020 10:52:30.000</t>
  </si>
  <si>
    <t>12 Dec 2020 10:53:00.000</t>
  </si>
  <si>
    <t>7.990</t>
  </si>
  <si>
    <t>12 Dec 2020 10:53:30.000</t>
  </si>
  <si>
    <t>12 Dec 2020 10:54:00.000</t>
  </si>
  <si>
    <t>12 Dec 2020 10:54:30.000</t>
  </si>
  <si>
    <t>8.567</t>
  </si>
  <si>
    <t>12 Dec 2020 10:55:00.000</t>
  </si>
  <si>
    <t>12 Dec 2020 10:55:30.000</t>
  </si>
  <si>
    <t>12 Dec 2020 10:56:00.000</t>
  </si>
  <si>
    <t>12 Dec 2020 10:56:30.000</t>
  </si>
  <si>
    <t>12 Dec 2020 10:57:00.000</t>
  </si>
  <si>
    <t>12 Dec 2020 10:57:30.000</t>
  </si>
  <si>
    <t>12 Dec 2020 10:58:00.000</t>
  </si>
  <si>
    <t>12 Dec 2020 10:58:30.000</t>
  </si>
  <si>
    <t>12 Dec 2020 10:59:00.000</t>
  </si>
  <si>
    <t>12 Dec 2020 10:59:30.000</t>
  </si>
  <si>
    <t>12 Dec 2020 11:00:00.000</t>
  </si>
  <si>
    <t>12 Dec 2020 11:00:30.000</t>
  </si>
  <si>
    <t>12 Dec 2020 11:01:00.000</t>
  </si>
  <si>
    <t>10.845</t>
  </si>
  <si>
    <t>12 Dec 2020 11:01:30.000</t>
  </si>
  <si>
    <t>12 Dec 2020 11:02:00.000</t>
  </si>
  <si>
    <t>12 Dec 2020 11:02:30.000</t>
  </si>
  <si>
    <t>12 Dec 2020 11:03:00.000</t>
  </si>
  <si>
    <t>12 Dec 2020 11:03:30.000</t>
  </si>
  <si>
    <t>11.561</t>
  </si>
  <si>
    <t>12 Dec 2020 11:04:00.000</t>
  </si>
  <si>
    <t>11.693</t>
  </si>
  <si>
    <t>12 Dec 2020 11:04:30.000</t>
  </si>
  <si>
    <t>12 Dec 2020 11:05:00.000</t>
  </si>
  <si>
    <t>12 Dec 2020 11:05:30.000</t>
  </si>
  <si>
    <t>12 Dec 2020 11:06:00.000</t>
  </si>
  <si>
    <t>12 Dec 2020 11:06:30.000</t>
  </si>
  <si>
    <t>12 Dec 2020 11:07:00.000</t>
  </si>
  <si>
    <t>12.362</t>
  </si>
  <si>
    <t>12 Dec 2020 11:07:30.000</t>
  </si>
  <si>
    <t>12 Dec 2020 11:08:00.000</t>
  </si>
  <si>
    <t>12 Dec 2020 11:08:30.000</t>
  </si>
  <si>
    <t>12 Dec 2020 11:09:00.000</t>
  </si>
  <si>
    <t>12 Dec 2020 11:09:30.000</t>
  </si>
  <si>
    <t>12 Dec 2020 11:10:00.000</t>
  </si>
  <si>
    <t>12 Dec 2020 11:10:30.000</t>
  </si>
  <si>
    <t>12 Dec 2020 11:11:00.000</t>
  </si>
  <si>
    <t>12 Dec 2020 11:11:30.000</t>
  </si>
  <si>
    <t>12 Dec 2020 11:12:00.000</t>
  </si>
  <si>
    <t>13.012</t>
  </si>
  <si>
    <t>12 Dec 2020 11:12:30.000</t>
  </si>
  <si>
    <t>12 Dec 2020 11:13:00.000</t>
  </si>
  <si>
    <t>12 Dec 2020 11:13:30.000</t>
  </si>
  <si>
    <t>13.082</t>
  </si>
  <si>
    <t>12 Dec 2020 11:14:00.000</t>
  </si>
  <si>
    <t>13.092</t>
  </si>
  <si>
    <t>12 Dec 2020 11:14:30.000</t>
  </si>
  <si>
    <t>13.098</t>
  </si>
  <si>
    <t>12 Dec 2020 11:15:00.000</t>
  </si>
  <si>
    <t>12 Dec 2020 11:15:30.000</t>
  </si>
  <si>
    <t>12 Dec 2020 11:16:00.000</t>
  </si>
  <si>
    <t>12 Dec 2020 11:16:30.000</t>
  </si>
  <si>
    <t>12 Dec 2020 11:17:00.000</t>
  </si>
  <si>
    <t>12 Dec 2020 11:17:30.000</t>
  </si>
  <si>
    <t>12 Dec 2020 11:18:00.000</t>
  </si>
  <si>
    <t>12 Dec 2020 11:18:30.000</t>
  </si>
  <si>
    <t>12 Dec 2020 11:19:00.000</t>
  </si>
  <si>
    <t>12 Dec 2020 11:19:30.000</t>
  </si>
  <si>
    <t>12 Dec 2020 11:20:00.000</t>
  </si>
  <si>
    <t>12 Dec 2020 11:20:30.000</t>
  </si>
  <si>
    <t>12 Dec 2020 11:21:00.000</t>
  </si>
  <si>
    <t>12 Dec 2020 11:21:30.000</t>
  </si>
  <si>
    <t>12 Dec 2020 11:22:00.000</t>
  </si>
  <si>
    <t>12 Dec 2020 11:22:30.000</t>
  </si>
  <si>
    <t>12 Dec 2020 11:23:00.000</t>
  </si>
  <si>
    <t>12 Dec 2020 11:23:30.000</t>
  </si>
  <si>
    <t>12 Dec 2020 11:24:00.000</t>
  </si>
  <si>
    <t>12 Dec 2020 11:24:30.000</t>
  </si>
  <si>
    <t>12 Dec 2020 11:25:00.000</t>
  </si>
  <si>
    <t>11.720</t>
  </si>
  <si>
    <t>12 Dec 2020 11:25:30.000</t>
  </si>
  <si>
    <t>11.592</t>
  </si>
  <si>
    <t>12 Dec 2020 11:26:00.000</t>
  </si>
  <si>
    <t>12 Dec 2020 11:26:30.000</t>
  </si>
  <si>
    <t>11.322</t>
  </si>
  <si>
    <t>12 Dec 2020 11:27:00.000</t>
  </si>
  <si>
    <t>12 Dec 2020 11:27:30.000</t>
  </si>
  <si>
    <t>11.036</t>
  </si>
  <si>
    <t>12 Dec 2020 11:28:00.000</t>
  </si>
  <si>
    <t>12 Dec 2020 11:28:30.000</t>
  </si>
  <si>
    <t>12 Dec 2020 11:29:00.000</t>
  </si>
  <si>
    <t>10.572</t>
  </si>
  <si>
    <t>12 Dec 2020 11:29:30.000</t>
  </si>
  <si>
    <t>12 Dec 2020 11:30:00.000</t>
  </si>
  <si>
    <t>12 Dec 2020 11:30:30.000</t>
  </si>
  <si>
    <t>12 Dec 2020 11:31:00.000</t>
  </si>
  <si>
    <t>12 Dec 2020 11:31:30.000</t>
  </si>
  <si>
    <t>9.726</t>
  </si>
  <si>
    <t>12 Dec 2020 11:32:00.000</t>
  </si>
  <si>
    <t>12 Dec 2020 11:32:30.000</t>
  </si>
  <si>
    <t>12 Dec 2020 11:33:00.000</t>
  </si>
  <si>
    <t>12 Dec 2020 11:33:30.000</t>
  </si>
  <si>
    <t>12 Dec 2020 11:34:00.000</t>
  </si>
  <si>
    <t>12 Dec 2020 11:34:30.000</t>
  </si>
  <si>
    <t>12 Dec 2020 11:35:00.000</t>
  </si>
  <si>
    <t>12 Dec 2020 11:35:30.000</t>
  </si>
  <si>
    <t>0.945153</t>
  </si>
  <si>
    <t>12 Dec 2020 11:36:00.000</t>
  </si>
  <si>
    <t>0.797960</t>
  </si>
  <si>
    <t>12 Dec 2020 11:36:30.000</t>
  </si>
  <si>
    <t>5.277</t>
  </si>
  <si>
    <t>0.671467</t>
  </si>
  <si>
    <t>12 Dec 2020 11:37:00.000</t>
  </si>
  <si>
    <t>4.549</t>
  </si>
  <si>
    <t>0.593046</t>
  </si>
  <si>
    <t>12 Dec 2020 11:37:30.000</t>
  </si>
  <si>
    <t>4.265</t>
  </si>
  <si>
    <t>0.569898</t>
  </si>
  <si>
    <t>12 Dec 2020 11:38:00.000</t>
  </si>
  <si>
    <t>4.517</t>
  </si>
  <si>
    <t>0.603089</t>
  </si>
  <si>
    <t>12 Dec 2020 11:38:30.000</t>
  </si>
  <si>
    <t>5.306</t>
  </si>
  <si>
    <t>0.690690</t>
  </si>
  <si>
    <t>12 Dec 2020 11:39:00.000</t>
  </si>
  <si>
    <t>6.481</t>
  </si>
  <si>
    <t>0.823294</t>
  </si>
  <si>
    <t>12 Dec 2020 11:39:30.000</t>
  </si>
  <si>
    <t>7.796</t>
  </si>
  <si>
    <t>0.966803</t>
  </si>
  <si>
    <t>12 Dec 2020 11:40:00.000</t>
  </si>
  <si>
    <t>8.253</t>
  </si>
  <si>
    <t>12 Dec 2020 11:40:30.000</t>
  </si>
  <si>
    <t>12 Dec 2020 11:41:00.000</t>
  </si>
  <si>
    <t>12 Dec 2020 11:41:30.000</t>
  </si>
  <si>
    <t>12 Dec 2020 11:42:00.000</t>
  </si>
  <si>
    <t>12 Dec 2020 11:42:30.000</t>
  </si>
  <si>
    <t>9.191</t>
  </si>
  <si>
    <t>12 Dec 2020 11:43:00.000</t>
  </si>
  <si>
    <t>12 Dec 2020 11:43:30.000</t>
  </si>
  <si>
    <t>9.554</t>
  </si>
  <si>
    <t>12 Dec 2020 11:44:00.000</t>
  </si>
  <si>
    <t>9.730</t>
  </si>
  <si>
    <t>12 Dec 2020 11:44:30.000</t>
  </si>
  <si>
    <t>9.903</t>
  </si>
  <si>
    <t>12 Dec 2020 11:45:00.000</t>
  </si>
  <si>
    <t>12 Dec 2020 11:45:30.000</t>
  </si>
  <si>
    <t>12 Dec 2020 11:46:00.000</t>
  </si>
  <si>
    <t>10.414</t>
  </si>
  <si>
    <t>12 Dec 2020 11:46:30.000</t>
  </si>
  <si>
    <t>12 Dec 2020 11:47:00.000</t>
  </si>
  <si>
    <t>12 Dec 2020 11:47:30.000</t>
  </si>
  <si>
    <t>10.874</t>
  </si>
  <si>
    <t>12 Dec 2020 11:48:00.000</t>
  </si>
  <si>
    <t>12 Dec 2020 11:48:30.000</t>
  </si>
  <si>
    <t>12 Dec 2020 11:49:00.000</t>
  </si>
  <si>
    <t>12 Dec 2020 11:49:30.000</t>
  </si>
  <si>
    <t>11.463</t>
  </si>
  <si>
    <t>12 Dec 2020 11:50:00.000</t>
  </si>
  <si>
    <t>12 Dec 2020 11:50:30.000</t>
  </si>
  <si>
    <t>12 Dec 2020 11:51:00.000</t>
  </si>
  <si>
    <t>12 Dec 2020 11:51:30.000</t>
  </si>
  <si>
    <t>11.968</t>
  </si>
  <si>
    <t>12 Dec 2020 11:52:00.000</t>
  </si>
  <si>
    <t>12 Dec 2020 11:52:30.000</t>
  </si>
  <si>
    <t>12 Dec 2020 11:53:00.000</t>
  </si>
  <si>
    <t>12 Dec 2020 11:53:30.000</t>
  </si>
  <si>
    <t>12 Dec 2020 11:54:00.000</t>
  </si>
  <si>
    <t>12 Dec 2020 11:54:30.000</t>
  </si>
  <si>
    <t>12 Dec 2020 11:55:00.000</t>
  </si>
  <si>
    <t>12 Dec 2020 11:55:30.000</t>
  </si>
  <si>
    <t>12 Dec 2020 11:56:00.000</t>
  </si>
  <si>
    <t>12 Dec 2020 11:56:30.000</t>
  </si>
  <si>
    <t>12 Dec 2020 11:57:00.000</t>
  </si>
  <si>
    <t>12 Dec 2020 11:57:30.000</t>
  </si>
  <si>
    <t>12 Dec 2020 11:58:00.000</t>
  </si>
  <si>
    <t>12 Dec 2020 11:58:30.000</t>
  </si>
  <si>
    <t>12 Dec 2020 11:59:00.000</t>
  </si>
  <si>
    <t>12 Dec 2020 11:59:30.000</t>
  </si>
  <si>
    <t>12 Dec 2020 12:00:00.000</t>
  </si>
  <si>
    <t>12 Dec 2020 12:00:30.000</t>
  </si>
  <si>
    <t>12 Dec 2020 12:01:00.000</t>
  </si>
  <si>
    <t>12 Dec 2020 12:01:30.000</t>
  </si>
  <si>
    <t>12 Dec 2020 12:02:00.000</t>
  </si>
  <si>
    <t>13.122</t>
  </si>
  <si>
    <t>12 Dec 2020 12:02:30.000</t>
  </si>
  <si>
    <t>12 Dec 2020 12:03:00.000</t>
  </si>
  <si>
    <t>12 Dec 2020 12:03:30.000</t>
  </si>
  <si>
    <t>12 Dec 2020 12:04:00.000</t>
  </si>
  <si>
    <t>12 Dec 2020 12:04:30.000</t>
  </si>
  <si>
    <t>12 Dec 2020 12:05:00.000</t>
  </si>
  <si>
    <t>12.937</t>
  </si>
  <si>
    <t>12 Dec 2020 12:05:30.000</t>
  </si>
  <si>
    <t>12 Dec 2020 12:06:00.000</t>
  </si>
  <si>
    <t>12 Dec 2020 12:06:30.000</t>
  </si>
  <si>
    <t>12.764</t>
  </si>
  <si>
    <t>12 Dec 2020 12:07:00.000</t>
  </si>
  <si>
    <t>12 Dec 2020 12:07:30.000</t>
  </si>
  <si>
    <t>12 Dec 2020 12:08:00.000</t>
  </si>
  <si>
    <t>12 Dec 2020 12:08:30.000</t>
  </si>
  <si>
    <t>12 Dec 2020 12:09:00.000</t>
  </si>
  <si>
    <t>12.346</t>
  </si>
  <si>
    <t>12 Dec 2020 12:09:30.000</t>
  </si>
  <si>
    <t>12 Dec 2020 12:10:00.000</t>
  </si>
  <si>
    <t>12 Dec 2020 12:10:30.000</t>
  </si>
  <si>
    <t>12 Dec 2020 12:11:00.000</t>
  </si>
  <si>
    <t>12 Dec 2020 12:11:30.000</t>
  </si>
  <si>
    <t>12 Dec 2020 12:12:00.000</t>
  </si>
  <si>
    <t>11.666</t>
  </si>
  <si>
    <t>12 Dec 2020 12:12:30.000</t>
  </si>
  <si>
    <t>12 Dec 2020 12:13:00.000</t>
  </si>
  <si>
    <t>12 Dec 2020 12:13:30.000</t>
  </si>
  <si>
    <t>11.259</t>
  </si>
  <si>
    <t>12 Dec 2020 12:14:00.000</t>
  </si>
  <si>
    <t>11.118</t>
  </si>
  <si>
    <t>12 Dec 2020 12:14:30.000</t>
  </si>
  <si>
    <t>12 Dec 2020 12:15:00.000</t>
  </si>
  <si>
    <t>12 Dec 2020 12:15:30.000</t>
  </si>
  <si>
    <t>12 Dec 2020 12:16:00.000</t>
  </si>
  <si>
    <t>12 Dec 2020 12:16:30.000</t>
  </si>
  <si>
    <t>12 Dec 2020 12:17:00.000</t>
  </si>
  <si>
    <t>12 Dec 2020 12:17:30.000</t>
  </si>
  <si>
    <t>9.990</t>
  </si>
  <si>
    <t>12 Dec 2020 12:18:00.000</t>
  </si>
  <si>
    <t>12 Dec 2020 12:18:30.000</t>
  </si>
  <si>
    <t>12 Dec 2020 12:19:00.000</t>
  </si>
  <si>
    <t>12 Dec 2020 12:19:30.000</t>
  </si>
  <si>
    <t>12 Dec 2020 12:20:00.000</t>
  </si>
  <si>
    <t>9.124</t>
  </si>
  <si>
    <t>12 Dec 2020 12:20:30.000</t>
  </si>
  <si>
    <t>8.917</t>
  </si>
  <si>
    <t>12 Dec 2020 12:21:00.000</t>
  </si>
  <si>
    <t>8.730</t>
  </si>
  <si>
    <t>12 Dec 2020 12:21:30.000</t>
  </si>
  <si>
    <t>8.543</t>
  </si>
  <si>
    <t>12 Dec 2020 12:22:00.000</t>
  </si>
  <si>
    <t>12 Dec 2020 12:22:30.000</t>
  </si>
  <si>
    <t>12 Dec 2020 12:23:00.000</t>
  </si>
  <si>
    <t>12 Dec 2020 12:23:30.000</t>
  </si>
  <si>
    <t>7.780</t>
  </si>
  <si>
    <t>12 Dec 2020 12:24:00.000</t>
  </si>
  <si>
    <t>12 Dec 2020 12:24:30.000</t>
  </si>
  <si>
    <t>7.435</t>
  </si>
  <si>
    <t>12 Dec 2020 12:25:00.000</t>
  </si>
  <si>
    <t>7.577</t>
  </si>
  <si>
    <t>12 Dec 2020 12:25:30.000</t>
  </si>
  <si>
    <t>7.766</t>
  </si>
  <si>
    <t>12 Dec 2020 12:26:00.000</t>
  </si>
  <si>
    <t>12 Dec 2020 12:26:30.000</t>
  </si>
  <si>
    <t>12 Dec 2020 12:27:00.000</t>
  </si>
  <si>
    <t>8.343</t>
  </si>
  <si>
    <t>12 Dec 2020 12:27:30.000</t>
  </si>
  <si>
    <t>12 Dec 2020 12:28:00.000</t>
  </si>
  <si>
    <t>8.717</t>
  </si>
  <si>
    <t>12 Dec 2020 12:28:30.000</t>
  </si>
  <si>
    <t>8.904</t>
  </si>
  <si>
    <t>12 Dec 2020 12:29:00.000</t>
  </si>
  <si>
    <t>12 Dec 2020 12:29:30.000</t>
  </si>
  <si>
    <t>12 Dec 2020 12:30:00.000</t>
  </si>
  <si>
    <t>12 Dec 2020 12:30:30.000</t>
  </si>
  <si>
    <t>12 Dec 2020 12:31:00.000</t>
  </si>
  <si>
    <t>12 Dec 2020 12:31:30.000</t>
  </si>
  <si>
    <t>12 Dec 2020 12:32:00.000</t>
  </si>
  <si>
    <t>12 Dec 2020 12:32:30.000</t>
  </si>
  <si>
    <t>12 Dec 2020 12:33:00.000</t>
  </si>
  <si>
    <t>10.474</t>
  </si>
  <si>
    <t>12 Dec 2020 12:33:30.000</t>
  </si>
  <si>
    <t>10.635</t>
  </si>
  <si>
    <t>12 Dec 2020 12:34:00.000</t>
  </si>
  <si>
    <t>12 Dec 2020 12:34:30.000</t>
  </si>
  <si>
    <t>12 Dec 2020 12:35:00.000</t>
  </si>
  <si>
    <t>12 Dec 2020 12:35:30.000</t>
  </si>
  <si>
    <t>11.230</t>
  </si>
  <si>
    <t>12 Dec 2020 12:36:00.000</t>
  </si>
  <si>
    <t>11.375</t>
  </si>
  <si>
    <t>12 Dec 2020 12:36:30.000</t>
  </si>
  <si>
    <t>12 Dec 2020 12:37:00.000</t>
  </si>
  <si>
    <t>12 Dec 2020 12:37:30.000</t>
  </si>
  <si>
    <t>12 Dec 2020 12:38:00.000</t>
  </si>
  <si>
    <t>12 Dec 2020 12:38:30.000</t>
  </si>
  <si>
    <t>12 Dec 2020 12:39:00.000</t>
  </si>
  <si>
    <t>12 Dec 2020 12:39:30.000</t>
  </si>
  <si>
    <t>12.204</t>
  </si>
  <si>
    <t>12 Dec 2020 12:40:00.000</t>
  </si>
  <si>
    <t>12 Dec 2020 12:40:30.000</t>
  </si>
  <si>
    <t>12 Dec 2020 12:41:00.000</t>
  </si>
  <si>
    <t>12 Dec 2020 12:41:30.000</t>
  </si>
  <si>
    <t>12 Dec 2020 12:42:00.000</t>
  </si>
  <si>
    <t>12 Dec 2020 12:42:30.000</t>
  </si>
  <si>
    <t>12 Dec 2020 12:43:00.000</t>
  </si>
  <si>
    <t>12 Dec 2020 12:43:30.000</t>
  </si>
  <si>
    <t>12 Dec 2020 12:44:00.000</t>
  </si>
  <si>
    <t>12 Dec 2020 12:44:30.000</t>
  </si>
  <si>
    <t>12 Dec 2020 12:45:00.000</t>
  </si>
  <si>
    <t>12 Dec 2020 12:45:30.000</t>
  </si>
  <si>
    <t>12.988</t>
  </si>
  <si>
    <t>12 Dec 2020 12:46:00.000</t>
  </si>
  <si>
    <t>12 Dec 2020 12:46:30.000</t>
  </si>
  <si>
    <t>12 Dec 2020 12:47:00.000</t>
  </si>
  <si>
    <t>12 Dec 2020 12:47:30.000</t>
  </si>
  <si>
    <t>12 Dec 2020 12:48:00.000</t>
  </si>
  <si>
    <t>12 Dec 2020 12:48:30.000</t>
  </si>
  <si>
    <t>12 Dec 2020 12:49:00.000</t>
  </si>
  <si>
    <t>12 Dec 2020 12:49:30.000</t>
  </si>
  <si>
    <t>12 Dec 2020 12:50:00.000</t>
  </si>
  <si>
    <t>12 Dec 2020 12:50:30.000</t>
  </si>
  <si>
    <t>12 Dec 2020 12:51:00.000</t>
  </si>
  <si>
    <t>12 Dec 2020 12:51:30.000</t>
  </si>
  <si>
    <t>12 Dec 2020 12:52:00.000</t>
  </si>
  <si>
    <t>12.801</t>
  </si>
  <si>
    <t>12 Dec 2020 12:52:30.000</t>
  </si>
  <si>
    <t>12 Dec 2020 12:53:00.000</t>
  </si>
  <si>
    <t>12 Dec 2020 12:53:30.000</t>
  </si>
  <si>
    <t>12 Dec 2020 12:54:00.000</t>
  </si>
  <si>
    <t>12 Dec 2020 12:54:30.000</t>
  </si>
  <si>
    <t>12 Dec 2020 12:55:00.000</t>
  </si>
  <si>
    <t>12.359</t>
  </si>
  <si>
    <t>12 Dec 2020 12:55:30.000</t>
  </si>
  <si>
    <t>12 Dec 2020 12:56:00.000</t>
  </si>
  <si>
    <t>12.168</t>
  </si>
  <si>
    <t>12 Dec 2020 12:56:30.000</t>
  </si>
  <si>
    <t>12 Dec 2020 12:57:00.000</t>
  </si>
  <si>
    <t>12 Dec 2020 12:57:30.000</t>
  </si>
  <si>
    <t>12 Dec 2020 12:58:00.000</t>
  </si>
  <si>
    <t>12 Dec 2020 12:58:30.000</t>
  </si>
  <si>
    <t>12 Dec 2020 12:59:00.000</t>
  </si>
  <si>
    <t>11.456</t>
  </si>
  <si>
    <t>12 Dec 2020 12:59:30.000</t>
  </si>
  <si>
    <t>12 Dec 2020 13:00:00.000</t>
  </si>
  <si>
    <t>12 Dec 2020 13:00:30.000</t>
  </si>
  <si>
    <t>12 Dec 2020 13:01:00.000</t>
  </si>
  <si>
    <t>10.885</t>
  </si>
  <si>
    <t>12 Dec 2020 13:01:30.000</t>
  </si>
  <si>
    <t>12 Dec 2020 13:02:00.000</t>
  </si>
  <si>
    <t>12 Dec 2020 13:02:30.000</t>
  </si>
  <si>
    <t>10.421</t>
  </si>
  <si>
    <t>12 Dec 2020 13:03:00.000</t>
  </si>
  <si>
    <t>12 Dec 2020 13:03:30.000</t>
  </si>
  <si>
    <t>10.088</t>
  </si>
  <si>
    <t>12 Dec 2020 13:04:00.000</t>
  </si>
  <si>
    <t>12 Dec 2020 13:04:30.000</t>
  </si>
  <si>
    <t>9.747</t>
  </si>
  <si>
    <t>12 Dec 2020 13:05:00.000</t>
  </si>
  <si>
    <t>12 Dec 2020 13:05:30.000</t>
  </si>
  <si>
    <t>9.394</t>
  </si>
  <si>
    <t>12 Dec 2020 13:06:00.000</t>
  </si>
  <si>
    <t>12 Dec 2020 13:06:30.000</t>
  </si>
  <si>
    <t>12 Dec 2020 13:07:00.000</t>
  </si>
  <si>
    <t>8.844</t>
  </si>
  <si>
    <t>12 Dec 2020 13:07:30.000</t>
  </si>
  <si>
    <t>12 Dec 2020 13:08:00.000</t>
  </si>
  <si>
    <t>12 Dec 2020 13:08:30.000</t>
  </si>
  <si>
    <t>12 Dec 2020 13:09:00.000</t>
  </si>
  <si>
    <t>8.103</t>
  </si>
  <si>
    <t>12 Dec 2020 13:09:30.000</t>
  </si>
  <si>
    <t>12 Dec 2020 13:10:00.000</t>
  </si>
  <si>
    <t>7.717</t>
  </si>
  <si>
    <t>12 Dec 2020 13:10:30.000</t>
  </si>
  <si>
    <t>0.996301</t>
  </si>
  <si>
    <t>12 Dec 2020 13:11:00.000</t>
  </si>
  <si>
    <t>12 Dec 2020 13:11:30.000</t>
  </si>
  <si>
    <t>7.652</t>
  </si>
  <si>
    <t>12 Dec 2020 13:12:00.000</t>
  </si>
  <si>
    <t>7.840</t>
  </si>
  <si>
    <t>12 Dec 2020 13:12:30.000</t>
  </si>
  <si>
    <t>12 Dec 2020 13:13:00.000</t>
  </si>
  <si>
    <t>12 Dec 2020 13:13:30.000</t>
  </si>
  <si>
    <t>8.417</t>
  </si>
  <si>
    <t>12 Dec 2020 13:14:00.000</t>
  </si>
  <si>
    <t>12 Dec 2020 13:14:30.000</t>
  </si>
  <si>
    <t>12 Dec 2020 13:15:00.000</t>
  </si>
  <si>
    <t>12 Dec 2020 13:15:30.000</t>
  </si>
  <si>
    <t>12 Dec 2020 13:16:00.000</t>
  </si>
  <si>
    <t>9.330</t>
  </si>
  <si>
    <t>12 Dec 2020 13:16:30.000</t>
  </si>
  <si>
    <t>12 Dec 2020 13:17:00.000</t>
  </si>
  <si>
    <t>12 Dec 2020 13:17:30.000</t>
  </si>
  <si>
    <t>12 Dec 2020 13:18:00.000</t>
  </si>
  <si>
    <t>12 Dec 2020 13:18:30.000</t>
  </si>
  <si>
    <t>10.198</t>
  </si>
  <si>
    <t>12 Dec 2020 13:19:00.000</t>
  </si>
  <si>
    <t>10.361</t>
  </si>
  <si>
    <t>12 Dec 2020 13:19:30.000</t>
  </si>
  <si>
    <t>12 Dec 2020 13:20:00.000</t>
  </si>
  <si>
    <t>12 Dec 2020 13:20:30.000</t>
  </si>
  <si>
    <t>10.837</t>
  </si>
  <si>
    <t>12 Dec 2020 13:21:00.000</t>
  </si>
  <si>
    <t>12 Dec 2020 13:21:30.000</t>
  </si>
  <si>
    <t>12 Dec 2020 13:22:00.000</t>
  </si>
  <si>
    <t>12 Dec 2020 13:22:30.000</t>
  </si>
  <si>
    <t>12 Dec 2020 13:23:00.000</t>
  </si>
  <si>
    <t>12 Dec 2020 13:23:30.000</t>
  </si>
  <si>
    <t>12 Dec 2020 13:24:00.000</t>
  </si>
  <si>
    <t>11.795</t>
  </si>
  <si>
    <t>12 Dec 2020 13:24:30.000</t>
  </si>
  <si>
    <t>11.909</t>
  </si>
  <si>
    <t>12 Dec 2020 13:25:00.000</t>
  </si>
  <si>
    <t>12 Dec 2020 13:25:30.000</t>
  </si>
  <si>
    <t>12.133</t>
  </si>
  <si>
    <t>12 Dec 2020 13:26:00.000</t>
  </si>
  <si>
    <t>12 Dec 2020 13:26:30.000</t>
  </si>
  <si>
    <t>12 Dec 2020 13:27:00.000</t>
  </si>
  <si>
    <t>12 Dec 2020 13:27:30.000</t>
  </si>
  <si>
    <t>12.510</t>
  </si>
  <si>
    <t>12 Dec 2020 13:28:00.000</t>
  </si>
  <si>
    <t>12 Dec 2020 13:28:30.000</t>
  </si>
  <si>
    <t>12 Dec 2020 13:29:00.000</t>
  </si>
  <si>
    <t>12 Dec 2020 13:29:30.000</t>
  </si>
  <si>
    <t>12 Dec 2020 13:30:00.000</t>
  </si>
  <si>
    <t>12 Dec 2020 13:30:30.000</t>
  </si>
  <si>
    <t>12 Dec 2020 13:31:00.000</t>
  </si>
  <si>
    <t>12 Dec 2020 13:31:30.000</t>
  </si>
  <si>
    <t>12.987</t>
  </si>
  <si>
    <t>12 Dec 2020 13:32:00.000</t>
  </si>
  <si>
    <t>12 Dec 2020 13:32:30.000</t>
  </si>
  <si>
    <t>12 Dec 2020 13:33:00.000</t>
  </si>
  <si>
    <t>12 Dec 2020 13:33:30.000</t>
  </si>
  <si>
    <t>13.073</t>
  </si>
  <si>
    <t>12 Dec 2020 13:34:00.000</t>
  </si>
  <si>
    <t>12 Dec 2020 13:34:30.000</t>
  </si>
  <si>
    <t>12 Dec 2020 13:35:00.000</t>
  </si>
  <si>
    <t>12 Dec 2020 13:35:30.000</t>
  </si>
  <si>
    <t>12 Dec 2020 13:36:00.000</t>
  </si>
  <si>
    <t>12 Dec 2020 13:36:30.000</t>
  </si>
  <si>
    <t>12 Dec 2020 13:37:00.000</t>
  </si>
  <si>
    <t>12 Dec 2020 13:37:30.000</t>
  </si>
  <si>
    <t>12 Dec 2020 13:38:00.000</t>
  </si>
  <si>
    <t>12 Dec 2020 13:38:30.000</t>
  </si>
  <si>
    <t>12 Dec 2020 13:39:00.000</t>
  </si>
  <si>
    <t>12 Dec 2020 13:39:30.000</t>
  </si>
  <si>
    <t>12 Dec 2020 13:40:00.000</t>
  </si>
  <si>
    <t>12.659</t>
  </si>
  <si>
    <t>12 Dec 2020 13:40:30.000</t>
  </si>
  <si>
    <t>12 Dec 2020 13:41:00.000</t>
  </si>
  <si>
    <t>12 Dec 2020 13:41:30.000</t>
  </si>
  <si>
    <t>12 Dec 2020 13:42:00.000</t>
  </si>
  <si>
    <t>12 Dec 2020 13:42:30.000</t>
  </si>
  <si>
    <t>12 Dec 2020 13:43:00.000</t>
  </si>
  <si>
    <t>12 Dec 2020 13:43:30.000</t>
  </si>
  <si>
    <t>12 Dec 2020 13:44:00.000</t>
  </si>
  <si>
    <t>11.904</t>
  </si>
  <si>
    <t>12 Dec 2020 13:44:30.000</t>
  </si>
  <si>
    <t>11.779</t>
  </si>
  <si>
    <t>12 Dec 2020 13:45:00.000</t>
  </si>
  <si>
    <t>12 Dec 2020 13:45:30.000</t>
  </si>
  <si>
    <t>12 Dec 2020 13:46:00.000</t>
  </si>
  <si>
    <t>11.399</t>
  </si>
  <si>
    <t>12 Dec 2020 13:46:30.000</t>
  </si>
  <si>
    <t>12 Dec 2020 13:47:00.000</t>
  </si>
  <si>
    <t>12 Dec 2020 13:47:30.000</t>
  </si>
  <si>
    <t>12 Dec 2020 13:48:00.000</t>
  </si>
  <si>
    <t>12 Dec 2020 13:48:30.000</t>
  </si>
  <si>
    <t>10.664</t>
  </si>
  <si>
    <t>12 Dec 2020 13:49:00.000</t>
  </si>
  <si>
    <t>12 Dec 2020 13:49:30.000</t>
  </si>
  <si>
    <t>10.343</t>
  </si>
  <si>
    <t>12 Dec 2020 13:50:00.000</t>
  </si>
  <si>
    <t>12 Dec 2020 13:50:30.000</t>
  </si>
  <si>
    <t>12 Dec 2020 13:51:00.000</t>
  </si>
  <si>
    <t>12 Dec 2020 13:51:30.000</t>
  </si>
  <si>
    <t>12 Dec 2020 13:52:00.000</t>
  </si>
  <si>
    <t>12 Dec 2020 13:52:30.000</t>
  </si>
  <si>
    <t>12 Dec 2020 13:53:00.000</t>
  </si>
  <si>
    <t>12 Dec 2020 13:53:30.000</t>
  </si>
  <si>
    <t>12 Dec 2020 13:54:00.000</t>
  </si>
  <si>
    <t>8.765</t>
  </si>
  <si>
    <t>12 Dec 2020 13:54:30.000</t>
  </si>
  <si>
    <t>12 Dec 2020 13:55:00.000</t>
  </si>
  <si>
    <t>12 Dec 2020 13:55:30.000</t>
  </si>
  <si>
    <t>12 Dec 2020 13:56:00.000</t>
  </si>
  <si>
    <t>12 Dec 2020 13:56:30.000</t>
  </si>
  <si>
    <t>12 Dec 2020 13:57:00.000</t>
  </si>
  <si>
    <t>7.635</t>
  </si>
  <si>
    <t>12 Dec 2020 13:57:30.000</t>
  </si>
  <si>
    <t>12 Dec 2020 13:58:00.000</t>
  </si>
  <si>
    <t>12 Dec 2020 13:58:30.000</t>
  </si>
  <si>
    <t>12 Dec 2020 13:59:00.000</t>
  </si>
  <si>
    <t>7.925</t>
  </si>
  <si>
    <t>12 Dec 2020 13:59:30.000</t>
  </si>
  <si>
    <t>8.116</t>
  </si>
  <si>
    <t>12 Dec 2020 14:00:00.000</t>
  </si>
  <si>
    <t>8.307</t>
  </si>
  <si>
    <t>12 Dec 2020 14:00:30.000</t>
  </si>
  <si>
    <t>12 Dec 2020 14:01:00.000</t>
  </si>
  <si>
    <t>8.681</t>
  </si>
  <si>
    <t>12 Dec 2020 14:01:30.000</t>
  </si>
  <si>
    <t>8.868</t>
  </si>
  <si>
    <t>12 Dec 2020 14:02:00.000</t>
  </si>
  <si>
    <t>12 Dec 2020 14:02:30.000</t>
  </si>
  <si>
    <t>12 Dec 2020 14:03:00.000</t>
  </si>
  <si>
    <t>12 Dec 2020 14:03:30.000</t>
  </si>
  <si>
    <t>12 Dec 2020 14:04:00.000</t>
  </si>
  <si>
    <t>9.756</t>
  </si>
  <si>
    <t>12 Dec 2020 14:04:30.000</t>
  </si>
  <si>
    <t>9.929</t>
  </si>
  <si>
    <t>12 Dec 2020 14:05:00.000</t>
  </si>
  <si>
    <t>12 Dec 2020 14:05:30.000</t>
  </si>
  <si>
    <t>12 Dec 2020 14:06:00.000</t>
  </si>
  <si>
    <t>12 Dec 2020 14:06:30.000</t>
  </si>
  <si>
    <t>12 Dec 2020 14:07:00.000</t>
  </si>
  <si>
    <t>12 Dec 2020 14:07:30.000</t>
  </si>
  <si>
    <t>10.894</t>
  </si>
  <si>
    <t>12 Dec 2020 14:08:00.000</t>
  </si>
  <si>
    <t>12 Dec 2020 14:08:30.000</t>
  </si>
  <si>
    <t>12 Dec 2020 14:09:00.000</t>
  </si>
  <si>
    <t>12 Dec 2020 14:09:30.000</t>
  </si>
  <si>
    <t>12 Dec 2020 14:10:00.000</t>
  </si>
  <si>
    <t>11.572</t>
  </si>
  <si>
    <t>12 Dec 2020 14:10:30.000</t>
  </si>
  <si>
    <t>11.700</t>
  </si>
  <si>
    <t>12 Dec 2020 14:11:00.000</t>
  </si>
  <si>
    <t>12 Dec 2020 14:11:30.000</t>
  </si>
  <si>
    <t>11.930</t>
  </si>
  <si>
    <t>12 Dec 2020 14:12:00.000</t>
  </si>
  <si>
    <t>12 Dec 2020 14:12:30.000</t>
  </si>
  <si>
    <t>12 Dec 2020 14:13:00.000</t>
  </si>
  <si>
    <t>12 Dec 2020 14:13:30.000</t>
  </si>
  <si>
    <t>12 Dec 2020 14:14:00.000</t>
  </si>
  <si>
    <t>12 Dec 2020 14:14:30.000</t>
  </si>
  <si>
    <t>12 Dec 2020 14:15:00.000</t>
  </si>
  <si>
    <t>12 Dec 2020 14:15:30.000</t>
  </si>
  <si>
    <t>12 Dec 2020 14:16:00.000</t>
  </si>
  <si>
    <t>12 Dec 2020 14:16:30.000</t>
  </si>
  <si>
    <t>12 Dec 2020 14:17:00.000</t>
  </si>
  <si>
    <t>12 Dec 2020 14:17:30.000</t>
  </si>
  <si>
    <t>12 Dec 2020 14:18:00.000</t>
  </si>
  <si>
    <t>12 Dec 2020 14:18:30.000</t>
  </si>
  <si>
    <t>12 Dec 2020 14:19:00.000</t>
  </si>
  <si>
    <t>12 Dec 2020 14:19:30.000</t>
  </si>
  <si>
    <t>12 Dec 2020 14:20:00.000</t>
  </si>
  <si>
    <t>12 Dec 2020 14:20:30.000</t>
  </si>
  <si>
    <t>12 Dec 2020 14:21:00.000</t>
  </si>
  <si>
    <t>12 Dec 2020 14:21:30.000</t>
  </si>
  <si>
    <t>12 Dec 2020 14:22:00.000</t>
  </si>
  <si>
    <t>12 Dec 2020 14:22:30.000</t>
  </si>
  <si>
    <t>12.951</t>
  </si>
  <si>
    <t>12 Dec 2020 14:23:00.000</t>
  </si>
  <si>
    <t>12 Dec 2020 14:23:30.000</t>
  </si>
  <si>
    <t>12 Dec 2020 14:24:00.000</t>
  </si>
  <si>
    <t>12 Dec 2020 14:24:30.000</t>
  </si>
  <si>
    <t>12 Dec 2020 14:25:00.000</t>
  </si>
  <si>
    <t>12 Dec 2020 14:25:30.000</t>
  </si>
  <si>
    <t>12.709</t>
  </si>
  <si>
    <t>12 Dec 2020 14:26:00.000</t>
  </si>
  <si>
    <t>12 Dec 2020 14:26:30.000</t>
  </si>
  <si>
    <t>12.578</t>
  </si>
  <si>
    <t>12 Dec 2020 14:27:00.000</t>
  </si>
  <si>
    <t>12 Dec 2020 14:27:30.000</t>
  </si>
  <si>
    <t>12 Dec 2020 14:28:00.000</t>
  </si>
  <si>
    <t>12 Dec 2020 14:28:30.000</t>
  </si>
  <si>
    <t>12 Dec 2020 14:29:00.000</t>
  </si>
  <si>
    <t>12 Dec 2020 14:29:30.000</t>
  </si>
  <si>
    <t>12.045</t>
  </si>
  <si>
    <t>12 Dec 2020 14:30:00.000</t>
  </si>
  <si>
    <t>12 Dec 2020 14:30:30.000</t>
  </si>
  <si>
    <t>12 Dec 2020 14:31:00.000</t>
  </si>
  <si>
    <t>12 Dec 2020 14:31:30.000</t>
  </si>
  <si>
    <t>12 Dec 2020 14:32:00.000</t>
  </si>
  <si>
    <t>12 Dec 2020 14:32:30.000</t>
  </si>
  <si>
    <t>11.317</t>
  </si>
  <si>
    <t>12 Dec 2020 14:33:00.000</t>
  </si>
  <si>
    <t>12 Dec 2020 14:33:30.000</t>
  </si>
  <si>
    <t>12 Dec 2020 14:34:00.000</t>
  </si>
  <si>
    <t>12 Dec 2020 14:34:30.000</t>
  </si>
  <si>
    <t>12 Dec 2020 14:35:00.000</t>
  </si>
  <si>
    <t>10.583</t>
  </si>
  <si>
    <t>12 Dec 2020 14:35:30.000</t>
  </si>
  <si>
    <t>12 Dec 2020 14:36:00.000</t>
  </si>
  <si>
    <t>12 Dec 2020 14:36:30.000</t>
  </si>
  <si>
    <t>12 Dec 2020 14:37:00.000</t>
  </si>
  <si>
    <t>12 Dec 2020 14:37:30.000</t>
  </si>
  <si>
    <t>9.761</t>
  </si>
  <si>
    <t>12 Dec 2020 14:38:00.000</t>
  </si>
  <si>
    <t>12 Dec 2020 14:38:30.000</t>
  </si>
  <si>
    <t>12 Dec 2020 14:39:00.000</t>
  </si>
  <si>
    <t>9.240</t>
  </si>
  <si>
    <t>12 Dec 2020 14:39:30.000</t>
  </si>
  <si>
    <t>9.059</t>
  </si>
  <si>
    <t>12 Dec 2020 14:40:00.000</t>
  </si>
  <si>
    <t>8.878</t>
  </si>
  <si>
    <t>12 Dec 2020 14:40:30.000</t>
  </si>
  <si>
    <t>12 Dec 2020 14:41:00.000</t>
  </si>
  <si>
    <t>12 Dec 2020 14:41:30.000</t>
  </si>
  <si>
    <t>8.325</t>
  </si>
  <si>
    <t>12 Dec 2020 14:42:00.000</t>
  </si>
  <si>
    <t>8.136</t>
  </si>
  <si>
    <t>12 Dec 2020 14:42:30.000</t>
  </si>
  <si>
    <t>7.946</t>
  </si>
  <si>
    <t>12 Dec 2020 14:43:00.000</t>
  </si>
  <si>
    <t>12 Dec 2020 14:43:30.000</t>
  </si>
  <si>
    <t>12 Dec 2020 14:44:00.000</t>
  </si>
  <si>
    <t>12 Dec 2020 14:44:30.000</t>
  </si>
  <si>
    <t>12 Dec 2020 14:45:00.000</t>
  </si>
  <si>
    <t>7.809</t>
  </si>
  <si>
    <t>12 Dec 2020 14:45:30.000</t>
  </si>
  <si>
    <t>8.000</t>
  </si>
  <si>
    <t>12 Dec 2020 14:46:00.000</t>
  </si>
  <si>
    <t>12 Dec 2020 14:46:30.000</t>
  </si>
  <si>
    <t>8.373</t>
  </si>
  <si>
    <t>12 Dec 2020 14:47:00.000</t>
  </si>
  <si>
    <t>8.560</t>
  </si>
  <si>
    <t>12 Dec 2020 14:47:30.000</t>
  </si>
  <si>
    <t>12 Dec 2020 14:48:00.000</t>
  </si>
  <si>
    <t>8.927</t>
  </si>
  <si>
    <t>12 Dec 2020 14:48:30.000</t>
  </si>
  <si>
    <t>12 Dec 2020 14:49:00.000</t>
  </si>
  <si>
    <t>9.285</t>
  </si>
  <si>
    <t>12 Dec 2020 14:49:30.000</t>
  </si>
  <si>
    <t>12 Dec 2020 14:50:00.000</t>
  </si>
  <si>
    <t>9.636</t>
  </si>
  <si>
    <t>12 Dec 2020 14:50:30.000</t>
  </si>
  <si>
    <t>12 Dec 2020 14:51:00.000</t>
  </si>
  <si>
    <t>12 Dec 2020 14:51:30.000</t>
  </si>
  <si>
    <t>12 Dec 2020 14:52:00.000</t>
  </si>
  <si>
    <t>12 Dec 2020 14:52:30.000</t>
  </si>
  <si>
    <t>12 Dec 2020 14:53:00.000</t>
  </si>
  <si>
    <t>12 Dec 2020 14:53:30.000</t>
  </si>
  <si>
    <t>12 Dec 2020 14:54:00.000</t>
  </si>
  <si>
    <t>12 Dec 2020 14:54:30.000</t>
  </si>
  <si>
    <t>12 Dec 2020 14:55:00.000</t>
  </si>
  <si>
    <t>12 Dec 2020 14:55:30.000</t>
  </si>
  <si>
    <t>12 Dec 2020 14:56:00.000</t>
  </si>
  <si>
    <t>12 Dec 2020 14:56:30.000</t>
  </si>
  <si>
    <t>12 Dec 2020 14:57:00.000</t>
  </si>
  <si>
    <t>11.731</t>
  </si>
  <si>
    <t>12 Dec 2020 14:57:30.000</t>
  </si>
  <si>
    <t>12 Dec 2020 14:58:00.000</t>
  </si>
  <si>
    <t>12 Dec 2020 14:58:30.000</t>
  </si>
  <si>
    <t>12.070</t>
  </si>
  <si>
    <t>12 Dec 2020 14:59:00.000</t>
  </si>
  <si>
    <t>12 Dec 2020 14:59:30.000</t>
  </si>
  <si>
    <t>12 Dec 2020 15:00:00.000</t>
  </si>
  <si>
    <t>12 Dec 2020 15:00:30.000</t>
  </si>
  <si>
    <t>12 Dec 2020 15:01:00.000</t>
  </si>
  <si>
    <t>12 Dec 2020 15:01:30.000</t>
  </si>
  <si>
    <t>12 Dec 2020 15:02:00.000</t>
  </si>
  <si>
    <t>12 Dec 2020 15:02:30.000</t>
  </si>
  <si>
    <t>12 Dec 2020 15:03:00.000</t>
  </si>
  <si>
    <t>12 Dec 2020 15:03:30.000</t>
  </si>
  <si>
    <t>12 Dec 2020 15:04:00.000</t>
  </si>
  <si>
    <t>12 Dec 2020 15:04:30.000</t>
  </si>
  <si>
    <t>12 Dec 2020 15:05:00.000</t>
  </si>
  <si>
    <t>12 Dec 2020 15:05:30.000</t>
  </si>
  <si>
    <t>12 Dec 2020 15:06:00.000</t>
  </si>
  <si>
    <t>12 Dec 2020 15:06:30.000</t>
  </si>
  <si>
    <t>12 Dec 2020 15:07:00.000</t>
  </si>
  <si>
    <t>12 Dec 2020 15:07:30.000</t>
  </si>
  <si>
    <t>12 Dec 2020 15:08:00.000</t>
  </si>
  <si>
    <t>13.025</t>
  </si>
  <si>
    <t>12 Dec 2020 15:08:30.000</t>
  </si>
  <si>
    <t>12 Dec 2020 15:09:00.000</t>
  </si>
  <si>
    <t>13.000</t>
  </si>
  <si>
    <t>12 Dec 2020 15:09:30.000</t>
  </si>
  <si>
    <t>12 Dec 2020 15:10:00.000</t>
  </si>
  <si>
    <t>12 Dec 2020 15:10:30.000</t>
  </si>
  <si>
    <t>12 Dec 2020 15:11:00.000</t>
  </si>
  <si>
    <t>12 Dec 2020 15:11:30.000</t>
  </si>
  <si>
    <t>12 Dec 2020 15:12:00.000</t>
  </si>
  <si>
    <t>12 Dec 2020 15:12:30.000</t>
  </si>
  <si>
    <t>12 Dec 2020 15:13:00.000</t>
  </si>
  <si>
    <t>12 Dec 2020 15:13:30.000</t>
  </si>
  <si>
    <t>12 Dec 2020 15:14:00.000</t>
  </si>
  <si>
    <t>12 Dec 2020 15:14:30.000</t>
  </si>
  <si>
    <t>12 Dec 2020 15:15:00.000</t>
  </si>
  <si>
    <t>12 Dec 2020 15:15:30.000</t>
  </si>
  <si>
    <t>12 Dec 2020 15:16:00.000</t>
  </si>
  <si>
    <t>12 Dec 2020 15:16:30.000</t>
  </si>
  <si>
    <t>12 Dec 2020 15:17:00.000</t>
  </si>
  <si>
    <t>12 Dec 2020 15:17:30.000</t>
  </si>
  <si>
    <t>12 Dec 2020 15:18:00.000</t>
  </si>
  <si>
    <t>12 Dec 2020 15:18:30.000</t>
  </si>
  <si>
    <t>12 Dec 2020 15:19:00.000</t>
  </si>
  <si>
    <t>12 Dec 2020 15:19:30.000</t>
  </si>
  <si>
    <t>12 Dec 2020 15:20:00.000</t>
  </si>
  <si>
    <t>12 Dec 2020 15:20:30.000</t>
  </si>
  <si>
    <t>10.969</t>
  </si>
  <si>
    <t>12 Dec 2020 15:21:00.000</t>
  </si>
  <si>
    <t>10.824</t>
  </si>
  <si>
    <t>12 Dec 2020 15:21:30.000</t>
  </si>
  <si>
    <t>10.671</t>
  </si>
  <si>
    <t>12 Dec 2020 15:22:00.000</t>
  </si>
  <si>
    <t>12 Dec 2020 15:22:30.000</t>
  </si>
  <si>
    <t>10.357</t>
  </si>
  <si>
    <t>12 Dec 2020 15:23:00.000</t>
  </si>
  <si>
    <t>10.195</t>
  </si>
  <si>
    <t>12 Dec 2020 15:23:30.000</t>
  </si>
  <si>
    <t>12 Dec 2020 15:24:00.000</t>
  </si>
  <si>
    <t>9.861</t>
  </si>
  <si>
    <t>12 Dec 2020 15:24:30.000</t>
  </si>
  <si>
    <t>12 Dec 2020 15:25:00.000</t>
  </si>
  <si>
    <t>9.516</t>
  </si>
  <si>
    <t>12 Dec 2020 15:25:30.000</t>
  </si>
  <si>
    <t>12 Dec 2020 15:26:00.000</t>
  </si>
  <si>
    <t>9.161</t>
  </si>
  <si>
    <t>12 Dec 2020 15:26:30.000</t>
  </si>
  <si>
    <t>12 Dec 2020 15:27:00.000</t>
  </si>
  <si>
    <t>8.796</t>
  </si>
  <si>
    <t>12 Dec 2020 15:27:30.000</t>
  </si>
  <si>
    <t>8.618</t>
  </si>
  <si>
    <t>12 Dec 2020 15:28:00.000</t>
  </si>
  <si>
    <t>12 Dec 2020 15:28:30.000</t>
  </si>
  <si>
    <t>8.234</t>
  </si>
  <si>
    <t>12 Dec 2020 15:29:00.000</t>
  </si>
  <si>
    <t>8.054</t>
  </si>
  <si>
    <t>12 Dec 2020 15:29:30.000</t>
  </si>
  <si>
    <t>12 Dec 2020 15:30:00.000</t>
  </si>
  <si>
    <t>12 Dec 2020 15:30:30.000</t>
  </si>
  <si>
    <t>12 Dec 2020 15:31:00.000</t>
  </si>
  <si>
    <t>12 Dec 2020 15:31:30.000</t>
  </si>
  <si>
    <t>12 Dec 2020 15:32:00.000</t>
  </si>
  <si>
    <t>7.893</t>
  </si>
  <si>
    <t>12 Dec 2020 15:32:30.000</t>
  </si>
  <si>
    <t>8.080</t>
  </si>
  <si>
    <t>12 Dec 2020 15:33:00.000</t>
  </si>
  <si>
    <t>8.270</t>
  </si>
  <si>
    <t>12 Dec 2020 15:33:30.000</t>
  </si>
  <si>
    <t>8.458</t>
  </si>
  <si>
    <t>12 Dec 2020 15:34:00.000</t>
  </si>
  <si>
    <t>12 Dec 2020 15:34:30.000</t>
  </si>
  <si>
    <t>8.822</t>
  </si>
  <si>
    <t>12 Dec 2020 15:35:00.000</t>
  </si>
  <si>
    <t>12 Dec 2020 15:35:30.000</t>
  </si>
  <si>
    <t>12 Dec 2020 15:36:00.000</t>
  </si>
  <si>
    <t>12 Dec 2020 15:36:30.000</t>
  </si>
  <si>
    <t>12 Dec 2020 15:37:00.000</t>
  </si>
  <si>
    <t>12 Dec 2020 15:37:30.000</t>
  </si>
  <si>
    <t>9.874</t>
  </si>
  <si>
    <t>12 Dec 2020 15:38:00.000</t>
  </si>
  <si>
    <t>12 Dec 2020 15:38:30.000</t>
  </si>
  <si>
    <t>10.208</t>
  </si>
  <si>
    <t>12 Dec 2020 15:39:00.000</t>
  </si>
  <si>
    <t>10.370</t>
  </si>
  <si>
    <t>12 Dec 2020 15:39:30.000</t>
  </si>
  <si>
    <t>10.510</t>
  </si>
  <si>
    <t>12 Dec 2020 15:40:00.000</t>
  </si>
  <si>
    <t>12 Dec 2020 15:40:30.000</t>
  </si>
  <si>
    <t>12 Dec 2020 15:41:00.000</t>
  </si>
  <si>
    <t>10.978</t>
  </si>
  <si>
    <t>12 Dec 2020 15:41:30.000</t>
  </si>
  <si>
    <t>12 Dec 2020 15:42:00.000</t>
  </si>
  <si>
    <t>12 Dec 2020 15:42:30.000</t>
  </si>
  <si>
    <t>11.387</t>
  </si>
  <si>
    <t>12 Dec 2020 15:43:00.000</t>
  </si>
  <si>
    <t>11.508</t>
  </si>
  <si>
    <t>12 Dec 2020 15:43:30.000</t>
  </si>
  <si>
    <t>12 Dec 2020 15:44:00.000</t>
  </si>
  <si>
    <t>12 Dec 2020 15:44:30.000</t>
  </si>
  <si>
    <t>11.876</t>
  </si>
  <si>
    <t>12 Dec 2020 15:45:00.000</t>
  </si>
  <si>
    <t>11.980</t>
  </si>
  <si>
    <t>12 Dec 2020 15:45:30.000</t>
  </si>
  <si>
    <t>12 Dec 2020 15:46:00.000</t>
  </si>
  <si>
    <t>12 Dec 2020 15:46:30.000</t>
  </si>
  <si>
    <t>12 Dec 2020 15:47:00.000</t>
  </si>
  <si>
    <t>12 Dec 2020 15:47:30.000</t>
  </si>
  <si>
    <t>12 Dec 2020 15:48:00.000</t>
  </si>
  <si>
    <t>12.519</t>
  </si>
  <si>
    <t>12 Dec 2020 15:48:30.000</t>
  </si>
  <si>
    <t>12 Dec 2020 15:49:00.000</t>
  </si>
  <si>
    <t>12 Dec 2020 15:49:30.000</t>
  </si>
  <si>
    <t>12 Dec 2020 15:50:00.000</t>
  </si>
  <si>
    <t>12 Dec 2020 15:50:30.000</t>
  </si>
  <si>
    <t>12 Dec 2020 15:51:00.000</t>
  </si>
  <si>
    <t>12 Dec 2020 15:51:30.000</t>
  </si>
  <si>
    <t>12 Dec 2020 15:52:00.000</t>
  </si>
  <si>
    <t>12 Dec 2020 15:52:30.000</t>
  </si>
  <si>
    <t>12 Dec 2020 15:53:00.000</t>
  </si>
  <si>
    <t>12 Dec 2020 15:53:30.000</t>
  </si>
  <si>
    <t>12.946</t>
  </si>
  <si>
    <t>12 Dec 2020 15:54:00.000</t>
  </si>
  <si>
    <t>12 Dec 2020 15:54:30.000</t>
  </si>
  <si>
    <t>12 Dec 2020 15:55:00.000</t>
  </si>
  <si>
    <t>12 Dec 2020 15:55:30.000</t>
  </si>
  <si>
    <t>12 Dec 2020 15:56:00.000</t>
  </si>
  <si>
    <t>12 Dec 2020 15:56:30.000</t>
  </si>
  <si>
    <t>12 Dec 2020 15:57:00.000</t>
  </si>
  <si>
    <t>12 Dec 2020 15:57:30.000</t>
  </si>
  <si>
    <t>12.779</t>
  </si>
  <si>
    <t>12 Dec 2020 15:58:00.000</t>
  </si>
  <si>
    <t>12 Dec 2020 15:58:30.000</t>
  </si>
  <si>
    <t>12 Dec 2020 15:59:00.000</t>
  </si>
  <si>
    <t>12 Dec 2020 15:59:30.000</t>
  </si>
  <si>
    <t>12 Dec 2020 16:00:00.000</t>
  </si>
  <si>
    <t>12 Dec 2020 16:00:30.000</t>
  </si>
  <si>
    <t>12 Dec 2020 16:01:00.000</t>
  </si>
  <si>
    <t>12.312</t>
  </si>
  <si>
    <t>12 Dec 2020 16:01:30.000</t>
  </si>
  <si>
    <t>12 Dec 2020 16:02:00.000</t>
  </si>
  <si>
    <t>12 Dec 2020 16:02:30.000</t>
  </si>
  <si>
    <t>12.026</t>
  </si>
  <si>
    <t>12 Dec 2020 16:03:00.000</t>
  </si>
  <si>
    <t>12 Dec 2020 16:03:30.000</t>
  </si>
  <si>
    <t>12 Dec 2020 16:04:00.000</t>
  </si>
  <si>
    <t>12 Dec 2020 16:04:30.000</t>
  </si>
  <si>
    <t>12 Dec 2020 16:05:00.000</t>
  </si>
  <si>
    <t>11.439</t>
  </si>
  <si>
    <t>12 Dec 2020 16:05:30.000</t>
  </si>
  <si>
    <t>11.309</t>
  </si>
  <si>
    <t>12 Dec 2020 16:06:00.000</t>
  </si>
  <si>
    <t>12 Dec 2020 16:06:30.000</t>
  </si>
  <si>
    <t>11.040</t>
  </si>
  <si>
    <t>12 Dec 2020 16:07:00.000</t>
  </si>
  <si>
    <t>12 Dec 2020 16:07:30.000</t>
  </si>
  <si>
    <t>10.745</t>
  </si>
  <si>
    <t>12 Dec 2020 16:08:00.000</t>
  </si>
  <si>
    <t>10.592</t>
  </si>
  <si>
    <t>12 Dec 2020 16:08:30.000</t>
  </si>
  <si>
    <t>10.444</t>
  </si>
  <si>
    <t>12 Dec 2020 16:09:00.000</t>
  </si>
  <si>
    <t>10.279</t>
  </si>
  <si>
    <t>12 Dec 2020 16:09:30.000</t>
  </si>
  <si>
    <t>12 Dec 2020 16:10:00.000</t>
  </si>
  <si>
    <t>12 Dec 2020 16:10:30.000</t>
  </si>
  <si>
    <t>12 Dec 2020 16:11:00.000</t>
  </si>
  <si>
    <t>9.613</t>
  </si>
  <si>
    <t>12 Dec 2020 16:11:30.000</t>
  </si>
  <si>
    <t>9.444</t>
  </si>
  <si>
    <t>12 Dec 2020 16:12:00.000</t>
  </si>
  <si>
    <t>12 Dec 2020 16:12:30.000</t>
  </si>
  <si>
    <t>12 Dec 2020 16:13:00.000</t>
  </si>
  <si>
    <t>12 Dec 2020 16:13:30.000</t>
  </si>
  <si>
    <t>12 Dec 2020 16:14:00.000</t>
  </si>
  <si>
    <t>12 Dec 2020 16:14:30.000</t>
  </si>
  <si>
    <t>8.367</t>
  </si>
  <si>
    <t>12 Dec 2020 16:15:00.000</t>
  </si>
  <si>
    <t>12 Dec 2020 16:15:30.000</t>
  </si>
  <si>
    <t>7.989</t>
  </si>
  <si>
    <t>12 Dec 2020 16:16:00.000</t>
  </si>
  <si>
    <t>12 Dec 2020 16:16:30.000</t>
  </si>
  <si>
    <t>12 Dec 2020 16:17:00.000</t>
  </si>
  <si>
    <t>12 Dec 2020 16:17:30.000</t>
  </si>
  <si>
    <t>12 Dec 2020 16:18:00.000</t>
  </si>
  <si>
    <t>12 Dec 2020 16:18:30.000</t>
  </si>
  <si>
    <t>7.968</t>
  </si>
  <si>
    <t>12 Dec 2020 16:19:00.000</t>
  </si>
  <si>
    <t>12 Dec 2020 16:19:30.000</t>
  </si>
  <si>
    <t>12 Dec 2020 16:20:00.000</t>
  </si>
  <si>
    <t>12 Dec 2020 16:20:30.000</t>
  </si>
  <si>
    <t>12 Dec 2020 16:21:00.000</t>
  </si>
  <si>
    <t>8.880</t>
  </si>
  <si>
    <t>12 Dec 2020 16:21:30.000</t>
  </si>
  <si>
    <t>12 Dec 2020 16:22:00.000</t>
  </si>
  <si>
    <t>12 Dec 2020 16:22:30.000</t>
  </si>
  <si>
    <t>9.415</t>
  </si>
  <si>
    <t>12 Dec 2020 16:23:00.000</t>
  </si>
  <si>
    <t>9.590</t>
  </si>
  <si>
    <t>12 Dec 2020 16:23:30.000</t>
  </si>
  <si>
    <t>12 Dec 2020 16:24:00.000</t>
  </si>
  <si>
    <t>12 Dec 2020 16:24:30.000</t>
  </si>
  <si>
    <t>12 Dec 2020 16:25:00.000</t>
  </si>
  <si>
    <t>10.256</t>
  </si>
  <si>
    <t>12 Dec 2020 16:25:30.000</t>
  </si>
  <si>
    <t>12 Dec 2020 16:26:00.000</t>
  </si>
  <si>
    <t>12 Dec 2020 16:26:30.000</t>
  </si>
  <si>
    <t>12 Dec 2020 16:27:00.000</t>
  </si>
  <si>
    <t>12 Dec 2020 16:27:30.000</t>
  </si>
  <si>
    <t>11.020</t>
  </si>
  <si>
    <t>12 Dec 2020 16:28:00.000</t>
  </si>
  <si>
    <t>11.158</t>
  </si>
  <si>
    <t>12 Dec 2020 16:28:30.000</t>
  </si>
  <si>
    <t>12 Dec 2020 16:29:00.000</t>
  </si>
  <si>
    <t>11.426</t>
  </si>
  <si>
    <t>12 Dec 2020 16:29:30.000</t>
  </si>
  <si>
    <t>12 Dec 2020 16:30:00.000</t>
  </si>
  <si>
    <t>12 Dec 2020 16:30:30.000</t>
  </si>
  <si>
    <t>12 Dec 2020 16:31:00.000</t>
  </si>
  <si>
    <t>12 Dec 2020 16:31:30.000</t>
  </si>
  <si>
    <t>12 Dec 2020 16:32:00.000</t>
  </si>
  <si>
    <t>12 Dec 2020 16:32:30.000</t>
  </si>
  <si>
    <t>12 Dec 2020 16:33:00.000</t>
  </si>
  <si>
    <t>12.307</t>
  </si>
  <si>
    <t>12 Dec 2020 16:33:30.000</t>
  </si>
  <si>
    <t>12 Dec 2020 16:34:00.000</t>
  </si>
  <si>
    <t>12 Dec 2020 16:34:30.000</t>
  </si>
  <si>
    <t>12 Dec 2020 16:35:00.000</t>
  </si>
  <si>
    <t>12.617</t>
  </si>
  <si>
    <t>12 Dec 2020 16:35:30.000</t>
  </si>
  <si>
    <t>12.683</t>
  </si>
  <si>
    <t>12 Dec 2020 16:36:00.000</t>
  </si>
  <si>
    <t>12 Dec 2020 16:36:30.000</t>
  </si>
  <si>
    <t>12 Dec 2020 16:37:00.000</t>
  </si>
  <si>
    <t>12 Dec 2020 16:37:30.000</t>
  </si>
  <si>
    <t>12.874</t>
  </si>
  <si>
    <t>12 Dec 2020 16:38:00.000</t>
  </si>
  <si>
    <t>12 Dec 2020 16:38:30.000</t>
  </si>
  <si>
    <t>12 Dec 2020 16:39:00.000</t>
  </si>
  <si>
    <t>12 Dec 2020 16:39:30.000</t>
  </si>
  <si>
    <t>12 Dec 2020 16:40:00.000</t>
  </si>
  <si>
    <t>12 Dec 2020 16:40:30.000</t>
  </si>
  <si>
    <t>12 Dec 2020 16:41:00.000</t>
  </si>
  <si>
    <t>12.981</t>
  </si>
  <si>
    <t>12 Dec 2020 16:41:30.000</t>
  </si>
  <si>
    <t>12 Dec 2020 16:42:00.000</t>
  </si>
  <si>
    <t>12 Dec 2020 16:42:30.000</t>
  </si>
  <si>
    <t>12 Dec 2020 16:43:00.000</t>
  </si>
  <si>
    <t>12 Dec 2020 16:43:30.000</t>
  </si>
  <si>
    <t>12 Dec 2020 16:44:00.000</t>
  </si>
  <si>
    <t>12 Dec 2020 16:44:30.000</t>
  </si>
  <si>
    <t>12 Dec 2020 16:45:00.000</t>
  </si>
  <si>
    <t>12 Dec 2020 16:45:30.000</t>
  </si>
  <si>
    <t>12 Dec 2020 16:46:00.000</t>
  </si>
  <si>
    <t>12 Dec 2020 16:46:30.000</t>
  </si>
  <si>
    <t>12 Dec 2020 16:47:00.000</t>
  </si>
  <si>
    <t>12 Dec 2020 16:47:30.000</t>
  </si>
  <si>
    <t>12 Dec 2020 16:48:00.000</t>
  </si>
  <si>
    <t>12 Dec 2020 16:48:30.000</t>
  </si>
  <si>
    <t>12.190</t>
  </si>
  <si>
    <t>12 Dec 2020 16:49:00.000</t>
  </si>
  <si>
    <t>12 Dec 2020 16:49:30.000</t>
  </si>
  <si>
    <t>12 Dec 2020 16:50:00.000</t>
  </si>
  <si>
    <t>12 Dec 2020 16:50:30.000</t>
  </si>
  <si>
    <t>12 Dec 2020 16:51:00.000</t>
  </si>
  <si>
    <t>12 Dec 2020 16:51:30.000</t>
  </si>
  <si>
    <t>12 Dec 2020 16:52:00.000</t>
  </si>
  <si>
    <t>12 Dec 2020 16:52:30.000</t>
  </si>
  <si>
    <t>11.254</t>
  </si>
  <si>
    <t>12 Dec 2020 16:53:00.000</t>
  </si>
  <si>
    <t>12 Dec 2020 16:53:30.000</t>
  </si>
  <si>
    <t>12 Dec 2020 16:54:00.000</t>
  </si>
  <si>
    <t>10.829</t>
  </si>
  <si>
    <t>12 Dec 2020 16:54:30.000</t>
  </si>
  <si>
    <t>10.680</t>
  </si>
  <si>
    <t>12 Dec 2020 16:55:00.000</t>
  </si>
  <si>
    <t>10.523</t>
  </si>
  <si>
    <t>12 Dec 2020 16:55:30.000</t>
  </si>
  <si>
    <t>12 Dec 2020 16:56:00.000</t>
  </si>
  <si>
    <t>10.212</t>
  </si>
  <si>
    <t>12 Dec 2020 16:56:30.000</t>
  </si>
  <si>
    <t>12 Dec 2020 16:57:00.000</t>
  </si>
  <si>
    <t>12 Dec 2020 16:57:30.000</t>
  </si>
  <si>
    <t>12 Dec 2020 16:58:00.000</t>
  </si>
  <si>
    <t>12 Dec 2020 16:58:30.000</t>
  </si>
  <si>
    <t>12 Dec 2020 16:59:00.000</t>
  </si>
  <si>
    <t>12 Dec 2020 16:59:30.000</t>
  </si>
  <si>
    <t>12 Dec 2020 17:00:00.000</t>
  </si>
  <si>
    <t>12 Dec 2020 17:00:30.000</t>
  </si>
  <si>
    <t>12 Dec 2020 17:01:00.000</t>
  </si>
  <si>
    <t>8.469</t>
  </si>
  <si>
    <t>12 Dec 2020 17:01:30.000</t>
  </si>
  <si>
    <t>8.266</t>
  </si>
  <si>
    <t>12 Dec 2020 17:02:00.000</t>
  </si>
  <si>
    <t>8.101</t>
  </si>
  <si>
    <t>12 Dec 2020 17:02:30.000</t>
  </si>
  <si>
    <t>7.916</t>
  </si>
  <si>
    <t>12 Dec 2020 17:03:00.000</t>
  </si>
  <si>
    <t>7.725</t>
  </si>
  <si>
    <t>12 Dec 2020 17:03:30.000</t>
  </si>
  <si>
    <t>12 Dec 2020 17:04:00.000</t>
  </si>
  <si>
    <t>12 Dec 2020 17:04:30.000</t>
  </si>
  <si>
    <t>7.677</t>
  </si>
  <si>
    <t>12 Dec 2020 17:05:00.000</t>
  </si>
  <si>
    <t>12 Dec 2020 17:05:30.000</t>
  </si>
  <si>
    <t>12 Dec 2020 17:06:00.000</t>
  </si>
  <si>
    <t>12 Dec 2020 17:06:30.000</t>
  </si>
  <si>
    <t>12 Dec 2020 17:07:00.000</t>
  </si>
  <si>
    <t>8.596</t>
  </si>
  <si>
    <t>12 Dec 2020 17:07:30.000</t>
  </si>
  <si>
    <t>12 Dec 2020 17:08:00.000</t>
  </si>
  <si>
    <t>8.959</t>
  </si>
  <si>
    <t>12 Dec 2020 17:08:30.000</t>
  </si>
  <si>
    <t>12 Dec 2020 17:09:00.000</t>
  </si>
  <si>
    <t>12 Dec 2020 17:09:30.000</t>
  </si>
  <si>
    <t>9.487</t>
  </si>
  <si>
    <t>12 Dec 2020 17:10:00.000</t>
  </si>
  <si>
    <t>12 Dec 2020 17:10:30.000</t>
  </si>
  <si>
    <t>12 Dec 2020 17:11:00.000</t>
  </si>
  <si>
    <t>12 Dec 2020 17:11:30.000</t>
  </si>
  <si>
    <t>10.155</t>
  </si>
  <si>
    <t>12 Dec 2020 17:12:00.000</t>
  </si>
  <si>
    <t>12 Dec 2020 17:12:30.000</t>
  </si>
  <si>
    <t>10.470</t>
  </si>
  <si>
    <t>12 Dec 2020 17:13:00.000</t>
  </si>
  <si>
    <t>10.624</t>
  </si>
  <si>
    <t>12 Dec 2020 17:13:30.000</t>
  </si>
  <si>
    <t>10.773</t>
  </si>
  <si>
    <t>12 Dec 2020 17:14:00.000</t>
  </si>
  <si>
    <t>12 Dec 2020 17:14:30.000</t>
  </si>
  <si>
    <t>11.055</t>
  </si>
  <si>
    <t>12 Dec 2020 17:15:00.000</t>
  </si>
  <si>
    <t>11.195</t>
  </si>
  <si>
    <t>12 Dec 2020 17:15:30.000</t>
  </si>
  <si>
    <t>12 Dec 2020 17:16:00.000</t>
  </si>
  <si>
    <t>11.458</t>
  </si>
  <si>
    <t>12 Dec 2020 17:16:30.000</t>
  </si>
  <si>
    <t>12 Dec 2020 17:17:00.000</t>
  </si>
  <si>
    <t>12 Dec 2020 17:17:30.000</t>
  </si>
  <si>
    <t>12 Dec 2020 17:18:00.000</t>
  </si>
  <si>
    <t>12 Dec 2020 17:18:30.000</t>
  </si>
  <si>
    <t>12 Dec 2020 17:19:00.000</t>
  </si>
  <si>
    <t>12 Dec 2020 17:19:30.000</t>
  </si>
  <si>
    <t>12 Dec 2020 17:20:00.000</t>
  </si>
  <si>
    <t>12 Dec 2020 17:20:30.000</t>
  </si>
  <si>
    <t>12 Dec 2020 17:21:00.000</t>
  </si>
  <si>
    <t>12.459</t>
  </si>
  <si>
    <t>12 Dec 2020 17:21:30.000</t>
  </si>
  <si>
    <t>12 Dec 2020 17:22:00.000</t>
  </si>
  <si>
    <t>12 Dec 2020 17:22:30.000</t>
  </si>
  <si>
    <t>12 Dec 2020 17:23:00.000</t>
  </si>
  <si>
    <t>12 Dec 2020 17:23:30.000</t>
  </si>
  <si>
    <t>12 Dec 2020 17:24:00.000</t>
  </si>
  <si>
    <t>12 Dec 2020 17:24:30.000</t>
  </si>
  <si>
    <t>12 Dec 2020 17:25:00.000</t>
  </si>
  <si>
    <t>12 Dec 2020 17:25:30.000</t>
  </si>
  <si>
    <t>12 Dec 2020 17:26:00.000</t>
  </si>
  <si>
    <t>12.890</t>
  </si>
  <si>
    <t>12 Dec 2020 17:26:30.000</t>
  </si>
  <si>
    <t>12 Dec 2020 17:27:00.000</t>
  </si>
  <si>
    <t>12 Dec 2020 17:27:30.000</t>
  </si>
  <si>
    <t>12 Dec 2020 17:28:00.000</t>
  </si>
  <si>
    <t>12 Dec 2020 17:28:30.000</t>
  </si>
  <si>
    <t>12 Dec 2020 17:29:00.000</t>
  </si>
  <si>
    <t>12 Dec 2020 17:29:30.000</t>
  </si>
  <si>
    <t>12 Dec 2020 17:30:00.000</t>
  </si>
  <si>
    <t>12 Dec 2020 17:30:30.000</t>
  </si>
  <si>
    <t>12 Dec 2020 17:31:00.000</t>
  </si>
  <si>
    <t>12 Dec 2020 17:31:30.000</t>
  </si>
  <si>
    <t>12 Dec 2020 17:32:00.000</t>
  </si>
  <si>
    <t>12 Dec 2020 17:32:30.000</t>
  </si>
  <si>
    <t>12 Dec 2020 17:33:00.000</t>
  </si>
  <si>
    <t>12 Dec 2020 17:33:30.000</t>
  </si>
  <si>
    <t>12.370</t>
  </si>
  <si>
    <t>12 Dec 2020 17:34:00.000</t>
  </si>
  <si>
    <t>12 Dec 2020 17:34:30.000</t>
  </si>
  <si>
    <t>12 Dec 2020 17:35:00.000</t>
  </si>
  <si>
    <t>12 Dec 2020 17:35:30.000</t>
  </si>
  <si>
    <t>12 Dec 2020 17:36:00.000</t>
  </si>
  <si>
    <t>12 Dec 2020 17:36:30.000</t>
  </si>
  <si>
    <t>12 Dec 2020 17:37:00.000</t>
  </si>
  <si>
    <t>12 Dec 2020 17:37:30.000</t>
  </si>
  <si>
    <t>12 Dec 2020 17:38:00.000</t>
  </si>
  <si>
    <t>11.436</t>
  </si>
  <si>
    <t>12 Dec 2020 17:38:30.000</t>
  </si>
  <si>
    <t>12 Dec 2020 17:39:00.000</t>
  </si>
  <si>
    <t>12 Dec 2020 17:39:30.000</t>
  </si>
  <si>
    <t>12 Dec 2020 17:40:00.000</t>
  </si>
  <si>
    <t>12 Dec 2020 17:40:30.000</t>
  </si>
  <si>
    <t>12 Dec 2020 17:41:00.000</t>
  </si>
  <si>
    <t>12 Dec 2020 17:41:30.000</t>
  </si>
  <si>
    <t>12 Dec 2020 17:42:00.000</t>
  </si>
  <si>
    <t>12 Dec 2020 17:42:30.000</t>
  </si>
  <si>
    <t>12 Dec 2020 17:43:00.000</t>
  </si>
  <si>
    <t>12 Dec 2020 17:43:30.000</t>
  </si>
  <si>
    <t>12 Dec 2020 17:44:00.000</t>
  </si>
  <si>
    <t>12 Dec 2020 17:44:30.000</t>
  </si>
  <si>
    <t>12 Dec 2020 17:45:00.000</t>
  </si>
  <si>
    <t>12 Dec 2020 17:45:30.000</t>
  </si>
  <si>
    <t>12 Dec 2020 17:46:00.000</t>
  </si>
  <si>
    <t>8.939</t>
  </si>
  <si>
    <t>12 Dec 2020 17:46:30.000</t>
  </si>
  <si>
    <t>12 Dec 2020 17:47:00.000</t>
  </si>
  <si>
    <t>12 Dec 2020 17:47:30.000</t>
  </si>
  <si>
    <t>12 Dec 2020 17:48:00.000</t>
  </si>
  <si>
    <t>8.334</t>
  </si>
  <si>
    <t>12 Dec 2020 17:48:30.000</t>
  </si>
  <si>
    <t>12 Dec 2020 17:49:00.000</t>
  </si>
  <si>
    <t>7.848</t>
  </si>
  <si>
    <t>12 Dec 2020 17:49:30.000</t>
  </si>
  <si>
    <t>12 Dec 2020 17:50:00.000</t>
  </si>
  <si>
    <t>7.487</t>
  </si>
  <si>
    <t>12 Dec 2020 17:50:30.000</t>
  </si>
  <si>
    <t>12 Dec 2020 17:51:00.000</t>
  </si>
  <si>
    <t>12 Dec 2020 17:51:30.000</t>
  </si>
  <si>
    <t>7.933</t>
  </si>
  <si>
    <t>12 Dec 2020 17:52:00.000</t>
  </si>
  <si>
    <t>8.114</t>
  </si>
  <si>
    <t>12 Dec 2020 17:52:30.000</t>
  </si>
  <si>
    <t>12 Dec 2020 17:53:00.000</t>
  </si>
  <si>
    <t>12 Dec 2020 17:53:30.000</t>
  </si>
  <si>
    <t>8.663</t>
  </si>
  <si>
    <t>12 Dec 2020 17:54:00.000</t>
  </si>
  <si>
    <t>12 Dec 2020 17:54:30.000</t>
  </si>
  <si>
    <t>9.030</t>
  </si>
  <si>
    <t>12 Dec 2020 17:55:00.000</t>
  </si>
  <si>
    <t>9.194</t>
  </si>
  <si>
    <t>12 Dec 2020 17:55:30.000</t>
  </si>
  <si>
    <t>12 Dec 2020 17:56:00.000</t>
  </si>
  <si>
    <t>12 Dec 2020 17:56:30.000</t>
  </si>
  <si>
    <t>12 Dec 2020 17:57:00.000</t>
  </si>
  <si>
    <t>12 Dec 2020 17:57:30.000</t>
  </si>
  <si>
    <t>12 Dec 2020 17:58:00.000</t>
  </si>
  <si>
    <t>12 Dec 2020 17:58:30.000</t>
  </si>
  <si>
    <t>10.359</t>
  </si>
  <si>
    <t>12 Dec 2020 17:59:00.000</t>
  </si>
  <si>
    <t>12 Dec 2020 17:59:30.000</t>
  </si>
  <si>
    <t>10.666</t>
  </si>
  <si>
    <t>12 Dec 2020 18:00:00.000</t>
  </si>
  <si>
    <t>10.806</t>
  </si>
  <si>
    <t>12 Dec 2020 18:00:30.000</t>
  </si>
  <si>
    <t>12 Dec 2020 18:01:00.000</t>
  </si>
  <si>
    <t>12 Dec 2020 18:01:30.000</t>
  </si>
  <si>
    <t>12 Dec 2020 18:02:00.000</t>
  </si>
  <si>
    <t>12 Dec 2020 18:02:30.000</t>
  </si>
  <si>
    <t>12 Dec 2020 18:03:00.000</t>
  </si>
  <si>
    <t>12 Dec 2020 18:03:30.000</t>
  </si>
  <si>
    <t>12 Dec 2020 18:04:00.000</t>
  </si>
  <si>
    <t>12 Dec 2020 18:04:30.000</t>
  </si>
  <si>
    <t>11.956</t>
  </si>
  <si>
    <t>12 Dec 2020 18:05:00.000</t>
  </si>
  <si>
    <t>12 Dec 2020 18:05:30.000</t>
  </si>
  <si>
    <t>12 Dec 2020 18:06:00.000</t>
  </si>
  <si>
    <t>12 Dec 2020 18:06:30.000</t>
  </si>
  <si>
    <t>12 Dec 2020 18:07:00.000</t>
  </si>
  <si>
    <t>12 Dec 2020 18:07:30.000</t>
  </si>
  <si>
    <t>12 Dec 2020 18:08:00.000</t>
  </si>
  <si>
    <t>12 Dec 2020 18:08:30.000</t>
  </si>
  <si>
    <t>12 Dec 2020 18:09:00.000</t>
  </si>
  <si>
    <t>12 Dec 2020 18:09:30.000</t>
  </si>
  <si>
    <t>12 Dec 2020 18:10:00.000</t>
  </si>
  <si>
    <t>12 Dec 2020 18:10:30.000</t>
  </si>
  <si>
    <t>12 Dec 2020 18:11:00.000</t>
  </si>
  <si>
    <t>12.907</t>
  </si>
  <si>
    <t>12 Dec 2020 18:11:30.000</t>
  </si>
  <si>
    <t>12 Dec 2020 18:12:00.000</t>
  </si>
  <si>
    <t>12 Dec 2020 18:12:30.000</t>
  </si>
  <si>
    <t>12 Dec 2020 18:13:00.000</t>
  </si>
  <si>
    <t>12 Dec 2020 18:13:30.000</t>
  </si>
  <si>
    <t>12 Dec 2020 18:14:00.000</t>
  </si>
  <si>
    <t>12 Dec 2020 18:14:30.000</t>
  </si>
  <si>
    <t>12 Dec 2020 18:15:00.000</t>
  </si>
  <si>
    <t>12.912</t>
  </si>
  <si>
    <t>12 Dec 2020 18:15:30.000</t>
  </si>
  <si>
    <t>12 Dec 2020 18:16:00.000</t>
  </si>
  <si>
    <t>12 Dec 2020 18:16:30.000</t>
  </si>
  <si>
    <t>12 Dec 2020 18:17:00.000</t>
  </si>
  <si>
    <t>12 Dec 2020 18:17:30.000</t>
  </si>
  <si>
    <t>12 Dec 2020 18:18:00.000</t>
  </si>
  <si>
    <t>12 Dec 2020 18:18:30.000</t>
  </si>
  <si>
    <t>12 Dec 2020 18:19:00.000</t>
  </si>
  <si>
    <t>12 Dec 2020 18:19:30.000</t>
  </si>
  <si>
    <t>12 Dec 2020 18:20:00.000</t>
  </si>
  <si>
    <t>12 Dec 2020 18:20:30.000</t>
  </si>
  <si>
    <t>12.347</t>
  </si>
  <si>
    <t>12 Dec 2020 18:21:00.000</t>
  </si>
  <si>
    <t>12.261</t>
  </si>
  <si>
    <t>12 Dec 2020 18:21:30.000</t>
  </si>
  <si>
    <t>12 Dec 2020 18:22:00.000</t>
  </si>
  <si>
    <t>12 Dec 2020 18:22:30.000</t>
  </si>
  <si>
    <t>12 Dec 2020 18:23:00.000</t>
  </si>
  <si>
    <t>12 Dec 2020 18:23:30.000</t>
  </si>
  <si>
    <t>12 Dec 2020 18:24:00.000</t>
  </si>
  <si>
    <t>12 Dec 2020 18:24:30.000</t>
  </si>
  <si>
    <t>12 Dec 2020 18:25:00.000</t>
  </si>
  <si>
    <t>12 Dec 2020 18:25:30.000</t>
  </si>
  <si>
    <t>11.255</t>
  </si>
  <si>
    <t>12 Dec 2020 18:26:00.000</t>
  </si>
  <si>
    <t>12 Dec 2020 18:26:30.000</t>
  </si>
  <si>
    <t>12 Dec 2020 18:27:00.000</t>
  </si>
  <si>
    <t>12 Dec 2020 18:27:30.000</t>
  </si>
  <si>
    <t>12 Dec 2020 18:28:00.000</t>
  </si>
  <si>
    <t>12 Dec 2020 18:28:30.000</t>
  </si>
  <si>
    <t>12 Dec 2020 18:29:00.000</t>
  </si>
  <si>
    <t>10.219</t>
  </si>
  <si>
    <t>12 Dec 2020 18:29:30.000</t>
  </si>
  <si>
    <t>10.065</t>
  </si>
  <si>
    <t>12 Dec 2020 18:30:00.000</t>
  </si>
  <si>
    <t>12 Dec 2020 18:30:30.000</t>
  </si>
  <si>
    <t>12 Dec 2020 18:31:00.000</t>
  </si>
  <si>
    <t>12 Dec 2020 18:31:30.000</t>
  </si>
  <si>
    <t>9.391</t>
  </si>
  <si>
    <t>12 Dec 2020 18:32:00.000</t>
  </si>
  <si>
    <t>9.222</t>
  </si>
  <si>
    <t>12 Dec 2020 18:32:30.000</t>
  </si>
  <si>
    <t>9.043</t>
  </si>
  <si>
    <t>12 Dec 2020 18:33:00.000</t>
  </si>
  <si>
    <t>12 Dec 2020 18:33:30.000</t>
  </si>
  <si>
    <t>12 Dec 2020 18:34:00.000</t>
  </si>
  <si>
    <t>12 Dec 2020 18:34:30.000</t>
  </si>
  <si>
    <t>8.330</t>
  </si>
  <si>
    <t>12 Dec 2020 18:35:00.000</t>
  </si>
  <si>
    <t>12 Dec 2020 18:35:30.000</t>
  </si>
  <si>
    <t>12 Dec 2020 18:36:00.000</t>
  </si>
  <si>
    <t>12 Dec 2020 18:36:30.000</t>
  </si>
  <si>
    <t>7.587</t>
  </si>
  <si>
    <t>12 Dec 2020 18:37:00.000</t>
  </si>
  <si>
    <t>12 Dec 2020 18:37:30.000</t>
  </si>
  <si>
    <t>12 Dec 2020 18:38:00.000</t>
  </si>
  <si>
    <t>12 Dec 2020 18:38:30.000</t>
  </si>
  <si>
    <t>12 Dec 2020 18:39:00.000</t>
  </si>
  <si>
    <t>12 Dec 2020 18:39:30.000</t>
  </si>
  <si>
    <t>12 Dec 2020 18:40:00.000</t>
  </si>
  <si>
    <t>12 Dec 2020 18:40:30.000</t>
  </si>
  <si>
    <t>12 Dec 2020 18:41:00.000</t>
  </si>
  <si>
    <t>12 Dec 2020 18:41:30.000</t>
  </si>
  <si>
    <t>9.089</t>
  </si>
  <si>
    <t>12 Dec 2020 18:42:00.000</t>
  </si>
  <si>
    <t>12 Dec 2020 18:42:30.000</t>
  </si>
  <si>
    <t>12 Dec 2020 18:43:00.000</t>
  </si>
  <si>
    <t>12 Dec 2020 18:43:30.000</t>
  </si>
  <si>
    <t>12 Dec 2020 18:44:00.000</t>
  </si>
  <si>
    <t>12 Dec 2020 18:44:30.000</t>
  </si>
  <si>
    <t>12 Dec 2020 18:45:00.000</t>
  </si>
  <si>
    <t>12 Dec 2020 18:45:30.000</t>
  </si>
  <si>
    <t>10.430</t>
  </si>
  <si>
    <t>12 Dec 2020 18:46:00.000</t>
  </si>
  <si>
    <t>12 Dec 2020 18:46:30.000</t>
  </si>
  <si>
    <t>12 Dec 2020 18:47:00.000</t>
  </si>
  <si>
    <t>10.859</t>
  </si>
  <si>
    <t>12 Dec 2020 18:47:30.000</t>
  </si>
  <si>
    <t>11.001</t>
  </si>
  <si>
    <t>12 Dec 2020 18:48:00.000</t>
  </si>
  <si>
    <t>12 Dec 2020 18:48:30.000</t>
  </si>
  <si>
    <t>12 Dec 2020 18:49:00.000</t>
  </si>
  <si>
    <t>12 Dec 2020 18:49:30.000</t>
  </si>
  <si>
    <t>12 Dec 2020 18:50:00.000</t>
  </si>
  <si>
    <t>12 Dec 2020 18:50:30.000</t>
  </si>
  <si>
    <t>12 Dec 2020 18:51:00.000</t>
  </si>
  <si>
    <t>11.854</t>
  </si>
  <si>
    <t>12 Dec 2020 18:51:30.000</t>
  </si>
  <si>
    <t>12 Dec 2020 18:52:00.000</t>
  </si>
  <si>
    <t>12 Dec 2020 18:52:30.000</t>
  </si>
  <si>
    <t>12 Dec 2020 18:53:00.000</t>
  </si>
  <si>
    <t>12 Dec 2020 18:53:30.000</t>
  </si>
  <si>
    <t>12 Dec 2020 18:54:00.000</t>
  </si>
  <si>
    <t>12 Dec 2020 18:54:30.000</t>
  </si>
  <si>
    <t>12 Dec 2020 18:55:00.000</t>
  </si>
  <si>
    <t>12.548</t>
  </si>
  <si>
    <t>12 Dec 2020 18:55:30.000</t>
  </si>
  <si>
    <t>12 Dec 2020 18:56:00.000</t>
  </si>
  <si>
    <t>12 Dec 2020 18:56:30.000</t>
  </si>
  <si>
    <t>12 Dec 2020 18:57:00.000</t>
  </si>
  <si>
    <t>12 Dec 2020 18:57:30.000</t>
  </si>
  <si>
    <t>12 Dec 2020 18:58:00.000</t>
  </si>
  <si>
    <t>12 Dec 2020 18:58:30.000</t>
  </si>
  <si>
    <t>12 Dec 2020 18:59:00.000</t>
  </si>
  <si>
    <t>12 Dec 2020 18:59:30.000</t>
  </si>
  <si>
    <t>12 Dec 2020 19:00:00.000</t>
  </si>
  <si>
    <t>12 Dec 2020 19:00:30.000</t>
  </si>
  <si>
    <t>12 Dec 2020 19:01:00.000</t>
  </si>
  <si>
    <t>12 Dec 2020 19:01:30.000</t>
  </si>
  <si>
    <t>12 Dec 2020 19:02:00.000</t>
  </si>
  <si>
    <t>12 Dec 2020 19:02:30.000</t>
  </si>
  <si>
    <t>12 Dec 2020 19:03:00.000</t>
  </si>
  <si>
    <t>12.745</t>
  </si>
  <si>
    <t>12 Dec 2020 19:03:30.000</t>
  </si>
  <si>
    <t>12 Dec 2020 19:04:00.000</t>
  </si>
  <si>
    <t>12 Dec 2020 19:04:30.000</t>
  </si>
  <si>
    <t>12 Dec 2020 19:05:00.000</t>
  </si>
  <si>
    <t>12 Dec 2020 19:05:30.000</t>
  </si>
  <si>
    <t>12 Dec 2020 19:06:00.000</t>
  </si>
  <si>
    <t>12 Dec 2020 19:06:30.000</t>
  </si>
  <si>
    <t>12 Dec 2020 19:07:00.000</t>
  </si>
  <si>
    <t>12 Dec 2020 19:07:30.000</t>
  </si>
  <si>
    <t>12.181</t>
  </si>
  <si>
    <t>12 Dec 2020 19:08:00.000</t>
  </si>
  <si>
    <t>12 Dec 2020 19:08:30.000</t>
  </si>
  <si>
    <t>12 Dec 2020 19:09:00.000</t>
  </si>
  <si>
    <t>12 Dec 2020 19:09:30.000</t>
  </si>
  <si>
    <t>12 Dec 2020 19:10:00.000</t>
  </si>
  <si>
    <t>12 Dec 2020 19:10:30.000</t>
  </si>
  <si>
    <t>12 Dec 2020 19:11:00.000</t>
  </si>
  <si>
    <t>12 Dec 2020 19:11:30.000</t>
  </si>
  <si>
    <t>12 Dec 2020 19:12:00.000</t>
  </si>
  <si>
    <t>12 Dec 2020 19:12:30.000</t>
  </si>
  <si>
    <t>12 Dec 2020 19:13:00.000</t>
  </si>
  <si>
    <t>12 Dec 2020 19:13:30.000</t>
  </si>
  <si>
    <t>10.759</t>
  </si>
  <si>
    <t>12 Dec 2020 19:14:00.000</t>
  </si>
  <si>
    <t>12 Dec 2020 19:14:30.000</t>
  </si>
  <si>
    <t>12 Dec 2020 19:15:00.000</t>
  </si>
  <si>
    <t>12 Dec 2020 19:15:30.000</t>
  </si>
  <si>
    <t>10.152</t>
  </si>
  <si>
    <t>12 Dec 2020 19:16:00.000</t>
  </si>
  <si>
    <t>12 Dec 2020 19:16:30.000</t>
  </si>
  <si>
    <t>12 Dec 2020 19:17:00.000</t>
  </si>
  <si>
    <t>12 Dec 2020 19:17:30.000</t>
  </si>
  <si>
    <t>12 Dec 2020 19:18:00.000</t>
  </si>
  <si>
    <t>12 Dec 2020 19:18:30.000</t>
  </si>
  <si>
    <t>12 Dec 2020 19:19:00.000</t>
  </si>
  <si>
    <t>12 Dec 2020 19:19:30.000</t>
  </si>
  <si>
    <t>8.793</t>
  </si>
  <si>
    <t>12 Dec 2020 19:20:00.000</t>
  </si>
  <si>
    <t>12 Dec 2020 19:20:30.000</t>
  </si>
  <si>
    <t>12 Dec 2020 19:21:00.000</t>
  </si>
  <si>
    <t>12 Dec 2020 19:21:30.000</t>
  </si>
  <si>
    <t>12 Dec 2020 19:22:00.000</t>
  </si>
  <si>
    <t>12 Dec 2020 19:22:30.000</t>
  </si>
  <si>
    <t>7.709</t>
  </si>
  <si>
    <t>12 Dec 2020 19:23:00.000</t>
  </si>
  <si>
    <t>12 Dec 2020 19:23:30.000</t>
  </si>
  <si>
    <t>12 Dec 2020 19:24:00.000</t>
  </si>
  <si>
    <t>12 Dec 2020 19:24:30.000</t>
  </si>
  <si>
    <t>12 Dec 2020 19:25:00.000</t>
  </si>
  <si>
    <t>12 Dec 2020 19:25:30.000</t>
  </si>
  <si>
    <t>8.259</t>
  </si>
  <si>
    <t>12 Dec 2020 19:26:00.000</t>
  </si>
  <si>
    <t>12 Dec 2020 19:26:30.000</t>
  </si>
  <si>
    <t>12 Dec 2020 19:27:00.000</t>
  </si>
  <si>
    <t>12 Dec 2020 19:27:30.000</t>
  </si>
  <si>
    <t>12 Dec 2020 19:28:00.000</t>
  </si>
  <si>
    <t>12 Dec 2020 19:28:30.000</t>
  </si>
  <si>
    <t>12 Dec 2020 19:29:00.000</t>
  </si>
  <si>
    <t>9.490</t>
  </si>
  <si>
    <t>12 Dec 2020 19:29:30.000</t>
  </si>
  <si>
    <t>12 Dec 2020 19:30:00.000</t>
  </si>
  <si>
    <t>12 Dec 2020 19:30:30.000</t>
  </si>
  <si>
    <t>12 Dec 2020 19:31:00.000</t>
  </si>
  <si>
    <t>10.149</t>
  </si>
  <si>
    <t>12 Dec 2020 19:31:30.000</t>
  </si>
  <si>
    <t>10.305</t>
  </si>
  <si>
    <t>12 Dec 2020 19:32:00.000</t>
  </si>
  <si>
    <t>12 Dec 2020 19:32:30.000</t>
  </si>
  <si>
    <t>10.609</t>
  </si>
  <si>
    <t>12 Dec 2020 19:33:00.000</t>
  </si>
  <si>
    <t>12 Dec 2020 19:33:30.000</t>
  </si>
  <si>
    <t>10.898</t>
  </si>
  <si>
    <t>12 Dec 2020 19:34:00.000</t>
  </si>
  <si>
    <t>12 Dec 2020 19:34:30.000</t>
  </si>
  <si>
    <t>12 Dec 2020 19:35:00.000</t>
  </si>
  <si>
    <t>12 Dec 2020 19:35:30.000</t>
  </si>
  <si>
    <t>12 Dec 2020 19:36:00.000</t>
  </si>
  <si>
    <t>12 Dec 2020 19:36:30.000</t>
  </si>
  <si>
    <t>12 Dec 2020 19:37:00.000</t>
  </si>
  <si>
    <t>12 Dec 2020 19:37:30.000</t>
  </si>
  <si>
    <t>12 Dec 2020 19:38:00.000</t>
  </si>
  <si>
    <t>12 Dec 2020 19:38:30.000</t>
  </si>
  <si>
    <t>12.093</t>
  </si>
  <si>
    <t>12 Dec 2020 19:39:00.000</t>
  </si>
  <si>
    <t>12 Dec 2020 19:39:30.000</t>
  </si>
  <si>
    <t>12 Dec 2020 19:40:00.000</t>
  </si>
  <si>
    <t>12 Dec 2020 19:40:30.000</t>
  </si>
  <si>
    <t>12 Dec 2020 19:41:00.000</t>
  </si>
  <si>
    <t>12 Dec 2020 19:41:30.000</t>
  </si>
  <si>
    <t>12 Dec 2020 19:42:00.000</t>
  </si>
  <si>
    <t>12 Dec 2020 19:42:30.000</t>
  </si>
  <si>
    <t>12 Dec 2020 19:43:00.000</t>
  </si>
  <si>
    <t>12 Dec 2020 19:43:30.000</t>
  </si>
  <si>
    <t>12 Dec 2020 19:44:00.000</t>
  </si>
  <si>
    <t>12 Dec 2020 19:44:30.000</t>
  </si>
  <si>
    <t>12 Dec 2020 19:45:00.000</t>
  </si>
  <si>
    <t>12 Dec 2020 19:45:30.000</t>
  </si>
  <si>
    <t>12.872</t>
  </si>
  <si>
    <t>12 Dec 2020 19:46:00.000</t>
  </si>
  <si>
    <t>12 Dec 2020 19:46:30.000</t>
  </si>
  <si>
    <t>12 Dec 2020 19:47:00.000</t>
  </si>
  <si>
    <t>12 Dec 2020 19:47:30.000</t>
  </si>
  <si>
    <t>12 Dec 2020 19:48:00.000</t>
  </si>
  <si>
    <t>12 Dec 2020 19:48:30.000</t>
  </si>
  <si>
    <t>12 Dec 2020 19:49:00.000</t>
  </si>
  <si>
    <t>12 Dec 2020 19:49:30.000</t>
  </si>
  <si>
    <t>12 Dec 2020 19:50:00.000</t>
  </si>
  <si>
    <t>12 Dec 2020 19:50:30.000</t>
  </si>
  <si>
    <t>12 Dec 2020 19:51:00.000</t>
  </si>
  <si>
    <t>12 Dec 2020 19:51:30.000</t>
  </si>
  <si>
    <t>12.604</t>
  </si>
  <si>
    <t>12 Dec 2020 19:52:00.000</t>
  </si>
  <si>
    <t>12 Dec 2020 19:52:30.000</t>
  </si>
  <si>
    <t>12 Dec 2020 19:53:00.000</t>
  </si>
  <si>
    <t>12 Dec 2020 19:53:30.000</t>
  </si>
  <si>
    <t>12 Dec 2020 19:54:00.000</t>
  </si>
  <si>
    <t>12.236</t>
  </si>
  <si>
    <t>12 Dec 2020 19:54:30.000</t>
  </si>
  <si>
    <t>12 Dec 2020 19:55:00.000</t>
  </si>
  <si>
    <t>12 Dec 2020 19:55:30.000</t>
  </si>
  <si>
    <t>12 Dec 2020 19:56:00.000</t>
  </si>
  <si>
    <t>12 Dec 2020 19:56:30.000</t>
  </si>
  <si>
    <t>12 Dec 2020 19:57:00.000</t>
  </si>
  <si>
    <t>12 Dec 2020 19:57:30.000</t>
  </si>
  <si>
    <t>12 Dec 2020 19:58:00.000</t>
  </si>
  <si>
    <t>12 Dec 2020 19:58:30.000</t>
  </si>
  <si>
    <t>12 Dec 2020 19:59:00.000</t>
  </si>
  <si>
    <t>12 Dec 2020 19:59:30.000</t>
  </si>
  <si>
    <t>10.984</t>
  </si>
  <si>
    <t>12 Dec 2020 20:00:00.000</t>
  </si>
  <si>
    <t>12 Dec 2020 20:00:30.000</t>
  </si>
  <si>
    <t>12 Dec 2020 20:01:00.000</t>
  </si>
  <si>
    <t>10.551</t>
  </si>
  <si>
    <t>12 Dec 2020 20:01:30.000</t>
  </si>
  <si>
    <t>10.398</t>
  </si>
  <si>
    <t>12 Dec 2020 20:02:00.000</t>
  </si>
  <si>
    <t>12 Dec 2020 20:02:30.000</t>
  </si>
  <si>
    <t>12 Dec 2020 20:03:00.000</t>
  </si>
  <si>
    <t>9.919</t>
  </si>
  <si>
    <t>12 Dec 2020 20:03:30.000</t>
  </si>
  <si>
    <t>9.758</t>
  </si>
  <si>
    <t>12 Dec 2020 20:04:00.000</t>
  </si>
  <si>
    <t>12 Dec 2020 20:04:30.000</t>
  </si>
  <si>
    <t>9.420</t>
  </si>
  <si>
    <t>12 Dec 2020 20:05:00.000</t>
  </si>
  <si>
    <t>9.250</t>
  </si>
  <si>
    <t>12 Dec 2020 20:05:30.000</t>
  </si>
  <si>
    <t>9.080</t>
  </si>
  <si>
    <t>12 Dec 2020 20:06:00.000</t>
  </si>
  <si>
    <t>8.900</t>
  </si>
  <si>
    <t>12 Dec 2020 20:06:30.000</t>
  </si>
  <si>
    <t>12 Dec 2020 20:07:00.000</t>
  </si>
  <si>
    <t>8.548</t>
  </si>
  <si>
    <t>12 Dec 2020 20:07:30.000</t>
  </si>
  <si>
    <t>12 Dec 2020 20:08:00.000</t>
  </si>
  <si>
    <t>12 Dec 2020 20:08:30.000</t>
  </si>
  <si>
    <t>12 Dec 2020 20:09:00.000</t>
  </si>
  <si>
    <t>12 Dec 2020 20:09:30.000</t>
  </si>
  <si>
    <t>7.644</t>
  </si>
  <si>
    <t>12 Dec 2020 20:10:00.000</t>
  </si>
  <si>
    <t>7.486</t>
  </si>
  <si>
    <t>12 Dec 2020 20:10:30.000</t>
  </si>
  <si>
    <t>7.606</t>
  </si>
  <si>
    <t>12 Dec 2020 20:11:00.000</t>
  </si>
  <si>
    <t>12 Dec 2020 20:11:30.000</t>
  </si>
  <si>
    <t>7.971</t>
  </si>
  <si>
    <t>12 Dec 2020 20:12:00.000</t>
  </si>
  <si>
    <t>12 Dec 2020 20:12:30.000</t>
  </si>
  <si>
    <t>12 Dec 2020 20:13:00.000</t>
  </si>
  <si>
    <t>8.513</t>
  </si>
  <si>
    <t>12 Dec 2020 20:13:30.000</t>
  </si>
  <si>
    <t>8.690</t>
  </si>
  <si>
    <t>12 Dec 2020 20:14:00.000</t>
  </si>
  <si>
    <t>8.871</t>
  </si>
  <si>
    <t>12 Dec 2020 20:14:30.000</t>
  </si>
  <si>
    <t>12 Dec 2020 20:15:00.000</t>
  </si>
  <si>
    <t>12 Dec 2020 20:15:30.000</t>
  </si>
  <si>
    <t>12 Dec 2020 20:16:00.000</t>
  </si>
  <si>
    <t>12 Dec 2020 20:16:30.000</t>
  </si>
  <si>
    <t>12 Dec 2020 20:17:00.000</t>
  </si>
  <si>
    <t>12 Dec 2020 20:17:30.000</t>
  </si>
  <si>
    <t>12 Dec 2020 20:18:00.000</t>
  </si>
  <si>
    <t>10.205</t>
  </si>
  <si>
    <t>12 Dec 2020 20:18:30.000</t>
  </si>
  <si>
    <t>12 Dec 2020 20:19:00.000</t>
  </si>
  <si>
    <t>12 Dec 2020 20:19:30.000</t>
  </si>
  <si>
    <t>12 Dec 2020 20:20:00.000</t>
  </si>
  <si>
    <t>12 Dec 2020 20:20:30.000</t>
  </si>
  <si>
    <t>10.940</t>
  </si>
  <si>
    <t>12 Dec 2020 20:21:00.000</t>
  </si>
  <si>
    <t>12 Dec 2020 20:21:30.000</t>
  </si>
  <si>
    <t>12 Dec 2020 20:22:00.000</t>
  </si>
  <si>
    <t>12 Dec 2020 20:22:30.000</t>
  </si>
  <si>
    <t>12 Dec 2020 20:23:00.000</t>
  </si>
  <si>
    <t>12 Dec 2020 20:23:30.000</t>
  </si>
  <si>
    <t>12 Dec 2020 20:24:00.000</t>
  </si>
  <si>
    <t>12 Dec 2020 20:24:30.000</t>
  </si>
  <si>
    <t>12 Dec 2020 20:25:00.000</t>
  </si>
  <si>
    <t>12 Dec 2020 20:25:30.000</t>
  </si>
  <si>
    <t>12 Dec 2020 20:26:00.000</t>
  </si>
  <si>
    <t>12 Dec 2020 20:26:30.000</t>
  </si>
  <si>
    <t>12 Dec 2020 20:27:00.000</t>
  </si>
  <si>
    <t>12 Dec 2020 20:27:30.000</t>
  </si>
  <si>
    <t>12.417</t>
  </si>
  <si>
    <t>12 Dec 2020 20:28:00.000</t>
  </si>
  <si>
    <t>12 Dec 2020 20:28:30.000</t>
  </si>
  <si>
    <t>12 Dec 2020 20:29:00.000</t>
  </si>
  <si>
    <t>12 Dec 2020 20:29:30.000</t>
  </si>
  <si>
    <t>12 Dec 2020 20:30:00.000</t>
  </si>
  <si>
    <t>12 Dec 2020 20:30:30.000</t>
  </si>
  <si>
    <t>12 Dec 2020 20:31:00.000</t>
  </si>
  <si>
    <t>12 Dec 2020 20:31:30.000</t>
  </si>
  <si>
    <t>12 Dec 2020 20:32:00.000</t>
  </si>
  <si>
    <t>12 Dec 2020 20:32:30.000</t>
  </si>
  <si>
    <t>12 Dec 2020 20:33:00.000</t>
  </si>
  <si>
    <t>12 Dec 2020 20:33:30.000</t>
  </si>
  <si>
    <t>12 Dec 2020 20:34:00.000</t>
  </si>
  <si>
    <t>12 Dec 2020 20:34:30.000</t>
  </si>
  <si>
    <t>12.784</t>
  </si>
  <si>
    <t>12 Dec 2020 20:35:00.000</t>
  </si>
  <si>
    <t>12.767</t>
  </si>
  <si>
    <t>12 Dec 2020 20:35:30.000</t>
  </si>
  <si>
    <t>12 Dec 2020 20:36:00.000</t>
  </si>
  <si>
    <t>12 Dec 2020 20:36:30.000</t>
  </si>
  <si>
    <t>12 Dec 2020 20:37:00.000</t>
  </si>
  <si>
    <t>12.625</t>
  </si>
  <si>
    <t>12 Dec 2020 20:37:30.000</t>
  </si>
  <si>
    <t>12 Dec 2020 20:38:00.000</t>
  </si>
  <si>
    <t>12 Dec 2020 20:38:30.000</t>
  </si>
  <si>
    <t>12.460</t>
  </si>
  <si>
    <t>12 Dec 2020 20:39:00.000</t>
  </si>
  <si>
    <t>12 Dec 2020 20:39:30.000</t>
  </si>
  <si>
    <t>12.320</t>
  </si>
  <si>
    <t>12 Dec 2020 20:40:00.000</t>
  </si>
  <si>
    <t>12 Dec 2020 20:40:30.000</t>
  </si>
  <si>
    <t>12 Dec 2020 20:41:00.000</t>
  </si>
  <si>
    <t>12 Dec 2020 20:41:30.000</t>
  </si>
  <si>
    <t>12 Dec 2020 20:42:00.000</t>
  </si>
  <si>
    <t>12 Dec 2020 20:42:30.000</t>
  </si>
  <si>
    <t>12 Dec 2020 20:43:00.000</t>
  </si>
  <si>
    <t>11.660</t>
  </si>
  <si>
    <t>12 Dec 2020 20:43:30.000</t>
  </si>
  <si>
    <t>11.549</t>
  </si>
  <si>
    <t>12 Dec 2020 20:44:00.000</t>
  </si>
  <si>
    <t>11.430</t>
  </si>
  <si>
    <t>12 Dec 2020 20:44:30.000</t>
  </si>
  <si>
    <t>12 Dec 2020 20:45:00.000</t>
  </si>
  <si>
    <t>12 Dec 2020 20:45:30.000</t>
  </si>
  <si>
    <t>12 Dec 2020 20:46:00.000</t>
  </si>
  <si>
    <t>12 Dec 2020 20:46:30.000</t>
  </si>
  <si>
    <t>12 Dec 2020 20:47:00.000</t>
  </si>
  <si>
    <t>12 Dec 2020 20:47:30.000</t>
  </si>
  <si>
    <t>12 Dec 2020 20:48:00.000</t>
  </si>
  <si>
    <t>10.316</t>
  </si>
  <si>
    <t>12 Dec 2020 20:48:30.000</t>
  </si>
  <si>
    <t>12 Dec 2020 20:49:00.000</t>
  </si>
  <si>
    <t>12 Dec 2020 20:49:30.000</t>
  </si>
  <si>
    <t>12 Dec 2020 20:50:00.000</t>
  </si>
  <si>
    <t>12 Dec 2020 20:50:30.000</t>
  </si>
  <si>
    <t>12 Dec 2020 20:51:00.000</t>
  </si>
  <si>
    <t>12 Dec 2020 20:51:30.000</t>
  </si>
  <si>
    <t>9.181</t>
  </si>
  <si>
    <t>12 Dec 2020 20:52:00.000</t>
  </si>
  <si>
    <t>12 Dec 2020 20:52:30.000</t>
  </si>
  <si>
    <t>12 Dec 2020 20:53:00.000</t>
  </si>
  <si>
    <t>12 Dec 2020 20:53:30.000</t>
  </si>
  <si>
    <t>12 Dec 2020 20:54:00.000</t>
  </si>
  <si>
    <t>12 Dec 2020 20:54:30.000</t>
  </si>
  <si>
    <t>12 Dec 2020 20:55:00.000</t>
  </si>
  <si>
    <t>12 Dec 2020 20:55:30.000</t>
  </si>
  <si>
    <t>7.763</t>
  </si>
  <si>
    <t>12 Dec 2020 20:56:00.000</t>
  </si>
  <si>
    <t>12 Dec 2020 20:56:30.000</t>
  </si>
  <si>
    <t>12 Dec 2020 20:57:00.000</t>
  </si>
  <si>
    <t>12 Dec 2020 20:57:30.000</t>
  </si>
  <si>
    <t>12 Dec 2020 20:58:00.000</t>
  </si>
  <si>
    <t>12 Dec 2020 20:58:30.000</t>
  </si>
  <si>
    <t>8.226</t>
  </si>
  <si>
    <t>12 Dec 2020 20:59:00.000</t>
  </si>
  <si>
    <t>12 Dec 2020 20:59:30.000</t>
  </si>
  <si>
    <t>8.578</t>
  </si>
  <si>
    <t>12 Dec 2020 21:00:00.000</t>
  </si>
  <si>
    <t>8.752</t>
  </si>
  <si>
    <t>12 Dec 2020 21:00:30.000</t>
  </si>
  <si>
    <t>12 Dec 2020 21:01:00.000</t>
  </si>
  <si>
    <t>12 Dec 2020 21:01:30.000</t>
  </si>
  <si>
    <t>9.265</t>
  </si>
  <si>
    <t>12 Dec 2020 21:02:00.000</t>
  </si>
  <si>
    <t>12 Dec 2020 21:02:30.000</t>
  </si>
  <si>
    <t>9.609</t>
  </si>
  <si>
    <t>12 Dec 2020 21:03:00.000</t>
  </si>
  <si>
    <t>12 Dec 2020 21:03:30.000</t>
  </si>
  <si>
    <t>9.934</t>
  </si>
  <si>
    <t>12 Dec 2020 21:04:00.000</t>
  </si>
  <si>
    <t>10.089</t>
  </si>
  <si>
    <t>12 Dec 2020 21:04:30.000</t>
  </si>
  <si>
    <t>10.251</t>
  </si>
  <si>
    <t>12 Dec 2020 21:05:00.000</t>
  </si>
  <si>
    <t>12 Dec 2020 21:05:30.000</t>
  </si>
  <si>
    <t>10.554</t>
  </si>
  <si>
    <t>12 Dec 2020 21:06:00.000</t>
  </si>
  <si>
    <t>10.688</t>
  </si>
  <si>
    <t>12 Dec 2020 21:06:30.000</t>
  </si>
  <si>
    <t>10.843</t>
  </si>
  <si>
    <t>12 Dec 2020 21:07:00.000</t>
  </si>
  <si>
    <t>12 Dec 2020 21:07:30.000</t>
  </si>
  <si>
    <t>12 Dec 2020 21:08:00.000</t>
  </si>
  <si>
    <t>11.251</t>
  </si>
  <si>
    <t>12 Dec 2020 21:08:30.000</t>
  </si>
  <si>
    <t>12 Dec 2020 21:09:00.000</t>
  </si>
  <si>
    <t>12 Dec 2020 21:09:30.000</t>
  </si>
  <si>
    <t>12 Dec 2020 21:10:00.000</t>
  </si>
  <si>
    <t>12 Dec 2020 21:10:30.000</t>
  </si>
  <si>
    <t>12 Dec 2020 21:11:00.000</t>
  </si>
  <si>
    <t>12 Dec 2020 21:11:30.000</t>
  </si>
  <si>
    <t>12.038</t>
  </si>
  <si>
    <t>12 Dec 2020 21:12:00.000</t>
  </si>
  <si>
    <t>12.127</t>
  </si>
  <si>
    <t>12 Dec 2020 21:12:30.000</t>
  </si>
  <si>
    <t>12.214</t>
  </si>
  <si>
    <t>12 Dec 2020 21:13:00.000</t>
  </si>
  <si>
    <t>12.296</t>
  </si>
  <si>
    <t>12 Dec 2020 21:13:30.000</t>
  </si>
  <si>
    <t>12 Dec 2020 21:14:00.000</t>
  </si>
  <si>
    <t>12 Dec 2020 21:14:30.000</t>
  </si>
  <si>
    <t>12 Dec 2020 21:15:00.000</t>
  </si>
  <si>
    <t>12 Dec 2020 21:15:30.000</t>
  </si>
  <si>
    <t>12 Dec 2020 21:16:00.000</t>
  </si>
  <si>
    <t>12 Dec 2020 21:16:30.000</t>
  </si>
  <si>
    <t>12 Dec 2020 21:17:00.000</t>
  </si>
  <si>
    <t>12 Dec 2020 21:17:30.000</t>
  </si>
  <si>
    <t>12 Dec 2020 21:18:00.000</t>
  </si>
  <si>
    <t>12 Dec 2020 21:18:30.000</t>
  </si>
  <si>
    <t>12 Dec 2020 21:19:00.000</t>
  </si>
  <si>
    <t>12.832</t>
  </si>
  <si>
    <t>12 Dec 2020 21:19:30.000</t>
  </si>
  <si>
    <t>12.842</t>
  </si>
  <si>
    <t>12 Dec 2020 21:20:00.000</t>
  </si>
  <si>
    <t>12 Dec 2020 21:20:30.000</t>
  </si>
  <si>
    <t>12 Dec 2020 21:21:00.000</t>
  </si>
  <si>
    <t>12 Dec 2020 21:21:30.000</t>
  </si>
  <si>
    <t>12 Dec 2020 21:22:00.000</t>
  </si>
  <si>
    <t>12 Dec 2020 21:22:30.000</t>
  </si>
  <si>
    <t>12 Dec 2020 21:23:00.000</t>
  </si>
  <si>
    <t>12 Dec 2020 21:23:30.000</t>
  </si>
  <si>
    <t>12 Dec 2020 21:24:00.000</t>
  </si>
  <si>
    <t>12 Dec 2020 21:24:30.000</t>
  </si>
  <si>
    <t>12 Dec 2020 21:25:00.000</t>
  </si>
  <si>
    <t>12 Dec 2020 21:25:30.000</t>
  </si>
  <si>
    <t>12 Dec 2020 21:26:00.000</t>
  </si>
  <si>
    <t>12 Dec 2020 21:26:30.000</t>
  </si>
  <si>
    <t>12 Dec 2020 21:27:00.000</t>
  </si>
  <si>
    <t>12 Dec 2020 21:27:30.000</t>
  </si>
  <si>
    <t>12 Dec 2020 21:28:00.000</t>
  </si>
  <si>
    <t>12 Dec 2020 21:28:30.000</t>
  </si>
  <si>
    <t>12 Dec 2020 21:29:00.000</t>
  </si>
  <si>
    <t>12 Dec 2020 21:29:30.000</t>
  </si>
  <si>
    <t>11.730</t>
  </si>
  <si>
    <t>12 Dec 2020 21:30:00.000</t>
  </si>
  <si>
    <t>12 Dec 2020 21:30:30.000</t>
  </si>
  <si>
    <t>12 Dec 2020 21:31:00.000</t>
  </si>
  <si>
    <t>12 Dec 2020 21:31:30.000</t>
  </si>
  <si>
    <t>11.257</t>
  </si>
  <si>
    <t>12 Dec 2020 21:32:00.000</t>
  </si>
  <si>
    <t>12 Dec 2020 21:32:30.000</t>
  </si>
  <si>
    <t>10.988</t>
  </si>
  <si>
    <t>12 Dec 2020 21:33:00.000</t>
  </si>
  <si>
    <t>12 Dec 2020 21:33:30.000</t>
  </si>
  <si>
    <t>10.710</t>
  </si>
  <si>
    <t>12 Dec 2020 21:34:00.000</t>
  </si>
  <si>
    <t>12 Dec 2020 21:34:30.000</t>
  </si>
  <si>
    <t>10.412</t>
  </si>
  <si>
    <t>12 Dec 2020 21:35:00.000</t>
  </si>
  <si>
    <t>10.261</t>
  </si>
  <si>
    <t>12 Dec 2020 21:35:30.000</t>
  </si>
  <si>
    <t>12 Dec 2020 21:36:00.000</t>
  </si>
  <si>
    <t>12 Dec 2020 21:36:30.000</t>
  </si>
  <si>
    <t>12 Dec 2020 21:37:00.000</t>
  </si>
  <si>
    <t>12 Dec 2020 21:37:30.000</t>
  </si>
  <si>
    <t>12 Dec 2020 21:38:00.000</t>
  </si>
  <si>
    <t>12 Dec 2020 21:38:30.000</t>
  </si>
  <si>
    <t>12 Dec 2020 21:39:00.000</t>
  </si>
  <si>
    <t>12 Dec 2020 21:39:30.000</t>
  </si>
  <si>
    <t>8.767</t>
  </si>
  <si>
    <t>12 Dec 2020 21:40:00.000</t>
  </si>
  <si>
    <t>12 Dec 2020 21:40:30.000</t>
  </si>
  <si>
    <t>12 Dec 2020 21:41:00.000</t>
  </si>
  <si>
    <t>8.230</t>
  </si>
  <si>
    <t>12 Dec 2020 21:41:30.000</t>
  </si>
  <si>
    <t>12 Dec 2020 21:42:00.000</t>
  </si>
  <si>
    <t>12 Dec 2020 21:42:30.000</t>
  </si>
  <si>
    <t>12 Dec 2020 21:43:00.000</t>
  </si>
  <si>
    <t>12 Dec 2020 21:43:30.000</t>
  </si>
  <si>
    <t>12 Dec 2020 21:44:00.000</t>
  </si>
  <si>
    <t>7.748</t>
  </si>
  <si>
    <t>12 Dec 2020 21:44:30.000</t>
  </si>
  <si>
    <t>12 Dec 2020 21:45:00.000</t>
  </si>
  <si>
    <t>8.113</t>
  </si>
  <si>
    <t>12 Dec 2020 21:45:30.000</t>
  </si>
  <si>
    <t>12 Dec 2020 21:46:00.000</t>
  </si>
  <si>
    <t>12 Dec 2020 21:46:30.000</t>
  </si>
  <si>
    <t>8.648</t>
  </si>
  <si>
    <t>12 Dec 2020 21:47:00.000</t>
  </si>
  <si>
    <t>12 Dec 2020 21:47:30.000</t>
  </si>
  <si>
    <t>12 Dec 2020 21:48:00.000</t>
  </si>
  <si>
    <t>12 Dec 2020 21:48:30.000</t>
  </si>
  <si>
    <t>9.334</t>
  </si>
  <si>
    <t>12 Dec 2020 21:49:00.000</t>
  </si>
  <si>
    <t>9.505</t>
  </si>
  <si>
    <t>12 Dec 2020 21:49:30.000</t>
  </si>
  <si>
    <t>12 Dec 2020 21:50:00.000</t>
  </si>
  <si>
    <t>12 Dec 2020 21:50:30.000</t>
  </si>
  <si>
    <t>12 Dec 2020 21:51:00.000</t>
  </si>
  <si>
    <t>12 Dec 2020 21:51:30.000</t>
  </si>
  <si>
    <t>12 Dec 2020 21:52:00.000</t>
  </si>
  <si>
    <t>10.445</t>
  </si>
  <si>
    <t>12 Dec 2020 21:52:30.000</t>
  </si>
  <si>
    <t>10.603</t>
  </si>
  <si>
    <t>12 Dec 2020 21:53:00.000</t>
  </si>
  <si>
    <t>12 Dec 2020 21:53:30.000</t>
  </si>
  <si>
    <t>12 Dec 2020 21:54:00.000</t>
  </si>
  <si>
    <t>12 Dec 2020 21:54:30.000</t>
  </si>
  <si>
    <t>12 Dec 2020 21:55:00.000</t>
  </si>
  <si>
    <t>12 Dec 2020 21:55:30.000</t>
  </si>
  <si>
    <t>12 Dec 2020 21:56:00.000</t>
  </si>
  <si>
    <t>12 Dec 2020 21:56:30.000</t>
  </si>
  <si>
    <t>12 Dec 2020 21:57:00.000</t>
  </si>
  <si>
    <t>12 Dec 2020 21:57:30.000</t>
  </si>
  <si>
    <t>12 Dec 2020 21:58:00.000</t>
  </si>
  <si>
    <t>11.941</t>
  </si>
  <si>
    <t>12 Dec 2020 21:58:30.000</t>
  </si>
  <si>
    <t>12 Dec 2020 21:59:00.000</t>
  </si>
  <si>
    <t>12 Dec 2020 21:59:30.000</t>
  </si>
  <si>
    <t>12.205</t>
  </si>
  <si>
    <t>12 Dec 2020 22:00:00.000</t>
  </si>
  <si>
    <t>12.284</t>
  </si>
  <si>
    <t>12 Dec 2020 22:00:30.000</t>
  </si>
  <si>
    <t>12 Dec 2020 22:01:00.000</t>
  </si>
  <si>
    <t>12 Dec 2020 22:01:30.000</t>
  </si>
  <si>
    <t>12 Dec 2020 22:02:00.000</t>
  </si>
  <si>
    <t>12 Dec 2020 22:02:30.000</t>
  </si>
  <si>
    <t>12 Dec 2020 22:03:00.000</t>
  </si>
  <si>
    <t>12 Dec 2020 22:03:30.000</t>
  </si>
  <si>
    <t>12 Dec 2020 22:04:00.000</t>
  </si>
  <si>
    <t>12 Dec 2020 22:04:30.000</t>
  </si>
  <si>
    <t>12 Dec 2020 22:05:00.000</t>
  </si>
  <si>
    <t>12 Dec 2020 22:05:30.000</t>
  </si>
  <si>
    <t>12 Dec 2020 22:06:00.000</t>
  </si>
  <si>
    <t>12 Dec 2020 22:06:30.000</t>
  </si>
  <si>
    <t>12 Dec 2020 22:07:00.000</t>
  </si>
  <si>
    <t>12 Dec 2020 22:07:30.000</t>
  </si>
  <si>
    <t>12 Dec 2020 22:08:00.000</t>
  </si>
  <si>
    <t>12 Dec 2020 22:08:30.000</t>
  </si>
  <si>
    <t>12 Dec 2020 22:09:00.000</t>
  </si>
  <si>
    <t>12 Dec 2020 22:09:30.000</t>
  </si>
  <si>
    <t>12 Dec 2020 22:10:00.000</t>
  </si>
  <si>
    <t>12 Dec 2020 22:10:30.000</t>
  </si>
  <si>
    <t>12 Dec 2020 22:11:00.000</t>
  </si>
  <si>
    <t>12.494</t>
  </si>
  <si>
    <t>12 Dec 2020 22:11:30.000</t>
  </si>
  <si>
    <t>12 Dec 2020 22:12:00.000</t>
  </si>
  <si>
    <t>12 Dec 2020 22:12:30.000</t>
  </si>
  <si>
    <t>12 Dec 2020 22:13:00.000</t>
  </si>
  <si>
    <t>12 Dec 2020 22:13:30.000</t>
  </si>
  <si>
    <t>12.141</t>
  </si>
  <si>
    <t>12 Dec 2020 22:14:00.000</t>
  </si>
  <si>
    <t>12.052</t>
  </si>
  <si>
    <t>12 Dec 2020 22:14:30.000</t>
  </si>
  <si>
    <t>12 Dec 2020 22:15:00.000</t>
  </si>
  <si>
    <t>12 Dec 2020 22:15:30.000</t>
  </si>
  <si>
    <t>12 Dec 2020 22:16:00.000</t>
  </si>
  <si>
    <t>12 Dec 2020 22:16:30.000</t>
  </si>
  <si>
    <t>12 Dec 2020 22:17:00.000</t>
  </si>
  <si>
    <t>11.423</t>
  </si>
  <si>
    <t>12 Dec 2020 22:17:30.000</t>
  </si>
  <si>
    <t>12 Dec 2020 22:18:00.000</t>
  </si>
  <si>
    <t>12 Dec 2020 22:18:30.000</t>
  </si>
  <si>
    <t>12 Dec 2020 22:19:00.000</t>
  </si>
  <si>
    <t>10.912</t>
  </si>
  <si>
    <t>12 Dec 2020 22:19:30.000</t>
  </si>
  <si>
    <t>12 Dec 2020 22:20:00.000</t>
  </si>
  <si>
    <t>12 Dec 2020 22:20:30.000</t>
  </si>
  <si>
    <t>10.486</t>
  </si>
  <si>
    <t>12 Dec 2020 22:21:00.000</t>
  </si>
  <si>
    <t>12 Dec 2020 22:21:30.000</t>
  </si>
  <si>
    <t>10.185</t>
  </si>
  <si>
    <t>12 Dec 2020 22:22:00.000</t>
  </si>
  <si>
    <t>12 Dec 2020 22:22:30.000</t>
  </si>
  <si>
    <t>9.871</t>
  </si>
  <si>
    <t>12 Dec 2020 22:23:00.000</t>
  </si>
  <si>
    <t>12 Dec 2020 22:23:30.000</t>
  </si>
  <si>
    <t>12 Dec 2020 22:24:00.000</t>
  </si>
  <si>
    <t>12 Dec 2020 22:24:30.000</t>
  </si>
  <si>
    <t>12 Dec 2020 22:25:00.000</t>
  </si>
  <si>
    <t>9.048</t>
  </si>
  <si>
    <t>12 Dec 2020 22:25:30.000</t>
  </si>
  <si>
    <t>8.869</t>
  </si>
  <si>
    <t>12 Dec 2020 22:26:00.000</t>
  </si>
  <si>
    <t>8.701</t>
  </si>
  <si>
    <t>12 Dec 2020 22:26:30.000</t>
  </si>
  <si>
    <t>12 Dec 2020 22:27:00.000</t>
  </si>
  <si>
    <t>12 Dec 2020 22:27:30.000</t>
  </si>
  <si>
    <t>8.172</t>
  </si>
  <si>
    <t>12 Dec 2020 22:28:00.000</t>
  </si>
  <si>
    <t>12 Dec 2020 22:28:30.000</t>
  </si>
  <si>
    <t>12 Dec 2020 22:29:00.000</t>
  </si>
  <si>
    <t>12 Dec 2020 22:29:30.000</t>
  </si>
  <si>
    <t>12 Dec 2020 22:30:00.000</t>
  </si>
  <si>
    <t>7.649</t>
  </si>
  <si>
    <t>12 Dec 2020 22:30:30.000</t>
  </si>
  <si>
    <t>7.821</t>
  </si>
  <si>
    <t>12 Dec 2020 22:31:00.000</t>
  </si>
  <si>
    <t>12 Dec 2020 22:31:30.000</t>
  </si>
  <si>
    <t>12 Dec 2020 22:32:00.000</t>
  </si>
  <si>
    <t>12 Dec 2020 22:32:30.000</t>
  </si>
  <si>
    <t>12 Dec 2020 22:33:00.000</t>
  </si>
  <si>
    <t>12 Dec 2020 22:33:30.000</t>
  </si>
  <si>
    <t>12 Dec 2020 22:34:00.000</t>
  </si>
  <si>
    <t>12 Dec 2020 22:34:30.000</t>
  </si>
  <si>
    <t>12 Dec 2020 22:35:00.000</t>
  </si>
  <si>
    <t>9.390</t>
  </si>
  <si>
    <t>12 Dec 2020 22:35:30.000</t>
  </si>
  <si>
    <t>9.553</t>
  </si>
  <si>
    <t>12 Dec 2020 22:36:00.000</t>
  </si>
  <si>
    <t>12 Dec 2020 22:36:30.000</t>
  </si>
  <si>
    <t>12 Dec 2020 22:37:00.000</t>
  </si>
  <si>
    <t>12 Dec 2020 22:37:30.000</t>
  </si>
  <si>
    <t>12 Dec 2020 22:38:00.000</t>
  </si>
  <si>
    <t>12 Dec 2020 22:38:30.000</t>
  </si>
  <si>
    <t>10.497</t>
  </si>
  <si>
    <t>12 Dec 2020 22:39:00.000</t>
  </si>
  <si>
    <t>12 Dec 2020 22:39:30.000</t>
  </si>
  <si>
    <t>10.785</t>
  </si>
  <si>
    <t>12 Dec 2020 22:40:00.000</t>
  </si>
  <si>
    <t>10.919</t>
  </si>
  <si>
    <t>12 Dec 2020 22:40:30.000</t>
  </si>
  <si>
    <t>12 Dec 2020 22:41:00.000</t>
  </si>
  <si>
    <t>12 Dec 2020 22:41:30.000</t>
  </si>
  <si>
    <t>12 Dec 2020 22:42:00.000</t>
  </si>
  <si>
    <t>12 Dec 2020 22:42:30.000</t>
  </si>
  <si>
    <t>12 Dec 2020 22:43:00.000</t>
  </si>
  <si>
    <t>12 Dec 2020 22:43:30.000</t>
  </si>
  <si>
    <t>12 Dec 2020 22:44:00.000</t>
  </si>
  <si>
    <t>12 Dec 2020 22:44:30.000</t>
  </si>
  <si>
    <t>12 Dec 2020 22:45:00.000</t>
  </si>
  <si>
    <t>12 Dec 2020 22:45:30.000</t>
  </si>
  <si>
    <t>12 Dec 2020 22:46:00.000</t>
  </si>
  <si>
    <t>12 Dec 2020 22:46:30.000</t>
  </si>
  <si>
    <t>12 Dec 2020 22:47:00.000</t>
  </si>
  <si>
    <t>12 Dec 2020 22:47:30.000</t>
  </si>
  <si>
    <t>12 Dec 2020 22:48:00.000</t>
  </si>
  <si>
    <t>12 Dec 2020 22:48:30.000</t>
  </si>
  <si>
    <t>12 Dec 2020 22:49:00.000</t>
  </si>
  <si>
    <t>12 Dec 2020 22:49:30.000</t>
  </si>
  <si>
    <t>12 Dec 2020 22:50:00.000</t>
  </si>
  <si>
    <t>12 Dec 2020 22:50:30.000</t>
  </si>
  <si>
    <t>12 Dec 2020 22:51:00.000</t>
  </si>
  <si>
    <t>12 Dec 2020 22:51:30.000</t>
  </si>
  <si>
    <t>12 Dec 2020 22:52:00.000</t>
  </si>
  <si>
    <t>12 Dec 2020 22:52:30.000</t>
  </si>
  <si>
    <t>12 Dec 2020 22:53:00.000</t>
  </si>
  <si>
    <t>12 Dec 2020 22:53:30.000</t>
  </si>
  <si>
    <t>12 Dec 2020 22:54:00.000</t>
  </si>
  <si>
    <t>12 Dec 2020 22:54:30.000</t>
  </si>
  <si>
    <t>12 Dec 2020 22:55:00.000</t>
  </si>
  <si>
    <t>12 Dec 2020 22:55:30.000</t>
  </si>
  <si>
    <t>12 Dec 2020 22:56:00.000</t>
  </si>
  <si>
    <t>12 Dec 2020 22:56:30.000</t>
  </si>
  <si>
    <t>12 Dec 2020 22:57:00.000</t>
  </si>
  <si>
    <t>12 Dec 2020 22:57:30.000</t>
  </si>
  <si>
    <t>12 Dec 2020 22:58:00.000</t>
  </si>
  <si>
    <t>12.485</t>
  </si>
  <si>
    <t>12 Dec 2020 22:58:30.000</t>
  </si>
  <si>
    <t>12 Dec 2020 22:59:00.000</t>
  </si>
  <si>
    <t>12 Dec 2020 22:59:30.000</t>
  </si>
  <si>
    <t>12 Dec 2020 23:00:00.000</t>
  </si>
  <si>
    <t>12 Dec 2020 23:00:30.000</t>
  </si>
  <si>
    <t>12 Dec 2020 23:01:00.000</t>
  </si>
  <si>
    <t>12 Dec 2020 23:01:30.000</t>
  </si>
  <si>
    <t>11.928</t>
  </si>
  <si>
    <t>12 Dec 2020 23:02:00.000</t>
  </si>
  <si>
    <t>12 Dec 2020 23:02:30.000</t>
  </si>
  <si>
    <t>12 Dec 2020 23:03:00.000</t>
  </si>
  <si>
    <t>12 Dec 2020 23:03:30.000</t>
  </si>
  <si>
    <t>12 Dec 2020 23:04:00.000</t>
  </si>
  <si>
    <t>11.380</t>
  </si>
  <si>
    <t>12 Dec 2020 23:04:30.000</t>
  </si>
  <si>
    <t>12 Dec 2020 23:05:00.000</t>
  </si>
  <si>
    <t>11.128</t>
  </si>
  <si>
    <t>12 Dec 2020 23:05:30.000</t>
  </si>
  <si>
    <t>12 Dec 2020 23:06:00.000</t>
  </si>
  <si>
    <t>12 Dec 2020 23:06:30.000</t>
  </si>
  <si>
    <t>10.719</t>
  </si>
  <si>
    <t>12 Dec 2020 23:07:00.000</t>
  </si>
  <si>
    <t>12 Dec 2020 23:07:30.000</t>
  </si>
  <si>
    <t>12 Dec 2020 23:08:00.000</t>
  </si>
  <si>
    <t>12 Dec 2020 23:08:30.000</t>
  </si>
  <si>
    <t>12 Dec 2020 23:09:00.000</t>
  </si>
  <si>
    <t>12 Dec 2020 23:09:30.000</t>
  </si>
  <si>
    <t>12 Dec 2020 23:10:00.000</t>
  </si>
  <si>
    <t>12 Dec 2020 23:10:30.000</t>
  </si>
  <si>
    <t>12 Dec 2020 23:11:00.000</t>
  </si>
  <si>
    <t>12 Dec 2020 23:11:30.000</t>
  </si>
  <si>
    <t>12 Dec 2020 23:12:00.000</t>
  </si>
  <si>
    <t>12 Dec 2020 23:12:30.000</t>
  </si>
  <si>
    <t>12 Dec 2020 23:13:00.000</t>
  </si>
  <si>
    <t>8.633</t>
  </si>
  <si>
    <t>12 Dec 2020 23:13:30.000</t>
  </si>
  <si>
    <t>12 Dec 2020 23:14:00.000</t>
  </si>
  <si>
    <t>12 Dec 2020 23:14:30.000</t>
  </si>
  <si>
    <t>8.096</t>
  </si>
  <si>
    <t>12 Dec 2020 23:15:00.000</t>
  </si>
  <si>
    <t>12 Dec 2020 23:15:30.000</t>
  </si>
  <si>
    <t>7.741</t>
  </si>
  <si>
    <t>12 Dec 2020 23:16:00.000</t>
  </si>
  <si>
    <t>12 Dec 2020 23:16:30.000</t>
  </si>
  <si>
    <t>12 Dec 2020 23:17:00.000</t>
  </si>
  <si>
    <t>12 Dec 2020 23:17:30.000</t>
  </si>
  <si>
    <t>7.890</t>
  </si>
  <si>
    <t>12 Dec 2020 23:18:00.000</t>
  </si>
  <si>
    <t>12 Dec 2020 23:18:30.000</t>
  </si>
  <si>
    <t>12 Dec 2020 23:19:00.000</t>
  </si>
  <si>
    <t>12 Dec 2020 23:19:30.000</t>
  </si>
  <si>
    <t>12 Dec 2020 23:20:00.000</t>
  </si>
  <si>
    <t>8.773</t>
  </si>
  <si>
    <t>12 Dec 2020 23:20:30.000</t>
  </si>
  <si>
    <t>12 Dec 2020 23:21:00.000</t>
  </si>
  <si>
    <t>12 Dec 2020 23:21:30.000</t>
  </si>
  <si>
    <t>9.291</t>
  </si>
  <si>
    <t>12 Dec 2020 23:22:00.000</t>
  </si>
  <si>
    <t>12 Dec 2020 23:22:30.000</t>
  </si>
  <si>
    <t>9.617</t>
  </si>
  <si>
    <t>12 Dec 2020 23:23:00.000</t>
  </si>
  <si>
    <t>12 Dec 2020 23:23:30.000</t>
  </si>
  <si>
    <t>12 Dec 2020 23:24:00.000</t>
  </si>
  <si>
    <t>10.087</t>
  </si>
  <si>
    <t>12 Dec 2020 23:24:30.000</t>
  </si>
  <si>
    <t>12 Dec 2020 23:25:00.000</t>
  </si>
  <si>
    <t>10.385</t>
  </si>
  <si>
    <t>12 Dec 2020 23:25:30.000</t>
  </si>
  <si>
    <t>10.544</t>
  </si>
  <si>
    <t>12 Dec 2020 23:26:00.000</t>
  </si>
  <si>
    <t>12 Dec 2020 23:26:30.000</t>
  </si>
  <si>
    <t>12 Dec 2020 23:27:00.000</t>
  </si>
  <si>
    <t>12 Dec 2020 23:27:30.000</t>
  </si>
  <si>
    <t>11.086</t>
  </si>
  <si>
    <t>12 Dec 2020 23:28:00.000</t>
  </si>
  <si>
    <t>12 Dec 2020 23:28:30.000</t>
  </si>
  <si>
    <t>12 Dec 2020 23:29:00.000</t>
  </si>
  <si>
    <t>12 Dec 2020 23:29:30.000</t>
  </si>
  <si>
    <t>12 Dec 2020 23:30:00.000</t>
  </si>
  <si>
    <t>12 Dec 2020 23:30:30.000</t>
  </si>
  <si>
    <t>12 Dec 2020 23:31:00.000</t>
  </si>
  <si>
    <t>12 Dec 2020 23:31:30.000</t>
  </si>
  <si>
    <t>12 Dec 2020 23:32:00.000</t>
  </si>
  <si>
    <t>12.062</t>
  </si>
  <si>
    <t>12 Dec 2020 23:32:30.000</t>
  </si>
  <si>
    <t>12 Dec 2020 23:33:00.000</t>
  </si>
  <si>
    <t>12 Dec 2020 23:33:30.000</t>
  </si>
  <si>
    <t>12 Dec 2020 23:34:00.000</t>
  </si>
  <si>
    <t>12 Dec 2020 23:34:30.000</t>
  </si>
  <si>
    <t>12 Dec 2020 23:35:00.000</t>
  </si>
  <si>
    <t>12 Dec 2020 23:35:30.000</t>
  </si>
  <si>
    <t>12 Dec 2020 23:36:00.000</t>
  </si>
  <si>
    <t>12 Dec 2020 23:36:30.000</t>
  </si>
  <si>
    <t>12 Dec 2020 23:37:00.000</t>
  </si>
  <si>
    <t>12 Dec 2020 23:37:30.000</t>
  </si>
  <si>
    <t>12 Dec 2020 23:38:00.000</t>
  </si>
  <si>
    <t>12 Dec 2020 23:38:30.000</t>
  </si>
  <si>
    <t>12.702</t>
  </si>
  <si>
    <t>12 Dec 2020 23:39:00.000</t>
  </si>
  <si>
    <t>12 Dec 2020 23:39:30.000</t>
  </si>
  <si>
    <t>12 Dec 2020 23:40:00.000</t>
  </si>
  <si>
    <t>12 Dec 2020 23:40:30.000</t>
  </si>
  <si>
    <t>12 Dec 2020 23:41:00.000</t>
  </si>
  <si>
    <t>12 Dec 2020 23:41:30.000</t>
  </si>
  <si>
    <t>12 Dec 2020 23:42:00.000</t>
  </si>
  <si>
    <t>12 Dec 2020 23:42:30.000</t>
  </si>
  <si>
    <t>12 Dec 2020 23:43:00.000</t>
  </si>
  <si>
    <t>12 Dec 2020 23:43:30.000</t>
  </si>
  <si>
    <t>12 Dec 2020 23:44:00.000</t>
  </si>
  <si>
    <t>12 Dec 2020 23:44:30.000</t>
  </si>
  <si>
    <t>12 Dec 2020 23:45:00.000</t>
  </si>
  <si>
    <t>12 Dec 2020 23:45:30.000</t>
  </si>
  <si>
    <t>12 Dec 2020 23:46:00.000</t>
  </si>
  <si>
    <t>12 Dec 2020 23:46:30.000</t>
  </si>
  <si>
    <t>12 Dec 2020 23:47:00.000</t>
  </si>
  <si>
    <t>12.044</t>
  </si>
  <si>
    <t>12 Dec 2020 23:47:30.000</t>
  </si>
  <si>
    <t>12 Dec 2020 23:48:00.000</t>
  </si>
  <si>
    <t>11.846</t>
  </si>
  <si>
    <t>12 Dec 2020 23:48:30.000</t>
  </si>
  <si>
    <t>12 Dec 2020 23:49:00.000</t>
  </si>
  <si>
    <t>12 Dec 2020 23:49:30.000</t>
  </si>
  <si>
    <t>11.532</t>
  </si>
  <si>
    <t>12 Dec 2020 23:50:00.000</t>
  </si>
  <si>
    <t>12 Dec 2020 23:50:30.000</t>
  </si>
  <si>
    <t>12 Dec 2020 23:51:00.000</t>
  </si>
  <si>
    <t>12 Dec 2020 23:51:30.000</t>
  </si>
  <si>
    <t>11.051</t>
  </si>
  <si>
    <t>12 Dec 2020 23:52:00.000</t>
  </si>
  <si>
    <t>12 Dec 2020 23:52:30.000</t>
  </si>
  <si>
    <t>10.780</t>
  </si>
  <si>
    <t>12 Dec 2020 23:53:00.000</t>
  </si>
  <si>
    <t>12 Dec 2020 23:53:30.000</t>
  </si>
  <si>
    <t>10.498</t>
  </si>
  <si>
    <t>12 Dec 2020 23:54:00.000</t>
  </si>
  <si>
    <t>12 Dec 2020 23:54:30.000</t>
  </si>
  <si>
    <t>12 Dec 2020 23:55:00.000</t>
  </si>
  <si>
    <t>12 Dec 2020 23:55:30.000</t>
  </si>
  <si>
    <t>12 Dec 2020 23:56:00.000</t>
  </si>
  <si>
    <t>9.735</t>
  </si>
  <si>
    <t>12 Dec 2020 23:56:30.000</t>
  </si>
  <si>
    <t>12 Dec 2020 23:57:00.000</t>
  </si>
  <si>
    <t>12 Dec 2020 23:57:30.000</t>
  </si>
  <si>
    <t>12 Dec 2020 23:58:00.000</t>
  </si>
  <si>
    <t>12 Dec 2020 23:58:30.000</t>
  </si>
  <si>
    <t>12 Dec 2020 23:59:00.000</t>
  </si>
  <si>
    <t>12 Dec 2020 23:59:30.000</t>
  </si>
  <si>
    <t>13 Dec 2020 00:00:00.000</t>
  </si>
  <si>
    <t>13 Dec 2020 00:00:30.000</t>
  </si>
  <si>
    <t>13 Dec 2020 00:01:00.000</t>
  </si>
  <si>
    <t>13 Dec 2020 00:01:30.000</t>
  </si>
  <si>
    <t>13 Dec 2020 00:02:00.000</t>
  </si>
  <si>
    <t>7.684</t>
  </si>
  <si>
    <t>13 Dec 2020 00:02:30.000</t>
  </si>
  <si>
    <t>7.517</t>
  </si>
  <si>
    <t>13 Dec 2020 00:03:00.000</t>
  </si>
  <si>
    <t>13 Dec 2020 00:03:30.000</t>
  </si>
  <si>
    <t>7.779</t>
  </si>
  <si>
    <t>13 Dec 2020 00:04:00.000</t>
  </si>
  <si>
    <t>13 Dec 2020 00:04:30.000</t>
  </si>
  <si>
    <t>13 Dec 2020 00:05:00.000</t>
  </si>
  <si>
    <t>13 Dec 2020 00:05:30.000</t>
  </si>
  <si>
    <t>13 Dec 2020 00:06:00.000</t>
  </si>
  <si>
    <t>8.653</t>
  </si>
  <si>
    <t>13 Dec 2020 00:06:30.000</t>
  </si>
  <si>
    <t>13 Dec 2020 00:07:00.000</t>
  </si>
  <si>
    <t>13 Dec 2020 00:07:30.000</t>
  </si>
  <si>
    <t>13 Dec 2020 00:08:00.000</t>
  </si>
  <si>
    <t>13 Dec 2020 00:08:30.000</t>
  </si>
  <si>
    <t>13 Dec 2020 00:09:00.000</t>
  </si>
  <si>
    <t>9.664</t>
  </si>
  <si>
    <t>13 Dec 2020 00:09:30.000</t>
  </si>
  <si>
    <t>9.823</t>
  </si>
  <si>
    <t>13 Dec 2020 00:10:00.000</t>
  </si>
  <si>
    <t>9.979</t>
  </si>
  <si>
    <t>13 Dec 2020 00:10:30.000</t>
  </si>
  <si>
    <t>13 Dec 2020 00:11:00.000</t>
  </si>
  <si>
    <t>10.294</t>
  </si>
  <si>
    <t>13 Dec 2020 00:11:30.000</t>
  </si>
  <si>
    <t>10.437</t>
  </si>
  <si>
    <t>13 Dec 2020 00:12:00.000</t>
  </si>
  <si>
    <t>13 Dec 2020 00:12:30.000</t>
  </si>
  <si>
    <t>13 Dec 2020 00:13:00.000</t>
  </si>
  <si>
    <t>13 Dec 2020 00:13:30.000</t>
  </si>
  <si>
    <t>13 Dec 2020 00:14:00.000</t>
  </si>
  <si>
    <t>13 Dec 2020 00:14:30.000</t>
  </si>
  <si>
    <t>13 Dec 2020 00:15:00.000</t>
  </si>
  <si>
    <t>13 Dec 2020 00:15:30.000</t>
  </si>
  <si>
    <t>13 Dec 2020 00:16:00.000</t>
  </si>
  <si>
    <t>13 Dec 2020 00:16:30.000</t>
  </si>
  <si>
    <t>13 Dec 2020 00:17:00.000</t>
  </si>
  <si>
    <t>11.810</t>
  </si>
  <si>
    <t>13 Dec 2020 00:17:30.000</t>
  </si>
  <si>
    <t>13 Dec 2020 00:18:00.000</t>
  </si>
  <si>
    <t>13 Dec 2020 00:18:30.000</t>
  </si>
  <si>
    <t>13 Dec 2020 00:19:00.000</t>
  </si>
  <si>
    <t>13 Dec 2020 00:19:30.000</t>
  </si>
  <si>
    <t>12.255</t>
  </si>
  <si>
    <t>13 Dec 2020 00:20:00.000</t>
  </si>
  <si>
    <t>13 Dec 2020 00:20:30.000</t>
  </si>
  <si>
    <t>13 Dec 2020 00:21:00.000</t>
  </si>
  <si>
    <t>13 Dec 2020 00:21:30.000</t>
  </si>
  <si>
    <t>13 Dec 2020 00:22:00.000</t>
  </si>
  <si>
    <t>13 Dec 2020 00:22:30.000</t>
  </si>
  <si>
    <t>13 Dec 2020 00:23:00.000</t>
  </si>
  <si>
    <t>13 Dec 2020 00:23:30.000</t>
  </si>
  <si>
    <t>13 Dec 2020 00:24:00.000</t>
  </si>
  <si>
    <t>13 Dec 2020 00:24:30.000</t>
  </si>
  <si>
    <t>13 Dec 2020 00:25:00.000</t>
  </si>
  <si>
    <t>13 Dec 2020 00:25:30.000</t>
  </si>
  <si>
    <t>13 Dec 2020 00:26:00.000</t>
  </si>
  <si>
    <t>13 Dec 2020 00:26:30.000</t>
  </si>
  <si>
    <t>13 Dec 2020 00:27:00.000</t>
  </si>
  <si>
    <t>13 Dec 2020 00:27:30.000</t>
  </si>
  <si>
    <t>13 Dec 2020 00:28:00.000</t>
  </si>
  <si>
    <t>13 Dec 2020 00:28:30.000</t>
  </si>
  <si>
    <t>12.676</t>
  </si>
  <si>
    <t>13 Dec 2020 00:29:00.000</t>
  </si>
  <si>
    <t>13 Dec 2020 00:29:30.000</t>
  </si>
  <si>
    <t>13 Dec 2020 00:30:00.000</t>
  </si>
  <si>
    <t>13 Dec 2020 00:30:30.000</t>
  </si>
  <si>
    <t>13 Dec 2020 00:31:00.000</t>
  </si>
  <si>
    <t>13 Dec 2020 00:31:30.000</t>
  </si>
  <si>
    <t>12.395</t>
  </si>
  <si>
    <t>13 Dec 2020 00:32:00.000</t>
  </si>
  <si>
    <t>13 Dec 2020 00:32:30.000</t>
  </si>
  <si>
    <t>13 Dec 2020 00:33:00.000</t>
  </si>
  <si>
    <t>13 Dec 2020 00:33:30.000</t>
  </si>
  <si>
    <t>13 Dec 2020 00:34:00.000</t>
  </si>
  <si>
    <t>13 Dec 2020 00:34:30.000</t>
  </si>
  <si>
    <t>13 Dec 2020 00:35:00.000</t>
  </si>
  <si>
    <t>13 Dec 2020 00:35:30.000</t>
  </si>
  <si>
    <t>13 Dec 2020 00:36:00.000</t>
  </si>
  <si>
    <t>13 Dec 2020 00:36:30.000</t>
  </si>
  <si>
    <t>13 Dec 2020 00:37:00.000</t>
  </si>
  <si>
    <t>13 Dec 2020 00:37:30.000</t>
  </si>
  <si>
    <t>13 Dec 2020 00:38:00.000</t>
  </si>
  <si>
    <t>13 Dec 2020 00:38:30.000</t>
  </si>
  <si>
    <t>13 Dec 2020 00:39:00.000</t>
  </si>
  <si>
    <t>13 Dec 2020 00:39:30.000</t>
  </si>
  <si>
    <t>13 Dec 2020 00:40:00.000</t>
  </si>
  <si>
    <t>13 Dec 2020 00:40:30.000</t>
  </si>
  <si>
    <t>13 Dec 2020 00:41:00.000</t>
  </si>
  <si>
    <t>13 Dec 2020 00:41:30.000</t>
  </si>
  <si>
    <t>10.146</t>
  </si>
  <si>
    <t>13 Dec 2020 00:42:00.000</t>
  </si>
  <si>
    <t>13 Dec 2020 00:42:30.000</t>
  </si>
  <si>
    <t>9.837</t>
  </si>
  <si>
    <t>13 Dec 2020 00:43:00.000</t>
  </si>
  <si>
    <t>13 Dec 2020 00:43:30.000</t>
  </si>
  <si>
    <t>9.510</t>
  </si>
  <si>
    <t>13 Dec 2020 00:44:00.000</t>
  </si>
  <si>
    <t>9.346</t>
  </si>
  <si>
    <t>13 Dec 2020 00:44:30.000</t>
  </si>
  <si>
    <t>9.179</t>
  </si>
  <si>
    <t>13 Dec 2020 00:45:00.000</t>
  </si>
  <si>
    <t>13 Dec 2020 00:45:30.000</t>
  </si>
  <si>
    <t>13 Dec 2020 00:46:00.000</t>
  </si>
  <si>
    <t>13 Dec 2020 00:46:30.000</t>
  </si>
  <si>
    <t>8.496</t>
  </si>
  <si>
    <t>13 Dec 2020 00:47:00.000</t>
  </si>
  <si>
    <t>8.324</t>
  </si>
  <si>
    <t>13 Dec 2020 00:47:30.000</t>
  </si>
  <si>
    <t>13 Dec 2020 00:48:00.000</t>
  </si>
  <si>
    <t>13 Dec 2020 00:48:30.000</t>
  </si>
  <si>
    <t>13 Dec 2020 00:49:00.000</t>
  </si>
  <si>
    <t>13 Dec 2020 00:49:30.000</t>
  </si>
  <si>
    <t>13 Dec 2020 00:50:00.000</t>
  </si>
  <si>
    <t>13 Dec 2020 00:50:30.000</t>
  </si>
  <si>
    <t>13 Dec 2020 00:51:00.000</t>
  </si>
  <si>
    <t>8.025</t>
  </si>
  <si>
    <t>13 Dec 2020 00:51:30.000</t>
  </si>
  <si>
    <t>13 Dec 2020 00:52:00.000</t>
  </si>
  <si>
    <t>13 Dec 2020 00:52:30.000</t>
  </si>
  <si>
    <t>8.553</t>
  </si>
  <si>
    <t>13 Dec 2020 00:53:00.000</t>
  </si>
  <si>
    <t>13 Dec 2020 00:53:30.000</t>
  </si>
  <si>
    <t>8.896</t>
  </si>
  <si>
    <t>13 Dec 2020 00:54:00.000</t>
  </si>
  <si>
    <t>13 Dec 2020 00:54:30.000</t>
  </si>
  <si>
    <t>9.229</t>
  </si>
  <si>
    <t>13 Dec 2020 00:55:00.000</t>
  </si>
  <si>
    <t>13 Dec 2020 00:55:30.000</t>
  </si>
  <si>
    <t>13 Dec 2020 00:56:00.000</t>
  </si>
  <si>
    <t>9.721</t>
  </si>
  <si>
    <t>13 Dec 2020 00:56:30.000</t>
  </si>
  <si>
    <t>9.877</t>
  </si>
  <si>
    <t>13 Dec 2020 00:57:00.000</t>
  </si>
  <si>
    <t>13 Dec 2020 00:57:30.000</t>
  </si>
  <si>
    <t>13 Dec 2020 00:58:00.000</t>
  </si>
  <si>
    <t>13 Dec 2020 00:58:30.000</t>
  </si>
  <si>
    <t>13 Dec 2020 00:59:00.000</t>
  </si>
  <si>
    <t>13 Dec 2020 00:59:30.000</t>
  </si>
  <si>
    <t>13 Dec 2020 01:00:00.000</t>
  </si>
  <si>
    <t>13 Dec 2020 01:00:30.000</t>
  </si>
  <si>
    <t>13 Dec 2020 01:01:00.000</t>
  </si>
  <si>
    <t>13 Dec 2020 01:01:30.000</t>
  </si>
  <si>
    <t>13 Dec 2020 01:02:00.000</t>
  </si>
  <si>
    <t>11.393</t>
  </si>
  <si>
    <t>13 Dec 2020 01:02:30.000</t>
  </si>
  <si>
    <t>13 Dec 2020 01:03:00.000</t>
  </si>
  <si>
    <t>11.619</t>
  </si>
  <si>
    <t>13 Dec 2020 01:03:30.000</t>
  </si>
  <si>
    <t>11.722</t>
  </si>
  <si>
    <t>13 Dec 2020 01:04:00.000</t>
  </si>
  <si>
    <t>13 Dec 2020 01:04:30.000</t>
  </si>
  <si>
    <t>13 Dec 2020 01:05:00.000</t>
  </si>
  <si>
    <t>13 Dec 2020 01:05:30.000</t>
  </si>
  <si>
    <t>12.088</t>
  </si>
  <si>
    <t>13 Dec 2020 01:06:00.000</t>
  </si>
  <si>
    <t>12.163</t>
  </si>
  <si>
    <t>13 Dec 2020 01:06:30.000</t>
  </si>
  <si>
    <t>13 Dec 2020 01:07:00.000</t>
  </si>
  <si>
    <t>13 Dec 2020 01:07:30.000</t>
  </si>
  <si>
    <t>13 Dec 2020 01:08:00.000</t>
  </si>
  <si>
    <t>13 Dec 2020 01:08:30.000</t>
  </si>
  <si>
    <t>13 Dec 2020 01:09:00.000</t>
  </si>
  <si>
    <t>12.517</t>
  </si>
  <si>
    <t>13 Dec 2020 01:09:30.000</t>
  </si>
  <si>
    <t>12.553</t>
  </si>
  <si>
    <t>13 Dec 2020 01:10:00.000</t>
  </si>
  <si>
    <t>13 Dec 2020 01:10:30.000</t>
  </si>
  <si>
    <t>13 Dec 2020 01:11:00.000</t>
  </si>
  <si>
    <t>13 Dec 2020 01:11:30.000</t>
  </si>
  <si>
    <t>13 Dec 2020 01:12:00.000</t>
  </si>
  <si>
    <t>13 Dec 2020 01:12:30.000</t>
  </si>
  <si>
    <t>13 Dec 2020 01:13:00.000</t>
  </si>
  <si>
    <t>13 Dec 2020 01:13:30.000</t>
  </si>
  <si>
    <t>12.656</t>
  </si>
  <si>
    <t>13 Dec 2020 01:14:00.000</t>
  </si>
  <si>
    <t>13 Dec 2020 01:14:30.000</t>
  </si>
  <si>
    <t>13 Dec 2020 01:15:00.000</t>
  </si>
  <si>
    <t>13 Dec 2020 01:15:30.000</t>
  </si>
  <si>
    <t>13 Dec 2020 01:16:00.000</t>
  </si>
  <si>
    <t>13 Dec 2020 01:16:30.000</t>
  </si>
  <si>
    <t>12.483</t>
  </si>
  <si>
    <t>13 Dec 2020 01:17:00.000</t>
  </si>
  <si>
    <t>13 Dec 2020 01:17:30.000</t>
  </si>
  <si>
    <t>12.377</t>
  </si>
  <si>
    <t>13 Dec 2020 01:18:00.000</t>
  </si>
  <si>
    <t>13 Dec 2020 01:18:30.000</t>
  </si>
  <si>
    <t>13 Dec 2020 01:19:00.000</t>
  </si>
  <si>
    <t>13 Dec 2020 01:19:30.000</t>
  </si>
  <si>
    <t>13 Dec 2020 01:20:00.000</t>
  </si>
  <si>
    <t>12.021</t>
  </si>
  <si>
    <t>13 Dec 2020 01:20:30.000</t>
  </si>
  <si>
    <t>13 Dec 2020 01:21:00.000</t>
  </si>
  <si>
    <t>13 Dec 2020 01:21:30.000</t>
  </si>
  <si>
    <t>13 Dec 2020 01:22:00.000</t>
  </si>
  <si>
    <t>11.641</t>
  </si>
  <si>
    <t>13 Dec 2020 01:22:30.000</t>
  </si>
  <si>
    <t>13 Dec 2020 01:23:00.000</t>
  </si>
  <si>
    <t>13 Dec 2020 01:23:30.000</t>
  </si>
  <si>
    <t>13 Dec 2020 01:24:00.000</t>
  </si>
  <si>
    <t>13 Dec 2020 01:24:30.000</t>
  </si>
  <si>
    <t>11.057</t>
  </si>
  <si>
    <t>13 Dec 2020 01:25:00.000</t>
  </si>
  <si>
    <t>13 Dec 2020 01:25:30.000</t>
  </si>
  <si>
    <t>10.789</t>
  </si>
  <si>
    <t>13 Dec 2020 01:26:00.000</t>
  </si>
  <si>
    <t>10.659</t>
  </si>
  <si>
    <t>13 Dec 2020 01:26:30.000</t>
  </si>
  <si>
    <t>10.514</t>
  </si>
  <si>
    <t>13 Dec 2020 01:27:00.000</t>
  </si>
  <si>
    <t>13 Dec 2020 01:27:30.000</t>
  </si>
  <si>
    <t>13 Dec 2020 01:28:00.000</t>
  </si>
  <si>
    <t>13 Dec 2020 01:28:30.000</t>
  </si>
  <si>
    <t>13 Dec 2020 01:29:00.000</t>
  </si>
  <si>
    <t>13 Dec 2020 01:29:30.000</t>
  </si>
  <si>
    <t>13 Dec 2020 01:30:00.000</t>
  </si>
  <si>
    <t>9.443</t>
  </si>
  <si>
    <t>13 Dec 2020 01:30:30.000</t>
  </si>
  <si>
    <t>13 Dec 2020 01:31:00.000</t>
  </si>
  <si>
    <t>9.112</t>
  </si>
  <si>
    <t>13 Dec 2020 01:31:30.000</t>
  </si>
  <si>
    <t>8.944</t>
  </si>
  <si>
    <t>13 Dec 2020 01:32:00.000</t>
  </si>
  <si>
    <t>13 Dec 2020 01:32:30.000</t>
  </si>
  <si>
    <t>13 Dec 2020 01:33:00.000</t>
  </si>
  <si>
    <t>13 Dec 2020 01:33:30.000</t>
  </si>
  <si>
    <t>8.258</t>
  </si>
  <si>
    <t>13 Dec 2020 01:34:00.000</t>
  </si>
  <si>
    <t>8.085</t>
  </si>
  <si>
    <t>13 Dec 2020 01:34:30.000</t>
  </si>
  <si>
    <t>7.910</t>
  </si>
  <si>
    <t>13 Dec 2020 01:35:00.000</t>
  </si>
  <si>
    <t>7.735</t>
  </si>
  <si>
    <t>13 Dec 2020 01:35:30.000</t>
  </si>
  <si>
    <t>13 Dec 2020 01:36:00.000</t>
  </si>
  <si>
    <t>13 Dec 2020 01:36:30.000</t>
  </si>
  <si>
    <t>7.740</t>
  </si>
  <si>
    <t>13 Dec 2020 01:37:00.000</t>
  </si>
  <si>
    <t>13 Dec 2020 01:37:30.000</t>
  </si>
  <si>
    <t>8.098</t>
  </si>
  <si>
    <t>13 Dec 2020 01:38:00.000</t>
  </si>
  <si>
    <t>8.267</t>
  </si>
  <si>
    <t>13 Dec 2020 01:38:30.000</t>
  </si>
  <si>
    <t>13 Dec 2020 01:39:00.000</t>
  </si>
  <si>
    <t>8.613</t>
  </si>
  <si>
    <t>13 Dec 2020 01:39:30.000</t>
  </si>
  <si>
    <t>13 Dec 2020 01:40:00.000</t>
  </si>
  <si>
    <t>13 Dec 2020 01:40:30.000</t>
  </si>
  <si>
    <t>13 Dec 2020 01:41:00.000</t>
  </si>
  <si>
    <t>13 Dec 2020 01:41:30.000</t>
  </si>
  <si>
    <t>13 Dec 2020 01:42:00.000</t>
  </si>
  <si>
    <t>13 Dec 2020 01:42:30.000</t>
  </si>
  <si>
    <t>13 Dec 2020 01:43:00.000</t>
  </si>
  <si>
    <t>13 Dec 2020 01:43:30.000</t>
  </si>
  <si>
    <t>13 Dec 2020 01:44:00.000</t>
  </si>
  <si>
    <t>13 Dec 2020 01:44:30.000</t>
  </si>
  <si>
    <t>13 Dec 2020 01:45:00.000</t>
  </si>
  <si>
    <t>13 Dec 2020 01:45:30.000</t>
  </si>
  <si>
    <t>10.657</t>
  </si>
  <si>
    <t>13 Dec 2020 01:46:00.000</t>
  </si>
  <si>
    <t>13 Dec 2020 01:46:30.000</t>
  </si>
  <si>
    <t>13 Dec 2020 01:47:00.000</t>
  </si>
  <si>
    <t>13 Dec 2020 01:47:30.000</t>
  </si>
  <si>
    <t>13 Dec 2020 01:48:00.000</t>
  </si>
  <si>
    <t>13 Dec 2020 01:48:30.000</t>
  </si>
  <si>
    <t>13 Dec 2020 01:49:00.000</t>
  </si>
  <si>
    <t>11.538</t>
  </si>
  <si>
    <t>13 Dec 2020 01:49:30.000</t>
  </si>
  <si>
    <t>13 Dec 2020 01:50:00.000</t>
  </si>
  <si>
    <t>13 Dec 2020 01:50:30.000</t>
  </si>
  <si>
    <t>13 Dec 2020 01:51:00.000</t>
  </si>
  <si>
    <t>13 Dec 2020 01:51:30.000</t>
  </si>
  <si>
    <t>13 Dec 2020 01:52:00.000</t>
  </si>
  <si>
    <t>13 Dec 2020 01:52:30.000</t>
  </si>
  <si>
    <t>13 Dec 2020 01:53:00.000</t>
  </si>
  <si>
    <t>13 Dec 2020 01:53:30.000</t>
  </si>
  <si>
    <t>13 Dec 2020 01:54:00.000</t>
  </si>
  <si>
    <t>13 Dec 2020 01:54:30.000</t>
  </si>
  <si>
    <t>12.455</t>
  </si>
  <si>
    <t>13 Dec 2020 01:55:00.000</t>
  </si>
  <si>
    <t>13 Dec 2020 01:55:30.000</t>
  </si>
  <si>
    <t>13 Dec 2020 01:56:00.000</t>
  </si>
  <si>
    <t>13 Dec 2020 01:56:30.000</t>
  </si>
  <si>
    <t>13 Dec 2020 01:57:00.000</t>
  </si>
  <si>
    <t>13 Dec 2020 01:57:30.000</t>
  </si>
  <si>
    <t>13 Dec 2020 01:58:00.000</t>
  </si>
  <si>
    <t>12.688</t>
  </si>
  <si>
    <t>13 Dec 2020 01:58:30.000</t>
  </si>
  <si>
    <t>13 Dec 2020 01:59:00.000</t>
  </si>
  <si>
    <t>13 Dec 2020 01:59:30.000</t>
  </si>
  <si>
    <t>13 Dec 2020 02:00:00.000</t>
  </si>
  <si>
    <t>13 Dec 2020 02:00:30.000</t>
  </si>
  <si>
    <t>12.692</t>
  </si>
  <si>
    <t>13 Dec 2020 02:01:00.000</t>
  </si>
  <si>
    <t>13 Dec 2020 02:01:30.000</t>
  </si>
  <si>
    <t>13 Dec 2020 02:02:00.000</t>
  </si>
  <si>
    <t>13 Dec 2020 02:02:30.000</t>
  </si>
  <si>
    <t>13 Dec 2020 02:03:00.000</t>
  </si>
  <si>
    <t>13 Dec 2020 02:03:30.000</t>
  </si>
  <si>
    <t>13 Dec 2020 02:04:00.000</t>
  </si>
  <si>
    <t>13 Dec 2020 02:04:30.000</t>
  </si>
  <si>
    <t>13 Dec 2020 02:05:00.000</t>
  </si>
  <si>
    <t>13 Dec 2020 02:05:30.000</t>
  </si>
  <si>
    <t>13 Dec 2020 02:06:00.000</t>
  </si>
  <si>
    <t>13 Dec 2020 02:06:30.000</t>
  </si>
  <si>
    <t>13 Dec 2020 02:07:00.000</t>
  </si>
  <si>
    <t>12.008</t>
  </si>
  <si>
    <t>13 Dec 2020 02:07:30.000</t>
  </si>
  <si>
    <t>13 Dec 2020 02:08:00.000</t>
  </si>
  <si>
    <t>13 Dec 2020 02:08:30.000</t>
  </si>
  <si>
    <t>13 Dec 2020 02:09:00.000</t>
  </si>
  <si>
    <t>13 Dec 2020 02:09:30.000</t>
  </si>
  <si>
    <t>13 Dec 2020 02:10:00.000</t>
  </si>
  <si>
    <t>13 Dec 2020 02:10:30.000</t>
  </si>
  <si>
    <t>13 Dec 2020 02:11:00.000</t>
  </si>
  <si>
    <t>13 Dec 2020 02:11:30.000</t>
  </si>
  <si>
    <t>13 Dec 2020 02:12:00.000</t>
  </si>
  <si>
    <t>13 Dec 2020 02:12:30.000</t>
  </si>
  <si>
    <t>13 Dec 2020 02:13:00.000</t>
  </si>
  <si>
    <t>10.608</t>
  </si>
  <si>
    <t>13 Dec 2020 02:13:30.000</t>
  </si>
  <si>
    <t>13 Dec 2020 02:14:00.000</t>
  </si>
  <si>
    <t>13 Dec 2020 02:14:30.000</t>
  </si>
  <si>
    <t>13 Dec 2020 02:15:00.000</t>
  </si>
  <si>
    <t>13 Dec 2020 02:15:30.000</t>
  </si>
  <si>
    <t>9.860</t>
  </si>
  <si>
    <t>13 Dec 2020 02:16:00.000</t>
  </si>
  <si>
    <t>9.703</t>
  </si>
  <si>
    <t>13 Dec 2020 02:16:30.000</t>
  </si>
  <si>
    <t>13 Dec 2020 02:17:00.000</t>
  </si>
  <si>
    <t>13 Dec 2020 02:17:30.000</t>
  </si>
  <si>
    <t>13 Dec 2020 02:18:00.000</t>
  </si>
  <si>
    <t>13 Dec 2020 02:18:30.000</t>
  </si>
  <si>
    <t>8.885</t>
  </si>
  <si>
    <t>13 Dec 2020 02:19:00.000</t>
  </si>
  <si>
    <t>13 Dec 2020 02:19:30.000</t>
  </si>
  <si>
    <t>13 Dec 2020 02:20:00.000</t>
  </si>
  <si>
    <t>8.369</t>
  </si>
  <si>
    <t>13 Dec 2020 02:20:30.000</t>
  </si>
  <si>
    <t>13 Dec 2020 02:21:00.000</t>
  </si>
  <si>
    <t>8.017</t>
  </si>
  <si>
    <t>13 Dec 2020 02:21:30.000</t>
  </si>
  <si>
    <t>13 Dec 2020 02:22:00.000</t>
  </si>
  <si>
    <t>7.670</t>
  </si>
  <si>
    <t>13 Dec 2020 02:22:30.000</t>
  </si>
  <si>
    <t>13 Dec 2020 02:23:00.000</t>
  </si>
  <si>
    <t>13 Dec 2020 02:23:30.000</t>
  </si>
  <si>
    <t>7.807</t>
  </si>
  <si>
    <t>13 Dec 2020 02:24:00.000</t>
  </si>
  <si>
    <t>13 Dec 2020 02:24:30.000</t>
  </si>
  <si>
    <t>13 Dec 2020 02:25:00.000</t>
  </si>
  <si>
    <t>13 Dec 2020 02:25:30.000</t>
  </si>
  <si>
    <t>13 Dec 2020 02:26:00.000</t>
  </si>
  <si>
    <t>8.677</t>
  </si>
  <si>
    <t>13 Dec 2020 02:26:30.000</t>
  </si>
  <si>
    <t>8.847</t>
  </si>
  <si>
    <t>13 Dec 2020 02:27:00.000</t>
  </si>
  <si>
    <t>13 Dec 2020 02:27:30.000</t>
  </si>
  <si>
    <t>9.184</t>
  </si>
  <si>
    <t>13 Dec 2020 02:28:00.000</t>
  </si>
  <si>
    <t>13 Dec 2020 02:28:30.000</t>
  </si>
  <si>
    <t>9.504</t>
  </si>
  <si>
    <t>13 Dec 2020 02:29:00.000</t>
  </si>
  <si>
    <t>13 Dec 2020 02:29:30.000</t>
  </si>
  <si>
    <t>13 Dec 2020 02:30:00.000</t>
  </si>
  <si>
    <t>13 Dec 2020 02:30:30.000</t>
  </si>
  <si>
    <t>13 Dec 2020 02:31:00.000</t>
  </si>
  <si>
    <t>10.271</t>
  </si>
  <si>
    <t>13 Dec 2020 02:31:30.000</t>
  </si>
  <si>
    <t>13 Dec 2020 02:32:00.000</t>
  </si>
  <si>
    <t>13 Dec 2020 02:32:30.000</t>
  </si>
  <si>
    <t>10.694</t>
  </si>
  <si>
    <t>13 Dec 2020 02:33:00.000</t>
  </si>
  <si>
    <t>13 Dec 2020 02:33:30.000</t>
  </si>
  <si>
    <t>13 Dec 2020 02:34:00.000</t>
  </si>
  <si>
    <t>13 Dec 2020 02:34:30.000</t>
  </si>
  <si>
    <t>13 Dec 2020 02:35:00.000</t>
  </si>
  <si>
    <t>13 Dec 2020 02:35:30.000</t>
  </si>
  <si>
    <t>13 Dec 2020 02:36:00.000</t>
  </si>
  <si>
    <t>13 Dec 2020 02:36:30.000</t>
  </si>
  <si>
    <t>13 Dec 2020 02:37:00.000</t>
  </si>
  <si>
    <t>13 Dec 2020 02:37:30.000</t>
  </si>
  <si>
    <t>11.855</t>
  </si>
  <si>
    <t>13 Dec 2020 02:38:00.000</t>
  </si>
  <si>
    <t>13 Dec 2020 02:38:30.000</t>
  </si>
  <si>
    <t>12.023</t>
  </si>
  <si>
    <t>13 Dec 2020 02:39:00.000</t>
  </si>
  <si>
    <t>13 Dec 2020 02:39:30.000</t>
  </si>
  <si>
    <t>12.177</t>
  </si>
  <si>
    <t>13 Dec 2020 02:40:00.000</t>
  </si>
  <si>
    <t>13 Dec 2020 02:40:30.000</t>
  </si>
  <si>
    <t>13 Dec 2020 02:41:00.000</t>
  </si>
  <si>
    <t>13 Dec 2020 02:41:30.000</t>
  </si>
  <si>
    <t>13 Dec 2020 02:42:00.000</t>
  </si>
  <si>
    <t>13 Dec 2020 02:42:30.000</t>
  </si>
  <si>
    <t>13 Dec 2020 02:43:00.000</t>
  </si>
  <si>
    <t>13 Dec 2020 02:43:30.000</t>
  </si>
  <si>
    <t>13 Dec 2020 02:44:00.000</t>
  </si>
  <si>
    <t>13 Dec 2020 02:44:30.000</t>
  </si>
  <si>
    <t>13 Dec 2020 02:45:00.000</t>
  </si>
  <si>
    <t>12.619</t>
  </si>
  <si>
    <t>13 Dec 2020 02:45:30.000</t>
  </si>
  <si>
    <t>13 Dec 2020 02:46:00.000</t>
  </si>
  <si>
    <t>13 Dec 2020 02:46:30.000</t>
  </si>
  <si>
    <t>13 Dec 2020 02:47:00.000</t>
  </si>
  <si>
    <t>13 Dec 2020 02:47:30.000</t>
  </si>
  <si>
    <t>13 Dec 2020 02:48:00.000</t>
  </si>
  <si>
    <t>13 Dec 2020 02:48:30.000</t>
  </si>
  <si>
    <t>13 Dec 2020 02:49:00.000</t>
  </si>
  <si>
    <t>13 Dec 2020 02:49:30.000</t>
  </si>
  <si>
    <t>13 Dec 2020 02:50:00.000</t>
  </si>
  <si>
    <t>12.404</t>
  </si>
  <si>
    <t>13 Dec 2020 02:50:30.000</t>
  </si>
  <si>
    <t>13 Dec 2020 02:51:00.000</t>
  </si>
  <si>
    <t>13 Dec 2020 02:51:30.000</t>
  </si>
  <si>
    <t>13 Dec 2020 02:52:00.000</t>
  </si>
  <si>
    <t>13 Dec 2020 02:52:30.000</t>
  </si>
  <si>
    <t>13 Dec 2020 02:53:00.000</t>
  </si>
  <si>
    <t>13 Dec 2020 02:53:30.000</t>
  </si>
  <si>
    <t>13 Dec 2020 02:54:00.000</t>
  </si>
  <si>
    <t>11.825</t>
  </si>
  <si>
    <t>13 Dec 2020 02:54:30.000</t>
  </si>
  <si>
    <t>13 Dec 2020 02:55:00.000</t>
  </si>
  <si>
    <t>11.627</t>
  </si>
  <si>
    <t>13 Dec 2020 02:55:30.000</t>
  </si>
  <si>
    <t>13 Dec 2020 02:56:00.000</t>
  </si>
  <si>
    <t>13 Dec 2020 02:56:30.000</t>
  </si>
  <si>
    <t>11.304</t>
  </si>
  <si>
    <t>13 Dec 2020 02:57:00.000</t>
  </si>
  <si>
    <t>13 Dec 2020 02:57:30.000</t>
  </si>
  <si>
    <t>11.058</t>
  </si>
  <si>
    <t>13 Dec 2020 02:58:00.000</t>
  </si>
  <si>
    <t>10.936</t>
  </si>
  <si>
    <t>13 Dec 2020 02:58:30.000</t>
  </si>
  <si>
    <t>13 Dec 2020 02:59:00.000</t>
  </si>
  <si>
    <t>13 Dec 2020 02:59:30.000</t>
  </si>
  <si>
    <t>13 Dec 2020 03:00:00.000</t>
  </si>
  <si>
    <t>10.388</t>
  </si>
  <si>
    <t>13 Dec 2020 03:00:30.000</t>
  </si>
  <si>
    <t>13 Dec 2020 03:01:00.000</t>
  </si>
  <si>
    <t>13 Dec 2020 03:01:30.000</t>
  </si>
  <si>
    <t>9.943</t>
  </si>
  <si>
    <t>13 Dec 2020 03:02:00.000</t>
  </si>
  <si>
    <t>13 Dec 2020 03:02:30.000</t>
  </si>
  <si>
    <t>13 Dec 2020 03:03:00.000</t>
  </si>
  <si>
    <t>13 Dec 2020 03:03:30.000</t>
  </si>
  <si>
    <t>9.314</t>
  </si>
  <si>
    <t>13 Dec 2020 03:04:00.000</t>
  </si>
  <si>
    <t>9.146</t>
  </si>
  <si>
    <t>13 Dec 2020 03:04:30.000</t>
  </si>
  <si>
    <t>8.983</t>
  </si>
  <si>
    <t>13 Dec 2020 03:05:00.000</t>
  </si>
  <si>
    <t>13 Dec 2020 03:05:30.000</t>
  </si>
  <si>
    <t>8.645</t>
  </si>
  <si>
    <t>13 Dec 2020 03:06:00.000</t>
  </si>
  <si>
    <t>13 Dec 2020 03:06:30.000</t>
  </si>
  <si>
    <t>13 Dec 2020 03:07:00.000</t>
  </si>
  <si>
    <t>13 Dec 2020 03:07:30.000</t>
  </si>
  <si>
    <t>13 Dec 2020 03:08:00.000</t>
  </si>
  <si>
    <t>7.784</t>
  </si>
  <si>
    <t>13 Dec 2020 03:08:30.000</t>
  </si>
  <si>
    <t>13 Dec 2020 03:09:00.000</t>
  </si>
  <si>
    <t>13 Dec 2020 03:09:30.000</t>
  </si>
  <si>
    <t>13 Dec 2020 03:10:00.000</t>
  </si>
  <si>
    <t>7.876</t>
  </si>
  <si>
    <t>13 Dec 2020 03:10:30.000</t>
  </si>
  <si>
    <t>13 Dec 2020 03:11:00.000</t>
  </si>
  <si>
    <t>13 Dec 2020 03:11:30.000</t>
  </si>
  <si>
    <t>13 Dec 2020 03:12:00.000</t>
  </si>
  <si>
    <t>8.564</t>
  </si>
  <si>
    <t>13 Dec 2020 03:12:30.000</t>
  </si>
  <si>
    <t>13 Dec 2020 03:13:00.000</t>
  </si>
  <si>
    <t>8.899</t>
  </si>
  <si>
    <t>13 Dec 2020 03:13:30.000</t>
  </si>
  <si>
    <t>13 Dec 2020 03:14:00.000</t>
  </si>
  <si>
    <t>13 Dec 2020 03:14:30.000</t>
  </si>
  <si>
    <t>13 Dec 2020 03:15:00.000</t>
  </si>
  <si>
    <t>13 Dec 2020 03:15:30.000</t>
  </si>
  <si>
    <t>13 Dec 2020 03:16:00.000</t>
  </si>
  <si>
    <t>13 Dec 2020 03:16:30.000</t>
  </si>
  <si>
    <t>10.021</t>
  </si>
  <si>
    <t>13 Dec 2020 03:17:00.000</t>
  </si>
  <si>
    <t>13 Dec 2020 03:17:30.000</t>
  </si>
  <si>
    <t>13 Dec 2020 03:18:00.000</t>
  </si>
  <si>
    <t>10.459</t>
  </si>
  <si>
    <t>13 Dec 2020 03:18:30.000</t>
  </si>
  <si>
    <t>13 Dec 2020 03:19:00.000</t>
  </si>
  <si>
    <t>10.743</t>
  </si>
  <si>
    <t>13 Dec 2020 03:19:30.000</t>
  </si>
  <si>
    <t>10.867</t>
  </si>
  <si>
    <t>13 Dec 2020 03:20:00.000</t>
  </si>
  <si>
    <t>13 Dec 2020 03:20:30.000</t>
  </si>
  <si>
    <t>11.129</t>
  </si>
  <si>
    <t>13 Dec 2020 03:21:00.000</t>
  </si>
  <si>
    <t>11.246</t>
  </si>
  <si>
    <t>13 Dec 2020 03:21:30.000</t>
  </si>
  <si>
    <t>13 Dec 2020 03:22:00.000</t>
  </si>
  <si>
    <t>13 Dec 2020 03:22:30.000</t>
  </si>
  <si>
    <t>13 Dec 2020 03:23:00.000</t>
  </si>
  <si>
    <t>13 Dec 2020 03:23:30.000</t>
  </si>
  <si>
    <t>13 Dec 2020 03:24:00.000</t>
  </si>
  <si>
    <t>13 Dec 2020 03:24:30.000</t>
  </si>
  <si>
    <t>13 Dec 2020 03:25:00.000</t>
  </si>
  <si>
    <t>13 Dec 2020 03:25:30.000</t>
  </si>
  <si>
    <t>13 Dec 2020 03:26:00.000</t>
  </si>
  <si>
    <t>13 Dec 2020 03:26:30.000</t>
  </si>
  <si>
    <t>13 Dec 2020 03:27:00.000</t>
  </si>
  <si>
    <t>13 Dec 2020 03:27:30.000</t>
  </si>
  <si>
    <t>13 Dec 2020 03:28:00.000</t>
  </si>
  <si>
    <t>13 Dec 2020 03:28:30.000</t>
  </si>
  <si>
    <t>13 Dec 2020 03:29:00.000</t>
  </si>
  <si>
    <t>13 Dec 2020 03:29:30.000</t>
  </si>
  <si>
    <t>13 Dec 2020 03:30:00.000</t>
  </si>
  <si>
    <t>13 Dec 2020 03:30:30.000</t>
  </si>
  <si>
    <t>13 Dec 2020 03:31:00.000</t>
  </si>
  <si>
    <t>13 Dec 2020 03:31:30.000</t>
  </si>
  <si>
    <t>13 Dec 2020 03:32:00.000</t>
  </si>
  <si>
    <t>13 Dec 2020 03:32:30.000</t>
  </si>
  <si>
    <t>13 Dec 2020 03:33:00.000</t>
  </si>
  <si>
    <t>13 Dec 2020 03:33:30.000</t>
  </si>
  <si>
    <t>13 Dec 2020 03:34:00.000</t>
  </si>
  <si>
    <t>13 Dec 2020 03:34:30.000</t>
  </si>
  <si>
    <t>13 Dec 2020 03:35:00.000</t>
  </si>
  <si>
    <t>12.577</t>
  </si>
  <si>
    <t>13 Dec 2020 03:35:30.000</t>
  </si>
  <si>
    <t>13 Dec 2020 03:36:00.000</t>
  </si>
  <si>
    <t>13 Dec 2020 03:36:30.000</t>
  </si>
  <si>
    <t>12.458</t>
  </si>
  <si>
    <t>13 Dec 2020 03:37:00.000</t>
  </si>
  <si>
    <t>13 Dec 2020 03:37:30.000</t>
  </si>
  <si>
    <t>12.351</t>
  </si>
  <si>
    <t>13 Dec 2020 03:38:00.000</t>
  </si>
  <si>
    <t>13 Dec 2020 03:38:30.000</t>
  </si>
  <si>
    <t>13 Dec 2020 03:39:00.000</t>
  </si>
  <si>
    <t>13 Dec 2020 03:39:30.000</t>
  </si>
  <si>
    <t>13 Dec 2020 03:40:00.000</t>
  </si>
  <si>
    <t>11.977</t>
  </si>
  <si>
    <t>13 Dec 2020 03:40:30.000</t>
  </si>
  <si>
    <t>11.894</t>
  </si>
  <si>
    <t>13 Dec 2020 03:41:00.000</t>
  </si>
  <si>
    <t>11.792</t>
  </si>
  <si>
    <t>13 Dec 2020 03:41:30.000</t>
  </si>
  <si>
    <t>13 Dec 2020 03:42:00.000</t>
  </si>
  <si>
    <t>13 Dec 2020 03:42:30.000</t>
  </si>
  <si>
    <t>13 Dec 2020 03:43:00.000</t>
  </si>
  <si>
    <t>13 Dec 2020 03:43:30.000</t>
  </si>
  <si>
    <t>13 Dec 2020 03:44:00.000</t>
  </si>
  <si>
    <t>13 Dec 2020 03:44:30.000</t>
  </si>
  <si>
    <t>11.017</t>
  </si>
  <si>
    <t>13 Dec 2020 03:45:00.000</t>
  </si>
  <si>
    <t>13 Dec 2020 03:45:30.000</t>
  </si>
  <si>
    <t>13 Dec 2020 03:46:00.000</t>
  </si>
  <si>
    <t>13 Dec 2020 03:46:30.000</t>
  </si>
  <si>
    <t>10.477</t>
  </si>
  <si>
    <t>13 Dec 2020 03:47:00.000</t>
  </si>
  <si>
    <t>13 Dec 2020 03:47:30.000</t>
  </si>
  <si>
    <t>13 Dec 2020 03:48:00.000</t>
  </si>
  <si>
    <t>13 Dec 2020 03:48:30.000</t>
  </si>
  <si>
    <t>9.887</t>
  </si>
  <si>
    <t>13 Dec 2020 03:49:00.000</t>
  </si>
  <si>
    <t>9.731</t>
  </si>
  <si>
    <t>13 Dec 2020 03:49:30.000</t>
  </si>
  <si>
    <t>9.575</t>
  </si>
  <si>
    <t>13 Dec 2020 03:50:00.000</t>
  </si>
  <si>
    <t>9.412</t>
  </si>
  <si>
    <t>13 Dec 2020 03:50:30.000</t>
  </si>
  <si>
    <t>13 Dec 2020 03:51:00.000</t>
  </si>
  <si>
    <t>13 Dec 2020 03:51:30.000</t>
  </si>
  <si>
    <t>8.919</t>
  </si>
  <si>
    <t>13 Dec 2020 03:52:00.000</t>
  </si>
  <si>
    <t>8.754</t>
  </si>
  <si>
    <t>13 Dec 2020 03:52:30.000</t>
  </si>
  <si>
    <t>8.589</t>
  </si>
  <si>
    <t>13 Dec 2020 03:53:00.000</t>
  </si>
  <si>
    <t>13 Dec 2020 03:53:30.000</t>
  </si>
  <si>
    <t>8.245</t>
  </si>
  <si>
    <t>13 Dec 2020 03:54:00.000</t>
  </si>
  <si>
    <t>13 Dec 2020 03:54:30.000</t>
  </si>
  <si>
    <t>13 Dec 2020 03:55:00.000</t>
  </si>
  <si>
    <t>7.720</t>
  </si>
  <si>
    <t>13 Dec 2020 03:55:30.000</t>
  </si>
  <si>
    <t>13 Dec 2020 03:56:00.000</t>
  </si>
  <si>
    <t>7.598</t>
  </si>
  <si>
    <t>13 Dec 2020 03:56:30.000</t>
  </si>
  <si>
    <t>7.770</t>
  </si>
  <si>
    <t>13 Dec 2020 03:57:00.000</t>
  </si>
  <si>
    <t>13 Dec 2020 03:57:30.000</t>
  </si>
  <si>
    <t>13 Dec 2020 03:58:00.000</t>
  </si>
  <si>
    <t>13 Dec 2020 03:58:30.000</t>
  </si>
  <si>
    <t>8.455</t>
  </si>
  <si>
    <t>13 Dec 2020 03:59:00.000</t>
  </si>
  <si>
    <t>13 Dec 2020 03:59:30.000</t>
  </si>
  <si>
    <t>13 Dec 2020 04:00:00.000</t>
  </si>
  <si>
    <t>13 Dec 2020 04:00:30.000</t>
  </si>
  <si>
    <t>13 Dec 2020 04:01:00.000</t>
  </si>
  <si>
    <t>13 Dec 2020 04:01:30.000</t>
  </si>
  <si>
    <t>13 Dec 2020 04:02:00.000</t>
  </si>
  <si>
    <t>13 Dec 2020 04:02:30.000</t>
  </si>
  <si>
    <t>13 Dec 2020 04:03:00.000</t>
  </si>
  <si>
    <t>13 Dec 2020 04:03:30.000</t>
  </si>
  <si>
    <t>13 Dec 2020 04:04:00.000</t>
  </si>
  <si>
    <t>13 Dec 2020 04:04:30.000</t>
  </si>
  <si>
    <t>13 Dec 2020 04:05:00.000</t>
  </si>
  <si>
    <t>10.503</t>
  </si>
  <si>
    <t>13 Dec 2020 04:05:30.000</t>
  </si>
  <si>
    <t>13 Dec 2020 04:06:00.000</t>
  </si>
  <si>
    <t>13 Dec 2020 04:06:30.000</t>
  </si>
  <si>
    <t>13 Dec 2020 04:07:00.000</t>
  </si>
  <si>
    <t>13 Dec 2020 04:07:30.000</t>
  </si>
  <si>
    <t>13 Dec 2020 04:08:00.000</t>
  </si>
  <si>
    <t>13 Dec 2020 04:08:30.000</t>
  </si>
  <si>
    <t>13 Dec 2020 04:09:00.000</t>
  </si>
  <si>
    <t>13 Dec 2020 04:09:30.000</t>
  </si>
  <si>
    <t>13 Dec 2020 04:10:00.000</t>
  </si>
  <si>
    <t>13 Dec 2020 04:10:30.000</t>
  </si>
  <si>
    <t>13 Dec 2020 04:11:00.000</t>
  </si>
  <si>
    <t>11.882</t>
  </si>
  <si>
    <t>13 Dec 2020 04:11:30.000</t>
  </si>
  <si>
    <t>13 Dec 2020 04:12:00.000</t>
  </si>
  <si>
    <t>13 Dec 2020 04:12:30.000</t>
  </si>
  <si>
    <t>13 Dec 2020 04:13:00.000</t>
  </si>
  <si>
    <t>12.192</t>
  </si>
  <si>
    <t>13 Dec 2020 04:13:30.000</t>
  </si>
  <si>
    <t>13 Dec 2020 04:14:00.000</t>
  </si>
  <si>
    <t>13 Dec 2020 04:14:30.000</t>
  </si>
  <si>
    <t>12.366</t>
  </si>
  <si>
    <t>13 Dec 2020 04:15:00.000</t>
  </si>
  <si>
    <t>13 Dec 2020 04:15:30.000</t>
  </si>
  <si>
    <t>13 Dec 2020 04:16:00.000</t>
  </si>
  <si>
    <t>13 Dec 2020 04:16:30.000</t>
  </si>
  <si>
    <t>13 Dec 2020 04:17:00.000</t>
  </si>
  <si>
    <t>13 Dec 2020 04:17:30.000</t>
  </si>
  <si>
    <t>13 Dec 2020 04:18:00.000</t>
  </si>
  <si>
    <t>13 Dec 2020 04:18:30.000</t>
  </si>
  <si>
    <t>13 Dec 2020 04:19:00.000</t>
  </si>
  <si>
    <t>13 Dec 2020 04:19:30.000</t>
  </si>
  <si>
    <t>13 Dec 2020 04:20:00.000</t>
  </si>
  <si>
    <t>12.557</t>
  </si>
  <si>
    <t>13 Dec 2020 04:20:30.000</t>
  </si>
  <si>
    <t>13 Dec 2020 04:21:00.000</t>
  </si>
  <si>
    <t>12.522</t>
  </si>
  <si>
    <t>13 Dec 2020 04:21:30.000</t>
  </si>
  <si>
    <t>13 Dec 2020 04:22:00.000</t>
  </si>
  <si>
    <t>13 Dec 2020 04:22:30.000</t>
  </si>
  <si>
    <t>13 Dec 2020 04:23:00.000</t>
  </si>
  <si>
    <t>13 Dec 2020 04:23:30.000</t>
  </si>
  <si>
    <t>13 Dec 2020 04:24:00.000</t>
  </si>
  <si>
    <t>13 Dec 2020 04:24:30.000</t>
  </si>
  <si>
    <t>13 Dec 2020 04:25:00.000</t>
  </si>
  <si>
    <t>13 Dec 2020 04:25:30.000</t>
  </si>
  <si>
    <t>13 Dec 2020 04:26:00.000</t>
  </si>
  <si>
    <t>13 Dec 2020 04:26:30.000</t>
  </si>
  <si>
    <t>13 Dec 2020 04:27:00.000</t>
  </si>
  <si>
    <t>13 Dec 2020 04:27:30.000</t>
  </si>
  <si>
    <t>11.724</t>
  </si>
  <si>
    <t>13 Dec 2020 04:28:00.000</t>
  </si>
  <si>
    <t>11.630</t>
  </si>
  <si>
    <t>13 Dec 2020 04:28:30.000</t>
  </si>
  <si>
    <t>13 Dec 2020 04:29:00.000</t>
  </si>
  <si>
    <t>11.418</t>
  </si>
  <si>
    <t>13 Dec 2020 04:29:30.000</t>
  </si>
  <si>
    <t>13 Dec 2020 04:30:00.000</t>
  </si>
  <si>
    <t>13 Dec 2020 04:30:30.000</t>
  </si>
  <si>
    <t>13 Dec 2020 04:31:00.000</t>
  </si>
  <si>
    <t>13 Dec 2020 04:31:30.000</t>
  </si>
  <si>
    <t>13 Dec 2020 04:32:00.000</t>
  </si>
  <si>
    <t>13 Dec 2020 04:32:30.000</t>
  </si>
  <si>
    <t>13 Dec 2020 04:33:00.000</t>
  </si>
  <si>
    <t>10.403</t>
  </si>
  <si>
    <t>13 Dec 2020 04:33:30.000</t>
  </si>
  <si>
    <t>10.265</t>
  </si>
  <si>
    <t>13 Dec 2020 04:34:00.000</t>
  </si>
  <si>
    <t>13 Dec 2020 04:34:30.000</t>
  </si>
  <si>
    <t>13 Dec 2020 04:35:00.000</t>
  </si>
  <si>
    <t>13 Dec 2020 04:35:30.000</t>
  </si>
  <si>
    <t>13 Dec 2020 04:36:00.000</t>
  </si>
  <si>
    <t>13 Dec 2020 04:36:30.000</t>
  </si>
  <si>
    <t>9.344</t>
  </si>
  <si>
    <t>13 Dec 2020 04:37:00.000</t>
  </si>
  <si>
    <t>13 Dec 2020 04:37:30.000</t>
  </si>
  <si>
    <t>13 Dec 2020 04:38:00.000</t>
  </si>
  <si>
    <t>8.858</t>
  </si>
  <si>
    <t>13 Dec 2020 04:38:30.000</t>
  </si>
  <si>
    <t>8.689</t>
  </si>
  <si>
    <t>13 Dec 2020 04:39:00.000</t>
  </si>
  <si>
    <t>13 Dec 2020 04:39:30.000</t>
  </si>
  <si>
    <t>13 Dec 2020 04:40:00.000</t>
  </si>
  <si>
    <t>13 Dec 2020 04:40:30.000</t>
  </si>
  <si>
    <t>8.013</t>
  </si>
  <si>
    <t>13 Dec 2020 04:41:00.000</t>
  </si>
  <si>
    <t>13 Dec 2020 04:41:30.000</t>
  </si>
  <si>
    <t>13 Dec 2020 04:42:00.000</t>
  </si>
  <si>
    <t>13 Dec 2020 04:42:30.000</t>
  </si>
  <si>
    <t>13 Dec 2020 04:43:00.000</t>
  </si>
  <si>
    <t>7.834</t>
  </si>
  <si>
    <t>13 Dec 2020 04:43:30.000</t>
  </si>
  <si>
    <t>8.002</t>
  </si>
  <si>
    <t>13 Dec 2020 04:44:00.000</t>
  </si>
  <si>
    <t>13 Dec 2020 04:44:30.000</t>
  </si>
  <si>
    <t>13 Dec 2020 04:45:00.000</t>
  </si>
  <si>
    <t>8.518</t>
  </si>
  <si>
    <t>13 Dec 2020 04:45:30.000</t>
  </si>
  <si>
    <t>13 Dec 2020 04:46:00.000</t>
  </si>
  <si>
    <t>8.849</t>
  </si>
  <si>
    <t>13 Dec 2020 04:46:30.000</t>
  </si>
  <si>
    <t>13 Dec 2020 04:47:00.000</t>
  </si>
  <si>
    <t>9.178</t>
  </si>
  <si>
    <t>13 Dec 2020 04:47:30.000</t>
  </si>
  <si>
    <t>13 Dec 2020 04:48:00.000</t>
  </si>
  <si>
    <t>13 Dec 2020 04:48:30.000</t>
  </si>
  <si>
    <t>13 Dec 2020 04:49:00.000</t>
  </si>
  <si>
    <t>9.810</t>
  </si>
  <si>
    <t>13 Dec 2020 04:49:30.000</t>
  </si>
  <si>
    <t>13 Dec 2020 04:50:00.000</t>
  </si>
  <si>
    <t>10.111</t>
  </si>
  <si>
    <t>13 Dec 2020 04:50:30.000</t>
  </si>
  <si>
    <t>13 Dec 2020 04:51:00.000</t>
  </si>
  <si>
    <t>13 Dec 2020 04:51:30.000</t>
  </si>
  <si>
    <t>13 Dec 2020 04:52:00.000</t>
  </si>
  <si>
    <t>13 Dec 2020 04:52:30.000</t>
  </si>
  <si>
    <t>13 Dec 2020 04:53:00.000</t>
  </si>
  <si>
    <t>13 Dec 2020 04:53:30.000</t>
  </si>
  <si>
    <t>13 Dec 2020 04:54:00.000</t>
  </si>
  <si>
    <t>13 Dec 2020 04:54:30.000</t>
  </si>
  <si>
    <t>13 Dec 2020 04:55:00.000</t>
  </si>
  <si>
    <t>13 Dec 2020 04:55:30.000</t>
  </si>
  <si>
    <t>13 Dec 2020 04:56:00.000</t>
  </si>
  <si>
    <t>13 Dec 2020 04:56:30.000</t>
  </si>
  <si>
    <t>13 Dec 2020 04:57:00.000</t>
  </si>
  <si>
    <t>13 Dec 2020 04:57:30.000</t>
  </si>
  <si>
    <t>13 Dec 2020 04:58:00.000</t>
  </si>
  <si>
    <t>13 Dec 2020 04:58:30.000</t>
  </si>
  <si>
    <t>13 Dec 2020 04:59:00.000</t>
  </si>
  <si>
    <t>13 Dec 2020 04:59:30.000</t>
  </si>
  <si>
    <t>13 Dec 2020 05:00:00.000</t>
  </si>
  <si>
    <t>13 Dec 2020 05:00:30.000</t>
  </si>
  <si>
    <t>12.338</t>
  </si>
  <si>
    <t>13 Dec 2020 05:01:00.000</t>
  </si>
  <si>
    <t>13 Dec 2020 05:01:30.000</t>
  </si>
  <si>
    <t>13 Dec 2020 05:02:00.000</t>
  </si>
  <si>
    <t>13 Dec 2020 05:02:30.000</t>
  </si>
  <si>
    <t>12.521</t>
  </si>
  <si>
    <t>13 Dec 2020 05:03:00.000</t>
  </si>
  <si>
    <t>13 Dec 2020 05:03:30.000</t>
  </si>
  <si>
    <t>13 Dec 2020 05:04:00.000</t>
  </si>
  <si>
    <t>13 Dec 2020 05:04:30.000</t>
  </si>
  <si>
    <t>13 Dec 2020 05:05:00.000</t>
  </si>
  <si>
    <t>13 Dec 2020 05:05:30.000</t>
  </si>
  <si>
    <t>13 Dec 2020 05:06:00.000</t>
  </si>
  <si>
    <t>13 Dec 2020 05:06:30.000</t>
  </si>
  <si>
    <t>12.601</t>
  </si>
  <si>
    <t>13 Dec 2020 05:07:00.000</t>
  </si>
  <si>
    <t>13 Dec 2020 05:07:30.000</t>
  </si>
  <si>
    <t>13 Dec 2020 05:08:00.000</t>
  </si>
  <si>
    <t>13 Dec 2020 05:08:30.000</t>
  </si>
  <si>
    <t>13 Dec 2020 05:09:00.000</t>
  </si>
  <si>
    <t>13 Dec 2020 05:09:30.000</t>
  </si>
  <si>
    <t>13 Dec 2020 05:10:00.000</t>
  </si>
  <si>
    <t>13 Dec 2020 05:10:30.000</t>
  </si>
  <si>
    <t>13 Dec 2020 05:11:00.000</t>
  </si>
  <si>
    <t>13 Dec 2020 05:11:30.000</t>
  </si>
  <si>
    <t>13 Dec 2020 05:12:00.000</t>
  </si>
  <si>
    <t>13 Dec 2020 05:12:30.000</t>
  </si>
  <si>
    <t>13 Dec 2020 05:13:00.000</t>
  </si>
  <si>
    <t>13 Dec 2020 05:13:30.000</t>
  </si>
  <si>
    <t>11.879</t>
  </si>
  <si>
    <t>13 Dec 2020 05:14:00.000</t>
  </si>
  <si>
    <t>11.794</t>
  </si>
  <si>
    <t>13 Dec 2020 05:14:30.000</t>
  </si>
  <si>
    <t>13 Dec 2020 05:15:00.000</t>
  </si>
  <si>
    <t>11.595</t>
  </si>
  <si>
    <t>13 Dec 2020 05:15:30.000</t>
  </si>
  <si>
    <t>13 Dec 2020 05:16:00.000</t>
  </si>
  <si>
    <t>13 Dec 2020 05:16:30.000</t>
  </si>
  <si>
    <t>13 Dec 2020 05:17:00.000</t>
  </si>
  <si>
    <t>13 Dec 2020 05:17:30.000</t>
  </si>
  <si>
    <t>13 Dec 2020 05:18:00.000</t>
  </si>
  <si>
    <t>13 Dec 2020 05:18:30.000</t>
  </si>
  <si>
    <t>13 Dec 2020 05:19:00.000</t>
  </si>
  <si>
    <t>13 Dec 2020 05:19:30.000</t>
  </si>
  <si>
    <t>13 Dec 2020 05:20:00.000</t>
  </si>
  <si>
    <t>13 Dec 2020 05:20:30.000</t>
  </si>
  <si>
    <t>10.215</t>
  </si>
  <si>
    <t>13 Dec 2020 05:21:00.000</t>
  </si>
  <si>
    <t>13 Dec 2020 05:21:30.000</t>
  </si>
  <si>
    <t>9.913</t>
  </si>
  <si>
    <t>13 Dec 2020 05:22:00.000</t>
  </si>
  <si>
    <t>13 Dec 2020 05:22:30.000</t>
  </si>
  <si>
    <t>13 Dec 2020 05:23:00.000</t>
  </si>
  <si>
    <t>13 Dec 2020 05:23:30.000</t>
  </si>
  <si>
    <t>13 Dec 2020 05:24:00.000</t>
  </si>
  <si>
    <t>13 Dec 2020 05:24:30.000</t>
  </si>
  <si>
    <t>13 Dec 2020 05:25:00.000</t>
  </si>
  <si>
    <t>8.790</t>
  </si>
  <si>
    <t>13 Dec 2020 05:25:30.000</t>
  </si>
  <si>
    <t>13 Dec 2020 05:26:00.000</t>
  </si>
  <si>
    <t>13 Dec 2020 05:26:30.000</t>
  </si>
  <si>
    <t>13 Dec 2020 05:27:00.000</t>
  </si>
  <si>
    <t>13 Dec 2020 05:27:30.000</t>
  </si>
  <si>
    <t>13 Dec 2020 05:28:00.000</t>
  </si>
  <si>
    <t>13 Dec 2020 05:28:30.000</t>
  </si>
  <si>
    <t>7.614</t>
  </si>
  <si>
    <t>13 Dec 2020 05:29:00.000</t>
  </si>
  <si>
    <t>7.561</t>
  </si>
  <si>
    <t>13 Dec 2020 05:29:30.000</t>
  </si>
  <si>
    <t>13 Dec 2020 05:30:00.000</t>
  </si>
  <si>
    <t>13 Dec 2020 05:30:30.000</t>
  </si>
  <si>
    <t>13 Dec 2020 05:31:00.000</t>
  </si>
  <si>
    <t>8.239</t>
  </si>
  <si>
    <t>13 Dec 2020 05:31:30.000</t>
  </si>
  <si>
    <t>8.406</t>
  </si>
  <si>
    <t>13 Dec 2020 05:32:00.000</t>
  </si>
  <si>
    <t>13 Dec 2020 05:32:30.000</t>
  </si>
  <si>
    <t>13 Dec 2020 05:33:00.000</t>
  </si>
  <si>
    <t>13 Dec 2020 05:33:30.000</t>
  </si>
  <si>
    <t>13 Dec 2020 05:34:00.000</t>
  </si>
  <si>
    <t>13 Dec 2020 05:34:30.000</t>
  </si>
  <si>
    <t>13 Dec 2020 05:35:00.000</t>
  </si>
  <si>
    <t>13 Dec 2020 05:35:30.000</t>
  </si>
  <si>
    <t>13 Dec 2020 05:36:00.000</t>
  </si>
  <si>
    <t>13 Dec 2020 05:36:30.000</t>
  </si>
  <si>
    <t>13 Dec 2020 05:37:00.000</t>
  </si>
  <si>
    <t>13 Dec 2020 05:37:30.000</t>
  </si>
  <si>
    <t>13 Dec 2020 05:38:00.000</t>
  </si>
  <si>
    <t>13 Dec 2020 05:38:30.000</t>
  </si>
  <si>
    <t>10.574</t>
  </si>
  <si>
    <t>13 Dec 2020 05:39:00.000</t>
  </si>
  <si>
    <t>13 Dec 2020 05:39:30.000</t>
  </si>
  <si>
    <t>13 Dec 2020 05:40:00.000</t>
  </si>
  <si>
    <t>10.968</t>
  </si>
  <si>
    <t>13 Dec 2020 05:40:30.000</t>
  </si>
  <si>
    <t>13 Dec 2020 05:41:00.000</t>
  </si>
  <si>
    <t>13 Dec 2020 05:41:30.000</t>
  </si>
  <si>
    <t>13 Dec 2020 05:42:00.000</t>
  </si>
  <si>
    <t>13 Dec 2020 05:42:30.000</t>
  </si>
  <si>
    <t>13 Dec 2020 05:43:00.000</t>
  </si>
  <si>
    <t>13 Dec 2020 05:43:30.000</t>
  </si>
  <si>
    <t>11.733</t>
  </si>
  <si>
    <t>13 Dec 2020 05:44:00.000</t>
  </si>
  <si>
    <t>13 Dec 2020 05:44:30.000</t>
  </si>
  <si>
    <t>13 Dec 2020 05:45:00.000</t>
  </si>
  <si>
    <t>13 Dec 2020 05:45:30.000</t>
  </si>
  <si>
    <t>13 Dec 2020 05:46:00.000</t>
  </si>
  <si>
    <t>13 Dec 2020 05:46:30.000</t>
  </si>
  <si>
    <t>13 Dec 2020 05:47:00.000</t>
  </si>
  <si>
    <t>13 Dec 2020 05:47:30.000</t>
  </si>
  <si>
    <t>13 Dec 2020 05:48:00.000</t>
  </si>
  <si>
    <t>13 Dec 2020 05:48:30.000</t>
  </si>
  <si>
    <t>13 Dec 2020 05:49:00.000</t>
  </si>
  <si>
    <t>13 Dec 2020 05:49:30.000</t>
  </si>
  <si>
    <t>12.468</t>
  </si>
  <si>
    <t>13 Dec 2020 05:50:00.000</t>
  </si>
  <si>
    <t>13 Dec 2020 05:50:30.000</t>
  </si>
  <si>
    <t>13 Dec 2020 05:51:00.000</t>
  </si>
  <si>
    <t>12.534</t>
  </si>
  <si>
    <t>13 Dec 2020 05:51:30.000</t>
  </si>
  <si>
    <t>13 Dec 2020 05:52:00.000</t>
  </si>
  <si>
    <t>13 Dec 2020 05:52:30.000</t>
  </si>
  <si>
    <t>12.537</t>
  </si>
  <si>
    <t>13 Dec 2020 05:53:00.000</t>
  </si>
  <si>
    <t>13 Dec 2020 05:53:30.000</t>
  </si>
  <si>
    <t>13 Dec 2020 05:54:00.000</t>
  </si>
  <si>
    <t>13 Dec 2020 05:54:30.000</t>
  </si>
  <si>
    <t>13 Dec 2020 05:55:00.000</t>
  </si>
  <si>
    <t>13 Dec 2020 05:55:30.000</t>
  </si>
  <si>
    <t>13 Dec 2020 05:56:00.000</t>
  </si>
  <si>
    <t>13 Dec 2020 05:56:30.000</t>
  </si>
  <si>
    <t>13 Dec 2020 05:57:00.000</t>
  </si>
  <si>
    <t>13 Dec 2020 05:57:30.000</t>
  </si>
  <si>
    <t>13 Dec 2020 05:58:00.000</t>
  </si>
  <si>
    <t>13 Dec 2020 05:58:30.000</t>
  </si>
  <si>
    <t>13 Dec 2020 05:59:00.000</t>
  </si>
  <si>
    <t>13 Dec 2020 05:59:30.000</t>
  </si>
  <si>
    <t>13 Dec 2020 06:00:00.000</t>
  </si>
  <si>
    <t>11.836</t>
  </si>
  <si>
    <t>13 Dec 2020 06:00:30.000</t>
  </si>
  <si>
    <t>13 Dec 2020 06:01:00.000</t>
  </si>
  <si>
    <t>13 Dec 2020 06:01:30.000</t>
  </si>
  <si>
    <t>13 Dec 2020 06:02:00.000</t>
  </si>
  <si>
    <t>13 Dec 2020 06:02:30.000</t>
  </si>
  <si>
    <t>11.307</t>
  </si>
  <si>
    <t>13 Dec 2020 06:03:00.000</t>
  </si>
  <si>
    <t>13 Dec 2020 06:03:30.000</t>
  </si>
  <si>
    <t>11.076</t>
  </si>
  <si>
    <t>13 Dec 2020 06:04:00.000</t>
  </si>
  <si>
    <t>13 Dec 2020 06:04:30.000</t>
  </si>
  <si>
    <t>13 Dec 2020 06:05:00.000</t>
  </si>
  <si>
    <t>13 Dec 2020 06:05:30.000</t>
  </si>
  <si>
    <t>13 Dec 2020 06:06:00.000</t>
  </si>
  <si>
    <t>13 Dec 2020 06:06:30.000</t>
  </si>
  <si>
    <t>10.283</t>
  </si>
  <si>
    <t>13 Dec 2020 06:07:00.000</t>
  </si>
  <si>
    <t>13 Dec 2020 06:07:30.000</t>
  </si>
  <si>
    <t>13 Dec 2020 06:08:00.000</t>
  </si>
  <si>
    <t>9.844</t>
  </si>
  <si>
    <t>13 Dec 2020 06:08:30.000</t>
  </si>
  <si>
    <t>13 Dec 2020 06:09:00.000</t>
  </si>
  <si>
    <t>13 Dec 2020 06:09:30.000</t>
  </si>
  <si>
    <t>9.380</t>
  </si>
  <si>
    <t>13 Dec 2020 06:10:00.000</t>
  </si>
  <si>
    <t>9.220</t>
  </si>
  <si>
    <t>13 Dec 2020 06:10:30.000</t>
  </si>
  <si>
    <t>13 Dec 2020 06:11:00.000</t>
  </si>
  <si>
    <t>13 Dec 2020 06:11:30.000</t>
  </si>
  <si>
    <t>13 Dec 2020 06:12:00.000</t>
  </si>
  <si>
    <t>13 Dec 2020 06:12:30.000</t>
  </si>
  <si>
    <t>13 Dec 2020 06:13:00.000</t>
  </si>
  <si>
    <t>13 Dec 2020 06:13:30.000</t>
  </si>
  <si>
    <t>8.064</t>
  </si>
  <si>
    <t>13 Dec 2020 06:14:00.000</t>
  </si>
  <si>
    <t>13 Dec 2020 06:14:30.000</t>
  </si>
  <si>
    <t>13 Dec 2020 06:15:00.000</t>
  </si>
  <si>
    <t>7.560</t>
  </si>
  <si>
    <t>13 Dec 2020 06:15:30.000</t>
  </si>
  <si>
    <t>13 Dec 2020 06:16:00.000</t>
  </si>
  <si>
    <t>13 Dec 2020 06:16:30.000</t>
  </si>
  <si>
    <t>13 Dec 2020 06:17:00.000</t>
  </si>
  <si>
    <t>8.133</t>
  </si>
  <si>
    <t>13 Dec 2020 06:17:30.000</t>
  </si>
  <si>
    <t>13 Dec 2020 06:18:00.000</t>
  </si>
  <si>
    <t>13 Dec 2020 06:18:30.000</t>
  </si>
  <si>
    <t>8.631</t>
  </si>
  <si>
    <t>13 Dec 2020 06:19:00.000</t>
  </si>
  <si>
    <t>13 Dec 2020 06:19:30.000</t>
  </si>
  <si>
    <t>8.960</t>
  </si>
  <si>
    <t>13 Dec 2020 06:20:00.000</t>
  </si>
  <si>
    <t>13 Dec 2020 06:20:30.000</t>
  </si>
  <si>
    <t>13 Dec 2020 06:21:00.000</t>
  </si>
  <si>
    <t>13 Dec 2020 06:21:30.000</t>
  </si>
  <si>
    <t>13 Dec 2020 06:22:00.000</t>
  </si>
  <si>
    <t>13 Dec 2020 06:22:30.000</t>
  </si>
  <si>
    <t>9.905</t>
  </si>
  <si>
    <t>13 Dec 2020 06:23:00.000</t>
  </si>
  <si>
    <t>13 Dec 2020 06:23:30.000</t>
  </si>
  <si>
    <t>13 Dec 2020 06:24:00.000</t>
  </si>
  <si>
    <t>10.339</t>
  </si>
  <si>
    <t>13 Dec 2020 06:24:30.000</t>
  </si>
  <si>
    <t>13 Dec 2020 06:25:00.000</t>
  </si>
  <si>
    <t>13 Dec 2020 06:25:30.000</t>
  </si>
  <si>
    <t>10.752</t>
  </si>
  <si>
    <t>13 Dec 2020 06:26:00.000</t>
  </si>
  <si>
    <t>13 Dec 2020 06:26:30.000</t>
  </si>
  <si>
    <t>13 Dec 2020 06:27:00.000</t>
  </si>
  <si>
    <t>13 Dec 2020 06:27:30.000</t>
  </si>
  <si>
    <t>13 Dec 2020 06:28:00.000</t>
  </si>
  <si>
    <t>11.355</t>
  </si>
  <si>
    <t>13 Dec 2020 06:28:30.000</t>
  </si>
  <si>
    <t>13 Dec 2020 06:29:00.000</t>
  </si>
  <si>
    <t>13 Dec 2020 06:29:30.000</t>
  </si>
  <si>
    <t>13 Dec 2020 06:30:00.000</t>
  </si>
  <si>
    <t>13 Dec 2020 06:30:30.000</t>
  </si>
  <si>
    <t>13 Dec 2020 06:31:00.000</t>
  </si>
  <si>
    <t>13 Dec 2020 06:31:30.000</t>
  </si>
  <si>
    <t>13 Dec 2020 06:32:00.000</t>
  </si>
  <si>
    <t>13 Dec 2020 06:32:30.000</t>
  </si>
  <si>
    <t>12.166</t>
  </si>
  <si>
    <t>13 Dec 2020 06:33:00.000</t>
  </si>
  <si>
    <t>12.226</t>
  </si>
  <si>
    <t>13 Dec 2020 06:33:30.000</t>
  </si>
  <si>
    <t>13 Dec 2020 06:34:00.000</t>
  </si>
  <si>
    <t>13 Dec 2020 06:34:30.000</t>
  </si>
  <si>
    <t>12.392</t>
  </si>
  <si>
    <t>13 Dec 2020 06:35:00.000</t>
  </si>
  <si>
    <t>13 Dec 2020 06:35:30.000</t>
  </si>
  <si>
    <t>13 Dec 2020 06:36:00.000</t>
  </si>
  <si>
    <t>13 Dec 2020 06:36:30.000</t>
  </si>
  <si>
    <t>13 Dec 2020 06:37:00.000</t>
  </si>
  <si>
    <t>13 Dec 2020 06:37:30.000</t>
  </si>
  <si>
    <t>13 Dec 2020 06:38:00.000</t>
  </si>
  <si>
    <t>13 Dec 2020 06:38:30.000</t>
  </si>
  <si>
    <t>13 Dec 2020 06:39:00.000</t>
  </si>
  <si>
    <t>13 Dec 2020 06:39:30.000</t>
  </si>
  <si>
    <t>13 Dec 2020 06:40:00.000</t>
  </si>
  <si>
    <t>13 Dec 2020 06:40:30.000</t>
  </si>
  <si>
    <t>13 Dec 2020 06:41:00.000</t>
  </si>
  <si>
    <t>13 Dec 2020 06:41:30.000</t>
  </si>
  <si>
    <t>13 Dec 2020 06:42:00.000</t>
  </si>
  <si>
    <t>13 Dec 2020 06:42:30.000</t>
  </si>
  <si>
    <t>13 Dec 2020 06:43:00.000</t>
  </si>
  <si>
    <t>13 Dec 2020 06:43:30.000</t>
  </si>
  <si>
    <t>13 Dec 2020 06:44:00.000</t>
  </si>
  <si>
    <t>13 Dec 2020 06:44:30.000</t>
  </si>
  <si>
    <t>13 Dec 2020 06:45:00.000</t>
  </si>
  <si>
    <t>13 Dec 2020 06:45:30.000</t>
  </si>
  <si>
    <t>13 Dec 2020 06:46:00.000</t>
  </si>
  <si>
    <t>13 Dec 2020 06:46:30.000</t>
  </si>
  <si>
    <t>13 Dec 2020 06:47:00.000</t>
  </si>
  <si>
    <t>13 Dec 2020 06:47:30.000</t>
  </si>
  <si>
    <t>13 Dec 2020 06:48:00.000</t>
  </si>
  <si>
    <t>13 Dec 2020 06:48:30.000</t>
  </si>
  <si>
    <t>13 Dec 2020 06:49:00.000</t>
  </si>
  <si>
    <t>13 Dec 2020 06:49:30.000</t>
  </si>
  <si>
    <t>13 Dec 2020 06:50:00.000</t>
  </si>
  <si>
    <t>13 Dec 2020 06:50:30.000</t>
  </si>
  <si>
    <t>13 Dec 2020 06:51:00.000</t>
  </si>
  <si>
    <t>13 Dec 2020 06:51:30.000</t>
  </si>
  <si>
    <t>10.784</t>
  </si>
  <si>
    <t>13 Dec 2020 06:52:00.000</t>
  </si>
  <si>
    <t>13 Dec 2020 06:52:30.000</t>
  </si>
  <si>
    <t>10.516</t>
  </si>
  <si>
    <t>13 Dec 2020 06:53:00.000</t>
  </si>
  <si>
    <t>13 Dec 2020 06:53:30.000</t>
  </si>
  <si>
    <t>13 Dec 2020 06:54:00.000</t>
  </si>
  <si>
    <t>13 Dec 2020 06:54:30.000</t>
  </si>
  <si>
    <t>13 Dec 2020 06:55:00.000</t>
  </si>
  <si>
    <t>13 Dec 2020 06:55:30.000</t>
  </si>
  <si>
    <t>9.638</t>
  </si>
  <si>
    <t>13 Dec 2020 06:56:00.000</t>
  </si>
  <si>
    <t>9.483</t>
  </si>
  <si>
    <t>13 Dec 2020 06:56:30.000</t>
  </si>
  <si>
    <t>13 Dec 2020 06:57:00.000</t>
  </si>
  <si>
    <t>9.165</t>
  </si>
  <si>
    <t>13 Dec 2020 06:57:30.000</t>
  </si>
  <si>
    <t>8.998</t>
  </si>
  <si>
    <t>13 Dec 2020 06:58:00.000</t>
  </si>
  <si>
    <t>8.839</t>
  </si>
  <si>
    <t>13 Dec 2020 06:58:30.000</t>
  </si>
  <si>
    <t>13 Dec 2020 06:59:00.000</t>
  </si>
  <si>
    <t>13 Dec 2020 06:59:30.000</t>
  </si>
  <si>
    <t>8.341</t>
  </si>
  <si>
    <t>13 Dec 2020 07:00:00.000</t>
  </si>
  <si>
    <t>13 Dec 2020 07:00:30.000</t>
  </si>
  <si>
    <t>8.001</t>
  </si>
  <si>
    <t>13 Dec 2020 07:01:00.000</t>
  </si>
  <si>
    <t>13 Dec 2020 07:01:30.000</t>
  </si>
  <si>
    <t>13 Dec 2020 07:02:00.000</t>
  </si>
  <si>
    <t>7.547</t>
  </si>
  <si>
    <t>13 Dec 2020 07:02:30.000</t>
  </si>
  <si>
    <t>7.683</t>
  </si>
  <si>
    <t>13 Dec 2020 07:03:00.000</t>
  </si>
  <si>
    <t>13 Dec 2020 07:03:30.000</t>
  </si>
  <si>
    <t>8.021</t>
  </si>
  <si>
    <t>13 Dec 2020 07:04:00.000</t>
  </si>
  <si>
    <t>13 Dec 2020 07:04:30.000</t>
  </si>
  <si>
    <t>13 Dec 2020 07:05:00.000</t>
  </si>
  <si>
    <t>8.526</t>
  </si>
  <si>
    <t>13 Dec 2020 07:05:30.000</t>
  </si>
  <si>
    <t>13 Dec 2020 07:06:00.000</t>
  </si>
  <si>
    <t>13 Dec 2020 07:06:30.000</t>
  </si>
  <si>
    <t>13 Dec 2020 07:07:00.000</t>
  </si>
  <si>
    <t>13 Dec 2020 07:07:30.000</t>
  </si>
  <si>
    <t>9.336</t>
  </si>
  <si>
    <t>13 Dec 2020 07:08:00.000</t>
  </si>
  <si>
    <t>13 Dec 2020 07:08:30.000</t>
  </si>
  <si>
    <t>13 Dec 2020 07:09:00.000</t>
  </si>
  <si>
    <t>13 Dec 2020 07:09:30.000</t>
  </si>
  <si>
    <t>9.956</t>
  </si>
  <si>
    <t>13 Dec 2020 07:10:00.000</t>
  </si>
  <si>
    <t>13 Dec 2020 07:10:30.000</t>
  </si>
  <si>
    <t>13 Dec 2020 07:11:00.000</t>
  </si>
  <si>
    <t>13 Dec 2020 07:11:30.000</t>
  </si>
  <si>
    <t>10.515</t>
  </si>
  <si>
    <t>13 Dec 2020 07:12:00.000</t>
  </si>
  <si>
    <t>13 Dec 2020 07:12:30.000</t>
  </si>
  <si>
    <t>13 Dec 2020 07:13:00.000</t>
  </si>
  <si>
    <t>13 Dec 2020 07:13:30.000</t>
  </si>
  <si>
    <t>13 Dec 2020 07:14:00.000</t>
  </si>
  <si>
    <t>13 Dec 2020 07:14:30.000</t>
  </si>
  <si>
    <t>13 Dec 2020 07:15:00.000</t>
  </si>
  <si>
    <t>11.369</t>
  </si>
  <si>
    <t>13 Dec 2020 07:15:30.000</t>
  </si>
  <si>
    <t>13 Dec 2020 07:16:00.000</t>
  </si>
  <si>
    <t>13 Dec 2020 07:16:30.000</t>
  </si>
  <si>
    <t>11.672</t>
  </si>
  <si>
    <t>13 Dec 2020 07:17:00.000</t>
  </si>
  <si>
    <t>11.763</t>
  </si>
  <si>
    <t>13 Dec 2020 07:17:30.000</t>
  </si>
  <si>
    <t>11.848</t>
  </si>
  <si>
    <t>13 Dec 2020 07:18:00.000</t>
  </si>
  <si>
    <t>13 Dec 2020 07:18:30.000</t>
  </si>
  <si>
    <t>13 Dec 2020 07:19:00.000</t>
  </si>
  <si>
    <t>12.071</t>
  </si>
  <si>
    <t>13 Dec 2020 07:19:30.000</t>
  </si>
  <si>
    <t>12.145</t>
  </si>
  <si>
    <t>13 Dec 2020 07:20:00.000</t>
  </si>
  <si>
    <t>13 Dec 2020 07:20:30.000</t>
  </si>
  <si>
    <t>13 Dec 2020 07:21:00.000</t>
  </si>
  <si>
    <t>13 Dec 2020 07:21:30.000</t>
  </si>
  <si>
    <t>13 Dec 2020 07:22:00.000</t>
  </si>
  <si>
    <t>13 Dec 2020 07:22:30.000</t>
  </si>
  <si>
    <t>13 Dec 2020 07:23:00.000</t>
  </si>
  <si>
    <t>13 Dec 2020 07:23:30.000</t>
  </si>
  <si>
    <t>13 Dec 2020 07:24:00.000</t>
  </si>
  <si>
    <t>13 Dec 2020 07:24:30.000</t>
  </si>
  <si>
    <t>13 Dec 2020 07:25:00.000</t>
  </si>
  <si>
    <t>13 Dec 2020 07:25:30.000</t>
  </si>
  <si>
    <t>13 Dec 2020 07:26:00.000</t>
  </si>
  <si>
    <t>13 Dec 2020 07:26:30.000</t>
  </si>
  <si>
    <t>13 Dec 2020 07:27:00.000</t>
  </si>
  <si>
    <t>13 Dec 2020 07:27:30.000</t>
  </si>
  <si>
    <t>13 Dec 2020 07:28:00.000</t>
  </si>
  <si>
    <t>13 Dec 2020 07:28:30.000</t>
  </si>
  <si>
    <t>13 Dec 2020 07:29:00.000</t>
  </si>
  <si>
    <t>12.321</t>
  </si>
  <si>
    <t>13 Dec 2020 07:29:30.000</t>
  </si>
  <si>
    <t>13 Dec 2020 07:30:00.000</t>
  </si>
  <si>
    <t>13 Dec 2020 07:30:30.000</t>
  </si>
  <si>
    <t>13 Dec 2020 07:31:00.000</t>
  </si>
  <si>
    <t>13 Dec 2020 07:31:30.000</t>
  </si>
  <si>
    <t>13 Dec 2020 07:32:00.000</t>
  </si>
  <si>
    <t>13 Dec 2020 07:32:30.000</t>
  </si>
  <si>
    <t>13 Dec 2020 07:33:00.000</t>
  </si>
  <si>
    <t>13 Dec 2020 07:33:30.000</t>
  </si>
  <si>
    <t>13 Dec 2020 07:34:00.000</t>
  </si>
  <si>
    <t>13 Dec 2020 07:34:30.000</t>
  </si>
  <si>
    <t>13 Dec 2020 07:35:00.000</t>
  </si>
  <si>
    <t>13 Dec 2020 07:35:30.000</t>
  </si>
  <si>
    <t>11.319</t>
  </si>
  <si>
    <t>13 Dec 2020 07:36:00.000</t>
  </si>
  <si>
    <t>11.196</t>
  </si>
  <si>
    <t>13 Dec 2020 07:36:30.000</t>
  </si>
  <si>
    <t>11.079</t>
  </si>
  <si>
    <t>13 Dec 2020 07:37:00.000</t>
  </si>
  <si>
    <t>13 Dec 2020 07:37:30.000</t>
  </si>
  <si>
    <t>13 Dec 2020 07:38:00.000</t>
  </si>
  <si>
    <t>13 Dec 2020 07:38:30.000</t>
  </si>
  <si>
    <t>13 Dec 2020 07:39:00.000</t>
  </si>
  <si>
    <t>13 Dec 2020 07:39:30.000</t>
  </si>
  <si>
    <t>13 Dec 2020 07:40:00.000</t>
  </si>
  <si>
    <t>13 Dec 2020 07:40:30.000</t>
  </si>
  <si>
    <t>13 Dec 2020 07:41:00.000</t>
  </si>
  <si>
    <t>9.868</t>
  </si>
  <si>
    <t>13 Dec 2020 07:41:30.000</t>
  </si>
  <si>
    <t>13 Dec 2020 07:42:00.000</t>
  </si>
  <si>
    <t>9.570</t>
  </si>
  <si>
    <t>13 Dec 2020 07:42:30.000</t>
  </si>
  <si>
    <t>13 Dec 2020 07:43:00.000</t>
  </si>
  <si>
    <t>13 Dec 2020 07:43:30.000</t>
  </si>
  <si>
    <t>13 Dec 2020 07:44:00.000</t>
  </si>
  <si>
    <t>13 Dec 2020 07:44:30.000</t>
  </si>
  <si>
    <t>8.788</t>
  </si>
  <si>
    <t>13 Dec 2020 07:45:00.000</t>
  </si>
  <si>
    <t>8.610</t>
  </si>
  <si>
    <t>13 Dec 2020 07:45:30.000</t>
  </si>
  <si>
    <t>8.447</t>
  </si>
  <si>
    <t>13 Dec 2020 07:46:00.000</t>
  </si>
  <si>
    <t>13 Dec 2020 07:46:30.000</t>
  </si>
  <si>
    <t>13 Dec 2020 07:47:00.000</t>
  </si>
  <si>
    <t>13 Dec 2020 07:47:30.000</t>
  </si>
  <si>
    <t>13 Dec 2020 07:48:00.000</t>
  </si>
  <si>
    <t>13 Dec 2020 07:48:30.000</t>
  </si>
  <si>
    <t>13 Dec 2020 07:49:00.000</t>
  </si>
  <si>
    <t>13 Dec 2020 07:49:30.000</t>
  </si>
  <si>
    <t>13 Dec 2020 07:50:00.000</t>
  </si>
  <si>
    <t>8.082</t>
  </si>
  <si>
    <t>13 Dec 2020 07:50:30.000</t>
  </si>
  <si>
    <t>8.251</t>
  </si>
  <si>
    <t>13 Dec 2020 07:51:00.000</t>
  </si>
  <si>
    <t>13 Dec 2020 07:51:30.000</t>
  </si>
  <si>
    <t>8.582</t>
  </si>
  <si>
    <t>13 Dec 2020 07:52:00.000</t>
  </si>
  <si>
    <t>8.746</t>
  </si>
  <si>
    <t>13 Dec 2020 07:52:30.000</t>
  </si>
  <si>
    <t>13 Dec 2020 07:53:00.000</t>
  </si>
  <si>
    <t>9.069</t>
  </si>
  <si>
    <t>13 Dec 2020 07:53:30.000</t>
  </si>
  <si>
    <t>9.225</t>
  </si>
  <si>
    <t>13 Dec 2020 07:54:00.000</t>
  </si>
  <si>
    <t>13 Dec 2020 07:54:30.000</t>
  </si>
  <si>
    <t>13 Dec 2020 07:55:00.000</t>
  </si>
  <si>
    <t>9.698</t>
  </si>
  <si>
    <t>13 Dec 2020 07:55:30.000</t>
  </si>
  <si>
    <t>9.847</t>
  </si>
  <si>
    <t>13 Dec 2020 07:56:00.000</t>
  </si>
  <si>
    <t>13 Dec 2020 07:56:30.000</t>
  </si>
  <si>
    <t>10.139</t>
  </si>
  <si>
    <t>13 Dec 2020 07:57:00.000</t>
  </si>
  <si>
    <t>13 Dec 2020 07:57:30.000</t>
  </si>
  <si>
    <t>10.418</t>
  </si>
  <si>
    <t>13 Dec 2020 07:58:00.000</t>
  </si>
  <si>
    <t>13 Dec 2020 07:58:30.000</t>
  </si>
  <si>
    <t>13 Dec 2020 07:59:00.000</t>
  </si>
  <si>
    <t>13 Dec 2020 07:59:30.000</t>
  </si>
  <si>
    <t>13 Dec 2020 08:00:00.000</t>
  </si>
  <si>
    <t>13 Dec 2020 08:00:30.000</t>
  </si>
  <si>
    <t>11.180</t>
  </si>
  <si>
    <t>13 Dec 2020 08:01:00.000</t>
  </si>
  <si>
    <t>13 Dec 2020 08:01:30.000</t>
  </si>
  <si>
    <t>13 Dec 2020 08:02:00.000</t>
  </si>
  <si>
    <t>13 Dec 2020 08:02:30.000</t>
  </si>
  <si>
    <t>13 Dec 2020 08:03:00.000</t>
  </si>
  <si>
    <t>13 Dec 2020 08:03:30.000</t>
  </si>
  <si>
    <t>13 Dec 2020 08:04:00.000</t>
  </si>
  <si>
    <t>13 Dec 2020 08:04:30.000</t>
  </si>
  <si>
    <t>13 Dec 2020 08:05:00.000</t>
  </si>
  <si>
    <t>13 Dec 2020 08:05:30.000</t>
  </si>
  <si>
    <t>13 Dec 2020 08:06:00.000</t>
  </si>
  <si>
    <t>13 Dec 2020 08:06:30.000</t>
  </si>
  <si>
    <t>13 Dec 2020 08:07:00.000</t>
  </si>
  <si>
    <t>13 Dec 2020 08:07:30.000</t>
  </si>
  <si>
    <t>12.341</t>
  </si>
  <si>
    <t>13 Dec 2020 08:08:00.000</t>
  </si>
  <si>
    <t>13 Dec 2020 08:08:30.000</t>
  </si>
  <si>
    <t>13 Dec 2020 08:09:00.000</t>
  </si>
  <si>
    <t>13 Dec 2020 08:09:30.000</t>
  </si>
  <si>
    <t>13 Dec 2020 08:10:00.000</t>
  </si>
  <si>
    <t>13 Dec 2020 08:10:30.000</t>
  </si>
  <si>
    <t>13 Dec 2020 08:11:00.000</t>
  </si>
  <si>
    <t>13 Dec 2020 08:11:30.000</t>
  </si>
  <si>
    <t>13 Dec 2020 08:12:00.000</t>
  </si>
  <si>
    <t>13 Dec 2020 08:12:30.000</t>
  </si>
  <si>
    <t>13 Dec 2020 08:13:00.000</t>
  </si>
  <si>
    <t>13 Dec 2020 08:13:30.000</t>
  </si>
  <si>
    <t>13 Dec 2020 08:14:00.000</t>
  </si>
  <si>
    <t>13 Dec 2020 08:14:30.000</t>
  </si>
  <si>
    <t>13 Dec 2020 08:15:00.000</t>
  </si>
  <si>
    <t>13 Dec 2020 08:15:30.000</t>
  </si>
  <si>
    <t>13 Dec 2020 08:16:00.000</t>
  </si>
  <si>
    <t>13 Dec 2020 08:16:30.000</t>
  </si>
  <si>
    <t>13 Dec 2020 08:17:00.000</t>
  </si>
  <si>
    <t>13 Dec 2020 08:17:30.000</t>
  </si>
  <si>
    <t>13 Dec 2020 08:18:00.000</t>
  </si>
  <si>
    <t>13 Dec 2020 08:18:30.000</t>
  </si>
  <si>
    <t>13 Dec 2020 08:19:00.000</t>
  </si>
  <si>
    <t>13 Dec 2020 08:19:30.000</t>
  </si>
  <si>
    <t>13 Dec 2020 08:20:00.000</t>
  </si>
  <si>
    <t>13 Dec 2020 08:20:30.000</t>
  </si>
  <si>
    <t>13 Dec 2020 08:21:00.000</t>
  </si>
  <si>
    <t>13 Dec 2020 08:21:30.000</t>
  </si>
  <si>
    <t>13 Dec 2020 08:22:00.000</t>
  </si>
  <si>
    <t>13 Dec 2020 08:22:30.000</t>
  </si>
  <si>
    <t>13 Dec 2020 08:23:00.000</t>
  </si>
  <si>
    <t>11.165</t>
  </si>
  <si>
    <t>13 Dec 2020 08:23:30.000</t>
  </si>
  <si>
    <t>11.049</t>
  </si>
  <si>
    <t>13 Dec 2020 08:24:00.000</t>
  </si>
  <si>
    <t>13 Dec 2020 08:24:30.000</t>
  </si>
  <si>
    <t>13 Dec 2020 08:25:00.000</t>
  </si>
  <si>
    <t>13 Dec 2020 08:25:30.000</t>
  </si>
  <si>
    <t>10.535</t>
  </si>
  <si>
    <t>13 Dec 2020 08:26:00.000</t>
  </si>
  <si>
    <t>13 Dec 2020 08:26:30.000</t>
  </si>
  <si>
    <t>13 Dec 2020 08:27:00.000</t>
  </si>
  <si>
    <t>13 Dec 2020 08:27:30.000</t>
  </si>
  <si>
    <t>9.973</t>
  </si>
  <si>
    <t>13 Dec 2020 08:28:00.000</t>
  </si>
  <si>
    <t>13 Dec 2020 08:28:30.000</t>
  </si>
  <si>
    <t>9.669</t>
  </si>
  <si>
    <t>13 Dec 2020 08:29:00.000</t>
  </si>
  <si>
    <t>13 Dec 2020 08:29:30.000</t>
  </si>
  <si>
    <t>9.362</t>
  </si>
  <si>
    <t>13 Dec 2020 08:30:00.000</t>
  </si>
  <si>
    <t>13 Dec 2020 08:30:30.000</t>
  </si>
  <si>
    <t>13 Dec 2020 08:31:00.000</t>
  </si>
  <si>
    <t>13 Dec 2020 08:31:30.000</t>
  </si>
  <si>
    <t>13 Dec 2020 08:32:00.000</t>
  </si>
  <si>
    <t>13 Dec 2020 08:32:30.000</t>
  </si>
  <si>
    <t>13 Dec 2020 08:33:00.000</t>
  </si>
  <si>
    <t>13 Dec 2020 08:33:30.000</t>
  </si>
  <si>
    <t>8.044</t>
  </si>
  <si>
    <t>13 Dec 2020 08:34:00.000</t>
  </si>
  <si>
    <t>7.886</t>
  </si>
  <si>
    <t>13 Dec 2020 08:34:30.000</t>
  </si>
  <si>
    <t>13 Dec 2020 08:35:00.000</t>
  </si>
  <si>
    <t>13 Dec 2020 08:35:30.000</t>
  </si>
  <si>
    <t>7.640</t>
  </si>
  <si>
    <t>13 Dec 2020 08:36:00.000</t>
  </si>
  <si>
    <t>13 Dec 2020 08:36:30.000</t>
  </si>
  <si>
    <t>7.970</t>
  </si>
  <si>
    <t>13 Dec 2020 08:37:00.000</t>
  </si>
  <si>
    <t>8.140</t>
  </si>
  <si>
    <t>13 Dec 2020 08:37:30.000</t>
  </si>
  <si>
    <t>13 Dec 2020 08:38:00.000</t>
  </si>
  <si>
    <t>13 Dec 2020 08:38:30.000</t>
  </si>
  <si>
    <t>8.639</t>
  </si>
  <si>
    <t>13 Dec 2020 08:39:00.000</t>
  </si>
  <si>
    <t>13 Dec 2020 08:39:30.000</t>
  </si>
  <si>
    <t>13 Dec 2020 08:40:00.000</t>
  </si>
  <si>
    <t>9.122</t>
  </si>
  <si>
    <t>13 Dec 2020 08:40:30.000</t>
  </si>
  <si>
    <t>13 Dec 2020 08:41:00.000</t>
  </si>
  <si>
    <t>13 Dec 2020 08:41:30.000</t>
  </si>
  <si>
    <t>13 Dec 2020 08:42:00.000</t>
  </si>
  <si>
    <t>9.732</t>
  </si>
  <si>
    <t>13 Dec 2020 08:42:30.000</t>
  </si>
  <si>
    <t>13 Dec 2020 08:43:00.000</t>
  </si>
  <si>
    <t>13 Dec 2020 08:43:30.000</t>
  </si>
  <si>
    <t>13 Dec 2020 08:44:00.000</t>
  </si>
  <si>
    <t>13 Dec 2020 08:44:30.000</t>
  </si>
  <si>
    <t>10.453</t>
  </si>
  <si>
    <t>13 Dec 2020 08:45:00.000</t>
  </si>
  <si>
    <t>13 Dec 2020 08:45:30.000</t>
  </si>
  <si>
    <t>13 Dec 2020 08:46:00.000</t>
  </si>
  <si>
    <t>13 Dec 2020 08:46:30.000</t>
  </si>
  <si>
    <t>13 Dec 2020 08:47:00.000</t>
  </si>
  <si>
    <t>13 Dec 2020 08:47:30.000</t>
  </si>
  <si>
    <t>13 Dec 2020 08:48:00.000</t>
  </si>
  <si>
    <t>11.308</t>
  </si>
  <si>
    <t>13 Dec 2020 08:48:30.000</t>
  </si>
  <si>
    <t>11.413</t>
  </si>
  <si>
    <t>13 Dec 2020 08:49:00.000</t>
  </si>
  <si>
    <t>13 Dec 2020 08:49:30.000</t>
  </si>
  <si>
    <t>11.608</t>
  </si>
  <si>
    <t>13 Dec 2020 08:50:00.000</t>
  </si>
  <si>
    <t>13 Dec 2020 08:50:30.000</t>
  </si>
  <si>
    <t>13 Dec 2020 08:51:00.000</t>
  </si>
  <si>
    <t>13 Dec 2020 08:51:30.000</t>
  </si>
  <si>
    <t>13 Dec 2020 08:52:00.000</t>
  </si>
  <si>
    <t>12.019</t>
  </si>
  <si>
    <t>13 Dec 2020 08:52:30.000</t>
  </si>
  <si>
    <t>13 Dec 2020 08:53:00.000</t>
  </si>
  <si>
    <t>12.148</t>
  </si>
  <si>
    <t>13 Dec 2020 08:53:30.000</t>
  </si>
  <si>
    <t>13 Dec 2020 08:54:00.000</t>
  </si>
  <si>
    <t>13 Dec 2020 08:54:30.000</t>
  </si>
  <si>
    <t>13 Dec 2020 08:55:00.000</t>
  </si>
  <si>
    <t>13 Dec 2020 08:55:30.000</t>
  </si>
  <si>
    <t>13 Dec 2020 08:56:00.000</t>
  </si>
  <si>
    <t>13 Dec 2020 08:56:30.000</t>
  </si>
  <si>
    <t>13 Dec 2020 08:57:00.000</t>
  </si>
  <si>
    <t>13 Dec 2020 08:57:30.000</t>
  </si>
  <si>
    <t>13 Dec 2020 08:58:00.000</t>
  </si>
  <si>
    <t>13 Dec 2020 08:58:30.000</t>
  </si>
  <si>
    <t>13 Dec 2020 08:59:00.000</t>
  </si>
  <si>
    <t>13 Dec 2020 08:59:30.000</t>
  </si>
  <si>
    <t>13 Dec 2020 09:00:00.000</t>
  </si>
  <si>
    <t>13 Dec 2020 09:00:30.000</t>
  </si>
  <si>
    <t>13 Dec 2020 09:01:00.000</t>
  </si>
  <si>
    <t>13 Dec 2020 09:01:30.000</t>
  </si>
  <si>
    <t>13 Dec 2020 09:02:00.000</t>
  </si>
  <si>
    <t>13 Dec 2020 09:02:30.000</t>
  </si>
  <si>
    <t>13 Dec 2020 09:03:00.000</t>
  </si>
  <si>
    <t>13 Dec 2020 09:03:30.000</t>
  </si>
  <si>
    <t>13 Dec 2020 09:04:00.000</t>
  </si>
  <si>
    <t>13 Dec 2020 09:04:30.000</t>
  </si>
  <si>
    <t>12.017</t>
  </si>
  <si>
    <t>13 Dec 2020 09:05:00.000</t>
  </si>
  <si>
    <t>13 Dec 2020 09:05:30.000</t>
  </si>
  <si>
    <t>13 Dec 2020 09:06:00.000</t>
  </si>
  <si>
    <t>13 Dec 2020 09:06:30.000</t>
  </si>
  <si>
    <t>13 Dec 2020 09:07:00.000</t>
  </si>
  <si>
    <t>13 Dec 2020 09:07:30.000</t>
  </si>
  <si>
    <t>13 Dec 2020 09:08:00.000</t>
  </si>
  <si>
    <t>13 Dec 2020 09:08:30.000</t>
  </si>
  <si>
    <t>13 Dec 2020 09:09:00.000</t>
  </si>
  <si>
    <t>13 Dec 2020 09:09:30.000</t>
  </si>
  <si>
    <t>13 Dec 2020 09:10:00.000</t>
  </si>
  <si>
    <t>13 Dec 2020 09:10:30.000</t>
  </si>
  <si>
    <t>13 Dec 2020 09:11:00.000</t>
  </si>
  <si>
    <t>13 Dec 2020 09:11:30.000</t>
  </si>
  <si>
    <t>13 Dec 2020 09:12:00.000</t>
  </si>
  <si>
    <t>13 Dec 2020 09:12:30.000</t>
  </si>
  <si>
    <t>13 Dec 2020 09:13:00.000</t>
  </si>
  <si>
    <t>10.191</t>
  </si>
  <si>
    <t>13 Dec 2020 09:13:30.000</t>
  </si>
  <si>
    <t>13 Dec 2020 09:14:00.000</t>
  </si>
  <si>
    <t>13 Dec 2020 09:14:30.000</t>
  </si>
  <si>
    <t>13 Dec 2020 09:15:00.000</t>
  </si>
  <si>
    <t>9.602</t>
  </si>
  <si>
    <t>13 Dec 2020 09:15:30.000</t>
  </si>
  <si>
    <t>9.451</t>
  </si>
  <si>
    <t>13 Dec 2020 09:16:00.000</t>
  </si>
  <si>
    <t>9.299</t>
  </si>
  <si>
    <t>13 Dec 2020 09:16:30.000</t>
  </si>
  <si>
    <t>13 Dec 2020 09:17:00.000</t>
  </si>
  <si>
    <t>13 Dec 2020 09:17:30.000</t>
  </si>
  <si>
    <t>13 Dec 2020 09:18:00.000</t>
  </si>
  <si>
    <t>13 Dec 2020 09:18:30.000</t>
  </si>
  <si>
    <t>13 Dec 2020 09:19:00.000</t>
  </si>
  <si>
    <t>8.331</t>
  </si>
  <si>
    <t>13 Dec 2020 09:19:30.000</t>
  </si>
  <si>
    <t>13 Dec 2020 09:20:00.000</t>
  </si>
  <si>
    <t>13 Dec 2020 09:20:30.000</t>
  </si>
  <si>
    <t>13 Dec 2020 09:21:00.000</t>
  </si>
  <si>
    <t>7.673</t>
  </si>
  <si>
    <t>13 Dec 2020 09:21:30.000</t>
  </si>
  <si>
    <t>13 Dec 2020 09:22:00.000</t>
  </si>
  <si>
    <t>13 Dec 2020 09:22:30.000</t>
  </si>
  <si>
    <t>7.866</t>
  </si>
  <si>
    <t>13 Dec 2020 09:23:00.000</t>
  </si>
  <si>
    <t>13 Dec 2020 09:23:30.000</t>
  </si>
  <si>
    <t>13 Dec 2020 09:24:00.000</t>
  </si>
  <si>
    <t>13 Dec 2020 09:24:30.000</t>
  </si>
  <si>
    <t>13 Dec 2020 09:25:00.000</t>
  </si>
  <si>
    <t>13 Dec 2020 09:25:30.000</t>
  </si>
  <si>
    <t>8.853</t>
  </si>
  <si>
    <t>13 Dec 2020 09:26:00.000</t>
  </si>
  <si>
    <t>13 Dec 2020 09:26:30.000</t>
  </si>
  <si>
    <t>9.170</t>
  </si>
  <si>
    <t>13 Dec 2020 09:27:00.000</t>
  </si>
  <si>
    <t>13 Dec 2020 09:27:30.000</t>
  </si>
  <si>
    <t>9.473</t>
  </si>
  <si>
    <t>13 Dec 2020 09:28:00.000</t>
  </si>
  <si>
    <t>13 Dec 2020 09:28:30.000</t>
  </si>
  <si>
    <t>9.793</t>
  </si>
  <si>
    <t>13 Dec 2020 09:29:00.000</t>
  </si>
  <si>
    <t>9.926</t>
  </si>
  <si>
    <t>13 Dec 2020 09:29:30.000</t>
  </si>
  <si>
    <t>13 Dec 2020 09:30:00.000</t>
  </si>
  <si>
    <t>13 Dec 2020 09:30:30.000</t>
  </si>
  <si>
    <t>13 Dec 2020 09:31:00.000</t>
  </si>
  <si>
    <t>13 Dec 2020 09:31:30.000</t>
  </si>
  <si>
    <t>13 Dec 2020 09:32:00.000</t>
  </si>
  <si>
    <t>10.750</t>
  </si>
  <si>
    <t>13 Dec 2020 09:32:30.000</t>
  </si>
  <si>
    <t>13 Dec 2020 09:33:00.000</t>
  </si>
  <si>
    <t>13 Dec 2020 09:33:30.000</t>
  </si>
  <si>
    <t>13 Dec 2020 09:34:00.000</t>
  </si>
  <si>
    <t>13 Dec 2020 09:34:30.000</t>
  </si>
  <si>
    <t>13 Dec 2020 09:35:00.000</t>
  </si>
  <si>
    <t>13 Dec 2020 09:35:30.000</t>
  </si>
  <si>
    <t>13 Dec 2020 09:36:00.000</t>
  </si>
  <si>
    <t>13 Dec 2020 09:36:30.000</t>
  </si>
  <si>
    <t>13 Dec 2020 09:37:00.000</t>
  </si>
  <si>
    <t>13 Dec 2020 09:37:30.000</t>
  </si>
  <si>
    <t>13 Dec 2020 09:38:00.000</t>
  </si>
  <si>
    <t>13 Dec 2020 09:38:30.000</t>
  </si>
  <si>
    <t>13 Dec 2020 09:39:00.000</t>
  </si>
  <si>
    <t>13 Dec 2020 09:39:30.000</t>
  </si>
  <si>
    <t>12.178</t>
  </si>
  <si>
    <t>13 Dec 2020 09:40:00.000</t>
  </si>
  <si>
    <t>13 Dec 2020 09:40:30.000</t>
  </si>
  <si>
    <t>13 Dec 2020 09:41:00.000</t>
  </si>
  <si>
    <t>13 Dec 2020 09:41:30.000</t>
  </si>
  <si>
    <t>13 Dec 2020 09:42:00.000</t>
  </si>
  <si>
    <t>13 Dec 2020 09:42:30.000</t>
  </si>
  <si>
    <t>13 Dec 2020 09:43:00.000</t>
  </si>
  <si>
    <t>13 Dec 2020 09:43:30.000</t>
  </si>
  <si>
    <t>13 Dec 2020 09:44:00.000</t>
  </si>
  <si>
    <t>13 Dec 2020 09:44:30.000</t>
  </si>
  <si>
    <t>13 Dec 2020 09:45:00.000</t>
  </si>
  <si>
    <t>13 Dec 2020 09:45:30.000</t>
  </si>
  <si>
    <t>13 Dec 2020 09:46:00.000</t>
  </si>
  <si>
    <t>13 Dec 2020 09:46:30.000</t>
  </si>
  <si>
    <t>13 Dec 2020 09:47:00.000</t>
  </si>
  <si>
    <t>13 Dec 2020 09:47:30.000</t>
  </si>
  <si>
    <t>13 Dec 2020 09:48:00.000</t>
  </si>
  <si>
    <t>13 Dec 2020 09:48:30.000</t>
  </si>
  <si>
    <t>13 Dec 2020 09:49:00.000</t>
  </si>
  <si>
    <t>13 Dec 2020 09:49:30.000</t>
  </si>
  <si>
    <t>13 Dec 2020 09:50:00.000</t>
  </si>
  <si>
    <t>13 Dec 2020 09:50:30.000</t>
  </si>
  <si>
    <t>13 Dec 2020 09:51:00.000</t>
  </si>
  <si>
    <t>13 Dec 2020 09:51:30.000</t>
  </si>
  <si>
    <t>13 Dec 2020 09:52:00.000</t>
  </si>
  <si>
    <t>13 Dec 2020 09:52:30.000</t>
  </si>
  <si>
    <t>13 Dec 2020 09:53:00.000</t>
  </si>
  <si>
    <t>13 Dec 2020 09:53:30.000</t>
  </si>
  <si>
    <t>13 Dec 2020 09:54:00.000</t>
  </si>
  <si>
    <t>13 Dec 2020 09:54:30.000</t>
  </si>
  <si>
    <t>13 Dec 2020 09:55:00.000</t>
  </si>
  <si>
    <t>13 Dec 2020 09:55:30.000</t>
  </si>
  <si>
    <t>13 Dec 2020 09:56:00.000</t>
  </si>
  <si>
    <t>13 Dec 2020 09:56:30.000</t>
  </si>
  <si>
    <t>11.052</t>
  </si>
  <si>
    <t>13 Dec 2020 09:57:00.000</t>
  </si>
  <si>
    <t>13 Dec 2020 09:57:30.000</t>
  </si>
  <si>
    <t>10.813</t>
  </si>
  <si>
    <t>13 Dec 2020 09:58:00.000</t>
  </si>
  <si>
    <t>13 Dec 2020 09:58:30.000</t>
  </si>
  <si>
    <t>13 Dec 2020 09:59:00.000</t>
  </si>
  <si>
    <t>13 Dec 2020 09:59:30.000</t>
  </si>
  <si>
    <t>10.284</t>
  </si>
  <si>
    <t>13 Dec 2020 10:00:00.000</t>
  </si>
  <si>
    <t>13 Dec 2020 10:00:30.000</t>
  </si>
  <si>
    <t>13 Dec 2020 10:01:00.000</t>
  </si>
  <si>
    <t>13 Dec 2020 10:01:30.000</t>
  </si>
  <si>
    <t>13 Dec 2020 10:02:00.000</t>
  </si>
  <si>
    <t>13 Dec 2020 10:02:30.000</t>
  </si>
  <si>
    <t>9.397</t>
  </si>
  <si>
    <t>13 Dec 2020 10:03:00.000</t>
  </si>
  <si>
    <t>13 Dec 2020 10:03:30.000</t>
  </si>
  <si>
    <t>9.085</t>
  </si>
  <si>
    <t>13 Dec 2020 10:04:00.000</t>
  </si>
  <si>
    <t>13 Dec 2020 10:04:30.000</t>
  </si>
  <si>
    <t>13 Dec 2020 10:05:00.000</t>
  </si>
  <si>
    <t>8.605</t>
  </si>
  <si>
    <t>13 Dec 2020 10:05:30.000</t>
  </si>
  <si>
    <t>13 Dec 2020 10:06:00.000</t>
  </si>
  <si>
    <t>8.277</t>
  </si>
  <si>
    <t>13 Dec 2020 10:06:30.000</t>
  </si>
  <si>
    <t>8.110</t>
  </si>
  <si>
    <t>13 Dec 2020 10:07:00.000</t>
  </si>
  <si>
    <t>13 Dec 2020 10:07:30.000</t>
  </si>
  <si>
    <t>13 Dec 2020 10:08:00.000</t>
  </si>
  <si>
    <t>13 Dec 2020 10:08:30.000</t>
  </si>
  <si>
    <t>13 Dec 2020 10:09:00.000</t>
  </si>
  <si>
    <t>7.757</t>
  </si>
  <si>
    <t>13 Dec 2020 10:09:30.000</t>
  </si>
  <si>
    <t>7.923</t>
  </si>
  <si>
    <t>13 Dec 2020 10:10:00.000</t>
  </si>
  <si>
    <t>13 Dec 2020 10:10:30.000</t>
  </si>
  <si>
    <t>8.254</t>
  </si>
  <si>
    <t>13 Dec 2020 10:11:00.000</t>
  </si>
  <si>
    <t>13 Dec 2020 10:11:30.000</t>
  </si>
  <si>
    <t>8.583</t>
  </si>
  <si>
    <t>13 Dec 2020 10:12:00.000</t>
  </si>
  <si>
    <t>13 Dec 2020 10:12:30.000</t>
  </si>
  <si>
    <t>13 Dec 2020 10:13:00.000</t>
  </si>
  <si>
    <t>13 Dec 2020 10:13:30.000</t>
  </si>
  <si>
    <t>13 Dec 2020 10:14:00.000</t>
  </si>
  <si>
    <t>9.375</t>
  </si>
  <si>
    <t>13 Dec 2020 10:14:30.000</t>
  </si>
  <si>
    <t>13 Dec 2020 10:15:00.000</t>
  </si>
  <si>
    <t>13 Dec 2020 10:15:30.000</t>
  </si>
  <si>
    <t>13 Dec 2020 10:16:00.000</t>
  </si>
  <si>
    <t>13 Dec 2020 10:16:30.000</t>
  </si>
  <si>
    <t>10.117</t>
  </si>
  <si>
    <t>13 Dec 2020 10:17:00.000</t>
  </si>
  <si>
    <t>13 Dec 2020 10:17:30.000</t>
  </si>
  <si>
    <t>10.390</t>
  </si>
  <si>
    <t>13 Dec 2020 10:18:00.000</t>
  </si>
  <si>
    <t>13 Dec 2020 10:18:30.000</t>
  </si>
  <si>
    <t>13 Dec 2020 10:19:00.000</t>
  </si>
  <si>
    <t>13 Dec 2020 10:19:30.000</t>
  </si>
  <si>
    <t>13 Dec 2020 10:20:00.000</t>
  </si>
  <si>
    <t>13 Dec 2020 10:20:30.000</t>
  </si>
  <si>
    <t>11.138</t>
  </si>
  <si>
    <t>13 Dec 2020 10:21:00.000</t>
  </si>
  <si>
    <t>13 Dec 2020 10:21:30.000</t>
  </si>
  <si>
    <t>13 Dec 2020 10:22:00.000</t>
  </si>
  <si>
    <t>13 Dec 2020 10:22:30.000</t>
  </si>
  <si>
    <t>13 Dec 2020 10:23:00.000</t>
  </si>
  <si>
    <t>13 Dec 2020 10:23:30.000</t>
  </si>
  <si>
    <t>13 Dec 2020 10:24:00.000</t>
  </si>
  <si>
    <t>11.808</t>
  </si>
  <si>
    <t>13 Dec 2020 10:24:30.000</t>
  </si>
  <si>
    <t>13 Dec 2020 10:25:00.000</t>
  </si>
  <si>
    <t>13 Dec 2020 10:25:30.000</t>
  </si>
  <si>
    <t>13 Dec 2020 10:26:00.000</t>
  </si>
  <si>
    <t>13 Dec 2020 10:26:30.000</t>
  </si>
  <si>
    <t>13 Dec 2020 10:27:00.000</t>
  </si>
  <si>
    <t>13 Dec 2020 10:27:30.000</t>
  </si>
  <si>
    <t>13 Dec 2020 10:28:00.000</t>
  </si>
  <si>
    <t>13 Dec 2020 10:28:30.000</t>
  </si>
  <si>
    <t>13 Dec 2020 10:29:00.000</t>
  </si>
  <si>
    <t>13 Dec 2020 10:29:30.000</t>
  </si>
  <si>
    <t>13 Dec 2020 10:30:00.000</t>
  </si>
  <si>
    <t>13 Dec 2020 10:30:30.000</t>
  </si>
  <si>
    <t>12.405</t>
  </si>
  <si>
    <t>13 Dec 2020 10:31:00.000</t>
  </si>
  <si>
    <t>13 Dec 2020 10:31:30.000</t>
  </si>
  <si>
    <t>13 Dec 2020 10:32:00.000</t>
  </si>
  <si>
    <t>13 Dec 2020 10:32:30.000</t>
  </si>
  <si>
    <t>13 Dec 2020 10:33:00.000</t>
  </si>
  <si>
    <t>13 Dec 2020 10:33:30.000</t>
  </si>
  <si>
    <t>13 Dec 2020 10:34:00.000</t>
  </si>
  <si>
    <t>13 Dec 2020 10:34:30.000</t>
  </si>
  <si>
    <t>13 Dec 2020 10:35:00.000</t>
  </si>
  <si>
    <t>13 Dec 2020 10:35:30.000</t>
  </si>
  <si>
    <t>13 Dec 2020 10:36:00.000</t>
  </si>
  <si>
    <t>13 Dec 2020 10:36:30.000</t>
  </si>
  <si>
    <t>12.123</t>
  </si>
  <si>
    <t>13 Dec 2020 10:37:00.000</t>
  </si>
  <si>
    <t>13 Dec 2020 10:37:30.000</t>
  </si>
  <si>
    <t>13 Dec 2020 10:38:00.000</t>
  </si>
  <si>
    <t>13 Dec 2020 10:38:30.000</t>
  </si>
  <si>
    <t>13 Dec 2020 10:39:00.000</t>
  </si>
  <si>
    <t>13 Dec 2020 10:39:30.000</t>
  </si>
  <si>
    <t>13 Dec 2020 10:40:00.000</t>
  </si>
  <si>
    <t>13 Dec 2020 10:40:30.000</t>
  </si>
  <si>
    <t>13 Dec 2020 10:41:00.000</t>
  </si>
  <si>
    <t>13 Dec 2020 10:41:30.000</t>
  </si>
  <si>
    <t>13 Dec 2020 10:42:00.000</t>
  </si>
  <si>
    <t>13 Dec 2020 10:42:30.000</t>
  </si>
  <si>
    <t>13 Dec 2020 10:43:00.000</t>
  </si>
  <si>
    <t>13 Dec 2020 10:43:30.000</t>
  </si>
  <si>
    <t>13 Dec 2020 10:44:00.000</t>
  </si>
  <si>
    <t>10.740</t>
  </si>
  <si>
    <t>13 Dec 2020 10:44:30.000</t>
  </si>
  <si>
    <t>13 Dec 2020 10:45:00.000</t>
  </si>
  <si>
    <t>10.489</t>
  </si>
  <si>
    <t>13 Dec 2020 10:45:30.000</t>
  </si>
  <si>
    <t>13 Dec 2020 10:46:00.000</t>
  </si>
  <si>
    <t>13 Dec 2020 10:46:30.000</t>
  </si>
  <si>
    <t>13 Dec 2020 10:47:00.000</t>
  </si>
  <si>
    <t>13 Dec 2020 10:47:30.000</t>
  </si>
  <si>
    <t>13 Dec 2020 10:48:00.000</t>
  </si>
  <si>
    <t>13 Dec 2020 10:48:30.000</t>
  </si>
  <si>
    <t>13 Dec 2020 10:49:00.000</t>
  </si>
  <si>
    <t>13 Dec 2020 10:49:30.000</t>
  </si>
  <si>
    <t>13 Dec 2020 10:50:00.000</t>
  </si>
  <si>
    <t>13 Dec 2020 10:50:30.000</t>
  </si>
  <si>
    <t>13 Dec 2020 10:51:00.000</t>
  </si>
  <si>
    <t>8.707</t>
  </si>
  <si>
    <t>13 Dec 2020 10:51:30.000</t>
  </si>
  <si>
    <t>13 Dec 2020 10:52:00.000</t>
  </si>
  <si>
    <t>8.380</t>
  </si>
  <si>
    <t>13 Dec 2020 10:52:30.000</t>
  </si>
  <si>
    <t>13 Dec 2020 10:53:00.000</t>
  </si>
  <si>
    <t>8.056</t>
  </si>
  <si>
    <t>13 Dec 2020 10:53:30.000</t>
  </si>
  <si>
    <t>13 Dec 2020 10:54:00.000</t>
  </si>
  <si>
    <t>13 Dec 2020 10:54:30.000</t>
  </si>
  <si>
    <t>7.566</t>
  </si>
  <si>
    <t>13 Dec 2020 10:55:00.000</t>
  </si>
  <si>
    <t>13 Dec 2020 10:55:30.000</t>
  </si>
  <si>
    <t>13 Dec 2020 10:56:00.000</t>
  </si>
  <si>
    <t>13 Dec 2020 10:56:30.000</t>
  </si>
  <si>
    <t>13 Dec 2020 10:57:00.000</t>
  </si>
  <si>
    <t>13 Dec 2020 10:57:30.000</t>
  </si>
  <si>
    <t>13 Dec 2020 10:58:00.000</t>
  </si>
  <si>
    <t>13 Dec 2020 10:58:30.000</t>
  </si>
  <si>
    <t>8.799</t>
  </si>
  <si>
    <t>13 Dec 2020 10:59:00.000</t>
  </si>
  <si>
    <t>13 Dec 2020 10:59:30.000</t>
  </si>
  <si>
    <t>9.116</t>
  </si>
  <si>
    <t>13 Dec 2020 11:00:00.000</t>
  </si>
  <si>
    <t>13 Dec 2020 11:00:30.000</t>
  </si>
  <si>
    <t>13 Dec 2020 11:01:00.000</t>
  </si>
  <si>
    <t>9.576</t>
  </si>
  <si>
    <t>13 Dec 2020 11:01:30.000</t>
  </si>
  <si>
    <t>9.719</t>
  </si>
  <si>
    <t>13 Dec 2020 11:02:00.000</t>
  </si>
  <si>
    <t>13 Dec 2020 11:02:30.000</t>
  </si>
  <si>
    <t>13 Dec 2020 11:03:00.000</t>
  </si>
  <si>
    <t>10.151</t>
  </si>
  <si>
    <t>13 Dec 2020 11:03:30.000</t>
  </si>
  <si>
    <t>13 Dec 2020 11:04:00.000</t>
  </si>
  <si>
    <t>13 Dec 2020 11:04:30.000</t>
  </si>
  <si>
    <t>13 Dec 2020 11:05:00.000</t>
  </si>
  <si>
    <t>10.692</t>
  </si>
  <si>
    <t>13 Dec 2020 11:05:30.000</t>
  </si>
  <si>
    <t>13 Dec 2020 11:06:00.000</t>
  </si>
  <si>
    <t>13 Dec 2020 11:06:30.000</t>
  </si>
  <si>
    <t>13 Dec 2020 11:07:00.000</t>
  </si>
  <si>
    <t>13 Dec 2020 11:07:30.000</t>
  </si>
  <si>
    <t>13 Dec 2020 11:08:00.000</t>
  </si>
  <si>
    <t>13 Dec 2020 11:08:30.000</t>
  </si>
  <si>
    <t>11.486</t>
  </si>
  <si>
    <t>13 Dec 2020 11:09:00.000</t>
  </si>
  <si>
    <t>13 Dec 2020 11:09:30.000</t>
  </si>
  <si>
    <t>13 Dec 2020 11:10:00.000</t>
  </si>
  <si>
    <t>13 Dec 2020 11:10:30.000</t>
  </si>
  <si>
    <t>13 Dec 2020 11:11:00.000</t>
  </si>
  <si>
    <t>13 Dec 2020 11:11:30.000</t>
  </si>
  <si>
    <t>13 Dec 2020 11:12:00.000</t>
  </si>
  <si>
    <t>13 Dec 2020 11:12:30.000</t>
  </si>
  <si>
    <t>13 Dec 2020 11:13:00.000</t>
  </si>
  <si>
    <t>13 Dec 2020 11:13:30.000</t>
  </si>
  <si>
    <t>13 Dec 2020 11:14:00.000</t>
  </si>
  <si>
    <t>12.279</t>
  </si>
  <si>
    <t>13 Dec 2020 11:14:30.000</t>
  </si>
  <si>
    <t>13 Dec 2020 11:15:00.000</t>
  </si>
  <si>
    <t>13 Dec 2020 11:15:30.000</t>
  </si>
  <si>
    <t>13 Dec 2020 11:16:00.000</t>
  </si>
  <si>
    <t>13 Dec 2020 11:16:30.000</t>
  </si>
  <si>
    <t>12.426</t>
  </si>
  <si>
    <t>13 Dec 2020 11:17:00.000</t>
  </si>
  <si>
    <t>13 Dec 2020 11:17:30.000</t>
  </si>
  <si>
    <t>13 Dec 2020 11:18:00.000</t>
  </si>
  <si>
    <t>13 Dec 2020 11:18:30.000</t>
  </si>
  <si>
    <t>13 Dec 2020 11:19:00.000</t>
  </si>
  <si>
    <t>13 Dec 2020 11:19:30.000</t>
  </si>
  <si>
    <t>13 Dec 2020 11:20:00.000</t>
  </si>
  <si>
    <t>13 Dec 2020 11:20:30.000</t>
  </si>
  <si>
    <t>13 Dec 2020 11:21:00.000</t>
  </si>
  <si>
    <t>13 Dec 2020 11:21:30.000</t>
  </si>
  <si>
    <t>13 Dec 2020 11:22:00.000</t>
  </si>
  <si>
    <t>13 Dec 2020 11:22:30.000</t>
  </si>
  <si>
    <t>13 Dec 2020 11:23:00.000</t>
  </si>
  <si>
    <t>13 Dec 2020 11:23:30.000</t>
  </si>
  <si>
    <t>13 Dec 2020 11:24:00.000</t>
  </si>
  <si>
    <t>13 Dec 2020 11:24:30.000</t>
  </si>
  <si>
    <t>13 Dec 2020 11:25:00.000</t>
  </si>
  <si>
    <t>13 Dec 2020 11:25:30.000</t>
  </si>
  <si>
    <t>13 Dec 2020 11:26:00.000</t>
  </si>
  <si>
    <t>11.769</t>
  </si>
  <si>
    <t>13 Dec 2020 11:26:30.000</t>
  </si>
  <si>
    <t>11.679</t>
  </si>
  <si>
    <t>13 Dec 2020 11:27:00.000</t>
  </si>
  <si>
    <t>13 Dec 2020 11:27:30.000</t>
  </si>
  <si>
    <t>11.491</t>
  </si>
  <si>
    <t>13 Dec 2020 11:28:00.000</t>
  </si>
  <si>
    <t>11.389</t>
  </si>
  <si>
    <t>13 Dec 2020 11:28:30.000</t>
  </si>
  <si>
    <t>13 Dec 2020 11:29:00.000</t>
  </si>
  <si>
    <t>13 Dec 2020 11:29:30.000</t>
  </si>
  <si>
    <t>11.072</t>
  </si>
  <si>
    <t>13 Dec 2020 11:30:00.000</t>
  </si>
  <si>
    <t>13 Dec 2020 11:30:30.000</t>
  </si>
  <si>
    <t>10.830</t>
  </si>
  <si>
    <t>13 Dec 2020 11:31:00.000</t>
  </si>
  <si>
    <t>13 Dec 2020 11:31:30.000</t>
  </si>
  <si>
    <t>13 Dec 2020 11:32:00.000</t>
  </si>
  <si>
    <t>13 Dec 2020 11:32:30.000</t>
  </si>
  <si>
    <t>10.309</t>
  </si>
  <si>
    <t>13 Dec 2020 11:33:00.000</t>
  </si>
  <si>
    <t>10.169</t>
  </si>
  <si>
    <t>13 Dec 2020 11:33:30.000</t>
  </si>
  <si>
    <t>10.029</t>
  </si>
  <si>
    <t>13 Dec 2020 11:34:00.000</t>
  </si>
  <si>
    <t>13 Dec 2020 11:34:30.000</t>
  </si>
  <si>
    <t>9.738</t>
  </si>
  <si>
    <t>13 Dec 2020 11:35:00.000</t>
  </si>
  <si>
    <t>13 Dec 2020 11:35:30.000</t>
  </si>
  <si>
    <t>9.434</t>
  </si>
  <si>
    <t>13 Dec 2020 11:36:00.000</t>
  </si>
  <si>
    <t>13 Dec 2020 11:36:30.000</t>
  </si>
  <si>
    <t>13 Dec 2020 11:37:00.000</t>
  </si>
  <si>
    <t>13 Dec 2020 11:37:30.000</t>
  </si>
  <si>
    <t>8.814</t>
  </si>
  <si>
    <t>13 Dec 2020 11:38:00.000</t>
  </si>
  <si>
    <t>13 Dec 2020 11:38:30.000</t>
  </si>
  <si>
    <t>13 Dec 2020 11:39:00.000</t>
  </si>
  <si>
    <t>13 Dec 2020 11:39:30.000</t>
  </si>
  <si>
    <t>13 Dec 2020 11:40:00.000</t>
  </si>
  <si>
    <t>13 Dec 2020 11:40:30.000</t>
  </si>
  <si>
    <t>13 Dec 2020 11:41:00.000</t>
  </si>
  <si>
    <t>13 Dec 2020 11:41:30.000</t>
  </si>
  <si>
    <t>7.568</t>
  </si>
  <si>
    <t>13 Dec 2020 11:42:00.000</t>
  </si>
  <si>
    <t>7.708</t>
  </si>
  <si>
    <t>13 Dec 2020 11:42:30.000</t>
  </si>
  <si>
    <t>13 Dec 2020 11:43:00.000</t>
  </si>
  <si>
    <t>13 Dec 2020 11:43:30.000</t>
  </si>
  <si>
    <t>8.205</t>
  </si>
  <si>
    <t>13 Dec 2020 11:44:00.000</t>
  </si>
  <si>
    <t>8.366</t>
  </si>
  <si>
    <t>13 Dec 2020 11:44:30.000</t>
  </si>
  <si>
    <t>13 Dec 2020 11:45:00.000</t>
  </si>
  <si>
    <t>13 Dec 2020 11:45:30.000</t>
  </si>
  <si>
    <t>13 Dec 2020 11:46:00.000</t>
  </si>
  <si>
    <t>13 Dec 2020 11:46:30.000</t>
  </si>
  <si>
    <t>13 Dec 2020 11:47:00.000</t>
  </si>
  <si>
    <t>13 Dec 2020 11:47:30.000</t>
  </si>
  <si>
    <t>13 Dec 2020 11:48:00.000</t>
  </si>
  <si>
    <t>13 Dec 2020 11:48:30.000</t>
  </si>
  <si>
    <t>13 Dec 2020 11:49:00.000</t>
  </si>
  <si>
    <t>13 Dec 2020 11:49:30.000</t>
  </si>
  <si>
    <t>13 Dec 2020 11:50:00.000</t>
  </si>
  <si>
    <t>13 Dec 2020 11:50:30.000</t>
  </si>
  <si>
    <t>13 Dec 2020 11:51:00.000</t>
  </si>
  <si>
    <t>13 Dec 2020 11:51:30.000</t>
  </si>
  <si>
    <t>10.591</t>
  </si>
  <si>
    <t>13 Dec 2020 11:52:00.000</t>
  </si>
  <si>
    <t>13 Dec 2020 11:52:30.000</t>
  </si>
  <si>
    <t>13 Dec 2020 11:53:00.000</t>
  </si>
  <si>
    <t>10.959</t>
  </si>
  <si>
    <t>13 Dec 2020 11:53:30.000</t>
  </si>
  <si>
    <t>13 Dec 2020 11:54:00.000</t>
  </si>
  <si>
    <t>13 Dec 2020 11:54:30.000</t>
  </si>
  <si>
    <t>13 Dec 2020 11:55:00.000</t>
  </si>
  <si>
    <t>13 Dec 2020 11:55:30.000</t>
  </si>
  <si>
    <t>13 Dec 2020 11:56:00.000</t>
  </si>
  <si>
    <t>13 Dec 2020 11:56:30.000</t>
  </si>
  <si>
    <t>13 Dec 2020 11:57:00.000</t>
  </si>
  <si>
    <t>13 Dec 2020 11:57:30.000</t>
  </si>
  <si>
    <t>11.832</t>
  </si>
  <si>
    <t>13 Dec 2020 11:58:00.000</t>
  </si>
  <si>
    <t>13 Dec 2020 11:58:30.000</t>
  </si>
  <si>
    <t>11.969</t>
  </si>
  <si>
    <t>13 Dec 2020 11:59:00.000</t>
  </si>
  <si>
    <t>13 Dec 2020 11:59:30.000</t>
  </si>
  <si>
    <t>13 Dec 2020 12:00:00.000</t>
  </si>
  <si>
    <t>13 Dec 2020 12:00:30.000</t>
  </si>
  <si>
    <t>13 Dec 2020 12:01:00.000</t>
  </si>
  <si>
    <t>13 Dec 2020 12:01:30.000</t>
  </si>
  <si>
    <t>13 Dec 2020 12:02:00.000</t>
  </si>
  <si>
    <t>13 Dec 2020 12:02:30.000</t>
  </si>
  <si>
    <t>13 Dec 2020 12:03:00.000</t>
  </si>
  <si>
    <t>13 Dec 2020 12:03:30.000</t>
  </si>
  <si>
    <t>13 Dec 2020 12:04:00.000</t>
  </si>
  <si>
    <t>13 Dec 2020 12:04:30.000</t>
  </si>
  <si>
    <t>13 Dec 2020 12:05:00.000</t>
  </si>
  <si>
    <t>13 Dec 2020 12:05:30.000</t>
  </si>
  <si>
    <t>13 Dec 2020 12:06:00.000</t>
  </si>
  <si>
    <t>13 Dec 2020 12:06:30.000</t>
  </si>
  <si>
    <t>12.334</t>
  </si>
  <si>
    <t>13 Dec 2020 12:07:00.000</t>
  </si>
  <si>
    <t>13 Dec 2020 12:07:30.000</t>
  </si>
  <si>
    <t>13 Dec 2020 12:08:00.000</t>
  </si>
  <si>
    <t>12.243</t>
  </si>
  <si>
    <t>13 Dec 2020 12:08:30.000</t>
  </si>
  <si>
    <t>13 Dec 2020 12:09:00.000</t>
  </si>
  <si>
    <t>13 Dec 2020 12:09:30.000</t>
  </si>
  <si>
    <t>13 Dec 2020 12:10:00.000</t>
  </si>
  <si>
    <t>13 Dec 2020 12:10:30.000</t>
  </si>
  <si>
    <t>13 Dec 2020 12:11:00.000</t>
  </si>
  <si>
    <t>13 Dec 2020 12:11:30.000</t>
  </si>
  <si>
    <t>13 Dec 2020 12:12:00.000</t>
  </si>
  <si>
    <t>13 Dec 2020 12:12:30.000</t>
  </si>
  <si>
    <t>13 Dec 2020 12:13:00.000</t>
  </si>
  <si>
    <t>13 Dec 2020 12:13:30.000</t>
  </si>
  <si>
    <t>13 Dec 2020 12:14:00.000</t>
  </si>
  <si>
    <t>13 Dec 2020 12:14:30.000</t>
  </si>
  <si>
    <t>13 Dec 2020 12:15:00.000</t>
  </si>
  <si>
    <t>11.218</t>
  </si>
  <si>
    <t>13 Dec 2020 12:15:30.000</t>
  </si>
  <si>
    <t>11.112</t>
  </si>
  <si>
    <t>13 Dec 2020 12:16:00.000</t>
  </si>
  <si>
    <t>13 Dec 2020 12:16:30.000</t>
  </si>
  <si>
    <t>13 Dec 2020 12:17:00.000</t>
  </si>
  <si>
    <t>13 Dec 2020 12:17:30.000</t>
  </si>
  <si>
    <t>13 Dec 2020 12:18:00.000</t>
  </si>
  <si>
    <t>10.500</t>
  </si>
  <si>
    <t>13 Dec 2020 12:18:30.000</t>
  </si>
  <si>
    <t>13 Dec 2020 12:19:00.000</t>
  </si>
  <si>
    <t>13 Dec 2020 12:19:30.000</t>
  </si>
  <si>
    <t>13 Dec 2020 12:20:00.000</t>
  </si>
  <si>
    <t>13 Dec 2020 12:20:30.000</t>
  </si>
  <si>
    <t>13 Dec 2020 12:21:00.000</t>
  </si>
  <si>
    <t>13 Dec 2020 12:21:30.000</t>
  </si>
  <si>
    <t>13 Dec 2020 12:22:00.000</t>
  </si>
  <si>
    <t>9.373</t>
  </si>
  <si>
    <t>13 Dec 2020 12:22:30.000</t>
  </si>
  <si>
    <t>13 Dec 2020 12:23:00.000</t>
  </si>
  <si>
    <t>13 Dec 2020 12:23:30.000</t>
  </si>
  <si>
    <t>13 Dec 2020 12:24:00.000</t>
  </si>
  <si>
    <t>13 Dec 2020 12:24:30.000</t>
  </si>
  <si>
    <t>8.595</t>
  </si>
  <si>
    <t>13 Dec 2020 12:25:00.000</t>
  </si>
  <si>
    <t>13 Dec 2020 12:25:30.000</t>
  </si>
  <si>
    <t>13 Dec 2020 12:26:00.000</t>
  </si>
  <si>
    <t>13 Dec 2020 12:26:30.000</t>
  </si>
  <si>
    <t>7.943</t>
  </si>
  <si>
    <t>13 Dec 2020 12:27:00.000</t>
  </si>
  <si>
    <t>13 Dec 2020 12:27:30.000</t>
  </si>
  <si>
    <t>13 Dec 2020 12:28:00.000</t>
  </si>
  <si>
    <t>13 Dec 2020 12:28:30.000</t>
  </si>
  <si>
    <t>7.772</t>
  </si>
  <si>
    <t>13 Dec 2020 12:29:00.000</t>
  </si>
  <si>
    <t>13 Dec 2020 12:29:30.000</t>
  </si>
  <si>
    <t>13 Dec 2020 12:30:00.000</t>
  </si>
  <si>
    <t>13 Dec 2020 12:30:30.000</t>
  </si>
  <si>
    <t>8.421</t>
  </si>
  <si>
    <t>13 Dec 2020 12:31:00.000</t>
  </si>
  <si>
    <t>13 Dec 2020 12:31:30.000</t>
  </si>
  <si>
    <t>13 Dec 2020 12:32:00.000</t>
  </si>
  <si>
    <t>13 Dec 2020 12:32:30.000</t>
  </si>
  <si>
    <t>9.060</t>
  </si>
  <si>
    <t>13 Dec 2020 12:33:00.000</t>
  </si>
  <si>
    <t>9.213</t>
  </si>
  <si>
    <t>13 Dec 2020 12:33:30.000</t>
  </si>
  <si>
    <t>13 Dec 2020 12:34:00.000</t>
  </si>
  <si>
    <t>13 Dec 2020 12:34:30.000</t>
  </si>
  <si>
    <t>13 Dec 2020 12:35:00.000</t>
  </si>
  <si>
    <t>13 Dec 2020 12:35:30.000</t>
  </si>
  <si>
    <t>13 Dec 2020 12:36:00.000</t>
  </si>
  <si>
    <t>10.095</t>
  </si>
  <si>
    <t>13 Dec 2020 12:36:30.000</t>
  </si>
  <si>
    <t>13 Dec 2020 12:37:00.000</t>
  </si>
  <si>
    <t>13 Dec 2020 12:37:30.000</t>
  </si>
  <si>
    <t>13 Dec 2020 12:38:00.000</t>
  </si>
  <si>
    <t>13 Dec 2020 12:38:30.000</t>
  </si>
  <si>
    <t>13 Dec 2020 12:39:00.000</t>
  </si>
  <si>
    <t>13 Dec 2020 12:39:30.000</t>
  </si>
  <si>
    <t>13 Dec 2020 12:40:00.000</t>
  </si>
  <si>
    <t>11.106</t>
  </si>
  <si>
    <t>13 Dec 2020 12:40:30.000</t>
  </si>
  <si>
    <t>13 Dec 2020 12:41:00.000</t>
  </si>
  <si>
    <t>13 Dec 2020 12:41:30.000</t>
  </si>
  <si>
    <t>13 Dec 2020 12:42:00.000</t>
  </si>
  <si>
    <t>11.522</t>
  </si>
  <si>
    <t>13 Dec 2020 12:42:30.000</t>
  </si>
  <si>
    <t>13 Dec 2020 12:43:00.000</t>
  </si>
  <si>
    <t>13 Dec 2020 12:43:30.000</t>
  </si>
  <si>
    <t>11.786</t>
  </si>
  <si>
    <t>13 Dec 2020 12:44:00.000</t>
  </si>
  <si>
    <t>13 Dec 2020 12:44:30.000</t>
  </si>
  <si>
    <t>13 Dec 2020 12:45:00.000</t>
  </si>
  <si>
    <t>13 Dec 2020 12:45:30.000</t>
  </si>
  <si>
    <t>13 Dec 2020 12:46:00.000</t>
  </si>
  <si>
    <t>13 Dec 2020 12:46:30.000</t>
  </si>
  <si>
    <t>13 Dec 2020 12:47:00.000</t>
  </si>
  <si>
    <t>13 Dec 2020 12:47:30.000</t>
  </si>
  <si>
    <t>13 Dec 2020 12:48:00.000</t>
  </si>
  <si>
    <t>13 Dec 2020 12:48:30.000</t>
  </si>
  <si>
    <t>13 Dec 2020 12:49:00.000</t>
  </si>
  <si>
    <t>13 Dec 2020 12:49:30.000</t>
  </si>
  <si>
    <t>13 Dec 2020 12:50:00.000</t>
  </si>
  <si>
    <t>13 Dec 2020 12:50:30.000</t>
  </si>
  <si>
    <t>13 Dec 2020 12:51:00.000</t>
  </si>
  <si>
    <t>13 Dec 2020 12:51:30.000</t>
  </si>
  <si>
    <t>13 Dec 2020 12:52:00.000</t>
  </si>
  <si>
    <t>12.412</t>
  </si>
  <si>
    <t>13 Dec 2020 12:52:30.000</t>
  </si>
  <si>
    <t>13 Dec 2020 12:53:00.000</t>
  </si>
  <si>
    <t>13 Dec 2020 12:53:30.000</t>
  </si>
  <si>
    <t>13 Dec 2020 12:54:00.000</t>
  </si>
  <si>
    <t>13 Dec 2020 12:54:30.000</t>
  </si>
  <si>
    <t>13 Dec 2020 12:55:00.000</t>
  </si>
  <si>
    <t>13 Dec 2020 12:55:30.000</t>
  </si>
  <si>
    <t>13 Dec 2020 12:56:00.000</t>
  </si>
  <si>
    <t>13 Dec 2020 12:56:30.000</t>
  </si>
  <si>
    <t>13 Dec 2020 12:57:00.000</t>
  </si>
  <si>
    <t>13 Dec 2020 12:57:30.000</t>
  </si>
  <si>
    <t>13 Dec 2020 12:58:00.000</t>
  </si>
  <si>
    <t>13 Dec 2020 12:58:30.000</t>
  </si>
  <si>
    <t>13 Dec 2020 12:59:00.000</t>
  </si>
  <si>
    <t>13 Dec 2020 12:59:30.000</t>
  </si>
  <si>
    <t>13 Dec 2020 13:00:00.000</t>
  </si>
  <si>
    <t>13 Dec 2020 13:00:30.000</t>
  </si>
  <si>
    <t>13 Dec 2020 13:01:00.000</t>
  </si>
  <si>
    <t>13 Dec 2020 13:01:30.000</t>
  </si>
  <si>
    <t>13 Dec 2020 13:02:00.000</t>
  </si>
  <si>
    <t>13 Dec 2020 13:02:30.000</t>
  </si>
  <si>
    <t>13 Dec 2020 13:03:00.000</t>
  </si>
  <si>
    <t>13 Dec 2020 13:03:30.000</t>
  </si>
  <si>
    <t>10.847</t>
  </si>
  <si>
    <t>13 Dec 2020 13:04:00.000</t>
  </si>
  <si>
    <t>13 Dec 2020 13:04:30.000</t>
  </si>
  <si>
    <t>13 Dec 2020 13:05:00.000</t>
  </si>
  <si>
    <t>13 Dec 2020 13:05:30.000</t>
  </si>
  <si>
    <t>13 Dec 2020 13:06:00.000</t>
  </si>
  <si>
    <t>10.194</t>
  </si>
  <si>
    <t>13 Dec 2020 13:06:30.000</t>
  </si>
  <si>
    <t>10.055</t>
  </si>
  <si>
    <t>13 Dec 2020 13:07:00.000</t>
  </si>
  <si>
    <t>13 Dec 2020 13:07:30.000</t>
  </si>
  <si>
    <t>13 Dec 2020 13:08:00.000</t>
  </si>
  <si>
    <t>13 Dec 2020 13:08:30.000</t>
  </si>
  <si>
    <t>13 Dec 2020 13:09:00.000</t>
  </si>
  <si>
    <t>13 Dec 2020 13:09:30.000</t>
  </si>
  <si>
    <t>13 Dec 2020 13:10:00.000</t>
  </si>
  <si>
    <t>13 Dec 2020 13:10:30.000</t>
  </si>
  <si>
    <t>13 Dec 2020 13:11:00.000</t>
  </si>
  <si>
    <t>13 Dec 2020 13:11:30.000</t>
  </si>
  <si>
    <t>13 Dec 2020 13:12:00.000</t>
  </si>
  <si>
    <t>8.385</t>
  </si>
  <si>
    <t>13 Dec 2020 13:12:30.000</t>
  </si>
  <si>
    <t>13 Dec 2020 13:13:00.000</t>
  </si>
  <si>
    <t>8.057</t>
  </si>
  <si>
    <t>13 Dec 2020 13:13:30.000</t>
  </si>
  <si>
    <t>7.889</t>
  </si>
  <si>
    <t>13 Dec 2020 13:14:00.000</t>
  </si>
  <si>
    <t>13 Dec 2020 13:14:30.000</t>
  </si>
  <si>
    <t>13 Dec 2020 13:15:00.000</t>
  </si>
  <si>
    <t>7.663</t>
  </si>
  <si>
    <t>13 Dec 2020 13:15:30.000</t>
  </si>
  <si>
    <t>13 Dec 2020 13:16:00.000</t>
  </si>
  <si>
    <t>7.984</t>
  </si>
  <si>
    <t>13 Dec 2020 13:16:30.000</t>
  </si>
  <si>
    <t>13 Dec 2020 13:17:00.000</t>
  </si>
  <si>
    <t>13 Dec 2020 13:17:30.000</t>
  </si>
  <si>
    <t>8.465</t>
  </si>
  <si>
    <t>13 Dec 2020 13:18:00.000</t>
  </si>
  <si>
    <t>13 Dec 2020 13:18:30.000</t>
  </si>
  <si>
    <t>13 Dec 2020 13:19:00.000</t>
  </si>
  <si>
    <t>8.951</t>
  </si>
  <si>
    <t>13 Dec 2020 13:19:30.000</t>
  </si>
  <si>
    <t>13 Dec 2020 13:20:00.000</t>
  </si>
  <si>
    <t>13 Dec 2020 13:20:30.000</t>
  </si>
  <si>
    <t>13 Dec 2020 13:21:00.000</t>
  </si>
  <si>
    <t>13 Dec 2020 13:21:30.000</t>
  </si>
  <si>
    <t>13 Dec 2020 13:22:00.000</t>
  </si>
  <si>
    <t>13 Dec 2020 13:22:30.000</t>
  </si>
  <si>
    <t>13 Dec 2020 13:23:00.000</t>
  </si>
  <si>
    <t>13 Dec 2020 13:23:30.000</t>
  </si>
  <si>
    <t>13 Dec 2020 13:24:00.000</t>
  </si>
  <si>
    <t>10.399</t>
  </si>
  <si>
    <t>13 Dec 2020 13:24:30.000</t>
  </si>
  <si>
    <t>13 Dec 2020 13:25:00.000</t>
  </si>
  <si>
    <t>13 Dec 2020 13:25:30.000</t>
  </si>
  <si>
    <t>13 Dec 2020 13:26:00.000</t>
  </si>
  <si>
    <t>13 Dec 2020 13:26:30.000</t>
  </si>
  <si>
    <t>11.011</t>
  </si>
  <si>
    <t>13 Dec 2020 13:27:00.000</t>
  </si>
  <si>
    <t>13 Dec 2020 13:27:30.000</t>
  </si>
  <si>
    <t>13 Dec 2020 13:28:00.000</t>
  </si>
  <si>
    <t>13 Dec 2020 13:28:30.000</t>
  </si>
  <si>
    <t>13 Dec 2020 13:29:00.000</t>
  </si>
  <si>
    <t>13 Dec 2020 13:29:30.000</t>
  </si>
  <si>
    <t>13 Dec 2020 13:30:00.000</t>
  </si>
  <si>
    <t>13 Dec 2020 13:30:30.000</t>
  </si>
  <si>
    <t>13 Dec 2020 13:31:00.000</t>
  </si>
  <si>
    <t>13 Dec 2020 13:31:30.000</t>
  </si>
  <si>
    <t>13 Dec 2020 13:32:00.000</t>
  </si>
  <si>
    <t>13 Dec 2020 13:32:30.000</t>
  </si>
  <si>
    <t>13 Dec 2020 13:33:00.000</t>
  </si>
  <si>
    <t>13 Dec 2020 13:33:30.000</t>
  </si>
  <si>
    <t>13 Dec 2020 13:34:00.000</t>
  </si>
  <si>
    <t>13 Dec 2020 13:34:30.000</t>
  </si>
  <si>
    <t>13 Dec 2020 13:35:00.000</t>
  </si>
  <si>
    <t>13 Dec 2020 13:35:30.000</t>
  </si>
  <si>
    <t>13 Dec 2020 13:36:00.000</t>
  </si>
  <si>
    <t>13 Dec 2020 13:36:30.000</t>
  </si>
  <si>
    <t>13 Dec 2020 13:37:00.000</t>
  </si>
  <si>
    <t>13 Dec 2020 13:37:30.000</t>
  </si>
  <si>
    <t>13 Dec 2020 13:38:00.000</t>
  </si>
  <si>
    <t>13 Dec 2020 13:38:30.000</t>
  </si>
  <si>
    <t>13 Dec 2020 13:39:00.000</t>
  </si>
  <si>
    <t>13 Dec 2020 13:39:30.000</t>
  </si>
  <si>
    <t>13 Dec 2020 13:40:00.000</t>
  </si>
  <si>
    <t>13 Dec 2020 13:40:30.000</t>
  </si>
  <si>
    <t>13 Dec 2020 13:41:00.000</t>
  </si>
  <si>
    <t>13 Dec 2020 13:41:30.000</t>
  </si>
  <si>
    <t>13 Dec 2020 13:42:00.000</t>
  </si>
  <si>
    <t>13 Dec 2020 13:42:30.000</t>
  </si>
  <si>
    <t>13 Dec 2020 13:43:00.000</t>
  </si>
  <si>
    <t>12.035</t>
  </si>
  <si>
    <t>13 Dec 2020 13:43:30.000</t>
  </si>
  <si>
    <t>13 Dec 2020 13:44:00.000</t>
  </si>
  <si>
    <t>13 Dec 2020 13:44:30.000</t>
  </si>
  <si>
    <t>11.849</t>
  </si>
  <si>
    <t>13 Dec 2020 13:45:00.000</t>
  </si>
  <si>
    <t>11.771</t>
  </si>
  <si>
    <t>13 Dec 2020 13:45:30.000</t>
  </si>
  <si>
    <t>13 Dec 2020 13:46:00.000</t>
  </si>
  <si>
    <t>13 Dec 2020 13:46:30.000</t>
  </si>
  <si>
    <t>13 Dec 2020 13:47:00.000</t>
  </si>
  <si>
    <t>13 Dec 2020 13:47:30.000</t>
  </si>
  <si>
    <t>11.327</t>
  </si>
  <si>
    <t>13 Dec 2020 13:48:00.000</t>
  </si>
  <si>
    <t>13 Dec 2020 13:48:30.000</t>
  </si>
  <si>
    <t>13 Dec 2020 13:49:00.000</t>
  </si>
  <si>
    <t>13 Dec 2020 13:49:30.000</t>
  </si>
  <si>
    <t>13 Dec 2020 13:50:00.000</t>
  </si>
  <si>
    <t>10.775</t>
  </si>
  <si>
    <t>13 Dec 2020 13:50:30.000</t>
  </si>
  <si>
    <t>13 Dec 2020 13:51:00.000</t>
  </si>
  <si>
    <t>13 Dec 2020 13:51:30.000</t>
  </si>
  <si>
    <t>13 Dec 2020 13:52:00.000</t>
  </si>
  <si>
    <t>13 Dec 2020 13:52:30.000</t>
  </si>
  <si>
    <t>10.129</t>
  </si>
  <si>
    <t>13 Dec 2020 13:53:00.000</t>
  </si>
  <si>
    <t>13 Dec 2020 13:53:30.000</t>
  </si>
  <si>
    <t>13 Dec 2020 13:54:00.000</t>
  </si>
  <si>
    <t>13 Dec 2020 13:54:30.000</t>
  </si>
  <si>
    <t>9.564</t>
  </si>
  <si>
    <t>13 Dec 2020 13:55:00.000</t>
  </si>
  <si>
    <t>13 Dec 2020 13:55:30.000</t>
  </si>
  <si>
    <t>13 Dec 2020 13:56:00.000</t>
  </si>
  <si>
    <t>13 Dec 2020 13:56:30.000</t>
  </si>
  <si>
    <t>8.954</t>
  </si>
  <si>
    <t>13 Dec 2020 13:57:00.000</t>
  </si>
  <si>
    <t>8.802</t>
  </si>
  <si>
    <t>13 Dec 2020 13:57:30.000</t>
  </si>
  <si>
    <t>13 Dec 2020 13:58:00.000</t>
  </si>
  <si>
    <t>8.482</t>
  </si>
  <si>
    <t>13 Dec 2020 13:58:30.000</t>
  </si>
  <si>
    <t>13 Dec 2020 13:59:00.000</t>
  </si>
  <si>
    <t>13 Dec 2020 13:59:30.000</t>
  </si>
  <si>
    <t>13 Dec 2020 14:00:00.000</t>
  </si>
  <si>
    <t>13 Dec 2020 14:00:30.000</t>
  </si>
  <si>
    <t>13 Dec 2020 14:01:00.000</t>
  </si>
  <si>
    <t>7.581</t>
  </si>
  <si>
    <t>13 Dec 2020 14:01:30.000</t>
  </si>
  <si>
    <t>7.732</t>
  </si>
  <si>
    <t>13 Dec 2020 14:02:00.000</t>
  </si>
  <si>
    <t>13 Dec 2020 14:02:30.000</t>
  </si>
  <si>
    <t>13 Dec 2020 14:03:00.000</t>
  </si>
  <si>
    <t>13 Dec 2020 14:03:30.000</t>
  </si>
  <si>
    <t>13 Dec 2020 14:04:00.000</t>
  </si>
  <si>
    <t>8.525</t>
  </si>
  <si>
    <t>13 Dec 2020 14:04:30.000</t>
  </si>
  <si>
    <t>13 Dec 2020 14:05:00.000</t>
  </si>
  <si>
    <t>8.842</t>
  </si>
  <si>
    <t>13 Dec 2020 14:05:30.000</t>
  </si>
  <si>
    <t>8.995</t>
  </si>
  <si>
    <t>13 Dec 2020 14:06:00.000</t>
  </si>
  <si>
    <t>9.148</t>
  </si>
  <si>
    <t>13 Dec 2020 14:06:30.000</t>
  </si>
  <si>
    <t>13 Dec 2020 14:07:00.000</t>
  </si>
  <si>
    <t>13 Dec 2020 14:07:30.000</t>
  </si>
  <si>
    <t>13 Dec 2020 14:08:00.000</t>
  </si>
  <si>
    <t>9.753</t>
  </si>
  <si>
    <t>13 Dec 2020 14:08:30.000</t>
  </si>
  <si>
    <t>13 Dec 2020 14:09:00.000</t>
  </si>
  <si>
    <t>13 Dec 2020 14:09:30.000</t>
  </si>
  <si>
    <t>13 Dec 2020 14:10:00.000</t>
  </si>
  <si>
    <t>10.303</t>
  </si>
  <si>
    <t>13 Dec 2020 14:10:30.000</t>
  </si>
  <si>
    <t>13 Dec 2020 14:11:00.000</t>
  </si>
  <si>
    <t>13 Dec 2020 14:11:30.000</t>
  </si>
  <si>
    <t>13 Dec 2020 14:12:00.000</t>
  </si>
  <si>
    <t>10.804</t>
  </si>
  <si>
    <t>13 Dec 2020 14:12:30.000</t>
  </si>
  <si>
    <t>13 Dec 2020 14:13:00.000</t>
  </si>
  <si>
    <t>13 Dec 2020 14:13:30.000</t>
  </si>
  <si>
    <t>13 Dec 2020 14:14:00.000</t>
  </si>
  <si>
    <t>13 Dec 2020 14:14:30.000</t>
  </si>
  <si>
    <t>11.354</t>
  </si>
  <si>
    <t>13 Dec 2020 14:15:00.000</t>
  </si>
  <si>
    <t>13 Dec 2020 14:15:30.000</t>
  </si>
  <si>
    <t>13 Dec 2020 14:16:00.000</t>
  </si>
  <si>
    <t>13 Dec 2020 14:16:30.000</t>
  </si>
  <si>
    <t>13 Dec 2020 14:17:00.000</t>
  </si>
  <si>
    <t>13 Dec 2020 14:17:30.000</t>
  </si>
  <si>
    <t>11.877</t>
  </si>
  <si>
    <t>13 Dec 2020 14:18:00.000</t>
  </si>
  <si>
    <t>11.948</t>
  </si>
  <si>
    <t>13 Dec 2020 14:18:30.000</t>
  </si>
  <si>
    <t>13 Dec 2020 14:19:00.000</t>
  </si>
  <si>
    <t>13 Dec 2020 14:19:30.000</t>
  </si>
  <si>
    <t>13 Dec 2020 14:20:00.000</t>
  </si>
  <si>
    <t>13 Dec 2020 14:20:30.000</t>
  </si>
  <si>
    <t>13 Dec 2020 14:21:00.000</t>
  </si>
  <si>
    <t>13 Dec 2020 14:21:30.000</t>
  </si>
  <si>
    <t>13 Dec 2020 14:22:00.000</t>
  </si>
  <si>
    <t>13 Dec 2020 14:22:30.000</t>
  </si>
  <si>
    <t>13 Dec 2020 14:23:00.000</t>
  </si>
  <si>
    <t>13 Dec 2020 14:23:30.000</t>
  </si>
  <si>
    <t>13 Dec 2020 14:24:00.000</t>
  </si>
  <si>
    <t>13 Dec 2020 14:24:30.000</t>
  </si>
  <si>
    <t>13 Dec 2020 14:25:00.000</t>
  </si>
  <si>
    <t>13 Dec 2020 14:25:30.000</t>
  </si>
  <si>
    <t>13 Dec 2020 14:26:00.000</t>
  </si>
  <si>
    <t>13 Dec 2020 14:26:30.000</t>
  </si>
  <si>
    <t>13 Dec 2020 14:27:00.000</t>
  </si>
  <si>
    <t>13 Dec 2020 14:27:30.000</t>
  </si>
  <si>
    <t>13 Dec 2020 14:28:00.000</t>
  </si>
  <si>
    <t>13 Dec 2020 14:28:30.000</t>
  </si>
  <si>
    <t>13 Dec 2020 14:29:00.000</t>
  </si>
  <si>
    <t>13 Dec 2020 14:29:30.000</t>
  </si>
  <si>
    <t>13 Dec 2020 14:30:00.000</t>
  </si>
  <si>
    <t>13 Dec 2020 14:30:30.000</t>
  </si>
  <si>
    <t>13 Dec 2020 14:31:00.000</t>
  </si>
  <si>
    <t>13 Dec 2020 14:31:30.000</t>
  </si>
  <si>
    <t>13 Dec 2020 14:32:00.000</t>
  </si>
  <si>
    <t>13 Dec 2020 14:32:30.000</t>
  </si>
  <si>
    <t>13 Dec 2020 14:33:00.000</t>
  </si>
  <si>
    <t>13 Dec 2020 14:33:30.000</t>
  </si>
  <si>
    <t>13 Dec 2020 14:34:00.000</t>
  </si>
  <si>
    <t>11.406</t>
  </si>
  <si>
    <t>13 Dec 2020 14:34:30.000</t>
  </si>
  <si>
    <t>13 Dec 2020 14:35:00.000</t>
  </si>
  <si>
    <t>13 Dec 2020 14:35:30.000</t>
  </si>
  <si>
    <t>11.095</t>
  </si>
  <si>
    <t>13 Dec 2020 14:36:00.000</t>
  </si>
  <si>
    <t>13 Dec 2020 14:36:30.000</t>
  </si>
  <si>
    <t>13 Dec 2020 14:37:00.000</t>
  </si>
  <si>
    <t>13 Dec 2020 14:37:30.000</t>
  </si>
  <si>
    <t>13 Dec 2020 14:38:00.000</t>
  </si>
  <si>
    <t>13 Dec 2020 14:38:30.000</t>
  </si>
  <si>
    <t>13 Dec 2020 14:39:00.000</t>
  </si>
  <si>
    <t>10.229</t>
  </si>
  <si>
    <t>13 Dec 2020 14:39:30.000</t>
  </si>
  <si>
    <t>13 Dec 2020 14:40:00.000</t>
  </si>
  <si>
    <t>13 Dec 2020 14:40:30.000</t>
  </si>
  <si>
    <t>13 Dec 2020 14:41:00.000</t>
  </si>
  <si>
    <t>13 Dec 2020 14:41:30.000</t>
  </si>
  <si>
    <t>13 Dec 2020 14:42:00.000</t>
  </si>
  <si>
    <t>13 Dec 2020 14:42:30.000</t>
  </si>
  <si>
    <t>9.216</t>
  </si>
  <si>
    <t>13 Dec 2020 14:43:00.000</t>
  </si>
  <si>
    <t>13 Dec 2020 14:43:30.000</t>
  </si>
  <si>
    <t>13 Dec 2020 14:44:00.000</t>
  </si>
  <si>
    <t>13 Dec 2020 14:44:30.000</t>
  </si>
  <si>
    <t>8.594</t>
  </si>
  <si>
    <t>13 Dec 2020 14:45:00.000</t>
  </si>
  <si>
    <t>8.434</t>
  </si>
  <si>
    <t>13 Dec 2020 14:45:30.000</t>
  </si>
  <si>
    <t>8.271</t>
  </si>
  <si>
    <t>13 Dec 2020 14:46:00.000</t>
  </si>
  <si>
    <t>13 Dec 2020 14:46:30.000</t>
  </si>
  <si>
    <t>13 Dec 2020 14:47:00.000</t>
  </si>
  <si>
    <t>13 Dec 2020 14:47:30.000</t>
  </si>
  <si>
    <t>13 Dec 2020 14:48:00.000</t>
  </si>
  <si>
    <t>13 Dec 2020 14:48:30.000</t>
  </si>
  <si>
    <t>13 Dec 2020 14:49:00.000</t>
  </si>
  <si>
    <t>13 Dec 2020 14:49:30.000</t>
  </si>
  <si>
    <t>8.100</t>
  </si>
  <si>
    <t>13 Dec 2020 14:50:00.000</t>
  </si>
  <si>
    <t>13 Dec 2020 14:50:30.000</t>
  </si>
  <si>
    <t>13 Dec 2020 14:51:00.000</t>
  </si>
  <si>
    <t>13 Dec 2020 14:51:30.000</t>
  </si>
  <si>
    <t>13 Dec 2020 14:52:00.000</t>
  </si>
  <si>
    <t>13 Dec 2020 14:52:30.000</t>
  </si>
  <si>
    <t>9.047</t>
  </si>
  <si>
    <t>13 Dec 2020 14:53:00.000</t>
  </si>
  <si>
    <t>13 Dec 2020 14:53:30.000</t>
  </si>
  <si>
    <t>13 Dec 2020 14:54:00.000</t>
  </si>
  <si>
    <t>13 Dec 2020 14:54:30.000</t>
  </si>
  <si>
    <t>13 Dec 2020 14:55:00.000</t>
  </si>
  <si>
    <t>9.788</t>
  </si>
  <si>
    <t>13 Dec 2020 14:55:30.000</t>
  </si>
  <si>
    <t>13 Dec 2020 14:56:00.000</t>
  </si>
  <si>
    <t>13 Dec 2020 14:56:30.000</t>
  </si>
  <si>
    <t>10.204</t>
  </si>
  <si>
    <t>13 Dec 2020 14:57:00.000</t>
  </si>
  <si>
    <t>10.334</t>
  </si>
  <si>
    <t>13 Dec 2020 14:57:30.000</t>
  </si>
  <si>
    <t>13 Dec 2020 14:58:00.000</t>
  </si>
  <si>
    <t>13 Dec 2020 14:58:30.000</t>
  </si>
  <si>
    <t>13 Dec 2020 14:59:00.000</t>
  </si>
  <si>
    <t>13 Dec 2020 14:59:30.000</t>
  </si>
  <si>
    <t>13 Dec 2020 15:00:00.000</t>
  </si>
  <si>
    <t>13 Dec 2020 15:00:30.000</t>
  </si>
  <si>
    <t>13 Dec 2020 15:01:00.000</t>
  </si>
  <si>
    <t>13 Dec 2020 15:01:30.000</t>
  </si>
  <si>
    <t>13 Dec 2020 15:02:00.000</t>
  </si>
  <si>
    <t>13 Dec 2020 15:02:30.000</t>
  </si>
  <si>
    <t>13 Dec 2020 15:03:00.000</t>
  </si>
  <si>
    <t>13 Dec 2020 15:03:30.000</t>
  </si>
  <si>
    <t>13 Dec 2020 15:04:00.000</t>
  </si>
  <si>
    <t>13 Dec 2020 15:04:30.000</t>
  </si>
  <si>
    <t>13 Dec 2020 15:05:00.000</t>
  </si>
  <si>
    <t>11.920</t>
  </si>
  <si>
    <t>13 Dec 2020 15:05:30.000</t>
  </si>
  <si>
    <t>13 Dec 2020 15:06:00.000</t>
  </si>
  <si>
    <t>13 Dec 2020 15:06:30.000</t>
  </si>
  <si>
    <t>13 Dec 2020 15:07:00.000</t>
  </si>
  <si>
    <t>12.142</t>
  </si>
  <si>
    <t>13 Dec 2020 15:07:30.000</t>
  </si>
  <si>
    <t>13 Dec 2020 15:08:00.000</t>
  </si>
  <si>
    <t>13 Dec 2020 15:08:30.000</t>
  </si>
  <si>
    <t>13 Dec 2020 15:09:00.000</t>
  </si>
  <si>
    <t>13 Dec 2020 15:09:30.000</t>
  </si>
  <si>
    <t>13 Dec 2020 15:10:00.000</t>
  </si>
  <si>
    <t>13 Dec 2020 15:10:30.000</t>
  </si>
  <si>
    <t>13 Dec 2020 15:11:00.000</t>
  </si>
  <si>
    <t>13 Dec 2020 15:11:30.000</t>
  </si>
  <si>
    <t>13 Dec 2020 15:12:00.000</t>
  </si>
  <si>
    <t>13 Dec 2020 15:12:30.000</t>
  </si>
  <si>
    <t>13 Dec 2020 15:13:00.000</t>
  </si>
  <si>
    <t>13 Dec 2020 15:13:30.000</t>
  </si>
  <si>
    <t>13 Dec 2020 15:14:00.000</t>
  </si>
  <si>
    <t>13 Dec 2020 15:14:30.000</t>
  </si>
  <si>
    <t>13 Dec 2020 15:15:00.000</t>
  </si>
  <si>
    <t>12.119</t>
  </si>
  <si>
    <t>13 Dec 2020 15:15:30.000</t>
  </si>
  <si>
    <t>13 Dec 2020 15:16:00.000</t>
  </si>
  <si>
    <t>13 Dec 2020 15:16:30.000</t>
  </si>
  <si>
    <t>13 Dec 2020 15:17:00.000</t>
  </si>
  <si>
    <t>13 Dec 2020 15:17:30.000</t>
  </si>
  <si>
    <t>13 Dec 2020 15:18:00.000</t>
  </si>
  <si>
    <t>13 Dec 2020 15:18:30.000</t>
  </si>
  <si>
    <t>13 Dec 2020 15:19:00.000</t>
  </si>
  <si>
    <t>13 Dec 2020 15:19:30.000</t>
  </si>
  <si>
    <t>13 Dec 2020 15:20:00.000</t>
  </si>
  <si>
    <t>13 Dec 2020 15:20:30.000</t>
  </si>
  <si>
    <t>13 Dec 2020 15:21:00.000</t>
  </si>
  <si>
    <t>11.231</t>
  </si>
  <si>
    <t>13 Dec 2020 15:21:30.000</t>
  </si>
  <si>
    <t>13 Dec 2020 15:22:00.000</t>
  </si>
  <si>
    <t>13 Dec 2020 15:22:30.000</t>
  </si>
  <si>
    <t>13 Dec 2020 15:23:00.000</t>
  </si>
  <si>
    <t>13 Dec 2020 15:23:30.000</t>
  </si>
  <si>
    <t>13 Dec 2020 15:24:00.000</t>
  </si>
  <si>
    <t>13 Dec 2020 15:24:30.000</t>
  </si>
  <si>
    <t>13 Dec 2020 15:25:00.000</t>
  </si>
  <si>
    <t>13 Dec 2020 15:25:30.000</t>
  </si>
  <si>
    <t>13 Dec 2020 15:26:00.000</t>
  </si>
  <si>
    <t>13 Dec 2020 15:26:30.000</t>
  </si>
  <si>
    <t>9.884</t>
  </si>
  <si>
    <t>13 Dec 2020 15:27:00.000</t>
  </si>
  <si>
    <t>13 Dec 2020 15:27:30.000</t>
  </si>
  <si>
    <t>13 Dec 2020 15:28:00.000</t>
  </si>
  <si>
    <t>13 Dec 2020 15:28:30.000</t>
  </si>
  <si>
    <t>9.307</t>
  </si>
  <si>
    <t>13 Dec 2020 15:29:00.000</t>
  </si>
  <si>
    <t>13 Dec 2020 15:29:30.000</t>
  </si>
  <si>
    <t>13 Dec 2020 15:30:00.000</t>
  </si>
  <si>
    <t>13 Dec 2020 15:30:30.000</t>
  </si>
  <si>
    <t>13 Dec 2020 15:31:00.000</t>
  </si>
  <si>
    <t>8.537</t>
  </si>
  <si>
    <t>13 Dec 2020 15:31:30.000</t>
  </si>
  <si>
    <t>8.377</t>
  </si>
  <si>
    <t>13 Dec 2020 15:32:00.000</t>
  </si>
  <si>
    <t>13 Dec 2020 15:32:30.000</t>
  </si>
  <si>
    <t>13 Dec 2020 15:33:00.000</t>
  </si>
  <si>
    <t>7.901</t>
  </si>
  <si>
    <t>13 Dec 2020 15:33:30.000</t>
  </si>
  <si>
    <t>13 Dec 2020 15:34:00.000</t>
  </si>
  <si>
    <t>13 Dec 2020 15:34:30.000</t>
  </si>
  <si>
    <t>13 Dec 2020 15:35:00.000</t>
  </si>
  <si>
    <t>13 Dec 2020 15:35:30.000</t>
  </si>
  <si>
    <t>13 Dec 2020 15:36:00.000</t>
  </si>
  <si>
    <t>13 Dec 2020 15:36:30.000</t>
  </si>
  <si>
    <t>13 Dec 2020 15:37:00.000</t>
  </si>
  <si>
    <t>13 Dec 2020 15:37:30.000</t>
  </si>
  <si>
    <t>13 Dec 2020 15:38:00.000</t>
  </si>
  <si>
    <t>13 Dec 2020 15:38:30.000</t>
  </si>
  <si>
    <t>13 Dec 2020 15:39:00.000</t>
  </si>
  <si>
    <t>9.092</t>
  </si>
  <si>
    <t>13 Dec 2020 15:39:30.000</t>
  </si>
  <si>
    <t>9.244</t>
  </si>
  <si>
    <t>13 Dec 2020 15:40:00.000</t>
  </si>
  <si>
    <t>9.403</t>
  </si>
  <si>
    <t>13 Dec 2020 15:40:30.000</t>
  </si>
  <si>
    <t>13 Dec 2020 15:41:00.000</t>
  </si>
  <si>
    <t>13 Dec 2020 15:41:30.000</t>
  </si>
  <si>
    <t>13 Dec 2020 15:42:00.000</t>
  </si>
  <si>
    <t>13 Dec 2020 15:42:30.000</t>
  </si>
  <si>
    <t>13 Dec 2020 15:43:00.000</t>
  </si>
  <si>
    <t>13 Dec 2020 15:43:30.000</t>
  </si>
  <si>
    <t>13 Dec 2020 15:44:00.000</t>
  </si>
  <si>
    <t>13 Dec 2020 15:44:30.000</t>
  </si>
  <si>
    <t>13 Dec 2020 15:45:00.000</t>
  </si>
  <si>
    <t>13 Dec 2020 15:45:30.000</t>
  </si>
  <si>
    <t>13 Dec 2020 15:46:00.000</t>
  </si>
  <si>
    <t>10.977</t>
  </si>
  <si>
    <t>13 Dec 2020 15:46:30.000</t>
  </si>
  <si>
    <t>13 Dec 2020 15:47:00.000</t>
  </si>
  <si>
    <t>13 Dec 2020 15:47:30.000</t>
  </si>
  <si>
    <t>11.298</t>
  </si>
  <si>
    <t>13 Dec 2020 15:48:00.000</t>
  </si>
  <si>
    <t>13 Dec 2020 15:48:30.000</t>
  </si>
  <si>
    <t>13 Dec 2020 15:49:00.000</t>
  </si>
  <si>
    <t>13 Dec 2020 15:49:30.000</t>
  </si>
  <si>
    <t>13 Dec 2020 15:50:00.000</t>
  </si>
  <si>
    <t>13 Dec 2020 15:50:30.000</t>
  </si>
  <si>
    <t>13 Dec 2020 15:51:00.000</t>
  </si>
  <si>
    <t>13 Dec 2020 15:51:30.000</t>
  </si>
  <si>
    <t>13 Dec 2020 15:52:00.000</t>
  </si>
  <si>
    <t>12.025</t>
  </si>
  <si>
    <t>13 Dec 2020 15:52:30.000</t>
  </si>
  <si>
    <t>13 Dec 2020 15:53:00.000</t>
  </si>
  <si>
    <t>13 Dec 2020 15:53:30.000</t>
  </si>
  <si>
    <t>13 Dec 2020 15:54:00.000</t>
  </si>
  <si>
    <t>13 Dec 2020 15:54:30.000</t>
  </si>
  <si>
    <t>13 Dec 2020 15:55:00.000</t>
  </si>
  <si>
    <t>13 Dec 2020 15:55:30.000</t>
  </si>
  <si>
    <t>13 Dec 2020 15:56:00.000</t>
  </si>
  <si>
    <t>13 Dec 2020 15:56:30.000</t>
  </si>
  <si>
    <t>13 Dec 2020 15:57:00.000</t>
  </si>
  <si>
    <t>13 Dec 2020 15:57:30.000</t>
  </si>
  <si>
    <t>13 Dec 2020 15:58:00.000</t>
  </si>
  <si>
    <t>13 Dec 2020 15:58:30.000</t>
  </si>
  <si>
    <t>13 Dec 2020 15:59:00.000</t>
  </si>
  <si>
    <t>13 Dec 2020 15:59:30.000</t>
  </si>
  <si>
    <t>13 Dec 2020 16:00:00.000</t>
  </si>
  <si>
    <t>13 Dec 2020 16:00:30.000</t>
  </si>
  <si>
    <t>13 Dec 2020 16:01:00.000</t>
  </si>
  <si>
    <t>13 Dec 2020 16:01:30.000</t>
  </si>
  <si>
    <t>13 Dec 2020 16:02:00.000</t>
  </si>
  <si>
    <t>13 Dec 2020 16:02:30.000</t>
  </si>
  <si>
    <t>13 Dec 2020 16:03:00.000</t>
  </si>
  <si>
    <t>13 Dec 2020 16:03:30.000</t>
  </si>
  <si>
    <t>13 Dec 2020 16:04:00.000</t>
  </si>
  <si>
    <t>13 Dec 2020 16:04:30.000</t>
  </si>
  <si>
    <t>13 Dec 2020 16:05:00.000</t>
  </si>
  <si>
    <t>13 Dec 2020 16:05:30.000</t>
  </si>
  <si>
    <t>13 Dec 2020 16:06:00.000</t>
  </si>
  <si>
    <t>13 Dec 2020 16:06:30.000</t>
  </si>
  <si>
    <t>13 Dec 2020 16:07:00.000</t>
  </si>
  <si>
    <t>13 Dec 2020 16:07:30.000</t>
  </si>
  <si>
    <t>13 Dec 2020 16:08:00.000</t>
  </si>
  <si>
    <t>13 Dec 2020 16:08:30.000</t>
  </si>
  <si>
    <t>13 Dec 2020 16:09:00.000</t>
  </si>
  <si>
    <t>13 Dec 2020 16:09:30.000</t>
  </si>
  <si>
    <t>13 Dec 2020 16:10:00.000</t>
  </si>
  <si>
    <t>13 Dec 2020 16:10:30.000</t>
  </si>
  <si>
    <t>13 Dec 2020 16:11:00.000</t>
  </si>
  <si>
    <t>13 Dec 2020 16:11:30.000</t>
  </si>
  <si>
    <t>10.387</t>
  </si>
  <si>
    <t>13 Dec 2020 16:12:00.000</t>
  </si>
  <si>
    <t>13 Dec 2020 16:12:30.000</t>
  </si>
  <si>
    <t>13 Dec 2020 16:13:00.000</t>
  </si>
  <si>
    <t>9.986</t>
  </si>
  <si>
    <t>13 Dec 2020 16:13:30.000</t>
  </si>
  <si>
    <t>13 Dec 2020 16:14:00.000</t>
  </si>
  <si>
    <t>9.699</t>
  </si>
  <si>
    <t>13 Dec 2020 16:14:30.000</t>
  </si>
  <si>
    <t>13 Dec 2020 16:15:00.000</t>
  </si>
  <si>
    <t>13 Dec 2020 16:15:30.000</t>
  </si>
  <si>
    <t>13 Dec 2020 16:16:00.000</t>
  </si>
  <si>
    <t>9.109</t>
  </si>
  <si>
    <t>13 Dec 2020 16:16:30.000</t>
  </si>
  <si>
    <t>13 Dec 2020 16:17:00.000</t>
  </si>
  <si>
    <t>13 Dec 2020 16:17:30.000</t>
  </si>
  <si>
    <t>8.647</t>
  </si>
  <si>
    <t>13 Dec 2020 16:18:00.000</t>
  </si>
  <si>
    <t>13 Dec 2020 16:18:30.000</t>
  </si>
  <si>
    <t>8.327</t>
  </si>
  <si>
    <t>13 Dec 2020 16:19:00.000</t>
  </si>
  <si>
    <t>13 Dec 2020 16:19:30.000</t>
  </si>
  <si>
    <t>8.011</t>
  </si>
  <si>
    <t>13 Dec 2020 16:20:00.000</t>
  </si>
  <si>
    <t>7.845</t>
  </si>
  <si>
    <t>13 Dec 2020 16:20:30.000</t>
  </si>
  <si>
    <t>13 Dec 2020 16:21:00.000</t>
  </si>
  <si>
    <t>13 Dec 2020 16:21:30.000</t>
  </si>
  <si>
    <t>7.719</t>
  </si>
  <si>
    <t>13 Dec 2020 16:22:00.000</t>
  </si>
  <si>
    <t>13 Dec 2020 16:22:30.000</t>
  </si>
  <si>
    <t>8.042</t>
  </si>
  <si>
    <t>13 Dec 2020 16:23:00.000</t>
  </si>
  <si>
    <t>13 Dec 2020 16:23:30.000</t>
  </si>
  <si>
    <t>13 Dec 2020 16:24:00.000</t>
  </si>
  <si>
    <t>13 Dec 2020 16:24:30.000</t>
  </si>
  <si>
    <t>13 Dec 2020 16:25:00.000</t>
  </si>
  <si>
    <t>13 Dec 2020 16:25:30.000</t>
  </si>
  <si>
    <t>13 Dec 2020 16:26:00.000</t>
  </si>
  <si>
    <t>13 Dec 2020 16:26:30.000</t>
  </si>
  <si>
    <t>13 Dec 2020 16:27:00.000</t>
  </si>
  <si>
    <t>9.440</t>
  </si>
  <si>
    <t>13 Dec 2020 16:27:30.000</t>
  </si>
  <si>
    <t>13 Dec 2020 16:28:00.000</t>
  </si>
  <si>
    <t>13 Dec 2020 16:28:30.000</t>
  </si>
  <si>
    <t>13 Dec 2020 16:29:00.000</t>
  </si>
  <si>
    <t>13 Dec 2020 16:29:30.000</t>
  </si>
  <si>
    <t>13 Dec 2020 16:30:00.000</t>
  </si>
  <si>
    <t>13 Dec 2020 16:30:30.000</t>
  </si>
  <si>
    <t>10.401</t>
  </si>
  <si>
    <t>13 Dec 2020 16:31:00.000</t>
  </si>
  <si>
    <t>13 Dec 2020 16:31:30.000</t>
  </si>
  <si>
    <t>10.649</t>
  </si>
  <si>
    <t>13 Dec 2020 16:32:00.000</t>
  </si>
  <si>
    <t>10.768</t>
  </si>
  <si>
    <t>13 Dec 2020 16:32:30.000</t>
  </si>
  <si>
    <t>13 Dec 2020 16:33:00.000</t>
  </si>
  <si>
    <t>13 Dec 2020 16:33:30.000</t>
  </si>
  <si>
    <t>13 Dec 2020 16:34:00.000</t>
  </si>
  <si>
    <t>13 Dec 2020 16:34:30.000</t>
  </si>
  <si>
    <t>13 Dec 2020 16:35:00.000</t>
  </si>
  <si>
    <t>13 Dec 2020 16:35:30.000</t>
  </si>
  <si>
    <t>13 Dec 2020 16:36:00.000</t>
  </si>
  <si>
    <t>13 Dec 2020 16:36:30.000</t>
  </si>
  <si>
    <t>13 Dec 2020 16:37:00.000</t>
  </si>
  <si>
    <t>13 Dec 2020 16:37:30.000</t>
  </si>
  <si>
    <t>13 Dec 2020 16:38:00.000</t>
  </si>
  <si>
    <t>13 Dec 2020 16:38:30.000</t>
  </si>
  <si>
    <t>13 Dec 2020 16:39:00.000</t>
  </si>
  <si>
    <t>13 Dec 2020 16:39:30.000</t>
  </si>
  <si>
    <t>13 Dec 2020 16:40:00.000</t>
  </si>
  <si>
    <t>13 Dec 2020 16:40:30.000</t>
  </si>
  <si>
    <t>13 Dec 2020 16:41:00.000</t>
  </si>
  <si>
    <t>13 Dec 2020 16:41:30.000</t>
  </si>
  <si>
    <t>13 Dec 2020 16:42:00.000</t>
  </si>
  <si>
    <t>13 Dec 2020 16:42:30.000</t>
  </si>
  <si>
    <t>13 Dec 2020 16:43:00.000</t>
  </si>
  <si>
    <t>13 Dec 2020 16:43:30.000</t>
  </si>
  <si>
    <t>13 Dec 2020 16:44:00.000</t>
  </si>
  <si>
    <t>13 Dec 2020 16:44:30.000</t>
  </si>
  <si>
    <t>13 Dec 2020 16:45:00.000</t>
  </si>
  <si>
    <t>13 Dec 2020 16:45:30.000</t>
  </si>
  <si>
    <t>13 Dec 2020 16:46:00.000</t>
  </si>
  <si>
    <t>13 Dec 2020 16:46:30.000</t>
  </si>
  <si>
    <t>13 Dec 2020 16:47:00.000</t>
  </si>
  <si>
    <t>13 Dec 2020 16:47:30.000</t>
  </si>
  <si>
    <t>13 Dec 2020 16:48:00.000</t>
  </si>
  <si>
    <t>13 Dec 2020 16:48:30.000</t>
  </si>
  <si>
    <t>13 Dec 2020 16:49:00.000</t>
  </si>
  <si>
    <t>13 Dec 2020 16:49:30.000</t>
  </si>
  <si>
    <t>13 Dec 2020 16:50:00.000</t>
  </si>
  <si>
    <t>13 Dec 2020 16:50:30.000</t>
  </si>
  <si>
    <t>13 Dec 2020 16:51:00.000</t>
  </si>
  <si>
    <t>13 Dec 2020 16:51:30.000</t>
  </si>
  <si>
    <t>13 Dec 2020 16:52:00.000</t>
  </si>
  <si>
    <t>13 Dec 2020 16:52:30.000</t>
  </si>
  <si>
    <t>13 Dec 2020 16:53:00.000</t>
  </si>
  <si>
    <t>13 Dec 2020 16:53:30.000</t>
  </si>
  <si>
    <t>11.338</t>
  </si>
  <si>
    <t>13 Dec 2020 16:54:00.000</t>
  </si>
  <si>
    <t>13 Dec 2020 16:54:30.000</t>
  </si>
  <si>
    <t>13 Dec 2020 16:55:00.000</t>
  </si>
  <si>
    <t>13 Dec 2020 16:55:30.000</t>
  </si>
  <si>
    <t>13 Dec 2020 16:56:00.000</t>
  </si>
  <si>
    <t>10.811</t>
  </si>
  <si>
    <t>13 Dec 2020 16:56:30.000</t>
  </si>
  <si>
    <t>10.696</t>
  </si>
  <si>
    <t>13 Dec 2020 16:57:00.000</t>
  </si>
  <si>
    <t>13 Dec 2020 16:57:30.000</t>
  </si>
  <si>
    <t>13 Dec 2020 16:58:00.000</t>
  </si>
  <si>
    <t>13 Dec 2020 16:58:30.000</t>
  </si>
  <si>
    <t>10.187</t>
  </si>
  <si>
    <t>13 Dec 2020 16:59:00.000</t>
  </si>
  <si>
    <t>13 Dec 2020 16:59:30.000</t>
  </si>
  <si>
    <t>9.918</t>
  </si>
  <si>
    <t>13 Dec 2020 17:00:00.000</t>
  </si>
  <si>
    <t>13 Dec 2020 17:00:30.000</t>
  </si>
  <si>
    <t>13 Dec 2020 17:01:00.000</t>
  </si>
  <si>
    <t>13 Dec 2020 17:01:30.000</t>
  </si>
  <si>
    <t>13 Dec 2020 17:02:00.000</t>
  </si>
  <si>
    <t>13 Dec 2020 17:02:30.000</t>
  </si>
  <si>
    <t>13 Dec 2020 17:03:00.000</t>
  </si>
  <si>
    <t>13 Dec 2020 17:03:30.000</t>
  </si>
  <si>
    <t>8.741</t>
  </si>
  <si>
    <t>13 Dec 2020 17:04:00.000</t>
  </si>
  <si>
    <t>13 Dec 2020 17:04:30.000</t>
  </si>
  <si>
    <t>13 Dec 2020 17:05:00.000</t>
  </si>
  <si>
    <t>13 Dec 2020 17:05:30.000</t>
  </si>
  <si>
    <t>13 Dec 2020 17:06:00.000</t>
  </si>
  <si>
    <t>13 Dec 2020 17:06:30.000</t>
  </si>
  <si>
    <t>13 Dec 2020 17:07:00.000</t>
  </si>
  <si>
    <t>13 Dec 2020 17:07:30.000</t>
  </si>
  <si>
    <t>13 Dec 2020 17:08:00.000</t>
  </si>
  <si>
    <t>13 Dec 2020 17:08:30.000</t>
  </si>
  <si>
    <t>13 Dec 2020 17:09:00.000</t>
  </si>
  <si>
    <t>13 Dec 2020 17:09:30.000</t>
  </si>
  <si>
    <t>8.256</t>
  </si>
  <si>
    <t>13 Dec 2020 17:10:00.000</t>
  </si>
  <si>
    <t>8.416</t>
  </si>
  <si>
    <t>13 Dec 2020 17:10:30.000</t>
  </si>
  <si>
    <t>13 Dec 2020 17:11:00.000</t>
  </si>
  <si>
    <t>13 Dec 2020 17:11:30.000</t>
  </si>
  <si>
    <t>13 Dec 2020 17:12:00.000</t>
  </si>
  <si>
    <t>13 Dec 2020 17:12:30.000</t>
  </si>
  <si>
    <t>9.182</t>
  </si>
  <si>
    <t>13 Dec 2020 17:13:00.000</t>
  </si>
  <si>
    <t>13 Dec 2020 17:13:30.000</t>
  </si>
  <si>
    <t>9.475</t>
  </si>
  <si>
    <t>13 Dec 2020 17:14:00.000</t>
  </si>
  <si>
    <t>9.627</t>
  </si>
  <si>
    <t>13 Dec 2020 17:14:30.000</t>
  </si>
  <si>
    <t>9.767</t>
  </si>
  <si>
    <t>13 Dec 2020 17:15:00.000</t>
  </si>
  <si>
    <t>13 Dec 2020 17:15:30.000</t>
  </si>
  <si>
    <t>13 Dec 2020 17:16:00.000</t>
  </si>
  <si>
    <t>10.175</t>
  </si>
  <si>
    <t>13 Dec 2020 17:16:30.000</t>
  </si>
  <si>
    <t>13 Dec 2020 17:17:00.000</t>
  </si>
  <si>
    <t>13 Dec 2020 17:17:30.000</t>
  </si>
  <si>
    <t>13 Dec 2020 17:18:00.000</t>
  </si>
  <si>
    <t>13 Dec 2020 17:18:30.000</t>
  </si>
  <si>
    <t>13 Dec 2020 17:19:00.000</t>
  </si>
  <si>
    <t>13 Dec 2020 17:19:30.000</t>
  </si>
  <si>
    <t>13 Dec 2020 17:20:00.000</t>
  </si>
  <si>
    <t>13 Dec 2020 17:20:30.000</t>
  </si>
  <si>
    <t>11.236</t>
  </si>
  <si>
    <t>13 Dec 2020 17:21:00.000</t>
  </si>
  <si>
    <t>13 Dec 2020 17:21:30.000</t>
  </si>
  <si>
    <t>13 Dec 2020 17:22:00.000</t>
  </si>
  <si>
    <t>13 Dec 2020 17:22:30.000</t>
  </si>
  <si>
    <t>13 Dec 2020 17:23:00.000</t>
  </si>
  <si>
    <t>11.690</t>
  </si>
  <si>
    <t>13 Dec 2020 17:23:30.000</t>
  </si>
  <si>
    <t>13 Dec 2020 17:24:00.000</t>
  </si>
  <si>
    <t>13 Dec 2020 17:24:30.000</t>
  </si>
  <si>
    <t>13 Dec 2020 17:25:00.000</t>
  </si>
  <si>
    <t>13 Dec 2020 17:25:30.000</t>
  </si>
  <si>
    <t>13 Dec 2020 17:26:00.000</t>
  </si>
  <si>
    <t>13 Dec 2020 17:26:30.000</t>
  </si>
  <si>
    <t>13 Dec 2020 17:27:00.000</t>
  </si>
  <si>
    <t>13 Dec 2020 17:27:30.000</t>
  </si>
  <si>
    <t>13 Dec 2020 17:28:00.000</t>
  </si>
  <si>
    <t>13 Dec 2020 17:28:30.000</t>
  </si>
  <si>
    <t>13 Dec 2020 17:29:00.000</t>
  </si>
  <si>
    <t>13 Dec 2020 17:29:30.000</t>
  </si>
  <si>
    <t>12.297</t>
  </si>
  <si>
    <t>13 Dec 2020 17:30:00.000</t>
  </si>
  <si>
    <t>13 Dec 2020 17:30:30.000</t>
  </si>
  <si>
    <t>13 Dec 2020 17:31:00.000</t>
  </si>
  <si>
    <t>13 Dec 2020 17:31:30.000</t>
  </si>
  <si>
    <t>13 Dec 2020 17:32:00.000</t>
  </si>
  <si>
    <t>13 Dec 2020 17:32:30.000</t>
  </si>
  <si>
    <t>13 Dec 2020 17:33:00.000</t>
  </si>
  <si>
    <t>13 Dec 2020 17:33:30.000</t>
  </si>
  <si>
    <t>13 Dec 2020 17:34:00.000</t>
  </si>
  <si>
    <t>13 Dec 2020 17:34:30.000</t>
  </si>
  <si>
    <t>13 Dec 2020 17:35:00.000</t>
  </si>
  <si>
    <t>12.114</t>
  </si>
  <si>
    <t>13 Dec 2020 17:35:30.000</t>
  </si>
  <si>
    <t>13 Dec 2020 17:36:00.000</t>
  </si>
  <si>
    <t>13 Dec 2020 17:36:30.000</t>
  </si>
  <si>
    <t>13 Dec 2020 17:37:00.000</t>
  </si>
  <si>
    <t>13 Dec 2020 17:37:30.000</t>
  </si>
  <si>
    <t>13 Dec 2020 17:38:00.000</t>
  </si>
  <si>
    <t>13 Dec 2020 17:38:30.000</t>
  </si>
  <si>
    <t>13 Dec 2020 17:39:00.000</t>
  </si>
  <si>
    <t>11.598</t>
  </si>
  <si>
    <t>13 Dec 2020 17:39:30.000</t>
  </si>
  <si>
    <t>11.509</t>
  </si>
  <si>
    <t>13 Dec 2020 17:40:00.000</t>
  </si>
  <si>
    <t>13 Dec 2020 17:40:30.000</t>
  </si>
  <si>
    <t>13 Dec 2020 17:41:00.000</t>
  </si>
  <si>
    <t>13 Dec 2020 17:41:30.000</t>
  </si>
  <si>
    <t>13 Dec 2020 17:42:00.000</t>
  </si>
  <si>
    <t>13 Dec 2020 17:42:30.000</t>
  </si>
  <si>
    <t>13 Dec 2020 17:43:00.000</t>
  </si>
  <si>
    <t>13 Dec 2020 17:43:30.000</t>
  </si>
  <si>
    <t>10.658</t>
  </si>
  <si>
    <t>13 Dec 2020 17:44:00.000</t>
  </si>
  <si>
    <t>13 Dec 2020 17:44:30.000</t>
  </si>
  <si>
    <t>13 Dec 2020 17:45:00.000</t>
  </si>
  <si>
    <t>13 Dec 2020 17:45:30.000</t>
  </si>
  <si>
    <t>10.156</t>
  </si>
  <si>
    <t>13 Dec 2020 17:46:00.000</t>
  </si>
  <si>
    <t>13 Dec 2020 17:46:30.000</t>
  </si>
  <si>
    <t>9.881</t>
  </si>
  <si>
    <t>13 Dec 2020 17:47:00.000</t>
  </si>
  <si>
    <t>9.740</t>
  </si>
  <si>
    <t>13 Dec 2020 17:47:30.000</t>
  </si>
  <si>
    <t>9.595</t>
  </si>
  <si>
    <t>13 Dec 2020 17:48:00.000</t>
  </si>
  <si>
    <t>13 Dec 2020 17:48:30.000</t>
  </si>
  <si>
    <t>9.302</t>
  </si>
  <si>
    <t>13 Dec 2020 17:49:00.000</t>
  </si>
  <si>
    <t>9.157</t>
  </si>
  <si>
    <t>13 Dec 2020 17:49:30.000</t>
  </si>
  <si>
    <t>13 Dec 2020 17:50:00.000</t>
  </si>
  <si>
    <t>13 Dec 2020 17:50:30.000</t>
  </si>
  <si>
    <t>8.697</t>
  </si>
  <si>
    <t>13 Dec 2020 17:51:00.000</t>
  </si>
  <si>
    <t>13 Dec 2020 17:51:30.000</t>
  </si>
  <si>
    <t>13 Dec 2020 17:52:00.000</t>
  </si>
  <si>
    <t>13 Dec 2020 17:52:30.000</t>
  </si>
  <si>
    <t>8.067</t>
  </si>
  <si>
    <t>13 Dec 2020 17:53:00.000</t>
  </si>
  <si>
    <t>7.902</t>
  </si>
  <si>
    <t>13 Dec 2020 17:53:30.000</t>
  </si>
  <si>
    <t>13 Dec 2020 17:54:00.000</t>
  </si>
  <si>
    <t>13 Dec 2020 17:54:30.000</t>
  </si>
  <si>
    <t>13 Dec 2020 17:55:00.000</t>
  </si>
  <si>
    <t>13 Dec 2020 17:55:30.000</t>
  </si>
  <si>
    <t>13 Dec 2020 17:56:00.000</t>
  </si>
  <si>
    <t>13 Dec 2020 17:56:30.000</t>
  </si>
  <si>
    <t>13 Dec 2020 17:57:00.000</t>
  </si>
  <si>
    <t>13 Dec 2020 17:57:30.000</t>
  </si>
  <si>
    <t>8.619</t>
  </si>
  <si>
    <t>13 Dec 2020 17:58:00.000</t>
  </si>
  <si>
    <t>13 Dec 2020 17:58:30.000</t>
  </si>
  <si>
    <t>8.923</t>
  </si>
  <si>
    <t>13 Dec 2020 17:59:00.000</t>
  </si>
  <si>
    <t>13 Dec 2020 17:59:30.000</t>
  </si>
  <si>
    <t>9.223</t>
  </si>
  <si>
    <t>13 Dec 2020 18:00:00.000</t>
  </si>
  <si>
    <t>13 Dec 2020 18:00:30.000</t>
  </si>
  <si>
    <t>9.522</t>
  </si>
  <si>
    <t>13 Dec 2020 18:01:00.000</t>
  </si>
  <si>
    <t>13 Dec 2020 18:01:30.000</t>
  </si>
  <si>
    <t>13 Dec 2020 18:02:00.000</t>
  </si>
  <si>
    <t>13 Dec 2020 18:02:30.000</t>
  </si>
  <si>
    <t>13 Dec 2020 18:03:00.000</t>
  </si>
  <si>
    <t>13 Dec 2020 18:03:30.000</t>
  </si>
  <si>
    <t>13 Dec 2020 18:04:00.000</t>
  </si>
  <si>
    <t>13 Dec 2020 18:04:30.000</t>
  </si>
  <si>
    <t>13 Dec 2020 18:05:00.000</t>
  </si>
  <si>
    <t>13 Dec 2020 18:05:30.000</t>
  </si>
  <si>
    <t>13 Dec 2020 18:06:00.000</t>
  </si>
  <si>
    <t>10.930</t>
  </si>
  <si>
    <t>13 Dec 2020 18:06:30.000</t>
  </si>
  <si>
    <t>11.038</t>
  </si>
  <si>
    <t>13 Dec 2020 18:07:00.000</t>
  </si>
  <si>
    <t>13 Dec 2020 18:07:30.000</t>
  </si>
  <si>
    <t>11.245</t>
  </si>
  <si>
    <t>13 Dec 2020 18:08:00.000</t>
  </si>
  <si>
    <t>13 Dec 2020 18:08:30.000</t>
  </si>
  <si>
    <t>13 Dec 2020 18:09:00.000</t>
  </si>
  <si>
    <t>11.517</t>
  </si>
  <si>
    <t>13 Dec 2020 18:09:30.000</t>
  </si>
  <si>
    <t>13 Dec 2020 18:10:00.000</t>
  </si>
  <si>
    <t>11.673</t>
  </si>
  <si>
    <t>13 Dec 2020 18:10:30.000</t>
  </si>
  <si>
    <t>13 Dec 2020 18:11:00.000</t>
  </si>
  <si>
    <t>13 Dec 2020 18:11:30.000</t>
  </si>
  <si>
    <t>13 Dec 2020 18:12:00.000</t>
  </si>
  <si>
    <t>13 Dec 2020 18:12:30.000</t>
  </si>
  <si>
    <t>13 Dec 2020 18:13:00.000</t>
  </si>
  <si>
    <t>13 Dec 2020 18:13:30.000</t>
  </si>
  <si>
    <t>12.081</t>
  </si>
  <si>
    <t>13 Dec 2020 18:14:00.000</t>
  </si>
  <si>
    <t>13 Dec 2020 18:14:30.000</t>
  </si>
  <si>
    <t>13 Dec 2020 18:15:00.000</t>
  </si>
  <si>
    <t>13 Dec 2020 18:15:30.000</t>
  </si>
  <si>
    <t>13 Dec 2020 18:16:00.000</t>
  </si>
  <si>
    <t>13 Dec 2020 18:16:30.000</t>
  </si>
  <si>
    <t>13 Dec 2020 18:17:00.000</t>
  </si>
  <si>
    <t>13 Dec 2020 18:17:30.000</t>
  </si>
  <si>
    <t>13 Dec 2020 18:18:00.000</t>
  </si>
  <si>
    <t>13 Dec 2020 18:18:30.000</t>
  </si>
  <si>
    <t>13 Dec 2020 18:19:00.000</t>
  </si>
  <si>
    <t>13 Dec 2020 18:19:30.000</t>
  </si>
  <si>
    <t>13 Dec 2020 18:20:00.000</t>
  </si>
  <si>
    <t>13 Dec 2020 18:20:30.000</t>
  </si>
  <si>
    <t>12.118</t>
  </si>
  <si>
    <t>13 Dec 2020 18:21:00.000</t>
  </si>
  <si>
    <t>13 Dec 2020 18:21:30.000</t>
  </si>
  <si>
    <t>13 Dec 2020 18:22:00.000</t>
  </si>
  <si>
    <t>13 Dec 2020 18:22:30.000</t>
  </si>
  <si>
    <t>13 Dec 2020 18:23:00.000</t>
  </si>
  <si>
    <t>13 Dec 2020 18:23:30.000</t>
  </si>
  <si>
    <t>13 Dec 2020 18:24:00.000</t>
  </si>
  <si>
    <t>13 Dec 2020 18:24:30.000</t>
  </si>
  <si>
    <t>13 Dec 2020 18:25:00.000</t>
  </si>
  <si>
    <t>13 Dec 2020 18:25:30.000</t>
  </si>
  <si>
    <t>13 Dec 2020 18:26:00.000</t>
  </si>
  <si>
    <t>13 Dec 2020 18:26:30.000</t>
  </si>
  <si>
    <t>11.368</t>
  </si>
  <si>
    <t>13 Dec 2020 18:27:00.000</t>
  </si>
  <si>
    <t>13 Dec 2020 18:27:30.000</t>
  </si>
  <si>
    <t>13 Dec 2020 18:28:00.000</t>
  </si>
  <si>
    <t>13 Dec 2020 18:28:30.000</t>
  </si>
  <si>
    <t>10.938</t>
  </si>
  <si>
    <t>13 Dec 2020 18:29:00.000</t>
  </si>
  <si>
    <t>13 Dec 2020 18:29:30.000</t>
  </si>
  <si>
    <t>13 Dec 2020 18:30:00.000</t>
  </si>
  <si>
    <t>13 Dec 2020 18:30:30.000</t>
  </si>
  <si>
    <t>13 Dec 2020 18:31:00.000</t>
  </si>
  <si>
    <t>13 Dec 2020 18:31:30.000</t>
  </si>
  <si>
    <t>13 Dec 2020 18:32:00.000</t>
  </si>
  <si>
    <t>13 Dec 2020 18:32:30.000</t>
  </si>
  <si>
    <t>13 Dec 2020 18:33:00.000</t>
  </si>
  <si>
    <t>9.814</t>
  </si>
  <si>
    <t>13 Dec 2020 18:33:30.000</t>
  </si>
  <si>
    <t>9.679</t>
  </si>
  <si>
    <t>13 Dec 2020 18:34:00.000</t>
  </si>
  <si>
    <t>13 Dec 2020 18:34:30.000</t>
  </si>
  <si>
    <t>13 Dec 2020 18:35:00.000</t>
  </si>
  <si>
    <t>13 Dec 2020 18:35:30.000</t>
  </si>
  <si>
    <t>13 Dec 2020 18:36:00.000</t>
  </si>
  <si>
    <t>13 Dec 2020 18:36:30.000</t>
  </si>
  <si>
    <t>8.794</t>
  </si>
  <si>
    <t>13 Dec 2020 18:37:00.000</t>
  </si>
  <si>
    <t>13 Dec 2020 18:37:30.000</t>
  </si>
  <si>
    <t>8.485</t>
  </si>
  <si>
    <t>13 Dec 2020 18:38:00.000</t>
  </si>
  <si>
    <t>13 Dec 2020 18:38:30.000</t>
  </si>
  <si>
    <t>13 Dec 2020 18:39:00.000</t>
  </si>
  <si>
    <t>13 Dec 2020 18:39:30.000</t>
  </si>
  <si>
    <t>7.855</t>
  </si>
  <si>
    <t>13 Dec 2020 18:40:00.000</t>
  </si>
  <si>
    <t>13 Dec 2020 18:40:30.000</t>
  </si>
  <si>
    <t>13 Dec 2020 18:41:00.000</t>
  </si>
  <si>
    <t>7.731</t>
  </si>
  <si>
    <t>13 Dec 2020 18:41:30.000</t>
  </si>
  <si>
    <t>13 Dec 2020 18:42:00.000</t>
  </si>
  <si>
    <t>13 Dec 2020 18:42:30.000</t>
  </si>
  <si>
    <t>8.201</t>
  </si>
  <si>
    <t>13 Dec 2020 18:43:00.000</t>
  </si>
  <si>
    <t>13 Dec 2020 18:43:30.000</t>
  </si>
  <si>
    <t>13 Dec 2020 18:44:00.000</t>
  </si>
  <si>
    <t>13 Dec 2020 18:44:30.000</t>
  </si>
  <si>
    <t>8.818</t>
  </si>
  <si>
    <t>13 Dec 2020 18:45:00.000</t>
  </si>
  <si>
    <t>13 Dec 2020 18:45:30.000</t>
  </si>
  <si>
    <t>13 Dec 2020 18:46:00.000</t>
  </si>
  <si>
    <t>13 Dec 2020 18:46:30.000</t>
  </si>
  <si>
    <t>9.416</t>
  </si>
  <si>
    <t>13 Dec 2020 18:47:00.000</t>
  </si>
  <si>
    <t>13 Dec 2020 18:47:30.000</t>
  </si>
  <si>
    <t>13 Dec 2020 18:48:00.000</t>
  </si>
  <si>
    <t>13 Dec 2020 18:48:30.000</t>
  </si>
  <si>
    <t>9.978</t>
  </si>
  <si>
    <t>13 Dec 2020 18:49:00.000</t>
  </si>
  <si>
    <t>13 Dec 2020 18:49:30.000</t>
  </si>
  <si>
    <t>13 Dec 2020 18:50:00.000</t>
  </si>
  <si>
    <t>13 Dec 2020 18:50:30.000</t>
  </si>
  <si>
    <t>13 Dec 2020 18:51:00.000</t>
  </si>
  <si>
    <t>13 Dec 2020 18:51:30.000</t>
  </si>
  <si>
    <t>13 Dec 2020 18:52:00.000</t>
  </si>
  <si>
    <t>10.853</t>
  </si>
  <si>
    <t>13 Dec 2020 18:52:30.000</t>
  </si>
  <si>
    <t>13 Dec 2020 18:53:00.000</t>
  </si>
  <si>
    <t>13 Dec 2020 18:53:30.000</t>
  </si>
  <si>
    <t>13 Dec 2020 18:54:00.000</t>
  </si>
  <si>
    <t>13 Dec 2020 18:54:30.000</t>
  </si>
  <si>
    <t>11.365</t>
  </si>
  <si>
    <t>13 Dec 2020 18:55:00.000</t>
  </si>
  <si>
    <t>13 Dec 2020 18:55:30.000</t>
  </si>
  <si>
    <t>13 Dec 2020 18:56:00.000</t>
  </si>
  <si>
    <t>13 Dec 2020 18:56:30.000</t>
  </si>
  <si>
    <t>13 Dec 2020 18:57:00.000</t>
  </si>
  <si>
    <t>13 Dec 2020 18:57:30.000</t>
  </si>
  <si>
    <t>13 Dec 2020 18:58:00.000</t>
  </si>
  <si>
    <t>13 Dec 2020 18:58:30.000</t>
  </si>
  <si>
    <t>13 Dec 2020 18:59:00.000</t>
  </si>
  <si>
    <t>13 Dec 2020 18:59:30.000</t>
  </si>
  <si>
    <t>13 Dec 2020 19:00:00.000</t>
  </si>
  <si>
    <t>13 Dec 2020 19:00:30.000</t>
  </si>
  <si>
    <t>13 Dec 2020 19:01:00.000</t>
  </si>
  <si>
    <t>13 Dec 2020 19:01:30.000</t>
  </si>
  <si>
    <t>13 Dec 2020 19:02:00.000</t>
  </si>
  <si>
    <t>13 Dec 2020 19:02:30.000</t>
  </si>
  <si>
    <t>13 Dec 2020 19:03:00.000</t>
  </si>
  <si>
    <t>13 Dec 2020 19:03:30.000</t>
  </si>
  <si>
    <t>13 Dec 2020 19:04:00.000</t>
  </si>
  <si>
    <t>13 Dec 2020 19:04:30.000</t>
  </si>
  <si>
    <t>13 Dec 2020 19:05:00.000</t>
  </si>
  <si>
    <t>13 Dec 2020 19:05:30.000</t>
  </si>
  <si>
    <t>13 Dec 2020 19:06:00.000</t>
  </si>
  <si>
    <t>13 Dec 2020 19:06:30.000</t>
  </si>
  <si>
    <t>13 Dec 2020 19:07:00.000</t>
  </si>
  <si>
    <t>13 Dec 2020 19:07:30.000</t>
  </si>
  <si>
    <t>13 Dec 2020 19:08:00.000</t>
  </si>
  <si>
    <t>13 Dec 2020 19:08:30.000</t>
  </si>
  <si>
    <t>13 Dec 2020 19:09:00.000</t>
  </si>
  <si>
    <t>13 Dec 2020 19:09:30.000</t>
  </si>
  <si>
    <t>13 Dec 2020 19:10:00.000</t>
  </si>
  <si>
    <t>13 Dec 2020 19:10:30.000</t>
  </si>
  <si>
    <t>13 Dec 2020 19:11:00.000</t>
  </si>
  <si>
    <t>13 Dec 2020 19:11:30.000</t>
  </si>
  <si>
    <t>13 Dec 2020 19:12:00.000</t>
  </si>
  <si>
    <t>13 Dec 2020 19:12:30.000</t>
  </si>
  <si>
    <t>13 Dec 2020 19:13:00.000</t>
  </si>
  <si>
    <t>13 Dec 2020 19:13:30.000</t>
  </si>
  <si>
    <t>13 Dec 2020 19:14:00.000</t>
  </si>
  <si>
    <t>13 Dec 2020 19:14:30.000</t>
  </si>
  <si>
    <t>13 Dec 2020 19:15:00.000</t>
  </si>
  <si>
    <t>13 Dec 2020 19:15:30.000</t>
  </si>
  <si>
    <t>13 Dec 2020 19:16:00.000</t>
  </si>
  <si>
    <t>13 Dec 2020 19:16:30.000</t>
  </si>
  <si>
    <t>13 Dec 2020 19:17:00.000</t>
  </si>
  <si>
    <t>13 Dec 2020 19:17:30.000</t>
  </si>
  <si>
    <t>13 Dec 2020 19:18:00.000</t>
  </si>
  <si>
    <t>13 Dec 2020 19:18:30.000</t>
  </si>
  <si>
    <t>13 Dec 2020 19:19:00.000</t>
  </si>
  <si>
    <t>13 Dec 2020 19:19:30.000</t>
  </si>
  <si>
    <t>13 Dec 2020 19:20:00.000</t>
  </si>
  <si>
    <t>13 Dec 2020 19:20:30.000</t>
  </si>
  <si>
    <t>13 Dec 2020 19:21:00.000</t>
  </si>
  <si>
    <t>13 Dec 2020 19:21:30.000</t>
  </si>
  <si>
    <t>9.349</t>
  </si>
  <si>
    <t>13 Dec 2020 19:22:00.000</t>
  </si>
  <si>
    <t>9.201</t>
  </si>
  <si>
    <t>13 Dec 2020 19:22:30.000</t>
  </si>
  <si>
    <t>9.053</t>
  </si>
  <si>
    <t>13 Dec 2020 19:23:00.000</t>
  </si>
  <si>
    <t>13 Dec 2020 19:23:30.000</t>
  </si>
  <si>
    <t>8.750</t>
  </si>
  <si>
    <t>13 Dec 2020 19:24:00.000</t>
  </si>
  <si>
    <t>8.597</t>
  </si>
  <si>
    <t>13 Dec 2020 19:24:30.000</t>
  </si>
  <si>
    <t>13 Dec 2020 19:25:00.000</t>
  </si>
  <si>
    <t>8.284</t>
  </si>
  <si>
    <t>13 Dec 2020 19:25:30.000</t>
  </si>
  <si>
    <t>8.125</t>
  </si>
  <si>
    <t>13 Dec 2020 19:26:00.000</t>
  </si>
  <si>
    <t>13 Dec 2020 19:26:30.000</t>
  </si>
  <si>
    <t>7.814</t>
  </si>
  <si>
    <t>13 Dec 2020 19:27:00.000</t>
  </si>
  <si>
    <t>13 Dec 2020 19:27:30.000</t>
  </si>
  <si>
    <t>13 Dec 2020 19:28:00.000</t>
  </si>
  <si>
    <t>7.774</t>
  </si>
  <si>
    <t>13 Dec 2020 19:28:30.000</t>
  </si>
  <si>
    <t>7.932</t>
  </si>
  <si>
    <t>13 Dec 2020 19:29:00.000</t>
  </si>
  <si>
    <t>13 Dec 2020 19:29:30.000</t>
  </si>
  <si>
    <t>8.246</t>
  </si>
  <si>
    <t>13 Dec 2020 19:30:00.000</t>
  </si>
  <si>
    <t>13 Dec 2020 19:30:30.000</t>
  </si>
  <si>
    <t>13 Dec 2020 19:31:00.000</t>
  </si>
  <si>
    <t>13 Dec 2020 19:31:30.000</t>
  </si>
  <si>
    <t>13 Dec 2020 19:32:00.000</t>
  </si>
  <si>
    <t>13 Dec 2020 19:32:30.000</t>
  </si>
  <si>
    <t>13 Dec 2020 19:33:00.000</t>
  </si>
  <si>
    <t>13 Dec 2020 19:33:30.000</t>
  </si>
  <si>
    <t>9.454</t>
  </si>
  <si>
    <t>13 Dec 2020 19:34:00.000</t>
  </si>
  <si>
    <t>13 Dec 2020 19:34:30.000</t>
  </si>
  <si>
    <t>13 Dec 2020 19:35:00.000</t>
  </si>
  <si>
    <t>13 Dec 2020 19:35:30.000</t>
  </si>
  <si>
    <t>13 Dec 2020 19:36:00.000</t>
  </si>
  <si>
    <t>13 Dec 2020 19:36:30.000</t>
  </si>
  <si>
    <t>13 Dec 2020 19:37:00.000</t>
  </si>
  <si>
    <t>13 Dec 2020 19:37:30.000</t>
  </si>
  <si>
    <t>13 Dec 2020 19:38:00.000</t>
  </si>
  <si>
    <t>13 Dec 2020 19:38:30.000</t>
  </si>
  <si>
    <t>10.757</t>
  </si>
  <si>
    <t>13 Dec 2020 19:39:00.000</t>
  </si>
  <si>
    <t>13 Dec 2020 19:39:30.000</t>
  </si>
  <si>
    <t>10.972</t>
  </si>
  <si>
    <t>13 Dec 2020 19:40:00.000</t>
  </si>
  <si>
    <t>13 Dec 2020 19:40:30.000</t>
  </si>
  <si>
    <t>13 Dec 2020 19:41:00.000</t>
  </si>
  <si>
    <t>13 Dec 2020 19:41:30.000</t>
  </si>
  <si>
    <t>11.370</t>
  </si>
  <si>
    <t>13 Dec 2020 19:42:00.000</t>
  </si>
  <si>
    <t>13 Dec 2020 19:42:30.000</t>
  </si>
  <si>
    <t>13 Dec 2020 19:43:00.000</t>
  </si>
  <si>
    <t>13 Dec 2020 19:43:30.000</t>
  </si>
  <si>
    <t>13 Dec 2020 19:44:00.000</t>
  </si>
  <si>
    <t>13 Dec 2020 19:44:30.000</t>
  </si>
  <si>
    <t>13 Dec 2020 19:45:00.000</t>
  </si>
  <si>
    <t>13 Dec 2020 19:45:30.000</t>
  </si>
  <si>
    <t>13 Dec 2020 19:46:00.000</t>
  </si>
  <si>
    <t>13 Dec 2020 19:46:30.000</t>
  </si>
  <si>
    <t>13 Dec 2020 19:47:00.000</t>
  </si>
  <si>
    <t>13 Dec 2020 19:47:30.000</t>
  </si>
  <si>
    <t>13 Dec 2020 19:48:00.000</t>
  </si>
  <si>
    <t>13 Dec 2020 19:48:30.000</t>
  </si>
  <si>
    <t>13 Dec 2020 19:49:00.000</t>
  </si>
  <si>
    <t>13 Dec 2020 19:49:30.000</t>
  </si>
  <si>
    <t>13 Dec 2020 19:50:00.000</t>
  </si>
  <si>
    <t>13 Dec 2020 19:50:30.000</t>
  </si>
  <si>
    <t>13 Dec 2020 19:51:00.000</t>
  </si>
  <si>
    <t>13 Dec 2020 19:51:30.000</t>
  </si>
  <si>
    <t>13 Dec 2020 19:52:00.000</t>
  </si>
  <si>
    <t>13 Dec 2020 19:52:30.000</t>
  </si>
  <si>
    <t>13 Dec 2020 19:53:00.000</t>
  </si>
  <si>
    <t>13 Dec 2020 19:53:30.000</t>
  </si>
  <si>
    <t>12.100</t>
  </si>
  <si>
    <t>13 Dec 2020 19:54:00.000</t>
  </si>
  <si>
    <t>13 Dec 2020 19:54:30.000</t>
  </si>
  <si>
    <t>13 Dec 2020 19:55:00.000</t>
  </si>
  <si>
    <t>13 Dec 2020 19:55:30.000</t>
  </si>
  <si>
    <t>13 Dec 2020 19:56:00.000</t>
  </si>
  <si>
    <t>11.887</t>
  </si>
  <si>
    <t>13 Dec 2020 19:56:30.000</t>
  </si>
  <si>
    <t>11.816</t>
  </si>
  <si>
    <t>13 Dec 2020 19:57:00.000</t>
  </si>
  <si>
    <t>13 Dec 2020 19:57:30.000</t>
  </si>
  <si>
    <t>13 Dec 2020 19:58:00.000</t>
  </si>
  <si>
    <t>13 Dec 2020 19:58:30.000</t>
  </si>
  <si>
    <t>13 Dec 2020 19:59:00.000</t>
  </si>
  <si>
    <t>13 Dec 2020 19:59:30.000</t>
  </si>
  <si>
    <t>13 Dec 2020 20:00:00.000</t>
  </si>
  <si>
    <t>13 Dec 2020 20:00:30.000</t>
  </si>
  <si>
    <t>13 Dec 2020 20:01:00.000</t>
  </si>
  <si>
    <t>13 Dec 2020 20:01:30.000</t>
  </si>
  <si>
    <t>13 Dec 2020 20:02:00.000</t>
  </si>
  <si>
    <t>13 Dec 2020 20:02:30.000</t>
  </si>
  <si>
    <t>13 Dec 2020 20:03:00.000</t>
  </si>
  <si>
    <t>13 Dec 2020 20:03:30.000</t>
  </si>
  <si>
    <t>13 Dec 2020 20:04:00.000</t>
  </si>
  <si>
    <t>13 Dec 2020 20:04:30.000</t>
  </si>
  <si>
    <t>13 Dec 2020 20:05:00.000</t>
  </si>
  <si>
    <t>10.123</t>
  </si>
  <si>
    <t>13 Dec 2020 20:05:30.000</t>
  </si>
  <si>
    <t>13 Dec 2020 20:06:00.000</t>
  </si>
  <si>
    <t>9.856</t>
  </si>
  <si>
    <t>13 Dec 2020 20:06:30.000</t>
  </si>
  <si>
    <t>9.717</t>
  </si>
  <si>
    <t>13 Dec 2020 20:07:00.000</t>
  </si>
  <si>
    <t>13 Dec 2020 20:07:30.000</t>
  </si>
  <si>
    <t>13 Dec 2020 20:08:00.000</t>
  </si>
  <si>
    <t>13 Dec 2020 20:08:30.000</t>
  </si>
  <si>
    <t>13 Dec 2020 20:09:00.000</t>
  </si>
  <si>
    <t>13 Dec 2020 20:09:30.000</t>
  </si>
  <si>
    <t>8.845</t>
  </si>
  <si>
    <t>13 Dec 2020 20:10:00.000</t>
  </si>
  <si>
    <t>13 Dec 2020 20:10:30.000</t>
  </si>
  <si>
    <t>13 Dec 2020 20:11:00.000</t>
  </si>
  <si>
    <t>13 Dec 2020 20:11:30.000</t>
  </si>
  <si>
    <t>8.228</t>
  </si>
  <si>
    <t>13 Dec 2020 20:12:00.000</t>
  </si>
  <si>
    <t>8.079</t>
  </si>
  <si>
    <t>13 Dec 2020 20:12:30.000</t>
  </si>
  <si>
    <t>13 Dec 2020 20:13:00.000</t>
  </si>
  <si>
    <t>13 Dec 2020 20:13:30.000</t>
  </si>
  <si>
    <t>13 Dec 2020 20:14:00.000</t>
  </si>
  <si>
    <t>13 Dec 2020 20:14:30.000</t>
  </si>
  <si>
    <t>13 Dec 2020 20:15:00.000</t>
  </si>
  <si>
    <t>13 Dec 2020 20:15:30.000</t>
  </si>
  <si>
    <t>13 Dec 2020 20:16:00.000</t>
  </si>
  <si>
    <t>13 Dec 2020 20:16:30.000</t>
  </si>
  <si>
    <t>13 Dec 2020 20:17:00.000</t>
  </si>
  <si>
    <t>8.607</t>
  </si>
  <si>
    <t>13 Dec 2020 20:17:30.000</t>
  </si>
  <si>
    <t>8.759</t>
  </si>
  <si>
    <t>13 Dec 2020 20:18:00.000</t>
  </si>
  <si>
    <t>8.908</t>
  </si>
  <si>
    <t>13 Dec 2020 20:18:30.000</t>
  </si>
  <si>
    <t>13 Dec 2020 20:19:00.000</t>
  </si>
  <si>
    <t>9.206</t>
  </si>
  <si>
    <t>13 Dec 2020 20:19:30.000</t>
  </si>
  <si>
    <t>13 Dec 2020 20:20:00.000</t>
  </si>
  <si>
    <t>13 Dec 2020 20:20:30.000</t>
  </si>
  <si>
    <t>9.634</t>
  </si>
  <si>
    <t>13 Dec 2020 20:21:00.000</t>
  </si>
  <si>
    <t>9.779</t>
  </si>
  <si>
    <t>13 Dec 2020 20:21:30.000</t>
  </si>
  <si>
    <t>13 Dec 2020 20:22:00.000</t>
  </si>
  <si>
    <t>10.049</t>
  </si>
  <si>
    <t>13 Dec 2020 20:22:30.000</t>
  </si>
  <si>
    <t>13 Dec 2020 20:23:00.000</t>
  </si>
  <si>
    <t>13 Dec 2020 20:23:30.000</t>
  </si>
  <si>
    <t>13 Dec 2020 20:24:00.000</t>
  </si>
  <si>
    <t>10.556</t>
  </si>
  <si>
    <t>13 Dec 2020 20:24:30.000</t>
  </si>
  <si>
    <t>13 Dec 2020 20:25:00.000</t>
  </si>
  <si>
    <t>13 Dec 2020 20:25:30.000</t>
  </si>
  <si>
    <t>13 Dec 2020 20:26:00.000</t>
  </si>
  <si>
    <t>13 Dec 2020 20:26:30.000</t>
  </si>
  <si>
    <t>13 Dec 2020 20:27:00.000</t>
  </si>
  <si>
    <t>13 Dec 2020 20:27:30.000</t>
  </si>
  <si>
    <t>13 Dec 2020 20:28:00.000</t>
  </si>
  <si>
    <t>11.403</t>
  </si>
  <si>
    <t>13 Dec 2020 20:28:30.000</t>
  </si>
  <si>
    <t>13 Dec 2020 20:29:00.000</t>
  </si>
  <si>
    <t>13 Dec 2020 20:29:30.000</t>
  </si>
  <si>
    <t>13 Dec 2020 20:30:00.000</t>
  </si>
  <si>
    <t>13 Dec 2020 20:30:30.000</t>
  </si>
  <si>
    <t>13 Dec 2020 20:31:00.000</t>
  </si>
  <si>
    <t>13 Dec 2020 20:31:30.000</t>
  </si>
  <si>
    <t>13 Dec 2020 20:32:00.000</t>
  </si>
  <si>
    <t>13 Dec 2020 20:32:30.000</t>
  </si>
  <si>
    <t>13 Dec 2020 20:33:00.000</t>
  </si>
  <si>
    <t>13 Dec 2020 20:33:30.000</t>
  </si>
  <si>
    <t>12.109</t>
  </si>
  <si>
    <t>13 Dec 2020 20:34:00.000</t>
  </si>
  <si>
    <t>13 Dec 2020 20:34:30.000</t>
  </si>
  <si>
    <t>13 Dec 2020 20:35:00.000</t>
  </si>
  <si>
    <t>12.200</t>
  </si>
  <si>
    <t>13 Dec 2020 20:35:30.000</t>
  </si>
  <si>
    <t>13 Dec 2020 20:36:00.000</t>
  </si>
  <si>
    <t>13 Dec 2020 20:36:30.000</t>
  </si>
  <si>
    <t>13 Dec 2020 20:37:00.000</t>
  </si>
  <si>
    <t>13 Dec 2020 20:37:30.000</t>
  </si>
  <si>
    <t>12.244</t>
  </si>
  <si>
    <t>13 Dec 2020 20:38:00.000</t>
  </si>
  <si>
    <t>13 Dec 2020 20:38:30.000</t>
  </si>
  <si>
    <t>13 Dec 2020 20:39:00.000</t>
  </si>
  <si>
    <t>13 Dec 2020 20:39:30.000</t>
  </si>
  <si>
    <t>13 Dec 2020 20:40:00.000</t>
  </si>
  <si>
    <t>13 Dec 2020 20:40:30.000</t>
  </si>
  <si>
    <t>13 Dec 2020 20:41:00.000</t>
  </si>
  <si>
    <t>13 Dec 2020 20:41:30.000</t>
  </si>
  <si>
    <t>13 Dec 2020 20:42:00.000</t>
  </si>
  <si>
    <t>13 Dec 2020 20:42:30.000</t>
  </si>
  <si>
    <t>13 Dec 2020 20:43:00.000</t>
  </si>
  <si>
    <t>13 Dec 2020 20:43:30.000</t>
  </si>
  <si>
    <t>13 Dec 2020 20:44:00.000</t>
  </si>
  <si>
    <t>13 Dec 2020 20:44:30.000</t>
  </si>
  <si>
    <t>13 Dec 2020 20:45:00.000</t>
  </si>
  <si>
    <t>13 Dec 2020 20:45:30.000</t>
  </si>
  <si>
    <t>13 Dec 2020 20:46:00.000</t>
  </si>
  <si>
    <t>13 Dec 2020 20:46:30.000</t>
  </si>
  <si>
    <t>11.341</t>
  </si>
  <si>
    <t>13 Dec 2020 20:47:00.000</t>
  </si>
  <si>
    <t>11.244</t>
  </si>
  <si>
    <t>13 Dec 2020 20:47:30.000</t>
  </si>
  <si>
    <t>13 Dec 2020 20:48:00.000</t>
  </si>
  <si>
    <t>13 Dec 2020 20:48:30.000</t>
  </si>
  <si>
    <t>13 Dec 2020 20:49:00.000</t>
  </si>
  <si>
    <t>13 Dec 2020 20:49:30.000</t>
  </si>
  <si>
    <t>13 Dec 2020 20:50:00.000</t>
  </si>
  <si>
    <t>13 Dec 2020 20:50:30.000</t>
  </si>
  <si>
    <t>13 Dec 2020 20:51:00.000</t>
  </si>
  <si>
    <t>13 Dec 2020 20:51:30.000</t>
  </si>
  <si>
    <t>13 Dec 2020 20:52:00.000</t>
  </si>
  <si>
    <t>10.090</t>
  </si>
  <si>
    <t>13 Dec 2020 20:52:30.000</t>
  </si>
  <si>
    <t>9.959</t>
  </si>
  <si>
    <t>13 Dec 2020 20:53:00.000</t>
  </si>
  <si>
    <t>9.819</t>
  </si>
  <si>
    <t>13 Dec 2020 20:53:30.000</t>
  </si>
  <si>
    <t>9.681</t>
  </si>
  <si>
    <t>13 Dec 2020 20:54:00.000</t>
  </si>
  <si>
    <t>13 Dec 2020 20:54:30.000</t>
  </si>
  <si>
    <t>13 Dec 2020 20:55:00.000</t>
  </si>
  <si>
    <t>13 Dec 2020 20:55:30.000</t>
  </si>
  <si>
    <t>9.104</t>
  </si>
  <si>
    <t>13 Dec 2020 20:56:00.000</t>
  </si>
  <si>
    <t>13 Dec 2020 20:56:30.000</t>
  </si>
  <si>
    <t>13 Dec 2020 20:57:00.000</t>
  </si>
  <si>
    <t>13 Dec 2020 20:57:30.000</t>
  </si>
  <si>
    <t>13 Dec 2020 20:58:00.000</t>
  </si>
  <si>
    <t>8.342</t>
  </si>
  <si>
    <t>13 Dec 2020 20:58:30.000</t>
  </si>
  <si>
    <t>8.188</t>
  </si>
  <si>
    <t>13 Dec 2020 20:59:00.000</t>
  </si>
  <si>
    <t>13 Dec 2020 20:59:30.000</t>
  </si>
  <si>
    <t>13 Dec 2020 21:00:00.000</t>
  </si>
  <si>
    <t>13 Dec 2020 21:00:30.000</t>
  </si>
  <si>
    <t>13 Dec 2020 21:01:00.000</t>
  </si>
  <si>
    <t>13 Dec 2020 21:01:30.000</t>
  </si>
  <si>
    <t>13 Dec 2020 21:02:00.000</t>
  </si>
  <si>
    <t>8.033</t>
  </si>
  <si>
    <t>13 Dec 2020 21:02:30.000</t>
  </si>
  <si>
    <t>13 Dec 2020 21:03:00.000</t>
  </si>
  <si>
    <t>13 Dec 2020 21:03:30.000</t>
  </si>
  <si>
    <t>8.498</t>
  </si>
  <si>
    <t>13 Dec 2020 21:04:00.000</t>
  </si>
  <si>
    <t>13 Dec 2020 21:04:30.000</t>
  </si>
  <si>
    <t>13 Dec 2020 21:05:00.000</t>
  </si>
  <si>
    <t>13 Dec 2020 21:05:30.000</t>
  </si>
  <si>
    <t>9.102</t>
  </si>
  <si>
    <t>13 Dec 2020 21:06:00.000</t>
  </si>
  <si>
    <t>13 Dec 2020 21:06:30.000</t>
  </si>
  <si>
    <t>9.388</t>
  </si>
  <si>
    <t>13 Dec 2020 21:07:00.000</t>
  </si>
  <si>
    <t>13 Dec 2020 21:07:30.000</t>
  </si>
  <si>
    <t>13 Dec 2020 21:08:00.000</t>
  </si>
  <si>
    <t>13 Dec 2020 21:08:30.000</t>
  </si>
  <si>
    <t>9.944</t>
  </si>
  <si>
    <t>13 Dec 2020 21:09:00.000</t>
  </si>
  <si>
    <t>13 Dec 2020 21:09:30.000</t>
  </si>
  <si>
    <t>10.210</t>
  </si>
  <si>
    <t>13 Dec 2020 21:10:00.000</t>
  </si>
  <si>
    <t>13 Dec 2020 21:10:30.000</t>
  </si>
  <si>
    <t>13 Dec 2020 21:11:00.000</t>
  </si>
  <si>
    <t>13 Dec 2020 21:11:30.000</t>
  </si>
  <si>
    <t>13 Dec 2020 21:12:00.000</t>
  </si>
  <si>
    <t>13 Dec 2020 21:12:30.000</t>
  </si>
  <si>
    <t>13 Dec 2020 21:13:00.000</t>
  </si>
  <si>
    <t>13 Dec 2020 21:13:30.000</t>
  </si>
  <si>
    <t>13 Dec 2020 21:14:00.000</t>
  </si>
  <si>
    <t>13 Dec 2020 21:14:30.000</t>
  </si>
  <si>
    <t>13 Dec 2020 21:15:00.000</t>
  </si>
  <si>
    <t>13 Dec 2020 21:15:30.000</t>
  </si>
  <si>
    <t>11.484</t>
  </si>
  <si>
    <t>13 Dec 2020 21:16:00.000</t>
  </si>
  <si>
    <t>11.560</t>
  </si>
  <si>
    <t>13 Dec 2020 21:16:30.000</t>
  </si>
  <si>
    <t>13 Dec 2020 21:17:00.000</t>
  </si>
  <si>
    <t>13 Dec 2020 21:17:30.000</t>
  </si>
  <si>
    <t>13 Dec 2020 21:18:00.000</t>
  </si>
  <si>
    <t>13 Dec 2020 21:18:30.000</t>
  </si>
  <si>
    <t>13 Dec 2020 21:19:00.000</t>
  </si>
  <si>
    <t>13 Dec 2020 21:19:30.000</t>
  </si>
  <si>
    <t>13 Dec 2020 21:20:00.000</t>
  </si>
  <si>
    <t>13 Dec 2020 21:20:30.000</t>
  </si>
  <si>
    <t>13 Dec 2020 21:21:00.000</t>
  </si>
  <si>
    <t>13 Dec 2020 21:21:30.000</t>
  </si>
  <si>
    <t>13 Dec 2020 21:22:00.000</t>
  </si>
  <si>
    <t>13 Dec 2020 21:22:30.000</t>
  </si>
  <si>
    <t>13 Dec 2020 21:23:00.000</t>
  </si>
  <si>
    <t>13 Dec 2020 21:23:30.000</t>
  </si>
  <si>
    <t>13 Dec 2020 21:24:00.000</t>
  </si>
  <si>
    <t>13 Dec 2020 21:24:30.000</t>
  </si>
  <si>
    <t>13 Dec 2020 21:25:00.000</t>
  </si>
  <si>
    <t>13 Dec 2020 21:25:30.000</t>
  </si>
  <si>
    <t>13 Dec 2020 21:26:00.000</t>
  </si>
  <si>
    <t>13 Dec 2020 21:26:30.000</t>
  </si>
  <si>
    <t>13 Dec 2020 21:27:00.000</t>
  </si>
  <si>
    <t>13 Dec 2020 21:27:30.000</t>
  </si>
  <si>
    <t>13 Dec 2020 21:28:00.000</t>
  </si>
  <si>
    <t>13 Dec 2020 21:28:30.000</t>
  </si>
  <si>
    <t>13 Dec 2020 21:29:00.000</t>
  </si>
  <si>
    <t>13 Dec 2020 21:29:30.000</t>
  </si>
  <si>
    <t>11.807</t>
  </si>
  <si>
    <t>13 Dec 2020 21:30:00.000</t>
  </si>
  <si>
    <t>13 Dec 2020 21:30:30.000</t>
  </si>
  <si>
    <t>13 Dec 2020 21:31:00.000</t>
  </si>
  <si>
    <t>13 Dec 2020 21:31:30.000</t>
  </si>
  <si>
    <t>13 Dec 2020 21:32:00.000</t>
  </si>
  <si>
    <t>13 Dec 2020 21:32:30.000</t>
  </si>
  <si>
    <t>13 Dec 2020 21:33:00.000</t>
  </si>
  <si>
    <t>13 Dec 2020 21:33:30.000</t>
  </si>
  <si>
    <t>11.173</t>
  </si>
  <si>
    <t>13 Dec 2020 21:34:00.000</t>
  </si>
  <si>
    <t>13 Dec 2020 21:34:30.000</t>
  </si>
  <si>
    <t>13 Dec 2020 21:35:00.000</t>
  </si>
  <si>
    <t>13 Dec 2020 21:35:30.000</t>
  </si>
  <si>
    <t>10.758</t>
  </si>
  <si>
    <t>13 Dec 2020 21:36:00.000</t>
  </si>
  <si>
    <t>13 Dec 2020 21:36:30.000</t>
  </si>
  <si>
    <t>13 Dec 2020 21:37:00.000</t>
  </si>
  <si>
    <t>10.405</t>
  </si>
  <si>
    <t>13 Dec 2020 21:37:30.000</t>
  </si>
  <si>
    <t>13 Dec 2020 21:38:00.000</t>
  </si>
  <si>
    <t>13 Dec 2020 21:38:30.000</t>
  </si>
  <si>
    <t>13 Dec 2020 21:39:00.000</t>
  </si>
  <si>
    <t>13 Dec 2020 21:39:30.000</t>
  </si>
  <si>
    <t>13 Dec 2020 21:40:00.000</t>
  </si>
  <si>
    <t>13 Dec 2020 21:40:30.000</t>
  </si>
  <si>
    <t>13 Dec 2020 21:41:00.000</t>
  </si>
  <si>
    <t>13 Dec 2020 21:41:30.000</t>
  </si>
  <si>
    <t>9.198</t>
  </si>
  <si>
    <t>13 Dec 2020 21:42:00.000</t>
  </si>
  <si>
    <t>13 Dec 2020 21:42:30.000</t>
  </si>
  <si>
    <t>13 Dec 2020 21:43:00.000</t>
  </si>
  <si>
    <t>13 Dec 2020 21:43:30.000</t>
  </si>
  <si>
    <t>13 Dec 2020 21:44:00.000</t>
  </si>
  <si>
    <t>13 Dec 2020 21:44:30.000</t>
  </si>
  <si>
    <t>8.292</t>
  </si>
  <si>
    <t>13 Dec 2020 21:45:00.000</t>
  </si>
  <si>
    <t>13 Dec 2020 21:45:30.000</t>
  </si>
  <si>
    <t>7.977</t>
  </si>
  <si>
    <t>13 Dec 2020 21:46:00.000</t>
  </si>
  <si>
    <t>13 Dec 2020 21:46:30.000</t>
  </si>
  <si>
    <t>13 Dec 2020 21:47:00.000</t>
  </si>
  <si>
    <t>13 Dec 2020 21:47:30.000</t>
  </si>
  <si>
    <t>13 Dec 2020 21:48:00.000</t>
  </si>
  <si>
    <t>7.929</t>
  </si>
  <si>
    <t>13 Dec 2020 21:48:30.000</t>
  </si>
  <si>
    <t>8.084</t>
  </si>
  <si>
    <t>13 Dec 2020 21:49:00.000</t>
  </si>
  <si>
    <t>13 Dec 2020 21:49:30.000</t>
  </si>
  <si>
    <t>13 Dec 2020 21:50:00.000</t>
  </si>
  <si>
    <t>13 Dec 2020 21:50:30.000</t>
  </si>
  <si>
    <t>13 Dec 2020 21:51:00.000</t>
  </si>
  <si>
    <t>13 Dec 2020 21:51:30.000</t>
  </si>
  <si>
    <t>13 Dec 2020 21:52:00.000</t>
  </si>
  <si>
    <t>13 Dec 2020 21:52:30.000</t>
  </si>
  <si>
    <t>13 Dec 2020 21:53:00.000</t>
  </si>
  <si>
    <t>13 Dec 2020 21:53:30.000</t>
  </si>
  <si>
    <t>13 Dec 2020 21:54:00.000</t>
  </si>
  <si>
    <t>13 Dec 2020 21:54:30.000</t>
  </si>
  <si>
    <t>13 Dec 2020 21:55:00.000</t>
  </si>
  <si>
    <t>13 Dec 2020 21:55:30.000</t>
  </si>
  <si>
    <t>13 Dec 2020 21:56:00.000</t>
  </si>
  <si>
    <t>13 Dec 2020 21:56:30.000</t>
  </si>
  <si>
    <t>10.368</t>
  </si>
  <si>
    <t>13 Dec 2020 21:57:00.000</t>
  </si>
  <si>
    <t>13 Dec 2020 21:57:30.000</t>
  </si>
  <si>
    <t>13 Dec 2020 21:58:00.000</t>
  </si>
  <si>
    <t>13 Dec 2020 21:58:30.000</t>
  </si>
  <si>
    <t>13 Dec 2020 21:59:00.000</t>
  </si>
  <si>
    <t>10.957</t>
  </si>
  <si>
    <t>13 Dec 2020 21:59:30.000</t>
  </si>
  <si>
    <t>13 Dec 2020 22:00:00.000</t>
  </si>
  <si>
    <t>13 Dec 2020 22:00:30.000</t>
  </si>
  <si>
    <t>13 Dec 2020 22:01:00.000</t>
  </si>
  <si>
    <t>11.340</t>
  </si>
  <si>
    <t>13 Dec 2020 22:01:30.000</t>
  </si>
  <si>
    <t>13 Dec 2020 22:02:00.000</t>
  </si>
  <si>
    <t>13 Dec 2020 22:02:30.000</t>
  </si>
  <si>
    <t>13 Dec 2020 22:03:00.000</t>
  </si>
  <si>
    <t>13 Dec 2020 22:03:30.000</t>
  </si>
  <si>
    <t>11.741</t>
  </si>
  <si>
    <t>13 Dec 2020 22:04:00.000</t>
  </si>
  <si>
    <t>13 Dec 2020 22:04:30.000</t>
  </si>
  <si>
    <t>13 Dec 2020 22:05:00.000</t>
  </si>
  <si>
    <t>13 Dec 2020 22:05:30.000</t>
  </si>
  <si>
    <t>11.972</t>
  </si>
  <si>
    <t>13 Dec 2020 22:06:00.000</t>
  </si>
  <si>
    <t>13 Dec 2020 22:06:30.000</t>
  </si>
  <si>
    <t>13 Dec 2020 22:07:00.000</t>
  </si>
  <si>
    <t>13 Dec 2020 22:07:30.000</t>
  </si>
  <si>
    <t>13 Dec 2020 22:08:00.000</t>
  </si>
  <si>
    <t>13 Dec 2020 22:08:30.000</t>
  </si>
  <si>
    <t>13 Dec 2020 22:09:00.000</t>
  </si>
  <si>
    <t>13 Dec 2020 22:09:30.000</t>
  </si>
  <si>
    <t>13 Dec 2020 22:10:00.000</t>
  </si>
  <si>
    <t>13 Dec 2020 22:10:30.000</t>
  </si>
  <si>
    <t>13 Dec 2020 22:11:00.000</t>
  </si>
  <si>
    <t>13 Dec 2020 22:11:30.000</t>
  </si>
  <si>
    <t>13 Dec 2020 22:12:00.000</t>
  </si>
  <si>
    <t>13 Dec 2020 22:12:30.000</t>
  </si>
  <si>
    <t>13 Dec 2020 22:13:00.000</t>
  </si>
  <si>
    <t>13 Dec 2020 22:13:30.000</t>
  </si>
  <si>
    <t>13 Dec 2020 22:14:00.000</t>
  </si>
  <si>
    <t>13 Dec 2020 22:14:30.000</t>
  </si>
  <si>
    <t>13 Dec 2020 22:15:00.000</t>
  </si>
  <si>
    <t>11.982</t>
  </si>
  <si>
    <t>13 Dec 2020 22:15:30.000</t>
  </si>
  <si>
    <t>13 Dec 2020 22:16:00.000</t>
  </si>
  <si>
    <t>13 Dec 2020 22:16:30.000</t>
  </si>
  <si>
    <t>13 Dec 2020 22:17:00.000</t>
  </si>
  <si>
    <t>13 Dec 2020 22:17:30.000</t>
  </si>
  <si>
    <t>13 Dec 2020 22:18:00.000</t>
  </si>
  <si>
    <t>13 Dec 2020 22:18:30.000</t>
  </si>
  <si>
    <t>13 Dec 2020 22:19:00.000</t>
  </si>
  <si>
    <t>13 Dec 2020 22:19:30.000</t>
  </si>
  <si>
    <t>13 Dec 2020 22:20:00.000</t>
  </si>
  <si>
    <t>13 Dec 2020 22:20:30.000</t>
  </si>
  <si>
    <t>11.161</t>
  </si>
  <si>
    <t>13 Dec 2020 22:21:00.000</t>
  </si>
  <si>
    <t>13 Dec 2020 22:21:30.000</t>
  </si>
  <si>
    <t>13 Dec 2020 22:22:00.000</t>
  </si>
  <si>
    <t>13 Dec 2020 22:22:30.000</t>
  </si>
  <si>
    <t>13 Dec 2020 22:23:00.000</t>
  </si>
  <si>
    <t>13 Dec 2020 22:23:30.000</t>
  </si>
  <si>
    <t>10.501</t>
  </si>
  <si>
    <t>13 Dec 2020 22:24:00.000</t>
  </si>
  <si>
    <t>13 Dec 2020 22:24:30.000</t>
  </si>
  <si>
    <t>13 Dec 2020 22:25:00.000</t>
  </si>
  <si>
    <t>13 Dec 2020 22:25:30.000</t>
  </si>
  <si>
    <t>13 Dec 2020 22:26:00.000</t>
  </si>
  <si>
    <t>13 Dec 2020 22:26:30.000</t>
  </si>
  <si>
    <t>13 Dec 2020 22:27:00.000</t>
  </si>
  <si>
    <t>9.593</t>
  </si>
  <si>
    <t>13 Dec 2020 22:27:30.000</t>
  </si>
  <si>
    <t>13 Dec 2020 22:28:00.000</t>
  </si>
  <si>
    <t>9.298</t>
  </si>
  <si>
    <t>13 Dec 2020 22:28:30.000</t>
  </si>
  <si>
    <t>13 Dec 2020 22:29:00.000</t>
  </si>
  <si>
    <t>13 Dec 2020 22:29:30.000</t>
  </si>
  <si>
    <t>8.859</t>
  </si>
  <si>
    <t>13 Dec 2020 22:30:00.000</t>
  </si>
  <si>
    <t>13 Dec 2020 22:30:30.000</t>
  </si>
  <si>
    <t>13 Dec 2020 22:31:00.000</t>
  </si>
  <si>
    <t>13 Dec 2020 22:31:30.000</t>
  </si>
  <si>
    <t>13 Dec 2020 22:32:00.000</t>
  </si>
  <si>
    <t>13 Dec 2020 22:32:30.000</t>
  </si>
  <si>
    <t>7.941</t>
  </si>
  <si>
    <t>13 Dec 2020 22:33:00.000</t>
  </si>
  <si>
    <t>13 Dec 2020 22:33:30.000</t>
  </si>
  <si>
    <t>13 Dec 2020 22:34:00.000</t>
  </si>
  <si>
    <t>13 Dec 2020 22:34:30.000</t>
  </si>
  <si>
    <t>7.815</t>
  </si>
  <si>
    <t>13 Dec 2020 22:35:00.000</t>
  </si>
  <si>
    <t>13 Dec 2020 22:35:30.000</t>
  </si>
  <si>
    <t>8.126</t>
  </si>
  <si>
    <t>13 Dec 2020 22:36:00.000</t>
  </si>
  <si>
    <t>13 Dec 2020 22:36:30.000</t>
  </si>
  <si>
    <t>13 Dec 2020 22:37:00.000</t>
  </si>
  <si>
    <t>8.588</t>
  </si>
  <si>
    <t>13 Dec 2020 22:37:30.000</t>
  </si>
  <si>
    <t>13 Dec 2020 22:38:00.000</t>
  </si>
  <si>
    <t>13 Dec 2020 22:38:30.000</t>
  </si>
  <si>
    <t>13 Dec 2020 22:39:00.000</t>
  </si>
  <si>
    <t>13 Dec 2020 22:39:30.000</t>
  </si>
  <si>
    <t>13 Dec 2020 22:40:00.000</t>
  </si>
  <si>
    <t>13 Dec 2020 22:40:30.000</t>
  </si>
  <si>
    <t>13 Dec 2020 22:41:00.000</t>
  </si>
  <si>
    <t>13 Dec 2020 22:41:30.000</t>
  </si>
  <si>
    <t>13 Dec 2020 22:42:00.000</t>
  </si>
  <si>
    <t>13 Dec 2020 22:42:30.000</t>
  </si>
  <si>
    <t>10.147</t>
  </si>
  <si>
    <t>13 Dec 2020 22:43:00.000</t>
  </si>
  <si>
    <t>13 Dec 2020 22:43:30.000</t>
  </si>
  <si>
    <t>13 Dec 2020 22:44:00.000</t>
  </si>
  <si>
    <t>13 Dec 2020 22:44:30.000</t>
  </si>
  <si>
    <t>13 Dec 2020 22:45:00.000</t>
  </si>
  <si>
    <t>13 Dec 2020 22:45:30.000</t>
  </si>
  <si>
    <t>13 Dec 2020 22:46:00.000</t>
  </si>
  <si>
    <t>13 Dec 2020 22:46:30.000</t>
  </si>
  <si>
    <t>13 Dec 2020 22:47:00.000</t>
  </si>
  <si>
    <t>11.159</t>
  </si>
  <si>
    <t>13 Dec 2020 22:47:30.000</t>
  </si>
  <si>
    <t>13 Dec 2020 22:48:00.000</t>
  </si>
  <si>
    <t>13 Dec 2020 22:48:30.000</t>
  </si>
  <si>
    <t>13 Dec 2020 22:49:00.000</t>
  </si>
  <si>
    <t>11.510</t>
  </si>
  <si>
    <t>13 Dec 2020 22:49:30.000</t>
  </si>
  <si>
    <t>13 Dec 2020 22:50:00.000</t>
  </si>
  <si>
    <t>13 Dec 2020 22:50:30.000</t>
  </si>
  <si>
    <t>13 Dec 2020 22:51:00.000</t>
  </si>
  <si>
    <t>13 Dec 2020 22:51:30.000</t>
  </si>
  <si>
    <t>13 Dec 2020 22:52:00.000</t>
  </si>
  <si>
    <t>13 Dec 2020 22:52:30.000</t>
  </si>
  <si>
    <t>13 Dec 2020 22:53:00.000</t>
  </si>
  <si>
    <t>13 Dec 2020 22:53:30.000</t>
  </si>
  <si>
    <t>13 Dec 2020 22:54:00.000</t>
  </si>
  <si>
    <t>12.043</t>
  </si>
  <si>
    <t>13 Dec 2020 22:54:30.000</t>
  </si>
  <si>
    <t>12.079</t>
  </si>
  <si>
    <t>13 Dec 2020 22:55:00.000</t>
  </si>
  <si>
    <t>13 Dec 2020 22:55:30.000</t>
  </si>
  <si>
    <t>13 Dec 2020 22:56:00.000</t>
  </si>
  <si>
    <t>13 Dec 2020 22:56:30.000</t>
  </si>
  <si>
    <t>13 Dec 2020 22:57:00.000</t>
  </si>
  <si>
    <t>13 Dec 2020 22:57:30.000</t>
  </si>
  <si>
    <t>13 Dec 2020 22:58:00.000</t>
  </si>
  <si>
    <t>13 Dec 2020 22:58:30.000</t>
  </si>
  <si>
    <t>13 Dec 2020 22:59:00.000</t>
  </si>
  <si>
    <t>13 Dec 2020 22:59:30.000</t>
  </si>
  <si>
    <t>13 Dec 2020 23:00:00.000</t>
  </si>
  <si>
    <t>13 Dec 2020 23:00:30.000</t>
  </si>
  <si>
    <t>13 Dec 2020 23:01:00.000</t>
  </si>
  <si>
    <t>13 Dec 2020 23:01:30.000</t>
  </si>
  <si>
    <t>13 Dec 2020 23:02:00.000</t>
  </si>
  <si>
    <t>11.865</t>
  </si>
  <si>
    <t>13 Dec 2020 23:02:30.000</t>
  </si>
  <si>
    <t>13 Dec 2020 23:03:00.000</t>
  </si>
  <si>
    <t>11.740</t>
  </si>
  <si>
    <t>13 Dec 2020 23:03:30.000</t>
  </si>
  <si>
    <t>13 Dec 2020 23:04:00.000</t>
  </si>
  <si>
    <t>13 Dec 2020 23:04:30.000</t>
  </si>
  <si>
    <t>13 Dec 2020 23:05:00.000</t>
  </si>
  <si>
    <t>13 Dec 2020 23:05:30.000</t>
  </si>
  <si>
    <t>13 Dec 2020 23:06:00.000</t>
  </si>
  <si>
    <t>13 Dec 2020 23:06:30.000</t>
  </si>
  <si>
    <t>13 Dec 2020 23:07:00.000</t>
  </si>
  <si>
    <t>13 Dec 2020 23:07:30.000</t>
  </si>
  <si>
    <t>10.990</t>
  </si>
  <si>
    <t>13 Dec 2020 23:08:00.000</t>
  </si>
  <si>
    <t>10.891</t>
  </si>
  <si>
    <t>13 Dec 2020 23:08:30.000</t>
  </si>
  <si>
    <t>13 Dec 2020 23:09:00.000</t>
  </si>
  <si>
    <t>13 Dec 2020 23:09:30.000</t>
  </si>
  <si>
    <t>13 Dec 2020 23:10:00.000</t>
  </si>
  <si>
    <t>13 Dec 2020 23:10:30.000</t>
  </si>
  <si>
    <t>10.312</t>
  </si>
  <si>
    <t>13 Dec 2020 23:11:00.000</t>
  </si>
  <si>
    <t>13 Dec 2020 23:11:30.000</t>
  </si>
  <si>
    <t>13 Dec 2020 23:12:00.000</t>
  </si>
  <si>
    <t>13 Dec 2020 23:12:30.000</t>
  </si>
  <si>
    <t>13 Dec 2020 23:13:00.000</t>
  </si>
  <si>
    <t>13 Dec 2020 23:13:30.000</t>
  </si>
  <si>
    <t>13 Dec 2020 23:14:00.000</t>
  </si>
  <si>
    <t>13 Dec 2020 23:14:30.000</t>
  </si>
  <si>
    <t>13 Dec 2020 23:15:00.000</t>
  </si>
  <si>
    <t>13 Dec 2020 23:15:30.000</t>
  </si>
  <si>
    <t>13 Dec 2020 23:16:00.000</t>
  </si>
  <si>
    <t>13 Dec 2020 23:16:30.000</t>
  </si>
  <si>
    <t>13 Dec 2020 23:17:00.000</t>
  </si>
  <si>
    <t>13 Dec 2020 23:17:30.000</t>
  </si>
  <si>
    <t>13 Dec 2020 23:18:00.000</t>
  </si>
  <si>
    <t>13 Dec 2020 23:18:30.000</t>
  </si>
  <si>
    <t>8.055</t>
  </si>
  <si>
    <t>13 Dec 2020 23:19:00.000</t>
  </si>
  <si>
    <t>13 Dec 2020 23:19:30.000</t>
  </si>
  <si>
    <t>13 Dec 2020 23:20:00.000</t>
  </si>
  <si>
    <t>13 Dec 2020 23:20:30.000</t>
  </si>
  <si>
    <t>13 Dec 2020 23:21:00.000</t>
  </si>
  <si>
    <t>7.863</t>
  </si>
  <si>
    <t>13 Dec 2020 23:21:30.000</t>
  </si>
  <si>
    <t>13 Dec 2020 23:22:00.000</t>
  </si>
  <si>
    <t>8.181</t>
  </si>
  <si>
    <t>13 Dec 2020 23:22:30.000</t>
  </si>
  <si>
    <t>13 Dec 2020 23:23:00.000</t>
  </si>
  <si>
    <t>13 Dec 2020 23:23:30.000</t>
  </si>
  <si>
    <t>13 Dec 2020 23:24:00.000</t>
  </si>
  <si>
    <t>13 Dec 2020 23:24:30.000</t>
  </si>
  <si>
    <t>13 Dec 2020 23:25:00.000</t>
  </si>
  <si>
    <t>13 Dec 2020 23:25:30.000</t>
  </si>
  <si>
    <t>13 Dec 2020 23:26:00.000</t>
  </si>
  <si>
    <t>9.367</t>
  </si>
  <si>
    <t>13 Dec 2020 23:26:30.000</t>
  </si>
  <si>
    <t>13 Dec 2020 23:27:00.000</t>
  </si>
  <si>
    <t>13 Dec 2020 23:27:30.000</t>
  </si>
  <si>
    <t>13 Dec 2020 23:28:00.000</t>
  </si>
  <si>
    <t>13 Dec 2020 23:28:30.000</t>
  </si>
  <si>
    <t>13 Dec 2020 23:29:00.000</t>
  </si>
  <si>
    <t>13 Dec 2020 23:29:30.000</t>
  </si>
  <si>
    <t>13 Dec 2020 23:30:00.000</t>
  </si>
  <si>
    <t>13 Dec 2020 23:30:30.000</t>
  </si>
  <si>
    <t>13 Dec 2020 23:31:00.000</t>
  </si>
  <si>
    <t>13 Dec 2020 23:31:30.000</t>
  </si>
  <si>
    <t>13 Dec 2020 23:32:00.000</t>
  </si>
  <si>
    <t>13 Dec 2020 23:32:30.000</t>
  </si>
  <si>
    <t>13 Dec 2020 23:33:00.000</t>
  </si>
  <si>
    <t>13 Dec 2020 23:33:30.000</t>
  </si>
  <si>
    <t>13 Dec 2020 23:34:00.000</t>
  </si>
  <si>
    <t>13 Dec 2020 23:34:30.000</t>
  </si>
  <si>
    <t>13 Dec 2020 23:35:00.000</t>
  </si>
  <si>
    <t>13 Dec 2020 23:35:30.000</t>
  </si>
  <si>
    <t>13 Dec 2020 23:36:00.000</t>
  </si>
  <si>
    <t>13 Dec 2020 23:36:30.000</t>
  </si>
  <si>
    <t>13 Dec 2020 23:37:00.000</t>
  </si>
  <si>
    <t>13 Dec 2020 23:37:30.000</t>
  </si>
  <si>
    <t>13 Dec 2020 23:38:00.000</t>
  </si>
  <si>
    <t>13 Dec 2020 23:38:30.000</t>
  </si>
  <si>
    <t>13 Dec 2020 23:39:00.000</t>
  </si>
  <si>
    <t>13 Dec 2020 23:39:30.000</t>
  </si>
  <si>
    <t>13 Dec 2020 23:40:00.000</t>
  </si>
  <si>
    <t>13 Dec 2020 23:40:30.000</t>
  </si>
  <si>
    <t>13 Dec 2020 23:41:00.000</t>
  </si>
  <si>
    <t>13 Dec 2020 23:41:30.000</t>
  </si>
  <si>
    <t>13 Dec 2020 23:42:00.000</t>
  </si>
  <si>
    <t>13 Dec 2020 23:42:30.000</t>
  </si>
  <si>
    <t>13 Dec 2020 23:43:00.000</t>
  </si>
  <si>
    <t>13 Dec 2020 23:43:30.000</t>
  </si>
  <si>
    <t>13 Dec 2020 23:44:00.000</t>
  </si>
  <si>
    <t>13 Dec 2020 23:44:30.000</t>
  </si>
  <si>
    <t>13 Dec 2020 23:45:00.000</t>
  </si>
  <si>
    <t>13 Dec 2020 23:45:30.000</t>
  </si>
  <si>
    <t>13 Dec 2020 23:46:00.000</t>
  </si>
  <si>
    <t>13 Dec 2020 23:46:30.000</t>
  </si>
  <si>
    <t>13 Dec 2020 23:47:00.000</t>
  </si>
  <si>
    <t>13 Dec 2020 23:47:30.000</t>
  </si>
  <si>
    <t>13 Dec 2020 23:48:00.000</t>
  </si>
  <si>
    <t>13 Dec 2020 23:48:30.000</t>
  </si>
  <si>
    <t>11.926</t>
  </si>
  <si>
    <t>13 Dec 2020 23:49:00.000</t>
  </si>
  <si>
    <t>13 Dec 2020 23:49:30.000</t>
  </si>
  <si>
    <t>13 Dec 2020 23:50:00.000</t>
  </si>
  <si>
    <t>13 Dec 2020 23:50:30.000</t>
  </si>
  <si>
    <t>13 Dec 2020 23:51:00.000</t>
  </si>
  <si>
    <t>13 Dec 2020 23:51:30.000</t>
  </si>
  <si>
    <t>11.531</t>
  </si>
  <si>
    <t>13 Dec 2020 23:52:00.000</t>
  </si>
  <si>
    <t>11.447</t>
  </si>
  <si>
    <t>13 Dec 2020 23:52:30.000</t>
  </si>
  <si>
    <t>13 Dec 2020 23:53:00.000</t>
  </si>
  <si>
    <t>13 Dec 2020 23:53:30.000</t>
  </si>
  <si>
    <t>13 Dec 2020 23:54:00.000</t>
  </si>
  <si>
    <t>13 Dec 2020 23:54:30.000</t>
  </si>
  <si>
    <t>13 Dec 2020 23:55:00.000</t>
  </si>
  <si>
    <t>13 Dec 2020 23:55:30.000</t>
  </si>
  <si>
    <t>13 Dec 2020 23:56:00.000</t>
  </si>
  <si>
    <t>10.648</t>
  </si>
  <si>
    <t>13 Dec 2020 23:56:30.000</t>
  </si>
  <si>
    <t>13 Dec 2020 23:57:00.000</t>
  </si>
  <si>
    <t>13 Dec 2020 23:57:30.000</t>
  </si>
  <si>
    <t>13 Dec 2020 23:58:00.000</t>
  </si>
  <si>
    <t>10.160</t>
  </si>
  <si>
    <t>13 Dec 2020 23:58:30.000</t>
  </si>
  <si>
    <t>13 Dec 2020 23:59:00.000</t>
  </si>
  <si>
    <t>13 Dec 2020 23:59:30.000</t>
  </si>
  <si>
    <t>14 Dec 2020 00:00:00.000</t>
  </si>
  <si>
    <t>14 Dec 2020 00:00:30.000</t>
  </si>
  <si>
    <t>14 Dec 2020 00:01:00.000</t>
  </si>
  <si>
    <t>14 Dec 2020 00:01:30.000</t>
  </si>
  <si>
    <t>14 Dec 2020 00:02:00.000</t>
  </si>
  <si>
    <t>14 Dec 2020 00:02:30.000</t>
  </si>
  <si>
    <t>8.921</t>
  </si>
  <si>
    <t>14 Dec 2020 00:03:00.000</t>
  </si>
  <si>
    <t>14 Dec 2020 00:03:30.000</t>
  </si>
  <si>
    <t>14 Dec 2020 00:04:00.000</t>
  </si>
  <si>
    <t>14 Dec 2020 00:04:30.000</t>
  </si>
  <si>
    <t>14 Dec 2020 00:05:00.000</t>
  </si>
  <si>
    <t>8.154</t>
  </si>
  <si>
    <t>14 Dec 2020 00:05:30.000</t>
  </si>
  <si>
    <t>14 Dec 2020 00:06:00.000</t>
  </si>
  <si>
    <t>14 Dec 2020 00:06:30.000</t>
  </si>
  <si>
    <t>14 Dec 2020 00:07:00.000</t>
  </si>
  <si>
    <t>7.619</t>
  </si>
  <si>
    <t>14 Dec 2020 00:07:30.000</t>
  </si>
  <si>
    <t>14 Dec 2020 00:08:00.000</t>
  </si>
  <si>
    <t>14 Dec 2020 00:08:30.000</t>
  </si>
  <si>
    <t>14 Dec 2020 00:09:00.000</t>
  </si>
  <si>
    <t>14 Dec 2020 00:09:30.000</t>
  </si>
  <si>
    <t>14 Dec 2020 00:10:00.000</t>
  </si>
  <si>
    <t>8.527</t>
  </si>
  <si>
    <t>14 Dec 2020 00:10:30.000</t>
  </si>
  <si>
    <t>14 Dec 2020 00:11:00.000</t>
  </si>
  <si>
    <t>14 Dec 2020 00:11:30.000</t>
  </si>
  <si>
    <t>14 Dec 2020 00:12:00.000</t>
  </si>
  <si>
    <t>9.123</t>
  </si>
  <si>
    <t>14 Dec 2020 00:12:30.000</t>
  </si>
  <si>
    <t>14 Dec 2020 00:13:00.000</t>
  </si>
  <si>
    <t>14 Dec 2020 00:13:30.000</t>
  </si>
  <si>
    <t>14 Dec 2020 00:14:00.000</t>
  </si>
  <si>
    <t>14 Dec 2020 00:14:30.000</t>
  </si>
  <si>
    <t>14 Dec 2020 00:15:00.000</t>
  </si>
  <si>
    <t>14 Dec 2020 00:15:30.000</t>
  </si>
  <si>
    <t>14 Dec 2020 00:16:00.000</t>
  </si>
  <si>
    <t>14 Dec 2020 00:16:30.000</t>
  </si>
  <si>
    <t>14 Dec 2020 00:17:00.000</t>
  </si>
  <si>
    <t>10.451</t>
  </si>
  <si>
    <t>14 Dec 2020 00:17:30.000</t>
  </si>
  <si>
    <t>14 Dec 2020 00:18:00.000</t>
  </si>
  <si>
    <t>14 Dec 2020 00:18:30.000</t>
  </si>
  <si>
    <t>14 Dec 2020 00:19:00.000</t>
  </si>
  <si>
    <t>14 Dec 2020 00:19:30.000</t>
  </si>
  <si>
    <t>14 Dec 2020 00:20:00.000</t>
  </si>
  <si>
    <t>14 Dec 2020 00:20:30.000</t>
  </si>
  <si>
    <t>14 Dec 2020 00:21:00.000</t>
  </si>
  <si>
    <t>14 Dec 2020 00:21:30.000</t>
  </si>
  <si>
    <t>14 Dec 2020 00:22:00.000</t>
  </si>
  <si>
    <t>14 Dec 2020 00:22:30.000</t>
  </si>
  <si>
    <t>14 Dec 2020 00:23:00.000</t>
  </si>
  <si>
    <t>14 Dec 2020 00:23:30.000</t>
  </si>
  <si>
    <t>14 Dec 2020 00:24:00.000</t>
  </si>
  <si>
    <t>14 Dec 2020 00:24:30.000</t>
  </si>
  <si>
    <t>14 Dec 2020 00:25:00.000</t>
  </si>
  <si>
    <t>14 Dec 2020 00:25:30.000</t>
  </si>
  <si>
    <t>14 Dec 2020 00:26:00.000</t>
  </si>
  <si>
    <t>14 Dec 2020 00:26:30.000</t>
  </si>
  <si>
    <t>14 Dec 2020 00:27:00.000</t>
  </si>
  <si>
    <t>14 Dec 2020 00:27:30.000</t>
  </si>
  <si>
    <t>14 Dec 2020 00:28:00.000</t>
  </si>
  <si>
    <t>14 Dec 2020 00:28:30.000</t>
  </si>
  <si>
    <t>12.078</t>
  </si>
  <si>
    <t>14 Dec 2020 00:29:00.000</t>
  </si>
  <si>
    <t>14 Dec 2020 00:29:30.000</t>
  </si>
  <si>
    <t>14 Dec 2020 00:30:00.000</t>
  </si>
  <si>
    <t>14 Dec 2020 00:30:30.000</t>
  </si>
  <si>
    <t>14 Dec 2020 00:31:00.000</t>
  </si>
  <si>
    <t>14 Dec 2020 00:31:30.000</t>
  </si>
  <si>
    <t>14 Dec 2020 00:32:00.000</t>
  </si>
  <si>
    <t>14 Dec 2020 00:32:30.000</t>
  </si>
  <si>
    <t>14 Dec 2020 00:33:00.000</t>
  </si>
  <si>
    <t>14 Dec 2020 00:33:30.000</t>
  </si>
  <si>
    <t>14 Dec 2020 00:34:00.000</t>
  </si>
  <si>
    <t>14 Dec 2020 00:34:30.000</t>
  </si>
  <si>
    <t>14 Dec 2020 00:35:00.000</t>
  </si>
  <si>
    <t>14 Dec 2020 00:35:30.000</t>
  </si>
  <si>
    <t>14 Dec 2020 00:36:00.000</t>
  </si>
  <si>
    <t>14 Dec 2020 00:36:30.000</t>
  </si>
  <si>
    <t>14 Dec 2020 00:37:00.000</t>
  </si>
  <si>
    <t>14 Dec 2020 00:37:30.000</t>
  </si>
  <si>
    <t>14 Dec 2020 00:38:00.000</t>
  </si>
  <si>
    <t>14 Dec 2020 00:38:30.000</t>
  </si>
  <si>
    <t>14 Dec 2020 00:39:00.000</t>
  </si>
  <si>
    <t>14 Dec 2020 00:39:30.000</t>
  </si>
  <si>
    <t>14 Dec 2020 00:40:00.000</t>
  </si>
  <si>
    <t>14 Dec 2020 00:40:30.000</t>
  </si>
  <si>
    <t>14 Dec 2020 00:41:00.000</t>
  </si>
  <si>
    <t>14 Dec 2020 00:41:30.000</t>
  </si>
  <si>
    <t>14 Dec 2020 00:42:00.000</t>
  </si>
  <si>
    <t>10.690</t>
  </si>
  <si>
    <t>14 Dec 2020 00:42:30.000</t>
  </si>
  <si>
    <t>14 Dec 2020 00:43:00.000</t>
  </si>
  <si>
    <t>14 Dec 2020 00:43:30.000</t>
  </si>
  <si>
    <t>14 Dec 2020 00:44:00.000</t>
  </si>
  <si>
    <t>14 Dec 2020 00:44:30.000</t>
  </si>
  <si>
    <t>14 Dec 2020 00:45:00.000</t>
  </si>
  <si>
    <t>14 Dec 2020 00:45:30.000</t>
  </si>
  <si>
    <t>14 Dec 2020 00:46:00.000</t>
  </si>
  <si>
    <t>14 Dec 2020 00:46:30.000</t>
  </si>
  <si>
    <t>14 Dec 2020 00:47:00.000</t>
  </si>
  <si>
    <t>14 Dec 2020 00:47:30.000</t>
  </si>
  <si>
    <t>14 Dec 2020 00:48:00.000</t>
  </si>
  <si>
    <t>14 Dec 2020 00:48:30.000</t>
  </si>
  <si>
    <t>14 Dec 2020 00:49:00.000</t>
  </si>
  <si>
    <t>8.855</t>
  </si>
  <si>
    <t>14 Dec 2020 00:49:30.000</t>
  </si>
  <si>
    <t>14 Dec 2020 00:50:00.000</t>
  </si>
  <si>
    <t>8.558</t>
  </si>
  <si>
    <t>14 Dec 2020 00:50:30.000</t>
  </si>
  <si>
    <t>14 Dec 2020 00:51:00.000</t>
  </si>
  <si>
    <t>14 Dec 2020 00:51:30.000</t>
  </si>
  <si>
    <t>14 Dec 2020 00:52:00.000</t>
  </si>
  <si>
    <t>14 Dec 2020 00:52:30.000</t>
  </si>
  <si>
    <t>14 Dec 2020 00:53:00.000</t>
  </si>
  <si>
    <t>7.653</t>
  </si>
  <si>
    <t>14 Dec 2020 00:53:30.000</t>
  </si>
  <si>
    <t>14 Dec 2020 00:54:00.000</t>
  </si>
  <si>
    <t>14 Dec 2020 00:54:30.000</t>
  </si>
  <si>
    <t>14 Dec 2020 00:55:00.000</t>
  </si>
  <si>
    <t>14 Dec 2020 00:55:30.000</t>
  </si>
  <si>
    <t>14 Dec 2020 00:56:00.000</t>
  </si>
  <si>
    <t>8.422</t>
  </si>
  <si>
    <t>14 Dec 2020 00:56:30.000</t>
  </si>
  <si>
    <t>14 Dec 2020 00:57:00.000</t>
  </si>
  <si>
    <t>14 Dec 2020 00:57:30.000</t>
  </si>
  <si>
    <t>8.867</t>
  </si>
  <si>
    <t>14 Dec 2020 00:58:00.000</t>
  </si>
  <si>
    <t>14 Dec 2020 00:58:30.000</t>
  </si>
  <si>
    <t>14 Dec 2020 00:59:00.000</t>
  </si>
  <si>
    <t>14 Dec 2020 00:59:30.000</t>
  </si>
  <si>
    <t>14 Dec 2020 01:00:00.000</t>
  </si>
  <si>
    <t>9.579</t>
  </si>
  <si>
    <t>14 Dec 2020 01:00:30.000</t>
  </si>
  <si>
    <t>14 Dec 2020 01:01:00.000</t>
  </si>
  <si>
    <t>14 Dec 2020 01:01:30.000</t>
  </si>
  <si>
    <t>14 Dec 2020 01:02:00.000</t>
  </si>
  <si>
    <t>10.114</t>
  </si>
  <si>
    <t>14 Dec 2020 01:02:30.000</t>
  </si>
  <si>
    <t>14 Dec 2020 01:03:00.000</t>
  </si>
  <si>
    <t>14 Dec 2020 01:03:30.000</t>
  </si>
  <si>
    <t>14 Dec 2020 01:04:00.000</t>
  </si>
  <si>
    <t>14 Dec 2020 01:04:30.000</t>
  </si>
  <si>
    <t>14 Dec 2020 01:05:00.000</t>
  </si>
  <si>
    <t>14 Dec 2020 01:05:30.000</t>
  </si>
  <si>
    <t>14 Dec 2020 01:06:00.000</t>
  </si>
  <si>
    <t>14 Dec 2020 01:06:30.000</t>
  </si>
  <si>
    <t>14 Dec 2020 01:07:00.000</t>
  </si>
  <si>
    <t>14 Dec 2020 01:07:30.000</t>
  </si>
  <si>
    <t>14 Dec 2020 01:08:00.000</t>
  </si>
  <si>
    <t>14 Dec 2020 01:08:30.000</t>
  </si>
  <si>
    <t>14 Dec 2020 01:09:00.000</t>
  </si>
  <si>
    <t>14 Dec 2020 01:09:30.000</t>
  </si>
  <si>
    <t>14 Dec 2020 01:10:00.000</t>
  </si>
  <si>
    <t>14 Dec 2020 01:10:30.000</t>
  </si>
  <si>
    <t>14 Dec 2020 01:11:00.000</t>
  </si>
  <si>
    <t>14 Dec 2020 01:11:30.000</t>
  </si>
  <si>
    <t>14 Dec 2020 01:12:00.000</t>
  </si>
  <si>
    <t>14 Dec 2020 01:12:30.000</t>
  </si>
  <si>
    <t>14 Dec 2020 01:13:00.000</t>
  </si>
  <si>
    <t>12.010</t>
  </si>
  <si>
    <t>14 Dec 2020 01:13:30.000</t>
  </si>
  <si>
    <t>14 Dec 2020 01:14:00.000</t>
  </si>
  <si>
    <t>14 Dec 2020 01:14:30.000</t>
  </si>
  <si>
    <t>14 Dec 2020 01:15:00.000</t>
  </si>
  <si>
    <t>14 Dec 2020 01:15:30.000</t>
  </si>
  <si>
    <t>14 Dec 2020 01:16:00.000</t>
  </si>
  <si>
    <t>14 Dec 2020 01:16:30.000</t>
  </si>
  <si>
    <t>14 Dec 2020 01:17:00.000</t>
  </si>
  <si>
    <t>14 Dec 2020 01:17:30.000</t>
  </si>
  <si>
    <t>14 Dec 2020 01:18:00.000</t>
  </si>
  <si>
    <t>14 Dec 2020 01:18:30.000</t>
  </si>
  <si>
    <t>14 Dec 2020 01:19:00.000</t>
  </si>
  <si>
    <t>14 Dec 2020 01:19:30.000</t>
  </si>
  <si>
    <t>14 Dec 2020 01:20:00.000</t>
  </si>
  <si>
    <t>14 Dec 2020 01:20:30.000</t>
  </si>
  <si>
    <t>14 Dec 2020 01:21:00.000</t>
  </si>
  <si>
    <t>14 Dec 2020 01:21:30.000</t>
  </si>
  <si>
    <t>14 Dec 2020 01:22:00.000</t>
  </si>
  <si>
    <t>14 Dec 2020 01:22:30.000</t>
  </si>
  <si>
    <t>14 Dec 2020 01:23:00.000</t>
  </si>
  <si>
    <t>14 Dec 2020 01:23:30.000</t>
  </si>
  <si>
    <t>14 Dec 2020 01:24:00.000</t>
  </si>
  <si>
    <t>14 Dec 2020 01:24:30.000</t>
  </si>
  <si>
    <t>14 Dec 2020 01:25:00.000</t>
  </si>
  <si>
    <t>14 Dec 2020 01:25:30.000</t>
  </si>
  <si>
    <t>14 Dec 2020 01:26:00.000</t>
  </si>
  <si>
    <t>14 Dec 2020 01:26:30.000</t>
  </si>
  <si>
    <t>14 Dec 2020 01:27:00.000</t>
  </si>
  <si>
    <t>14 Dec 2020 01:27:30.000</t>
  </si>
  <si>
    <t>14 Dec 2020 01:28:00.000</t>
  </si>
  <si>
    <t>14 Dec 2020 01:28:30.000</t>
  </si>
  <si>
    <t>14 Dec 2020 01:29:00.000</t>
  </si>
  <si>
    <t>14 Dec 2020 01:29:30.000</t>
  </si>
  <si>
    <t>14 Dec 2020 01:30:00.000</t>
  </si>
  <si>
    <t>14 Dec 2020 01:30:30.000</t>
  </si>
  <si>
    <t>14 Dec 2020 01:31:00.000</t>
  </si>
  <si>
    <t>14 Dec 2020 01:31:30.000</t>
  </si>
  <si>
    <t>14 Dec 2020 01:32:00.000</t>
  </si>
  <si>
    <t>9.936</t>
  </si>
  <si>
    <t>14 Dec 2020 01:32:30.000</t>
  </si>
  <si>
    <t>14 Dec 2020 01:33:00.000</t>
  </si>
  <si>
    <t>14 Dec 2020 01:33:30.000</t>
  </si>
  <si>
    <t>14 Dec 2020 01:34:00.000</t>
  </si>
  <si>
    <t>14 Dec 2020 01:34:30.000</t>
  </si>
  <si>
    <t>14 Dec 2020 01:35:00.000</t>
  </si>
  <si>
    <t>9.093</t>
  </si>
  <si>
    <t>14 Dec 2020 01:35:30.000</t>
  </si>
  <si>
    <t>8.964</t>
  </si>
  <si>
    <t>14 Dec 2020 01:36:00.000</t>
  </si>
  <si>
    <t>14 Dec 2020 01:36:30.000</t>
  </si>
  <si>
    <t>14 Dec 2020 01:37:00.000</t>
  </si>
  <si>
    <t>14 Dec 2020 01:37:30.000</t>
  </si>
  <si>
    <t>14 Dec 2020 01:38:00.000</t>
  </si>
  <si>
    <t>14 Dec 2020 01:38:30.000</t>
  </si>
  <si>
    <t>14 Dec 2020 01:39:00.000</t>
  </si>
  <si>
    <t>7.908</t>
  </si>
  <si>
    <t>14 Dec 2020 01:39:30.000</t>
  </si>
  <si>
    <t>7.762</t>
  </si>
  <si>
    <t>14 Dec 2020 01:40:00.000</t>
  </si>
  <si>
    <t>7.621</t>
  </si>
  <si>
    <t>14 Dec 2020 01:40:30.000</t>
  </si>
  <si>
    <t>14 Dec 2020 01:41:00.000</t>
  </si>
  <si>
    <t>14 Dec 2020 01:41:30.000</t>
  </si>
  <si>
    <t>14 Dec 2020 01:42:00.000</t>
  </si>
  <si>
    <t>14 Dec 2020 01:42:30.000</t>
  </si>
  <si>
    <t>14 Dec 2020 01:43:00.000</t>
  </si>
  <si>
    <t>14 Dec 2020 01:43:30.000</t>
  </si>
  <si>
    <t>8.614</t>
  </si>
  <si>
    <t>14 Dec 2020 01:44:00.000</t>
  </si>
  <si>
    <t>14 Dec 2020 01:44:30.000</t>
  </si>
  <si>
    <t>14 Dec 2020 01:45:00.000</t>
  </si>
  <si>
    <t>14 Dec 2020 01:45:30.000</t>
  </si>
  <si>
    <t>14 Dec 2020 01:46:00.000</t>
  </si>
  <si>
    <t>9.342</t>
  </si>
  <si>
    <t>14 Dec 2020 01:46:30.000</t>
  </si>
  <si>
    <t>14 Dec 2020 01:47:00.000</t>
  </si>
  <si>
    <t>14 Dec 2020 01:47:30.000</t>
  </si>
  <si>
    <t>14 Dec 2020 01:48:00.000</t>
  </si>
  <si>
    <t>14 Dec 2020 01:48:30.000</t>
  </si>
  <si>
    <t>14 Dec 2020 01:49:00.000</t>
  </si>
  <si>
    <t>10.141</t>
  </si>
  <si>
    <t>14 Dec 2020 01:49:30.000</t>
  </si>
  <si>
    <t>10.262</t>
  </si>
  <si>
    <t>14 Dec 2020 01:50:00.000</t>
  </si>
  <si>
    <t>14 Dec 2020 01:50:30.000</t>
  </si>
  <si>
    <t>14 Dec 2020 01:51:00.000</t>
  </si>
  <si>
    <t>10.617</t>
  </si>
  <si>
    <t>14 Dec 2020 01:51:30.000</t>
  </si>
  <si>
    <t>10.727</t>
  </si>
  <si>
    <t>14 Dec 2020 01:52:00.000</t>
  </si>
  <si>
    <t>14 Dec 2020 01:52:30.000</t>
  </si>
  <si>
    <t>14 Dec 2020 01:53:00.000</t>
  </si>
  <si>
    <t>14 Dec 2020 01:53:30.000</t>
  </si>
  <si>
    <t>11.133</t>
  </si>
  <si>
    <t>14 Dec 2020 01:54:00.000</t>
  </si>
  <si>
    <t>11.215</t>
  </si>
  <si>
    <t>14 Dec 2020 01:54:30.000</t>
  </si>
  <si>
    <t>11.313</t>
  </si>
  <si>
    <t>14 Dec 2020 01:55:00.000</t>
  </si>
  <si>
    <t>14 Dec 2020 01:55:30.000</t>
  </si>
  <si>
    <t>11.471</t>
  </si>
  <si>
    <t>14 Dec 2020 01:56:00.000</t>
  </si>
  <si>
    <t>14 Dec 2020 01:56:30.000</t>
  </si>
  <si>
    <t>14 Dec 2020 01:57:00.000</t>
  </si>
  <si>
    <t>14 Dec 2020 01:57:30.000</t>
  </si>
  <si>
    <t>14 Dec 2020 01:58:00.000</t>
  </si>
  <si>
    <t>14 Dec 2020 01:58:30.000</t>
  </si>
  <si>
    <t>14 Dec 2020 01:59:00.000</t>
  </si>
  <si>
    <t>14 Dec 2020 01:59:30.000</t>
  </si>
  <si>
    <t>14 Dec 2020 02:00:00.000</t>
  </si>
  <si>
    <t>14 Dec 2020 02:00:30.000</t>
  </si>
  <si>
    <t>14 Dec 2020 02:01:00.000</t>
  </si>
  <si>
    <t>14 Dec 2020 02:01:30.000</t>
  </si>
  <si>
    <t>14 Dec 2020 02:02:00.000</t>
  </si>
  <si>
    <t>14 Dec 2020 02:02:30.000</t>
  </si>
  <si>
    <t>14 Dec 2020 02:03:00.000</t>
  </si>
  <si>
    <t>14 Dec 2020 02:03:30.000</t>
  </si>
  <si>
    <t>14 Dec 2020 02:04:00.000</t>
  </si>
  <si>
    <t>14 Dec 2020 02:04:30.000</t>
  </si>
  <si>
    <t>14 Dec 2020 02:05:00.000</t>
  </si>
  <si>
    <t>12.046</t>
  </si>
  <si>
    <t>14 Dec 2020 02:05:30.000</t>
  </si>
  <si>
    <t>14 Dec 2020 02:06:00.000</t>
  </si>
  <si>
    <t>14 Dec 2020 02:06:30.000</t>
  </si>
  <si>
    <t>14 Dec 2020 02:07:00.000</t>
  </si>
  <si>
    <t>14 Dec 2020 02:07:30.000</t>
  </si>
  <si>
    <t>14 Dec 2020 02:08:00.000</t>
  </si>
  <si>
    <t>14 Dec 2020 02:08:30.000</t>
  </si>
  <si>
    <t>14 Dec 2020 02:09:00.000</t>
  </si>
  <si>
    <t>14 Dec 2020 02:09:30.000</t>
  </si>
  <si>
    <t>14 Dec 2020 02:10:00.000</t>
  </si>
  <si>
    <t>14 Dec 2020 02:10:30.000</t>
  </si>
  <si>
    <t>14 Dec 2020 02:11:00.000</t>
  </si>
  <si>
    <t>14 Dec 2020 02:11:30.000</t>
  </si>
  <si>
    <t>14 Dec 2020 02:12:00.000</t>
  </si>
  <si>
    <t>14 Dec 2020 02:12:30.000</t>
  </si>
  <si>
    <t>14 Dec 2020 02:13:00.000</t>
  </si>
  <si>
    <t>14 Dec 2020 02:13:30.000</t>
  </si>
  <si>
    <t>14 Dec 2020 02:14:00.000</t>
  </si>
  <si>
    <t>10.933</t>
  </si>
  <si>
    <t>14 Dec 2020 02:14:30.000</t>
  </si>
  <si>
    <t>14 Dec 2020 02:15:00.000</t>
  </si>
  <si>
    <t>14 Dec 2020 02:15:30.000</t>
  </si>
  <si>
    <t>14 Dec 2020 02:16:00.000</t>
  </si>
  <si>
    <t>14 Dec 2020 02:16:30.000</t>
  </si>
  <si>
    <t>14 Dec 2020 02:17:00.000</t>
  </si>
  <si>
    <t>10.257</t>
  </si>
  <si>
    <t>14 Dec 2020 02:17:30.000</t>
  </si>
  <si>
    <t>14 Dec 2020 02:18:00.000</t>
  </si>
  <si>
    <t>14 Dec 2020 02:18:30.000</t>
  </si>
  <si>
    <t>14 Dec 2020 02:19:00.000</t>
  </si>
  <si>
    <t>14 Dec 2020 02:19:30.000</t>
  </si>
  <si>
    <t>9.606</t>
  </si>
  <si>
    <t>14 Dec 2020 02:20:00.000</t>
  </si>
  <si>
    <t>14 Dec 2020 02:20:30.000</t>
  </si>
  <si>
    <t>14 Dec 2020 02:21:00.000</t>
  </si>
  <si>
    <t>14 Dec 2020 02:21:30.000</t>
  </si>
  <si>
    <t>14 Dec 2020 02:22:00.000</t>
  </si>
  <si>
    <t>14 Dec 2020 02:22:30.000</t>
  </si>
  <si>
    <t>14 Dec 2020 02:23:00.000</t>
  </si>
  <si>
    <t>14 Dec 2020 02:23:30.000</t>
  </si>
  <si>
    <t>14 Dec 2020 02:24:00.000</t>
  </si>
  <si>
    <t>8.320</t>
  </si>
  <si>
    <t>14 Dec 2020 02:24:30.000</t>
  </si>
  <si>
    <t>8.169</t>
  </si>
  <si>
    <t>14 Dec 2020 02:25:00.000</t>
  </si>
  <si>
    <t>14 Dec 2020 02:25:30.000</t>
  </si>
  <si>
    <t>14 Dec 2020 02:26:00.000</t>
  </si>
  <si>
    <t>7.716</t>
  </si>
  <si>
    <t>14 Dec 2020 02:26:30.000</t>
  </si>
  <si>
    <t>7.627</t>
  </si>
  <si>
    <t>14 Dec 2020 02:27:00.000</t>
  </si>
  <si>
    <t>7.756</t>
  </si>
  <si>
    <t>14 Dec 2020 02:27:30.000</t>
  </si>
  <si>
    <t>14 Dec 2020 02:28:00.000</t>
  </si>
  <si>
    <t>14 Dec 2020 02:28:30.000</t>
  </si>
  <si>
    <t>8.208</t>
  </si>
  <si>
    <t>14 Dec 2020 02:29:00.000</t>
  </si>
  <si>
    <t>14 Dec 2020 02:29:30.000</t>
  </si>
  <si>
    <t>14 Dec 2020 02:30:00.000</t>
  </si>
  <si>
    <t>14 Dec 2020 02:30:30.000</t>
  </si>
  <si>
    <t>14 Dec 2020 02:31:00.000</t>
  </si>
  <si>
    <t>8.940</t>
  </si>
  <si>
    <t>14 Dec 2020 02:31:30.000</t>
  </si>
  <si>
    <t>14 Dec 2020 02:32:00.000</t>
  </si>
  <si>
    <t>14 Dec 2020 02:32:30.000</t>
  </si>
  <si>
    <t>9.382</t>
  </si>
  <si>
    <t>14 Dec 2020 02:33:00.000</t>
  </si>
  <si>
    <t>14 Dec 2020 02:33:30.000</t>
  </si>
  <si>
    <t>14 Dec 2020 02:34:00.000</t>
  </si>
  <si>
    <t>14 Dec 2020 02:34:30.000</t>
  </si>
  <si>
    <t>14 Dec 2020 02:35:00.000</t>
  </si>
  <si>
    <t>14 Dec 2020 02:35:30.000</t>
  </si>
  <si>
    <t>14 Dec 2020 02:36:00.000</t>
  </si>
  <si>
    <t>14 Dec 2020 02:36:30.000</t>
  </si>
  <si>
    <t>14 Dec 2020 02:37:00.000</t>
  </si>
  <si>
    <t>14 Dec 2020 02:37:30.000</t>
  </si>
  <si>
    <t>14 Dec 2020 02:38:00.000</t>
  </si>
  <si>
    <t>14 Dec 2020 02:38:30.000</t>
  </si>
  <si>
    <t>14 Dec 2020 02:39:00.000</t>
  </si>
  <si>
    <t>14 Dec 2020 02:39:30.000</t>
  </si>
  <si>
    <t>11.070</t>
  </si>
  <si>
    <t>14 Dec 2020 02:40:00.000</t>
  </si>
  <si>
    <t>14 Dec 2020 02:40:30.000</t>
  </si>
  <si>
    <t>14 Dec 2020 02:41:00.000</t>
  </si>
  <si>
    <t>14 Dec 2020 02:41:30.000</t>
  </si>
  <si>
    <t>14 Dec 2020 02:42:00.000</t>
  </si>
  <si>
    <t>14 Dec 2020 02:42:30.000</t>
  </si>
  <si>
    <t>14 Dec 2020 02:43:00.000</t>
  </si>
  <si>
    <t>14 Dec 2020 02:43:30.000</t>
  </si>
  <si>
    <t>14 Dec 2020 02:44:00.000</t>
  </si>
  <si>
    <t>11.780</t>
  </si>
  <si>
    <t>14 Dec 2020 02:44:30.000</t>
  </si>
  <si>
    <t>14 Dec 2020 02:45:00.000</t>
  </si>
  <si>
    <t>14 Dec 2020 02:45:30.000</t>
  </si>
  <si>
    <t>14 Dec 2020 02:46:00.000</t>
  </si>
  <si>
    <t>14 Dec 2020 02:46:30.000</t>
  </si>
  <si>
    <t>14 Dec 2020 02:47:00.000</t>
  </si>
  <si>
    <t>14 Dec 2020 02:47:30.000</t>
  </si>
  <si>
    <t>14 Dec 2020 02:48:00.000</t>
  </si>
  <si>
    <t>14 Dec 2020 02:48:30.000</t>
  </si>
  <si>
    <t>14 Dec 2020 02:49:00.000</t>
  </si>
  <si>
    <t>14 Dec 2020 02:49:30.000</t>
  </si>
  <si>
    <t>14 Dec 2020 02:50:00.000</t>
  </si>
  <si>
    <t>14 Dec 2020 02:50:30.000</t>
  </si>
  <si>
    <t>14 Dec 2020 02:51:00.000</t>
  </si>
  <si>
    <t>14 Dec 2020 02:51:30.000</t>
  </si>
  <si>
    <t>14 Dec 2020 02:52:00.000</t>
  </si>
  <si>
    <t>14 Dec 2020 02:52:30.000</t>
  </si>
  <si>
    <t>14 Dec 2020 02:53:00.000</t>
  </si>
  <si>
    <t>14 Dec 2020 02:53:30.000</t>
  </si>
  <si>
    <t>14 Dec 2020 02:54:00.000</t>
  </si>
  <si>
    <t>14 Dec 2020 02:54:30.000</t>
  </si>
  <si>
    <t>14 Dec 2020 02:55:00.000</t>
  </si>
  <si>
    <t>14 Dec 2020 02:55:30.000</t>
  </si>
  <si>
    <t>14 Dec 2020 02:56:00.000</t>
  </si>
  <si>
    <t>14 Dec 2020 02:56:30.000</t>
  </si>
  <si>
    <t>14 Dec 2020 02:57:00.000</t>
  </si>
  <si>
    <t>14 Dec 2020 02:57:30.000</t>
  </si>
  <si>
    <t>11.545</t>
  </si>
  <si>
    <t>14 Dec 2020 02:58:00.000</t>
  </si>
  <si>
    <t>14 Dec 2020 02:58:30.000</t>
  </si>
  <si>
    <t>11.388</t>
  </si>
  <si>
    <t>14 Dec 2020 02:59:00.000</t>
  </si>
  <si>
    <t>14 Dec 2020 02:59:30.000</t>
  </si>
  <si>
    <t>14 Dec 2020 03:00:00.000</t>
  </si>
  <si>
    <t>14 Dec 2020 03:00:30.000</t>
  </si>
  <si>
    <t>14 Dec 2020 03:01:00.000</t>
  </si>
  <si>
    <t>14 Dec 2020 03:01:30.000</t>
  </si>
  <si>
    <t>14 Dec 2020 03:02:00.000</t>
  </si>
  <si>
    <t>14 Dec 2020 03:02:30.000</t>
  </si>
  <si>
    <t>14 Dec 2020 03:03:00.000</t>
  </si>
  <si>
    <t>10.472</t>
  </si>
  <si>
    <t>14 Dec 2020 03:03:30.000</t>
  </si>
  <si>
    <t>10.360</t>
  </si>
  <si>
    <t>14 Dec 2020 03:04:00.000</t>
  </si>
  <si>
    <t>10.233</t>
  </si>
  <si>
    <t>14 Dec 2020 03:04:30.000</t>
  </si>
  <si>
    <t>14 Dec 2020 03:05:00.000</t>
  </si>
  <si>
    <t>14 Dec 2020 03:05:30.000</t>
  </si>
  <si>
    <t>14 Dec 2020 03:06:00.000</t>
  </si>
  <si>
    <t>14 Dec 2020 03:06:30.000</t>
  </si>
  <si>
    <t>14 Dec 2020 03:07:00.000</t>
  </si>
  <si>
    <t>14 Dec 2020 03:07:30.000</t>
  </si>
  <si>
    <t>14 Dec 2020 03:08:00.000</t>
  </si>
  <si>
    <t>14 Dec 2020 03:08:30.000</t>
  </si>
  <si>
    <t>9.018</t>
  </si>
  <si>
    <t>14 Dec 2020 03:09:00.000</t>
  </si>
  <si>
    <t>14 Dec 2020 03:09:30.000</t>
  </si>
  <si>
    <t>14 Dec 2020 03:10:00.000</t>
  </si>
  <si>
    <t>14 Dec 2020 03:10:30.000</t>
  </si>
  <si>
    <t>8.428</t>
  </si>
  <si>
    <t>14 Dec 2020 03:11:00.000</t>
  </si>
  <si>
    <t>14 Dec 2020 03:11:30.000</t>
  </si>
  <si>
    <t>8.123</t>
  </si>
  <si>
    <t>14 Dec 2020 03:12:00.000</t>
  </si>
  <si>
    <t>14 Dec 2020 03:12:30.000</t>
  </si>
  <si>
    <t>14 Dec 2020 03:13:00.000</t>
  </si>
  <si>
    <t>14 Dec 2020 03:13:30.000</t>
  </si>
  <si>
    <t>14 Dec 2020 03:14:00.000</t>
  </si>
  <si>
    <t>7.797</t>
  </si>
  <si>
    <t>14 Dec 2020 03:14:30.000</t>
  </si>
  <si>
    <t>14 Dec 2020 03:15:00.000</t>
  </si>
  <si>
    <t>8.099</t>
  </si>
  <si>
    <t>14 Dec 2020 03:15:30.000</t>
  </si>
  <si>
    <t>14 Dec 2020 03:16:00.000</t>
  </si>
  <si>
    <t>14 Dec 2020 03:16:30.000</t>
  </si>
  <si>
    <t>14 Dec 2020 03:17:00.000</t>
  </si>
  <si>
    <t>14 Dec 2020 03:17:30.000</t>
  </si>
  <si>
    <t>14 Dec 2020 03:18:00.000</t>
  </si>
  <si>
    <t>8.999</t>
  </si>
  <si>
    <t>14 Dec 2020 03:18:30.000</t>
  </si>
  <si>
    <t>14 Dec 2020 03:19:00.000</t>
  </si>
  <si>
    <t>9.275</t>
  </si>
  <si>
    <t>14 Dec 2020 03:19:30.000</t>
  </si>
  <si>
    <t>14 Dec 2020 03:20:00.000</t>
  </si>
  <si>
    <t>14 Dec 2020 03:20:30.000</t>
  </si>
  <si>
    <t>14 Dec 2020 03:21:00.000</t>
  </si>
  <si>
    <t>9.817</t>
  </si>
  <si>
    <t>14 Dec 2020 03:21:30.000</t>
  </si>
  <si>
    <t>14 Dec 2020 03:22:00.000</t>
  </si>
  <si>
    <t>14 Dec 2020 03:22:30.000</t>
  </si>
  <si>
    <t>14 Dec 2020 03:23:00.000</t>
  </si>
  <si>
    <t>14 Dec 2020 03:23:30.000</t>
  </si>
  <si>
    <t>10.438</t>
  </si>
  <si>
    <t>14 Dec 2020 03:24:00.000</t>
  </si>
  <si>
    <t>10.552</t>
  </si>
  <si>
    <t>14 Dec 2020 03:24:30.000</t>
  </si>
  <si>
    <t>14 Dec 2020 03:25:00.000</t>
  </si>
  <si>
    <t>14 Dec 2020 03:25:30.000</t>
  </si>
  <si>
    <t>14 Dec 2020 03:26:00.000</t>
  </si>
  <si>
    <t>14 Dec 2020 03:26:30.000</t>
  </si>
  <si>
    <t>14 Dec 2020 03:27:00.000</t>
  </si>
  <si>
    <t>14 Dec 2020 03:27:30.000</t>
  </si>
  <si>
    <t>14 Dec 2020 03:28:00.000</t>
  </si>
  <si>
    <t>14 Dec 2020 03:28:30.000</t>
  </si>
  <si>
    <t>14 Dec 2020 03:29:00.000</t>
  </si>
  <si>
    <t>14 Dec 2020 03:29:30.000</t>
  </si>
  <si>
    <t>14 Dec 2020 03:30:00.000</t>
  </si>
  <si>
    <t>14 Dec 2020 03:30:30.000</t>
  </si>
  <si>
    <t>11.696</t>
  </si>
  <si>
    <t>14 Dec 2020 03:31:00.000</t>
  </si>
  <si>
    <t>14 Dec 2020 03:31:30.000</t>
  </si>
  <si>
    <t>14 Dec 2020 03:32:00.000</t>
  </si>
  <si>
    <t>14 Dec 2020 03:32:30.000</t>
  </si>
  <si>
    <t>14 Dec 2020 03:33:00.000</t>
  </si>
  <si>
    <t>14 Dec 2020 03:33:30.000</t>
  </si>
  <si>
    <t>14 Dec 2020 03:34:00.000</t>
  </si>
  <si>
    <t>14 Dec 2020 03:34:30.000</t>
  </si>
  <si>
    <t>14 Dec 2020 03:35:00.000</t>
  </si>
  <si>
    <t>14 Dec 2020 03:35:30.000</t>
  </si>
  <si>
    <t>14 Dec 2020 03:36:00.000</t>
  </si>
  <si>
    <t>14 Dec 2020 03:36:30.000</t>
  </si>
  <si>
    <t>14 Dec 2020 03:37:00.000</t>
  </si>
  <si>
    <t>14 Dec 2020 03:37:30.000</t>
  </si>
  <si>
    <t>14 Dec 2020 03:38:00.000</t>
  </si>
  <si>
    <t>14 Dec 2020 03:38:30.000</t>
  </si>
  <si>
    <t>14 Dec 2020 03:39:00.000</t>
  </si>
  <si>
    <t>14 Dec 2020 03:39:30.000</t>
  </si>
  <si>
    <t>14 Dec 2020 03:40:00.000</t>
  </si>
  <si>
    <t>14 Dec 2020 03:40:30.000</t>
  </si>
  <si>
    <t>14 Dec 2020 03:41:00.000</t>
  </si>
  <si>
    <t>14 Dec 2020 03:41:30.000</t>
  </si>
  <si>
    <t>14 Dec 2020 03:42:00.000</t>
  </si>
  <si>
    <t>14 Dec 2020 03:42:30.000</t>
  </si>
  <si>
    <t>14 Dec 2020 03:43:00.000</t>
  </si>
  <si>
    <t>14 Dec 2020 03:43:30.000</t>
  </si>
  <si>
    <t>14 Dec 2020 03:44:00.000</t>
  </si>
  <si>
    <t>14 Dec 2020 03:44:30.000</t>
  </si>
  <si>
    <t>14 Dec 2020 03:45:00.000</t>
  </si>
  <si>
    <t>11.318</t>
  </si>
  <si>
    <t>14 Dec 2020 03:45:30.000</t>
  </si>
  <si>
    <t>14 Dec 2020 03:46:00.000</t>
  </si>
  <si>
    <t>14 Dec 2020 03:46:30.000</t>
  </si>
  <si>
    <t>14 Dec 2020 03:47:00.000</t>
  </si>
  <si>
    <t>10.951</t>
  </si>
  <si>
    <t>14 Dec 2020 03:47:30.000</t>
  </si>
  <si>
    <t>14 Dec 2020 03:48:00.000</t>
  </si>
  <si>
    <t>14 Dec 2020 03:48:30.000</t>
  </si>
  <si>
    <t>14 Dec 2020 03:49:00.000</t>
  </si>
  <si>
    <t>14 Dec 2020 03:49:30.000</t>
  </si>
  <si>
    <t>14 Dec 2020 03:50:00.000</t>
  </si>
  <si>
    <t>14 Dec 2020 03:50:30.000</t>
  </si>
  <si>
    <t>14 Dec 2020 03:51:00.000</t>
  </si>
  <si>
    <t>14 Dec 2020 03:51:30.000</t>
  </si>
  <si>
    <t>14 Dec 2020 03:52:00.000</t>
  </si>
  <si>
    <t>14 Dec 2020 03:52:30.000</t>
  </si>
  <si>
    <t>9.663</t>
  </si>
  <si>
    <t>14 Dec 2020 03:53:00.000</t>
  </si>
  <si>
    <t>14 Dec 2020 03:53:30.000</t>
  </si>
  <si>
    <t>14 Dec 2020 03:54:00.000</t>
  </si>
  <si>
    <t>14 Dec 2020 03:54:30.000</t>
  </si>
  <si>
    <t>14 Dec 2020 03:55:00.000</t>
  </si>
  <si>
    <t>14 Dec 2020 03:55:30.000</t>
  </si>
  <si>
    <t>8.819</t>
  </si>
  <si>
    <t>14 Dec 2020 03:56:00.000</t>
  </si>
  <si>
    <t>14 Dec 2020 03:56:30.000</t>
  </si>
  <si>
    <t>14 Dec 2020 03:57:00.000</t>
  </si>
  <si>
    <t>14 Dec 2020 03:57:30.000</t>
  </si>
  <si>
    <t>14 Dec 2020 03:58:00.000</t>
  </si>
  <si>
    <t>14 Dec 2020 03:58:30.000</t>
  </si>
  <si>
    <t>14 Dec 2020 03:59:00.000</t>
  </si>
  <si>
    <t>14 Dec 2020 03:59:30.000</t>
  </si>
  <si>
    <t>14 Dec 2020 04:00:00.000</t>
  </si>
  <si>
    <t>14 Dec 2020 04:00:30.000</t>
  </si>
  <si>
    <t>14 Dec 2020 04:01:00.000</t>
  </si>
  <si>
    <t>14 Dec 2020 04:01:30.000</t>
  </si>
  <si>
    <t>14 Dec 2020 04:02:00.000</t>
  </si>
  <si>
    <t>14 Dec 2020 04:02:30.000</t>
  </si>
  <si>
    <t>14 Dec 2020 04:03:00.000</t>
  </si>
  <si>
    <t>14 Dec 2020 04:03:30.000</t>
  </si>
  <si>
    <t>14 Dec 2020 04:04:00.000</t>
  </si>
  <si>
    <t>14 Dec 2020 04:04:30.000</t>
  </si>
  <si>
    <t>14 Dec 2020 04:05:00.000</t>
  </si>
  <si>
    <t>14 Dec 2020 04:05:30.000</t>
  </si>
  <si>
    <t>14 Dec 2020 04:06:00.000</t>
  </si>
  <si>
    <t>14 Dec 2020 04:06:30.000</t>
  </si>
  <si>
    <t>9.585</t>
  </si>
  <si>
    <t>14 Dec 2020 04:07:00.000</t>
  </si>
  <si>
    <t>14 Dec 2020 04:07:30.000</t>
  </si>
  <si>
    <t>14 Dec 2020 04:08:00.000</t>
  </si>
  <si>
    <t>14 Dec 2020 04:08:30.000</t>
  </si>
  <si>
    <t>14 Dec 2020 04:09:00.000</t>
  </si>
  <si>
    <t>14 Dec 2020 04:09:30.000</t>
  </si>
  <si>
    <t>14 Dec 2020 04:10:00.000</t>
  </si>
  <si>
    <t>14 Dec 2020 04:10:30.000</t>
  </si>
  <si>
    <t>14 Dec 2020 04:11:00.000</t>
  </si>
  <si>
    <t>14 Dec 2020 04:11:30.000</t>
  </si>
  <si>
    <t>14 Dec 2020 04:12:00.000</t>
  </si>
  <si>
    <t>14 Dec 2020 04:12:30.000</t>
  </si>
  <si>
    <t>14 Dec 2020 04:13:00.000</t>
  </si>
  <si>
    <t>11.104</t>
  </si>
  <si>
    <t>14 Dec 2020 04:13:30.000</t>
  </si>
  <si>
    <t>14 Dec 2020 04:14:00.000</t>
  </si>
  <si>
    <t>14 Dec 2020 04:14:30.000</t>
  </si>
  <si>
    <t>14 Dec 2020 04:15:00.000</t>
  </si>
  <si>
    <t>14 Dec 2020 04:15:30.000</t>
  </si>
  <si>
    <t>14 Dec 2020 04:16:00.000</t>
  </si>
  <si>
    <t>14 Dec 2020 04:16:30.000</t>
  </si>
  <si>
    <t>14 Dec 2020 04:17:00.000</t>
  </si>
  <si>
    <t>14 Dec 2020 04:17:30.000</t>
  </si>
  <si>
    <t>14 Dec 2020 04:18:00.000</t>
  </si>
  <si>
    <t>14 Dec 2020 04:18:30.000</t>
  </si>
  <si>
    <t>14 Dec 2020 04:19:00.000</t>
  </si>
  <si>
    <t>14 Dec 2020 04:19:30.000</t>
  </si>
  <si>
    <t>14 Dec 2020 04:20:00.000</t>
  </si>
  <si>
    <t>12.004</t>
  </si>
  <si>
    <t>14 Dec 2020 04:20:30.000</t>
  </si>
  <si>
    <t>12.018</t>
  </si>
  <si>
    <t>14 Dec 2020 04:21:00.000</t>
  </si>
  <si>
    <t>14 Dec 2020 04:21:30.000</t>
  </si>
  <si>
    <t>14 Dec 2020 04:22:00.000</t>
  </si>
  <si>
    <t>14 Dec 2020 04:22:30.000</t>
  </si>
  <si>
    <t>14 Dec 2020 04:23:00.000</t>
  </si>
  <si>
    <t>14 Dec 2020 04:23:30.000</t>
  </si>
  <si>
    <t>14 Dec 2020 04:24:00.000</t>
  </si>
  <si>
    <t>14 Dec 2020 04:24:30.000</t>
  </si>
  <si>
    <t>14 Dec 2020 04:25:00.000</t>
  </si>
  <si>
    <t>12.064</t>
  </si>
  <si>
    <t>14 Dec 2020 04:25:30.000</t>
  </si>
  <si>
    <t>14 Dec 2020 04:26:00.000</t>
  </si>
  <si>
    <t>14 Dec 2020 04:26:30.000</t>
  </si>
  <si>
    <t>14 Dec 2020 04:27:00.000</t>
  </si>
  <si>
    <t>14 Dec 2020 04:27:30.000</t>
  </si>
  <si>
    <t>14 Dec 2020 04:28:00.000</t>
  </si>
  <si>
    <t>14 Dec 2020 04:28:30.000</t>
  </si>
  <si>
    <t>14 Dec 2020 04:29:00.000</t>
  </si>
  <si>
    <t>14 Dec 2020 04:29:30.000</t>
  </si>
  <si>
    <t>14 Dec 2020 04:30:00.000</t>
  </si>
  <si>
    <t>14 Dec 2020 04:30:30.000</t>
  </si>
  <si>
    <t>14 Dec 2020 04:31:00.000</t>
  </si>
  <si>
    <t>14 Dec 2020 04:31:30.000</t>
  </si>
  <si>
    <t>14 Dec 2020 04:32:00.000</t>
  </si>
  <si>
    <t>14 Dec 2020 04:32:30.000</t>
  </si>
  <si>
    <t>14 Dec 2020 04:33:00.000</t>
  </si>
  <si>
    <t>14 Dec 2020 04:33:30.000</t>
  </si>
  <si>
    <t>14 Dec 2020 04:34:00.000</t>
  </si>
  <si>
    <t>14 Dec 2020 04:34:30.000</t>
  </si>
  <si>
    <t>10.839</t>
  </si>
  <si>
    <t>14 Dec 2020 04:35:00.000</t>
  </si>
  <si>
    <t>10.734</t>
  </si>
  <si>
    <t>14 Dec 2020 04:35:30.000</t>
  </si>
  <si>
    <t>14 Dec 2020 04:36:00.000</t>
  </si>
  <si>
    <t>14 Dec 2020 04:36:30.000</t>
  </si>
  <si>
    <t>10.391</t>
  </si>
  <si>
    <t>14 Dec 2020 04:37:00.000</t>
  </si>
  <si>
    <t>14 Dec 2020 04:37:30.000</t>
  </si>
  <si>
    <t>10.148</t>
  </si>
  <si>
    <t>14 Dec 2020 04:38:00.000</t>
  </si>
  <si>
    <t>10.025</t>
  </si>
  <si>
    <t>14 Dec 2020 04:38:30.000</t>
  </si>
  <si>
    <t>9.890</t>
  </si>
  <si>
    <t>14 Dec 2020 04:39:00.000</t>
  </si>
  <si>
    <t>14 Dec 2020 04:39:30.000</t>
  </si>
  <si>
    <t>14 Dec 2020 04:40:00.000</t>
  </si>
  <si>
    <t>14 Dec 2020 04:40:30.000</t>
  </si>
  <si>
    <t>14 Dec 2020 04:41:00.000</t>
  </si>
  <si>
    <t>14 Dec 2020 04:41:30.000</t>
  </si>
  <si>
    <t>14 Dec 2020 04:42:00.000</t>
  </si>
  <si>
    <t>14 Dec 2020 04:42:30.000</t>
  </si>
  <si>
    <t>14 Dec 2020 04:43:00.000</t>
  </si>
  <si>
    <t>14 Dec 2020 04:43:30.000</t>
  </si>
  <si>
    <t>14 Dec 2020 04:44:00.000</t>
  </si>
  <si>
    <t>14 Dec 2020 04:44:30.000</t>
  </si>
  <si>
    <t>14 Dec 2020 04:45:00.000</t>
  </si>
  <si>
    <t>8.038</t>
  </si>
  <si>
    <t>14 Dec 2020 04:45:30.000</t>
  </si>
  <si>
    <t>14 Dec 2020 04:46:00.000</t>
  </si>
  <si>
    <t>7.745</t>
  </si>
  <si>
    <t>14 Dec 2020 04:46:30.000</t>
  </si>
  <si>
    <t>14 Dec 2020 04:47:00.000</t>
  </si>
  <si>
    <t>7.743</t>
  </si>
  <si>
    <t>14 Dec 2020 04:47:30.000</t>
  </si>
  <si>
    <t>14 Dec 2020 04:48:00.000</t>
  </si>
  <si>
    <t>14 Dec 2020 04:48:30.000</t>
  </si>
  <si>
    <t>14 Dec 2020 04:49:00.000</t>
  </si>
  <si>
    <t>8.339</t>
  </si>
  <si>
    <t>14 Dec 2020 04:49:30.000</t>
  </si>
  <si>
    <t>14 Dec 2020 04:50:00.000</t>
  </si>
  <si>
    <t>14 Dec 2020 04:50:30.000</t>
  </si>
  <si>
    <t>14 Dec 2020 04:51:00.000</t>
  </si>
  <si>
    <t>14 Dec 2020 04:51:30.000</t>
  </si>
  <si>
    <t>14 Dec 2020 04:52:00.000</t>
  </si>
  <si>
    <t>14 Dec 2020 04:52:30.000</t>
  </si>
  <si>
    <t>9.353</t>
  </si>
  <si>
    <t>14 Dec 2020 04:53:00.000</t>
  </si>
  <si>
    <t>9.485</t>
  </si>
  <si>
    <t>14 Dec 2020 04:53:30.000</t>
  </si>
  <si>
    <t>14 Dec 2020 04:54:00.000</t>
  </si>
  <si>
    <t>9.755</t>
  </si>
  <si>
    <t>14 Dec 2020 04:54:30.000</t>
  </si>
  <si>
    <t>14 Dec 2020 04:55:00.000</t>
  </si>
  <si>
    <t>14 Dec 2020 04:55:30.000</t>
  </si>
  <si>
    <t>14 Dec 2020 04:56:00.000</t>
  </si>
  <si>
    <t>14 Dec 2020 04:56:30.000</t>
  </si>
  <si>
    <t>14 Dec 2020 04:57:00.000</t>
  </si>
  <si>
    <t>14 Dec 2020 04:57:30.000</t>
  </si>
  <si>
    <t>14 Dec 2020 04:58:00.000</t>
  </si>
  <si>
    <t>14 Dec 2020 04:58:30.000</t>
  </si>
  <si>
    <t>14 Dec 2020 04:59:00.000</t>
  </si>
  <si>
    <t>14 Dec 2020 04:59:30.000</t>
  </si>
  <si>
    <t>14 Dec 2020 05:00:00.000</t>
  </si>
  <si>
    <t>14 Dec 2020 05:00:30.000</t>
  </si>
  <si>
    <t>14 Dec 2020 05:01:00.000</t>
  </si>
  <si>
    <t>11.293</t>
  </si>
  <si>
    <t>14 Dec 2020 05:01:30.000</t>
  </si>
  <si>
    <t>14 Dec 2020 05:02:00.000</t>
  </si>
  <si>
    <t>14 Dec 2020 05:02:30.000</t>
  </si>
  <si>
    <t>14 Dec 2020 05:03:00.000</t>
  </si>
  <si>
    <t>11.586</t>
  </si>
  <si>
    <t>14 Dec 2020 05:03:30.000</t>
  </si>
  <si>
    <t>11.644</t>
  </si>
  <si>
    <t>14 Dec 2020 05:04:00.000</t>
  </si>
  <si>
    <t>14 Dec 2020 05:04:30.000</t>
  </si>
  <si>
    <t>14 Dec 2020 05:05:00.000</t>
  </si>
  <si>
    <t>14 Dec 2020 05:05:30.000</t>
  </si>
  <si>
    <t>14 Dec 2020 05:06:00.000</t>
  </si>
  <si>
    <t>14 Dec 2020 05:06:30.000</t>
  </si>
  <si>
    <t>14 Dec 2020 05:07:00.000</t>
  </si>
  <si>
    <t>14 Dec 2020 05:07:30.000</t>
  </si>
  <si>
    <t>14 Dec 2020 05:08:00.000</t>
  </si>
  <si>
    <t>14 Dec 2020 05:08:30.000</t>
  </si>
  <si>
    <t>14 Dec 2020 05:09:00.000</t>
  </si>
  <si>
    <t>14 Dec 2020 05:09:30.000</t>
  </si>
  <si>
    <t>14 Dec 2020 05:10:00.000</t>
  </si>
  <si>
    <t>14 Dec 2020 05:10:30.000</t>
  </si>
  <si>
    <t>14 Dec 2020 05:11:00.000</t>
  </si>
  <si>
    <t>14 Dec 2020 05:11:30.000</t>
  </si>
  <si>
    <t>14 Dec 2020 05:12:00.000</t>
  </si>
  <si>
    <t>14 Dec 2020 05:12:30.000</t>
  </si>
  <si>
    <t>14 Dec 2020 05:13:00.000</t>
  </si>
  <si>
    <t>14 Dec 2020 05:13:30.000</t>
  </si>
  <si>
    <t>14 Dec 2020 05:14:00.000</t>
  </si>
  <si>
    <t>14 Dec 2020 05:14:30.000</t>
  </si>
  <si>
    <t>14 Dec 2020 05:15:00.000</t>
  </si>
  <si>
    <t>14 Dec 2020 05:15:30.000</t>
  </si>
  <si>
    <t>14 Dec 2020 05:16:00.000</t>
  </si>
  <si>
    <t>14 Dec 2020 05:16:30.000</t>
  </si>
  <si>
    <t>14 Dec 2020 05:17:00.000</t>
  </si>
  <si>
    <t>14 Dec 2020 05:17:30.000</t>
  </si>
  <si>
    <t>14 Dec 2020 05:18:00.000</t>
  </si>
  <si>
    <t>14 Dec 2020 05:18:30.000</t>
  </si>
  <si>
    <t>14 Dec 2020 05:19:00.000</t>
  </si>
  <si>
    <t>14 Dec 2020 05:19:30.000</t>
  </si>
  <si>
    <t>14 Dec 2020 05:20:00.000</t>
  </si>
  <si>
    <t>14 Dec 2020 05:20:30.000</t>
  </si>
  <si>
    <t>14 Dec 2020 05:21:00.000</t>
  </si>
  <si>
    <t>14 Dec 2020 05:21:30.000</t>
  </si>
  <si>
    <t>14 Dec 2020 05:22:00.000</t>
  </si>
  <si>
    <t>14 Dec 2020 05:22:30.000</t>
  </si>
  <si>
    <t>14 Dec 2020 05:23:00.000</t>
  </si>
  <si>
    <t>14 Dec 2020 05:23:30.000</t>
  </si>
  <si>
    <t>14 Dec 2020 05:24:00.000</t>
  </si>
  <si>
    <t>14 Dec 2020 05:24:30.000</t>
  </si>
  <si>
    <t>14 Dec 2020 05:25:00.000</t>
  </si>
  <si>
    <t>14 Dec 2020 05:25:30.000</t>
  </si>
  <si>
    <t>14 Dec 2020 05:26:00.000</t>
  </si>
  <si>
    <t>9.569</t>
  </si>
  <si>
    <t>14 Dec 2020 05:26:30.000</t>
  </si>
  <si>
    <t>14 Dec 2020 05:27:00.000</t>
  </si>
  <si>
    <t>14 Dec 2020 05:27:30.000</t>
  </si>
  <si>
    <t>14 Dec 2020 05:28:00.000</t>
  </si>
  <si>
    <t>14 Dec 2020 05:28:30.000</t>
  </si>
  <si>
    <t>8.873</t>
  </si>
  <si>
    <t>14 Dec 2020 05:29:00.000</t>
  </si>
  <si>
    <t>14 Dec 2020 05:29:30.000</t>
  </si>
  <si>
    <t>14 Dec 2020 05:30:00.000</t>
  </si>
  <si>
    <t>14 Dec 2020 05:30:30.000</t>
  </si>
  <si>
    <t>14 Dec 2020 05:31:00.000</t>
  </si>
  <si>
    <t>14 Dec 2020 05:31:30.000</t>
  </si>
  <si>
    <t>7.995</t>
  </si>
  <si>
    <t>14 Dec 2020 05:32:00.000</t>
  </si>
  <si>
    <t>7.844</t>
  </si>
  <si>
    <t>14 Dec 2020 05:32:30.000</t>
  </si>
  <si>
    <t>7.697</t>
  </si>
  <si>
    <t>14 Dec 2020 05:33:00.000</t>
  </si>
  <si>
    <t>14 Dec 2020 05:33:30.000</t>
  </si>
  <si>
    <t>14 Dec 2020 05:34:00.000</t>
  </si>
  <si>
    <t>14 Dec 2020 05:34:30.000</t>
  </si>
  <si>
    <t>8.086</t>
  </si>
  <si>
    <t>14 Dec 2020 05:35:00.000</t>
  </si>
  <si>
    <t>14 Dec 2020 05:35:30.000</t>
  </si>
  <si>
    <t>8.382</t>
  </si>
  <si>
    <t>14 Dec 2020 05:36:00.000</t>
  </si>
  <si>
    <t>14 Dec 2020 05:36:30.000</t>
  </si>
  <si>
    <t>14 Dec 2020 05:37:00.000</t>
  </si>
  <si>
    <t>14 Dec 2020 05:37:30.000</t>
  </si>
  <si>
    <t>14 Dec 2020 05:38:00.000</t>
  </si>
  <si>
    <t>9.100</t>
  </si>
  <si>
    <t>14 Dec 2020 05:38:30.000</t>
  </si>
  <si>
    <t>14 Dec 2020 05:39:00.000</t>
  </si>
  <si>
    <t>14 Dec 2020 05:39:30.000</t>
  </si>
  <si>
    <t>14 Dec 2020 05:40:00.000</t>
  </si>
  <si>
    <t>14 Dec 2020 05:40:30.000</t>
  </si>
  <si>
    <t>14 Dec 2020 05:41:00.000</t>
  </si>
  <si>
    <t>14 Dec 2020 05:41:30.000</t>
  </si>
  <si>
    <t>14 Dec 2020 05:42:00.000</t>
  </si>
  <si>
    <t>14 Dec 2020 05:42:30.000</t>
  </si>
  <si>
    <t>14 Dec 2020 05:43:00.000</t>
  </si>
  <si>
    <t>14 Dec 2020 05:43:30.000</t>
  </si>
  <si>
    <t>10.522</t>
  </si>
  <si>
    <t>14 Dec 2020 05:44:00.000</t>
  </si>
  <si>
    <t>10.634</t>
  </si>
  <si>
    <t>14 Dec 2020 05:44:30.000</t>
  </si>
  <si>
    <t>14 Dec 2020 05:45:00.000</t>
  </si>
  <si>
    <t>14 Dec 2020 05:45:30.000</t>
  </si>
  <si>
    <t>14 Dec 2020 05:46:00.000</t>
  </si>
  <si>
    <t>14 Dec 2020 05:46:30.000</t>
  </si>
  <si>
    <t>14 Dec 2020 05:47:00.000</t>
  </si>
  <si>
    <t>14 Dec 2020 05:47:30.000</t>
  </si>
  <si>
    <t>14 Dec 2020 05:48:00.000</t>
  </si>
  <si>
    <t>14 Dec 2020 05:48:30.000</t>
  </si>
  <si>
    <t>14 Dec 2020 05:49:00.000</t>
  </si>
  <si>
    <t>14 Dec 2020 05:49:30.000</t>
  </si>
  <si>
    <t>14 Dec 2020 05:50:00.000</t>
  </si>
  <si>
    <t>14 Dec 2020 05:50:30.000</t>
  </si>
  <si>
    <t>14 Dec 2020 05:51:00.000</t>
  </si>
  <si>
    <t>14 Dec 2020 05:51:30.000</t>
  </si>
  <si>
    <t>14 Dec 2020 05:52:00.000</t>
  </si>
  <si>
    <t>14 Dec 2020 05:52:30.000</t>
  </si>
  <si>
    <t>14 Dec 2020 05:53:00.000</t>
  </si>
  <si>
    <t>14 Dec 2020 05:53:30.000</t>
  </si>
  <si>
    <t>14 Dec 2020 05:54:00.000</t>
  </si>
  <si>
    <t>14 Dec 2020 05:54:30.000</t>
  </si>
  <si>
    <t>14 Dec 2020 05:55:00.000</t>
  </si>
  <si>
    <t>14 Dec 2020 05:55:30.000</t>
  </si>
  <si>
    <t>14 Dec 2020 05:56:00.000</t>
  </si>
  <si>
    <t>14 Dec 2020 05:56:30.000</t>
  </si>
  <si>
    <t>14 Dec 2020 05:57:00.000</t>
  </si>
  <si>
    <t>14 Dec 2020 05:57:30.000</t>
  </si>
  <si>
    <t>14 Dec 2020 05:58:00.000</t>
  </si>
  <si>
    <t>14 Dec 2020 05:58:30.000</t>
  </si>
  <si>
    <t>14 Dec 2020 05:59:00.000</t>
  </si>
  <si>
    <t>14 Dec 2020 05:59:30.000</t>
  </si>
  <si>
    <t>14 Dec 2020 06:00:00.000</t>
  </si>
  <si>
    <t>14 Dec 2020 06:00:30.000</t>
  </si>
  <si>
    <t>14 Dec 2020 06:01:00.000</t>
  </si>
  <si>
    <t>14 Dec 2020 06:01:30.000</t>
  </si>
  <si>
    <t>14 Dec 2020 06:02:00.000</t>
  </si>
  <si>
    <t>14 Dec 2020 06:02:30.000</t>
  </si>
  <si>
    <t>14 Dec 2020 06:03:00.000</t>
  </si>
  <si>
    <t>14 Dec 2020 06:03:30.000</t>
  </si>
  <si>
    <t>14 Dec 2020 06:04:00.000</t>
  </si>
  <si>
    <t>14 Dec 2020 06:04:30.000</t>
  </si>
  <si>
    <t>14 Dec 2020 06:05:00.000</t>
  </si>
  <si>
    <t>14 Dec 2020 06:05:30.000</t>
  </si>
  <si>
    <t>14 Dec 2020 06:06:00.000</t>
  </si>
  <si>
    <t>14 Dec 2020 06:06:30.000</t>
  </si>
  <si>
    <t>14 Dec 2020 06:07:00.000</t>
  </si>
  <si>
    <t>14 Dec 2020 06:07:30.000</t>
  </si>
  <si>
    <t>14 Dec 2020 06:08:00.000</t>
  </si>
  <si>
    <t>14 Dec 2020 06:08:30.000</t>
  </si>
  <si>
    <t>14 Dec 2020 06:09:00.000</t>
  </si>
  <si>
    <t>14 Dec 2020 06:09:30.000</t>
  </si>
  <si>
    <t>14 Dec 2020 06:10:00.000</t>
  </si>
  <si>
    <t>14 Dec 2020 06:10:30.000</t>
  </si>
  <si>
    <t>14 Dec 2020 06:11:00.000</t>
  </si>
  <si>
    <t>10.063</t>
  </si>
  <si>
    <t>14 Dec 2020 06:11:30.000</t>
  </si>
  <si>
    <t>14 Dec 2020 06:12:00.000</t>
  </si>
  <si>
    <t>14 Dec 2020 06:12:30.000</t>
  </si>
  <si>
    <t>9.677</t>
  </si>
  <si>
    <t>14 Dec 2020 06:13:00.000</t>
  </si>
  <si>
    <t>14 Dec 2020 06:13:30.000</t>
  </si>
  <si>
    <t>9.407</t>
  </si>
  <si>
    <t>14 Dec 2020 06:14:00.000</t>
  </si>
  <si>
    <t>14 Dec 2020 06:14:30.000</t>
  </si>
  <si>
    <t>14 Dec 2020 06:15:00.000</t>
  </si>
  <si>
    <t>8.985</t>
  </si>
  <si>
    <t>14 Dec 2020 06:15:30.000</t>
  </si>
  <si>
    <t>14 Dec 2020 06:16:00.000</t>
  </si>
  <si>
    <t>14 Dec 2020 06:16:30.000</t>
  </si>
  <si>
    <t>14 Dec 2020 06:17:00.000</t>
  </si>
  <si>
    <t>14 Dec 2020 06:17:30.000</t>
  </si>
  <si>
    <t>14 Dec 2020 06:18:00.000</t>
  </si>
  <si>
    <t>8.102</t>
  </si>
  <si>
    <t>14 Dec 2020 06:18:30.000</t>
  </si>
  <si>
    <t>14 Dec 2020 06:19:00.000</t>
  </si>
  <si>
    <t>7.808</t>
  </si>
  <si>
    <t>14 Dec 2020 06:19:30.000</t>
  </si>
  <si>
    <t>14 Dec 2020 06:20:00.000</t>
  </si>
  <si>
    <t>14 Dec 2020 06:20:30.000</t>
  </si>
  <si>
    <t>14 Dec 2020 06:21:00.000</t>
  </si>
  <si>
    <t>14 Dec 2020 06:21:30.000</t>
  </si>
  <si>
    <t>8.119</t>
  </si>
  <si>
    <t>14 Dec 2020 06:22:00.000</t>
  </si>
  <si>
    <t>14 Dec 2020 06:22:30.000</t>
  </si>
  <si>
    <t>14 Dec 2020 06:23:00.000</t>
  </si>
  <si>
    <t>14 Dec 2020 06:23:30.000</t>
  </si>
  <si>
    <t>14 Dec 2020 06:24:00.000</t>
  </si>
  <si>
    <t>14 Dec 2020 06:24:30.000</t>
  </si>
  <si>
    <t>14 Dec 2020 06:25:00.000</t>
  </si>
  <si>
    <t>9.139</t>
  </si>
  <si>
    <t>14 Dec 2020 06:25:30.000</t>
  </si>
  <si>
    <t>14 Dec 2020 06:26:00.000</t>
  </si>
  <si>
    <t>14 Dec 2020 06:26:30.000</t>
  </si>
  <si>
    <t>14 Dec 2020 06:27:00.000</t>
  </si>
  <si>
    <t>9.688</t>
  </si>
  <si>
    <t>14 Dec 2020 06:27:30.000</t>
  </si>
  <si>
    <t>14 Dec 2020 06:28:00.000</t>
  </si>
  <si>
    <t>14 Dec 2020 06:28:30.000</t>
  </si>
  <si>
    <t>10.068</t>
  </si>
  <si>
    <t>14 Dec 2020 06:29:00.000</t>
  </si>
  <si>
    <t>14 Dec 2020 06:29:30.000</t>
  </si>
  <si>
    <t>14 Dec 2020 06:30:00.000</t>
  </si>
  <si>
    <t>14 Dec 2020 06:30:30.000</t>
  </si>
  <si>
    <t>14 Dec 2020 06:31:00.000</t>
  </si>
  <si>
    <t>10.653</t>
  </si>
  <si>
    <t>14 Dec 2020 06:31:30.000</t>
  </si>
  <si>
    <t>14 Dec 2020 06:32:00.000</t>
  </si>
  <si>
    <t>14 Dec 2020 06:32:30.000</t>
  </si>
  <si>
    <t>14 Dec 2020 06:33:00.000</t>
  </si>
  <si>
    <t>14 Dec 2020 06:33:30.000</t>
  </si>
  <si>
    <t>14 Dec 2020 06:34:00.000</t>
  </si>
  <si>
    <t>14 Dec 2020 06:34:30.000</t>
  </si>
  <si>
    <t>14 Dec 2020 06:35:00.000</t>
  </si>
  <si>
    <t>14 Dec 2020 06:35:30.000</t>
  </si>
  <si>
    <t>11.460</t>
  </si>
  <si>
    <t>14 Dec 2020 06:36:00.000</t>
  </si>
  <si>
    <t>14 Dec 2020 06:36:30.000</t>
  </si>
  <si>
    <t>14 Dec 2020 06:37:00.000</t>
  </si>
  <si>
    <t>14 Dec 2020 06:37:30.000</t>
  </si>
  <si>
    <t>14 Dec 2020 06:38:00.000</t>
  </si>
  <si>
    <t>14 Dec 2020 06:38:30.000</t>
  </si>
  <si>
    <t>14 Dec 2020 06:39:00.000</t>
  </si>
  <si>
    <t>14 Dec 2020 06:39:30.000</t>
  </si>
  <si>
    <t>14 Dec 2020 06:40:00.000</t>
  </si>
  <si>
    <t>14 Dec 2020 06:40:30.000</t>
  </si>
  <si>
    <t>11.943</t>
  </si>
  <si>
    <t>14 Dec 2020 06:41:00.000</t>
  </si>
  <si>
    <t>14 Dec 2020 06:41:30.000</t>
  </si>
  <si>
    <t>14 Dec 2020 06:42:00.000</t>
  </si>
  <si>
    <t>14 Dec 2020 06:42:30.000</t>
  </si>
  <si>
    <t>14 Dec 2020 06:43:00.000</t>
  </si>
  <si>
    <t>14 Dec 2020 06:43:30.000</t>
  </si>
  <si>
    <t>14 Dec 2020 06:44:00.000</t>
  </si>
  <si>
    <t>14 Dec 2020 06:44:30.000</t>
  </si>
  <si>
    <t>14 Dec 2020 06:45:00.000</t>
  </si>
  <si>
    <t>14 Dec 2020 06:45:30.000</t>
  </si>
  <si>
    <t>14 Dec 2020 06:46:00.000</t>
  </si>
  <si>
    <t>14 Dec 2020 06:46:30.000</t>
  </si>
  <si>
    <t>14 Dec 2020 06:47:00.000</t>
  </si>
  <si>
    <t>14 Dec 2020 06:47:30.000</t>
  </si>
  <si>
    <t>14 Dec 2020 06:48:00.000</t>
  </si>
  <si>
    <t>14 Dec 2020 06:48:30.000</t>
  </si>
  <si>
    <t>14 Dec 2020 06:49:00.000</t>
  </si>
  <si>
    <t>14 Dec 2020 06:49:30.000</t>
  </si>
  <si>
    <t>14 Dec 2020 06:50:00.000</t>
  </si>
  <si>
    <t>14 Dec 2020 06:50:30.000</t>
  </si>
  <si>
    <t>14 Dec 2020 06:51:00.000</t>
  </si>
  <si>
    <t>14 Dec 2020 06:51:30.000</t>
  </si>
  <si>
    <t>14 Dec 2020 06:52:00.000</t>
  </si>
  <si>
    <t>14 Dec 2020 06:52:30.000</t>
  </si>
  <si>
    <t>14 Dec 2020 06:53:00.000</t>
  </si>
  <si>
    <t>14 Dec 2020 06:53:30.000</t>
  </si>
  <si>
    <t>14 Dec 2020 06:54:00.000</t>
  </si>
  <si>
    <t>14 Dec 2020 06:54:30.000</t>
  </si>
  <si>
    <t>10.702</t>
  </si>
  <si>
    <t>14 Dec 2020 06:55:00.000</t>
  </si>
  <si>
    <t>10.587</t>
  </si>
  <si>
    <t>14 Dec 2020 06:55:30.000</t>
  </si>
  <si>
    <t>14 Dec 2020 06:56:00.000</t>
  </si>
  <si>
    <t>14 Dec 2020 06:56:30.000</t>
  </si>
  <si>
    <t>14 Dec 2020 06:57:00.000</t>
  </si>
  <si>
    <t>14 Dec 2020 06:57:30.000</t>
  </si>
  <si>
    <t>14 Dec 2020 06:58:00.000</t>
  </si>
  <si>
    <t>9.880</t>
  </si>
  <si>
    <t>14 Dec 2020 06:58:30.000</t>
  </si>
  <si>
    <t>14 Dec 2020 06:59:00.000</t>
  </si>
  <si>
    <t>14 Dec 2020 06:59:30.000</t>
  </si>
  <si>
    <t>14 Dec 2020 07:00:00.000</t>
  </si>
  <si>
    <t>14 Dec 2020 07:00:30.000</t>
  </si>
  <si>
    <t>14 Dec 2020 07:01:00.000</t>
  </si>
  <si>
    <t>14 Dec 2020 07:01:30.000</t>
  </si>
  <si>
    <t>14 Dec 2020 07:02:00.000</t>
  </si>
  <si>
    <t>14 Dec 2020 07:02:30.000</t>
  </si>
  <si>
    <t>14 Dec 2020 07:03:00.000</t>
  </si>
  <si>
    <t>8.500</t>
  </si>
  <si>
    <t>14 Dec 2020 07:03:30.000</t>
  </si>
  <si>
    <t>8.350</t>
  </si>
  <si>
    <t>14 Dec 2020 07:04:00.000</t>
  </si>
  <si>
    <t>14 Dec 2020 07:04:30.000</t>
  </si>
  <si>
    <t>14 Dec 2020 07:05:00.000</t>
  </si>
  <si>
    <t>7.907</t>
  </si>
  <si>
    <t>14 Dec 2020 07:05:30.000</t>
  </si>
  <si>
    <t>14 Dec 2020 07:06:00.000</t>
  </si>
  <si>
    <t>14 Dec 2020 07:06:30.000</t>
  </si>
  <si>
    <t>14 Dec 2020 07:07:00.000</t>
  </si>
  <si>
    <t>14 Dec 2020 07:07:30.000</t>
  </si>
  <si>
    <t>14 Dec 2020 07:08:00.000</t>
  </si>
  <si>
    <t>8.170</t>
  </si>
  <si>
    <t>14 Dec 2020 07:08:30.000</t>
  </si>
  <si>
    <t>14 Dec 2020 07:09:00.000</t>
  </si>
  <si>
    <t>14 Dec 2020 07:09:30.000</t>
  </si>
  <si>
    <t>8.615</t>
  </si>
  <si>
    <t>14 Dec 2020 07:10:00.000</t>
  </si>
  <si>
    <t>14 Dec 2020 07:10:30.000</t>
  </si>
  <si>
    <t>14 Dec 2020 07:11:00.000</t>
  </si>
  <si>
    <t>9.041</t>
  </si>
  <si>
    <t>14 Dec 2020 07:11:30.000</t>
  </si>
  <si>
    <t>14 Dec 2020 07:12:00.000</t>
  </si>
  <si>
    <t>14 Dec 2020 07:12:30.000</t>
  </si>
  <si>
    <t>14 Dec 2020 07:13:00.000</t>
  </si>
  <si>
    <t>14 Dec 2020 07:13:30.000</t>
  </si>
  <si>
    <t>14 Dec 2020 07:14:00.000</t>
  </si>
  <si>
    <t>14 Dec 2020 07:14:30.000</t>
  </si>
  <si>
    <t>14 Dec 2020 07:15:00.000</t>
  </si>
  <si>
    <t>14 Dec 2020 07:15:30.000</t>
  </si>
  <si>
    <t>14 Dec 2020 07:16:00.000</t>
  </si>
  <si>
    <t>14 Dec 2020 07:16:30.000</t>
  </si>
  <si>
    <t>10.462</t>
  </si>
  <si>
    <t>14 Dec 2020 07:17:00.000</t>
  </si>
  <si>
    <t>14 Dec 2020 07:17:30.000</t>
  </si>
  <si>
    <t>14 Dec 2020 07:18:00.000</t>
  </si>
  <si>
    <t>14 Dec 2020 07:18:30.000</t>
  </si>
  <si>
    <t>14 Dec 2020 07:19:00.000</t>
  </si>
  <si>
    <t>14 Dec 2020 07:19:30.000</t>
  </si>
  <si>
    <t>14 Dec 2020 07:20:00.000</t>
  </si>
  <si>
    <t>14 Dec 2020 07:20:30.000</t>
  </si>
  <si>
    <t>14 Dec 2020 07:21:00.000</t>
  </si>
  <si>
    <t>14 Dec 2020 07:21:30.000</t>
  </si>
  <si>
    <t>14 Dec 2020 07:22:00.000</t>
  </si>
  <si>
    <t>14 Dec 2020 07:22:30.000</t>
  </si>
  <si>
    <t>11.565</t>
  </si>
  <si>
    <t>14 Dec 2020 07:23:00.000</t>
  </si>
  <si>
    <t>14 Dec 2020 07:23:30.000</t>
  </si>
  <si>
    <t>14 Dec 2020 07:24:00.000</t>
  </si>
  <si>
    <t>14 Dec 2020 07:24:30.000</t>
  </si>
  <si>
    <t>14 Dec 2020 07:25:00.000</t>
  </si>
  <si>
    <t>14 Dec 2020 07:25:30.000</t>
  </si>
  <si>
    <t>14 Dec 2020 07:26:00.000</t>
  </si>
  <si>
    <t>14 Dec 2020 07:26:30.000</t>
  </si>
  <si>
    <t>14 Dec 2020 07:27:00.000</t>
  </si>
  <si>
    <t>11.987</t>
  </si>
  <si>
    <t>14 Dec 2020 07:27:30.000</t>
  </si>
  <si>
    <t>14 Dec 2020 07:28:00.000</t>
  </si>
  <si>
    <t>14 Dec 2020 07:28:30.000</t>
  </si>
  <si>
    <t>14 Dec 2020 07:29:00.000</t>
  </si>
  <si>
    <t>14 Dec 2020 07:29:30.000</t>
  </si>
  <si>
    <t>14 Dec 2020 07:30:00.000</t>
  </si>
  <si>
    <t>14 Dec 2020 07:30:30.000</t>
  </si>
  <si>
    <t>14 Dec 2020 07:31:00.000</t>
  </si>
  <si>
    <t>14 Dec 2020 07:31:30.000</t>
  </si>
  <si>
    <t>14 Dec 2020 07:32:00.000</t>
  </si>
  <si>
    <t>14 Dec 2020 07:32:30.000</t>
  </si>
  <si>
    <t>14 Dec 2020 07:33:00.000</t>
  </si>
  <si>
    <t>14 Dec 2020 07:33:30.000</t>
  </si>
  <si>
    <t>14 Dec 2020 07:34:00.000</t>
  </si>
  <si>
    <t>14 Dec 2020 07:34:30.000</t>
  </si>
  <si>
    <t>14 Dec 2020 07:35:00.000</t>
  </si>
  <si>
    <t>14 Dec 2020 07:35:30.000</t>
  </si>
  <si>
    <t>14 Dec 2020 07:36:00.000</t>
  </si>
  <si>
    <t>14 Dec 2020 07:36:30.000</t>
  </si>
  <si>
    <t>14 Dec 2020 07:37:00.000</t>
  </si>
  <si>
    <t>14 Dec 2020 07:37:30.000</t>
  </si>
  <si>
    <t>14 Dec 2020 07:38:00.000</t>
  </si>
  <si>
    <t>14 Dec 2020 07:38:30.000</t>
  </si>
  <si>
    <t>14 Dec 2020 07:39:00.000</t>
  </si>
  <si>
    <t>14 Dec 2020 07:39:30.000</t>
  </si>
  <si>
    <t>14 Dec 2020 07:40:00.000</t>
  </si>
  <si>
    <t>10.989</t>
  </si>
  <si>
    <t>14 Dec 2020 07:40:30.000</t>
  </si>
  <si>
    <t>14 Dec 2020 07:41:00.000</t>
  </si>
  <si>
    <t>14 Dec 2020 07:41:30.000</t>
  </si>
  <si>
    <t>14 Dec 2020 07:42:00.000</t>
  </si>
  <si>
    <t>14 Dec 2020 07:42:30.000</t>
  </si>
  <si>
    <t>14 Dec 2020 07:43:00.000</t>
  </si>
  <si>
    <t>14 Dec 2020 07:43:30.000</t>
  </si>
  <si>
    <t>14 Dec 2020 07:44:00.000</t>
  </si>
  <si>
    <t>10.106</t>
  </si>
  <si>
    <t>14 Dec 2020 07:44:30.000</t>
  </si>
  <si>
    <t>14 Dec 2020 07:45:00.000</t>
  </si>
  <si>
    <t>9.851</t>
  </si>
  <si>
    <t>14 Dec 2020 07:45:30.000</t>
  </si>
  <si>
    <t>9.727</t>
  </si>
  <si>
    <t>14 Dec 2020 07:46:00.000</t>
  </si>
  <si>
    <t>14 Dec 2020 07:46:30.000</t>
  </si>
  <si>
    <t>9.455</t>
  </si>
  <si>
    <t>14 Dec 2020 07:47:00.000</t>
  </si>
  <si>
    <t>14 Dec 2020 07:47:30.000</t>
  </si>
  <si>
    <t>14 Dec 2020 07:48:00.000</t>
  </si>
  <si>
    <t>14 Dec 2020 07:48:30.000</t>
  </si>
  <si>
    <t>14 Dec 2020 07:49:00.000</t>
  </si>
  <si>
    <t>14 Dec 2020 07:49:30.000</t>
  </si>
  <si>
    <t>8.604</t>
  </si>
  <si>
    <t>14 Dec 2020 07:50:00.000</t>
  </si>
  <si>
    <t>14 Dec 2020 07:50:30.000</t>
  </si>
  <si>
    <t>8.317</t>
  </si>
  <si>
    <t>14 Dec 2020 07:51:00.000</t>
  </si>
  <si>
    <t>14 Dec 2020 07:51:30.000</t>
  </si>
  <si>
    <t>14 Dec 2020 07:52:00.000</t>
  </si>
  <si>
    <t>14 Dec 2020 07:52:30.000</t>
  </si>
  <si>
    <t>14 Dec 2020 07:53:00.000</t>
  </si>
  <si>
    <t>14 Dec 2020 07:53:30.000</t>
  </si>
  <si>
    <t>14 Dec 2020 07:54:00.000</t>
  </si>
  <si>
    <t>14 Dec 2020 07:54:30.000</t>
  </si>
  <si>
    <t>14 Dec 2020 07:55:00.000</t>
  </si>
  <si>
    <t>14 Dec 2020 07:55:30.000</t>
  </si>
  <si>
    <t>14 Dec 2020 07:56:00.000</t>
  </si>
  <si>
    <t>8.503</t>
  </si>
  <si>
    <t>14 Dec 2020 07:56:30.000</t>
  </si>
  <si>
    <t>14 Dec 2020 07:57:00.000</t>
  </si>
  <si>
    <t>14 Dec 2020 07:57:30.000</t>
  </si>
  <si>
    <t>14 Dec 2020 07:58:00.000</t>
  </si>
  <si>
    <t>9.073</t>
  </si>
  <si>
    <t>14 Dec 2020 07:58:30.000</t>
  </si>
  <si>
    <t>14 Dec 2020 07:59:00.000</t>
  </si>
  <si>
    <t>14 Dec 2020 07:59:30.000</t>
  </si>
  <si>
    <t>9.486</t>
  </si>
  <si>
    <t>14 Dec 2020 08:00:00.000</t>
  </si>
  <si>
    <t>14 Dec 2020 08:00:30.000</t>
  </si>
  <si>
    <t>14 Dec 2020 08:01:00.000</t>
  </si>
  <si>
    <t>9.869</t>
  </si>
  <si>
    <t>14 Dec 2020 08:01:30.000</t>
  </si>
  <si>
    <t>10.002</t>
  </si>
  <si>
    <t>14 Dec 2020 08:02:00.000</t>
  </si>
  <si>
    <t>10.128</t>
  </si>
  <si>
    <t>14 Dec 2020 08:02:30.000</t>
  </si>
  <si>
    <t>14 Dec 2020 08:03:00.000</t>
  </si>
  <si>
    <t>14 Dec 2020 08:03:30.000</t>
  </si>
  <si>
    <t>14 Dec 2020 08:04:00.000</t>
  </si>
  <si>
    <t>14 Dec 2020 08:04:30.000</t>
  </si>
  <si>
    <t>14 Dec 2020 08:05:00.000</t>
  </si>
  <si>
    <t>14 Dec 2020 08:05:30.000</t>
  </si>
  <si>
    <t>14 Dec 2020 08:06:00.000</t>
  </si>
  <si>
    <t>14 Dec 2020 08:06:30.000</t>
  </si>
  <si>
    <t>14 Dec 2020 08:07:00.000</t>
  </si>
  <si>
    <t>14 Dec 2020 08:07:30.000</t>
  </si>
  <si>
    <t>14 Dec 2020 08:08:00.000</t>
  </si>
  <si>
    <t>14 Dec 2020 08:08:30.000</t>
  </si>
  <si>
    <t>14 Dec 2020 08:09:00.000</t>
  </si>
  <si>
    <t>14 Dec 2020 08:09:30.000</t>
  </si>
  <si>
    <t>14 Dec 2020 08:10:00.000</t>
  </si>
  <si>
    <t>14 Dec 2020 08:10:30.000</t>
  </si>
  <si>
    <t>14 Dec 2020 08:11:00.000</t>
  </si>
  <si>
    <t>14 Dec 2020 08:11:30.000</t>
  </si>
  <si>
    <t>14 Dec 2020 08:12:00.000</t>
  </si>
  <si>
    <t>14 Dec 2020 08:12:30.000</t>
  </si>
  <si>
    <t>14 Dec 2020 08:13:00.000</t>
  </si>
  <si>
    <t>14 Dec 2020 08:13:30.000</t>
  </si>
  <si>
    <t>14 Dec 2020 08:14:00.000</t>
  </si>
  <si>
    <t>14 Dec 2020 08:14:30.000</t>
  </si>
  <si>
    <t>14 Dec 2020 08:15:00.000</t>
  </si>
  <si>
    <t>14 Dec 2020 08:15:30.000</t>
  </si>
  <si>
    <t>14 Dec 2020 08:16:00.000</t>
  </si>
  <si>
    <t>14 Dec 2020 08:16:30.000</t>
  </si>
  <si>
    <t>14 Dec 2020 08:17:00.000</t>
  </si>
  <si>
    <t>14 Dec 2020 08:17:30.000</t>
  </si>
  <si>
    <t>14 Dec 2020 08:18:00.000</t>
  </si>
  <si>
    <t>14 Dec 2020 08:18:30.000</t>
  </si>
  <si>
    <t>14 Dec 2020 08:19:00.000</t>
  </si>
  <si>
    <t>14 Dec 2020 08:19:30.000</t>
  </si>
  <si>
    <t>14 Dec 2020 08:20:00.000</t>
  </si>
  <si>
    <t>14 Dec 2020 08:20:30.000</t>
  </si>
  <si>
    <t>14 Dec 2020 08:21:00.000</t>
  </si>
  <si>
    <t>14 Dec 2020 08:21:30.000</t>
  </si>
  <si>
    <t>14 Dec 2020 08:22:00.000</t>
  </si>
  <si>
    <t>14 Dec 2020 08:22:30.000</t>
  </si>
  <si>
    <t>14 Dec 2020 08:23:00.000</t>
  </si>
  <si>
    <t>14 Dec 2020 08:23:30.000</t>
  </si>
  <si>
    <t>14 Dec 2020 08:24:00.000</t>
  </si>
  <si>
    <t>14 Dec 2020 08:24:30.000</t>
  </si>
  <si>
    <t>14 Dec 2020 08:25:00.000</t>
  </si>
  <si>
    <t>14 Dec 2020 08:25:30.000</t>
  </si>
  <si>
    <t>14 Dec 2020 08:26:00.000</t>
  </si>
  <si>
    <t>14 Dec 2020 08:26:30.000</t>
  </si>
  <si>
    <t>14 Dec 2020 08:27:00.000</t>
  </si>
  <si>
    <t>14 Dec 2020 08:27:30.000</t>
  </si>
  <si>
    <t>14 Dec 2020 08:28:00.000</t>
  </si>
  <si>
    <t>14 Dec 2020 08:28:30.000</t>
  </si>
  <si>
    <t>14 Dec 2020 08:29:00.000</t>
  </si>
  <si>
    <t>14 Dec 2020 08:29:30.000</t>
  </si>
  <si>
    <t>14 Dec 2020 08:30:00.000</t>
  </si>
  <si>
    <t>14 Dec 2020 08:30:30.000</t>
  </si>
  <si>
    <t>14 Dec 2020 08:31:00.000</t>
  </si>
  <si>
    <t>14 Dec 2020 08:31:30.000</t>
  </si>
  <si>
    <t>9.798</t>
  </si>
  <si>
    <t>14 Dec 2020 08:32:00.000</t>
  </si>
  <si>
    <t>14 Dec 2020 08:32:30.000</t>
  </si>
  <si>
    <t>9.537</t>
  </si>
  <si>
    <t>14 Dec 2020 08:33:00.000</t>
  </si>
  <si>
    <t>14 Dec 2020 08:33:30.000</t>
  </si>
  <si>
    <t>14 Dec 2020 08:34:00.000</t>
  </si>
  <si>
    <t>9.129</t>
  </si>
  <si>
    <t>14 Dec 2020 08:34:30.000</t>
  </si>
  <si>
    <t>14 Dec 2020 08:35:00.000</t>
  </si>
  <si>
    <t>14 Dec 2020 08:35:30.000</t>
  </si>
  <si>
    <t>14 Dec 2020 08:36:00.000</t>
  </si>
  <si>
    <t>14 Dec 2020 08:36:30.000</t>
  </si>
  <si>
    <t>14 Dec 2020 08:37:00.000</t>
  </si>
  <si>
    <t>14 Dec 2020 08:37:30.000</t>
  </si>
  <si>
    <t>14 Dec 2020 08:38:00.000</t>
  </si>
  <si>
    <t>14 Dec 2020 08:38:30.000</t>
  </si>
  <si>
    <t>14 Dec 2020 08:39:00.000</t>
  </si>
  <si>
    <t>14 Dec 2020 08:39:30.000</t>
  </si>
  <si>
    <t>7.638</t>
  </si>
  <si>
    <t>14 Dec 2020 08:40:00.000</t>
  </si>
  <si>
    <t>7.812</t>
  </si>
  <si>
    <t>14 Dec 2020 08:40:30.000</t>
  </si>
  <si>
    <t>14 Dec 2020 08:41:00.000</t>
  </si>
  <si>
    <t>8.108</t>
  </si>
  <si>
    <t>14 Dec 2020 08:41:30.000</t>
  </si>
  <si>
    <t>14 Dec 2020 08:42:00.000</t>
  </si>
  <si>
    <t>14 Dec 2020 08:42:30.000</t>
  </si>
  <si>
    <t>8.547</t>
  </si>
  <si>
    <t>14 Dec 2020 08:43:00.000</t>
  </si>
  <si>
    <t>14 Dec 2020 08:43:30.000</t>
  </si>
  <si>
    <t>8.833</t>
  </si>
  <si>
    <t>14 Dec 2020 08:44:00.000</t>
  </si>
  <si>
    <t>14 Dec 2020 08:44:30.000</t>
  </si>
  <si>
    <t>9.113</t>
  </si>
  <si>
    <t>14 Dec 2020 08:45:00.000</t>
  </si>
  <si>
    <t>9.256</t>
  </si>
  <si>
    <t>14 Dec 2020 08:45:30.000</t>
  </si>
  <si>
    <t>14 Dec 2020 08:46:00.000</t>
  </si>
  <si>
    <t>14 Dec 2020 08:46:30.000</t>
  </si>
  <si>
    <t>14 Dec 2020 08:47:00.000</t>
  </si>
  <si>
    <t>14 Dec 2020 08:47:30.000</t>
  </si>
  <si>
    <t>9.908</t>
  </si>
  <si>
    <t>14 Dec 2020 08:48:00.000</t>
  </si>
  <si>
    <t>14 Dec 2020 08:48:30.000</t>
  </si>
  <si>
    <t>14 Dec 2020 08:49:00.000</t>
  </si>
  <si>
    <t>14 Dec 2020 08:49:30.000</t>
  </si>
  <si>
    <t>14 Dec 2020 08:50:00.000</t>
  </si>
  <si>
    <t>14 Dec 2020 08:50:30.000</t>
  </si>
  <si>
    <t>14 Dec 2020 08:51:00.000</t>
  </si>
  <si>
    <t>10.728</t>
  </si>
  <si>
    <t>14 Dec 2020 08:51:30.000</t>
  </si>
  <si>
    <t>14 Dec 2020 08:52:00.000</t>
  </si>
  <si>
    <t>10.927</t>
  </si>
  <si>
    <t>14 Dec 2020 08:52:30.000</t>
  </si>
  <si>
    <t>11.025</t>
  </si>
  <si>
    <t>14 Dec 2020 08:53:00.000</t>
  </si>
  <si>
    <t>14 Dec 2020 08:53:30.000</t>
  </si>
  <si>
    <t>14 Dec 2020 08:54:00.000</t>
  </si>
  <si>
    <t>14 Dec 2020 08:54:30.000</t>
  </si>
  <si>
    <t>14 Dec 2020 08:55:00.000</t>
  </si>
  <si>
    <t>14 Dec 2020 08:55:30.000</t>
  </si>
  <si>
    <t>14 Dec 2020 08:56:00.000</t>
  </si>
  <si>
    <t>14 Dec 2020 08:56:30.000</t>
  </si>
  <si>
    <t>14 Dec 2020 08:57:00.000</t>
  </si>
  <si>
    <t>14 Dec 2020 08:57:30.000</t>
  </si>
  <si>
    <t>14 Dec 2020 08:58:00.000</t>
  </si>
  <si>
    <t>14 Dec 2020 08:58:30.000</t>
  </si>
  <si>
    <t>14 Dec 2020 08:59:00.000</t>
  </si>
  <si>
    <t>14 Dec 2020 08:59:30.000</t>
  </si>
  <si>
    <t>14 Dec 2020 09:00:00.000</t>
  </si>
  <si>
    <t>14 Dec 2020 09:00:30.000</t>
  </si>
  <si>
    <t>14 Dec 2020 09:01:00.000</t>
  </si>
  <si>
    <t>14 Dec 2020 09:01:30.000</t>
  </si>
  <si>
    <t>14 Dec 2020 09:02:00.000</t>
  </si>
  <si>
    <t>14 Dec 2020 09:02:30.000</t>
  </si>
  <si>
    <t>14 Dec 2020 09:03:00.000</t>
  </si>
  <si>
    <t>14 Dec 2020 09:03:30.000</t>
  </si>
  <si>
    <t>14 Dec 2020 09:04:00.000</t>
  </si>
  <si>
    <t>14 Dec 2020 09:04:30.000</t>
  </si>
  <si>
    <t>14 Dec 2020 09:05:00.000</t>
  </si>
  <si>
    <t>14 Dec 2020 09:05:30.000</t>
  </si>
  <si>
    <t>14 Dec 2020 09:06:00.000</t>
  </si>
  <si>
    <t>14 Dec 2020 09:06:30.000</t>
  </si>
  <si>
    <t>14 Dec 2020 09:07:00.000</t>
  </si>
  <si>
    <t>14 Dec 2020 09:07:30.000</t>
  </si>
  <si>
    <t>14 Dec 2020 09:08:00.000</t>
  </si>
  <si>
    <t>14 Dec 2020 09:08:30.000</t>
  </si>
  <si>
    <t>14 Dec 2020 09:09:00.000</t>
  </si>
  <si>
    <t>14 Dec 2020 09:09:30.000</t>
  </si>
  <si>
    <t>14 Dec 2020 09:10:00.000</t>
  </si>
  <si>
    <t>11.514</t>
  </si>
  <si>
    <t>14 Dec 2020 09:10:30.000</t>
  </si>
  <si>
    <t>14 Dec 2020 09:11:00.000</t>
  </si>
  <si>
    <t>11.364</t>
  </si>
  <si>
    <t>14 Dec 2020 09:11:30.000</t>
  </si>
  <si>
    <t>14 Dec 2020 09:12:00.000</t>
  </si>
  <si>
    <t>14 Dec 2020 09:12:30.000</t>
  </si>
  <si>
    <t>11.110</t>
  </si>
  <si>
    <t>14 Dec 2020 09:13:00.000</t>
  </si>
  <si>
    <t>14 Dec 2020 09:13:30.000</t>
  </si>
  <si>
    <t>14 Dec 2020 09:14:00.000</t>
  </si>
  <si>
    <t>14 Dec 2020 09:14:30.000</t>
  </si>
  <si>
    <t>14 Dec 2020 09:15:00.000</t>
  </si>
  <si>
    <t>14 Dec 2020 09:15:30.000</t>
  </si>
  <si>
    <t>14 Dec 2020 09:16:00.000</t>
  </si>
  <si>
    <t>14 Dec 2020 09:16:30.000</t>
  </si>
  <si>
    <t>10.285</t>
  </si>
  <si>
    <t>14 Dec 2020 09:17:00.000</t>
  </si>
  <si>
    <t>14 Dec 2020 09:17:30.000</t>
  </si>
  <si>
    <t>14 Dec 2020 09:18:00.000</t>
  </si>
  <si>
    <t>14 Dec 2020 09:18:30.000</t>
  </si>
  <si>
    <t>14 Dec 2020 09:19:00.000</t>
  </si>
  <si>
    <t>14 Dec 2020 09:19:30.000</t>
  </si>
  <si>
    <t>14 Dec 2020 09:20:00.000</t>
  </si>
  <si>
    <t>14 Dec 2020 09:20:30.000</t>
  </si>
  <si>
    <t>14 Dec 2020 09:21:00.000</t>
  </si>
  <si>
    <t>14 Dec 2020 09:21:30.000</t>
  </si>
  <si>
    <t>14 Dec 2020 09:22:00.000</t>
  </si>
  <si>
    <t>8.813</t>
  </si>
  <si>
    <t>14 Dec 2020 09:22:30.000</t>
  </si>
  <si>
    <t>8.669</t>
  </si>
  <si>
    <t>14 Dec 2020 09:23:00.000</t>
  </si>
  <si>
    <t>8.531</t>
  </si>
  <si>
    <t>14 Dec 2020 09:23:30.000</t>
  </si>
  <si>
    <t>14 Dec 2020 09:24:00.000</t>
  </si>
  <si>
    <t>14 Dec 2020 09:24:30.000</t>
  </si>
  <si>
    <t>14 Dec 2020 09:25:00.000</t>
  </si>
  <si>
    <t>14 Dec 2020 09:25:30.000</t>
  </si>
  <si>
    <t>14 Dec 2020 09:26:00.000</t>
  </si>
  <si>
    <t>7.642</t>
  </si>
  <si>
    <t>14 Dec 2020 09:26:30.000</t>
  </si>
  <si>
    <t>14 Dec 2020 09:27:00.000</t>
  </si>
  <si>
    <t>14 Dec 2020 09:27:30.000</t>
  </si>
  <si>
    <t>7.994</t>
  </si>
  <si>
    <t>14 Dec 2020 09:28:00.000</t>
  </si>
  <si>
    <t>14 Dec 2020 09:28:30.000</t>
  </si>
  <si>
    <t>14 Dec 2020 09:29:00.000</t>
  </si>
  <si>
    <t>14 Dec 2020 09:29:30.000</t>
  </si>
  <si>
    <t>8.585</t>
  </si>
  <si>
    <t>14 Dec 2020 09:30:00.000</t>
  </si>
  <si>
    <t>14 Dec 2020 09:30:30.000</t>
  </si>
  <si>
    <t>14 Dec 2020 09:31:00.000</t>
  </si>
  <si>
    <t>14 Dec 2020 09:31:30.000</t>
  </si>
  <si>
    <t>14 Dec 2020 09:32:00.000</t>
  </si>
  <si>
    <t>14 Dec 2020 09:32:30.000</t>
  </si>
  <si>
    <t>9.425</t>
  </si>
  <si>
    <t>14 Dec 2020 09:33:00.000</t>
  </si>
  <si>
    <t>14 Dec 2020 09:33:30.000</t>
  </si>
  <si>
    <t>14 Dec 2020 09:34:00.000</t>
  </si>
  <si>
    <t>9.818</t>
  </si>
  <si>
    <t>14 Dec 2020 09:34:30.000</t>
  </si>
  <si>
    <t>14 Dec 2020 09:35:00.000</t>
  </si>
  <si>
    <t>14 Dec 2020 09:35:30.000</t>
  </si>
  <si>
    <t>14 Dec 2020 09:36:00.000</t>
  </si>
  <si>
    <t>14 Dec 2020 09:36:30.000</t>
  </si>
  <si>
    <t>14 Dec 2020 09:37:00.000</t>
  </si>
  <si>
    <t>14 Dec 2020 09:37:30.000</t>
  </si>
  <si>
    <t>14 Dec 2020 09:38:00.000</t>
  </si>
  <si>
    <t>14 Dec 2020 09:38:30.000</t>
  </si>
  <si>
    <t>14 Dec 2020 09:39:00.000</t>
  </si>
  <si>
    <t>14 Dec 2020 09:39:30.000</t>
  </si>
  <si>
    <t>14 Dec 2020 09:40:00.000</t>
  </si>
  <si>
    <t>14 Dec 2020 09:40:30.000</t>
  </si>
  <si>
    <t>14 Dec 2020 09:41:00.000</t>
  </si>
  <si>
    <t>14 Dec 2020 09:41:30.000</t>
  </si>
  <si>
    <t>14 Dec 2020 09:42:00.000</t>
  </si>
  <si>
    <t>14 Dec 2020 09:42:30.000</t>
  </si>
  <si>
    <t>14 Dec 2020 09:43:00.000</t>
  </si>
  <si>
    <t>14 Dec 2020 09:43:30.000</t>
  </si>
  <si>
    <t>14 Dec 2020 09:44:00.000</t>
  </si>
  <si>
    <t>14 Dec 2020 09:44:30.000</t>
  </si>
  <si>
    <t>14 Dec 2020 09:45:00.000</t>
  </si>
  <si>
    <t>14 Dec 2020 09:45:30.000</t>
  </si>
  <si>
    <t>14 Dec 2020 09:46:00.000</t>
  </si>
  <si>
    <t>14 Dec 2020 09:46:30.000</t>
  </si>
  <si>
    <t>14 Dec 2020 09:47:00.000</t>
  </si>
  <si>
    <t>14 Dec 2020 09:47:30.000</t>
  </si>
  <si>
    <t>14 Dec 2020 09:48:00.000</t>
  </si>
  <si>
    <t>14 Dec 2020 09:48:30.000</t>
  </si>
  <si>
    <t>14 Dec 2020 09:49:00.000</t>
  </si>
  <si>
    <t>14 Dec 2020 09:49:30.000</t>
  </si>
  <si>
    <t>14 Dec 2020 09:50:00.000</t>
  </si>
  <si>
    <t>14 Dec 2020 09:50:30.000</t>
  </si>
  <si>
    <t>14 Dec 2020 09:51:00.000</t>
  </si>
  <si>
    <t>14 Dec 2020 09:51:30.000</t>
  </si>
  <si>
    <t>14 Dec 2020 09:52:00.000</t>
  </si>
  <si>
    <t>14 Dec 2020 09:52:30.000</t>
  </si>
  <si>
    <t>14 Dec 2020 09:53:00.000</t>
  </si>
  <si>
    <t>14 Dec 2020 09:53:30.000</t>
  </si>
  <si>
    <t>14 Dec 2020 09:54:00.000</t>
  </si>
  <si>
    <t>14 Dec 2020 09:54:30.000</t>
  </si>
  <si>
    <t>14 Dec 2020 09:55:00.000</t>
  </si>
  <si>
    <t>11.640</t>
  </si>
  <si>
    <t>14 Dec 2020 09:55:30.000</t>
  </si>
  <si>
    <t>14 Dec 2020 09:56:00.000</t>
  </si>
  <si>
    <t>14 Dec 2020 09:56:30.000</t>
  </si>
  <si>
    <t>14 Dec 2020 09:57:00.000</t>
  </si>
  <si>
    <t>14 Dec 2020 09:57:30.000</t>
  </si>
  <si>
    <t>14 Dec 2020 09:58:00.000</t>
  </si>
  <si>
    <t>14 Dec 2020 09:58:30.000</t>
  </si>
  <si>
    <t>14 Dec 2020 09:59:00.000</t>
  </si>
  <si>
    <t>14 Dec 2020 09:59:30.000</t>
  </si>
  <si>
    <t>14 Dec 2020 10:00:00.000</t>
  </si>
  <si>
    <t>14 Dec 2020 10:00:30.000</t>
  </si>
  <si>
    <t>14 Dec 2020 10:01:00.000</t>
  </si>
  <si>
    <t>10.661</t>
  </si>
  <si>
    <t>14 Dec 2020 10:01:30.000</t>
  </si>
  <si>
    <t>14 Dec 2020 10:02:00.000</t>
  </si>
  <si>
    <t>14 Dec 2020 10:02:30.000</t>
  </si>
  <si>
    <t>14 Dec 2020 10:03:00.000</t>
  </si>
  <si>
    <t>14 Dec 2020 10:03:30.000</t>
  </si>
  <si>
    <t>14 Dec 2020 10:04:00.000</t>
  </si>
  <si>
    <t>9.974</t>
  </si>
  <si>
    <t>14 Dec 2020 10:04:30.000</t>
  </si>
  <si>
    <t>14 Dec 2020 10:05:00.000</t>
  </si>
  <si>
    <t>14 Dec 2020 10:05:30.000</t>
  </si>
  <si>
    <t>14 Dec 2020 10:06:00.000</t>
  </si>
  <si>
    <t>14 Dec 2020 10:06:30.000</t>
  </si>
  <si>
    <t>14 Dec 2020 10:07:00.000</t>
  </si>
  <si>
    <t>14 Dec 2020 10:07:30.000</t>
  </si>
  <si>
    <t>14 Dec 2020 10:08:00.000</t>
  </si>
  <si>
    <t>14 Dec 2020 10:08:30.000</t>
  </si>
  <si>
    <t>14 Dec 2020 10:09:00.000</t>
  </si>
  <si>
    <t>14 Dec 2020 10:09:30.000</t>
  </si>
  <si>
    <t>14 Dec 2020 10:10:00.000</t>
  </si>
  <si>
    <t>14 Dec 2020 10:10:30.000</t>
  </si>
  <si>
    <t>8.189</t>
  </si>
  <si>
    <t>14 Dec 2020 10:11:00.000</t>
  </si>
  <si>
    <t>14 Dec 2020 10:11:30.000</t>
  </si>
  <si>
    <t>14 Dec 2020 10:12:00.000</t>
  </si>
  <si>
    <t>14 Dec 2020 10:12:30.000</t>
  </si>
  <si>
    <t>14 Dec 2020 10:13:00.000</t>
  </si>
  <si>
    <t>7.750</t>
  </si>
  <si>
    <t>14 Dec 2020 10:13:30.000</t>
  </si>
  <si>
    <t>14 Dec 2020 10:14:00.000</t>
  </si>
  <si>
    <t>14 Dec 2020 10:14:30.000</t>
  </si>
  <si>
    <t>14 Dec 2020 10:15:00.000</t>
  </si>
  <si>
    <t>14 Dec 2020 10:15:30.000</t>
  </si>
  <si>
    <t>8.480</t>
  </si>
  <si>
    <t>14 Dec 2020 10:16:00.000</t>
  </si>
  <si>
    <t>14 Dec 2020 10:16:30.000</t>
  </si>
  <si>
    <t>14 Dec 2020 10:17:00.000</t>
  </si>
  <si>
    <t>8.915</t>
  </si>
  <si>
    <t>14 Dec 2020 10:17:30.000</t>
  </si>
  <si>
    <t>14 Dec 2020 10:18:00.000</t>
  </si>
  <si>
    <t>14 Dec 2020 10:18:30.000</t>
  </si>
  <si>
    <t>14 Dec 2020 10:19:00.000</t>
  </si>
  <si>
    <t>14 Dec 2020 10:19:30.000</t>
  </si>
  <si>
    <t>14 Dec 2020 10:20:00.000</t>
  </si>
  <si>
    <t>14 Dec 2020 10:20:30.000</t>
  </si>
  <si>
    <t>9.850</t>
  </si>
  <si>
    <t>14 Dec 2020 10:21:00.000</t>
  </si>
  <si>
    <t>14 Dec 2020 10:21:30.000</t>
  </si>
  <si>
    <t>14 Dec 2020 10:22:00.000</t>
  </si>
  <si>
    <t>14 Dec 2020 10:22:30.000</t>
  </si>
  <si>
    <t>14 Dec 2020 10:23:00.000</t>
  </si>
  <si>
    <t>14 Dec 2020 10:23:30.000</t>
  </si>
  <si>
    <t>14 Dec 2020 10:24:00.000</t>
  </si>
  <si>
    <t>14 Dec 2020 10:24:30.000</t>
  </si>
  <si>
    <t>14 Dec 2020 10:25:00.000</t>
  </si>
  <si>
    <t>14 Dec 2020 10:25:30.000</t>
  </si>
  <si>
    <t>14 Dec 2020 10:26:00.000</t>
  </si>
  <si>
    <t>11.066</t>
  </si>
  <si>
    <t>14 Dec 2020 10:26:30.000</t>
  </si>
  <si>
    <t>11.153</t>
  </si>
  <si>
    <t>14 Dec 2020 10:27:00.000</t>
  </si>
  <si>
    <t>14 Dec 2020 10:27:30.000</t>
  </si>
  <si>
    <t>14 Dec 2020 10:28:00.000</t>
  </si>
  <si>
    <t>11.396</t>
  </si>
  <si>
    <t>14 Dec 2020 10:28:30.000</t>
  </si>
  <si>
    <t>14 Dec 2020 10:29:00.000</t>
  </si>
  <si>
    <t>14 Dec 2020 10:29:30.000</t>
  </si>
  <si>
    <t>14 Dec 2020 10:30:00.000</t>
  </si>
  <si>
    <t>14 Dec 2020 10:30:30.000</t>
  </si>
  <si>
    <t>14 Dec 2020 10:31:00.000</t>
  </si>
  <si>
    <t>14 Dec 2020 10:31:30.000</t>
  </si>
  <si>
    <t>14 Dec 2020 10:32:00.000</t>
  </si>
  <si>
    <t>14 Dec 2020 10:32:30.000</t>
  </si>
  <si>
    <t>14 Dec 2020 10:33:00.000</t>
  </si>
  <si>
    <t>14 Dec 2020 10:33:30.000</t>
  </si>
  <si>
    <t>14 Dec 2020 10:34:00.000</t>
  </si>
  <si>
    <t>14 Dec 2020 10:34:30.000</t>
  </si>
  <si>
    <t>14 Dec 2020 10:35:00.000</t>
  </si>
  <si>
    <t>14 Dec 2020 10:35:30.000</t>
  </si>
  <si>
    <t>14 Dec 2020 10:36:00.000</t>
  </si>
  <si>
    <t>14 Dec 2020 10:36:30.000</t>
  </si>
  <si>
    <t>14 Dec 2020 10:37:00.000</t>
  </si>
  <si>
    <t>14 Dec 2020 10:37:30.000</t>
  </si>
  <si>
    <t>14 Dec 2020 10:38:00.000</t>
  </si>
  <si>
    <t>14 Dec 2020 10:38:30.000</t>
  </si>
  <si>
    <t>14 Dec 2020 10:39:00.000</t>
  </si>
  <si>
    <t>14 Dec 2020 10:39:30.000</t>
  </si>
  <si>
    <t>14 Dec 2020 10:40:00.000</t>
  </si>
  <si>
    <t>14 Dec 2020 10:40:30.000</t>
  </si>
  <si>
    <t>14 Dec 2020 10:41:00.000</t>
  </si>
  <si>
    <t>14 Dec 2020 10:41:30.000</t>
  </si>
  <si>
    <t>14 Dec 2020 10:42:00.000</t>
  </si>
  <si>
    <t>14 Dec 2020 10:42:30.000</t>
  </si>
  <si>
    <t>14 Dec 2020 10:43:00.000</t>
  </si>
  <si>
    <t>14 Dec 2020 10:43:30.000</t>
  </si>
  <si>
    <t>14 Dec 2020 10:44:00.000</t>
  </si>
  <si>
    <t>14 Dec 2020 10:44:30.000</t>
  </si>
  <si>
    <t>14 Dec 2020 10:45:00.000</t>
  </si>
  <si>
    <t>11.223</t>
  </si>
  <si>
    <t>14 Dec 2020 10:45:30.000</t>
  </si>
  <si>
    <t>14 Dec 2020 10:46:00.000</t>
  </si>
  <si>
    <t>14 Dec 2020 10:46:30.000</t>
  </si>
  <si>
    <t>14 Dec 2020 10:47:00.000</t>
  </si>
  <si>
    <t>10.852</t>
  </si>
  <si>
    <t>14 Dec 2020 10:47:30.000</t>
  </si>
  <si>
    <t>14 Dec 2020 10:48:00.000</t>
  </si>
  <si>
    <t>14 Dec 2020 10:48:30.000</t>
  </si>
  <si>
    <t>14 Dec 2020 10:49:00.000</t>
  </si>
  <si>
    <t>14 Dec 2020 10:49:30.000</t>
  </si>
  <si>
    <t>14 Dec 2020 10:50:00.000</t>
  </si>
  <si>
    <t>14 Dec 2020 10:50:30.000</t>
  </si>
  <si>
    <t>14 Dec 2020 10:51:00.000</t>
  </si>
  <si>
    <t>9.954</t>
  </si>
  <si>
    <t>14 Dec 2020 10:51:30.000</t>
  </si>
  <si>
    <t>14 Dec 2020 10:52:00.000</t>
  </si>
  <si>
    <t>9.695</t>
  </si>
  <si>
    <t>14 Dec 2020 10:52:30.000</t>
  </si>
  <si>
    <t>14 Dec 2020 10:53:00.000</t>
  </si>
  <si>
    <t>14 Dec 2020 10:53:30.000</t>
  </si>
  <si>
    <t>14 Dec 2020 10:54:00.000</t>
  </si>
  <si>
    <t>14 Dec 2020 10:54:30.000</t>
  </si>
  <si>
    <t>14 Dec 2020 10:55:00.000</t>
  </si>
  <si>
    <t>14 Dec 2020 10:55:30.000</t>
  </si>
  <si>
    <t>14 Dec 2020 10:56:00.000</t>
  </si>
  <si>
    <t>14 Dec 2020 10:56:30.000</t>
  </si>
  <si>
    <t>14 Dec 2020 10:57:00.000</t>
  </si>
  <si>
    <t>8.299</t>
  </si>
  <si>
    <t>14 Dec 2020 10:57:30.000</t>
  </si>
  <si>
    <t>14 Dec 2020 10:58:00.000</t>
  </si>
  <si>
    <t>14 Dec 2020 10:58:30.000</t>
  </si>
  <si>
    <t>14 Dec 2020 10:59:00.000</t>
  </si>
  <si>
    <t>14 Dec 2020 10:59:30.000</t>
  </si>
  <si>
    <t>14 Dec 2020 11:00:00.000</t>
  </si>
  <si>
    <t>14 Dec 2020 11:00:30.000</t>
  </si>
  <si>
    <t>14 Dec 2020 11:01:00.000</t>
  </si>
  <si>
    <t>14 Dec 2020 11:01:30.000</t>
  </si>
  <si>
    <t>14 Dec 2020 11:02:00.000</t>
  </si>
  <si>
    <t>14 Dec 2020 11:02:30.000</t>
  </si>
  <si>
    <t>14 Dec 2020 11:03:00.000</t>
  </si>
  <si>
    <t>14 Dec 2020 11:03:30.000</t>
  </si>
  <si>
    <t>14 Dec 2020 11:04:00.000</t>
  </si>
  <si>
    <t>8.943</t>
  </si>
  <si>
    <t>14 Dec 2020 11:04:30.000</t>
  </si>
  <si>
    <t>14 Dec 2020 11:05:00.000</t>
  </si>
  <si>
    <t>14 Dec 2020 11:05:30.000</t>
  </si>
  <si>
    <t>14 Dec 2020 11:06:00.000</t>
  </si>
  <si>
    <t>14 Dec 2020 11:06:30.000</t>
  </si>
  <si>
    <t>14 Dec 2020 11:07:00.000</t>
  </si>
  <si>
    <t>14 Dec 2020 11:07:30.000</t>
  </si>
  <si>
    <t>14 Dec 2020 11:08:00.000</t>
  </si>
  <si>
    <t>14 Dec 2020 11:08:30.000</t>
  </si>
  <si>
    <t>10.121</t>
  </si>
  <si>
    <t>14 Dec 2020 11:09:00.000</t>
  </si>
  <si>
    <t>14 Dec 2020 11:09:30.000</t>
  </si>
  <si>
    <t>14 Dec 2020 11:10:00.000</t>
  </si>
  <si>
    <t>14 Dec 2020 11:10:30.000</t>
  </si>
  <si>
    <t>14 Dec 2020 11:11:00.000</t>
  </si>
  <si>
    <t>10.679</t>
  </si>
  <si>
    <t>14 Dec 2020 11:11:30.000</t>
  </si>
  <si>
    <t>10.782</t>
  </si>
  <si>
    <t>14 Dec 2020 11:12:00.000</t>
  </si>
  <si>
    <t>10.880</t>
  </si>
  <si>
    <t>14 Dec 2020 11:12:30.000</t>
  </si>
  <si>
    <t>14 Dec 2020 11:13:00.000</t>
  </si>
  <si>
    <t>11.064</t>
  </si>
  <si>
    <t>14 Dec 2020 11:13:30.000</t>
  </si>
  <si>
    <t>14 Dec 2020 11:14:00.000</t>
  </si>
  <si>
    <t>14 Dec 2020 11:14:30.000</t>
  </si>
  <si>
    <t>14 Dec 2020 11:15:00.000</t>
  </si>
  <si>
    <t>14 Dec 2020 11:15:30.000</t>
  </si>
  <si>
    <t>14 Dec 2020 11:16:00.000</t>
  </si>
  <si>
    <t>14 Dec 2020 11:16:30.000</t>
  </si>
  <si>
    <t>11.581</t>
  </si>
  <si>
    <t>14 Dec 2020 11:17:00.000</t>
  </si>
  <si>
    <t>14 Dec 2020 11:17:30.000</t>
  </si>
  <si>
    <t>14 Dec 2020 11:18:00.000</t>
  </si>
  <si>
    <t>14 Dec 2020 11:18:30.000</t>
  </si>
  <si>
    <t>14 Dec 2020 11:19:00.000</t>
  </si>
  <si>
    <t>14 Dec 2020 11:19:30.000</t>
  </si>
  <si>
    <t>14 Dec 2020 11:20:00.000</t>
  </si>
  <si>
    <t>14 Dec 2020 11:20:30.000</t>
  </si>
  <si>
    <t>14 Dec 2020 11:21:00.000</t>
  </si>
  <si>
    <t>14 Dec 2020 11:21:30.000</t>
  </si>
  <si>
    <t>14 Dec 2020 11:22:00.000</t>
  </si>
  <si>
    <t>14 Dec 2020 11:22:30.000</t>
  </si>
  <si>
    <t>14 Dec 2020 11:23:00.000</t>
  </si>
  <si>
    <t>11.934</t>
  </si>
  <si>
    <t>14 Dec 2020 11:23:30.000</t>
  </si>
  <si>
    <t>14 Dec 2020 11:24:00.000</t>
  </si>
  <si>
    <t>14 Dec 2020 11:24:30.000</t>
  </si>
  <si>
    <t>14 Dec 2020 11:25:00.000</t>
  </si>
  <si>
    <t>14 Dec 2020 11:25:30.000</t>
  </si>
  <si>
    <t>14 Dec 2020 11:26:00.000</t>
  </si>
  <si>
    <t>14 Dec 2020 11:26:30.000</t>
  </si>
  <si>
    <t>14 Dec 2020 11:27:00.000</t>
  </si>
  <si>
    <t>14 Dec 2020 11:27:30.000</t>
  </si>
  <si>
    <t>14 Dec 2020 11:28:00.000</t>
  </si>
  <si>
    <t>14 Dec 2020 11:28:30.000</t>
  </si>
  <si>
    <t>14 Dec 2020 11:29:00.000</t>
  </si>
  <si>
    <t>14 Dec 2020 11:29:30.000</t>
  </si>
  <si>
    <t>14 Dec 2020 11:30:00.000</t>
  </si>
  <si>
    <t>14 Dec 2020 11:30:30.000</t>
  </si>
  <si>
    <t>14 Dec 2020 11:31:00.000</t>
  </si>
  <si>
    <t>14 Dec 2020 11:31:30.000</t>
  </si>
  <si>
    <t>11.157</t>
  </si>
  <si>
    <t>14 Dec 2020 11:32:00.000</t>
  </si>
  <si>
    <t>14 Dec 2020 11:32:30.000</t>
  </si>
  <si>
    <t>14 Dec 2020 11:33:00.000</t>
  </si>
  <si>
    <t>14 Dec 2020 11:33:30.000</t>
  </si>
  <si>
    <t>10.793</t>
  </si>
  <si>
    <t>14 Dec 2020 11:34:00.000</t>
  </si>
  <si>
    <t>14 Dec 2020 11:34:30.000</t>
  </si>
  <si>
    <t>14 Dec 2020 11:35:00.000</t>
  </si>
  <si>
    <t>14 Dec 2020 11:35:30.000</t>
  </si>
  <si>
    <t>14 Dec 2020 11:36:00.000</t>
  </si>
  <si>
    <t>14 Dec 2020 11:36:30.000</t>
  </si>
  <si>
    <t>14 Dec 2020 11:37:00.000</t>
  </si>
  <si>
    <t>14 Dec 2020 11:37:30.000</t>
  </si>
  <si>
    <t>14 Dec 2020 11:38:00.000</t>
  </si>
  <si>
    <t>9.765</t>
  </si>
  <si>
    <t>14 Dec 2020 11:38:30.000</t>
  </si>
  <si>
    <t>14 Dec 2020 11:39:00.000</t>
  </si>
  <si>
    <t>14 Dec 2020 11:39:30.000</t>
  </si>
  <si>
    <t>14 Dec 2020 11:40:00.000</t>
  </si>
  <si>
    <t>14 Dec 2020 11:40:30.000</t>
  </si>
  <si>
    <t>14 Dec 2020 11:41:00.000</t>
  </si>
  <si>
    <t>14 Dec 2020 11:41:30.000</t>
  </si>
  <si>
    <t>14 Dec 2020 11:42:00.000</t>
  </si>
  <si>
    <t>14 Dec 2020 11:42:30.000</t>
  </si>
  <si>
    <t>14 Dec 2020 11:43:00.000</t>
  </si>
  <si>
    <t>8.398</t>
  </si>
  <si>
    <t>14 Dec 2020 11:43:30.000</t>
  </si>
  <si>
    <t>14 Dec 2020 11:44:00.000</t>
  </si>
  <si>
    <t>14 Dec 2020 11:44:30.000</t>
  </si>
  <si>
    <t>7.966</t>
  </si>
  <si>
    <t>14 Dec 2020 11:45:00.000</t>
  </si>
  <si>
    <t>14 Dec 2020 11:45:30.000</t>
  </si>
  <si>
    <t>14 Dec 2020 11:46:00.000</t>
  </si>
  <si>
    <t>7.686</t>
  </si>
  <si>
    <t>14 Dec 2020 11:46:30.000</t>
  </si>
  <si>
    <t>14 Dec 2020 11:47:00.000</t>
  </si>
  <si>
    <t>14 Dec 2020 11:47:30.000</t>
  </si>
  <si>
    <t>14 Dec 2020 11:48:00.000</t>
  </si>
  <si>
    <t>14 Dec 2020 11:48:30.000</t>
  </si>
  <si>
    <t>14 Dec 2020 11:49:00.000</t>
  </si>
  <si>
    <t>14 Dec 2020 11:49:30.000</t>
  </si>
  <si>
    <t>14 Dec 2020 11:50:00.000</t>
  </si>
  <si>
    <t>14 Dec 2020 11:50:30.000</t>
  </si>
  <si>
    <t>8.980</t>
  </si>
  <si>
    <t>14 Dec 2020 11:51:00.000</t>
  </si>
  <si>
    <t>14 Dec 2020 11:51:30.000</t>
  </si>
  <si>
    <t>14 Dec 2020 11:52:00.000</t>
  </si>
  <si>
    <t>9.392</t>
  </si>
  <si>
    <t>14 Dec 2020 11:52:30.000</t>
  </si>
  <si>
    <t>14 Dec 2020 11:53:00.000</t>
  </si>
  <si>
    <t>9.657</t>
  </si>
  <si>
    <t>14 Dec 2020 11:53:30.000</t>
  </si>
  <si>
    <t>14 Dec 2020 11:54:00.000</t>
  </si>
  <si>
    <t>9.910</t>
  </si>
  <si>
    <t>14 Dec 2020 11:54:30.000</t>
  </si>
  <si>
    <t>10.033</t>
  </si>
  <si>
    <t>14 Dec 2020 11:55:00.000</t>
  </si>
  <si>
    <t>14 Dec 2020 11:55:30.000</t>
  </si>
  <si>
    <t>14 Dec 2020 11:56:00.000</t>
  </si>
  <si>
    <t>10.382</t>
  </si>
  <si>
    <t>14 Dec 2020 11:56:30.000</t>
  </si>
  <si>
    <t>14 Dec 2020 11:57:00.000</t>
  </si>
  <si>
    <t>14 Dec 2020 11:57:30.000</t>
  </si>
  <si>
    <t>14 Dec 2020 11:58:00.000</t>
  </si>
  <si>
    <t>14 Dec 2020 11:58:30.000</t>
  </si>
  <si>
    <t>14 Dec 2020 11:59:00.000</t>
  </si>
  <si>
    <t>14 Dec 2020 11:59:30.000</t>
  </si>
  <si>
    <t>11.099</t>
  </si>
  <si>
    <t>14 Dec 2020 12:00:00.000</t>
  </si>
  <si>
    <t>14 Dec 2020 12:00:30.000</t>
  </si>
  <si>
    <t>11.272</t>
  </si>
  <si>
    <t>14 Dec 2020 12:01:00.000</t>
  </si>
  <si>
    <t>14 Dec 2020 12:01:30.000</t>
  </si>
  <si>
    <t>14 Dec 2020 12:02:00.000</t>
  </si>
  <si>
    <t>14 Dec 2020 12:02:30.000</t>
  </si>
  <si>
    <t>14 Dec 2020 12:03:00.000</t>
  </si>
  <si>
    <t>14 Dec 2020 12:03:30.000</t>
  </si>
  <si>
    <t>14 Dec 2020 12:04:00.000</t>
  </si>
  <si>
    <t>14 Dec 2020 12:04:30.000</t>
  </si>
  <si>
    <t>14 Dec 2020 12:05:00.000</t>
  </si>
  <si>
    <t>14 Dec 2020 12:05:30.000</t>
  </si>
  <si>
    <t>14 Dec 2020 12:06:00.000</t>
  </si>
  <si>
    <t>14 Dec 2020 12:06:30.000</t>
  </si>
  <si>
    <t>14 Dec 2020 12:07:00.000</t>
  </si>
  <si>
    <t>14 Dec 2020 12:07:30.000</t>
  </si>
  <si>
    <t>14 Dec 2020 12:08:00.000</t>
  </si>
  <si>
    <t>14 Dec 2020 12:08:30.000</t>
  </si>
  <si>
    <t>14 Dec 2020 12:09:00.000</t>
  </si>
  <si>
    <t>14 Dec 2020 12:09:30.000</t>
  </si>
  <si>
    <t>14 Dec 2020 12:10:00.000</t>
  </si>
  <si>
    <t>14 Dec 2020 12:10:30.000</t>
  </si>
  <si>
    <t>14 Dec 2020 12:11:00.000</t>
  </si>
  <si>
    <t>14 Dec 2020 12:11:30.000</t>
  </si>
  <si>
    <t>11.940</t>
  </si>
  <si>
    <t>14 Dec 2020 12:12:00.000</t>
  </si>
  <si>
    <t>14 Dec 2020 12:12:30.000</t>
  </si>
  <si>
    <t>14 Dec 2020 12:13:00.000</t>
  </si>
  <si>
    <t>14 Dec 2020 12:13:30.000</t>
  </si>
  <si>
    <t>14 Dec 2020 12:14:00.000</t>
  </si>
  <si>
    <t>14 Dec 2020 12:14:30.000</t>
  </si>
  <si>
    <t>14 Dec 2020 12:15:00.000</t>
  </si>
  <si>
    <t>14 Dec 2020 12:15:30.000</t>
  </si>
  <si>
    <t>14 Dec 2020 12:16:00.000</t>
  </si>
  <si>
    <t>11.540</t>
  </si>
  <si>
    <t>14 Dec 2020 12:16:30.000</t>
  </si>
  <si>
    <t>14 Dec 2020 12:17:00.000</t>
  </si>
  <si>
    <t>14 Dec 2020 12:17:30.000</t>
  </si>
  <si>
    <t>14 Dec 2020 12:18:00.000</t>
  </si>
  <si>
    <t>14 Dec 2020 12:18:30.000</t>
  </si>
  <si>
    <t>14 Dec 2020 12:19:00.000</t>
  </si>
  <si>
    <t>14 Dec 2020 12:19:30.000</t>
  </si>
  <si>
    <t>14 Dec 2020 12:20:00.000</t>
  </si>
  <si>
    <t>14 Dec 2020 12:20:30.000</t>
  </si>
  <si>
    <t>14 Dec 2020 12:21:00.000</t>
  </si>
  <si>
    <t>14 Dec 2020 12:21:30.000</t>
  </si>
  <si>
    <t>14 Dec 2020 12:22:00.000</t>
  </si>
  <si>
    <t>14 Dec 2020 12:22:30.000</t>
  </si>
  <si>
    <t>14 Dec 2020 12:23:00.000</t>
  </si>
  <si>
    <t>14 Dec 2020 12:23:30.000</t>
  </si>
  <si>
    <t>14 Dec 2020 12:24:00.000</t>
  </si>
  <si>
    <t>14 Dec 2020 12:24:30.000</t>
  </si>
  <si>
    <t>14 Dec 2020 12:25:00.000</t>
  </si>
  <si>
    <t>14 Dec 2020 12:25:30.000</t>
  </si>
  <si>
    <t>9.618</t>
  </si>
  <si>
    <t>14 Dec 2020 12:26:00.000</t>
  </si>
  <si>
    <t>14 Dec 2020 12:26:30.000</t>
  </si>
  <si>
    <t>14 Dec 2020 12:27:00.000</t>
  </si>
  <si>
    <t>14 Dec 2020 12:27:30.000</t>
  </si>
  <si>
    <t>14 Dec 2020 12:28:00.000</t>
  </si>
  <si>
    <t>14 Dec 2020 12:28:30.000</t>
  </si>
  <si>
    <t>14 Dec 2020 12:29:00.000</t>
  </si>
  <si>
    <t>8.654</t>
  </si>
  <si>
    <t>14 Dec 2020 12:29:30.000</t>
  </si>
  <si>
    <t>14 Dec 2020 12:30:00.000</t>
  </si>
  <si>
    <t>14 Dec 2020 12:30:30.000</t>
  </si>
  <si>
    <t>14 Dec 2020 12:31:00.000</t>
  </si>
  <si>
    <t>14 Dec 2020 12:31:30.000</t>
  </si>
  <si>
    <t>14 Dec 2020 12:32:00.000</t>
  </si>
  <si>
    <t>14 Dec 2020 12:32:30.000</t>
  </si>
  <si>
    <t>7.650</t>
  </si>
  <si>
    <t>14 Dec 2020 12:33:00.000</t>
  </si>
  <si>
    <t>14 Dec 2020 12:33:30.000</t>
  </si>
  <si>
    <t>14 Dec 2020 12:34:00.000</t>
  </si>
  <si>
    <t>14 Dec 2020 12:34:30.000</t>
  </si>
  <si>
    <t>8.156</t>
  </si>
  <si>
    <t>14 Dec 2020 12:35:00.000</t>
  </si>
  <si>
    <t>8.304</t>
  </si>
  <si>
    <t>14 Dec 2020 12:35:30.000</t>
  </si>
  <si>
    <t>14 Dec 2020 12:36:00.000</t>
  </si>
  <si>
    <t>14 Dec 2020 12:36:30.000</t>
  </si>
  <si>
    <t>14 Dec 2020 12:37:00.000</t>
  </si>
  <si>
    <t>14 Dec 2020 12:37:30.000</t>
  </si>
  <si>
    <t>14 Dec 2020 12:38:00.000</t>
  </si>
  <si>
    <t>9.155</t>
  </si>
  <si>
    <t>14 Dec 2020 12:38:30.000</t>
  </si>
  <si>
    <t>14 Dec 2020 12:39:00.000</t>
  </si>
  <si>
    <t>14 Dec 2020 12:39:30.000</t>
  </si>
  <si>
    <t>14 Dec 2020 12:40:00.000</t>
  </si>
  <si>
    <t>14 Dec 2020 12:40:30.000</t>
  </si>
  <si>
    <t>14 Dec 2020 12:41:00.000</t>
  </si>
  <si>
    <t>14 Dec 2020 12:41:30.000</t>
  </si>
  <si>
    <t>14 Dec 2020 12:42:00.000</t>
  </si>
  <si>
    <t>14 Dec 2020 12:42:30.000</t>
  </si>
  <si>
    <t>14 Dec 2020 12:43:00.000</t>
  </si>
  <si>
    <t>14 Dec 2020 12:43:30.000</t>
  </si>
  <si>
    <t>14 Dec 2020 12:44:00.000</t>
  </si>
  <si>
    <t>14 Dec 2020 12:44:30.000</t>
  </si>
  <si>
    <t>14 Dec 2020 12:45:00.000</t>
  </si>
  <si>
    <t>14 Dec 2020 12:45:30.000</t>
  </si>
  <si>
    <t>14 Dec 2020 12:46:00.000</t>
  </si>
  <si>
    <t>14 Dec 2020 12:46:30.000</t>
  </si>
  <si>
    <t>14 Dec 2020 12:47:00.000</t>
  </si>
  <si>
    <t>14 Dec 2020 12:47:30.000</t>
  </si>
  <si>
    <t>14 Dec 2020 12:48:00.000</t>
  </si>
  <si>
    <t>14 Dec 2020 12:48:30.000</t>
  </si>
  <si>
    <t>14 Dec 2020 12:49:00.000</t>
  </si>
  <si>
    <t>14 Dec 2020 12:49:30.000</t>
  </si>
  <si>
    <t>14 Dec 2020 12:50:00.000</t>
  </si>
  <si>
    <t>14 Dec 2020 12:50:30.000</t>
  </si>
  <si>
    <t>14 Dec 2020 12:51:00.000</t>
  </si>
  <si>
    <t>14 Dec 2020 12:51:30.000</t>
  </si>
  <si>
    <t>14 Dec 2020 12:52:00.000</t>
  </si>
  <si>
    <t>14 Dec 2020 12:52:30.000</t>
  </si>
  <si>
    <t>11.815</t>
  </si>
  <si>
    <t>14 Dec 2020 12:53:00.000</t>
  </si>
  <si>
    <t>14 Dec 2020 12:53:30.000</t>
  </si>
  <si>
    <t>14 Dec 2020 12:54:00.000</t>
  </si>
  <si>
    <t>14 Dec 2020 12:54:30.000</t>
  </si>
  <si>
    <t>14 Dec 2020 12:55:00.000</t>
  </si>
  <si>
    <t>14 Dec 2020 12:55:30.000</t>
  </si>
  <si>
    <t>14 Dec 2020 12:56:00.000</t>
  </si>
  <si>
    <t>14 Dec 2020 12:56:30.000</t>
  </si>
  <si>
    <t>14 Dec 2020 12:57:00.000</t>
  </si>
  <si>
    <t>14 Dec 2020 12:57:30.000</t>
  </si>
  <si>
    <t>14 Dec 2020 12:58:00.000</t>
  </si>
  <si>
    <t>14 Dec 2020 12:58:30.000</t>
  </si>
  <si>
    <t>14 Dec 2020 12:59:00.000</t>
  </si>
  <si>
    <t>14 Dec 2020 12:59:30.000</t>
  </si>
  <si>
    <t>14 Dec 2020 13:00:00.000</t>
  </si>
  <si>
    <t>14 Dec 2020 13:00:30.000</t>
  </si>
  <si>
    <t>14 Dec 2020 13:01:00.000</t>
  </si>
  <si>
    <t>14 Dec 2020 13:01:30.000</t>
  </si>
  <si>
    <t>14 Dec 2020 13:02:00.000</t>
  </si>
  <si>
    <t>14 Dec 2020 13:02:30.000</t>
  </si>
  <si>
    <t>14 Dec 2020 13:03:00.000</t>
  </si>
  <si>
    <t>14 Dec 2020 13:03:30.000</t>
  </si>
  <si>
    <t>14 Dec 2020 13:04:00.000</t>
  </si>
  <si>
    <t>14 Dec 2020 13:04:30.000</t>
  </si>
  <si>
    <t>14 Dec 2020 13:05:00.000</t>
  </si>
  <si>
    <t>14 Dec 2020 13:05:30.000</t>
  </si>
  <si>
    <t>14 Dec 2020 13:06:00.000</t>
  </si>
  <si>
    <t>14 Dec 2020 13:06:30.000</t>
  </si>
  <si>
    <t>14 Dec 2020 13:07:00.000</t>
  </si>
  <si>
    <t>14 Dec 2020 13:07:30.000</t>
  </si>
  <si>
    <t>14 Dec 2020 13:08:00.000</t>
  </si>
  <si>
    <t>14 Dec 2020 13:08:30.000</t>
  </si>
  <si>
    <t>10.407</t>
  </si>
  <si>
    <t>14 Dec 2020 13:09:00.000</t>
  </si>
  <si>
    <t>14 Dec 2020 13:09:30.000</t>
  </si>
  <si>
    <t>14 Dec 2020 13:10:00.000</t>
  </si>
  <si>
    <t>14 Dec 2020 13:10:30.000</t>
  </si>
  <si>
    <t>14 Dec 2020 13:11:00.000</t>
  </si>
  <si>
    <t>9.826</t>
  </si>
  <si>
    <t>14 Dec 2020 13:11:30.000</t>
  </si>
  <si>
    <t>14 Dec 2020 13:12:00.000</t>
  </si>
  <si>
    <t>14 Dec 2020 13:12:30.000</t>
  </si>
  <si>
    <t>14 Dec 2020 13:13:00.000</t>
  </si>
  <si>
    <t>14 Dec 2020 13:13:30.000</t>
  </si>
  <si>
    <t>14 Dec 2020 13:14:00.000</t>
  </si>
  <si>
    <t>9.027</t>
  </si>
  <si>
    <t>14 Dec 2020 13:14:30.000</t>
  </si>
  <si>
    <t>14 Dec 2020 13:15:00.000</t>
  </si>
  <si>
    <t>14 Dec 2020 13:15:30.000</t>
  </si>
  <si>
    <t>14 Dec 2020 13:16:00.000</t>
  </si>
  <si>
    <t>14 Dec 2020 13:16:30.000</t>
  </si>
  <si>
    <t>8.322</t>
  </si>
  <si>
    <t>14 Dec 2020 13:17:00.000</t>
  </si>
  <si>
    <t>14 Dec 2020 13:17:30.000</t>
  </si>
  <si>
    <t>14 Dec 2020 13:18:00.000</t>
  </si>
  <si>
    <t>14 Dec 2020 13:18:30.000</t>
  </si>
  <si>
    <t>14 Dec 2020 13:19:00.000</t>
  </si>
  <si>
    <t>14 Dec 2020 13:19:30.000</t>
  </si>
  <si>
    <t>14 Dec 2020 13:20:00.000</t>
  </si>
  <si>
    <t>14 Dec 2020 13:20:30.000</t>
  </si>
  <si>
    <t>14 Dec 2020 13:21:00.000</t>
  </si>
  <si>
    <t>14 Dec 2020 13:21:30.000</t>
  </si>
  <si>
    <t>14 Dec 2020 13:22:00.000</t>
  </si>
  <si>
    <t>14 Dec 2020 13:22:30.000</t>
  </si>
  <si>
    <t>14 Dec 2020 13:23:00.000</t>
  </si>
  <si>
    <t>8.774</t>
  </si>
  <si>
    <t>14 Dec 2020 13:23:30.000</t>
  </si>
  <si>
    <t>8.913</t>
  </si>
  <si>
    <t>14 Dec 2020 13:24:00.000</t>
  </si>
  <si>
    <t>14 Dec 2020 13:24:30.000</t>
  </si>
  <si>
    <t>9.189</t>
  </si>
  <si>
    <t>14 Dec 2020 13:25:00.000</t>
  </si>
  <si>
    <t>14 Dec 2020 13:25:30.000</t>
  </si>
  <si>
    <t>14 Dec 2020 13:26:00.000</t>
  </si>
  <si>
    <t>14 Dec 2020 13:26:30.000</t>
  </si>
  <si>
    <t>14 Dec 2020 13:27:00.000</t>
  </si>
  <si>
    <t>14 Dec 2020 13:27:30.000</t>
  </si>
  <si>
    <t>14 Dec 2020 13:28:00.000</t>
  </si>
  <si>
    <t>14 Dec 2020 13:28:30.000</t>
  </si>
  <si>
    <t>14 Dec 2020 13:29:00.000</t>
  </si>
  <si>
    <t>14 Dec 2020 13:29:30.000</t>
  </si>
  <si>
    <t>14 Dec 2020 13:30:00.000</t>
  </si>
  <si>
    <t>14 Dec 2020 13:30:30.000</t>
  </si>
  <si>
    <t>14 Dec 2020 13:31:00.000</t>
  </si>
  <si>
    <t>14 Dec 2020 13:31:30.000</t>
  </si>
  <si>
    <t>14 Dec 2020 13:32:00.000</t>
  </si>
  <si>
    <t>14 Dec 2020 13:32:30.000</t>
  </si>
  <si>
    <t>14 Dec 2020 13:33:00.000</t>
  </si>
  <si>
    <t>14 Dec 2020 13:33:30.000</t>
  </si>
  <si>
    <t>14 Dec 2020 13:34:00.000</t>
  </si>
  <si>
    <t>14 Dec 2020 13:34:30.000</t>
  </si>
  <si>
    <t>14 Dec 2020 13:35:00.000</t>
  </si>
  <si>
    <t>14 Dec 2020 13:35:30.000</t>
  </si>
  <si>
    <t>14 Dec 2020 13:36:00.000</t>
  </si>
  <si>
    <t>14 Dec 2020 13:36:30.000</t>
  </si>
  <si>
    <t>14 Dec 2020 13:37:00.000</t>
  </si>
  <si>
    <t>14 Dec 2020 13:37:30.000</t>
  </si>
  <si>
    <t>14 Dec 2020 13:38:00.000</t>
  </si>
  <si>
    <t>14 Dec 2020 13:38:30.000</t>
  </si>
  <si>
    <t>14 Dec 2020 13:39:00.000</t>
  </si>
  <si>
    <t>14 Dec 2020 13:39:30.000</t>
  </si>
  <si>
    <t>14 Dec 2020 13:40:00.000</t>
  </si>
  <si>
    <t>14 Dec 2020 13:40:30.000</t>
  </si>
  <si>
    <t>0.996721</t>
  </si>
  <si>
    <t>14 Dec 2020 13:41:00.000</t>
  </si>
  <si>
    <t>0.976849</t>
  </si>
  <si>
    <t>14 Dec 2020 13:41:30.000</t>
  </si>
  <si>
    <t>0.950156</t>
  </si>
  <si>
    <t>14 Dec 2020 13:42:00.000</t>
  </si>
  <si>
    <t>0.921018</t>
  </si>
  <si>
    <t>14 Dec 2020 13:42:30.000</t>
  </si>
  <si>
    <t>0.892199</t>
  </si>
  <si>
    <t>14 Dec 2020 13:43:00.000</t>
  </si>
  <si>
    <t>0.865888</t>
  </si>
  <si>
    <t>14 Dec 2020 13:43:30.000</t>
  </si>
  <si>
    <t>0.843912</t>
  </si>
  <si>
    <t>14 Dec 2020 13:44:00.000</t>
  </si>
  <si>
    <t>9.893</t>
  </si>
  <si>
    <t>0.827751</t>
  </si>
  <si>
    <t>14 Dec 2020 13:44:30.000</t>
  </si>
  <si>
    <t>0.818483</t>
  </si>
  <si>
    <t>14 Dec 2020 13:45:00.000</t>
  </si>
  <si>
    <t>0.816702</t>
  </si>
  <si>
    <t>14 Dec 2020 13:45:30.000</t>
  </si>
  <si>
    <t>0.822464</t>
  </si>
  <si>
    <t>14 Dec 2020 13:46:00.000</t>
  </si>
  <si>
    <t>0.835297</t>
  </si>
  <si>
    <t>14 Dec 2020 13:46:30.000</t>
  </si>
  <si>
    <t>0.854252</t>
  </si>
  <si>
    <t>14 Dec 2020 13:47:00.000</t>
  </si>
  <si>
    <t>0.878000</t>
  </si>
  <si>
    <t>14 Dec 2020 13:47:30.000</t>
  </si>
  <si>
    <t>0.904924</t>
  </si>
  <si>
    <t>14 Dec 2020 13:48:00.000</t>
  </si>
  <si>
    <t>0.933165</t>
  </si>
  <si>
    <t>14 Dec 2020 13:48:30.000</t>
  </si>
  <si>
    <t>0.960570</t>
  </si>
  <si>
    <t>14 Dec 2020 13:49:00.000</t>
  </si>
  <si>
    <t>0.984396</t>
  </si>
  <si>
    <t>14 Dec 2020 13:49:30.000</t>
  </si>
  <si>
    <t>0.999638</t>
  </si>
  <si>
    <t>14 Dec 2020 13:50:00.000</t>
  </si>
  <si>
    <t>14 Dec 2020 13:50:30.000</t>
  </si>
  <si>
    <t>14 Dec 2020 13:51:00.000</t>
  </si>
  <si>
    <t>14 Dec 2020 13:51:30.000</t>
  </si>
  <si>
    <t>14 Dec 2020 13:52:00.000</t>
  </si>
  <si>
    <t>14 Dec 2020 13:52:30.000</t>
  </si>
  <si>
    <t>14 Dec 2020 13:53:00.000</t>
  </si>
  <si>
    <t>14 Dec 2020 13:53:30.000</t>
  </si>
  <si>
    <t>14 Dec 2020 13:54:00.000</t>
  </si>
  <si>
    <t>14 Dec 2020 13:54:30.000</t>
  </si>
  <si>
    <t>14 Dec 2020 13:55:00.000</t>
  </si>
  <si>
    <t>14 Dec 2020 13:55:30.000</t>
  </si>
  <si>
    <t>14 Dec 2020 13:56:00.000</t>
  </si>
  <si>
    <t>10.282</t>
  </si>
  <si>
    <t>14 Dec 2020 13:56:30.000</t>
  </si>
  <si>
    <t>14 Dec 2020 13:57:00.000</t>
  </si>
  <si>
    <t>14 Dec 2020 13:57:30.000</t>
  </si>
  <si>
    <t>14 Dec 2020 13:58:00.000</t>
  </si>
  <si>
    <t>14 Dec 2020 13:58:30.000</t>
  </si>
  <si>
    <t>14 Dec 2020 13:59:00.000</t>
  </si>
  <si>
    <t>14 Dec 2020 13:59:30.000</t>
  </si>
  <si>
    <t>14 Dec 2020 14:00:00.000</t>
  </si>
  <si>
    <t>14 Dec 2020 14:00:30.000</t>
  </si>
  <si>
    <t>9.138</t>
  </si>
  <si>
    <t>14 Dec 2020 14:01:00.000</t>
  </si>
  <si>
    <t>14 Dec 2020 14:01:30.000</t>
  </si>
  <si>
    <t>8.857</t>
  </si>
  <si>
    <t>14 Dec 2020 14:02:00.000</t>
  </si>
  <si>
    <t>14 Dec 2020 14:02:30.000</t>
  </si>
  <si>
    <t>14 Dec 2020 14:03:00.000</t>
  </si>
  <si>
    <t>14 Dec 2020 14:03:30.000</t>
  </si>
  <si>
    <t>14 Dec 2020 14:04:00.000</t>
  </si>
  <si>
    <t>14 Dec 2020 14:04:30.000</t>
  </si>
  <si>
    <t>14 Dec 2020 14:05:00.000</t>
  </si>
  <si>
    <t>14 Dec 2020 14:05:30.000</t>
  </si>
  <si>
    <t>14 Dec 2020 14:06:00.000</t>
  </si>
  <si>
    <t>14 Dec 2020 14:06:30.000</t>
  </si>
  <si>
    <t>14 Dec 2020 14:07:00.000</t>
  </si>
  <si>
    <t>14 Dec 2020 14:07:30.000</t>
  </si>
  <si>
    <t>14 Dec 2020 14:08:00.000</t>
  </si>
  <si>
    <t>8.235</t>
  </si>
  <si>
    <t>14 Dec 2020 14:08:30.000</t>
  </si>
  <si>
    <t>14 Dec 2020 14:09:00.000</t>
  </si>
  <si>
    <t>14 Dec 2020 14:09:30.000</t>
  </si>
  <si>
    <t>8.670</t>
  </si>
  <si>
    <t>14 Dec 2020 14:10:00.000</t>
  </si>
  <si>
    <t>8.812</t>
  </si>
  <si>
    <t>14 Dec 2020 14:10:30.000</t>
  </si>
  <si>
    <t>14 Dec 2020 14:11:00.000</t>
  </si>
  <si>
    <t>14 Dec 2020 14:11:30.000</t>
  </si>
  <si>
    <t>14 Dec 2020 14:12:00.000</t>
  </si>
  <si>
    <t>14 Dec 2020 14:12:30.000</t>
  </si>
  <si>
    <t>14 Dec 2020 14:13:00.000</t>
  </si>
  <si>
    <t>14 Dec 2020 14:13:30.000</t>
  </si>
  <si>
    <t>14 Dec 2020 14:14:00.000</t>
  </si>
  <si>
    <t>14 Dec 2020 14:14:30.000</t>
  </si>
  <si>
    <t>14 Dec 2020 14:15:00.000</t>
  </si>
  <si>
    <t>10.113</t>
  </si>
  <si>
    <t>14 Dec 2020 14:15:30.000</t>
  </si>
  <si>
    <t>14 Dec 2020 14:16:00.000</t>
  </si>
  <si>
    <t>14 Dec 2020 14:16:30.000</t>
  </si>
  <si>
    <t>14 Dec 2020 14:17:00.000</t>
  </si>
  <si>
    <t>14 Dec 2020 14:17:30.000</t>
  </si>
  <si>
    <t>14 Dec 2020 14:18:00.000</t>
  </si>
  <si>
    <t>10.766</t>
  </si>
  <si>
    <t>14 Dec 2020 14:18:30.000</t>
  </si>
  <si>
    <t>14 Dec 2020 14:19:00.000</t>
  </si>
  <si>
    <t>14 Dec 2020 14:19:30.000</t>
  </si>
  <si>
    <t>14 Dec 2020 14:20:00.000</t>
  </si>
  <si>
    <t>14 Dec 2020 14:20:30.000</t>
  </si>
  <si>
    <t>14 Dec 2020 14:21:00.000</t>
  </si>
  <si>
    <t>14 Dec 2020 14:21:30.000</t>
  </si>
  <si>
    <t>14 Dec 2020 14:22:00.000</t>
  </si>
  <si>
    <t>14 Dec 2020 14:22:30.000</t>
  </si>
  <si>
    <t>14 Dec 2020 14:23:00.000</t>
  </si>
  <si>
    <t>14 Dec 2020 14:23:30.000</t>
  </si>
  <si>
    <t>14 Dec 2020 14:24:00.000</t>
  </si>
  <si>
    <t>14 Dec 2020 14:24:30.000</t>
  </si>
  <si>
    <t>14 Dec 2020 14:25:00.000</t>
  </si>
  <si>
    <t>14 Dec 2020 14:25:30.000</t>
  </si>
  <si>
    <t>14 Dec 2020 14:26:00.000</t>
  </si>
  <si>
    <t>14 Dec 2020 14:26:30.000</t>
  </si>
  <si>
    <t>11.841</t>
  </si>
  <si>
    <t>14 Dec 2020 14:27:00.000</t>
  </si>
  <si>
    <t>14 Dec 2020 14:27:30.000</t>
  </si>
  <si>
    <t>14 Dec 2020 14:28:00.000</t>
  </si>
  <si>
    <t>14 Dec 2020 14:28:30.000</t>
  </si>
  <si>
    <t>14 Dec 2020 14:29:00.000</t>
  </si>
  <si>
    <t>14 Dec 2020 14:29:30.000</t>
  </si>
  <si>
    <t>14 Dec 2020 14:30:00.000</t>
  </si>
  <si>
    <t>14 Dec 2020 14:30:30.000</t>
  </si>
  <si>
    <t>14 Dec 2020 14:31:00.000</t>
  </si>
  <si>
    <t>14 Dec 2020 14:31:30.000</t>
  </si>
  <si>
    <t>11.838</t>
  </si>
  <si>
    <t>14 Dec 2020 14:32:00.000</t>
  </si>
  <si>
    <t>14 Dec 2020 14:32:30.000</t>
  </si>
  <si>
    <t>14 Dec 2020 14:33:00.000</t>
  </si>
  <si>
    <t>11.743</t>
  </si>
  <si>
    <t>14 Dec 2020 14:33:30.000</t>
  </si>
  <si>
    <t>14 Dec 2020 14:34:00.000</t>
  </si>
  <si>
    <t>14 Dec 2020 14:34:30.000</t>
  </si>
  <si>
    <t>14 Dec 2020 14:35:00.000</t>
  </si>
  <si>
    <t>11.546</t>
  </si>
  <si>
    <t>14 Dec 2020 14:35:30.000</t>
  </si>
  <si>
    <t>14 Dec 2020 14:36:00.000</t>
  </si>
  <si>
    <t>14 Dec 2020 14:36:30.000</t>
  </si>
  <si>
    <t>14 Dec 2020 14:37:00.000</t>
  </si>
  <si>
    <t>14 Dec 2020 14:37:30.000</t>
  </si>
  <si>
    <t>14 Dec 2020 14:38:00.000</t>
  </si>
  <si>
    <t>11.124</t>
  </si>
  <si>
    <t>14 Dec 2020 14:38:30.000</t>
  </si>
  <si>
    <t>14 Dec 2020 14:39:00.000</t>
  </si>
  <si>
    <t>14 Dec 2020 14:39:30.000</t>
  </si>
  <si>
    <t>14 Dec 2020 14:40:00.000</t>
  </si>
  <si>
    <t>14 Dec 2020 14:40:30.000</t>
  </si>
  <si>
    <t>14 Dec 2020 14:41:00.000</t>
  </si>
  <si>
    <t>14 Dec 2020 14:41:30.000</t>
  </si>
  <si>
    <t>10.449</t>
  </si>
  <si>
    <t>14 Dec 2020 14:42:00.000</t>
  </si>
  <si>
    <t>14 Dec 2020 14:42:30.000</t>
  </si>
  <si>
    <t>14 Dec 2020 14:43:00.000</t>
  </si>
  <si>
    <t>14 Dec 2020 14:43:30.000</t>
  </si>
  <si>
    <t>14 Dec 2020 14:44:00.000</t>
  </si>
  <si>
    <t>14 Dec 2020 14:44:30.000</t>
  </si>
  <si>
    <t>14 Dec 2020 14:45:00.000</t>
  </si>
  <si>
    <t>14 Dec 2020 14:45:30.000</t>
  </si>
  <si>
    <t>14 Dec 2020 14:46:00.000</t>
  </si>
  <si>
    <t>14 Dec 2020 14:46:30.000</t>
  </si>
  <si>
    <t>14 Dec 2020 14:47:00.000</t>
  </si>
  <si>
    <t>14 Dec 2020 14:47:30.000</t>
  </si>
  <si>
    <t>8.948</t>
  </si>
  <si>
    <t>14 Dec 2020 14:48:00.000</t>
  </si>
  <si>
    <t>8.811</t>
  </si>
  <si>
    <t>14 Dec 2020 14:48:30.000</t>
  </si>
  <si>
    <t>14 Dec 2020 14:49:00.000</t>
  </si>
  <si>
    <t>14 Dec 2020 14:49:30.000</t>
  </si>
  <si>
    <t>14 Dec 2020 14:50:00.000</t>
  </si>
  <si>
    <t>8.242</t>
  </si>
  <si>
    <t>14 Dec 2020 14:50:30.000</t>
  </si>
  <si>
    <t>14 Dec 2020 14:51:00.000</t>
  </si>
  <si>
    <t>14 Dec 2020 14:51:30.000</t>
  </si>
  <si>
    <t>14 Dec 2020 14:52:00.000</t>
  </si>
  <si>
    <t>14 Dec 2020 14:52:30.000</t>
  </si>
  <si>
    <t>7.703</t>
  </si>
  <si>
    <t>14 Dec 2020 14:53:00.000</t>
  </si>
  <si>
    <t>14 Dec 2020 14:53:30.000</t>
  </si>
  <si>
    <t>7.991</t>
  </si>
  <si>
    <t>14 Dec 2020 14:54:00.000</t>
  </si>
  <si>
    <t>14 Dec 2020 14:54:30.000</t>
  </si>
  <si>
    <t>14 Dec 2020 14:55:00.000</t>
  </si>
  <si>
    <t>14 Dec 2020 14:55:30.000</t>
  </si>
  <si>
    <t>14 Dec 2020 14:56:00.000</t>
  </si>
  <si>
    <t>14 Dec 2020 14:56:30.000</t>
  </si>
  <si>
    <t>14 Dec 2020 14:57:00.000</t>
  </si>
  <si>
    <t>14 Dec 2020 14:57:30.000</t>
  </si>
  <si>
    <t>14 Dec 2020 14:58:00.000</t>
  </si>
  <si>
    <t>14 Dec 2020 14:58:30.000</t>
  </si>
  <si>
    <t>14 Dec 2020 14:59:00.000</t>
  </si>
  <si>
    <t>14 Dec 2020 14:59:30.000</t>
  </si>
  <si>
    <t>14 Dec 2020 15:00:00.000</t>
  </si>
  <si>
    <t>14 Dec 2020 15:00:30.000</t>
  </si>
  <si>
    <t>9.899</t>
  </si>
  <si>
    <t>14 Dec 2020 15:01:00.000</t>
  </si>
  <si>
    <t>14 Dec 2020 15:01:30.000</t>
  </si>
  <si>
    <t>14 Dec 2020 15:02:00.000</t>
  </si>
  <si>
    <t>14 Dec 2020 15:02:30.000</t>
  </si>
  <si>
    <t>14 Dec 2020 15:03:00.000</t>
  </si>
  <si>
    <t>14 Dec 2020 15:03:30.000</t>
  </si>
  <si>
    <t>14 Dec 2020 15:04:00.000</t>
  </si>
  <si>
    <t>14 Dec 2020 15:04:30.000</t>
  </si>
  <si>
    <t>14 Dec 2020 15:05:00.000</t>
  </si>
  <si>
    <t>14 Dec 2020 15:05:30.000</t>
  </si>
  <si>
    <t>14 Dec 2020 15:06:00.000</t>
  </si>
  <si>
    <t>14 Dec 2020 15:06:30.000</t>
  </si>
  <si>
    <t>0.999169</t>
  </si>
  <si>
    <t>14 Dec 2020 15:07:00.000</t>
  </si>
  <si>
    <t>0.988862</t>
  </si>
  <si>
    <t>14 Dec 2020 15:07:30.000</t>
  </si>
  <si>
    <t>0.973857</t>
  </si>
  <si>
    <t>14 Dec 2020 15:08:00.000</t>
  </si>
  <si>
    <t>0.956728</t>
  </si>
  <si>
    <t>14 Dec 2020 15:08:30.000</t>
  </si>
  <si>
    <t>0.938888</t>
  </si>
  <si>
    <t>14 Dec 2020 15:09:00.000</t>
  </si>
  <si>
    <t>0.921369</t>
  </si>
  <si>
    <t>14 Dec 2020 15:09:30.000</t>
  </si>
  <si>
    <t>0.905003</t>
  </si>
  <si>
    <t>14 Dec 2020 15:10:00.000</t>
  </si>
  <si>
    <t>0.890481</t>
  </si>
  <si>
    <t>14 Dec 2020 15:10:30.000</t>
  </si>
  <si>
    <t>0.878370</t>
  </si>
  <si>
    <t>14 Dec 2020 15:11:00.000</t>
  </si>
  <si>
    <t>0.869116</t>
  </si>
  <si>
    <t>14 Dec 2020 15:11:30.000</t>
  </si>
  <si>
    <t>0.863042</t>
  </si>
  <si>
    <t>14 Dec 2020 15:12:00.000</t>
  </si>
  <si>
    <t>10.180</t>
  </si>
  <si>
    <t>0.860334</t>
  </si>
  <si>
    <t>14 Dec 2020 15:12:30.000</t>
  </si>
  <si>
    <t>0.861046</t>
  </si>
  <si>
    <t>14 Dec 2020 15:13:00.000</t>
  </si>
  <si>
    <t>0.865098</t>
  </si>
  <si>
    <t>14 Dec 2020 15:13:30.000</t>
  </si>
  <si>
    <t>0.872283</t>
  </si>
  <si>
    <t>14 Dec 2020 15:14:00.000</t>
  </si>
  <si>
    <t>0.882283</t>
  </si>
  <si>
    <t>14 Dec 2020 15:14:30.000</t>
  </si>
  <si>
    <t>0.894682</t>
  </si>
  <si>
    <t>14 Dec 2020 15:15:00.000</t>
  </si>
  <si>
    <t>0.908986</t>
  </si>
  <si>
    <t>14 Dec 2020 15:15:30.000</t>
  </si>
  <si>
    <t>0.924630</t>
  </si>
  <si>
    <t>14 Dec 2020 15:16:00.000</t>
  </si>
  <si>
    <t>0.940988</t>
  </si>
  <si>
    <t>14 Dec 2020 15:16:30.000</t>
  </si>
  <si>
    <t>0.957363</t>
  </si>
  <si>
    <t>14 Dec 2020 15:17:00.000</t>
  </si>
  <si>
    <t>0.972950</t>
  </si>
  <si>
    <t>14 Dec 2020 15:17:30.000</t>
  </si>
  <si>
    <t>0.986741</t>
  </si>
  <si>
    <t>14 Dec 2020 15:18:00.000</t>
  </si>
  <si>
    <t>0.997169</t>
  </si>
  <si>
    <t>14 Dec 2020 15:18:30.000</t>
  </si>
  <si>
    <t>14 Dec 2020 15:19:00.000</t>
  </si>
  <si>
    <t>14 Dec 2020 15:19:30.000</t>
  </si>
  <si>
    <t>14 Dec 2020 15:20:00.000</t>
  </si>
  <si>
    <t>11.783</t>
  </si>
  <si>
    <t>14 Dec 2020 15:20:30.000</t>
  </si>
  <si>
    <t>14 Dec 2020 15:21:00.000</t>
  </si>
  <si>
    <t>14 Dec 2020 15:21:30.000</t>
  </si>
  <si>
    <t>11.631</t>
  </si>
  <si>
    <t>14 Dec 2020 15:22:00.000</t>
  </si>
  <si>
    <t>14 Dec 2020 15:22:30.000</t>
  </si>
  <si>
    <t>14 Dec 2020 15:23:00.000</t>
  </si>
  <si>
    <t>14 Dec 2020 15:23:30.000</t>
  </si>
  <si>
    <t>14 Dec 2020 15:24:00.000</t>
  </si>
  <si>
    <t>14 Dec 2020 15:24:30.000</t>
  </si>
  <si>
    <t>14 Dec 2020 15:25:00.000</t>
  </si>
  <si>
    <t>14 Dec 2020 15:25:30.000</t>
  </si>
  <si>
    <t>14 Dec 2020 15:26:00.000</t>
  </si>
  <si>
    <t>14 Dec 2020 15:26:30.000</t>
  </si>
  <si>
    <t>10.855</t>
  </si>
  <si>
    <t>14 Dec 2020 15:27:00.000</t>
  </si>
  <si>
    <t>14 Dec 2020 15:27:30.000</t>
  </si>
  <si>
    <t>14 Dec 2020 15:28:00.000</t>
  </si>
  <si>
    <t>10.553</t>
  </si>
  <si>
    <t>14 Dec 2020 15:28:30.000</t>
  </si>
  <si>
    <t>14 Dec 2020 15:29:00.000</t>
  </si>
  <si>
    <t>14 Dec 2020 15:29:30.000</t>
  </si>
  <si>
    <t>14 Dec 2020 15:30:00.000</t>
  </si>
  <si>
    <t>14 Dec 2020 15:30:30.000</t>
  </si>
  <si>
    <t>9.980</t>
  </si>
  <si>
    <t>14 Dec 2020 15:31:00.000</t>
  </si>
  <si>
    <t>14 Dec 2020 15:31:30.000</t>
  </si>
  <si>
    <t>14 Dec 2020 15:32:00.000</t>
  </si>
  <si>
    <t>14 Dec 2020 15:32:30.000</t>
  </si>
  <si>
    <t>9.463</t>
  </si>
  <si>
    <t>14 Dec 2020 15:33:00.000</t>
  </si>
  <si>
    <t>14 Dec 2020 15:33:30.000</t>
  </si>
  <si>
    <t>14 Dec 2020 15:34:00.000</t>
  </si>
  <si>
    <t>14 Dec 2020 15:34:30.000</t>
  </si>
  <si>
    <t>14 Dec 2020 15:35:00.000</t>
  </si>
  <si>
    <t>14 Dec 2020 15:35:30.000</t>
  </si>
  <si>
    <t>8.638</t>
  </si>
  <si>
    <t>14 Dec 2020 15:36:00.000</t>
  </si>
  <si>
    <t>14 Dec 2020 15:36:30.000</t>
  </si>
  <si>
    <t>8.355</t>
  </si>
  <si>
    <t>14 Dec 2020 15:37:00.000</t>
  </si>
  <si>
    <t>14 Dec 2020 15:37:30.000</t>
  </si>
  <si>
    <t>14 Dec 2020 15:38:00.000</t>
  </si>
  <si>
    <t>14 Dec 2020 15:38:30.000</t>
  </si>
  <si>
    <t>14 Dec 2020 15:39:00.000</t>
  </si>
  <si>
    <t>14 Dec 2020 15:39:30.000</t>
  </si>
  <si>
    <t>14 Dec 2020 15:40:00.000</t>
  </si>
  <si>
    <t>7.879</t>
  </si>
  <si>
    <t>14 Dec 2020 15:40:30.000</t>
  </si>
  <si>
    <t>8.027</t>
  </si>
  <si>
    <t>14 Dec 2020 15:41:00.000</t>
  </si>
  <si>
    <t>14 Dec 2020 15:41:30.000</t>
  </si>
  <si>
    <t>14 Dec 2020 15:42:00.000</t>
  </si>
  <si>
    <t>14 Dec 2020 15:42:30.000</t>
  </si>
  <si>
    <t>14 Dec 2020 15:43:00.000</t>
  </si>
  <si>
    <t>14 Dec 2020 15:43:30.000</t>
  </si>
  <si>
    <t>8.863</t>
  </si>
  <si>
    <t>14 Dec 2020 15:44:00.000</t>
  </si>
  <si>
    <t>14 Dec 2020 15:44:30.000</t>
  </si>
  <si>
    <t>14 Dec 2020 15:45:00.000</t>
  </si>
  <si>
    <t>14 Dec 2020 15:45:30.000</t>
  </si>
  <si>
    <t>14 Dec 2020 15:46:00.000</t>
  </si>
  <si>
    <t>9.550</t>
  </si>
  <si>
    <t>14 Dec 2020 15:46:30.000</t>
  </si>
  <si>
    <t>14 Dec 2020 15:47:00.000</t>
  </si>
  <si>
    <t>14 Dec 2020 15:47:30.000</t>
  </si>
  <si>
    <t>14 Dec 2020 15:48:00.000</t>
  </si>
  <si>
    <t>14 Dec 2020 15:48:30.000</t>
  </si>
  <si>
    <t>14 Dec 2020 15:49:00.000</t>
  </si>
  <si>
    <t>14 Dec 2020 15:49:30.000</t>
  </si>
  <si>
    <t>14 Dec 2020 15:50:00.000</t>
  </si>
  <si>
    <t>14 Dec 2020 15:50:30.000</t>
  </si>
  <si>
    <t>14 Dec 2020 15:51:00.000</t>
  </si>
  <si>
    <t>14 Dec 2020 15:51:30.000</t>
  </si>
  <si>
    <t>14 Dec 2020 15:52:00.000</t>
  </si>
  <si>
    <t>14 Dec 2020 15:52:30.000</t>
  </si>
  <si>
    <t>14 Dec 2020 15:53:00.000</t>
  </si>
  <si>
    <t>14 Dec 2020 15:53:30.000</t>
  </si>
  <si>
    <t>14 Dec 2020 15:54:00.000</t>
  </si>
  <si>
    <t>14 Dec 2020 15:54:30.000</t>
  </si>
  <si>
    <t>14 Dec 2020 15:55:00.000</t>
  </si>
  <si>
    <t>14 Dec 2020 15:55:30.000</t>
  </si>
  <si>
    <t>14 Dec 2020 15:56:00.000</t>
  </si>
  <si>
    <t>14 Dec 2020 15:56:30.000</t>
  </si>
  <si>
    <t>14 Dec 2020 15:57:00.000</t>
  </si>
  <si>
    <t>14 Dec 2020 15:57:30.000</t>
  </si>
  <si>
    <t>14 Dec 2020 15:58:00.000</t>
  </si>
  <si>
    <t>14 Dec 2020 15:58:30.000</t>
  </si>
  <si>
    <t>11.754</t>
  </si>
  <si>
    <t>14 Dec 2020 15:59:00.000</t>
  </si>
  <si>
    <t>14 Dec 2020 15:59:30.000</t>
  </si>
  <si>
    <t>14 Dec 2020 16:00:00.000</t>
  </si>
  <si>
    <t>14 Dec 2020 16:00:30.000</t>
  </si>
  <si>
    <t>14 Dec 2020 16:01:00.000</t>
  </si>
  <si>
    <t>14 Dec 2020 16:01:30.000</t>
  </si>
  <si>
    <t>14 Dec 2020 16:02:00.000</t>
  </si>
  <si>
    <t>14 Dec 2020 16:02:30.000</t>
  </si>
  <si>
    <t>14 Dec 2020 16:03:00.000</t>
  </si>
  <si>
    <t>14 Dec 2020 16:03:30.000</t>
  </si>
  <si>
    <t>14 Dec 2020 16:04:00.000</t>
  </si>
  <si>
    <t>14 Dec 2020 16:04:30.000</t>
  </si>
  <si>
    <t>14 Dec 2020 16:05:00.000</t>
  </si>
  <si>
    <t>14 Dec 2020 16:05:30.000</t>
  </si>
  <si>
    <t>14 Dec 2020 16:06:00.000</t>
  </si>
  <si>
    <t>14 Dec 2020 16:06:30.000</t>
  </si>
  <si>
    <t>14 Dec 2020 16:07:00.000</t>
  </si>
  <si>
    <t>14 Dec 2020 16:07:30.000</t>
  </si>
  <si>
    <t>14 Dec 2020 16:08:00.000</t>
  </si>
  <si>
    <t>11.566</t>
  </si>
  <si>
    <t>14 Dec 2020 16:08:30.000</t>
  </si>
  <si>
    <t>14 Dec 2020 16:09:00.000</t>
  </si>
  <si>
    <t>14 Dec 2020 16:09:30.000</t>
  </si>
  <si>
    <t>14 Dec 2020 16:10:00.000</t>
  </si>
  <si>
    <t>14 Dec 2020 16:10:30.000</t>
  </si>
  <si>
    <t>14 Dec 2020 16:11:00.000</t>
  </si>
  <si>
    <t>11.152</t>
  </si>
  <si>
    <t>14 Dec 2020 16:11:30.000</t>
  </si>
  <si>
    <t>14 Dec 2020 16:12:00.000</t>
  </si>
  <si>
    <t>14 Dec 2020 16:12:30.000</t>
  </si>
  <si>
    <t>14 Dec 2020 16:13:00.000</t>
  </si>
  <si>
    <t>14 Dec 2020 16:13:30.000</t>
  </si>
  <si>
    <t>14 Dec 2020 16:14:00.000</t>
  </si>
  <si>
    <t>14 Dec 2020 16:14:30.000</t>
  </si>
  <si>
    <t>14 Dec 2020 16:15:00.000</t>
  </si>
  <si>
    <t>14 Dec 2020 16:15:30.000</t>
  </si>
  <si>
    <t>14 Dec 2020 16:16:00.000</t>
  </si>
  <si>
    <t>14 Dec 2020 16:16:30.000</t>
  </si>
  <si>
    <t>14 Dec 2020 16:17:00.000</t>
  </si>
  <si>
    <t>14 Dec 2020 16:17:30.000</t>
  </si>
  <si>
    <t>9.797</t>
  </si>
  <si>
    <t>14 Dec 2020 16:18:00.000</t>
  </si>
  <si>
    <t>14 Dec 2020 16:18:30.000</t>
  </si>
  <si>
    <t>9.546</t>
  </si>
  <si>
    <t>14 Dec 2020 16:19:00.000</t>
  </si>
  <si>
    <t>9.413</t>
  </si>
  <si>
    <t>14 Dec 2020 16:19:30.000</t>
  </si>
  <si>
    <t>14 Dec 2020 16:20:00.000</t>
  </si>
  <si>
    <t>14 Dec 2020 16:20:30.000</t>
  </si>
  <si>
    <t>14 Dec 2020 16:21:00.000</t>
  </si>
  <si>
    <t>8.875</t>
  </si>
  <si>
    <t>14 Dec 2020 16:21:30.000</t>
  </si>
  <si>
    <t>14 Dec 2020 16:22:00.000</t>
  </si>
  <si>
    <t>14 Dec 2020 16:22:30.000</t>
  </si>
  <si>
    <t>14 Dec 2020 16:23:00.000</t>
  </si>
  <si>
    <t>14 Dec 2020 16:23:30.000</t>
  </si>
  <si>
    <t>8.166</t>
  </si>
  <si>
    <t>14 Dec 2020 16:24:00.000</t>
  </si>
  <si>
    <t>14 Dec 2020 16:24:30.000</t>
  </si>
  <si>
    <t>14 Dec 2020 16:25:00.000</t>
  </si>
  <si>
    <t>14 Dec 2020 16:25:30.000</t>
  </si>
  <si>
    <t>14 Dec 2020 16:26:00.000</t>
  </si>
  <si>
    <t>7.782</t>
  </si>
  <si>
    <t>14 Dec 2020 16:26:30.000</t>
  </si>
  <si>
    <t>14 Dec 2020 16:27:00.000</t>
  </si>
  <si>
    <t>14 Dec 2020 16:27:30.000</t>
  </si>
  <si>
    <t>14 Dec 2020 16:28:00.000</t>
  </si>
  <si>
    <t>14 Dec 2020 16:28:30.000</t>
  </si>
  <si>
    <t>14 Dec 2020 16:29:00.000</t>
  </si>
  <si>
    <t>14 Dec 2020 16:29:30.000</t>
  </si>
  <si>
    <t>14 Dec 2020 16:30:00.000</t>
  </si>
  <si>
    <t>14 Dec 2020 16:30:30.000</t>
  </si>
  <si>
    <t>9.054</t>
  </si>
  <si>
    <t>14 Dec 2020 16:31:00.000</t>
  </si>
  <si>
    <t>14 Dec 2020 16:31:30.000</t>
  </si>
  <si>
    <t>14 Dec 2020 16:32:00.000</t>
  </si>
  <si>
    <t>14 Dec 2020 16:32:30.000</t>
  </si>
  <si>
    <t>14 Dec 2020 16:33:00.000</t>
  </si>
  <si>
    <t>14 Dec 2020 16:33:30.000</t>
  </si>
  <si>
    <t>14 Dec 2020 16:34:00.000</t>
  </si>
  <si>
    <t>9.962</t>
  </si>
  <si>
    <t>14 Dec 2020 16:34:30.000</t>
  </si>
  <si>
    <t>14 Dec 2020 16:35:00.000</t>
  </si>
  <si>
    <t>14 Dec 2020 16:35:30.000</t>
  </si>
  <si>
    <t>14 Dec 2020 16:36:00.000</t>
  </si>
  <si>
    <t>14 Dec 2020 16:36:30.000</t>
  </si>
  <si>
    <t>14 Dec 2020 16:37:00.000</t>
  </si>
  <si>
    <t>14 Dec 2020 16:37:30.000</t>
  </si>
  <si>
    <t>14 Dec 2020 16:38:00.000</t>
  </si>
  <si>
    <t>14 Dec 2020 16:38:30.000</t>
  </si>
  <si>
    <t>14 Dec 2020 16:39:00.000</t>
  </si>
  <si>
    <t>14 Dec 2020 16:39:30.000</t>
  </si>
  <si>
    <t>14 Dec 2020 16:40:00.000</t>
  </si>
  <si>
    <t>14 Dec 2020 16:40:30.000</t>
  </si>
  <si>
    <t>14 Dec 2020 16:41:00.000</t>
  </si>
  <si>
    <t>14 Dec 2020 16:41:30.000</t>
  </si>
  <si>
    <t>14 Dec 2020 16:42:00.000</t>
  </si>
  <si>
    <t>14 Dec 2020 16:42:30.000</t>
  </si>
  <si>
    <t>14 Dec 2020 16:43:00.000</t>
  </si>
  <si>
    <t>14 Dec 2020 16:43:30.000</t>
  </si>
  <si>
    <t>14 Dec 2020 16:44:00.000</t>
  </si>
  <si>
    <t>14 Dec 2020 16:44:30.000</t>
  </si>
  <si>
    <t>14 Dec 2020 16:45:00.000</t>
  </si>
  <si>
    <t>14 Dec 2020 16:45:30.000</t>
  </si>
  <si>
    <t>14 Dec 2020 16:46:00.000</t>
  </si>
  <si>
    <t>14 Dec 2020 16:46:30.000</t>
  </si>
  <si>
    <t>14 Dec 2020 16:47:00.000</t>
  </si>
  <si>
    <t>14 Dec 2020 16:47:30.000</t>
  </si>
  <si>
    <t>14 Dec 2020 16:48:00.000</t>
  </si>
  <si>
    <t>14 Dec 2020 16:48:30.000</t>
  </si>
  <si>
    <t>14 Dec 2020 16:49:00.000</t>
  </si>
  <si>
    <t>14 Dec 2020 16:49:30.000</t>
  </si>
  <si>
    <t>14 Dec 2020 16:50:00.000</t>
  </si>
  <si>
    <t>14 Dec 2020 16:50:30.000</t>
  </si>
  <si>
    <t>14 Dec 2020 16:51:00.000</t>
  </si>
  <si>
    <t>14 Dec 2020 16:51:30.000</t>
  </si>
  <si>
    <t>14 Dec 2020 16:52:00.000</t>
  </si>
  <si>
    <t>14 Dec 2020 16:52:30.000</t>
  </si>
  <si>
    <t>14 Dec 2020 16:53:00.000</t>
  </si>
  <si>
    <t>14 Dec 2020 16:53:30.000</t>
  </si>
  <si>
    <t>14 Dec 2020 16:54:00.000</t>
  </si>
  <si>
    <t>14 Dec 2020 16:54:30.000</t>
  </si>
  <si>
    <t>11.639</t>
  </si>
  <si>
    <t>14 Dec 2020 16:55:00.000</t>
  </si>
  <si>
    <t>14 Dec 2020 16:55:30.000</t>
  </si>
  <si>
    <t>11.527</t>
  </si>
  <si>
    <t>14 Dec 2020 16:56:00.000</t>
  </si>
  <si>
    <t>14 Dec 2020 16:56:30.000</t>
  </si>
  <si>
    <t>14 Dec 2020 16:57:00.000</t>
  </si>
  <si>
    <t>14 Dec 2020 16:57:30.000</t>
  </si>
  <si>
    <t>14 Dec 2020 16:58:00.000</t>
  </si>
  <si>
    <t>14 Dec 2020 16:58:30.000</t>
  </si>
  <si>
    <t>14 Dec 2020 16:59:00.000</t>
  </si>
  <si>
    <t>14 Dec 2020 16:59:30.000</t>
  </si>
  <si>
    <t>14 Dec 2020 17:00:00.000</t>
  </si>
  <si>
    <t>14 Dec 2020 17:00:30.000</t>
  </si>
  <si>
    <t>10.695</t>
  </si>
  <si>
    <t>14 Dec 2020 17:01:00.000</t>
  </si>
  <si>
    <t>10.590</t>
  </si>
  <si>
    <t>14 Dec 2020 17:01:30.000</t>
  </si>
  <si>
    <t>14 Dec 2020 17:02:00.000</t>
  </si>
  <si>
    <t>14 Dec 2020 17:02:30.000</t>
  </si>
  <si>
    <t>14 Dec 2020 17:03:00.000</t>
  </si>
  <si>
    <t>14 Dec 2020 17:03:30.000</t>
  </si>
  <si>
    <t>14 Dec 2020 17:04:00.000</t>
  </si>
  <si>
    <t>14 Dec 2020 17:04:30.000</t>
  </si>
  <si>
    <t>9.776</t>
  </si>
  <si>
    <t>14 Dec 2020 17:05:00.000</t>
  </si>
  <si>
    <t>9.650</t>
  </si>
  <si>
    <t>14 Dec 2020 17:05:30.000</t>
  </si>
  <si>
    <t>14 Dec 2020 17:06:00.000</t>
  </si>
  <si>
    <t>14 Dec 2020 17:06:30.000</t>
  </si>
  <si>
    <t>14 Dec 2020 17:07:00.000</t>
  </si>
  <si>
    <t>14 Dec 2020 17:07:30.000</t>
  </si>
  <si>
    <t>14 Dec 2020 17:08:00.000</t>
  </si>
  <si>
    <t>14 Dec 2020 17:08:30.000</t>
  </si>
  <si>
    <t>14 Dec 2020 17:09:00.000</t>
  </si>
  <si>
    <t>14 Dec 2020 17:09:30.000</t>
  </si>
  <si>
    <t>14 Dec 2020 17:10:00.000</t>
  </si>
  <si>
    <t>14 Dec 2020 17:10:30.000</t>
  </si>
  <si>
    <t>8.130</t>
  </si>
  <si>
    <t>14 Dec 2020 17:11:00.000</t>
  </si>
  <si>
    <t>7.985</t>
  </si>
  <si>
    <t>14 Dec 2020 17:11:30.000</t>
  </si>
  <si>
    <t>14 Dec 2020 17:12:00.000</t>
  </si>
  <si>
    <t>14 Dec 2020 17:12:30.000</t>
  </si>
  <si>
    <t>14 Dec 2020 17:13:00.000</t>
  </si>
  <si>
    <t>14 Dec 2020 17:13:30.000</t>
  </si>
  <si>
    <t>14 Dec 2020 17:14:00.000</t>
  </si>
  <si>
    <t>14 Dec 2020 17:14:30.000</t>
  </si>
  <si>
    <t>14 Dec 2020 17:15:00.000</t>
  </si>
  <si>
    <t>14 Dec 2020 17:15:30.000</t>
  </si>
  <si>
    <t>14 Dec 2020 17:16:00.000</t>
  </si>
  <si>
    <t>8.671</t>
  </si>
  <si>
    <t>14 Dec 2020 17:16:30.000</t>
  </si>
  <si>
    <t>14 Dec 2020 17:17:00.000</t>
  </si>
  <si>
    <t>14 Dec 2020 17:17:30.000</t>
  </si>
  <si>
    <t>14 Dec 2020 17:18:00.000</t>
  </si>
  <si>
    <t>14 Dec 2020 17:18:30.000</t>
  </si>
  <si>
    <t>14 Dec 2020 17:19:00.000</t>
  </si>
  <si>
    <t>14 Dec 2020 17:19:30.000</t>
  </si>
  <si>
    <t>14 Dec 2020 17:20:00.000</t>
  </si>
  <si>
    <t>14 Dec 2020 17:20:30.000</t>
  </si>
  <si>
    <t>14 Dec 2020 17:21:00.000</t>
  </si>
  <si>
    <t>14 Dec 2020 17:21:30.000</t>
  </si>
  <si>
    <t>10.107</t>
  </si>
  <si>
    <t>14 Dec 2020 17:22:00.000</t>
  </si>
  <si>
    <t>14 Dec 2020 17:22:30.000</t>
  </si>
  <si>
    <t>14 Dec 2020 17:23:00.000</t>
  </si>
  <si>
    <t>14 Dec 2020 17:23:30.000</t>
  </si>
  <si>
    <t>14 Dec 2020 17:24:00.000</t>
  </si>
  <si>
    <t>14 Dec 2020 17:24:30.000</t>
  </si>
  <si>
    <t>14 Dec 2020 17:25:00.000</t>
  </si>
  <si>
    <t>14 Dec 2020 17:25:30.000</t>
  </si>
  <si>
    <t>14 Dec 2020 17:26:00.000</t>
  </si>
  <si>
    <t>14 Dec 2020 17:26:30.000</t>
  </si>
  <si>
    <t>14 Dec 2020 17:27:00.000</t>
  </si>
  <si>
    <t>14 Dec 2020 17:27:30.000</t>
  </si>
  <si>
    <t>14 Dec 2020 17:28:00.000</t>
  </si>
  <si>
    <t>14 Dec 2020 17:28:30.000</t>
  </si>
  <si>
    <t>14 Dec 2020 17:29:00.000</t>
  </si>
  <si>
    <t>14 Dec 2020 17:29:30.000</t>
  </si>
  <si>
    <t>14 Dec 2020 17:30:00.000</t>
  </si>
  <si>
    <t>14 Dec 2020 17:30:30.000</t>
  </si>
  <si>
    <t>14 Dec 2020 17:31:00.000</t>
  </si>
  <si>
    <t>11.686</t>
  </si>
  <si>
    <t>14 Dec 2020 17:31:30.000</t>
  </si>
  <si>
    <t>14 Dec 2020 17:32:00.000</t>
  </si>
  <si>
    <t>14 Dec 2020 17:32:30.000</t>
  </si>
  <si>
    <t>14 Dec 2020 17:33:00.000</t>
  </si>
  <si>
    <t>14 Dec 2020 17:33:30.000</t>
  </si>
  <si>
    <t>14 Dec 2020 17:34:00.000</t>
  </si>
  <si>
    <t>14 Dec 2020 17:34:30.000</t>
  </si>
  <si>
    <t>14 Dec 2020 17:35:00.000</t>
  </si>
  <si>
    <t>14 Dec 2020 17:35:30.000</t>
  </si>
  <si>
    <t>14 Dec 2020 17:36:00.000</t>
  </si>
  <si>
    <t>14 Dec 2020 17:36:30.000</t>
  </si>
  <si>
    <t>14 Dec 2020 17:37:00.000</t>
  </si>
  <si>
    <t>14 Dec 2020 17:37:30.000</t>
  </si>
  <si>
    <t>0.990067</t>
  </si>
  <si>
    <t>14 Dec 2020 17:38:00.000</t>
  </si>
  <si>
    <t>0.964617</t>
  </si>
  <si>
    <t>14 Dec 2020 17:38:30.000</t>
  </si>
  <si>
    <t>0.930586</t>
  </si>
  <si>
    <t>14 Dec 2020 17:39:00.000</t>
  </si>
  <si>
    <t>0.890083</t>
  </si>
  <si>
    <t>14 Dec 2020 17:39:30.000</t>
  </si>
  <si>
    <t>0.844382</t>
  </si>
  <si>
    <t>14 Dec 2020 17:40:00.000</t>
  </si>
  <si>
    <t>0.794450</t>
  </si>
  <si>
    <t>14 Dec 2020 17:40:30.000</t>
  </si>
  <si>
    <t>0.741133</t>
  </si>
  <si>
    <t>14 Dec 2020 17:41:00.000</t>
  </si>
  <si>
    <t>0.685261</t>
  </si>
  <si>
    <t>14 Dec 2020 17:41:30.000</t>
  </si>
  <si>
    <t>0.627728</t>
  </si>
  <si>
    <t>14 Dec 2020 17:42:00.000</t>
  </si>
  <si>
    <t>0.569581</t>
  </si>
  <si>
    <t>14 Dec 2020 17:42:30.000</t>
  </si>
  <si>
    <t>5.839</t>
  </si>
  <si>
    <t>0.512143</t>
  </si>
  <si>
    <t>14 Dec 2020 17:43:00.000</t>
  </si>
  <si>
    <t>5.181</t>
  </si>
  <si>
    <t>0.457185</t>
  </si>
  <si>
    <t>14 Dec 2020 17:43:30.000</t>
  </si>
  <si>
    <t>4.584</t>
  </si>
  <si>
    <t>0.407153</t>
  </si>
  <si>
    <t>14 Dec 2020 17:44:00.000</t>
  </si>
  <si>
    <t>4.085</t>
  </si>
  <si>
    <t>0.365402</t>
  </si>
  <si>
    <t>14 Dec 2020 17:44:30.000</t>
  </si>
  <si>
    <t>3.736</t>
  </si>
  <si>
    <t>0.336157</t>
  </si>
  <si>
    <t>14 Dec 2020 17:45:00.000</t>
  </si>
  <si>
    <t>3.564</t>
  </si>
  <si>
    <t>0.323661</t>
  </si>
  <si>
    <t>14 Dec 2020 17:45:30.000</t>
  </si>
  <si>
    <t>3.610</t>
  </si>
  <si>
    <t>0.330328</t>
  </si>
  <si>
    <t>14 Dec 2020 17:46:00.000</t>
  </si>
  <si>
    <t>3.849</t>
  </si>
  <si>
    <t>0.355266</t>
  </si>
  <si>
    <t>14 Dec 2020 17:46:30.000</t>
  </si>
  <si>
    <t>4.241</t>
  </si>
  <si>
    <t>0.394916</t>
  </si>
  <si>
    <t>14 Dec 2020 17:47:00.000</t>
  </si>
  <si>
    <t>4.734</t>
  </si>
  <si>
    <t>0.444970</t>
  </si>
  <si>
    <t>14 Dec 2020 17:47:30.000</t>
  </si>
  <si>
    <t>0.501691</t>
  </si>
  <si>
    <t>14 Dec 2020 17:48:00.000</t>
  </si>
  <si>
    <t>5.861</t>
  </si>
  <si>
    <t>0.562223</t>
  </si>
  <si>
    <t>14 Dec 2020 17:48:30.000</t>
  </si>
  <si>
    <t>6.442</t>
  </si>
  <si>
    <t>0.624437</t>
  </si>
  <si>
    <t>14 Dec 2020 17:49:00.000</t>
  </si>
  <si>
    <t>7.011</t>
  </si>
  <si>
    <t>0.686690</t>
  </si>
  <si>
    <t>14 Dec 2020 17:49:30.000</t>
  </si>
  <si>
    <t>0.747623</t>
  </si>
  <si>
    <t>14 Dec 2020 17:50:00.000</t>
  </si>
  <si>
    <t>8.036</t>
  </si>
  <si>
    <t>0.806004</t>
  </si>
  <si>
    <t>14 Dec 2020 17:50:30.000</t>
  </si>
  <si>
    <t>0.860603</t>
  </si>
  <si>
    <t>14 Dec 2020 17:51:00.000</t>
  </si>
  <si>
    <t>0.910041</t>
  </si>
  <si>
    <t>14 Dec 2020 17:51:30.000</t>
  </si>
  <si>
    <t>0.952555</t>
  </si>
  <si>
    <t>14 Dec 2020 17:52:00.000</t>
  </si>
  <si>
    <t>0.985357</t>
  </si>
  <si>
    <t>14 Dec 2020 17:52:30.000</t>
  </si>
  <si>
    <t>14 Dec 2020 17:53:00.000</t>
  </si>
  <si>
    <t>14 Dec 2020 17:53:30.000</t>
  </si>
  <si>
    <t>14 Dec 2020 17:54:00.000</t>
  </si>
  <si>
    <t>14 Dec 2020 17:54:30.000</t>
  </si>
  <si>
    <t>14 Dec 2020 17:55:00.000</t>
  </si>
  <si>
    <t>14 Dec 2020 17:55:30.000</t>
  </si>
  <si>
    <t>14 Dec 2020 17:56:00.000</t>
  </si>
  <si>
    <t>14 Dec 2020 17:56:30.000</t>
  </si>
  <si>
    <t>14 Dec 2020 17:57:00.000</t>
  </si>
  <si>
    <t>14 Dec 2020 17:57:30.000</t>
  </si>
  <si>
    <t>14 Dec 2020 17:58:00.000</t>
  </si>
  <si>
    <t>14 Dec 2020 17:58:30.000</t>
  </si>
  <si>
    <t>14 Dec 2020 17:59:00.000</t>
  </si>
  <si>
    <t>14 Dec 2020 17:59:30.000</t>
  </si>
  <si>
    <t>14 Dec 2020 18:00:00.000</t>
  </si>
  <si>
    <t>14 Dec 2020 18:00:30.000</t>
  </si>
  <si>
    <t>14 Dec 2020 18:01:00.000</t>
  </si>
  <si>
    <t>8.288</t>
  </si>
  <si>
    <t>14 Dec 2020 18:01:30.000</t>
  </si>
  <si>
    <t>8.431</t>
  </si>
  <si>
    <t>14 Dec 2020 18:02:00.000</t>
  </si>
  <si>
    <t>8.572</t>
  </si>
  <si>
    <t>14 Dec 2020 18:02:30.000</t>
  </si>
  <si>
    <t>8.711</t>
  </si>
  <si>
    <t>14 Dec 2020 18:03:00.000</t>
  </si>
  <si>
    <t>14 Dec 2020 18:03:30.000</t>
  </si>
  <si>
    <t>14 Dec 2020 18:04:00.000</t>
  </si>
  <si>
    <t>9.126</t>
  </si>
  <si>
    <t>14 Dec 2020 18:04:30.000</t>
  </si>
  <si>
    <t>14 Dec 2020 18:05:00.000</t>
  </si>
  <si>
    <t>14 Dec 2020 18:05:30.000</t>
  </si>
  <si>
    <t>14 Dec 2020 18:06:00.000</t>
  </si>
  <si>
    <t>9.649</t>
  </si>
  <si>
    <t>14 Dec 2020 18:06:30.000</t>
  </si>
  <si>
    <t>14 Dec 2020 18:07:00.000</t>
  </si>
  <si>
    <t>14 Dec 2020 18:07:30.000</t>
  </si>
  <si>
    <t>14 Dec 2020 18:08:00.000</t>
  </si>
  <si>
    <t>14 Dec 2020 18:08:30.000</t>
  </si>
  <si>
    <t>14 Dec 2020 18:09:00.000</t>
  </si>
  <si>
    <t>14 Dec 2020 18:09:30.000</t>
  </si>
  <si>
    <t>14 Dec 2020 18:10:00.000</t>
  </si>
  <si>
    <t>14 Dec 2020 18:10:30.000</t>
  </si>
  <si>
    <t>14 Dec 2020 18:11:00.000</t>
  </si>
  <si>
    <t>14 Dec 2020 18:11:30.000</t>
  </si>
  <si>
    <t>14 Dec 2020 18:12:00.000</t>
  </si>
  <si>
    <t>14 Dec 2020 18:12:30.000</t>
  </si>
  <si>
    <t>14 Dec 2020 18:13:00.000</t>
  </si>
  <si>
    <t>14 Dec 2020 18:13:30.000</t>
  </si>
  <si>
    <t>14 Dec 2020 18:14:00.000</t>
  </si>
  <si>
    <t>14 Dec 2020 18:14:30.000</t>
  </si>
  <si>
    <t>14 Dec 2020 18:15:00.000</t>
  </si>
  <si>
    <t>14 Dec 2020 18:15:30.000</t>
  </si>
  <si>
    <t>14 Dec 2020 18:16:00.000</t>
  </si>
  <si>
    <t>14 Dec 2020 18:16:30.000</t>
  </si>
  <si>
    <t>14 Dec 2020 18:17:00.000</t>
  </si>
  <si>
    <t>14 Dec 2020 18:17:30.000</t>
  </si>
  <si>
    <t>14 Dec 2020 18:18:00.000</t>
  </si>
  <si>
    <t>14 Dec 2020 18:18:30.000</t>
  </si>
  <si>
    <t>14 Dec 2020 18:19:00.000</t>
  </si>
  <si>
    <t>14 Dec 2020 18:19:30.000</t>
  </si>
  <si>
    <t>14 Dec 2020 18:20:00.000</t>
  </si>
  <si>
    <t>14 Dec 2020 18:20:30.000</t>
  </si>
  <si>
    <t>14 Dec 2020 18:21:00.000</t>
  </si>
  <si>
    <t>14 Dec 2020 18:21:30.000</t>
  </si>
  <si>
    <t>14 Dec 2020 18:22:00.000</t>
  </si>
  <si>
    <t>14 Dec 2020 18:22:30.000</t>
  </si>
  <si>
    <t>14 Dec 2020 18:23:00.000</t>
  </si>
  <si>
    <t>14 Dec 2020 18:23:30.000</t>
  </si>
  <si>
    <t>14 Dec 2020 18:24:00.000</t>
  </si>
  <si>
    <t>14 Dec 2020 18:24:30.000</t>
  </si>
  <si>
    <t>14 Dec 2020 18:25:00.000</t>
  </si>
  <si>
    <t>14 Dec 2020 18:25:30.000</t>
  </si>
  <si>
    <t>14 Dec 2020 18:26:00.000</t>
  </si>
  <si>
    <t>14 Dec 2020 18:26:30.000</t>
  </si>
  <si>
    <t>14 Dec 2020 18:27:00.000</t>
  </si>
  <si>
    <t>14 Dec 2020 18:27:30.000</t>
  </si>
  <si>
    <t>14 Dec 2020 18:28:00.000</t>
  </si>
  <si>
    <t>14 Dec 2020 18:28:30.000</t>
  </si>
  <si>
    <t>14 Dec 2020 18:29:00.000</t>
  </si>
  <si>
    <t>14 Dec 2020 18:29:30.000</t>
  </si>
  <si>
    <t>14 Dec 2020 18:30:00.000</t>
  </si>
  <si>
    <t>14 Dec 2020 18:30:30.000</t>
  </si>
  <si>
    <t>14 Dec 2020 18:31:00.000</t>
  </si>
  <si>
    <t>14 Dec 2020 18:31:30.000</t>
  </si>
  <si>
    <t>14 Dec 2020 18:32:00.000</t>
  </si>
  <si>
    <t>14 Dec 2020 18:32:30.000</t>
  </si>
  <si>
    <t>14 Dec 2020 18:33:00.000</t>
  </si>
  <si>
    <t>14 Dec 2020 18:33:30.000</t>
  </si>
  <si>
    <t>14 Dec 2020 18:34:00.000</t>
  </si>
  <si>
    <t>14 Dec 2020 18:34:30.000</t>
  </si>
  <si>
    <t>14 Dec 2020 18:35:00.000</t>
  </si>
  <si>
    <t>14 Dec 2020 18:35:30.000</t>
  </si>
  <si>
    <t>14 Dec 2020 18:36:00.000</t>
  </si>
  <si>
    <t>14 Dec 2020 18:36:30.000</t>
  </si>
  <si>
    <t>14 Dec 2020 18:37:00.000</t>
  </si>
  <si>
    <t>14 Dec 2020 18:37:30.000</t>
  </si>
  <si>
    <t>14 Dec 2020 18:38:00.000</t>
  </si>
  <si>
    <t>9.708</t>
  </si>
  <si>
    <t>14 Dec 2020 18:38:30.000</t>
  </si>
  <si>
    <t>14 Dec 2020 18:39:00.000</t>
  </si>
  <si>
    <t>14 Dec 2020 18:39:30.000</t>
  </si>
  <si>
    <t>14 Dec 2020 18:40:00.000</t>
  </si>
  <si>
    <t>14 Dec 2020 18:40:30.000</t>
  </si>
  <si>
    <t>14 Dec 2020 18:41:00.000</t>
  </si>
  <si>
    <t>14 Dec 2020 18:41:30.000</t>
  </si>
  <si>
    <t>14 Dec 2020 18:42:00.000</t>
  </si>
  <si>
    <t>14 Dec 2020 18:42:30.000</t>
  </si>
  <si>
    <t>14 Dec 2020 18:43:00.000</t>
  </si>
  <si>
    <t>14 Dec 2020 18:43:30.000</t>
  </si>
  <si>
    <t>14 Dec 2020 18:44:00.000</t>
  </si>
  <si>
    <t>14 Dec 2020 18:44:30.000</t>
  </si>
  <si>
    <t>14 Dec 2020 18:45:00.000</t>
  </si>
  <si>
    <t>14 Dec 2020 18:45:30.000</t>
  </si>
  <si>
    <t>14 Dec 2020 18:46:00.000</t>
  </si>
  <si>
    <t>14 Dec 2020 18:46:30.000</t>
  </si>
  <si>
    <t>14 Dec 2020 18:47:00.000</t>
  </si>
  <si>
    <t>14 Dec 2020 18:47:30.000</t>
  </si>
  <si>
    <t>8.178</t>
  </si>
  <si>
    <t>14 Dec 2020 18:48:00.000</t>
  </si>
  <si>
    <t>14 Dec 2020 18:48:30.000</t>
  </si>
  <si>
    <t>14 Dec 2020 18:49:00.000</t>
  </si>
  <si>
    <t>14 Dec 2020 18:49:30.000</t>
  </si>
  <si>
    <t>8.743</t>
  </si>
  <si>
    <t>14 Dec 2020 18:50:00.000</t>
  </si>
  <si>
    <t>8.884</t>
  </si>
  <si>
    <t>14 Dec 2020 18:50:30.000</t>
  </si>
  <si>
    <t>14 Dec 2020 18:51:00.000</t>
  </si>
  <si>
    <t>14 Dec 2020 18:51:30.000</t>
  </si>
  <si>
    <t>14 Dec 2020 18:52:00.000</t>
  </si>
  <si>
    <t>14 Dec 2020 18:52:30.000</t>
  </si>
  <si>
    <t>14 Dec 2020 18:53:00.000</t>
  </si>
  <si>
    <t>14 Dec 2020 18:53:30.000</t>
  </si>
  <si>
    <t>14 Dec 2020 18:54:00.000</t>
  </si>
  <si>
    <t>14 Dec 2020 18:54:30.000</t>
  </si>
  <si>
    <t>14 Dec 2020 18:55:00.000</t>
  </si>
  <si>
    <t>10.159</t>
  </si>
  <si>
    <t>14 Dec 2020 18:55:30.000</t>
  </si>
  <si>
    <t>14 Dec 2020 18:56:00.000</t>
  </si>
  <si>
    <t>14 Dec 2020 18:56:30.000</t>
  </si>
  <si>
    <t>14 Dec 2020 18:57:00.000</t>
  </si>
  <si>
    <t>14 Dec 2020 18:57:30.000</t>
  </si>
  <si>
    <t>14 Dec 2020 18:58:00.000</t>
  </si>
  <si>
    <t>14 Dec 2020 18:58:30.000</t>
  </si>
  <si>
    <t>14 Dec 2020 18:59:00.000</t>
  </si>
  <si>
    <t>14 Dec 2020 18:59:30.000</t>
  </si>
  <si>
    <t>14 Dec 2020 19:00:00.000</t>
  </si>
  <si>
    <t>14 Dec 2020 19:00:30.000</t>
  </si>
  <si>
    <t>11.225</t>
  </si>
  <si>
    <t>14 Dec 2020 19:01:00.000</t>
  </si>
  <si>
    <t>14 Dec 2020 19:01:30.000</t>
  </si>
  <si>
    <t>14 Dec 2020 19:02:00.000</t>
  </si>
  <si>
    <t>14 Dec 2020 19:02:30.000</t>
  </si>
  <si>
    <t>14 Dec 2020 19:03:00.000</t>
  </si>
  <si>
    <t>14 Dec 2020 19:03:30.000</t>
  </si>
  <si>
    <t>14 Dec 2020 19:04:00.000</t>
  </si>
  <si>
    <t>11.650</t>
  </si>
  <si>
    <t>14 Dec 2020 19:04:30.000</t>
  </si>
  <si>
    <t>14 Dec 2020 19:05:00.000</t>
  </si>
  <si>
    <t>14 Dec 2020 19:05:30.000</t>
  </si>
  <si>
    <t>14 Dec 2020 19:06:00.000</t>
  </si>
  <si>
    <t>14 Dec 2020 19:06:30.000</t>
  </si>
  <si>
    <t>14 Dec 2020 19:07:00.000</t>
  </si>
  <si>
    <t>14 Dec 2020 19:07:30.000</t>
  </si>
  <si>
    <t>14 Dec 2020 19:08:00.000</t>
  </si>
  <si>
    <t>14 Dec 2020 19:08:30.000</t>
  </si>
  <si>
    <t>14 Dec 2020 19:09:00.000</t>
  </si>
  <si>
    <t>14 Dec 2020 19:09:30.000</t>
  </si>
  <si>
    <t>14 Dec 2020 19:10:00.000</t>
  </si>
  <si>
    <t>14 Dec 2020 19:10:30.000</t>
  </si>
  <si>
    <t>14 Dec 2020 19:11:00.000</t>
  </si>
  <si>
    <t>14 Dec 2020 19:11:30.000</t>
  </si>
  <si>
    <t>14 Dec 2020 19:12:00.000</t>
  </si>
  <si>
    <t>14 Dec 2020 19:12:30.000</t>
  </si>
  <si>
    <t>14 Dec 2020 19:13:00.000</t>
  </si>
  <si>
    <t>14 Dec 2020 19:13:30.000</t>
  </si>
  <si>
    <t>14 Dec 2020 19:14:00.000</t>
  </si>
  <si>
    <t>14 Dec 2020 19:14:30.000</t>
  </si>
  <si>
    <t>14 Dec 2020 19:15:00.000</t>
  </si>
  <si>
    <t>14 Dec 2020 19:15:30.000</t>
  </si>
  <si>
    <t>14 Dec 2020 19:16:00.000</t>
  </si>
  <si>
    <t>14 Dec 2020 19:16:30.000</t>
  </si>
  <si>
    <t>14 Dec 2020 19:17:00.000</t>
  </si>
  <si>
    <t>14 Dec 2020 19:17:30.000</t>
  </si>
  <si>
    <t>14 Dec 2020 19:18:00.000</t>
  </si>
  <si>
    <t>14 Dec 2020 19:18:30.000</t>
  </si>
  <si>
    <t>14 Dec 2020 19:19:00.000</t>
  </si>
  <si>
    <t>14 Dec 2020 19:19:30.000</t>
  </si>
  <si>
    <t>14 Dec 2020 19:20:00.000</t>
  </si>
  <si>
    <t>14 Dec 2020 19:20:30.000</t>
  </si>
  <si>
    <t>14 Dec 2020 19:21:00.000</t>
  </si>
  <si>
    <t>10.473</t>
  </si>
  <si>
    <t>14 Dec 2020 19:21:30.000</t>
  </si>
  <si>
    <t>14 Dec 2020 19:22:00.000</t>
  </si>
  <si>
    <t>10.252</t>
  </si>
  <si>
    <t>14 Dec 2020 19:22:30.000</t>
  </si>
  <si>
    <t>14 Dec 2020 19:23:00.000</t>
  </si>
  <si>
    <t>14 Dec 2020 19:23:30.000</t>
  </si>
  <si>
    <t>9.906</t>
  </si>
  <si>
    <t>14 Dec 2020 19:24:00.000</t>
  </si>
  <si>
    <t>14 Dec 2020 19:24:30.000</t>
  </si>
  <si>
    <t>9.654</t>
  </si>
  <si>
    <t>14 Dec 2020 19:25:00.000</t>
  </si>
  <si>
    <t>14 Dec 2020 19:25:30.000</t>
  </si>
  <si>
    <t>14 Dec 2020 19:26:00.000</t>
  </si>
  <si>
    <t>14 Dec 2020 19:26:30.000</t>
  </si>
  <si>
    <t>14 Dec 2020 19:27:00.000</t>
  </si>
  <si>
    <t>14 Dec 2020 19:27:30.000</t>
  </si>
  <si>
    <t>14 Dec 2020 19:28:00.000</t>
  </si>
  <si>
    <t>14 Dec 2020 19:28:30.000</t>
  </si>
  <si>
    <t>14 Dec 2020 19:29:00.000</t>
  </si>
  <si>
    <t>14 Dec 2020 19:29:30.000</t>
  </si>
  <si>
    <t>8.301</t>
  </si>
  <si>
    <t>14 Dec 2020 19:30:00.000</t>
  </si>
  <si>
    <t>14 Dec 2020 19:30:30.000</t>
  </si>
  <si>
    <t>8.019</t>
  </si>
  <si>
    <t>14 Dec 2020 19:31:00.000</t>
  </si>
  <si>
    <t>14 Dec 2020 19:31:30.000</t>
  </si>
  <si>
    <t>14 Dec 2020 19:32:00.000</t>
  </si>
  <si>
    <t>14 Dec 2020 19:32:30.000</t>
  </si>
  <si>
    <t>7.789</t>
  </si>
  <si>
    <t>14 Dec 2020 19:33:00.000</t>
  </si>
  <si>
    <t>14 Dec 2020 19:33:30.000</t>
  </si>
  <si>
    <t>14 Dec 2020 19:34:00.000</t>
  </si>
  <si>
    <t>14 Dec 2020 19:34:30.000</t>
  </si>
  <si>
    <t>14 Dec 2020 19:35:00.000</t>
  </si>
  <si>
    <t>14 Dec 2020 19:35:30.000</t>
  </si>
  <si>
    <t>14 Dec 2020 19:36:00.000</t>
  </si>
  <si>
    <t>14 Dec 2020 19:36:30.000</t>
  </si>
  <si>
    <t>14 Dec 2020 19:37:00.000</t>
  </si>
  <si>
    <t>14 Dec 2020 19:37:30.000</t>
  </si>
  <si>
    <t>14 Dec 2020 19:38:00.000</t>
  </si>
  <si>
    <t>14 Dec 2020 19:38:30.000</t>
  </si>
  <si>
    <t>14 Dec 2020 19:39:00.000</t>
  </si>
  <si>
    <t>14 Dec 2020 19:39:30.000</t>
  </si>
  <si>
    <t>14 Dec 2020 19:40:00.000</t>
  </si>
  <si>
    <t>14 Dec 2020 19:40:30.000</t>
  </si>
  <si>
    <t>14 Dec 2020 19:41:00.000</t>
  </si>
  <si>
    <t>14 Dec 2020 19:41:30.000</t>
  </si>
  <si>
    <t>14 Dec 2020 19:42:00.000</t>
  </si>
  <si>
    <t>14 Dec 2020 19:42:30.000</t>
  </si>
  <si>
    <t>14 Dec 2020 19:43:00.000</t>
  </si>
  <si>
    <t>14 Dec 2020 19:43:30.000</t>
  </si>
  <si>
    <t>14 Dec 2020 19:44:00.000</t>
  </si>
  <si>
    <t>14 Dec 2020 19:44:30.000</t>
  </si>
  <si>
    <t>14 Dec 2020 19:45:00.000</t>
  </si>
  <si>
    <t>14 Dec 2020 19:45:30.000</t>
  </si>
  <si>
    <t>14 Dec 2020 19:46:00.000</t>
  </si>
  <si>
    <t>14 Dec 2020 19:46:30.000</t>
  </si>
  <si>
    <t>14 Dec 2020 19:47:00.000</t>
  </si>
  <si>
    <t>14 Dec 2020 19:47:30.000</t>
  </si>
  <si>
    <t>14 Dec 2020 19:48:00.000</t>
  </si>
  <si>
    <t>14 Dec 2020 19:48:30.000</t>
  </si>
  <si>
    <t>14 Dec 2020 19:49:00.000</t>
  </si>
  <si>
    <t>14 Dec 2020 19:49:30.000</t>
  </si>
  <si>
    <t>14 Dec 2020 19:50:00.000</t>
  </si>
  <si>
    <t>11.648</t>
  </si>
  <si>
    <t>14 Dec 2020 19:50:30.000</t>
  </si>
  <si>
    <t>14 Dec 2020 19:51:00.000</t>
  </si>
  <si>
    <t>14 Dec 2020 19:51:30.000</t>
  </si>
  <si>
    <t>14 Dec 2020 19:52:00.000</t>
  </si>
  <si>
    <t>14 Dec 2020 19:52:30.000</t>
  </si>
  <si>
    <t>14 Dec 2020 19:53:00.000</t>
  </si>
  <si>
    <t>14 Dec 2020 19:53:30.000</t>
  </si>
  <si>
    <t>14 Dec 2020 19:54:00.000</t>
  </si>
  <si>
    <t>14 Dec 2020 19:54:30.000</t>
  </si>
  <si>
    <t>14 Dec 2020 19:55:00.000</t>
  </si>
  <si>
    <t>14 Dec 2020 19:55:30.000</t>
  </si>
  <si>
    <t>14 Dec 2020 19:56:00.000</t>
  </si>
  <si>
    <t>14 Dec 2020 19:56:30.000</t>
  </si>
  <si>
    <t>14 Dec 2020 19:57:00.000</t>
  </si>
  <si>
    <t>14 Dec 2020 19:57:30.000</t>
  </si>
  <si>
    <t>14 Dec 2020 19:58:00.000</t>
  </si>
  <si>
    <t>14 Dec 2020 19:58:30.000</t>
  </si>
  <si>
    <t>14 Dec 2020 19:59:00.000</t>
  </si>
  <si>
    <t>14 Dec 2020 19:59:30.000</t>
  </si>
  <si>
    <t>14 Dec 2020 20:00:00.000</t>
  </si>
  <si>
    <t>14 Dec 2020 20:00:30.000</t>
  </si>
  <si>
    <t>14 Dec 2020 20:01:00.000</t>
  </si>
  <si>
    <t>14 Dec 2020 20:01:30.000</t>
  </si>
  <si>
    <t>14 Dec 2020 20:02:00.000</t>
  </si>
  <si>
    <t>14 Dec 2020 20:02:30.000</t>
  </si>
  <si>
    <t>14 Dec 2020 20:03:00.000</t>
  </si>
  <si>
    <t>14 Dec 2020 20:03:30.000</t>
  </si>
  <si>
    <t>14 Dec 2020 20:04:00.000</t>
  </si>
  <si>
    <t>14 Dec 2020 20:04:30.000</t>
  </si>
  <si>
    <t>14 Dec 2020 20:05:00.000</t>
  </si>
  <si>
    <t>14 Dec 2020 20:05:30.000</t>
  </si>
  <si>
    <t>14 Dec 2020 20:06:00.000</t>
  </si>
  <si>
    <t>14 Dec 2020 20:06:30.000</t>
  </si>
  <si>
    <t>14 Dec 2020 20:07:00.000</t>
  </si>
  <si>
    <t>14 Dec 2020 20:07:30.000</t>
  </si>
  <si>
    <t>14 Dec 2020 20:08:00.000</t>
  </si>
  <si>
    <t>14 Dec 2020 20:08:30.000</t>
  </si>
  <si>
    <t>14 Dec 2020 20:09:00.000</t>
  </si>
  <si>
    <t>14 Dec 2020 20:09:30.000</t>
  </si>
  <si>
    <t>14 Dec 2020 20:10:00.000</t>
  </si>
  <si>
    <t>14 Dec 2020 20:10:30.000</t>
  </si>
  <si>
    <t>14 Dec 2020 20:11:00.000</t>
  </si>
  <si>
    <t>14 Dec 2020 20:11:30.000</t>
  </si>
  <si>
    <t>9.635</t>
  </si>
  <si>
    <t>14 Dec 2020 20:12:00.000</t>
  </si>
  <si>
    <t>14 Dec 2020 20:12:30.000</t>
  </si>
  <si>
    <t>14 Dec 2020 20:13:00.000</t>
  </si>
  <si>
    <t>14 Dec 2020 20:13:30.000</t>
  </si>
  <si>
    <t>14 Dec 2020 20:14:00.000</t>
  </si>
  <si>
    <t>14 Dec 2020 20:14:30.000</t>
  </si>
  <si>
    <t>8.836</t>
  </si>
  <si>
    <t>14 Dec 2020 20:15:00.000</t>
  </si>
  <si>
    <t>14 Dec 2020 20:15:30.000</t>
  </si>
  <si>
    <t>14 Dec 2020 20:16:00.000</t>
  </si>
  <si>
    <t>14 Dec 2020 20:16:30.000</t>
  </si>
  <si>
    <t>14 Dec 2020 20:17:00.000</t>
  </si>
  <si>
    <t>14 Dec 2020 20:17:30.000</t>
  </si>
  <si>
    <t>7.983</t>
  </si>
  <si>
    <t>14 Dec 2020 20:18:00.000</t>
  </si>
  <si>
    <t>14 Dec 2020 20:18:30.000</t>
  </si>
  <si>
    <t>14 Dec 2020 20:19:00.000</t>
  </si>
  <si>
    <t>14 Dec 2020 20:19:30.000</t>
  </si>
  <si>
    <t>14 Dec 2020 20:20:00.000</t>
  </si>
  <si>
    <t>14 Dec 2020 20:20:30.000</t>
  </si>
  <si>
    <t>8.111</t>
  </si>
  <si>
    <t>14 Dec 2020 20:21:00.000</t>
  </si>
  <si>
    <t>14 Dec 2020 20:21:30.000</t>
  </si>
  <si>
    <t>14 Dec 2020 20:22:00.000</t>
  </si>
  <si>
    <t>14 Dec 2020 20:22:30.000</t>
  </si>
  <si>
    <t>14 Dec 2020 20:23:00.000</t>
  </si>
  <si>
    <t>14 Dec 2020 20:23:30.000</t>
  </si>
  <si>
    <t>14 Dec 2020 20:24:00.000</t>
  </si>
  <si>
    <t>14 Dec 2020 20:24:30.000</t>
  </si>
  <si>
    <t>14 Dec 2020 20:25:00.000</t>
  </si>
  <si>
    <t>14 Dec 2020 20:25:30.000</t>
  </si>
  <si>
    <t>14 Dec 2020 20:26:00.000</t>
  </si>
  <si>
    <t>14 Dec 2020 20:26:30.000</t>
  </si>
  <si>
    <t>14 Dec 2020 20:27:00.000</t>
  </si>
  <si>
    <t>14 Dec 2020 20:27:30.000</t>
  </si>
  <si>
    <t>14 Dec 2020 20:28:00.000</t>
  </si>
  <si>
    <t>14 Dec 2020 20:28:30.000</t>
  </si>
  <si>
    <t>14 Dec 2020 20:29:00.000</t>
  </si>
  <si>
    <t>10.329</t>
  </si>
  <si>
    <t>14 Dec 2020 20:29:30.000</t>
  </si>
  <si>
    <t>14 Dec 2020 20:30:00.000</t>
  </si>
  <si>
    <t>14 Dec 2020 20:30:30.000</t>
  </si>
  <si>
    <t>10.642</t>
  </si>
  <si>
    <t>14 Dec 2020 20:31:00.000</t>
  </si>
  <si>
    <t>10.736</t>
  </si>
  <si>
    <t>14 Dec 2020 20:31:30.000</t>
  </si>
  <si>
    <t>14 Dec 2020 20:32:00.000</t>
  </si>
  <si>
    <t>14 Dec 2020 20:32:30.000</t>
  </si>
  <si>
    <t>14 Dec 2020 20:33:00.000</t>
  </si>
  <si>
    <t>14 Dec 2020 20:33:30.000</t>
  </si>
  <si>
    <t>14 Dec 2020 20:34:00.000</t>
  </si>
  <si>
    <t>14 Dec 2020 20:34:30.000</t>
  </si>
  <si>
    <t>14 Dec 2020 20:35:00.000</t>
  </si>
  <si>
    <t>14 Dec 2020 20:35:30.000</t>
  </si>
  <si>
    <t>14 Dec 2020 20:36:00.000</t>
  </si>
  <si>
    <t>14 Dec 2020 20:36:30.000</t>
  </si>
  <si>
    <t>14 Dec 2020 20:37:00.000</t>
  </si>
  <si>
    <t>14 Dec 2020 20:37:30.000</t>
  </si>
  <si>
    <t>14 Dec 2020 20:38:00.000</t>
  </si>
  <si>
    <t>14 Dec 2020 20:38:30.000</t>
  </si>
  <si>
    <t>14 Dec 2020 20:39:00.000</t>
  </si>
  <si>
    <t>14 Dec 2020 20:39:30.000</t>
  </si>
  <si>
    <t>14 Dec 2020 20:40:00.000</t>
  </si>
  <si>
    <t>14 Dec 2020 20:40:30.000</t>
  </si>
  <si>
    <t>14 Dec 2020 20:41:00.000</t>
  </si>
  <si>
    <t>14 Dec 2020 20:41:30.000</t>
  </si>
  <si>
    <t>14 Dec 2020 20:42:00.000</t>
  </si>
  <si>
    <t>14 Dec 2020 20:42:30.000</t>
  </si>
  <si>
    <t>14 Dec 2020 20:43:00.000</t>
  </si>
  <si>
    <t>14 Dec 2020 20:43:30.000</t>
  </si>
  <si>
    <t>11.835</t>
  </si>
  <si>
    <t>14 Dec 2020 20:44:00.000</t>
  </si>
  <si>
    <t>14 Dec 2020 20:44:30.000</t>
  </si>
  <si>
    <t>14 Dec 2020 20:45:00.000</t>
  </si>
  <si>
    <t>14 Dec 2020 20:45:30.000</t>
  </si>
  <si>
    <t>14 Dec 2020 20:46:00.000</t>
  </si>
  <si>
    <t>14 Dec 2020 20:46:30.000</t>
  </si>
  <si>
    <t>14 Dec 2020 20:47:00.000</t>
  </si>
  <si>
    <t>14 Dec 2020 20:47:30.000</t>
  </si>
  <si>
    <t>14 Dec 2020 20:48:00.000</t>
  </si>
  <si>
    <t>14 Dec 2020 20:48:30.000</t>
  </si>
  <si>
    <t>14 Dec 2020 20:49:00.000</t>
  </si>
  <si>
    <t>14 Dec 2020 20:49:30.000</t>
  </si>
  <si>
    <t>14 Dec 2020 20:50:00.000</t>
  </si>
  <si>
    <t>14 Dec 2020 20:50:30.000</t>
  </si>
  <si>
    <t>14 Dec 2020 20:51:00.000</t>
  </si>
  <si>
    <t>14 Dec 2020 20:51:30.000</t>
  </si>
  <si>
    <t>14 Dec 2020 20:52:00.000</t>
  </si>
  <si>
    <t>10.910</t>
  </si>
  <si>
    <t>14 Dec 2020 20:52:30.000</t>
  </si>
  <si>
    <t>10.817</t>
  </si>
  <si>
    <t>14 Dec 2020 20:53:00.000</t>
  </si>
  <si>
    <t>14 Dec 2020 20:53:30.000</t>
  </si>
  <si>
    <t>14 Dec 2020 20:54:00.000</t>
  </si>
  <si>
    <t>14 Dec 2020 20:54:30.000</t>
  </si>
  <si>
    <t>14 Dec 2020 20:55:00.000</t>
  </si>
  <si>
    <t>14 Dec 2020 20:55:30.000</t>
  </si>
  <si>
    <t>14 Dec 2020 20:56:00.000</t>
  </si>
  <si>
    <t>14 Dec 2020 20:56:30.000</t>
  </si>
  <si>
    <t>14 Dec 2020 20:57:00.000</t>
  </si>
  <si>
    <t>14 Dec 2020 20:57:30.000</t>
  </si>
  <si>
    <t>14 Dec 2020 20:58:00.000</t>
  </si>
  <si>
    <t>14 Dec 2020 20:58:30.000</t>
  </si>
  <si>
    <t>14 Dec 2020 20:59:00.000</t>
  </si>
  <si>
    <t>14 Dec 2020 20:59:30.000</t>
  </si>
  <si>
    <t>14 Dec 2020 21:00:00.000</t>
  </si>
  <si>
    <t>9.063</t>
  </si>
  <si>
    <t>14 Dec 2020 21:00:30.000</t>
  </si>
  <si>
    <t>14 Dec 2020 21:01:00.000</t>
  </si>
  <si>
    <t>8.805</t>
  </si>
  <si>
    <t>14 Dec 2020 21:01:30.000</t>
  </si>
  <si>
    <t>8.649</t>
  </si>
  <si>
    <t>14 Dec 2020 21:02:00.000</t>
  </si>
  <si>
    <t>14 Dec 2020 21:02:30.000</t>
  </si>
  <si>
    <t>8.371</t>
  </si>
  <si>
    <t>14 Dec 2020 21:03:00.000</t>
  </si>
  <si>
    <t>14 Dec 2020 21:03:30.000</t>
  </si>
  <si>
    <t>14 Dec 2020 21:04:00.000</t>
  </si>
  <si>
    <t>7.944</t>
  </si>
  <si>
    <t>14 Dec 2020 21:04:30.000</t>
  </si>
  <si>
    <t>7.805</t>
  </si>
  <si>
    <t>14 Dec 2020 21:05:00.000</t>
  </si>
  <si>
    <t>7.665</t>
  </si>
  <si>
    <t>14 Dec 2020 21:05:30.000</t>
  </si>
  <si>
    <t>14 Dec 2020 21:06:00.000</t>
  </si>
  <si>
    <t>14 Dec 2020 21:06:30.000</t>
  </si>
  <si>
    <t>14 Dec 2020 21:07:00.000</t>
  </si>
  <si>
    <t>14 Dec 2020 21:07:30.000</t>
  </si>
  <si>
    <t>14 Dec 2020 21:08:00.000</t>
  </si>
  <si>
    <t>14 Dec 2020 21:08:30.000</t>
  </si>
  <si>
    <t>14 Dec 2020 21:09:00.000</t>
  </si>
  <si>
    <t>8.715</t>
  </si>
  <si>
    <t>14 Dec 2020 21:09:30.000</t>
  </si>
  <si>
    <t>14 Dec 2020 21:10:00.000</t>
  </si>
  <si>
    <t>8.992</t>
  </si>
  <si>
    <t>14 Dec 2020 21:10:30.000</t>
  </si>
  <si>
    <t>14 Dec 2020 21:11:00.000</t>
  </si>
  <si>
    <t>14 Dec 2020 21:11:30.000</t>
  </si>
  <si>
    <t>14 Dec 2020 21:12:00.000</t>
  </si>
  <si>
    <t>9.519</t>
  </si>
  <si>
    <t>14 Dec 2020 21:12:30.000</t>
  </si>
  <si>
    <t>14 Dec 2020 21:13:00.000</t>
  </si>
  <si>
    <t>14 Dec 2020 21:13:30.000</t>
  </si>
  <si>
    <t>14 Dec 2020 21:14:00.000</t>
  </si>
  <si>
    <t>14 Dec 2020 21:14:30.000</t>
  </si>
  <si>
    <t>10.137</t>
  </si>
  <si>
    <t>14 Dec 2020 21:15:00.000</t>
  </si>
  <si>
    <t>14 Dec 2020 21:15:30.000</t>
  </si>
  <si>
    <t>10.363</t>
  </si>
  <si>
    <t>14 Dec 2020 21:16:00.000</t>
  </si>
  <si>
    <t>10.475</t>
  </si>
  <si>
    <t>14 Dec 2020 21:16:30.000</t>
  </si>
  <si>
    <t>10.579</t>
  </si>
  <si>
    <t>14 Dec 2020 21:17:00.000</t>
  </si>
  <si>
    <t>14 Dec 2020 21:17:30.000</t>
  </si>
  <si>
    <t>14 Dec 2020 21:18:00.000</t>
  </si>
  <si>
    <t>14 Dec 2020 21:18:30.000</t>
  </si>
  <si>
    <t>14 Dec 2020 21:19:00.000</t>
  </si>
  <si>
    <t>14 Dec 2020 21:19:30.000</t>
  </si>
  <si>
    <t>14 Dec 2020 21:20:00.000</t>
  </si>
  <si>
    <t>14 Dec 2020 21:20:30.000</t>
  </si>
  <si>
    <t>14 Dec 2020 21:21:00.000</t>
  </si>
  <si>
    <t>14 Dec 2020 21:21:30.000</t>
  </si>
  <si>
    <t>14 Dec 2020 21:22:00.000</t>
  </si>
  <si>
    <t>14 Dec 2020 21:22:30.000</t>
  </si>
  <si>
    <t>14 Dec 2020 21:23:00.000</t>
  </si>
  <si>
    <t>14 Dec 2020 21:23:30.000</t>
  </si>
  <si>
    <t>14 Dec 2020 21:24:00.000</t>
  </si>
  <si>
    <t>14 Dec 2020 21:24:30.000</t>
  </si>
  <si>
    <t>14 Dec 2020 21:25:00.000</t>
  </si>
  <si>
    <t>14 Dec 2020 21:25:30.000</t>
  </si>
  <si>
    <t>14 Dec 2020 21:26:00.000</t>
  </si>
  <si>
    <t>14 Dec 2020 21:26:30.000</t>
  </si>
  <si>
    <t>14 Dec 2020 21:27:00.000</t>
  </si>
  <si>
    <t>14 Dec 2020 21:27:30.000</t>
  </si>
  <si>
    <t>14 Dec 2020 21:28:00.000</t>
  </si>
  <si>
    <t>14 Dec 2020 21:28:30.000</t>
  </si>
  <si>
    <t>14 Dec 2020 21:29:00.000</t>
  </si>
  <si>
    <t>14 Dec 2020 21:29:30.000</t>
  </si>
  <si>
    <t>14 Dec 2020 21:30:00.000</t>
  </si>
  <si>
    <t>14 Dec 2020 21:30:30.000</t>
  </si>
  <si>
    <t>14 Dec 2020 21:31:00.000</t>
  </si>
  <si>
    <t>14 Dec 2020 21:31:30.000</t>
  </si>
  <si>
    <t>14 Dec 2020 21:32:00.000</t>
  </si>
  <si>
    <t>14 Dec 2020 21:32:30.000</t>
  </si>
  <si>
    <t>14 Dec 2020 21:33:00.000</t>
  </si>
  <si>
    <t>14 Dec 2020 21:33:30.000</t>
  </si>
  <si>
    <t>14 Dec 2020 21:34:00.000</t>
  </si>
  <si>
    <t>14 Dec 2020 21:34:30.000</t>
  </si>
  <si>
    <t>14 Dec 2020 21:35:00.000</t>
  </si>
  <si>
    <t>14 Dec 2020 21:35:30.000</t>
  </si>
  <si>
    <t>14 Dec 2020 21:36:00.000</t>
  </si>
  <si>
    <t>14 Dec 2020 21:36:30.000</t>
  </si>
  <si>
    <t>14 Dec 2020 21:37:00.000</t>
  </si>
  <si>
    <t>14 Dec 2020 21:37:30.000</t>
  </si>
  <si>
    <t>14 Dec 2020 21:38:00.000</t>
  </si>
  <si>
    <t>14 Dec 2020 21:38:30.000</t>
  </si>
  <si>
    <t>14 Dec 2020 21:39:00.000</t>
  </si>
  <si>
    <t>10.913</t>
  </si>
  <si>
    <t>14 Dec 2020 21:39:30.000</t>
  </si>
  <si>
    <t>14 Dec 2020 21:40:00.000</t>
  </si>
  <si>
    <t>14 Dec 2020 21:40:30.000</t>
  </si>
  <si>
    <t>14 Dec 2020 21:41:00.000</t>
  </si>
  <si>
    <t>10.511</t>
  </si>
  <si>
    <t>14 Dec 2020 21:41:30.000</t>
  </si>
  <si>
    <t>14 Dec 2020 21:42:00.000</t>
  </si>
  <si>
    <t>14 Dec 2020 21:42:30.000</t>
  </si>
  <si>
    <t>14 Dec 2020 21:43:00.000</t>
  </si>
  <si>
    <t>10.060</t>
  </si>
  <si>
    <t>14 Dec 2020 21:43:30.000</t>
  </si>
  <si>
    <t>14 Dec 2020 21:44:00.000</t>
  </si>
  <si>
    <t>14 Dec 2020 21:44:30.000</t>
  </si>
  <si>
    <t>14 Dec 2020 21:45:00.000</t>
  </si>
  <si>
    <t>14 Dec 2020 21:45:30.000</t>
  </si>
  <si>
    <t>14 Dec 2020 21:46:00.000</t>
  </si>
  <si>
    <t>14 Dec 2020 21:46:30.000</t>
  </si>
  <si>
    <t>14 Dec 2020 21:47:00.000</t>
  </si>
  <si>
    <t>9.036</t>
  </si>
  <si>
    <t>14 Dec 2020 21:47:30.000</t>
  </si>
  <si>
    <t>14 Dec 2020 21:48:00.000</t>
  </si>
  <si>
    <t>14 Dec 2020 21:48:30.000</t>
  </si>
  <si>
    <t>14 Dec 2020 21:49:00.000</t>
  </si>
  <si>
    <t>14 Dec 2020 21:49:30.000</t>
  </si>
  <si>
    <t>14 Dec 2020 21:50:00.000</t>
  </si>
  <si>
    <t>14 Dec 2020 21:50:30.000</t>
  </si>
  <si>
    <t>14 Dec 2020 21:51:00.000</t>
  </si>
  <si>
    <t>14 Dec 2020 21:51:30.000</t>
  </si>
  <si>
    <t>14 Dec 2020 21:52:00.000</t>
  </si>
  <si>
    <t>7.661</t>
  </si>
  <si>
    <t>14 Dec 2020 21:52:30.000</t>
  </si>
  <si>
    <t>14 Dec 2020 21:53:00.000</t>
  </si>
  <si>
    <t>14 Dec 2020 21:53:30.000</t>
  </si>
  <si>
    <t>14 Dec 2020 21:54:00.000</t>
  </si>
  <si>
    <t>8.180</t>
  </si>
  <si>
    <t>14 Dec 2020 21:54:30.000</t>
  </si>
  <si>
    <t>14 Dec 2020 21:55:00.000</t>
  </si>
  <si>
    <t>14 Dec 2020 21:55:30.000</t>
  </si>
  <si>
    <t>14 Dec 2020 21:56:00.000</t>
  </si>
  <si>
    <t>14 Dec 2020 21:56:30.000</t>
  </si>
  <si>
    <t>8.883</t>
  </si>
  <si>
    <t>14 Dec 2020 21:57:00.000</t>
  </si>
  <si>
    <t>14 Dec 2020 21:57:30.000</t>
  </si>
  <si>
    <t>14 Dec 2020 21:58:00.000</t>
  </si>
  <si>
    <t>14 Dec 2020 21:58:30.000</t>
  </si>
  <si>
    <t>14 Dec 2020 21:59:00.000</t>
  </si>
  <si>
    <t>14 Dec 2020 21:59:30.000</t>
  </si>
  <si>
    <t>9.675</t>
  </si>
  <si>
    <t>14 Dec 2020 22:00:00.000</t>
  </si>
  <si>
    <t>14 Dec 2020 22:00:30.000</t>
  </si>
  <si>
    <t>14 Dec 2020 22:01:00.000</t>
  </si>
  <si>
    <t>10.040</t>
  </si>
  <si>
    <t>14 Dec 2020 22:01:30.000</t>
  </si>
  <si>
    <t>14 Dec 2020 22:02:00.000</t>
  </si>
  <si>
    <t>14 Dec 2020 22:02:30.000</t>
  </si>
  <si>
    <t>14 Dec 2020 22:03:00.000</t>
  </si>
  <si>
    <t>14 Dec 2020 22:03:30.000</t>
  </si>
  <si>
    <t>14 Dec 2020 22:04:00.000</t>
  </si>
  <si>
    <t>14 Dec 2020 22:04:30.000</t>
  </si>
  <si>
    <t>14 Dec 2020 22:05:00.000</t>
  </si>
  <si>
    <t>14 Dec 2020 22:05:30.000</t>
  </si>
  <si>
    <t>14 Dec 2020 22:06:00.000</t>
  </si>
  <si>
    <t>14 Dec 2020 22:06:30.000</t>
  </si>
  <si>
    <t>14 Dec 2020 22:07:00.000</t>
  </si>
  <si>
    <t>14 Dec 2020 22:07:30.000</t>
  </si>
  <si>
    <t>14 Dec 2020 22:08:00.000</t>
  </si>
  <si>
    <t>14 Dec 2020 22:08:30.000</t>
  </si>
  <si>
    <t>14 Dec 2020 22:09:00.000</t>
  </si>
  <si>
    <t>14 Dec 2020 22:09:30.000</t>
  </si>
  <si>
    <t>14 Dec 2020 22:10:00.000</t>
  </si>
  <si>
    <t>14 Dec 2020 22:10:30.000</t>
  </si>
  <si>
    <t>14 Dec 2020 22:11:00.000</t>
  </si>
  <si>
    <t>14 Dec 2020 22:11:30.000</t>
  </si>
  <si>
    <t>14 Dec 2020 22:12:00.000</t>
  </si>
  <si>
    <t>14 Dec 2020 22:12:30.000</t>
  </si>
  <si>
    <t>14 Dec 2020 22:13:00.000</t>
  </si>
  <si>
    <t>14 Dec 2020 22:13:30.000</t>
  </si>
  <si>
    <t>14 Dec 2020 22:14:00.000</t>
  </si>
  <si>
    <t>14 Dec 2020 22:14:30.000</t>
  </si>
  <si>
    <t>14 Dec 2020 22:15:00.000</t>
  </si>
  <si>
    <t>14 Dec 2020 22:15:30.000</t>
  </si>
  <si>
    <t>14 Dec 2020 22:16:00.000</t>
  </si>
  <si>
    <t>14 Dec 2020 22:16:30.000</t>
  </si>
  <si>
    <t>14 Dec 2020 22:17:00.000</t>
  </si>
  <si>
    <t>14 Dec 2020 22:17:30.000</t>
  </si>
  <si>
    <t>14 Dec 2020 22:18:00.000</t>
  </si>
  <si>
    <t>14 Dec 2020 22:18:30.000</t>
  </si>
  <si>
    <t>14 Dec 2020 22:19:00.000</t>
  </si>
  <si>
    <t>14 Dec 2020 22:19:30.000</t>
  </si>
  <si>
    <t>14 Dec 2020 22:20:00.000</t>
  </si>
  <si>
    <t>14 Dec 2020 22:20:30.000</t>
  </si>
  <si>
    <t>11.579</t>
  </si>
  <si>
    <t>14 Dec 2020 22:21:00.000</t>
  </si>
  <si>
    <t>14 Dec 2020 22:21:30.000</t>
  </si>
  <si>
    <t>14 Dec 2020 22:22:00.000</t>
  </si>
  <si>
    <t>14 Dec 2020 22:22:30.000</t>
  </si>
  <si>
    <t>14 Dec 2020 22:23:00.000</t>
  </si>
  <si>
    <t>14 Dec 2020 22:23:30.000</t>
  </si>
  <si>
    <t>14 Dec 2020 22:24:00.000</t>
  </si>
  <si>
    <t>14 Dec 2020 22:24:30.000</t>
  </si>
  <si>
    <t>14 Dec 2020 22:25:00.000</t>
  </si>
  <si>
    <t>14 Dec 2020 22:25:30.000</t>
  </si>
  <si>
    <t>14 Dec 2020 22:26:00.000</t>
  </si>
  <si>
    <t>14 Dec 2020 22:26:30.000</t>
  </si>
  <si>
    <t>14 Dec 2020 22:27:00.000</t>
  </si>
  <si>
    <t>14 Dec 2020 22:27:30.000</t>
  </si>
  <si>
    <t>14 Dec 2020 22:28:00.000</t>
  </si>
  <si>
    <t>14 Dec 2020 22:28:30.000</t>
  </si>
  <si>
    <t>10.239</t>
  </si>
  <si>
    <t>14 Dec 2020 22:29:00.000</t>
  </si>
  <si>
    <t>14 Dec 2020 22:29:30.000</t>
  </si>
  <si>
    <t>14 Dec 2020 22:30:00.000</t>
  </si>
  <si>
    <t>14 Dec 2020 22:30:30.000</t>
  </si>
  <si>
    <t>14 Dec 2020 22:31:00.000</t>
  </si>
  <si>
    <t>14 Dec 2020 22:31:30.000</t>
  </si>
  <si>
    <t>14 Dec 2020 22:32:00.000</t>
  </si>
  <si>
    <t>14 Dec 2020 22:32:30.000</t>
  </si>
  <si>
    <t>9.251</t>
  </si>
  <si>
    <t>14 Dec 2020 22:33:00.000</t>
  </si>
  <si>
    <t>14 Dec 2020 22:33:30.000</t>
  </si>
  <si>
    <t>14 Dec 2020 22:34:00.000</t>
  </si>
  <si>
    <t>14 Dec 2020 22:34:30.000</t>
  </si>
  <si>
    <t>14 Dec 2020 22:35:00.000</t>
  </si>
  <si>
    <t>14 Dec 2020 22:35:30.000</t>
  </si>
  <si>
    <t>14 Dec 2020 22:36:00.000</t>
  </si>
  <si>
    <t>14 Dec 2020 22:36:30.000</t>
  </si>
  <si>
    <t>14 Dec 2020 22:37:00.000</t>
  </si>
  <si>
    <t>14 Dec 2020 22:37:30.000</t>
  </si>
  <si>
    <t>14 Dec 2020 22:38:00.000</t>
  </si>
  <si>
    <t>14 Dec 2020 22:38:30.000</t>
  </si>
  <si>
    <t>7.660</t>
  </si>
  <si>
    <t>14 Dec 2020 22:39:00.000</t>
  </si>
  <si>
    <t>14 Dec 2020 22:39:30.000</t>
  </si>
  <si>
    <t>14 Dec 2020 22:40:00.000</t>
  </si>
  <si>
    <t>14 Dec 2020 22:40:30.000</t>
  </si>
  <si>
    <t>14 Dec 2020 22:41:00.000</t>
  </si>
  <si>
    <t>14 Dec 2020 22:41:30.000</t>
  </si>
  <si>
    <t>14 Dec 2020 22:42:00.000</t>
  </si>
  <si>
    <t>8.646</t>
  </si>
  <si>
    <t>14 Dec 2020 22:42:30.000</t>
  </si>
  <si>
    <t>14 Dec 2020 22:43:00.000</t>
  </si>
  <si>
    <t>14 Dec 2020 22:43:30.000</t>
  </si>
  <si>
    <t>14 Dec 2020 22:44:00.000</t>
  </si>
  <si>
    <t>14 Dec 2020 22:44:30.000</t>
  </si>
  <si>
    <t>14 Dec 2020 22:45:00.000</t>
  </si>
  <si>
    <t>14 Dec 2020 22:45:30.000</t>
  </si>
  <si>
    <t>14 Dec 2020 22:46:00.000</t>
  </si>
  <si>
    <t>14 Dec 2020 22:46:30.000</t>
  </si>
  <si>
    <t>14 Dec 2020 22:47:00.000</t>
  </si>
  <si>
    <t>14 Dec 2020 22:47:30.000</t>
  </si>
  <si>
    <t>14 Dec 2020 22:48:00.000</t>
  </si>
  <si>
    <t>14 Dec 2020 22:48:30.000</t>
  </si>
  <si>
    <t>14 Dec 2020 22:49:00.000</t>
  </si>
  <si>
    <t>14 Dec 2020 22:49:30.000</t>
  </si>
  <si>
    <t>10.526</t>
  </si>
  <si>
    <t>14 Dec 2020 22:50:00.000</t>
  </si>
  <si>
    <t>14 Dec 2020 22:50:30.000</t>
  </si>
  <si>
    <t>14 Dec 2020 22:51:00.000</t>
  </si>
  <si>
    <t>14 Dec 2020 22:51:30.000</t>
  </si>
  <si>
    <t>14 Dec 2020 22:52:00.000</t>
  </si>
  <si>
    <t>14 Dec 2020 22:52:30.000</t>
  </si>
  <si>
    <t>14 Dec 2020 22:53:00.000</t>
  </si>
  <si>
    <t>14 Dec 2020 22:53:30.000</t>
  </si>
  <si>
    <t>14 Dec 2020 22:54:00.000</t>
  </si>
  <si>
    <t>14 Dec 2020 22:54:30.000</t>
  </si>
  <si>
    <t>14 Dec 2020 22:55:00.000</t>
  </si>
  <si>
    <t>14 Dec 2020 22:55:30.000</t>
  </si>
  <si>
    <t>14 Dec 2020 22:56:00.000</t>
  </si>
  <si>
    <t>11.588</t>
  </si>
  <si>
    <t>14 Dec 2020 22:56:30.000</t>
  </si>
  <si>
    <t>14 Dec 2020 22:57:00.000</t>
  </si>
  <si>
    <t>14 Dec 2020 22:57:30.000</t>
  </si>
  <si>
    <t>14 Dec 2020 22:58:00.000</t>
  </si>
  <si>
    <t>14 Dec 2020 22:58:30.000</t>
  </si>
  <si>
    <t>14 Dec 2020 22:59:00.000</t>
  </si>
  <si>
    <t>14 Dec 2020 22:59:30.000</t>
  </si>
  <si>
    <t>14 Dec 2020 23:00:00.000</t>
  </si>
  <si>
    <t>14 Dec 2020 23:00:30.000</t>
  </si>
  <si>
    <t>14 Dec 2020 23:01:00.000</t>
  </si>
  <si>
    <t>14 Dec 2020 23:01:30.000</t>
  </si>
  <si>
    <t>14 Dec 2020 23:02:00.000</t>
  </si>
  <si>
    <t>14 Dec 2020 23:02:30.000</t>
  </si>
  <si>
    <t>14 Dec 2020 23:03:00.000</t>
  </si>
  <si>
    <t>14 Dec 2020 23:03:30.000</t>
  </si>
  <si>
    <t>14 Dec 2020 23:04:00.000</t>
  </si>
  <si>
    <t>14 Dec 2020 23:04:30.000</t>
  </si>
  <si>
    <t>14 Dec 2020 23:05:00.000</t>
  </si>
  <si>
    <t>14 Dec 2020 23:05:30.000</t>
  </si>
  <si>
    <t>14 Dec 2020 23:06:00.000</t>
  </si>
  <si>
    <t>14 Dec 2020 23:06:30.000</t>
  </si>
  <si>
    <t>14 Dec 2020 23:07:00.000</t>
  </si>
  <si>
    <t>14 Dec 2020 23:07:30.000</t>
  </si>
  <si>
    <t>14 Dec 2020 23:08:00.000</t>
  </si>
  <si>
    <t>14 Dec 2020 23:08:30.000</t>
  </si>
  <si>
    <t>14 Dec 2020 23:09:00.000</t>
  </si>
  <si>
    <t>14 Dec 2020 23:09:30.000</t>
  </si>
  <si>
    <t>14 Dec 2020 23:10:00.000</t>
  </si>
  <si>
    <t>14 Dec 2020 23:10:30.000</t>
  </si>
  <si>
    <t>11.207</t>
  </si>
  <si>
    <t>14 Dec 2020 23:11:00.000</t>
  </si>
  <si>
    <t>14 Dec 2020 23:11:30.000</t>
  </si>
  <si>
    <t>14 Dec 2020 23:12:00.000</t>
  </si>
  <si>
    <t>14 Dec 2020 23:12:30.000</t>
  </si>
  <si>
    <t>14 Dec 2020 23:13:00.000</t>
  </si>
  <si>
    <t>14 Dec 2020 23:13:30.000</t>
  </si>
  <si>
    <t>14 Dec 2020 23:14:00.000</t>
  </si>
  <si>
    <t>14 Dec 2020 23:14:30.000</t>
  </si>
  <si>
    <t>14 Dec 2020 23:15:00.000</t>
  </si>
  <si>
    <t>14 Dec 2020 23:15:30.000</t>
  </si>
  <si>
    <t>14 Dec 2020 23:16:00.000</t>
  </si>
  <si>
    <t>14 Dec 2020 23:16:30.000</t>
  </si>
  <si>
    <t>9.997</t>
  </si>
  <si>
    <t>14 Dec 2020 23:17:00.000</t>
  </si>
  <si>
    <t>9.875</t>
  </si>
  <si>
    <t>14 Dec 2020 23:17:30.000</t>
  </si>
  <si>
    <t>14 Dec 2020 23:18:00.000</t>
  </si>
  <si>
    <t>9.626</t>
  </si>
  <si>
    <t>14 Dec 2020 23:18:30.000</t>
  </si>
  <si>
    <t>14 Dec 2020 23:19:00.000</t>
  </si>
  <si>
    <t>14 Dec 2020 23:19:30.000</t>
  </si>
  <si>
    <t>14 Dec 2020 23:20:00.000</t>
  </si>
  <si>
    <t>14 Dec 2020 23:20:30.000</t>
  </si>
  <si>
    <t>14 Dec 2020 23:21:00.000</t>
  </si>
  <si>
    <t>8.826</t>
  </si>
  <si>
    <t>14 Dec 2020 23:21:30.000</t>
  </si>
  <si>
    <t>14 Dec 2020 23:22:00.000</t>
  </si>
  <si>
    <t>14 Dec 2020 23:22:30.000</t>
  </si>
  <si>
    <t>14 Dec 2020 23:23:00.000</t>
  </si>
  <si>
    <t>8.265</t>
  </si>
  <si>
    <t>14 Dec 2020 23:23:30.000</t>
  </si>
  <si>
    <t>14 Dec 2020 23:24:00.000</t>
  </si>
  <si>
    <t>14 Dec 2020 23:24:30.000</t>
  </si>
  <si>
    <t>14 Dec 2020 23:25:00.000</t>
  </si>
  <si>
    <t>14 Dec 2020 23:25:30.000</t>
  </si>
  <si>
    <t>14 Dec 2020 23:26:00.000</t>
  </si>
  <si>
    <t>14 Dec 2020 23:26:30.000</t>
  </si>
  <si>
    <t>14 Dec 2020 23:27:00.000</t>
  </si>
  <si>
    <t>14 Dec 2020 23:27:30.000</t>
  </si>
  <si>
    <t>14 Dec 2020 23:28:00.000</t>
  </si>
  <si>
    <t>14 Dec 2020 23:28:30.000</t>
  </si>
  <si>
    <t>8.535</t>
  </si>
  <si>
    <t>14 Dec 2020 23:29:00.000</t>
  </si>
  <si>
    <t>14 Dec 2020 23:29:30.000</t>
  </si>
  <si>
    <t>14 Dec 2020 23:30:00.000</t>
  </si>
  <si>
    <t>14 Dec 2020 23:30:30.000</t>
  </si>
  <si>
    <t>14 Dec 2020 23:31:00.000</t>
  </si>
  <si>
    <t>14 Dec 2020 23:31:30.000</t>
  </si>
  <si>
    <t>14 Dec 2020 23:32:00.000</t>
  </si>
  <si>
    <t>14 Dec 2020 23:32:30.000</t>
  </si>
  <si>
    <t>14 Dec 2020 23:33:00.000</t>
  </si>
  <si>
    <t>14 Dec 2020 23:33:30.000</t>
  </si>
  <si>
    <t>14 Dec 2020 23:34:00.000</t>
  </si>
  <si>
    <t>14 Dec 2020 23:34:30.000</t>
  </si>
  <si>
    <t>10.094</t>
  </si>
  <si>
    <t>14 Dec 2020 23:35:00.000</t>
  </si>
  <si>
    <t>14 Dec 2020 23:35:30.000</t>
  </si>
  <si>
    <t>14 Dec 2020 23:36:00.000</t>
  </si>
  <si>
    <t>14 Dec 2020 23:36:30.000</t>
  </si>
  <si>
    <t>14 Dec 2020 23:37:00.000</t>
  </si>
  <si>
    <t>10.644</t>
  </si>
  <si>
    <t>14 Dec 2020 23:37:30.000</t>
  </si>
  <si>
    <t>14 Dec 2020 23:38:00.000</t>
  </si>
  <si>
    <t>14 Dec 2020 23:38:30.000</t>
  </si>
  <si>
    <t>14 Dec 2020 23:39:00.000</t>
  </si>
  <si>
    <t>11.015</t>
  </si>
  <si>
    <t>14 Dec 2020 23:39:30.000</t>
  </si>
  <si>
    <t>14 Dec 2020 23:40:00.000</t>
  </si>
  <si>
    <t>14 Dec 2020 23:40:30.000</t>
  </si>
  <si>
    <t>14 Dec 2020 23:41:00.000</t>
  </si>
  <si>
    <t>14 Dec 2020 23:41:30.000</t>
  </si>
  <si>
    <t>14 Dec 2020 23:42:00.000</t>
  </si>
  <si>
    <t>14 Dec 2020 23:42:30.000</t>
  </si>
  <si>
    <t>14 Dec 2020 23:43:00.000</t>
  </si>
  <si>
    <t>14 Dec 2020 23:43:30.000</t>
  </si>
  <si>
    <t>14 Dec 2020 23:44:00.000</t>
  </si>
  <si>
    <t>14 Dec 2020 23:44:30.000</t>
  </si>
  <si>
    <t>14 Dec 2020 23:45:00.000</t>
  </si>
  <si>
    <t>14 Dec 2020 23:45:30.000</t>
  </si>
  <si>
    <t>14 Dec 2020 23:46:00.000</t>
  </si>
  <si>
    <t>14 Dec 2020 23:46:30.000</t>
  </si>
  <si>
    <t>14 Dec 2020 23:47:00.000</t>
  </si>
  <si>
    <t>14 Dec 2020 23:47:30.000</t>
  </si>
  <si>
    <t>14 Dec 2020 23:48:00.000</t>
  </si>
  <si>
    <t>14 Dec 2020 23:48:30.000</t>
  </si>
  <si>
    <t>14 Dec 2020 23:49:00.000</t>
  </si>
  <si>
    <t>14 Dec 2020 23:49:30.000</t>
  </si>
  <si>
    <t>14 Dec 2020 23:50:00.000</t>
  </si>
  <si>
    <t>14 Dec 2020 23:50:30.000</t>
  </si>
  <si>
    <t>14 Dec 2020 23:51:00.000</t>
  </si>
  <si>
    <t>14 Dec 2020 23:51:30.000</t>
  </si>
  <si>
    <t>14 Dec 2020 23:52:00.000</t>
  </si>
  <si>
    <t>14 Dec 2020 23:52:30.000</t>
  </si>
  <si>
    <t>14 Dec 2020 23:53:00.000</t>
  </si>
  <si>
    <t>14 Dec 2020 23:53:30.000</t>
  </si>
  <si>
    <t>14 Dec 2020 23:54:00.000</t>
  </si>
  <si>
    <t>14 Dec 2020 23:54:30.000</t>
  </si>
  <si>
    <t>14 Dec 2020 23:55:00.000</t>
  </si>
  <si>
    <t>14 Dec 2020 23:55:30.000</t>
  </si>
  <si>
    <t>14 Dec 2020 23:56:00.000</t>
  </si>
  <si>
    <t>14 Dec 2020 23:56:30.000</t>
  </si>
  <si>
    <t>14 Dec 2020 23:57:00.000</t>
  </si>
  <si>
    <t>14 Dec 2020 23:57:30.000</t>
  </si>
  <si>
    <t>14 Dec 2020 23:58:00.000</t>
  </si>
  <si>
    <t>14 Dec 2020 23:58:30.000</t>
  </si>
  <si>
    <t>14 Dec 2020 23:59:00.000</t>
  </si>
  <si>
    <t>14 Dec 2020 23:59:30.000</t>
  </si>
  <si>
    <t>15 Dec 2020 00:00:00.000</t>
  </si>
  <si>
    <t>10.605</t>
  </si>
  <si>
    <t>15 Dec 2020 00:00:30.000</t>
  </si>
  <si>
    <t>15 Dec 2020 00:01:00.000</t>
  </si>
  <si>
    <t>15 Dec 2020 00:01:30.000</t>
  </si>
  <si>
    <t>15 Dec 2020 00:02:00.000</t>
  </si>
  <si>
    <t>15 Dec 2020 00:02:30.000</t>
  </si>
  <si>
    <t>15 Dec 2020 00:03:00.000</t>
  </si>
  <si>
    <t>15 Dec 2020 00:03:30.000</t>
  </si>
  <si>
    <t>15 Dec 2020 00:04:00.000</t>
  </si>
  <si>
    <t>15 Dec 2020 00:04:30.000</t>
  </si>
  <si>
    <t>15 Dec 2020 00:05:00.000</t>
  </si>
  <si>
    <t>15 Dec 2020 00:05:30.000</t>
  </si>
  <si>
    <t>9.318</t>
  </si>
  <si>
    <t>15 Dec 2020 00:06:00.000</t>
  </si>
  <si>
    <t>15 Dec 2020 00:06:30.000</t>
  </si>
  <si>
    <t>15 Dec 2020 00:07:00.000</t>
  </si>
  <si>
    <t>15 Dec 2020 00:07:30.000</t>
  </si>
  <si>
    <t>15 Dec 2020 00:08:00.000</t>
  </si>
  <si>
    <t>15 Dec 2020 00:08:30.000</t>
  </si>
  <si>
    <t>15 Dec 2020 00:09:00.000</t>
  </si>
  <si>
    <t>15 Dec 2020 00:09:30.000</t>
  </si>
  <si>
    <t>15 Dec 2020 00:10:00.000</t>
  </si>
  <si>
    <t>15 Dec 2020 00:10:30.000</t>
  </si>
  <si>
    <t>15 Dec 2020 00:11:00.000</t>
  </si>
  <si>
    <t>15 Dec 2020 00:11:30.000</t>
  </si>
  <si>
    <t>15 Dec 2020 00:12:00.000</t>
  </si>
  <si>
    <t>15 Dec 2020 00:12:30.000</t>
  </si>
  <si>
    <t>15 Dec 2020 00:13:00.000</t>
  </si>
  <si>
    <t>15 Dec 2020 00:13:30.000</t>
  </si>
  <si>
    <t>15 Dec 2020 00:14:00.000</t>
  </si>
  <si>
    <t>8.297</t>
  </si>
  <si>
    <t>15 Dec 2020 00:14:30.000</t>
  </si>
  <si>
    <t>15 Dec 2020 00:15:00.000</t>
  </si>
  <si>
    <t>15 Dec 2020 00:15:30.000</t>
  </si>
  <si>
    <t>8.716</t>
  </si>
  <si>
    <t>15 Dec 2020 00:16:00.000</t>
  </si>
  <si>
    <t>15 Dec 2020 00:16:30.000</t>
  </si>
  <si>
    <t>15 Dec 2020 00:17:00.000</t>
  </si>
  <si>
    <t>15 Dec 2020 00:17:30.000</t>
  </si>
  <si>
    <t>9.257</t>
  </si>
  <si>
    <t>15 Dec 2020 00:18:00.000</t>
  </si>
  <si>
    <t>15 Dec 2020 00:18:30.000</t>
  </si>
  <si>
    <t>15 Dec 2020 00:19:00.000</t>
  </si>
  <si>
    <t>15 Dec 2020 00:19:30.000</t>
  </si>
  <si>
    <t>15 Dec 2020 00:20:00.000</t>
  </si>
  <si>
    <t>15 Dec 2020 00:20:30.000</t>
  </si>
  <si>
    <t>15 Dec 2020 00:21:00.000</t>
  </si>
  <si>
    <t>15 Dec 2020 00:21:30.000</t>
  </si>
  <si>
    <t>15 Dec 2020 00:22:00.000</t>
  </si>
  <si>
    <t>10.356</t>
  </si>
  <si>
    <t>15 Dec 2020 00:22:30.000</t>
  </si>
  <si>
    <t>15 Dec 2020 00:23:00.000</t>
  </si>
  <si>
    <t>15 Dec 2020 00:23:30.000</t>
  </si>
  <si>
    <t>15 Dec 2020 00:24:00.000</t>
  </si>
  <si>
    <t>15 Dec 2020 00:24:30.000</t>
  </si>
  <si>
    <t>15 Dec 2020 00:25:00.000</t>
  </si>
  <si>
    <t>15 Dec 2020 00:25:30.000</t>
  </si>
  <si>
    <t>15 Dec 2020 00:26:00.000</t>
  </si>
  <si>
    <t>15 Dec 2020 00:26:30.000</t>
  </si>
  <si>
    <t>15 Dec 2020 00:27:00.000</t>
  </si>
  <si>
    <t>15 Dec 2020 00:27:30.000</t>
  </si>
  <si>
    <t>15 Dec 2020 00:28:00.000</t>
  </si>
  <si>
    <t>15 Dec 2020 00:28:30.000</t>
  </si>
  <si>
    <t>15 Dec 2020 00:29:00.000</t>
  </si>
  <si>
    <t>15 Dec 2020 00:29:30.000</t>
  </si>
  <si>
    <t>15 Dec 2020 00:30:00.000</t>
  </si>
  <si>
    <t>15 Dec 2020 00:30:30.000</t>
  </si>
  <si>
    <t>11.708</t>
  </si>
  <si>
    <t>15 Dec 2020 00:31:00.000</t>
  </si>
  <si>
    <t>15 Dec 2020 00:31:30.000</t>
  </si>
  <si>
    <t>15 Dec 2020 00:32:00.000</t>
  </si>
  <si>
    <t>15 Dec 2020 00:32:30.000</t>
  </si>
  <si>
    <t>15 Dec 2020 00:33:00.000</t>
  </si>
  <si>
    <t>15 Dec 2020 00:33:30.000</t>
  </si>
  <si>
    <t>15 Dec 2020 00:34:00.000</t>
  </si>
  <si>
    <t>15 Dec 2020 00:34:30.000</t>
  </si>
  <si>
    <t>15 Dec 2020 00:35:00.000</t>
  </si>
  <si>
    <t>15 Dec 2020 00:35:30.000</t>
  </si>
  <si>
    <t>15 Dec 2020 00:36:00.000</t>
  </si>
  <si>
    <t>15 Dec 2020 00:36:30.000</t>
  </si>
  <si>
    <t>15 Dec 2020 00:37:00.000</t>
  </si>
  <si>
    <t>15 Dec 2020 00:37:30.000</t>
  </si>
  <si>
    <t>15 Dec 2020 00:38:00.000</t>
  </si>
  <si>
    <t>15 Dec 2020 00:38:30.000</t>
  </si>
  <si>
    <t>15 Dec 2020 00:39:00.000</t>
  </si>
  <si>
    <t>15 Dec 2020 00:39:30.000</t>
  </si>
  <si>
    <t>15 Dec 2020 00:40:00.000</t>
  </si>
  <si>
    <t>15 Dec 2020 00:40:30.000</t>
  </si>
  <si>
    <t>15 Dec 2020 00:41:00.000</t>
  </si>
  <si>
    <t>15 Dec 2020 00:41:30.000</t>
  </si>
  <si>
    <t>15 Dec 2020 00:42:00.000</t>
  </si>
  <si>
    <t>15 Dec 2020 00:42:30.000</t>
  </si>
  <si>
    <t>15 Dec 2020 00:43:00.000</t>
  </si>
  <si>
    <t>15 Dec 2020 00:43:30.000</t>
  </si>
  <si>
    <t>15 Dec 2020 00:44:00.000</t>
  </si>
  <si>
    <t>15 Dec 2020 00:44:30.000</t>
  </si>
  <si>
    <t>15 Dec 2020 00:45:00.000</t>
  </si>
  <si>
    <t>15 Dec 2020 00:45:30.000</t>
  </si>
  <si>
    <t>15 Dec 2020 00:46:00.000</t>
  </si>
  <si>
    <t>15 Dec 2020 00:46:30.000</t>
  </si>
  <si>
    <t>15 Dec 2020 00:47:00.000</t>
  </si>
  <si>
    <t>15 Dec 2020 00:47:30.000</t>
  </si>
  <si>
    <t>15 Dec 2020 00:48:00.000</t>
  </si>
  <si>
    <t>15 Dec 2020 00:48:30.000</t>
  </si>
  <si>
    <t>15 Dec 2020 00:49:00.000</t>
  </si>
  <si>
    <t>15 Dec 2020 00:49:30.000</t>
  </si>
  <si>
    <t>15 Dec 2020 00:50:00.000</t>
  </si>
  <si>
    <t>15 Dec 2020 00:50:30.000</t>
  </si>
  <si>
    <t>15 Dec 2020 00:51:00.000</t>
  </si>
  <si>
    <t>9.687</t>
  </si>
  <si>
    <t>15 Dec 2020 00:51:30.000</t>
  </si>
  <si>
    <t>15 Dec 2020 00:52:00.000</t>
  </si>
  <si>
    <t>15 Dec 2020 00:52:30.000</t>
  </si>
  <si>
    <t>15 Dec 2020 00:53:00.000</t>
  </si>
  <si>
    <t>15 Dec 2020 00:53:30.000</t>
  </si>
  <si>
    <t>15 Dec 2020 00:54:00.000</t>
  </si>
  <si>
    <t>15 Dec 2020 00:54:30.000</t>
  </si>
  <si>
    <t>15 Dec 2020 00:55:00.000</t>
  </si>
  <si>
    <t>8.616</t>
  </si>
  <si>
    <t>15 Dec 2020 00:55:30.000</t>
  </si>
  <si>
    <t>15 Dec 2020 00:56:00.000</t>
  </si>
  <si>
    <t>15 Dec 2020 00:56:30.000</t>
  </si>
  <si>
    <t>15 Dec 2020 00:57:00.000</t>
  </si>
  <si>
    <t>8.049</t>
  </si>
  <si>
    <t>15 Dec 2020 00:57:30.000</t>
  </si>
  <si>
    <t>15 Dec 2020 00:58:00.000</t>
  </si>
  <si>
    <t>15 Dec 2020 00:58:30.000</t>
  </si>
  <si>
    <t>15 Dec 2020 00:59:00.000</t>
  </si>
  <si>
    <t>15 Dec 2020 00:59:30.000</t>
  </si>
  <si>
    <t>15 Dec 2020 01:00:00.000</t>
  </si>
  <si>
    <t>15 Dec 2020 01:00:30.000</t>
  </si>
  <si>
    <t>15 Dec 2020 01:01:00.000</t>
  </si>
  <si>
    <t>15 Dec 2020 01:01:30.000</t>
  </si>
  <si>
    <t>15 Dec 2020 01:02:00.000</t>
  </si>
  <si>
    <t>15 Dec 2020 01:02:30.000</t>
  </si>
  <si>
    <t>15 Dec 2020 01:03:00.000</t>
  </si>
  <si>
    <t>15 Dec 2020 01:03:30.000</t>
  </si>
  <si>
    <t>15 Dec 2020 01:04:00.000</t>
  </si>
  <si>
    <t>15 Dec 2020 01:04:30.000</t>
  </si>
  <si>
    <t>15 Dec 2020 01:05:00.000</t>
  </si>
  <si>
    <t>15 Dec 2020 01:05:30.000</t>
  </si>
  <si>
    <t>15 Dec 2020 01:06:00.000</t>
  </si>
  <si>
    <t>9.672</t>
  </si>
  <si>
    <t>15 Dec 2020 01:06:30.000</t>
  </si>
  <si>
    <t>15 Dec 2020 01:07:00.000</t>
  </si>
  <si>
    <t>15 Dec 2020 01:07:30.000</t>
  </si>
  <si>
    <t>15 Dec 2020 01:08:00.000</t>
  </si>
  <si>
    <t>15 Dec 2020 01:08:30.000</t>
  </si>
  <si>
    <t>15 Dec 2020 01:09:00.000</t>
  </si>
  <si>
    <t>10.378</t>
  </si>
  <si>
    <t>15 Dec 2020 01:09:30.000</t>
  </si>
  <si>
    <t>10.485</t>
  </si>
  <si>
    <t>15 Dec 2020 01:10:00.000</t>
  </si>
  <si>
    <t>15 Dec 2020 01:10:30.000</t>
  </si>
  <si>
    <t>15 Dec 2020 01:11:00.000</t>
  </si>
  <si>
    <t>10.776</t>
  </si>
  <si>
    <t>15 Dec 2020 01:11:30.000</t>
  </si>
  <si>
    <t>15 Dec 2020 01:12:00.000</t>
  </si>
  <si>
    <t>15 Dec 2020 01:12:30.000</t>
  </si>
  <si>
    <t>15 Dec 2020 01:13:00.000</t>
  </si>
  <si>
    <t>15 Dec 2020 01:13:30.000</t>
  </si>
  <si>
    <t>15 Dec 2020 01:14:00.000</t>
  </si>
  <si>
    <t>15 Dec 2020 01:14:30.000</t>
  </si>
  <si>
    <t>11.358</t>
  </si>
  <si>
    <t>15 Dec 2020 01:15:00.000</t>
  </si>
  <si>
    <t>15 Dec 2020 01:15:30.000</t>
  </si>
  <si>
    <t>15 Dec 2020 01:16:00.000</t>
  </si>
  <si>
    <t>15 Dec 2020 01:16:30.000</t>
  </si>
  <si>
    <t>15 Dec 2020 01:17:00.000</t>
  </si>
  <si>
    <t>15 Dec 2020 01:17:30.000</t>
  </si>
  <si>
    <t>15 Dec 2020 01:18:00.000</t>
  </si>
  <si>
    <t>15 Dec 2020 01:18:30.000</t>
  </si>
  <si>
    <t>15 Dec 2020 01:19:00.000</t>
  </si>
  <si>
    <t>15 Dec 2020 01:19:30.000</t>
  </si>
  <si>
    <t>15 Dec 2020 01:20:00.000</t>
  </si>
  <si>
    <t>15 Dec 2020 01:20:30.000</t>
  </si>
  <si>
    <t>15 Dec 2020 01:21:00.000</t>
  </si>
  <si>
    <t>15 Dec 2020 01:21:30.000</t>
  </si>
  <si>
    <t>15 Dec 2020 01:22:00.000</t>
  </si>
  <si>
    <t>15 Dec 2020 01:22:30.000</t>
  </si>
  <si>
    <t>15 Dec 2020 01:23:00.000</t>
  </si>
  <si>
    <t>15 Dec 2020 01:23:30.000</t>
  </si>
  <si>
    <t>15 Dec 2020 01:24:00.000</t>
  </si>
  <si>
    <t>15 Dec 2020 01:24:30.000</t>
  </si>
  <si>
    <t>15 Dec 2020 01:25:00.000</t>
  </si>
  <si>
    <t>15 Dec 2020 01:25:30.000</t>
  </si>
  <si>
    <t>15 Dec 2020 01:26:00.000</t>
  </si>
  <si>
    <t>15 Dec 2020 01:26:30.000</t>
  </si>
  <si>
    <t>15 Dec 2020 01:27:00.000</t>
  </si>
  <si>
    <t>15 Dec 2020 01:27:30.000</t>
  </si>
  <si>
    <t>15 Dec 2020 01:28:00.000</t>
  </si>
  <si>
    <t>15 Dec 2020 01:28:30.000</t>
  </si>
  <si>
    <t>15 Dec 2020 01:29:00.000</t>
  </si>
  <si>
    <t>15 Dec 2020 01:29:30.000</t>
  </si>
  <si>
    <t>15 Dec 2020 01:30:00.000</t>
  </si>
  <si>
    <t>15 Dec 2020 01:30:30.000</t>
  </si>
  <si>
    <t>15 Dec 2020 01:31:00.000</t>
  </si>
  <si>
    <t>15 Dec 2020 01:31:30.000</t>
  </si>
  <si>
    <t>15 Dec 2020 01:32:00.000</t>
  </si>
  <si>
    <t>15 Dec 2020 01:32:30.000</t>
  </si>
  <si>
    <t>15 Dec 2020 01:33:00.000</t>
  </si>
  <si>
    <t>15 Dec 2020 01:33:30.000</t>
  </si>
  <si>
    <t>15 Dec 2020 01:34:00.000</t>
  </si>
  <si>
    <t>15 Dec 2020 01:34:30.000</t>
  </si>
  <si>
    <t>15 Dec 2020 01:35:00.000</t>
  </si>
  <si>
    <t>15 Dec 2020 01:35:30.000</t>
  </si>
  <si>
    <t>15 Dec 2020 01:36:00.000</t>
  </si>
  <si>
    <t>9.995</t>
  </si>
  <si>
    <t>15 Dec 2020 01:36:30.000</t>
  </si>
  <si>
    <t>15 Dec 2020 01:37:00.000</t>
  </si>
  <si>
    <t>15 Dec 2020 01:37:30.000</t>
  </si>
  <si>
    <t>15 Dec 2020 01:38:00.000</t>
  </si>
  <si>
    <t>15 Dec 2020 01:38:30.000</t>
  </si>
  <si>
    <t>15 Dec 2020 01:39:00.000</t>
  </si>
  <si>
    <t>15 Dec 2020 01:39:30.000</t>
  </si>
  <si>
    <t>15 Dec 2020 01:40:00.000</t>
  </si>
  <si>
    <t>15 Dec 2020 01:40:30.000</t>
  </si>
  <si>
    <t>15 Dec 2020 01:41:00.000</t>
  </si>
  <si>
    <t>15 Dec 2020 01:41:30.000</t>
  </si>
  <si>
    <t>15 Dec 2020 01:42:00.000</t>
  </si>
  <si>
    <t>15 Dec 2020 01:42:30.000</t>
  </si>
  <si>
    <t>8.295</t>
  </si>
  <si>
    <t>15 Dec 2020 01:43:00.000</t>
  </si>
  <si>
    <t>15 Dec 2020 01:43:30.000</t>
  </si>
  <si>
    <t>15 Dec 2020 01:44:00.000</t>
  </si>
  <si>
    <t>15 Dec 2020 01:44:30.000</t>
  </si>
  <si>
    <t>15 Dec 2020 01:45:00.000</t>
  </si>
  <si>
    <t>15 Dec 2020 01:45:30.000</t>
  </si>
  <si>
    <t>15 Dec 2020 01:46:00.000</t>
  </si>
  <si>
    <t>15 Dec 2020 01:46:30.000</t>
  </si>
  <si>
    <t>15 Dec 2020 01:47:00.000</t>
  </si>
  <si>
    <t>15 Dec 2020 01:47:30.000</t>
  </si>
  <si>
    <t>15 Dec 2020 01:48:00.000</t>
  </si>
  <si>
    <t>15 Dec 2020 01:48:30.000</t>
  </si>
  <si>
    <t>15 Dec 2020 01:49:00.000</t>
  </si>
  <si>
    <t>8.785</t>
  </si>
  <si>
    <t>15 Dec 2020 01:49:30.000</t>
  </si>
  <si>
    <t>8.926</t>
  </si>
  <si>
    <t>15 Dec 2020 01:50:00.000</t>
  </si>
  <si>
    <t>15 Dec 2020 01:50:30.000</t>
  </si>
  <si>
    <t>15 Dec 2020 01:51:00.000</t>
  </si>
  <si>
    <t>15 Dec 2020 01:51:30.000</t>
  </si>
  <si>
    <t>15 Dec 2020 01:52:00.000</t>
  </si>
  <si>
    <t>15 Dec 2020 01:52:30.000</t>
  </si>
  <si>
    <t>15 Dec 2020 01:53:00.000</t>
  </si>
  <si>
    <t>15 Dec 2020 01:53:30.000</t>
  </si>
  <si>
    <t>15 Dec 2020 01:54:00.000</t>
  </si>
  <si>
    <t>15 Dec 2020 01:54:30.000</t>
  </si>
  <si>
    <t>15 Dec 2020 01:55:00.000</t>
  </si>
  <si>
    <t>15 Dec 2020 01:55:30.000</t>
  </si>
  <si>
    <t>15 Dec 2020 01:56:00.000</t>
  </si>
  <si>
    <t>15 Dec 2020 01:56:30.000</t>
  </si>
  <si>
    <t>15 Dec 2020 01:57:00.000</t>
  </si>
  <si>
    <t>15 Dec 2020 01:57:30.000</t>
  </si>
  <si>
    <t>15 Dec 2020 01:58:00.000</t>
  </si>
  <si>
    <t>15 Dec 2020 01:58:30.000</t>
  </si>
  <si>
    <t>11.008</t>
  </si>
  <si>
    <t>15 Dec 2020 01:59:00.000</t>
  </si>
  <si>
    <t>15 Dec 2020 01:59:30.000</t>
  </si>
  <si>
    <t>15 Dec 2020 02:00:00.000</t>
  </si>
  <si>
    <t>15 Dec 2020 02:00:30.000</t>
  </si>
  <si>
    <t>15 Dec 2020 02:01:00.000</t>
  </si>
  <si>
    <t>15 Dec 2020 02:01:30.000</t>
  </si>
  <si>
    <t>15 Dec 2020 02:02:00.000</t>
  </si>
  <si>
    <t>15 Dec 2020 02:02:30.000</t>
  </si>
  <si>
    <t>15 Dec 2020 02:03:00.000</t>
  </si>
  <si>
    <t>15 Dec 2020 02:03:30.000</t>
  </si>
  <si>
    <t>15 Dec 2020 02:04:00.000</t>
  </si>
  <si>
    <t>15 Dec 2020 02:04:30.000</t>
  </si>
  <si>
    <t>15 Dec 2020 02:05:00.000</t>
  </si>
  <si>
    <t>15 Dec 2020 02:05:30.000</t>
  </si>
  <si>
    <t>15 Dec 2020 02:06:00.000</t>
  </si>
  <si>
    <t>15 Dec 2020 02:06:30.000</t>
  </si>
  <si>
    <t>15 Dec 2020 02:07:00.000</t>
  </si>
  <si>
    <t>15 Dec 2020 02:07:30.000</t>
  </si>
  <si>
    <t>15 Dec 2020 02:08:00.000</t>
  </si>
  <si>
    <t>15 Dec 2020 02:08:30.000</t>
  </si>
  <si>
    <t>15 Dec 2020 02:09:00.000</t>
  </si>
  <si>
    <t>15 Dec 2020 02:09:30.000</t>
  </si>
  <si>
    <t>15 Dec 2020 02:10:00.000</t>
  </si>
  <si>
    <t>15 Dec 2020 02:10:30.000</t>
  </si>
  <si>
    <t>15 Dec 2020 02:11:00.000</t>
  </si>
  <si>
    <t>15 Dec 2020 02:11:30.000</t>
  </si>
  <si>
    <t>15 Dec 2020 02:12:00.000</t>
  </si>
  <si>
    <t>15 Dec 2020 02:12:30.000</t>
  </si>
  <si>
    <t>15 Dec 2020 02:13:00.000</t>
  </si>
  <si>
    <t>15 Dec 2020 02:13:30.000</t>
  </si>
  <si>
    <t>15 Dec 2020 02:14:00.000</t>
  </si>
  <si>
    <t>15 Dec 2020 02:14:30.000</t>
  </si>
  <si>
    <t>15 Dec 2020 02:15:00.000</t>
  </si>
  <si>
    <t>15 Dec 2020 02:15:30.000</t>
  </si>
  <si>
    <t>15 Dec 2020 02:16:00.000</t>
  </si>
  <si>
    <t>11.343</t>
  </si>
  <si>
    <t>15 Dec 2020 02:16:30.000</t>
  </si>
  <si>
    <t>15 Dec 2020 02:17:00.000</t>
  </si>
  <si>
    <t>15 Dec 2020 02:17:30.000</t>
  </si>
  <si>
    <t>15 Dec 2020 02:18:00.000</t>
  </si>
  <si>
    <t>15 Dec 2020 02:18:30.000</t>
  </si>
  <si>
    <t>15 Dec 2020 02:19:00.000</t>
  </si>
  <si>
    <t>10.854</t>
  </si>
  <si>
    <t>15 Dec 2020 02:19:30.000</t>
  </si>
  <si>
    <t>15 Dec 2020 02:20:00.000</t>
  </si>
  <si>
    <t>15 Dec 2020 02:20:30.000</t>
  </si>
  <si>
    <t>15 Dec 2020 02:21:00.000</t>
  </si>
  <si>
    <t>15 Dec 2020 02:21:30.000</t>
  </si>
  <si>
    <t>15 Dec 2020 02:22:00.000</t>
  </si>
  <si>
    <t>15 Dec 2020 02:22:30.000</t>
  </si>
  <si>
    <t>15 Dec 2020 02:23:00.000</t>
  </si>
  <si>
    <t>15 Dec 2020 02:23:30.000</t>
  </si>
  <si>
    <t>15 Dec 2020 02:24:00.000</t>
  </si>
  <si>
    <t>15 Dec 2020 02:24:30.000</t>
  </si>
  <si>
    <t>15 Dec 2020 02:25:00.000</t>
  </si>
  <si>
    <t>15 Dec 2020 02:25:30.000</t>
  </si>
  <si>
    <t>15 Dec 2020 02:26:00.000</t>
  </si>
  <si>
    <t>15 Dec 2020 02:26:30.000</t>
  </si>
  <si>
    <t>15 Dec 2020 02:27:00.000</t>
  </si>
  <si>
    <t>8.965</t>
  </si>
  <si>
    <t>15 Dec 2020 02:27:30.000</t>
  </si>
  <si>
    <t>15 Dec 2020 02:28:00.000</t>
  </si>
  <si>
    <t>8.691</t>
  </si>
  <si>
    <t>15 Dec 2020 02:28:30.000</t>
  </si>
  <si>
    <t>15 Dec 2020 02:29:00.000</t>
  </si>
  <si>
    <t>15 Dec 2020 02:29:30.000</t>
  </si>
  <si>
    <t>8.262</t>
  </si>
  <si>
    <t>15 Dec 2020 02:30:00.000</t>
  </si>
  <si>
    <t>15 Dec 2020 02:30:30.000</t>
  </si>
  <si>
    <t>15 Dec 2020 02:31:00.000</t>
  </si>
  <si>
    <t>15 Dec 2020 02:31:30.000</t>
  </si>
  <si>
    <t>15 Dec 2020 02:32:00.000</t>
  </si>
  <si>
    <t>15 Dec 2020 02:32:30.000</t>
  </si>
  <si>
    <t>15 Dec 2020 02:33:00.000</t>
  </si>
  <si>
    <t>15 Dec 2020 02:33:30.000</t>
  </si>
  <si>
    <t>15 Dec 2020 02:34:00.000</t>
  </si>
  <si>
    <t>8.264</t>
  </si>
  <si>
    <t>15 Dec 2020 02:34:30.000</t>
  </si>
  <si>
    <t>8.392</t>
  </si>
  <si>
    <t>15 Dec 2020 02:35:00.000</t>
  </si>
  <si>
    <t>15 Dec 2020 02:35:30.000</t>
  </si>
  <si>
    <t>15 Dec 2020 02:36:00.000</t>
  </si>
  <si>
    <t>8.820</t>
  </si>
  <si>
    <t>15 Dec 2020 02:36:30.000</t>
  </si>
  <si>
    <t>15 Dec 2020 02:37:00.000</t>
  </si>
  <si>
    <t>15 Dec 2020 02:37:30.000</t>
  </si>
  <si>
    <t>9.228</t>
  </si>
  <si>
    <t>15 Dec 2020 02:38:00.000</t>
  </si>
  <si>
    <t>15 Dec 2020 02:38:30.000</t>
  </si>
  <si>
    <t>15 Dec 2020 02:39:00.000</t>
  </si>
  <si>
    <t>15 Dec 2020 02:39:30.000</t>
  </si>
  <si>
    <t>9.739</t>
  </si>
  <si>
    <t>15 Dec 2020 02:40:00.000</t>
  </si>
  <si>
    <t>15 Dec 2020 02:40:30.000</t>
  </si>
  <si>
    <t>15 Dec 2020 02:41:00.000</t>
  </si>
  <si>
    <t>10.103</t>
  </si>
  <si>
    <t>15 Dec 2020 02:41:30.000</t>
  </si>
  <si>
    <t>15 Dec 2020 02:42:00.000</t>
  </si>
  <si>
    <t>15 Dec 2020 02:42:30.000</t>
  </si>
  <si>
    <t>15 Dec 2020 02:43:00.000</t>
  </si>
  <si>
    <t>15 Dec 2020 02:43:30.000</t>
  </si>
  <si>
    <t>15 Dec 2020 02:44:00.000</t>
  </si>
  <si>
    <t>15 Dec 2020 02:44:30.000</t>
  </si>
  <si>
    <t>15 Dec 2020 02:45:00.000</t>
  </si>
  <si>
    <t>15 Dec 2020 02:45:30.000</t>
  </si>
  <si>
    <t>15 Dec 2020 02:46:00.000</t>
  </si>
  <si>
    <t>15 Dec 2020 02:46:30.000</t>
  </si>
  <si>
    <t>15 Dec 2020 02:47:00.000</t>
  </si>
  <si>
    <t>15 Dec 2020 02:47:30.000</t>
  </si>
  <si>
    <t>15 Dec 2020 02:48:00.000</t>
  </si>
  <si>
    <t>15 Dec 2020 02:48:30.000</t>
  </si>
  <si>
    <t>15 Dec 2020 02:49:00.000</t>
  </si>
  <si>
    <t>15 Dec 2020 02:49:30.000</t>
  </si>
  <si>
    <t>15 Dec 2020 02:50:00.000</t>
  </si>
  <si>
    <t>15 Dec 2020 02:50:30.000</t>
  </si>
  <si>
    <t>15 Dec 2020 02:51:00.000</t>
  </si>
  <si>
    <t>15 Dec 2020 02:51:30.000</t>
  </si>
  <si>
    <t>15 Dec 2020 02:52:00.000</t>
  </si>
  <si>
    <t>15 Dec 2020 02:52:30.000</t>
  </si>
  <si>
    <t>15 Dec 2020 02:53:00.000</t>
  </si>
  <si>
    <t>15 Dec 2020 02:53:30.000</t>
  </si>
  <si>
    <t>15 Dec 2020 02:54:00.000</t>
  </si>
  <si>
    <t>15 Dec 2020 02:54:30.000</t>
  </si>
  <si>
    <t>15 Dec 2020 02:55:00.000</t>
  </si>
  <si>
    <t>15 Dec 2020 02:55:30.000</t>
  </si>
  <si>
    <t>15 Dec 2020 02:56:00.000</t>
  </si>
  <si>
    <t>15 Dec 2020 02:56:30.000</t>
  </si>
  <si>
    <t>15 Dec 2020 02:57:00.000</t>
  </si>
  <si>
    <t>15 Dec 2020 02:57:30.000</t>
  </si>
  <si>
    <t>15 Dec 2020 02:58:00.000</t>
  </si>
  <si>
    <t>15 Dec 2020 02:58:30.000</t>
  </si>
  <si>
    <t>15 Dec 2020 02:59:00.000</t>
  </si>
  <si>
    <t>15 Dec 2020 02:59:30.000</t>
  </si>
  <si>
    <t>15 Dec 2020 03:00:00.000</t>
  </si>
  <si>
    <t>15 Dec 2020 03:00:30.000</t>
  </si>
  <si>
    <t>15 Dec 2020 03:01:00.000</t>
  </si>
  <si>
    <t>15 Dec 2020 03:01:30.000</t>
  </si>
  <si>
    <t>15 Dec 2020 03:02:00.000</t>
  </si>
  <si>
    <t>15 Dec 2020 03:02:30.000</t>
  </si>
  <si>
    <t>15 Dec 2020 03:03:00.000</t>
  </si>
  <si>
    <t>15 Dec 2020 03:03:30.000</t>
  </si>
  <si>
    <t>15 Dec 2020 03:04:00.000</t>
  </si>
  <si>
    <t>15 Dec 2020 03:04:30.000</t>
  </si>
  <si>
    <t>15 Dec 2020 03:05:00.000</t>
  </si>
  <si>
    <t>15 Dec 2020 03:05:30.000</t>
  </si>
  <si>
    <t>15 Dec 2020 03:06:00.000</t>
  </si>
  <si>
    <t>15 Dec 2020 03:06:30.000</t>
  </si>
  <si>
    <t>15 Dec 2020 03:07:00.000</t>
  </si>
  <si>
    <t>15 Dec 2020 03:07:30.000</t>
  </si>
  <si>
    <t>15 Dec 2020 03:08:00.000</t>
  </si>
  <si>
    <t>15 Dec 2020 03:08:30.000</t>
  </si>
  <si>
    <t>15 Dec 2020 03:09:00.000</t>
  </si>
  <si>
    <t>15 Dec 2020 03:09:30.000</t>
  </si>
  <si>
    <t>15 Dec 2020 03:10:00.000</t>
  </si>
  <si>
    <t>15 Dec 2020 03:10:30.000</t>
  </si>
  <si>
    <t>15 Dec 2020 03:11:00.000</t>
  </si>
  <si>
    <t>9.568</t>
  </si>
  <si>
    <t>15 Dec 2020 03:11:30.000</t>
  </si>
  <si>
    <t>15 Dec 2020 03:12:00.000</t>
  </si>
  <si>
    <t>9.305</t>
  </si>
  <si>
    <t>15 Dec 2020 03:12:30.000</t>
  </si>
  <si>
    <t>15 Dec 2020 03:13:00.000</t>
  </si>
  <si>
    <t>15 Dec 2020 03:13:30.000</t>
  </si>
  <si>
    <t>15 Dec 2020 03:14:00.000</t>
  </si>
  <si>
    <t>8.778</t>
  </si>
  <si>
    <t>15 Dec 2020 03:14:30.000</t>
  </si>
  <si>
    <t>15 Dec 2020 03:15:00.000</t>
  </si>
  <si>
    <t>15 Dec 2020 03:15:30.000</t>
  </si>
  <si>
    <t>15 Dec 2020 03:16:00.000</t>
  </si>
  <si>
    <t>15 Dec 2020 03:16:30.000</t>
  </si>
  <si>
    <t>15 Dec 2020 03:17:00.000</t>
  </si>
  <si>
    <t>15 Dec 2020 03:17:30.000</t>
  </si>
  <si>
    <t>15 Dec 2020 03:18:00.000</t>
  </si>
  <si>
    <t>15 Dec 2020 03:18:30.000</t>
  </si>
  <si>
    <t>15 Dec 2020 03:19:00.000</t>
  </si>
  <si>
    <t>15 Dec 2020 03:19:30.000</t>
  </si>
  <si>
    <t>15 Dec 2020 03:20:00.000</t>
  </si>
  <si>
    <t>15 Dec 2020 03:20:30.000</t>
  </si>
  <si>
    <t>8.294</t>
  </si>
  <si>
    <t>15 Dec 2020 03:21:00.000</t>
  </si>
  <si>
    <t>15 Dec 2020 03:21:30.000</t>
  </si>
  <si>
    <t>8.581</t>
  </si>
  <si>
    <t>15 Dec 2020 03:22:00.000</t>
  </si>
  <si>
    <t>8.713</t>
  </si>
  <si>
    <t>15 Dec 2020 03:22:30.000</t>
  </si>
  <si>
    <t>15 Dec 2020 03:23:00.000</t>
  </si>
  <si>
    <t>15 Dec 2020 03:23:30.000</t>
  </si>
  <si>
    <t>9.127</t>
  </si>
  <si>
    <t>15 Dec 2020 03:24:00.000</t>
  </si>
  <si>
    <t>15 Dec 2020 03:24:30.000</t>
  </si>
  <si>
    <t>15 Dec 2020 03:25:00.000</t>
  </si>
  <si>
    <t>15 Dec 2020 03:25:30.000</t>
  </si>
  <si>
    <t>15 Dec 2020 03:26:00.000</t>
  </si>
  <si>
    <t>15 Dec 2020 03:26:30.000</t>
  </si>
  <si>
    <t>15 Dec 2020 03:27:00.000</t>
  </si>
  <si>
    <t>15 Dec 2020 03:27:30.000</t>
  </si>
  <si>
    <t>15 Dec 2020 03:28:00.000</t>
  </si>
  <si>
    <t>15 Dec 2020 03:28:30.000</t>
  </si>
  <si>
    <t>15 Dec 2020 03:29:00.000</t>
  </si>
  <si>
    <t>15 Dec 2020 03:29:30.000</t>
  </si>
  <si>
    <t>10.566</t>
  </si>
  <si>
    <t>15 Dec 2020 03:30:00.000</t>
  </si>
  <si>
    <t>15 Dec 2020 03:30:30.000</t>
  </si>
  <si>
    <t>15 Dec 2020 03:31:00.000</t>
  </si>
  <si>
    <t>15 Dec 2020 03:31:30.000</t>
  </si>
  <si>
    <t>15 Dec 2020 03:32:00.000</t>
  </si>
  <si>
    <t>15 Dec 2020 03:32:30.000</t>
  </si>
  <si>
    <t>15 Dec 2020 03:33:00.000</t>
  </si>
  <si>
    <t>15 Dec 2020 03:33:30.000</t>
  </si>
  <si>
    <t>15 Dec 2020 03:34:00.000</t>
  </si>
  <si>
    <t>15 Dec 2020 03:34:30.000</t>
  </si>
  <si>
    <t>15 Dec 2020 03:35:00.000</t>
  </si>
  <si>
    <t>15 Dec 2020 03:35:30.000</t>
  </si>
  <si>
    <t>15 Dec 2020 03:36:00.000</t>
  </si>
  <si>
    <t>15 Dec 2020 03:36:30.000</t>
  </si>
  <si>
    <t>15 Dec 2020 03:37:00.000</t>
  </si>
  <si>
    <t>15 Dec 2020 03:37:30.000</t>
  </si>
  <si>
    <t>15 Dec 2020 03:38:00.000</t>
  </si>
  <si>
    <t>15 Dec 2020 03:38:30.000</t>
  </si>
  <si>
    <t>15 Dec 2020 03:39:00.000</t>
  </si>
  <si>
    <t>15 Dec 2020 03:39:30.000</t>
  </si>
  <si>
    <t>15 Dec 2020 03:40:00.000</t>
  </si>
  <si>
    <t>15 Dec 2020 03:40:30.000</t>
  </si>
  <si>
    <t>15 Dec 2020 03:41:00.000</t>
  </si>
  <si>
    <t>15 Dec 2020 03:41:30.000</t>
  </si>
  <si>
    <t>15 Dec 2020 03:42:00.000</t>
  </si>
  <si>
    <t>15 Dec 2020 03:42:30.000</t>
  </si>
  <si>
    <t>15 Dec 2020 03:43:00.000</t>
  </si>
  <si>
    <t>15 Dec 2020 03:43:30.000</t>
  </si>
  <si>
    <t>15 Dec 2020 03:44:00.000</t>
  </si>
  <si>
    <t>15 Dec 2020 03:44:30.000</t>
  </si>
  <si>
    <t>15 Dec 2020 03:45:00.000</t>
  </si>
  <si>
    <t>15 Dec 2020 03:45:30.000</t>
  </si>
  <si>
    <t>15 Dec 2020 03:46:00.000</t>
  </si>
  <si>
    <t>15 Dec 2020 03:46:30.000</t>
  </si>
  <si>
    <t>15 Dec 2020 03:47:00.000</t>
  </si>
  <si>
    <t>11.623</t>
  </si>
  <si>
    <t>15 Dec 2020 03:47:30.000</t>
  </si>
  <si>
    <t>15 Dec 2020 03:48:00.000</t>
  </si>
  <si>
    <t>15 Dec 2020 03:48:30.000</t>
  </si>
  <si>
    <t>15 Dec 2020 03:49:00.000</t>
  </si>
  <si>
    <t>15 Dec 2020 03:49:30.000</t>
  </si>
  <si>
    <t>15 Dec 2020 03:50:00.000</t>
  </si>
  <si>
    <t>15 Dec 2020 03:50:30.000</t>
  </si>
  <si>
    <t>11.164</t>
  </si>
  <si>
    <t>15 Dec 2020 03:51:00.000</t>
  </si>
  <si>
    <t>15 Dec 2020 03:51:30.000</t>
  </si>
  <si>
    <t>15 Dec 2020 03:52:00.000</t>
  </si>
  <si>
    <t>15 Dec 2020 03:52:30.000</t>
  </si>
  <si>
    <t>15 Dec 2020 03:53:00.000</t>
  </si>
  <si>
    <t>15 Dec 2020 03:53:30.000</t>
  </si>
  <si>
    <t>15 Dec 2020 03:54:00.000</t>
  </si>
  <si>
    <t>15 Dec 2020 03:54:30.000</t>
  </si>
  <si>
    <t>15 Dec 2020 03:55:00.000</t>
  </si>
  <si>
    <t>15 Dec 2020 03:55:30.000</t>
  </si>
  <si>
    <t>15 Dec 2020 03:56:00.000</t>
  </si>
  <si>
    <t>15 Dec 2020 03:56:30.000</t>
  </si>
  <si>
    <t>15 Dec 2020 03:57:00.000</t>
  </si>
  <si>
    <t>15 Dec 2020 03:57:30.000</t>
  </si>
  <si>
    <t>15 Dec 2020 03:58:00.000</t>
  </si>
  <si>
    <t>15 Dec 2020 03:58:30.000</t>
  </si>
  <si>
    <t>15 Dec 2020 03:59:00.000</t>
  </si>
  <si>
    <t>15 Dec 2020 03:59:30.000</t>
  </si>
  <si>
    <t>15 Dec 2020 04:00:00.000</t>
  </si>
  <si>
    <t>15 Dec 2020 04:00:30.000</t>
  </si>
  <si>
    <t>15 Dec 2020 04:01:00.000</t>
  </si>
  <si>
    <t>15 Dec 2020 04:01:30.000</t>
  </si>
  <si>
    <t>15 Dec 2020 04:02:00.000</t>
  </si>
  <si>
    <t>15 Dec 2020 04:02:30.000</t>
  </si>
  <si>
    <t>15 Dec 2020 04:03:00.000</t>
  </si>
  <si>
    <t>15 Dec 2020 04:03:30.000</t>
  </si>
  <si>
    <t>15 Dec 2020 04:04:00.000</t>
  </si>
  <si>
    <t>15 Dec 2020 04:04:30.000</t>
  </si>
  <si>
    <t>15 Dec 2020 04:05:00.000</t>
  </si>
  <si>
    <t>15 Dec 2020 04:05:30.000</t>
  </si>
  <si>
    <t>15 Dec 2020 04:06:00.000</t>
  </si>
  <si>
    <t>15 Dec 2020 04:06:30.000</t>
  </si>
  <si>
    <t>8.052</t>
  </si>
  <si>
    <t>15 Dec 2020 04:07:00.000</t>
  </si>
  <si>
    <t>15 Dec 2020 04:07:30.000</t>
  </si>
  <si>
    <t>15 Dec 2020 04:08:00.000</t>
  </si>
  <si>
    <t>15 Dec 2020 04:08:30.000</t>
  </si>
  <si>
    <t>15 Dec 2020 04:09:00.000</t>
  </si>
  <si>
    <t>15 Dec 2020 04:09:30.000</t>
  </si>
  <si>
    <t>15 Dec 2020 04:10:00.000</t>
  </si>
  <si>
    <t>15 Dec 2020 04:10:30.000</t>
  </si>
  <si>
    <t>9.159</t>
  </si>
  <si>
    <t>15 Dec 2020 04:11:00.000</t>
  </si>
  <si>
    <t>15 Dec 2020 04:11:30.000</t>
  </si>
  <si>
    <t>15 Dec 2020 04:12:00.000</t>
  </si>
  <si>
    <t>9.548</t>
  </si>
  <si>
    <t>15 Dec 2020 04:12:30.000</t>
  </si>
  <si>
    <t>15 Dec 2020 04:13:00.000</t>
  </si>
  <si>
    <t>15 Dec 2020 04:13:30.000</t>
  </si>
  <si>
    <t>15 Dec 2020 04:14:00.000</t>
  </si>
  <si>
    <t>15 Dec 2020 04:14:30.000</t>
  </si>
  <si>
    <t>10.150</t>
  </si>
  <si>
    <t>15 Dec 2020 04:15:00.000</t>
  </si>
  <si>
    <t>15 Dec 2020 04:15:30.000</t>
  </si>
  <si>
    <t>15 Dec 2020 04:16:00.000</t>
  </si>
  <si>
    <t>15 Dec 2020 04:16:30.000</t>
  </si>
  <si>
    <t>15 Dec 2020 04:17:00.000</t>
  </si>
  <si>
    <t>15 Dec 2020 04:17:30.000</t>
  </si>
  <si>
    <t>15 Dec 2020 04:18:00.000</t>
  </si>
  <si>
    <t>15 Dec 2020 04:18:30.000</t>
  </si>
  <si>
    <t>15 Dec 2020 04:19:00.000</t>
  </si>
  <si>
    <t>15 Dec 2020 04:19:30.000</t>
  </si>
  <si>
    <t>15 Dec 2020 04:20:00.000</t>
  </si>
  <si>
    <t>15 Dec 2020 04:20:30.000</t>
  </si>
  <si>
    <t>15 Dec 2020 04:21:00.000</t>
  </si>
  <si>
    <t>15 Dec 2020 04:21:30.000</t>
  </si>
  <si>
    <t>15 Dec 2020 04:22:00.000</t>
  </si>
  <si>
    <t>15 Dec 2020 04:22:30.000</t>
  </si>
  <si>
    <t>15 Dec 2020 04:23:00.000</t>
  </si>
  <si>
    <t>15 Dec 2020 04:23:30.000</t>
  </si>
  <si>
    <t>15 Dec 2020 04:24:00.000</t>
  </si>
  <si>
    <t>15 Dec 2020 04:24:30.000</t>
  </si>
  <si>
    <t>15 Dec 2020 04:25:00.000</t>
  </si>
  <si>
    <t>15 Dec 2020 04:25:30.000</t>
  </si>
  <si>
    <t>15 Dec 2020 04:26:00.000</t>
  </si>
  <si>
    <t>11.796</t>
  </si>
  <si>
    <t>15 Dec 2020 04:26:30.000</t>
  </si>
  <si>
    <t>15 Dec 2020 04:27:00.000</t>
  </si>
  <si>
    <t>15 Dec 2020 04:27:30.000</t>
  </si>
  <si>
    <t>15 Dec 2020 04:28:00.000</t>
  </si>
  <si>
    <t>15 Dec 2020 04:28:30.000</t>
  </si>
  <si>
    <t>15 Dec 2020 04:29:00.000</t>
  </si>
  <si>
    <t>15 Dec 2020 04:29:30.000</t>
  </si>
  <si>
    <t>15 Dec 2020 04:30:00.000</t>
  </si>
  <si>
    <t>15 Dec 2020 04:30:30.000</t>
  </si>
  <si>
    <t>15 Dec 2020 04:31:00.000</t>
  </si>
  <si>
    <t>15 Dec 2020 04:31:30.000</t>
  </si>
  <si>
    <t>15 Dec 2020 04:32:00.000</t>
  </si>
  <si>
    <t>15 Dec 2020 04:32:30.000</t>
  </si>
  <si>
    <t>15 Dec 2020 04:33:00.000</t>
  </si>
  <si>
    <t>15 Dec 2020 04:33:30.000</t>
  </si>
  <si>
    <t>15 Dec 2020 04:34:00.000</t>
  </si>
  <si>
    <t>15 Dec 2020 04:34:30.000</t>
  </si>
  <si>
    <t>15 Dec 2020 04:35:00.000</t>
  </si>
  <si>
    <t>15 Dec 2020 04:35:30.000</t>
  </si>
  <si>
    <t>15 Dec 2020 04:36:00.000</t>
  </si>
  <si>
    <t>15 Dec 2020 04:36:30.000</t>
  </si>
  <si>
    <t>15 Dec 2020 04:37:00.000</t>
  </si>
  <si>
    <t>15 Dec 2020 04:37:30.000</t>
  </si>
  <si>
    <t>15 Dec 2020 04:38:00.000</t>
  </si>
  <si>
    <t>15 Dec 2020 04:38:30.000</t>
  </si>
  <si>
    <t>15 Dec 2020 04:39:00.000</t>
  </si>
  <si>
    <t>15 Dec 2020 04:39:30.000</t>
  </si>
  <si>
    <t>15 Dec 2020 04:40:00.000</t>
  </si>
  <si>
    <t>15 Dec 2020 04:40:30.000</t>
  </si>
  <si>
    <t>15 Dec 2020 04:41:00.000</t>
  </si>
  <si>
    <t>15 Dec 2020 04:41:30.000</t>
  </si>
  <si>
    <t>15 Dec 2020 04:42:00.000</t>
  </si>
  <si>
    <t>15 Dec 2020 04:42:30.000</t>
  </si>
  <si>
    <t>15 Dec 2020 04:43:00.000</t>
  </si>
  <si>
    <t>15 Dec 2020 04:43:30.000</t>
  </si>
  <si>
    <t>15 Dec 2020 04:44:00.000</t>
  </si>
  <si>
    <t>15 Dec 2020 04:44:30.000</t>
  </si>
  <si>
    <t>9.509</t>
  </si>
  <si>
    <t>15 Dec 2020 04:45:00.000</t>
  </si>
  <si>
    <t>15 Dec 2020 04:45:30.000</t>
  </si>
  <si>
    <t>15 Dec 2020 04:46:00.000</t>
  </si>
  <si>
    <t>15 Dec 2020 04:46:30.000</t>
  </si>
  <si>
    <t>15 Dec 2020 04:47:00.000</t>
  </si>
  <si>
    <t>15 Dec 2020 04:47:30.000</t>
  </si>
  <si>
    <t>15 Dec 2020 04:48:00.000</t>
  </si>
  <si>
    <t>8.571</t>
  </si>
  <si>
    <t>15 Dec 2020 04:48:30.000</t>
  </si>
  <si>
    <t>15 Dec 2020 04:49:00.000</t>
  </si>
  <si>
    <t>15 Dec 2020 04:49:30.000</t>
  </si>
  <si>
    <t>8.151</t>
  </si>
  <si>
    <t>15 Dec 2020 04:50:00.000</t>
  </si>
  <si>
    <t>15 Dec 2020 04:50:30.000</t>
  </si>
  <si>
    <t>15 Dec 2020 04:51:00.000</t>
  </si>
  <si>
    <t>7.718</t>
  </si>
  <si>
    <t>15 Dec 2020 04:51:30.000</t>
  </si>
  <si>
    <t>15 Dec 2020 04:52:00.000</t>
  </si>
  <si>
    <t>15 Dec 2020 04:52:30.000</t>
  </si>
  <si>
    <t>15 Dec 2020 04:53:00.000</t>
  </si>
  <si>
    <t>15 Dec 2020 04:53:30.000</t>
  </si>
  <si>
    <t>15 Dec 2020 04:54:00.000</t>
  </si>
  <si>
    <t>8.372</t>
  </si>
  <si>
    <t>15 Dec 2020 04:54:30.000</t>
  </si>
  <si>
    <t>8.512</t>
  </si>
  <si>
    <t>15 Dec 2020 04:55:00.000</t>
  </si>
  <si>
    <t>15 Dec 2020 04:55:30.000</t>
  </si>
  <si>
    <t>15 Dec 2020 04:56:00.000</t>
  </si>
  <si>
    <t>15 Dec 2020 04:56:30.000</t>
  </si>
  <si>
    <t>15 Dec 2020 04:57:00.000</t>
  </si>
  <si>
    <t>15 Dec 2020 04:57:30.000</t>
  </si>
  <si>
    <t>15 Dec 2020 04:58:00.000</t>
  </si>
  <si>
    <t>15 Dec 2020 04:58:30.000</t>
  </si>
  <si>
    <t>15 Dec 2020 04:59:00.000</t>
  </si>
  <si>
    <t>15 Dec 2020 04:59:30.000</t>
  </si>
  <si>
    <t>15 Dec 2020 05:00:00.000</t>
  </si>
  <si>
    <t>15 Dec 2020 05:00:30.000</t>
  </si>
  <si>
    <t>15 Dec 2020 05:01:00.000</t>
  </si>
  <si>
    <t>15 Dec 2020 05:01:30.000</t>
  </si>
  <si>
    <t>15 Dec 2020 05:02:00.000</t>
  </si>
  <si>
    <t>15 Dec 2020 05:02:30.000</t>
  </si>
  <si>
    <t>15 Dec 2020 05:03:00.000</t>
  </si>
  <si>
    <t>15 Dec 2020 05:03:30.000</t>
  </si>
  <si>
    <t>15 Dec 2020 05:04:00.000</t>
  </si>
  <si>
    <t>15 Dec 2020 05:04:30.000</t>
  </si>
  <si>
    <t>15 Dec 2020 05:05:00.000</t>
  </si>
  <si>
    <t>15 Dec 2020 05:05:30.000</t>
  </si>
  <si>
    <t>15 Dec 2020 05:06:00.000</t>
  </si>
  <si>
    <t>15 Dec 2020 05:06:30.000</t>
  </si>
  <si>
    <t>15 Dec 2020 05:07:00.000</t>
  </si>
  <si>
    <t>15 Dec 2020 05:07:30.000</t>
  </si>
  <si>
    <t>15 Dec 2020 05:08:00.000</t>
  </si>
  <si>
    <t>15 Dec 2020 05:08:30.000</t>
  </si>
  <si>
    <t>15 Dec 2020 05:09:00.000</t>
  </si>
  <si>
    <t>15 Dec 2020 05:09:30.000</t>
  </si>
  <si>
    <t>15 Dec 2020 05:10:00.000</t>
  </si>
  <si>
    <t>15 Dec 2020 05:10:30.000</t>
  </si>
  <si>
    <t>15 Dec 2020 05:11:00.000</t>
  </si>
  <si>
    <t>15 Dec 2020 05:11:30.000</t>
  </si>
  <si>
    <t>15 Dec 2020 05:12:00.000</t>
  </si>
  <si>
    <t>15 Dec 2020 05:12:30.000</t>
  </si>
  <si>
    <t>15 Dec 2020 05:13:00.000</t>
  </si>
  <si>
    <t>15 Dec 2020 05:13:30.000</t>
  </si>
  <si>
    <t>15 Dec 2020 05:14:00.000</t>
  </si>
  <si>
    <t>15 Dec 2020 05:14:30.000</t>
  </si>
  <si>
    <t>15 Dec 2020 05:15:00.000</t>
  </si>
  <si>
    <t>15 Dec 2020 05:15:30.000</t>
  </si>
  <si>
    <t>15 Dec 2020 05:16:00.000</t>
  </si>
  <si>
    <t>15 Dec 2020 05:16:30.000</t>
  </si>
  <si>
    <t>15 Dec 2020 05:17:00.000</t>
  </si>
  <si>
    <t>15 Dec 2020 05:17:30.000</t>
  </si>
  <si>
    <t>15 Dec 2020 05:18:00.000</t>
  </si>
  <si>
    <t>15 Dec 2020 05:18:30.000</t>
  </si>
  <si>
    <t>15 Dec 2020 05:19:00.000</t>
  </si>
  <si>
    <t>15 Dec 2020 05:19:30.000</t>
  </si>
  <si>
    <t>15 Dec 2020 05:20:00.000</t>
  </si>
  <si>
    <t>15 Dec 2020 05:20:30.000</t>
  </si>
  <si>
    <t>15 Dec 2020 05:21:00.000</t>
  </si>
  <si>
    <t>15 Dec 2020 05:21:30.000</t>
  </si>
  <si>
    <t>15 Dec 2020 05:22:00.000</t>
  </si>
  <si>
    <t>15 Dec 2020 05:22:30.000</t>
  </si>
  <si>
    <t>15 Dec 2020 05:23:00.000</t>
  </si>
  <si>
    <t>15 Dec 2020 05:23:30.000</t>
  </si>
  <si>
    <t>15 Dec 2020 05:24:00.000</t>
  </si>
  <si>
    <t>15 Dec 2020 05:24:30.000</t>
  </si>
  <si>
    <t>15 Dec 2020 05:25:00.000</t>
  </si>
  <si>
    <t>15 Dec 2020 05:25:30.000</t>
  </si>
  <si>
    <t>15 Dec 2020 05:26:00.000</t>
  </si>
  <si>
    <t>15 Dec 2020 05:26:30.000</t>
  </si>
  <si>
    <t>15 Dec 2020 05:27:00.000</t>
  </si>
  <si>
    <t>15 Dec 2020 05:27:30.000</t>
  </si>
  <si>
    <t>15 Dec 2020 05:28:00.000</t>
  </si>
  <si>
    <t>15 Dec 2020 05:28:30.000</t>
  </si>
  <si>
    <t>15 Dec 2020 05:29:00.000</t>
  </si>
  <si>
    <t>15 Dec 2020 05:29:30.000</t>
  </si>
  <si>
    <t>15 Dec 2020 05:30:00.000</t>
  </si>
  <si>
    <t>15 Dec 2020 05:30:30.000</t>
  </si>
  <si>
    <t>15 Dec 2020 05:31:00.000</t>
  </si>
  <si>
    <t>15 Dec 2020 05:31:30.000</t>
  </si>
  <si>
    <t>15 Dec 2020 05:32:00.000</t>
  </si>
  <si>
    <t>15 Dec 2020 05:32:30.000</t>
  </si>
  <si>
    <t>15 Dec 2020 05:33:00.000</t>
  </si>
  <si>
    <t>15 Dec 2020 05:33:30.000</t>
  </si>
  <si>
    <t>15 Dec 2020 05:34:00.000</t>
  </si>
  <si>
    <t>15 Dec 2020 05:34:30.000</t>
  </si>
  <si>
    <t>8.678</t>
  </si>
  <si>
    <t>15 Dec 2020 05:35:00.000</t>
  </si>
  <si>
    <t>15 Dec 2020 05:35:30.000</t>
  </si>
  <si>
    <t>15 Dec 2020 05:36:00.000</t>
  </si>
  <si>
    <t>15 Dec 2020 05:36:30.000</t>
  </si>
  <si>
    <t>15 Dec 2020 05:37:00.000</t>
  </si>
  <si>
    <t>15 Dec 2020 05:37:30.000</t>
  </si>
  <si>
    <t>7.819</t>
  </si>
  <si>
    <t>15 Dec 2020 05:38:00.000</t>
  </si>
  <si>
    <t>15 Dec 2020 05:38:30.000</t>
  </si>
  <si>
    <t>15 Dec 2020 05:39:00.000</t>
  </si>
  <si>
    <t>7.841</t>
  </si>
  <si>
    <t>15 Dec 2020 05:39:30.000</t>
  </si>
  <si>
    <t>15 Dec 2020 05:40:00.000</t>
  </si>
  <si>
    <t>15 Dec 2020 05:40:30.000</t>
  </si>
  <si>
    <t>15 Dec 2020 05:41:00.000</t>
  </si>
  <si>
    <t>15 Dec 2020 05:41:30.000</t>
  </si>
  <si>
    <t>15 Dec 2020 05:42:00.000</t>
  </si>
  <si>
    <t>15 Dec 2020 05:42:30.000</t>
  </si>
  <si>
    <t>15 Dec 2020 05:43:00.000</t>
  </si>
  <si>
    <t>15 Dec 2020 05:43:30.000</t>
  </si>
  <si>
    <t>15 Dec 2020 05:44:00.000</t>
  </si>
  <si>
    <t>15 Dec 2020 05:44:30.000</t>
  </si>
  <si>
    <t>9.365</t>
  </si>
  <si>
    <t>15 Dec 2020 05:45:00.000</t>
  </si>
  <si>
    <t>15 Dec 2020 05:45:30.000</t>
  </si>
  <si>
    <t>15 Dec 2020 05:46:00.000</t>
  </si>
  <si>
    <t>15 Dec 2020 05:46:30.000</t>
  </si>
  <si>
    <t>15 Dec 2020 05:47:00.000</t>
  </si>
  <si>
    <t>15 Dec 2020 05:47:30.000</t>
  </si>
  <si>
    <t>15 Dec 2020 05:48:00.000</t>
  </si>
  <si>
    <t>15 Dec 2020 05:48:30.000</t>
  </si>
  <si>
    <t>15 Dec 2020 05:49:00.000</t>
  </si>
  <si>
    <t>15 Dec 2020 05:49:30.000</t>
  </si>
  <si>
    <t>15 Dec 2020 05:50:00.000</t>
  </si>
  <si>
    <t>15 Dec 2020 05:50:30.000</t>
  </si>
  <si>
    <t>15 Dec 2020 05:51:00.000</t>
  </si>
  <si>
    <t>15 Dec 2020 05:51:30.000</t>
  </si>
  <si>
    <t>15 Dec 2020 05:52:00.000</t>
  </si>
  <si>
    <t>15 Dec 2020 05:52:30.000</t>
  </si>
  <si>
    <t>15 Dec 2020 05:53:00.000</t>
  </si>
  <si>
    <t>15 Dec 2020 05:53:30.000</t>
  </si>
  <si>
    <t>15 Dec 2020 05:54:00.000</t>
  </si>
  <si>
    <t>15 Dec 2020 05:54:30.000</t>
  </si>
  <si>
    <t>15 Dec 2020 05:55:00.000</t>
  </si>
  <si>
    <t>15 Dec 2020 05:55:30.000</t>
  </si>
  <si>
    <t>15 Dec 2020 05:56:00.000</t>
  </si>
  <si>
    <t>15 Dec 2020 05:56:30.000</t>
  </si>
  <si>
    <t>15 Dec 2020 05:57:00.000</t>
  </si>
  <si>
    <t>15 Dec 2020 05:57:30.000</t>
  </si>
  <si>
    <t>15 Dec 2020 05:58:00.000</t>
  </si>
  <si>
    <t>15 Dec 2020 05:58:30.000</t>
  </si>
  <si>
    <t>15 Dec 2020 05:59:00.000</t>
  </si>
  <si>
    <t>15 Dec 2020 05:59:30.000</t>
  </si>
  <si>
    <t>15 Dec 2020 06:00:00.000</t>
  </si>
  <si>
    <t>15 Dec 2020 06:00:30.000</t>
  </si>
  <si>
    <t>15 Dec 2020 06:01:00.000</t>
  </si>
  <si>
    <t>15 Dec 2020 06:01:30.000</t>
  </si>
  <si>
    <t>15 Dec 2020 06:02:00.000</t>
  </si>
  <si>
    <t>15 Dec 2020 06:02:30.000</t>
  </si>
  <si>
    <t>15 Dec 2020 06:03:00.000</t>
  </si>
  <si>
    <t>15 Dec 2020 06:03:30.000</t>
  </si>
  <si>
    <t>15 Dec 2020 06:04:00.000</t>
  </si>
  <si>
    <t>15 Dec 2020 06:04:30.000</t>
  </si>
  <si>
    <t>15 Dec 2020 06:05:00.000</t>
  </si>
  <si>
    <t>15 Dec 2020 06:05:30.000</t>
  </si>
  <si>
    <t>15 Dec 2020 06:06:00.000</t>
  </si>
  <si>
    <t>15 Dec 2020 06:06:30.000</t>
  </si>
  <si>
    <t>15 Dec 2020 06:07:00.000</t>
  </si>
  <si>
    <t>15 Dec 2020 06:07:30.000</t>
  </si>
  <si>
    <t>11.479</t>
  </si>
  <si>
    <t>15 Dec 2020 06:08:00.000</t>
  </si>
  <si>
    <t>15 Dec 2020 06:08:30.000</t>
  </si>
  <si>
    <t>15 Dec 2020 06:09:00.000</t>
  </si>
  <si>
    <t>15 Dec 2020 06:09:30.000</t>
  </si>
  <si>
    <t>15 Dec 2020 06:10:00.000</t>
  </si>
  <si>
    <t>15 Dec 2020 06:10:30.000</t>
  </si>
  <si>
    <t>15 Dec 2020 06:11:00.000</t>
  </si>
  <si>
    <t>15 Dec 2020 06:11:30.000</t>
  </si>
  <si>
    <t>15 Dec 2020 06:12:00.000</t>
  </si>
  <si>
    <t>15 Dec 2020 06:12:30.000</t>
  </si>
  <si>
    <t>10.706</t>
  </si>
  <si>
    <t>15 Dec 2020 06:13:00.000</t>
  </si>
  <si>
    <t>15 Dec 2020 06:13:30.000</t>
  </si>
  <si>
    <t>15 Dec 2020 06:14:00.000</t>
  </si>
  <si>
    <t>15 Dec 2020 06:14:30.000</t>
  </si>
  <si>
    <t>15 Dec 2020 06:15:00.000</t>
  </si>
  <si>
    <t>10.174</t>
  </si>
  <si>
    <t>15 Dec 2020 06:15:30.000</t>
  </si>
  <si>
    <t>15 Dec 2020 06:16:00.000</t>
  </si>
  <si>
    <t>15 Dec 2020 06:16:30.000</t>
  </si>
  <si>
    <t>15 Dec 2020 06:17:00.000</t>
  </si>
  <si>
    <t>15 Dec 2020 06:17:30.000</t>
  </si>
  <si>
    <t>15 Dec 2020 06:18:00.000</t>
  </si>
  <si>
    <t>15 Dec 2020 06:18:30.000</t>
  </si>
  <si>
    <t>15 Dec 2020 06:19:00.000</t>
  </si>
  <si>
    <t>15 Dec 2020 06:19:30.000</t>
  </si>
  <si>
    <t>15 Dec 2020 06:20:00.000</t>
  </si>
  <si>
    <t>15 Dec 2020 06:20:30.000</t>
  </si>
  <si>
    <t>15 Dec 2020 06:21:00.000</t>
  </si>
  <si>
    <t>15 Dec 2020 06:21:30.000</t>
  </si>
  <si>
    <t>15 Dec 2020 06:22:00.000</t>
  </si>
  <si>
    <t>15 Dec 2020 06:22:30.000</t>
  </si>
  <si>
    <t>15 Dec 2020 06:23:00.000</t>
  </si>
  <si>
    <t>15 Dec 2020 06:23:30.000</t>
  </si>
  <si>
    <t>15 Dec 2020 06:24:00.000</t>
  </si>
  <si>
    <t>15 Dec 2020 06:24:30.000</t>
  </si>
  <si>
    <t>15 Dec 2020 06:25:00.000</t>
  </si>
  <si>
    <t>15 Dec 2020 06:25:30.000</t>
  </si>
  <si>
    <t>15 Dec 2020 06:26:00.000</t>
  </si>
  <si>
    <t>8.022</t>
  </si>
  <si>
    <t>15 Dec 2020 06:26:30.000</t>
  </si>
  <si>
    <t>15 Dec 2020 06:27:00.000</t>
  </si>
  <si>
    <t>15 Dec 2020 06:27:30.000</t>
  </si>
  <si>
    <t>15 Dec 2020 06:28:00.000</t>
  </si>
  <si>
    <t>8.586</t>
  </si>
  <si>
    <t>15 Dec 2020 06:28:30.000</t>
  </si>
  <si>
    <t>15 Dec 2020 06:29:00.000</t>
  </si>
  <si>
    <t>15 Dec 2020 06:29:30.000</t>
  </si>
  <si>
    <t>15 Dec 2020 06:30:00.000</t>
  </si>
  <si>
    <t>9.136</t>
  </si>
  <si>
    <t>15 Dec 2020 06:30:30.000</t>
  </si>
  <si>
    <t>15 Dec 2020 06:31:00.000</t>
  </si>
  <si>
    <t>15 Dec 2020 06:31:30.000</t>
  </si>
  <si>
    <t>15 Dec 2020 06:32:00.000</t>
  </si>
  <si>
    <t>15 Dec 2020 06:32:30.000</t>
  </si>
  <si>
    <t>15 Dec 2020 06:33:00.000</t>
  </si>
  <si>
    <t>15 Dec 2020 06:33:30.000</t>
  </si>
  <si>
    <t>15 Dec 2020 06:34:00.000</t>
  </si>
  <si>
    <t>15 Dec 2020 06:34:30.000</t>
  </si>
  <si>
    <t>15 Dec 2020 06:35:00.000</t>
  </si>
  <si>
    <t>15 Dec 2020 06:35:30.000</t>
  </si>
  <si>
    <t>15 Dec 2020 06:36:00.000</t>
  </si>
  <si>
    <t>15 Dec 2020 06:36:30.000</t>
  </si>
  <si>
    <t>15 Dec 2020 06:37:00.000</t>
  </si>
  <si>
    <t>15 Dec 2020 06:37:30.000</t>
  </si>
  <si>
    <t>15 Dec 2020 06:38:00.000</t>
  </si>
  <si>
    <t>15 Dec 2020 06:38:30.000</t>
  </si>
  <si>
    <t>15 Dec 2020 06:39:00.000</t>
  </si>
  <si>
    <t>15 Dec 2020 06:39:30.000</t>
  </si>
  <si>
    <t>15 Dec 2020 06:40:00.000</t>
  </si>
  <si>
    <t>15 Dec 2020 06:40:30.000</t>
  </si>
  <si>
    <t>15 Dec 2020 06:41:00.000</t>
  </si>
  <si>
    <t>15 Dec 2020 06:41:30.000</t>
  </si>
  <si>
    <t>15 Dec 2020 06:42:00.000</t>
  </si>
  <si>
    <t>15 Dec 2020 06:42:30.000</t>
  </si>
  <si>
    <t>15 Dec 2020 06:43:00.000</t>
  </si>
  <si>
    <t>15 Dec 2020 06:43:30.000</t>
  </si>
  <si>
    <t>15 Dec 2020 06:44:00.000</t>
  </si>
  <si>
    <t>15 Dec 2020 06:44:30.000</t>
  </si>
  <si>
    <t>15 Dec 2020 06:45:00.000</t>
  </si>
  <si>
    <t>15 Dec 2020 06:45:30.000</t>
  </si>
  <si>
    <t>15 Dec 2020 06:46:00.000</t>
  </si>
  <si>
    <t>15 Dec 2020 06:46:30.000</t>
  </si>
  <si>
    <t>15 Dec 2020 06:47:00.000</t>
  </si>
  <si>
    <t>15 Dec 2020 06:47:30.000</t>
  </si>
  <si>
    <t>15 Dec 2020 06:48:00.000</t>
  </si>
  <si>
    <t>15 Dec 2020 06:48:30.000</t>
  </si>
  <si>
    <t>15 Dec 2020 06:49:00.000</t>
  </si>
  <si>
    <t>15 Dec 2020 06:49:30.000</t>
  </si>
  <si>
    <t>15 Dec 2020 06:50:00.000</t>
  </si>
  <si>
    <t>15 Dec 2020 06:50:30.000</t>
  </si>
  <si>
    <t>15 Dec 2020 06:51:00.000</t>
  </si>
  <si>
    <t>15 Dec 2020 06:51:30.000</t>
  </si>
  <si>
    <t>15 Dec 2020 06:52:00.000</t>
  </si>
  <si>
    <t>15 Dec 2020 06:52:30.000</t>
  </si>
  <si>
    <t>15 Dec 2020 06:53:00.000</t>
  </si>
  <si>
    <t>15 Dec 2020 06:53:30.000</t>
  </si>
  <si>
    <t>15 Dec 2020 06:54:00.000</t>
  </si>
  <si>
    <t>15 Dec 2020 06:54:30.000</t>
  </si>
  <si>
    <t>15 Dec 2020 06:55:00.000</t>
  </si>
  <si>
    <t>15 Dec 2020 06:55:30.000</t>
  </si>
  <si>
    <t>15 Dec 2020 06:56:00.000</t>
  </si>
  <si>
    <t>15 Dec 2020 06:56:30.000</t>
  </si>
  <si>
    <t>15 Dec 2020 06:57:00.000</t>
  </si>
  <si>
    <t>15 Dec 2020 06:57:30.000</t>
  </si>
  <si>
    <t>15 Dec 2020 06:58:00.000</t>
  </si>
  <si>
    <t>15 Dec 2020 06:58:30.000</t>
  </si>
  <si>
    <t>15 Dec 2020 06:59:00.000</t>
  </si>
  <si>
    <t>15 Dec 2020 06:59:30.000</t>
  </si>
  <si>
    <t>15 Dec 2020 07:00:00.000</t>
  </si>
  <si>
    <t>15 Dec 2020 07:00:30.000</t>
  </si>
  <si>
    <t>15 Dec 2020 07:01:00.000</t>
  </si>
  <si>
    <t>10.383</t>
  </si>
  <si>
    <t>15 Dec 2020 07:01:30.000</t>
  </si>
  <si>
    <t>15 Dec 2020 07:02:00.000</t>
  </si>
  <si>
    <t>15 Dec 2020 07:02:30.000</t>
  </si>
  <si>
    <t>15 Dec 2020 07:03:00.000</t>
  </si>
  <si>
    <t>9.930</t>
  </si>
  <si>
    <t>15 Dec 2020 07:03:30.000</t>
  </si>
  <si>
    <t>15 Dec 2020 07:04:00.000</t>
  </si>
  <si>
    <t>15 Dec 2020 07:04:30.000</t>
  </si>
  <si>
    <t>15 Dec 2020 07:05:00.000</t>
  </si>
  <si>
    <t>9.423</t>
  </si>
  <si>
    <t>15 Dec 2020 07:05:30.000</t>
  </si>
  <si>
    <t>15 Dec 2020 07:06:00.000</t>
  </si>
  <si>
    <t>15 Dec 2020 07:06:30.000</t>
  </si>
  <si>
    <t>9.022</t>
  </si>
  <si>
    <t>15 Dec 2020 07:07:00.000</t>
  </si>
  <si>
    <t>15 Dec 2020 07:07:30.000</t>
  </si>
  <si>
    <t>15 Dec 2020 07:08:00.000</t>
  </si>
  <si>
    <t>15 Dec 2020 07:08:30.000</t>
  </si>
  <si>
    <t>15 Dec 2020 07:09:00.000</t>
  </si>
  <si>
    <t>15 Dec 2020 07:09:30.000</t>
  </si>
  <si>
    <t>15 Dec 2020 07:10:00.000</t>
  </si>
  <si>
    <t>15 Dec 2020 07:10:30.000</t>
  </si>
  <si>
    <t>15 Dec 2020 07:11:00.000</t>
  </si>
  <si>
    <t>7.760</t>
  </si>
  <si>
    <t>15 Dec 2020 07:11:30.000</t>
  </si>
  <si>
    <t>15 Dec 2020 07:12:00.000</t>
  </si>
  <si>
    <t>15 Dec 2020 07:12:30.000</t>
  </si>
  <si>
    <t>15 Dec 2020 07:13:00.000</t>
  </si>
  <si>
    <t>15 Dec 2020 07:13:30.000</t>
  </si>
  <si>
    <t>15 Dec 2020 07:14:00.000</t>
  </si>
  <si>
    <t>15 Dec 2020 07:14:30.000</t>
  </si>
  <si>
    <t>15 Dec 2020 07:15:00.000</t>
  </si>
  <si>
    <t>15 Dec 2020 07:15:30.000</t>
  </si>
  <si>
    <t>15 Dec 2020 07:16:00.000</t>
  </si>
  <si>
    <t>15 Dec 2020 07:16:30.000</t>
  </si>
  <si>
    <t>9.025</t>
  </si>
  <si>
    <t>15 Dec 2020 07:17:00.000</t>
  </si>
  <si>
    <t>9.168</t>
  </si>
  <si>
    <t>15 Dec 2020 07:17:30.000</t>
  </si>
  <si>
    <t>15 Dec 2020 07:18:00.000</t>
  </si>
  <si>
    <t>9.429</t>
  </si>
  <si>
    <t>15 Dec 2020 07:18:30.000</t>
  </si>
  <si>
    <t>15 Dec 2020 07:19:00.000</t>
  </si>
  <si>
    <t>9.685</t>
  </si>
  <si>
    <t>15 Dec 2020 07:19:30.000</t>
  </si>
  <si>
    <t>15 Dec 2020 07:20:00.000</t>
  </si>
  <si>
    <t>9.933</t>
  </si>
  <si>
    <t>15 Dec 2020 07:20:30.000</t>
  </si>
  <si>
    <t>15 Dec 2020 07:21:00.000</t>
  </si>
  <si>
    <t>15 Dec 2020 07:21:30.000</t>
  </si>
  <si>
    <t>15 Dec 2020 07:22:00.000</t>
  </si>
  <si>
    <t>15 Dec 2020 07:22:30.000</t>
  </si>
  <si>
    <t>15 Dec 2020 07:23:00.000</t>
  </si>
  <si>
    <t>15 Dec 2020 07:23:30.000</t>
  </si>
  <si>
    <t>15 Dec 2020 07:24:00.000</t>
  </si>
  <si>
    <t>15 Dec 2020 07:24:30.000</t>
  </si>
  <si>
    <t>15 Dec 2020 07:25:00.000</t>
  </si>
  <si>
    <t>15 Dec 2020 07:25:30.000</t>
  </si>
  <si>
    <t>15 Dec 2020 07:26:00.000</t>
  </si>
  <si>
    <t>15 Dec 2020 07:26:30.000</t>
  </si>
  <si>
    <t>15 Dec 2020 07:27:00.000</t>
  </si>
  <si>
    <t>15 Dec 2020 07:27:30.000</t>
  </si>
  <si>
    <t>15 Dec 2020 07:28:00.000</t>
  </si>
  <si>
    <t>15 Dec 2020 07:28:30.000</t>
  </si>
  <si>
    <t>11.481</t>
  </si>
  <si>
    <t>15 Dec 2020 07:29:00.000</t>
  </si>
  <si>
    <t>15 Dec 2020 07:29:30.000</t>
  </si>
  <si>
    <t>15 Dec 2020 07:30:00.000</t>
  </si>
  <si>
    <t>15 Dec 2020 07:30:30.000</t>
  </si>
  <si>
    <t>15 Dec 2020 07:31:00.000</t>
  </si>
  <si>
    <t>15 Dec 2020 07:31:30.000</t>
  </si>
  <si>
    <t>15 Dec 2020 07:32:00.000</t>
  </si>
  <si>
    <t>15 Dec 2020 07:32:30.000</t>
  </si>
  <si>
    <t>15 Dec 2020 07:33:00.000</t>
  </si>
  <si>
    <t>15 Dec 2020 07:33:30.000</t>
  </si>
  <si>
    <t>15 Dec 2020 07:34:00.000</t>
  </si>
  <si>
    <t>15 Dec 2020 07:34:30.000</t>
  </si>
  <si>
    <t>15 Dec 2020 07:35:00.000</t>
  </si>
  <si>
    <t>15 Dec 2020 07:35:30.000</t>
  </si>
  <si>
    <t>15 Dec 2020 07:36:00.000</t>
  </si>
  <si>
    <t>15 Dec 2020 07:36:30.000</t>
  </si>
  <si>
    <t>15 Dec 2020 07:37:00.000</t>
  </si>
  <si>
    <t>15 Dec 2020 07:37:30.000</t>
  </si>
  <si>
    <t>15 Dec 2020 07:38:00.000</t>
  </si>
  <si>
    <t>15 Dec 2020 07:38:30.000</t>
  </si>
  <si>
    <t>15 Dec 2020 07:39:00.000</t>
  </si>
  <si>
    <t>15 Dec 2020 07:39:30.000</t>
  </si>
  <si>
    <t>15 Dec 2020 07:40:00.000</t>
  </si>
  <si>
    <t>15 Dec 2020 07:40:30.000</t>
  </si>
  <si>
    <t>15 Dec 2020 07:41:00.000</t>
  </si>
  <si>
    <t>15 Dec 2020 07:41:30.000</t>
  </si>
  <si>
    <t>15 Dec 2020 07:42:00.000</t>
  </si>
  <si>
    <t>15 Dec 2020 07:42:30.000</t>
  </si>
  <si>
    <t>15 Dec 2020 07:43:00.000</t>
  </si>
  <si>
    <t>15 Dec 2020 07:43:30.000</t>
  </si>
  <si>
    <t>15 Dec 2020 07:44:00.000</t>
  </si>
  <si>
    <t>15 Dec 2020 07:44:30.000</t>
  </si>
  <si>
    <t>15 Dec 2020 07:45:00.000</t>
  </si>
  <si>
    <t>15 Dec 2020 07:45:30.000</t>
  </si>
  <si>
    <t>15 Dec 2020 07:46:00.000</t>
  </si>
  <si>
    <t>15 Dec 2020 07:46:30.000</t>
  </si>
  <si>
    <t>15 Dec 2020 07:47:00.000</t>
  </si>
  <si>
    <t>15 Dec 2020 07:47:30.000</t>
  </si>
  <si>
    <t>15 Dec 2020 07:48:00.000</t>
  </si>
  <si>
    <t>15 Dec 2020 07:48:30.000</t>
  </si>
  <si>
    <t>15 Dec 2020 07:49:00.000</t>
  </si>
  <si>
    <t>15 Dec 2020 07:49:30.000</t>
  </si>
  <si>
    <t>15 Dec 2020 07:50:00.000</t>
  </si>
  <si>
    <t>15 Dec 2020 07:50:30.000</t>
  </si>
  <si>
    <t>15 Dec 2020 07:51:00.000</t>
  </si>
  <si>
    <t>15 Dec 2020 07:51:30.000</t>
  </si>
  <si>
    <t>15 Dec 2020 07:52:00.000</t>
  </si>
  <si>
    <t>15 Dec 2020 07:52:30.000</t>
  </si>
  <si>
    <t>15 Dec 2020 07:53:00.000</t>
  </si>
  <si>
    <t>15 Dec 2020 07:53:30.000</t>
  </si>
  <si>
    <t>15 Dec 2020 07:54:00.000</t>
  </si>
  <si>
    <t>15 Dec 2020 07:54:30.000</t>
  </si>
  <si>
    <t>8.569</t>
  </si>
  <si>
    <t>15 Dec 2020 07:55:00.000</t>
  </si>
  <si>
    <t>15 Dec 2020 07:55:30.000</t>
  </si>
  <si>
    <t>15 Dec 2020 07:56:00.000</t>
  </si>
  <si>
    <t>15 Dec 2020 07:56:30.000</t>
  </si>
  <si>
    <t>15 Dec 2020 07:57:00.000</t>
  </si>
  <si>
    <t>15 Dec 2020 07:57:30.000</t>
  </si>
  <si>
    <t>15 Dec 2020 07:58:00.000</t>
  </si>
  <si>
    <t>15 Dec 2020 07:58:30.000</t>
  </si>
  <si>
    <t>15 Dec 2020 07:59:00.000</t>
  </si>
  <si>
    <t>15 Dec 2020 07:59:30.000</t>
  </si>
  <si>
    <t>15 Dec 2020 08:00:00.000</t>
  </si>
  <si>
    <t>15 Dec 2020 08:00:30.000</t>
  </si>
  <si>
    <t>15 Dec 2020 08:01:00.000</t>
  </si>
  <si>
    <t>8.516</t>
  </si>
  <si>
    <t>15 Dec 2020 08:01:30.000</t>
  </si>
  <si>
    <t>15 Dec 2020 08:02:00.000</t>
  </si>
  <si>
    <t>15 Dec 2020 08:02:30.000</t>
  </si>
  <si>
    <t>15 Dec 2020 08:03:00.000</t>
  </si>
  <si>
    <t>9.067</t>
  </si>
  <si>
    <t>15 Dec 2020 08:03:30.000</t>
  </si>
  <si>
    <t>15 Dec 2020 08:04:00.000</t>
  </si>
  <si>
    <t>15 Dec 2020 08:04:30.000</t>
  </si>
  <si>
    <t>15 Dec 2020 08:05:00.000</t>
  </si>
  <si>
    <t>15 Dec 2020 08:05:30.000</t>
  </si>
  <si>
    <t>15 Dec 2020 08:06:00.000</t>
  </si>
  <si>
    <t>15 Dec 2020 08:06:30.000</t>
  </si>
  <si>
    <t>15 Dec 2020 08:07:00.000</t>
  </si>
  <si>
    <t>15 Dec 2020 08:07:30.000</t>
  </si>
  <si>
    <t>15 Dec 2020 08:08:00.000</t>
  </si>
  <si>
    <t>15 Dec 2020 08:08:30.000</t>
  </si>
  <si>
    <t>10.419</t>
  </si>
  <si>
    <t>15 Dec 2020 08:09:00.000</t>
  </si>
  <si>
    <t>10.519</t>
  </si>
  <si>
    <t>15 Dec 2020 08:09:30.000</t>
  </si>
  <si>
    <t>15 Dec 2020 08:10:00.000</t>
  </si>
  <si>
    <t>15 Dec 2020 08:10:30.000</t>
  </si>
  <si>
    <t>15 Dec 2020 08:11:00.000</t>
  </si>
  <si>
    <t>15 Dec 2020 08:11:30.000</t>
  </si>
  <si>
    <t>15 Dec 2020 08:12:00.000</t>
  </si>
  <si>
    <t>15 Dec 2020 08:12:30.000</t>
  </si>
  <si>
    <t>15 Dec 2020 08:13:00.000</t>
  </si>
  <si>
    <t>15 Dec 2020 08:13:30.000</t>
  </si>
  <si>
    <t>15 Dec 2020 08:14:00.000</t>
  </si>
  <si>
    <t>15 Dec 2020 08:14:30.000</t>
  </si>
  <si>
    <t>15 Dec 2020 08:15:00.000</t>
  </si>
  <si>
    <t>15 Dec 2020 08:15:30.000</t>
  </si>
  <si>
    <t>15 Dec 2020 08:16:00.000</t>
  </si>
  <si>
    <t>15 Dec 2020 08:16:30.000</t>
  </si>
  <si>
    <t>15 Dec 2020 08:17:00.000</t>
  </si>
  <si>
    <t>15 Dec 2020 08:17:30.000</t>
  </si>
  <si>
    <t>15 Dec 2020 08:18:00.000</t>
  </si>
  <si>
    <t>15 Dec 2020 08:18:30.000</t>
  </si>
  <si>
    <t>15 Dec 2020 08:19:00.000</t>
  </si>
  <si>
    <t>15 Dec 2020 08:19:30.000</t>
  </si>
  <si>
    <t>15 Dec 2020 08:20:00.000</t>
  </si>
  <si>
    <t>15 Dec 2020 08:20:30.000</t>
  </si>
  <si>
    <t>15 Dec 2020 08:21:00.000</t>
  </si>
  <si>
    <t>15 Dec 2020 08:21:30.000</t>
  </si>
  <si>
    <t>15 Dec 2020 08:22:00.000</t>
  </si>
  <si>
    <t>15 Dec 2020 08:22:30.000</t>
  </si>
  <si>
    <t>15 Dec 2020 08:23:00.000</t>
  </si>
  <si>
    <t>15 Dec 2020 08:23:30.000</t>
  </si>
  <si>
    <t>15 Dec 2020 08:24:00.000</t>
  </si>
  <si>
    <t>15 Dec 2020 08:24:30.000</t>
  </si>
  <si>
    <t>15 Dec 2020 08:25:00.000</t>
  </si>
  <si>
    <t>15 Dec 2020 08:25:30.000</t>
  </si>
  <si>
    <t>15 Dec 2020 08:26:00.000</t>
  </si>
  <si>
    <t>15 Dec 2020 08:26:30.000</t>
  </si>
  <si>
    <t>15 Dec 2020 08:27:00.000</t>
  </si>
  <si>
    <t>15 Dec 2020 08:27:30.000</t>
  </si>
  <si>
    <t>15 Dec 2020 08:28:00.000</t>
  </si>
  <si>
    <t>15 Dec 2020 08:28:30.000</t>
  </si>
  <si>
    <t>15 Dec 2020 08:29:00.000</t>
  </si>
  <si>
    <t>15 Dec 2020 08:29:30.000</t>
  </si>
  <si>
    <t>11.275</t>
  </si>
  <si>
    <t>15 Dec 2020 08:30:00.000</t>
  </si>
  <si>
    <t>11.198</t>
  </si>
  <si>
    <t>15 Dec 2020 08:30:30.000</t>
  </si>
  <si>
    <t>15 Dec 2020 08:31:00.000</t>
  </si>
  <si>
    <t>15 Dec 2020 08:31:30.000</t>
  </si>
  <si>
    <t>15 Dec 2020 08:32:00.000</t>
  </si>
  <si>
    <t>15 Dec 2020 08:32:30.000</t>
  </si>
  <si>
    <t>15 Dec 2020 08:33:00.000</t>
  </si>
  <si>
    <t>15 Dec 2020 08:33:30.000</t>
  </si>
  <si>
    <t>15 Dec 2020 08:34:00.000</t>
  </si>
  <si>
    <t>15 Dec 2020 08:34:30.000</t>
  </si>
  <si>
    <t>15 Dec 2020 08:35:00.000</t>
  </si>
  <si>
    <t>15 Dec 2020 08:35:30.000</t>
  </si>
  <si>
    <t>15 Dec 2020 08:36:00.000</t>
  </si>
  <si>
    <t>15 Dec 2020 08:36:30.000</t>
  </si>
  <si>
    <t>15 Dec 2020 08:37:00.000</t>
  </si>
  <si>
    <t>15 Dec 2020 08:37:30.000</t>
  </si>
  <si>
    <t>15 Dec 2020 08:38:00.000</t>
  </si>
  <si>
    <t>15 Dec 2020 08:38:30.000</t>
  </si>
  <si>
    <t>15 Dec 2020 08:39:00.000</t>
  </si>
  <si>
    <t>9.217</t>
  </si>
  <si>
    <t>15 Dec 2020 08:39:30.000</t>
  </si>
  <si>
    <t>15 Dec 2020 08:40:00.000</t>
  </si>
  <si>
    <t>15 Dec 2020 08:40:30.000</t>
  </si>
  <si>
    <t>15 Dec 2020 08:41:00.000</t>
  </si>
  <si>
    <t>15 Dec 2020 08:41:30.000</t>
  </si>
  <si>
    <t>8.536</t>
  </si>
  <si>
    <t>15 Dec 2020 08:42:00.000</t>
  </si>
  <si>
    <t>15 Dec 2020 08:42:30.000</t>
  </si>
  <si>
    <t>15 Dec 2020 08:43:00.000</t>
  </si>
  <si>
    <t>15 Dec 2020 08:43:30.000</t>
  </si>
  <si>
    <t>15 Dec 2020 08:44:00.000</t>
  </si>
  <si>
    <t>15 Dec 2020 08:44:30.000</t>
  </si>
  <si>
    <t>15 Dec 2020 08:45:00.000</t>
  </si>
  <si>
    <t>15 Dec 2020 08:45:30.000</t>
  </si>
  <si>
    <t>15 Dec 2020 08:46:00.000</t>
  </si>
  <si>
    <t>15 Dec 2020 08:46:30.000</t>
  </si>
  <si>
    <t>15 Dec 2020 08:47:00.000</t>
  </si>
  <si>
    <t>15 Dec 2020 08:47:30.000</t>
  </si>
  <si>
    <t>8.411</t>
  </si>
  <si>
    <t>15 Dec 2020 08:48:00.000</t>
  </si>
  <si>
    <t>15 Dec 2020 08:48:30.000</t>
  </si>
  <si>
    <t>15 Dec 2020 08:49:00.000</t>
  </si>
  <si>
    <t>15 Dec 2020 08:49:30.000</t>
  </si>
  <si>
    <t>15 Dec 2020 08:50:00.000</t>
  </si>
  <si>
    <t>9.105</t>
  </si>
  <si>
    <t>15 Dec 2020 08:50:30.000</t>
  </si>
  <si>
    <t>15 Dec 2020 08:51:00.000</t>
  </si>
  <si>
    <t>15 Dec 2020 08:51:30.000</t>
  </si>
  <si>
    <t>15 Dec 2020 08:52:00.000</t>
  </si>
  <si>
    <t>15 Dec 2020 08:52:30.000</t>
  </si>
  <si>
    <t>15 Dec 2020 08:53:00.000</t>
  </si>
  <si>
    <t>15 Dec 2020 08:53:30.000</t>
  </si>
  <si>
    <t>15 Dec 2020 08:54:00.000</t>
  </si>
  <si>
    <t>15 Dec 2020 08:54:30.000</t>
  </si>
  <si>
    <t>15 Dec 2020 08:55:00.000</t>
  </si>
  <si>
    <t>15 Dec 2020 08:55:30.000</t>
  </si>
  <si>
    <t>15 Dec 2020 08:56:00.000</t>
  </si>
  <si>
    <t>15 Dec 2020 08:56:30.000</t>
  </si>
  <si>
    <t>15 Dec 2020 08:57:00.000</t>
  </si>
  <si>
    <t>15 Dec 2020 08:57:30.000</t>
  </si>
  <si>
    <t>15 Dec 2020 08:58:00.000</t>
  </si>
  <si>
    <t>15 Dec 2020 08:58:30.000</t>
  </si>
  <si>
    <t>15 Dec 2020 08:59:00.000</t>
  </si>
  <si>
    <t>15 Dec 2020 08:59:30.000</t>
  </si>
  <si>
    <t>15 Dec 2020 09:00:00.000</t>
  </si>
  <si>
    <t>15 Dec 2020 09:00:30.000</t>
  </si>
  <si>
    <t>15 Dec 2020 09:01:00.000</t>
  </si>
  <si>
    <t>15 Dec 2020 09:01:30.000</t>
  </si>
  <si>
    <t>15 Dec 2020 09:02:00.000</t>
  </si>
  <si>
    <t>15 Dec 2020 09:02:30.000</t>
  </si>
  <si>
    <t>15 Dec 2020 09:03:00.000</t>
  </si>
  <si>
    <t>15 Dec 2020 09:03:30.000</t>
  </si>
  <si>
    <t>15 Dec 2020 09:04:00.000</t>
  </si>
  <si>
    <t>15 Dec 2020 09:04:30.000</t>
  </si>
  <si>
    <t>15 Dec 2020 09:05:00.000</t>
  </si>
  <si>
    <t>15 Dec 2020 09:05:30.000</t>
  </si>
  <si>
    <t>15 Dec 2020 09:06:00.000</t>
  </si>
  <si>
    <t>15 Dec 2020 09:06:30.000</t>
  </si>
  <si>
    <t>15 Dec 2020 09:07:00.000</t>
  </si>
  <si>
    <t>15 Dec 2020 09:07:30.000</t>
  </si>
  <si>
    <t>15 Dec 2020 09:08:00.000</t>
  </si>
  <si>
    <t>15 Dec 2020 09:08:30.000</t>
  </si>
  <si>
    <t>15 Dec 2020 09:09:00.000</t>
  </si>
  <si>
    <t>15 Dec 2020 09:09:30.000</t>
  </si>
  <si>
    <t>15 Dec 2020 09:10:00.000</t>
  </si>
  <si>
    <t>15 Dec 2020 09:10:30.000</t>
  </si>
  <si>
    <t>15 Dec 2020 09:11:00.000</t>
  </si>
  <si>
    <t>15 Dec 2020 09:11:30.000</t>
  </si>
  <si>
    <t>15 Dec 2020 09:12:00.000</t>
  </si>
  <si>
    <t>15 Dec 2020 09:12:30.000</t>
  </si>
  <si>
    <t>15 Dec 2020 09:13:00.000</t>
  </si>
  <si>
    <t>15 Dec 2020 09:13:30.000</t>
  </si>
  <si>
    <t>15 Dec 2020 09:14:00.000</t>
  </si>
  <si>
    <t>15 Dec 2020 09:14:30.000</t>
  </si>
  <si>
    <t>15 Dec 2020 09:15:00.000</t>
  </si>
  <si>
    <t>15 Dec 2020 09:15:30.000</t>
  </si>
  <si>
    <t>15 Dec 2020 09:16:00.000</t>
  </si>
  <si>
    <t>15 Dec 2020 09:16:30.000</t>
  </si>
  <si>
    <t>15 Dec 2020 09:17:00.000</t>
  </si>
  <si>
    <t>15 Dec 2020 09:17:30.000</t>
  </si>
  <si>
    <t>15 Dec 2020 09:18:00.000</t>
  </si>
  <si>
    <t>15 Dec 2020 09:18:30.000</t>
  </si>
  <si>
    <t>15 Dec 2020 09:19:00.000</t>
  </si>
  <si>
    <t>15 Dec 2020 09:19:30.000</t>
  </si>
  <si>
    <t>15 Dec 2020 09:20:00.000</t>
  </si>
  <si>
    <t>15 Dec 2020 09:20:30.000</t>
  </si>
  <si>
    <t>15 Dec 2020 09:21:00.000</t>
  </si>
  <si>
    <t>15 Dec 2020 09:21:30.000</t>
  </si>
  <si>
    <t>15 Dec 2020 09:22:00.000</t>
  </si>
  <si>
    <t>15 Dec 2020 09:22:30.000</t>
  </si>
  <si>
    <t>15 Dec 2020 09:23:00.000</t>
  </si>
  <si>
    <t>15 Dec 2020 09:23:30.000</t>
  </si>
  <si>
    <t>15 Dec 2020 09:24:00.000</t>
  </si>
  <si>
    <t>9.572</t>
  </si>
  <si>
    <t>15 Dec 2020 09:24:30.000</t>
  </si>
  <si>
    <t>15 Dec 2020 09:25:00.000</t>
  </si>
  <si>
    <t>15 Dec 2020 09:25:30.000</t>
  </si>
  <si>
    <t>9.183</t>
  </si>
  <si>
    <t>15 Dec 2020 09:26:00.000</t>
  </si>
  <si>
    <t>15 Dec 2020 09:26:30.000</t>
  </si>
  <si>
    <t>15 Dec 2020 09:27:00.000</t>
  </si>
  <si>
    <t>8.776</t>
  </si>
  <si>
    <t>15 Dec 2020 09:27:30.000</t>
  </si>
  <si>
    <t>15 Dec 2020 09:28:00.000</t>
  </si>
  <si>
    <t>15 Dec 2020 09:28:30.000</t>
  </si>
  <si>
    <t>15 Dec 2020 09:29:00.000</t>
  </si>
  <si>
    <t>15 Dec 2020 09:29:30.000</t>
  </si>
  <si>
    <t>15 Dec 2020 09:30:00.000</t>
  </si>
  <si>
    <t>15 Dec 2020 09:30:30.000</t>
  </si>
  <si>
    <t>15 Dec 2020 09:31:00.000</t>
  </si>
  <si>
    <t>15 Dec 2020 09:31:30.000</t>
  </si>
  <si>
    <t>15 Dec 2020 09:32:00.000</t>
  </si>
  <si>
    <t>15 Dec 2020 09:32:30.000</t>
  </si>
  <si>
    <t>15 Dec 2020 09:33:00.000</t>
  </si>
  <si>
    <t>8.165</t>
  </si>
  <si>
    <t>15 Dec 2020 09:33:30.000</t>
  </si>
  <si>
    <t>15 Dec 2020 09:34:00.000</t>
  </si>
  <si>
    <t>15 Dec 2020 09:34:30.000</t>
  </si>
  <si>
    <t>15 Dec 2020 09:35:00.000</t>
  </si>
  <si>
    <t>15 Dec 2020 09:35:30.000</t>
  </si>
  <si>
    <t>15 Dec 2020 09:36:00.000</t>
  </si>
  <si>
    <t>15 Dec 2020 09:36:30.000</t>
  </si>
  <si>
    <t>15 Dec 2020 09:37:00.000</t>
  </si>
  <si>
    <t>15 Dec 2020 09:37:30.000</t>
  </si>
  <si>
    <t>15 Dec 2020 09:38:00.000</t>
  </si>
  <si>
    <t>15 Dec 2020 09:38:30.000</t>
  </si>
  <si>
    <t>15 Dec 2020 09:39:00.000</t>
  </si>
  <si>
    <t>15 Dec 2020 09:39:30.000</t>
  </si>
  <si>
    <t>15 Dec 2020 09:40:00.000</t>
  </si>
  <si>
    <t>15 Dec 2020 09:40:30.000</t>
  </si>
  <si>
    <t>15 Dec 2020 09:41:00.000</t>
  </si>
  <si>
    <t>15 Dec 2020 09:41:30.000</t>
  </si>
  <si>
    <t>15 Dec 2020 09:42:00.000</t>
  </si>
  <si>
    <t>15 Dec 2020 09:42:30.000</t>
  </si>
  <si>
    <t>15 Dec 2020 09:43:00.000</t>
  </si>
  <si>
    <t>15 Dec 2020 09:43:30.000</t>
  </si>
  <si>
    <t>15 Dec 2020 09:44:00.000</t>
  </si>
  <si>
    <t>15 Dec 2020 09:44:30.000</t>
  </si>
  <si>
    <t>15 Dec 2020 09:45:00.000</t>
  </si>
  <si>
    <t>15 Dec 2020 09:45:30.000</t>
  </si>
  <si>
    <t>15 Dec 2020 09:46:00.000</t>
  </si>
  <si>
    <t>15 Dec 2020 09:46:30.000</t>
  </si>
  <si>
    <t>15 Dec 2020 09:47:00.000</t>
  </si>
  <si>
    <t>15 Dec 2020 09:47:30.000</t>
  </si>
  <si>
    <t>15 Dec 2020 09:48:00.000</t>
  </si>
  <si>
    <t>15 Dec 2020 09:48:30.000</t>
  </si>
  <si>
    <t>15 Dec 2020 09:49:00.000</t>
  </si>
  <si>
    <t>15 Dec 2020 09:49:30.000</t>
  </si>
  <si>
    <t>11.671</t>
  </si>
  <si>
    <t>15 Dec 2020 09:50:00.000</t>
  </si>
  <si>
    <t>15 Dec 2020 09:50:30.000</t>
  </si>
  <si>
    <t>15 Dec 2020 09:51:00.000</t>
  </si>
  <si>
    <t>15 Dec 2020 09:51:30.000</t>
  </si>
  <si>
    <t>15 Dec 2020 09:52:00.000</t>
  </si>
  <si>
    <t>15 Dec 2020 09:52:30.000</t>
  </si>
  <si>
    <t>15 Dec 2020 09:53:00.000</t>
  </si>
  <si>
    <t>15 Dec 2020 09:53:30.000</t>
  </si>
  <si>
    <t>15 Dec 2020 09:54:00.000</t>
  </si>
  <si>
    <t>15 Dec 2020 09:54:30.000</t>
  </si>
  <si>
    <t>15 Dec 2020 09:55:00.000</t>
  </si>
  <si>
    <t>15 Dec 2020 09:55:30.000</t>
  </si>
  <si>
    <t>15 Dec 2020 09:56:00.000</t>
  </si>
  <si>
    <t>15 Dec 2020 09:56:30.000</t>
  </si>
  <si>
    <t>15 Dec 2020 09:57:00.000</t>
  </si>
  <si>
    <t>15 Dec 2020 09:57:30.000</t>
  </si>
  <si>
    <t>15 Dec 2020 09:58:00.000</t>
  </si>
  <si>
    <t>15 Dec 2020 09:58:30.000</t>
  </si>
  <si>
    <t>15 Dec 2020 09:59:00.000</t>
  </si>
  <si>
    <t>15 Dec 2020 09:59:30.000</t>
  </si>
  <si>
    <t>15 Dec 2020 10:00:00.000</t>
  </si>
  <si>
    <t>15 Dec 2020 10:00:30.000</t>
  </si>
  <si>
    <t>15 Dec 2020 10:01:00.000</t>
  </si>
  <si>
    <t>15 Dec 2020 10:01:30.000</t>
  </si>
  <si>
    <t>15 Dec 2020 10:02:00.000</t>
  </si>
  <si>
    <t>15 Dec 2020 10:02:30.000</t>
  </si>
  <si>
    <t>15 Dec 2020 10:03:00.000</t>
  </si>
  <si>
    <t>15 Dec 2020 10:03:30.000</t>
  </si>
  <si>
    <t>15 Dec 2020 10:04:00.000</t>
  </si>
  <si>
    <t>11.084</t>
  </si>
  <si>
    <t>15 Dec 2020 10:04:30.000</t>
  </si>
  <si>
    <t>15 Dec 2020 10:05:00.000</t>
  </si>
  <si>
    <t>15 Dec 2020 10:05:30.000</t>
  </si>
  <si>
    <t>15 Dec 2020 10:06:00.000</t>
  </si>
  <si>
    <t>15 Dec 2020 10:06:30.000</t>
  </si>
  <si>
    <t>15 Dec 2020 10:07:00.000</t>
  </si>
  <si>
    <t>15 Dec 2020 10:07:30.000</t>
  </si>
  <si>
    <t>15 Dec 2020 10:08:00.000</t>
  </si>
  <si>
    <t>15 Dec 2020 10:08:30.000</t>
  </si>
  <si>
    <t>15 Dec 2020 10:09:00.000</t>
  </si>
  <si>
    <t>15 Dec 2020 10:09:30.000</t>
  </si>
  <si>
    <t>15 Dec 2020 10:10:00.000</t>
  </si>
  <si>
    <t>15 Dec 2020 10:10:30.000</t>
  </si>
  <si>
    <t>15 Dec 2020 10:11:00.000</t>
  </si>
  <si>
    <t>15 Dec 2020 10:11:30.000</t>
  </si>
  <si>
    <t>15 Dec 2020 10:12:00.000</t>
  </si>
  <si>
    <t>15 Dec 2020 10:12:30.000</t>
  </si>
  <si>
    <t>15 Dec 2020 10:13:00.000</t>
  </si>
  <si>
    <t>15 Dec 2020 10:13:30.000</t>
  </si>
  <si>
    <t>15 Dec 2020 10:14:00.000</t>
  </si>
  <si>
    <t>15 Dec 2020 10:14:30.000</t>
  </si>
  <si>
    <t>15 Dec 2020 10:15:00.000</t>
  </si>
  <si>
    <t>15 Dec 2020 10:15:30.000</t>
  </si>
  <si>
    <t>15 Dec 2020 10:16:00.000</t>
  </si>
  <si>
    <t>15 Dec 2020 10:16:30.000</t>
  </si>
  <si>
    <t>8.008</t>
  </si>
  <si>
    <t>15 Dec 2020 10:17:00.000</t>
  </si>
  <si>
    <t>15 Dec 2020 10:17:30.000</t>
  </si>
  <si>
    <t>15 Dec 2020 10:18:00.000</t>
  </si>
  <si>
    <t>15 Dec 2020 10:18:30.000</t>
  </si>
  <si>
    <t>15 Dec 2020 10:19:00.000</t>
  </si>
  <si>
    <t>15 Dec 2020 10:19:30.000</t>
  </si>
  <si>
    <t>15 Dec 2020 10:20:00.000</t>
  </si>
  <si>
    <t>15 Dec 2020 10:20:30.000</t>
  </si>
  <si>
    <t>8.353</t>
  </si>
  <si>
    <t>15 Dec 2020 10:21:00.000</t>
  </si>
  <si>
    <t>15 Dec 2020 10:21:30.000</t>
  </si>
  <si>
    <t>15 Dec 2020 10:22:00.000</t>
  </si>
  <si>
    <t>8.762</t>
  </si>
  <si>
    <t>15 Dec 2020 10:22:30.000</t>
  </si>
  <si>
    <t>15 Dec 2020 10:23:00.000</t>
  </si>
  <si>
    <t>15 Dec 2020 10:23:30.000</t>
  </si>
  <si>
    <t>15 Dec 2020 10:24:00.000</t>
  </si>
  <si>
    <t>15 Dec 2020 10:24:30.000</t>
  </si>
  <si>
    <t>15 Dec 2020 10:25:00.000</t>
  </si>
  <si>
    <t>15 Dec 2020 10:25:30.000</t>
  </si>
  <si>
    <t>15 Dec 2020 10:26:00.000</t>
  </si>
  <si>
    <t>15 Dec 2020 10:26:30.000</t>
  </si>
  <si>
    <t>15 Dec 2020 10:27:00.000</t>
  </si>
  <si>
    <t>15 Dec 2020 10:27:30.000</t>
  </si>
  <si>
    <t>15 Dec 2020 10:28:00.000</t>
  </si>
  <si>
    <t>15 Dec 2020 10:28:30.000</t>
  </si>
  <si>
    <t>15 Dec 2020 10:29:00.000</t>
  </si>
  <si>
    <t>15 Dec 2020 10:29:30.000</t>
  </si>
  <si>
    <t>15 Dec 2020 10:30:00.000</t>
  </si>
  <si>
    <t>15 Dec 2020 10:30:30.000</t>
  </si>
  <si>
    <t>15 Dec 2020 10:31:00.000</t>
  </si>
  <si>
    <t>15 Dec 2020 10:31:30.000</t>
  </si>
  <si>
    <t>15 Dec 2020 10:32:00.000</t>
  </si>
  <si>
    <t>15 Dec 2020 10:32:30.000</t>
  </si>
  <si>
    <t>15 Dec 2020 10:33:00.000</t>
  </si>
  <si>
    <t>15 Dec 2020 10:33:30.000</t>
  </si>
  <si>
    <t>15 Dec 2020 10:34:00.000</t>
  </si>
  <si>
    <t>15 Dec 2020 10:34:30.000</t>
  </si>
  <si>
    <t>15 Dec 2020 10:35:00.000</t>
  </si>
  <si>
    <t>15 Dec 2020 10:35:30.000</t>
  </si>
  <si>
    <t>11.544</t>
  </si>
  <si>
    <t>15 Dec 2020 10:36:00.000</t>
  </si>
  <si>
    <t>15 Dec 2020 10:36:30.000</t>
  </si>
  <si>
    <t>15 Dec 2020 10:37:00.000</t>
  </si>
  <si>
    <t>15 Dec 2020 10:37:30.000</t>
  </si>
  <si>
    <t>15 Dec 2020 10:38:00.000</t>
  </si>
  <si>
    <t>15 Dec 2020 10:38:30.000</t>
  </si>
  <si>
    <t>15 Dec 2020 10:39:00.000</t>
  </si>
  <si>
    <t>15 Dec 2020 10:39:30.000</t>
  </si>
  <si>
    <t>15 Dec 2020 10:40:00.000</t>
  </si>
  <si>
    <t>15 Dec 2020 10:40:30.000</t>
  </si>
  <si>
    <t>15 Dec 2020 10:41:00.000</t>
  </si>
  <si>
    <t>15 Dec 2020 10:41:30.000</t>
  </si>
  <si>
    <t>15 Dec 2020 10:42:00.000</t>
  </si>
  <si>
    <t>15 Dec 2020 10:42:30.000</t>
  </si>
  <si>
    <t>15 Dec 2020 10:43:00.000</t>
  </si>
  <si>
    <t>15 Dec 2020 10:43:30.000</t>
  </si>
  <si>
    <t>15 Dec 2020 10:44:00.000</t>
  </si>
  <si>
    <t>15 Dec 2020 10:44:30.000</t>
  </si>
  <si>
    <t>15 Dec 2020 10:45:00.000</t>
  </si>
  <si>
    <t>15 Dec 2020 10:45:30.000</t>
  </si>
  <si>
    <t>15 Dec 2020 10:46:00.000</t>
  </si>
  <si>
    <t>15 Dec 2020 10:46:30.000</t>
  </si>
  <si>
    <t>15 Dec 2020 10:47:00.000</t>
  </si>
  <si>
    <t>15 Dec 2020 10:47:30.000</t>
  </si>
  <si>
    <t>15 Dec 2020 10:48:00.000</t>
  </si>
  <si>
    <t>15 Dec 2020 10:48:30.000</t>
  </si>
  <si>
    <t>15 Dec 2020 10:49:00.000</t>
  </si>
  <si>
    <t>15 Dec 2020 10:49:30.000</t>
  </si>
  <si>
    <t>11.188</t>
  </si>
  <si>
    <t>15 Dec 2020 10:50:00.000</t>
  </si>
  <si>
    <t>11.108</t>
  </si>
  <si>
    <t>15 Dec 2020 10:50:30.000</t>
  </si>
  <si>
    <t>15 Dec 2020 10:51:00.000</t>
  </si>
  <si>
    <t>15 Dec 2020 10:51:30.000</t>
  </si>
  <si>
    <t>15 Dec 2020 10:52:00.000</t>
  </si>
  <si>
    <t>15 Dec 2020 10:52:30.000</t>
  </si>
  <si>
    <t>15 Dec 2020 10:53:00.000</t>
  </si>
  <si>
    <t>15 Dec 2020 10:53:30.000</t>
  </si>
  <si>
    <t>15 Dec 2020 10:54:00.000</t>
  </si>
  <si>
    <t>15 Dec 2020 10:54:30.000</t>
  </si>
  <si>
    <t>15 Dec 2020 10:55:00.000</t>
  </si>
  <si>
    <t>15 Dec 2020 10:55:30.000</t>
  </si>
  <si>
    <t>15 Dec 2020 10:56:00.000</t>
  </si>
  <si>
    <t>15 Dec 2020 10:56:30.000</t>
  </si>
  <si>
    <t>15 Dec 2020 10:57:00.000</t>
  </si>
  <si>
    <t>15 Dec 2020 10:57:30.000</t>
  </si>
  <si>
    <t>15 Dec 2020 10:58:00.000</t>
  </si>
  <si>
    <t>15 Dec 2020 10:58:30.000</t>
  </si>
  <si>
    <t>15 Dec 2020 10:59:00.000</t>
  </si>
  <si>
    <t>9.115</t>
  </si>
  <si>
    <t>15 Dec 2020 10:59:30.000</t>
  </si>
  <si>
    <t>15 Dec 2020 11:00:00.000</t>
  </si>
  <si>
    <t>15 Dec 2020 11:00:30.000</t>
  </si>
  <si>
    <t>15 Dec 2020 11:01:00.000</t>
  </si>
  <si>
    <t>15 Dec 2020 11:01:30.000</t>
  </si>
  <si>
    <t>15 Dec 2020 11:02:00.000</t>
  </si>
  <si>
    <t>15 Dec 2020 11:02:30.000</t>
  </si>
  <si>
    <t>15 Dec 2020 11:03:00.000</t>
  </si>
  <si>
    <t>15 Dec 2020 11:03:30.000</t>
  </si>
  <si>
    <t>15 Dec 2020 11:04:00.000</t>
  </si>
  <si>
    <t>15 Dec 2020 11:04:30.000</t>
  </si>
  <si>
    <t>15 Dec 2020 11:05:00.000</t>
  </si>
  <si>
    <t>15 Dec 2020 11:05:30.000</t>
  </si>
  <si>
    <t>15 Dec 2020 11:06:00.000</t>
  </si>
  <si>
    <t>15 Dec 2020 11:06:30.000</t>
  </si>
  <si>
    <t>15 Dec 2020 11:07:00.000</t>
  </si>
  <si>
    <t>8.383</t>
  </si>
  <si>
    <t>15 Dec 2020 11:07:30.000</t>
  </si>
  <si>
    <t>8.521</t>
  </si>
  <si>
    <t>15 Dec 2020 11:08:00.000</t>
  </si>
  <si>
    <t>8.660</t>
  </si>
  <si>
    <t>15 Dec 2020 11:08:30.000</t>
  </si>
  <si>
    <t>15 Dec 2020 11:09:00.000</t>
  </si>
  <si>
    <t>15 Dec 2020 11:09:30.000</t>
  </si>
  <si>
    <t>15 Dec 2020 11:10:00.000</t>
  </si>
  <si>
    <t>15 Dec 2020 11:10:30.000</t>
  </si>
  <si>
    <t>15 Dec 2020 11:11:00.000</t>
  </si>
  <si>
    <t>15 Dec 2020 11:11:30.000</t>
  </si>
  <si>
    <t>15 Dec 2020 11:12:00.000</t>
  </si>
  <si>
    <t>9.725</t>
  </si>
  <si>
    <t>15 Dec 2020 11:12:30.000</t>
  </si>
  <si>
    <t>15 Dec 2020 11:13:00.000</t>
  </si>
  <si>
    <t>15 Dec 2020 11:13:30.000</t>
  </si>
  <si>
    <t>15 Dec 2020 11:14:00.000</t>
  </si>
  <si>
    <t>15 Dec 2020 11:14:30.000</t>
  </si>
  <si>
    <t>15 Dec 2020 11:15:00.000</t>
  </si>
  <si>
    <t>15 Dec 2020 11:15:30.000</t>
  </si>
  <si>
    <t>15 Dec 2020 11:16:00.000</t>
  </si>
  <si>
    <t>15 Dec 2020 11:16:30.000</t>
  </si>
  <si>
    <t>15 Dec 2020 11:17:00.000</t>
  </si>
  <si>
    <t>15 Dec 2020 11:17:30.000</t>
  </si>
  <si>
    <t>10.935</t>
  </si>
  <si>
    <t>15 Dec 2020 11:18:00.000</t>
  </si>
  <si>
    <t>15 Dec 2020 11:18:30.000</t>
  </si>
  <si>
    <t>15 Dec 2020 11:19:00.000</t>
  </si>
  <si>
    <t>15 Dec 2020 11:19:30.000</t>
  </si>
  <si>
    <t>15 Dec 2020 11:20:00.000</t>
  </si>
  <si>
    <t>15 Dec 2020 11:20:30.000</t>
  </si>
  <si>
    <t>15 Dec 2020 11:21:00.000</t>
  </si>
  <si>
    <t>15 Dec 2020 11:21:30.000</t>
  </si>
  <si>
    <t>15 Dec 2020 11:22:00.000</t>
  </si>
  <si>
    <t>15 Dec 2020 11:22:30.000</t>
  </si>
  <si>
    <t>15 Dec 2020 11:23:00.000</t>
  </si>
  <si>
    <t>15 Dec 2020 11:23:30.000</t>
  </si>
  <si>
    <t>15 Dec 2020 11:24:00.000</t>
  </si>
  <si>
    <t>15 Dec 2020 11:24:30.000</t>
  </si>
  <si>
    <t>15 Dec 2020 11:25:00.000</t>
  </si>
  <si>
    <t>15 Dec 2020 11:25:30.000</t>
  </si>
  <si>
    <t>15 Dec 2020 11:26:00.000</t>
  </si>
  <si>
    <t>15 Dec 2020 11:26:30.000</t>
  </si>
  <si>
    <t>15 Dec 2020 11:27:00.000</t>
  </si>
  <si>
    <t>15 Dec 2020 11:27:30.000</t>
  </si>
  <si>
    <t>15 Dec 2020 11:28:00.000</t>
  </si>
  <si>
    <t>15 Dec 2020 11:28:30.000</t>
  </si>
  <si>
    <t>15 Dec 2020 11:29:00.000</t>
  </si>
  <si>
    <t>15 Dec 2020 11:29:30.000</t>
  </si>
  <si>
    <t>15 Dec 2020 11:30:00.000</t>
  </si>
  <si>
    <t>15 Dec 2020 11:30:30.000</t>
  </si>
  <si>
    <t>15 Dec 2020 11:31:00.000</t>
  </si>
  <si>
    <t>15 Dec 2020 11:31:30.000</t>
  </si>
  <si>
    <t>15 Dec 2020 11:32:00.000</t>
  </si>
  <si>
    <t>15 Dec 2020 11:32:30.000</t>
  </si>
  <si>
    <t>15 Dec 2020 11:33:00.000</t>
  </si>
  <si>
    <t>15 Dec 2020 11:33:30.000</t>
  </si>
  <si>
    <t>15 Dec 2020 11:34:00.000</t>
  </si>
  <si>
    <t>15 Dec 2020 11:34:30.000</t>
  </si>
  <si>
    <t>15 Dec 2020 11:35:00.000</t>
  </si>
  <si>
    <t>15 Dec 2020 11:35:30.000</t>
  </si>
  <si>
    <t>15 Dec 2020 11:36:00.000</t>
  </si>
  <si>
    <t>15 Dec 2020 11:36:30.000</t>
  </si>
  <si>
    <t>15 Dec 2020 11:37:00.000</t>
  </si>
  <si>
    <t>15 Dec 2020 11:37:30.000</t>
  </si>
  <si>
    <t>15 Dec 2020 11:38:00.000</t>
  </si>
  <si>
    <t>10.948</t>
  </si>
  <si>
    <t>15 Dec 2020 11:38:30.000</t>
  </si>
  <si>
    <t>15 Dec 2020 11:39:00.000</t>
  </si>
  <si>
    <t>15 Dec 2020 11:39:30.000</t>
  </si>
  <si>
    <t>15 Dec 2020 11:40:00.000</t>
  </si>
  <si>
    <t>15 Dec 2020 11:40:30.000</t>
  </si>
  <si>
    <t>15 Dec 2020 11:41:00.000</t>
  </si>
  <si>
    <t>15 Dec 2020 11:41:30.000</t>
  </si>
  <si>
    <t>10.225</t>
  </si>
  <si>
    <t>15 Dec 2020 11:42:00.000</t>
  </si>
  <si>
    <t>15 Dec 2020 11:42:30.000</t>
  </si>
  <si>
    <t>15 Dec 2020 11:43:00.000</t>
  </si>
  <si>
    <t>15 Dec 2020 11:43:30.000</t>
  </si>
  <si>
    <t>15 Dec 2020 11:44:00.000</t>
  </si>
  <si>
    <t>9.611</t>
  </si>
  <si>
    <t>15 Dec 2020 11:44:30.000</t>
  </si>
  <si>
    <t>15 Dec 2020 11:45:00.000</t>
  </si>
  <si>
    <t>15 Dec 2020 11:45:30.000</t>
  </si>
  <si>
    <t>9.219</t>
  </si>
  <si>
    <t>15 Dec 2020 11:46:00.000</t>
  </si>
  <si>
    <t>15 Dec 2020 11:46:30.000</t>
  </si>
  <si>
    <t>15 Dec 2020 11:47:00.000</t>
  </si>
  <si>
    <t>15 Dec 2020 11:47:30.000</t>
  </si>
  <si>
    <t>15 Dec 2020 11:48:00.000</t>
  </si>
  <si>
    <t>15 Dec 2020 11:48:30.000</t>
  </si>
  <si>
    <t>15 Dec 2020 11:49:00.000</t>
  </si>
  <si>
    <t>8.250</t>
  </si>
  <si>
    <t>15 Dec 2020 11:49:30.000</t>
  </si>
  <si>
    <t>15 Dec 2020 11:50:00.000</t>
  </si>
  <si>
    <t>15 Dec 2020 11:50:30.000</t>
  </si>
  <si>
    <t>15 Dec 2020 11:51:00.000</t>
  </si>
  <si>
    <t>15 Dec 2020 11:51:30.000</t>
  </si>
  <si>
    <t>15 Dec 2020 11:52:00.000</t>
  </si>
  <si>
    <t>15 Dec 2020 11:52:30.000</t>
  </si>
  <si>
    <t>15 Dec 2020 11:53:00.000</t>
  </si>
  <si>
    <t>15 Dec 2020 11:53:30.000</t>
  </si>
  <si>
    <t>15 Dec 2020 11:54:00.000</t>
  </si>
  <si>
    <t>15 Dec 2020 11:54:30.000</t>
  </si>
  <si>
    <t>15 Dec 2020 11:55:00.000</t>
  </si>
  <si>
    <t>15 Dec 2020 11:55:30.000</t>
  </si>
  <si>
    <t>8.838</t>
  </si>
  <si>
    <t>15 Dec 2020 11:56:00.000</t>
  </si>
  <si>
    <t>8.972</t>
  </si>
  <si>
    <t>15 Dec 2020 11:56:30.000</t>
  </si>
  <si>
    <t>15 Dec 2020 11:57:00.000</t>
  </si>
  <si>
    <t>15 Dec 2020 11:57:30.000</t>
  </si>
  <si>
    <t>15 Dec 2020 11:58:00.000</t>
  </si>
  <si>
    <t>15 Dec 2020 11:58:30.000</t>
  </si>
  <si>
    <t>15 Dec 2020 11:59:00.000</t>
  </si>
  <si>
    <t>15 Dec 2020 11:59:30.000</t>
  </si>
  <si>
    <t>15 Dec 2020 12:00:00.000</t>
  </si>
  <si>
    <t>15 Dec 2020 12:00:30.000</t>
  </si>
  <si>
    <t>15 Dec 2020 12:01:00.000</t>
  </si>
  <si>
    <t>15 Dec 2020 12:01:30.000</t>
  </si>
  <si>
    <t>15 Dec 2020 12:02:00.000</t>
  </si>
  <si>
    <t>10.457</t>
  </si>
  <si>
    <t>15 Dec 2020 12:02:30.000</t>
  </si>
  <si>
    <t>15 Dec 2020 12:03:00.000</t>
  </si>
  <si>
    <t>15 Dec 2020 12:03:30.000</t>
  </si>
  <si>
    <t>15 Dec 2020 12:04:00.000</t>
  </si>
  <si>
    <t>15 Dec 2020 12:04:30.000</t>
  </si>
  <si>
    <t>10.947</t>
  </si>
  <si>
    <t>15 Dec 2020 12:05:00.000</t>
  </si>
  <si>
    <t>15 Dec 2020 12:05:30.000</t>
  </si>
  <si>
    <t>15 Dec 2020 12:06:00.000</t>
  </si>
  <si>
    <t>15 Dec 2020 12:06:30.000</t>
  </si>
  <si>
    <t>15 Dec 2020 12:07:00.000</t>
  </si>
  <si>
    <t>15 Dec 2020 12:07:30.000</t>
  </si>
  <si>
    <t>15 Dec 2020 12:08:00.000</t>
  </si>
  <si>
    <t>15 Dec 2020 12:08:30.000</t>
  </si>
  <si>
    <t>15 Dec 2020 12:09:00.000</t>
  </si>
  <si>
    <t>15 Dec 2020 12:09:30.000</t>
  </si>
  <si>
    <t>15 Dec 2020 12:10:00.000</t>
  </si>
  <si>
    <t>15 Dec 2020 12:10:30.000</t>
  </si>
  <si>
    <t>15 Dec 2020 12:11:00.000</t>
  </si>
  <si>
    <t>15 Dec 2020 12:11:30.000</t>
  </si>
  <si>
    <t>15 Dec 2020 12:12:00.000</t>
  </si>
  <si>
    <t>15 Dec 2020 12:12:30.000</t>
  </si>
  <si>
    <t>15 Dec 2020 12:13:00.000</t>
  </si>
  <si>
    <t>15 Dec 2020 12:13:30.000</t>
  </si>
  <si>
    <t>15 Dec 2020 12:14:00.000</t>
  </si>
  <si>
    <t>15 Dec 2020 12:14:30.000</t>
  </si>
  <si>
    <t>15 Dec 2020 12:15:00.000</t>
  </si>
  <si>
    <t>15 Dec 2020 12:15:30.000</t>
  </si>
  <si>
    <t>15 Dec 2020 12:16:00.000</t>
  </si>
  <si>
    <t>15 Dec 2020 12:16:30.000</t>
  </si>
  <si>
    <t>15 Dec 2020 12:17:00.000</t>
  </si>
  <si>
    <t>15 Dec 2020 12:17:30.000</t>
  </si>
  <si>
    <t>15 Dec 2020 12:18:00.000</t>
  </si>
  <si>
    <t>15 Dec 2020 12:18:30.000</t>
  </si>
  <si>
    <t>15 Dec 2020 12:19:00.000</t>
  </si>
  <si>
    <t>15 Dec 2020 12:19:30.000</t>
  </si>
  <si>
    <t>15 Dec 2020 12:20:00.000</t>
  </si>
  <si>
    <t>15 Dec 2020 12:20:30.000</t>
  </si>
  <si>
    <t>15 Dec 2020 12:21:00.000</t>
  </si>
  <si>
    <t>15 Dec 2020 12:21:30.000</t>
  </si>
  <si>
    <t>15 Dec 2020 12:22:00.000</t>
  </si>
  <si>
    <t>15 Dec 2020 12:22:30.000</t>
  </si>
  <si>
    <t>15 Dec 2020 12:23:00.000</t>
  </si>
  <si>
    <t>15 Dec 2020 12:23:30.000</t>
  </si>
  <si>
    <t>15 Dec 2020 12:24:00.000</t>
  </si>
  <si>
    <t>15 Dec 2020 12:24:30.000</t>
  </si>
  <si>
    <t>15 Dec 2020 12:25:00.000</t>
  </si>
  <si>
    <t>15 Dec 2020 12:25:30.000</t>
  </si>
  <si>
    <t>15 Dec 2020 12:26:00.000</t>
  </si>
  <si>
    <t>15 Dec 2020 12:26:30.000</t>
  </si>
  <si>
    <t>15 Dec 2020 12:27:00.000</t>
  </si>
  <si>
    <t>15 Dec 2020 12:27:30.000</t>
  </si>
  <si>
    <t>10.293</t>
  </si>
  <si>
    <t>15 Dec 2020 12:28:00.000</t>
  </si>
  <si>
    <t>15 Dec 2020 12:28:30.000</t>
  </si>
  <si>
    <t>15 Dec 2020 12:29:00.000</t>
  </si>
  <si>
    <t>15 Dec 2020 12:29:30.000</t>
  </si>
  <si>
    <t>9.820</t>
  </si>
  <si>
    <t>15 Dec 2020 12:30:00.000</t>
  </si>
  <si>
    <t>9.700</t>
  </si>
  <si>
    <t>15 Dec 2020 12:30:30.000</t>
  </si>
  <si>
    <t>9.574</t>
  </si>
  <si>
    <t>15 Dec 2020 12:31:00.000</t>
  </si>
  <si>
    <t>15 Dec 2020 12:31:30.000</t>
  </si>
  <si>
    <t>15 Dec 2020 12:32:00.000</t>
  </si>
  <si>
    <t>15 Dec 2020 12:32:30.000</t>
  </si>
  <si>
    <t>15 Dec 2020 12:33:00.000</t>
  </si>
  <si>
    <t>15 Dec 2020 12:33:30.000</t>
  </si>
  <si>
    <t>15 Dec 2020 12:34:00.000</t>
  </si>
  <si>
    <t>15 Dec 2020 12:34:30.000</t>
  </si>
  <si>
    <t>15 Dec 2020 12:35:00.000</t>
  </si>
  <si>
    <t>15 Dec 2020 12:35:30.000</t>
  </si>
  <si>
    <t>8.210</t>
  </si>
  <si>
    <t>15 Dec 2020 12:36:00.000</t>
  </si>
  <si>
    <t>15 Dec 2020 12:36:30.000</t>
  </si>
  <si>
    <t>15 Dec 2020 12:37:00.000</t>
  </si>
  <si>
    <t>7.785</t>
  </si>
  <si>
    <t>15 Dec 2020 12:37:30.000</t>
  </si>
  <si>
    <t>15 Dec 2020 12:38:00.000</t>
  </si>
  <si>
    <t>15 Dec 2020 12:38:30.000</t>
  </si>
  <si>
    <t>7.881</t>
  </si>
  <si>
    <t>15 Dec 2020 12:39:00.000</t>
  </si>
  <si>
    <t>15 Dec 2020 12:39:30.000</t>
  </si>
  <si>
    <t>15 Dec 2020 12:40:00.000</t>
  </si>
  <si>
    <t>15 Dec 2020 12:40:30.000</t>
  </si>
  <si>
    <t>15 Dec 2020 12:41:00.000</t>
  </si>
  <si>
    <t>15 Dec 2020 12:41:30.000</t>
  </si>
  <si>
    <t>15 Dec 2020 12:42:00.000</t>
  </si>
  <si>
    <t>15 Dec 2020 12:42:30.000</t>
  </si>
  <si>
    <t>15 Dec 2020 12:43:00.000</t>
  </si>
  <si>
    <t>15 Dec 2020 12:43:30.000</t>
  </si>
  <si>
    <t>15 Dec 2020 12:44:00.000</t>
  </si>
  <si>
    <t>15 Dec 2020 12:44:30.000</t>
  </si>
  <si>
    <t>15 Dec 2020 12:45:00.000</t>
  </si>
  <si>
    <t>9.666</t>
  </si>
  <si>
    <t>15 Dec 2020 12:45:30.000</t>
  </si>
  <si>
    <t>15 Dec 2020 12:46:00.000</t>
  </si>
  <si>
    <t>15 Dec 2020 12:46:30.000</t>
  </si>
  <si>
    <t>15 Dec 2020 12:47:00.000</t>
  </si>
  <si>
    <t>10.157</t>
  </si>
  <si>
    <t>15 Dec 2020 12:47:30.000</t>
  </si>
  <si>
    <t>15 Dec 2020 12:48:00.000</t>
  </si>
  <si>
    <t>15 Dec 2020 12:48:30.000</t>
  </si>
  <si>
    <t>10.493</t>
  </si>
  <si>
    <t>15 Dec 2020 12:49:00.000</t>
  </si>
  <si>
    <t>15 Dec 2020 12:49:30.000</t>
  </si>
  <si>
    <t>15 Dec 2020 12:50:00.000</t>
  </si>
  <si>
    <t>15 Dec 2020 12:50:30.000</t>
  </si>
  <si>
    <t>15 Dec 2020 12:51:00.000</t>
  </si>
  <si>
    <t>15 Dec 2020 12:51:30.000</t>
  </si>
  <si>
    <t>15 Dec 2020 12:52:00.000</t>
  </si>
  <si>
    <t>15 Dec 2020 12:52:30.000</t>
  </si>
  <si>
    <t>15 Dec 2020 12:53:00.000</t>
  </si>
  <si>
    <t>15 Dec 2020 12:53:30.000</t>
  </si>
  <si>
    <t>15 Dec 2020 12:54:00.000</t>
  </si>
  <si>
    <t>15 Dec 2020 12:54:30.000</t>
  </si>
  <si>
    <t>15 Dec 2020 12:55:00.000</t>
  </si>
  <si>
    <t>15 Dec 2020 12:55:30.000</t>
  </si>
  <si>
    <t>15 Dec 2020 12:56:00.000</t>
  </si>
  <si>
    <t>15 Dec 2020 12:56:30.000</t>
  </si>
  <si>
    <t>15 Dec 2020 12:57:00.000</t>
  </si>
  <si>
    <t>15 Dec 2020 12:57:30.000</t>
  </si>
  <si>
    <t>15 Dec 2020 12:58:00.000</t>
  </si>
  <si>
    <t>15 Dec 2020 12:58:30.000</t>
  </si>
  <si>
    <t>15 Dec 2020 12:59:00.000</t>
  </si>
  <si>
    <t>15 Dec 2020 12:59:30.000</t>
  </si>
  <si>
    <t>15 Dec 2020 13:00:00.000</t>
  </si>
  <si>
    <t>15 Dec 2020 13:00:30.000</t>
  </si>
  <si>
    <t>15 Dec 2020 13:01:00.000</t>
  </si>
  <si>
    <t>15 Dec 2020 13:01:30.000</t>
  </si>
  <si>
    <t>15 Dec 2020 13:02:00.000</t>
  </si>
  <si>
    <t>15 Dec 2020 13:02:30.000</t>
  </si>
  <si>
    <t>15 Dec 2020 13:03:00.000</t>
  </si>
  <si>
    <t>15 Dec 2020 13:03:30.000</t>
  </si>
  <si>
    <t>15 Dec 2020 13:04:00.000</t>
  </si>
  <si>
    <t>15 Dec 2020 13:04:30.000</t>
  </si>
  <si>
    <t>15 Dec 2020 13:05:00.000</t>
  </si>
  <si>
    <t>15 Dec 2020 13:05:30.000</t>
  </si>
  <si>
    <t>15 Dec 2020 13:06:00.000</t>
  </si>
  <si>
    <t>15 Dec 2020 13:06:30.000</t>
  </si>
  <si>
    <t>15 Dec 2020 13:07:00.000</t>
  </si>
  <si>
    <t>15 Dec 2020 13:07:30.000</t>
  </si>
  <si>
    <t>15 Dec 2020 13:08:00.000</t>
  </si>
  <si>
    <t>15 Dec 2020 13:08:30.000</t>
  </si>
  <si>
    <t>15 Dec 2020 13:09:00.000</t>
  </si>
  <si>
    <t>15 Dec 2020 13:09:30.000</t>
  </si>
  <si>
    <t>15 Dec 2020 13:10:00.000</t>
  </si>
  <si>
    <t>15 Dec 2020 13:10:30.000</t>
  </si>
  <si>
    <t>15 Dec 2020 13:11:00.000</t>
  </si>
  <si>
    <t>15 Dec 2020 13:11:30.000</t>
  </si>
  <si>
    <t>15 Dec 2020 13:12:00.000</t>
  </si>
  <si>
    <t>15 Dec 2020 13:12:30.000</t>
  </si>
  <si>
    <t>15 Dec 2020 13:13:00.000</t>
  </si>
  <si>
    <t>15 Dec 2020 13:13:30.000</t>
  </si>
  <si>
    <t>15 Dec 2020 13:14:00.000</t>
  </si>
  <si>
    <t>15 Dec 2020 13:14:30.000</t>
  </si>
  <si>
    <t>15 Dec 2020 13:15:00.000</t>
  </si>
  <si>
    <t>15 Dec 2020 13:15:30.000</t>
  </si>
  <si>
    <t>15 Dec 2020 13:16:00.000</t>
  </si>
  <si>
    <t>15 Dec 2020 13:16:30.000</t>
  </si>
  <si>
    <t>15 Dec 2020 13:17:00.000</t>
  </si>
  <si>
    <t>15 Dec 2020 13:17:30.000</t>
  </si>
  <si>
    <t>15 Dec 2020 13:18:00.000</t>
  </si>
  <si>
    <t>15 Dec 2020 13:18:30.000</t>
  </si>
  <si>
    <t>15 Dec 2020 13:19:00.000</t>
  </si>
  <si>
    <t>15 Dec 2020 13:19:30.000</t>
  </si>
  <si>
    <t>15 Dec 2020 13:20:00.000</t>
  </si>
  <si>
    <t>15 Dec 2020 13:20:30.000</t>
  </si>
  <si>
    <t>15 Dec 2020 13:21:00.000</t>
  </si>
  <si>
    <t>15 Dec 2020 13:21:30.000</t>
  </si>
  <si>
    <t>15 Dec 2020 13:22:00.000</t>
  </si>
  <si>
    <t>15 Dec 2020 13:22:30.000</t>
  </si>
  <si>
    <t>15 Dec 2020 13:23:00.000</t>
  </si>
  <si>
    <t>8.028</t>
  </si>
  <si>
    <t>15 Dec 2020 13:23:30.000</t>
  </si>
  <si>
    <t>15 Dec 2020 13:24:00.000</t>
  </si>
  <si>
    <t>15 Dec 2020 13:24:30.000</t>
  </si>
  <si>
    <t>15 Dec 2020 13:25:00.000</t>
  </si>
  <si>
    <t>15 Dec 2020 13:25:30.000</t>
  </si>
  <si>
    <t>15 Dec 2020 13:26:00.000</t>
  </si>
  <si>
    <t>15 Dec 2020 13:26:30.000</t>
  </si>
  <si>
    <t>15 Dec 2020 13:27:00.000</t>
  </si>
  <si>
    <t>15 Dec 2020 13:27:30.000</t>
  </si>
  <si>
    <t>15 Dec 2020 13:28:00.000</t>
  </si>
  <si>
    <t>15 Dec 2020 13:28:30.000</t>
  </si>
  <si>
    <t>15 Dec 2020 13:29:00.000</t>
  </si>
  <si>
    <t>15 Dec 2020 13:29:30.000</t>
  </si>
  <si>
    <t>15 Dec 2020 13:30:00.000</t>
  </si>
  <si>
    <t>15 Dec 2020 13:30:30.000</t>
  </si>
  <si>
    <t>15 Dec 2020 13:31:00.000</t>
  </si>
  <si>
    <t>15 Dec 2020 13:31:30.000</t>
  </si>
  <si>
    <t>15 Dec 2020 13:32:00.000</t>
  </si>
  <si>
    <t>15 Dec 2020 13:32:30.000</t>
  </si>
  <si>
    <t>15 Dec 2020 13:33:00.000</t>
  </si>
  <si>
    <t>15 Dec 2020 13:33:30.000</t>
  </si>
  <si>
    <t>15 Dec 2020 13:34:00.000</t>
  </si>
  <si>
    <t>15 Dec 2020 13:34:30.000</t>
  </si>
  <si>
    <t>15 Dec 2020 13:35:00.000</t>
  </si>
  <si>
    <t>15 Dec 2020 13:35:30.000</t>
  </si>
  <si>
    <t>15 Dec 2020 13:36:00.000</t>
  </si>
  <si>
    <t>15 Dec 2020 13:36:30.000</t>
  </si>
  <si>
    <t>10.722</t>
  </si>
  <si>
    <t>15 Dec 2020 13:37:00.000</t>
  </si>
  <si>
    <t>15 Dec 2020 13:37:30.000</t>
  </si>
  <si>
    <t>15 Dec 2020 13:38:00.000</t>
  </si>
  <si>
    <t>15 Dec 2020 13:38:30.000</t>
  </si>
  <si>
    <t>15 Dec 2020 13:39:00.000</t>
  </si>
  <si>
    <t>15 Dec 2020 13:39:30.000</t>
  </si>
  <si>
    <t>15 Dec 2020 13:40:00.000</t>
  </si>
  <si>
    <t>15 Dec 2020 13:40:30.000</t>
  </si>
  <si>
    <t>15 Dec 2020 13:41:00.000</t>
  </si>
  <si>
    <t>15 Dec 2020 13:41:30.000</t>
  </si>
  <si>
    <t>15 Dec 2020 13:42:00.000</t>
  </si>
  <si>
    <t>15 Dec 2020 13:42:30.000</t>
  </si>
  <si>
    <t>15 Dec 2020 13:43:00.000</t>
  </si>
  <si>
    <t>15 Dec 2020 13:43:30.000</t>
  </si>
  <si>
    <t>15 Dec 2020 13:44:00.000</t>
  </si>
  <si>
    <t>15 Dec 2020 13:44:30.000</t>
  </si>
  <si>
    <t>15 Dec 2020 13:45:00.000</t>
  </si>
  <si>
    <t>15 Dec 2020 13:45:30.000</t>
  </si>
  <si>
    <t>15 Dec 2020 13:46:00.000</t>
  </si>
  <si>
    <t>15 Dec 2020 13:46:30.000</t>
  </si>
  <si>
    <t>15 Dec 2020 13:47:00.000</t>
  </si>
  <si>
    <t>15 Dec 2020 13:47:30.000</t>
  </si>
  <si>
    <t>15 Dec 2020 13:48:00.000</t>
  </si>
  <si>
    <t>15 Dec 2020 13:48:30.000</t>
  </si>
  <si>
    <t>15 Dec 2020 13:49:00.000</t>
  </si>
  <si>
    <t>15 Dec 2020 13:49:30.000</t>
  </si>
  <si>
    <t>15 Dec 2020 13:50:00.000</t>
  </si>
  <si>
    <t>15 Dec 2020 13:50:30.000</t>
  </si>
  <si>
    <t>15 Dec 2020 13:51:00.000</t>
  </si>
  <si>
    <t>15 Dec 2020 13:51:30.000</t>
  </si>
  <si>
    <t>15 Dec 2020 13:52:00.000</t>
  </si>
  <si>
    <t>15 Dec 2020 13:52:30.000</t>
  </si>
  <si>
    <t>15 Dec 2020 13:53:00.000</t>
  </si>
  <si>
    <t>15 Dec 2020 13:53:30.000</t>
  </si>
  <si>
    <t>15 Dec 2020 13:54:00.000</t>
  </si>
  <si>
    <t>15 Dec 2020 13:54:30.000</t>
  </si>
  <si>
    <t>15 Dec 2020 13:55:00.000</t>
  </si>
  <si>
    <t>15 Dec 2020 13:55:30.000</t>
  </si>
  <si>
    <t>15 Dec 2020 13:56:00.000</t>
  </si>
  <si>
    <t>15 Dec 2020 13:56:30.000</t>
  </si>
  <si>
    <t>15 Dec 2020 13:57:00.000</t>
  </si>
  <si>
    <t>15 Dec 2020 13:57:30.000</t>
  </si>
  <si>
    <t>15 Dec 2020 13:58:00.000</t>
  </si>
  <si>
    <t>15 Dec 2020 13:58:30.000</t>
  </si>
  <si>
    <t>15 Dec 2020 13:59:00.000</t>
  </si>
  <si>
    <t>15 Dec 2020 13:59:30.000</t>
  </si>
  <si>
    <t>15 Dec 2020 14:00:00.000</t>
  </si>
  <si>
    <t>15 Dec 2020 14:00:30.000</t>
  </si>
  <si>
    <t>15 Dec 2020 14:01:00.000</t>
  </si>
  <si>
    <t>15 Dec 2020 14:01:30.000</t>
  </si>
  <si>
    <t>15 Dec 2020 14:02:00.000</t>
  </si>
  <si>
    <t>15 Dec 2020 14:02:30.000</t>
  </si>
  <si>
    <t>9.885</t>
  </si>
  <si>
    <t>15 Dec 2020 14:03:00.000</t>
  </si>
  <si>
    <t>15 Dec 2020 14:03:30.000</t>
  </si>
  <si>
    <t>15 Dec 2020 14:04:00.000</t>
  </si>
  <si>
    <t>15 Dec 2020 14:04:30.000</t>
  </si>
  <si>
    <t>15 Dec 2020 14:05:00.000</t>
  </si>
  <si>
    <t>15 Dec 2020 14:05:30.000</t>
  </si>
  <si>
    <t>15 Dec 2020 14:06:00.000</t>
  </si>
  <si>
    <t>15 Dec 2020 14:06:30.000</t>
  </si>
  <si>
    <t>15 Dec 2020 14:07:00.000</t>
  </si>
  <si>
    <t>15 Dec 2020 14:07:30.000</t>
  </si>
  <si>
    <t>15 Dec 2020 14:08:00.000</t>
  </si>
  <si>
    <t>8.419</t>
  </si>
  <si>
    <t>15 Dec 2020 14:08:30.000</t>
  </si>
  <si>
    <t>15 Dec 2020 14:09:00.000</t>
  </si>
  <si>
    <t>15 Dec 2020 14:09:30.000</t>
  </si>
  <si>
    <t>7.992</t>
  </si>
  <si>
    <t>15 Dec 2020 14:10:00.000</t>
  </si>
  <si>
    <t>15 Dec 2020 14:10:30.000</t>
  </si>
  <si>
    <t>15 Dec 2020 14:11:00.000</t>
  </si>
  <si>
    <t>15 Dec 2020 14:11:30.000</t>
  </si>
  <si>
    <t>15 Dec 2020 14:12:00.000</t>
  </si>
  <si>
    <t>15 Dec 2020 14:12:30.000</t>
  </si>
  <si>
    <t>15 Dec 2020 14:13:00.000</t>
  </si>
  <si>
    <t>15 Dec 2020 14:13:30.000</t>
  </si>
  <si>
    <t>15 Dec 2020 14:14:00.000</t>
  </si>
  <si>
    <t>15 Dec 2020 14:14:30.000</t>
  </si>
  <si>
    <t>15 Dec 2020 14:15:00.000</t>
  </si>
  <si>
    <t>15 Dec 2020 14:15:30.000</t>
  </si>
  <si>
    <t>15 Dec 2020 14:16:00.000</t>
  </si>
  <si>
    <t>9.086</t>
  </si>
  <si>
    <t>15 Dec 2020 14:16:30.000</t>
  </si>
  <si>
    <t>15 Dec 2020 14:17:00.000</t>
  </si>
  <si>
    <t>15 Dec 2020 14:17:30.000</t>
  </si>
  <si>
    <t>15 Dec 2020 14:18:00.000</t>
  </si>
  <si>
    <t>9.612</t>
  </si>
  <si>
    <t>15 Dec 2020 14:18:30.000</t>
  </si>
  <si>
    <t>15 Dec 2020 14:19:00.000</t>
  </si>
  <si>
    <t>15 Dec 2020 14:19:30.000</t>
  </si>
  <si>
    <t>15 Dec 2020 14:20:00.000</t>
  </si>
  <si>
    <t>15 Dec 2020 14:20:30.000</t>
  </si>
  <si>
    <t>15 Dec 2020 14:21:00.000</t>
  </si>
  <si>
    <t>15 Dec 2020 14:21:30.000</t>
  </si>
  <si>
    <t>15 Dec 2020 14:22:00.000</t>
  </si>
  <si>
    <t>15 Dec 2020 14:22:30.000</t>
  </si>
  <si>
    <t>15 Dec 2020 14:23:00.000</t>
  </si>
  <si>
    <t>15 Dec 2020 14:23:30.000</t>
  </si>
  <si>
    <t>15 Dec 2020 14:24:00.000</t>
  </si>
  <si>
    <t>15 Dec 2020 14:24:30.000</t>
  </si>
  <si>
    <t>15 Dec 2020 14:25:00.000</t>
  </si>
  <si>
    <t>15 Dec 2020 14:25:30.000</t>
  </si>
  <si>
    <t>15 Dec 2020 14:26:00.000</t>
  </si>
  <si>
    <t>15 Dec 2020 14:26:30.000</t>
  </si>
  <si>
    <t>15 Dec 2020 14:27:00.000</t>
  </si>
  <si>
    <t>15 Dec 2020 14:27:30.000</t>
  </si>
  <si>
    <t>15 Dec 2020 14:28:00.000</t>
  </si>
  <si>
    <t>15 Dec 2020 14:28:30.000</t>
  </si>
  <si>
    <t>15 Dec 2020 14:29:00.000</t>
  </si>
  <si>
    <t>15 Dec 2020 14:29:30.000</t>
  </si>
  <si>
    <t>15 Dec 2020 14:30:00.000</t>
  </si>
  <si>
    <t>15 Dec 2020 14:30:30.000</t>
  </si>
  <si>
    <t>15 Dec 2020 14:31:00.000</t>
  </si>
  <si>
    <t>15 Dec 2020 14:31:30.000</t>
  </si>
  <si>
    <t>15 Dec 2020 14:32:00.000</t>
  </si>
  <si>
    <t>15 Dec 2020 14:32:30.000</t>
  </si>
  <si>
    <t>15 Dec 2020 14:33:00.000</t>
  </si>
  <si>
    <t>15 Dec 2020 14:33:30.000</t>
  </si>
  <si>
    <t>15 Dec 2020 14:34:00.000</t>
  </si>
  <si>
    <t>15 Dec 2020 14:34:30.000</t>
  </si>
  <si>
    <t>15 Dec 2020 14:35:00.000</t>
  </si>
  <si>
    <t>15 Dec 2020 14:35:30.000</t>
  </si>
  <si>
    <t>15 Dec 2020 14:36:00.000</t>
  </si>
  <si>
    <t>15 Dec 2020 14:36:30.000</t>
  </si>
  <si>
    <t>15 Dec 2020 14:37:00.000</t>
  </si>
  <si>
    <t>15 Dec 2020 14:37:30.000</t>
  </si>
  <si>
    <t>15 Dec 2020 14:38:00.000</t>
  </si>
  <si>
    <t>15 Dec 2020 14:38:30.000</t>
  </si>
  <si>
    <t>15 Dec 2020 14:39:00.000</t>
  </si>
  <si>
    <t>15 Dec 2020 14:39:30.000</t>
  </si>
  <si>
    <t>15 Dec 2020 14:40:00.000</t>
  </si>
  <si>
    <t>15 Dec 2020 14:40:30.000</t>
  </si>
  <si>
    <t>15 Dec 2020 14:41:00.000</t>
  </si>
  <si>
    <t>15 Dec 2020 14:41:30.000</t>
  </si>
  <si>
    <t>15 Dec 2020 14:42:00.000</t>
  </si>
  <si>
    <t>15 Dec 2020 14:42:30.000</t>
  </si>
  <si>
    <t>15 Dec 2020 14:43:00.000</t>
  </si>
  <si>
    <t>15 Dec 2020 14:43:30.000</t>
  </si>
  <si>
    <t>15 Dec 2020 14:44:00.000</t>
  </si>
  <si>
    <t>15 Dec 2020 14:44:30.000</t>
  </si>
  <si>
    <t>15 Dec 2020 14:45:00.000</t>
  </si>
  <si>
    <t>10.869</t>
  </si>
  <si>
    <t>15 Dec 2020 14:45:30.000</t>
  </si>
  <si>
    <t>10.767</t>
  </si>
  <si>
    <t>15 Dec 2020 14:46:00.000</t>
  </si>
  <si>
    <t>15 Dec 2020 14:46:30.000</t>
  </si>
  <si>
    <t>15 Dec 2020 14:47:00.000</t>
  </si>
  <si>
    <t>15 Dec 2020 14:47:30.000</t>
  </si>
  <si>
    <t>15 Dec 2020 14:48:00.000</t>
  </si>
  <si>
    <t>15 Dec 2020 14:48:30.000</t>
  </si>
  <si>
    <t>15 Dec 2020 14:49:00.000</t>
  </si>
  <si>
    <t>15 Dec 2020 14:49:30.000</t>
  </si>
  <si>
    <t>15 Dec 2020 14:50:00.000</t>
  </si>
  <si>
    <t>15 Dec 2020 14:50:30.000</t>
  </si>
  <si>
    <t>15 Dec 2020 14:51:00.000</t>
  </si>
  <si>
    <t>15 Dec 2020 14:51:30.000</t>
  </si>
  <si>
    <t>15 Dec 2020 14:52:00.000</t>
  </si>
  <si>
    <t>15 Dec 2020 14:52:30.000</t>
  </si>
  <si>
    <t>15 Dec 2020 14:53:00.000</t>
  </si>
  <si>
    <t>15 Dec 2020 14:53:30.000</t>
  </si>
  <si>
    <t>15 Dec 2020 14:54:00.000</t>
  </si>
  <si>
    <t>15 Dec 2020 14:54:30.000</t>
  </si>
  <si>
    <t>15 Dec 2020 14:55:00.000</t>
  </si>
  <si>
    <t>15 Dec 2020 14:55:30.000</t>
  </si>
  <si>
    <t>8.237</t>
  </si>
  <si>
    <t>15 Dec 2020 14:56:00.000</t>
  </si>
  <si>
    <t>15 Dec 2020 14:56:30.000</t>
  </si>
  <si>
    <t>15 Dec 2020 14:57:00.000</t>
  </si>
  <si>
    <t>15 Dec 2020 14:57:30.000</t>
  </si>
  <si>
    <t>15 Dec 2020 14:58:00.000</t>
  </si>
  <si>
    <t>15 Dec 2020 14:58:30.000</t>
  </si>
  <si>
    <t>15 Dec 2020 14:59:00.000</t>
  </si>
  <si>
    <t>15 Dec 2020 14:59:30.000</t>
  </si>
  <si>
    <t>15 Dec 2020 15:00:00.000</t>
  </si>
  <si>
    <t>15 Dec 2020 15:00:30.000</t>
  </si>
  <si>
    <t>15 Dec 2020 15:01:00.000</t>
  </si>
  <si>
    <t>15 Dec 2020 15:01:30.000</t>
  </si>
  <si>
    <t>15 Dec 2020 15:02:00.000</t>
  </si>
  <si>
    <t>15 Dec 2020 15:02:30.000</t>
  </si>
  <si>
    <t>15 Dec 2020 15:03:00.000</t>
  </si>
  <si>
    <t>15 Dec 2020 15:03:30.000</t>
  </si>
  <si>
    <t>15 Dec 2020 15:04:00.000</t>
  </si>
  <si>
    <t>15 Dec 2020 15:04:30.000</t>
  </si>
  <si>
    <t>15 Dec 2020 15:05:00.000</t>
  </si>
  <si>
    <t>15 Dec 2020 15:05:30.000</t>
  </si>
  <si>
    <t>15 Dec 2020 15:06:00.000</t>
  </si>
  <si>
    <t>15 Dec 2020 15:06:30.000</t>
  </si>
  <si>
    <t>15 Dec 2020 15:07:00.000</t>
  </si>
  <si>
    <t>15 Dec 2020 15:07:30.000</t>
  </si>
  <si>
    <t>15 Dec 2020 15:08:00.000</t>
  </si>
  <si>
    <t>15 Dec 2020 15:08:30.000</t>
  </si>
  <si>
    <t>15 Dec 2020 15:09:00.000</t>
  </si>
  <si>
    <t>15 Dec 2020 15:09:30.000</t>
  </si>
  <si>
    <t>15 Dec 2020 15:10:00.000</t>
  </si>
  <si>
    <t>15 Dec 2020 15:10:30.000</t>
  </si>
  <si>
    <t>15 Dec 2020 15:11:00.000</t>
  </si>
  <si>
    <t>15 Dec 2020 15:11:30.000</t>
  </si>
  <si>
    <t>15 Dec 2020 15:12:00.000</t>
  </si>
  <si>
    <t>15 Dec 2020 15:12:30.000</t>
  </si>
  <si>
    <t>15 Dec 2020 15:13:00.000</t>
  </si>
  <si>
    <t>15 Dec 2020 15:13:30.000</t>
  </si>
  <si>
    <t>15 Dec 2020 15:14:00.000</t>
  </si>
  <si>
    <t>15 Dec 2020 15:14:30.000</t>
  </si>
  <si>
    <t>15 Dec 2020 15:15:00.000</t>
  </si>
  <si>
    <t>15 Dec 2020 15:15:30.000</t>
  </si>
  <si>
    <t>15 Dec 2020 15:16:00.000</t>
  </si>
  <si>
    <t>15 Dec 2020 15:16:30.000</t>
  </si>
  <si>
    <t>15 Dec 2020 15:17:00.000</t>
  </si>
  <si>
    <t>15 Dec 2020 15:17:30.000</t>
  </si>
  <si>
    <t>15 Dec 2020 15:18:00.000</t>
  </si>
  <si>
    <t>15 Dec 2020 15:18:30.000</t>
  </si>
  <si>
    <t>15 Dec 2020 15:19:00.000</t>
  </si>
  <si>
    <t>15 Dec 2020 15:19:30.000</t>
  </si>
  <si>
    <t>15 Dec 2020 15:20:00.000</t>
  </si>
  <si>
    <t>15 Dec 2020 15:20:30.000</t>
  </si>
  <si>
    <t>15 Dec 2020 15:21:00.000</t>
  </si>
  <si>
    <t>15 Dec 2020 15:21:30.000</t>
  </si>
  <si>
    <t>15 Dec 2020 15:22:00.000</t>
  </si>
  <si>
    <t>15 Dec 2020 15:22:30.000</t>
  </si>
  <si>
    <t>15 Dec 2020 15:23:00.000</t>
  </si>
  <si>
    <t>15 Dec 2020 15:23:30.000</t>
  </si>
  <si>
    <t>15 Dec 2020 15:24:00.000</t>
  </si>
  <si>
    <t>15 Dec 2020 15:24:30.000</t>
  </si>
  <si>
    <t>15 Dec 2020 15:25:00.000</t>
  </si>
  <si>
    <t>15 Dec 2020 15:25:30.000</t>
  </si>
  <si>
    <t>15 Dec 2020 15:26:00.000</t>
  </si>
  <si>
    <t>15 Dec 2020 15:26:30.000</t>
  </si>
  <si>
    <t>15 Dec 2020 15:27:00.000</t>
  </si>
  <si>
    <t>15 Dec 2020 15:27:30.000</t>
  </si>
  <si>
    <t>15 Dec 2020 15:28:00.000</t>
  </si>
  <si>
    <t>15 Dec 2020 15:28:30.000</t>
  </si>
  <si>
    <t>15 Dec 2020 15:29:00.000</t>
  </si>
  <si>
    <t>15 Dec 2020 15:29:30.000</t>
  </si>
  <si>
    <t>15 Dec 2020 15:30:00.000</t>
  </si>
  <si>
    <t>15 Dec 2020 15:30:30.000</t>
  </si>
  <si>
    <t>15 Dec 2020 15:31:00.000</t>
  </si>
  <si>
    <t>15 Dec 2020 15:31:30.000</t>
  </si>
  <si>
    <t>10.821</t>
  </si>
  <si>
    <t>15 Dec 2020 15:32:00.000</t>
  </si>
  <si>
    <t>15 Dec 2020 15:32:30.000</t>
  </si>
  <si>
    <t>15 Dec 2020 15:33:00.000</t>
  </si>
  <si>
    <t>15 Dec 2020 15:33:30.000</t>
  </si>
  <si>
    <t>10.411</t>
  </si>
  <si>
    <t>15 Dec 2020 15:34:00.000</t>
  </si>
  <si>
    <t>15 Dec 2020 15:34:30.000</t>
  </si>
  <si>
    <t>15 Dec 2020 15:35:00.000</t>
  </si>
  <si>
    <t>15 Dec 2020 15:35:30.000</t>
  </si>
  <si>
    <t>15 Dec 2020 15:36:00.000</t>
  </si>
  <si>
    <t>15 Dec 2020 15:36:30.000</t>
  </si>
  <si>
    <t>9.701</t>
  </si>
  <si>
    <t>15 Dec 2020 15:37:00.000</t>
  </si>
  <si>
    <t>15 Dec 2020 15:37:30.000</t>
  </si>
  <si>
    <t>15 Dec 2020 15:38:00.000</t>
  </si>
  <si>
    <t>15 Dec 2020 15:38:30.000</t>
  </si>
  <si>
    <t>15 Dec 2020 15:39:00.000</t>
  </si>
  <si>
    <t>15 Dec 2020 15:39:30.000</t>
  </si>
  <si>
    <t>15 Dec 2020 15:40:00.000</t>
  </si>
  <si>
    <t>15 Dec 2020 15:40:30.000</t>
  </si>
  <si>
    <t>15 Dec 2020 15:41:00.000</t>
  </si>
  <si>
    <t>15 Dec 2020 15:41:30.000</t>
  </si>
  <si>
    <t>15 Dec 2020 15:42:00.000</t>
  </si>
  <si>
    <t>15 Dec 2020 15:42:30.000</t>
  </si>
  <si>
    <t>15 Dec 2020 15:43:00.000</t>
  </si>
  <si>
    <t>15 Dec 2020 15:43:30.000</t>
  </si>
  <si>
    <t>15 Dec 2020 15:44:00.000</t>
  </si>
  <si>
    <t>15 Dec 2020 15:44:30.000</t>
  </si>
  <si>
    <t>15 Dec 2020 15:45:00.000</t>
  </si>
  <si>
    <t>7.887</t>
  </si>
  <si>
    <t>15 Dec 2020 15:45:30.000</t>
  </si>
  <si>
    <t>15 Dec 2020 15:46:00.000</t>
  </si>
  <si>
    <t>15 Dec 2020 15:46:30.000</t>
  </si>
  <si>
    <t>15 Dec 2020 15:47:00.000</t>
  </si>
  <si>
    <t>15 Dec 2020 15:47:30.000</t>
  </si>
  <si>
    <t>15 Dec 2020 15:48:00.000</t>
  </si>
  <si>
    <t>15 Dec 2020 15:48:30.000</t>
  </si>
  <si>
    <t>15 Dec 2020 15:49:00.000</t>
  </si>
  <si>
    <t>15 Dec 2020 15:49:30.000</t>
  </si>
  <si>
    <t>15 Dec 2020 15:50:00.000</t>
  </si>
  <si>
    <t>15 Dec 2020 15:50:30.000</t>
  </si>
  <si>
    <t>15 Dec 2020 15:51:00.000</t>
  </si>
  <si>
    <t>9.559</t>
  </si>
  <si>
    <t>15 Dec 2020 15:51:30.000</t>
  </si>
  <si>
    <t>15 Dec 2020 15:52:00.000</t>
  </si>
  <si>
    <t>15 Dec 2020 15:52:30.000</t>
  </si>
  <si>
    <t>15 Dec 2020 15:53:00.000</t>
  </si>
  <si>
    <t>15 Dec 2020 15:53:30.000</t>
  </si>
  <si>
    <t>10.176</t>
  </si>
  <si>
    <t>15 Dec 2020 15:54:00.000</t>
  </si>
  <si>
    <t>15 Dec 2020 15:54:30.000</t>
  </si>
  <si>
    <t>15 Dec 2020 15:55:00.000</t>
  </si>
  <si>
    <t>15 Dec 2020 15:55:30.000</t>
  </si>
  <si>
    <t>15 Dec 2020 15:56:00.000</t>
  </si>
  <si>
    <t>15 Dec 2020 15:56:30.000</t>
  </si>
  <si>
    <t>15 Dec 2020 15:57:00.000</t>
  </si>
  <si>
    <t>15 Dec 2020 15:57:30.000</t>
  </si>
  <si>
    <t>15 Dec 2020 15:58:00.000</t>
  </si>
  <si>
    <t>15 Dec 2020 15:58:30.000</t>
  </si>
  <si>
    <t>15 Dec 2020 15:59:00.000</t>
  </si>
  <si>
    <t>15 Dec 2020 15:59:30.000</t>
  </si>
  <si>
    <t>15 Dec 2020 16:00:00.000</t>
  </si>
  <si>
    <t>15 Dec 2020 16:00:30.000</t>
  </si>
  <si>
    <t>15 Dec 2020 16:01:00.000</t>
  </si>
  <si>
    <t>15 Dec 2020 16:01:30.000</t>
  </si>
  <si>
    <t>15 Dec 2020 16:02:00.000</t>
  </si>
  <si>
    <t>15 Dec 2020 16:02:30.000</t>
  </si>
  <si>
    <t>15 Dec 2020 16:03:00.000</t>
  </si>
  <si>
    <t>15 Dec 2020 16:03:30.000</t>
  </si>
  <si>
    <t>15 Dec 2020 16:04:00.000</t>
  </si>
  <si>
    <t>15 Dec 2020 16:04:30.000</t>
  </si>
  <si>
    <t>15 Dec 2020 16:05:00.000</t>
  </si>
  <si>
    <t>15 Dec 2020 16:05:30.000</t>
  </si>
  <si>
    <t>15 Dec 2020 16:06:00.000</t>
  </si>
  <si>
    <t>15 Dec 2020 16:06:30.000</t>
  </si>
  <si>
    <t>15 Dec 2020 16:07:00.000</t>
  </si>
  <si>
    <t>15 Dec 2020 16:07:30.000</t>
  </si>
  <si>
    <t>15 Dec 2020 16:08:00.000</t>
  </si>
  <si>
    <t>15 Dec 2020 16:08:30.000</t>
  </si>
  <si>
    <t>15 Dec 2020 16:09:00.000</t>
  </si>
  <si>
    <t>15 Dec 2020 16:09:30.000</t>
  </si>
  <si>
    <t>15 Dec 2020 16:10:00.000</t>
  </si>
  <si>
    <t>15 Dec 2020 16:10:30.000</t>
  </si>
  <si>
    <t>15 Dec 2020 16:11:00.000</t>
  </si>
  <si>
    <t>15 Dec 2020 16:11:30.000</t>
  </si>
  <si>
    <t>15 Dec 2020 16:12:00.000</t>
  </si>
  <si>
    <t>15 Dec 2020 16:12:30.000</t>
  </si>
  <si>
    <t>15 Dec 2020 16:13:00.000</t>
  </si>
  <si>
    <t>15 Dec 2020 16:13:30.000</t>
  </si>
  <si>
    <t>15 Dec 2020 16:14:00.000</t>
  </si>
  <si>
    <t>15 Dec 2020 16:14:30.000</t>
  </si>
  <si>
    <t>15 Dec 2020 16:15:00.000</t>
  </si>
  <si>
    <t>15 Dec 2020 16:15:30.000</t>
  </si>
  <si>
    <t>15 Dec 2020 16:16:00.000</t>
  </si>
  <si>
    <t>15 Dec 2020 16:16:30.000</t>
  </si>
  <si>
    <t>15 Dec 2020 16:17:00.000</t>
  </si>
  <si>
    <t>15 Dec 2020 16:17:30.000</t>
  </si>
  <si>
    <t>15 Dec 2020 16:18:00.000</t>
  </si>
  <si>
    <t>15 Dec 2020 16:18:30.000</t>
  </si>
  <si>
    <t>15 Dec 2020 16:19:00.000</t>
  </si>
  <si>
    <t>15 Dec 2020 16:19:30.000</t>
  </si>
  <si>
    <t>15 Dec 2020 16:20:00.000</t>
  </si>
  <si>
    <t>15 Dec 2020 16:20:30.000</t>
  </si>
  <si>
    <t>15 Dec 2020 16:21:00.000</t>
  </si>
  <si>
    <t>15 Dec 2020 16:21:30.000</t>
  </si>
  <si>
    <t>15 Dec 2020 16:22:00.000</t>
  </si>
  <si>
    <t>15 Dec 2020 16:22:30.000</t>
  </si>
  <si>
    <t>15 Dec 2020 16:23:00.000</t>
  </si>
  <si>
    <t>15 Dec 2020 16:23:30.000</t>
  </si>
  <si>
    <t>9.683</t>
  </si>
  <si>
    <t>15 Dec 2020 16:24:00.000</t>
  </si>
  <si>
    <t>15 Dec 2020 16:24:30.000</t>
  </si>
  <si>
    <t>9.424</t>
  </si>
  <si>
    <t>15 Dec 2020 16:25:00.000</t>
  </si>
  <si>
    <t>15 Dec 2020 16:25:30.000</t>
  </si>
  <si>
    <t>15 Dec 2020 16:26:00.000</t>
  </si>
  <si>
    <t>15 Dec 2020 16:26:30.000</t>
  </si>
  <si>
    <t>15 Dec 2020 16:27:00.000</t>
  </si>
  <si>
    <t>15 Dec 2020 16:27:30.000</t>
  </si>
  <si>
    <t>15 Dec 2020 16:28:00.000</t>
  </si>
  <si>
    <t>15 Dec 2020 16:28:30.000</t>
  </si>
  <si>
    <t>15 Dec 2020 16:29:00.000</t>
  </si>
  <si>
    <t>15 Dec 2020 16:29:30.000</t>
  </si>
  <si>
    <t>15 Dec 2020 16:30:00.000</t>
  </si>
  <si>
    <t>15 Dec 2020 16:30:30.000</t>
  </si>
  <si>
    <t>7.730</t>
  </si>
  <si>
    <t>15 Dec 2020 16:31:00.000</t>
  </si>
  <si>
    <t>15 Dec 2020 16:31:30.000</t>
  </si>
  <si>
    <t>15 Dec 2020 16:32:00.000</t>
  </si>
  <si>
    <t>15 Dec 2020 16:32:30.000</t>
  </si>
  <si>
    <t>15 Dec 2020 16:33:00.000</t>
  </si>
  <si>
    <t>8.222</t>
  </si>
  <si>
    <t>15 Dec 2020 16:33:30.000</t>
  </si>
  <si>
    <t>15 Dec 2020 16:34:00.000</t>
  </si>
  <si>
    <t>15 Dec 2020 16:34:30.000</t>
  </si>
  <si>
    <t>15 Dec 2020 16:35:00.000</t>
  </si>
  <si>
    <t>15 Dec 2020 16:35:30.000</t>
  </si>
  <si>
    <t>15 Dec 2020 16:36:00.000</t>
  </si>
  <si>
    <t>15 Dec 2020 16:36:30.000</t>
  </si>
  <si>
    <t>15 Dec 2020 16:37:00.000</t>
  </si>
  <si>
    <t>15 Dec 2020 16:37:30.000</t>
  </si>
  <si>
    <t>15 Dec 2020 16:38:00.000</t>
  </si>
  <si>
    <t>15 Dec 2020 16:38:30.000</t>
  </si>
  <si>
    <t>15 Dec 2020 16:39:00.000</t>
  </si>
  <si>
    <t>9.846</t>
  </si>
  <si>
    <t>15 Dec 2020 16:39:30.000</t>
  </si>
  <si>
    <t>9.970</t>
  </si>
  <si>
    <t>15 Dec 2020 16:40:00.000</t>
  </si>
  <si>
    <t>15 Dec 2020 16:40:30.000</t>
  </si>
  <si>
    <t>15 Dec 2020 16:41:00.000</t>
  </si>
  <si>
    <t>15 Dec 2020 16:41:30.000</t>
  </si>
  <si>
    <t>15 Dec 2020 16:42:00.000</t>
  </si>
  <si>
    <t>15 Dec 2020 16:42:30.000</t>
  </si>
  <si>
    <t>15 Dec 2020 16:43:00.000</t>
  </si>
  <si>
    <t>15 Dec 2020 16:43:30.000</t>
  </si>
  <si>
    <t>15 Dec 2020 16:44:00.000</t>
  </si>
  <si>
    <t>15 Dec 2020 16:44:30.000</t>
  </si>
  <si>
    <t>15 Dec 2020 16:45:00.000</t>
  </si>
  <si>
    <t>15 Dec 2020 16:45:30.000</t>
  </si>
  <si>
    <t>15 Dec 2020 16:46:00.000</t>
  </si>
  <si>
    <t>15 Dec 2020 16:46:30.000</t>
  </si>
  <si>
    <t>15 Dec 2020 16:47:00.000</t>
  </si>
  <si>
    <t>15 Dec 2020 16:47:30.000</t>
  </si>
  <si>
    <t>11.478</t>
  </si>
  <si>
    <t>15 Dec 2020 16:48:00.000</t>
  </si>
  <si>
    <t>15 Dec 2020 16:48:30.000</t>
  </si>
  <si>
    <t>15 Dec 2020 16:49:00.000</t>
  </si>
  <si>
    <t>15 Dec 2020 16:49:30.000</t>
  </si>
  <si>
    <t>15 Dec 2020 16:50:00.000</t>
  </si>
  <si>
    <t>15 Dec 2020 16:50:30.000</t>
  </si>
  <si>
    <t>15 Dec 2020 16:51:00.000</t>
  </si>
  <si>
    <t>15 Dec 2020 16:51:30.000</t>
  </si>
  <si>
    <t>15 Dec 2020 16:52:00.000</t>
  </si>
  <si>
    <t>15 Dec 2020 16:52:30.000</t>
  </si>
  <si>
    <t>15 Dec 2020 16:53:00.000</t>
  </si>
  <si>
    <t>15 Dec 2020 16:53:30.000</t>
  </si>
  <si>
    <t>15 Dec 2020 16:54:00.000</t>
  </si>
  <si>
    <t>15 Dec 2020 16:54:30.000</t>
  </si>
  <si>
    <t>15 Dec 2020 16:55:00.000</t>
  </si>
  <si>
    <t>15 Dec 2020 16:55:30.000</t>
  </si>
  <si>
    <t>15 Dec 2020 16:56:00.000</t>
  </si>
  <si>
    <t>15 Dec 2020 16:56:30.000</t>
  </si>
  <si>
    <t>15 Dec 2020 16:57:00.000</t>
  </si>
  <si>
    <t>15 Dec 2020 16:57:30.000</t>
  </si>
  <si>
    <t>15 Dec 2020 16:58:00.000</t>
  </si>
  <si>
    <t>15 Dec 2020 16:58:30.000</t>
  </si>
  <si>
    <t>15 Dec 2020 16:59:00.000</t>
  </si>
  <si>
    <t>15 Dec 2020 16:59:30.000</t>
  </si>
  <si>
    <t>15 Dec 2020 17:00:00.000</t>
  </si>
  <si>
    <t>15 Dec 2020 17:00:30.000</t>
  </si>
  <si>
    <t>15 Dec 2020 17:01:00.000</t>
  </si>
  <si>
    <t>15 Dec 2020 17:01:30.000</t>
  </si>
  <si>
    <t>15 Dec 2020 17:02:00.000</t>
  </si>
  <si>
    <t>15 Dec 2020 17:02:30.000</t>
  </si>
  <si>
    <t>15 Dec 2020 17:03:00.000</t>
  </si>
  <si>
    <t>15 Dec 2020 17:03:30.000</t>
  </si>
  <si>
    <t>15 Dec 2020 17:04:00.000</t>
  </si>
  <si>
    <t>15 Dec 2020 17:04:30.000</t>
  </si>
  <si>
    <t>15 Dec 2020 17:05:00.000</t>
  </si>
  <si>
    <t>15 Dec 2020 17:05:30.000</t>
  </si>
  <si>
    <t>15 Dec 2020 17:06:00.000</t>
  </si>
  <si>
    <t>15 Dec 2020 17:06:30.000</t>
  </si>
  <si>
    <t>15 Dec 2020 17:07:00.000</t>
  </si>
  <si>
    <t>15 Dec 2020 17:07:30.000</t>
  </si>
  <si>
    <t>15 Dec 2020 17:08:00.000</t>
  </si>
  <si>
    <t>15 Dec 2020 17:08:30.000</t>
  </si>
  <si>
    <t>10.013</t>
  </si>
  <si>
    <t>15 Dec 2020 17:09:00.000</t>
  </si>
  <si>
    <t>15 Dec 2020 17:09:30.000</t>
  </si>
  <si>
    <t>15 Dec 2020 17:10:00.000</t>
  </si>
  <si>
    <t>15 Dec 2020 17:10:30.000</t>
  </si>
  <si>
    <t>9.512</t>
  </si>
  <si>
    <t>15 Dec 2020 17:11:00.000</t>
  </si>
  <si>
    <t>15 Dec 2020 17:11:30.000</t>
  </si>
  <si>
    <t>9.249</t>
  </si>
  <si>
    <t>15 Dec 2020 17:12:00.000</t>
  </si>
  <si>
    <t>15 Dec 2020 17:12:30.000</t>
  </si>
  <si>
    <t>8.977</t>
  </si>
  <si>
    <t>15 Dec 2020 17:13:00.000</t>
  </si>
  <si>
    <t>15 Dec 2020 17:13:30.000</t>
  </si>
  <si>
    <t>15 Dec 2020 17:14:00.000</t>
  </si>
  <si>
    <t>15 Dec 2020 17:14:30.000</t>
  </si>
  <si>
    <t>15 Dec 2020 17:15:00.000</t>
  </si>
  <si>
    <t>15 Dec 2020 17:15:30.000</t>
  </si>
  <si>
    <t>15 Dec 2020 17:16:00.000</t>
  </si>
  <si>
    <t>15 Dec 2020 17:16:30.000</t>
  </si>
  <si>
    <t>7.843</t>
  </si>
  <si>
    <t>15 Dec 2020 17:17:00.000</t>
  </si>
  <si>
    <t>7.699</t>
  </si>
  <si>
    <t>15 Dec 2020 17:17:30.000</t>
  </si>
  <si>
    <t>15 Dec 2020 17:18:00.000</t>
  </si>
  <si>
    <t>15 Dec 2020 17:18:30.000</t>
  </si>
  <si>
    <t>7.965</t>
  </si>
  <si>
    <t>15 Dec 2020 17:19:00.000</t>
  </si>
  <si>
    <t>15 Dec 2020 17:19:30.000</t>
  </si>
  <si>
    <t>15 Dec 2020 17:20:00.000</t>
  </si>
  <si>
    <t>15 Dec 2020 17:20:30.000</t>
  </si>
  <si>
    <t>15 Dec 2020 17:21:00.000</t>
  </si>
  <si>
    <t>15 Dec 2020 17:21:30.000</t>
  </si>
  <si>
    <t>15 Dec 2020 17:22:00.000</t>
  </si>
  <si>
    <t>15 Dec 2020 17:22:30.000</t>
  </si>
  <si>
    <t>9.099</t>
  </si>
  <si>
    <t>15 Dec 2020 17:23:00.000</t>
  </si>
  <si>
    <t>9.238</t>
  </si>
  <si>
    <t>15 Dec 2020 17:23:30.000</t>
  </si>
  <si>
    <t>15 Dec 2020 17:24:00.000</t>
  </si>
  <si>
    <t>15 Dec 2020 17:24:30.000</t>
  </si>
  <si>
    <t>15 Dec 2020 17:25:00.000</t>
  </si>
  <si>
    <t>15 Dec 2020 17:25:30.000</t>
  </si>
  <si>
    <t>15 Dec 2020 17:26:00.000</t>
  </si>
  <si>
    <t>15 Dec 2020 17:26:30.000</t>
  </si>
  <si>
    <t>10.119</t>
  </si>
  <si>
    <t>15 Dec 2020 17:27:00.000</t>
  </si>
  <si>
    <t>10.247</t>
  </si>
  <si>
    <t>15 Dec 2020 17:27:30.000</t>
  </si>
  <si>
    <t>15 Dec 2020 17:28:00.000</t>
  </si>
  <si>
    <t>15 Dec 2020 17:28:30.000</t>
  </si>
  <si>
    <t>15 Dec 2020 17:29:00.000</t>
  </si>
  <si>
    <t>15 Dec 2020 17:29:30.000</t>
  </si>
  <si>
    <t>15 Dec 2020 17:30:00.000</t>
  </si>
  <si>
    <t>15 Dec 2020 17:30:30.000</t>
  </si>
  <si>
    <t>15 Dec 2020 17:31:00.000</t>
  </si>
  <si>
    <t>15 Dec 2020 17:31:30.000</t>
  </si>
  <si>
    <t>15 Dec 2020 17:32:00.000</t>
  </si>
  <si>
    <t>15 Dec 2020 17:32:30.000</t>
  </si>
  <si>
    <t>15 Dec 2020 17:33:00.000</t>
  </si>
  <si>
    <t>15 Dec 2020 17:33:30.000</t>
  </si>
  <si>
    <t>15 Dec 2020 17:34:00.000</t>
  </si>
  <si>
    <t>15 Dec 2020 17:34:30.000</t>
  </si>
  <si>
    <t>15 Dec 2020 17:35:00.000</t>
  </si>
  <si>
    <t>15 Dec 2020 17:35:30.000</t>
  </si>
  <si>
    <t>15 Dec 2020 17:36:00.000</t>
  </si>
  <si>
    <t>15 Dec 2020 17:36:30.000</t>
  </si>
  <si>
    <t>15 Dec 2020 17:37:00.000</t>
  </si>
  <si>
    <t>15 Dec 2020 17:37:30.000</t>
  </si>
  <si>
    <t>15 Dec 2020 17:38:00.000</t>
  </si>
  <si>
    <t>15 Dec 2020 17:38:30.000</t>
  </si>
  <si>
    <t>15 Dec 2020 17:39:00.000</t>
  </si>
  <si>
    <t>15 Dec 2020 17:39:30.000</t>
  </si>
  <si>
    <t>15 Dec 2020 17:40:00.000</t>
  </si>
  <si>
    <t>15 Dec 2020 17:40:30.000</t>
  </si>
  <si>
    <t>15 Dec 2020 17:41:00.000</t>
  </si>
  <si>
    <t>15 Dec 2020 17:41:30.000</t>
  </si>
  <si>
    <t>15 Dec 2020 17:42:00.000</t>
  </si>
  <si>
    <t>15 Dec 2020 17:42:30.000</t>
  </si>
  <si>
    <t>15 Dec 2020 17:43:00.000</t>
  </si>
  <si>
    <t>15 Dec 2020 17:43:30.000</t>
  </si>
  <si>
    <t>15 Dec 2020 17:44:00.000</t>
  </si>
  <si>
    <t>15 Dec 2020 17:44:30.000</t>
  </si>
  <si>
    <t>15 Dec 2020 17:45:00.000</t>
  </si>
  <si>
    <t>15 Dec 2020 17:45:30.000</t>
  </si>
  <si>
    <t>15 Dec 2020 17:46:00.000</t>
  </si>
  <si>
    <t>11.701</t>
  </si>
  <si>
    <t>15 Dec 2020 17:46:30.000</t>
  </si>
  <si>
    <t>15 Dec 2020 17:47:00.000</t>
  </si>
  <si>
    <t>15 Dec 2020 17:47:30.000</t>
  </si>
  <si>
    <t>15 Dec 2020 17:48:00.000</t>
  </si>
  <si>
    <t>15 Dec 2020 17:48:30.000</t>
  </si>
  <si>
    <t>15 Dec 2020 17:49:00.000</t>
  </si>
  <si>
    <t>15 Dec 2020 17:49:30.000</t>
  </si>
  <si>
    <t>15 Dec 2020 17:50:00.000</t>
  </si>
  <si>
    <t>15 Dec 2020 17:50:30.000</t>
  </si>
  <si>
    <t>15 Dec 2020 17:51:00.000</t>
  </si>
  <si>
    <t>15 Dec 2020 17:51:30.000</t>
  </si>
  <si>
    <t>15 Dec 2020 17:52:00.000</t>
  </si>
  <si>
    <t>15 Dec 2020 17:52:30.000</t>
  </si>
  <si>
    <t>15 Dec 2020 17:53:00.000</t>
  </si>
  <si>
    <t>15 Dec 2020 17:53:30.000</t>
  </si>
  <si>
    <t>15 Dec 2020 17:54:00.000</t>
  </si>
  <si>
    <t>15 Dec 2020 17:54:30.000</t>
  </si>
  <si>
    <t>15 Dec 2020 17:55:00.000</t>
  </si>
  <si>
    <t>15 Dec 2020 17:55:30.000</t>
  </si>
  <si>
    <t>15 Dec 2020 17:56:00.000</t>
  </si>
  <si>
    <t>15 Dec 2020 17:56:30.000</t>
  </si>
  <si>
    <t>9.751</t>
  </si>
  <si>
    <t>15 Dec 2020 17:57:00.000</t>
  </si>
  <si>
    <t>15 Dec 2020 17:57:30.000</t>
  </si>
  <si>
    <t>15 Dec 2020 17:58:00.000</t>
  </si>
  <si>
    <t>15 Dec 2020 17:58:30.000</t>
  </si>
  <si>
    <t>15 Dec 2020 17:59:00.000</t>
  </si>
  <si>
    <t>15 Dec 2020 17:59:30.000</t>
  </si>
  <si>
    <t>15 Dec 2020 18:00:00.000</t>
  </si>
  <si>
    <t>15 Dec 2020 18:00:30.000</t>
  </si>
  <si>
    <t>15 Dec 2020 18:01:00.000</t>
  </si>
  <si>
    <t>15 Dec 2020 18:01:30.000</t>
  </si>
  <si>
    <t>15 Dec 2020 18:02:00.000</t>
  </si>
  <si>
    <t>15 Dec 2020 18:02:30.000</t>
  </si>
  <si>
    <t>15 Dec 2020 18:03:00.000</t>
  </si>
  <si>
    <t>15 Dec 2020 18:03:30.000</t>
  </si>
  <si>
    <t>15 Dec 2020 18:04:00.000</t>
  </si>
  <si>
    <t>15 Dec 2020 18:04:30.000</t>
  </si>
  <si>
    <t>15 Dec 2020 18:05:00.000</t>
  </si>
  <si>
    <t>15 Dec 2020 18:05:30.000</t>
  </si>
  <si>
    <t>15 Dec 2020 18:06:00.000</t>
  </si>
  <si>
    <t>15 Dec 2020 18:06:30.000</t>
  </si>
  <si>
    <t>15 Dec 2020 18:07:00.000</t>
  </si>
  <si>
    <t>15 Dec 2020 18:07:30.000</t>
  </si>
  <si>
    <t>15 Dec 2020 18:08:00.000</t>
  </si>
  <si>
    <t>15 Dec 2020 18:08:30.000</t>
  </si>
  <si>
    <t>15 Dec 2020 18:09:00.000</t>
  </si>
  <si>
    <t>15 Dec 2020 18:09:30.000</t>
  </si>
  <si>
    <t>15 Dec 2020 18:10:00.000</t>
  </si>
  <si>
    <t>15 Dec 2020 18:10:30.000</t>
  </si>
  <si>
    <t>15 Dec 2020 18:11:00.000</t>
  </si>
  <si>
    <t>15 Dec 2020 18:11:30.000</t>
  </si>
  <si>
    <t>15 Dec 2020 18:12:00.000</t>
  </si>
  <si>
    <t>15 Dec 2020 18:12:30.000</t>
  </si>
  <si>
    <t>15 Dec 2020 18:13:00.000</t>
  </si>
  <si>
    <t>15 Dec 2020 18:13:30.000</t>
  </si>
  <si>
    <t>15 Dec 2020 18:14:00.000</t>
  </si>
  <si>
    <t>15 Dec 2020 18:14:30.000</t>
  </si>
  <si>
    <t>15 Dec 2020 18:15:00.000</t>
  </si>
  <si>
    <t>15 Dec 2020 18:15:30.000</t>
  </si>
  <si>
    <t>15 Dec 2020 18:16:00.000</t>
  </si>
  <si>
    <t>15 Dec 2020 18:16:30.000</t>
  </si>
  <si>
    <t>15 Dec 2020 18:17:00.000</t>
  </si>
  <si>
    <t>15 Dec 2020 18:17:30.000</t>
  </si>
  <si>
    <t>15 Dec 2020 18:18:00.000</t>
  </si>
  <si>
    <t>15 Dec 2020 18:18:30.000</t>
  </si>
  <si>
    <t>15 Dec 2020 18:19:00.000</t>
  </si>
  <si>
    <t>15 Dec 2020 18:19:30.000</t>
  </si>
  <si>
    <t>15 Dec 2020 18:20:00.000</t>
  </si>
  <si>
    <t>15 Dec 2020 18:20:30.000</t>
  </si>
  <si>
    <t>15 Dec 2020 18:21:00.000</t>
  </si>
  <si>
    <t>15 Dec 2020 18:21:30.000</t>
  </si>
  <si>
    <t>15 Dec 2020 18:22:00.000</t>
  </si>
  <si>
    <t>15 Dec 2020 18:22:30.000</t>
  </si>
  <si>
    <t>15 Dec 2020 18:23:00.000</t>
  </si>
  <si>
    <t>15 Dec 2020 18:23:30.000</t>
  </si>
  <si>
    <t>15 Dec 2020 18:24:00.000</t>
  </si>
  <si>
    <t>15 Dec 2020 18:24:30.000</t>
  </si>
  <si>
    <t>15 Dec 2020 18:25:00.000</t>
  </si>
  <si>
    <t>15 Dec 2020 18:25:30.000</t>
  </si>
  <si>
    <t>15 Dec 2020 18:26:00.000</t>
  </si>
  <si>
    <t>15 Dec 2020 18:26:30.000</t>
  </si>
  <si>
    <t>15 Dec 2020 18:27:00.000</t>
  </si>
  <si>
    <t>15 Dec 2020 18:27:30.000</t>
  </si>
  <si>
    <t>15 Dec 2020 18:28:00.000</t>
  </si>
  <si>
    <t>15 Dec 2020 18:28:30.000</t>
  </si>
  <si>
    <t>15 Dec 2020 18:29:00.000</t>
  </si>
  <si>
    <t>15 Dec 2020 18:29:30.000</t>
  </si>
  <si>
    <t>11.866</t>
  </si>
  <si>
    <t>15 Dec 2020 18:30:00.000</t>
  </si>
  <si>
    <t>15 Dec 2020 18:30:30.000</t>
  </si>
  <si>
    <t>15 Dec 2020 18:31:00.000</t>
  </si>
  <si>
    <t>15 Dec 2020 18:31:30.000</t>
  </si>
  <si>
    <t>15 Dec 2020 18:32:00.000</t>
  </si>
  <si>
    <t>15 Dec 2020 18:32:30.000</t>
  </si>
  <si>
    <t>15 Dec 2020 18:33:00.000</t>
  </si>
  <si>
    <t>15 Dec 2020 18:33:30.000</t>
  </si>
  <si>
    <t>15 Dec 2020 18:34:00.000</t>
  </si>
  <si>
    <t>15 Dec 2020 18:34:30.000</t>
  </si>
  <si>
    <t>15 Dec 2020 18:35:00.000</t>
  </si>
  <si>
    <t>15 Dec 2020 18:35:30.000</t>
  </si>
  <si>
    <t>15 Dec 2020 18:36:00.000</t>
  </si>
  <si>
    <t>15 Dec 2020 18:36:30.000</t>
  </si>
  <si>
    <t>15 Dec 2020 18:37:00.000</t>
  </si>
  <si>
    <t>15 Dec 2020 18:37:30.000</t>
  </si>
  <si>
    <t>15 Dec 2020 18:38:00.000</t>
  </si>
  <si>
    <t>15 Dec 2020 18:38:30.000</t>
  </si>
  <si>
    <t>15 Dec 2020 18:39:00.000</t>
  </si>
  <si>
    <t>15 Dec 2020 18:39:30.000</t>
  </si>
  <si>
    <t>15 Dec 2020 18:40:00.000</t>
  </si>
  <si>
    <t>15 Dec 2020 18:40:30.000</t>
  </si>
  <si>
    <t>15 Dec 2020 18:41:00.000</t>
  </si>
  <si>
    <t>15 Dec 2020 18:41:30.000</t>
  </si>
  <si>
    <t>15 Dec 2020 18:42:00.000</t>
  </si>
  <si>
    <t>15 Dec 2020 18:42:30.000</t>
  </si>
  <si>
    <t>15 Dec 2020 18:43:00.000</t>
  </si>
  <si>
    <t>9.704</t>
  </si>
  <si>
    <t>15 Dec 2020 18:43:30.000</t>
  </si>
  <si>
    <t>15 Dec 2020 18:44:00.000</t>
  </si>
  <si>
    <t>15 Dec 2020 18:44:30.000</t>
  </si>
  <si>
    <t>15 Dec 2020 18:45:00.000</t>
  </si>
  <si>
    <t>15 Dec 2020 18:45:30.000</t>
  </si>
  <si>
    <t>15 Dec 2020 18:46:00.000</t>
  </si>
  <si>
    <t>15 Dec 2020 18:46:30.000</t>
  </si>
  <si>
    <t>15 Dec 2020 18:47:00.000</t>
  </si>
  <si>
    <t>15 Dec 2020 18:47:30.000</t>
  </si>
  <si>
    <t>15 Dec 2020 18:48:00.000</t>
  </si>
  <si>
    <t>15 Dec 2020 18:48:30.000</t>
  </si>
  <si>
    <t>15 Dec 2020 18:49:00.000</t>
  </si>
  <si>
    <t>15 Dec 2020 18:49:30.000</t>
  </si>
  <si>
    <t>7.904</t>
  </si>
  <si>
    <t>15 Dec 2020 18:50:00.000</t>
  </si>
  <si>
    <t>15 Dec 2020 18:50:30.000</t>
  </si>
  <si>
    <t>15 Dec 2020 18:51:00.000</t>
  </si>
  <si>
    <t>7.753</t>
  </si>
  <si>
    <t>15 Dec 2020 18:51:30.000</t>
  </si>
  <si>
    <t>15 Dec 2020 18:52:00.000</t>
  </si>
  <si>
    <t>15 Dec 2020 18:52:30.000</t>
  </si>
  <si>
    <t>15 Dec 2020 18:53:00.000</t>
  </si>
  <si>
    <t>15 Dec 2020 18:53:30.000</t>
  </si>
  <si>
    <t>15 Dec 2020 18:54:00.000</t>
  </si>
  <si>
    <t>15 Dec 2020 18:54:30.000</t>
  </si>
  <si>
    <t>15 Dec 2020 18:55:00.000</t>
  </si>
  <si>
    <t>15 Dec 2020 18:55:30.000</t>
  </si>
  <si>
    <t>15 Dec 2020 18:56:00.000</t>
  </si>
  <si>
    <t>15 Dec 2020 18:56:30.000</t>
  </si>
  <si>
    <t>15 Dec 2020 18:57:00.000</t>
  </si>
  <si>
    <t>15 Dec 2020 18:57:30.000</t>
  </si>
  <si>
    <t>15 Dec 2020 18:58:00.000</t>
  </si>
  <si>
    <t>15 Dec 2020 18:58:30.000</t>
  </si>
  <si>
    <t>15 Dec 2020 18:59:00.000</t>
  </si>
  <si>
    <t>15 Dec 2020 18:59:30.000</t>
  </si>
  <si>
    <t>15 Dec 2020 19:00:00.000</t>
  </si>
  <si>
    <t>15 Dec 2020 19:00:30.000</t>
  </si>
  <si>
    <t>15 Dec 2020 19:01:00.000</t>
  </si>
  <si>
    <t>15 Dec 2020 19:01:30.000</t>
  </si>
  <si>
    <t>10.537</t>
  </si>
  <si>
    <t>15 Dec 2020 19:02:00.000</t>
  </si>
  <si>
    <t>15 Dec 2020 19:02:30.000</t>
  </si>
  <si>
    <t>15 Dec 2020 19:03:00.000</t>
  </si>
  <si>
    <t>15 Dec 2020 19:03:30.000</t>
  </si>
  <si>
    <t>15 Dec 2020 19:04:00.000</t>
  </si>
  <si>
    <t>15 Dec 2020 19:04:30.000</t>
  </si>
  <si>
    <t>15 Dec 2020 19:05:00.000</t>
  </si>
  <si>
    <t>15 Dec 2020 19:05:30.000</t>
  </si>
  <si>
    <t>15 Dec 2020 19:06:00.000</t>
  </si>
  <si>
    <t>15 Dec 2020 19:06:30.000</t>
  </si>
  <si>
    <t>15 Dec 2020 19:07:00.000</t>
  </si>
  <si>
    <t>15 Dec 2020 19:07:30.000</t>
  </si>
  <si>
    <t>15 Dec 2020 19:08:00.000</t>
  </si>
  <si>
    <t>15 Dec 2020 19:08:30.000</t>
  </si>
  <si>
    <t>15 Dec 2020 19:09:00.000</t>
  </si>
  <si>
    <t>15 Dec 2020 19:09:30.000</t>
  </si>
  <si>
    <t>11.787</t>
  </si>
  <si>
    <t>15 Dec 2020 19:10:00.000</t>
  </si>
  <si>
    <t>15 Dec 2020 19:10:30.000</t>
  </si>
  <si>
    <t>15 Dec 2020 19:11:00.000</t>
  </si>
  <si>
    <t>15 Dec 2020 19:11:30.000</t>
  </si>
  <si>
    <t>15 Dec 2020 19:12:00.000</t>
  </si>
  <si>
    <t>15 Dec 2020 19:12:30.000</t>
  </si>
  <si>
    <t>15 Dec 2020 19:13:00.000</t>
  </si>
  <si>
    <t>15 Dec 2020 19:13:30.000</t>
  </si>
  <si>
    <t>15 Dec 2020 19:14:00.000</t>
  </si>
  <si>
    <t>15 Dec 2020 19:14:30.000</t>
  </si>
  <si>
    <t>15 Dec 2020 19:15:00.000</t>
  </si>
  <si>
    <t>15 Dec 2020 19:15:30.000</t>
  </si>
  <si>
    <t>15 Dec 2020 19:16:00.000</t>
  </si>
  <si>
    <t>15 Dec 2020 19:16:30.000</t>
  </si>
  <si>
    <t>15 Dec 2020 19:17:00.000</t>
  </si>
  <si>
    <t>15 Dec 2020 19:17:30.000</t>
  </si>
  <si>
    <t>15 Dec 2020 19:18:00.000</t>
  </si>
  <si>
    <t>15 Dec 2020 19:18:30.000</t>
  </si>
  <si>
    <t>15 Dec 2020 19:19:00.000</t>
  </si>
  <si>
    <t>15 Dec 2020 19:19:30.000</t>
  </si>
  <si>
    <t>15 Dec 2020 19:20:00.000</t>
  </si>
  <si>
    <t>15 Dec 2020 19:20:30.000</t>
  </si>
  <si>
    <t>15 Dec 2020 19:21:00.000</t>
  </si>
  <si>
    <t>15 Dec 2020 19:21:30.000</t>
  </si>
  <si>
    <t>15 Dec 2020 19:22:00.000</t>
  </si>
  <si>
    <t>15 Dec 2020 19:22:30.000</t>
  </si>
  <si>
    <t>15 Dec 2020 19:23:00.000</t>
  </si>
  <si>
    <t>15 Dec 2020 19:23:30.000</t>
  </si>
  <si>
    <t>15 Dec 2020 19:24:00.000</t>
  </si>
  <si>
    <t>15 Dec 2020 19:24:30.000</t>
  </si>
  <si>
    <t>15 Dec 2020 19:25:00.000</t>
  </si>
  <si>
    <t>15 Dec 2020 19:25:30.000</t>
  </si>
  <si>
    <t>15 Dec 2020 19:26:00.000</t>
  </si>
  <si>
    <t>15 Dec 2020 19:26:30.000</t>
  </si>
  <si>
    <t>15 Dec 2020 19:27:00.000</t>
  </si>
  <si>
    <t>15 Dec 2020 19:27:30.000</t>
  </si>
  <si>
    <t>15 Dec 2020 19:28:00.000</t>
  </si>
  <si>
    <t>15 Dec 2020 19:28:30.000</t>
  </si>
  <si>
    <t>15 Dec 2020 19:29:00.000</t>
  </si>
  <si>
    <t>15 Dec 2020 19:29:30.000</t>
  </si>
  <si>
    <t>15 Dec 2020 19:30:00.000</t>
  </si>
  <si>
    <t>15 Dec 2020 19:30:30.000</t>
  </si>
  <si>
    <t>15 Dec 2020 19:31:00.000</t>
  </si>
  <si>
    <t>15 Dec 2020 19:31:30.000</t>
  </si>
  <si>
    <t>15 Dec 2020 19:32:00.000</t>
  </si>
  <si>
    <t>15 Dec 2020 19:32:30.000</t>
  </si>
  <si>
    <t>15 Dec 2020 19:33:00.000</t>
  </si>
  <si>
    <t>15 Dec 2020 19:33:30.000</t>
  </si>
  <si>
    <t>15 Dec 2020 19:34:00.000</t>
  </si>
  <si>
    <t>15 Dec 2020 19:34:30.000</t>
  </si>
  <si>
    <t>15 Dec 2020 19:35:00.000</t>
  </si>
  <si>
    <t>15 Dec 2020 19:35:30.000</t>
  </si>
  <si>
    <t>15 Dec 2020 19:36:00.000</t>
  </si>
  <si>
    <t>15 Dec 2020 19:36:30.000</t>
  </si>
  <si>
    <t>7.862</t>
  </si>
  <si>
    <t>15 Dec 2020 19:37:00.000</t>
  </si>
  <si>
    <t>15 Dec 2020 19:37:30.000</t>
  </si>
  <si>
    <t>15 Dec 2020 19:38:00.000</t>
  </si>
  <si>
    <t>15 Dec 2020 19:38:30.000</t>
  </si>
  <si>
    <t>15 Dec 2020 19:39:00.000</t>
  </si>
  <si>
    <t>15 Dec 2020 19:39:30.000</t>
  </si>
  <si>
    <t>15 Dec 2020 19:40:00.000</t>
  </si>
  <si>
    <t>15 Dec 2020 19:40:30.000</t>
  </si>
  <si>
    <t>15 Dec 2020 19:41:00.000</t>
  </si>
  <si>
    <t>15 Dec 2020 19:41:30.000</t>
  </si>
  <si>
    <t>15 Dec 2020 19:42:00.000</t>
  </si>
  <si>
    <t>15 Dec 2020 19:42:30.000</t>
  </si>
  <si>
    <t>15 Dec 2020 19:43:00.000</t>
  </si>
  <si>
    <t>15 Dec 2020 19:43:30.000</t>
  </si>
  <si>
    <t>15 Dec 2020 19:44:00.000</t>
  </si>
  <si>
    <t>15 Dec 2020 19:44:30.000</t>
  </si>
  <si>
    <t>15 Dec 2020 19:45:00.000</t>
  </si>
  <si>
    <t>15 Dec 2020 19:45:30.000</t>
  </si>
  <si>
    <t>15 Dec 2020 19:46:00.000</t>
  </si>
  <si>
    <t>15 Dec 2020 19:46:30.000</t>
  </si>
  <si>
    <t>15 Dec 2020 19:47:00.000</t>
  </si>
  <si>
    <t>15 Dec 2020 19:47:30.000</t>
  </si>
  <si>
    <t>15 Dec 2020 19:48:00.000</t>
  </si>
  <si>
    <t>15 Dec 2020 19:48:30.000</t>
  </si>
  <si>
    <t>15 Dec 2020 19:49:00.000</t>
  </si>
  <si>
    <t>15 Dec 2020 19:49:30.000</t>
  </si>
  <si>
    <t>15 Dec 2020 19:50:00.000</t>
  </si>
  <si>
    <t>15 Dec 2020 19:50:30.000</t>
  </si>
  <si>
    <t>15 Dec 2020 19:51:00.000</t>
  </si>
  <si>
    <t>15 Dec 2020 19:51:30.000</t>
  </si>
  <si>
    <t>15 Dec 2020 19:52:00.000</t>
  </si>
  <si>
    <t>15 Dec 2020 19:52:30.000</t>
  </si>
  <si>
    <t>15 Dec 2020 19:53:00.000</t>
  </si>
  <si>
    <t>15 Dec 2020 19:53:30.000</t>
  </si>
  <si>
    <t>15 Dec 2020 19:54:00.000</t>
  </si>
  <si>
    <t>15 Dec 2020 19:54:30.000</t>
  </si>
  <si>
    <t>15 Dec 2020 19:55:00.000</t>
  </si>
  <si>
    <t>15 Dec 2020 19:55:30.000</t>
  </si>
  <si>
    <t>15 Dec 2020 19:56:00.000</t>
  </si>
  <si>
    <t>15 Dec 2020 19:56:30.000</t>
  </si>
  <si>
    <t>15 Dec 2020 19:57:00.000</t>
  </si>
  <si>
    <t>15 Dec 2020 19:57:30.000</t>
  </si>
  <si>
    <t>15 Dec 2020 19:58:00.000</t>
  </si>
  <si>
    <t>15 Dec 2020 19:58:30.000</t>
  </si>
  <si>
    <t>15 Dec 2020 19:59:00.000</t>
  </si>
  <si>
    <t>15 Dec 2020 19:59:30.000</t>
  </si>
  <si>
    <t>15 Dec 2020 20:00:00.000</t>
  </si>
  <si>
    <t>15 Dec 2020 20:00:30.000</t>
  </si>
  <si>
    <t>15 Dec 2020 20:01:00.000</t>
  </si>
  <si>
    <t>15 Dec 2020 20:01:30.000</t>
  </si>
  <si>
    <t>15 Dec 2020 20:02:00.000</t>
  </si>
  <si>
    <t>15 Dec 2020 20:02:30.000</t>
  </si>
  <si>
    <t>15 Dec 2020 20:03:00.000</t>
  </si>
  <si>
    <t>15 Dec 2020 20:03:30.000</t>
  </si>
  <si>
    <t>15 Dec 2020 20:04:00.000</t>
  </si>
  <si>
    <t>15 Dec 2020 20:04:30.000</t>
  </si>
  <si>
    <t>15 Dec 2020 20:05:00.000</t>
  </si>
  <si>
    <t>15 Dec 2020 20:05:30.000</t>
  </si>
  <si>
    <t>15 Dec 2020 20:06:00.000</t>
  </si>
  <si>
    <t>15 Dec 2020 20:06:30.000</t>
  </si>
  <si>
    <t>15 Dec 2020 20:07:00.000</t>
  </si>
  <si>
    <t>15 Dec 2020 20:07:30.000</t>
  </si>
  <si>
    <t>15 Dec 2020 20:08:00.000</t>
  </si>
  <si>
    <t>15 Dec 2020 20:08:30.000</t>
  </si>
  <si>
    <t>11.314</t>
  </si>
  <si>
    <t>15 Dec 2020 20:09:00.000</t>
  </si>
  <si>
    <t>15 Dec 2020 20:09:30.000</t>
  </si>
  <si>
    <t>15 Dec 2020 20:10:00.000</t>
  </si>
  <si>
    <t>15 Dec 2020 20:10:30.000</t>
  </si>
  <si>
    <t>15 Dec 2020 20:11:00.000</t>
  </si>
  <si>
    <t>15 Dec 2020 20:11:30.000</t>
  </si>
  <si>
    <t>15 Dec 2020 20:12:00.000</t>
  </si>
  <si>
    <t>15 Dec 2020 20:12:30.000</t>
  </si>
  <si>
    <t>15 Dec 2020 20:13:00.000</t>
  </si>
  <si>
    <t>15 Dec 2020 20:13:30.000</t>
  </si>
  <si>
    <t>15 Dec 2020 20:14:00.000</t>
  </si>
  <si>
    <t>15 Dec 2020 20:14:30.000</t>
  </si>
  <si>
    <t>15 Dec 2020 20:15:00.000</t>
  </si>
  <si>
    <t>15 Dec 2020 20:15:30.000</t>
  </si>
  <si>
    <t>15 Dec 2020 20:16:00.000</t>
  </si>
  <si>
    <t>15 Dec 2020 20:16:30.000</t>
  </si>
  <si>
    <t>15 Dec 2020 20:17:00.000</t>
  </si>
  <si>
    <t>15 Dec 2020 20:17:30.000</t>
  </si>
  <si>
    <t>15 Dec 2020 20:18:00.000</t>
  </si>
  <si>
    <t>15 Dec 2020 20:18:30.000</t>
  </si>
  <si>
    <t>15 Dec 2020 20:19:00.000</t>
  </si>
  <si>
    <t>15 Dec 2020 20:19:30.000</t>
  </si>
  <si>
    <t>15 Dec 2020 20:20:00.000</t>
  </si>
  <si>
    <t>15 Dec 2020 20:20:30.000</t>
  </si>
  <si>
    <t>15 Dec 2020 20:21:00.000</t>
  </si>
  <si>
    <t>8.409</t>
  </si>
  <si>
    <t>15 Dec 2020 20:21:30.000</t>
  </si>
  <si>
    <t>8.263</t>
  </si>
  <si>
    <t>15 Dec 2020 20:22:00.000</t>
  </si>
  <si>
    <t>15 Dec 2020 20:22:30.000</t>
  </si>
  <si>
    <t>15 Dec 2020 20:23:00.000</t>
  </si>
  <si>
    <t>15 Dec 2020 20:23:30.000</t>
  </si>
  <si>
    <t>15 Dec 2020 20:24:00.000</t>
  </si>
  <si>
    <t>15 Dec 2020 20:24:30.000</t>
  </si>
  <si>
    <t>15 Dec 2020 20:25:00.000</t>
  </si>
  <si>
    <t>15 Dec 2020 20:25:30.000</t>
  </si>
  <si>
    <t>15 Dec 2020 20:26:00.000</t>
  </si>
  <si>
    <t>15 Dec 2020 20:26:30.000</t>
  </si>
  <si>
    <t>15 Dec 2020 20:27:00.000</t>
  </si>
  <si>
    <t>15 Dec 2020 20:27:30.000</t>
  </si>
  <si>
    <t>15 Dec 2020 20:28:00.000</t>
  </si>
  <si>
    <t>15 Dec 2020 20:28:30.000</t>
  </si>
  <si>
    <t>15 Dec 2020 20:29:00.000</t>
  </si>
  <si>
    <t>15 Dec 2020 20:29:30.000</t>
  </si>
  <si>
    <t>15 Dec 2020 20:30:00.000</t>
  </si>
  <si>
    <t>15 Dec 2020 20:30:30.000</t>
  </si>
  <si>
    <t>15 Dec 2020 20:31:00.000</t>
  </si>
  <si>
    <t>15 Dec 2020 20:31:30.000</t>
  </si>
  <si>
    <t>15 Dec 2020 20:32:00.000</t>
  </si>
  <si>
    <t>15 Dec 2020 20:32:30.000</t>
  </si>
  <si>
    <t>15 Dec 2020 20:33:00.000</t>
  </si>
  <si>
    <t>15 Dec 2020 20:33:30.000</t>
  </si>
  <si>
    <t>15 Dec 2020 20:34:00.000</t>
  </si>
  <si>
    <t>15 Dec 2020 20:34:30.000</t>
  </si>
  <si>
    <t>15 Dec 2020 20:35:00.000</t>
  </si>
  <si>
    <t>15 Dec 2020 20:35:30.000</t>
  </si>
  <si>
    <t>15 Dec 2020 20:36:00.000</t>
  </si>
  <si>
    <t>15 Dec 2020 20:36:30.000</t>
  </si>
  <si>
    <t>10.918</t>
  </si>
  <si>
    <t>15 Dec 2020 20:37:00.000</t>
  </si>
  <si>
    <t>15 Dec 2020 20:37:30.000</t>
  </si>
  <si>
    <t>15 Dec 2020 20:38:00.000</t>
  </si>
  <si>
    <t>15 Dec 2020 20:38:30.000</t>
  </si>
  <si>
    <t>15 Dec 2020 20:39:00.000</t>
  </si>
  <si>
    <t>15 Dec 2020 20:39:30.000</t>
  </si>
  <si>
    <t>15 Dec 2020 20:40:00.000</t>
  </si>
  <si>
    <t>15 Dec 2020 20:40:30.000</t>
  </si>
  <si>
    <t>15 Dec 2020 20:41:00.000</t>
  </si>
  <si>
    <t>15 Dec 2020 20:41:30.000</t>
  </si>
  <si>
    <t>15 Dec 2020 20:42:00.000</t>
  </si>
  <si>
    <t>15 Dec 2020 20:42:30.000</t>
  </si>
  <si>
    <t>15 Dec 2020 20:43:00.000</t>
  </si>
  <si>
    <t>15 Dec 2020 20:43:30.000</t>
  </si>
  <si>
    <t>15 Dec 2020 20:44:00.000</t>
  </si>
  <si>
    <t>15 Dec 2020 20:44:30.000</t>
  </si>
  <si>
    <t>15 Dec 2020 20:45:00.000</t>
  </si>
  <si>
    <t>15 Dec 2020 20:45:30.000</t>
  </si>
  <si>
    <t>15 Dec 2020 20:46:00.000</t>
  </si>
  <si>
    <t>15 Dec 2020 20:46:30.000</t>
  </si>
  <si>
    <t>15 Dec 2020 20:47:00.000</t>
  </si>
  <si>
    <t>15 Dec 2020 20:47:30.000</t>
  </si>
  <si>
    <t>15 Dec 2020 20:48:00.000</t>
  </si>
  <si>
    <t>15 Dec 2020 20:48:30.000</t>
  </si>
  <si>
    <t>15 Dec 2020 20:49:00.000</t>
  </si>
  <si>
    <t>15 Dec 2020 20:49:30.000</t>
  </si>
  <si>
    <t>15 Dec 2020 20:50:00.000</t>
  </si>
  <si>
    <t>15 Dec 2020 20:50:30.000</t>
  </si>
  <si>
    <t>15 Dec 2020 20:51:00.000</t>
  </si>
  <si>
    <t>15 Dec 2020 20:51:30.000</t>
  </si>
  <si>
    <t>15 Dec 2020 20:52:00.000</t>
  </si>
  <si>
    <t>15 Dec 2020 20:52:30.000</t>
  </si>
  <si>
    <t>15 Dec 2020 20:53:00.000</t>
  </si>
  <si>
    <t>15 Dec 2020 20:53:30.000</t>
  </si>
  <si>
    <t>15 Dec 2020 20:54:00.000</t>
  </si>
  <si>
    <t>15 Dec 2020 20:54:30.000</t>
  </si>
  <si>
    <t>15 Dec 2020 20:55:00.000</t>
  </si>
  <si>
    <t>11.412</t>
  </si>
  <si>
    <t>15 Dec 2020 20:55:30.000</t>
  </si>
  <si>
    <t>15 Dec 2020 20:56:00.000</t>
  </si>
  <si>
    <t>15 Dec 2020 20:56:30.000</t>
  </si>
  <si>
    <t>15 Dec 2020 20:57:00.000</t>
  </si>
  <si>
    <t>15 Dec 2020 20:57:30.000</t>
  </si>
  <si>
    <t>15 Dec 2020 20:58:00.000</t>
  </si>
  <si>
    <t>15 Dec 2020 20:58:30.000</t>
  </si>
  <si>
    <t>15 Dec 2020 20:59:00.000</t>
  </si>
  <si>
    <t>15 Dec 2020 20:59:30.000</t>
  </si>
  <si>
    <t>15 Dec 2020 21:00:00.000</t>
  </si>
  <si>
    <t>15 Dec 2020 21:00:30.000</t>
  </si>
  <si>
    <t>15 Dec 2020 21:01:00.000</t>
  </si>
  <si>
    <t>15 Dec 2020 21:01:30.000</t>
  </si>
  <si>
    <t>15 Dec 2020 21:02:00.000</t>
  </si>
  <si>
    <t>15 Dec 2020 21:02:30.000</t>
  </si>
  <si>
    <t>15 Dec 2020 21:03:00.000</t>
  </si>
  <si>
    <t>15 Dec 2020 21:03:30.000</t>
  </si>
  <si>
    <t>15 Dec 2020 21:04:00.000</t>
  </si>
  <si>
    <t>15 Dec 2020 21:04:30.000</t>
  </si>
  <si>
    <t>15 Dec 2020 21:05:00.000</t>
  </si>
  <si>
    <t>15 Dec 2020 21:05:30.000</t>
  </si>
  <si>
    <t>15 Dec 2020 21:06:00.000</t>
  </si>
  <si>
    <t>15 Dec 2020 21:06:30.000</t>
  </si>
  <si>
    <t>15 Dec 2020 21:07:00.000</t>
  </si>
  <si>
    <t>15 Dec 2020 21:07:30.000</t>
  </si>
  <si>
    <t>15 Dec 2020 21:08:00.000</t>
  </si>
  <si>
    <t>15 Dec 2020 21:08:30.000</t>
  </si>
  <si>
    <t>15 Dec 2020 21:09:00.000</t>
  </si>
  <si>
    <t>8.074</t>
  </si>
  <si>
    <t>15 Dec 2020 21:09:30.000</t>
  </si>
  <si>
    <t>15 Dec 2020 21:10:00.000</t>
  </si>
  <si>
    <t>15 Dec 2020 21:10:30.000</t>
  </si>
  <si>
    <t>15 Dec 2020 21:11:00.000</t>
  </si>
  <si>
    <t>15 Dec 2020 21:11:30.000</t>
  </si>
  <si>
    <t>15 Dec 2020 21:12:00.000</t>
  </si>
  <si>
    <t>15 Dec 2020 21:12:30.000</t>
  </si>
  <si>
    <t>15 Dec 2020 21:13:00.000</t>
  </si>
  <si>
    <t>15 Dec 2020 21:13:30.000</t>
  </si>
  <si>
    <t>15 Dec 2020 21:14:00.000</t>
  </si>
  <si>
    <t>8.602</t>
  </si>
  <si>
    <t>15 Dec 2020 21:14:30.000</t>
  </si>
  <si>
    <t>15 Dec 2020 21:15:00.000</t>
  </si>
  <si>
    <t>15 Dec 2020 21:15:30.000</t>
  </si>
  <si>
    <t>15 Dec 2020 21:16:00.000</t>
  </si>
  <si>
    <t>15 Dec 2020 21:16:30.000</t>
  </si>
  <si>
    <t>15 Dec 2020 21:17:00.000</t>
  </si>
  <si>
    <t>15 Dec 2020 21:17:30.000</t>
  </si>
  <si>
    <t>15 Dec 2020 21:18:00.000</t>
  </si>
  <si>
    <t>15 Dec 2020 21:18:30.000</t>
  </si>
  <si>
    <t>15 Dec 2020 21:19:00.000</t>
  </si>
  <si>
    <t>15 Dec 2020 21:19:30.000</t>
  </si>
  <si>
    <t>15 Dec 2020 21:20:00.000</t>
  </si>
  <si>
    <t>15 Dec 2020 21:20:30.000</t>
  </si>
  <si>
    <t>15 Dec 2020 21:21:00.000</t>
  </si>
  <si>
    <t>15 Dec 2020 21:21:30.000</t>
  </si>
  <si>
    <t>10.531</t>
  </si>
  <si>
    <t>15 Dec 2020 21:22:00.000</t>
  </si>
  <si>
    <t>15 Dec 2020 21:22:30.000</t>
  </si>
  <si>
    <t>15 Dec 2020 21:23:00.000</t>
  </si>
  <si>
    <t>15 Dec 2020 21:23:30.000</t>
  </si>
  <si>
    <t>15 Dec 2020 21:24:00.000</t>
  </si>
  <si>
    <t>15 Dec 2020 21:24:30.000</t>
  </si>
  <si>
    <t>15 Dec 2020 21:25:00.000</t>
  </si>
  <si>
    <t>15 Dec 2020 21:25:30.000</t>
  </si>
  <si>
    <t>15 Dec 2020 21:26:00.000</t>
  </si>
  <si>
    <t>11.361</t>
  </si>
  <si>
    <t>15 Dec 2020 21:26:30.000</t>
  </si>
  <si>
    <t>15 Dec 2020 21:27:00.000</t>
  </si>
  <si>
    <t>15 Dec 2020 21:27:30.000</t>
  </si>
  <si>
    <t>15 Dec 2020 21:28:00.000</t>
  </si>
  <si>
    <t>15 Dec 2020 21:28:30.000</t>
  </si>
  <si>
    <t>15 Dec 2020 21:29:00.000</t>
  </si>
  <si>
    <t>15 Dec 2020 21:29:30.000</t>
  </si>
  <si>
    <t>15 Dec 2020 21:30:00.000</t>
  </si>
  <si>
    <t>15 Dec 2020 21:30:30.000</t>
  </si>
  <si>
    <t>15 Dec 2020 21:31:00.000</t>
  </si>
  <si>
    <t>15 Dec 2020 21:31:30.000</t>
  </si>
  <si>
    <t>15 Dec 2020 21:32:00.000</t>
  </si>
  <si>
    <t>15 Dec 2020 21:32:30.000</t>
  </si>
  <si>
    <t>15 Dec 2020 21:33:00.000</t>
  </si>
  <si>
    <t>15 Dec 2020 21:33:30.000</t>
  </si>
  <si>
    <t>15 Dec 2020 21:34:00.000</t>
  </si>
  <si>
    <t>15 Dec 2020 21:34:30.000</t>
  </si>
  <si>
    <t>15 Dec 2020 21:35:00.000</t>
  </si>
  <si>
    <t>15 Dec 2020 21:35:30.000</t>
  </si>
  <si>
    <t>15 Dec 2020 21:36:00.000</t>
  </si>
  <si>
    <t>15 Dec 2020 21:36:30.000</t>
  </si>
  <si>
    <t>15 Dec 2020 21:37:00.000</t>
  </si>
  <si>
    <t>15 Dec 2020 21:37:30.000</t>
  </si>
  <si>
    <t>15 Dec 2020 21:38:00.000</t>
  </si>
  <si>
    <t>15 Dec 2020 21:38:30.000</t>
  </si>
  <si>
    <t>15 Dec 2020 21:39:00.000</t>
  </si>
  <si>
    <t>15 Dec 2020 21:39:30.000</t>
  </si>
  <si>
    <t>15 Dec 2020 21:40:00.000</t>
  </si>
  <si>
    <t>15 Dec 2020 21:40:30.000</t>
  </si>
  <si>
    <t>15 Dec 2020 21:41:00.000</t>
  </si>
  <si>
    <t>15 Dec 2020 21:41:30.000</t>
  </si>
  <si>
    <t>15 Dec 2020 21:42:00.000</t>
  </si>
  <si>
    <t>15 Dec 2020 21:42:30.000</t>
  </si>
  <si>
    <t>15 Dec 2020 21:43:00.000</t>
  </si>
  <si>
    <t>15 Dec 2020 21:43:30.000</t>
  </si>
  <si>
    <t>15 Dec 2020 21:44:00.000</t>
  </si>
  <si>
    <t>15 Dec 2020 21:44:30.000</t>
  </si>
  <si>
    <t>15 Dec 2020 21:45:00.000</t>
  </si>
  <si>
    <t>15 Dec 2020 21:45:30.000</t>
  </si>
  <si>
    <t>15 Dec 2020 21:46:00.000</t>
  </si>
  <si>
    <t>10.542</t>
  </si>
  <si>
    <t>15 Dec 2020 21:46:30.000</t>
  </si>
  <si>
    <t>15 Dec 2020 21:47:00.000</t>
  </si>
  <si>
    <t>15 Dec 2020 21:47:30.000</t>
  </si>
  <si>
    <t>15 Dec 2020 21:48:00.000</t>
  </si>
  <si>
    <t>15 Dec 2020 21:48:30.000</t>
  </si>
  <si>
    <t>9.965</t>
  </si>
  <si>
    <t>15 Dec 2020 21:49:00.000</t>
  </si>
  <si>
    <t>15 Dec 2020 21:49:30.000</t>
  </si>
  <si>
    <t>15 Dec 2020 21:50:00.000</t>
  </si>
  <si>
    <t>15 Dec 2020 21:50:30.000</t>
  </si>
  <si>
    <t>15 Dec 2020 21:51:00.000</t>
  </si>
  <si>
    <t>15 Dec 2020 21:51:30.000</t>
  </si>
  <si>
    <t>9.177</t>
  </si>
  <si>
    <t>15 Dec 2020 21:52:00.000</t>
  </si>
  <si>
    <t>9.037</t>
  </si>
  <si>
    <t>15 Dec 2020 21:52:30.000</t>
  </si>
  <si>
    <t>15 Dec 2020 21:53:00.000</t>
  </si>
  <si>
    <t>15 Dec 2020 21:53:30.000</t>
  </si>
  <si>
    <t>15 Dec 2020 21:54:00.000</t>
  </si>
  <si>
    <t>15 Dec 2020 21:54:30.000</t>
  </si>
  <si>
    <t>15 Dec 2020 21:55:00.000</t>
  </si>
  <si>
    <t>15 Dec 2020 21:55:30.000</t>
  </si>
  <si>
    <t>15 Dec 2020 21:56:00.000</t>
  </si>
  <si>
    <t>15 Dec 2020 21:56:30.000</t>
  </si>
  <si>
    <t>15 Dec 2020 21:57:00.000</t>
  </si>
  <si>
    <t>15 Dec 2020 21:57:30.000</t>
  </si>
  <si>
    <t>7.761</t>
  </si>
  <si>
    <t>15 Dec 2020 21:58:00.000</t>
  </si>
  <si>
    <t>15 Dec 2020 21:58:30.000</t>
  </si>
  <si>
    <t>15 Dec 2020 21:59:00.000</t>
  </si>
  <si>
    <t>15 Dec 2020 21:59:30.000</t>
  </si>
  <si>
    <t>15 Dec 2020 22:00:00.000</t>
  </si>
  <si>
    <t>15 Dec 2020 22:00:30.000</t>
  </si>
  <si>
    <t>15 Dec 2020 22:01:00.000</t>
  </si>
  <si>
    <t>15 Dec 2020 22:01:30.000</t>
  </si>
  <si>
    <t>15 Dec 2020 22:02:00.000</t>
  </si>
  <si>
    <t>15 Dec 2020 22:02:30.000</t>
  </si>
  <si>
    <t>15 Dec 2020 22:03:00.000</t>
  </si>
  <si>
    <t>15 Dec 2020 22:03:30.000</t>
  </si>
  <si>
    <t>15 Dec 2020 22:04:00.000</t>
  </si>
  <si>
    <t>9.601</t>
  </si>
  <si>
    <t>15 Dec 2020 22:04:30.000</t>
  </si>
  <si>
    <t>15 Dec 2020 22:05:00.000</t>
  </si>
  <si>
    <t>15 Dec 2020 22:05:30.000</t>
  </si>
  <si>
    <t>15 Dec 2020 22:06:00.000</t>
  </si>
  <si>
    <t>15 Dec 2020 22:06:30.000</t>
  </si>
  <si>
    <t>10.227</t>
  </si>
  <si>
    <t>15 Dec 2020 22:07:00.000</t>
  </si>
  <si>
    <t>15 Dec 2020 22:07:30.000</t>
  </si>
  <si>
    <t>15 Dec 2020 22:08:00.000</t>
  </si>
  <si>
    <t>15 Dec 2020 22:08:30.000</t>
  </si>
  <si>
    <t>15 Dec 2020 22:09:00.000</t>
  </si>
  <si>
    <t>15 Dec 2020 22:09:30.000</t>
  </si>
  <si>
    <t>15 Dec 2020 22:10:00.000</t>
  </si>
  <si>
    <t>10.987</t>
  </si>
  <si>
    <t>15 Dec 2020 22:10:30.000</t>
  </si>
  <si>
    <t>15 Dec 2020 22:11:00.000</t>
  </si>
  <si>
    <t>15 Dec 2020 22:11:30.000</t>
  </si>
  <si>
    <t>15 Dec 2020 22:12:00.000</t>
  </si>
  <si>
    <t>15 Dec 2020 22:12:30.000</t>
  </si>
  <si>
    <t>15 Dec 2020 22:13:00.000</t>
  </si>
  <si>
    <t>15 Dec 2020 22:13:30.000</t>
  </si>
  <si>
    <t>15 Dec 2020 22:14:00.000</t>
  </si>
  <si>
    <t>15 Dec 2020 22:14:30.000</t>
  </si>
  <si>
    <t>15 Dec 2020 22:15:00.000</t>
  </si>
  <si>
    <t>15 Dec 2020 22:15:30.000</t>
  </si>
  <si>
    <t>15 Dec 2020 22:16:00.000</t>
  </si>
  <si>
    <t>15 Dec 2020 22:16:30.000</t>
  </si>
  <si>
    <t>15 Dec 2020 22:17:00.000</t>
  </si>
  <si>
    <t>15 Dec 2020 22:17:30.000</t>
  </si>
  <si>
    <t>15 Dec 2020 22:18:00.000</t>
  </si>
  <si>
    <t>15 Dec 2020 22:18:30.000</t>
  </si>
  <si>
    <t>15 Dec 2020 22:19:00.000</t>
  </si>
  <si>
    <t>15 Dec 2020 22:19:30.000</t>
  </si>
  <si>
    <t>15 Dec 2020 22:20:00.000</t>
  </si>
  <si>
    <t>15 Dec 2020 22:20:30.000</t>
  </si>
  <si>
    <t>15 Dec 2020 22:21:00.000</t>
  </si>
  <si>
    <t>15 Dec 2020 22:21:30.000</t>
  </si>
  <si>
    <t>15 Dec 2020 22:22:00.000</t>
  </si>
  <si>
    <t>15 Dec 2020 22:22:30.000</t>
  </si>
  <si>
    <t>15 Dec 2020 22:23:00.000</t>
  </si>
  <si>
    <t>15 Dec 2020 22:23:30.000</t>
  </si>
  <si>
    <t>15 Dec 2020 22:24:00.000</t>
  </si>
  <si>
    <t>15 Dec 2020 22:24:30.000</t>
  </si>
  <si>
    <t>15 Dec 2020 22:25:00.000</t>
  </si>
  <si>
    <t>15 Dec 2020 22:25:30.000</t>
  </si>
  <si>
    <t>15 Dec 2020 22:26:00.000</t>
  </si>
  <si>
    <t>15 Dec 2020 22:26:30.000</t>
  </si>
  <si>
    <t>15 Dec 2020 22:27:00.000</t>
  </si>
  <si>
    <t>15 Dec 2020 22:27:30.000</t>
  </si>
  <si>
    <t>15 Dec 2020 22:28:00.000</t>
  </si>
  <si>
    <t>15 Dec 2020 22:28:30.000</t>
  </si>
  <si>
    <t>15 Dec 2020 22:29:00.000</t>
  </si>
  <si>
    <t>15 Dec 2020 22:29:30.000</t>
  </si>
  <si>
    <t>15 Dec 2020 22:30:00.000</t>
  </si>
  <si>
    <t>15 Dec 2020 22:30:30.000</t>
  </si>
  <si>
    <t>15 Dec 2020 22:31:00.000</t>
  </si>
  <si>
    <t>15 Dec 2020 22:31:30.000</t>
  </si>
  <si>
    <t>15 Dec 2020 22:32:00.000</t>
  </si>
  <si>
    <t>15 Dec 2020 22:32:30.000</t>
  </si>
  <si>
    <t>15 Dec 2020 22:33:00.000</t>
  </si>
  <si>
    <t>15 Dec 2020 22:33:30.000</t>
  </si>
  <si>
    <t>15 Dec 2020 22:34:00.000</t>
  </si>
  <si>
    <t>15 Dec 2020 22:34:30.000</t>
  </si>
  <si>
    <t>15 Dec 2020 22:35:00.000</t>
  </si>
  <si>
    <t>10.067</t>
  </si>
  <si>
    <t>15 Dec 2020 22:35:30.000</t>
  </si>
  <si>
    <t>15 Dec 2020 22:36:00.000</t>
  </si>
  <si>
    <t>15 Dec 2020 22:36:30.000</t>
  </si>
  <si>
    <t>15 Dec 2020 22:37:00.000</t>
  </si>
  <si>
    <t>15 Dec 2020 22:37:30.000</t>
  </si>
  <si>
    <t>15 Dec 2020 22:38:00.000</t>
  </si>
  <si>
    <t>15 Dec 2020 22:38:30.000</t>
  </si>
  <si>
    <t>15 Dec 2020 22:39:00.000</t>
  </si>
  <si>
    <t>15 Dec 2020 22:39:30.000</t>
  </si>
  <si>
    <t>15 Dec 2020 22:40:00.000</t>
  </si>
  <si>
    <t>15 Dec 2020 22:40:30.000</t>
  </si>
  <si>
    <t>15 Dec 2020 22:41:00.000</t>
  </si>
  <si>
    <t>15 Dec 2020 22:41:30.000</t>
  </si>
  <si>
    <t>15 Dec 2020 22:42:00.000</t>
  </si>
  <si>
    <t>15 Dec 2020 22:42:30.000</t>
  </si>
  <si>
    <t>15 Dec 2020 22:43:00.000</t>
  </si>
  <si>
    <t>15 Dec 2020 22:43:30.000</t>
  </si>
  <si>
    <t>15 Dec 2020 22:44:00.000</t>
  </si>
  <si>
    <t>15 Dec 2020 22:44:30.000</t>
  </si>
  <si>
    <t>15 Dec 2020 22:45:00.000</t>
  </si>
  <si>
    <t>15 Dec 2020 22:45:30.000</t>
  </si>
  <si>
    <t>15 Dec 2020 22:46:00.000</t>
  </si>
  <si>
    <t>15 Dec 2020 22:46:30.000</t>
  </si>
  <si>
    <t>15 Dec 2020 22:47:00.000</t>
  </si>
  <si>
    <t>15 Dec 2020 22:47:30.000</t>
  </si>
  <si>
    <t>8.683</t>
  </si>
  <si>
    <t>15 Dec 2020 22:48:00.000</t>
  </si>
  <si>
    <t>15 Dec 2020 22:48:30.000</t>
  </si>
  <si>
    <t>15 Dec 2020 22:49:00.000</t>
  </si>
  <si>
    <t>15 Dec 2020 22:49:30.000</t>
  </si>
  <si>
    <t>15 Dec 2020 22:50:00.000</t>
  </si>
  <si>
    <t>15 Dec 2020 22:50:30.000</t>
  </si>
  <si>
    <t>15 Dec 2020 22:51:00.000</t>
  </si>
  <si>
    <t>15 Dec 2020 22:51:30.000</t>
  </si>
  <si>
    <t>9.769</t>
  </si>
  <si>
    <t>15 Dec 2020 22:52:00.000</t>
  </si>
  <si>
    <t>15 Dec 2020 22:52:30.000</t>
  </si>
  <si>
    <t>15 Dec 2020 22:53:00.000</t>
  </si>
  <si>
    <t>15 Dec 2020 22:53:30.000</t>
  </si>
  <si>
    <t>10.267</t>
  </si>
  <si>
    <t>15 Dec 2020 22:54:00.000</t>
  </si>
  <si>
    <t>15 Dec 2020 22:54:30.000</t>
  </si>
  <si>
    <t>15 Dec 2020 22:55:00.000</t>
  </si>
  <si>
    <t>15 Dec 2020 22:55:30.000</t>
  </si>
  <si>
    <t>15 Dec 2020 22:56:00.000</t>
  </si>
  <si>
    <t>15 Dec 2020 22:56:30.000</t>
  </si>
  <si>
    <t>15 Dec 2020 22:57:00.000</t>
  </si>
  <si>
    <t>11.006</t>
  </si>
  <si>
    <t>15 Dec 2020 22:57:30.000</t>
  </si>
  <si>
    <t>15 Dec 2020 22:58:00.000</t>
  </si>
  <si>
    <t>11.184</t>
  </si>
  <si>
    <t>15 Dec 2020 22:58:30.000</t>
  </si>
  <si>
    <t>15 Dec 2020 22:59:00.000</t>
  </si>
  <si>
    <t>15 Dec 2020 22:59:30.000</t>
  </si>
  <si>
    <t>15 Dec 2020 23:00:00.000</t>
  </si>
  <si>
    <t>15 Dec 2020 23:00:30.000</t>
  </si>
  <si>
    <t>15 Dec 2020 23:01:00.000</t>
  </si>
  <si>
    <t>15 Dec 2020 23:01:30.000</t>
  </si>
  <si>
    <t>15 Dec 2020 23:02:00.000</t>
  </si>
  <si>
    <t>15 Dec 2020 23:02:30.000</t>
  </si>
  <si>
    <t>15 Dec 2020 23:03:00.000</t>
  </si>
  <si>
    <t>15 Dec 2020 23:03:30.000</t>
  </si>
  <si>
    <t>15 Dec 2020 23:04:00.000</t>
  </si>
  <si>
    <t>15 Dec 2020 23:04:30.000</t>
  </si>
  <si>
    <t>15 Dec 2020 23:05:00.000</t>
  </si>
  <si>
    <t>15 Dec 2020 23:05:30.000</t>
  </si>
  <si>
    <t>15 Dec 2020 23:06:00.000</t>
  </si>
  <si>
    <t>15 Dec 2020 23:06:30.000</t>
  </si>
  <si>
    <t>15 Dec 2020 23:07:00.000</t>
  </si>
  <si>
    <t>15 Dec 2020 23:07:30.000</t>
  </si>
  <si>
    <t>15 Dec 2020 23:08:00.000</t>
  </si>
  <si>
    <t>15 Dec 2020 23:08:30.000</t>
  </si>
  <si>
    <t>15 Dec 2020 23:09:00.000</t>
  </si>
  <si>
    <t>15 Dec 2020 23:09:30.000</t>
  </si>
  <si>
    <t>15 Dec 2020 23:10:00.000</t>
  </si>
  <si>
    <t>15 Dec 2020 23:10:30.000</t>
  </si>
  <si>
    <t>15 Dec 2020 23:11:00.000</t>
  </si>
  <si>
    <t>15 Dec 2020 23:11:30.000</t>
  </si>
  <si>
    <t>15 Dec 2020 23:12:00.000</t>
  </si>
  <si>
    <t>15 Dec 2020 23:12:30.000</t>
  </si>
  <si>
    <t>15 Dec 2020 23:13:00.000</t>
  </si>
  <si>
    <t>15 Dec 2020 23:13:30.000</t>
  </si>
  <si>
    <t>15 Dec 2020 23:14:00.000</t>
  </si>
  <si>
    <t>15 Dec 2020 23:14:30.000</t>
  </si>
  <si>
    <t>15 Dec 2020 23:15:00.000</t>
  </si>
  <si>
    <t>15 Dec 2020 23:15:30.000</t>
  </si>
  <si>
    <t>15 Dec 2020 23:16:00.000</t>
  </si>
  <si>
    <t>15 Dec 2020 23:16:30.000</t>
  </si>
  <si>
    <t>15 Dec 2020 23:17:00.000</t>
  </si>
  <si>
    <t>11.000</t>
  </si>
  <si>
    <t>15 Dec 2020 23:17:30.000</t>
  </si>
  <si>
    <t>15 Dec 2020 23:18:00.000</t>
  </si>
  <si>
    <t>15 Dec 2020 23:18:30.000</t>
  </si>
  <si>
    <t>15 Dec 2020 23:19:00.000</t>
  </si>
  <si>
    <t>10.601</t>
  </si>
  <si>
    <t>15 Dec 2020 23:19:30.000</t>
  </si>
  <si>
    <t>15 Dec 2020 23:20:00.000</t>
  </si>
  <si>
    <t>15 Dec 2020 23:20:30.000</t>
  </si>
  <si>
    <t>15 Dec 2020 23:21:00.000</t>
  </si>
  <si>
    <t>15 Dec 2020 23:21:30.000</t>
  </si>
  <si>
    <t>15 Dec 2020 23:22:00.000</t>
  </si>
  <si>
    <t>15 Dec 2020 23:22:30.000</t>
  </si>
  <si>
    <t>15 Dec 2020 23:23:00.000</t>
  </si>
  <si>
    <t>15 Dec 2020 23:23:30.000</t>
  </si>
  <si>
    <t>15 Dec 2020 23:24:00.000</t>
  </si>
  <si>
    <t>9.381</t>
  </si>
  <si>
    <t>15 Dec 2020 23:24:30.000</t>
  </si>
  <si>
    <t>15 Dec 2020 23:25:00.000</t>
  </si>
  <si>
    <t>15 Dec 2020 23:25:30.000</t>
  </si>
  <si>
    <t>15 Dec 2020 23:26:00.000</t>
  </si>
  <si>
    <t>8.824</t>
  </si>
  <si>
    <t>15 Dec 2020 23:26:30.000</t>
  </si>
  <si>
    <t>15 Dec 2020 23:27:00.000</t>
  </si>
  <si>
    <t>15 Dec 2020 23:27:30.000</t>
  </si>
  <si>
    <t>15 Dec 2020 23:28:00.000</t>
  </si>
  <si>
    <t>15 Dec 2020 23:28:30.000</t>
  </si>
  <si>
    <t>15 Dec 2020 23:29:00.000</t>
  </si>
  <si>
    <t>7.955</t>
  </si>
  <si>
    <t>15 Dec 2020 23:29:30.000</t>
  </si>
  <si>
    <t>7.810</t>
  </si>
  <si>
    <t>15 Dec 2020 23:30:00.000</t>
  </si>
  <si>
    <t>15 Dec 2020 23:30:30.000</t>
  </si>
  <si>
    <t>15 Dec 2020 23:31:00.000</t>
  </si>
  <si>
    <t>15 Dec 2020 23:31:30.000</t>
  </si>
  <si>
    <t>15 Dec 2020 23:32:00.000</t>
  </si>
  <si>
    <t>15 Dec 2020 23:32:30.000</t>
  </si>
  <si>
    <t>15 Dec 2020 23:33:00.000</t>
  </si>
  <si>
    <t>15 Dec 2020 23:33:30.000</t>
  </si>
  <si>
    <t>15 Dec 2020 23:34:00.000</t>
  </si>
  <si>
    <t>15 Dec 2020 23:34:30.000</t>
  </si>
  <si>
    <t>15 Dec 2020 23:35:00.000</t>
  </si>
  <si>
    <t>15 Dec 2020 23:35:30.000</t>
  </si>
  <si>
    <t>15 Dec 2020 23:36:00.000</t>
  </si>
  <si>
    <t>15 Dec 2020 23:36:30.000</t>
  </si>
  <si>
    <t>15 Dec 2020 23:37:00.000</t>
  </si>
  <si>
    <t>15 Dec 2020 23:37:30.000</t>
  </si>
  <si>
    <t>15 Dec 2020 23:38:00.000</t>
  </si>
  <si>
    <t>15 Dec 2020 23:38:30.000</t>
  </si>
  <si>
    <t>15 Dec 2020 23:39:00.000</t>
  </si>
  <si>
    <t>15 Dec 2020 23:39:30.000</t>
  </si>
  <si>
    <t>15 Dec 2020 23:40:00.000</t>
  </si>
  <si>
    <t>15 Dec 2020 23:40:30.000</t>
  </si>
  <si>
    <t>15 Dec 2020 23:41:00.000</t>
  </si>
  <si>
    <t>15 Dec 2020 23:41:30.000</t>
  </si>
  <si>
    <t>15 Dec 2020 23:42:00.000</t>
  </si>
  <si>
    <t>15 Dec 2020 23:42:30.000</t>
  </si>
  <si>
    <t>10.856</t>
  </si>
  <si>
    <t>15 Dec 2020 23:43:00.000</t>
  </si>
  <si>
    <t>15 Dec 2020 23:43:30.000</t>
  </si>
  <si>
    <t>15 Dec 2020 23:44:00.000</t>
  </si>
  <si>
    <t>15 Dec 2020 23:44:30.000</t>
  </si>
  <si>
    <t>11.228</t>
  </si>
  <si>
    <t>15 Dec 2020 23:45:00.000</t>
  </si>
  <si>
    <t>15 Dec 2020 23:45:30.000</t>
  </si>
  <si>
    <t>15 Dec 2020 23:46:00.000</t>
  </si>
  <si>
    <t>15 Dec 2020 23:46:30.000</t>
  </si>
  <si>
    <t>15 Dec 2020 23:47:00.000</t>
  </si>
  <si>
    <t>15 Dec 2020 23:47:30.000</t>
  </si>
  <si>
    <t>15 Dec 2020 23:48:00.000</t>
  </si>
  <si>
    <t>15 Dec 2020 23:48:30.000</t>
  </si>
  <si>
    <t>15 Dec 2020 23:49:00.000</t>
  </si>
  <si>
    <t>15 Dec 2020 23:49:30.000</t>
  </si>
  <si>
    <t>15 Dec 2020 23:50:00.000</t>
  </si>
  <si>
    <t>15 Dec 2020 23:50:30.000</t>
  </si>
  <si>
    <t>15 Dec 2020 23:51:00.000</t>
  </si>
  <si>
    <t>15 Dec 2020 23:51:30.000</t>
  </si>
  <si>
    <t>15 Dec 2020 23:52:00.000</t>
  </si>
  <si>
    <t>12.015</t>
  </si>
  <si>
    <t>15 Dec 2020 23:52:30.000</t>
  </si>
  <si>
    <t>15 Dec 2020 23:53:00.000</t>
  </si>
  <si>
    <t>15 Dec 2020 23:53:30.000</t>
  </si>
  <si>
    <t>15 Dec 2020 23:54:00.000</t>
  </si>
  <si>
    <t>15 Dec 2020 23:54:30.000</t>
  </si>
  <si>
    <t>15 Dec 2020 23:55:00.000</t>
  </si>
  <si>
    <t>15 Dec 2020 23:55:30.000</t>
  </si>
  <si>
    <t>15 Dec 2020 23:56:00.000</t>
  </si>
  <si>
    <t>15 Dec 2020 23:56:30.000</t>
  </si>
  <si>
    <t>15 Dec 2020 23:57:00.000</t>
  </si>
  <si>
    <t>15 Dec 2020 23:57:30.000</t>
  </si>
  <si>
    <t>15 Dec 2020 23:58:00.000</t>
  </si>
  <si>
    <t>15 Dec 2020 23:58:30.000</t>
  </si>
  <si>
    <t>15 Dec 2020 23:59:00.000</t>
  </si>
  <si>
    <t>15 Dec 2020 23:59:30.000</t>
  </si>
  <si>
    <t>16 Dec 2020 00:00:00.000</t>
  </si>
  <si>
    <t>16 Dec 2020 00:00:30.000</t>
  </si>
  <si>
    <t>16 Dec 2020 00:01:00.000</t>
  </si>
  <si>
    <t>16 Dec 2020 00:01:30.000</t>
  </si>
  <si>
    <t>16 Dec 2020 00:02:00.000</t>
  </si>
  <si>
    <t>16 Dec 2020 00:02:30.000</t>
  </si>
  <si>
    <t>16 Dec 2020 00:03:00.000</t>
  </si>
  <si>
    <t>16 Dec 2020 00:03:30.000</t>
  </si>
  <si>
    <t>16 Dec 2020 00:04:00.000</t>
  </si>
  <si>
    <t>16 Dec 2020 00:04:30.000</t>
  </si>
  <si>
    <t>16 Dec 2020 00:05:00.000</t>
  </si>
  <si>
    <t>16 Dec 2020 00:05:30.000</t>
  </si>
  <si>
    <t>16 Dec 2020 00:06:00.000</t>
  </si>
  <si>
    <t>16 Dec 2020 00:06:30.000</t>
  </si>
  <si>
    <t>16 Dec 2020 00:07:00.000</t>
  </si>
  <si>
    <t>10.373</t>
  </si>
  <si>
    <t>16 Dec 2020 00:07:30.000</t>
  </si>
  <si>
    <t>16 Dec 2020 00:08:00.000</t>
  </si>
  <si>
    <t>16 Dec 2020 00:08:30.000</t>
  </si>
  <si>
    <t>10.003</t>
  </si>
  <si>
    <t>16 Dec 2020 00:09:00.000</t>
  </si>
  <si>
    <t>16 Dec 2020 00:09:30.000</t>
  </si>
  <si>
    <t>16 Dec 2020 00:10:00.000</t>
  </si>
  <si>
    <t>16 Dec 2020 00:10:30.000</t>
  </si>
  <si>
    <t>16 Dec 2020 00:11:00.000</t>
  </si>
  <si>
    <t>16 Dec 2020 00:11:30.000</t>
  </si>
  <si>
    <t>16 Dec 2020 00:12:00.000</t>
  </si>
  <si>
    <t>16 Dec 2020 00:12:30.000</t>
  </si>
  <si>
    <t>16 Dec 2020 00:13:00.000</t>
  </si>
  <si>
    <t>8.780</t>
  </si>
  <si>
    <t>16 Dec 2020 00:13:30.000</t>
  </si>
  <si>
    <t>16 Dec 2020 00:14:00.000</t>
  </si>
  <si>
    <t>16 Dec 2020 00:14:30.000</t>
  </si>
  <si>
    <t>16 Dec 2020 00:15:00.000</t>
  </si>
  <si>
    <t>16 Dec 2020 00:15:30.000</t>
  </si>
  <si>
    <t>16 Dec 2020 00:16:00.000</t>
  </si>
  <si>
    <t>16 Dec 2020 00:16:30.000</t>
  </si>
  <si>
    <t>7.759</t>
  </si>
  <si>
    <t>16 Dec 2020 00:17:00.000</t>
  </si>
  <si>
    <t>16 Dec 2020 00:17:30.000</t>
  </si>
  <si>
    <t>16 Dec 2020 00:18:00.000</t>
  </si>
  <si>
    <t>16 Dec 2020 00:18:30.000</t>
  </si>
  <si>
    <t>16 Dec 2020 00:19:00.000</t>
  </si>
  <si>
    <t>16 Dec 2020 00:19:30.000</t>
  </si>
  <si>
    <t>16 Dec 2020 00:20:00.000</t>
  </si>
  <si>
    <t>16 Dec 2020 00:20:30.000</t>
  </si>
  <si>
    <t>16 Dec 2020 00:21:00.000</t>
  </si>
  <si>
    <t>16 Dec 2020 00:21:30.000</t>
  </si>
  <si>
    <t>16 Dec 2020 00:22:00.000</t>
  </si>
  <si>
    <t>9.051</t>
  </si>
  <si>
    <t>16 Dec 2020 00:22:30.000</t>
  </si>
  <si>
    <t>16 Dec 2020 00:23:00.000</t>
  </si>
  <si>
    <t>16 Dec 2020 00:23:30.000</t>
  </si>
  <si>
    <t>9.464</t>
  </si>
  <si>
    <t>16 Dec 2020 00:24:00.000</t>
  </si>
  <si>
    <t>16 Dec 2020 00:24:30.000</t>
  </si>
  <si>
    <t>16 Dec 2020 00:25:00.000</t>
  </si>
  <si>
    <t>16 Dec 2020 00:25:30.000</t>
  </si>
  <si>
    <t>16 Dec 2020 00:26:00.000</t>
  </si>
  <si>
    <t>16 Dec 2020 00:26:30.000</t>
  </si>
  <si>
    <t>16 Dec 2020 00:27:00.000</t>
  </si>
  <si>
    <t>16 Dec 2020 00:27:30.000</t>
  </si>
  <si>
    <t>16 Dec 2020 00:28:00.000</t>
  </si>
  <si>
    <t>16 Dec 2020 00:28:30.000</t>
  </si>
  <si>
    <t>16 Dec 2020 00:29:00.000</t>
  </si>
  <si>
    <t>16 Dec 2020 00:29:30.000</t>
  </si>
  <si>
    <t>16 Dec 2020 00:30:00.000</t>
  </si>
  <si>
    <t>16 Dec 2020 00:30:30.000</t>
  </si>
  <si>
    <t>16 Dec 2020 00:31:00.000</t>
  </si>
  <si>
    <t>16 Dec 2020 00:31:30.000</t>
  </si>
  <si>
    <t>16 Dec 2020 00:32:00.000</t>
  </si>
  <si>
    <t>16 Dec 2020 00:32:30.000</t>
  </si>
  <si>
    <t>11.407</t>
  </si>
  <si>
    <t>16 Dec 2020 00:33:00.000</t>
  </si>
  <si>
    <t>16 Dec 2020 00:33:30.000</t>
  </si>
  <si>
    <t>16 Dec 2020 00:34:00.000</t>
  </si>
  <si>
    <t>16 Dec 2020 00:34:30.000</t>
  </si>
  <si>
    <t>16 Dec 2020 00:35:00.000</t>
  </si>
  <si>
    <t>16 Dec 2020 00:35:30.000</t>
  </si>
  <si>
    <t>16 Dec 2020 00:36:00.000</t>
  </si>
  <si>
    <t>16 Dec 2020 00:36:30.000</t>
  </si>
  <si>
    <t>16 Dec 2020 00:37:00.000</t>
  </si>
  <si>
    <t>16 Dec 2020 00:37:30.000</t>
  </si>
  <si>
    <t>16 Dec 2020 00:38:00.000</t>
  </si>
  <si>
    <t>16 Dec 2020 00:38:30.000</t>
  </si>
  <si>
    <t>16 Dec 2020 00:39:00.000</t>
  </si>
  <si>
    <t>16 Dec 2020 00:39:30.000</t>
  </si>
  <si>
    <t>16 Dec 2020 00:40:00.000</t>
  </si>
  <si>
    <t>16 Dec 2020 00:40:30.000</t>
  </si>
  <si>
    <t>16 Dec 2020 00:41:00.000</t>
  </si>
  <si>
    <t>16 Dec 2020 00:41:30.000</t>
  </si>
  <si>
    <t>16 Dec 2020 00:42:00.000</t>
  </si>
  <si>
    <t>16 Dec 2020 00:42:30.000</t>
  </si>
  <si>
    <t>16 Dec 2020 00:43:00.000</t>
  </si>
  <si>
    <t>16 Dec 2020 00:43:30.000</t>
  </si>
  <si>
    <t>16 Dec 2020 00:44:00.000</t>
  </si>
  <si>
    <t>16 Dec 2020 00:44:30.000</t>
  </si>
  <si>
    <t>16 Dec 2020 00:45:00.000</t>
  </si>
  <si>
    <t>16 Dec 2020 00:45:30.000</t>
  </si>
  <si>
    <t>11.714</t>
  </si>
  <si>
    <t>16 Dec 2020 00:46:00.000</t>
  </si>
  <si>
    <t>16 Dec 2020 00:46:30.000</t>
  </si>
  <si>
    <t>16 Dec 2020 00:47:00.000</t>
  </si>
  <si>
    <t>16 Dec 2020 00:47:30.000</t>
  </si>
  <si>
    <t>16 Dec 2020 00:48:00.000</t>
  </si>
  <si>
    <t>16 Dec 2020 00:48:30.000</t>
  </si>
  <si>
    <t>16 Dec 2020 00:49:00.000</t>
  </si>
  <si>
    <t>16 Dec 2020 00:49:30.000</t>
  </si>
  <si>
    <t>16 Dec 2020 00:50:00.000</t>
  </si>
  <si>
    <t>16 Dec 2020 00:50:30.000</t>
  </si>
  <si>
    <t>16 Dec 2020 00:51:00.000</t>
  </si>
  <si>
    <t>16 Dec 2020 00:51:30.000</t>
  </si>
  <si>
    <t>10.770</t>
  </si>
  <si>
    <t>16 Dec 2020 00:52:00.000</t>
  </si>
  <si>
    <t>16 Dec 2020 00:52:30.000</t>
  </si>
  <si>
    <t>16 Dec 2020 00:53:00.000</t>
  </si>
  <si>
    <t>16 Dec 2020 00:53:30.000</t>
  </si>
  <si>
    <t>10.333</t>
  </si>
  <si>
    <t>16 Dec 2020 00:54:00.000</t>
  </si>
  <si>
    <t>16 Dec 2020 00:54:30.000</t>
  </si>
  <si>
    <t>16 Dec 2020 00:55:00.000</t>
  </si>
  <si>
    <t>9.967</t>
  </si>
  <si>
    <t>16 Dec 2020 00:55:30.000</t>
  </si>
  <si>
    <t>16 Dec 2020 00:56:00.000</t>
  </si>
  <si>
    <t>16 Dec 2020 00:56:30.000</t>
  </si>
  <si>
    <t>16 Dec 2020 00:57:00.000</t>
  </si>
  <si>
    <t>16 Dec 2020 00:57:30.000</t>
  </si>
  <si>
    <t>16 Dec 2020 00:58:00.000</t>
  </si>
  <si>
    <t>16 Dec 2020 00:58:30.000</t>
  </si>
  <si>
    <t>16 Dec 2020 00:59:00.000</t>
  </si>
  <si>
    <t>16 Dec 2020 00:59:30.000</t>
  </si>
  <si>
    <t>16 Dec 2020 01:00:00.000</t>
  </si>
  <si>
    <t>16 Dec 2020 01:00:30.000</t>
  </si>
  <si>
    <t>16 Dec 2020 01:01:00.000</t>
  </si>
  <si>
    <t>16 Dec 2020 01:01:30.000</t>
  </si>
  <si>
    <t>16 Dec 2020 01:02:00.000</t>
  </si>
  <si>
    <t>16 Dec 2020 01:02:30.000</t>
  </si>
  <si>
    <t>16 Dec 2020 01:03:00.000</t>
  </si>
  <si>
    <t>16 Dec 2020 01:03:30.000</t>
  </si>
  <si>
    <t>7.641</t>
  </si>
  <si>
    <t>16 Dec 2020 01:04:00.000</t>
  </si>
  <si>
    <t>16 Dec 2020 01:04:30.000</t>
  </si>
  <si>
    <t>16 Dec 2020 01:05:00.000</t>
  </si>
  <si>
    <t>16 Dec 2020 01:05:30.000</t>
  </si>
  <si>
    <t>16 Dec 2020 01:06:00.000</t>
  </si>
  <si>
    <t>16 Dec 2020 01:06:30.000</t>
  </si>
  <si>
    <t>16 Dec 2020 01:07:00.000</t>
  </si>
  <si>
    <t>8.657</t>
  </si>
  <si>
    <t>16 Dec 2020 01:07:30.000</t>
  </si>
  <si>
    <t>16 Dec 2020 01:08:00.000</t>
  </si>
  <si>
    <t>16 Dec 2020 01:08:30.000</t>
  </si>
  <si>
    <t>16 Dec 2020 01:09:00.000</t>
  </si>
  <si>
    <t>16 Dec 2020 01:09:30.000</t>
  </si>
  <si>
    <t>16 Dec 2020 01:10:00.000</t>
  </si>
  <si>
    <t>16 Dec 2020 01:10:30.000</t>
  </si>
  <si>
    <t>9.631</t>
  </si>
  <si>
    <t>16 Dec 2020 01:11:00.000</t>
  </si>
  <si>
    <t>16 Dec 2020 01:11:30.000</t>
  </si>
  <si>
    <t>16 Dec 2020 01:12:00.000</t>
  </si>
  <si>
    <t>16 Dec 2020 01:12:30.000</t>
  </si>
  <si>
    <t>16 Dec 2020 01:13:00.000</t>
  </si>
  <si>
    <t>16 Dec 2020 01:13:30.000</t>
  </si>
  <si>
    <t>16 Dec 2020 01:14:00.000</t>
  </si>
  <si>
    <t>16 Dec 2020 01:14:30.000</t>
  </si>
  <si>
    <t>16 Dec 2020 01:15:00.000</t>
  </si>
  <si>
    <t>16 Dec 2020 01:15:30.000</t>
  </si>
  <si>
    <t>16 Dec 2020 01:16:00.000</t>
  </si>
  <si>
    <t>16 Dec 2020 01:16:30.000</t>
  </si>
  <si>
    <t>16 Dec 2020 01:17:00.000</t>
  </si>
  <si>
    <t>16 Dec 2020 01:17:30.000</t>
  </si>
  <si>
    <t>16 Dec 2020 01:18:00.000</t>
  </si>
  <si>
    <t>16 Dec 2020 01:18:30.000</t>
  </si>
  <si>
    <t>16 Dec 2020 01:19:00.000</t>
  </si>
  <si>
    <t>16 Dec 2020 01:19:30.000</t>
  </si>
  <si>
    <t>16 Dec 2020 01:20:00.000</t>
  </si>
  <si>
    <t>16 Dec 2020 01:20:30.000</t>
  </si>
  <si>
    <t>16 Dec 2020 01:21:00.000</t>
  </si>
  <si>
    <t>16 Dec 2020 01:21:30.000</t>
  </si>
  <si>
    <t>16 Dec 2020 01:22:00.000</t>
  </si>
  <si>
    <t>16 Dec 2020 01:22:30.000</t>
  </si>
  <si>
    <t>16 Dec 2020 01:23:00.000</t>
  </si>
  <si>
    <t>16 Dec 2020 01:23:30.000</t>
  </si>
  <si>
    <t>16 Dec 2020 01:24:00.000</t>
  </si>
  <si>
    <t>16 Dec 2020 01:24:30.000</t>
  </si>
  <si>
    <t>16 Dec 2020 01:25:00.000</t>
  </si>
  <si>
    <t>16 Dec 2020 01:25:30.000</t>
  </si>
  <si>
    <t>16 Dec 2020 01:26:00.000</t>
  </si>
  <si>
    <t>16 Dec 2020 01:26:30.000</t>
  </si>
  <si>
    <t>16 Dec 2020 01:27:00.000</t>
  </si>
  <si>
    <t>16 Dec 2020 01:27:30.000</t>
  </si>
  <si>
    <t>16 Dec 2020 01:28:00.000</t>
  </si>
  <si>
    <t>16 Dec 2020 01:28:30.000</t>
  </si>
  <si>
    <t>16 Dec 2020 01:29:00.000</t>
  </si>
  <si>
    <t>16 Dec 2020 01:29:30.000</t>
  </si>
  <si>
    <t>16 Dec 2020 01:30:00.000</t>
  </si>
  <si>
    <t>16 Dec 2020 01:30:30.000</t>
  </si>
  <si>
    <t>16 Dec 2020 01:31:00.000</t>
  </si>
  <si>
    <t>16 Dec 2020 01:31:30.000</t>
  </si>
  <si>
    <t>16 Dec 2020 01:32:00.000</t>
  </si>
  <si>
    <t>16 Dec 2020 01:32:30.000</t>
  </si>
  <si>
    <t>16 Dec 2020 01:33:00.000</t>
  </si>
  <si>
    <t>16 Dec 2020 01:33:30.000</t>
  </si>
  <si>
    <t>16 Dec 2020 01:34:00.000</t>
  </si>
  <si>
    <t>16 Dec 2020 01:34:30.000</t>
  </si>
  <si>
    <t>16 Dec 2020 01:35:00.000</t>
  </si>
  <si>
    <t>16 Dec 2020 01:35:30.000</t>
  </si>
  <si>
    <t>16 Dec 2020 01:36:00.000</t>
  </si>
  <si>
    <t>16 Dec 2020 01:36:30.000</t>
  </si>
  <si>
    <t>16 Dec 2020 01:37:00.000</t>
  </si>
  <si>
    <t>11.069</t>
  </si>
  <si>
    <t>16 Dec 2020 01:37:30.000</t>
  </si>
  <si>
    <t>16 Dec 2020 01:38:00.000</t>
  </si>
  <si>
    <t>16 Dec 2020 01:38:30.000</t>
  </si>
  <si>
    <t>16 Dec 2020 01:39:00.000</t>
  </si>
  <si>
    <t>16 Dec 2020 01:39:30.000</t>
  </si>
  <si>
    <t>16 Dec 2020 01:40:00.000</t>
  </si>
  <si>
    <t>16 Dec 2020 01:40:30.000</t>
  </si>
  <si>
    <t>16 Dec 2020 01:41:00.000</t>
  </si>
  <si>
    <t>16 Dec 2020 01:41:30.000</t>
  </si>
  <si>
    <t>16 Dec 2020 01:42:00.000</t>
  </si>
  <si>
    <t>16 Dec 2020 01:42:30.000</t>
  </si>
  <si>
    <t>16 Dec 2020 01:43:00.000</t>
  </si>
  <si>
    <t>16 Dec 2020 01:43:30.000</t>
  </si>
  <si>
    <t>16 Dec 2020 01:44:00.000</t>
  </si>
  <si>
    <t>16 Dec 2020 01:44:30.000</t>
  </si>
  <si>
    <t>16 Dec 2020 01:45:00.000</t>
  </si>
  <si>
    <t>16 Dec 2020 01:45:30.000</t>
  </si>
  <si>
    <t>9.002</t>
  </si>
  <si>
    <t>16 Dec 2020 01:46:00.000</t>
  </si>
  <si>
    <t>16 Dec 2020 01:46:30.000</t>
  </si>
  <si>
    <t>16 Dec 2020 01:47:00.000</t>
  </si>
  <si>
    <t>16 Dec 2020 01:47:30.000</t>
  </si>
  <si>
    <t>16 Dec 2020 01:48:00.000</t>
  </si>
  <si>
    <t>16 Dec 2020 01:48:30.000</t>
  </si>
  <si>
    <t>16 Dec 2020 01:49:00.000</t>
  </si>
  <si>
    <t>16 Dec 2020 01:49:30.000</t>
  </si>
  <si>
    <t>16 Dec 2020 01:50:00.000</t>
  </si>
  <si>
    <t>16 Dec 2020 01:50:30.000</t>
  </si>
  <si>
    <t>16 Dec 2020 01:51:00.000</t>
  </si>
  <si>
    <t>7.817</t>
  </si>
  <si>
    <t>16 Dec 2020 01:51:30.000</t>
  </si>
  <si>
    <t>16 Dec 2020 01:52:00.000</t>
  </si>
  <si>
    <t>16 Dec 2020 01:52:30.000</t>
  </si>
  <si>
    <t>16 Dec 2020 01:53:00.000</t>
  </si>
  <si>
    <t>16 Dec 2020 01:53:30.000</t>
  </si>
  <si>
    <t>16 Dec 2020 01:54:00.000</t>
  </si>
  <si>
    <t>16 Dec 2020 01:54:30.000</t>
  </si>
  <si>
    <t>16 Dec 2020 01:55:00.000</t>
  </si>
  <si>
    <t>16 Dec 2020 01:55:30.000</t>
  </si>
  <si>
    <t>16 Dec 2020 01:56:00.000</t>
  </si>
  <si>
    <t>16 Dec 2020 01:56:30.000</t>
  </si>
  <si>
    <t>16 Dec 2020 01:57:00.000</t>
  </si>
  <si>
    <t>16 Dec 2020 01:57:30.000</t>
  </si>
  <si>
    <t>16 Dec 2020 01:58:00.000</t>
  </si>
  <si>
    <t>16 Dec 2020 01:58:30.000</t>
  </si>
  <si>
    <t>16 Dec 2020 01:59:00.000</t>
  </si>
  <si>
    <t>16 Dec 2020 01:59:30.000</t>
  </si>
  <si>
    <t>16 Dec 2020 02:00:00.000</t>
  </si>
  <si>
    <t>16 Dec 2020 02:00:30.000</t>
  </si>
  <si>
    <t>16 Dec 2020 02:01:00.000</t>
  </si>
  <si>
    <t>16 Dec 2020 02:01:30.000</t>
  </si>
  <si>
    <t>16 Dec 2020 02:02:00.000</t>
  </si>
  <si>
    <t>16 Dec 2020 02:02:30.000</t>
  </si>
  <si>
    <t>16 Dec 2020 02:03:00.000</t>
  </si>
  <si>
    <t>16 Dec 2020 02:03:30.000</t>
  </si>
  <si>
    <t>16 Dec 2020 02:04:00.000</t>
  </si>
  <si>
    <t>16 Dec 2020 02:04:30.000</t>
  </si>
  <si>
    <t>16 Dec 2020 02:05:00.000</t>
  </si>
  <si>
    <t>16 Dec 2020 02:05:30.000</t>
  </si>
  <si>
    <t>16 Dec 2020 02:06:00.000</t>
  </si>
  <si>
    <t>16 Dec 2020 02:06:30.000</t>
  </si>
  <si>
    <t>16 Dec 2020 02:07:00.000</t>
  </si>
  <si>
    <t>16 Dec 2020 02:07:30.000</t>
  </si>
  <si>
    <t>16 Dec 2020 02:08:00.000</t>
  </si>
  <si>
    <t>16 Dec 2020 02:08:30.000</t>
  </si>
  <si>
    <t>16 Dec 2020 02:09:00.000</t>
  </si>
  <si>
    <t>16 Dec 2020 02:09:30.000</t>
  </si>
  <si>
    <t>16 Dec 2020 02:10:00.000</t>
  </si>
  <si>
    <t>16 Dec 2020 02:10:30.000</t>
  </si>
  <si>
    <t>16 Dec 2020 02:11:00.000</t>
  </si>
  <si>
    <t>16 Dec 2020 02:11:30.000</t>
  </si>
  <si>
    <t>16 Dec 2020 02:12:00.000</t>
  </si>
  <si>
    <t>16 Dec 2020 02:12:30.000</t>
  </si>
  <si>
    <t>16 Dec 2020 02:13:00.000</t>
  </si>
  <si>
    <t>12.012</t>
  </si>
  <si>
    <t>16 Dec 2020 02:13:30.000</t>
  </si>
  <si>
    <t>16 Dec 2020 02:14:00.000</t>
  </si>
  <si>
    <t>16 Dec 2020 02:14:30.000</t>
  </si>
  <si>
    <t>16 Dec 2020 02:15:00.000</t>
  </si>
  <si>
    <t>16 Dec 2020 02:15:30.000</t>
  </si>
  <si>
    <t>16 Dec 2020 02:16:00.000</t>
  </si>
  <si>
    <t>16 Dec 2020 02:16:30.000</t>
  </si>
  <si>
    <t>16 Dec 2020 02:17:00.000</t>
  </si>
  <si>
    <t>16 Dec 2020 02:17:30.000</t>
  </si>
  <si>
    <t>16 Dec 2020 02:18:00.000</t>
  </si>
  <si>
    <t>16 Dec 2020 02:18:30.000</t>
  </si>
  <si>
    <t>16 Dec 2020 02:19:00.000</t>
  </si>
  <si>
    <t>16 Dec 2020 02:19:30.000</t>
  </si>
  <si>
    <t>16 Dec 2020 02:20:00.000</t>
  </si>
  <si>
    <t>16 Dec 2020 02:20:30.000</t>
  </si>
  <si>
    <t>16 Dec 2020 02:21:00.000</t>
  </si>
  <si>
    <t>16 Dec 2020 02:21:30.000</t>
  </si>
  <si>
    <t>16 Dec 2020 02:22:00.000</t>
  </si>
  <si>
    <t>16 Dec 2020 02:22:30.000</t>
  </si>
  <si>
    <t>16 Dec 2020 02:23:00.000</t>
  </si>
  <si>
    <t>16 Dec 2020 02:23:30.000</t>
  </si>
  <si>
    <t>16 Dec 2020 02:24:00.000</t>
  </si>
  <si>
    <t>16 Dec 2020 02:24:30.000</t>
  </si>
  <si>
    <t>16 Dec 2020 02:25:00.000</t>
  </si>
  <si>
    <t>16 Dec 2020 02:25:30.000</t>
  </si>
  <si>
    <t>16 Dec 2020 02:26:00.000</t>
  </si>
  <si>
    <t>16 Dec 2020 02:26:30.000</t>
  </si>
  <si>
    <t>16 Dec 2020 02:27:00.000</t>
  </si>
  <si>
    <t>16 Dec 2020 02:27:30.000</t>
  </si>
  <si>
    <t>16 Dec 2020 02:28:00.000</t>
  </si>
  <si>
    <t>16 Dec 2020 02:28:30.000</t>
  </si>
  <si>
    <t>16 Dec 2020 02:29:00.000</t>
  </si>
  <si>
    <t>16 Dec 2020 02:29:30.000</t>
  </si>
  <si>
    <t>16 Dec 2020 02:30:00.000</t>
  </si>
  <si>
    <t>16 Dec 2020 02:30:30.000</t>
  </si>
  <si>
    <t>16 Dec 2020 02:31:00.000</t>
  </si>
  <si>
    <t>9.241</t>
  </si>
  <si>
    <t>16 Dec 2020 02:31:30.000</t>
  </si>
  <si>
    <t>16 Dec 2020 02:32:00.000</t>
  </si>
  <si>
    <t>16 Dec 2020 02:32:30.000</t>
  </si>
  <si>
    <t>16 Dec 2020 02:33:00.000</t>
  </si>
  <si>
    <t>16 Dec 2020 02:33:30.000</t>
  </si>
  <si>
    <t>16 Dec 2020 02:34:00.000</t>
  </si>
  <si>
    <t>16 Dec 2020 02:34:30.000</t>
  </si>
  <si>
    <t>16 Dec 2020 02:35:00.000</t>
  </si>
  <si>
    <t>16 Dec 2020 02:35:30.000</t>
  </si>
  <si>
    <t>16 Dec 2020 02:36:00.000</t>
  </si>
  <si>
    <t>16 Dec 2020 02:36:30.000</t>
  </si>
  <si>
    <t>16 Dec 2020 02:37:00.000</t>
  </si>
  <si>
    <t>16 Dec 2020 02:37:30.000</t>
  </si>
  <si>
    <t>16 Dec 2020 02:38:00.000</t>
  </si>
  <si>
    <t>8.004</t>
  </si>
  <si>
    <t>16 Dec 2020 02:38:30.000</t>
  </si>
  <si>
    <t>16 Dec 2020 02:39:00.000</t>
  </si>
  <si>
    <t>16 Dec 2020 02:39:30.000</t>
  </si>
  <si>
    <t>16 Dec 2020 02:40:00.000</t>
  </si>
  <si>
    <t>16 Dec 2020 02:40:30.000</t>
  </si>
  <si>
    <t>16 Dec 2020 02:41:00.000</t>
  </si>
  <si>
    <t>16 Dec 2020 02:41:30.000</t>
  </si>
  <si>
    <t>16 Dec 2020 02:42:00.000</t>
  </si>
  <si>
    <t>16 Dec 2020 02:42:30.000</t>
  </si>
  <si>
    <t>16 Dec 2020 02:43:00.000</t>
  </si>
  <si>
    <t>16 Dec 2020 02:43:30.000</t>
  </si>
  <si>
    <t>16 Dec 2020 02:44:00.000</t>
  </si>
  <si>
    <t>9.716</t>
  </si>
  <si>
    <t>16 Dec 2020 02:44:30.000</t>
  </si>
  <si>
    <t>9.849</t>
  </si>
  <si>
    <t>16 Dec 2020 02:45:00.000</t>
  </si>
  <si>
    <t>16 Dec 2020 02:45:30.000</t>
  </si>
  <si>
    <t>16 Dec 2020 02:46:00.000</t>
  </si>
  <si>
    <t>16 Dec 2020 02:46:30.000</t>
  </si>
  <si>
    <t>16 Dec 2020 02:47:00.000</t>
  </si>
  <si>
    <t>16 Dec 2020 02:47:30.000</t>
  </si>
  <si>
    <t>16 Dec 2020 02:48:00.000</t>
  </si>
  <si>
    <t>16 Dec 2020 02:48:30.000</t>
  </si>
  <si>
    <t>16 Dec 2020 02:49:00.000</t>
  </si>
  <si>
    <t>16 Dec 2020 02:49:30.000</t>
  </si>
  <si>
    <t>16 Dec 2020 02:50:00.000</t>
  </si>
  <si>
    <t>16 Dec 2020 02:50:30.000</t>
  </si>
  <si>
    <t>16 Dec 2020 02:51:00.000</t>
  </si>
  <si>
    <t>16 Dec 2020 02:51:30.000</t>
  </si>
  <si>
    <t>16 Dec 2020 02:52:00.000</t>
  </si>
  <si>
    <t>16 Dec 2020 02:52:30.000</t>
  </si>
  <si>
    <t>16 Dec 2020 02:53:00.000</t>
  </si>
  <si>
    <t>16 Dec 2020 02:53:30.000</t>
  </si>
  <si>
    <t>16 Dec 2020 02:54:00.000</t>
  </si>
  <si>
    <t>16 Dec 2020 02:54:30.000</t>
  </si>
  <si>
    <t>16 Dec 2020 02:55:00.000</t>
  </si>
  <si>
    <t>16 Dec 2020 02:55:30.000</t>
  </si>
  <si>
    <t>16 Dec 2020 02:56:00.000</t>
  </si>
  <si>
    <t>16 Dec 2020 02:56:30.000</t>
  </si>
  <si>
    <t>16 Dec 2020 02:57:00.000</t>
  </si>
  <si>
    <t>16 Dec 2020 02:57:30.000</t>
  </si>
  <si>
    <t>16 Dec 2020 02:58:00.000</t>
  </si>
  <si>
    <t>16 Dec 2020 02:58:30.000</t>
  </si>
  <si>
    <t>16 Dec 2020 02:59:00.000</t>
  </si>
  <si>
    <t>16 Dec 2020 02:59:30.000</t>
  </si>
  <si>
    <t>16 Dec 2020 03:00:00.000</t>
  </si>
  <si>
    <t>16 Dec 2020 03:00:30.000</t>
  </si>
  <si>
    <t>16 Dec 2020 03:01:00.000</t>
  </si>
  <si>
    <t>16 Dec 2020 03:01:30.000</t>
  </si>
  <si>
    <t>16 Dec 2020 03:02:00.000</t>
  </si>
  <si>
    <t>16 Dec 2020 03:02:30.000</t>
  </si>
  <si>
    <t>16 Dec 2020 03:03:00.000</t>
  </si>
  <si>
    <t>16 Dec 2020 03:03:30.000</t>
  </si>
  <si>
    <t>16 Dec 2020 03:04:00.000</t>
  </si>
  <si>
    <t>16 Dec 2020 03:04:30.000</t>
  </si>
  <si>
    <t>16 Dec 2020 03:05:00.000</t>
  </si>
  <si>
    <t>16 Dec 2020 03:05:30.000</t>
  </si>
  <si>
    <t>16 Dec 2020 03:06:00.000</t>
  </si>
  <si>
    <t>16 Dec 2020 03:06:30.000</t>
  </si>
  <si>
    <t>16 Dec 2020 03:07:00.000</t>
  </si>
  <si>
    <t>16 Dec 2020 03:07:30.000</t>
  </si>
  <si>
    <t>16 Dec 2020 03:08:00.000</t>
  </si>
  <si>
    <t>16 Dec 2020 03:08:30.000</t>
  </si>
  <si>
    <t>16 Dec 2020 03:09:00.000</t>
  </si>
  <si>
    <t>16 Dec 2020 03:09:30.000</t>
  </si>
  <si>
    <t>16 Dec 2020 03:10:00.000</t>
  </si>
  <si>
    <t>16 Dec 2020 03:10:30.000</t>
  </si>
  <si>
    <t>16 Dec 2020 03:11:00.000</t>
  </si>
  <si>
    <t>16 Dec 2020 03:11:30.000</t>
  </si>
  <si>
    <t>16 Dec 2020 03:12:00.000</t>
  </si>
  <si>
    <t>10.718</t>
  </si>
  <si>
    <t>16 Dec 2020 03:12:30.000</t>
  </si>
  <si>
    <t>16 Dec 2020 03:13:00.000</t>
  </si>
  <si>
    <t>16 Dec 2020 03:13:30.000</t>
  </si>
  <si>
    <t>16 Dec 2020 03:14:00.000</t>
  </si>
  <si>
    <t>16 Dec 2020 03:14:30.000</t>
  </si>
  <si>
    <t>16 Dec 2020 03:15:00.000</t>
  </si>
  <si>
    <t>16 Dec 2020 03:15:30.000</t>
  </si>
  <si>
    <t>16 Dec 2020 03:16:00.000</t>
  </si>
  <si>
    <t>16 Dec 2020 03:16:30.000</t>
  </si>
  <si>
    <t>16 Dec 2020 03:17:00.000</t>
  </si>
  <si>
    <t>16 Dec 2020 03:17:30.000</t>
  </si>
  <si>
    <t>16 Dec 2020 03:18:00.000</t>
  </si>
  <si>
    <t>16 Dec 2020 03:18:30.000</t>
  </si>
  <si>
    <t>16 Dec 2020 03:19:00.000</t>
  </si>
  <si>
    <t>16 Dec 2020 03:19:30.000</t>
  </si>
  <si>
    <t>16 Dec 2020 03:20:00.000</t>
  </si>
  <si>
    <t>16 Dec 2020 03:20:30.000</t>
  </si>
  <si>
    <t>16 Dec 2020 03:21:00.000</t>
  </si>
  <si>
    <t>16 Dec 2020 03:21:30.000</t>
  </si>
  <si>
    <t>16 Dec 2020 03:22:00.000</t>
  </si>
  <si>
    <t>16 Dec 2020 03:22:30.000</t>
  </si>
  <si>
    <t>16 Dec 2020 03:23:00.000</t>
  </si>
  <si>
    <t>7.733</t>
  </si>
  <si>
    <t>16 Dec 2020 03:23:30.000</t>
  </si>
  <si>
    <t>16 Dec 2020 03:24:00.000</t>
  </si>
  <si>
    <t>16 Dec 2020 03:24:30.000</t>
  </si>
  <si>
    <t>7.900</t>
  </si>
  <si>
    <t>16 Dec 2020 03:25:00.000</t>
  </si>
  <si>
    <t>8.051</t>
  </si>
  <si>
    <t>16 Dec 2020 03:25:30.000</t>
  </si>
  <si>
    <t>16 Dec 2020 03:26:00.000</t>
  </si>
  <si>
    <t>16 Dec 2020 03:26:30.000</t>
  </si>
  <si>
    <t>16 Dec 2020 03:27:00.000</t>
  </si>
  <si>
    <t>16 Dec 2020 03:27:30.000</t>
  </si>
  <si>
    <t>16 Dec 2020 03:28:00.000</t>
  </si>
  <si>
    <t>16 Dec 2020 03:28:30.000</t>
  </si>
  <si>
    <t>16 Dec 2020 03:29:00.000</t>
  </si>
  <si>
    <t>16 Dec 2020 03:29:30.000</t>
  </si>
  <si>
    <t>16 Dec 2020 03:30:00.000</t>
  </si>
  <si>
    <t>16 Dec 2020 03:30:30.000</t>
  </si>
  <si>
    <t>16 Dec 2020 03:31:00.000</t>
  </si>
  <si>
    <t>16 Dec 2020 03:31:30.000</t>
  </si>
  <si>
    <t>16 Dec 2020 03:32:00.000</t>
  </si>
  <si>
    <t>16 Dec 2020 03:32:30.000</t>
  </si>
  <si>
    <t>16 Dec 2020 03:33:00.000</t>
  </si>
  <si>
    <t>16 Dec 2020 03:33:30.000</t>
  </si>
  <si>
    <t>16 Dec 2020 03:34:00.000</t>
  </si>
  <si>
    <t>10.506</t>
  </si>
  <si>
    <t>16 Dec 2020 03:34:30.000</t>
  </si>
  <si>
    <t>16 Dec 2020 03:35:00.000</t>
  </si>
  <si>
    <t>16 Dec 2020 03:35:30.000</t>
  </si>
  <si>
    <t>16 Dec 2020 03:36:00.000</t>
  </si>
  <si>
    <t>16 Dec 2020 03:36:30.000</t>
  </si>
  <si>
    <t>16 Dec 2020 03:37:00.000</t>
  </si>
  <si>
    <t>16 Dec 2020 03:37:30.000</t>
  </si>
  <si>
    <t>16 Dec 2020 03:38:00.000</t>
  </si>
  <si>
    <t>16 Dec 2020 03:38:30.000</t>
  </si>
  <si>
    <t>16 Dec 2020 03:39:00.000</t>
  </si>
  <si>
    <t>16 Dec 2020 03:39:30.000</t>
  </si>
  <si>
    <t>16 Dec 2020 03:40:00.000</t>
  </si>
  <si>
    <t>16 Dec 2020 03:40:30.000</t>
  </si>
  <si>
    <t>16 Dec 2020 03:41:00.000</t>
  </si>
  <si>
    <t>16 Dec 2020 03:41:30.000</t>
  </si>
  <si>
    <t>16 Dec 2020 03:42:00.000</t>
  </si>
  <si>
    <t>16 Dec 2020 03:42:30.000</t>
  </si>
  <si>
    <t>16 Dec 2020 03:43:00.000</t>
  </si>
  <si>
    <t>16 Dec 2020 03:43:30.000</t>
  </si>
  <si>
    <t>16 Dec 2020 03:44:00.000</t>
  </si>
  <si>
    <t>16 Dec 2020 03:44:30.000</t>
  </si>
  <si>
    <t>16 Dec 2020 03:45:00.000</t>
  </si>
  <si>
    <t>16 Dec 2020 03:45:30.000</t>
  </si>
  <si>
    <t>16 Dec 2020 03:46:00.000</t>
  </si>
  <si>
    <t>16 Dec 2020 03:46:30.000</t>
  </si>
  <si>
    <t>16 Dec 2020 03:47:00.000</t>
  </si>
  <si>
    <t>16 Dec 2020 03:47:30.000</t>
  </si>
  <si>
    <t>16 Dec 2020 03:48:00.000</t>
  </si>
  <si>
    <t>16 Dec 2020 03:48:30.000</t>
  </si>
  <si>
    <t>16 Dec 2020 03:49:00.000</t>
  </si>
  <si>
    <t>16 Dec 2020 03:49:30.000</t>
  </si>
  <si>
    <t>16 Dec 2020 03:50:00.000</t>
  </si>
  <si>
    <t>16 Dec 2020 03:50:30.000</t>
  </si>
  <si>
    <t>16 Dec 2020 03:51:00.000</t>
  </si>
  <si>
    <t>16 Dec 2020 03:51:30.000</t>
  </si>
  <si>
    <t>16 Dec 2020 03:52:00.000</t>
  </si>
  <si>
    <t>16 Dec 2020 03:52:30.000</t>
  </si>
  <si>
    <t>16 Dec 2020 03:53:00.000</t>
  </si>
  <si>
    <t>16 Dec 2020 03:53:30.000</t>
  </si>
  <si>
    <t>16 Dec 2020 03:54:00.000</t>
  </si>
  <si>
    <t>16 Dec 2020 03:54:30.000</t>
  </si>
  <si>
    <t>16 Dec 2020 03:55:00.000</t>
  </si>
  <si>
    <t>16 Dec 2020 03:55:30.000</t>
  </si>
  <si>
    <t>16 Dec 2020 03:56:00.000</t>
  </si>
  <si>
    <t>16 Dec 2020 03:56:30.000</t>
  </si>
  <si>
    <t>16 Dec 2020 03:57:00.000</t>
  </si>
  <si>
    <t>16 Dec 2020 03:57:30.000</t>
  </si>
  <si>
    <t>16 Dec 2020 03:58:00.000</t>
  </si>
  <si>
    <t>16 Dec 2020 03:58:30.000</t>
  </si>
  <si>
    <t>16 Dec 2020 03:59:00.000</t>
  </si>
  <si>
    <t>16 Dec 2020 03:59:30.000</t>
  </si>
  <si>
    <t>16 Dec 2020 04:00:00.000</t>
  </si>
  <si>
    <t>16 Dec 2020 04:00:30.000</t>
  </si>
  <si>
    <t>16 Dec 2020 04:01:00.000</t>
  </si>
  <si>
    <t>16 Dec 2020 04:01:30.000</t>
  </si>
  <si>
    <t>16 Dec 2020 04:02:00.000</t>
  </si>
  <si>
    <t>16 Dec 2020 04:02:30.000</t>
  </si>
  <si>
    <t>16 Dec 2020 04:03:00.000</t>
  </si>
  <si>
    <t>16 Dec 2020 04:03:30.000</t>
  </si>
  <si>
    <t>16 Dec 2020 04:04:00.000</t>
  </si>
  <si>
    <t>16 Dec 2020 04:04:30.000</t>
  </si>
  <si>
    <t>16 Dec 2020 04:05:00.000</t>
  </si>
  <si>
    <t>16 Dec 2020 04:05:30.000</t>
  </si>
  <si>
    <t>16 Dec 2020 04:06:00.000</t>
  </si>
  <si>
    <t>16 Dec 2020 04:06:30.000</t>
  </si>
  <si>
    <t>16 Dec 2020 04:07:00.000</t>
  </si>
  <si>
    <t>16 Dec 2020 04:07:30.000</t>
  </si>
  <si>
    <t>16 Dec 2020 04:08:00.000</t>
  </si>
  <si>
    <t>16 Dec 2020 04:08:30.000</t>
  </si>
  <si>
    <t>16 Dec 2020 04:09:00.000</t>
  </si>
  <si>
    <t>16 Dec 2020 04:09:30.000</t>
  </si>
  <si>
    <t>16 Dec 2020 04:10:00.000</t>
  </si>
  <si>
    <t>16 Dec 2020 04:10:30.000</t>
  </si>
  <si>
    <t>16 Dec 2020 04:11:00.000</t>
  </si>
  <si>
    <t>16 Dec 2020 04:11:30.000</t>
  </si>
  <si>
    <t>8.089</t>
  </si>
  <si>
    <t>16 Dec 2020 04:12:00.000</t>
  </si>
  <si>
    <t>16 Dec 2020 04:12:30.000</t>
  </si>
  <si>
    <t>16 Dec 2020 04:13:00.000</t>
  </si>
  <si>
    <t>16 Dec 2020 04:13:30.000</t>
  </si>
  <si>
    <t>16 Dec 2020 04:14:00.000</t>
  </si>
  <si>
    <t>16 Dec 2020 04:14:30.000</t>
  </si>
  <si>
    <t>16 Dec 2020 04:15:00.000</t>
  </si>
  <si>
    <t>16 Dec 2020 04:15:30.000</t>
  </si>
  <si>
    <t>16 Dec 2020 04:16:00.000</t>
  </si>
  <si>
    <t>16 Dec 2020 04:16:30.000</t>
  </si>
  <si>
    <t>16 Dec 2020 04:17:00.000</t>
  </si>
  <si>
    <t>16 Dec 2020 04:17:30.000</t>
  </si>
  <si>
    <t>16 Dec 2020 04:18:00.000</t>
  </si>
  <si>
    <t>16 Dec 2020 04:18:30.000</t>
  </si>
  <si>
    <t>16 Dec 2020 04:19:00.000</t>
  </si>
  <si>
    <t>16 Dec 2020 04:19:30.000</t>
  </si>
  <si>
    <t>16 Dec 2020 04:20:00.000</t>
  </si>
  <si>
    <t>16 Dec 2020 04:20:30.000</t>
  </si>
  <si>
    <t>16 Dec 2020 04:21:00.000</t>
  </si>
  <si>
    <t>16 Dec 2020 04:21:30.000</t>
  </si>
  <si>
    <t>16 Dec 2020 04:22:00.000</t>
  </si>
  <si>
    <t>16 Dec 2020 04:22:30.000</t>
  </si>
  <si>
    <t>16 Dec 2020 04:23:00.000</t>
  </si>
  <si>
    <t>16 Dec 2020 04:23:30.000</t>
  </si>
  <si>
    <t>16 Dec 2020 04:24:00.000</t>
  </si>
  <si>
    <t>16 Dec 2020 04:24:30.000</t>
  </si>
  <si>
    <t>16 Dec 2020 04:25:00.000</t>
  </si>
  <si>
    <t>16 Dec 2020 04:25:30.000</t>
  </si>
  <si>
    <t>16 Dec 2020 04:26:00.000</t>
  </si>
  <si>
    <t>16 Dec 2020 04:26:30.000</t>
  </si>
  <si>
    <t>16 Dec 2020 04:27:00.000</t>
  </si>
  <si>
    <t>16 Dec 2020 04:27:30.000</t>
  </si>
  <si>
    <t>16 Dec 2020 04:28:00.000</t>
  </si>
  <si>
    <t>16 Dec 2020 04:28:30.000</t>
  </si>
  <si>
    <t>16 Dec 2020 04:29:00.000</t>
  </si>
  <si>
    <t>16 Dec 2020 04:29:30.000</t>
  </si>
  <si>
    <t>16 Dec 2020 04:30:00.000</t>
  </si>
  <si>
    <t>16 Dec 2020 04:30:30.000</t>
  </si>
  <si>
    <t>16 Dec 2020 04:31:00.000</t>
  </si>
  <si>
    <t>16 Dec 2020 04:31:30.000</t>
  </si>
  <si>
    <t>16 Dec 2020 04:32:00.000</t>
  </si>
  <si>
    <t>16 Dec 2020 04:32:30.000</t>
  </si>
  <si>
    <t>16 Dec 2020 04:33:00.000</t>
  </si>
  <si>
    <t>12.111</t>
  </si>
  <si>
    <t>16 Dec 2020 04:33:30.000</t>
  </si>
  <si>
    <t>16 Dec 2020 04:34:00.000</t>
  </si>
  <si>
    <t>16 Dec 2020 04:34:30.000</t>
  </si>
  <si>
    <t>16 Dec 2020 04:35:00.000</t>
  </si>
  <si>
    <t>16 Dec 2020 04:35:30.000</t>
  </si>
  <si>
    <t>16 Dec 2020 04:36:00.000</t>
  </si>
  <si>
    <t>16 Dec 2020 04:36:30.000</t>
  </si>
  <si>
    <t>16 Dec 2020 04:37:00.000</t>
  </si>
  <si>
    <t>16 Dec 2020 04:37:30.000</t>
  </si>
  <si>
    <t>16 Dec 2020 04:38:00.000</t>
  </si>
  <si>
    <t>16 Dec 2020 04:38:30.000</t>
  </si>
  <si>
    <t>16 Dec 2020 04:39:00.000</t>
  </si>
  <si>
    <t>16 Dec 2020 04:39:30.000</t>
  </si>
  <si>
    <t>16 Dec 2020 04:40:00.000</t>
  </si>
  <si>
    <t>16 Dec 2020 04:40:30.000</t>
  </si>
  <si>
    <t>16 Dec 2020 04:41:00.000</t>
  </si>
  <si>
    <t>16 Dec 2020 04:41:30.000</t>
  </si>
  <si>
    <t>16 Dec 2020 04:42:00.000</t>
  </si>
  <si>
    <t>16 Dec 2020 04:42:30.000</t>
  </si>
  <si>
    <t>16 Dec 2020 04:43:00.000</t>
  </si>
  <si>
    <t>16 Dec 2020 04:43:30.000</t>
  </si>
  <si>
    <t>16 Dec 2020 04:44:00.000</t>
  </si>
  <si>
    <t>16 Dec 2020 04:44:30.000</t>
  </si>
  <si>
    <t>16 Dec 2020 04:45:00.000</t>
  </si>
  <si>
    <t>16 Dec 2020 04:45:30.000</t>
  </si>
  <si>
    <t>16 Dec 2020 04:46:00.000</t>
  </si>
  <si>
    <t>16 Dec 2020 04:46:30.000</t>
  </si>
  <si>
    <t>16 Dec 2020 04:47:00.000</t>
  </si>
  <si>
    <t>16 Dec 2020 04:47:30.000</t>
  </si>
  <si>
    <t>16 Dec 2020 04:48:00.000</t>
  </si>
  <si>
    <t>16 Dec 2020 04:48:30.000</t>
  </si>
  <si>
    <t>16 Dec 2020 04:49:00.000</t>
  </si>
  <si>
    <t>16 Dec 2020 04:49:30.000</t>
  </si>
  <si>
    <t>16 Dec 2020 04:50:00.000</t>
  </si>
  <si>
    <t>16 Dec 2020 04:50:30.000</t>
  </si>
  <si>
    <t>16 Dec 2020 04:51:00.000</t>
  </si>
  <si>
    <t>16 Dec 2020 04:51:30.000</t>
  </si>
  <si>
    <t>16 Dec 2020 04:52:00.000</t>
  </si>
  <si>
    <t>8.969</t>
  </si>
  <si>
    <t>16 Dec 2020 04:52:30.000</t>
  </si>
  <si>
    <t>16 Dec 2020 04:53:00.000</t>
  </si>
  <si>
    <t>16 Dec 2020 04:53:30.000</t>
  </si>
  <si>
    <t>8.545</t>
  </si>
  <si>
    <t>16 Dec 2020 04:54:00.000</t>
  </si>
  <si>
    <t>8.394</t>
  </si>
  <si>
    <t>16 Dec 2020 04:54:30.000</t>
  </si>
  <si>
    <t>16 Dec 2020 04:55:00.000</t>
  </si>
  <si>
    <t>16 Dec 2020 04:55:30.000</t>
  </si>
  <si>
    <t>16 Dec 2020 04:56:00.000</t>
  </si>
  <si>
    <t>16 Dec 2020 04:56:30.000</t>
  </si>
  <si>
    <t>16 Dec 2020 04:57:00.000</t>
  </si>
  <si>
    <t>16 Dec 2020 04:57:30.000</t>
  </si>
  <si>
    <t>16 Dec 2020 04:58:00.000</t>
  </si>
  <si>
    <t>16 Dec 2020 04:58:30.000</t>
  </si>
  <si>
    <t>8.105</t>
  </si>
  <si>
    <t>16 Dec 2020 04:59:00.000</t>
  </si>
  <si>
    <t>16 Dec 2020 04:59:30.000</t>
  </si>
  <si>
    <t>16 Dec 2020 05:00:00.000</t>
  </si>
  <si>
    <t>16 Dec 2020 05:00:30.000</t>
  </si>
  <si>
    <t>16 Dec 2020 05:01:00.000</t>
  </si>
  <si>
    <t>16 Dec 2020 05:01:30.000</t>
  </si>
  <si>
    <t>16 Dec 2020 05:02:00.000</t>
  </si>
  <si>
    <t>16 Dec 2020 05:02:30.000</t>
  </si>
  <si>
    <t>16 Dec 2020 05:03:00.000</t>
  </si>
  <si>
    <t>16 Dec 2020 05:03:30.000</t>
  </si>
  <si>
    <t>9.594</t>
  </si>
  <si>
    <t>16 Dec 2020 05:04:00.000</t>
  </si>
  <si>
    <t>16 Dec 2020 05:04:30.000</t>
  </si>
  <si>
    <t>16 Dec 2020 05:05:00.000</t>
  </si>
  <si>
    <t>16 Dec 2020 05:05:30.000</t>
  </si>
  <si>
    <t>16 Dec 2020 05:06:00.000</t>
  </si>
  <si>
    <t>16 Dec 2020 05:06:30.000</t>
  </si>
  <si>
    <t>16 Dec 2020 05:07:00.000</t>
  </si>
  <si>
    <t>16 Dec 2020 05:07:30.000</t>
  </si>
  <si>
    <t>16 Dec 2020 05:08:00.000</t>
  </si>
  <si>
    <t>16 Dec 2020 05:08:30.000</t>
  </si>
  <si>
    <t>16 Dec 2020 05:09:00.000</t>
  </si>
  <si>
    <t>16 Dec 2020 05:09:30.000</t>
  </si>
  <si>
    <t>16 Dec 2020 05:10:00.000</t>
  </si>
  <si>
    <t>16 Dec 2020 05:10:30.000</t>
  </si>
  <si>
    <t>16 Dec 2020 05:11:00.000</t>
  </si>
  <si>
    <t>16 Dec 2020 05:11:30.000</t>
  </si>
  <si>
    <t>16 Dec 2020 05:12:00.000</t>
  </si>
  <si>
    <t>16 Dec 2020 05:12:30.000</t>
  </si>
  <si>
    <t>16 Dec 2020 05:13:00.000</t>
  </si>
  <si>
    <t>16 Dec 2020 05:13:30.000</t>
  </si>
  <si>
    <t>16 Dec 2020 05:14:00.000</t>
  </si>
  <si>
    <t>16 Dec 2020 05:14:30.000</t>
  </si>
  <si>
    <t>16 Dec 2020 05:15:00.000</t>
  </si>
  <si>
    <t>16 Dec 2020 05:15:30.000</t>
  </si>
  <si>
    <t>16 Dec 2020 05:16:00.000</t>
  </si>
  <si>
    <t>16 Dec 2020 05:16:30.000</t>
  </si>
  <si>
    <t>16 Dec 2020 05:17:00.000</t>
  </si>
  <si>
    <t>16 Dec 2020 05:17:30.000</t>
  </si>
  <si>
    <t>16 Dec 2020 05:18:00.000</t>
  </si>
  <si>
    <t>16 Dec 2020 05:18:30.000</t>
  </si>
  <si>
    <t>16 Dec 2020 05:19:00.000</t>
  </si>
  <si>
    <t>16 Dec 2020 05:19:30.000</t>
  </si>
  <si>
    <t>16 Dec 2020 05:20:00.000</t>
  </si>
  <si>
    <t>16 Dec 2020 05:20:30.000</t>
  </si>
  <si>
    <t>16 Dec 2020 05:21:00.000</t>
  </si>
  <si>
    <t>16 Dec 2020 05:21:30.000</t>
  </si>
  <si>
    <t>16 Dec 2020 05:22:00.000</t>
  </si>
  <si>
    <t>16 Dec 2020 05:22:30.000</t>
  </si>
  <si>
    <t>16 Dec 2020 05:23:00.000</t>
  </si>
  <si>
    <t>16 Dec 2020 05:23:30.000</t>
  </si>
  <si>
    <t>16 Dec 2020 05:24:00.000</t>
  </si>
  <si>
    <t>16 Dec 2020 05:24:30.000</t>
  </si>
  <si>
    <t>16 Dec 2020 05:25:00.000</t>
  </si>
  <si>
    <t>16 Dec 2020 05:25:30.000</t>
  </si>
  <si>
    <t>16 Dec 2020 05:26:00.000</t>
  </si>
  <si>
    <t>16 Dec 2020 05:26:30.000</t>
  </si>
  <si>
    <t>16 Dec 2020 05:27:00.000</t>
  </si>
  <si>
    <t>16 Dec 2020 05:27:30.000</t>
  </si>
  <si>
    <t>16 Dec 2020 05:28:00.000</t>
  </si>
  <si>
    <t>16 Dec 2020 05:28:30.000</t>
  </si>
  <si>
    <t>16 Dec 2020 05:29:00.000</t>
  </si>
  <si>
    <t>16 Dec 2020 05:29:30.000</t>
  </si>
  <si>
    <t>16 Dec 2020 05:30:00.000</t>
  </si>
  <si>
    <t>16 Dec 2020 05:30:30.000</t>
  </si>
  <si>
    <t>16 Dec 2020 05:31:00.000</t>
  </si>
  <si>
    <t>16 Dec 2020 05:31:30.000</t>
  </si>
  <si>
    <t>16 Dec 2020 05:32:00.000</t>
  </si>
  <si>
    <t>16 Dec 2020 05:32:30.000</t>
  </si>
  <si>
    <t>16 Dec 2020 05:33:00.000</t>
  </si>
  <si>
    <t>16 Dec 2020 05:33:30.000</t>
  </si>
  <si>
    <t>16 Dec 2020 05:34:00.000</t>
  </si>
  <si>
    <t>16 Dec 2020 05:34:30.000</t>
  </si>
  <si>
    <t>16 Dec 2020 05:35:00.000</t>
  </si>
  <si>
    <t>16 Dec 2020 05:35:30.000</t>
  </si>
  <si>
    <t>16 Dec 2020 05:36:00.000</t>
  </si>
  <si>
    <t>9.639</t>
  </si>
  <si>
    <t>16 Dec 2020 05:36:30.000</t>
  </si>
  <si>
    <t>16 Dec 2020 05:37:00.000</t>
  </si>
  <si>
    <t>16 Dec 2020 05:37:30.000</t>
  </si>
  <si>
    <t>16 Dec 2020 05:38:00.000</t>
  </si>
  <si>
    <t>16 Dec 2020 05:38:30.000</t>
  </si>
  <si>
    <t>16 Dec 2020 05:39:00.000</t>
  </si>
  <si>
    <t>16 Dec 2020 05:39:30.000</t>
  </si>
  <si>
    <t>16 Dec 2020 05:40:00.000</t>
  </si>
  <si>
    <t>16 Dec 2020 05:40:30.000</t>
  </si>
  <si>
    <t>16 Dec 2020 05:41:00.000</t>
  </si>
  <si>
    <t>16 Dec 2020 05:41:30.000</t>
  </si>
  <si>
    <t>16 Dec 2020 05:42:00.000</t>
  </si>
  <si>
    <t>16 Dec 2020 05:42:30.000</t>
  </si>
  <si>
    <t>7.754</t>
  </si>
  <si>
    <t>16 Dec 2020 05:43:00.000</t>
  </si>
  <si>
    <t>16 Dec 2020 05:43:30.000</t>
  </si>
  <si>
    <t>16 Dec 2020 05:44:00.000</t>
  </si>
  <si>
    <t>16 Dec 2020 05:44:30.000</t>
  </si>
  <si>
    <t>16 Dec 2020 05:45:00.000</t>
  </si>
  <si>
    <t>16 Dec 2020 05:45:30.000</t>
  </si>
  <si>
    <t>16 Dec 2020 05:46:00.000</t>
  </si>
  <si>
    <t>16 Dec 2020 05:46:30.000</t>
  </si>
  <si>
    <t>8.623</t>
  </si>
  <si>
    <t>16 Dec 2020 05:47:00.000</t>
  </si>
  <si>
    <t>16 Dec 2020 05:47:30.000</t>
  </si>
  <si>
    <t>16 Dec 2020 05:48:00.000</t>
  </si>
  <si>
    <t>16 Dec 2020 05:48:30.000</t>
  </si>
  <si>
    <t>16 Dec 2020 05:49:00.000</t>
  </si>
  <si>
    <t>16 Dec 2020 05:49:30.000</t>
  </si>
  <si>
    <t>16 Dec 2020 05:50:00.000</t>
  </si>
  <si>
    <t>16 Dec 2020 05:50:30.000</t>
  </si>
  <si>
    <t>16 Dec 2020 05:51:00.000</t>
  </si>
  <si>
    <t>16 Dec 2020 05:51:30.000</t>
  </si>
  <si>
    <t>16 Dec 2020 05:52:00.000</t>
  </si>
  <si>
    <t>16 Dec 2020 05:52:30.000</t>
  </si>
  <si>
    <t>10.277</t>
  </si>
  <si>
    <t>16 Dec 2020 05:53:00.000</t>
  </si>
  <si>
    <t>16 Dec 2020 05:53:30.000</t>
  </si>
  <si>
    <t>16 Dec 2020 05:54:00.000</t>
  </si>
  <si>
    <t>10.631</t>
  </si>
  <si>
    <t>16 Dec 2020 05:54:30.000</t>
  </si>
  <si>
    <t>10.741</t>
  </si>
  <si>
    <t>16 Dec 2020 05:55:00.000</t>
  </si>
  <si>
    <t>16 Dec 2020 05:55:30.000</t>
  </si>
  <si>
    <t>16 Dec 2020 05:56:00.000</t>
  </si>
  <si>
    <t>16 Dec 2020 05:56:30.000</t>
  </si>
  <si>
    <t>16 Dec 2020 05:57:00.000</t>
  </si>
  <si>
    <t>16 Dec 2020 05:57:30.000</t>
  </si>
  <si>
    <t>16 Dec 2020 05:58:00.000</t>
  </si>
  <si>
    <t>16 Dec 2020 05:58:30.000</t>
  </si>
  <si>
    <t>16 Dec 2020 05:59:00.000</t>
  </si>
  <si>
    <t>16 Dec 2020 05:59:30.000</t>
  </si>
  <si>
    <t>16 Dec 2020 06:00:00.000</t>
  </si>
  <si>
    <t>16 Dec 2020 06:00:30.000</t>
  </si>
  <si>
    <t>16 Dec 2020 06:01:00.000</t>
  </si>
  <si>
    <t>16 Dec 2020 06:01:30.000</t>
  </si>
  <si>
    <t>16 Dec 2020 06:02:00.000</t>
  </si>
  <si>
    <t>16 Dec 2020 06:02:30.000</t>
  </si>
  <si>
    <t>16 Dec 2020 06:03:00.000</t>
  </si>
  <si>
    <t>16 Dec 2020 06:03:30.000</t>
  </si>
  <si>
    <t>16 Dec 2020 06:04:00.000</t>
  </si>
  <si>
    <t>16 Dec 2020 06:04:30.000</t>
  </si>
  <si>
    <t>16 Dec 2020 06:05:00.000</t>
  </si>
  <si>
    <t>16 Dec 2020 06:05:30.000</t>
  </si>
  <si>
    <t>16 Dec 2020 06:06:00.000</t>
  </si>
  <si>
    <t>16 Dec 2020 06:06:30.000</t>
  </si>
  <si>
    <t>16 Dec 2020 06:07:00.000</t>
  </si>
  <si>
    <t>16 Dec 2020 06:07:30.000</t>
  </si>
  <si>
    <t>16 Dec 2020 06:08:00.000</t>
  </si>
  <si>
    <t>16 Dec 2020 06:08:30.000</t>
  </si>
  <si>
    <t>16 Dec 2020 06:09:00.000</t>
  </si>
  <si>
    <t>16 Dec 2020 06:09:30.000</t>
  </si>
  <si>
    <t>16 Dec 2020 06:10:00.000</t>
  </si>
  <si>
    <t>16 Dec 2020 06:10:30.000</t>
  </si>
  <si>
    <t>16 Dec 2020 06:11:00.000</t>
  </si>
  <si>
    <t>16 Dec 2020 06:11:30.000</t>
  </si>
  <si>
    <t>16 Dec 2020 06:12:00.000</t>
  </si>
  <si>
    <t>16 Dec 2020 06:12:30.000</t>
  </si>
  <si>
    <t>16 Dec 2020 06:13:00.000</t>
  </si>
  <si>
    <t>16 Dec 2020 06:13:30.000</t>
  </si>
  <si>
    <t>16 Dec 2020 06:14:00.000</t>
  </si>
  <si>
    <t>16 Dec 2020 06:14:30.000</t>
  </si>
  <si>
    <t>16 Dec 2020 06:15:00.000</t>
  </si>
  <si>
    <t>16 Dec 2020 06:15:30.000</t>
  </si>
  <si>
    <t>16 Dec 2020 06:16:00.000</t>
  </si>
  <si>
    <t>16 Dec 2020 06:16:30.000</t>
  </si>
  <si>
    <t>11.148</t>
  </si>
  <si>
    <t>16 Dec 2020 06:17:00.000</t>
  </si>
  <si>
    <t>16 Dec 2020 06:17:30.000</t>
  </si>
  <si>
    <t>16 Dec 2020 06:18:00.000</t>
  </si>
  <si>
    <t>16 Dec 2020 06:18:30.000</t>
  </si>
  <si>
    <t>16 Dec 2020 06:19:00.000</t>
  </si>
  <si>
    <t>16 Dec 2020 06:19:30.000</t>
  </si>
  <si>
    <t>16 Dec 2020 06:20:00.000</t>
  </si>
  <si>
    <t>16 Dec 2020 06:20:30.000</t>
  </si>
  <si>
    <t>16 Dec 2020 06:21:00.000</t>
  </si>
  <si>
    <t>16 Dec 2020 06:21:30.000</t>
  </si>
  <si>
    <t>16 Dec 2020 06:22:00.000</t>
  </si>
  <si>
    <t>16 Dec 2020 06:22:30.000</t>
  </si>
  <si>
    <t>16 Dec 2020 06:23:00.000</t>
  </si>
  <si>
    <t>16 Dec 2020 06:23:30.000</t>
  </si>
  <si>
    <t>9.477</t>
  </si>
  <si>
    <t>16 Dec 2020 06:24:00.000</t>
  </si>
  <si>
    <t>16 Dec 2020 06:24:30.000</t>
  </si>
  <si>
    <t>16 Dec 2020 06:25:00.000</t>
  </si>
  <si>
    <t>16 Dec 2020 06:25:30.000</t>
  </si>
  <si>
    <t>16 Dec 2020 06:26:00.000</t>
  </si>
  <si>
    <t>16 Dec 2020 06:26:30.000</t>
  </si>
  <si>
    <t>16 Dec 2020 06:27:00.000</t>
  </si>
  <si>
    <t>16 Dec 2020 06:27:30.000</t>
  </si>
  <si>
    <t>8.302</t>
  </si>
  <si>
    <t>16 Dec 2020 06:28:00.000</t>
  </si>
  <si>
    <t>16 Dec 2020 06:28:30.000</t>
  </si>
  <si>
    <t>16 Dec 2020 06:29:00.000</t>
  </si>
  <si>
    <t>16 Dec 2020 06:29:30.000</t>
  </si>
  <si>
    <t>16 Dec 2020 06:30:00.000</t>
  </si>
  <si>
    <t>16 Dec 2020 06:30:30.000</t>
  </si>
  <si>
    <t>16 Dec 2020 06:31:00.000</t>
  </si>
  <si>
    <t>16 Dec 2020 06:31:30.000</t>
  </si>
  <si>
    <t>16 Dec 2020 06:32:00.000</t>
  </si>
  <si>
    <t>8.227</t>
  </si>
  <si>
    <t>16 Dec 2020 06:32:30.000</t>
  </si>
  <si>
    <t>16 Dec 2020 06:33:00.000</t>
  </si>
  <si>
    <t>16 Dec 2020 06:33:30.000</t>
  </si>
  <si>
    <t>16 Dec 2020 06:34:00.000</t>
  </si>
  <si>
    <t>8.828</t>
  </si>
  <si>
    <t>16 Dec 2020 06:34:30.000</t>
  </si>
  <si>
    <t>16 Dec 2020 06:35:00.000</t>
  </si>
  <si>
    <t>16 Dec 2020 06:35:30.000</t>
  </si>
  <si>
    <t>16 Dec 2020 06:36:00.000</t>
  </si>
  <si>
    <t>16 Dec 2020 06:36:30.000</t>
  </si>
  <si>
    <t>16 Dec 2020 06:37:00.000</t>
  </si>
  <si>
    <t>16 Dec 2020 06:37:30.000</t>
  </si>
  <si>
    <t>16 Dec 2020 06:38:00.000</t>
  </si>
  <si>
    <t>16 Dec 2020 06:38:30.000</t>
  </si>
  <si>
    <t>16 Dec 2020 06:39:00.000</t>
  </si>
  <si>
    <t>16 Dec 2020 06:39:30.000</t>
  </si>
  <si>
    <t>16 Dec 2020 06:40:00.000</t>
  </si>
  <si>
    <t>16 Dec 2020 06:40:30.000</t>
  </si>
  <si>
    <t>16 Dec 2020 06:41:00.000</t>
  </si>
  <si>
    <t>16 Dec 2020 06:41:30.000</t>
  </si>
  <si>
    <t>16 Dec 2020 06:42:00.000</t>
  </si>
  <si>
    <t>16 Dec 2020 06:42:30.000</t>
  </si>
  <si>
    <t>16 Dec 2020 06:43:00.000</t>
  </si>
  <si>
    <t>16 Dec 2020 06:43:30.000</t>
  </si>
  <si>
    <t>16 Dec 2020 06:44:00.000</t>
  </si>
  <si>
    <t>16 Dec 2020 06:44:30.000</t>
  </si>
  <si>
    <t>16 Dec 2020 06:45:00.000</t>
  </si>
  <si>
    <t>16 Dec 2020 06:45:30.000</t>
  </si>
  <si>
    <t>16 Dec 2020 06:46:00.000</t>
  </si>
  <si>
    <t>16 Dec 2020 06:46:30.000</t>
  </si>
  <si>
    <t>16 Dec 2020 06:47:00.000</t>
  </si>
  <si>
    <t>16 Dec 2020 06:47:30.000</t>
  </si>
  <si>
    <t>16 Dec 2020 06:48:00.000</t>
  </si>
  <si>
    <t>16 Dec 2020 06:48:30.000</t>
  </si>
  <si>
    <t>16 Dec 2020 06:49:00.000</t>
  </si>
  <si>
    <t>16 Dec 2020 06:49:30.000</t>
  </si>
  <si>
    <t>16 Dec 2020 06:50:00.000</t>
  </si>
  <si>
    <t>16 Dec 2020 06:50:30.000</t>
  </si>
  <si>
    <t>16 Dec 2020 06:51:00.000</t>
  </si>
  <si>
    <t>16 Dec 2020 06:51:30.000</t>
  </si>
  <si>
    <t>16 Dec 2020 06:52:00.000</t>
  </si>
  <si>
    <t>16 Dec 2020 06:52:30.000</t>
  </si>
  <si>
    <t>16 Dec 2020 06:53:00.000</t>
  </si>
  <si>
    <t>16 Dec 2020 06:53:30.000</t>
  </si>
  <si>
    <t>16 Dec 2020 06:54:00.000</t>
  </si>
  <si>
    <t>16 Dec 2020 06:54:30.000</t>
  </si>
  <si>
    <t>16 Dec 2020 06:55:00.000</t>
  </si>
  <si>
    <t>16 Dec 2020 06:55:30.000</t>
  </si>
  <si>
    <t>16 Dec 2020 06:56:00.000</t>
  </si>
  <si>
    <t>16 Dec 2020 06:56:30.000</t>
  </si>
  <si>
    <t>16 Dec 2020 06:57:00.000</t>
  </si>
  <si>
    <t>16 Dec 2020 06:57:30.000</t>
  </si>
  <si>
    <t>16 Dec 2020 06:58:00.000</t>
  </si>
  <si>
    <t>16 Dec 2020 06:58:30.000</t>
  </si>
  <si>
    <t>16 Dec 2020 06:59:00.000</t>
  </si>
  <si>
    <t>16 Dec 2020 06:59:30.000</t>
  </si>
  <si>
    <t>16 Dec 2020 07:00:00.000</t>
  </si>
  <si>
    <t>16 Dec 2020 07:00:30.000</t>
  </si>
  <si>
    <t>16 Dec 2020 07:01:00.000</t>
  </si>
  <si>
    <t>16 Dec 2020 07:01:30.000</t>
  </si>
  <si>
    <t>16 Dec 2020 07:02:00.000</t>
  </si>
  <si>
    <t>16 Dec 2020 07:02:30.000</t>
  </si>
  <si>
    <t>16 Dec 2020 07:03:00.000</t>
  </si>
  <si>
    <t>16 Dec 2020 07:03:30.000</t>
  </si>
  <si>
    <t>16 Dec 2020 07:04:00.000</t>
  </si>
  <si>
    <t>16 Dec 2020 07:04:30.000</t>
  </si>
  <si>
    <t>16 Dec 2020 07:05:00.000</t>
  </si>
  <si>
    <t>16 Dec 2020 07:05:30.000</t>
  </si>
  <si>
    <t>16 Dec 2020 07:06:00.000</t>
  </si>
  <si>
    <t>16 Dec 2020 07:06:30.000</t>
  </si>
  <si>
    <t>16 Dec 2020 07:07:00.000</t>
  </si>
  <si>
    <t>16 Dec 2020 07:07:30.000</t>
  </si>
  <si>
    <t>16 Dec 2020 07:08:00.000</t>
  </si>
  <si>
    <t>16 Dec 2020 07:08:30.000</t>
  </si>
  <si>
    <t>16 Dec 2020 07:09:00.000</t>
  </si>
  <si>
    <t>16 Dec 2020 07:09:30.000</t>
  </si>
  <si>
    <t>16 Dec 2020 07:10:00.000</t>
  </si>
  <si>
    <t>9.435</t>
  </si>
  <si>
    <t>16 Dec 2020 07:10:30.000</t>
  </si>
  <si>
    <t>16 Dec 2020 07:11:00.000</t>
  </si>
  <si>
    <t>16 Dec 2020 07:11:30.000</t>
  </si>
  <si>
    <t>16 Dec 2020 07:12:00.000</t>
  </si>
  <si>
    <t>16 Dec 2020 07:12:30.000</t>
  </si>
  <si>
    <t>16 Dec 2020 07:13:00.000</t>
  </si>
  <si>
    <t>16 Dec 2020 07:13:30.000</t>
  </si>
  <si>
    <t>16 Dec 2020 07:14:00.000</t>
  </si>
  <si>
    <t>16 Dec 2020 07:14:30.000</t>
  </si>
  <si>
    <t>16 Dec 2020 07:15:00.000</t>
  </si>
  <si>
    <t>16 Dec 2020 07:15:30.000</t>
  </si>
  <si>
    <t>16 Dec 2020 07:16:00.000</t>
  </si>
  <si>
    <t>7.671</t>
  </si>
  <si>
    <t>16 Dec 2020 07:16:30.000</t>
  </si>
  <si>
    <t>16 Dec 2020 07:17:00.000</t>
  </si>
  <si>
    <t>16 Dec 2020 07:17:30.000</t>
  </si>
  <si>
    <t>16 Dec 2020 07:18:00.000</t>
  </si>
  <si>
    <t>16 Dec 2020 07:18:30.000</t>
  </si>
  <si>
    <t>16 Dec 2020 07:19:00.000</t>
  </si>
  <si>
    <t>16 Dec 2020 07:19:30.000</t>
  </si>
  <si>
    <t>16 Dec 2020 07:20:00.000</t>
  </si>
  <si>
    <t>16 Dec 2020 07:20:30.000</t>
  </si>
  <si>
    <t>16 Dec 2020 07:21:00.000</t>
  </si>
  <si>
    <t>16 Dec 2020 07:21:30.000</t>
  </si>
  <si>
    <t>16 Dec 2020 07:22:00.000</t>
  </si>
  <si>
    <t>16 Dec 2020 07:22:30.000</t>
  </si>
  <si>
    <t>16 Dec 2020 07:23:00.000</t>
  </si>
  <si>
    <t>16 Dec 2020 07:23:30.000</t>
  </si>
  <si>
    <t>16 Dec 2020 07:24:00.000</t>
  </si>
  <si>
    <t>16 Dec 2020 07:24:30.000</t>
  </si>
  <si>
    <t>16 Dec 2020 07:25:00.000</t>
  </si>
  <si>
    <t>16 Dec 2020 07:25:30.000</t>
  </si>
  <si>
    <t>16 Dec 2020 07:26:00.000</t>
  </si>
  <si>
    <t>16 Dec 2020 07:26:30.000</t>
  </si>
  <si>
    <t>16 Dec 2020 07:27:00.000</t>
  </si>
  <si>
    <t>16 Dec 2020 07:27:30.000</t>
  </si>
  <si>
    <t>16 Dec 2020 07:28:00.000</t>
  </si>
  <si>
    <t>10.820</t>
  </si>
  <si>
    <t>16 Dec 2020 07:28:30.000</t>
  </si>
  <si>
    <t>16 Dec 2020 07:29:00.000</t>
  </si>
  <si>
    <t>16 Dec 2020 07:29:30.000</t>
  </si>
  <si>
    <t>16 Dec 2020 07:30:00.000</t>
  </si>
  <si>
    <t>16 Dec 2020 07:30:30.000</t>
  </si>
  <si>
    <t>16 Dec 2020 07:31:00.000</t>
  </si>
  <si>
    <t>16 Dec 2020 07:31:30.000</t>
  </si>
  <si>
    <t>16 Dec 2020 07:32:00.000</t>
  </si>
  <si>
    <t>16 Dec 2020 07:32:30.000</t>
  </si>
  <si>
    <t>16 Dec 2020 07:33:00.000</t>
  </si>
  <si>
    <t>16 Dec 2020 07:33:30.000</t>
  </si>
  <si>
    <t>16 Dec 2020 07:34:00.000</t>
  </si>
  <si>
    <t>16 Dec 2020 07:34:30.000</t>
  </si>
  <si>
    <t>16 Dec 2020 07:35:00.000</t>
  </si>
  <si>
    <t>16 Dec 2020 07:35:30.000</t>
  </si>
  <si>
    <t>16 Dec 2020 07:36:00.000</t>
  </si>
  <si>
    <t>16 Dec 2020 07:36:30.000</t>
  </si>
  <si>
    <t>16 Dec 2020 07:37:00.000</t>
  </si>
  <si>
    <t>16 Dec 2020 07:37:30.000</t>
  </si>
  <si>
    <t>16 Dec 2020 07:38:00.000</t>
  </si>
  <si>
    <t>16 Dec 2020 07:38:30.000</t>
  </si>
  <si>
    <t>16 Dec 2020 07:39:00.000</t>
  </si>
  <si>
    <t>16 Dec 2020 07:39:30.000</t>
  </si>
  <si>
    <t>16 Dec 2020 07:40:00.000</t>
  </si>
  <si>
    <t>16 Dec 2020 07:40:30.000</t>
  </si>
  <si>
    <t>16 Dec 2020 07:41:00.000</t>
  </si>
  <si>
    <t>16 Dec 2020 07:41:30.000</t>
  </si>
  <si>
    <t>16 Dec 2020 07:42:00.000</t>
  </si>
  <si>
    <t>16 Dec 2020 07:42:30.000</t>
  </si>
  <si>
    <t>16 Dec 2020 07:43:00.000</t>
  </si>
  <si>
    <t>16 Dec 2020 07:43:30.000</t>
  </si>
  <si>
    <t>16 Dec 2020 07:44:00.000</t>
  </si>
  <si>
    <t>16 Dec 2020 07:44:30.000</t>
  </si>
  <si>
    <t>16 Dec 2020 07:45:00.000</t>
  </si>
  <si>
    <t>16 Dec 2020 07:45:30.000</t>
  </si>
  <si>
    <t>16 Dec 2020 07:46:00.000</t>
  </si>
  <si>
    <t>16 Dec 2020 07:46:30.000</t>
  </si>
  <si>
    <t>16 Dec 2020 07:47:00.000</t>
  </si>
  <si>
    <t>16 Dec 2020 07:47:30.000</t>
  </si>
  <si>
    <t>16 Dec 2020 07:48:00.000</t>
  </si>
  <si>
    <t>16 Dec 2020 07:48:30.000</t>
  </si>
  <si>
    <t>16 Dec 2020 07:49:00.000</t>
  </si>
  <si>
    <t>16 Dec 2020 07:49:30.000</t>
  </si>
  <si>
    <t>16 Dec 2020 07:50:00.000</t>
  </si>
  <si>
    <t>16 Dec 2020 07:50:30.000</t>
  </si>
  <si>
    <t>16 Dec 2020 07:51:00.000</t>
  </si>
  <si>
    <t>16 Dec 2020 07:51:30.000</t>
  </si>
  <si>
    <t>16 Dec 2020 07:52:00.000</t>
  </si>
  <si>
    <t>10.686</t>
  </si>
  <si>
    <t>16 Dec 2020 07:52:30.000</t>
  </si>
  <si>
    <t>16 Dec 2020 07:53:00.000</t>
  </si>
  <si>
    <t>16 Dec 2020 07:53:30.000</t>
  </si>
  <si>
    <t>16 Dec 2020 07:54:00.000</t>
  </si>
  <si>
    <t>16 Dec 2020 07:54:30.000</t>
  </si>
  <si>
    <t>16 Dec 2020 07:55:00.000</t>
  </si>
  <si>
    <t>16 Dec 2020 07:55:30.000</t>
  </si>
  <si>
    <t>16 Dec 2020 07:56:00.000</t>
  </si>
  <si>
    <t>16 Dec 2020 07:56:30.000</t>
  </si>
  <si>
    <t>16 Dec 2020 07:57:00.000</t>
  </si>
  <si>
    <t>9.402</t>
  </si>
  <si>
    <t>16 Dec 2020 07:57:30.000</t>
  </si>
  <si>
    <t>16 Dec 2020 07:58:00.000</t>
  </si>
  <si>
    <t>16 Dec 2020 07:58:30.000</t>
  </si>
  <si>
    <t>16 Dec 2020 07:59:00.000</t>
  </si>
  <si>
    <t>16 Dec 2020 07:59:30.000</t>
  </si>
  <si>
    <t>16 Dec 2020 08:00:00.000</t>
  </si>
  <si>
    <t>16 Dec 2020 08:00:30.000</t>
  </si>
  <si>
    <t>16 Dec 2020 08:01:00.000</t>
  </si>
  <si>
    <t>16 Dec 2020 08:01:30.000</t>
  </si>
  <si>
    <t>16 Dec 2020 08:02:00.000</t>
  </si>
  <si>
    <t>16 Dec 2020 08:02:30.000</t>
  </si>
  <si>
    <t>7.752</t>
  </si>
  <si>
    <t>16 Dec 2020 08:03:00.000</t>
  </si>
  <si>
    <t>16 Dec 2020 08:03:30.000</t>
  </si>
  <si>
    <t>16 Dec 2020 08:04:00.000</t>
  </si>
  <si>
    <t>16 Dec 2020 08:04:30.000</t>
  </si>
  <si>
    <t>16 Dec 2020 08:05:00.000</t>
  </si>
  <si>
    <t>16 Dec 2020 08:05:30.000</t>
  </si>
  <si>
    <t>16 Dec 2020 08:06:00.000</t>
  </si>
  <si>
    <t>16 Dec 2020 08:06:30.000</t>
  </si>
  <si>
    <t>16 Dec 2020 08:07:00.000</t>
  </si>
  <si>
    <t>16 Dec 2020 08:07:30.000</t>
  </si>
  <si>
    <t>16 Dec 2020 08:08:00.000</t>
  </si>
  <si>
    <t>16 Dec 2020 08:08:30.000</t>
  </si>
  <si>
    <t>16 Dec 2020 08:09:00.000</t>
  </si>
  <si>
    <t>16 Dec 2020 08:09:30.000</t>
  </si>
  <si>
    <t>16 Dec 2020 08:10:00.000</t>
  </si>
  <si>
    <t>16 Dec 2020 08:10:30.000</t>
  </si>
  <si>
    <t>9.770</t>
  </si>
  <si>
    <t>16 Dec 2020 08:11:00.000</t>
  </si>
  <si>
    <t>16 Dec 2020 08:11:30.000</t>
  </si>
  <si>
    <t>16 Dec 2020 08:12:00.000</t>
  </si>
  <si>
    <t>16 Dec 2020 08:12:30.000</t>
  </si>
  <si>
    <t>16 Dec 2020 08:13:00.000</t>
  </si>
  <si>
    <t>16 Dec 2020 08:13:30.000</t>
  </si>
  <si>
    <t>16 Dec 2020 08:14:00.000</t>
  </si>
  <si>
    <t>16 Dec 2020 08:14:30.000</t>
  </si>
  <si>
    <t>16 Dec 2020 08:15:00.000</t>
  </si>
  <si>
    <t>16 Dec 2020 08:15:30.000</t>
  </si>
  <si>
    <t>16 Dec 2020 08:16:00.000</t>
  </si>
  <si>
    <t>16 Dec 2020 08:16:30.000</t>
  </si>
  <si>
    <t>16 Dec 2020 08:17:00.000</t>
  </si>
  <si>
    <t>16 Dec 2020 08:17:30.000</t>
  </si>
  <si>
    <t>16 Dec 2020 08:18:00.000</t>
  </si>
  <si>
    <t>16 Dec 2020 08:18:30.000</t>
  </si>
  <si>
    <t>16 Dec 2020 08:19:00.000</t>
  </si>
  <si>
    <t>16 Dec 2020 08:19:30.000</t>
  </si>
  <si>
    <t>16 Dec 2020 08:20:00.000</t>
  </si>
  <si>
    <t>16 Dec 2020 08:20:30.000</t>
  </si>
  <si>
    <t>16 Dec 2020 08:21:00.000</t>
  </si>
  <si>
    <t>16 Dec 2020 08:21:30.000</t>
  </si>
  <si>
    <t>16 Dec 2020 08:22:00.000</t>
  </si>
  <si>
    <t>16 Dec 2020 08:22:30.000</t>
  </si>
  <si>
    <t>16 Dec 2020 08:23:00.000</t>
  </si>
  <si>
    <t>16 Dec 2020 08:23:30.000</t>
  </si>
  <si>
    <t>16 Dec 2020 08:24:00.000</t>
  </si>
  <si>
    <t>16 Dec 2020 08:24:30.000</t>
  </si>
  <si>
    <t>16 Dec 2020 08:25:00.000</t>
  </si>
  <si>
    <t>16 Dec 2020 08:25:30.000</t>
  </si>
  <si>
    <t>16 Dec 2020 08:26:00.000</t>
  </si>
  <si>
    <t>16 Dec 2020 08:26:30.000</t>
  </si>
  <si>
    <t>16 Dec 2020 08:27:00.000</t>
  </si>
  <si>
    <t>16 Dec 2020 08:27:30.000</t>
  </si>
  <si>
    <t>16 Dec 2020 08:28:00.000</t>
  </si>
  <si>
    <t>16 Dec 2020 08:28:30.000</t>
  </si>
  <si>
    <t>16 Dec 2020 08:29:00.000</t>
  </si>
  <si>
    <t>16 Dec 2020 08:29:30.000</t>
  </si>
  <si>
    <t>16 Dec 2020 08:30:00.000</t>
  </si>
  <si>
    <t>16 Dec 2020 08:30:30.000</t>
  </si>
  <si>
    <t>16 Dec 2020 08:31:00.000</t>
  </si>
  <si>
    <t>16 Dec 2020 08:31:30.000</t>
  </si>
  <si>
    <t>16 Dec 2020 08:32:00.000</t>
  </si>
  <si>
    <t>16 Dec 2020 08:32:30.000</t>
  </si>
  <si>
    <t>16 Dec 2020 08:33:00.000</t>
  </si>
  <si>
    <t>11.659</t>
  </si>
  <si>
    <t>16 Dec 2020 08:33:30.000</t>
  </si>
  <si>
    <t>16 Dec 2020 08:34:00.000</t>
  </si>
  <si>
    <t>16 Dec 2020 08:34:30.000</t>
  </si>
  <si>
    <t>16 Dec 2020 08:35:00.000</t>
  </si>
  <si>
    <t>16 Dec 2020 08:35:30.000</t>
  </si>
  <si>
    <t>16 Dec 2020 08:36:00.000</t>
  </si>
  <si>
    <t>16 Dec 2020 08:36:30.000</t>
  </si>
  <si>
    <t>16 Dec 2020 08:37:00.000</t>
  </si>
  <si>
    <t>16 Dec 2020 08:37:30.000</t>
  </si>
  <si>
    <t>16 Dec 2020 08:38:00.000</t>
  </si>
  <si>
    <t>16 Dec 2020 08:38:30.000</t>
  </si>
  <si>
    <t>16 Dec 2020 08:39:00.000</t>
  </si>
  <si>
    <t>16 Dec 2020 08:39:30.000</t>
  </si>
  <si>
    <t>16 Dec 2020 08:40:00.000</t>
  </si>
  <si>
    <t>16 Dec 2020 08:40:30.000</t>
  </si>
  <si>
    <t>16 Dec 2020 08:41:00.000</t>
  </si>
  <si>
    <t>16 Dec 2020 08:41:30.000</t>
  </si>
  <si>
    <t>16 Dec 2020 08:42:00.000</t>
  </si>
  <si>
    <t>16 Dec 2020 08:42:30.000</t>
  </si>
  <si>
    <t>16 Dec 2020 08:43:00.000</t>
  </si>
  <si>
    <t>16 Dec 2020 08:43:30.000</t>
  </si>
  <si>
    <t>16 Dec 2020 08:44:00.000</t>
  </si>
  <si>
    <t>16 Dec 2020 08:44:30.000</t>
  </si>
  <si>
    <t>16 Dec 2020 08:45:00.000</t>
  </si>
  <si>
    <t>8.929</t>
  </si>
  <si>
    <t>16 Dec 2020 08:45:30.000</t>
  </si>
  <si>
    <t>16 Dec 2020 08:46:00.000</t>
  </si>
  <si>
    <t>16 Dec 2020 08:46:30.000</t>
  </si>
  <si>
    <t>16 Dec 2020 08:47:00.000</t>
  </si>
  <si>
    <t>16 Dec 2020 08:47:30.000</t>
  </si>
  <si>
    <t>16 Dec 2020 08:48:00.000</t>
  </si>
  <si>
    <t>16 Dec 2020 08:48:30.000</t>
  </si>
  <si>
    <t>16 Dec 2020 08:49:00.000</t>
  </si>
  <si>
    <t>16 Dec 2020 08:49:30.000</t>
  </si>
  <si>
    <t>16 Dec 2020 08:50:00.000</t>
  </si>
  <si>
    <t>16 Dec 2020 08:50:30.000</t>
  </si>
  <si>
    <t>16 Dec 2020 08:51:00.000</t>
  </si>
  <si>
    <t>16 Dec 2020 08:51:30.000</t>
  </si>
  <si>
    <t>16 Dec 2020 08:52:00.000</t>
  </si>
  <si>
    <t>16 Dec 2020 08:52:30.000</t>
  </si>
  <si>
    <t>16 Dec 2020 08:53:00.000</t>
  </si>
  <si>
    <t>16 Dec 2020 08:53:30.000</t>
  </si>
  <si>
    <t>16 Dec 2020 08:54:00.000</t>
  </si>
  <si>
    <t>16 Dec 2020 08:54:30.000</t>
  </si>
  <si>
    <t>16 Dec 2020 08:55:00.000</t>
  </si>
  <si>
    <t>16 Dec 2020 08:55:30.000</t>
  </si>
  <si>
    <t>16 Dec 2020 08:56:00.000</t>
  </si>
  <si>
    <t>16 Dec 2020 08:56:30.000</t>
  </si>
  <si>
    <t>16 Dec 2020 08:57:00.000</t>
  </si>
  <si>
    <t>16 Dec 2020 08:57:30.000</t>
  </si>
  <si>
    <t>16 Dec 2020 08:58:00.000</t>
  </si>
  <si>
    <t>16 Dec 2020 08:58:30.000</t>
  </si>
  <si>
    <t>16 Dec 2020 08:59:00.000</t>
  </si>
  <si>
    <t>16 Dec 2020 08:59:30.000</t>
  </si>
  <si>
    <t>16 Dec 2020 09:00:00.000</t>
  </si>
  <si>
    <t>16 Dec 2020 09:00:30.000</t>
  </si>
  <si>
    <t>16 Dec 2020 09:01:00.000</t>
  </si>
  <si>
    <t>16 Dec 2020 09:01:30.000</t>
  </si>
  <si>
    <t>16 Dec 2020 09:02:00.000</t>
  </si>
  <si>
    <t>16 Dec 2020 09:02:30.000</t>
  </si>
  <si>
    <t>16 Dec 2020 09:03:00.000</t>
  </si>
  <si>
    <t>16 Dec 2020 09:03:30.000</t>
  </si>
  <si>
    <t>16 Dec 2020 09:04:00.000</t>
  </si>
  <si>
    <t>16 Dec 2020 09:04:30.000</t>
  </si>
  <si>
    <t>16 Dec 2020 09:05:00.000</t>
  </si>
  <si>
    <t>16 Dec 2020 09:05:30.000</t>
  </si>
  <si>
    <t>16 Dec 2020 09:06:00.000</t>
  </si>
  <si>
    <t>16 Dec 2020 09:06:30.000</t>
  </si>
  <si>
    <t>16 Dec 2020 09:07:00.000</t>
  </si>
  <si>
    <t>16 Dec 2020 09:07:30.000</t>
  </si>
  <si>
    <t>16 Dec 2020 09:08:00.000</t>
  </si>
  <si>
    <t>16 Dec 2020 09:08:30.000</t>
  </si>
  <si>
    <t>16 Dec 2020 09:09:00.000</t>
  </si>
  <si>
    <t>16 Dec 2020 09:09:30.000</t>
  </si>
  <si>
    <t>16 Dec 2020 09:10:00.000</t>
  </si>
  <si>
    <t>16 Dec 2020 09:10:30.000</t>
  </si>
  <si>
    <t>16 Dec 2020 09:11:00.000</t>
  </si>
  <si>
    <t>16 Dec 2020 09:11:30.000</t>
  </si>
  <si>
    <t>16 Dec 2020 09:12:00.000</t>
  </si>
  <si>
    <t>16 Dec 2020 09:12:30.000</t>
  </si>
  <si>
    <t>16 Dec 2020 09:13:00.000</t>
  </si>
  <si>
    <t>16 Dec 2020 09:13:30.000</t>
  </si>
  <si>
    <t>16 Dec 2020 09:14:00.000</t>
  </si>
  <si>
    <t>16 Dec 2020 09:14:30.000</t>
  </si>
  <si>
    <t>16 Dec 2020 09:15:00.000</t>
  </si>
  <si>
    <t>16 Dec 2020 09:15:30.000</t>
  </si>
  <si>
    <t>16 Dec 2020 09:16:00.000</t>
  </si>
  <si>
    <t>16 Dec 2020 09:16:30.000</t>
  </si>
  <si>
    <t>16 Dec 2020 09:17:00.000</t>
  </si>
  <si>
    <t>16 Dec 2020 09:17:30.000</t>
  </si>
  <si>
    <t>16 Dec 2020 09:18:00.000</t>
  </si>
  <si>
    <t>16 Dec 2020 09:18:30.000</t>
  </si>
  <si>
    <t>16 Dec 2020 09:19:00.000</t>
  </si>
  <si>
    <t>16 Dec 2020 09:19:30.000</t>
  </si>
  <si>
    <t>16 Dec 2020 09:20:00.000</t>
  </si>
  <si>
    <t>16 Dec 2020 09:20:30.000</t>
  </si>
  <si>
    <t>16 Dec 2020 09:21:00.000</t>
  </si>
  <si>
    <t>16 Dec 2020 09:21:30.000</t>
  </si>
  <si>
    <t>16 Dec 2020 09:22:00.000</t>
  </si>
  <si>
    <t>16 Dec 2020 09:22:30.000</t>
  </si>
  <si>
    <t>16 Dec 2020 09:23:00.000</t>
  </si>
  <si>
    <t>16 Dec 2020 09:23:30.000</t>
  </si>
  <si>
    <t>16 Dec 2020 09:24:00.000</t>
  </si>
  <si>
    <t>16 Dec 2020 09:24:30.000</t>
  </si>
  <si>
    <t>16 Dec 2020 09:25:00.000</t>
  </si>
  <si>
    <t>16 Dec 2020 09:25:30.000</t>
  </si>
  <si>
    <t>16 Dec 2020 09:26:00.000</t>
  </si>
  <si>
    <t>16 Dec 2020 09:26:30.000</t>
  </si>
  <si>
    <t>16 Dec 2020 09:27:00.000</t>
  </si>
  <si>
    <t>16 Dec 2020 09:27:30.000</t>
  </si>
  <si>
    <t>16 Dec 2020 09:28:00.000</t>
  </si>
  <si>
    <t>16 Dec 2020 09:28:30.000</t>
  </si>
  <si>
    <t>16 Dec 2020 09:29:00.000</t>
  </si>
  <si>
    <t>16 Dec 2020 09:29:30.000</t>
  </si>
  <si>
    <t>16 Dec 2020 09:30:00.000</t>
  </si>
  <si>
    <t>16 Dec 2020 09:30:30.000</t>
  </si>
  <si>
    <t>16 Dec 2020 09:31:00.000</t>
  </si>
  <si>
    <t>16 Dec 2020 09:31:30.000</t>
  </si>
  <si>
    <t>16 Dec 2020 09:32:00.000</t>
  </si>
  <si>
    <t>16 Dec 2020 09:32:30.000</t>
  </si>
  <si>
    <t>16 Dec 2020 09:33:00.000</t>
  </si>
  <si>
    <t>16 Dec 2020 09:33:30.000</t>
  </si>
  <si>
    <t>16 Dec 2020 09:34:00.000</t>
  </si>
  <si>
    <t>16 Dec 2020 09:34:30.000</t>
  </si>
  <si>
    <t>16 Dec 2020 09:35:00.000</t>
  </si>
  <si>
    <t>16 Dec 2020 09:35:30.000</t>
  </si>
  <si>
    <t>16 Dec 2020 09:36:00.000</t>
  </si>
  <si>
    <t>16 Dec 2020 09:36:30.000</t>
  </si>
  <si>
    <t>16 Dec 2020 09:37:00.000</t>
  </si>
  <si>
    <t>16 Dec 2020 09:37:30.000</t>
  </si>
  <si>
    <t>16 Dec 2020 09:38:00.000</t>
  </si>
  <si>
    <t>16 Dec 2020 09:38:30.000</t>
  </si>
  <si>
    <t>16 Dec 2020 09:39:00.000</t>
  </si>
  <si>
    <t>16 Dec 2020 09:39:30.000</t>
  </si>
  <si>
    <t>16 Dec 2020 09:40:00.000</t>
  </si>
  <si>
    <t>16 Dec 2020 09:40:30.000</t>
  </si>
  <si>
    <t>16 Dec 2020 09:41:00.000</t>
  </si>
  <si>
    <t>9.020</t>
  </si>
  <si>
    <t>16 Dec 2020 09:41:30.000</t>
  </si>
  <si>
    <t>16 Dec 2020 09:42:00.000</t>
  </si>
  <si>
    <t>16 Dec 2020 09:42:30.000</t>
  </si>
  <si>
    <t>16 Dec 2020 09:43:00.000</t>
  </si>
  <si>
    <t>16 Dec 2020 09:43:30.000</t>
  </si>
  <si>
    <t>16 Dec 2020 09:44:00.000</t>
  </si>
  <si>
    <t>16 Dec 2020 09:44:30.000</t>
  </si>
  <si>
    <t>16 Dec 2020 09:45:00.000</t>
  </si>
  <si>
    <t>16 Dec 2020 09:45:30.000</t>
  </si>
  <si>
    <t>16 Dec 2020 09:46:00.000</t>
  </si>
  <si>
    <t>16 Dec 2020 09:46:30.000</t>
  </si>
  <si>
    <t>16 Dec 2020 09:47:00.000</t>
  </si>
  <si>
    <t>16 Dec 2020 09:47:30.000</t>
  </si>
  <si>
    <t>16 Dec 2020 09:48:00.000</t>
  </si>
  <si>
    <t>16 Dec 2020 09:48:30.000</t>
  </si>
  <si>
    <t>16 Dec 2020 09:49:00.000</t>
  </si>
  <si>
    <t>16 Dec 2020 09:49:30.000</t>
  </si>
  <si>
    <t>16 Dec 2020 09:50:00.000</t>
  </si>
  <si>
    <t>16 Dec 2020 09:50:30.000</t>
  </si>
  <si>
    <t>11.337</t>
  </si>
  <si>
    <t>16 Dec 2020 09:51:00.000</t>
  </si>
  <si>
    <t>16 Dec 2020 09:51:30.000</t>
  </si>
  <si>
    <t>16 Dec 2020 09:52:00.000</t>
  </si>
  <si>
    <t>16 Dec 2020 09:52:30.000</t>
  </si>
  <si>
    <t>16 Dec 2020 09:53:00.000</t>
  </si>
  <si>
    <t>16 Dec 2020 09:53:30.000</t>
  </si>
  <si>
    <t>16 Dec 2020 09:54:00.000</t>
  </si>
  <si>
    <t>16 Dec 2020 09:54:30.000</t>
  </si>
  <si>
    <t>16 Dec 2020 09:55:00.000</t>
  </si>
  <si>
    <t>16 Dec 2020 09:55:30.000</t>
  </si>
  <si>
    <t>16 Dec 2020 09:56:00.000</t>
  </si>
  <si>
    <t>16 Dec 2020 09:56:30.000</t>
  </si>
  <si>
    <t>16 Dec 2020 09:57:00.000</t>
  </si>
  <si>
    <t>16 Dec 2020 09:57:30.000</t>
  </si>
  <si>
    <t>16 Dec 2020 09:58:00.000</t>
  </si>
  <si>
    <t>16 Dec 2020 09:58:30.000</t>
  </si>
  <si>
    <t>16 Dec 2020 09:59:00.000</t>
  </si>
  <si>
    <t>16 Dec 2020 09:59:30.000</t>
  </si>
  <si>
    <t>16 Dec 2020 10:00:00.000</t>
  </si>
  <si>
    <t>16 Dec 2020 10:00:30.000</t>
  </si>
  <si>
    <t>16 Dec 2020 10:01:00.000</t>
  </si>
  <si>
    <t>16 Dec 2020 10:01:30.000</t>
  </si>
  <si>
    <t>16 Dec 2020 10:02:00.000</t>
  </si>
  <si>
    <t>16 Dec 2020 10:02:30.000</t>
  </si>
  <si>
    <t>16 Dec 2020 10:03:00.000</t>
  </si>
  <si>
    <t>16 Dec 2020 10:03:30.000</t>
  </si>
  <si>
    <t>16 Dec 2020 10:04:00.000</t>
  </si>
  <si>
    <t>16 Dec 2020 10:04:30.000</t>
  </si>
  <si>
    <t>16 Dec 2020 10:05:00.000</t>
  </si>
  <si>
    <t>16 Dec 2020 10:05:30.000</t>
  </si>
  <si>
    <t>16 Dec 2020 10:06:00.000</t>
  </si>
  <si>
    <t>16 Dec 2020 10:06:30.000</t>
  </si>
  <si>
    <t>16 Dec 2020 10:07:00.000</t>
  </si>
  <si>
    <t>16 Dec 2020 10:07:30.000</t>
  </si>
  <si>
    <t>16 Dec 2020 10:08:00.000</t>
  </si>
  <si>
    <t>16 Dec 2020 10:08:30.000</t>
  </si>
  <si>
    <t>16 Dec 2020 10:09:00.000</t>
  </si>
  <si>
    <t>16 Dec 2020 10:09:30.000</t>
  </si>
  <si>
    <t>16 Dec 2020 10:10:00.000</t>
  </si>
  <si>
    <t>16 Dec 2020 10:10:30.000</t>
  </si>
  <si>
    <t>16 Dec 2020 10:11:00.000</t>
  </si>
  <si>
    <t>16 Dec 2020 10:11:30.000</t>
  </si>
  <si>
    <t>16 Dec 2020 10:12:00.000</t>
  </si>
  <si>
    <t>16 Dec 2020 10:12:30.000</t>
  </si>
  <si>
    <t>16 Dec 2020 10:13:00.000</t>
  </si>
  <si>
    <t>16 Dec 2020 10:13:30.000</t>
  </si>
  <si>
    <t>16 Dec 2020 10:14:00.000</t>
  </si>
  <si>
    <t>16 Dec 2020 10:14:30.000</t>
  </si>
  <si>
    <t>16 Dec 2020 10:15:00.000</t>
  </si>
  <si>
    <t>16 Dec 2020 10:15:30.000</t>
  </si>
  <si>
    <t>16 Dec 2020 10:16:00.000</t>
  </si>
  <si>
    <t>9.571</t>
  </si>
  <si>
    <t>16 Dec 2020 10:16:30.000</t>
  </si>
  <si>
    <t>16 Dec 2020 10:17:00.000</t>
  </si>
  <si>
    <t>16 Dec 2020 10:17:30.000</t>
  </si>
  <si>
    <t>16 Dec 2020 10:18:00.000</t>
  </si>
  <si>
    <t>16 Dec 2020 10:18:30.000</t>
  </si>
  <si>
    <t>16 Dec 2020 10:19:00.000</t>
  </si>
  <si>
    <t>16 Dec 2020 10:19:30.000</t>
  </si>
  <si>
    <t>16 Dec 2020 10:20:00.000</t>
  </si>
  <si>
    <t>16 Dec 2020 10:20:30.000</t>
  </si>
  <si>
    <t>16 Dec 2020 10:21:00.000</t>
  </si>
  <si>
    <t>16 Dec 2020 10:21:30.000</t>
  </si>
  <si>
    <t>16 Dec 2020 10:22:00.000</t>
  </si>
  <si>
    <t>16 Dec 2020 10:22:30.000</t>
  </si>
  <si>
    <t>16 Dec 2020 10:23:00.000</t>
  </si>
  <si>
    <t>16 Dec 2020 10:23:30.000</t>
  </si>
  <si>
    <t>16 Dec 2020 10:24:00.000</t>
  </si>
  <si>
    <t>16 Dec 2020 10:24:30.000</t>
  </si>
  <si>
    <t>16 Dec 2020 10:25:00.000</t>
  </si>
  <si>
    <t>16 Dec 2020 10:25:30.000</t>
  </si>
  <si>
    <t>16 Dec 2020 10:26:00.000</t>
  </si>
  <si>
    <t>16 Dec 2020 10:26:30.000</t>
  </si>
  <si>
    <t>16 Dec 2020 10:27:00.000</t>
  </si>
  <si>
    <t>16 Dec 2020 10:27:30.000</t>
  </si>
  <si>
    <t>16 Dec 2020 10:28:00.000</t>
  </si>
  <si>
    <t>16 Dec 2020 10:28:30.000</t>
  </si>
  <si>
    <t>16 Dec 2020 10:29:00.000</t>
  </si>
  <si>
    <t>9.482</t>
  </si>
  <si>
    <t>16 Dec 2020 10:29:30.000</t>
  </si>
  <si>
    <t>16 Dec 2020 10:30:00.000</t>
  </si>
  <si>
    <t>16 Dec 2020 10:30:30.000</t>
  </si>
  <si>
    <t>16 Dec 2020 10:31:00.000</t>
  </si>
  <si>
    <t>16 Dec 2020 10:31:30.000</t>
  </si>
  <si>
    <t>16 Dec 2020 10:32:00.000</t>
  </si>
  <si>
    <t>16 Dec 2020 10:32:30.000</t>
  </si>
  <si>
    <t>16 Dec 2020 10:33:00.000</t>
  </si>
  <si>
    <t>16 Dec 2020 10:33:30.000</t>
  </si>
  <si>
    <t>16 Dec 2020 10:34:00.000</t>
  </si>
  <si>
    <t>16 Dec 2020 10:34:30.000</t>
  </si>
  <si>
    <t>16 Dec 2020 10:35:00.000</t>
  </si>
  <si>
    <t>16 Dec 2020 10:35:30.000</t>
  </si>
  <si>
    <t>16 Dec 2020 10:36:00.000</t>
  </si>
  <si>
    <t>16 Dec 2020 10:36:30.000</t>
  </si>
  <si>
    <t>16 Dec 2020 10:37:00.000</t>
  </si>
  <si>
    <t>16 Dec 2020 10:37:30.000</t>
  </si>
  <si>
    <t>16 Dec 2020 10:38:00.000</t>
  </si>
  <si>
    <t>16 Dec 2020 10:38:30.000</t>
  </si>
  <si>
    <t>16 Dec 2020 10:39:00.000</t>
  </si>
  <si>
    <t>16 Dec 2020 10:39:30.000</t>
  </si>
  <si>
    <t>16 Dec 2020 10:40:00.000</t>
  </si>
  <si>
    <t>16 Dec 2020 10:40:30.000</t>
  </si>
  <si>
    <t>16 Dec 2020 10:41:00.000</t>
  </si>
  <si>
    <t>16 Dec 2020 10:41:30.000</t>
  </si>
  <si>
    <t>16 Dec 2020 10:42:00.000</t>
  </si>
  <si>
    <t>16 Dec 2020 10:42:30.000</t>
  </si>
  <si>
    <t>16 Dec 2020 10:43:00.000</t>
  </si>
  <si>
    <t>16 Dec 2020 10:43:30.000</t>
  </si>
  <si>
    <t>16 Dec 2020 10:44:00.000</t>
  </si>
  <si>
    <t>16 Dec 2020 10:44:30.000</t>
  </si>
  <si>
    <t>16 Dec 2020 10:45:00.000</t>
  </si>
  <si>
    <t>16 Dec 2020 10:45:30.000</t>
  </si>
  <si>
    <t>16 Dec 2020 10:46:00.000</t>
  </si>
  <si>
    <t>16 Dec 2020 10:46:30.000</t>
  </si>
  <si>
    <t>16 Dec 2020 10:47:00.000</t>
  </si>
  <si>
    <t>16 Dec 2020 10:47:30.000</t>
  </si>
  <si>
    <t>16 Dec 2020 10:48:00.000</t>
  </si>
  <si>
    <t>16 Dec 2020 10:48:30.000</t>
  </si>
  <si>
    <t>16 Dec 2020 10:49:00.000</t>
  </si>
  <si>
    <t>16 Dec 2020 10:49:30.000</t>
  </si>
  <si>
    <t>16 Dec 2020 10:50:00.000</t>
  </si>
  <si>
    <t>16 Dec 2020 10:50:30.000</t>
  </si>
  <si>
    <t>16 Dec 2020 10:51:00.000</t>
  </si>
  <si>
    <t>16 Dec 2020 10:51:30.000</t>
  </si>
  <si>
    <t>16 Dec 2020 10:52:00.000</t>
  </si>
  <si>
    <t>16 Dec 2020 10:52:30.000</t>
  </si>
  <si>
    <t>16 Dec 2020 10:53:00.000</t>
  </si>
  <si>
    <t>16 Dec 2020 10:53:30.000</t>
  </si>
  <si>
    <t>16 Dec 2020 10:54:00.000</t>
  </si>
  <si>
    <t>16 Dec 2020 10:54:30.000</t>
  </si>
  <si>
    <t>16 Dec 2020 10:55:00.000</t>
  </si>
  <si>
    <t>16 Dec 2020 10:55:30.000</t>
  </si>
  <si>
    <t>16 Dec 2020 10:56:00.000</t>
  </si>
  <si>
    <t>16 Dec 2020 10:56:30.000</t>
  </si>
  <si>
    <t>16 Dec 2020 10:57:00.000</t>
  </si>
  <si>
    <t>16 Dec 2020 10:57:30.000</t>
  </si>
  <si>
    <t>16 Dec 2020 10:58:00.000</t>
  </si>
  <si>
    <t>16 Dec 2020 10:58:30.000</t>
  </si>
  <si>
    <t>16 Dec 2020 10:59:00.000</t>
  </si>
  <si>
    <t>16 Dec 2020 10:59:30.000</t>
  </si>
  <si>
    <t>16 Dec 2020 11:00:00.000</t>
  </si>
  <si>
    <t>16 Dec 2020 11:00:30.000</t>
  </si>
  <si>
    <t>16 Dec 2020 11:01:00.000</t>
  </si>
  <si>
    <t>16 Dec 2020 11:01:30.000</t>
  </si>
  <si>
    <t>16 Dec 2020 11:02:00.000</t>
  </si>
  <si>
    <t>16 Dec 2020 11:02:30.000</t>
  </si>
  <si>
    <t>16 Dec 2020 11:03:00.000</t>
  </si>
  <si>
    <t>16 Dec 2020 11:03:30.000</t>
  </si>
  <si>
    <t>16 Dec 2020 11:04:00.000</t>
  </si>
  <si>
    <t>16 Dec 2020 11:04:30.000</t>
  </si>
  <si>
    <t>16 Dec 2020 11:05:00.000</t>
  </si>
  <si>
    <t>16 Dec 2020 11:05:30.000</t>
  </si>
  <si>
    <t>16 Dec 2020 11:06:00.000</t>
  </si>
  <si>
    <t>16 Dec 2020 11:06:30.000</t>
  </si>
  <si>
    <t>16 Dec 2020 11:07:00.000</t>
  </si>
  <si>
    <t>16 Dec 2020 11:07:30.000</t>
  </si>
  <si>
    <t>16 Dec 2020 11:08:00.000</t>
  </si>
  <si>
    <t>16 Dec 2020 11:08:30.000</t>
  </si>
  <si>
    <t>7.864</t>
  </si>
  <si>
    <t>16 Dec 2020 11:09:00.000</t>
  </si>
  <si>
    <t>16 Dec 2020 11:09:30.000</t>
  </si>
  <si>
    <t>16 Dec 2020 11:10:00.000</t>
  </si>
  <si>
    <t>16 Dec 2020 11:10:30.000</t>
  </si>
  <si>
    <t>16 Dec 2020 11:11:00.000</t>
  </si>
  <si>
    <t>16 Dec 2020 11:11:30.000</t>
  </si>
  <si>
    <t>16 Dec 2020 11:12:00.000</t>
  </si>
  <si>
    <t>16 Dec 2020 11:12:30.000</t>
  </si>
  <si>
    <t>16 Dec 2020 11:13:00.000</t>
  </si>
  <si>
    <t>8.667</t>
  </si>
  <si>
    <t>16 Dec 2020 11:13:30.000</t>
  </si>
  <si>
    <t>16 Dec 2020 11:14:00.000</t>
  </si>
  <si>
    <t>16 Dec 2020 11:14:30.000</t>
  </si>
  <si>
    <t>16 Dec 2020 11:15:00.000</t>
  </si>
  <si>
    <t>16 Dec 2020 11:15:30.000</t>
  </si>
  <si>
    <t>16 Dec 2020 11:16:00.000</t>
  </si>
  <si>
    <t>16 Dec 2020 11:16:30.000</t>
  </si>
  <si>
    <t>16 Dec 2020 11:17:00.000</t>
  </si>
  <si>
    <t>16 Dec 2020 11:17:30.000</t>
  </si>
  <si>
    <t>16 Dec 2020 11:18:00.000</t>
  </si>
  <si>
    <t>16 Dec 2020 11:18:30.000</t>
  </si>
  <si>
    <t>16 Dec 2020 11:19:00.000</t>
  </si>
  <si>
    <t>16 Dec 2020 11:19:30.000</t>
  </si>
  <si>
    <t>16 Dec 2020 11:20:00.000</t>
  </si>
  <si>
    <t>16 Dec 2020 11:20:30.000</t>
  </si>
  <si>
    <t>16 Dec 2020 11:21:00.000</t>
  </si>
  <si>
    <t>16 Dec 2020 11:21:30.000</t>
  </si>
  <si>
    <t>16 Dec 2020 11:22:00.000</t>
  </si>
  <si>
    <t>16 Dec 2020 11:22:30.000</t>
  </si>
  <si>
    <t>16 Dec 2020 11:23:00.000</t>
  </si>
  <si>
    <t>16 Dec 2020 11:23:30.000</t>
  </si>
  <si>
    <t>16 Dec 2020 11:24:00.000</t>
  </si>
  <si>
    <t>16 Dec 2020 11:24:30.000</t>
  </si>
  <si>
    <t>16 Dec 2020 11:25:00.000</t>
  </si>
  <si>
    <t>16 Dec 2020 11:25:30.000</t>
  </si>
  <si>
    <t>16 Dec 2020 11:26:00.000</t>
  </si>
  <si>
    <t>16 Dec 2020 11:26:30.000</t>
  </si>
  <si>
    <t>16 Dec 2020 11:27:00.000</t>
  </si>
  <si>
    <t>16 Dec 2020 11:27:30.000</t>
  </si>
  <si>
    <t>16 Dec 2020 11:28:00.000</t>
  </si>
  <si>
    <t>16 Dec 2020 11:28:30.000</t>
  </si>
  <si>
    <t>16 Dec 2020 11:29:00.000</t>
  </si>
  <si>
    <t>16 Dec 2020 11:29:30.000</t>
  </si>
  <si>
    <t>16 Dec 2020 11:30:00.000</t>
  </si>
  <si>
    <t>16 Dec 2020 11:30:30.000</t>
  </si>
  <si>
    <t>16 Dec 2020 11:31:00.000</t>
  </si>
  <si>
    <t>16 Dec 2020 11:31:30.000</t>
  </si>
  <si>
    <t>16 Dec 2020 11:32:00.000</t>
  </si>
  <si>
    <t>16 Dec 2020 11:32:30.000</t>
  </si>
  <si>
    <t>16 Dec 2020 11:33:00.000</t>
  </si>
  <si>
    <t>16 Dec 2020 11:33:30.000</t>
  </si>
  <si>
    <t>16 Dec 2020 11:34:00.000</t>
  </si>
  <si>
    <t>16 Dec 2020 11:34:30.000</t>
  </si>
  <si>
    <t>16 Dec 2020 11:35:00.000</t>
  </si>
  <si>
    <t>16 Dec 2020 11:35:30.000</t>
  </si>
  <si>
    <t>16 Dec 2020 11:36:00.000</t>
  </si>
  <si>
    <t>16 Dec 2020 11:36:30.000</t>
  </si>
  <si>
    <t>16 Dec 2020 11:37:00.000</t>
  </si>
  <si>
    <t>16 Dec 2020 11:37:30.000</t>
  </si>
  <si>
    <t>16 Dec 2020 11:38:00.000</t>
  </si>
  <si>
    <t>16 Dec 2020 11:38:30.000</t>
  </si>
  <si>
    <t>16 Dec 2020 11:39:00.000</t>
  </si>
  <si>
    <t>16 Dec 2020 11:39:30.000</t>
  </si>
  <si>
    <t>16 Dec 2020 11:40:00.000</t>
  </si>
  <si>
    <t>16 Dec 2020 11:40:30.000</t>
  </si>
  <si>
    <t>16 Dec 2020 11:41:00.000</t>
  </si>
  <si>
    <t>16 Dec 2020 11:41:30.000</t>
  </si>
  <si>
    <t>16 Dec 2020 11:42:00.000</t>
  </si>
  <si>
    <t>16 Dec 2020 11:42:30.000</t>
  </si>
  <si>
    <t>16 Dec 2020 11:43:00.000</t>
  </si>
  <si>
    <t>16 Dec 2020 11:43:30.000</t>
  </si>
  <si>
    <t>16 Dec 2020 11:44:00.000</t>
  </si>
  <si>
    <t>16 Dec 2020 11:44:30.000</t>
  </si>
  <si>
    <t>16 Dec 2020 11:45:00.000</t>
  </si>
  <si>
    <t>16 Dec 2020 11:45:30.000</t>
  </si>
  <si>
    <t>16 Dec 2020 11:46:00.000</t>
  </si>
  <si>
    <t>16 Dec 2020 11:46:30.000</t>
  </si>
  <si>
    <t>16 Dec 2020 11:47:00.000</t>
  </si>
  <si>
    <t>16 Dec 2020 11:47:30.000</t>
  </si>
  <si>
    <t>16 Dec 2020 11:48:00.000</t>
  </si>
  <si>
    <t>16 Dec 2020 11:48:30.000</t>
  </si>
  <si>
    <t>16 Dec 2020 11:49:00.000</t>
  </si>
  <si>
    <t>16 Dec 2020 11:49:30.000</t>
  </si>
  <si>
    <t>16 Dec 2020 11:50:00.000</t>
  </si>
  <si>
    <t>16 Dec 2020 11:50:30.000</t>
  </si>
  <si>
    <t>16 Dec 2020 11:51:00.000</t>
  </si>
  <si>
    <t>16 Dec 2020 11:51:30.000</t>
  </si>
  <si>
    <t>16 Dec 2020 11:52:00.000</t>
  </si>
  <si>
    <t>16 Dec 2020 11:52:30.000</t>
  </si>
  <si>
    <t>16 Dec 2020 11:53:00.000</t>
  </si>
  <si>
    <t>16 Dec 2020 11:53:30.000</t>
  </si>
  <si>
    <t>16 Dec 2020 11:54:00.000</t>
  </si>
  <si>
    <t>16 Dec 2020 11:54:30.000</t>
  </si>
  <si>
    <t>16 Dec 2020 11:55:00.000</t>
  </si>
  <si>
    <t>16 Dec 2020 11:55:30.000</t>
  </si>
  <si>
    <t>16 Dec 2020 11:56:00.000</t>
  </si>
  <si>
    <t>16 Dec 2020 11:56:30.000</t>
  </si>
  <si>
    <t>16 Dec 2020 11:57:00.000</t>
  </si>
  <si>
    <t>16 Dec 2020 11:57:30.000</t>
  </si>
  <si>
    <t>16 Dec 2020 11:58:00.000</t>
  </si>
  <si>
    <t>16 Dec 2020 11:58:30.000</t>
  </si>
  <si>
    <t>16 Dec 2020 11:59:00.000</t>
  </si>
  <si>
    <t>16 Dec 2020 11:59:30.000</t>
  </si>
  <si>
    <t>16 Dec 2020 12:00:00.000</t>
  </si>
  <si>
    <t>8.856</t>
  </si>
  <si>
    <t>16 Dec 2020 12:00:30.000</t>
  </si>
  <si>
    <t>16 Dec 2020 12:01:00.000</t>
  </si>
  <si>
    <t>16 Dec 2020 12:01:30.000</t>
  </si>
  <si>
    <t>16 Dec 2020 12:02:00.000</t>
  </si>
  <si>
    <t>16 Dec 2020 12:02:30.000</t>
  </si>
  <si>
    <t>16 Dec 2020 12:03:00.000</t>
  </si>
  <si>
    <t>16 Dec 2020 12:03:30.000</t>
  </si>
  <si>
    <t>16 Dec 2020 12:04:00.000</t>
  </si>
  <si>
    <t>16 Dec 2020 12:04:30.000</t>
  </si>
  <si>
    <t>16 Dec 2020 12:05:00.000</t>
  </si>
  <si>
    <t>16 Dec 2020 12:05:30.000</t>
  </si>
  <si>
    <t>16 Dec 2020 12:06:00.000</t>
  </si>
  <si>
    <t>16 Dec 2020 12:06:30.000</t>
  </si>
  <si>
    <t>16 Dec 2020 12:07:00.000</t>
  </si>
  <si>
    <t>16 Dec 2020 12:07:30.000</t>
  </si>
  <si>
    <t>16 Dec 2020 12:08:00.000</t>
  </si>
  <si>
    <t>16 Dec 2020 12:08:30.000</t>
  </si>
  <si>
    <t>16 Dec 2020 12:09:00.000</t>
  </si>
  <si>
    <t>16 Dec 2020 12:09:30.000</t>
  </si>
  <si>
    <t>16 Dec 2020 12:10:00.000</t>
  </si>
  <si>
    <t>16 Dec 2020 12:10:30.000</t>
  </si>
  <si>
    <t>11.467</t>
  </si>
  <si>
    <t>16 Dec 2020 12:11:00.000</t>
  </si>
  <si>
    <t>16 Dec 2020 12:11:30.000</t>
  </si>
  <si>
    <t>11.636</t>
  </si>
  <si>
    <t>16 Dec 2020 12:12:00.000</t>
  </si>
  <si>
    <t>16 Dec 2020 12:12:30.000</t>
  </si>
  <si>
    <t>16 Dec 2020 12:13:00.000</t>
  </si>
  <si>
    <t>16 Dec 2020 12:13:30.000</t>
  </si>
  <si>
    <t>16 Dec 2020 12:14:00.000</t>
  </si>
  <si>
    <t>16 Dec 2020 12:14:30.000</t>
  </si>
  <si>
    <t>16 Dec 2020 12:15:00.000</t>
  </si>
  <si>
    <t>16 Dec 2020 12:15:30.000</t>
  </si>
  <si>
    <t>16 Dec 2020 12:16:00.000</t>
  </si>
  <si>
    <t>16 Dec 2020 12:16:30.000</t>
  </si>
  <si>
    <t>16 Dec 2020 12:17:00.000</t>
  </si>
  <si>
    <t>16 Dec 2020 12:17:30.000</t>
  </si>
  <si>
    <t>16 Dec 2020 12:18:00.000</t>
  </si>
  <si>
    <t>16 Dec 2020 12:18:30.000</t>
  </si>
  <si>
    <t>16 Dec 2020 12:19:00.000</t>
  </si>
  <si>
    <t>16 Dec 2020 12:19:30.000</t>
  </si>
  <si>
    <t>16 Dec 2020 12:20:00.000</t>
  </si>
  <si>
    <t>16 Dec 2020 12:20:30.000</t>
  </si>
  <si>
    <t>16 Dec 2020 12:21:00.000</t>
  </si>
  <si>
    <t>16 Dec 2020 12:21:30.000</t>
  </si>
  <si>
    <t>16 Dec 2020 12:22:00.000</t>
  </si>
  <si>
    <t>16 Dec 2020 12:22:30.000</t>
  </si>
  <si>
    <t>16 Dec 2020 12:23:00.000</t>
  </si>
  <si>
    <t>16 Dec 2020 12:23:30.000</t>
  </si>
  <si>
    <t>16 Dec 2020 12:24:00.000</t>
  </si>
  <si>
    <t>16 Dec 2020 12:24:30.000</t>
  </si>
  <si>
    <t>16 Dec 2020 12:25:00.000</t>
  </si>
  <si>
    <t>16 Dec 2020 12:25:30.000</t>
  </si>
  <si>
    <t>16 Dec 2020 12:26:00.000</t>
  </si>
  <si>
    <t>16 Dec 2020 12:26:30.000</t>
  </si>
  <si>
    <t>16 Dec 2020 12:27:00.000</t>
  </si>
  <si>
    <t>16 Dec 2020 12:27:30.000</t>
  </si>
  <si>
    <t>16 Dec 2020 12:28:00.000</t>
  </si>
  <si>
    <t>16 Dec 2020 12:28:30.000</t>
  </si>
  <si>
    <t>16 Dec 2020 12:29:00.000</t>
  </si>
  <si>
    <t>16 Dec 2020 12:29:30.000</t>
  </si>
  <si>
    <t>16 Dec 2020 12:30:00.000</t>
  </si>
  <si>
    <t>16 Dec 2020 12:30:30.000</t>
  </si>
  <si>
    <t>16 Dec 2020 12:31:00.000</t>
  </si>
  <si>
    <t>16 Dec 2020 12:31:30.000</t>
  </si>
  <si>
    <t>10.764</t>
  </si>
  <si>
    <t>16 Dec 2020 12:32:00.000</t>
  </si>
  <si>
    <t>16 Dec 2020 12:32:30.000</t>
  </si>
  <si>
    <t>16 Dec 2020 12:33:00.000</t>
  </si>
  <si>
    <t>16 Dec 2020 12:33:30.000</t>
  </si>
  <si>
    <t>10.275</t>
  </si>
  <si>
    <t>16 Dec 2020 12:34:00.000</t>
  </si>
  <si>
    <t>16 Dec 2020 12:34:30.000</t>
  </si>
  <si>
    <t>16 Dec 2020 12:35:00.000</t>
  </si>
  <si>
    <t>16 Dec 2020 12:35:30.000</t>
  </si>
  <si>
    <t>16 Dec 2020 12:36:00.000</t>
  </si>
  <si>
    <t>16 Dec 2020 12:36:30.000</t>
  </si>
  <si>
    <t>16 Dec 2020 12:37:00.000</t>
  </si>
  <si>
    <t>16 Dec 2020 12:37:30.000</t>
  </si>
  <si>
    <t>16 Dec 2020 12:38:00.000</t>
  </si>
  <si>
    <t>16 Dec 2020 12:38:30.000</t>
  </si>
  <si>
    <t>16 Dec 2020 12:39:00.000</t>
  </si>
  <si>
    <t>16 Dec 2020 12:39:30.000</t>
  </si>
  <si>
    <t>8.550</t>
  </si>
  <si>
    <t>16 Dec 2020 12:40:00.000</t>
  </si>
  <si>
    <t>16 Dec 2020 12:40:30.000</t>
  </si>
  <si>
    <t>16 Dec 2020 12:41:00.000</t>
  </si>
  <si>
    <t>16 Dec 2020 12:41:30.000</t>
  </si>
  <si>
    <t>16 Dec 2020 12:42:00.000</t>
  </si>
  <si>
    <t>16 Dec 2020 12:42:30.000</t>
  </si>
  <si>
    <t>16 Dec 2020 12:43:00.000</t>
  </si>
  <si>
    <t>16 Dec 2020 12:43:30.000</t>
  </si>
  <si>
    <t>16 Dec 2020 12:44:00.000</t>
  </si>
  <si>
    <t>16 Dec 2020 12:44:30.000</t>
  </si>
  <si>
    <t>16 Dec 2020 12:45:00.000</t>
  </si>
  <si>
    <t>16 Dec 2020 12:45:30.000</t>
  </si>
  <si>
    <t>16 Dec 2020 12:46:00.000</t>
  </si>
  <si>
    <t>16 Dec 2020 12:46:30.000</t>
  </si>
  <si>
    <t>16 Dec 2020 12:47:00.000</t>
  </si>
  <si>
    <t>16 Dec 2020 12:47:30.000</t>
  </si>
  <si>
    <t>16 Dec 2020 12:48:00.000</t>
  </si>
  <si>
    <t>16 Dec 2020 12:48:30.000</t>
  </si>
  <si>
    <t>16 Dec 2020 12:49:00.000</t>
  </si>
  <si>
    <t>16 Dec 2020 12:49:30.000</t>
  </si>
  <si>
    <t>16 Dec 2020 12:50:00.000</t>
  </si>
  <si>
    <t>16 Dec 2020 12:50:30.000</t>
  </si>
  <si>
    <t>16 Dec 2020 12:51:00.000</t>
  </si>
  <si>
    <t>10.061</t>
  </si>
  <si>
    <t>16 Dec 2020 12:51:30.000</t>
  </si>
  <si>
    <t>16 Dec 2020 12:52:00.000</t>
  </si>
  <si>
    <t>16 Dec 2020 12:52:30.000</t>
  </si>
  <si>
    <t>16 Dec 2020 12:53:00.000</t>
  </si>
  <si>
    <t>16 Dec 2020 12:53:30.000</t>
  </si>
  <si>
    <t>16 Dec 2020 12:54:00.000</t>
  </si>
  <si>
    <t>16 Dec 2020 12:54:30.000</t>
  </si>
  <si>
    <t>16 Dec 2020 12:55:00.000</t>
  </si>
  <si>
    <t>16 Dec 2020 12:55:30.000</t>
  </si>
  <si>
    <t>16 Dec 2020 12:56:00.000</t>
  </si>
  <si>
    <t>16 Dec 2020 12:56:30.000</t>
  </si>
  <si>
    <t>16 Dec 2020 12:57:00.000</t>
  </si>
  <si>
    <t>16 Dec 2020 12:57:30.000</t>
  </si>
  <si>
    <t>16 Dec 2020 12:58:00.000</t>
  </si>
  <si>
    <t>16 Dec 2020 12:58:30.000</t>
  </si>
  <si>
    <t>16 Dec 2020 12:59:00.000</t>
  </si>
  <si>
    <t>16 Dec 2020 12:59:30.000</t>
  </si>
  <si>
    <t>16 Dec 2020 13:00:00.000</t>
  </si>
  <si>
    <t>16 Dec 2020 13:00:30.000</t>
  </si>
  <si>
    <t>16 Dec 2020 13:01:00.000</t>
  </si>
  <si>
    <t>16 Dec 2020 13:01:30.000</t>
  </si>
  <si>
    <t>16 Dec 2020 13:02:00.000</t>
  </si>
  <si>
    <t>16 Dec 2020 13:02:30.000</t>
  </si>
  <si>
    <t>16 Dec 2020 13:03:00.000</t>
  </si>
  <si>
    <t>16 Dec 2020 13:03:30.000</t>
  </si>
  <si>
    <t>16 Dec 2020 13:04:00.000</t>
  </si>
  <si>
    <t>16 Dec 2020 13:04:30.000</t>
  </si>
  <si>
    <t>16 Dec 2020 13:05:00.000</t>
  </si>
  <si>
    <t>16 Dec 2020 13:05:30.000</t>
  </si>
  <si>
    <t>16 Dec 2020 13:06:00.000</t>
  </si>
  <si>
    <t>16 Dec 2020 13:06:30.000</t>
  </si>
  <si>
    <t>16 Dec 2020 13:07:00.000</t>
  </si>
  <si>
    <t>16 Dec 2020 13:07:30.000</t>
  </si>
  <si>
    <t>16 Dec 2020 13:08:00.000</t>
  </si>
  <si>
    <t>16 Dec 2020 13:08:30.000</t>
  </si>
  <si>
    <t>16 Dec 2020 13:09:00.000</t>
  </si>
  <si>
    <t>16 Dec 2020 13:09:30.000</t>
  </si>
  <si>
    <t>12.074</t>
  </si>
  <si>
    <t>16 Dec 2020 13:10:00.000</t>
  </si>
  <si>
    <t>16 Dec 2020 13:10:30.000</t>
  </si>
  <si>
    <t>16 Dec 2020 13:11:00.000</t>
  </si>
  <si>
    <t>16 Dec 2020 13:11:30.000</t>
  </si>
  <si>
    <t>16 Dec 2020 13:12:00.000</t>
  </si>
  <si>
    <t>16 Dec 2020 13:12:30.000</t>
  </si>
  <si>
    <t>16 Dec 2020 13:13:00.000</t>
  </si>
  <si>
    <t>16 Dec 2020 13:13:30.000</t>
  </si>
  <si>
    <t>16 Dec 2020 13:14:00.000</t>
  </si>
  <si>
    <t>16 Dec 2020 13:14:30.000</t>
  </si>
  <si>
    <t>16 Dec 2020 13:15:00.000</t>
  </si>
  <si>
    <t>16 Dec 2020 13:15:30.000</t>
  </si>
  <si>
    <t>16 Dec 2020 13:16:00.000</t>
  </si>
  <si>
    <t>16 Dec 2020 13:16:30.000</t>
  </si>
  <si>
    <t>16 Dec 2020 13:17:00.000</t>
  </si>
  <si>
    <t>16 Dec 2020 13:17:30.000</t>
  </si>
  <si>
    <t>16 Dec 2020 13:18:00.000</t>
  </si>
  <si>
    <t>16 Dec 2020 13:18:30.000</t>
  </si>
  <si>
    <t>16 Dec 2020 13:19:00.000</t>
  </si>
  <si>
    <t>16 Dec 2020 13:19:30.000</t>
  </si>
  <si>
    <t>16 Dec 2020 13:20:00.000</t>
  </si>
  <si>
    <t>16 Dec 2020 13:20:30.000</t>
  </si>
  <si>
    <t>16 Dec 2020 13:21:00.000</t>
  </si>
  <si>
    <t>16 Dec 2020 13:21:30.000</t>
  </si>
  <si>
    <t>16 Dec 2020 13:22:00.000</t>
  </si>
  <si>
    <t>16 Dec 2020 13:22:30.000</t>
  </si>
  <si>
    <t>16 Dec 2020 13:23:00.000</t>
  </si>
  <si>
    <t>16 Dec 2020 13:23:30.000</t>
  </si>
  <si>
    <t>16 Dec 2020 13:24:00.000</t>
  </si>
  <si>
    <t>16 Dec 2020 13:24:30.000</t>
  </si>
  <si>
    <t>16 Dec 2020 13:25:00.000</t>
  </si>
  <si>
    <t>16 Dec 2020 13:25:30.000</t>
  </si>
  <si>
    <t>16 Dec 2020 13:26:00.000</t>
  </si>
  <si>
    <t>16 Dec 2020 13:26:30.000</t>
  </si>
  <si>
    <t>16 Dec 2020 13:27:00.000</t>
  </si>
  <si>
    <t>16 Dec 2020 13:27:30.000</t>
  </si>
  <si>
    <t>16 Dec 2020 13:28:00.000</t>
  </si>
  <si>
    <t>16 Dec 2020 13:28:30.000</t>
  </si>
  <si>
    <t>16 Dec 2020 13:29:00.000</t>
  </si>
  <si>
    <t>7.603</t>
  </si>
  <si>
    <t>16 Dec 2020 13:29:30.000</t>
  </si>
  <si>
    <t>7.714</t>
  </si>
  <si>
    <t>16 Dec 2020 13:30:00.000</t>
  </si>
  <si>
    <t>7.868</t>
  </si>
  <si>
    <t>16 Dec 2020 13:30:30.000</t>
  </si>
  <si>
    <t>16 Dec 2020 13:31:00.000</t>
  </si>
  <si>
    <t>16 Dec 2020 13:31:30.000</t>
  </si>
  <si>
    <t>16 Dec 2020 13:32:00.000</t>
  </si>
  <si>
    <t>8.494</t>
  </si>
  <si>
    <t>16 Dec 2020 13:32:30.000</t>
  </si>
  <si>
    <t>16 Dec 2020 13:33:00.000</t>
  </si>
  <si>
    <t>16 Dec 2020 13:33:30.000</t>
  </si>
  <si>
    <t>8.957</t>
  </si>
  <si>
    <t>16 Dec 2020 13:34:00.000</t>
  </si>
  <si>
    <t>9.110</t>
  </si>
  <si>
    <t>16 Dec 2020 13:34:30.000</t>
  </si>
  <si>
    <t>16 Dec 2020 13:35:00.000</t>
  </si>
  <si>
    <t>16 Dec 2020 13:35:30.000</t>
  </si>
  <si>
    <t>16 Dec 2020 13:36:00.000</t>
  </si>
  <si>
    <t>16 Dec 2020 13:36:30.000</t>
  </si>
  <si>
    <t>16 Dec 2020 13:37:00.000</t>
  </si>
  <si>
    <t>16 Dec 2020 13:37:30.000</t>
  </si>
  <si>
    <t>16 Dec 2020 13:38:00.000</t>
  </si>
  <si>
    <t>16 Dec 2020 13:38:30.000</t>
  </si>
  <si>
    <t>16 Dec 2020 13:39:00.000</t>
  </si>
  <si>
    <t>16 Dec 2020 13:39:30.000</t>
  </si>
  <si>
    <t>16 Dec 2020 13:40:00.000</t>
  </si>
  <si>
    <t>16 Dec 2020 13:40:30.000</t>
  </si>
  <si>
    <t>16 Dec 2020 13:41:00.000</t>
  </si>
  <si>
    <t>16 Dec 2020 13:41:30.000</t>
  </si>
  <si>
    <t>16 Dec 2020 13:42:00.000</t>
  </si>
  <si>
    <t>16 Dec 2020 13:42:30.000</t>
  </si>
  <si>
    <t>16 Dec 2020 13:43:00.000</t>
  </si>
  <si>
    <t>16 Dec 2020 13:43:30.000</t>
  </si>
  <si>
    <t>16 Dec 2020 13:44:00.000</t>
  </si>
  <si>
    <t>16 Dec 2020 13:44:30.000</t>
  </si>
  <si>
    <t>16 Dec 2020 13:45:00.000</t>
  </si>
  <si>
    <t>16 Dec 2020 13:45:30.000</t>
  </si>
  <si>
    <t>16 Dec 2020 13:46:00.000</t>
  </si>
  <si>
    <t>16 Dec 2020 13:46:30.000</t>
  </si>
  <si>
    <t>16 Dec 2020 13:47:00.000</t>
  </si>
  <si>
    <t>16 Dec 2020 13:47:30.000</t>
  </si>
  <si>
    <t>16 Dec 2020 13:48:00.000</t>
  </si>
  <si>
    <t>16 Dec 2020 13:48:30.000</t>
  </si>
  <si>
    <t>16 Dec 2020 13:49:00.000</t>
  </si>
  <si>
    <t>16 Dec 2020 13:49:30.000</t>
  </si>
  <si>
    <t>16 Dec 2020 13:50:00.000</t>
  </si>
  <si>
    <t>16 Dec 2020 13:50:30.000</t>
  </si>
  <si>
    <t>16 Dec 2020 13:51:00.000</t>
  </si>
  <si>
    <t>16 Dec 2020 13:51:30.000</t>
  </si>
  <si>
    <t>16 Dec 2020 13:52:00.000</t>
  </si>
  <si>
    <t>16 Dec 2020 13:52:30.000</t>
  </si>
  <si>
    <t>16 Dec 2020 13:53:00.000</t>
  </si>
  <si>
    <t>16 Dec 2020 13:53:30.000</t>
  </si>
  <si>
    <t>16 Dec 2020 13:54:00.000</t>
  </si>
  <si>
    <t>16 Dec 2020 13:54:30.000</t>
  </si>
  <si>
    <t>16 Dec 2020 13:55:00.000</t>
  </si>
  <si>
    <t>16 Dec 2020 13:55:30.000</t>
  </si>
  <si>
    <t>16 Dec 2020 13:56:00.000</t>
  </si>
  <si>
    <t>16 Dec 2020 13:56:30.000</t>
  </si>
  <si>
    <t>16 Dec 2020 13:57:00.000</t>
  </si>
  <si>
    <t>16 Dec 2020 13:57:30.000</t>
  </si>
  <si>
    <t>16 Dec 2020 13:58:00.000</t>
  </si>
  <si>
    <t>16 Dec 2020 13:58:30.000</t>
  </si>
  <si>
    <t>16 Dec 2020 13:59:00.000</t>
  </si>
  <si>
    <t>16 Dec 2020 13:59:30.000</t>
  </si>
  <si>
    <t>16 Dec 2020 14:00:00.000</t>
  </si>
  <si>
    <t>16 Dec 2020 14:00:30.000</t>
  </si>
  <si>
    <t>16 Dec 2020 14:01:00.000</t>
  </si>
  <si>
    <t>16 Dec 2020 14:01:30.000</t>
  </si>
  <si>
    <t>16 Dec 2020 14:02:00.000</t>
  </si>
  <si>
    <t>16 Dec 2020 14:02:30.000</t>
  </si>
  <si>
    <t>16 Dec 2020 14:03:00.000</t>
  </si>
  <si>
    <t>16 Dec 2020 14:03:30.000</t>
  </si>
  <si>
    <t>16 Dec 2020 14:04:00.000</t>
  </si>
  <si>
    <t>10.941</t>
  </si>
  <si>
    <t>16 Dec 2020 14:04:30.000</t>
  </si>
  <si>
    <t>16 Dec 2020 14:05:00.000</t>
  </si>
  <si>
    <t>16 Dec 2020 14:05:30.000</t>
  </si>
  <si>
    <t>10.588</t>
  </si>
  <si>
    <t>16 Dec 2020 14:06:00.000</t>
  </si>
  <si>
    <t>16 Dec 2020 14:06:30.000</t>
  </si>
  <si>
    <t>16 Dec 2020 14:07:00.000</t>
  </si>
  <si>
    <t>16 Dec 2020 14:07:30.000</t>
  </si>
  <si>
    <t>16 Dec 2020 14:08:00.000</t>
  </si>
  <si>
    <t>16 Dec 2020 14:08:30.000</t>
  </si>
  <si>
    <t>16 Dec 2020 14:09:00.000</t>
  </si>
  <si>
    <t>16 Dec 2020 14:09:30.000</t>
  </si>
  <si>
    <t>16 Dec 2020 14:10:00.000</t>
  </si>
  <si>
    <t>16 Dec 2020 14:10:30.000</t>
  </si>
  <si>
    <t>16 Dec 2020 14:11:00.000</t>
  </si>
  <si>
    <t>16 Dec 2020 14:11:30.000</t>
  </si>
  <si>
    <t>16 Dec 2020 14:12:00.000</t>
  </si>
  <si>
    <t>16 Dec 2020 14:12:30.000</t>
  </si>
  <si>
    <t>16 Dec 2020 14:13:00.000</t>
  </si>
  <si>
    <t>16 Dec 2020 14:13:30.000</t>
  </si>
  <si>
    <t>8.293</t>
  </si>
  <si>
    <t>16 Dec 2020 14:14:00.000</t>
  </si>
  <si>
    <t>16 Dec 2020 14:14:30.000</t>
  </si>
  <si>
    <t>16 Dec 2020 14:15:00.000</t>
  </si>
  <si>
    <t>16 Dec 2020 14:15:30.000</t>
  </si>
  <si>
    <t>16 Dec 2020 14:16:00.000</t>
  </si>
  <si>
    <t>16 Dec 2020 14:16:30.000</t>
  </si>
  <si>
    <t>16 Dec 2020 14:17:00.000</t>
  </si>
  <si>
    <t>16 Dec 2020 14:17:30.000</t>
  </si>
  <si>
    <t>16 Dec 2020 14:18:00.000</t>
  </si>
  <si>
    <t>16 Dec 2020 14:18:30.000</t>
  </si>
  <si>
    <t>8.408</t>
  </si>
  <si>
    <t>16 Dec 2020 14:19:00.000</t>
  </si>
  <si>
    <t>16 Dec 2020 14:19:30.000</t>
  </si>
  <si>
    <t>16 Dec 2020 14:20:00.000</t>
  </si>
  <si>
    <t>16 Dec 2020 14:20:30.000</t>
  </si>
  <si>
    <t>16 Dec 2020 14:21:00.000</t>
  </si>
  <si>
    <t>16 Dec 2020 14:21:30.000</t>
  </si>
  <si>
    <t>16 Dec 2020 14:22:00.000</t>
  </si>
  <si>
    <t>16 Dec 2020 14:22:30.000</t>
  </si>
  <si>
    <t>9.610</t>
  </si>
  <si>
    <t>16 Dec 2020 14:23:00.000</t>
  </si>
  <si>
    <t>16 Dec 2020 14:23:30.000</t>
  </si>
  <si>
    <t>16 Dec 2020 14:24:00.000</t>
  </si>
  <si>
    <t>16 Dec 2020 14:24:30.000</t>
  </si>
  <si>
    <t>10.162</t>
  </si>
  <si>
    <t>16 Dec 2020 14:25:00.000</t>
  </si>
  <si>
    <t>16 Dec 2020 14:25:30.000</t>
  </si>
  <si>
    <t>16 Dec 2020 14:26:00.000</t>
  </si>
  <si>
    <t>16 Dec 2020 14:26:30.000</t>
  </si>
  <si>
    <t>16 Dec 2020 14:27:00.000</t>
  </si>
  <si>
    <t>16 Dec 2020 14:27:30.000</t>
  </si>
  <si>
    <t>16 Dec 2020 14:28:00.000</t>
  </si>
  <si>
    <t>16 Dec 2020 14:28:30.000</t>
  </si>
  <si>
    <t>16 Dec 2020 14:29:00.000</t>
  </si>
  <si>
    <t>16 Dec 2020 14:29:30.000</t>
  </si>
  <si>
    <t>16 Dec 2020 14:30:00.000</t>
  </si>
  <si>
    <t>16 Dec 2020 14:30:30.000</t>
  </si>
  <si>
    <t>16 Dec 2020 14:31:00.000</t>
  </si>
  <si>
    <t>16 Dec 2020 14:31:30.000</t>
  </si>
  <si>
    <t>16 Dec 2020 14:32:00.000</t>
  </si>
  <si>
    <t>16 Dec 2020 14:32:30.000</t>
  </si>
  <si>
    <t>16 Dec 2020 14:33:00.000</t>
  </si>
  <si>
    <t>16 Dec 2020 14:33:30.000</t>
  </si>
  <si>
    <t>16 Dec 2020 14:34:00.000</t>
  </si>
  <si>
    <t>16 Dec 2020 14:34:30.000</t>
  </si>
  <si>
    <t>16 Dec 2020 14:35:00.000</t>
  </si>
  <si>
    <t>16 Dec 2020 14:35:30.000</t>
  </si>
  <si>
    <t>16 Dec 2020 14:36:00.000</t>
  </si>
  <si>
    <t>16 Dec 2020 14:36:30.000</t>
  </si>
  <si>
    <t>16 Dec 2020 14:37:00.000</t>
  </si>
  <si>
    <t>16 Dec 2020 14:37:30.000</t>
  </si>
  <si>
    <t>16 Dec 2020 14:38:00.000</t>
  </si>
  <si>
    <t>16 Dec 2020 14:38:30.000</t>
  </si>
  <si>
    <t>16 Dec 2020 14:39:00.000</t>
  </si>
  <si>
    <t>16 Dec 2020 14:39:30.000</t>
  </si>
  <si>
    <t>16 Dec 2020 14:40:00.000</t>
  </si>
  <si>
    <t>16 Dec 2020 14:40:30.000</t>
  </si>
  <si>
    <t>16 Dec 2020 14:41:00.000</t>
  </si>
  <si>
    <t>16 Dec 2020 14:41:30.000</t>
  </si>
  <si>
    <t>16 Dec 2020 14:42:00.000</t>
  </si>
  <si>
    <t>16 Dec 2020 14:42:30.000</t>
  </si>
  <si>
    <t>16 Dec 2020 14:43:00.000</t>
  </si>
  <si>
    <t>16 Dec 2020 14:43:30.000</t>
  </si>
  <si>
    <t>16 Dec 2020 14:44:00.000</t>
  </si>
  <si>
    <t>16 Dec 2020 14:44:30.000</t>
  </si>
  <si>
    <t>16 Dec 2020 14:45:00.000</t>
  </si>
  <si>
    <t>16 Dec 2020 14:45:30.000</t>
  </si>
  <si>
    <t>16 Dec 2020 14:46:00.000</t>
  </si>
  <si>
    <t>16 Dec 2020 14:46:30.000</t>
  </si>
  <si>
    <t>16 Dec 2020 14:47:00.000</t>
  </si>
  <si>
    <t>16 Dec 2020 14:47:30.000</t>
  </si>
  <si>
    <t>16 Dec 2020 14:48:00.000</t>
  </si>
  <si>
    <t>16 Dec 2020 14:48:30.000</t>
  </si>
  <si>
    <t>16 Dec 2020 14:49:00.000</t>
  </si>
  <si>
    <t>16 Dec 2020 14:49:30.000</t>
  </si>
  <si>
    <t>16 Dec 2020 14:50:00.000</t>
  </si>
  <si>
    <t>16 Dec 2020 14:50:30.000</t>
  </si>
  <si>
    <t>16 Dec 2020 14:51:00.000</t>
  </si>
  <si>
    <t>16 Dec 2020 14:51:30.000</t>
  </si>
  <si>
    <t>16 Dec 2020 14:52:00.000</t>
  </si>
  <si>
    <t>16 Dec 2020 14:52:30.000</t>
  </si>
  <si>
    <t>16 Dec 2020 14:53:00.000</t>
  </si>
  <si>
    <t>16 Dec 2020 14:53:30.000</t>
  </si>
  <si>
    <t>16 Dec 2020 14:54:00.000</t>
  </si>
  <si>
    <t>16 Dec 2020 14:54:30.000</t>
  </si>
  <si>
    <t>16 Dec 2020 14:55:00.000</t>
  </si>
  <si>
    <t>16 Dec 2020 14:55:30.000</t>
  </si>
  <si>
    <t>16 Dec 2020 14:56:00.000</t>
  </si>
  <si>
    <t>16 Dec 2020 14:56:30.000</t>
  </si>
  <si>
    <t>16 Dec 2020 14:57:00.000</t>
  </si>
  <si>
    <t>16 Dec 2020 14:57:30.000</t>
  </si>
  <si>
    <t>16 Dec 2020 14:58:00.000</t>
  </si>
  <si>
    <t>16 Dec 2020 14:58:30.000</t>
  </si>
  <si>
    <t>8.722</t>
  </si>
  <si>
    <t>16 Dec 2020 14:59:00.000</t>
  </si>
  <si>
    <t>16 Dec 2020 14:59:30.000</t>
  </si>
  <si>
    <t>8.412</t>
  </si>
  <si>
    <t>16 Dec 2020 15:00:00.000</t>
  </si>
  <si>
    <t>16 Dec 2020 15:00:30.000</t>
  </si>
  <si>
    <t>16 Dec 2020 15:01:00.000</t>
  </si>
  <si>
    <t>16 Dec 2020 15:01:30.000</t>
  </si>
  <si>
    <t>16 Dec 2020 15:02:00.000</t>
  </si>
  <si>
    <t>16 Dec 2020 15:02:30.000</t>
  </si>
  <si>
    <t>16 Dec 2020 15:03:00.000</t>
  </si>
  <si>
    <t>16 Dec 2020 15:03:30.000</t>
  </si>
  <si>
    <t>16 Dec 2020 15:04:00.000</t>
  </si>
  <si>
    <t>16 Dec 2020 15:04:30.000</t>
  </si>
  <si>
    <t>16 Dec 2020 15:05:00.000</t>
  </si>
  <si>
    <t>16 Dec 2020 15:05:30.000</t>
  </si>
  <si>
    <t>16 Dec 2020 15:06:00.000</t>
  </si>
  <si>
    <t>16 Dec 2020 15:06:30.000</t>
  </si>
  <si>
    <t>16 Dec 2020 15:07:00.000</t>
  </si>
  <si>
    <t>16 Dec 2020 15:07:30.000</t>
  </si>
  <si>
    <t>16 Dec 2020 15:08:00.000</t>
  </si>
  <si>
    <t>16 Dec 2020 15:08:30.000</t>
  </si>
  <si>
    <t>16 Dec 2020 15:09:00.000</t>
  </si>
  <si>
    <t>16 Dec 2020 15:09:30.000</t>
  </si>
  <si>
    <t>16 Dec 2020 15:10:00.000</t>
  </si>
  <si>
    <t>16 Dec 2020 15:10:30.000</t>
  </si>
  <si>
    <t>16 Dec 2020 15:11:00.000</t>
  </si>
  <si>
    <t>16 Dec 2020 15:11:30.000</t>
  </si>
  <si>
    <t>16 Dec 2020 15:12:00.000</t>
  </si>
  <si>
    <t>16 Dec 2020 15:12:30.000</t>
  </si>
  <si>
    <t>16 Dec 2020 15:13:00.000</t>
  </si>
  <si>
    <t>16 Dec 2020 15:13:30.000</t>
  </si>
  <si>
    <t>16 Dec 2020 15:14:00.000</t>
  </si>
  <si>
    <t>16 Dec 2020 15:14:30.000</t>
  </si>
  <si>
    <t>16 Dec 2020 15:15:00.000</t>
  </si>
  <si>
    <t>16 Dec 2020 15:15:30.000</t>
  </si>
  <si>
    <t>16 Dec 2020 15:16:00.000</t>
  </si>
  <si>
    <t>16 Dec 2020 15:16:30.000</t>
  </si>
  <si>
    <t>16 Dec 2020 15:17:00.000</t>
  </si>
  <si>
    <t>16 Dec 2020 15:17:30.000</t>
  </si>
  <si>
    <t>16 Dec 2020 15:18:00.000</t>
  </si>
  <si>
    <t>16 Dec 2020 15:18:30.000</t>
  </si>
  <si>
    <t>16 Dec 2020 15:19:00.000</t>
  </si>
  <si>
    <t>16 Dec 2020 15:19:30.000</t>
  </si>
  <si>
    <t>16 Dec 2020 15:20:00.000</t>
  </si>
  <si>
    <t>16 Dec 2020 15:20:30.000</t>
  </si>
  <si>
    <t>16 Dec 2020 15:21:00.000</t>
  </si>
  <si>
    <t>16 Dec 2020 15:21:30.000</t>
  </si>
  <si>
    <t>16 Dec 2020 15:22:00.000</t>
  </si>
  <si>
    <t>16 Dec 2020 15:22:30.000</t>
  </si>
  <si>
    <t>16 Dec 2020 15:23:00.000</t>
  </si>
  <si>
    <t>16 Dec 2020 15:23:30.000</t>
  </si>
  <si>
    <t>16 Dec 2020 15:24:00.000</t>
  </si>
  <si>
    <t>16 Dec 2020 15:24:30.000</t>
  </si>
  <si>
    <t>16 Dec 2020 15:25:00.000</t>
  </si>
  <si>
    <t>16 Dec 2020 15:25:30.000</t>
  </si>
  <si>
    <t>16 Dec 2020 15:26:00.000</t>
  </si>
  <si>
    <t>16 Dec 2020 15:26:30.000</t>
  </si>
  <si>
    <t>16 Dec 2020 15:27:00.000</t>
  </si>
  <si>
    <t>16 Dec 2020 15:27:30.000</t>
  </si>
  <si>
    <t>16 Dec 2020 15:28:00.000</t>
  </si>
  <si>
    <t>16 Dec 2020 15:28:30.000</t>
  </si>
  <si>
    <t>16 Dec 2020 15:29:00.000</t>
  </si>
  <si>
    <t>16 Dec 2020 15:29:30.000</t>
  </si>
  <si>
    <t>16 Dec 2020 15:30:00.000</t>
  </si>
  <si>
    <t>16 Dec 2020 15:30:30.000</t>
  </si>
  <si>
    <t>16 Dec 2020 15:31:00.000</t>
  </si>
  <si>
    <t>16 Dec 2020 15:31:30.000</t>
  </si>
  <si>
    <t>16 Dec 2020 15:32:00.000</t>
  </si>
  <si>
    <t>16 Dec 2020 15:32:30.000</t>
  </si>
  <si>
    <t>16 Dec 2020 15:33:00.000</t>
  </si>
  <si>
    <t>16 Dec 2020 15:33:30.000</t>
  </si>
  <si>
    <t>16 Dec 2020 15:34:00.000</t>
  </si>
  <si>
    <t>16 Dec 2020 15:34:30.000</t>
  </si>
  <si>
    <t>16 Dec 2020 15:35:00.000</t>
  </si>
  <si>
    <t>16 Dec 2020 15:35:30.000</t>
  </si>
  <si>
    <t>16 Dec 2020 15:36:00.000</t>
  </si>
  <si>
    <t>16 Dec 2020 15:36:30.000</t>
  </si>
  <si>
    <t>16 Dec 2020 15:37:00.000</t>
  </si>
  <si>
    <t>16 Dec 2020 15:37:30.000</t>
  </si>
  <si>
    <t>16 Dec 2020 15:38:00.000</t>
  </si>
  <si>
    <t>16 Dec 2020 15:38:30.000</t>
  </si>
  <si>
    <t>16 Dec 2020 15:39:00.000</t>
  </si>
  <si>
    <t>16 Dec 2020 15:39:30.000</t>
  </si>
  <si>
    <t>16 Dec 2020 15:40:00.000</t>
  </si>
  <si>
    <t>16 Dec 2020 15:40:30.000</t>
  </si>
  <si>
    <t>16 Dec 2020 15:41:00.000</t>
  </si>
  <si>
    <t>16 Dec 2020 15:41:30.000</t>
  </si>
  <si>
    <t>16 Dec 2020 15:42:00.000</t>
  </si>
  <si>
    <t>16 Dec 2020 15:42:30.000</t>
  </si>
  <si>
    <t>16 Dec 2020 15:43:00.000</t>
  </si>
  <si>
    <t>16 Dec 2020 15:43:30.000</t>
  </si>
  <si>
    <t>16 Dec 2020 15:44:00.000</t>
  </si>
  <si>
    <t>16 Dec 2020 15:44:30.000</t>
  </si>
  <si>
    <t>16 Dec 2020 15:45:00.000</t>
  </si>
  <si>
    <t>16 Dec 2020 15:45:30.000</t>
  </si>
  <si>
    <t>16 Dec 2020 15:46:00.000</t>
  </si>
  <si>
    <t>16 Dec 2020 15:46:30.000</t>
  </si>
  <si>
    <t>16 Dec 2020 15:47:00.000</t>
  </si>
  <si>
    <t>16 Dec 2020 15:47:30.000</t>
  </si>
  <si>
    <t>16 Dec 2020 15:48:00.000</t>
  </si>
  <si>
    <t>16 Dec 2020 15:48:30.000</t>
  </si>
  <si>
    <t>16 Dec 2020 15:49:00.000</t>
  </si>
  <si>
    <t>16 Dec 2020 15:49:30.000</t>
  </si>
  <si>
    <t>16 Dec 2020 15:50:00.000</t>
  </si>
  <si>
    <t>16 Dec 2020 15:50:30.000</t>
  </si>
  <si>
    <t>16 Dec 2020 15:51:00.000</t>
  </si>
  <si>
    <t>16 Dec 2020 15:51:30.000</t>
  </si>
  <si>
    <t>16 Dec 2020 15:52:00.000</t>
  </si>
  <si>
    <t>16 Dec 2020 15:52:30.000</t>
  </si>
  <si>
    <t>16 Dec 2020 15:53:00.000</t>
  </si>
  <si>
    <t>16 Dec 2020 15:53:30.000</t>
  </si>
  <si>
    <t>16 Dec 2020 15:54:00.000</t>
  </si>
  <si>
    <t>16 Dec 2020 15:54:30.000</t>
  </si>
  <si>
    <t>16 Dec 2020 15:55:00.000</t>
  </si>
  <si>
    <t>16 Dec 2020 15:55:30.000</t>
  </si>
  <si>
    <t>16 Dec 2020 15:56:00.000</t>
  </si>
  <si>
    <t>16 Dec 2020 15:56:30.000</t>
  </si>
  <si>
    <t>16 Dec 2020 15:57:00.000</t>
  </si>
  <si>
    <t>16 Dec 2020 15:57:30.000</t>
  </si>
  <si>
    <t>16 Dec 2020 15:58:00.000</t>
  </si>
  <si>
    <t>16 Dec 2020 15:58:30.000</t>
  </si>
  <si>
    <t>16 Dec 2020 15:59:00.000</t>
  </si>
  <si>
    <t>16 Dec 2020 15:59:30.000</t>
  </si>
  <si>
    <t>16 Dec 2020 16:00:00.000</t>
  </si>
  <si>
    <t>16 Dec 2020 16:00:30.000</t>
  </si>
  <si>
    <t>16 Dec 2020 16:01:00.000</t>
  </si>
  <si>
    <t>16 Dec 2020 16:01:30.000</t>
  </si>
  <si>
    <t>16 Dec 2020 16:02:00.000</t>
  </si>
  <si>
    <t>16 Dec 2020 16:02:30.000</t>
  </si>
  <si>
    <t>16 Dec 2020 16:03:00.000</t>
  </si>
  <si>
    <t>16 Dec 2020 16:03:30.000</t>
  </si>
  <si>
    <t>16 Dec 2020 16:04:00.000</t>
  </si>
  <si>
    <t>16 Dec 2020 16:04:30.000</t>
  </si>
  <si>
    <t>16 Dec 2020 16:05:00.000</t>
  </si>
  <si>
    <t>16 Dec 2020 16:05:30.000</t>
  </si>
  <si>
    <t>16 Dec 2020 16:06:00.000</t>
  </si>
  <si>
    <t>16 Dec 2020 16:06:30.000</t>
  </si>
  <si>
    <t>16 Dec 2020 16:07:00.000</t>
  </si>
  <si>
    <t>16 Dec 2020 16:07:30.000</t>
  </si>
  <si>
    <t>16 Dec 2020 16:08:00.000</t>
  </si>
  <si>
    <t>16 Dec 2020 16:08:30.000</t>
  </si>
  <si>
    <t>16 Dec 2020 16:09:00.000</t>
  </si>
  <si>
    <t>16 Dec 2020 16:09:30.000</t>
  </si>
  <si>
    <t>16 Dec 2020 16:10:00.000</t>
  </si>
  <si>
    <t>16 Dec 2020 16:10:30.000</t>
  </si>
  <si>
    <t>16 Dec 2020 16:11:00.000</t>
  </si>
  <si>
    <t>16 Dec 2020 16:11:30.000</t>
  </si>
  <si>
    <t>16 Dec 2020 16:12:00.000</t>
  </si>
  <si>
    <t>16 Dec 2020 16:12:30.000</t>
  </si>
  <si>
    <t>12.282</t>
  </si>
  <si>
    <t>16 Dec 2020 16:13:00.000</t>
  </si>
  <si>
    <t>16 Dec 2020 16:13:30.000</t>
  </si>
  <si>
    <t>16 Dec 2020 16:14:00.000</t>
  </si>
  <si>
    <t>16 Dec 2020 16:14:30.000</t>
  </si>
  <si>
    <t>16 Dec 2020 16:15:00.000</t>
  </si>
  <si>
    <t>16 Dec 2020 16:15:30.000</t>
  </si>
  <si>
    <t>16 Dec 2020 16:16:00.000</t>
  </si>
  <si>
    <t>16 Dec 2020 16:16:30.000</t>
  </si>
  <si>
    <t>16 Dec 2020 16:17:00.000</t>
  </si>
  <si>
    <t>16 Dec 2020 16:17:30.000</t>
  </si>
  <si>
    <t>16 Dec 2020 16:18:00.000</t>
  </si>
  <si>
    <t>16 Dec 2020 16:18:30.000</t>
  </si>
  <si>
    <t>16 Dec 2020 16:19:00.000</t>
  </si>
  <si>
    <t>16 Dec 2020 16:19:30.000</t>
  </si>
  <si>
    <t>16 Dec 2020 16:20:00.000</t>
  </si>
  <si>
    <t>16 Dec 2020 16:20:30.000</t>
  </si>
  <si>
    <t>16 Dec 2020 16:21:00.000</t>
  </si>
  <si>
    <t>16 Dec 2020 16:21:30.000</t>
  </si>
  <si>
    <t>16 Dec 2020 16:22:00.000</t>
  </si>
  <si>
    <t>16 Dec 2020 16:22:30.000</t>
  </si>
  <si>
    <t>16 Dec 2020 16:23:00.000</t>
  </si>
  <si>
    <t>16 Dec 2020 16:23:30.000</t>
  </si>
  <si>
    <t>16 Dec 2020 16:24:00.000</t>
  </si>
  <si>
    <t>16 Dec 2020 16:24:30.000</t>
  </si>
  <si>
    <t>16 Dec 2020 16:25:00.000</t>
  </si>
  <si>
    <t>16 Dec 2020 16:25:30.000</t>
  </si>
  <si>
    <t>16 Dec 2020 16:26:00.000</t>
  </si>
  <si>
    <t>16 Dec 2020 16:26:30.000</t>
  </si>
  <si>
    <t>16 Dec 2020 16:27:00.000</t>
  </si>
  <si>
    <t>10.097</t>
  </si>
  <si>
    <t>16 Dec 2020 16:27:30.000</t>
  </si>
  <si>
    <t>16 Dec 2020 16:28:00.000</t>
  </si>
  <si>
    <t>16 Dec 2020 16:28:30.000</t>
  </si>
  <si>
    <t>16 Dec 2020 16:29:00.000</t>
  </si>
  <si>
    <t>16 Dec 2020 16:29:30.000</t>
  </si>
  <si>
    <t>16 Dec 2020 16:30:00.000</t>
  </si>
  <si>
    <t>16 Dec 2020 16:30:30.000</t>
  </si>
  <si>
    <t>16 Dec 2020 16:31:00.000</t>
  </si>
  <si>
    <t>16 Dec 2020 16:31:30.000</t>
  </si>
  <si>
    <t>16 Dec 2020 16:32:00.000</t>
  </si>
  <si>
    <t>16 Dec 2020 16:32:30.000</t>
  </si>
  <si>
    <t>16 Dec 2020 16:33:00.000</t>
  </si>
  <si>
    <t>16 Dec 2020 16:33:30.000</t>
  </si>
  <si>
    <t>16 Dec 2020 16:34:00.000</t>
  </si>
  <si>
    <t>16 Dec 2020 16:34:30.000</t>
  </si>
  <si>
    <t>16 Dec 2020 16:35:00.000</t>
  </si>
  <si>
    <t>16 Dec 2020 16:35:30.000</t>
  </si>
  <si>
    <t>7.590</t>
  </si>
  <si>
    <t>16 Dec 2020 16:36:00.000</t>
  </si>
  <si>
    <t>16 Dec 2020 16:36:30.000</t>
  </si>
  <si>
    <t>16 Dec 2020 16:37:00.000</t>
  </si>
  <si>
    <t>16 Dec 2020 16:37:30.000</t>
  </si>
  <si>
    <t>16 Dec 2020 16:38:00.000</t>
  </si>
  <si>
    <t>16 Dec 2020 16:38:30.000</t>
  </si>
  <si>
    <t>16 Dec 2020 16:39:00.000</t>
  </si>
  <si>
    <t>16 Dec 2020 16:39:30.000</t>
  </si>
  <si>
    <t>16 Dec 2020 16:40:00.000</t>
  </si>
  <si>
    <t>9.007</t>
  </si>
  <si>
    <t>16 Dec 2020 16:40:30.000</t>
  </si>
  <si>
    <t>16 Dec 2020 16:41:00.000</t>
  </si>
  <si>
    <t>16 Dec 2020 16:41:30.000</t>
  </si>
  <si>
    <t>16 Dec 2020 16:42:00.000</t>
  </si>
  <si>
    <t>16 Dec 2020 16:42:30.000</t>
  </si>
  <si>
    <t>16 Dec 2020 16:43:00.000</t>
  </si>
  <si>
    <t>9.895</t>
  </si>
  <si>
    <t>16 Dec 2020 16:43:30.000</t>
  </si>
  <si>
    <t>16 Dec 2020 16:44:00.000</t>
  </si>
  <si>
    <t>16 Dec 2020 16:44:30.000</t>
  </si>
  <si>
    <t>16 Dec 2020 16:45:00.000</t>
  </si>
  <si>
    <t>16 Dec 2020 16:45:30.000</t>
  </si>
  <si>
    <t>16 Dec 2020 16:46:00.000</t>
  </si>
  <si>
    <t>16 Dec 2020 16:46:30.000</t>
  </si>
  <si>
    <t>16 Dec 2020 16:47:00.000</t>
  </si>
  <si>
    <t>16 Dec 2020 16:47:30.000</t>
  </si>
  <si>
    <t>16 Dec 2020 16:48:00.000</t>
  </si>
  <si>
    <t>16 Dec 2020 16:48:30.000</t>
  </si>
  <si>
    <t>16 Dec 2020 16:49:00.000</t>
  </si>
  <si>
    <t>16 Dec 2020 16:49:30.000</t>
  </si>
  <si>
    <t>16 Dec 2020 16:50:00.000</t>
  </si>
  <si>
    <t>16 Dec 2020 16:50:30.000</t>
  </si>
  <si>
    <t>16 Dec 2020 16:51:00.000</t>
  </si>
  <si>
    <t>16 Dec 2020 16:51:30.000</t>
  </si>
  <si>
    <t>16 Dec 2020 16:52:00.000</t>
  </si>
  <si>
    <t>16 Dec 2020 16:52:30.000</t>
  </si>
  <si>
    <t>16 Dec 2020 16:53:00.000</t>
  </si>
  <si>
    <t>16 Dec 2020 16:53:30.000</t>
  </si>
  <si>
    <t>16 Dec 2020 16:54:00.000</t>
  </si>
  <si>
    <t>16 Dec 2020 16:54:30.000</t>
  </si>
  <si>
    <t>16 Dec 2020 16:55:00.000</t>
  </si>
  <si>
    <t>16 Dec 2020 16:55:30.000</t>
  </si>
  <si>
    <t>16 Dec 2020 16:56:00.000</t>
  </si>
  <si>
    <t>16 Dec 2020 16:56:30.000</t>
  </si>
  <si>
    <t>16 Dec 2020 16:57:00.000</t>
  </si>
  <si>
    <t>16 Dec 2020 16:57:30.000</t>
  </si>
  <si>
    <t>12.350</t>
  </si>
  <si>
    <t>16 Dec 2020 16:58:00.000</t>
  </si>
  <si>
    <t>16 Dec 2020 16:58:30.000</t>
  </si>
  <si>
    <t>16 Dec 2020 16:59:00.000</t>
  </si>
  <si>
    <t>16 Dec 2020 16:59:30.000</t>
  </si>
  <si>
    <t>16 Dec 2020 17:00:00.000</t>
  </si>
  <si>
    <t>16 Dec 2020 17:00:30.000</t>
  </si>
  <si>
    <t>16 Dec 2020 17:01:00.000</t>
  </si>
  <si>
    <t>16 Dec 2020 17:01:30.000</t>
  </si>
  <si>
    <t>16 Dec 2020 17:02:00.000</t>
  </si>
  <si>
    <t>16 Dec 2020 17:02:30.000</t>
  </si>
  <si>
    <t>16 Dec 2020 17:03:00.000</t>
  </si>
  <si>
    <t>16 Dec 2020 17:03:30.000</t>
  </si>
  <si>
    <t>16 Dec 2020 17:04:00.000</t>
  </si>
  <si>
    <t>16 Dec 2020 17:04:30.000</t>
  </si>
  <si>
    <t>16 Dec 2020 17:05:00.000</t>
  </si>
  <si>
    <t>16 Dec 2020 17:05:30.000</t>
  </si>
  <si>
    <t>16 Dec 2020 17:06:00.000</t>
  </si>
  <si>
    <t>16 Dec 2020 17:06:30.000</t>
  </si>
  <si>
    <t>16 Dec 2020 17:07:00.000</t>
  </si>
  <si>
    <t>16 Dec 2020 17:07:30.000</t>
  </si>
  <si>
    <t>16 Dec 2020 17:08:00.000</t>
  </si>
  <si>
    <t>16 Dec 2020 17:08:30.000</t>
  </si>
  <si>
    <t>16 Dec 2020 17:09:00.000</t>
  </si>
  <si>
    <t>16 Dec 2020 17:09:30.000</t>
  </si>
  <si>
    <t>16 Dec 2020 17:10:00.000</t>
  </si>
  <si>
    <t>16 Dec 2020 17:10:30.000</t>
  </si>
  <si>
    <t>16 Dec 2020 17:11:00.000</t>
  </si>
  <si>
    <t>16 Dec 2020 17:11:30.000</t>
  </si>
  <si>
    <t>16 Dec 2020 17:12:00.000</t>
  </si>
  <si>
    <t>16 Dec 2020 17:12:30.000</t>
  </si>
  <si>
    <t>16 Dec 2020 17:13:00.000</t>
  </si>
  <si>
    <t>10.331</t>
  </si>
  <si>
    <t>16 Dec 2020 17:13:30.000</t>
  </si>
  <si>
    <t>16 Dec 2020 17:14:00.000</t>
  </si>
  <si>
    <t>16 Dec 2020 17:14:30.000</t>
  </si>
  <si>
    <t>16 Dec 2020 17:15:00.000</t>
  </si>
  <si>
    <t>16 Dec 2020 17:15:30.000</t>
  </si>
  <si>
    <t>16 Dec 2020 17:16:00.000</t>
  </si>
  <si>
    <t>16 Dec 2020 17:16:30.000</t>
  </si>
  <si>
    <t>16 Dec 2020 17:17:00.000</t>
  </si>
  <si>
    <t>16 Dec 2020 17:17:30.000</t>
  </si>
  <si>
    <t>16 Dec 2020 17:18:00.000</t>
  </si>
  <si>
    <t>16 Dec 2020 17:18:30.000</t>
  </si>
  <si>
    <t>16 Dec 2020 17:19:00.000</t>
  </si>
  <si>
    <t>16 Dec 2020 17:19:30.000</t>
  </si>
  <si>
    <t>16 Dec 2020 17:20:00.000</t>
  </si>
  <si>
    <t>16 Dec 2020 17:20:30.000</t>
  </si>
  <si>
    <t>16 Dec 2020 17:21:00.000</t>
  </si>
  <si>
    <t>16 Dec 2020 17:21:30.000</t>
  </si>
  <si>
    <t>16 Dec 2020 17:22:00.000</t>
  </si>
  <si>
    <t>7.583</t>
  </si>
  <si>
    <t>16 Dec 2020 17:22:30.000</t>
  </si>
  <si>
    <t>16 Dec 2020 17:23:00.000</t>
  </si>
  <si>
    <t>16 Dec 2020 17:23:30.000</t>
  </si>
  <si>
    <t>16 Dec 2020 17:24:00.000</t>
  </si>
  <si>
    <t>16 Dec 2020 17:24:30.000</t>
  </si>
  <si>
    <t>16 Dec 2020 17:25:00.000</t>
  </si>
  <si>
    <t>16 Dec 2020 17:25:30.000</t>
  </si>
  <si>
    <t>16 Dec 2020 17:26:00.000</t>
  </si>
  <si>
    <t>16 Dec 2020 17:26:30.000</t>
  </si>
  <si>
    <t>16 Dec 2020 17:27:00.000</t>
  </si>
  <si>
    <t>9.090</t>
  </si>
  <si>
    <t>16 Dec 2020 17:27:30.000</t>
  </si>
  <si>
    <t>16 Dec 2020 17:28:00.000</t>
  </si>
  <si>
    <t>16 Dec 2020 17:28:30.000</t>
  </si>
  <si>
    <t>16 Dec 2020 17:29:00.000</t>
  </si>
  <si>
    <t>16 Dec 2020 17:29:30.000</t>
  </si>
  <si>
    <t>16 Dec 2020 17:30:00.000</t>
  </si>
  <si>
    <t>16 Dec 2020 17:30:30.000</t>
  </si>
  <si>
    <t>16 Dec 2020 17:31:00.000</t>
  </si>
  <si>
    <t>16 Dec 2020 17:31:30.000</t>
  </si>
  <si>
    <t>16 Dec 2020 17:32:00.000</t>
  </si>
  <si>
    <t>16 Dec 2020 17:32:30.000</t>
  </si>
  <si>
    <t>16 Dec 2020 17:33:00.000</t>
  </si>
  <si>
    <t>16 Dec 2020 17:33:30.000</t>
  </si>
  <si>
    <t>16 Dec 2020 17:34:00.000</t>
  </si>
  <si>
    <t>16 Dec 2020 17:34:30.000</t>
  </si>
  <si>
    <t>16 Dec 2020 17:35:00.000</t>
  </si>
  <si>
    <t>16 Dec 2020 17:35:30.000</t>
  </si>
  <si>
    <t>16 Dec 2020 17:36:00.000</t>
  </si>
  <si>
    <t>16 Dec 2020 17:36:30.000</t>
  </si>
  <si>
    <t>16 Dec 2020 17:37:00.000</t>
  </si>
  <si>
    <t>16 Dec 2020 17:37:30.000</t>
  </si>
  <si>
    <t>16 Dec 2020 17:38:00.000</t>
  </si>
  <si>
    <t>16 Dec 2020 17:38:30.000</t>
  </si>
  <si>
    <t>16 Dec 2020 17:39:00.000</t>
  </si>
  <si>
    <t>16 Dec 2020 17:39:30.000</t>
  </si>
  <si>
    <t>16 Dec 2020 17:40:00.000</t>
  </si>
  <si>
    <t>16 Dec 2020 17:40:30.000</t>
  </si>
  <si>
    <t>16 Dec 2020 17:41:00.000</t>
  </si>
  <si>
    <t>16 Dec 2020 17:41:30.000</t>
  </si>
  <si>
    <t>16 Dec 2020 17:42:00.000</t>
  </si>
  <si>
    <t>16 Dec 2020 17:42:30.000</t>
  </si>
  <si>
    <t>12.229</t>
  </si>
  <si>
    <t>16 Dec 2020 17:43:00.000</t>
  </si>
  <si>
    <t>16 Dec 2020 17:43:30.000</t>
  </si>
  <si>
    <t>16 Dec 2020 17:44:00.000</t>
  </si>
  <si>
    <t>16 Dec 2020 17:44:30.000</t>
  </si>
  <si>
    <t>16 Dec 2020 17:45:00.000</t>
  </si>
  <si>
    <t>16 Dec 2020 17:45:30.000</t>
  </si>
  <si>
    <t>16 Dec 2020 17:46:00.000</t>
  </si>
  <si>
    <t>16 Dec 2020 17:46:30.000</t>
  </si>
  <si>
    <t>16 Dec 2020 17:47:00.000</t>
  </si>
  <si>
    <t>16 Dec 2020 17:47:30.000</t>
  </si>
  <si>
    <t>16 Dec 2020 17:48:00.000</t>
  </si>
  <si>
    <t>16 Dec 2020 17:48:30.000</t>
  </si>
  <si>
    <t>16 Dec 2020 17:49:00.000</t>
  </si>
  <si>
    <t>16 Dec 2020 17:49:30.000</t>
  </si>
  <si>
    <t>16 Dec 2020 17:50:00.000</t>
  </si>
  <si>
    <t>16 Dec 2020 17:50:30.000</t>
  </si>
  <si>
    <t>16 Dec 2020 17:51:00.000</t>
  </si>
  <si>
    <t>16 Dec 2020 17:51:30.000</t>
  </si>
  <si>
    <t>16 Dec 2020 17:52:00.000</t>
  </si>
  <si>
    <t>16 Dec 2020 17:52:30.000</t>
  </si>
  <si>
    <t>16 Dec 2020 17:53:00.000</t>
  </si>
  <si>
    <t>16 Dec 2020 17:53:30.000</t>
  </si>
  <si>
    <t>16 Dec 2020 17:54:00.000</t>
  </si>
  <si>
    <t>16 Dec 2020 17:54:30.000</t>
  </si>
  <si>
    <t>16 Dec 2020 17:55:00.000</t>
  </si>
  <si>
    <t>16 Dec 2020 17:55:30.000</t>
  </si>
  <si>
    <t>16 Dec 2020 17:56:00.000</t>
  </si>
  <si>
    <t>16 Dec 2020 17:56:30.000</t>
  </si>
  <si>
    <t>16 Dec 2020 17:57:00.000</t>
  </si>
  <si>
    <t>16 Dec 2020 17:57:30.000</t>
  </si>
  <si>
    <t>16 Dec 2020 17:58:00.000</t>
  </si>
  <si>
    <t>16 Dec 2020 17:58:30.000</t>
  </si>
  <si>
    <t>16 Dec 2020 17:59:00.000</t>
  </si>
  <si>
    <t>16 Dec 2020 17:59:30.000</t>
  </si>
  <si>
    <t>16 Dec 2020 18:00:00.000</t>
  </si>
  <si>
    <t>16 Dec 2020 18:00:30.000</t>
  </si>
  <si>
    <t>16 Dec 2020 18:01:00.000</t>
  </si>
  <si>
    <t>16 Dec 2020 18:01:30.000</t>
  </si>
  <si>
    <t>16 Dec 2020 18:02:00.000</t>
  </si>
  <si>
    <t>16 Dec 2020 18:02:30.000</t>
  </si>
  <si>
    <t>16 Dec 2020 18:03:00.000</t>
  </si>
  <si>
    <t>16 Dec 2020 18:03:30.000</t>
  </si>
  <si>
    <t>16 Dec 2020 18:04:00.000</t>
  </si>
  <si>
    <t>16 Dec 2020 18:04:30.000</t>
  </si>
  <si>
    <t>16 Dec 2020 18:05:00.000</t>
  </si>
  <si>
    <t>16 Dec 2020 18:05:30.000</t>
  </si>
  <si>
    <t>16 Dec 2020 18:06:00.000</t>
  </si>
  <si>
    <t>16 Dec 2020 18:06:30.000</t>
  </si>
  <si>
    <t>16 Dec 2020 18:07:00.000</t>
  </si>
  <si>
    <t>16 Dec 2020 18:07:30.000</t>
  </si>
  <si>
    <t>16 Dec 2020 18:08:00.000</t>
  </si>
  <si>
    <t>16 Dec 2020 18:08:30.000</t>
  </si>
  <si>
    <t>16 Dec 2020 18:09:00.000</t>
  </si>
  <si>
    <t>16 Dec 2020 18:09:30.000</t>
  </si>
  <si>
    <t>16 Dec 2020 18:10:00.000</t>
  </si>
  <si>
    <t>8.009</t>
  </si>
  <si>
    <t>16 Dec 2020 18:10:30.000</t>
  </si>
  <si>
    <t>16 Dec 2020 18:11:00.000</t>
  </si>
  <si>
    <t>16 Dec 2020 18:11:30.000</t>
  </si>
  <si>
    <t>16 Dec 2020 18:12:00.000</t>
  </si>
  <si>
    <t>16 Dec 2020 18:12:30.000</t>
  </si>
  <si>
    <t>16 Dec 2020 18:13:00.000</t>
  </si>
  <si>
    <t>16 Dec 2020 18:13:30.000</t>
  </si>
  <si>
    <t>16 Dec 2020 18:14:00.000</t>
  </si>
  <si>
    <t>16 Dec 2020 18:14:30.000</t>
  </si>
  <si>
    <t>16 Dec 2020 18:15:00.000</t>
  </si>
  <si>
    <t>16 Dec 2020 18:15:30.000</t>
  </si>
  <si>
    <t>16 Dec 2020 18:16:00.000</t>
  </si>
  <si>
    <t>16 Dec 2020 18:16:30.000</t>
  </si>
  <si>
    <t>16 Dec 2020 18:17:00.000</t>
  </si>
  <si>
    <t>16 Dec 2020 18:17:30.000</t>
  </si>
  <si>
    <t>16 Dec 2020 18:18:00.000</t>
  </si>
  <si>
    <t>16 Dec 2020 18:18:30.000</t>
  </si>
  <si>
    <t>16 Dec 2020 18:19:00.000</t>
  </si>
  <si>
    <t>16 Dec 2020 18:19:30.000</t>
  </si>
  <si>
    <t>16 Dec 2020 18:20:00.000</t>
  </si>
  <si>
    <t>16 Dec 2020 18:20:30.000</t>
  </si>
  <si>
    <t>16 Dec 2020 18:21:00.000</t>
  </si>
  <si>
    <t>16 Dec 2020 18:21:30.000</t>
  </si>
  <si>
    <t>16 Dec 2020 18:22:00.000</t>
  </si>
  <si>
    <t>11.352</t>
  </si>
  <si>
    <t>16 Dec 2020 18:22:30.000</t>
  </si>
  <si>
    <t>16 Dec 2020 18:23:00.000</t>
  </si>
  <si>
    <t>16 Dec 2020 18:23:30.000</t>
  </si>
  <si>
    <t>16 Dec 2020 18:24:00.000</t>
  </si>
  <si>
    <t>16 Dec 2020 18:24:30.000</t>
  </si>
  <si>
    <t>16 Dec 2020 18:25:00.000</t>
  </si>
  <si>
    <t>16 Dec 2020 18:25:30.000</t>
  </si>
  <si>
    <t>16 Dec 2020 18:26:00.000</t>
  </si>
  <si>
    <t>16 Dec 2020 18:26:30.000</t>
  </si>
  <si>
    <t>16 Dec 2020 18:27:00.000</t>
  </si>
  <si>
    <t>16 Dec 2020 18:27:30.000</t>
  </si>
  <si>
    <t>16 Dec 2020 18:28:00.000</t>
  </si>
  <si>
    <t>16 Dec 2020 18:28:30.000</t>
  </si>
  <si>
    <t>16 Dec 2020 18:29:00.000</t>
  </si>
  <si>
    <t>16 Dec 2020 18:29:30.000</t>
  </si>
  <si>
    <t>16 Dec 2020 18:30:00.000</t>
  </si>
  <si>
    <t>16 Dec 2020 18:30:30.000</t>
  </si>
  <si>
    <t>16 Dec 2020 18:31:00.000</t>
  </si>
  <si>
    <t>16 Dec 2020 18:31:30.000</t>
  </si>
  <si>
    <t>16 Dec 2020 18:32:00.000</t>
  </si>
  <si>
    <t>16 Dec 2020 18:32:30.000</t>
  </si>
  <si>
    <t>16 Dec 2020 18:33:00.000</t>
  </si>
  <si>
    <t>16 Dec 2020 18:33:30.000</t>
  </si>
  <si>
    <t>16 Dec 2020 18:34:00.000</t>
  </si>
  <si>
    <t>16 Dec 2020 18:34:30.000</t>
  </si>
  <si>
    <t>16 Dec 2020 18:35:00.000</t>
  </si>
  <si>
    <t>16 Dec 2020 18:35:30.000</t>
  </si>
  <si>
    <t>16 Dec 2020 18:36:00.000</t>
  </si>
  <si>
    <t>16 Dec 2020 18:36:30.000</t>
  </si>
  <si>
    <t>16 Dec 2020 18:37:00.000</t>
  </si>
  <si>
    <t>16 Dec 2020 18:37:30.000</t>
  </si>
  <si>
    <t>16 Dec 2020 18:38:00.000</t>
  </si>
  <si>
    <t>16 Dec 2020 18:38:30.000</t>
  </si>
  <si>
    <t>16 Dec 2020 18:39:00.000</t>
  </si>
  <si>
    <t>16 Dec 2020 18:39:30.000</t>
  </si>
  <si>
    <t>16 Dec 2020 18:40:00.000</t>
  </si>
  <si>
    <t>16 Dec 2020 18:40:30.000</t>
  </si>
  <si>
    <t>16 Dec 2020 18:41:00.000</t>
  </si>
  <si>
    <t>16 Dec 2020 18:41:30.000</t>
  </si>
  <si>
    <t>16 Dec 2020 18:42:00.000</t>
  </si>
  <si>
    <t>16 Dec 2020 18:42:30.000</t>
  </si>
  <si>
    <t>16 Dec 2020 18:43:00.000</t>
  </si>
  <si>
    <t>16 Dec 2020 18:43:30.000</t>
  </si>
  <si>
    <t>16 Dec 2020 18:44:00.000</t>
  </si>
  <si>
    <t>16 Dec 2020 18:44:30.000</t>
  </si>
  <si>
    <t>16 Dec 2020 18:45:00.000</t>
  </si>
  <si>
    <t>16 Dec 2020 18:45:30.000</t>
  </si>
  <si>
    <t>16 Dec 2020 18:46:00.000</t>
  </si>
  <si>
    <t>16 Dec 2020 18:46:30.000</t>
  </si>
  <si>
    <t>16 Dec 2020 18:47:00.000</t>
  </si>
  <si>
    <t>16 Dec 2020 18:47:30.000</t>
  </si>
  <si>
    <t>16 Dec 2020 18:48:00.000</t>
  </si>
  <si>
    <t>16 Dec 2020 18:48:30.000</t>
  </si>
  <si>
    <t>16 Dec 2020 18:49:00.000</t>
  </si>
  <si>
    <t>16 Dec 2020 18:49:30.000</t>
  </si>
  <si>
    <t>16 Dec 2020 18:50:00.000</t>
  </si>
  <si>
    <t>16 Dec 2020 18:50:30.000</t>
  </si>
  <si>
    <t>16 Dec 2020 18:51:00.000</t>
  </si>
  <si>
    <t>16 Dec 2020 18:51:30.000</t>
  </si>
  <si>
    <t>16 Dec 2020 18:52:00.000</t>
  </si>
  <si>
    <t>16 Dec 2020 18:52:30.000</t>
  </si>
  <si>
    <t>16 Dec 2020 18:53:00.000</t>
  </si>
  <si>
    <t>16 Dec 2020 18:53:30.000</t>
  </si>
  <si>
    <t>8.135</t>
  </si>
  <si>
    <t>16 Dec 2020 18:54:00.000</t>
  </si>
  <si>
    <t>16 Dec 2020 18:54:30.000</t>
  </si>
  <si>
    <t>16 Dec 2020 18:55:00.000</t>
  </si>
  <si>
    <t>16 Dec 2020 18:55:30.000</t>
  </si>
  <si>
    <t>7.600</t>
  </si>
  <si>
    <t>16 Dec 2020 18:56:00.000</t>
  </si>
  <si>
    <t>16 Dec 2020 18:56:30.000</t>
  </si>
  <si>
    <t>16 Dec 2020 18:57:00.000</t>
  </si>
  <si>
    <t>16 Dec 2020 18:57:30.000</t>
  </si>
  <si>
    <t>16 Dec 2020 18:58:00.000</t>
  </si>
  <si>
    <t>16 Dec 2020 18:58:30.000</t>
  </si>
  <si>
    <t>16 Dec 2020 18:59:00.000</t>
  </si>
  <si>
    <t>16 Dec 2020 18:59:30.000</t>
  </si>
  <si>
    <t>16 Dec 2020 19:00:00.000</t>
  </si>
  <si>
    <t>16 Dec 2020 19:00:30.000</t>
  </si>
  <si>
    <t>16 Dec 2020 19:01:00.000</t>
  </si>
  <si>
    <t>9.338</t>
  </si>
  <si>
    <t>16 Dec 2020 19:01:30.000</t>
  </si>
  <si>
    <t>16 Dec 2020 19:02:00.000</t>
  </si>
  <si>
    <t>16 Dec 2020 19:02:30.000</t>
  </si>
  <si>
    <t>16 Dec 2020 19:03:00.000</t>
  </si>
  <si>
    <t>16 Dec 2020 19:03:30.000</t>
  </si>
  <si>
    <t>16 Dec 2020 19:04:00.000</t>
  </si>
  <si>
    <t>16 Dec 2020 19:04:30.000</t>
  </si>
  <si>
    <t>16 Dec 2020 19:05:00.000</t>
  </si>
  <si>
    <t>16 Dec 2020 19:05:30.000</t>
  </si>
  <si>
    <t>16 Dec 2020 19:06:00.000</t>
  </si>
  <si>
    <t>10.731</t>
  </si>
  <si>
    <t>16 Dec 2020 19:06:30.000</t>
  </si>
  <si>
    <t>16 Dec 2020 19:07:00.000</t>
  </si>
  <si>
    <t>16 Dec 2020 19:07:30.000</t>
  </si>
  <si>
    <t>16 Dec 2020 19:08:00.000</t>
  </si>
  <si>
    <t>16 Dec 2020 19:08:30.000</t>
  </si>
  <si>
    <t>16 Dec 2020 19:09:00.000</t>
  </si>
  <si>
    <t>16 Dec 2020 19:09:30.000</t>
  </si>
  <si>
    <t>16 Dec 2020 19:10:00.000</t>
  </si>
  <si>
    <t>16 Dec 2020 19:10:30.000</t>
  </si>
  <si>
    <t>16 Dec 2020 19:11:00.000</t>
  </si>
  <si>
    <t>16 Dec 2020 19:11:30.000</t>
  </si>
  <si>
    <t>16 Dec 2020 19:12:00.000</t>
  </si>
  <si>
    <t>16 Dec 2020 19:12:30.000</t>
  </si>
  <si>
    <t>16 Dec 2020 19:13:00.000</t>
  </si>
  <si>
    <t>16 Dec 2020 19:13:30.000</t>
  </si>
  <si>
    <t>16 Dec 2020 19:14:00.000</t>
  </si>
  <si>
    <t>16 Dec 2020 19:14:30.000</t>
  </si>
  <si>
    <t>16 Dec 2020 19:15:00.000</t>
  </si>
  <si>
    <t>16 Dec 2020 19:15:30.000</t>
  </si>
  <si>
    <t>16 Dec 2020 19:16:00.000</t>
  </si>
  <si>
    <t>16 Dec 2020 19:16:30.000</t>
  </si>
  <si>
    <t>16 Dec 2020 19:17:00.000</t>
  </si>
  <si>
    <t>16 Dec 2020 19:17:30.000</t>
  </si>
  <si>
    <t>16 Dec 2020 19:18:00.000</t>
  </si>
  <si>
    <t>16 Dec 2020 19:18:30.000</t>
  </si>
  <si>
    <t>16 Dec 2020 19:19:00.000</t>
  </si>
  <si>
    <t>16 Dec 2020 19:19:30.000</t>
  </si>
  <si>
    <t>16 Dec 2020 19:20:00.000</t>
  </si>
  <si>
    <t>16 Dec 2020 19:20:30.000</t>
  </si>
  <si>
    <t>16 Dec 2020 19:21:00.000</t>
  </si>
  <si>
    <t>16 Dec 2020 19:21:30.000</t>
  </si>
  <si>
    <t>16 Dec 2020 19:22:00.000</t>
  </si>
  <si>
    <t>16 Dec 2020 19:22:30.000</t>
  </si>
  <si>
    <t>16 Dec 2020 19:23:00.000</t>
  </si>
  <si>
    <t>16 Dec 2020 19:23:30.000</t>
  </si>
  <si>
    <t>16 Dec 2020 19:24:00.000</t>
  </si>
  <si>
    <t>16 Dec 2020 19:24:30.000</t>
  </si>
  <si>
    <t>16 Dec 2020 19:25:00.000</t>
  </si>
  <si>
    <t>16 Dec 2020 19:25:30.000</t>
  </si>
  <si>
    <t>16 Dec 2020 19:26:00.000</t>
  </si>
  <si>
    <t>16 Dec 2020 19:26:30.000</t>
  </si>
  <si>
    <t>16 Dec 2020 19:27:00.000</t>
  </si>
  <si>
    <t>16 Dec 2020 19:27:30.000</t>
  </si>
  <si>
    <t>16 Dec 2020 19:28:00.000</t>
  </si>
  <si>
    <t>16 Dec 2020 19:28:30.000</t>
  </si>
  <si>
    <t>16 Dec 2020 19:29:00.000</t>
  </si>
  <si>
    <t>16 Dec 2020 19:29:30.000</t>
  </si>
  <si>
    <t>16 Dec 2020 19:30:00.000</t>
  </si>
  <si>
    <t>16 Dec 2020 19:30:30.000</t>
  </si>
  <si>
    <t>16 Dec 2020 19:31:00.000</t>
  </si>
  <si>
    <t>16 Dec 2020 19:31:30.000</t>
  </si>
  <si>
    <t>16 Dec 2020 19:32:00.000</t>
  </si>
  <si>
    <t>16 Dec 2020 19:32:30.000</t>
  </si>
  <si>
    <t>16 Dec 2020 19:33:00.000</t>
  </si>
  <si>
    <t>16 Dec 2020 19:33:30.000</t>
  </si>
  <si>
    <t>16 Dec 2020 19:34:00.000</t>
  </si>
  <si>
    <t>16 Dec 2020 19:34:30.000</t>
  </si>
  <si>
    <t>16 Dec 2020 19:35:00.000</t>
  </si>
  <si>
    <t>16 Dec 2020 19:35:30.000</t>
  </si>
  <si>
    <t>16 Dec 2020 19:36:00.000</t>
  </si>
  <si>
    <t>16 Dec 2020 19:36:30.000</t>
  </si>
  <si>
    <t>9.209</t>
  </si>
  <si>
    <t>16 Dec 2020 19:37:00.000</t>
  </si>
  <si>
    <t>16 Dec 2020 19:37:30.000</t>
  </si>
  <si>
    <t>16 Dec 2020 19:38:00.000</t>
  </si>
  <si>
    <t>16 Dec 2020 19:38:30.000</t>
  </si>
  <si>
    <t>16 Dec 2020 19:39:00.000</t>
  </si>
  <si>
    <t>8.424</t>
  </si>
  <si>
    <t>16 Dec 2020 19:39:30.000</t>
  </si>
  <si>
    <t>16 Dec 2020 19:40:00.000</t>
  </si>
  <si>
    <t>16 Dec 2020 19:40:30.000</t>
  </si>
  <si>
    <t>16 Dec 2020 19:41:00.000</t>
  </si>
  <si>
    <t>7.778</t>
  </si>
  <si>
    <t>16 Dec 2020 19:41:30.000</t>
  </si>
  <si>
    <t>16 Dec 2020 19:42:00.000</t>
  </si>
  <si>
    <t>16 Dec 2020 19:42:30.000</t>
  </si>
  <si>
    <t>16 Dec 2020 19:43:00.000</t>
  </si>
  <si>
    <t>16 Dec 2020 19:43:30.000</t>
  </si>
  <si>
    <t>16 Dec 2020 19:44:00.000</t>
  </si>
  <si>
    <t>16 Dec 2020 19:44:30.000</t>
  </si>
  <si>
    <t>16 Dec 2020 19:45:00.000</t>
  </si>
  <si>
    <t>16 Dec 2020 19:45:30.000</t>
  </si>
  <si>
    <t>16 Dec 2020 19:46:00.000</t>
  </si>
  <si>
    <t>16 Dec 2020 19:46:30.000</t>
  </si>
  <si>
    <t>16 Dec 2020 19:47:00.000</t>
  </si>
  <si>
    <t>16 Dec 2020 19:47:30.000</t>
  </si>
  <si>
    <t>16 Dec 2020 19:48:00.000</t>
  </si>
  <si>
    <t>16 Dec 2020 19:48:30.000</t>
  </si>
  <si>
    <t>16 Dec 2020 19:49:00.000</t>
  </si>
  <si>
    <t>16 Dec 2020 19:49:30.000</t>
  </si>
  <si>
    <t>16 Dec 2020 19:50:00.000</t>
  </si>
  <si>
    <t>10.116</t>
  </si>
  <si>
    <t>16 Dec 2020 19:50:30.000</t>
  </si>
  <si>
    <t>16 Dec 2020 19:51:00.000</t>
  </si>
  <si>
    <t>16 Dec 2020 19:51:30.000</t>
  </si>
  <si>
    <t>16 Dec 2020 19:52:00.000</t>
  </si>
  <si>
    <t>16 Dec 2020 19:52:30.000</t>
  </si>
  <si>
    <t>16 Dec 2020 19:53:00.000</t>
  </si>
  <si>
    <t>16 Dec 2020 19:53:30.000</t>
  </si>
  <si>
    <t>16 Dec 2020 19:54:00.000</t>
  </si>
  <si>
    <t>16 Dec 2020 19:54:30.000</t>
  </si>
  <si>
    <t>16 Dec 2020 19:55:00.000</t>
  </si>
  <si>
    <t>16 Dec 2020 19:55:30.000</t>
  </si>
  <si>
    <t>16 Dec 2020 19:56:00.000</t>
  </si>
  <si>
    <t>16 Dec 2020 19:56:30.000</t>
  </si>
  <si>
    <t>16 Dec 2020 19:57:00.000</t>
  </si>
  <si>
    <t>16 Dec 2020 19:57:30.000</t>
  </si>
  <si>
    <t>16 Dec 2020 19:58:00.000</t>
  </si>
  <si>
    <t>16 Dec 2020 19:58:30.000</t>
  </si>
  <si>
    <t>16 Dec 2020 19:59:00.000</t>
  </si>
  <si>
    <t>16 Dec 2020 19:59:30.000</t>
  </si>
  <si>
    <t>16 Dec 2020 20:00:00.000</t>
  </si>
  <si>
    <t>16 Dec 2020 20:00:30.000</t>
  </si>
  <si>
    <t>16 Dec 2020 20:01:00.000</t>
  </si>
  <si>
    <t>16 Dec 2020 20:01:30.000</t>
  </si>
  <si>
    <t>16 Dec 2020 20:02:00.000</t>
  </si>
  <si>
    <t>16 Dec 2020 20:02:30.000</t>
  </si>
  <si>
    <t>16 Dec 2020 20:03:00.000</t>
  </si>
  <si>
    <t>16 Dec 2020 20:03:30.000</t>
  </si>
  <si>
    <t>16 Dec 2020 20:04:00.000</t>
  </si>
  <si>
    <t>16 Dec 2020 20:04:30.000</t>
  </si>
  <si>
    <t>16 Dec 2020 20:05:00.000</t>
  </si>
  <si>
    <t>16 Dec 2020 20:05:30.000</t>
  </si>
  <si>
    <t>16 Dec 2020 20:06:00.000</t>
  </si>
  <si>
    <t>16 Dec 2020 20:06:30.000</t>
  </si>
  <si>
    <t>12.424</t>
  </si>
  <si>
    <t>16 Dec 2020 20:07:00.000</t>
  </si>
  <si>
    <t>16 Dec 2020 20:07:30.000</t>
  </si>
  <si>
    <t>16 Dec 2020 20:08:00.000</t>
  </si>
  <si>
    <t>16 Dec 2020 20:08:30.000</t>
  </si>
  <si>
    <t>16 Dec 2020 20:09:00.000</t>
  </si>
  <si>
    <t>16 Dec 2020 20:09:30.000</t>
  </si>
  <si>
    <t>16 Dec 2020 20:10:00.000</t>
  </si>
  <si>
    <t>16 Dec 2020 20:10:30.000</t>
  </si>
  <si>
    <t>16 Dec 2020 20:11:00.000</t>
  </si>
  <si>
    <t>16 Dec 2020 20:11:30.000</t>
  </si>
  <si>
    <t>16 Dec 2020 20:12:00.000</t>
  </si>
  <si>
    <t>16 Dec 2020 20:12:30.000</t>
  </si>
  <si>
    <t>16 Dec 2020 20:13:00.000</t>
  </si>
  <si>
    <t>16 Dec 2020 20:13:30.000</t>
  </si>
  <si>
    <t>16 Dec 2020 20:14:00.000</t>
  </si>
  <si>
    <t>16 Dec 2020 20:14:30.000</t>
  </si>
  <si>
    <t>16 Dec 2020 20:15:00.000</t>
  </si>
  <si>
    <t>16 Dec 2020 20:15:30.000</t>
  </si>
  <si>
    <t>16 Dec 2020 20:16:00.000</t>
  </si>
  <si>
    <t>16 Dec 2020 20:16:30.000</t>
  </si>
  <si>
    <t>16 Dec 2020 20:17:00.000</t>
  </si>
  <si>
    <t>16 Dec 2020 20:17:30.000</t>
  </si>
  <si>
    <t>16 Dec 2020 20:18:00.000</t>
  </si>
  <si>
    <t>16 Dec 2020 20:18:30.000</t>
  </si>
  <si>
    <t>16 Dec 2020 20:19:00.000</t>
  </si>
  <si>
    <t>16 Dec 2020 20:19:30.000</t>
  </si>
  <si>
    <t>10.324</t>
  </si>
  <si>
    <t>16 Dec 2020 20:20:00.000</t>
  </si>
  <si>
    <t>16 Dec 2020 20:20:30.000</t>
  </si>
  <si>
    <t>16 Dec 2020 20:21:00.000</t>
  </si>
  <si>
    <t>16 Dec 2020 20:21:30.000</t>
  </si>
  <si>
    <t>16 Dec 2020 20:22:00.000</t>
  </si>
  <si>
    <t>16 Dec 2020 20:22:30.000</t>
  </si>
  <si>
    <t>16 Dec 2020 20:23:00.000</t>
  </si>
  <si>
    <t>9.303</t>
  </si>
  <si>
    <t>16 Dec 2020 20:23:30.000</t>
  </si>
  <si>
    <t>16 Dec 2020 20:24:00.000</t>
  </si>
  <si>
    <t>16 Dec 2020 20:24:30.000</t>
  </si>
  <si>
    <t>16 Dec 2020 20:25:00.000</t>
  </si>
  <si>
    <t>16 Dec 2020 20:25:30.000</t>
  </si>
  <si>
    <t>16 Dec 2020 20:26:00.000</t>
  </si>
  <si>
    <t>16 Dec 2020 20:26:30.000</t>
  </si>
  <si>
    <t>16 Dec 2020 20:27:00.000</t>
  </si>
  <si>
    <t>16 Dec 2020 20:27:30.000</t>
  </si>
  <si>
    <t>16 Dec 2020 20:28:00.000</t>
  </si>
  <si>
    <t>7.694</t>
  </si>
  <si>
    <t>16 Dec 2020 20:28:30.000</t>
  </si>
  <si>
    <t>7.576</t>
  </si>
  <si>
    <t>16 Dec 2020 20:29:00.000</t>
  </si>
  <si>
    <t>16 Dec 2020 20:29:30.000</t>
  </si>
  <si>
    <t>16 Dec 2020 20:30:00.000</t>
  </si>
  <si>
    <t>16 Dec 2020 20:30:30.000</t>
  </si>
  <si>
    <t>16 Dec 2020 20:31:00.000</t>
  </si>
  <si>
    <t>16 Dec 2020 20:31:30.000</t>
  </si>
  <si>
    <t>16 Dec 2020 20:32:00.000</t>
  </si>
  <si>
    <t>16 Dec 2020 20:32:30.000</t>
  </si>
  <si>
    <t>16 Dec 2020 20:33:00.000</t>
  </si>
  <si>
    <t>16 Dec 2020 20:33:30.000</t>
  </si>
  <si>
    <t>16 Dec 2020 20:34:00.000</t>
  </si>
  <si>
    <t>16 Dec 2020 20:34:30.000</t>
  </si>
  <si>
    <t>16 Dec 2020 20:35:00.000</t>
  </si>
  <si>
    <t>16 Dec 2020 20:35:30.000</t>
  </si>
  <si>
    <t>16 Dec 2020 20:36:00.000</t>
  </si>
  <si>
    <t>16 Dec 2020 20:36:30.000</t>
  </si>
  <si>
    <t>16 Dec 2020 20:37:00.000</t>
  </si>
  <si>
    <t>16 Dec 2020 20:37:30.000</t>
  </si>
  <si>
    <t>16 Dec 2020 20:38:00.000</t>
  </si>
  <si>
    <t>16 Dec 2020 20:38:30.000</t>
  </si>
  <si>
    <t>16 Dec 2020 20:39:00.000</t>
  </si>
  <si>
    <t>16 Dec 2020 20:39:30.000</t>
  </si>
  <si>
    <t>16 Dec 2020 20:40:00.000</t>
  </si>
  <si>
    <t>16 Dec 2020 20:40:30.000</t>
  </si>
  <si>
    <t>16 Dec 2020 20:41:00.000</t>
  </si>
  <si>
    <t>16 Dec 2020 20:41:30.000</t>
  </si>
  <si>
    <t>16 Dec 2020 20:42:00.000</t>
  </si>
  <si>
    <t>16 Dec 2020 20:42:30.000</t>
  </si>
  <si>
    <t>16 Dec 2020 20:43:00.000</t>
  </si>
  <si>
    <t>16 Dec 2020 20:43:30.000</t>
  </si>
  <si>
    <t>16 Dec 2020 20:44:00.000</t>
  </si>
  <si>
    <t>16 Dec 2020 20:44:30.000</t>
  </si>
  <si>
    <t>16 Dec 2020 20:45:00.000</t>
  </si>
  <si>
    <t>16 Dec 2020 20:45:30.000</t>
  </si>
  <si>
    <t>16 Dec 2020 20:46:00.000</t>
  </si>
  <si>
    <t>16 Dec 2020 20:46:30.000</t>
  </si>
  <si>
    <t>16 Dec 2020 20:47:00.000</t>
  </si>
  <si>
    <t>16 Dec 2020 20:47:30.000</t>
  </si>
  <si>
    <t>16 Dec 2020 20:48:00.000</t>
  </si>
  <si>
    <t>16 Dec 2020 20:48:30.000</t>
  </si>
  <si>
    <t>16 Dec 2020 20:49:00.000</t>
  </si>
  <si>
    <t>16 Dec 2020 20:49:30.000</t>
  </si>
  <si>
    <t>16 Dec 2020 20:50:00.000</t>
  </si>
  <si>
    <t>16 Dec 2020 20:50:30.000</t>
  </si>
  <si>
    <t>12.384</t>
  </si>
  <si>
    <t>16 Dec 2020 20:51:00.000</t>
  </si>
  <si>
    <t>16 Dec 2020 20:51:30.000</t>
  </si>
  <si>
    <t>16 Dec 2020 20:52:00.000</t>
  </si>
  <si>
    <t>16 Dec 2020 20:52:30.000</t>
  </si>
  <si>
    <t>16 Dec 2020 20:53:00.000</t>
  </si>
  <si>
    <t>16 Dec 2020 20:53:30.000</t>
  </si>
  <si>
    <t>16 Dec 2020 20:54:00.000</t>
  </si>
  <si>
    <t>16 Dec 2020 20:54:30.000</t>
  </si>
  <si>
    <t>16 Dec 2020 20:55:00.000</t>
  </si>
  <si>
    <t>16 Dec 2020 20:55:30.000</t>
  </si>
  <si>
    <t>16 Dec 2020 20:56:00.000</t>
  </si>
  <si>
    <t>16 Dec 2020 20:56:30.000</t>
  </si>
  <si>
    <t>16 Dec 2020 20:57:00.000</t>
  </si>
  <si>
    <t>16 Dec 2020 20:57:30.000</t>
  </si>
  <si>
    <t>16 Dec 2020 20:58:00.000</t>
  </si>
  <si>
    <t>16 Dec 2020 20:58:30.000</t>
  </si>
  <si>
    <t>16 Dec 2020 20:59:00.000</t>
  </si>
  <si>
    <t>16 Dec 2020 20:59:30.000</t>
  </si>
  <si>
    <t>16 Dec 2020 21:00:00.000</t>
  </si>
  <si>
    <t>16 Dec 2020 21:00:30.000</t>
  </si>
  <si>
    <t>16 Dec 2020 21:01:00.000</t>
  </si>
  <si>
    <t>16 Dec 2020 21:01:30.000</t>
  </si>
  <si>
    <t>16 Dec 2020 21:02:00.000</t>
  </si>
  <si>
    <t>16 Dec 2020 21:02:30.000</t>
  </si>
  <si>
    <t>16 Dec 2020 21:03:00.000</t>
  </si>
  <si>
    <t>16 Dec 2020 21:03:30.000</t>
  </si>
  <si>
    <t>16 Dec 2020 21:04:00.000</t>
  </si>
  <si>
    <t>16 Dec 2020 21:04:30.000</t>
  </si>
  <si>
    <t>16 Dec 2020 21:05:00.000</t>
  </si>
  <si>
    <t>16 Dec 2020 21:05:30.000</t>
  </si>
  <si>
    <t>16 Dec 2020 21:06:00.000</t>
  </si>
  <si>
    <t>16 Dec 2020 21:06:30.000</t>
  </si>
  <si>
    <t>16 Dec 2020 21:07:00.000</t>
  </si>
  <si>
    <t>16 Dec 2020 21:07:30.000</t>
  </si>
  <si>
    <t>16 Dec 2020 21:08:00.000</t>
  </si>
  <si>
    <t>16 Dec 2020 21:08:30.000</t>
  </si>
  <si>
    <t>16 Dec 2020 21:09:00.000</t>
  </si>
  <si>
    <t>16 Dec 2020 21:09:30.000</t>
  </si>
  <si>
    <t>16 Dec 2020 21:10:00.000</t>
  </si>
  <si>
    <t>16 Dec 2020 21:10:30.000</t>
  </si>
  <si>
    <t>16 Dec 2020 21:11:00.000</t>
  </si>
  <si>
    <t>16 Dec 2020 21:11:30.000</t>
  </si>
  <si>
    <t>16 Dec 2020 21:12:00.000</t>
  </si>
  <si>
    <t>16 Dec 2020 21:12:30.000</t>
  </si>
  <si>
    <t>16 Dec 2020 21:13:00.000</t>
  </si>
  <si>
    <t>16 Dec 2020 21:13:30.000</t>
  </si>
  <si>
    <t>16 Dec 2020 21:14:00.000</t>
  </si>
  <si>
    <t>16 Dec 2020 21:14:30.000</t>
  </si>
  <si>
    <t>16 Dec 2020 21:15:00.000</t>
  </si>
  <si>
    <t>16 Dec 2020 21:15:30.000</t>
  </si>
  <si>
    <t>7.734</t>
  </si>
  <si>
    <t>16 Dec 2020 21:16:00.000</t>
  </si>
  <si>
    <t>16 Dec 2020 21:16:30.000</t>
  </si>
  <si>
    <t>16 Dec 2020 21:17:00.000</t>
  </si>
  <si>
    <t>16 Dec 2020 21:17:30.000</t>
  </si>
  <si>
    <t>16 Dec 2020 21:18:00.000</t>
  </si>
  <si>
    <t>16 Dec 2020 21:18:30.000</t>
  </si>
  <si>
    <t>16 Dec 2020 21:19:00.000</t>
  </si>
  <si>
    <t>16 Dec 2020 21:19:30.000</t>
  </si>
  <si>
    <t>16 Dec 2020 21:20:00.000</t>
  </si>
  <si>
    <t>16 Dec 2020 21:20:30.000</t>
  </si>
  <si>
    <t>16 Dec 2020 21:21:00.000</t>
  </si>
  <si>
    <t>16 Dec 2020 21:21:30.000</t>
  </si>
  <si>
    <t>16 Dec 2020 21:22:00.000</t>
  </si>
  <si>
    <t>16 Dec 2020 21:22:30.000</t>
  </si>
  <si>
    <t>16 Dec 2020 21:23:00.000</t>
  </si>
  <si>
    <t>16 Dec 2020 21:23:30.000</t>
  </si>
  <si>
    <t>16 Dec 2020 21:24:00.000</t>
  </si>
  <si>
    <t>16 Dec 2020 21:24:30.000</t>
  </si>
  <si>
    <t>16 Dec 2020 21:25:00.000</t>
  </si>
  <si>
    <t>16 Dec 2020 21:25:30.000</t>
  </si>
  <si>
    <t>16 Dec 2020 21:26:00.000</t>
  </si>
  <si>
    <t>16 Dec 2020 21:26:30.000</t>
  </si>
  <si>
    <t>11.005</t>
  </si>
  <si>
    <t>16 Dec 2020 21:27:00.000</t>
  </si>
  <si>
    <t>16 Dec 2020 21:27:30.000</t>
  </si>
  <si>
    <t>16 Dec 2020 21:28:00.000</t>
  </si>
  <si>
    <t>16 Dec 2020 21:28:30.000</t>
  </si>
  <si>
    <t>16 Dec 2020 21:29:00.000</t>
  </si>
  <si>
    <t>16 Dec 2020 21:29:30.000</t>
  </si>
  <si>
    <t>16 Dec 2020 21:30:00.000</t>
  </si>
  <si>
    <t>16 Dec 2020 21:30:30.000</t>
  </si>
  <si>
    <t>16 Dec 2020 21:31:00.000</t>
  </si>
  <si>
    <t>16 Dec 2020 21:31:30.000</t>
  </si>
  <si>
    <t>16 Dec 2020 21:32:00.000</t>
  </si>
  <si>
    <t>16 Dec 2020 21:32:30.000</t>
  </si>
  <si>
    <t>16 Dec 2020 21:33:00.000</t>
  </si>
  <si>
    <t>16 Dec 2020 21:33:30.000</t>
  </si>
  <si>
    <t>16 Dec 2020 21:34:00.000</t>
  </si>
  <si>
    <t>16 Dec 2020 21:34:30.000</t>
  </si>
  <si>
    <t>16 Dec 2020 21:35:00.000</t>
  </si>
  <si>
    <t>16 Dec 2020 21:35:30.000</t>
  </si>
  <si>
    <t>16 Dec 2020 21:36:00.000</t>
  </si>
  <si>
    <t>16 Dec 2020 21:36:30.000</t>
  </si>
  <si>
    <t>16 Dec 2020 21:37:00.000</t>
  </si>
  <si>
    <t>16 Dec 2020 21:37:30.000</t>
  </si>
  <si>
    <t>16 Dec 2020 21:38:00.000</t>
  </si>
  <si>
    <t>16 Dec 2020 21:38:30.000</t>
  </si>
  <si>
    <t>16 Dec 2020 21:39:00.000</t>
  </si>
  <si>
    <t>16 Dec 2020 21:39:30.000</t>
  </si>
  <si>
    <t>16 Dec 2020 21:40:00.000</t>
  </si>
  <si>
    <t>16 Dec 2020 21:40:30.000</t>
  </si>
  <si>
    <t>16 Dec 2020 21:41:00.000</t>
  </si>
  <si>
    <t>16 Dec 2020 21:41:30.000</t>
  </si>
  <si>
    <t>16 Dec 2020 21:42:00.000</t>
  </si>
  <si>
    <t>16 Dec 2020 21:42:30.000</t>
  </si>
  <si>
    <t>16 Dec 2020 21:43:00.000</t>
  </si>
  <si>
    <t>16 Dec 2020 21:43:30.000</t>
  </si>
  <si>
    <t>16 Dec 2020 21:44:00.000</t>
  </si>
  <si>
    <t>16 Dec 2020 21:44:30.000</t>
  </si>
  <si>
    <t>16 Dec 2020 21:45:00.000</t>
  </si>
  <si>
    <t>16 Dec 2020 21:45:30.000</t>
  </si>
  <si>
    <t>16 Dec 2020 21:46:00.000</t>
  </si>
  <si>
    <t>16 Dec 2020 21:46:30.000</t>
  </si>
  <si>
    <t>16 Dec 2020 21:47:00.000</t>
  </si>
  <si>
    <t>16 Dec 2020 21:47:30.000</t>
  </si>
  <si>
    <t>16 Dec 2020 21:48:00.000</t>
  </si>
  <si>
    <t>16 Dec 2020 21:48:30.000</t>
  </si>
  <si>
    <t>16 Dec 2020 21:49:00.000</t>
  </si>
  <si>
    <t>16 Dec 2020 21:49:30.000</t>
  </si>
  <si>
    <t>16 Dec 2020 21:50:00.000</t>
  </si>
  <si>
    <t>16 Dec 2020 21:50:30.000</t>
  </si>
  <si>
    <t>10.906</t>
  </si>
  <si>
    <t>16 Dec 2020 21:51:00.000</t>
  </si>
  <si>
    <t>16 Dec 2020 21:51:30.000</t>
  </si>
  <si>
    <t>16 Dec 2020 21:52:00.000</t>
  </si>
  <si>
    <t>16 Dec 2020 21:52:30.000</t>
  </si>
  <si>
    <t>16 Dec 2020 21:53:00.000</t>
  </si>
  <si>
    <t>16 Dec 2020 21:53:30.000</t>
  </si>
  <si>
    <t>16 Dec 2020 21:54:00.000</t>
  </si>
  <si>
    <t>16 Dec 2020 21:54:30.000</t>
  </si>
  <si>
    <t>16 Dec 2020 21:55:00.000</t>
  </si>
  <si>
    <t>16 Dec 2020 21:55:30.000</t>
  </si>
  <si>
    <t>16 Dec 2020 21:56:00.000</t>
  </si>
  <si>
    <t>9.363</t>
  </si>
  <si>
    <t>16 Dec 2020 21:56:30.000</t>
  </si>
  <si>
    <t>16 Dec 2020 21:57:00.000</t>
  </si>
  <si>
    <t>16 Dec 2020 21:57:30.000</t>
  </si>
  <si>
    <t>16 Dec 2020 21:58:00.000</t>
  </si>
  <si>
    <t>16 Dec 2020 21:58:30.000</t>
  </si>
  <si>
    <t>8.562</t>
  </si>
  <si>
    <t>16 Dec 2020 21:59:00.000</t>
  </si>
  <si>
    <t>16 Dec 2020 21:59:30.000</t>
  </si>
  <si>
    <t>16 Dec 2020 22:00:00.000</t>
  </si>
  <si>
    <t>16 Dec 2020 22:00:30.000</t>
  </si>
  <si>
    <t>16 Dec 2020 22:01:00.000</t>
  </si>
  <si>
    <t>16 Dec 2020 22:01:30.000</t>
  </si>
  <si>
    <t>16 Dec 2020 22:02:00.000</t>
  </si>
  <si>
    <t>16 Dec 2020 22:02:30.000</t>
  </si>
  <si>
    <t>16 Dec 2020 22:03:00.000</t>
  </si>
  <si>
    <t>16 Dec 2020 22:03:30.000</t>
  </si>
  <si>
    <t>16 Dec 2020 22:04:00.000</t>
  </si>
  <si>
    <t>8.303</t>
  </si>
  <si>
    <t>16 Dec 2020 22:04:30.000</t>
  </si>
  <si>
    <t>16 Dec 2020 22:05:00.000</t>
  </si>
  <si>
    <t>16 Dec 2020 22:05:30.000</t>
  </si>
  <si>
    <t>16 Dec 2020 22:06:00.000</t>
  </si>
  <si>
    <t>16 Dec 2020 22:06:30.000</t>
  </si>
  <si>
    <t>16 Dec 2020 22:07:00.000</t>
  </si>
  <si>
    <t>16 Dec 2020 22:07:30.000</t>
  </si>
  <si>
    <t>16 Dec 2020 22:08:00.000</t>
  </si>
  <si>
    <t>16 Dec 2020 22:08:30.000</t>
  </si>
  <si>
    <t>16 Dec 2020 22:09:00.000</t>
  </si>
  <si>
    <t>16 Dec 2020 22:09:30.000</t>
  </si>
  <si>
    <t>16 Dec 2020 22:10:00.000</t>
  </si>
  <si>
    <t>16 Dec 2020 22:10:30.000</t>
  </si>
  <si>
    <t>10.301</t>
  </si>
  <si>
    <t>16 Dec 2020 22:11:00.000</t>
  </si>
  <si>
    <t>16 Dec 2020 22:11:30.000</t>
  </si>
  <si>
    <t>16 Dec 2020 22:12:00.000</t>
  </si>
  <si>
    <t>16 Dec 2020 22:12:30.000</t>
  </si>
  <si>
    <t>16 Dec 2020 22:13:00.000</t>
  </si>
  <si>
    <t>16 Dec 2020 22:13:30.000</t>
  </si>
  <si>
    <t>16 Dec 2020 22:14:00.000</t>
  </si>
  <si>
    <t>16 Dec 2020 22:14:30.000</t>
  </si>
  <si>
    <t>16 Dec 2020 22:15:00.000</t>
  </si>
  <si>
    <t>16 Dec 2020 22:15:30.000</t>
  </si>
  <si>
    <t>16 Dec 2020 22:16:00.000</t>
  </si>
  <si>
    <t>16 Dec 2020 22:16:30.000</t>
  </si>
  <si>
    <t>16 Dec 2020 22:17:00.000</t>
  </si>
  <si>
    <t>16 Dec 2020 22:17:30.000</t>
  </si>
  <si>
    <t>16 Dec 2020 22:18:00.000</t>
  </si>
  <si>
    <t>16 Dec 2020 22:18:30.000</t>
  </si>
  <si>
    <t>16 Dec 2020 22:19:00.000</t>
  </si>
  <si>
    <t>16 Dec 2020 22:19:30.000</t>
  </si>
  <si>
    <t>16 Dec 2020 22:20:00.000</t>
  </si>
  <si>
    <t>16 Dec 2020 22:20:30.000</t>
  </si>
  <si>
    <t>16 Dec 2020 22:21:00.000</t>
  </si>
  <si>
    <t>16 Dec 2020 22:21:30.000</t>
  </si>
  <si>
    <t>16 Dec 2020 22:22:00.000</t>
  </si>
  <si>
    <t>16 Dec 2020 22:22:30.000</t>
  </si>
  <si>
    <t>16 Dec 2020 22:23:00.000</t>
  </si>
  <si>
    <t>16 Dec 2020 22:23:30.000</t>
  </si>
  <si>
    <t>16 Dec 2020 22:24:00.000</t>
  </si>
  <si>
    <t>16 Dec 2020 22:24:30.000</t>
  </si>
  <si>
    <t>16 Dec 2020 22:25:00.000</t>
  </si>
  <si>
    <t>16 Dec 2020 22:25:30.000</t>
  </si>
  <si>
    <t>16 Dec 2020 22:26:00.000</t>
  </si>
  <si>
    <t>16 Dec 2020 22:26:30.000</t>
  </si>
  <si>
    <t>16 Dec 2020 22:27:00.000</t>
  </si>
  <si>
    <t>16 Dec 2020 22:27:30.000</t>
  </si>
  <si>
    <t>16 Dec 2020 22:28:00.000</t>
  </si>
  <si>
    <t>16 Dec 2020 22:28:30.000</t>
  </si>
  <si>
    <t>16 Dec 2020 22:29:00.000</t>
  </si>
  <si>
    <t>16 Dec 2020 22:29:30.000</t>
  </si>
  <si>
    <t>16 Dec 2020 22:30:00.000</t>
  </si>
  <si>
    <t>16 Dec 2020 22:30:30.000</t>
  </si>
  <si>
    <t>16 Dec 2020 22:31:00.000</t>
  </si>
  <si>
    <t>16 Dec 2020 22:31:30.000</t>
  </si>
  <si>
    <t>16 Dec 2020 22:32:00.000</t>
  </si>
  <si>
    <t>16 Dec 2020 22:32:30.000</t>
  </si>
  <si>
    <t>16 Dec 2020 22:33:00.000</t>
  </si>
  <si>
    <t>16 Dec 2020 22:33:30.000</t>
  </si>
  <si>
    <t>16 Dec 2020 22:34:00.000</t>
  </si>
  <si>
    <t>16 Dec 2020 22:34:30.000</t>
  </si>
  <si>
    <t>16 Dec 2020 22:35:00.000</t>
  </si>
  <si>
    <t>16 Dec 2020 22:35:30.000</t>
  </si>
  <si>
    <t>16 Dec 2020 22:36:00.000</t>
  </si>
  <si>
    <t>16 Dec 2020 22:36:30.000</t>
  </si>
  <si>
    <t>16 Dec 2020 22:37:00.000</t>
  </si>
  <si>
    <t>10.864</t>
  </si>
  <si>
    <t>16 Dec 2020 22:37:30.000</t>
  </si>
  <si>
    <t>16 Dec 2020 22:38:00.000</t>
  </si>
  <si>
    <t>16 Dec 2020 22:38:30.000</t>
  </si>
  <si>
    <t>16 Dec 2020 22:39:00.000</t>
  </si>
  <si>
    <t>16 Dec 2020 22:39:30.000</t>
  </si>
  <si>
    <t>16 Dec 2020 22:40:00.000</t>
  </si>
  <si>
    <t>16 Dec 2020 22:40:30.000</t>
  </si>
  <si>
    <t>16 Dec 2020 22:41:00.000</t>
  </si>
  <si>
    <t>16 Dec 2020 22:41:30.000</t>
  </si>
  <si>
    <t>16 Dec 2020 22:42:00.000</t>
  </si>
  <si>
    <t>16 Dec 2020 22:42:30.000</t>
  </si>
  <si>
    <t>16 Dec 2020 22:43:00.000</t>
  </si>
  <si>
    <t>16 Dec 2020 22:43:30.000</t>
  </si>
  <si>
    <t>16 Dec 2020 22:44:00.000</t>
  </si>
  <si>
    <t>16 Dec 2020 22:44:30.000</t>
  </si>
  <si>
    <t>16 Dec 2020 22:45:00.000</t>
  </si>
  <si>
    <t>16 Dec 2020 22:45:30.000</t>
  </si>
  <si>
    <t>16 Dec 2020 22:46:00.000</t>
  </si>
  <si>
    <t>16 Dec 2020 22:46:30.000</t>
  </si>
  <si>
    <t>16 Dec 2020 22:47:00.000</t>
  </si>
  <si>
    <t>16 Dec 2020 22:47:30.000</t>
  </si>
  <si>
    <t>16 Dec 2020 22:48:00.000</t>
  </si>
  <si>
    <t>7.565</t>
  </si>
  <si>
    <t>16 Dec 2020 22:48:30.000</t>
  </si>
  <si>
    <t>7.680</t>
  </si>
  <si>
    <t>16 Dec 2020 22:49:00.000</t>
  </si>
  <si>
    <t>16 Dec 2020 22:49:30.000</t>
  </si>
  <si>
    <t>16 Dec 2020 22:50:00.000</t>
  </si>
  <si>
    <t>16 Dec 2020 22:50:30.000</t>
  </si>
  <si>
    <t>16 Dec 2020 22:51:00.000</t>
  </si>
  <si>
    <t>16 Dec 2020 22:51:30.000</t>
  </si>
  <si>
    <t>16 Dec 2020 22:52:00.000</t>
  </si>
  <si>
    <t>16 Dec 2020 22:52:30.000</t>
  </si>
  <si>
    <t>16 Dec 2020 22:53:00.000</t>
  </si>
  <si>
    <t>16 Dec 2020 22:53:30.000</t>
  </si>
  <si>
    <t>16 Dec 2020 22:54:00.000</t>
  </si>
  <si>
    <t>9.460</t>
  </si>
  <si>
    <t>16 Dec 2020 22:54:30.000</t>
  </si>
  <si>
    <t>16 Dec 2020 22:55:00.000</t>
  </si>
  <si>
    <t>16 Dec 2020 22:55:30.000</t>
  </si>
  <si>
    <t>16 Dec 2020 22:56:00.000</t>
  </si>
  <si>
    <t>16 Dec 2020 22:56:30.000</t>
  </si>
  <si>
    <t>16 Dec 2020 22:57:00.000</t>
  </si>
  <si>
    <t>16 Dec 2020 22:57:30.000</t>
  </si>
  <si>
    <t>16 Dec 2020 22:58:00.000</t>
  </si>
  <si>
    <t>16 Dec 2020 22:58:30.000</t>
  </si>
  <si>
    <t>16 Dec 2020 22:59:00.000</t>
  </si>
  <si>
    <t>16 Dec 2020 22:59:30.000</t>
  </si>
  <si>
    <t>16 Dec 2020 23:00:00.000</t>
  </si>
  <si>
    <t>16 Dec 2020 23:00:30.000</t>
  </si>
  <si>
    <t>16 Dec 2020 23:01:00.000</t>
  </si>
  <si>
    <t>16 Dec 2020 23:01:30.000</t>
  </si>
  <si>
    <t>16 Dec 2020 23:02:00.000</t>
  </si>
  <si>
    <t>16 Dec 2020 23:02:30.000</t>
  </si>
  <si>
    <t>16 Dec 2020 23:03:00.000</t>
  </si>
  <si>
    <t>16 Dec 2020 23:03:30.000</t>
  </si>
  <si>
    <t>16 Dec 2020 23:04:00.000</t>
  </si>
  <si>
    <t>16 Dec 2020 23:04:30.000</t>
  </si>
  <si>
    <t>16 Dec 2020 23:05:00.000</t>
  </si>
  <si>
    <t>16 Dec 2020 23:05:30.000</t>
  </si>
  <si>
    <t>16 Dec 2020 23:06:00.000</t>
  </si>
  <si>
    <t>16 Dec 2020 23:06:30.000</t>
  </si>
  <si>
    <t>16 Dec 2020 23:07:00.000</t>
  </si>
  <si>
    <t>16 Dec 2020 23:07:30.000</t>
  </si>
  <si>
    <t>16 Dec 2020 23:08:00.000</t>
  </si>
  <si>
    <t>16 Dec 2020 23:08:30.000</t>
  </si>
  <si>
    <t>16 Dec 2020 23:09:00.000</t>
  </si>
  <si>
    <t>16 Dec 2020 23:09:30.000</t>
  </si>
  <si>
    <t>16 Dec 2020 23:10:00.000</t>
  </si>
  <si>
    <t>16 Dec 2020 23:10:30.000</t>
  </si>
  <si>
    <t>16 Dec 2020 23:11:00.000</t>
  </si>
  <si>
    <t>16 Dec 2020 23:11:30.000</t>
  </si>
  <si>
    <t>16 Dec 2020 23:12:00.000</t>
  </si>
  <si>
    <t>16 Dec 2020 23:12:30.000</t>
  </si>
  <si>
    <t>16 Dec 2020 23:13:00.000</t>
  </si>
  <si>
    <t>16 Dec 2020 23:13:30.000</t>
  </si>
  <si>
    <t>16 Dec 2020 23:14:00.000</t>
  </si>
  <si>
    <t>16 Dec 2020 23:14:30.000</t>
  </si>
  <si>
    <t>16 Dec 2020 23:15:00.000</t>
  </si>
  <si>
    <t>16 Dec 2020 23:15:30.000</t>
  </si>
  <si>
    <t>16 Dec 2020 23:16:00.000</t>
  </si>
  <si>
    <t>16 Dec 2020 23:16:30.000</t>
  </si>
  <si>
    <t>16 Dec 2020 23:17:00.000</t>
  </si>
  <si>
    <t>16 Dec 2020 23:17:30.000</t>
  </si>
  <si>
    <t>16 Dec 2020 23:18:00.000</t>
  </si>
  <si>
    <t>16 Dec 2020 23:18:30.000</t>
  </si>
  <si>
    <t>16 Dec 2020 23:19:00.000</t>
  </si>
  <si>
    <t>16 Dec 2020 23:19:30.000</t>
  </si>
  <si>
    <t>16 Dec 2020 23:20:00.000</t>
  </si>
  <si>
    <t>16 Dec 2020 23:20:30.000</t>
  </si>
  <si>
    <t>16 Dec 2020 23:21:00.000</t>
  </si>
  <si>
    <t>16 Dec 2020 23:21:30.000</t>
  </si>
  <si>
    <t>16 Dec 2020 23:22:00.000</t>
  </si>
  <si>
    <t>16 Dec 2020 23:22:30.000</t>
  </si>
  <si>
    <t>16 Dec 2020 23:23:00.000</t>
  </si>
  <si>
    <t>16 Dec 2020 23:23:30.000</t>
  </si>
  <si>
    <t>16 Dec 2020 23:24:00.000</t>
  </si>
  <si>
    <t>16 Dec 2020 23:24:30.000</t>
  </si>
  <si>
    <t>16 Dec 2020 23:25:00.000</t>
  </si>
  <si>
    <t>16 Dec 2020 23:25:30.000</t>
  </si>
  <si>
    <t>16 Dec 2020 23:26:00.000</t>
  </si>
  <si>
    <t>16 Dec 2020 23:26:30.000</t>
  </si>
  <si>
    <t>16 Dec 2020 23:27:00.000</t>
  </si>
  <si>
    <t>16 Dec 2020 23:27:30.000</t>
  </si>
  <si>
    <t>16 Dec 2020 23:28:00.000</t>
  </si>
  <si>
    <t>16 Dec 2020 23:28:30.000</t>
  </si>
  <si>
    <t>16 Dec 2020 23:29:00.000</t>
  </si>
  <si>
    <t>16 Dec 2020 23:29:30.000</t>
  </si>
  <si>
    <t>16 Dec 2020 23:30:00.000</t>
  </si>
  <si>
    <t>16 Dec 2020 23:30:30.000</t>
  </si>
  <si>
    <t>16 Dec 2020 23:31:00.000</t>
  </si>
  <si>
    <t>16 Dec 2020 23:31:30.000</t>
  </si>
  <si>
    <t>16 Dec 2020 23:32:00.000</t>
  </si>
  <si>
    <t>16 Dec 2020 23:32:30.000</t>
  </si>
  <si>
    <t>16 Dec 2020 23:33:00.000</t>
  </si>
  <si>
    <t>16 Dec 2020 23:33:30.000</t>
  </si>
  <si>
    <t>16 Dec 2020 23:34:00.000</t>
  </si>
  <si>
    <t>16 Dec 2020 23:34:30.000</t>
  </si>
  <si>
    <t>7.624</t>
  </si>
  <si>
    <t>16 Dec 2020 23:35:00.000</t>
  </si>
  <si>
    <t>16 Dec 2020 23:35:30.000</t>
  </si>
  <si>
    <t>16 Dec 2020 23:36:00.000</t>
  </si>
  <si>
    <t>7.922</t>
  </si>
  <si>
    <t>16 Dec 2020 23:36:30.000</t>
  </si>
  <si>
    <t>16 Dec 2020 23:37:00.000</t>
  </si>
  <si>
    <t>16 Dec 2020 23:37:30.000</t>
  </si>
  <si>
    <t>16 Dec 2020 23:38:00.000</t>
  </si>
  <si>
    <t>16 Dec 2020 23:38:30.000</t>
  </si>
  <si>
    <t>16 Dec 2020 23:39:00.000</t>
  </si>
  <si>
    <t>16 Dec 2020 23:39:30.000</t>
  </si>
  <si>
    <t>16 Dec 2020 23:40:00.000</t>
  </si>
  <si>
    <t>16 Dec 2020 23:40:30.000</t>
  </si>
  <si>
    <t>16 Dec 2020 23:41:00.000</t>
  </si>
  <si>
    <t>16 Dec 2020 23:41:30.000</t>
  </si>
  <si>
    <t>16 Dec 2020 23:42:00.000</t>
  </si>
  <si>
    <t>16 Dec 2020 23:42:30.000</t>
  </si>
  <si>
    <t>16 Dec 2020 23:43:00.000</t>
  </si>
  <si>
    <t>16 Dec 2020 23:43:30.000</t>
  </si>
  <si>
    <t>16 Dec 2020 23:44:00.000</t>
  </si>
  <si>
    <t>16 Dec 2020 23:44:30.000</t>
  </si>
  <si>
    <t>16 Dec 2020 23:45:00.000</t>
  </si>
  <si>
    <t>16 Dec 2020 23:45:30.000</t>
  </si>
  <si>
    <t>16 Dec 2020 23:46:00.000</t>
  </si>
  <si>
    <t>16 Dec 2020 23:46:30.000</t>
  </si>
  <si>
    <t>16 Dec 2020 23:47:00.000</t>
  </si>
  <si>
    <t>11.169</t>
  </si>
  <si>
    <t>16 Dec 2020 23:47:30.000</t>
  </si>
  <si>
    <t>16 Dec 2020 23:48:00.000</t>
  </si>
  <si>
    <t>16 Dec 2020 23:48:30.000</t>
  </si>
  <si>
    <t>16 Dec 2020 23:49:00.000</t>
  </si>
  <si>
    <t>16 Dec 2020 23:49:30.000</t>
  </si>
  <si>
    <t>16 Dec 2020 23:50:00.000</t>
  </si>
  <si>
    <t>16 Dec 2020 23:50:30.000</t>
  </si>
  <si>
    <t>16 Dec 2020 23:51:00.000</t>
  </si>
  <si>
    <t>16 Dec 2020 23:51:30.000</t>
  </si>
  <si>
    <t>16 Dec 2020 23:52:00.000</t>
  </si>
  <si>
    <t>16 Dec 2020 23:52:30.000</t>
  </si>
  <si>
    <t>16 Dec 2020 23:53:00.000</t>
  </si>
  <si>
    <t>16 Dec 2020 23:53:30.000</t>
  </si>
  <si>
    <t>16 Dec 2020 23:54:00.000</t>
  </si>
  <si>
    <t>16 Dec 2020 23:54:30.000</t>
  </si>
  <si>
    <t>16 Dec 2020 23:55:00.000</t>
  </si>
  <si>
    <t>16 Dec 2020 23:55:30.000</t>
  </si>
  <si>
    <t>16 Dec 2020 23:56:00.000</t>
  </si>
  <si>
    <t>16 Dec 2020 23:56:30.000</t>
  </si>
  <si>
    <t>16 Dec 2020 23:57:00.000</t>
  </si>
  <si>
    <t>16 Dec 2020 23:57:30.000</t>
  </si>
  <si>
    <t>16 Dec 2020 23:58:00.000</t>
  </si>
  <si>
    <t>16 Dec 2020 23:58:30.000</t>
  </si>
  <si>
    <t>16 Dec 2020 23:59:00.000</t>
  </si>
  <si>
    <t>16 Dec 2020 23:59:30.000</t>
  </si>
  <si>
    <t>17 Dec 2020 00:00:00.000</t>
  </si>
  <si>
    <t>17 Dec 2020 00:00:30.000</t>
  </si>
  <si>
    <t>17 Dec 2020 00:01:00.000</t>
  </si>
  <si>
    <t>17 Dec 2020 00:01:30.000</t>
  </si>
  <si>
    <t>17 Dec 2020 00:02:00.000</t>
  </si>
  <si>
    <t>17 Dec 2020 00:02:30.000</t>
  </si>
  <si>
    <t>17 Dec 2020 00:03:00.000</t>
  </si>
  <si>
    <t>17 Dec 2020 00:03:30.000</t>
  </si>
  <si>
    <t>17 Dec 2020 00:04:00.000</t>
  </si>
  <si>
    <t>17 Dec 2020 00:04:30.000</t>
  </si>
  <si>
    <t>17 Dec 2020 00:05:00.000</t>
  </si>
  <si>
    <t>17 Dec 2020 00:05:30.000</t>
  </si>
  <si>
    <t>17 Dec 2020 00:06:00.000</t>
  </si>
  <si>
    <t>17 Dec 2020 00:06:30.000</t>
  </si>
  <si>
    <t>17 Dec 2020 00:07:00.000</t>
  </si>
  <si>
    <t>17 Dec 2020 00:07:30.000</t>
  </si>
  <si>
    <t>17 Dec 2020 00:08:00.000</t>
  </si>
  <si>
    <t>17 Dec 2020 00:08:30.000</t>
  </si>
  <si>
    <t>17 Dec 2020 00:09:00.000</t>
  </si>
  <si>
    <t>17 Dec 2020 00:09:30.000</t>
  </si>
  <si>
    <t>17 Dec 2020 00:10:00.000</t>
  </si>
  <si>
    <t>10.926</t>
  </si>
  <si>
    <t>17 Dec 2020 00:10:30.000</t>
  </si>
  <si>
    <t>17 Dec 2020 00:11:00.000</t>
  </si>
  <si>
    <t>17 Dec 2020 00:11:30.000</t>
  </si>
  <si>
    <t>17 Dec 2020 00:12:00.000</t>
  </si>
  <si>
    <t>17 Dec 2020 00:12:30.000</t>
  </si>
  <si>
    <t>17 Dec 2020 00:13:00.000</t>
  </si>
  <si>
    <t>17 Dec 2020 00:13:30.000</t>
  </si>
  <si>
    <t>9.985</t>
  </si>
  <si>
    <t>17 Dec 2020 00:14:00.000</t>
  </si>
  <si>
    <t>9.821</t>
  </si>
  <si>
    <t>17 Dec 2020 00:14:30.000</t>
  </si>
  <si>
    <t>17 Dec 2020 00:15:00.000</t>
  </si>
  <si>
    <t>17 Dec 2020 00:15:30.000</t>
  </si>
  <si>
    <t>17 Dec 2020 00:16:00.000</t>
  </si>
  <si>
    <t>17 Dec 2020 00:16:30.000</t>
  </si>
  <si>
    <t>17 Dec 2020 00:17:00.000</t>
  </si>
  <si>
    <t>17 Dec 2020 00:17:30.000</t>
  </si>
  <si>
    <t>17 Dec 2020 00:18:00.000</t>
  </si>
  <si>
    <t>17 Dec 2020 00:18:30.000</t>
  </si>
  <si>
    <t>17 Dec 2020 00:19:00.000</t>
  </si>
  <si>
    <t>17 Dec 2020 00:19:30.000</t>
  </si>
  <si>
    <t>17 Dec 2020 00:20:00.000</t>
  </si>
  <si>
    <t>17 Dec 2020 00:20:30.000</t>
  </si>
  <si>
    <t>17 Dec 2020 00:21:00.000</t>
  </si>
  <si>
    <t>17 Dec 2020 00:21:30.000</t>
  </si>
  <si>
    <t>17 Dec 2020 00:22:00.000</t>
  </si>
  <si>
    <t>17 Dec 2020 00:22:30.000</t>
  </si>
  <si>
    <t>17 Dec 2020 00:23:00.000</t>
  </si>
  <si>
    <t>17 Dec 2020 00:23:30.000</t>
  </si>
  <si>
    <t>17 Dec 2020 00:24:00.000</t>
  </si>
  <si>
    <t>17 Dec 2020 00:24:30.000</t>
  </si>
  <si>
    <t>17 Dec 2020 00:25:00.000</t>
  </si>
  <si>
    <t>17 Dec 2020 00:25:30.000</t>
  </si>
  <si>
    <t>17 Dec 2020 00:26:00.000</t>
  </si>
  <si>
    <t>17 Dec 2020 00:26:30.000</t>
  </si>
  <si>
    <t>17 Dec 2020 00:27:00.000</t>
  </si>
  <si>
    <t>17 Dec 2020 00:27:30.000</t>
  </si>
  <si>
    <t>17 Dec 2020 00:28:00.000</t>
  </si>
  <si>
    <t>17 Dec 2020 00:28:30.000</t>
  </si>
  <si>
    <t>17 Dec 2020 00:29:00.000</t>
  </si>
  <si>
    <t>17 Dec 2020 00:29:30.000</t>
  </si>
  <si>
    <t>17 Dec 2020 00:30:00.000</t>
  </si>
  <si>
    <t>17 Dec 2020 00:30:30.000</t>
  </si>
  <si>
    <t>17 Dec 2020 00:31:00.000</t>
  </si>
  <si>
    <t>17 Dec 2020 00:31:30.000</t>
  </si>
  <si>
    <t>17 Dec 2020 00:32:00.000</t>
  </si>
  <si>
    <t>17 Dec 2020 00:32:30.000</t>
  </si>
  <si>
    <t>17 Dec 2020 00:33:00.000</t>
  </si>
  <si>
    <t>17 Dec 2020 00:33:30.000</t>
  </si>
  <si>
    <t>17 Dec 2020 00:34:00.000</t>
  </si>
  <si>
    <t>17 Dec 2020 00:34:30.000</t>
  </si>
  <si>
    <t>17 Dec 2020 00:35:00.000</t>
  </si>
  <si>
    <t>17 Dec 2020 00:35:30.000</t>
  </si>
  <si>
    <t>17 Dec 2020 00:36:00.000</t>
  </si>
  <si>
    <t>17 Dec 2020 00:36:30.000</t>
  </si>
  <si>
    <t>17 Dec 2020 00:37:00.000</t>
  </si>
  <si>
    <t>17 Dec 2020 00:37:30.000</t>
  </si>
  <si>
    <t>17 Dec 2020 00:38:00.000</t>
  </si>
  <si>
    <t>17 Dec 2020 00:38:30.000</t>
  </si>
  <si>
    <t>17 Dec 2020 00:39:00.000</t>
  </si>
  <si>
    <t>17 Dec 2020 00:39:30.000</t>
  </si>
  <si>
    <t>17 Dec 2020 00:40:00.000</t>
  </si>
  <si>
    <t>17 Dec 2020 00:40:30.000</t>
  </si>
  <si>
    <t>17 Dec 2020 00:41:00.000</t>
  </si>
  <si>
    <t>17 Dec 2020 00:41:30.000</t>
  </si>
  <si>
    <t>17 Dec 2020 00:42:00.000</t>
  </si>
  <si>
    <t>17 Dec 2020 00:42:30.000</t>
  </si>
  <si>
    <t>17 Dec 2020 00:43:00.000</t>
  </si>
  <si>
    <t>17 Dec 2020 00:43:30.000</t>
  </si>
  <si>
    <t>17 Dec 2020 00:44:00.000</t>
  </si>
  <si>
    <t>17 Dec 2020 00:44:30.000</t>
  </si>
  <si>
    <t>17 Dec 2020 00:45:00.000</t>
  </si>
  <si>
    <t>17 Dec 2020 00:45:30.000</t>
  </si>
  <si>
    <t>17 Dec 2020 00:46:00.000</t>
  </si>
  <si>
    <t>17 Dec 2020 00:46:30.000</t>
  </si>
  <si>
    <t>17 Dec 2020 00:47:00.000</t>
  </si>
  <si>
    <t>17 Dec 2020 00:47:30.000</t>
  </si>
  <si>
    <t>12.466</t>
  </si>
  <si>
    <t>17 Dec 2020 00:48:00.000</t>
  </si>
  <si>
    <t>17 Dec 2020 00:48:30.000</t>
  </si>
  <si>
    <t>17 Dec 2020 00:49:00.000</t>
  </si>
  <si>
    <t>17 Dec 2020 00:49:30.000</t>
  </si>
  <si>
    <t>17 Dec 2020 00:50:00.000</t>
  </si>
  <si>
    <t>17 Dec 2020 00:50:30.000</t>
  </si>
  <si>
    <t>17 Dec 2020 00:51:00.000</t>
  </si>
  <si>
    <t>17 Dec 2020 00:51:30.000</t>
  </si>
  <si>
    <t>17 Dec 2020 00:52:00.000</t>
  </si>
  <si>
    <t>17 Dec 2020 00:52:30.000</t>
  </si>
  <si>
    <t>17 Dec 2020 00:53:00.000</t>
  </si>
  <si>
    <t>17 Dec 2020 00:53:30.000</t>
  </si>
  <si>
    <t>17 Dec 2020 00:54:00.000</t>
  </si>
  <si>
    <t>17 Dec 2020 00:54:30.000</t>
  </si>
  <si>
    <t>17 Dec 2020 00:55:00.000</t>
  </si>
  <si>
    <t>17 Dec 2020 00:55:30.000</t>
  </si>
  <si>
    <t>17 Dec 2020 00:56:00.000</t>
  </si>
  <si>
    <t>11.141</t>
  </si>
  <si>
    <t>17 Dec 2020 00:56:30.000</t>
  </si>
  <si>
    <t>17 Dec 2020 00:57:00.000</t>
  </si>
  <si>
    <t>17 Dec 2020 00:57:30.000</t>
  </si>
  <si>
    <t>17 Dec 2020 00:58:00.000</t>
  </si>
  <si>
    <t>17 Dec 2020 00:58:30.000</t>
  </si>
  <si>
    <t>17 Dec 2020 00:59:00.000</t>
  </si>
  <si>
    <t>17 Dec 2020 00:59:30.000</t>
  </si>
  <si>
    <t>17 Dec 2020 01:00:00.000</t>
  </si>
  <si>
    <t>17 Dec 2020 01:00:30.000</t>
  </si>
  <si>
    <t>17 Dec 2020 01:01:00.000</t>
  </si>
  <si>
    <t>17 Dec 2020 01:01:30.000</t>
  </si>
  <si>
    <t>17 Dec 2020 01:02:00.000</t>
  </si>
  <si>
    <t>17 Dec 2020 01:02:30.000</t>
  </si>
  <si>
    <t>17 Dec 2020 01:03:00.000</t>
  </si>
  <si>
    <t>17 Dec 2020 01:03:30.000</t>
  </si>
  <si>
    <t>17 Dec 2020 01:04:00.000</t>
  </si>
  <si>
    <t>17 Dec 2020 01:04:30.000</t>
  </si>
  <si>
    <t>17 Dec 2020 01:05:00.000</t>
  </si>
  <si>
    <t>17 Dec 2020 01:05:30.000</t>
  </si>
  <si>
    <t>17 Dec 2020 01:06:00.000</t>
  </si>
  <si>
    <t>17 Dec 2020 01:06:30.000</t>
  </si>
  <si>
    <t>17 Dec 2020 01:07:00.000</t>
  </si>
  <si>
    <t>17 Dec 2020 01:07:30.000</t>
  </si>
  <si>
    <t>17 Dec 2020 01:08:00.000</t>
  </si>
  <si>
    <t>17 Dec 2020 01:08:30.000</t>
  </si>
  <si>
    <t>17 Dec 2020 01:09:00.000</t>
  </si>
  <si>
    <t>17 Dec 2020 01:09:30.000</t>
  </si>
  <si>
    <t>17 Dec 2020 01:10:00.000</t>
  </si>
  <si>
    <t>17 Dec 2020 01:10:30.000</t>
  </si>
  <si>
    <t>17 Dec 2020 01:11:00.000</t>
  </si>
  <si>
    <t>17 Dec 2020 01:11:30.000</t>
  </si>
  <si>
    <t>17 Dec 2020 01:12:00.000</t>
  </si>
  <si>
    <t>17 Dec 2020 01:12:30.000</t>
  </si>
  <si>
    <t>17 Dec 2020 01:13:00.000</t>
  </si>
  <si>
    <t>17 Dec 2020 01:13:30.000</t>
  </si>
  <si>
    <t>17 Dec 2020 01:14:00.000</t>
  </si>
  <si>
    <t>17 Dec 2020 01:14:30.000</t>
  </si>
  <si>
    <t>17 Dec 2020 01:15:00.000</t>
  </si>
  <si>
    <t>17 Dec 2020 01:15:30.000</t>
  </si>
  <si>
    <t>17 Dec 2020 01:16:00.000</t>
  </si>
  <si>
    <t>17 Dec 2020 01:16:30.000</t>
  </si>
  <si>
    <t>17 Dec 2020 01:17:00.000</t>
  </si>
  <si>
    <t>17 Dec 2020 01:17:30.000</t>
  </si>
  <si>
    <t>17 Dec 2020 01:18:00.000</t>
  </si>
  <si>
    <t>17 Dec 2020 01:18:30.000</t>
  </si>
  <si>
    <t>17 Dec 2020 01:19:00.000</t>
  </si>
  <si>
    <t>17 Dec 2020 01:19:30.000</t>
  </si>
  <si>
    <t>17 Dec 2020 01:20:00.000</t>
  </si>
  <si>
    <t>17 Dec 2020 01:20:30.000</t>
  </si>
  <si>
    <t>17 Dec 2020 01:21:00.000</t>
  </si>
  <si>
    <t>17 Dec 2020 01:21:30.000</t>
  </si>
  <si>
    <t>17 Dec 2020 01:22:00.000</t>
  </si>
  <si>
    <t>17 Dec 2020 01:22:30.000</t>
  </si>
  <si>
    <t>17 Dec 2020 01:23:00.000</t>
  </si>
  <si>
    <t>17 Dec 2020 01:23:30.000</t>
  </si>
  <si>
    <t>17 Dec 2020 01:24:00.000</t>
  </si>
  <si>
    <t>17 Dec 2020 01:24:30.000</t>
  </si>
  <si>
    <t>17 Dec 2020 01:25:00.000</t>
  </si>
  <si>
    <t>17 Dec 2020 01:25:30.000</t>
  </si>
  <si>
    <t>17 Dec 2020 01:26:00.000</t>
  </si>
  <si>
    <t>17 Dec 2020 01:26:30.000</t>
  </si>
  <si>
    <t>17 Dec 2020 01:27:00.000</t>
  </si>
  <si>
    <t>17 Dec 2020 01:27:30.000</t>
  </si>
  <si>
    <t>17 Dec 2020 01:28:00.000</t>
  </si>
  <si>
    <t>17 Dec 2020 01:28:30.000</t>
  </si>
  <si>
    <t>17 Dec 2020 01:29:00.000</t>
  </si>
  <si>
    <t>17 Dec 2020 01:29:30.000</t>
  </si>
  <si>
    <t>17 Dec 2020 01:30:00.000</t>
  </si>
  <si>
    <t>17 Dec 2020 01:30:30.000</t>
  </si>
  <si>
    <t>17 Dec 2020 01:31:00.000</t>
  </si>
  <si>
    <t>17 Dec 2020 01:31:30.000</t>
  </si>
  <si>
    <t>17 Dec 2020 01:32:00.000</t>
  </si>
  <si>
    <t>17 Dec 2020 01:32:30.000</t>
  </si>
  <si>
    <t>17 Dec 2020 01:33:00.000</t>
  </si>
  <si>
    <t>17 Dec 2020 01:33:30.000</t>
  </si>
  <si>
    <t>17 Dec 2020 01:34:00.000</t>
  </si>
  <si>
    <t>17 Dec 2020 01:34:30.000</t>
  </si>
  <si>
    <t>17 Dec 2020 01:35:00.000</t>
  </si>
  <si>
    <t>17 Dec 2020 01:35:30.000</t>
  </si>
  <si>
    <t>17 Dec 2020 01:36:00.000</t>
  </si>
  <si>
    <t>17 Dec 2020 01:36:30.000</t>
  </si>
  <si>
    <t>17 Dec 2020 01:37:00.000</t>
  </si>
  <si>
    <t>17 Dec 2020 01:37:30.000</t>
  </si>
  <si>
    <t>17 Dec 2020 01:38:00.000</t>
  </si>
  <si>
    <t>17 Dec 2020 01:38:30.000</t>
  </si>
  <si>
    <t>17 Dec 2020 01:39:00.000</t>
  </si>
  <si>
    <t>17 Dec 2020 01:39:30.000</t>
  </si>
  <si>
    <t>17 Dec 2020 01:40:00.000</t>
  </si>
  <si>
    <t>17 Dec 2020 01:40:30.000</t>
  </si>
  <si>
    <t>17 Dec 2020 01:41:00.000</t>
  </si>
  <si>
    <t>17 Dec 2020 01:41:30.000</t>
  </si>
  <si>
    <t>17 Dec 2020 01:42:00.000</t>
  </si>
  <si>
    <t>17 Dec 2020 01:42:30.000</t>
  </si>
  <si>
    <t>17 Dec 2020 01:43:00.000</t>
  </si>
  <si>
    <t>17 Dec 2020 01:43:30.000</t>
  </si>
  <si>
    <t>17 Dec 2020 01:44:00.000</t>
  </si>
  <si>
    <t>17 Dec 2020 01:44:30.000</t>
  </si>
  <si>
    <t>17 Dec 2020 01:45:00.000</t>
  </si>
  <si>
    <t>17 Dec 2020 01:45:30.000</t>
  </si>
  <si>
    <t>17 Dec 2020 01:46:00.000</t>
  </si>
  <si>
    <t>17 Dec 2020 01:46:30.000</t>
  </si>
  <si>
    <t>17 Dec 2020 01:47:00.000</t>
  </si>
  <si>
    <t>17 Dec 2020 01:47:30.000</t>
  </si>
  <si>
    <t>17 Dec 2020 01:48:00.000</t>
  </si>
  <si>
    <t>17 Dec 2020 01:48:30.000</t>
  </si>
  <si>
    <t>17 Dec 2020 01:49:00.000</t>
  </si>
  <si>
    <t>17 Dec 2020 01:49:30.000</t>
  </si>
  <si>
    <t>17 Dec 2020 01:50:00.000</t>
  </si>
  <si>
    <t>17 Dec 2020 01:50:30.000</t>
  </si>
  <si>
    <t>17 Dec 2020 01:51:00.000</t>
  </si>
  <si>
    <t>17 Dec 2020 01:51:30.000</t>
  </si>
  <si>
    <t>17 Dec 2020 01:52:00.000</t>
  </si>
  <si>
    <t>17 Dec 2020 01:52:30.000</t>
  </si>
  <si>
    <t>17 Dec 2020 01:53:00.000</t>
  </si>
  <si>
    <t>7.963</t>
  </si>
  <si>
    <t>17 Dec 2020 01:53:30.000</t>
  </si>
  <si>
    <t>17 Dec 2020 01:54:00.000</t>
  </si>
  <si>
    <t>17 Dec 2020 01:54:30.000</t>
  </si>
  <si>
    <t>7.549</t>
  </si>
  <si>
    <t>17 Dec 2020 01:55:00.000</t>
  </si>
  <si>
    <t>17 Dec 2020 01:55:30.000</t>
  </si>
  <si>
    <t>17 Dec 2020 01:56:00.000</t>
  </si>
  <si>
    <t>17 Dec 2020 01:56:30.000</t>
  </si>
  <si>
    <t>17 Dec 2020 01:57:00.000</t>
  </si>
  <si>
    <t>17 Dec 2020 01:57:30.000</t>
  </si>
  <si>
    <t>17 Dec 2020 01:58:00.000</t>
  </si>
  <si>
    <t>17 Dec 2020 01:58:30.000</t>
  </si>
  <si>
    <t>17 Dec 2020 01:59:00.000</t>
  </si>
  <si>
    <t>17 Dec 2020 01:59:30.000</t>
  </si>
  <si>
    <t>17 Dec 2020 02:00:00.000</t>
  </si>
  <si>
    <t>17 Dec 2020 02:00:30.000</t>
  </si>
  <si>
    <t>17 Dec 2020 02:01:00.000</t>
  </si>
  <si>
    <t>17 Dec 2020 02:01:30.000</t>
  </si>
  <si>
    <t>17 Dec 2020 02:02:00.000</t>
  </si>
  <si>
    <t>17 Dec 2020 02:02:30.000</t>
  </si>
  <si>
    <t>17 Dec 2020 02:03:00.000</t>
  </si>
  <si>
    <t>17 Dec 2020 02:03:30.000</t>
  </si>
  <si>
    <t>17 Dec 2020 02:04:00.000</t>
  </si>
  <si>
    <t>17 Dec 2020 02:04:30.000</t>
  </si>
  <si>
    <t>17 Dec 2020 02:05:00.000</t>
  </si>
  <si>
    <t>17 Dec 2020 02:05:30.000</t>
  </si>
  <si>
    <t>17 Dec 2020 02:06:00.000</t>
  </si>
  <si>
    <t>17 Dec 2020 02:06:30.000</t>
  </si>
  <si>
    <t>17 Dec 2020 02:07:00.000</t>
  </si>
  <si>
    <t>17 Dec 2020 02:07:30.000</t>
  </si>
  <si>
    <t>17 Dec 2020 02:08:00.000</t>
  </si>
  <si>
    <t>17 Dec 2020 02:08:30.000</t>
  </si>
  <si>
    <t>17 Dec 2020 02:09:00.000</t>
  </si>
  <si>
    <t>17 Dec 2020 02:09:30.000</t>
  </si>
  <si>
    <t>17 Dec 2020 02:10:00.000</t>
  </si>
  <si>
    <t>17 Dec 2020 02:10:30.000</t>
  </si>
  <si>
    <t>17 Dec 2020 02:11:00.000</t>
  </si>
  <si>
    <t>17 Dec 2020 02:11:30.000</t>
  </si>
  <si>
    <t>17 Dec 2020 02:12:00.000</t>
  </si>
  <si>
    <t>17 Dec 2020 02:12:30.000</t>
  </si>
  <si>
    <t>17 Dec 2020 02:13:00.000</t>
  </si>
  <si>
    <t>17 Dec 2020 02:13:30.000</t>
  </si>
  <si>
    <t>17 Dec 2020 02:14:00.000</t>
  </si>
  <si>
    <t>17 Dec 2020 02:14:30.000</t>
  </si>
  <si>
    <t>17 Dec 2020 02:15:00.000</t>
  </si>
  <si>
    <t>17 Dec 2020 02:15:30.000</t>
  </si>
  <si>
    <t>17 Dec 2020 02:16:00.000</t>
  </si>
  <si>
    <t>17 Dec 2020 02:16:30.000</t>
  </si>
  <si>
    <t>12.588</t>
  </si>
  <si>
    <t>17 Dec 2020 02:17:00.000</t>
  </si>
  <si>
    <t>17 Dec 2020 02:17:30.000</t>
  </si>
  <si>
    <t>17 Dec 2020 02:18:00.000</t>
  </si>
  <si>
    <t>17 Dec 2020 02:18:30.000</t>
  </si>
  <si>
    <t>17 Dec 2020 02:19:00.000</t>
  </si>
  <si>
    <t>17 Dec 2020 02:19:30.000</t>
  </si>
  <si>
    <t>17 Dec 2020 02:20:00.000</t>
  </si>
  <si>
    <t>17 Dec 2020 02:20:30.000</t>
  </si>
  <si>
    <t>17 Dec 2020 02:21:00.000</t>
  </si>
  <si>
    <t>17 Dec 2020 02:21:30.000</t>
  </si>
  <si>
    <t>17 Dec 2020 02:22:00.000</t>
  </si>
  <si>
    <t>17 Dec 2020 02:22:30.000</t>
  </si>
  <si>
    <t>17 Dec 2020 02:23:00.000</t>
  </si>
  <si>
    <t>17 Dec 2020 02:23:30.000</t>
  </si>
  <si>
    <t>17 Dec 2020 02:24:00.000</t>
  </si>
  <si>
    <t>17 Dec 2020 02:24:30.000</t>
  </si>
  <si>
    <t>17 Dec 2020 02:25:00.000</t>
  </si>
  <si>
    <t>17 Dec 2020 02:25:30.000</t>
  </si>
  <si>
    <t>17 Dec 2020 02:26:00.000</t>
  </si>
  <si>
    <t>17 Dec 2020 02:26:30.000</t>
  </si>
  <si>
    <t>17 Dec 2020 02:27:00.000</t>
  </si>
  <si>
    <t>17 Dec 2020 02:27:30.000</t>
  </si>
  <si>
    <t>17 Dec 2020 02:28:00.000</t>
  </si>
  <si>
    <t>17 Dec 2020 02:28:30.000</t>
  </si>
  <si>
    <t>17 Dec 2020 02:29:00.000</t>
  </si>
  <si>
    <t>17 Dec 2020 02:29:30.000</t>
  </si>
  <si>
    <t>17 Dec 2020 02:30:00.000</t>
  </si>
  <si>
    <t>17 Dec 2020 02:30:30.000</t>
  </si>
  <si>
    <t>17 Dec 2020 02:31:00.000</t>
  </si>
  <si>
    <t>17 Dec 2020 02:31:30.000</t>
  </si>
  <si>
    <t>17 Dec 2020 02:32:00.000</t>
  </si>
  <si>
    <t>17 Dec 2020 02:32:30.000</t>
  </si>
  <si>
    <t>17 Dec 2020 02:33:00.000</t>
  </si>
  <si>
    <t>17 Dec 2020 02:33:30.000</t>
  </si>
  <si>
    <t>17 Dec 2020 02:34:00.000</t>
  </si>
  <si>
    <t>9.842</t>
  </si>
  <si>
    <t>17 Dec 2020 02:34:30.000</t>
  </si>
  <si>
    <t>9.693</t>
  </si>
  <si>
    <t>17 Dec 2020 02:35:00.000</t>
  </si>
  <si>
    <t>17 Dec 2020 02:35:30.000</t>
  </si>
  <si>
    <t>17 Dec 2020 02:36:00.000</t>
  </si>
  <si>
    <t>17 Dec 2020 02:36:30.000</t>
  </si>
  <si>
    <t>17 Dec 2020 02:37:00.000</t>
  </si>
  <si>
    <t>17 Dec 2020 02:37:30.000</t>
  </si>
  <si>
    <t>17 Dec 2020 02:38:00.000</t>
  </si>
  <si>
    <t>17 Dec 2020 02:38:30.000</t>
  </si>
  <si>
    <t>17 Dec 2020 02:39:00.000</t>
  </si>
  <si>
    <t>17 Dec 2020 02:39:30.000</t>
  </si>
  <si>
    <t>17 Dec 2020 02:40:00.000</t>
  </si>
  <si>
    <t>17 Dec 2020 02:40:30.000</t>
  </si>
  <si>
    <t>17 Dec 2020 02:41:00.000</t>
  </si>
  <si>
    <t>17 Dec 2020 02:41:30.000</t>
  </si>
  <si>
    <t>17 Dec 2020 02:42:00.000</t>
  </si>
  <si>
    <t>17 Dec 2020 02:42:30.000</t>
  </si>
  <si>
    <t>17 Dec 2020 02:43:00.000</t>
  </si>
  <si>
    <t>17 Dec 2020 02:43:30.000</t>
  </si>
  <si>
    <t>17 Dec 2020 02:44:00.000</t>
  </si>
  <si>
    <t>17 Dec 2020 02:44:30.000</t>
  </si>
  <si>
    <t>8.658</t>
  </si>
  <si>
    <t>17 Dec 2020 02:45:00.000</t>
  </si>
  <si>
    <t>17 Dec 2020 02:45:30.000</t>
  </si>
  <si>
    <t>17 Dec 2020 02:46:00.000</t>
  </si>
  <si>
    <t>17 Dec 2020 02:46:30.000</t>
  </si>
  <si>
    <t>17 Dec 2020 02:47:00.000</t>
  </si>
  <si>
    <t>17 Dec 2020 02:47:30.000</t>
  </si>
  <si>
    <t>17 Dec 2020 02:48:00.000</t>
  </si>
  <si>
    <t>17 Dec 2020 02:48:30.000</t>
  </si>
  <si>
    <t>17 Dec 2020 02:49:00.000</t>
  </si>
  <si>
    <t>17 Dec 2020 02:49:30.000</t>
  </si>
  <si>
    <t>17 Dec 2020 02:50:00.000</t>
  </si>
  <si>
    <t>17 Dec 2020 02:50:30.000</t>
  </si>
  <si>
    <t>17 Dec 2020 02:51:00.000</t>
  </si>
  <si>
    <t>17 Dec 2020 02:51:30.000</t>
  </si>
  <si>
    <t>17 Dec 2020 02:52:00.000</t>
  </si>
  <si>
    <t>17 Dec 2020 02:52:30.000</t>
  </si>
  <si>
    <t>17 Dec 2020 02:53:00.000</t>
  </si>
  <si>
    <t>17 Dec 2020 02:53:30.000</t>
  </si>
  <si>
    <t>17 Dec 2020 02:54:00.000</t>
  </si>
  <si>
    <t>17 Dec 2020 02:54:30.000</t>
  </si>
  <si>
    <t>17 Dec 2020 02:55:00.000</t>
  </si>
  <si>
    <t>17 Dec 2020 02:55:30.000</t>
  </si>
  <si>
    <t>17 Dec 2020 02:56:00.000</t>
  </si>
  <si>
    <t>17 Dec 2020 02:56:30.000</t>
  </si>
  <si>
    <t>17 Dec 2020 02:57:00.000</t>
  </si>
  <si>
    <t>17 Dec 2020 02:57:30.000</t>
  </si>
  <si>
    <t>17 Dec 2020 02:58:00.000</t>
  </si>
  <si>
    <t>17 Dec 2020 02:58:30.000</t>
  </si>
  <si>
    <t>17 Dec 2020 02:59:00.000</t>
  </si>
  <si>
    <t>17 Dec 2020 02:59:30.000</t>
  </si>
  <si>
    <t>17 Dec 2020 03:00:00.000</t>
  </si>
  <si>
    <t>17 Dec 2020 03:00:30.000</t>
  </si>
  <si>
    <t>17 Dec 2020 03:01:00.000</t>
  </si>
  <si>
    <t>17 Dec 2020 03:01:30.000</t>
  </si>
  <si>
    <t>17 Dec 2020 03:02:00.000</t>
  </si>
  <si>
    <t>17 Dec 2020 03:02:30.000</t>
  </si>
  <si>
    <t>17 Dec 2020 03:03:00.000</t>
  </si>
  <si>
    <t>17 Dec 2020 03:03:30.000</t>
  </si>
  <si>
    <t>17 Dec 2020 03:04:00.000</t>
  </si>
  <si>
    <t>17 Dec 2020 03:04:30.000</t>
  </si>
  <si>
    <t>17 Dec 2020 03:05:00.000</t>
  </si>
  <si>
    <t>17 Dec 2020 03:05:30.000</t>
  </si>
  <si>
    <t>17 Dec 2020 03:06:00.000</t>
  </si>
  <si>
    <t>17 Dec 2020 03:06:30.000</t>
  </si>
  <si>
    <t>17 Dec 2020 03:07:00.000</t>
  </si>
  <si>
    <t>17 Dec 2020 03:07:30.000</t>
  </si>
  <si>
    <t>17 Dec 2020 03:08:00.000</t>
  </si>
  <si>
    <t>17 Dec 2020 03:08:30.000</t>
  </si>
  <si>
    <t>17 Dec 2020 03:09:00.000</t>
  </si>
  <si>
    <t>17 Dec 2020 03:09:30.000</t>
  </si>
  <si>
    <t>17 Dec 2020 03:10:00.000</t>
  </si>
  <si>
    <t>17 Dec 2020 03:10:30.000</t>
  </si>
  <si>
    <t>17 Dec 2020 03:11:00.000</t>
  </si>
  <si>
    <t>17 Dec 2020 03:11:30.000</t>
  </si>
  <si>
    <t>17 Dec 2020 03:12:00.000</t>
  </si>
  <si>
    <t>17 Dec 2020 03:12:30.000</t>
  </si>
  <si>
    <t>17 Dec 2020 03:13:00.000</t>
  </si>
  <si>
    <t>17 Dec 2020 03:13:30.000</t>
  </si>
  <si>
    <t>17 Dec 2020 03:14:00.000</t>
  </si>
  <si>
    <t>17 Dec 2020 03:14:30.000</t>
  </si>
  <si>
    <t>17 Dec 2020 03:15:00.000</t>
  </si>
  <si>
    <t>17 Dec 2020 03:15:30.000</t>
  </si>
  <si>
    <t>17 Dec 2020 03:16:00.000</t>
  </si>
  <si>
    <t>17 Dec 2020 03:16:30.000</t>
  </si>
  <si>
    <t>17 Dec 2020 03:17:00.000</t>
  </si>
  <si>
    <t>17 Dec 2020 03:17:30.000</t>
  </si>
  <si>
    <t>17 Dec 2020 03:18:00.000</t>
  </si>
  <si>
    <t>17 Dec 2020 03:18:30.000</t>
  </si>
  <si>
    <t>17 Dec 2020 03:19:00.000</t>
  </si>
  <si>
    <t>17 Dec 2020 03:19:30.000</t>
  </si>
  <si>
    <t>17 Dec 2020 03:20:00.000</t>
  </si>
  <si>
    <t>17 Dec 2020 03:20:30.000</t>
  </si>
  <si>
    <t>17 Dec 2020 03:21:00.000</t>
  </si>
  <si>
    <t>17 Dec 2020 03:21:30.000</t>
  </si>
  <si>
    <t>17 Dec 2020 03:22:00.000</t>
  </si>
  <si>
    <t>17 Dec 2020 03:22:30.000</t>
  </si>
  <si>
    <t>9.197</t>
  </si>
  <si>
    <t>17 Dec 2020 03:23:00.000</t>
  </si>
  <si>
    <t>17 Dec 2020 03:23:30.000</t>
  </si>
  <si>
    <t>17 Dec 2020 03:24:00.000</t>
  </si>
  <si>
    <t>17 Dec 2020 03:24:30.000</t>
  </si>
  <si>
    <t>17 Dec 2020 03:25:00.000</t>
  </si>
  <si>
    <t>17 Dec 2020 03:25:30.000</t>
  </si>
  <si>
    <t>17 Dec 2020 03:26:00.000</t>
  </si>
  <si>
    <t>17 Dec 2020 03:26:30.000</t>
  </si>
  <si>
    <t>17 Dec 2020 03:27:00.000</t>
  </si>
  <si>
    <t>17 Dec 2020 03:27:30.000</t>
  </si>
  <si>
    <t>17 Dec 2020 03:28:00.000</t>
  </si>
  <si>
    <t>17 Dec 2020 03:28:30.000</t>
  </si>
  <si>
    <t>17 Dec 2020 03:29:00.000</t>
  </si>
  <si>
    <t>17 Dec 2020 03:29:30.000</t>
  </si>
  <si>
    <t>17 Dec 2020 03:30:00.000</t>
  </si>
  <si>
    <t>17 Dec 2020 03:30:30.000</t>
  </si>
  <si>
    <t>17 Dec 2020 03:31:00.000</t>
  </si>
  <si>
    <t>17 Dec 2020 03:31:30.000</t>
  </si>
  <si>
    <t>8.866</t>
  </si>
  <si>
    <t>17 Dec 2020 03:32:00.000</t>
  </si>
  <si>
    <t>17 Dec 2020 03:32:30.000</t>
  </si>
  <si>
    <t>17 Dec 2020 03:33:00.000</t>
  </si>
  <si>
    <t>17 Dec 2020 03:33:30.000</t>
  </si>
  <si>
    <t>17 Dec 2020 03:34:00.000</t>
  </si>
  <si>
    <t>17 Dec 2020 03:34:30.000</t>
  </si>
  <si>
    <t>17 Dec 2020 03:35:00.000</t>
  </si>
  <si>
    <t>17 Dec 2020 03:35:30.000</t>
  </si>
  <si>
    <t>17 Dec 2020 03:36:00.000</t>
  </si>
  <si>
    <t>17 Dec 2020 03:36:30.000</t>
  </si>
  <si>
    <t>17 Dec 2020 03:37:00.000</t>
  </si>
  <si>
    <t>17 Dec 2020 03:37:30.000</t>
  </si>
  <si>
    <t>17 Dec 2020 03:38:00.000</t>
  </si>
  <si>
    <t>17 Dec 2020 03:38:30.000</t>
  </si>
  <si>
    <t>17 Dec 2020 03:39:00.000</t>
  </si>
  <si>
    <t>17 Dec 2020 03:39:30.000</t>
  </si>
  <si>
    <t>17 Dec 2020 03:40:00.000</t>
  </si>
  <si>
    <t>17 Dec 2020 03:40:30.000</t>
  </si>
  <si>
    <t>17 Dec 2020 03:41:00.000</t>
  </si>
  <si>
    <t>17 Dec 2020 03:41:30.000</t>
  </si>
  <si>
    <t>17 Dec 2020 03:42:00.000</t>
  </si>
  <si>
    <t>17 Dec 2020 03:42:30.000</t>
  </si>
  <si>
    <t>17 Dec 2020 03:43:00.000</t>
  </si>
  <si>
    <t>17 Dec 2020 03:43:30.000</t>
  </si>
  <si>
    <t>17 Dec 2020 03:44:00.000</t>
  </si>
  <si>
    <t>17 Dec 2020 03:44:30.000</t>
  </si>
  <si>
    <t>17 Dec 2020 03:45:00.000</t>
  </si>
  <si>
    <t>17 Dec 2020 03:45:30.000</t>
  </si>
  <si>
    <t>17 Dec 2020 03:46:00.000</t>
  </si>
  <si>
    <t>17 Dec 2020 03:46:30.000</t>
  </si>
  <si>
    <t>17 Dec 2020 03:47:00.000</t>
  </si>
  <si>
    <t>17 Dec 2020 03:47:30.000</t>
  </si>
  <si>
    <t>17 Dec 2020 03:48:00.000</t>
  </si>
  <si>
    <t>17 Dec 2020 03:48:30.000</t>
  </si>
  <si>
    <t>17 Dec 2020 03:49:00.000</t>
  </si>
  <si>
    <t>17 Dec 2020 03:49:30.000</t>
  </si>
  <si>
    <t>12.626</t>
  </si>
  <si>
    <t>17 Dec 2020 03:50:00.000</t>
  </si>
  <si>
    <t>17 Dec 2020 03:50:30.000</t>
  </si>
  <si>
    <t>17 Dec 2020 03:51:00.000</t>
  </si>
  <si>
    <t>17 Dec 2020 03:51:30.000</t>
  </si>
  <si>
    <t>17 Dec 2020 03:52:00.000</t>
  </si>
  <si>
    <t>12.635</t>
  </si>
  <si>
    <t>17 Dec 2020 03:52:30.000</t>
  </si>
  <si>
    <t>17 Dec 2020 03:53:00.000</t>
  </si>
  <si>
    <t>12.596</t>
  </si>
  <si>
    <t>17 Dec 2020 03:53:30.000</t>
  </si>
  <si>
    <t>17 Dec 2020 03:54:00.000</t>
  </si>
  <si>
    <t>17 Dec 2020 03:54:30.000</t>
  </si>
  <si>
    <t>17 Dec 2020 03:55:00.000</t>
  </si>
  <si>
    <t>17 Dec 2020 03:55:30.000</t>
  </si>
  <si>
    <t>17 Dec 2020 03:56:00.000</t>
  </si>
  <si>
    <t>17 Dec 2020 03:56:30.000</t>
  </si>
  <si>
    <t>17 Dec 2020 03:57:00.000</t>
  </si>
  <si>
    <t>17 Dec 2020 03:57:30.000</t>
  </si>
  <si>
    <t>17 Dec 2020 03:58:00.000</t>
  </si>
  <si>
    <t>17 Dec 2020 03:58:30.000</t>
  </si>
  <si>
    <t>17 Dec 2020 03:59:00.000</t>
  </si>
  <si>
    <t>17 Dec 2020 03:59:30.000</t>
  </si>
  <si>
    <t>17 Dec 2020 04:00:00.000</t>
  </si>
  <si>
    <t>17 Dec 2020 04:00:30.000</t>
  </si>
  <si>
    <t>17 Dec 2020 04:01:00.000</t>
  </si>
  <si>
    <t>17 Dec 2020 04:01:30.000</t>
  </si>
  <si>
    <t>17 Dec 2020 04:02:00.000</t>
  </si>
  <si>
    <t>17 Dec 2020 04:02:30.000</t>
  </si>
  <si>
    <t>17 Dec 2020 04:03:00.000</t>
  </si>
  <si>
    <t>17 Dec 2020 04:03:30.000</t>
  </si>
  <si>
    <t>17 Dec 2020 04:04:00.000</t>
  </si>
  <si>
    <t>17 Dec 2020 04:04:30.000</t>
  </si>
  <si>
    <t>17 Dec 2020 04:05:00.000</t>
  </si>
  <si>
    <t>17 Dec 2020 04:05:30.000</t>
  </si>
  <si>
    <t>17 Dec 2020 04:06:00.000</t>
  </si>
  <si>
    <t>10.203</t>
  </si>
  <si>
    <t>17 Dec 2020 04:06:30.000</t>
  </si>
  <si>
    <t>17 Dec 2020 04:07:00.000</t>
  </si>
  <si>
    <t>17 Dec 2020 04:07:30.000</t>
  </si>
  <si>
    <t>17 Dec 2020 04:08:00.000</t>
  </si>
  <si>
    <t>17 Dec 2020 04:08:30.000</t>
  </si>
  <si>
    <t>17 Dec 2020 04:09:00.000</t>
  </si>
  <si>
    <t>17 Dec 2020 04:09:30.000</t>
  </si>
  <si>
    <t>17 Dec 2020 04:10:00.000</t>
  </si>
  <si>
    <t>17 Dec 2020 04:10:30.000</t>
  </si>
  <si>
    <t>17 Dec 2020 04:11:00.000</t>
  </si>
  <si>
    <t>17 Dec 2020 04:11:30.000</t>
  </si>
  <si>
    <t>17 Dec 2020 04:12:00.000</t>
  </si>
  <si>
    <t>17 Dec 2020 04:12:30.000</t>
  </si>
  <si>
    <t>17 Dec 2020 04:13:00.000</t>
  </si>
  <si>
    <t>17 Dec 2020 04:13:30.000</t>
  </si>
  <si>
    <t>17 Dec 2020 04:14:00.000</t>
  </si>
  <si>
    <t>17 Dec 2020 04:14:30.000</t>
  </si>
  <si>
    <t>7.592</t>
  </si>
  <si>
    <t>17 Dec 2020 04:15:00.000</t>
  </si>
  <si>
    <t>17 Dec 2020 04:15:30.000</t>
  </si>
  <si>
    <t>17 Dec 2020 04:16:00.000</t>
  </si>
  <si>
    <t>8.106</t>
  </si>
  <si>
    <t>17 Dec 2020 04:16:30.000</t>
  </si>
  <si>
    <t>17 Dec 2020 04:17:00.000</t>
  </si>
  <si>
    <t>8.450</t>
  </si>
  <si>
    <t>17 Dec 2020 04:17:30.000</t>
  </si>
  <si>
    <t>17 Dec 2020 04:18:00.000</t>
  </si>
  <si>
    <t>8.787</t>
  </si>
  <si>
    <t>17 Dec 2020 04:18:30.000</t>
  </si>
  <si>
    <t>17 Dec 2020 04:19:00.000</t>
  </si>
  <si>
    <t>17 Dec 2020 04:19:30.000</t>
  </si>
  <si>
    <t>17 Dec 2020 04:20:00.000</t>
  </si>
  <si>
    <t>17 Dec 2020 04:20:30.000</t>
  </si>
  <si>
    <t>17 Dec 2020 04:21:00.000</t>
  </si>
  <si>
    <t>17 Dec 2020 04:21:30.000</t>
  </si>
  <si>
    <t>17 Dec 2020 04:22:00.000</t>
  </si>
  <si>
    <t>17 Dec 2020 04:22:30.000</t>
  </si>
  <si>
    <t>17 Dec 2020 04:23:00.000</t>
  </si>
  <si>
    <t>17 Dec 2020 04:23:30.000</t>
  </si>
  <si>
    <t>17 Dec 2020 04:24:00.000</t>
  </si>
  <si>
    <t>17 Dec 2020 04:24:30.000</t>
  </si>
  <si>
    <t>17 Dec 2020 04:25:00.000</t>
  </si>
  <si>
    <t>17 Dec 2020 04:25:30.000</t>
  </si>
  <si>
    <t>17 Dec 2020 04:26:00.000</t>
  </si>
  <si>
    <t>17 Dec 2020 04:26:30.000</t>
  </si>
  <si>
    <t>17 Dec 2020 04:27:00.000</t>
  </si>
  <si>
    <t>17 Dec 2020 04:27:30.000</t>
  </si>
  <si>
    <t>17 Dec 2020 04:28:00.000</t>
  </si>
  <si>
    <t>17 Dec 2020 04:28:30.000</t>
  </si>
  <si>
    <t>17 Dec 2020 04:29:00.000</t>
  </si>
  <si>
    <t>17 Dec 2020 04:29:30.000</t>
  </si>
  <si>
    <t>17 Dec 2020 04:30:00.000</t>
  </si>
  <si>
    <t>17 Dec 2020 04:30:30.000</t>
  </si>
  <si>
    <t>17 Dec 2020 04:31:00.000</t>
  </si>
  <si>
    <t>17 Dec 2020 04:31:30.000</t>
  </si>
  <si>
    <t>17 Dec 2020 04:32:00.000</t>
  </si>
  <si>
    <t>17 Dec 2020 04:32:30.000</t>
  </si>
  <si>
    <t>17 Dec 2020 04:33:00.000</t>
  </si>
  <si>
    <t>17 Dec 2020 04:33:30.000</t>
  </si>
  <si>
    <t>17 Dec 2020 04:34:00.000</t>
  </si>
  <si>
    <t>17 Dec 2020 04:34:30.000</t>
  </si>
  <si>
    <t>17 Dec 2020 04:35:00.000</t>
  </si>
  <si>
    <t>17 Dec 2020 04:35:30.000</t>
  </si>
  <si>
    <t>17 Dec 2020 04:36:00.000</t>
  </si>
  <si>
    <t>17 Dec 2020 04:36:30.000</t>
  </si>
  <si>
    <t>17 Dec 2020 04:37:00.000</t>
  </si>
  <si>
    <t>17 Dec 2020 04:37:30.000</t>
  </si>
  <si>
    <t>17 Dec 2020 04:38:00.000</t>
  </si>
  <si>
    <t>17 Dec 2020 04:38:30.000</t>
  </si>
  <si>
    <t>17 Dec 2020 04:39:00.000</t>
  </si>
  <si>
    <t>17 Dec 2020 04:39:30.000</t>
  </si>
  <si>
    <t>17 Dec 2020 04:40:00.000</t>
  </si>
  <si>
    <t>17 Dec 2020 04:40:30.000</t>
  </si>
  <si>
    <t>17 Dec 2020 04:41:00.000</t>
  </si>
  <si>
    <t>17 Dec 2020 04:41:30.000</t>
  </si>
  <si>
    <t>17 Dec 2020 04:42:00.000</t>
  </si>
  <si>
    <t>17 Dec 2020 04:42:30.000</t>
  </si>
  <si>
    <t>17 Dec 2020 04:43:00.000</t>
  </si>
  <si>
    <t>17 Dec 2020 04:43:30.000</t>
  </si>
  <si>
    <t>17 Dec 2020 04:44:00.000</t>
  </si>
  <si>
    <t>17 Dec 2020 04:44:30.000</t>
  </si>
  <si>
    <t>17 Dec 2020 04:45:00.000</t>
  </si>
  <si>
    <t>17 Dec 2020 04:45:30.000</t>
  </si>
  <si>
    <t>17 Dec 2020 04:46:00.000</t>
  </si>
  <si>
    <t>17 Dec 2020 04:46:30.000</t>
  </si>
  <si>
    <t>17 Dec 2020 04:47:00.000</t>
  </si>
  <si>
    <t>17 Dec 2020 04:47:30.000</t>
  </si>
  <si>
    <t>17 Dec 2020 04:48:00.000</t>
  </si>
  <si>
    <t>17 Dec 2020 04:48:30.000</t>
  </si>
  <si>
    <t>17 Dec 2020 04:49:00.000</t>
  </si>
  <si>
    <t>17 Dec 2020 04:49:30.000</t>
  </si>
  <si>
    <t>17 Dec 2020 04:50:00.000</t>
  </si>
  <si>
    <t>17 Dec 2020 04:50:30.000</t>
  </si>
  <si>
    <t>17 Dec 2020 04:51:00.000</t>
  </si>
  <si>
    <t>17 Dec 2020 04:51:30.000</t>
  </si>
  <si>
    <t>17 Dec 2020 04:52:00.000</t>
  </si>
  <si>
    <t>17 Dec 2020 04:52:30.000</t>
  </si>
  <si>
    <t>17 Dec 2020 04:53:00.000</t>
  </si>
  <si>
    <t>17 Dec 2020 04:53:30.000</t>
  </si>
  <si>
    <t>17 Dec 2020 04:54:00.000</t>
  </si>
  <si>
    <t>17 Dec 2020 04:54:30.000</t>
  </si>
  <si>
    <t>17 Dec 2020 04:55:00.000</t>
  </si>
  <si>
    <t>17 Dec 2020 04:55:30.000</t>
  </si>
  <si>
    <t>9.234</t>
  </si>
  <si>
    <t>17 Dec 2020 04:56:00.000</t>
  </si>
  <si>
    <t>17 Dec 2020 04:56:30.000</t>
  </si>
  <si>
    <t>17 Dec 2020 04:57:00.000</t>
  </si>
  <si>
    <t>17 Dec 2020 04:57:30.000</t>
  </si>
  <si>
    <t>17 Dec 2020 04:58:00.000</t>
  </si>
  <si>
    <t>17 Dec 2020 04:58:30.000</t>
  </si>
  <si>
    <t>17 Dec 2020 04:59:00.000</t>
  </si>
  <si>
    <t>17 Dec 2020 04:59:30.000</t>
  </si>
  <si>
    <t>17 Dec 2020 05:00:00.000</t>
  </si>
  <si>
    <t>17 Dec 2020 05:00:30.000</t>
  </si>
  <si>
    <t>17 Dec 2020 05:01:00.000</t>
  </si>
  <si>
    <t>17 Dec 2020 05:01:30.000</t>
  </si>
  <si>
    <t>17 Dec 2020 05:02:00.000</t>
  </si>
  <si>
    <t>17 Dec 2020 05:02:30.000</t>
  </si>
  <si>
    <t>17 Dec 2020 05:03:00.000</t>
  </si>
  <si>
    <t>17 Dec 2020 05:03:30.000</t>
  </si>
  <si>
    <t>17 Dec 2020 05:04:00.000</t>
  </si>
  <si>
    <t>17 Dec 2020 05:04:30.000</t>
  </si>
  <si>
    <t>17 Dec 2020 05:05:00.000</t>
  </si>
  <si>
    <t>17 Dec 2020 05:05:30.000</t>
  </si>
  <si>
    <t>17 Dec 2020 05:06:00.000</t>
  </si>
  <si>
    <t>9.322</t>
  </si>
  <si>
    <t>17 Dec 2020 05:06:30.000</t>
  </si>
  <si>
    <t>17 Dec 2020 05:07:00.000</t>
  </si>
  <si>
    <t>17 Dec 2020 05:07:30.000</t>
  </si>
  <si>
    <t>17 Dec 2020 05:08:00.000</t>
  </si>
  <si>
    <t>17 Dec 2020 05:08:30.000</t>
  </si>
  <si>
    <t>17 Dec 2020 05:09:00.000</t>
  </si>
  <si>
    <t>17 Dec 2020 05:09:30.000</t>
  </si>
  <si>
    <t>17 Dec 2020 05:10:00.000</t>
  </si>
  <si>
    <t>17 Dec 2020 05:10:30.000</t>
  </si>
  <si>
    <t>17 Dec 2020 05:11:00.000</t>
  </si>
  <si>
    <t>17 Dec 2020 05:11:30.000</t>
  </si>
  <si>
    <t>17 Dec 2020 05:12:00.000</t>
  </si>
  <si>
    <t>17 Dec 2020 05:12:30.000</t>
  </si>
  <si>
    <t>17 Dec 2020 05:13:00.000</t>
  </si>
  <si>
    <t>17 Dec 2020 05:13:30.000</t>
  </si>
  <si>
    <t>17 Dec 2020 05:14:00.000</t>
  </si>
  <si>
    <t>17 Dec 2020 05:14:30.000</t>
  </si>
  <si>
    <t>17 Dec 2020 05:15:00.000</t>
  </si>
  <si>
    <t>17 Dec 2020 05:15:30.000</t>
  </si>
  <si>
    <t>17 Dec 2020 05:16:00.000</t>
  </si>
  <si>
    <t>17 Dec 2020 05:16:30.000</t>
  </si>
  <si>
    <t>17 Dec 2020 05:17:00.000</t>
  </si>
  <si>
    <t>17 Dec 2020 05:17:30.000</t>
  </si>
  <si>
    <t>17 Dec 2020 05:18:00.000</t>
  </si>
  <si>
    <t>17 Dec 2020 05:18:30.000</t>
  </si>
  <si>
    <t>17 Dec 2020 05:19:00.000</t>
  </si>
  <si>
    <t>17 Dec 2020 05:19:30.000</t>
  </si>
  <si>
    <t>17 Dec 2020 05:20:00.000</t>
  </si>
  <si>
    <t>17 Dec 2020 05:20:30.000</t>
  </si>
  <si>
    <t>17 Dec 2020 05:21:00.000</t>
  </si>
  <si>
    <t>17 Dec 2020 05:21:30.000</t>
  </si>
  <si>
    <t>12.616</t>
  </si>
  <si>
    <t>17 Dec 2020 05:22:00.000</t>
  </si>
  <si>
    <t>17 Dec 2020 05:22:30.000</t>
  </si>
  <si>
    <t>17 Dec 2020 05:23:00.000</t>
  </si>
  <si>
    <t>17 Dec 2020 05:23:30.000</t>
  </si>
  <si>
    <t>17 Dec 2020 05:24:00.000</t>
  </si>
  <si>
    <t>17 Dec 2020 05:24:30.000</t>
  </si>
  <si>
    <t>17 Dec 2020 05:25:00.000</t>
  </si>
  <si>
    <t>17 Dec 2020 05:25:30.000</t>
  </si>
  <si>
    <t>17 Dec 2020 05:26:00.000</t>
  </si>
  <si>
    <t>17 Dec 2020 05:26:30.000</t>
  </si>
  <si>
    <t>17 Dec 2020 05:27:00.000</t>
  </si>
  <si>
    <t>17 Dec 2020 05:27:30.000</t>
  </si>
  <si>
    <t>17 Dec 2020 05:28:00.000</t>
  </si>
  <si>
    <t>17 Dec 2020 05:28:30.000</t>
  </si>
  <si>
    <t>17 Dec 2020 05:29:00.000</t>
  </si>
  <si>
    <t>17 Dec 2020 05:29:30.000</t>
  </si>
  <si>
    <t>17 Dec 2020 05:30:00.000</t>
  </si>
  <si>
    <t>17 Dec 2020 05:30:30.000</t>
  </si>
  <si>
    <t>17 Dec 2020 05:31:00.000</t>
  </si>
  <si>
    <t>17 Dec 2020 05:31:30.000</t>
  </si>
  <si>
    <t>17 Dec 2020 05:32:00.000</t>
  </si>
  <si>
    <t>17 Dec 2020 05:32:30.000</t>
  </si>
  <si>
    <t>17 Dec 2020 05:33:00.000</t>
  </si>
  <si>
    <t>17 Dec 2020 05:33:30.000</t>
  </si>
  <si>
    <t>17 Dec 2020 05:34:00.000</t>
  </si>
  <si>
    <t>17 Dec 2020 05:34:30.000</t>
  </si>
  <si>
    <t>17 Dec 2020 05:35:00.000</t>
  </si>
  <si>
    <t>17 Dec 2020 05:35:30.000</t>
  </si>
  <si>
    <t>17 Dec 2020 05:36:00.000</t>
  </si>
  <si>
    <t>17 Dec 2020 05:36:30.000</t>
  </si>
  <si>
    <t>17 Dec 2020 05:37:00.000</t>
  </si>
  <si>
    <t>17 Dec 2020 05:37:30.000</t>
  </si>
  <si>
    <t>17 Dec 2020 05:38:00.000</t>
  </si>
  <si>
    <t>17 Dec 2020 05:38:30.000</t>
  </si>
  <si>
    <t>17 Dec 2020 05:39:00.000</t>
  </si>
  <si>
    <t>17 Dec 2020 05:39:30.000</t>
  </si>
  <si>
    <t>17 Dec 2020 05:40:00.000</t>
  </si>
  <si>
    <t>9.960</t>
  </si>
  <si>
    <t>17 Dec 2020 05:40:30.000</t>
  </si>
  <si>
    <t>17 Dec 2020 05:41:00.000</t>
  </si>
  <si>
    <t>17 Dec 2020 05:41:30.000</t>
  </si>
  <si>
    <t>17 Dec 2020 05:42:00.000</t>
  </si>
  <si>
    <t>17 Dec 2020 05:42:30.000</t>
  </si>
  <si>
    <t>17 Dec 2020 05:43:00.000</t>
  </si>
  <si>
    <t>17 Dec 2020 05:43:30.000</t>
  </si>
  <si>
    <t>17 Dec 2020 05:44:00.000</t>
  </si>
  <si>
    <t>17 Dec 2020 05:44:30.000</t>
  </si>
  <si>
    <t>17 Dec 2020 05:45:00.000</t>
  </si>
  <si>
    <t>17 Dec 2020 05:45:30.000</t>
  </si>
  <si>
    <t>17 Dec 2020 05:46:00.000</t>
  </si>
  <si>
    <t>17 Dec 2020 05:46:30.000</t>
  </si>
  <si>
    <t>17 Dec 2020 05:47:00.000</t>
  </si>
  <si>
    <t>17 Dec 2020 05:47:30.000</t>
  </si>
  <si>
    <t>17 Dec 2020 05:48:00.000</t>
  </si>
  <si>
    <t>7.706</t>
  </si>
  <si>
    <t>17 Dec 2020 05:48:30.000</t>
  </si>
  <si>
    <t>17 Dec 2020 05:49:00.000</t>
  </si>
  <si>
    <t>17 Dec 2020 05:49:30.000</t>
  </si>
  <si>
    <t>17 Dec 2020 05:50:00.000</t>
  </si>
  <si>
    <t>17 Dec 2020 05:50:30.000</t>
  </si>
  <si>
    <t>17 Dec 2020 05:51:00.000</t>
  </si>
  <si>
    <t>17 Dec 2020 05:51:30.000</t>
  </si>
  <si>
    <t>17 Dec 2020 05:52:00.000</t>
  </si>
  <si>
    <t>17 Dec 2020 05:52:30.000</t>
  </si>
  <si>
    <t>17 Dec 2020 05:53:00.000</t>
  </si>
  <si>
    <t>17 Dec 2020 05:53:30.000</t>
  </si>
  <si>
    <t>17 Dec 2020 05:54:00.000</t>
  </si>
  <si>
    <t>17 Dec 2020 05:54:30.000</t>
  </si>
  <si>
    <t>17 Dec 2020 05:55:00.000</t>
  </si>
  <si>
    <t>17 Dec 2020 05:55:30.000</t>
  </si>
  <si>
    <t>17 Dec 2020 05:56:00.000</t>
  </si>
  <si>
    <t>17 Dec 2020 05:56:30.000</t>
  </si>
  <si>
    <t>17 Dec 2020 05:57:00.000</t>
  </si>
  <si>
    <t>17 Dec 2020 05:57:30.000</t>
  </si>
  <si>
    <t>17 Dec 2020 05:58:00.000</t>
  </si>
  <si>
    <t>17 Dec 2020 05:58:30.000</t>
  </si>
  <si>
    <t>17 Dec 2020 05:59:00.000</t>
  </si>
  <si>
    <t>17 Dec 2020 05:59:30.000</t>
  </si>
  <si>
    <t>17 Dec 2020 06:00:00.000</t>
  </si>
  <si>
    <t>17 Dec 2020 06:00:30.000</t>
  </si>
  <si>
    <t>17 Dec 2020 06:01:00.000</t>
  </si>
  <si>
    <t>17 Dec 2020 06:01:30.000</t>
  </si>
  <si>
    <t>17 Dec 2020 06:02:00.000</t>
  </si>
  <si>
    <t>17 Dec 2020 06:02:30.000</t>
  </si>
  <si>
    <t>17 Dec 2020 06:03:00.000</t>
  </si>
  <si>
    <t>17 Dec 2020 06:03:30.000</t>
  </si>
  <si>
    <t>17 Dec 2020 06:04:00.000</t>
  </si>
  <si>
    <t>17 Dec 2020 06:04:30.000</t>
  </si>
  <si>
    <t>17 Dec 2020 06:05:00.000</t>
  </si>
  <si>
    <t>17 Dec 2020 06:05:30.000</t>
  </si>
  <si>
    <t>17 Dec 2020 06:06:00.000</t>
  </si>
  <si>
    <t>17 Dec 2020 06:06:30.000</t>
  </si>
  <si>
    <t>17 Dec 2020 06:07:00.000</t>
  </si>
  <si>
    <t>17 Dec 2020 06:07:30.000</t>
  </si>
  <si>
    <t>17 Dec 2020 06:08:00.000</t>
  </si>
  <si>
    <t>17 Dec 2020 06:08:30.000</t>
  </si>
  <si>
    <t>17 Dec 2020 06:09:00.000</t>
  </si>
  <si>
    <t>17 Dec 2020 06:09:30.000</t>
  </si>
  <si>
    <t>17 Dec 2020 06:10:00.000</t>
  </si>
  <si>
    <t>17 Dec 2020 06:10:30.000</t>
  </si>
  <si>
    <t>17 Dec 2020 06:11:00.000</t>
  </si>
  <si>
    <t>17 Dec 2020 06:11:30.000</t>
  </si>
  <si>
    <t>17 Dec 2020 06:12:00.000</t>
  </si>
  <si>
    <t>17 Dec 2020 06:12:30.000</t>
  </si>
  <si>
    <t>17 Dec 2020 06:13:00.000</t>
  </si>
  <si>
    <t>17 Dec 2020 06:13:30.000</t>
  </si>
  <si>
    <t>17 Dec 2020 06:14:00.000</t>
  </si>
  <si>
    <t>17 Dec 2020 06:14:30.000</t>
  </si>
  <si>
    <t>17 Dec 2020 06:15:00.000</t>
  </si>
  <si>
    <t>17 Dec 2020 06:15:30.000</t>
  </si>
  <si>
    <t>17 Dec 2020 06:16:00.000</t>
  </si>
  <si>
    <t>17 Dec 2020 06:16:30.000</t>
  </si>
  <si>
    <t>17 Dec 2020 06:17:00.000</t>
  </si>
  <si>
    <t>17 Dec 2020 06:17:30.000</t>
  </si>
  <si>
    <t>17 Dec 2020 06:18:00.000</t>
  </si>
  <si>
    <t>17 Dec 2020 06:18:30.000</t>
  </si>
  <si>
    <t>17 Dec 2020 06:19:00.000</t>
  </si>
  <si>
    <t>17 Dec 2020 06:19:30.000</t>
  </si>
  <si>
    <t>17 Dec 2020 06:20:00.000</t>
  </si>
  <si>
    <t>17 Dec 2020 06:20:30.000</t>
  </si>
  <si>
    <t>17 Dec 2020 06:21:00.000</t>
  </si>
  <si>
    <t>17 Dec 2020 06:21:30.000</t>
  </si>
  <si>
    <t>17 Dec 2020 06:22:00.000</t>
  </si>
  <si>
    <t>17 Dec 2020 06:22:30.000</t>
  </si>
  <si>
    <t>17 Dec 2020 06:23:00.000</t>
  </si>
  <si>
    <t>17 Dec 2020 06:23:30.000</t>
  </si>
  <si>
    <t>17 Dec 2020 06:24:00.000</t>
  </si>
  <si>
    <t>17 Dec 2020 06:24:30.000</t>
  </si>
  <si>
    <t>17 Dec 2020 06:25:00.000</t>
  </si>
  <si>
    <t>17 Dec 2020 06:25:30.000</t>
  </si>
  <si>
    <t>17 Dec 2020 06:26:00.000</t>
  </si>
  <si>
    <t>17 Dec 2020 06:26:30.000</t>
  </si>
  <si>
    <t>17 Dec 2020 06:27:00.000</t>
  </si>
  <si>
    <t>17 Dec 2020 06:27:30.000</t>
  </si>
  <si>
    <t>17 Dec 2020 06:28:00.000</t>
  </si>
  <si>
    <t>17 Dec 2020 06:28:30.000</t>
  </si>
  <si>
    <t>17 Dec 2020 06:29:00.000</t>
  </si>
  <si>
    <t>17 Dec 2020 06:29:30.000</t>
  </si>
  <si>
    <t>17 Dec 2020 06:30:00.000</t>
  </si>
  <si>
    <t>17 Dec 2020 06:30:30.000</t>
  </si>
  <si>
    <t>17 Dec 2020 06:31:00.000</t>
  </si>
  <si>
    <t>17 Dec 2020 06:31:30.000</t>
  </si>
  <si>
    <t>17 Dec 2020 06:32:00.000</t>
  </si>
  <si>
    <t>8.095</t>
  </si>
  <si>
    <t>17 Dec 2020 06:32:30.000</t>
  </si>
  <si>
    <t>17 Dec 2020 06:33:00.000</t>
  </si>
  <si>
    <t>17 Dec 2020 06:33:30.000</t>
  </si>
  <si>
    <t>17 Dec 2020 06:34:00.000</t>
  </si>
  <si>
    <t>17 Dec 2020 06:34:30.000</t>
  </si>
  <si>
    <t>17 Dec 2020 06:35:00.000</t>
  </si>
  <si>
    <t>17 Dec 2020 06:35:30.000</t>
  </si>
  <si>
    <t>17 Dec 2020 06:36:00.000</t>
  </si>
  <si>
    <t>17 Dec 2020 06:36:30.000</t>
  </si>
  <si>
    <t>17 Dec 2020 06:37:00.000</t>
  </si>
  <si>
    <t>17 Dec 2020 06:37:30.000</t>
  </si>
  <si>
    <t>17 Dec 2020 06:38:00.000</t>
  </si>
  <si>
    <t>17 Dec 2020 06:38:30.000</t>
  </si>
  <si>
    <t>17 Dec 2020 06:39:00.000</t>
  </si>
  <si>
    <t>17 Dec 2020 06:39:30.000</t>
  </si>
  <si>
    <t>9.458</t>
  </si>
  <si>
    <t>17 Dec 2020 06:40:00.000</t>
  </si>
  <si>
    <t>17 Dec 2020 06:40:30.000</t>
  </si>
  <si>
    <t>17 Dec 2020 06:41:00.000</t>
  </si>
  <si>
    <t>17 Dec 2020 06:41:30.000</t>
  </si>
  <si>
    <t>17 Dec 2020 06:42:00.000</t>
  </si>
  <si>
    <t>17 Dec 2020 06:42:30.000</t>
  </si>
  <si>
    <t>17 Dec 2020 06:43:00.000</t>
  </si>
  <si>
    <t>17 Dec 2020 06:43:30.000</t>
  </si>
  <si>
    <t>17 Dec 2020 06:44:00.000</t>
  </si>
  <si>
    <t>17 Dec 2020 06:44:30.000</t>
  </si>
  <si>
    <t>17 Dec 2020 06:45:00.000</t>
  </si>
  <si>
    <t>17 Dec 2020 06:45:30.000</t>
  </si>
  <si>
    <t>17 Dec 2020 06:46:00.000</t>
  </si>
  <si>
    <t>17 Dec 2020 06:46:30.000</t>
  </si>
  <si>
    <t>17 Dec 2020 06:47:00.000</t>
  </si>
  <si>
    <t>17 Dec 2020 06:47:30.000</t>
  </si>
  <si>
    <t>17 Dec 2020 06:48:00.000</t>
  </si>
  <si>
    <t>17 Dec 2020 06:48:30.000</t>
  </si>
  <si>
    <t>17 Dec 2020 06:49:00.000</t>
  </si>
  <si>
    <t>17 Dec 2020 06:49:30.000</t>
  </si>
  <si>
    <t>17 Dec 2020 06:50:00.000</t>
  </si>
  <si>
    <t>17 Dec 2020 06:50:30.000</t>
  </si>
  <si>
    <t>17 Dec 2020 06:51:00.000</t>
  </si>
  <si>
    <t>17 Dec 2020 06:51:30.000</t>
  </si>
  <si>
    <t>17 Dec 2020 06:52:00.000</t>
  </si>
  <si>
    <t>17 Dec 2020 06:52:30.000</t>
  </si>
  <si>
    <t>17 Dec 2020 06:53:00.000</t>
  </si>
  <si>
    <t>17 Dec 2020 06:53:30.000</t>
  </si>
  <si>
    <t>17 Dec 2020 06:54:00.000</t>
  </si>
  <si>
    <t>17 Dec 2020 06:54:30.000</t>
  </si>
  <si>
    <t>17 Dec 2020 06:55:00.000</t>
  </si>
  <si>
    <t>12.675</t>
  </si>
  <si>
    <t>17 Dec 2020 06:55:30.000</t>
  </si>
  <si>
    <t>17 Dec 2020 06:56:00.000</t>
  </si>
  <si>
    <t>17 Dec 2020 06:56:30.000</t>
  </si>
  <si>
    <t>17 Dec 2020 06:57:00.000</t>
  </si>
  <si>
    <t>17 Dec 2020 06:57:30.000</t>
  </si>
  <si>
    <t>17 Dec 2020 06:58:00.000</t>
  </si>
  <si>
    <t>17 Dec 2020 06:58:30.000</t>
  </si>
  <si>
    <t>17 Dec 2020 06:59:00.000</t>
  </si>
  <si>
    <t>17 Dec 2020 06:59:30.000</t>
  </si>
  <si>
    <t>17 Dec 2020 07:00:00.000</t>
  </si>
  <si>
    <t>17 Dec 2020 07:00:30.000</t>
  </si>
  <si>
    <t>17 Dec 2020 07:01:00.000</t>
  </si>
  <si>
    <t>17 Dec 2020 07:01:30.000</t>
  </si>
  <si>
    <t>17 Dec 2020 07:02:00.000</t>
  </si>
  <si>
    <t>17 Dec 2020 07:02:30.000</t>
  </si>
  <si>
    <t>17 Dec 2020 07:03:00.000</t>
  </si>
  <si>
    <t>17 Dec 2020 07:03:30.000</t>
  </si>
  <si>
    <t>17 Dec 2020 07:04:00.000</t>
  </si>
  <si>
    <t>17 Dec 2020 07:04:30.000</t>
  </si>
  <si>
    <t>17 Dec 2020 07:05:00.000</t>
  </si>
  <si>
    <t>17 Dec 2020 07:05:30.000</t>
  </si>
  <si>
    <t>17 Dec 2020 07:06:00.000</t>
  </si>
  <si>
    <t>17 Dec 2020 07:06:30.000</t>
  </si>
  <si>
    <t>17 Dec 2020 07:07:00.000</t>
  </si>
  <si>
    <t>17 Dec 2020 07:07:30.000</t>
  </si>
  <si>
    <t>17 Dec 2020 07:08:00.000</t>
  </si>
  <si>
    <t>17 Dec 2020 07:08:30.000</t>
  </si>
  <si>
    <t>17 Dec 2020 07:09:00.000</t>
  </si>
  <si>
    <t>17 Dec 2020 07:09:30.000</t>
  </si>
  <si>
    <t>11.023</t>
  </si>
  <si>
    <t>17 Dec 2020 07:10:00.000</t>
  </si>
  <si>
    <t>17 Dec 2020 07:10:30.000</t>
  </si>
  <si>
    <t>17 Dec 2020 07:11:00.000</t>
  </si>
  <si>
    <t>17 Dec 2020 07:11:30.000</t>
  </si>
  <si>
    <t>17 Dec 2020 07:12:00.000</t>
  </si>
  <si>
    <t>17 Dec 2020 07:12:30.000</t>
  </si>
  <si>
    <t>17 Dec 2020 07:13:00.000</t>
  </si>
  <si>
    <t>17 Dec 2020 07:13:30.000</t>
  </si>
  <si>
    <t>17 Dec 2020 07:14:00.000</t>
  </si>
  <si>
    <t>17 Dec 2020 07:14:30.000</t>
  </si>
  <si>
    <t>17 Dec 2020 07:15:00.000</t>
  </si>
  <si>
    <t>17 Dec 2020 07:15:30.000</t>
  </si>
  <si>
    <t>17 Dec 2020 07:16:00.000</t>
  </si>
  <si>
    <t>17 Dec 2020 07:16:30.000</t>
  </si>
  <si>
    <t>17 Dec 2020 07:17:00.000</t>
  </si>
  <si>
    <t>17 Dec 2020 07:17:30.000</t>
  </si>
  <si>
    <t>17 Dec 2020 07:18:00.000</t>
  </si>
  <si>
    <t>17 Dec 2020 07:18:30.000</t>
  </si>
  <si>
    <t>17 Dec 2020 07:19:00.000</t>
  </si>
  <si>
    <t>17 Dec 2020 07:19:30.000</t>
  </si>
  <si>
    <t>17 Dec 2020 07:20:00.000</t>
  </si>
  <si>
    <t>17 Dec 2020 07:20:30.000</t>
  </si>
  <si>
    <t>17 Dec 2020 07:21:00.000</t>
  </si>
  <si>
    <t>17 Dec 2020 07:21:30.000</t>
  </si>
  <si>
    <t>17 Dec 2020 07:22:00.000</t>
  </si>
  <si>
    <t>17 Dec 2020 07:22:30.000</t>
  </si>
  <si>
    <t>17 Dec 2020 07:23:00.000</t>
  </si>
  <si>
    <t>17 Dec 2020 07:23:30.000</t>
  </si>
  <si>
    <t>17 Dec 2020 07:24:00.000</t>
  </si>
  <si>
    <t>17 Dec 2020 07:24:30.000</t>
  </si>
  <si>
    <t>17 Dec 2020 07:25:00.000</t>
  </si>
  <si>
    <t>17 Dec 2020 07:25:30.000</t>
  </si>
  <si>
    <t>17 Dec 2020 07:26:00.000</t>
  </si>
  <si>
    <t>17 Dec 2020 07:26:30.000</t>
  </si>
  <si>
    <t>17 Dec 2020 07:27:00.000</t>
  </si>
  <si>
    <t>17 Dec 2020 07:27:30.000</t>
  </si>
  <si>
    <t>17 Dec 2020 07:28:00.000</t>
  </si>
  <si>
    <t>17 Dec 2020 07:28:30.000</t>
  </si>
  <si>
    <t>17 Dec 2020 07:29:00.000</t>
  </si>
  <si>
    <t>17 Dec 2020 07:29:30.000</t>
  </si>
  <si>
    <t>17 Dec 2020 07:30:00.000</t>
  </si>
  <si>
    <t>17 Dec 2020 07:30:30.000</t>
  </si>
  <si>
    <t>17 Dec 2020 07:31:00.000</t>
  </si>
  <si>
    <t>17 Dec 2020 07:31:30.000</t>
  </si>
  <si>
    <t>17 Dec 2020 07:32:00.000</t>
  </si>
  <si>
    <t>17 Dec 2020 07:32:30.000</t>
  </si>
  <si>
    <t>17 Dec 2020 07:33:00.000</t>
  </si>
  <si>
    <t>17 Dec 2020 07:33:30.000</t>
  </si>
  <si>
    <t>17 Dec 2020 07:34:00.000</t>
  </si>
  <si>
    <t>17 Dec 2020 07:34:30.000</t>
  </si>
  <si>
    <t>17 Dec 2020 07:35:00.000</t>
  </si>
  <si>
    <t>17 Dec 2020 07:35:30.000</t>
  </si>
  <si>
    <t>17 Dec 2020 07:36:00.000</t>
  </si>
  <si>
    <t>17 Dec 2020 07:36:30.000</t>
  </si>
  <si>
    <t>17 Dec 2020 07:37:00.000</t>
  </si>
  <si>
    <t>17 Dec 2020 07:37:30.000</t>
  </si>
  <si>
    <t>17 Dec 2020 07:38:00.000</t>
  </si>
  <si>
    <t>17 Dec 2020 07:38:30.000</t>
  </si>
  <si>
    <t>17 Dec 2020 07:39:00.000</t>
  </si>
  <si>
    <t>17 Dec 2020 07:39:30.000</t>
  </si>
  <si>
    <t>17 Dec 2020 07:40:00.000</t>
  </si>
  <si>
    <t>17 Dec 2020 07:40:30.000</t>
  </si>
  <si>
    <t>17 Dec 2020 07:41:00.000</t>
  </si>
  <si>
    <t>17 Dec 2020 07:41:30.000</t>
  </si>
  <si>
    <t>17 Dec 2020 07:42:00.000</t>
  </si>
  <si>
    <t>17 Dec 2020 07:42:30.000</t>
  </si>
  <si>
    <t>17 Dec 2020 07:43:00.000</t>
  </si>
  <si>
    <t>17 Dec 2020 07:43:30.000</t>
  </si>
  <si>
    <t>17 Dec 2020 07:44:00.000</t>
  </si>
  <si>
    <t>17 Dec 2020 07:44:30.000</t>
  </si>
  <si>
    <t>17 Dec 2020 07:45:00.000</t>
  </si>
  <si>
    <t>17 Dec 2020 07:45:30.000</t>
  </si>
  <si>
    <t>17 Dec 2020 07:46:00.000</t>
  </si>
  <si>
    <t>17 Dec 2020 07:46:30.000</t>
  </si>
  <si>
    <t>17 Dec 2020 07:47:00.000</t>
  </si>
  <si>
    <t>17 Dec 2020 07:47:30.000</t>
  </si>
  <si>
    <t>17 Dec 2020 07:48:00.000</t>
  </si>
  <si>
    <t>17 Dec 2020 07:48:30.000</t>
  </si>
  <si>
    <t>17 Dec 2020 07:49:00.000</t>
  </si>
  <si>
    <t>17 Dec 2020 07:49:30.000</t>
  </si>
  <si>
    <t>17 Dec 2020 07:50:00.000</t>
  </si>
  <si>
    <t>17 Dec 2020 07:50:30.000</t>
  </si>
  <si>
    <t>17 Dec 2020 07:51:00.000</t>
  </si>
  <si>
    <t>17 Dec 2020 07:51:30.000</t>
  </si>
  <si>
    <t>17 Dec 2020 07:52:00.000</t>
  </si>
  <si>
    <t>17 Dec 2020 07:52:30.000</t>
  </si>
  <si>
    <t>17 Dec 2020 07:53:00.000</t>
  </si>
  <si>
    <t>17 Dec 2020 07:53:30.000</t>
  </si>
  <si>
    <t>17 Dec 2020 07:54:00.000</t>
  </si>
  <si>
    <t>17 Dec 2020 07:54:30.000</t>
  </si>
  <si>
    <t>17 Dec 2020 07:55:00.000</t>
  </si>
  <si>
    <t>17 Dec 2020 07:55:30.000</t>
  </si>
  <si>
    <t>17 Dec 2020 07:56:00.000</t>
  </si>
  <si>
    <t>17 Dec 2020 07:56:30.000</t>
  </si>
  <si>
    <t>17 Dec 2020 07:57:00.000</t>
  </si>
  <si>
    <t>17 Dec 2020 07:57:30.000</t>
  </si>
  <si>
    <t>17 Dec 2020 07:58:00.000</t>
  </si>
  <si>
    <t>17 Dec 2020 07:58:30.000</t>
  </si>
  <si>
    <t>17 Dec 2020 07:59:00.000</t>
  </si>
  <si>
    <t>17 Dec 2020 07:59:30.000</t>
  </si>
  <si>
    <t>17 Dec 2020 08:00:00.000</t>
  </si>
  <si>
    <t>17 Dec 2020 08:00:30.000</t>
  </si>
  <si>
    <t>17 Dec 2020 08:01:00.000</t>
  </si>
  <si>
    <t>17 Dec 2020 08:01:30.000</t>
  </si>
  <si>
    <t>17 Dec 2020 08:02:00.000</t>
  </si>
  <si>
    <t>17 Dec 2020 08:02:30.000</t>
  </si>
  <si>
    <t>17 Dec 2020 08:03:00.000</t>
  </si>
  <si>
    <t>17 Dec 2020 08:03:30.000</t>
  </si>
  <si>
    <t>17 Dec 2020 08:04:00.000</t>
  </si>
  <si>
    <t>17 Dec 2020 08:04:30.000</t>
  </si>
  <si>
    <t>17 Dec 2020 08:05:00.000</t>
  </si>
  <si>
    <t>17 Dec 2020 08:05:30.000</t>
  </si>
  <si>
    <t>17 Dec 2020 08:06:00.000</t>
  </si>
  <si>
    <t>17 Dec 2020 08:06:30.000</t>
  </si>
  <si>
    <t>17 Dec 2020 08:07:00.000</t>
  </si>
  <si>
    <t>17 Dec 2020 08:07:30.000</t>
  </si>
  <si>
    <t>17 Dec 2020 08:08:00.000</t>
  </si>
  <si>
    <t>17 Dec 2020 08:08:30.000</t>
  </si>
  <si>
    <t>17 Dec 2020 08:09:00.000</t>
  </si>
  <si>
    <t>17 Dec 2020 08:09:30.000</t>
  </si>
  <si>
    <t>17 Dec 2020 08:10:00.000</t>
  </si>
  <si>
    <t>17 Dec 2020 08:10:30.000</t>
  </si>
  <si>
    <t>17 Dec 2020 08:11:00.000</t>
  </si>
  <si>
    <t>17 Dec 2020 08:11:30.000</t>
  </si>
  <si>
    <t>17 Dec 2020 08:12:00.000</t>
  </si>
  <si>
    <t>17 Dec 2020 08:12:30.000</t>
  </si>
  <si>
    <t>17 Dec 2020 08:13:00.000</t>
  </si>
  <si>
    <t>17 Dec 2020 08:13:30.000</t>
  </si>
  <si>
    <t>17 Dec 2020 08:14:00.000</t>
  </si>
  <si>
    <t>17 Dec 2020 08:14:30.000</t>
  </si>
  <si>
    <t>17 Dec 2020 08:15:00.000</t>
  </si>
  <si>
    <t>17 Dec 2020 08:15:30.000</t>
  </si>
  <si>
    <t>17 Dec 2020 08:16:00.000</t>
  </si>
  <si>
    <t>17 Dec 2020 08:16:30.000</t>
  </si>
  <si>
    <t>17 Dec 2020 08:17:00.000</t>
  </si>
  <si>
    <t>17 Dec 2020 08:17:30.000</t>
  </si>
  <si>
    <t>17 Dec 2020 08:18:00.000</t>
  </si>
  <si>
    <t>17 Dec 2020 08:18:30.000</t>
  </si>
  <si>
    <t>17 Dec 2020 08:19:00.000</t>
  </si>
  <si>
    <t>17 Dec 2020 08:19:30.000</t>
  </si>
  <si>
    <t>17 Dec 2020 08:20:00.000</t>
  </si>
  <si>
    <t>17 Dec 2020 08:20:30.000</t>
  </si>
  <si>
    <t>17 Dec 2020 08:21:00.000</t>
  </si>
  <si>
    <t>17 Dec 2020 08:21:30.000</t>
  </si>
  <si>
    <t>17 Dec 2020 08:22:00.000</t>
  </si>
  <si>
    <t>17 Dec 2020 08:22:30.000</t>
  </si>
  <si>
    <t>17 Dec 2020 08:23:00.000</t>
  </si>
  <si>
    <t>17 Dec 2020 08:23:30.000</t>
  </si>
  <si>
    <t>17 Dec 2020 08:24:00.000</t>
  </si>
  <si>
    <t>17 Dec 2020 08:24:30.000</t>
  </si>
  <si>
    <t>17 Dec 2020 08:25:00.000</t>
  </si>
  <si>
    <t>17 Dec 2020 08:25:30.000</t>
  </si>
  <si>
    <t>17 Dec 2020 08:26:00.000</t>
  </si>
  <si>
    <t>17 Dec 2020 08:26:30.000</t>
  </si>
  <si>
    <t>17 Dec 2020 08:27:00.000</t>
  </si>
  <si>
    <t>17 Dec 2020 08:27:30.000</t>
  </si>
  <si>
    <t>17 Dec 2020 08:28:00.000</t>
  </si>
  <si>
    <t>17 Dec 2020 08:28:30.000</t>
  </si>
  <si>
    <t>17 Dec 2020 08:29:00.000</t>
  </si>
  <si>
    <t>17 Dec 2020 08:29:30.000</t>
  </si>
  <si>
    <t>17 Dec 2020 08:30:00.000</t>
  </si>
  <si>
    <t>17 Dec 2020 08:30:30.000</t>
  </si>
  <si>
    <t>17 Dec 2020 08:31:00.000</t>
  </si>
  <si>
    <t>17 Dec 2020 08:31:30.000</t>
  </si>
  <si>
    <t>17 Dec 2020 08:32:00.000</t>
  </si>
  <si>
    <t>17 Dec 2020 08:32:30.000</t>
  </si>
  <si>
    <t>17 Dec 2020 08:33:00.000</t>
  </si>
  <si>
    <t>12.691</t>
  </si>
  <si>
    <t>17 Dec 2020 08:33:30.000</t>
  </si>
  <si>
    <t>17 Dec 2020 08:34:00.000</t>
  </si>
  <si>
    <t>17 Dec 2020 08:34:30.000</t>
  </si>
  <si>
    <t>17 Dec 2020 08:35:00.000</t>
  </si>
  <si>
    <t>17 Dec 2020 08:35:30.000</t>
  </si>
  <si>
    <t>17 Dec 2020 08:36:00.000</t>
  </si>
  <si>
    <t>17 Dec 2020 08:36:30.000</t>
  </si>
  <si>
    <t>17 Dec 2020 08:37:00.000</t>
  </si>
  <si>
    <t>17 Dec 2020 08:37:30.000</t>
  </si>
  <si>
    <t>17 Dec 2020 08:38:00.000</t>
  </si>
  <si>
    <t>17 Dec 2020 08:38:30.000</t>
  </si>
  <si>
    <t>17 Dec 2020 08:39:00.000</t>
  </si>
  <si>
    <t>17 Dec 2020 08:39:30.000</t>
  </si>
  <si>
    <t>17 Dec 2020 08:40:00.000</t>
  </si>
  <si>
    <t>17 Dec 2020 08:40:30.000</t>
  </si>
  <si>
    <t>17 Dec 2020 08:41:00.000</t>
  </si>
  <si>
    <t>17 Dec 2020 08:41:30.000</t>
  </si>
  <si>
    <t>17 Dec 2020 08:42:00.000</t>
  </si>
  <si>
    <t>17 Dec 2020 08:42:30.000</t>
  </si>
  <si>
    <t>17 Dec 2020 08:43:00.000</t>
  </si>
  <si>
    <t>17 Dec 2020 08:43:30.000</t>
  </si>
  <si>
    <t>17 Dec 2020 08:44:00.000</t>
  </si>
  <si>
    <t>17 Dec 2020 08:44:30.000</t>
  </si>
  <si>
    <t>17 Dec 2020 08:45:00.000</t>
  </si>
  <si>
    <t>17 Dec 2020 08:45:30.000</t>
  </si>
  <si>
    <t>17 Dec 2020 08:46:00.000</t>
  </si>
  <si>
    <t>17 Dec 2020 08:46:30.000</t>
  </si>
  <si>
    <t>17 Dec 2020 08:47:00.000</t>
  </si>
  <si>
    <t>17 Dec 2020 08:47:30.000</t>
  </si>
  <si>
    <t>17 Dec 2020 08:48:00.000</t>
  </si>
  <si>
    <t>17 Dec 2020 08:48:30.000</t>
  </si>
  <si>
    <t>17 Dec 2020 08:49:00.000</t>
  </si>
  <si>
    <t>17 Dec 2020 08:49:30.000</t>
  </si>
  <si>
    <t>17 Dec 2020 08:50:00.000</t>
  </si>
  <si>
    <t>17 Dec 2020 08:50:30.000</t>
  </si>
  <si>
    <t>17 Dec 2020 08:51:00.000</t>
  </si>
  <si>
    <t>17 Dec 2020 08:51:30.000</t>
  </si>
  <si>
    <t>17 Dec 2020 08:52:00.000</t>
  </si>
  <si>
    <t>17 Dec 2020 08:52:30.000</t>
  </si>
  <si>
    <t>17 Dec 2020 08:53:00.000</t>
  </si>
  <si>
    <t>17 Dec 2020 08:53:30.000</t>
  </si>
  <si>
    <t>7.512</t>
  </si>
  <si>
    <t>17 Dec 2020 08:54:00.000</t>
  </si>
  <si>
    <t>17 Dec 2020 08:54:30.000</t>
  </si>
  <si>
    <t>17 Dec 2020 08:55:00.000</t>
  </si>
  <si>
    <t>17 Dec 2020 08:55:30.000</t>
  </si>
  <si>
    <t>17 Dec 2020 08:56:00.000</t>
  </si>
  <si>
    <t>17 Dec 2020 08:56:30.000</t>
  </si>
  <si>
    <t>17 Dec 2020 08:57:00.000</t>
  </si>
  <si>
    <t>17 Dec 2020 08:57:30.000</t>
  </si>
  <si>
    <t>17 Dec 2020 08:58:00.000</t>
  </si>
  <si>
    <t>17 Dec 2020 08:58:30.000</t>
  </si>
  <si>
    <t>17 Dec 2020 08:59:00.000</t>
  </si>
  <si>
    <t>17 Dec 2020 08:59:30.000</t>
  </si>
  <si>
    <t>17 Dec 2020 09:00:00.000</t>
  </si>
  <si>
    <t>17 Dec 2020 09:00:30.000</t>
  </si>
  <si>
    <t>17 Dec 2020 09:01:00.000</t>
  </si>
  <si>
    <t>17 Dec 2020 09:01:30.000</t>
  </si>
  <si>
    <t>17 Dec 2020 09:02:00.000</t>
  </si>
  <si>
    <t>17 Dec 2020 09:02:30.000</t>
  </si>
  <si>
    <t>10.452</t>
  </si>
  <si>
    <t>17 Dec 2020 09:03:00.000</t>
  </si>
  <si>
    <t>17 Dec 2020 09:03:30.000</t>
  </si>
  <si>
    <t>17 Dec 2020 09:04:00.000</t>
  </si>
  <si>
    <t>17 Dec 2020 09:04:30.000</t>
  </si>
  <si>
    <t>17 Dec 2020 09:05:00.000</t>
  </si>
  <si>
    <t>17 Dec 2020 09:05:30.000</t>
  </si>
  <si>
    <t>17 Dec 2020 09:06:00.000</t>
  </si>
  <si>
    <t>17 Dec 2020 09:06:30.000</t>
  </si>
  <si>
    <t>17 Dec 2020 09:07:00.000</t>
  </si>
  <si>
    <t>17 Dec 2020 09:07:30.000</t>
  </si>
  <si>
    <t>17 Dec 2020 09:08:00.000</t>
  </si>
  <si>
    <t>17 Dec 2020 09:08:30.000</t>
  </si>
  <si>
    <t>17 Dec 2020 09:09:00.000</t>
  </si>
  <si>
    <t>17 Dec 2020 09:09:30.000</t>
  </si>
  <si>
    <t>17 Dec 2020 09:10:00.000</t>
  </si>
  <si>
    <t>17 Dec 2020 09:10:30.000</t>
  </si>
  <si>
    <t>17 Dec 2020 09:11:00.000</t>
  </si>
  <si>
    <t>17 Dec 2020 09:11:30.000</t>
  </si>
  <si>
    <t>17 Dec 2020 09:12:00.000</t>
  </si>
  <si>
    <t>17 Dec 2020 09:12:30.000</t>
  </si>
  <si>
    <t>17 Dec 2020 09:13:00.000</t>
  </si>
  <si>
    <t>17 Dec 2020 09:13:30.000</t>
  </si>
  <si>
    <t>17 Dec 2020 09:14:00.000</t>
  </si>
  <si>
    <t>17 Dec 2020 09:14:30.000</t>
  </si>
  <si>
    <t>17 Dec 2020 09:15:00.000</t>
  </si>
  <si>
    <t>17 Dec 2020 09:15:30.000</t>
  </si>
  <si>
    <t>17 Dec 2020 09:16:00.000</t>
  </si>
  <si>
    <t>12.734</t>
  </si>
  <si>
    <t>17 Dec 2020 09:16:30.000</t>
  </si>
  <si>
    <t>17 Dec 2020 09:17:00.000</t>
  </si>
  <si>
    <t>17 Dec 2020 09:17:30.000</t>
  </si>
  <si>
    <t>17 Dec 2020 09:18:00.000</t>
  </si>
  <si>
    <t>17 Dec 2020 09:18:30.000</t>
  </si>
  <si>
    <t>17 Dec 2020 09:19:00.000</t>
  </si>
  <si>
    <t>17 Dec 2020 09:19:30.000</t>
  </si>
  <si>
    <t>17 Dec 2020 09:20:00.000</t>
  </si>
  <si>
    <t>17 Dec 2020 09:20:30.000</t>
  </si>
  <si>
    <t>17 Dec 2020 09:21:00.000</t>
  </si>
  <si>
    <t>17 Dec 2020 09:21:30.000</t>
  </si>
  <si>
    <t>17 Dec 2020 09:22:00.000</t>
  </si>
  <si>
    <t>17 Dec 2020 09:22:30.000</t>
  </si>
  <si>
    <t>17 Dec 2020 09:23:00.000</t>
  </si>
  <si>
    <t>17 Dec 2020 09:23:30.000</t>
  </si>
  <si>
    <t>17 Dec 2020 09:24:00.000</t>
  </si>
  <si>
    <t>17 Dec 2020 09:24:30.000</t>
  </si>
  <si>
    <t>17 Dec 2020 09:25:00.000</t>
  </si>
  <si>
    <t>17 Dec 2020 09:25:30.000</t>
  </si>
  <si>
    <t>17 Dec 2020 09:26:00.000</t>
  </si>
  <si>
    <t>17 Dec 2020 09:26:30.000</t>
  </si>
  <si>
    <t>17 Dec 2020 09:27:00.000</t>
  </si>
  <si>
    <t>17 Dec 2020 09:27:30.000</t>
  </si>
  <si>
    <t>17 Dec 2020 09:28:00.000</t>
  </si>
  <si>
    <t>17 Dec 2020 09:28:30.000</t>
  </si>
  <si>
    <t>17 Dec 2020 09:29:00.000</t>
  </si>
  <si>
    <t>17 Dec 2020 09:29:30.000</t>
  </si>
  <si>
    <t>17 Dec 2020 09:30:00.000</t>
  </si>
  <si>
    <t>17 Dec 2020 09:30:30.000</t>
  </si>
  <si>
    <t>17 Dec 2020 09:31:00.000</t>
  </si>
  <si>
    <t>17 Dec 2020 09:31:30.000</t>
  </si>
  <si>
    <t>17 Dec 2020 09:32:00.000</t>
  </si>
  <si>
    <t>17 Dec 2020 09:32:30.000</t>
  </si>
  <si>
    <t>17 Dec 2020 09:33:00.000</t>
  </si>
  <si>
    <t>17 Dec 2020 09:33:30.000</t>
  </si>
  <si>
    <t>17 Dec 2020 09:34:00.000</t>
  </si>
  <si>
    <t>17 Dec 2020 09:34:30.000</t>
  </si>
  <si>
    <t>17 Dec 2020 09:35:00.000</t>
  </si>
  <si>
    <t>17 Dec 2020 09:35:30.000</t>
  </si>
  <si>
    <t>17 Dec 2020 09:36:00.000</t>
  </si>
  <si>
    <t>17 Dec 2020 09:36:30.000</t>
  </si>
  <si>
    <t>17 Dec 2020 09:37:00.000</t>
  </si>
  <si>
    <t>8.532</t>
  </si>
  <si>
    <t>17 Dec 2020 09:37:30.000</t>
  </si>
  <si>
    <t>8.359</t>
  </si>
  <si>
    <t>17 Dec 2020 09:38:00.000</t>
  </si>
  <si>
    <t>8.183</t>
  </si>
  <si>
    <t>17 Dec 2020 09:38:30.000</t>
  </si>
  <si>
    <t>17 Dec 2020 09:39:00.000</t>
  </si>
  <si>
    <t>17 Dec 2020 09:39:30.000</t>
  </si>
  <si>
    <t>17 Dec 2020 09:40:00.000</t>
  </si>
  <si>
    <t>7.507</t>
  </si>
  <si>
    <t>17 Dec 2020 09:40:30.000</t>
  </si>
  <si>
    <t>17 Dec 2020 09:41:00.000</t>
  </si>
  <si>
    <t>17 Dec 2020 09:41:30.000</t>
  </si>
  <si>
    <t>17 Dec 2020 09:42:00.000</t>
  </si>
  <si>
    <t>17 Dec 2020 09:42:30.000</t>
  </si>
  <si>
    <t>17 Dec 2020 09:43:00.000</t>
  </si>
  <si>
    <t>17 Dec 2020 09:43:30.000</t>
  </si>
  <si>
    <t>17 Dec 2020 09:44:00.000</t>
  </si>
  <si>
    <t>17 Dec 2020 09:44:30.000</t>
  </si>
  <si>
    <t>17 Dec 2020 09:45:00.000</t>
  </si>
  <si>
    <t>17 Dec 2020 09:45:30.000</t>
  </si>
  <si>
    <t>17 Dec 2020 09:46:00.000</t>
  </si>
  <si>
    <t>17 Dec 2020 09:46:30.000</t>
  </si>
  <si>
    <t>17 Dec 2020 09:47:00.000</t>
  </si>
  <si>
    <t>17 Dec 2020 09:47:30.000</t>
  </si>
  <si>
    <t>17 Dec 2020 09:48:00.000</t>
  </si>
  <si>
    <t>17 Dec 2020 09:48:30.000</t>
  </si>
  <si>
    <t>17 Dec 2020 09:49:00.000</t>
  </si>
  <si>
    <t>17 Dec 2020 09:49:30.000</t>
  </si>
  <si>
    <t>17 Dec 2020 09:50:00.000</t>
  </si>
  <si>
    <t>17 Dec 2020 09:50:30.000</t>
  </si>
  <si>
    <t>17 Dec 2020 09:51:00.000</t>
  </si>
  <si>
    <t>17 Dec 2020 09:51:30.000</t>
  </si>
  <si>
    <t>17 Dec 2020 09:52:00.000</t>
  </si>
  <si>
    <t>17 Dec 2020 09:52:30.000</t>
  </si>
  <si>
    <t>17 Dec 2020 09:53:00.000</t>
  </si>
  <si>
    <t>17 Dec 2020 09:53:30.000</t>
  </si>
  <si>
    <t>17 Dec 2020 09:54:00.000</t>
  </si>
  <si>
    <t>17 Dec 2020 09:54:30.000</t>
  </si>
  <si>
    <t>17 Dec 2020 09:55:00.000</t>
  </si>
  <si>
    <t>17 Dec 2020 09:55:30.000</t>
  </si>
  <si>
    <t>17 Dec 2020 09:56:00.000</t>
  </si>
  <si>
    <t>17 Dec 2020 09:56:30.000</t>
  </si>
  <si>
    <t>17 Dec 2020 09:57:00.000</t>
  </si>
  <si>
    <t>17 Dec 2020 09:57:30.000</t>
  </si>
  <si>
    <t>17 Dec 2020 09:58:00.000</t>
  </si>
  <si>
    <t>17 Dec 2020 09:58:30.000</t>
  </si>
  <si>
    <t>17 Dec 2020 09:59:00.000</t>
  </si>
  <si>
    <t>17 Dec 2020 09:59:30.000</t>
  </si>
  <si>
    <t>17 Dec 2020 10:00:00.000</t>
  </si>
  <si>
    <t>17 Dec 2020 10:00:30.000</t>
  </si>
  <si>
    <t>17 Dec 2020 10:01:00.000</t>
  </si>
  <si>
    <t>17 Dec 2020 10:01:30.000</t>
  </si>
  <si>
    <t>17 Dec 2020 10:02:00.000</t>
  </si>
  <si>
    <t>17 Dec 2020 10:02:30.000</t>
  </si>
  <si>
    <t>17 Dec 2020 10:03:00.000</t>
  </si>
  <si>
    <t>17 Dec 2020 10:03:30.000</t>
  </si>
  <si>
    <t>17 Dec 2020 10:04:00.000</t>
  </si>
  <si>
    <t>17 Dec 2020 10:04:30.000</t>
  </si>
  <si>
    <t>17 Dec 2020 10:05:00.000</t>
  </si>
  <si>
    <t>17 Dec 2020 10:05:30.000</t>
  </si>
  <si>
    <t>17 Dec 2020 10:06:00.000</t>
  </si>
  <si>
    <t>17 Dec 2020 10:06:30.000</t>
  </si>
  <si>
    <t>17 Dec 2020 10:07:00.000</t>
  </si>
  <si>
    <t>17 Dec 2020 10:07:30.000</t>
  </si>
  <si>
    <t>17 Dec 2020 10:08:00.000</t>
  </si>
  <si>
    <t>17 Dec 2020 10:08:30.000</t>
  </si>
  <si>
    <t>17 Dec 2020 10:09:00.000</t>
  </si>
  <si>
    <t>17 Dec 2020 10:09:30.000</t>
  </si>
  <si>
    <t>17 Dec 2020 10:10:00.000</t>
  </si>
  <si>
    <t>17 Dec 2020 10:10:30.000</t>
  </si>
  <si>
    <t>17 Dec 2020 10:11:00.000</t>
  </si>
  <si>
    <t>17 Dec 2020 10:11:30.000</t>
  </si>
  <si>
    <t>17 Dec 2020 10:12:00.000</t>
  </si>
  <si>
    <t>17 Dec 2020 10:12:30.000</t>
  </si>
  <si>
    <t>17 Dec 2020 10:13:00.000</t>
  </si>
  <si>
    <t>11.746</t>
  </si>
  <si>
    <t>17 Dec 2020 10:13:30.000</t>
  </si>
  <si>
    <t>17 Dec 2020 10:14:00.000</t>
  </si>
  <si>
    <t>17 Dec 2020 10:14:30.000</t>
  </si>
  <si>
    <t>17 Dec 2020 10:15:00.000</t>
  </si>
  <si>
    <t>17 Dec 2020 10:15:30.000</t>
  </si>
  <si>
    <t>17 Dec 2020 10:16:00.000</t>
  </si>
  <si>
    <t>17 Dec 2020 10:16:30.000</t>
  </si>
  <si>
    <t>17 Dec 2020 10:17:00.000</t>
  </si>
  <si>
    <t>17 Dec 2020 10:17:30.000</t>
  </si>
  <si>
    <t>17 Dec 2020 10:18:00.000</t>
  </si>
  <si>
    <t>17 Dec 2020 10:18:30.000</t>
  </si>
  <si>
    <t>17 Dec 2020 10:19:00.000</t>
  </si>
  <si>
    <t>17 Dec 2020 10:19:30.000</t>
  </si>
  <si>
    <t>17 Dec 2020 10:20:00.000</t>
  </si>
  <si>
    <t>17 Dec 2020 10:20:30.000</t>
  </si>
  <si>
    <t>17 Dec 2020 10:21:00.000</t>
  </si>
  <si>
    <t>9.479</t>
  </si>
  <si>
    <t>17 Dec 2020 10:21:30.000</t>
  </si>
  <si>
    <t>17 Dec 2020 10:22:00.000</t>
  </si>
  <si>
    <t>17 Dec 2020 10:22:30.000</t>
  </si>
  <si>
    <t>17 Dec 2020 10:23:00.000</t>
  </si>
  <si>
    <t>17 Dec 2020 10:23:30.000</t>
  </si>
  <si>
    <t>17 Dec 2020 10:24:00.000</t>
  </si>
  <si>
    <t>17 Dec 2020 10:24:30.000</t>
  </si>
  <si>
    <t>17 Dec 2020 10:25:00.000</t>
  </si>
  <si>
    <t>17 Dec 2020 10:25:30.000</t>
  </si>
  <si>
    <t>17 Dec 2020 10:26:00.000</t>
  </si>
  <si>
    <t>17 Dec 2020 10:26:30.000</t>
  </si>
  <si>
    <t>17 Dec 2020 10:27:00.000</t>
  </si>
  <si>
    <t>17 Dec 2020 10:27:30.000</t>
  </si>
  <si>
    <t>17 Dec 2020 10:28:00.000</t>
  </si>
  <si>
    <t>17 Dec 2020 10:28:30.000</t>
  </si>
  <si>
    <t>17 Dec 2020 10:29:00.000</t>
  </si>
  <si>
    <t>17 Dec 2020 10:29:30.000</t>
  </si>
  <si>
    <t>17 Dec 2020 10:30:00.000</t>
  </si>
  <si>
    <t>17 Dec 2020 10:30:30.000</t>
  </si>
  <si>
    <t>17 Dec 2020 10:31:00.000</t>
  </si>
  <si>
    <t>17 Dec 2020 10:31:30.000</t>
  </si>
  <si>
    <t>17 Dec 2020 10:32:00.000</t>
  </si>
  <si>
    <t>17 Dec 2020 10:32:30.000</t>
  </si>
  <si>
    <t>17 Dec 2020 10:33:00.000</t>
  </si>
  <si>
    <t>17 Dec 2020 10:33:30.000</t>
  </si>
  <si>
    <t>17 Dec 2020 10:34:00.000</t>
  </si>
  <si>
    <t>17 Dec 2020 10:34:30.000</t>
  </si>
  <si>
    <t>17 Dec 2020 10:35:00.000</t>
  </si>
  <si>
    <t>17 Dec 2020 10:35:30.000</t>
  </si>
  <si>
    <t>17 Dec 2020 10:36:00.000</t>
  </si>
  <si>
    <t>17 Dec 2020 10:36:30.000</t>
  </si>
  <si>
    <t>17 Dec 2020 10:37:00.000</t>
  </si>
  <si>
    <t>17 Dec 2020 10:37:30.000</t>
  </si>
  <si>
    <t>17 Dec 2020 10:38:00.000</t>
  </si>
  <si>
    <t>17 Dec 2020 10:38:30.000</t>
  </si>
  <si>
    <t>17 Dec 2020 10:39:00.000</t>
  </si>
  <si>
    <t>17 Dec 2020 10:39:30.000</t>
  </si>
  <si>
    <t>17 Dec 2020 10:40:00.000</t>
  </si>
  <si>
    <t>17 Dec 2020 10:40:30.000</t>
  </si>
  <si>
    <t>17 Dec 2020 10:41:00.000</t>
  </si>
  <si>
    <t>17 Dec 2020 10:41:30.000</t>
  </si>
  <si>
    <t>17 Dec 2020 10:42:00.000</t>
  </si>
  <si>
    <t>17 Dec 2020 10:42:30.000</t>
  </si>
  <si>
    <t>17 Dec 2020 10:43:00.000</t>
  </si>
  <si>
    <t>17 Dec 2020 10:43:30.000</t>
  </si>
  <si>
    <t>17 Dec 2020 10:44:00.000</t>
  </si>
  <si>
    <t>17 Dec 2020 10:44:30.000</t>
  </si>
  <si>
    <t>17 Dec 2020 10:45:00.000</t>
  </si>
  <si>
    <t>17 Dec 2020 10:45:30.000</t>
  </si>
  <si>
    <t>17 Dec 2020 10:46:00.000</t>
  </si>
  <si>
    <t>17 Dec 2020 10:46:30.000</t>
  </si>
  <si>
    <t>17 Dec 2020 10:47:00.000</t>
  </si>
  <si>
    <t>17 Dec 2020 10:47:30.000</t>
  </si>
  <si>
    <t>12.703</t>
  </si>
  <si>
    <t>17 Dec 2020 10:48:00.000</t>
  </si>
  <si>
    <t>17 Dec 2020 10:48:30.000</t>
  </si>
  <si>
    <t>17 Dec 2020 10:49:00.000</t>
  </si>
  <si>
    <t>17 Dec 2020 10:49:30.000</t>
  </si>
  <si>
    <t>17 Dec 2020 10:50:00.000</t>
  </si>
  <si>
    <t>12.788</t>
  </si>
  <si>
    <t>17 Dec 2020 10:50:30.000</t>
  </si>
  <si>
    <t>17 Dec 2020 10:51:00.000</t>
  </si>
  <si>
    <t>17 Dec 2020 10:51:30.000</t>
  </si>
  <si>
    <t>17 Dec 2020 10:52:00.000</t>
  </si>
  <si>
    <t>17 Dec 2020 10:52:30.000</t>
  </si>
  <si>
    <t>17 Dec 2020 10:53:00.000</t>
  </si>
  <si>
    <t>17 Dec 2020 10:53:30.000</t>
  </si>
  <si>
    <t>17 Dec 2020 10:54:00.000</t>
  </si>
  <si>
    <t>17 Dec 2020 10:54:30.000</t>
  </si>
  <si>
    <t>17 Dec 2020 10:55:00.000</t>
  </si>
  <si>
    <t>17 Dec 2020 10:55:30.000</t>
  </si>
  <si>
    <t>17 Dec 2020 10:56:00.000</t>
  </si>
  <si>
    <t>17 Dec 2020 10:56:30.000</t>
  </si>
  <si>
    <t>17 Dec 2020 10:57:00.000</t>
  </si>
  <si>
    <t>17 Dec 2020 10:57:30.000</t>
  </si>
  <si>
    <t>12.154</t>
  </si>
  <si>
    <t>17 Dec 2020 10:58:00.000</t>
  </si>
  <si>
    <t>17 Dec 2020 10:58:30.000</t>
  </si>
  <si>
    <t>17 Dec 2020 10:59:00.000</t>
  </si>
  <si>
    <t>17 Dec 2020 10:59:30.000</t>
  </si>
  <si>
    <t>17 Dec 2020 11:00:00.000</t>
  </si>
  <si>
    <t>17 Dec 2020 11:00:30.000</t>
  </si>
  <si>
    <t>17 Dec 2020 11:01:00.000</t>
  </si>
  <si>
    <t>17 Dec 2020 11:01:30.000</t>
  </si>
  <si>
    <t>17 Dec 2020 11:02:00.000</t>
  </si>
  <si>
    <t>17 Dec 2020 11:02:30.000</t>
  </si>
  <si>
    <t>17 Dec 2020 11:03:00.000</t>
  </si>
  <si>
    <t>17 Dec 2020 11:03:30.000</t>
  </si>
  <si>
    <t>17 Dec 2020 11:04:00.000</t>
  </si>
  <si>
    <t>17 Dec 2020 11:04:30.000</t>
  </si>
  <si>
    <t>17 Dec 2020 11:05:00.000</t>
  </si>
  <si>
    <t>17 Dec 2020 11:05:30.000</t>
  </si>
  <si>
    <t>17 Dec 2020 11:06:00.000</t>
  </si>
  <si>
    <t>17 Dec 2020 11:06:30.000</t>
  </si>
  <si>
    <t>17 Dec 2020 11:07:00.000</t>
  </si>
  <si>
    <t>17 Dec 2020 11:07:30.000</t>
  </si>
  <si>
    <t>17 Dec 2020 11:08:00.000</t>
  </si>
  <si>
    <t>17 Dec 2020 11:08:30.000</t>
  </si>
  <si>
    <t>17 Dec 2020 11:09:00.000</t>
  </si>
  <si>
    <t>8.930</t>
  </si>
  <si>
    <t>17 Dec 2020 11:09:30.000</t>
  </si>
  <si>
    <t>17 Dec 2020 11:10:00.000</t>
  </si>
  <si>
    <t>17 Dec 2020 11:10:30.000</t>
  </si>
  <si>
    <t>17 Dec 2020 11:11:00.000</t>
  </si>
  <si>
    <t>17 Dec 2020 11:11:30.000</t>
  </si>
  <si>
    <t>17 Dec 2020 11:12:00.000</t>
  </si>
  <si>
    <t>17 Dec 2020 11:12:30.000</t>
  </si>
  <si>
    <t>17 Dec 2020 11:13:00.000</t>
  </si>
  <si>
    <t>17 Dec 2020 11:13:30.000</t>
  </si>
  <si>
    <t>17 Dec 2020 11:14:00.000</t>
  </si>
  <si>
    <t>17 Dec 2020 11:14:30.000</t>
  </si>
  <si>
    <t>17 Dec 2020 11:15:00.000</t>
  </si>
  <si>
    <t>17 Dec 2020 11:15:30.000</t>
  </si>
  <si>
    <t>17 Dec 2020 11:16:00.000</t>
  </si>
  <si>
    <t>17 Dec 2020 11:16:30.000</t>
  </si>
  <si>
    <t>17 Dec 2020 11:17:00.000</t>
  </si>
  <si>
    <t>17 Dec 2020 11:17:30.000</t>
  </si>
  <si>
    <t>17 Dec 2020 11:18:00.000</t>
  </si>
  <si>
    <t>17 Dec 2020 11:18:30.000</t>
  </si>
  <si>
    <t>17 Dec 2020 11:19:00.000</t>
  </si>
  <si>
    <t>17 Dec 2020 11:19:30.000</t>
  </si>
  <si>
    <t>17 Dec 2020 11:20:00.000</t>
  </si>
  <si>
    <t>17 Dec 2020 11:20:30.000</t>
  </si>
  <si>
    <t>17 Dec 2020 11:21:00.000</t>
  </si>
  <si>
    <t>17 Dec 2020 11:21:30.000</t>
  </si>
  <si>
    <t>17 Dec 2020 11:22:00.000</t>
  </si>
  <si>
    <t>17 Dec 2020 11:22:30.000</t>
  </si>
  <si>
    <t>17 Dec 2020 11:23:00.000</t>
  </si>
  <si>
    <t>17 Dec 2020 11:23:30.000</t>
  </si>
  <si>
    <t>17 Dec 2020 11:24:00.000</t>
  </si>
  <si>
    <t>17 Dec 2020 11:24:30.000</t>
  </si>
  <si>
    <t>17 Dec 2020 11:25:00.000</t>
  </si>
  <si>
    <t>17 Dec 2020 11:25:30.000</t>
  </si>
  <si>
    <t>11.451</t>
  </si>
  <si>
    <t>17 Dec 2020 11:26:00.000</t>
  </si>
  <si>
    <t>17 Dec 2020 11:26:30.000</t>
  </si>
  <si>
    <t>17 Dec 2020 11:27:00.000</t>
  </si>
  <si>
    <t>17 Dec 2020 11:27:30.000</t>
  </si>
  <si>
    <t>17 Dec 2020 11:28:00.000</t>
  </si>
  <si>
    <t>17 Dec 2020 11:28:30.000</t>
  </si>
  <si>
    <t>17 Dec 2020 11:29:00.000</t>
  </si>
  <si>
    <t>17 Dec 2020 11:29:30.000</t>
  </si>
  <si>
    <t>17 Dec 2020 11:30:00.000</t>
  </si>
  <si>
    <t>17 Dec 2020 11:30:30.000</t>
  </si>
  <si>
    <t>17 Dec 2020 11:31:00.000</t>
  </si>
  <si>
    <t>17 Dec 2020 11:31:30.000</t>
  </si>
  <si>
    <t>17 Dec 2020 11:32:00.000</t>
  </si>
  <si>
    <t>17 Dec 2020 11:32:30.000</t>
  </si>
  <si>
    <t>17 Dec 2020 11:33:00.000</t>
  </si>
  <si>
    <t>17 Dec 2020 11:33:30.000</t>
  </si>
  <si>
    <t>17 Dec 2020 11:34:00.000</t>
  </si>
  <si>
    <t>17 Dec 2020 11:34:30.000</t>
  </si>
  <si>
    <t>17 Dec 2020 11:35:00.000</t>
  </si>
  <si>
    <t>17 Dec 2020 11:35:30.000</t>
  </si>
  <si>
    <t>12.860</t>
  </si>
  <si>
    <t>17 Dec 2020 11:36:00.000</t>
  </si>
  <si>
    <t>17 Dec 2020 11:36:30.000</t>
  </si>
  <si>
    <t>17 Dec 2020 11:37:00.000</t>
  </si>
  <si>
    <t>17 Dec 2020 11:37:30.000</t>
  </si>
  <si>
    <t>17 Dec 2020 11:38:00.000</t>
  </si>
  <si>
    <t>12.848</t>
  </si>
  <si>
    <t>17 Dec 2020 11:38:30.000</t>
  </si>
  <si>
    <t>17 Dec 2020 11:39:00.000</t>
  </si>
  <si>
    <t>17 Dec 2020 11:39:30.000</t>
  </si>
  <si>
    <t>17 Dec 2020 11:40:00.000</t>
  </si>
  <si>
    <t>17 Dec 2020 11:40:30.000</t>
  </si>
  <si>
    <t>17 Dec 2020 11:41:00.000</t>
  </si>
  <si>
    <t>17 Dec 2020 11:41:30.000</t>
  </si>
  <si>
    <t>12.565</t>
  </si>
  <si>
    <t>17 Dec 2020 11:42:00.000</t>
  </si>
  <si>
    <t>17 Dec 2020 11:42:30.000</t>
  </si>
  <si>
    <t>17 Dec 2020 11:43:00.000</t>
  </si>
  <si>
    <t>17 Dec 2020 11:43:30.000</t>
  </si>
  <si>
    <t>17 Dec 2020 11:44:00.000</t>
  </si>
  <si>
    <t>17 Dec 2020 11:44:30.000</t>
  </si>
  <si>
    <t>17 Dec 2020 11:45:00.000</t>
  </si>
  <si>
    <t>17 Dec 2020 11:45:30.000</t>
  </si>
  <si>
    <t>17 Dec 2020 11:46:00.000</t>
  </si>
  <si>
    <t>17 Dec 2020 11:46:30.000</t>
  </si>
  <si>
    <t>17 Dec 2020 11:47:00.000</t>
  </si>
  <si>
    <t>17 Dec 2020 11:47:30.000</t>
  </si>
  <si>
    <t>17 Dec 2020 11:48:00.000</t>
  </si>
  <si>
    <t>17 Dec 2020 11:48:30.000</t>
  </si>
  <si>
    <t>17 Dec 2020 11:49:00.000</t>
  </si>
  <si>
    <t>17 Dec 2020 11:49:30.000</t>
  </si>
  <si>
    <t>17 Dec 2020 11:50:00.000</t>
  </si>
  <si>
    <t>17 Dec 2020 11:50:30.000</t>
  </si>
  <si>
    <t>17 Dec 2020 11:51:00.000</t>
  </si>
  <si>
    <t>17 Dec 2020 11:51:30.000</t>
  </si>
  <si>
    <t>17 Dec 2020 11:52:00.000</t>
  </si>
  <si>
    <t>17 Dec 2020 11:52:30.000</t>
  </si>
  <si>
    <t>17 Dec 2020 11:53:00.000</t>
  </si>
  <si>
    <t>17 Dec 2020 11:53:30.000</t>
  </si>
  <si>
    <t>17 Dec 2020 11:54:00.000</t>
  </si>
  <si>
    <t>17 Dec 2020 11:54:30.000</t>
  </si>
  <si>
    <t>17 Dec 2020 11:55:00.000</t>
  </si>
  <si>
    <t>17 Dec 2020 11:55:30.000</t>
  </si>
  <si>
    <t>17 Dec 2020 11:56:00.000</t>
  </si>
  <si>
    <t>17 Dec 2020 11:56:30.000</t>
  </si>
  <si>
    <t>17 Dec 2020 11:57:00.000</t>
  </si>
  <si>
    <t>17 Dec 2020 11:57:30.000</t>
  </si>
  <si>
    <t>17 Dec 2020 11:58:00.000</t>
  </si>
  <si>
    <t>17 Dec 2020 11:58:30.000</t>
  </si>
  <si>
    <t>17 Dec 2020 11:59:00.000</t>
  </si>
  <si>
    <t>17 Dec 2020 11:59:30.000</t>
  </si>
  <si>
    <t>17 Dec 2020 12:00:00.000</t>
  </si>
  <si>
    <t>17 Dec 2020 12:00:30.000</t>
  </si>
  <si>
    <t>17 Dec 2020 12:01:00.000</t>
  </si>
  <si>
    <t>17 Dec 2020 12:01:30.000</t>
  </si>
  <si>
    <t>8.053</t>
  </si>
  <si>
    <t>17 Dec 2020 12:02:00.000</t>
  </si>
  <si>
    <t>17 Dec 2020 12:02:30.000</t>
  </si>
  <si>
    <t>17 Dec 2020 12:03:00.000</t>
  </si>
  <si>
    <t>17 Dec 2020 12:03:30.000</t>
  </si>
  <si>
    <t>17 Dec 2020 12:04:00.000</t>
  </si>
  <si>
    <t>17 Dec 2020 12:04:30.000</t>
  </si>
  <si>
    <t>17 Dec 2020 12:05:00.000</t>
  </si>
  <si>
    <t>17 Dec 2020 12:05:30.000</t>
  </si>
  <si>
    <t>17 Dec 2020 12:06:00.000</t>
  </si>
  <si>
    <t>17 Dec 2020 12:06:30.000</t>
  </si>
  <si>
    <t>17 Dec 2020 12:07:00.000</t>
  </si>
  <si>
    <t>17 Dec 2020 12:07:30.000</t>
  </si>
  <si>
    <t>17 Dec 2020 12:08:00.000</t>
  </si>
  <si>
    <t>17 Dec 2020 12:08:30.000</t>
  </si>
  <si>
    <t>17 Dec 2020 12:09:00.000</t>
  </si>
  <si>
    <t>17 Dec 2020 12:09:30.000</t>
  </si>
  <si>
    <t>17 Dec 2020 12:10:00.000</t>
  </si>
  <si>
    <t>17 Dec 2020 12:10:30.000</t>
  </si>
  <si>
    <t>17 Dec 2020 12:11:00.000</t>
  </si>
  <si>
    <t>17 Dec 2020 12:11:30.000</t>
  </si>
  <si>
    <t>17 Dec 2020 12:12:00.000</t>
  </si>
  <si>
    <t>17 Dec 2020 12:12:30.000</t>
  </si>
  <si>
    <t>17 Dec 2020 12:13:00.000</t>
  </si>
  <si>
    <t>17 Dec 2020 12:13:30.000</t>
  </si>
  <si>
    <t>17 Dec 2020 12:14:00.000</t>
  </si>
  <si>
    <t>17 Dec 2020 12:14:30.000</t>
  </si>
  <si>
    <t>17 Dec 2020 12:15:00.000</t>
  </si>
  <si>
    <t>17 Dec 2020 12:15:30.000</t>
  </si>
  <si>
    <t>17 Dec 2020 12:16:00.000</t>
  </si>
  <si>
    <t>17 Dec 2020 12:16:30.000</t>
  </si>
  <si>
    <t>17 Dec 2020 12:17:00.000</t>
  </si>
  <si>
    <t>17 Dec 2020 12:17:30.000</t>
  </si>
  <si>
    <t>17 Dec 2020 12:18:00.000</t>
  </si>
  <si>
    <t>17 Dec 2020 12:18:30.000</t>
  </si>
  <si>
    <t>17 Dec 2020 12:19:00.000</t>
  </si>
  <si>
    <t>17 Dec 2020 12:19:30.000</t>
  </si>
  <si>
    <t>12.685</t>
  </si>
  <si>
    <t>17 Dec 2020 12:20:00.000</t>
  </si>
  <si>
    <t>17 Dec 2020 12:20:30.000</t>
  </si>
  <si>
    <t>17 Dec 2020 12:21:00.000</t>
  </si>
  <si>
    <t>17 Dec 2020 12:21:30.000</t>
  </si>
  <si>
    <t>17 Dec 2020 12:22:00.000</t>
  </si>
  <si>
    <t>17 Dec 2020 12:22:30.000</t>
  </si>
  <si>
    <t>17 Dec 2020 12:23:00.000</t>
  </si>
  <si>
    <t>17 Dec 2020 12:23:30.000</t>
  </si>
  <si>
    <t>17 Dec 2020 12:24:00.000</t>
  </si>
  <si>
    <t>17 Dec 2020 12:24:30.000</t>
  </si>
  <si>
    <t>17 Dec 2020 12:25:00.000</t>
  </si>
  <si>
    <t>17 Dec 2020 12:25:30.000</t>
  </si>
  <si>
    <t>17 Dec 2020 12:26:00.000</t>
  </si>
  <si>
    <t>17 Dec 2020 12:26:30.000</t>
  </si>
  <si>
    <t>17 Dec 2020 12:27:00.000</t>
  </si>
  <si>
    <t>17 Dec 2020 12:27:30.000</t>
  </si>
  <si>
    <t>17 Dec 2020 12:28:00.000</t>
  </si>
  <si>
    <t>17 Dec 2020 12:28:30.000</t>
  </si>
  <si>
    <t>17 Dec 2020 12:29:00.000</t>
  </si>
  <si>
    <t>17 Dec 2020 12:29:30.000</t>
  </si>
  <si>
    <t>17 Dec 2020 12:30:00.000</t>
  </si>
  <si>
    <t>17 Dec 2020 12:30:30.000</t>
  </si>
  <si>
    <t>17 Dec 2020 12:31:00.000</t>
  </si>
  <si>
    <t>17 Dec 2020 12:31:30.000</t>
  </si>
  <si>
    <t>17 Dec 2020 12:32:00.000</t>
  </si>
  <si>
    <t>17 Dec 2020 12:32:30.000</t>
  </si>
  <si>
    <t>17 Dec 2020 12:33:00.000</t>
  </si>
  <si>
    <t>17 Dec 2020 12:33:30.000</t>
  </si>
  <si>
    <t>17 Dec 2020 12:34:00.000</t>
  </si>
  <si>
    <t>17 Dec 2020 12:34:30.000</t>
  </si>
  <si>
    <t>17 Dec 2020 12:35:00.000</t>
  </si>
  <si>
    <t>17 Dec 2020 12:35:30.000</t>
  </si>
  <si>
    <t>17 Dec 2020 12:36:00.000</t>
  </si>
  <si>
    <t>17 Dec 2020 12:36:30.000</t>
  </si>
  <si>
    <t>17 Dec 2020 12:37:00.000</t>
  </si>
  <si>
    <t>17 Dec 2020 12:37:30.000</t>
  </si>
  <si>
    <t>17 Dec 2020 12:38:00.000</t>
  </si>
  <si>
    <t>17 Dec 2020 12:38:30.000</t>
  </si>
  <si>
    <t>17 Dec 2020 12:39:00.000</t>
  </si>
  <si>
    <t>17 Dec 2020 12:39:30.000</t>
  </si>
  <si>
    <t>17 Dec 2020 12:40:00.000</t>
  </si>
  <si>
    <t>17 Dec 2020 12:40:30.000</t>
  </si>
  <si>
    <t>17 Dec 2020 12:41:00.000</t>
  </si>
  <si>
    <t>17 Dec 2020 12:41:30.000</t>
  </si>
  <si>
    <t>17 Dec 2020 12:42:00.000</t>
  </si>
  <si>
    <t>17 Dec 2020 12:42:30.000</t>
  </si>
  <si>
    <t>17 Dec 2020 12:43:00.000</t>
  </si>
  <si>
    <t>17 Dec 2020 12:43:30.000</t>
  </si>
  <si>
    <t>17 Dec 2020 12:44:00.000</t>
  </si>
  <si>
    <t>17 Dec 2020 12:44:30.000</t>
  </si>
  <si>
    <t>17 Dec 2020 12:45:00.000</t>
  </si>
  <si>
    <t>17 Dec 2020 12:45:30.000</t>
  </si>
  <si>
    <t>17 Dec 2020 12:46:00.000</t>
  </si>
  <si>
    <t>7.541</t>
  </si>
  <si>
    <t>17 Dec 2020 12:46:30.000</t>
  </si>
  <si>
    <t>7.545</t>
  </si>
  <si>
    <t>17 Dec 2020 12:47:00.000</t>
  </si>
  <si>
    <t>17 Dec 2020 12:47:30.000</t>
  </si>
  <si>
    <t>17 Dec 2020 12:48:00.000</t>
  </si>
  <si>
    <t>17 Dec 2020 12:48:30.000</t>
  </si>
  <si>
    <t>17 Dec 2020 12:49:00.000</t>
  </si>
  <si>
    <t>17 Dec 2020 12:49:30.000</t>
  </si>
  <si>
    <t>17 Dec 2020 12:50:00.000</t>
  </si>
  <si>
    <t>17 Dec 2020 12:50:30.000</t>
  </si>
  <si>
    <t>17 Dec 2020 12:51:00.000</t>
  </si>
  <si>
    <t>17 Dec 2020 12:51:30.000</t>
  </si>
  <si>
    <t>17 Dec 2020 12:52:00.000</t>
  </si>
  <si>
    <t>17 Dec 2020 12:52:30.000</t>
  </si>
  <si>
    <t>17 Dec 2020 12:53:00.000</t>
  </si>
  <si>
    <t>17 Dec 2020 12:53:30.000</t>
  </si>
  <si>
    <t>17 Dec 2020 12:54:00.000</t>
  </si>
  <si>
    <t>17 Dec 2020 12:54:30.000</t>
  </si>
  <si>
    <t>17 Dec 2020 12:55:00.000</t>
  </si>
  <si>
    <t>17 Dec 2020 12:55:30.000</t>
  </si>
  <si>
    <t>17 Dec 2020 12:56:00.000</t>
  </si>
  <si>
    <t>17 Dec 2020 12:56:30.000</t>
  </si>
  <si>
    <t>17 Dec 2020 12:57:00.000</t>
  </si>
  <si>
    <t>17 Dec 2020 12:57:30.000</t>
  </si>
  <si>
    <t>17 Dec 2020 12:58:00.000</t>
  </si>
  <si>
    <t>17 Dec 2020 12:58:30.000</t>
  </si>
  <si>
    <t>17 Dec 2020 12:59:00.000</t>
  </si>
  <si>
    <t>17 Dec 2020 12:59:30.000</t>
  </si>
  <si>
    <t>17 Dec 2020 13:00:00.000</t>
  </si>
  <si>
    <t>17 Dec 2020 13:00:30.000</t>
  </si>
  <si>
    <t>17 Dec 2020 13:01:00.000</t>
  </si>
  <si>
    <t>17 Dec 2020 13:01:30.000</t>
  </si>
  <si>
    <t>17 Dec 2020 13:02:00.000</t>
  </si>
  <si>
    <t>17 Dec 2020 13:02:30.000</t>
  </si>
  <si>
    <t>17 Dec 2020 13:03:00.000</t>
  </si>
  <si>
    <t>17 Dec 2020 13:03:30.000</t>
  </si>
  <si>
    <t>17 Dec 2020 13:04:00.000</t>
  </si>
  <si>
    <t>17 Dec 2020 13:04:30.000</t>
  </si>
  <si>
    <t>17 Dec 2020 13:05:00.000</t>
  </si>
  <si>
    <t>17 Dec 2020 13:05:30.000</t>
  </si>
  <si>
    <t>17 Dec 2020 13:06:00.000</t>
  </si>
  <si>
    <t>17 Dec 2020 13:06:30.000</t>
  </si>
  <si>
    <t>17 Dec 2020 13:07:00.000</t>
  </si>
  <si>
    <t>17 Dec 2020 13:07:30.000</t>
  </si>
  <si>
    <t>17 Dec 2020 13:08:00.000</t>
  </si>
  <si>
    <t>17 Dec 2020 13:08:30.000</t>
  </si>
  <si>
    <t>17 Dec 2020 13:09:00.000</t>
  </si>
  <si>
    <t>17 Dec 2020 13:09:30.000</t>
  </si>
  <si>
    <t>17 Dec 2020 13:10:00.000</t>
  </si>
  <si>
    <t>12.915</t>
  </si>
  <si>
    <t>17 Dec 2020 13:10:30.000</t>
  </si>
  <si>
    <t>17 Dec 2020 13:11:00.000</t>
  </si>
  <si>
    <t>17 Dec 2020 13:11:30.000</t>
  </si>
  <si>
    <t>17 Dec 2020 13:12:00.000</t>
  </si>
  <si>
    <t>17 Dec 2020 13:12:30.000</t>
  </si>
  <si>
    <t>17 Dec 2020 13:13:00.000</t>
  </si>
  <si>
    <t>17 Dec 2020 13:13:30.000</t>
  </si>
  <si>
    <t>17 Dec 2020 13:14:00.000</t>
  </si>
  <si>
    <t>17 Dec 2020 13:14:30.000</t>
  </si>
  <si>
    <t>17 Dec 2020 13:15:00.000</t>
  </si>
  <si>
    <t>17 Dec 2020 13:15:30.000</t>
  </si>
  <si>
    <t>17 Dec 2020 13:16:00.000</t>
  </si>
  <si>
    <t>17 Dec 2020 13:16:30.000</t>
  </si>
  <si>
    <t>17 Dec 2020 13:17:00.000</t>
  </si>
  <si>
    <t>17 Dec 2020 13:17:30.000</t>
  </si>
  <si>
    <t>17 Dec 2020 13:18:00.000</t>
  </si>
  <si>
    <t>17 Dec 2020 13:18:30.000</t>
  </si>
  <si>
    <t>17 Dec 2020 13:19:00.000</t>
  </si>
  <si>
    <t>17 Dec 2020 13:19:30.000</t>
  </si>
  <si>
    <t>17 Dec 2020 13:20:00.000</t>
  </si>
  <si>
    <t>17 Dec 2020 13:20:30.000</t>
  </si>
  <si>
    <t>17 Dec 2020 13:21:00.000</t>
  </si>
  <si>
    <t>17 Dec 2020 13:21:30.000</t>
  </si>
  <si>
    <t>17 Dec 2020 13:22:00.000</t>
  </si>
  <si>
    <t>17 Dec 2020 13:22:30.000</t>
  </si>
  <si>
    <t>17 Dec 2020 13:23:00.000</t>
  </si>
  <si>
    <t>17 Dec 2020 13:23:30.000</t>
  </si>
  <si>
    <t>17 Dec 2020 13:24:00.000</t>
  </si>
  <si>
    <t>17 Dec 2020 13:24:30.000</t>
  </si>
  <si>
    <t>17 Dec 2020 13:25:00.000</t>
  </si>
  <si>
    <t>17 Dec 2020 13:25:30.000</t>
  </si>
  <si>
    <t>17 Dec 2020 13:26:00.000</t>
  </si>
  <si>
    <t>17 Dec 2020 13:26:30.000</t>
  </si>
  <si>
    <t>9.743</t>
  </si>
  <si>
    <t>17 Dec 2020 13:27:00.000</t>
  </si>
  <si>
    <t>9.577</t>
  </si>
  <si>
    <t>17 Dec 2020 13:27:30.000</t>
  </si>
  <si>
    <t>17 Dec 2020 13:28:00.000</t>
  </si>
  <si>
    <t>17 Dec 2020 13:28:30.000</t>
  </si>
  <si>
    <t>17 Dec 2020 13:29:00.000</t>
  </si>
  <si>
    <t>8.882</t>
  </si>
  <si>
    <t>17 Dec 2020 13:29:30.000</t>
  </si>
  <si>
    <t>17 Dec 2020 13:30:00.000</t>
  </si>
  <si>
    <t>17 Dec 2020 13:30:30.000</t>
  </si>
  <si>
    <t>17 Dec 2020 13:31:00.000</t>
  </si>
  <si>
    <t>17 Dec 2020 13:31:30.000</t>
  </si>
  <si>
    <t>17 Dec 2020 13:32:00.000</t>
  </si>
  <si>
    <t>17 Dec 2020 13:32:30.000</t>
  </si>
  <si>
    <t>17 Dec 2020 13:33:00.000</t>
  </si>
  <si>
    <t>17 Dec 2020 13:33:30.000</t>
  </si>
  <si>
    <t>17 Dec 2020 13:34:00.000</t>
  </si>
  <si>
    <t>17 Dec 2020 13:34:30.000</t>
  </si>
  <si>
    <t>17 Dec 2020 13:35:00.000</t>
  </si>
  <si>
    <t>17 Dec 2020 13:35:30.000</t>
  </si>
  <si>
    <t>17 Dec 2020 13:36:00.000</t>
  </si>
  <si>
    <t>17 Dec 2020 13:36:30.000</t>
  </si>
  <si>
    <t>17 Dec 2020 13:37:00.000</t>
  </si>
  <si>
    <t>17 Dec 2020 13:37:30.000</t>
  </si>
  <si>
    <t>17 Dec 2020 13:38:00.000</t>
  </si>
  <si>
    <t>17 Dec 2020 13:38:30.000</t>
  </si>
  <si>
    <t>17 Dec 2020 13:39:00.000</t>
  </si>
  <si>
    <t>17 Dec 2020 13:39:30.000</t>
  </si>
  <si>
    <t>17 Dec 2020 13:40:00.000</t>
  </si>
  <si>
    <t>17 Dec 2020 13:40:30.000</t>
  </si>
  <si>
    <t>17 Dec 2020 13:41:00.000</t>
  </si>
  <si>
    <t>17 Dec 2020 13:41:30.000</t>
  </si>
  <si>
    <t>17 Dec 2020 13:42:00.000</t>
  </si>
  <si>
    <t>17 Dec 2020 13:42:30.000</t>
  </si>
  <si>
    <t>17 Dec 2020 13:43:00.000</t>
  </si>
  <si>
    <t>17 Dec 2020 13:43:30.000</t>
  </si>
  <si>
    <t>17 Dec 2020 13:44:00.000</t>
  </si>
  <si>
    <t>17 Dec 2020 13:44:30.000</t>
  </si>
  <si>
    <t>17 Dec 2020 13:45:00.000</t>
  </si>
  <si>
    <t>17 Dec 2020 13:45:30.000</t>
  </si>
  <si>
    <t>17 Dec 2020 13:46:00.000</t>
  </si>
  <si>
    <t>17 Dec 2020 13:46:30.000</t>
  </si>
  <si>
    <t>17 Dec 2020 13:47:00.000</t>
  </si>
  <si>
    <t>17 Dec 2020 13:47:30.000</t>
  </si>
  <si>
    <t>17 Dec 2020 13:48:00.000</t>
  </si>
  <si>
    <t>17 Dec 2020 13:48:30.000</t>
  </si>
  <si>
    <t>17 Dec 2020 13:49:00.000</t>
  </si>
  <si>
    <t>17 Dec 2020 13:49:30.000</t>
  </si>
  <si>
    <t>17 Dec 2020 13:50:00.000</t>
  </si>
  <si>
    <t>17 Dec 2020 13:50:30.000</t>
  </si>
  <si>
    <t>17 Dec 2020 13:51:00.000</t>
  </si>
  <si>
    <t>17 Dec 2020 13:51:30.000</t>
  </si>
  <si>
    <t>17 Dec 2020 13:52:00.000</t>
  </si>
  <si>
    <t>17 Dec 2020 13:52:30.000</t>
  </si>
  <si>
    <t>12.719</t>
  </si>
  <si>
    <t>17 Dec 2020 13:53:00.000</t>
  </si>
  <si>
    <t>17 Dec 2020 13:53:30.000</t>
  </si>
  <si>
    <t>17 Dec 2020 13:54:00.000</t>
  </si>
  <si>
    <t>17 Dec 2020 13:54:30.000</t>
  </si>
  <si>
    <t>17 Dec 2020 13:55:00.000</t>
  </si>
  <si>
    <t>17 Dec 2020 13:55:30.000</t>
  </si>
  <si>
    <t>17 Dec 2020 13:56:00.000</t>
  </si>
  <si>
    <t>17 Dec 2020 13:56:30.000</t>
  </si>
  <si>
    <t>17 Dec 2020 13:57:00.000</t>
  </si>
  <si>
    <t>17 Dec 2020 13:57:30.000</t>
  </si>
  <si>
    <t>17 Dec 2020 13:58:00.000</t>
  </si>
  <si>
    <t>17 Dec 2020 13:58:30.000</t>
  </si>
  <si>
    <t>17 Dec 2020 13:59:00.000</t>
  </si>
  <si>
    <t>17 Dec 2020 13:59:30.000</t>
  </si>
  <si>
    <t>17 Dec 2020 14:00:00.000</t>
  </si>
  <si>
    <t>17 Dec 2020 14:00:30.000</t>
  </si>
  <si>
    <t>17 Dec 2020 14:01:00.000</t>
  </si>
  <si>
    <t>17 Dec 2020 14:01:30.000</t>
  </si>
  <si>
    <t>17 Dec 2020 14:02:00.000</t>
  </si>
  <si>
    <t>17 Dec 2020 14:02:30.000</t>
  </si>
  <si>
    <t>17 Dec 2020 14:03:00.000</t>
  </si>
  <si>
    <t>17 Dec 2020 14:03:30.000</t>
  </si>
  <si>
    <t>17 Dec 2020 14:04:00.000</t>
  </si>
  <si>
    <t>17 Dec 2020 14:04:30.000</t>
  </si>
  <si>
    <t>17 Dec 2020 14:05:00.000</t>
  </si>
  <si>
    <t>17 Dec 2020 14:05:30.000</t>
  </si>
  <si>
    <t>17 Dec 2020 14:06:00.000</t>
  </si>
  <si>
    <t>17 Dec 2020 14:06:30.000</t>
  </si>
  <si>
    <t>17 Dec 2020 14:07:00.000</t>
  </si>
  <si>
    <t>17 Dec 2020 14:07:30.000</t>
  </si>
  <si>
    <t>17 Dec 2020 14:08:00.000</t>
  </si>
  <si>
    <t>17 Dec 2020 14:08:30.000</t>
  </si>
  <si>
    <t>17 Dec 2020 14:09:00.000</t>
  </si>
  <si>
    <t>17 Dec 2020 14:09:30.000</t>
  </si>
  <si>
    <t>17 Dec 2020 14:10:00.000</t>
  </si>
  <si>
    <t>17 Dec 2020 14:10:30.000</t>
  </si>
  <si>
    <t>17 Dec 2020 14:11:00.000</t>
  </si>
  <si>
    <t>17 Dec 2020 14:11:30.000</t>
  </si>
  <si>
    <t>17 Dec 2020 14:12:00.000</t>
  </si>
  <si>
    <t>17 Dec 2020 14:12:30.000</t>
  </si>
  <si>
    <t>17 Dec 2020 14:13:00.000</t>
  </si>
  <si>
    <t>17 Dec 2020 14:13:30.000</t>
  </si>
  <si>
    <t>17 Dec 2020 14:14:00.000</t>
  </si>
  <si>
    <t>17 Dec 2020 14:14:30.000</t>
  </si>
  <si>
    <t>17 Dec 2020 14:15:00.000</t>
  </si>
  <si>
    <t>17 Dec 2020 14:15:30.000</t>
  </si>
  <si>
    <t>17 Dec 2020 14:16:00.000</t>
  </si>
  <si>
    <t>17 Dec 2020 14:16:30.000</t>
  </si>
  <si>
    <t>17 Dec 2020 14:17:00.000</t>
  </si>
  <si>
    <t>17 Dec 2020 14:17:30.000</t>
  </si>
  <si>
    <t>17 Dec 2020 14:18:00.000</t>
  </si>
  <si>
    <t>17 Dec 2020 14:18:30.000</t>
  </si>
  <si>
    <t>17 Dec 2020 14:19:00.000</t>
  </si>
  <si>
    <t>17 Dec 2020 14:19:30.000</t>
  </si>
  <si>
    <t>7.477</t>
  </si>
  <si>
    <t>17 Dec 2020 14:20:00.000</t>
  </si>
  <si>
    <t>17 Dec 2020 14:20:30.000</t>
  </si>
  <si>
    <t>17 Dec 2020 14:21:00.000</t>
  </si>
  <si>
    <t>17 Dec 2020 14:21:30.000</t>
  </si>
  <si>
    <t>17 Dec 2020 14:22:00.000</t>
  </si>
  <si>
    <t>17 Dec 2020 14:22:30.000</t>
  </si>
  <si>
    <t>17 Dec 2020 14:23:00.000</t>
  </si>
  <si>
    <t>17 Dec 2020 14:23:30.000</t>
  </si>
  <si>
    <t>17 Dec 2020 14:24:00.000</t>
  </si>
  <si>
    <t>17 Dec 2020 14:24:30.000</t>
  </si>
  <si>
    <t>17 Dec 2020 14:25:00.000</t>
  </si>
  <si>
    <t>17 Dec 2020 14:25:30.000</t>
  </si>
  <si>
    <t>17 Dec 2020 14:26:00.000</t>
  </si>
  <si>
    <t>17 Dec 2020 14:26:30.000</t>
  </si>
  <si>
    <t>17 Dec 2020 14:27:00.000</t>
  </si>
  <si>
    <t>17 Dec 2020 14:27:30.000</t>
  </si>
  <si>
    <t>17 Dec 2020 14:28:00.000</t>
  </si>
  <si>
    <t>17 Dec 2020 14:28:30.000</t>
  </si>
  <si>
    <t>17 Dec 2020 14:29:00.000</t>
  </si>
  <si>
    <t>17 Dec 2020 14:29:30.000</t>
  </si>
  <si>
    <t>17 Dec 2020 14:30:00.000</t>
  </si>
  <si>
    <t>17 Dec 2020 14:30:30.000</t>
  </si>
  <si>
    <t>17 Dec 2020 14:31:00.000</t>
  </si>
  <si>
    <t>17 Dec 2020 14:31:30.000</t>
  </si>
  <si>
    <t>17 Dec 2020 14:32:00.000</t>
  </si>
  <si>
    <t>17 Dec 2020 14:32:30.000</t>
  </si>
  <si>
    <t>17 Dec 2020 14:33:00.000</t>
  </si>
  <si>
    <t>17 Dec 2020 14:33:30.000</t>
  </si>
  <si>
    <t>17 Dec 2020 14:34:00.000</t>
  </si>
  <si>
    <t>17 Dec 2020 14:34:30.000</t>
  </si>
  <si>
    <t>17 Dec 2020 14:35:00.000</t>
  </si>
  <si>
    <t>17 Dec 2020 14:35:30.000</t>
  </si>
  <si>
    <t>17 Dec 2020 14:36:00.000</t>
  </si>
  <si>
    <t>17 Dec 2020 14:36:30.000</t>
  </si>
  <si>
    <t>17 Dec 2020 14:37:00.000</t>
  </si>
  <si>
    <t>17 Dec 2020 14:37:30.000</t>
  </si>
  <si>
    <t>17 Dec 2020 14:38:00.000</t>
  </si>
  <si>
    <t>17 Dec 2020 14:38:30.000</t>
  </si>
  <si>
    <t>17 Dec 2020 14:39:00.000</t>
  </si>
  <si>
    <t>17 Dec 2020 14:39:30.000</t>
  </si>
  <si>
    <t>17 Dec 2020 14:40:00.000</t>
  </si>
  <si>
    <t>17 Dec 2020 14:40:30.000</t>
  </si>
  <si>
    <t>17 Dec 2020 14:41:00.000</t>
  </si>
  <si>
    <t>17 Dec 2020 14:41:30.000</t>
  </si>
  <si>
    <t>17 Dec 2020 14:42:00.000</t>
  </si>
  <si>
    <t>17 Dec 2020 14:42:30.000</t>
  </si>
  <si>
    <t>17 Dec 2020 14:43:00.000</t>
  </si>
  <si>
    <t>17 Dec 2020 14:43:30.000</t>
  </si>
  <si>
    <t>17 Dec 2020 14:44:00.000</t>
  </si>
  <si>
    <t>17 Dec 2020 14:44:30.000</t>
  </si>
  <si>
    <t>17 Dec 2020 14:45:00.000</t>
  </si>
  <si>
    <t>17 Dec 2020 14:45:30.000</t>
  </si>
  <si>
    <t>17 Dec 2020 14:46:00.000</t>
  </si>
  <si>
    <t>17 Dec 2020 14:46:30.000</t>
  </si>
  <si>
    <t>17 Dec 2020 14:47:00.000</t>
  </si>
  <si>
    <t>17 Dec 2020 14:47:30.000</t>
  </si>
  <si>
    <t>17 Dec 2020 14:48:00.000</t>
  </si>
  <si>
    <t>17 Dec 2020 14:48:30.000</t>
  </si>
  <si>
    <t>17 Dec 2020 14:49:00.000</t>
  </si>
  <si>
    <t>17 Dec 2020 14:49:30.000</t>
  </si>
  <si>
    <t>17 Dec 2020 14:50:00.000</t>
  </si>
  <si>
    <t>17 Dec 2020 14:50:30.000</t>
  </si>
  <si>
    <t>17 Dec 2020 14:51:00.000</t>
  </si>
  <si>
    <t>17 Dec 2020 14:51:30.000</t>
  </si>
  <si>
    <t>17 Dec 2020 14:52:00.000</t>
  </si>
  <si>
    <t>17 Dec 2020 14:52:30.000</t>
  </si>
  <si>
    <t>17 Dec 2020 14:53:00.000</t>
  </si>
  <si>
    <t>17 Dec 2020 14:53:30.000</t>
  </si>
  <si>
    <t>17 Dec 2020 14:54:00.000</t>
  </si>
  <si>
    <t>17 Dec 2020 14:54:30.000</t>
  </si>
  <si>
    <t>17 Dec 2020 14:55:00.000</t>
  </si>
  <si>
    <t>17 Dec 2020 14:55:30.000</t>
  </si>
  <si>
    <t>17 Dec 2020 14:56:00.000</t>
  </si>
  <si>
    <t>17 Dec 2020 14:56:30.000</t>
  </si>
  <si>
    <t>17 Dec 2020 14:57:00.000</t>
  </si>
  <si>
    <t>17 Dec 2020 14:57:30.000</t>
  </si>
  <si>
    <t>17 Dec 2020 14:58:00.000</t>
  </si>
  <si>
    <t>17 Dec 2020 14:58:30.000</t>
  </si>
  <si>
    <t>17 Dec 2020 14:59:00.000</t>
  </si>
  <si>
    <t>17 Dec 2020 14:59:30.000</t>
  </si>
  <si>
    <t>17 Dec 2020 15:00:00.000</t>
  </si>
  <si>
    <t>17 Dec 2020 15:00:30.000</t>
  </si>
  <si>
    <t>17 Dec 2020 15:01:00.000</t>
  </si>
  <si>
    <t>17 Dec 2020 15:01:30.000</t>
  </si>
  <si>
    <t>9.108</t>
  </si>
  <si>
    <t>17 Dec 2020 15:02:00.000</t>
  </si>
  <si>
    <t>17 Dec 2020 15:02:30.000</t>
  </si>
  <si>
    <t>17 Dec 2020 15:03:00.000</t>
  </si>
  <si>
    <t>17 Dec 2020 15:03:30.000</t>
  </si>
  <si>
    <t>17 Dec 2020 15:04:00.000</t>
  </si>
  <si>
    <t>17 Dec 2020 15:04:30.000</t>
  </si>
  <si>
    <t>17 Dec 2020 15:05:00.000</t>
  </si>
  <si>
    <t>17 Dec 2020 15:05:30.000</t>
  </si>
  <si>
    <t>17 Dec 2020 15:06:00.000</t>
  </si>
  <si>
    <t>17 Dec 2020 15:06:30.000</t>
  </si>
  <si>
    <t>17 Dec 2020 15:07:00.000</t>
  </si>
  <si>
    <t>17 Dec 2020 15:07:30.000</t>
  </si>
  <si>
    <t>17 Dec 2020 15:08:00.000</t>
  </si>
  <si>
    <t>17 Dec 2020 15:08:30.000</t>
  </si>
  <si>
    <t>17 Dec 2020 15:09:00.000</t>
  </si>
  <si>
    <t>17 Dec 2020 15:09:30.000</t>
  </si>
  <si>
    <t>17 Dec 2020 15:10:00.000</t>
  </si>
  <si>
    <t>17 Dec 2020 15:10:30.000</t>
  </si>
  <si>
    <t>17 Dec 2020 15:11:00.000</t>
  </si>
  <si>
    <t>17 Dec 2020 15:11:30.000</t>
  </si>
  <si>
    <t>17 Dec 2020 15:12:00.000</t>
  </si>
  <si>
    <t>17 Dec 2020 15:12:30.000</t>
  </si>
  <si>
    <t>17 Dec 2020 15:13:00.000</t>
  </si>
  <si>
    <t>17 Dec 2020 15:13:30.000</t>
  </si>
  <si>
    <t>17 Dec 2020 15:14:00.000</t>
  </si>
  <si>
    <t>17 Dec 2020 15:14:30.000</t>
  </si>
  <si>
    <t>17 Dec 2020 15:15:00.000</t>
  </si>
  <si>
    <t>10.565</t>
  </si>
  <si>
    <t>17 Dec 2020 15:15:30.000</t>
  </si>
  <si>
    <t>17 Dec 2020 15:16:00.000</t>
  </si>
  <si>
    <t>17 Dec 2020 15:16:30.000</t>
  </si>
  <si>
    <t>17 Dec 2020 15:17:00.000</t>
  </si>
  <si>
    <t>17 Dec 2020 15:17:30.000</t>
  </si>
  <si>
    <t>17 Dec 2020 15:18:00.000</t>
  </si>
  <si>
    <t>17 Dec 2020 15:18:30.000</t>
  </si>
  <si>
    <t>17 Dec 2020 15:19:00.000</t>
  </si>
  <si>
    <t>17 Dec 2020 15:19:30.000</t>
  </si>
  <si>
    <t>17 Dec 2020 15:20:00.000</t>
  </si>
  <si>
    <t>17 Dec 2020 15:20:30.000</t>
  </si>
  <si>
    <t>17 Dec 2020 15:21:00.000</t>
  </si>
  <si>
    <t>17 Dec 2020 15:21:30.000</t>
  </si>
  <si>
    <t>17 Dec 2020 15:22:00.000</t>
  </si>
  <si>
    <t>17 Dec 2020 15:22:30.000</t>
  </si>
  <si>
    <t>17 Dec 2020 15:23:00.000</t>
  </si>
  <si>
    <t>17 Dec 2020 15:23:30.000</t>
  </si>
  <si>
    <t>17 Dec 2020 15:24:00.000</t>
  </si>
  <si>
    <t>17 Dec 2020 15:24:30.000</t>
  </si>
  <si>
    <t>17 Dec 2020 15:25:00.000</t>
  </si>
  <si>
    <t>17 Dec 2020 15:25:30.000</t>
  </si>
  <si>
    <t>17 Dec 2020 15:26:00.000</t>
  </si>
  <si>
    <t>17 Dec 2020 15:26:30.000</t>
  </si>
  <si>
    <t>17 Dec 2020 15:27:00.000</t>
  </si>
  <si>
    <t>17 Dec 2020 15:27:30.000</t>
  </si>
  <si>
    <t>17 Dec 2020 15:28:00.000</t>
  </si>
  <si>
    <t>17 Dec 2020 15:28:30.000</t>
  </si>
  <si>
    <t>17 Dec 2020 15:29:00.000</t>
  </si>
  <si>
    <t>17 Dec 2020 15:29:30.000</t>
  </si>
  <si>
    <t>17 Dec 2020 15:30:00.000</t>
  </si>
  <si>
    <t>12.921</t>
  </si>
  <si>
    <t>17 Dec 2020 15:30:30.000</t>
  </si>
  <si>
    <t>17 Dec 2020 15:31:00.000</t>
  </si>
  <si>
    <t>17 Dec 2020 15:31:30.000</t>
  </si>
  <si>
    <t>17 Dec 2020 15:32:00.000</t>
  </si>
  <si>
    <t>17 Dec 2020 15:32:30.000</t>
  </si>
  <si>
    <t>17 Dec 2020 15:33:00.000</t>
  </si>
  <si>
    <t>17 Dec 2020 15:33:30.000</t>
  </si>
  <si>
    <t>17 Dec 2020 15:34:00.000</t>
  </si>
  <si>
    <t>17 Dec 2020 15:34:30.000</t>
  </si>
  <si>
    <t>17 Dec 2020 15:35:00.000</t>
  </si>
  <si>
    <t>17 Dec 2020 15:35:30.000</t>
  </si>
  <si>
    <t>17 Dec 2020 15:36:00.000</t>
  </si>
  <si>
    <t>17 Dec 2020 15:36:30.000</t>
  </si>
  <si>
    <t>17 Dec 2020 15:37:00.000</t>
  </si>
  <si>
    <t>17 Dec 2020 15:37:30.000</t>
  </si>
  <si>
    <t>17 Dec 2020 15:38:00.000</t>
  </si>
  <si>
    <t>17 Dec 2020 15:38:30.000</t>
  </si>
  <si>
    <t>17 Dec 2020 15:39:00.000</t>
  </si>
  <si>
    <t>17 Dec 2020 15:39:30.000</t>
  </si>
  <si>
    <t>17 Dec 2020 15:40:00.000</t>
  </si>
  <si>
    <t>17 Dec 2020 15:40:30.000</t>
  </si>
  <si>
    <t>17 Dec 2020 15:41:00.000</t>
  </si>
  <si>
    <t>17 Dec 2020 15:41:30.000</t>
  </si>
  <si>
    <t>17 Dec 2020 15:42:00.000</t>
  </si>
  <si>
    <t>17 Dec 2020 15:42:30.000</t>
  </si>
  <si>
    <t>17 Dec 2020 15:43:00.000</t>
  </si>
  <si>
    <t>17 Dec 2020 15:43:30.000</t>
  </si>
  <si>
    <t>17 Dec 2020 15:44:00.000</t>
  </si>
  <si>
    <t>17 Dec 2020 15:44:30.000</t>
  </si>
  <si>
    <t>17 Dec 2020 15:45:00.000</t>
  </si>
  <si>
    <t>17 Dec 2020 15:45:30.000</t>
  </si>
  <si>
    <t>17 Dec 2020 15:46:00.000</t>
  </si>
  <si>
    <t>17 Dec 2020 15:46:30.000</t>
  </si>
  <si>
    <t>17 Dec 2020 15:47:00.000</t>
  </si>
  <si>
    <t>17 Dec 2020 15:47:30.000</t>
  </si>
  <si>
    <t>17 Dec 2020 15:48:00.000</t>
  </si>
  <si>
    <t>9.066</t>
  </si>
  <si>
    <t>17 Dec 2020 15:48:30.000</t>
  </si>
  <si>
    <t>17 Dec 2020 15:49:00.000</t>
  </si>
  <si>
    <t>17 Dec 2020 15:49:30.000</t>
  </si>
  <si>
    <t>17 Dec 2020 15:50:00.000</t>
  </si>
  <si>
    <t>17 Dec 2020 15:50:30.000</t>
  </si>
  <si>
    <t>17 Dec 2020 15:51:00.000</t>
  </si>
  <si>
    <t>17 Dec 2020 15:51:30.000</t>
  </si>
  <si>
    <t>17 Dec 2020 15:52:00.000</t>
  </si>
  <si>
    <t>17 Dec 2020 15:52:30.000</t>
  </si>
  <si>
    <t>7.469</t>
  </si>
  <si>
    <t>17 Dec 2020 15:53:00.000</t>
  </si>
  <si>
    <t>17 Dec 2020 15:53:30.000</t>
  </si>
  <si>
    <t>17 Dec 2020 15:54:00.000</t>
  </si>
  <si>
    <t>17 Dec 2020 15:54:30.000</t>
  </si>
  <si>
    <t>17 Dec 2020 15:55:00.000</t>
  </si>
  <si>
    <t>17 Dec 2020 15:55:30.000</t>
  </si>
  <si>
    <t>8.559</t>
  </si>
  <si>
    <t>17 Dec 2020 15:56:00.000</t>
  </si>
  <si>
    <t>17 Dec 2020 15:56:30.000</t>
  </si>
  <si>
    <t>17 Dec 2020 15:57:00.000</t>
  </si>
  <si>
    <t>17 Dec 2020 15:57:30.000</t>
  </si>
  <si>
    <t>17 Dec 2020 15:58:00.000</t>
  </si>
  <si>
    <t>17 Dec 2020 15:58:30.000</t>
  </si>
  <si>
    <t>17 Dec 2020 15:59:00.000</t>
  </si>
  <si>
    <t>17 Dec 2020 15:59:30.000</t>
  </si>
  <si>
    <t>17 Dec 2020 16:00:00.000</t>
  </si>
  <si>
    <t>17 Dec 2020 16:00:30.000</t>
  </si>
  <si>
    <t>17 Dec 2020 16:01:00.000</t>
  </si>
  <si>
    <t>17 Dec 2020 16:01:30.000</t>
  </si>
  <si>
    <t>17 Dec 2020 16:02:00.000</t>
  </si>
  <si>
    <t>17 Dec 2020 16:02:30.000</t>
  </si>
  <si>
    <t>17 Dec 2020 16:03:00.000</t>
  </si>
  <si>
    <t>17 Dec 2020 16:03:30.000</t>
  </si>
  <si>
    <t>17 Dec 2020 16:04:00.000</t>
  </si>
  <si>
    <t>17 Dec 2020 16:04:30.000</t>
  </si>
  <si>
    <t>17 Dec 2020 16:05:00.000</t>
  </si>
  <si>
    <t>17 Dec 2020 16:05:30.000</t>
  </si>
  <si>
    <t>17 Dec 2020 16:06:00.000</t>
  </si>
  <si>
    <t>17 Dec 2020 16:06:30.000</t>
  </si>
  <si>
    <t>17 Dec 2020 16:07:00.000</t>
  </si>
  <si>
    <t>17 Dec 2020 16:07:30.000</t>
  </si>
  <si>
    <t>17 Dec 2020 16:08:00.000</t>
  </si>
  <si>
    <t>17 Dec 2020 16:08:30.000</t>
  </si>
  <si>
    <t>17 Dec 2020 16:09:00.000</t>
  </si>
  <si>
    <t>17 Dec 2020 16:09:30.000</t>
  </si>
  <si>
    <t>17 Dec 2020 16:10:00.000</t>
  </si>
  <si>
    <t>17 Dec 2020 16:10:30.000</t>
  </si>
  <si>
    <t>17 Dec 2020 16:11:00.000</t>
  </si>
  <si>
    <t>17 Dec 2020 16:11:30.000</t>
  </si>
  <si>
    <t>17 Dec 2020 16:12:00.000</t>
  </si>
  <si>
    <t>17 Dec 2020 16:12:30.000</t>
  </si>
  <si>
    <t>17 Dec 2020 16:13:00.000</t>
  </si>
  <si>
    <t>17 Dec 2020 16:13:30.000</t>
  </si>
  <si>
    <t>17 Dec 2020 16:14:00.000</t>
  </si>
  <si>
    <t>17 Dec 2020 16:14:30.000</t>
  </si>
  <si>
    <t>17 Dec 2020 16:15:00.000</t>
  </si>
  <si>
    <t>17 Dec 2020 16:15:30.000</t>
  </si>
  <si>
    <t>17 Dec 2020 16:16:00.000</t>
  </si>
  <si>
    <t>13.013</t>
  </si>
  <si>
    <t>17 Dec 2020 16:16:30.000</t>
  </si>
  <si>
    <t>17 Dec 2020 16:17:00.000</t>
  </si>
  <si>
    <t>17 Dec 2020 16:17:30.000</t>
  </si>
  <si>
    <t>17 Dec 2020 16:18:00.000</t>
  </si>
  <si>
    <t>17 Dec 2020 16:18:30.000</t>
  </si>
  <si>
    <t>17 Dec 2020 16:19:00.000</t>
  </si>
  <si>
    <t>17 Dec 2020 16:19:30.000</t>
  </si>
  <si>
    <t>17 Dec 2020 16:20:00.000</t>
  </si>
  <si>
    <t>17 Dec 2020 16:20:30.000</t>
  </si>
  <si>
    <t>17 Dec 2020 16:21:00.000</t>
  </si>
  <si>
    <t>17 Dec 2020 16:21:30.000</t>
  </si>
  <si>
    <t>17 Dec 2020 16:22:00.000</t>
  </si>
  <si>
    <t>17 Dec 2020 16:22:30.000</t>
  </si>
  <si>
    <t>17 Dec 2020 16:23:00.000</t>
  </si>
  <si>
    <t>17 Dec 2020 16:23:30.000</t>
  </si>
  <si>
    <t>17 Dec 2020 16:24:00.000</t>
  </si>
  <si>
    <t>17 Dec 2020 16:24:30.000</t>
  </si>
  <si>
    <t>17 Dec 2020 16:25:00.000</t>
  </si>
  <si>
    <t>17 Dec 2020 16:25:30.000</t>
  </si>
  <si>
    <t>17 Dec 2020 16:26:00.000</t>
  </si>
  <si>
    <t>17 Dec 2020 16:26:30.000</t>
  </si>
  <si>
    <t>17 Dec 2020 16:27:00.000</t>
  </si>
  <si>
    <t>17 Dec 2020 16:27:30.000</t>
  </si>
  <si>
    <t>17 Dec 2020 16:28:00.000</t>
  </si>
  <si>
    <t>17 Dec 2020 16:28:30.000</t>
  </si>
  <si>
    <t>17 Dec 2020 16:29:00.000</t>
  </si>
  <si>
    <t>17 Dec 2020 16:29:30.000</t>
  </si>
  <si>
    <t>17 Dec 2020 16:30:00.000</t>
  </si>
  <si>
    <t>17 Dec 2020 16:30:30.000</t>
  </si>
  <si>
    <t>17 Dec 2020 16:31:00.000</t>
  </si>
  <si>
    <t>17 Dec 2020 16:31:30.000</t>
  </si>
  <si>
    <t>10.184</t>
  </si>
  <si>
    <t>17 Dec 2020 16:32:00.000</t>
  </si>
  <si>
    <t>17 Dec 2020 16:32:30.000</t>
  </si>
  <si>
    <t>17 Dec 2020 16:33:00.000</t>
  </si>
  <si>
    <t>17 Dec 2020 16:33:30.000</t>
  </si>
  <si>
    <t>17 Dec 2020 16:34:00.000</t>
  </si>
  <si>
    <t>17 Dec 2020 16:34:30.000</t>
  </si>
  <si>
    <t>17 Dec 2020 16:35:00.000</t>
  </si>
  <si>
    <t>8.971</t>
  </si>
  <si>
    <t>17 Dec 2020 16:35:30.000</t>
  </si>
  <si>
    <t>17 Dec 2020 16:36:00.000</t>
  </si>
  <si>
    <t>8.600</t>
  </si>
  <si>
    <t>17 Dec 2020 16:36:30.000</t>
  </si>
  <si>
    <t>17 Dec 2020 16:37:00.000</t>
  </si>
  <si>
    <t>17 Dec 2020 16:37:30.000</t>
  </si>
  <si>
    <t>17 Dec 2020 16:38:00.000</t>
  </si>
  <si>
    <t>17 Dec 2020 16:38:30.000</t>
  </si>
  <si>
    <t>7.668</t>
  </si>
  <si>
    <t>17 Dec 2020 16:39:00.000</t>
  </si>
  <si>
    <t>17 Dec 2020 16:39:30.000</t>
  </si>
  <si>
    <t>17 Dec 2020 16:40:00.000</t>
  </si>
  <si>
    <t>17 Dec 2020 16:40:30.000</t>
  </si>
  <si>
    <t>17 Dec 2020 16:41:00.000</t>
  </si>
  <si>
    <t>17 Dec 2020 16:41:30.000</t>
  </si>
  <si>
    <t>17 Dec 2020 16:42:00.000</t>
  </si>
  <si>
    <t>17 Dec 2020 16:42:30.000</t>
  </si>
  <si>
    <t>17 Dec 2020 16:43:00.000</t>
  </si>
  <si>
    <t>17 Dec 2020 16:43:30.000</t>
  </si>
  <si>
    <t>17 Dec 2020 16:44:00.000</t>
  </si>
  <si>
    <t>17 Dec 2020 16:44:30.000</t>
  </si>
  <si>
    <t>17 Dec 2020 16:45:00.000</t>
  </si>
  <si>
    <t>9.563</t>
  </si>
  <si>
    <t>17 Dec 2020 16:45:30.000</t>
  </si>
  <si>
    <t>17 Dec 2020 16:46:00.000</t>
  </si>
  <si>
    <t>17 Dec 2020 16:46:30.000</t>
  </si>
  <si>
    <t>17 Dec 2020 16:47:00.000</t>
  </si>
  <si>
    <t>17 Dec 2020 16:47:30.000</t>
  </si>
  <si>
    <t>17 Dec 2020 16:48:00.000</t>
  </si>
  <si>
    <t>17 Dec 2020 16:48:30.000</t>
  </si>
  <si>
    <t>17 Dec 2020 16:49:00.000</t>
  </si>
  <si>
    <t>17 Dec 2020 16:49:30.000</t>
  </si>
  <si>
    <t>17 Dec 2020 16:50:00.000</t>
  </si>
  <si>
    <t>17 Dec 2020 16:50:30.000</t>
  </si>
  <si>
    <t>17 Dec 2020 16:51:00.000</t>
  </si>
  <si>
    <t>17 Dec 2020 16:51:30.000</t>
  </si>
  <si>
    <t>17 Dec 2020 16:52:00.000</t>
  </si>
  <si>
    <t>17 Dec 2020 16:52:30.000</t>
  </si>
  <si>
    <t>17 Dec 2020 16:53:00.000</t>
  </si>
  <si>
    <t>17 Dec 2020 16:53:30.000</t>
  </si>
  <si>
    <t>17 Dec 2020 16:54:00.000</t>
  </si>
  <si>
    <t>17 Dec 2020 16:54:30.000</t>
  </si>
  <si>
    <t>17 Dec 2020 16:55:00.000</t>
  </si>
  <si>
    <t>17 Dec 2020 16:55:30.000</t>
  </si>
  <si>
    <t>17 Dec 2020 16:56:00.000</t>
  </si>
  <si>
    <t>17 Dec 2020 16:56:30.000</t>
  </si>
  <si>
    <t>17 Dec 2020 16:57:00.000</t>
  </si>
  <si>
    <t>17 Dec 2020 16:57:30.000</t>
  </si>
  <si>
    <t>17 Dec 2020 16:58:00.000</t>
  </si>
  <si>
    <t>17 Dec 2020 16:58:30.000</t>
  </si>
  <si>
    <t>17 Dec 2020 16:59:00.000</t>
  </si>
  <si>
    <t>17 Dec 2020 16:59:30.000</t>
  </si>
  <si>
    <t>17 Dec 2020 17:00:00.000</t>
  </si>
  <si>
    <t>17 Dec 2020 17:00:30.000</t>
  </si>
  <si>
    <t>17 Dec 2020 17:01:00.000</t>
  </si>
  <si>
    <t>17 Dec 2020 17:01:30.000</t>
  </si>
  <si>
    <t>17 Dec 2020 17:02:00.000</t>
  </si>
  <si>
    <t>17 Dec 2020 17:02:30.000</t>
  </si>
  <si>
    <t>17 Dec 2020 17:03:00.000</t>
  </si>
  <si>
    <t>17 Dec 2020 17:03:30.000</t>
  </si>
  <si>
    <t>17 Dec 2020 17:04:00.000</t>
  </si>
  <si>
    <t>17 Dec 2020 17:04:30.000</t>
  </si>
  <si>
    <t>17 Dec 2020 17:05:00.000</t>
  </si>
  <si>
    <t>17 Dec 2020 17:05:30.000</t>
  </si>
  <si>
    <t>17 Dec 2020 17:06:00.000</t>
  </si>
  <si>
    <t>17 Dec 2020 17:06:30.000</t>
  </si>
  <si>
    <t>17 Dec 2020 17:07:00.000</t>
  </si>
  <si>
    <t>17 Dec 2020 17:07:30.000</t>
  </si>
  <si>
    <t>17 Dec 2020 17:08:00.000</t>
  </si>
  <si>
    <t>17 Dec 2020 17:08:30.000</t>
  </si>
  <si>
    <t>17 Dec 2020 17:09:00.000</t>
  </si>
  <si>
    <t>17 Dec 2020 17:09:30.000</t>
  </si>
  <si>
    <t>17 Dec 2020 17:10:00.000</t>
  </si>
  <si>
    <t>17 Dec 2020 17:10:30.000</t>
  </si>
  <si>
    <t>17 Dec 2020 17:11:00.000</t>
  </si>
  <si>
    <t>17 Dec 2020 17:11:30.000</t>
  </si>
  <si>
    <t>17 Dec 2020 17:12:00.000</t>
  </si>
  <si>
    <t>17 Dec 2020 17:12:30.000</t>
  </si>
  <si>
    <t>17 Dec 2020 17:13:00.000</t>
  </si>
  <si>
    <t>17 Dec 2020 17:13:30.000</t>
  </si>
  <si>
    <t>17 Dec 2020 17:14:00.000</t>
  </si>
  <si>
    <t>17 Dec 2020 17:14:30.000</t>
  </si>
  <si>
    <t>17 Dec 2020 17:15:00.000</t>
  </si>
  <si>
    <t>17 Dec 2020 17:15:30.000</t>
  </si>
  <si>
    <t>17 Dec 2020 17:16:00.000</t>
  </si>
  <si>
    <t>17 Dec 2020 17:16:30.000</t>
  </si>
  <si>
    <t>17 Dec 2020 17:17:00.000</t>
  </si>
  <si>
    <t>17 Dec 2020 17:17:30.000</t>
  </si>
  <si>
    <t>17 Dec 2020 17:18:00.000</t>
  </si>
  <si>
    <t>17 Dec 2020 17:18:30.000</t>
  </si>
  <si>
    <t>17 Dec 2020 17:19:00.000</t>
  </si>
  <si>
    <t>17 Dec 2020 17:19:30.000</t>
  </si>
  <si>
    <t>17 Dec 2020 17:20:00.000</t>
  </si>
  <si>
    <t>17 Dec 2020 17:20:30.000</t>
  </si>
  <si>
    <t>17 Dec 2020 17:21:00.000</t>
  </si>
  <si>
    <t>17 Dec 2020 17:21:30.000</t>
  </si>
  <si>
    <t>17 Dec 2020 17:22:00.000</t>
  </si>
  <si>
    <t>17 Dec 2020 17:22:30.000</t>
  </si>
  <si>
    <t>17 Dec 2020 17:23:00.000</t>
  </si>
  <si>
    <t>8.378</t>
  </si>
  <si>
    <t>17 Dec 2020 17:23:30.000</t>
  </si>
  <si>
    <t>17 Dec 2020 17:24:00.000</t>
  </si>
  <si>
    <t>17 Dec 2020 17:24:30.000</t>
  </si>
  <si>
    <t>17 Dec 2020 17:25:00.000</t>
  </si>
  <si>
    <t>17 Dec 2020 17:25:30.000</t>
  </si>
  <si>
    <t>17 Dec 2020 17:26:00.000</t>
  </si>
  <si>
    <t>17 Dec 2020 17:26:30.000</t>
  </si>
  <si>
    <t>17 Dec 2020 17:27:00.000</t>
  </si>
  <si>
    <t>17 Dec 2020 17:27:30.000</t>
  </si>
  <si>
    <t>17 Dec 2020 17:28:00.000</t>
  </si>
  <si>
    <t>17 Dec 2020 17:28:30.000</t>
  </si>
  <si>
    <t>17 Dec 2020 17:29:00.000</t>
  </si>
  <si>
    <t>17 Dec 2020 17:29:30.000</t>
  </si>
  <si>
    <t>17 Dec 2020 17:30:00.000</t>
  </si>
  <si>
    <t>17 Dec 2020 17:30:30.000</t>
  </si>
  <si>
    <t>9.255</t>
  </si>
  <si>
    <t>17 Dec 2020 17:31:00.000</t>
  </si>
  <si>
    <t>17 Dec 2020 17:31:30.000</t>
  </si>
  <si>
    <t>9.604</t>
  </si>
  <si>
    <t>17 Dec 2020 17:32:00.000</t>
  </si>
  <si>
    <t>17 Dec 2020 17:32:30.000</t>
  </si>
  <si>
    <t>17 Dec 2020 17:33:00.000</t>
  </si>
  <si>
    <t>17 Dec 2020 17:33:30.000</t>
  </si>
  <si>
    <t>17 Dec 2020 17:34:00.000</t>
  </si>
  <si>
    <t>17 Dec 2020 17:34:30.000</t>
  </si>
  <si>
    <t>17 Dec 2020 17:35:00.000</t>
  </si>
  <si>
    <t>17 Dec 2020 17:35:30.000</t>
  </si>
  <si>
    <t>17 Dec 2020 17:36:00.000</t>
  </si>
  <si>
    <t>17 Dec 2020 17:36:30.000</t>
  </si>
  <si>
    <t>17 Dec 2020 17:37:00.000</t>
  </si>
  <si>
    <t>17 Dec 2020 17:37:30.000</t>
  </si>
  <si>
    <t>17 Dec 2020 17:38:00.000</t>
  </si>
  <si>
    <t>17 Dec 2020 17:38:30.000</t>
  </si>
  <si>
    <t>17 Dec 2020 17:39:00.000</t>
  </si>
  <si>
    <t>17 Dec 2020 17:39:30.000</t>
  </si>
  <si>
    <t>17 Dec 2020 17:40:00.000</t>
  </si>
  <si>
    <t>17 Dec 2020 17:40:30.000</t>
  </si>
  <si>
    <t>17 Dec 2020 17:41:00.000</t>
  </si>
  <si>
    <t>17 Dec 2020 17:41:30.000</t>
  </si>
  <si>
    <t>17 Dec 2020 17:42:00.000</t>
  </si>
  <si>
    <t>17 Dec 2020 17:42:30.000</t>
  </si>
  <si>
    <t>17 Dec 2020 17:43:00.000</t>
  </si>
  <si>
    <t>17 Dec 2020 17:43:30.000</t>
  </si>
  <si>
    <t>17 Dec 2020 17:44:00.000</t>
  </si>
  <si>
    <t>17 Dec 2020 17:44:30.000</t>
  </si>
  <si>
    <t>17 Dec 2020 17:45:00.000</t>
  </si>
  <si>
    <t>17 Dec 2020 17:45:30.000</t>
  </si>
  <si>
    <t>17 Dec 2020 17:46:00.000</t>
  </si>
  <si>
    <t>17 Dec 2020 17:46:30.000</t>
  </si>
  <si>
    <t>17 Dec 2020 17:47:00.000</t>
  </si>
  <si>
    <t>17 Dec 2020 17:47:30.000</t>
  </si>
  <si>
    <t>17 Dec 2020 17:48:00.000</t>
  </si>
  <si>
    <t>17 Dec 2020 17:48:30.000</t>
  </si>
  <si>
    <t>17 Dec 2020 17:49:00.000</t>
  </si>
  <si>
    <t>17 Dec 2020 17:49:30.000</t>
  </si>
  <si>
    <t>17 Dec 2020 17:50:00.000</t>
  </si>
  <si>
    <t>17 Dec 2020 17:50:30.000</t>
  </si>
  <si>
    <t>17 Dec 2020 17:51:00.000</t>
  </si>
  <si>
    <t>17 Dec 2020 17:51:30.000</t>
  </si>
  <si>
    <t>17 Dec 2020 17:52:00.000</t>
  </si>
  <si>
    <t>17 Dec 2020 17:52:30.000</t>
  </si>
  <si>
    <t>17 Dec 2020 17:53:00.000</t>
  </si>
  <si>
    <t>17 Dec 2020 17:53:30.000</t>
  </si>
  <si>
    <t>17 Dec 2020 17:54:00.000</t>
  </si>
  <si>
    <t>17 Dec 2020 17:54:30.000</t>
  </si>
  <si>
    <t>17 Dec 2020 17:55:00.000</t>
  </si>
  <si>
    <t>17 Dec 2020 17:55:30.000</t>
  </si>
  <si>
    <t>17 Dec 2020 17:56:00.000</t>
  </si>
  <si>
    <t>17 Dec 2020 17:56:30.000</t>
  </si>
  <si>
    <t>17 Dec 2020 17:57:00.000</t>
  </si>
  <si>
    <t>17 Dec 2020 17:57:30.000</t>
  </si>
  <si>
    <t>17 Dec 2020 17:58:00.000</t>
  </si>
  <si>
    <t>17 Dec 2020 17:58:30.000</t>
  </si>
  <si>
    <t>17 Dec 2020 17:59:00.000</t>
  </si>
  <si>
    <t>17 Dec 2020 17:59:30.000</t>
  </si>
  <si>
    <t>17 Dec 2020 18:00:00.000</t>
  </si>
  <si>
    <t>17 Dec 2020 18:00:30.000</t>
  </si>
  <si>
    <t>17 Dec 2020 18:01:00.000</t>
  </si>
  <si>
    <t>17 Dec 2020 18:01:30.000</t>
  </si>
  <si>
    <t>17 Dec 2020 18:02:00.000</t>
  </si>
  <si>
    <t>17 Dec 2020 18:02:30.000</t>
  </si>
  <si>
    <t>17 Dec 2020 18:03:00.000</t>
  </si>
  <si>
    <t>17 Dec 2020 18:03:30.000</t>
  </si>
  <si>
    <t>17 Dec 2020 18:04:00.000</t>
  </si>
  <si>
    <t>17 Dec 2020 18:04:30.000</t>
  </si>
  <si>
    <t>17 Dec 2020 18:05:00.000</t>
  </si>
  <si>
    <t>17 Dec 2020 18:05:30.000</t>
  </si>
  <si>
    <t>17 Dec 2020 18:06:00.000</t>
  </si>
  <si>
    <t>17 Dec 2020 18:06:30.000</t>
  </si>
  <si>
    <t>17 Dec 2020 18:07:00.000</t>
  </si>
  <si>
    <t>17 Dec 2020 18:07:30.000</t>
  </si>
  <si>
    <t>17 Dec 2020 18:08:00.000</t>
  </si>
  <si>
    <t>17 Dec 2020 18:08:30.000</t>
  </si>
  <si>
    <t>17 Dec 2020 18:09:00.000</t>
  </si>
  <si>
    <t>17 Dec 2020 18:09:30.000</t>
  </si>
  <si>
    <t>17 Dec 2020 18:10:00.000</t>
  </si>
  <si>
    <t>17 Dec 2020 18:10:30.000</t>
  </si>
  <si>
    <t>17 Dec 2020 18:11:00.000</t>
  </si>
  <si>
    <t>17 Dec 2020 18:11:30.000</t>
  </si>
  <si>
    <t>17 Dec 2020 18:12:00.000</t>
  </si>
  <si>
    <t>17 Dec 2020 18:12:30.000</t>
  </si>
  <si>
    <t>17 Dec 2020 18:13:00.000</t>
  </si>
  <si>
    <t>17 Dec 2020 18:13:30.000</t>
  </si>
  <si>
    <t>17 Dec 2020 18:14:00.000</t>
  </si>
  <si>
    <t>17 Dec 2020 18:14:30.000</t>
  </si>
  <si>
    <t>17 Dec 2020 18:15:00.000</t>
  </si>
  <si>
    <t>17 Dec 2020 18:15:30.000</t>
  </si>
  <si>
    <t>17 Dec 2020 18:16:00.000</t>
  </si>
  <si>
    <t>17 Dec 2020 18:16:30.000</t>
  </si>
  <si>
    <t>17 Dec 2020 18:17:00.000</t>
  </si>
  <si>
    <t>17 Dec 2020 18:17:30.000</t>
  </si>
  <si>
    <t>17 Dec 2020 18:18:00.000</t>
  </si>
  <si>
    <t>17 Dec 2020 18:18:30.000</t>
  </si>
  <si>
    <t>17 Dec 2020 18:19:00.000</t>
  </si>
  <si>
    <t>17 Dec 2020 18:19:30.000</t>
  </si>
  <si>
    <t>10.059</t>
  </si>
  <si>
    <t>17 Dec 2020 18:20:00.000</t>
  </si>
  <si>
    <t>17 Dec 2020 18:20:30.000</t>
  </si>
  <si>
    <t>17 Dec 2020 18:21:00.000</t>
  </si>
  <si>
    <t>17 Dec 2020 18:21:30.000</t>
  </si>
  <si>
    <t>17 Dec 2020 18:22:00.000</t>
  </si>
  <si>
    <t>17 Dec 2020 18:22:30.000</t>
  </si>
  <si>
    <t>17 Dec 2020 18:23:00.000</t>
  </si>
  <si>
    <t>17 Dec 2020 18:23:30.000</t>
  </si>
  <si>
    <t>17 Dec 2020 18:24:00.000</t>
  </si>
  <si>
    <t>17 Dec 2020 18:24:30.000</t>
  </si>
  <si>
    <t>17 Dec 2020 18:25:00.000</t>
  </si>
  <si>
    <t>17 Dec 2020 18:25:30.000</t>
  </si>
  <si>
    <t>17 Dec 2020 18:26:00.000</t>
  </si>
  <si>
    <t>17 Dec 2020 18:26:30.000</t>
  </si>
  <si>
    <t>17 Dec 2020 18:27:00.000</t>
  </si>
  <si>
    <t>17 Dec 2020 18:27:30.000</t>
  </si>
  <si>
    <t>17 Dec 2020 18:28:00.000</t>
  </si>
  <si>
    <t>17 Dec 2020 18:28:30.000</t>
  </si>
  <si>
    <t>17 Dec 2020 18:29:00.000</t>
  </si>
  <si>
    <t>17 Dec 2020 18:29:30.000</t>
  </si>
  <si>
    <t>17 Dec 2020 18:30:00.000</t>
  </si>
  <si>
    <t>17 Dec 2020 18:30:30.000</t>
  </si>
  <si>
    <t>17 Dec 2020 18:31:00.000</t>
  </si>
  <si>
    <t>12.776</t>
  </si>
  <si>
    <t>17 Dec 2020 18:31:30.000</t>
  </si>
  <si>
    <t>17 Dec 2020 18:32:00.000</t>
  </si>
  <si>
    <t>17 Dec 2020 18:32:30.000</t>
  </si>
  <si>
    <t>17 Dec 2020 18:33:00.000</t>
  </si>
  <si>
    <t>17 Dec 2020 18:33:30.000</t>
  </si>
  <si>
    <t>17 Dec 2020 18:34:00.000</t>
  </si>
  <si>
    <t>17 Dec 2020 18:34:30.000</t>
  </si>
  <si>
    <t>17 Dec 2020 18:35:00.000</t>
  </si>
  <si>
    <t>17 Dec 2020 18:35:30.000</t>
  </si>
  <si>
    <t>17 Dec 2020 18:36:00.000</t>
  </si>
  <si>
    <t>17 Dec 2020 18:36:30.000</t>
  </si>
  <si>
    <t>17 Dec 2020 18:37:00.000</t>
  </si>
  <si>
    <t>17 Dec 2020 18:37:30.000</t>
  </si>
  <si>
    <t>17 Dec 2020 18:38:00.000</t>
  </si>
  <si>
    <t>17 Dec 2020 18:38:30.000</t>
  </si>
  <si>
    <t>17 Dec 2020 18:39:00.000</t>
  </si>
  <si>
    <t>17 Dec 2020 18:39:30.000</t>
  </si>
  <si>
    <t>17 Dec 2020 18:40:00.000</t>
  </si>
  <si>
    <t>17 Dec 2020 18:40:30.000</t>
  </si>
  <si>
    <t>17 Dec 2020 18:41:00.000</t>
  </si>
  <si>
    <t>17 Dec 2020 18:41:30.000</t>
  </si>
  <si>
    <t>17 Dec 2020 18:42:00.000</t>
  </si>
  <si>
    <t>17 Dec 2020 18:42:30.000</t>
  </si>
  <si>
    <t>17 Dec 2020 18:43:00.000</t>
  </si>
  <si>
    <t>17 Dec 2020 18:43:30.000</t>
  </si>
  <si>
    <t>17 Dec 2020 18:44:00.000</t>
  </si>
  <si>
    <t>17 Dec 2020 18:44:30.000</t>
  </si>
  <si>
    <t>17 Dec 2020 18:45:00.000</t>
  </si>
  <si>
    <t>17 Dec 2020 18:45:30.000</t>
  </si>
  <si>
    <t>17 Dec 2020 18:46:00.000</t>
  </si>
  <si>
    <t>17 Dec 2020 18:46:30.000</t>
  </si>
  <si>
    <t>17 Dec 2020 18:47:00.000</t>
  </si>
  <si>
    <t>17 Dec 2020 18:47:30.000</t>
  </si>
  <si>
    <t>17 Dec 2020 18:48:00.000</t>
  </si>
  <si>
    <t>11.123</t>
  </si>
  <si>
    <t>17 Dec 2020 18:48:30.000</t>
  </si>
  <si>
    <t>17 Dec 2020 18:49:00.000</t>
  </si>
  <si>
    <t>17 Dec 2020 18:49:30.000</t>
  </si>
  <si>
    <t>17 Dec 2020 18:50:00.000</t>
  </si>
  <si>
    <t>17 Dec 2020 18:50:30.000</t>
  </si>
  <si>
    <t>17 Dec 2020 18:51:00.000</t>
  </si>
  <si>
    <t>17 Dec 2020 18:51:30.000</t>
  </si>
  <si>
    <t>17 Dec 2020 18:52:00.000</t>
  </si>
  <si>
    <t>17 Dec 2020 18:52:30.000</t>
  </si>
  <si>
    <t>17 Dec 2020 18:53:00.000</t>
  </si>
  <si>
    <t>17 Dec 2020 18:53:30.000</t>
  </si>
  <si>
    <t>17 Dec 2020 18:54:00.000</t>
  </si>
  <si>
    <t>9.153</t>
  </si>
  <si>
    <t>17 Dec 2020 18:54:30.000</t>
  </si>
  <si>
    <t>17 Dec 2020 18:55:00.000</t>
  </si>
  <si>
    <t>17 Dec 2020 18:55:30.000</t>
  </si>
  <si>
    <t>17 Dec 2020 18:56:00.000</t>
  </si>
  <si>
    <t>17 Dec 2020 18:56:30.000</t>
  </si>
  <si>
    <t>17 Dec 2020 18:57:00.000</t>
  </si>
  <si>
    <t>17 Dec 2020 18:57:30.000</t>
  </si>
  <si>
    <t>17 Dec 2020 18:58:00.000</t>
  </si>
  <si>
    <t>17 Dec 2020 18:58:30.000</t>
  </si>
  <si>
    <t>17 Dec 2020 18:59:00.000</t>
  </si>
  <si>
    <t>17 Dec 2020 18:59:30.000</t>
  </si>
  <si>
    <t>7.728</t>
  </si>
  <si>
    <t>17 Dec 2020 19:00:00.000</t>
  </si>
  <si>
    <t>17 Dec 2020 19:00:30.000</t>
  </si>
  <si>
    <t>17 Dec 2020 19:01:00.000</t>
  </si>
  <si>
    <t>17 Dec 2020 19:01:30.000</t>
  </si>
  <si>
    <t>17 Dec 2020 19:02:00.000</t>
  </si>
  <si>
    <t>17 Dec 2020 19:02:30.000</t>
  </si>
  <si>
    <t>17 Dec 2020 19:03:00.000</t>
  </si>
  <si>
    <t>17 Dec 2020 19:03:30.000</t>
  </si>
  <si>
    <t>17 Dec 2020 19:04:00.000</t>
  </si>
  <si>
    <t>17 Dec 2020 19:04:30.000</t>
  </si>
  <si>
    <t>17 Dec 2020 19:05:00.000</t>
  </si>
  <si>
    <t>17 Dec 2020 19:05:30.000</t>
  </si>
  <si>
    <t>17 Dec 2020 19:06:00.000</t>
  </si>
  <si>
    <t>17 Dec 2020 19:06:30.000</t>
  </si>
  <si>
    <t>17 Dec 2020 19:07:00.000</t>
  </si>
  <si>
    <t>17 Dec 2020 19:07:30.000</t>
  </si>
  <si>
    <t>17 Dec 2020 19:08:00.000</t>
  </si>
  <si>
    <t>17 Dec 2020 19:08:30.000</t>
  </si>
  <si>
    <t>17 Dec 2020 19:09:00.000</t>
  </si>
  <si>
    <t>17 Dec 2020 19:09:30.000</t>
  </si>
  <si>
    <t>17 Dec 2020 19:10:00.000</t>
  </si>
  <si>
    <t>17 Dec 2020 19:10:30.000</t>
  </si>
  <si>
    <t>17 Dec 2020 19:11:00.000</t>
  </si>
  <si>
    <t>17 Dec 2020 19:11:30.000</t>
  </si>
  <si>
    <t>17 Dec 2020 19:12:00.000</t>
  </si>
  <si>
    <t>17 Dec 2020 19:12:30.000</t>
  </si>
  <si>
    <t>17 Dec 2020 19:13:00.000</t>
  </si>
  <si>
    <t>17 Dec 2020 19:13:30.000</t>
  </si>
  <si>
    <t>17 Dec 2020 19:14:00.000</t>
  </si>
  <si>
    <t>17 Dec 2020 19:14:30.000</t>
  </si>
  <si>
    <t>17 Dec 2020 19:15:00.000</t>
  </si>
  <si>
    <t>17 Dec 2020 19:15:30.000</t>
  </si>
  <si>
    <t>17 Dec 2020 19:16:00.000</t>
  </si>
  <si>
    <t>17 Dec 2020 19:16:30.000</t>
  </si>
  <si>
    <t>17 Dec 2020 19:17:00.000</t>
  </si>
  <si>
    <t>17 Dec 2020 19:17:30.000</t>
  </si>
  <si>
    <t>17 Dec 2020 19:18:00.000</t>
  </si>
  <si>
    <t>17 Dec 2020 19:18:30.000</t>
  </si>
  <si>
    <t>17 Dec 2020 19:19:00.000</t>
  </si>
  <si>
    <t>17 Dec 2020 19:19:30.000</t>
  </si>
  <si>
    <t>17 Dec 2020 19:20:00.000</t>
  </si>
  <si>
    <t>17 Dec 2020 19:20:30.000</t>
  </si>
  <si>
    <t>17 Dec 2020 19:21:00.000</t>
  </si>
  <si>
    <t>17 Dec 2020 19:21:30.000</t>
  </si>
  <si>
    <t>17 Dec 2020 19:22:00.000</t>
  </si>
  <si>
    <t>13.112</t>
  </si>
  <si>
    <t>17 Dec 2020 19:22:30.000</t>
  </si>
  <si>
    <t>17 Dec 2020 19:23:00.000</t>
  </si>
  <si>
    <t>17 Dec 2020 19:23:30.000</t>
  </si>
  <si>
    <t>17 Dec 2020 19:24:00.000</t>
  </si>
  <si>
    <t>17 Dec 2020 19:24:30.000</t>
  </si>
  <si>
    <t>17 Dec 2020 19:25:00.000</t>
  </si>
  <si>
    <t>17 Dec 2020 19:25:30.000</t>
  </si>
  <si>
    <t>17 Dec 2020 19:26:00.000</t>
  </si>
  <si>
    <t>17 Dec 2020 19:26:30.000</t>
  </si>
  <si>
    <t>17 Dec 2020 19:27:00.000</t>
  </si>
  <si>
    <t>17 Dec 2020 19:27:30.000</t>
  </si>
  <si>
    <t>17 Dec 2020 19:28:00.000</t>
  </si>
  <si>
    <t>17 Dec 2020 19:28:30.000</t>
  </si>
  <si>
    <t>17 Dec 2020 19:29:00.000</t>
  </si>
  <si>
    <t>17 Dec 2020 19:29:30.000</t>
  </si>
  <si>
    <t>17 Dec 2020 19:30:00.000</t>
  </si>
  <si>
    <t>17 Dec 2020 19:30:30.000</t>
  </si>
  <si>
    <t>17 Dec 2020 19:31:00.000</t>
  </si>
  <si>
    <t>17 Dec 2020 19:31:30.000</t>
  </si>
  <si>
    <t>17 Dec 2020 19:32:00.000</t>
  </si>
  <si>
    <t>17 Dec 2020 19:32:30.000</t>
  </si>
  <si>
    <t>17 Dec 2020 19:33:00.000</t>
  </si>
  <si>
    <t>17 Dec 2020 19:33:30.000</t>
  </si>
  <si>
    <t>17 Dec 2020 19:34:00.000</t>
  </si>
  <si>
    <t>17 Dec 2020 19:34:30.000</t>
  </si>
  <si>
    <t>17 Dec 2020 19:35:00.000</t>
  </si>
  <si>
    <t>17 Dec 2020 19:35:30.000</t>
  </si>
  <si>
    <t>17 Dec 2020 19:36:00.000</t>
  </si>
  <si>
    <t>17 Dec 2020 19:36:30.000</t>
  </si>
  <si>
    <t>17 Dec 2020 19:37:00.000</t>
  </si>
  <si>
    <t>17 Dec 2020 19:37:30.000</t>
  </si>
  <si>
    <t>17 Dec 2020 19:38:00.000</t>
  </si>
  <si>
    <t>17 Dec 2020 19:38:30.000</t>
  </si>
  <si>
    <t>17 Dec 2020 19:39:00.000</t>
  </si>
  <si>
    <t>17 Dec 2020 19:39:30.000</t>
  </si>
  <si>
    <t>17 Dec 2020 19:40:00.000</t>
  </si>
  <si>
    <t>17 Dec 2020 19:40:30.000</t>
  </si>
  <si>
    <t>17 Dec 2020 19:41:00.000</t>
  </si>
  <si>
    <t>17 Dec 2020 19:41:30.000</t>
  </si>
  <si>
    <t>17 Dec 2020 19:42:00.000</t>
  </si>
  <si>
    <t>17 Dec 2020 19:42:30.000</t>
  </si>
  <si>
    <t>17 Dec 2020 19:43:00.000</t>
  </si>
  <si>
    <t>17 Dec 2020 19:43:30.000</t>
  </si>
  <si>
    <t>17 Dec 2020 19:44:00.000</t>
  </si>
  <si>
    <t>17 Dec 2020 19:44:30.000</t>
  </si>
  <si>
    <t>17 Dec 2020 19:45:00.000</t>
  </si>
  <si>
    <t>17 Dec 2020 19:45:30.000</t>
  </si>
  <si>
    <t>17 Dec 2020 19:46:00.000</t>
  </si>
  <si>
    <t>17 Dec 2020 19:46:30.000</t>
  </si>
  <si>
    <t>17 Dec 2020 19:47:00.000</t>
  </si>
  <si>
    <t>8.034</t>
  </si>
  <si>
    <t>17 Dec 2020 19:47:30.000</t>
  </si>
  <si>
    <t>17 Dec 2020 19:48:00.000</t>
  </si>
  <si>
    <t>17 Dec 2020 19:48:30.000</t>
  </si>
  <si>
    <t>17 Dec 2020 19:49:00.000</t>
  </si>
  <si>
    <t>17 Dec 2020 19:49:30.000</t>
  </si>
  <si>
    <t>17 Dec 2020 19:50:00.000</t>
  </si>
  <si>
    <t>17 Dec 2020 19:50:30.000</t>
  </si>
  <si>
    <t>17 Dec 2020 19:51:00.000</t>
  </si>
  <si>
    <t>17 Dec 2020 19:51:30.000</t>
  </si>
  <si>
    <t>17 Dec 2020 19:52:00.000</t>
  </si>
  <si>
    <t>17 Dec 2020 19:52:30.000</t>
  </si>
  <si>
    <t>17 Dec 2020 19:53:00.000</t>
  </si>
  <si>
    <t>17 Dec 2020 19:53:30.000</t>
  </si>
  <si>
    <t>17 Dec 2020 19:54:00.000</t>
  </si>
  <si>
    <t>17 Dec 2020 19:54:30.000</t>
  </si>
  <si>
    <t>17 Dec 2020 19:55:00.000</t>
  </si>
  <si>
    <t>17 Dec 2020 19:55:30.000</t>
  </si>
  <si>
    <t>17 Dec 2020 19:56:00.000</t>
  </si>
  <si>
    <t>17 Dec 2020 19:56:30.000</t>
  </si>
  <si>
    <t>17 Dec 2020 19:57:00.000</t>
  </si>
  <si>
    <t>17 Dec 2020 19:57:30.000</t>
  </si>
  <si>
    <t>11.571</t>
  </si>
  <si>
    <t>17 Dec 2020 19:58:00.000</t>
  </si>
  <si>
    <t>17 Dec 2020 19:58:30.000</t>
  </si>
  <si>
    <t>17 Dec 2020 19:59:00.000</t>
  </si>
  <si>
    <t>17 Dec 2020 19:59:30.000</t>
  </si>
  <si>
    <t>17 Dec 2020 20:00:00.000</t>
  </si>
  <si>
    <t>17 Dec 2020 20:00:30.000</t>
  </si>
  <si>
    <t>17 Dec 2020 20:01:00.000</t>
  </si>
  <si>
    <t>17 Dec 2020 20:01:30.000</t>
  </si>
  <si>
    <t>17 Dec 2020 20:02:00.000</t>
  </si>
  <si>
    <t>17 Dec 2020 20:02:30.000</t>
  </si>
  <si>
    <t>17 Dec 2020 20:03:00.000</t>
  </si>
  <si>
    <t>17 Dec 2020 20:03:30.000</t>
  </si>
  <si>
    <t>17 Dec 2020 20:04:00.000</t>
  </si>
  <si>
    <t>17 Dec 2020 20:04:30.000</t>
  </si>
  <si>
    <t>17 Dec 2020 20:05:00.000</t>
  </si>
  <si>
    <t>17 Dec 2020 20:05:30.000</t>
  </si>
  <si>
    <t>17 Dec 2020 20:06:00.000</t>
  </si>
  <si>
    <t>17 Dec 2020 20:06:30.000</t>
  </si>
  <si>
    <t>17 Dec 2020 20:07:00.000</t>
  </si>
  <si>
    <t>17 Dec 2020 20:07:30.000</t>
  </si>
  <si>
    <t>13.067</t>
  </si>
  <si>
    <t>17 Dec 2020 20:08:00.000</t>
  </si>
  <si>
    <t>17 Dec 2020 20:08:30.000</t>
  </si>
  <si>
    <t>17 Dec 2020 20:09:00.000</t>
  </si>
  <si>
    <t>17 Dec 2020 20:09:30.000</t>
  </si>
  <si>
    <t>17 Dec 2020 20:10:00.000</t>
  </si>
  <si>
    <t>17 Dec 2020 20:10:30.000</t>
  </si>
  <si>
    <t>17 Dec 2020 20:11:00.000</t>
  </si>
  <si>
    <t>17 Dec 2020 20:11:30.000</t>
  </si>
  <si>
    <t>17 Dec 2020 20:12:00.000</t>
  </si>
  <si>
    <t>17 Dec 2020 20:12:30.000</t>
  </si>
  <si>
    <t>17 Dec 2020 20:13:00.000</t>
  </si>
  <si>
    <t>17 Dec 2020 20:13:30.000</t>
  </si>
  <si>
    <t>17 Dec 2020 20:14:00.000</t>
  </si>
  <si>
    <t>17 Dec 2020 20:14:30.000</t>
  </si>
  <si>
    <t>17 Dec 2020 20:15:00.000</t>
  </si>
  <si>
    <t>17 Dec 2020 20:15:30.000</t>
  </si>
  <si>
    <t>17 Dec 2020 20:16:00.000</t>
  </si>
  <si>
    <t>17 Dec 2020 20:16:30.000</t>
  </si>
  <si>
    <t>17 Dec 2020 20:17:00.000</t>
  </si>
  <si>
    <t>17 Dec 2020 20:17:30.000</t>
  </si>
  <si>
    <t>17 Dec 2020 20:18:00.000</t>
  </si>
  <si>
    <t>17 Dec 2020 20:18:30.000</t>
  </si>
  <si>
    <t>17 Dec 2020 20:19:00.000</t>
  </si>
  <si>
    <t>17 Dec 2020 20:19:30.000</t>
  </si>
  <si>
    <t>17 Dec 2020 20:20:00.000</t>
  </si>
  <si>
    <t>17 Dec 2020 20:20:30.000</t>
  </si>
  <si>
    <t>17 Dec 2020 20:21:00.000</t>
  </si>
  <si>
    <t>17 Dec 2020 20:21:30.000</t>
  </si>
  <si>
    <t>17 Dec 2020 20:22:00.000</t>
  </si>
  <si>
    <t>17 Dec 2020 20:22:30.000</t>
  </si>
  <si>
    <t>17 Dec 2020 20:23:00.000</t>
  </si>
  <si>
    <t>17 Dec 2020 20:23:30.000</t>
  </si>
  <si>
    <t>17 Dec 2020 20:24:00.000</t>
  </si>
  <si>
    <t>17 Dec 2020 20:24:30.000</t>
  </si>
  <si>
    <t>17 Dec 2020 20:25:00.000</t>
  </si>
  <si>
    <t>17 Dec 2020 20:25:30.000</t>
  </si>
  <si>
    <t>17 Dec 2020 20:26:00.000</t>
  </si>
  <si>
    <t>9.557</t>
  </si>
  <si>
    <t>17 Dec 2020 20:26:30.000</t>
  </si>
  <si>
    <t>17 Dec 2020 20:27:00.000</t>
  </si>
  <si>
    <t>17 Dec 2020 20:27:30.000</t>
  </si>
  <si>
    <t>17 Dec 2020 20:28:00.000</t>
  </si>
  <si>
    <t>17 Dec 2020 20:28:30.000</t>
  </si>
  <si>
    <t>17 Dec 2020 20:29:00.000</t>
  </si>
  <si>
    <t>17 Dec 2020 20:29:30.000</t>
  </si>
  <si>
    <t>17 Dec 2020 20:30:00.000</t>
  </si>
  <si>
    <t>17 Dec 2020 20:30:30.000</t>
  </si>
  <si>
    <t>0.957200</t>
  </si>
  <si>
    <t>17 Dec 2020 20:31:00.000</t>
  </si>
  <si>
    <t>0.841648</t>
  </si>
  <si>
    <t>17 Dec 2020 20:31:30.000</t>
  </si>
  <si>
    <t>5.613</t>
  </si>
  <si>
    <t>0.748446</t>
  </si>
  <si>
    <t>17 Dec 2020 20:32:00.000</t>
  </si>
  <si>
    <t>0.701461</t>
  </si>
  <si>
    <t>17 Dec 2020 20:32:30.000</t>
  </si>
  <si>
    <t>5.437</t>
  </si>
  <si>
    <t>0.707308</t>
  </si>
  <si>
    <t>17 Dec 2020 20:33:00.000</t>
  </si>
  <si>
    <t>6.028</t>
  </si>
  <si>
    <t>0.765417</t>
  </si>
  <si>
    <t>17 Dec 2020 20:33:30.000</t>
  </si>
  <si>
    <t>6.995</t>
  </si>
  <si>
    <t>0.866946</t>
  </si>
  <si>
    <t>17 Dec 2020 20:34:00.000</t>
  </si>
  <si>
    <t>0.979956</t>
  </si>
  <si>
    <t>17 Dec 2020 20:34:30.000</t>
  </si>
  <si>
    <t>17 Dec 2020 20:35:00.000</t>
  </si>
  <si>
    <t>17 Dec 2020 20:35:30.000</t>
  </si>
  <si>
    <t>17 Dec 2020 20:36:00.000</t>
  </si>
  <si>
    <t>17 Dec 2020 20:36:30.000</t>
  </si>
  <si>
    <t>17 Dec 2020 20:37:00.000</t>
  </si>
  <si>
    <t>17 Dec 2020 20:37:30.000</t>
  </si>
  <si>
    <t>9.555</t>
  </si>
  <si>
    <t>17 Dec 2020 20:38:00.000</t>
  </si>
  <si>
    <t>17 Dec 2020 20:38:30.000</t>
  </si>
  <si>
    <t>17 Dec 2020 20:39:00.000</t>
  </si>
  <si>
    <t>17 Dec 2020 20:39:30.000</t>
  </si>
  <si>
    <t>17 Dec 2020 20:40:00.000</t>
  </si>
  <si>
    <t>17 Dec 2020 20:40:30.000</t>
  </si>
  <si>
    <t>17 Dec 2020 20:41:00.000</t>
  </si>
  <si>
    <t>17 Dec 2020 20:41:30.000</t>
  </si>
  <si>
    <t>17 Dec 2020 20:42:00.000</t>
  </si>
  <si>
    <t>17 Dec 2020 20:42:30.000</t>
  </si>
  <si>
    <t>17 Dec 2020 20:43:00.000</t>
  </si>
  <si>
    <t>17 Dec 2020 20:43:30.000</t>
  </si>
  <si>
    <t>17 Dec 2020 20:44:00.000</t>
  </si>
  <si>
    <t>17 Dec 2020 20:44:30.000</t>
  </si>
  <si>
    <t>17 Dec 2020 20:45:00.000</t>
  </si>
  <si>
    <t>17 Dec 2020 20:45:30.000</t>
  </si>
  <si>
    <t>17 Dec 2020 20:46:00.000</t>
  </si>
  <si>
    <t>17 Dec 2020 20:46:30.000</t>
  </si>
  <si>
    <t>17 Dec 2020 20:47:00.000</t>
  </si>
  <si>
    <t>17 Dec 2020 20:47:30.000</t>
  </si>
  <si>
    <t>17 Dec 2020 20:48:00.000</t>
  </si>
  <si>
    <t>17 Dec 2020 20:48:30.000</t>
  </si>
  <si>
    <t>17 Dec 2020 20:49:00.000</t>
  </si>
  <si>
    <t>17 Dec 2020 20:49:30.000</t>
  </si>
  <si>
    <t>17 Dec 2020 20:50:00.000</t>
  </si>
  <si>
    <t>17 Dec 2020 20:50:30.000</t>
  </si>
  <si>
    <t>17 Dec 2020 20:51:00.000</t>
  </si>
  <si>
    <t>17 Dec 2020 20:51:30.000</t>
  </si>
  <si>
    <t>17 Dec 2020 20:52:00.000</t>
  </si>
  <si>
    <t>17 Dec 2020 20:52:30.000</t>
  </si>
  <si>
    <t>17 Dec 2020 20:53:00.000</t>
  </si>
  <si>
    <t>17 Dec 2020 20:53:30.000</t>
  </si>
  <si>
    <t>17 Dec 2020 20:54:00.000</t>
  </si>
  <si>
    <t>17 Dec 2020 20:54:30.000</t>
  </si>
  <si>
    <t>17 Dec 2020 20:55:00.000</t>
  </si>
  <si>
    <t>17 Dec 2020 20:55:30.000</t>
  </si>
  <si>
    <t>17 Dec 2020 20:56:00.000</t>
  </si>
  <si>
    <t>17 Dec 2020 20:56:30.000</t>
  </si>
  <si>
    <t>17 Dec 2020 20:57:00.000</t>
  </si>
  <si>
    <t>17 Dec 2020 20:57:30.000</t>
  </si>
  <si>
    <t>17 Dec 2020 20:58:00.000</t>
  </si>
  <si>
    <t>17 Dec 2020 20:58:30.000</t>
  </si>
  <si>
    <t>17 Dec 2020 20:59:00.000</t>
  </si>
  <si>
    <t>17 Dec 2020 20:59:30.000</t>
  </si>
  <si>
    <t>17 Dec 2020 21:00:00.000</t>
  </si>
  <si>
    <t>17 Dec 2020 21:00:30.000</t>
  </si>
  <si>
    <t>17 Dec 2020 21:01:00.000</t>
  </si>
  <si>
    <t>17 Dec 2020 21:01:30.000</t>
  </si>
  <si>
    <t>17 Dec 2020 21:02:00.000</t>
  </si>
  <si>
    <t>12.555</t>
  </si>
  <si>
    <t>17 Dec 2020 21:02:30.000</t>
  </si>
  <si>
    <t>17 Dec 2020 21:03:00.000</t>
  </si>
  <si>
    <t>17 Dec 2020 21:03:30.000</t>
  </si>
  <si>
    <t>17 Dec 2020 21:04:00.000</t>
  </si>
  <si>
    <t>17 Dec 2020 21:04:30.000</t>
  </si>
  <si>
    <t>17 Dec 2020 21:05:00.000</t>
  </si>
  <si>
    <t>17 Dec 2020 21:05:30.000</t>
  </si>
  <si>
    <t>17 Dec 2020 21:06:00.000</t>
  </si>
  <si>
    <t>17 Dec 2020 21:06:30.000</t>
  </si>
  <si>
    <t>17 Dec 2020 21:07:00.000</t>
  </si>
  <si>
    <t>17 Dec 2020 21:07:30.000</t>
  </si>
  <si>
    <t>17 Dec 2020 21:08:00.000</t>
  </si>
  <si>
    <t>17 Dec 2020 21:08:30.000</t>
  </si>
  <si>
    <t>17 Dec 2020 21:09:00.000</t>
  </si>
  <si>
    <t>17 Dec 2020 21:09:30.000</t>
  </si>
  <si>
    <t>17 Dec 2020 21:10:00.000</t>
  </si>
  <si>
    <t>17 Dec 2020 21:10:30.000</t>
  </si>
  <si>
    <t>17 Dec 2020 21:11:00.000</t>
  </si>
  <si>
    <t>17 Dec 2020 21:11:30.000</t>
  </si>
  <si>
    <t>17 Dec 2020 21:12:00.000</t>
  </si>
  <si>
    <t>17 Dec 2020 21:12:30.000</t>
  </si>
  <si>
    <t>17 Dec 2020 21:13:00.000</t>
  </si>
  <si>
    <t>17 Dec 2020 21:13:30.000</t>
  </si>
  <si>
    <t>17 Dec 2020 21:14:00.000</t>
  </si>
  <si>
    <t>17 Dec 2020 21:14:30.000</t>
  </si>
  <si>
    <t>17 Dec 2020 21:15:00.000</t>
  </si>
  <si>
    <t>17 Dec 2020 21:15:30.000</t>
  </si>
  <si>
    <t>17 Dec 2020 21:16:00.000</t>
  </si>
  <si>
    <t>17 Dec 2020 21:16:30.000</t>
  </si>
  <si>
    <t>17 Dec 2020 21:17:00.000</t>
  </si>
  <si>
    <t>17 Dec 2020 21:17:30.000</t>
  </si>
  <si>
    <t>17 Dec 2020 21:18:00.000</t>
  </si>
  <si>
    <t>17 Dec 2020 21:18:30.000</t>
  </si>
  <si>
    <t>17 Dec 2020 21:19:00.000</t>
  </si>
  <si>
    <t>17 Dec 2020 21:19:30.000</t>
  </si>
  <si>
    <t>17 Dec 2020 21:20:00.000</t>
  </si>
  <si>
    <t>17 Dec 2020 21:20:30.000</t>
  </si>
  <si>
    <t>17 Dec 2020 21:21:00.000</t>
  </si>
  <si>
    <t>17 Dec 2020 21:21:30.000</t>
  </si>
  <si>
    <t>17 Dec 2020 21:22:00.000</t>
  </si>
  <si>
    <t>17 Dec 2020 21:22:30.000</t>
  </si>
  <si>
    <t>17 Dec 2020 21:23:00.000</t>
  </si>
  <si>
    <t>17 Dec 2020 21:23:30.000</t>
  </si>
  <si>
    <t>17 Dec 2020 21:24:00.000</t>
  </si>
  <si>
    <t>17 Dec 2020 21:24:30.000</t>
  </si>
  <si>
    <t>17 Dec 2020 21:25:00.000</t>
  </si>
  <si>
    <t>17 Dec 2020 21:25:30.000</t>
  </si>
  <si>
    <t>17 Dec 2020 21:26:00.000</t>
  </si>
  <si>
    <t>17 Dec 2020 21:26:30.000</t>
  </si>
  <si>
    <t>17 Dec 2020 21:27:00.000</t>
  </si>
  <si>
    <t>17 Dec 2020 21:27:30.000</t>
  </si>
  <si>
    <t>17 Dec 2020 21:28:00.000</t>
  </si>
  <si>
    <t>17 Dec 2020 21:28:30.000</t>
  </si>
  <si>
    <t>17 Dec 2020 21:29:00.000</t>
  </si>
  <si>
    <t>17 Dec 2020 21:29:30.000</t>
  </si>
  <si>
    <t>17 Dec 2020 21:30:00.000</t>
  </si>
  <si>
    <t>17 Dec 2020 21:30:30.000</t>
  </si>
  <si>
    <t>17 Dec 2020 21:31:00.000</t>
  </si>
  <si>
    <t>17 Dec 2020 21:31:30.000</t>
  </si>
  <si>
    <t>17 Dec 2020 21:32:00.000</t>
  </si>
  <si>
    <t>17 Dec 2020 21:32:30.000</t>
  </si>
  <si>
    <t>17 Dec 2020 21:33:00.000</t>
  </si>
  <si>
    <t>17 Dec 2020 21:33:30.000</t>
  </si>
  <si>
    <t>17 Dec 2020 21:34:00.000</t>
  </si>
  <si>
    <t>17 Dec 2020 21:34:30.000</t>
  </si>
  <si>
    <t>17 Dec 2020 21:35:00.000</t>
  </si>
  <si>
    <t>17 Dec 2020 21:35:30.000</t>
  </si>
  <si>
    <t>17 Dec 2020 21:36:00.000</t>
  </si>
  <si>
    <t>17 Dec 2020 21:36:30.000</t>
  </si>
  <si>
    <t>12.783</t>
  </si>
  <si>
    <t>17 Dec 2020 21:37:00.000</t>
  </si>
  <si>
    <t>17 Dec 2020 21:37:30.000</t>
  </si>
  <si>
    <t>17 Dec 2020 21:38:00.000</t>
  </si>
  <si>
    <t>17 Dec 2020 21:38:30.000</t>
  </si>
  <si>
    <t>17 Dec 2020 21:39:00.000</t>
  </si>
  <si>
    <t>17 Dec 2020 21:39:30.000</t>
  </si>
  <si>
    <t>17 Dec 2020 21:40:00.000</t>
  </si>
  <si>
    <t>17 Dec 2020 21:40:30.000</t>
  </si>
  <si>
    <t>17 Dec 2020 21:41:00.000</t>
  </si>
  <si>
    <t>17 Dec 2020 21:41:30.000</t>
  </si>
  <si>
    <t>17 Dec 2020 21:42:00.000</t>
  </si>
  <si>
    <t>17 Dec 2020 21:42:30.000</t>
  </si>
  <si>
    <t>17 Dec 2020 21:43:00.000</t>
  </si>
  <si>
    <t>13.088</t>
  </si>
  <si>
    <t>17 Dec 2020 21:43:30.000</t>
  </si>
  <si>
    <t>17 Dec 2020 21:44:00.000</t>
  </si>
  <si>
    <t>17 Dec 2020 21:44:30.000</t>
  </si>
  <si>
    <t>17 Dec 2020 21:45:00.000</t>
  </si>
  <si>
    <t>17 Dec 2020 21:45:30.000</t>
  </si>
  <si>
    <t>17 Dec 2020 21:46:00.000</t>
  </si>
  <si>
    <t>12.877</t>
  </si>
  <si>
    <t>17 Dec 2020 21:46:30.000</t>
  </si>
  <si>
    <t>17 Dec 2020 21:47:00.000</t>
  </si>
  <si>
    <t>17 Dec 2020 21:47:30.000</t>
  </si>
  <si>
    <t>17 Dec 2020 21:48:00.000</t>
  </si>
  <si>
    <t>17 Dec 2020 21:48:30.000</t>
  </si>
  <si>
    <t>17 Dec 2020 21:49:00.000</t>
  </si>
  <si>
    <t>17 Dec 2020 21:49:30.000</t>
  </si>
  <si>
    <t>17 Dec 2020 21:50:00.000</t>
  </si>
  <si>
    <t>17 Dec 2020 21:50:30.000</t>
  </si>
  <si>
    <t>17 Dec 2020 21:51:00.000</t>
  </si>
  <si>
    <t>17 Dec 2020 21:51:30.000</t>
  </si>
  <si>
    <t>17 Dec 2020 21:52:00.000</t>
  </si>
  <si>
    <t>17 Dec 2020 21:52:30.000</t>
  </si>
  <si>
    <t>17 Dec 2020 21:53:00.000</t>
  </si>
  <si>
    <t>17 Dec 2020 21:53:30.000</t>
  </si>
  <si>
    <t>17 Dec 2020 21:54:00.000</t>
  </si>
  <si>
    <t>17 Dec 2020 21:54:30.000</t>
  </si>
  <si>
    <t>17 Dec 2020 21:55:00.000</t>
  </si>
  <si>
    <t>17 Dec 2020 21:55:30.000</t>
  </si>
  <si>
    <t>17 Dec 2020 21:56:00.000</t>
  </si>
  <si>
    <t>17 Dec 2020 21:56:30.000</t>
  </si>
  <si>
    <t>17 Dec 2020 21:57:00.000</t>
  </si>
  <si>
    <t>17 Dec 2020 21:57:30.000</t>
  </si>
  <si>
    <t>17 Dec 2020 21:58:00.000</t>
  </si>
  <si>
    <t>17 Dec 2020 21:58:30.000</t>
  </si>
  <si>
    <t>17 Dec 2020 21:59:00.000</t>
  </si>
  <si>
    <t>17 Dec 2020 21:59:30.000</t>
  </si>
  <si>
    <t>17 Dec 2020 22:00:00.000</t>
  </si>
  <si>
    <t>17 Dec 2020 22:00:30.000</t>
  </si>
  <si>
    <t>17 Dec 2020 22:01:00.000</t>
  </si>
  <si>
    <t>17 Dec 2020 22:01:30.000</t>
  </si>
  <si>
    <t>17 Dec 2020 22:02:00.000</t>
  </si>
  <si>
    <t>17 Dec 2020 22:02:30.000</t>
  </si>
  <si>
    <t>0.961774</t>
  </si>
  <si>
    <t>17 Dec 2020 22:03:00.000</t>
  </si>
  <si>
    <t>5.993</t>
  </si>
  <si>
    <t>0.739939</t>
  </si>
  <si>
    <t>17 Dec 2020 22:03:30.000</t>
  </si>
  <si>
    <t>4.070</t>
  </si>
  <si>
    <t>0.514849</t>
  </si>
  <si>
    <t>17 Dec 2020 22:04:00.000</t>
  </si>
  <si>
    <t>2.633</t>
  </si>
  <si>
    <t>0.341536</t>
  </si>
  <si>
    <t>17 Dec 2020 22:04:30.000</t>
  </si>
  <si>
    <t>1.736</t>
  </si>
  <si>
    <t>0.230763</t>
  </si>
  <si>
    <t>17 Dec 2020 22:05:00.000</t>
  </si>
  <si>
    <t>1.317</t>
  </si>
  <si>
    <t>0.177409</t>
  </si>
  <si>
    <t>17 Dec 2020 22:05:30.000</t>
  </si>
  <si>
    <t>1.332</t>
  </si>
  <si>
    <t>0.174313</t>
  </si>
  <si>
    <t>17 Dec 2020 22:06:00.000</t>
  </si>
  <si>
    <t>1.732</t>
  </si>
  <si>
    <t>0.221022</t>
  </si>
  <si>
    <t>17 Dec 2020 22:06:30.000</t>
  </si>
  <si>
    <t>0.324443</t>
  </si>
  <si>
    <t>17 Dec 2020 22:07:00.000</t>
  </si>
  <si>
    <t>4.038</t>
  </si>
  <si>
    <t>0.490881</t>
  </si>
  <si>
    <t>17 Dec 2020 22:07:30.000</t>
  </si>
  <si>
    <t>5.998</t>
  </si>
  <si>
    <t>0.712586</t>
  </si>
  <si>
    <t>17 Dec 2020 22:08:00.000</t>
  </si>
  <si>
    <t>0.942099</t>
  </si>
  <si>
    <t>17 Dec 2020 22:08:30.000</t>
  </si>
  <si>
    <t>17 Dec 2020 22:09:00.000</t>
  </si>
  <si>
    <t>17 Dec 2020 22:09:30.000</t>
  </si>
  <si>
    <t>17 Dec 2020 22:10:00.000</t>
  </si>
  <si>
    <t>17 Dec 2020 22:10:30.000</t>
  </si>
  <si>
    <t>17 Dec 2020 22:11:00.000</t>
  </si>
  <si>
    <t>17 Dec 2020 22:11:30.000</t>
  </si>
  <si>
    <t>17 Dec 2020 22:12:00.000</t>
  </si>
  <si>
    <t>17 Dec 2020 22:12:30.000</t>
  </si>
  <si>
    <t>17 Dec 2020 22:13:00.000</t>
  </si>
  <si>
    <t>17 Dec 2020 22:13:30.000</t>
  </si>
  <si>
    <t>17 Dec 2020 22:14:00.000</t>
  </si>
  <si>
    <t>17 Dec 2020 22:14:30.000</t>
  </si>
  <si>
    <t>17 Dec 2020 22:15:00.000</t>
  </si>
  <si>
    <t>17 Dec 2020 22:15:30.000</t>
  </si>
  <si>
    <t>17 Dec 2020 22:16:00.000</t>
  </si>
  <si>
    <t>17 Dec 2020 22:16:30.000</t>
  </si>
  <si>
    <t>17 Dec 2020 22:17:00.000</t>
  </si>
  <si>
    <t>17 Dec 2020 22:17:30.000</t>
  </si>
  <si>
    <t>17 Dec 2020 22:18:00.000</t>
  </si>
  <si>
    <t>17 Dec 2020 22:18:30.000</t>
  </si>
  <si>
    <t>17 Dec 2020 22:19:00.000</t>
  </si>
  <si>
    <t>17 Dec 2020 22:19:30.000</t>
  </si>
  <si>
    <t>17 Dec 2020 22:20:00.000</t>
  </si>
  <si>
    <t>17 Dec 2020 22:20:30.000</t>
  </si>
  <si>
    <t>17 Dec 2020 22:21:00.000</t>
  </si>
  <si>
    <t>17 Dec 2020 22:21:30.000</t>
  </si>
  <si>
    <t>17 Dec 2020 22:22:00.000</t>
  </si>
  <si>
    <t>17 Dec 2020 22:22:30.000</t>
  </si>
  <si>
    <t>17 Dec 2020 22:23:00.000</t>
  </si>
  <si>
    <t>17 Dec 2020 22:23:30.000</t>
  </si>
  <si>
    <t>17 Dec 2020 22:24:00.000</t>
  </si>
  <si>
    <t>17 Dec 2020 22:24:30.000</t>
  </si>
  <si>
    <t>17 Dec 2020 22:25:00.000</t>
  </si>
  <si>
    <t>17 Dec 2020 22:25:30.000</t>
  </si>
  <si>
    <t>17 Dec 2020 22:26:00.000</t>
  </si>
  <si>
    <t>17 Dec 2020 22:26:30.000</t>
  </si>
  <si>
    <t>13.171</t>
  </si>
  <si>
    <t>17 Dec 2020 22:27:00.000</t>
  </si>
  <si>
    <t>17 Dec 2020 22:27:30.000</t>
  </si>
  <si>
    <t>17 Dec 2020 22:28:00.000</t>
  </si>
  <si>
    <t>17 Dec 2020 22:28:30.000</t>
  </si>
  <si>
    <t>17 Dec 2020 22:29:00.000</t>
  </si>
  <si>
    <t>17 Dec 2020 22:29:30.000</t>
  </si>
  <si>
    <t>17 Dec 2020 22:30:00.000</t>
  </si>
  <si>
    <t>17 Dec 2020 22:30:30.000</t>
  </si>
  <si>
    <t>17 Dec 2020 22:31:00.000</t>
  </si>
  <si>
    <t>17 Dec 2020 22:31:30.000</t>
  </si>
  <si>
    <t>17 Dec 2020 22:32:00.000</t>
  </si>
  <si>
    <t>17 Dec 2020 22:32:30.000</t>
  </si>
  <si>
    <t>17 Dec 2020 22:33:00.000</t>
  </si>
  <si>
    <t>17 Dec 2020 22:33:30.000</t>
  </si>
  <si>
    <t>17 Dec 2020 22:34:00.000</t>
  </si>
  <si>
    <t>17 Dec 2020 22:34:30.000</t>
  </si>
  <si>
    <t>17 Dec 2020 22:35:00.000</t>
  </si>
  <si>
    <t>17 Dec 2020 22:35:30.000</t>
  </si>
  <si>
    <t>17 Dec 2020 22:36:00.000</t>
  </si>
  <si>
    <t>17 Dec 2020 22:36:30.000</t>
  </si>
  <si>
    <t>17 Dec 2020 22:37:00.000</t>
  </si>
  <si>
    <t>17 Dec 2020 22:37:30.000</t>
  </si>
  <si>
    <t>17 Dec 2020 22:38:00.000</t>
  </si>
  <si>
    <t>17 Dec 2020 22:38:30.000</t>
  </si>
  <si>
    <t>17 Dec 2020 22:39:00.000</t>
  </si>
  <si>
    <t>17 Dec 2020 22:39:30.000</t>
  </si>
  <si>
    <t>17 Dec 2020 22:40:00.000</t>
  </si>
  <si>
    <t>17 Dec 2020 22:40:30.000</t>
  </si>
  <si>
    <t>17 Dec 2020 22:41:00.000</t>
  </si>
  <si>
    <t>17 Dec 2020 22:41:30.000</t>
  </si>
  <si>
    <t>17 Dec 2020 22:42:00.000</t>
  </si>
  <si>
    <t>17 Dec 2020 22:42:30.000</t>
  </si>
  <si>
    <t>17 Dec 2020 22:43:00.000</t>
  </si>
  <si>
    <t>17 Dec 2020 22:43:30.000</t>
  </si>
  <si>
    <t>17 Dec 2020 22:44:00.000</t>
  </si>
  <si>
    <t>17 Dec 2020 22:44:30.000</t>
  </si>
  <si>
    <t>17 Dec 2020 22:45:00.000</t>
  </si>
  <si>
    <t>17 Dec 2020 22:45:30.000</t>
  </si>
  <si>
    <t>17 Dec 2020 22:46:00.000</t>
  </si>
  <si>
    <t>17 Dec 2020 22:46:30.000</t>
  </si>
  <si>
    <t>17 Dec 2020 22:47:00.000</t>
  </si>
  <si>
    <t>17 Dec 2020 22:47:30.000</t>
  </si>
  <si>
    <t>17 Dec 2020 22:48:00.000</t>
  </si>
  <si>
    <t>17 Dec 2020 22:48:30.000</t>
  </si>
  <si>
    <t>17 Dec 2020 22:49:00.000</t>
  </si>
  <si>
    <t>17 Dec 2020 22:49:30.000</t>
  </si>
  <si>
    <t>17 Dec 2020 22:50:00.000</t>
  </si>
  <si>
    <t>17 Dec 2020 22:50:30.000</t>
  </si>
  <si>
    <t>17 Dec 2020 22:51:00.000</t>
  </si>
  <si>
    <t>7.585</t>
  </si>
  <si>
    <t>17 Dec 2020 22:51:30.000</t>
  </si>
  <si>
    <t>7.422</t>
  </si>
  <si>
    <t>17 Dec 2020 22:52:00.000</t>
  </si>
  <si>
    <t>17 Dec 2020 22:52:30.000</t>
  </si>
  <si>
    <t>17 Dec 2020 22:53:00.000</t>
  </si>
  <si>
    <t>17 Dec 2020 22:53:30.000</t>
  </si>
  <si>
    <t>17 Dec 2020 22:54:00.000</t>
  </si>
  <si>
    <t>17 Dec 2020 22:54:30.000</t>
  </si>
  <si>
    <t>17 Dec 2020 22:55:00.000</t>
  </si>
  <si>
    <t>17 Dec 2020 22:55:30.000</t>
  </si>
  <si>
    <t>17 Dec 2020 22:56:00.000</t>
  </si>
  <si>
    <t>17 Dec 2020 22:56:30.000</t>
  </si>
  <si>
    <t>17 Dec 2020 22:57:00.000</t>
  </si>
  <si>
    <t>17 Dec 2020 22:57:30.000</t>
  </si>
  <si>
    <t>17 Dec 2020 22:58:00.000</t>
  </si>
  <si>
    <t>17 Dec 2020 22:58:30.000</t>
  </si>
  <si>
    <t>17 Dec 2020 22:59:00.000</t>
  </si>
  <si>
    <t>17 Dec 2020 22:59:30.000</t>
  </si>
  <si>
    <t>17 Dec 2020 23:00:00.000</t>
  </si>
  <si>
    <t>17 Dec 2020 23:00:30.000</t>
  </si>
  <si>
    <t>17 Dec 2020 23:01:00.000</t>
  </si>
  <si>
    <t>17 Dec 2020 23:01:30.000</t>
  </si>
  <si>
    <t>17 Dec 2020 23:02:00.000</t>
  </si>
  <si>
    <t>17 Dec 2020 23:02:30.000</t>
  </si>
  <si>
    <t>17 Dec 2020 23:03:00.000</t>
  </si>
  <si>
    <t>17 Dec 2020 23:03:30.000</t>
  </si>
  <si>
    <t>17 Dec 2020 23:04:00.000</t>
  </si>
  <si>
    <t>17 Dec 2020 23:04:30.000</t>
  </si>
  <si>
    <t>17 Dec 2020 23:05:00.000</t>
  </si>
  <si>
    <t>17 Dec 2020 23:05:30.000</t>
  </si>
  <si>
    <t>17 Dec 2020 23:06:00.000</t>
  </si>
  <si>
    <t>17 Dec 2020 23:06:30.000</t>
  </si>
  <si>
    <t>17 Dec 2020 23:07:00.000</t>
  </si>
  <si>
    <t>17 Dec 2020 23:07:30.000</t>
  </si>
  <si>
    <t>17 Dec 2020 23:08:00.000</t>
  </si>
  <si>
    <t>17 Dec 2020 23:08:30.000</t>
  </si>
  <si>
    <t>17 Dec 2020 23:09:00.000</t>
  </si>
  <si>
    <t>17 Dec 2020 23:09:30.000</t>
  </si>
  <si>
    <t>17 Dec 2020 23:10:00.000</t>
  </si>
  <si>
    <t>17 Dec 2020 23:10:30.000</t>
  </si>
  <si>
    <t>17 Dec 2020 23:11:00.000</t>
  </si>
  <si>
    <t>17 Dec 2020 23:11:30.000</t>
  </si>
  <si>
    <t>17 Dec 2020 23:12:00.000</t>
  </si>
  <si>
    <t>17 Dec 2020 23:12:30.000</t>
  </si>
  <si>
    <t>17 Dec 2020 23:13:00.000</t>
  </si>
  <si>
    <t>17 Dec 2020 23:13:30.000</t>
  </si>
  <si>
    <t>17 Dec 2020 23:14:00.000</t>
  </si>
  <si>
    <t>17 Dec 2020 23:14:30.000</t>
  </si>
  <si>
    <t>17 Dec 2020 23:15:00.000</t>
  </si>
  <si>
    <t>17 Dec 2020 23:15:30.000</t>
  </si>
  <si>
    <t>17 Dec 2020 23:16:00.000</t>
  </si>
  <si>
    <t>17 Dec 2020 23:16:30.000</t>
  </si>
  <si>
    <t>17 Dec 2020 23:17:00.000</t>
  </si>
  <si>
    <t>17 Dec 2020 23:17:30.000</t>
  </si>
  <si>
    <t>17 Dec 2020 23:18:00.000</t>
  </si>
  <si>
    <t>17 Dec 2020 23:18:30.000</t>
  </si>
  <si>
    <t>17 Dec 2020 23:19:00.000</t>
  </si>
  <si>
    <t>17 Dec 2020 23:19:30.000</t>
  </si>
  <si>
    <t>17 Dec 2020 23:20:00.000</t>
  </si>
  <si>
    <t>17 Dec 2020 23:20:30.000</t>
  </si>
  <si>
    <t>17 Dec 2020 23:21:00.000</t>
  </si>
  <si>
    <t>12.672</t>
  </si>
  <si>
    <t>17 Dec 2020 23:21:30.000</t>
  </si>
  <si>
    <t>17 Dec 2020 23:22:00.000</t>
  </si>
  <si>
    <t>17 Dec 2020 23:22:30.000</t>
  </si>
  <si>
    <t>17 Dec 2020 23:23:00.000</t>
  </si>
  <si>
    <t>17 Dec 2020 23:23:30.000</t>
  </si>
  <si>
    <t>17 Dec 2020 23:24:00.000</t>
  </si>
  <si>
    <t>17 Dec 2020 23:24:30.000</t>
  </si>
  <si>
    <t>17 Dec 2020 23:25:00.000</t>
  </si>
  <si>
    <t>17 Dec 2020 23:25:30.000</t>
  </si>
  <si>
    <t>17 Dec 2020 23:26:00.000</t>
  </si>
  <si>
    <t>17 Dec 2020 23:26:30.000</t>
  </si>
  <si>
    <t>17 Dec 2020 23:27:00.000</t>
  </si>
  <si>
    <t>17 Dec 2020 23:27:30.000</t>
  </si>
  <si>
    <t>17 Dec 2020 23:28:00.000</t>
  </si>
  <si>
    <t>17 Dec 2020 23:28:30.000</t>
  </si>
  <si>
    <t>17 Dec 2020 23:29:00.000</t>
  </si>
  <si>
    <t>17 Dec 2020 23:29:30.000</t>
  </si>
  <si>
    <t>17 Dec 2020 23:30:00.000</t>
  </si>
  <si>
    <t>17 Dec 2020 23:30:30.000</t>
  </si>
  <si>
    <t>17 Dec 2020 23:31:00.000</t>
  </si>
  <si>
    <t>17 Dec 2020 23:31:30.000</t>
  </si>
  <si>
    <t>17 Dec 2020 23:32:00.000</t>
  </si>
  <si>
    <t>17 Dec 2020 23:32:30.000</t>
  </si>
  <si>
    <t>9.461</t>
  </si>
  <si>
    <t>17 Dec 2020 23:33:00.000</t>
  </si>
  <si>
    <t>17 Dec 2020 23:33:30.000</t>
  </si>
  <si>
    <t>17 Dec 2020 23:34:00.000</t>
  </si>
  <si>
    <t>8.902</t>
  </si>
  <si>
    <t>17 Dec 2020 23:34:30.000</t>
  </si>
  <si>
    <t>17 Dec 2020 23:35:00.000</t>
  </si>
  <si>
    <t>0.871504</t>
  </si>
  <si>
    <t>17 Dec 2020 23:35:30.000</t>
  </si>
  <si>
    <t>4.521</t>
  </si>
  <si>
    <t>0.543167</t>
  </si>
  <si>
    <t>17 Dec 2020 23:36:00.000</t>
  </si>
  <si>
    <t>2.031</t>
  </si>
  <si>
    <t>0.249826</t>
  </si>
  <si>
    <t>17 Dec 2020 23:36:30.000</t>
  </si>
  <si>
    <t>0.451</t>
  </si>
  <si>
    <t>0.056815</t>
  </si>
  <si>
    <t>17 Dec 2020 23:37:00.000</t>
  </si>
  <si>
    <t>17 Dec 2020 23:37:30.000</t>
  </si>
  <si>
    <t>17 Dec 2020 23:38:00.000</t>
  </si>
  <si>
    <t>17 Dec 2020 23:38:30.000</t>
  </si>
  <si>
    <t>17 Dec 2020 23:39:00.000</t>
  </si>
  <si>
    <t>17 Dec 2020 23:39:30.000</t>
  </si>
  <si>
    <t>17 Dec 2020 23:40:00.000</t>
  </si>
  <si>
    <t>0.088</t>
  </si>
  <si>
    <t>0.010738</t>
  </si>
  <si>
    <t>17 Dec 2020 23:40:30.000</t>
  </si>
  <si>
    <t>1.254</t>
  </si>
  <si>
    <t>0.149530</t>
  </si>
  <si>
    <t>17 Dec 2020 23:41:00.000</t>
  </si>
  <si>
    <t>3.471</t>
  </si>
  <si>
    <t>0.404680</t>
  </si>
  <si>
    <t>17 Dec 2020 23:41:30.000</t>
  </si>
  <si>
    <t>0.733275</t>
  </si>
  <si>
    <t>17 Dec 2020 23:42:00.000</t>
  </si>
  <si>
    <t>0.999428</t>
  </si>
  <si>
    <t>17 Dec 2020 23:42:30.000</t>
  </si>
  <si>
    <t>17 Dec 2020 23:43:00.000</t>
  </si>
  <si>
    <t>17 Dec 2020 23:43:30.000</t>
  </si>
  <si>
    <t>17 Dec 2020 23:44:00.000</t>
  </si>
  <si>
    <t>17 Dec 2020 23:44:30.000</t>
  </si>
  <si>
    <t>17 Dec 2020 23:45:00.000</t>
  </si>
  <si>
    <t>17 Dec 2020 23:45:30.000</t>
  </si>
  <si>
    <t>17 Dec 2020 23:46:00.000</t>
  </si>
  <si>
    <t>17 Dec 2020 23:46:30.000</t>
  </si>
  <si>
    <t>17 Dec 2020 23:47:00.000</t>
  </si>
  <si>
    <t>17 Dec 2020 23:47:30.000</t>
  </si>
  <si>
    <t>17 Dec 2020 23:48:00.000</t>
  </si>
  <si>
    <t>17 Dec 2020 23:48:30.000</t>
  </si>
  <si>
    <t>17 Dec 2020 23:49:00.000</t>
  </si>
  <si>
    <t>17 Dec 2020 23:49:30.000</t>
  </si>
  <si>
    <t>17 Dec 2020 23:50:00.000</t>
  </si>
  <si>
    <t>17 Dec 2020 23:50:30.000</t>
  </si>
  <si>
    <t>17 Dec 2020 23:51:00.000</t>
  </si>
  <si>
    <t>17 Dec 2020 23:51:30.000</t>
  </si>
  <si>
    <t>17 Dec 2020 23:52:00.000</t>
  </si>
  <si>
    <t>17 Dec 2020 23:52:30.000</t>
  </si>
  <si>
    <t>17 Dec 2020 23:53:00.000</t>
  </si>
  <si>
    <t>17 Dec 2020 23:53:30.000</t>
  </si>
  <si>
    <t>17 Dec 2020 23:54:00.000</t>
  </si>
  <si>
    <t>17 Dec 2020 23:54:30.000</t>
  </si>
  <si>
    <t>17 Dec 2020 23:55:00.000</t>
  </si>
  <si>
    <t>17 Dec 2020 23:55:30.000</t>
  </si>
  <si>
    <t>17 Dec 2020 23:56:00.000</t>
  </si>
  <si>
    <t>17 Dec 2020 23:56:30.000</t>
  </si>
  <si>
    <t>17 Dec 2020 23:57:00.000</t>
  </si>
  <si>
    <t>17 Dec 2020 23:57:30.000</t>
  </si>
  <si>
    <t>17 Dec 2020 23:58:00.000</t>
  </si>
  <si>
    <t>17 Dec 2020 23:58:30.000</t>
  </si>
  <si>
    <t>17 Dec 2020 23:59:00.000</t>
  </si>
  <si>
    <t>17 Dec 2020 23:59:30.000</t>
  </si>
  <si>
    <t>18 Dec 2020 00:00:00.000</t>
  </si>
  <si>
    <t>18 Dec 2020 00:00:30.000</t>
  </si>
  <si>
    <t>13.254</t>
  </si>
  <si>
    <t>18 Dec 2020 00:01:00.000</t>
  </si>
  <si>
    <t>18 Dec 2020 00:01:30.000</t>
  </si>
  <si>
    <t>18 Dec 2020 00:02:00.000</t>
  </si>
  <si>
    <t>18 Dec 2020 00:02:30.000</t>
  </si>
  <si>
    <t>18 Dec 2020 00:03:00.000</t>
  </si>
  <si>
    <t>13.221</t>
  </si>
  <si>
    <t>18 Dec 2020 00:03:30.000</t>
  </si>
  <si>
    <t>18 Dec 2020 00:04:00.000</t>
  </si>
  <si>
    <t>18 Dec 2020 00:04:30.000</t>
  </si>
  <si>
    <t>13.128</t>
  </si>
  <si>
    <t>18 Dec 2020 00:05:00.000</t>
  </si>
  <si>
    <t>18 Dec 2020 00:05:30.000</t>
  </si>
  <si>
    <t>18 Dec 2020 00:06:00.000</t>
  </si>
  <si>
    <t>18 Dec 2020 00:06:30.000</t>
  </si>
  <si>
    <t>18 Dec 2020 00:07:00.000</t>
  </si>
  <si>
    <t>18 Dec 2020 00:07:30.000</t>
  </si>
  <si>
    <t>18 Dec 2020 00:08:00.000</t>
  </si>
  <si>
    <t>18 Dec 2020 00:08:30.000</t>
  </si>
  <si>
    <t>18 Dec 2020 00:09:00.000</t>
  </si>
  <si>
    <t>18 Dec 2020 00:09:30.000</t>
  </si>
  <si>
    <t>18 Dec 2020 00:10:00.000</t>
  </si>
  <si>
    <t>18 Dec 2020 00:10:30.000</t>
  </si>
  <si>
    <t>18 Dec 2020 00:11:00.000</t>
  </si>
  <si>
    <t>18 Dec 2020 00:11:30.000</t>
  </si>
  <si>
    <t>18 Dec 2020 00:12:00.000</t>
  </si>
  <si>
    <t>18 Dec 2020 00:12:30.000</t>
  </si>
  <si>
    <t>18 Dec 2020 00:13:00.000</t>
  </si>
  <si>
    <t>18 Dec 2020 00:13:30.000</t>
  </si>
  <si>
    <t>18 Dec 2020 00:14:00.000</t>
  </si>
  <si>
    <t>18 Dec 2020 00:14:30.000</t>
  </si>
  <si>
    <t>18 Dec 2020 00:15:00.000</t>
  </si>
  <si>
    <t>18 Dec 2020 00:15:30.000</t>
  </si>
  <si>
    <t>18 Dec 2020 00:16:00.000</t>
  </si>
  <si>
    <t>18 Dec 2020 00:16:30.000</t>
  </si>
  <si>
    <t>18 Dec 2020 00:17:00.000</t>
  </si>
  <si>
    <t>18 Dec 2020 00:17:30.000</t>
  </si>
  <si>
    <t>18 Dec 2020 00:18:00.000</t>
  </si>
  <si>
    <t>18 Dec 2020 00:18:30.000</t>
  </si>
  <si>
    <t>18 Dec 2020 00:19:00.000</t>
  </si>
  <si>
    <t>18 Dec 2020 00:19:30.000</t>
  </si>
  <si>
    <t>18 Dec 2020 00:20:00.000</t>
  </si>
  <si>
    <t>18 Dec 2020 00:20:30.000</t>
  </si>
  <si>
    <t>18 Dec 2020 00:21:00.000</t>
  </si>
  <si>
    <t>8.789</t>
  </si>
  <si>
    <t>18 Dec 2020 00:21:30.000</t>
  </si>
  <si>
    <t>18 Dec 2020 00:22:00.000</t>
  </si>
  <si>
    <t>18 Dec 2020 00:22:30.000</t>
  </si>
  <si>
    <t>18 Dec 2020 00:23:00.000</t>
  </si>
  <si>
    <t>18 Dec 2020 00:23:30.000</t>
  </si>
  <si>
    <t>18 Dec 2020 00:24:00.000</t>
  </si>
  <si>
    <t>18 Dec 2020 00:24:30.000</t>
  </si>
  <si>
    <t>7.409</t>
  </si>
  <si>
    <t>18 Dec 2020 00:25:00.000</t>
  </si>
  <si>
    <t>7.524</t>
  </si>
  <si>
    <t>18 Dec 2020 00:25:30.000</t>
  </si>
  <si>
    <t>18 Dec 2020 00:26:00.000</t>
  </si>
  <si>
    <t>18 Dec 2020 00:26:30.000</t>
  </si>
  <si>
    <t>18 Dec 2020 00:27:00.000</t>
  </si>
  <si>
    <t>18 Dec 2020 00:27:30.000</t>
  </si>
  <si>
    <t>18 Dec 2020 00:28:00.000</t>
  </si>
  <si>
    <t>18 Dec 2020 00:28:30.000</t>
  </si>
  <si>
    <t>8.893</t>
  </si>
  <si>
    <t>18 Dec 2020 00:29:00.000</t>
  </si>
  <si>
    <t>18 Dec 2020 00:29:30.000</t>
  </si>
  <si>
    <t>18 Dec 2020 00:30:00.000</t>
  </si>
  <si>
    <t>18 Dec 2020 00:30:30.000</t>
  </si>
  <si>
    <t>18 Dec 2020 00:31:00.000</t>
  </si>
  <si>
    <t>18 Dec 2020 00:31:30.000</t>
  </si>
  <si>
    <t>18 Dec 2020 00:32:00.000</t>
  </si>
  <si>
    <t>18 Dec 2020 00:32:30.000</t>
  </si>
  <si>
    <t>18 Dec 2020 00:33:00.000</t>
  </si>
  <si>
    <t>18 Dec 2020 00:33:30.000</t>
  </si>
  <si>
    <t>18 Dec 2020 00:34:00.000</t>
  </si>
  <si>
    <t>18 Dec 2020 00:34:30.000</t>
  </si>
  <si>
    <t>18 Dec 2020 00:35:00.000</t>
  </si>
  <si>
    <t>18 Dec 2020 00:35:30.000</t>
  </si>
  <si>
    <t>18 Dec 2020 00:36:00.000</t>
  </si>
  <si>
    <t>18 Dec 2020 00:36:30.000</t>
  </si>
  <si>
    <t>18 Dec 2020 00:37:00.000</t>
  </si>
  <si>
    <t>18 Dec 2020 00:37:30.000</t>
  </si>
  <si>
    <t>18 Dec 2020 00:38:00.000</t>
  </si>
  <si>
    <t>18 Dec 2020 00:38:30.000</t>
  </si>
  <si>
    <t>18 Dec 2020 00:39:00.000</t>
  </si>
  <si>
    <t>18 Dec 2020 00:39:30.000</t>
  </si>
  <si>
    <t>18 Dec 2020 00:40:00.000</t>
  </si>
  <si>
    <t>18 Dec 2020 00:40:30.000</t>
  </si>
  <si>
    <t>18 Dec 2020 00:41:00.000</t>
  </si>
  <si>
    <t>18 Dec 2020 00:41:30.000</t>
  </si>
  <si>
    <t>18 Dec 2020 00:42:00.000</t>
  </si>
  <si>
    <t>18 Dec 2020 00:42:30.000</t>
  </si>
  <si>
    <t>18 Dec 2020 00:43:00.000</t>
  </si>
  <si>
    <t>18 Dec 2020 00:43:30.000</t>
  </si>
  <si>
    <t>18 Dec 2020 00:44:00.000</t>
  </si>
  <si>
    <t>18 Dec 2020 00:44:30.000</t>
  </si>
  <si>
    <t>18 Dec 2020 00:45:00.000</t>
  </si>
  <si>
    <t>18 Dec 2020 00:45:30.000</t>
  </si>
  <si>
    <t>18 Dec 2020 00:46:00.000</t>
  </si>
  <si>
    <t>13.183</t>
  </si>
  <si>
    <t>18 Dec 2020 00:46:30.000</t>
  </si>
  <si>
    <t>18 Dec 2020 00:47:00.000</t>
  </si>
  <si>
    <t>18 Dec 2020 00:47:30.000</t>
  </si>
  <si>
    <t>18 Dec 2020 00:48:00.000</t>
  </si>
  <si>
    <t>18 Dec 2020 00:48:30.000</t>
  </si>
  <si>
    <t>18 Dec 2020 00:49:00.000</t>
  </si>
  <si>
    <t>18 Dec 2020 00:49:30.000</t>
  </si>
  <si>
    <t>18 Dec 2020 00:50:00.000</t>
  </si>
  <si>
    <t>18 Dec 2020 00:50:30.000</t>
  </si>
  <si>
    <t>18 Dec 2020 00:51:00.000</t>
  </si>
  <si>
    <t>18 Dec 2020 00:51:30.000</t>
  </si>
  <si>
    <t>18 Dec 2020 00:52:00.000</t>
  </si>
  <si>
    <t>18 Dec 2020 00:52:30.000</t>
  </si>
  <si>
    <t>18 Dec 2020 00:53:00.000</t>
  </si>
  <si>
    <t>18 Dec 2020 00:53:30.000</t>
  </si>
  <si>
    <t>18 Dec 2020 00:54:00.000</t>
  </si>
  <si>
    <t>18 Dec 2020 00:54:30.000</t>
  </si>
  <si>
    <t>18 Dec 2020 00:55:00.000</t>
  </si>
  <si>
    <t>18 Dec 2020 00:55:30.000</t>
  </si>
  <si>
    <t>18 Dec 2020 00:56:00.000</t>
  </si>
  <si>
    <t>18 Dec 2020 00:56:30.000</t>
  </si>
  <si>
    <t>18 Dec 2020 00:57:00.000</t>
  </si>
  <si>
    <t>18 Dec 2020 00:57:30.000</t>
  </si>
  <si>
    <t>18 Dec 2020 00:58:00.000</t>
  </si>
  <si>
    <t>18 Dec 2020 00:58:30.000</t>
  </si>
  <si>
    <t>18 Dec 2020 00:59:00.000</t>
  </si>
  <si>
    <t>18 Dec 2020 00:59:30.000</t>
  </si>
  <si>
    <t>18 Dec 2020 01:00:00.000</t>
  </si>
  <si>
    <t>18 Dec 2020 01:00:30.000</t>
  </si>
  <si>
    <t>18 Dec 2020 01:01:00.000</t>
  </si>
  <si>
    <t>18 Dec 2020 01:01:30.000</t>
  </si>
  <si>
    <t>18 Dec 2020 01:02:00.000</t>
  </si>
  <si>
    <t>18 Dec 2020 01:02:30.000</t>
  </si>
  <si>
    <t>18 Dec 2020 01:03:00.000</t>
  </si>
  <si>
    <t>18 Dec 2020 01:03:30.000</t>
  </si>
  <si>
    <t>18 Dec 2020 01:04:00.000</t>
  </si>
  <si>
    <t>18 Dec 2020 01:04:30.000</t>
  </si>
  <si>
    <t>18 Dec 2020 01:05:00.000</t>
  </si>
  <si>
    <t>9.686</t>
  </si>
  <si>
    <t>18 Dec 2020 01:05:30.000</t>
  </si>
  <si>
    <t>18 Dec 2020 01:06:00.000</t>
  </si>
  <si>
    <t>18 Dec 2020 01:06:30.000</t>
  </si>
  <si>
    <t>18 Dec 2020 01:07:00.000</t>
  </si>
  <si>
    <t>18 Dec 2020 01:07:30.000</t>
  </si>
  <si>
    <t>7.220</t>
  </si>
  <si>
    <t>0.825560</t>
  </si>
  <si>
    <t>18 Dec 2020 01:08:00.000</t>
  </si>
  <si>
    <t>3.569</t>
  </si>
  <si>
    <t>0.417270</t>
  </si>
  <si>
    <t>18 Dec 2020 01:08:30.000</t>
  </si>
  <si>
    <t>0.741</t>
  </si>
  <si>
    <t>0.088663</t>
  </si>
  <si>
    <t>18 Dec 2020 01:09:00.000</t>
  </si>
  <si>
    <t>18 Dec 2020 01:09:30.000</t>
  </si>
  <si>
    <t>18 Dec 2020 01:10:00.000</t>
  </si>
  <si>
    <t>18 Dec 2020 01:10:30.000</t>
  </si>
  <si>
    <t>18 Dec 2020 01:11:00.000</t>
  </si>
  <si>
    <t>18 Dec 2020 01:11:30.000</t>
  </si>
  <si>
    <t>18 Dec 2020 01:12:00.000</t>
  </si>
  <si>
    <t>18 Dec 2020 01:12:30.000</t>
  </si>
  <si>
    <t>18 Dec 2020 01:13:00.000</t>
  </si>
  <si>
    <t>18 Dec 2020 01:13:30.000</t>
  </si>
  <si>
    <t>18 Dec 2020 01:14:00.000</t>
  </si>
  <si>
    <t>18 Dec 2020 01:14:30.000</t>
  </si>
  <si>
    <t>1.366</t>
  </si>
  <si>
    <t>0.156316</t>
  </si>
  <si>
    <t>18 Dec 2020 01:15:00.000</t>
  </si>
  <si>
    <t>0.523249</t>
  </si>
  <si>
    <t>18 Dec 2020 01:15:30.000</t>
  </si>
  <si>
    <t>0.921669</t>
  </si>
  <si>
    <t>18 Dec 2020 01:16:00.000</t>
  </si>
  <si>
    <t>18 Dec 2020 01:16:30.000</t>
  </si>
  <si>
    <t>18 Dec 2020 01:17:00.000</t>
  </si>
  <si>
    <t>18 Dec 2020 01:17:30.000</t>
  </si>
  <si>
    <t>18 Dec 2020 01:18:00.000</t>
  </si>
  <si>
    <t>18 Dec 2020 01:18:30.000</t>
  </si>
  <si>
    <t>18 Dec 2020 01:19:00.000</t>
  </si>
  <si>
    <t>18 Dec 2020 01:19:30.000</t>
  </si>
  <si>
    <t>18 Dec 2020 01:20:00.000</t>
  </si>
  <si>
    <t>18 Dec 2020 01:20:30.000</t>
  </si>
  <si>
    <t>18 Dec 2020 01:21:00.000</t>
  </si>
  <si>
    <t>18 Dec 2020 01:21:30.000</t>
  </si>
  <si>
    <t>18 Dec 2020 01:22:00.000</t>
  </si>
  <si>
    <t>18 Dec 2020 01:22:30.000</t>
  </si>
  <si>
    <t>18 Dec 2020 01:23:00.000</t>
  </si>
  <si>
    <t>18 Dec 2020 01:23:30.000</t>
  </si>
  <si>
    <t>18 Dec 2020 01:24:00.000</t>
  </si>
  <si>
    <t>18 Dec 2020 01:24:30.000</t>
  </si>
  <si>
    <t>18 Dec 2020 01:25:00.000</t>
  </si>
  <si>
    <t>18 Dec 2020 01:25:30.000</t>
  </si>
  <si>
    <t>18 Dec 2020 01:26:00.000</t>
  </si>
  <si>
    <t>18 Dec 2020 01:26:30.000</t>
  </si>
  <si>
    <t>18 Dec 2020 01:27:00.000</t>
  </si>
  <si>
    <t>18 Dec 2020 01:27:30.000</t>
  </si>
  <si>
    <t>18 Dec 2020 01:28:00.000</t>
  </si>
  <si>
    <t>18 Dec 2020 01:28:30.000</t>
  </si>
  <si>
    <t>18 Dec 2020 01:29:00.000</t>
  </si>
  <si>
    <t>18 Dec 2020 01:29:30.000</t>
  </si>
  <si>
    <t>18 Dec 2020 01:30:00.000</t>
  </si>
  <si>
    <t>18 Dec 2020 01:30:30.000</t>
  </si>
  <si>
    <t>18 Dec 2020 01:31:00.000</t>
  </si>
  <si>
    <t>18 Dec 2020 01:31:30.000</t>
  </si>
  <si>
    <t>18 Dec 2020 01:32:00.000</t>
  </si>
  <si>
    <t>18 Dec 2020 01:32:30.000</t>
  </si>
  <si>
    <t>18 Dec 2020 01:33:00.000</t>
  </si>
  <si>
    <t>18 Dec 2020 01:33:30.000</t>
  </si>
  <si>
    <t>18 Dec 2020 01:34:00.000</t>
  </si>
  <si>
    <t>18 Dec 2020 01:34:30.000</t>
  </si>
  <si>
    <t>18 Dec 2020 01:35:00.000</t>
  </si>
  <si>
    <t>18 Dec 2020 01:35:30.000</t>
  </si>
  <si>
    <t>18 Dec 2020 01:36:00.000</t>
  </si>
  <si>
    <t>18 Dec 2020 01:36:30.000</t>
  </si>
  <si>
    <t>18 Dec 2020 01:37:00.000</t>
  </si>
  <si>
    <t>18 Dec 2020 01:37:30.000</t>
  </si>
  <si>
    <t>18 Dec 2020 01:38:00.000</t>
  </si>
  <si>
    <t>18 Dec 2020 01:38:30.000</t>
  </si>
  <si>
    <t>18 Dec 2020 01:39:00.000</t>
  </si>
  <si>
    <t>18 Dec 2020 01:39:30.000</t>
  </si>
  <si>
    <t>18 Dec 2020 01:40:00.000</t>
  </si>
  <si>
    <t>18 Dec 2020 01:40:30.000</t>
  </si>
  <si>
    <t>18 Dec 2020 01:41:00.000</t>
  </si>
  <si>
    <t>18 Dec 2020 01:41:30.000</t>
  </si>
  <si>
    <t>18 Dec 2020 01:42:00.000</t>
  </si>
  <si>
    <t>18 Dec 2020 01:42:30.000</t>
  </si>
  <si>
    <t>18 Dec 2020 01:43:00.000</t>
  </si>
  <si>
    <t>18 Dec 2020 01:43:30.000</t>
  </si>
  <si>
    <t>18 Dec 2020 01:44:00.000</t>
  </si>
  <si>
    <t>18 Dec 2020 01:44:30.000</t>
  </si>
  <si>
    <t>18 Dec 2020 01:45:00.000</t>
  </si>
  <si>
    <t>18 Dec 2020 01:45:30.000</t>
  </si>
  <si>
    <t>18 Dec 2020 01:46:00.000</t>
  </si>
  <si>
    <t>18 Dec 2020 01:46:30.000</t>
  </si>
  <si>
    <t>18 Dec 2020 01:47:00.000</t>
  </si>
  <si>
    <t>18 Dec 2020 01:47:30.000</t>
  </si>
  <si>
    <t>18 Dec 2020 01:48:00.000</t>
  </si>
  <si>
    <t>18 Dec 2020 01:48:30.000</t>
  </si>
  <si>
    <t>18 Dec 2020 01:49:00.000</t>
  </si>
  <si>
    <t>18 Dec 2020 01:49:30.000</t>
  </si>
  <si>
    <t>18 Dec 2020 01:50:00.000</t>
  </si>
  <si>
    <t>18 Dec 2020 01:50:30.000</t>
  </si>
  <si>
    <t>18 Dec 2020 01:51:00.000</t>
  </si>
  <si>
    <t>9.947</t>
  </si>
  <si>
    <t>18 Dec 2020 01:51:30.000</t>
  </si>
  <si>
    <t>18 Dec 2020 01:52:00.000</t>
  </si>
  <si>
    <t>18 Dec 2020 01:52:30.000</t>
  </si>
  <si>
    <t>18 Dec 2020 01:53:00.000</t>
  </si>
  <si>
    <t>18 Dec 2020 01:53:30.000</t>
  </si>
  <si>
    <t>18 Dec 2020 01:54:00.000</t>
  </si>
  <si>
    <t>18 Dec 2020 01:54:30.000</t>
  </si>
  <si>
    <t>18 Dec 2020 01:55:00.000</t>
  </si>
  <si>
    <t>18 Dec 2020 01:55:30.000</t>
  </si>
  <si>
    <t>18 Dec 2020 01:56:00.000</t>
  </si>
  <si>
    <t>18 Dec 2020 01:56:30.000</t>
  </si>
  <si>
    <t>18 Dec 2020 01:57:00.000</t>
  </si>
  <si>
    <t>18 Dec 2020 01:57:30.000</t>
  </si>
  <si>
    <t>7.434</t>
  </si>
  <si>
    <t>18 Dec 2020 01:58:00.000</t>
  </si>
  <si>
    <t>18 Dec 2020 01:58:30.000</t>
  </si>
  <si>
    <t>18 Dec 2020 01:59:00.000</t>
  </si>
  <si>
    <t>18 Dec 2020 01:59:30.000</t>
  </si>
  <si>
    <t>18 Dec 2020 02:00:00.000</t>
  </si>
  <si>
    <t>18 Dec 2020 02:00:30.000</t>
  </si>
  <si>
    <t>18 Dec 2020 02:01:00.000</t>
  </si>
  <si>
    <t>18 Dec 2020 02:01:30.000</t>
  </si>
  <si>
    <t>18 Dec 2020 02:02:00.000</t>
  </si>
  <si>
    <t>18 Dec 2020 02:02:30.000</t>
  </si>
  <si>
    <t>18 Dec 2020 02:03:00.000</t>
  </si>
  <si>
    <t>18 Dec 2020 02:03:30.000</t>
  </si>
  <si>
    <t>18 Dec 2020 02:04:00.000</t>
  </si>
  <si>
    <t>18 Dec 2020 02:04:30.000</t>
  </si>
  <si>
    <t>9.993</t>
  </si>
  <si>
    <t>18 Dec 2020 02:05:00.000</t>
  </si>
  <si>
    <t>18 Dec 2020 02:05:30.000</t>
  </si>
  <si>
    <t>18 Dec 2020 02:06:00.000</t>
  </si>
  <si>
    <t>18 Dec 2020 02:06:30.000</t>
  </si>
  <si>
    <t>18 Dec 2020 02:07:00.000</t>
  </si>
  <si>
    <t>18 Dec 2020 02:07:30.000</t>
  </si>
  <si>
    <t>18 Dec 2020 02:08:00.000</t>
  </si>
  <si>
    <t>18 Dec 2020 02:08:30.000</t>
  </si>
  <si>
    <t>18 Dec 2020 02:09:00.000</t>
  </si>
  <si>
    <t>18 Dec 2020 02:09:30.000</t>
  </si>
  <si>
    <t>18 Dec 2020 02:10:00.000</t>
  </si>
  <si>
    <t>18 Dec 2020 02:10:30.000</t>
  </si>
  <si>
    <t>18 Dec 2020 02:11:00.000</t>
  </si>
  <si>
    <t>18 Dec 2020 02:11:30.000</t>
  </si>
  <si>
    <t>18 Dec 2020 02:12:00.000</t>
  </si>
  <si>
    <t>18 Dec 2020 02:12:30.000</t>
  </si>
  <si>
    <t>18 Dec 2020 02:13:00.000</t>
  </si>
  <si>
    <t>18 Dec 2020 02:13:30.000</t>
  </si>
  <si>
    <t>18 Dec 2020 02:14:00.000</t>
  </si>
  <si>
    <t>18 Dec 2020 02:14:30.000</t>
  </si>
  <si>
    <t>18 Dec 2020 02:15:00.000</t>
  </si>
  <si>
    <t>18 Dec 2020 02:15:30.000</t>
  </si>
  <si>
    <t>18 Dec 2020 02:16:00.000</t>
  </si>
  <si>
    <t>18 Dec 2020 02:16:30.000</t>
  </si>
  <si>
    <t>18 Dec 2020 02:17:00.000</t>
  </si>
  <si>
    <t>18 Dec 2020 02:17:30.000</t>
  </si>
  <si>
    <t>18 Dec 2020 02:18:00.000</t>
  </si>
  <si>
    <t>18 Dec 2020 02:18:30.000</t>
  </si>
  <si>
    <t>18 Dec 2020 02:19:00.000</t>
  </si>
  <si>
    <t>18 Dec 2020 02:19:30.000</t>
  </si>
  <si>
    <t>18 Dec 2020 02:20:00.000</t>
  </si>
  <si>
    <t>18 Dec 2020 02:20:30.000</t>
  </si>
  <si>
    <t>18 Dec 2020 02:21:00.000</t>
  </si>
  <si>
    <t>18 Dec 2020 02:21:30.000</t>
  </si>
  <si>
    <t>13.279</t>
  </si>
  <si>
    <t>18 Dec 2020 02:22:00.000</t>
  </si>
  <si>
    <t>18 Dec 2020 02:22:30.000</t>
  </si>
  <si>
    <t>18 Dec 2020 02:23:00.000</t>
  </si>
  <si>
    <t>18 Dec 2020 02:23:30.000</t>
  </si>
  <si>
    <t>18 Dec 2020 02:24:00.000</t>
  </si>
  <si>
    <t>18 Dec 2020 02:24:30.000</t>
  </si>
  <si>
    <t>18 Dec 2020 02:25:00.000</t>
  </si>
  <si>
    <t>18 Dec 2020 02:25:30.000</t>
  </si>
  <si>
    <t>18 Dec 2020 02:26:00.000</t>
  </si>
  <si>
    <t>18 Dec 2020 02:26:30.000</t>
  </si>
  <si>
    <t>18 Dec 2020 02:27:00.000</t>
  </si>
  <si>
    <t>18 Dec 2020 02:27:30.000</t>
  </si>
  <si>
    <t>18 Dec 2020 02:28:00.000</t>
  </si>
  <si>
    <t>18 Dec 2020 02:28:30.000</t>
  </si>
  <si>
    <t>18 Dec 2020 02:29:00.000</t>
  </si>
  <si>
    <t>18 Dec 2020 02:29:30.000</t>
  </si>
  <si>
    <t>18 Dec 2020 02:30:00.000</t>
  </si>
  <si>
    <t>18 Dec 2020 02:30:30.000</t>
  </si>
  <si>
    <t>18 Dec 2020 02:31:00.000</t>
  </si>
  <si>
    <t>18 Dec 2020 02:31:30.000</t>
  </si>
  <si>
    <t>18 Dec 2020 02:32:00.000</t>
  </si>
  <si>
    <t>18 Dec 2020 02:32:30.000</t>
  </si>
  <si>
    <t>18 Dec 2020 02:33:00.000</t>
  </si>
  <si>
    <t>18 Dec 2020 02:33:30.000</t>
  </si>
  <si>
    <t>18 Dec 2020 02:34:00.000</t>
  </si>
  <si>
    <t>18 Dec 2020 02:34:30.000</t>
  </si>
  <si>
    <t>18 Dec 2020 02:35:00.000</t>
  </si>
  <si>
    <t>18 Dec 2020 02:35:30.000</t>
  </si>
  <si>
    <t>18 Dec 2020 02:36:00.000</t>
  </si>
  <si>
    <t>18 Dec 2020 02:36:30.000</t>
  </si>
  <si>
    <t>18 Dec 2020 02:37:00.000</t>
  </si>
  <si>
    <t>18 Dec 2020 02:37:30.000</t>
  </si>
  <si>
    <t>18 Dec 2020 02:38:00.000</t>
  </si>
  <si>
    <t>18 Dec 2020 02:38:30.000</t>
  </si>
  <si>
    <t>18 Dec 2020 02:39:00.000</t>
  </si>
  <si>
    <t>18 Dec 2020 02:39:30.000</t>
  </si>
  <si>
    <t>18 Dec 2020 02:40:00.000</t>
  </si>
  <si>
    <t>0.843216</t>
  </si>
  <si>
    <t>18 Dec 2020 02:40:30.000</t>
  </si>
  <si>
    <t>3.244</t>
  </si>
  <si>
    <t>0.369443</t>
  </si>
  <si>
    <t>18 Dec 2020 02:41:00.000</t>
  </si>
  <si>
    <t>0.165</t>
  </si>
  <si>
    <t>0.019171</t>
  </si>
  <si>
    <t>18 Dec 2020 02:41:30.000</t>
  </si>
  <si>
    <t>18 Dec 2020 02:42:00.000</t>
  </si>
  <si>
    <t>18 Dec 2020 02:42:30.000</t>
  </si>
  <si>
    <t>18 Dec 2020 02:43:00.000</t>
  </si>
  <si>
    <t>18 Dec 2020 02:43:30.000</t>
  </si>
  <si>
    <t>18 Dec 2020 02:44:00.000</t>
  </si>
  <si>
    <t>18 Dec 2020 02:44:30.000</t>
  </si>
  <si>
    <t>18 Dec 2020 02:45:00.000</t>
  </si>
  <si>
    <t>18 Dec 2020 02:45:30.000</t>
  </si>
  <si>
    <t>18 Dec 2020 02:46:00.000</t>
  </si>
  <si>
    <t>18 Dec 2020 02:46:30.000</t>
  </si>
  <si>
    <t>18 Dec 2020 02:47:00.000</t>
  </si>
  <si>
    <t>18 Dec 2020 02:47:30.000</t>
  </si>
  <si>
    <t>18 Dec 2020 02:48:00.000</t>
  </si>
  <si>
    <t>0.114</t>
  </si>
  <si>
    <t>0.012727</t>
  </si>
  <si>
    <t>18 Dec 2020 02:48:30.000</t>
  </si>
  <si>
    <t>3.245</t>
  </si>
  <si>
    <t>0.356508</t>
  </si>
  <si>
    <t>18 Dec 2020 02:49:00.000</t>
  </si>
  <si>
    <t>0.835661</t>
  </si>
  <si>
    <t>18 Dec 2020 02:49:30.000</t>
  </si>
  <si>
    <t>18 Dec 2020 02:50:00.000</t>
  </si>
  <si>
    <t>9.674</t>
  </si>
  <si>
    <t>18 Dec 2020 02:50:30.000</t>
  </si>
  <si>
    <t>18 Dec 2020 02:51:00.000</t>
  </si>
  <si>
    <t>18 Dec 2020 02:51:30.000</t>
  </si>
  <si>
    <t>18 Dec 2020 02:52:00.000</t>
  </si>
  <si>
    <t>18 Dec 2020 02:52:30.000</t>
  </si>
  <si>
    <t>18 Dec 2020 02:53:00.000</t>
  </si>
  <si>
    <t>18 Dec 2020 02:53:30.000</t>
  </si>
  <si>
    <t>18 Dec 2020 02:54:00.000</t>
  </si>
  <si>
    <t>18 Dec 2020 02:54:30.000</t>
  </si>
  <si>
    <t>18 Dec 2020 02:55:00.000</t>
  </si>
  <si>
    <t>18 Dec 2020 02:55:30.000</t>
  </si>
  <si>
    <t>18 Dec 2020 02:56:00.000</t>
  </si>
  <si>
    <t>18 Dec 2020 02:56:30.000</t>
  </si>
  <si>
    <t>18 Dec 2020 02:57:00.000</t>
  </si>
  <si>
    <t>18 Dec 2020 02:57:30.000</t>
  </si>
  <si>
    <t>18 Dec 2020 02:58:00.000</t>
  </si>
  <si>
    <t>18 Dec 2020 02:58:30.000</t>
  </si>
  <si>
    <t>18 Dec 2020 02:59:00.000</t>
  </si>
  <si>
    <t>18 Dec 2020 02:59:30.000</t>
  </si>
  <si>
    <t>18 Dec 2020 03:00:00.000</t>
  </si>
  <si>
    <t>18 Dec 2020 03:00:30.000</t>
  </si>
  <si>
    <t>18 Dec 2020 03:01:00.000</t>
  </si>
  <si>
    <t>18 Dec 2020 03:01:30.000</t>
  </si>
  <si>
    <t>18 Dec 2020 03:02:00.000</t>
  </si>
  <si>
    <t>18 Dec 2020 03:02:30.000</t>
  </si>
  <si>
    <t>18 Dec 2020 03:03:00.000</t>
  </si>
  <si>
    <t>18 Dec 2020 03:03:30.000</t>
  </si>
  <si>
    <t>18 Dec 2020 03:04:00.000</t>
  </si>
  <si>
    <t>18 Dec 2020 03:04:30.000</t>
  </si>
  <si>
    <t>18 Dec 2020 03:05:00.000</t>
  </si>
  <si>
    <t>18 Dec 2020 03:05:30.000</t>
  </si>
  <si>
    <t>18 Dec 2020 03:06:00.000</t>
  </si>
  <si>
    <t>13.337</t>
  </si>
  <si>
    <t>18 Dec 2020 03:06:30.000</t>
  </si>
  <si>
    <t>13.352</t>
  </si>
  <si>
    <t>18 Dec 2020 03:07:00.000</t>
  </si>
  <si>
    <t>13.363</t>
  </si>
  <si>
    <t>18 Dec 2020 03:07:30.000</t>
  </si>
  <si>
    <t>18 Dec 2020 03:08:00.000</t>
  </si>
  <si>
    <t>18 Dec 2020 03:08:30.000</t>
  </si>
  <si>
    <t>18 Dec 2020 03:09:00.000</t>
  </si>
  <si>
    <t>18 Dec 2020 03:09:30.000</t>
  </si>
  <si>
    <t>18 Dec 2020 03:10:00.000</t>
  </si>
  <si>
    <t>18 Dec 2020 03:10:30.000</t>
  </si>
  <si>
    <t>18 Dec 2020 03:11:00.000</t>
  </si>
  <si>
    <t>18 Dec 2020 03:11:30.000</t>
  </si>
  <si>
    <t>18 Dec 2020 03:12:00.000</t>
  </si>
  <si>
    <t>18 Dec 2020 03:12:30.000</t>
  </si>
  <si>
    <t>18 Dec 2020 03:13:00.000</t>
  </si>
  <si>
    <t>18 Dec 2020 03:13:30.000</t>
  </si>
  <si>
    <t>18 Dec 2020 03:14:00.000</t>
  </si>
  <si>
    <t>18 Dec 2020 03:14:30.000</t>
  </si>
  <si>
    <t>18 Dec 2020 03:15:00.000</t>
  </si>
  <si>
    <t>18 Dec 2020 03:15:30.000</t>
  </si>
  <si>
    <t>18 Dec 2020 03:16:00.000</t>
  </si>
  <si>
    <t>18 Dec 2020 03:16:30.000</t>
  </si>
  <si>
    <t>18 Dec 2020 03:17:00.000</t>
  </si>
  <si>
    <t>18 Dec 2020 03:17:30.000</t>
  </si>
  <si>
    <t>18 Dec 2020 03:18:00.000</t>
  </si>
  <si>
    <t>18 Dec 2020 03:18:30.000</t>
  </si>
  <si>
    <t>18 Dec 2020 03:19:00.000</t>
  </si>
  <si>
    <t>18 Dec 2020 03:19:30.000</t>
  </si>
  <si>
    <t>18 Dec 2020 03:20:00.000</t>
  </si>
  <si>
    <t>18 Dec 2020 03:20:30.000</t>
  </si>
  <si>
    <t>18 Dec 2020 03:21:00.000</t>
  </si>
  <si>
    <t>18 Dec 2020 03:21:30.000</t>
  </si>
  <si>
    <t>18 Dec 2020 03:22:00.000</t>
  </si>
  <si>
    <t>18 Dec 2020 03:22:30.000</t>
  </si>
  <si>
    <t>18 Dec 2020 03:23:00.000</t>
  </si>
  <si>
    <t>18 Dec 2020 03:23:30.000</t>
  </si>
  <si>
    <t>18 Dec 2020 03:24:00.000</t>
  </si>
  <si>
    <t>18 Dec 2020 03:24:30.000</t>
  </si>
  <si>
    <t>18 Dec 2020 03:25:00.000</t>
  </si>
  <si>
    <t>18 Dec 2020 03:25:30.000</t>
  </si>
  <si>
    <t>18 Dec 2020 03:26:00.000</t>
  </si>
  <si>
    <t>18 Dec 2020 03:26:30.000</t>
  </si>
  <si>
    <t>18 Dec 2020 03:27:00.000</t>
  </si>
  <si>
    <t>18 Dec 2020 03:27:30.000</t>
  </si>
  <si>
    <t>8.650</t>
  </si>
  <si>
    <t>18 Dec 2020 03:28:00.000</t>
  </si>
  <si>
    <t>18 Dec 2020 03:28:30.000</t>
  </si>
  <si>
    <t>18 Dec 2020 03:29:00.000</t>
  </si>
  <si>
    <t>18 Dec 2020 03:29:30.000</t>
  </si>
  <si>
    <t>18 Dec 2020 03:30:00.000</t>
  </si>
  <si>
    <t>18 Dec 2020 03:30:30.000</t>
  </si>
  <si>
    <t>7.452</t>
  </si>
  <si>
    <t>18 Dec 2020 03:31:00.000</t>
  </si>
  <si>
    <t>18 Dec 2020 03:31:30.000</t>
  </si>
  <si>
    <t>18 Dec 2020 03:32:00.000</t>
  </si>
  <si>
    <t>18 Dec 2020 03:32:30.000</t>
  </si>
  <si>
    <t>8.048</t>
  </si>
  <si>
    <t>18 Dec 2020 03:33:00.000</t>
  </si>
  <si>
    <t>18 Dec 2020 03:33:30.000</t>
  </si>
  <si>
    <t>8.448</t>
  </si>
  <si>
    <t>18 Dec 2020 03:34:00.000</t>
  </si>
  <si>
    <t>18 Dec 2020 03:34:30.000</t>
  </si>
  <si>
    <t>18 Dec 2020 03:35:00.000</t>
  </si>
  <si>
    <t>18 Dec 2020 03:35:30.000</t>
  </si>
  <si>
    <t>18 Dec 2020 03:36:00.000</t>
  </si>
  <si>
    <t>18 Dec 2020 03:36:30.000</t>
  </si>
  <si>
    <t>18 Dec 2020 03:37:00.000</t>
  </si>
  <si>
    <t>18 Dec 2020 03:37:30.000</t>
  </si>
  <si>
    <t>18 Dec 2020 03:38:00.000</t>
  </si>
  <si>
    <t>18 Dec 2020 03:38:30.000</t>
  </si>
  <si>
    <t>18 Dec 2020 03:39:00.000</t>
  </si>
  <si>
    <t>18 Dec 2020 03:39:30.000</t>
  </si>
  <si>
    <t>18 Dec 2020 03:40:00.000</t>
  </si>
  <si>
    <t>18 Dec 2020 03:40:30.000</t>
  </si>
  <si>
    <t>18 Dec 2020 03:41:00.000</t>
  </si>
  <si>
    <t>18 Dec 2020 03:41:30.000</t>
  </si>
  <si>
    <t>18 Dec 2020 03:42:00.000</t>
  </si>
  <si>
    <t>18 Dec 2020 03:42:30.000</t>
  </si>
  <si>
    <t>18 Dec 2020 03:43:00.000</t>
  </si>
  <si>
    <t>18 Dec 2020 03:43:30.000</t>
  </si>
  <si>
    <t>18 Dec 2020 03:44:00.000</t>
  </si>
  <si>
    <t>18 Dec 2020 03:44:30.000</t>
  </si>
  <si>
    <t>18 Dec 2020 03:45:00.000</t>
  </si>
  <si>
    <t>18 Dec 2020 03:45:30.000</t>
  </si>
  <si>
    <t>18 Dec 2020 03:46:00.000</t>
  </si>
  <si>
    <t>18 Dec 2020 03:46:30.000</t>
  </si>
  <si>
    <t>18 Dec 2020 03:47:00.000</t>
  </si>
  <si>
    <t>18 Dec 2020 03:47:30.000</t>
  </si>
  <si>
    <t>18 Dec 2020 03:48:00.000</t>
  </si>
  <si>
    <t>18 Dec 2020 03:48:30.000</t>
  </si>
  <si>
    <t>18 Dec 2020 03:49:00.000</t>
  </si>
  <si>
    <t>18 Dec 2020 03:49:30.000</t>
  </si>
  <si>
    <t>18 Dec 2020 03:50:00.000</t>
  </si>
  <si>
    <t>18 Dec 2020 03:50:30.000</t>
  </si>
  <si>
    <t>18 Dec 2020 03:51:00.000</t>
  </si>
  <si>
    <t>18 Dec 2020 03:51:30.000</t>
  </si>
  <si>
    <t>18 Dec 2020 03:52:00.000</t>
  </si>
  <si>
    <t>18 Dec 2020 03:52:30.000</t>
  </si>
  <si>
    <t>18 Dec 2020 03:53:00.000</t>
  </si>
  <si>
    <t>18 Dec 2020 03:53:30.000</t>
  </si>
  <si>
    <t>18 Dec 2020 03:54:00.000</t>
  </si>
  <si>
    <t>18 Dec 2020 03:54:30.000</t>
  </si>
  <si>
    <t>18 Dec 2020 03:55:00.000</t>
  </si>
  <si>
    <t>18 Dec 2020 03:55:30.000</t>
  </si>
  <si>
    <t>18 Dec 2020 03:56:00.000</t>
  </si>
  <si>
    <t>18 Dec 2020 03:56:30.000</t>
  </si>
  <si>
    <t>18 Dec 2020 03:57:00.000</t>
  </si>
  <si>
    <t>18 Dec 2020 03:57:30.000</t>
  </si>
  <si>
    <t>18 Dec 2020 03:58:00.000</t>
  </si>
  <si>
    <t>18 Dec 2020 03:58:30.000</t>
  </si>
  <si>
    <t>18 Dec 2020 03:59:00.000</t>
  </si>
  <si>
    <t>18 Dec 2020 03:59:30.000</t>
  </si>
  <si>
    <t>18 Dec 2020 04:00:00.000</t>
  </si>
  <si>
    <t>12.835</t>
  </si>
  <si>
    <t>18 Dec 2020 04:00:30.000</t>
  </si>
  <si>
    <t>18 Dec 2020 04:01:00.000</t>
  </si>
  <si>
    <t>12.661</t>
  </si>
  <si>
    <t>18 Dec 2020 04:01:30.000</t>
  </si>
  <si>
    <t>18 Dec 2020 04:02:00.000</t>
  </si>
  <si>
    <t>18 Dec 2020 04:02:30.000</t>
  </si>
  <si>
    <t>18 Dec 2020 04:03:00.000</t>
  </si>
  <si>
    <t>18 Dec 2020 04:03:30.000</t>
  </si>
  <si>
    <t>18 Dec 2020 04:04:00.000</t>
  </si>
  <si>
    <t>18 Dec 2020 04:04:30.000</t>
  </si>
  <si>
    <t>18 Dec 2020 04:05:00.000</t>
  </si>
  <si>
    <t>18 Dec 2020 04:05:30.000</t>
  </si>
  <si>
    <t>18 Dec 2020 04:06:00.000</t>
  </si>
  <si>
    <t>18 Dec 2020 04:06:30.000</t>
  </si>
  <si>
    <t>18 Dec 2020 04:07:00.000</t>
  </si>
  <si>
    <t>18 Dec 2020 04:07:30.000</t>
  </si>
  <si>
    <t>18 Dec 2020 04:08:00.000</t>
  </si>
  <si>
    <t>18 Dec 2020 04:08:30.000</t>
  </si>
  <si>
    <t>18 Dec 2020 04:09:00.000</t>
  </si>
  <si>
    <t>18 Dec 2020 04:09:30.000</t>
  </si>
  <si>
    <t>18 Dec 2020 04:10:00.000</t>
  </si>
  <si>
    <t>18 Dec 2020 04:10:30.000</t>
  </si>
  <si>
    <t>18 Dec 2020 04:11:00.000</t>
  </si>
  <si>
    <t>18 Dec 2020 04:11:30.000</t>
  </si>
  <si>
    <t>18 Dec 2020 04:12:00.000</t>
  </si>
  <si>
    <t>18 Dec 2020 04:12:30.000</t>
  </si>
  <si>
    <t>0.918569</t>
  </si>
  <si>
    <t>18 Dec 2020 04:13:00.000</t>
  </si>
  <si>
    <t>3.592</t>
  </si>
  <si>
    <t>0.398629</t>
  </si>
  <si>
    <t>18 Dec 2020 04:13:30.000</t>
  </si>
  <si>
    <t>0.039</t>
  </si>
  <si>
    <t>0.004419</t>
  </si>
  <si>
    <t>18 Dec 2020 04:14:00.000</t>
  </si>
  <si>
    <t>18 Dec 2020 04:14:30.000</t>
  </si>
  <si>
    <t>18 Dec 2020 04:15:00.000</t>
  </si>
  <si>
    <t>18 Dec 2020 04:15:30.000</t>
  </si>
  <si>
    <t>18 Dec 2020 04:16:00.000</t>
  </si>
  <si>
    <t>18 Dec 2020 04:16:30.000</t>
  </si>
  <si>
    <t>18 Dec 2020 04:17:00.000</t>
  </si>
  <si>
    <t>18 Dec 2020 04:17:30.000</t>
  </si>
  <si>
    <t>18 Dec 2020 04:18:00.000</t>
  </si>
  <si>
    <t>18 Dec 2020 04:18:30.000</t>
  </si>
  <si>
    <t>18 Dec 2020 04:19:00.000</t>
  </si>
  <si>
    <t>18 Dec 2020 04:19:30.000</t>
  </si>
  <si>
    <t>18 Dec 2020 04:20:00.000</t>
  </si>
  <si>
    <t>18 Dec 2020 04:20:30.000</t>
  </si>
  <si>
    <t>18 Dec 2020 04:21:00.000</t>
  </si>
  <si>
    <t>18 Dec 2020 04:21:30.000</t>
  </si>
  <si>
    <t>18 Dec 2020 04:22:00.000</t>
  </si>
  <si>
    <t>2.275</t>
  </si>
  <si>
    <t>0.245398</t>
  </si>
  <si>
    <t>18 Dec 2020 04:22:30.000</t>
  </si>
  <si>
    <t>0.782788</t>
  </si>
  <si>
    <t>18 Dec 2020 04:23:00.000</t>
  </si>
  <si>
    <t>18 Dec 2020 04:23:30.000</t>
  </si>
  <si>
    <t>18 Dec 2020 04:24:00.000</t>
  </si>
  <si>
    <t>18 Dec 2020 04:24:30.000</t>
  </si>
  <si>
    <t>18 Dec 2020 04:25:00.000</t>
  </si>
  <si>
    <t>18 Dec 2020 04:25:30.000</t>
  </si>
  <si>
    <t>18 Dec 2020 04:26:00.000</t>
  </si>
  <si>
    <t>18 Dec 2020 04:26:30.000</t>
  </si>
  <si>
    <t>18 Dec 2020 04:27:00.000</t>
  </si>
  <si>
    <t>18 Dec 2020 04:27:30.000</t>
  </si>
  <si>
    <t>18 Dec 2020 04:28:00.000</t>
  </si>
  <si>
    <t>18 Dec 2020 04:28:30.000</t>
  </si>
  <si>
    <t>18 Dec 2020 04:29:00.000</t>
  </si>
  <si>
    <t>18 Dec 2020 04:29:30.000</t>
  </si>
  <si>
    <t>18 Dec 2020 04:30:00.000</t>
  </si>
  <si>
    <t>18 Dec 2020 04:30:30.000</t>
  </si>
  <si>
    <t>18 Dec 2020 04:31:00.000</t>
  </si>
  <si>
    <t>18 Dec 2020 04:31:30.000</t>
  </si>
  <si>
    <t>18 Dec 2020 04:32:00.000</t>
  </si>
  <si>
    <t>18 Dec 2020 04:32:30.000</t>
  </si>
  <si>
    <t>12.545</t>
  </si>
  <si>
    <t>18 Dec 2020 04:33:00.000</t>
  </si>
  <si>
    <t>18 Dec 2020 04:33:30.000</t>
  </si>
  <si>
    <t>18 Dec 2020 04:34:00.000</t>
  </si>
  <si>
    <t>18 Dec 2020 04:34:30.000</t>
  </si>
  <si>
    <t>18 Dec 2020 04:35:00.000</t>
  </si>
  <si>
    <t>18 Dec 2020 04:35:30.000</t>
  </si>
  <si>
    <t>18 Dec 2020 04:36:00.000</t>
  </si>
  <si>
    <t>18 Dec 2020 04:36:30.000</t>
  </si>
  <si>
    <t>18 Dec 2020 04:37:00.000</t>
  </si>
  <si>
    <t>18 Dec 2020 04:37:30.000</t>
  </si>
  <si>
    <t>18 Dec 2020 04:38:00.000</t>
  </si>
  <si>
    <t>18 Dec 2020 04:38:30.000</t>
  </si>
  <si>
    <t>18 Dec 2020 04:39:00.000</t>
  </si>
  <si>
    <t>18 Dec 2020 04:39:30.000</t>
  </si>
  <si>
    <t>18 Dec 2020 04:40:00.000</t>
  </si>
  <si>
    <t>18 Dec 2020 04:40:30.000</t>
  </si>
  <si>
    <t>18 Dec 2020 04:41:00.000</t>
  </si>
  <si>
    <t>18 Dec 2020 04:41:30.000</t>
  </si>
  <si>
    <t>18 Dec 2020 04:42:00.000</t>
  </si>
  <si>
    <t>18 Dec 2020 04:42:30.000</t>
  </si>
  <si>
    <t>18 Dec 2020 04:43:00.000</t>
  </si>
  <si>
    <t>18 Dec 2020 04:43:30.000</t>
  </si>
  <si>
    <t>18 Dec 2020 04:44:00.000</t>
  </si>
  <si>
    <t>18 Dec 2020 04:44:30.000</t>
  </si>
  <si>
    <t>18 Dec 2020 04:45:00.000</t>
  </si>
  <si>
    <t>18 Dec 2020 04:45:30.000</t>
  </si>
  <si>
    <t>18 Dec 2020 04:46:00.000</t>
  </si>
  <si>
    <t>18 Dec 2020 04:46:30.000</t>
  </si>
  <si>
    <t>18 Dec 2020 04:47:00.000</t>
  </si>
  <si>
    <t>18 Dec 2020 04:47:30.000</t>
  </si>
  <si>
    <t>18 Dec 2020 04:48:00.000</t>
  </si>
  <si>
    <t>18 Dec 2020 04:48:30.000</t>
  </si>
  <si>
    <t>18 Dec 2020 04:49:00.000</t>
  </si>
  <si>
    <t>18 Dec 2020 04:49:30.000</t>
  </si>
  <si>
    <t>18 Dec 2020 04:50:00.000</t>
  </si>
  <si>
    <t>18 Dec 2020 04:50:30.000</t>
  </si>
  <si>
    <t>18 Dec 2020 04:51:00.000</t>
  </si>
  <si>
    <t>18 Dec 2020 04:51:30.000</t>
  </si>
  <si>
    <t>18 Dec 2020 04:52:00.000</t>
  </si>
  <si>
    <t>18 Dec 2020 04:52:30.000</t>
  </si>
  <si>
    <t>18 Dec 2020 04:53:00.000</t>
  </si>
  <si>
    <t>18 Dec 2020 04:53:30.000</t>
  </si>
  <si>
    <t>18 Dec 2020 04:54:00.000</t>
  </si>
  <si>
    <t>18 Dec 2020 04:54:30.000</t>
  </si>
  <si>
    <t>18 Dec 2020 04:55:00.000</t>
  </si>
  <si>
    <t>18 Dec 2020 04:55:30.000</t>
  </si>
  <si>
    <t>18 Dec 2020 04:56:00.000</t>
  </si>
  <si>
    <t>18 Dec 2020 04:56:30.000</t>
  </si>
  <si>
    <t>18 Dec 2020 04:57:00.000</t>
  </si>
  <si>
    <t>18 Dec 2020 04:57:30.000</t>
  </si>
  <si>
    <t>18 Dec 2020 04:58:00.000</t>
  </si>
  <si>
    <t>18 Dec 2020 04:58:30.000</t>
  </si>
  <si>
    <t>18 Dec 2020 04:59:00.000</t>
  </si>
  <si>
    <t>18 Dec 2020 04:59:30.000</t>
  </si>
  <si>
    <t>18 Dec 2020 05:00:00.000</t>
  </si>
  <si>
    <t>18 Dec 2020 05:00:30.000</t>
  </si>
  <si>
    <t>18 Dec 2020 05:01:00.000</t>
  </si>
  <si>
    <t>18 Dec 2020 05:01:30.000</t>
  </si>
  <si>
    <t>18 Dec 2020 05:02:00.000</t>
  </si>
  <si>
    <t>18 Dec 2020 05:02:30.000</t>
  </si>
  <si>
    <t>18 Dec 2020 05:03:00.000</t>
  </si>
  <si>
    <t>18 Dec 2020 05:03:30.000</t>
  </si>
  <si>
    <t>18 Dec 2020 05:04:00.000</t>
  </si>
  <si>
    <t>18 Dec 2020 05:04:30.000</t>
  </si>
  <si>
    <t>18 Dec 2020 05:05:00.000</t>
  </si>
  <si>
    <t>18 Dec 2020 05:05:30.000</t>
  </si>
  <si>
    <t>18 Dec 2020 05:06:00.000</t>
  </si>
  <si>
    <t>18 Dec 2020 05:06:30.000</t>
  </si>
  <si>
    <t>18 Dec 2020 05:07:00.000</t>
  </si>
  <si>
    <t>18 Dec 2020 05:07:30.000</t>
  </si>
  <si>
    <t>18 Dec 2020 05:08:00.000</t>
  </si>
  <si>
    <t>18 Dec 2020 05:08:30.000</t>
  </si>
  <si>
    <t>18 Dec 2020 05:09:00.000</t>
  </si>
  <si>
    <t>18 Dec 2020 05:09:30.000</t>
  </si>
  <si>
    <t>18 Dec 2020 05:10:00.000</t>
  </si>
  <si>
    <t>18 Dec 2020 05:10:30.000</t>
  </si>
  <si>
    <t>18 Dec 2020 05:11:00.000</t>
  </si>
  <si>
    <t>18 Dec 2020 05:11:30.000</t>
  </si>
  <si>
    <t>18 Dec 2020 05:12:00.000</t>
  </si>
  <si>
    <t>18 Dec 2020 05:12:30.000</t>
  </si>
  <si>
    <t>18 Dec 2020 05:13:00.000</t>
  </si>
  <si>
    <t>18 Dec 2020 05:13:30.000</t>
  </si>
  <si>
    <t>18 Dec 2020 05:14:00.000</t>
  </si>
  <si>
    <t>18 Dec 2020 05:14:30.000</t>
  </si>
  <si>
    <t>18 Dec 2020 05:15:00.000</t>
  </si>
  <si>
    <t>18 Dec 2020 05:15:30.000</t>
  </si>
  <si>
    <t>18 Dec 2020 05:16:00.000</t>
  </si>
  <si>
    <t>18 Dec 2020 05:16:30.000</t>
  </si>
  <si>
    <t>18 Dec 2020 05:17:00.000</t>
  </si>
  <si>
    <t>18 Dec 2020 05:17:30.000</t>
  </si>
  <si>
    <t>18 Dec 2020 05:18:00.000</t>
  </si>
  <si>
    <t>18 Dec 2020 05:18:30.000</t>
  </si>
  <si>
    <t>18 Dec 2020 05:19:00.000</t>
  </si>
  <si>
    <t>18 Dec 2020 05:19:30.000</t>
  </si>
  <si>
    <t>18 Dec 2020 05:20:00.000</t>
  </si>
  <si>
    <t>18 Dec 2020 05:20:30.000</t>
  </si>
  <si>
    <t>18 Dec 2020 05:21:00.000</t>
  </si>
  <si>
    <t>18 Dec 2020 05:21:30.000</t>
  </si>
  <si>
    <t>18 Dec 2020 05:22:00.000</t>
  </si>
  <si>
    <t>18 Dec 2020 05:22:30.000</t>
  </si>
  <si>
    <t>18 Dec 2020 05:23:00.000</t>
  </si>
  <si>
    <t>18 Dec 2020 05:23:30.000</t>
  </si>
  <si>
    <t>18 Dec 2020 05:24:00.000</t>
  </si>
  <si>
    <t>18 Dec 2020 05:24:30.000</t>
  </si>
  <si>
    <t>18 Dec 2020 05:25:00.000</t>
  </si>
  <si>
    <t>18 Dec 2020 05:25:30.000</t>
  </si>
  <si>
    <t>18 Dec 2020 05:26:00.000</t>
  </si>
  <si>
    <t>18 Dec 2020 05:26:30.000</t>
  </si>
  <si>
    <t>18 Dec 2020 05:27:00.000</t>
  </si>
  <si>
    <t>18 Dec 2020 05:27:30.000</t>
  </si>
  <si>
    <t>18 Dec 2020 05:28:00.000</t>
  </si>
  <si>
    <t>18 Dec 2020 05:28:30.000</t>
  </si>
  <si>
    <t>18 Dec 2020 05:29:00.000</t>
  </si>
  <si>
    <t>18 Dec 2020 05:29:30.000</t>
  </si>
  <si>
    <t>18 Dec 2020 05:30:00.000</t>
  </si>
  <si>
    <t>18 Dec 2020 05:30:30.000</t>
  </si>
  <si>
    <t>18 Dec 2020 05:31:00.000</t>
  </si>
  <si>
    <t>18 Dec 2020 05:31:30.000</t>
  </si>
  <si>
    <t>18 Dec 2020 05:32:00.000</t>
  </si>
  <si>
    <t>18 Dec 2020 05:32:30.000</t>
  </si>
  <si>
    <t>18 Dec 2020 05:33:00.000</t>
  </si>
  <si>
    <t>18 Dec 2020 05:33:30.000</t>
  </si>
  <si>
    <t>18 Dec 2020 05:34:00.000</t>
  </si>
  <si>
    <t>18 Dec 2020 05:34:30.000</t>
  </si>
  <si>
    <t>18 Dec 2020 05:35:00.000</t>
  </si>
  <si>
    <t>18 Dec 2020 05:35:30.000</t>
  </si>
  <si>
    <t>18 Dec 2020 05:36:00.000</t>
  </si>
  <si>
    <t>18 Dec 2020 05:36:30.000</t>
  </si>
  <si>
    <t>18 Dec 2020 05:37:00.000</t>
  </si>
  <si>
    <t>18 Dec 2020 05:37:30.000</t>
  </si>
  <si>
    <t>18 Dec 2020 05:38:00.000</t>
  </si>
  <si>
    <t>18 Dec 2020 05:38:30.000</t>
  </si>
  <si>
    <t>18 Dec 2020 05:39:00.000</t>
  </si>
  <si>
    <t>18 Dec 2020 05:39:30.000</t>
  </si>
  <si>
    <t>18 Dec 2020 05:40:00.000</t>
  </si>
  <si>
    <t>18 Dec 2020 05:40:30.000</t>
  </si>
  <si>
    <t>18 Dec 2020 05:41:00.000</t>
  </si>
  <si>
    <t>18 Dec 2020 05:41:30.000</t>
  </si>
  <si>
    <t>18 Dec 2020 05:42:00.000</t>
  </si>
  <si>
    <t>18 Dec 2020 05:42:30.000</t>
  </si>
  <si>
    <t>18 Dec 2020 05:43:00.000</t>
  </si>
  <si>
    <t>18 Dec 2020 05:43:30.000</t>
  </si>
  <si>
    <t>18 Dec 2020 05:44:00.000</t>
  </si>
  <si>
    <t>18 Dec 2020 05:44:30.000</t>
  </si>
  <si>
    <t>18 Dec 2020 05:45:00.000</t>
  </si>
  <si>
    <t>9.430</t>
  </si>
  <si>
    <t>18 Dec 2020 05:45:30.000</t>
  </si>
  <si>
    <t>4.680</t>
  </si>
  <si>
    <t>0.506518</t>
  </si>
  <si>
    <t>18 Dec 2020 05:46:00.000</t>
  </si>
  <si>
    <t>0.163</t>
  </si>
  <si>
    <t>0.018076</t>
  </si>
  <si>
    <t>18 Dec 2020 05:46:30.000</t>
  </si>
  <si>
    <t>18 Dec 2020 05:47:00.000</t>
  </si>
  <si>
    <t>18 Dec 2020 05:47:30.000</t>
  </si>
  <si>
    <t>18 Dec 2020 05:48:00.000</t>
  </si>
  <si>
    <t>18 Dec 2020 05:48:30.000</t>
  </si>
  <si>
    <t>18 Dec 2020 05:49:00.000</t>
  </si>
  <si>
    <t>18 Dec 2020 05:49:30.000</t>
  </si>
  <si>
    <t>18 Dec 2020 05:50:00.000</t>
  </si>
  <si>
    <t>18 Dec 2020 05:50:30.000</t>
  </si>
  <si>
    <t>18 Dec 2020 05:51:00.000</t>
  </si>
  <si>
    <t>18 Dec 2020 05:51:30.000</t>
  </si>
  <si>
    <t>18 Dec 2020 05:52:00.000</t>
  </si>
  <si>
    <t>18 Dec 2020 05:52:30.000</t>
  </si>
  <si>
    <t>18 Dec 2020 05:53:00.000</t>
  </si>
  <si>
    <t>18 Dec 2020 05:53:30.000</t>
  </si>
  <si>
    <t>18 Dec 2020 05:54:00.000</t>
  </si>
  <si>
    <t>18 Dec 2020 05:54:30.000</t>
  </si>
  <si>
    <t>18 Dec 2020 05:55:00.000</t>
  </si>
  <si>
    <t>18 Dec 2020 05:55:30.000</t>
  </si>
  <si>
    <t>1.780</t>
  </si>
  <si>
    <t>0.188481</t>
  </si>
  <si>
    <t>18 Dec 2020 05:56:00.000</t>
  </si>
  <si>
    <t>0.776384</t>
  </si>
  <si>
    <t>18 Dec 2020 05:56:30.000</t>
  </si>
  <si>
    <t>18 Dec 2020 05:57:00.000</t>
  </si>
  <si>
    <t>18 Dec 2020 05:57:30.000</t>
  </si>
  <si>
    <t>18 Dec 2020 05:58:00.000</t>
  </si>
  <si>
    <t>18 Dec 2020 05:58:30.000</t>
  </si>
  <si>
    <t>18 Dec 2020 05:59:00.000</t>
  </si>
  <si>
    <t>18 Dec 2020 05:59:30.000</t>
  </si>
  <si>
    <t>18 Dec 2020 06:00:00.000</t>
  </si>
  <si>
    <t>18 Dec 2020 06:00:30.000</t>
  </si>
  <si>
    <t>18 Dec 2020 06:01:00.000</t>
  </si>
  <si>
    <t>18 Dec 2020 06:01:30.000</t>
  </si>
  <si>
    <t>18 Dec 2020 06:02:00.000</t>
  </si>
  <si>
    <t>18 Dec 2020 06:02:30.000</t>
  </si>
  <si>
    <t>18 Dec 2020 06:03:00.000</t>
  </si>
  <si>
    <t>18 Dec 2020 06:03:30.000</t>
  </si>
  <si>
    <t>18 Dec 2020 06:04:00.000</t>
  </si>
  <si>
    <t>18 Dec 2020 06:04:30.000</t>
  </si>
  <si>
    <t>18 Dec 2020 06:05:00.000</t>
  </si>
  <si>
    <t>18 Dec 2020 06:05:30.000</t>
  </si>
  <si>
    <t>18 Dec 2020 06:06:00.000</t>
  </si>
  <si>
    <t>18 Dec 2020 06:06:30.000</t>
  </si>
  <si>
    <t>18 Dec 2020 06:07:00.000</t>
  </si>
  <si>
    <t>18 Dec 2020 06:07:30.000</t>
  </si>
  <si>
    <t>18 Dec 2020 06:08:00.000</t>
  </si>
  <si>
    <t>18 Dec 2020 06:08:30.000</t>
  </si>
  <si>
    <t>18 Dec 2020 06:09:00.000</t>
  </si>
  <si>
    <t>18 Dec 2020 06:09:30.000</t>
  </si>
  <si>
    <t>18 Dec 2020 06:10:00.000</t>
  </si>
  <si>
    <t>18 Dec 2020 06:10:30.000</t>
  </si>
  <si>
    <t>18 Dec 2020 06:11:00.000</t>
  </si>
  <si>
    <t>18 Dec 2020 06:11:30.000</t>
  </si>
  <si>
    <t>18 Dec 2020 06:12:00.000</t>
  </si>
  <si>
    <t>18 Dec 2020 06:12:30.000</t>
  </si>
  <si>
    <t>18 Dec 2020 06:13:00.000</t>
  </si>
  <si>
    <t>18 Dec 2020 06:13:30.000</t>
  </si>
  <si>
    <t>18 Dec 2020 06:14:00.000</t>
  </si>
  <si>
    <t>18 Dec 2020 06:14:30.000</t>
  </si>
  <si>
    <t>18 Dec 2020 06:15:00.000</t>
  </si>
  <si>
    <t>18 Dec 2020 06:15:30.000</t>
  </si>
  <si>
    <t>18 Dec 2020 06:16:00.000</t>
  </si>
  <si>
    <t>18 Dec 2020 06:16:30.000</t>
  </si>
  <si>
    <t>18 Dec 2020 06:17:00.000</t>
  </si>
  <si>
    <t>13.301</t>
  </si>
  <si>
    <t>18 Dec 2020 06:17:30.000</t>
  </si>
  <si>
    <t>18 Dec 2020 06:18:00.000</t>
  </si>
  <si>
    <t>18 Dec 2020 06:18:30.000</t>
  </si>
  <si>
    <t>18 Dec 2020 06:19:00.000</t>
  </si>
  <si>
    <t>18 Dec 2020 06:19:30.000</t>
  </si>
  <si>
    <t>18 Dec 2020 06:20:00.000</t>
  </si>
  <si>
    <t>18 Dec 2020 06:20:30.000</t>
  </si>
  <si>
    <t>18 Dec 2020 06:21:00.000</t>
  </si>
  <si>
    <t>18 Dec 2020 06:21:30.000</t>
  </si>
  <si>
    <t>18 Dec 2020 06:22:00.000</t>
  </si>
  <si>
    <t>18 Dec 2020 06:22:30.000</t>
  </si>
  <si>
    <t>18 Dec 2020 06:23:00.000</t>
  </si>
  <si>
    <t>18 Dec 2020 06:23:30.000</t>
  </si>
  <si>
    <t>18 Dec 2020 06:24:00.000</t>
  </si>
  <si>
    <t>18 Dec 2020 06:24:30.000</t>
  </si>
  <si>
    <t>18 Dec 2020 06:25:00.000</t>
  </si>
  <si>
    <t>18 Dec 2020 06:25:30.000</t>
  </si>
  <si>
    <t>18 Dec 2020 06:26:00.000</t>
  </si>
  <si>
    <t>18 Dec 2020 06:26:30.000</t>
  </si>
  <si>
    <t>18 Dec 2020 06:27:00.000</t>
  </si>
  <si>
    <t>18 Dec 2020 06:27:30.000</t>
  </si>
  <si>
    <t>18 Dec 2020 06:28:00.000</t>
  </si>
  <si>
    <t>18 Dec 2020 06:28:30.000</t>
  </si>
  <si>
    <t>18 Dec 2020 06:29:00.000</t>
  </si>
  <si>
    <t>18 Dec 2020 06:29:30.000</t>
  </si>
  <si>
    <t>18 Dec 2020 06:30:00.000</t>
  </si>
  <si>
    <t>18 Dec 2020 06:30:30.000</t>
  </si>
  <si>
    <t>18 Dec 2020 06:31:00.000</t>
  </si>
  <si>
    <t>18 Dec 2020 06:31:30.000</t>
  </si>
  <si>
    <t>18 Dec 2020 06:32:00.000</t>
  </si>
  <si>
    <t>18 Dec 2020 06:32:30.000</t>
  </si>
  <si>
    <t>18 Dec 2020 06:33:00.000</t>
  </si>
  <si>
    <t>18 Dec 2020 06:33:30.000</t>
  </si>
  <si>
    <t>18 Dec 2020 06:34:00.000</t>
  </si>
  <si>
    <t>18 Dec 2020 06:34:30.000</t>
  </si>
  <si>
    <t>18 Dec 2020 06:35:00.000</t>
  </si>
  <si>
    <t>18 Dec 2020 06:35:30.000</t>
  </si>
  <si>
    <t>18 Dec 2020 06:36:00.000</t>
  </si>
  <si>
    <t>18 Dec 2020 06:36:30.000</t>
  </si>
  <si>
    <t>18 Dec 2020 06:37:00.000</t>
  </si>
  <si>
    <t>18 Dec 2020 06:37:30.000</t>
  </si>
  <si>
    <t>18 Dec 2020 06:38:00.000</t>
  </si>
  <si>
    <t>18 Dec 2020 06:38:30.000</t>
  </si>
  <si>
    <t>18 Dec 2020 06:39:00.000</t>
  </si>
  <si>
    <t>18 Dec 2020 06:39:30.000</t>
  </si>
  <si>
    <t>18 Dec 2020 06:40:00.000</t>
  </si>
  <si>
    <t>18 Dec 2020 06:40:30.000</t>
  </si>
  <si>
    <t>18 Dec 2020 06:41:00.000</t>
  </si>
  <si>
    <t>18 Dec 2020 06:41:30.000</t>
  </si>
  <si>
    <t>18 Dec 2020 06:42:00.000</t>
  </si>
  <si>
    <t>18 Dec 2020 06:42:30.000</t>
  </si>
  <si>
    <t>18 Dec 2020 06:43:00.000</t>
  </si>
  <si>
    <t>18 Dec 2020 06:43:30.000</t>
  </si>
  <si>
    <t>18 Dec 2020 06:44:00.000</t>
  </si>
  <si>
    <t>18 Dec 2020 06:44:30.000</t>
  </si>
  <si>
    <t>18 Dec 2020 06:45:00.000</t>
  </si>
  <si>
    <t>18 Dec 2020 06:45:30.000</t>
  </si>
  <si>
    <t>18 Dec 2020 06:46:00.000</t>
  </si>
  <si>
    <t>18 Dec 2020 06:46:30.000</t>
  </si>
  <si>
    <t>18 Dec 2020 06:47:00.000</t>
  </si>
  <si>
    <t>18 Dec 2020 06:47:30.000</t>
  </si>
  <si>
    <t>18 Dec 2020 06:48:00.000</t>
  </si>
  <si>
    <t>18 Dec 2020 06:48:30.000</t>
  </si>
  <si>
    <t>18 Dec 2020 06:49:00.000</t>
  </si>
  <si>
    <t>18 Dec 2020 06:49:30.000</t>
  </si>
  <si>
    <t>18 Dec 2020 06:50:00.000</t>
  </si>
  <si>
    <t>18 Dec 2020 06:50:30.000</t>
  </si>
  <si>
    <t>18 Dec 2020 06:51:00.000</t>
  </si>
  <si>
    <t>18 Dec 2020 06:51:30.000</t>
  </si>
  <si>
    <t>18 Dec 2020 06:52:00.000</t>
  </si>
  <si>
    <t>18 Dec 2020 06:52:30.000</t>
  </si>
  <si>
    <t>18 Dec 2020 06:53:00.000</t>
  </si>
  <si>
    <t>18 Dec 2020 06:53:30.000</t>
  </si>
  <si>
    <t>18 Dec 2020 06:54:00.000</t>
  </si>
  <si>
    <t>18 Dec 2020 06:54:30.000</t>
  </si>
  <si>
    <t>18 Dec 2020 06:55:00.000</t>
  </si>
  <si>
    <t>18 Dec 2020 06:55:30.000</t>
  </si>
  <si>
    <t>18 Dec 2020 06:56:00.000</t>
  </si>
  <si>
    <t>18 Dec 2020 06:56:30.000</t>
  </si>
  <si>
    <t>13.255</t>
  </si>
  <si>
    <t>18 Dec 2020 06:57:00.000</t>
  </si>
  <si>
    <t>18 Dec 2020 06:57:30.000</t>
  </si>
  <si>
    <t>18 Dec 2020 06:58:00.000</t>
  </si>
  <si>
    <t>18 Dec 2020 06:58:30.000</t>
  </si>
  <si>
    <t>18 Dec 2020 06:59:00.000</t>
  </si>
  <si>
    <t>18 Dec 2020 06:59:30.000</t>
  </si>
  <si>
    <t>18 Dec 2020 07:00:00.000</t>
  </si>
  <si>
    <t>18 Dec 2020 07:00:30.000</t>
  </si>
  <si>
    <t>13.424</t>
  </si>
  <si>
    <t>18 Dec 2020 07:01:00.000</t>
  </si>
  <si>
    <t>18 Dec 2020 07:01:30.000</t>
  </si>
  <si>
    <t>18 Dec 2020 07:02:00.000</t>
  </si>
  <si>
    <t>18 Dec 2020 07:02:30.000</t>
  </si>
  <si>
    <t>18 Dec 2020 07:03:00.000</t>
  </si>
  <si>
    <t>18 Dec 2020 07:03:30.000</t>
  </si>
  <si>
    <t>18 Dec 2020 07:04:00.000</t>
  </si>
  <si>
    <t>18 Dec 2020 07:04:30.000</t>
  </si>
  <si>
    <t>18 Dec 2020 07:05:00.000</t>
  </si>
  <si>
    <t>18 Dec 2020 07:05:30.000</t>
  </si>
  <si>
    <t>18 Dec 2020 07:06:00.000</t>
  </si>
  <si>
    <t>18 Dec 2020 07:06:30.000</t>
  </si>
  <si>
    <t>18 Dec 2020 07:07:00.000</t>
  </si>
  <si>
    <t>18 Dec 2020 07:07:30.000</t>
  </si>
  <si>
    <t>18 Dec 2020 07:08:00.000</t>
  </si>
  <si>
    <t>18 Dec 2020 07:08:30.000</t>
  </si>
  <si>
    <t>18 Dec 2020 07:09:00.000</t>
  </si>
  <si>
    <t>18 Dec 2020 07:09:30.000</t>
  </si>
  <si>
    <t>18 Dec 2020 07:10:00.000</t>
  </si>
  <si>
    <t>18 Dec 2020 07:10:30.000</t>
  </si>
  <si>
    <t>18 Dec 2020 07:11:00.000</t>
  </si>
  <si>
    <t>18 Dec 2020 07:11:30.000</t>
  </si>
  <si>
    <t>18 Dec 2020 07:12:00.000</t>
  </si>
  <si>
    <t>18 Dec 2020 07:12:30.000</t>
  </si>
  <si>
    <t>18 Dec 2020 07:13:00.000</t>
  </si>
  <si>
    <t>18 Dec 2020 07:13:30.000</t>
  </si>
  <si>
    <t>18 Dec 2020 07:14:00.000</t>
  </si>
  <si>
    <t>10.922</t>
  </si>
  <si>
    <t>18 Dec 2020 07:14:30.000</t>
  </si>
  <si>
    <t>18 Dec 2020 07:15:00.000</t>
  </si>
  <si>
    <t>18 Dec 2020 07:15:30.000</t>
  </si>
  <si>
    <t>18 Dec 2020 07:16:00.000</t>
  </si>
  <si>
    <t>18 Dec 2020 07:16:30.000</t>
  </si>
  <si>
    <t>18 Dec 2020 07:17:00.000</t>
  </si>
  <si>
    <t>18 Dec 2020 07:17:30.000</t>
  </si>
  <si>
    <t>18 Dec 2020 07:18:00.000</t>
  </si>
  <si>
    <t>6.539</t>
  </si>
  <si>
    <t>0.690667</t>
  </si>
  <si>
    <t>18 Dec 2020 07:18:30.000</t>
  </si>
  <si>
    <t>0.796</t>
  </si>
  <si>
    <t>0.085831</t>
  </si>
  <si>
    <t>18 Dec 2020 07:19:00.000</t>
  </si>
  <si>
    <t>18 Dec 2020 07:19:30.000</t>
  </si>
  <si>
    <t>18 Dec 2020 07:20:00.000</t>
  </si>
  <si>
    <t>18 Dec 2020 07:20:30.000</t>
  </si>
  <si>
    <t>18 Dec 2020 07:21:00.000</t>
  </si>
  <si>
    <t>18 Dec 2020 07:21:30.000</t>
  </si>
  <si>
    <t>18 Dec 2020 07:22:00.000</t>
  </si>
  <si>
    <t>18 Dec 2020 07:22:30.000</t>
  </si>
  <si>
    <t>18 Dec 2020 07:23:00.000</t>
  </si>
  <si>
    <t>18 Dec 2020 07:23:30.000</t>
  </si>
  <si>
    <t>18 Dec 2020 07:24:00.000</t>
  </si>
  <si>
    <t>18 Dec 2020 07:24:30.000</t>
  </si>
  <si>
    <t>18 Dec 2020 07:25:00.000</t>
  </si>
  <si>
    <t>18 Dec 2020 07:25:30.000</t>
  </si>
  <si>
    <t>18 Dec 2020 07:26:00.000</t>
  </si>
  <si>
    <t>18 Dec 2020 07:26:30.000</t>
  </si>
  <si>
    <t>18 Dec 2020 07:27:00.000</t>
  </si>
  <si>
    <t>18 Dec 2020 07:27:30.000</t>
  </si>
  <si>
    <t>18 Dec 2020 07:28:00.000</t>
  </si>
  <si>
    <t>18 Dec 2020 07:28:30.000</t>
  </si>
  <si>
    <t>18 Dec 2020 07:29:00.000</t>
  </si>
  <si>
    <t>1.746</t>
  </si>
  <si>
    <t>0.181309</t>
  </si>
  <si>
    <t>18 Dec 2020 07:29:30.000</t>
  </si>
  <si>
    <t>0.819624</t>
  </si>
  <si>
    <t>18 Dec 2020 07:30:00.000</t>
  </si>
  <si>
    <t>18 Dec 2020 07:30:30.000</t>
  </si>
  <si>
    <t>18 Dec 2020 07:31:00.000</t>
  </si>
  <si>
    <t>18 Dec 2020 07:31:30.000</t>
  </si>
  <si>
    <t>18 Dec 2020 07:32:00.000</t>
  </si>
  <si>
    <t>18 Dec 2020 07:32:30.000</t>
  </si>
  <si>
    <t>18 Dec 2020 07:33:00.000</t>
  </si>
  <si>
    <t>18 Dec 2020 07:33:30.000</t>
  </si>
  <si>
    <t>18 Dec 2020 07:34:00.000</t>
  </si>
  <si>
    <t>18 Dec 2020 07:34:30.000</t>
  </si>
  <si>
    <t>18 Dec 2020 07:35:00.000</t>
  </si>
  <si>
    <t>18 Dec 2020 07:35:30.000</t>
  </si>
  <si>
    <t>18 Dec 2020 07:36:00.000</t>
  </si>
  <si>
    <t>18 Dec 2020 07:36:30.000</t>
  </si>
  <si>
    <t>18 Dec 2020 07:37:00.000</t>
  </si>
  <si>
    <t>18 Dec 2020 07:37:30.000</t>
  </si>
  <si>
    <t>18 Dec 2020 07:38:00.000</t>
  </si>
  <si>
    <t>18 Dec 2020 07:38:30.000</t>
  </si>
  <si>
    <t>18 Dec 2020 07:39:00.000</t>
  </si>
  <si>
    <t>18 Dec 2020 07:39:30.000</t>
  </si>
  <si>
    <t>18 Dec 2020 07:40:00.000</t>
  </si>
  <si>
    <t>18 Dec 2020 07:40:30.000</t>
  </si>
  <si>
    <t>18 Dec 2020 07:41:00.000</t>
  </si>
  <si>
    <t>18 Dec 2020 07:41:30.000</t>
  </si>
  <si>
    <t>18 Dec 2020 07:42:00.000</t>
  </si>
  <si>
    <t>18 Dec 2020 07:42:30.000</t>
  </si>
  <si>
    <t>18 Dec 2020 07:43:00.000</t>
  </si>
  <si>
    <t>18 Dec 2020 07:43:30.000</t>
  </si>
  <si>
    <t>13.375</t>
  </si>
  <si>
    <t>18 Dec 2020 07:44:00.000</t>
  </si>
  <si>
    <t>18 Dec 2020 07:44:30.000</t>
  </si>
  <si>
    <t>18 Dec 2020 07:45:00.000</t>
  </si>
  <si>
    <t>18 Dec 2020 07:45:30.000</t>
  </si>
  <si>
    <t>18 Dec 2020 07:46:00.000</t>
  </si>
  <si>
    <t>13.508</t>
  </si>
  <si>
    <t>18 Dec 2020 07:46:30.000</t>
  </si>
  <si>
    <t>18 Dec 2020 07:47:00.000</t>
  </si>
  <si>
    <t>18 Dec 2020 07:47:30.000</t>
  </si>
  <si>
    <t>18 Dec 2020 07:48:00.000</t>
  </si>
  <si>
    <t>18 Dec 2020 07:48:30.000</t>
  </si>
  <si>
    <t>18 Dec 2020 07:49:00.000</t>
  </si>
  <si>
    <t>18 Dec 2020 07:49:30.000</t>
  </si>
  <si>
    <t>18 Dec 2020 07:50:00.000</t>
  </si>
  <si>
    <t>18 Dec 2020 07:50:30.000</t>
  </si>
  <si>
    <t>18 Dec 2020 07:51:00.000</t>
  </si>
  <si>
    <t>18 Dec 2020 07:51:30.000</t>
  </si>
  <si>
    <t>18 Dec 2020 07:52:00.000</t>
  </si>
  <si>
    <t>18 Dec 2020 07:52:30.000</t>
  </si>
  <si>
    <t>18 Dec 2020 07:53:00.000</t>
  </si>
  <si>
    <t>18 Dec 2020 07:53:30.000</t>
  </si>
  <si>
    <t>18 Dec 2020 07:54:00.000</t>
  </si>
  <si>
    <t>18 Dec 2020 07:54:30.000</t>
  </si>
  <si>
    <t>18 Dec 2020 07:55:00.000</t>
  </si>
  <si>
    <t>18 Dec 2020 07:55:30.000</t>
  </si>
  <si>
    <t>18 Dec 2020 07:56:00.000</t>
  </si>
  <si>
    <t>18 Dec 2020 07:56:30.000</t>
  </si>
  <si>
    <t>18 Dec 2020 07:57:00.000</t>
  </si>
  <si>
    <t>18 Dec 2020 07:57:30.000</t>
  </si>
  <si>
    <t>18 Dec 2020 07:58:00.000</t>
  </si>
  <si>
    <t>18 Dec 2020 07:58:30.000</t>
  </si>
  <si>
    <t>18 Dec 2020 07:59:00.000</t>
  </si>
  <si>
    <t>18 Dec 2020 07:59:30.000</t>
  </si>
  <si>
    <t>18 Dec 2020 08:00:00.000</t>
  </si>
  <si>
    <t>18 Dec 2020 08:00:30.000</t>
  </si>
  <si>
    <t>18 Dec 2020 08:01:00.000</t>
  </si>
  <si>
    <t>18 Dec 2020 08:01:30.000</t>
  </si>
  <si>
    <t>18 Dec 2020 08:02:00.000</t>
  </si>
  <si>
    <t>18 Dec 2020 08:02:30.000</t>
  </si>
  <si>
    <t>18 Dec 2020 08:03:00.000</t>
  </si>
  <si>
    <t>18 Dec 2020 08:03:30.000</t>
  </si>
  <si>
    <t>18 Dec 2020 08:04:00.000</t>
  </si>
  <si>
    <t>18 Dec 2020 08:04:30.000</t>
  </si>
  <si>
    <t>18 Dec 2020 08:05:00.000</t>
  </si>
  <si>
    <t>9.348</t>
  </si>
  <si>
    <t>18 Dec 2020 08:05:30.000</t>
  </si>
  <si>
    <t>18 Dec 2020 08:06:00.000</t>
  </si>
  <si>
    <t>18 Dec 2020 08:06:30.000</t>
  </si>
  <si>
    <t>18 Dec 2020 08:07:00.000</t>
  </si>
  <si>
    <t>18 Dec 2020 08:07:30.000</t>
  </si>
  <si>
    <t>18 Dec 2020 08:08:00.000</t>
  </si>
  <si>
    <t>18 Dec 2020 08:08:30.000</t>
  </si>
  <si>
    <t>18 Dec 2020 08:09:00.000</t>
  </si>
  <si>
    <t>18 Dec 2020 08:09:30.000</t>
  </si>
  <si>
    <t>18 Dec 2020 08:10:00.000</t>
  </si>
  <si>
    <t>7.349</t>
  </si>
  <si>
    <t>18 Dec 2020 08:10:30.000</t>
  </si>
  <si>
    <t>18 Dec 2020 08:11:00.000</t>
  </si>
  <si>
    <t>18 Dec 2020 08:11:30.000</t>
  </si>
  <si>
    <t>18 Dec 2020 08:12:00.000</t>
  </si>
  <si>
    <t>18 Dec 2020 08:12:30.000</t>
  </si>
  <si>
    <t>8.362</t>
  </si>
  <si>
    <t>18 Dec 2020 08:13:00.000</t>
  </si>
  <si>
    <t>18 Dec 2020 08:13:30.000</t>
  </si>
  <si>
    <t>18 Dec 2020 08:14:00.000</t>
  </si>
  <si>
    <t>18 Dec 2020 08:14:30.000</t>
  </si>
  <si>
    <t>18 Dec 2020 08:15:00.000</t>
  </si>
  <si>
    <t>18 Dec 2020 08:15:30.000</t>
  </si>
  <si>
    <t>18 Dec 2020 08:16:00.000</t>
  </si>
  <si>
    <t>18 Dec 2020 08:16:30.000</t>
  </si>
  <si>
    <t>18 Dec 2020 08:17:00.000</t>
  </si>
  <si>
    <t>18 Dec 2020 08:17:30.000</t>
  </si>
  <si>
    <t>18 Dec 2020 08:18:00.000</t>
  </si>
  <si>
    <t>18 Dec 2020 08:18:30.000</t>
  </si>
  <si>
    <t>18 Dec 2020 08:19:00.000</t>
  </si>
  <si>
    <t>18 Dec 2020 08:19:30.000</t>
  </si>
  <si>
    <t>18 Dec 2020 08:20:00.000</t>
  </si>
  <si>
    <t>18 Dec 2020 08:20:30.000</t>
  </si>
  <si>
    <t>18 Dec 2020 08:21:00.000</t>
  </si>
  <si>
    <t>18 Dec 2020 08:21:30.000</t>
  </si>
  <si>
    <t>18 Dec 2020 08:22:00.000</t>
  </si>
  <si>
    <t>18 Dec 2020 08:22:30.000</t>
  </si>
  <si>
    <t>18 Dec 2020 08:23:00.000</t>
  </si>
  <si>
    <t>18 Dec 2020 08:23:30.000</t>
  </si>
  <si>
    <t>18 Dec 2020 08:24:00.000</t>
  </si>
  <si>
    <t>18 Dec 2020 08:24:30.000</t>
  </si>
  <si>
    <t>18 Dec 2020 08:25:00.000</t>
  </si>
  <si>
    <t>18 Dec 2020 08:25:30.000</t>
  </si>
  <si>
    <t>18 Dec 2020 08:26:00.000</t>
  </si>
  <si>
    <t>18 Dec 2020 08:26:30.000</t>
  </si>
  <si>
    <t>18 Dec 2020 08:27:00.000</t>
  </si>
  <si>
    <t>18 Dec 2020 08:27:30.000</t>
  </si>
  <si>
    <t>18 Dec 2020 08:28:00.000</t>
  </si>
  <si>
    <t>18 Dec 2020 08:28:30.000</t>
  </si>
  <si>
    <t>18 Dec 2020 08:29:00.000</t>
  </si>
  <si>
    <t>18 Dec 2020 08:29:30.000</t>
  </si>
  <si>
    <t>18 Dec 2020 08:30:00.000</t>
  </si>
  <si>
    <t>18 Dec 2020 08:30:30.000</t>
  </si>
  <si>
    <t>18 Dec 2020 08:31:00.000</t>
  </si>
  <si>
    <t>18 Dec 2020 08:31:30.000</t>
  </si>
  <si>
    <t>18 Dec 2020 08:32:00.000</t>
  </si>
  <si>
    <t>18 Dec 2020 08:32:30.000</t>
  </si>
  <si>
    <t>18 Dec 2020 08:33:00.000</t>
  </si>
  <si>
    <t>18 Dec 2020 08:33:30.000</t>
  </si>
  <si>
    <t>18 Dec 2020 08:34:00.000</t>
  </si>
  <si>
    <t>18 Dec 2020 08:34:30.000</t>
  </si>
  <si>
    <t>18 Dec 2020 08:35:00.000</t>
  </si>
  <si>
    <t>13.437</t>
  </si>
  <si>
    <t>18 Dec 2020 08:35:30.000</t>
  </si>
  <si>
    <t>18 Dec 2020 08:36:00.000</t>
  </si>
  <si>
    <t>18 Dec 2020 08:36:30.000</t>
  </si>
  <si>
    <t>18 Dec 2020 08:37:00.000</t>
  </si>
  <si>
    <t>18 Dec 2020 08:37:30.000</t>
  </si>
  <si>
    <t>18 Dec 2020 08:38:00.000</t>
  </si>
  <si>
    <t>18 Dec 2020 08:38:30.000</t>
  </si>
  <si>
    <t>18 Dec 2020 08:39:00.000</t>
  </si>
  <si>
    <t>18 Dec 2020 08:39:30.000</t>
  </si>
  <si>
    <t>18 Dec 2020 08:40:00.000</t>
  </si>
  <si>
    <t>18 Dec 2020 08:40:30.000</t>
  </si>
  <si>
    <t>18 Dec 2020 08:41:00.000</t>
  </si>
  <si>
    <t>18 Dec 2020 08:41:30.000</t>
  </si>
  <si>
    <t>18 Dec 2020 08:42:00.000</t>
  </si>
  <si>
    <t>18 Dec 2020 08:42:30.000</t>
  </si>
  <si>
    <t>18 Dec 2020 08:43:00.000</t>
  </si>
  <si>
    <t>18 Dec 2020 08:43:30.000</t>
  </si>
  <si>
    <t>18 Dec 2020 08:44:00.000</t>
  </si>
  <si>
    <t>18 Dec 2020 08:44:30.000</t>
  </si>
  <si>
    <t>18 Dec 2020 08:45:00.000</t>
  </si>
  <si>
    <t>18 Dec 2020 08:45:30.000</t>
  </si>
  <si>
    <t>18 Dec 2020 08:46:00.000</t>
  </si>
  <si>
    <t>18 Dec 2020 08:46:30.000</t>
  </si>
  <si>
    <t>18 Dec 2020 08:47:00.000</t>
  </si>
  <si>
    <t>18 Dec 2020 08:47:30.000</t>
  </si>
  <si>
    <t>18 Dec 2020 08:48:00.000</t>
  </si>
  <si>
    <t>18 Dec 2020 08:48:30.000</t>
  </si>
  <si>
    <t>18 Dec 2020 08:49:00.000</t>
  </si>
  <si>
    <t>18 Dec 2020 08:49:30.000</t>
  </si>
  <si>
    <t>10.082</t>
  </si>
  <si>
    <t>18 Dec 2020 08:50:00.000</t>
  </si>
  <si>
    <t>18 Dec 2020 08:50:30.000</t>
  </si>
  <si>
    <t>0.915878</t>
  </si>
  <si>
    <t>18 Dec 2020 08:51:00.000</t>
  </si>
  <si>
    <t>2.342</t>
  </si>
  <si>
    <t>0.246504</t>
  </si>
  <si>
    <t>18 Dec 2020 08:51:30.000</t>
  </si>
  <si>
    <t>18 Dec 2020 08:52:00.000</t>
  </si>
  <si>
    <t>18 Dec 2020 08:52:30.000</t>
  </si>
  <si>
    <t>18 Dec 2020 08:53:00.000</t>
  </si>
  <si>
    <t>18 Dec 2020 08:53:30.000</t>
  </si>
  <si>
    <t>18 Dec 2020 08:54:00.000</t>
  </si>
  <si>
    <t>18 Dec 2020 08:54:30.000</t>
  </si>
  <si>
    <t>18 Dec 2020 08:55:00.000</t>
  </si>
  <si>
    <t>18 Dec 2020 08:55:30.000</t>
  </si>
  <si>
    <t>18 Dec 2020 08:56:00.000</t>
  </si>
  <si>
    <t>18 Dec 2020 08:56:30.000</t>
  </si>
  <si>
    <t>18 Dec 2020 08:57:00.000</t>
  </si>
  <si>
    <t>18 Dec 2020 08:57:30.000</t>
  </si>
  <si>
    <t>18 Dec 2020 08:58:00.000</t>
  </si>
  <si>
    <t>18 Dec 2020 08:58:30.000</t>
  </si>
  <si>
    <t>18 Dec 2020 08:59:00.000</t>
  </si>
  <si>
    <t>18 Dec 2020 08:59:30.000</t>
  </si>
  <si>
    <t>18 Dec 2020 09:00:00.000</t>
  </si>
  <si>
    <t>18 Dec 2020 09:00:30.000</t>
  </si>
  <si>
    <t>18 Dec 2020 09:01:00.000</t>
  </si>
  <si>
    <t>18 Dec 2020 09:01:30.000</t>
  </si>
  <si>
    <t>18 Dec 2020 09:02:00.000</t>
  </si>
  <si>
    <t>18 Dec 2020 09:02:30.000</t>
  </si>
  <si>
    <t>2.205</t>
  </si>
  <si>
    <t>0.224916</t>
  </si>
  <si>
    <t>18 Dec 2020 09:03:00.000</t>
  </si>
  <si>
    <t>0.905248</t>
  </si>
  <si>
    <t>18 Dec 2020 09:03:30.000</t>
  </si>
  <si>
    <t>18 Dec 2020 09:04:00.000</t>
  </si>
  <si>
    <t>18 Dec 2020 09:04:30.000</t>
  </si>
  <si>
    <t>18 Dec 2020 09:05:00.000</t>
  </si>
  <si>
    <t>18 Dec 2020 09:05:30.000</t>
  </si>
  <si>
    <t>18 Dec 2020 09:06:00.000</t>
  </si>
  <si>
    <t>18 Dec 2020 09:06:30.000</t>
  </si>
  <si>
    <t>18 Dec 2020 09:07:00.000</t>
  </si>
  <si>
    <t>18 Dec 2020 09:07:30.000</t>
  </si>
  <si>
    <t>18 Dec 2020 09:08:00.000</t>
  </si>
  <si>
    <t>18 Dec 2020 09:08:30.000</t>
  </si>
  <si>
    <t>18 Dec 2020 09:09:00.000</t>
  </si>
  <si>
    <t>18 Dec 2020 09:09:30.000</t>
  </si>
  <si>
    <t>18 Dec 2020 09:10:00.000</t>
  </si>
  <si>
    <t>18 Dec 2020 09:10:30.000</t>
  </si>
  <si>
    <t>18 Dec 2020 09:11:00.000</t>
  </si>
  <si>
    <t>18 Dec 2020 09:11:30.000</t>
  </si>
  <si>
    <t>18 Dec 2020 09:12:00.000</t>
  </si>
  <si>
    <t>18 Dec 2020 09:12:30.000</t>
  </si>
  <si>
    <t>18 Dec 2020 09:13:00.000</t>
  </si>
  <si>
    <t>18 Dec 2020 09:13:30.000</t>
  </si>
  <si>
    <t>18 Dec 2020 09:14:00.000</t>
  </si>
  <si>
    <t>18 Dec 2020 09:14:30.000</t>
  </si>
  <si>
    <t>18 Dec 2020 09:15:00.000</t>
  </si>
  <si>
    <t>18 Dec 2020 09:15:30.000</t>
  </si>
  <si>
    <t>18 Dec 2020 09:16:00.000</t>
  </si>
  <si>
    <t>18 Dec 2020 09:16:30.000</t>
  </si>
  <si>
    <t>18 Dec 2020 09:17:00.000</t>
  </si>
  <si>
    <t>18 Dec 2020 09:17:30.000</t>
  </si>
  <si>
    <t>18 Dec 2020 09:18:00.000</t>
  </si>
  <si>
    <t>18 Dec 2020 09:18:30.000</t>
  </si>
  <si>
    <t>18 Dec 2020 09:19:00.000</t>
  </si>
  <si>
    <t>18 Dec 2020 09:19:30.000</t>
  </si>
  <si>
    <t>18 Dec 2020 09:20:00.000</t>
  </si>
  <si>
    <t>18 Dec 2020 09:20:30.000</t>
  </si>
  <si>
    <t>18 Dec 2020 09:21:00.000</t>
  </si>
  <si>
    <t>18 Dec 2020 09:21:30.000</t>
  </si>
  <si>
    <t>18 Dec 2020 09:22:00.000</t>
  </si>
  <si>
    <t>18 Dec 2020 09:22:30.000</t>
  </si>
  <si>
    <t>18 Dec 2020 09:23:00.000</t>
  </si>
  <si>
    <t>18 Dec 2020 09:23:30.000</t>
  </si>
  <si>
    <t>18 Dec 2020 09:24:00.000</t>
  </si>
  <si>
    <t>18 Dec 2020 09:24:30.000</t>
  </si>
  <si>
    <t>18 Dec 2020 09:25:00.000</t>
  </si>
  <si>
    <t>18 Dec 2020 09:25:30.000</t>
  </si>
  <si>
    <t>18 Dec 2020 09:26:00.000</t>
  </si>
  <si>
    <t>18 Dec 2020 09:26:30.000</t>
  </si>
  <si>
    <t>18 Dec 2020 09:27:00.000</t>
  </si>
  <si>
    <t>18 Dec 2020 09:27:30.000</t>
  </si>
  <si>
    <t>18 Dec 2020 09:28:00.000</t>
  </si>
  <si>
    <t>18 Dec 2020 09:28:30.000</t>
  </si>
  <si>
    <t>18 Dec 2020 09:29:00.000</t>
  </si>
  <si>
    <t>18 Dec 2020 09:29:30.000</t>
  </si>
  <si>
    <t>18 Dec 2020 09:30:00.000</t>
  </si>
  <si>
    <t>18 Dec 2020 09:30:30.000</t>
  </si>
  <si>
    <t>18 Dec 2020 09:31:00.000</t>
  </si>
  <si>
    <t>18 Dec 2020 09:31:30.000</t>
  </si>
  <si>
    <t>18 Dec 2020 09:32:00.000</t>
  </si>
  <si>
    <t>18 Dec 2020 09:32:30.000</t>
  </si>
  <si>
    <t>18 Dec 2020 09:33:00.000</t>
  </si>
  <si>
    <t>18 Dec 2020 09:33:30.000</t>
  </si>
  <si>
    <t>18 Dec 2020 09:34:00.000</t>
  </si>
  <si>
    <t>18 Dec 2020 09:34:30.000</t>
  </si>
  <si>
    <t>10.701</t>
  </si>
  <si>
    <t>18 Dec 2020 09:35:00.000</t>
  </si>
  <si>
    <t>18 Dec 2020 09:35:30.000</t>
  </si>
  <si>
    <t>18 Dec 2020 09:36:00.000</t>
  </si>
  <si>
    <t>18 Dec 2020 09:36:30.000</t>
  </si>
  <si>
    <t>18 Dec 2020 09:37:00.000</t>
  </si>
  <si>
    <t>18 Dec 2020 09:37:30.000</t>
  </si>
  <si>
    <t>18 Dec 2020 09:38:00.000</t>
  </si>
  <si>
    <t>18 Dec 2020 09:38:30.000</t>
  </si>
  <si>
    <t>18 Dec 2020 09:39:00.000</t>
  </si>
  <si>
    <t>18 Dec 2020 09:39:30.000</t>
  </si>
  <si>
    <t>18 Dec 2020 09:40:00.000</t>
  </si>
  <si>
    <t>18 Dec 2020 09:40:30.000</t>
  </si>
  <si>
    <t>18 Dec 2020 09:41:00.000</t>
  </si>
  <si>
    <t>18 Dec 2020 09:41:30.000</t>
  </si>
  <si>
    <t>18 Dec 2020 09:42:00.000</t>
  </si>
  <si>
    <t>18 Dec 2020 09:42:30.000</t>
  </si>
  <si>
    <t>18 Dec 2020 09:43:00.000</t>
  </si>
  <si>
    <t>7.336</t>
  </si>
  <si>
    <t>18 Dec 2020 09:43:30.000</t>
  </si>
  <si>
    <t>18 Dec 2020 09:44:00.000</t>
  </si>
  <si>
    <t>18 Dec 2020 09:44:30.000</t>
  </si>
  <si>
    <t>18 Dec 2020 09:45:00.000</t>
  </si>
  <si>
    <t>18 Dec 2020 09:45:30.000</t>
  </si>
  <si>
    <t>18 Dec 2020 09:46:00.000</t>
  </si>
  <si>
    <t>18 Dec 2020 09:46:30.000</t>
  </si>
  <si>
    <t>18 Dec 2020 09:47:00.000</t>
  </si>
  <si>
    <t>8.961</t>
  </si>
  <si>
    <t>18 Dec 2020 09:47:30.000</t>
  </si>
  <si>
    <t>18 Dec 2020 09:48:00.000</t>
  </si>
  <si>
    <t>18 Dec 2020 09:48:30.000</t>
  </si>
  <si>
    <t>18 Dec 2020 09:49:00.000</t>
  </si>
  <si>
    <t>18 Dec 2020 09:49:30.000</t>
  </si>
  <si>
    <t>18 Dec 2020 09:50:00.000</t>
  </si>
  <si>
    <t>18 Dec 2020 09:50:30.000</t>
  </si>
  <si>
    <t>18 Dec 2020 09:51:00.000</t>
  </si>
  <si>
    <t>18 Dec 2020 09:51:30.000</t>
  </si>
  <si>
    <t>18 Dec 2020 09:52:00.000</t>
  </si>
  <si>
    <t>18 Dec 2020 09:52:30.000</t>
  </si>
  <si>
    <t>18 Dec 2020 09:53:00.000</t>
  </si>
  <si>
    <t>18 Dec 2020 09:53:30.000</t>
  </si>
  <si>
    <t>18 Dec 2020 09:54:00.000</t>
  </si>
  <si>
    <t>18 Dec 2020 09:54:30.000</t>
  </si>
  <si>
    <t>18 Dec 2020 09:55:00.000</t>
  </si>
  <si>
    <t>18 Dec 2020 09:55:30.000</t>
  </si>
  <si>
    <t>18 Dec 2020 09:56:00.000</t>
  </si>
  <si>
    <t>18 Dec 2020 09:56:30.000</t>
  </si>
  <si>
    <t>18 Dec 2020 09:57:00.000</t>
  </si>
  <si>
    <t>18 Dec 2020 09:57:30.000</t>
  </si>
  <si>
    <t>18 Dec 2020 09:58:00.000</t>
  </si>
  <si>
    <t>18 Dec 2020 09:58:30.000</t>
  </si>
  <si>
    <t>18 Dec 2020 09:59:00.000</t>
  </si>
  <si>
    <t>18 Dec 2020 09:59:30.000</t>
  </si>
  <si>
    <t>18 Dec 2020 10:00:00.000</t>
  </si>
  <si>
    <t>18 Dec 2020 10:00:30.000</t>
  </si>
  <si>
    <t>18 Dec 2020 10:01:00.000</t>
  </si>
  <si>
    <t>18 Dec 2020 10:01:30.000</t>
  </si>
  <si>
    <t>18 Dec 2020 10:02:00.000</t>
  </si>
  <si>
    <t>18 Dec 2020 10:02:30.000</t>
  </si>
  <si>
    <t>13.350</t>
  </si>
  <si>
    <t>18 Dec 2020 10:03:00.000</t>
  </si>
  <si>
    <t>18 Dec 2020 10:03:30.000</t>
  </si>
  <si>
    <t>18 Dec 2020 10:04:00.000</t>
  </si>
  <si>
    <t>18 Dec 2020 10:04:30.000</t>
  </si>
  <si>
    <t>18 Dec 2020 10:05:00.000</t>
  </si>
  <si>
    <t>18 Dec 2020 10:05:30.000</t>
  </si>
  <si>
    <t>18 Dec 2020 10:06:00.000</t>
  </si>
  <si>
    <t>18 Dec 2020 10:06:30.000</t>
  </si>
  <si>
    <t>13.516</t>
  </si>
  <si>
    <t>18 Dec 2020 10:07:00.000</t>
  </si>
  <si>
    <t>18 Dec 2020 10:07:30.000</t>
  </si>
  <si>
    <t>18 Dec 2020 10:08:00.000</t>
  </si>
  <si>
    <t>18 Dec 2020 10:08:30.000</t>
  </si>
  <si>
    <t>18 Dec 2020 10:09:00.000</t>
  </si>
  <si>
    <t>18 Dec 2020 10:09:30.000</t>
  </si>
  <si>
    <t>18 Dec 2020 10:10:00.000</t>
  </si>
  <si>
    <t>18 Dec 2020 10:10:30.000</t>
  </si>
  <si>
    <t>18 Dec 2020 10:11:00.000</t>
  </si>
  <si>
    <t>18 Dec 2020 10:11:30.000</t>
  </si>
  <si>
    <t>18 Dec 2020 10:12:00.000</t>
  </si>
  <si>
    <t>18 Dec 2020 10:12:30.000</t>
  </si>
  <si>
    <t>18 Dec 2020 10:13:00.000</t>
  </si>
  <si>
    <t>18 Dec 2020 10:13:30.000</t>
  </si>
  <si>
    <t>18 Dec 2020 10:14:00.000</t>
  </si>
  <si>
    <t>18 Dec 2020 10:14:30.000</t>
  </si>
  <si>
    <t>18 Dec 2020 10:15:00.000</t>
  </si>
  <si>
    <t>18 Dec 2020 10:15:30.000</t>
  </si>
  <si>
    <t>18 Dec 2020 10:16:00.000</t>
  </si>
  <si>
    <t>18 Dec 2020 10:16:30.000</t>
  </si>
  <si>
    <t>18 Dec 2020 10:17:00.000</t>
  </si>
  <si>
    <t>18 Dec 2020 10:17:30.000</t>
  </si>
  <si>
    <t>18 Dec 2020 10:18:00.000</t>
  </si>
  <si>
    <t>18 Dec 2020 10:18:30.000</t>
  </si>
  <si>
    <t>18 Dec 2020 10:19:00.000</t>
  </si>
  <si>
    <t>18 Dec 2020 10:19:30.000</t>
  </si>
  <si>
    <t>18 Dec 2020 10:20:00.000</t>
  </si>
  <si>
    <t>18 Dec 2020 10:20:30.000</t>
  </si>
  <si>
    <t>18 Dec 2020 10:21:00.000</t>
  </si>
  <si>
    <t>18 Dec 2020 10:21:30.000</t>
  </si>
  <si>
    <t>18 Dec 2020 10:22:00.000</t>
  </si>
  <si>
    <t>18 Dec 2020 10:22:30.000</t>
  </si>
  <si>
    <t>18 Dec 2020 10:23:00.000</t>
  </si>
  <si>
    <t>9.932</t>
  </si>
  <si>
    <t>18 Dec 2020 10:23:30.000</t>
  </si>
  <si>
    <t>5.007</t>
  </si>
  <si>
    <t>0.514545</t>
  </si>
  <si>
    <t>18 Dec 2020 10:24:00.000</t>
  </si>
  <si>
    <t>18 Dec 2020 10:24:30.000</t>
  </si>
  <si>
    <t>18 Dec 2020 10:25:00.000</t>
  </si>
  <si>
    <t>18 Dec 2020 10:25:30.000</t>
  </si>
  <si>
    <t>18 Dec 2020 10:26:00.000</t>
  </si>
  <si>
    <t>18 Dec 2020 10:26:30.000</t>
  </si>
  <si>
    <t>18 Dec 2020 10:27:00.000</t>
  </si>
  <si>
    <t>18 Dec 2020 10:27:30.000</t>
  </si>
  <si>
    <t>18 Dec 2020 10:28:00.000</t>
  </si>
  <si>
    <t>18 Dec 2020 10:28:30.000</t>
  </si>
  <si>
    <t>18 Dec 2020 10:29:00.000</t>
  </si>
  <si>
    <t>18 Dec 2020 10:29:30.000</t>
  </si>
  <si>
    <t>18 Dec 2020 10:30:00.000</t>
  </si>
  <si>
    <t>18 Dec 2020 10:30:30.000</t>
  </si>
  <si>
    <t>18 Dec 2020 10:31:00.000</t>
  </si>
  <si>
    <t>18 Dec 2020 10:31:30.000</t>
  </si>
  <si>
    <t>18 Dec 2020 10:32:00.000</t>
  </si>
  <si>
    <t>18 Dec 2020 10:32:30.000</t>
  </si>
  <si>
    <t>18 Dec 2020 10:33:00.000</t>
  </si>
  <si>
    <t>18 Dec 2020 10:33:30.000</t>
  </si>
  <si>
    <t>18 Dec 2020 10:34:00.000</t>
  </si>
  <si>
    <t>18 Dec 2020 10:34:30.000</t>
  </si>
  <si>
    <t>18 Dec 2020 10:35:00.000</t>
  </si>
  <si>
    <t>18 Dec 2020 10:35:30.000</t>
  </si>
  <si>
    <t>18 Dec 2020 10:36:00.000</t>
  </si>
  <si>
    <t>3.276</t>
  </si>
  <si>
    <t>0.327941</t>
  </si>
  <si>
    <t>18 Dec 2020 10:36:30.000</t>
  </si>
  <si>
    <t>0.996200</t>
  </si>
  <si>
    <t>18 Dec 2020 10:37:00.000</t>
  </si>
  <si>
    <t>18 Dec 2020 10:37:30.000</t>
  </si>
  <si>
    <t>18 Dec 2020 10:38:00.000</t>
  </si>
  <si>
    <t>18 Dec 2020 10:38:30.000</t>
  </si>
  <si>
    <t>18 Dec 2020 10:39:00.000</t>
  </si>
  <si>
    <t>18 Dec 2020 10:39:30.000</t>
  </si>
  <si>
    <t>18 Dec 2020 10:40:00.000</t>
  </si>
  <si>
    <t>18 Dec 2020 10:40:30.000</t>
  </si>
  <si>
    <t>18 Dec 2020 10:41:00.000</t>
  </si>
  <si>
    <t>18 Dec 2020 10:41:30.000</t>
  </si>
  <si>
    <t>18 Dec 2020 10:42:00.000</t>
  </si>
  <si>
    <t>18 Dec 2020 10:42:30.000</t>
  </si>
  <si>
    <t>18 Dec 2020 10:43:00.000</t>
  </si>
  <si>
    <t>18 Dec 2020 10:43:30.000</t>
  </si>
  <si>
    <t>18 Dec 2020 10:44:00.000</t>
  </si>
  <si>
    <t>18 Dec 2020 10:44:30.000</t>
  </si>
  <si>
    <t>18 Dec 2020 10:45:00.000</t>
  </si>
  <si>
    <t>12.772</t>
  </si>
  <si>
    <t>18 Dec 2020 10:45:30.000</t>
  </si>
  <si>
    <t>18 Dec 2020 10:46:00.000</t>
  </si>
  <si>
    <t>18 Dec 2020 10:46:30.000</t>
  </si>
  <si>
    <t>18 Dec 2020 10:47:00.000</t>
  </si>
  <si>
    <t>18 Dec 2020 10:47:30.000</t>
  </si>
  <si>
    <t>18 Dec 2020 10:48:00.000</t>
  </si>
  <si>
    <t>18 Dec 2020 10:48:30.000</t>
  </si>
  <si>
    <t>18 Dec 2020 10:49:00.000</t>
  </si>
  <si>
    <t>18 Dec 2020 10:49:30.000</t>
  </si>
  <si>
    <t>18 Dec 2020 10:50:00.000</t>
  </si>
  <si>
    <t>18 Dec 2020 10:50:30.000</t>
  </si>
  <si>
    <t>18 Dec 2020 10:51:00.000</t>
  </si>
  <si>
    <t>18 Dec 2020 10:51:30.000</t>
  </si>
  <si>
    <t>13.596</t>
  </si>
  <si>
    <t>18 Dec 2020 10:52:00.000</t>
  </si>
  <si>
    <t>18 Dec 2020 10:52:30.000</t>
  </si>
  <si>
    <t>18 Dec 2020 10:53:00.000</t>
  </si>
  <si>
    <t>18 Dec 2020 10:53:30.000</t>
  </si>
  <si>
    <t>18 Dec 2020 10:54:00.000</t>
  </si>
  <si>
    <t>18 Dec 2020 10:54:30.000</t>
  </si>
  <si>
    <t>18 Dec 2020 10:55:00.000</t>
  </si>
  <si>
    <t>13.553</t>
  </si>
  <si>
    <t>18 Dec 2020 10:55:30.000</t>
  </si>
  <si>
    <t>18 Dec 2020 10:56:00.000</t>
  </si>
  <si>
    <t>18 Dec 2020 10:56:30.000</t>
  </si>
  <si>
    <t>18 Dec 2020 10:57:00.000</t>
  </si>
  <si>
    <t>18 Dec 2020 10:57:30.000</t>
  </si>
  <si>
    <t>18 Dec 2020 10:58:00.000</t>
  </si>
  <si>
    <t>18 Dec 2020 10:58:30.000</t>
  </si>
  <si>
    <t>18 Dec 2020 10:59:00.000</t>
  </si>
  <si>
    <t>18 Dec 2020 10:59:30.000</t>
  </si>
  <si>
    <t>18 Dec 2020 11:00:00.000</t>
  </si>
  <si>
    <t>18 Dec 2020 11:00:30.000</t>
  </si>
  <si>
    <t>18 Dec 2020 11:01:00.000</t>
  </si>
  <si>
    <t>18 Dec 2020 11:01:30.000</t>
  </si>
  <si>
    <t>18 Dec 2020 11:02:00.000</t>
  </si>
  <si>
    <t>18 Dec 2020 11:02:30.000</t>
  </si>
  <si>
    <t>18 Dec 2020 11:03:00.000</t>
  </si>
  <si>
    <t>18 Dec 2020 11:03:30.000</t>
  </si>
  <si>
    <t>18 Dec 2020 11:04:00.000</t>
  </si>
  <si>
    <t>18 Dec 2020 11:04:30.000</t>
  </si>
  <si>
    <t>18 Dec 2020 11:05:00.000</t>
  </si>
  <si>
    <t>18 Dec 2020 11:05:30.000</t>
  </si>
  <si>
    <t>18 Dec 2020 11:06:00.000</t>
  </si>
  <si>
    <t>18 Dec 2020 11:06:30.000</t>
  </si>
  <si>
    <t>18 Dec 2020 11:07:00.000</t>
  </si>
  <si>
    <t>18 Dec 2020 11:07:30.000</t>
  </si>
  <si>
    <t>18 Dec 2020 11:08:00.000</t>
  </si>
  <si>
    <t>18 Dec 2020 11:08:30.000</t>
  </si>
  <si>
    <t>18 Dec 2020 11:09:00.000</t>
  </si>
  <si>
    <t>18 Dec 2020 11:09:30.000</t>
  </si>
  <si>
    <t>18 Dec 2020 11:10:00.000</t>
  </si>
  <si>
    <t>18 Dec 2020 11:10:30.000</t>
  </si>
  <si>
    <t>18 Dec 2020 11:11:00.000</t>
  </si>
  <si>
    <t>18 Dec 2020 11:11:30.000</t>
  </si>
  <si>
    <t>18 Dec 2020 11:12:00.000</t>
  </si>
  <si>
    <t>18 Dec 2020 11:12:30.000</t>
  </si>
  <si>
    <t>18 Dec 2020 11:13:00.000</t>
  </si>
  <si>
    <t>18 Dec 2020 11:13:30.000</t>
  </si>
  <si>
    <t>18 Dec 2020 11:14:00.000</t>
  </si>
  <si>
    <t>18 Dec 2020 11:14:30.000</t>
  </si>
  <si>
    <t>18 Dec 2020 11:15:00.000</t>
  </si>
  <si>
    <t>18 Dec 2020 11:15:30.000</t>
  </si>
  <si>
    <t>7.527</t>
  </si>
  <si>
    <t>18 Dec 2020 11:16:00.000</t>
  </si>
  <si>
    <t>7.319</t>
  </si>
  <si>
    <t>18 Dec 2020 11:16:30.000</t>
  </si>
  <si>
    <t>18 Dec 2020 11:17:00.000</t>
  </si>
  <si>
    <t>18 Dec 2020 11:17:30.000</t>
  </si>
  <si>
    <t>18 Dec 2020 11:18:00.000</t>
  </si>
  <si>
    <t>18 Dec 2020 11:18:30.000</t>
  </si>
  <si>
    <t>18 Dec 2020 11:19:00.000</t>
  </si>
  <si>
    <t>18 Dec 2020 11:19:30.000</t>
  </si>
  <si>
    <t>18 Dec 2020 11:20:00.000</t>
  </si>
  <si>
    <t>18 Dec 2020 11:20:30.000</t>
  </si>
  <si>
    <t>18 Dec 2020 11:21:00.000</t>
  </si>
  <si>
    <t>18 Dec 2020 11:21:30.000</t>
  </si>
  <si>
    <t>18 Dec 2020 11:22:00.000</t>
  </si>
  <si>
    <t>18 Dec 2020 11:22:30.000</t>
  </si>
  <si>
    <t>18 Dec 2020 11:23:00.000</t>
  </si>
  <si>
    <t>18 Dec 2020 11:23:30.000</t>
  </si>
  <si>
    <t>18 Dec 2020 11:24:00.000</t>
  </si>
  <si>
    <t>18 Dec 2020 11:24:30.000</t>
  </si>
  <si>
    <t>18 Dec 2020 11:25:00.000</t>
  </si>
  <si>
    <t>18 Dec 2020 11:25:30.000</t>
  </si>
  <si>
    <t>18 Dec 2020 11:26:00.000</t>
  </si>
  <si>
    <t>18 Dec 2020 11:26:30.000</t>
  </si>
  <si>
    <t>18 Dec 2020 11:27:00.000</t>
  </si>
  <si>
    <t>18 Dec 2020 11:27:30.000</t>
  </si>
  <si>
    <t>18 Dec 2020 11:28:00.000</t>
  </si>
  <si>
    <t>18 Dec 2020 11:28:30.000</t>
  </si>
  <si>
    <t>18 Dec 2020 11:29:00.000</t>
  </si>
  <si>
    <t>18 Dec 2020 11:29:30.000</t>
  </si>
  <si>
    <t>18 Dec 2020 11:30:00.000</t>
  </si>
  <si>
    <t>18 Dec 2020 11:30:30.000</t>
  </si>
  <si>
    <t>18 Dec 2020 11:31:00.000</t>
  </si>
  <si>
    <t>18 Dec 2020 11:31:30.000</t>
  </si>
  <si>
    <t>18 Dec 2020 11:32:00.000</t>
  </si>
  <si>
    <t>18 Dec 2020 11:32:30.000</t>
  </si>
  <si>
    <t>18 Dec 2020 11:33:00.000</t>
  </si>
  <si>
    <t>18 Dec 2020 11:33:30.000</t>
  </si>
  <si>
    <t>18 Dec 2020 11:34:00.000</t>
  </si>
  <si>
    <t>18 Dec 2020 11:34:30.000</t>
  </si>
  <si>
    <t>18 Dec 2020 11:35:00.000</t>
  </si>
  <si>
    <t>18 Dec 2020 11:35:30.000</t>
  </si>
  <si>
    <t>18 Dec 2020 11:36:00.000</t>
  </si>
  <si>
    <t>18 Dec 2020 11:36:30.000</t>
  </si>
  <si>
    <t>18 Dec 2020 11:37:00.000</t>
  </si>
  <si>
    <t>18 Dec 2020 11:37:30.000</t>
  </si>
  <si>
    <t>18 Dec 2020 11:38:00.000</t>
  </si>
  <si>
    <t>18 Dec 2020 11:38:30.000</t>
  </si>
  <si>
    <t>18 Dec 2020 11:39:00.000</t>
  </si>
  <si>
    <t>18 Dec 2020 11:39:30.000</t>
  </si>
  <si>
    <t>13.601</t>
  </si>
  <si>
    <t>18 Dec 2020 11:40:00.000</t>
  </si>
  <si>
    <t>18 Dec 2020 11:40:30.000</t>
  </si>
  <si>
    <t>18 Dec 2020 11:41:00.000</t>
  </si>
  <si>
    <t>18 Dec 2020 11:41:30.000</t>
  </si>
  <si>
    <t>18 Dec 2020 11:42:00.000</t>
  </si>
  <si>
    <t>18 Dec 2020 11:42:30.000</t>
  </si>
  <si>
    <t>18 Dec 2020 11:43:00.000</t>
  </si>
  <si>
    <t>18 Dec 2020 11:43:30.000</t>
  </si>
  <si>
    <t>18 Dec 2020 11:44:00.000</t>
  </si>
  <si>
    <t>18 Dec 2020 11:44:30.000</t>
  </si>
  <si>
    <t>13.199</t>
  </si>
  <si>
    <t>18 Dec 2020 11:45:00.000</t>
  </si>
  <si>
    <t>18 Dec 2020 11:45:30.000</t>
  </si>
  <si>
    <t>18 Dec 2020 11:46:00.000</t>
  </si>
  <si>
    <t>18 Dec 2020 11:46:30.000</t>
  </si>
  <si>
    <t>18 Dec 2020 11:47:00.000</t>
  </si>
  <si>
    <t>18 Dec 2020 11:47:30.000</t>
  </si>
  <si>
    <t>18 Dec 2020 11:48:00.000</t>
  </si>
  <si>
    <t>18 Dec 2020 11:48:30.000</t>
  </si>
  <si>
    <t>18 Dec 2020 11:49:00.000</t>
  </si>
  <si>
    <t>18 Dec 2020 11:49:30.000</t>
  </si>
  <si>
    <t>18 Dec 2020 11:50:00.000</t>
  </si>
  <si>
    <t>18 Dec 2020 11:50:30.000</t>
  </si>
  <si>
    <t>18 Dec 2020 11:51:00.000</t>
  </si>
  <si>
    <t>18 Dec 2020 11:51:30.000</t>
  </si>
  <si>
    <t>18 Dec 2020 11:52:00.000</t>
  </si>
  <si>
    <t>18 Dec 2020 11:52:30.000</t>
  </si>
  <si>
    <t>18 Dec 2020 11:53:00.000</t>
  </si>
  <si>
    <t>18 Dec 2020 11:53:30.000</t>
  </si>
  <si>
    <t>18 Dec 2020 11:54:00.000</t>
  </si>
  <si>
    <t>18 Dec 2020 11:54:30.000</t>
  </si>
  <si>
    <t>18 Dec 2020 11:55:00.000</t>
  </si>
  <si>
    <t>18 Dec 2020 11:55:30.000</t>
  </si>
  <si>
    <t>18 Dec 2020 11:56:00.000</t>
  </si>
  <si>
    <t>0.847291</t>
  </si>
  <si>
    <t>18 Dec 2020 11:56:30.000</t>
  </si>
  <si>
    <t>0.976</t>
  </si>
  <si>
    <t>0.099937</t>
  </si>
  <si>
    <t>18 Dec 2020 11:57:00.000</t>
  </si>
  <si>
    <t>18 Dec 2020 11:57:30.000</t>
  </si>
  <si>
    <t>18 Dec 2020 11:58:00.000</t>
  </si>
  <si>
    <t>18 Dec 2020 11:58:30.000</t>
  </si>
  <si>
    <t>18 Dec 2020 11:59:00.000</t>
  </si>
  <si>
    <t>18 Dec 2020 11:59:30.000</t>
  </si>
  <si>
    <t>18 Dec 2020 12:00:00.000</t>
  </si>
  <si>
    <t>18 Dec 2020 12:00:30.000</t>
  </si>
  <si>
    <t>18 Dec 2020 12:01:00.000</t>
  </si>
  <si>
    <t>18 Dec 2020 12:01:30.000</t>
  </si>
  <si>
    <t>18 Dec 2020 12:02:00.000</t>
  </si>
  <si>
    <t>18 Dec 2020 12:02:30.000</t>
  </si>
  <si>
    <t>18 Dec 2020 12:03:00.000</t>
  </si>
  <si>
    <t>18 Dec 2020 12:03:30.000</t>
  </si>
  <si>
    <t>18 Dec 2020 12:04:00.000</t>
  </si>
  <si>
    <t>18 Dec 2020 12:04:30.000</t>
  </si>
  <si>
    <t>18 Dec 2020 12:05:00.000</t>
  </si>
  <si>
    <t>18 Dec 2020 12:05:30.000</t>
  </si>
  <si>
    <t>18 Dec 2020 12:06:00.000</t>
  </si>
  <si>
    <t>18 Dec 2020 12:06:30.000</t>
  </si>
  <si>
    <t>18 Dec 2020 12:07:00.000</t>
  </si>
  <si>
    <t>18 Dec 2020 12:07:30.000</t>
  </si>
  <si>
    <t>18 Dec 2020 12:08:00.000</t>
  </si>
  <si>
    <t>18 Dec 2020 12:08:30.000</t>
  </si>
  <si>
    <t>18 Dec 2020 12:09:00.000</t>
  </si>
  <si>
    <t>18 Dec 2020 12:09:30.000</t>
  </si>
  <si>
    <t>5.081</t>
  </si>
  <si>
    <t>0.499306</t>
  </si>
  <si>
    <t>18 Dec 2020 12:10:00.000</t>
  </si>
  <si>
    <t>18 Dec 2020 12:10:30.000</t>
  </si>
  <si>
    <t>18 Dec 2020 12:11:00.000</t>
  </si>
  <si>
    <t>18 Dec 2020 12:11:30.000</t>
  </si>
  <si>
    <t>18 Dec 2020 12:12:00.000</t>
  </si>
  <si>
    <t>18 Dec 2020 12:12:30.000</t>
  </si>
  <si>
    <t>18 Dec 2020 12:13:00.000</t>
  </si>
  <si>
    <t>18 Dec 2020 12:13:30.000</t>
  </si>
  <si>
    <t>18 Dec 2020 12:14:00.000</t>
  </si>
  <si>
    <t>18 Dec 2020 12:14:30.000</t>
  </si>
  <si>
    <t>18 Dec 2020 12:15:00.000</t>
  </si>
  <si>
    <t>18 Dec 2020 12:15:30.000</t>
  </si>
  <si>
    <t>18 Dec 2020 12:16:00.000</t>
  </si>
  <si>
    <t>18 Dec 2020 12:16:30.000</t>
  </si>
  <si>
    <t>18 Dec 2020 12:17:00.000</t>
  </si>
  <si>
    <t>18 Dec 2020 12:17:30.000</t>
  </si>
  <si>
    <t>18 Dec 2020 12:18:00.000</t>
  </si>
  <si>
    <t>18 Dec 2020 12:18:30.000</t>
  </si>
  <si>
    <t>18 Dec 2020 12:19:00.000</t>
  </si>
  <si>
    <t>18 Dec 2020 12:19:30.000</t>
  </si>
  <si>
    <t>18 Dec 2020 12:20:00.000</t>
  </si>
  <si>
    <t>18 Dec 2020 12:20:30.000</t>
  </si>
  <si>
    <t>18 Dec 2020 12:21:00.000</t>
  </si>
  <si>
    <t>18 Dec 2020 12:21:30.000</t>
  </si>
  <si>
    <t>18 Dec 2020 12:22:00.000</t>
  </si>
  <si>
    <t>18 Dec 2020 12:22:30.000</t>
  </si>
  <si>
    <t>18 Dec 2020 12:23:00.000</t>
  </si>
  <si>
    <t>18 Dec 2020 12:23:30.000</t>
  </si>
  <si>
    <t>18 Dec 2020 12:24:00.000</t>
  </si>
  <si>
    <t>18 Dec 2020 12:24:30.000</t>
  </si>
  <si>
    <t>18 Dec 2020 12:25:00.000</t>
  </si>
  <si>
    <t>18 Dec 2020 12:25:30.000</t>
  </si>
  <si>
    <t>18 Dec 2020 12:26:00.000</t>
  </si>
  <si>
    <t>18 Dec 2020 12:26:30.000</t>
  </si>
  <si>
    <t>18 Dec 2020 12:27:00.000</t>
  </si>
  <si>
    <t>13.659</t>
  </si>
  <si>
    <t>18 Dec 2020 12:27:30.000</t>
  </si>
  <si>
    <t>18 Dec 2020 12:28:00.000</t>
  </si>
  <si>
    <t>18 Dec 2020 12:28:30.000</t>
  </si>
  <si>
    <t>18 Dec 2020 12:29:00.000</t>
  </si>
  <si>
    <t>18 Dec 2020 12:29:30.000</t>
  </si>
  <si>
    <t>18 Dec 2020 12:30:00.000</t>
  </si>
  <si>
    <t>18 Dec 2020 12:30:30.000</t>
  </si>
  <si>
    <t>18 Dec 2020 12:31:00.000</t>
  </si>
  <si>
    <t>18 Dec 2020 12:31:30.000</t>
  </si>
  <si>
    <t>18 Dec 2020 12:32:00.000</t>
  </si>
  <si>
    <t>18 Dec 2020 12:32:30.000</t>
  </si>
  <si>
    <t>18 Dec 2020 12:33:00.000</t>
  </si>
  <si>
    <t>18 Dec 2020 12:33:30.000</t>
  </si>
  <si>
    <t>18 Dec 2020 12:34:00.000</t>
  </si>
  <si>
    <t>18 Dec 2020 12:34:30.000</t>
  </si>
  <si>
    <t>18 Dec 2020 12:35:00.000</t>
  </si>
  <si>
    <t>18 Dec 2020 12:35:30.000</t>
  </si>
  <si>
    <t>18 Dec 2020 12:36:00.000</t>
  </si>
  <si>
    <t>18 Dec 2020 12:36:30.000</t>
  </si>
  <si>
    <t>18 Dec 2020 12:37:00.000</t>
  </si>
  <si>
    <t>18 Dec 2020 12:37:30.000</t>
  </si>
  <si>
    <t>18 Dec 2020 12:38:00.000</t>
  </si>
  <si>
    <t>18 Dec 2020 12:38:30.000</t>
  </si>
  <si>
    <t>18 Dec 2020 12:39:00.000</t>
  </si>
  <si>
    <t>18 Dec 2020 12:39:30.000</t>
  </si>
  <si>
    <t>18 Dec 2020 12:40:00.000</t>
  </si>
  <si>
    <t>18 Dec 2020 12:40:30.000</t>
  </si>
  <si>
    <t>18 Dec 2020 12:41:00.000</t>
  </si>
  <si>
    <t>18 Dec 2020 12:41:30.000</t>
  </si>
  <si>
    <t>18 Dec 2020 12:42:00.000</t>
  </si>
  <si>
    <t>18 Dec 2020 12:42:30.000</t>
  </si>
  <si>
    <t>18 Dec 2020 12:43:00.000</t>
  </si>
  <si>
    <t>18 Dec 2020 12:43:30.000</t>
  </si>
  <si>
    <t>18 Dec 2020 12:44:00.000</t>
  </si>
  <si>
    <t>18 Dec 2020 12:44:30.000</t>
  </si>
  <si>
    <t>18 Dec 2020 12:45:00.000</t>
  </si>
  <si>
    <t>18 Dec 2020 12:45:30.000</t>
  </si>
  <si>
    <t>18 Dec 2020 12:46:00.000</t>
  </si>
  <si>
    <t>18 Dec 2020 12:46:30.000</t>
  </si>
  <si>
    <t>18 Dec 2020 12:47:00.000</t>
  </si>
  <si>
    <t>18 Dec 2020 12:47:30.000</t>
  </si>
  <si>
    <t>18 Dec 2020 12:48:00.000</t>
  </si>
  <si>
    <t>18 Dec 2020 12:48:30.000</t>
  </si>
  <si>
    <t>7.535</t>
  </si>
  <si>
    <t>18 Dec 2020 12:49:00.000</t>
  </si>
  <si>
    <t>7.318</t>
  </si>
  <si>
    <t>18 Dec 2020 12:49:30.000</t>
  </si>
  <si>
    <t>7.424</t>
  </si>
  <si>
    <t>18 Dec 2020 12:50:00.000</t>
  </si>
  <si>
    <t>18 Dec 2020 12:50:30.000</t>
  </si>
  <si>
    <t>18 Dec 2020 12:51:00.000</t>
  </si>
  <si>
    <t>18 Dec 2020 12:51:30.000</t>
  </si>
  <si>
    <t>18 Dec 2020 12:52:00.000</t>
  </si>
  <si>
    <t>18 Dec 2020 12:52:30.000</t>
  </si>
  <si>
    <t>18 Dec 2020 12:53:00.000</t>
  </si>
  <si>
    <t>18 Dec 2020 12:53:30.000</t>
  </si>
  <si>
    <t>18 Dec 2020 12:54:00.000</t>
  </si>
  <si>
    <t>18 Dec 2020 12:54:30.000</t>
  </si>
  <si>
    <t>18 Dec 2020 12:55:00.000</t>
  </si>
  <si>
    <t>18 Dec 2020 12:55:30.000</t>
  </si>
  <si>
    <t>18 Dec 2020 12:56:00.000</t>
  </si>
  <si>
    <t>18 Dec 2020 12:56:30.000</t>
  </si>
  <si>
    <t>18 Dec 2020 12:57:00.000</t>
  </si>
  <si>
    <t>18 Dec 2020 12:57:30.000</t>
  </si>
  <si>
    <t>18 Dec 2020 12:58:00.000</t>
  </si>
  <si>
    <t>18 Dec 2020 12:58:30.000</t>
  </si>
  <si>
    <t>18 Dec 2020 12:59:00.000</t>
  </si>
  <si>
    <t>18 Dec 2020 12:59:30.000</t>
  </si>
  <si>
    <t>18 Dec 2020 13:00:00.000</t>
  </si>
  <si>
    <t>18 Dec 2020 13:00:30.000</t>
  </si>
  <si>
    <t>18 Dec 2020 13:01:00.000</t>
  </si>
  <si>
    <t>18 Dec 2020 13:01:30.000</t>
  </si>
  <si>
    <t>18 Dec 2020 13:02:00.000</t>
  </si>
  <si>
    <t>18 Dec 2020 13:02:30.000</t>
  </si>
  <si>
    <t>18 Dec 2020 13:03:00.000</t>
  </si>
  <si>
    <t>18 Dec 2020 13:03:30.000</t>
  </si>
  <si>
    <t>18 Dec 2020 13:04:00.000</t>
  </si>
  <si>
    <t>18 Dec 2020 13:04:30.000</t>
  </si>
  <si>
    <t>18 Dec 2020 13:05:00.000</t>
  </si>
  <si>
    <t>18 Dec 2020 13:05:30.000</t>
  </si>
  <si>
    <t>18 Dec 2020 13:06:00.000</t>
  </si>
  <si>
    <t>18 Dec 2020 13:06:30.000</t>
  </si>
  <si>
    <t>18 Dec 2020 13:07:00.000</t>
  </si>
  <si>
    <t>18 Dec 2020 13:07:30.000</t>
  </si>
  <si>
    <t>18 Dec 2020 13:08:00.000</t>
  </si>
  <si>
    <t>18 Dec 2020 13:08:30.000</t>
  </si>
  <si>
    <t>18 Dec 2020 13:09:00.000</t>
  </si>
  <si>
    <t>18 Dec 2020 13:09:30.000</t>
  </si>
  <si>
    <t>18 Dec 2020 13:10:00.000</t>
  </si>
  <si>
    <t>18 Dec 2020 13:10:30.000</t>
  </si>
  <si>
    <t>18 Dec 2020 13:11:00.000</t>
  </si>
  <si>
    <t>18 Dec 2020 13:11:30.000</t>
  </si>
  <si>
    <t>18 Dec 2020 13:12:00.000</t>
  </si>
  <si>
    <t>18 Dec 2020 13:12:30.000</t>
  </si>
  <si>
    <t>18 Dec 2020 13:13:00.000</t>
  </si>
  <si>
    <t>18 Dec 2020 13:13:30.000</t>
  </si>
  <si>
    <t>18 Dec 2020 13:14:00.000</t>
  </si>
  <si>
    <t>18 Dec 2020 13:14:30.000</t>
  </si>
  <si>
    <t>18 Dec 2020 13:15:00.000</t>
  </si>
  <si>
    <t>18 Dec 2020 13:15:30.000</t>
  </si>
  <si>
    <t>18 Dec 2020 13:16:00.000</t>
  </si>
  <si>
    <t>18 Dec 2020 13:16:30.000</t>
  </si>
  <si>
    <t>18 Dec 2020 13:17:00.000</t>
  </si>
  <si>
    <t>18 Dec 2020 13:17:30.000</t>
  </si>
  <si>
    <t>18 Dec 2020 13:18:00.000</t>
  </si>
  <si>
    <t>18 Dec 2020 13:18:30.000</t>
  </si>
  <si>
    <t>18 Dec 2020 13:19:00.000</t>
  </si>
  <si>
    <t>18 Dec 2020 13:19:30.000</t>
  </si>
  <si>
    <t>18 Dec 2020 13:20:00.000</t>
  </si>
  <si>
    <t>18 Dec 2020 13:20:30.000</t>
  </si>
  <si>
    <t>18 Dec 2020 13:21:00.000</t>
  </si>
  <si>
    <t>18 Dec 2020 13:21:30.000</t>
  </si>
  <si>
    <t>18 Dec 2020 13:22:00.000</t>
  </si>
  <si>
    <t>18 Dec 2020 13:22:30.000</t>
  </si>
  <si>
    <t>18 Dec 2020 13:23:00.000</t>
  </si>
  <si>
    <t>18 Dec 2020 13:23:30.000</t>
  </si>
  <si>
    <t>18 Dec 2020 13:24:00.000</t>
  </si>
  <si>
    <t>18 Dec 2020 13:24:30.000</t>
  </si>
  <si>
    <t>18 Dec 2020 13:25:00.000</t>
  </si>
  <si>
    <t>18 Dec 2020 13:25:30.000</t>
  </si>
  <si>
    <t>18 Dec 2020 13:26:00.000</t>
  </si>
  <si>
    <t>18 Dec 2020 13:26:30.000</t>
  </si>
  <si>
    <t>18 Dec 2020 13:27:00.000</t>
  </si>
  <si>
    <t>18 Dec 2020 13:27:30.000</t>
  </si>
  <si>
    <t>18 Dec 2020 13:28:00.000</t>
  </si>
  <si>
    <t>18 Dec 2020 13:28:30.000</t>
  </si>
  <si>
    <t>18 Dec 2020 13:29:00.000</t>
  </si>
  <si>
    <t>0.427065</t>
  </si>
  <si>
    <t>18 Dec 2020 13:29:30.000</t>
  </si>
  <si>
    <t>18 Dec 2020 13:30:00.000</t>
  </si>
  <si>
    <t>18 Dec 2020 13:30:30.000</t>
  </si>
  <si>
    <t>18 Dec 2020 13:31:00.000</t>
  </si>
  <si>
    <t>18 Dec 2020 13:31:30.000</t>
  </si>
  <si>
    <t>18 Dec 2020 13:32:00.000</t>
  </si>
  <si>
    <t>18 Dec 2020 13:32:30.000</t>
  </si>
  <si>
    <t>18 Dec 2020 13:33:00.000</t>
  </si>
  <si>
    <t>18 Dec 2020 13:33:30.000</t>
  </si>
  <si>
    <t>18 Dec 2020 13:34:00.000</t>
  </si>
  <si>
    <t>18 Dec 2020 13:34:30.000</t>
  </si>
  <si>
    <t>18 Dec 2020 13:35:00.000</t>
  </si>
  <si>
    <t>18 Dec 2020 13:35:30.000</t>
  </si>
  <si>
    <t>18 Dec 2020 13:36:00.000</t>
  </si>
  <si>
    <t>18 Dec 2020 13:36:30.000</t>
  </si>
  <si>
    <t>18 Dec 2020 13:37:00.000</t>
  </si>
  <si>
    <t>18 Dec 2020 13:37:30.000</t>
  </si>
  <si>
    <t>18 Dec 2020 13:38:00.000</t>
  </si>
  <si>
    <t>18 Dec 2020 13:38:30.000</t>
  </si>
  <si>
    <t>18 Dec 2020 13:39:00.000</t>
  </si>
  <si>
    <t>18 Dec 2020 13:39:30.000</t>
  </si>
  <si>
    <t>18 Dec 2020 13:40:00.000</t>
  </si>
  <si>
    <t>18 Dec 2020 13:40:30.000</t>
  </si>
  <si>
    <t>18 Dec 2020 13:41:00.000</t>
  </si>
  <si>
    <t>18 Dec 2020 13:41:30.000</t>
  </si>
  <si>
    <t>18 Dec 2020 13:42:00.000</t>
  </si>
  <si>
    <t>18 Dec 2020 13:42:30.000</t>
  </si>
  <si>
    <t>0.033</t>
  </si>
  <si>
    <t>0.003219</t>
  </si>
  <si>
    <t>18 Dec 2020 13:43:00.000</t>
  </si>
  <si>
    <t>0.732205</t>
  </si>
  <si>
    <t>18 Dec 2020 13:43:30.000</t>
  </si>
  <si>
    <t>18 Dec 2020 13:44:00.000</t>
  </si>
  <si>
    <t>18 Dec 2020 13:44:30.000</t>
  </si>
  <si>
    <t>18 Dec 2020 13:45:00.000</t>
  </si>
  <si>
    <t>18 Dec 2020 13:45:30.000</t>
  </si>
  <si>
    <t>18 Dec 2020 13:46:00.000</t>
  </si>
  <si>
    <t>18 Dec 2020 13:46:30.000</t>
  </si>
  <si>
    <t>18 Dec 2020 13:47:00.000</t>
  </si>
  <si>
    <t>18 Dec 2020 13:47:30.000</t>
  </si>
  <si>
    <t>18 Dec 2020 13:48:00.000</t>
  </si>
  <si>
    <t>18 Dec 2020 13:48:30.000</t>
  </si>
  <si>
    <t>18 Dec 2020 13:49:00.000</t>
  </si>
  <si>
    <t>18 Dec 2020 13:49:30.000</t>
  </si>
  <si>
    <t>18 Dec 2020 13:50:00.000</t>
  </si>
  <si>
    <t>18 Dec 2020 13:50:30.000</t>
  </si>
  <si>
    <t>18 Dec 2020 13:51:00.000</t>
  </si>
  <si>
    <t>18 Dec 2020 13:51:30.000</t>
  </si>
  <si>
    <t>18 Dec 2020 13:52:00.000</t>
  </si>
  <si>
    <t>18 Dec 2020 13:52:30.000</t>
  </si>
  <si>
    <t>18 Dec 2020 13:53:00.000</t>
  </si>
  <si>
    <t>18 Dec 2020 13:53:30.000</t>
  </si>
  <si>
    <t>18 Dec 2020 13:54:00.000</t>
  </si>
  <si>
    <t>18 Dec 2020 13:54:30.000</t>
  </si>
  <si>
    <t>18 Dec 2020 13:55:00.000</t>
  </si>
  <si>
    <t>18 Dec 2020 13:55:30.000</t>
  </si>
  <si>
    <t>18 Dec 2020 13:56:00.000</t>
  </si>
  <si>
    <t>18 Dec 2020 13:56:30.000</t>
  </si>
  <si>
    <t>18 Dec 2020 13:57:00.000</t>
  </si>
  <si>
    <t>18 Dec 2020 13:57:30.000</t>
  </si>
  <si>
    <t>18 Dec 2020 13:58:00.000</t>
  </si>
  <si>
    <t>18 Dec 2020 13:58:30.000</t>
  </si>
  <si>
    <t>18 Dec 2020 13:59:00.000</t>
  </si>
  <si>
    <t>18 Dec 2020 13:59:30.000</t>
  </si>
  <si>
    <t>18 Dec 2020 14:00:00.000</t>
  </si>
  <si>
    <t>18 Dec 2020 14:00:30.000</t>
  </si>
  <si>
    <t>18 Dec 2020 14:01:00.000</t>
  </si>
  <si>
    <t>18 Dec 2020 14:01:30.000</t>
  </si>
  <si>
    <t>18 Dec 2020 14:02:00.000</t>
  </si>
  <si>
    <t>18 Dec 2020 14:02:30.000</t>
  </si>
  <si>
    <t>13.532</t>
  </si>
  <si>
    <t>18 Dec 2020 14:03:00.000</t>
  </si>
  <si>
    <t>18 Dec 2020 14:03:30.000</t>
  </si>
  <si>
    <t>18 Dec 2020 14:04:00.000</t>
  </si>
  <si>
    <t>18 Dec 2020 14:04:30.000</t>
  </si>
  <si>
    <t>18 Dec 2020 14:05:00.000</t>
  </si>
  <si>
    <t>18 Dec 2020 14:05:30.000</t>
  </si>
  <si>
    <t>18 Dec 2020 14:06:00.000</t>
  </si>
  <si>
    <t>18 Dec 2020 14:06:30.000</t>
  </si>
  <si>
    <t>18 Dec 2020 14:07:00.000</t>
  </si>
  <si>
    <t>18 Dec 2020 14:07:30.000</t>
  </si>
  <si>
    <t>18 Dec 2020 14:08:00.000</t>
  </si>
  <si>
    <t>18 Dec 2020 14:08:30.000</t>
  </si>
  <si>
    <t>18 Dec 2020 14:09:00.000</t>
  </si>
  <si>
    <t>18 Dec 2020 14:09:30.000</t>
  </si>
  <si>
    <t>18 Dec 2020 14:10:00.000</t>
  </si>
  <si>
    <t>18 Dec 2020 14:10:30.000</t>
  </si>
  <si>
    <t>18 Dec 2020 14:11:00.000</t>
  </si>
  <si>
    <t>18 Dec 2020 14:11:30.000</t>
  </si>
  <si>
    <t>18 Dec 2020 14:12:00.000</t>
  </si>
  <si>
    <t>18 Dec 2020 14:12:30.000</t>
  </si>
  <si>
    <t>18 Dec 2020 14:13:00.000</t>
  </si>
  <si>
    <t>18 Dec 2020 14:13:30.000</t>
  </si>
  <si>
    <t>18 Dec 2020 14:14:00.000</t>
  </si>
  <si>
    <t>18 Dec 2020 14:14:30.000</t>
  </si>
  <si>
    <t>18 Dec 2020 14:15:00.000</t>
  </si>
  <si>
    <t>18 Dec 2020 14:15:30.000</t>
  </si>
  <si>
    <t>18 Dec 2020 14:16:00.000</t>
  </si>
  <si>
    <t>18 Dec 2020 14:16:30.000</t>
  </si>
  <si>
    <t>18 Dec 2020 14:17:00.000</t>
  </si>
  <si>
    <t>18 Dec 2020 14:17:30.000</t>
  </si>
  <si>
    <t>18 Dec 2020 14:18:00.000</t>
  </si>
  <si>
    <t>18 Dec 2020 14:18:30.000</t>
  </si>
  <si>
    <t>18 Dec 2020 14:19:00.000</t>
  </si>
  <si>
    <t>18 Dec 2020 14:19:30.000</t>
  </si>
  <si>
    <t>18 Dec 2020 14:20:00.000</t>
  </si>
  <si>
    <t>18 Dec 2020 14:20:30.000</t>
  </si>
  <si>
    <t>18 Dec 2020 14:21:00.000</t>
  </si>
  <si>
    <t>18 Dec 2020 14:21:30.000</t>
  </si>
  <si>
    <t>7.553</t>
  </si>
  <si>
    <t>18 Dec 2020 14:22:00.000</t>
  </si>
  <si>
    <t>7.320</t>
  </si>
  <si>
    <t>18 Dec 2020 14:22:30.000</t>
  </si>
  <si>
    <t>7.393</t>
  </si>
  <si>
    <t>18 Dec 2020 14:23:00.000</t>
  </si>
  <si>
    <t>18 Dec 2020 14:23:30.000</t>
  </si>
  <si>
    <t>18 Dec 2020 14:24:00.000</t>
  </si>
  <si>
    <t>18 Dec 2020 14:24:30.000</t>
  </si>
  <si>
    <t>18 Dec 2020 14:25:00.000</t>
  </si>
  <si>
    <t>18 Dec 2020 14:25:30.000</t>
  </si>
  <si>
    <t>18 Dec 2020 14:26:00.000</t>
  </si>
  <si>
    <t>18 Dec 2020 14:26:30.000</t>
  </si>
  <si>
    <t>18 Dec 2020 14:27:00.000</t>
  </si>
  <si>
    <t>18 Dec 2020 14:27:30.000</t>
  </si>
  <si>
    <t>18 Dec 2020 14:28:00.000</t>
  </si>
  <si>
    <t>18 Dec 2020 14:28:30.000</t>
  </si>
  <si>
    <t>18 Dec 2020 14:29:00.000</t>
  </si>
  <si>
    <t>18 Dec 2020 14:29:30.000</t>
  </si>
  <si>
    <t>18 Dec 2020 14:30:00.000</t>
  </si>
  <si>
    <t>18 Dec 2020 14:30:30.000</t>
  </si>
  <si>
    <t>18 Dec 2020 14:31:00.000</t>
  </si>
  <si>
    <t>18 Dec 2020 14:31:30.000</t>
  </si>
  <si>
    <t>18 Dec 2020 14:32:00.000</t>
  </si>
  <si>
    <t>18 Dec 2020 14:32:30.000</t>
  </si>
  <si>
    <t>18 Dec 2020 14:33:00.000</t>
  </si>
  <si>
    <t>18 Dec 2020 14:33:30.000</t>
  </si>
  <si>
    <t>18 Dec 2020 14:34:00.000</t>
  </si>
  <si>
    <t>18 Dec 2020 14:34:30.000</t>
  </si>
  <si>
    <t>18 Dec 2020 14:35:00.000</t>
  </si>
  <si>
    <t>18 Dec 2020 14:35:30.000</t>
  </si>
  <si>
    <t>18 Dec 2020 14:36:00.000</t>
  </si>
  <si>
    <t>18 Dec 2020 14:36:30.000</t>
  </si>
  <si>
    <t>18 Dec 2020 14:37:00.000</t>
  </si>
  <si>
    <t>18 Dec 2020 14:37:30.000</t>
  </si>
  <si>
    <t>18 Dec 2020 14:38:00.000</t>
  </si>
  <si>
    <t>18 Dec 2020 14:38:30.000</t>
  </si>
  <si>
    <t>18 Dec 2020 14:39:00.000</t>
  </si>
  <si>
    <t>18 Dec 2020 14:39:30.000</t>
  </si>
  <si>
    <t>18 Dec 2020 14:40:00.000</t>
  </si>
  <si>
    <t>18 Dec 2020 14:40:30.000</t>
  </si>
  <si>
    <t>18 Dec 2020 14:41:00.000</t>
  </si>
  <si>
    <t>18 Dec 2020 14:41:30.000</t>
  </si>
  <si>
    <t>18 Dec 2020 14:42:00.000</t>
  </si>
  <si>
    <t>18 Dec 2020 14:42:30.000</t>
  </si>
  <si>
    <t>18 Dec 2020 14:43:00.000</t>
  </si>
  <si>
    <t>18 Dec 2020 14:43:30.000</t>
  </si>
  <si>
    <t>18 Dec 2020 14:44:00.000</t>
  </si>
  <si>
    <t>18 Dec 2020 14:44:30.000</t>
  </si>
  <si>
    <t>18 Dec 2020 14:45:00.000</t>
  </si>
  <si>
    <t>18 Dec 2020 14:45:30.000</t>
  </si>
  <si>
    <t>18 Dec 2020 14:46:00.000</t>
  </si>
  <si>
    <t>18 Dec 2020 14:46:30.000</t>
  </si>
  <si>
    <t>18 Dec 2020 14:47:00.000</t>
  </si>
  <si>
    <t>18 Dec 2020 14:47:30.000</t>
  </si>
  <si>
    <t>18 Dec 2020 14:48:00.000</t>
  </si>
  <si>
    <t>18 Dec 2020 14:48:30.000</t>
  </si>
  <si>
    <t>18 Dec 2020 14:49:00.000</t>
  </si>
  <si>
    <t>18 Dec 2020 14:49:30.000</t>
  </si>
  <si>
    <t>18 Dec 2020 14:50:00.000</t>
  </si>
  <si>
    <t>18 Dec 2020 14:50:30.000</t>
  </si>
  <si>
    <t>18 Dec 2020 14:51:00.000</t>
  </si>
  <si>
    <t>13.235</t>
  </si>
  <si>
    <t>18 Dec 2020 14:51:30.000</t>
  </si>
  <si>
    <t>18 Dec 2020 14:52:00.000</t>
  </si>
  <si>
    <t>18 Dec 2020 14:52:30.000</t>
  </si>
  <si>
    <t>18 Dec 2020 14:53:00.000</t>
  </si>
  <si>
    <t>18 Dec 2020 14:53:30.000</t>
  </si>
  <si>
    <t>18 Dec 2020 14:54:00.000</t>
  </si>
  <si>
    <t>18 Dec 2020 14:54:30.000</t>
  </si>
  <si>
    <t>18 Dec 2020 14:55:00.000</t>
  </si>
  <si>
    <t>18 Dec 2020 14:55:30.000</t>
  </si>
  <si>
    <t>18 Dec 2020 14:56:00.000</t>
  </si>
  <si>
    <t>18 Dec 2020 14:56:30.000</t>
  </si>
  <si>
    <t>18 Dec 2020 14:57:00.000</t>
  </si>
  <si>
    <t>18 Dec 2020 14:57:30.000</t>
  </si>
  <si>
    <t>18 Dec 2020 14:58:00.000</t>
  </si>
  <si>
    <t>18 Dec 2020 14:58:30.000</t>
  </si>
  <si>
    <t>18 Dec 2020 14:59:00.000</t>
  </si>
  <si>
    <t>18 Dec 2020 14:59:30.000</t>
  </si>
  <si>
    <t>18 Dec 2020 15:00:00.000</t>
  </si>
  <si>
    <t>18 Dec 2020 15:00:30.000</t>
  </si>
  <si>
    <t>18 Dec 2020 15:01:00.000</t>
  </si>
  <si>
    <t>18 Dec 2020 15:01:30.000</t>
  </si>
  <si>
    <t>0.848237</t>
  </si>
  <si>
    <t>18 Dec 2020 15:02:00.000</t>
  </si>
  <si>
    <t>0.446</t>
  </si>
  <si>
    <t>0.044471</t>
  </si>
  <si>
    <t>18 Dec 2020 15:02:30.000</t>
  </si>
  <si>
    <t>18 Dec 2020 15:03:00.000</t>
  </si>
  <si>
    <t>18 Dec 2020 15:03:30.000</t>
  </si>
  <si>
    <t>18 Dec 2020 15:04:00.000</t>
  </si>
  <si>
    <t>18 Dec 2020 15:04:30.000</t>
  </si>
  <si>
    <t>18 Dec 2020 15:05:00.000</t>
  </si>
  <si>
    <t>18 Dec 2020 15:05:30.000</t>
  </si>
  <si>
    <t>18 Dec 2020 15:06:00.000</t>
  </si>
  <si>
    <t>18 Dec 2020 15:06:30.000</t>
  </si>
  <si>
    <t>18 Dec 2020 15:07:00.000</t>
  </si>
  <si>
    <t>18 Dec 2020 15:07:30.000</t>
  </si>
  <si>
    <t>18 Dec 2020 15:08:00.000</t>
  </si>
  <si>
    <t>18 Dec 2020 15:08:30.000</t>
  </si>
  <si>
    <t>18 Dec 2020 15:09:00.000</t>
  </si>
  <si>
    <t>18 Dec 2020 15:09:30.000</t>
  </si>
  <si>
    <t>18 Dec 2020 15:10:00.000</t>
  </si>
  <si>
    <t>18 Dec 2020 15:10:30.000</t>
  </si>
  <si>
    <t>18 Dec 2020 15:11:00.000</t>
  </si>
  <si>
    <t>18 Dec 2020 15:11:30.000</t>
  </si>
  <si>
    <t>18 Dec 2020 15:12:00.000</t>
  </si>
  <si>
    <t>18 Dec 2020 15:12:30.000</t>
  </si>
  <si>
    <t>18 Dec 2020 15:13:00.000</t>
  </si>
  <si>
    <t>18 Dec 2020 15:13:30.000</t>
  </si>
  <si>
    <t>18 Dec 2020 15:14:00.000</t>
  </si>
  <si>
    <t>18 Dec 2020 15:14:30.000</t>
  </si>
  <si>
    <t>18 Dec 2020 15:15:00.000</t>
  </si>
  <si>
    <t>18 Dec 2020 15:15:30.000</t>
  </si>
  <si>
    <t>18 Dec 2020 15:16:00.000</t>
  </si>
  <si>
    <t>1.552</t>
  </si>
  <si>
    <t>0.149554</t>
  </si>
  <si>
    <t>18 Dec 2020 15:16:30.000</t>
  </si>
  <si>
    <t>0.967066</t>
  </si>
  <si>
    <t>18 Dec 2020 15:17:00.000</t>
  </si>
  <si>
    <t>18 Dec 2020 15:17:30.000</t>
  </si>
  <si>
    <t>18 Dec 2020 15:18:00.000</t>
  </si>
  <si>
    <t>18 Dec 2020 15:18:30.000</t>
  </si>
  <si>
    <t>18 Dec 2020 15:19:00.000</t>
  </si>
  <si>
    <t>18 Dec 2020 15:19:30.000</t>
  </si>
  <si>
    <t>18 Dec 2020 15:20:00.000</t>
  </si>
  <si>
    <t>18 Dec 2020 15:20:30.000</t>
  </si>
  <si>
    <t>18 Dec 2020 15:21:00.000</t>
  </si>
  <si>
    <t>18 Dec 2020 15:21:30.000</t>
  </si>
  <si>
    <t>18 Dec 2020 15:22:00.000</t>
  </si>
  <si>
    <t>18 Dec 2020 15:22:30.000</t>
  </si>
  <si>
    <t>18 Dec 2020 15:23:00.000</t>
  </si>
  <si>
    <t>18 Dec 2020 15:23:30.000</t>
  </si>
  <si>
    <t>18 Dec 2020 15:24:00.000</t>
  </si>
  <si>
    <t>18 Dec 2020 15:24:30.000</t>
  </si>
  <si>
    <t>18 Dec 2020 15:25:00.000</t>
  </si>
  <si>
    <t>18 Dec 2020 15:25:30.000</t>
  </si>
  <si>
    <t>18 Dec 2020 15:26:00.000</t>
  </si>
  <si>
    <t>18 Dec 2020 15:26:30.000</t>
  </si>
  <si>
    <t>18 Dec 2020 15:27:00.000</t>
  </si>
  <si>
    <t>18 Dec 2020 15:27:30.000</t>
  </si>
  <si>
    <t>18 Dec 2020 15:28:00.000</t>
  </si>
  <si>
    <t>18 Dec 2020 15:28:30.000</t>
  </si>
  <si>
    <t>18 Dec 2020 15:29:00.000</t>
  </si>
  <si>
    <t>18 Dec 2020 15:29:30.000</t>
  </si>
  <si>
    <t>13.699</t>
  </si>
  <si>
    <t>18 Dec 2020 15:30:00.000</t>
  </si>
  <si>
    <t>18 Dec 2020 15:30:30.000</t>
  </si>
  <si>
    <t>18 Dec 2020 15:31:00.000</t>
  </si>
  <si>
    <t>18 Dec 2020 15:31:30.000</t>
  </si>
  <si>
    <t>18 Dec 2020 15:32:00.000</t>
  </si>
  <si>
    <t>18 Dec 2020 15:32:30.000</t>
  </si>
  <si>
    <t>18 Dec 2020 15:33:00.000</t>
  </si>
  <si>
    <t>18 Dec 2020 15:33:30.000</t>
  </si>
  <si>
    <t>18 Dec 2020 15:34:00.000</t>
  </si>
  <si>
    <t>18 Dec 2020 15:34:30.000</t>
  </si>
  <si>
    <t>18 Dec 2020 15:35:00.000</t>
  </si>
  <si>
    <t>18 Dec 2020 15:35:30.000</t>
  </si>
  <si>
    <t>18 Dec 2020 15:36:00.000</t>
  </si>
  <si>
    <t>18 Dec 2020 15:36:30.000</t>
  </si>
  <si>
    <t>18 Dec 2020 15:37:00.000</t>
  </si>
  <si>
    <t>18 Dec 2020 15:37:30.000</t>
  </si>
  <si>
    <t>18 Dec 2020 15:38:00.000</t>
  </si>
  <si>
    <t>18 Dec 2020 15:38:30.000</t>
  </si>
  <si>
    <t>18 Dec 2020 15:39:00.000</t>
  </si>
  <si>
    <t>18 Dec 2020 15:39:30.000</t>
  </si>
  <si>
    <t>12.953</t>
  </si>
  <si>
    <t>18 Dec 2020 15:40:00.000</t>
  </si>
  <si>
    <t>18 Dec 2020 15:40:30.000</t>
  </si>
  <si>
    <t>18 Dec 2020 15:41:00.000</t>
  </si>
  <si>
    <t>18 Dec 2020 15:41:30.000</t>
  </si>
  <si>
    <t>18 Dec 2020 15:42:00.000</t>
  </si>
  <si>
    <t>18 Dec 2020 15:42:30.000</t>
  </si>
  <si>
    <t>18 Dec 2020 15:43:00.000</t>
  </si>
  <si>
    <t>18 Dec 2020 15:43:30.000</t>
  </si>
  <si>
    <t>18 Dec 2020 15:44:00.000</t>
  </si>
  <si>
    <t>18 Dec 2020 15:44:30.000</t>
  </si>
  <si>
    <t>18 Dec 2020 15:45:00.000</t>
  </si>
  <si>
    <t>18 Dec 2020 15:45:30.000</t>
  </si>
  <si>
    <t>18 Dec 2020 15:46:00.000</t>
  </si>
  <si>
    <t>18 Dec 2020 15:46:30.000</t>
  </si>
  <si>
    <t>18 Dec 2020 15:47:00.000</t>
  </si>
  <si>
    <t>18 Dec 2020 15:47:30.000</t>
  </si>
  <si>
    <t>18 Dec 2020 15:48:00.000</t>
  </si>
  <si>
    <t>18 Dec 2020 15:48:30.000</t>
  </si>
  <si>
    <t>18 Dec 2020 15:49:00.000</t>
  </si>
  <si>
    <t>18 Dec 2020 15:49:30.000</t>
  </si>
  <si>
    <t>18 Dec 2020 15:50:00.000</t>
  </si>
  <si>
    <t>18 Dec 2020 15:50:30.000</t>
  </si>
  <si>
    <t>18 Dec 2020 15:51:00.000</t>
  </si>
  <si>
    <t>18 Dec 2020 15:51:30.000</t>
  </si>
  <si>
    <t>18 Dec 2020 15:52:00.000</t>
  </si>
  <si>
    <t>18 Dec 2020 15:52:30.000</t>
  </si>
  <si>
    <t>18 Dec 2020 15:53:00.000</t>
  </si>
  <si>
    <t>18 Dec 2020 15:53:30.000</t>
  </si>
  <si>
    <t>18 Dec 2020 15:54:00.000</t>
  </si>
  <si>
    <t>18 Dec 2020 15:54:30.000</t>
  </si>
  <si>
    <t>18 Dec 2020 15:55:00.000</t>
  </si>
  <si>
    <t>7.367</t>
  </si>
  <si>
    <t>18 Dec 2020 15:55:30.000</t>
  </si>
  <si>
    <t>7.361</t>
  </si>
  <si>
    <t>18 Dec 2020 15:56:00.000</t>
  </si>
  <si>
    <t>18 Dec 2020 15:56:30.000</t>
  </si>
  <si>
    <t>7.793</t>
  </si>
  <si>
    <t>18 Dec 2020 15:57:00.000</t>
  </si>
  <si>
    <t>18 Dec 2020 15:57:30.000</t>
  </si>
  <si>
    <t>8.241</t>
  </si>
  <si>
    <t>18 Dec 2020 15:58:00.000</t>
  </si>
  <si>
    <t>18 Dec 2020 15:58:30.000</t>
  </si>
  <si>
    <t>18 Dec 2020 15:59:00.000</t>
  </si>
  <si>
    <t>18 Dec 2020 15:59:30.000</t>
  </si>
  <si>
    <t>18 Dec 2020 16:00:00.000</t>
  </si>
  <si>
    <t>18 Dec 2020 16:00:30.000</t>
  </si>
  <si>
    <t>18 Dec 2020 16:01:00.000</t>
  </si>
  <si>
    <t>18 Dec 2020 16:01:30.000</t>
  </si>
  <si>
    <t>18 Dec 2020 16:02:00.000</t>
  </si>
  <si>
    <t>18 Dec 2020 16:02:30.000</t>
  </si>
  <si>
    <t>18 Dec 2020 16:03:00.000</t>
  </si>
  <si>
    <t>18 Dec 2020 16:03:30.000</t>
  </si>
  <si>
    <t>18 Dec 2020 16:04:00.000</t>
  </si>
  <si>
    <t>18 Dec 2020 16:04:30.000</t>
  </si>
  <si>
    <t>18 Dec 2020 16:05:00.000</t>
  </si>
  <si>
    <t>18 Dec 2020 16:05:30.000</t>
  </si>
  <si>
    <t>18 Dec 2020 16:06:00.000</t>
  </si>
  <si>
    <t>18 Dec 2020 16:06:30.000</t>
  </si>
  <si>
    <t>18 Dec 2020 16:07:00.000</t>
  </si>
  <si>
    <t>18 Dec 2020 16:07:30.000</t>
  </si>
  <si>
    <t>18 Dec 2020 16:08:00.000</t>
  </si>
  <si>
    <t>18 Dec 2020 16:08:30.000</t>
  </si>
  <si>
    <t>18 Dec 2020 16:09:00.000</t>
  </si>
  <si>
    <t>18 Dec 2020 16:09:30.000</t>
  </si>
  <si>
    <t>18 Dec 2020 16:10:00.000</t>
  </si>
  <si>
    <t>18 Dec 2020 16:10:30.000</t>
  </si>
  <si>
    <t>18 Dec 2020 16:11:00.000</t>
  </si>
  <si>
    <t>18 Dec 2020 16:11:30.000</t>
  </si>
  <si>
    <t>18 Dec 2020 16:12:00.000</t>
  </si>
  <si>
    <t>18 Dec 2020 16:12:30.000</t>
  </si>
  <si>
    <t>18 Dec 2020 16:13:00.000</t>
  </si>
  <si>
    <t>18 Dec 2020 16:13:30.000</t>
  </si>
  <si>
    <t>18 Dec 2020 16:14:00.000</t>
  </si>
  <si>
    <t>18 Dec 2020 16:14:30.000</t>
  </si>
  <si>
    <t>18 Dec 2020 16:15:00.000</t>
  </si>
  <si>
    <t>18 Dec 2020 16:15:30.000</t>
  </si>
  <si>
    <t>18 Dec 2020 16:16:00.000</t>
  </si>
  <si>
    <t>18 Dec 2020 16:16:30.000</t>
  </si>
  <si>
    <t>18 Dec 2020 16:17:00.000</t>
  </si>
  <si>
    <t>18 Dec 2020 16:17:30.000</t>
  </si>
  <si>
    <t>18 Dec 2020 16:18:00.000</t>
  </si>
  <si>
    <t>18 Dec 2020 16:18:30.000</t>
  </si>
  <si>
    <t>18 Dec 2020 16:19:00.000</t>
  </si>
  <si>
    <t>18 Dec 2020 16:19:30.000</t>
  </si>
  <si>
    <t>18 Dec 2020 16:20:00.000</t>
  </si>
  <si>
    <t>18 Dec 2020 16:20:30.000</t>
  </si>
  <si>
    <t>18 Dec 2020 16:21:00.000</t>
  </si>
  <si>
    <t>18 Dec 2020 16:21:30.000</t>
  </si>
  <si>
    <t>18 Dec 2020 16:22:00.000</t>
  </si>
  <si>
    <t>18 Dec 2020 16:22:30.000</t>
  </si>
  <si>
    <t>18 Dec 2020 16:23:00.000</t>
  </si>
  <si>
    <t>18 Dec 2020 16:23:30.000</t>
  </si>
  <si>
    <t>18 Dec 2020 16:24:00.000</t>
  </si>
  <si>
    <t>18 Dec 2020 16:24:30.000</t>
  </si>
  <si>
    <t>18 Dec 2020 16:25:00.000</t>
  </si>
  <si>
    <t>18 Dec 2020 16:25:30.000</t>
  </si>
  <si>
    <t>18 Dec 2020 16:26:00.000</t>
  </si>
  <si>
    <t>18 Dec 2020 16:26:30.000</t>
  </si>
  <si>
    <t>18 Dec 2020 16:27:00.000</t>
  </si>
  <si>
    <t>18 Dec 2020 16:27:30.000</t>
  </si>
  <si>
    <t>18 Dec 2020 16:28:00.000</t>
  </si>
  <si>
    <t>18 Dec 2020 16:28:30.000</t>
  </si>
  <si>
    <t>18 Dec 2020 16:29:00.000</t>
  </si>
  <si>
    <t>18 Dec 2020 16:29:30.000</t>
  </si>
  <si>
    <t>18 Dec 2020 16:30:00.000</t>
  </si>
  <si>
    <t>18 Dec 2020 16:30:30.000</t>
  </si>
  <si>
    <t>18 Dec 2020 16:31:00.000</t>
  </si>
  <si>
    <t>18 Dec 2020 16:31:30.000</t>
  </si>
  <si>
    <t>18 Dec 2020 16:32:00.000</t>
  </si>
  <si>
    <t>18 Dec 2020 16:32:30.000</t>
  </si>
  <si>
    <t>18 Dec 2020 16:33:00.000</t>
  </si>
  <si>
    <t>18 Dec 2020 16:33:30.000</t>
  </si>
  <si>
    <t>18 Dec 2020 16:34:00.000</t>
  </si>
  <si>
    <t>18 Dec 2020 16:34:30.000</t>
  </si>
  <si>
    <t>4.425</t>
  </si>
  <si>
    <t>0.431368</t>
  </si>
  <si>
    <t>18 Dec 2020 16:35:00.000</t>
  </si>
  <si>
    <t>18 Dec 2020 16:35:30.000</t>
  </si>
  <si>
    <t>18 Dec 2020 16:36:00.000</t>
  </si>
  <si>
    <t>18 Dec 2020 16:36:30.000</t>
  </si>
  <si>
    <t>18 Dec 2020 16:37:00.000</t>
  </si>
  <si>
    <t>18 Dec 2020 16:37:30.000</t>
  </si>
  <si>
    <t>18 Dec 2020 16:38:00.000</t>
  </si>
  <si>
    <t>18 Dec 2020 16:38:30.000</t>
  </si>
  <si>
    <t>18 Dec 2020 16:39:00.000</t>
  </si>
  <si>
    <t>18 Dec 2020 16:39:30.000</t>
  </si>
  <si>
    <t>18 Dec 2020 16:40:00.000</t>
  </si>
  <si>
    <t>18 Dec 2020 16:40:30.000</t>
  </si>
  <si>
    <t>18 Dec 2020 16:41:00.000</t>
  </si>
  <si>
    <t>18 Dec 2020 16:41:30.000</t>
  </si>
  <si>
    <t>18 Dec 2020 16:42:00.000</t>
  </si>
  <si>
    <t>18 Dec 2020 16:42:30.000</t>
  </si>
  <si>
    <t>18 Dec 2020 16:43:00.000</t>
  </si>
  <si>
    <t>18 Dec 2020 16:43:30.000</t>
  </si>
  <si>
    <t>18 Dec 2020 16:44:00.000</t>
  </si>
  <si>
    <t>18 Dec 2020 16:44:30.000</t>
  </si>
  <si>
    <t>18 Dec 2020 16:45:00.000</t>
  </si>
  <si>
    <t>18 Dec 2020 16:45:30.000</t>
  </si>
  <si>
    <t>18 Dec 2020 16:46:00.000</t>
  </si>
  <si>
    <t>18 Dec 2020 16:46:30.000</t>
  </si>
  <si>
    <t>18 Dec 2020 16:47:00.000</t>
  </si>
  <si>
    <t>18 Dec 2020 16:47:30.000</t>
  </si>
  <si>
    <t>18 Dec 2020 16:48:00.000</t>
  </si>
  <si>
    <t>18 Dec 2020 16:48:30.000</t>
  </si>
  <si>
    <t>18 Dec 2020 16:49:00.000</t>
  </si>
  <si>
    <t>18 Dec 2020 16:49:30.000</t>
  </si>
  <si>
    <t>4.638</t>
  </si>
  <si>
    <t>0.439446</t>
  </si>
  <si>
    <t>18 Dec 2020 16:50:00.000</t>
  </si>
  <si>
    <t>18 Dec 2020 16:50:30.000</t>
  </si>
  <si>
    <t>18 Dec 2020 16:51:00.000</t>
  </si>
  <si>
    <t>18 Dec 2020 16:51:30.000</t>
  </si>
  <si>
    <t>18 Dec 2020 16:52:00.000</t>
  </si>
  <si>
    <t>18 Dec 2020 16:52:30.000</t>
  </si>
  <si>
    <t>18 Dec 2020 16:53:00.000</t>
  </si>
  <si>
    <t>18 Dec 2020 16:53:30.000</t>
  </si>
  <si>
    <t>18 Dec 2020 16:54:00.000</t>
  </si>
  <si>
    <t>18 Dec 2020 16:54:30.000</t>
  </si>
  <si>
    <t>18 Dec 2020 16:55:00.000</t>
  </si>
  <si>
    <t>18 Dec 2020 16:55:30.000</t>
  </si>
  <si>
    <t>18 Dec 2020 16:56:00.000</t>
  </si>
  <si>
    <t>18 Dec 2020 16:56:30.000</t>
  </si>
  <si>
    <t>18 Dec 2020 16:57:00.000</t>
  </si>
  <si>
    <t>18 Dec 2020 16:57:30.000</t>
  </si>
  <si>
    <t>18 Dec 2020 16:58:00.000</t>
  </si>
  <si>
    <t>18 Dec 2020 16:58:30.000</t>
  </si>
  <si>
    <t>18 Dec 2020 16:59:00.000</t>
  </si>
  <si>
    <t>18 Dec 2020 16:59:30.000</t>
  </si>
  <si>
    <t>18 Dec 2020 17:00:00.000</t>
  </si>
  <si>
    <t>18 Dec 2020 17:00:30.000</t>
  </si>
  <si>
    <t>18 Dec 2020 17:01:00.000</t>
  </si>
  <si>
    <t>18 Dec 2020 17:01:30.000</t>
  </si>
  <si>
    <t>18 Dec 2020 17:02:00.000</t>
  </si>
  <si>
    <t>18 Dec 2020 17:02:30.000</t>
  </si>
  <si>
    <t>18 Dec 2020 17:03:00.000</t>
  </si>
  <si>
    <t>18 Dec 2020 17:03:30.000</t>
  </si>
  <si>
    <t>18 Dec 2020 17:04:00.000</t>
  </si>
  <si>
    <t>18 Dec 2020 17:04:30.000</t>
  </si>
  <si>
    <t>18 Dec 2020 17:05:00.000</t>
  </si>
  <si>
    <t>18 Dec 2020 17:05:30.000</t>
  </si>
  <si>
    <t>18 Dec 2020 17:06:00.000</t>
  </si>
  <si>
    <t>18 Dec 2020 17:06:30.000</t>
  </si>
  <si>
    <t>18 Dec 2020 17:07:00.000</t>
  </si>
  <si>
    <t>18 Dec 2020 17:07:30.000</t>
  </si>
  <si>
    <t>13.740</t>
  </si>
  <si>
    <t>18 Dec 2020 17:08:00.000</t>
  </si>
  <si>
    <t>18 Dec 2020 17:08:30.000</t>
  </si>
  <si>
    <t>18 Dec 2020 17:09:00.000</t>
  </si>
  <si>
    <t>18 Dec 2020 17:09:30.000</t>
  </si>
  <si>
    <t>18 Dec 2020 17:10:00.000</t>
  </si>
  <si>
    <t>13.468</t>
  </si>
  <si>
    <t>18 Dec 2020 17:10:30.000</t>
  </si>
  <si>
    <t>18 Dec 2020 17:11:00.000</t>
  </si>
  <si>
    <t>18 Dec 2020 17:11:30.000</t>
  </si>
  <si>
    <t>18 Dec 2020 17:12:00.000</t>
  </si>
  <si>
    <t>18 Dec 2020 17:12:30.000</t>
  </si>
  <si>
    <t>18 Dec 2020 17:13:00.000</t>
  </si>
  <si>
    <t>18 Dec 2020 17:13:30.000</t>
  </si>
  <si>
    <t>18 Dec 2020 17:14:00.000</t>
  </si>
  <si>
    <t>18 Dec 2020 17:14:30.000</t>
  </si>
  <si>
    <t>18 Dec 2020 17:15:00.000</t>
  </si>
  <si>
    <t>18 Dec 2020 17:15:30.000</t>
  </si>
  <si>
    <t>18 Dec 2020 17:16:00.000</t>
  </si>
  <si>
    <t>18 Dec 2020 17:16:30.000</t>
  </si>
  <si>
    <t>18 Dec 2020 17:17:00.000</t>
  </si>
  <si>
    <t>18 Dec 2020 17:17:30.000</t>
  </si>
  <si>
    <t>18 Dec 2020 17:18:00.000</t>
  </si>
  <si>
    <t>18 Dec 2020 17:18:30.000</t>
  </si>
  <si>
    <t>18 Dec 2020 17:19:00.000</t>
  </si>
  <si>
    <t>18 Dec 2020 17:19:30.000</t>
  </si>
  <si>
    <t>18 Dec 2020 17:20:00.000</t>
  </si>
  <si>
    <t>18 Dec 2020 17:20:30.000</t>
  </si>
  <si>
    <t>18 Dec 2020 17:21:00.000</t>
  </si>
  <si>
    <t>18 Dec 2020 17:21:30.000</t>
  </si>
  <si>
    <t>18 Dec 2020 17:22:00.000</t>
  </si>
  <si>
    <t>18 Dec 2020 17:22:30.000</t>
  </si>
  <si>
    <t>18 Dec 2020 17:23:00.000</t>
  </si>
  <si>
    <t>18 Dec 2020 17:23:30.000</t>
  </si>
  <si>
    <t>18 Dec 2020 17:24:00.000</t>
  </si>
  <si>
    <t>18 Dec 2020 17:24:30.000</t>
  </si>
  <si>
    <t>18 Dec 2020 17:25:00.000</t>
  </si>
  <si>
    <t>18 Dec 2020 17:25:30.000</t>
  </si>
  <si>
    <t>18 Dec 2020 17:26:00.000</t>
  </si>
  <si>
    <t>18 Dec 2020 17:26:30.000</t>
  </si>
  <si>
    <t>18 Dec 2020 17:27:00.000</t>
  </si>
  <si>
    <t>18 Dec 2020 17:27:30.000</t>
  </si>
  <si>
    <t>18 Dec 2020 17:28:00.000</t>
  </si>
  <si>
    <t>18 Dec 2020 17:28:30.000</t>
  </si>
  <si>
    <t>7.326</t>
  </si>
  <si>
    <t>18 Dec 2020 17:29:00.000</t>
  </si>
  <si>
    <t>18 Dec 2020 17:29:30.000</t>
  </si>
  <si>
    <t>18 Dec 2020 17:30:00.000</t>
  </si>
  <si>
    <t>7.996</t>
  </si>
  <si>
    <t>18 Dec 2020 17:30:30.000</t>
  </si>
  <si>
    <t>18 Dec 2020 17:31:00.000</t>
  </si>
  <si>
    <t>18 Dec 2020 17:31:30.000</t>
  </si>
  <si>
    <t>18 Dec 2020 17:32:00.000</t>
  </si>
  <si>
    <t>18 Dec 2020 17:32:30.000</t>
  </si>
  <si>
    <t>18 Dec 2020 17:33:00.000</t>
  </si>
  <si>
    <t>18 Dec 2020 17:33:30.000</t>
  </si>
  <si>
    <t>18 Dec 2020 17:34:00.000</t>
  </si>
  <si>
    <t>18 Dec 2020 17:34:30.000</t>
  </si>
  <si>
    <t>18 Dec 2020 17:35:00.000</t>
  </si>
  <si>
    <t>18 Dec 2020 17:35:30.000</t>
  </si>
  <si>
    <t>18 Dec 2020 17:36:00.000</t>
  </si>
  <si>
    <t>18 Dec 2020 17:36:30.000</t>
  </si>
  <si>
    <t>18 Dec 2020 17:37:00.000</t>
  </si>
  <si>
    <t>18 Dec 2020 17:37:30.000</t>
  </si>
  <si>
    <t>18 Dec 2020 17:38:00.000</t>
  </si>
  <si>
    <t>18 Dec 2020 17:38:30.000</t>
  </si>
  <si>
    <t>18 Dec 2020 17:39:00.000</t>
  </si>
  <si>
    <t>18 Dec 2020 17:39:30.000</t>
  </si>
  <si>
    <t>18 Dec 2020 17:40:00.000</t>
  </si>
  <si>
    <t>18 Dec 2020 17:40:30.000</t>
  </si>
  <si>
    <t>18 Dec 2020 17:41:00.000</t>
  </si>
  <si>
    <t>18 Dec 2020 17:41:30.000</t>
  </si>
  <si>
    <t>18 Dec 2020 17:42:00.000</t>
  </si>
  <si>
    <t>18 Dec 2020 17:42:30.000</t>
  </si>
  <si>
    <t>18 Dec 2020 17:43:00.000</t>
  </si>
  <si>
    <t>18 Dec 2020 17:43:30.000</t>
  </si>
  <si>
    <t>18 Dec 2020 17:44:00.000</t>
  </si>
  <si>
    <t>18 Dec 2020 17:44:30.000</t>
  </si>
  <si>
    <t>18 Dec 2020 17:45:00.000</t>
  </si>
  <si>
    <t>18 Dec 2020 17:45:30.000</t>
  </si>
  <si>
    <t>18 Dec 2020 17:46:00.000</t>
  </si>
  <si>
    <t>18 Dec 2020 17:46:30.000</t>
  </si>
  <si>
    <t>18 Dec 2020 17:47:00.000</t>
  </si>
  <si>
    <t>18 Dec 2020 17:47:30.000</t>
  </si>
  <si>
    <t>18 Dec 2020 17:48:00.000</t>
  </si>
  <si>
    <t>18 Dec 2020 17:48:30.000</t>
  </si>
  <si>
    <t>18 Dec 2020 17:49:00.000</t>
  </si>
  <si>
    <t>18 Dec 2020 17:49:30.000</t>
  </si>
  <si>
    <t>18 Dec 2020 17:50:00.000</t>
  </si>
  <si>
    <t>18 Dec 2020 17:50:30.000</t>
  </si>
  <si>
    <t>18 Dec 2020 17:51:00.000</t>
  </si>
  <si>
    <t>18 Dec 2020 17:51:30.000</t>
  </si>
  <si>
    <t>18 Dec 2020 17:52:00.000</t>
  </si>
  <si>
    <t>18 Dec 2020 17:52:30.000</t>
  </si>
  <si>
    <t>18 Dec 2020 17:53:00.000</t>
  </si>
  <si>
    <t>18 Dec 2020 17:53:30.000</t>
  </si>
  <si>
    <t>13.739</t>
  </si>
  <si>
    <t>18 Dec 2020 17:54:00.000</t>
  </si>
  <si>
    <t>18 Dec 2020 17:54:30.000</t>
  </si>
  <si>
    <t>18 Dec 2020 17:55:00.000</t>
  </si>
  <si>
    <t>18 Dec 2020 17:55:30.000</t>
  </si>
  <si>
    <t>18 Dec 2020 17:56:00.000</t>
  </si>
  <si>
    <t>18 Dec 2020 17:56:30.000</t>
  </si>
  <si>
    <t>18 Dec 2020 17:57:00.000</t>
  </si>
  <si>
    <t>18 Dec 2020 17:57:30.000</t>
  </si>
  <si>
    <t>18 Dec 2020 17:58:00.000</t>
  </si>
  <si>
    <t>18 Dec 2020 17:58:30.000</t>
  </si>
  <si>
    <t>18 Dec 2020 17:59:00.000</t>
  </si>
  <si>
    <t>18 Dec 2020 17:59:30.000</t>
  </si>
  <si>
    <t>18 Dec 2020 18:00:00.000</t>
  </si>
  <si>
    <t>18 Dec 2020 18:00:30.000</t>
  </si>
  <si>
    <t>18 Dec 2020 18:01:00.000</t>
  </si>
  <si>
    <t>18 Dec 2020 18:01:30.000</t>
  </si>
  <si>
    <t>18 Dec 2020 18:02:00.000</t>
  </si>
  <si>
    <t>18 Dec 2020 18:02:30.000</t>
  </si>
  <si>
    <t>18 Dec 2020 18:03:00.000</t>
  </si>
  <si>
    <t>18 Dec 2020 18:03:30.000</t>
  </si>
  <si>
    <t>18 Dec 2020 18:04:00.000</t>
  </si>
  <si>
    <t>18 Dec 2020 18:04:30.000</t>
  </si>
  <si>
    <t>18 Dec 2020 18:05:00.000</t>
  </si>
  <si>
    <t>18 Dec 2020 18:05:30.000</t>
  </si>
  <si>
    <t>18 Dec 2020 18:06:00.000</t>
  </si>
  <si>
    <t>18 Dec 2020 18:06:30.000</t>
  </si>
  <si>
    <t>18 Dec 2020 18:07:00.000</t>
  </si>
  <si>
    <t>0.918447</t>
  </si>
  <si>
    <t>18 Dec 2020 18:07:30.000</t>
  </si>
  <si>
    <t>0.502</t>
  </si>
  <si>
    <t>0.048797</t>
  </si>
  <si>
    <t>18 Dec 2020 18:08:00.000</t>
  </si>
  <si>
    <t>18 Dec 2020 18:08:30.000</t>
  </si>
  <si>
    <t>18 Dec 2020 18:09:00.000</t>
  </si>
  <si>
    <t>18 Dec 2020 18:09:30.000</t>
  </si>
  <si>
    <t>18 Dec 2020 18:10:00.000</t>
  </si>
  <si>
    <t>18 Dec 2020 18:10:30.000</t>
  </si>
  <si>
    <t>18 Dec 2020 18:11:00.000</t>
  </si>
  <si>
    <t>18 Dec 2020 18:11:30.000</t>
  </si>
  <si>
    <t>18 Dec 2020 18:12:00.000</t>
  </si>
  <si>
    <t>18 Dec 2020 18:12:30.000</t>
  </si>
  <si>
    <t>18 Dec 2020 18:13:00.000</t>
  </si>
  <si>
    <t>18 Dec 2020 18:13:30.000</t>
  </si>
  <si>
    <t>18 Dec 2020 18:14:00.000</t>
  </si>
  <si>
    <t>18 Dec 2020 18:14:30.000</t>
  </si>
  <si>
    <t>18 Dec 2020 18:15:00.000</t>
  </si>
  <si>
    <t>18 Dec 2020 18:15:30.000</t>
  </si>
  <si>
    <t>18 Dec 2020 18:16:00.000</t>
  </si>
  <si>
    <t>18 Dec 2020 18:16:30.000</t>
  </si>
  <si>
    <t>18 Dec 2020 18:17:00.000</t>
  </si>
  <si>
    <t>18 Dec 2020 18:17:30.000</t>
  </si>
  <si>
    <t>18 Dec 2020 18:18:00.000</t>
  </si>
  <si>
    <t>18 Dec 2020 18:18:30.000</t>
  </si>
  <si>
    <t>18 Dec 2020 18:19:00.000</t>
  </si>
  <si>
    <t>18 Dec 2020 18:19:30.000</t>
  </si>
  <si>
    <t>18 Dec 2020 18:20:00.000</t>
  </si>
  <si>
    <t>18 Dec 2020 18:20:30.000</t>
  </si>
  <si>
    <t>18 Dec 2020 18:21:00.000</t>
  </si>
  <si>
    <t>18 Dec 2020 18:21:30.000</t>
  </si>
  <si>
    <t>18 Dec 2020 18:22:00.000</t>
  </si>
  <si>
    <t>18 Dec 2020 18:22:30.000</t>
  </si>
  <si>
    <t>18 Dec 2020 18:23:00.000</t>
  </si>
  <si>
    <t>0.807582</t>
  </si>
  <si>
    <t>18 Dec 2020 18:23:30.000</t>
  </si>
  <si>
    <t>18 Dec 2020 18:24:00.000</t>
  </si>
  <si>
    <t>18 Dec 2020 18:24:30.000</t>
  </si>
  <si>
    <t>18 Dec 2020 18:25:00.000</t>
  </si>
  <si>
    <t>18 Dec 2020 18:25:30.000</t>
  </si>
  <si>
    <t>18 Dec 2020 18:26:00.000</t>
  </si>
  <si>
    <t>18 Dec 2020 18:26:30.000</t>
  </si>
  <si>
    <t>18 Dec 2020 18:27:00.000</t>
  </si>
  <si>
    <t>18 Dec 2020 18:27:30.000</t>
  </si>
  <si>
    <t>18 Dec 2020 18:28:00.000</t>
  </si>
  <si>
    <t>18 Dec 2020 18:28:30.000</t>
  </si>
  <si>
    <t>18 Dec 2020 18:29:00.000</t>
  </si>
  <si>
    <t>18 Dec 2020 18:29:30.000</t>
  </si>
  <si>
    <t>18 Dec 2020 18:30:00.000</t>
  </si>
  <si>
    <t>18 Dec 2020 18:30:30.000</t>
  </si>
  <si>
    <t>18 Dec 2020 18:31:00.000</t>
  </si>
  <si>
    <t>18 Dec 2020 18:31:30.000</t>
  </si>
  <si>
    <t>18 Dec 2020 18:32:00.000</t>
  </si>
  <si>
    <t>18 Dec 2020 18:32:30.000</t>
  </si>
  <si>
    <t>18 Dec 2020 18:33:00.000</t>
  </si>
  <si>
    <t>18 Dec 2020 18:33:30.000</t>
  </si>
  <si>
    <t>13.580</t>
  </si>
  <si>
    <t>18 Dec 2020 18:34:00.000</t>
  </si>
  <si>
    <t>18 Dec 2020 18:34:30.000</t>
  </si>
  <si>
    <t>18 Dec 2020 18:35:00.000</t>
  </si>
  <si>
    <t>18 Dec 2020 18:35:30.000</t>
  </si>
  <si>
    <t>13.791</t>
  </si>
  <si>
    <t>18 Dec 2020 18:36:00.000</t>
  </si>
  <si>
    <t>18 Dec 2020 18:36:30.000</t>
  </si>
  <si>
    <t>18 Dec 2020 18:37:00.000</t>
  </si>
  <si>
    <t>18 Dec 2020 18:37:30.000</t>
  </si>
  <si>
    <t>18 Dec 2020 18:38:00.000</t>
  </si>
  <si>
    <t>18 Dec 2020 18:38:30.000</t>
  </si>
  <si>
    <t>18 Dec 2020 18:39:00.000</t>
  </si>
  <si>
    <t>18 Dec 2020 18:39:30.000</t>
  </si>
  <si>
    <t>18 Dec 2020 18:40:00.000</t>
  </si>
  <si>
    <t>18 Dec 2020 18:40:30.000</t>
  </si>
  <si>
    <t>18 Dec 2020 18:41:00.000</t>
  </si>
  <si>
    <t>18 Dec 2020 18:41:30.000</t>
  </si>
  <si>
    <t>18 Dec 2020 18:42:00.000</t>
  </si>
  <si>
    <t>18 Dec 2020 18:42:30.000</t>
  </si>
  <si>
    <t>18 Dec 2020 18:43:00.000</t>
  </si>
  <si>
    <t>18 Dec 2020 18:43:30.000</t>
  </si>
  <si>
    <t>18 Dec 2020 18:44:00.000</t>
  </si>
  <si>
    <t>18 Dec 2020 18:44:30.000</t>
  </si>
  <si>
    <t>18 Dec 2020 18:45:00.000</t>
  </si>
  <si>
    <t>18 Dec 2020 18:45:30.000</t>
  </si>
  <si>
    <t>18 Dec 2020 18:46:00.000</t>
  </si>
  <si>
    <t>18 Dec 2020 18:46:30.000</t>
  </si>
  <si>
    <t>18 Dec 2020 18:47:00.000</t>
  </si>
  <si>
    <t>18 Dec 2020 18:47:30.000</t>
  </si>
  <si>
    <t>18 Dec 2020 18:48:00.000</t>
  </si>
  <si>
    <t>18 Dec 2020 18:48:30.000</t>
  </si>
  <si>
    <t>18 Dec 2020 18:49:00.000</t>
  </si>
  <si>
    <t>18 Dec 2020 18:49:30.000</t>
  </si>
  <si>
    <t>18 Dec 2020 18:50:00.000</t>
  </si>
  <si>
    <t>18 Dec 2020 18:50:30.000</t>
  </si>
  <si>
    <t>18 Dec 2020 18:51:00.000</t>
  </si>
  <si>
    <t>18 Dec 2020 18:51:30.000</t>
  </si>
  <si>
    <t>18 Dec 2020 18:52:00.000</t>
  </si>
  <si>
    <t>18 Dec 2020 18:52:30.000</t>
  </si>
  <si>
    <t>18 Dec 2020 18:53:00.000</t>
  </si>
  <si>
    <t>18 Dec 2020 18:53:30.000</t>
  </si>
  <si>
    <t>18 Dec 2020 18:54:00.000</t>
  </si>
  <si>
    <t>18 Dec 2020 18:54:30.000</t>
  </si>
  <si>
    <t>18 Dec 2020 18:55:00.000</t>
  </si>
  <si>
    <t>18 Dec 2020 18:55:30.000</t>
  </si>
  <si>
    <t>18 Dec 2020 18:56:00.000</t>
  </si>
  <si>
    <t>18 Dec 2020 18:56:30.000</t>
  </si>
  <si>
    <t>18 Dec 2020 18:57:00.000</t>
  </si>
  <si>
    <t>18 Dec 2020 18:57:30.000</t>
  </si>
  <si>
    <t>18 Dec 2020 18:58:00.000</t>
  </si>
  <si>
    <t>18 Dec 2020 18:58:30.000</t>
  </si>
  <si>
    <t>18 Dec 2020 18:59:00.000</t>
  </si>
  <si>
    <t>18 Dec 2020 18:59:30.000</t>
  </si>
  <si>
    <t>18 Dec 2020 19:00:00.000</t>
  </si>
  <si>
    <t>18 Dec 2020 19:00:30.000</t>
  </si>
  <si>
    <t>18 Dec 2020 19:01:00.000</t>
  </si>
  <si>
    <t>18 Dec 2020 19:01:30.000</t>
  </si>
  <si>
    <t>18 Dec 2020 19:02:00.000</t>
  </si>
  <si>
    <t>18 Dec 2020 19:02:30.000</t>
  </si>
  <si>
    <t>18 Dec 2020 19:03:00.000</t>
  </si>
  <si>
    <t>18 Dec 2020 19:03:30.000</t>
  </si>
  <si>
    <t>18 Dec 2020 19:04:00.000</t>
  </si>
  <si>
    <t>18 Dec 2020 19:04:30.000</t>
  </si>
  <si>
    <t>8.634</t>
  </si>
  <si>
    <t>18 Dec 2020 19:05:00.000</t>
  </si>
  <si>
    <t>18 Dec 2020 19:05:30.000</t>
  </si>
  <si>
    <t>18 Dec 2020 19:06:00.000</t>
  </si>
  <si>
    <t>18 Dec 2020 19:06:30.000</t>
  </si>
  <si>
    <t>18 Dec 2020 19:07:00.000</t>
  </si>
  <si>
    <t>18 Dec 2020 19:07:30.000</t>
  </si>
  <si>
    <t>9.912</t>
  </si>
  <si>
    <t>18 Dec 2020 19:08:00.000</t>
  </si>
  <si>
    <t>18 Dec 2020 19:08:30.000</t>
  </si>
  <si>
    <t>18 Dec 2020 19:09:00.000</t>
  </si>
  <si>
    <t>18 Dec 2020 19:09:30.000</t>
  </si>
  <si>
    <t>18 Dec 2020 19:10:00.000</t>
  </si>
  <si>
    <t>18 Dec 2020 19:10:30.000</t>
  </si>
  <si>
    <t>18 Dec 2020 19:11:00.000</t>
  </si>
  <si>
    <t>18 Dec 2020 19:11:30.000</t>
  </si>
  <si>
    <t>18 Dec 2020 19:12:00.000</t>
  </si>
  <si>
    <t>18 Dec 2020 19:12:30.000</t>
  </si>
  <si>
    <t>18 Dec 2020 19:13:00.000</t>
  </si>
  <si>
    <t>18 Dec 2020 19:13:30.000</t>
  </si>
  <si>
    <t>18 Dec 2020 19:14:00.000</t>
  </si>
  <si>
    <t>18 Dec 2020 19:14:30.000</t>
  </si>
  <si>
    <t>18 Dec 2020 19:15:00.000</t>
  </si>
  <si>
    <t>18 Dec 2020 19:15:30.000</t>
  </si>
  <si>
    <t>18 Dec 2020 19:16:00.000</t>
  </si>
  <si>
    <t>18 Dec 2020 19:16:30.000</t>
  </si>
  <si>
    <t>18 Dec 2020 19:17:00.000</t>
  </si>
  <si>
    <t>18 Dec 2020 19:17:30.000</t>
  </si>
  <si>
    <t>18 Dec 2020 19:18:00.000</t>
  </si>
  <si>
    <t>18 Dec 2020 19:18:30.000</t>
  </si>
  <si>
    <t>18 Dec 2020 19:19:00.000</t>
  </si>
  <si>
    <t>18 Dec 2020 19:19:30.000</t>
  </si>
  <si>
    <t>18 Dec 2020 19:20:00.000</t>
  </si>
  <si>
    <t>18 Dec 2020 19:20:30.000</t>
  </si>
  <si>
    <t>18 Dec 2020 19:21:00.000</t>
  </si>
  <si>
    <t>18 Dec 2020 19:21:30.000</t>
  </si>
  <si>
    <t>18 Dec 2020 19:22:00.000</t>
  </si>
  <si>
    <t>18 Dec 2020 19:22:30.000</t>
  </si>
  <si>
    <t>18 Dec 2020 19:23:00.000</t>
  </si>
  <si>
    <t>18 Dec 2020 19:23:30.000</t>
  </si>
  <si>
    <t>18 Dec 2020 19:24:00.000</t>
  </si>
  <si>
    <t>18 Dec 2020 19:24:30.000</t>
  </si>
  <si>
    <t>18 Dec 2020 19:25:00.000</t>
  </si>
  <si>
    <t>18 Dec 2020 19:25:30.000</t>
  </si>
  <si>
    <t>18 Dec 2020 19:26:00.000</t>
  </si>
  <si>
    <t>18 Dec 2020 19:26:30.000</t>
  </si>
  <si>
    <t>18 Dec 2020 19:27:00.000</t>
  </si>
  <si>
    <t>18 Dec 2020 19:27:30.000</t>
  </si>
  <si>
    <t>18 Dec 2020 19:28:00.000</t>
  </si>
  <si>
    <t>18 Dec 2020 19:28:30.000</t>
  </si>
  <si>
    <t>18 Dec 2020 19:29:00.000</t>
  </si>
  <si>
    <t>18 Dec 2020 19:29:30.000</t>
  </si>
  <si>
    <t>18 Dec 2020 19:30:00.000</t>
  </si>
  <si>
    <t>18 Dec 2020 19:30:30.000</t>
  </si>
  <si>
    <t>18 Dec 2020 19:31:00.000</t>
  </si>
  <si>
    <t>18 Dec 2020 19:31:30.000</t>
  </si>
  <si>
    <t>18 Dec 2020 19:32:00.000</t>
  </si>
  <si>
    <t>18 Dec 2020 19:32:30.000</t>
  </si>
  <si>
    <t>18 Dec 2020 19:33:00.000</t>
  </si>
  <si>
    <t>18 Dec 2020 19:33:30.000</t>
  </si>
  <si>
    <t>18 Dec 2020 19:34:00.000</t>
  </si>
  <si>
    <t>18 Dec 2020 19:34:30.000</t>
  </si>
  <si>
    <t>18 Dec 2020 19:35:00.000</t>
  </si>
  <si>
    <t>18 Dec 2020 19:35:30.000</t>
  </si>
  <si>
    <t>18 Dec 2020 19:36:00.000</t>
  </si>
  <si>
    <t>18 Dec 2020 19:36:30.000</t>
  </si>
  <si>
    <t>18 Dec 2020 19:37:00.000</t>
  </si>
  <si>
    <t>18 Dec 2020 19:37:30.000</t>
  </si>
  <si>
    <t>18 Dec 2020 19:38:00.000</t>
  </si>
  <si>
    <t>18 Dec 2020 19:38:30.000</t>
  </si>
  <si>
    <t>18 Dec 2020 19:39:00.000</t>
  </si>
  <si>
    <t>18 Dec 2020 19:39:30.000</t>
  </si>
  <si>
    <t>18 Dec 2020 19:40:00.000</t>
  </si>
  <si>
    <t>0.527767</t>
  </si>
  <si>
    <t>18 Dec 2020 19:40:30.000</t>
  </si>
  <si>
    <t>18 Dec 2020 19:41:00.000</t>
  </si>
  <si>
    <t>18 Dec 2020 19:41:30.000</t>
  </si>
  <si>
    <t>18 Dec 2020 19:42:00.000</t>
  </si>
  <si>
    <t>18 Dec 2020 19:42:30.000</t>
  </si>
  <si>
    <t>18 Dec 2020 19:43:00.000</t>
  </si>
  <si>
    <t>18 Dec 2020 19:43:30.000</t>
  </si>
  <si>
    <t>18 Dec 2020 19:44:00.000</t>
  </si>
  <si>
    <t>18 Dec 2020 19:44:30.000</t>
  </si>
  <si>
    <t>18 Dec 2020 19:45:00.000</t>
  </si>
  <si>
    <t>18 Dec 2020 19:45:30.000</t>
  </si>
  <si>
    <t>18 Dec 2020 19:46:00.000</t>
  </si>
  <si>
    <t>18 Dec 2020 19:46:30.000</t>
  </si>
  <si>
    <t>18 Dec 2020 19:47:00.000</t>
  </si>
  <si>
    <t>18 Dec 2020 19:47:30.000</t>
  </si>
  <si>
    <t>18 Dec 2020 19:48:00.000</t>
  </si>
  <si>
    <t>18 Dec 2020 19:48:30.000</t>
  </si>
  <si>
    <t>18 Dec 2020 19:49:00.000</t>
  </si>
  <si>
    <t>18 Dec 2020 19:49:30.000</t>
  </si>
  <si>
    <t>18 Dec 2020 19:50:00.000</t>
  </si>
  <si>
    <t>18 Dec 2020 19:50:30.000</t>
  </si>
  <si>
    <t>18 Dec 2020 19:51:00.000</t>
  </si>
  <si>
    <t>18 Dec 2020 19:51:30.000</t>
  </si>
  <si>
    <t>18 Dec 2020 19:52:00.000</t>
  </si>
  <si>
    <t>18 Dec 2020 19:52:30.000</t>
  </si>
  <si>
    <t>18 Dec 2020 19:53:00.000</t>
  </si>
  <si>
    <t>18 Dec 2020 19:53:30.000</t>
  </si>
  <si>
    <t>18 Dec 2020 19:54:00.000</t>
  </si>
  <si>
    <t>18 Dec 2020 19:54:30.000</t>
  </si>
  <si>
    <t>18 Dec 2020 19:55:00.000</t>
  </si>
  <si>
    <t>18 Dec 2020 19:55:30.000</t>
  </si>
  <si>
    <t>18 Dec 2020 19:56:00.000</t>
  </si>
  <si>
    <t>2.533</t>
  </si>
  <si>
    <t>0.235483</t>
  </si>
  <si>
    <t>18 Dec 2020 19:56:30.000</t>
  </si>
  <si>
    <t>18 Dec 2020 19:57:00.000</t>
  </si>
  <si>
    <t>18 Dec 2020 19:57:30.000</t>
  </si>
  <si>
    <t>18 Dec 2020 19:58:00.000</t>
  </si>
  <si>
    <t>18 Dec 2020 19:58:30.000</t>
  </si>
  <si>
    <t>18 Dec 2020 19:59:00.000</t>
  </si>
  <si>
    <t>18 Dec 2020 19:59:30.000</t>
  </si>
  <si>
    <t>18 Dec 2020 20:00:00.000</t>
  </si>
  <si>
    <t>18 Dec 2020 20:00:30.000</t>
  </si>
  <si>
    <t>18 Dec 2020 20:01:00.000</t>
  </si>
  <si>
    <t>18 Dec 2020 20:01:30.000</t>
  </si>
  <si>
    <t>18 Dec 2020 20:02:00.000</t>
  </si>
  <si>
    <t>18 Dec 2020 20:02:30.000</t>
  </si>
  <si>
    <t>18 Dec 2020 20:03:00.000</t>
  </si>
  <si>
    <t>18 Dec 2020 20:03:30.000</t>
  </si>
  <si>
    <t>18 Dec 2020 20:04:00.000</t>
  </si>
  <si>
    <t>18 Dec 2020 20:04:30.000</t>
  </si>
  <si>
    <t>18 Dec 2020 20:05:00.000</t>
  </si>
  <si>
    <t>18 Dec 2020 20:05:30.000</t>
  </si>
  <si>
    <t>18 Dec 2020 20:06:00.000</t>
  </si>
  <si>
    <t>18 Dec 2020 20:06:30.000</t>
  </si>
  <si>
    <t>18 Dec 2020 20:07:00.000</t>
  </si>
  <si>
    <t>18 Dec 2020 20:07:30.000</t>
  </si>
  <si>
    <t>18 Dec 2020 20:08:00.000</t>
  </si>
  <si>
    <t>18 Dec 2020 20:08:30.000</t>
  </si>
  <si>
    <t>18 Dec 2020 20:09:00.000</t>
  </si>
  <si>
    <t>18 Dec 2020 20:09:30.000</t>
  </si>
  <si>
    <t>18 Dec 2020 20:10:00.000</t>
  </si>
  <si>
    <t>18 Dec 2020 20:10:30.000</t>
  </si>
  <si>
    <t>18 Dec 2020 20:11:00.000</t>
  </si>
  <si>
    <t>18 Dec 2020 20:11:30.000</t>
  </si>
  <si>
    <t>18 Dec 2020 20:12:00.000</t>
  </si>
  <si>
    <t>18 Dec 2020 20:12:30.000</t>
  </si>
  <si>
    <t>18 Dec 2020 20:13:00.000</t>
  </si>
  <si>
    <t>18 Dec 2020 20:13:30.000</t>
  </si>
  <si>
    <t>18 Dec 2020 20:14:00.000</t>
  </si>
  <si>
    <t>13.814</t>
  </si>
  <si>
    <t>18 Dec 2020 20:14:30.000</t>
  </si>
  <si>
    <t>18 Dec 2020 20:15:00.000</t>
  </si>
  <si>
    <t>13.707</t>
  </si>
  <si>
    <t>18 Dec 2020 20:15:30.000</t>
  </si>
  <si>
    <t>18 Dec 2020 20:16:00.000</t>
  </si>
  <si>
    <t>18 Dec 2020 20:16:30.000</t>
  </si>
  <si>
    <t>18 Dec 2020 20:17:00.000</t>
  </si>
  <si>
    <t>18 Dec 2020 20:17:30.000</t>
  </si>
  <si>
    <t>18 Dec 2020 20:18:00.000</t>
  </si>
  <si>
    <t>18 Dec 2020 20:18:30.000</t>
  </si>
  <si>
    <t>18 Dec 2020 20:19:00.000</t>
  </si>
  <si>
    <t>18 Dec 2020 20:19:30.000</t>
  </si>
  <si>
    <t>18 Dec 2020 20:20:00.000</t>
  </si>
  <si>
    <t>18 Dec 2020 20:20:30.000</t>
  </si>
  <si>
    <t>18 Dec 2020 20:21:00.000</t>
  </si>
  <si>
    <t>18 Dec 2020 20:21:30.000</t>
  </si>
  <si>
    <t>18 Dec 2020 20:22:00.000</t>
  </si>
  <si>
    <t>18 Dec 2020 20:22:30.000</t>
  </si>
  <si>
    <t>18 Dec 2020 20:23:00.000</t>
  </si>
  <si>
    <t>18 Dec 2020 20:23:30.000</t>
  </si>
  <si>
    <t>18 Dec 2020 20:24:00.000</t>
  </si>
  <si>
    <t>18 Dec 2020 20:24:30.000</t>
  </si>
  <si>
    <t>18 Dec 2020 20:25:00.000</t>
  </si>
  <si>
    <t>18 Dec 2020 20:25:30.000</t>
  </si>
  <si>
    <t>18 Dec 2020 20:26:00.000</t>
  </si>
  <si>
    <t>18 Dec 2020 20:26:30.000</t>
  </si>
  <si>
    <t>18 Dec 2020 20:27:00.000</t>
  </si>
  <si>
    <t>18 Dec 2020 20:27:30.000</t>
  </si>
  <si>
    <t>18 Dec 2020 20:28:00.000</t>
  </si>
  <si>
    <t>18 Dec 2020 20:28:30.000</t>
  </si>
  <si>
    <t>18 Dec 2020 20:29:00.000</t>
  </si>
  <si>
    <t>18 Dec 2020 20:29:30.000</t>
  </si>
  <si>
    <t>18 Dec 2020 20:30:00.000</t>
  </si>
  <si>
    <t>18 Dec 2020 20:30:30.000</t>
  </si>
  <si>
    <t>18 Dec 2020 20:31:00.000</t>
  </si>
  <si>
    <t>18 Dec 2020 20:31:30.000</t>
  </si>
  <si>
    <t>18 Dec 2020 20:32:00.000</t>
  </si>
  <si>
    <t>18 Dec 2020 20:32:30.000</t>
  </si>
  <si>
    <t>18 Dec 2020 20:33:00.000</t>
  </si>
  <si>
    <t>18 Dec 2020 20:33:30.000</t>
  </si>
  <si>
    <t>7.584</t>
  </si>
  <si>
    <t>18 Dec 2020 20:34:00.000</t>
  </si>
  <si>
    <t>7.360</t>
  </si>
  <si>
    <t>18 Dec 2020 20:34:30.000</t>
  </si>
  <si>
    <t>7.269</t>
  </si>
  <si>
    <t>18 Dec 2020 20:35:00.000</t>
  </si>
  <si>
    <t>18 Dec 2020 20:35:30.000</t>
  </si>
  <si>
    <t>18 Dec 2020 20:36:00.000</t>
  </si>
  <si>
    <t>18 Dec 2020 20:36:30.000</t>
  </si>
  <si>
    <t>18 Dec 2020 20:37:00.000</t>
  </si>
  <si>
    <t>18 Dec 2020 20:37:30.000</t>
  </si>
  <si>
    <t>18 Dec 2020 20:38:00.000</t>
  </si>
  <si>
    <t>18 Dec 2020 20:38:30.000</t>
  </si>
  <si>
    <t>18 Dec 2020 20:39:00.000</t>
  </si>
  <si>
    <t>18 Dec 2020 20:39:30.000</t>
  </si>
  <si>
    <t>18 Dec 2020 20:40:00.000</t>
  </si>
  <si>
    <t>18 Dec 2020 20:40:30.000</t>
  </si>
  <si>
    <t>18 Dec 2020 20:41:00.000</t>
  </si>
  <si>
    <t>18 Dec 2020 20:41:30.000</t>
  </si>
  <si>
    <t>18 Dec 2020 20:42:00.000</t>
  </si>
  <si>
    <t>18 Dec 2020 20:42:30.000</t>
  </si>
  <si>
    <t>18 Dec 2020 20:43:00.000</t>
  </si>
  <si>
    <t>18 Dec 2020 20:43:30.000</t>
  </si>
  <si>
    <t>18 Dec 2020 20:44:00.000</t>
  </si>
  <si>
    <t>18 Dec 2020 20:44:30.000</t>
  </si>
  <si>
    <t>18 Dec 2020 20:45:00.000</t>
  </si>
  <si>
    <t>18 Dec 2020 20:45:30.000</t>
  </si>
  <si>
    <t>18 Dec 2020 20:46:00.000</t>
  </si>
  <si>
    <t>18 Dec 2020 20:46:30.000</t>
  </si>
  <si>
    <t>18 Dec 2020 20:47:00.000</t>
  </si>
  <si>
    <t>18 Dec 2020 20:47:30.000</t>
  </si>
  <si>
    <t>18 Dec 2020 20:48:00.000</t>
  </si>
  <si>
    <t>18 Dec 2020 20:48:30.000</t>
  </si>
  <si>
    <t>18 Dec 2020 20:49:00.000</t>
  </si>
  <si>
    <t>18 Dec 2020 20:49:30.000</t>
  </si>
  <si>
    <t>18 Dec 2020 20:50:00.000</t>
  </si>
  <si>
    <t>18 Dec 2020 20:50:30.000</t>
  </si>
  <si>
    <t>18 Dec 2020 20:51:00.000</t>
  </si>
  <si>
    <t>18 Dec 2020 20:51:30.000</t>
  </si>
  <si>
    <t>18 Dec 2020 20:52:00.000</t>
  </si>
  <si>
    <t>18 Dec 2020 20:52:30.000</t>
  </si>
  <si>
    <t>18 Dec 2020 20:53:00.000</t>
  </si>
  <si>
    <t>18 Dec 2020 20:53:30.000</t>
  </si>
  <si>
    <t>18 Dec 2020 20:54:00.000</t>
  </si>
  <si>
    <t>18 Dec 2020 20:54:30.000</t>
  </si>
  <si>
    <t>18 Dec 2020 20:55:00.000</t>
  </si>
  <si>
    <t>18 Dec 2020 20:55:30.000</t>
  </si>
  <si>
    <t>18 Dec 2020 20:56:00.000</t>
  </si>
  <si>
    <t>18 Dec 2020 20:56:30.000</t>
  </si>
  <si>
    <t>18 Dec 2020 20:57:00.000</t>
  </si>
  <si>
    <t>18 Dec 2020 20:57:30.000</t>
  </si>
  <si>
    <t>18 Dec 2020 20:58:00.000</t>
  </si>
  <si>
    <t>13.907</t>
  </si>
  <si>
    <t>18 Dec 2020 20:58:30.000</t>
  </si>
  <si>
    <t>18 Dec 2020 20:59:00.000</t>
  </si>
  <si>
    <t>18 Dec 2020 20:59:30.000</t>
  </si>
  <si>
    <t>18 Dec 2020 21:00:00.000</t>
  </si>
  <si>
    <t>18 Dec 2020 21:00:30.000</t>
  </si>
  <si>
    <t>18 Dec 2020 21:01:00.000</t>
  </si>
  <si>
    <t>18 Dec 2020 21:01:30.000</t>
  </si>
  <si>
    <t>18 Dec 2020 21:02:00.000</t>
  </si>
  <si>
    <t>18 Dec 2020 21:02:30.000</t>
  </si>
  <si>
    <t>18 Dec 2020 21:03:00.000</t>
  </si>
  <si>
    <t>18 Dec 2020 21:03:30.000</t>
  </si>
  <si>
    <t>18 Dec 2020 21:04:00.000</t>
  </si>
  <si>
    <t>18 Dec 2020 21:04:30.000</t>
  </si>
  <si>
    <t>18 Dec 2020 21:05:00.000</t>
  </si>
  <si>
    <t>18 Dec 2020 21:05:30.000</t>
  </si>
  <si>
    <t>18 Dec 2020 21:06:00.000</t>
  </si>
  <si>
    <t>18 Dec 2020 21:06:30.000</t>
  </si>
  <si>
    <t>18 Dec 2020 21:07:00.000</t>
  </si>
  <si>
    <t>18 Dec 2020 21:07:30.000</t>
  </si>
  <si>
    <t>18 Dec 2020 21:08:00.000</t>
  </si>
  <si>
    <t>18 Dec 2020 21:08:30.000</t>
  </si>
  <si>
    <t>18 Dec 2020 21:09:00.000</t>
  </si>
  <si>
    <t>18 Dec 2020 21:09:30.000</t>
  </si>
  <si>
    <t>18 Dec 2020 21:10:00.000</t>
  </si>
  <si>
    <t>18 Dec 2020 21:10:30.000</t>
  </si>
  <si>
    <t>18 Dec 2020 21:11:00.000</t>
  </si>
  <si>
    <t>18 Dec 2020 21:11:30.000</t>
  </si>
  <si>
    <t>18 Dec 2020 21:12:00.000</t>
  </si>
  <si>
    <t>18 Dec 2020 21:12:30.000</t>
  </si>
  <si>
    <t>18 Dec 2020 21:13:00.000</t>
  </si>
  <si>
    <t>1.233</t>
  </si>
  <si>
    <t>0.116724</t>
  </si>
  <si>
    <t>18 Dec 2020 21:13:30.000</t>
  </si>
  <si>
    <t>18 Dec 2020 21:14:00.000</t>
  </si>
  <si>
    <t>18 Dec 2020 21:14:30.000</t>
  </si>
  <si>
    <t>18 Dec 2020 21:15:00.000</t>
  </si>
  <si>
    <t>18 Dec 2020 21:15:30.000</t>
  </si>
  <si>
    <t>18 Dec 2020 21:16:00.000</t>
  </si>
  <si>
    <t>18 Dec 2020 21:16:30.000</t>
  </si>
  <si>
    <t>18 Dec 2020 21:17:00.000</t>
  </si>
  <si>
    <t>18 Dec 2020 21:17:30.000</t>
  </si>
  <si>
    <t>18 Dec 2020 21:18:00.000</t>
  </si>
  <si>
    <t>18 Dec 2020 21:18:30.000</t>
  </si>
  <si>
    <t>18 Dec 2020 21:19:00.000</t>
  </si>
  <si>
    <t>18 Dec 2020 21:19:30.000</t>
  </si>
  <si>
    <t>18 Dec 2020 21:20:00.000</t>
  </si>
  <si>
    <t>18 Dec 2020 21:20:30.000</t>
  </si>
  <si>
    <t>18 Dec 2020 21:21:00.000</t>
  </si>
  <si>
    <t>18 Dec 2020 21:21:30.000</t>
  </si>
  <si>
    <t>18 Dec 2020 21:22:00.000</t>
  </si>
  <si>
    <t>18 Dec 2020 21:22:30.000</t>
  </si>
  <si>
    <t>18 Dec 2020 21:23:00.000</t>
  </si>
  <si>
    <t>18 Dec 2020 21:23:30.000</t>
  </si>
  <si>
    <t>18 Dec 2020 21:24:00.000</t>
  </si>
  <si>
    <t>18 Dec 2020 21:24:30.000</t>
  </si>
  <si>
    <t>18 Dec 2020 21:25:00.000</t>
  </si>
  <si>
    <t>18 Dec 2020 21:25:30.000</t>
  </si>
  <si>
    <t>18 Dec 2020 21:26:00.000</t>
  </si>
  <si>
    <t>18 Dec 2020 21:26:30.000</t>
  </si>
  <si>
    <t>18 Dec 2020 21:27:00.000</t>
  </si>
  <si>
    <t>18 Dec 2020 21:27:30.000</t>
  </si>
  <si>
    <t>18 Dec 2020 21:28:00.000</t>
  </si>
  <si>
    <t>18 Dec 2020 21:28:30.000</t>
  </si>
  <si>
    <t>18 Dec 2020 21:29:00.000</t>
  </si>
  <si>
    <t>18 Dec 2020 21:29:30.000</t>
  </si>
  <si>
    <t>0.688437</t>
  </si>
  <si>
    <t>18 Dec 2020 21:30:00.000</t>
  </si>
  <si>
    <t>18 Dec 2020 21:30:30.000</t>
  </si>
  <si>
    <t>18 Dec 2020 21:31:00.000</t>
  </si>
  <si>
    <t>18 Dec 2020 21:31:30.000</t>
  </si>
  <si>
    <t>18 Dec 2020 21:32:00.000</t>
  </si>
  <si>
    <t>18 Dec 2020 21:32:30.000</t>
  </si>
  <si>
    <t>18 Dec 2020 21:33:00.000</t>
  </si>
  <si>
    <t>18 Dec 2020 21:33:30.000</t>
  </si>
  <si>
    <t>18 Dec 2020 21:34:00.000</t>
  </si>
  <si>
    <t>18 Dec 2020 21:34:30.000</t>
  </si>
  <si>
    <t>18 Dec 2020 21:35:00.000</t>
  </si>
  <si>
    <t>18 Dec 2020 21:35:30.000</t>
  </si>
  <si>
    <t>18 Dec 2020 21:36:00.000</t>
  </si>
  <si>
    <t>18 Dec 2020 21:36:30.000</t>
  </si>
  <si>
    <t>18 Dec 2020 21:37:00.000</t>
  </si>
  <si>
    <t>18 Dec 2020 21:37:30.000</t>
  </si>
  <si>
    <t>18 Dec 2020 21:38:00.000</t>
  </si>
  <si>
    <t>18 Dec 2020 21:38:30.000</t>
  </si>
  <si>
    <t>18 Dec 2020 21:39:00.000</t>
  </si>
  <si>
    <t>18 Dec 2020 21:39:30.000</t>
  </si>
  <si>
    <t>18 Dec 2020 21:40:00.000</t>
  </si>
  <si>
    <t>18 Dec 2020 21:40:30.000</t>
  </si>
  <si>
    <t>18 Dec 2020 21:41:00.000</t>
  </si>
  <si>
    <t>18 Dec 2020 21:41:30.000</t>
  </si>
  <si>
    <t>18 Dec 2020 21:42:00.000</t>
  </si>
  <si>
    <t>18 Dec 2020 21:42:30.000</t>
  </si>
  <si>
    <t>18 Dec 2020 21:43:00.000</t>
  </si>
  <si>
    <t>18 Dec 2020 21:43:30.000</t>
  </si>
  <si>
    <t>18 Dec 2020 21:44:00.000</t>
  </si>
  <si>
    <t>18 Dec 2020 21:44:30.000</t>
  </si>
  <si>
    <t>18 Dec 2020 21:45:00.000</t>
  </si>
  <si>
    <t>18 Dec 2020 21:45:30.000</t>
  </si>
  <si>
    <t>18 Dec 2020 21:46:00.000</t>
  </si>
  <si>
    <t>18 Dec 2020 21:46:30.000</t>
  </si>
  <si>
    <t>18 Dec 2020 21:47:00.000</t>
  </si>
  <si>
    <t>18 Dec 2020 21:47:30.000</t>
  </si>
  <si>
    <t>18 Dec 2020 21:48:00.000</t>
  </si>
  <si>
    <t>18 Dec 2020 21:48:30.000</t>
  </si>
  <si>
    <t>18 Dec 2020 21:49:00.000</t>
  </si>
  <si>
    <t>18 Dec 2020 21:49:30.000</t>
  </si>
  <si>
    <t>18 Dec 2020 21:50:00.000</t>
  </si>
  <si>
    <t>18 Dec 2020 21:50:30.000</t>
  </si>
  <si>
    <t>18 Dec 2020 21:51:00.000</t>
  </si>
  <si>
    <t>18 Dec 2020 21:51:30.000</t>
  </si>
  <si>
    <t>18 Dec 2020 21:52:00.000</t>
  </si>
  <si>
    <t>18 Dec 2020 21:52:30.000</t>
  </si>
  <si>
    <t>18 Dec 2020 21:53:00.000</t>
  </si>
  <si>
    <t>18 Dec 2020 21:53:30.000</t>
  </si>
  <si>
    <t>18 Dec 2020 21:54:00.000</t>
  </si>
  <si>
    <t>18 Dec 2020 21:54:30.000</t>
  </si>
  <si>
    <t>18 Dec 2020 21:55:00.000</t>
  </si>
  <si>
    <t>18 Dec 2020 21:55:30.000</t>
  </si>
  <si>
    <t>18 Dec 2020 21:56:00.000</t>
  </si>
  <si>
    <t>18 Dec 2020 21:56:30.000</t>
  </si>
  <si>
    <t>18 Dec 2020 21:57:00.000</t>
  </si>
  <si>
    <t>18 Dec 2020 21:57:30.000</t>
  </si>
  <si>
    <t>18 Dec 2020 21:58:00.000</t>
  </si>
  <si>
    <t>18 Dec 2020 21:58:30.000</t>
  </si>
  <si>
    <t>18 Dec 2020 21:59:00.000</t>
  </si>
  <si>
    <t>18 Dec 2020 21:59:30.000</t>
  </si>
  <si>
    <t>18 Dec 2020 22:00:00.000</t>
  </si>
  <si>
    <t>18 Dec 2020 22:00:30.000</t>
  </si>
  <si>
    <t>18 Dec 2020 22:01:00.000</t>
  </si>
  <si>
    <t>18 Dec 2020 22:01:30.000</t>
  </si>
  <si>
    <t>18 Dec 2020 22:02:00.000</t>
  </si>
  <si>
    <t>18 Dec 2020 22:02:30.000</t>
  </si>
  <si>
    <t>18 Dec 2020 22:03:00.000</t>
  </si>
  <si>
    <t>18 Dec 2020 22:03:30.000</t>
  </si>
  <si>
    <t>18 Dec 2020 22:04:00.000</t>
  </si>
  <si>
    <t>18 Dec 2020 22:04:30.000</t>
  </si>
  <si>
    <t>18 Dec 2020 22:05:00.000</t>
  </si>
  <si>
    <t>18 Dec 2020 22:05:30.000</t>
  </si>
  <si>
    <t>18 Dec 2020 22:06:00.000</t>
  </si>
  <si>
    <t>18 Dec 2020 22:06:30.000</t>
  </si>
  <si>
    <t>18 Dec 2020 22:07:00.000</t>
  </si>
  <si>
    <t>7.365</t>
  </si>
  <si>
    <t>18 Dec 2020 22:07:30.000</t>
  </si>
  <si>
    <t>18 Dec 2020 22:08:00.000</t>
  </si>
  <si>
    <t>18 Dec 2020 22:08:30.000</t>
  </si>
  <si>
    <t>7.691</t>
  </si>
  <si>
    <t>18 Dec 2020 22:09:00.000</t>
  </si>
  <si>
    <t>18 Dec 2020 22:09:30.000</t>
  </si>
  <si>
    <t>18 Dec 2020 22:10:00.000</t>
  </si>
  <si>
    <t>18 Dec 2020 22:10:30.000</t>
  </si>
  <si>
    <t>18 Dec 2020 22:11:00.000</t>
  </si>
  <si>
    <t>18 Dec 2020 22:11:30.000</t>
  </si>
  <si>
    <t>18 Dec 2020 22:12:00.000</t>
  </si>
  <si>
    <t>18 Dec 2020 22:12:30.000</t>
  </si>
  <si>
    <t>18 Dec 2020 22:13:00.000</t>
  </si>
  <si>
    <t>18 Dec 2020 22:13:30.000</t>
  </si>
  <si>
    <t>18 Dec 2020 22:14:00.000</t>
  </si>
  <si>
    <t>18 Dec 2020 22:14:30.000</t>
  </si>
  <si>
    <t>18 Dec 2020 22:15:00.000</t>
  </si>
  <si>
    <t>18 Dec 2020 22:15:30.000</t>
  </si>
  <si>
    <t>18 Dec 2020 22:16:00.000</t>
  </si>
  <si>
    <t>18 Dec 2020 22:16:30.000</t>
  </si>
  <si>
    <t>18 Dec 2020 22:17:00.000</t>
  </si>
  <si>
    <t>18 Dec 2020 22:17:30.000</t>
  </si>
  <si>
    <t>18 Dec 2020 22:18:00.000</t>
  </si>
  <si>
    <t>18 Dec 2020 22:18:30.000</t>
  </si>
  <si>
    <t>18 Dec 2020 22:19:00.000</t>
  </si>
  <si>
    <t>18 Dec 2020 22:19:30.000</t>
  </si>
  <si>
    <t>18 Dec 2020 22:20:00.000</t>
  </si>
  <si>
    <t>18 Dec 2020 22:20:30.000</t>
  </si>
  <si>
    <t>18 Dec 2020 22:21:00.000</t>
  </si>
  <si>
    <t>18 Dec 2020 22:21:30.000</t>
  </si>
  <si>
    <t>18 Dec 2020 22:22:00.000</t>
  </si>
  <si>
    <t>18 Dec 2020 22:22:30.000</t>
  </si>
  <si>
    <t>18 Dec 2020 22:23:00.000</t>
  </si>
  <si>
    <t>18 Dec 2020 22:23:30.000</t>
  </si>
  <si>
    <t>18 Dec 2020 22:24:00.000</t>
  </si>
  <si>
    <t>18 Dec 2020 22:24:30.000</t>
  </si>
  <si>
    <t>18 Dec 2020 22:25:00.000</t>
  </si>
  <si>
    <t>18 Dec 2020 22:25:30.000</t>
  </si>
  <si>
    <t>18 Dec 2020 22:26:00.000</t>
  </si>
  <si>
    <t>18 Dec 2020 22:26:30.000</t>
  </si>
  <si>
    <t>18 Dec 2020 22:27:00.000</t>
  </si>
  <si>
    <t>18 Dec 2020 22:27:30.000</t>
  </si>
  <si>
    <t>18 Dec 2020 22:28:00.000</t>
  </si>
  <si>
    <t>18 Dec 2020 22:28:30.000</t>
  </si>
  <si>
    <t>18 Dec 2020 22:29:00.000</t>
  </si>
  <si>
    <t>18 Dec 2020 22:29:30.000</t>
  </si>
  <si>
    <t>18 Dec 2020 22:30:00.000</t>
  </si>
  <si>
    <t>13.963</t>
  </si>
  <si>
    <t>18 Dec 2020 22:30:30.000</t>
  </si>
  <si>
    <t>18 Dec 2020 22:31:00.000</t>
  </si>
  <si>
    <t>18 Dec 2020 22:31:30.000</t>
  </si>
  <si>
    <t>18 Dec 2020 22:32:00.000</t>
  </si>
  <si>
    <t>18 Dec 2020 22:32:30.000</t>
  </si>
  <si>
    <t>18 Dec 2020 22:33:00.000</t>
  </si>
  <si>
    <t>18 Dec 2020 22:33:30.000</t>
  </si>
  <si>
    <t>18 Dec 2020 22:34:00.000</t>
  </si>
  <si>
    <t>18 Dec 2020 22:34:30.000</t>
  </si>
  <si>
    <t>18 Dec 2020 22:35:00.000</t>
  </si>
  <si>
    <t>18 Dec 2020 22:35:30.000</t>
  </si>
  <si>
    <t>18 Dec 2020 22:36:00.000</t>
  </si>
  <si>
    <t>18 Dec 2020 22:36:30.000</t>
  </si>
  <si>
    <t>18 Dec 2020 22:37:00.000</t>
  </si>
  <si>
    <t>18 Dec 2020 22:37:30.000</t>
  </si>
  <si>
    <t>18 Dec 2020 22:38:00.000</t>
  </si>
  <si>
    <t>18 Dec 2020 22:38:30.000</t>
  </si>
  <si>
    <t>18 Dec 2020 22:39:00.000</t>
  </si>
  <si>
    <t>18 Dec 2020 22:39:30.000</t>
  </si>
  <si>
    <t>18 Dec 2020 22:40:00.000</t>
  </si>
  <si>
    <t>18 Dec 2020 22:40:30.000</t>
  </si>
  <si>
    <t>18 Dec 2020 22:41:00.000</t>
  </si>
  <si>
    <t>18 Dec 2020 22:41:30.000</t>
  </si>
  <si>
    <t>18 Dec 2020 22:42:00.000</t>
  </si>
  <si>
    <t>18 Dec 2020 22:42:30.000</t>
  </si>
  <si>
    <t>18 Dec 2020 22:43:00.000</t>
  </si>
  <si>
    <t>18 Dec 2020 22:43:30.000</t>
  </si>
  <si>
    <t>18 Dec 2020 22:44:00.000</t>
  </si>
  <si>
    <t>18 Dec 2020 22:44:30.000</t>
  </si>
  <si>
    <t>18 Dec 2020 22:45:00.000</t>
  </si>
  <si>
    <t>18 Dec 2020 22:45:30.000</t>
  </si>
  <si>
    <t>0.712293</t>
  </si>
  <si>
    <t>18 Dec 2020 22:46:00.000</t>
  </si>
  <si>
    <t>18 Dec 2020 22:46:30.000</t>
  </si>
  <si>
    <t>18 Dec 2020 22:47:00.000</t>
  </si>
  <si>
    <t>18 Dec 2020 22:47:30.000</t>
  </si>
  <si>
    <t>18 Dec 2020 22:48:00.000</t>
  </si>
  <si>
    <t>18 Dec 2020 22:48:30.000</t>
  </si>
  <si>
    <t>18 Dec 2020 22:49:00.000</t>
  </si>
  <si>
    <t>18 Dec 2020 22:49:30.000</t>
  </si>
  <si>
    <t>18 Dec 2020 22:50:00.000</t>
  </si>
  <si>
    <t>18 Dec 2020 22:50:30.000</t>
  </si>
  <si>
    <t>18 Dec 2020 22:51:00.000</t>
  </si>
  <si>
    <t>18 Dec 2020 22:51:30.000</t>
  </si>
  <si>
    <t>18 Dec 2020 22:52:00.000</t>
  </si>
  <si>
    <t>18 Dec 2020 22:52:30.000</t>
  </si>
  <si>
    <t>18 Dec 2020 22:53:00.000</t>
  </si>
  <si>
    <t>18 Dec 2020 22:53:30.000</t>
  </si>
  <si>
    <t>18 Dec 2020 22:54:00.000</t>
  </si>
  <si>
    <t>18 Dec 2020 22:54:30.000</t>
  </si>
  <si>
    <t>18 Dec 2020 22:55:00.000</t>
  </si>
  <si>
    <t>18 Dec 2020 22:55:30.000</t>
  </si>
  <si>
    <t>18 Dec 2020 22:56:00.000</t>
  </si>
  <si>
    <t>18 Dec 2020 22:56:30.000</t>
  </si>
  <si>
    <t>18 Dec 2020 22:57:00.000</t>
  </si>
  <si>
    <t>18 Dec 2020 22:57:30.000</t>
  </si>
  <si>
    <t>18 Dec 2020 22:58:00.000</t>
  </si>
  <si>
    <t>18 Dec 2020 22:58:30.000</t>
  </si>
  <si>
    <t>18 Dec 2020 22:59:00.000</t>
  </si>
  <si>
    <t>18 Dec 2020 22:59:30.000</t>
  </si>
  <si>
    <t>18 Dec 2020 23:00:00.000</t>
  </si>
  <si>
    <t>18 Dec 2020 23:00:30.000</t>
  </si>
  <si>
    <t>18 Dec 2020 23:01:00.000</t>
  </si>
  <si>
    <t>18 Dec 2020 23:01:30.000</t>
  </si>
  <si>
    <t>18 Dec 2020 23:02:00.000</t>
  </si>
  <si>
    <t>18 Dec 2020 23:02:30.000</t>
  </si>
  <si>
    <t>1.471</t>
  </si>
  <si>
    <t>0.134173</t>
  </si>
  <si>
    <t>18 Dec 2020 23:03:00.000</t>
  </si>
  <si>
    <t>18 Dec 2020 23:03:30.000</t>
  </si>
  <si>
    <t>18 Dec 2020 23:04:00.000</t>
  </si>
  <si>
    <t>18 Dec 2020 23:04:30.000</t>
  </si>
  <si>
    <t>18 Dec 2020 23:05:00.000</t>
  </si>
  <si>
    <t>18 Dec 2020 23:05:30.000</t>
  </si>
  <si>
    <t>18 Dec 2020 23:06:00.000</t>
  </si>
  <si>
    <t>18 Dec 2020 23:06:30.000</t>
  </si>
  <si>
    <t>18 Dec 2020 23:07:00.000</t>
  </si>
  <si>
    <t>18 Dec 2020 23:07:30.000</t>
  </si>
  <si>
    <t>18 Dec 2020 23:08:00.000</t>
  </si>
  <si>
    <t>18 Dec 2020 23:08:30.000</t>
  </si>
  <si>
    <t>18 Dec 2020 23:09:00.000</t>
  </si>
  <si>
    <t>18 Dec 2020 23:09:30.000</t>
  </si>
  <si>
    <t>18 Dec 2020 23:10:00.000</t>
  </si>
  <si>
    <t>18 Dec 2020 23:10:30.000</t>
  </si>
  <si>
    <t>18 Dec 2020 23:11:00.000</t>
  </si>
  <si>
    <t>18 Dec 2020 23:11:30.000</t>
  </si>
  <si>
    <t>18 Dec 2020 23:12:00.000</t>
  </si>
  <si>
    <t>18 Dec 2020 23:12:30.000</t>
  </si>
  <si>
    <t>18 Dec 2020 23:13:00.000</t>
  </si>
  <si>
    <t>18 Dec 2020 23:13:30.000</t>
  </si>
  <si>
    <t>18 Dec 2020 23:14:00.000</t>
  </si>
  <si>
    <t>18 Dec 2020 23:14:30.000</t>
  </si>
  <si>
    <t>18 Dec 2020 23:15:00.000</t>
  </si>
  <si>
    <t>18 Dec 2020 23:15:30.000</t>
  </si>
  <si>
    <t>18 Dec 2020 23:16:00.000</t>
  </si>
  <si>
    <t>18 Dec 2020 23:16:30.000</t>
  </si>
  <si>
    <t>14.042</t>
  </si>
  <si>
    <t>18 Dec 2020 23:17:00.000</t>
  </si>
  <si>
    <t>18 Dec 2020 23:17:30.000</t>
  </si>
  <si>
    <t>14.045</t>
  </si>
  <si>
    <t>18 Dec 2020 23:18:00.000</t>
  </si>
  <si>
    <t>18 Dec 2020 23:18:30.000</t>
  </si>
  <si>
    <t>18 Dec 2020 23:19:00.000</t>
  </si>
  <si>
    <t>18 Dec 2020 23:19:30.000</t>
  </si>
  <si>
    <t>13.962</t>
  </si>
  <si>
    <t>18 Dec 2020 23:20:00.000</t>
  </si>
  <si>
    <t>18 Dec 2020 23:20:30.000</t>
  </si>
  <si>
    <t>18 Dec 2020 23:21:00.000</t>
  </si>
  <si>
    <t>18 Dec 2020 23:21:30.000</t>
  </si>
  <si>
    <t>18 Dec 2020 23:22:00.000</t>
  </si>
  <si>
    <t>18 Dec 2020 23:22:30.000</t>
  </si>
  <si>
    <t>18 Dec 2020 23:23:00.000</t>
  </si>
  <si>
    <t>18 Dec 2020 23:23:30.000</t>
  </si>
  <si>
    <t>18 Dec 2020 23:24:00.000</t>
  </si>
  <si>
    <t>18 Dec 2020 23:24:30.000</t>
  </si>
  <si>
    <t>18 Dec 2020 23:25:00.000</t>
  </si>
  <si>
    <t>18 Dec 2020 23:25:30.000</t>
  </si>
  <si>
    <t>18 Dec 2020 23:26:00.000</t>
  </si>
  <si>
    <t>18 Dec 2020 23:26:30.000</t>
  </si>
  <si>
    <t>18 Dec 2020 23:27:00.000</t>
  </si>
  <si>
    <t>18 Dec 2020 23:27:30.000</t>
  </si>
  <si>
    <t>18 Dec 2020 23:28:00.000</t>
  </si>
  <si>
    <t>18 Dec 2020 23:28:30.000</t>
  </si>
  <si>
    <t>18 Dec 2020 23:29:00.000</t>
  </si>
  <si>
    <t>18 Dec 2020 23:29:30.000</t>
  </si>
  <si>
    <t>18 Dec 2020 23:30:00.000</t>
  </si>
  <si>
    <t>18 Dec 2020 23:30:30.000</t>
  </si>
  <si>
    <t>18 Dec 2020 23:31:00.000</t>
  </si>
  <si>
    <t>18 Dec 2020 23:31:30.000</t>
  </si>
  <si>
    <t>18 Dec 2020 23:32:00.000</t>
  </si>
  <si>
    <t>18 Dec 2020 23:32:30.000</t>
  </si>
  <si>
    <t>18 Dec 2020 23:33:00.000</t>
  </si>
  <si>
    <t>18 Dec 2020 23:33:30.000</t>
  </si>
  <si>
    <t>18 Dec 2020 23:34:00.000</t>
  </si>
  <si>
    <t>18 Dec 2020 23:34:30.000</t>
  </si>
  <si>
    <t>18 Dec 2020 23:35:00.000</t>
  </si>
  <si>
    <t>18 Dec 2020 23:35:30.000</t>
  </si>
  <si>
    <t>18 Dec 2020 23:36:00.000</t>
  </si>
  <si>
    <t>18 Dec 2020 23:36:30.000</t>
  </si>
  <si>
    <t>18 Dec 2020 23:37:00.000</t>
  </si>
  <si>
    <t>18 Dec 2020 23:37:30.000</t>
  </si>
  <si>
    <t>18 Dec 2020 23:38:00.000</t>
  </si>
  <si>
    <t>8.287</t>
  </si>
  <si>
    <t>18 Dec 2020 23:38:30.000</t>
  </si>
  <si>
    <t>18 Dec 2020 23:39:00.000</t>
  </si>
  <si>
    <t>18 Dec 2020 23:39:30.000</t>
  </si>
  <si>
    <t>18 Dec 2020 23:40:00.000</t>
  </si>
  <si>
    <t>18 Dec 2020 23:40:30.000</t>
  </si>
  <si>
    <t>18 Dec 2020 23:41:00.000</t>
  </si>
  <si>
    <t>18 Dec 2020 23:41:30.000</t>
  </si>
  <si>
    <t>18 Dec 2020 23:42:00.000</t>
  </si>
  <si>
    <t>18 Dec 2020 23:42:30.000</t>
  </si>
  <si>
    <t>18 Dec 2020 23:43:00.000</t>
  </si>
  <si>
    <t>18 Dec 2020 23:43:30.000</t>
  </si>
  <si>
    <t>18 Dec 2020 23:44:00.000</t>
  </si>
  <si>
    <t>18 Dec 2020 23:44:30.000</t>
  </si>
  <si>
    <t>18 Dec 2020 23:45:00.000</t>
  </si>
  <si>
    <t>18 Dec 2020 23:45:30.000</t>
  </si>
  <si>
    <t>18 Dec 2020 23:46:00.000</t>
  </si>
  <si>
    <t>18 Dec 2020 23:46:30.000</t>
  </si>
  <si>
    <t>18 Dec 2020 23:47:00.000</t>
  </si>
  <si>
    <t>18 Dec 2020 23:47:30.000</t>
  </si>
  <si>
    <t>18 Dec 2020 23:48:00.000</t>
  </si>
  <si>
    <t>18 Dec 2020 23:48:30.000</t>
  </si>
  <si>
    <t>18 Dec 2020 23:49:00.000</t>
  </si>
  <si>
    <t>18 Dec 2020 23:49:30.000</t>
  </si>
  <si>
    <t>18 Dec 2020 23:50:00.000</t>
  </si>
  <si>
    <t>18 Dec 2020 23:50:30.000</t>
  </si>
  <si>
    <t>18 Dec 2020 23:51:00.000</t>
  </si>
  <si>
    <t>18 Dec 2020 23:51:30.000</t>
  </si>
  <si>
    <t>18 Dec 2020 23:52:00.000</t>
  </si>
  <si>
    <t>18 Dec 2020 23:52:30.000</t>
  </si>
  <si>
    <t>18 Dec 2020 23:53:00.000</t>
  </si>
  <si>
    <t>18 Dec 2020 23:53:30.000</t>
  </si>
  <si>
    <t>18 Dec 2020 23:54:00.000</t>
  </si>
  <si>
    <t>18 Dec 2020 23:54:30.000</t>
  </si>
  <si>
    <t>18 Dec 2020 23:55:00.000</t>
  </si>
  <si>
    <t>18 Dec 2020 23:55:30.000</t>
  </si>
  <si>
    <t>18 Dec 2020 23:56:00.000</t>
  </si>
  <si>
    <t>18 Dec 2020 23:56:30.000</t>
  </si>
  <si>
    <t>18 Dec 2020 23:57:00.000</t>
  </si>
  <si>
    <t>18 Dec 2020 23:57:30.000</t>
  </si>
  <si>
    <t>18 Dec 2020 23:58:00.000</t>
  </si>
  <si>
    <t>18 Dec 2020 23:58:30.000</t>
  </si>
  <si>
    <t>18 Dec 2020 23:59:00.000</t>
  </si>
  <si>
    <t>18 Dec 2020 23:59:30.000</t>
  </si>
  <si>
    <t>19 Dec 2020 00:00:00.000</t>
  </si>
  <si>
    <t>19 Dec 2020 00:00:30.000</t>
  </si>
  <si>
    <t>19 Dec 2020 00:01:00.000</t>
  </si>
  <si>
    <t>19 Dec 2020 00:01:30.000</t>
  </si>
  <si>
    <t>19 Dec 2020 00:02:00.000</t>
  </si>
  <si>
    <t>19 Dec 2020 00:02:30.000</t>
  </si>
  <si>
    <t>19 Dec 2020 00:03:00.000</t>
  </si>
  <si>
    <t>19 Dec 2020 00:03:30.000</t>
  </si>
  <si>
    <t>19 Dec 2020 00:04:00.000</t>
  </si>
  <si>
    <t>19 Dec 2020 00:04:30.000</t>
  </si>
  <si>
    <t>19 Dec 2020 00:05:00.000</t>
  </si>
  <si>
    <t>19 Dec 2020 00:05:30.000</t>
  </si>
  <si>
    <t>19 Dec 2020 00:06:00.000</t>
  </si>
  <si>
    <t>19 Dec 2020 00:06:30.000</t>
  </si>
  <si>
    <t>19 Dec 2020 00:07:00.000</t>
  </si>
  <si>
    <t>19 Dec 2020 00:07:30.000</t>
  </si>
  <si>
    <t>19 Dec 2020 00:08:00.000</t>
  </si>
  <si>
    <t>19 Dec 2020 00:08:30.000</t>
  </si>
  <si>
    <t>19 Dec 2020 00:09:00.000</t>
  </si>
  <si>
    <t>19 Dec 2020 00:09:30.000</t>
  </si>
  <si>
    <t>19 Dec 2020 00:10:00.000</t>
  </si>
  <si>
    <t>19 Dec 2020 00:10:30.000</t>
  </si>
  <si>
    <t>19 Dec 2020 00:11:00.000</t>
  </si>
  <si>
    <t>19 Dec 2020 00:11:30.000</t>
  </si>
  <si>
    <t>19 Dec 2020 00:12:00.000</t>
  </si>
  <si>
    <t>19 Dec 2020 00:12:30.000</t>
  </si>
  <si>
    <t>19 Dec 2020 00:13:00.000</t>
  </si>
  <si>
    <t>19 Dec 2020 00:13:30.000</t>
  </si>
  <si>
    <t>19 Dec 2020 00:14:00.000</t>
  </si>
  <si>
    <t>19 Dec 2020 00:14:30.000</t>
  </si>
  <si>
    <t>19 Dec 2020 00:15:00.000</t>
  </si>
  <si>
    <t>19 Dec 2020 00:15:30.000</t>
  </si>
  <si>
    <t>19 Dec 2020 00:16:00.000</t>
  </si>
  <si>
    <t>19 Dec 2020 00:16:30.000</t>
  </si>
  <si>
    <t>19 Dec 2020 00:17:00.000</t>
  </si>
  <si>
    <t>19 Dec 2020 00:17:30.000</t>
  </si>
  <si>
    <t>19 Dec 2020 00:18:00.000</t>
  </si>
  <si>
    <t>19 Dec 2020 00:18:30.000</t>
  </si>
  <si>
    <t>3.055</t>
  </si>
  <si>
    <t>0.282074</t>
  </si>
  <si>
    <t>19 Dec 2020 00:19:00.000</t>
  </si>
  <si>
    <t>19 Dec 2020 00:19:30.000</t>
  </si>
  <si>
    <t>19 Dec 2020 00:20:00.000</t>
  </si>
  <si>
    <t>19 Dec 2020 00:20:30.000</t>
  </si>
  <si>
    <t>19 Dec 2020 00:21:00.000</t>
  </si>
  <si>
    <t>19 Dec 2020 00:21:30.000</t>
  </si>
  <si>
    <t>19 Dec 2020 00:22:00.000</t>
  </si>
  <si>
    <t>19 Dec 2020 00:22:30.000</t>
  </si>
  <si>
    <t>19 Dec 2020 00:23:00.000</t>
  </si>
  <si>
    <t>19 Dec 2020 00:23:30.000</t>
  </si>
  <si>
    <t>19 Dec 2020 00:24:00.000</t>
  </si>
  <si>
    <t>19 Dec 2020 00:24:30.000</t>
  </si>
  <si>
    <t>19 Dec 2020 00:25:00.000</t>
  </si>
  <si>
    <t>19 Dec 2020 00:25:30.000</t>
  </si>
  <si>
    <t>19 Dec 2020 00:26:00.000</t>
  </si>
  <si>
    <t>19 Dec 2020 00:26:30.000</t>
  </si>
  <si>
    <t>19 Dec 2020 00:27:00.000</t>
  </si>
  <si>
    <t>19 Dec 2020 00:27:30.000</t>
  </si>
  <si>
    <t>19 Dec 2020 00:28:00.000</t>
  </si>
  <si>
    <t>19 Dec 2020 00:28:30.000</t>
  </si>
  <si>
    <t>19 Dec 2020 00:29:00.000</t>
  </si>
  <si>
    <t>19 Dec 2020 00:29:30.000</t>
  </si>
  <si>
    <t>19 Dec 2020 00:30:00.000</t>
  </si>
  <si>
    <t>19 Dec 2020 00:30:30.000</t>
  </si>
  <si>
    <t>19 Dec 2020 00:31:00.000</t>
  </si>
  <si>
    <t>19 Dec 2020 00:31:30.000</t>
  </si>
  <si>
    <t>19 Dec 2020 00:32:00.000</t>
  </si>
  <si>
    <t>19 Dec 2020 00:32:30.000</t>
  </si>
  <si>
    <t>19 Dec 2020 00:33:00.000</t>
  </si>
  <si>
    <t>19 Dec 2020 00:33:30.000</t>
  </si>
  <si>
    <t>19 Dec 2020 00:34:00.000</t>
  </si>
  <si>
    <t>19 Dec 2020 00:34:30.000</t>
  </si>
  <si>
    <t>19 Dec 2020 00:35:00.000</t>
  </si>
  <si>
    <t>19 Dec 2020 00:35:30.000</t>
  </si>
  <si>
    <t>19 Dec 2020 00:36:00.000</t>
  </si>
  <si>
    <t>7.337</t>
  </si>
  <si>
    <t>0.657101</t>
  </si>
  <si>
    <t>19 Dec 2020 00:36:30.000</t>
  </si>
  <si>
    <t>19 Dec 2020 00:37:00.000</t>
  </si>
  <si>
    <t>19 Dec 2020 00:37:30.000</t>
  </si>
  <si>
    <t>19 Dec 2020 00:38:00.000</t>
  </si>
  <si>
    <t>19 Dec 2020 00:38:30.000</t>
  </si>
  <si>
    <t>19 Dec 2020 00:39:00.000</t>
  </si>
  <si>
    <t>19 Dec 2020 00:39:30.000</t>
  </si>
  <si>
    <t>19 Dec 2020 00:40:00.000</t>
  </si>
  <si>
    <t>19 Dec 2020 00:40:30.000</t>
  </si>
  <si>
    <t>19 Dec 2020 00:41:00.000</t>
  </si>
  <si>
    <t>19 Dec 2020 00:41:30.000</t>
  </si>
  <si>
    <t>19 Dec 2020 00:42:00.000</t>
  </si>
  <si>
    <t>19 Dec 2020 00:42:30.000</t>
  </si>
  <si>
    <t>19 Dec 2020 00:43:00.000</t>
  </si>
  <si>
    <t>19 Dec 2020 00:43:30.000</t>
  </si>
  <si>
    <t>19 Dec 2020 00:44:00.000</t>
  </si>
  <si>
    <t>19 Dec 2020 00:44:30.000</t>
  </si>
  <si>
    <t>19 Dec 2020 00:45:00.000</t>
  </si>
  <si>
    <t>19 Dec 2020 00:45:30.000</t>
  </si>
  <si>
    <t>19 Dec 2020 00:46:00.000</t>
  </si>
  <si>
    <t>19 Dec 2020 00:46:30.000</t>
  </si>
  <si>
    <t>19 Dec 2020 00:47:00.000</t>
  </si>
  <si>
    <t>13.930</t>
  </si>
  <si>
    <t>19 Dec 2020 00:47:30.000</t>
  </si>
  <si>
    <t>19 Dec 2020 00:48:00.000</t>
  </si>
  <si>
    <t>19 Dec 2020 00:48:30.000</t>
  </si>
  <si>
    <t>19 Dec 2020 00:49:00.000</t>
  </si>
  <si>
    <t>19 Dec 2020 00:49:30.000</t>
  </si>
  <si>
    <t>19 Dec 2020 00:50:00.000</t>
  </si>
  <si>
    <t>14.097</t>
  </si>
  <si>
    <t>19 Dec 2020 00:50:30.000</t>
  </si>
  <si>
    <t>19 Dec 2020 00:51:00.000</t>
  </si>
  <si>
    <t>19 Dec 2020 00:51:30.000</t>
  </si>
  <si>
    <t>19 Dec 2020 00:52:00.000</t>
  </si>
  <si>
    <t>19 Dec 2020 00:52:30.000</t>
  </si>
  <si>
    <t>19 Dec 2020 00:53:00.000</t>
  </si>
  <si>
    <t>19 Dec 2020 00:53:30.000</t>
  </si>
  <si>
    <t>19 Dec 2020 00:54:00.000</t>
  </si>
  <si>
    <t>19 Dec 2020 00:54:30.000</t>
  </si>
  <si>
    <t>19 Dec 2020 00:55:00.000</t>
  </si>
  <si>
    <t>19 Dec 2020 00:55:30.000</t>
  </si>
  <si>
    <t>19 Dec 2020 00:56:00.000</t>
  </si>
  <si>
    <t>19 Dec 2020 00:56:30.000</t>
  </si>
  <si>
    <t>19 Dec 2020 00:57:00.000</t>
  </si>
  <si>
    <t>19 Dec 2020 00:57:30.000</t>
  </si>
  <si>
    <t>13.268</t>
  </si>
  <si>
    <t>19 Dec 2020 00:58:00.000</t>
  </si>
  <si>
    <t>19 Dec 2020 00:58:30.000</t>
  </si>
  <si>
    <t>19 Dec 2020 00:59:00.000</t>
  </si>
  <si>
    <t>19 Dec 2020 00:59:30.000</t>
  </si>
  <si>
    <t>19 Dec 2020 01:00:00.000</t>
  </si>
  <si>
    <t>19 Dec 2020 01:00:30.000</t>
  </si>
  <si>
    <t>19 Dec 2020 01:01:00.000</t>
  </si>
  <si>
    <t>19 Dec 2020 01:01:30.000</t>
  </si>
  <si>
    <t>19 Dec 2020 01:02:00.000</t>
  </si>
  <si>
    <t>19 Dec 2020 01:02:30.000</t>
  </si>
  <si>
    <t>19 Dec 2020 01:03:00.000</t>
  </si>
  <si>
    <t>19 Dec 2020 01:03:30.000</t>
  </si>
  <si>
    <t>19 Dec 2020 01:04:00.000</t>
  </si>
  <si>
    <t>19 Dec 2020 01:04:30.000</t>
  </si>
  <si>
    <t>19 Dec 2020 01:05:00.000</t>
  </si>
  <si>
    <t>19 Dec 2020 01:05:30.000</t>
  </si>
  <si>
    <t>19 Dec 2020 01:06:00.000</t>
  </si>
  <si>
    <t>19 Dec 2020 01:06:30.000</t>
  </si>
  <si>
    <t>19 Dec 2020 01:07:00.000</t>
  </si>
  <si>
    <t>19 Dec 2020 01:07:30.000</t>
  </si>
  <si>
    <t>19 Dec 2020 01:08:00.000</t>
  </si>
  <si>
    <t>19 Dec 2020 01:08:30.000</t>
  </si>
  <si>
    <t>19 Dec 2020 01:09:00.000</t>
  </si>
  <si>
    <t>19 Dec 2020 01:09:30.000</t>
  </si>
  <si>
    <t>19 Dec 2020 01:10:00.000</t>
  </si>
  <si>
    <t>19 Dec 2020 01:10:30.000</t>
  </si>
  <si>
    <t>19 Dec 2020 01:11:00.000</t>
  </si>
  <si>
    <t>19 Dec 2020 01:11:30.000</t>
  </si>
  <si>
    <t>8.063</t>
  </si>
  <si>
    <t>19 Dec 2020 01:12:00.000</t>
  </si>
  <si>
    <t>19 Dec 2020 01:12:30.000</t>
  </si>
  <si>
    <t>19 Dec 2020 01:13:00.000</t>
  </si>
  <si>
    <t>19 Dec 2020 01:13:30.000</t>
  </si>
  <si>
    <t>7.194</t>
  </si>
  <si>
    <t>19 Dec 2020 01:14:00.000</t>
  </si>
  <si>
    <t>19 Dec 2020 01:14:30.000</t>
  </si>
  <si>
    <t>19 Dec 2020 01:15:00.000</t>
  </si>
  <si>
    <t>19 Dec 2020 01:15:30.000</t>
  </si>
  <si>
    <t>19 Dec 2020 01:16:00.000</t>
  </si>
  <si>
    <t>19 Dec 2020 01:16:30.000</t>
  </si>
  <si>
    <t>19 Dec 2020 01:17:00.000</t>
  </si>
  <si>
    <t>19 Dec 2020 01:17:30.000</t>
  </si>
  <si>
    <t>19 Dec 2020 01:18:00.000</t>
  </si>
  <si>
    <t>19 Dec 2020 01:18:30.000</t>
  </si>
  <si>
    <t>19 Dec 2020 01:19:00.000</t>
  </si>
  <si>
    <t>19 Dec 2020 01:19:30.000</t>
  </si>
  <si>
    <t>19 Dec 2020 01:20:00.000</t>
  </si>
  <si>
    <t>19 Dec 2020 01:20:30.000</t>
  </si>
  <si>
    <t>19 Dec 2020 01:21:00.000</t>
  </si>
  <si>
    <t>19 Dec 2020 01:21:30.000</t>
  </si>
  <si>
    <t>19 Dec 2020 01:22:00.000</t>
  </si>
  <si>
    <t>19 Dec 2020 01:22:30.000</t>
  </si>
  <si>
    <t>19 Dec 2020 01:23:00.000</t>
  </si>
  <si>
    <t>19 Dec 2020 01:23:30.000</t>
  </si>
  <si>
    <t>19 Dec 2020 01:24:00.000</t>
  </si>
  <si>
    <t>19 Dec 2020 01:24:30.000</t>
  </si>
  <si>
    <t>19 Dec 2020 01:25:00.000</t>
  </si>
  <si>
    <t>19 Dec 2020 01:25:30.000</t>
  </si>
  <si>
    <t>19 Dec 2020 01:26:00.000</t>
  </si>
  <si>
    <t>19 Dec 2020 01:26:30.000</t>
  </si>
  <si>
    <t>19 Dec 2020 01:27:00.000</t>
  </si>
  <si>
    <t>19 Dec 2020 01:27:30.000</t>
  </si>
  <si>
    <t>19 Dec 2020 01:28:00.000</t>
  </si>
  <si>
    <t>19 Dec 2020 01:28:30.000</t>
  </si>
  <si>
    <t>19 Dec 2020 01:29:00.000</t>
  </si>
  <si>
    <t>19 Dec 2020 01:29:30.000</t>
  </si>
  <si>
    <t>19 Dec 2020 01:30:00.000</t>
  </si>
  <si>
    <t>19 Dec 2020 01:30:30.000</t>
  </si>
  <si>
    <t>19 Dec 2020 01:31:00.000</t>
  </si>
  <si>
    <t>19 Dec 2020 01:31:30.000</t>
  </si>
  <si>
    <t>19 Dec 2020 01:32:00.000</t>
  </si>
  <si>
    <t>19 Dec 2020 01:32:30.000</t>
  </si>
  <si>
    <t>19 Dec 2020 01:33:00.000</t>
  </si>
  <si>
    <t>19 Dec 2020 01:33:30.000</t>
  </si>
  <si>
    <t>19 Dec 2020 01:34:00.000</t>
  </si>
  <si>
    <t>19 Dec 2020 01:34:30.000</t>
  </si>
  <si>
    <t>19 Dec 2020 01:35:00.000</t>
  </si>
  <si>
    <t>19 Dec 2020 01:35:30.000</t>
  </si>
  <si>
    <t>19 Dec 2020 01:36:00.000</t>
  </si>
  <si>
    <t>19 Dec 2020 01:36:30.000</t>
  </si>
  <si>
    <t>19 Dec 2020 01:37:00.000</t>
  </si>
  <si>
    <t>19 Dec 2020 01:37:30.000</t>
  </si>
  <si>
    <t>19 Dec 2020 01:38:00.000</t>
  </si>
  <si>
    <t>19 Dec 2020 01:38:30.000</t>
  </si>
  <si>
    <t>19 Dec 2020 01:39:00.000</t>
  </si>
  <si>
    <t>19 Dec 2020 01:39:30.000</t>
  </si>
  <si>
    <t>19 Dec 2020 01:40:00.000</t>
  </si>
  <si>
    <t>19 Dec 2020 01:40:30.000</t>
  </si>
  <si>
    <t>19 Dec 2020 01:41:00.000</t>
  </si>
  <si>
    <t>19 Dec 2020 01:41:30.000</t>
  </si>
  <si>
    <t>19 Dec 2020 01:42:00.000</t>
  </si>
  <si>
    <t>19 Dec 2020 01:42:30.000</t>
  </si>
  <si>
    <t>19 Dec 2020 01:43:00.000</t>
  </si>
  <si>
    <t>19 Dec 2020 01:43:30.000</t>
  </si>
  <si>
    <t>19 Dec 2020 01:44:00.000</t>
  </si>
  <si>
    <t>19 Dec 2020 01:44:30.000</t>
  </si>
  <si>
    <t>19 Dec 2020 01:45:00.000</t>
  </si>
  <si>
    <t>19 Dec 2020 01:45:30.000</t>
  </si>
  <si>
    <t>19 Dec 2020 01:46:00.000</t>
  </si>
  <si>
    <t>19 Dec 2020 01:46:30.000</t>
  </si>
  <si>
    <t>19 Dec 2020 01:47:00.000</t>
  </si>
  <si>
    <t>19 Dec 2020 01:47:30.000</t>
  </si>
  <si>
    <t>19 Dec 2020 01:48:00.000</t>
  </si>
  <si>
    <t>19 Dec 2020 01:48:30.000</t>
  </si>
  <si>
    <t>19 Dec 2020 01:49:00.000</t>
  </si>
  <si>
    <t>19 Dec 2020 01:49:30.000</t>
  </si>
  <si>
    <t>19 Dec 2020 01:50:00.000</t>
  </si>
  <si>
    <t>19 Dec 2020 01:50:30.000</t>
  </si>
  <si>
    <t>19 Dec 2020 01:51:00.000</t>
  </si>
  <si>
    <t>0.940632</t>
  </si>
  <si>
    <t>19 Dec 2020 01:51:30.000</t>
  </si>
  <si>
    <t>19 Dec 2020 01:52:00.000</t>
  </si>
  <si>
    <t>19 Dec 2020 01:52:30.000</t>
  </si>
  <si>
    <t>19 Dec 2020 01:53:00.000</t>
  </si>
  <si>
    <t>19 Dec 2020 01:53:30.000</t>
  </si>
  <si>
    <t>19 Dec 2020 01:54:00.000</t>
  </si>
  <si>
    <t>19 Dec 2020 01:54:30.000</t>
  </si>
  <si>
    <t>19 Dec 2020 01:55:00.000</t>
  </si>
  <si>
    <t>19 Dec 2020 01:55:30.000</t>
  </si>
  <si>
    <t>19 Dec 2020 01:56:00.000</t>
  </si>
  <si>
    <t>19 Dec 2020 01:56:30.000</t>
  </si>
  <si>
    <t>19 Dec 2020 01:57:00.000</t>
  </si>
  <si>
    <t>19 Dec 2020 01:57:30.000</t>
  </si>
  <si>
    <t>19 Dec 2020 01:58:00.000</t>
  </si>
  <si>
    <t>19 Dec 2020 01:58:30.000</t>
  </si>
  <si>
    <t>19 Dec 2020 01:59:00.000</t>
  </si>
  <si>
    <t>19 Dec 2020 01:59:30.000</t>
  </si>
  <si>
    <t>19 Dec 2020 02:00:00.000</t>
  </si>
  <si>
    <t>19 Dec 2020 02:00:30.000</t>
  </si>
  <si>
    <t>19 Dec 2020 02:01:00.000</t>
  </si>
  <si>
    <t>19 Dec 2020 02:01:30.000</t>
  </si>
  <si>
    <t>19 Dec 2020 02:02:00.000</t>
  </si>
  <si>
    <t>19 Dec 2020 02:02:30.000</t>
  </si>
  <si>
    <t>19 Dec 2020 02:03:00.000</t>
  </si>
  <si>
    <t>19 Dec 2020 02:03:30.000</t>
  </si>
  <si>
    <t>19 Dec 2020 02:04:00.000</t>
  </si>
  <si>
    <t>19 Dec 2020 02:04:30.000</t>
  </si>
  <si>
    <t>19 Dec 2020 02:05:00.000</t>
  </si>
  <si>
    <t>19 Dec 2020 02:05:30.000</t>
  </si>
  <si>
    <t>19 Dec 2020 02:06:00.000</t>
  </si>
  <si>
    <t>19 Dec 2020 02:06:30.000</t>
  </si>
  <si>
    <t>19 Dec 2020 02:07:00.000</t>
  </si>
  <si>
    <t>19 Dec 2020 02:07:30.000</t>
  </si>
  <si>
    <t>19 Dec 2020 02:08:00.000</t>
  </si>
  <si>
    <t>19 Dec 2020 02:08:30.000</t>
  </si>
  <si>
    <t>19 Dec 2020 02:09:00.000</t>
  </si>
  <si>
    <t>1.337</t>
  </si>
  <si>
    <t>0.119553</t>
  </si>
  <si>
    <t>19 Dec 2020 02:09:30.000</t>
  </si>
  <si>
    <t>19 Dec 2020 02:10:00.000</t>
  </si>
  <si>
    <t>19 Dec 2020 02:10:30.000</t>
  </si>
  <si>
    <t>19 Dec 2020 02:11:00.000</t>
  </si>
  <si>
    <t>19 Dec 2020 02:11:30.000</t>
  </si>
  <si>
    <t>19 Dec 2020 02:12:00.000</t>
  </si>
  <si>
    <t>19 Dec 2020 02:12:30.000</t>
  </si>
  <si>
    <t>19 Dec 2020 02:13:00.000</t>
  </si>
  <si>
    <t>19 Dec 2020 02:13:30.000</t>
  </si>
  <si>
    <t>19 Dec 2020 02:14:00.000</t>
  </si>
  <si>
    <t>19 Dec 2020 02:14:30.000</t>
  </si>
  <si>
    <t>19 Dec 2020 02:15:00.000</t>
  </si>
  <si>
    <t>19 Dec 2020 02:15:30.000</t>
  </si>
  <si>
    <t>19 Dec 2020 02:16:00.000</t>
  </si>
  <si>
    <t>19 Dec 2020 02:16:30.000</t>
  </si>
  <si>
    <t>19 Dec 2020 02:17:00.000</t>
  </si>
  <si>
    <t>19 Dec 2020 02:17:30.000</t>
  </si>
  <si>
    <t>19 Dec 2020 02:18:00.000</t>
  </si>
  <si>
    <t>19 Dec 2020 02:18:30.000</t>
  </si>
  <si>
    <t>19 Dec 2020 02:19:00.000</t>
  </si>
  <si>
    <t>19 Dec 2020 02:19:30.000</t>
  </si>
  <si>
    <t>19 Dec 2020 02:20:00.000</t>
  </si>
  <si>
    <t>19 Dec 2020 02:20:30.000</t>
  </si>
  <si>
    <t>19 Dec 2020 02:21:00.000</t>
  </si>
  <si>
    <t>19 Dec 2020 02:21:30.000</t>
  </si>
  <si>
    <t>19 Dec 2020 02:22:00.000</t>
  </si>
  <si>
    <t>19 Dec 2020 02:22:30.000</t>
  </si>
  <si>
    <t>19 Dec 2020 02:23:00.000</t>
  </si>
  <si>
    <t>19 Dec 2020 02:23:30.000</t>
  </si>
  <si>
    <t>19 Dec 2020 02:24:00.000</t>
  </si>
  <si>
    <t>19 Dec 2020 02:24:30.000</t>
  </si>
  <si>
    <t>19 Dec 2020 02:25:00.000</t>
  </si>
  <si>
    <t>19 Dec 2020 02:25:30.000</t>
  </si>
  <si>
    <t>19 Dec 2020 02:26:00.000</t>
  </si>
  <si>
    <t>19 Dec 2020 02:26:30.000</t>
  </si>
  <si>
    <t>19 Dec 2020 02:27:00.000</t>
  </si>
  <si>
    <t>19 Dec 2020 02:27:30.000</t>
  </si>
  <si>
    <t>19 Dec 2020 02:28:00.000</t>
  </si>
  <si>
    <t>19 Dec 2020 02:28:30.000</t>
  </si>
  <si>
    <t>19 Dec 2020 02:29:00.000</t>
  </si>
  <si>
    <t>19 Dec 2020 02:29:30.000</t>
  </si>
  <si>
    <t>19 Dec 2020 02:30:00.000</t>
  </si>
  <si>
    <t>19 Dec 2020 02:30:30.000</t>
  </si>
  <si>
    <t>19 Dec 2020 02:31:00.000</t>
  </si>
  <si>
    <t>19 Dec 2020 02:31:30.000</t>
  </si>
  <si>
    <t>19 Dec 2020 02:32:00.000</t>
  </si>
  <si>
    <t>19 Dec 2020 02:32:30.000</t>
  </si>
  <si>
    <t>19 Dec 2020 02:33:00.000</t>
  </si>
  <si>
    <t>19 Dec 2020 02:33:30.000</t>
  </si>
  <si>
    <t>19 Dec 2020 02:34:00.000</t>
  </si>
  <si>
    <t>19 Dec 2020 02:34:30.000</t>
  </si>
  <si>
    <t>19 Dec 2020 02:35:00.000</t>
  </si>
  <si>
    <t>19 Dec 2020 02:35:30.000</t>
  </si>
  <si>
    <t>19 Dec 2020 02:36:00.000</t>
  </si>
  <si>
    <t>19 Dec 2020 02:36:30.000</t>
  </si>
  <si>
    <t>19 Dec 2020 02:37:00.000</t>
  </si>
  <si>
    <t>19 Dec 2020 02:37:30.000</t>
  </si>
  <si>
    <t>19 Dec 2020 02:38:00.000</t>
  </si>
  <si>
    <t>19 Dec 2020 02:38:30.000</t>
  </si>
  <si>
    <t>19 Dec 2020 02:39:00.000</t>
  </si>
  <si>
    <t>19 Dec 2020 02:39:30.000</t>
  </si>
  <si>
    <t>19 Dec 2020 02:40:00.000</t>
  </si>
  <si>
    <t>19 Dec 2020 02:40:30.000</t>
  </si>
  <si>
    <t>19 Dec 2020 02:41:00.000</t>
  </si>
  <si>
    <t>19 Dec 2020 02:41:30.000</t>
  </si>
  <si>
    <t>19 Dec 2020 02:42:00.000</t>
  </si>
  <si>
    <t>19 Dec 2020 02:42:30.000</t>
  </si>
  <si>
    <t>19 Dec 2020 02:43:00.000</t>
  </si>
  <si>
    <t>19 Dec 2020 02:43:30.000</t>
  </si>
  <si>
    <t>19 Dec 2020 02:44:00.000</t>
  </si>
  <si>
    <t>19 Dec 2020 02:44:30.000</t>
  </si>
  <si>
    <t>19 Dec 2020 02:45:00.000</t>
  </si>
  <si>
    <t>19 Dec 2020 02:45:30.000</t>
  </si>
  <si>
    <t>19 Dec 2020 02:46:00.000</t>
  </si>
  <si>
    <t>19 Dec 2020 02:46:30.000</t>
  </si>
  <si>
    <t>19 Dec 2020 02:47:00.000</t>
  </si>
  <si>
    <t>19 Dec 2020 02:47:30.000</t>
  </si>
  <si>
    <t>19 Dec 2020 02:48:00.000</t>
  </si>
  <si>
    <t>19 Dec 2020 02:48:30.000</t>
  </si>
  <si>
    <t>19 Dec 2020 02:49:00.000</t>
  </si>
  <si>
    <t>19 Dec 2020 02:49:30.000</t>
  </si>
  <si>
    <t>19 Dec 2020 02:50:00.000</t>
  </si>
  <si>
    <t>19 Dec 2020 02:50:30.000</t>
  </si>
  <si>
    <t>19 Dec 2020 02:51:00.000</t>
  </si>
  <si>
    <t>19 Dec 2020 02:51:30.000</t>
  </si>
  <si>
    <t>19 Dec 2020 02:52:00.000</t>
  </si>
  <si>
    <t>19 Dec 2020 02:52:30.000</t>
  </si>
  <si>
    <t>19 Dec 2020 02:53:00.000</t>
  </si>
  <si>
    <t>19 Dec 2020 02:53:30.000</t>
  </si>
  <si>
    <t>19 Dec 2020 02:54:00.000</t>
  </si>
  <si>
    <t>19 Dec 2020 02:54:30.000</t>
  </si>
  <si>
    <t>19 Dec 2020 02:55:00.000</t>
  </si>
  <si>
    <t>19 Dec 2020 02:55:30.000</t>
  </si>
  <si>
    <t>19 Dec 2020 02:56:00.000</t>
  </si>
  <si>
    <t>19 Dec 2020 02:56:30.000</t>
  </si>
  <si>
    <t>19 Dec 2020 02:57:00.000</t>
  </si>
  <si>
    <t>19 Dec 2020 02:57:30.000</t>
  </si>
  <si>
    <t>19 Dec 2020 02:58:00.000</t>
  </si>
  <si>
    <t>19 Dec 2020 02:58:30.000</t>
  </si>
  <si>
    <t>19 Dec 2020 02:59:00.000</t>
  </si>
  <si>
    <t>19 Dec 2020 02:59:30.000</t>
  </si>
  <si>
    <t>19 Dec 2020 03:00:00.000</t>
  </si>
  <si>
    <t>19 Dec 2020 03:00:30.000</t>
  </si>
  <si>
    <t>19 Dec 2020 03:01:00.000</t>
  </si>
  <si>
    <t>19 Dec 2020 03:01:30.000</t>
  </si>
  <si>
    <t>19 Dec 2020 03:02:00.000</t>
  </si>
  <si>
    <t>19 Dec 2020 03:02:30.000</t>
  </si>
  <si>
    <t>19 Dec 2020 03:03:00.000</t>
  </si>
  <si>
    <t>13.419</t>
  </si>
  <si>
    <t>19 Dec 2020 03:03:30.000</t>
  </si>
  <si>
    <t>19 Dec 2020 03:04:00.000</t>
  </si>
  <si>
    <t>19 Dec 2020 03:04:30.000</t>
  </si>
  <si>
    <t>19 Dec 2020 03:05:00.000</t>
  </si>
  <si>
    <t>19 Dec 2020 03:05:30.000</t>
  </si>
  <si>
    <t>19 Dec 2020 03:06:00.000</t>
  </si>
  <si>
    <t>19 Dec 2020 03:06:30.000</t>
  </si>
  <si>
    <t>13.958</t>
  </si>
  <si>
    <t>19 Dec 2020 03:07:00.000</t>
  </si>
  <si>
    <t>19 Dec 2020 03:07:30.000</t>
  </si>
  <si>
    <t>19 Dec 2020 03:08:00.000</t>
  </si>
  <si>
    <t>19 Dec 2020 03:08:30.000</t>
  </si>
  <si>
    <t>19 Dec 2020 03:09:00.000</t>
  </si>
  <si>
    <t>19 Dec 2020 03:09:30.000</t>
  </si>
  <si>
    <t>19 Dec 2020 03:10:00.000</t>
  </si>
  <si>
    <t>19 Dec 2020 03:10:30.000</t>
  </si>
  <si>
    <t>19 Dec 2020 03:11:00.000</t>
  </si>
  <si>
    <t>14.106</t>
  </si>
  <si>
    <t>19 Dec 2020 03:11:30.000</t>
  </si>
  <si>
    <t>19 Dec 2020 03:12:00.000</t>
  </si>
  <si>
    <t>19 Dec 2020 03:12:30.000</t>
  </si>
  <si>
    <t>19 Dec 2020 03:13:00.000</t>
  </si>
  <si>
    <t>19 Dec 2020 03:13:30.000</t>
  </si>
  <si>
    <t>19 Dec 2020 03:14:00.000</t>
  </si>
  <si>
    <t>19 Dec 2020 03:14:30.000</t>
  </si>
  <si>
    <t>19 Dec 2020 03:15:00.000</t>
  </si>
  <si>
    <t>19 Dec 2020 03:15:30.000</t>
  </si>
  <si>
    <t>19 Dec 2020 03:16:00.000</t>
  </si>
  <si>
    <t>19 Dec 2020 03:16:30.000</t>
  </si>
  <si>
    <t>13.394</t>
  </si>
  <si>
    <t>19 Dec 2020 03:17:00.000</t>
  </si>
  <si>
    <t>19 Dec 2020 03:17:30.000</t>
  </si>
  <si>
    <t>19 Dec 2020 03:18:00.000</t>
  </si>
  <si>
    <t>19 Dec 2020 03:18:30.000</t>
  </si>
  <si>
    <t>19 Dec 2020 03:19:00.000</t>
  </si>
  <si>
    <t>19 Dec 2020 03:19:30.000</t>
  </si>
  <si>
    <t>19 Dec 2020 03:20:00.000</t>
  </si>
  <si>
    <t>19 Dec 2020 03:20:30.000</t>
  </si>
  <si>
    <t>19 Dec 2020 03:21:00.000</t>
  </si>
  <si>
    <t>19 Dec 2020 03:21:30.000</t>
  </si>
  <si>
    <t>19 Dec 2020 03:22:00.000</t>
  </si>
  <si>
    <t>19 Dec 2020 03:22:30.000</t>
  </si>
  <si>
    <t>19 Dec 2020 03:23:00.000</t>
  </si>
  <si>
    <t>19 Dec 2020 03:23:30.000</t>
  </si>
  <si>
    <t>19 Dec 2020 03:24:00.000</t>
  </si>
  <si>
    <t>6.235</t>
  </si>
  <si>
    <t>0.561916</t>
  </si>
  <si>
    <t>19 Dec 2020 03:24:30.000</t>
  </si>
  <si>
    <t>19 Dec 2020 03:25:00.000</t>
  </si>
  <si>
    <t>19 Dec 2020 03:25:30.000</t>
  </si>
  <si>
    <t>19 Dec 2020 03:26:00.000</t>
  </si>
  <si>
    <t>19 Dec 2020 03:26:30.000</t>
  </si>
  <si>
    <t>19 Dec 2020 03:27:00.000</t>
  </si>
  <si>
    <t>19 Dec 2020 03:27:30.000</t>
  </si>
  <si>
    <t>19 Dec 2020 03:28:00.000</t>
  </si>
  <si>
    <t>19 Dec 2020 03:28:30.000</t>
  </si>
  <si>
    <t>19 Dec 2020 03:29:00.000</t>
  </si>
  <si>
    <t>19 Dec 2020 03:29:30.000</t>
  </si>
  <si>
    <t>19 Dec 2020 03:30:00.000</t>
  </si>
  <si>
    <t>19 Dec 2020 03:30:30.000</t>
  </si>
  <si>
    <t>19 Dec 2020 03:31:00.000</t>
  </si>
  <si>
    <t>19 Dec 2020 03:31:30.000</t>
  </si>
  <si>
    <t>19 Dec 2020 03:32:00.000</t>
  </si>
  <si>
    <t>19 Dec 2020 03:32:30.000</t>
  </si>
  <si>
    <t>19 Dec 2020 03:33:00.000</t>
  </si>
  <si>
    <t>19 Dec 2020 03:33:30.000</t>
  </si>
  <si>
    <t>19 Dec 2020 03:34:00.000</t>
  </si>
  <si>
    <t>19 Dec 2020 03:34:30.000</t>
  </si>
  <si>
    <t>19 Dec 2020 03:35:00.000</t>
  </si>
  <si>
    <t>19 Dec 2020 03:35:30.000</t>
  </si>
  <si>
    <t>19 Dec 2020 03:36:00.000</t>
  </si>
  <si>
    <t>19 Dec 2020 03:36:30.000</t>
  </si>
  <si>
    <t>19 Dec 2020 03:37:00.000</t>
  </si>
  <si>
    <t>19 Dec 2020 03:37:30.000</t>
  </si>
  <si>
    <t>19 Dec 2020 03:38:00.000</t>
  </si>
  <si>
    <t>19 Dec 2020 03:38:30.000</t>
  </si>
  <si>
    <t>19 Dec 2020 03:39:00.000</t>
  </si>
  <si>
    <t>19 Dec 2020 03:39:30.000</t>
  </si>
  <si>
    <t>19 Dec 2020 03:40:00.000</t>
  </si>
  <si>
    <t>19 Dec 2020 03:40:30.000</t>
  </si>
  <si>
    <t>19 Dec 2020 03:41:00.000</t>
  </si>
  <si>
    <t>19 Dec 2020 03:41:30.000</t>
  </si>
  <si>
    <t>19 Dec 2020 03:42:00.000</t>
  </si>
  <si>
    <t>19 Dec 2020 03:42:30.000</t>
  </si>
  <si>
    <t>0.725537</t>
  </si>
  <si>
    <t>19 Dec 2020 03:43:00.000</t>
  </si>
  <si>
    <t>19 Dec 2020 03:43:30.000</t>
  </si>
  <si>
    <t>19 Dec 2020 03:44:00.000</t>
  </si>
  <si>
    <t>19 Dec 2020 03:44:30.000</t>
  </si>
  <si>
    <t>19 Dec 2020 03:45:00.000</t>
  </si>
  <si>
    <t>19 Dec 2020 03:45:30.000</t>
  </si>
  <si>
    <t>19 Dec 2020 03:46:00.000</t>
  </si>
  <si>
    <t>19 Dec 2020 03:46:30.000</t>
  </si>
  <si>
    <t>19 Dec 2020 03:47:00.000</t>
  </si>
  <si>
    <t>19 Dec 2020 03:47:30.000</t>
  </si>
  <si>
    <t>19 Dec 2020 03:48:00.000</t>
  </si>
  <si>
    <t>19 Dec 2020 03:48:30.000</t>
  </si>
  <si>
    <t>19 Dec 2020 03:49:00.000</t>
  </si>
  <si>
    <t>19 Dec 2020 03:49:30.000</t>
  </si>
  <si>
    <t>19 Dec 2020 03:50:00.000</t>
  </si>
  <si>
    <t>19 Dec 2020 03:50:30.000</t>
  </si>
  <si>
    <t>19 Dec 2020 03:51:00.000</t>
  </si>
  <si>
    <t>19 Dec 2020 03:51:30.000</t>
  </si>
  <si>
    <t>13.844</t>
  </si>
  <si>
    <t>19 Dec 2020 03:52:00.000</t>
  </si>
  <si>
    <t>19 Dec 2020 03:52:30.000</t>
  </si>
  <si>
    <t>19 Dec 2020 03:53:00.000</t>
  </si>
  <si>
    <t>19 Dec 2020 03:53:30.000</t>
  </si>
  <si>
    <t>19 Dec 2020 03:54:00.000</t>
  </si>
  <si>
    <t>19 Dec 2020 03:54:30.000</t>
  </si>
  <si>
    <t>19 Dec 2020 03:55:00.000</t>
  </si>
  <si>
    <t>19 Dec 2020 03:55:30.000</t>
  </si>
  <si>
    <t>14.197</t>
  </si>
  <si>
    <t>19 Dec 2020 03:56:00.000</t>
  </si>
  <si>
    <t>19 Dec 2020 03:56:30.000</t>
  </si>
  <si>
    <t>19 Dec 2020 03:57:00.000</t>
  </si>
  <si>
    <t>19 Dec 2020 03:57:30.000</t>
  </si>
  <si>
    <t>19 Dec 2020 03:58:00.000</t>
  </si>
  <si>
    <t>14.157</t>
  </si>
  <si>
    <t>19 Dec 2020 03:58:30.000</t>
  </si>
  <si>
    <t>19 Dec 2020 03:59:00.000</t>
  </si>
  <si>
    <t>19 Dec 2020 03:59:30.000</t>
  </si>
  <si>
    <t>19 Dec 2020 04:00:00.000</t>
  </si>
  <si>
    <t>19 Dec 2020 04:00:30.000</t>
  </si>
  <si>
    <t>19 Dec 2020 04:01:00.000</t>
  </si>
  <si>
    <t>19 Dec 2020 04:01:30.000</t>
  </si>
  <si>
    <t>19 Dec 2020 04:02:00.000</t>
  </si>
  <si>
    <t>19 Dec 2020 04:02:30.000</t>
  </si>
  <si>
    <t>19 Dec 2020 04:03:00.000</t>
  </si>
  <si>
    <t>19 Dec 2020 04:03:30.000</t>
  </si>
  <si>
    <t>19 Dec 2020 04:04:00.000</t>
  </si>
  <si>
    <t>19 Dec 2020 04:04:30.000</t>
  </si>
  <si>
    <t>19 Dec 2020 04:05:00.000</t>
  </si>
  <si>
    <t>19 Dec 2020 04:05:30.000</t>
  </si>
  <si>
    <t>19 Dec 2020 04:06:00.000</t>
  </si>
  <si>
    <t>19 Dec 2020 04:06:30.000</t>
  </si>
  <si>
    <t>19 Dec 2020 04:07:00.000</t>
  </si>
  <si>
    <t>19 Dec 2020 04:07:30.000</t>
  </si>
  <si>
    <t>19 Dec 2020 04:08:00.000</t>
  </si>
  <si>
    <t>19 Dec 2020 04:08:30.000</t>
  </si>
  <si>
    <t>19 Dec 2020 04:09:00.000</t>
  </si>
  <si>
    <t>19 Dec 2020 04:09:30.000</t>
  </si>
  <si>
    <t>19 Dec 2020 04:10:00.000</t>
  </si>
  <si>
    <t>19 Dec 2020 04:10:30.000</t>
  </si>
  <si>
    <t>19 Dec 2020 04:11:00.000</t>
  </si>
  <si>
    <t>19 Dec 2020 04:11:30.000</t>
  </si>
  <si>
    <t>19 Dec 2020 04:12:00.000</t>
  </si>
  <si>
    <t>19 Dec 2020 04:12:30.000</t>
  </si>
  <si>
    <t>19 Dec 2020 04:13:00.000</t>
  </si>
  <si>
    <t>19 Dec 2020 04:13:30.000</t>
  </si>
  <si>
    <t>19 Dec 2020 04:14:00.000</t>
  </si>
  <si>
    <t>19 Dec 2020 04:14:30.000</t>
  </si>
  <si>
    <t>19 Dec 2020 04:15:00.000</t>
  </si>
  <si>
    <t>19 Dec 2020 04:15:30.000</t>
  </si>
  <si>
    <t>19 Dec 2020 04:16:00.000</t>
  </si>
  <si>
    <t>19 Dec 2020 04:16:30.000</t>
  </si>
  <si>
    <t>19 Dec 2020 04:17:00.000</t>
  </si>
  <si>
    <t>19 Dec 2020 04:17:30.000</t>
  </si>
  <si>
    <t>19 Dec 2020 04:18:00.000</t>
  </si>
  <si>
    <t>19 Dec 2020 04:18:30.000</t>
  </si>
  <si>
    <t>19 Dec 2020 04:19:00.000</t>
  </si>
  <si>
    <t>19 Dec 2020 04:19:30.000</t>
  </si>
  <si>
    <t>19 Dec 2020 04:20:00.000</t>
  </si>
  <si>
    <t>19 Dec 2020 04:20:30.000</t>
  </si>
  <si>
    <t>19 Dec 2020 04:21:00.000</t>
  </si>
  <si>
    <t>19 Dec 2020 04:21:30.000</t>
  </si>
  <si>
    <t>19 Dec 2020 04:22:00.000</t>
  </si>
  <si>
    <t>19 Dec 2020 04:22:30.000</t>
  </si>
  <si>
    <t>19 Dec 2020 04:23:00.000</t>
  </si>
  <si>
    <t>8.770</t>
  </si>
  <si>
    <t>19 Dec 2020 04:23:30.000</t>
  </si>
  <si>
    <t>19 Dec 2020 04:24:00.000</t>
  </si>
  <si>
    <t>19 Dec 2020 04:24:30.000</t>
  </si>
  <si>
    <t>19 Dec 2020 04:25:00.000</t>
  </si>
  <si>
    <t>19 Dec 2020 04:25:30.000</t>
  </si>
  <si>
    <t>19 Dec 2020 04:26:00.000</t>
  </si>
  <si>
    <t>19 Dec 2020 04:26:30.000</t>
  </si>
  <si>
    <t>19 Dec 2020 04:27:00.000</t>
  </si>
  <si>
    <t>19 Dec 2020 04:27:30.000</t>
  </si>
  <si>
    <t>19 Dec 2020 04:28:00.000</t>
  </si>
  <si>
    <t>19 Dec 2020 04:28:30.000</t>
  </si>
  <si>
    <t>19 Dec 2020 04:29:00.000</t>
  </si>
  <si>
    <t>19 Dec 2020 04:29:30.000</t>
  </si>
  <si>
    <t>19 Dec 2020 04:30:00.000</t>
  </si>
  <si>
    <t>19 Dec 2020 04:30:30.000</t>
  </si>
  <si>
    <t>19 Dec 2020 04:31:00.000</t>
  </si>
  <si>
    <t>19 Dec 2020 04:31:30.000</t>
  </si>
  <si>
    <t>19 Dec 2020 04:32:00.000</t>
  </si>
  <si>
    <t>19 Dec 2020 04:32:30.000</t>
  </si>
  <si>
    <t>19 Dec 2020 04:33:00.000</t>
  </si>
  <si>
    <t>19 Dec 2020 04:33:30.000</t>
  </si>
  <si>
    <t>19 Dec 2020 04:34:00.000</t>
  </si>
  <si>
    <t>19 Dec 2020 04:34:30.000</t>
  </si>
  <si>
    <t>19 Dec 2020 04:35:00.000</t>
  </si>
  <si>
    <t>19 Dec 2020 04:35:30.000</t>
  </si>
  <si>
    <t>19 Dec 2020 04:36:00.000</t>
  </si>
  <si>
    <t>19 Dec 2020 04:36:30.000</t>
  </si>
  <si>
    <t>19 Dec 2020 04:37:00.000</t>
  </si>
  <si>
    <t>19 Dec 2020 04:37:30.000</t>
  </si>
  <si>
    <t>13.744</t>
  </si>
  <si>
    <t>19 Dec 2020 04:38:00.000</t>
  </si>
  <si>
    <t>19 Dec 2020 04:38:30.000</t>
  </si>
  <si>
    <t>19 Dec 2020 04:39:00.000</t>
  </si>
  <si>
    <t>19 Dec 2020 04:39:30.000</t>
  </si>
  <si>
    <t>19 Dec 2020 04:40:00.000</t>
  </si>
  <si>
    <t>19 Dec 2020 04:40:30.000</t>
  </si>
  <si>
    <t>19 Dec 2020 04:41:00.000</t>
  </si>
  <si>
    <t>19 Dec 2020 04:41:30.000</t>
  </si>
  <si>
    <t>19 Dec 2020 04:42:00.000</t>
  </si>
  <si>
    <t>19 Dec 2020 04:42:30.000</t>
  </si>
  <si>
    <t>19 Dec 2020 04:43:00.000</t>
  </si>
  <si>
    <t>19 Dec 2020 04:43:30.000</t>
  </si>
  <si>
    <t>19 Dec 2020 04:44:00.000</t>
  </si>
  <si>
    <t>19 Dec 2020 04:44:30.000</t>
  </si>
  <si>
    <t>19 Dec 2020 04:45:00.000</t>
  </si>
  <si>
    <t>19 Dec 2020 04:45:30.000</t>
  </si>
  <si>
    <t>19 Dec 2020 04:46:00.000</t>
  </si>
  <si>
    <t>19 Dec 2020 04:46:30.000</t>
  </si>
  <si>
    <t>19 Dec 2020 04:47:00.000</t>
  </si>
  <si>
    <t>19 Dec 2020 04:47:30.000</t>
  </si>
  <si>
    <t>19 Dec 2020 04:48:00.000</t>
  </si>
  <si>
    <t>19 Dec 2020 04:48:30.000</t>
  </si>
  <si>
    <t>13.644</t>
  </si>
  <si>
    <t>19 Dec 2020 04:49:00.000</t>
  </si>
  <si>
    <t>19 Dec 2020 04:49:30.000</t>
  </si>
  <si>
    <t>19 Dec 2020 04:50:00.000</t>
  </si>
  <si>
    <t>19 Dec 2020 04:50:30.000</t>
  </si>
  <si>
    <t>19 Dec 2020 04:51:00.000</t>
  </si>
  <si>
    <t>19 Dec 2020 04:51:30.000</t>
  </si>
  <si>
    <t>19 Dec 2020 04:52:00.000</t>
  </si>
  <si>
    <t>19 Dec 2020 04:52:30.000</t>
  </si>
  <si>
    <t>19 Dec 2020 04:53:00.000</t>
  </si>
  <si>
    <t>19 Dec 2020 04:53:30.000</t>
  </si>
  <si>
    <t>19 Dec 2020 04:54:00.000</t>
  </si>
  <si>
    <t>19 Dec 2020 04:54:30.000</t>
  </si>
  <si>
    <t>19 Dec 2020 04:55:00.000</t>
  </si>
  <si>
    <t>19 Dec 2020 04:55:30.000</t>
  </si>
  <si>
    <t>19 Dec 2020 04:56:00.000</t>
  </si>
  <si>
    <t>19 Dec 2020 04:56:30.000</t>
  </si>
  <si>
    <t>19 Dec 2020 04:57:00.000</t>
  </si>
  <si>
    <t>0.143744</t>
  </si>
  <si>
    <t>19 Dec 2020 04:57:30.000</t>
  </si>
  <si>
    <t>19 Dec 2020 04:58:00.000</t>
  </si>
  <si>
    <t>19 Dec 2020 04:58:30.000</t>
  </si>
  <si>
    <t>19 Dec 2020 04:59:00.000</t>
  </si>
  <si>
    <t>19 Dec 2020 04:59:30.000</t>
  </si>
  <si>
    <t>19 Dec 2020 05:00:00.000</t>
  </si>
  <si>
    <t>19 Dec 2020 05:00:30.000</t>
  </si>
  <si>
    <t>19 Dec 2020 05:01:00.000</t>
  </si>
  <si>
    <t>19 Dec 2020 05:01:30.000</t>
  </si>
  <si>
    <t>19 Dec 2020 05:02:00.000</t>
  </si>
  <si>
    <t>19 Dec 2020 05:02:30.000</t>
  </si>
  <si>
    <t>19 Dec 2020 05:03:00.000</t>
  </si>
  <si>
    <t>19 Dec 2020 05:03:30.000</t>
  </si>
  <si>
    <t>19 Dec 2020 05:04:00.000</t>
  </si>
  <si>
    <t>19 Dec 2020 05:04:30.000</t>
  </si>
  <si>
    <t>19 Dec 2020 05:05:00.000</t>
  </si>
  <si>
    <t>19 Dec 2020 05:05:30.000</t>
  </si>
  <si>
    <t>19 Dec 2020 05:06:00.000</t>
  </si>
  <si>
    <t>19 Dec 2020 05:06:30.000</t>
  </si>
  <si>
    <t>19 Dec 2020 05:07:00.000</t>
  </si>
  <si>
    <t>19 Dec 2020 05:07:30.000</t>
  </si>
  <si>
    <t>19 Dec 2020 05:08:00.000</t>
  </si>
  <si>
    <t>19 Dec 2020 05:08:30.000</t>
  </si>
  <si>
    <t>19 Dec 2020 05:09:00.000</t>
  </si>
  <si>
    <t>19 Dec 2020 05:09:30.000</t>
  </si>
  <si>
    <t>19 Dec 2020 05:10:00.000</t>
  </si>
  <si>
    <t>19 Dec 2020 05:10:30.000</t>
  </si>
  <si>
    <t>19 Dec 2020 05:11:00.000</t>
  </si>
  <si>
    <t>19 Dec 2020 05:11:30.000</t>
  </si>
  <si>
    <t>19 Dec 2020 05:12:00.000</t>
  </si>
  <si>
    <t>19 Dec 2020 05:12:30.000</t>
  </si>
  <si>
    <t>19 Dec 2020 05:13:00.000</t>
  </si>
  <si>
    <t>19 Dec 2020 05:13:30.000</t>
  </si>
  <si>
    <t>19 Dec 2020 05:14:00.000</t>
  </si>
  <si>
    <t>19 Dec 2020 05:14:30.000</t>
  </si>
  <si>
    <t>19 Dec 2020 05:15:00.000</t>
  </si>
  <si>
    <t>19 Dec 2020 05:15:30.000</t>
  </si>
  <si>
    <t>2.181</t>
  </si>
  <si>
    <t>0.191330</t>
  </si>
  <si>
    <t>19 Dec 2020 05:16:00.000</t>
  </si>
  <si>
    <t>19 Dec 2020 05:16:30.000</t>
  </si>
  <si>
    <t>19 Dec 2020 05:17:00.000</t>
  </si>
  <si>
    <t>19 Dec 2020 05:17:30.000</t>
  </si>
  <si>
    <t>19 Dec 2020 05:18:00.000</t>
  </si>
  <si>
    <t>19 Dec 2020 05:18:30.000</t>
  </si>
  <si>
    <t>19 Dec 2020 05:19:00.000</t>
  </si>
  <si>
    <t>19 Dec 2020 05:19:30.000</t>
  </si>
  <si>
    <t>19 Dec 2020 05:20:00.000</t>
  </si>
  <si>
    <t>19 Dec 2020 05:20:30.000</t>
  </si>
  <si>
    <t>19 Dec 2020 05:21:00.000</t>
  </si>
  <si>
    <t>19 Dec 2020 05:21:30.000</t>
  </si>
  <si>
    <t>19 Dec 2020 05:22:00.000</t>
  </si>
  <si>
    <t>19 Dec 2020 05:22:30.000</t>
  </si>
  <si>
    <t>19 Dec 2020 05:23:00.000</t>
  </si>
  <si>
    <t>19 Dec 2020 05:23:30.000</t>
  </si>
  <si>
    <t>19 Dec 2020 05:24:00.000</t>
  </si>
  <si>
    <t>19 Dec 2020 05:24:30.000</t>
  </si>
  <si>
    <t>19 Dec 2020 05:25:00.000</t>
  </si>
  <si>
    <t>19 Dec 2020 05:25:30.000</t>
  </si>
  <si>
    <t>19 Dec 2020 05:26:00.000</t>
  </si>
  <si>
    <t>19 Dec 2020 05:26:30.000</t>
  </si>
  <si>
    <t>19 Dec 2020 05:27:00.000</t>
  </si>
  <si>
    <t>19 Dec 2020 05:27:30.000</t>
  </si>
  <si>
    <t>19 Dec 2020 05:28:00.000</t>
  </si>
  <si>
    <t>19 Dec 2020 05:28:30.000</t>
  </si>
  <si>
    <t>19 Dec 2020 05:29:00.000</t>
  </si>
  <si>
    <t>14.262</t>
  </si>
  <si>
    <t>19 Dec 2020 05:29:30.000</t>
  </si>
  <si>
    <t>19 Dec 2020 05:30:00.000</t>
  </si>
  <si>
    <t>19 Dec 2020 05:30:30.000</t>
  </si>
  <si>
    <t>19 Dec 2020 05:31:00.000</t>
  </si>
  <si>
    <t>14.213</t>
  </si>
  <si>
    <t>19 Dec 2020 05:31:30.000</t>
  </si>
  <si>
    <t>19 Dec 2020 05:32:00.000</t>
  </si>
  <si>
    <t>19 Dec 2020 05:32:30.000</t>
  </si>
  <si>
    <t>19 Dec 2020 05:33:00.000</t>
  </si>
  <si>
    <t>19 Dec 2020 05:33:30.000</t>
  </si>
  <si>
    <t>19 Dec 2020 05:34:00.000</t>
  </si>
  <si>
    <t>19 Dec 2020 05:34:30.000</t>
  </si>
  <si>
    <t>19 Dec 2020 05:35:00.000</t>
  </si>
  <si>
    <t>19 Dec 2020 05:35:30.000</t>
  </si>
  <si>
    <t>19 Dec 2020 05:36:00.000</t>
  </si>
  <si>
    <t>19 Dec 2020 05:36:30.000</t>
  </si>
  <si>
    <t>19 Dec 2020 05:37:00.000</t>
  </si>
  <si>
    <t>19 Dec 2020 05:37:30.000</t>
  </si>
  <si>
    <t>19 Dec 2020 05:38:00.000</t>
  </si>
  <si>
    <t>19 Dec 2020 05:38:30.000</t>
  </si>
  <si>
    <t>19 Dec 2020 05:39:00.000</t>
  </si>
  <si>
    <t>19 Dec 2020 05:39:30.000</t>
  </si>
  <si>
    <t>19 Dec 2020 05:40:00.000</t>
  </si>
  <si>
    <t>19 Dec 2020 05:40:30.000</t>
  </si>
  <si>
    <t>19 Dec 2020 05:41:00.000</t>
  </si>
  <si>
    <t>19 Dec 2020 05:41:30.000</t>
  </si>
  <si>
    <t>19 Dec 2020 05:42:00.000</t>
  </si>
  <si>
    <t>19 Dec 2020 05:42:30.000</t>
  </si>
  <si>
    <t>19 Dec 2020 05:43:00.000</t>
  </si>
  <si>
    <t>19 Dec 2020 05:43:30.000</t>
  </si>
  <si>
    <t>19 Dec 2020 05:44:00.000</t>
  </si>
  <si>
    <t>19 Dec 2020 05:44:30.000</t>
  </si>
  <si>
    <t>19 Dec 2020 05:45:00.000</t>
  </si>
  <si>
    <t>19 Dec 2020 05:45:30.000</t>
  </si>
  <si>
    <t>19 Dec 2020 05:46:00.000</t>
  </si>
  <si>
    <t>19 Dec 2020 05:46:30.000</t>
  </si>
  <si>
    <t>19 Dec 2020 05:47:00.000</t>
  </si>
  <si>
    <t>9.715</t>
  </si>
  <si>
    <t>19 Dec 2020 05:47:30.000</t>
  </si>
  <si>
    <t>19 Dec 2020 05:48:00.000</t>
  </si>
  <si>
    <t>19 Dec 2020 05:48:30.000</t>
  </si>
  <si>
    <t>19 Dec 2020 05:49:00.000</t>
  </si>
  <si>
    <t>19 Dec 2020 05:49:30.000</t>
  </si>
  <si>
    <t>19 Dec 2020 05:50:00.000</t>
  </si>
  <si>
    <t>19 Dec 2020 05:50:30.000</t>
  </si>
  <si>
    <t>19 Dec 2020 05:51:00.000</t>
  </si>
  <si>
    <t>19 Dec 2020 05:51:30.000</t>
  </si>
  <si>
    <t>19 Dec 2020 05:52:00.000</t>
  </si>
  <si>
    <t>7.357</t>
  </si>
  <si>
    <t>19 Dec 2020 05:52:30.000</t>
  </si>
  <si>
    <t>7.146</t>
  </si>
  <si>
    <t>19 Dec 2020 05:53:00.000</t>
  </si>
  <si>
    <t>7.330</t>
  </si>
  <si>
    <t>19 Dec 2020 05:53:30.000</t>
  </si>
  <si>
    <t>19 Dec 2020 05:54:00.000</t>
  </si>
  <si>
    <t>19 Dec 2020 05:54:30.000</t>
  </si>
  <si>
    <t>19 Dec 2020 05:55:00.000</t>
  </si>
  <si>
    <t>19 Dec 2020 05:55:30.000</t>
  </si>
  <si>
    <t>19 Dec 2020 05:56:00.000</t>
  </si>
  <si>
    <t>19 Dec 2020 05:56:30.000</t>
  </si>
  <si>
    <t>19 Dec 2020 05:57:00.000</t>
  </si>
  <si>
    <t>19 Dec 2020 05:57:30.000</t>
  </si>
  <si>
    <t>19 Dec 2020 05:58:00.000</t>
  </si>
  <si>
    <t>19 Dec 2020 05:58:30.000</t>
  </si>
  <si>
    <t>19 Dec 2020 05:59:00.000</t>
  </si>
  <si>
    <t>19 Dec 2020 05:59:30.000</t>
  </si>
  <si>
    <t>19 Dec 2020 06:00:00.000</t>
  </si>
  <si>
    <t>19 Dec 2020 06:00:30.000</t>
  </si>
  <si>
    <t>19 Dec 2020 06:01:00.000</t>
  </si>
  <si>
    <t>19 Dec 2020 06:01:30.000</t>
  </si>
  <si>
    <t>19 Dec 2020 06:02:00.000</t>
  </si>
  <si>
    <t>19 Dec 2020 06:02:30.000</t>
  </si>
  <si>
    <t>19 Dec 2020 06:03:00.000</t>
  </si>
  <si>
    <t>19 Dec 2020 06:03:30.000</t>
  </si>
  <si>
    <t>19 Dec 2020 06:04:00.000</t>
  </si>
  <si>
    <t>19 Dec 2020 06:04:30.000</t>
  </si>
  <si>
    <t>19 Dec 2020 06:05:00.000</t>
  </si>
  <si>
    <t>19 Dec 2020 06:05:30.000</t>
  </si>
  <si>
    <t>19 Dec 2020 06:06:00.000</t>
  </si>
  <si>
    <t>19 Dec 2020 06:06:30.000</t>
  </si>
  <si>
    <t>19 Dec 2020 06:07:00.000</t>
  </si>
  <si>
    <t>19 Dec 2020 06:07:30.000</t>
  </si>
  <si>
    <t>19 Dec 2020 06:08:00.000</t>
  </si>
  <si>
    <t>19 Dec 2020 06:08:30.000</t>
  </si>
  <si>
    <t>13.399</t>
  </si>
  <si>
    <t>19 Dec 2020 06:09:00.000</t>
  </si>
  <si>
    <t>19 Dec 2020 06:09:30.000</t>
  </si>
  <si>
    <t>19 Dec 2020 06:10:00.000</t>
  </si>
  <si>
    <t>19 Dec 2020 06:10:30.000</t>
  </si>
  <si>
    <t>19 Dec 2020 06:11:00.000</t>
  </si>
  <si>
    <t>19 Dec 2020 06:11:30.000</t>
  </si>
  <si>
    <t>19 Dec 2020 06:12:00.000</t>
  </si>
  <si>
    <t>19 Dec 2020 06:12:30.000</t>
  </si>
  <si>
    <t>19 Dec 2020 06:13:00.000</t>
  </si>
  <si>
    <t>19 Dec 2020 06:13:30.000</t>
  </si>
  <si>
    <t>19 Dec 2020 06:14:00.000</t>
  </si>
  <si>
    <t>19 Dec 2020 06:14:30.000</t>
  </si>
  <si>
    <t>19 Dec 2020 06:15:00.000</t>
  </si>
  <si>
    <t>19 Dec 2020 06:15:30.000</t>
  </si>
  <si>
    <t>19 Dec 2020 06:16:00.000</t>
  </si>
  <si>
    <t>14.228</t>
  </si>
  <si>
    <t>19 Dec 2020 06:16:30.000</t>
  </si>
  <si>
    <t>19 Dec 2020 06:17:00.000</t>
  </si>
  <si>
    <t>19 Dec 2020 06:17:30.000</t>
  </si>
  <si>
    <t>14.183</t>
  </si>
  <si>
    <t>19 Dec 2020 06:18:00.000</t>
  </si>
  <si>
    <t>19 Dec 2020 06:18:30.000</t>
  </si>
  <si>
    <t>19 Dec 2020 06:19:00.000</t>
  </si>
  <si>
    <t>19 Dec 2020 06:19:30.000</t>
  </si>
  <si>
    <t>19 Dec 2020 06:20:00.000</t>
  </si>
  <si>
    <t>19 Dec 2020 06:20:30.000</t>
  </si>
  <si>
    <t>19 Dec 2020 06:21:00.000</t>
  </si>
  <si>
    <t>19 Dec 2020 06:21:30.000</t>
  </si>
  <si>
    <t>19 Dec 2020 06:22:00.000</t>
  </si>
  <si>
    <t>19 Dec 2020 06:22:30.000</t>
  </si>
  <si>
    <t>19 Dec 2020 06:23:00.000</t>
  </si>
  <si>
    <t>19 Dec 2020 06:23:30.000</t>
  </si>
  <si>
    <t>19 Dec 2020 06:24:00.000</t>
  </si>
  <si>
    <t>19 Dec 2020 06:24:30.000</t>
  </si>
  <si>
    <t>19 Dec 2020 06:25:00.000</t>
  </si>
  <si>
    <t>12.875</t>
  </si>
  <si>
    <t>19 Dec 2020 06:25:30.000</t>
  </si>
  <si>
    <t>19 Dec 2020 06:26:00.000</t>
  </si>
  <si>
    <t>19 Dec 2020 06:26:30.000</t>
  </si>
  <si>
    <t>19 Dec 2020 06:27:00.000</t>
  </si>
  <si>
    <t>19 Dec 2020 06:27:30.000</t>
  </si>
  <si>
    <t>19 Dec 2020 06:28:00.000</t>
  </si>
  <si>
    <t>19 Dec 2020 06:28:30.000</t>
  </si>
  <si>
    <t>19 Dec 2020 06:29:00.000</t>
  </si>
  <si>
    <t>19 Dec 2020 06:29:30.000</t>
  </si>
  <si>
    <t>0.900712</t>
  </si>
  <si>
    <t>19 Dec 2020 06:30:00.000</t>
  </si>
  <si>
    <t>19 Dec 2020 06:30:30.000</t>
  </si>
  <si>
    <t>19 Dec 2020 06:31:00.000</t>
  </si>
  <si>
    <t>19 Dec 2020 06:31:30.000</t>
  </si>
  <si>
    <t>19 Dec 2020 06:32:00.000</t>
  </si>
  <si>
    <t>19 Dec 2020 06:32:30.000</t>
  </si>
  <si>
    <t>19 Dec 2020 06:33:00.000</t>
  </si>
  <si>
    <t>19 Dec 2020 06:33:30.000</t>
  </si>
  <si>
    <t>19 Dec 2020 06:34:00.000</t>
  </si>
  <si>
    <t>19 Dec 2020 06:34:30.000</t>
  </si>
  <si>
    <t>19 Dec 2020 06:35:00.000</t>
  </si>
  <si>
    <t>19 Dec 2020 06:35:30.000</t>
  </si>
  <si>
    <t>19 Dec 2020 06:36:00.000</t>
  </si>
  <si>
    <t>19 Dec 2020 06:36:30.000</t>
  </si>
  <si>
    <t>19 Dec 2020 06:37:00.000</t>
  </si>
  <si>
    <t>19 Dec 2020 06:37:30.000</t>
  </si>
  <si>
    <t>19 Dec 2020 06:38:00.000</t>
  </si>
  <si>
    <t>19 Dec 2020 06:38:30.000</t>
  </si>
  <si>
    <t>19 Dec 2020 06:39:00.000</t>
  </si>
  <si>
    <t>19 Dec 2020 06:39:30.000</t>
  </si>
  <si>
    <t>19 Dec 2020 06:40:00.000</t>
  </si>
  <si>
    <t>19 Dec 2020 06:40:30.000</t>
  </si>
  <si>
    <t>19 Dec 2020 06:41:00.000</t>
  </si>
  <si>
    <t>19 Dec 2020 06:41:30.000</t>
  </si>
  <si>
    <t>19 Dec 2020 06:42:00.000</t>
  </si>
  <si>
    <t>19 Dec 2020 06:42:30.000</t>
  </si>
  <si>
    <t>19 Dec 2020 06:43:00.000</t>
  </si>
  <si>
    <t>19 Dec 2020 06:43:30.000</t>
  </si>
  <si>
    <t>19 Dec 2020 06:44:00.000</t>
  </si>
  <si>
    <t>19 Dec 2020 06:44:30.000</t>
  </si>
  <si>
    <t>19 Dec 2020 06:45:00.000</t>
  </si>
  <si>
    <t>19 Dec 2020 06:45:30.000</t>
  </si>
  <si>
    <t>19 Dec 2020 06:46:00.000</t>
  </si>
  <si>
    <t>19 Dec 2020 06:46:30.000</t>
  </si>
  <si>
    <t>19 Dec 2020 06:47:00.000</t>
  </si>
  <si>
    <t>19 Dec 2020 06:47:30.000</t>
  </si>
  <si>
    <t>19 Dec 2020 06:48:00.000</t>
  </si>
  <si>
    <t>19 Dec 2020 06:48:30.000</t>
  </si>
  <si>
    <t>19 Dec 2020 06:49:00.000</t>
  </si>
  <si>
    <t>0.882066</t>
  </si>
  <si>
    <t>19 Dec 2020 06:49:30.000</t>
  </si>
  <si>
    <t>19 Dec 2020 06:50:00.000</t>
  </si>
  <si>
    <t>19 Dec 2020 06:50:30.000</t>
  </si>
  <si>
    <t>19 Dec 2020 06:51:00.000</t>
  </si>
  <si>
    <t>19 Dec 2020 06:51:30.000</t>
  </si>
  <si>
    <t>19 Dec 2020 06:52:00.000</t>
  </si>
  <si>
    <t>19 Dec 2020 06:52:30.000</t>
  </si>
  <si>
    <t>19 Dec 2020 06:53:00.000</t>
  </si>
  <si>
    <t>19 Dec 2020 06:53:30.000</t>
  </si>
  <si>
    <t>19 Dec 2020 06:54:00.000</t>
  </si>
  <si>
    <t>19 Dec 2020 06:54:30.000</t>
  </si>
  <si>
    <t>19 Dec 2020 06:55:00.000</t>
  </si>
  <si>
    <t>19 Dec 2020 06:55:30.000</t>
  </si>
  <si>
    <t>19 Dec 2020 06:56:00.000</t>
  </si>
  <si>
    <t>19 Dec 2020 06:56:30.000</t>
  </si>
  <si>
    <t>19 Dec 2020 06:57:00.000</t>
  </si>
  <si>
    <t>19 Dec 2020 06:57:30.000</t>
  </si>
  <si>
    <t>19 Dec 2020 06:58:00.000</t>
  </si>
  <si>
    <t>19 Dec 2020 06:58:30.000</t>
  </si>
  <si>
    <t>19 Dec 2020 06:59:00.000</t>
  </si>
  <si>
    <t>19 Dec 2020 06:59:30.000</t>
  </si>
  <si>
    <t>19 Dec 2020 07:00:00.000</t>
  </si>
  <si>
    <t>19 Dec 2020 07:00:30.000</t>
  </si>
  <si>
    <t>19 Dec 2020 07:01:00.000</t>
  </si>
  <si>
    <t>19 Dec 2020 07:01:30.000</t>
  </si>
  <si>
    <t>14.302</t>
  </si>
  <si>
    <t>19 Dec 2020 07:02:00.000</t>
  </si>
  <si>
    <t>19 Dec 2020 07:02:30.000</t>
  </si>
  <si>
    <t>19 Dec 2020 07:03:00.000</t>
  </si>
  <si>
    <t>19 Dec 2020 07:03:30.000</t>
  </si>
  <si>
    <t>19 Dec 2020 07:04:00.000</t>
  </si>
  <si>
    <t>14.263</t>
  </si>
  <si>
    <t>19 Dec 2020 07:04:30.000</t>
  </si>
  <si>
    <t>19 Dec 2020 07:05:00.000</t>
  </si>
  <si>
    <t>19 Dec 2020 07:05:30.000</t>
  </si>
  <si>
    <t>19 Dec 2020 07:06:00.000</t>
  </si>
  <si>
    <t>19 Dec 2020 07:06:30.000</t>
  </si>
  <si>
    <t>19 Dec 2020 07:07:00.000</t>
  </si>
  <si>
    <t>19 Dec 2020 07:07:30.000</t>
  </si>
  <si>
    <t>19 Dec 2020 07:08:00.000</t>
  </si>
  <si>
    <t>19 Dec 2020 07:08:30.000</t>
  </si>
  <si>
    <t>19 Dec 2020 07:09:00.000</t>
  </si>
  <si>
    <t>19 Dec 2020 07:09:30.000</t>
  </si>
  <si>
    <t>19 Dec 2020 07:10:00.000</t>
  </si>
  <si>
    <t>19 Dec 2020 07:10:30.000</t>
  </si>
  <si>
    <t>19 Dec 2020 07:11:00.000</t>
  </si>
  <si>
    <t>19 Dec 2020 07:11:30.000</t>
  </si>
  <si>
    <t>19 Dec 2020 07:12:00.000</t>
  </si>
  <si>
    <t>19 Dec 2020 07:12:30.000</t>
  </si>
  <si>
    <t>19 Dec 2020 07:13:00.000</t>
  </si>
  <si>
    <t>19 Dec 2020 07:13:30.000</t>
  </si>
  <si>
    <t>19 Dec 2020 07:14:00.000</t>
  </si>
  <si>
    <t>19 Dec 2020 07:14:30.000</t>
  </si>
  <si>
    <t>19 Dec 2020 07:15:00.000</t>
  </si>
  <si>
    <t>19 Dec 2020 07:15:30.000</t>
  </si>
  <si>
    <t>19 Dec 2020 07:16:00.000</t>
  </si>
  <si>
    <t>19 Dec 2020 07:16:30.000</t>
  </si>
  <si>
    <t>19 Dec 2020 07:17:00.000</t>
  </si>
  <si>
    <t>19 Dec 2020 07:17:30.000</t>
  </si>
  <si>
    <t>19 Dec 2020 07:18:00.000</t>
  </si>
  <si>
    <t>19 Dec 2020 07:18:30.000</t>
  </si>
  <si>
    <t>19 Dec 2020 07:19:00.000</t>
  </si>
  <si>
    <t>19 Dec 2020 07:19:30.000</t>
  </si>
  <si>
    <t>19 Dec 2020 07:20:00.000</t>
  </si>
  <si>
    <t>19 Dec 2020 07:20:30.000</t>
  </si>
  <si>
    <t>19 Dec 2020 07:21:00.000</t>
  </si>
  <si>
    <t>19 Dec 2020 07:21:30.000</t>
  </si>
  <si>
    <t>19 Dec 2020 07:22:00.000</t>
  </si>
  <si>
    <t>19 Dec 2020 07:22:30.000</t>
  </si>
  <si>
    <t>19 Dec 2020 07:23:00.000</t>
  </si>
  <si>
    <t>19 Dec 2020 07:23:30.000</t>
  </si>
  <si>
    <t>19 Dec 2020 07:24:00.000</t>
  </si>
  <si>
    <t>19 Dec 2020 07:24:30.000</t>
  </si>
  <si>
    <t>19 Dec 2020 07:25:00.000</t>
  </si>
  <si>
    <t>19 Dec 2020 07:25:30.000</t>
  </si>
  <si>
    <t>7.128</t>
  </si>
  <si>
    <t>19 Dec 2020 07:26:00.000</t>
  </si>
  <si>
    <t>19 Dec 2020 07:26:30.000</t>
  </si>
  <si>
    <t>7.543</t>
  </si>
  <si>
    <t>19 Dec 2020 07:27:00.000</t>
  </si>
  <si>
    <t>19 Dec 2020 07:27:30.000</t>
  </si>
  <si>
    <t>19 Dec 2020 07:28:00.000</t>
  </si>
  <si>
    <t>19 Dec 2020 07:28:30.000</t>
  </si>
  <si>
    <t>19 Dec 2020 07:29:00.000</t>
  </si>
  <si>
    <t>19 Dec 2020 07:29:30.000</t>
  </si>
  <si>
    <t>19 Dec 2020 07:30:00.000</t>
  </si>
  <si>
    <t>19 Dec 2020 07:30:30.000</t>
  </si>
  <si>
    <t>19 Dec 2020 07:31:00.000</t>
  </si>
  <si>
    <t>19 Dec 2020 07:31:30.000</t>
  </si>
  <si>
    <t>19 Dec 2020 07:32:00.000</t>
  </si>
  <si>
    <t>19 Dec 2020 07:32:30.000</t>
  </si>
  <si>
    <t>19 Dec 2020 07:33:00.000</t>
  </si>
  <si>
    <t>19 Dec 2020 07:33:30.000</t>
  </si>
  <si>
    <t>19 Dec 2020 07:34:00.000</t>
  </si>
  <si>
    <t>19 Dec 2020 07:34:30.000</t>
  </si>
  <si>
    <t>19 Dec 2020 07:35:00.000</t>
  </si>
  <si>
    <t>19 Dec 2020 07:35:30.000</t>
  </si>
  <si>
    <t>19 Dec 2020 07:36:00.000</t>
  </si>
  <si>
    <t>19 Dec 2020 07:36:30.000</t>
  </si>
  <si>
    <t>19 Dec 2020 07:37:00.000</t>
  </si>
  <si>
    <t>19 Dec 2020 07:37:30.000</t>
  </si>
  <si>
    <t>19 Dec 2020 07:38:00.000</t>
  </si>
  <si>
    <t>19 Dec 2020 07:38:30.000</t>
  </si>
  <si>
    <t>19 Dec 2020 07:39:00.000</t>
  </si>
  <si>
    <t>19 Dec 2020 07:39:30.000</t>
  </si>
  <si>
    <t>19 Dec 2020 07:40:00.000</t>
  </si>
  <si>
    <t>19 Dec 2020 07:40:30.000</t>
  </si>
  <si>
    <t>19 Dec 2020 07:41:00.000</t>
  </si>
  <si>
    <t>19 Dec 2020 07:41:30.000</t>
  </si>
  <si>
    <t>19 Dec 2020 07:42:00.000</t>
  </si>
  <si>
    <t>19 Dec 2020 07:42:30.000</t>
  </si>
  <si>
    <t>19 Dec 2020 07:43:00.000</t>
  </si>
  <si>
    <t>19 Dec 2020 07:43:30.000</t>
  </si>
  <si>
    <t>19 Dec 2020 07:44:00.000</t>
  </si>
  <si>
    <t>19 Dec 2020 07:44:30.000</t>
  </si>
  <si>
    <t>19 Dec 2020 07:45:00.000</t>
  </si>
  <si>
    <t>19 Dec 2020 07:45:30.000</t>
  </si>
  <si>
    <t>19 Dec 2020 07:46:00.000</t>
  </si>
  <si>
    <t>19 Dec 2020 07:46:30.000</t>
  </si>
  <si>
    <t>19 Dec 2020 07:47:00.000</t>
  </si>
  <si>
    <t>19 Dec 2020 07:47:30.000</t>
  </si>
  <si>
    <t>19 Dec 2020 07:48:00.000</t>
  </si>
  <si>
    <t>19 Dec 2020 07:48:30.000</t>
  </si>
  <si>
    <t>19 Dec 2020 07:49:00.000</t>
  </si>
  <si>
    <t>19 Dec 2020 07:49:30.000</t>
  </si>
  <si>
    <t>19 Dec 2020 07:50:00.000</t>
  </si>
  <si>
    <t>19 Dec 2020 07:50:30.000</t>
  </si>
  <si>
    <t>19 Dec 2020 07:51:00.000</t>
  </si>
  <si>
    <t>19 Dec 2020 07:51:30.000</t>
  </si>
  <si>
    <t>19 Dec 2020 07:52:00.000</t>
  </si>
  <si>
    <t>19 Dec 2020 07:52:30.000</t>
  </si>
  <si>
    <t>19 Dec 2020 07:53:00.000</t>
  </si>
  <si>
    <t>19 Dec 2020 07:53:30.000</t>
  </si>
  <si>
    <t>19 Dec 2020 07:54:00.000</t>
  </si>
  <si>
    <t>19 Dec 2020 07:54:30.000</t>
  </si>
  <si>
    <t>19 Dec 2020 07:55:00.000</t>
  </si>
  <si>
    <t>19 Dec 2020 07:55:30.000</t>
  </si>
  <si>
    <t>19 Dec 2020 07:56:00.000</t>
  </si>
  <si>
    <t>19 Dec 2020 07:56:30.000</t>
  </si>
  <si>
    <t>19 Dec 2020 07:57:00.000</t>
  </si>
  <si>
    <t>19 Dec 2020 07:57:30.000</t>
  </si>
  <si>
    <t>19 Dec 2020 07:58:00.000</t>
  </si>
  <si>
    <t>19 Dec 2020 07:58:30.000</t>
  </si>
  <si>
    <t>19 Dec 2020 07:59:00.000</t>
  </si>
  <si>
    <t>19 Dec 2020 07:59:30.000</t>
  </si>
  <si>
    <t>19 Dec 2020 08:00:00.000</t>
  </si>
  <si>
    <t>19 Dec 2020 08:00:30.000</t>
  </si>
  <si>
    <t>19 Dec 2020 08:01:00.000</t>
  </si>
  <si>
    <t>19 Dec 2020 08:01:30.000</t>
  </si>
  <si>
    <t>19 Dec 2020 08:02:00.000</t>
  </si>
  <si>
    <t>19 Dec 2020 08:02:30.000</t>
  </si>
  <si>
    <t>5.697</t>
  </si>
  <si>
    <t>0.500039</t>
  </si>
  <si>
    <t>19 Dec 2020 08:03:00.000</t>
  </si>
  <si>
    <t>19 Dec 2020 08:03:30.000</t>
  </si>
  <si>
    <t>19 Dec 2020 08:04:00.000</t>
  </si>
  <si>
    <t>19 Dec 2020 08:04:30.000</t>
  </si>
  <si>
    <t>19 Dec 2020 08:05:00.000</t>
  </si>
  <si>
    <t>19 Dec 2020 08:05:30.000</t>
  </si>
  <si>
    <t>19 Dec 2020 08:06:00.000</t>
  </si>
  <si>
    <t>19 Dec 2020 08:06:30.000</t>
  </si>
  <si>
    <t>19 Dec 2020 08:07:00.000</t>
  </si>
  <si>
    <t>19 Dec 2020 08:07:30.000</t>
  </si>
  <si>
    <t>19 Dec 2020 08:08:00.000</t>
  </si>
  <si>
    <t>19 Dec 2020 08:08:30.000</t>
  </si>
  <si>
    <t>19 Dec 2020 08:09:00.000</t>
  </si>
  <si>
    <t>19 Dec 2020 08:09:30.000</t>
  </si>
  <si>
    <t>19 Dec 2020 08:10:00.000</t>
  </si>
  <si>
    <t>19 Dec 2020 08:10:30.000</t>
  </si>
  <si>
    <t>19 Dec 2020 08:11:00.000</t>
  </si>
  <si>
    <t>19 Dec 2020 08:11:30.000</t>
  </si>
  <si>
    <t>19 Dec 2020 08:12:00.000</t>
  </si>
  <si>
    <t>19 Dec 2020 08:12:30.000</t>
  </si>
  <si>
    <t>19 Dec 2020 08:13:00.000</t>
  </si>
  <si>
    <t>19 Dec 2020 08:13:30.000</t>
  </si>
  <si>
    <t>19 Dec 2020 08:14:00.000</t>
  </si>
  <si>
    <t>19 Dec 2020 08:14:30.000</t>
  </si>
  <si>
    <t>19 Dec 2020 08:15:00.000</t>
  </si>
  <si>
    <t>19 Dec 2020 08:15:30.000</t>
  </si>
  <si>
    <t>19 Dec 2020 08:16:00.000</t>
  </si>
  <si>
    <t>19 Dec 2020 08:16:30.000</t>
  </si>
  <si>
    <t>19 Dec 2020 08:17:00.000</t>
  </si>
  <si>
    <t>19 Dec 2020 08:17:30.000</t>
  </si>
  <si>
    <t>19 Dec 2020 08:18:00.000</t>
  </si>
  <si>
    <t>19 Dec 2020 08:18:30.000</t>
  </si>
  <si>
    <t>19 Dec 2020 08:19:00.000</t>
  </si>
  <si>
    <t>19 Dec 2020 08:19:30.000</t>
  </si>
  <si>
    <t>19 Dec 2020 08:20:00.000</t>
  </si>
  <si>
    <t>19 Dec 2020 08:20:30.000</t>
  </si>
  <si>
    <t>19 Dec 2020 08:21:00.000</t>
  </si>
  <si>
    <t>19 Dec 2020 08:21:30.000</t>
  </si>
  <si>
    <t>19 Dec 2020 08:22:00.000</t>
  </si>
  <si>
    <t>4.402</t>
  </si>
  <si>
    <t>0.378569</t>
  </si>
  <si>
    <t>19 Dec 2020 08:22:30.000</t>
  </si>
  <si>
    <t>19 Dec 2020 08:23:00.000</t>
  </si>
  <si>
    <t>19 Dec 2020 08:23:30.000</t>
  </si>
  <si>
    <t>19 Dec 2020 08:24:00.000</t>
  </si>
  <si>
    <t>19 Dec 2020 08:24:30.000</t>
  </si>
  <si>
    <t>19 Dec 2020 08:25:00.000</t>
  </si>
  <si>
    <t>19 Dec 2020 08:25:30.000</t>
  </si>
  <si>
    <t>19 Dec 2020 08:26:00.000</t>
  </si>
  <si>
    <t>19 Dec 2020 08:26:30.000</t>
  </si>
  <si>
    <t>19 Dec 2020 08:27:00.000</t>
  </si>
  <si>
    <t>19 Dec 2020 08:27:30.000</t>
  </si>
  <si>
    <t>19 Dec 2020 08:28:00.000</t>
  </si>
  <si>
    <t>19 Dec 2020 08:28:30.000</t>
  </si>
  <si>
    <t>19 Dec 2020 08:29:00.000</t>
  </si>
  <si>
    <t>19 Dec 2020 08:29:30.000</t>
  </si>
  <si>
    <t>19 Dec 2020 08:30:00.000</t>
  </si>
  <si>
    <t>19 Dec 2020 08:30:30.000</t>
  </si>
  <si>
    <t>19 Dec 2020 08:31:00.000</t>
  </si>
  <si>
    <t>19 Dec 2020 08:31:30.000</t>
  </si>
  <si>
    <t>19 Dec 2020 08:32:00.000</t>
  </si>
  <si>
    <t>19 Dec 2020 08:32:30.000</t>
  </si>
  <si>
    <t>19 Dec 2020 08:33:00.000</t>
  </si>
  <si>
    <t>19 Dec 2020 08:33:30.000</t>
  </si>
  <si>
    <t>19 Dec 2020 08:34:00.000</t>
  </si>
  <si>
    <t>19 Dec 2020 08:34:30.000</t>
  </si>
  <si>
    <t>19 Dec 2020 08:35:00.000</t>
  </si>
  <si>
    <t>14.363</t>
  </si>
  <si>
    <t>19 Dec 2020 08:35:30.000</t>
  </si>
  <si>
    <t>19 Dec 2020 08:36:00.000</t>
  </si>
  <si>
    <t>19 Dec 2020 08:36:30.000</t>
  </si>
  <si>
    <t>19 Dec 2020 08:37:00.000</t>
  </si>
  <si>
    <t>19 Dec 2020 08:37:30.000</t>
  </si>
  <si>
    <t>19 Dec 2020 08:38:00.000</t>
  </si>
  <si>
    <t>19 Dec 2020 08:38:30.000</t>
  </si>
  <si>
    <t>19 Dec 2020 08:39:00.000</t>
  </si>
  <si>
    <t>19 Dec 2020 08:39:30.000</t>
  </si>
  <si>
    <t>19 Dec 2020 08:40:00.000</t>
  </si>
  <si>
    <t>19 Dec 2020 08:40:30.000</t>
  </si>
  <si>
    <t>19 Dec 2020 08:41:00.000</t>
  </si>
  <si>
    <t>19 Dec 2020 08:41:30.000</t>
  </si>
  <si>
    <t>19 Dec 2020 08:42:00.000</t>
  </si>
  <si>
    <t>19 Dec 2020 08:42:30.000</t>
  </si>
  <si>
    <t>19 Dec 2020 08:43:00.000</t>
  </si>
  <si>
    <t>19 Dec 2020 08:43:30.000</t>
  </si>
  <si>
    <t>19 Dec 2020 08:44:00.000</t>
  </si>
  <si>
    <t>19 Dec 2020 08:44:30.000</t>
  </si>
  <si>
    <t>13.008</t>
  </si>
  <si>
    <t>19 Dec 2020 08:45:00.000</t>
  </si>
  <si>
    <t>19 Dec 2020 08:45:30.000</t>
  </si>
  <si>
    <t>19 Dec 2020 08:46:00.000</t>
  </si>
  <si>
    <t>19 Dec 2020 08:46:30.000</t>
  </si>
  <si>
    <t>19 Dec 2020 08:47:00.000</t>
  </si>
  <si>
    <t>19 Dec 2020 08:47:30.000</t>
  </si>
  <si>
    <t>19 Dec 2020 08:48:00.000</t>
  </si>
  <si>
    <t>19 Dec 2020 08:48:30.000</t>
  </si>
  <si>
    <t>19 Dec 2020 08:49:00.000</t>
  </si>
  <si>
    <t>19 Dec 2020 08:49:30.000</t>
  </si>
  <si>
    <t>19 Dec 2020 08:50:00.000</t>
  </si>
  <si>
    <t>19 Dec 2020 08:50:30.000</t>
  </si>
  <si>
    <t>19 Dec 2020 08:51:00.000</t>
  </si>
  <si>
    <t>19 Dec 2020 08:51:30.000</t>
  </si>
  <si>
    <t>19 Dec 2020 08:52:00.000</t>
  </si>
  <si>
    <t>19 Dec 2020 08:52:30.000</t>
  </si>
  <si>
    <t>19 Dec 2020 08:53:00.000</t>
  </si>
  <si>
    <t>19 Dec 2020 08:53:30.000</t>
  </si>
  <si>
    <t>19 Dec 2020 08:54:00.000</t>
  </si>
  <si>
    <t>19 Dec 2020 08:54:30.000</t>
  </si>
  <si>
    <t>19 Dec 2020 08:55:00.000</t>
  </si>
  <si>
    <t>19 Dec 2020 08:55:30.000</t>
  </si>
  <si>
    <t>19 Dec 2020 08:56:00.000</t>
  </si>
  <si>
    <t>19 Dec 2020 08:56:30.000</t>
  </si>
  <si>
    <t>19 Dec 2020 08:57:00.000</t>
  </si>
  <si>
    <t>19 Dec 2020 08:57:30.000</t>
  </si>
  <si>
    <t>19 Dec 2020 08:58:00.000</t>
  </si>
  <si>
    <t>7.350</t>
  </si>
  <si>
    <t>19 Dec 2020 08:58:30.000</t>
  </si>
  <si>
    <t>7.112</t>
  </si>
  <si>
    <t>19 Dec 2020 08:59:00.000</t>
  </si>
  <si>
    <t>19 Dec 2020 08:59:30.000</t>
  </si>
  <si>
    <t>19 Dec 2020 09:00:00.000</t>
  </si>
  <si>
    <t>19 Dec 2020 09:00:30.000</t>
  </si>
  <si>
    <t>19 Dec 2020 09:01:00.000</t>
  </si>
  <si>
    <t>8.260</t>
  </si>
  <si>
    <t>19 Dec 2020 09:01:30.000</t>
  </si>
  <si>
    <t>19 Dec 2020 09:02:00.000</t>
  </si>
  <si>
    <t>19 Dec 2020 09:02:30.000</t>
  </si>
  <si>
    <t>19 Dec 2020 09:03:00.000</t>
  </si>
  <si>
    <t>19 Dec 2020 09:03:30.000</t>
  </si>
  <si>
    <t>19 Dec 2020 09:04:00.000</t>
  </si>
  <si>
    <t>19 Dec 2020 09:04:30.000</t>
  </si>
  <si>
    <t>19 Dec 2020 09:05:00.000</t>
  </si>
  <si>
    <t>19 Dec 2020 09:05:30.000</t>
  </si>
  <si>
    <t>19 Dec 2020 09:06:00.000</t>
  </si>
  <si>
    <t>19 Dec 2020 09:06:30.000</t>
  </si>
  <si>
    <t>19 Dec 2020 09:07:00.000</t>
  </si>
  <si>
    <t>19 Dec 2020 09:07:30.000</t>
  </si>
  <si>
    <t>19 Dec 2020 09:08:00.000</t>
  </si>
  <si>
    <t>19 Dec 2020 09:08:30.000</t>
  </si>
  <si>
    <t>19 Dec 2020 09:09:00.000</t>
  </si>
  <si>
    <t>19 Dec 2020 09:09:30.000</t>
  </si>
  <si>
    <t>19 Dec 2020 09:10:00.000</t>
  </si>
  <si>
    <t>19 Dec 2020 09:10:30.000</t>
  </si>
  <si>
    <t>19 Dec 2020 09:11:00.000</t>
  </si>
  <si>
    <t>19 Dec 2020 09:11:30.000</t>
  </si>
  <si>
    <t>19 Dec 2020 09:12:00.000</t>
  </si>
  <si>
    <t>19 Dec 2020 09:12:30.000</t>
  </si>
  <si>
    <t>19 Dec 2020 09:13:00.000</t>
  </si>
  <si>
    <t>19 Dec 2020 09:13:30.000</t>
  </si>
  <si>
    <t>19 Dec 2020 09:14:00.000</t>
  </si>
  <si>
    <t>19 Dec 2020 09:14:30.000</t>
  </si>
  <si>
    <t>19 Dec 2020 09:15:00.000</t>
  </si>
  <si>
    <t>19 Dec 2020 09:15:30.000</t>
  </si>
  <si>
    <t>19 Dec 2020 09:16:00.000</t>
  </si>
  <si>
    <t>19 Dec 2020 09:16:30.000</t>
  </si>
  <si>
    <t>19 Dec 2020 09:17:00.000</t>
  </si>
  <si>
    <t>19 Dec 2020 09:17:30.000</t>
  </si>
  <si>
    <t>19 Dec 2020 09:18:00.000</t>
  </si>
  <si>
    <t>19 Dec 2020 09:18:30.000</t>
  </si>
  <si>
    <t>19 Dec 2020 09:19:00.000</t>
  </si>
  <si>
    <t>19 Dec 2020 09:19:30.000</t>
  </si>
  <si>
    <t>19 Dec 2020 09:20:00.000</t>
  </si>
  <si>
    <t>19 Dec 2020 09:20:30.000</t>
  </si>
  <si>
    <t>19 Dec 2020 09:21:00.000</t>
  </si>
  <si>
    <t>19 Dec 2020 09:21:30.000</t>
  </si>
  <si>
    <t>14.335</t>
  </si>
  <si>
    <t>19 Dec 2020 09:22:00.000</t>
  </si>
  <si>
    <t>19 Dec 2020 09:22:30.000</t>
  </si>
  <si>
    <t>14.331</t>
  </si>
  <si>
    <t>19 Dec 2020 09:23:00.000</t>
  </si>
  <si>
    <t>19 Dec 2020 09:23:30.000</t>
  </si>
  <si>
    <t>19 Dec 2020 09:24:00.000</t>
  </si>
  <si>
    <t>19 Dec 2020 09:24:30.000</t>
  </si>
  <si>
    <t>19 Dec 2020 09:25:00.000</t>
  </si>
  <si>
    <t>19 Dec 2020 09:25:30.000</t>
  </si>
  <si>
    <t>19 Dec 2020 09:26:00.000</t>
  </si>
  <si>
    <t>19 Dec 2020 09:26:30.000</t>
  </si>
  <si>
    <t>19 Dec 2020 09:27:00.000</t>
  </si>
  <si>
    <t>19 Dec 2020 09:27:30.000</t>
  </si>
  <si>
    <t>19 Dec 2020 09:28:00.000</t>
  </si>
  <si>
    <t>19 Dec 2020 09:28:30.000</t>
  </si>
  <si>
    <t>19 Dec 2020 09:29:00.000</t>
  </si>
  <si>
    <t>19 Dec 2020 09:29:30.000</t>
  </si>
  <si>
    <t>19 Dec 2020 09:30:00.000</t>
  </si>
  <si>
    <t>19 Dec 2020 09:30:30.000</t>
  </si>
  <si>
    <t>19 Dec 2020 09:31:00.000</t>
  </si>
  <si>
    <t>19 Dec 2020 09:31:30.000</t>
  </si>
  <si>
    <t>19 Dec 2020 09:32:00.000</t>
  </si>
  <si>
    <t>19 Dec 2020 09:32:30.000</t>
  </si>
  <si>
    <t>19 Dec 2020 09:33:00.000</t>
  </si>
  <si>
    <t>19 Dec 2020 09:33:30.000</t>
  </si>
  <si>
    <t>19 Dec 2020 09:34:00.000</t>
  </si>
  <si>
    <t>19 Dec 2020 09:34:30.000</t>
  </si>
  <si>
    <t>19 Dec 2020 09:35:00.000</t>
  </si>
  <si>
    <t>19 Dec 2020 09:35:30.000</t>
  </si>
  <si>
    <t>1.078</t>
  </si>
  <si>
    <t>0.094333</t>
  </si>
  <si>
    <t>19 Dec 2020 09:36:00.000</t>
  </si>
  <si>
    <t>19 Dec 2020 09:36:30.000</t>
  </si>
  <si>
    <t>19 Dec 2020 09:37:00.000</t>
  </si>
  <si>
    <t>19 Dec 2020 09:37:30.000</t>
  </si>
  <si>
    <t>19 Dec 2020 09:38:00.000</t>
  </si>
  <si>
    <t>19 Dec 2020 09:38:30.000</t>
  </si>
  <si>
    <t>19 Dec 2020 09:39:00.000</t>
  </si>
  <si>
    <t>19 Dec 2020 09:39:30.000</t>
  </si>
  <si>
    <t>19 Dec 2020 09:40:00.000</t>
  </si>
  <si>
    <t>19 Dec 2020 09:40:30.000</t>
  </si>
  <si>
    <t>19 Dec 2020 09:41:00.000</t>
  </si>
  <si>
    <t>19 Dec 2020 09:41:30.000</t>
  </si>
  <si>
    <t>19 Dec 2020 09:42:00.000</t>
  </si>
  <si>
    <t>19 Dec 2020 09:42:30.000</t>
  </si>
  <si>
    <t>19 Dec 2020 09:43:00.000</t>
  </si>
  <si>
    <t>19 Dec 2020 09:43:30.000</t>
  </si>
  <si>
    <t>19 Dec 2020 09:44:00.000</t>
  </si>
  <si>
    <t>19 Dec 2020 09:44:30.000</t>
  </si>
  <si>
    <t>19 Dec 2020 09:45:00.000</t>
  </si>
  <si>
    <t>19 Dec 2020 09:45:30.000</t>
  </si>
  <si>
    <t>19 Dec 2020 09:46:00.000</t>
  </si>
  <si>
    <t>19 Dec 2020 09:46:30.000</t>
  </si>
  <si>
    <t>19 Dec 2020 09:47:00.000</t>
  </si>
  <si>
    <t>19 Dec 2020 09:47:30.000</t>
  </si>
  <si>
    <t>19 Dec 2020 09:48:00.000</t>
  </si>
  <si>
    <t>19 Dec 2020 09:48:30.000</t>
  </si>
  <si>
    <t>19 Dec 2020 09:49:00.000</t>
  </si>
  <si>
    <t>19 Dec 2020 09:49:30.000</t>
  </si>
  <si>
    <t>19 Dec 2020 09:50:00.000</t>
  </si>
  <si>
    <t>19 Dec 2020 09:50:30.000</t>
  </si>
  <si>
    <t>19 Dec 2020 09:51:00.000</t>
  </si>
  <si>
    <t>19 Dec 2020 09:51:30.000</t>
  </si>
  <si>
    <t>19 Dec 2020 09:52:00.000</t>
  </si>
  <si>
    <t>19 Dec 2020 09:52:30.000</t>
  </si>
  <si>
    <t>19 Dec 2020 09:53:00.000</t>
  </si>
  <si>
    <t>19 Dec 2020 09:53:30.000</t>
  </si>
  <si>
    <t>19 Dec 2020 09:54:00.000</t>
  </si>
  <si>
    <t>19 Dec 2020 09:54:30.000</t>
  </si>
  <si>
    <t>19 Dec 2020 09:55:00.000</t>
  </si>
  <si>
    <t>19 Dec 2020 09:55:30.000</t>
  </si>
  <si>
    <t>19 Dec 2020 09:56:00.000</t>
  </si>
  <si>
    <t>19 Dec 2020 09:56:30.000</t>
  </si>
  <si>
    <t>19 Dec 2020 09:57:00.000</t>
  </si>
  <si>
    <t>19 Dec 2020 09:57:30.000</t>
  </si>
  <si>
    <t>19 Dec 2020 09:58:00.000</t>
  </si>
  <si>
    <t>19 Dec 2020 09:58:30.000</t>
  </si>
  <si>
    <t>19 Dec 2020 09:59:00.000</t>
  </si>
  <si>
    <t>19 Dec 2020 09:59:30.000</t>
  </si>
  <si>
    <t>19 Dec 2020 10:00:00.000</t>
  </si>
  <si>
    <t>19 Dec 2020 10:00:30.000</t>
  </si>
  <si>
    <t>19 Dec 2020 10:01:00.000</t>
  </si>
  <si>
    <t>19 Dec 2020 10:01:30.000</t>
  </si>
  <si>
    <t>19 Dec 2020 10:02:00.000</t>
  </si>
  <si>
    <t>19 Dec 2020 10:02:30.000</t>
  </si>
  <si>
    <t>19 Dec 2020 10:03:00.000</t>
  </si>
  <si>
    <t>19 Dec 2020 10:03:30.000</t>
  </si>
  <si>
    <t>19 Dec 2020 10:04:00.000</t>
  </si>
  <si>
    <t>19 Dec 2020 10:04:30.000</t>
  </si>
  <si>
    <t>19 Dec 2020 10:05:00.000</t>
  </si>
  <si>
    <t>19 Dec 2020 10:05:30.000</t>
  </si>
  <si>
    <t>19 Dec 2020 10:06:00.000</t>
  </si>
  <si>
    <t>19 Dec 2020 10:06:30.000</t>
  </si>
  <si>
    <t>19 Dec 2020 10:07:00.000</t>
  </si>
  <si>
    <t>19 Dec 2020 10:07:30.000</t>
  </si>
  <si>
    <t>19 Dec 2020 10:08:00.000</t>
  </si>
  <si>
    <t>14.415</t>
  </si>
  <si>
    <t>19 Dec 2020 10:08:30.000</t>
  </si>
  <si>
    <t>19 Dec 2020 10:09:00.000</t>
  </si>
  <si>
    <t>19 Dec 2020 10:09:30.000</t>
  </si>
  <si>
    <t>19 Dec 2020 10:10:00.000</t>
  </si>
  <si>
    <t>14.368</t>
  </si>
  <si>
    <t>19 Dec 2020 10:10:30.000</t>
  </si>
  <si>
    <t>19 Dec 2020 10:11:00.000</t>
  </si>
  <si>
    <t>19 Dec 2020 10:11:30.000</t>
  </si>
  <si>
    <t>19 Dec 2020 10:12:00.000</t>
  </si>
  <si>
    <t>19 Dec 2020 10:12:30.000</t>
  </si>
  <si>
    <t>14.126</t>
  </si>
  <si>
    <t>19 Dec 2020 10:13:00.000</t>
  </si>
  <si>
    <t>19 Dec 2020 10:13:30.000</t>
  </si>
  <si>
    <t>19 Dec 2020 10:14:00.000</t>
  </si>
  <si>
    <t>19 Dec 2020 10:14:30.000</t>
  </si>
  <si>
    <t>19 Dec 2020 10:15:00.000</t>
  </si>
  <si>
    <t>19 Dec 2020 10:15:30.000</t>
  </si>
  <si>
    <t>19 Dec 2020 10:16:00.000</t>
  </si>
  <si>
    <t>19 Dec 2020 10:16:30.000</t>
  </si>
  <si>
    <t>19 Dec 2020 10:17:00.000</t>
  </si>
  <si>
    <t>19 Dec 2020 10:17:30.000</t>
  </si>
  <si>
    <t>19 Dec 2020 10:18:00.000</t>
  </si>
  <si>
    <t>19 Dec 2020 10:18:30.000</t>
  </si>
  <si>
    <t>19 Dec 2020 10:19:00.000</t>
  </si>
  <si>
    <t>19 Dec 2020 10:19:30.000</t>
  </si>
  <si>
    <t>19 Dec 2020 10:20:00.000</t>
  </si>
  <si>
    <t>19 Dec 2020 10:20:30.000</t>
  </si>
  <si>
    <t>19 Dec 2020 10:21:00.000</t>
  </si>
  <si>
    <t>19 Dec 2020 10:21:30.000</t>
  </si>
  <si>
    <t>19 Dec 2020 10:22:00.000</t>
  </si>
  <si>
    <t>19 Dec 2020 10:22:30.000</t>
  </si>
  <si>
    <t>19 Dec 2020 10:23:00.000</t>
  </si>
  <si>
    <t>19 Dec 2020 10:23:30.000</t>
  </si>
  <si>
    <t>19 Dec 2020 10:24:00.000</t>
  </si>
  <si>
    <t>19 Dec 2020 10:24:30.000</t>
  </si>
  <si>
    <t>19 Dec 2020 10:25:00.000</t>
  </si>
  <si>
    <t>19 Dec 2020 10:25:30.000</t>
  </si>
  <si>
    <t>19 Dec 2020 10:26:00.000</t>
  </si>
  <si>
    <t>19 Dec 2020 10:26:30.000</t>
  </si>
  <si>
    <t>19 Dec 2020 10:27:00.000</t>
  </si>
  <si>
    <t>19 Dec 2020 10:27:30.000</t>
  </si>
  <si>
    <t>19 Dec 2020 10:28:00.000</t>
  </si>
  <si>
    <t>19 Dec 2020 10:28:30.000</t>
  </si>
  <si>
    <t>19 Dec 2020 10:29:00.000</t>
  </si>
  <si>
    <t>19 Dec 2020 10:29:30.000</t>
  </si>
  <si>
    <t>19 Dec 2020 10:30:00.000</t>
  </si>
  <si>
    <t>19 Dec 2020 10:30:30.000</t>
  </si>
  <si>
    <t>19 Dec 2020 10:31:00.000</t>
  </si>
  <si>
    <t>19 Dec 2020 10:31:30.000</t>
  </si>
  <si>
    <t>7.098</t>
  </si>
  <si>
    <t>19 Dec 2020 10:32:00.000</t>
  </si>
  <si>
    <t>19 Dec 2020 10:32:30.000</t>
  </si>
  <si>
    <t>19 Dec 2020 10:33:00.000</t>
  </si>
  <si>
    <t>19 Dec 2020 10:33:30.000</t>
  </si>
  <si>
    <t>19 Dec 2020 10:34:00.000</t>
  </si>
  <si>
    <t>19 Dec 2020 10:34:30.000</t>
  </si>
  <si>
    <t>19 Dec 2020 10:35:00.000</t>
  </si>
  <si>
    <t>19 Dec 2020 10:35:30.000</t>
  </si>
  <si>
    <t>19 Dec 2020 10:36:00.000</t>
  </si>
  <si>
    <t>19 Dec 2020 10:36:30.000</t>
  </si>
  <si>
    <t>19 Dec 2020 10:37:00.000</t>
  </si>
  <si>
    <t>19 Dec 2020 10:37:30.000</t>
  </si>
  <si>
    <t>19 Dec 2020 10:38:00.000</t>
  </si>
  <si>
    <t>19 Dec 2020 10:38:30.000</t>
  </si>
  <si>
    <t>19 Dec 2020 10:39:00.000</t>
  </si>
  <si>
    <t>19 Dec 2020 10:39:30.000</t>
  </si>
  <si>
    <t>19 Dec 2020 10:40:00.000</t>
  </si>
  <si>
    <t>19 Dec 2020 10:40:30.000</t>
  </si>
  <si>
    <t>19 Dec 2020 10:41:00.000</t>
  </si>
  <si>
    <t>19 Dec 2020 10:41:30.000</t>
  </si>
  <si>
    <t>19 Dec 2020 10:42:00.000</t>
  </si>
  <si>
    <t>19 Dec 2020 10:42:30.000</t>
  </si>
  <si>
    <t>19 Dec 2020 10:43:00.000</t>
  </si>
  <si>
    <t>19 Dec 2020 10:43:30.000</t>
  </si>
  <si>
    <t>19 Dec 2020 10:44:00.000</t>
  </si>
  <si>
    <t>19 Dec 2020 10:44:30.000</t>
  </si>
  <si>
    <t>19 Dec 2020 10:45:00.000</t>
  </si>
  <si>
    <t>19 Dec 2020 10:45:30.000</t>
  </si>
  <si>
    <t>19 Dec 2020 10:46:00.000</t>
  </si>
  <si>
    <t>13.132</t>
  </si>
  <si>
    <t>19 Dec 2020 10:46:30.000</t>
  </si>
  <si>
    <t>19 Dec 2020 10:47:00.000</t>
  </si>
  <si>
    <t>19 Dec 2020 10:47:30.000</t>
  </si>
  <si>
    <t>19 Dec 2020 10:48:00.000</t>
  </si>
  <si>
    <t>19 Dec 2020 10:48:30.000</t>
  </si>
  <si>
    <t>19 Dec 2020 10:49:00.000</t>
  </si>
  <si>
    <t>19 Dec 2020 10:49:30.000</t>
  </si>
  <si>
    <t>19 Dec 2020 10:50:00.000</t>
  </si>
  <si>
    <t>19 Dec 2020 10:50:30.000</t>
  </si>
  <si>
    <t>19 Dec 2020 10:51:00.000</t>
  </si>
  <si>
    <t>19 Dec 2020 10:51:30.000</t>
  </si>
  <si>
    <t>19 Dec 2020 10:52:00.000</t>
  </si>
  <si>
    <t>19 Dec 2020 10:52:30.000</t>
  </si>
  <si>
    <t>19 Dec 2020 10:53:00.000</t>
  </si>
  <si>
    <t>19 Dec 2020 10:53:30.000</t>
  </si>
  <si>
    <t>19 Dec 2020 10:54:00.000</t>
  </si>
  <si>
    <t>19 Dec 2020 10:54:30.000</t>
  </si>
  <si>
    <t>19 Dec 2020 10:55:00.000</t>
  </si>
  <si>
    <t>19 Dec 2020 10:55:30.000</t>
  </si>
  <si>
    <t>19 Dec 2020 10:56:00.000</t>
  </si>
  <si>
    <t>19 Dec 2020 10:56:30.000</t>
  </si>
  <si>
    <t>14.346</t>
  </si>
  <si>
    <t>19 Dec 2020 10:57:00.000</t>
  </si>
  <si>
    <t>19 Dec 2020 10:57:30.000</t>
  </si>
  <si>
    <t>19 Dec 2020 10:58:00.000</t>
  </si>
  <si>
    <t>19 Dec 2020 10:58:30.000</t>
  </si>
  <si>
    <t>19 Dec 2020 10:59:00.000</t>
  </si>
  <si>
    <t>19 Dec 2020 10:59:30.000</t>
  </si>
  <si>
    <t>19 Dec 2020 11:00:00.000</t>
  </si>
  <si>
    <t>13.941</t>
  </si>
  <si>
    <t>19 Dec 2020 11:00:30.000</t>
  </si>
  <si>
    <t>19 Dec 2020 11:01:00.000</t>
  </si>
  <si>
    <t>19 Dec 2020 11:01:30.000</t>
  </si>
  <si>
    <t>19 Dec 2020 11:02:00.000</t>
  </si>
  <si>
    <t>19 Dec 2020 11:02:30.000</t>
  </si>
  <si>
    <t>19 Dec 2020 11:03:00.000</t>
  </si>
  <si>
    <t>19 Dec 2020 11:03:30.000</t>
  </si>
  <si>
    <t>19 Dec 2020 11:04:00.000</t>
  </si>
  <si>
    <t>19 Dec 2020 11:04:30.000</t>
  </si>
  <si>
    <t>19 Dec 2020 11:05:00.000</t>
  </si>
  <si>
    <t>19 Dec 2020 11:05:30.000</t>
  </si>
  <si>
    <t>19 Dec 2020 11:06:00.000</t>
  </si>
  <si>
    <t>19 Dec 2020 11:06:30.000</t>
  </si>
  <si>
    <t>19 Dec 2020 11:07:00.000</t>
  </si>
  <si>
    <t>19 Dec 2020 11:07:30.000</t>
  </si>
  <si>
    <t>19 Dec 2020 11:08:00.000</t>
  </si>
  <si>
    <t>0.924006</t>
  </si>
  <si>
    <t>19 Dec 2020 11:08:30.000</t>
  </si>
  <si>
    <t>19 Dec 2020 11:09:00.000</t>
  </si>
  <si>
    <t>19 Dec 2020 11:09:30.000</t>
  </si>
  <si>
    <t>19 Dec 2020 11:10:00.000</t>
  </si>
  <si>
    <t>19 Dec 2020 11:10:30.000</t>
  </si>
  <si>
    <t>19 Dec 2020 11:11:00.000</t>
  </si>
  <si>
    <t>19 Dec 2020 11:11:30.000</t>
  </si>
  <si>
    <t>19 Dec 2020 11:12:00.000</t>
  </si>
  <si>
    <t>19 Dec 2020 11:12:30.000</t>
  </si>
  <si>
    <t>19 Dec 2020 11:13:00.000</t>
  </si>
  <si>
    <t>19 Dec 2020 11:13:30.000</t>
  </si>
  <si>
    <t>19 Dec 2020 11:14:00.000</t>
  </si>
  <si>
    <t>19 Dec 2020 11:14:30.000</t>
  </si>
  <si>
    <t>19 Dec 2020 11:15:00.000</t>
  </si>
  <si>
    <t>19 Dec 2020 11:15:30.000</t>
  </si>
  <si>
    <t>19 Dec 2020 11:16:00.000</t>
  </si>
  <si>
    <t>19 Dec 2020 11:16:30.000</t>
  </si>
  <si>
    <t>19 Dec 2020 11:17:00.000</t>
  </si>
  <si>
    <t>19 Dec 2020 11:17:30.000</t>
  </si>
  <si>
    <t>19 Dec 2020 11:18:00.000</t>
  </si>
  <si>
    <t>19 Dec 2020 11:18:30.000</t>
  </si>
  <si>
    <t>19 Dec 2020 11:19:00.000</t>
  </si>
  <si>
    <t>19 Dec 2020 11:19:30.000</t>
  </si>
  <si>
    <t>19 Dec 2020 11:20:00.000</t>
  </si>
  <si>
    <t>19 Dec 2020 11:20:30.000</t>
  </si>
  <si>
    <t>19 Dec 2020 11:21:00.000</t>
  </si>
  <si>
    <t>19 Dec 2020 11:21:30.000</t>
  </si>
  <si>
    <t>19 Dec 2020 11:22:00.000</t>
  </si>
  <si>
    <t>19 Dec 2020 11:22:30.000</t>
  </si>
  <si>
    <t>19 Dec 2020 11:23:00.000</t>
  </si>
  <si>
    <t>19 Dec 2020 11:23:30.000</t>
  </si>
  <si>
    <t>19 Dec 2020 11:24:00.000</t>
  </si>
  <si>
    <t>19 Dec 2020 11:24:30.000</t>
  </si>
  <si>
    <t>19 Dec 2020 11:25:00.000</t>
  </si>
  <si>
    <t>19 Dec 2020 11:25:30.000</t>
  </si>
  <si>
    <t>19 Dec 2020 11:26:00.000</t>
  </si>
  <si>
    <t>19 Dec 2020 11:26:30.000</t>
  </si>
  <si>
    <t>19 Dec 2020 11:27:00.000</t>
  </si>
  <si>
    <t>19 Dec 2020 11:27:30.000</t>
  </si>
  <si>
    <t>19 Dec 2020 11:28:00.000</t>
  </si>
  <si>
    <t>19 Dec 2020 11:28:30.000</t>
  </si>
  <si>
    <t>0.694023</t>
  </si>
  <si>
    <t>19 Dec 2020 11:29:00.000</t>
  </si>
  <si>
    <t>19 Dec 2020 11:29:30.000</t>
  </si>
  <si>
    <t>19 Dec 2020 11:30:00.000</t>
  </si>
  <si>
    <t>19 Dec 2020 11:30:30.000</t>
  </si>
  <si>
    <t>19 Dec 2020 11:31:00.000</t>
  </si>
  <si>
    <t>19 Dec 2020 11:31:30.000</t>
  </si>
  <si>
    <t>19 Dec 2020 11:32:00.000</t>
  </si>
  <si>
    <t>19 Dec 2020 11:32:30.000</t>
  </si>
  <si>
    <t>19 Dec 2020 11:33:00.000</t>
  </si>
  <si>
    <t>19 Dec 2020 11:33:30.000</t>
  </si>
  <si>
    <t>19 Dec 2020 11:34:00.000</t>
  </si>
  <si>
    <t>19 Dec 2020 11:34:30.000</t>
  </si>
  <si>
    <t>19 Dec 2020 11:35:00.000</t>
  </si>
  <si>
    <t>19 Dec 2020 11:35:30.000</t>
  </si>
  <si>
    <t>19 Dec 2020 11:36:00.000</t>
  </si>
  <si>
    <t>19 Dec 2020 11:36:30.000</t>
  </si>
  <si>
    <t>19 Dec 2020 11:37:00.000</t>
  </si>
  <si>
    <t>19 Dec 2020 11:37:30.000</t>
  </si>
  <si>
    <t>19 Dec 2020 11:38:00.000</t>
  </si>
  <si>
    <t>19 Dec 2020 11:38:30.000</t>
  </si>
  <si>
    <t>19 Dec 2020 11:39:00.000</t>
  </si>
  <si>
    <t>19 Dec 2020 11:39:30.000</t>
  </si>
  <si>
    <t>19 Dec 2020 11:40:00.000</t>
  </si>
  <si>
    <t>19 Dec 2020 11:40:30.000</t>
  </si>
  <si>
    <t>19 Dec 2020 11:41:00.000</t>
  </si>
  <si>
    <t>19 Dec 2020 11:41:30.000</t>
  </si>
  <si>
    <t>19 Dec 2020 11:42:00.000</t>
  </si>
  <si>
    <t>19 Dec 2020 11:42:30.000</t>
  </si>
  <si>
    <t>14.453</t>
  </si>
  <si>
    <t>19 Dec 2020 11:43:00.000</t>
  </si>
  <si>
    <t>14.426</t>
  </si>
  <si>
    <t>19 Dec 2020 11:43:30.000</t>
  </si>
  <si>
    <t>19 Dec 2020 11:44:00.000</t>
  </si>
  <si>
    <t>19 Dec 2020 11:44:30.000</t>
  </si>
  <si>
    <t>19 Dec 2020 11:45:00.000</t>
  </si>
  <si>
    <t>19 Dec 2020 11:45:30.000</t>
  </si>
  <si>
    <t>19 Dec 2020 11:46:00.000</t>
  </si>
  <si>
    <t>19 Dec 2020 11:46:30.000</t>
  </si>
  <si>
    <t>19 Dec 2020 11:47:00.000</t>
  </si>
  <si>
    <t>19 Dec 2020 11:47:30.000</t>
  </si>
  <si>
    <t>19 Dec 2020 11:48:00.000</t>
  </si>
  <si>
    <t>19 Dec 2020 11:48:30.000</t>
  </si>
  <si>
    <t>19 Dec 2020 11:49:00.000</t>
  </si>
  <si>
    <t>19 Dec 2020 11:49:30.000</t>
  </si>
  <si>
    <t>19 Dec 2020 11:50:00.000</t>
  </si>
  <si>
    <t>19 Dec 2020 11:50:30.000</t>
  </si>
  <si>
    <t>19 Dec 2020 11:51:00.000</t>
  </si>
  <si>
    <t>19 Dec 2020 11:51:30.000</t>
  </si>
  <si>
    <t>19 Dec 2020 11:52:00.000</t>
  </si>
  <si>
    <t>19 Dec 2020 11:52:30.000</t>
  </si>
  <si>
    <t>19 Dec 2020 11:53:00.000</t>
  </si>
  <si>
    <t>19 Dec 2020 11:53:30.000</t>
  </si>
  <si>
    <t>19 Dec 2020 11:54:00.000</t>
  </si>
  <si>
    <t>19 Dec 2020 11:54:30.000</t>
  </si>
  <si>
    <t>19 Dec 2020 11:55:00.000</t>
  </si>
  <si>
    <t>19 Dec 2020 11:55:30.000</t>
  </si>
  <si>
    <t>19 Dec 2020 11:56:00.000</t>
  </si>
  <si>
    <t>19 Dec 2020 11:56:30.000</t>
  </si>
  <si>
    <t>19 Dec 2020 11:57:00.000</t>
  </si>
  <si>
    <t>19 Dec 2020 11:57:30.000</t>
  </si>
  <si>
    <t>19 Dec 2020 11:58:00.000</t>
  </si>
  <si>
    <t>19 Dec 2020 11:58:30.000</t>
  </si>
  <si>
    <t>19 Dec 2020 11:59:00.000</t>
  </si>
  <si>
    <t>19 Dec 2020 11:59:30.000</t>
  </si>
  <si>
    <t>19 Dec 2020 12:00:00.000</t>
  </si>
  <si>
    <t>19 Dec 2020 12:00:30.000</t>
  </si>
  <si>
    <t>9.068</t>
  </si>
  <si>
    <t>19 Dec 2020 12:01:00.000</t>
  </si>
  <si>
    <t>19 Dec 2020 12:01:30.000</t>
  </si>
  <si>
    <t>19 Dec 2020 12:02:00.000</t>
  </si>
  <si>
    <t>19 Dec 2020 12:02:30.000</t>
  </si>
  <si>
    <t>19 Dec 2020 12:03:00.000</t>
  </si>
  <si>
    <t>19 Dec 2020 12:03:30.000</t>
  </si>
  <si>
    <t>19 Dec 2020 12:04:00.000</t>
  </si>
  <si>
    <t>19 Dec 2020 12:04:30.000</t>
  </si>
  <si>
    <t>7.077</t>
  </si>
  <si>
    <t>19 Dec 2020 12:05:00.000</t>
  </si>
  <si>
    <t>19 Dec 2020 12:05:30.000</t>
  </si>
  <si>
    <t>7.482</t>
  </si>
  <si>
    <t>19 Dec 2020 12:06:00.000</t>
  </si>
  <si>
    <t>19 Dec 2020 12:06:30.000</t>
  </si>
  <si>
    <t>19 Dec 2020 12:07:00.000</t>
  </si>
  <si>
    <t>8.233</t>
  </si>
  <si>
    <t>19 Dec 2020 12:07:30.000</t>
  </si>
  <si>
    <t>19 Dec 2020 12:08:00.000</t>
  </si>
  <si>
    <t>19 Dec 2020 12:08:30.000</t>
  </si>
  <si>
    <t>8.968</t>
  </si>
  <si>
    <t>19 Dec 2020 12:09:00.000</t>
  </si>
  <si>
    <t>19 Dec 2020 12:09:30.000</t>
  </si>
  <si>
    <t>9.441</t>
  </si>
  <si>
    <t>19 Dec 2020 12:10:00.000</t>
  </si>
  <si>
    <t>19 Dec 2020 12:10:30.000</t>
  </si>
  <si>
    <t>19 Dec 2020 12:11:00.000</t>
  </si>
  <si>
    <t>19 Dec 2020 12:11:30.000</t>
  </si>
  <si>
    <t>19 Dec 2020 12:12:00.000</t>
  </si>
  <si>
    <t>19 Dec 2020 12:12:30.000</t>
  </si>
  <si>
    <t>19 Dec 2020 12:13:00.000</t>
  </si>
  <si>
    <t>19 Dec 2020 12:13:30.000</t>
  </si>
  <si>
    <t>19 Dec 2020 12:14:00.000</t>
  </si>
  <si>
    <t>19 Dec 2020 12:14:30.000</t>
  </si>
  <si>
    <t>19 Dec 2020 12:15:00.000</t>
  </si>
  <si>
    <t>19 Dec 2020 12:15:30.000</t>
  </si>
  <si>
    <t>19 Dec 2020 12:16:00.000</t>
  </si>
  <si>
    <t>19 Dec 2020 12:16:30.000</t>
  </si>
  <si>
    <t>19 Dec 2020 12:17:00.000</t>
  </si>
  <si>
    <t>19 Dec 2020 12:17:30.000</t>
  </si>
  <si>
    <t>19 Dec 2020 12:18:00.000</t>
  </si>
  <si>
    <t>19 Dec 2020 12:18:30.000</t>
  </si>
  <si>
    <t>19 Dec 2020 12:19:00.000</t>
  </si>
  <si>
    <t>19 Dec 2020 12:19:30.000</t>
  </si>
  <si>
    <t>19 Dec 2020 12:20:00.000</t>
  </si>
  <si>
    <t>13.434</t>
  </si>
  <si>
    <t>19 Dec 2020 12:20:30.000</t>
  </si>
  <si>
    <t>19 Dec 2020 12:21:00.000</t>
  </si>
  <si>
    <t>19 Dec 2020 12:21:30.000</t>
  </si>
  <si>
    <t>19 Dec 2020 12:22:00.000</t>
  </si>
  <si>
    <t>19 Dec 2020 12:22:30.000</t>
  </si>
  <si>
    <t>19 Dec 2020 12:23:00.000</t>
  </si>
  <si>
    <t>19 Dec 2020 12:23:30.000</t>
  </si>
  <si>
    <t>19 Dec 2020 12:24:00.000</t>
  </si>
  <si>
    <t>19 Dec 2020 12:24:30.000</t>
  </si>
  <si>
    <t>19 Dec 2020 12:25:00.000</t>
  </si>
  <si>
    <t>19 Dec 2020 12:25:30.000</t>
  </si>
  <si>
    <t>19 Dec 2020 12:26:00.000</t>
  </si>
  <si>
    <t>19 Dec 2020 12:26:30.000</t>
  </si>
  <si>
    <t>19 Dec 2020 12:27:00.000</t>
  </si>
  <si>
    <t>19 Dec 2020 12:27:30.000</t>
  </si>
  <si>
    <t>19 Dec 2020 12:28:00.000</t>
  </si>
  <si>
    <t>14.445</t>
  </si>
  <si>
    <t>19 Dec 2020 12:28:30.000</t>
  </si>
  <si>
    <t>19 Dec 2020 12:29:00.000</t>
  </si>
  <si>
    <t>19 Dec 2020 12:29:30.000</t>
  </si>
  <si>
    <t>19 Dec 2020 12:30:00.000</t>
  </si>
  <si>
    <t>19 Dec 2020 12:30:30.000</t>
  </si>
  <si>
    <t>19 Dec 2020 12:31:00.000</t>
  </si>
  <si>
    <t>19 Dec 2020 12:31:30.000</t>
  </si>
  <si>
    <t>19 Dec 2020 12:32:00.000</t>
  </si>
  <si>
    <t>19 Dec 2020 12:32:30.000</t>
  </si>
  <si>
    <t>19 Dec 2020 12:33:00.000</t>
  </si>
  <si>
    <t>19 Dec 2020 12:33:30.000</t>
  </si>
  <si>
    <t>19 Dec 2020 12:34:00.000</t>
  </si>
  <si>
    <t>19 Dec 2020 12:34:30.000</t>
  </si>
  <si>
    <t>19 Dec 2020 12:35:00.000</t>
  </si>
  <si>
    <t>19 Dec 2020 12:35:30.000</t>
  </si>
  <si>
    <t>19 Dec 2020 12:36:00.000</t>
  </si>
  <si>
    <t>19 Dec 2020 12:36:30.000</t>
  </si>
  <si>
    <t>19 Dec 2020 12:37:00.000</t>
  </si>
  <si>
    <t>19 Dec 2020 12:37:30.000</t>
  </si>
  <si>
    <t>19 Dec 2020 12:38:00.000</t>
  </si>
  <si>
    <t>19 Dec 2020 12:38:30.000</t>
  </si>
  <si>
    <t>19 Dec 2020 12:39:00.000</t>
  </si>
  <si>
    <t>19 Dec 2020 12:39:30.000</t>
  </si>
  <si>
    <t>19 Dec 2020 12:40:00.000</t>
  </si>
  <si>
    <t>19 Dec 2020 12:40:30.000</t>
  </si>
  <si>
    <t>19 Dec 2020 12:41:00.000</t>
  </si>
  <si>
    <t>6.200</t>
  </si>
  <si>
    <t>0.530527</t>
  </si>
  <si>
    <t>19 Dec 2020 12:41:30.000</t>
  </si>
  <si>
    <t>19 Dec 2020 12:42:00.000</t>
  </si>
  <si>
    <t>19 Dec 2020 12:42:30.000</t>
  </si>
  <si>
    <t>19 Dec 2020 12:43:00.000</t>
  </si>
  <si>
    <t>19 Dec 2020 12:43:30.000</t>
  </si>
  <si>
    <t>19 Dec 2020 12:44:00.000</t>
  </si>
  <si>
    <t>19 Dec 2020 12:44:30.000</t>
  </si>
  <si>
    <t>19 Dec 2020 12:45:00.000</t>
  </si>
  <si>
    <t>19 Dec 2020 12:45:30.000</t>
  </si>
  <si>
    <t>19 Dec 2020 12:46:00.000</t>
  </si>
  <si>
    <t>19 Dec 2020 12:46:30.000</t>
  </si>
  <si>
    <t>19 Dec 2020 12:47:00.000</t>
  </si>
  <si>
    <t>19 Dec 2020 12:47:30.000</t>
  </si>
  <si>
    <t>19 Dec 2020 12:48:00.000</t>
  </si>
  <si>
    <t>19 Dec 2020 12:48:30.000</t>
  </si>
  <si>
    <t>19 Dec 2020 12:49:00.000</t>
  </si>
  <si>
    <t>19 Dec 2020 12:49:30.000</t>
  </si>
  <si>
    <t>19 Dec 2020 12:50:00.000</t>
  </si>
  <si>
    <t>19 Dec 2020 12:50:30.000</t>
  </si>
  <si>
    <t>19 Dec 2020 12:51:00.000</t>
  </si>
  <si>
    <t>19 Dec 2020 12:51:30.000</t>
  </si>
  <si>
    <t>19 Dec 2020 12:52:00.000</t>
  </si>
  <si>
    <t>19 Dec 2020 12:52:30.000</t>
  </si>
  <si>
    <t>19 Dec 2020 12:53:00.000</t>
  </si>
  <si>
    <t>19 Dec 2020 12:53:30.000</t>
  </si>
  <si>
    <t>19 Dec 2020 12:54:00.000</t>
  </si>
  <si>
    <t>19 Dec 2020 12:54:30.000</t>
  </si>
  <si>
    <t>19 Dec 2020 12:55:00.000</t>
  </si>
  <si>
    <t>19 Dec 2020 12:55:30.000</t>
  </si>
  <si>
    <t>19 Dec 2020 12:56:00.000</t>
  </si>
  <si>
    <t>19 Dec 2020 12:56:30.000</t>
  </si>
  <si>
    <t>19 Dec 2020 12:57:00.000</t>
  </si>
  <si>
    <t>19 Dec 2020 12:57:30.000</t>
  </si>
  <si>
    <t>19 Dec 2020 12:58:00.000</t>
  </si>
  <si>
    <t>19 Dec 2020 12:58:30.000</t>
  </si>
  <si>
    <t>19 Dec 2020 12:59:00.000</t>
  </si>
  <si>
    <t>19 Dec 2020 12:59:30.000</t>
  </si>
  <si>
    <t>19 Dec 2020 13:00:00.000</t>
  </si>
  <si>
    <t>19 Dec 2020 13:00:30.000</t>
  </si>
  <si>
    <t>19 Dec 2020 13:01:00.000</t>
  </si>
  <si>
    <t>19 Dec 2020 13:01:30.000</t>
  </si>
  <si>
    <t>2.362</t>
  </si>
  <si>
    <t>0.198769</t>
  </si>
  <si>
    <t>19 Dec 2020 13:02:00.000</t>
  </si>
  <si>
    <t>19 Dec 2020 13:02:30.000</t>
  </si>
  <si>
    <t>19 Dec 2020 13:03:00.000</t>
  </si>
  <si>
    <t>19 Dec 2020 13:03:30.000</t>
  </si>
  <si>
    <t>19 Dec 2020 13:04:00.000</t>
  </si>
  <si>
    <t>19 Dec 2020 13:04:30.000</t>
  </si>
  <si>
    <t>19 Dec 2020 13:05:00.000</t>
  </si>
  <si>
    <t>19 Dec 2020 13:05:30.000</t>
  </si>
  <si>
    <t>19 Dec 2020 13:06:00.000</t>
  </si>
  <si>
    <t>19 Dec 2020 13:06:30.000</t>
  </si>
  <si>
    <t>19 Dec 2020 13:07:00.000</t>
  </si>
  <si>
    <t>19 Dec 2020 13:07:30.000</t>
  </si>
  <si>
    <t>19 Dec 2020 13:08:00.000</t>
  </si>
  <si>
    <t>19 Dec 2020 13:08:30.000</t>
  </si>
  <si>
    <t>19 Dec 2020 13:09:00.000</t>
  </si>
  <si>
    <t>19 Dec 2020 13:09:30.000</t>
  </si>
  <si>
    <t>19 Dec 2020 13:10:00.000</t>
  </si>
  <si>
    <t>19 Dec 2020 13:10:30.000</t>
  </si>
  <si>
    <t>19 Dec 2020 13:11:00.000</t>
  </si>
  <si>
    <t>19 Dec 2020 13:11:30.000</t>
  </si>
  <si>
    <t>14.390</t>
  </si>
  <si>
    <t>19 Dec 2020 13:12:00.000</t>
  </si>
  <si>
    <t>19 Dec 2020 13:12:30.000</t>
  </si>
  <si>
    <t>19 Dec 2020 13:13:00.000</t>
  </si>
  <si>
    <t>14.489</t>
  </si>
  <si>
    <t>19 Dec 2020 13:13:30.000</t>
  </si>
  <si>
    <t>19 Dec 2020 13:14:00.000</t>
  </si>
  <si>
    <t>19 Dec 2020 13:14:30.000</t>
  </si>
  <si>
    <t>19 Dec 2020 13:15:00.000</t>
  </si>
  <si>
    <t>19 Dec 2020 13:15:30.000</t>
  </si>
  <si>
    <t>19 Dec 2020 13:16:00.000</t>
  </si>
  <si>
    <t>19 Dec 2020 13:16:30.000</t>
  </si>
  <si>
    <t>19 Dec 2020 13:17:00.000</t>
  </si>
  <si>
    <t>14.405</t>
  </si>
  <si>
    <t>19 Dec 2020 13:17:30.000</t>
  </si>
  <si>
    <t>19 Dec 2020 13:18:00.000</t>
  </si>
  <si>
    <t>19 Dec 2020 13:18:30.000</t>
  </si>
  <si>
    <t>19 Dec 2020 13:19:00.000</t>
  </si>
  <si>
    <t>19 Dec 2020 13:19:30.000</t>
  </si>
  <si>
    <t>19 Dec 2020 13:20:00.000</t>
  </si>
  <si>
    <t>19 Dec 2020 13:20:30.000</t>
  </si>
  <si>
    <t>19 Dec 2020 13:21:00.000</t>
  </si>
  <si>
    <t>19 Dec 2020 13:21:30.000</t>
  </si>
  <si>
    <t>19 Dec 2020 13:22:00.000</t>
  </si>
  <si>
    <t>19 Dec 2020 13:22:30.000</t>
  </si>
  <si>
    <t>19 Dec 2020 13:23:00.000</t>
  </si>
  <si>
    <t>19 Dec 2020 13:23:30.000</t>
  </si>
  <si>
    <t>19 Dec 2020 13:24:00.000</t>
  </si>
  <si>
    <t>19 Dec 2020 13:24:30.000</t>
  </si>
  <si>
    <t>19 Dec 2020 13:25:00.000</t>
  </si>
  <si>
    <t>19 Dec 2020 13:25:30.000</t>
  </si>
  <si>
    <t>19 Dec 2020 13:26:00.000</t>
  </si>
  <si>
    <t>19 Dec 2020 13:26:30.000</t>
  </si>
  <si>
    <t>19 Dec 2020 13:27:00.000</t>
  </si>
  <si>
    <t>19 Dec 2020 13:27:30.000</t>
  </si>
  <si>
    <t>19 Dec 2020 13:28:00.000</t>
  </si>
  <si>
    <t>19 Dec 2020 13:28:30.000</t>
  </si>
  <si>
    <t>19 Dec 2020 13:29:00.000</t>
  </si>
  <si>
    <t>19 Dec 2020 13:29:30.000</t>
  </si>
  <si>
    <t>19 Dec 2020 13:30:00.000</t>
  </si>
  <si>
    <t>19 Dec 2020 13:30:30.000</t>
  </si>
  <si>
    <t>19 Dec 2020 13:31:00.000</t>
  </si>
  <si>
    <t>19 Dec 2020 13:31:30.000</t>
  </si>
  <si>
    <t>19 Dec 2020 13:32:00.000</t>
  </si>
  <si>
    <t>19 Dec 2020 13:32:30.000</t>
  </si>
  <si>
    <t>19 Dec 2020 13:33:00.000</t>
  </si>
  <si>
    <t>19 Dec 2020 13:33:30.000</t>
  </si>
  <si>
    <t>19 Dec 2020 13:34:00.000</t>
  </si>
  <si>
    <t>19 Dec 2020 13:34:30.000</t>
  </si>
  <si>
    <t>19 Dec 2020 13:35:00.000</t>
  </si>
  <si>
    <t>19 Dec 2020 13:35:30.000</t>
  </si>
  <si>
    <t>19 Dec 2020 13:36:00.000</t>
  </si>
  <si>
    <t>19 Dec 2020 13:36:30.000</t>
  </si>
  <si>
    <t>19 Dec 2020 13:37:00.000</t>
  </si>
  <si>
    <t>19 Dec 2020 13:37:30.000</t>
  </si>
  <si>
    <t>7.063</t>
  </si>
  <si>
    <t>19 Dec 2020 13:38:00.000</t>
  </si>
  <si>
    <t>19 Dec 2020 13:38:30.000</t>
  </si>
  <si>
    <t>19 Dec 2020 13:39:00.000</t>
  </si>
  <si>
    <t>19 Dec 2020 13:39:30.000</t>
  </si>
  <si>
    <t>19 Dec 2020 13:40:00.000</t>
  </si>
  <si>
    <t>19 Dec 2020 13:40:30.000</t>
  </si>
  <si>
    <t>19 Dec 2020 13:41:00.000</t>
  </si>
  <si>
    <t>19 Dec 2020 13:41:30.000</t>
  </si>
  <si>
    <t>19 Dec 2020 13:42:00.000</t>
  </si>
  <si>
    <t>19 Dec 2020 13:42:30.000</t>
  </si>
  <si>
    <t>19 Dec 2020 13:43:00.000</t>
  </si>
  <si>
    <t>19 Dec 2020 13:43:30.000</t>
  </si>
  <si>
    <t>19 Dec 2020 13:44:00.000</t>
  </si>
  <si>
    <t>19 Dec 2020 13:44:30.000</t>
  </si>
  <si>
    <t>19 Dec 2020 13:45:00.000</t>
  </si>
  <si>
    <t>19 Dec 2020 13:45:30.000</t>
  </si>
  <si>
    <t>19 Dec 2020 13:46:00.000</t>
  </si>
  <si>
    <t>19 Dec 2020 13:46:30.000</t>
  </si>
  <si>
    <t>19 Dec 2020 13:47:00.000</t>
  </si>
  <si>
    <t>19 Dec 2020 13:47:30.000</t>
  </si>
  <si>
    <t>19 Dec 2020 13:48:00.000</t>
  </si>
  <si>
    <t>19 Dec 2020 13:48:30.000</t>
  </si>
  <si>
    <t>19 Dec 2020 13:49:00.000</t>
  </si>
  <si>
    <t>19 Dec 2020 13:49:30.000</t>
  </si>
  <si>
    <t>19 Dec 2020 13:50:00.000</t>
  </si>
  <si>
    <t>19 Dec 2020 13:50:30.000</t>
  </si>
  <si>
    <t>19 Dec 2020 13:51:00.000</t>
  </si>
  <si>
    <t>12.906</t>
  </si>
  <si>
    <t>19 Dec 2020 13:51:30.000</t>
  </si>
  <si>
    <t>19 Dec 2020 13:52:00.000</t>
  </si>
  <si>
    <t>19 Dec 2020 13:52:30.000</t>
  </si>
  <si>
    <t>19 Dec 2020 13:53:00.000</t>
  </si>
  <si>
    <t>13.475</t>
  </si>
  <si>
    <t>19 Dec 2020 13:53:30.000</t>
  </si>
  <si>
    <t>19 Dec 2020 13:54:00.000</t>
  </si>
  <si>
    <t>19 Dec 2020 13:54:30.000</t>
  </si>
  <si>
    <t>19 Dec 2020 13:55:00.000</t>
  </si>
  <si>
    <t>19 Dec 2020 13:55:30.000</t>
  </si>
  <si>
    <t>19 Dec 2020 13:56:00.000</t>
  </si>
  <si>
    <t>19 Dec 2020 13:56:30.000</t>
  </si>
  <si>
    <t>19 Dec 2020 13:57:00.000</t>
  </si>
  <si>
    <t>19 Dec 2020 13:57:30.000</t>
  </si>
  <si>
    <t>19 Dec 2020 13:58:00.000</t>
  </si>
  <si>
    <t>19 Dec 2020 13:58:30.000</t>
  </si>
  <si>
    <t>14.406</t>
  </si>
  <si>
    <t>19 Dec 2020 13:59:00.000</t>
  </si>
  <si>
    <t>19 Dec 2020 13:59:30.000</t>
  </si>
  <si>
    <t>19 Dec 2020 14:00:00.000</t>
  </si>
  <si>
    <t>19 Dec 2020 14:00:30.000</t>
  </si>
  <si>
    <t>14.496</t>
  </si>
  <si>
    <t>19 Dec 2020 14:01:00.000</t>
  </si>
  <si>
    <t>19 Dec 2020 14:01:30.000</t>
  </si>
  <si>
    <t>14.498</t>
  </si>
  <si>
    <t>19 Dec 2020 14:02:00.000</t>
  </si>
  <si>
    <t>14.476</t>
  </si>
  <si>
    <t>19 Dec 2020 14:02:30.000</t>
  </si>
  <si>
    <t>19 Dec 2020 14:03:00.000</t>
  </si>
  <si>
    <t>19 Dec 2020 14:03:30.000</t>
  </si>
  <si>
    <t>19 Dec 2020 14:04:00.000</t>
  </si>
  <si>
    <t>19 Dec 2020 14:04:30.000</t>
  </si>
  <si>
    <t>19 Dec 2020 14:05:00.000</t>
  </si>
  <si>
    <t>19 Dec 2020 14:05:30.000</t>
  </si>
  <si>
    <t>19 Dec 2020 14:06:00.000</t>
  </si>
  <si>
    <t>19 Dec 2020 14:06:30.000</t>
  </si>
  <si>
    <t>19 Dec 2020 14:07:00.000</t>
  </si>
  <si>
    <t>19 Dec 2020 14:07:30.000</t>
  </si>
  <si>
    <t>19 Dec 2020 14:08:00.000</t>
  </si>
  <si>
    <t>19 Dec 2020 14:08:30.000</t>
  </si>
  <si>
    <t>19 Dec 2020 14:09:00.000</t>
  </si>
  <si>
    <t>19 Dec 2020 14:09:30.000</t>
  </si>
  <si>
    <t>19 Dec 2020 14:10:00.000</t>
  </si>
  <si>
    <t>19 Dec 2020 14:10:30.000</t>
  </si>
  <si>
    <t>19 Dec 2020 14:11:00.000</t>
  </si>
  <si>
    <t>19 Dec 2020 14:11:30.000</t>
  </si>
  <si>
    <t>19 Dec 2020 14:12:00.000</t>
  </si>
  <si>
    <t>19 Dec 2020 14:12:30.000</t>
  </si>
  <si>
    <t>19 Dec 2020 14:13:00.000</t>
  </si>
  <si>
    <t>19 Dec 2020 14:13:30.000</t>
  </si>
  <si>
    <t>19 Dec 2020 14:14:00.000</t>
  </si>
  <si>
    <t>1.344</t>
  </si>
  <si>
    <t>0.114681</t>
  </si>
  <si>
    <t>19 Dec 2020 14:14:30.000</t>
  </si>
  <si>
    <t>19 Dec 2020 14:15:00.000</t>
  </si>
  <si>
    <t>19 Dec 2020 14:15:30.000</t>
  </si>
  <si>
    <t>19 Dec 2020 14:16:00.000</t>
  </si>
  <si>
    <t>19 Dec 2020 14:16:30.000</t>
  </si>
  <si>
    <t>19 Dec 2020 14:17:00.000</t>
  </si>
  <si>
    <t>19 Dec 2020 14:17:30.000</t>
  </si>
  <si>
    <t>19 Dec 2020 14:18:00.000</t>
  </si>
  <si>
    <t>19 Dec 2020 14:18:30.000</t>
  </si>
  <si>
    <t>19 Dec 2020 14:19:00.000</t>
  </si>
  <si>
    <t>19 Dec 2020 14:19:30.000</t>
  </si>
  <si>
    <t>19 Dec 2020 14:20:00.000</t>
  </si>
  <si>
    <t>19 Dec 2020 14:20:30.000</t>
  </si>
  <si>
    <t>19 Dec 2020 14:21:00.000</t>
  </si>
  <si>
    <t>19 Dec 2020 14:21:30.000</t>
  </si>
  <si>
    <t>19 Dec 2020 14:22:00.000</t>
  </si>
  <si>
    <t>19 Dec 2020 14:22:30.000</t>
  </si>
  <si>
    <t>19 Dec 2020 14:23:00.000</t>
  </si>
  <si>
    <t>19 Dec 2020 14:23:30.000</t>
  </si>
  <si>
    <t>19 Dec 2020 14:24:00.000</t>
  </si>
  <si>
    <t>19 Dec 2020 14:24:30.000</t>
  </si>
  <si>
    <t>19 Dec 2020 14:25:00.000</t>
  </si>
  <si>
    <t>19 Dec 2020 14:25:30.000</t>
  </si>
  <si>
    <t>19 Dec 2020 14:26:00.000</t>
  </si>
  <si>
    <t>19 Dec 2020 14:26:30.000</t>
  </si>
  <si>
    <t>19 Dec 2020 14:27:00.000</t>
  </si>
  <si>
    <t>19 Dec 2020 14:27:30.000</t>
  </si>
  <si>
    <t>19 Dec 2020 14:28:00.000</t>
  </si>
  <si>
    <t>19 Dec 2020 14:28:30.000</t>
  </si>
  <si>
    <t>19 Dec 2020 14:29:00.000</t>
  </si>
  <si>
    <t>19 Dec 2020 14:29:30.000</t>
  </si>
  <si>
    <t>19 Dec 2020 14:30:00.000</t>
  </si>
  <si>
    <t>19 Dec 2020 14:30:30.000</t>
  </si>
  <si>
    <t>19 Dec 2020 14:31:00.000</t>
  </si>
  <si>
    <t>19 Dec 2020 14:31:30.000</t>
  </si>
  <si>
    <t>19 Dec 2020 14:32:00.000</t>
  </si>
  <si>
    <t>19 Dec 2020 14:32:30.000</t>
  </si>
  <si>
    <t>19 Dec 2020 14:33:00.000</t>
  </si>
  <si>
    <t>19 Dec 2020 14:33:30.000</t>
  </si>
  <si>
    <t>19 Dec 2020 14:34:00.000</t>
  </si>
  <si>
    <t>19 Dec 2020 14:34:30.000</t>
  </si>
  <si>
    <t>19 Dec 2020 14:35:00.000</t>
  </si>
  <si>
    <t>19 Dec 2020 14:35:30.000</t>
  </si>
  <si>
    <t>19 Dec 2020 14:36:00.000</t>
  </si>
  <si>
    <t>19 Dec 2020 14:36:30.000</t>
  </si>
  <si>
    <t>19 Dec 2020 14:37:00.000</t>
  </si>
  <si>
    <t>19 Dec 2020 14:37:30.000</t>
  </si>
  <si>
    <t>19 Dec 2020 14:38:00.000</t>
  </si>
  <si>
    <t>19 Dec 2020 14:38:30.000</t>
  </si>
  <si>
    <t>19 Dec 2020 14:39:00.000</t>
  </si>
  <si>
    <t>19 Dec 2020 14:39:30.000</t>
  </si>
  <si>
    <t>19 Dec 2020 14:40:00.000</t>
  </si>
  <si>
    <t>19 Dec 2020 14:40:30.000</t>
  </si>
  <si>
    <t>19 Dec 2020 14:41:00.000</t>
  </si>
  <si>
    <t>19 Dec 2020 14:41:30.000</t>
  </si>
  <si>
    <t>19 Dec 2020 14:42:00.000</t>
  </si>
  <si>
    <t>19 Dec 2020 14:42:30.000</t>
  </si>
  <si>
    <t>19 Dec 2020 14:43:00.000</t>
  </si>
  <si>
    <t>19 Dec 2020 14:43:30.000</t>
  </si>
  <si>
    <t>19 Dec 2020 14:44:00.000</t>
  </si>
  <si>
    <t>19 Dec 2020 14:44:30.000</t>
  </si>
  <si>
    <t>19 Dec 2020 14:45:00.000</t>
  </si>
  <si>
    <t>19 Dec 2020 14:45:30.000</t>
  </si>
  <si>
    <t>19 Dec 2020 14:46:00.000</t>
  </si>
  <si>
    <t>19 Dec 2020 14:46:30.000</t>
  </si>
  <si>
    <t>19 Dec 2020 14:47:00.000</t>
  </si>
  <si>
    <t>19 Dec 2020 14:47:30.000</t>
  </si>
  <si>
    <t>19 Dec 2020 14:48:00.000</t>
  </si>
  <si>
    <t>14.568</t>
  </si>
  <si>
    <t>19 Dec 2020 14:48:30.000</t>
  </si>
  <si>
    <t>19 Dec 2020 14:49:00.000</t>
  </si>
  <si>
    <t>19 Dec 2020 14:49:30.000</t>
  </si>
  <si>
    <t>14.499</t>
  </si>
  <si>
    <t>19 Dec 2020 14:50:00.000</t>
  </si>
  <si>
    <t>19 Dec 2020 14:50:30.000</t>
  </si>
  <si>
    <t>19 Dec 2020 14:51:00.000</t>
  </si>
  <si>
    <t>19 Dec 2020 14:51:30.000</t>
  </si>
  <si>
    <t>19 Dec 2020 14:52:00.000</t>
  </si>
  <si>
    <t>14.209</t>
  </si>
  <si>
    <t>19 Dec 2020 14:52:30.000</t>
  </si>
  <si>
    <t>19 Dec 2020 14:53:00.000</t>
  </si>
  <si>
    <t>19 Dec 2020 14:53:30.000</t>
  </si>
  <si>
    <t>19 Dec 2020 14:54:00.000</t>
  </si>
  <si>
    <t>19 Dec 2020 14:54:30.000</t>
  </si>
  <si>
    <t>19 Dec 2020 14:55:00.000</t>
  </si>
  <si>
    <t>19 Dec 2020 14:55:30.000</t>
  </si>
  <si>
    <t>19 Dec 2020 14:56:00.000</t>
  </si>
  <si>
    <t>19 Dec 2020 14:56:30.000</t>
  </si>
  <si>
    <t>19 Dec 2020 14:57:00.000</t>
  </si>
  <si>
    <t>19 Dec 2020 14:57:30.000</t>
  </si>
  <si>
    <t>19 Dec 2020 14:58:00.000</t>
  </si>
  <si>
    <t>19 Dec 2020 14:58:30.000</t>
  </si>
  <si>
    <t>19 Dec 2020 14:59:00.000</t>
  </si>
  <si>
    <t>19 Dec 2020 14:59:30.000</t>
  </si>
  <si>
    <t>19 Dec 2020 15:00:00.000</t>
  </si>
  <si>
    <t>19 Dec 2020 15:00:30.000</t>
  </si>
  <si>
    <t>19 Dec 2020 15:01:00.000</t>
  </si>
  <si>
    <t>19 Dec 2020 15:01:30.000</t>
  </si>
  <si>
    <t>19 Dec 2020 15:02:00.000</t>
  </si>
  <si>
    <t>19 Dec 2020 15:02:30.000</t>
  </si>
  <si>
    <t>19 Dec 2020 15:03:00.000</t>
  </si>
  <si>
    <t>19 Dec 2020 15:03:30.000</t>
  </si>
  <si>
    <t>19 Dec 2020 15:04:00.000</t>
  </si>
  <si>
    <t>19 Dec 2020 15:04:30.000</t>
  </si>
  <si>
    <t>19 Dec 2020 15:05:00.000</t>
  </si>
  <si>
    <t>19 Dec 2020 15:05:30.000</t>
  </si>
  <si>
    <t>19 Dec 2020 15:06:00.000</t>
  </si>
  <si>
    <t>19 Dec 2020 15:06:30.000</t>
  </si>
  <si>
    <t>19 Dec 2020 15:07:00.000</t>
  </si>
  <si>
    <t>19 Dec 2020 15:07:30.000</t>
  </si>
  <si>
    <t>19 Dec 2020 15:08:00.000</t>
  </si>
  <si>
    <t>19 Dec 2020 15:08:30.000</t>
  </si>
  <si>
    <t>19 Dec 2020 15:09:00.000</t>
  </si>
  <si>
    <t>19 Dec 2020 15:09:30.000</t>
  </si>
  <si>
    <t>19 Dec 2020 15:10:00.000</t>
  </si>
  <si>
    <t>7.322</t>
  </si>
  <si>
    <t>19 Dec 2020 15:10:30.000</t>
  </si>
  <si>
    <t>7.076</t>
  </si>
  <si>
    <t>19 Dec 2020 15:11:00.000</t>
  </si>
  <si>
    <t>19 Dec 2020 15:11:30.000</t>
  </si>
  <si>
    <t>19 Dec 2020 15:12:00.000</t>
  </si>
  <si>
    <t>19 Dec 2020 15:12:30.000</t>
  </si>
  <si>
    <t>19 Dec 2020 15:13:00.000</t>
  </si>
  <si>
    <t>19 Dec 2020 15:13:30.000</t>
  </si>
  <si>
    <t>19 Dec 2020 15:14:00.000</t>
  </si>
  <si>
    <t>19 Dec 2020 15:14:30.000</t>
  </si>
  <si>
    <t>19 Dec 2020 15:15:00.000</t>
  </si>
  <si>
    <t>19 Dec 2020 15:15:30.000</t>
  </si>
  <si>
    <t>19 Dec 2020 15:16:00.000</t>
  </si>
  <si>
    <t>19 Dec 2020 15:16:30.000</t>
  </si>
  <si>
    <t>19 Dec 2020 15:17:00.000</t>
  </si>
  <si>
    <t>19 Dec 2020 15:17:30.000</t>
  </si>
  <si>
    <t>19 Dec 2020 15:18:00.000</t>
  </si>
  <si>
    <t>19 Dec 2020 15:18:30.000</t>
  </si>
  <si>
    <t>19 Dec 2020 15:19:00.000</t>
  </si>
  <si>
    <t>19 Dec 2020 15:19:30.000</t>
  </si>
  <si>
    <t>19 Dec 2020 15:20:00.000</t>
  </si>
  <si>
    <t>19 Dec 2020 15:20:30.000</t>
  </si>
  <si>
    <t>19 Dec 2020 15:21:00.000</t>
  </si>
  <si>
    <t>19 Dec 2020 15:21:30.000</t>
  </si>
  <si>
    <t>19 Dec 2020 15:22:00.000</t>
  </si>
  <si>
    <t>19 Dec 2020 15:22:30.000</t>
  </si>
  <si>
    <t>19 Dec 2020 15:23:00.000</t>
  </si>
  <si>
    <t>19 Dec 2020 15:23:30.000</t>
  </si>
  <si>
    <t>19 Dec 2020 15:24:00.000</t>
  </si>
  <si>
    <t>19 Dec 2020 15:24:30.000</t>
  </si>
  <si>
    <t>19 Dec 2020 15:25:00.000</t>
  </si>
  <si>
    <t>19 Dec 2020 15:25:30.000</t>
  </si>
  <si>
    <t>19 Dec 2020 15:26:00.000</t>
  </si>
  <si>
    <t>13.513</t>
  </si>
  <si>
    <t>19 Dec 2020 15:26:30.000</t>
  </si>
  <si>
    <t>19 Dec 2020 15:27:00.000</t>
  </si>
  <si>
    <t>19 Dec 2020 15:27:30.000</t>
  </si>
  <si>
    <t>19 Dec 2020 15:28:00.000</t>
  </si>
  <si>
    <t>19 Dec 2020 15:28:30.000</t>
  </si>
  <si>
    <t>19 Dec 2020 15:29:00.000</t>
  </si>
  <si>
    <t>19 Dec 2020 15:29:30.000</t>
  </si>
  <si>
    <t>19 Dec 2020 15:30:00.000</t>
  </si>
  <si>
    <t>19 Dec 2020 15:30:30.000</t>
  </si>
  <si>
    <t>19 Dec 2020 15:31:00.000</t>
  </si>
  <si>
    <t>19 Dec 2020 15:31:30.000</t>
  </si>
  <si>
    <t>19 Dec 2020 15:32:00.000</t>
  </si>
  <si>
    <t>19 Dec 2020 15:32:30.000</t>
  </si>
  <si>
    <t>19 Dec 2020 15:33:00.000</t>
  </si>
  <si>
    <t>19 Dec 2020 15:33:30.000</t>
  </si>
  <si>
    <t>19 Dec 2020 15:34:00.000</t>
  </si>
  <si>
    <t>19 Dec 2020 15:34:30.000</t>
  </si>
  <si>
    <t>19 Dec 2020 15:35:00.000</t>
  </si>
  <si>
    <t>19 Dec 2020 15:35:30.000</t>
  </si>
  <si>
    <t>19 Dec 2020 15:36:00.000</t>
  </si>
  <si>
    <t>19 Dec 2020 15:36:30.000</t>
  </si>
  <si>
    <t>19 Dec 2020 15:37:00.000</t>
  </si>
  <si>
    <t>14.378</t>
  </si>
  <si>
    <t>19 Dec 2020 15:37:30.000</t>
  </si>
  <si>
    <t>19 Dec 2020 15:38:00.000</t>
  </si>
  <si>
    <t>19 Dec 2020 15:38:30.000</t>
  </si>
  <si>
    <t>19 Dec 2020 15:39:00.000</t>
  </si>
  <si>
    <t>19 Dec 2020 15:39:30.000</t>
  </si>
  <si>
    <t>19 Dec 2020 15:40:00.000</t>
  </si>
  <si>
    <t>19 Dec 2020 15:40:30.000</t>
  </si>
  <si>
    <t>19 Dec 2020 15:41:00.000</t>
  </si>
  <si>
    <t>19 Dec 2020 15:41:30.000</t>
  </si>
  <si>
    <t>19 Dec 2020 15:42:00.000</t>
  </si>
  <si>
    <t>19 Dec 2020 15:42:30.000</t>
  </si>
  <si>
    <t>19 Dec 2020 15:43:00.000</t>
  </si>
  <si>
    <t>19 Dec 2020 15:43:30.000</t>
  </si>
  <si>
    <t>19 Dec 2020 15:44:00.000</t>
  </si>
  <si>
    <t>19 Dec 2020 15:44:30.000</t>
  </si>
  <si>
    <t>19 Dec 2020 15:45:00.000</t>
  </si>
  <si>
    <t>19 Dec 2020 15:45:30.000</t>
  </si>
  <si>
    <t>19 Dec 2020 15:46:00.000</t>
  </si>
  <si>
    <t>19 Dec 2020 15:46:30.000</t>
  </si>
  <si>
    <t>0.990770</t>
  </si>
  <si>
    <t>19 Dec 2020 15:47:00.000</t>
  </si>
  <si>
    <t>19 Dec 2020 15:47:30.000</t>
  </si>
  <si>
    <t>19 Dec 2020 15:48:00.000</t>
  </si>
  <si>
    <t>19 Dec 2020 15:48:30.000</t>
  </si>
  <si>
    <t>19 Dec 2020 15:49:00.000</t>
  </si>
  <si>
    <t>19 Dec 2020 15:49:30.000</t>
  </si>
  <si>
    <t>19 Dec 2020 15:50:00.000</t>
  </si>
  <si>
    <t>19 Dec 2020 15:50:30.000</t>
  </si>
  <si>
    <t>19 Dec 2020 15:51:00.000</t>
  </si>
  <si>
    <t>19 Dec 2020 15:51:30.000</t>
  </si>
  <si>
    <t>19 Dec 2020 15:52:00.000</t>
  </si>
  <si>
    <t>19 Dec 2020 15:52:30.000</t>
  </si>
  <si>
    <t>19 Dec 2020 15:53:00.000</t>
  </si>
  <si>
    <t>19 Dec 2020 15:53:30.000</t>
  </si>
  <si>
    <t>19 Dec 2020 15:54:00.000</t>
  </si>
  <si>
    <t>19 Dec 2020 15:54:30.000</t>
  </si>
  <si>
    <t>19 Dec 2020 15:55:00.000</t>
  </si>
  <si>
    <t>19 Dec 2020 15:55:30.000</t>
  </si>
  <si>
    <t>19 Dec 2020 15:56:00.000</t>
  </si>
  <si>
    <t>19 Dec 2020 15:56:30.000</t>
  </si>
  <si>
    <t>19 Dec 2020 15:57:00.000</t>
  </si>
  <si>
    <t>19 Dec 2020 15:57:30.000</t>
  </si>
  <si>
    <t>19 Dec 2020 15:58:00.000</t>
  </si>
  <si>
    <t>19 Dec 2020 15:58:30.000</t>
  </si>
  <si>
    <t>19 Dec 2020 15:59:00.000</t>
  </si>
  <si>
    <t>19 Dec 2020 15:59:30.000</t>
  </si>
  <si>
    <t>19 Dec 2020 16:00:00.000</t>
  </si>
  <si>
    <t>19 Dec 2020 16:00:30.000</t>
  </si>
  <si>
    <t>19 Dec 2020 16:01:00.000</t>
  </si>
  <si>
    <t>19 Dec 2020 16:01:30.000</t>
  </si>
  <si>
    <t>19 Dec 2020 16:02:00.000</t>
  </si>
  <si>
    <t>19 Dec 2020 16:02:30.000</t>
  </si>
  <si>
    <t>19 Dec 2020 16:03:00.000</t>
  </si>
  <si>
    <t>19 Dec 2020 16:03:30.000</t>
  </si>
  <si>
    <t>19 Dec 2020 16:04:00.000</t>
  </si>
  <si>
    <t>19 Dec 2020 16:04:30.000</t>
  </si>
  <si>
    <t>19 Dec 2020 16:05:00.000</t>
  </si>
  <si>
    <t>19 Dec 2020 16:05:30.000</t>
  </si>
  <si>
    <t>19 Dec 2020 16:06:00.000</t>
  </si>
  <si>
    <t>19 Dec 2020 16:06:30.000</t>
  </si>
  <si>
    <t>19 Dec 2020 16:07:00.000</t>
  </si>
  <si>
    <t>19 Dec 2020 16:07:30.000</t>
  </si>
  <si>
    <t>19 Dec 2020 16:08:00.000</t>
  </si>
  <si>
    <t>0.649926</t>
  </si>
  <si>
    <t>19 Dec 2020 16:08:30.000</t>
  </si>
  <si>
    <t>19 Dec 2020 16:09:00.000</t>
  </si>
  <si>
    <t>19 Dec 2020 16:09:30.000</t>
  </si>
  <si>
    <t>19 Dec 2020 16:10:00.000</t>
  </si>
  <si>
    <t>19 Dec 2020 16:10:30.000</t>
  </si>
  <si>
    <t>19 Dec 2020 16:11:00.000</t>
  </si>
  <si>
    <t>19 Dec 2020 16:11:30.000</t>
  </si>
  <si>
    <t>19 Dec 2020 16:12:00.000</t>
  </si>
  <si>
    <t>19 Dec 2020 16:12:30.000</t>
  </si>
  <si>
    <t>19 Dec 2020 16:13:00.000</t>
  </si>
  <si>
    <t>19 Dec 2020 16:13:30.000</t>
  </si>
  <si>
    <t>19 Dec 2020 16:14:00.000</t>
  </si>
  <si>
    <t>19 Dec 2020 16:14:30.000</t>
  </si>
  <si>
    <t>14.044</t>
  </si>
  <si>
    <t>19 Dec 2020 16:15:00.000</t>
  </si>
  <si>
    <t>14.136</t>
  </si>
  <si>
    <t>19 Dec 2020 16:15:30.000</t>
  </si>
  <si>
    <t>19 Dec 2020 16:16:00.000</t>
  </si>
  <si>
    <t>19 Dec 2020 16:16:30.000</t>
  </si>
  <si>
    <t>19 Dec 2020 16:17:00.000</t>
  </si>
  <si>
    <t>19 Dec 2020 16:17:30.000</t>
  </si>
  <si>
    <t>19 Dec 2020 16:18:00.000</t>
  </si>
  <si>
    <t>19 Dec 2020 16:18:30.000</t>
  </si>
  <si>
    <t>19 Dec 2020 16:19:00.000</t>
  </si>
  <si>
    <t>19 Dec 2020 16:19:30.000</t>
  </si>
  <si>
    <t>19 Dec 2020 16:20:00.000</t>
  </si>
  <si>
    <t>19 Dec 2020 16:20:30.000</t>
  </si>
  <si>
    <t>19 Dec 2020 16:21:00.000</t>
  </si>
  <si>
    <t>19 Dec 2020 16:21:30.000</t>
  </si>
  <si>
    <t>14.610</t>
  </si>
  <si>
    <t>19 Dec 2020 16:22:00.000</t>
  </si>
  <si>
    <t>19 Dec 2020 16:22:30.000</t>
  </si>
  <si>
    <t>19 Dec 2020 16:23:00.000</t>
  </si>
  <si>
    <t>19 Dec 2020 16:23:30.000</t>
  </si>
  <si>
    <t>19 Dec 2020 16:24:00.000</t>
  </si>
  <si>
    <t>19 Dec 2020 16:24:30.000</t>
  </si>
  <si>
    <t>14.332</t>
  </si>
  <si>
    <t>19 Dec 2020 16:25:00.000</t>
  </si>
  <si>
    <t>19 Dec 2020 16:25:30.000</t>
  </si>
  <si>
    <t>19 Dec 2020 16:26:00.000</t>
  </si>
  <si>
    <t>19 Dec 2020 16:26:30.000</t>
  </si>
  <si>
    <t>19 Dec 2020 16:27:00.000</t>
  </si>
  <si>
    <t>19 Dec 2020 16:27:30.000</t>
  </si>
  <si>
    <t>19 Dec 2020 16:28:00.000</t>
  </si>
  <si>
    <t>19 Dec 2020 16:28:30.000</t>
  </si>
  <si>
    <t>19 Dec 2020 16:29:00.000</t>
  </si>
  <si>
    <t>19 Dec 2020 16:29:30.000</t>
  </si>
  <si>
    <t>19 Dec 2020 16:30:00.000</t>
  </si>
  <si>
    <t>19 Dec 2020 16:30:30.000</t>
  </si>
  <si>
    <t>19 Dec 2020 16:31:00.000</t>
  </si>
  <si>
    <t>19 Dec 2020 16:31:30.000</t>
  </si>
  <si>
    <t>19 Dec 2020 16:32:00.000</t>
  </si>
  <si>
    <t>19 Dec 2020 16:32:30.000</t>
  </si>
  <si>
    <t>19 Dec 2020 16:33:00.000</t>
  </si>
  <si>
    <t>19 Dec 2020 16:33:30.000</t>
  </si>
  <si>
    <t>19 Dec 2020 16:34:00.000</t>
  </si>
  <si>
    <t>19 Dec 2020 16:34:30.000</t>
  </si>
  <si>
    <t>19 Dec 2020 16:35:00.000</t>
  </si>
  <si>
    <t>19 Dec 2020 16:35:30.000</t>
  </si>
  <si>
    <t>19 Dec 2020 16:36:00.000</t>
  </si>
  <si>
    <t>19 Dec 2020 16:36:30.000</t>
  </si>
  <si>
    <t>19 Dec 2020 16:37:00.000</t>
  </si>
  <si>
    <t>19 Dec 2020 16:37:30.000</t>
  </si>
  <si>
    <t>19 Dec 2020 16:38:00.000</t>
  </si>
  <si>
    <t>19 Dec 2020 16:38:30.000</t>
  </si>
  <si>
    <t>19 Dec 2020 16:39:00.000</t>
  </si>
  <si>
    <t>19 Dec 2020 16:39:30.000</t>
  </si>
  <si>
    <t>19 Dec 2020 16:40:00.000</t>
  </si>
  <si>
    <t>19 Dec 2020 16:40:30.000</t>
  </si>
  <si>
    <t>8.593</t>
  </si>
  <si>
    <t>19 Dec 2020 16:41:00.000</t>
  </si>
  <si>
    <t>19 Dec 2020 16:41:30.000</t>
  </si>
  <si>
    <t>19 Dec 2020 16:42:00.000</t>
  </si>
  <si>
    <t>19 Dec 2020 16:42:30.000</t>
  </si>
  <si>
    <t>19 Dec 2020 16:43:00.000</t>
  </si>
  <si>
    <t>19 Dec 2020 16:43:30.000</t>
  </si>
  <si>
    <t>19 Dec 2020 16:44:00.000</t>
  </si>
  <si>
    <t>7.162</t>
  </si>
  <si>
    <t>19 Dec 2020 16:44:30.000</t>
  </si>
  <si>
    <t>7.430</t>
  </si>
  <si>
    <t>19 Dec 2020 16:45:00.000</t>
  </si>
  <si>
    <t>19 Dec 2020 16:45:30.000</t>
  </si>
  <si>
    <t>19 Dec 2020 16:46:00.000</t>
  </si>
  <si>
    <t>19 Dec 2020 16:46:30.000</t>
  </si>
  <si>
    <t>19 Dec 2020 16:47:00.000</t>
  </si>
  <si>
    <t>19 Dec 2020 16:47:30.000</t>
  </si>
  <si>
    <t>19 Dec 2020 16:48:00.000</t>
  </si>
  <si>
    <t>19 Dec 2020 16:48:30.000</t>
  </si>
  <si>
    <t>19 Dec 2020 16:49:00.000</t>
  </si>
  <si>
    <t>19 Dec 2020 16:49:30.000</t>
  </si>
  <si>
    <t>19 Dec 2020 16:50:00.000</t>
  </si>
  <si>
    <t>19 Dec 2020 16:50:30.000</t>
  </si>
  <si>
    <t>19 Dec 2020 16:51:00.000</t>
  </si>
  <si>
    <t>19 Dec 2020 16:51:30.000</t>
  </si>
  <si>
    <t>19 Dec 2020 16:52:00.000</t>
  </si>
  <si>
    <t>19 Dec 2020 16:52:30.000</t>
  </si>
  <si>
    <t>19 Dec 2020 16:53:00.000</t>
  </si>
  <si>
    <t>19 Dec 2020 16:53:30.000</t>
  </si>
  <si>
    <t>19 Dec 2020 16:54:00.000</t>
  </si>
  <si>
    <t>19 Dec 2020 16:54:30.000</t>
  </si>
  <si>
    <t>19 Dec 2020 16:55:00.000</t>
  </si>
  <si>
    <t>19 Dec 2020 16:55:30.000</t>
  </si>
  <si>
    <t>19 Dec 2020 16:56:00.000</t>
  </si>
  <si>
    <t>19 Dec 2020 16:56:30.000</t>
  </si>
  <si>
    <t>19 Dec 2020 16:57:00.000</t>
  </si>
  <si>
    <t>19 Dec 2020 16:57:30.000</t>
  </si>
  <si>
    <t>19 Dec 2020 16:58:00.000</t>
  </si>
  <si>
    <t>19 Dec 2020 16:58:30.000</t>
  </si>
  <si>
    <t>19 Dec 2020 16:59:00.000</t>
  </si>
  <si>
    <t>19 Dec 2020 16:59:30.000</t>
  </si>
  <si>
    <t>19 Dec 2020 17:00:00.000</t>
  </si>
  <si>
    <t>19 Dec 2020 17:00:30.000</t>
  </si>
  <si>
    <t>19 Dec 2020 17:01:00.000</t>
  </si>
  <si>
    <t>14.021</t>
  </si>
  <si>
    <t>19 Dec 2020 17:01:30.000</t>
  </si>
  <si>
    <t>19 Dec 2020 17:02:00.000</t>
  </si>
  <si>
    <t>19 Dec 2020 17:02:30.000</t>
  </si>
  <si>
    <t>19 Dec 2020 17:03:00.000</t>
  </si>
  <si>
    <t>19 Dec 2020 17:03:30.000</t>
  </si>
  <si>
    <t>19 Dec 2020 17:04:00.000</t>
  </si>
  <si>
    <t>19 Dec 2020 17:04:30.000</t>
  </si>
  <si>
    <t>14.509</t>
  </si>
  <si>
    <t>19 Dec 2020 17:05:00.000</t>
  </si>
  <si>
    <t>14.425</t>
  </si>
  <si>
    <t>19 Dec 2020 17:05:30.000</t>
  </si>
  <si>
    <t>19 Dec 2020 17:06:00.000</t>
  </si>
  <si>
    <t>19 Dec 2020 17:06:30.000</t>
  </si>
  <si>
    <t>14.603</t>
  </si>
  <si>
    <t>19 Dec 2020 17:07:00.000</t>
  </si>
  <si>
    <t>19 Dec 2020 17:07:30.000</t>
  </si>
  <si>
    <t>14.598</t>
  </si>
  <si>
    <t>19 Dec 2020 17:08:00.000</t>
  </si>
  <si>
    <t>19 Dec 2020 17:08:30.000</t>
  </si>
  <si>
    <t>19 Dec 2020 17:09:00.000</t>
  </si>
  <si>
    <t>19 Dec 2020 17:09:30.000</t>
  </si>
  <si>
    <t>14.481</t>
  </si>
  <si>
    <t>19 Dec 2020 17:10:00.000</t>
  </si>
  <si>
    <t>19 Dec 2020 17:10:30.000</t>
  </si>
  <si>
    <t>19 Dec 2020 17:11:00.000</t>
  </si>
  <si>
    <t>19 Dec 2020 17:11:30.000</t>
  </si>
  <si>
    <t>19 Dec 2020 17:12:00.000</t>
  </si>
  <si>
    <t>19 Dec 2020 17:12:30.000</t>
  </si>
  <si>
    <t>19 Dec 2020 17:13:00.000</t>
  </si>
  <si>
    <t>19 Dec 2020 17:13:30.000</t>
  </si>
  <si>
    <t>19 Dec 2020 17:14:00.000</t>
  </si>
  <si>
    <t>19 Dec 2020 17:14:30.000</t>
  </si>
  <si>
    <t>19 Dec 2020 17:15:00.000</t>
  </si>
  <si>
    <t>19 Dec 2020 17:15:30.000</t>
  </si>
  <si>
    <t>19 Dec 2020 17:16:00.000</t>
  </si>
  <si>
    <t>19 Dec 2020 17:16:30.000</t>
  </si>
  <si>
    <t>19 Dec 2020 17:17:00.000</t>
  </si>
  <si>
    <t>19 Dec 2020 17:17:30.000</t>
  </si>
  <si>
    <t>19 Dec 2020 17:18:00.000</t>
  </si>
  <si>
    <t>19 Dec 2020 17:18:30.000</t>
  </si>
  <si>
    <t>19 Dec 2020 17:19:00.000</t>
  </si>
  <si>
    <t>19 Dec 2020 17:19:30.000</t>
  </si>
  <si>
    <t>0.651721</t>
  </si>
  <si>
    <t>19 Dec 2020 17:20:00.000</t>
  </si>
  <si>
    <t>19 Dec 2020 17:20:30.000</t>
  </si>
  <si>
    <t>19 Dec 2020 17:21:00.000</t>
  </si>
  <si>
    <t>19 Dec 2020 17:21:30.000</t>
  </si>
  <si>
    <t>19 Dec 2020 17:22:00.000</t>
  </si>
  <si>
    <t>19 Dec 2020 17:22:30.000</t>
  </si>
  <si>
    <t>19 Dec 2020 17:23:00.000</t>
  </si>
  <si>
    <t>19 Dec 2020 17:23:30.000</t>
  </si>
  <si>
    <t>19 Dec 2020 17:24:00.000</t>
  </si>
  <si>
    <t>19 Dec 2020 17:24:30.000</t>
  </si>
  <si>
    <t>19 Dec 2020 17:25:00.000</t>
  </si>
  <si>
    <t>19 Dec 2020 17:25:30.000</t>
  </si>
  <si>
    <t>19 Dec 2020 17:26:00.000</t>
  </si>
  <si>
    <t>19 Dec 2020 17:26:30.000</t>
  </si>
  <si>
    <t>19 Dec 2020 17:27:00.000</t>
  </si>
  <si>
    <t>19 Dec 2020 17:27:30.000</t>
  </si>
  <si>
    <t>19 Dec 2020 17:28:00.000</t>
  </si>
  <si>
    <t>19 Dec 2020 17:28:30.000</t>
  </si>
  <si>
    <t>19 Dec 2020 17:29:00.000</t>
  </si>
  <si>
    <t>19 Dec 2020 17:29:30.000</t>
  </si>
  <si>
    <t>19 Dec 2020 17:30:00.000</t>
  </si>
  <si>
    <t>19 Dec 2020 17:30:30.000</t>
  </si>
  <si>
    <t>19 Dec 2020 17:31:00.000</t>
  </si>
  <si>
    <t>19 Dec 2020 17:31:30.000</t>
  </si>
  <si>
    <t>19 Dec 2020 17:32:00.000</t>
  </si>
  <si>
    <t>19 Dec 2020 17:32:30.000</t>
  </si>
  <si>
    <t>19 Dec 2020 17:33:00.000</t>
  </si>
  <si>
    <t>19 Dec 2020 17:33:30.000</t>
  </si>
  <si>
    <t>19 Dec 2020 17:34:00.000</t>
  </si>
  <si>
    <t>19 Dec 2020 17:34:30.000</t>
  </si>
  <si>
    <t>19 Dec 2020 17:35:00.000</t>
  </si>
  <si>
    <t>19 Dec 2020 17:35:30.000</t>
  </si>
  <si>
    <t>19 Dec 2020 17:36:00.000</t>
  </si>
  <si>
    <t>19 Dec 2020 17:36:30.000</t>
  </si>
  <si>
    <t>19 Dec 2020 17:37:00.000</t>
  </si>
  <si>
    <t>19 Dec 2020 17:37:30.000</t>
  </si>
  <si>
    <t>19 Dec 2020 17:38:00.000</t>
  </si>
  <si>
    <t>19 Dec 2020 17:38:30.000</t>
  </si>
  <si>
    <t>19 Dec 2020 17:39:00.000</t>
  </si>
  <si>
    <t>19 Dec 2020 17:39:30.000</t>
  </si>
  <si>
    <t>19 Dec 2020 17:40:00.000</t>
  </si>
  <si>
    <t>19 Dec 2020 17:40:30.000</t>
  </si>
  <si>
    <t>19 Dec 2020 17:41:00.000</t>
  </si>
  <si>
    <t>2.219</t>
  </si>
  <si>
    <t>0.182431</t>
  </si>
  <si>
    <t>19 Dec 2020 17:41:30.000</t>
  </si>
  <si>
    <t>19 Dec 2020 17:42:00.000</t>
  </si>
  <si>
    <t>19 Dec 2020 17:42:30.000</t>
  </si>
  <si>
    <t>19 Dec 2020 17:43:00.000</t>
  </si>
  <si>
    <t>19 Dec 2020 17:43:30.000</t>
  </si>
  <si>
    <t>19 Dec 2020 17:44:00.000</t>
  </si>
  <si>
    <t>19 Dec 2020 17:44:30.000</t>
  </si>
  <si>
    <t>19 Dec 2020 17:45:00.000</t>
  </si>
  <si>
    <t>19 Dec 2020 17:45:30.000</t>
  </si>
  <si>
    <t>19 Dec 2020 17:46:00.000</t>
  </si>
  <si>
    <t>19 Dec 2020 17:46:30.000</t>
  </si>
  <si>
    <t>19 Dec 2020 17:47:00.000</t>
  </si>
  <si>
    <t>19 Dec 2020 17:47:30.000</t>
  </si>
  <si>
    <t>19 Dec 2020 17:48:00.000</t>
  </si>
  <si>
    <t>19 Dec 2020 17:48:30.000</t>
  </si>
  <si>
    <t>19 Dec 2020 17:49:00.000</t>
  </si>
  <si>
    <t>19 Dec 2020 17:49:30.000</t>
  </si>
  <si>
    <t>19 Dec 2020 17:50:00.000</t>
  </si>
  <si>
    <t>19 Dec 2020 17:50:30.000</t>
  </si>
  <si>
    <t>19 Dec 2020 17:51:00.000</t>
  </si>
  <si>
    <t>19 Dec 2020 17:51:30.000</t>
  </si>
  <si>
    <t>19 Dec 2020 17:52:00.000</t>
  </si>
  <si>
    <t>14.647</t>
  </si>
  <si>
    <t>19 Dec 2020 17:52:30.000</t>
  </si>
  <si>
    <t>19 Dec 2020 17:53:00.000</t>
  </si>
  <si>
    <t>19 Dec 2020 17:53:30.000</t>
  </si>
  <si>
    <t>19 Dec 2020 17:54:00.000</t>
  </si>
  <si>
    <t>19 Dec 2020 17:54:30.000</t>
  </si>
  <si>
    <t>19 Dec 2020 17:55:00.000</t>
  </si>
  <si>
    <t>19 Dec 2020 17:55:30.000</t>
  </si>
  <si>
    <t>19 Dec 2020 17:56:00.000</t>
  </si>
  <si>
    <t>14.562</t>
  </si>
  <si>
    <t>19 Dec 2020 17:56:30.000</t>
  </si>
  <si>
    <t>19 Dec 2020 17:57:00.000</t>
  </si>
  <si>
    <t>19 Dec 2020 17:57:30.000</t>
  </si>
  <si>
    <t>19 Dec 2020 17:58:00.000</t>
  </si>
  <si>
    <t>19 Dec 2020 17:58:30.000</t>
  </si>
  <si>
    <t>19 Dec 2020 17:59:00.000</t>
  </si>
  <si>
    <t>19 Dec 2020 17:59:30.000</t>
  </si>
  <si>
    <t>19 Dec 2020 18:00:00.000</t>
  </si>
  <si>
    <t>19 Dec 2020 18:00:30.000</t>
  </si>
  <si>
    <t>19 Dec 2020 18:01:00.000</t>
  </si>
  <si>
    <t>19 Dec 2020 18:01:30.000</t>
  </si>
  <si>
    <t>19 Dec 2020 18:02:00.000</t>
  </si>
  <si>
    <t>19 Dec 2020 18:02:30.000</t>
  </si>
  <si>
    <t>19 Dec 2020 18:03:00.000</t>
  </si>
  <si>
    <t>19 Dec 2020 18:03:30.000</t>
  </si>
  <si>
    <t>19 Dec 2020 18:04:00.000</t>
  </si>
  <si>
    <t>19 Dec 2020 18:04:30.000</t>
  </si>
  <si>
    <t>19 Dec 2020 18:05:00.000</t>
  </si>
  <si>
    <t>19 Dec 2020 18:05:30.000</t>
  </si>
  <si>
    <t>19 Dec 2020 18:06:00.000</t>
  </si>
  <si>
    <t>19 Dec 2020 18:06:30.000</t>
  </si>
  <si>
    <t>19 Dec 2020 18:07:00.000</t>
  </si>
  <si>
    <t>19 Dec 2020 18:07:30.000</t>
  </si>
  <si>
    <t>19 Dec 2020 18:08:00.000</t>
  </si>
  <si>
    <t>19 Dec 2020 18:08:30.000</t>
  </si>
  <si>
    <t>19 Dec 2020 18:09:00.000</t>
  </si>
  <si>
    <t>19 Dec 2020 18:09:30.000</t>
  </si>
  <si>
    <t>19 Dec 2020 18:10:00.000</t>
  </si>
  <si>
    <t>19 Dec 2020 18:10:30.000</t>
  </si>
  <si>
    <t>19 Dec 2020 18:11:00.000</t>
  </si>
  <si>
    <t>19 Dec 2020 18:11:30.000</t>
  </si>
  <si>
    <t>19 Dec 2020 18:12:00.000</t>
  </si>
  <si>
    <t>19 Dec 2020 18:12:30.000</t>
  </si>
  <si>
    <t>19 Dec 2020 18:13:00.000</t>
  </si>
  <si>
    <t>19 Dec 2020 18:13:30.000</t>
  </si>
  <si>
    <t>19 Dec 2020 18:14:00.000</t>
  </si>
  <si>
    <t>19 Dec 2020 18:14:30.000</t>
  </si>
  <si>
    <t>19 Dec 2020 18:15:00.000</t>
  </si>
  <si>
    <t>19 Dec 2020 18:15:30.000</t>
  </si>
  <si>
    <t>19 Dec 2020 18:16:00.000</t>
  </si>
  <si>
    <t>7.299</t>
  </si>
  <si>
    <t>19 Dec 2020 18:16:30.000</t>
  </si>
  <si>
    <t>7.048</t>
  </si>
  <si>
    <t>19 Dec 2020 18:17:00.000</t>
  </si>
  <si>
    <t>7.150</t>
  </si>
  <si>
    <t>19 Dec 2020 18:17:30.000</t>
  </si>
  <si>
    <t>7.407</t>
  </si>
  <si>
    <t>19 Dec 2020 18:18:00.000</t>
  </si>
  <si>
    <t>19 Dec 2020 18:18:30.000</t>
  </si>
  <si>
    <t>7.927</t>
  </si>
  <si>
    <t>19 Dec 2020 18:19:00.000</t>
  </si>
  <si>
    <t>19 Dec 2020 18:19:30.000</t>
  </si>
  <si>
    <t>19 Dec 2020 18:20:00.000</t>
  </si>
  <si>
    <t>19 Dec 2020 18:20:30.000</t>
  </si>
  <si>
    <t>19 Dec 2020 18:21:00.000</t>
  </si>
  <si>
    <t>19 Dec 2020 18:21:30.000</t>
  </si>
  <si>
    <t>19 Dec 2020 18:22:00.000</t>
  </si>
  <si>
    <t>19 Dec 2020 18:22:30.000</t>
  </si>
  <si>
    <t>19 Dec 2020 18:23:00.000</t>
  </si>
  <si>
    <t>19 Dec 2020 18:23:30.000</t>
  </si>
  <si>
    <t>19 Dec 2020 18:24:00.000</t>
  </si>
  <si>
    <t>19 Dec 2020 18:24:30.000</t>
  </si>
  <si>
    <t>10.868</t>
  </si>
  <si>
    <t>19 Dec 2020 18:25:00.000</t>
  </si>
  <si>
    <t>19 Dec 2020 18:25:30.000</t>
  </si>
  <si>
    <t>19 Dec 2020 18:26:00.000</t>
  </si>
  <si>
    <t>19 Dec 2020 18:26:30.000</t>
  </si>
  <si>
    <t>19 Dec 2020 18:27:00.000</t>
  </si>
  <si>
    <t>19 Dec 2020 18:27:30.000</t>
  </si>
  <si>
    <t>19 Dec 2020 18:28:00.000</t>
  </si>
  <si>
    <t>19 Dec 2020 18:28:30.000</t>
  </si>
  <si>
    <t>19 Dec 2020 18:29:00.000</t>
  </si>
  <si>
    <t>19 Dec 2020 18:29:30.000</t>
  </si>
  <si>
    <t>19 Dec 2020 18:30:00.000</t>
  </si>
  <si>
    <t>19 Dec 2020 18:30:30.000</t>
  </si>
  <si>
    <t>19 Dec 2020 18:31:00.000</t>
  </si>
  <si>
    <t>19 Dec 2020 18:31:30.000</t>
  </si>
  <si>
    <t>19 Dec 2020 18:32:00.000</t>
  </si>
  <si>
    <t>19 Dec 2020 18:32:30.000</t>
  </si>
  <si>
    <t>19 Dec 2020 18:33:00.000</t>
  </si>
  <si>
    <t>19 Dec 2020 18:33:30.000</t>
  </si>
  <si>
    <t>19 Dec 2020 18:34:00.000</t>
  </si>
  <si>
    <t>14.058</t>
  </si>
  <si>
    <t>19 Dec 2020 18:34:30.000</t>
  </si>
  <si>
    <t>19 Dec 2020 18:35:00.000</t>
  </si>
  <si>
    <t>19 Dec 2020 18:35:30.000</t>
  </si>
  <si>
    <t>19 Dec 2020 18:36:00.000</t>
  </si>
  <si>
    <t>19 Dec 2020 18:36:30.000</t>
  </si>
  <si>
    <t>19 Dec 2020 18:37:00.000</t>
  </si>
  <si>
    <t>14.517</t>
  </si>
  <si>
    <t>19 Dec 2020 18:37:30.000</t>
  </si>
  <si>
    <t>19 Dec 2020 18:38:00.000</t>
  </si>
  <si>
    <t>19 Dec 2020 18:38:30.000</t>
  </si>
  <si>
    <t>19 Dec 2020 18:39:00.000</t>
  </si>
  <si>
    <t>19 Dec 2020 18:39:30.000</t>
  </si>
  <si>
    <t>19 Dec 2020 18:40:00.000</t>
  </si>
  <si>
    <t>19 Dec 2020 18:40:30.000</t>
  </si>
  <si>
    <t>19 Dec 2020 18:41:00.000</t>
  </si>
  <si>
    <t>19 Dec 2020 18:41:30.000</t>
  </si>
  <si>
    <t>19 Dec 2020 18:42:00.000</t>
  </si>
  <si>
    <t>19 Dec 2020 18:42:30.000</t>
  </si>
  <si>
    <t>19 Dec 2020 18:43:00.000</t>
  </si>
  <si>
    <t>19 Dec 2020 18:43:30.000</t>
  </si>
  <si>
    <t>19 Dec 2020 18:44:00.000</t>
  </si>
  <si>
    <t>19 Dec 2020 18:44:30.000</t>
  </si>
  <si>
    <t>19 Dec 2020 18:45:00.000</t>
  </si>
  <si>
    <t>19 Dec 2020 18:45:30.000</t>
  </si>
  <si>
    <t>19 Dec 2020 18:46:00.000</t>
  </si>
  <si>
    <t>19 Dec 2020 18:46:30.000</t>
  </si>
  <si>
    <t>19 Dec 2020 18:47:00.000</t>
  </si>
  <si>
    <t>19 Dec 2020 18:47:30.000</t>
  </si>
  <si>
    <t>19 Dec 2020 18:48:00.000</t>
  </si>
  <si>
    <t>19 Dec 2020 18:48:30.000</t>
  </si>
  <si>
    <t>19 Dec 2020 18:49:00.000</t>
  </si>
  <si>
    <t>19 Dec 2020 18:49:30.000</t>
  </si>
  <si>
    <t>19 Dec 2020 18:50:00.000</t>
  </si>
  <si>
    <t>19 Dec 2020 18:50:30.000</t>
  </si>
  <si>
    <t>19 Dec 2020 18:51:00.000</t>
  </si>
  <si>
    <t>19 Dec 2020 18:51:30.000</t>
  </si>
  <si>
    <t>19 Dec 2020 18:52:00.000</t>
  </si>
  <si>
    <t>19 Dec 2020 18:52:30.000</t>
  </si>
  <si>
    <t>2.566</t>
  </si>
  <si>
    <t>0.213692</t>
  </si>
  <si>
    <t>19 Dec 2020 18:53:00.000</t>
  </si>
  <si>
    <t>19 Dec 2020 18:53:30.000</t>
  </si>
  <si>
    <t>19 Dec 2020 18:54:00.000</t>
  </si>
  <si>
    <t>19 Dec 2020 18:54:30.000</t>
  </si>
  <si>
    <t>19 Dec 2020 18:55:00.000</t>
  </si>
  <si>
    <t>19 Dec 2020 18:55:30.000</t>
  </si>
  <si>
    <t>19 Dec 2020 18:56:00.000</t>
  </si>
  <si>
    <t>19 Dec 2020 18:56:30.000</t>
  </si>
  <si>
    <t>19 Dec 2020 18:57:00.000</t>
  </si>
  <si>
    <t>19 Dec 2020 18:57:30.000</t>
  </si>
  <si>
    <t>19 Dec 2020 18:58:00.000</t>
  </si>
  <si>
    <t>19 Dec 2020 18:58:30.000</t>
  </si>
  <si>
    <t>19 Dec 2020 18:59:00.000</t>
  </si>
  <si>
    <t>19 Dec 2020 18:59:30.000</t>
  </si>
  <si>
    <t>19 Dec 2020 19:00:00.000</t>
  </si>
  <si>
    <t>19 Dec 2020 19:00:30.000</t>
  </si>
  <si>
    <t>19 Dec 2020 19:01:00.000</t>
  </si>
  <si>
    <t>19 Dec 2020 19:01:30.000</t>
  </si>
  <si>
    <t>19 Dec 2020 19:02:00.000</t>
  </si>
  <si>
    <t>19 Dec 2020 19:02:30.000</t>
  </si>
  <si>
    <t>19 Dec 2020 19:03:00.000</t>
  </si>
  <si>
    <t>19 Dec 2020 19:03:30.000</t>
  </si>
  <si>
    <t>19 Dec 2020 19:04:00.000</t>
  </si>
  <si>
    <t>19 Dec 2020 19:04:30.000</t>
  </si>
  <si>
    <t>19 Dec 2020 19:05:00.000</t>
  </si>
  <si>
    <t>19 Dec 2020 19:05:30.000</t>
  </si>
  <si>
    <t>19 Dec 2020 19:06:00.000</t>
  </si>
  <si>
    <t>19 Dec 2020 19:06:30.000</t>
  </si>
  <si>
    <t>19 Dec 2020 19:07:00.000</t>
  </si>
  <si>
    <t>19 Dec 2020 19:07:30.000</t>
  </si>
  <si>
    <t>19 Dec 2020 19:08:00.000</t>
  </si>
  <si>
    <t>19 Dec 2020 19:08:30.000</t>
  </si>
  <si>
    <t>19 Dec 2020 19:09:00.000</t>
  </si>
  <si>
    <t>19 Dec 2020 19:09:30.000</t>
  </si>
  <si>
    <t>19 Dec 2020 19:10:00.000</t>
  </si>
  <si>
    <t>19 Dec 2020 19:10:30.000</t>
  </si>
  <si>
    <t>19 Dec 2020 19:11:00.000</t>
  </si>
  <si>
    <t>19 Dec 2020 19:11:30.000</t>
  </si>
  <si>
    <t>19 Dec 2020 19:12:00.000</t>
  </si>
  <si>
    <t>19 Dec 2020 19:12:30.000</t>
  </si>
  <si>
    <t>19 Dec 2020 19:13:00.000</t>
  </si>
  <si>
    <t>19 Dec 2020 19:13:30.000</t>
  </si>
  <si>
    <t>19 Dec 2020 19:14:00.000</t>
  </si>
  <si>
    <t>19 Dec 2020 19:14:30.000</t>
  </si>
  <si>
    <t>19 Dec 2020 19:15:00.000</t>
  </si>
  <si>
    <t>19 Dec 2020 19:15:30.000</t>
  </si>
  <si>
    <t>19 Dec 2020 19:16:00.000</t>
  </si>
  <si>
    <t>19 Dec 2020 19:16:30.000</t>
  </si>
  <si>
    <t>19 Dec 2020 19:17:00.000</t>
  </si>
  <si>
    <t>19 Dec 2020 19:17:30.000</t>
  </si>
  <si>
    <t>19 Dec 2020 19:18:00.000</t>
  </si>
  <si>
    <t>19 Dec 2020 19:18:30.000</t>
  </si>
  <si>
    <t>19 Dec 2020 19:19:00.000</t>
  </si>
  <si>
    <t>19 Dec 2020 19:19:30.000</t>
  </si>
  <si>
    <t>19 Dec 2020 19:20:00.000</t>
  </si>
  <si>
    <t>19 Dec 2020 19:20:30.000</t>
  </si>
  <si>
    <t>14.137</t>
  </si>
  <si>
    <t>19 Dec 2020 19:21:00.000</t>
  </si>
  <si>
    <t>19 Dec 2020 19:21:30.000</t>
  </si>
  <si>
    <t>19 Dec 2020 19:22:00.000</t>
  </si>
  <si>
    <t>19 Dec 2020 19:22:30.000</t>
  </si>
  <si>
    <t>19 Dec 2020 19:23:00.000</t>
  </si>
  <si>
    <t>19 Dec 2020 19:23:30.000</t>
  </si>
  <si>
    <t>19 Dec 2020 19:24:00.000</t>
  </si>
  <si>
    <t>19 Dec 2020 19:24:30.000</t>
  </si>
  <si>
    <t>19 Dec 2020 19:25:00.000</t>
  </si>
  <si>
    <t>19 Dec 2020 19:25:30.000</t>
  </si>
  <si>
    <t>14.724</t>
  </si>
  <si>
    <t>19 Dec 2020 19:26:00.000</t>
  </si>
  <si>
    <t>14.738</t>
  </si>
  <si>
    <t>19 Dec 2020 19:26:30.000</t>
  </si>
  <si>
    <t>19 Dec 2020 19:27:00.000</t>
  </si>
  <si>
    <t>19 Dec 2020 19:27:30.000</t>
  </si>
  <si>
    <t>19 Dec 2020 19:28:00.000</t>
  </si>
  <si>
    <t>14.695</t>
  </si>
  <si>
    <t>19 Dec 2020 19:28:30.000</t>
  </si>
  <si>
    <t>19 Dec 2020 19:29:00.000</t>
  </si>
  <si>
    <t>19 Dec 2020 19:29:30.000</t>
  </si>
  <si>
    <t>19 Dec 2020 19:30:00.000</t>
  </si>
  <si>
    <t>19 Dec 2020 19:30:30.000</t>
  </si>
  <si>
    <t>19 Dec 2020 19:31:00.000</t>
  </si>
  <si>
    <t>19 Dec 2020 19:31:30.000</t>
  </si>
  <si>
    <t>19 Dec 2020 19:32:00.000</t>
  </si>
  <si>
    <t>19 Dec 2020 19:32:30.000</t>
  </si>
  <si>
    <t>19 Dec 2020 19:33:00.000</t>
  </si>
  <si>
    <t>19 Dec 2020 19:33:30.000</t>
  </si>
  <si>
    <t>19 Dec 2020 19:34:00.000</t>
  </si>
  <si>
    <t>19 Dec 2020 19:34:30.000</t>
  </si>
  <si>
    <t>19 Dec 2020 19:35:00.000</t>
  </si>
  <si>
    <t>19 Dec 2020 19:35:30.000</t>
  </si>
  <si>
    <t>19 Dec 2020 19:36:00.000</t>
  </si>
  <si>
    <t>19 Dec 2020 19:36:30.000</t>
  </si>
  <si>
    <t>19 Dec 2020 19:37:00.000</t>
  </si>
  <si>
    <t>19 Dec 2020 19:37:30.000</t>
  </si>
  <si>
    <t>19 Dec 2020 19:38:00.000</t>
  </si>
  <si>
    <t>19 Dec 2020 19:38:30.000</t>
  </si>
  <si>
    <t>19 Dec 2020 19:39:00.000</t>
  </si>
  <si>
    <t>19 Dec 2020 19:39:30.000</t>
  </si>
  <si>
    <t>19 Dec 2020 19:40:00.000</t>
  </si>
  <si>
    <t>19 Dec 2020 19:40:30.000</t>
  </si>
  <si>
    <t>19 Dec 2020 19:41:00.000</t>
  </si>
  <si>
    <t>19 Dec 2020 19:41:30.000</t>
  </si>
  <si>
    <t>19 Dec 2020 19:42:00.000</t>
  </si>
  <si>
    <t>19 Dec 2020 19:42:30.000</t>
  </si>
  <si>
    <t>19 Dec 2020 19:43:00.000</t>
  </si>
  <si>
    <t>19 Dec 2020 19:43:30.000</t>
  </si>
  <si>
    <t>19 Dec 2020 19:44:00.000</t>
  </si>
  <si>
    <t>19 Dec 2020 19:44:30.000</t>
  </si>
  <si>
    <t>19 Dec 2020 19:45:00.000</t>
  </si>
  <si>
    <t>19 Dec 2020 19:45:30.000</t>
  </si>
  <si>
    <t>19 Dec 2020 19:46:00.000</t>
  </si>
  <si>
    <t>19 Dec 2020 19:46:30.000</t>
  </si>
  <si>
    <t>19 Dec 2020 19:47:00.000</t>
  </si>
  <si>
    <t>19 Dec 2020 19:47:30.000</t>
  </si>
  <si>
    <t>8.068</t>
  </si>
  <si>
    <t>19 Dec 2020 19:48:00.000</t>
  </si>
  <si>
    <t>19 Dec 2020 19:48:30.000</t>
  </si>
  <si>
    <t>19 Dec 2020 19:49:00.000</t>
  </si>
  <si>
    <t>19 Dec 2020 19:49:30.000</t>
  </si>
  <si>
    <t>7.033</t>
  </si>
  <si>
    <t>19 Dec 2020 19:50:00.000</t>
  </si>
  <si>
    <t>7.131</t>
  </si>
  <si>
    <t>19 Dec 2020 19:50:30.000</t>
  </si>
  <si>
    <t>19 Dec 2020 19:51:00.000</t>
  </si>
  <si>
    <t>19 Dec 2020 19:51:30.000</t>
  </si>
  <si>
    <t>19 Dec 2020 19:52:00.000</t>
  </si>
  <si>
    <t>19 Dec 2020 19:52:30.000</t>
  </si>
  <si>
    <t>19 Dec 2020 19:53:00.000</t>
  </si>
  <si>
    <t>8.696</t>
  </si>
  <si>
    <t>19 Dec 2020 19:53:30.000</t>
  </si>
  <si>
    <t>19 Dec 2020 19:54:00.000</t>
  </si>
  <si>
    <t>19 Dec 2020 19:54:30.000</t>
  </si>
  <si>
    <t>19 Dec 2020 19:55:00.000</t>
  </si>
  <si>
    <t>19 Dec 2020 19:55:30.000</t>
  </si>
  <si>
    <t>19 Dec 2020 19:56:00.000</t>
  </si>
  <si>
    <t>19 Dec 2020 19:56:30.000</t>
  </si>
  <si>
    <t>19 Dec 2020 19:57:00.000</t>
  </si>
  <si>
    <t>19 Dec 2020 19:57:30.000</t>
  </si>
  <si>
    <t>19 Dec 2020 19:58:00.000</t>
  </si>
  <si>
    <t>19 Dec 2020 19:58:30.000</t>
  </si>
  <si>
    <t>19 Dec 2020 19:59:00.000</t>
  </si>
  <si>
    <t>19 Dec 2020 19:59:30.000</t>
  </si>
  <si>
    <t>19 Dec 2020 20:00:00.000</t>
  </si>
  <si>
    <t>19 Dec 2020 20:00:30.000</t>
  </si>
  <si>
    <t>19 Dec 2020 20:01:00.000</t>
  </si>
  <si>
    <t>19 Dec 2020 20:01:30.000</t>
  </si>
  <si>
    <t>19 Dec 2020 20:02:00.000</t>
  </si>
  <si>
    <t>19 Dec 2020 20:02:30.000</t>
  </si>
  <si>
    <t>19 Dec 2020 20:03:00.000</t>
  </si>
  <si>
    <t>19 Dec 2020 20:03:30.000</t>
  </si>
  <si>
    <t>19 Dec 2020 20:04:00.000</t>
  </si>
  <si>
    <t>19 Dec 2020 20:04:30.000</t>
  </si>
  <si>
    <t>19 Dec 2020 20:05:00.000</t>
  </si>
  <si>
    <t>19 Dec 2020 20:05:30.000</t>
  </si>
  <si>
    <t>19 Dec 2020 20:06:00.000</t>
  </si>
  <si>
    <t>19 Dec 2020 20:06:30.000</t>
  </si>
  <si>
    <t>19 Dec 2020 20:07:00.000</t>
  </si>
  <si>
    <t>19 Dec 2020 20:07:30.000</t>
  </si>
  <si>
    <t>19 Dec 2020 20:08:00.000</t>
  </si>
  <si>
    <t>19 Dec 2020 20:08:30.000</t>
  </si>
  <si>
    <t>19 Dec 2020 20:09:00.000</t>
  </si>
  <si>
    <t>19 Dec 2020 20:09:30.000</t>
  </si>
  <si>
    <t>19 Dec 2020 20:10:00.000</t>
  </si>
  <si>
    <t>14.567</t>
  </si>
  <si>
    <t>19 Dec 2020 20:10:30.000</t>
  </si>
  <si>
    <t>19 Dec 2020 20:11:00.000</t>
  </si>
  <si>
    <t>19 Dec 2020 20:11:30.000</t>
  </si>
  <si>
    <t>19 Dec 2020 20:12:00.000</t>
  </si>
  <si>
    <t>19 Dec 2020 20:12:30.000</t>
  </si>
  <si>
    <t>19 Dec 2020 20:13:00.000</t>
  </si>
  <si>
    <t>14.711</t>
  </si>
  <si>
    <t>19 Dec 2020 20:13:30.000</t>
  </si>
  <si>
    <t>19 Dec 2020 20:14:00.000</t>
  </si>
  <si>
    <t>19 Dec 2020 20:14:30.000</t>
  </si>
  <si>
    <t>19 Dec 2020 20:15:00.000</t>
  </si>
  <si>
    <t>19 Dec 2020 20:15:30.000</t>
  </si>
  <si>
    <t>19 Dec 2020 20:16:00.000</t>
  </si>
  <si>
    <t>19 Dec 2020 20:16:30.000</t>
  </si>
  <si>
    <t>19 Dec 2020 20:17:00.000</t>
  </si>
  <si>
    <t>19 Dec 2020 20:17:30.000</t>
  </si>
  <si>
    <t>19 Dec 2020 20:18:00.000</t>
  </si>
  <si>
    <t>19 Dec 2020 20:18:30.000</t>
  </si>
  <si>
    <t>19 Dec 2020 20:19:00.000</t>
  </si>
  <si>
    <t>19 Dec 2020 20:19:30.000</t>
  </si>
  <si>
    <t>19 Dec 2020 20:20:00.000</t>
  </si>
  <si>
    <t>19 Dec 2020 20:20:30.000</t>
  </si>
  <si>
    <t>19 Dec 2020 20:21:00.000</t>
  </si>
  <si>
    <t>19 Dec 2020 20:21:30.000</t>
  </si>
  <si>
    <t>19 Dec 2020 20:22:00.000</t>
  </si>
  <si>
    <t>19 Dec 2020 20:22:30.000</t>
  </si>
  <si>
    <t>19 Dec 2020 20:23:00.000</t>
  </si>
  <si>
    <t>19 Dec 2020 20:23:30.000</t>
  </si>
  <si>
    <t>19 Dec 2020 20:24:00.000</t>
  </si>
  <si>
    <t>19 Dec 2020 20:24:30.000</t>
  </si>
  <si>
    <t>19 Dec 2020 20:25:00.000</t>
  </si>
  <si>
    <t>19 Dec 2020 20:25:30.000</t>
  </si>
  <si>
    <t>19 Dec 2020 20:26:00.000</t>
  </si>
  <si>
    <t>19 Dec 2020 20:26:30.000</t>
  </si>
  <si>
    <t>19 Dec 2020 20:27:00.000</t>
  </si>
  <si>
    <t>19 Dec 2020 20:27:30.000</t>
  </si>
  <si>
    <t>19 Dec 2020 20:28:00.000</t>
  </si>
  <si>
    <t>19 Dec 2020 20:28:30.000</t>
  </si>
  <si>
    <t>19 Dec 2020 20:29:00.000</t>
  </si>
  <si>
    <t>19 Dec 2020 20:29:30.000</t>
  </si>
  <si>
    <t>19 Dec 2020 20:30:00.000</t>
  </si>
  <si>
    <t>19 Dec 2020 20:30:30.000</t>
  </si>
  <si>
    <t>19 Dec 2020 20:31:00.000</t>
  </si>
  <si>
    <t>19 Dec 2020 20:31:30.000</t>
  </si>
  <si>
    <t>19 Dec 2020 20:32:00.000</t>
  </si>
  <si>
    <t>19 Dec 2020 20:32:30.000</t>
  </si>
  <si>
    <t>19 Dec 2020 20:33:00.000</t>
  </si>
  <si>
    <t>19 Dec 2020 20:33:30.000</t>
  </si>
  <si>
    <t>19 Dec 2020 20:34:00.000</t>
  </si>
  <si>
    <t>19 Dec 2020 20:34:30.000</t>
  </si>
  <si>
    <t>19 Dec 2020 20:35:00.000</t>
  </si>
  <si>
    <t>19 Dec 2020 20:35:30.000</t>
  </si>
  <si>
    <t>19 Dec 2020 20:36:00.000</t>
  </si>
  <si>
    <t>19 Dec 2020 20:36:30.000</t>
  </si>
  <si>
    <t>19 Dec 2020 20:37:00.000</t>
  </si>
  <si>
    <t>19 Dec 2020 20:37:30.000</t>
  </si>
  <si>
    <t>19 Dec 2020 20:38:00.000</t>
  </si>
  <si>
    <t>19 Dec 2020 20:38:30.000</t>
  </si>
  <si>
    <t>19 Dec 2020 20:39:00.000</t>
  </si>
  <si>
    <t>19 Dec 2020 20:39:30.000</t>
  </si>
  <si>
    <t>19 Dec 2020 20:40:00.000</t>
  </si>
  <si>
    <t>19 Dec 2020 20:40:30.000</t>
  </si>
  <si>
    <t>19 Dec 2020 20:41:00.000</t>
  </si>
  <si>
    <t>19 Dec 2020 20:41:30.000</t>
  </si>
  <si>
    <t>19 Dec 2020 20:42:00.000</t>
  </si>
  <si>
    <t>19 Dec 2020 20:42:30.000</t>
  </si>
  <si>
    <t>19 Dec 2020 20:43:00.000</t>
  </si>
  <si>
    <t>19 Dec 2020 20:43:30.000</t>
  </si>
  <si>
    <t>19 Dec 2020 20:44:00.000</t>
  </si>
  <si>
    <t>19 Dec 2020 20:44:30.000</t>
  </si>
  <si>
    <t>19 Dec 2020 20:45:00.000</t>
  </si>
  <si>
    <t>19 Dec 2020 20:45:30.000</t>
  </si>
  <si>
    <t>19 Dec 2020 20:46:00.000</t>
  </si>
  <si>
    <t>19 Dec 2020 20:46:30.000</t>
  </si>
  <si>
    <t>19 Dec 2020 20:47:00.000</t>
  </si>
  <si>
    <t>19 Dec 2020 20:47:30.000</t>
  </si>
  <si>
    <t>0.777407</t>
  </si>
  <si>
    <t>19 Dec 2020 20:48:00.000</t>
  </si>
  <si>
    <t>19 Dec 2020 20:48:30.000</t>
  </si>
  <si>
    <t>19 Dec 2020 20:49:00.000</t>
  </si>
  <si>
    <t>19 Dec 2020 20:49:30.000</t>
  </si>
  <si>
    <t>19 Dec 2020 20:50:00.000</t>
  </si>
  <si>
    <t>19 Dec 2020 20:50:30.000</t>
  </si>
  <si>
    <t>19 Dec 2020 20:51:00.000</t>
  </si>
  <si>
    <t>19 Dec 2020 20:51:30.000</t>
  </si>
  <si>
    <t>19 Dec 2020 20:52:00.000</t>
  </si>
  <si>
    <t>19 Dec 2020 20:52:30.000</t>
  </si>
  <si>
    <t>19 Dec 2020 20:53:00.000</t>
  </si>
  <si>
    <t>19 Dec 2020 20:53:30.000</t>
  </si>
  <si>
    <t>19 Dec 2020 20:54:00.000</t>
  </si>
  <si>
    <t>19 Dec 2020 20:54:30.000</t>
  </si>
  <si>
    <t>19 Dec 2020 20:55:00.000</t>
  </si>
  <si>
    <t>19 Dec 2020 20:55:30.000</t>
  </si>
  <si>
    <t>19 Dec 2020 20:56:00.000</t>
  </si>
  <si>
    <t>19 Dec 2020 20:56:30.000</t>
  </si>
  <si>
    <t>19 Dec 2020 20:57:00.000</t>
  </si>
  <si>
    <t>19 Dec 2020 20:57:30.000</t>
  </si>
  <si>
    <t>14.731</t>
  </si>
  <si>
    <t>19 Dec 2020 20:58:00.000</t>
  </si>
  <si>
    <t>19 Dec 2020 20:58:30.000</t>
  </si>
  <si>
    <t>19 Dec 2020 20:59:00.000</t>
  </si>
  <si>
    <t>19 Dec 2020 20:59:30.000</t>
  </si>
  <si>
    <t>19 Dec 2020 21:00:00.000</t>
  </si>
  <si>
    <t>19 Dec 2020 21:00:30.000</t>
  </si>
  <si>
    <t>19 Dec 2020 21:01:00.000</t>
  </si>
  <si>
    <t>19 Dec 2020 21:01:30.000</t>
  </si>
  <si>
    <t>19 Dec 2020 21:02:00.000</t>
  </si>
  <si>
    <t>19 Dec 2020 21:02:30.000</t>
  </si>
  <si>
    <t>19 Dec 2020 21:03:00.000</t>
  </si>
  <si>
    <t>19 Dec 2020 21:03:30.000</t>
  </si>
  <si>
    <t>19 Dec 2020 21:04:00.000</t>
  </si>
  <si>
    <t>19 Dec 2020 21:04:30.000</t>
  </si>
  <si>
    <t>19 Dec 2020 21:05:00.000</t>
  </si>
  <si>
    <t>19 Dec 2020 21:05:30.000</t>
  </si>
  <si>
    <t>19 Dec 2020 21:06:00.000</t>
  </si>
  <si>
    <t>19 Dec 2020 21:06:30.000</t>
  </si>
  <si>
    <t>19 Dec 2020 21:07:00.000</t>
  </si>
  <si>
    <t>19 Dec 2020 21:07:30.000</t>
  </si>
  <si>
    <t>19 Dec 2020 21:08:00.000</t>
  </si>
  <si>
    <t>19 Dec 2020 21:08:30.000</t>
  </si>
  <si>
    <t>19 Dec 2020 21:09:00.000</t>
  </si>
  <si>
    <t>19 Dec 2020 21:09:30.000</t>
  </si>
  <si>
    <t>19 Dec 2020 21:10:00.000</t>
  </si>
  <si>
    <t>19 Dec 2020 21:10:30.000</t>
  </si>
  <si>
    <t>19 Dec 2020 21:11:00.000</t>
  </si>
  <si>
    <t>19 Dec 2020 21:11:30.000</t>
  </si>
  <si>
    <t>19 Dec 2020 21:12:00.000</t>
  </si>
  <si>
    <t>19 Dec 2020 21:12:30.000</t>
  </si>
  <si>
    <t>19 Dec 2020 21:13:00.000</t>
  </si>
  <si>
    <t>19 Dec 2020 21:13:30.000</t>
  </si>
  <si>
    <t>19 Dec 2020 21:14:00.000</t>
  </si>
  <si>
    <t>19 Dec 2020 21:14:30.000</t>
  </si>
  <si>
    <t>19 Dec 2020 21:15:00.000</t>
  </si>
  <si>
    <t>19 Dec 2020 21:15:30.000</t>
  </si>
  <si>
    <t>19 Dec 2020 21:16:00.000</t>
  </si>
  <si>
    <t>19 Dec 2020 21:16:30.000</t>
  </si>
  <si>
    <t>19 Dec 2020 21:17:00.000</t>
  </si>
  <si>
    <t>19 Dec 2020 21:17:30.000</t>
  </si>
  <si>
    <t>19 Dec 2020 21:18:00.000</t>
  </si>
  <si>
    <t>19 Dec 2020 21:18:30.000</t>
  </si>
  <si>
    <t>19 Dec 2020 21:19:00.000</t>
  </si>
  <si>
    <t>19 Dec 2020 21:19:30.000</t>
  </si>
  <si>
    <t>19 Dec 2020 21:20:00.000</t>
  </si>
  <si>
    <t>19 Dec 2020 21:20:30.000</t>
  </si>
  <si>
    <t>19 Dec 2020 21:21:00.000</t>
  </si>
  <si>
    <t>19 Dec 2020 21:21:30.000</t>
  </si>
  <si>
    <t>19 Dec 2020 21:22:00.000</t>
  </si>
  <si>
    <t>7.273</t>
  </si>
  <si>
    <t>19 Dec 2020 21:22:30.000</t>
  </si>
  <si>
    <t>7.019</t>
  </si>
  <si>
    <t>19 Dec 2020 21:23:00.000</t>
  </si>
  <si>
    <t>7.113</t>
  </si>
  <si>
    <t>19 Dec 2020 21:23:30.000</t>
  </si>
  <si>
    <t>19 Dec 2020 21:24:00.000</t>
  </si>
  <si>
    <t>19 Dec 2020 21:24:30.000</t>
  </si>
  <si>
    <t>19 Dec 2020 21:25:00.000</t>
  </si>
  <si>
    <t>8.164</t>
  </si>
  <si>
    <t>19 Dec 2020 21:25:30.000</t>
  </si>
  <si>
    <t>19 Dec 2020 21:26:00.000</t>
  </si>
  <si>
    <t>19 Dec 2020 21:26:30.000</t>
  </si>
  <si>
    <t>19 Dec 2020 21:27:00.000</t>
  </si>
  <si>
    <t>19 Dec 2020 21:27:30.000</t>
  </si>
  <si>
    <t>19 Dec 2020 21:28:00.000</t>
  </si>
  <si>
    <t>19 Dec 2020 21:28:30.000</t>
  </si>
  <si>
    <t>19 Dec 2020 21:29:00.000</t>
  </si>
  <si>
    <t>19 Dec 2020 21:29:30.000</t>
  </si>
  <si>
    <t>19 Dec 2020 21:30:00.000</t>
  </si>
  <si>
    <t>19 Dec 2020 21:30:30.000</t>
  </si>
  <si>
    <t>19 Dec 2020 21:31:00.000</t>
  </si>
  <si>
    <t>19 Dec 2020 21:31:30.000</t>
  </si>
  <si>
    <t>19 Dec 2020 21:32:00.000</t>
  </si>
  <si>
    <t>19 Dec 2020 21:32:30.000</t>
  </si>
  <si>
    <t>19 Dec 2020 21:33:00.000</t>
  </si>
  <si>
    <t>19 Dec 2020 21:33:30.000</t>
  </si>
  <si>
    <t>19 Dec 2020 21:34:00.000</t>
  </si>
  <si>
    <t>19 Dec 2020 21:34:30.000</t>
  </si>
  <si>
    <t>19 Dec 2020 21:35:00.000</t>
  </si>
  <si>
    <t>19 Dec 2020 21:35:30.000</t>
  </si>
  <si>
    <t>19 Dec 2020 21:36:00.000</t>
  </si>
  <si>
    <t>19 Dec 2020 21:36:30.000</t>
  </si>
  <si>
    <t>19 Dec 2020 21:37:00.000</t>
  </si>
  <si>
    <t>19 Dec 2020 21:37:30.000</t>
  </si>
  <si>
    <t>19 Dec 2020 21:38:00.000</t>
  </si>
  <si>
    <t>19 Dec 2020 21:38:30.000</t>
  </si>
  <si>
    <t>19 Dec 2020 21:39:00.000</t>
  </si>
  <si>
    <t>19 Dec 2020 21:39:30.000</t>
  </si>
  <si>
    <t>19 Dec 2020 21:40:00.000</t>
  </si>
  <si>
    <t>19 Dec 2020 21:40:30.000</t>
  </si>
  <si>
    <t>19 Dec 2020 21:41:00.000</t>
  </si>
  <si>
    <t>19 Dec 2020 21:41:30.000</t>
  </si>
  <si>
    <t>19 Dec 2020 21:42:00.000</t>
  </si>
  <si>
    <t>19 Dec 2020 21:42:30.000</t>
  </si>
  <si>
    <t>19 Dec 2020 21:43:00.000</t>
  </si>
  <si>
    <t>19 Dec 2020 21:43:30.000</t>
  </si>
  <si>
    <t>19 Dec 2020 21:44:00.000</t>
  </si>
  <si>
    <t>19 Dec 2020 21:44:30.000</t>
  </si>
  <si>
    <t>19 Dec 2020 21:45:00.000</t>
  </si>
  <si>
    <t>19 Dec 2020 21:45:30.000</t>
  </si>
  <si>
    <t>19 Dec 2020 21:46:00.000</t>
  </si>
  <si>
    <t>19 Dec 2020 21:46:30.000</t>
  </si>
  <si>
    <t>19 Dec 2020 21:47:00.000</t>
  </si>
  <si>
    <t>19 Dec 2020 21:47:30.000</t>
  </si>
  <si>
    <t>19 Dec 2020 21:48:00.000</t>
  </si>
  <si>
    <t>19 Dec 2020 21:48:30.000</t>
  </si>
  <si>
    <t>19 Dec 2020 21:49:00.000</t>
  </si>
  <si>
    <t>19 Dec 2020 21:49:30.000</t>
  </si>
  <si>
    <t>19 Dec 2020 21:50:00.000</t>
  </si>
  <si>
    <t>19 Dec 2020 21:50:30.000</t>
  </si>
  <si>
    <t>19 Dec 2020 21:51:00.000</t>
  </si>
  <si>
    <t>19 Dec 2020 21:51:30.000</t>
  </si>
  <si>
    <t>19 Dec 2020 21:52:00.000</t>
  </si>
  <si>
    <t>19 Dec 2020 21:52:30.000</t>
  </si>
  <si>
    <t>19 Dec 2020 21:53:00.000</t>
  </si>
  <si>
    <t>19 Dec 2020 21:53:30.000</t>
  </si>
  <si>
    <t>19 Dec 2020 21:54:00.000</t>
  </si>
  <si>
    <t>19 Dec 2020 21:54:30.000</t>
  </si>
  <si>
    <t>19 Dec 2020 21:55:00.000</t>
  </si>
  <si>
    <t>19 Dec 2020 21:55:30.000</t>
  </si>
  <si>
    <t>19 Dec 2020 21:56:00.000</t>
  </si>
  <si>
    <t>19 Dec 2020 21:56:30.000</t>
  </si>
  <si>
    <t>19 Dec 2020 21:57:00.000</t>
  </si>
  <si>
    <t>19 Dec 2020 21:57:30.000</t>
  </si>
  <si>
    <t>19 Dec 2020 21:58:00.000</t>
  </si>
  <si>
    <t>0.845967</t>
  </si>
  <si>
    <t>19 Dec 2020 21:58:30.000</t>
  </si>
  <si>
    <t>19 Dec 2020 21:59:00.000</t>
  </si>
  <si>
    <t>19 Dec 2020 21:59:30.000</t>
  </si>
  <si>
    <t>19 Dec 2020 22:00:00.000</t>
  </si>
  <si>
    <t>19 Dec 2020 22:00:30.000</t>
  </si>
  <si>
    <t>19 Dec 2020 22:01:00.000</t>
  </si>
  <si>
    <t>19 Dec 2020 22:01:30.000</t>
  </si>
  <si>
    <t>19 Dec 2020 22:02:00.000</t>
  </si>
  <si>
    <t>19 Dec 2020 22:02:30.000</t>
  </si>
  <si>
    <t>19 Dec 2020 22:03:00.000</t>
  </si>
  <si>
    <t>19 Dec 2020 22:03:30.000</t>
  </si>
  <si>
    <t>19 Dec 2020 22:04:00.000</t>
  </si>
  <si>
    <t>19 Dec 2020 22:04:30.000</t>
  </si>
  <si>
    <t>19 Dec 2020 22:05:00.000</t>
  </si>
  <si>
    <t>19 Dec 2020 22:05:30.000</t>
  </si>
  <si>
    <t>19 Dec 2020 22:06:00.000</t>
  </si>
  <si>
    <t>19 Dec 2020 22:06:30.000</t>
  </si>
  <si>
    <t>19 Dec 2020 22:07:00.000</t>
  </si>
  <si>
    <t>19 Dec 2020 22:07:30.000</t>
  </si>
  <si>
    <t>19 Dec 2020 22:08:00.000</t>
  </si>
  <si>
    <t>19 Dec 2020 22:08:30.000</t>
  </si>
  <si>
    <t>19 Dec 2020 22:09:00.000</t>
  </si>
  <si>
    <t>19 Dec 2020 22:09:30.000</t>
  </si>
  <si>
    <t>19 Dec 2020 22:10:00.000</t>
  </si>
  <si>
    <t>19 Dec 2020 22:10:30.000</t>
  </si>
  <si>
    <t>19 Dec 2020 22:11:00.000</t>
  </si>
  <si>
    <t>19 Dec 2020 22:11:30.000</t>
  </si>
  <si>
    <t>19 Dec 2020 22:12:00.000</t>
  </si>
  <si>
    <t>19 Dec 2020 22:12:30.000</t>
  </si>
  <si>
    <t>19 Dec 2020 22:13:00.000</t>
  </si>
  <si>
    <t>19 Dec 2020 22:13:30.000</t>
  </si>
  <si>
    <t>19 Dec 2020 22:14:00.000</t>
  </si>
  <si>
    <t>19 Dec 2020 22:14:30.000</t>
  </si>
  <si>
    <t>19 Dec 2020 22:15:00.000</t>
  </si>
  <si>
    <t>19 Dec 2020 22:15:30.000</t>
  </si>
  <si>
    <t>19 Dec 2020 22:16:00.000</t>
  </si>
  <si>
    <t>19 Dec 2020 22:16:30.000</t>
  </si>
  <si>
    <t>19 Dec 2020 22:17:00.000</t>
  </si>
  <si>
    <t>19 Dec 2020 22:17:30.000</t>
  </si>
  <si>
    <t>19 Dec 2020 22:18:00.000</t>
  </si>
  <si>
    <t>19 Dec 2020 22:18:30.000</t>
  </si>
  <si>
    <t>19 Dec 2020 22:19:00.000</t>
  </si>
  <si>
    <t>19 Dec 2020 22:19:30.000</t>
  </si>
  <si>
    <t>19 Dec 2020 22:20:00.000</t>
  </si>
  <si>
    <t>19 Dec 2020 22:20:30.000</t>
  </si>
  <si>
    <t>4.156</t>
  </si>
  <si>
    <t>0.334440</t>
  </si>
  <si>
    <t>19 Dec 2020 22:21:00.000</t>
  </si>
  <si>
    <t>19 Dec 2020 22:21:30.000</t>
  </si>
  <si>
    <t>19 Dec 2020 22:22:00.000</t>
  </si>
  <si>
    <t>19 Dec 2020 22:22:30.000</t>
  </si>
  <si>
    <t>19 Dec 2020 22:23:00.000</t>
  </si>
  <si>
    <t>19 Dec 2020 22:23:30.000</t>
  </si>
  <si>
    <t>19 Dec 2020 22:24:00.000</t>
  </si>
  <si>
    <t>19 Dec 2020 22:24:30.000</t>
  </si>
  <si>
    <t>19 Dec 2020 22:25:00.000</t>
  </si>
  <si>
    <t>19 Dec 2020 22:25:30.000</t>
  </si>
  <si>
    <t>19 Dec 2020 22:26:00.000</t>
  </si>
  <si>
    <t>19 Dec 2020 22:26:30.000</t>
  </si>
  <si>
    <t>14.217</t>
  </si>
  <si>
    <t>19 Dec 2020 22:27:00.000</t>
  </si>
  <si>
    <t>19 Dec 2020 22:27:30.000</t>
  </si>
  <si>
    <t>19 Dec 2020 22:28:00.000</t>
  </si>
  <si>
    <t>19 Dec 2020 22:28:30.000</t>
  </si>
  <si>
    <t>19 Dec 2020 22:29:00.000</t>
  </si>
  <si>
    <t>19 Dec 2020 22:29:30.000</t>
  </si>
  <si>
    <t>19 Dec 2020 22:30:00.000</t>
  </si>
  <si>
    <t>19 Dec 2020 22:30:30.000</t>
  </si>
  <si>
    <t>19 Dec 2020 22:31:00.000</t>
  </si>
  <si>
    <t>19 Dec 2020 22:31:30.000</t>
  </si>
  <si>
    <t>19 Dec 2020 22:32:00.000</t>
  </si>
  <si>
    <t>19 Dec 2020 22:32:30.000</t>
  </si>
  <si>
    <t>19 Dec 2020 22:33:00.000</t>
  </si>
  <si>
    <t>19 Dec 2020 22:33:30.000</t>
  </si>
  <si>
    <t>14.813</t>
  </si>
  <si>
    <t>19 Dec 2020 22:34:00.000</t>
  </si>
  <si>
    <t>19 Dec 2020 22:34:30.000</t>
  </si>
  <si>
    <t>19 Dec 2020 22:35:00.000</t>
  </si>
  <si>
    <t>19 Dec 2020 22:35:30.000</t>
  </si>
  <si>
    <t>19 Dec 2020 22:36:00.000</t>
  </si>
  <si>
    <t>19 Dec 2020 22:36:30.000</t>
  </si>
  <si>
    <t>19 Dec 2020 22:37:00.000</t>
  </si>
  <si>
    <t>19 Dec 2020 22:37:30.000</t>
  </si>
  <si>
    <t>19 Dec 2020 22:38:00.000</t>
  </si>
  <si>
    <t>19 Dec 2020 22:38:30.000</t>
  </si>
  <si>
    <t>19 Dec 2020 22:39:00.000</t>
  </si>
  <si>
    <t>19 Dec 2020 22:39:30.000</t>
  </si>
  <si>
    <t>19 Dec 2020 22:40:00.000</t>
  </si>
  <si>
    <t>19 Dec 2020 22:40:30.000</t>
  </si>
  <si>
    <t>19 Dec 2020 22:41:00.000</t>
  </si>
  <si>
    <t>19 Dec 2020 22:41:30.000</t>
  </si>
  <si>
    <t>19 Dec 2020 22:42:00.000</t>
  </si>
  <si>
    <t>19 Dec 2020 22:42:30.000</t>
  </si>
  <si>
    <t>19 Dec 2020 22:43:00.000</t>
  </si>
  <si>
    <t>19 Dec 2020 22:43:30.000</t>
  </si>
  <si>
    <t>19 Dec 2020 22:44:00.000</t>
  </si>
  <si>
    <t>19 Dec 2020 22:44:30.000</t>
  </si>
  <si>
    <t>19 Dec 2020 22:45:00.000</t>
  </si>
  <si>
    <t>19 Dec 2020 22:45:30.000</t>
  </si>
  <si>
    <t>19 Dec 2020 22:46:00.000</t>
  </si>
  <si>
    <t>19 Dec 2020 22:46:30.000</t>
  </si>
  <si>
    <t>19 Dec 2020 22:47:00.000</t>
  </si>
  <si>
    <t>19 Dec 2020 22:47:30.000</t>
  </si>
  <si>
    <t>19 Dec 2020 22:48:00.000</t>
  </si>
  <si>
    <t>19 Dec 2020 22:48:30.000</t>
  </si>
  <si>
    <t>19 Dec 2020 22:49:00.000</t>
  </si>
  <si>
    <t>19 Dec 2020 22:49:30.000</t>
  </si>
  <si>
    <t>19 Dec 2020 22:50:00.000</t>
  </si>
  <si>
    <t>19 Dec 2020 22:50:30.000</t>
  </si>
  <si>
    <t>19 Dec 2020 22:51:00.000</t>
  </si>
  <si>
    <t>19 Dec 2020 22:51:30.000</t>
  </si>
  <si>
    <t>19 Dec 2020 22:52:00.000</t>
  </si>
  <si>
    <t>19 Dec 2020 22:52:30.000</t>
  </si>
  <si>
    <t>19 Dec 2020 22:53:00.000</t>
  </si>
  <si>
    <t>19 Dec 2020 22:53:30.000</t>
  </si>
  <si>
    <t>19 Dec 2020 22:54:00.000</t>
  </si>
  <si>
    <t>19 Dec 2020 22:54:30.000</t>
  </si>
  <si>
    <t>19 Dec 2020 22:55:00.000</t>
  </si>
  <si>
    <t>19 Dec 2020 22:55:30.000</t>
  </si>
  <si>
    <t>6.999</t>
  </si>
  <si>
    <t>19 Dec 2020 22:56:00.000</t>
  </si>
  <si>
    <t>19 Dec 2020 22:56:30.000</t>
  </si>
  <si>
    <t>7.388</t>
  </si>
  <si>
    <t>19 Dec 2020 22:57:00.000</t>
  </si>
  <si>
    <t>19 Dec 2020 22:57:30.000</t>
  </si>
  <si>
    <t>19 Dec 2020 22:58:00.000</t>
  </si>
  <si>
    <t>19 Dec 2020 22:58:30.000</t>
  </si>
  <si>
    <t>19 Dec 2020 22:59:00.000</t>
  </si>
  <si>
    <t>19 Dec 2020 22:59:30.000</t>
  </si>
  <si>
    <t>19 Dec 2020 23:00:00.000</t>
  </si>
  <si>
    <t>19 Dec 2020 23:00:30.000</t>
  </si>
  <si>
    <t>19 Dec 2020 23:01:00.000</t>
  </si>
  <si>
    <t>19 Dec 2020 23:01:30.000</t>
  </si>
  <si>
    <t>19 Dec 2020 23:02:00.000</t>
  </si>
  <si>
    <t>19 Dec 2020 23:02:30.000</t>
  </si>
  <si>
    <t>19 Dec 2020 23:03:00.000</t>
  </si>
  <si>
    <t>19 Dec 2020 23:03:30.000</t>
  </si>
  <si>
    <t>19 Dec 2020 23:04:00.000</t>
  </si>
  <si>
    <t>19 Dec 2020 23:04:30.000</t>
  </si>
  <si>
    <t>19 Dec 2020 23:05:00.000</t>
  </si>
  <si>
    <t>19 Dec 2020 23:05:30.000</t>
  </si>
  <si>
    <t>19 Dec 2020 23:06:00.000</t>
  </si>
  <si>
    <t>19 Dec 2020 23:06:30.000</t>
  </si>
  <si>
    <t>19 Dec 2020 23:07:00.000</t>
  </si>
  <si>
    <t>19 Dec 2020 23:07:30.000</t>
  </si>
  <si>
    <t>19 Dec 2020 23:08:00.000</t>
  </si>
  <si>
    <t>19 Dec 2020 23:08:30.000</t>
  </si>
  <si>
    <t>19 Dec 2020 23:09:00.000</t>
  </si>
  <si>
    <t>19 Dec 2020 23:09:30.000</t>
  </si>
  <si>
    <t>19 Dec 2020 23:10:00.000</t>
  </si>
  <si>
    <t>19 Dec 2020 23:10:30.000</t>
  </si>
  <si>
    <t>19 Dec 2020 23:11:00.000</t>
  </si>
  <si>
    <t>19 Dec 2020 23:11:30.000</t>
  </si>
  <si>
    <t>13.857</t>
  </si>
  <si>
    <t>19 Dec 2020 23:12:00.000</t>
  </si>
  <si>
    <t>19 Dec 2020 23:12:30.000</t>
  </si>
  <si>
    <t>19 Dec 2020 23:13:00.000</t>
  </si>
  <si>
    <t>19 Dec 2020 23:13:30.000</t>
  </si>
  <si>
    <t>19 Dec 2020 23:14:00.000</t>
  </si>
  <si>
    <t>19 Dec 2020 23:14:30.000</t>
  </si>
  <si>
    <t>19 Dec 2020 23:15:00.000</t>
  </si>
  <si>
    <t>19 Dec 2020 23:15:30.000</t>
  </si>
  <si>
    <t>19 Dec 2020 23:16:00.000</t>
  </si>
  <si>
    <t>19 Dec 2020 23:16:30.000</t>
  </si>
  <si>
    <t>19 Dec 2020 23:17:00.000</t>
  </si>
  <si>
    <t>19 Dec 2020 23:17:30.000</t>
  </si>
  <si>
    <t>19 Dec 2020 23:18:00.000</t>
  </si>
  <si>
    <t>19 Dec 2020 23:18:30.000</t>
  </si>
  <si>
    <t>19 Dec 2020 23:19:00.000</t>
  </si>
  <si>
    <t>19 Dec 2020 23:19:30.000</t>
  </si>
  <si>
    <t>19 Dec 2020 23:20:00.000</t>
  </si>
  <si>
    <t>19 Dec 2020 23:20:30.000</t>
  </si>
  <si>
    <t>19 Dec 2020 23:21:00.000</t>
  </si>
  <si>
    <t>19 Dec 2020 23:21:30.000</t>
  </si>
  <si>
    <t>19 Dec 2020 23:22:00.000</t>
  </si>
  <si>
    <t>19 Dec 2020 23:22:30.000</t>
  </si>
  <si>
    <t>19 Dec 2020 23:23:00.000</t>
  </si>
  <si>
    <t>19 Dec 2020 23:23:30.000</t>
  </si>
  <si>
    <t>19 Dec 2020 23:24:00.000</t>
  </si>
  <si>
    <t>14.343</t>
  </si>
  <si>
    <t>19 Dec 2020 23:24:30.000</t>
  </si>
  <si>
    <t>19 Dec 2020 23:25:00.000</t>
  </si>
  <si>
    <t>19 Dec 2020 23:25:30.000</t>
  </si>
  <si>
    <t>19 Dec 2020 23:26:00.000</t>
  </si>
  <si>
    <t>19 Dec 2020 23:26:30.000</t>
  </si>
  <si>
    <t>19 Dec 2020 23:27:00.000</t>
  </si>
  <si>
    <t>19 Dec 2020 23:27:30.000</t>
  </si>
  <si>
    <t>19 Dec 2020 23:28:00.000</t>
  </si>
  <si>
    <t>19 Dec 2020 23:28:30.000</t>
  </si>
  <si>
    <t>19 Dec 2020 23:29:00.000</t>
  </si>
  <si>
    <t>19 Dec 2020 23:29:30.000</t>
  </si>
  <si>
    <t>19 Dec 2020 23:30:00.000</t>
  </si>
  <si>
    <t>19 Dec 2020 23:30:30.000</t>
  </si>
  <si>
    <t>19 Dec 2020 23:31:00.000</t>
  </si>
  <si>
    <t>5.097</t>
  </si>
  <si>
    <t>0.414651</t>
  </si>
  <si>
    <t>19 Dec 2020 23:31:30.000</t>
  </si>
  <si>
    <t>19 Dec 2020 23:32:00.000</t>
  </si>
  <si>
    <t>19 Dec 2020 23:32:30.000</t>
  </si>
  <si>
    <t>19 Dec 2020 23:33:00.000</t>
  </si>
  <si>
    <t>19 Dec 2020 23:33:30.000</t>
  </si>
  <si>
    <t>19 Dec 2020 23:34:00.000</t>
  </si>
  <si>
    <t>19 Dec 2020 23:34:30.000</t>
  </si>
  <si>
    <t>19 Dec 2020 23:35:00.000</t>
  </si>
  <si>
    <t>19 Dec 2020 23:35:30.000</t>
  </si>
  <si>
    <t>19 Dec 2020 23:36:00.000</t>
  </si>
  <si>
    <t>19 Dec 2020 23:36:30.000</t>
  </si>
  <si>
    <t>19 Dec 2020 23:37:00.000</t>
  </si>
  <si>
    <t>19 Dec 2020 23:37:30.000</t>
  </si>
  <si>
    <t>19 Dec 2020 23:38:00.000</t>
  </si>
  <si>
    <t>19 Dec 2020 23:38:30.000</t>
  </si>
  <si>
    <t>19 Dec 2020 23:39:00.000</t>
  </si>
  <si>
    <t>19 Dec 2020 23:39:30.000</t>
  </si>
  <si>
    <t>19 Dec 2020 23:40:00.000</t>
  </si>
  <si>
    <t>19 Dec 2020 23:40:30.000</t>
  </si>
  <si>
    <t>19 Dec 2020 23:41:00.000</t>
  </si>
  <si>
    <t>19 Dec 2020 23:41:30.000</t>
  </si>
  <si>
    <t>19 Dec 2020 23:42:00.000</t>
  </si>
  <si>
    <t>19 Dec 2020 23:42:30.000</t>
  </si>
  <si>
    <t>19 Dec 2020 23:43:00.000</t>
  </si>
  <si>
    <t>19 Dec 2020 23:43:30.000</t>
  </si>
  <si>
    <t>19 Dec 2020 23:44:00.000</t>
  </si>
  <si>
    <t>19 Dec 2020 23:44:30.000</t>
  </si>
  <si>
    <t>19 Dec 2020 23:45:00.000</t>
  </si>
  <si>
    <t>19 Dec 2020 23:45:30.000</t>
  </si>
  <si>
    <t>19 Dec 2020 23:46:00.000</t>
  </si>
  <si>
    <t>19 Dec 2020 23:46:30.000</t>
  </si>
  <si>
    <t>19 Dec 2020 23:47:00.000</t>
  </si>
  <si>
    <t>19 Dec 2020 23:47:30.000</t>
  </si>
  <si>
    <t>19 Dec 2020 23:48:00.000</t>
  </si>
  <si>
    <t>19 Dec 2020 23:48:30.000</t>
  </si>
  <si>
    <t>19 Dec 2020 23:49:00.000</t>
  </si>
  <si>
    <t>19 Dec 2020 23:49:30.000</t>
  </si>
  <si>
    <t>19 Dec 2020 23:50:00.000</t>
  </si>
  <si>
    <t>19 Dec 2020 23:50:30.000</t>
  </si>
  <si>
    <t>19 Dec 2020 23:51:00.000</t>
  </si>
  <si>
    <t>19 Dec 2020 23:51:30.000</t>
  </si>
  <si>
    <t>19 Dec 2020 23:52:00.000</t>
  </si>
  <si>
    <t>19 Dec 2020 23:52:30.000</t>
  </si>
  <si>
    <t>19 Dec 2020 23:53:00.000</t>
  </si>
  <si>
    <t>19 Dec 2020 23:53:30.000</t>
  </si>
  <si>
    <t>0.037</t>
  </si>
  <si>
    <t>0.002968</t>
  </si>
  <si>
    <t>19 Dec 2020 23:54:00.000</t>
  </si>
  <si>
    <t>19 Dec 2020 23:54:30.000</t>
  </si>
  <si>
    <t>19 Dec 2020 23:55:00.000</t>
  </si>
  <si>
    <t>19 Dec 2020 23:55:30.000</t>
  </si>
  <si>
    <t>19 Dec 2020 23:56:00.000</t>
  </si>
  <si>
    <t>19 Dec 2020 23:56:30.000</t>
  </si>
  <si>
    <t>19 Dec 2020 23:57:00.000</t>
  </si>
  <si>
    <t>19 Dec 2020 23:57:30.000</t>
  </si>
  <si>
    <t>19 Dec 2020 23:58:00.000</t>
  </si>
  <si>
    <t>19 Dec 2020 23:58:30.000</t>
  </si>
  <si>
    <t>19 Dec 2020 23:59:00.000</t>
  </si>
  <si>
    <t>19 Dec 2020 23:59:30.000</t>
  </si>
  <si>
    <t>20 Dec 2020 00:00:00.000</t>
  </si>
  <si>
    <t>14.366</t>
  </si>
  <si>
    <t>20 Dec 2020 00:00:30.000</t>
  </si>
  <si>
    <t>20 Dec 2020 00:01:00.000</t>
  </si>
  <si>
    <t>20 Dec 2020 00:01:30.000</t>
  </si>
  <si>
    <t>20 Dec 2020 00:02:00.000</t>
  </si>
  <si>
    <t>20 Dec 2020 00:02:30.000</t>
  </si>
  <si>
    <t>20 Dec 2020 00:03:00.000</t>
  </si>
  <si>
    <t>20 Dec 2020 00:03:30.000</t>
  </si>
  <si>
    <t>20 Dec 2020 00:04:00.000</t>
  </si>
  <si>
    <t>20 Dec 2020 00:04:30.000</t>
  </si>
  <si>
    <t>20 Dec 2020 00:05:00.000</t>
  </si>
  <si>
    <t>20 Dec 2020 00:05:30.000</t>
  </si>
  <si>
    <t>20 Dec 2020 00:06:00.000</t>
  </si>
  <si>
    <t>20 Dec 2020 00:06:30.000</t>
  </si>
  <si>
    <t>20 Dec 2020 00:07:00.000</t>
  </si>
  <si>
    <t>20 Dec 2020 00:07:30.000</t>
  </si>
  <si>
    <t>14.807</t>
  </si>
  <si>
    <t>20 Dec 2020 00:08:00.000</t>
  </si>
  <si>
    <t>20 Dec 2020 00:08:30.000</t>
  </si>
  <si>
    <t>20 Dec 2020 00:09:00.000</t>
  </si>
  <si>
    <t>20 Dec 2020 00:09:30.000</t>
  </si>
  <si>
    <t>20 Dec 2020 00:10:00.000</t>
  </si>
  <si>
    <t>20 Dec 2020 00:10:30.000</t>
  </si>
  <si>
    <t>20 Dec 2020 00:11:00.000</t>
  </si>
  <si>
    <t>20 Dec 2020 00:11:30.000</t>
  </si>
  <si>
    <t>20 Dec 2020 00:12:00.000</t>
  </si>
  <si>
    <t>20 Dec 2020 00:12:30.000</t>
  </si>
  <si>
    <t>20 Dec 2020 00:13:00.000</t>
  </si>
  <si>
    <t>20 Dec 2020 00:13:30.000</t>
  </si>
  <si>
    <t>20 Dec 2020 00:14:00.000</t>
  </si>
  <si>
    <t>20 Dec 2020 00:14:30.000</t>
  </si>
  <si>
    <t>20 Dec 2020 00:15:00.000</t>
  </si>
  <si>
    <t>20 Dec 2020 00:15:30.000</t>
  </si>
  <si>
    <t>20 Dec 2020 00:16:00.000</t>
  </si>
  <si>
    <t>20 Dec 2020 00:16:30.000</t>
  </si>
  <si>
    <t>20 Dec 2020 00:17:00.000</t>
  </si>
  <si>
    <t>20 Dec 2020 00:17:30.000</t>
  </si>
  <si>
    <t>20 Dec 2020 00:18:00.000</t>
  </si>
  <si>
    <t>20 Dec 2020 00:18:30.000</t>
  </si>
  <si>
    <t>20 Dec 2020 00:19:00.000</t>
  </si>
  <si>
    <t>20 Dec 2020 00:19:30.000</t>
  </si>
  <si>
    <t>20 Dec 2020 00:20:00.000</t>
  </si>
  <si>
    <t>20 Dec 2020 00:20:30.000</t>
  </si>
  <si>
    <t>20 Dec 2020 00:21:00.000</t>
  </si>
  <si>
    <t>20 Dec 2020 00:21:30.000</t>
  </si>
  <si>
    <t>20 Dec 2020 00:22:00.000</t>
  </si>
  <si>
    <t>20 Dec 2020 00:22:30.000</t>
  </si>
  <si>
    <t>20 Dec 2020 00:23:00.000</t>
  </si>
  <si>
    <t>20 Dec 2020 00:23:30.000</t>
  </si>
  <si>
    <t>20 Dec 2020 00:24:00.000</t>
  </si>
  <si>
    <t>20 Dec 2020 00:24:30.000</t>
  </si>
  <si>
    <t>20 Dec 2020 00:25:00.000</t>
  </si>
  <si>
    <t>20 Dec 2020 00:25:30.000</t>
  </si>
  <si>
    <t>20 Dec 2020 00:26:00.000</t>
  </si>
  <si>
    <t>20 Dec 2020 00:26:30.000</t>
  </si>
  <si>
    <t>20 Dec 2020 00:27:00.000</t>
  </si>
  <si>
    <t>20 Dec 2020 00:27:30.000</t>
  </si>
  <si>
    <t>20 Dec 2020 00:28:00.000</t>
  </si>
  <si>
    <t>20 Dec 2020 00:28:30.000</t>
  </si>
  <si>
    <t>20 Dec 2020 00:29:00.000</t>
  </si>
  <si>
    <t>20 Dec 2020 00:29:30.000</t>
  </si>
  <si>
    <t>20 Dec 2020 00:30:00.000</t>
  </si>
  <si>
    <t>20 Dec 2020 00:30:30.000</t>
  </si>
  <si>
    <t>20 Dec 2020 00:31:00.000</t>
  </si>
  <si>
    <t>20 Dec 2020 00:31:30.000</t>
  </si>
  <si>
    <t>20 Dec 2020 00:32:00.000</t>
  </si>
  <si>
    <t>20 Dec 2020 00:32:30.000</t>
  </si>
  <si>
    <t>20 Dec 2020 00:33:00.000</t>
  </si>
  <si>
    <t>20 Dec 2020 00:33:30.000</t>
  </si>
  <si>
    <t>20 Dec 2020 00:34:00.000</t>
  </si>
  <si>
    <t>20 Dec 2020 00:34:30.000</t>
  </si>
  <si>
    <t>20 Dec 2020 00:35:00.000</t>
  </si>
  <si>
    <t>20 Dec 2020 00:35:30.000</t>
  </si>
  <si>
    <t>20 Dec 2020 00:36:00.000</t>
  </si>
  <si>
    <t>20 Dec 2020 00:36:30.000</t>
  </si>
  <si>
    <t>20 Dec 2020 00:37:00.000</t>
  </si>
  <si>
    <t>20 Dec 2020 00:37:30.000</t>
  </si>
  <si>
    <t>20 Dec 2020 00:38:00.000</t>
  </si>
  <si>
    <t>20 Dec 2020 00:38:30.000</t>
  </si>
  <si>
    <t>20 Dec 2020 00:39:00.000</t>
  </si>
  <si>
    <t>20 Dec 2020 00:39:30.000</t>
  </si>
  <si>
    <t>20 Dec 2020 00:40:00.000</t>
  </si>
  <si>
    <t>20 Dec 2020 00:40:30.000</t>
  </si>
  <si>
    <t>20 Dec 2020 00:41:00.000</t>
  </si>
  <si>
    <t>20 Dec 2020 00:41:30.000</t>
  </si>
  <si>
    <t>20 Dec 2020 00:42:00.000</t>
  </si>
  <si>
    <t>20 Dec 2020 00:42:30.000</t>
  </si>
  <si>
    <t>20 Dec 2020 00:43:00.000</t>
  </si>
  <si>
    <t>20 Dec 2020 00:43:30.000</t>
  </si>
  <si>
    <t>20 Dec 2020 00:44:00.000</t>
  </si>
  <si>
    <t>20 Dec 2020 00:44:30.000</t>
  </si>
  <si>
    <t>20 Dec 2020 00:45:00.000</t>
  </si>
  <si>
    <t>20 Dec 2020 00:45:30.000</t>
  </si>
  <si>
    <t>20 Dec 2020 00:46:00.000</t>
  </si>
  <si>
    <t>20 Dec 2020 00:46:30.000</t>
  </si>
  <si>
    <t>20 Dec 2020 00:47:00.000</t>
  </si>
  <si>
    <t>20 Dec 2020 00:47:30.000</t>
  </si>
  <si>
    <t>20 Dec 2020 00:48:00.000</t>
  </si>
  <si>
    <t>20 Dec 2020 00:48:30.000</t>
  </si>
  <si>
    <t>20 Dec 2020 00:49:00.000</t>
  </si>
  <si>
    <t>20 Dec 2020 00:49:30.000</t>
  </si>
  <si>
    <t>20 Dec 2020 00:50:00.000</t>
  </si>
  <si>
    <t>20 Dec 2020 00:50:30.000</t>
  </si>
  <si>
    <t>20 Dec 2020 00:51:00.000</t>
  </si>
  <si>
    <t>20 Dec 2020 00:51:30.000</t>
  </si>
  <si>
    <t>20 Dec 2020 00:52:00.000</t>
  </si>
  <si>
    <t>20 Dec 2020 00:52:30.000</t>
  </si>
  <si>
    <t>20 Dec 2020 00:53:00.000</t>
  </si>
  <si>
    <t>20 Dec 2020 00:53:30.000</t>
  </si>
  <si>
    <t>20 Dec 2020 00:54:00.000</t>
  </si>
  <si>
    <t>20 Dec 2020 00:54:30.000</t>
  </si>
  <si>
    <t>20 Dec 2020 00:55:00.000</t>
  </si>
  <si>
    <t>20 Dec 2020 00:55:30.000</t>
  </si>
  <si>
    <t>14.627</t>
  </si>
  <si>
    <t>20 Dec 2020 00:56:00.000</t>
  </si>
  <si>
    <t>20 Dec 2020 00:56:30.000</t>
  </si>
  <si>
    <t>20 Dec 2020 00:57:00.000</t>
  </si>
  <si>
    <t>20 Dec 2020 00:57:30.000</t>
  </si>
  <si>
    <t>20 Dec 2020 00:58:00.000</t>
  </si>
  <si>
    <t>20 Dec 2020 00:58:30.000</t>
  </si>
  <si>
    <t>20 Dec 2020 00:59:00.000</t>
  </si>
  <si>
    <t>20 Dec 2020 00:59:30.000</t>
  </si>
  <si>
    <t>20 Dec 2020 01:00:00.000</t>
  </si>
  <si>
    <t>13.688</t>
  </si>
  <si>
    <t>20 Dec 2020 01:00:30.000</t>
  </si>
  <si>
    <t>20 Dec 2020 01:01:00.000</t>
  </si>
  <si>
    <t>20 Dec 2020 01:01:30.000</t>
  </si>
  <si>
    <t>20 Dec 2020 01:02:00.000</t>
  </si>
  <si>
    <t>20 Dec 2020 01:02:30.000</t>
  </si>
  <si>
    <t>20 Dec 2020 01:03:00.000</t>
  </si>
  <si>
    <t>20 Dec 2020 01:03:30.000</t>
  </si>
  <si>
    <t>20 Dec 2020 01:04:00.000</t>
  </si>
  <si>
    <t>0.391</t>
  </si>
  <si>
    <t>0.031702</t>
  </si>
  <si>
    <t>20 Dec 2020 01:04:30.000</t>
  </si>
  <si>
    <t>20 Dec 2020 01:05:00.000</t>
  </si>
  <si>
    <t>20 Dec 2020 01:05:30.000</t>
  </si>
  <si>
    <t>20 Dec 2020 01:06:00.000</t>
  </si>
  <si>
    <t>20 Dec 2020 01:06:30.000</t>
  </si>
  <si>
    <t>20 Dec 2020 01:07:00.000</t>
  </si>
  <si>
    <t>20 Dec 2020 01:07:30.000</t>
  </si>
  <si>
    <t>20 Dec 2020 01:08:00.000</t>
  </si>
  <si>
    <t>20 Dec 2020 01:08:30.000</t>
  </si>
  <si>
    <t>20 Dec 2020 01:09:00.000</t>
  </si>
  <si>
    <t>20 Dec 2020 01:09:30.000</t>
  </si>
  <si>
    <t>20 Dec 2020 01:10:00.000</t>
  </si>
  <si>
    <t>20 Dec 2020 01:10:30.000</t>
  </si>
  <si>
    <t>20 Dec 2020 01:11:00.000</t>
  </si>
  <si>
    <t>20 Dec 2020 01:11:30.000</t>
  </si>
  <si>
    <t>20 Dec 2020 01:12:00.000</t>
  </si>
  <si>
    <t>20 Dec 2020 01:12:30.000</t>
  </si>
  <si>
    <t>20 Dec 2020 01:13:00.000</t>
  </si>
  <si>
    <t>20 Dec 2020 01:13:30.000</t>
  </si>
  <si>
    <t>20 Dec 2020 01:14:00.000</t>
  </si>
  <si>
    <t>20 Dec 2020 01:14:30.000</t>
  </si>
  <si>
    <t>20 Dec 2020 01:15:00.000</t>
  </si>
  <si>
    <t>20 Dec 2020 01:15:30.000</t>
  </si>
  <si>
    <t>20 Dec 2020 01:16:00.000</t>
  </si>
  <si>
    <t>20 Dec 2020 01:16:30.000</t>
  </si>
  <si>
    <t>20 Dec 2020 01:17:00.000</t>
  </si>
  <si>
    <t>20 Dec 2020 01:17:30.000</t>
  </si>
  <si>
    <t>20 Dec 2020 01:18:00.000</t>
  </si>
  <si>
    <t>20 Dec 2020 01:18:30.000</t>
  </si>
  <si>
    <t>20 Dec 2020 01:19:00.000</t>
  </si>
  <si>
    <t>20 Dec 2020 01:19:30.000</t>
  </si>
  <si>
    <t>20 Dec 2020 01:20:00.000</t>
  </si>
  <si>
    <t>20 Dec 2020 01:20:30.000</t>
  </si>
  <si>
    <t>20 Dec 2020 01:21:00.000</t>
  </si>
  <si>
    <t>20 Dec 2020 01:21:30.000</t>
  </si>
  <si>
    <t>20 Dec 2020 01:22:00.000</t>
  </si>
  <si>
    <t>20 Dec 2020 01:22:30.000</t>
  </si>
  <si>
    <t>20 Dec 2020 01:23:00.000</t>
  </si>
  <si>
    <t>20 Dec 2020 01:23:30.000</t>
  </si>
  <si>
    <t>20 Dec 2020 01:24:00.000</t>
  </si>
  <si>
    <t>20 Dec 2020 01:24:30.000</t>
  </si>
  <si>
    <t>20 Dec 2020 01:25:00.000</t>
  </si>
  <si>
    <t>20 Dec 2020 01:25:30.000</t>
  </si>
  <si>
    <t>20 Dec 2020 01:26:00.000</t>
  </si>
  <si>
    <t>20 Dec 2020 01:26:30.000</t>
  </si>
  <si>
    <t>20 Dec 2020 01:27:00.000</t>
  </si>
  <si>
    <t>0.996535</t>
  </si>
  <si>
    <t>20 Dec 2020 01:27:30.000</t>
  </si>
  <si>
    <t>20 Dec 2020 01:28:00.000</t>
  </si>
  <si>
    <t>20 Dec 2020 01:28:30.000</t>
  </si>
  <si>
    <t>20 Dec 2020 01:29:00.000</t>
  </si>
  <si>
    <t>20 Dec 2020 01:29:30.000</t>
  </si>
  <si>
    <t>20 Dec 2020 01:30:00.000</t>
  </si>
  <si>
    <t>20 Dec 2020 01:30:30.000</t>
  </si>
  <si>
    <t>20 Dec 2020 01:31:00.000</t>
  </si>
  <si>
    <t>20 Dec 2020 01:31:30.000</t>
  </si>
  <si>
    <t>20 Dec 2020 01:32:00.000</t>
  </si>
  <si>
    <t>20 Dec 2020 01:32:30.000</t>
  </si>
  <si>
    <t>20 Dec 2020 01:33:00.000</t>
  </si>
  <si>
    <t>20 Dec 2020 01:33:30.000</t>
  </si>
  <si>
    <t>20 Dec 2020 01:34:00.000</t>
  </si>
  <si>
    <t>20 Dec 2020 01:34:30.000</t>
  </si>
  <si>
    <t>14.669</t>
  </si>
  <si>
    <t>20 Dec 2020 01:35:00.000</t>
  </si>
  <si>
    <t>20 Dec 2020 01:35:30.000</t>
  </si>
  <si>
    <t>20 Dec 2020 01:36:00.000</t>
  </si>
  <si>
    <t>20 Dec 2020 01:36:30.000</t>
  </si>
  <si>
    <t>20 Dec 2020 01:37:00.000</t>
  </si>
  <si>
    <t>20 Dec 2020 01:37:30.000</t>
  </si>
  <si>
    <t>20 Dec 2020 01:38:00.000</t>
  </si>
  <si>
    <t>20 Dec 2020 01:38:30.000</t>
  </si>
  <si>
    <t>20 Dec 2020 01:39:00.000</t>
  </si>
  <si>
    <t>20 Dec 2020 01:39:30.000</t>
  </si>
  <si>
    <t>20 Dec 2020 01:40:00.000</t>
  </si>
  <si>
    <t>20 Dec 2020 01:40:30.000</t>
  </si>
  <si>
    <t>20 Dec 2020 01:41:00.000</t>
  </si>
  <si>
    <t>20 Dec 2020 01:41:30.000</t>
  </si>
  <si>
    <t>20 Dec 2020 01:42:00.000</t>
  </si>
  <si>
    <t>20 Dec 2020 01:42:30.000</t>
  </si>
  <si>
    <t>20 Dec 2020 01:43:00.000</t>
  </si>
  <si>
    <t>20 Dec 2020 01:43:30.000</t>
  </si>
  <si>
    <t>20 Dec 2020 01:44:00.000</t>
  </si>
  <si>
    <t>20 Dec 2020 01:44:30.000</t>
  </si>
  <si>
    <t>20 Dec 2020 01:45:00.000</t>
  </si>
  <si>
    <t>20 Dec 2020 01:45:30.000</t>
  </si>
  <si>
    <t>20 Dec 2020 01:46:00.000</t>
  </si>
  <si>
    <t>20 Dec 2020 01:46:30.000</t>
  </si>
  <si>
    <t>20 Dec 2020 01:47:00.000</t>
  </si>
  <si>
    <t>20 Dec 2020 01:47:30.000</t>
  </si>
  <si>
    <t>20 Dec 2020 01:48:00.000</t>
  </si>
  <si>
    <t>20 Dec 2020 01:48:30.000</t>
  </si>
  <si>
    <t>20 Dec 2020 01:49:00.000</t>
  </si>
  <si>
    <t>20 Dec 2020 01:49:30.000</t>
  </si>
  <si>
    <t>20 Dec 2020 01:50:00.000</t>
  </si>
  <si>
    <t>20 Dec 2020 01:50:30.000</t>
  </si>
  <si>
    <t>20 Dec 2020 01:51:00.000</t>
  </si>
  <si>
    <t>20 Dec 2020 01:51:30.000</t>
  </si>
  <si>
    <t>20 Dec 2020 01:52:00.000</t>
  </si>
  <si>
    <t>20 Dec 2020 01:52:30.000</t>
  </si>
  <si>
    <t>20 Dec 2020 01:53:00.000</t>
  </si>
  <si>
    <t>20 Dec 2020 01:53:30.000</t>
  </si>
  <si>
    <t>20 Dec 2020 01:54:00.000</t>
  </si>
  <si>
    <t>20 Dec 2020 01:54:30.000</t>
  </si>
  <si>
    <t>20 Dec 2020 01:55:00.000</t>
  </si>
  <si>
    <t>20 Dec 2020 01:55:30.000</t>
  </si>
  <si>
    <t>20 Dec 2020 01:56:00.000</t>
  </si>
  <si>
    <t>20 Dec 2020 01:56:30.000</t>
  </si>
  <si>
    <t>20 Dec 2020 01:57:00.000</t>
  </si>
  <si>
    <t>20 Dec 2020 01:57:30.000</t>
  </si>
  <si>
    <t>20 Dec 2020 01:58:00.000</t>
  </si>
  <si>
    <t>20 Dec 2020 01:58:30.000</t>
  </si>
  <si>
    <t>20 Dec 2020 01:59:00.000</t>
  </si>
  <si>
    <t>20 Dec 2020 01:59:30.000</t>
  </si>
  <si>
    <t>20 Dec 2020 02:00:00.000</t>
  </si>
  <si>
    <t>20 Dec 2020 02:00:30.000</t>
  </si>
  <si>
    <t>20 Dec 2020 02:01:00.000</t>
  </si>
  <si>
    <t>20 Dec 2020 02:01:30.000</t>
  </si>
  <si>
    <t>6.960</t>
  </si>
  <si>
    <t>20 Dec 2020 02:02:00.000</t>
  </si>
  <si>
    <t>20 Dec 2020 02:02:30.000</t>
  </si>
  <si>
    <t>20 Dec 2020 02:03:00.000</t>
  </si>
  <si>
    <t>20 Dec 2020 02:03:30.000</t>
  </si>
  <si>
    <t>20 Dec 2020 02:04:00.000</t>
  </si>
  <si>
    <t>20 Dec 2020 02:04:30.000</t>
  </si>
  <si>
    <t>20 Dec 2020 02:05:00.000</t>
  </si>
  <si>
    <t>20 Dec 2020 02:05:30.000</t>
  </si>
  <si>
    <t>20 Dec 2020 02:06:00.000</t>
  </si>
  <si>
    <t>20 Dec 2020 02:06:30.000</t>
  </si>
  <si>
    <t>20 Dec 2020 02:07:00.000</t>
  </si>
  <si>
    <t>20 Dec 2020 02:07:30.000</t>
  </si>
  <si>
    <t>20 Dec 2020 02:08:00.000</t>
  </si>
  <si>
    <t>20 Dec 2020 02:08:30.000</t>
  </si>
  <si>
    <t>20 Dec 2020 02:09:00.000</t>
  </si>
  <si>
    <t>20 Dec 2020 02:09:30.000</t>
  </si>
  <si>
    <t>20 Dec 2020 02:10:00.000</t>
  </si>
  <si>
    <t>20 Dec 2020 02:10:30.000</t>
  </si>
  <si>
    <t>20 Dec 2020 02:11:00.000</t>
  </si>
  <si>
    <t>20 Dec 2020 02:11:30.000</t>
  </si>
  <si>
    <t>20 Dec 2020 02:12:00.000</t>
  </si>
  <si>
    <t>20 Dec 2020 02:12:30.000</t>
  </si>
  <si>
    <t>20 Dec 2020 02:13:00.000</t>
  </si>
  <si>
    <t>20 Dec 2020 02:13:30.000</t>
  </si>
  <si>
    <t>20 Dec 2020 02:14:00.000</t>
  </si>
  <si>
    <t>20 Dec 2020 02:14:30.000</t>
  </si>
  <si>
    <t>20 Dec 2020 02:15:00.000</t>
  </si>
  <si>
    <t>20 Dec 2020 02:15:30.000</t>
  </si>
  <si>
    <t>20 Dec 2020 02:16:00.000</t>
  </si>
  <si>
    <t>20 Dec 2020 02:16:30.000</t>
  </si>
  <si>
    <t>20 Dec 2020 02:17:00.000</t>
  </si>
  <si>
    <t>20 Dec 2020 02:17:30.000</t>
  </si>
  <si>
    <t>20 Dec 2020 02:18:00.000</t>
  </si>
  <si>
    <t>14.073</t>
  </si>
  <si>
    <t>20 Dec 2020 02:18:30.000</t>
  </si>
  <si>
    <t>20 Dec 2020 02:19:00.000</t>
  </si>
  <si>
    <t>20 Dec 2020 02:19:30.000</t>
  </si>
  <si>
    <t>20 Dec 2020 02:20:00.000</t>
  </si>
  <si>
    <t>20 Dec 2020 02:20:30.000</t>
  </si>
  <si>
    <t>20 Dec 2020 02:21:00.000</t>
  </si>
  <si>
    <t>20 Dec 2020 02:21:30.000</t>
  </si>
  <si>
    <t>20 Dec 2020 02:22:00.000</t>
  </si>
  <si>
    <t>20 Dec 2020 02:22:30.000</t>
  </si>
  <si>
    <t>20 Dec 2020 02:23:00.000</t>
  </si>
  <si>
    <t>20 Dec 2020 02:23:30.000</t>
  </si>
  <si>
    <t>20 Dec 2020 02:24:00.000</t>
  </si>
  <si>
    <t>20 Dec 2020 02:24:30.000</t>
  </si>
  <si>
    <t>20 Dec 2020 02:25:00.000</t>
  </si>
  <si>
    <t>20 Dec 2020 02:25:30.000</t>
  </si>
  <si>
    <t>20 Dec 2020 02:26:00.000</t>
  </si>
  <si>
    <t>20 Dec 2020 02:26:30.000</t>
  </si>
  <si>
    <t>20 Dec 2020 02:27:00.000</t>
  </si>
  <si>
    <t>20 Dec 2020 02:27:30.000</t>
  </si>
  <si>
    <t>20 Dec 2020 02:28:00.000</t>
  </si>
  <si>
    <t>20 Dec 2020 02:28:30.000</t>
  </si>
  <si>
    <t>20 Dec 2020 02:29:00.000</t>
  </si>
  <si>
    <t>14.601</t>
  </si>
  <si>
    <t>20 Dec 2020 02:29:30.000</t>
  </si>
  <si>
    <t>20 Dec 2020 02:30:00.000</t>
  </si>
  <si>
    <t>20 Dec 2020 02:30:30.000</t>
  </si>
  <si>
    <t>20 Dec 2020 02:31:00.000</t>
  </si>
  <si>
    <t>20 Dec 2020 02:31:30.000</t>
  </si>
  <si>
    <t>20 Dec 2020 02:32:00.000</t>
  </si>
  <si>
    <t>20 Dec 2020 02:32:30.000</t>
  </si>
  <si>
    <t>20 Dec 2020 02:33:00.000</t>
  </si>
  <si>
    <t>20 Dec 2020 02:33:30.000</t>
  </si>
  <si>
    <t>20 Dec 2020 02:34:00.000</t>
  </si>
  <si>
    <t>20 Dec 2020 02:34:30.000</t>
  </si>
  <si>
    <t>20 Dec 2020 02:35:00.000</t>
  </si>
  <si>
    <t>20 Dec 2020 02:35:30.000</t>
  </si>
  <si>
    <t>20 Dec 2020 02:36:00.000</t>
  </si>
  <si>
    <t>20 Dec 2020 02:36:30.000</t>
  </si>
  <si>
    <t>20 Dec 2020 02:37:00.000</t>
  </si>
  <si>
    <t>20 Dec 2020 02:37:30.000</t>
  </si>
  <si>
    <t>20 Dec 2020 02:38:00.000</t>
  </si>
  <si>
    <t>20 Dec 2020 02:38:30.000</t>
  </si>
  <si>
    <t>20 Dec 2020 02:39:00.000</t>
  </si>
  <si>
    <t>20 Dec 2020 02:39:30.000</t>
  </si>
  <si>
    <t>20 Dec 2020 02:40:00.000</t>
  </si>
  <si>
    <t>20 Dec 2020 02:40:30.000</t>
  </si>
  <si>
    <t>20 Dec 2020 02:41:00.000</t>
  </si>
  <si>
    <t>20 Dec 2020 02:41:30.000</t>
  </si>
  <si>
    <t>20 Dec 2020 02:42:00.000</t>
  </si>
  <si>
    <t>20 Dec 2020 02:42:30.000</t>
  </si>
  <si>
    <t>20 Dec 2020 02:43:00.000</t>
  </si>
  <si>
    <t>20 Dec 2020 02:43:30.000</t>
  </si>
  <si>
    <t>20 Dec 2020 02:44:00.000</t>
  </si>
  <si>
    <t>20 Dec 2020 02:44:30.000</t>
  </si>
  <si>
    <t>20 Dec 2020 02:45:00.000</t>
  </si>
  <si>
    <t>20 Dec 2020 02:45:30.000</t>
  </si>
  <si>
    <t>20 Dec 2020 02:46:00.000</t>
  </si>
  <si>
    <t>20 Dec 2020 02:46:30.000</t>
  </si>
  <si>
    <t>20 Dec 2020 02:47:00.000</t>
  </si>
  <si>
    <t>20 Dec 2020 02:47:30.000</t>
  </si>
  <si>
    <t>20 Dec 2020 02:48:00.000</t>
  </si>
  <si>
    <t>20 Dec 2020 02:48:30.000</t>
  </si>
  <si>
    <t>20 Dec 2020 02:49:00.000</t>
  </si>
  <si>
    <t>20 Dec 2020 02:49:30.000</t>
  </si>
  <si>
    <t>20 Dec 2020 02:50:00.000</t>
  </si>
  <si>
    <t>20 Dec 2020 02:50:30.000</t>
  </si>
  <si>
    <t>20 Dec 2020 02:51:00.000</t>
  </si>
  <si>
    <t>20 Dec 2020 02:51:30.000</t>
  </si>
  <si>
    <t>20 Dec 2020 02:52:00.000</t>
  </si>
  <si>
    <t>20 Dec 2020 02:52:30.000</t>
  </si>
  <si>
    <t>20 Dec 2020 02:53:00.000</t>
  </si>
  <si>
    <t>20 Dec 2020 02:53:30.000</t>
  </si>
  <si>
    <t>20 Dec 2020 02:54:00.000</t>
  </si>
  <si>
    <t>20 Dec 2020 02:54:30.000</t>
  </si>
  <si>
    <t>20 Dec 2020 02:55:00.000</t>
  </si>
  <si>
    <t>20 Dec 2020 02:55:30.000</t>
  </si>
  <si>
    <t>20 Dec 2020 02:56:00.000</t>
  </si>
  <si>
    <t>20 Dec 2020 02:56:30.000</t>
  </si>
  <si>
    <t>20 Dec 2020 02:57:00.000</t>
  </si>
  <si>
    <t>20 Dec 2020 02:57:30.000</t>
  </si>
  <si>
    <t>20 Dec 2020 02:58:00.000</t>
  </si>
  <si>
    <t>20 Dec 2020 02:58:30.000</t>
  </si>
  <si>
    <t>20 Dec 2020 02:59:00.000</t>
  </si>
  <si>
    <t>20 Dec 2020 02:59:30.000</t>
  </si>
  <si>
    <t>20 Dec 2020 03:00:00.000</t>
  </si>
  <si>
    <t>0.690666</t>
  </si>
  <si>
    <t>20 Dec 2020 03:00:30.000</t>
  </si>
  <si>
    <t>20 Dec 2020 03:01:00.000</t>
  </si>
  <si>
    <t>20 Dec 2020 03:01:30.000</t>
  </si>
  <si>
    <t>20 Dec 2020 03:02:00.000</t>
  </si>
  <si>
    <t>20 Dec 2020 03:02:30.000</t>
  </si>
  <si>
    <t>20 Dec 2020 03:03:00.000</t>
  </si>
  <si>
    <t>20 Dec 2020 03:03:30.000</t>
  </si>
  <si>
    <t>20 Dec 2020 03:04:00.000</t>
  </si>
  <si>
    <t>20 Dec 2020 03:04:30.000</t>
  </si>
  <si>
    <t>20 Dec 2020 03:05:00.000</t>
  </si>
  <si>
    <t>20 Dec 2020 03:05:30.000</t>
  </si>
  <si>
    <t>20 Dec 2020 03:06:00.000</t>
  </si>
  <si>
    <t>20 Dec 2020 03:06:30.000</t>
  </si>
  <si>
    <t>20 Dec 2020 03:07:00.000</t>
  </si>
  <si>
    <t>20 Dec 2020 03:07:30.000</t>
  </si>
  <si>
    <t>20 Dec 2020 03:08:00.000</t>
  </si>
  <si>
    <t>20 Dec 2020 03:08:30.000</t>
  </si>
  <si>
    <t>14.841</t>
  </si>
  <si>
    <t>20 Dec 2020 03:09:00.000</t>
  </si>
  <si>
    <t>20 Dec 2020 03:09:30.000</t>
  </si>
  <si>
    <t>20 Dec 2020 03:10:00.000</t>
  </si>
  <si>
    <t>20 Dec 2020 03:10:30.000</t>
  </si>
  <si>
    <t>14.979</t>
  </si>
  <si>
    <t>20 Dec 2020 03:11:00.000</t>
  </si>
  <si>
    <t>20 Dec 2020 03:11:30.000</t>
  </si>
  <si>
    <t>20 Dec 2020 03:12:00.000</t>
  </si>
  <si>
    <t>20 Dec 2020 03:12:30.000</t>
  </si>
  <si>
    <t>20 Dec 2020 03:13:00.000</t>
  </si>
  <si>
    <t>20 Dec 2020 03:13:30.000</t>
  </si>
  <si>
    <t>20 Dec 2020 03:14:00.000</t>
  </si>
  <si>
    <t>20 Dec 2020 03:14:30.000</t>
  </si>
  <si>
    <t>20 Dec 2020 03:15:00.000</t>
  </si>
  <si>
    <t>20 Dec 2020 03:15:30.000</t>
  </si>
  <si>
    <t>14.681</t>
  </si>
  <si>
    <t>20 Dec 2020 03:16:00.000</t>
  </si>
  <si>
    <t>20 Dec 2020 03:16:30.000</t>
  </si>
  <si>
    <t>20 Dec 2020 03:17:00.000</t>
  </si>
  <si>
    <t>20 Dec 2020 03:17:30.000</t>
  </si>
  <si>
    <t>20 Dec 2020 03:18:00.000</t>
  </si>
  <si>
    <t>20 Dec 2020 03:18:30.000</t>
  </si>
  <si>
    <t>20 Dec 2020 03:19:00.000</t>
  </si>
  <si>
    <t>20 Dec 2020 03:19:30.000</t>
  </si>
  <si>
    <t>20 Dec 2020 03:20:00.000</t>
  </si>
  <si>
    <t>20 Dec 2020 03:20:30.000</t>
  </si>
  <si>
    <t>20 Dec 2020 03:21:00.000</t>
  </si>
  <si>
    <t>20 Dec 2020 03:21:30.000</t>
  </si>
  <si>
    <t>20 Dec 2020 03:22:00.000</t>
  </si>
  <si>
    <t>20 Dec 2020 03:22:30.000</t>
  </si>
  <si>
    <t>20 Dec 2020 03:23:00.000</t>
  </si>
  <si>
    <t>20 Dec 2020 03:23:30.000</t>
  </si>
  <si>
    <t>20 Dec 2020 03:24:00.000</t>
  </si>
  <si>
    <t>20 Dec 2020 03:24:30.000</t>
  </si>
  <si>
    <t>20 Dec 2020 03:25:00.000</t>
  </si>
  <si>
    <t>20 Dec 2020 03:25:30.000</t>
  </si>
  <si>
    <t>20 Dec 2020 03:26:00.000</t>
  </si>
  <si>
    <t>20 Dec 2020 03:26:30.000</t>
  </si>
  <si>
    <t>20 Dec 2020 03:27:00.000</t>
  </si>
  <si>
    <t>20 Dec 2020 03:27:30.000</t>
  </si>
  <si>
    <t>20 Dec 2020 03:28:00.000</t>
  </si>
  <si>
    <t>20 Dec 2020 03:28:30.000</t>
  </si>
  <si>
    <t>20 Dec 2020 03:29:00.000</t>
  </si>
  <si>
    <t>20 Dec 2020 03:29:30.000</t>
  </si>
  <si>
    <t>20 Dec 2020 03:30:00.000</t>
  </si>
  <si>
    <t>20 Dec 2020 03:30:30.000</t>
  </si>
  <si>
    <t>20 Dec 2020 03:31:00.000</t>
  </si>
  <si>
    <t>20 Dec 2020 03:31:30.000</t>
  </si>
  <si>
    <t>20 Dec 2020 03:32:00.000</t>
  </si>
  <si>
    <t>20 Dec 2020 03:32:30.000</t>
  </si>
  <si>
    <t>20 Dec 2020 03:33:00.000</t>
  </si>
  <si>
    <t>20 Dec 2020 03:33:30.000</t>
  </si>
  <si>
    <t>20 Dec 2020 03:34:00.000</t>
  </si>
  <si>
    <t>20 Dec 2020 03:34:30.000</t>
  </si>
  <si>
    <t>20 Dec 2020 03:35:00.000</t>
  </si>
  <si>
    <t>20 Dec 2020 03:35:30.000</t>
  </si>
  <si>
    <t>20 Dec 2020 03:36:00.000</t>
  </si>
  <si>
    <t>20 Dec 2020 03:36:30.000</t>
  </si>
  <si>
    <t>7.870</t>
  </si>
  <si>
    <t>20 Dec 2020 03:37:00.000</t>
  </si>
  <si>
    <t>20 Dec 2020 03:37:30.000</t>
  </si>
  <si>
    <t>20 Dec 2020 03:38:00.000</t>
  </si>
  <si>
    <t>20 Dec 2020 03:38:30.000</t>
  </si>
  <si>
    <t>20 Dec 2020 03:39:00.000</t>
  </si>
  <si>
    <t>20 Dec 2020 03:39:30.000</t>
  </si>
  <si>
    <t>20 Dec 2020 03:40:00.000</t>
  </si>
  <si>
    <t>20 Dec 2020 03:40:30.000</t>
  </si>
  <si>
    <t>20 Dec 2020 03:41:00.000</t>
  </si>
  <si>
    <t>20 Dec 2020 03:41:30.000</t>
  </si>
  <si>
    <t>20 Dec 2020 03:42:00.000</t>
  </si>
  <si>
    <t>20 Dec 2020 03:42:30.000</t>
  </si>
  <si>
    <t>20 Dec 2020 03:43:00.000</t>
  </si>
  <si>
    <t>20 Dec 2020 03:43:30.000</t>
  </si>
  <si>
    <t>20 Dec 2020 03:44:00.000</t>
  </si>
  <si>
    <t>20 Dec 2020 03:44:30.000</t>
  </si>
  <si>
    <t>20 Dec 2020 03:45:00.000</t>
  </si>
  <si>
    <t>20 Dec 2020 03:45:30.000</t>
  </si>
  <si>
    <t>20 Dec 2020 03:46:00.000</t>
  </si>
  <si>
    <t>20 Dec 2020 03:46:30.000</t>
  </si>
  <si>
    <t>20 Dec 2020 03:47:00.000</t>
  </si>
  <si>
    <t>20 Dec 2020 03:47:30.000</t>
  </si>
  <si>
    <t>20 Dec 2020 03:48:00.000</t>
  </si>
  <si>
    <t>20 Dec 2020 03:48:30.000</t>
  </si>
  <si>
    <t>20 Dec 2020 03:49:00.000</t>
  </si>
  <si>
    <t>20 Dec 2020 03:49:30.000</t>
  </si>
  <si>
    <t>20 Dec 2020 03:50:00.000</t>
  </si>
  <si>
    <t>20 Dec 2020 03:50:30.000</t>
  </si>
  <si>
    <t>20 Dec 2020 03:51:00.000</t>
  </si>
  <si>
    <t>20 Dec 2020 03:51:30.000</t>
  </si>
  <si>
    <t>20 Dec 2020 03:52:00.000</t>
  </si>
  <si>
    <t>20 Dec 2020 03:52:30.000</t>
  </si>
  <si>
    <t>20 Dec 2020 03:53:00.000</t>
  </si>
  <si>
    <t>20 Dec 2020 03:53:30.000</t>
  </si>
  <si>
    <t>20 Dec 2020 03:54:00.000</t>
  </si>
  <si>
    <t>20 Dec 2020 03:54:30.000</t>
  </si>
  <si>
    <t>20 Dec 2020 03:55:00.000</t>
  </si>
  <si>
    <t>20 Dec 2020 03:55:30.000</t>
  </si>
  <si>
    <t>20 Dec 2020 03:56:00.000</t>
  </si>
  <si>
    <t>20 Dec 2020 03:56:30.000</t>
  </si>
  <si>
    <t>14.941</t>
  </si>
  <si>
    <t>20 Dec 2020 03:57:00.000</t>
  </si>
  <si>
    <t>20 Dec 2020 03:57:30.000</t>
  </si>
  <si>
    <t>20 Dec 2020 03:58:00.000</t>
  </si>
  <si>
    <t>20 Dec 2020 03:58:30.000</t>
  </si>
  <si>
    <t>20 Dec 2020 03:59:00.000</t>
  </si>
  <si>
    <t>20 Dec 2020 03:59:30.000</t>
  </si>
  <si>
    <t>20 Dec 2020 04:00:00.000</t>
  </si>
  <si>
    <t>20 Dec 2020 04:00:30.000</t>
  </si>
  <si>
    <t>20 Dec 2020 04:01:00.000</t>
  </si>
  <si>
    <t>20 Dec 2020 04:01:30.000</t>
  </si>
  <si>
    <t>20 Dec 2020 04:02:00.000</t>
  </si>
  <si>
    <t>20 Dec 2020 04:02:30.000</t>
  </si>
  <si>
    <t>20 Dec 2020 04:03:00.000</t>
  </si>
  <si>
    <t>20 Dec 2020 04:03:30.000</t>
  </si>
  <si>
    <t>20 Dec 2020 04:04:00.000</t>
  </si>
  <si>
    <t>20 Dec 2020 04:04:30.000</t>
  </si>
  <si>
    <t>20 Dec 2020 04:05:00.000</t>
  </si>
  <si>
    <t>20 Dec 2020 04:05:30.000</t>
  </si>
  <si>
    <t>20 Dec 2020 04:06:00.000</t>
  </si>
  <si>
    <t>20 Dec 2020 04:06:30.000</t>
  </si>
  <si>
    <t>20 Dec 2020 04:07:00.000</t>
  </si>
  <si>
    <t>20 Dec 2020 04:07:30.000</t>
  </si>
  <si>
    <t>20 Dec 2020 04:08:00.000</t>
  </si>
  <si>
    <t>20 Dec 2020 04:08:30.000</t>
  </si>
  <si>
    <t>20 Dec 2020 04:09:00.000</t>
  </si>
  <si>
    <t>20 Dec 2020 04:09:30.000</t>
  </si>
  <si>
    <t>0.713156</t>
  </si>
  <si>
    <t>20 Dec 2020 04:10:00.000</t>
  </si>
  <si>
    <t>20 Dec 2020 04:10:30.000</t>
  </si>
  <si>
    <t>20 Dec 2020 04:11:00.000</t>
  </si>
  <si>
    <t>20 Dec 2020 04:11:30.000</t>
  </si>
  <si>
    <t>20 Dec 2020 04:12:00.000</t>
  </si>
  <si>
    <t>20 Dec 2020 04:12:30.000</t>
  </si>
  <si>
    <t>20 Dec 2020 04:13:00.000</t>
  </si>
  <si>
    <t>20 Dec 2020 04:13:30.000</t>
  </si>
  <si>
    <t>20 Dec 2020 04:14:00.000</t>
  </si>
  <si>
    <t>20 Dec 2020 04:14:30.000</t>
  </si>
  <si>
    <t>20 Dec 2020 04:15:00.000</t>
  </si>
  <si>
    <t>20 Dec 2020 04:15:30.000</t>
  </si>
  <si>
    <t>20 Dec 2020 04:16:00.000</t>
  </si>
  <si>
    <t>20 Dec 2020 04:16:30.000</t>
  </si>
  <si>
    <t>20 Dec 2020 04:17:00.000</t>
  </si>
  <si>
    <t>20 Dec 2020 04:17:30.000</t>
  </si>
  <si>
    <t>20 Dec 2020 04:18:00.000</t>
  </si>
  <si>
    <t>20 Dec 2020 04:18:30.000</t>
  </si>
  <si>
    <t>20 Dec 2020 04:19:00.000</t>
  </si>
  <si>
    <t>20 Dec 2020 04:19:30.000</t>
  </si>
  <si>
    <t>20 Dec 2020 04:20:00.000</t>
  </si>
  <si>
    <t>20 Dec 2020 04:20:30.000</t>
  </si>
  <si>
    <t>20 Dec 2020 04:21:00.000</t>
  </si>
  <si>
    <t>20 Dec 2020 04:21:30.000</t>
  </si>
  <si>
    <t>20 Dec 2020 04:22:00.000</t>
  </si>
  <si>
    <t>20 Dec 2020 04:22:30.000</t>
  </si>
  <si>
    <t>20 Dec 2020 04:23:00.000</t>
  </si>
  <si>
    <t>20 Dec 2020 04:23:30.000</t>
  </si>
  <si>
    <t>20 Dec 2020 04:24:00.000</t>
  </si>
  <si>
    <t>20 Dec 2020 04:24:30.000</t>
  </si>
  <si>
    <t>20 Dec 2020 04:25:00.000</t>
  </si>
  <si>
    <t>20 Dec 2020 04:25:30.000</t>
  </si>
  <si>
    <t>20 Dec 2020 04:26:00.000</t>
  </si>
  <si>
    <t>20 Dec 2020 04:26:30.000</t>
  </si>
  <si>
    <t>20 Dec 2020 04:27:00.000</t>
  </si>
  <si>
    <t>20 Dec 2020 04:27:30.000</t>
  </si>
  <si>
    <t>20 Dec 2020 04:28:00.000</t>
  </si>
  <si>
    <t>20 Dec 2020 04:28:30.000</t>
  </si>
  <si>
    <t>20 Dec 2020 04:29:00.000</t>
  </si>
  <si>
    <t>20 Dec 2020 04:29:30.000</t>
  </si>
  <si>
    <t>20 Dec 2020 04:30:00.000</t>
  </si>
  <si>
    <t>20 Dec 2020 04:30:30.000</t>
  </si>
  <si>
    <t>20 Dec 2020 04:31:00.000</t>
  </si>
  <si>
    <t>20 Dec 2020 04:31:30.000</t>
  </si>
  <si>
    <t>20 Dec 2020 04:32:00.000</t>
  </si>
  <si>
    <t>20 Dec 2020 04:32:30.000</t>
  </si>
  <si>
    <t>20 Dec 2020 04:33:00.000</t>
  </si>
  <si>
    <t>3.581</t>
  </si>
  <si>
    <t>0.281011</t>
  </si>
  <si>
    <t>20 Dec 2020 04:33:30.000</t>
  </si>
  <si>
    <t>20 Dec 2020 04:34:00.000</t>
  </si>
  <si>
    <t>20 Dec 2020 04:34:30.000</t>
  </si>
  <si>
    <t>20 Dec 2020 04:35:00.000</t>
  </si>
  <si>
    <t>20 Dec 2020 04:35:30.000</t>
  </si>
  <si>
    <t>20 Dec 2020 04:36:00.000</t>
  </si>
  <si>
    <t>20 Dec 2020 04:36:30.000</t>
  </si>
  <si>
    <t>20 Dec 2020 04:37:00.000</t>
  </si>
  <si>
    <t>20 Dec 2020 04:37:30.000</t>
  </si>
  <si>
    <t>20 Dec 2020 04:38:00.000</t>
  </si>
  <si>
    <t>20 Dec 2020 04:38:30.000</t>
  </si>
  <si>
    <t>20 Dec 2020 04:39:00.000</t>
  </si>
  <si>
    <t>20 Dec 2020 04:39:30.000</t>
  </si>
  <si>
    <t>20 Dec 2020 04:40:00.000</t>
  </si>
  <si>
    <t>20 Dec 2020 04:40:30.000</t>
  </si>
  <si>
    <t>14.766</t>
  </si>
  <si>
    <t>20 Dec 2020 04:41:00.000</t>
  </si>
  <si>
    <t>20 Dec 2020 04:41:30.000</t>
  </si>
  <si>
    <t>20 Dec 2020 04:42:00.000</t>
  </si>
  <si>
    <t>20 Dec 2020 04:42:30.000</t>
  </si>
  <si>
    <t>20 Dec 2020 04:43:00.000</t>
  </si>
  <si>
    <t>20 Dec 2020 04:43:30.000</t>
  </si>
  <si>
    <t>15.028</t>
  </si>
  <si>
    <t>20 Dec 2020 04:44:00.000</t>
  </si>
  <si>
    <t>20 Dec 2020 04:44:30.000</t>
  </si>
  <si>
    <t>20 Dec 2020 04:45:00.000</t>
  </si>
  <si>
    <t>20 Dec 2020 04:45:30.000</t>
  </si>
  <si>
    <t>20 Dec 2020 04:46:00.000</t>
  </si>
  <si>
    <t>20 Dec 2020 04:46:30.000</t>
  </si>
  <si>
    <t>20 Dec 2020 04:47:00.000</t>
  </si>
  <si>
    <t>20 Dec 2020 04:47:30.000</t>
  </si>
  <si>
    <t>20 Dec 2020 04:48:00.000</t>
  </si>
  <si>
    <t>20 Dec 2020 04:48:30.000</t>
  </si>
  <si>
    <t>20 Dec 2020 04:49:00.000</t>
  </si>
  <si>
    <t>20 Dec 2020 04:49:30.000</t>
  </si>
  <si>
    <t>20 Dec 2020 04:50:00.000</t>
  </si>
  <si>
    <t>20 Dec 2020 04:50:30.000</t>
  </si>
  <si>
    <t>14.349</t>
  </si>
  <si>
    <t>20 Dec 2020 04:51:00.000</t>
  </si>
  <si>
    <t>20 Dec 2020 04:51:30.000</t>
  </si>
  <si>
    <t>20 Dec 2020 04:52:00.000</t>
  </si>
  <si>
    <t>20 Dec 2020 04:52:30.000</t>
  </si>
  <si>
    <t>20 Dec 2020 04:53:00.000</t>
  </si>
  <si>
    <t>20 Dec 2020 04:53:30.000</t>
  </si>
  <si>
    <t>20 Dec 2020 04:54:00.000</t>
  </si>
  <si>
    <t>20 Dec 2020 04:54:30.000</t>
  </si>
  <si>
    <t>20 Dec 2020 04:55:00.000</t>
  </si>
  <si>
    <t>20 Dec 2020 04:55:30.000</t>
  </si>
  <si>
    <t>20 Dec 2020 04:56:00.000</t>
  </si>
  <si>
    <t>20 Dec 2020 04:56:30.000</t>
  </si>
  <si>
    <t>20 Dec 2020 04:57:00.000</t>
  </si>
  <si>
    <t>20 Dec 2020 04:57:30.000</t>
  </si>
  <si>
    <t>20 Dec 2020 04:58:00.000</t>
  </si>
  <si>
    <t>20 Dec 2020 04:58:30.000</t>
  </si>
  <si>
    <t>20 Dec 2020 04:59:00.000</t>
  </si>
  <si>
    <t>20 Dec 2020 04:59:30.000</t>
  </si>
  <si>
    <t>20 Dec 2020 05:00:00.000</t>
  </si>
  <si>
    <t>20 Dec 2020 05:00:30.000</t>
  </si>
  <si>
    <t>20 Dec 2020 05:01:00.000</t>
  </si>
  <si>
    <t>20 Dec 2020 05:01:30.000</t>
  </si>
  <si>
    <t>20 Dec 2020 05:02:00.000</t>
  </si>
  <si>
    <t>20 Dec 2020 05:02:30.000</t>
  </si>
  <si>
    <t>20 Dec 2020 05:03:00.000</t>
  </si>
  <si>
    <t>20 Dec 2020 05:03:30.000</t>
  </si>
  <si>
    <t>20 Dec 2020 05:04:00.000</t>
  </si>
  <si>
    <t>20 Dec 2020 05:04:30.000</t>
  </si>
  <si>
    <t>20 Dec 2020 05:05:00.000</t>
  </si>
  <si>
    <t>20 Dec 2020 05:05:30.000</t>
  </si>
  <si>
    <t>20 Dec 2020 05:06:00.000</t>
  </si>
  <si>
    <t>20 Dec 2020 05:06:30.000</t>
  </si>
  <si>
    <t>20 Dec 2020 05:07:00.000</t>
  </si>
  <si>
    <t>20 Dec 2020 05:07:30.000</t>
  </si>
  <si>
    <t>6.921</t>
  </si>
  <si>
    <t>20 Dec 2020 05:08:00.000</t>
  </si>
  <si>
    <t>7.031</t>
  </si>
  <si>
    <t>20 Dec 2020 05:08:30.000</t>
  </si>
  <si>
    <t>7.308</t>
  </si>
  <si>
    <t>20 Dec 2020 05:09:00.000</t>
  </si>
  <si>
    <t>20 Dec 2020 05:09:30.000</t>
  </si>
  <si>
    <t>7.860</t>
  </si>
  <si>
    <t>20 Dec 2020 05:10:00.000</t>
  </si>
  <si>
    <t>20 Dec 2020 05:10:30.000</t>
  </si>
  <si>
    <t>20 Dec 2020 05:11:00.000</t>
  </si>
  <si>
    <t>20 Dec 2020 05:11:30.000</t>
  </si>
  <si>
    <t>20 Dec 2020 05:12:00.000</t>
  </si>
  <si>
    <t>20 Dec 2020 05:12:30.000</t>
  </si>
  <si>
    <t>20 Dec 2020 05:13:00.000</t>
  </si>
  <si>
    <t>20 Dec 2020 05:13:30.000</t>
  </si>
  <si>
    <t>20 Dec 2020 05:14:00.000</t>
  </si>
  <si>
    <t>20 Dec 2020 05:14:30.000</t>
  </si>
  <si>
    <t>10.499</t>
  </si>
  <si>
    <t>20 Dec 2020 05:15:00.000</t>
  </si>
  <si>
    <t>20 Dec 2020 05:15:30.000</t>
  </si>
  <si>
    <t>20 Dec 2020 05:16:00.000</t>
  </si>
  <si>
    <t>20 Dec 2020 05:16:30.000</t>
  </si>
  <si>
    <t>20 Dec 2020 05:17:00.000</t>
  </si>
  <si>
    <t>20 Dec 2020 05:17:30.000</t>
  </si>
  <si>
    <t>20 Dec 2020 05:18:00.000</t>
  </si>
  <si>
    <t>20 Dec 2020 05:18:30.000</t>
  </si>
  <si>
    <t>20 Dec 2020 05:19:00.000</t>
  </si>
  <si>
    <t>20 Dec 2020 05:19:30.000</t>
  </si>
  <si>
    <t>20 Dec 2020 05:20:00.000</t>
  </si>
  <si>
    <t>20 Dec 2020 05:20:30.000</t>
  </si>
  <si>
    <t>20 Dec 2020 05:21:00.000</t>
  </si>
  <si>
    <t>20 Dec 2020 05:21:30.000</t>
  </si>
  <si>
    <t>20 Dec 2020 05:22:00.000</t>
  </si>
  <si>
    <t>20 Dec 2020 05:22:30.000</t>
  </si>
  <si>
    <t>20 Dec 2020 05:23:00.000</t>
  </si>
  <si>
    <t>20 Dec 2020 05:23:30.000</t>
  </si>
  <si>
    <t>20 Dec 2020 05:24:00.000</t>
  </si>
  <si>
    <t>20 Dec 2020 05:24:30.000</t>
  </si>
  <si>
    <t>20 Dec 2020 05:25:00.000</t>
  </si>
  <si>
    <t>20 Dec 2020 05:25:30.000</t>
  </si>
  <si>
    <t>20 Dec 2020 05:26:00.000</t>
  </si>
  <si>
    <t>20 Dec 2020 05:26:30.000</t>
  </si>
  <si>
    <t>20 Dec 2020 05:27:00.000</t>
  </si>
  <si>
    <t>20 Dec 2020 05:27:30.000</t>
  </si>
  <si>
    <t>20 Dec 2020 05:28:00.000</t>
  </si>
  <si>
    <t>20 Dec 2020 05:28:30.000</t>
  </si>
  <si>
    <t>20 Dec 2020 05:29:00.000</t>
  </si>
  <si>
    <t>20 Dec 2020 05:29:30.000</t>
  </si>
  <si>
    <t>20 Dec 2020 05:30:00.000</t>
  </si>
  <si>
    <t>20 Dec 2020 05:30:30.000</t>
  </si>
  <si>
    <t>20 Dec 2020 05:31:00.000</t>
  </si>
  <si>
    <t>20 Dec 2020 05:31:30.000</t>
  </si>
  <si>
    <t>20 Dec 2020 05:32:00.000</t>
  </si>
  <si>
    <t>20 Dec 2020 05:32:30.000</t>
  </si>
  <si>
    <t>20 Dec 2020 05:33:00.000</t>
  </si>
  <si>
    <t>20 Dec 2020 05:33:30.000</t>
  </si>
  <si>
    <t>20 Dec 2020 05:34:00.000</t>
  </si>
  <si>
    <t>20 Dec 2020 05:34:30.000</t>
  </si>
  <si>
    <t>20 Dec 2020 05:35:00.000</t>
  </si>
  <si>
    <t>20 Dec 2020 05:35:30.000</t>
  </si>
  <si>
    <t>20 Dec 2020 05:36:00.000</t>
  </si>
  <si>
    <t>20 Dec 2020 05:36:30.000</t>
  </si>
  <si>
    <t>20 Dec 2020 05:37:00.000</t>
  </si>
  <si>
    <t>20 Dec 2020 05:37:30.000</t>
  </si>
  <si>
    <t>20 Dec 2020 05:38:00.000</t>
  </si>
  <si>
    <t>20 Dec 2020 05:38:30.000</t>
  </si>
  <si>
    <t>20 Dec 2020 05:39:00.000</t>
  </si>
  <si>
    <t>20 Dec 2020 05:39:30.000</t>
  </si>
  <si>
    <t>20 Dec 2020 05:40:00.000</t>
  </si>
  <si>
    <t>20 Dec 2020 05:40:30.000</t>
  </si>
  <si>
    <t>20 Dec 2020 05:41:00.000</t>
  </si>
  <si>
    <t>20 Dec 2020 05:41:30.000</t>
  </si>
  <si>
    <t>20 Dec 2020 05:42:00.000</t>
  </si>
  <si>
    <t>20 Dec 2020 05:42:30.000</t>
  </si>
  <si>
    <t>3.295</t>
  </si>
  <si>
    <t>0.261365</t>
  </si>
  <si>
    <t>20 Dec 2020 05:43:00.000</t>
  </si>
  <si>
    <t>20 Dec 2020 05:43:30.000</t>
  </si>
  <si>
    <t>20 Dec 2020 05:44:00.000</t>
  </si>
  <si>
    <t>20 Dec 2020 05:44:30.000</t>
  </si>
  <si>
    <t>20 Dec 2020 05:45:00.000</t>
  </si>
  <si>
    <t>20 Dec 2020 05:45:30.000</t>
  </si>
  <si>
    <t>20 Dec 2020 05:46:00.000</t>
  </si>
  <si>
    <t>20 Dec 2020 05:46:30.000</t>
  </si>
  <si>
    <t>20 Dec 2020 05:47:00.000</t>
  </si>
  <si>
    <t>20 Dec 2020 05:47:30.000</t>
  </si>
  <si>
    <t>20 Dec 2020 05:48:00.000</t>
  </si>
  <si>
    <t>20 Dec 2020 05:48:30.000</t>
  </si>
  <si>
    <t>20 Dec 2020 05:49:00.000</t>
  </si>
  <si>
    <t>20 Dec 2020 05:49:30.000</t>
  </si>
  <si>
    <t>20 Dec 2020 05:50:00.000</t>
  </si>
  <si>
    <t>20 Dec 2020 05:50:30.000</t>
  </si>
  <si>
    <t>20 Dec 2020 05:51:00.000</t>
  </si>
  <si>
    <t>20 Dec 2020 05:51:30.000</t>
  </si>
  <si>
    <t>20 Dec 2020 05:52:00.000</t>
  </si>
  <si>
    <t>20 Dec 2020 05:52:30.000</t>
  </si>
  <si>
    <t>20 Dec 2020 05:53:00.000</t>
  </si>
  <si>
    <t>20 Dec 2020 05:53:30.000</t>
  </si>
  <si>
    <t>20 Dec 2020 05:54:00.000</t>
  </si>
  <si>
    <t>20 Dec 2020 05:54:30.000</t>
  </si>
  <si>
    <t>20 Dec 2020 05:55:00.000</t>
  </si>
  <si>
    <t>20 Dec 2020 05:55:30.000</t>
  </si>
  <si>
    <t>20 Dec 2020 05:56:00.000</t>
  </si>
  <si>
    <t>20 Dec 2020 05:56:30.000</t>
  </si>
  <si>
    <t>20 Dec 2020 05:57:00.000</t>
  </si>
  <si>
    <t>20 Dec 2020 05:57:30.000</t>
  </si>
  <si>
    <t>20 Dec 2020 05:58:00.000</t>
  </si>
  <si>
    <t>20 Dec 2020 05:58:30.000</t>
  </si>
  <si>
    <t>20 Dec 2020 05:59:00.000</t>
  </si>
  <si>
    <t>20 Dec 2020 05:59:30.000</t>
  </si>
  <si>
    <t>20 Dec 2020 06:00:00.000</t>
  </si>
  <si>
    <t>20 Dec 2020 06:00:30.000</t>
  </si>
  <si>
    <t>20 Dec 2020 06:01:00.000</t>
  </si>
  <si>
    <t>20 Dec 2020 06:01:30.000</t>
  </si>
  <si>
    <t>20 Dec 2020 06:02:00.000</t>
  </si>
  <si>
    <t>20 Dec 2020 06:02:30.000</t>
  </si>
  <si>
    <t>20 Dec 2020 06:03:00.000</t>
  </si>
  <si>
    <t>20 Dec 2020 06:03:30.000</t>
  </si>
  <si>
    <t>20 Dec 2020 06:04:00.000</t>
  </si>
  <si>
    <t>20 Dec 2020 06:04:30.000</t>
  </si>
  <si>
    <t>20 Dec 2020 06:05:00.000</t>
  </si>
  <si>
    <t>20 Dec 2020 06:05:30.000</t>
  </si>
  <si>
    <t>20 Dec 2020 06:06:00.000</t>
  </si>
  <si>
    <t>0.000020</t>
  </si>
  <si>
    <t>20 Dec 2020 06:06:30.000</t>
  </si>
  <si>
    <t>20 Dec 2020 06:07:00.000</t>
  </si>
  <si>
    <t>20 Dec 2020 06:07:30.000</t>
  </si>
  <si>
    <t>20 Dec 2020 06:08:00.000</t>
  </si>
  <si>
    <t>20 Dec 2020 06:08:30.000</t>
  </si>
  <si>
    <t>20 Dec 2020 06:09:00.000</t>
  </si>
  <si>
    <t>20 Dec 2020 06:09:30.000</t>
  </si>
  <si>
    <t>20 Dec 2020 06:10:00.000</t>
  </si>
  <si>
    <t>20 Dec 2020 06:10:30.000</t>
  </si>
  <si>
    <t>20 Dec 2020 06:11:00.000</t>
  </si>
  <si>
    <t>20 Dec 2020 06:11:30.000</t>
  </si>
  <si>
    <t>20 Dec 2020 06:12:00.000</t>
  </si>
  <si>
    <t>20 Dec 2020 06:12:30.000</t>
  </si>
  <si>
    <t>20 Dec 2020 06:13:00.000</t>
  </si>
  <si>
    <t>20 Dec 2020 06:13:30.000</t>
  </si>
  <si>
    <t>20 Dec 2020 06:14:00.000</t>
  </si>
  <si>
    <t>20 Dec 2020 06:14:30.000</t>
  </si>
  <si>
    <t>20 Dec 2020 06:15:00.000</t>
  </si>
  <si>
    <t>20 Dec 2020 06:15:30.000</t>
  </si>
  <si>
    <t>20 Dec 2020 06:16:00.000</t>
  </si>
  <si>
    <t>20 Dec 2020 06:16:30.000</t>
  </si>
  <si>
    <t>20 Dec 2020 06:17:00.000</t>
  </si>
  <si>
    <t>20 Dec 2020 06:17:30.000</t>
  </si>
  <si>
    <t>20 Dec 2020 06:18:00.000</t>
  </si>
  <si>
    <t>20 Dec 2020 06:18:30.000</t>
  </si>
  <si>
    <t>20 Dec 2020 06:19:00.000</t>
  </si>
  <si>
    <t>20 Dec 2020 06:19:30.000</t>
  </si>
  <si>
    <t>20 Dec 2020 06:20:00.000</t>
  </si>
  <si>
    <t>20 Dec 2020 06:20:30.000</t>
  </si>
  <si>
    <t>20 Dec 2020 06:21:00.000</t>
  </si>
  <si>
    <t>20 Dec 2020 06:21:30.000</t>
  </si>
  <si>
    <t>20 Dec 2020 06:22:00.000</t>
  </si>
  <si>
    <t>20 Dec 2020 06:22:30.000</t>
  </si>
  <si>
    <t>20 Dec 2020 06:23:00.000</t>
  </si>
  <si>
    <t>20 Dec 2020 06:23:30.000</t>
  </si>
  <si>
    <t>20 Dec 2020 06:24:00.000</t>
  </si>
  <si>
    <t>20 Dec 2020 06:24:30.000</t>
  </si>
  <si>
    <t>20 Dec 2020 06:25:00.000</t>
  </si>
  <si>
    <t>20 Dec 2020 06:25:30.000</t>
  </si>
  <si>
    <t>20 Dec 2020 06:26:00.000</t>
  </si>
  <si>
    <t>20 Dec 2020 06:26:30.000</t>
  </si>
  <si>
    <t>20 Dec 2020 06:27:00.000</t>
  </si>
  <si>
    <t>20 Dec 2020 06:27:30.000</t>
  </si>
  <si>
    <t>20 Dec 2020 06:28:00.000</t>
  </si>
  <si>
    <t>20 Dec 2020 06:28:30.000</t>
  </si>
  <si>
    <t>20 Dec 2020 06:29:00.000</t>
  </si>
  <si>
    <t>20 Dec 2020 06:29:30.000</t>
  </si>
  <si>
    <t>20 Dec 2020 06:30:00.000</t>
  </si>
  <si>
    <t>20 Dec 2020 06:30:30.000</t>
  </si>
  <si>
    <t>20 Dec 2020 06:31:00.000</t>
  </si>
  <si>
    <t>20 Dec 2020 06:31:30.000</t>
  </si>
  <si>
    <t>20 Dec 2020 06:32:00.000</t>
  </si>
  <si>
    <t>20 Dec 2020 06:32:30.000</t>
  </si>
  <si>
    <t>20 Dec 2020 06:33:00.000</t>
  </si>
  <si>
    <t>20 Dec 2020 06:33:30.000</t>
  </si>
  <si>
    <t>20 Dec 2020 06:34:00.000</t>
  </si>
  <si>
    <t>20 Dec 2020 06:34:30.000</t>
  </si>
  <si>
    <t>20 Dec 2020 06:35:00.000</t>
  </si>
  <si>
    <t>20 Dec 2020 06:35:30.000</t>
  </si>
  <si>
    <t>20 Dec 2020 06:36:00.000</t>
  </si>
  <si>
    <t>20 Dec 2020 06:36:30.000</t>
  </si>
  <si>
    <t>20 Dec 2020 06:37:00.000</t>
  </si>
  <si>
    <t>20 Dec 2020 06:37:30.000</t>
  </si>
  <si>
    <t>20 Dec 2020 06:38:00.000</t>
  </si>
  <si>
    <t>20 Dec 2020 06:38:30.000</t>
  </si>
  <si>
    <t>20 Dec 2020 06:39:00.000</t>
  </si>
  <si>
    <t>20 Dec 2020 06:39:30.000</t>
  </si>
  <si>
    <t>20 Dec 2020 06:40:00.000</t>
  </si>
  <si>
    <t>20 Dec 2020 06:40:30.000</t>
  </si>
  <si>
    <t>20 Dec 2020 06:41:00.000</t>
  </si>
  <si>
    <t>20 Dec 2020 06:41:30.000</t>
  </si>
  <si>
    <t>20 Dec 2020 06:42:00.000</t>
  </si>
  <si>
    <t>20 Dec 2020 06:42:30.000</t>
  </si>
  <si>
    <t>20 Dec 2020 06:43:00.000</t>
  </si>
  <si>
    <t>20 Dec 2020 06:43:30.000</t>
  </si>
  <si>
    <t>20 Dec 2020 06:44:00.000</t>
  </si>
  <si>
    <t>20 Dec 2020 06:44:30.000</t>
  </si>
  <si>
    <t>20 Dec 2020 06:45:00.000</t>
  </si>
  <si>
    <t>20 Dec 2020 06:45:30.000</t>
  </si>
  <si>
    <t>20 Dec 2020 06:46:00.000</t>
  </si>
  <si>
    <t>20 Dec 2020 06:46:30.000</t>
  </si>
  <si>
    <t>20 Dec 2020 06:47:00.000</t>
  </si>
  <si>
    <t>20 Dec 2020 06:47:30.000</t>
  </si>
  <si>
    <t>20 Dec 2020 06:48:00.000</t>
  </si>
  <si>
    <t>20 Dec 2020 06:48:30.000</t>
  </si>
  <si>
    <t>20 Dec 2020 06:49:00.000</t>
  </si>
  <si>
    <t>20 Dec 2020 06:49:30.000</t>
  </si>
  <si>
    <t>20 Dec 2020 06:50:00.000</t>
  </si>
  <si>
    <t>20 Dec 2020 06:50:30.000</t>
  </si>
  <si>
    <t>20 Dec 2020 06:51:00.000</t>
  </si>
  <si>
    <t>20 Dec 2020 06:51:30.000</t>
  </si>
  <si>
    <t>20 Dec 2020 06:52:00.000</t>
  </si>
  <si>
    <t>20 Dec 2020 06:52:30.000</t>
  </si>
  <si>
    <t>20 Dec 2020 06:53:00.000</t>
  </si>
  <si>
    <t>20 Dec 2020 06:53:30.000</t>
  </si>
  <si>
    <t>20 Dec 2020 06:54:00.000</t>
  </si>
  <si>
    <t>20 Dec 2020 06:54:30.000</t>
  </si>
  <si>
    <t>20 Dec 2020 06:55:00.000</t>
  </si>
  <si>
    <t>20 Dec 2020 06:55:30.000</t>
  </si>
  <si>
    <t>20 Dec 2020 06:56:00.000</t>
  </si>
  <si>
    <t>20 Dec 2020 06:56:30.000</t>
  </si>
  <si>
    <t>20 Dec 2020 06:57:00.000</t>
  </si>
  <si>
    <t>20 Dec 2020 06:57:30.000</t>
  </si>
  <si>
    <t>20 Dec 2020 06:58:00.000</t>
  </si>
  <si>
    <t>20 Dec 2020 06:58:30.000</t>
  </si>
  <si>
    <t>20 Dec 2020 06:59:00.000</t>
  </si>
  <si>
    <t>20 Dec 2020 06:59:30.000</t>
  </si>
  <si>
    <t>20 Dec 2020 07:00:00.000</t>
  </si>
  <si>
    <t>20 Dec 2020 07:00:30.000</t>
  </si>
  <si>
    <t>20 Dec 2020 07:01:00.000</t>
  </si>
  <si>
    <t>20 Dec 2020 07:01:30.000</t>
  </si>
  <si>
    <t>20 Dec 2020 07:02:00.000</t>
  </si>
  <si>
    <t>20 Dec 2020 07:02:30.000</t>
  </si>
  <si>
    <t>20 Dec 2020 07:03:00.000</t>
  </si>
  <si>
    <t>20 Dec 2020 07:03:30.000</t>
  </si>
  <si>
    <t>20 Dec 2020 07:04:00.000</t>
  </si>
  <si>
    <t>20 Dec 2020 07:04:30.000</t>
  </si>
  <si>
    <t>20 Dec 2020 07:05:00.000</t>
  </si>
  <si>
    <t>15.048</t>
  </si>
  <si>
    <t>20 Dec 2020 07:05:30.000</t>
  </si>
  <si>
    <t>20 Dec 2020 07:06:00.000</t>
  </si>
  <si>
    <t>20 Dec 2020 07:06:30.000</t>
  </si>
  <si>
    <t>20 Dec 2020 07:07:00.000</t>
  </si>
  <si>
    <t>14.885</t>
  </si>
  <si>
    <t>20 Dec 2020 07:07:30.000</t>
  </si>
  <si>
    <t>20 Dec 2020 07:08:00.000</t>
  </si>
  <si>
    <t>20 Dec 2020 07:08:30.000</t>
  </si>
  <si>
    <t>20 Dec 2020 07:09:00.000</t>
  </si>
  <si>
    <t>20 Dec 2020 07:09:30.000</t>
  </si>
  <si>
    <t>20 Dec 2020 07:10:00.000</t>
  </si>
  <si>
    <t>20 Dec 2020 07:10:30.000</t>
  </si>
  <si>
    <t>20 Dec 2020 07:11:00.000</t>
  </si>
  <si>
    <t>20 Dec 2020 07:11:30.000</t>
  </si>
  <si>
    <t>20 Dec 2020 07:12:00.000</t>
  </si>
  <si>
    <t>20 Dec 2020 07:12:30.000</t>
  </si>
  <si>
    <t>20 Dec 2020 07:13:00.000</t>
  </si>
  <si>
    <t>20 Dec 2020 07:13:30.000</t>
  </si>
  <si>
    <t>20 Dec 2020 07:14:00.000</t>
  </si>
  <si>
    <t>20 Dec 2020 07:14:30.000</t>
  </si>
  <si>
    <t>20 Dec 2020 07:15:00.000</t>
  </si>
  <si>
    <t>20 Dec 2020 07:15:30.000</t>
  </si>
  <si>
    <t>20 Dec 2020 07:16:00.000</t>
  </si>
  <si>
    <t>20 Dec 2020 07:16:30.000</t>
  </si>
  <si>
    <t>20 Dec 2020 07:17:00.000</t>
  </si>
  <si>
    <t>20 Dec 2020 07:17:30.000</t>
  </si>
  <si>
    <t>20 Dec 2020 07:18:00.000</t>
  </si>
  <si>
    <t>20 Dec 2020 07:18:30.000</t>
  </si>
  <si>
    <t>20 Dec 2020 07:19:00.000</t>
  </si>
  <si>
    <t>20 Dec 2020 07:19:30.000</t>
  </si>
  <si>
    <t>20 Dec 2020 07:20:00.000</t>
  </si>
  <si>
    <t>20 Dec 2020 07:20:30.000</t>
  </si>
  <si>
    <t>20 Dec 2020 07:21:00.000</t>
  </si>
  <si>
    <t>20 Dec 2020 07:21:30.000</t>
  </si>
  <si>
    <t>20 Dec 2020 07:22:00.000</t>
  </si>
  <si>
    <t>20 Dec 2020 07:22:30.000</t>
  </si>
  <si>
    <t>20 Dec 2020 07:23:00.000</t>
  </si>
  <si>
    <t>20 Dec 2020 07:23:30.000</t>
  </si>
  <si>
    <t>20 Dec 2020 07:24:00.000</t>
  </si>
  <si>
    <t>20 Dec 2020 07:24:30.000</t>
  </si>
  <si>
    <t>20 Dec 2020 07:25:00.000</t>
  </si>
  <si>
    <t>20 Dec 2020 07:25:30.000</t>
  </si>
  <si>
    <t>20 Dec 2020 07:26:00.000</t>
  </si>
  <si>
    <t>20 Dec 2020 07:26:30.000</t>
  </si>
  <si>
    <t>20 Dec 2020 07:27:00.000</t>
  </si>
  <si>
    <t>20 Dec 2020 07:27:30.000</t>
  </si>
  <si>
    <t>20 Dec 2020 07:28:00.000</t>
  </si>
  <si>
    <t>20 Dec 2020 07:28:30.000</t>
  </si>
  <si>
    <t>20 Dec 2020 07:29:00.000</t>
  </si>
  <si>
    <t>20 Dec 2020 07:29:30.000</t>
  </si>
  <si>
    <t>20 Dec 2020 07:30:00.000</t>
  </si>
  <si>
    <t>20 Dec 2020 07:30:30.000</t>
  </si>
  <si>
    <t>20 Dec 2020 07:31:00.000</t>
  </si>
  <si>
    <t>20 Dec 2020 07:31:30.000</t>
  </si>
  <si>
    <t>20 Dec 2020 07:32:00.000</t>
  </si>
  <si>
    <t>20 Dec 2020 07:32:30.000</t>
  </si>
  <si>
    <t>20 Dec 2020 07:33:00.000</t>
  </si>
  <si>
    <t>20 Dec 2020 07:33:30.000</t>
  </si>
  <si>
    <t>20 Dec 2020 07:34:00.000</t>
  </si>
  <si>
    <t>20 Dec 2020 07:34:30.000</t>
  </si>
  <si>
    <t>20 Dec 2020 07:35:00.000</t>
  </si>
  <si>
    <t>20 Dec 2020 07:35:30.000</t>
  </si>
  <si>
    <t>20 Dec 2020 07:36:00.000</t>
  </si>
  <si>
    <t>20 Dec 2020 07:36:30.000</t>
  </si>
  <si>
    <t>20 Dec 2020 07:37:00.000</t>
  </si>
  <si>
    <t>20 Dec 2020 07:37:30.000</t>
  </si>
  <si>
    <t>20 Dec 2020 07:38:00.000</t>
  </si>
  <si>
    <t>20 Dec 2020 07:38:30.000</t>
  </si>
  <si>
    <t>20 Dec 2020 07:39:00.000</t>
  </si>
  <si>
    <t>20 Dec 2020 07:39:30.000</t>
  </si>
  <si>
    <t>20 Dec 2020 07:40:00.000</t>
  </si>
  <si>
    <t>20 Dec 2020 07:40:30.000</t>
  </si>
  <si>
    <t>20 Dec 2020 07:41:00.000</t>
  </si>
  <si>
    <t>20 Dec 2020 07:41:30.000</t>
  </si>
  <si>
    <t>20 Dec 2020 07:42:00.000</t>
  </si>
  <si>
    <t>20 Dec 2020 07:42:30.000</t>
  </si>
  <si>
    <t>20 Dec 2020 07:43:00.000</t>
  </si>
  <si>
    <t>20 Dec 2020 07:43:30.000</t>
  </si>
  <si>
    <t>20 Dec 2020 07:44:00.000</t>
  </si>
  <si>
    <t>20 Dec 2020 07:44:30.000</t>
  </si>
  <si>
    <t>20 Dec 2020 07:45:00.000</t>
  </si>
  <si>
    <t>20 Dec 2020 07:45:30.000</t>
  </si>
  <si>
    <t>20 Dec 2020 07:46:00.000</t>
  </si>
  <si>
    <t>20 Dec 2020 07:46:30.000</t>
  </si>
  <si>
    <t>14.871</t>
  </si>
  <si>
    <t>20 Dec 2020 07:47:00.000</t>
  </si>
  <si>
    <t>20 Dec 2020 07:47:30.000</t>
  </si>
  <si>
    <t>20 Dec 2020 07:48:00.000</t>
  </si>
  <si>
    <t>20 Dec 2020 07:48:30.000</t>
  </si>
  <si>
    <t>20 Dec 2020 07:49:00.000</t>
  </si>
  <si>
    <t>20 Dec 2020 07:49:30.000</t>
  </si>
  <si>
    <t>20 Dec 2020 07:50:00.000</t>
  </si>
  <si>
    <t>20 Dec 2020 07:50:30.000</t>
  </si>
  <si>
    <t>20 Dec 2020 07:51:00.000</t>
  </si>
  <si>
    <t>20 Dec 2020 07:51:30.000</t>
  </si>
  <si>
    <t>20 Dec 2020 07:52:00.000</t>
  </si>
  <si>
    <t>20 Dec 2020 07:52:30.000</t>
  </si>
  <si>
    <t>20 Dec 2020 07:53:00.000</t>
  </si>
  <si>
    <t>20 Dec 2020 07:53:30.000</t>
  </si>
  <si>
    <t>20 Dec 2020 07:54:00.000</t>
  </si>
  <si>
    <t>20 Dec 2020 07:54:30.000</t>
  </si>
  <si>
    <t>20 Dec 2020 07:55:00.000</t>
  </si>
  <si>
    <t>20 Dec 2020 07:55:30.000</t>
  </si>
  <si>
    <t>20 Dec 2020 07:56:00.000</t>
  </si>
  <si>
    <t>20 Dec 2020 07:56:30.000</t>
  </si>
  <si>
    <t>20 Dec 2020 07:57:00.000</t>
  </si>
  <si>
    <t>20 Dec 2020 07:57:30.000</t>
  </si>
  <si>
    <t>20 Dec 2020 07:58:00.000</t>
  </si>
  <si>
    <t>20 Dec 2020 07:58:30.000</t>
  </si>
  <si>
    <t>20 Dec 2020 07:59:00.000</t>
  </si>
  <si>
    <t>20 Dec 2020 07:59:30.000</t>
  </si>
  <si>
    <t>20 Dec 2020 08:00:00.000</t>
  </si>
  <si>
    <t>20 Dec 2020 08:00:30.000</t>
  </si>
  <si>
    <t>20 Dec 2020 08:01:00.000</t>
  </si>
  <si>
    <t>20 Dec 2020 08:01:30.000</t>
  </si>
  <si>
    <t>20 Dec 2020 08:02:00.000</t>
  </si>
  <si>
    <t>20 Dec 2020 08:02:30.000</t>
  </si>
  <si>
    <t>20 Dec 2020 08:03:00.000</t>
  </si>
  <si>
    <t>20 Dec 2020 08:03:30.000</t>
  </si>
  <si>
    <t>20 Dec 2020 08:04:00.000</t>
  </si>
  <si>
    <t>20 Dec 2020 08:04:30.000</t>
  </si>
  <si>
    <t>20 Dec 2020 08:05:00.000</t>
  </si>
  <si>
    <t>20 Dec 2020 08:05:30.000</t>
  </si>
  <si>
    <t>20 Dec 2020 08:06:00.000</t>
  </si>
  <si>
    <t>20 Dec 2020 08:06:30.000</t>
  </si>
  <si>
    <t>20 Dec 2020 08:07:00.000</t>
  </si>
  <si>
    <t>20 Dec 2020 08:07:30.000</t>
  </si>
  <si>
    <t>20 Dec 2020 08:08:00.000</t>
  </si>
  <si>
    <t>20 Dec 2020 08:08:30.000</t>
  </si>
  <si>
    <t>20 Dec 2020 08:09:00.000</t>
  </si>
  <si>
    <t>20 Dec 2020 08:09:30.000</t>
  </si>
  <si>
    <t>20 Dec 2020 08:10:00.000</t>
  </si>
  <si>
    <t>20 Dec 2020 08:10:30.000</t>
  </si>
  <si>
    <t>20 Dec 2020 08:11:00.000</t>
  </si>
  <si>
    <t>20 Dec 2020 08:11:30.000</t>
  </si>
  <si>
    <t>20 Dec 2020 08:12:00.000</t>
  </si>
  <si>
    <t>20 Dec 2020 08:12:30.000</t>
  </si>
  <si>
    <t>7.442</t>
  </si>
  <si>
    <t>20 Dec 2020 08:13:00.000</t>
  </si>
  <si>
    <t>20 Dec 2020 08:13:30.000</t>
  </si>
  <si>
    <t>6.871</t>
  </si>
  <si>
    <t>20 Dec 2020 08:14:00.000</t>
  </si>
  <si>
    <t>7.003</t>
  </si>
  <si>
    <t>20 Dec 2020 08:14:30.000</t>
  </si>
  <si>
    <t>20 Dec 2020 08:15:00.000</t>
  </si>
  <si>
    <t>20 Dec 2020 08:15:30.000</t>
  </si>
  <si>
    <t>20 Dec 2020 08:16:00.000</t>
  </si>
  <si>
    <t>20 Dec 2020 08:16:30.000</t>
  </si>
  <si>
    <t>20 Dec 2020 08:17:00.000</t>
  </si>
  <si>
    <t>20 Dec 2020 08:17:30.000</t>
  </si>
  <si>
    <t>20 Dec 2020 08:18:00.000</t>
  </si>
  <si>
    <t>9.226</t>
  </si>
  <si>
    <t>20 Dec 2020 08:18:30.000</t>
  </si>
  <si>
    <t>20 Dec 2020 08:19:00.000</t>
  </si>
  <si>
    <t>20 Dec 2020 08:19:30.000</t>
  </si>
  <si>
    <t>20 Dec 2020 08:20:00.000</t>
  </si>
  <si>
    <t>20 Dec 2020 08:20:30.000</t>
  </si>
  <si>
    <t>20 Dec 2020 08:21:00.000</t>
  </si>
  <si>
    <t>20 Dec 2020 08:21:30.000</t>
  </si>
  <si>
    <t>20 Dec 2020 08:22:00.000</t>
  </si>
  <si>
    <t>20 Dec 2020 08:22:30.000</t>
  </si>
  <si>
    <t>20 Dec 2020 08:23:00.000</t>
  </si>
  <si>
    <t>20 Dec 2020 08:23:30.000</t>
  </si>
  <si>
    <t>20 Dec 2020 08:24:00.000</t>
  </si>
  <si>
    <t>20 Dec 2020 08:24:30.000</t>
  </si>
  <si>
    <t>20 Dec 2020 08:25:00.000</t>
  </si>
  <si>
    <t>20 Dec 2020 08:25:30.000</t>
  </si>
  <si>
    <t>20 Dec 2020 08:26:00.000</t>
  </si>
  <si>
    <t>20 Dec 2020 08:26:30.000</t>
  </si>
  <si>
    <t>20 Dec 2020 08:27:00.000</t>
  </si>
  <si>
    <t>20 Dec 2020 08:27:30.000</t>
  </si>
  <si>
    <t>20 Dec 2020 08:28:00.000</t>
  </si>
  <si>
    <t>20 Dec 2020 08:28:30.000</t>
  </si>
  <si>
    <t>20 Dec 2020 08:29:00.000</t>
  </si>
  <si>
    <t>20 Dec 2020 08:29:30.000</t>
  </si>
  <si>
    <t>20 Dec 2020 08:30:00.000</t>
  </si>
  <si>
    <t>20 Dec 2020 08:30:30.000</t>
  </si>
  <si>
    <t>20 Dec 2020 08:31:00.000</t>
  </si>
  <si>
    <t>20 Dec 2020 08:31:30.000</t>
  </si>
  <si>
    <t>20 Dec 2020 08:32:00.000</t>
  </si>
  <si>
    <t>20 Dec 2020 08:32:30.000</t>
  </si>
  <si>
    <t>20 Dec 2020 08:33:00.000</t>
  </si>
  <si>
    <t>20 Dec 2020 08:33:30.000</t>
  </si>
  <si>
    <t>20 Dec 2020 08:34:00.000</t>
  </si>
  <si>
    <t>20 Dec 2020 08:34:30.000</t>
  </si>
  <si>
    <t>20 Dec 2020 08:35:00.000</t>
  </si>
  <si>
    <t>20 Dec 2020 08:35:30.000</t>
  </si>
  <si>
    <t>20 Dec 2020 08:36:00.000</t>
  </si>
  <si>
    <t>20 Dec 2020 08:36:30.000</t>
  </si>
  <si>
    <t>20 Dec 2020 08:37:00.000</t>
  </si>
  <si>
    <t>15.125</t>
  </si>
  <si>
    <t>20 Dec 2020 08:37:30.000</t>
  </si>
  <si>
    <t>20 Dec 2020 08:38:00.000</t>
  </si>
  <si>
    <t>20 Dec 2020 08:38:30.000</t>
  </si>
  <si>
    <t>20 Dec 2020 08:39:00.000</t>
  </si>
  <si>
    <t>20 Dec 2020 08:39:30.000</t>
  </si>
  <si>
    <t>14.986</t>
  </si>
  <si>
    <t>20 Dec 2020 08:40:00.000</t>
  </si>
  <si>
    <t>20 Dec 2020 08:40:30.000</t>
  </si>
  <si>
    <t>20 Dec 2020 08:41:00.000</t>
  </si>
  <si>
    <t>20 Dec 2020 08:41:30.000</t>
  </si>
  <si>
    <t>20 Dec 2020 08:42:00.000</t>
  </si>
  <si>
    <t>14.621</t>
  </si>
  <si>
    <t>20 Dec 2020 08:42:30.000</t>
  </si>
  <si>
    <t>20 Dec 2020 08:43:00.000</t>
  </si>
  <si>
    <t>20 Dec 2020 08:43:30.000</t>
  </si>
  <si>
    <t>20 Dec 2020 08:44:00.000</t>
  </si>
  <si>
    <t>20 Dec 2020 08:44:30.000</t>
  </si>
  <si>
    <t>20 Dec 2020 08:45:00.000</t>
  </si>
  <si>
    <t>20 Dec 2020 08:45:30.000</t>
  </si>
  <si>
    <t>20 Dec 2020 08:46:00.000</t>
  </si>
  <si>
    <t>20 Dec 2020 08:46:30.000</t>
  </si>
  <si>
    <t>20 Dec 2020 08:47:00.000</t>
  </si>
  <si>
    <t>20 Dec 2020 08:47:30.000</t>
  </si>
  <si>
    <t>20 Dec 2020 08:48:00.000</t>
  </si>
  <si>
    <t>0.995119</t>
  </si>
  <si>
    <t>20 Dec 2020 08:48:30.000</t>
  </si>
  <si>
    <t>20 Dec 2020 08:49:00.000</t>
  </si>
  <si>
    <t>20 Dec 2020 08:49:30.000</t>
  </si>
  <si>
    <t>20 Dec 2020 08:50:00.000</t>
  </si>
  <si>
    <t>20 Dec 2020 08:50:30.000</t>
  </si>
  <si>
    <t>20 Dec 2020 08:51:00.000</t>
  </si>
  <si>
    <t>20 Dec 2020 08:51:30.000</t>
  </si>
  <si>
    <t>20 Dec 2020 08:52:00.000</t>
  </si>
  <si>
    <t>20 Dec 2020 08:52:30.000</t>
  </si>
  <si>
    <t>20 Dec 2020 08:53:00.000</t>
  </si>
  <si>
    <t>20 Dec 2020 08:53:30.000</t>
  </si>
  <si>
    <t>20 Dec 2020 08:54:00.000</t>
  </si>
  <si>
    <t>20 Dec 2020 08:54:30.000</t>
  </si>
  <si>
    <t>20 Dec 2020 08:55:00.000</t>
  </si>
  <si>
    <t>20 Dec 2020 08:55:30.000</t>
  </si>
  <si>
    <t>20 Dec 2020 08:56:00.000</t>
  </si>
  <si>
    <t>20 Dec 2020 08:56:30.000</t>
  </si>
  <si>
    <t>20 Dec 2020 08:57:00.000</t>
  </si>
  <si>
    <t>20 Dec 2020 08:57:30.000</t>
  </si>
  <si>
    <t>20 Dec 2020 08:58:00.000</t>
  </si>
  <si>
    <t>20 Dec 2020 08:58:30.000</t>
  </si>
  <si>
    <t>20 Dec 2020 08:59:00.000</t>
  </si>
  <si>
    <t>20 Dec 2020 08:59:30.000</t>
  </si>
  <si>
    <t>20 Dec 2020 09:00:00.000</t>
  </si>
  <si>
    <t>20 Dec 2020 09:00:30.000</t>
  </si>
  <si>
    <t>20 Dec 2020 09:01:00.000</t>
  </si>
  <si>
    <t>20 Dec 2020 09:01:30.000</t>
  </si>
  <si>
    <t>20 Dec 2020 09:02:00.000</t>
  </si>
  <si>
    <t>20 Dec 2020 09:02:30.000</t>
  </si>
  <si>
    <t>20 Dec 2020 09:03:00.000</t>
  </si>
  <si>
    <t>20 Dec 2020 09:03:30.000</t>
  </si>
  <si>
    <t>20 Dec 2020 09:04:00.000</t>
  </si>
  <si>
    <t>20 Dec 2020 09:04:30.000</t>
  </si>
  <si>
    <t>20 Dec 2020 09:05:00.000</t>
  </si>
  <si>
    <t>20 Dec 2020 09:05:30.000</t>
  </si>
  <si>
    <t>20 Dec 2020 09:06:00.000</t>
  </si>
  <si>
    <t>20 Dec 2020 09:06:30.000</t>
  </si>
  <si>
    <t>20 Dec 2020 09:07:00.000</t>
  </si>
  <si>
    <t>20 Dec 2020 09:07:30.000</t>
  </si>
  <si>
    <t>20 Dec 2020 09:08:00.000</t>
  </si>
  <si>
    <t>20 Dec 2020 09:08:30.000</t>
  </si>
  <si>
    <t>20 Dec 2020 09:09:00.000</t>
  </si>
  <si>
    <t>20 Dec 2020 09:09:30.000</t>
  </si>
  <si>
    <t>20 Dec 2020 09:10:00.000</t>
  </si>
  <si>
    <t>20 Dec 2020 09:10:30.000</t>
  </si>
  <si>
    <t>20 Dec 2020 09:11:00.000</t>
  </si>
  <si>
    <t>20 Dec 2020 09:11:30.000</t>
  </si>
  <si>
    <t>20 Dec 2020 09:12:00.000</t>
  </si>
  <si>
    <t>20 Dec 2020 09:12:30.000</t>
  </si>
  <si>
    <t>0.853663</t>
  </si>
  <si>
    <t>20 Dec 2020 09:13:00.000</t>
  </si>
  <si>
    <t>20 Dec 2020 09:13:30.000</t>
  </si>
  <si>
    <t>20 Dec 2020 09:14:00.000</t>
  </si>
  <si>
    <t>20 Dec 2020 09:14:30.000</t>
  </si>
  <si>
    <t>20 Dec 2020 09:15:00.000</t>
  </si>
  <si>
    <t>20 Dec 2020 09:15:30.000</t>
  </si>
  <si>
    <t>20 Dec 2020 09:16:00.000</t>
  </si>
  <si>
    <t>20 Dec 2020 09:16:30.000</t>
  </si>
  <si>
    <t>14.309</t>
  </si>
  <si>
    <t>20 Dec 2020 09:17:00.000</t>
  </si>
  <si>
    <t>20 Dec 2020 09:17:30.000</t>
  </si>
  <si>
    <t>20 Dec 2020 09:18:00.000</t>
  </si>
  <si>
    <t>20 Dec 2020 09:18:30.000</t>
  </si>
  <si>
    <t>20 Dec 2020 09:19:00.000</t>
  </si>
  <si>
    <t>20 Dec 2020 09:19:30.000</t>
  </si>
  <si>
    <t>14.909</t>
  </si>
  <si>
    <t>20 Dec 2020 09:20:00.000</t>
  </si>
  <si>
    <t>20 Dec 2020 09:20:30.000</t>
  </si>
  <si>
    <t>20 Dec 2020 09:21:00.000</t>
  </si>
  <si>
    <t>15.088</t>
  </si>
  <si>
    <t>20 Dec 2020 09:21:30.000</t>
  </si>
  <si>
    <t>20 Dec 2020 09:22:00.000</t>
  </si>
  <si>
    <t>15.159</t>
  </si>
  <si>
    <t>20 Dec 2020 09:22:30.000</t>
  </si>
  <si>
    <t>20 Dec 2020 09:23:00.000</t>
  </si>
  <si>
    <t>20 Dec 2020 09:23:30.000</t>
  </si>
  <si>
    <t>20 Dec 2020 09:24:00.000</t>
  </si>
  <si>
    <t>20 Dec 2020 09:24:30.000</t>
  </si>
  <si>
    <t>20 Dec 2020 09:25:00.000</t>
  </si>
  <si>
    <t>20 Dec 2020 09:25:30.000</t>
  </si>
  <si>
    <t>20 Dec 2020 09:26:00.000</t>
  </si>
  <si>
    <t>20 Dec 2020 09:26:30.000</t>
  </si>
  <si>
    <t>20 Dec 2020 09:27:00.000</t>
  </si>
  <si>
    <t>20 Dec 2020 09:27:30.000</t>
  </si>
  <si>
    <t>20 Dec 2020 09:28:00.000</t>
  </si>
  <si>
    <t>20 Dec 2020 09:28:30.000</t>
  </si>
  <si>
    <t>14.691</t>
  </si>
  <si>
    <t>20 Dec 2020 09:29:00.000</t>
  </si>
  <si>
    <t>20 Dec 2020 09:29:30.000</t>
  </si>
  <si>
    <t>20 Dec 2020 09:30:00.000</t>
  </si>
  <si>
    <t>20 Dec 2020 09:30:30.000</t>
  </si>
  <si>
    <t>20 Dec 2020 09:31:00.000</t>
  </si>
  <si>
    <t>20 Dec 2020 09:31:30.000</t>
  </si>
  <si>
    <t>20 Dec 2020 09:32:00.000</t>
  </si>
  <si>
    <t>20 Dec 2020 09:32:30.000</t>
  </si>
  <si>
    <t>20 Dec 2020 09:33:00.000</t>
  </si>
  <si>
    <t>20 Dec 2020 09:33:30.000</t>
  </si>
  <si>
    <t>20 Dec 2020 09:34:00.000</t>
  </si>
  <si>
    <t>20 Dec 2020 09:34:30.000</t>
  </si>
  <si>
    <t>20 Dec 2020 09:35:00.000</t>
  </si>
  <si>
    <t>20 Dec 2020 09:35:30.000</t>
  </si>
  <si>
    <t>20 Dec 2020 09:36:00.000</t>
  </si>
  <si>
    <t>20 Dec 2020 09:36:30.000</t>
  </si>
  <si>
    <t>20 Dec 2020 09:37:00.000</t>
  </si>
  <si>
    <t>20 Dec 2020 09:37:30.000</t>
  </si>
  <si>
    <t>20 Dec 2020 09:38:00.000</t>
  </si>
  <si>
    <t>20 Dec 2020 09:38:30.000</t>
  </si>
  <si>
    <t>20 Dec 2020 09:39:00.000</t>
  </si>
  <si>
    <t>20 Dec 2020 09:39:30.000</t>
  </si>
  <si>
    <t>20 Dec 2020 09:40:00.000</t>
  </si>
  <si>
    <t>20 Dec 2020 09:40:30.000</t>
  </si>
  <si>
    <t>20 Dec 2020 09:41:00.000</t>
  </si>
  <si>
    <t>20 Dec 2020 09:41:30.000</t>
  </si>
  <si>
    <t>20 Dec 2020 09:42:00.000</t>
  </si>
  <si>
    <t>20 Dec 2020 09:42:30.000</t>
  </si>
  <si>
    <t>20 Dec 2020 09:43:00.000</t>
  </si>
  <si>
    <t>20 Dec 2020 09:43:30.000</t>
  </si>
  <si>
    <t>20 Dec 2020 09:44:00.000</t>
  </si>
  <si>
    <t>20 Dec 2020 09:44:30.000</t>
  </si>
  <si>
    <t>20 Dec 2020 09:45:00.000</t>
  </si>
  <si>
    <t>20 Dec 2020 09:45:30.000</t>
  </si>
  <si>
    <t>20 Dec 2020 09:46:00.000</t>
  </si>
  <si>
    <t>7.122</t>
  </si>
  <si>
    <t>20 Dec 2020 09:46:30.000</t>
  </si>
  <si>
    <t>6.849</t>
  </si>
  <si>
    <t>20 Dec 2020 09:47:00.000</t>
  </si>
  <si>
    <t>6.991</t>
  </si>
  <si>
    <t>20 Dec 2020 09:47:30.000</t>
  </si>
  <si>
    <t>7.274</t>
  </si>
  <si>
    <t>20 Dec 2020 09:48:00.000</t>
  </si>
  <si>
    <t>20 Dec 2020 09:48:30.000</t>
  </si>
  <si>
    <t>20 Dec 2020 09:49:00.000</t>
  </si>
  <si>
    <t>20 Dec 2020 09:49:30.000</t>
  </si>
  <si>
    <t>20 Dec 2020 09:50:00.000</t>
  </si>
  <si>
    <t>20 Dec 2020 09:50:30.000</t>
  </si>
  <si>
    <t>20 Dec 2020 09:51:00.000</t>
  </si>
  <si>
    <t>20 Dec 2020 09:51:30.000</t>
  </si>
  <si>
    <t>20 Dec 2020 09:52:00.000</t>
  </si>
  <si>
    <t>20 Dec 2020 09:52:30.000</t>
  </si>
  <si>
    <t>20 Dec 2020 09:53:00.000</t>
  </si>
  <si>
    <t>20 Dec 2020 09:53:30.000</t>
  </si>
  <si>
    <t>20 Dec 2020 09:54:00.000</t>
  </si>
  <si>
    <t>20 Dec 2020 09:54:30.000</t>
  </si>
  <si>
    <t>20 Dec 2020 09:55:00.000</t>
  </si>
  <si>
    <t>20 Dec 2020 09:55:30.000</t>
  </si>
  <si>
    <t>20 Dec 2020 09:56:00.000</t>
  </si>
  <si>
    <t>20 Dec 2020 09:56:30.000</t>
  </si>
  <si>
    <t>20 Dec 2020 09:57:00.000</t>
  </si>
  <si>
    <t>20 Dec 2020 09:57:30.000</t>
  </si>
  <si>
    <t>20 Dec 2020 09:58:00.000</t>
  </si>
  <si>
    <t>20 Dec 2020 09:58:30.000</t>
  </si>
  <si>
    <t>20 Dec 2020 09:59:00.000</t>
  </si>
  <si>
    <t>20 Dec 2020 09:59:30.000</t>
  </si>
  <si>
    <t>20 Dec 2020 10:00:00.000</t>
  </si>
  <si>
    <t>20 Dec 2020 10:00:30.000</t>
  </si>
  <si>
    <t>20 Dec 2020 10:01:00.000</t>
  </si>
  <si>
    <t>20 Dec 2020 10:01:30.000</t>
  </si>
  <si>
    <t>20 Dec 2020 10:02:00.000</t>
  </si>
  <si>
    <t>20 Dec 2020 10:02:30.000</t>
  </si>
  <si>
    <t>20 Dec 2020 10:03:00.000</t>
  </si>
  <si>
    <t>20 Dec 2020 10:03:30.000</t>
  </si>
  <si>
    <t>14.419</t>
  </si>
  <si>
    <t>20 Dec 2020 10:04:00.000</t>
  </si>
  <si>
    <t>20 Dec 2020 10:04:30.000</t>
  </si>
  <si>
    <t>20 Dec 2020 10:05:00.000</t>
  </si>
  <si>
    <t>20 Dec 2020 10:05:30.000</t>
  </si>
  <si>
    <t>20 Dec 2020 10:06:00.000</t>
  </si>
  <si>
    <t>20 Dec 2020 10:06:30.000</t>
  </si>
  <si>
    <t>20 Dec 2020 10:07:00.000</t>
  </si>
  <si>
    <t>20 Dec 2020 10:07:30.000</t>
  </si>
  <si>
    <t>20 Dec 2020 10:08:00.000</t>
  </si>
  <si>
    <t>20 Dec 2020 10:08:30.000</t>
  </si>
  <si>
    <t>15.142</t>
  </si>
  <si>
    <t>20 Dec 2020 10:09:00.000</t>
  </si>
  <si>
    <t>20 Dec 2020 10:09:30.000</t>
  </si>
  <si>
    <t>20 Dec 2020 10:10:00.000</t>
  </si>
  <si>
    <t>20 Dec 2020 10:10:30.000</t>
  </si>
  <si>
    <t>15.166</t>
  </si>
  <si>
    <t>20 Dec 2020 10:11:00.000</t>
  </si>
  <si>
    <t>20 Dec 2020 10:11:30.000</t>
  </si>
  <si>
    <t>20 Dec 2020 10:12:00.000</t>
  </si>
  <si>
    <t>20 Dec 2020 10:12:30.000</t>
  </si>
  <si>
    <t>20 Dec 2020 10:13:00.000</t>
  </si>
  <si>
    <t>20 Dec 2020 10:13:30.000</t>
  </si>
  <si>
    <t>20 Dec 2020 10:14:00.000</t>
  </si>
  <si>
    <t>20 Dec 2020 10:14:30.000</t>
  </si>
  <si>
    <t>14.764</t>
  </si>
  <si>
    <t>20 Dec 2020 10:15:00.000</t>
  </si>
  <si>
    <t>14.665</t>
  </si>
  <si>
    <t>20 Dec 2020 10:15:30.000</t>
  </si>
  <si>
    <t>20 Dec 2020 10:16:00.000</t>
  </si>
  <si>
    <t>20 Dec 2020 10:16:30.000</t>
  </si>
  <si>
    <t>20 Dec 2020 10:17:00.000</t>
  </si>
  <si>
    <t>20 Dec 2020 10:17:30.000</t>
  </si>
  <si>
    <t>20 Dec 2020 10:18:00.000</t>
  </si>
  <si>
    <t>20 Dec 2020 10:18:30.000</t>
  </si>
  <si>
    <t>20 Dec 2020 10:19:00.000</t>
  </si>
  <si>
    <t>20 Dec 2020 10:19:30.000</t>
  </si>
  <si>
    <t>20 Dec 2020 10:20:00.000</t>
  </si>
  <si>
    <t>20 Dec 2020 10:20:30.000</t>
  </si>
  <si>
    <t>20 Dec 2020 10:21:00.000</t>
  </si>
  <si>
    <t>0.645205</t>
  </si>
  <si>
    <t>20 Dec 2020 10:21:30.000</t>
  </si>
  <si>
    <t>20 Dec 2020 10:22:00.000</t>
  </si>
  <si>
    <t>20 Dec 2020 10:22:30.000</t>
  </si>
  <si>
    <t>20 Dec 2020 10:23:00.000</t>
  </si>
  <si>
    <t>20 Dec 2020 10:23:30.000</t>
  </si>
  <si>
    <t>20 Dec 2020 10:24:00.000</t>
  </si>
  <si>
    <t>20 Dec 2020 10:24:30.000</t>
  </si>
  <si>
    <t>20 Dec 2020 10:25:00.000</t>
  </si>
  <si>
    <t>20 Dec 2020 10:25:30.000</t>
  </si>
  <si>
    <t>20 Dec 2020 10:26:00.000</t>
  </si>
  <si>
    <t>20 Dec 2020 10:26:30.000</t>
  </si>
  <si>
    <t>20 Dec 2020 10:27:00.000</t>
  </si>
  <si>
    <t>20 Dec 2020 10:27:30.000</t>
  </si>
  <si>
    <t>20 Dec 2020 10:28:00.000</t>
  </si>
  <si>
    <t>20 Dec 2020 10:28:30.000</t>
  </si>
  <si>
    <t>20 Dec 2020 10:29:00.000</t>
  </si>
  <si>
    <t>20 Dec 2020 10:29:30.000</t>
  </si>
  <si>
    <t>20 Dec 2020 10:30:00.000</t>
  </si>
  <si>
    <t>20 Dec 2020 10:30:30.000</t>
  </si>
  <si>
    <t>20 Dec 2020 10:31:00.000</t>
  </si>
  <si>
    <t>20 Dec 2020 10:31:30.000</t>
  </si>
  <si>
    <t>20 Dec 2020 10:32:00.000</t>
  </si>
  <si>
    <t>20 Dec 2020 10:32:30.000</t>
  </si>
  <si>
    <t>20 Dec 2020 10:33:00.000</t>
  </si>
  <si>
    <t>20 Dec 2020 10:33:30.000</t>
  </si>
  <si>
    <t>20 Dec 2020 10:34:00.000</t>
  </si>
  <si>
    <t>20 Dec 2020 10:34:30.000</t>
  </si>
  <si>
    <t>20 Dec 2020 10:35:00.000</t>
  </si>
  <si>
    <t>20 Dec 2020 10:35:30.000</t>
  </si>
  <si>
    <t>20 Dec 2020 10:36:00.000</t>
  </si>
  <si>
    <t>20 Dec 2020 10:36:30.000</t>
  </si>
  <si>
    <t>20 Dec 2020 10:37:00.000</t>
  </si>
  <si>
    <t>20 Dec 2020 10:37:30.000</t>
  </si>
  <si>
    <t>20 Dec 2020 10:38:00.000</t>
  </si>
  <si>
    <t>20 Dec 2020 10:38:30.000</t>
  </si>
  <si>
    <t>20 Dec 2020 10:39:00.000</t>
  </si>
  <si>
    <t>20 Dec 2020 10:39:30.000</t>
  </si>
  <si>
    <t>20 Dec 2020 10:40:00.000</t>
  </si>
  <si>
    <t>20 Dec 2020 10:40:30.000</t>
  </si>
  <si>
    <t>20 Dec 2020 10:41:00.000</t>
  </si>
  <si>
    <t>20 Dec 2020 10:41:30.000</t>
  </si>
  <si>
    <t>20 Dec 2020 10:42:00.000</t>
  </si>
  <si>
    <t>20 Dec 2020 10:42:30.000</t>
  </si>
  <si>
    <t>20 Dec 2020 10:43:00.000</t>
  </si>
  <si>
    <t>20 Dec 2020 10:43:30.000</t>
  </si>
  <si>
    <t>20 Dec 2020 10:44:00.000</t>
  </si>
  <si>
    <t>20 Dec 2020 10:44:30.000</t>
  </si>
  <si>
    <t>20 Dec 2020 10:45:00.000</t>
  </si>
  <si>
    <t>20 Dec 2020 10:45:30.000</t>
  </si>
  <si>
    <t>6.550</t>
  </si>
  <si>
    <t>0.500926</t>
  </si>
  <si>
    <t>20 Dec 2020 10:46:00.000</t>
  </si>
  <si>
    <t>20 Dec 2020 10:46:30.000</t>
  </si>
  <si>
    <t>20 Dec 2020 10:47:00.000</t>
  </si>
  <si>
    <t>20 Dec 2020 10:47:30.000</t>
  </si>
  <si>
    <t>20 Dec 2020 10:48:00.000</t>
  </si>
  <si>
    <t>20 Dec 2020 10:48:30.000</t>
  </si>
  <si>
    <t>20 Dec 2020 10:49:00.000</t>
  </si>
  <si>
    <t>20 Dec 2020 10:49:30.000</t>
  </si>
  <si>
    <t>20 Dec 2020 10:50:00.000</t>
  </si>
  <si>
    <t>20 Dec 2020 10:50:30.000</t>
  </si>
  <si>
    <t>20 Dec 2020 10:51:00.000</t>
  </si>
  <si>
    <t>20 Dec 2020 10:51:30.000</t>
  </si>
  <si>
    <t>20 Dec 2020 10:52:00.000</t>
  </si>
  <si>
    <t>20 Dec 2020 10:52:30.000</t>
  </si>
  <si>
    <t>20 Dec 2020 10:53:00.000</t>
  </si>
  <si>
    <t>20 Dec 2020 10:53:30.000</t>
  </si>
  <si>
    <t>20 Dec 2020 10:54:00.000</t>
  </si>
  <si>
    <t>20 Dec 2020 10:54:30.000</t>
  </si>
  <si>
    <t>20 Dec 2020 10:55:00.000</t>
  </si>
  <si>
    <t>20 Dec 2020 10:55:30.000</t>
  </si>
  <si>
    <t>20 Dec 2020 10:56:00.000</t>
  </si>
  <si>
    <t>20 Dec 2020 10:56:30.000</t>
  </si>
  <si>
    <t>20 Dec 2020 10:57:00.000</t>
  </si>
  <si>
    <t>20 Dec 2020 10:57:30.000</t>
  </si>
  <si>
    <t>20 Dec 2020 10:58:00.000</t>
  </si>
  <si>
    <t>20 Dec 2020 10:58:30.000</t>
  </si>
  <si>
    <t>20 Dec 2020 10:59:00.000</t>
  </si>
  <si>
    <t>15.108</t>
  </si>
  <si>
    <t>20 Dec 2020 10:59:30.000</t>
  </si>
  <si>
    <t>20 Dec 2020 11:00:00.000</t>
  </si>
  <si>
    <t>20 Dec 2020 11:00:30.000</t>
  </si>
  <si>
    <t>20 Dec 2020 11:01:00.000</t>
  </si>
  <si>
    <t>20 Dec 2020 11:01:30.000</t>
  </si>
  <si>
    <t>20 Dec 2020 11:02:00.000</t>
  </si>
  <si>
    <t>20 Dec 2020 11:02:30.000</t>
  </si>
  <si>
    <t>20 Dec 2020 11:03:00.000</t>
  </si>
  <si>
    <t>20 Dec 2020 11:03:30.000</t>
  </si>
  <si>
    <t>20 Dec 2020 11:04:00.000</t>
  </si>
  <si>
    <t>20 Dec 2020 11:04:30.000</t>
  </si>
  <si>
    <t>20 Dec 2020 11:05:00.000</t>
  </si>
  <si>
    <t>20 Dec 2020 11:05:30.000</t>
  </si>
  <si>
    <t>20 Dec 2020 11:06:00.000</t>
  </si>
  <si>
    <t>20 Dec 2020 11:06:30.000</t>
  </si>
  <si>
    <t>20 Dec 2020 11:07:00.000</t>
  </si>
  <si>
    <t>20 Dec 2020 11:07:30.000</t>
  </si>
  <si>
    <t>20 Dec 2020 11:08:00.000</t>
  </si>
  <si>
    <t>20 Dec 2020 11:08:30.000</t>
  </si>
  <si>
    <t>20 Dec 2020 11:09:00.000</t>
  </si>
  <si>
    <t>20 Dec 2020 11:09:30.000</t>
  </si>
  <si>
    <t>20 Dec 2020 11:10:00.000</t>
  </si>
  <si>
    <t>20 Dec 2020 11:10:30.000</t>
  </si>
  <si>
    <t>20 Dec 2020 11:11:00.000</t>
  </si>
  <si>
    <t>20 Dec 2020 11:11:30.000</t>
  </si>
  <si>
    <t>20 Dec 2020 11:12:00.000</t>
  </si>
  <si>
    <t>20 Dec 2020 11:12:30.000</t>
  </si>
  <si>
    <t>20 Dec 2020 11:13:00.000</t>
  </si>
  <si>
    <t>20 Dec 2020 11:13:30.000</t>
  </si>
  <si>
    <t>20 Dec 2020 11:14:00.000</t>
  </si>
  <si>
    <t>20 Dec 2020 11:14:30.000</t>
  </si>
  <si>
    <t>9.625</t>
  </si>
  <si>
    <t>20 Dec 2020 11:15:00.000</t>
  </si>
  <si>
    <t>20 Dec 2020 11:15:30.000</t>
  </si>
  <si>
    <t>20 Dec 2020 11:16:00.000</t>
  </si>
  <si>
    <t>20 Dec 2020 11:16:30.000</t>
  </si>
  <si>
    <t>20 Dec 2020 11:17:00.000</t>
  </si>
  <si>
    <t>20 Dec 2020 11:17:30.000</t>
  </si>
  <si>
    <t>20 Dec 2020 11:18:00.000</t>
  </si>
  <si>
    <t>20 Dec 2020 11:18:30.000</t>
  </si>
  <si>
    <t>20 Dec 2020 11:19:00.000</t>
  </si>
  <si>
    <t>20 Dec 2020 11:19:30.000</t>
  </si>
  <si>
    <t>20 Dec 2020 11:20:00.000</t>
  </si>
  <si>
    <t>6.979</t>
  </si>
  <si>
    <t>20 Dec 2020 11:20:30.000</t>
  </si>
  <si>
    <t>20 Dec 2020 11:21:00.000</t>
  </si>
  <si>
    <t>20 Dec 2020 11:21:30.000</t>
  </si>
  <si>
    <t>20 Dec 2020 11:22:00.000</t>
  </si>
  <si>
    <t>20 Dec 2020 11:22:30.000</t>
  </si>
  <si>
    <t>20 Dec 2020 11:23:00.000</t>
  </si>
  <si>
    <t>20 Dec 2020 11:23:30.000</t>
  </si>
  <si>
    <t>20 Dec 2020 11:24:00.000</t>
  </si>
  <si>
    <t>20 Dec 2020 11:24:30.000</t>
  </si>
  <si>
    <t>20 Dec 2020 11:25:00.000</t>
  </si>
  <si>
    <t>20 Dec 2020 11:25:30.000</t>
  </si>
  <si>
    <t>20 Dec 2020 11:26:00.000</t>
  </si>
  <si>
    <t>20 Dec 2020 11:26:30.000</t>
  </si>
  <si>
    <t>20 Dec 2020 11:27:00.000</t>
  </si>
  <si>
    <t>20 Dec 2020 11:27:30.000</t>
  </si>
  <si>
    <t>20 Dec 2020 11:28:00.000</t>
  </si>
  <si>
    <t>20 Dec 2020 11:28:30.000</t>
  </si>
  <si>
    <t>20 Dec 2020 11:29:00.000</t>
  </si>
  <si>
    <t>20 Dec 2020 11:29:30.000</t>
  </si>
  <si>
    <t>20 Dec 2020 11:30:00.000</t>
  </si>
  <si>
    <t>20 Dec 2020 11:30:30.000</t>
  </si>
  <si>
    <t>20 Dec 2020 11:31:00.000</t>
  </si>
  <si>
    <t>20 Dec 2020 11:31:30.000</t>
  </si>
  <si>
    <t>20 Dec 2020 11:32:00.000</t>
  </si>
  <si>
    <t>20 Dec 2020 11:32:30.000</t>
  </si>
  <si>
    <t>20 Dec 2020 11:33:00.000</t>
  </si>
  <si>
    <t>20 Dec 2020 11:33:30.000</t>
  </si>
  <si>
    <t>20 Dec 2020 11:34:00.000</t>
  </si>
  <si>
    <t>20 Dec 2020 11:34:30.000</t>
  </si>
  <si>
    <t>20 Dec 2020 11:35:00.000</t>
  </si>
  <si>
    <t>20 Dec 2020 11:35:30.000</t>
  </si>
  <si>
    <t>20 Dec 2020 11:36:00.000</t>
  </si>
  <si>
    <t>20 Dec 2020 11:36:30.000</t>
  </si>
  <si>
    <t>20 Dec 2020 11:37:00.000</t>
  </si>
  <si>
    <t>20 Dec 2020 11:37:30.000</t>
  </si>
  <si>
    <t>20 Dec 2020 11:38:00.000</t>
  </si>
  <si>
    <t>20 Dec 2020 11:38:30.000</t>
  </si>
  <si>
    <t>20 Dec 2020 11:39:00.000</t>
  </si>
  <si>
    <t>20 Dec 2020 11:39:30.000</t>
  </si>
  <si>
    <t>20 Dec 2020 11:40:00.000</t>
  </si>
  <si>
    <t>15.070</t>
  </si>
  <si>
    <t>20 Dec 2020 11:40:30.000</t>
  </si>
  <si>
    <t>20 Dec 2020 11:41:00.000</t>
  </si>
  <si>
    <t>20 Dec 2020 11:41:30.000</t>
  </si>
  <si>
    <t>20 Dec 2020 11:42:00.000</t>
  </si>
  <si>
    <t>20 Dec 2020 11:42:30.000</t>
  </si>
  <si>
    <t>20 Dec 2020 11:43:00.000</t>
  </si>
  <si>
    <t>15.224</t>
  </si>
  <si>
    <t>20 Dec 2020 11:43:30.000</t>
  </si>
  <si>
    <t>20 Dec 2020 11:44:00.000</t>
  </si>
  <si>
    <t>20 Dec 2020 11:44:30.000</t>
  </si>
  <si>
    <t>20 Dec 2020 11:45:00.000</t>
  </si>
  <si>
    <t>20 Dec 2020 11:45:30.000</t>
  </si>
  <si>
    <t>20 Dec 2020 11:46:00.000</t>
  </si>
  <si>
    <t>20 Dec 2020 11:46:30.000</t>
  </si>
  <si>
    <t>20 Dec 2020 11:47:00.000</t>
  </si>
  <si>
    <t>20 Dec 2020 11:47:30.000</t>
  </si>
  <si>
    <t>20 Dec 2020 11:48:00.000</t>
  </si>
  <si>
    <t>14.709</t>
  </si>
  <si>
    <t>20 Dec 2020 11:48:30.000</t>
  </si>
  <si>
    <t>20 Dec 2020 11:49:00.000</t>
  </si>
  <si>
    <t>20 Dec 2020 11:49:30.000</t>
  </si>
  <si>
    <t>20 Dec 2020 11:50:00.000</t>
  </si>
  <si>
    <t>14.243</t>
  </si>
  <si>
    <t>20 Dec 2020 11:50:30.000</t>
  </si>
  <si>
    <t>20 Dec 2020 11:51:00.000</t>
  </si>
  <si>
    <t>20 Dec 2020 11:51:30.000</t>
  </si>
  <si>
    <t>20 Dec 2020 11:52:00.000</t>
  </si>
  <si>
    <t>20 Dec 2020 11:52:30.000</t>
  </si>
  <si>
    <t>20 Dec 2020 11:53:00.000</t>
  </si>
  <si>
    <t>20 Dec 2020 11:53:30.000</t>
  </si>
  <si>
    <t>20 Dec 2020 11:54:00.000</t>
  </si>
  <si>
    <t>2.454</t>
  </si>
  <si>
    <t>0.190078</t>
  </si>
  <si>
    <t>20 Dec 2020 11:54:30.000</t>
  </si>
  <si>
    <t>20 Dec 2020 11:55:00.000</t>
  </si>
  <si>
    <t>20 Dec 2020 11:55:30.000</t>
  </si>
  <si>
    <t>20 Dec 2020 11:56:00.000</t>
  </si>
  <si>
    <t>20 Dec 2020 11:56:30.000</t>
  </si>
  <si>
    <t>20 Dec 2020 11:57:00.000</t>
  </si>
  <si>
    <t>20 Dec 2020 11:57:30.000</t>
  </si>
  <si>
    <t>20 Dec 2020 11:58:00.000</t>
  </si>
  <si>
    <t>20 Dec 2020 11:58:30.000</t>
  </si>
  <si>
    <t>20 Dec 2020 11:59:00.000</t>
  </si>
  <si>
    <t>20 Dec 2020 11:59:30.000</t>
  </si>
  <si>
    <t>20 Dec 2020 12:00:00.000</t>
  </si>
  <si>
    <t>20 Dec 2020 12:00:30.000</t>
  </si>
  <si>
    <t>20 Dec 2020 12:01:00.000</t>
  </si>
  <si>
    <t>20 Dec 2020 12:01:30.000</t>
  </si>
  <si>
    <t>20 Dec 2020 12:02:00.000</t>
  </si>
  <si>
    <t>20 Dec 2020 12:02:30.000</t>
  </si>
  <si>
    <t>20 Dec 2020 12:03:00.000</t>
  </si>
  <si>
    <t>20 Dec 2020 12:03:30.000</t>
  </si>
  <si>
    <t>20 Dec 2020 12:04:00.000</t>
  </si>
  <si>
    <t>20 Dec 2020 12:04:30.000</t>
  </si>
  <si>
    <t>20 Dec 2020 12:05:00.000</t>
  </si>
  <si>
    <t>20 Dec 2020 12:05:30.000</t>
  </si>
  <si>
    <t>20 Dec 2020 12:06:00.000</t>
  </si>
  <si>
    <t>20 Dec 2020 12:06:30.000</t>
  </si>
  <si>
    <t>20 Dec 2020 12:07:00.000</t>
  </si>
  <si>
    <t>20 Dec 2020 12:07:30.000</t>
  </si>
  <si>
    <t>20 Dec 2020 12:08:00.000</t>
  </si>
  <si>
    <t>20 Dec 2020 12:08:30.000</t>
  </si>
  <si>
    <t>20 Dec 2020 12:09:00.000</t>
  </si>
  <si>
    <t>20 Dec 2020 12:09:30.000</t>
  </si>
  <si>
    <t>20 Dec 2020 12:10:00.000</t>
  </si>
  <si>
    <t>20 Dec 2020 12:10:30.000</t>
  </si>
  <si>
    <t>20 Dec 2020 12:11:00.000</t>
  </si>
  <si>
    <t>20 Dec 2020 12:11:30.000</t>
  </si>
  <si>
    <t>20 Dec 2020 12:12:00.000</t>
  </si>
  <si>
    <t>20 Dec 2020 12:12:30.000</t>
  </si>
  <si>
    <t>20 Dec 2020 12:13:00.000</t>
  </si>
  <si>
    <t>20 Dec 2020 12:13:30.000</t>
  </si>
  <si>
    <t>20 Dec 2020 12:14:00.000</t>
  </si>
  <si>
    <t>20 Dec 2020 12:14:30.000</t>
  </si>
  <si>
    <t>20 Dec 2020 12:15:00.000</t>
  </si>
  <si>
    <t>20 Dec 2020 12:15:30.000</t>
  </si>
  <si>
    <t>20 Dec 2020 12:16:00.000</t>
  </si>
  <si>
    <t>20 Dec 2020 12:16:30.000</t>
  </si>
  <si>
    <t>20 Dec 2020 12:17:00.000</t>
  </si>
  <si>
    <t>20 Dec 2020 12:17:30.000</t>
  </si>
  <si>
    <t>20 Dec 2020 12:18:00.000</t>
  </si>
  <si>
    <t>20 Dec 2020 12:18:30.000</t>
  </si>
  <si>
    <t>1.998</t>
  </si>
  <si>
    <t>0.152440</t>
  </si>
  <si>
    <t>20 Dec 2020 12:19:00.000</t>
  </si>
  <si>
    <t>20 Dec 2020 12:19:30.000</t>
  </si>
  <si>
    <t>20 Dec 2020 12:20:00.000</t>
  </si>
  <si>
    <t>20 Dec 2020 12:20:30.000</t>
  </si>
  <si>
    <t>20 Dec 2020 12:21:00.000</t>
  </si>
  <si>
    <t>20 Dec 2020 12:21:30.000</t>
  </si>
  <si>
    <t>14.127</t>
  </si>
  <si>
    <t>20 Dec 2020 12:22:00.000</t>
  </si>
  <si>
    <t>20 Dec 2020 12:22:30.000</t>
  </si>
  <si>
    <t>20 Dec 2020 12:23:00.000</t>
  </si>
  <si>
    <t>20 Dec 2020 12:23:30.000</t>
  </si>
  <si>
    <t>20 Dec 2020 12:24:00.000</t>
  </si>
  <si>
    <t>20 Dec 2020 12:24:30.000</t>
  </si>
  <si>
    <t>20 Dec 2020 12:25:00.000</t>
  </si>
  <si>
    <t>20 Dec 2020 12:25:30.000</t>
  </si>
  <si>
    <t>20 Dec 2020 12:26:00.000</t>
  </si>
  <si>
    <t>20 Dec 2020 12:26:30.000</t>
  </si>
  <si>
    <t>20 Dec 2020 12:27:00.000</t>
  </si>
  <si>
    <t>20 Dec 2020 12:27:30.000</t>
  </si>
  <si>
    <t>20 Dec 2020 12:28:00.000</t>
  </si>
  <si>
    <t>20 Dec 2020 12:28:30.000</t>
  </si>
  <si>
    <t>20 Dec 2020 12:29:00.000</t>
  </si>
  <si>
    <t>20 Dec 2020 12:29:30.000</t>
  </si>
  <si>
    <t>20 Dec 2020 12:30:00.000</t>
  </si>
  <si>
    <t>20 Dec 2020 12:30:30.000</t>
  </si>
  <si>
    <t>20 Dec 2020 12:31:00.000</t>
  </si>
  <si>
    <t>20 Dec 2020 12:31:30.000</t>
  </si>
  <si>
    <t>20 Dec 2020 12:32:00.000</t>
  </si>
  <si>
    <t>20 Dec 2020 12:32:30.000</t>
  </si>
  <si>
    <t>20 Dec 2020 12:33:00.000</t>
  </si>
  <si>
    <t>20 Dec 2020 12:33:30.000</t>
  </si>
  <si>
    <t>20 Dec 2020 12:34:00.000</t>
  </si>
  <si>
    <t>20 Dec 2020 12:34:30.000</t>
  </si>
  <si>
    <t>20 Dec 2020 12:35:00.000</t>
  </si>
  <si>
    <t>20 Dec 2020 12:35:30.000</t>
  </si>
  <si>
    <t>20 Dec 2020 12:36:00.000</t>
  </si>
  <si>
    <t>20 Dec 2020 12:36:30.000</t>
  </si>
  <si>
    <t>20 Dec 2020 12:37:00.000</t>
  </si>
  <si>
    <t>20 Dec 2020 12:37:30.000</t>
  </si>
  <si>
    <t>20 Dec 2020 12:38:00.000</t>
  </si>
  <si>
    <t>20 Dec 2020 12:38:30.000</t>
  </si>
  <si>
    <t>20 Dec 2020 12:39:00.000</t>
  </si>
  <si>
    <t>20 Dec 2020 12:39:30.000</t>
  </si>
  <si>
    <t>20 Dec 2020 12:40:00.000</t>
  </si>
  <si>
    <t>20 Dec 2020 12:40:30.000</t>
  </si>
  <si>
    <t>20 Dec 2020 12:41:00.000</t>
  </si>
  <si>
    <t>20 Dec 2020 12:41:30.000</t>
  </si>
  <si>
    <t>20 Dec 2020 12:42:00.000</t>
  </si>
  <si>
    <t>20 Dec 2020 12:42:30.000</t>
  </si>
  <si>
    <t>20 Dec 2020 12:43:00.000</t>
  </si>
  <si>
    <t>20 Dec 2020 12:43:30.000</t>
  </si>
  <si>
    <t>20 Dec 2020 12:44:00.000</t>
  </si>
  <si>
    <t>20 Dec 2020 12:44:30.000</t>
  </si>
  <si>
    <t>20 Dec 2020 12:45:00.000</t>
  </si>
  <si>
    <t>20 Dec 2020 12:45:30.000</t>
  </si>
  <si>
    <t>20 Dec 2020 12:46:00.000</t>
  </si>
  <si>
    <t>20 Dec 2020 12:46:30.000</t>
  </si>
  <si>
    <t>20 Dec 2020 12:47:00.000</t>
  </si>
  <si>
    <t>20 Dec 2020 12:47:30.000</t>
  </si>
  <si>
    <t>20 Dec 2020 12:48:00.000</t>
  </si>
  <si>
    <t>20 Dec 2020 12:48:30.000</t>
  </si>
  <si>
    <t>20 Dec 2020 12:49:00.000</t>
  </si>
  <si>
    <t>20 Dec 2020 12:49:30.000</t>
  </si>
  <si>
    <t>20 Dec 2020 12:50:00.000</t>
  </si>
  <si>
    <t>20 Dec 2020 12:50:30.000</t>
  </si>
  <si>
    <t>20 Dec 2020 12:51:00.000</t>
  </si>
  <si>
    <t>7.654</t>
  </si>
  <si>
    <t>20 Dec 2020 12:51:30.000</t>
  </si>
  <si>
    <t>20 Dec 2020 12:52:00.000</t>
  </si>
  <si>
    <t>7.072</t>
  </si>
  <si>
    <t>20 Dec 2020 12:52:30.000</t>
  </si>
  <si>
    <t>6.772</t>
  </si>
  <si>
    <t>20 Dec 2020 12:53:00.000</t>
  </si>
  <si>
    <t>20 Dec 2020 12:53:30.000</t>
  </si>
  <si>
    <t>7.255</t>
  </si>
  <si>
    <t>20 Dec 2020 12:54:00.000</t>
  </si>
  <si>
    <t>20 Dec 2020 12:54:30.000</t>
  </si>
  <si>
    <t>20 Dec 2020 12:55:00.000</t>
  </si>
  <si>
    <t>20 Dec 2020 12:55:30.000</t>
  </si>
  <si>
    <t>20 Dec 2020 12:56:00.000</t>
  </si>
  <si>
    <t>20 Dec 2020 12:56:30.000</t>
  </si>
  <si>
    <t>20 Dec 2020 12:57:00.000</t>
  </si>
  <si>
    <t>20 Dec 2020 12:57:30.000</t>
  </si>
  <si>
    <t>20 Dec 2020 12:58:00.000</t>
  </si>
  <si>
    <t>20 Dec 2020 12:58:30.000</t>
  </si>
  <si>
    <t>20 Dec 2020 12:59:00.000</t>
  </si>
  <si>
    <t>20 Dec 2020 12:59:30.000</t>
  </si>
  <si>
    <t>20 Dec 2020 13:00:00.000</t>
  </si>
  <si>
    <t>20 Dec 2020 13:00:30.000</t>
  </si>
  <si>
    <t>20 Dec 2020 13:01:00.000</t>
  </si>
  <si>
    <t>20 Dec 2020 13:01:30.000</t>
  </si>
  <si>
    <t>20 Dec 2020 13:02:00.000</t>
  </si>
  <si>
    <t>20 Dec 2020 13:02:30.000</t>
  </si>
  <si>
    <t>20 Dec 2020 13:03:00.000</t>
  </si>
  <si>
    <t>20 Dec 2020 13:03:30.000</t>
  </si>
  <si>
    <t>20 Dec 2020 13:04:00.000</t>
  </si>
  <si>
    <t>20 Dec 2020 13:04:30.000</t>
  </si>
  <si>
    <t>20 Dec 2020 13:05:00.000</t>
  </si>
  <si>
    <t>20 Dec 2020 13:05:30.000</t>
  </si>
  <si>
    <t>20 Dec 2020 13:06:00.000</t>
  </si>
  <si>
    <t>20 Dec 2020 13:06:30.000</t>
  </si>
  <si>
    <t>20 Dec 2020 13:07:00.000</t>
  </si>
  <si>
    <t>20 Dec 2020 13:07:30.000</t>
  </si>
  <si>
    <t>20 Dec 2020 13:08:00.000</t>
  </si>
  <si>
    <t>20 Dec 2020 13:08:30.000</t>
  </si>
  <si>
    <t>20 Dec 2020 13:09:00.000</t>
  </si>
  <si>
    <t>20 Dec 2020 13:09:30.000</t>
  </si>
  <si>
    <t>20 Dec 2020 13:10:00.000</t>
  </si>
  <si>
    <t>20 Dec 2020 13:10:30.000</t>
  </si>
  <si>
    <t>20 Dec 2020 13:11:00.000</t>
  </si>
  <si>
    <t>20 Dec 2020 13:11:30.000</t>
  </si>
  <si>
    <t>20 Dec 2020 13:12:00.000</t>
  </si>
  <si>
    <t>20 Dec 2020 13:12:30.000</t>
  </si>
  <si>
    <t>20 Dec 2020 13:13:00.000</t>
  </si>
  <si>
    <t>20 Dec 2020 13:13:30.000</t>
  </si>
  <si>
    <t>20 Dec 2020 13:14:00.000</t>
  </si>
  <si>
    <t>20 Dec 2020 13:14:30.000</t>
  </si>
  <si>
    <t>20 Dec 2020 13:15:00.000</t>
  </si>
  <si>
    <t>20 Dec 2020 13:15:30.000</t>
  </si>
  <si>
    <t>20 Dec 2020 13:16:00.000</t>
  </si>
  <si>
    <t>20 Dec 2020 13:16:30.000</t>
  </si>
  <si>
    <t>20 Dec 2020 13:17:00.000</t>
  </si>
  <si>
    <t>20 Dec 2020 13:17:30.000</t>
  </si>
  <si>
    <t>20 Dec 2020 13:18:00.000</t>
  </si>
  <si>
    <t>20 Dec 2020 13:18:30.000</t>
  </si>
  <si>
    <t>15.135</t>
  </si>
  <si>
    <t>20 Dec 2020 13:19:00.000</t>
  </si>
  <si>
    <t>20 Dec 2020 13:19:30.000</t>
  </si>
  <si>
    <t>20 Dec 2020 13:20:00.000</t>
  </si>
  <si>
    <t>20 Dec 2020 13:20:30.000</t>
  </si>
  <si>
    <t>20 Dec 2020 13:21:00.000</t>
  </si>
  <si>
    <t>20 Dec 2020 13:21:30.000</t>
  </si>
  <si>
    <t>20 Dec 2020 13:22:00.000</t>
  </si>
  <si>
    <t>20 Dec 2020 13:22:30.000</t>
  </si>
  <si>
    <t>20 Dec 2020 13:23:00.000</t>
  </si>
  <si>
    <t>20 Dec 2020 13:23:30.000</t>
  </si>
  <si>
    <t>20 Dec 2020 13:24:00.000</t>
  </si>
  <si>
    <t>20 Dec 2020 13:24:30.000</t>
  </si>
  <si>
    <t>20 Dec 2020 13:25:00.000</t>
  </si>
  <si>
    <t>20 Dec 2020 13:25:30.000</t>
  </si>
  <si>
    <t>20 Dec 2020 13:26:00.000</t>
  </si>
  <si>
    <t>20 Dec 2020 13:26:30.000</t>
  </si>
  <si>
    <t>20 Dec 2020 13:27:00.000</t>
  </si>
  <si>
    <t>20 Dec 2020 13:27:30.000</t>
  </si>
  <si>
    <t>20 Dec 2020 13:28:00.000</t>
  </si>
  <si>
    <t>20 Dec 2020 13:28:30.000</t>
  </si>
  <si>
    <t>20 Dec 2020 13:29:00.000</t>
  </si>
  <si>
    <t>20 Dec 2020 13:29:30.000</t>
  </si>
  <si>
    <t>20 Dec 2020 13:30:00.000</t>
  </si>
  <si>
    <t>20 Dec 2020 13:30:30.000</t>
  </si>
  <si>
    <t>20 Dec 2020 13:31:00.000</t>
  </si>
  <si>
    <t>20 Dec 2020 13:31:30.000</t>
  </si>
  <si>
    <t>20 Dec 2020 13:32:00.000</t>
  </si>
  <si>
    <t>20 Dec 2020 13:32:30.000</t>
  </si>
  <si>
    <t>20 Dec 2020 13:33:00.000</t>
  </si>
  <si>
    <t>20 Dec 2020 13:33:30.000</t>
  </si>
  <si>
    <t>20 Dec 2020 13:34:00.000</t>
  </si>
  <si>
    <t>20 Dec 2020 13:34:30.000</t>
  </si>
  <si>
    <t>20 Dec 2020 13:35:00.000</t>
  </si>
  <si>
    <t>20 Dec 2020 13:35:30.000</t>
  </si>
  <si>
    <t>20 Dec 2020 13:36:00.000</t>
  </si>
  <si>
    <t>20 Dec 2020 13:36:30.000</t>
  </si>
  <si>
    <t>20 Dec 2020 13:37:00.000</t>
  </si>
  <si>
    <t>20 Dec 2020 13:37:30.000</t>
  </si>
  <si>
    <t>20 Dec 2020 13:38:00.000</t>
  </si>
  <si>
    <t>20 Dec 2020 13:38:30.000</t>
  </si>
  <si>
    <t>20 Dec 2020 13:39:00.000</t>
  </si>
  <si>
    <t>20 Dec 2020 13:39:30.000</t>
  </si>
  <si>
    <t>20 Dec 2020 13:40:00.000</t>
  </si>
  <si>
    <t>20 Dec 2020 13:40:30.000</t>
  </si>
  <si>
    <t>20 Dec 2020 13:41:00.000</t>
  </si>
  <si>
    <t>20 Dec 2020 13:41:30.000</t>
  </si>
  <si>
    <t>20 Dec 2020 13:42:00.000</t>
  </si>
  <si>
    <t>20 Dec 2020 13:42:30.000</t>
  </si>
  <si>
    <t>20 Dec 2020 13:43:00.000</t>
  </si>
  <si>
    <t>20 Dec 2020 13:43:30.000</t>
  </si>
  <si>
    <t>20 Dec 2020 13:44:00.000</t>
  </si>
  <si>
    <t>20 Dec 2020 13:44:30.000</t>
  </si>
  <si>
    <t>20 Dec 2020 13:45:00.000</t>
  </si>
  <si>
    <t>20 Dec 2020 13:45:30.000</t>
  </si>
  <si>
    <t>20 Dec 2020 13:46:00.000</t>
  </si>
  <si>
    <t>20 Dec 2020 13:46:30.000</t>
  </si>
  <si>
    <t>20 Dec 2020 13:47:00.000</t>
  </si>
  <si>
    <t>20 Dec 2020 13:47:30.000</t>
  </si>
  <si>
    <t>20 Dec 2020 13:48:00.000</t>
  </si>
  <si>
    <t>20 Dec 2020 13:48:30.000</t>
  </si>
  <si>
    <t>20 Dec 2020 13:49:00.000</t>
  </si>
  <si>
    <t>20 Dec 2020 13:49:30.000</t>
  </si>
  <si>
    <t>20 Dec 2020 13:50:00.000</t>
  </si>
  <si>
    <t>20 Dec 2020 13:50:30.000</t>
  </si>
  <si>
    <t>20 Dec 2020 13:51:00.000</t>
  </si>
  <si>
    <t>20 Dec 2020 13:51:30.000</t>
  </si>
  <si>
    <t>20 Dec 2020 13:52:00.000</t>
  </si>
  <si>
    <t>20 Dec 2020 13:52:30.000</t>
  </si>
  <si>
    <t>20 Dec 2020 13:53:00.000</t>
  </si>
  <si>
    <t>20 Dec 2020 13:53:30.000</t>
  </si>
  <si>
    <t>20 Dec 2020 13:54:00.000</t>
  </si>
  <si>
    <t>20 Dec 2020 13:54:30.000</t>
  </si>
  <si>
    <t>20 Dec 2020 13:55:00.000</t>
  </si>
  <si>
    <t>20 Dec 2020 13:55:30.000</t>
  </si>
  <si>
    <t>20 Dec 2020 13:56:00.000</t>
  </si>
  <si>
    <t>20 Dec 2020 13:56:30.000</t>
  </si>
  <si>
    <t>20 Dec 2020 13:57:00.000</t>
  </si>
  <si>
    <t>14.796</t>
  </si>
  <si>
    <t>20 Dec 2020 13:57:30.000</t>
  </si>
  <si>
    <t>20 Dec 2020 13:58:00.000</t>
  </si>
  <si>
    <t>14.980</t>
  </si>
  <si>
    <t>20 Dec 2020 13:58:30.000</t>
  </si>
  <si>
    <t>20 Dec 2020 13:59:00.000</t>
  </si>
  <si>
    <t>15.127</t>
  </si>
  <si>
    <t>20 Dec 2020 13:59:30.000</t>
  </si>
  <si>
    <t>20 Dec 2020 14:00:00.000</t>
  </si>
  <si>
    <t>20 Dec 2020 14:00:30.000</t>
  </si>
  <si>
    <t>20 Dec 2020 14:01:00.000</t>
  </si>
  <si>
    <t>15.312</t>
  </si>
  <si>
    <t>20 Dec 2020 14:01:30.000</t>
  </si>
  <si>
    <t>20 Dec 2020 14:02:00.000</t>
  </si>
  <si>
    <t>20 Dec 2020 14:02:30.000</t>
  </si>
  <si>
    <t>20 Dec 2020 14:03:00.000</t>
  </si>
  <si>
    <t>20 Dec 2020 14:03:30.000</t>
  </si>
  <si>
    <t>20 Dec 2020 14:04:00.000</t>
  </si>
  <si>
    <t>20 Dec 2020 14:04:30.000</t>
  </si>
  <si>
    <t>15.255</t>
  </si>
  <si>
    <t>20 Dec 2020 14:05:00.000</t>
  </si>
  <si>
    <t>20 Dec 2020 14:05:30.000</t>
  </si>
  <si>
    <t>20 Dec 2020 14:06:00.000</t>
  </si>
  <si>
    <t>20 Dec 2020 14:06:30.000</t>
  </si>
  <si>
    <t>20 Dec 2020 14:07:00.000</t>
  </si>
  <si>
    <t>20 Dec 2020 14:07:30.000</t>
  </si>
  <si>
    <t>20 Dec 2020 14:08:00.000</t>
  </si>
  <si>
    <t>20 Dec 2020 14:08:30.000</t>
  </si>
  <si>
    <t>20 Dec 2020 14:09:00.000</t>
  </si>
  <si>
    <t>20 Dec 2020 14:09:30.000</t>
  </si>
  <si>
    <t>20 Dec 2020 14:10:00.000</t>
  </si>
  <si>
    <t>20 Dec 2020 14:10:30.000</t>
  </si>
  <si>
    <t>20 Dec 2020 14:11:00.000</t>
  </si>
  <si>
    <t>20 Dec 2020 14:11:30.000</t>
  </si>
  <si>
    <t>20 Dec 2020 14:12:00.000</t>
  </si>
  <si>
    <t>20 Dec 2020 14:12:30.000</t>
  </si>
  <si>
    <t>20 Dec 2020 14:13:00.000</t>
  </si>
  <si>
    <t>20 Dec 2020 14:13:30.000</t>
  </si>
  <si>
    <t>20 Dec 2020 14:14:00.000</t>
  </si>
  <si>
    <t>20 Dec 2020 14:14:30.000</t>
  </si>
  <si>
    <t>20 Dec 2020 14:15:00.000</t>
  </si>
  <si>
    <t>20 Dec 2020 14:15:30.000</t>
  </si>
  <si>
    <t>20 Dec 2020 14:16:00.000</t>
  </si>
  <si>
    <t>20 Dec 2020 14:16:30.000</t>
  </si>
  <si>
    <t>20 Dec 2020 14:17:00.000</t>
  </si>
  <si>
    <t>20 Dec 2020 14:17:30.000</t>
  </si>
  <si>
    <t>20 Dec 2020 14:18:00.000</t>
  </si>
  <si>
    <t>20 Dec 2020 14:18:30.000</t>
  </si>
  <si>
    <t>20 Dec 2020 14:19:00.000</t>
  </si>
  <si>
    <t>20 Dec 2020 14:19:30.000</t>
  </si>
  <si>
    <t>20 Dec 2020 14:20:00.000</t>
  </si>
  <si>
    <t>20 Dec 2020 14:20:30.000</t>
  </si>
  <si>
    <t>20 Dec 2020 14:21:00.000</t>
  </si>
  <si>
    <t>20 Dec 2020 14:21:30.000</t>
  </si>
  <si>
    <t>20 Dec 2020 14:22:00.000</t>
  </si>
  <si>
    <t>20 Dec 2020 14:22:30.000</t>
  </si>
  <si>
    <t>20 Dec 2020 14:23:00.000</t>
  </si>
  <si>
    <t>20 Dec 2020 14:23:30.000</t>
  </si>
  <si>
    <t>7.912</t>
  </si>
  <si>
    <t>20 Dec 2020 14:24:00.000</t>
  </si>
  <si>
    <t>7.631</t>
  </si>
  <si>
    <t>20 Dec 2020 14:24:30.000</t>
  </si>
  <si>
    <t>7.340</t>
  </si>
  <si>
    <t>20 Dec 2020 14:25:00.000</t>
  </si>
  <si>
    <t>7.047</t>
  </si>
  <si>
    <t>20 Dec 2020 14:25:30.000</t>
  </si>
  <si>
    <t>6.751</t>
  </si>
  <si>
    <t>20 Dec 2020 14:26:00.000</t>
  </si>
  <si>
    <t>6.956</t>
  </si>
  <si>
    <t>20 Dec 2020 14:26:30.000</t>
  </si>
  <si>
    <t>7.247</t>
  </si>
  <si>
    <t>20 Dec 2020 14:27:00.000</t>
  </si>
  <si>
    <t>20 Dec 2020 14:27:30.000</t>
  </si>
  <si>
    <t>20 Dec 2020 14:28:00.000</t>
  </si>
  <si>
    <t>20 Dec 2020 14:28:30.000</t>
  </si>
  <si>
    <t>20 Dec 2020 14:29:00.000</t>
  </si>
  <si>
    <t>20 Dec 2020 14:29:30.000</t>
  </si>
  <si>
    <t>20 Dec 2020 14:30:00.000</t>
  </si>
  <si>
    <t>20 Dec 2020 14:30:30.000</t>
  </si>
  <si>
    <t>20 Dec 2020 14:31:00.000</t>
  </si>
  <si>
    <t>20 Dec 2020 14:31:30.000</t>
  </si>
  <si>
    <t>20 Dec 2020 14:32:00.000</t>
  </si>
  <si>
    <t>20 Dec 2020 14:32:30.000</t>
  </si>
  <si>
    <t>20 Dec 2020 14:33:00.000</t>
  </si>
  <si>
    <t>20 Dec 2020 14:33:30.000</t>
  </si>
  <si>
    <t>20 Dec 2020 14:34:00.000</t>
  </si>
  <si>
    <t>20 Dec 2020 14:34:30.000</t>
  </si>
  <si>
    <t>20 Dec 2020 14:35:00.000</t>
  </si>
  <si>
    <t>20 Dec 2020 14:35:30.000</t>
  </si>
  <si>
    <t>20 Dec 2020 14:36:00.000</t>
  </si>
  <si>
    <t>20 Dec 2020 14:36:30.000</t>
  </si>
  <si>
    <t>20 Dec 2020 14:37:00.000</t>
  </si>
  <si>
    <t>20 Dec 2020 14:37:30.000</t>
  </si>
  <si>
    <t>20 Dec 2020 14:38:00.000</t>
  </si>
  <si>
    <t>20 Dec 2020 14:38:30.000</t>
  </si>
  <si>
    <t>20 Dec 2020 14:39:00.000</t>
  </si>
  <si>
    <t>20 Dec 2020 14:39:30.000</t>
  </si>
  <si>
    <t>20 Dec 2020 14:40:00.000</t>
  </si>
  <si>
    <t>20 Dec 2020 14:40:30.000</t>
  </si>
  <si>
    <t>20 Dec 2020 14:41:00.000</t>
  </si>
  <si>
    <t>20 Dec 2020 14:41:30.000</t>
  </si>
  <si>
    <t>20 Dec 2020 14:42:00.000</t>
  </si>
  <si>
    <t>20 Dec 2020 14:42:30.000</t>
  </si>
  <si>
    <t>20 Dec 2020 14:43:00.000</t>
  </si>
  <si>
    <t>20 Dec 2020 14:43:30.000</t>
  </si>
  <si>
    <t>20 Dec 2020 14:44:00.000</t>
  </si>
  <si>
    <t>20 Dec 2020 14:44:30.000</t>
  </si>
  <si>
    <t>20 Dec 2020 14:45:00.000</t>
  </si>
  <si>
    <t>20 Dec 2020 14:45:30.000</t>
  </si>
  <si>
    <t>20 Dec 2020 14:46:00.000</t>
  </si>
  <si>
    <t>20 Dec 2020 14:46:30.000</t>
  </si>
  <si>
    <t>20 Dec 2020 14:47:00.000</t>
  </si>
  <si>
    <t>20 Dec 2020 14:47:30.000</t>
  </si>
  <si>
    <t>20 Dec 2020 14:48:00.000</t>
  </si>
  <si>
    <t>20 Dec 2020 14:48:30.000</t>
  </si>
  <si>
    <t>20 Dec 2020 14:49:00.000</t>
  </si>
  <si>
    <t>20 Dec 2020 14:49:30.000</t>
  </si>
  <si>
    <t>20 Dec 2020 14:50:00.000</t>
  </si>
  <si>
    <t>20 Dec 2020 14:50:30.000</t>
  </si>
  <si>
    <t>20 Dec 2020 14:51:00.000</t>
  </si>
  <si>
    <t>20 Dec 2020 14:51:30.000</t>
  </si>
  <si>
    <t>20 Dec 2020 14:52:00.000</t>
  </si>
  <si>
    <t>20 Dec 2020 14:52:30.000</t>
  </si>
  <si>
    <t>20 Dec 2020 14:53:00.000</t>
  </si>
  <si>
    <t>20 Dec 2020 14:53:30.000</t>
  </si>
  <si>
    <t>20 Dec 2020 14:54:00.000</t>
  </si>
  <si>
    <t>20 Dec 2020 14:54:30.000</t>
  </si>
  <si>
    <t>20 Dec 2020 14:55:00.000</t>
  </si>
  <si>
    <t>20 Dec 2020 14:55:30.000</t>
  </si>
  <si>
    <t>20 Dec 2020 14:56:00.000</t>
  </si>
  <si>
    <t>20 Dec 2020 14:56:30.000</t>
  </si>
  <si>
    <t>20 Dec 2020 14:57:00.000</t>
  </si>
  <si>
    <t>20 Dec 2020 14:57:30.000</t>
  </si>
  <si>
    <t>20 Dec 2020 14:58:00.000</t>
  </si>
  <si>
    <t>20 Dec 2020 14:58:30.000</t>
  </si>
  <si>
    <t>20 Dec 2020 14:59:00.000</t>
  </si>
  <si>
    <t>20 Dec 2020 14:59:30.000</t>
  </si>
  <si>
    <t>0.998916</t>
  </si>
  <si>
    <t>20 Dec 2020 15:00:00.000</t>
  </si>
  <si>
    <t>20 Dec 2020 15:00:30.000</t>
  </si>
  <si>
    <t>20 Dec 2020 15:01:00.000</t>
  </si>
  <si>
    <t>20 Dec 2020 15:01:30.000</t>
  </si>
  <si>
    <t>20 Dec 2020 15:02:00.000</t>
  </si>
  <si>
    <t>20 Dec 2020 15:02:30.000</t>
  </si>
  <si>
    <t>20 Dec 2020 15:03:00.000</t>
  </si>
  <si>
    <t>20 Dec 2020 15:03:30.000</t>
  </si>
  <si>
    <t>20 Dec 2020 15:04:00.000</t>
  </si>
  <si>
    <t>20 Dec 2020 15:04:30.000</t>
  </si>
  <si>
    <t>20 Dec 2020 15:05:00.000</t>
  </si>
  <si>
    <t>20 Dec 2020 15:05:30.000</t>
  </si>
  <si>
    <t>20 Dec 2020 15:06:00.000</t>
  </si>
  <si>
    <t>20 Dec 2020 15:06:30.000</t>
  </si>
  <si>
    <t>20 Dec 2020 15:07:00.000</t>
  </si>
  <si>
    <t>20 Dec 2020 15:07:30.000</t>
  </si>
  <si>
    <t>20 Dec 2020 15:08:00.000</t>
  </si>
  <si>
    <t>20 Dec 2020 15:08:30.000</t>
  </si>
  <si>
    <t>20 Dec 2020 15:09:00.000</t>
  </si>
  <si>
    <t>20 Dec 2020 15:09:30.000</t>
  </si>
  <si>
    <t>20 Dec 2020 15:10:00.000</t>
  </si>
  <si>
    <t>20 Dec 2020 15:10:30.000</t>
  </si>
  <si>
    <t>20 Dec 2020 15:11:00.000</t>
  </si>
  <si>
    <t>20 Dec 2020 15:11:30.000</t>
  </si>
  <si>
    <t>20 Dec 2020 15:12:00.000</t>
  </si>
  <si>
    <t>20 Dec 2020 15:12:30.000</t>
  </si>
  <si>
    <t>20 Dec 2020 15:13:00.000</t>
  </si>
  <si>
    <t>20 Dec 2020 15:13:30.000</t>
  </si>
  <si>
    <t>20 Dec 2020 15:14:00.000</t>
  </si>
  <si>
    <t>20 Dec 2020 15:14:30.000</t>
  </si>
  <si>
    <t>20 Dec 2020 15:15:00.000</t>
  </si>
  <si>
    <t>20 Dec 2020 15:15:30.000</t>
  </si>
  <si>
    <t>20 Dec 2020 15:16:00.000</t>
  </si>
  <si>
    <t>20 Dec 2020 15:16:30.000</t>
  </si>
  <si>
    <t>20 Dec 2020 15:17:00.000</t>
  </si>
  <si>
    <t>20 Dec 2020 15:17:30.000</t>
  </si>
  <si>
    <t>20 Dec 2020 15:18:00.000</t>
  </si>
  <si>
    <t>20 Dec 2020 15:18:30.000</t>
  </si>
  <si>
    <t>20 Dec 2020 15:19:00.000</t>
  </si>
  <si>
    <t>20 Dec 2020 15:19:30.000</t>
  </si>
  <si>
    <t>20 Dec 2020 15:20:00.000</t>
  </si>
  <si>
    <t>20 Dec 2020 15:20:30.000</t>
  </si>
  <si>
    <t>20 Dec 2020 15:21:00.000</t>
  </si>
  <si>
    <t>20 Dec 2020 15:21:30.000</t>
  </si>
  <si>
    <t>20 Dec 2020 15:22:00.000</t>
  </si>
  <si>
    <t>20 Dec 2020 15:22:30.000</t>
  </si>
  <si>
    <t>20 Dec 2020 15:23:00.000</t>
  </si>
  <si>
    <t>20 Dec 2020 15:23:30.000</t>
  </si>
  <si>
    <t>20 Dec 2020 15:24:00.000</t>
  </si>
  <si>
    <t>20 Dec 2020 15:24:30.000</t>
  </si>
  <si>
    <t>20 Dec 2020 15:25:00.000</t>
  </si>
  <si>
    <t>20 Dec 2020 15:25:30.000</t>
  </si>
  <si>
    <t>20 Dec 2020 15:26:00.000</t>
  </si>
  <si>
    <t>20 Dec 2020 15:26:30.000</t>
  </si>
  <si>
    <t>20 Dec 2020 15:27:00.000</t>
  </si>
  <si>
    <t>20 Dec 2020 15:27:30.000</t>
  </si>
  <si>
    <t>20 Dec 2020 15:28:00.000</t>
  </si>
  <si>
    <t>20 Dec 2020 15:28:30.000</t>
  </si>
  <si>
    <t>20 Dec 2020 15:29:00.000</t>
  </si>
  <si>
    <t>20 Dec 2020 15:29:30.000</t>
  </si>
  <si>
    <t>20 Dec 2020 15:30:00.000</t>
  </si>
  <si>
    <t>20 Dec 2020 15:30:30.000</t>
  </si>
  <si>
    <t>20 Dec 2020 15:31:00.000</t>
  </si>
  <si>
    <t>20 Dec 2020 15:31:30.000</t>
  </si>
  <si>
    <t>20 Dec 2020 15:32:00.000</t>
  </si>
  <si>
    <t>20 Dec 2020 15:32:30.000</t>
  </si>
  <si>
    <t>20 Dec 2020 15:33:00.000</t>
  </si>
  <si>
    <t>20 Dec 2020 15:33:30.000</t>
  </si>
  <si>
    <t>20 Dec 2020 15:34:00.000</t>
  </si>
  <si>
    <t>20 Dec 2020 15:34:30.000</t>
  </si>
  <si>
    <t>20 Dec 2020 15:35:00.000</t>
  </si>
  <si>
    <t>20 Dec 2020 15:35:30.000</t>
  </si>
  <si>
    <t>20 Dec 2020 15:36:00.000</t>
  </si>
  <si>
    <t>20 Dec 2020 15:36:30.000</t>
  </si>
  <si>
    <t>15.368</t>
  </si>
  <si>
    <t>20 Dec 2020 15:37:00.000</t>
  </si>
  <si>
    <t>20 Dec 2020 15:37:30.000</t>
  </si>
  <si>
    <t>20 Dec 2020 15:38:00.000</t>
  </si>
  <si>
    <t>20 Dec 2020 15:38:30.000</t>
  </si>
  <si>
    <t>20 Dec 2020 15:39:00.000</t>
  </si>
  <si>
    <t>20 Dec 2020 15:39:30.000</t>
  </si>
  <si>
    <t>20 Dec 2020 15:40:00.000</t>
  </si>
  <si>
    <t>20 Dec 2020 15:40:30.000</t>
  </si>
  <si>
    <t>20 Dec 2020 15:41:00.000</t>
  </si>
  <si>
    <t>20 Dec 2020 15:41:30.000</t>
  </si>
  <si>
    <t>20 Dec 2020 15:42:00.000</t>
  </si>
  <si>
    <t>20 Dec 2020 15:42:30.000</t>
  </si>
  <si>
    <t>20 Dec 2020 15:43:00.000</t>
  </si>
  <si>
    <t>20 Dec 2020 15:43:30.000</t>
  </si>
  <si>
    <t>20 Dec 2020 15:44:00.000</t>
  </si>
  <si>
    <t>20 Dec 2020 15:44:30.000</t>
  </si>
  <si>
    <t>20 Dec 2020 15:45:00.000</t>
  </si>
  <si>
    <t>20 Dec 2020 15:45:30.000</t>
  </si>
  <si>
    <t>20 Dec 2020 15:46:00.000</t>
  </si>
  <si>
    <t>20 Dec 2020 15:46:30.000</t>
  </si>
  <si>
    <t>20 Dec 2020 15:47:00.000</t>
  </si>
  <si>
    <t>20 Dec 2020 15:47:30.000</t>
  </si>
  <si>
    <t>20 Dec 2020 15:48:00.000</t>
  </si>
  <si>
    <t>20 Dec 2020 15:48:30.000</t>
  </si>
  <si>
    <t>20 Dec 2020 15:49:00.000</t>
  </si>
  <si>
    <t>20 Dec 2020 15:49:30.000</t>
  </si>
  <si>
    <t>20 Dec 2020 15:50:00.000</t>
  </si>
  <si>
    <t>20 Dec 2020 15:50:30.000</t>
  </si>
  <si>
    <t>20 Dec 2020 15:51:00.000</t>
  </si>
  <si>
    <t>20 Dec 2020 15:51:30.000</t>
  </si>
  <si>
    <t>20 Dec 2020 15:52:00.000</t>
  </si>
  <si>
    <t>20 Dec 2020 15:52:30.000</t>
  </si>
  <si>
    <t>20 Dec 2020 15:53:00.000</t>
  </si>
  <si>
    <t>20 Dec 2020 15:53:30.000</t>
  </si>
  <si>
    <t>20 Dec 2020 15:54:00.000</t>
  </si>
  <si>
    <t>20 Dec 2020 15:54:30.000</t>
  </si>
  <si>
    <t>20 Dec 2020 15:55:00.000</t>
  </si>
  <si>
    <t>20 Dec 2020 15:55:30.000</t>
  </si>
  <si>
    <t>20 Dec 2020 15:56:00.000</t>
  </si>
  <si>
    <t>20 Dec 2020 15:56:30.000</t>
  </si>
  <si>
    <t>20 Dec 2020 15:57:00.000</t>
  </si>
  <si>
    <t>7.608</t>
  </si>
  <si>
    <t>20 Dec 2020 15:57:30.000</t>
  </si>
  <si>
    <t>20 Dec 2020 15:58:00.000</t>
  </si>
  <si>
    <t>20 Dec 2020 15:58:30.000</t>
  </si>
  <si>
    <t>6.732</t>
  </si>
  <si>
    <t>20 Dec 2020 15:59:00.000</t>
  </si>
  <si>
    <t>6.945</t>
  </si>
  <si>
    <t>20 Dec 2020 15:59:30.000</t>
  </si>
  <si>
    <t>20 Dec 2020 16:00:00.000</t>
  </si>
  <si>
    <t>7.536</t>
  </si>
  <si>
    <t>20 Dec 2020 16:00:30.000</t>
  </si>
  <si>
    <t>20 Dec 2020 16:01:00.000</t>
  </si>
  <si>
    <t>20 Dec 2020 16:01:30.000</t>
  </si>
  <si>
    <t>20 Dec 2020 16:02:00.000</t>
  </si>
  <si>
    <t>20 Dec 2020 16:02:30.000</t>
  </si>
  <si>
    <t>20 Dec 2020 16:03:00.000</t>
  </si>
  <si>
    <t>20 Dec 2020 16:03:30.000</t>
  </si>
  <si>
    <t>20 Dec 2020 16:04:00.000</t>
  </si>
  <si>
    <t>20 Dec 2020 16:04:30.000</t>
  </si>
  <si>
    <t>20 Dec 2020 16:05:00.000</t>
  </si>
  <si>
    <t>20 Dec 2020 16:05:30.000</t>
  </si>
  <si>
    <t>20 Dec 2020 16:06:00.000</t>
  </si>
  <si>
    <t>20 Dec 2020 16:06:30.000</t>
  </si>
  <si>
    <t>20 Dec 2020 16:07:00.000</t>
  </si>
  <si>
    <t>20 Dec 2020 16:07:30.000</t>
  </si>
  <si>
    <t>20 Dec 2020 16:08:00.000</t>
  </si>
  <si>
    <t>20 Dec 2020 16:08:30.000</t>
  </si>
  <si>
    <t>20 Dec 2020 16:09:00.000</t>
  </si>
  <si>
    <t>20 Dec 2020 16:09:30.000</t>
  </si>
  <si>
    <t>20 Dec 2020 16:10:00.000</t>
  </si>
  <si>
    <t>20 Dec 2020 16:10:30.000</t>
  </si>
  <si>
    <t>20 Dec 2020 16:11:00.000</t>
  </si>
  <si>
    <t>20 Dec 2020 16:11:30.000</t>
  </si>
  <si>
    <t>20 Dec 2020 16:12:00.000</t>
  </si>
  <si>
    <t>20 Dec 2020 16:12:30.000</t>
  </si>
  <si>
    <t>20 Dec 2020 16:13:00.000</t>
  </si>
  <si>
    <t>13.889</t>
  </si>
  <si>
    <t>20 Dec 2020 16:13:30.000</t>
  </si>
  <si>
    <t>20 Dec 2020 16:14:00.000</t>
  </si>
  <si>
    <t>20 Dec 2020 16:14:30.000</t>
  </si>
  <si>
    <t>20 Dec 2020 16:15:00.000</t>
  </si>
  <si>
    <t>20 Dec 2020 16:15:30.000</t>
  </si>
  <si>
    <t>20 Dec 2020 16:16:00.000</t>
  </si>
  <si>
    <t>20 Dec 2020 16:16:30.000</t>
  </si>
  <si>
    <t>20 Dec 2020 16:17:00.000</t>
  </si>
  <si>
    <t>20 Dec 2020 16:17:30.000</t>
  </si>
  <si>
    <t>20 Dec 2020 16:18:00.000</t>
  </si>
  <si>
    <t>20 Dec 2020 16:18:30.000</t>
  </si>
  <si>
    <t>20 Dec 2020 16:19:00.000</t>
  </si>
  <si>
    <t>20 Dec 2020 16:19:30.000</t>
  </si>
  <si>
    <t>20 Dec 2020 16:20:00.000</t>
  </si>
  <si>
    <t>20 Dec 2020 16:20:30.000</t>
  </si>
  <si>
    <t>20 Dec 2020 16:21:00.000</t>
  </si>
  <si>
    <t>20 Dec 2020 16:21:30.000</t>
  </si>
  <si>
    <t>20 Dec 2020 16:22:00.000</t>
  </si>
  <si>
    <t>20 Dec 2020 16:22:30.000</t>
  </si>
  <si>
    <t>20 Dec 2020 16:23:00.000</t>
  </si>
  <si>
    <t>20 Dec 2020 16:23:30.000</t>
  </si>
  <si>
    <t>20 Dec 2020 16:24:00.000</t>
  </si>
  <si>
    <t>20 Dec 2020 16:24:30.000</t>
  </si>
  <si>
    <t>20 Dec 2020 16:25:00.000</t>
  </si>
  <si>
    <t>20 Dec 2020 16:25:30.000</t>
  </si>
  <si>
    <t>20 Dec 2020 16:26:00.000</t>
  </si>
  <si>
    <t>20 Dec 2020 16:26:30.000</t>
  </si>
  <si>
    <t>20 Dec 2020 16:27:00.000</t>
  </si>
  <si>
    <t>20 Dec 2020 16:27:30.000</t>
  </si>
  <si>
    <t>20 Dec 2020 16:28:00.000</t>
  </si>
  <si>
    <t>20 Dec 2020 16:28:30.000</t>
  </si>
  <si>
    <t>20 Dec 2020 16:29:00.000</t>
  </si>
  <si>
    <t>20 Dec 2020 16:29:30.000</t>
  </si>
  <si>
    <t>20 Dec 2020 16:30:00.000</t>
  </si>
  <si>
    <t>20 Dec 2020 16:30:30.000</t>
  </si>
  <si>
    <t>20 Dec 2020 16:31:00.000</t>
  </si>
  <si>
    <t>20 Dec 2020 16:31:30.000</t>
  </si>
  <si>
    <t>20 Dec 2020 16:32:00.000</t>
  </si>
  <si>
    <t>20 Dec 2020 16:32:30.000</t>
  </si>
  <si>
    <t>8.609</t>
  </si>
  <si>
    <t>0.652793</t>
  </si>
  <si>
    <t>20 Dec 2020 16:33:00.000</t>
  </si>
  <si>
    <t>20 Dec 2020 16:33:30.000</t>
  </si>
  <si>
    <t>20 Dec 2020 16:34:00.000</t>
  </si>
  <si>
    <t>20 Dec 2020 16:34:30.000</t>
  </si>
  <si>
    <t>20 Dec 2020 16:35:00.000</t>
  </si>
  <si>
    <t>20 Dec 2020 16:35:30.000</t>
  </si>
  <si>
    <t>20 Dec 2020 16:36:00.000</t>
  </si>
  <si>
    <t>20 Dec 2020 16:36:30.000</t>
  </si>
  <si>
    <t>20 Dec 2020 16:37:00.000</t>
  </si>
  <si>
    <t>20 Dec 2020 16:37:30.000</t>
  </si>
  <si>
    <t>20 Dec 2020 16:38:00.000</t>
  </si>
  <si>
    <t>20 Dec 2020 16:38:30.000</t>
  </si>
  <si>
    <t>20 Dec 2020 16:39:00.000</t>
  </si>
  <si>
    <t>20 Dec 2020 16:39:30.000</t>
  </si>
  <si>
    <t>20 Dec 2020 16:40:00.000</t>
  </si>
  <si>
    <t>20 Dec 2020 16:40:30.000</t>
  </si>
  <si>
    <t>20 Dec 2020 16:41:00.000</t>
  </si>
  <si>
    <t>20 Dec 2020 16:41:30.000</t>
  </si>
  <si>
    <t>20 Dec 2020 16:42:00.000</t>
  </si>
  <si>
    <t>20 Dec 2020 16:42:30.000</t>
  </si>
  <si>
    <t>20 Dec 2020 16:43:00.000</t>
  </si>
  <si>
    <t>20 Dec 2020 16:43:30.000</t>
  </si>
  <si>
    <t>20 Dec 2020 16:44:00.000</t>
  </si>
  <si>
    <t>20 Dec 2020 16:44:30.000</t>
  </si>
  <si>
    <t>20 Dec 2020 16:45:00.000</t>
  </si>
  <si>
    <t>20 Dec 2020 16:45:30.000</t>
  </si>
  <si>
    <t>20 Dec 2020 16:46:00.000</t>
  </si>
  <si>
    <t>20 Dec 2020 16:46:30.000</t>
  </si>
  <si>
    <t>20 Dec 2020 16:47:00.000</t>
  </si>
  <si>
    <t>20 Dec 2020 16:47:30.000</t>
  </si>
  <si>
    <t>20 Dec 2020 16:48:00.000</t>
  </si>
  <si>
    <t>20 Dec 2020 16:48:30.000</t>
  </si>
  <si>
    <t>20 Dec 2020 16:49:00.000</t>
  </si>
  <si>
    <t>20 Dec 2020 16:49:30.000</t>
  </si>
  <si>
    <t>20 Dec 2020 16:50:00.000</t>
  </si>
  <si>
    <t>20 Dec 2020 16:50:30.000</t>
  </si>
  <si>
    <t>20 Dec 2020 16:51:00.000</t>
  </si>
  <si>
    <t>20 Dec 2020 16:51:30.000</t>
  </si>
  <si>
    <t>20 Dec 2020 16:52:00.000</t>
  </si>
  <si>
    <t>20 Dec 2020 16:52:30.000</t>
  </si>
  <si>
    <t>20 Dec 2020 16:53:00.000</t>
  </si>
  <si>
    <t>20 Dec 2020 16:53:30.000</t>
  </si>
  <si>
    <t>20 Dec 2020 16:54:00.000</t>
  </si>
  <si>
    <t>20 Dec 2020 16:54:30.000</t>
  </si>
  <si>
    <t>20 Dec 2020 16:55:00.000</t>
  </si>
  <si>
    <t>20 Dec 2020 16:55:30.000</t>
  </si>
  <si>
    <t>20 Dec 2020 16:56:00.000</t>
  </si>
  <si>
    <t>20 Dec 2020 16:56:30.000</t>
  </si>
  <si>
    <t>20 Dec 2020 16:57:00.000</t>
  </si>
  <si>
    <t>20 Dec 2020 16:57:30.000</t>
  </si>
  <si>
    <t>20 Dec 2020 16:58:00.000</t>
  </si>
  <si>
    <t>0.954972</t>
  </si>
  <si>
    <t>20 Dec 2020 16:58:30.000</t>
  </si>
  <si>
    <t>20 Dec 2020 16:59:00.000</t>
  </si>
  <si>
    <t>20 Dec 2020 16:59:30.000</t>
  </si>
  <si>
    <t>20 Dec 2020 17:00:00.000</t>
  </si>
  <si>
    <t>20 Dec 2020 17:00:30.000</t>
  </si>
  <si>
    <t>20 Dec 2020 17:01:00.000</t>
  </si>
  <si>
    <t>20 Dec 2020 17:01:30.000</t>
  </si>
  <si>
    <t>20 Dec 2020 17:02:00.000</t>
  </si>
  <si>
    <t>20 Dec 2020 17:02:30.000</t>
  </si>
  <si>
    <t>20 Dec 2020 17:03:00.000</t>
  </si>
  <si>
    <t>20 Dec 2020 17:03:30.000</t>
  </si>
  <si>
    <t>20 Dec 2020 17:04:00.000</t>
  </si>
  <si>
    <t>20 Dec 2020 17:04:30.000</t>
  </si>
  <si>
    <t>20 Dec 2020 17:05:00.000</t>
  </si>
  <si>
    <t>20 Dec 2020 17:05:30.000</t>
  </si>
  <si>
    <t>20 Dec 2020 17:06:00.000</t>
  </si>
  <si>
    <t>20 Dec 2020 17:06:30.000</t>
  </si>
  <si>
    <t>20 Dec 2020 17:07:00.000</t>
  </si>
  <si>
    <t>15.414</t>
  </si>
  <si>
    <t>20 Dec 2020 17:07:30.000</t>
  </si>
  <si>
    <t>20 Dec 2020 17:08:00.000</t>
  </si>
  <si>
    <t>20 Dec 2020 17:08:30.000</t>
  </si>
  <si>
    <t>15.449</t>
  </si>
  <si>
    <t>20 Dec 2020 17:09:00.000</t>
  </si>
  <si>
    <t>20 Dec 2020 17:09:30.000</t>
  </si>
  <si>
    <t>20 Dec 2020 17:10:00.000</t>
  </si>
  <si>
    <t>20 Dec 2020 17:10:30.000</t>
  </si>
  <si>
    <t>20 Dec 2020 17:11:00.000</t>
  </si>
  <si>
    <t>20 Dec 2020 17:11:30.000</t>
  </si>
  <si>
    <t>15.239</t>
  </si>
  <si>
    <t>20 Dec 2020 17:12:00.000</t>
  </si>
  <si>
    <t>20 Dec 2020 17:12:30.000</t>
  </si>
  <si>
    <t>20 Dec 2020 17:13:00.000</t>
  </si>
  <si>
    <t>20 Dec 2020 17:13:30.000</t>
  </si>
  <si>
    <t>14.911</t>
  </si>
  <si>
    <t>20 Dec 2020 17:14:00.000</t>
  </si>
  <si>
    <t>20 Dec 2020 17:14:30.000</t>
  </si>
  <si>
    <t>20 Dec 2020 17:15:00.000</t>
  </si>
  <si>
    <t>20 Dec 2020 17:15:30.000</t>
  </si>
  <si>
    <t>20 Dec 2020 17:16:00.000</t>
  </si>
  <si>
    <t>20 Dec 2020 17:16:30.000</t>
  </si>
  <si>
    <t>20 Dec 2020 17:17:00.000</t>
  </si>
  <si>
    <t>20 Dec 2020 17:17:30.000</t>
  </si>
  <si>
    <t>20 Dec 2020 17:18:00.000</t>
  </si>
  <si>
    <t>20 Dec 2020 17:18:30.000</t>
  </si>
  <si>
    <t>20 Dec 2020 17:19:00.000</t>
  </si>
  <si>
    <t>20 Dec 2020 17:19:30.000</t>
  </si>
  <si>
    <t>20 Dec 2020 17:20:00.000</t>
  </si>
  <si>
    <t>20 Dec 2020 17:20:30.000</t>
  </si>
  <si>
    <t>20 Dec 2020 17:21:00.000</t>
  </si>
  <si>
    <t>20 Dec 2020 17:21:30.000</t>
  </si>
  <si>
    <t>20 Dec 2020 17:22:00.000</t>
  </si>
  <si>
    <t>20 Dec 2020 17:22:30.000</t>
  </si>
  <si>
    <t>20 Dec 2020 17:23:00.000</t>
  </si>
  <si>
    <t>20 Dec 2020 17:23:30.000</t>
  </si>
  <si>
    <t>20 Dec 2020 17:24:00.000</t>
  </si>
  <si>
    <t>20 Dec 2020 17:24:30.000</t>
  </si>
  <si>
    <t>20 Dec 2020 17:25:00.000</t>
  </si>
  <si>
    <t>20 Dec 2020 17:25:30.000</t>
  </si>
  <si>
    <t>20 Dec 2020 17:26:00.000</t>
  </si>
  <si>
    <t>20 Dec 2020 17:26:30.000</t>
  </si>
  <si>
    <t>20 Dec 2020 17:27:00.000</t>
  </si>
  <si>
    <t>20 Dec 2020 17:27:30.000</t>
  </si>
  <si>
    <t>20 Dec 2020 17:28:00.000</t>
  </si>
  <si>
    <t>20 Dec 2020 17:28:30.000</t>
  </si>
  <si>
    <t>20 Dec 2020 17:29:00.000</t>
  </si>
  <si>
    <t>20 Dec 2020 17:29:30.000</t>
  </si>
  <si>
    <t>7.878</t>
  </si>
  <si>
    <t>20 Dec 2020 17:30:00.000</t>
  </si>
  <si>
    <t>20 Dec 2020 17:30:30.000</t>
  </si>
  <si>
    <t>20 Dec 2020 17:31:00.000</t>
  </si>
  <si>
    <t>6.988</t>
  </si>
  <si>
    <t>20 Dec 2020 17:31:30.000</t>
  </si>
  <si>
    <t>20 Dec 2020 17:32:00.000</t>
  </si>
  <si>
    <t>6.934</t>
  </si>
  <si>
    <t>20 Dec 2020 17:32:30.000</t>
  </si>
  <si>
    <t>7.235</t>
  </si>
  <si>
    <t>20 Dec 2020 17:33:00.000</t>
  </si>
  <si>
    <t>20 Dec 2020 17:33:30.000</t>
  </si>
  <si>
    <t>20 Dec 2020 17:34:00.000</t>
  </si>
  <si>
    <t>20 Dec 2020 17:34:30.000</t>
  </si>
  <si>
    <t>20 Dec 2020 17:35:00.000</t>
  </si>
  <si>
    <t>20 Dec 2020 17:35:30.000</t>
  </si>
  <si>
    <t>20 Dec 2020 17:36:00.000</t>
  </si>
  <si>
    <t>9.269</t>
  </si>
  <si>
    <t>20 Dec 2020 17:36:30.000</t>
  </si>
  <si>
    <t>20 Dec 2020 17:37:00.000</t>
  </si>
  <si>
    <t>20 Dec 2020 17:37:30.000</t>
  </si>
  <si>
    <t>20 Dec 2020 17:38:00.000</t>
  </si>
  <si>
    <t>20 Dec 2020 17:38:30.000</t>
  </si>
  <si>
    <t>20 Dec 2020 17:39:00.000</t>
  </si>
  <si>
    <t>20 Dec 2020 17:39:30.000</t>
  </si>
  <si>
    <t>20 Dec 2020 17:40:00.000</t>
  </si>
  <si>
    <t>20 Dec 2020 17:40:30.000</t>
  </si>
  <si>
    <t>20 Dec 2020 17:41:00.000</t>
  </si>
  <si>
    <t>20 Dec 2020 17:41:30.000</t>
  </si>
  <si>
    <t>20 Dec 2020 17:42:00.000</t>
  </si>
  <si>
    <t>20 Dec 2020 17:42:30.000</t>
  </si>
  <si>
    <t>20 Dec 2020 17:43:00.000</t>
  </si>
  <si>
    <t>20 Dec 2020 17:43:30.000</t>
  </si>
  <si>
    <t>20 Dec 2020 17:44:00.000</t>
  </si>
  <si>
    <t>20 Dec 2020 17:44:30.000</t>
  </si>
  <si>
    <t>20 Dec 2020 17:45:00.000</t>
  </si>
  <si>
    <t>20 Dec 2020 17:45:30.000</t>
  </si>
  <si>
    <t>20 Dec 2020 17:46:00.000</t>
  </si>
  <si>
    <t>20 Dec 2020 17:46:30.000</t>
  </si>
  <si>
    <t>20 Dec 2020 17:47:00.000</t>
  </si>
  <si>
    <t>20 Dec 2020 17:47:30.000</t>
  </si>
  <si>
    <t>20 Dec 2020 17:48:00.000</t>
  </si>
  <si>
    <t>20 Dec 2020 17:48:30.000</t>
  </si>
  <si>
    <t>20 Dec 2020 17:49:00.000</t>
  </si>
  <si>
    <t>20 Dec 2020 17:49:30.000</t>
  </si>
  <si>
    <t>20 Dec 2020 17:50:00.000</t>
  </si>
  <si>
    <t>20 Dec 2020 17:50:30.000</t>
  </si>
  <si>
    <t>15.065</t>
  </si>
  <si>
    <t>20 Dec 2020 17:51:00.000</t>
  </si>
  <si>
    <t>20 Dec 2020 17:51:30.000</t>
  </si>
  <si>
    <t>20 Dec 2020 17:52:00.000</t>
  </si>
  <si>
    <t>20 Dec 2020 17:52:30.000</t>
  </si>
  <si>
    <t>20 Dec 2020 17:53:00.000</t>
  </si>
  <si>
    <t>15.364</t>
  </si>
  <si>
    <t>20 Dec 2020 17:53:30.000</t>
  </si>
  <si>
    <t>15.403</t>
  </si>
  <si>
    <t>20 Dec 2020 17:54:00.000</t>
  </si>
  <si>
    <t>20 Dec 2020 17:54:30.000</t>
  </si>
  <si>
    <t>20 Dec 2020 17:55:00.000</t>
  </si>
  <si>
    <t>20 Dec 2020 17:55:30.000</t>
  </si>
  <si>
    <t>20 Dec 2020 17:56:00.000</t>
  </si>
  <si>
    <t>20 Dec 2020 17:56:30.000</t>
  </si>
  <si>
    <t>15.360</t>
  </si>
  <si>
    <t>20 Dec 2020 17:57:00.000</t>
  </si>
  <si>
    <t>20 Dec 2020 17:57:30.000</t>
  </si>
  <si>
    <t>20 Dec 2020 17:58:00.000</t>
  </si>
  <si>
    <t>20 Dec 2020 17:58:30.000</t>
  </si>
  <si>
    <t>20 Dec 2020 17:59:00.000</t>
  </si>
  <si>
    <t>15.066</t>
  </si>
  <si>
    <t>20 Dec 2020 17:59:30.000</t>
  </si>
  <si>
    <t>20 Dec 2020 18:00:00.000</t>
  </si>
  <si>
    <t>20 Dec 2020 18:00:30.000</t>
  </si>
  <si>
    <t>20 Dec 2020 18:01:00.000</t>
  </si>
  <si>
    <t>20 Dec 2020 18:01:30.000</t>
  </si>
  <si>
    <t>20 Dec 2020 18:02:00.000</t>
  </si>
  <si>
    <t>20 Dec 2020 18:02:30.000</t>
  </si>
  <si>
    <t>20 Dec 2020 18:03:00.000</t>
  </si>
  <si>
    <t>20 Dec 2020 18:03:30.000</t>
  </si>
  <si>
    <t>20 Dec 2020 18:04:00.000</t>
  </si>
  <si>
    <t>20 Dec 2020 18:04:30.000</t>
  </si>
  <si>
    <t>20 Dec 2020 18:05:00.000</t>
  </si>
  <si>
    <t>20 Dec 2020 18:05:30.000</t>
  </si>
  <si>
    <t>2.503</t>
  </si>
  <si>
    <t>0.189457</t>
  </si>
  <si>
    <t>20 Dec 2020 18:06:00.000</t>
  </si>
  <si>
    <t>20 Dec 2020 18:06:30.000</t>
  </si>
  <si>
    <t>20 Dec 2020 18:07:00.000</t>
  </si>
  <si>
    <t>20 Dec 2020 18:07:30.000</t>
  </si>
  <si>
    <t>20 Dec 2020 18:08:00.000</t>
  </si>
  <si>
    <t>20 Dec 2020 18:08:30.000</t>
  </si>
  <si>
    <t>20 Dec 2020 18:09:00.000</t>
  </si>
  <si>
    <t>20 Dec 2020 18:09:30.000</t>
  </si>
  <si>
    <t>20 Dec 2020 18:10:00.000</t>
  </si>
  <si>
    <t>20 Dec 2020 18:10:30.000</t>
  </si>
  <si>
    <t>20 Dec 2020 18:11:00.000</t>
  </si>
  <si>
    <t>20 Dec 2020 18:11:30.000</t>
  </si>
  <si>
    <t>20 Dec 2020 18:12:00.000</t>
  </si>
  <si>
    <t>20 Dec 2020 18:12:30.000</t>
  </si>
  <si>
    <t>20 Dec 2020 18:13:00.000</t>
  </si>
  <si>
    <t>20 Dec 2020 18:13:30.000</t>
  </si>
  <si>
    <t>20 Dec 2020 18:14:00.000</t>
  </si>
  <si>
    <t>20 Dec 2020 18:14:30.000</t>
  </si>
  <si>
    <t>20 Dec 2020 18:15:00.000</t>
  </si>
  <si>
    <t>20 Dec 2020 18:15:30.000</t>
  </si>
  <si>
    <t>20 Dec 2020 18:16:00.000</t>
  </si>
  <si>
    <t>20 Dec 2020 18:16:30.000</t>
  </si>
  <si>
    <t>20 Dec 2020 18:17:00.000</t>
  </si>
  <si>
    <t>20 Dec 2020 18:17:30.000</t>
  </si>
  <si>
    <t>20 Dec 2020 18:18:00.000</t>
  </si>
  <si>
    <t>20 Dec 2020 18:18:30.000</t>
  </si>
  <si>
    <t>20 Dec 2020 18:19:00.000</t>
  </si>
  <si>
    <t>20 Dec 2020 18:19:30.000</t>
  </si>
  <si>
    <t>20 Dec 2020 18:20:00.000</t>
  </si>
  <si>
    <t>20 Dec 2020 18:20:30.000</t>
  </si>
  <si>
    <t>20 Dec 2020 18:21:00.000</t>
  </si>
  <si>
    <t>20 Dec 2020 18:21:30.000</t>
  </si>
  <si>
    <t>20 Dec 2020 18:22:00.000</t>
  </si>
  <si>
    <t>20 Dec 2020 18:22:30.000</t>
  </si>
  <si>
    <t>20 Dec 2020 18:23:00.000</t>
  </si>
  <si>
    <t>20 Dec 2020 18:23:30.000</t>
  </si>
  <si>
    <t>20 Dec 2020 18:24:00.000</t>
  </si>
  <si>
    <t>20 Dec 2020 18:24:30.000</t>
  </si>
  <si>
    <t>20 Dec 2020 18:25:00.000</t>
  </si>
  <si>
    <t>20 Dec 2020 18:25:30.000</t>
  </si>
  <si>
    <t>20 Dec 2020 18:26:00.000</t>
  </si>
  <si>
    <t>20 Dec 2020 18:26:30.000</t>
  </si>
  <si>
    <t>20 Dec 2020 18:27:00.000</t>
  </si>
  <si>
    <t>20 Dec 2020 18:27:30.000</t>
  </si>
  <si>
    <t>20 Dec 2020 18:28:00.000</t>
  </si>
  <si>
    <t>20 Dec 2020 18:28:30.000</t>
  </si>
  <si>
    <t>20 Dec 2020 18:29:00.000</t>
  </si>
  <si>
    <t>20 Dec 2020 18:29:30.000</t>
  </si>
  <si>
    <t>20 Dec 2020 18:30:00.000</t>
  </si>
  <si>
    <t>20 Dec 2020 18:30:30.000</t>
  </si>
  <si>
    <t>20 Dec 2020 18:31:00.000</t>
  </si>
  <si>
    <t>0.692646</t>
  </si>
  <si>
    <t>20 Dec 2020 18:31:30.000</t>
  </si>
  <si>
    <t>20 Dec 2020 18:32:00.000</t>
  </si>
  <si>
    <t>20 Dec 2020 18:32:30.000</t>
  </si>
  <si>
    <t>20 Dec 2020 18:33:00.000</t>
  </si>
  <si>
    <t>20 Dec 2020 18:33:30.000</t>
  </si>
  <si>
    <t>20 Dec 2020 18:34:00.000</t>
  </si>
  <si>
    <t>20 Dec 2020 18:34:30.000</t>
  </si>
  <si>
    <t>20 Dec 2020 18:35:00.000</t>
  </si>
  <si>
    <t>20 Dec 2020 18:35:30.000</t>
  </si>
  <si>
    <t>20 Dec 2020 18:36:00.000</t>
  </si>
  <si>
    <t>20 Dec 2020 18:36:30.000</t>
  </si>
  <si>
    <t>20 Dec 2020 18:37:00.000</t>
  </si>
  <si>
    <t>20 Dec 2020 18:37:30.000</t>
  </si>
  <si>
    <t>15.210</t>
  </si>
  <si>
    <t>20 Dec 2020 18:38:00.000</t>
  </si>
  <si>
    <t>20 Dec 2020 18:38:30.000</t>
  </si>
  <si>
    <t>20 Dec 2020 18:39:00.000</t>
  </si>
  <si>
    <t>20 Dec 2020 18:39:30.000</t>
  </si>
  <si>
    <t>20 Dec 2020 18:40:00.000</t>
  </si>
  <si>
    <t>20 Dec 2020 18:40:30.000</t>
  </si>
  <si>
    <t>20 Dec 2020 18:41:00.000</t>
  </si>
  <si>
    <t>15.497</t>
  </si>
  <si>
    <t>20 Dec 2020 18:41:30.000</t>
  </si>
  <si>
    <t>20 Dec 2020 18:42:00.000</t>
  </si>
  <si>
    <t>20 Dec 2020 18:42:30.000</t>
  </si>
  <si>
    <t>20 Dec 2020 18:43:00.000</t>
  </si>
  <si>
    <t>20 Dec 2020 18:43:30.000</t>
  </si>
  <si>
    <t>20 Dec 2020 18:44:00.000</t>
  </si>
  <si>
    <t>20 Dec 2020 18:44:30.000</t>
  </si>
  <si>
    <t>20 Dec 2020 18:45:00.000</t>
  </si>
  <si>
    <t>20 Dec 2020 18:45:30.000</t>
  </si>
  <si>
    <t>20 Dec 2020 18:46:00.000</t>
  </si>
  <si>
    <t>20 Dec 2020 18:46:30.000</t>
  </si>
  <si>
    <t>20 Dec 2020 18:47:00.000</t>
  </si>
  <si>
    <t>20 Dec 2020 18:47:30.000</t>
  </si>
  <si>
    <t>20 Dec 2020 18:48:00.000</t>
  </si>
  <si>
    <t>20 Dec 2020 18:48:30.000</t>
  </si>
  <si>
    <t>20 Dec 2020 18:49:00.000</t>
  </si>
  <si>
    <t>20 Dec 2020 18:49:30.000</t>
  </si>
  <si>
    <t>20 Dec 2020 18:50:00.000</t>
  </si>
  <si>
    <t>20 Dec 2020 18:50:30.000</t>
  </si>
  <si>
    <t>20 Dec 2020 18:51:00.000</t>
  </si>
  <si>
    <t>20 Dec 2020 18:51:30.000</t>
  </si>
  <si>
    <t>20 Dec 2020 18:52:00.000</t>
  </si>
  <si>
    <t>20 Dec 2020 18:52:30.000</t>
  </si>
  <si>
    <t>20 Dec 2020 18:53:00.000</t>
  </si>
  <si>
    <t>20 Dec 2020 18:53:30.000</t>
  </si>
  <si>
    <t>20 Dec 2020 18:54:00.000</t>
  </si>
  <si>
    <t>20 Dec 2020 18:54:30.000</t>
  </si>
  <si>
    <t>20 Dec 2020 18:55:00.000</t>
  </si>
  <si>
    <t>20 Dec 2020 18:55:30.000</t>
  </si>
  <si>
    <t>20 Dec 2020 18:56:00.000</t>
  </si>
  <si>
    <t>20 Dec 2020 18:56:30.000</t>
  </si>
  <si>
    <t>20 Dec 2020 18:57:00.000</t>
  </si>
  <si>
    <t>20 Dec 2020 18:57:30.000</t>
  </si>
  <si>
    <t>20 Dec 2020 18:58:00.000</t>
  </si>
  <si>
    <t>20 Dec 2020 18:58:30.000</t>
  </si>
  <si>
    <t>20 Dec 2020 18:59:00.000</t>
  </si>
  <si>
    <t>20 Dec 2020 18:59:30.000</t>
  </si>
  <si>
    <t>20 Dec 2020 19:00:00.000</t>
  </si>
  <si>
    <t>20 Dec 2020 19:00:30.000</t>
  </si>
  <si>
    <t>9.024</t>
  </si>
  <si>
    <t>20 Dec 2020 19:01:00.000</t>
  </si>
  <si>
    <t>20 Dec 2020 19:01:30.000</t>
  </si>
  <si>
    <t>20 Dec 2020 19:02:00.000</t>
  </si>
  <si>
    <t>20 Dec 2020 19:02:30.000</t>
  </si>
  <si>
    <t>20 Dec 2020 19:03:00.000</t>
  </si>
  <si>
    <t>20 Dec 2020 19:03:30.000</t>
  </si>
  <si>
    <t>20 Dec 2020 19:04:00.000</t>
  </si>
  <si>
    <t>6.959</t>
  </si>
  <si>
    <t>20 Dec 2020 19:04:30.000</t>
  </si>
  <si>
    <t>20 Dec 2020 19:05:00.000</t>
  </si>
  <si>
    <t>20 Dec 2020 19:05:30.000</t>
  </si>
  <si>
    <t>20 Dec 2020 19:06:00.000</t>
  </si>
  <si>
    <t>7.523</t>
  </si>
  <si>
    <t>20 Dec 2020 19:06:30.000</t>
  </si>
  <si>
    <t>20 Dec 2020 19:07:00.000</t>
  </si>
  <si>
    <t>20 Dec 2020 19:07:30.000</t>
  </si>
  <si>
    <t>20 Dec 2020 19:08:00.000</t>
  </si>
  <si>
    <t>20 Dec 2020 19:08:30.000</t>
  </si>
  <si>
    <t>20 Dec 2020 19:09:00.000</t>
  </si>
  <si>
    <t>20 Dec 2020 19:09:30.000</t>
  </si>
  <si>
    <t>20 Dec 2020 19:10:00.000</t>
  </si>
  <si>
    <t>20 Dec 2020 19:10:30.000</t>
  </si>
  <si>
    <t>20 Dec 2020 19:11:00.000</t>
  </si>
  <si>
    <t>20 Dec 2020 19:11:30.000</t>
  </si>
  <si>
    <t>20 Dec 2020 19:12:00.000</t>
  </si>
  <si>
    <t>20 Dec 2020 19:12:30.000</t>
  </si>
  <si>
    <t>20 Dec 2020 19:13:00.000</t>
  </si>
  <si>
    <t>20 Dec 2020 19:13:30.000</t>
  </si>
  <si>
    <t>20 Dec 2020 19:14:00.000</t>
  </si>
  <si>
    <t>20 Dec 2020 19:14:30.000</t>
  </si>
  <si>
    <t>20 Dec 2020 19:15:00.000</t>
  </si>
  <si>
    <t>20 Dec 2020 19:15:30.000</t>
  </si>
  <si>
    <t>20 Dec 2020 19:16:00.000</t>
  </si>
  <si>
    <t>20 Dec 2020 19:16:30.000</t>
  </si>
  <si>
    <t>20 Dec 2020 19:17:00.000</t>
  </si>
  <si>
    <t>20 Dec 2020 19:17:30.000</t>
  </si>
  <si>
    <t>20 Dec 2020 19:18:00.000</t>
  </si>
  <si>
    <t>20 Dec 2020 19:18:30.000</t>
  </si>
  <si>
    <t>20 Dec 2020 19:19:00.000</t>
  </si>
  <si>
    <t>20 Dec 2020 19:19:30.000</t>
  </si>
  <si>
    <t>20 Dec 2020 19:20:00.000</t>
  </si>
  <si>
    <t>20 Dec 2020 19:20:30.000</t>
  </si>
  <si>
    <t>20 Dec 2020 19:21:00.000</t>
  </si>
  <si>
    <t>20 Dec 2020 19:21:30.000</t>
  </si>
  <si>
    <t>20 Dec 2020 19:22:00.000</t>
  </si>
  <si>
    <t>20 Dec 2020 19:22:30.000</t>
  </si>
  <si>
    <t>20 Dec 2020 19:23:00.000</t>
  </si>
  <si>
    <t>20 Dec 2020 19:23:30.000</t>
  </si>
  <si>
    <t>20 Dec 2020 19:24:00.000</t>
  </si>
  <si>
    <t>20 Dec 2020 19:24:30.000</t>
  </si>
  <si>
    <t>20 Dec 2020 19:25:00.000</t>
  </si>
  <si>
    <t>20 Dec 2020 19:25:30.000</t>
  </si>
  <si>
    <t>20 Dec 2020 19:26:00.000</t>
  </si>
  <si>
    <t>20 Dec 2020 19:26:30.000</t>
  </si>
  <si>
    <t>20 Dec 2020 19:27:00.000</t>
  </si>
  <si>
    <t>15.461</t>
  </si>
  <si>
    <t>20 Dec 2020 19:27:30.000</t>
  </si>
  <si>
    <t>15.475</t>
  </si>
  <si>
    <t>20 Dec 2020 19:28:00.000</t>
  </si>
  <si>
    <t>20 Dec 2020 19:28:30.000</t>
  </si>
  <si>
    <t>20 Dec 2020 19:29:00.000</t>
  </si>
  <si>
    <t>20 Dec 2020 19:29:30.000</t>
  </si>
  <si>
    <t>20 Dec 2020 19:30:00.000</t>
  </si>
  <si>
    <t>20 Dec 2020 19:30:30.000</t>
  </si>
  <si>
    <t>15.319</t>
  </si>
  <si>
    <t>20 Dec 2020 19:31:00.000</t>
  </si>
  <si>
    <t>20 Dec 2020 19:31:30.000</t>
  </si>
  <si>
    <t>20 Dec 2020 19:32:00.000</t>
  </si>
  <si>
    <t>15.105</t>
  </si>
  <si>
    <t>20 Dec 2020 19:32:30.000</t>
  </si>
  <si>
    <t>20 Dec 2020 19:33:00.000</t>
  </si>
  <si>
    <t>14.923</t>
  </si>
  <si>
    <t>20 Dec 2020 19:33:30.000</t>
  </si>
  <si>
    <t>20 Dec 2020 19:34:00.000</t>
  </si>
  <si>
    <t>20 Dec 2020 19:34:30.000</t>
  </si>
  <si>
    <t>20 Dec 2020 19:35:00.000</t>
  </si>
  <si>
    <t>20 Dec 2020 19:35:30.000</t>
  </si>
  <si>
    <t>20 Dec 2020 19:36:00.000</t>
  </si>
  <si>
    <t>20 Dec 2020 19:36:30.000</t>
  </si>
  <si>
    <t>20 Dec 2020 19:37:00.000</t>
  </si>
  <si>
    <t>20 Dec 2020 19:37:30.000</t>
  </si>
  <si>
    <t>20 Dec 2020 19:38:00.000</t>
  </si>
  <si>
    <t>20 Dec 2020 19:38:30.000</t>
  </si>
  <si>
    <t>20 Dec 2020 19:39:00.000</t>
  </si>
  <si>
    <t>20 Dec 2020 19:39:30.000</t>
  </si>
  <si>
    <t>20 Dec 2020 19:40:00.000</t>
  </si>
  <si>
    <t>20 Dec 2020 19:40:30.000</t>
  </si>
  <si>
    <t>20 Dec 2020 19:41:00.000</t>
  </si>
  <si>
    <t>20 Dec 2020 19:41:30.000</t>
  </si>
  <si>
    <t>20 Dec 2020 19:42:00.000</t>
  </si>
  <si>
    <t>20 Dec 2020 19:42:30.000</t>
  </si>
  <si>
    <t>20 Dec 2020 19:43:00.000</t>
  </si>
  <si>
    <t>20 Dec 2020 19:43:30.000</t>
  </si>
  <si>
    <t>20 Dec 2020 19:44:00.000</t>
  </si>
  <si>
    <t>20 Dec 2020 19:44:30.000</t>
  </si>
  <si>
    <t>20 Dec 2020 19:45:00.000</t>
  </si>
  <si>
    <t>20 Dec 2020 19:45:30.000</t>
  </si>
  <si>
    <t>20 Dec 2020 19:46:00.000</t>
  </si>
  <si>
    <t>20 Dec 2020 19:46:30.000</t>
  </si>
  <si>
    <t>20 Dec 2020 19:47:00.000</t>
  </si>
  <si>
    <t>20 Dec 2020 19:47:30.000</t>
  </si>
  <si>
    <t>20 Dec 2020 19:48:00.000</t>
  </si>
  <si>
    <t>20 Dec 2020 19:48:30.000</t>
  </si>
  <si>
    <t>20 Dec 2020 19:49:00.000</t>
  </si>
  <si>
    <t>20 Dec 2020 19:49:30.000</t>
  </si>
  <si>
    <t>20 Dec 2020 19:50:00.000</t>
  </si>
  <si>
    <t>20 Dec 2020 19:50:30.000</t>
  </si>
  <si>
    <t>20 Dec 2020 19:51:00.000</t>
  </si>
  <si>
    <t>20 Dec 2020 19:51:30.000</t>
  </si>
  <si>
    <t>20 Dec 2020 19:52:00.000</t>
  </si>
  <si>
    <t>20 Dec 2020 19:52:30.000</t>
  </si>
  <si>
    <t>20 Dec 2020 19:53:00.000</t>
  </si>
  <si>
    <t>20 Dec 2020 19:53:30.000</t>
  </si>
  <si>
    <t>20 Dec 2020 19:54:00.000</t>
  </si>
  <si>
    <t>20 Dec 2020 19:54:30.000</t>
  </si>
  <si>
    <t>20 Dec 2020 19:55:00.000</t>
  </si>
  <si>
    <t>20 Dec 2020 19:55:30.000</t>
  </si>
  <si>
    <t>20 Dec 2020 19:56:00.000</t>
  </si>
  <si>
    <t>20 Dec 2020 19:56:30.000</t>
  </si>
  <si>
    <t>20 Dec 2020 19:57:00.000</t>
  </si>
  <si>
    <t>20 Dec 2020 19:57:30.000</t>
  </si>
  <si>
    <t>20 Dec 2020 19:58:00.000</t>
  </si>
  <si>
    <t>20 Dec 2020 19:58:30.000</t>
  </si>
  <si>
    <t>20 Dec 2020 19:59:00.000</t>
  </si>
  <si>
    <t>20 Dec 2020 19:59:30.000</t>
  </si>
  <si>
    <t>20 Dec 2020 20:00:00.000</t>
  </si>
  <si>
    <t>20 Dec 2020 20:00:30.000</t>
  </si>
  <si>
    <t>20 Dec 2020 20:01:00.000</t>
  </si>
  <si>
    <t>20 Dec 2020 20:01:30.000</t>
  </si>
  <si>
    <t>20 Dec 2020 20:02:00.000</t>
  </si>
  <si>
    <t>20 Dec 2020 20:02:30.000</t>
  </si>
  <si>
    <t>20 Dec 2020 20:03:00.000</t>
  </si>
  <si>
    <t>20 Dec 2020 20:03:30.000</t>
  </si>
  <si>
    <t>20 Dec 2020 20:04:00.000</t>
  </si>
  <si>
    <t>5.092</t>
  </si>
  <si>
    <t>0.377388</t>
  </si>
  <si>
    <t>20 Dec 2020 20:04:30.000</t>
  </si>
  <si>
    <t>20 Dec 2020 20:05:00.000</t>
  </si>
  <si>
    <t>20 Dec 2020 20:05:30.000</t>
  </si>
  <si>
    <t>20 Dec 2020 20:06:00.000</t>
  </si>
  <si>
    <t>20 Dec 2020 20:06:30.000</t>
  </si>
  <si>
    <t>20 Dec 2020 20:07:00.000</t>
  </si>
  <si>
    <t>20 Dec 2020 20:07:30.000</t>
  </si>
  <si>
    <t>20 Dec 2020 20:08:00.000</t>
  </si>
  <si>
    <t>20 Dec 2020 20:08:30.000</t>
  </si>
  <si>
    <t>20 Dec 2020 20:09:00.000</t>
  </si>
  <si>
    <t>20 Dec 2020 20:09:30.000</t>
  </si>
  <si>
    <t>20 Dec 2020 20:10:00.000</t>
  </si>
  <si>
    <t>20 Dec 2020 20:10:30.000</t>
  </si>
  <si>
    <t>20 Dec 2020 20:11:00.000</t>
  </si>
  <si>
    <t>20 Dec 2020 20:11:30.000</t>
  </si>
  <si>
    <t>20 Dec 2020 20:12:00.000</t>
  </si>
  <si>
    <t>20 Dec 2020 20:12:30.000</t>
  </si>
  <si>
    <t>20 Dec 2020 20:13:00.000</t>
  </si>
  <si>
    <t>20 Dec 2020 20:13:30.000</t>
  </si>
  <si>
    <t>20 Dec 2020 20:14:00.000</t>
  </si>
  <si>
    <t>20 Dec 2020 20:14:30.000</t>
  </si>
  <si>
    <t>15.550</t>
  </si>
  <si>
    <t>20 Dec 2020 20:15:00.000</t>
  </si>
  <si>
    <t>20 Dec 2020 20:15:30.000</t>
  </si>
  <si>
    <t>20 Dec 2020 20:16:00.000</t>
  </si>
  <si>
    <t>20 Dec 2020 20:16:30.000</t>
  </si>
  <si>
    <t>20 Dec 2020 20:17:00.000</t>
  </si>
  <si>
    <t>20 Dec 2020 20:17:30.000</t>
  </si>
  <si>
    <t>15.335</t>
  </si>
  <si>
    <t>20 Dec 2020 20:18:00.000</t>
  </si>
  <si>
    <t>20 Dec 2020 20:18:30.000</t>
  </si>
  <si>
    <t>20 Dec 2020 20:19:00.000</t>
  </si>
  <si>
    <t>20 Dec 2020 20:19:30.000</t>
  </si>
  <si>
    <t>20 Dec 2020 20:20:00.000</t>
  </si>
  <si>
    <t>20 Dec 2020 20:20:30.000</t>
  </si>
  <si>
    <t>20 Dec 2020 20:21:00.000</t>
  </si>
  <si>
    <t>20 Dec 2020 20:21:30.000</t>
  </si>
  <si>
    <t>20 Dec 2020 20:22:00.000</t>
  </si>
  <si>
    <t>20 Dec 2020 20:22:30.000</t>
  </si>
  <si>
    <t>20 Dec 2020 20:23:00.000</t>
  </si>
  <si>
    <t>20 Dec 2020 20:23:30.000</t>
  </si>
  <si>
    <t>20 Dec 2020 20:24:00.000</t>
  </si>
  <si>
    <t>20 Dec 2020 20:24:30.000</t>
  </si>
  <si>
    <t>20 Dec 2020 20:25:00.000</t>
  </si>
  <si>
    <t>20 Dec 2020 20:25:30.000</t>
  </si>
  <si>
    <t>20 Dec 2020 20:26:00.000</t>
  </si>
  <si>
    <t>20 Dec 2020 20:26:30.000</t>
  </si>
  <si>
    <t>20 Dec 2020 20:27:00.000</t>
  </si>
  <si>
    <t>20 Dec 2020 20:27:30.000</t>
  </si>
  <si>
    <t>20 Dec 2020 20:28:00.000</t>
  </si>
  <si>
    <t>20 Dec 2020 20:28:30.000</t>
  </si>
  <si>
    <t>20 Dec 2020 20:29:00.000</t>
  </si>
  <si>
    <t>20 Dec 2020 20:29:30.000</t>
  </si>
  <si>
    <t>20 Dec 2020 20:30:00.000</t>
  </si>
  <si>
    <t>20 Dec 2020 20:30:30.000</t>
  </si>
  <si>
    <t>20 Dec 2020 20:31:00.000</t>
  </si>
  <si>
    <t>20 Dec 2020 20:31:30.000</t>
  </si>
  <si>
    <t>20 Dec 2020 20:32:00.000</t>
  </si>
  <si>
    <t>20 Dec 2020 20:32:30.000</t>
  </si>
  <si>
    <t>20 Dec 2020 20:33:00.000</t>
  </si>
  <si>
    <t>20 Dec 2020 20:33:30.000</t>
  </si>
  <si>
    <t>20 Dec 2020 20:34:00.000</t>
  </si>
  <si>
    <t>20 Dec 2020 20:34:30.000</t>
  </si>
  <si>
    <t>20 Dec 2020 20:35:00.000</t>
  </si>
  <si>
    <t>8.131</t>
  </si>
  <si>
    <t>20 Dec 2020 20:35:30.000</t>
  </si>
  <si>
    <t>20 Dec 2020 20:36:00.000</t>
  </si>
  <si>
    <t>20 Dec 2020 20:36:30.000</t>
  </si>
  <si>
    <t>20 Dec 2020 20:37:00.000</t>
  </si>
  <si>
    <t>6.928</t>
  </si>
  <si>
    <t>20 Dec 2020 20:37:30.000</t>
  </si>
  <si>
    <t>20 Dec 2020 20:38:00.000</t>
  </si>
  <si>
    <t>6.917</t>
  </si>
  <si>
    <t>20 Dec 2020 20:38:30.000</t>
  </si>
  <si>
    <t>20 Dec 2020 20:39:00.000</t>
  </si>
  <si>
    <t>20 Dec 2020 20:39:30.000</t>
  </si>
  <si>
    <t>20 Dec 2020 20:40:00.000</t>
  </si>
  <si>
    <t>20 Dec 2020 20:40:30.000</t>
  </si>
  <si>
    <t>20 Dec 2020 20:41:00.000</t>
  </si>
  <si>
    <t>20 Dec 2020 20:41:30.000</t>
  </si>
  <si>
    <t>20 Dec 2020 20:42:00.000</t>
  </si>
  <si>
    <t>20 Dec 2020 20:42:30.000</t>
  </si>
  <si>
    <t>20 Dec 2020 20:43:00.000</t>
  </si>
  <si>
    <t>20 Dec 2020 20:43:30.000</t>
  </si>
  <si>
    <t>20 Dec 2020 20:44:00.000</t>
  </si>
  <si>
    <t>20 Dec 2020 20:44:30.000</t>
  </si>
  <si>
    <t>20 Dec 2020 20:45:00.000</t>
  </si>
  <si>
    <t>20 Dec 2020 20:45:30.000</t>
  </si>
  <si>
    <t>20 Dec 2020 20:46:00.000</t>
  </si>
  <si>
    <t>20 Dec 2020 20:46:30.000</t>
  </si>
  <si>
    <t>20 Dec 2020 20:47:00.000</t>
  </si>
  <si>
    <t>20 Dec 2020 20:47:30.000</t>
  </si>
  <si>
    <t>20 Dec 2020 20:48:00.000</t>
  </si>
  <si>
    <t>20 Dec 2020 20:48:30.000</t>
  </si>
  <si>
    <t>20 Dec 2020 20:49:00.000</t>
  </si>
  <si>
    <t>20 Dec 2020 20:49:30.000</t>
  </si>
  <si>
    <t>20 Dec 2020 20:50:00.000</t>
  </si>
  <si>
    <t>20 Dec 2020 20:50:30.000</t>
  </si>
  <si>
    <t>20 Dec 2020 20:51:00.000</t>
  </si>
  <si>
    <t>20 Dec 2020 20:51:30.000</t>
  </si>
  <si>
    <t>20 Dec 2020 20:52:00.000</t>
  </si>
  <si>
    <t>20 Dec 2020 20:52:30.000</t>
  </si>
  <si>
    <t>20 Dec 2020 20:53:00.000</t>
  </si>
  <si>
    <t>20 Dec 2020 20:53:30.000</t>
  </si>
  <si>
    <t>20 Dec 2020 20:54:00.000</t>
  </si>
  <si>
    <t>20 Dec 2020 20:54:30.000</t>
  </si>
  <si>
    <t>20 Dec 2020 20:55:00.000</t>
  </si>
  <si>
    <t>20 Dec 2020 20:55:30.000</t>
  </si>
  <si>
    <t>20 Dec 2020 20:56:00.000</t>
  </si>
  <si>
    <t>20 Dec 2020 20:56:30.000</t>
  </si>
  <si>
    <t>20 Dec 2020 20:57:00.000</t>
  </si>
  <si>
    <t>20 Dec 2020 20:57:30.000</t>
  </si>
  <si>
    <t>20 Dec 2020 20:58:00.000</t>
  </si>
  <si>
    <t>20 Dec 2020 20:58:30.000</t>
  </si>
  <si>
    <t>15.423</t>
  </si>
  <si>
    <t>20 Dec 2020 20:59:00.000</t>
  </si>
  <si>
    <t>20 Dec 2020 20:59:30.000</t>
  </si>
  <si>
    <t>20 Dec 2020 21:00:00.000</t>
  </si>
  <si>
    <t>20 Dec 2020 21:00:30.000</t>
  </si>
  <si>
    <t>20 Dec 2020 21:01:00.000</t>
  </si>
  <si>
    <t>20 Dec 2020 21:01:30.000</t>
  </si>
  <si>
    <t>20 Dec 2020 21:02:00.000</t>
  </si>
  <si>
    <t>20 Dec 2020 21:02:30.000</t>
  </si>
  <si>
    <t>20 Dec 2020 21:03:00.000</t>
  </si>
  <si>
    <t>20 Dec 2020 21:03:30.000</t>
  </si>
  <si>
    <t>20 Dec 2020 21:04:00.000</t>
  </si>
  <si>
    <t>20 Dec 2020 21:04:30.000</t>
  </si>
  <si>
    <t>20 Dec 2020 21:05:00.000</t>
  </si>
  <si>
    <t>20 Dec 2020 21:05:30.000</t>
  </si>
  <si>
    <t>20 Dec 2020 21:06:00.000</t>
  </si>
  <si>
    <t>20 Dec 2020 21:06:30.000</t>
  </si>
  <si>
    <t>20 Dec 2020 21:07:00.000</t>
  </si>
  <si>
    <t>20 Dec 2020 21:07:30.000</t>
  </si>
  <si>
    <t>20 Dec 2020 21:08:00.000</t>
  </si>
  <si>
    <t>20 Dec 2020 21:08:30.000</t>
  </si>
  <si>
    <t>20 Dec 2020 21:09:00.000</t>
  </si>
  <si>
    <t>20 Dec 2020 21:09:30.000</t>
  </si>
  <si>
    <t>20 Dec 2020 21:10:00.000</t>
  </si>
  <si>
    <t>20 Dec 2020 21:10:30.000</t>
  </si>
  <si>
    <t>20 Dec 2020 21:11:00.000</t>
  </si>
  <si>
    <t>20 Dec 2020 21:11:30.000</t>
  </si>
  <si>
    <t>20 Dec 2020 21:12:00.000</t>
  </si>
  <si>
    <t>20 Dec 2020 21:12:30.000</t>
  </si>
  <si>
    <t>20 Dec 2020 21:13:00.000</t>
  </si>
  <si>
    <t>20 Dec 2020 21:13:30.000</t>
  </si>
  <si>
    <t>20 Dec 2020 21:14:00.000</t>
  </si>
  <si>
    <t>20 Dec 2020 21:14:30.000</t>
  </si>
  <si>
    <t>20 Dec 2020 21:15:00.000</t>
  </si>
  <si>
    <t>20 Dec 2020 21:15:30.000</t>
  </si>
  <si>
    <t>20 Dec 2020 21:16:00.000</t>
  </si>
  <si>
    <t>20 Dec 2020 21:16:30.000</t>
  </si>
  <si>
    <t>20 Dec 2020 21:17:00.000</t>
  </si>
  <si>
    <t>20 Dec 2020 21:17:30.000</t>
  </si>
  <si>
    <t>20 Dec 2020 21:18:00.000</t>
  </si>
  <si>
    <t>20 Dec 2020 21:18:30.000</t>
  </si>
  <si>
    <t>20 Dec 2020 21:19:00.000</t>
  </si>
  <si>
    <t>20 Dec 2020 21:19:30.000</t>
  </si>
  <si>
    <t>20 Dec 2020 21:20:00.000</t>
  </si>
  <si>
    <t>20 Dec 2020 21:20:30.000</t>
  </si>
  <si>
    <t>20 Dec 2020 21:21:00.000</t>
  </si>
  <si>
    <t>20 Dec 2020 21:21:30.000</t>
  </si>
  <si>
    <t>20 Dec 2020 21:22:00.000</t>
  </si>
  <si>
    <t>20 Dec 2020 21:22:30.000</t>
  </si>
  <si>
    <t>20 Dec 2020 21:23:00.000</t>
  </si>
  <si>
    <t>20 Dec 2020 21:23:30.000</t>
  </si>
  <si>
    <t>20 Dec 2020 21:24:00.000</t>
  </si>
  <si>
    <t>20 Dec 2020 21:24:30.000</t>
  </si>
  <si>
    <t>20 Dec 2020 21:25:00.000</t>
  </si>
  <si>
    <t>20 Dec 2020 21:25:30.000</t>
  </si>
  <si>
    <t>20 Dec 2020 21:26:00.000</t>
  </si>
  <si>
    <t>20 Dec 2020 21:26:30.000</t>
  </si>
  <si>
    <t>20 Dec 2020 21:27:00.000</t>
  </si>
  <si>
    <t>20 Dec 2020 21:27:30.000</t>
  </si>
  <si>
    <t>20 Dec 2020 21:28:00.000</t>
  </si>
  <si>
    <t>20 Dec 2020 21:28:30.000</t>
  </si>
  <si>
    <t>20 Dec 2020 21:29:00.000</t>
  </si>
  <si>
    <t>20 Dec 2020 21:29:30.000</t>
  </si>
  <si>
    <t>20 Dec 2020 21:30:00.000</t>
  </si>
  <si>
    <t>20 Dec 2020 21:30:30.000</t>
  </si>
  <si>
    <t>20 Dec 2020 21:31:00.000</t>
  </si>
  <si>
    <t>20 Dec 2020 21:31:30.000</t>
  </si>
  <si>
    <t>20 Dec 2020 21:32:00.000</t>
  </si>
  <si>
    <t>20 Dec 2020 21:32:30.000</t>
  </si>
  <si>
    <t>20 Dec 2020 21:33:00.000</t>
  </si>
  <si>
    <t>20 Dec 2020 21:33:30.000</t>
  </si>
  <si>
    <t>20 Dec 2020 21:34:00.000</t>
  </si>
  <si>
    <t>20 Dec 2020 21:34:30.000</t>
  </si>
  <si>
    <t>20 Dec 2020 21:35:00.000</t>
  </si>
  <si>
    <t>20 Dec 2020 21:35:30.000</t>
  </si>
  <si>
    <t>20 Dec 2020 21:36:00.000</t>
  </si>
  <si>
    <t>20 Dec 2020 21:36:30.000</t>
  </si>
  <si>
    <t>20 Dec 2020 21:37:00.000</t>
  </si>
  <si>
    <t>1.365</t>
  </si>
  <si>
    <t>0.100883</t>
  </si>
  <si>
    <t>20 Dec 2020 21:37:30.000</t>
  </si>
  <si>
    <t>20 Dec 2020 21:38:00.000</t>
  </si>
  <si>
    <t>20 Dec 2020 21:38:30.000</t>
  </si>
  <si>
    <t>20 Dec 2020 21:39:00.000</t>
  </si>
  <si>
    <t>20 Dec 2020 21:39:30.000</t>
  </si>
  <si>
    <t>20 Dec 2020 21:40:00.000</t>
  </si>
  <si>
    <t>20 Dec 2020 21:40:30.000</t>
  </si>
  <si>
    <t>20 Dec 2020 21:41:00.000</t>
  </si>
  <si>
    <t>20 Dec 2020 21:41:30.000</t>
  </si>
  <si>
    <t>20 Dec 2020 21:42:00.000</t>
  </si>
  <si>
    <t>20 Dec 2020 21:42:30.000</t>
  </si>
  <si>
    <t>20 Dec 2020 21:43:00.000</t>
  </si>
  <si>
    <t>20 Dec 2020 21:43:30.000</t>
  </si>
  <si>
    <t>20 Dec 2020 21:44:00.000</t>
  </si>
  <si>
    <t>20 Dec 2020 21:44:30.000</t>
  </si>
  <si>
    <t>20 Dec 2020 21:45:00.000</t>
  </si>
  <si>
    <t>20 Dec 2020 21:45:30.000</t>
  </si>
  <si>
    <t>20 Dec 2020 21:46:00.000</t>
  </si>
  <si>
    <t>20 Dec 2020 21:46:30.000</t>
  </si>
  <si>
    <t>15.580</t>
  </si>
  <si>
    <t>20 Dec 2020 21:47:00.000</t>
  </si>
  <si>
    <t>20 Dec 2020 21:47:30.000</t>
  </si>
  <si>
    <t>15.591</t>
  </si>
  <si>
    <t>20 Dec 2020 21:48:00.000</t>
  </si>
  <si>
    <t>15.584</t>
  </si>
  <si>
    <t>20 Dec 2020 21:48:30.000</t>
  </si>
  <si>
    <t>20 Dec 2020 21:49:00.000</t>
  </si>
  <si>
    <t>15.530</t>
  </si>
  <si>
    <t>20 Dec 2020 21:49:30.000</t>
  </si>
  <si>
    <t>20 Dec 2020 21:50:00.000</t>
  </si>
  <si>
    <t>20 Dec 2020 21:50:30.000</t>
  </si>
  <si>
    <t>20 Dec 2020 21:51:00.000</t>
  </si>
  <si>
    <t>20 Dec 2020 21:51:30.000</t>
  </si>
  <si>
    <t>20 Dec 2020 21:52:00.000</t>
  </si>
  <si>
    <t>20 Dec 2020 21:52:30.000</t>
  </si>
  <si>
    <t>20 Dec 2020 21:53:00.000</t>
  </si>
  <si>
    <t>20 Dec 2020 21:53:30.000</t>
  </si>
  <si>
    <t>20 Dec 2020 21:54:00.000</t>
  </si>
  <si>
    <t>20 Dec 2020 21:54:30.000</t>
  </si>
  <si>
    <t>20 Dec 2020 21:55:00.000</t>
  </si>
  <si>
    <t>20 Dec 2020 21:55:30.000</t>
  </si>
  <si>
    <t>20 Dec 2020 21:56:00.000</t>
  </si>
  <si>
    <t>20 Dec 2020 21:56:30.000</t>
  </si>
  <si>
    <t>20 Dec 2020 21:57:00.000</t>
  </si>
  <si>
    <t>20 Dec 2020 21:57:30.000</t>
  </si>
  <si>
    <t>20 Dec 2020 21:58:00.000</t>
  </si>
  <si>
    <t>20 Dec 2020 21:58:30.000</t>
  </si>
  <si>
    <t>20 Dec 2020 21:59:00.000</t>
  </si>
  <si>
    <t>20 Dec 2020 21:59:30.000</t>
  </si>
  <si>
    <t>20 Dec 2020 22:00:00.000</t>
  </si>
  <si>
    <t>20 Dec 2020 22:00:30.000</t>
  </si>
  <si>
    <t>20 Dec 2020 22:01:00.000</t>
  </si>
  <si>
    <t>20 Dec 2020 22:01:30.000</t>
  </si>
  <si>
    <t>20 Dec 2020 22:02:00.000</t>
  </si>
  <si>
    <t>20 Dec 2020 22:02:30.000</t>
  </si>
  <si>
    <t>20 Dec 2020 22:03:00.000</t>
  </si>
  <si>
    <t>20 Dec 2020 22:03:30.000</t>
  </si>
  <si>
    <t>20 Dec 2020 22:04:00.000</t>
  </si>
  <si>
    <t>20 Dec 2020 22:04:30.000</t>
  </si>
  <si>
    <t>20 Dec 2020 22:05:00.000</t>
  </si>
  <si>
    <t>20 Dec 2020 22:05:30.000</t>
  </si>
  <si>
    <t>20 Dec 2020 22:06:00.000</t>
  </si>
  <si>
    <t>20 Dec 2020 22:06:30.000</t>
  </si>
  <si>
    <t>20 Dec 2020 22:07:00.000</t>
  </si>
  <si>
    <t>20 Dec 2020 22:07:30.000</t>
  </si>
  <si>
    <t>8.407</t>
  </si>
  <si>
    <t>20 Dec 2020 22:08:00.000</t>
  </si>
  <si>
    <t>20 Dec 2020 22:08:30.000</t>
  </si>
  <si>
    <t>20 Dec 2020 22:09:00.000</t>
  </si>
  <si>
    <t>7.505</t>
  </si>
  <si>
    <t>20 Dec 2020 22:09:30.000</t>
  </si>
  <si>
    <t>7.201</t>
  </si>
  <si>
    <t>20 Dec 2020 22:10:00.000</t>
  </si>
  <si>
    <t>6.900</t>
  </si>
  <si>
    <t>20 Dec 2020 22:10:30.000</t>
  </si>
  <si>
    <t>20 Dec 2020 22:11:00.000</t>
  </si>
  <si>
    <t>20 Dec 2020 22:11:30.000</t>
  </si>
  <si>
    <t>20 Dec 2020 22:12:00.000</t>
  </si>
  <si>
    <t>20 Dec 2020 22:12:30.000</t>
  </si>
  <si>
    <t>20 Dec 2020 22:13:00.000</t>
  </si>
  <si>
    <t>20 Dec 2020 22:13:30.000</t>
  </si>
  <si>
    <t>20 Dec 2020 22:14:00.000</t>
  </si>
  <si>
    <t>20 Dec 2020 22:14:30.000</t>
  </si>
  <si>
    <t>20 Dec 2020 22:15:00.000</t>
  </si>
  <si>
    <t>20 Dec 2020 22:15:30.000</t>
  </si>
  <si>
    <t>20 Dec 2020 22:16:00.000</t>
  </si>
  <si>
    <t>20 Dec 2020 22:16:30.000</t>
  </si>
  <si>
    <t>20 Dec 2020 22:17:00.000</t>
  </si>
  <si>
    <t>20 Dec 2020 22:17:30.000</t>
  </si>
  <si>
    <t>20 Dec 2020 22:18:00.000</t>
  </si>
  <si>
    <t>20 Dec 2020 22:18:30.000</t>
  </si>
  <si>
    <t>20 Dec 2020 22:19:00.000</t>
  </si>
  <si>
    <t>20 Dec 2020 22:19:30.000</t>
  </si>
  <si>
    <t>20 Dec 2020 22:20:00.000</t>
  </si>
  <si>
    <t>20 Dec 2020 22:20:30.000</t>
  </si>
  <si>
    <t>20 Dec 2020 22:21:00.000</t>
  </si>
  <si>
    <t>20 Dec 2020 22:21:30.000</t>
  </si>
  <si>
    <t>20 Dec 2020 22:22:00.000</t>
  </si>
  <si>
    <t>20 Dec 2020 22:22:30.000</t>
  </si>
  <si>
    <t>20 Dec 2020 22:23:00.000</t>
  </si>
  <si>
    <t>20 Dec 2020 22:23:30.000</t>
  </si>
  <si>
    <t>20 Dec 2020 22:24:00.000</t>
  </si>
  <si>
    <t>20 Dec 2020 22:24:30.000</t>
  </si>
  <si>
    <t>20 Dec 2020 22:25:00.000</t>
  </si>
  <si>
    <t>20 Dec 2020 22:25:30.000</t>
  </si>
  <si>
    <t>20 Dec 2020 22:26:00.000</t>
  </si>
  <si>
    <t>20 Dec 2020 22:26:30.000</t>
  </si>
  <si>
    <t>20 Dec 2020 22:27:00.000</t>
  </si>
  <si>
    <t>20 Dec 2020 22:27:30.000</t>
  </si>
  <si>
    <t>20 Dec 2020 22:28:00.000</t>
  </si>
  <si>
    <t>20 Dec 2020 22:28:30.000</t>
  </si>
  <si>
    <t>20 Dec 2020 22:29:00.000</t>
  </si>
  <si>
    <t>20 Dec 2020 22:29:30.000</t>
  </si>
  <si>
    <t>20 Dec 2020 22:30:00.000</t>
  </si>
  <si>
    <t>20 Dec 2020 22:30:30.000</t>
  </si>
  <si>
    <t>20 Dec 2020 22:31:00.000</t>
  </si>
  <si>
    <t>20 Dec 2020 22:31:30.000</t>
  </si>
  <si>
    <t>20 Dec 2020 22:32:00.000</t>
  </si>
  <si>
    <t>20 Dec 2020 22:32:30.000</t>
  </si>
  <si>
    <t>20 Dec 2020 22:33:00.000</t>
  </si>
  <si>
    <t>20 Dec 2020 22:33:30.000</t>
  </si>
  <si>
    <t>20 Dec 2020 22:34:00.000</t>
  </si>
  <si>
    <t>20 Dec 2020 22:34:30.000</t>
  </si>
  <si>
    <t>20 Dec 2020 22:35:00.000</t>
  </si>
  <si>
    <t>20 Dec 2020 22:35:30.000</t>
  </si>
  <si>
    <t>20 Dec 2020 22:36:00.000</t>
  </si>
  <si>
    <t>20 Dec 2020 22:36:30.000</t>
  </si>
  <si>
    <t>20 Dec 2020 22:37:00.000</t>
  </si>
  <si>
    <t>20 Dec 2020 22:37:30.000</t>
  </si>
  <si>
    <t>20 Dec 2020 22:38:00.000</t>
  </si>
  <si>
    <t>15.193</t>
  </si>
  <si>
    <t>20 Dec 2020 22:38:30.000</t>
  </si>
  <si>
    <t>20 Dec 2020 22:39:00.000</t>
  </si>
  <si>
    <t>20 Dec 2020 22:39:30.000</t>
  </si>
  <si>
    <t>20 Dec 2020 22:40:00.000</t>
  </si>
  <si>
    <t>20 Dec 2020 22:40:30.000</t>
  </si>
  <si>
    <t>20 Dec 2020 22:41:00.000</t>
  </si>
  <si>
    <t>20 Dec 2020 22:41:30.000</t>
  </si>
  <si>
    <t>20 Dec 2020 22:42:00.000</t>
  </si>
  <si>
    <t>20 Dec 2020 22:42:30.000</t>
  </si>
  <si>
    <t>20 Dec 2020 22:43:00.000</t>
  </si>
  <si>
    <t>20 Dec 2020 22:43:30.000</t>
  </si>
  <si>
    <t>20 Dec 2020 22:44:00.000</t>
  </si>
  <si>
    <t>0.734521</t>
  </si>
  <si>
    <t>20 Dec 2020 22:44:30.000</t>
  </si>
  <si>
    <t>20 Dec 2020 22:45:00.000</t>
  </si>
  <si>
    <t>20 Dec 2020 22:45:30.000</t>
  </si>
  <si>
    <t>20 Dec 2020 22:46:00.000</t>
  </si>
  <si>
    <t>20 Dec 2020 22:46:30.000</t>
  </si>
  <si>
    <t>20 Dec 2020 22:47:00.000</t>
  </si>
  <si>
    <t>20 Dec 2020 22:47:30.000</t>
  </si>
  <si>
    <t>20 Dec 2020 22:48:00.000</t>
  </si>
  <si>
    <t>20 Dec 2020 22:48:30.000</t>
  </si>
  <si>
    <t>20 Dec 2020 22:49:00.000</t>
  </si>
  <si>
    <t>20 Dec 2020 22:49:30.000</t>
  </si>
  <si>
    <t>20 Dec 2020 22:50:00.000</t>
  </si>
  <si>
    <t>20 Dec 2020 22:50:30.000</t>
  </si>
  <si>
    <t>20 Dec 2020 22:51:00.000</t>
  </si>
  <si>
    <t>20 Dec 2020 22:51:30.000</t>
  </si>
  <si>
    <t>20 Dec 2020 22:52:00.000</t>
  </si>
  <si>
    <t>20 Dec 2020 22:52:30.000</t>
  </si>
  <si>
    <t>20 Dec 2020 22:53:00.000</t>
  </si>
  <si>
    <t>20 Dec 2020 22:53:30.000</t>
  </si>
  <si>
    <t>20 Dec 2020 22:54:00.000</t>
  </si>
  <si>
    <t>20 Dec 2020 22:54:30.000</t>
  </si>
  <si>
    <t>20 Dec 2020 22:55:00.000</t>
  </si>
  <si>
    <t>20 Dec 2020 22:55:30.000</t>
  </si>
  <si>
    <t>20 Dec 2020 22:56:00.000</t>
  </si>
  <si>
    <t>20 Dec 2020 22:56:30.000</t>
  </si>
  <si>
    <t>20 Dec 2020 22:57:00.000</t>
  </si>
  <si>
    <t>20 Dec 2020 22:57:30.000</t>
  </si>
  <si>
    <t>20 Dec 2020 22:58:00.000</t>
  </si>
  <si>
    <t>20 Dec 2020 22:58:30.000</t>
  </si>
  <si>
    <t>20 Dec 2020 22:59:00.000</t>
  </si>
  <si>
    <t>20 Dec 2020 22:59:30.000</t>
  </si>
  <si>
    <t>20 Dec 2020 23:00:00.000</t>
  </si>
  <si>
    <t>20 Dec 2020 23:00:30.000</t>
  </si>
  <si>
    <t>20 Dec 2020 23:01:00.000</t>
  </si>
  <si>
    <t>20 Dec 2020 23:01:30.000</t>
  </si>
  <si>
    <t>20 Dec 2020 23:02:00.000</t>
  </si>
  <si>
    <t>20 Dec 2020 23:02:30.000</t>
  </si>
  <si>
    <t>20 Dec 2020 23:03:00.000</t>
  </si>
  <si>
    <t>20 Dec 2020 23:03:30.000</t>
  </si>
  <si>
    <t>20 Dec 2020 23:04:00.000</t>
  </si>
  <si>
    <t>20 Dec 2020 23:04:30.000</t>
  </si>
  <si>
    <t>20 Dec 2020 23:05:00.000</t>
  </si>
  <si>
    <t>20 Dec 2020 23:05:30.000</t>
  </si>
  <si>
    <t>20 Dec 2020 23:06:00.000</t>
  </si>
  <si>
    <t>20 Dec 2020 23:06:30.000</t>
  </si>
  <si>
    <t>20 Dec 2020 23:07:00.000</t>
  </si>
  <si>
    <t>20 Dec 2020 23:07:30.000</t>
  </si>
  <si>
    <t>20 Dec 2020 23:08:00.000</t>
  </si>
  <si>
    <t>20 Dec 2020 23:08:30.000</t>
  </si>
  <si>
    <t>20 Dec 2020 23:09:00.000</t>
  </si>
  <si>
    <t>20 Dec 2020 23:09:30.000</t>
  </si>
  <si>
    <t>20 Dec 2020 23:10:00.000</t>
  </si>
  <si>
    <t>20 Dec 2020 23:10:30.000</t>
  </si>
  <si>
    <t>20 Dec 2020 23:11:00.000</t>
  </si>
  <si>
    <t>20 Dec 2020 23:11:30.000</t>
  </si>
  <si>
    <t>20 Dec 2020 23:12:00.000</t>
  </si>
  <si>
    <t>20 Dec 2020 23:12:30.000</t>
  </si>
  <si>
    <t>14.468</t>
  </si>
  <si>
    <t>20 Dec 2020 23:13:00.000</t>
  </si>
  <si>
    <t>20 Dec 2020 23:13:30.000</t>
  </si>
  <si>
    <t>20 Dec 2020 23:14:00.000</t>
  </si>
  <si>
    <t>20 Dec 2020 23:14:30.000</t>
  </si>
  <si>
    <t>20 Dec 2020 23:15:00.000</t>
  </si>
  <si>
    <t>20 Dec 2020 23:15:30.000</t>
  </si>
  <si>
    <t>20 Dec 2020 23:16:00.000</t>
  </si>
  <si>
    <t>20 Dec 2020 23:16:30.000</t>
  </si>
  <si>
    <t>20 Dec 2020 23:17:00.000</t>
  </si>
  <si>
    <t>15.540</t>
  </si>
  <si>
    <t>20 Dec 2020 23:17:30.000</t>
  </si>
  <si>
    <t>20 Dec 2020 23:18:00.000</t>
  </si>
  <si>
    <t>20 Dec 2020 23:18:30.000</t>
  </si>
  <si>
    <t>15.581</t>
  </si>
  <si>
    <t>20 Dec 2020 23:19:00.000</t>
  </si>
  <si>
    <t>20 Dec 2020 23:19:30.000</t>
  </si>
  <si>
    <t>15.630</t>
  </si>
  <si>
    <t>20 Dec 2020 23:20:00.000</t>
  </si>
  <si>
    <t>20 Dec 2020 23:20:30.000</t>
  </si>
  <si>
    <t>20 Dec 2020 23:21:00.000</t>
  </si>
  <si>
    <t>20 Dec 2020 23:21:30.000</t>
  </si>
  <si>
    <t>20 Dec 2020 23:22:00.000</t>
  </si>
  <si>
    <t>20 Dec 2020 23:22:30.000</t>
  </si>
  <si>
    <t>20 Dec 2020 23:23:00.000</t>
  </si>
  <si>
    <t>20 Dec 2020 23:23:30.000</t>
  </si>
  <si>
    <t>20 Dec 2020 23:24:00.000</t>
  </si>
  <si>
    <t>20 Dec 2020 23:24:30.000</t>
  </si>
  <si>
    <t>20 Dec 2020 23:25:00.000</t>
  </si>
  <si>
    <t>20 Dec 2020 23:25:30.000</t>
  </si>
  <si>
    <t>20 Dec 2020 23:26:00.000</t>
  </si>
  <si>
    <t>20 Dec 2020 23:26:30.000</t>
  </si>
  <si>
    <t>20 Dec 2020 23:27:00.000</t>
  </si>
  <si>
    <t>20 Dec 2020 23:27:30.000</t>
  </si>
  <si>
    <t>20 Dec 2020 23:28:00.000</t>
  </si>
  <si>
    <t>20 Dec 2020 23:28:30.000</t>
  </si>
  <si>
    <t>14.257</t>
  </si>
  <si>
    <t>20 Dec 2020 23:29:00.000</t>
  </si>
  <si>
    <t>20 Dec 2020 23:29:30.000</t>
  </si>
  <si>
    <t>20 Dec 2020 23:30:00.000</t>
  </si>
  <si>
    <t>20 Dec 2020 23:30:30.000</t>
  </si>
  <si>
    <t>20 Dec 2020 23:31:00.000</t>
  </si>
  <si>
    <t>20 Dec 2020 23:31:30.000</t>
  </si>
  <si>
    <t>20 Dec 2020 23:32:00.000</t>
  </si>
  <si>
    <t>20 Dec 2020 23:32:30.000</t>
  </si>
  <si>
    <t>20 Dec 2020 23:33:00.000</t>
  </si>
  <si>
    <t>20 Dec 2020 23:33:30.000</t>
  </si>
  <si>
    <t>20 Dec 2020 23:34:00.000</t>
  </si>
  <si>
    <t>20 Dec 2020 23:34:30.000</t>
  </si>
  <si>
    <t>20 Dec 2020 23:35:00.000</t>
  </si>
  <si>
    <t>20 Dec 2020 23:35:30.000</t>
  </si>
  <si>
    <t>20 Dec 2020 23:36:00.000</t>
  </si>
  <si>
    <t>20 Dec 2020 23:36:30.000</t>
  </si>
  <si>
    <t>20 Dec 2020 23:37:00.000</t>
  </si>
  <si>
    <t>20 Dec 2020 23:37:30.000</t>
  </si>
  <si>
    <t>20 Dec 2020 23:38:00.000</t>
  </si>
  <si>
    <t>20 Dec 2020 23:38:30.000</t>
  </si>
  <si>
    <t>20 Dec 2020 23:39:00.000</t>
  </si>
  <si>
    <t>20 Dec 2020 23:39:30.000</t>
  </si>
  <si>
    <t>20 Dec 2020 23:40:00.000</t>
  </si>
  <si>
    <t>20 Dec 2020 23:40:30.000</t>
  </si>
  <si>
    <t>20 Dec 2020 23:41:00.000</t>
  </si>
  <si>
    <t>20 Dec 2020 23:41:30.000</t>
  </si>
  <si>
    <t>20 Dec 2020 23:42:00.000</t>
  </si>
  <si>
    <t>20 Dec 2020 23:42:30.000</t>
  </si>
  <si>
    <t>20 Dec 2020 23:43:00.000</t>
  </si>
  <si>
    <t>6.862</t>
  </si>
  <si>
    <t>20 Dec 2020 23:43:30.000</t>
  </si>
  <si>
    <t>20 Dec 2020 23:44:00.000</t>
  </si>
  <si>
    <t>6.906</t>
  </si>
  <si>
    <t>20 Dec 2020 23:44:30.000</t>
  </si>
  <si>
    <t>20 Dec 2020 23:45:00.000</t>
  </si>
  <si>
    <t>7.519</t>
  </si>
  <si>
    <t>20 Dec 2020 23:45:30.000</t>
  </si>
  <si>
    <t>20 Dec 2020 23:46:00.000</t>
  </si>
  <si>
    <t>20 Dec 2020 23:46:30.000</t>
  </si>
  <si>
    <t>20 Dec 2020 23:47:00.000</t>
  </si>
  <si>
    <t>20 Dec 2020 23:47:30.000</t>
  </si>
  <si>
    <t>20 Dec 2020 23:48:00.000</t>
  </si>
  <si>
    <t>20 Dec 2020 23:48:30.000</t>
  </si>
  <si>
    <t>20 Dec 2020 23:49:00.000</t>
  </si>
  <si>
    <t>20 Dec 2020 23:49:30.000</t>
  </si>
  <si>
    <t>20 Dec 2020 23:50:00.000</t>
  </si>
  <si>
    <t>20 Dec 2020 23:50:30.000</t>
  </si>
  <si>
    <t>20 Dec 2020 23:51:00.000</t>
  </si>
  <si>
    <t>20 Dec 2020 23:51:30.000</t>
  </si>
  <si>
    <t>20 Dec 2020 23:52:00.000</t>
  </si>
  <si>
    <t>20 Dec 2020 23:52:30.000</t>
  </si>
  <si>
    <t>20 Dec 2020 23:53:00.000</t>
  </si>
  <si>
    <t>20 Dec 2020 23:53:30.000</t>
  </si>
  <si>
    <t>20 Dec 2020 23:54:00.000</t>
  </si>
  <si>
    <t>20 Dec 2020 23:54:30.000</t>
  </si>
  <si>
    <t>20 Dec 2020 23:55:00.000</t>
  </si>
  <si>
    <t>20 Dec 2020 23:55:30.000</t>
  </si>
  <si>
    <t>20 Dec 2020 23:56:00.000</t>
  </si>
  <si>
    <t>20 Dec 2020 23:56:30.000</t>
  </si>
  <si>
    <t>20 Dec 2020 23:57:00.000</t>
  </si>
  <si>
    <t>20 Dec 2020 23:57:30.000</t>
  </si>
  <si>
    <t>20 Dec 2020 23:58:00.000</t>
  </si>
  <si>
    <t>20 Dec 2020 23:58:30.000</t>
  </si>
  <si>
    <t>20 Dec 2020 23:59:00.000</t>
  </si>
  <si>
    <t>20 Dec 2020 23:59:30.000</t>
  </si>
  <si>
    <t>21 Dec 2020 00:00:00.000</t>
  </si>
  <si>
    <t>21 Dec 2020 00:00:30.000</t>
  </si>
  <si>
    <t>21 Dec 2020 00:01:00.000</t>
  </si>
  <si>
    <t>21 Dec 2020 00:01:30.000</t>
  </si>
  <si>
    <t>21 Dec 2020 00:02:00.000</t>
  </si>
  <si>
    <t>21 Dec 2020 00:02:30.000</t>
  </si>
  <si>
    <t>21 Dec 2020 00:03:00.000</t>
  </si>
  <si>
    <t>21 Dec 2020 00:03:30.000</t>
  </si>
  <si>
    <t>21 Dec 2020 00:04:00.000</t>
  </si>
  <si>
    <t>21 Dec 2020 00:04:30.000</t>
  </si>
  <si>
    <t>21 Dec 2020 00:05:00.000</t>
  </si>
  <si>
    <t>21 Dec 2020 00:05:30.000</t>
  </si>
  <si>
    <t>15.588</t>
  </si>
  <si>
    <t>21 Dec 2020 00:06:00.000</t>
  </si>
  <si>
    <t>21 Dec 2020 00:06:30.000</t>
  </si>
  <si>
    <t>21 Dec 2020 00:07:00.000</t>
  </si>
  <si>
    <t>15.615</t>
  </si>
  <si>
    <t>21 Dec 2020 00:07:30.000</t>
  </si>
  <si>
    <t>21 Dec 2020 00:08:00.000</t>
  </si>
  <si>
    <t>21 Dec 2020 00:08:30.000</t>
  </si>
  <si>
    <t>21 Dec 2020 00:09:00.000</t>
  </si>
  <si>
    <t>21 Dec 2020 00:09:30.000</t>
  </si>
  <si>
    <t>21 Dec 2020 00:10:00.000</t>
  </si>
  <si>
    <t>21 Dec 2020 00:10:30.000</t>
  </si>
  <si>
    <t>21 Dec 2020 00:11:00.000</t>
  </si>
  <si>
    <t>21 Dec 2020 00:11:30.000</t>
  </si>
  <si>
    <t>21 Dec 2020 00:12:00.000</t>
  </si>
  <si>
    <t>15.041</t>
  </si>
  <si>
    <t>21 Dec 2020 00:12:30.000</t>
  </si>
  <si>
    <t>21 Dec 2020 00:13:00.000</t>
  </si>
  <si>
    <t>21 Dec 2020 00:13:30.000</t>
  </si>
  <si>
    <t>21 Dec 2020 00:14:00.000</t>
  </si>
  <si>
    <t>21 Dec 2020 00:14:30.000</t>
  </si>
  <si>
    <t>21 Dec 2020 00:15:00.000</t>
  </si>
  <si>
    <t>21 Dec 2020 00:15:30.000</t>
  </si>
  <si>
    <t>21 Dec 2020 00:16:00.000</t>
  </si>
  <si>
    <t>21 Dec 2020 00:16:30.000</t>
  </si>
  <si>
    <t>21 Dec 2020 00:17:00.000</t>
  </si>
  <si>
    <t>3.494</t>
  </si>
  <si>
    <t>0.258894</t>
  </si>
  <si>
    <t>21 Dec 2020 00:17:30.000</t>
  </si>
  <si>
    <t>21 Dec 2020 00:18:00.000</t>
  </si>
  <si>
    <t>21 Dec 2020 00:18:30.000</t>
  </si>
  <si>
    <t>21 Dec 2020 00:19:00.000</t>
  </si>
  <si>
    <t>21 Dec 2020 00:19:30.000</t>
  </si>
  <si>
    <t>21 Dec 2020 00:20:00.000</t>
  </si>
  <si>
    <t>21 Dec 2020 00:20:30.000</t>
  </si>
  <si>
    <t>21 Dec 2020 00:21:00.000</t>
  </si>
  <si>
    <t>21 Dec 2020 00:21:30.000</t>
  </si>
  <si>
    <t>21 Dec 2020 00:22:00.000</t>
  </si>
  <si>
    <t>21 Dec 2020 00:22:30.000</t>
  </si>
  <si>
    <t>21 Dec 2020 00:23:00.000</t>
  </si>
  <si>
    <t>21 Dec 2020 00:23:30.000</t>
  </si>
  <si>
    <t>21 Dec 2020 00:24:00.000</t>
  </si>
  <si>
    <t>21 Dec 2020 00:24:30.000</t>
  </si>
  <si>
    <t>21 Dec 2020 00:25:00.000</t>
  </si>
  <si>
    <t>21 Dec 2020 00:25:30.000</t>
  </si>
  <si>
    <t>21 Dec 2020 00:26:00.000</t>
  </si>
  <si>
    <t>21 Dec 2020 00:26:30.000</t>
  </si>
  <si>
    <t>21 Dec 2020 00:27:00.000</t>
  </si>
  <si>
    <t>21 Dec 2020 00:27:30.000</t>
  </si>
  <si>
    <t>21 Dec 2020 00:28:00.000</t>
  </si>
  <si>
    <t>21 Dec 2020 00:28:30.000</t>
  </si>
  <si>
    <t>21 Dec 2020 00:29:00.000</t>
  </si>
  <si>
    <t>21 Dec 2020 00:29:30.000</t>
  </si>
  <si>
    <t>21 Dec 2020 00:30:00.000</t>
  </si>
  <si>
    <t>21 Dec 2020 00:30:30.000</t>
  </si>
  <si>
    <t>21 Dec 2020 00:31:00.000</t>
  </si>
  <si>
    <t>21 Dec 2020 00:31:30.000</t>
  </si>
  <si>
    <t>21 Dec 2020 00:32:00.000</t>
  </si>
  <si>
    <t>21 Dec 2020 00:32:30.000</t>
  </si>
  <si>
    <t>21 Dec 2020 00:33:00.000</t>
  </si>
  <si>
    <t>21 Dec 2020 00:33:30.000</t>
  </si>
  <si>
    <t>21 Dec 2020 00:34:00.000</t>
  </si>
  <si>
    <t>21 Dec 2020 00:34:30.000</t>
  </si>
  <si>
    <t>21 Dec 2020 00:35:00.000</t>
  </si>
  <si>
    <t>21 Dec 2020 00:35:30.000</t>
  </si>
  <si>
    <t>21 Dec 2020 00:36:00.000</t>
  </si>
  <si>
    <t>21 Dec 2020 00:36:30.000</t>
  </si>
  <si>
    <t>21 Dec 2020 00:37:00.000</t>
  </si>
  <si>
    <t>21 Dec 2020 00:37:30.000</t>
  </si>
  <si>
    <t>21 Dec 2020 00:38:00.000</t>
  </si>
  <si>
    <t>21 Dec 2020 00:38:30.000</t>
  </si>
  <si>
    <t>21 Dec 2020 00:39:00.000</t>
  </si>
  <si>
    <t>21 Dec 2020 00:39:30.000</t>
  </si>
  <si>
    <t>21 Dec 2020 00:40:00.000</t>
  </si>
  <si>
    <t>21 Dec 2020 00:40:30.000</t>
  </si>
  <si>
    <t>21 Dec 2020 00:41:00.000</t>
  </si>
  <si>
    <t>21 Dec 2020 00:41:30.000</t>
  </si>
  <si>
    <t>21 Dec 2020 00:42:00.000</t>
  </si>
  <si>
    <t>21 Dec 2020 00:42:30.000</t>
  </si>
  <si>
    <t>21 Dec 2020 00:43:00.000</t>
  </si>
  <si>
    <t>21 Dec 2020 00:43:30.000</t>
  </si>
  <si>
    <t>21 Dec 2020 00:44:00.000</t>
  </si>
  <si>
    <t>21 Dec 2020 00:44:30.000</t>
  </si>
  <si>
    <t>21 Dec 2020 00:45:00.000</t>
  </si>
  <si>
    <t>21 Dec 2020 00:45:30.000</t>
  </si>
  <si>
    <t>21 Dec 2020 00:46:00.000</t>
  </si>
  <si>
    <t>21 Dec 2020 00:46:30.000</t>
  </si>
  <si>
    <t>14.772</t>
  </si>
  <si>
    <t>21 Dec 2020 00:47:00.000</t>
  </si>
  <si>
    <t>21 Dec 2020 00:47:30.000</t>
  </si>
  <si>
    <t>21 Dec 2020 00:48:00.000</t>
  </si>
  <si>
    <t>21 Dec 2020 00:48:30.000</t>
  </si>
  <si>
    <t>21 Dec 2020 00:49:00.000</t>
  </si>
  <si>
    <t>21 Dec 2020 00:49:30.000</t>
  </si>
  <si>
    <t>21 Dec 2020 00:50:00.000</t>
  </si>
  <si>
    <t>21 Dec 2020 00:50:30.000</t>
  </si>
  <si>
    <t>21 Dec 2020 00:51:00.000</t>
  </si>
  <si>
    <t>15.599</t>
  </si>
  <si>
    <t>21 Dec 2020 00:51:30.000</t>
  </si>
  <si>
    <t>21 Dec 2020 00:52:00.000</t>
  </si>
  <si>
    <t>15.658</t>
  </si>
  <si>
    <t>21 Dec 2020 00:52:30.000</t>
  </si>
  <si>
    <t>21 Dec 2020 00:53:00.000</t>
  </si>
  <si>
    <t>21 Dec 2020 00:53:30.000</t>
  </si>
  <si>
    <t>21 Dec 2020 00:54:00.000</t>
  </si>
  <si>
    <t>21 Dec 2020 00:54:30.000</t>
  </si>
  <si>
    <t>15.656</t>
  </si>
  <si>
    <t>21 Dec 2020 00:55:00.000</t>
  </si>
  <si>
    <t>21 Dec 2020 00:55:30.000</t>
  </si>
  <si>
    <t>21 Dec 2020 00:56:00.000</t>
  </si>
  <si>
    <t>21 Dec 2020 00:56:30.000</t>
  </si>
  <si>
    <t>21 Dec 2020 00:57:00.000</t>
  </si>
  <si>
    <t>21 Dec 2020 00:57:30.000</t>
  </si>
  <si>
    <t>21 Dec 2020 00:58:00.000</t>
  </si>
  <si>
    <t>21 Dec 2020 00:58:30.000</t>
  </si>
  <si>
    <t>21 Dec 2020 00:59:00.000</t>
  </si>
  <si>
    <t>21 Dec 2020 00:59:30.000</t>
  </si>
  <si>
    <t>21 Dec 2020 01:00:00.000</t>
  </si>
  <si>
    <t>21 Dec 2020 01:00:30.000</t>
  </si>
  <si>
    <t>21 Dec 2020 01:01:00.000</t>
  </si>
  <si>
    <t>21 Dec 2020 01:01:30.000</t>
  </si>
  <si>
    <t>21 Dec 2020 01:02:00.000</t>
  </si>
  <si>
    <t>21 Dec 2020 01:02:30.000</t>
  </si>
  <si>
    <t>21 Dec 2020 01:03:00.000</t>
  </si>
  <si>
    <t>21 Dec 2020 01:03:30.000</t>
  </si>
  <si>
    <t>21 Dec 2020 01:04:00.000</t>
  </si>
  <si>
    <t>21 Dec 2020 01:04:30.000</t>
  </si>
  <si>
    <t>21 Dec 2020 01:05:00.000</t>
  </si>
  <si>
    <t>21 Dec 2020 01:05:30.000</t>
  </si>
  <si>
    <t>21 Dec 2020 01:06:00.000</t>
  </si>
  <si>
    <t>21 Dec 2020 01:06:30.000</t>
  </si>
  <si>
    <t>21 Dec 2020 01:07:00.000</t>
  </si>
  <si>
    <t>21 Dec 2020 01:07:30.000</t>
  </si>
  <si>
    <t>21 Dec 2020 01:08:00.000</t>
  </si>
  <si>
    <t>21 Dec 2020 01:08:30.000</t>
  </si>
  <si>
    <t>21 Dec 2020 01:09:00.000</t>
  </si>
  <si>
    <t>21 Dec 2020 01:09:30.000</t>
  </si>
  <si>
    <t>21 Dec 2020 01:10:00.000</t>
  </si>
  <si>
    <t>21 Dec 2020 01:10:30.000</t>
  </si>
  <si>
    <t>21 Dec 2020 01:11:00.000</t>
  </si>
  <si>
    <t>21 Dec 2020 01:11:30.000</t>
  </si>
  <si>
    <t>21 Dec 2020 01:12:00.000</t>
  </si>
  <si>
    <t>21 Dec 2020 01:12:30.000</t>
  </si>
  <si>
    <t>21 Dec 2020 01:13:00.000</t>
  </si>
  <si>
    <t>21 Dec 2020 01:13:30.000</t>
  </si>
  <si>
    <t>21 Dec 2020 01:14:00.000</t>
  </si>
  <si>
    <t>21 Dec 2020 01:14:30.000</t>
  </si>
  <si>
    <t>21 Dec 2020 01:15:00.000</t>
  </si>
  <si>
    <t>21 Dec 2020 01:15:30.000</t>
  </si>
  <si>
    <t>7.135</t>
  </si>
  <si>
    <t>21 Dec 2020 01:16:00.000</t>
  </si>
  <si>
    <t>21 Dec 2020 01:16:30.000</t>
  </si>
  <si>
    <t>21 Dec 2020 01:17:00.000</t>
  </si>
  <si>
    <t>6.902</t>
  </si>
  <si>
    <t>21 Dec 2020 01:17:30.000</t>
  </si>
  <si>
    <t>21 Dec 2020 01:18:00.000</t>
  </si>
  <si>
    <t>21 Dec 2020 01:18:30.000</t>
  </si>
  <si>
    <t>21 Dec 2020 01:19:00.000</t>
  </si>
  <si>
    <t>21 Dec 2020 01:19:30.000</t>
  </si>
  <si>
    <t>21 Dec 2020 01:20:00.000</t>
  </si>
  <si>
    <t>21 Dec 2020 01:20:30.000</t>
  </si>
  <si>
    <t>21 Dec 2020 01:21:00.000</t>
  </si>
  <si>
    <t>21 Dec 2020 01:21:30.000</t>
  </si>
  <si>
    <t>21 Dec 2020 01:22:00.000</t>
  </si>
  <si>
    <t>21 Dec 2020 01:22:30.000</t>
  </si>
  <si>
    <t>21 Dec 2020 01:23:00.000</t>
  </si>
  <si>
    <t>21 Dec 2020 01:23:30.000</t>
  </si>
  <si>
    <t>21 Dec 2020 01:24:00.000</t>
  </si>
  <si>
    <t>21 Dec 2020 01:24:30.000</t>
  </si>
  <si>
    <t>21 Dec 2020 01:25:00.000</t>
  </si>
  <si>
    <t>21 Dec 2020 01:25:30.000</t>
  </si>
  <si>
    <t>21 Dec 2020 01:26:00.000</t>
  </si>
  <si>
    <t>21 Dec 2020 01:26:30.000</t>
  </si>
  <si>
    <t>21 Dec 2020 01:27:00.000</t>
  </si>
  <si>
    <t>21 Dec 2020 01:27:30.000</t>
  </si>
  <si>
    <t>21 Dec 2020 01:28:00.000</t>
  </si>
  <si>
    <t>21 Dec 2020 01:28:30.000</t>
  </si>
  <si>
    <t>21 Dec 2020 01:29:00.000</t>
  </si>
  <si>
    <t>21 Dec 2020 01:29:30.000</t>
  </si>
  <si>
    <t>21 Dec 2020 01:30:00.000</t>
  </si>
  <si>
    <t>21 Dec 2020 01:30:30.000</t>
  </si>
  <si>
    <t>21 Dec 2020 01:31:00.000</t>
  </si>
  <si>
    <t>21 Dec 2020 01:31:30.000</t>
  </si>
  <si>
    <t>21 Dec 2020 01:32:00.000</t>
  </si>
  <si>
    <t>21 Dec 2020 01:32:30.000</t>
  </si>
  <si>
    <t>21 Dec 2020 01:33:00.000</t>
  </si>
  <si>
    <t>21 Dec 2020 01:33:30.000</t>
  </si>
  <si>
    <t>21 Dec 2020 01:34:00.000</t>
  </si>
  <si>
    <t>21 Dec 2020 01:34:30.000</t>
  </si>
  <si>
    <t>21 Dec 2020 01:35:00.000</t>
  </si>
  <si>
    <t>21 Dec 2020 01:35:30.000</t>
  </si>
  <si>
    <t>21 Dec 2020 01:36:00.000</t>
  </si>
  <si>
    <t>21 Dec 2020 01:36:30.000</t>
  </si>
  <si>
    <t>21 Dec 2020 01:37:00.000</t>
  </si>
  <si>
    <t>21 Dec 2020 01:37:30.000</t>
  </si>
  <si>
    <t>21 Dec 2020 01:38:00.000</t>
  </si>
  <si>
    <t>21 Dec 2020 01:38:30.000</t>
  </si>
  <si>
    <t>21 Dec 2020 01:39:00.000</t>
  </si>
  <si>
    <t>21 Dec 2020 01:39:30.000</t>
  </si>
  <si>
    <t>21 Dec 2020 01:40:00.000</t>
  </si>
  <si>
    <t>21 Dec 2020 01:40:30.000</t>
  </si>
  <si>
    <t>21 Dec 2020 01:41:00.000</t>
  </si>
  <si>
    <t>21 Dec 2020 01:41:30.000</t>
  </si>
  <si>
    <t>21 Dec 2020 01:42:00.000</t>
  </si>
  <si>
    <t>21 Dec 2020 01:42:30.000</t>
  </si>
  <si>
    <t>21 Dec 2020 01:43:00.000</t>
  </si>
  <si>
    <t>21 Dec 2020 01:43:30.000</t>
  </si>
  <si>
    <t>21 Dec 2020 01:44:00.000</t>
  </si>
  <si>
    <t>21 Dec 2020 01:44:30.000</t>
  </si>
  <si>
    <t>21 Dec 2020 01:45:00.000</t>
  </si>
  <si>
    <t>15.077</t>
  </si>
  <si>
    <t>21 Dec 2020 01:45:30.000</t>
  </si>
  <si>
    <t>21 Dec 2020 01:46:00.000</t>
  </si>
  <si>
    <t>21 Dec 2020 01:46:30.000</t>
  </si>
  <si>
    <t>21 Dec 2020 01:47:00.000</t>
  </si>
  <si>
    <t>21 Dec 2020 01:47:30.000</t>
  </si>
  <si>
    <t>21 Dec 2020 01:48:00.000</t>
  </si>
  <si>
    <t>21 Dec 2020 01:48:30.000</t>
  </si>
  <si>
    <t>21 Dec 2020 01:49:00.000</t>
  </si>
  <si>
    <t>21 Dec 2020 01:49:30.000</t>
  </si>
  <si>
    <t>21 Dec 2020 01:50:00.000</t>
  </si>
  <si>
    <t>21 Dec 2020 01:50:30.000</t>
  </si>
  <si>
    <t>21 Dec 2020 01:51:00.000</t>
  </si>
  <si>
    <t>21 Dec 2020 01:51:30.000</t>
  </si>
  <si>
    <t>21 Dec 2020 01:52:00.000</t>
  </si>
  <si>
    <t>21 Dec 2020 01:52:30.000</t>
  </si>
  <si>
    <t>21 Dec 2020 01:53:00.000</t>
  </si>
  <si>
    <t>21 Dec 2020 01:53:30.000</t>
  </si>
  <si>
    <t>21 Dec 2020 01:54:00.000</t>
  </si>
  <si>
    <t>21 Dec 2020 01:54:30.000</t>
  </si>
  <si>
    <t>21 Dec 2020 01:55:00.000</t>
  </si>
  <si>
    <t>21 Dec 2020 01:55:30.000</t>
  </si>
  <si>
    <t>21 Dec 2020 01:56:00.000</t>
  </si>
  <si>
    <t>21 Dec 2020 01:56:30.000</t>
  </si>
  <si>
    <t>21 Dec 2020 01:57:00.000</t>
  </si>
  <si>
    <t>21 Dec 2020 01:57:30.000</t>
  </si>
  <si>
    <t>21 Dec 2020 01:58:00.000</t>
  </si>
  <si>
    <t>21 Dec 2020 01:58:30.000</t>
  </si>
  <si>
    <t>21 Dec 2020 01:59:00.000</t>
  </si>
  <si>
    <t>21 Dec 2020 01:59:30.000</t>
  </si>
  <si>
    <t>21 Dec 2020 02:00:00.000</t>
  </si>
  <si>
    <t>21 Dec 2020 02:00:30.000</t>
  </si>
  <si>
    <t>21 Dec 2020 02:01:00.000</t>
  </si>
  <si>
    <t>21 Dec 2020 02:01:30.000</t>
  </si>
  <si>
    <t>21 Dec 2020 02:02:00.000</t>
  </si>
  <si>
    <t>21 Dec 2020 02:02:30.000</t>
  </si>
  <si>
    <t>21 Dec 2020 02:03:00.000</t>
  </si>
  <si>
    <t>21 Dec 2020 02:03:30.000</t>
  </si>
  <si>
    <t>21 Dec 2020 02:04:00.000</t>
  </si>
  <si>
    <t>21 Dec 2020 02:04:30.000</t>
  </si>
  <si>
    <t>21 Dec 2020 02:05:00.000</t>
  </si>
  <si>
    <t>21 Dec 2020 02:05:30.000</t>
  </si>
  <si>
    <t>21 Dec 2020 02:06:00.000</t>
  </si>
  <si>
    <t>21 Dec 2020 02:06:30.000</t>
  </si>
  <si>
    <t>21 Dec 2020 02:07:00.000</t>
  </si>
  <si>
    <t>21 Dec 2020 02:07:30.000</t>
  </si>
  <si>
    <t>21 Dec 2020 02:08:00.000</t>
  </si>
  <si>
    <t>21 Dec 2020 02:08:30.000</t>
  </si>
  <si>
    <t>21 Dec 2020 02:09:00.000</t>
  </si>
  <si>
    <t>21 Dec 2020 02:09:30.000</t>
  </si>
  <si>
    <t>21 Dec 2020 02:10:00.000</t>
  </si>
  <si>
    <t>21 Dec 2020 02:10:30.000</t>
  </si>
  <si>
    <t>21 Dec 2020 02:11:00.000</t>
  </si>
  <si>
    <t>21 Dec 2020 02:11:30.000</t>
  </si>
  <si>
    <t>21 Dec 2020 02:12:00.000</t>
  </si>
  <si>
    <t>21 Dec 2020 02:12:30.000</t>
  </si>
  <si>
    <t>21 Dec 2020 02:13:00.000</t>
  </si>
  <si>
    <t>21 Dec 2020 02:13:30.000</t>
  </si>
  <si>
    <t>21 Dec 2020 02:14:00.000</t>
  </si>
  <si>
    <t>21 Dec 2020 02:14:30.000</t>
  </si>
  <si>
    <t>21 Dec 2020 02:15:00.000</t>
  </si>
  <si>
    <t>21 Dec 2020 02:15:30.000</t>
  </si>
  <si>
    <t>21 Dec 2020 02:16:00.000</t>
  </si>
  <si>
    <t>21 Dec 2020 02:16:30.000</t>
  </si>
  <si>
    <t>21 Dec 2020 02:17:00.000</t>
  </si>
  <si>
    <t>21 Dec 2020 02:17:30.000</t>
  </si>
  <si>
    <t>21 Dec 2020 02:18:00.000</t>
  </si>
  <si>
    <t>14.376</t>
  </si>
  <si>
    <t>21 Dec 2020 02:18:30.000</t>
  </si>
  <si>
    <t>21 Dec 2020 02:19:00.000</t>
  </si>
  <si>
    <t>21 Dec 2020 02:19:30.000</t>
  </si>
  <si>
    <t>21 Dec 2020 02:20:00.000</t>
  </si>
  <si>
    <t>21 Dec 2020 02:20:30.000</t>
  </si>
  <si>
    <t>21 Dec 2020 02:21:00.000</t>
  </si>
  <si>
    <t>21 Dec 2020 02:21:30.000</t>
  </si>
  <si>
    <t>21 Dec 2020 02:22:00.000</t>
  </si>
  <si>
    <t>21 Dec 2020 02:22:30.000</t>
  </si>
  <si>
    <t>21 Dec 2020 02:23:00.000</t>
  </si>
  <si>
    <t>21 Dec 2020 02:23:30.000</t>
  </si>
  <si>
    <t>21 Dec 2020 02:24:00.000</t>
  </si>
  <si>
    <t>21 Dec 2020 02:24:30.000</t>
  </si>
  <si>
    <t>21 Dec 2020 02:25:00.000</t>
  </si>
  <si>
    <t>21 Dec 2020 02:25:30.000</t>
  </si>
  <si>
    <t>21 Dec 2020 02:26:00.000</t>
  </si>
  <si>
    <t>21 Dec 2020 02:26:30.000</t>
  </si>
  <si>
    <t>21 Dec 2020 02:27:00.000</t>
  </si>
  <si>
    <t>21 Dec 2020 02:27:30.000</t>
  </si>
  <si>
    <t>15.698</t>
  </si>
  <si>
    <t>21 Dec 2020 02:28:00.000</t>
  </si>
  <si>
    <t>21 Dec 2020 02:28:30.000</t>
  </si>
  <si>
    <t>21 Dec 2020 02:29:00.000</t>
  </si>
  <si>
    <t>21 Dec 2020 02:29:30.000</t>
  </si>
  <si>
    <t>21 Dec 2020 02:30:00.000</t>
  </si>
  <si>
    <t>21 Dec 2020 02:30:30.000</t>
  </si>
  <si>
    <t>21 Dec 2020 02:31:00.000</t>
  </si>
  <si>
    <t>15.250</t>
  </si>
  <si>
    <t>21 Dec 2020 02:31:30.000</t>
  </si>
  <si>
    <t>21 Dec 2020 02:32:00.000</t>
  </si>
  <si>
    <t>21 Dec 2020 02:32:30.000</t>
  </si>
  <si>
    <t>21 Dec 2020 02:33:00.000</t>
  </si>
  <si>
    <t>21 Dec 2020 02:33:30.000</t>
  </si>
  <si>
    <t>21 Dec 2020 02:34:00.000</t>
  </si>
  <si>
    <t>21 Dec 2020 02:34:30.000</t>
  </si>
  <si>
    <t>21 Dec 2020 02:35:00.000</t>
  </si>
  <si>
    <t>21 Dec 2020 02:35:30.000</t>
  </si>
  <si>
    <t>21 Dec 2020 02:36:00.000</t>
  </si>
  <si>
    <t>21 Dec 2020 02:36:30.000</t>
  </si>
  <si>
    <t>21 Dec 2020 02:37:00.000</t>
  </si>
  <si>
    <t>21 Dec 2020 02:37:30.000</t>
  </si>
  <si>
    <t>21 Dec 2020 02:38:00.000</t>
  </si>
  <si>
    <t>21 Dec 2020 02:38:30.000</t>
  </si>
  <si>
    <t>21 Dec 2020 02:39:00.000</t>
  </si>
  <si>
    <t>21 Dec 2020 02:39:30.000</t>
  </si>
  <si>
    <t>21 Dec 2020 02:40:00.000</t>
  </si>
  <si>
    <t>21 Dec 2020 02:40:30.000</t>
  </si>
  <si>
    <t>21 Dec 2020 02:41:00.000</t>
  </si>
  <si>
    <t>21 Dec 2020 02:41:30.000</t>
  </si>
  <si>
    <t>21 Dec 2020 02:42:00.000</t>
  </si>
  <si>
    <t>21 Dec 2020 02:42:30.000</t>
  </si>
  <si>
    <t>21 Dec 2020 02:43:00.000</t>
  </si>
  <si>
    <t>21 Dec 2020 02:43:30.000</t>
  </si>
  <si>
    <t>21 Dec 2020 02:44:00.000</t>
  </si>
  <si>
    <t>21 Dec 2020 02:44:30.000</t>
  </si>
  <si>
    <t>21 Dec 2020 02:45:00.000</t>
  </si>
  <si>
    <t>21 Dec 2020 02:45:30.000</t>
  </si>
  <si>
    <t>21 Dec 2020 02:46:00.000</t>
  </si>
  <si>
    <t>21 Dec 2020 02:46:30.000</t>
  </si>
  <si>
    <t>21 Dec 2020 02:47:00.000</t>
  </si>
  <si>
    <t>8.026</t>
  </si>
  <si>
    <t>21 Dec 2020 02:47:30.000</t>
  </si>
  <si>
    <t>21 Dec 2020 02:48:00.000</t>
  </si>
  <si>
    <t>21 Dec 2020 02:48:30.000</t>
  </si>
  <si>
    <t>7.107</t>
  </si>
  <si>
    <t>21 Dec 2020 02:49:00.000</t>
  </si>
  <si>
    <t>6.798</t>
  </si>
  <si>
    <t>21 Dec 2020 02:49:30.000</t>
  </si>
  <si>
    <t>6.576</t>
  </si>
  <si>
    <t>21 Dec 2020 02:50:00.000</t>
  </si>
  <si>
    <t>21 Dec 2020 02:50:30.000</t>
  </si>
  <si>
    <t>21 Dec 2020 02:51:00.000</t>
  </si>
  <si>
    <t>21 Dec 2020 02:51:30.000</t>
  </si>
  <si>
    <t>21 Dec 2020 02:52:00.000</t>
  </si>
  <si>
    <t>21 Dec 2020 02:52:30.000</t>
  </si>
  <si>
    <t>21 Dec 2020 02:53:00.000</t>
  </si>
  <si>
    <t>21 Dec 2020 02:53:30.000</t>
  </si>
  <si>
    <t>21 Dec 2020 02:54:00.000</t>
  </si>
  <si>
    <t>21 Dec 2020 02:54:30.000</t>
  </si>
  <si>
    <t>21 Dec 2020 02:55:00.000</t>
  </si>
  <si>
    <t>21 Dec 2020 02:55:30.000</t>
  </si>
  <si>
    <t>21 Dec 2020 02:56:00.000</t>
  </si>
  <si>
    <t>21 Dec 2020 02:56:30.000</t>
  </si>
  <si>
    <t>21 Dec 2020 02:57:00.000</t>
  </si>
  <si>
    <t>21 Dec 2020 02:57:30.000</t>
  </si>
  <si>
    <t>21 Dec 2020 02:58:00.000</t>
  </si>
  <si>
    <t>21 Dec 2020 02:58:30.000</t>
  </si>
  <si>
    <t>21 Dec 2020 02:59:00.000</t>
  </si>
  <si>
    <t>21 Dec 2020 02:59:30.000</t>
  </si>
  <si>
    <t>21 Dec 2020 03:00:00.000</t>
  </si>
  <si>
    <t>21 Dec 2020 03:00:30.000</t>
  </si>
  <si>
    <t>21 Dec 2020 03:01:00.000</t>
  </si>
  <si>
    <t>21 Dec 2020 03:01:30.000</t>
  </si>
  <si>
    <t>21 Dec 2020 03:02:00.000</t>
  </si>
  <si>
    <t>21 Dec 2020 03:02:30.000</t>
  </si>
  <si>
    <t>13.637</t>
  </si>
  <si>
    <t>21 Dec 2020 03:03:00.000</t>
  </si>
  <si>
    <t>21 Dec 2020 03:03:30.000</t>
  </si>
  <si>
    <t>21 Dec 2020 03:04:00.000</t>
  </si>
  <si>
    <t>21 Dec 2020 03:04:30.000</t>
  </si>
  <si>
    <t>21 Dec 2020 03:05:00.000</t>
  </si>
  <si>
    <t>21 Dec 2020 03:05:30.000</t>
  </si>
  <si>
    <t>21 Dec 2020 03:06:00.000</t>
  </si>
  <si>
    <t>21 Dec 2020 03:06:30.000</t>
  </si>
  <si>
    <t>21 Dec 2020 03:07:00.000</t>
  </si>
  <si>
    <t>21 Dec 2020 03:07:30.000</t>
  </si>
  <si>
    <t>21 Dec 2020 03:08:00.000</t>
  </si>
  <si>
    <t>21 Dec 2020 03:08:30.000</t>
  </si>
  <si>
    <t>21 Dec 2020 03:09:00.000</t>
  </si>
  <si>
    <t>21 Dec 2020 03:09:30.000</t>
  </si>
  <si>
    <t>21 Dec 2020 03:10:00.000</t>
  </si>
  <si>
    <t>15.566</t>
  </si>
  <si>
    <t>21 Dec 2020 03:10:30.000</t>
  </si>
  <si>
    <t>21 Dec 2020 03:11:00.000</t>
  </si>
  <si>
    <t>21 Dec 2020 03:11:30.000</t>
  </si>
  <si>
    <t>21 Dec 2020 03:12:00.000</t>
  </si>
  <si>
    <t>21 Dec 2020 03:12:30.000</t>
  </si>
  <si>
    <t>21 Dec 2020 03:13:00.000</t>
  </si>
  <si>
    <t>21 Dec 2020 03:13:30.000</t>
  </si>
  <si>
    <t>21 Dec 2020 03:14:00.000</t>
  </si>
  <si>
    <t>21 Dec 2020 03:14:30.000</t>
  </si>
  <si>
    <t>21 Dec 2020 03:15:00.000</t>
  </si>
  <si>
    <t>21 Dec 2020 03:15:30.000</t>
  </si>
  <si>
    <t>21 Dec 2020 03:16:00.000</t>
  </si>
  <si>
    <t>21 Dec 2020 03:16:30.000</t>
  </si>
  <si>
    <t>21 Dec 2020 03:17:00.000</t>
  </si>
  <si>
    <t>21 Dec 2020 03:17:30.000</t>
  </si>
  <si>
    <t>21 Dec 2020 03:18:00.000</t>
  </si>
  <si>
    <t>21 Dec 2020 03:18:30.000</t>
  </si>
  <si>
    <t>21 Dec 2020 03:19:00.000</t>
  </si>
  <si>
    <t>21 Dec 2020 03:19:30.000</t>
  </si>
  <si>
    <t>21 Dec 2020 03:20:00.000</t>
  </si>
  <si>
    <t>21 Dec 2020 03:20:30.000</t>
  </si>
  <si>
    <t>21 Dec 2020 03:21:00.000</t>
  </si>
  <si>
    <t>21 Dec 2020 03:21:30.000</t>
  </si>
  <si>
    <t>21 Dec 2020 03:22:00.000</t>
  </si>
  <si>
    <t>21 Dec 2020 03:22:30.000</t>
  </si>
  <si>
    <t>21 Dec 2020 03:23:00.000</t>
  </si>
  <si>
    <t>21 Dec 2020 03:23:30.000</t>
  </si>
  <si>
    <t>21 Dec 2020 03:24:00.000</t>
  </si>
  <si>
    <t>21 Dec 2020 03:24:30.000</t>
  </si>
  <si>
    <t>21 Dec 2020 03:25:00.000</t>
  </si>
  <si>
    <t>21 Dec 2020 03:25:30.000</t>
  </si>
  <si>
    <t>21 Dec 2020 03:26:00.000</t>
  </si>
  <si>
    <t>21 Dec 2020 03:26:30.000</t>
  </si>
  <si>
    <t>21 Dec 2020 03:27:00.000</t>
  </si>
  <si>
    <t>21 Dec 2020 03:27:30.000</t>
  </si>
  <si>
    <t>21 Dec 2020 03:28:00.000</t>
  </si>
  <si>
    <t>21 Dec 2020 03:28:30.000</t>
  </si>
  <si>
    <t>21 Dec 2020 03:29:00.000</t>
  </si>
  <si>
    <t>21 Dec 2020 03:29:30.000</t>
  </si>
  <si>
    <t>21 Dec 2020 03:30:00.000</t>
  </si>
  <si>
    <t>21 Dec 2020 03:30:30.000</t>
  </si>
  <si>
    <t>21 Dec 2020 03:31:00.000</t>
  </si>
  <si>
    <t>21 Dec 2020 03:31:30.000</t>
  </si>
  <si>
    <t>21 Dec 2020 03:32:00.000</t>
  </si>
  <si>
    <t>21 Dec 2020 03:32:30.000</t>
  </si>
  <si>
    <t>21 Dec 2020 03:33:00.000</t>
  </si>
  <si>
    <t>21 Dec 2020 03:33:30.000</t>
  </si>
  <si>
    <t>21 Dec 2020 03:34:00.000</t>
  </si>
  <si>
    <t>21 Dec 2020 03:34:30.000</t>
  </si>
  <si>
    <t>21 Dec 2020 03:35:00.000</t>
  </si>
  <si>
    <t>21 Dec 2020 03:35:30.000</t>
  </si>
  <si>
    <t>21 Dec 2020 03:36:00.000</t>
  </si>
  <si>
    <t>21 Dec 2020 03:36:30.000</t>
  </si>
  <si>
    <t>21 Dec 2020 03:37:00.000</t>
  </si>
  <si>
    <t>21 Dec 2020 03:37:30.000</t>
  </si>
  <si>
    <t>21 Dec 2020 03:38:00.000</t>
  </si>
  <si>
    <t>21 Dec 2020 03:38:30.000</t>
  </si>
  <si>
    <t>21 Dec 2020 03:39:00.000</t>
  </si>
  <si>
    <t>21 Dec 2020 03:39:30.000</t>
  </si>
  <si>
    <t>21 Dec 2020 03:40:00.000</t>
  </si>
  <si>
    <t>21 Dec 2020 03:40:30.000</t>
  </si>
  <si>
    <t>21 Dec 2020 03:41:00.000</t>
  </si>
  <si>
    <t>21 Dec 2020 03:41:30.000</t>
  </si>
  <si>
    <t>21 Dec 2020 03:42:00.000</t>
  </si>
  <si>
    <t>21 Dec 2020 03:42:30.000</t>
  </si>
  <si>
    <t>21 Dec 2020 03:43:00.000</t>
  </si>
  <si>
    <t>21 Dec 2020 03:43:30.000</t>
  </si>
  <si>
    <t>21 Dec 2020 03:44:00.000</t>
  </si>
  <si>
    <t>21 Dec 2020 03:44:30.000</t>
  </si>
  <si>
    <t>21 Dec 2020 03:45:00.000</t>
  </si>
  <si>
    <t>21 Dec 2020 03:45:30.000</t>
  </si>
  <si>
    <t>21 Dec 2020 03:46:00.000</t>
  </si>
  <si>
    <t>21 Dec 2020 03:46:30.000</t>
  </si>
  <si>
    <t>21 Dec 2020 03:47:00.000</t>
  </si>
  <si>
    <t>21 Dec 2020 03:47:30.000</t>
  </si>
  <si>
    <t>21 Dec 2020 03:48:00.000</t>
  </si>
  <si>
    <t>21 Dec 2020 03:48:30.000</t>
  </si>
  <si>
    <t>21 Dec 2020 03:49:00.000</t>
  </si>
  <si>
    <t>21 Dec 2020 03:49:30.000</t>
  </si>
  <si>
    <t>0.962847</t>
  </si>
  <si>
    <t>21 Dec 2020 03:50:00.000</t>
  </si>
  <si>
    <t>21 Dec 2020 03:50:30.000</t>
  </si>
  <si>
    <t>21 Dec 2020 03:51:00.000</t>
  </si>
  <si>
    <t>21 Dec 2020 03:51:30.000</t>
  </si>
  <si>
    <t>21 Dec 2020 03:52:00.000</t>
  </si>
  <si>
    <t>21 Dec 2020 03:52:30.000</t>
  </si>
  <si>
    <t>21 Dec 2020 03:53:00.000</t>
  </si>
  <si>
    <t>21 Dec 2020 03:53:30.000</t>
  </si>
  <si>
    <t>21 Dec 2020 03:54:00.000</t>
  </si>
  <si>
    <t>21 Dec 2020 03:54:30.000</t>
  </si>
  <si>
    <t>21 Dec 2020 03:55:00.000</t>
  </si>
  <si>
    <t>21 Dec 2020 03:55:30.000</t>
  </si>
  <si>
    <t>21 Dec 2020 03:56:00.000</t>
  </si>
  <si>
    <t>21 Dec 2020 03:56:30.000</t>
  </si>
  <si>
    <t>21 Dec 2020 03:57:00.000</t>
  </si>
  <si>
    <t>15.676</t>
  </si>
  <si>
    <t>21 Dec 2020 03:57:30.000</t>
  </si>
  <si>
    <t>21 Dec 2020 03:58:00.000</t>
  </si>
  <si>
    <t>21 Dec 2020 03:58:30.000</t>
  </si>
  <si>
    <t>21 Dec 2020 03:59:00.000</t>
  </si>
  <si>
    <t>21 Dec 2020 03:59:30.000</t>
  </si>
  <si>
    <t>21 Dec 2020 04:00:00.000</t>
  </si>
  <si>
    <t>21 Dec 2020 04:00:30.000</t>
  </si>
  <si>
    <t>15.741</t>
  </si>
  <si>
    <t>21 Dec 2020 04:01:00.000</t>
  </si>
  <si>
    <t>21 Dec 2020 04:01:30.000</t>
  </si>
  <si>
    <t>21 Dec 2020 04:02:00.000</t>
  </si>
  <si>
    <t>21 Dec 2020 04:02:30.000</t>
  </si>
  <si>
    <t>21 Dec 2020 04:03:00.000</t>
  </si>
  <si>
    <t>21 Dec 2020 04:03:30.000</t>
  </si>
  <si>
    <t>21 Dec 2020 04:04:00.000</t>
  </si>
  <si>
    <t>21 Dec 2020 04:04:30.000</t>
  </si>
  <si>
    <t>21 Dec 2020 04:05:00.000</t>
  </si>
  <si>
    <t>21 Dec 2020 04:05:30.000</t>
  </si>
  <si>
    <t>21 Dec 2020 04:06:00.000</t>
  </si>
  <si>
    <t>21 Dec 2020 04:06:30.000</t>
  </si>
  <si>
    <t>21 Dec 2020 04:07:00.000</t>
  </si>
  <si>
    <t>21 Dec 2020 04:07:30.000</t>
  </si>
  <si>
    <t>21 Dec 2020 04:08:00.000</t>
  </si>
  <si>
    <t>21 Dec 2020 04:08:30.000</t>
  </si>
  <si>
    <t>21 Dec 2020 04:09:00.000</t>
  </si>
  <si>
    <t>21 Dec 2020 04:09:30.000</t>
  </si>
  <si>
    <t>21 Dec 2020 04:10:00.000</t>
  </si>
  <si>
    <t>21 Dec 2020 04:10:30.000</t>
  </si>
  <si>
    <t>21 Dec 2020 04:11:00.000</t>
  </si>
  <si>
    <t>21 Dec 2020 04:11:30.000</t>
  </si>
  <si>
    <t>21 Dec 2020 04:12:00.000</t>
  </si>
  <si>
    <t>21 Dec 2020 04:12:30.000</t>
  </si>
  <si>
    <t>21 Dec 2020 04:13:00.000</t>
  </si>
  <si>
    <t>21 Dec 2020 04:13:30.000</t>
  </si>
  <si>
    <t>21 Dec 2020 04:14:00.000</t>
  </si>
  <si>
    <t>21 Dec 2020 04:14:30.000</t>
  </si>
  <si>
    <t>21 Dec 2020 04:15:00.000</t>
  </si>
  <si>
    <t>21 Dec 2020 04:15:30.000</t>
  </si>
  <si>
    <t>21 Dec 2020 04:16:00.000</t>
  </si>
  <si>
    <t>21 Dec 2020 04:16:30.000</t>
  </si>
  <si>
    <t>21 Dec 2020 04:17:00.000</t>
  </si>
  <si>
    <t>21 Dec 2020 04:17:30.000</t>
  </si>
  <si>
    <t>21 Dec 2020 04:18:00.000</t>
  </si>
  <si>
    <t>21 Dec 2020 04:18:30.000</t>
  </si>
  <si>
    <t>21 Dec 2020 04:19:00.000</t>
  </si>
  <si>
    <t>21 Dec 2020 04:19:30.000</t>
  </si>
  <si>
    <t>21 Dec 2020 04:20:00.000</t>
  </si>
  <si>
    <t>21 Dec 2020 04:20:30.000</t>
  </si>
  <si>
    <t>21 Dec 2020 04:21:00.000</t>
  </si>
  <si>
    <t>7.381</t>
  </si>
  <si>
    <t>21 Dec 2020 04:21:30.000</t>
  </si>
  <si>
    <t>7.069</t>
  </si>
  <si>
    <t>21 Dec 2020 04:22:00.000</t>
  </si>
  <si>
    <t>21 Dec 2020 04:22:30.000</t>
  </si>
  <si>
    <t>21 Dec 2020 04:23:00.000</t>
  </si>
  <si>
    <t>21 Dec 2020 04:23:30.000</t>
  </si>
  <si>
    <t>21 Dec 2020 04:24:00.000</t>
  </si>
  <si>
    <t>21 Dec 2020 04:24:30.000</t>
  </si>
  <si>
    <t>21 Dec 2020 04:25:00.000</t>
  </si>
  <si>
    <t>21 Dec 2020 04:25:30.000</t>
  </si>
  <si>
    <t>21 Dec 2020 04:26:00.000</t>
  </si>
  <si>
    <t>21 Dec 2020 04:26:30.000</t>
  </si>
  <si>
    <t>21 Dec 2020 04:27:00.000</t>
  </si>
  <si>
    <t>21 Dec 2020 04:27:30.000</t>
  </si>
  <si>
    <t>21 Dec 2020 04:28:00.000</t>
  </si>
  <si>
    <t>21 Dec 2020 04:28:30.000</t>
  </si>
  <si>
    <t>21 Dec 2020 04:29:00.000</t>
  </si>
  <si>
    <t>21 Dec 2020 04:29:30.000</t>
  </si>
  <si>
    <t>21 Dec 2020 04:30:00.000</t>
  </si>
  <si>
    <t>21 Dec 2020 04:30:30.000</t>
  </si>
  <si>
    <t>21 Dec 2020 04:31:00.000</t>
  </si>
  <si>
    <t>21 Dec 2020 04:31:30.000</t>
  </si>
  <si>
    <t>21 Dec 2020 04:32:00.000</t>
  </si>
  <si>
    <t>21 Dec 2020 04:32:30.000</t>
  </si>
  <si>
    <t>21 Dec 2020 04:33:00.000</t>
  </si>
  <si>
    <t>21 Dec 2020 04:33:30.000</t>
  </si>
  <si>
    <t>21 Dec 2020 04:34:00.000</t>
  </si>
  <si>
    <t>21 Dec 2020 04:34:30.000</t>
  </si>
  <si>
    <t>21 Dec 2020 04:35:00.000</t>
  </si>
  <si>
    <t>21 Dec 2020 04:35:30.000</t>
  </si>
  <si>
    <t>21 Dec 2020 04:36:00.000</t>
  </si>
  <si>
    <t>21 Dec 2020 04:36:30.000</t>
  </si>
  <si>
    <t>21 Dec 2020 04:37:00.000</t>
  </si>
  <si>
    <t>21 Dec 2020 04:37:30.000</t>
  </si>
  <si>
    <t>21 Dec 2020 04:38:00.000</t>
  </si>
  <si>
    <t>21 Dec 2020 04:38:30.000</t>
  </si>
  <si>
    <t>21 Dec 2020 04:39:00.000</t>
  </si>
  <si>
    <t>21 Dec 2020 04:39:30.000</t>
  </si>
  <si>
    <t>21 Dec 2020 04:40:00.000</t>
  </si>
  <si>
    <t>21 Dec 2020 04:40:30.000</t>
  </si>
  <si>
    <t>21 Dec 2020 04:41:00.000</t>
  </si>
  <si>
    <t>21 Dec 2020 04:41:30.000</t>
  </si>
  <si>
    <t>21 Dec 2020 04:42:00.000</t>
  </si>
  <si>
    <t>21 Dec 2020 04:42:30.000</t>
  </si>
  <si>
    <t>21 Dec 2020 04:43:00.000</t>
  </si>
  <si>
    <t>21 Dec 2020 04:43:30.000</t>
  </si>
  <si>
    <t>21 Dec 2020 04:44:00.000</t>
  </si>
  <si>
    <t>21 Dec 2020 04:44:30.000</t>
  </si>
  <si>
    <t>21 Dec 2020 04:45:00.000</t>
  </si>
  <si>
    <t>21 Dec 2020 04:45:30.000</t>
  </si>
  <si>
    <t>15.767</t>
  </si>
  <si>
    <t>21 Dec 2020 04:46:00.000</t>
  </si>
  <si>
    <t>21 Dec 2020 04:46:30.000</t>
  </si>
  <si>
    <t>21 Dec 2020 04:47:00.000</t>
  </si>
  <si>
    <t>21 Dec 2020 04:47:30.000</t>
  </si>
  <si>
    <t>21 Dec 2020 04:48:00.000</t>
  </si>
  <si>
    <t>21 Dec 2020 04:48:30.000</t>
  </si>
  <si>
    <t>21 Dec 2020 04:49:00.000</t>
  </si>
  <si>
    <t>21 Dec 2020 04:49:30.000</t>
  </si>
  <si>
    <t>21 Dec 2020 04:50:00.000</t>
  </si>
  <si>
    <t>21 Dec 2020 04:50:30.000</t>
  </si>
  <si>
    <t>21 Dec 2020 04:51:00.000</t>
  </si>
  <si>
    <t>21 Dec 2020 04:51:30.000</t>
  </si>
  <si>
    <t>21 Dec 2020 04:52:00.000</t>
  </si>
  <si>
    <t>21 Dec 2020 04:52:30.000</t>
  </si>
  <si>
    <t>21 Dec 2020 04:53:00.000</t>
  </si>
  <si>
    <t>21 Dec 2020 04:53:30.000</t>
  </si>
  <si>
    <t>21 Dec 2020 04:54:00.000</t>
  </si>
  <si>
    <t>21 Dec 2020 04:54:30.000</t>
  </si>
  <si>
    <t>21 Dec 2020 04:55:00.000</t>
  </si>
  <si>
    <t>21 Dec 2020 04:55:30.000</t>
  </si>
  <si>
    <t>0.874914</t>
  </si>
  <si>
    <t>21 Dec 2020 04:56:00.000</t>
  </si>
  <si>
    <t>21 Dec 2020 04:56:30.000</t>
  </si>
  <si>
    <t>21 Dec 2020 04:57:00.000</t>
  </si>
  <si>
    <t>21 Dec 2020 04:57:30.000</t>
  </si>
  <si>
    <t>21 Dec 2020 04:58:00.000</t>
  </si>
  <si>
    <t>21 Dec 2020 04:58:30.000</t>
  </si>
  <si>
    <t>21 Dec 2020 04:59:00.000</t>
  </si>
  <si>
    <t>21 Dec 2020 04:59:30.000</t>
  </si>
  <si>
    <t>21 Dec 2020 05:00:00.000</t>
  </si>
  <si>
    <t>21 Dec 2020 05:00:30.000</t>
  </si>
  <si>
    <t>21 Dec 2020 05:01:00.000</t>
  </si>
  <si>
    <t>21 Dec 2020 05:01:30.000</t>
  </si>
  <si>
    <t>21 Dec 2020 05:02:00.000</t>
  </si>
  <si>
    <t>21 Dec 2020 05:02:30.000</t>
  </si>
  <si>
    <t>21 Dec 2020 05:03:00.000</t>
  </si>
  <si>
    <t>21 Dec 2020 05:03:30.000</t>
  </si>
  <si>
    <t>21 Dec 2020 05:04:00.000</t>
  </si>
  <si>
    <t>21 Dec 2020 05:04:30.000</t>
  </si>
  <si>
    <t>21 Dec 2020 05:05:00.000</t>
  </si>
  <si>
    <t>21 Dec 2020 05:05:30.000</t>
  </si>
  <si>
    <t>21 Dec 2020 05:06:00.000</t>
  </si>
  <si>
    <t>21 Dec 2020 05:06:30.000</t>
  </si>
  <si>
    <t>21 Dec 2020 05:07:00.000</t>
  </si>
  <si>
    <t>21 Dec 2020 05:07:30.000</t>
  </si>
  <si>
    <t>21 Dec 2020 05:08:00.000</t>
  </si>
  <si>
    <t>21 Dec 2020 05:08:30.000</t>
  </si>
  <si>
    <t>21 Dec 2020 05:09:00.000</t>
  </si>
  <si>
    <t>21 Dec 2020 05:09:30.000</t>
  </si>
  <si>
    <t>21 Dec 2020 05:10:00.000</t>
  </si>
  <si>
    <t>21 Dec 2020 05:10:30.000</t>
  </si>
  <si>
    <t>21 Dec 2020 05:11:00.000</t>
  </si>
  <si>
    <t>21 Dec 2020 05:11:30.000</t>
  </si>
  <si>
    <t>21 Dec 2020 05:12:00.000</t>
  </si>
  <si>
    <t>21 Dec 2020 05:12:30.000</t>
  </si>
  <si>
    <t>21 Dec 2020 05:13:00.000</t>
  </si>
  <si>
    <t>21 Dec 2020 05:13:30.000</t>
  </si>
  <si>
    <t>21 Dec 2020 05:14:00.000</t>
  </si>
  <si>
    <t>21 Dec 2020 05:14:30.000</t>
  </si>
  <si>
    <t>21 Dec 2020 05:15:00.000</t>
  </si>
  <si>
    <t>21 Dec 2020 05:15:30.000</t>
  </si>
  <si>
    <t>21 Dec 2020 05:16:00.000</t>
  </si>
  <si>
    <t>21 Dec 2020 05:16:30.000</t>
  </si>
  <si>
    <t>21 Dec 2020 05:17:00.000</t>
  </si>
  <si>
    <t>21 Dec 2020 05:17:30.000</t>
  </si>
  <si>
    <t>21 Dec 2020 05:18:00.000</t>
  </si>
  <si>
    <t>21 Dec 2020 05:18:30.000</t>
  </si>
  <si>
    <t>21 Dec 2020 05:19:00.000</t>
  </si>
  <si>
    <t>21 Dec 2020 05:19:30.000</t>
  </si>
  <si>
    <t>21 Dec 2020 05:20:00.000</t>
  </si>
  <si>
    <t>21 Dec 2020 05:20:30.000</t>
  </si>
  <si>
    <t>21 Dec 2020 05:21:00.000</t>
  </si>
  <si>
    <t>21 Dec 2020 05:21:30.000</t>
  </si>
  <si>
    <t>21 Dec 2020 05:22:00.000</t>
  </si>
  <si>
    <t>21 Dec 2020 05:22:30.000</t>
  </si>
  <si>
    <t>0.768807</t>
  </si>
  <si>
    <t>21 Dec 2020 05:23:00.000</t>
  </si>
  <si>
    <t>21 Dec 2020 05:23:30.000</t>
  </si>
  <si>
    <t>21 Dec 2020 05:24:00.000</t>
  </si>
  <si>
    <t>21 Dec 2020 05:24:30.000</t>
  </si>
  <si>
    <t>21 Dec 2020 05:25:00.000</t>
  </si>
  <si>
    <t>21 Dec 2020 05:25:30.000</t>
  </si>
  <si>
    <t>21 Dec 2020 05:26:00.000</t>
  </si>
  <si>
    <t>21 Dec 2020 05:26:30.000</t>
  </si>
  <si>
    <t>21 Dec 2020 05:27:00.000</t>
  </si>
  <si>
    <t>21 Dec 2020 05:27:30.000</t>
  </si>
  <si>
    <t>21 Dec 2020 05:28:00.000</t>
  </si>
  <si>
    <t>21 Dec 2020 05:28:30.000</t>
  </si>
  <si>
    <t>15.553</t>
  </si>
  <si>
    <t>21 Dec 2020 05:29:00.000</t>
  </si>
  <si>
    <t>21 Dec 2020 05:29:30.000</t>
  </si>
  <si>
    <t>21 Dec 2020 05:30:00.000</t>
  </si>
  <si>
    <t>21 Dec 2020 05:30:30.000</t>
  </si>
  <si>
    <t>21 Dec 2020 05:31:00.000</t>
  </si>
  <si>
    <t>15.805</t>
  </si>
  <si>
    <t>21 Dec 2020 05:31:30.000</t>
  </si>
  <si>
    <t>21 Dec 2020 05:32:00.000</t>
  </si>
  <si>
    <t>15.832</t>
  </si>
  <si>
    <t>21 Dec 2020 05:32:30.000</t>
  </si>
  <si>
    <t>21 Dec 2020 05:33:00.000</t>
  </si>
  <si>
    <t>15.813</t>
  </si>
  <si>
    <t>21 Dec 2020 05:33:30.000</t>
  </si>
  <si>
    <t>15.785</t>
  </si>
  <si>
    <t>21 Dec 2020 05:34:00.000</t>
  </si>
  <si>
    <t>21 Dec 2020 05:34:30.000</t>
  </si>
  <si>
    <t>21 Dec 2020 05:35:00.000</t>
  </si>
  <si>
    <t>21 Dec 2020 05:35:30.000</t>
  </si>
  <si>
    <t>21 Dec 2020 05:36:00.000</t>
  </si>
  <si>
    <t>21 Dec 2020 05:36:30.000</t>
  </si>
  <si>
    <t>15.420</t>
  </si>
  <si>
    <t>21 Dec 2020 05:37:00.000</t>
  </si>
  <si>
    <t>21 Dec 2020 05:37:30.000</t>
  </si>
  <si>
    <t>21 Dec 2020 05:38:00.000</t>
  </si>
  <si>
    <t>21 Dec 2020 05:38:30.000</t>
  </si>
  <si>
    <t>21 Dec 2020 05:39:00.000</t>
  </si>
  <si>
    <t>21 Dec 2020 05:39:30.000</t>
  </si>
  <si>
    <t>21 Dec 2020 05:40:00.000</t>
  </si>
  <si>
    <t>21 Dec 2020 05:40:30.000</t>
  </si>
  <si>
    <t>21 Dec 2020 05:41:00.000</t>
  </si>
  <si>
    <t>21 Dec 2020 05:41:30.000</t>
  </si>
  <si>
    <t>21 Dec 2020 05:42:00.000</t>
  </si>
  <si>
    <t>21 Dec 2020 05:42:30.000</t>
  </si>
  <si>
    <t>21 Dec 2020 05:43:00.000</t>
  </si>
  <si>
    <t>21 Dec 2020 05:43:30.000</t>
  </si>
  <si>
    <t>21 Dec 2020 05:44:00.000</t>
  </si>
  <si>
    <t>21 Dec 2020 05:44:30.000</t>
  </si>
  <si>
    <t>21 Dec 2020 05:45:00.000</t>
  </si>
  <si>
    <t>21 Dec 2020 05:45:30.000</t>
  </si>
  <si>
    <t>21 Dec 2020 05:46:00.000</t>
  </si>
  <si>
    <t>21 Dec 2020 05:46:30.000</t>
  </si>
  <si>
    <t>21 Dec 2020 05:47:00.000</t>
  </si>
  <si>
    <t>21 Dec 2020 05:47:30.000</t>
  </si>
  <si>
    <t>21 Dec 2020 05:48:00.000</t>
  </si>
  <si>
    <t>21 Dec 2020 05:48:30.000</t>
  </si>
  <si>
    <t>21 Dec 2020 05:49:00.000</t>
  </si>
  <si>
    <t>21 Dec 2020 05:49:30.000</t>
  </si>
  <si>
    <t>21 Dec 2020 05:50:00.000</t>
  </si>
  <si>
    <t>21 Dec 2020 05:50:30.000</t>
  </si>
  <si>
    <t>21 Dec 2020 05:51:00.000</t>
  </si>
  <si>
    <t>21 Dec 2020 05:51:30.000</t>
  </si>
  <si>
    <t>8.892</t>
  </si>
  <si>
    <t>21 Dec 2020 05:52:00.000</t>
  </si>
  <si>
    <t>21 Dec 2020 05:52:30.000</t>
  </si>
  <si>
    <t>21 Dec 2020 05:53:00.000</t>
  </si>
  <si>
    <t>21 Dec 2020 05:53:30.000</t>
  </si>
  <si>
    <t>21 Dec 2020 05:54:00.000</t>
  </si>
  <si>
    <t>21 Dec 2020 05:54:30.000</t>
  </si>
  <si>
    <t>7.037</t>
  </si>
  <si>
    <t>21 Dec 2020 05:55:00.000</t>
  </si>
  <si>
    <t>6.719</t>
  </si>
  <si>
    <t>21 Dec 2020 05:55:30.000</t>
  </si>
  <si>
    <t>6.582</t>
  </si>
  <si>
    <t>21 Dec 2020 05:56:00.000</t>
  </si>
  <si>
    <t>6.888</t>
  </si>
  <si>
    <t>21 Dec 2020 05:56:30.000</t>
  </si>
  <si>
    <t>7.202</t>
  </si>
  <si>
    <t>21 Dec 2020 05:57:00.000</t>
  </si>
  <si>
    <t>21 Dec 2020 05:57:30.000</t>
  </si>
  <si>
    <t>21 Dec 2020 05:58:00.000</t>
  </si>
  <si>
    <t>21 Dec 2020 05:58:30.000</t>
  </si>
  <si>
    <t>21 Dec 2020 05:59:00.000</t>
  </si>
  <si>
    <t>21 Dec 2020 05:59:30.000</t>
  </si>
  <si>
    <t>21 Dec 2020 06:00:00.000</t>
  </si>
  <si>
    <t>21 Dec 2020 06:00:30.000</t>
  </si>
  <si>
    <t>21 Dec 2020 06:01:00.000</t>
  </si>
  <si>
    <t>21 Dec 2020 06:01:30.000</t>
  </si>
  <si>
    <t>21 Dec 2020 06:02:00.000</t>
  </si>
  <si>
    <t>21 Dec 2020 06:02:30.000</t>
  </si>
  <si>
    <t>21 Dec 2020 06:03:00.000</t>
  </si>
  <si>
    <t>21 Dec 2020 06:03:30.000</t>
  </si>
  <si>
    <t>21 Dec 2020 06:04:00.000</t>
  </si>
  <si>
    <t>21 Dec 2020 06:04:30.000</t>
  </si>
  <si>
    <t>21 Dec 2020 06:05:00.000</t>
  </si>
  <si>
    <t>21 Dec 2020 06:05:30.000</t>
  </si>
  <si>
    <t>21 Dec 2020 06:06:00.000</t>
  </si>
  <si>
    <t>21 Dec 2020 06:06:30.000</t>
  </si>
  <si>
    <t>21 Dec 2020 06:07:00.000</t>
  </si>
  <si>
    <t>21 Dec 2020 06:07:30.000</t>
  </si>
  <si>
    <t>21 Dec 2020 06:08:00.000</t>
  </si>
  <si>
    <t>21 Dec 2020 06:08:30.000</t>
  </si>
  <si>
    <t>21 Dec 2020 06:09:00.000</t>
  </si>
  <si>
    <t>21 Dec 2020 06:09:30.000</t>
  </si>
  <si>
    <t>21 Dec 2020 06:10:00.000</t>
  </si>
  <si>
    <t>21 Dec 2020 06:10:30.000</t>
  </si>
  <si>
    <t>14.441</t>
  </si>
  <si>
    <t>21 Dec 2020 06:11:00.000</t>
  </si>
  <si>
    <t>21 Dec 2020 06:11:30.000</t>
  </si>
  <si>
    <t>21 Dec 2020 06:12:00.000</t>
  </si>
  <si>
    <t>21 Dec 2020 06:12:30.000</t>
  </si>
  <si>
    <t>21 Dec 2020 06:13:00.000</t>
  </si>
  <si>
    <t>21 Dec 2020 06:13:30.000</t>
  </si>
  <si>
    <t>21 Dec 2020 06:14:00.000</t>
  </si>
  <si>
    <t>21 Dec 2020 06:14:30.000</t>
  </si>
  <si>
    <t>21 Dec 2020 06:15:00.000</t>
  </si>
  <si>
    <t>21 Dec 2020 06:15:30.000</t>
  </si>
  <si>
    <t>21 Dec 2020 06:16:00.000</t>
  </si>
  <si>
    <t>21 Dec 2020 06:16:30.000</t>
  </si>
  <si>
    <t>21 Dec 2020 06:17:00.000</t>
  </si>
  <si>
    <t>21 Dec 2020 06:17:30.000</t>
  </si>
  <si>
    <t>21 Dec 2020 06:18:00.000</t>
  </si>
  <si>
    <t>21 Dec 2020 06:18:30.000</t>
  </si>
  <si>
    <t>21 Dec 2020 06:19:00.000</t>
  </si>
  <si>
    <t>21 Dec 2020 06:19:30.000</t>
  </si>
  <si>
    <t>21 Dec 2020 06:20:00.000</t>
  </si>
  <si>
    <t>21 Dec 2020 06:20:30.000</t>
  </si>
  <si>
    <t>21 Dec 2020 06:21:00.000</t>
  </si>
  <si>
    <t>21 Dec 2020 06:21:30.000</t>
  </si>
  <si>
    <t>21 Dec 2020 06:22:00.000</t>
  </si>
  <si>
    <t>21 Dec 2020 06:22:30.000</t>
  </si>
  <si>
    <t>21 Dec 2020 06:23:00.000</t>
  </si>
  <si>
    <t>21 Dec 2020 06:23:30.000</t>
  </si>
  <si>
    <t>21 Dec 2020 06:24:00.000</t>
  </si>
  <si>
    <t>21 Dec 2020 06:24:30.000</t>
  </si>
  <si>
    <t>21 Dec 2020 06:25:00.000</t>
  </si>
  <si>
    <t>21 Dec 2020 06:25:30.000</t>
  </si>
  <si>
    <t>21 Dec 2020 06:26:00.000</t>
  </si>
  <si>
    <t>21 Dec 2020 06:26:30.000</t>
  </si>
  <si>
    <t>21 Dec 2020 06:27:00.000</t>
  </si>
  <si>
    <t>21 Dec 2020 06:27:30.000</t>
  </si>
  <si>
    <t>21 Dec 2020 06:28:00.000</t>
  </si>
  <si>
    <t>21 Dec 2020 06:28:30.000</t>
  </si>
  <si>
    <t>0.408536</t>
  </si>
  <si>
    <t>21 Dec 2020 06:29:00.000</t>
  </si>
  <si>
    <t>21 Dec 2020 06:29:30.000</t>
  </si>
  <si>
    <t>21 Dec 2020 06:30:00.000</t>
  </si>
  <si>
    <t>21 Dec 2020 06:30:30.000</t>
  </si>
  <si>
    <t>21 Dec 2020 06:31:00.000</t>
  </si>
  <si>
    <t>21 Dec 2020 06:31:30.000</t>
  </si>
  <si>
    <t>21 Dec 2020 06:32:00.000</t>
  </si>
  <si>
    <t>21 Dec 2020 06:32:30.000</t>
  </si>
  <si>
    <t>21 Dec 2020 06:33:00.000</t>
  </si>
  <si>
    <t>21 Dec 2020 06:33:30.000</t>
  </si>
  <si>
    <t>21 Dec 2020 06:34:00.000</t>
  </si>
  <si>
    <t>21 Dec 2020 06:34:30.000</t>
  </si>
  <si>
    <t>21 Dec 2020 06:35:00.000</t>
  </si>
  <si>
    <t>21 Dec 2020 06:35:30.000</t>
  </si>
  <si>
    <t>21 Dec 2020 06:36:00.000</t>
  </si>
  <si>
    <t>21 Dec 2020 06:36:30.000</t>
  </si>
  <si>
    <t>21 Dec 2020 06:37:00.000</t>
  </si>
  <si>
    <t>21 Dec 2020 06:37:30.000</t>
  </si>
  <si>
    <t>21 Dec 2020 06:38:00.000</t>
  </si>
  <si>
    <t>21 Dec 2020 06:38:30.000</t>
  </si>
  <si>
    <t>21 Dec 2020 06:39:00.000</t>
  </si>
  <si>
    <t>21 Dec 2020 06:39:30.000</t>
  </si>
  <si>
    <t>21 Dec 2020 06:40:00.000</t>
  </si>
  <si>
    <t>21 Dec 2020 06:40:30.000</t>
  </si>
  <si>
    <t>21 Dec 2020 06:41:00.000</t>
  </si>
  <si>
    <t>21 Dec 2020 06:41:30.000</t>
  </si>
  <si>
    <t>21 Dec 2020 06:42:00.000</t>
  </si>
  <si>
    <t>21 Dec 2020 06:42:30.000</t>
  </si>
  <si>
    <t>21 Dec 2020 06:43:00.000</t>
  </si>
  <si>
    <t>21 Dec 2020 06:43:30.000</t>
  </si>
  <si>
    <t>21 Dec 2020 06:44:00.000</t>
  </si>
  <si>
    <t>21 Dec 2020 06:44:30.000</t>
  </si>
  <si>
    <t>21 Dec 2020 06:45:00.000</t>
  </si>
  <si>
    <t>21 Dec 2020 06:45:30.000</t>
  </si>
  <si>
    <t>21 Dec 2020 06:46:00.000</t>
  </si>
  <si>
    <t>21 Dec 2020 06:46:30.000</t>
  </si>
  <si>
    <t>21 Dec 2020 06:47:00.000</t>
  </si>
  <si>
    <t>21 Dec 2020 06:47:30.000</t>
  </si>
  <si>
    <t>21 Dec 2020 06:48:00.000</t>
  </si>
  <si>
    <t>21 Dec 2020 06:48:30.000</t>
  </si>
  <si>
    <t>21 Dec 2020 06:49:00.000</t>
  </si>
  <si>
    <t>21 Dec 2020 06:49:30.000</t>
  </si>
  <si>
    <t>21 Dec 2020 06:50:00.000</t>
  </si>
  <si>
    <t>21 Dec 2020 06:50:30.000</t>
  </si>
  <si>
    <t>21 Dec 2020 06:51:00.000</t>
  </si>
  <si>
    <t>21 Dec 2020 06:51:30.000</t>
  </si>
  <si>
    <t>21 Dec 2020 06:52:00.000</t>
  </si>
  <si>
    <t>21 Dec 2020 06:52:30.000</t>
  </si>
  <si>
    <t>21 Dec 2020 06:53:00.000</t>
  </si>
  <si>
    <t>21 Dec 2020 06:53:30.000</t>
  </si>
  <si>
    <t>21 Dec 2020 06:54:00.000</t>
  </si>
  <si>
    <t>21 Dec 2020 06:54:30.000</t>
  </si>
  <si>
    <t>21 Dec 2020 06:55:00.000</t>
  </si>
  <si>
    <t>21 Dec 2020 06:55:30.000</t>
  </si>
  <si>
    <t>7.370</t>
  </si>
  <si>
    <t>0.527396</t>
  </si>
  <si>
    <t>21 Dec 2020 06:56:00.000</t>
  </si>
  <si>
    <t>21 Dec 2020 06:56:30.000</t>
  </si>
  <si>
    <t>21 Dec 2020 06:57:00.000</t>
  </si>
  <si>
    <t>14.504</t>
  </si>
  <si>
    <t>21 Dec 2020 06:57:30.000</t>
  </si>
  <si>
    <t>21 Dec 2020 06:58:00.000</t>
  </si>
  <si>
    <t>21 Dec 2020 06:58:30.000</t>
  </si>
  <si>
    <t>21 Dec 2020 06:59:00.000</t>
  </si>
  <si>
    <t>21 Dec 2020 06:59:30.000</t>
  </si>
  <si>
    <t>21 Dec 2020 07:00:00.000</t>
  </si>
  <si>
    <t>21 Dec 2020 07:00:30.000</t>
  </si>
  <si>
    <t>21 Dec 2020 07:01:00.000</t>
  </si>
  <si>
    <t>15.526</t>
  </si>
  <si>
    <t>21 Dec 2020 07:01:30.000</t>
  </si>
  <si>
    <t>21 Dec 2020 07:02:00.000</t>
  </si>
  <si>
    <t>21 Dec 2020 07:02:30.000</t>
  </si>
  <si>
    <t>21 Dec 2020 07:03:00.000</t>
  </si>
  <si>
    <t>21 Dec 2020 07:03:30.000</t>
  </si>
  <si>
    <t>21 Dec 2020 07:04:00.000</t>
  </si>
  <si>
    <t>21 Dec 2020 07:04:30.000</t>
  </si>
  <si>
    <t>21 Dec 2020 07:05:00.000</t>
  </si>
  <si>
    <t>21 Dec 2020 07:05:30.000</t>
  </si>
  <si>
    <t>21 Dec 2020 07:06:00.000</t>
  </si>
  <si>
    <t>15.866</t>
  </si>
  <si>
    <t>21 Dec 2020 07:06:30.000</t>
  </si>
  <si>
    <t>21 Dec 2020 07:07:00.000</t>
  </si>
  <si>
    <t>21 Dec 2020 07:07:30.000</t>
  </si>
  <si>
    <t>21 Dec 2020 07:08:00.000</t>
  </si>
  <si>
    <t>21 Dec 2020 07:08:30.000</t>
  </si>
  <si>
    <t>21 Dec 2020 07:09:00.000</t>
  </si>
  <si>
    <t>21 Dec 2020 07:09:30.000</t>
  </si>
  <si>
    <t>21 Dec 2020 07:10:00.000</t>
  </si>
  <si>
    <t>21 Dec 2020 07:10:30.000</t>
  </si>
  <si>
    <t>21 Dec 2020 07:11:00.000</t>
  </si>
  <si>
    <t>21 Dec 2020 07:11:30.000</t>
  </si>
  <si>
    <t>21 Dec 2020 07:12:00.000</t>
  </si>
  <si>
    <t>21 Dec 2020 07:12:30.000</t>
  </si>
  <si>
    <t>21 Dec 2020 07:13:00.000</t>
  </si>
  <si>
    <t>21 Dec 2020 07:13:30.000</t>
  </si>
  <si>
    <t>21 Dec 2020 07:14:00.000</t>
  </si>
  <si>
    <t>21 Dec 2020 07:14:30.000</t>
  </si>
  <si>
    <t>21 Dec 2020 07:15:00.000</t>
  </si>
  <si>
    <t>21 Dec 2020 07:15:30.000</t>
  </si>
  <si>
    <t>21 Dec 2020 07:16:00.000</t>
  </si>
  <si>
    <t>21 Dec 2020 07:16:30.000</t>
  </si>
  <si>
    <t>13.214</t>
  </si>
  <si>
    <t>21 Dec 2020 07:17:00.000</t>
  </si>
  <si>
    <t>21 Dec 2020 07:17:30.000</t>
  </si>
  <si>
    <t>21 Dec 2020 07:18:00.000</t>
  </si>
  <si>
    <t>21 Dec 2020 07:18:30.000</t>
  </si>
  <si>
    <t>21 Dec 2020 07:19:00.000</t>
  </si>
  <si>
    <t>21 Dec 2020 07:19:30.000</t>
  </si>
  <si>
    <t>21 Dec 2020 07:20:00.000</t>
  </si>
  <si>
    <t>21 Dec 2020 07:20:30.000</t>
  </si>
  <si>
    <t>21 Dec 2020 07:21:00.000</t>
  </si>
  <si>
    <t>21 Dec 2020 07:21:30.000</t>
  </si>
  <si>
    <t>21 Dec 2020 07:22:00.000</t>
  </si>
  <si>
    <t>21 Dec 2020 07:22:30.000</t>
  </si>
  <si>
    <t>21 Dec 2020 07:23:00.000</t>
  </si>
  <si>
    <t>21 Dec 2020 07:23:30.000</t>
  </si>
  <si>
    <t>21 Dec 2020 07:24:00.000</t>
  </si>
  <si>
    <t>21 Dec 2020 07:24:30.000</t>
  </si>
  <si>
    <t>21 Dec 2020 07:25:00.000</t>
  </si>
  <si>
    <t>21 Dec 2020 07:25:30.000</t>
  </si>
  <si>
    <t>21 Dec 2020 07:26:00.000</t>
  </si>
  <si>
    <t>21 Dec 2020 07:26:30.000</t>
  </si>
  <si>
    <t>21 Dec 2020 07:27:00.000</t>
  </si>
  <si>
    <t>7.316</t>
  </si>
  <si>
    <t>21 Dec 2020 07:27:30.000</t>
  </si>
  <si>
    <t>6.998</t>
  </si>
  <si>
    <t>21 Dec 2020 07:28:00.000</t>
  </si>
  <si>
    <t>6.679</t>
  </si>
  <si>
    <t>21 Dec 2020 07:28:30.000</t>
  </si>
  <si>
    <t>21 Dec 2020 07:29:00.000</t>
  </si>
  <si>
    <t>21 Dec 2020 07:29:30.000</t>
  </si>
  <si>
    <t>21 Dec 2020 07:30:00.000</t>
  </si>
  <si>
    <t>21 Dec 2020 07:30:30.000</t>
  </si>
  <si>
    <t>21 Dec 2020 07:31:00.000</t>
  </si>
  <si>
    <t>8.148</t>
  </si>
  <si>
    <t>21 Dec 2020 07:31:30.000</t>
  </si>
  <si>
    <t>21 Dec 2020 07:32:00.000</t>
  </si>
  <si>
    <t>21 Dec 2020 07:32:30.000</t>
  </si>
  <si>
    <t>21 Dec 2020 07:33:00.000</t>
  </si>
  <si>
    <t>21 Dec 2020 07:33:30.000</t>
  </si>
  <si>
    <t>21 Dec 2020 07:34:00.000</t>
  </si>
  <si>
    <t>21 Dec 2020 07:34:30.000</t>
  </si>
  <si>
    <t>21 Dec 2020 07:35:00.000</t>
  </si>
  <si>
    <t>21 Dec 2020 07:35:30.000</t>
  </si>
  <si>
    <t>21 Dec 2020 07:36:00.000</t>
  </si>
  <si>
    <t>21 Dec 2020 07:36:30.000</t>
  </si>
  <si>
    <t>21 Dec 2020 07:37:00.000</t>
  </si>
  <si>
    <t>21 Dec 2020 07:37:30.000</t>
  </si>
  <si>
    <t>21 Dec 2020 07:38:00.000</t>
  </si>
  <si>
    <t>21 Dec 2020 07:38:30.000</t>
  </si>
  <si>
    <t>21 Dec 2020 07:39:00.000</t>
  </si>
  <si>
    <t>21 Dec 2020 07:39:30.000</t>
  </si>
  <si>
    <t>21 Dec 2020 07:40:00.000</t>
  </si>
  <si>
    <t>21 Dec 2020 07:40:30.000</t>
  </si>
  <si>
    <t>21 Dec 2020 07:41:00.000</t>
  </si>
  <si>
    <t>21 Dec 2020 07:41:30.000</t>
  </si>
  <si>
    <t>21 Dec 2020 07:42:00.000</t>
  </si>
  <si>
    <t>21 Dec 2020 07:42:30.000</t>
  </si>
  <si>
    <t>21 Dec 2020 07:43:00.000</t>
  </si>
  <si>
    <t>21 Dec 2020 07:43:30.000</t>
  </si>
  <si>
    <t>21 Dec 2020 07:44:00.000</t>
  </si>
  <si>
    <t>21 Dec 2020 07:44:30.000</t>
  </si>
  <si>
    <t>21 Dec 2020 07:45:00.000</t>
  </si>
  <si>
    <t>21 Dec 2020 07:45:30.000</t>
  </si>
  <si>
    <t>21 Dec 2020 07:46:00.000</t>
  </si>
  <si>
    <t>21 Dec 2020 07:46:30.000</t>
  </si>
  <si>
    <t>21 Dec 2020 07:47:00.000</t>
  </si>
  <si>
    <t>21 Dec 2020 07:47:30.000</t>
  </si>
  <si>
    <t>21 Dec 2020 07:48:00.000</t>
  </si>
  <si>
    <t>21 Dec 2020 07:48:30.000</t>
  </si>
  <si>
    <t>21 Dec 2020 07:49:00.000</t>
  </si>
  <si>
    <t>21 Dec 2020 07:49:30.000</t>
  </si>
  <si>
    <t>21 Dec 2020 07:50:00.000</t>
  </si>
  <si>
    <t>21 Dec 2020 07:50:30.000</t>
  </si>
  <si>
    <t>21 Dec 2020 07:51:00.000</t>
  </si>
  <si>
    <t>15.849</t>
  </si>
  <si>
    <t>21 Dec 2020 07:51:30.000</t>
  </si>
  <si>
    <t>21 Dec 2020 07:52:00.000</t>
  </si>
  <si>
    <t>21 Dec 2020 07:52:30.000</t>
  </si>
  <si>
    <t>21 Dec 2020 07:53:00.000</t>
  </si>
  <si>
    <t>21 Dec 2020 07:53:30.000</t>
  </si>
  <si>
    <t>15.773</t>
  </si>
  <si>
    <t>21 Dec 2020 07:54:00.000</t>
  </si>
  <si>
    <t>21 Dec 2020 07:54:30.000</t>
  </si>
  <si>
    <t>21 Dec 2020 07:55:00.000</t>
  </si>
  <si>
    <t>21 Dec 2020 07:55:30.000</t>
  </si>
  <si>
    <t>21 Dec 2020 07:56:00.000</t>
  </si>
  <si>
    <t>21 Dec 2020 07:56:30.000</t>
  </si>
  <si>
    <t>21 Dec 2020 07:57:00.000</t>
  </si>
  <si>
    <t>21 Dec 2020 07:57:30.000</t>
  </si>
  <si>
    <t>21 Dec 2020 07:58:00.000</t>
  </si>
  <si>
    <t>21 Dec 2020 07:58:30.000</t>
  </si>
  <si>
    <t>21 Dec 2020 07:59:00.000</t>
  </si>
  <si>
    <t>21 Dec 2020 07:59:30.000</t>
  </si>
  <si>
    <t>21 Dec 2020 08:00:00.000</t>
  </si>
  <si>
    <t>21 Dec 2020 08:00:30.000</t>
  </si>
  <si>
    <t>21 Dec 2020 08:01:00.000</t>
  </si>
  <si>
    <t>21 Dec 2020 08:01:30.000</t>
  </si>
  <si>
    <t>0.141</t>
  </si>
  <si>
    <t>0.010236</t>
  </si>
  <si>
    <t>21 Dec 2020 08:02:00.000</t>
  </si>
  <si>
    <t>21 Dec 2020 08:02:30.000</t>
  </si>
  <si>
    <t>21 Dec 2020 08:03:00.000</t>
  </si>
  <si>
    <t>21 Dec 2020 08:03:30.000</t>
  </si>
  <si>
    <t>21 Dec 2020 08:04:00.000</t>
  </si>
  <si>
    <t>21 Dec 2020 08:04:30.000</t>
  </si>
  <si>
    <t>21 Dec 2020 08:05:00.000</t>
  </si>
  <si>
    <t>21 Dec 2020 08:05:30.000</t>
  </si>
  <si>
    <t>21 Dec 2020 08:06:00.000</t>
  </si>
  <si>
    <t>21 Dec 2020 08:06:30.000</t>
  </si>
  <si>
    <t>21 Dec 2020 08:07:00.000</t>
  </si>
  <si>
    <t>21 Dec 2020 08:07:30.000</t>
  </si>
  <si>
    <t>21 Dec 2020 08:08:00.000</t>
  </si>
  <si>
    <t>21 Dec 2020 08:08:30.000</t>
  </si>
  <si>
    <t>21 Dec 2020 08:09:00.000</t>
  </si>
  <si>
    <t>21 Dec 2020 08:09:30.000</t>
  </si>
  <si>
    <t>21 Dec 2020 08:10:00.000</t>
  </si>
  <si>
    <t>21 Dec 2020 08:10:30.000</t>
  </si>
  <si>
    <t>21 Dec 2020 08:11:00.000</t>
  </si>
  <si>
    <t>21 Dec 2020 08:11:30.000</t>
  </si>
  <si>
    <t>21 Dec 2020 08:12:00.000</t>
  </si>
  <si>
    <t>21 Dec 2020 08:12:30.000</t>
  </si>
  <si>
    <t>21 Dec 2020 08:13:00.000</t>
  </si>
  <si>
    <t>21 Dec 2020 08:13:30.000</t>
  </si>
  <si>
    <t>21 Dec 2020 08:14:00.000</t>
  </si>
  <si>
    <t>21 Dec 2020 08:14:30.000</t>
  </si>
  <si>
    <t>21 Dec 2020 08:15:00.000</t>
  </si>
  <si>
    <t>21 Dec 2020 08:15:30.000</t>
  </si>
  <si>
    <t>21 Dec 2020 08:16:00.000</t>
  </si>
  <si>
    <t>21 Dec 2020 08:16:30.000</t>
  </si>
  <si>
    <t>21 Dec 2020 08:17:00.000</t>
  </si>
  <si>
    <t>21 Dec 2020 08:17:30.000</t>
  </si>
  <si>
    <t>21 Dec 2020 08:18:00.000</t>
  </si>
  <si>
    <t>21 Dec 2020 08:18:30.000</t>
  </si>
  <si>
    <t>21 Dec 2020 08:19:00.000</t>
  </si>
  <si>
    <t>21 Dec 2020 08:19:30.000</t>
  </si>
  <si>
    <t>21 Dec 2020 08:20:00.000</t>
  </si>
  <si>
    <t>21 Dec 2020 08:20:30.000</t>
  </si>
  <si>
    <t>21 Dec 2020 08:21:00.000</t>
  </si>
  <si>
    <t>21 Dec 2020 08:21:30.000</t>
  </si>
  <si>
    <t>21 Dec 2020 08:22:00.000</t>
  </si>
  <si>
    <t>21 Dec 2020 08:22:30.000</t>
  </si>
  <si>
    <t>21 Dec 2020 08:23:00.000</t>
  </si>
  <si>
    <t>21 Dec 2020 08:23:30.000</t>
  </si>
  <si>
    <t>21 Dec 2020 08:24:00.000</t>
  </si>
  <si>
    <t>21 Dec 2020 08:24:30.000</t>
  </si>
  <si>
    <t>21 Dec 2020 08:25:00.000</t>
  </si>
  <si>
    <t>21 Dec 2020 08:25:30.000</t>
  </si>
  <si>
    <t>21 Dec 2020 08:26:00.000</t>
  </si>
  <si>
    <t>21 Dec 2020 08:26:30.000</t>
  </si>
  <si>
    <t>21 Dec 2020 08:27:00.000</t>
  </si>
  <si>
    <t>21 Dec 2020 08:27:30.000</t>
  </si>
  <si>
    <t>21 Dec 2020 08:28:00.000</t>
  </si>
  <si>
    <t>21 Dec 2020 08:28:30.000</t>
  </si>
  <si>
    <t>4.039</t>
  </si>
  <si>
    <t>0.288152</t>
  </si>
  <si>
    <t>21 Dec 2020 08:29:00.000</t>
  </si>
  <si>
    <t>21 Dec 2020 08:29:30.000</t>
  </si>
  <si>
    <t>21 Dec 2020 08:30:00.000</t>
  </si>
  <si>
    <t>14.551</t>
  </si>
  <si>
    <t>21 Dec 2020 08:30:30.000</t>
  </si>
  <si>
    <t>21 Dec 2020 08:31:00.000</t>
  </si>
  <si>
    <t>21 Dec 2020 08:31:30.000</t>
  </si>
  <si>
    <t>21 Dec 2020 08:32:00.000</t>
  </si>
  <si>
    <t>21 Dec 2020 08:32:30.000</t>
  </si>
  <si>
    <t>15.254</t>
  </si>
  <si>
    <t>21 Dec 2020 08:33:00.000</t>
  </si>
  <si>
    <t>21 Dec 2020 08:33:30.000</t>
  </si>
  <si>
    <t>21 Dec 2020 08:34:00.000</t>
  </si>
  <si>
    <t>21 Dec 2020 08:34:30.000</t>
  </si>
  <si>
    <t>21 Dec 2020 08:35:00.000</t>
  </si>
  <si>
    <t>21 Dec 2020 08:35:30.000</t>
  </si>
  <si>
    <t>21 Dec 2020 08:36:00.000</t>
  </si>
  <si>
    <t>15.833</t>
  </si>
  <si>
    <t>21 Dec 2020 08:36:30.000</t>
  </si>
  <si>
    <t>21 Dec 2020 08:37:00.000</t>
  </si>
  <si>
    <t>21 Dec 2020 08:37:30.000</t>
  </si>
  <si>
    <t>21 Dec 2020 08:38:00.000</t>
  </si>
  <si>
    <t>21 Dec 2020 08:38:30.000</t>
  </si>
  <si>
    <t>21 Dec 2020 08:39:00.000</t>
  </si>
  <si>
    <t>21 Dec 2020 08:39:30.000</t>
  </si>
  <si>
    <t>21 Dec 2020 08:40:00.000</t>
  </si>
  <si>
    <t>21 Dec 2020 08:40:30.000</t>
  </si>
  <si>
    <t>21 Dec 2020 08:41:00.000</t>
  </si>
  <si>
    <t>21 Dec 2020 08:41:30.000</t>
  </si>
  <si>
    <t>21 Dec 2020 08:42:00.000</t>
  </si>
  <si>
    <t>21 Dec 2020 08:42:30.000</t>
  </si>
  <si>
    <t>21 Dec 2020 08:43:00.000</t>
  </si>
  <si>
    <t>21 Dec 2020 08:43:30.000</t>
  </si>
  <si>
    <t>21 Dec 2020 08:44:00.000</t>
  </si>
  <si>
    <t>21 Dec 2020 08:44:30.000</t>
  </si>
  <si>
    <t>21 Dec 2020 08:45:00.000</t>
  </si>
  <si>
    <t>21 Dec 2020 08:45:30.000</t>
  </si>
  <si>
    <t>21 Dec 2020 08:46:00.000</t>
  </si>
  <si>
    <t>14.595</t>
  </si>
  <si>
    <t>21 Dec 2020 08:46:30.000</t>
  </si>
  <si>
    <t>21 Dec 2020 08:47:00.000</t>
  </si>
  <si>
    <t>21 Dec 2020 08:47:30.000</t>
  </si>
  <si>
    <t>21 Dec 2020 08:48:00.000</t>
  </si>
  <si>
    <t>21 Dec 2020 08:48:30.000</t>
  </si>
  <si>
    <t>21 Dec 2020 08:49:00.000</t>
  </si>
  <si>
    <t>21 Dec 2020 08:49:30.000</t>
  </si>
  <si>
    <t>21 Dec 2020 08:50:00.000</t>
  </si>
  <si>
    <t>21 Dec 2020 08:50:30.000</t>
  </si>
  <si>
    <t>21 Dec 2020 08:51:00.000</t>
  </si>
  <si>
    <t>21 Dec 2020 08:51:30.000</t>
  </si>
  <si>
    <t>21 Dec 2020 08:52:00.000</t>
  </si>
  <si>
    <t>21 Dec 2020 08:52:30.000</t>
  </si>
  <si>
    <t>21 Dec 2020 08:53:00.000</t>
  </si>
  <si>
    <t>21 Dec 2020 08:53:30.000</t>
  </si>
  <si>
    <t>21 Dec 2020 08:54:00.000</t>
  </si>
  <si>
    <t>21 Dec 2020 08:54:30.000</t>
  </si>
  <si>
    <t>21 Dec 2020 08:55:00.000</t>
  </si>
  <si>
    <t>21 Dec 2020 08:55:30.000</t>
  </si>
  <si>
    <t>21 Dec 2020 08:56:00.000</t>
  </si>
  <si>
    <t>21 Dec 2020 08:56:30.000</t>
  </si>
  <si>
    <t>9.466</t>
  </si>
  <si>
    <t>21 Dec 2020 08:57:00.000</t>
  </si>
  <si>
    <t>21 Dec 2020 08:57:30.000</t>
  </si>
  <si>
    <t>21 Dec 2020 08:58:00.000</t>
  </si>
  <si>
    <t>21 Dec 2020 08:58:30.000</t>
  </si>
  <si>
    <t>21 Dec 2020 08:59:00.000</t>
  </si>
  <si>
    <t>21 Dec 2020 08:59:30.000</t>
  </si>
  <si>
    <t>21 Dec 2020 09:00:00.000</t>
  </si>
  <si>
    <t>21 Dec 2020 09:00:30.000</t>
  </si>
  <si>
    <t>21 Dec 2020 09:01:00.000</t>
  </si>
  <si>
    <t>21 Dec 2020 09:01:30.000</t>
  </si>
  <si>
    <t>6.567</t>
  </si>
  <si>
    <t>21 Dec 2020 09:02:00.000</t>
  </si>
  <si>
    <t>21 Dec 2020 09:02:30.000</t>
  </si>
  <si>
    <t>21 Dec 2020 09:03:00.000</t>
  </si>
  <si>
    <t>21 Dec 2020 09:03:30.000</t>
  </si>
  <si>
    <t>21 Dec 2020 09:04:00.000</t>
  </si>
  <si>
    <t>21 Dec 2020 09:04:30.000</t>
  </si>
  <si>
    <t>21 Dec 2020 09:05:00.000</t>
  </si>
  <si>
    <t>21 Dec 2020 09:05:30.000</t>
  </si>
  <si>
    <t>21 Dec 2020 09:06:00.000</t>
  </si>
  <si>
    <t>21 Dec 2020 09:06:30.000</t>
  </si>
  <si>
    <t>21 Dec 2020 09:07:00.000</t>
  </si>
  <si>
    <t>21 Dec 2020 09:07:30.000</t>
  </si>
  <si>
    <t>21 Dec 2020 09:08:00.000</t>
  </si>
  <si>
    <t>21 Dec 2020 09:08:30.000</t>
  </si>
  <si>
    <t>21 Dec 2020 09:09:00.000</t>
  </si>
  <si>
    <t>21 Dec 2020 09:09:30.000</t>
  </si>
  <si>
    <t>21 Dec 2020 09:10:00.000</t>
  </si>
  <si>
    <t>21 Dec 2020 09:10:30.000</t>
  </si>
  <si>
    <t>21 Dec 2020 09:11:00.000</t>
  </si>
  <si>
    <t>21 Dec 2020 09:11:30.000</t>
  </si>
  <si>
    <t>21 Dec 2020 09:12:00.000</t>
  </si>
  <si>
    <t>21 Dec 2020 09:12:30.000</t>
  </si>
  <si>
    <t>21 Dec 2020 09:13:00.000</t>
  </si>
  <si>
    <t>21 Dec 2020 09:13:30.000</t>
  </si>
  <si>
    <t>21 Dec 2020 09:14:00.000</t>
  </si>
  <si>
    <t>21 Dec 2020 09:14:30.000</t>
  </si>
  <si>
    <t>21 Dec 2020 09:15:00.000</t>
  </si>
  <si>
    <t>21 Dec 2020 09:15:30.000</t>
  </si>
  <si>
    <t>21 Dec 2020 09:16:00.000</t>
  </si>
  <si>
    <t>21 Dec 2020 09:16:30.000</t>
  </si>
  <si>
    <t>21 Dec 2020 09:17:00.000</t>
  </si>
  <si>
    <t>21 Dec 2020 09:17:30.000</t>
  </si>
  <si>
    <t>21 Dec 2020 09:18:00.000</t>
  </si>
  <si>
    <t>21 Dec 2020 09:18:30.000</t>
  </si>
  <si>
    <t>21 Dec 2020 09:19:00.000</t>
  </si>
  <si>
    <t>21 Dec 2020 09:19:30.000</t>
  </si>
  <si>
    <t>21 Dec 2020 09:20:00.000</t>
  </si>
  <si>
    <t>21 Dec 2020 09:20:30.000</t>
  </si>
  <si>
    <t>21 Dec 2020 09:21:00.000</t>
  </si>
  <si>
    <t>21 Dec 2020 09:21:30.000</t>
  </si>
  <si>
    <t>15.706</t>
  </si>
  <si>
    <t>21 Dec 2020 09:22:00.000</t>
  </si>
  <si>
    <t>21 Dec 2020 09:22:30.000</t>
  </si>
  <si>
    <t>21 Dec 2020 09:23:00.000</t>
  </si>
  <si>
    <t>21 Dec 2020 09:23:30.000</t>
  </si>
  <si>
    <t>21 Dec 2020 09:24:00.000</t>
  </si>
  <si>
    <t>21 Dec 2020 09:24:30.000</t>
  </si>
  <si>
    <t>21 Dec 2020 09:25:00.000</t>
  </si>
  <si>
    <t>15.896</t>
  </si>
  <si>
    <t>21 Dec 2020 09:25:30.000</t>
  </si>
  <si>
    <t>21 Dec 2020 09:26:00.000</t>
  </si>
  <si>
    <t>21 Dec 2020 09:26:30.000</t>
  </si>
  <si>
    <t>21 Dec 2020 09:27:00.000</t>
  </si>
  <si>
    <t>21 Dec 2020 09:27:30.000</t>
  </si>
  <si>
    <t>21 Dec 2020 09:28:00.000</t>
  </si>
  <si>
    <t>21 Dec 2020 09:28:30.000</t>
  </si>
  <si>
    <t>21 Dec 2020 09:29:00.000</t>
  </si>
  <si>
    <t>21 Dec 2020 09:29:30.000</t>
  </si>
  <si>
    <t>21 Dec 2020 09:30:00.000</t>
  </si>
  <si>
    <t>21 Dec 2020 09:30:30.000</t>
  </si>
  <si>
    <t>21 Dec 2020 09:31:00.000</t>
  </si>
  <si>
    <t>21 Dec 2020 09:31:30.000</t>
  </si>
  <si>
    <t>21 Dec 2020 09:32:00.000</t>
  </si>
  <si>
    <t>21 Dec 2020 09:32:30.000</t>
  </si>
  <si>
    <t>21 Dec 2020 09:33:00.000</t>
  </si>
  <si>
    <t>21 Dec 2020 09:33:30.000</t>
  </si>
  <si>
    <t>21 Dec 2020 09:34:00.000</t>
  </si>
  <si>
    <t>21 Dec 2020 09:34:30.000</t>
  </si>
  <si>
    <t>21 Dec 2020 09:35:00.000</t>
  </si>
  <si>
    <t>21 Dec 2020 09:35:30.000</t>
  </si>
  <si>
    <t>21 Dec 2020 09:36:00.000</t>
  </si>
  <si>
    <t>21 Dec 2020 09:36:30.000</t>
  </si>
  <si>
    <t>21 Dec 2020 09:37:00.000</t>
  </si>
  <si>
    <t>21 Dec 2020 09:37:30.000</t>
  </si>
  <si>
    <t>21 Dec 2020 09:38:00.000</t>
  </si>
  <si>
    <t>21 Dec 2020 09:38:30.000</t>
  </si>
  <si>
    <t>21 Dec 2020 09:39:00.000</t>
  </si>
  <si>
    <t>21 Dec 2020 09:39:30.000</t>
  </si>
  <si>
    <t>21 Dec 2020 09:40:00.000</t>
  </si>
  <si>
    <t>21 Dec 2020 09:40:30.000</t>
  </si>
  <si>
    <t>21 Dec 2020 09:41:00.000</t>
  </si>
  <si>
    <t>21 Dec 2020 09:41:30.000</t>
  </si>
  <si>
    <t>21 Dec 2020 09:42:00.000</t>
  </si>
  <si>
    <t>21 Dec 2020 09:42:30.000</t>
  </si>
  <si>
    <t>21 Dec 2020 09:43:00.000</t>
  </si>
  <si>
    <t>21 Dec 2020 09:43:30.000</t>
  </si>
  <si>
    <t>21 Dec 2020 09:44:00.000</t>
  </si>
  <si>
    <t>21 Dec 2020 09:44:30.000</t>
  </si>
  <si>
    <t>21 Dec 2020 09:45:00.000</t>
  </si>
  <si>
    <t>21 Dec 2020 09:45:30.000</t>
  </si>
  <si>
    <t>21 Dec 2020 09:46:00.000</t>
  </si>
  <si>
    <t>21 Dec 2020 09:46:30.000</t>
  </si>
  <si>
    <t>21 Dec 2020 09:47:00.000</t>
  </si>
  <si>
    <t>21 Dec 2020 09:47:30.000</t>
  </si>
  <si>
    <t>21 Dec 2020 09:48:00.000</t>
  </si>
  <si>
    <t>21 Dec 2020 09:48:30.000</t>
  </si>
  <si>
    <t>21 Dec 2020 09:49:00.000</t>
  </si>
  <si>
    <t>21 Dec 2020 09:49:30.000</t>
  </si>
  <si>
    <t>21 Dec 2020 09:50:00.000</t>
  </si>
  <si>
    <t>21 Dec 2020 09:50:30.000</t>
  </si>
  <si>
    <t>21 Dec 2020 09:51:00.000</t>
  </si>
  <si>
    <t>21 Dec 2020 09:51:30.000</t>
  </si>
  <si>
    <t>21 Dec 2020 09:52:00.000</t>
  </si>
  <si>
    <t>21 Dec 2020 09:52:30.000</t>
  </si>
  <si>
    <t>21 Dec 2020 09:53:00.000</t>
  </si>
  <si>
    <t>21 Dec 2020 09:53:30.000</t>
  </si>
  <si>
    <t>21 Dec 2020 09:54:00.000</t>
  </si>
  <si>
    <t>21 Dec 2020 09:54:30.000</t>
  </si>
  <si>
    <t>21 Dec 2020 09:55:00.000</t>
  </si>
  <si>
    <t>21 Dec 2020 09:55:30.000</t>
  </si>
  <si>
    <t>21 Dec 2020 09:56:00.000</t>
  </si>
  <si>
    <t>21 Dec 2020 09:56:30.000</t>
  </si>
  <si>
    <t>21 Dec 2020 09:57:00.000</t>
  </si>
  <si>
    <t>21 Dec 2020 09:57:30.000</t>
  </si>
  <si>
    <t>21 Dec 2020 09:58:00.000</t>
  </si>
  <si>
    <t>21 Dec 2020 09:58:30.000</t>
  </si>
  <si>
    <t>21 Dec 2020 09:59:00.000</t>
  </si>
  <si>
    <t>21 Dec 2020 09:59:30.000</t>
  </si>
  <si>
    <t>21 Dec 2020 10:00:00.000</t>
  </si>
  <si>
    <t>21 Dec 2020 10:00:30.000</t>
  </si>
  <si>
    <t>21 Dec 2020 10:01:00.000</t>
  </si>
  <si>
    <t>21 Dec 2020 10:01:30.000</t>
  </si>
  <si>
    <t>0.089223</t>
  </si>
  <si>
    <t>21 Dec 2020 10:02:00.000</t>
  </si>
  <si>
    <t>21 Dec 2020 10:02:30.000</t>
  </si>
  <si>
    <t>21 Dec 2020 10:03:00.000</t>
  </si>
  <si>
    <t>21 Dec 2020 10:03:30.000</t>
  </si>
  <si>
    <t>21 Dec 2020 10:04:00.000</t>
  </si>
  <si>
    <t>21 Dec 2020 10:04:30.000</t>
  </si>
  <si>
    <t>21 Dec 2020 10:05:00.000</t>
  </si>
  <si>
    <t>21 Dec 2020 10:05:30.000</t>
  </si>
  <si>
    <t>21 Dec 2020 10:06:00.000</t>
  </si>
  <si>
    <t>21 Dec 2020 10:06:30.000</t>
  </si>
  <si>
    <t>21 Dec 2020 10:07:00.000</t>
  </si>
  <si>
    <t>15.619</t>
  </si>
  <si>
    <t>21 Dec 2020 10:07:30.000</t>
  </si>
  <si>
    <t>21 Dec 2020 10:08:00.000</t>
  </si>
  <si>
    <t>15.763</t>
  </si>
  <si>
    <t>21 Dec 2020 10:08:30.000</t>
  </si>
  <si>
    <t>21 Dec 2020 10:09:00.000</t>
  </si>
  <si>
    <t>21 Dec 2020 10:09:30.000</t>
  </si>
  <si>
    <t>21 Dec 2020 10:10:00.000</t>
  </si>
  <si>
    <t>21 Dec 2020 10:10:30.000</t>
  </si>
  <si>
    <t>21 Dec 2020 10:11:00.000</t>
  </si>
  <si>
    <t>21 Dec 2020 10:11:30.000</t>
  </si>
  <si>
    <t>21 Dec 2020 10:12:00.000</t>
  </si>
  <si>
    <t>15.951</t>
  </si>
  <si>
    <t>21 Dec 2020 10:12:30.000</t>
  </si>
  <si>
    <t>21 Dec 2020 10:13:00.000</t>
  </si>
  <si>
    <t>21 Dec 2020 10:13:30.000</t>
  </si>
  <si>
    <t>21 Dec 2020 10:14:00.000</t>
  </si>
  <si>
    <t>21 Dec 2020 10:14:30.000</t>
  </si>
  <si>
    <t>21 Dec 2020 10:15:00.000</t>
  </si>
  <si>
    <t>21 Dec 2020 10:15:30.000</t>
  </si>
  <si>
    <t>21 Dec 2020 10:16:00.000</t>
  </si>
  <si>
    <t>21 Dec 2020 10:16:30.000</t>
  </si>
  <si>
    <t>21 Dec 2020 10:17:00.000</t>
  </si>
  <si>
    <t>21 Dec 2020 10:17:30.000</t>
  </si>
  <si>
    <t>21 Dec 2020 10:18:00.000</t>
  </si>
  <si>
    <t>14.931</t>
  </si>
  <si>
    <t>21 Dec 2020 10:18:30.000</t>
  </si>
  <si>
    <t>21 Dec 2020 10:19:00.000</t>
  </si>
  <si>
    <t>21 Dec 2020 10:19:30.000</t>
  </si>
  <si>
    <t>21 Dec 2020 10:20:00.000</t>
  </si>
  <si>
    <t>21 Dec 2020 10:20:30.000</t>
  </si>
  <si>
    <t>21 Dec 2020 10:21:00.000</t>
  </si>
  <si>
    <t>21 Dec 2020 10:21:30.000</t>
  </si>
  <si>
    <t>21 Dec 2020 10:22:00.000</t>
  </si>
  <si>
    <t>21 Dec 2020 10:22:30.000</t>
  </si>
  <si>
    <t>21 Dec 2020 10:23:00.000</t>
  </si>
  <si>
    <t>21 Dec 2020 10:23:30.000</t>
  </si>
  <si>
    <t>21 Dec 2020 10:24:00.000</t>
  </si>
  <si>
    <t>21 Dec 2020 10:24:30.000</t>
  </si>
  <si>
    <t>21 Dec 2020 10:25:00.000</t>
  </si>
  <si>
    <t>21 Dec 2020 10:25:30.000</t>
  </si>
  <si>
    <t>21 Dec 2020 10:26:00.000</t>
  </si>
  <si>
    <t>21 Dec 2020 10:26:30.000</t>
  </si>
  <si>
    <t>21 Dec 2020 10:27:00.000</t>
  </si>
  <si>
    <t>21 Dec 2020 10:27:30.000</t>
  </si>
  <si>
    <t>21 Dec 2020 10:28:00.000</t>
  </si>
  <si>
    <t>21 Dec 2020 10:28:30.000</t>
  </si>
  <si>
    <t>21 Dec 2020 10:29:00.000</t>
  </si>
  <si>
    <t>21 Dec 2020 10:29:30.000</t>
  </si>
  <si>
    <t>21 Dec 2020 10:30:00.000</t>
  </si>
  <si>
    <t>21 Dec 2020 10:30:30.000</t>
  </si>
  <si>
    <t>21 Dec 2020 10:31:00.000</t>
  </si>
  <si>
    <t>21 Dec 2020 10:31:30.000</t>
  </si>
  <si>
    <t>21 Dec 2020 10:32:00.000</t>
  </si>
  <si>
    <t>21 Dec 2020 10:32:30.000</t>
  </si>
  <si>
    <t>7.564</t>
  </si>
  <si>
    <t>21 Dec 2020 10:33:00.000</t>
  </si>
  <si>
    <t>7.238</t>
  </si>
  <si>
    <t>21 Dec 2020 10:33:30.000</t>
  </si>
  <si>
    <t>6.926</t>
  </si>
  <si>
    <t>21 Dec 2020 10:34:00.000</t>
  </si>
  <si>
    <t>6.600</t>
  </si>
  <si>
    <t>21 Dec 2020 10:34:30.000</t>
  </si>
  <si>
    <t>6.561</t>
  </si>
  <si>
    <t>21 Dec 2020 10:35:00.000</t>
  </si>
  <si>
    <t>6.881</t>
  </si>
  <si>
    <t>21 Dec 2020 10:35:30.000</t>
  </si>
  <si>
    <t>21 Dec 2020 10:36:00.000</t>
  </si>
  <si>
    <t>21 Dec 2020 10:36:30.000</t>
  </si>
  <si>
    <t>21 Dec 2020 10:37:00.000</t>
  </si>
  <si>
    <t>21 Dec 2020 10:37:30.000</t>
  </si>
  <si>
    <t>21 Dec 2020 10:38:00.000</t>
  </si>
  <si>
    <t>21 Dec 2020 10:38:30.000</t>
  </si>
  <si>
    <t>21 Dec 2020 10:39:00.000</t>
  </si>
  <si>
    <t>21 Dec 2020 10:39:30.000</t>
  </si>
  <si>
    <t>21 Dec 2020 10:40:00.000</t>
  </si>
  <si>
    <t>21 Dec 2020 10:40:30.000</t>
  </si>
  <si>
    <t>21 Dec 2020 10:41:00.000</t>
  </si>
  <si>
    <t>21 Dec 2020 10:41:30.000</t>
  </si>
  <si>
    <t>21 Dec 2020 10:42:00.000</t>
  </si>
  <si>
    <t>21 Dec 2020 10:42:30.000</t>
  </si>
  <si>
    <t>21 Dec 2020 10:43:00.000</t>
  </si>
  <si>
    <t>21 Dec 2020 10:43:30.000</t>
  </si>
  <si>
    <t>21 Dec 2020 10:44:00.000</t>
  </si>
  <si>
    <t>21 Dec 2020 10:44:30.000</t>
  </si>
  <si>
    <t>21 Dec 2020 10:45:00.000</t>
  </si>
  <si>
    <t>21 Dec 2020 10:45:30.000</t>
  </si>
  <si>
    <t>21 Dec 2020 10:46:00.000</t>
  </si>
  <si>
    <t>21 Dec 2020 10:46:30.000</t>
  </si>
  <si>
    <t>21 Dec 2020 10:47:00.000</t>
  </si>
  <si>
    <t>21 Dec 2020 10:47:30.000</t>
  </si>
  <si>
    <t>21 Dec 2020 10:48:00.000</t>
  </si>
  <si>
    <t>21 Dec 2020 10:48:30.000</t>
  </si>
  <si>
    <t>21 Dec 2020 10:49:00.000</t>
  </si>
  <si>
    <t>21 Dec 2020 10:49:30.000</t>
  </si>
  <si>
    <t>21 Dec 2020 10:50:00.000</t>
  </si>
  <si>
    <t>21 Dec 2020 10:50:30.000</t>
  </si>
  <si>
    <t>21 Dec 2020 10:51:00.000</t>
  </si>
  <si>
    <t>21 Dec 2020 10:51:30.000</t>
  </si>
  <si>
    <t>21 Dec 2020 10:52:00.000</t>
  </si>
  <si>
    <t>21 Dec 2020 10:52:30.000</t>
  </si>
  <si>
    <t>21 Dec 2020 10:53:00.000</t>
  </si>
  <si>
    <t>21 Dec 2020 10:53:30.000</t>
  </si>
  <si>
    <t>21 Dec 2020 10:54:00.000</t>
  </si>
  <si>
    <t>21 Dec 2020 10:54:30.000</t>
  </si>
  <si>
    <t>21 Dec 2020 10:55:00.000</t>
  </si>
  <si>
    <t>21 Dec 2020 10:55:30.000</t>
  </si>
  <si>
    <t>21 Dec 2020 10:56:00.000</t>
  </si>
  <si>
    <t>21 Dec 2020 10:56:30.000</t>
  </si>
  <si>
    <t>21 Dec 2020 10:57:00.000</t>
  </si>
  <si>
    <t>21 Dec 2020 10:57:30.000</t>
  </si>
  <si>
    <t>21 Dec 2020 10:58:00.000</t>
  </si>
  <si>
    <t>21 Dec 2020 10:58:30.000</t>
  </si>
  <si>
    <t>21 Dec 2020 10:59:00.000</t>
  </si>
  <si>
    <t>21 Dec 2020 10:59:30.000</t>
  </si>
  <si>
    <t>21 Dec 2020 11:00:00.000</t>
  </si>
  <si>
    <t>21 Dec 2020 11:00:30.000</t>
  </si>
  <si>
    <t>21 Dec 2020 11:01:00.000</t>
  </si>
  <si>
    <t>21 Dec 2020 11:01:30.000</t>
  </si>
  <si>
    <t>21 Dec 2020 11:02:00.000</t>
  </si>
  <si>
    <t>21 Dec 2020 11:02:30.000</t>
  </si>
  <si>
    <t>21 Dec 2020 11:03:00.000</t>
  </si>
  <si>
    <t>21 Dec 2020 11:03:30.000</t>
  </si>
  <si>
    <t>21 Dec 2020 11:04:00.000</t>
  </si>
  <si>
    <t>21 Dec 2020 11:04:30.000</t>
  </si>
  <si>
    <t>21 Dec 2020 11:05:00.000</t>
  </si>
  <si>
    <t>21 Dec 2020 11:05:30.000</t>
  </si>
  <si>
    <t>21 Dec 2020 11:06:00.000</t>
  </si>
  <si>
    <t>21 Dec 2020 11:06:30.000</t>
  </si>
  <si>
    <t>21 Dec 2020 11:07:00.000</t>
  </si>
  <si>
    <t>21 Dec 2020 11:07:30.000</t>
  </si>
  <si>
    <t>21 Dec 2020 11:08:00.000</t>
  </si>
  <si>
    <t>21 Dec 2020 11:08:30.000</t>
  </si>
  <si>
    <t>21 Dec 2020 11:09:00.000</t>
  </si>
  <si>
    <t>21 Dec 2020 11:09:30.000</t>
  </si>
  <si>
    <t>21 Dec 2020 11:10:00.000</t>
  </si>
  <si>
    <t>21 Dec 2020 11:10:30.000</t>
  </si>
  <si>
    <t>21 Dec 2020 11:11:00.000</t>
  </si>
  <si>
    <t>21 Dec 2020 11:11:30.000</t>
  </si>
  <si>
    <t>21 Dec 2020 11:12:00.000</t>
  </si>
  <si>
    <t>21 Dec 2020 11:12:30.000</t>
  </si>
  <si>
    <t>21 Dec 2020 11:13:00.000</t>
  </si>
  <si>
    <t>21 Dec 2020 11:13:30.000</t>
  </si>
  <si>
    <t>21 Dec 2020 11:14:00.000</t>
  </si>
  <si>
    <t>21 Dec 2020 11:14:30.000</t>
  </si>
  <si>
    <t>21 Dec 2020 11:15:00.000</t>
  </si>
  <si>
    <t>21 Dec 2020 11:15:30.000</t>
  </si>
  <si>
    <t>21 Dec 2020 11:16:00.000</t>
  </si>
  <si>
    <t>21 Dec 2020 11:16:30.000</t>
  </si>
  <si>
    <t>21 Dec 2020 11:17:00.000</t>
  </si>
  <si>
    <t>21 Dec 2020 11:17:30.000</t>
  </si>
  <si>
    <t>21 Dec 2020 11:18:00.000</t>
  </si>
  <si>
    <t>21 Dec 2020 11:18:30.000</t>
  </si>
  <si>
    <t>21 Dec 2020 11:19:00.000</t>
  </si>
  <si>
    <t>21 Dec 2020 11:19:30.000</t>
  </si>
  <si>
    <t>21 Dec 2020 11:20:00.000</t>
  </si>
  <si>
    <t>21 Dec 2020 11:20:30.000</t>
  </si>
  <si>
    <t>21 Dec 2020 11:21:00.000</t>
  </si>
  <si>
    <t>21 Dec 2020 11:21:30.000</t>
  </si>
  <si>
    <t>21 Dec 2020 11:22:00.000</t>
  </si>
  <si>
    <t>21 Dec 2020 11:22:30.000</t>
  </si>
  <si>
    <t>21 Dec 2020 11:23:00.000</t>
  </si>
  <si>
    <t>21 Dec 2020 11:23:30.000</t>
  </si>
  <si>
    <t>21 Dec 2020 11:24:00.000</t>
  </si>
  <si>
    <t>21 Dec 2020 11:24:30.000</t>
  </si>
  <si>
    <t>21 Dec 2020 11:25:00.000</t>
  </si>
  <si>
    <t>21 Dec 2020 11:25:30.000</t>
  </si>
  <si>
    <t>21 Dec 2020 11:26:00.000</t>
  </si>
  <si>
    <t>21 Dec 2020 11:26:30.000</t>
  </si>
  <si>
    <t>21 Dec 2020 11:27:00.000</t>
  </si>
  <si>
    <t>21 Dec 2020 11:27:30.000</t>
  </si>
  <si>
    <t>21 Dec 2020 11:28:00.000</t>
  </si>
  <si>
    <t>21 Dec 2020 11:28:30.000</t>
  </si>
  <si>
    <t>21 Dec 2020 11:29:00.000</t>
  </si>
  <si>
    <t>21 Dec 2020 11:29:30.000</t>
  </si>
  <si>
    <t>21 Dec 2020 11:30:00.000</t>
  </si>
  <si>
    <t>21 Dec 2020 11:30:30.000</t>
  </si>
  <si>
    <t>21 Dec 2020 11:31:00.000</t>
  </si>
  <si>
    <t>21 Dec 2020 11:31:30.000</t>
  </si>
  <si>
    <t>21 Dec 2020 11:32:00.000</t>
  </si>
  <si>
    <t>21 Dec 2020 11:32:30.000</t>
  </si>
  <si>
    <t>21 Dec 2020 11:33:00.000</t>
  </si>
  <si>
    <t>21 Dec 2020 11:33:30.000</t>
  </si>
  <si>
    <t>21 Dec 2020 11:34:00.000</t>
  </si>
  <si>
    <t>21 Dec 2020 11:34:30.000</t>
  </si>
  <si>
    <t>21 Dec 2020 11:35:00.000</t>
  </si>
  <si>
    <t>21 Dec 2020 11:35:30.000</t>
  </si>
  <si>
    <t>21 Dec 2020 11:36:00.000</t>
  </si>
  <si>
    <t>21 Dec 2020 11:36:30.000</t>
  </si>
  <si>
    <t>21 Dec 2020 11:37:00.000</t>
  </si>
  <si>
    <t>21 Dec 2020 11:37:30.000</t>
  </si>
  <si>
    <t>15.097</t>
  </si>
  <si>
    <t>21 Dec 2020 11:38:00.000</t>
  </si>
  <si>
    <t>21 Dec 2020 11:38:30.000</t>
  </si>
  <si>
    <t>21 Dec 2020 11:39:00.000</t>
  </si>
  <si>
    <t>21 Dec 2020 11:39:30.000</t>
  </si>
  <si>
    <t>15.571</t>
  </si>
  <si>
    <t>21 Dec 2020 11:40:00.000</t>
  </si>
  <si>
    <t>21 Dec 2020 11:40:30.000</t>
  </si>
  <si>
    <t>21 Dec 2020 11:41:00.000</t>
  </si>
  <si>
    <t>21 Dec 2020 11:41:30.000</t>
  </si>
  <si>
    <t>21 Dec 2020 11:42:00.000</t>
  </si>
  <si>
    <t>21 Dec 2020 11:42:30.000</t>
  </si>
  <si>
    <t>21 Dec 2020 11:43:00.000</t>
  </si>
  <si>
    <t>21 Dec 2020 11:43:30.000</t>
  </si>
  <si>
    <t>16.010</t>
  </si>
  <si>
    <t>21 Dec 2020 11:44:00.000</t>
  </si>
  <si>
    <t>21 Dec 2020 11:44:30.000</t>
  </si>
  <si>
    <t>21 Dec 2020 11:45:00.000</t>
  </si>
  <si>
    <t>21 Dec 2020 11:45:30.000</t>
  </si>
  <si>
    <t>21 Dec 2020 11:46:00.000</t>
  </si>
  <si>
    <t>21 Dec 2020 11:46:30.000</t>
  </si>
  <si>
    <t>21 Dec 2020 11:47:00.000</t>
  </si>
  <si>
    <t>15.816</t>
  </si>
  <si>
    <t>21 Dec 2020 11:47:30.000</t>
  </si>
  <si>
    <t>21 Dec 2020 11:48:00.000</t>
  </si>
  <si>
    <t>21 Dec 2020 11:48:30.000</t>
  </si>
  <si>
    <t>21 Dec 2020 11:49:00.000</t>
  </si>
  <si>
    <t>21 Dec 2020 11:49:30.000</t>
  </si>
  <si>
    <t>21 Dec 2020 11:50:00.000</t>
  </si>
  <si>
    <t>21 Dec 2020 11:50:30.000</t>
  </si>
  <si>
    <t>21 Dec 2020 11:51:00.000</t>
  </si>
  <si>
    <t>21 Dec 2020 11:51:30.000</t>
  </si>
  <si>
    <t>21 Dec 2020 11:52:00.000</t>
  </si>
  <si>
    <t>21 Dec 2020 11:52:30.000</t>
  </si>
  <si>
    <t>21 Dec 2020 11:53:00.000</t>
  </si>
  <si>
    <t>21 Dec 2020 11:53:30.000</t>
  </si>
  <si>
    <t>21 Dec 2020 11:54:00.000</t>
  </si>
  <si>
    <t>21 Dec 2020 11:54:30.000</t>
  </si>
  <si>
    <t>21 Dec 2020 11:55:00.000</t>
  </si>
  <si>
    <t>21 Dec 2020 11:55:30.000</t>
  </si>
  <si>
    <t>21 Dec 2020 11:56:00.000</t>
  </si>
  <si>
    <t>21 Dec 2020 11:56:30.000</t>
  </si>
  <si>
    <t>21 Dec 2020 11:57:00.000</t>
  </si>
  <si>
    <t>21 Dec 2020 11:57:30.000</t>
  </si>
  <si>
    <t>21 Dec 2020 11:58:00.000</t>
  </si>
  <si>
    <t>21 Dec 2020 11:58:30.000</t>
  </si>
  <si>
    <t>21 Dec 2020 11:59:00.000</t>
  </si>
  <si>
    <t>21 Dec 2020 11:59:30.000</t>
  </si>
  <si>
    <t>21 Dec 2020 12:00:00.000</t>
  </si>
  <si>
    <t>21 Dec 2020 12:00:30.000</t>
  </si>
  <si>
    <t>21 Dec 2020 12:01:00.000</t>
  </si>
  <si>
    <t>21 Dec 2020 12:01:30.000</t>
  </si>
  <si>
    <t>21 Dec 2020 12:02:00.000</t>
  </si>
  <si>
    <t>21 Dec 2020 12:02:30.000</t>
  </si>
  <si>
    <t>21 Dec 2020 12:03:00.000</t>
  </si>
  <si>
    <t>21 Dec 2020 12:03:30.000</t>
  </si>
  <si>
    <t>21 Dec 2020 12:04:00.000</t>
  </si>
  <si>
    <t>21 Dec 2020 12:04:30.000</t>
  </si>
  <si>
    <t>21 Dec 2020 12:05:00.000</t>
  </si>
  <si>
    <t>21 Dec 2020 12:05:30.000</t>
  </si>
  <si>
    <t>21 Dec 2020 12:06:00.000</t>
  </si>
  <si>
    <t>21 Dec 2020 12:06:30.000</t>
  </si>
  <si>
    <t>6.899</t>
  </si>
  <si>
    <t>21 Dec 2020 12:07:00.000</t>
  </si>
  <si>
    <t>6.558</t>
  </si>
  <si>
    <t>21 Dec 2020 12:07:30.000</t>
  </si>
  <si>
    <t>21 Dec 2020 12:08:00.000</t>
  </si>
  <si>
    <t>6.879</t>
  </si>
  <si>
    <t>21 Dec 2020 12:08:30.000</t>
  </si>
  <si>
    <t>21 Dec 2020 12:09:00.000</t>
  </si>
  <si>
    <t>21 Dec 2020 12:09:30.000</t>
  </si>
  <si>
    <t>21 Dec 2020 12:10:00.000</t>
  </si>
  <si>
    <t>21 Dec 2020 12:10:30.000</t>
  </si>
  <si>
    <t>21 Dec 2020 12:11:00.000</t>
  </si>
  <si>
    <t>21 Dec 2020 12:11:30.000</t>
  </si>
  <si>
    <t>21 Dec 2020 12:12:00.000</t>
  </si>
  <si>
    <t>21 Dec 2020 12:12:30.000</t>
  </si>
  <si>
    <t>21 Dec 2020 12:13:00.000</t>
  </si>
  <si>
    <t>21 Dec 2020 12:13:30.000</t>
  </si>
  <si>
    <t>21 Dec 2020 12:14:00.000</t>
  </si>
  <si>
    <t>21 Dec 2020 12:14:30.000</t>
  </si>
  <si>
    <t>21 Dec 2020 12:15:00.000</t>
  </si>
  <si>
    <t>21 Dec 2020 12:15:30.000</t>
  </si>
  <si>
    <t>21 Dec 2020 12:16:00.000</t>
  </si>
  <si>
    <t>21 Dec 2020 12:16:30.000</t>
  </si>
  <si>
    <t>21 Dec 2020 12:17:00.000</t>
  </si>
  <si>
    <t>21 Dec 2020 12:17:30.000</t>
  </si>
  <si>
    <t>21 Dec 2020 12:18:00.000</t>
  </si>
  <si>
    <t>21 Dec 2020 12:18:30.000</t>
  </si>
  <si>
    <t>21 Dec 2020 12:19:00.000</t>
  </si>
  <si>
    <t>21 Dec 2020 12:19:30.000</t>
  </si>
  <si>
    <t>21 Dec 2020 12:20:00.000</t>
  </si>
  <si>
    <t>21 Dec 2020 12:20:30.000</t>
  </si>
  <si>
    <t>21 Dec 2020 12:21:00.000</t>
  </si>
  <si>
    <t>21 Dec 2020 12:21:30.000</t>
  </si>
  <si>
    <t>21 Dec 2020 12:22:00.000</t>
  </si>
  <si>
    <t>21 Dec 2020 12:22:30.000</t>
  </si>
  <si>
    <t>21 Dec 2020 12:23:00.000</t>
  </si>
  <si>
    <t>21 Dec 2020 12:23:30.000</t>
  </si>
  <si>
    <t>21 Dec 2020 12:24:00.000</t>
  </si>
  <si>
    <t>21 Dec 2020 12:24:30.000</t>
  </si>
  <si>
    <t>21 Dec 2020 12:25:00.000</t>
  </si>
  <si>
    <t>21 Dec 2020 12:25:30.000</t>
  </si>
  <si>
    <t>21 Dec 2020 12:26:00.000</t>
  </si>
  <si>
    <t>21 Dec 2020 12:26:30.000</t>
  </si>
  <si>
    <t>21 Dec 2020 12:27:00.000</t>
  </si>
  <si>
    <t>21 Dec 2020 12:27:30.000</t>
  </si>
  <si>
    <t>21 Dec 2020 12:28:00.000</t>
  </si>
  <si>
    <t>21 Dec 2020 12:28:30.000</t>
  </si>
  <si>
    <t>21 Dec 2020 12:29:00.000</t>
  </si>
  <si>
    <t>21 Dec 2020 12:29:30.000</t>
  </si>
  <si>
    <t>21 Dec 2020 12:30:00.000</t>
  </si>
  <si>
    <t>21 Dec 2020 12:30:30.000</t>
  </si>
  <si>
    <t>15.989</t>
  </si>
  <si>
    <t>21 Dec 2020 12:31:00.000</t>
  </si>
  <si>
    <t>21 Dec 2020 12:31:30.000</t>
  </si>
  <si>
    <t>21 Dec 2020 12:32:00.000</t>
  </si>
  <si>
    <t>21 Dec 2020 12:32:30.000</t>
  </si>
  <si>
    <t>21 Dec 2020 12:33:00.000</t>
  </si>
  <si>
    <t>15.851</t>
  </si>
  <si>
    <t>21 Dec 2020 12:33:30.000</t>
  </si>
  <si>
    <t>21 Dec 2020 12:34:00.000</t>
  </si>
  <si>
    <t>21 Dec 2020 12:34:30.000</t>
  </si>
  <si>
    <t>21 Dec 2020 12:35:00.000</t>
  </si>
  <si>
    <t>21 Dec 2020 12:35:30.000</t>
  </si>
  <si>
    <t>21 Dec 2020 12:36:00.000</t>
  </si>
  <si>
    <t>21 Dec 2020 12:36:30.000</t>
  </si>
  <si>
    <t>21 Dec 2020 12:37:00.000</t>
  </si>
  <si>
    <t>21 Dec 2020 12:37:30.000</t>
  </si>
  <si>
    <t>21 Dec 2020 12:38:00.000</t>
  </si>
  <si>
    <t>21 Dec 2020 12:38:30.000</t>
  </si>
  <si>
    <t>21 Dec 2020 12:39:00.000</t>
  </si>
  <si>
    <t>21 Dec 2020 12:39:30.000</t>
  </si>
  <si>
    <t>21 Dec 2020 12:40:00.000</t>
  </si>
  <si>
    <t>0.639830</t>
  </si>
  <si>
    <t>21 Dec 2020 12:40:30.000</t>
  </si>
  <si>
    <t>21 Dec 2020 12:41:00.000</t>
  </si>
  <si>
    <t>21 Dec 2020 12:41:30.000</t>
  </si>
  <si>
    <t>21 Dec 2020 12:42:00.000</t>
  </si>
  <si>
    <t>21 Dec 2020 12:42:30.000</t>
  </si>
  <si>
    <t>21 Dec 2020 12:43:00.000</t>
  </si>
  <si>
    <t>21 Dec 2020 12:43:30.000</t>
  </si>
  <si>
    <t>21 Dec 2020 12:44:00.000</t>
  </si>
  <si>
    <t>21 Dec 2020 12:44:30.000</t>
  </si>
  <si>
    <t>21 Dec 2020 12:45:00.000</t>
  </si>
  <si>
    <t>21 Dec 2020 12:45:30.000</t>
  </si>
  <si>
    <t>21 Dec 2020 12:46:00.000</t>
  </si>
  <si>
    <t>21 Dec 2020 12:46:30.000</t>
  </si>
  <si>
    <t>21 Dec 2020 12:47:00.000</t>
  </si>
  <si>
    <t>21 Dec 2020 12:47:30.000</t>
  </si>
  <si>
    <t>21 Dec 2020 12:48:00.000</t>
  </si>
  <si>
    <t>21 Dec 2020 12:48:30.000</t>
  </si>
  <si>
    <t>21 Dec 2020 12:49:00.000</t>
  </si>
  <si>
    <t>21 Dec 2020 12:49:30.000</t>
  </si>
  <si>
    <t>21 Dec 2020 12:50:00.000</t>
  </si>
  <si>
    <t>21 Dec 2020 12:50:30.000</t>
  </si>
  <si>
    <t>21 Dec 2020 12:51:00.000</t>
  </si>
  <si>
    <t>21 Dec 2020 12:51:30.000</t>
  </si>
  <si>
    <t>21 Dec 2020 12:52:00.000</t>
  </si>
  <si>
    <t>21 Dec 2020 12:52:30.000</t>
  </si>
  <si>
    <t>21 Dec 2020 12:53:00.000</t>
  </si>
  <si>
    <t>21 Dec 2020 12:53:30.000</t>
  </si>
  <si>
    <t>21 Dec 2020 12:54:00.000</t>
  </si>
  <si>
    <t>21 Dec 2020 12:54:30.000</t>
  </si>
  <si>
    <t>21 Dec 2020 12:55:00.000</t>
  </si>
  <si>
    <t>21 Dec 2020 12:55:30.000</t>
  </si>
  <si>
    <t>21 Dec 2020 12:56:00.000</t>
  </si>
  <si>
    <t>21 Dec 2020 12:56:30.000</t>
  </si>
  <si>
    <t>21 Dec 2020 12:57:00.000</t>
  </si>
  <si>
    <t>21 Dec 2020 12:57:30.000</t>
  </si>
  <si>
    <t>21 Dec 2020 12:58:00.000</t>
  </si>
  <si>
    <t>21 Dec 2020 12:58:30.000</t>
  </si>
  <si>
    <t>21 Dec 2020 12:59:00.000</t>
  </si>
  <si>
    <t>21 Dec 2020 12:59:30.000</t>
  </si>
  <si>
    <t>21 Dec 2020 13:00:00.000</t>
  </si>
  <si>
    <t>21 Dec 2020 13:00:30.000</t>
  </si>
  <si>
    <t>21 Dec 2020 13:01:00.000</t>
  </si>
  <si>
    <t>21 Dec 2020 13:01:30.000</t>
  </si>
  <si>
    <t>21 Dec 2020 13:02:00.000</t>
  </si>
  <si>
    <t>21 Dec 2020 13:02:30.000</t>
  </si>
  <si>
    <t>21 Dec 2020 13:03:00.000</t>
  </si>
  <si>
    <t>21 Dec 2020 13:03:30.000</t>
  </si>
  <si>
    <t>21 Dec 2020 13:04:00.000</t>
  </si>
  <si>
    <t>21 Dec 2020 13:04:30.000</t>
  </si>
  <si>
    <t>21 Dec 2020 13:05:00.000</t>
  </si>
  <si>
    <t>21 Dec 2020 13:05:30.000</t>
  </si>
  <si>
    <t>21 Dec 2020 13:06:00.000</t>
  </si>
  <si>
    <t>21 Dec 2020 13:06:30.000</t>
  </si>
  <si>
    <t>21 Dec 2020 13:07:00.000</t>
  </si>
  <si>
    <t>21 Dec 2020 13:07:30.000</t>
  </si>
  <si>
    <t>21 Dec 2020 13:08:00.000</t>
  </si>
  <si>
    <t>21 Dec 2020 13:08:30.000</t>
  </si>
  <si>
    <t>21 Dec 2020 13:09:00.000</t>
  </si>
  <si>
    <t>21 Dec 2020 13:09:30.000</t>
  </si>
  <si>
    <t>21 Dec 2020 13:10:00.000</t>
  </si>
  <si>
    <t>15.000</t>
  </si>
  <si>
    <t>21 Dec 2020 13:10:30.000</t>
  </si>
  <si>
    <t>21 Dec 2020 13:11:00.000</t>
  </si>
  <si>
    <t>21 Dec 2020 13:11:30.000</t>
  </si>
  <si>
    <t>21 Dec 2020 13:12:00.000</t>
  </si>
  <si>
    <t>21 Dec 2020 13:12:30.000</t>
  </si>
  <si>
    <t>21 Dec 2020 13:13:00.000</t>
  </si>
  <si>
    <t>21 Dec 2020 13:13:30.000</t>
  </si>
  <si>
    <t>21 Dec 2020 13:14:00.000</t>
  </si>
  <si>
    <t>21 Dec 2020 13:14:30.000</t>
  </si>
  <si>
    <t>21 Dec 2020 13:15:00.000</t>
  </si>
  <si>
    <t>15.972</t>
  </si>
  <si>
    <t>21 Dec 2020 13:15:30.000</t>
  </si>
  <si>
    <t>21 Dec 2020 13:16:00.000</t>
  </si>
  <si>
    <t>21 Dec 2020 13:16:30.000</t>
  </si>
  <si>
    <t>21 Dec 2020 13:17:00.000</t>
  </si>
  <si>
    <t>21 Dec 2020 13:17:30.000</t>
  </si>
  <si>
    <t>21 Dec 2020 13:18:00.000</t>
  </si>
  <si>
    <t>21 Dec 2020 13:18:30.000</t>
  </si>
  <si>
    <t>21 Dec 2020 13:19:00.000</t>
  </si>
  <si>
    <t>21 Dec 2020 13:19:30.000</t>
  </si>
  <si>
    <t>21 Dec 2020 13:20:00.000</t>
  </si>
  <si>
    <t>21 Dec 2020 13:20:30.000</t>
  </si>
  <si>
    <t>21 Dec 2020 13:21:00.000</t>
  </si>
  <si>
    <t>21 Dec 2020 13:21:30.000</t>
  </si>
  <si>
    <t>21 Dec 2020 13:22:00.000</t>
  </si>
  <si>
    <t>21 Dec 2020 13:22:30.000</t>
  </si>
  <si>
    <t>21 Dec 2020 13:23:00.000</t>
  </si>
  <si>
    <t>21 Dec 2020 13:23:30.000</t>
  </si>
  <si>
    <t>21 Dec 2020 13:24:00.000</t>
  </si>
  <si>
    <t>21 Dec 2020 13:24:30.000</t>
  </si>
  <si>
    <t>21 Dec 2020 13:25:00.000</t>
  </si>
  <si>
    <t>21 Dec 2020 13:25:30.000</t>
  </si>
  <si>
    <t>21 Dec 2020 13:26:00.000</t>
  </si>
  <si>
    <t>21 Dec 2020 13:26:30.000</t>
  </si>
  <si>
    <t>21 Dec 2020 13:27:00.000</t>
  </si>
  <si>
    <t>21 Dec 2020 13:27:30.000</t>
  </si>
  <si>
    <t>21 Dec 2020 13:28:00.000</t>
  </si>
  <si>
    <t>13.490</t>
  </si>
  <si>
    <t>21 Dec 2020 13:28:30.000</t>
  </si>
  <si>
    <t>21 Dec 2020 13:29:00.000</t>
  </si>
  <si>
    <t>21 Dec 2020 13:29:30.000</t>
  </si>
  <si>
    <t>21 Dec 2020 13:30:00.000</t>
  </si>
  <si>
    <t>21 Dec 2020 13:30:30.000</t>
  </si>
  <si>
    <t>21 Dec 2020 13:31:00.000</t>
  </si>
  <si>
    <t>21 Dec 2020 13:31:30.000</t>
  </si>
  <si>
    <t>21 Dec 2020 13:32:00.000</t>
  </si>
  <si>
    <t>21 Dec 2020 13:32:30.000</t>
  </si>
  <si>
    <t>21 Dec 2020 13:33:00.000</t>
  </si>
  <si>
    <t>21 Dec 2020 13:33:30.000</t>
  </si>
  <si>
    <t>21 Dec 2020 13:34:00.000</t>
  </si>
  <si>
    <t>21 Dec 2020 13:34:30.000</t>
  </si>
  <si>
    <t>21 Dec 2020 13:35:00.000</t>
  </si>
  <si>
    <t>21 Dec 2020 13:35:30.000</t>
  </si>
  <si>
    <t>21 Dec 2020 13:36:00.000</t>
  </si>
  <si>
    <t>21 Dec 2020 13:36:30.000</t>
  </si>
  <si>
    <t>21 Dec 2020 13:37:00.000</t>
  </si>
  <si>
    <t>21 Dec 2020 13:37:30.000</t>
  </si>
  <si>
    <t>21 Dec 2020 13:38:00.000</t>
  </si>
  <si>
    <t>21 Dec 2020 13:38:30.000</t>
  </si>
  <si>
    <t>21 Dec 2020 13:39:00.000</t>
  </si>
  <si>
    <t>7.166</t>
  </si>
  <si>
    <t>21 Dec 2020 13:39:30.000</t>
  </si>
  <si>
    <t>21 Dec 2020 13:40:00.000</t>
  </si>
  <si>
    <t>6.518</t>
  </si>
  <si>
    <t>21 Dec 2020 13:40:30.000</t>
  </si>
  <si>
    <t>21 Dec 2020 13:41:00.000</t>
  </si>
  <si>
    <t>21 Dec 2020 13:41:30.000</t>
  </si>
  <si>
    <t>21 Dec 2020 13:42:00.000</t>
  </si>
  <si>
    <t>21 Dec 2020 13:42:30.000</t>
  </si>
  <si>
    <t>21 Dec 2020 13:43:00.000</t>
  </si>
  <si>
    <t>21 Dec 2020 13:43:30.000</t>
  </si>
  <si>
    <t>21 Dec 2020 13:44:00.000</t>
  </si>
  <si>
    <t>21 Dec 2020 13:44:30.000</t>
  </si>
  <si>
    <t>21 Dec 2020 13:45:00.000</t>
  </si>
  <si>
    <t>21 Dec 2020 13:45:30.000</t>
  </si>
  <si>
    <t>21 Dec 2020 13:46:00.000</t>
  </si>
  <si>
    <t>21 Dec 2020 13:46:30.000</t>
  </si>
  <si>
    <t>21 Dec 2020 13:47:00.000</t>
  </si>
  <si>
    <t>21 Dec 2020 13:47:30.000</t>
  </si>
  <si>
    <t>21 Dec 2020 13:48:00.000</t>
  </si>
  <si>
    <t>21 Dec 2020 13:48:30.000</t>
  </si>
  <si>
    <t>21 Dec 2020 13:49:00.000</t>
  </si>
  <si>
    <t>21 Dec 2020 13:49:30.000</t>
  </si>
  <si>
    <t>21 Dec 2020 13:50:00.000</t>
  </si>
  <si>
    <t>21 Dec 2020 13:50:30.000</t>
  </si>
  <si>
    <t>21 Dec 2020 13:51:00.000</t>
  </si>
  <si>
    <t>21 Dec 2020 13:51:30.000</t>
  </si>
  <si>
    <t>21 Dec 2020 13:52:00.000</t>
  </si>
  <si>
    <t>21 Dec 2020 13:52:30.000</t>
  </si>
  <si>
    <t>21 Dec 2020 13:53:00.000</t>
  </si>
  <si>
    <t>21 Dec 2020 13:53:30.000</t>
  </si>
  <si>
    <t>21 Dec 2020 13:54:00.000</t>
  </si>
  <si>
    <t>21 Dec 2020 13:54:30.000</t>
  </si>
  <si>
    <t>21 Dec 2020 13:55:00.000</t>
  </si>
  <si>
    <t>21 Dec 2020 13:55:30.000</t>
  </si>
  <si>
    <t>21 Dec 2020 13:56:00.000</t>
  </si>
  <si>
    <t>21 Dec 2020 13:56:30.000</t>
  </si>
  <si>
    <t>21 Dec 2020 13:57:00.000</t>
  </si>
  <si>
    <t>21 Dec 2020 13:57:30.000</t>
  </si>
  <si>
    <t>21 Dec 2020 13:58:00.000</t>
  </si>
  <si>
    <t>21 Dec 2020 13:58:30.000</t>
  </si>
  <si>
    <t>21 Dec 2020 13:59:00.000</t>
  </si>
  <si>
    <t>21 Dec 2020 13:59:30.000</t>
  </si>
  <si>
    <t>21 Dec 2020 14:00:00.000</t>
  </si>
  <si>
    <t>21 Dec 2020 14:00:30.000</t>
  </si>
  <si>
    <t>21 Dec 2020 14:01:00.000</t>
  </si>
  <si>
    <t>21 Dec 2020 14:01:30.000</t>
  </si>
  <si>
    <t>15.955</t>
  </si>
  <si>
    <t>21 Dec 2020 14:02:00.000</t>
  </si>
  <si>
    <t>21 Dec 2020 14:02:30.000</t>
  </si>
  <si>
    <t>16.015</t>
  </si>
  <si>
    <t>21 Dec 2020 14:03:00.000</t>
  </si>
  <si>
    <t>21 Dec 2020 14:03:30.000</t>
  </si>
  <si>
    <t>16.032</t>
  </si>
  <si>
    <t>21 Dec 2020 14:04:00.000</t>
  </si>
  <si>
    <t>21 Dec 2020 14:04:30.000</t>
  </si>
  <si>
    <t>21 Dec 2020 14:05:00.000</t>
  </si>
  <si>
    <t>21 Dec 2020 14:05:30.000</t>
  </si>
  <si>
    <t>21 Dec 2020 14:06:00.000</t>
  </si>
  <si>
    <t>21 Dec 2020 14:06:30.000</t>
  </si>
  <si>
    <t>21 Dec 2020 14:07:00.000</t>
  </si>
  <si>
    <t>21 Dec 2020 14:07:30.000</t>
  </si>
  <si>
    <t>21 Dec 2020 14:08:00.000</t>
  </si>
  <si>
    <t>21 Dec 2020 14:08:30.000</t>
  </si>
  <si>
    <t>21 Dec 2020 14:09:00.000</t>
  </si>
  <si>
    <t>21 Dec 2020 14:09:30.000</t>
  </si>
  <si>
    <t>21 Dec 2020 14:10:00.000</t>
  </si>
  <si>
    <t>21 Dec 2020 14:10:30.000</t>
  </si>
  <si>
    <t>21 Dec 2020 14:11:00.000</t>
  </si>
  <si>
    <t>21 Dec 2020 14:11:30.000</t>
  </si>
  <si>
    <t>21 Dec 2020 14:12:00.000</t>
  </si>
  <si>
    <t>14.457</t>
  </si>
  <si>
    <t>21 Dec 2020 14:12:30.000</t>
  </si>
  <si>
    <t>21 Dec 2020 14:13:00.000</t>
  </si>
  <si>
    <t>2.154</t>
  </si>
  <si>
    <t>0.152975</t>
  </si>
  <si>
    <t>21 Dec 2020 14:13:30.000</t>
  </si>
  <si>
    <t>21 Dec 2020 14:14:00.000</t>
  </si>
  <si>
    <t>21 Dec 2020 14:14:30.000</t>
  </si>
  <si>
    <t>21 Dec 2020 14:15:00.000</t>
  </si>
  <si>
    <t>21 Dec 2020 14:15:30.000</t>
  </si>
  <si>
    <t>21 Dec 2020 14:16:00.000</t>
  </si>
  <si>
    <t>21 Dec 2020 14:16:30.000</t>
  </si>
  <si>
    <t>21 Dec 2020 14:17:00.000</t>
  </si>
  <si>
    <t>21 Dec 2020 14:17:30.000</t>
  </si>
  <si>
    <t>21 Dec 2020 14:18:00.000</t>
  </si>
  <si>
    <t>21 Dec 2020 14:18:30.000</t>
  </si>
  <si>
    <t>21 Dec 2020 14:19:00.000</t>
  </si>
  <si>
    <t>21 Dec 2020 14:19:30.000</t>
  </si>
  <si>
    <t>21 Dec 2020 14:20:00.000</t>
  </si>
  <si>
    <t>21 Dec 2020 14:20:30.000</t>
  </si>
  <si>
    <t>21 Dec 2020 14:21:00.000</t>
  </si>
  <si>
    <t>21 Dec 2020 14:21:30.000</t>
  </si>
  <si>
    <t>21 Dec 2020 14:22:00.000</t>
  </si>
  <si>
    <t>21 Dec 2020 14:22:30.000</t>
  </si>
  <si>
    <t>21 Dec 2020 14:23:00.000</t>
  </si>
  <si>
    <t>21 Dec 2020 14:23:30.000</t>
  </si>
  <si>
    <t>21 Dec 2020 14:24:00.000</t>
  </si>
  <si>
    <t>21 Dec 2020 14:24:30.000</t>
  </si>
  <si>
    <t>21 Dec 2020 14:25:00.000</t>
  </si>
  <si>
    <t>21 Dec 2020 14:25:30.000</t>
  </si>
  <si>
    <t>21 Dec 2020 14:26:00.000</t>
  </si>
  <si>
    <t>21 Dec 2020 14:26:30.000</t>
  </si>
  <si>
    <t>21 Dec 2020 14:27:00.000</t>
  </si>
  <si>
    <t>21 Dec 2020 14:27:30.000</t>
  </si>
  <si>
    <t>21 Dec 2020 14:28:00.000</t>
  </si>
  <si>
    <t>21 Dec 2020 14:28:30.000</t>
  </si>
  <si>
    <t>21 Dec 2020 14:29:00.000</t>
  </si>
  <si>
    <t>21 Dec 2020 14:29:30.000</t>
  </si>
  <si>
    <t>21 Dec 2020 14:30:00.000</t>
  </si>
  <si>
    <t>21 Dec 2020 14:30:30.000</t>
  </si>
  <si>
    <t>21 Dec 2020 14:31:00.000</t>
  </si>
  <si>
    <t>21 Dec 2020 14:31:30.000</t>
  </si>
  <si>
    <t>21 Dec 2020 14:32:00.000</t>
  </si>
  <si>
    <t>21 Dec 2020 14:32:30.000</t>
  </si>
  <si>
    <t>21 Dec 2020 14:33:00.000</t>
  </si>
  <si>
    <t>21 Dec 2020 14:33:30.000</t>
  </si>
  <si>
    <t>21 Dec 2020 14:34:00.000</t>
  </si>
  <si>
    <t>21 Dec 2020 14:34:30.000</t>
  </si>
  <si>
    <t>21 Dec 2020 14:35:00.000</t>
  </si>
  <si>
    <t>21 Dec 2020 14:35:30.000</t>
  </si>
  <si>
    <t>21 Dec 2020 14:36:00.000</t>
  </si>
  <si>
    <t>21 Dec 2020 14:36:30.000</t>
  </si>
  <si>
    <t>21 Dec 2020 14:37:00.000</t>
  </si>
  <si>
    <t>21 Dec 2020 14:37:30.000</t>
  </si>
  <si>
    <t>21 Dec 2020 14:38:00.000</t>
  </si>
  <si>
    <t>21 Dec 2020 14:38:30.000</t>
  </si>
  <si>
    <t>21 Dec 2020 14:39:00.000</t>
  </si>
  <si>
    <t>21 Dec 2020 14:39:30.000</t>
  </si>
  <si>
    <t>21 Dec 2020 14:40:00.000</t>
  </si>
  <si>
    <t>21 Dec 2020 14:40:30.000</t>
  </si>
  <si>
    <t>21 Dec 2020 14:41:00.000</t>
  </si>
  <si>
    <t>21 Dec 2020 14:41:30.000</t>
  </si>
  <si>
    <t>21 Dec 2020 14:42:00.000</t>
  </si>
  <si>
    <t>21 Dec 2020 14:42:30.000</t>
  </si>
  <si>
    <t>21 Dec 2020 14:43:00.000</t>
  </si>
  <si>
    <t>21 Dec 2020 14:43:30.000</t>
  </si>
  <si>
    <t>21 Dec 2020 14:44:00.000</t>
  </si>
  <si>
    <t>21 Dec 2020 14:44:30.000</t>
  </si>
  <si>
    <t>21 Dec 2020 14:45:00.000</t>
  </si>
  <si>
    <t>21 Dec 2020 14:45:30.000</t>
  </si>
  <si>
    <t>21 Dec 2020 14:46:00.000</t>
  </si>
  <si>
    <t>21 Dec 2020 14:46:30.000</t>
  </si>
  <si>
    <t>21 Dec 2020 14:47:00.000</t>
  </si>
  <si>
    <t>21 Dec 2020 14:47:30.000</t>
  </si>
  <si>
    <t>21 Dec 2020 14:48:00.000</t>
  </si>
  <si>
    <t>21 Dec 2020 14:48:30.000</t>
  </si>
  <si>
    <t>21 Dec 2020 14:49:00.000</t>
  </si>
  <si>
    <t>21 Dec 2020 14:49:30.000</t>
  </si>
  <si>
    <t>21 Dec 2020 14:50:00.000</t>
  </si>
  <si>
    <t>21 Dec 2020 14:50:30.000</t>
  </si>
  <si>
    <t>21 Dec 2020 14:51:00.000</t>
  </si>
  <si>
    <t>16.077</t>
  </si>
  <si>
    <t>21 Dec 2020 14:51:30.000</t>
  </si>
  <si>
    <t>21 Dec 2020 14:52:00.000</t>
  </si>
  <si>
    <t>16.002</t>
  </si>
  <si>
    <t>21 Dec 2020 14:52:30.000</t>
  </si>
  <si>
    <t>21 Dec 2020 14:53:00.000</t>
  </si>
  <si>
    <t>21 Dec 2020 14:53:30.000</t>
  </si>
  <si>
    <t>21 Dec 2020 14:54:00.000</t>
  </si>
  <si>
    <t>15.739</t>
  </si>
  <si>
    <t>21 Dec 2020 14:54:30.000</t>
  </si>
  <si>
    <t>15.644</t>
  </si>
  <si>
    <t>21 Dec 2020 14:55:00.000</t>
  </si>
  <si>
    <t>21 Dec 2020 14:55:30.000</t>
  </si>
  <si>
    <t>21 Dec 2020 14:56:00.000</t>
  </si>
  <si>
    <t>21 Dec 2020 14:56:30.000</t>
  </si>
  <si>
    <t>21 Dec 2020 14:57:00.000</t>
  </si>
  <si>
    <t>15.006</t>
  </si>
  <si>
    <t>21 Dec 2020 14:57:30.000</t>
  </si>
  <si>
    <t>21 Dec 2020 14:58:00.000</t>
  </si>
  <si>
    <t>21 Dec 2020 14:58:30.000</t>
  </si>
  <si>
    <t>21 Dec 2020 14:59:00.000</t>
  </si>
  <si>
    <t>21 Dec 2020 14:59:30.000</t>
  </si>
  <si>
    <t>21 Dec 2020 15:00:00.000</t>
  </si>
  <si>
    <t>21 Dec 2020 15:00:30.000</t>
  </si>
  <si>
    <t>21 Dec 2020 15:01:00.000</t>
  </si>
  <si>
    <t>21 Dec 2020 15:01:30.000</t>
  </si>
  <si>
    <t>21 Dec 2020 15:02:00.000</t>
  </si>
  <si>
    <t>21 Dec 2020 15:02:30.000</t>
  </si>
  <si>
    <t>21 Dec 2020 15:03:00.000</t>
  </si>
  <si>
    <t>21 Dec 2020 15:03:30.000</t>
  </si>
  <si>
    <t>21 Dec 2020 15:04:00.000</t>
  </si>
  <si>
    <t>21 Dec 2020 15:04:30.000</t>
  </si>
  <si>
    <t>21 Dec 2020 15:05:00.000</t>
  </si>
  <si>
    <t>21 Dec 2020 15:05:30.000</t>
  </si>
  <si>
    <t>21 Dec 2020 15:06:00.000</t>
  </si>
  <si>
    <t>21 Dec 2020 15:06:30.000</t>
  </si>
  <si>
    <t>21 Dec 2020 15:07:00.000</t>
  </si>
  <si>
    <t>21 Dec 2020 15:07:30.000</t>
  </si>
  <si>
    <t>21 Dec 2020 15:08:00.000</t>
  </si>
  <si>
    <t>21 Dec 2020 15:08:30.000</t>
  </si>
  <si>
    <t>21 Dec 2020 15:09:00.000</t>
  </si>
  <si>
    <t>21 Dec 2020 15:09:30.000</t>
  </si>
  <si>
    <t>21 Dec 2020 15:10:00.000</t>
  </si>
  <si>
    <t>21 Dec 2020 15:10:30.000</t>
  </si>
  <si>
    <t>21 Dec 2020 15:11:00.000</t>
  </si>
  <si>
    <t>7.788</t>
  </si>
  <si>
    <t>21 Dec 2020 15:11:30.000</t>
  </si>
  <si>
    <t>21 Dec 2020 15:12:00.000</t>
  </si>
  <si>
    <t>7.129</t>
  </si>
  <si>
    <t>21 Dec 2020 15:12:30.000</t>
  </si>
  <si>
    <t>6.796</t>
  </si>
  <si>
    <t>21 Dec 2020 15:13:00.000</t>
  </si>
  <si>
    <t>21 Dec 2020 15:13:30.000</t>
  </si>
  <si>
    <t>6.549</t>
  </si>
  <si>
    <t>21 Dec 2020 15:14:00.000</t>
  </si>
  <si>
    <t>21 Dec 2020 15:14:30.000</t>
  </si>
  <si>
    <t>7.210</t>
  </si>
  <si>
    <t>21 Dec 2020 15:15:00.000</t>
  </si>
  <si>
    <t>7.534</t>
  </si>
  <si>
    <t>21 Dec 2020 15:15:30.000</t>
  </si>
  <si>
    <t>21 Dec 2020 15:16:00.000</t>
  </si>
  <si>
    <t>21 Dec 2020 15:16:30.000</t>
  </si>
  <si>
    <t>21 Dec 2020 15:17:00.000</t>
  </si>
  <si>
    <t>21 Dec 2020 15:17:30.000</t>
  </si>
  <si>
    <t>21 Dec 2020 15:18:00.000</t>
  </si>
  <si>
    <t>21 Dec 2020 15:18:30.000</t>
  </si>
  <si>
    <t>21 Dec 2020 15:19:00.000</t>
  </si>
  <si>
    <t>21 Dec 2020 15:19:30.000</t>
  </si>
  <si>
    <t>21 Dec 2020 15:20:00.000</t>
  </si>
  <si>
    <t>21 Dec 2020 15:20:30.000</t>
  </si>
  <si>
    <t>21 Dec 2020 15:21:00.000</t>
  </si>
  <si>
    <t>21 Dec 2020 15:21:30.000</t>
  </si>
  <si>
    <t>21 Dec 2020 15:22:00.000</t>
  </si>
  <si>
    <t>21 Dec 2020 15:22:30.000</t>
  </si>
  <si>
    <t>21 Dec 2020 15:23:00.000</t>
  </si>
  <si>
    <t>21 Dec 2020 15:23:30.000</t>
  </si>
  <si>
    <t>21 Dec 2020 15:24:00.000</t>
  </si>
  <si>
    <t>21 Dec 2020 15:24:30.000</t>
  </si>
  <si>
    <t>21 Dec 2020 15:25:00.000</t>
  </si>
  <si>
    <t>21 Dec 2020 15:25:30.000</t>
  </si>
  <si>
    <t>13.552</t>
  </si>
  <si>
    <t>21 Dec 2020 15:26:00.000</t>
  </si>
  <si>
    <t>21 Dec 2020 15:26:30.000</t>
  </si>
  <si>
    <t>21 Dec 2020 15:27:00.000</t>
  </si>
  <si>
    <t>21 Dec 2020 15:27:30.000</t>
  </si>
  <si>
    <t>21 Dec 2020 15:28:00.000</t>
  </si>
  <si>
    <t>21 Dec 2020 15:28:30.000</t>
  </si>
  <si>
    <t>21 Dec 2020 15:29:00.000</t>
  </si>
  <si>
    <t>21 Dec 2020 15:29:30.000</t>
  </si>
  <si>
    <t>21 Dec 2020 15:30:00.000</t>
  </si>
  <si>
    <t>21 Dec 2020 15:30:30.000</t>
  </si>
  <si>
    <t>21 Dec 2020 15:31:00.000</t>
  </si>
  <si>
    <t>21 Dec 2020 15:31:30.000</t>
  </si>
  <si>
    <t>21 Dec 2020 15:32:00.000</t>
  </si>
  <si>
    <t>21 Dec 2020 15:32:30.000</t>
  </si>
  <si>
    <t>21 Dec 2020 15:33:00.000</t>
  </si>
  <si>
    <t>21 Dec 2020 15:33:30.000</t>
  </si>
  <si>
    <t>21 Dec 2020 15:34:00.000</t>
  </si>
  <si>
    <t>21 Dec 2020 15:34:30.000</t>
  </si>
  <si>
    <t>16.000</t>
  </si>
  <si>
    <t>21 Dec 2020 15:35:00.000</t>
  </si>
  <si>
    <t>21 Dec 2020 15:35:30.000</t>
  </si>
  <si>
    <t>21 Dec 2020 15:36:00.000</t>
  </si>
  <si>
    <t>21 Dec 2020 15:36:30.000</t>
  </si>
  <si>
    <t>21 Dec 2020 15:37:00.000</t>
  </si>
  <si>
    <t>21 Dec 2020 15:37:30.000</t>
  </si>
  <si>
    <t>21 Dec 2020 15:38:00.000</t>
  </si>
  <si>
    <t>21 Dec 2020 15:38:30.000</t>
  </si>
  <si>
    <t>15.974</t>
  </si>
  <si>
    <t>21 Dec 2020 15:39:00.000</t>
  </si>
  <si>
    <t>21 Dec 2020 15:39:30.000</t>
  </si>
  <si>
    <t>21 Dec 2020 15:40:00.000</t>
  </si>
  <si>
    <t>21 Dec 2020 15:40:30.000</t>
  </si>
  <si>
    <t>21 Dec 2020 15:41:00.000</t>
  </si>
  <si>
    <t>21 Dec 2020 15:41:30.000</t>
  </si>
  <si>
    <t>21 Dec 2020 15:42:00.000</t>
  </si>
  <si>
    <t>15.385</t>
  </si>
  <si>
    <t>21 Dec 2020 15:42:30.000</t>
  </si>
  <si>
    <t>21 Dec 2020 15:43:00.000</t>
  </si>
  <si>
    <t>21 Dec 2020 15:43:30.000</t>
  </si>
  <si>
    <t>21 Dec 2020 15:44:00.000</t>
  </si>
  <si>
    <t>21 Dec 2020 15:44:30.000</t>
  </si>
  <si>
    <t>21 Dec 2020 15:45:00.000</t>
  </si>
  <si>
    <t>21 Dec 2020 15:45:30.000</t>
  </si>
  <si>
    <t>21 Dec 2020 15:46:00.000</t>
  </si>
  <si>
    <t>21 Dec 2020 15:46:30.000</t>
  </si>
  <si>
    <t>21 Dec 2020 15:47:00.000</t>
  </si>
  <si>
    <t>21 Dec 2020 15:47:30.000</t>
  </si>
  <si>
    <t>21 Dec 2020 15:48:00.000</t>
  </si>
  <si>
    <t>21 Dec 2020 15:48:30.000</t>
  </si>
  <si>
    <t>21 Dec 2020 15:49:00.000</t>
  </si>
  <si>
    <t>21 Dec 2020 15:49:30.000</t>
  </si>
  <si>
    <t>21 Dec 2020 15:50:00.000</t>
  </si>
  <si>
    <t>21 Dec 2020 15:50:30.000</t>
  </si>
  <si>
    <t>21 Dec 2020 15:51:00.000</t>
  </si>
  <si>
    <t>21 Dec 2020 15:51:30.000</t>
  </si>
  <si>
    <t>21 Dec 2020 15:52:00.000</t>
  </si>
  <si>
    <t>21 Dec 2020 15:52:30.000</t>
  </si>
  <si>
    <t>21 Dec 2020 15:53:00.000</t>
  </si>
  <si>
    <t>21 Dec 2020 15:53:30.000</t>
  </si>
  <si>
    <t>21 Dec 2020 15:54:00.000</t>
  </si>
  <si>
    <t>21 Dec 2020 15:54:30.000</t>
  </si>
  <si>
    <t>21 Dec 2020 15:55:00.000</t>
  </si>
  <si>
    <t>21 Dec 2020 15:55:30.000</t>
  </si>
  <si>
    <t>21 Dec 2020 15:56:00.000</t>
  </si>
  <si>
    <t>21 Dec 2020 15:56:30.000</t>
  </si>
  <si>
    <t>21 Dec 2020 15:57:00.000</t>
  </si>
  <si>
    <t>21 Dec 2020 15:57:30.000</t>
  </si>
  <si>
    <t>21 Dec 2020 15:58:00.000</t>
  </si>
  <si>
    <t>21 Dec 2020 15:58:30.000</t>
  </si>
  <si>
    <t>21 Dec 2020 15:59:00.000</t>
  </si>
  <si>
    <t>21 Dec 2020 15:59:30.000</t>
  </si>
  <si>
    <t>21 Dec 2020 16:00:00.000</t>
  </si>
  <si>
    <t>21 Dec 2020 16:00:30.000</t>
  </si>
  <si>
    <t>21 Dec 2020 16:01:00.000</t>
  </si>
  <si>
    <t>21 Dec 2020 16:01:30.000</t>
  </si>
  <si>
    <t>21 Dec 2020 16:02:00.000</t>
  </si>
  <si>
    <t>21 Dec 2020 16:02:30.000</t>
  </si>
  <si>
    <t>21 Dec 2020 16:03:00.000</t>
  </si>
  <si>
    <t>21 Dec 2020 16:03:30.000</t>
  </si>
  <si>
    <t>21 Dec 2020 16:04:00.000</t>
  </si>
  <si>
    <t>21 Dec 2020 16:04:30.000</t>
  </si>
  <si>
    <t>21 Dec 2020 16:05:00.000</t>
  </si>
  <si>
    <t>21 Dec 2020 16:05:30.000</t>
  </si>
  <si>
    <t>21 Dec 2020 16:06:00.000</t>
  </si>
  <si>
    <t>21 Dec 2020 16:06:30.000</t>
  </si>
  <si>
    <t>21 Dec 2020 16:07:00.000</t>
  </si>
  <si>
    <t>21 Dec 2020 16:07:30.000</t>
  </si>
  <si>
    <t>21 Dec 2020 16:08:00.000</t>
  </si>
  <si>
    <t>21 Dec 2020 16:08:30.000</t>
  </si>
  <si>
    <t>21 Dec 2020 16:09:00.000</t>
  </si>
  <si>
    <t>21 Dec 2020 16:09:30.000</t>
  </si>
  <si>
    <t>21 Dec 2020 16:10:00.000</t>
  </si>
  <si>
    <t>21 Dec 2020 16:10:30.000</t>
  </si>
  <si>
    <t>21 Dec 2020 16:11:00.000</t>
  </si>
  <si>
    <t>21 Dec 2020 16:11:30.000</t>
  </si>
  <si>
    <t>21 Dec 2020 16:12:00.000</t>
  </si>
  <si>
    <t>21 Dec 2020 16:12:30.000</t>
  </si>
  <si>
    <t>21 Dec 2020 16:13:00.000</t>
  </si>
  <si>
    <t>21 Dec 2020 16:13:30.000</t>
  </si>
  <si>
    <t>21 Dec 2020 16:14:00.000</t>
  </si>
  <si>
    <t>21 Dec 2020 16:14:30.000</t>
  </si>
  <si>
    <t>21 Dec 2020 16:15:00.000</t>
  </si>
  <si>
    <t>21 Dec 2020 16:15:30.000</t>
  </si>
  <si>
    <t>21 Dec 2020 16:16:00.000</t>
  </si>
  <si>
    <t>21 Dec 2020 16:16:30.000</t>
  </si>
  <si>
    <t>21 Dec 2020 16:17:00.000</t>
  </si>
  <si>
    <t>21 Dec 2020 16:17:30.000</t>
  </si>
  <si>
    <t>21 Dec 2020 16:18:00.000</t>
  </si>
  <si>
    <t>21 Dec 2020 16:18:30.000</t>
  </si>
  <si>
    <t>21 Dec 2020 16:19:00.000</t>
  </si>
  <si>
    <t>21 Dec 2020 16:19:30.000</t>
  </si>
  <si>
    <t>21 Dec 2020 16:20:00.000</t>
  </si>
  <si>
    <t>21 Dec 2020 16:20:30.000</t>
  </si>
  <si>
    <t>21 Dec 2020 16:21:00.000</t>
  </si>
  <si>
    <t>21 Dec 2020 16:21:30.000</t>
  </si>
  <si>
    <t>21 Dec 2020 16:22:00.000</t>
  </si>
  <si>
    <t>16.128</t>
  </si>
  <si>
    <t>21 Dec 2020 16:22:30.000</t>
  </si>
  <si>
    <t>16.147</t>
  </si>
  <si>
    <t>21 Dec 2020 16:23:00.000</t>
  </si>
  <si>
    <t>21 Dec 2020 16:23:30.000</t>
  </si>
  <si>
    <t>21 Dec 2020 16:24:00.000</t>
  </si>
  <si>
    <t>21 Dec 2020 16:24:30.000</t>
  </si>
  <si>
    <t>21 Dec 2020 16:25:00.000</t>
  </si>
  <si>
    <t>21 Dec 2020 16:25:30.000</t>
  </si>
  <si>
    <t>15.999</t>
  </si>
  <si>
    <t>21 Dec 2020 16:26:00.000</t>
  </si>
  <si>
    <t>21 Dec 2020 16:26:30.000</t>
  </si>
  <si>
    <t>21 Dec 2020 16:27:00.000</t>
  </si>
  <si>
    <t>21 Dec 2020 16:27:30.000</t>
  </si>
  <si>
    <t>21 Dec 2020 16:28:00.000</t>
  </si>
  <si>
    <t>21 Dec 2020 16:28:30.000</t>
  </si>
  <si>
    <t>21 Dec 2020 16:29:00.000</t>
  </si>
  <si>
    <t>21 Dec 2020 16:29:30.000</t>
  </si>
  <si>
    <t>21 Dec 2020 16:30:00.000</t>
  </si>
  <si>
    <t>21 Dec 2020 16:30:30.000</t>
  </si>
  <si>
    <t>21 Dec 2020 16:31:00.000</t>
  </si>
  <si>
    <t>21 Dec 2020 16:31:30.000</t>
  </si>
  <si>
    <t>21 Dec 2020 16:32:00.000</t>
  </si>
  <si>
    <t>21 Dec 2020 16:32:30.000</t>
  </si>
  <si>
    <t>21 Dec 2020 16:33:00.000</t>
  </si>
  <si>
    <t>21 Dec 2020 16:33:30.000</t>
  </si>
  <si>
    <t>21 Dec 2020 16:34:00.000</t>
  </si>
  <si>
    <t>21 Dec 2020 16:34:30.000</t>
  </si>
  <si>
    <t>21 Dec 2020 16:35:00.000</t>
  </si>
  <si>
    <t>21 Dec 2020 16:35:30.000</t>
  </si>
  <si>
    <t>21 Dec 2020 16:36:00.000</t>
  </si>
  <si>
    <t>21 Dec 2020 16:36:30.000</t>
  </si>
  <si>
    <t>21 Dec 2020 16:37:00.000</t>
  </si>
  <si>
    <t>21 Dec 2020 16:37:30.000</t>
  </si>
  <si>
    <t>21 Dec 2020 16:38:00.000</t>
  </si>
  <si>
    <t>21 Dec 2020 16:38:30.000</t>
  </si>
  <si>
    <t>21 Dec 2020 16:39:00.000</t>
  </si>
  <si>
    <t>21 Dec 2020 16:39:30.000</t>
  </si>
  <si>
    <t>21 Dec 2020 16:40:00.000</t>
  </si>
  <si>
    <t>21 Dec 2020 16:40:30.000</t>
  </si>
  <si>
    <t>21 Dec 2020 16:41:00.000</t>
  </si>
  <si>
    <t>21 Dec 2020 16:41:30.000</t>
  </si>
  <si>
    <t>21 Dec 2020 16:42:00.000</t>
  </si>
  <si>
    <t>21 Dec 2020 16:42:30.000</t>
  </si>
  <si>
    <t>21 Dec 2020 16:43:00.000</t>
  </si>
  <si>
    <t>21 Dec 2020 16:43:30.000</t>
  </si>
  <si>
    <t>21 Dec 2020 16:44:00.000</t>
  </si>
  <si>
    <t>21 Dec 2020 16:44:30.000</t>
  </si>
  <si>
    <t>21 Dec 2020 16:45:00.000</t>
  </si>
  <si>
    <t>21 Dec 2020 16:45:30.000</t>
  </si>
  <si>
    <t>6.754</t>
  </si>
  <si>
    <t>21 Dec 2020 16:46:00.000</t>
  </si>
  <si>
    <t>21 Dec 2020 16:46:30.000</t>
  </si>
  <si>
    <t>21 Dec 2020 16:47:00.000</t>
  </si>
  <si>
    <t>6.880</t>
  </si>
  <si>
    <t>21 Dec 2020 16:47:30.000</t>
  </si>
  <si>
    <t>21 Dec 2020 16:48:00.000</t>
  </si>
  <si>
    <t>21 Dec 2020 16:48:30.000</t>
  </si>
  <si>
    <t>21 Dec 2020 16:49:00.000</t>
  </si>
  <si>
    <t>21 Dec 2020 16:49:30.000</t>
  </si>
  <si>
    <t>21 Dec 2020 16:50:00.000</t>
  </si>
  <si>
    <t>21 Dec 2020 16:50:30.000</t>
  </si>
  <si>
    <t>21 Dec 2020 16:51:00.000</t>
  </si>
  <si>
    <t>21 Dec 2020 16:51:30.000</t>
  </si>
  <si>
    <t>21 Dec 2020 16:52:00.000</t>
  </si>
  <si>
    <t>21 Dec 2020 16:52:30.000</t>
  </si>
  <si>
    <t>21 Dec 2020 16:53:00.000</t>
  </si>
  <si>
    <t>21 Dec 2020 16:53:30.000</t>
  </si>
  <si>
    <t>21 Dec 2020 16:54:00.000</t>
  </si>
  <si>
    <t>21 Dec 2020 16:54:30.000</t>
  </si>
  <si>
    <t>21 Dec 2020 16:55:00.000</t>
  </si>
  <si>
    <t>21 Dec 2020 16:55:30.000</t>
  </si>
  <si>
    <t>21 Dec 2020 16:56:00.000</t>
  </si>
  <si>
    <t>21 Dec 2020 16:56:30.000</t>
  </si>
  <si>
    <t>21 Dec 2020 16:57:00.000</t>
  </si>
  <si>
    <t>21 Dec 2020 16:57:30.000</t>
  </si>
  <si>
    <t>21 Dec 2020 16:58:00.000</t>
  </si>
  <si>
    <t>13.367</t>
  </si>
  <si>
    <t>21 Dec 2020 16:58:30.000</t>
  </si>
  <si>
    <t>21 Dec 2020 16:59:00.000</t>
  </si>
  <si>
    <t>21 Dec 2020 16:59:30.000</t>
  </si>
  <si>
    <t>21 Dec 2020 17:00:00.000</t>
  </si>
  <si>
    <t>21 Dec 2020 17:00:30.000</t>
  </si>
  <si>
    <t>21 Dec 2020 17:01:00.000</t>
  </si>
  <si>
    <t>21 Dec 2020 17:01:30.000</t>
  </si>
  <si>
    <t>21 Dec 2020 17:02:00.000</t>
  </si>
  <si>
    <t>21 Dec 2020 17:02:30.000</t>
  </si>
  <si>
    <t>21 Dec 2020 17:03:00.000</t>
  </si>
  <si>
    <t>21 Dec 2020 17:03:30.000</t>
  </si>
  <si>
    <t>21 Dec 2020 17:04:00.000</t>
  </si>
  <si>
    <t>21 Dec 2020 17:04:30.000</t>
  </si>
  <si>
    <t>21 Dec 2020 17:05:00.000</t>
  </si>
  <si>
    <t>15.701</t>
  </si>
  <si>
    <t>21 Dec 2020 17:05:30.000</t>
  </si>
  <si>
    <t>15.781</t>
  </si>
  <si>
    <t>21 Dec 2020 17:06:00.000</t>
  </si>
  <si>
    <t>21 Dec 2020 17:06:30.000</t>
  </si>
  <si>
    <t>21 Dec 2020 17:07:00.000</t>
  </si>
  <si>
    <t>21 Dec 2020 17:07:30.000</t>
  </si>
  <si>
    <t>21 Dec 2020 17:08:00.000</t>
  </si>
  <si>
    <t>21 Dec 2020 17:08:30.000</t>
  </si>
  <si>
    <t>21 Dec 2020 17:09:00.000</t>
  </si>
  <si>
    <t>21 Dec 2020 17:09:30.000</t>
  </si>
  <si>
    <t>21 Dec 2020 17:10:00.000</t>
  </si>
  <si>
    <t>21 Dec 2020 17:10:30.000</t>
  </si>
  <si>
    <t>21 Dec 2020 17:11:00.000</t>
  </si>
  <si>
    <t>21 Dec 2020 17:11:30.000</t>
  </si>
  <si>
    <t>21 Dec 2020 17:12:00.000</t>
  </si>
  <si>
    <t>21 Dec 2020 17:12:30.000</t>
  </si>
  <si>
    <t>21 Dec 2020 17:13:00.000</t>
  </si>
  <si>
    <t>21 Dec 2020 17:13:30.000</t>
  </si>
  <si>
    <t>21 Dec 2020 17:14:00.000</t>
  </si>
  <si>
    <t>15.654</t>
  </si>
  <si>
    <t>21 Dec 2020 17:14:30.000</t>
  </si>
  <si>
    <t>21 Dec 2020 17:15:00.000</t>
  </si>
  <si>
    <t>21 Dec 2020 17:15:30.000</t>
  </si>
  <si>
    <t>21 Dec 2020 17:16:00.000</t>
  </si>
  <si>
    <t>21 Dec 2020 17:16:30.000</t>
  </si>
  <si>
    <t>21 Dec 2020 17:17:00.000</t>
  </si>
  <si>
    <t>21 Dec 2020 17:17:30.000</t>
  </si>
  <si>
    <t>21 Dec 2020 17:18:00.000</t>
  </si>
  <si>
    <t>14.502</t>
  </si>
  <si>
    <t>21 Dec 2020 17:18:30.000</t>
  </si>
  <si>
    <t>21 Dec 2020 17:19:00.000</t>
  </si>
  <si>
    <t>21 Dec 2020 17:19:30.000</t>
  </si>
  <si>
    <t>21 Dec 2020 17:20:00.000</t>
  </si>
  <si>
    <t>21 Dec 2020 17:20:30.000</t>
  </si>
  <si>
    <t>21 Dec 2020 17:21:00.000</t>
  </si>
  <si>
    <t>21 Dec 2020 17:21:30.000</t>
  </si>
  <si>
    <t>21 Dec 2020 17:22:00.000</t>
  </si>
  <si>
    <t>21 Dec 2020 17:22:30.000</t>
  </si>
  <si>
    <t>21 Dec 2020 17:23:00.000</t>
  </si>
  <si>
    <t>21 Dec 2020 17:23:30.000</t>
  </si>
  <si>
    <t>21 Dec 2020 17:24:00.000</t>
  </si>
  <si>
    <t>21 Dec 2020 17:24:30.000</t>
  </si>
  <si>
    <t>21 Dec 2020 17:25:00.000</t>
  </si>
  <si>
    <t>21 Dec 2020 17:25:30.000</t>
  </si>
  <si>
    <t>21 Dec 2020 17:26:00.000</t>
  </si>
  <si>
    <t>21 Dec 2020 17:26:30.000</t>
  </si>
  <si>
    <t>21 Dec 2020 17:27:00.000</t>
  </si>
  <si>
    <t>21 Dec 2020 17:27:30.000</t>
  </si>
  <si>
    <t>21 Dec 2020 17:28:00.000</t>
  </si>
  <si>
    <t>21 Dec 2020 17:28:30.000</t>
  </si>
  <si>
    <t>21 Dec 2020 17:29:00.000</t>
  </si>
  <si>
    <t>21 Dec 2020 17:29:30.000</t>
  </si>
  <si>
    <t>21 Dec 2020 17:30:00.000</t>
  </si>
  <si>
    <t>21 Dec 2020 17:30:30.000</t>
  </si>
  <si>
    <t>21 Dec 2020 17:31:00.000</t>
  </si>
  <si>
    <t>21 Dec 2020 17:31:30.000</t>
  </si>
  <si>
    <t>21 Dec 2020 17:32:00.000</t>
  </si>
  <si>
    <t>21 Dec 2020 17:32:30.000</t>
  </si>
  <si>
    <t>21 Dec 2020 17:33:00.000</t>
  </si>
  <si>
    <t>21 Dec 2020 17:33:30.000</t>
  </si>
  <si>
    <t>21 Dec 2020 17:34:00.000</t>
  </si>
  <si>
    <t>21 Dec 2020 17:34:30.000</t>
  </si>
  <si>
    <t>21 Dec 2020 17:35:00.000</t>
  </si>
  <si>
    <t>21 Dec 2020 17:35:30.000</t>
  </si>
  <si>
    <t>21 Dec 2020 17:36:00.000</t>
  </si>
  <si>
    <t>21 Dec 2020 17:36:30.000</t>
  </si>
  <si>
    <t>21 Dec 2020 17:37:00.000</t>
  </si>
  <si>
    <t>21 Dec 2020 17:37:30.000</t>
  </si>
  <si>
    <t>21 Dec 2020 17:38:00.000</t>
  </si>
  <si>
    <t>21 Dec 2020 17:38:30.000</t>
  </si>
  <si>
    <t>21 Dec 2020 17:39:00.000</t>
  </si>
  <si>
    <t>21 Dec 2020 17:39:30.000</t>
  </si>
  <si>
    <t>21 Dec 2020 17:40:00.000</t>
  </si>
  <si>
    <t>21 Dec 2020 17:40:30.000</t>
  </si>
  <si>
    <t>21 Dec 2020 17:41:00.000</t>
  </si>
  <si>
    <t>21 Dec 2020 17:41:30.000</t>
  </si>
  <si>
    <t>21 Dec 2020 17:42:00.000</t>
  </si>
  <si>
    <t>21 Dec 2020 17:42:30.000</t>
  </si>
  <si>
    <t>21 Dec 2020 17:43:00.000</t>
  </si>
  <si>
    <t>21 Dec 2020 17:43:30.000</t>
  </si>
  <si>
    <t>21 Dec 2020 17:44:00.000</t>
  </si>
  <si>
    <t>21 Dec 2020 17:44:30.000</t>
  </si>
  <si>
    <t>21 Dec 2020 17:45:00.000</t>
  </si>
  <si>
    <t>21 Dec 2020 17:45:30.000</t>
  </si>
  <si>
    <t>21 Dec 2020 17:46:00.000</t>
  </si>
  <si>
    <t>21 Dec 2020 17:46:30.000</t>
  </si>
  <si>
    <t>21 Dec 2020 17:47:00.000</t>
  </si>
  <si>
    <t>21 Dec 2020 17:47:30.000</t>
  </si>
  <si>
    <t>21 Dec 2020 17:48:00.000</t>
  </si>
  <si>
    <t>21 Dec 2020 17:48:30.000</t>
  </si>
  <si>
    <t>21 Dec 2020 17:49:00.000</t>
  </si>
  <si>
    <t>21 Dec 2020 17:49:30.000</t>
  </si>
  <si>
    <t>21 Dec 2020 17:50:00.000</t>
  </si>
  <si>
    <t>21 Dec 2020 17:50:30.000</t>
  </si>
  <si>
    <t>21 Dec 2020 17:51:00.000</t>
  </si>
  <si>
    <t>21 Dec 2020 17:51:30.000</t>
  </si>
  <si>
    <t>21 Dec 2020 17:52:00.000</t>
  </si>
  <si>
    <t>21 Dec 2020 17:52:30.000</t>
  </si>
  <si>
    <t>21 Dec 2020 17:53:00.000</t>
  </si>
  <si>
    <t>21 Dec 2020 17:53:30.000</t>
  </si>
  <si>
    <t>21 Dec 2020 17:54:00.000</t>
  </si>
  <si>
    <t>21 Dec 2020 17:54:30.000</t>
  </si>
  <si>
    <t>21 Dec 2020 17:55:00.000</t>
  </si>
  <si>
    <t>21 Dec 2020 17:55:30.000</t>
  </si>
  <si>
    <t>16.180</t>
  </si>
  <si>
    <t>21 Dec 2020 17:56:00.000</t>
  </si>
  <si>
    <t>21 Dec 2020 17:56:30.000</t>
  </si>
  <si>
    <t>21 Dec 2020 17:57:00.000</t>
  </si>
  <si>
    <t>21 Dec 2020 17:57:30.000</t>
  </si>
  <si>
    <t>21 Dec 2020 17:58:00.000</t>
  </si>
  <si>
    <t>21 Dec 2020 17:58:30.000</t>
  </si>
  <si>
    <t>21 Dec 2020 17:59:00.000</t>
  </si>
  <si>
    <t>21 Dec 2020 17:59:30.000</t>
  </si>
  <si>
    <t>21 Dec 2020 18:00:00.000</t>
  </si>
  <si>
    <t>21 Dec 2020 18:00:30.000</t>
  </si>
  <si>
    <t>21 Dec 2020 18:01:00.000</t>
  </si>
  <si>
    <t>21 Dec 2020 18:01:30.000</t>
  </si>
  <si>
    <t>21 Dec 2020 18:02:00.000</t>
  </si>
  <si>
    <t>21 Dec 2020 18:02:30.000</t>
  </si>
  <si>
    <t>21 Dec 2020 18:03:00.000</t>
  </si>
  <si>
    <t>21 Dec 2020 18:03:30.000</t>
  </si>
  <si>
    <t>21 Dec 2020 18:04:00.000</t>
  </si>
  <si>
    <t>21 Dec 2020 18:04:30.000</t>
  </si>
  <si>
    <t>21 Dec 2020 18:05:00.000</t>
  </si>
  <si>
    <t>21 Dec 2020 18:05:30.000</t>
  </si>
  <si>
    <t>21 Dec 2020 18:06:00.000</t>
  </si>
  <si>
    <t>21 Dec 2020 18:06:30.000</t>
  </si>
  <si>
    <t>21 Dec 2020 18:07:00.000</t>
  </si>
  <si>
    <t>21 Dec 2020 18:07:30.000</t>
  </si>
  <si>
    <t>21 Dec 2020 18:08:00.000</t>
  </si>
  <si>
    <t>21 Dec 2020 18:08:30.000</t>
  </si>
  <si>
    <t>21 Dec 2020 18:09:00.000</t>
  </si>
  <si>
    <t>21 Dec 2020 18:09:30.000</t>
  </si>
  <si>
    <t>21 Dec 2020 18:10:00.000</t>
  </si>
  <si>
    <t>21 Dec 2020 18:10:30.000</t>
  </si>
  <si>
    <t>21 Dec 2020 18:11:00.000</t>
  </si>
  <si>
    <t>21 Dec 2020 18:11:30.000</t>
  </si>
  <si>
    <t>21 Dec 2020 18:12:00.000</t>
  </si>
  <si>
    <t>21 Dec 2020 18:12:30.000</t>
  </si>
  <si>
    <t>21 Dec 2020 18:13:00.000</t>
  </si>
  <si>
    <t>21 Dec 2020 18:13:30.000</t>
  </si>
  <si>
    <t>21 Dec 2020 18:14:00.000</t>
  </si>
  <si>
    <t>21 Dec 2020 18:14:30.000</t>
  </si>
  <si>
    <t>21 Dec 2020 18:15:00.000</t>
  </si>
  <si>
    <t>21 Dec 2020 18:15:30.000</t>
  </si>
  <si>
    <t>21 Dec 2020 18:16:00.000</t>
  </si>
  <si>
    <t>8.365</t>
  </si>
  <si>
    <t>21 Dec 2020 18:16:30.000</t>
  </si>
  <si>
    <t>21 Dec 2020 18:17:00.000</t>
  </si>
  <si>
    <t>21 Dec 2020 18:17:30.000</t>
  </si>
  <si>
    <t>21 Dec 2020 18:18:00.000</t>
  </si>
  <si>
    <t>7.040</t>
  </si>
  <si>
    <t>21 Dec 2020 18:18:30.000</t>
  </si>
  <si>
    <t>21 Dec 2020 18:19:00.000</t>
  </si>
  <si>
    <t>6.384</t>
  </si>
  <si>
    <t>21 Dec 2020 18:19:30.000</t>
  </si>
  <si>
    <t>21 Dec 2020 18:20:00.000</t>
  </si>
  <si>
    <t>21 Dec 2020 18:20:30.000</t>
  </si>
  <si>
    <t>21 Dec 2020 18:21:00.000</t>
  </si>
  <si>
    <t>21 Dec 2020 18:21:30.000</t>
  </si>
  <si>
    <t>21 Dec 2020 18:22:00.000</t>
  </si>
  <si>
    <t>21 Dec 2020 18:22:30.000</t>
  </si>
  <si>
    <t>21 Dec 2020 18:23:00.000</t>
  </si>
  <si>
    <t>21 Dec 2020 18:23:30.000</t>
  </si>
  <si>
    <t>21 Dec 2020 18:24:00.000</t>
  </si>
  <si>
    <t>21 Dec 2020 18:24:30.000</t>
  </si>
  <si>
    <t>21 Dec 2020 18:25:00.000</t>
  </si>
  <si>
    <t>21 Dec 2020 18:25:30.000</t>
  </si>
  <si>
    <t>21 Dec 2020 18:26:00.000</t>
  </si>
  <si>
    <t>21 Dec 2020 18:26:30.000</t>
  </si>
  <si>
    <t>21 Dec 2020 18:27:00.000</t>
  </si>
  <si>
    <t>21 Dec 2020 18:27:30.000</t>
  </si>
  <si>
    <t>21 Dec 2020 18:28:00.000</t>
  </si>
  <si>
    <t>21 Dec 2020 18:28:30.000</t>
  </si>
  <si>
    <t>21 Dec 2020 18:29:00.000</t>
  </si>
  <si>
    <t>21 Dec 2020 18:29:30.000</t>
  </si>
  <si>
    <t>21 Dec 2020 18:30:00.000</t>
  </si>
  <si>
    <t>21 Dec 2020 18:30:30.000</t>
  </si>
  <si>
    <t>21 Dec 2020 18:31:00.000</t>
  </si>
  <si>
    <t>21 Dec 2020 18:31:30.000</t>
  </si>
  <si>
    <t>21 Dec 2020 18:32:00.000</t>
  </si>
  <si>
    <t>21 Dec 2020 18:32:30.000</t>
  </si>
  <si>
    <t>21 Dec 2020 18:33:00.000</t>
  </si>
  <si>
    <t>21 Dec 2020 18:33:30.000</t>
  </si>
  <si>
    <t>21 Dec 2020 18:34:00.000</t>
  </si>
  <si>
    <t>21 Dec 2020 18:34:30.000</t>
  </si>
  <si>
    <t>21 Dec 2020 18:35:00.000</t>
  </si>
  <si>
    <t>21 Dec 2020 18:35:30.000</t>
  </si>
  <si>
    <t>21 Dec 2020 18:36:00.000</t>
  </si>
  <si>
    <t>21 Dec 2020 18:36:30.000</t>
  </si>
  <si>
    <t>21 Dec 2020 18:37:00.000</t>
  </si>
  <si>
    <t>21 Dec 2020 18:37:30.000</t>
  </si>
  <si>
    <t>21 Dec 2020 18:38:00.000</t>
  </si>
  <si>
    <t>21 Dec 2020 18:38:30.000</t>
  </si>
  <si>
    <t>21 Dec 2020 18:39:00.000</t>
  </si>
  <si>
    <t>21 Dec 2020 18:39:30.000</t>
  </si>
  <si>
    <t>21 Dec 2020 18:40:00.000</t>
  </si>
  <si>
    <t>21 Dec 2020 18:40:30.000</t>
  </si>
  <si>
    <t>21 Dec 2020 18:41:00.000</t>
  </si>
  <si>
    <t>21 Dec 2020 18:41:30.000</t>
  </si>
  <si>
    <t>21 Dec 2020 18:42:00.000</t>
  </si>
  <si>
    <t>21 Dec 2020 18:42:30.000</t>
  </si>
  <si>
    <t>21 Dec 2020 18:43:00.000</t>
  </si>
  <si>
    <t>21 Dec 2020 18:43:30.000</t>
  </si>
  <si>
    <t>21 Dec 2020 18:44:00.000</t>
  </si>
  <si>
    <t>21 Dec 2020 18:44:30.000</t>
  </si>
  <si>
    <t>21 Dec 2020 18:45:00.000</t>
  </si>
  <si>
    <t>21 Dec 2020 18:45:30.000</t>
  </si>
  <si>
    <t>21 Dec 2020 18:46:00.000</t>
  </si>
  <si>
    <t>21 Dec 2020 18:46:30.000</t>
  </si>
  <si>
    <t>21 Dec 2020 18:47:00.000</t>
  </si>
  <si>
    <t>21 Dec 2020 18:47:30.000</t>
  </si>
  <si>
    <t>21 Dec 2020 18:48:00.000</t>
  </si>
  <si>
    <t>21 Dec 2020 18:48:30.000</t>
  </si>
  <si>
    <t>15.327</t>
  </si>
  <si>
    <t>21 Dec 2020 18:49:00.000</t>
  </si>
  <si>
    <t>21 Dec 2020 18:49:30.000</t>
  </si>
  <si>
    <t>21 Dec 2020 18:50:00.000</t>
  </si>
  <si>
    <t>21 Dec 2020 18:50:30.000</t>
  </si>
  <si>
    <t>21 Dec 2020 18:51:00.000</t>
  </si>
  <si>
    <t>21 Dec 2020 18:51:30.000</t>
  </si>
  <si>
    <t>0.908954</t>
  </si>
  <si>
    <t>21 Dec 2020 18:52:00.000</t>
  </si>
  <si>
    <t>21 Dec 2020 18:52:30.000</t>
  </si>
  <si>
    <t>21 Dec 2020 18:53:00.000</t>
  </si>
  <si>
    <t>21 Dec 2020 18:53:30.000</t>
  </si>
  <si>
    <t>21 Dec 2020 18:54:00.000</t>
  </si>
  <si>
    <t>21 Dec 2020 18:54:30.000</t>
  </si>
  <si>
    <t>21 Dec 2020 18:55:00.000</t>
  </si>
  <si>
    <t>21 Dec 2020 18:55:30.000</t>
  </si>
  <si>
    <t>21 Dec 2020 18:56:00.000</t>
  </si>
  <si>
    <t>21 Dec 2020 18:56:30.000</t>
  </si>
  <si>
    <t>21 Dec 2020 18:57:00.000</t>
  </si>
  <si>
    <t>21 Dec 2020 18:57:30.000</t>
  </si>
  <si>
    <t>21 Dec 2020 18:58:00.000</t>
  </si>
  <si>
    <t>21 Dec 2020 18:58:30.000</t>
  </si>
  <si>
    <t>21 Dec 2020 18:59:00.000</t>
  </si>
  <si>
    <t>21 Dec 2020 18:59:30.000</t>
  </si>
  <si>
    <t>21 Dec 2020 19:00:00.000</t>
  </si>
  <si>
    <t>21 Dec 2020 19:00:30.000</t>
  </si>
  <si>
    <t>21 Dec 2020 19:01:00.000</t>
  </si>
  <si>
    <t>21 Dec 2020 19:01:30.000</t>
  </si>
  <si>
    <t>21 Dec 2020 19:02:00.000</t>
  </si>
  <si>
    <t>21 Dec 2020 19:02:30.000</t>
  </si>
  <si>
    <t>21 Dec 2020 19:03:00.000</t>
  </si>
  <si>
    <t>21 Dec 2020 19:03:30.000</t>
  </si>
  <si>
    <t>21 Dec 2020 19:04:00.000</t>
  </si>
  <si>
    <t>21 Dec 2020 19:04:30.000</t>
  </si>
  <si>
    <t>21 Dec 2020 19:05:00.000</t>
  </si>
  <si>
    <t>21 Dec 2020 19:05:30.000</t>
  </si>
  <si>
    <t>21 Dec 2020 19:06:00.000</t>
  </si>
  <si>
    <t>21 Dec 2020 19:06:30.000</t>
  </si>
  <si>
    <t>21 Dec 2020 19:07:00.000</t>
  </si>
  <si>
    <t>21 Dec 2020 19:07:30.000</t>
  </si>
  <si>
    <t>21 Dec 2020 19:08:00.000</t>
  </si>
  <si>
    <t>21 Dec 2020 19:08:30.000</t>
  </si>
  <si>
    <t>21 Dec 2020 19:09:00.000</t>
  </si>
  <si>
    <t>21 Dec 2020 19:09:30.000</t>
  </si>
  <si>
    <t>21 Dec 2020 19:10:00.000</t>
  </si>
  <si>
    <t>21 Dec 2020 19:10:30.000</t>
  </si>
  <si>
    <t>21 Dec 2020 19:11:00.000</t>
  </si>
  <si>
    <t>21 Dec 2020 19:11:30.000</t>
  </si>
  <si>
    <t>21 Dec 2020 19:12:00.000</t>
  </si>
  <si>
    <t>21 Dec 2020 19:12:30.000</t>
  </si>
  <si>
    <t>21 Dec 2020 19:13:00.000</t>
  </si>
  <si>
    <t>21 Dec 2020 19:13:30.000</t>
  </si>
  <si>
    <t>21 Dec 2020 19:14:00.000</t>
  </si>
  <si>
    <t>21 Dec 2020 19:14:30.000</t>
  </si>
  <si>
    <t>21 Dec 2020 19:15:00.000</t>
  </si>
  <si>
    <t>21 Dec 2020 19:15:30.000</t>
  </si>
  <si>
    <t>21 Dec 2020 19:16:00.000</t>
  </si>
  <si>
    <t>21 Dec 2020 19:16:30.000</t>
  </si>
  <si>
    <t>21 Dec 2020 19:17:00.000</t>
  </si>
  <si>
    <t>21 Dec 2020 19:17:30.000</t>
  </si>
  <si>
    <t>21 Dec 2020 19:18:00.000</t>
  </si>
  <si>
    <t>21 Dec 2020 19:18:30.000</t>
  </si>
  <si>
    <t>21 Dec 2020 19:19:00.000</t>
  </si>
  <si>
    <t>21 Dec 2020 19:19:30.000</t>
  </si>
  <si>
    <t>21 Dec 2020 19:20:00.000</t>
  </si>
  <si>
    <t>21 Dec 2020 19:20:30.000</t>
  </si>
  <si>
    <t>21 Dec 2020 19:21:00.000</t>
  </si>
  <si>
    <t>21 Dec 2020 19:21:30.000</t>
  </si>
  <si>
    <t>21 Dec 2020 19:22:00.000</t>
  </si>
  <si>
    <t>21 Dec 2020 19:22:30.000</t>
  </si>
  <si>
    <t>21 Dec 2020 19:23:00.000</t>
  </si>
  <si>
    <t>15.478</t>
  </si>
  <si>
    <t>21 Dec 2020 19:23:30.000</t>
  </si>
  <si>
    <t>21 Dec 2020 19:24:00.000</t>
  </si>
  <si>
    <t>21 Dec 2020 19:24:30.000</t>
  </si>
  <si>
    <t>21 Dec 2020 19:25:00.000</t>
  </si>
  <si>
    <t>21 Dec 2020 19:25:30.000</t>
  </si>
  <si>
    <t>21 Dec 2020 19:26:00.000</t>
  </si>
  <si>
    <t>21 Dec 2020 19:26:30.000</t>
  </si>
  <si>
    <t>21 Dec 2020 19:27:00.000</t>
  </si>
  <si>
    <t>21 Dec 2020 19:27:30.000</t>
  </si>
  <si>
    <t>16.198</t>
  </si>
  <si>
    <t>21 Dec 2020 19:28:00.000</t>
  </si>
  <si>
    <t>16.216</t>
  </si>
  <si>
    <t>21 Dec 2020 19:28:30.000</t>
  </si>
  <si>
    <t>21 Dec 2020 19:29:00.000</t>
  </si>
  <si>
    <t>21 Dec 2020 19:29:30.000</t>
  </si>
  <si>
    <t>21 Dec 2020 19:30:00.000</t>
  </si>
  <si>
    <t>21 Dec 2020 19:30:30.000</t>
  </si>
  <si>
    <t>16.164</t>
  </si>
  <si>
    <t>21 Dec 2020 19:31:00.000</t>
  </si>
  <si>
    <t>21 Dec 2020 19:31:30.000</t>
  </si>
  <si>
    <t>21 Dec 2020 19:32:00.000</t>
  </si>
  <si>
    <t>15.997</t>
  </si>
  <si>
    <t>21 Dec 2020 19:32:30.000</t>
  </si>
  <si>
    <t>21 Dec 2020 19:33:00.000</t>
  </si>
  <si>
    <t>21 Dec 2020 19:33:30.000</t>
  </si>
  <si>
    <t>15.732</t>
  </si>
  <si>
    <t>21 Dec 2020 19:34:00.000</t>
  </si>
  <si>
    <t>15.639</t>
  </si>
  <si>
    <t>21 Dec 2020 19:34:30.000</t>
  </si>
  <si>
    <t>21 Dec 2020 19:35:00.000</t>
  </si>
  <si>
    <t>21 Dec 2020 19:35:30.000</t>
  </si>
  <si>
    <t>21 Dec 2020 19:36:00.000</t>
  </si>
  <si>
    <t>21 Dec 2020 19:36:30.000</t>
  </si>
  <si>
    <t>21 Dec 2020 19:37:00.000</t>
  </si>
  <si>
    <t>21 Dec 2020 19:37:30.000</t>
  </si>
  <si>
    <t>21 Dec 2020 19:38:00.000</t>
  </si>
  <si>
    <t>21 Dec 2020 19:38:30.000</t>
  </si>
  <si>
    <t>21 Dec 2020 19:39:00.000</t>
  </si>
  <si>
    <t>21 Dec 2020 19:39:30.000</t>
  </si>
  <si>
    <t>21 Dec 2020 19:40:00.000</t>
  </si>
  <si>
    <t>13.529</t>
  </si>
  <si>
    <t>21 Dec 2020 19:40:30.000</t>
  </si>
  <si>
    <t>21 Dec 2020 19:41:00.000</t>
  </si>
  <si>
    <t>21 Dec 2020 19:41:30.000</t>
  </si>
  <si>
    <t>21 Dec 2020 19:42:00.000</t>
  </si>
  <si>
    <t>21 Dec 2020 19:42:30.000</t>
  </si>
  <si>
    <t>21 Dec 2020 19:43:00.000</t>
  </si>
  <si>
    <t>21 Dec 2020 19:43:30.000</t>
  </si>
  <si>
    <t>21 Dec 2020 19:44:00.000</t>
  </si>
  <si>
    <t>21 Dec 2020 19:44:30.000</t>
  </si>
  <si>
    <t>21 Dec 2020 19:45:00.000</t>
  </si>
  <si>
    <t>21 Dec 2020 19:45:30.000</t>
  </si>
  <si>
    <t>21 Dec 2020 19:46:00.000</t>
  </si>
  <si>
    <t>21 Dec 2020 19:46:30.000</t>
  </si>
  <si>
    <t>21 Dec 2020 19:47:00.000</t>
  </si>
  <si>
    <t>21 Dec 2020 19:47:30.000</t>
  </si>
  <si>
    <t>21 Dec 2020 19:48:00.000</t>
  </si>
  <si>
    <t>21 Dec 2020 19:48:30.000</t>
  </si>
  <si>
    <t>21 Dec 2020 19:49:00.000</t>
  </si>
  <si>
    <t>21 Dec 2020 19:49:30.000</t>
  </si>
  <si>
    <t>7.987</t>
  </si>
  <si>
    <t>21 Dec 2020 19:50:00.000</t>
  </si>
  <si>
    <t>21 Dec 2020 19:50:30.000</t>
  </si>
  <si>
    <t>21 Dec 2020 19:51:00.000</t>
  </si>
  <si>
    <t>7.000</t>
  </si>
  <si>
    <t>21 Dec 2020 19:51:30.000</t>
  </si>
  <si>
    <t>6.662</t>
  </si>
  <si>
    <t>21 Dec 2020 19:52:00.000</t>
  </si>
  <si>
    <t>21 Dec 2020 19:52:30.000</t>
  </si>
  <si>
    <t>21 Dec 2020 19:53:00.000</t>
  </si>
  <si>
    <t>21 Dec 2020 19:53:30.000</t>
  </si>
  <si>
    <t>21 Dec 2020 19:54:00.000</t>
  </si>
  <si>
    <t>7.556</t>
  </si>
  <si>
    <t>21 Dec 2020 19:54:30.000</t>
  </si>
  <si>
    <t>21 Dec 2020 19:55:00.000</t>
  </si>
  <si>
    <t>21 Dec 2020 19:55:30.000</t>
  </si>
  <si>
    <t>21 Dec 2020 19:56:00.000</t>
  </si>
  <si>
    <t>21 Dec 2020 19:56:30.000</t>
  </si>
  <si>
    <t>21 Dec 2020 19:57:00.000</t>
  </si>
  <si>
    <t>21 Dec 2020 19:57:30.000</t>
  </si>
  <si>
    <t>21 Dec 2020 19:58:00.000</t>
  </si>
  <si>
    <t>21 Dec 2020 19:58:30.000</t>
  </si>
  <si>
    <t>21 Dec 2020 19:59:00.000</t>
  </si>
  <si>
    <t>21 Dec 2020 19:59:30.000</t>
  </si>
  <si>
    <t>21 Dec 2020 20:00:00.000</t>
  </si>
  <si>
    <t>21 Dec 2020 20:00:30.000</t>
  </si>
  <si>
    <t>21 Dec 2020 20:01:00.000</t>
  </si>
  <si>
    <t>21 Dec 2020 20:01:30.000</t>
  </si>
  <si>
    <t>21 Dec 2020 20:02:00.000</t>
  </si>
  <si>
    <t>21 Dec 2020 20:02:30.000</t>
  </si>
  <si>
    <t>21 Dec 2020 20:03:00.000</t>
  </si>
  <si>
    <t>21 Dec 2020 20:03:30.000</t>
  </si>
  <si>
    <t>21 Dec 2020 20:04:00.000</t>
  </si>
  <si>
    <t>21 Dec 2020 20:04:30.000</t>
  </si>
  <si>
    <t>21 Dec 2020 20:05:00.000</t>
  </si>
  <si>
    <t>21 Dec 2020 20:05:30.000</t>
  </si>
  <si>
    <t>21 Dec 2020 20:06:00.000</t>
  </si>
  <si>
    <t>21 Dec 2020 20:06:30.000</t>
  </si>
  <si>
    <t>21 Dec 2020 20:07:00.000</t>
  </si>
  <si>
    <t>21 Dec 2020 20:07:30.000</t>
  </si>
  <si>
    <t>21 Dec 2020 20:08:00.000</t>
  </si>
  <si>
    <t>21 Dec 2020 20:08:30.000</t>
  </si>
  <si>
    <t>21 Dec 2020 20:09:00.000</t>
  </si>
  <si>
    <t>21 Dec 2020 20:09:30.000</t>
  </si>
  <si>
    <t>21 Dec 2020 20:10:00.000</t>
  </si>
  <si>
    <t>21 Dec 2020 20:10:30.000</t>
  </si>
  <si>
    <t>21 Dec 2020 20:11:00.000</t>
  </si>
  <si>
    <t>21 Dec 2020 20:11:30.000</t>
  </si>
  <si>
    <t>15.883</t>
  </si>
  <si>
    <t>21 Dec 2020 20:12:00.000</t>
  </si>
  <si>
    <t>21 Dec 2020 20:12:30.000</t>
  </si>
  <si>
    <t>21 Dec 2020 20:13:00.000</t>
  </si>
  <si>
    <t>21 Dec 2020 20:13:30.000</t>
  </si>
  <si>
    <t>21 Dec 2020 20:14:00.000</t>
  </si>
  <si>
    <t>16.175</t>
  </si>
  <si>
    <t>21 Dec 2020 20:14:30.000</t>
  </si>
  <si>
    <t>21 Dec 2020 20:15:00.000</t>
  </si>
  <si>
    <t>21 Dec 2020 20:15:30.000</t>
  </si>
  <si>
    <t>16.211</t>
  </si>
  <si>
    <t>21 Dec 2020 20:16:00.000</t>
  </si>
  <si>
    <t>21 Dec 2020 20:16:30.000</t>
  </si>
  <si>
    <t>21 Dec 2020 20:17:00.000</t>
  </si>
  <si>
    <t>21 Dec 2020 20:17:30.000</t>
  </si>
  <si>
    <t>21 Dec 2020 20:18:00.000</t>
  </si>
  <si>
    <t>16.041</t>
  </si>
  <si>
    <t>21 Dec 2020 20:18:30.000</t>
  </si>
  <si>
    <t>21 Dec 2020 20:19:00.000</t>
  </si>
  <si>
    <t>21 Dec 2020 20:19:30.000</t>
  </si>
  <si>
    <t>21 Dec 2020 20:20:00.000</t>
  </si>
  <si>
    <t>21 Dec 2020 20:20:30.000</t>
  </si>
  <si>
    <t>21 Dec 2020 20:21:00.000</t>
  </si>
  <si>
    <t>21 Dec 2020 20:21:30.000</t>
  </si>
  <si>
    <t>21 Dec 2020 20:22:00.000</t>
  </si>
  <si>
    <t>21 Dec 2020 20:22:30.000</t>
  </si>
  <si>
    <t>21 Dec 2020 20:23:00.000</t>
  </si>
  <si>
    <t>21 Dec 2020 20:23:30.000</t>
  </si>
  <si>
    <t>21 Dec 2020 20:24:00.000</t>
  </si>
  <si>
    <t>21 Dec 2020 20:24:30.000</t>
  </si>
  <si>
    <t>0.433048</t>
  </si>
  <si>
    <t>21 Dec 2020 20:25:00.000</t>
  </si>
  <si>
    <t>21 Dec 2020 20:25:30.000</t>
  </si>
  <si>
    <t>21 Dec 2020 20:26:00.000</t>
  </si>
  <si>
    <t>21 Dec 2020 20:26:30.000</t>
  </si>
  <si>
    <t>21 Dec 2020 20:27:00.000</t>
  </si>
  <si>
    <t>21 Dec 2020 20:27:30.000</t>
  </si>
  <si>
    <t>21 Dec 2020 20:28:00.000</t>
  </si>
  <si>
    <t>21 Dec 2020 20:28:30.000</t>
  </si>
  <si>
    <t>21 Dec 2020 20:29:00.000</t>
  </si>
  <si>
    <t>21 Dec 2020 20:29:30.000</t>
  </si>
  <si>
    <t>21 Dec 2020 20:30:00.000</t>
  </si>
  <si>
    <t>21 Dec 2020 20:30:30.000</t>
  </si>
  <si>
    <t>21 Dec 2020 20:31:00.000</t>
  </si>
  <si>
    <t>21 Dec 2020 20:31:30.000</t>
  </si>
  <si>
    <t>21 Dec 2020 20:32:00.000</t>
  </si>
  <si>
    <t>21 Dec 2020 20:32:30.000</t>
  </si>
  <si>
    <t>21 Dec 2020 20:33:00.000</t>
  </si>
  <si>
    <t>21 Dec 2020 20:33:30.000</t>
  </si>
  <si>
    <t>21 Dec 2020 20:34:00.000</t>
  </si>
  <si>
    <t>21 Dec 2020 20:34:30.000</t>
  </si>
  <si>
    <t>21 Dec 2020 20:35:00.000</t>
  </si>
  <si>
    <t>21 Dec 2020 20:35:30.000</t>
  </si>
  <si>
    <t>21 Dec 2020 20:36:00.000</t>
  </si>
  <si>
    <t>21 Dec 2020 20:36:30.000</t>
  </si>
  <si>
    <t>21 Dec 2020 20:37:00.000</t>
  </si>
  <si>
    <t>21 Dec 2020 20:37:30.000</t>
  </si>
  <si>
    <t>21 Dec 2020 20:38:00.000</t>
  </si>
  <si>
    <t>21 Dec 2020 20:38:30.000</t>
  </si>
  <si>
    <t>21 Dec 2020 20:39:00.000</t>
  </si>
  <si>
    <t>21 Dec 2020 20:39:30.000</t>
  </si>
  <si>
    <t>21 Dec 2020 20:40:00.000</t>
  </si>
  <si>
    <t>21 Dec 2020 20:40:30.000</t>
  </si>
  <si>
    <t>21 Dec 2020 20:41:00.000</t>
  </si>
  <si>
    <t>21 Dec 2020 20:41:30.000</t>
  </si>
  <si>
    <t>21 Dec 2020 20:42:00.000</t>
  </si>
  <si>
    <t>21 Dec 2020 20:42:30.000</t>
  </si>
  <si>
    <t>21 Dec 2020 20:43:00.000</t>
  </si>
  <si>
    <t>21 Dec 2020 20:43:30.000</t>
  </si>
  <si>
    <t>21 Dec 2020 20:44:00.000</t>
  </si>
  <si>
    <t>21 Dec 2020 20:44:30.000</t>
  </si>
  <si>
    <t>21 Dec 2020 20:45:00.000</t>
  </si>
  <si>
    <t>21 Dec 2020 20:45:30.000</t>
  </si>
  <si>
    <t>21 Dec 2020 20:46:00.000</t>
  </si>
  <si>
    <t>21 Dec 2020 20:46:30.000</t>
  </si>
  <si>
    <t>21 Dec 2020 20:47:00.000</t>
  </si>
  <si>
    <t>21 Dec 2020 20:47:30.000</t>
  </si>
  <si>
    <t>21 Dec 2020 20:48:00.000</t>
  </si>
  <si>
    <t>21 Dec 2020 20:48:30.000</t>
  </si>
  <si>
    <t>21 Dec 2020 20:49:00.000</t>
  </si>
  <si>
    <t>21 Dec 2020 20:49:30.000</t>
  </si>
  <si>
    <t>21 Dec 2020 20:50:00.000</t>
  </si>
  <si>
    <t>21 Dec 2020 20:50:30.000</t>
  </si>
  <si>
    <t>21 Dec 2020 20:51:00.000</t>
  </si>
  <si>
    <t>21 Dec 2020 20:51:30.000</t>
  </si>
  <si>
    <t>21 Dec 2020 20:52:00.000</t>
  </si>
  <si>
    <t>21 Dec 2020 20:52:30.000</t>
  </si>
  <si>
    <t>21 Dec 2020 20:53:00.000</t>
  </si>
  <si>
    <t>0.962558</t>
  </si>
  <si>
    <t>21 Dec 2020 20:53:30.000</t>
  </si>
  <si>
    <t>21 Dec 2020 20:54:00.000</t>
  </si>
  <si>
    <t>21 Dec 2020 20:54:30.000</t>
  </si>
  <si>
    <t>21 Dec 2020 20:55:00.000</t>
  </si>
  <si>
    <t>21 Dec 2020 20:55:30.000</t>
  </si>
  <si>
    <t>15.380</t>
  </si>
  <si>
    <t>21 Dec 2020 20:56:00.000</t>
  </si>
  <si>
    <t>21 Dec 2020 20:56:30.000</t>
  </si>
  <si>
    <t>15.641</t>
  </si>
  <si>
    <t>21 Dec 2020 20:57:00.000</t>
  </si>
  <si>
    <t>21 Dec 2020 20:57:30.000</t>
  </si>
  <si>
    <t>21 Dec 2020 20:58:00.000</t>
  </si>
  <si>
    <t>15.943</t>
  </si>
  <si>
    <t>21 Dec 2020 20:58:30.000</t>
  </si>
  <si>
    <t>21 Dec 2020 20:59:00.000</t>
  </si>
  <si>
    <t>21 Dec 2020 20:59:30.000</t>
  </si>
  <si>
    <t>21 Dec 2020 21:00:00.000</t>
  </si>
  <si>
    <t>21 Dec 2020 21:00:30.000</t>
  </si>
  <si>
    <t>21 Dec 2020 21:01:00.000</t>
  </si>
  <si>
    <t>21 Dec 2020 21:01:30.000</t>
  </si>
  <si>
    <t>21 Dec 2020 21:02:00.000</t>
  </si>
  <si>
    <t>21 Dec 2020 21:02:30.000</t>
  </si>
  <si>
    <t>21 Dec 2020 21:03:00.000</t>
  </si>
  <si>
    <t>21 Dec 2020 21:03:30.000</t>
  </si>
  <si>
    <t>21 Dec 2020 21:04:00.000</t>
  </si>
  <si>
    <t>21 Dec 2020 21:04:30.000</t>
  </si>
  <si>
    <t>21 Dec 2020 21:05:00.000</t>
  </si>
  <si>
    <t>21 Dec 2020 21:05:30.000</t>
  </si>
  <si>
    <t>15.969</t>
  </si>
  <si>
    <t>21 Dec 2020 21:06:00.000</t>
  </si>
  <si>
    <t>21 Dec 2020 21:06:30.000</t>
  </si>
  <si>
    <t>21 Dec 2020 21:07:00.000</t>
  </si>
  <si>
    <t>21 Dec 2020 21:07:30.000</t>
  </si>
  <si>
    <t>21 Dec 2020 21:08:00.000</t>
  </si>
  <si>
    <t>21 Dec 2020 21:08:30.000</t>
  </si>
  <si>
    <t>15.268</t>
  </si>
  <si>
    <t>21 Dec 2020 21:09:00.000</t>
  </si>
  <si>
    <t>21 Dec 2020 21:09:30.000</t>
  </si>
  <si>
    <t>21 Dec 2020 21:10:00.000</t>
  </si>
  <si>
    <t>21 Dec 2020 21:10:30.000</t>
  </si>
  <si>
    <t>21 Dec 2020 21:11:00.000</t>
  </si>
  <si>
    <t>21 Dec 2020 21:11:30.000</t>
  </si>
  <si>
    <t>21 Dec 2020 21:12:00.000</t>
  </si>
  <si>
    <t>21 Dec 2020 21:12:30.000</t>
  </si>
  <si>
    <t>21 Dec 2020 21:13:00.000</t>
  </si>
  <si>
    <t>21 Dec 2020 21:13:30.000</t>
  </si>
  <si>
    <t>21 Dec 2020 21:14:00.000</t>
  </si>
  <si>
    <t>21 Dec 2020 21:14:30.000</t>
  </si>
  <si>
    <t>21 Dec 2020 21:15:00.000</t>
  </si>
  <si>
    <t>21 Dec 2020 21:15:30.000</t>
  </si>
  <si>
    <t>21 Dec 2020 21:16:00.000</t>
  </si>
  <si>
    <t>21 Dec 2020 21:16:30.000</t>
  </si>
  <si>
    <t>21 Dec 2020 21:17:00.000</t>
  </si>
  <si>
    <t>21 Dec 2020 21:17:30.000</t>
  </si>
  <si>
    <t>21 Dec 2020 21:18:00.000</t>
  </si>
  <si>
    <t>21 Dec 2020 21:18:30.000</t>
  </si>
  <si>
    <t>21 Dec 2020 21:19:00.000</t>
  </si>
  <si>
    <t>21 Dec 2020 21:19:30.000</t>
  </si>
  <si>
    <t>21 Dec 2020 21:20:00.000</t>
  </si>
  <si>
    <t>21 Dec 2020 21:20:30.000</t>
  </si>
  <si>
    <t>21 Dec 2020 21:21:00.000</t>
  </si>
  <si>
    <t>21 Dec 2020 21:21:30.000</t>
  </si>
  <si>
    <t>21 Dec 2020 21:22:00.000</t>
  </si>
  <si>
    <t>21 Dec 2020 21:22:30.000</t>
  </si>
  <si>
    <t>21 Dec 2020 21:23:00.000</t>
  </si>
  <si>
    <t>21 Dec 2020 21:23:30.000</t>
  </si>
  <si>
    <t>7.297</t>
  </si>
  <si>
    <t>21 Dec 2020 21:24:00.000</t>
  </si>
  <si>
    <t>6.958</t>
  </si>
  <si>
    <t>21 Dec 2020 21:24:30.000</t>
  </si>
  <si>
    <t>6.616</t>
  </si>
  <si>
    <t>21 Dec 2020 21:25:00.000</t>
  </si>
  <si>
    <t>6.284</t>
  </si>
  <si>
    <t>21 Dec 2020 21:25:30.000</t>
  </si>
  <si>
    <t>6.547</t>
  </si>
  <si>
    <t>21 Dec 2020 21:26:00.000</t>
  </si>
  <si>
    <t>6.887</t>
  </si>
  <si>
    <t>21 Dec 2020 21:26:30.000</t>
  </si>
  <si>
    <t>21 Dec 2020 21:27:00.000</t>
  </si>
  <si>
    <t>21 Dec 2020 21:27:30.000</t>
  </si>
  <si>
    <t>21 Dec 2020 21:28:00.000</t>
  </si>
  <si>
    <t>21 Dec 2020 21:28:30.000</t>
  </si>
  <si>
    <t>21 Dec 2020 21:29:00.000</t>
  </si>
  <si>
    <t>21 Dec 2020 21:29:30.000</t>
  </si>
  <si>
    <t>21 Dec 2020 21:30:00.000</t>
  </si>
  <si>
    <t>21 Dec 2020 21:30:30.000</t>
  </si>
  <si>
    <t>21 Dec 2020 21:31:00.000</t>
  </si>
  <si>
    <t>21 Dec 2020 21:31:30.000</t>
  </si>
  <si>
    <t>21 Dec 2020 21:32:00.000</t>
  </si>
  <si>
    <t>21 Dec 2020 21:32:30.000</t>
  </si>
  <si>
    <t>21 Dec 2020 21:33:00.000</t>
  </si>
  <si>
    <t>21 Dec 2020 21:33:30.000</t>
  </si>
  <si>
    <t>21 Dec 2020 21:34:00.000</t>
  </si>
  <si>
    <t>21 Dec 2020 21:34:30.000</t>
  </si>
  <si>
    <t>21 Dec 2020 21:35:00.000</t>
  </si>
  <si>
    <t>21 Dec 2020 21:35:30.000</t>
  </si>
  <si>
    <t>21 Dec 2020 21:36:00.000</t>
  </si>
  <si>
    <t>21 Dec 2020 21:36:30.000</t>
  </si>
  <si>
    <t>21 Dec 2020 21:37:00.000</t>
  </si>
  <si>
    <t>21 Dec 2020 21:37:30.000</t>
  </si>
  <si>
    <t>21 Dec 2020 21:38:00.000</t>
  </si>
  <si>
    <t>21 Dec 2020 21:38:30.000</t>
  </si>
  <si>
    <t>21 Dec 2020 21:39:00.000</t>
  </si>
  <si>
    <t>21 Dec 2020 21:39:30.000</t>
  </si>
  <si>
    <t>21 Dec 2020 21:40:00.000</t>
  </si>
  <si>
    <t>14.729</t>
  </si>
  <si>
    <t>21 Dec 2020 21:40:30.000</t>
  </si>
  <si>
    <t>21 Dec 2020 21:41:00.000</t>
  </si>
  <si>
    <t>21 Dec 2020 21:41:30.000</t>
  </si>
  <si>
    <t>21 Dec 2020 21:42:00.000</t>
  </si>
  <si>
    <t>21 Dec 2020 21:42:30.000</t>
  </si>
  <si>
    <t>21 Dec 2020 21:43:00.000</t>
  </si>
  <si>
    <t>21 Dec 2020 21:43:30.000</t>
  </si>
  <si>
    <t>21 Dec 2020 21:44:00.000</t>
  </si>
  <si>
    <t>21 Dec 2020 21:44:30.000</t>
  </si>
  <si>
    <t>15.933</t>
  </si>
  <si>
    <t>21 Dec 2020 21:45:00.000</t>
  </si>
  <si>
    <t>21 Dec 2020 21:45:30.000</t>
  </si>
  <si>
    <t>21 Dec 2020 21:46:00.000</t>
  </si>
  <si>
    <t>21 Dec 2020 21:46:30.000</t>
  </si>
  <si>
    <t>21 Dec 2020 21:47:00.000</t>
  </si>
  <si>
    <t>21 Dec 2020 21:47:30.000</t>
  </si>
  <si>
    <t>21 Dec 2020 21:48:00.000</t>
  </si>
  <si>
    <t>16.250</t>
  </si>
  <si>
    <t>21 Dec 2020 21:48:30.000</t>
  </si>
  <si>
    <t>21 Dec 2020 21:49:00.000</t>
  </si>
  <si>
    <t>16.244</t>
  </si>
  <si>
    <t>21 Dec 2020 21:49:30.000</t>
  </si>
  <si>
    <t>21 Dec 2020 21:50:00.000</t>
  </si>
  <si>
    <t>21 Dec 2020 21:50:30.000</t>
  </si>
  <si>
    <t>21 Dec 2020 21:51:00.000</t>
  </si>
  <si>
    <t>21 Dec 2020 21:51:30.000</t>
  </si>
  <si>
    <t>21 Dec 2020 21:52:00.000</t>
  </si>
  <si>
    <t>21 Dec 2020 21:52:30.000</t>
  </si>
  <si>
    <t>21 Dec 2020 21:53:00.000</t>
  </si>
  <si>
    <t>21 Dec 2020 21:53:30.000</t>
  </si>
  <si>
    <t>21 Dec 2020 21:54:00.000</t>
  </si>
  <si>
    <t>21 Dec 2020 21:54:30.000</t>
  </si>
  <si>
    <t>21 Dec 2020 21:55:00.000</t>
  </si>
  <si>
    <t>21 Dec 2020 21:55:30.000</t>
  </si>
  <si>
    <t>21 Dec 2020 21:56:00.000</t>
  </si>
  <si>
    <t>21 Dec 2020 21:56:30.000</t>
  </si>
  <si>
    <t>21 Dec 2020 21:57:00.000</t>
  </si>
  <si>
    <t>21 Dec 2020 21:57:30.000</t>
  </si>
  <si>
    <t>0.166</t>
  </si>
  <si>
    <t>0.011584</t>
  </si>
  <si>
    <t>21 Dec 2020 21:58:00.000</t>
  </si>
  <si>
    <t>21 Dec 2020 21:58:30.000</t>
  </si>
  <si>
    <t>21 Dec 2020 21:59:00.000</t>
  </si>
  <si>
    <t>21 Dec 2020 21:59:30.000</t>
  </si>
  <si>
    <t>21 Dec 2020 22:00:00.000</t>
  </si>
  <si>
    <t>21 Dec 2020 22:00:30.000</t>
  </si>
  <si>
    <t>21 Dec 2020 22:01:00.000</t>
  </si>
  <si>
    <t>21 Dec 2020 22:01:30.000</t>
  </si>
  <si>
    <t>21 Dec 2020 22:02:00.000</t>
  </si>
  <si>
    <t>21 Dec 2020 22:02:30.000</t>
  </si>
  <si>
    <t>21 Dec 2020 22:03:00.000</t>
  </si>
  <si>
    <t>21 Dec 2020 22:03:30.000</t>
  </si>
  <si>
    <t>21 Dec 2020 22:04:00.000</t>
  </si>
  <si>
    <t>21 Dec 2020 22:04:30.000</t>
  </si>
  <si>
    <t>21 Dec 2020 22:05:00.000</t>
  </si>
  <si>
    <t>21 Dec 2020 22:05:30.000</t>
  </si>
  <si>
    <t>21 Dec 2020 22:06:00.000</t>
  </si>
  <si>
    <t>21 Dec 2020 22:06:30.000</t>
  </si>
  <si>
    <t>21 Dec 2020 22:07:00.000</t>
  </si>
  <si>
    <t>21 Dec 2020 22:07:30.000</t>
  </si>
  <si>
    <t>21 Dec 2020 22:08:00.000</t>
  </si>
  <si>
    <t>21 Dec 2020 22:08:30.000</t>
  </si>
  <si>
    <t>21 Dec 2020 22:09:00.000</t>
  </si>
  <si>
    <t>21 Dec 2020 22:09:30.000</t>
  </si>
  <si>
    <t>21 Dec 2020 22:10:00.000</t>
  </si>
  <si>
    <t>21 Dec 2020 22:10:30.000</t>
  </si>
  <si>
    <t>21 Dec 2020 22:11:00.000</t>
  </si>
  <si>
    <t>21 Dec 2020 22:11:30.000</t>
  </si>
  <si>
    <t>21 Dec 2020 22:12:00.000</t>
  </si>
  <si>
    <t>21 Dec 2020 22:12:30.000</t>
  </si>
  <si>
    <t>21 Dec 2020 22:13:00.000</t>
  </si>
  <si>
    <t>21 Dec 2020 22:13:30.000</t>
  </si>
  <si>
    <t>21 Dec 2020 22:14:00.000</t>
  </si>
  <si>
    <t>21 Dec 2020 22:14:30.000</t>
  </si>
  <si>
    <t>21 Dec 2020 22:15:00.000</t>
  </si>
  <si>
    <t>21 Dec 2020 22:15:30.000</t>
  </si>
  <si>
    <t>21 Dec 2020 22:16:00.000</t>
  </si>
  <si>
    <t>21 Dec 2020 22:16:30.000</t>
  </si>
  <si>
    <t>21 Dec 2020 22:17:00.000</t>
  </si>
  <si>
    <t>21 Dec 2020 22:17:30.000</t>
  </si>
  <si>
    <t>21 Dec 2020 22:18:00.000</t>
  </si>
  <si>
    <t>21 Dec 2020 22:18:30.000</t>
  </si>
  <si>
    <t>21 Dec 2020 22:19:00.000</t>
  </si>
  <si>
    <t>21 Dec 2020 22:19:30.000</t>
  </si>
  <si>
    <t>21 Dec 2020 22:20:00.000</t>
  </si>
  <si>
    <t>21 Dec 2020 22:20:30.000</t>
  </si>
  <si>
    <t>21 Dec 2020 22:21:00.000</t>
  </si>
  <si>
    <t>21 Dec 2020 22:21:30.000</t>
  </si>
  <si>
    <t>21 Dec 2020 22:22:00.000</t>
  </si>
  <si>
    <t>21 Dec 2020 22:22:30.000</t>
  </si>
  <si>
    <t>21 Dec 2020 22:23:00.000</t>
  </si>
  <si>
    <t>21 Dec 2020 22:23:30.000</t>
  </si>
  <si>
    <t>21 Dec 2020 22:24:00.000</t>
  </si>
  <si>
    <t>21 Dec 2020 22:24:30.000</t>
  </si>
  <si>
    <t>21 Dec 2020 22:25:00.000</t>
  </si>
  <si>
    <t>21 Dec 2020 22:25:30.000</t>
  </si>
  <si>
    <t>21 Dec 2020 22:26:00.000</t>
  </si>
  <si>
    <t>0.856095</t>
  </si>
  <si>
    <t>21 Dec 2020 22:26:30.000</t>
  </si>
  <si>
    <t>21 Dec 2020 22:27:00.000</t>
  </si>
  <si>
    <t>21 Dec 2020 22:27:30.000</t>
  </si>
  <si>
    <t>21 Dec 2020 22:28:00.000</t>
  </si>
  <si>
    <t>21 Dec 2020 22:28:30.000</t>
  </si>
  <si>
    <t>21 Dec 2020 22:29:00.000</t>
  </si>
  <si>
    <t>21 Dec 2020 22:29:30.000</t>
  </si>
  <si>
    <t>21 Dec 2020 22:30:00.000</t>
  </si>
  <si>
    <t>21 Dec 2020 22:30:30.000</t>
  </si>
  <si>
    <t>21 Dec 2020 22:31:00.000</t>
  </si>
  <si>
    <t>21 Dec 2020 22:31:30.000</t>
  </si>
  <si>
    <t>21 Dec 2020 22:32:00.000</t>
  </si>
  <si>
    <t>21 Dec 2020 22:32:30.000</t>
  </si>
  <si>
    <t>21 Dec 2020 22:33:00.000</t>
  </si>
  <si>
    <t>21 Dec 2020 22:33:30.000</t>
  </si>
  <si>
    <t>16.275</t>
  </si>
  <si>
    <t>21 Dec 2020 22:34:00.000</t>
  </si>
  <si>
    <t>21 Dec 2020 22:34:30.000</t>
  </si>
  <si>
    <t>16.321</t>
  </si>
  <si>
    <t>21 Dec 2020 22:35:00.000</t>
  </si>
  <si>
    <t>21 Dec 2020 22:35:30.000</t>
  </si>
  <si>
    <t>21 Dec 2020 22:36:00.000</t>
  </si>
  <si>
    <t>21 Dec 2020 22:36:30.000</t>
  </si>
  <si>
    <t>16.255</t>
  </si>
  <si>
    <t>21 Dec 2020 22:37:00.000</t>
  </si>
  <si>
    <t>21 Dec 2020 22:37:30.000</t>
  </si>
  <si>
    <t>21 Dec 2020 22:38:00.000</t>
  </si>
  <si>
    <t>21 Dec 2020 22:38:30.000</t>
  </si>
  <si>
    <t>21 Dec 2020 22:39:00.000</t>
  </si>
  <si>
    <t>21 Dec 2020 22:39:30.000</t>
  </si>
  <si>
    <t>21 Dec 2020 22:40:00.000</t>
  </si>
  <si>
    <t>21 Dec 2020 22:40:30.000</t>
  </si>
  <si>
    <t>21 Dec 2020 22:41:00.000</t>
  </si>
  <si>
    <t>21 Dec 2020 22:41:30.000</t>
  </si>
  <si>
    <t>21 Dec 2020 22:42:00.000</t>
  </si>
  <si>
    <t>21 Dec 2020 22:42:30.000</t>
  </si>
  <si>
    <t>14.974</t>
  </si>
  <si>
    <t>21 Dec 2020 22:43:00.000</t>
  </si>
  <si>
    <t>21 Dec 2020 22:43:30.000</t>
  </si>
  <si>
    <t>21 Dec 2020 22:44:00.000</t>
  </si>
  <si>
    <t>21 Dec 2020 22:44:30.000</t>
  </si>
  <si>
    <t>14.215</t>
  </si>
  <si>
    <t>21 Dec 2020 22:45:00.000</t>
  </si>
  <si>
    <t>21 Dec 2020 22:45:30.000</t>
  </si>
  <si>
    <t>21 Dec 2020 22:46:00.000</t>
  </si>
  <si>
    <t>21 Dec 2020 22:46:30.000</t>
  </si>
  <si>
    <t>21 Dec 2020 22:47:00.000</t>
  </si>
  <si>
    <t>21 Dec 2020 22:47:30.000</t>
  </si>
  <si>
    <t>21 Dec 2020 22:48:00.000</t>
  </si>
  <si>
    <t>21 Dec 2020 22:48:30.000</t>
  </si>
  <si>
    <t>21 Dec 2020 22:49:00.000</t>
  </si>
  <si>
    <t>21 Dec 2020 22:49:30.000</t>
  </si>
  <si>
    <t>21 Dec 2020 22:50:00.000</t>
  </si>
  <si>
    <t>21 Dec 2020 22:50:30.000</t>
  </si>
  <si>
    <t>21 Dec 2020 22:51:00.000</t>
  </si>
  <si>
    <t>21 Dec 2020 22:51:30.000</t>
  </si>
  <si>
    <t>21 Dec 2020 22:52:00.000</t>
  </si>
  <si>
    <t>21 Dec 2020 22:52:30.000</t>
  </si>
  <si>
    <t>21 Dec 2020 22:53:00.000</t>
  </si>
  <si>
    <t>21 Dec 2020 22:53:30.000</t>
  </si>
  <si>
    <t>21 Dec 2020 22:54:00.000</t>
  </si>
  <si>
    <t>21 Dec 2020 22:54:30.000</t>
  </si>
  <si>
    <t>21 Dec 2020 22:55:00.000</t>
  </si>
  <si>
    <t>21 Dec 2020 22:55:30.000</t>
  </si>
  <si>
    <t>21 Dec 2020 22:56:00.000</t>
  </si>
  <si>
    <t>21 Dec 2020 22:56:30.000</t>
  </si>
  <si>
    <t>7.252</t>
  </si>
  <si>
    <t>21 Dec 2020 22:57:00.000</t>
  </si>
  <si>
    <t>6.913</t>
  </si>
  <si>
    <t>21 Dec 2020 22:57:30.000</t>
  </si>
  <si>
    <t>6.568</t>
  </si>
  <si>
    <t>21 Dec 2020 22:58:00.000</t>
  </si>
  <si>
    <t>6.260</t>
  </si>
  <si>
    <t>21 Dec 2020 22:58:30.000</t>
  </si>
  <si>
    <t>6.546</t>
  </si>
  <si>
    <t>21 Dec 2020 22:59:00.000</t>
  </si>
  <si>
    <t>21 Dec 2020 22:59:30.000</t>
  </si>
  <si>
    <t>21 Dec 2020 23:00:00.000</t>
  </si>
  <si>
    <t>21 Dec 2020 23:00:30.000</t>
  </si>
  <si>
    <t>21 Dec 2020 23:01:00.000</t>
  </si>
  <si>
    <t>21 Dec 2020 23:01:30.000</t>
  </si>
  <si>
    <t>21 Dec 2020 23:02:00.000</t>
  </si>
  <si>
    <t>21 Dec 2020 23:02:30.000</t>
  </si>
  <si>
    <t>21 Dec 2020 23:03:00.000</t>
  </si>
  <si>
    <t>21 Dec 2020 23:03:30.000</t>
  </si>
  <si>
    <t>21 Dec 2020 23:04:00.000</t>
  </si>
  <si>
    <t>21 Dec 2020 23:04:30.000</t>
  </si>
  <si>
    <t>21 Dec 2020 23:05:00.000</t>
  </si>
  <si>
    <t>21 Dec 2020 23:05:30.000</t>
  </si>
  <si>
    <t>21 Dec 2020 23:06:00.000</t>
  </si>
  <si>
    <t>21 Dec 2020 23:06:30.000</t>
  </si>
  <si>
    <t>21 Dec 2020 23:07:00.000</t>
  </si>
  <si>
    <t>21 Dec 2020 23:07:30.000</t>
  </si>
  <si>
    <t>21 Dec 2020 23:08:00.000</t>
  </si>
  <si>
    <t>21 Dec 2020 23:08:30.000</t>
  </si>
  <si>
    <t>21 Dec 2020 23:09:00.000</t>
  </si>
  <si>
    <t>21 Dec 2020 23:09:30.000</t>
  </si>
  <si>
    <t>21 Dec 2020 23:10:00.000</t>
  </si>
  <si>
    <t>21 Dec 2020 23:10:30.000</t>
  </si>
  <si>
    <t>21 Dec 2020 23:11:00.000</t>
  </si>
  <si>
    <t>21 Dec 2020 23:11:30.000</t>
  </si>
  <si>
    <t>14.190</t>
  </si>
  <si>
    <t>21 Dec 2020 23:12:00.000</t>
  </si>
  <si>
    <t>21 Dec 2020 23:12:30.000</t>
  </si>
  <si>
    <t>21 Dec 2020 23:13:00.000</t>
  </si>
  <si>
    <t>21 Dec 2020 23:13:30.000</t>
  </si>
  <si>
    <t>21 Dec 2020 23:14:00.000</t>
  </si>
  <si>
    <t>21 Dec 2020 23:14:30.000</t>
  </si>
  <si>
    <t>21 Dec 2020 23:15:00.000</t>
  </si>
  <si>
    <t>21 Dec 2020 23:15:30.000</t>
  </si>
  <si>
    <t>21 Dec 2020 23:16:00.000</t>
  </si>
  <si>
    <t>21 Dec 2020 23:16:30.000</t>
  </si>
  <si>
    <t>21 Dec 2020 23:17:00.000</t>
  </si>
  <si>
    <t>21 Dec 2020 23:17:30.000</t>
  </si>
  <si>
    <t>21 Dec 2020 23:18:00.000</t>
  </si>
  <si>
    <t>21 Dec 2020 23:18:30.000</t>
  </si>
  <si>
    <t>21 Dec 2020 23:19:00.000</t>
  </si>
  <si>
    <t>21 Dec 2020 23:19:30.000</t>
  </si>
  <si>
    <t>21 Dec 2020 23:20:00.000</t>
  </si>
  <si>
    <t>21 Dec 2020 23:20:30.000</t>
  </si>
  <si>
    <t>21 Dec 2020 23:21:00.000</t>
  </si>
  <si>
    <t>21 Dec 2020 23:21:30.000</t>
  </si>
  <si>
    <t>21 Dec 2020 23:22:00.000</t>
  </si>
  <si>
    <t>21 Dec 2020 23:22:30.000</t>
  </si>
  <si>
    <t>21 Dec 2020 23:23:00.000</t>
  </si>
  <si>
    <t>21 Dec 2020 23:23:30.000</t>
  </si>
  <si>
    <t>21 Dec 2020 23:24:00.000</t>
  </si>
  <si>
    <t>21 Dec 2020 23:24:30.000</t>
  </si>
  <si>
    <t>21 Dec 2020 23:25:00.000</t>
  </si>
  <si>
    <t>21 Dec 2020 23:25:30.000</t>
  </si>
  <si>
    <t>21 Dec 2020 23:26:00.000</t>
  </si>
  <si>
    <t>21 Dec 2020 23:26:30.000</t>
  </si>
  <si>
    <t>21 Dec 2020 23:27:00.000</t>
  </si>
  <si>
    <t>21 Dec 2020 23:27:30.000</t>
  </si>
  <si>
    <t>21 Dec 2020 23:28:00.000</t>
  </si>
  <si>
    <t>21 Dec 2020 23:28:30.000</t>
  </si>
  <si>
    <t>21 Dec 2020 23:29:00.000</t>
  </si>
  <si>
    <t>21 Dec 2020 23:29:30.000</t>
  </si>
  <si>
    <t>21 Dec 2020 23:30:00.000</t>
  </si>
  <si>
    <t>21 Dec 2020 23:30:30.000</t>
  </si>
  <si>
    <t>21 Dec 2020 23:31:00.000</t>
  </si>
  <si>
    <t>21 Dec 2020 23:31:30.000</t>
  </si>
  <si>
    <t>21 Dec 2020 23:32:00.000</t>
  </si>
  <si>
    <t>21 Dec 2020 23:32:30.000</t>
  </si>
  <si>
    <t>21 Dec 2020 23:33:00.000</t>
  </si>
  <si>
    <t>21 Dec 2020 23:33:30.000</t>
  </si>
  <si>
    <t>21 Dec 2020 23:34:00.000</t>
  </si>
  <si>
    <t>21 Dec 2020 23:34:30.000</t>
  </si>
  <si>
    <t>21 Dec 2020 23:35:00.000</t>
  </si>
  <si>
    <t>21 Dec 2020 23:35:30.000</t>
  </si>
  <si>
    <t>21 Dec 2020 23:36:00.000</t>
  </si>
  <si>
    <t>21 Dec 2020 23:36:30.000</t>
  </si>
  <si>
    <t>21 Dec 2020 23:37:00.000</t>
  </si>
  <si>
    <t>21 Dec 2020 23:37:30.000</t>
  </si>
  <si>
    <t>21 Dec 2020 23:38:00.000</t>
  </si>
  <si>
    <t>21 Dec 2020 23:38:30.000</t>
  </si>
  <si>
    <t>21 Dec 2020 23:39:00.000</t>
  </si>
  <si>
    <t>21 Dec 2020 23:39:30.000</t>
  </si>
  <si>
    <t>21 Dec 2020 23:40:00.000</t>
  </si>
  <si>
    <t>21 Dec 2020 23:40:30.000</t>
  </si>
  <si>
    <t>21 Dec 2020 23:41:00.000</t>
  </si>
  <si>
    <t>21 Dec 2020 23:41:30.000</t>
  </si>
  <si>
    <t>21 Dec 2020 23:42:00.000</t>
  </si>
  <si>
    <t>21 Dec 2020 23:42:30.000</t>
  </si>
  <si>
    <t>21 Dec 2020 23:43:00.000</t>
  </si>
  <si>
    <t>21 Dec 2020 23:43:30.000</t>
  </si>
  <si>
    <t>21 Dec 2020 23:44:00.000</t>
  </si>
  <si>
    <t>21 Dec 2020 23:44:30.000</t>
  </si>
  <si>
    <t>21 Dec 2020 23:45:00.000</t>
  </si>
  <si>
    <t>21 Dec 2020 23:45:30.000</t>
  </si>
  <si>
    <t>21 Dec 2020 23:46:00.000</t>
  </si>
  <si>
    <t>21 Dec 2020 23:46:30.000</t>
  </si>
  <si>
    <t>21 Dec 2020 23:47:00.000</t>
  </si>
  <si>
    <t>21 Dec 2020 23:47:30.000</t>
  </si>
  <si>
    <t>21 Dec 2020 23:48:00.000</t>
  </si>
  <si>
    <t>21 Dec 2020 23:48:30.000</t>
  </si>
  <si>
    <t>21 Dec 2020 23:49:00.000</t>
  </si>
  <si>
    <t>21 Dec 2020 23:49:30.000</t>
  </si>
  <si>
    <t>21 Dec 2020 23:50:00.000</t>
  </si>
  <si>
    <t>21 Dec 2020 23:50:30.000</t>
  </si>
  <si>
    <t>21 Dec 2020 23:51:00.000</t>
  </si>
  <si>
    <t>21 Dec 2020 23:51:30.000</t>
  </si>
  <si>
    <t>21 Dec 2020 23:52:00.000</t>
  </si>
  <si>
    <t>21 Dec 2020 23:52:30.000</t>
  </si>
  <si>
    <t>21 Dec 2020 23:53:00.000</t>
  </si>
  <si>
    <t>21 Dec 2020 23:53:30.000</t>
  </si>
  <si>
    <t>21 Dec 2020 23:54:00.000</t>
  </si>
  <si>
    <t>21 Dec 2020 23:54:30.000</t>
  </si>
  <si>
    <t>21 Dec 2020 23:55:00.000</t>
  </si>
  <si>
    <t>21 Dec 2020 23:55:30.000</t>
  </si>
  <si>
    <t>21 Dec 2020 23:56:00.000</t>
  </si>
  <si>
    <t>21 Dec 2020 23:56:30.000</t>
  </si>
  <si>
    <t>21 Dec 2020 23:57:00.000</t>
  </si>
  <si>
    <t>21 Dec 2020 23:57:30.000</t>
  </si>
  <si>
    <t>21 Dec 2020 23:58:00.000</t>
  </si>
  <si>
    <t>21 Dec 2020 23:58:30.000</t>
  </si>
  <si>
    <t>21 Dec 2020 23:59:00.000</t>
  </si>
  <si>
    <t>0.727623</t>
  </si>
  <si>
    <t>21 Dec 2020 23:59:30.000</t>
  </si>
  <si>
    <t>22 Dec 2020 00:00:00.000</t>
  </si>
  <si>
    <t>22 Dec 2020 00:00:30.000</t>
  </si>
  <si>
    <t>22 Dec 2020 00:01:00.000</t>
  </si>
  <si>
    <t>22 Dec 2020 00:01:30.000</t>
  </si>
  <si>
    <t>22 Dec 2020 00:02:00.000</t>
  </si>
  <si>
    <t>22 Dec 2020 00:02:30.000</t>
  </si>
  <si>
    <t>22 Dec 2020 00:03:00.000</t>
  </si>
  <si>
    <t>15.843</t>
  </si>
  <si>
    <t>22 Dec 2020 00:03:30.000</t>
  </si>
  <si>
    <t>22 Dec 2020 00:04:00.000</t>
  </si>
  <si>
    <t>22 Dec 2020 00:04:30.000</t>
  </si>
  <si>
    <t>16.125</t>
  </si>
  <si>
    <t>22 Dec 2020 00:05:00.000</t>
  </si>
  <si>
    <t>22 Dec 2020 00:05:30.000</t>
  </si>
  <si>
    <t>22 Dec 2020 00:06:00.000</t>
  </si>
  <si>
    <t>22 Dec 2020 00:06:30.000</t>
  </si>
  <si>
    <t>22 Dec 2020 00:07:00.000</t>
  </si>
  <si>
    <t>22 Dec 2020 00:07:30.000</t>
  </si>
  <si>
    <t>22 Dec 2020 00:08:00.000</t>
  </si>
  <si>
    <t>22 Dec 2020 00:08:30.000</t>
  </si>
  <si>
    <t>22 Dec 2020 00:09:00.000</t>
  </si>
  <si>
    <t>22 Dec 2020 00:09:30.000</t>
  </si>
  <si>
    <t>22 Dec 2020 00:10:00.000</t>
  </si>
  <si>
    <t>22 Dec 2020 00:10:30.000</t>
  </si>
  <si>
    <t>22 Dec 2020 00:11:00.000</t>
  </si>
  <si>
    <t>22 Dec 2020 00:11:30.000</t>
  </si>
  <si>
    <t>22 Dec 2020 00:12:00.000</t>
  </si>
  <si>
    <t>22 Dec 2020 00:12:30.000</t>
  </si>
  <si>
    <t>22 Dec 2020 00:13:00.000</t>
  </si>
  <si>
    <t>22 Dec 2020 00:13:30.000</t>
  </si>
  <si>
    <t>22 Dec 2020 00:14:00.000</t>
  </si>
  <si>
    <t>22 Dec 2020 00:14:30.000</t>
  </si>
  <si>
    <t>22 Dec 2020 00:15:00.000</t>
  </si>
  <si>
    <t>22 Dec 2020 00:15:30.000</t>
  </si>
  <si>
    <t>22 Dec 2020 00:16:00.000</t>
  </si>
  <si>
    <t>22 Dec 2020 00:16:30.000</t>
  </si>
  <si>
    <t>22 Dec 2020 00:17:00.000</t>
  </si>
  <si>
    <t>22 Dec 2020 00:17:30.000</t>
  </si>
  <si>
    <t>22 Dec 2020 00:18:00.000</t>
  </si>
  <si>
    <t>22 Dec 2020 00:18:30.000</t>
  </si>
  <si>
    <t>22 Dec 2020 00:19:00.000</t>
  </si>
  <si>
    <t>22 Dec 2020 00:19:30.000</t>
  </si>
  <si>
    <t>22 Dec 2020 00:20:00.000</t>
  </si>
  <si>
    <t>22 Dec 2020 00:20:30.000</t>
  </si>
  <si>
    <t>22 Dec 2020 00:21:00.000</t>
  </si>
  <si>
    <t>22 Dec 2020 00:21:30.000</t>
  </si>
  <si>
    <t>22 Dec 2020 00:22:00.000</t>
  </si>
  <si>
    <t>22 Dec 2020 00:22:30.000</t>
  </si>
  <si>
    <t>22 Dec 2020 00:23:00.000</t>
  </si>
  <si>
    <t>22 Dec 2020 00:23:30.000</t>
  </si>
  <si>
    <t>22 Dec 2020 00:24:00.000</t>
  </si>
  <si>
    <t>22 Dec 2020 00:24:30.000</t>
  </si>
  <si>
    <t>22 Dec 2020 00:25:00.000</t>
  </si>
  <si>
    <t>10.186</t>
  </si>
  <si>
    <t>22 Dec 2020 00:25:30.000</t>
  </si>
  <si>
    <t>22 Dec 2020 00:26:00.000</t>
  </si>
  <si>
    <t>22 Dec 2020 00:26:30.000</t>
  </si>
  <si>
    <t>22 Dec 2020 00:27:00.000</t>
  </si>
  <si>
    <t>22 Dec 2020 00:27:30.000</t>
  </si>
  <si>
    <t>22 Dec 2020 00:28:00.000</t>
  </si>
  <si>
    <t>22 Dec 2020 00:28:30.000</t>
  </si>
  <si>
    <t>22 Dec 2020 00:29:00.000</t>
  </si>
  <si>
    <t>22 Dec 2020 00:29:30.000</t>
  </si>
  <si>
    <t>22 Dec 2020 00:30:00.000</t>
  </si>
  <si>
    <t>6.866</t>
  </si>
  <si>
    <t>22 Dec 2020 00:30:30.000</t>
  </si>
  <si>
    <t>6.519</t>
  </si>
  <si>
    <t>22 Dec 2020 00:31:00.000</t>
  </si>
  <si>
    <t>6.234</t>
  </si>
  <si>
    <t>22 Dec 2020 00:31:30.000</t>
  </si>
  <si>
    <t>22 Dec 2020 00:32:00.000</t>
  </si>
  <si>
    <t>6.894</t>
  </si>
  <si>
    <t>22 Dec 2020 00:32:30.000</t>
  </si>
  <si>
    <t>22 Dec 2020 00:33:00.000</t>
  </si>
  <si>
    <t>22 Dec 2020 00:33:30.000</t>
  </si>
  <si>
    <t>22 Dec 2020 00:34:00.000</t>
  </si>
  <si>
    <t>22 Dec 2020 00:34:30.000</t>
  </si>
  <si>
    <t>22 Dec 2020 00:35:00.000</t>
  </si>
  <si>
    <t>22 Dec 2020 00:35:30.000</t>
  </si>
  <si>
    <t>9.247</t>
  </si>
  <si>
    <t>22 Dec 2020 00:36:00.000</t>
  </si>
  <si>
    <t>22 Dec 2020 00:36:30.000</t>
  </si>
  <si>
    <t>22 Dec 2020 00:37:00.000</t>
  </si>
  <si>
    <t>22 Dec 2020 00:37:30.000</t>
  </si>
  <si>
    <t>22 Dec 2020 00:38:00.000</t>
  </si>
  <si>
    <t>22 Dec 2020 00:38:30.000</t>
  </si>
  <si>
    <t>22 Dec 2020 00:39:00.000</t>
  </si>
  <si>
    <t>22 Dec 2020 00:39:30.000</t>
  </si>
  <si>
    <t>22 Dec 2020 00:40:00.000</t>
  </si>
  <si>
    <t>22 Dec 2020 00:40:30.000</t>
  </si>
  <si>
    <t>22 Dec 2020 00:41:00.000</t>
  </si>
  <si>
    <t>22 Dec 2020 00:41:30.000</t>
  </si>
  <si>
    <t>22 Dec 2020 00:42:00.000</t>
  </si>
  <si>
    <t>22 Dec 2020 00:42:30.000</t>
  </si>
  <si>
    <t>22 Dec 2020 00:43:00.000</t>
  </si>
  <si>
    <t>22 Dec 2020 00:43:30.000</t>
  </si>
  <si>
    <t>22 Dec 2020 00:44:00.000</t>
  </si>
  <si>
    <t>22 Dec 2020 00:44:30.000</t>
  </si>
  <si>
    <t>14.236</t>
  </si>
  <si>
    <t>22 Dec 2020 00:45:00.000</t>
  </si>
  <si>
    <t>14.439</t>
  </si>
  <si>
    <t>22 Dec 2020 00:45:30.000</t>
  </si>
  <si>
    <t>22 Dec 2020 00:46:00.000</t>
  </si>
  <si>
    <t>22 Dec 2020 00:46:30.000</t>
  </si>
  <si>
    <t>22 Dec 2020 00:47:00.000</t>
  </si>
  <si>
    <t>22 Dec 2020 00:47:30.000</t>
  </si>
  <si>
    <t>22 Dec 2020 00:48:00.000</t>
  </si>
  <si>
    <t>22 Dec 2020 00:48:30.000</t>
  </si>
  <si>
    <t>22 Dec 2020 00:49:00.000</t>
  </si>
  <si>
    <t>22 Dec 2020 00:49:30.000</t>
  </si>
  <si>
    <t>22 Dec 2020 00:50:00.000</t>
  </si>
  <si>
    <t>22 Dec 2020 00:50:30.000</t>
  </si>
  <si>
    <t>22 Dec 2020 00:51:00.000</t>
  </si>
  <si>
    <t>22 Dec 2020 00:51:30.000</t>
  </si>
  <si>
    <t>22 Dec 2020 00:52:00.000</t>
  </si>
  <si>
    <t>22 Dec 2020 00:52:30.000</t>
  </si>
  <si>
    <t>22 Dec 2020 00:53:00.000</t>
  </si>
  <si>
    <t>22 Dec 2020 00:53:30.000</t>
  </si>
  <si>
    <t>22 Dec 2020 00:54:00.000</t>
  </si>
  <si>
    <t>22 Dec 2020 00:54:30.000</t>
  </si>
  <si>
    <t>22 Dec 2020 00:55:00.000</t>
  </si>
  <si>
    <t>22 Dec 2020 00:55:30.000</t>
  </si>
  <si>
    <t>22 Dec 2020 00:56:00.000</t>
  </si>
  <si>
    <t>22 Dec 2020 00:56:30.000</t>
  </si>
  <si>
    <t>22 Dec 2020 00:57:00.000</t>
  </si>
  <si>
    <t>22 Dec 2020 00:57:30.000</t>
  </si>
  <si>
    <t>16.085</t>
  </si>
  <si>
    <t>22 Dec 2020 00:58:00.000</t>
  </si>
  <si>
    <t>22 Dec 2020 00:58:30.000</t>
  </si>
  <si>
    <t>22 Dec 2020 00:59:00.000</t>
  </si>
  <si>
    <t>22 Dec 2020 00:59:30.000</t>
  </si>
  <si>
    <t>22 Dec 2020 01:00:00.000</t>
  </si>
  <si>
    <t>22 Dec 2020 01:00:30.000</t>
  </si>
  <si>
    <t>22 Dec 2020 01:01:00.000</t>
  </si>
  <si>
    <t>22 Dec 2020 01:01:30.000</t>
  </si>
  <si>
    <t>22 Dec 2020 01:02:00.000</t>
  </si>
  <si>
    <t>22 Dec 2020 01:02:30.000</t>
  </si>
  <si>
    <t>22 Dec 2020 01:03:00.000</t>
  </si>
  <si>
    <t>22 Dec 2020 01:03:30.000</t>
  </si>
  <si>
    <t>22 Dec 2020 01:04:00.000</t>
  </si>
  <si>
    <t>22 Dec 2020 01:04:30.000</t>
  </si>
  <si>
    <t>22 Dec 2020 01:05:00.000</t>
  </si>
  <si>
    <t>22 Dec 2020 01:05:30.000</t>
  </si>
  <si>
    <t>22 Dec 2020 01:06:00.000</t>
  </si>
  <si>
    <t>22 Dec 2020 01:06:30.000</t>
  </si>
  <si>
    <t>22 Dec 2020 01:07:00.000</t>
  </si>
  <si>
    <t>22 Dec 2020 01:07:30.000</t>
  </si>
  <si>
    <t>22 Dec 2020 01:08:00.000</t>
  </si>
  <si>
    <t>22 Dec 2020 01:08:30.000</t>
  </si>
  <si>
    <t>22 Dec 2020 01:09:00.000</t>
  </si>
  <si>
    <t>22 Dec 2020 01:09:30.000</t>
  </si>
  <si>
    <t>22 Dec 2020 01:10:00.000</t>
  </si>
  <si>
    <t>22 Dec 2020 01:10:30.000</t>
  </si>
  <si>
    <t>22 Dec 2020 01:11:00.000</t>
  </si>
  <si>
    <t>22 Dec 2020 01:11:30.000</t>
  </si>
  <si>
    <t>22 Dec 2020 01:12:00.000</t>
  </si>
  <si>
    <t>22 Dec 2020 01:12:30.000</t>
  </si>
  <si>
    <t>22 Dec 2020 01:13:00.000</t>
  </si>
  <si>
    <t>22 Dec 2020 01:13:30.000</t>
  </si>
  <si>
    <t>22 Dec 2020 01:14:00.000</t>
  </si>
  <si>
    <t>22 Dec 2020 01:14:30.000</t>
  </si>
  <si>
    <t>22 Dec 2020 01:15:00.000</t>
  </si>
  <si>
    <t>22 Dec 2020 01:15:30.000</t>
  </si>
  <si>
    <t>22 Dec 2020 01:16:00.000</t>
  </si>
  <si>
    <t>22 Dec 2020 01:16:30.000</t>
  </si>
  <si>
    <t>22 Dec 2020 01:17:00.000</t>
  </si>
  <si>
    <t>22 Dec 2020 01:17:30.000</t>
  </si>
  <si>
    <t>22 Dec 2020 01:18:00.000</t>
  </si>
  <si>
    <t>22 Dec 2020 01:18:30.000</t>
  </si>
  <si>
    <t>22 Dec 2020 01:19:00.000</t>
  </si>
  <si>
    <t>22 Dec 2020 01:19:30.000</t>
  </si>
  <si>
    <t>22 Dec 2020 01:20:00.000</t>
  </si>
  <si>
    <t>22 Dec 2020 01:20:30.000</t>
  </si>
  <si>
    <t>22 Dec 2020 01:21:00.000</t>
  </si>
  <si>
    <t>22 Dec 2020 01:21:30.000</t>
  </si>
  <si>
    <t>22 Dec 2020 01:22:00.000</t>
  </si>
  <si>
    <t>22 Dec 2020 01:22:30.000</t>
  </si>
  <si>
    <t>22 Dec 2020 01:23:00.000</t>
  </si>
  <si>
    <t>22 Dec 2020 01:23:30.000</t>
  </si>
  <si>
    <t>22 Dec 2020 01:24:00.000</t>
  </si>
  <si>
    <t>22 Dec 2020 01:24:30.000</t>
  </si>
  <si>
    <t>22 Dec 2020 01:25:00.000</t>
  </si>
  <si>
    <t>22 Dec 2020 01:25:30.000</t>
  </si>
  <si>
    <t>22 Dec 2020 01:26:00.000</t>
  </si>
  <si>
    <t>22 Dec 2020 01:26:30.000</t>
  </si>
  <si>
    <t>22 Dec 2020 01:27:00.000</t>
  </si>
  <si>
    <t>22 Dec 2020 01:27:30.000</t>
  </si>
  <si>
    <t>22 Dec 2020 01:28:00.000</t>
  </si>
  <si>
    <t>22 Dec 2020 01:28:30.000</t>
  </si>
  <si>
    <t>22 Dec 2020 01:29:00.000</t>
  </si>
  <si>
    <t>22 Dec 2020 01:29:30.000</t>
  </si>
  <si>
    <t>22 Dec 2020 01:30:00.000</t>
  </si>
  <si>
    <t>22 Dec 2020 01:30:30.000</t>
  </si>
  <si>
    <t>22 Dec 2020 01:31:00.000</t>
  </si>
  <si>
    <t>22 Dec 2020 01:31:30.000</t>
  </si>
  <si>
    <t>22 Dec 2020 01:32:00.000</t>
  </si>
  <si>
    <t>0.593121</t>
  </si>
  <si>
    <t>22 Dec 2020 01:32:30.000</t>
  </si>
  <si>
    <t>22 Dec 2020 01:33:00.000</t>
  </si>
  <si>
    <t>22 Dec 2020 01:33:30.000</t>
  </si>
  <si>
    <t>22 Dec 2020 01:34:00.000</t>
  </si>
  <si>
    <t>22 Dec 2020 01:34:30.000</t>
  </si>
  <si>
    <t>22 Dec 2020 01:35:00.000</t>
  </si>
  <si>
    <t>22 Dec 2020 01:35:30.000</t>
  </si>
  <si>
    <t>22 Dec 2020 01:36:00.000</t>
  </si>
  <si>
    <t>22 Dec 2020 01:36:30.000</t>
  </si>
  <si>
    <t>22 Dec 2020 01:37:00.000</t>
  </si>
  <si>
    <t>22 Dec 2020 01:37:30.000</t>
  </si>
  <si>
    <t>22 Dec 2020 01:38:00.000</t>
  </si>
  <si>
    <t>22 Dec 2020 01:38:30.000</t>
  </si>
  <si>
    <t>22 Dec 2020 01:39:00.000</t>
  </si>
  <si>
    <t>16.337</t>
  </si>
  <si>
    <t>22 Dec 2020 01:39:30.000</t>
  </si>
  <si>
    <t>22 Dec 2020 01:40:00.000</t>
  </si>
  <si>
    <t>22 Dec 2020 01:40:30.000</t>
  </si>
  <si>
    <t>22 Dec 2020 01:41:00.000</t>
  </si>
  <si>
    <t>22 Dec 2020 01:41:30.000</t>
  </si>
  <si>
    <t>22 Dec 2020 01:42:00.000</t>
  </si>
  <si>
    <t>22 Dec 2020 01:42:30.000</t>
  </si>
  <si>
    <t>22 Dec 2020 01:43:00.000</t>
  </si>
  <si>
    <t>22 Dec 2020 01:43:30.000</t>
  </si>
  <si>
    <t>22 Dec 2020 01:44:00.000</t>
  </si>
  <si>
    <t>22 Dec 2020 01:44:30.000</t>
  </si>
  <si>
    <t>22 Dec 2020 01:45:00.000</t>
  </si>
  <si>
    <t>22 Dec 2020 01:45:30.000</t>
  </si>
  <si>
    <t>22 Dec 2020 01:46:00.000</t>
  </si>
  <si>
    <t>22 Dec 2020 01:46:30.000</t>
  </si>
  <si>
    <t>22 Dec 2020 01:47:00.000</t>
  </si>
  <si>
    <t>22 Dec 2020 01:47:30.000</t>
  </si>
  <si>
    <t>22 Dec 2020 01:48:00.000</t>
  </si>
  <si>
    <t>22 Dec 2020 01:48:30.000</t>
  </si>
  <si>
    <t>22 Dec 2020 01:49:00.000</t>
  </si>
  <si>
    <t>22 Dec 2020 01:49:30.000</t>
  </si>
  <si>
    <t>22 Dec 2020 01:50:00.000</t>
  </si>
  <si>
    <t>22 Dec 2020 01:50:30.000</t>
  </si>
  <si>
    <t>22 Dec 2020 01:51:00.000</t>
  </si>
  <si>
    <t>22 Dec 2020 01:51:30.000</t>
  </si>
  <si>
    <t>22 Dec 2020 01:52:00.000</t>
  </si>
  <si>
    <t>22 Dec 2020 01:52:30.000</t>
  </si>
  <si>
    <t>22 Dec 2020 01:53:00.000</t>
  </si>
  <si>
    <t>22 Dec 2020 01:53:30.000</t>
  </si>
  <si>
    <t>22 Dec 2020 01:54:00.000</t>
  </si>
  <si>
    <t>22 Dec 2020 01:54:30.000</t>
  </si>
  <si>
    <t>22 Dec 2020 01:55:00.000</t>
  </si>
  <si>
    <t>22 Dec 2020 01:55:30.000</t>
  </si>
  <si>
    <t>22 Dec 2020 01:56:00.000</t>
  </si>
  <si>
    <t>22 Dec 2020 01:56:30.000</t>
  </si>
  <si>
    <t>22 Dec 2020 01:57:00.000</t>
  </si>
  <si>
    <t>22 Dec 2020 01:57:30.000</t>
  </si>
  <si>
    <t>22 Dec 2020 01:58:00.000</t>
  </si>
  <si>
    <t>22 Dec 2020 01:58:30.000</t>
  </si>
  <si>
    <t>22 Dec 2020 01:59:00.000</t>
  </si>
  <si>
    <t>22 Dec 2020 01:59:30.000</t>
  </si>
  <si>
    <t>22 Dec 2020 02:00:00.000</t>
  </si>
  <si>
    <t>22 Dec 2020 02:00:30.000</t>
  </si>
  <si>
    <t>22 Dec 2020 02:01:00.000</t>
  </si>
  <si>
    <t>22 Dec 2020 02:01:30.000</t>
  </si>
  <si>
    <t>22 Dec 2020 02:02:00.000</t>
  </si>
  <si>
    <t>22 Dec 2020 02:02:30.000</t>
  </si>
  <si>
    <t>22 Dec 2020 02:03:00.000</t>
  </si>
  <si>
    <t>22 Dec 2020 02:03:30.000</t>
  </si>
  <si>
    <t>6.471</t>
  </si>
  <si>
    <t>22 Dec 2020 02:04:00.000</t>
  </si>
  <si>
    <t>6.219</t>
  </si>
  <si>
    <t>22 Dec 2020 02:04:30.000</t>
  </si>
  <si>
    <t>22 Dec 2020 02:05:00.000</t>
  </si>
  <si>
    <t>22 Dec 2020 02:05:30.000</t>
  </si>
  <si>
    <t>22 Dec 2020 02:06:00.000</t>
  </si>
  <si>
    <t>22 Dec 2020 02:06:30.000</t>
  </si>
  <si>
    <t>22 Dec 2020 02:07:00.000</t>
  </si>
  <si>
    <t>22 Dec 2020 02:07:30.000</t>
  </si>
  <si>
    <t>22 Dec 2020 02:08:00.000</t>
  </si>
  <si>
    <t>22 Dec 2020 02:08:30.000</t>
  </si>
  <si>
    <t>22 Dec 2020 02:09:00.000</t>
  </si>
  <si>
    <t>22 Dec 2020 02:09:30.000</t>
  </si>
  <si>
    <t>22 Dec 2020 02:10:00.000</t>
  </si>
  <si>
    <t>22 Dec 2020 02:10:30.000</t>
  </si>
  <si>
    <t>22 Dec 2020 02:11:00.000</t>
  </si>
  <si>
    <t>22 Dec 2020 02:11:30.000</t>
  </si>
  <si>
    <t>22 Dec 2020 02:12:00.000</t>
  </si>
  <si>
    <t>22 Dec 2020 02:12:30.000</t>
  </si>
  <si>
    <t>22 Dec 2020 02:13:00.000</t>
  </si>
  <si>
    <t>22 Dec 2020 02:13:30.000</t>
  </si>
  <si>
    <t>22 Dec 2020 02:14:00.000</t>
  </si>
  <si>
    <t>22 Dec 2020 02:14:30.000</t>
  </si>
  <si>
    <t>22 Dec 2020 02:15:00.000</t>
  </si>
  <si>
    <t>22 Dec 2020 02:15:30.000</t>
  </si>
  <si>
    <t>13.373</t>
  </si>
  <si>
    <t>22 Dec 2020 02:16:00.000</t>
  </si>
  <si>
    <t>22 Dec 2020 02:16:30.000</t>
  </si>
  <si>
    <t>22 Dec 2020 02:17:00.000</t>
  </si>
  <si>
    <t>22 Dec 2020 02:17:30.000</t>
  </si>
  <si>
    <t>22 Dec 2020 02:18:00.000</t>
  </si>
  <si>
    <t>22 Dec 2020 02:18:30.000</t>
  </si>
  <si>
    <t>22 Dec 2020 02:19:00.000</t>
  </si>
  <si>
    <t>22 Dec 2020 02:19:30.000</t>
  </si>
  <si>
    <t>22 Dec 2020 02:20:00.000</t>
  </si>
  <si>
    <t>22 Dec 2020 02:20:30.000</t>
  </si>
  <si>
    <t>22 Dec 2020 02:21:00.000</t>
  </si>
  <si>
    <t>22 Dec 2020 02:21:30.000</t>
  </si>
  <si>
    <t>22 Dec 2020 02:22:00.000</t>
  </si>
  <si>
    <t>15.770</t>
  </si>
  <si>
    <t>22 Dec 2020 02:22:30.000</t>
  </si>
  <si>
    <t>22 Dec 2020 02:23:00.000</t>
  </si>
  <si>
    <t>22 Dec 2020 02:23:30.000</t>
  </si>
  <si>
    <t>22 Dec 2020 02:24:00.000</t>
  </si>
  <si>
    <t>16.150</t>
  </si>
  <si>
    <t>22 Dec 2020 02:24:30.000</t>
  </si>
  <si>
    <t>22 Dec 2020 02:25:00.000</t>
  </si>
  <si>
    <t>22 Dec 2020 02:25:30.000</t>
  </si>
  <si>
    <t>22 Dec 2020 02:26:00.000</t>
  </si>
  <si>
    <t>22 Dec 2020 02:26:30.000</t>
  </si>
  <si>
    <t>22 Dec 2020 02:27:00.000</t>
  </si>
  <si>
    <t>22 Dec 2020 02:27:30.000</t>
  </si>
  <si>
    <t>16.379</t>
  </si>
  <si>
    <t>22 Dec 2020 02:28:00.000</t>
  </si>
  <si>
    <t>22 Dec 2020 02:28:30.000</t>
  </si>
  <si>
    <t>22 Dec 2020 02:29:00.000</t>
  </si>
  <si>
    <t>22 Dec 2020 02:29:30.000</t>
  </si>
  <si>
    <t>16.253</t>
  </si>
  <si>
    <t>22 Dec 2020 02:30:00.000</t>
  </si>
  <si>
    <t>16.193</t>
  </si>
  <si>
    <t>22 Dec 2020 02:30:30.000</t>
  </si>
  <si>
    <t>22 Dec 2020 02:31:00.000</t>
  </si>
  <si>
    <t>16.039</t>
  </si>
  <si>
    <t>22 Dec 2020 02:31:30.000</t>
  </si>
  <si>
    <t>22 Dec 2020 02:32:00.000</t>
  </si>
  <si>
    <t>15.839</t>
  </si>
  <si>
    <t>22 Dec 2020 02:32:30.000</t>
  </si>
  <si>
    <t>22 Dec 2020 02:33:00.000</t>
  </si>
  <si>
    <t>22 Dec 2020 02:33:30.000</t>
  </si>
  <si>
    <t>22 Dec 2020 02:34:00.000</t>
  </si>
  <si>
    <t>22 Dec 2020 02:34:30.000</t>
  </si>
  <si>
    <t>22 Dec 2020 02:35:00.000</t>
  </si>
  <si>
    <t>22 Dec 2020 02:35:30.000</t>
  </si>
  <si>
    <t>22 Dec 2020 02:36:00.000</t>
  </si>
  <si>
    <t>0.797346</t>
  </si>
  <si>
    <t>22 Dec 2020 02:36:30.000</t>
  </si>
  <si>
    <t>22 Dec 2020 02:37:00.000</t>
  </si>
  <si>
    <t>22 Dec 2020 02:37:30.000</t>
  </si>
  <si>
    <t>22 Dec 2020 02:38:00.000</t>
  </si>
  <si>
    <t>22 Dec 2020 02:38:30.000</t>
  </si>
  <si>
    <t>22 Dec 2020 02:39:00.000</t>
  </si>
  <si>
    <t>22 Dec 2020 02:39:30.000</t>
  </si>
  <si>
    <t>22 Dec 2020 02:40:00.000</t>
  </si>
  <si>
    <t>22 Dec 2020 02:40:30.000</t>
  </si>
  <si>
    <t>22 Dec 2020 02:41:00.000</t>
  </si>
  <si>
    <t>22 Dec 2020 02:41:30.000</t>
  </si>
  <si>
    <t>22 Dec 2020 02:42:00.000</t>
  </si>
  <si>
    <t>22 Dec 2020 02:42:30.000</t>
  </si>
  <si>
    <t>22 Dec 2020 02:43:00.000</t>
  </si>
  <si>
    <t>22 Dec 2020 02:43:30.000</t>
  </si>
  <si>
    <t>22 Dec 2020 02:44:00.000</t>
  </si>
  <si>
    <t>22 Dec 2020 02:44:30.000</t>
  </si>
  <si>
    <t>22 Dec 2020 02:45:00.000</t>
  </si>
  <si>
    <t>22 Dec 2020 02:45:30.000</t>
  </si>
  <si>
    <t>22 Dec 2020 02:46:00.000</t>
  </si>
  <si>
    <t>22 Dec 2020 02:46:30.000</t>
  </si>
  <si>
    <t>22 Dec 2020 02:47:00.000</t>
  </si>
  <si>
    <t>22 Dec 2020 02:47:30.000</t>
  </si>
  <si>
    <t>22 Dec 2020 02:48:00.000</t>
  </si>
  <si>
    <t>22 Dec 2020 02:48:30.000</t>
  </si>
  <si>
    <t>22 Dec 2020 02:49:00.000</t>
  </si>
  <si>
    <t>22 Dec 2020 02:49:30.000</t>
  </si>
  <si>
    <t>22 Dec 2020 02:50:00.000</t>
  </si>
  <si>
    <t>22 Dec 2020 02:50:30.000</t>
  </si>
  <si>
    <t>22 Dec 2020 02:51:00.000</t>
  </si>
  <si>
    <t>22 Dec 2020 02:51:30.000</t>
  </si>
  <si>
    <t>22 Dec 2020 02:52:00.000</t>
  </si>
  <si>
    <t>22 Dec 2020 02:52:30.000</t>
  </si>
  <si>
    <t>22 Dec 2020 02:53:00.000</t>
  </si>
  <si>
    <t>22 Dec 2020 02:53:30.000</t>
  </si>
  <si>
    <t>22 Dec 2020 02:54:00.000</t>
  </si>
  <si>
    <t>22 Dec 2020 02:54:30.000</t>
  </si>
  <si>
    <t>22 Dec 2020 02:55:00.000</t>
  </si>
  <si>
    <t>22 Dec 2020 02:55:30.000</t>
  </si>
  <si>
    <t>22 Dec 2020 02:56:00.000</t>
  </si>
  <si>
    <t>22 Dec 2020 02:56:30.000</t>
  </si>
  <si>
    <t>22 Dec 2020 02:57:00.000</t>
  </si>
  <si>
    <t>22 Dec 2020 02:57:30.000</t>
  </si>
  <si>
    <t>22 Dec 2020 02:58:00.000</t>
  </si>
  <si>
    <t>22 Dec 2020 02:58:30.000</t>
  </si>
  <si>
    <t>22 Dec 2020 02:59:00.000</t>
  </si>
  <si>
    <t>22 Dec 2020 02:59:30.000</t>
  </si>
  <si>
    <t>22 Dec 2020 03:00:00.000</t>
  </si>
  <si>
    <t>22 Dec 2020 03:00:30.000</t>
  </si>
  <si>
    <t>22 Dec 2020 03:01:00.000</t>
  </si>
  <si>
    <t>22 Dec 2020 03:01:30.000</t>
  </si>
  <si>
    <t>22 Dec 2020 03:02:00.000</t>
  </si>
  <si>
    <t>22 Dec 2020 03:02:30.000</t>
  </si>
  <si>
    <t>22 Dec 2020 03:03:00.000</t>
  </si>
  <si>
    <t>22 Dec 2020 03:03:30.000</t>
  </si>
  <si>
    <t>22 Dec 2020 03:04:00.000</t>
  </si>
  <si>
    <t>22 Dec 2020 03:04:30.000</t>
  </si>
  <si>
    <t>22 Dec 2020 03:05:00.000</t>
  </si>
  <si>
    <t>6.801</t>
  </si>
  <si>
    <t>0.461713</t>
  </si>
  <si>
    <t>22 Dec 2020 03:05:30.000</t>
  </si>
  <si>
    <t>22 Dec 2020 03:06:00.000</t>
  </si>
  <si>
    <t>15.095</t>
  </si>
  <si>
    <t>22 Dec 2020 03:06:30.000</t>
  </si>
  <si>
    <t>22 Dec 2020 03:07:00.000</t>
  </si>
  <si>
    <t>22 Dec 2020 03:07:30.000</t>
  </si>
  <si>
    <t>22 Dec 2020 03:08:00.000</t>
  </si>
  <si>
    <t>22 Dec 2020 03:08:30.000</t>
  </si>
  <si>
    <t>22 Dec 2020 03:09:00.000</t>
  </si>
  <si>
    <t>22 Dec 2020 03:09:30.000</t>
  </si>
  <si>
    <t>22 Dec 2020 03:10:00.000</t>
  </si>
  <si>
    <t>22 Dec 2020 03:10:30.000</t>
  </si>
  <si>
    <t>22 Dec 2020 03:11:00.000</t>
  </si>
  <si>
    <t>16.280</t>
  </si>
  <si>
    <t>22 Dec 2020 03:11:30.000</t>
  </si>
  <si>
    <t>22 Dec 2020 03:12:00.000</t>
  </si>
  <si>
    <t>22 Dec 2020 03:12:30.000</t>
  </si>
  <si>
    <t>22 Dec 2020 03:13:00.000</t>
  </si>
  <si>
    <t>22 Dec 2020 03:13:30.000</t>
  </si>
  <si>
    <t>22 Dec 2020 03:14:00.000</t>
  </si>
  <si>
    <t>22 Dec 2020 03:14:30.000</t>
  </si>
  <si>
    <t>22 Dec 2020 03:15:00.000</t>
  </si>
  <si>
    <t>16.400</t>
  </si>
  <si>
    <t>22 Dec 2020 03:15:30.000</t>
  </si>
  <si>
    <t>16.369</t>
  </si>
  <si>
    <t>22 Dec 2020 03:16:00.000</t>
  </si>
  <si>
    <t>22 Dec 2020 03:16:30.000</t>
  </si>
  <si>
    <t>22 Dec 2020 03:17:00.000</t>
  </si>
  <si>
    <t>22 Dec 2020 03:17:30.000</t>
  </si>
  <si>
    <t>22 Dec 2020 03:18:00.000</t>
  </si>
  <si>
    <t>22 Dec 2020 03:18:30.000</t>
  </si>
  <si>
    <t>22 Dec 2020 03:19:00.000</t>
  </si>
  <si>
    <t>22 Dec 2020 03:19:30.000</t>
  </si>
  <si>
    <t>22 Dec 2020 03:20:00.000</t>
  </si>
  <si>
    <t>22 Dec 2020 03:20:30.000</t>
  </si>
  <si>
    <t>22 Dec 2020 03:21:00.000</t>
  </si>
  <si>
    <t>22 Dec 2020 03:21:30.000</t>
  </si>
  <si>
    <t>22 Dec 2020 03:22:00.000</t>
  </si>
  <si>
    <t>22 Dec 2020 03:22:30.000</t>
  </si>
  <si>
    <t>22 Dec 2020 03:23:00.000</t>
  </si>
  <si>
    <t>22 Dec 2020 03:23:30.000</t>
  </si>
  <si>
    <t>22 Dec 2020 03:24:00.000</t>
  </si>
  <si>
    <t>22 Dec 2020 03:24:30.000</t>
  </si>
  <si>
    <t>22 Dec 2020 03:25:00.000</t>
  </si>
  <si>
    <t>22 Dec 2020 03:25:30.000</t>
  </si>
  <si>
    <t>22 Dec 2020 03:26:00.000</t>
  </si>
  <si>
    <t>22 Dec 2020 03:26:30.000</t>
  </si>
  <si>
    <t>22 Dec 2020 03:27:00.000</t>
  </si>
  <si>
    <t>22 Dec 2020 03:27:30.000</t>
  </si>
  <si>
    <t>22 Dec 2020 03:28:00.000</t>
  </si>
  <si>
    <t>22 Dec 2020 03:28:30.000</t>
  </si>
  <si>
    <t>22 Dec 2020 03:29:00.000</t>
  </si>
  <si>
    <t>22 Dec 2020 03:29:30.000</t>
  </si>
  <si>
    <t>22 Dec 2020 03:30:00.000</t>
  </si>
  <si>
    <t>22 Dec 2020 03:30:30.000</t>
  </si>
  <si>
    <t>22 Dec 2020 03:31:00.000</t>
  </si>
  <si>
    <t>22 Dec 2020 03:31:30.000</t>
  </si>
  <si>
    <t>22 Dec 2020 03:32:00.000</t>
  </si>
  <si>
    <t>22 Dec 2020 03:32:30.000</t>
  </si>
  <si>
    <t>22 Dec 2020 03:33:00.000</t>
  </si>
  <si>
    <t>22 Dec 2020 03:33:30.000</t>
  </si>
  <si>
    <t>8.486</t>
  </si>
  <si>
    <t>22 Dec 2020 03:34:00.000</t>
  </si>
  <si>
    <t>22 Dec 2020 03:34:30.000</t>
  </si>
  <si>
    <t>22 Dec 2020 03:35:00.000</t>
  </si>
  <si>
    <t>22 Dec 2020 03:35:30.000</t>
  </si>
  <si>
    <t>22 Dec 2020 03:36:00.000</t>
  </si>
  <si>
    <t>6.769</t>
  </si>
  <si>
    <t>22 Dec 2020 03:36:30.000</t>
  </si>
  <si>
    <t>6.424</t>
  </si>
  <si>
    <t>22 Dec 2020 03:37:00.000</t>
  </si>
  <si>
    <t>6.216</t>
  </si>
  <si>
    <t>22 Dec 2020 03:37:30.000</t>
  </si>
  <si>
    <t>22 Dec 2020 03:38:00.000</t>
  </si>
  <si>
    <t>6.903</t>
  </si>
  <si>
    <t>22 Dec 2020 03:38:30.000</t>
  </si>
  <si>
    <t>7.251</t>
  </si>
  <si>
    <t>22 Dec 2020 03:39:00.000</t>
  </si>
  <si>
    <t>7.602</t>
  </si>
  <si>
    <t>22 Dec 2020 03:39:30.000</t>
  </si>
  <si>
    <t>22 Dec 2020 03:40:00.000</t>
  </si>
  <si>
    <t>22 Dec 2020 03:40:30.000</t>
  </si>
  <si>
    <t>22 Dec 2020 03:41:00.000</t>
  </si>
  <si>
    <t>22 Dec 2020 03:41:30.000</t>
  </si>
  <si>
    <t>22 Dec 2020 03:42:00.000</t>
  </si>
  <si>
    <t>22 Dec 2020 03:42:30.000</t>
  </si>
  <si>
    <t>22 Dec 2020 03:43:00.000</t>
  </si>
  <si>
    <t>22 Dec 2020 03:43:30.000</t>
  </si>
  <si>
    <t>22 Dec 2020 03:44:00.000</t>
  </si>
  <si>
    <t>22 Dec 2020 03:44:30.000</t>
  </si>
  <si>
    <t>22 Dec 2020 03:45:00.000</t>
  </si>
  <si>
    <t>22 Dec 2020 03:45:30.000</t>
  </si>
  <si>
    <t>22 Dec 2020 03:46:00.000</t>
  </si>
  <si>
    <t>22 Dec 2020 03:46:30.000</t>
  </si>
  <si>
    <t>22 Dec 2020 03:47:00.000</t>
  </si>
  <si>
    <t>22 Dec 2020 03:47:30.000</t>
  </si>
  <si>
    <t>22 Dec 2020 03:48:00.000</t>
  </si>
  <si>
    <t>22 Dec 2020 03:48:30.000</t>
  </si>
  <si>
    <t>22 Dec 2020 03:49:00.000</t>
  </si>
  <si>
    <t>13.651</t>
  </si>
  <si>
    <t>22 Dec 2020 03:49:30.000</t>
  </si>
  <si>
    <t>22 Dec 2020 03:50:00.000</t>
  </si>
  <si>
    <t>22 Dec 2020 03:50:30.000</t>
  </si>
  <si>
    <t>22 Dec 2020 03:51:00.000</t>
  </si>
  <si>
    <t>22 Dec 2020 03:51:30.000</t>
  </si>
  <si>
    <t>22 Dec 2020 03:52:00.000</t>
  </si>
  <si>
    <t>22 Dec 2020 03:52:30.000</t>
  </si>
  <si>
    <t>22 Dec 2020 03:53:00.000</t>
  </si>
  <si>
    <t>22 Dec 2020 03:53:30.000</t>
  </si>
  <si>
    <t>22 Dec 2020 03:54:00.000</t>
  </si>
  <si>
    <t>22 Dec 2020 03:54:30.000</t>
  </si>
  <si>
    <t>22 Dec 2020 03:55:00.000</t>
  </si>
  <si>
    <t>15.811</t>
  </si>
  <si>
    <t>22 Dec 2020 03:55:30.000</t>
  </si>
  <si>
    <t>22 Dec 2020 03:56:00.000</t>
  </si>
  <si>
    <t>22 Dec 2020 03:56:30.000</t>
  </si>
  <si>
    <t>22 Dec 2020 03:57:00.000</t>
  </si>
  <si>
    <t>16.195</t>
  </si>
  <si>
    <t>22 Dec 2020 03:57:30.000</t>
  </si>
  <si>
    <t>22 Dec 2020 03:58:00.000</t>
  </si>
  <si>
    <t>16.319</t>
  </si>
  <si>
    <t>22 Dec 2020 03:58:30.000</t>
  </si>
  <si>
    <t>22 Dec 2020 03:59:00.000</t>
  </si>
  <si>
    <t>22 Dec 2020 03:59:30.000</t>
  </si>
  <si>
    <t>22 Dec 2020 04:00:00.000</t>
  </si>
  <si>
    <t>22 Dec 2020 04:00:30.000</t>
  </si>
  <si>
    <t>22 Dec 2020 04:01:00.000</t>
  </si>
  <si>
    <t>22 Dec 2020 04:01:30.000</t>
  </si>
  <si>
    <t>22 Dec 2020 04:02:00.000</t>
  </si>
  <si>
    <t>22 Dec 2020 04:02:30.000</t>
  </si>
  <si>
    <t>22 Dec 2020 04:03:00.000</t>
  </si>
  <si>
    <t>22 Dec 2020 04:03:30.000</t>
  </si>
  <si>
    <t>22 Dec 2020 04:04:00.000</t>
  </si>
  <si>
    <t>22 Dec 2020 04:04:30.000</t>
  </si>
  <si>
    <t>22 Dec 2020 04:05:00.000</t>
  </si>
  <si>
    <t>22 Dec 2020 04:05:30.000</t>
  </si>
  <si>
    <t>22 Dec 2020 04:06:00.000</t>
  </si>
  <si>
    <t>22 Dec 2020 04:06:30.000</t>
  </si>
  <si>
    <t>22 Dec 2020 04:07:00.000</t>
  </si>
  <si>
    <t>22 Dec 2020 04:07:30.000</t>
  </si>
  <si>
    <t>22 Dec 2020 04:08:00.000</t>
  </si>
  <si>
    <t>22 Dec 2020 04:08:30.000</t>
  </si>
  <si>
    <t>22 Dec 2020 04:09:00.000</t>
  </si>
  <si>
    <t>4.160</t>
  </si>
  <si>
    <t>0.284492</t>
  </si>
  <si>
    <t>22 Dec 2020 04:09:30.000</t>
  </si>
  <si>
    <t>22 Dec 2020 04:10:00.000</t>
  </si>
  <si>
    <t>22 Dec 2020 04:10:30.000</t>
  </si>
  <si>
    <t>22 Dec 2020 04:11:00.000</t>
  </si>
  <si>
    <t>22 Dec 2020 04:11:30.000</t>
  </si>
  <si>
    <t>22 Dec 2020 04:12:00.000</t>
  </si>
  <si>
    <t>22 Dec 2020 04:12:30.000</t>
  </si>
  <si>
    <t>22 Dec 2020 04:13:00.000</t>
  </si>
  <si>
    <t>22 Dec 2020 04:13:30.000</t>
  </si>
  <si>
    <t>22 Dec 2020 04:14:00.000</t>
  </si>
  <si>
    <t>22 Dec 2020 04:14:30.000</t>
  </si>
  <si>
    <t>22 Dec 2020 04:15:00.000</t>
  </si>
  <si>
    <t>22 Dec 2020 04:15:30.000</t>
  </si>
  <si>
    <t>22 Dec 2020 04:16:00.000</t>
  </si>
  <si>
    <t>22 Dec 2020 04:16:30.000</t>
  </si>
  <si>
    <t>22 Dec 2020 04:17:00.000</t>
  </si>
  <si>
    <t>22 Dec 2020 04:17:30.000</t>
  </si>
  <si>
    <t>22 Dec 2020 04:18:00.000</t>
  </si>
  <si>
    <t>22 Dec 2020 04:18:30.000</t>
  </si>
  <si>
    <t>22 Dec 2020 04:19:00.000</t>
  </si>
  <si>
    <t>22 Dec 2020 04:19:30.000</t>
  </si>
  <si>
    <t>22 Dec 2020 04:20:00.000</t>
  </si>
  <si>
    <t>22 Dec 2020 04:20:30.000</t>
  </si>
  <si>
    <t>22 Dec 2020 04:21:00.000</t>
  </si>
  <si>
    <t>22 Dec 2020 04:21:30.000</t>
  </si>
  <si>
    <t>22 Dec 2020 04:22:00.000</t>
  </si>
  <si>
    <t>22 Dec 2020 04:22:30.000</t>
  </si>
  <si>
    <t>22 Dec 2020 04:23:00.000</t>
  </si>
  <si>
    <t>22 Dec 2020 04:23:30.000</t>
  </si>
  <si>
    <t>22 Dec 2020 04:24:00.000</t>
  </si>
  <si>
    <t>22 Dec 2020 04:24:30.000</t>
  </si>
  <si>
    <t>22 Dec 2020 04:25:00.000</t>
  </si>
  <si>
    <t>22 Dec 2020 04:25:30.000</t>
  </si>
  <si>
    <t>22 Dec 2020 04:26:00.000</t>
  </si>
  <si>
    <t>22 Dec 2020 04:26:30.000</t>
  </si>
  <si>
    <t>22 Dec 2020 04:27:00.000</t>
  </si>
  <si>
    <t>22 Dec 2020 04:27:30.000</t>
  </si>
  <si>
    <t>22 Dec 2020 04:28:00.000</t>
  </si>
  <si>
    <t>22 Dec 2020 04:28:30.000</t>
  </si>
  <si>
    <t>22 Dec 2020 04:29:00.000</t>
  </si>
  <si>
    <t>22 Dec 2020 04:29:30.000</t>
  </si>
  <si>
    <t>22 Dec 2020 04:30:00.000</t>
  </si>
  <si>
    <t>22 Dec 2020 04:30:30.000</t>
  </si>
  <si>
    <t>22 Dec 2020 04:31:00.000</t>
  </si>
  <si>
    <t>22 Dec 2020 04:31:30.000</t>
  </si>
  <si>
    <t>22 Dec 2020 04:32:00.000</t>
  </si>
  <si>
    <t>22 Dec 2020 04:32:30.000</t>
  </si>
  <si>
    <t>22 Dec 2020 04:33:00.000</t>
  </si>
  <si>
    <t>22 Dec 2020 04:33:30.000</t>
  </si>
  <si>
    <t>22 Dec 2020 04:34:00.000</t>
  </si>
  <si>
    <t>22 Dec 2020 04:34:30.000</t>
  </si>
  <si>
    <t>22 Dec 2020 04:35:00.000</t>
  </si>
  <si>
    <t>22 Dec 2020 04:35:30.000</t>
  </si>
  <si>
    <t>22 Dec 2020 04:36:00.000</t>
  </si>
  <si>
    <t>22 Dec 2020 04:36:30.000</t>
  </si>
  <si>
    <t>22 Dec 2020 04:37:00.000</t>
  </si>
  <si>
    <t>22 Dec 2020 04:37:30.000</t>
  </si>
  <si>
    <t>22 Dec 2020 04:38:00.000</t>
  </si>
  <si>
    <t>5.015</t>
  </si>
  <si>
    <t>0.339438</t>
  </si>
  <si>
    <t>22 Dec 2020 04:38:30.000</t>
  </si>
  <si>
    <t>22 Dec 2020 04:39:00.000</t>
  </si>
  <si>
    <t>15.145</t>
  </si>
  <si>
    <t>22 Dec 2020 04:39:30.000</t>
  </si>
  <si>
    <t>22 Dec 2020 04:40:00.000</t>
  </si>
  <si>
    <t>22 Dec 2020 04:40:30.000</t>
  </si>
  <si>
    <t>22 Dec 2020 04:41:00.000</t>
  </si>
  <si>
    <t>22 Dec 2020 04:41:30.000</t>
  </si>
  <si>
    <t>22 Dec 2020 04:42:00.000</t>
  </si>
  <si>
    <t>22 Dec 2020 04:42:30.000</t>
  </si>
  <si>
    <t>22 Dec 2020 04:43:00.000</t>
  </si>
  <si>
    <t>22 Dec 2020 04:43:30.000</t>
  </si>
  <si>
    <t>22 Dec 2020 04:44:00.000</t>
  </si>
  <si>
    <t>22 Dec 2020 04:44:30.000</t>
  </si>
  <si>
    <t>22 Dec 2020 04:45:00.000</t>
  </si>
  <si>
    <t>22 Dec 2020 04:45:30.000</t>
  </si>
  <si>
    <t>16.450</t>
  </si>
  <si>
    <t>22 Dec 2020 04:46:00.000</t>
  </si>
  <si>
    <t>22 Dec 2020 04:46:30.000</t>
  </si>
  <si>
    <t>22 Dec 2020 04:47:00.000</t>
  </si>
  <si>
    <t>16.478</t>
  </si>
  <si>
    <t>22 Dec 2020 04:47:30.000</t>
  </si>
  <si>
    <t>16.465</t>
  </si>
  <si>
    <t>22 Dec 2020 04:48:00.000</t>
  </si>
  <si>
    <t>22 Dec 2020 04:48:30.000</t>
  </si>
  <si>
    <t>22 Dec 2020 04:49:00.000</t>
  </si>
  <si>
    <t>16.351</t>
  </si>
  <si>
    <t>22 Dec 2020 04:49:30.000</t>
  </si>
  <si>
    <t>22 Dec 2020 04:50:00.000</t>
  </si>
  <si>
    <t>22 Dec 2020 04:50:30.000</t>
  </si>
  <si>
    <t>22 Dec 2020 04:51:00.000</t>
  </si>
  <si>
    <t>22 Dec 2020 04:51:30.000</t>
  </si>
  <si>
    <t>22 Dec 2020 04:52:00.000</t>
  </si>
  <si>
    <t>22 Dec 2020 04:52:30.000</t>
  </si>
  <si>
    <t>22 Dec 2020 04:53:00.000</t>
  </si>
  <si>
    <t>22 Dec 2020 04:53:30.000</t>
  </si>
  <si>
    <t>22 Dec 2020 04:54:00.000</t>
  </si>
  <si>
    <t>22 Dec 2020 04:54:30.000</t>
  </si>
  <si>
    <t>22 Dec 2020 04:55:00.000</t>
  </si>
  <si>
    <t>22 Dec 2020 04:55:30.000</t>
  </si>
  <si>
    <t>22 Dec 2020 04:56:00.000</t>
  </si>
  <si>
    <t>22 Dec 2020 04:56:30.000</t>
  </si>
  <si>
    <t>22 Dec 2020 04:57:00.000</t>
  </si>
  <si>
    <t>22 Dec 2020 04:57:30.000</t>
  </si>
  <si>
    <t>22 Dec 2020 04:58:00.000</t>
  </si>
  <si>
    <t>22 Dec 2020 04:58:30.000</t>
  </si>
  <si>
    <t>22 Dec 2020 04:59:00.000</t>
  </si>
  <si>
    <t>22 Dec 2020 04:59:30.000</t>
  </si>
  <si>
    <t>22 Dec 2020 05:00:00.000</t>
  </si>
  <si>
    <t>22 Dec 2020 05:00:30.000</t>
  </si>
  <si>
    <t>22 Dec 2020 05:01:00.000</t>
  </si>
  <si>
    <t>22 Dec 2020 05:01:30.000</t>
  </si>
  <si>
    <t>22 Dec 2020 05:02:00.000</t>
  </si>
  <si>
    <t>22 Dec 2020 05:02:30.000</t>
  </si>
  <si>
    <t>22 Dec 2020 05:03:00.000</t>
  </si>
  <si>
    <t>22 Dec 2020 05:03:30.000</t>
  </si>
  <si>
    <t>22 Dec 2020 05:04:00.000</t>
  </si>
  <si>
    <t>22 Dec 2020 05:04:30.000</t>
  </si>
  <si>
    <t>22 Dec 2020 05:05:00.000</t>
  </si>
  <si>
    <t>22 Dec 2020 05:05:30.000</t>
  </si>
  <si>
    <t>22 Dec 2020 05:06:00.000</t>
  </si>
  <si>
    <t>22 Dec 2020 05:06:30.000</t>
  </si>
  <si>
    <t>22 Dec 2020 05:07:00.000</t>
  </si>
  <si>
    <t>22 Dec 2020 05:07:30.000</t>
  </si>
  <si>
    <t>22 Dec 2020 05:08:00.000</t>
  </si>
  <si>
    <t>22 Dec 2020 05:08:30.000</t>
  </si>
  <si>
    <t>22 Dec 2020 05:09:00.000</t>
  </si>
  <si>
    <t>22 Dec 2020 05:09:30.000</t>
  </si>
  <si>
    <t>6.367</t>
  </si>
  <si>
    <t>22 Dec 2020 05:10:00.000</t>
  </si>
  <si>
    <t>22 Dec 2020 05:10:30.000</t>
  </si>
  <si>
    <t>22 Dec 2020 05:11:00.000</t>
  </si>
  <si>
    <t>22 Dec 2020 05:11:30.000</t>
  </si>
  <si>
    <t>7.262</t>
  </si>
  <si>
    <t>22 Dec 2020 05:12:00.000</t>
  </si>
  <si>
    <t>22 Dec 2020 05:12:30.000</t>
  </si>
  <si>
    <t>22 Dec 2020 05:13:00.000</t>
  </si>
  <si>
    <t>22 Dec 2020 05:13:30.000</t>
  </si>
  <si>
    <t>22 Dec 2020 05:14:00.000</t>
  </si>
  <si>
    <t>22 Dec 2020 05:14:30.000</t>
  </si>
  <si>
    <t>22 Dec 2020 05:15:00.000</t>
  </si>
  <si>
    <t>9.651</t>
  </si>
  <si>
    <t>22 Dec 2020 05:15:30.000</t>
  </si>
  <si>
    <t>22 Dec 2020 05:16:00.000</t>
  </si>
  <si>
    <t>22 Dec 2020 05:16:30.000</t>
  </si>
  <si>
    <t>22 Dec 2020 05:17:00.000</t>
  </si>
  <si>
    <t>22 Dec 2020 05:17:30.000</t>
  </si>
  <si>
    <t>22 Dec 2020 05:18:00.000</t>
  </si>
  <si>
    <t>22 Dec 2020 05:18:30.000</t>
  </si>
  <si>
    <t>22 Dec 2020 05:19:00.000</t>
  </si>
  <si>
    <t>22 Dec 2020 05:19:30.000</t>
  </si>
  <si>
    <t>22 Dec 2020 05:20:00.000</t>
  </si>
  <si>
    <t>22 Dec 2020 05:20:30.000</t>
  </si>
  <si>
    <t>22 Dec 2020 05:21:00.000</t>
  </si>
  <si>
    <t>22 Dec 2020 05:21:30.000</t>
  </si>
  <si>
    <t>22 Dec 2020 05:22:00.000</t>
  </si>
  <si>
    <t>22 Dec 2020 05:22:30.000</t>
  </si>
  <si>
    <t>22 Dec 2020 05:23:00.000</t>
  </si>
  <si>
    <t>22 Dec 2020 05:23:30.000</t>
  </si>
  <si>
    <t>22 Dec 2020 05:24:00.000</t>
  </si>
  <si>
    <t>22 Dec 2020 05:24:30.000</t>
  </si>
  <si>
    <t>22 Dec 2020 05:25:00.000</t>
  </si>
  <si>
    <t>22 Dec 2020 05:25:30.000</t>
  </si>
  <si>
    <t>22 Dec 2020 05:26:00.000</t>
  </si>
  <si>
    <t>22 Dec 2020 05:26:30.000</t>
  </si>
  <si>
    <t>22 Dec 2020 05:27:00.000</t>
  </si>
  <si>
    <t>22 Dec 2020 05:27:30.000</t>
  </si>
  <si>
    <t>22 Dec 2020 05:28:00.000</t>
  </si>
  <si>
    <t>22 Dec 2020 05:28:30.000</t>
  </si>
  <si>
    <t>22 Dec 2020 05:29:00.000</t>
  </si>
  <si>
    <t>22 Dec 2020 05:29:30.000</t>
  </si>
  <si>
    <t>22 Dec 2020 05:30:00.000</t>
  </si>
  <si>
    <t>22 Dec 2020 05:30:30.000</t>
  </si>
  <si>
    <t>22 Dec 2020 05:31:00.000</t>
  </si>
  <si>
    <t>22 Dec 2020 05:31:30.000</t>
  </si>
  <si>
    <t>22 Dec 2020 05:32:00.000</t>
  </si>
  <si>
    <t>22 Dec 2020 05:32:30.000</t>
  </si>
  <si>
    <t>22 Dec 2020 05:33:00.000</t>
  </si>
  <si>
    <t>22 Dec 2020 05:33:30.000</t>
  </si>
  <si>
    <t>22 Dec 2020 05:34:00.000</t>
  </si>
  <si>
    <t>22 Dec 2020 05:34:30.000</t>
  </si>
  <si>
    <t>22 Dec 2020 05:35:00.000</t>
  </si>
  <si>
    <t>22 Dec 2020 05:35:30.000</t>
  </si>
  <si>
    <t>22 Dec 2020 05:36:00.000</t>
  </si>
  <si>
    <t>22 Dec 2020 05:36:30.000</t>
  </si>
  <si>
    <t>22 Dec 2020 05:37:00.000</t>
  </si>
  <si>
    <t>22 Dec 2020 05:37:30.000</t>
  </si>
  <si>
    <t>22 Dec 2020 05:38:00.000</t>
  </si>
  <si>
    <t>22 Dec 2020 05:38:30.000</t>
  </si>
  <si>
    <t>22 Dec 2020 05:39:00.000</t>
  </si>
  <si>
    <t>22 Dec 2020 05:39:30.000</t>
  </si>
  <si>
    <t>22 Dec 2020 05:40:00.000</t>
  </si>
  <si>
    <t>22 Dec 2020 05:40:30.000</t>
  </si>
  <si>
    <t>22 Dec 2020 05:41:00.000</t>
  </si>
  <si>
    <t>22 Dec 2020 05:41:30.000</t>
  </si>
  <si>
    <t>22 Dec 2020 05:42:00.000</t>
  </si>
  <si>
    <t>22 Dec 2020 05:42:30.000</t>
  </si>
  <si>
    <t>22 Dec 2020 05:43:00.000</t>
  </si>
  <si>
    <t>22 Dec 2020 05:43:30.000</t>
  </si>
  <si>
    <t>22 Dec 2020 05:44:00.000</t>
  </si>
  <si>
    <t>22 Dec 2020 05:44:30.000</t>
  </si>
  <si>
    <t>22 Dec 2020 05:45:00.000</t>
  </si>
  <si>
    <t>22 Dec 2020 05:45:30.000</t>
  </si>
  <si>
    <t>22 Dec 2020 05:46:00.000</t>
  </si>
  <si>
    <t>22 Dec 2020 05:46:30.000</t>
  </si>
  <si>
    <t>22 Dec 2020 05:47:00.000</t>
  </si>
  <si>
    <t>22 Dec 2020 05:47:30.000</t>
  </si>
  <si>
    <t>22 Dec 2020 05:48:00.000</t>
  </si>
  <si>
    <t>22 Dec 2020 05:48:30.000</t>
  </si>
  <si>
    <t>22 Dec 2020 05:49:00.000</t>
  </si>
  <si>
    <t>22 Dec 2020 05:49:30.000</t>
  </si>
  <si>
    <t>22 Dec 2020 05:50:00.000</t>
  </si>
  <si>
    <t>22 Dec 2020 05:50:30.000</t>
  </si>
  <si>
    <t>22 Dec 2020 05:51:00.000</t>
  </si>
  <si>
    <t>22 Dec 2020 05:51:30.000</t>
  </si>
  <si>
    <t>22 Dec 2020 05:52:00.000</t>
  </si>
  <si>
    <t>22 Dec 2020 05:52:30.000</t>
  </si>
  <si>
    <t>22 Dec 2020 05:53:00.000</t>
  </si>
  <si>
    <t>22 Dec 2020 05:53:30.000</t>
  </si>
  <si>
    <t>22 Dec 2020 05:54:00.000</t>
  </si>
  <si>
    <t>22 Dec 2020 05:54:30.000</t>
  </si>
  <si>
    <t>22 Dec 2020 05:55:00.000</t>
  </si>
  <si>
    <t>22 Dec 2020 05:55:30.000</t>
  </si>
  <si>
    <t>22 Dec 2020 05:56:00.000</t>
  </si>
  <si>
    <t>22 Dec 2020 05:56:30.000</t>
  </si>
  <si>
    <t>22 Dec 2020 05:57:00.000</t>
  </si>
  <si>
    <t>22 Dec 2020 05:57:30.000</t>
  </si>
  <si>
    <t>22 Dec 2020 05:58:00.000</t>
  </si>
  <si>
    <t>22 Dec 2020 05:58:30.000</t>
  </si>
  <si>
    <t>22 Dec 2020 05:59:00.000</t>
  </si>
  <si>
    <t>22 Dec 2020 05:59:30.000</t>
  </si>
  <si>
    <t>22 Dec 2020 06:00:00.000</t>
  </si>
  <si>
    <t>22 Dec 2020 06:00:30.000</t>
  </si>
  <si>
    <t>22 Dec 2020 06:01:00.000</t>
  </si>
  <si>
    <t>22 Dec 2020 06:01:30.000</t>
  </si>
  <si>
    <t>22 Dec 2020 06:02:00.000</t>
  </si>
  <si>
    <t>22 Dec 2020 06:02:30.000</t>
  </si>
  <si>
    <t>22 Dec 2020 06:03:00.000</t>
  </si>
  <si>
    <t>22 Dec 2020 06:03:30.000</t>
  </si>
  <si>
    <t>22 Dec 2020 06:04:00.000</t>
  </si>
  <si>
    <t>22 Dec 2020 06:04:30.000</t>
  </si>
  <si>
    <t>22 Dec 2020 06:05:00.000</t>
  </si>
  <si>
    <t>22 Dec 2020 06:05:30.000</t>
  </si>
  <si>
    <t>22 Dec 2020 06:06:00.000</t>
  </si>
  <si>
    <t>22 Dec 2020 06:06:30.000</t>
  </si>
  <si>
    <t>22 Dec 2020 06:07:00.000</t>
  </si>
  <si>
    <t>22 Dec 2020 06:07:30.000</t>
  </si>
  <si>
    <t>22 Dec 2020 06:08:00.000</t>
  </si>
  <si>
    <t>22 Dec 2020 06:08:30.000</t>
  </si>
  <si>
    <t>22 Dec 2020 06:09:00.000</t>
  </si>
  <si>
    <t>22 Dec 2020 06:09:30.000</t>
  </si>
  <si>
    <t>22 Dec 2020 06:10:00.000</t>
  </si>
  <si>
    <t>22 Dec 2020 06:10:30.000</t>
  </si>
  <si>
    <t>22 Dec 2020 06:11:00.000</t>
  </si>
  <si>
    <t>3.417</t>
  </si>
  <si>
    <t>0.230574</t>
  </si>
  <si>
    <t>22 Dec 2020 06:11:30.000</t>
  </si>
  <si>
    <t>22 Dec 2020 06:12:00.000</t>
  </si>
  <si>
    <t>22 Dec 2020 06:12:30.000</t>
  </si>
  <si>
    <t>22 Dec 2020 06:13:00.000</t>
  </si>
  <si>
    <t>22 Dec 2020 06:13:30.000</t>
  </si>
  <si>
    <t>22 Dec 2020 06:14:00.000</t>
  </si>
  <si>
    <t>22 Dec 2020 06:14:30.000</t>
  </si>
  <si>
    <t>22 Dec 2020 06:15:00.000</t>
  </si>
  <si>
    <t>22 Dec 2020 06:15:30.000</t>
  </si>
  <si>
    <t>22 Dec 2020 06:16:00.000</t>
  </si>
  <si>
    <t>16.221</t>
  </si>
  <si>
    <t>22 Dec 2020 06:16:30.000</t>
  </si>
  <si>
    <t>22 Dec 2020 06:17:00.000</t>
  </si>
  <si>
    <t>22 Dec 2020 06:17:30.000</t>
  </si>
  <si>
    <t>16.427</t>
  </si>
  <si>
    <t>22 Dec 2020 06:18:00.000</t>
  </si>
  <si>
    <t>22 Dec 2020 06:18:30.000</t>
  </si>
  <si>
    <t>22 Dec 2020 06:19:00.000</t>
  </si>
  <si>
    <t>22 Dec 2020 06:19:30.000</t>
  </si>
  <si>
    <t>22 Dec 2020 06:20:00.000</t>
  </si>
  <si>
    <t>22 Dec 2020 06:20:30.000</t>
  </si>
  <si>
    <t>22 Dec 2020 06:21:00.000</t>
  </si>
  <si>
    <t>22 Dec 2020 06:21:30.000</t>
  </si>
  <si>
    <t>22 Dec 2020 06:22:00.000</t>
  </si>
  <si>
    <t>22 Dec 2020 06:22:30.000</t>
  </si>
  <si>
    <t>22 Dec 2020 06:23:00.000</t>
  </si>
  <si>
    <t>22 Dec 2020 06:23:30.000</t>
  </si>
  <si>
    <t>22 Dec 2020 06:24:00.000</t>
  </si>
  <si>
    <t>22 Dec 2020 06:24:30.000</t>
  </si>
  <si>
    <t>22 Dec 2020 06:25:00.000</t>
  </si>
  <si>
    <t>22 Dec 2020 06:25:30.000</t>
  </si>
  <si>
    <t>22 Dec 2020 06:26:00.000</t>
  </si>
  <si>
    <t>15.552</t>
  </si>
  <si>
    <t>22 Dec 2020 06:26:30.000</t>
  </si>
  <si>
    <t>22 Dec 2020 06:27:00.000</t>
  </si>
  <si>
    <t>22 Dec 2020 06:27:30.000</t>
  </si>
  <si>
    <t>22 Dec 2020 06:28:00.000</t>
  </si>
  <si>
    <t>22 Dec 2020 06:28:30.000</t>
  </si>
  <si>
    <t>22 Dec 2020 06:29:00.000</t>
  </si>
  <si>
    <t>22 Dec 2020 06:29:30.000</t>
  </si>
  <si>
    <t>22 Dec 2020 06:30:00.000</t>
  </si>
  <si>
    <t>22 Dec 2020 06:30:30.000</t>
  </si>
  <si>
    <t>22 Dec 2020 06:31:00.000</t>
  </si>
  <si>
    <t>22 Dec 2020 06:31:30.000</t>
  </si>
  <si>
    <t>22 Dec 2020 06:32:00.000</t>
  </si>
  <si>
    <t>22 Dec 2020 06:32:30.000</t>
  </si>
  <si>
    <t>22 Dec 2020 06:33:00.000</t>
  </si>
  <si>
    <t>22 Dec 2020 06:33:30.000</t>
  </si>
  <si>
    <t>22 Dec 2020 06:34:00.000</t>
  </si>
  <si>
    <t>22 Dec 2020 06:34:30.000</t>
  </si>
  <si>
    <t>22 Dec 2020 06:35:00.000</t>
  </si>
  <si>
    <t>22 Dec 2020 06:35:30.000</t>
  </si>
  <si>
    <t>22 Dec 2020 06:36:00.000</t>
  </si>
  <si>
    <t>22 Dec 2020 06:36:30.000</t>
  </si>
  <si>
    <t>22 Dec 2020 06:37:00.000</t>
  </si>
  <si>
    <t>22 Dec 2020 06:37:30.000</t>
  </si>
  <si>
    <t>22 Dec 2020 06:38:00.000</t>
  </si>
  <si>
    <t>22 Dec 2020 06:38:30.000</t>
  </si>
  <si>
    <t>22 Dec 2020 06:39:00.000</t>
  </si>
  <si>
    <t>22 Dec 2020 06:39:30.000</t>
  </si>
  <si>
    <t>22 Dec 2020 06:40:00.000</t>
  </si>
  <si>
    <t>22 Dec 2020 06:40:30.000</t>
  </si>
  <si>
    <t>22 Dec 2020 06:41:00.000</t>
  </si>
  <si>
    <t>22 Dec 2020 06:41:30.000</t>
  </si>
  <si>
    <t>22 Dec 2020 06:42:00.000</t>
  </si>
  <si>
    <t>22 Dec 2020 06:42:30.000</t>
  </si>
  <si>
    <t>6.312</t>
  </si>
  <si>
    <t>22 Dec 2020 06:43:00.000</t>
  </si>
  <si>
    <t>22 Dec 2020 06:43:30.000</t>
  </si>
  <si>
    <t>22 Dec 2020 06:44:00.000</t>
  </si>
  <si>
    <t>22 Dec 2020 06:44:30.000</t>
  </si>
  <si>
    <t>22 Dec 2020 06:45:00.000</t>
  </si>
  <si>
    <t>22 Dec 2020 06:45:30.000</t>
  </si>
  <si>
    <t>22 Dec 2020 06:46:00.000</t>
  </si>
  <si>
    <t>22 Dec 2020 06:46:30.000</t>
  </si>
  <si>
    <t>22 Dec 2020 06:47:00.000</t>
  </si>
  <si>
    <t>22 Dec 2020 06:47:30.000</t>
  </si>
  <si>
    <t>9.333</t>
  </si>
  <si>
    <t>22 Dec 2020 06:48:00.000</t>
  </si>
  <si>
    <t>22 Dec 2020 06:48:30.000</t>
  </si>
  <si>
    <t>22 Dec 2020 06:49:00.000</t>
  </si>
  <si>
    <t>22 Dec 2020 06:49:30.000</t>
  </si>
  <si>
    <t>22 Dec 2020 06:50:00.000</t>
  </si>
  <si>
    <t>22 Dec 2020 06:50:30.000</t>
  </si>
  <si>
    <t>22 Dec 2020 06:51:00.000</t>
  </si>
  <si>
    <t>22 Dec 2020 06:51:30.000</t>
  </si>
  <si>
    <t>22 Dec 2020 06:52:00.000</t>
  </si>
  <si>
    <t>22 Dec 2020 06:52:30.000</t>
  </si>
  <si>
    <t>22 Dec 2020 06:53:00.000</t>
  </si>
  <si>
    <t>22 Dec 2020 06:53:30.000</t>
  </si>
  <si>
    <t>22 Dec 2020 06:54:00.000</t>
  </si>
  <si>
    <t>22 Dec 2020 06:54:30.000</t>
  </si>
  <si>
    <t>13.492</t>
  </si>
  <si>
    <t>22 Dec 2020 06:55:00.000</t>
  </si>
  <si>
    <t>22 Dec 2020 06:55:30.000</t>
  </si>
  <si>
    <t>22 Dec 2020 06:56:00.000</t>
  </si>
  <si>
    <t>22 Dec 2020 06:56:30.000</t>
  </si>
  <si>
    <t>22 Dec 2020 06:57:00.000</t>
  </si>
  <si>
    <t>22 Dec 2020 06:57:30.000</t>
  </si>
  <si>
    <t>22 Dec 2020 06:58:00.000</t>
  </si>
  <si>
    <t>22 Dec 2020 06:58:30.000</t>
  </si>
  <si>
    <t>22 Dec 2020 06:59:00.000</t>
  </si>
  <si>
    <t>22 Dec 2020 06:59:30.000</t>
  </si>
  <si>
    <t>22 Dec 2020 07:00:00.000</t>
  </si>
  <si>
    <t>22 Dec 2020 07:00:30.000</t>
  </si>
  <si>
    <t>22 Dec 2020 07:01:00.000</t>
  </si>
  <si>
    <t>22 Dec 2020 07:01:30.000</t>
  </si>
  <si>
    <t>22 Dec 2020 07:02:00.000</t>
  </si>
  <si>
    <t>22 Dec 2020 07:02:30.000</t>
  </si>
  <si>
    <t>22 Dec 2020 07:03:00.000</t>
  </si>
  <si>
    <t>22 Dec 2020 07:03:30.000</t>
  </si>
  <si>
    <t>22 Dec 2020 07:04:00.000</t>
  </si>
  <si>
    <t>22 Dec 2020 07:04:30.000</t>
  </si>
  <si>
    <t>22 Dec 2020 07:05:00.000</t>
  </si>
  <si>
    <t>22 Dec 2020 07:05:30.000</t>
  </si>
  <si>
    <t>22 Dec 2020 07:06:00.000</t>
  </si>
  <si>
    <t>22 Dec 2020 07:06:30.000</t>
  </si>
  <si>
    <t>22 Dec 2020 07:07:00.000</t>
  </si>
  <si>
    <t>22 Dec 2020 07:07:30.000</t>
  </si>
  <si>
    <t>22 Dec 2020 07:08:00.000</t>
  </si>
  <si>
    <t>22 Dec 2020 07:08:30.000</t>
  </si>
  <si>
    <t>22 Dec 2020 07:09:00.000</t>
  </si>
  <si>
    <t>22 Dec 2020 07:09:30.000</t>
  </si>
  <si>
    <t>22 Dec 2020 07:10:00.000</t>
  </si>
  <si>
    <t>22 Dec 2020 07:10:30.000</t>
  </si>
  <si>
    <t>22 Dec 2020 07:11:00.000</t>
  </si>
  <si>
    <t>22 Dec 2020 07:11:30.000</t>
  </si>
  <si>
    <t>22 Dec 2020 07:12:00.000</t>
  </si>
  <si>
    <t>22 Dec 2020 07:12:30.000</t>
  </si>
  <si>
    <t>15.524</t>
  </si>
  <si>
    <t>22 Dec 2020 07:13:00.000</t>
  </si>
  <si>
    <t>22 Dec 2020 07:13:30.000</t>
  </si>
  <si>
    <t>22 Dec 2020 07:14:00.000</t>
  </si>
  <si>
    <t>22 Dec 2020 07:14:30.000</t>
  </si>
  <si>
    <t>22 Dec 2020 07:15:00.000</t>
  </si>
  <si>
    <t>22 Dec 2020 07:15:30.000</t>
  </si>
  <si>
    <t>22 Dec 2020 07:16:00.000</t>
  </si>
  <si>
    <t>22 Dec 2020 07:16:30.000</t>
  </si>
  <si>
    <t>22 Dec 2020 07:17:00.000</t>
  </si>
  <si>
    <t>22 Dec 2020 07:17:30.000</t>
  </si>
  <si>
    <t>22 Dec 2020 07:18:00.000</t>
  </si>
  <si>
    <t>22 Dec 2020 07:18:30.000</t>
  </si>
  <si>
    <t>22 Dec 2020 07:19:00.000</t>
  </si>
  <si>
    <t>22 Dec 2020 07:19:30.000</t>
  </si>
  <si>
    <t>22 Dec 2020 07:20:00.000</t>
  </si>
  <si>
    <t>22 Dec 2020 07:20:30.000</t>
  </si>
  <si>
    <t>22 Dec 2020 07:21:00.000</t>
  </si>
  <si>
    <t>22 Dec 2020 07:21:30.000</t>
  </si>
  <si>
    <t>22 Dec 2020 07:22:00.000</t>
  </si>
  <si>
    <t>22 Dec 2020 07:22:30.000</t>
  </si>
  <si>
    <t>22 Dec 2020 07:23:00.000</t>
  </si>
  <si>
    <t>22 Dec 2020 07:23:30.000</t>
  </si>
  <si>
    <t>22 Dec 2020 07:24:00.000</t>
  </si>
  <si>
    <t>22 Dec 2020 07:24:30.000</t>
  </si>
  <si>
    <t>22 Dec 2020 07:25:00.000</t>
  </si>
  <si>
    <t>22 Dec 2020 07:25:30.000</t>
  </si>
  <si>
    <t>22 Dec 2020 07:26:00.000</t>
  </si>
  <si>
    <t>22 Dec 2020 07:26:30.000</t>
  </si>
  <si>
    <t>22 Dec 2020 07:27:00.000</t>
  </si>
  <si>
    <t>22 Dec 2020 07:27:30.000</t>
  </si>
  <si>
    <t>22 Dec 2020 07:28:00.000</t>
  </si>
  <si>
    <t>22 Dec 2020 07:28:30.000</t>
  </si>
  <si>
    <t>22 Dec 2020 07:29:00.000</t>
  </si>
  <si>
    <t>22 Dec 2020 07:29:30.000</t>
  </si>
  <si>
    <t>22 Dec 2020 07:30:00.000</t>
  </si>
  <si>
    <t>22 Dec 2020 07:30:30.000</t>
  </si>
  <si>
    <t>22 Dec 2020 07:31:00.000</t>
  </si>
  <si>
    <t>22 Dec 2020 07:31:30.000</t>
  </si>
  <si>
    <t>22 Dec 2020 07:32:00.000</t>
  </si>
  <si>
    <t>22 Dec 2020 07:32:30.000</t>
  </si>
  <si>
    <t>22 Dec 2020 07:33:00.000</t>
  </si>
  <si>
    <t>22 Dec 2020 07:33:30.000</t>
  </si>
  <si>
    <t>22 Dec 2020 07:34:00.000</t>
  </si>
  <si>
    <t>22 Dec 2020 07:34:30.000</t>
  </si>
  <si>
    <t>22 Dec 2020 07:35:00.000</t>
  </si>
  <si>
    <t>22 Dec 2020 07:35:30.000</t>
  </si>
  <si>
    <t>22 Dec 2020 07:36:00.000</t>
  </si>
  <si>
    <t>22 Dec 2020 07:36:30.000</t>
  </si>
  <si>
    <t>22 Dec 2020 07:37:00.000</t>
  </si>
  <si>
    <t>22 Dec 2020 07:37:30.000</t>
  </si>
  <si>
    <t>22 Dec 2020 07:38:00.000</t>
  </si>
  <si>
    <t>22 Dec 2020 07:38:30.000</t>
  </si>
  <si>
    <t>22 Dec 2020 07:39:00.000</t>
  </si>
  <si>
    <t>22 Dec 2020 07:39:30.000</t>
  </si>
  <si>
    <t>22 Dec 2020 07:40:00.000</t>
  </si>
  <si>
    <t>22 Dec 2020 07:40:30.000</t>
  </si>
  <si>
    <t>22 Dec 2020 07:41:00.000</t>
  </si>
  <si>
    <t>22 Dec 2020 07:41:30.000</t>
  </si>
  <si>
    <t>22 Dec 2020 07:42:00.000</t>
  </si>
  <si>
    <t>22 Dec 2020 07:42:30.000</t>
  </si>
  <si>
    <t>22 Dec 2020 07:43:00.000</t>
  </si>
  <si>
    <t>22 Dec 2020 07:43:30.000</t>
  </si>
  <si>
    <t>22 Dec 2020 07:44:00.000</t>
  </si>
  <si>
    <t>2.056</t>
  </si>
  <si>
    <t>0.138339</t>
  </si>
  <si>
    <t>22 Dec 2020 07:44:30.000</t>
  </si>
  <si>
    <t>22 Dec 2020 07:45:00.000</t>
  </si>
  <si>
    <t>22 Dec 2020 07:45:30.000</t>
  </si>
  <si>
    <t>22 Dec 2020 07:46:00.000</t>
  </si>
  <si>
    <t>22 Dec 2020 07:46:30.000</t>
  </si>
  <si>
    <t>22 Dec 2020 07:47:00.000</t>
  </si>
  <si>
    <t>22 Dec 2020 07:47:30.000</t>
  </si>
  <si>
    <t>22 Dec 2020 07:48:00.000</t>
  </si>
  <si>
    <t>22 Dec 2020 07:48:30.000</t>
  </si>
  <si>
    <t>22 Dec 2020 07:49:00.000</t>
  </si>
  <si>
    <t>22 Dec 2020 07:49:30.000</t>
  </si>
  <si>
    <t>22 Dec 2020 07:50:00.000</t>
  </si>
  <si>
    <t>22 Dec 2020 07:50:30.000</t>
  </si>
  <si>
    <t>22 Dec 2020 07:51:00.000</t>
  </si>
  <si>
    <t>22 Dec 2020 07:51:30.000</t>
  </si>
  <si>
    <t>22 Dec 2020 07:52:00.000</t>
  </si>
  <si>
    <t>22 Dec 2020 07:52:30.000</t>
  </si>
  <si>
    <t>22 Dec 2020 07:53:00.000</t>
  </si>
  <si>
    <t>16.563</t>
  </si>
  <si>
    <t>22 Dec 2020 07:53:30.000</t>
  </si>
  <si>
    <t>22 Dec 2020 07:54:00.000</t>
  </si>
  <si>
    <t>22 Dec 2020 07:54:30.000</t>
  </si>
  <si>
    <t>22 Dec 2020 07:55:00.000</t>
  </si>
  <si>
    <t>22 Dec 2020 07:55:30.000</t>
  </si>
  <si>
    <t>22 Dec 2020 07:56:00.000</t>
  </si>
  <si>
    <t>22 Dec 2020 07:56:30.000</t>
  </si>
  <si>
    <t>22 Dec 2020 07:57:00.000</t>
  </si>
  <si>
    <t>22 Dec 2020 07:57:30.000</t>
  </si>
  <si>
    <t>15.979</t>
  </si>
  <si>
    <t>22 Dec 2020 07:58:00.000</t>
  </si>
  <si>
    <t>22 Dec 2020 07:58:30.000</t>
  </si>
  <si>
    <t>22 Dec 2020 07:59:00.000</t>
  </si>
  <si>
    <t>22 Dec 2020 07:59:30.000</t>
  </si>
  <si>
    <t>22 Dec 2020 08:00:00.000</t>
  </si>
  <si>
    <t>22 Dec 2020 08:00:30.000</t>
  </si>
  <si>
    <t>22 Dec 2020 08:01:00.000</t>
  </si>
  <si>
    <t>22 Dec 2020 08:01:30.000</t>
  </si>
  <si>
    <t>22 Dec 2020 08:02:00.000</t>
  </si>
  <si>
    <t>22 Dec 2020 08:02:30.000</t>
  </si>
  <si>
    <t>22 Dec 2020 08:03:00.000</t>
  </si>
  <si>
    <t>22 Dec 2020 08:03:30.000</t>
  </si>
  <si>
    <t>22 Dec 2020 08:04:00.000</t>
  </si>
  <si>
    <t>22 Dec 2020 08:04:30.000</t>
  </si>
  <si>
    <t>22 Dec 2020 08:05:00.000</t>
  </si>
  <si>
    <t>22 Dec 2020 08:05:30.000</t>
  </si>
  <si>
    <t>22 Dec 2020 08:06:00.000</t>
  </si>
  <si>
    <t>22 Dec 2020 08:06:30.000</t>
  </si>
  <si>
    <t>22 Dec 2020 08:07:00.000</t>
  </si>
  <si>
    <t>22 Dec 2020 08:07:30.000</t>
  </si>
  <si>
    <t>22 Dec 2020 08:08:00.000</t>
  </si>
  <si>
    <t>22 Dec 2020 08:08:30.000</t>
  </si>
  <si>
    <t>22 Dec 2020 08:09:00.000</t>
  </si>
  <si>
    <t>22 Dec 2020 08:09:30.000</t>
  </si>
  <si>
    <t>22 Dec 2020 08:10:00.000</t>
  </si>
  <si>
    <t>22 Dec 2020 08:10:30.000</t>
  </si>
  <si>
    <t>22 Dec 2020 08:11:00.000</t>
  </si>
  <si>
    <t>22 Dec 2020 08:11:30.000</t>
  </si>
  <si>
    <t>22 Dec 2020 08:12:00.000</t>
  </si>
  <si>
    <t>22 Dec 2020 08:12:30.000</t>
  </si>
  <si>
    <t>22 Dec 2020 08:13:00.000</t>
  </si>
  <si>
    <t>22 Dec 2020 08:13:30.000</t>
  </si>
  <si>
    <t>22 Dec 2020 08:14:00.000</t>
  </si>
  <si>
    <t>22 Dec 2020 08:14:30.000</t>
  </si>
  <si>
    <t>22 Dec 2020 08:15:00.000</t>
  </si>
  <si>
    <t>6.614</t>
  </si>
  <si>
    <t>22 Dec 2020 08:15:30.000</t>
  </si>
  <si>
    <t>22 Dec 2020 08:16:00.000</t>
  </si>
  <si>
    <t>22 Dec 2020 08:16:30.000</t>
  </si>
  <si>
    <t>22 Dec 2020 08:17:00.000</t>
  </si>
  <si>
    <t>22 Dec 2020 08:17:30.000</t>
  </si>
  <si>
    <t>22 Dec 2020 08:18:00.000</t>
  </si>
  <si>
    <t>22 Dec 2020 08:18:30.000</t>
  </si>
  <si>
    <t>22 Dec 2020 08:19:00.000</t>
  </si>
  <si>
    <t>22 Dec 2020 08:19:30.000</t>
  </si>
  <si>
    <t>22 Dec 2020 08:20:00.000</t>
  </si>
  <si>
    <t>22 Dec 2020 08:20:30.000</t>
  </si>
  <si>
    <t>22 Dec 2020 08:21:00.000</t>
  </si>
  <si>
    <t>22 Dec 2020 08:21:30.000</t>
  </si>
  <si>
    <t>22 Dec 2020 08:22:00.000</t>
  </si>
  <si>
    <t>22 Dec 2020 08:22:30.000</t>
  </si>
  <si>
    <t>22 Dec 2020 08:23:00.000</t>
  </si>
  <si>
    <t>22 Dec 2020 08:23:30.000</t>
  </si>
  <si>
    <t>22 Dec 2020 08:24:00.000</t>
  </si>
  <si>
    <t>22 Dec 2020 08:24:30.000</t>
  </si>
  <si>
    <t>22 Dec 2020 08:25:00.000</t>
  </si>
  <si>
    <t>22 Dec 2020 08:25:30.000</t>
  </si>
  <si>
    <t>12.471</t>
  </si>
  <si>
    <t>22 Dec 2020 08:26:00.000</t>
  </si>
  <si>
    <t>22 Dec 2020 08:26:30.000</t>
  </si>
  <si>
    <t>22 Dec 2020 08:27:00.000</t>
  </si>
  <si>
    <t>22 Dec 2020 08:27:30.000</t>
  </si>
  <si>
    <t>22 Dec 2020 08:28:00.000</t>
  </si>
  <si>
    <t>22 Dec 2020 08:28:30.000</t>
  </si>
  <si>
    <t>22 Dec 2020 08:29:00.000</t>
  </si>
  <si>
    <t>22 Dec 2020 08:29:30.000</t>
  </si>
  <si>
    <t>22 Dec 2020 08:30:00.000</t>
  </si>
  <si>
    <t>22 Dec 2020 08:30:30.000</t>
  </si>
  <si>
    <t>14.863</t>
  </si>
  <si>
    <t>22 Dec 2020 08:31:00.000</t>
  </si>
  <si>
    <t>22 Dec 2020 08:31:30.000</t>
  </si>
  <si>
    <t>22 Dec 2020 08:32:00.000</t>
  </si>
  <si>
    <t>22 Dec 2020 08:32:30.000</t>
  </si>
  <si>
    <t>22 Dec 2020 08:33:00.000</t>
  </si>
  <si>
    <t>22 Dec 2020 08:33:30.000</t>
  </si>
  <si>
    <t>22 Dec 2020 08:34:00.000</t>
  </si>
  <si>
    <t>22 Dec 2020 08:34:30.000</t>
  </si>
  <si>
    <t>22 Dec 2020 08:35:00.000</t>
  </si>
  <si>
    <t>22 Dec 2020 08:35:30.000</t>
  </si>
  <si>
    <t>22 Dec 2020 08:36:00.000</t>
  </si>
  <si>
    <t>22 Dec 2020 08:36:30.000</t>
  </si>
  <si>
    <t>22 Dec 2020 08:37:00.000</t>
  </si>
  <si>
    <t>22 Dec 2020 08:37:30.000</t>
  </si>
  <si>
    <t>22 Dec 2020 08:38:00.000</t>
  </si>
  <si>
    <t>22 Dec 2020 08:38:30.000</t>
  </si>
  <si>
    <t>22 Dec 2020 08:39:00.000</t>
  </si>
  <si>
    <t>22 Dec 2020 08:39:30.000</t>
  </si>
  <si>
    <t>22 Dec 2020 08:40:00.000</t>
  </si>
  <si>
    <t>22 Dec 2020 08:40:30.000</t>
  </si>
  <si>
    <t>22 Dec 2020 08:41:00.000</t>
  </si>
  <si>
    <t>22 Dec 2020 08:41:30.000</t>
  </si>
  <si>
    <t>22 Dec 2020 08:42:00.000</t>
  </si>
  <si>
    <t>22 Dec 2020 08:42:30.000</t>
  </si>
  <si>
    <t>22 Dec 2020 08:43:00.000</t>
  </si>
  <si>
    <t>22 Dec 2020 08:43:30.000</t>
  </si>
  <si>
    <t>22 Dec 2020 08:44:00.000</t>
  </si>
  <si>
    <t>22 Dec 2020 08:44:30.000</t>
  </si>
  <si>
    <t>22 Dec 2020 08:45:00.000</t>
  </si>
  <si>
    <t>22 Dec 2020 08:45:30.000</t>
  </si>
  <si>
    <t>22 Dec 2020 08:46:00.000</t>
  </si>
  <si>
    <t>22 Dec 2020 08:46:30.000</t>
  </si>
  <si>
    <t>22 Dec 2020 08:47:00.000</t>
  </si>
  <si>
    <t>22 Dec 2020 08:47:30.000</t>
  </si>
  <si>
    <t>22 Dec 2020 08:48:00.000</t>
  </si>
  <si>
    <t>22 Dec 2020 08:48:30.000</t>
  </si>
  <si>
    <t>22 Dec 2020 08:49:00.000</t>
  </si>
  <si>
    <t>22 Dec 2020 08:49:30.000</t>
  </si>
  <si>
    <t>22 Dec 2020 08:50:00.000</t>
  </si>
  <si>
    <t>22 Dec 2020 08:50:30.000</t>
  </si>
  <si>
    <t>22 Dec 2020 08:51:00.000</t>
  </si>
  <si>
    <t>22 Dec 2020 08:51:30.000</t>
  </si>
  <si>
    <t>22 Dec 2020 08:52:00.000</t>
  </si>
  <si>
    <t>22 Dec 2020 08:52:30.000</t>
  </si>
  <si>
    <t>22 Dec 2020 08:53:00.000</t>
  </si>
  <si>
    <t>22 Dec 2020 08:53:30.000</t>
  </si>
  <si>
    <t>22 Dec 2020 08:54:00.000</t>
  </si>
  <si>
    <t>22 Dec 2020 08:54:30.000</t>
  </si>
  <si>
    <t>22 Dec 2020 08:55:00.000</t>
  </si>
  <si>
    <t>22 Dec 2020 08:55:30.000</t>
  </si>
  <si>
    <t>22 Dec 2020 08:56:00.000</t>
  </si>
  <si>
    <t>22 Dec 2020 08:56:30.000</t>
  </si>
  <si>
    <t>22 Dec 2020 08:57:00.000</t>
  </si>
  <si>
    <t>22 Dec 2020 08:57:30.000</t>
  </si>
  <si>
    <t>22 Dec 2020 08:58:00.000</t>
  </si>
  <si>
    <t>22 Dec 2020 08:58:30.000</t>
  </si>
  <si>
    <t>22 Dec 2020 08:59:00.000</t>
  </si>
  <si>
    <t>22 Dec 2020 08:59:30.000</t>
  </si>
  <si>
    <t>22 Dec 2020 09:00:00.000</t>
  </si>
  <si>
    <t>22 Dec 2020 09:00:30.000</t>
  </si>
  <si>
    <t>22 Dec 2020 09:01:00.000</t>
  </si>
  <si>
    <t>22 Dec 2020 09:01:30.000</t>
  </si>
  <si>
    <t>22 Dec 2020 09:02:00.000</t>
  </si>
  <si>
    <t>22 Dec 2020 09:02:30.000</t>
  </si>
  <si>
    <t>22 Dec 2020 09:03:00.000</t>
  </si>
  <si>
    <t>22 Dec 2020 09:03:30.000</t>
  </si>
  <si>
    <t>22 Dec 2020 09:04:00.000</t>
  </si>
  <si>
    <t>22 Dec 2020 09:04:30.000</t>
  </si>
  <si>
    <t>22 Dec 2020 09:05:00.000</t>
  </si>
  <si>
    <t>22 Dec 2020 09:05:30.000</t>
  </si>
  <si>
    <t>22 Dec 2020 09:06:00.000</t>
  </si>
  <si>
    <t>22 Dec 2020 09:06:30.000</t>
  </si>
  <si>
    <t>22 Dec 2020 09:07:00.000</t>
  </si>
  <si>
    <t>22 Dec 2020 09:07:30.000</t>
  </si>
  <si>
    <t>22 Dec 2020 09:08:00.000</t>
  </si>
  <si>
    <t>22 Dec 2020 09:08:30.000</t>
  </si>
  <si>
    <t>22 Dec 2020 09:09:00.000</t>
  </si>
  <si>
    <t>22 Dec 2020 09:09:30.000</t>
  </si>
  <si>
    <t>22 Dec 2020 09:10:00.000</t>
  </si>
  <si>
    <t>22 Dec 2020 09:10:30.000</t>
  </si>
  <si>
    <t>22 Dec 2020 09:11:00.000</t>
  </si>
  <si>
    <t>22 Dec 2020 09:11:30.000</t>
  </si>
  <si>
    <t>22 Dec 2020 09:12:00.000</t>
  </si>
  <si>
    <t>22 Dec 2020 09:12:30.000</t>
  </si>
  <si>
    <t>22 Dec 2020 09:13:00.000</t>
  </si>
  <si>
    <t>22 Dec 2020 09:13:30.000</t>
  </si>
  <si>
    <t>22 Dec 2020 09:14:00.000</t>
  </si>
  <si>
    <t>22 Dec 2020 09:14:30.000</t>
  </si>
  <si>
    <t>22 Dec 2020 09:15:00.000</t>
  </si>
  <si>
    <t>22 Dec 2020 09:15:30.000</t>
  </si>
  <si>
    <t>22 Dec 2020 09:16:00.000</t>
  </si>
  <si>
    <t>22 Dec 2020 09:16:30.000</t>
  </si>
  <si>
    <t>22 Dec 2020 09:17:00.000</t>
  </si>
  <si>
    <t>0.977</t>
  </si>
  <si>
    <t>0.065503</t>
  </si>
  <si>
    <t>22 Dec 2020 09:17:30.000</t>
  </si>
  <si>
    <t>22 Dec 2020 09:18:00.000</t>
  </si>
  <si>
    <t>22 Dec 2020 09:18:30.000</t>
  </si>
  <si>
    <t>22 Dec 2020 09:19:00.000</t>
  </si>
  <si>
    <t>22 Dec 2020 09:19:30.000</t>
  </si>
  <si>
    <t>22 Dec 2020 09:20:00.000</t>
  </si>
  <si>
    <t>22 Dec 2020 09:20:30.000</t>
  </si>
  <si>
    <t>22 Dec 2020 09:21:00.000</t>
  </si>
  <si>
    <t>22 Dec 2020 09:21:30.000</t>
  </si>
  <si>
    <t>22 Dec 2020 09:22:00.000</t>
  </si>
  <si>
    <t>22 Dec 2020 09:22:30.000</t>
  </si>
  <si>
    <t>22 Dec 2020 09:23:00.000</t>
  </si>
  <si>
    <t>22 Dec 2020 09:23:30.000</t>
  </si>
  <si>
    <t>22 Dec 2020 09:24:00.000</t>
  </si>
  <si>
    <t>16.546</t>
  </si>
  <si>
    <t>22 Dec 2020 09:24:30.000</t>
  </si>
  <si>
    <t>22 Dec 2020 09:25:00.000</t>
  </si>
  <si>
    <t>22 Dec 2020 09:25:30.000</t>
  </si>
  <si>
    <t>22 Dec 2020 09:26:00.000</t>
  </si>
  <si>
    <t>22 Dec 2020 09:26:30.000</t>
  </si>
  <si>
    <t>22 Dec 2020 09:27:00.000</t>
  </si>
  <si>
    <t>22 Dec 2020 09:27:30.000</t>
  </si>
  <si>
    <t>22 Dec 2020 09:28:00.000</t>
  </si>
  <si>
    <t>22 Dec 2020 09:28:30.000</t>
  </si>
  <si>
    <t>22 Dec 2020 09:29:00.000</t>
  </si>
  <si>
    <t>22 Dec 2020 09:29:30.000</t>
  </si>
  <si>
    <t>22 Dec 2020 09:30:00.000</t>
  </si>
  <si>
    <t>22 Dec 2020 09:30:30.000</t>
  </si>
  <si>
    <t>22 Dec 2020 09:31:00.000</t>
  </si>
  <si>
    <t>22 Dec 2020 09:31:30.000</t>
  </si>
  <si>
    <t>22 Dec 2020 09:32:00.000</t>
  </si>
  <si>
    <t>22 Dec 2020 09:32:30.000</t>
  </si>
  <si>
    <t>22 Dec 2020 09:33:00.000</t>
  </si>
  <si>
    <t>22 Dec 2020 09:33:30.000</t>
  </si>
  <si>
    <t>22 Dec 2020 09:34:00.000</t>
  </si>
  <si>
    <t>22 Dec 2020 09:34:30.000</t>
  </si>
  <si>
    <t>22 Dec 2020 09:35:00.000</t>
  </si>
  <si>
    <t>22 Dec 2020 09:35:30.000</t>
  </si>
  <si>
    <t>22 Dec 2020 09:36:00.000</t>
  </si>
  <si>
    <t>22 Dec 2020 09:36:30.000</t>
  </si>
  <si>
    <t>22 Dec 2020 09:37:00.000</t>
  </si>
  <si>
    <t>22 Dec 2020 09:37:30.000</t>
  </si>
  <si>
    <t>22 Dec 2020 09:38:00.000</t>
  </si>
  <si>
    <t>22 Dec 2020 09:38:30.000</t>
  </si>
  <si>
    <t>22 Dec 2020 09:39:00.000</t>
  </si>
  <si>
    <t>22 Dec 2020 09:39:30.000</t>
  </si>
  <si>
    <t>22 Dec 2020 09:40:00.000</t>
  </si>
  <si>
    <t>22 Dec 2020 09:40:30.000</t>
  </si>
  <si>
    <t>22 Dec 2020 09:41:00.000</t>
  </si>
  <si>
    <t>22 Dec 2020 09:41:30.000</t>
  </si>
  <si>
    <t>22 Dec 2020 09:42:00.000</t>
  </si>
  <si>
    <t>22 Dec 2020 09:42:30.000</t>
  </si>
  <si>
    <t>22 Dec 2020 09:43:00.000</t>
  </si>
  <si>
    <t>22 Dec 2020 09:43:30.000</t>
  </si>
  <si>
    <t>22 Dec 2020 09:44:00.000</t>
  </si>
  <si>
    <t>22 Dec 2020 09:44:30.000</t>
  </si>
  <si>
    <t>22 Dec 2020 09:45:00.000</t>
  </si>
  <si>
    <t>22 Dec 2020 09:45:30.000</t>
  </si>
  <si>
    <t>8.328</t>
  </si>
  <si>
    <t>22 Dec 2020 09:46:00.000</t>
  </si>
  <si>
    <t>22 Dec 2020 09:46:30.000</t>
  </si>
  <si>
    <t>22 Dec 2020 09:47:00.000</t>
  </si>
  <si>
    <t>22 Dec 2020 09:47:30.000</t>
  </si>
  <si>
    <t>6.918</t>
  </si>
  <si>
    <t>22 Dec 2020 09:48:00.000</t>
  </si>
  <si>
    <t>22 Dec 2020 09:48:30.000</t>
  </si>
  <si>
    <t>6.205</t>
  </si>
  <si>
    <t>22 Dec 2020 09:49:00.000</t>
  </si>
  <si>
    <t>6.221</t>
  </si>
  <si>
    <t>22 Dec 2020 09:49:30.000</t>
  </si>
  <si>
    <t>6.578</t>
  </si>
  <si>
    <t>22 Dec 2020 09:50:00.000</t>
  </si>
  <si>
    <t>6.935</t>
  </si>
  <si>
    <t>22 Dec 2020 09:50:30.000</t>
  </si>
  <si>
    <t>22 Dec 2020 09:51:00.000</t>
  </si>
  <si>
    <t>22 Dec 2020 09:51:30.000</t>
  </si>
  <si>
    <t>22 Dec 2020 09:52:00.000</t>
  </si>
  <si>
    <t>8.346</t>
  </si>
  <si>
    <t>22 Dec 2020 09:52:30.000</t>
  </si>
  <si>
    <t>22 Dec 2020 09:53:00.000</t>
  </si>
  <si>
    <t>22 Dec 2020 09:53:30.000</t>
  </si>
  <si>
    <t>22 Dec 2020 09:54:00.000</t>
  </si>
  <si>
    <t>22 Dec 2020 09:54:30.000</t>
  </si>
  <si>
    <t>22 Dec 2020 09:55:00.000</t>
  </si>
  <si>
    <t>22 Dec 2020 09:55:30.000</t>
  </si>
  <si>
    <t>22 Dec 2020 09:56:00.000</t>
  </si>
  <si>
    <t>22 Dec 2020 09:56:30.000</t>
  </si>
  <si>
    <t>22 Dec 2020 09:57:00.000</t>
  </si>
  <si>
    <t>22 Dec 2020 09:57:30.000</t>
  </si>
  <si>
    <t>22 Dec 2020 09:58:00.000</t>
  </si>
  <si>
    <t>22 Dec 2020 09:58:30.000</t>
  </si>
  <si>
    <t>22 Dec 2020 09:59:00.000</t>
  </si>
  <si>
    <t>22 Dec 2020 09:59:30.000</t>
  </si>
  <si>
    <t>22 Dec 2020 10:00:00.000</t>
  </si>
  <si>
    <t>22 Dec 2020 10:00:30.000</t>
  </si>
  <si>
    <t>22 Dec 2020 10:01:00.000</t>
  </si>
  <si>
    <t>22 Dec 2020 10:01:30.000</t>
  </si>
  <si>
    <t>22 Dec 2020 10:02:00.000</t>
  </si>
  <si>
    <t>22 Dec 2020 10:02:30.000</t>
  </si>
  <si>
    <t>22 Dec 2020 10:03:00.000</t>
  </si>
  <si>
    <t>22 Dec 2020 10:03:30.000</t>
  </si>
  <si>
    <t>22 Dec 2020 10:04:00.000</t>
  </si>
  <si>
    <t>22 Dec 2020 10:04:30.000</t>
  </si>
  <si>
    <t>22 Dec 2020 10:05:00.000</t>
  </si>
  <si>
    <t>22 Dec 2020 10:05:30.000</t>
  </si>
  <si>
    <t>22 Dec 2020 10:06:00.000</t>
  </si>
  <si>
    <t>22 Dec 2020 10:06:30.000</t>
  </si>
  <si>
    <t>22 Dec 2020 10:07:00.000</t>
  </si>
  <si>
    <t>22 Dec 2020 10:07:30.000</t>
  </si>
  <si>
    <t>22 Dec 2020 10:08:00.000</t>
  </si>
  <si>
    <t>22 Dec 2020 10:08:30.000</t>
  </si>
  <si>
    <t>22 Dec 2020 10:09:00.000</t>
  </si>
  <si>
    <t>22 Dec 2020 10:09:30.000</t>
  </si>
  <si>
    <t>22 Dec 2020 10:10:00.000</t>
  </si>
  <si>
    <t>22 Dec 2020 10:10:30.000</t>
  </si>
  <si>
    <t>16.534</t>
  </si>
  <si>
    <t>22 Dec 2020 10:11:00.000</t>
  </si>
  <si>
    <t>22 Dec 2020 10:11:30.000</t>
  </si>
  <si>
    <t>22 Dec 2020 10:12:00.000</t>
  </si>
  <si>
    <t>22 Dec 2020 10:12:30.000</t>
  </si>
  <si>
    <t>16.579</t>
  </si>
  <si>
    <t>22 Dec 2020 10:13:00.000</t>
  </si>
  <si>
    <t>22 Dec 2020 10:13:30.000</t>
  </si>
  <si>
    <t>22 Dec 2020 10:14:00.000</t>
  </si>
  <si>
    <t>16.484</t>
  </si>
  <si>
    <t>22 Dec 2020 10:14:30.000</t>
  </si>
  <si>
    <t>22 Dec 2020 10:15:00.000</t>
  </si>
  <si>
    <t>16.359</t>
  </si>
  <si>
    <t>22 Dec 2020 10:15:30.000</t>
  </si>
  <si>
    <t>22 Dec 2020 10:16:00.000</t>
  </si>
  <si>
    <t>16.190</t>
  </si>
  <si>
    <t>22 Dec 2020 10:16:30.000</t>
  </si>
  <si>
    <t>22 Dec 2020 10:17:00.000</t>
  </si>
  <si>
    <t>22 Dec 2020 10:17:30.000</t>
  </si>
  <si>
    <t>22 Dec 2020 10:18:00.000</t>
  </si>
  <si>
    <t>22 Dec 2020 10:18:30.000</t>
  </si>
  <si>
    <t>22 Dec 2020 10:19:00.000</t>
  </si>
  <si>
    <t>22 Dec 2020 10:19:30.000</t>
  </si>
  <si>
    <t>22 Dec 2020 10:20:00.000</t>
  </si>
  <si>
    <t>22 Dec 2020 10:20:30.000</t>
  </si>
  <si>
    <t>0.720321</t>
  </si>
  <si>
    <t>22 Dec 2020 10:21:00.000</t>
  </si>
  <si>
    <t>22 Dec 2020 10:21:30.000</t>
  </si>
  <si>
    <t>22 Dec 2020 10:22:00.000</t>
  </si>
  <si>
    <t>22 Dec 2020 10:22:30.000</t>
  </si>
  <si>
    <t>22 Dec 2020 10:23:00.000</t>
  </si>
  <si>
    <t>22 Dec 2020 10:23:30.000</t>
  </si>
  <si>
    <t>22 Dec 2020 10:24:00.000</t>
  </si>
  <si>
    <t>22 Dec 2020 10:24:30.000</t>
  </si>
  <si>
    <t>22 Dec 2020 10:25:00.000</t>
  </si>
  <si>
    <t>22 Dec 2020 10:25:30.000</t>
  </si>
  <si>
    <t>22 Dec 2020 10:26:00.000</t>
  </si>
  <si>
    <t>22 Dec 2020 10:26:30.000</t>
  </si>
  <si>
    <t>22 Dec 2020 10:27:00.000</t>
  </si>
  <si>
    <t>22 Dec 2020 10:27:30.000</t>
  </si>
  <si>
    <t>22 Dec 2020 10:28:00.000</t>
  </si>
  <si>
    <t>22 Dec 2020 10:28:30.000</t>
  </si>
  <si>
    <t>22 Dec 2020 10:29:00.000</t>
  </si>
  <si>
    <t>22 Dec 2020 10:29:30.000</t>
  </si>
  <si>
    <t>22 Dec 2020 10:30:00.000</t>
  </si>
  <si>
    <t>22 Dec 2020 10:30:30.000</t>
  </si>
  <si>
    <t>22 Dec 2020 10:31:00.000</t>
  </si>
  <si>
    <t>22 Dec 2020 10:31:30.000</t>
  </si>
  <si>
    <t>22 Dec 2020 10:32:00.000</t>
  </si>
  <si>
    <t>22 Dec 2020 10:32:30.000</t>
  </si>
  <si>
    <t>22 Dec 2020 10:33:00.000</t>
  </si>
  <si>
    <t>22 Dec 2020 10:33:30.000</t>
  </si>
  <si>
    <t>22 Dec 2020 10:34:00.000</t>
  </si>
  <si>
    <t>22 Dec 2020 10:34:30.000</t>
  </si>
  <si>
    <t>22 Dec 2020 10:35:00.000</t>
  </si>
  <si>
    <t>22 Dec 2020 10:35:30.000</t>
  </si>
  <si>
    <t>22 Dec 2020 10:36:00.000</t>
  </si>
  <si>
    <t>22 Dec 2020 10:36:30.000</t>
  </si>
  <si>
    <t>22 Dec 2020 10:37:00.000</t>
  </si>
  <si>
    <t>22 Dec 2020 10:37:30.000</t>
  </si>
  <si>
    <t>22 Dec 2020 10:38:00.000</t>
  </si>
  <si>
    <t>22 Dec 2020 10:38:30.000</t>
  </si>
  <si>
    <t>22 Dec 2020 10:39:00.000</t>
  </si>
  <si>
    <t>22 Dec 2020 10:39:30.000</t>
  </si>
  <si>
    <t>22 Dec 2020 10:40:00.000</t>
  </si>
  <si>
    <t>22 Dec 2020 10:40:30.000</t>
  </si>
  <si>
    <t>22 Dec 2020 10:41:00.000</t>
  </si>
  <si>
    <t>22 Dec 2020 10:41:30.000</t>
  </si>
  <si>
    <t>22 Dec 2020 10:42:00.000</t>
  </si>
  <si>
    <t>22 Dec 2020 10:42:30.000</t>
  </si>
  <si>
    <t>22 Dec 2020 10:43:00.000</t>
  </si>
  <si>
    <t>22 Dec 2020 10:43:30.000</t>
  </si>
  <si>
    <t>22 Dec 2020 10:44:00.000</t>
  </si>
  <si>
    <t>22 Dec 2020 10:44:30.000</t>
  </si>
  <si>
    <t>22 Dec 2020 10:45:00.000</t>
  </si>
  <si>
    <t>22 Dec 2020 10:45:30.000</t>
  </si>
  <si>
    <t>22 Dec 2020 10:46:00.000</t>
  </si>
  <si>
    <t>22 Dec 2020 10:46:30.000</t>
  </si>
  <si>
    <t>22 Dec 2020 10:47:00.000</t>
  </si>
  <si>
    <t>22 Dec 2020 10:47:30.000</t>
  </si>
  <si>
    <t>22 Dec 2020 10:48:00.000</t>
  </si>
  <si>
    <t>22 Dec 2020 10:48:30.000</t>
  </si>
  <si>
    <t>22 Dec 2020 10:49:00.000</t>
  </si>
  <si>
    <t>22 Dec 2020 10:49:30.000</t>
  </si>
  <si>
    <t>22 Dec 2020 10:50:00.000</t>
  </si>
  <si>
    <t>0.232</t>
  </si>
  <si>
    <t>0.015543</t>
  </si>
  <si>
    <t>22 Dec 2020 10:50:30.000</t>
  </si>
  <si>
    <t>22 Dec 2020 10:51:00.000</t>
  </si>
  <si>
    <t>22 Dec 2020 10:51:30.000</t>
  </si>
  <si>
    <t>22 Dec 2020 10:52:00.000</t>
  </si>
  <si>
    <t>22 Dec 2020 10:52:30.000</t>
  </si>
  <si>
    <t>22 Dec 2020 10:53:00.000</t>
  </si>
  <si>
    <t>22 Dec 2020 10:53:30.000</t>
  </si>
  <si>
    <t>22 Dec 2020 10:54:00.000</t>
  </si>
  <si>
    <t>22 Dec 2020 10:54:30.000</t>
  </si>
  <si>
    <t>22 Dec 2020 10:55:00.000</t>
  </si>
  <si>
    <t>22 Dec 2020 10:55:30.000</t>
  </si>
  <si>
    <t>22 Dec 2020 10:56:00.000</t>
  </si>
  <si>
    <t>22 Dec 2020 10:56:30.000</t>
  </si>
  <si>
    <t>22 Dec 2020 10:57:00.000</t>
  </si>
  <si>
    <t>22 Dec 2020 10:57:30.000</t>
  </si>
  <si>
    <t>22 Dec 2020 10:58:00.000</t>
  </si>
  <si>
    <t>16.637</t>
  </si>
  <si>
    <t>22 Dec 2020 10:58:30.000</t>
  </si>
  <si>
    <t>16.633</t>
  </si>
  <si>
    <t>22 Dec 2020 10:59:00.000</t>
  </si>
  <si>
    <t>22 Dec 2020 10:59:30.000</t>
  </si>
  <si>
    <t>16.621</t>
  </si>
  <si>
    <t>22 Dec 2020 11:00:00.000</t>
  </si>
  <si>
    <t>22 Dec 2020 11:00:30.000</t>
  </si>
  <si>
    <t>22 Dec 2020 11:01:00.000</t>
  </si>
  <si>
    <t>22 Dec 2020 11:01:30.000</t>
  </si>
  <si>
    <t>22 Dec 2020 11:02:00.000</t>
  </si>
  <si>
    <t>22 Dec 2020 11:02:30.000</t>
  </si>
  <si>
    <t>16.249</t>
  </si>
  <si>
    <t>22 Dec 2020 11:03:00.000</t>
  </si>
  <si>
    <t>22 Dec 2020 11:03:30.000</t>
  </si>
  <si>
    <t>22 Dec 2020 11:04:00.000</t>
  </si>
  <si>
    <t>22 Dec 2020 11:04:30.000</t>
  </si>
  <si>
    <t>22 Dec 2020 11:05:00.000</t>
  </si>
  <si>
    <t>22 Dec 2020 11:05:30.000</t>
  </si>
  <si>
    <t>22 Dec 2020 11:06:00.000</t>
  </si>
  <si>
    <t>22 Dec 2020 11:06:30.000</t>
  </si>
  <si>
    <t>15.107</t>
  </si>
  <si>
    <t>22 Dec 2020 11:07:00.000</t>
  </si>
  <si>
    <t>22 Dec 2020 11:07:30.000</t>
  </si>
  <si>
    <t>22 Dec 2020 11:08:00.000</t>
  </si>
  <si>
    <t>22 Dec 2020 11:08:30.000</t>
  </si>
  <si>
    <t>22 Dec 2020 11:09:00.000</t>
  </si>
  <si>
    <t>22 Dec 2020 11:09:30.000</t>
  </si>
  <si>
    <t>22 Dec 2020 11:10:00.000</t>
  </si>
  <si>
    <t>22 Dec 2020 11:10:30.000</t>
  </si>
  <si>
    <t>22 Dec 2020 11:11:00.000</t>
  </si>
  <si>
    <t>22 Dec 2020 11:11:30.000</t>
  </si>
  <si>
    <t>22 Dec 2020 11:12:00.000</t>
  </si>
  <si>
    <t>22 Dec 2020 11:12:30.000</t>
  </si>
  <si>
    <t>22 Dec 2020 11:13:00.000</t>
  </si>
  <si>
    <t>22 Dec 2020 11:13:30.000</t>
  </si>
  <si>
    <t>22 Dec 2020 11:14:00.000</t>
  </si>
  <si>
    <t>22 Dec 2020 11:14:30.000</t>
  </si>
  <si>
    <t>22 Dec 2020 11:15:00.000</t>
  </si>
  <si>
    <t>22 Dec 2020 11:15:30.000</t>
  </si>
  <si>
    <t>22 Dec 2020 11:16:00.000</t>
  </si>
  <si>
    <t>22 Dec 2020 11:16:30.000</t>
  </si>
  <si>
    <t>22 Dec 2020 11:17:00.000</t>
  </si>
  <si>
    <t>22 Dec 2020 11:17:30.000</t>
  </si>
  <si>
    <t>22 Dec 2020 11:18:00.000</t>
  </si>
  <si>
    <t>22 Dec 2020 11:18:30.000</t>
  </si>
  <si>
    <t>22 Dec 2020 11:19:00.000</t>
  </si>
  <si>
    <t>22 Dec 2020 11:19:30.000</t>
  </si>
  <si>
    <t>22 Dec 2020 11:20:00.000</t>
  </si>
  <si>
    <t>22 Dec 2020 11:20:30.000</t>
  </si>
  <si>
    <t>22 Dec 2020 11:21:00.000</t>
  </si>
  <si>
    <t>6.508</t>
  </si>
  <si>
    <t>22 Dec 2020 11:21:30.000</t>
  </si>
  <si>
    <t>6.149</t>
  </si>
  <si>
    <t>22 Dec 2020 11:22:00.000</t>
  </si>
  <si>
    <t>22 Dec 2020 11:22:30.000</t>
  </si>
  <si>
    <t>6.588</t>
  </si>
  <si>
    <t>22 Dec 2020 11:23:00.000</t>
  </si>
  <si>
    <t>6.944</t>
  </si>
  <si>
    <t>22 Dec 2020 11:23:30.000</t>
  </si>
  <si>
    <t>22 Dec 2020 11:24:00.000</t>
  </si>
  <si>
    <t>22 Dec 2020 11:24:30.000</t>
  </si>
  <si>
    <t>22 Dec 2020 11:25:00.000</t>
  </si>
  <si>
    <t>22 Dec 2020 11:25:30.000</t>
  </si>
  <si>
    <t>22 Dec 2020 11:26:00.000</t>
  </si>
  <si>
    <t>22 Dec 2020 11:26:30.000</t>
  </si>
  <si>
    <t>22 Dec 2020 11:27:00.000</t>
  </si>
  <si>
    <t>22 Dec 2020 11:27:30.000</t>
  </si>
  <si>
    <t>22 Dec 2020 11:28:00.000</t>
  </si>
  <si>
    <t>22 Dec 2020 11:28:30.000</t>
  </si>
  <si>
    <t>22 Dec 2020 11:29:00.000</t>
  </si>
  <si>
    <t>22 Dec 2020 11:29:30.000</t>
  </si>
  <si>
    <t>22 Dec 2020 11:30:00.000</t>
  </si>
  <si>
    <t>22 Dec 2020 11:30:30.000</t>
  </si>
  <si>
    <t>22 Dec 2020 11:31:00.000</t>
  </si>
  <si>
    <t>22 Dec 2020 11:31:30.000</t>
  </si>
  <si>
    <t>22 Dec 2020 11:32:00.000</t>
  </si>
  <si>
    <t>22 Dec 2020 11:32:30.000</t>
  </si>
  <si>
    <t>22 Dec 2020 11:33:00.000</t>
  </si>
  <si>
    <t>22 Dec 2020 11:33:30.000</t>
  </si>
  <si>
    <t>22 Dec 2020 11:34:00.000</t>
  </si>
  <si>
    <t>22 Dec 2020 11:34:30.000</t>
  </si>
  <si>
    <t>22 Dec 2020 11:35:00.000</t>
  </si>
  <si>
    <t>22 Dec 2020 11:35:30.000</t>
  </si>
  <si>
    <t>22 Dec 2020 11:36:00.000</t>
  </si>
  <si>
    <t>22 Dec 2020 11:36:30.000</t>
  </si>
  <si>
    <t>22 Dec 2020 11:37:00.000</t>
  </si>
  <si>
    <t>22 Dec 2020 11:37:30.000</t>
  </si>
  <si>
    <t>22 Dec 2020 11:38:00.000</t>
  </si>
  <si>
    <t>22 Dec 2020 11:38:30.000</t>
  </si>
  <si>
    <t>22 Dec 2020 11:39:00.000</t>
  </si>
  <si>
    <t>22 Dec 2020 11:39:30.000</t>
  </si>
  <si>
    <t>22 Dec 2020 11:40:00.000</t>
  </si>
  <si>
    <t>22 Dec 2020 11:40:30.000</t>
  </si>
  <si>
    <t>22 Dec 2020 11:41:00.000</t>
  </si>
  <si>
    <t>22 Dec 2020 11:41:30.000</t>
  </si>
  <si>
    <t>22 Dec 2020 11:42:00.000</t>
  </si>
  <si>
    <t>22 Dec 2020 11:42:30.000</t>
  </si>
  <si>
    <t>22 Dec 2020 11:43:00.000</t>
  </si>
  <si>
    <t>22 Dec 2020 11:43:30.000</t>
  </si>
  <si>
    <t>22 Dec 2020 11:44:00.000</t>
  </si>
  <si>
    <t>22 Dec 2020 11:44:30.000</t>
  </si>
  <si>
    <t>22 Dec 2020 11:45:00.000</t>
  </si>
  <si>
    <t>22 Dec 2020 11:45:30.000</t>
  </si>
  <si>
    <t>16.617</t>
  </si>
  <si>
    <t>22 Dec 2020 11:46:00.000</t>
  </si>
  <si>
    <t>22 Dec 2020 11:46:30.000</t>
  </si>
  <si>
    <t>22 Dec 2020 11:47:00.000</t>
  </si>
  <si>
    <t>22 Dec 2020 11:47:30.000</t>
  </si>
  <si>
    <t>22 Dec 2020 11:48:00.000</t>
  </si>
  <si>
    <t>22 Dec 2020 11:48:30.000</t>
  </si>
  <si>
    <t>22 Dec 2020 11:49:00.000</t>
  </si>
  <si>
    <t>22 Dec 2020 11:49:30.000</t>
  </si>
  <si>
    <t>22 Dec 2020 11:50:00.000</t>
  </si>
  <si>
    <t>22 Dec 2020 11:50:30.000</t>
  </si>
  <si>
    <t>22 Dec 2020 11:51:00.000</t>
  </si>
  <si>
    <t>22 Dec 2020 11:51:30.000</t>
  </si>
  <si>
    <t>22 Dec 2020 11:52:00.000</t>
  </si>
  <si>
    <t>22 Dec 2020 11:52:30.000</t>
  </si>
  <si>
    <t>22 Dec 2020 11:53:00.000</t>
  </si>
  <si>
    <t>22 Dec 2020 11:53:30.000</t>
  </si>
  <si>
    <t>2.920</t>
  </si>
  <si>
    <t>0.196244</t>
  </si>
  <si>
    <t>22 Dec 2020 11:54:00.000</t>
  </si>
  <si>
    <t>22 Dec 2020 11:54:30.000</t>
  </si>
  <si>
    <t>22 Dec 2020 11:55:00.000</t>
  </si>
  <si>
    <t>22 Dec 2020 11:55:30.000</t>
  </si>
  <si>
    <t>22 Dec 2020 11:56:00.000</t>
  </si>
  <si>
    <t>22 Dec 2020 11:56:30.000</t>
  </si>
  <si>
    <t>22 Dec 2020 11:57:00.000</t>
  </si>
  <si>
    <t>22 Dec 2020 11:57:30.000</t>
  </si>
  <si>
    <t>22 Dec 2020 11:58:00.000</t>
  </si>
  <si>
    <t>22 Dec 2020 11:58:30.000</t>
  </si>
  <si>
    <t>22 Dec 2020 11:59:00.000</t>
  </si>
  <si>
    <t>22 Dec 2020 11:59:30.000</t>
  </si>
  <si>
    <t>22 Dec 2020 12:00:00.000</t>
  </si>
  <si>
    <t>22 Dec 2020 12:00:30.000</t>
  </si>
  <si>
    <t>22 Dec 2020 12:01:00.000</t>
  </si>
  <si>
    <t>22 Dec 2020 12:01:30.000</t>
  </si>
  <si>
    <t>22 Dec 2020 12:02:00.000</t>
  </si>
  <si>
    <t>22 Dec 2020 12:02:30.000</t>
  </si>
  <si>
    <t>22 Dec 2020 12:03:00.000</t>
  </si>
  <si>
    <t>22 Dec 2020 12:03:30.000</t>
  </si>
  <si>
    <t>22 Dec 2020 12:04:00.000</t>
  </si>
  <si>
    <t>22 Dec 2020 12:04:30.000</t>
  </si>
  <si>
    <t>22 Dec 2020 12:05:00.000</t>
  </si>
  <si>
    <t>22 Dec 2020 12:05:30.000</t>
  </si>
  <si>
    <t>22 Dec 2020 12:06:00.000</t>
  </si>
  <si>
    <t>22 Dec 2020 12:06:30.000</t>
  </si>
  <si>
    <t>22 Dec 2020 12:07:00.000</t>
  </si>
  <si>
    <t>22 Dec 2020 12:07:30.000</t>
  </si>
  <si>
    <t>22 Dec 2020 12:08:00.000</t>
  </si>
  <si>
    <t>22 Dec 2020 12:08:30.000</t>
  </si>
  <si>
    <t>22 Dec 2020 12:09:00.000</t>
  </si>
  <si>
    <t>22 Dec 2020 12:09:30.000</t>
  </si>
  <si>
    <t>22 Dec 2020 12:10:00.000</t>
  </si>
  <si>
    <t>22 Dec 2020 12:10:30.000</t>
  </si>
  <si>
    <t>22 Dec 2020 12:11:00.000</t>
  </si>
  <si>
    <t>22 Dec 2020 12:11:30.000</t>
  </si>
  <si>
    <t>22 Dec 2020 12:12:00.000</t>
  </si>
  <si>
    <t>22 Dec 2020 12:12:30.000</t>
  </si>
  <si>
    <t>22 Dec 2020 12:13:00.000</t>
  </si>
  <si>
    <t>22 Dec 2020 12:13:30.000</t>
  </si>
  <si>
    <t>22 Dec 2020 12:14:00.000</t>
  </si>
  <si>
    <t>22 Dec 2020 12:14:30.000</t>
  </si>
  <si>
    <t>22 Dec 2020 12:15:00.000</t>
  </si>
  <si>
    <t>22 Dec 2020 12:15:30.000</t>
  </si>
  <si>
    <t>22 Dec 2020 12:16:00.000</t>
  </si>
  <si>
    <t>22 Dec 2020 12:16:30.000</t>
  </si>
  <si>
    <t>22 Dec 2020 12:17:00.000</t>
  </si>
  <si>
    <t>22 Dec 2020 12:17:30.000</t>
  </si>
  <si>
    <t>22 Dec 2020 12:18:00.000</t>
  </si>
  <si>
    <t>22 Dec 2020 12:18:30.000</t>
  </si>
  <si>
    <t>22 Dec 2020 12:19:00.000</t>
  </si>
  <si>
    <t>22 Dec 2020 12:19:30.000</t>
  </si>
  <si>
    <t>22 Dec 2020 12:20:00.000</t>
  </si>
  <si>
    <t>22 Dec 2020 12:20:30.000</t>
  </si>
  <si>
    <t>22 Dec 2020 12:21:00.000</t>
  </si>
  <si>
    <t>22 Dec 2020 12:21:30.000</t>
  </si>
  <si>
    <t>22 Dec 2020 12:22:00.000</t>
  </si>
  <si>
    <t>22 Dec 2020 12:22:30.000</t>
  </si>
  <si>
    <t>22 Dec 2020 12:23:00.000</t>
  </si>
  <si>
    <t>22 Dec 2020 12:23:30.000</t>
  </si>
  <si>
    <t>22 Dec 2020 12:24:00.000</t>
  </si>
  <si>
    <t>22 Dec 2020 12:24:30.000</t>
  </si>
  <si>
    <t>22 Dec 2020 12:25:00.000</t>
  </si>
  <si>
    <t>22 Dec 2020 12:25:30.000</t>
  </si>
  <si>
    <t>22 Dec 2020 12:26:00.000</t>
  </si>
  <si>
    <t>22 Dec 2020 12:26:30.000</t>
  </si>
  <si>
    <t>22 Dec 2020 12:27:00.000</t>
  </si>
  <si>
    <t>22 Dec 2020 12:27:30.000</t>
  </si>
  <si>
    <t>22 Dec 2020 12:28:00.000</t>
  </si>
  <si>
    <t>22 Dec 2020 12:28:30.000</t>
  </si>
  <si>
    <t>22 Dec 2020 12:29:00.000</t>
  </si>
  <si>
    <t>22 Dec 2020 12:29:30.000</t>
  </si>
  <si>
    <t>22 Dec 2020 12:30:00.000</t>
  </si>
  <si>
    <t>22 Dec 2020 12:30:30.000</t>
  </si>
  <si>
    <t>22 Dec 2020 12:31:00.000</t>
  </si>
  <si>
    <t>22 Dec 2020 12:31:30.000</t>
  </si>
  <si>
    <t>22 Dec 2020 12:32:00.000</t>
  </si>
  <si>
    <t>22 Dec 2020 12:32:30.000</t>
  </si>
  <si>
    <t>22 Dec 2020 12:33:00.000</t>
  </si>
  <si>
    <t>22 Dec 2020 12:33:30.000</t>
  </si>
  <si>
    <t>22 Dec 2020 12:34:00.000</t>
  </si>
  <si>
    <t>16.517</t>
  </si>
  <si>
    <t>22 Dec 2020 12:34:30.000</t>
  </si>
  <si>
    <t>22 Dec 2020 12:35:00.000</t>
  </si>
  <si>
    <t>22 Dec 2020 12:35:30.000</t>
  </si>
  <si>
    <t>22 Dec 2020 12:36:00.000</t>
  </si>
  <si>
    <t>22 Dec 2020 12:36:30.000</t>
  </si>
  <si>
    <t>22 Dec 2020 12:37:00.000</t>
  </si>
  <si>
    <t>22 Dec 2020 12:37:30.000</t>
  </si>
  <si>
    <t>22 Dec 2020 12:38:00.000</t>
  </si>
  <si>
    <t>22 Dec 2020 12:38:30.000</t>
  </si>
  <si>
    <t>22 Dec 2020 12:39:00.000</t>
  </si>
  <si>
    <t>22 Dec 2020 12:39:30.000</t>
  </si>
  <si>
    <t>22 Dec 2020 12:40:00.000</t>
  </si>
  <si>
    <t>22 Dec 2020 12:40:30.000</t>
  </si>
  <si>
    <t>22 Dec 2020 12:41:00.000</t>
  </si>
  <si>
    <t>22 Dec 2020 12:41:30.000</t>
  </si>
  <si>
    <t>22 Dec 2020 12:42:00.000</t>
  </si>
  <si>
    <t>22 Dec 2020 12:42:30.000</t>
  </si>
  <si>
    <t>22 Dec 2020 12:43:00.000</t>
  </si>
  <si>
    <t>22 Dec 2020 12:43:30.000</t>
  </si>
  <si>
    <t>22 Dec 2020 12:44:00.000</t>
  </si>
  <si>
    <t>22 Dec 2020 12:44:30.000</t>
  </si>
  <si>
    <t>22 Dec 2020 12:45:00.000</t>
  </si>
  <si>
    <t>22 Dec 2020 12:45:30.000</t>
  </si>
  <si>
    <t>22 Dec 2020 12:46:00.000</t>
  </si>
  <si>
    <t>22 Dec 2020 12:46:30.000</t>
  </si>
  <si>
    <t>22 Dec 2020 12:47:00.000</t>
  </si>
  <si>
    <t>22 Dec 2020 12:47:30.000</t>
  </si>
  <si>
    <t>22 Dec 2020 12:48:00.000</t>
  </si>
  <si>
    <t>22 Dec 2020 12:48:30.000</t>
  </si>
  <si>
    <t>10.302</t>
  </si>
  <si>
    <t>22 Dec 2020 12:49:00.000</t>
  </si>
  <si>
    <t>22 Dec 2020 12:49:30.000</t>
  </si>
  <si>
    <t>22 Dec 2020 12:50:00.000</t>
  </si>
  <si>
    <t>22 Dec 2020 12:50:30.000</t>
  </si>
  <si>
    <t>22 Dec 2020 12:51:00.000</t>
  </si>
  <si>
    <t>22 Dec 2020 12:51:30.000</t>
  </si>
  <si>
    <t>22 Dec 2020 12:52:00.000</t>
  </si>
  <si>
    <t>7.882</t>
  </si>
  <si>
    <t>22 Dec 2020 12:52:30.000</t>
  </si>
  <si>
    <t>22 Dec 2020 12:53:00.000</t>
  </si>
  <si>
    <t>22 Dec 2020 12:53:30.000</t>
  </si>
  <si>
    <t>22 Dec 2020 12:54:00.000</t>
  </si>
  <si>
    <t>6.453</t>
  </si>
  <si>
    <t>22 Dec 2020 12:54:30.000</t>
  </si>
  <si>
    <t>6.092</t>
  </si>
  <si>
    <t>22 Dec 2020 12:55:00.000</t>
  </si>
  <si>
    <t>22 Dec 2020 12:55:30.000</t>
  </si>
  <si>
    <t>22 Dec 2020 12:56:00.000</t>
  </si>
  <si>
    <t>22 Dec 2020 12:56:30.000</t>
  </si>
  <si>
    <t>22 Dec 2020 12:57:00.000</t>
  </si>
  <si>
    <t>22 Dec 2020 12:57:30.000</t>
  </si>
  <si>
    <t>22 Dec 2020 12:58:00.000</t>
  </si>
  <si>
    <t>22 Dec 2020 12:58:30.000</t>
  </si>
  <si>
    <t>22 Dec 2020 12:59:00.000</t>
  </si>
  <si>
    <t>22 Dec 2020 12:59:30.000</t>
  </si>
  <si>
    <t>22 Dec 2020 13:00:00.000</t>
  </si>
  <si>
    <t>22 Dec 2020 13:00:30.000</t>
  </si>
  <si>
    <t>22 Dec 2020 13:01:00.000</t>
  </si>
  <si>
    <t>22 Dec 2020 13:01:30.000</t>
  </si>
  <si>
    <t>22 Dec 2020 13:02:00.000</t>
  </si>
  <si>
    <t>22 Dec 2020 13:02:30.000</t>
  </si>
  <si>
    <t>22 Dec 2020 13:03:00.000</t>
  </si>
  <si>
    <t>22 Dec 2020 13:03:30.000</t>
  </si>
  <si>
    <t>22 Dec 2020 13:04:00.000</t>
  </si>
  <si>
    <t>22 Dec 2020 13:04:30.000</t>
  </si>
  <si>
    <t>22 Dec 2020 13:05:00.000</t>
  </si>
  <si>
    <t>22 Dec 2020 13:05:30.000</t>
  </si>
  <si>
    <t>22 Dec 2020 13:06:00.000</t>
  </si>
  <si>
    <t>22 Dec 2020 13:06:30.000</t>
  </si>
  <si>
    <t>22 Dec 2020 13:07:00.000</t>
  </si>
  <si>
    <t>22 Dec 2020 13:07:30.000</t>
  </si>
  <si>
    <t>22 Dec 2020 13:08:00.000</t>
  </si>
  <si>
    <t>22 Dec 2020 13:08:30.000</t>
  </si>
  <si>
    <t>22 Dec 2020 13:09:00.000</t>
  </si>
  <si>
    <t>22 Dec 2020 13:09:30.000</t>
  </si>
  <si>
    <t>22 Dec 2020 13:10:00.000</t>
  </si>
  <si>
    <t>22 Dec 2020 13:10:30.000</t>
  </si>
  <si>
    <t>22 Dec 2020 13:11:00.000</t>
  </si>
  <si>
    <t>22 Dec 2020 13:11:30.000</t>
  </si>
  <si>
    <t>22 Dec 2020 13:12:00.000</t>
  </si>
  <si>
    <t>22 Dec 2020 13:12:30.000</t>
  </si>
  <si>
    <t>22 Dec 2020 13:13:00.000</t>
  </si>
  <si>
    <t>22 Dec 2020 13:13:30.000</t>
  </si>
  <si>
    <t>22 Dec 2020 13:14:00.000</t>
  </si>
  <si>
    <t>22 Dec 2020 13:14:30.000</t>
  </si>
  <si>
    <t>22 Dec 2020 13:15:00.000</t>
  </si>
  <si>
    <t>22 Dec 2020 13:15:30.000</t>
  </si>
  <si>
    <t>22 Dec 2020 13:16:00.000</t>
  </si>
  <si>
    <t>22 Dec 2020 13:16:30.000</t>
  </si>
  <si>
    <t>16.619</t>
  </si>
  <si>
    <t>22 Dec 2020 13:17:00.000</t>
  </si>
  <si>
    <t>22 Dec 2020 13:17:30.000</t>
  </si>
  <si>
    <t>22 Dec 2020 13:18:00.000</t>
  </si>
  <si>
    <t>22 Dec 2020 13:18:30.000</t>
  </si>
  <si>
    <t>16.653</t>
  </si>
  <si>
    <t>22 Dec 2020 13:19:00.000</t>
  </si>
  <si>
    <t>22 Dec 2020 13:19:30.000</t>
  </si>
  <si>
    <t>22 Dec 2020 13:20:00.000</t>
  </si>
  <si>
    <t>22 Dec 2020 13:20:30.000</t>
  </si>
  <si>
    <t>22 Dec 2020 13:21:00.000</t>
  </si>
  <si>
    <t>22 Dec 2020 13:21:30.000</t>
  </si>
  <si>
    <t>22 Dec 2020 13:22:00.000</t>
  </si>
  <si>
    <t>22 Dec 2020 13:22:30.000</t>
  </si>
  <si>
    <t>22 Dec 2020 13:23:00.000</t>
  </si>
  <si>
    <t>22 Dec 2020 13:23:30.000</t>
  </si>
  <si>
    <t>22 Dec 2020 13:24:00.000</t>
  </si>
  <si>
    <t>22 Dec 2020 13:24:30.000</t>
  </si>
  <si>
    <t>22 Dec 2020 13:25:00.000</t>
  </si>
  <si>
    <t>22 Dec 2020 13:25:30.000</t>
  </si>
  <si>
    <t>22 Dec 2020 13:26:00.000</t>
  </si>
  <si>
    <t>22 Dec 2020 13:26:30.000</t>
  </si>
  <si>
    <t>22 Dec 2020 13:27:00.000</t>
  </si>
  <si>
    <t>22 Dec 2020 13:27:30.000</t>
  </si>
  <si>
    <t>22 Dec 2020 13:28:00.000</t>
  </si>
  <si>
    <t>22 Dec 2020 13:28:30.000</t>
  </si>
  <si>
    <t>22 Dec 2020 13:29:00.000</t>
  </si>
  <si>
    <t>22 Dec 2020 13:29:30.000</t>
  </si>
  <si>
    <t>22 Dec 2020 13:30:00.000</t>
  </si>
  <si>
    <t>22 Dec 2020 13:30:30.000</t>
  </si>
  <si>
    <t>22 Dec 2020 13:31:00.000</t>
  </si>
  <si>
    <t>22 Dec 2020 13:31:30.000</t>
  </si>
  <si>
    <t>22 Dec 2020 13:32:00.000</t>
  </si>
  <si>
    <t>22 Dec 2020 13:32:30.000</t>
  </si>
  <si>
    <t>22 Dec 2020 13:33:00.000</t>
  </si>
  <si>
    <t>22 Dec 2020 13:33:30.000</t>
  </si>
  <si>
    <t>22 Dec 2020 13:34:00.000</t>
  </si>
  <si>
    <t>22 Dec 2020 13:34:30.000</t>
  </si>
  <si>
    <t>22 Dec 2020 13:35:00.000</t>
  </si>
  <si>
    <t>22 Dec 2020 13:35:30.000</t>
  </si>
  <si>
    <t>22 Dec 2020 13:36:00.000</t>
  </si>
  <si>
    <t>22 Dec 2020 13:36:30.000</t>
  </si>
  <si>
    <t>22 Dec 2020 13:37:00.000</t>
  </si>
  <si>
    <t>22 Dec 2020 13:37:30.000</t>
  </si>
  <si>
    <t>22 Dec 2020 13:38:00.000</t>
  </si>
  <si>
    <t>22 Dec 2020 13:38:30.000</t>
  </si>
  <si>
    <t>22 Dec 2020 13:39:00.000</t>
  </si>
  <si>
    <t>22 Dec 2020 13:39:30.000</t>
  </si>
  <si>
    <t>22 Dec 2020 13:40:00.000</t>
  </si>
  <si>
    <t>22 Dec 2020 13:40:30.000</t>
  </si>
  <si>
    <t>22 Dec 2020 13:41:00.000</t>
  </si>
  <si>
    <t>22 Dec 2020 13:41:30.000</t>
  </si>
  <si>
    <t>22 Dec 2020 13:42:00.000</t>
  </si>
  <si>
    <t>22 Dec 2020 13:42:30.000</t>
  </si>
  <si>
    <t>22 Dec 2020 13:43:00.000</t>
  </si>
  <si>
    <t>22 Dec 2020 13:43:30.000</t>
  </si>
  <si>
    <t>22 Dec 2020 13:44:00.000</t>
  </si>
  <si>
    <t>22 Dec 2020 13:44:30.000</t>
  </si>
  <si>
    <t>22 Dec 2020 13:45:00.000</t>
  </si>
  <si>
    <t>22 Dec 2020 13:45:30.000</t>
  </si>
  <si>
    <t>22 Dec 2020 13:46:00.000</t>
  </si>
  <si>
    <t>22 Dec 2020 13:46:30.000</t>
  </si>
  <si>
    <t>22 Dec 2020 13:47:00.000</t>
  </si>
  <si>
    <t>22 Dec 2020 13:47:30.000</t>
  </si>
  <si>
    <t>22 Dec 2020 13:48:00.000</t>
  </si>
  <si>
    <t>22 Dec 2020 13:48:30.000</t>
  </si>
  <si>
    <t>22 Dec 2020 13:49:00.000</t>
  </si>
  <si>
    <t>22 Dec 2020 13:49:30.000</t>
  </si>
  <si>
    <t>22 Dec 2020 13:50:00.000</t>
  </si>
  <si>
    <t>22 Dec 2020 13:50:30.000</t>
  </si>
  <si>
    <t>22 Dec 2020 13:51:00.000</t>
  </si>
  <si>
    <t>22 Dec 2020 13:51:30.000</t>
  </si>
  <si>
    <t>22 Dec 2020 13:52:00.000</t>
  </si>
  <si>
    <t>22 Dec 2020 13:52:30.000</t>
  </si>
  <si>
    <t>22 Dec 2020 13:53:00.000</t>
  </si>
  <si>
    <t>22 Dec 2020 13:53:30.000</t>
  </si>
  <si>
    <t>22 Dec 2020 13:54:00.000</t>
  </si>
  <si>
    <t>22 Dec 2020 13:54:30.000</t>
  </si>
  <si>
    <t>22 Dec 2020 13:55:00.000</t>
  </si>
  <si>
    <t>22 Dec 2020 13:55:30.000</t>
  </si>
  <si>
    <t>22 Dec 2020 13:56:00.000</t>
  </si>
  <si>
    <t>22 Dec 2020 13:56:30.000</t>
  </si>
  <si>
    <t>22 Dec 2020 13:57:00.000</t>
  </si>
  <si>
    <t>22 Dec 2020 13:57:30.000</t>
  </si>
  <si>
    <t>22 Dec 2020 13:58:00.000</t>
  </si>
  <si>
    <t>22 Dec 2020 13:58:30.000</t>
  </si>
  <si>
    <t>22 Dec 2020 13:59:00.000</t>
  </si>
  <si>
    <t>22 Dec 2020 13:59:30.000</t>
  </si>
  <si>
    <t>22 Dec 2020 14:00:00.000</t>
  </si>
  <si>
    <t>22 Dec 2020 14:00:30.000</t>
  </si>
  <si>
    <t>22 Dec 2020 14:01:00.000</t>
  </si>
  <si>
    <t>22 Dec 2020 14:01:30.000</t>
  </si>
  <si>
    <t>22 Dec 2020 14:02:00.000</t>
  </si>
  <si>
    <t>22 Dec 2020 14:02:30.000</t>
  </si>
  <si>
    <t>22 Dec 2020 14:03:00.000</t>
  </si>
  <si>
    <t>22 Dec 2020 14:03:30.000</t>
  </si>
  <si>
    <t>22 Dec 2020 14:04:00.000</t>
  </si>
  <si>
    <t>22 Dec 2020 14:04:30.000</t>
  </si>
  <si>
    <t>22 Dec 2020 14:05:00.000</t>
  </si>
  <si>
    <t>16.711</t>
  </si>
  <si>
    <t>22 Dec 2020 14:05:30.000</t>
  </si>
  <si>
    <t>22 Dec 2020 14:06:00.000</t>
  </si>
  <si>
    <t>22 Dec 2020 14:06:30.000</t>
  </si>
  <si>
    <t>22 Dec 2020 14:07:00.000</t>
  </si>
  <si>
    <t>22 Dec 2020 14:07:30.000</t>
  </si>
  <si>
    <t>22 Dec 2020 14:08:00.000</t>
  </si>
  <si>
    <t>22 Dec 2020 14:08:30.000</t>
  </si>
  <si>
    <t>22 Dec 2020 14:09:00.000</t>
  </si>
  <si>
    <t>22 Dec 2020 14:09:30.000</t>
  </si>
  <si>
    <t>22 Dec 2020 14:10:00.000</t>
  </si>
  <si>
    <t>22 Dec 2020 14:10:30.000</t>
  </si>
  <si>
    <t>22 Dec 2020 14:11:00.000</t>
  </si>
  <si>
    <t>22 Dec 2020 14:11:30.000</t>
  </si>
  <si>
    <t>22 Dec 2020 14:12:00.000</t>
  </si>
  <si>
    <t>22 Dec 2020 14:12:30.000</t>
  </si>
  <si>
    <t>22 Dec 2020 14:13:00.000</t>
  </si>
  <si>
    <t>14.935</t>
  </si>
  <si>
    <t>22 Dec 2020 14:13:30.000</t>
  </si>
  <si>
    <t>22 Dec 2020 14:14:00.000</t>
  </si>
  <si>
    <t>22 Dec 2020 14:14:30.000</t>
  </si>
  <si>
    <t>22 Dec 2020 14:15:00.000</t>
  </si>
  <si>
    <t>22 Dec 2020 14:15:30.000</t>
  </si>
  <si>
    <t>22 Dec 2020 14:16:00.000</t>
  </si>
  <si>
    <t>22 Dec 2020 14:16:30.000</t>
  </si>
  <si>
    <t>22 Dec 2020 14:17:00.000</t>
  </si>
  <si>
    <t>22 Dec 2020 14:17:30.000</t>
  </si>
  <si>
    <t>22 Dec 2020 14:18:00.000</t>
  </si>
  <si>
    <t>22 Dec 2020 14:18:30.000</t>
  </si>
  <si>
    <t>22 Dec 2020 14:19:00.000</t>
  </si>
  <si>
    <t>22 Dec 2020 14:19:30.000</t>
  </si>
  <si>
    <t>22 Dec 2020 14:20:00.000</t>
  </si>
  <si>
    <t>22 Dec 2020 14:20:30.000</t>
  </si>
  <si>
    <t>22 Dec 2020 14:21:00.000</t>
  </si>
  <si>
    <t>22 Dec 2020 14:21:30.000</t>
  </si>
  <si>
    <t>22 Dec 2020 14:22:00.000</t>
  </si>
  <si>
    <t>22 Dec 2020 14:22:30.000</t>
  </si>
  <si>
    <t>22 Dec 2020 14:23:00.000</t>
  </si>
  <si>
    <t>22 Dec 2020 14:23:30.000</t>
  </si>
  <si>
    <t>22 Dec 2020 14:24:00.000</t>
  </si>
  <si>
    <t>22 Dec 2020 14:24:30.000</t>
  </si>
  <si>
    <t>22 Dec 2020 14:25:00.000</t>
  </si>
  <si>
    <t>22 Dec 2020 14:25:30.000</t>
  </si>
  <si>
    <t>22 Dec 2020 14:26:00.000</t>
  </si>
  <si>
    <t>22 Dec 2020 14:26:30.000</t>
  </si>
  <si>
    <t>6.760</t>
  </si>
  <si>
    <t>22 Dec 2020 14:27:00.000</t>
  </si>
  <si>
    <t>6.396</t>
  </si>
  <si>
    <t>22 Dec 2020 14:27:30.000</t>
  </si>
  <si>
    <t>6.038</t>
  </si>
  <si>
    <t>22 Dec 2020 14:28:00.000</t>
  </si>
  <si>
    <t>22 Dec 2020 14:28:30.000</t>
  </si>
  <si>
    <t>22 Dec 2020 14:29:00.000</t>
  </si>
  <si>
    <t>22 Dec 2020 14:29:30.000</t>
  </si>
  <si>
    <t>22 Dec 2020 14:30:00.000</t>
  </si>
  <si>
    <t>22 Dec 2020 14:30:30.000</t>
  </si>
  <si>
    <t>22 Dec 2020 14:31:00.000</t>
  </si>
  <si>
    <t>22 Dec 2020 14:31:30.000</t>
  </si>
  <si>
    <t>22 Dec 2020 14:32:00.000</t>
  </si>
  <si>
    <t>22 Dec 2020 14:32:30.000</t>
  </si>
  <si>
    <t>22 Dec 2020 14:33:00.000</t>
  </si>
  <si>
    <t>22 Dec 2020 14:33:30.000</t>
  </si>
  <si>
    <t>22 Dec 2020 14:34:00.000</t>
  </si>
  <si>
    <t>22 Dec 2020 14:34:30.000</t>
  </si>
  <si>
    <t>22 Dec 2020 14:35:00.000</t>
  </si>
  <si>
    <t>22 Dec 2020 14:35:30.000</t>
  </si>
  <si>
    <t>22 Dec 2020 14:36:00.000</t>
  </si>
  <si>
    <t>22 Dec 2020 14:36:30.000</t>
  </si>
  <si>
    <t>22 Dec 2020 14:37:00.000</t>
  </si>
  <si>
    <t>22 Dec 2020 14:37:30.000</t>
  </si>
  <si>
    <t>22 Dec 2020 14:38:00.000</t>
  </si>
  <si>
    <t>22 Dec 2020 14:38:30.000</t>
  </si>
  <si>
    <t>22 Dec 2020 14:39:00.000</t>
  </si>
  <si>
    <t>22 Dec 2020 14:39:30.000</t>
  </si>
  <si>
    <t>22 Dec 2020 14:40:00.000</t>
  </si>
  <si>
    <t>22 Dec 2020 14:40:30.000</t>
  </si>
  <si>
    <t>22 Dec 2020 14:41:00.000</t>
  </si>
  <si>
    <t>22 Dec 2020 14:41:30.000</t>
  </si>
  <si>
    <t>22 Dec 2020 14:42:00.000</t>
  </si>
  <si>
    <t>22 Dec 2020 14:42:30.000</t>
  </si>
  <si>
    <t>22 Dec 2020 14:43:00.000</t>
  </si>
  <si>
    <t>22 Dec 2020 14:43:30.000</t>
  </si>
  <si>
    <t>22 Dec 2020 14:44:00.000</t>
  </si>
  <si>
    <t>22 Dec 2020 14:44:30.000</t>
  </si>
  <si>
    <t>22 Dec 2020 14:45:00.000</t>
  </si>
  <si>
    <t>22 Dec 2020 14:45:30.000</t>
  </si>
  <si>
    <t>22 Dec 2020 14:46:00.000</t>
  </si>
  <si>
    <t>22 Dec 2020 14:46:30.000</t>
  </si>
  <si>
    <t>22 Dec 2020 14:47:00.000</t>
  </si>
  <si>
    <t>22 Dec 2020 14:47:30.000</t>
  </si>
  <si>
    <t>22 Dec 2020 14:48:00.000</t>
  </si>
  <si>
    <t>16.503</t>
  </si>
  <si>
    <t>22 Dec 2020 14:48:30.000</t>
  </si>
  <si>
    <t>22 Dec 2020 14:49:00.000</t>
  </si>
  <si>
    <t>22 Dec 2020 14:49:30.000</t>
  </si>
  <si>
    <t>22 Dec 2020 14:50:00.000</t>
  </si>
  <si>
    <t>22 Dec 2020 14:50:30.000</t>
  </si>
  <si>
    <t>22 Dec 2020 14:51:00.000</t>
  </si>
  <si>
    <t>22 Dec 2020 14:51:30.000</t>
  </si>
  <si>
    <t>22 Dec 2020 14:52:00.000</t>
  </si>
  <si>
    <t>22 Dec 2020 14:52:30.000</t>
  </si>
  <si>
    <t>22 Dec 2020 14:53:00.000</t>
  </si>
  <si>
    <t>22 Dec 2020 14:53:30.000</t>
  </si>
  <si>
    <t>22 Dec 2020 14:54:00.000</t>
  </si>
  <si>
    <t>22 Dec 2020 14:54:30.000</t>
  </si>
  <si>
    <t>22 Dec 2020 14:55:00.000</t>
  </si>
  <si>
    <t>22 Dec 2020 14:55:30.000</t>
  </si>
  <si>
    <t>22 Dec 2020 14:56:00.000</t>
  </si>
  <si>
    <t>22 Dec 2020 14:56:30.000</t>
  </si>
  <si>
    <t>22 Dec 2020 14:57:00.000</t>
  </si>
  <si>
    <t>22 Dec 2020 14:57:30.000</t>
  </si>
  <si>
    <t>22 Dec 2020 14:58:00.000</t>
  </si>
  <si>
    <t>22 Dec 2020 14:58:30.000</t>
  </si>
  <si>
    <t>15.287</t>
  </si>
  <si>
    <t>22 Dec 2020 14:59:00.000</t>
  </si>
  <si>
    <t>22 Dec 2020 14:59:30.000</t>
  </si>
  <si>
    <t>22 Dec 2020 15:00:00.000</t>
  </si>
  <si>
    <t>22 Dec 2020 15:00:30.000</t>
  </si>
  <si>
    <t>22 Dec 2020 15:01:00.000</t>
  </si>
  <si>
    <t>22 Dec 2020 15:01:30.000</t>
  </si>
  <si>
    <t>22 Dec 2020 15:02:00.000</t>
  </si>
  <si>
    <t>22 Dec 2020 15:02:30.000</t>
  </si>
  <si>
    <t>22 Dec 2020 15:03:00.000</t>
  </si>
  <si>
    <t>22 Dec 2020 15:03:30.000</t>
  </si>
  <si>
    <t>22 Dec 2020 15:04:00.000</t>
  </si>
  <si>
    <t>22 Dec 2020 15:04:30.000</t>
  </si>
  <si>
    <t>22 Dec 2020 15:05:00.000</t>
  </si>
  <si>
    <t>22 Dec 2020 15:05:30.000</t>
  </si>
  <si>
    <t>22 Dec 2020 15:06:00.000</t>
  </si>
  <si>
    <t>22 Dec 2020 15:06:30.000</t>
  </si>
  <si>
    <t>22 Dec 2020 15:07:00.000</t>
  </si>
  <si>
    <t>22 Dec 2020 15:07:30.000</t>
  </si>
  <si>
    <t>22 Dec 2020 15:08:00.000</t>
  </si>
  <si>
    <t>22 Dec 2020 15:08:30.000</t>
  </si>
  <si>
    <t>22 Dec 2020 15:09:00.000</t>
  </si>
  <si>
    <t>22 Dec 2020 15:09:30.000</t>
  </si>
  <si>
    <t>22 Dec 2020 15:10:00.000</t>
  </si>
  <si>
    <t>22 Dec 2020 15:10:30.000</t>
  </si>
  <si>
    <t>22 Dec 2020 15:11:00.000</t>
  </si>
  <si>
    <t>22 Dec 2020 15:11:30.000</t>
  </si>
  <si>
    <t>22 Dec 2020 15:12:00.000</t>
  </si>
  <si>
    <t>22 Dec 2020 15:12:30.000</t>
  </si>
  <si>
    <t>22 Dec 2020 15:13:00.000</t>
  </si>
  <si>
    <t>22 Dec 2020 15:13:30.000</t>
  </si>
  <si>
    <t>22 Dec 2020 15:14:00.000</t>
  </si>
  <si>
    <t>22 Dec 2020 15:14:30.000</t>
  </si>
  <si>
    <t>22 Dec 2020 15:15:00.000</t>
  </si>
  <si>
    <t>22 Dec 2020 15:15:30.000</t>
  </si>
  <si>
    <t>22 Dec 2020 15:16:00.000</t>
  </si>
  <si>
    <t>22 Dec 2020 15:16:30.000</t>
  </si>
  <si>
    <t>22 Dec 2020 15:17:00.000</t>
  </si>
  <si>
    <t>22 Dec 2020 15:17:30.000</t>
  </si>
  <si>
    <t>22 Dec 2020 15:18:00.000</t>
  </si>
  <si>
    <t>22 Dec 2020 15:18:30.000</t>
  </si>
  <si>
    <t>22 Dec 2020 15:19:00.000</t>
  </si>
  <si>
    <t>22 Dec 2020 15:19:30.000</t>
  </si>
  <si>
    <t>22 Dec 2020 15:20:00.000</t>
  </si>
  <si>
    <t>22 Dec 2020 15:20:30.000</t>
  </si>
  <si>
    <t>22 Dec 2020 15:21:00.000</t>
  </si>
  <si>
    <t>22 Dec 2020 15:21:30.000</t>
  </si>
  <si>
    <t>22 Dec 2020 15:22:00.000</t>
  </si>
  <si>
    <t>22 Dec 2020 15:22:30.000</t>
  </si>
  <si>
    <t>22 Dec 2020 15:23:00.000</t>
  </si>
  <si>
    <t>22 Dec 2020 15:23:30.000</t>
  </si>
  <si>
    <t>22 Dec 2020 15:24:00.000</t>
  </si>
  <si>
    <t>22 Dec 2020 15:24:30.000</t>
  </si>
  <si>
    <t>22 Dec 2020 15:25:00.000</t>
  </si>
  <si>
    <t>22 Dec 2020 15:25:30.000</t>
  </si>
  <si>
    <t>22 Dec 2020 15:26:00.000</t>
  </si>
  <si>
    <t>22 Dec 2020 15:26:30.000</t>
  </si>
  <si>
    <t>22 Dec 2020 15:27:00.000</t>
  </si>
  <si>
    <t>22 Dec 2020 15:27:30.000</t>
  </si>
  <si>
    <t>22 Dec 2020 15:28:00.000</t>
  </si>
  <si>
    <t>22 Dec 2020 15:28:30.000</t>
  </si>
  <si>
    <t>22 Dec 2020 15:29:00.000</t>
  </si>
  <si>
    <t>22 Dec 2020 15:29:30.000</t>
  </si>
  <si>
    <t>22 Dec 2020 15:30:00.000</t>
  </si>
  <si>
    <t>22 Dec 2020 15:30:30.000</t>
  </si>
  <si>
    <t>22 Dec 2020 15:31:00.000</t>
  </si>
  <si>
    <t>22 Dec 2020 15:31:30.000</t>
  </si>
  <si>
    <t>22 Dec 2020 15:32:00.000</t>
  </si>
  <si>
    <t>22 Dec 2020 15:32:30.000</t>
  </si>
  <si>
    <t>22 Dec 2020 15:33:00.000</t>
  </si>
  <si>
    <t>22 Dec 2020 15:33:30.000</t>
  </si>
  <si>
    <t>22 Dec 2020 15:34:00.000</t>
  </si>
  <si>
    <t>22 Dec 2020 15:34:30.000</t>
  </si>
  <si>
    <t>22 Dec 2020 15:35:00.000</t>
  </si>
  <si>
    <t>22 Dec 2020 15:35:30.000</t>
  </si>
  <si>
    <t>22 Dec 2020 15:36:00.000</t>
  </si>
  <si>
    <t>22 Dec 2020 15:36:30.000</t>
  </si>
  <si>
    <t>22 Dec 2020 15:37:00.000</t>
  </si>
  <si>
    <t>22 Dec 2020 15:37:30.000</t>
  </si>
  <si>
    <t>22 Dec 2020 15:38:00.000</t>
  </si>
  <si>
    <t>22 Dec 2020 15:38:30.000</t>
  </si>
  <si>
    <t>16.727</t>
  </si>
  <si>
    <t>22 Dec 2020 15:39:00.000</t>
  </si>
  <si>
    <t>22 Dec 2020 15:39:30.000</t>
  </si>
  <si>
    <t>22 Dec 2020 15:40:00.000</t>
  </si>
  <si>
    <t>22 Dec 2020 15:40:30.000</t>
  </si>
  <si>
    <t>22 Dec 2020 15:41:00.000</t>
  </si>
  <si>
    <t>22 Dec 2020 15:41:30.000</t>
  </si>
  <si>
    <t>22 Dec 2020 15:42:00.000</t>
  </si>
  <si>
    <t>22 Dec 2020 15:42:30.000</t>
  </si>
  <si>
    <t>22 Dec 2020 15:43:00.000</t>
  </si>
  <si>
    <t>22 Dec 2020 15:43:30.000</t>
  </si>
  <si>
    <t>22 Dec 2020 15:44:00.000</t>
  </si>
  <si>
    <t>22 Dec 2020 15:44:30.000</t>
  </si>
  <si>
    <t>22 Dec 2020 15:45:00.000</t>
  </si>
  <si>
    <t>22 Dec 2020 15:45:30.000</t>
  </si>
  <si>
    <t>15.149</t>
  </si>
  <si>
    <t>22 Dec 2020 15:46:00.000</t>
  </si>
  <si>
    <t>22 Dec 2020 15:46:30.000</t>
  </si>
  <si>
    <t>22 Dec 2020 15:47:00.000</t>
  </si>
  <si>
    <t>22 Dec 2020 15:47:30.000</t>
  </si>
  <si>
    <t>22 Dec 2020 15:48:00.000</t>
  </si>
  <si>
    <t>22 Dec 2020 15:48:30.000</t>
  </si>
  <si>
    <t>22 Dec 2020 15:49:00.000</t>
  </si>
  <si>
    <t>22 Dec 2020 15:49:30.000</t>
  </si>
  <si>
    <t>22 Dec 2020 15:50:00.000</t>
  </si>
  <si>
    <t>22 Dec 2020 15:50:30.000</t>
  </si>
  <si>
    <t>22 Dec 2020 15:51:00.000</t>
  </si>
  <si>
    <t>22 Dec 2020 15:51:30.000</t>
  </si>
  <si>
    <t>22 Dec 2020 15:52:00.000</t>
  </si>
  <si>
    <t>22 Dec 2020 15:52:30.000</t>
  </si>
  <si>
    <t>22 Dec 2020 15:53:00.000</t>
  </si>
  <si>
    <t>22 Dec 2020 15:53:30.000</t>
  </si>
  <si>
    <t>22 Dec 2020 15:54:00.000</t>
  </si>
  <si>
    <t>22 Dec 2020 15:54:30.000</t>
  </si>
  <si>
    <t>22 Dec 2020 15:55:00.000</t>
  </si>
  <si>
    <t>22 Dec 2020 15:55:30.000</t>
  </si>
  <si>
    <t>22 Dec 2020 15:56:00.000</t>
  </si>
  <si>
    <t>22 Dec 2020 15:56:30.000</t>
  </si>
  <si>
    <t>22 Dec 2020 15:57:00.000</t>
  </si>
  <si>
    <t>22 Dec 2020 15:57:30.000</t>
  </si>
  <si>
    <t>22 Dec 2020 15:58:00.000</t>
  </si>
  <si>
    <t>22 Dec 2020 15:58:30.000</t>
  </si>
  <si>
    <t>22 Dec 2020 15:59:00.000</t>
  </si>
  <si>
    <t>22 Dec 2020 15:59:30.000</t>
  </si>
  <si>
    <t>6.701</t>
  </si>
  <si>
    <t>22 Dec 2020 16:00:00.000</t>
  </si>
  <si>
    <t>6.331</t>
  </si>
  <si>
    <t>22 Dec 2020 16:00:30.000</t>
  </si>
  <si>
    <t>5.963</t>
  </si>
  <si>
    <t>22 Dec 2020 16:01:00.000</t>
  </si>
  <si>
    <t>6.242</t>
  </si>
  <si>
    <t>22 Dec 2020 16:01:30.000</t>
  </si>
  <si>
    <t>6.607</t>
  </si>
  <si>
    <t>22 Dec 2020 16:02:00.000</t>
  </si>
  <si>
    <t>6.976</t>
  </si>
  <si>
    <t>22 Dec 2020 16:02:30.000</t>
  </si>
  <si>
    <t>22 Dec 2020 16:03:00.000</t>
  </si>
  <si>
    <t>22 Dec 2020 16:03:30.000</t>
  </si>
  <si>
    <t>22 Dec 2020 16:04:00.000</t>
  </si>
  <si>
    <t>22 Dec 2020 16:04:30.000</t>
  </si>
  <si>
    <t>22 Dec 2020 16:05:00.000</t>
  </si>
  <si>
    <t>22 Dec 2020 16:05:30.000</t>
  </si>
  <si>
    <t>22 Dec 2020 16:06:00.000</t>
  </si>
  <si>
    <t>22 Dec 2020 16:06:30.000</t>
  </si>
  <si>
    <t>22 Dec 2020 16:07:00.000</t>
  </si>
  <si>
    <t>22 Dec 2020 16:07:30.000</t>
  </si>
  <si>
    <t>22 Dec 2020 16:08:00.000</t>
  </si>
  <si>
    <t>22 Dec 2020 16:08:30.000</t>
  </si>
  <si>
    <t>22 Dec 2020 16:09:00.000</t>
  </si>
  <si>
    <t>22 Dec 2020 16:09:30.000</t>
  </si>
  <si>
    <t>22 Dec 2020 16:10:00.000</t>
  </si>
  <si>
    <t>22 Dec 2020 16:10:30.000</t>
  </si>
  <si>
    <t>22 Dec 2020 16:11:00.000</t>
  </si>
  <si>
    <t>22 Dec 2020 16:11:30.000</t>
  </si>
  <si>
    <t>22 Dec 2020 16:12:00.000</t>
  </si>
  <si>
    <t>22 Dec 2020 16:12:30.000</t>
  </si>
  <si>
    <t>22 Dec 2020 16:13:00.000</t>
  </si>
  <si>
    <t>22 Dec 2020 16:13:30.000</t>
  </si>
  <si>
    <t>22 Dec 2020 16:14:00.000</t>
  </si>
  <si>
    <t>22 Dec 2020 16:14:30.000</t>
  </si>
  <si>
    <t>22 Dec 2020 16:15:00.000</t>
  </si>
  <si>
    <t>22 Dec 2020 16:15:30.000</t>
  </si>
  <si>
    <t>22 Dec 2020 16:16:00.000</t>
  </si>
  <si>
    <t>22 Dec 2020 16:16:30.000</t>
  </si>
  <si>
    <t>22 Dec 2020 16:17:00.000</t>
  </si>
  <si>
    <t>22 Dec 2020 16:17:30.000</t>
  </si>
  <si>
    <t>22 Dec 2020 16:18:00.000</t>
  </si>
  <si>
    <t>22 Dec 2020 16:18:30.000</t>
  </si>
  <si>
    <t>22 Dec 2020 16:19:00.000</t>
  </si>
  <si>
    <t>22 Dec 2020 16:19:30.000</t>
  </si>
  <si>
    <t>22 Dec 2020 16:20:00.000</t>
  </si>
  <si>
    <t>22 Dec 2020 16:20:30.000</t>
  </si>
  <si>
    <t>22 Dec 2020 16:21:00.000</t>
  </si>
  <si>
    <t>22 Dec 2020 16:21:30.000</t>
  </si>
  <si>
    <t>22 Dec 2020 16:22:00.000</t>
  </si>
  <si>
    <t>22 Dec 2020 16:22:30.000</t>
  </si>
  <si>
    <t>22 Dec 2020 16:23:00.000</t>
  </si>
  <si>
    <t>22 Dec 2020 16:23:30.000</t>
  </si>
  <si>
    <t>22 Dec 2020 16:24:00.000</t>
  </si>
  <si>
    <t>16.738</t>
  </si>
  <si>
    <t>22 Dec 2020 16:24:30.000</t>
  </si>
  <si>
    <t>22 Dec 2020 16:25:00.000</t>
  </si>
  <si>
    <t>22 Dec 2020 16:25:30.000</t>
  </si>
  <si>
    <t>22 Dec 2020 16:26:00.000</t>
  </si>
  <si>
    <t>22 Dec 2020 16:26:30.000</t>
  </si>
  <si>
    <t>22 Dec 2020 16:27:00.000</t>
  </si>
  <si>
    <t>22 Dec 2020 16:27:30.000</t>
  </si>
  <si>
    <t>22 Dec 2020 16:28:00.000</t>
  </si>
  <si>
    <t>22 Dec 2020 16:28:30.000</t>
  </si>
  <si>
    <t>22 Dec 2020 16:29:00.000</t>
  </si>
  <si>
    <t>22 Dec 2020 16:29:30.000</t>
  </si>
  <si>
    <t>22 Dec 2020 16:30:00.000</t>
  </si>
  <si>
    <t>22 Dec 2020 16:30:30.000</t>
  </si>
  <si>
    <t>22 Dec 2020 16:31:00.000</t>
  </si>
  <si>
    <t>22 Dec 2020 16:31:30.000</t>
  </si>
  <si>
    <t>15.299</t>
  </si>
  <si>
    <t>22 Dec 2020 16:32:00.000</t>
  </si>
  <si>
    <t>22 Dec 2020 16:32:30.000</t>
  </si>
  <si>
    <t>22 Dec 2020 16:33:00.000</t>
  </si>
  <si>
    <t>22 Dec 2020 16:33:30.000</t>
  </si>
  <si>
    <t>22 Dec 2020 16:34:00.000</t>
  </si>
  <si>
    <t>22 Dec 2020 16:34:30.000</t>
  </si>
  <si>
    <t>22 Dec 2020 16:35:00.000</t>
  </si>
  <si>
    <t>22 Dec 2020 16:35:30.000</t>
  </si>
  <si>
    <t>22 Dec 2020 16:36:00.000</t>
  </si>
  <si>
    <t>22 Dec 2020 16:36:30.000</t>
  </si>
  <si>
    <t>22 Dec 2020 16:37:00.000</t>
  </si>
  <si>
    <t>22 Dec 2020 16:37:30.000</t>
  </si>
  <si>
    <t>22 Dec 2020 16:38:00.000</t>
  </si>
  <si>
    <t>22 Dec 2020 16:38:30.000</t>
  </si>
  <si>
    <t>22 Dec 2020 16:39:00.000</t>
  </si>
  <si>
    <t>22 Dec 2020 16:39:30.000</t>
  </si>
  <si>
    <t>22 Dec 2020 16:40:00.000</t>
  </si>
  <si>
    <t>22 Dec 2020 16:40:30.000</t>
  </si>
  <si>
    <t>22 Dec 2020 16:41:00.000</t>
  </si>
  <si>
    <t>22 Dec 2020 16:41:30.000</t>
  </si>
  <si>
    <t>22 Dec 2020 16:42:00.000</t>
  </si>
  <si>
    <t>22 Dec 2020 16:42:30.000</t>
  </si>
  <si>
    <t>22 Dec 2020 16:43:00.000</t>
  </si>
  <si>
    <t>22 Dec 2020 16:43:30.000</t>
  </si>
  <si>
    <t>22 Dec 2020 16:44:00.000</t>
  </si>
  <si>
    <t>22 Dec 2020 16:44:30.000</t>
  </si>
  <si>
    <t>22 Dec 2020 16:45:00.000</t>
  </si>
  <si>
    <t>22 Dec 2020 16:45:30.000</t>
  </si>
  <si>
    <t>22 Dec 2020 16:46:00.000</t>
  </si>
  <si>
    <t>22 Dec 2020 16:46:30.000</t>
  </si>
  <si>
    <t>22 Dec 2020 16:47:00.000</t>
  </si>
  <si>
    <t>22 Dec 2020 16:47:30.000</t>
  </si>
  <si>
    <t>22 Dec 2020 16:48:00.000</t>
  </si>
  <si>
    <t>22 Dec 2020 16:48:30.000</t>
  </si>
  <si>
    <t>22 Dec 2020 16:49:00.000</t>
  </si>
  <si>
    <t>22 Dec 2020 16:49:30.000</t>
  </si>
  <si>
    <t>22 Dec 2020 16:50:00.000</t>
  </si>
  <si>
    <t>22 Dec 2020 16:50:30.000</t>
  </si>
  <si>
    <t>22 Dec 2020 16:51:00.000</t>
  </si>
  <si>
    <t>22 Dec 2020 16:51:30.000</t>
  </si>
  <si>
    <t>22 Dec 2020 16:52:00.000</t>
  </si>
  <si>
    <t>22 Dec 2020 16:52:30.000</t>
  </si>
  <si>
    <t>22 Dec 2020 16:53:00.000</t>
  </si>
  <si>
    <t>22 Dec 2020 16:53:30.000</t>
  </si>
  <si>
    <t>22 Dec 2020 16:54:00.000</t>
  </si>
  <si>
    <t>22 Dec 2020 16:54:30.000</t>
  </si>
  <si>
    <t>22 Dec 2020 16:55:00.000</t>
  </si>
  <si>
    <t>22 Dec 2020 16:55:30.000</t>
  </si>
  <si>
    <t>22 Dec 2020 16:56:00.000</t>
  </si>
  <si>
    <t>22 Dec 2020 16:56:30.000</t>
  </si>
  <si>
    <t>22 Dec 2020 16:57:00.000</t>
  </si>
  <si>
    <t>22 Dec 2020 16:57:30.000</t>
  </si>
  <si>
    <t>22 Dec 2020 16:58:00.000</t>
  </si>
  <si>
    <t>22 Dec 2020 16:58:30.000</t>
  </si>
  <si>
    <t>22 Dec 2020 16:59:00.000</t>
  </si>
  <si>
    <t>22 Dec 2020 16:59:30.000</t>
  </si>
  <si>
    <t>22 Dec 2020 17:00:00.000</t>
  </si>
  <si>
    <t>22 Dec 2020 17:00:30.000</t>
  </si>
  <si>
    <t>22 Dec 2020 17:01:00.000</t>
  </si>
  <si>
    <t>22 Dec 2020 17:01:30.000</t>
  </si>
  <si>
    <t>22 Dec 2020 17:02:00.000</t>
  </si>
  <si>
    <t>22 Dec 2020 17:02:30.000</t>
  </si>
  <si>
    <t>22 Dec 2020 17:03:00.000</t>
  </si>
  <si>
    <t>15.500</t>
  </si>
  <si>
    <t>22 Dec 2020 17:03:30.000</t>
  </si>
  <si>
    <t>22 Dec 2020 17:04:00.000</t>
  </si>
  <si>
    <t>22 Dec 2020 17:04:30.000</t>
  </si>
  <si>
    <t>22 Dec 2020 17:05:00.000</t>
  </si>
  <si>
    <t>22 Dec 2020 17:05:30.000</t>
  </si>
  <si>
    <t>22 Dec 2020 17:06:00.000</t>
  </si>
  <si>
    <t>16.339</t>
  </si>
  <si>
    <t>22 Dec 2020 17:06:30.000</t>
  </si>
  <si>
    <t>22 Dec 2020 17:07:00.000</t>
  </si>
  <si>
    <t>22 Dec 2020 17:07:30.000</t>
  </si>
  <si>
    <t>22 Dec 2020 17:08:00.000</t>
  </si>
  <si>
    <t>22 Dec 2020 17:08:30.000</t>
  </si>
  <si>
    <t>22 Dec 2020 17:09:00.000</t>
  </si>
  <si>
    <t>22 Dec 2020 17:09:30.000</t>
  </si>
  <si>
    <t>22 Dec 2020 17:10:00.000</t>
  </si>
  <si>
    <t>22 Dec 2020 17:10:30.000</t>
  </si>
  <si>
    <t>22 Dec 2020 17:11:00.000</t>
  </si>
  <si>
    <t>22 Dec 2020 17:11:30.000</t>
  </si>
  <si>
    <t>22 Dec 2020 17:12:00.000</t>
  </si>
  <si>
    <t>22 Dec 2020 17:12:30.000</t>
  </si>
  <si>
    <t>22 Dec 2020 17:13:00.000</t>
  </si>
  <si>
    <t>22 Dec 2020 17:13:30.000</t>
  </si>
  <si>
    <t>22 Dec 2020 17:14:00.000</t>
  </si>
  <si>
    <t>22 Dec 2020 17:14:30.000</t>
  </si>
  <si>
    <t>22 Dec 2020 17:15:00.000</t>
  </si>
  <si>
    <t>22 Dec 2020 17:15:30.000</t>
  </si>
  <si>
    <t>22 Dec 2020 17:16:00.000</t>
  </si>
  <si>
    <t>22 Dec 2020 17:16:30.000</t>
  </si>
  <si>
    <t>22 Dec 2020 17:17:00.000</t>
  </si>
  <si>
    <t>22 Dec 2020 17:17:30.000</t>
  </si>
  <si>
    <t>22 Dec 2020 17:18:00.000</t>
  </si>
  <si>
    <t>15.340</t>
  </si>
  <si>
    <t>22 Dec 2020 17:18:30.000</t>
  </si>
  <si>
    <t>22 Dec 2020 17:19:00.000</t>
  </si>
  <si>
    <t>22 Dec 2020 17:19:30.000</t>
  </si>
  <si>
    <t>22 Dec 2020 17:20:00.000</t>
  </si>
  <si>
    <t>22 Dec 2020 17:20:30.000</t>
  </si>
  <si>
    <t>22 Dec 2020 17:21:00.000</t>
  </si>
  <si>
    <t>22 Dec 2020 17:21:30.000</t>
  </si>
  <si>
    <t>22 Dec 2020 17:22:00.000</t>
  </si>
  <si>
    <t>22 Dec 2020 17:22:30.000</t>
  </si>
  <si>
    <t>22 Dec 2020 17:23:00.000</t>
  </si>
  <si>
    <t>22 Dec 2020 17:23:30.000</t>
  </si>
  <si>
    <t>22 Dec 2020 17:24:00.000</t>
  </si>
  <si>
    <t>22 Dec 2020 17:24:30.000</t>
  </si>
  <si>
    <t>22 Dec 2020 17:25:00.000</t>
  </si>
  <si>
    <t>22 Dec 2020 17:25:30.000</t>
  </si>
  <si>
    <t>22 Dec 2020 17:26:00.000</t>
  </si>
  <si>
    <t>22 Dec 2020 17:26:30.000</t>
  </si>
  <si>
    <t>22 Dec 2020 17:27:00.000</t>
  </si>
  <si>
    <t>22 Dec 2020 17:27:30.000</t>
  </si>
  <si>
    <t>22 Dec 2020 17:28:00.000</t>
  </si>
  <si>
    <t>22 Dec 2020 17:28:30.000</t>
  </si>
  <si>
    <t>22 Dec 2020 17:29:00.000</t>
  </si>
  <si>
    <t>22 Dec 2020 17:29:30.000</t>
  </si>
  <si>
    <t>22 Dec 2020 17:30:00.000</t>
  </si>
  <si>
    <t>22 Dec 2020 17:30:30.000</t>
  </si>
  <si>
    <t>22 Dec 2020 17:31:00.000</t>
  </si>
  <si>
    <t>7.742</t>
  </si>
  <si>
    <t>22 Dec 2020 17:31:30.000</t>
  </si>
  <si>
    <t>22 Dec 2020 17:32:00.000</t>
  </si>
  <si>
    <t>22 Dec 2020 17:32:30.000</t>
  </si>
  <si>
    <t>6.648</t>
  </si>
  <si>
    <t>22 Dec 2020 17:33:00.000</t>
  </si>
  <si>
    <t>6.278</t>
  </si>
  <si>
    <t>22 Dec 2020 17:33:30.000</t>
  </si>
  <si>
    <t>5.937</t>
  </si>
  <si>
    <t>22 Dec 2020 17:34:00.000</t>
  </si>
  <si>
    <t>22 Dec 2020 17:34:30.000</t>
  </si>
  <si>
    <t>6.610</t>
  </si>
  <si>
    <t>22 Dec 2020 17:35:00.000</t>
  </si>
  <si>
    <t>22 Dec 2020 17:35:30.000</t>
  </si>
  <si>
    <t>22 Dec 2020 17:36:00.000</t>
  </si>
  <si>
    <t>22 Dec 2020 17:36:30.000</t>
  </si>
  <si>
    <t>22 Dec 2020 17:37:00.000</t>
  </si>
  <si>
    <t>22 Dec 2020 17:37:30.000</t>
  </si>
  <si>
    <t>22 Dec 2020 17:38:00.000</t>
  </si>
  <si>
    <t>22 Dec 2020 17:38:30.000</t>
  </si>
  <si>
    <t>22 Dec 2020 17:39:00.000</t>
  </si>
  <si>
    <t>22 Dec 2020 17:39:30.000</t>
  </si>
  <si>
    <t>22 Dec 2020 17:40:00.000</t>
  </si>
  <si>
    <t>22 Dec 2020 17:40:30.000</t>
  </si>
  <si>
    <t>22 Dec 2020 17:41:00.000</t>
  </si>
  <si>
    <t>22 Dec 2020 17:41:30.000</t>
  </si>
  <si>
    <t>22 Dec 2020 17:42:00.000</t>
  </si>
  <si>
    <t>22 Dec 2020 17:42:30.000</t>
  </si>
  <si>
    <t>22 Dec 2020 17:43:00.000</t>
  </si>
  <si>
    <t>22 Dec 2020 17:43:30.000</t>
  </si>
  <si>
    <t>22 Dec 2020 17:44:00.000</t>
  </si>
  <si>
    <t>22 Dec 2020 17:44:30.000</t>
  </si>
  <si>
    <t>22 Dec 2020 17:45:00.000</t>
  </si>
  <si>
    <t>22 Dec 2020 17:45:30.000</t>
  </si>
  <si>
    <t>22 Dec 2020 17:46:00.000</t>
  </si>
  <si>
    <t>22 Dec 2020 17:46:30.000</t>
  </si>
  <si>
    <t>22 Dec 2020 17:47:00.000</t>
  </si>
  <si>
    <t>22 Dec 2020 17:47:30.000</t>
  </si>
  <si>
    <t>22 Dec 2020 17:48:00.000</t>
  </si>
  <si>
    <t>22 Dec 2020 17:48:30.000</t>
  </si>
  <si>
    <t>22 Dec 2020 17:49:00.000</t>
  </si>
  <si>
    <t>15.322</t>
  </si>
  <si>
    <t>22 Dec 2020 17:49:30.000</t>
  </si>
  <si>
    <t>22 Dec 2020 17:50:00.000</t>
  </si>
  <si>
    <t>22 Dec 2020 17:50:30.000</t>
  </si>
  <si>
    <t>22 Dec 2020 17:51:00.000</t>
  </si>
  <si>
    <t>22 Dec 2020 17:51:30.000</t>
  </si>
  <si>
    <t>22 Dec 2020 17:52:00.000</t>
  </si>
  <si>
    <t>22 Dec 2020 17:52:30.000</t>
  </si>
  <si>
    <t>22 Dec 2020 17:53:00.000</t>
  </si>
  <si>
    <t>16.429</t>
  </si>
  <si>
    <t>22 Dec 2020 17:53:30.000</t>
  </si>
  <si>
    <t>22 Dec 2020 17:54:00.000</t>
  </si>
  <si>
    <t>22 Dec 2020 17:54:30.000</t>
  </si>
  <si>
    <t>16.651</t>
  </si>
  <si>
    <t>22 Dec 2020 17:55:00.000</t>
  </si>
  <si>
    <t>22 Dec 2020 17:55:30.000</t>
  </si>
  <si>
    <t>22 Dec 2020 17:56:00.000</t>
  </si>
  <si>
    <t>22 Dec 2020 17:56:30.000</t>
  </si>
  <si>
    <t>22 Dec 2020 17:57:00.000</t>
  </si>
  <si>
    <t>22 Dec 2020 17:57:30.000</t>
  </si>
  <si>
    <t>22 Dec 2020 17:58:00.000</t>
  </si>
  <si>
    <t>22 Dec 2020 17:58:30.000</t>
  </si>
  <si>
    <t>22 Dec 2020 17:59:00.000</t>
  </si>
  <si>
    <t>22 Dec 2020 17:59:30.000</t>
  </si>
  <si>
    <t>16.588</t>
  </si>
  <si>
    <t>22 Dec 2020 18:00:00.000</t>
  </si>
  <si>
    <t>22 Dec 2020 18:00:30.000</t>
  </si>
  <si>
    <t>22 Dec 2020 18:01:00.000</t>
  </si>
  <si>
    <t>22 Dec 2020 18:01:30.000</t>
  </si>
  <si>
    <t>22 Dec 2020 18:02:00.000</t>
  </si>
  <si>
    <t>22 Dec 2020 18:02:30.000</t>
  </si>
  <si>
    <t>22 Dec 2020 18:03:00.000</t>
  </si>
  <si>
    <t>22 Dec 2020 18:03:30.000</t>
  </si>
  <si>
    <t>22 Dec 2020 18:04:00.000</t>
  </si>
  <si>
    <t>22 Dec 2020 18:04:30.000</t>
  </si>
  <si>
    <t>15.311</t>
  </si>
  <si>
    <t>22 Dec 2020 18:05:00.000</t>
  </si>
  <si>
    <t>0.691979</t>
  </si>
  <si>
    <t>22 Dec 2020 18:05:30.000</t>
  </si>
  <si>
    <t>22 Dec 2020 18:06:00.000</t>
  </si>
  <si>
    <t>22 Dec 2020 18:06:30.000</t>
  </si>
  <si>
    <t>22 Dec 2020 18:07:00.000</t>
  </si>
  <si>
    <t>22 Dec 2020 18:07:30.000</t>
  </si>
  <si>
    <t>22 Dec 2020 18:08:00.000</t>
  </si>
  <si>
    <t>22 Dec 2020 18:08:30.000</t>
  </si>
  <si>
    <t>22 Dec 2020 18:09:00.000</t>
  </si>
  <si>
    <t>22 Dec 2020 18:09:30.000</t>
  </si>
  <si>
    <t>22 Dec 2020 18:10:00.000</t>
  </si>
  <si>
    <t>22 Dec 2020 18:10:30.000</t>
  </si>
  <si>
    <t>22 Dec 2020 18:11:00.000</t>
  </si>
  <si>
    <t>22 Dec 2020 18:11:30.000</t>
  </si>
  <si>
    <t>22 Dec 2020 18:12:00.000</t>
  </si>
  <si>
    <t>22 Dec 2020 18:12:30.000</t>
  </si>
  <si>
    <t>22 Dec 2020 18:13:00.000</t>
  </si>
  <si>
    <t>22 Dec 2020 18:13:30.000</t>
  </si>
  <si>
    <t>22 Dec 2020 18:14:00.000</t>
  </si>
  <si>
    <t>22 Dec 2020 18:14:30.000</t>
  </si>
  <si>
    <t>22 Dec 2020 18:15:00.000</t>
  </si>
  <si>
    <t>22 Dec 2020 18:15:30.000</t>
  </si>
  <si>
    <t>22 Dec 2020 18:16:00.000</t>
  </si>
  <si>
    <t>22 Dec 2020 18:16:30.000</t>
  </si>
  <si>
    <t>22 Dec 2020 18:17:00.000</t>
  </si>
  <si>
    <t>22 Dec 2020 18:17:30.000</t>
  </si>
  <si>
    <t>22 Dec 2020 18:18:00.000</t>
  </si>
  <si>
    <t>22 Dec 2020 18:18:30.000</t>
  </si>
  <si>
    <t>22 Dec 2020 18:19:00.000</t>
  </si>
  <si>
    <t>22 Dec 2020 18:19:30.000</t>
  </si>
  <si>
    <t>22 Dec 2020 18:20:00.000</t>
  </si>
  <si>
    <t>22 Dec 2020 18:20:30.000</t>
  </si>
  <si>
    <t>22 Dec 2020 18:21:00.000</t>
  </si>
  <si>
    <t>22 Dec 2020 18:21:30.000</t>
  </si>
  <si>
    <t>22 Dec 2020 18:22:00.000</t>
  </si>
  <si>
    <t>22 Dec 2020 18:22:30.000</t>
  </si>
  <si>
    <t>22 Dec 2020 18:23:00.000</t>
  </si>
  <si>
    <t>22 Dec 2020 18:23:30.000</t>
  </si>
  <si>
    <t>22 Dec 2020 18:24:00.000</t>
  </si>
  <si>
    <t>22 Dec 2020 18:24:30.000</t>
  </si>
  <si>
    <t>22 Dec 2020 18:25:00.000</t>
  </si>
  <si>
    <t>22 Dec 2020 18:25:30.000</t>
  </si>
  <si>
    <t>22 Dec 2020 18:26:00.000</t>
  </si>
  <si>
    <t>22 Dec 2020 18:26:30.000</t>
  </si>
  <si>
    <t>22 Dec 2020 18:27:00.000</t>
  </si>
  <si>
    <t>22 Dec 2020 18:27:30.000</t>
  </si>
  <si>
    <t>22 Dec 2020 18:28:00.000</t>
  </si>
  <si>
    <t>22 Dec 2020 18:28:30.000</t>
  </si>
  <si>
    <t>22 Dec 2020 18:29:00.000</t>
  </si>
  <si>
    <t>22 Dec 2020 18:29:30.000</t>
  </si>
  <si>
    <t>22 Dec 2020 18:30:00.000</t>
  </si>
  <si>
    <t>22 Dec 2020 18:30:30.000</t>
  </si>
  <si>
    <t>22 Dec 2020 18:31:00.000</t>
  </si>
  <si>
    <t>22 Dec 2020 18:31:30.000</t>
  </si>
  <si>
    <t>22 Dec 2020 18:32:00.000</t>
  </si>
  <si>
    <t>22 Dec 2020 18:32:30.000</t>
  </si>
  <si>
    <t>22 Dec 2020 18:33:00.000</t>
  </si>
  <si>
    <t>22 Dec 2020 18:33:30.000</t>
  </si>
  <si>
    <t>22 Dec 2020 18:34:00.000</t>
  </si>
  <si>
    <t>22 Dec 2020 18:34:30.000</t>
  </si>
  <si>
    <t>22 Dec 2020 18:35:00.000</t>
  </si>
  <si>
    <t>22 Dec 2020 18:35:30.000</t>
  </si>
  <si>
    <t>22 Dec 2020 18:36:00.000</t>
  </si>
  <si>
    <t>22 Dec 2020 18:36:30.000</t>
  </si>
  <si>
    <t>22 Dec 2020 18:37:00.000</t>
  </si>
  <si>
    <t>22 Dec 2020 18:37:30.000</t>
  </si>
  <si>
    <t>22 Dec 2020 18:38:00.000</t>
  </si>
  <si>
    <t>22 Dec 2020 18:38:30.000</t>
  </si>
  <si>
    <t>22 Dec 2020 18:39:00.000</t>
  </si>
  <si>
    <t>22 Dec 2020 18:39:30.000</t>
  </si>
  <si>
    <t>22 Dec 2020 18:40:00.000</t>
  </si>
  <si>
    <t>22 Dec 2020 18:40:30.000</t>
  </si>
  <si>
    <t>16.649</t>
  </si>
  <si>
    <t>22 Dec 2020 18:41:00.000</t>
  </si>
  <si>
    <t>22 Dec 2020 18:41:30.000</t>
  </si>
  <si>
    <t>22 Dec 2020 18:42:00.000</t>
  </si>
  <si>
    <t>22 Dec 2020 18:42:30.000</t>
  </si>
  <si>
    <t>22 Dec 2020 18:43:00.000</t>
  </si>
  <si>
    <t>22 Dec 2020 18:43:30.000</t>
  </si>
  <si>
    <t>22 Dec 2020 18:44:00.000</t>
  </si>
  <si>
    <t>22 Dec 2020 18:44:30.000</t>
  </si>
  <si>
    <t>22 Dec 2020 18:45:00.000</t>
  </si>
  <si>
    <t>22 Dec 2020 18:45:30.000</t>
  </si>
  <si>
    <t>22 Dec 2020 18:46:00.000</t>
  </si>
  <si>
    <t>22 Dec 2020 18:46:30.000</t>
  </si>
  <si>
    <t>22 Dec 2020 18:47:00.000</t>
  </si>
  <si>
    <t>22 Dec 2020 18:47:30.000</t>
  </si>
  <si>
    <t>22 Dec 2020 18:48:00.000</t>
  </si>
  <si>
    <t>22 Dec 2020 18:48:30.000</t>
  </si>
  <si>
    <t>22 Dec 2020 18:49:00.000</t>
  </si>
  <si>
    <t>22 Dec 2020 18:49:30.000</t>
  </si>
  <si>
    <t>22 Dec 2020 18:50:00.000</t>
  </si>
  <si>
    <t>22 Dec 2020 18:50:30.000</t>
  </si>
  <si>
    <t>22 Dec 2020 18:51:00.000</t>
  </si>
  <si>
    <t>22 Dec 2020 18:51:30.000</t>
  </si>
  <si>
    <t>22 Dec 2020 18:52:00.000</t>
  </si>
  <si>
    <t>22 Dec 2020 18:52:30.000</t>
  </si>
  <si>
    <t>22 Dec 2020 18:53:00.000</t>
  </si>
  <si>
    <t>14.533</t>
  </si>
  <si>
    <t>22 Dec 2020 18:53:30.000</t>
  </si>
  <si>
    <t>22 Dec 2020 18:54:00.000</t>
  </si>
  <si>
    <t>22 Dec 2020 18:54:30.000</t>
  </si>
  <si>
    <t>22 Dec 2020 18:55:00.000</t>
  </si>
  <si>
    <t>22 Dec 2020 18:55:30.000</t>
  </si>
  <si>
    <t>22 Dec 2020 18:56:00.000</t>
  </si>
  <si>
    <t>22 Dec 2020 18:56:30.000</t>
  </si>
  <si>
    <t>22 Dec 2020 18:57:00.000</t>
  </si>
  <si>
    <t>22 Dec 2020 18:57:30.000</t>
  </si>
  <si>
    <t>22 Dec 2020 18:58:00.000</t>
  </si>
  <si>
    <t>22 Dec 2020 18:58:30.000</t>
  </si>
  <si>
    <t>22 Dec 2020 18:59:00.000</t>
  </si>
  <si>
    <t>22 Dec 2020 18:59:30.000</t>
  </si>
  <si>
    <t>22 Dec 2020 19:00:00.000</t>
  </si>
  <si>
    <t>22 Dec 2020 19:00:30.000</t>
  </si>
  <si>
    <t>22 Dec 2020 19:01:00.000</t>
  </si>
  <si>
    <t>22 Dec 2020 19:01:30.000</t>
  </si>
  <si>
    <t>22 Dec 2020 19:02:00.000</t>
  </si>
  <si>
    <t>22 Dec 2020 19:02:30.000</t>
  </si>
  <si>
    <t>22 Dec 2020 19:03:00.000</t>
  </si>
  <si>
    <t>22 Dec 2020 19:03:30.000</t>
  </si>
  <si>
    <t>22 Dec 2020 19:04:00.000</t>
  </si>
  <si>
    <t>22 Dec 2020 19:04:30.000</t>
  </si>
  <si>
    <t>7.329</t>
  </si>
  <si>
    <t>22 Dec 2020 19:05:00.000</t>
  </si>
  <si>
    <t>22 Dec 2020 19:05:30.000</t>
  </si>
  <si>
    <t>22 Dec 2020 19:06:00.000</t>
  </si>
  <si>
    <t>22 Dec 2020 19:06:30.000</t>
  </si>
  <si>
    <t>22 Dec 2020 19:07:00.000</t>
  </si>
  <si>
    <t>22 Dec 2020 19:07:30.000</t>
  </si>
  <si>
    <t>6.628</t>
  </si>
  <si>
    <t>22 Dec 2020 19:08:00.000</t>
  </si>
  <si>
    <t>7.001</t>
  </si>
  <si>
    <t>22 Dec 2020 19:08:30.000</t>
  </si>
  <si>
    <t>22 Dec 2020 19:09:00.000</t>
  </si>
  <si>
    <t>22 Dec 2020 19:09:30.000</t>
  </si>
  <si>
    <t>22 Dec 2020 19:10:00.000</t>
  </si>
  <si>
    <t>22 Dec 2020 19:10:30.000</t>
  </si>
  <si>
    <t>22 Dec 2020 19:11:00.000</t>
  </si>
  <si>
    <t>22 Dec 2020 19:11:30.000</t>
  </si>
  <si>
    <t>22 Dec 2020 19:12:00.000</t>
  </si>
  <si>
    <t>22 Dec 2020 19:12:30.000</t>
  </si>
  <si>
    <t>22 Dec 2020 19:13:00.000</t>
  </si>
  <si>
    <t>22 Dec 2020 19:13:30.000</t>
  </si>
  <si>
    <t>22 Dec 2020 19:14:00.000</t>
  </si>
  <si>
    <t>22 Dec 2020 19:14:30.000</t>
  </si>
  <si>
    <t>22 Dec 2020 19:15:00.000</t>
  </si>
  <si>
    <t>22 Dec 2020 19:15:30.000</t>
  </si>
  <si>
    <t>22 Dec 2020 19:16:00.000</t>
  </si>
  <si>
    <t>22 Dec 2020 19:16:30.000</t>
  </si>
  <si>
    <t>22 Dec 2020 19:17:00.000</t>
  </si>
  <si>
    <t>22 Dec 2020 19:17:30.000</t>
  </si>
  <si>
    <t>22 Dec 2020 19:18:00.000</t>
  </si>
  <si>
    <t>22 Dec 2020 19:18:30.000</t>
  </si>
  <si>
    <t>22 Dec 2020 19:19:00.000</t>
  </si>
  <si>
    <t>22 Dec 2020 19:19:30.000</t>
  </si>
  <si>
    <t>22 Dec 2020 19:20:00.000</t>
  </si>
  <si>
    <t>22 Dec 2020 19:20:30.000</t>
  </si>
  <si>
    <t>22 Dec 2020 19:21:00.000</t>
  </si>
  <si>
    <t>22 Dec 2020 19:21:30.000</t>
  </si>
  <si>
    <t>22 Dec 2020 19:22:00.000</t>
  </si>
  <si>
    <t>22 Dec 2020 19:22:30.000</t>
  </si>
  <si>
    <t>22 Dec 2020 19:23:00.000</t>
  </si>
  <si>
    <t>22 Dec 2020 19:23:30.000</t>
  </si>
  <si>
    <t>22 Dec 2020 19:24:00.000</t>
  </si>
  <si>
    <t>22 Dec 2020 19:24:30.000</t>
  </si>
  <si>
    <t>22 Dec 2020 19:25:00.000</t>
  </si>
  <si>
    <t>22 Dec 2020 19:25:30.000</t>
  </si>
  <si>
    <t>22 Dec 2020 19:26:00.000</t>
  </si>
  <si>
    <t>22 Dec 2020 19:26:30.000</t>
  </si>
  <si>
    <t>22 Dec 2020 19:27:00.000</t>
  </si>
  <si>
    <t>22 Dec 2020 19:27:30.000</t>
  </si>
  <si>
    <t>22 Dec 2020 19:28:00.000</t>
  </si>
  <si>
    <t>22 Dec 2020 19:28:30.000</t>
  </si>
  <si>
    <t>22 Dec 2020 19:29:00.000</t>
  </si>
  <si>
    <t>22 Dec 2020 19:29:30.000</t>
  </si>
  <si>
    <t>22 Dec 2020 19:30:00.000</t>
  </si>
  <si>
    <t>22 Dec 2020 19:30:30.000</t>
  </si>
  <si>
    <t>22 Dec 2020 19:31:00.000</t>
  </si>
  <si>
    <t>22 Dec 2020 19:31:30.000</t>
  </si>
  <si>
    <t>22 Dec 2020 19:32:00.000</t>
  </si>
  <si>
    <t>22 Dec 2020 19:32:30.000</t>
  </si>
  <si>
    <t>22 Dec 2020 19:33:00.000</t>
  </si>
  <si>
    <t>22 Dec 2020 19:33:30.000</t>
  </si>
  <si>
    <t>22 Dec 2020 19:34:00.000</t>
  </si>
  <si>
    <t>22 Dec 2020 19:34:30.000</t>
  </si>
  <si>
    <t>22 Dec 2020 19:35:00.000</t>
  </si>
  <si>
    <t>22 Dec 2020 19:35:30.000</t>
  </si>
  <si>
    <t>22 Dec 2020 19:36:00.000</t>
  </si>
  <si>
    <t>22 Dec 2020 19:36:30.000</t>
  </si>
  <si>
    <t>22 Dec 2020 19:37:00.000</t>
  </si>
  <si>
    <t>22 Dec 2020 19:37:30.000</t>
  </si>
  <si>
    <t>22 Dec 2020 19:38:00.000</t>
  </si>
  <si>
    <t>2.432</t>
  </si>
  <si>
    <t>0.160762</t>
  </si>
  <si>
    <t>22 Dec 2020 19:38:30.000</t>
  </si>
  <si>
    <t>22 Dec 2020 19:39:00.000</t>
  </si>
  <si>
    <t>22 Dec 2020 19:39:30.000</t>
  </si>
  <si>
    <t>22 Dec 2020 19:40:00.000</t>
  </si>
  <si>
    <t>22 Dec 2020 19:40:30.000</t>
  </si>
  <si>
    <t>22 Dec 2020 19:41:00.000</t>
  </si>
  <si>
    <t>22 Dec 2020 19:41:30.000</t>
  </si>
  <si>
    <t>22 Dec 2020 19:42:00.000</t>
  </si>
  <si>
    <t>22 Dec 2020 19:42:30.000</t>
  </si>
  <si>
    <t>22 Dec 2020 19:43:00.000</t>
  </si>
  <si>
    <t>22 Dec 2020 19:43:30.000</t>
  </si>
  <si>
    <t>22 Dec 2020 19:44:00.000</t>
  </si>
  <si>
    <t>22 Dec 2020 19:44:30.000</t>
  </si>
  <si>
    <t>22 Dec 2020 19:45:00.000</t>
  </si>
  <si>
    <t>22 Dec 2020 19:45:30.000</t>
  </si>
  <si>
    <t>22 Dec 2020 19:46:00.000</t>
  </si>
  <si>
    <t>22 Dec 2020 19:46:30.000</t>
  </si>
  <si>
    <t>22 Dec 2020 19:47:00.000</t>
  </si>
  <si>
    <t>22 Dec 2020 19:47:30.000</t>
  </si>
  <si>
    <t>22 Dec 2020 19:48:00.000</t>
  </si>
  <si>
    <t>22 Dec 2020 19:48:30.000</t>
  </si>
  <si>
    <t>22 Dec 2020 19:49:00.000</t>
  </si>
  <si>
    <t>22 Dec 2020 19:49:30.000</t>
  </si>
  <si>
    <t>22 Dec 2020 19:50:00.000</t>
  </si>
  <si>
    <t>22 Dec 2020 19:50:30.000</t>
  </si>
  <si>
    <t>22 Dec 2020 19:51:00.000</t>
  </si>
  <si>
    <t>22 Dec 2020 19:51:30.000</t>
  </si>
  <si>
    <t>22 Dec 2020 19:52:00.000</t>
  </si>
  <si>
    <t>22 Dec 2020 19:52:30.000</t>
  </si>
  <si>
    <t>22 Dec 2020 19:53:00.000</t>
  </si>
  <si>
    <t>22 Dec 2020 19:53:30.000</t>
  </si>
  <si>
    <t>22 Dec 2020 19:54:00.000</t>
  </si>
  <si>
    <t>22 Dec 2020 19:54:30.000</t>
  </si>
  <si>
    <t>22 Dec 2020 19:55:00.000</t>
  </si>
  <si>
    <t>22 Dec 2020 19:55:30.000</t>
  </si>
  <si>
    <t>22 Dec 2020 19:56:00.000</t>
  </si>
  <si>
    <t>22 Dec 2020 19:56:30.000</t>
  </si>
  <si>
    <t>22 Dec 2020 19:57:00.000</t>
  </si>
  <si>
    <t>22 Dec 2020 19:57:30.000</t>
  </si>
  <si>
    <t>22 Dec 2020 19:58:00.000</t>
  </si>
  <si>
    <t>22 Dec 2020 19:58:30.000</t>
  </si>
  <si>
    <t>22 Dec 2020 19:59:00.000</t>
  </si>
  <si>
    <t>22 Dec 2020 19:59:30.000</t>
  </si>
  <si>
    <t>22 Dec 2020 20:00:00.000</t>
  </si>
  <si>
    <t>22 Dec 2020 20:00:30.000</t>
  </si>
  <si>
    <t>22 Dec 2020 20:01:00.000</t>
  </si>
  <si>
    <t>22 Dec 2020 20:01:30.000</t>
  </si>
  <si>
    <t>22 Dec 2020 20:02:00.000</t>
  </si>
  <si>
    <t>22 Dec 2020 20:02:30.000</t>
  </si>
  <si>
    <t>22 Dec 2020 20:03:00.000</t>
  </si>
  <si>
    <t>22 Dec 2020 20:03:30.000</t>
  </si>
  <si>
    <t>22 Dec 2020 20:04:00.000</t>
  </si>
  <si>
    <t>22 Dec 2020 20:04:30.000</t>
  </si>
  <si>
    <t>22 Dec 2020 20:05:00.000</t>
  </si>
  <si>
    <t>22 Dec 2020 20:05:30.000</t>
  </si>
  <si>
    <t>22 Dec 2020 20:06:00.000</t>
  </si>
  <si>
    <t>22 Dec 2020 20:06:30.000</t>
  </si>
  <si>
    <t>22 Dec 2020 20:07:00.000</t>
  </si>
  <si>
    <t>22 Dec 2020 20:07:30.000</t>
  </si>
  <si>
    <t>22 Dec 2020 20:08:00.000</t>
  </si>
  <si>
    <t>22 Dec 2020 20:08:30.000</t>
  </si>
  <si>
    <t>22 Dec 2020 20:09:00.000</t>
  </si>
  <si>
    <t>22 Dec 2020 20:09:30.000</t>
  </si>
  <si>
    <t>22 Dec 2020 20:10:00.000</t>
  </si>
  <si>
    <t>22 Dec 2020 20:10:30.000</t>
  </si>
  <si>
    <t>22 Dec 2020 20:11:00.000</t>
  </si>
  <si>
    <t>22 Dec 2020 20:11:30.000</t>
  </si>
  <si>
    <t>22 Dec 2020 20:12:00.000</t>
  </si>
  <si>
    <t>22 Dec 2020 20:12:30.000</t>
  </si>
  <si>
    <t>22 Dec 2020 20:13:00.000</t>
  </si>
  <si>
    <t>16.613</t>
  </si>
  <si>
    <t>22 Dec 2020 20:13:30.000</t>
  </si>
  <si>
    <t>22 Dec 2020 20:14:00.000</t>
  </si>
  <si>
    <t>22 Dec 2020 20:14:30.000</t>
  </si>
  <si>
    <t>22 Dec 2020 20:15:00.000</t>
  </si>
  <si>
    <t>16.837</t>
  </si>
  <si>
    <t>22 Dec 2020 20:15:30.000</t>
  </si>
  <si>
    <t>22 Dec 2020 20:16:00.000</t>
  </si>
  <si>
    <t>22 Dec 2020 20:16:30.000</t>
  </si>
  <si>
    <t>22 Dec 2020 20:17:00.000</t>
  </si>
  <si>
    <t>22 Dec 2020 20:17:30.000</t>
  </si>
  <si>
    <t>22 Dec 2020 20:18:00.000</t>
  </si>
  <si>
    <t>22 Dec 2020 20:18:30.000</t>
  </si>
  <si>
    <t>22 Dec 2020 20:19:00.000</t>
  </si>
  <si>
    <t>16.670</t>
  </si>
  <si>
    <t>22 Dec 2020 20:19:30.000</t>
  </si>
  <si>
    <t>16.600</t>
  </si>
  <si>
    <t>22 Dec 2020 20:20:00.000</t>
  </si>
  <si>
    <t>22 Dec 2020 20:20:30.000</t>
  </si>
  <si>
    <t>22 Dec 2020 20:21:00.000</t>
  </si>
  <si>
    <t>22 Dec 2020 20:21:30.000</t>
  </si>
  <si>
    <t>22 Dec 2020 20:22:00.000</t>
  </si>
  <si>
    <t>22 Dec 2020 20:22:30.000</t>
  </si>
  <si>
    <t>22 Dec 2020 20:23:00.000</t>
  </si>
  <si>
    <t>22 Dec 2020 20:23:30.000</t>
  </si>
  <si>
    <t>22 Dec 2020 20:24:00.000</t>
  </si>
  <si>
    <t>22 Dec 2020 20:24:30.000</t>
  </si>
  <si>
    <t>22 Dec 2020 20:25:00.000</t>
  </si>
  <si>
    <t>22 Dec 2020 20:25:30.000</t>
  </si>
  <si>
    <t>22 Dec 2020 20:26:00.000</t>
  </si>
  <si>
    <t>22 Dec 2020 20:26:30.000</t>
  </si>
  <si>
    <t>22 Dec 2020 20:27:00.000</t>
  </si>
  <si>
    <t>22 Dec 2020 20:27:30.000</t>
  </si>
  <si>
    <t>22 Dec 2020 20:28:00.000</t>
  </si>
  <si>
    <t>22 Dec 2020 20:28:30.000</t>
  </si>
  <si>
    <t>22 Dec 2020 20:29:00.000</t>
  </si>
  <si>
    <t>22 Dec 2020 20:29:30.000</t>
  </si>
  <si>
    <t>22 Dec 2020 20:30:00.000</t>
  </si>
  <si>
    <t>22 Dec 2020 20:30:30.000</t>
  </si>
  <si>
    <t>22 Dec 2020 20:31:00.000</t>
  </si>
  <si>
    <t>22 Dec 2020 20:31:30.000</t>
  </si>
  <si>
    <t>22 Dec 2020 20:32:00.000</t>
  </si>
  <si>
    <t>22 Dec 2020 20:32:30.000</t>
  </si>
  <si>
    <t>22 Dec 2020 20:33:00.000</t>
  </si>
  <si>
    <t>22 Dec 2020 20:33:30.000</t>
  </si>
  <si>
    <t>22 Dec 2020 20:34:00.000</t>
  </si>
  <si>
    <t>22 Dec 2020 20:34:30.000</t>
  </si>
  <si>
    <t>22 Dec 2020 20:35:00.000</t>
  </si>
  <si>
    <t>22 Dec 2020 20:35:30.000</t>
  </si>
  <si>
    <t>22 Dec 2020 20:36:00.000</t>
  </si>
  <si>
    <t>22 Dec 2020 20:36:30.000</t>
  </si>
  <si>
    <t>22 Dec 2020 20:37:00.000</t>
  </si>
  <si>
    <t>22 Dec 2020 20:37:30.000</t>
  </si>
  <si>
    <t>7.272</t>
  </si>
  <si>
    <t>22 Dec 2020 20:38:00.000</t>
  </si>
  <si>
    <t>6.905</t>
  </si>
  <si>
    <t>22 Dec 2020 20:38:30.000</t>
  </si>
  <si>
    <t>6.533</t>
  </si>
  <si>
    <t>22 Dec 2020 20:39:00.000</t>
  </si>
  <si>
    <t>6.155</t>
  </si>
  <si>
    <t>22 Dec 2020 20:39:30.000</t>
  </si>
  <si>
    <t>5.904</t>
  </si>
  <si>
    <t>22 Dec 2020 20:40:00.000</t>
  </si>
  <si>
    <t>6.266</t>
  </si>
  <si>
    <t>22 Dec 2020 20:40:30.000</t>
  </si>
  <si>
    <t>22 Dec 2020 20:41:00.000</t>
  </si>
  <si>
    <t>22 Dec 2020 20:41:30.000</t>
  </si>
  <si>
    <t>22 Dec 2020 20:42:00.000</t>
  </si>
  <si>
    <t>22 Dec 2020 20:42:30.000</t>
  </si>
  <si>
    <t>22 Dec 2020 20:43:00.000</t>
  </si>
  <si>
    <t>22 Dec 2020 20:43:30.000</t>
  </si>
  <si>
    <t>22 Dec 2020 20:44:00.000</t>
  </si>
  <si>
    <t>22 Dec 2020 20:44:30.000</t>
  </si>
  <si>
    <t>22 Dec 2020 20:45:00.000</t>
  </si>
  <si>
    <t>22 Dec 2020 20:45:30.000</t>
  </si>
  <si>
    <t>22 Dec 2020 20:46:00.000</t>
  </si>
  <si>
    <t>22 Dec 2020 20:46:30.000</t>
  </si>
  <si>
    <t>22 Dec 2020 20:47:00.000</t>
  </si>
  <si>
    <t>22 Dec 2020 20:47:30.000</t>
  </si>
  <si>
    <t>22 Dec 2020 20:48:00.000</t>
  </si>
  <si>
    <t>22 Dec 2020 20:48:30.000</t>
  </si>
  <si>
    <t>22 Dec 2020 20:49:00.000</t>
  </si>
  <si>
    <t>22 Dec 2020 20:49:30.000</t>
  </si>
  <si>
    <t>22 Dec 2020 20:50:00.000</t>
  </si>
  <si>
    <t>22 Dec 2020 20:50:30.000</t>
  </si>
  <si>
    <t>22 Dec 2020 20:51:00.000</t>
  </si>
  <si>
    <t>22 Dec 2020 20:51:30.000</t>
  </si>
  <si>
    <t>22 Dec 2020 20:52:00.000</t>
  </si>
  <si>
    <t>22 Dec 2020 20:52:30.000</t>
  </si>
  <si>
    <t>22 Dec 2020 20:53:00.000</t>
  </si>
  <si>
    <t>22 Dec 2020 20:53:30.000</t>
  </si>
  <si>
    <t>22 Dec 2020 20:54:00.000</t>
  </si>
  <si>
    <t>22 Dec 2020 20:54:30.000</t>
  </si>
  <si>
    <t>22 Dec 2020 20:55:00.000</t>
  </si>
  <si>
    <t>22 Dec 2020 20:55:30.000</t>
  </si>
  <si>
    <t>22 Dec 2020 20:56:00.000</t>
  </si>
  <si>
    <t>22 Dec 2020 20:56:30.000</t>
  </si>
  <si>
    <t>22 Dec 2020 20:57:00.000</t>
  </si>
  <si>
    <t>22 Dec 2020 20:57:30.000</t>
  </si>
  <si>
    <t>16.189</t>
  </si>
  <si>
    <t>22 Dec 2020 20:58:00.000</t>
  </si>
  <si>
    <t>22 Dec 2020 20:58:30.000</t>
  </si>
  <si>
    <t>22 Dec 2020 20:59:00.000</t>
  </si>
  <si>
    <t>22 Dec 2020 20:59:30.000</t>
  </si>
  <si>
    <t>22 Dec 2020 21:00:00.000</t>
  </si>
  <si>
    <t>16.679</t>
  </si>
  <si>
    <t>22 Dec 2020 21:00:30.000</t>
  </si>
  <si>
    <t>22 Dec 2020 21:01:00.000</t>
  </si>
  <si>
    <t>22 Dec 2020 21:01:30.000</t>
  </si>
  <si>
    <t>22 Dec 2020 21:02:00.000</t>
  </si>
  <si>
    <t>22 Dec 2020 21:02:30.000</t>
  </si>
  <si>
    <t>22 Dec 2020 21:03:00.000</t>
  </si>
  <si>
    <t>22 Dec 2020 21:03:30.000</t>
  </si>
  <si>
    <t>22 Dec 2020 21:04:00.000</t>
  </si>
  <si>
    <t>22 Dec 2020 21:04:30.000</t>
  </si>
  <si>
    <t>22 Dec 2020 21:05:00.000</t>
  </si>
  <si>
    <t>22 Dec 2020 21:05:30.000</t>
  </si>
  <si>
    <t>22 Dec 2020 21:06:00.000</t>
  </si>
  <si>
    <t>22 Dec 2020 21:06:30.000</t>
  </si>
  <si>
    <t>22 Dec 2020 21:07:00.000</t>
  </si>
  <si>
    <t>22 Dec 2020 21:07:30.000</t>
  </si>
  <si>
    <t>22 Dec 2020 21:08:00.000</t>
  </si>
  <si>
    <t>22 Dec 2020 21:08:30.000</t>
  </si>
  <si>
    <t>22 Dec 2020 21:09:00.000</t>
  </si>
  <si>
    <t>22 Dec 2020 21:09:30.000</t>
  </si>
  <si>
    <t>22 Dec 2020 21:10:00.000</t>
  </si>
  <si>
    <t>22 Dec 2020 21:10:30.000</t>
  </si>
  <si>
    <t>22 Dec 2020 21:11:00.000</t>
  </si>
  <si>
    <t>22 Dec 2020 21:11:30.000</t>
  </si>
  <si>
    <t>22 Dec 2020 21:12:00.000</t>
  </si>
  <si>
    <t>22 Dec 2020 21:12:30.000</t>
  </si>
  <si>
    <t>22 Dec 2020 21:13:00.000</t>
  </si>
  <si>
    <t>22 Dec 2020 21:13:30.000</t>
  </si>
  <si>
    <t>22 Dec 2020 21:14:00.000</t>
  </si>
  <si>
    <t>22 Dec 2020 21:14:30.000</t>
  </si>
  <si>
    <t>22 Dec 2020 21:15:00.000</t>
  </si>
  <si>
    <t>22 Dec 2020 21:15:30.000</t>
  </si>
  <si>
    <t>22 Dec 2020 21:16:00.000</t>
  </si>
  <si>
    <t>22 Dec 2020 21:16:30.000</t>
  </si>
  <si>
    <t>22 Dec 2020 21:17:00.000</t>
  </si>
  <si>
    <t>22 Dec 2020 21:17:30.000</t>
  </si>
  <si>
    <t>22 Dec 2020 21:18:00.000</t>
  </si>
  <si>
    <t>22 Dec 2020 21:18:30.000</t>
  </si>
  <si>
    <t>22 Dec 2020 21:19:00.000</t>
  </si>
  <si>
    <t>22 Dec 2020 21:19:30.000</t>
  </si>
  <si>
    <t>22 Dec 2020 21:20:00.000</t>
  </si>
  <si>
    <t>22 Dec 2020 21:20:30.000</t>
  </si>
  <si>
    <t>22 Dec 2020 21:21:00.000</t>
  </si>
  <si>
    <t>22 Dec 2020 21:21:30.000</t>
  </si>
  <si>
    <t>22 Dec 2020 21:22:00.000</t>
  </si>
  <si>
    <t>22 Dec 2020 21:22:30.000</t>
  </si>
  <si>
    <t>22 Dec 2020 21:23:00.000</t>
  </si>
  <si>
    <t>22 Dec 2020 21:23:30.000</t>
  </si>
  <si>
    <t>22 Dec 2020 21:24:00.000</t>
  </si>
  <si>
    <t>22 Dec 2020 21:24:30.000</t>
  </si>
  <si>
    <t>22 Dec 2020 21:25:00.000</t>
  </si>
  <si>
    <t>22 Dec 2020 21:25:30.000</t>
  </si>
  <si>
    <t>22 Dec 2020 21:26:00.000</t>
  </si>
  <si>
    <t>22 Dec 2020 21:26:30.000</t>
  </si>
  <si>
    <t>22 Dec 2020 21:27:00.000</t>
  </si>
  <si>
    <t>22 Dec 2020 21:27:30.000</t>
  </si>
  <si>
    <t>22 Dec 2020 21:28:00.000</t>
  </si>
  <si>
    <t>22 Dec 2020 21:28:30.000</t>
  </si>
  <si>
    <t>22 Dec 2020 21:29:00.000</t>
  </si>
  <si>
    <t>22 Dec 2020 21:29:30.000</t>
  </si>
  <si>
    <t>22 Dec 2020 21:30:00.000</t>
  </si>
  <si>
    <t>22 Dec 2020 21:30:30.000</t>
  </si>
  <si>
    <t>22 Dec 2020 21:31:00.000</t>
  </si>
  <si>
    <t>22 Dec 2020 21:31:30.000</t>
  </si>
  <si>
    <t>22 Dec 2020 21:32:00.000</t>
  </si>
  <si>
    <t>22 Dec 2020 21:32:30.000</t>
  </si>
  <si>
    <t>22 Dec 2020 21:33:00.000</t>
  </si>
  <si>
    <t>22 Dec 2020 21:33:30.000</t>
  </si>
  <si>
    <t>22 Dec 2020 21:34:00.000</t>
  </si>
  <si>
    <t>22 Dec 2020 21:34:30.000</t>
  </si>
  <si>
    <t>22 Dec 2020 21:35:00.000</t>
  </si>
  <si>
    <t>22 Dec 2020 21:35:30.000</t>
  </si>
  <si>
    <t>22 Dec 2020 21:36:00.000</t>
  </si>
  <si>
    <t>22 Dec 2020 21:36:30.000</t>
  </si>
  <si>
    <t>22 Dec 2020 21:37:00.000</t>
  </si>
  <si>
    <t>22 Dec 2020 21:37:30.000</t>
  </si>
  <si>
    <t>22 Dec 2020 21:38:00.000</t>
  </si>
  <si>
    <t>22 Dec 2020 21:38:30.000</t>
  </si>
  <si>
    <t>22 Dec 2020 21:39:00.000</t>
  </si>
  <si>
    <t>22 Dec 2020 21:39:30.000</t>
  </si>
  <si>
    <t>22 Dec 2020 21:40:00.000</t>
  </si>
  <si>
    <t>22 Dec 2020 21:40:30.000</t>
  </si>
  <si>
    <t>22 Dec 2020 21:41:00.000</t>
  </si>
  <si>
    <t>22 Dec 2020 21:41:30.000</t>
  </si>
  <si>
    <t>22 Dec 2020 21:42:00.000</t>
  </si>
  <si>
    <t>22 Dec 2020 21:42:30.000</t>
  </si>
  <si>
    <t>22 Dec 2020 21:43:00.000</t>
  </si>
  <si>
    <t>22 Dec 2020 21:43:30.000</t>
  </si>
  <si>
    <t>22 Dec 2020 21:44:00.000</t>
  </si>
  <si>
    <t>22 Dec 2020 21:44:30.000</t>
  </si>
  <si>
    <t>22 Dec 2020 21:45:00.000</t>
  </si>
  <si>
    <t>22 Dec 2020 21:45:30.000</t>
  </si>
  <si>
    <t>22 Dec 2020 21:46:00.000</t>
  </si>
  <si>
    <t>22 Dec 2020 21:46:30.000</t>
  </si>
  <si>
    <t>16.728</t>
  </si>
  <si>
    <t>22 Dec 2020 21:47:00.000</t>
  </si>
  <si>
    <t>22 Dec 2020 21:47:30.000</t>
  </si>
  <si>
    <t>22 Dec 2020 21:48:00.000</t>
  </si>
  <si>
    <t>22 Dec 2020 21:48:30.000</t>
  </si>
  <si>
    <t>22 Dec 2020 21:49:00.000</t>
  </si>
  <si>
    <t>22 Dec 2020 21:49:30.000</t>
  </si>
  <si>
    <t>22 Dec 2020 21:50:00.000</t>
  </si>
  <si>
    <t>16.885</t>
  </si>
  <si>
    <t>22 Dec 2020 21:50:30.000</t>
  </si>
  <si>
    <t>22 Dec 2020 21:51:00.000</t>
  </si>
  <si>
    <t>22 Dec 2020 21:51:30.000</t>
  </si>
  <si>
    <t>22 Dec 2020 21:52:00.000</t>
  </si>
  <si>
    <t>16.703</t>
  </si>
  <si>
    <t>22 Dec 2020 21:52:30.000</t>
  </si>
  <si>
    <t>22 Dec 2020 21:53:00.000</t>
  </si>
  <si>
    <t>22 Dec 2020 21:53:30.000</t>
  </si>
  <si>
    <t>22 Dec 2020 21:54:00.000</t>
  </si>
  <si>
    <t>22 Dec 2020 21:54:30.000</t>
  </si>
  <si>
    <t>22 Dec 2020 21:55:00.000</t>
  </si>
  <si>
    <t>22 Dec 2020 21:55:30.000</t>
  </si>
  <si>
    <t>22 Dec 2020 21:56:00.000</t>
  </si>
  <si>
    <t>22 Dec 2020 21:56:30.000</t>
  </si>
  <si>
    <t>22 Dec 2020 21:57:00.000</t>
  </si>
  <si>
    <t>22 Dec 2020 21:57:30.000</t>
  </si>
  <si>
    <t>22 Dec 2020 21:58:00.000</t>
  </si>
  <si>
    <t>22 Dec 2020 21:58:30.000</t>
  </si>
  <si>
    <t>22 Dec 2020 21:59:00.000</t>
  </si>
  <si>
    <t>22 Dec 2020 21:59:30.000</t>
  </si>
  <si>
    <t>22 Dec 2020 22:00:00.000</t>
  </si>
  <si>
    <t>22 Dec 2020 22:00:30.000</t>
  </si>
  <si>
    <t>22 Dec 2020 22:01:00.000</t>
  </si>
  <si>
    <t>22 Dec 2020 22:01:30.000</t>
  </si>
  <si>
    <t>22 Dec 2020 22:02:00.000</t>
  </si>
  <si>
    <t>22 Dec 2020 22:02:30.000</t>
  </si>
  <si>
    <t>22 Dec 2020 22:03:00.000</t>
  </si>
  <si>
    <t>22 Dec 2020 22:03:30.000</t>
  </si>
  <si>
    <t>22 Dec 2020 22:04:00.000</t>
  </si>
  <si>
    <t>22 Dec 2020 22:04:30.000</t>
  </si>
  <si>
    <t>22 Dec 2020 22:05:00.000</t>
  </si>
  <si>
    <t>22 Dec 2020 22:05:30.000</t>
  </si>
  <si>
    <t>22 Dec 2020 22:06:00.000</t>
  </si>
  <si>
    <t>22 Dec 2020 22:06:30.000</t>
  </si>
  <si>
    <t>22 Dec 2020 22:07:00.000</t>
  </si>
  <si>
    <t>22 Dec 2020 22:07:30.000</t>
  </si>
  <si>
    <t>9.408</t>
  </si>
  <si>
    <t>22 Dec 2020 22:08:00.000</t>
  </si>
  <si>
    <t>22 Dec 2020 22:08:30.000</t>
  </si>
  <si>
    <t>22 Dec 2020 22:09:00.000</t>
  </si>
  <si>
    <t>22 Dec 2020 22:09:30.000</t>
  </si>
  <si>
    <t>22 Dec 2020 22:10:00.000</t>
  </si>
  <si>
    <t>22 Dec 2020 22:10:30.000</t>
  </si>
  <si>
    <t>22 Dec 2020 22:11:00.000</t>
  </si>
  <si>
    <t>22 Dec 2020 22:11:30.000</t>
  </si>
  <si>
    <t>6.474</t>
  </si>
  <si>
    <t>22 Dec 2020 22:12:00.000</t>
  </si>
  <si>
    <t>22 Dec 2020 22:12:30.000</t>
  </si>
  <si>
    <t>5.908</t>
  </si>
  <si>
    <t>22 Dec 2020 22:13:00.000</t>
  </si>
  <si>
    <t>22 Dec 2020 22:13:30.000</t>
  </si>
  <si>
    <t>6.650</t>
  </si>
  <si>
    <t>22 Dec 2020 22:14:00.000</t>
  </si>
  <si>
    <t>7.026</t>
  </si>
  <si>
    <t>22 Dec 2020 22:14:30.000</t>
  </si>
  <si>
    <t>7.399</t>
  </si>
  <si>
    <t>22 Dec 2020 22:15:00.000</t>
  </si>
  <si>
    <t>22 Dec 2020 22:15:30.000</t>
  </si>
  <si>
    <t>22 Dec 2020 22:16:00.000</t>
  </si>
  <si>
    <t>22 Dec 2020 22:16:30.000</t>
  </si>
  <si>
    <t>22 Dec 2020 22:17:00.000</t>
  </si>
  <si>
    <t>22 Dec 2020 22:17:30.000</t>
  </si>
  <si>
    <t>22 Dec 2020 22:18:00.000</t>
  </si>
  <si>
    <t>22 Dec 2020 22:18:30.000</t>
  </si>
  <si>
    <t>22 Dec 2020 22:19:00.000</t>
  </si>
  <si>
    <t>22 Dec 2020 22:19:30.000</t>
  </si>
  <si>
    <t>22 Dec 2020 22:20:00.000</t>
  </si>
  <si>
    <t>22 Dec 2020 22:20:30.000</t>
  </si>
  <si>
    <t>22 Dec 2020 22:21:00.000</t>
  </si>
  <si>
    <t>22 Dec 2020 22:21:30.000</t>
  </si>
  <si>
    <t>22 Dec 2020 22:22:00.000</t>
  </si>
  <si>
    <t>22 Dec 2020 22:22:30.000</t>
  </si>
  <si>
    <t>22 Dec 2020 22:23:00.000</t>
  </si>
  <si>
    <t>22 Dec 2020 22:23:30.000</t>
  </si>
  <si>
    <t>22 Dec 2020 22:24:00.000</t>
  </si>
  <si>
    <t>22 Dec 2020 22:24:30.000</t>
  </si>
  <si>
    <t>22 Dec 2020 22:25:00.000</t>
  </si>
  <si>
    <t>22 Dec 2020 22:25:30.000</t>
  </si>
  <si>
    <t>22 Dec 2020 22:26:00.000</t>
  </si>
  <si>
    <t>22 Dec 2020 22:26:30.000</t>
  </si>
  <si>
    <t>22 Dec 2020 22:27:00.000</t>
  </si>
  <si>
    <t>22 Dec 2020 22:27:30.000</t>
  </si>
  <si>
    <t>22 Dec 2020 22:28:00.000</t>
  </si>
  <si>
    <t>22 Dec 2020 22:28:30.000</t>
  </si>
  <si>
    <t>22 Dec 2020 22:29:00.000</t>
  </si>
  <si>
    <t>22 Dec 2020 22:29:30.000</t>
  </si>
  <si>
    <t>22 Dec 2020 22:30:00.000</t>
  </si>
  <si>
    <t>22 Dec 2020 22:30:30.000</t>
  </si>
  <si>
    <t>22 Dec 2020 22:31:00.000</t>
  </si>
  <si>
    <t>22 Dec 2020 22:31:30.000</t>
  </si>
  <si>
    <t>22 Dec 2020 22:32:00.000</t>
  </si>
  <si>
    <t>22 Dec 2020 22:32:30.000</t>
  </si>
  <si>
    <t>22 Dec 2020 22:33:00.000</t>
  </si>
  <si>
    <t>16.714</t>
  </si>
  <si>
    <t>22 Dec 2020 22:33:30.000</t>
  </si>
  <si>
    <t>22 Dec 2020 22:34:00.000</t>
  </si>
  <si>
    <t>22 Dec 2020 22:34:30.000</t>
  </si>
  <si>
    <t>22 Dec 2020 22:35:00.000</t>
  </si>
  <si>
    <t>22 Dec 2020 22:35:30.000</t>
  </si>
  <si>
    <t>22 Dec 2020 22:36:00.000</t>
  </si>
  <si>
    <t>22 Dec 2020 22:36:30.000</t>
  </si>
  <si>
    <t>22 Dec 2020 22:37:00.000</t>
  </si>
  <si>
    <t>22 Dec 2020 22:37:30.000</t>
  </si>
  <si>
    <t>22 Dec 2020 22:38:00.000</t>
  </si>
  <si>
    <t>22 Dec 2020 22:38:30.000</t>
  </si>
  <si>
    <t>22 Dec 2020 22:39:00.000</t>
  </si>
  <si>
    <t>22 Dec 2020 22:39:30.000</t>
  </si>
  <si>
    <t>22 Dec 2020 22:40:00.000</t>
  </si>
  <si>
    <t>22 Dec 2020 22:40:30.000</t>
  </si>
  <si>
    <t>22 Dec 2020 22:41:00.000</t>
  </si>
  <si>
    <t>22 Dec 2020 22:41:30.000</t>
  </si>
  <si>
    <t>22 Dec 2020 22:42:00.000</t>
  </si>
  <si>
    <t>22 Dec 2020 22:42:30.000</t>
  </si>
  <si>
    <t>22 Dec 2020 22:43:00.000</t>
  </si>
  <si>
    <t>22 Dec 2020 22:43:30.000</t>
  </si>
  <si>
    <t>22 Dec 2020 22:44:00.000</t>
  </si>
  <si>
    <t>22 Dec 2020 22:44:30.000</t>
  </si>
  <si>
    <t>22 Dec 2020 22:45:00.000</t>
  </si>
  <si>
    <t>22 Dec 2020 22:45:30.000</t>
  </si>
  <si>
    <t>22 Dec 2020 22:46:00.000</t>
  </si>
  <si>
    <t>22 Dec 2020 22:46:30.000</t>
  </si>
  <si>
    <t>22 Dec 2020 22:47:00.000</t>
  </si>
  <si>
    <t>22 Dec 2020 22:47:30.000</t>
  </si>
  <si>
    <t>22 Dec 2020 22:48:00.000</t>
  </si>
  <si>
    <t>22 Dec 2020 22:48:30.000</t>
  </si>
  <si>
    <t>22 Dec 2020 22:49:00.000</t>
  </si>
  <si>
    <t>22 Dec 2020 22:49:30.000</t>
  </si>
  <si>
    <t>22 Dec 2020 22:50:00.000</t>
  </si>
  <si>
    <t>22 Dec 2020 22:50:30.000</t>
  </si>
  <si>
    <t>22 Dec 2020 22:51:00.000</t>
  </si>
  <si>
    <t>22 Dec 2020 22:51:30.000</t>
  </si>
  <si>
    <t>22 Dec 2020 22:52:00.000</t>
  </si>
  <si>
    <t>22 Dec 2020 22:52:30.000</t>
  </si>
  <si>
    <t>22 Dec 2020 22:53:00.000</t>
  </si>
  <si>
    <t>22 Dec 2020 22:53:30.000</t>
  </si>
  <si>
    <t>22 Dec 2020 22:54:00.000</t>
  </si>
  <si>
    <t>22 Dec 2020 22:54:30.000</t>
  </si>
  <si>
    <t>22 Dec 2020 22:55:00.000</t>
  </si>
  <si>
    <t>22 Dec 2020 22:55:30.000</t>
  </si>
  <si>
    <t>22 Dec 2020 22:56:00.000</t>
  </si>
  <si>
    <t>22 Dec 2020 22:56:30.000</t>
  </si>
  <si>
    <t>22 Dec 2020 22:57:00.000</t>
  </si>
  <si>
    <t>22 Dec 2020 22:57:30.000</t>
  </si>
  <si>
    <t>22 Dec 2020 22:58:00.000</t>
  </si>
  <si>
    <t>22 Dec 2020 22:58:30.000</t>
  </si>
  <si>
    <t>22 Dec 2020 22:59:00.000</t>
  </si>
  <si>
    <t>22 Dec 2020 22:59:30.000</t>
  </si>
  <si>
    <t>22 Dec 2020 23:00:00.000</t>
  </si>
  <si>
    <t>22 Dec 2020 23:00:30.000</t>
  </si>
  <si>
    <t>22 Dec 2020 23:01:00.000</t>
  </si>
  <si>
    <t>22 Dec 2020 23:01:30.000</t>
  </si>
  <si>
    <t>22 Dec 2020 23:02:00.000</t>
  </si>
  <si>
    <t>22 Dec 2020 23:02:30.000</t>
  </si>
  <si>
    <t>22 Dec 2020 23:03:00.000</t>
  </si>
  <si>
    <t>22 Dec 2020 23:03:30.000</t>
  </si>
  <si>
    <t>22 Dec 2020 23:04:00.000</t>
  </si>
  <si>
    <t>22 Dec 2020 23:04:30.000</t>
  </si>
  <si>
    <t>22 Dec 2020 23:05:00.000</t>
  </si>
  <si>
    <t>22 Dec 2020 23:05:30.000</t>
  </si>
  <si>
    <t>22 Dec 2020 23:06:00.000</t>
  </si>
  <si>
    <t>22 Dec 2020 23:06:30.000</t>
  </si>
  <si>
    <t>22 Dec 2020 23:07:00.000</t>
  </si>
  <si>
    <t>22 Dec 2020 23:07:30.000</t>
  </si>
  <si>
    <t>22 Dec 2020 23:08:00.000</t>
  </si>
  <si>
    <t>22 Dec 2020 23:08:30.000</t>
  </si>
  <si>
    <t>22 Dec 2020 23:09:00.000</t>
  </si>
  <si>
    <t>22 Dec 2020 23:09:30.000</t>
  </si>
  <si>
    <t>22 Dec 2020 23:10:00.000</t>
  </si>
  <si>
    <t>22 Dec 2020 23:10:30.000</t>
  </si>
  <si>
    <t>22 Dec 2020 23:11:00.000</t>
  </si>
  <si>
    <t>22 Dec 2020 23:11:30.000</t>
  </si>
  <si>
    <t>22 Dec 2020 23:12:00.000</t>
  </si>
  <si>
    <t>22 Dec 2020 23:12:30.000</t>
  </si>
  <si>
    <t>22 Dec 2020 23:13:00.000</t>
  </si>
  <si>
    <t>22 Dec 2020 23:13:30.000</t>
  </si>
  <si>
    <t>22 Dec 2020 23:14:00.000</t>
  </si>
  <si>
    <t>22 Dec 2020 23:14:30.000</t>
  </si>
  <si>
    <t>22 Dec 2020 23:15:00.000</t>
  </si>
  <si>
    <t>22 Dec 2020 23:15:30.000</t>
  </si>
  <si>
    <t>22 Dec 2020 23:16:00.000</t>
  </si>
  <si>
    <t>22 Dec 2020 23:16:30.000</t>
  </si>
  <si>
    <t>22 Dec 2020 23:17:00.000</t>
  </si>
  <si>
    <t>22 Dec 2020 23:17:30.000</t>
  </si>
  <si>
    <t>22 Dec 2020 23:18:00.000</t>
  </si>
  <si>
    <t>22 Dec 2020 23:18:30.000</t>
  </si>
  <si>
    <t>22 Dec 2020 23:19:00.000</t>
  </si>
  <si>
    <t>16.698</t>
  </si>
  <si>
    <t>22 Dec 2020 23:19:30.000</t>
  </si>
  <si>
    <t>22 Dec 2020 23:20:00.000</t>
  </si>
  <si>
    <t>22 Dec 2020 23:20:30.000</t>
  </si>
  <si>
    <t>22 Dec 2020 23:21:00.000</t>
  </si>
  <si>
    <t>22 Dec 2020 23:21:30.000</t>
  </si>
  <si>
    <t>22 Dec 2020 23:22:00.000</t>
  </si>
  <si>
    <t>22 Dec 2020 23:22:30.000</t>
  </si>
  <si>
    <t>22 Dec 2020 23:23:00.000</t>
  </si>
  <si>
    <t>16.925</t>
  </si>
  <si>
    <t>22 Dec 2020 23:23:30.000</t>
  </si>
  <si>
    <t>22 Dec 2020 23:24:00.000</t>
  </si>
  <si>
    <t>16.849</t>
  </si>
  <si>
    <t>22 Dec 2020 23:24:30.000</t>
  </si>
  <si>
    <t>22 Dec 2020 23:25:00.000</t>
  </si>
  <si>
    <t>22 Dec 2020 23:25:30.000</t>
  </si>
  <si>
    <t>22 Dec 2020 23:26:00.000</t>
  </si>
  <si>
    <t>22 Dec 2020 23:26:30.000</t>
  </si>
  <si>
    <t>22 Dec 2020 23:27:00.000</t>
  </si>
  <si>
    <t>22 Dec 2020 23:27:30.000</t>
  </si>
  <si>
    <t>22 Dec 2020 23:28:00.000</t>
  </si>
  <si>
    <t>22 Dec 2020 23:28:30.000</t>
  </si>
  <si>
    <t>22 Dec 2020 23:29:00.000</t>
  </si>
  <si>
    <t>22 Dec 2020 23:29:30.000</t>
  </si>
  <si>
    <t>22 Dec 2020 23:30:00.000</t>
  </si>
  <si>
    <t>22 Dec 2020 23:30:30.000</t>
  </si>
  <si>
    <t>22 Dec 2020 23:31:00.000</t>
  </si>
  <si>
    <t>22 Dec 2020 23:31:30.000</t>
  </si>
  <si>
    <t>22 Dec 2020 23:32:00.000</t>
  </si>
  <si>
    <t>22 Dec 2020 23:32:30.000</t>
  </si>
  <si>
    <t>22 Dec 2020 23:33:00.000</t>
  </si>
  <si>
    <t>22 Dec 2020 23:33:30.000</t>
  </si>
  <si>
    <t>22 Dec 2020 23:34:00.000</t>
  </si>
  <si>
    <t>22 Dec 2020 23:34:30.000</t>
  </si>
  <si>
    <t>22 Dec 2020 23:35:00.000</t>
  </si>
  <si>
    <t>22 Dec 2020 23:35:30.000</t>
  </si>
  <si>
    <t>22 Dec 2020 23:36:00.000</t>
  </si>
  <si>
    <t>22 Dec 2020 23:36:30.000</t>
  </si>
  <si>
    <t>22 Dec 2020 23:37:00.000</t>
  </si>
  <si>
    <t>22 Dec 2020 23:37:30.000</t>
  </si>
  <si>
    <t>22 Dec 2020 23:38:00.000</t>
  </si>
  <si>
    <t>22 Dec 2020 23:38:30.000</t>
  </si>
  <si>
    <t>22 Dec 2020 23:39:00.000</t>
  </si>
  <si>
    <t>22 Dec 2020 23:39:30.000</t>
  </si>
  <si>
    <t>10.070</t>
  </si>
  <si>
    <t>22 Dec 2020 23:40:00.000</t>
  </si>
  <si>
    <t>22 Dec 2020 23:40:30.000</t>
  </si>
  <si>
    <t>22 Dec 2020 23:41:00.000</t>
  </si>
  <si>
    <t>22 Dec 2020 23:41:30.000</t>
  </si>
  <si>
    <t>22 Dec 2020 23:42:00.000</t>
  </si>
  <si>
    <t>22 Dec 2020 23:42:30.000</t>
  </si>
  <si>
    <t>22 Dec 2020 23:43:00.000</t>
  </si>
  <si>
    <t>22 Dec 2020 23:43:30.000</t>
  </si>
  <si>
    <t>22 Dec 2020 23:44:00.000</t>
  </si>
  <si>
    <t>6.790</t>
  </si>
  <si>
    <t>22 Dec 2020 23:44:30.000</t>
  </si>
  <si>
    <t>6.417</t>
  </si>
  <si>
    <t>22 Dec 2020 23:45:00.000</t>
  </si>
  <si>
    <t>6.032</t>
  </si>
  <si>
    <t>22 Dec 2020 23:45:30.000</t>
  </si>
  <si>
    <t>22 Dec 2020 23:46:00.000</t>
  </si>
  <si>
    <t>6.286</t>
  </si>
  <si>
    <t>22 Dec 2020 23:46:30.000</t>
  </si>
  <si>
    <t>22 Dec 2020 23:47:00.000</t>
  </si>
  <si>
    <t>22 Dec 2020 23:47:30.000</t>
  </si>
  <si>
    <t>22 Dec 2020 23:48:00.000</t>
  </si>
  <si>
    <t>22 Dec 2020 23:48:30.000</t>
  </si>
  <si>
    <t>22 Dec 2020 23:49:00.000</t>
  </si>
  <si>
    <t>22 Dec 2020 23:49:30.000</t>
  </si>
  <si>
    <t>22 Dec 2020 23:50:00.000</t>
  </si>
  <si>
    <t>22 Dec 2020 23:50:30.000</t>
  </si>
  <si>
    <t>22 Dec 2020 23:51:00.000</t>
  </si>
  <si>
    <t>22 Dec 2020 23:51:30.000</t>
  </si>
  <si>
    <t>22 Dec 2020 23:52:00.000</t>
  </si>
  <si>
    <t>22 Dec 2020 23:52:30.000</t>
  </si>
  <si>
    <t>22 Dec 2020 23:53:00.000</t>
  </si>
  <si>
    <t>22 Dec 2020 23:53:30.000</t>
  </si>
  <si>
    <t>22 Dec 2020 23:54:00.000</t>
  </si>
  <si>
    <t>22 Dec 2020 23:54:30.000</t>
  </si>
  <si>
    <t>22 Dec 2020 23:55:00.000</t>
  </si>
  <si>
    <t>22 Dec 2020 23:55:30.000</t>
  </si>
  <si>
    <t>22 Dec 2020 23:56:00.000</t>
  </si>
  <si>
    <t>22 Dec 2020 23:56:30.000</t>
  </si>
  <si>
    <t>22 Dec 2020 23:57:00.000</t>
  </si>
  <si>
    <t>22 Dec 2020 23:57:30.000</t>
  </si>
  <si>
    <t>22 Dec 2020 23:58:00.000</t>
  </si>
  <si>
    <t>22 Dec 2020 23:58:30.000</t>
  </si>
  <si>
    <t>22 Dec 2020 23:59:00.000</t>
  </si>
  <si>
    <t>22 Dec 2020 23:59:30.000</t>
  </si>
  <si>
    <t>23 Dec 2020 00:00:00.000</t>
  </si>
  <si>
    <t>23 Dec 2020 00:00:30.000</t>
  </si>
  <si>
    <t>23 Dec 2020 00:01:00.000</t>
  </si>
  <si>
    <t>23 Dec 2020 00:01:30.000</t>
  </si>
  <si>
    <t>23 Dec 2020 00:02:00.000</t>
  </si>
  <si>
    <t>23 Dec 2020 00:02:30.000</t>
  </si>
  <si>
    <t>23 Dec 2020 00:03:00.000</t>
  </si>
  <si>
    <t>23 Dec 2020 00:03:30.000</t>
  </si>
  <si>
    <t>23 Dec 2020 00:04:00.000</t>
  </si>
  <si>
    <t>23 Dec 2020 00:04:30.000</t>
  </si>
  <si>
    <t>23 Dec 2020 00:05:00.000</t>
  </si>
  <si>
    <t>23 Dec 2020 00:05:30.000</t>
  </si>
  <si>
    <t>16.681</t>
  </si>
  <si>
    <t>23 Dec 2020 00:06:00.000</t>
  </si>
  <si>
    <t>23 Dec 2020 00:06:30.000</t>
  </si>
  <si>
    <t>16.814</t>
  </si>
  <si>
    <t>23 Dec 2020 00:07:00.000</t>
  </si>
  <si>
    <t>23 Dec 2020 00:07:30.000</t>
  </si>
  <si>
    <t>23 Dec 2020 00:08:00.000</t>
  </si>
  <si>
    <t>23 Dec 2020 00:08:30.000</t>
  </si>
  <si>
    <t>23 Dec 2020 00:09:00.000</t>
  </si>
  <si>
    <t>23 Dec 2020 00:09:30.000</t>
  </si>
  <si>
    <t>23 Dec 2020 00:10:00.000</t>
  </si>
  <si>
    <t>23 Dec 2020 00:10:30.000</t>
  </si>
  <si>
    <t>23 Dec 2020 00:11:00.000</t>
  </si>
  <si>
    <t>23 Dec 2020 00:11:30.000</t>
  </si>
  <si>
    <t>23 Dec 2020 00:12:00.000</t>
  </si>
  <si>
    <t>23 Dec 2020 00:12:30.000</t>
  </si>
  <si>
    <t>23 Dec 2020 00:13:00.000</t>
  </si>
  <si>
    <t>23 Dec 2020 00:13:30.000</t>
  </si>
  <si>
    <t>23 Dec 2020 00:14:00.000</t>
  </si>
  <si>
    <t>23 Dec 2020 00:14:30.000</t>
  </si>
  <si>
    <t>23 Dec 2020 00:15:00.000</t>
  </si>
  <si>
    <t>23 Dec 2020 00:15:30.000</t>
  </si>
  <si>
    <t>23 Dec 2020 00:16:00.000</t>
  </si>
  <si>
    <t>23 Dec 2020 00:16:30.000</t>
  </si>
  <si>
    <t>23 Dec 2020 00:17:00.000</t>
  </si>
  <si>
    <t>23 Dec 2020 00:17:30.000</t>
  </si>
  <si>
    <t>23 Dec 2020 00:18:00.000</t>
  </si>
  <si>
    <t>23 Dec 2020 00:18:30.000</t>
  </si>
  <si>
    <t>23 Dec 2020 00:19:00.000</t>
  </si>
  <si>
    <t>23 Dec 2020 00:19:30.000</t>
  </si>
  <si>
    <t>23 Dec 2020 00:20:00.000</t>
  </si>
  <si>
    <t>23 Dec 2020 00:20:30.000</t>
  </si>
  <si>
    <t>23 Dec 2020 00:21:00.000</t>
  </si>
  <si>
    <t>23 Dec 2020 00:21:30.000</t>
  </si>
  <si>
    <t>23 Dec 2020 00:22:00.000</t>
  </si>
  <si>
    <t>23 Dec 2020 00:22:30.000</t>
  </si>
  <si>
    <t>23 Dec 2020 00:23:00.000</t>
  </si>
  <si>
    <t>23 Dec 2020 00:23:30.000</t>
  </si>
  <si>
    <t>23 Dec 2020 00:24:00.000</t>
  </si>
  <si>
    <t>23 Dec 2020 00:24:30.000</t>
  </si>
  <si>
    <t>23 Dec 2020 00:25:00.000</t>
  </si>
  <si>
    <t>23 Dec 2020 00:25:30.000</t>
  </si>
  <si>
    <t>23 Dec 2020 00:26:00.000</t>
  </si>
  <si>
    <t>23 Dec 2020 00:26:30.000</t>
  </si>
  <si>
    <t>23 Dec 2020 00:27:00.000</t>
  </si>
  <si>
    <t>23 Dec 2020 00:27:30.000</t>
  </si>
  <si>
    <t>23 Dec 2020 00:28:00.000</t>
  </si>
  <si>
    <t>23 Dec 2020 00:28:30.000</t>
  </si>
  <si>
    <t>23 Dec 2020 00:29:00.000</t>
  </si>
  <si>
    <t>23 Dec 2020 00:29:30.000</t>
  </si>
  <si>
    <t>23 Dec 2020 00:30:00.000</t>
  </si>
  <si>
    <t>23 Dec 2020 00:30:30.000</t>
  </si>
  <si>
    <t>23 Dec 2020 00:31:00.000</t>
  </si>
  <si>
    <t>23 Dec 2020 00:31:30.000</t>
  </si>
  <si>
    <t>23 Dec 2020 00:32:00.000</t>
  </si>
  <si>
    <t>23 Dec 2020 00:32:30.000</t>
  </si>
  <si>
    <t>23 Dec 2020 00:33:00.000</t>
  </si>
  <si>
    <t>23 Dec 2020 00:33:30.000</t>
  </si>
  <si>
    <t>23 Dec 2020 00:34:00.000</t>
  </si>
  <si>
    <t>23 Dec 2020 00:34:30.000</t>
  </si>
  <si>
    <t>23 Dec 2020 00:35:00.000</t>
  </si>
  <si>
    <t>23 Dec 2020 00:35:30.000</t>
  </si>
  <si>
    <t>23 Dec 2020 00:36:00.000</t>
  </si>
  <si>
    <t>23 Dec 2020 00:36:30.000</t>
  </si>
  <si>
    <t>23 Dec 2020 00:37:00.000</t>
  </si>
  <si>
    <t>23 Dec 2020 00:37:30.000</t>
  </si>
  <si>
    <t>23 Dec 2020 00:38:00.000</t>
  </si>
  <si>
    <t>23 Dec 2020 00:38:30.000</t>
  </si>
  <si>
    <t>23 Dec 2020 00:39:00.000</t>
  </si>
  <si>
    <t>23 Dec 2020 00:39:30.000</t>
  </si>
  <si>
    <t>23 Dec 2020 00:40:00.000</t>
  </si>
  <si>
    <t>23 Dec 2020 00:40:30.000</t>
  </si>
  <si>
    <t>23 Dec 2020 00:41:00.000</t>
  </si>
  <si>
    <t>23 Dec 2020 00:41:30.000</t>
  </si>
  <si>
    <t>23 Dec 2020 00:42:00.000</t>
  </si>
  <si>
    <t>23 Dec 2020 00:42:30.000</t>
  </si>
  <si>
    <t>23 Dec 2020 00:43:00.000</t>
  </si>
  <si>
    <t>23 Dec 2020 00:43:30.000</t>
  </si>
  <si>
    <t>23 Dec 2020 00:44:00.000</t>
  </si>
  <si>
    <t>23 Dec 2020 00:44:30.000</t>
  </si>
  <si>
    <t>23 Dec 2020 00:45:00.000</t>
  </si>
  <si>
    <t>23 Dec 2020 00:45:30.000</t>
  </si>
  <si>
    <t>23 Dec 2020 00:46:00.000</t>
  </si>
  <si>
    <t>23 Dec 2020 00:46:30.000</t>
  </si>
  <si>
    <t>23 Dec 2020 00:47:00.000</t>
  </si>
  <si>
    <t>23 Dec 2020 00:47:30.000</t>
  </si>
  <si>
    <t>23 Dec 2020 00:48:00.000</t>
  </si>
  <si>
    <t>23 Dec 2020 00:48:30.000</t>
  </si>
  <si>
    <t>23 Dec 2020 00:49:00.000</t>
  </si>
  <si>
    <t>23 Dec 2020 00:49:30.000</t>
  </si>
  <si>
    <t>23 Dec 2020 00:50:00.000</t>
  </si>
  <si>
    <t>23 Dec 2020 00:50:30.000</t>
  </si>
  <si>
    <t>23 Dec 2020 00:51:00.000</t>
  </si>
  <si>
    <t>23 Dec 2020 00:51:30.000</t>
  </si>
  <si>
    <t>23 Dec 2020 00:52:00.000</t>
  </si>
  <si>
    <t>16.743</t>
  </si>
  <si>
    <t>23 Dec 2020 00:52:30.000</t>
  </si>
  <si>
    <t>23 Dec 2020 00:53:00.000</t>
  </si>
  <si>
    <t>23 Dec 2020 00:53:30.000</t>
  </si>
  <si>
    <t>23 Dec 2020 00:54:00.000</t>
  </si>
  <si>
    <t>23 Dec 2020 00:54:30.000</t>
  </si>
  <si>
    <t>16.968</t>
  </si>
  <si>
    <t>23 Dec 2020 00:55:00.000</t>
  </si>
  <si>
    <t>23 Dec 2020 00:55:30.000</t>
  </si>
  <si>
    <t>23 Dec 2020 00:56:00.000</t>
  </si>
  <si>
    <t>23 Dec 2020 00:56:30.000</t>
  </si>
  <si>
    <t>23 Dec 2020 00:57:00.000</t>
  </si>
  <si>
    <t>23 Dec 2020 00:57:30.000</t>
  </si>
  <si>
    <t>23 Dec 2020 00:58:00.000</t>
  </si>
  <si>
    <t>23 Dec 2020 00:58:30.000</t>
  </si>
  <si>
    <t>23 Dec 2020 00:59:00.000</t>
  </si>
  <si>
    <t>23 Dec 2020 00:59:30.000</t>
  </si>
  <si>
    <t>23 Dec 2020 01:00:00.000</t>
  </si>
  <si>
    <t>23 Dec 2020 01:00:30.000</t>
  </si>
  <si>
    <t>23 Dec 2020 01:01:00.000</t>
  </si>
  <si>
    <t>23 Dec 2020 01:01:30.000</t>
  </si>
  <si>
    <t>23 Dec 2020 01:02:00.000</t>
  </si>
  <si>
    <t>15.764</t>
  </si>
  <si>
    <t>23 Dec 2020 01:02:30.000</t>
  </si>
  <si>
    <t>15.585</t>
  </si>
  <si>
    <t>23 Dec 2020 01:03:00.000</t>
  </si>
  <si>
    <t>23 Dec 2020 01:03:30.000</t>
  </si>
  <si>
    <t>15.201</t>
  </si>
  <si>
    <t>23 Dec 2020 01:04:00.000</t>
  </si>
  <si>
    <t>23 Dec 2020 01:04:30.000</t>
  </si>
  <si>
    <t>23 Dec 2020 01:05:00.000</t>
  </si>
  <si>
    <t>23 Dec 2020 01:05:30.000</t>
  </si>
  <si>
    <t>23 Dec 2020 01:06:00.000</t>
  </si>
  <si>
    <t>23 Dec 2020 01:06:30.000</t>
  </si>
  <si>
    <t>23 Dec 2020 01:07:00.000</t>
  </si>
  <si>
    <t>23 Dec 2020 01:07:30.000</t>
  </si>
  <si>
    <t>23 Dec 2020 01:08:00.000</t>
  </si>
  <si>
    <t>23 Dec 2020 01:08:30.000</t>
  </si>
  <si>
    <t>23 Dec 2020 01:09:00.000</t>
  </si>
  <si>
    <t>23 Dec 2020 01:09:30.000</t>
  </si>
  <si>
    <t>23 Dec 2020 01:10:00.000</t>
  </si>
  <si>
    <t>23 Dec 2020 01:10:30.000</t>
  </si>
  <si>
    <t>23 Dec 2020 01:11:00.000</t>
  </si>
  <si>
    <t>23 Dec 2020 01:11:30.000</t>
  </si>
  <si>
    <t>23 Dec 2020 01:12:00.000</t>
  </si>
  <si>
    <t>23 Dec 2020 01:12:30.000</t>
  </si>
  <si>
    <t>23 Dec 2020 01:13:00.000</t>
  </si>
  <si>
    <t>23 Dec 2020 01:13:30.000</t>
  </si>
  <si>
    <t>23 Dec 2020 01:14:00.000</t>
  </si>
  <si>
    <t>23 Dec 2020 01:14:30.000</t>
  </si>
  <si>
    <t>23 Dec 2020 01:15:00.000</t>
  </si>
  <si>
    <t>23 Dec 2020 01:15:30.000</t>
  </si>
  <si>
    <t>23 Dec 2020 01:16:00.000</t>
  </si>
  <si>
    <t>23 Dec 2020 01:16:30.000</t>
  </si>
  <si>
    <t>7.104</t>
  </si>
  <si>
    <t>23 Dec 2020 01:17:00.000</t>
  </si>
  <si>
    <t>6.731</t>
  </si>
  <si>
    <t>23 Dec 2020 01:17:30.000</t>
  </si>
  <si>
    <t>23 Dec 2020 01:18:00.000</t>
  </si>
  <si>
    <t>5.970</t>
  </si>
  <si>
    <t>23 Dec 2020 01:18:30.000</t>
  </si>
  <si>
    <t>5.917</t>
  </si>
  <si>
    <t>23 Dec 2020 01:19:00.000</t>
  </si>
  <si>
    <t>6.294</t>
  </si>
  <si>
    <t>23 Dec 2020 01:19:30.000</t>
  </si>
  <si>
    <t>23 Dec 2020 01:20:00.000</t>
  </si>
  <si>
    <t>7.056</t>
  </si>
  <si>
    <t>23 Dec 2020 01:20:30.000</t>
  </si>
  <si>
    <t>23 Dec 2020 01:21:00.000</t>
  </si>
  <si>
    <t>23 Dec 2020 01:21:30.000</t>
  </si>
  <si>
    <t>23 Dec 2020 01:22:00.000</t>
  </si>
  <si>
    <t>23 Dec 2020 01:22:30.000</t>
  </si>
  <si>
    <t>23 Dec 2020 01:23:00.000</t>
  </si>
  <si>
    <t>23 Dec 2020 01:23:30.000</t>
  </si>
  <si>
    <t>23 Dec 2020 01:24:00.000</t>
  </si>
  <si>
    <t>23 Dec 2020 01:24:30.000</t>
  </si>
  <si>
    <t>23 Dec 2020 01:25:00.000</t>
  </si>
  <si>
    <t>23 Dec 2020 01:25:30.000</t>
  </si>
  <si>
    <t>23 Dec 2020 01:26:00.000</t>
  </si>
  <si>
    <t>23 Dec 2020 01:26:30.000</t>
  </si>
  <si>
    <t>23 Dec 2020 01:27:00.000</t>
  </si>
  <si>
    <t>23 Dec 2020 01:27:30.000</t>
  </si>
  <si>
    <t>23 Dec 2020 01:28:00.000</t>
  </si>
  <si>
    <t>23 Dec 2020 01:28:30.000</t>
  </si>
  <si>
    <t>23 Dec 2020 01:29:00.000</t>
  </si>
  <si>
    <t>23 Dec 2020 01:29:30.000</t>
  </si>
  <si>
    <t>23 Dec 2020 01:30:00.000</t>
  </si>
  <si>
    <t>23 Dec 2020 01:30:30.000</t>
  </si>
  <si>
    <t>23 Dec 2020 01:31:00.000</t>
  </si>
  <si>
    <t>23 Dec 2020 01:31:30.000</t>
  </si>
  <si>
    <t>23 Dec 2020 01:32:00.000</t>
  </si>
  <si>
    <t>23 Dec 2020 01:32:30.000</t>
  </si>
  <si>
    <t>23 Dec 2020 01:33:00.000</t>
  </si>
  <si>
    <t>23 Dec 2020 01:33:30.000</t>
  </si>
  <si>
    <t>23 Dec 2020 01:34:00.000</t>
  </si>
  <si>
    <t>23 Dec 2020 01:34:30.000</t>
  </si>
  <si>
    <t>23 Dec 2020 01:35:00.000</t>
  </si>
  <si>
    <t>23 Dec 2020 01:35:30.000</t>
  </si>
  <si>
    <t>23 Dec 2020 01:36:00.000</t>
  </si>
  <si>
    <t>23 Dec 2020 01:36:30.000</t>
  </si>
  <si>
    <t>23 Dec 2020 01:37:00.000</t>
  </si>
  <si>
    <t>23 Dec 2020 01:37:30.000</t>
  </si>
  <si>
    <t>23 Dec 2020 01:38:00.000</t>
  </si>
  <si>
    <t>23 Dec 2020 01:38:30.000</t>
  </si>
  <si>
    <t>23 Dec 2020 01:39:00.000</t>
  </si>
  <si>
    <t>23 Dec 2020 01:39:30.000</t>
  </si>
  <si>
    <t>23 Dec 2020 01:40:00.000</t>
  </si>
  <si>
    <t>23 Dec 2020 01:40:30.000</t>
  </si>
  <si>
    <t>23 Dec 2020 01:41:00.000</t>
  </si>
  <si>
    <t>23 Dec 2020 01:41:30.000</t>
  </si>
  <si>
    <t>23 Dec 2020 01:42:00.000</t>
  </si>
  <si>
    <t>23 Dec 2020 01:42:30.000</t>
  </si>
  <si>
    <t>23 Dec 2020 01:43:00.000</t>
  </si>
  <si>
    <t>23 Dec 2020 01:43:30.000</t>
  </si>
  <si>
    <t>16.855</t>
  </si>
  <si>
    <t>23 Dec 2020 01:44:00.000</t>
  </si>
  <si>
    <t>23 Dec 2020 01:44:30.000</t>
  </si>
  <si>
    <t>23 Dec 2020 01:45:00.000</t>
  </si>
  <si>
    <t>23 Dec 2020 01:45:30.000</t>
  </si>
  <si>
    <t>23 Dec 2020 01:46:00.000</t>
  </si>
  <si>
    <t>23 Dec 2020 01:46:30.000</t>
  </si>
  <si>
    <t>23 Dec 2020 01:47:00.000</t>
  </si>
  <si>
    <t>23 Dec 2020 01:47:30.000</t>
  </si>
  <si>
    <t>16.043</t>
  </si>
  <si>
    <t>23 Dec 2020 01:48:00.000</t>
  </si>
  <si>
    <t>23 Dec 2020 01:48:30.000</t>
  </si>
  <si>
    <t>23 Dec 2020 01:49:00.000</t>
  </si>
  <si>
    <t>23 Dec 2020 01:49:30.000</t>
  </si>
  <si>
    <t>0.715631</t>
  </si>
  <si>
    <t>23 Dec 2020 01:50:00.000</t>
  </si>
  <si>
    <t>23 Dec 2020 01:50:30.000</t>
  </si>
  <si>
    <t>23 Dec 2020 01:51:00.000</t>
  </si>
  <si>
    <t>23 Dec 2020 01:51:30.000</t>
  </si>
  <si>
    <t>23 Dec 2020 01:52:00.000</t>
  </si>
  <si>
    <t>23 Dec 2020 01:52:30.000</t>
  </si>
  <si>
    <t>23 Dec 2020 01:53:00.000</t>
  </si>
  <si>
    <t>23 Dec 2020 01:53:30.000</t>
  </si>
  <si>
    <t>23 Dec 2020 01:54:00.000</t>
  </si>
  <si>
    <t>23 Dec 2020 01:54:30.000</t>
  </si>
  <si>
    <t>23 Dec 2020 01:55:00.000</t>
  </si>
  <si>
    <t>23 Dec 2020 01:55:30.000</t>
  </si>
  <si>
    <t>23 Dec 2020 01:56:00.000</t>
  </si>
  <si>
    <t>23 Dec 2020 01:56:30.000</t>
  </si>
  <si>
    <t>23 Dec 2020 01:57:00.000</t>
  </si>
  <si>
    <t>23 Dec 2020 01:57:30.000</t>
  </si>
  <si>
    <t>23 Dec 2020 01:58:00.000</t>
  </si>
  <si>
    <t>23 Dec 2020 01:58:30.000</t>
  </si>
  <si>
    <t>23 Dec 2020 01:59:00.000</t>
  </si>
  <si>
    <t>23 Dec 2020 01:59:30.000</t>
  </si>
  <si>
    <t>23 Dec 2020 02:00:00.000</t>
  </si>
  <si>
    <t>23 Dec 2020 02:00:30.000</t>
  </si>
  <si>
    <t>23 Dec 2020 02:01:00.000</t>
  </si>
  <si>
    <t>23 Dec 2020 02:01:30.000</t>
  </si>
  <si>
    <t>23 Dec 2020 02:02:00.000</t>
  </si>
  <si>
    <t>23 Dec 2020 02:02:30.000</t>
  </si>
  <si>
    <t>23 Dec 2020 02:03:00.000</t>
  </si>
  <si>
    <t>23 Dec 2020 02:03:30.000</t>
  </si>
  <si>
    <t>23 Dec 2020 02:04:00.000</t>
  </si>
  <si>
    <t>23 Dec 2020 02:04:30.000</t>
  </si>
  <si>
    <t>23 Dec 2020 02:05:00.000</t>
  </si>
  <si>
    <t>23 Dec 2020 02:05:30.000</t>
  </si>
  <si>
    <t>23 Dec 2020 02:06:00.000</t>
  </si>
  <si>
    <t>23 Dec 2020 02:06:30.000</t>
  </si>
  <si>
    <t>23 Dec 2020 02:07:00.000</t>
  </si>
  <si>
    <t>23 Dec 2020 02:07:30.000</t>
  </si>
  <si>
    <t>23 Dec 2020 02:08:00.000</t>
  </si>
  <si>
    <t>23 Dec 2020 02:08:30.000</t>
  </si>
  <si>
    <t>23 Dec 2020 02:09:00.000</t>
  </si>
  <si>
    <t>23 Dec 2020 02:09:30.000</t>
  </si>
  <si>
    <t>23 Dec 2020 02:10:00.000</t>
  </si>
  <si>
    <t>23 Dec 2020 02:10:30.000</t>
  </si>
  <si>
    <t>23 Dec 2020 02:11:00.000</t>
  </si>
  <si>
    <t>23 Dec 2020 02:11:30.000</t>
  </si>
  <si>
    <t>23 Dec 2020 02:12:00.000</t>
  </si>
  <si>
    <t>23 Dec 2020 02:12:30.000</t>
  </si>
  <si>
    <t>23 Dec 2020 02:13:00.000</t>
  </si>
  <si>
    <t>23 Dec 2020 02:13:30.000</t>
  </si>
  <si>
    <t>23 Dec 2020 02:14:00.000</t>
  </si>
  <si>
    <t>23 Dec 2020 02:14:30.000</t>
  </si>
  <si>
    <t>23 Dec 2020 02:15:00.000</t>
  </si>
  <si>
    <t>23 Dec 2020 02:15:30.000</t>
  </si>
  <si>
    <t>23 Dec 2020 02:16:00.000</t>
  </si>
  <si>
    <t>23 Dec 2020 02:16:30.000</t>
  </si>
  <si>
    <t>23 Dec 2020 02:17:00.000</t>
  </si>
  <si>
    <t>23 Dec 2020 02:17:30.000</t>
  </si>
  <si>
    <t>23 Dec 2020 02:18:00.000</t>
  </si>
  <si>
    <t>23 Dec 2020 02:18:30.000</t>
  </si>
  <si>
    <t>23 Dec 2020 02:19:00.000</t>
  </si>
  <si>
    <t>23 Dec 2020 02:19:30.000</t>
  </si>
  <si>
    <t>23 Dec 2020 02:20:00.000</t>
  </si>
  <si>
    <t>23 Dec 2020 02:20:30.000</t>
  </si>
  <si>
    <t>23 Dec 2020 02:21:00.000</t>
  </si>
  <si>
    <t>23 Dec 2020 02:21:30.000</t>
  </si>
  <si>
    <t>23 Dec 2020 02:22:00.000</t>
  </si>
  <si>
    <t>23 Dec 2020 02:22:30.000</t>
  </si>
  <si>
    <t>23 Dec 2020 02:23:00.000</t>
  </si>
  <si>
    <t>23 Dec 2020 02:23:30.000</t>
  </si>
  <si>
    <t>23 Dec 2020 02:24:00.000</t>
  </si>
  <si>
    <t>23 Dec 2020 02:24:30.000</t>
  </si>
  <si>
    <t>23 Dec 2020 02:25:00.000</t>
  </si>
  <si>
    <t>23 Dec 2020 02:25:30.000</t>
  </si>
  <si>
    <t>16.833</t>
  </si>
  <si>
    <t>23 Dec 2020 02:26:00.000</t>
  </si>
  <si>
    <t>23 Dec 2020 02:26:30.000</t>
  </si>
  <si>
    <t>23 Dec 2020 02:27:00.000</t>
  </si>
  <si>
    <t>23 Dec 2020 02:27:30.000</t>
  </si>
  <si>
    <t>23 Dec 2020 02:28:00.000</t>
  </si>
  <si>
    <t>23 Dec 2020 02:28:30.000</t>
  </si>
  <si>
    <t>23 Dec 2020 02:29:00.000</t>
  </si>
  <si>
    <t>23 Dec 2020 02:29:30.000</t>
  </si>
  <si>
    <t>23 Dec 2020 02:30:00.000</t>
  </si>
  <si>
    <t>23 Dec 2020 02:30:30.000</t>
  </si>
  <si>
    <t>23 Dec 2020 02:31:00.000</t>
  </si>
  <si>
    <t>23 Dec 2020 02:31:30.000</t>
  </si>
  <si>
    <t>23 Dec 2020 02:32:00.000</t>
  </si>
  <si>
    <t>23 Dec 2020 02:32:30.000</t>
  </si>
  <si>
    <t>23 Dec 2020 02:33:00.000</t>
  </si>
  <si>
    <t>16.371</t>
  </si>
  <si>
    <t>23 Dec 2020 02:33:30.000</t>
  </si>
  <si>
    <t>23 Dec 2020 02:34:00.000</t>
  </si>
  <si>
    <t>23 Dec 2020 02:34:30.000</t>
  </si>
  <si>
    <t>23 Dec 2020 02:35:00.000</t>
  </si>
  <si>
    <t>23 Dec 2020 02:35:30.000</t>
  </si>
  <si>
    <t>23 Dec 2020 02:36:00.000</t>
  </si>
  <si>
    <t>23 Dec 2020 02:36:30.000</t>
  </si>
  <si>
    <t>23 Dec 2020 02:37:00.000</t>
  </si>
  <si>
    <t>23 Dec 2020 02:37:30.000</t>
  </si>
  <si>
    <t>23 Dec 2020 02:38:00.000</t>
  </si>
  <si>
    <t>23 Dec 2020 02:38:30.000</t>
  </si>
  <si>
    <t>23 Dec 2020 02:39:00.000</t>
  </si>
  <si>
    <t>23 Dec 2020 02:39:30.000</t>
  </si>
  <si>
    <t>23 Dec 2020 02:40:00.000</t>
  </si>
  <si>
    <t>23 Dec 2020 02:40:30.000</t>
  </si>
  <si>
    <t>23 Dec 2020 02:41:00.000</t>
  </si>
  <si>
    <t>23 Dec 2020 02:41:30.000</t>
  </si>
  <si>
    <t>23 Dec 2020 02:42:00.000</t>
  </si>
  <si>
    <t>23 Dec 2020 02:42:30.000</t>
  </si>
  <si>
    <t>23 Dec 2020 02:43:00.000</t>
  </si>
  <si>
    <t>23 Dec 2020 02:43:30.000</t>
  </si>
  <si>
    <t>23 Dec 2020 02:44:00.000</t>
  </si>
  <si>
    <t>23 Dec 2020 02:44:30.000</t>
  </si>
  <si>
    <t>23 Dec 2020 02:45:00.000</t>
  </si>
  <si>
    <t>23 Dec 2020 02:45:30.000</t>
  </si>
  <si>
    <t>23 Dec 2020 02:46:00.000</t>
  </si>
  <si>
    <t>23 Dec 2020 02:46:30.000</t>
  </si>
  <si>
    <t>23 Dec 2020 02:47:00.000</t>
  </si>
  <si>
    <t>23 Dec 2020 02:47:30.000</t>
  </si>
  <si>
    <t>23 Dec 2020 02:48:00.000</t>
  </si>
  <si>
    <t>23 Dec 2020 02:48:30.000</t>
  </si>
  <si>
    <t>23 Dec 2020 02:49:00.000</t>
  </si>
  <si>
    <t>23 Dec 2020 02:49:30.000</t>
  </si>
  <si>
    <t>23 Dec 2020 02:50:00.000</t>
  </si>
  <si>
    <t>6.669</t>
  </si>
  <si>
    <t>23 Dec 2020 02:50:30.000</t>
  </si>
  <si>
    <t>6.292</t>
  </si>
  <si>
    <t>23 Dec 2020 02:51:00.000</t>
  </si>
  <si>
    <t>23 Dec 2020 02:51:30.000</t>
  </si>
  <si>
    <t>5.928</t>
  </si>
  <si>
    <t>23 Dec 2020 02:52:00.000</t>
  </si>
  <si>
    <t>6.308</t>
  </si>
  <si>
    <t>23 Dec 2020 02:52:30.000</t>
  </si>
  <si>
    <t>6.689</t>
  </si>
  <si>
    <t>23 Dec 2020 02:53:00.000</t>
  </si>
  <si>
    <t>7.067</t>
  </si>
  <si>
    <t>23 Dec 2020 02:53:30.000</t>
  </si>
  <si>
    <t>23 Dec 2020 02:54:00.000</t>
  </si>
  <si>
    <t>23 Dec 2020 02:54:30.000</t>
  </si>
  <si>
    <t>23 Dec 2020 02:55:00.000</t>
  </si>
  <si>
    <t>23 Dec 2020 02:55:30.000</t>
  </si>
  <si>
    <t>23 Dec 2020 02:56:00.000</t>
  </si>
  <si>
    <t>23 Dec 2020 02:56:30.000</t>
  </si>
  <si>
    <t>23 Dec 2020 02:57:00.000</t>
  </si>
  <si>
    <t>23 Dec 2020 02:57:30.000</t>
  </si>
  <si>
    <t>10.366</t>
  </si>
  <si>
    <t>23 Dec 2020 02:58:00.000</t>
  </si>
  <si>
    <t>23 Dec 2020 02:58:30.000</t>
  </si>
  <si>
    <t>23 Dec 2020 02:59:00.000</t>
  </si>
  <si>
    <t>23 Dec 2020 02:59:30.000</t>
  </si>
  <si>
    <t>23 Dec 2020 03:00:00.000</t>
  </si>
  <si>
    <t>23 Dec 2020 03:00:30.000</t>
  </si>
  <si>
    <t>23 Dec 2020 03:01:00.000</t>
  </si>
  <si>
    <t>23 Dec 2020 03:01:30.000</t>
  </si>
  <si>
    <t>23 Dec 2020 03:02:00.000</t>
  </si>
  <si>
    <t>23 Dec 2020 03:02:30.000</t>
  </si>
  <si>
    <t>23 Dec 2020 03:03:00.000</t>
  </si>
  <si>
    <t>23 Dec 2020 03:03:30.000</t>
  </si>
  <si>
    <t>23 Dec 2020 03:04:00.000</t>
  </si>
  <si>
    <t>23 Dec 2020 03:04:30.000</t>
  </si>
  <si>
    <t>23 Dec 2020 03:05:00.000</t>
  </si>
  <si>
    <t>23 Dec 2020 03:05:30.000</t>
  </si>
  <si>
    <t>23 Dec 2020 03:06:00.000</t>
  </si>
  <si>
    <t>23 Dec 2020 03:06:30.000</t>
  </si>
  <si>
    <t>23 Dec 2020 03:07:00.000</t>
  </si>
  <si>
    <t>23 Dec 2020 03:07:30.000</t>
  </si>
  <si>
    <t>23 Dec 2020 03:08:00.000</t>
  </si>
  <si>
    <t>23 Dec 2020 03:08:30.000</t>
  </si>
  <si>
    <t>23 Dec 2020 03:09:00.000</t>
  </si>
  <si>
    <t>23 Dec 2020 03:09:30.000</t>
  </si>
  <si>
    <t>23 Dec 2020 03:10:00.000</t>
  </si>
  <si>
    <t>23 Dec 2020 03:10:30.000</t>
  </si>
  <si>
    <t>23 Dec 2020 03:11:00.000</t>
  </si>
  <si>
    <t>23 Dec 2020 03:11:30.000</t>
  </si>
  <si>
    <t>23 Dec 2020 03:12:00.000</t>
  </si>
  <si>
    <t>23 Dec 2020 03:12:30.000</t>
  </si>
  <si>
    <t>23 Dec 2020 03:13:00.000</t>
  </si>
  <si>
    <t>23 Dec 2020 03:13:30.000</t>
  </si>
  <si>
    <t>23 Dec 2020 03:14:00.000</t>
  </si>
  <si>
    <t>23 Dec 2020 03:14:30.000</t>
  </si>
  <si>
    <t>23 Dec 2020 03:15:00.000</t>
  </si>
  <si>
    <t>23 Dec 2020 03:15:30.000</t>
  </si>
  <si>
    <t>23 Dec 2020 03:16:00.000</t>
  </si>
  <si>
    <t>23 Dec 2020 03:16:30.000</t>
  </si>
  <si>
    <t>23 Dec 2020 03:17:00.000</t>
  </si>
  <si>
    <t>23 Dec 2020 03:17:30.000</t>
  </si>
  <si>
    <t>23 Dec 2020 03:18:00.000</t>
  </si>
  <si>
    <t>23 Dec 2020 03:18:30.000</t>
  </si>
  <si>
    <t>16.572</t>
  </si>
  <si>
    <t>23 Dec 2020 03:19:00.000</t>
  </si>
  <si>
    <t>23 Dec 2020 03:19:30.000</t>
  </si>
  <si>
    <t>23 Dec 2020 03:20:00.000</t>
  </si>
  <si>
    <t>23 Dec 2020 03:20:30.000</t>
  </si>
  <si>
    <t>23 Dec 2020 03:21:00.000</t>
  </si>
  <si>
    <t>23 Dec 2020 03:21:30.000</t>
  </si>
  <si>
    <t>23 Dec 2020 03:22:00.000</t>
  </si>
  <si>
    <t>23 Dec 2020 03:22:30.000</t>
  </si>
  <si>
    <t>2.647</t>
  </si>
  <si>
    <t>0.172251</t>
  </si>
  <si>
    <t>23 Dec 2020 03:23:00.000</t>
  </si>
  <si>
    <t>23 Dec 2020 03:23:30.000</t>
  </si>
  <si>
    <t>23 Dec 2020 03:24:00.000</t>
  </si>
  <si>
    <t>23 Dec 2020 03:24:30.000</t>
  </si>
  <si>
    <t>23 Dec 2020 03:25:00.000</t>
  </si>
  <si>
    <t>23 Dec 2020 03:25:30.000</t>
  </si>
  <si>
    <t>23 Dec 2020 03:26:00.000</t>
  </si>
  <si>
    <t>23 Dec 2020 03:26:30.000</t>
  </si>
  <si>
    <t>23 Dec 2020 03:27:00.000</t>
  </si>
  <si>
    <t>23 Dec 2020 03:27:30.000</t>
  </si>
  <si>
    <t>23 Dec 2020 03:28:00.000</t>
  </si>
  <si>
    <t>23 Dec 2020 03:28:30.000</t>
  </si>
  <si>
    <t>23 Dec 2020 03:29:00.000</t>
  </si>
  <si>
    <t>23 Dec 2020 03:29:30.000</t>
  </si>
  <si>
    <t>23 Dec 2020 03:30:00.000</t>
  </si>
  <si>
    <t>23 Dec 2020 03:30:30.000</t>
  </si>
  <si>
    <t>23 Dec 2020 03:31:00.000</t>
  </si>
  <si>
    <t>23 Dec 2020 03:31:30.000</t>
  </si>
  <si>
    <t>23 Dec 2020 03:32:00.000</t>
  </si>
  <si>
    <t>23 Dec 2020 03:32:30.000</t>
  </si>
  <si>
    <t>23 Dec 2020 03:33:00.000</t>
  </si>
  <si>
    <t>23 Dec 2020 03:33:30.000</t>
  </si>
  <si>
    <t>23 Dec 2020 03:34:00.000</t>
  </si>
  <si>
    <t>23 Dec 2020 03:34:30.000</t>
  </si>
  <si>
    <t>23 Dec 2020 03:35:00.000</t>
  </si>
  <si>
    <t>23 Dec 2020 03:35:30.000</t>
  </si>
  <si>
    <t>23 Dec 2020 03:36:00.000</t>
  </si>
  <si>
    <t>23 Dec 2020 03:36:30.000</t>
  </si>
  <si>
    <t>23 Dec 2020 03:37:00.000</t>
  </si>
  <si>
    <t>23 Dec 2020 03:37:30.000</t>
  </si>
  <si>
    <t>23 Dec 2020 03:38:00.000</t>
  </si>
  <si>
    <t>23 Dec 2020 03:38:30.000</t>
  </si>
  <si>
    <t>23 Dec 2020 03:39:00.000</t>
  </si>
  <si>
    <t>23 Dec 2020 03:39:30.000</t>
  </si>
  <si>
    <t>23 Dec 2020 03:40:00.000</t>
  </si>
  <si>
    <t>23 Dec 2020 03:40:30.000</t>
  </si>
  <si>
    <t>23 Dec 2020 03:41:00.000</t>
  </si>
  <si>
    <t>23 Dec 2020 03:41:30.000</t>
  </si>
  <si>
    <t>23 Dec 2020 03:42:00.000</t>
  </si>
  <si>
    <t>23 Dec 2020 03:42:30.000</t>
  </si>
  <si>
    <t>23 Dec 2020 03:43:00.000</t>
  </si>
  <si>
    <t>23 Dec 2020 03:43:30.000</t>
  </si>
  <si>
    <t>23 Dec 2020 03:44:00.000</t>
  </si>
  <si>
    <t>23 Dec 2020 03:44:30.000</t>
  </si>
  <si>
    <t>23 Dec 2020 03:45:00.000</t>
  </si>
  <si>
    <t>23 Dec 2020 03:45:30.000</t>
  </si>
  <si>
    <t>23 Dec 2020 03:46:00.000</t>
  </si>
  <si>
    <t>23 Dec 2020 03:46:30.000</t>
  </si>
  <si>
    <t>23 Dec 2020 03:47:00.000</t>
  </si>
  <si>
    <t>23 Dec 2020 03:47:30.000</t>
  </si>
  <si>
    <t>23 Dec 2020 03:48:00.000</t>
  </si>
  <si>
    <t>23 Dec 2020 03:48:30.000</t>
  </si>
  <si>
    <t>23 Dec 2020 03:49:00.000</t>
  </si>
  <si>
    <t>23 Dec 2020 03:49:30.000</t>
  </si>
  <si>
    <t>23 Dec 2020 03:50:00.000</t>
  </si>
  <si>
    <t>23 Dec 2020 03:50:30.000</t>
  </si>
  <si>
    <t>23 Dec 2020 03:51:00.000</t>
  </si>
  <si>
    <t>23 Dec 2020 03:51:30.000</t>
  </si>
  <si>
    <t>23 Dec 2020 03:52:00.000</t>
  </si>
  <si>
    <t>23 Dec 2020 03:52:30.000</t>
  </si>
  <si>
    <t>23 Dec 2020 03:53:00.000</t>
  </si>
  <si>
    <t>23 Dec 2020 03:53:30.000</t>
  </si>
  <si>
    <t>23 Dec 2020 03:54:00.000</t>
  </si>
  <si>
    <t>23 Dec 2020 03:54:30.000</t>
  </si>
  <si>
    <t>23 Dec 2020 03:55:00.000</t>
  </si>
  <si>
    <t>23 Dec 2020 03:55:30.000</t>
  </si>
  <si>
    <t>23 Dec 2020 03:56:00.000</t>
  </si>
  <si>
    <t>16.418</t>
  </si>
  <si>
    <t>23 Dec 2020 03:56:30.000</t>
  </si>
  <si>
    <t>23 Dec 2020 03:57:00.000</t>
  </si>
  <si>
    <t>23 Dec 2020 03:57:30.000</t>
  </si>
  <si>
    <t>23 Dec 2020 03:58:00.000</t>
  </si>
  <si>
    <t>23 Dec 2020 03:58:30.000</t>
  </si>
  <si>
    <t>23 Dec 2020 03:59:00.000</t>
  </si>
  <si>
    <t>23 Dec 2020 03:59:30.000</t>
  </si>
  <si>
    <t>23 Dec 2020 04:00:00.000</t>
  </si>
  <si>
    <t>23 Dec 2020 04:00:30.000</t>
  </si>
  <si>
    <t>17.037</t>
  </si>
  <si>
    <t>23 Dec 2020 04:01:00.000</t>
  </si>
  <si>
    <t>17.033</t>
  </si>
  <si>
    <t>23 Dec 2020 04:01:30.000</t>
  </si>
  <si>
    <t>23 Dec 2020 04:02:00.000</t>
  </si>
  <si>
    <t>16.994</t>
  </si>
  <si>
    <t>23 Dec 2020 04:02:30.000</t>
  </si>
  <si>
    <t>23 Dec 2020 04:03:00.000</t>
  </si>
  <si>
    <t>23 Dec 2020 04:03:30.000</t>
  </si>
  <si>
    <t>23 Dec 2020 04:04:00.000</t>
  </si>
  <si>
    <t>23 Dec 2020 04:04:30.000</t>
  </si>
  <si>
    <t>16.724</t>
  </si>
  <si>
    <t>23 Dec 2020 04:05:00.000</t>
  </si>
  <si>
    <t>23 Dec 2020 04:05:30.000</t>
  </si>
  <si>
    <t>23 Dec 2020 04:06:00.000</t>
  </si>
  <si>
    <t>23 Dec 2020 04:06:30.000</t>
  </si>
  <si>
    <t>23 Dec 2020 04:07:00.000</t>
  </si>
  <si>
    <t>23 Dec 2020 04:07:30.000</t>
  </si>
  <si>
    <t>23 Dec 2020 04:08:00.000</t>
  </si>
  <si>
    <t>23 Dec 2020 04:08:30.000</t>
  </si>
  <si>
    <t>23 Dec 2020 04:09:00.000</t>
  </si>
  <si>
    <t>23 Dec 2020 04:09:30.000</t>
  </si>
  <si>
    <t>23 Dec 2020 04:10:00.000</t>
  </si>
  <si>
    <t>23 Dec 2020 04:10:30.000</t>
  </si>
  <si>
    <t>23 Dec 2020 04:11:00.000</t>
  </si>
  <si>
    <t>23 Dec 2020 04:11:30.000</t>
  </si>
  <si>
    <t>23 Dec 2020 04:12:00.000</t>
  </si>
  <si>
    <t>23 Dec 2020 04:12:30.000</t>
  </si>
  <si>
    <t>23 Dec 2020 04:13:00.000</t>
  </si>
  <si>
    <t>23 Dec 2020 04:13:30.000</t>
  </si>
  <si>
    <t>23 Dec 2020 04:14:00.000</t>
  </si>
  <si>
    <t>23 Dec 2020 04:14:30.000</t>
  </si>
  <si>
    <t>23 Dec 2020 04:15:00.000</t>
  </si>
  <si>
    <t>23 Dec 2020 04:15:30.000</t>
  </si>
  <si>
    <t>23 Dec 2020 04:16:00.000</t>
  </si>
  <si>
    <t>23 Dec 2020 04:16:30.000</t>
  </si>
  <si>
    <t>23 Dec 2020 04:17:00.000</t>
  </si>
  <si>
    <t>23 Dec 2020 04:17:30.000</t>
  </si>
  <si>
    <t>23 Dec 2020 04:18:00.000</t>
  </si>
  <si>
    <t>23 Dec 2020 04:18:30.000</t>
  </si>
  <si>
    <t>23 Dec 2020 04:19:00.000</t>
  </si>
  <si>
    <t>23 Dec 2020 04:19:30.000</t>
  </si>
  <si>
    <t>23 Dec 2020 04:20:00.000</t>
  </si>
  <si>
    <t>23 Dec 2020 04:20:30.000</t>
  </si>
  <si>
    <t>23 Dec 2020 04:21:00.000</t>
  </si>
  <si>
    <t>23 Dec 2020 04:21:30.000</t>
  </si>
  <si>
    <t>23 Dec 2020 04:22:00.000</t>
  </si>
  <si>
    <t>23 Dec 2020 04:22:30.000</t>
  </si>
  <si>
    <t>23 Dec 2020 04:23:00.000</t>
  </si>
  <si>
    <t>23 Dec 2020 04:23:30.000</t>
  </si>
  <si>
    <t>6.223</t>
  </si>
  <si>
    <t>23 Dec 2020 04:24:00.000</t>
  </si>
  <si>
    <t>23 Dec 2020 04:24:30.000</t>
  </si>
  <si>
    <t>5.930</t>
  </si>
  <si>
    <t>23 Dec 2020 04:25:00.000</t>
  </si>
  <si>
    <t>6.321</t>
  </si>
  <si>
    <t>23 Dec 2020 04:25:30.000</t>
  </si>
  <si>
    <t>6.702</t>
  </si>
  <si>
    <t>23 Dec 2020 04:26:00.000</t>
  </si>
  <si>
    <t>23 Dec 2020 04:26:30.000</t>
  </si>
  <si>
    <t>23 Dec 2020 04:27:00.000</t>
  </si>
  <si>
    <t>23 Dec 2020 04:27:30.000</t>
  </si>
  <si>
    <t>23 Dec 2020 04:28:00.000</t>
  </si>
  <si>
    <t>23 Dec 2020 04:28:30.000</t>
  </si>
  <si>
    <t>23 Dec 2020 04:29:00.000</t>
  </si>
  <si>
    <t>23 Dec 2020 04:29:30.000</t>
  </si>
  <si>
    <t>23 Dec 2020 04:30:00.000</t>
  </si>
  <si>
    <t>23 Dec 2020 04:30:30.000</t>
  </si>
  <si>
    <t>23 Dec 2020 04:31:00.000</t>
  </si>
  <si>
    <t>23 Dec 2020 04:31:30.000</t>
  </si>
  <si>
    <t>23 Dec 2020 04:32:00.000</t>
  </si>
  <si>
    <t>23 Dec 2020 04:32:30.000</t>
  </si>
  <si>
    <t>23 Dec 2020 04:33:00.000</t>
  </si>
  <si>
    <t>23 Dec 2020 04:33:30.000</t>
  </si>
  <si>
    <t>23 Dec 2020 04:34:00.000</t>
  </si>
  <si>
    <t>23 Dec 2020 04:34:30.000</t>
  </si>
  <si>
    <t>23 Dec 2020 04:35:00.000</t>
  </si>
  <si>
    <t>23 Dec 2020 04:35:30.000</t>
  </si>
  <si>
    <t>23 Dec 2020 04:36:00.000</t>
  </si>
  <si>
    <t>23 Dec 2020 04:36:30.000</t>
  </si>
  <si>
    <t>23 Dec 2020 04:37:00.000</t>
  </si>
  <si>
    <t>23 Dec 2020 04:37:30.000</t>
  </si>
  <si>
    <t>23 Dec 2020 04:38:00.000</t>
  </si>
  <si>
    <t>23 Dec 2020 04:38:30.000</t>
  </si>
  <si>
    <t>23 Dec 2020 04:39:00.000</t>
  </si>
  <si>
    <t>23 Dec 2020 04:39:30.000</t>
  </si>
  <si>
    <t>23 Dec 2020 04:40:00.000</t>
  </si>
  <si>
    <t>23 Dec 2020 04:40:30.000</t>
  </si>
  <si>
    <t>23 Dec 2020 04:41:00.000</t>
  </si>
  <si>
    <t>23 Dec 2020 04:41:30.000</t>
  </si>
  <si>
    <t>23 Dec 2020 04:42:00.000</t>
  </si>
  <si>
    <t>23 Dec 2020 04:42:30.000</t>
  </si>
  <si>
    <t>16.407</t>
  </si>
  <si>
    <t>23 Dec 2020 04:43:00.000</t>
  </si>
  <si>
    <t>23 Dec 2020 04:43:30.000</t>
  </si>
  <si>
    <t>23 Dec 2020 04:44:00.000</t>
  </si>
  <si>
    <t>23 Dec 2020 04:44:30.000</t>
  </si>
  <si>
    <t>23 Dec 2020 04:45:00.000</t>
  </si>
  <si>
    <t>23 Dec 2020 04:45:30.000</t>
  </si>
  <si>
    <t>23 Dec 2020 04:46:00.000</t>
  </si>
  <si>
    <t>23 Dec 2020 04:46:30.000</t>
  </si>
  <si>
    <t>23 Dec 2020 04:47:00.000</t>
  </si>
  <si>
    <t>23 Dec 2020 04:47:30.000</t>
  </si>
  <si>
    <t>17.029</t>
  </si>
  <si>
    <t>23 Dec 2020 04:48:00.000</t>
  </si>
  <si>
    <t>23 Dec 2020 04:48:30.000</t>
  </si>
  <si>
    <t>23 Dec 2020 04:49:00.000</t>
  </si>
  <si>
    <t>23 Dec 2020 04:49:30.000</t>
  </si>
  <si>
    <t>23 Dec 2020 04:50:00.000</t>
  </si>
  <si>
    <t>23 Dec 2020 04:50:30.000</t>
  </si>
  <si>
    <t>23 Dec 2020 04:51:00.000</t>
  </si>
  <si>
    <t>23 Dec 2020 04:51:30.000</t>
  </si>
  <si>
    <t>23 Dec 2020 04:52:00.000</t>
  </si>
  <si>
    <t>23 Dec 2020 04:52:30.000</t>
  </si>
  <si>
    <t>23 Dec 2020 04:53:00.000</t>
  </si>
  <si>
    <t>16.225</t>
  </si>
  <si>
    <t>23 Dec 2020 04:53:30.000</t>
  </si>
  <si>
    <t>23 Dec 2020 04:54:00.000</t>
  </si>
  <si>
    <t>23 Dec 2020 04:54:30.000</t>
  </si>
  <si>
    <t>23 Dec 2020 04:55:00.000</t>
  </si>
  <si>
    <t>23 Dec 2020 04:55:30.000</t>
  </si>
  <si>
    <t>23 Dec 2020 04:56:00.000</t>
  </si>
  <si>
    <t>23 Dec 2020 04:56:30.000</t>
  </si>
  <si>
    <t>23 Dec 2020 04:57:00.000</t>
  </si>
  <si>
    <t>23 Dec 2020 04:57:30.000</t>
  </si>
  <si>
    <t>23 Dec 2020 04:58:00.000</t>
  </si>
  <si>
    <t>23 Dec 2020 04:58:30.000</t>
  </si>
  <si>
    <t>23 Dec 2020 04:59:00.000</t>
  </si>
  <si>
    <t>23 Dec 2020 04:59:30.000</t>
  </si>
  <si>
    <t>23 Dec 2020 05:00:00.000</t>
  </si>
  <si>
    <t>23 Dec 2020 05:00:30.000</t>
  </si>
  <si>
    <t>23 Dec 2020 05:01:00.000</t>
  </si>
  <si>
    <t>23 Dec 2020 05:01:30.000</t>
  </si>
  <si>
    <t>23 Dec 2020 05:02:00.000</t>
  </si>
  <si>
    <t>23 Dec 2020 05:02:30.000</t>
  </si>
  <si>
    <t>23 Dec 2020 05:03:00.000</t>
  </si>
  <si>
    <t>23 Dec 2020 05:03:30.000</t>
  </si>
  <si>
    <t>23 Dec 2020 05:04:00.000</t>
  </si>
  <si>
    <t>23 Dec 2020 05:04:30.000</t>
  </si>
  <si>
    <t>23 Dec 2020 05:05:00.000</t>
  </si>
  <si>
    <t>23 Dec 2020 05:05:30.000</t>
  </si>
  <si>
    <t>23 Dec 2020 05:06:00.000</t>
  </si>
  <si>
    <t>23 Dec 2020 05:06:30.000</t>
  </si>
  <si>
    <t>23 Dec 2020 05:07:00.000</t>
  </si>
  <si>
    <t>23 Dec 2020 05:07:30.000</t>
  </si>
  <si>
    <t>23 Dec 2020 05:08:00.000</t>
  </si>
  <si>
    <t>23 Dec 2020 05:08:30.000</t>
  </si>
  <si>
    <t>23 Dec 2020 05:09:00.000</t>
  </si>
  <si>
    <t>23 Dec 2020 05:09:30.000</t>
  </si>
  <si>
    <t>23 Dec 2020 05:10:00.000</t>
  </si>
  <si>
    <t>23 Dec 2020 05:10:30.000</t>
  </si>
  <si>
    <t>23 Dec 2020 05:11:00.000</t>
  </si>
  <si>
    <t>23 Dec 2020 05:11:30.000</t>
  </si>
  <si>
    <t>23 Dec 2020 05:12:00.000</t>
  </si>
  <si>
    <t>23 Dec 2020 05:12:30.000</t>
  </si>
  <si>
    <t>23 Dec 2020 05:13:00.000</t>
  </si>
  <si>
    <t>23 Dec 2020 05:13:30.000</t>
  </si>
  <si>
    <t>23 Dec 2020 05:14:00.000</t>
  </si>
  <si>
    <t>23 Dec 2020 05:14:30.000</t>
  </si>
  <si>
    <t>23 Dec 2020 05:15:00.000</t>
  </si>
  <si>
    <t>23 Dec 2020 05:15:30.000</t>
  </si>
  <si>
    <t>23 Dec 2020 05:16:00.000</t>
  </si>
  <si>
    <t>23 Dec 2020 05:16:30.000</t>
  </si>
  <si>
    <t>23 Dec 2020 05:17:00.000</t>
  </si>
  <si>
    <t>23 Dec 2020 05:17:30.000</t>
  </si>
  <si>
    <t>23 Dec 2020 05:18:00.000</t>
  </si>
  <si>
    <t>23 Dec 2020 05:18:30.000</t>
  </si>
  <si>
    <t>23 Dec 2020 05:19:00.000</t>
  </si>
  <si>
    <t>23 Dec 2020 05:19:30.000</t>
  </si>
  <si>
    <t>23 Dec 2020 05:20:00.000</t>
  </si>
  <si>
    <t>23 Dec 2020 05:20:30.000</t>
  </si>
  <si>
    <t>23 Dec 2020 05:21:00.000</t>
  </si>
  <si>
    <t>23 Dec 2020 05:21:30.000</t>
  </si>
  <si>
    <t>23 Dec 2020 05:22:00.000</t>
  </si>
  <si>
    <t>23 Dec 2020 05:22:30.000</t>
  </si>
  <si>
    <t>23 Dec 2020 05:23:00.000</t>
  </si>
  <si>
    <t>23 Dec 2020 05:23:30.000</t>
  </si>
  <si>
    <t>23 Dec 2020 05:24:00.000</t>
  </si>
  <si>
    <t>23 Dec 2020 05:24:30.000</t>
  </si>
  <si>
    <t>23 Dec 2020 05:25:00.000</t>
  </si>
  <si>
    <t>23 Dec 2020 05:25:30.000</t>
  </si>
  <si>
    <t>23 Dec 2020 05:26:00.000</t>
  </si>
  <si>
    <t>23 Dec 2020 05:26:30.000</t>
  </si>
  <si>
    <t>23 Dec 2020 05:27:00.000</t>
  </si>
  <si>
    <t>23 Dec 2020 05:27:30.000</t>
  </si>
  <si>
    <t>23 Dec 2020 05:28:00.000</t>
  </si>
  <si>
    <t>23 Dec 2020 05:28:30.000</t>
  </si>
  <si>
    <t>23 Dec 2020 05:29:00.000</t>
  </si>
  <si>
    <t>23 Dec 2020 05:29:30.000</t>
  </si>
  <si>
    <t>23 Dec 2020 05:30:00.000</t>
  </si>
  <si>
    <t>23 Dec 2020 05:30:30.000</t>
  </si>
  <si>
    <t>23 Dec 2020 05:31:00.000</t>
  </si>
  <si>
    <t>23 Dec 2020 05:31:30.000</t>
  </si>
  <si>
    <t>23 Dec 2020 05:32:00.000</t>
  </si>
  <si>
    <t>23 Dec 2020 05:32:30.000</t>
  </si>
  <si>
    <t>23 Dec 2020 05:33:00.000</t>
  </si>
  <si>
    <t>23 Dec 2020 05:33:30.000</t>
  </si>
  <si>
    <t>23 Dec 2020 05:34:00.000</t>
  </si>
  <si>
    <t>17.075</t>
  </si>
  <si>
    <t>23 Dec 2020 05:34:30.000</t>
  </si>
  <si>
    <t>23 Dec 2020 05:35:00.000</t>
  </si>
  <si>
    <t>23 Dec 2020 05:35:30.000</t>
  </si>
  <si>
    <t>23 Dec 2020 05:36:00.000</t>
  </si>
  <si>
    <t>23 Dec 2020 05:36:30.000</t>
  </si>
  <si>
    <t>23 Dec 2020 05:37:00.000</t>
  </si>
  <si>
    <t>16.823</t>
  </si>
  <si>
    <t>23 Dec 2020 05:37:30.000</t>
  </si>
  <si>
    <t>23 Dec 2020 05:38:00.000</t>
  </si>
  <si>
    <t>23 Dec 2020 05:38:30.000</t>
  </si>
  <si>
    <t>23 Dec 2020 05:39:00.000</t>
  </si>
  <si>
    <t>23 Dec 2020 05:39:30.000</t>
  </si>
  <si>
    <t>23 Dec 2020 05:40:00.000</t>
  </si>
  <si>
    <t>23 Dec 2020 05:40:30.000</t>
  </si>
  <si>
    <t>23 Dec 2020 05:41:00.000</t>
  </si>
  <si>
    <t>23 Dec 2020 05:41:30.000</t>
  </si>
  <si>
    <t>23 Dec 2020 05:42:00.000</t>
  </si>
  <si>
    <t>23 Dec 2020 05:42:30.000</t>
  </si>
  <si>
    <t>23 Dec 2020 05:43:00.000</t>
  </si>
  <si>
    <t>23 Dec 2020 05:43:30.000</t>
  </si>
  <si>
    <t>23 Dec 2020 05:44:00.000</t>
  </si>
  <si>
    <t>23 Dec 2020 05:44:30.000</t>
  </si>
  <si>
    <t>23 Dec 2020 05:45:00.000</t>
  </si>
  <si>
    <t>23 Dec 2020 05:45:30.000</t>
  </si>
  <si>
    <t>23 Dec 2020 05:46:00.000</t>
  </si>
  <si>
    <t>23 Dec 2020 05:46:30.000</t>
  </si>
  <si>
    <t>23 Dec 2020 05:47:00.000</t>
  </si>
  <si>
    <t>23 Dec 2020 05:47:30.000</t>
  </si>
  <si>
    <t>23 Dec 2020 05:48:00.000</t>
  </si>
  <si>
    <t>23 Dec 2020 05:48:30.000</t>
  </si>
  <si>
    <t>23 Dec 2020 05:49:00.000</t>
  </si>
  <si>
    <t>23 Dec 2020 05:49:30.000</t>
  </si>
  <si>
    <t>23 Dec 2020 05:50:00.000</t>
  </si>
  <si>
    <t>23 Dec 2020 05:50:30.000</t>
  </si>
  <si>
    <t>23 Dec 2020 05:51:00.000</t>
  </si>
  <si>
    <t>23 Dec 2020 05:51:30.000</t>
  </si>
  <si>
    <t>23 Dec 2020 05:52:00.000</t>
  </si>
  <si>
    <t>23 Dec 2020 05:52:30.000</t>
  </si>
  <si>
    <t>23 Dec 2020 05:53:00.000</t>
  </si>
  <si>
    <t>23 Dec 2020 05:53:30.000</t>
  </si>
  <si>
    <t>23 Dec 2020 05:54:00.000</t>
  </si>
  <si>
    <t>23 Dec 2020 05:54:30.000</t>
  </si>
  <si>
    <t>23 Dec 2020 05:55:00.000</t>
  </si>
  <si>
    <t>7.312</t>
  </si>
  <si>
    <t>23 Dec 2020 05:55:30.000</t>
  </si>
  <si>
    <t>6.930</t>
  </si>
  <si>
    <t>23 Dec 2020 05:56:00.000</t>
  </si>
  <si>
    <t>23 Dec 2020 05:56:30.000</t>
  </si>
  <si>
    <t>6.162</t>
  </si>
  <si>
    <t>23 Dec 2020 05:57:00.000</t>
  </si>
  <si>
    <t>23 Dec 2020 05:57:30.000</t>
  </si>
  <si>
    <t>5.941</t>
  </si>
  <si>
    <t>23 Dec 2020 05:58:00.000</t>
  </si>
  <si>
    <t>6.352</t>
  </si>
  <si>
    <t>23 Dec 2020 05:58:30.000</t>
  </si>
  <si>
    <t>6.712</t>
  </si>
  <si>
    <t>23 Dec 2020 05:59:00.000</t>
  </si>
  <si>
    <t>7.097</t>
  </si>
  <si>
    <t>23 Dec 2020 05:59:30.000</t>
  </si>
  <si>
    <t>23 Dec 2020 06:00:00.000</t>
  </si>
  <si>
    <t>23 Dec 2020 06:00:30.000</t>
  </si>
  <si>
    <t>23 Dec 2020 06:01:00.000</t>
  </si>
  <si>
    <t>23 Dec 2020 06:01:30.000</t>
  </si>
  <si>
    <t>23 Dec 2020 06:02:00.000</t>
  </si>
  <si>
    <t>23 Dec 2020 06:02:30.000</t>
  </si>
  <si>
    <t>23 Dec 2020 06:03:00.000</t>
  </si>
  <si>
    <t>23 Dec 2020 06:03:30.000</t>
  </si>
  <si>
    <t>23 Dec 2020 06:04:00.000</t>
  </si>
  <si>
    <t>23 Dec 2020 06:04:30.000</t>
  </si>
  <si>
    <t>23 Dec 2020 06:05:00.000</t>
  </si>
  <si>
    <t>23 Dec 2020 06:05:30.000</t>
  </si>
  <si>
    <t>23 Dec 2020 06:06:00.000</t>
  </si>
  <si>
    <t>23 Dec 2020 06:06:30.000</t>
  </si>
  <si>
    <t>23 Dec 2020 06:07:00.000</t>
  </si>
  <si>
    <t>23 Dec 2020 06:07:30.000</t>
  </si>
  <si>
    <t>23 Dec 2020 06:08:00.000</t>
  </si>
  <si>
    <t>23 Dec 2020 06:08:30.000</t>
  </si>
  <si>
    <t>23 Dec 2020 06:09:00.000</t>
  </si>
  <si>
    <t>23 Dec 2020 06:09:30.000</t>
  </si>
  <si>
    <t>23 Dec 2020 06:10:00.000</t>
  </si>
  <si>
    <t>23 Dec 2020 06:10:30.000</t>
  </si>
  <si>
    <t>23 Dec 2020 06:11:00.000</t>
  </si>
  <si>
    <t>23 Dec 2020 06:11:30.000</t>
  </si>
  <si>
    <t>23 Dec 2020 06:12:00.000</t>
  </si>
  <si>
    <t>23 Dec 2020 06:12:30.000</t>
  </si>
  <si>
    <t>23 Dec 2020 06:13:00.000</t>
  </si>
  <si>
    <t>23 Dec 2020 06:13:30.000</t>
  </si>
  <si>
    <t>23 Dec 2020 06:14:00.000</t>
  </si>
  <si>
    <t>23 Dec 2020 06:14:30.000</t>
  </si>
  <si>
    <t>23 Dec 2020 06:15:00.000</t>
  </si>
  <si>
    <t>23 Dec 2020 06:15:30.000</t>
  </si>
  <si>
    <t>23 Dec 2020 06:16:00.000</t>
  </si>
  <si>
    <t>23 Dec 2020 06:16:30.000</t>
  </si>
  <si>
    <t>23 Dec 2020 06:17:00.000</t>
  </si>
  <si>
    <t>23 Dec 2020 06:17:30.000</t>
  </si>
  <si>
    <t>23 Dec 2020 06:18:00.000</t>
  </si>
  <si>
    <t>23 Dec 2020 06:18:30.000</t>
  </si>
  <si>
    <t>23 Dec 2020 06:19:00.000</t>
  </si>
  <si>
    <t>23 Dec 2020 06:19:30.000</t>
  </si>
  <si>
    <t>23 Dec 2020 06:20:00.000</t>
  </si>
  <si>
    <t>17.056</t>
  </si>
  <si>
    <t>23 Dec 2020 06:20:30.000</t>
  </si>
  <si>
    <t>23 Dec 2020 06:21:00.000</t>
  </si>
  <si>
    <t>23 Dec 2020 06:21:30.000</t>
  </si>
  <si>
    <t>23 Dec 2020 06:22:00.000</t>
  </si>
  <si>
    <t>23 Dec 2020 06:22:30.000</t>
  </si>
  <si>
    <t>23 Dec 2020 06:23:00.000</t>
  </si>
  <si>
    <t>23 Dec 2020 06:23:30.000</t>
  </si>
  <si>
    <t>23 Dec 2020 06:24:00.000</t>
  </si>
  <si>
    <t>23 Dec 2020 06:24:30.000</t>
  </si>
  <si>
    <t>23 Dec 2020 06:25:00.000</t>
  </si>
  <si>
    <t>23 Dec 2020 06:25:30.000</t>
  </si>
  <si>
    <t>23 Dec 2020 06:26:00.000</t>
  </si>
  <si>
    <t>23 Dec 2020 06:26:30.000</t>
  </si>
  <si>
    <t>23 Dec 2020 06:27:00.000</t>
  </si>
  <si>
    <t>23 Dec 2020 06:27:30.000</t>
  </si>
  <si>
    <t>23 Dec 2020 06:28:00.000</t>
  </si>
  <si>
    <t>23 Dec 2020 06:28:30.000</t>
  </si>
  <si>
    <t>23 Dec 2020 06:29:00.000</t>
  </si>
  <si>
    <t>23 Dec 2020 06:29:30.000</t>
  </si>
  <si>
    <t>23 Dec 2020 06:30:00.000</t>
  </si>
  <si>
    <t>23 Dec 2020 06:30:30.000</t>
  </si>
  <si>
    <t>23 Dec 2020 06:31:00.000</t>
  </si>
  <si>
    <t>23 Dec 2020 06:31:30.000</t>
  </si>
  <si>
    <t>23 Dec 2020 06:32:00.000</t>
  </si>
  <si>
    <t>23 Dec 2020 06:32:30.000</t>
  </si>
  <si>
    <t>23 Dec 2020 06:33:00.000</t>
  </si>
  <si>
    <t>23 Dec 2020 06:33:30.000</t>
  </si>
  <si>
    <t>23 Dec 2020 06:34:00.000</t>
  </si>
  <si>
    <t>23 Dec 2020 06:34:30.000</t>
  </si>
  <si>
    <t>23 Dec 2020 06:35:00.000</t>
  </si>
  <si>
    <t>23 Dec 2020 06:35:30.000</t>
  </si>
  <si>
    <t>23 Dec 2020 06:36:00.000</t>
  </si>
  <si>
    <t>23 Dec 2020 06:36:30.000</t>
  </si>
  <si>
    <t>23 Dec 2020 06:37:00.000</t>
  </si>
  <si>
    <t>23 Dec 2020 06:37:30.000</t>
  </si>
  <si>
    <t>23 Dec 2020 06:38:00.000</t>
  </si>
  <si>
    <t>23 Dec 2020 06:38:30.000</t>
  </si>
  <si>
    <t>23 Dec 2020 06:39:00.000</t>
  </si>
  <si>
    <t>23 Dec 2020 06:39:30.000</t>
  </si>
  <si>
    <t>23 Dec 2020 06:40:00.000</t>
  </si>
  <si>
    <t>23 Dec 2020 06:40:30.000</t>
  </si>
  <si>
    <t>23 Dec 2020 06:41:00.000</t>
  </si>
  <si>
    <t>23 Dec 2020 06:41:30.000</t>
  </si>
  <si>
    <t>23 Dec 2020 06:42:00.000</t>
  </si>
  <si>
    <t>23 Dec 2020 06:42:30.000</t>
  </si>
  <si>
    <t>23 Dec 2020 06:43:00.000</t>
  </si>
  <si>
    <t>23 Dec 2020 06:43:30.000</t>
  </si>
  <si>
    <t>23 Dec 2020 06:44:00.000</t>
  </si>
  <si>
    <t>23 Dec 2020 06:44:30.000</t>
  </si>
  <si>
    <t>23 Dec 2020 06:45:00.000</t>
  </si>
  <si>
    <t>23 Dec 2020 06:45:30.000</t>
  </si>
  <si>
    <t>23 Dec 2020 06:46:00.000</t>
  </si>
  <si>
    <t>23 Dec 2020 06:46:30.000</t>
  </si>
  <si>
    <t>23 Dec 2020 06:47:00.000</t>
  </si>
  <si>
    <t>23 Dec 2020 06:47:30.000</t>
  </si>
  <si>
    <t>23 Dec 2020 06:48:00.000</t>
  </si>
  <si>
    <t>23 Dec 2020 06:48:30.000</t>
  </si>
  <si>
    <t>23 Dec 2020 06:49:00.000</t>
  </si>
  <si>
    <t>23 Dec 2020 06:49:30.000</t>
  </si>
  <si>
    <t>23 Dec 2020 06:50:00.000</t>
  </si>
  <si>
    <t>23 Dec 2020 06:50:30.000</t>
  </si>
  <si>
    <t>23 Dec 2020 06:51:00.000</t>
  </si>
  <si>
    <t>23 Dec 2020 06:51:30.000</t>
  </si>
  <si>
    <t>23 Dec 2020 06:52:00.000</t>
  </si>
  <si>
    <t>23 Dec 2020 06:52:30.000</t>
  </si>
  <si>
    <t>23 Dec 2020 06:53:00.000</t>
  </si>
  <si>
    <t>23 Dec 2020 06:53:30.000</t>
  </si>
  <si>
    <t>23 Dec 2020 06:54:00.000</t>
  </si>
  <si>
    <t>23 Dec 2020 06:54:30.000</t>
  </si>
  <si>
    <t>23 Dec 2020 06:55:00.000</t>
  </si>
  <si>
    <t>23 Dec 2020 06:55:30.000</t>
  </si>
  <si>
    <t>23 Dec 2020 06:56:00.000</t>
  </si>
  <si>
    <t>23 Dec 2020 06:56:30.000</t>
  </si>
  <si>
    <t>23 Dec 2020 06:57:00.000</t>
  </si>
  <si>
    <t>23 Dec 2020 06:57:30.000</t>
  </si>
  <si>
    <t>23 Dec 2020 06:58:00.000</t>
  </si>
  <si>
    <t>23 Dec 2020 06:58:30.000</t>
  </si>
  <si>
    <t>23 Dec 2020 06:59:00.000</t>
  </si>
  <si>
    <t>23 Dec 2020 06:59:30.000</t>
  </si>
  <si>
    <t>23 Dec 2020 07:00:00.000</t>
  </si>
  <si>
    <t>23 Dec 2020 07:00:30.000</t>
  </si>
  <si>
    <t>23 Dec 2020 07:01:00.000</t>
  </si>
  <si>
    <t>23 Dec 2020 07:01:30.000</t>
  </si>
  <si>
    <t>23 Dec 2020 07:02:00.000</t>
  </si>
  <si>
    <t>23 Dec 2020 07:02:30.000</t>
  </si>
  <si>
    <t>23 Dec 2020 07:03:00.000</t>
  </si>
  <si>
    <t>16.725</t>
  </si>
  <si>
    <t>23 Dec 2020 07:03:30.000</t>
  </si>
  <si>
    <t>23 Dec 2020 07:04:00.000</t>
  </si>
  <si>
    <t>23 Dec 2020 07:04:30.000</t>
  </si>
  <si>
    <t>23 Dec 2020 07:05:00.000</t>
  </si>
  <si>
    <t>23 Dec 2020 07:05:30.000</t>
  </si>
  <si>
    <t>23 Dec 2020 07:06:00.000</t>
  </si>
  <si>
    <t>23 Dec 2020 07:06:30.000</t>
  </si>
  <si>
    <t>23 Dec 2020 07:07:00.000</t>
  </si>
  <si>
    <t>23 Dec 2020 07:07:30.000</t>
  </si>
  <si>
    <t>23 Dec 2020 07:08:00.000</t>
  </si>
  <si>
    <t>23 Dec 2020 07:08:30.000</t>
  </si>
  <si>
    <t>23 Dec 2020 07:09:00.000</t>
  </si>
  <si>
    <t>23 Dec 2020 07:09:30.000</t>
  </si>
  <si>
    <t>23 Dec 2020 07:10:00.000</t>
  </si>
  <si>
    <t>23 Dec 2020 07:10:30.000</t>
  </si>
  <si>
    <t>23 Dec 2020 07:11:00.000</t>
  </si>
  <si>
    <t>23 Dec 2020 07:11:30.000</t>
  </si>
  <si>
    <t>23 Dec 2020 07:12:00.000</t>
  </si>
  <si>
    <t>23 Dec 2020 07:12:30.000</t>
  </si>
  <si>
    <t>23 Dec 2020 07:13:00.000</t>
  </si>
  <si>
    <t>23 Dec 2020 07:13:30.000</t>
  </si>
  <si>
    <t>23 Dec 2020 07:14:00.000</t>
  </si>
  <si>
    <t>23 Dec 2020 07:14:30.000</t>
  </si>
  <si>
    <t>23 Dec 2020 07:15:00.000</t>
  </si>
  <si>
    <t>23 Dec 2020 07:15:30.000</t>
  </si>
  <si>
    <t>23 Dec 2020 07:16:00.000</t>
  </si>
  <si>
    <t>23 Dec 2020 07:16:30.000</t>
  </si>
  <si>
    <t>23 Dec 2020 07:17:00.000</t>
  </si>
  <si>
    <t>23 Dec 2020 07:17:30.000</t>
  </si>
  <si>
    <t>23 Dec 2020 07:18:00.000</t>
  </si>
  <si>
    <t>23 Dec 2020 07:18:30.000</t>
  </si>
  <si>
    <t>23 Dec 2020 07:19:00.000</t>
  </si>
  <si>
    <t>23 Dec 2020 07:19:30.000</t>
  </si>
  <si>
    <t>23 Dec 2020 07:20:00.000</t>
  </si>
  <si>
    <t>23 Dec 2020 07:20:30.000</t>
  </si>
  <si>
    <t>23 Dec 2020 07:21:00.000</t>
  </si>
  <si>
    <t>23 Dec 2020 07:21:30.000</t>
  </si>
  <si>
    <t>23 Dec 2020 07:22:00.000</t>
  </si>
  <si>
    <t>23 Dec 2020 07:22:30.000</t>
  </si>
  <si>
    <t>23 Dec 2020 07:23:00.000</t>
  </si>
  <si>
    <t>23 Dec 2020 07:23:30.000</t>
  </si>
  <si>
    <t>23 Dec 2020 07:24:00.000</t>
  </si>
  <si>
    <t>23 Dec 2020 07:24:30.000</t>
  </si>
  <si>
    <t>23 Dec 2020 07:25:00.000</t>
  </si>
  <si>
    <t>23 Dec 2020 07:25:30.000</t>
  </si>
  <si>
    <t>23 Dec 2020 07:26:00.000</t>
  </si>
  <si>
    <t>23 Dec 2020 07:26:30.000</t>
  </si>
  <si>
    <t>23 Dec 2020 07:27:00.000</t>
  </si>
  <si>
    <t>23 Dec 2020 07:27:30.000</t>
  </si>
  <si>
    <t>23 Dec 2020 07:28:00.000</t>
  </si>
  <si>
    <t>23 Dec 2020 07:28:30.000</t>
  </si>
  <si>
    <t>23 Dec 2020 07:29:00.000</t>
  </si>
  <si>
    <t>23 Dec 2020 07:29:30.000</t>
  </si>
  <si>
    <t>23 Dec 2020 07:30:00.000</t>
  </si>
  <si>
    <t>5.713</t>
  </si>
  <si>
    <t>23 Dec 2020 07:30:30.000</t>
  </si>
  <si>
    <t>23 Dec 2020 07:31:00.000</t>
  </si>
  <si>
    <t>6.345</t>
  </si>
  <si>
    <t>23 Dec 2020 07:31:30.000</t>
  </si>
  <si>
    <t>6.734</t>
  </si>
  <si>
    <t>23 Dec 2020 07:32:00.000</t>
  </si>
  <si>
    <t>23 Dec 2020 07:32:30.000</t>
  </si>
  <si>
    <t>23 Dec 2020 07:33:00.000</t>
  </si>
  <si>
    <t>23 Dec 2020 07:33:30.000</t>
  </si>
  <si>
    <t>23 Dec 2020 07:34:00.000</t>
  </si>
  <si>
    <t>23 Dec 2020 07:34:30.000</t>
  </si>
  <si>
    <t>23 Dec 2020 07:35:00.000</t>
  </si>
  <si>
    <t>23 Dec 2020 07:35:30.000</t>
  </si>
  <si>
    <t>23 Dec 2020 07:36:00.000</t>
  </si>
  <si>
    <t>23 Dec 2020 07:36:30.000</t>
  </si>
  <si>
    <t>23 Dec 2020 07:37:00.000</t>
  </si>
  <si>
    <t>23 Dec 2020 07:37:30.000</t>
  </si>
  <si>
    <t>23 Dec 2020 07:38:00.000</t>
  </si>
  <si>
    <t>23 Dec 2020 07:38:30.000</t>
  </si>
  <si>
    <t>23 Dec 2020 07:39:00.000</t>
  </si>
  <si>
    <t>23 Dec 2020 07:39:30.000</t>
  </si>
  <si>
    <t>23 Dec 2020 07:40:00.000</t>
  </si>
  <si>
    <t>23 Dec 2020 07:40:30.000</t>
  </si>
  <si>
    <t>23 Dec 2020 07:41:00.000</t>
  </si>
  <si>
    <t>23 Dec 2020 07:41:30.000</t>
  </si>
  <si>
    <t>23 Dec 2020 07:42:00.000</t>
  </si>
  <si>
    <t>23 Dec 2020 07:42:30.000</t>
  </si>
  <si>
    <t>23 Dec 2020 07:43:00.000</t>
  </si>
  <si>
    <t>23 Dec 2020 07:43:30.000</t>
  </si>
  <si>
    <t>23 Dec 2020 07:44:00.000</t>
  </si>
  <si>
    <t>23 Dec 2020 07:44:30.000</t>
  </si>
  <si>
    <t>23 Dec 2020 07:45:00.000</t>
  </si>
  <si>
    <t>23 Dec 2020 07:45:30.000</t>
  </si>
  <si>
    <t>23 Dec 2020 07:46:00.000</t>
  </si>
  <si>
    <t>23 Dec 2020 07:46:30.000</t>
  </si>
  <si>
    <t>23 Dec 2020 07:47:00.000</t>
  </si>
  <si>
    <t>23 Dec 2020 07:47:30.000</t>
  </si>
  <si>
    <t>23 Dec 2020 07:48:00.000</t>
  </si>
  <si>
    <t>23 Dec 2020 07:48:30.000</t>
  </si>
  <si>
    <t>23 Dec 2020 07:49:00.000</t>
  </si>
  <si>
    <t>23 Dec 2020 07:49:30.000</t>
  </si>
  <si>
    <t>23 Dec 2020 07:50:00.000</t>
  </si>
  <si>
    <t>23 Dec 2020 07:50:30.000</t>
  </si>
  <si>
    <t>23 Dec 2020 07:51:00.000</t>
  </si>
  <si>
    <t>23 Dec 2020 07:51:30.000</t>
  </si>
  <si>
    <t>23 Dec 2020 07:52:00.000</t>
  </si>
  <si>
    <t>23 Dec 2020 07:52:30.000</t>
  </si>
  <si>
    <t>23 Dec 2020 07:53:00.000</t>
  </si>
  <si>
    <t>23 Dec 2020 07:53:30.000</t>
  </si>
  <si>
    <t>23 Dec 2020 07:54:00.000</t>
  </si>
  <si>
    <t>23 Dec 2020 07:54:30.000</t>
  </si>
  <si>
    <t>23 Dec 2020 07:55:00.000</t>
  </si>
  <si>
    <t>23 Dec 2020 07:55:30.000</t>
  </si>
  <si>
    <t>23 Dec 2020 07:56:00.000</t>
  </si>
  <si>
    <t>23 Dec 2020 07:56:30.000</t>
  </si>
  <si>
    <t>23 Dec 2020 07:57:00.000</t>
  </si>
  <si>
    <t>16.741</t>
  </si>
  <si>
    <t>23 Dec 2020 07:57:30.000</t>
  </si>
  <si>
    <t>23 Dec 2020 07:58:00.000</t>
  </si>
  <si>
    <t>23 Dec 2020 07:58:30.000</t>
  </si>
  <si>
    <t>23 Dec 2020 07:59:00.000</t>
  </si>
  <si>
    <t>23 Dec 2020 07:59:30.000</t>
  </si>
  <si>
    <t>23 Dec 2020 08:00:00.000</t>
  </si>
  <si>
    <t>23 Dec 2020 08:00:30.000</t>
  </si>
  <si>
    <t>23 Dec 2020 08:01:00.000</t>
  </si>
  <si>
    <t>23 Dec 2020 08:01:30.000</t>
  </si>
  <si>
    <t>23 Dec 2020 08:02:00.000</t>
  </si>
  <si>
    <t>23 Dec 2020 08:02:30.000</t>
  </si>
  <si>
    <t>23 Dec 2020 08:03:00.000</t>
  </si>
  <si>
    <t>23 Dec 2020 08:03:30.000</t>
  </si>
  <si>
    <t>23 Dec 2020 08:04:00.000</t>
  </si>
  <si>
    <t>23 Dec 2020 08:04:30.000</t>
  </si>
  <si>
    <t>23 Dec 2020 08:05:00.000</t>
  </si>
  <si>
    <t>23 Dec 2020 08:05:30.000</t>
  </si>
  <si>
    <t>23 Dec 2020 08:06:00.000</t>
  </si>
  <si>
    <t>23 Dec 2020 08:06:30.000</t>
  </si>
  <si>
    <t>23 Dec 2020 08:07:00.000</t>
  </si>
  <si>
    <t>23 Dec 2020 08:07:30.000</t>
  </si>
  <si>
    <t>23 Dec 2020 08:08:00.000</t>
  </si>
  <si>
    <t>23 Dec 2020 08:08:30.000</t>
  </si>
  <si>
    <t>23 Dec 2020 08:09:00.000</t>
  </si>
  <si>
    <t>23 Dec 2020 08:09:30.000</t>
  </si>
  <si>
    <t>23 Dec 2020 08:10:00.000</t>
  </si>
  <si>
    <t>23 Dec 2020 08:10:30.000</t>
  </si>
  <si>
    <t>23 Dec 2020 08:11:00.000</t>
  </si>
  <si>
    <t>23 Dec 2020 08:11:30.000</t>
  </si>
  <si>
    <t>23 Dec 2020 08:12:00.000</t>
  </si>
  <si>
    <t>23 Dec 2020 08:12:30.000</t>
  </si>
  <si>
    <t>23 Dec 2020 08:13:00.000</t>
  </si>
  <si>
    <t>23 Dec 2020 08:13:30.000</t>
  </si>
  <si>
    <t>23 Dec 2020 08:14:00.000</t>
  </si>
  <si>
    <t>23 Dec 2020 08:14:30.000</t>
  </si>
  <si>
    <t>23 Dec 2020 08:15:00.000</t>
  </si>
  <si>
    <t>23 Dec 2020 08:15:30.000</t>
  </si>
  <si>
    <t>23 Dec 2020 08:16:00.000</t>
  </si>
  <si>
    <t>23 Dec 2020 08:16:30.000</t>
  </si>
  <si>
    <t>23 Dec 2020 08:17:00.000</t>
  </si>
  <si>
    <t>23 Dec 2020 08:17:30.000</t>
  </si>
  <si>
    <t>23 Dec 2020 08:18:00.000</t>
  </si>
  <si>
    <t>23 Dec 2020 08:18:30.000</t>
  </si>
  <si>
    <t>23 Dec 2020 08:19:00.000</t>
  </si>
  <si>
    <t>23 Dec 2020 08:19:30.000</t>
  </si>
  <si>
    <t>23 Dec 2020 08:20:00.000</t>
  </si>
  <si>
    <t>23 Dec 2020 08:20:30.000</t>
  </si>
  <si>
    <t>23 Dec 2020 08:21:00.000</t>
  </si>
  <si>
    <t>23 Dec 2020 08:21:30.000</t>
  </si>
  <si>
    <t>23 Dec 2020 08:22:00.000</t>
  </si>
  <si>
    <t>23 Dec 2020 08:22:30.000</t>
  </si>
  <si>
    <t>23 Dec 2020 08:23:00.000</t>
  </si>
  <si>
    <t>23 Dec 2020 08:23:30.000</t>
  </si>
  <si>
    <t>23 Dec 2020 08:24:00.000</t>
  </si>
  <si>
    <t>23 Dec 2020 08:24:30.000</t>
  </si>
  <si>
    <t>23 Dec 2020 08:25:00.000</t>
  </si>
  <si>
    <t>23 Dec 2020 08:25:30.000</t>
  </si>
  <si>
    <t>23 Dec 2020 08:26:00.000</t>
  </si>
  <si>
    <t>23 Dec 2020 08:26:30.000</t>
  </si>
  <si>
    <t>23 Dec 2020 08:27:00.000</t>
  </si>
  <si>
    <t>23 Dec 2020 08:27:30.000</t>
  </si>
  <si>
    <t>23 Dec 2020 08:28:00.000</t>
  </si>
  <si>
    <t>23 Dec 2020 08:28:30.000</t>
  </si>
  <si>
    <t>23 Dec 2020 08:29:00.000</t>
  </si>
  <si>
    <t>23 Dec 2020 08:29:30.000</t>
  </si>
  <si>
    <t>23 Dec 2020 08:30:00.000</t>
  </si>
  <si>
    <t>23 Dec 2020 08:30:30.000</t>
  </si>
  <si>
    <t>23 Dec 2020 08:31:00.000</t>
  </si>
  <si>
    <t>23 Dec 2020 08:31:30.000</t>
  </si>
  <si>
    <t>23 Dec 2020 08:32:00.000</t>
  </si>
  <si>
    <t>23 Dec 2020 08:32:30.000</t>
  </si>
  <si>
    <t>23 Dec 2020 08:33:00.000</t>
  </si>
  <si>
    <t>23 Dec 2020 08:33:30.000</t>
  </si>
  <si>
    <t>23 Dec 2020 08:34:00.000</t>
  </si>
  <si>
    <t>23 Dec 2020 08:34:30.000</t>
  </si>
  <si>
    <t>23 Dec 2020 08:35:00.000</t>
  </si>
  <si>
    <t>23 Dec 2020 08:35:30.000</t>
  </si>
  <si>
    <t>23 Dec 2020 08:36:00.000</t>
  </si>
  <si>
    <t>23 Dec 2020 08:36:30.000</t>
  </si>
  <si>
    <t>23 Dec 2020 08:37:00.000</t>
  </si>
  <si>
    <t>16.943</t>
  </si>
  <si>
    <t>23 Dec 2020 08:37:30.000</t>
  </si>
  <si>
    <t>23 Dec 2020 08:38:00.000</t>
  </si>
  <si>
    <t>23 Dec 2020 08:38:30.000</t>
  </si>
  <si>
    <t>23 Dec 2020 08:39:00.000</t>
  </si>
  <si>
    <t>23 Dec 2020 08:39:30.000</t>
  </si>
  <si>
    <t>23 Dec 2020 08:40:00.000</t>
  </si>
  <si>
    <t>23 Dec 2020 08:40:30.000</t>
  </si>
  <si>
    <t>23 Dec 2020 08:41:00.000</t>
  </si>
  <si>
    <t>23 Dec 2020 08:41:30.000</t>
  </si>
  <si>
    <t>23 Dec 2020 08:42:00.000</t>
  </si>
  <si>
    <t>23 Dec 2020 08:42:30.000</t>
  </si>
  <si>
    <t>23 Dec 2020 08:43:00.000</t>
  </si>
  <si>
    <t>23 Dec 2020 08:43:30.000</t>
  </si>
  <si>
    <t>23 Dec 2020 08:44:00.000</t>
  </si>
  <si>
    <t>23 Dec 2020 08:44:30.000</t>
  </si>
  <si>
    <t>23 Dec 2020 08:45:00.000</t>
  </si>
  <si>
    <t>23 Dec 2020 08:45:30.000</t>
  </si>
  <si>
    <t>23 Dec 2020 08:46:00.000</t>
  </si>
  <si>
    <t>16.142</t>
  </si>
  <si>
    <t>23 Dec 2020 08:46:30.000</t>
  </si>
  <si>
    <t>23 Dec 2020 08:47:00.000</t>
  </si>
  <si>
    <t>23 Dec 2020 08:47:30.000</t>
  </si>
  <si>
    <t>23 Dec 2020 08:48:00.000</t>
  </si>
  <si>
    <t>23 Dec 2020 08:48:30.000</t>
  </si>
  <si>
    <t>23 Dec 2020 08:49:00.000</t>
  </si>
  <si>
    <t>23 Dec 2020 08:49:30.000</t>
  </si>
  <si>
    <t>23 Dec 2020 08:50:00.000</t>
  </si>
  <si>
    <t>23 Dec 2020 08:50:30.000</t>
  </si>
  <si>
    <t>23 Dec 2020 08:51:00.000</t>
  </si>
  <si>
    <t>23 Dec 2020 08:51:30.000</t>
  </si>
  <si>
    <t>23 Dec 2020 08:52:00.000</t>
  </si>
  <si>
    <t>23 Dec 2020 08:52:30.000</t>
  </si>
  <si>
    <t>23 Dec 2020 08:53:00.000</t>
  </si>
  <si>
    <t>23 Dec 2020 08:53:30.000</t>
  </si>
  <si>
    <t>23 Dec 2020 08:54:00.000</t>
  </si>
  <si>
    <t>23 Dec 2020 08:54:30.000</t>
  </si>
  <si>
    <t>23 Dec 2020 08:55:00.000</t>
  </si>
  <si>
    <t>23 Dec 2020 08:55:30.000</t>
  </si>
  <si>
    <t>23 Dec 2020 08:56:00.000</t>
  </si>
  <si>
    <t>23 Dec 2020 08:56:30.000</t>
  </si>
  <si>
    <t>23 Dec 2020 08:57:00.000</t>
  </si>
  <si>
    <t>23 Dec 2020 08:57:30.000</t>
  </si>
  <si>
    <t>23 Dec 2020 08:58:00.000</t>
  </si>
  <si>
    <t>23 Dec 2020 08:58:30.000</t>
  </si>
  <si>
    <t>23 Dec 2020 08:59:00.000</t>
  </si>
  <si>
    <t>23 Dec 2020 08:59:30.000</t>
  </si>
  <si>
    <t>23 Dec 2020 09:00:00.000</t>
  </si>
  <si>
    <t>23 Dec 2020 09:00:30.000</t>
  </si>
  <si>
    <t>23 Dec 2020 09:01:00.000</t>
  </si>
  <si>
    <t>23 Dec 2020 09:01:30.000</t>
  </si>
  <si>
    <t>6.807</t>
  </si>
  <si>
    <t>23 Dec 2020 09:02:00.000</t>
  </si>
  <si>
    <t>6.422</t>
  </si>
  <si>
    <t>23 Dec 2020 09:02:30.000</t>
  </si>
  <si>
    <t>23 Dec 2020 09:03:00.000</t>
  </si>
  <si>
    <t>23 Dec 2020 09:03:30.000</t>
  </si>
  <si>
    <t>5.967</t>
  </si>
  <si>
    <t>23 Dec 2020 09:04:00.000</t>
  </si>
  <si>
    <t>23 Dec 2020 09:04:30.000</t>
  </si>
  <si>
    <t>6.745</t>
  </si>
  <si>
    <t>23 Dec 2020 09:05:00.000</t>
  </si>
  <si>
    <t>23 Dec 2020 09:05:30.000</t>
  </si>
  <si>
    <t>23 Dec 2020 09:06:00.000</t>
  </si>
  <si>
    <t>23 Dec 2020 09:06:30.000</t>
  </si>
  <si>
    <t>23 Dec 2020 09:07:00.000</t>
  </si>
  <si>
    <t>23 Dec 2020 09:07:30.000</t>
  </si>
  <si>
    <t>23 Dec 2020 09:08:00.000</t>
  </si>
  <si>
    <t>23 Dec 2020 09:08:30.000</t>
  </si>
  <si>
    <t>23 Dec 2020 09:09:00.000</t>
  </si>
  <si>
    <t>23 Dec 2020 09:09:30.000</t>
  </si>
  <si>
    <t>23 Dec 2020 09:10:00.000</t>
  </si>
  <si>
    <t>23 Dec 2020 09:10:30.000</t>
  </si>
  <si>
    <t>23 Dec 2020 09:11:00.000</t>
  </si>
  <si>
    <t>23 Dec 2020 09:11:30.000</t>
  </si>
  <si>
    <t>23 Dec 2020 09:12:00.000</t>
  </si>
  <si>
    <t>23 Dec 2020 09:12:30.000</t>
  </si>
  <si>
    <t>23 Dec 2020 09:13:00.000</t>
  </si>
  <si>
    <t>23 Dec 2020 09:13:30.000</t>
  </si>
  <si>
    <t>23 Dec 2020 09:14:00.000</t>
  </si>
  <si>
    <t>23 Dec 2020 09:14:30.000</t>
  </si>
  <si>
    <t>23 Dec 2020 09:15:00.000</t>
  </si>
  <si>
    <t>23 Dec 2020 09:15:30.000</t>
  </si>
  <si>
    <t>23 Dec 2020 09:16:00.000</t>
  </si>
  <si>
    <t>23 Dec 2020 09:16:30.000</t>
  </si>
  <si>
    <t>23 Dec 2020 09:17:00.000</t>
  </si>
  <si>
    <t>23 Dec 2020 09:17:30.000</t>
  </si>
  <si>
    <t>23 Dec 2020 09:18:00.000</t>
  </si>
  <si>
    <t>23 Dec 2020 09:18:30.000</t>
  </si>
  <si>
    <t>23 Dec 2020 09:19:00.000</t>
  </si>
  <si>
    <t>23 Dec 2020 09:19:30.000</t>
  </si>
  <si>
    <t>23 Dec 2020 09:20:00.000</t>
  </si>
  <si>
    <t>23 Dec 2020 09:20:30.000</t>
  </si>
  <si>
    <t>23 Dec 2020 09:21:00.000</t>
  </si>
  <si>
    <t>23 Dec 2020 09:21:30.000</t>
  </si>
  <si>
    <t>23 Dec 2020 09:22:00.000</t>
  </si>
  <si>
    <t>23 Dec 2020 09:22:30.000</t>
  </si>
  <si>
    <t>23 Dec 2020 09:23:00.000</t>
  </si>
  <si>
    <t>23 Dec 2020 09:23:30.000</t>
  </si>
  <si>
    <t>23 Dec 2020 09:24:00.000</t>
  </si>
  <si>
    <t>23 Dec 2020 09:24:30.000</t>
  </si>
  <si>
    <t>23 Dec 2020 09:25:00.000</t>
  </si>
  <si>
    <t>23 Dec 2020 09:25:30.000</t>
  </si>
  <si>
    <t>17.109</t>
  </si>
  <si>
    <t>23 Dec 2020 09:26:00.000</t>
  </si>
  <si>
    <t>23 Dec 2020 09:26:30.000</t>
  </si>
  <si>
    <t>23 Dec 2020 09:27:00.000</t>
  </si>
  <si>
    <t>23 Dec 2020 09:27:30.000</t>
  </si>
  <si>
    <t>23 Dec 2020 09:28:00.000</t>
  </si>
  <si>
    <t>23 Dec 2020 09:28:30.000</t>
  </si>
  <si>
    <t>23 Dec 2020 09:29:00.000</t>
  </si>
  <si>
    <t>16.926</t>
  </si>
  <si>
    <t>23 Dec 2020 09:29:30.000</t>
  </si>
  <si>
    <t>23 Dec 2020 09:30:00.000</t>
  </si>
  <si>
    <t>23 Dec 2020 09:30:30.000</t>
  </si>
  <si>
    <t>23 Dec 2020 09:31:00.000</t>
  </si>
  <si>
    <t>23 Dec 2020 09:31:30.000</t>
  </si>
  <si>
    <t>23 Dec 2020 09:32:00.000</t>
  </si>
  <si>
    <t>16.274</t>
  </si>
  <si>
    <t>23 Dec 2020 09:32:30.000</t>
  </si>
  <si>
    <t>23 Dec 2020 09:33:00.000</t>
  </si>
  <si>
    <t>23 Dec 2020 09:33:30.000</t>
  </si>
  <si>
    <t>23 Dec 2020 09:34:00.000</t>
  </si>
  <si>
    <t>0.788680</t>
  </si>
  <si>
    <t>23 Dec 2020 09:34:30.000</t>
  </si>
  <si>
    <t>23 Dec 2020 09:35:00.000</t>
  </si>
  <si>
    <t>23 Dec 2020 09:35:30.000</t>
  </si>
  <si>
    <t>23 Dec 2020 09:36:00.000</t>
  </si>
  <si>
    <t>23 Dec 2020 09:36:30.000</t>
  </si>
  <si>
    <t>23 Dec 2020 09:37:00.000</t>
  </si>
  <si>
    <t>23 Dec 2020 09:37:30.000</t>
  </si>
  <si>
    <t>23 Dec 2020 09:38:00.000</t>
  </si>
  <si>
    <t>23 Dec 2020 09:38:30.000</t>
  </si>
  <si>
    <t>23 Dec 2020 09:39:00.000</t>
  </si>
  <si>
    <t>23 Dec 2020 09:39:30.000</t>
  </si>
  <si>
    <t>23 Dec 2020 09:40:00.000</t>
  </si>
  <si>
    <t>23 Dec 2020 09:40:30.000</t>
  </si>
  <si>
    <t>23 Dec 2020 09:41:00.000</t>
  </si>
  <si>
    <t>23 Dec 2020 09:41:30.000</t>
  </si>
  <si>
    <t>23 Dec 2020 09:42:00.000</t>
  </si>
  <si>
    <t>23 Dec 2020 09:42:30.000</t>
  </si>
  <si>
    <t>23 Dec 2020 09:43:00.000</t>
  </si>
  <si>
    <t>23 Dec 2020 09:43:30.000</t>
  </si>
  <si>
    <t>23 Dec 2020 09:44:00.000</t>
  </si>
  <si>
    <t>23 Dec 2020 09:44:30.000</t>
  </si>
  <si>
    <t>23 Dec 2020 09:45:00.000</t>
  </si>
  <si>
    <t>23 Dec 2020 09:45:30.000</t>
  </si>
  <si>
    <t>23 Dec 2020 09:46:00.000</t>
  </si>
  <si>
    <t>23 Dec 2020 09:46:30.000</t>
  </si>
  <si>
    <t>23 Dec 2020 09:47:00.000</t>
  </si>
  <si>
    <t>23 Dec 2020 09:47:30.000</t>
  </si>
  <si>
    <t>23 Dec 2020 09:48:00.000</t>
  </si>
  <si>
    <t>23 Dec 2020 09:48:30.000</t>
  </si>
  <si>
    <t>23 Dec 2020 09:49:00.000</t>
  </si>
  <si>
    <t>23 Dec 2020 09:49:30.000</t>
  </si>
  <si>
    <t>23 Dec 2020 09:50:00.000</t>
  </si>
  <si>
    <t>23 Dec 2020 09:50:30.000</t>
  </si>
  <si>
    <t>23 Dec 2020 09:51:00.000</t>
  </si>
  <si>
    <t>23 Dec 2020 09:51:30.000</t>
  </si>
  <si>
    <t>23 Dec 2020 09:52:00.000</t>
  </si>
  <si>
    <t>23 Dec 2020 09:52:30.000</t>
  </si>
  <si>
    <t>23 Dec 2020 09:53:00.000</t>
  </si>
  <si>
    <t>23 Dec 2020 09:53:30.000</t>
  </si>
  <si>
    <t>23 Dec 2020 09:54:00.000</t>
  </si>
  <si>
    <t>23 Dec 2020 09:54:30.000</t>
  </si>
  <si>
    <t>23 Dec 2020 09:55:00.000</t>
  </si>
  <si>
    <t>23 Dec 2020 09:55:30.000</t>
  </si>
  <si>
    <t>23 Dec 2020 09:56:00.000</t>
  </si>
  <si>
    <t>23 Dec 2020 09:56:30.000</t>
  </si>
  <si>
    <t>23 Dec 2020 09:57:00.000</t>
  </si>
  <si>
    <t>23 Dec 2020 09:57:30.000</t>
  </si>
  <si>
    <t>23 Dec 2020 09:58:00.000</t>
  </si>
  <si>
    <t>23 Dec 2020 09:58:30.000</t>
  </si>
  <si>
    <t>23 Dec 2020 09:59:00.000</t>
  </si>
  <si>
    <t>23 Dec 2020 09:59:30.000</t>
  </si>
  <si>
    <t>23 Dec 2020 10:00:00.000</t>
  </si>
  <si>
    <t>23 Dec 2020 10:00:30.000</t>
  </si>
  <si>
    <t>23 Dec 2020 10:01:00.000</t>
  </si>
  <si>
    <t>23 Dec 2020 10:01:30.000</t>
  </si>
  <si>
    <t>23 Dec 2020 10:02:00.000</t>
  </si>
  <si>
    <t>23 Dec 2020 10:02:30.000</t>
  </si>
  <si>
    <t>23 Dec 2020 10:03:00.000</t>
  </si>
  <si>
    <t>23 Dec 2020 10:03:30.000</t>
  </si>
  <si>
    <t>23 Dec 2020 10:04:00.000</t>
  </si>
  <si>
    <t>23 Dec 2020 10:04:30.000</t>
  </si>
  <si>
    <t>23 Dec 2020 10:05:00.000</t>
  </si>
  <si>
    <t>23 Dec 2020 10:05:30.000</t>
  </si>
  <si>
    <t>23 Dec 2020 10:06:00.000</t>
  </si>
  <si>
    <t>23 Dec 2020 10:06:30.000</t>
  </si>
  <si>
    <t>23 Dec 2020 10:07:00.000</t>
  </si>
  <si>
    <t>23 Dec 2020 10:07:30.000</t>
  </si>
  <si>
    <t>23 Dec 2020 10:08:00.000</t>
  </si>
  <si>
    <t>23 Dec 2020 10:08:30.000</t>
  </si>
  <si>
    <t>23 Dec 2020 10:09:00.000</t>
  </si>
  <si>
    <t>23 Dec 2020 10:09:30.000</t>
  </si>
  <si>
    <t>23 Dec 2020 10:10:00.000</t>
  </si>
  <si>
    <t>23 Dec 2020 10:10:30.000</t>
  </si>
  <si>
    <t>23 Dec 2020 10:11:00.000</t>
  </si>
  <si>
    <t>23 Dec 2020 10:11:30.000</t>
  </si>
  <si>
    <t>23 Dec 2020 10:12:00.000</t>
  </si>
  <si>
    <t>23 Dec 2020 10:12:30.000</t>
  </si>
  <si>
    <t>23 Dec 2020 10:13:00.000</t>
  </si>
  <si>
    <t>17.173</t>
  </si>
  <si>
    <t>23 Dec 2020 10:13:30.000</t>
  </si>
  <si>
    <t>23 Dec 2020 10:14:00.000</t>
  </si>
  <si>
    <t>23 Dec 2020 10:14:30.000</t>
  </si>
  <si>
    <t>23 Dec 2020 10:15:00.000</t>
  </si>
  <si>
    <t>23 Dec 2020 10:15:30.000</t>
  </si>
  <si>
    <t>23 Dec 2020 10:16:00.000</t>
  </si>
  <si>
    <t>23 Dec 2020 10:16:30.000</t>
  </si>
  <si>
    <t>23 Dec 2020 10:17:00.000</t>
  </si>
  <si>
    <t>23 Dec 2020 10:17:30.000</t>
  </si>
  <si>
    <t>23 Dec 2020 10:18:00.000</t>
  </si>
  <si>
    <t>23 Dec 2020 10:18:30.000</t>
  </si>
  <si>
    <t>23 Dec 2020 10:19:00.000</t>
  </si>
  <si>
    <t>23 Dec 2020 10:19:30.000</t>
  </si>
  <si>
    <t>23 Dec 2020 10:20:00.000</t>
  </si>
  <si>
    <t>23 Dec 2020 10:20:30.000</t>
  </si>
  <si>
    <t>23 Dec 2020 10:21:00.000</t>
  </si>
  <si>
    <t>23 Dec 2020 10:21:30.000</t>
  </si>
  <si>
    <t>23 Dec 2020 10:22:00.000</t>
  </si>
  <si>
    <t>23 Dec 2020 10:22:30.000</t>
  </si>
  <si>
    <t>23 Dec 2020 10:23:00.000</t>
  </si>
  <si>
    <t>23 Dec 2020 10:23:30.000</t>
  </si>
  <si>
    <t>23 Dec 2020 10:24:00.000</t>
  </si>
  <si>
    <t>23 Dec 2020 10:24:30.000</t>
  </si>
  <si>
    <t>23 Dec 2020 10:25:00.000</t>
  </si>
  <si>
    <t>23 Dec 2020 10:25:30.000</t>
  </si>
  <si>
    <t>23 Dec 2020 10:26:00.000</t>
  </si>
  <si>
    <t>23 Dec 2020 10:26:30.000</t>
  </si>
  <si>
    <t>23 Dec 2020 10:27:00.000</t>
  </si>
  <si>
    <t>23 Dec 2020 10:27:30.000</t>
  </si>
  <si>
    <t>23 Dec 2020 10:28:00.000</t>
  </si>
  <si>
    <t>23 Dec 2020 10:28:30.000</t>
  </si>
  <si>
    <t>23 Dec 2020 10:29:00.000</t>
  </si>
  <si>
    <t>23 Dec 2020 10:29:30.000</t>
  </si>
  <si>
    <t>23 Dec 2020 10:30:00.000</t>
  </si>
  <si>
    <t>23 Dec 2020 10:30:30.000</t>
  </si>
  <si>
    <t>23 Dec 2020 10:31:00.000</t>
  </si>
  <si>
    <t>23 Dec 2020 10:31:30.000</t>
  </si>
  <si>
    <t>23 Dec 2020 10:32:00.000</t>
  </si>
  <si>
    <t>23 Dec 2020 10:32:30.000</t>
  </si>
  <si>
    <t>8.291</t>
  </si>
  <si>
    <t>23 Dec 2020 10:33:00.000</t>
  </si>
  <si>
    <t>23 Dec 2020 10:33:30.000</t>
  </si>
  <si>
    <t>23 Dec 2020 10:34:00.000</t>
  </si>
  <si>
    <t>23 Dec 2020 10:34:30.000</t>
  </si>
  <si>
    <t>23 Dec 2020 10:35:00.000</t>
  </si>
  <si>
    <t>23 Dec 2020 10:35:30.000</t>
  </si>
  <si>
    <t>5.959</t>
  </si>
  <si>
    <t>23 Dec 2020 10:36:00.000</t>
  </si>
  <si>
    <t>5.617</t>
  </si>
  <si>
    <t>23 Dec 2020 10:36:30.000</t>
  </si>
  <si>
    <t>5.976</t>
  </si>
  <si>
    <t>23 Dec 2020 10:37:00.000</t>
  </si>
  <si>
    <t>23 Dec 2020 10:37:30.000</t>
  </si>
  <si>
    <t>6.764</t>
  </si>
  <si>
    <t>23 Dec 2020 10:38:00.000</t>
  </si>
  <si>
    <t>7.153</t>
  </si>
  <si>
    <t>23 Dec 2020 10:38:30.000</t>
  </si>
  <si>
    <t>23 Dec 2020 10:39:00.000</t>
  </si>
  <si>
    <t>23 Dec 2020 10:39:30.000</t>
  </si>
  <si>
    <t>23 Dec 2020 10:40:00.000</t>
  </si>
  <si>
    <t>23 Dec 2020 10:40:30.000</t>
  </si>
  <si>
    <t>23 Dec 2020 10:41:00.000</t>
  </si>
  <si>
    <t>23 Dec 2020 10:41:30.000</t>
  </si>
  <si>
    <t>23 Dec 2020 10:42:00.000</t>
  </si>
  <si>
    <t>23 Dec 2020 10:42:30.000</t>
  </si>
  <si>
    <t>23 Dec 2020 10:43:00.000</t>
  </si>
  <si>
    <t>23 Dec 2020 10:43:30.000</t>
  </si>
  <si>
    <t>23 Dec 2020 10:44:00.000</t>
  </si>
  <si>
    <t>23 Dec 2020 10:44:30.000</t>
  </si>
  <si>
    <t>23 Dec 2020 10:45:00.000</t>
  </si>
  <si>
    <t>23 Dec 2020 10:45:30.000</t>
  </si>
  <si>
    <t>23 Dec 2020 10:46:00.000</t>
  </si>
  <si>
    <t>23 Dec 2020 10:46:30.000</t>
  </si>
  <si>
    <t>23 Dec 2020 10:47:00.000</t>
  </si>
  <si>
    <t>23 Dec 2020 10:47:30.000</t>
  </si>
  <si>
    <t>23 Dec 2020 10:48:00.000</t>
  </si>
  <si>
    <t>23 Dec 2020 10:48:30.000</t>
  </si>
  <si>
    <t>23 Dec 2020 10:49:00.000</t>
  </si>
  <si>
    <t>23 Dec 2020 10:49:30.000</t>
  </si>
  <si>
    <t>23 Dec 2020 10:50:00.000</t>
  </si>
  <si>
    <t>23 Dec 2020 10:50:30.000</t>
  </si>
  <si>
    <t>23 Dec 2020 10:51:00.000</t>
  </si>
  <si>
    <t>23 Dec 2020 10:51:30.000</t>
  </si>
  <si>
    <t>15.620</t>
  </si>
  <si>
    <t>23 Dec 2020 10:52:00.000</t>
  </si>
  <si>
    <t>23 Dec 2020 10:52:30.000</t>
  </si>
  <si>
    <t>23 Dec 2020 10:53:00.000</t>
  </si>
  <si>
    <t>23 Dec 2020 10:53:30.000</t>
  </si>
  <si>
    <t>23 Dec 2020 10:54:00.000</t>
  </si>
  <si>
    <t>23 Dec 2020 10:54:30.000</t>
  </si>
  <si>
    <t>23 Dec 2020 10:55:00.000</t>
  </si>
  <si>
    <t>23 Dec 2020 10:55:30.000</t>
  </si>
  <si>
    <t>23 Dec 2020 10:56:00.000</t>
  </si>
  <si>
    <t>23 Dec 2020 10:56:30.000</t>
  </si>
  <si>
    <t>23 Dec 2020 10:57:00.000</t>
  </si>
  <si>
    <t>23 Dec 2020 10:57:30.000</t>
  </si>
  <si>
    <t>23 Dec 2020 10:58:00.000</t>
  </si>
  <si>
    <t>23 Dec 2020 10:58:30.000</t>
  </si>
  <si>
    <t>23 Dec 2020 10:59:00.000</t>
  </si>
  <si>
    <t>23 Dec 2020 10:59:30.000</t>
  </si>
  <si>
    <t>23 Dec 2020 11:00:00.000</t>
  </si>
  <si>
    <t>23 Dec 2020 11:00:30.000</t>
  </si>
  <si>
    <t>23 Dec 2020 11:01:00.000</t>
  </si>
  <si>
    <t>23 Dec 2020 11:01:30.000</t>
  </si>
  <si>
    <t>23 Dec 2020 11:02:00.000</t>
  </si>
  <si>
    <t>23 Dec 2020 11:02:30.000</t>
  </si>
  <si>
    <t>23 Dec 2020 11:03:00.000</t>
  </si>
  <si>
    <t>23 Dec 2020 11:03:30.000</t>
  </si>
  <si>
    <t>23 Dec 2020 11:04:00.000</t>
  </si>
  <si>
    <t>23 Dec 2020 11:04:30.000</t>
  </si>
  <si>
    <t>23 Dec 2020 11:05:00.000</t>
  </si>
  <si>
    <t>23 Dec 2020 11:05:30.000</t>
  </si>
  <si>
    <t>23 Dec 2020 11:06:00.000</t>
  </si>
  <si>
    <t>23 Dec 2020 11:06:30.000</t>
  </si>
  <si>
    <t>23 Dec 2020 11:07:00.000</t>
  </si>
  <si>
    <t>3.631</t>
  </si>
  <si>
    <t>0.232912</t>
  </si>
  <si>
    <t>23 Dec 2020 11:07:30.000</t>
  </si>
  <si>
    <t>23 Dec 2020 11:08:00.000</t>
  </si>
  <si>
    <t>23 Dec 2020 11:08:30.000</t>
  </si>
  <si>
    <t>23 Dec 2020 11:09:00.000</t>
  </si>
  <si>
    <t>23 Dec 2020 11:09:30.000</t>
  </si>
  <si>
    <t>23 Dec 2020 11:10:00.000</t>
  </si>
  <si>
    <t>23 Dec 2020 11:10:30.000</t>
  </si>
  <si>
    <t>23 Dec 2020 11:11:00.000</t>
  </si>
  <si>
    <t>23 Dec 2020 11:11:30.000</t>
  </si>
  <si>
    <t>23 Dec 2020 11:12:00.000</t>
  </si>
  <si>
    <t>23 Dec 2020 11:12:30.000</t>
  </si>
  <si>
    <t>23 Dec 2020 11:13:00.000</t>
  </si>
  <si>
    <t>23 Dec 2020 11:13:30.000</t>
  </si>
  <si>
    <t>23 Dec 2020 11:14:00.000</t>
  </si>
  <si>
    <t>23 Dec 2020 11:14:30.000</t>
  </si>
  <si>
    <t>23 Dec 2020 11:15:00.000</t>
  </si>
  <si>
    <t>23 Dec 2020 11:15:30.000</t>
  </si>
  <si>
    <t>23 Dec 2020 11:16:00.000</t>
  </si>
  <si>
    <t>23 Dec 2020 11:16:30.000</t>
  </si>
  <si>
    <t>23 Dec 2020 11:17:00.000</t>
  </si>
  <si>
    <t>23 Dec 2020 11:17:30.000</t>
  </si>
  <si>
    <t>23 Dec 2020 11:18:00.000</t>
  </si>
  <si>
    <t>23 Dec 2020 11:18:30.000</t>
  </si>
  <si>
    <t>23 Dec 2020 11:19:00.000</t>
  </si>
  <si>
    <t>23 Dec 2020 11:19:30.000</t>
  </si>
  <si>
    <t>23 Dec 2020 11:20:00.000</t>
  </si>
  <si>
    <t>23 Dec 2020 11:20:30.000</t>
  </si>
  <si>
    <t>23 Dec 2020 11:21:00.000</t>
  </si>
  <si>
    <t>23 Dec 2020 11:21:30.000</t>
  </si>
  <si>
    <t>23 Dec 2020 11:22:00.000</t>
  </si>
  <si>
    <t>23 Dec 2020 11:22:30.000</t>
  </si>
  <si>
    <t>23 Dec 2020 11:23:00.000</t>
  </si>
  <si>
    <t>23 Dec 2020 11:23:30.000</t>
  </si>
  <si>
    <t>23 Dec 2020 11:24:00.000</t>
  </si>
  <si>
    <t>23 Dec 2020 11:24:30.000</t>
  </si>
  <si>
    <t>23 Dec 2020 11:25:00.000</t>
  </si>
  <si>
    <t>23 Dec 2020 11:25:30.000</t>
  </si>
  <si>
    <t>23 Dec 2020 11:26:00.000</t>
  </si>
  <si>
    <t>23 Dec 2020 11:26:30.000</t>
  </si>
  <si>
    <t>23 Dec 2020 11:27:00.000</t>
  </si>
  <si>
    <t>23 Dec 2020 11:27:30.000</t>
  </si>
  <si>
    <t>23 Dec 2020 11:28:00.000</t>
  </si>
  <si>
    <t>23 Dec 2020 11:28:30.000</t>
  </si>
  <si>
    <t>23 Dec 2020 11:29:00.000</t>
  </si>
  <si>
    <t>23 Dec 2020 11:29:30.000</t>
  </si>
  <si>
    <t>23 Dec 2020 11:30:00.000</t>
  </si>
  <si>
    <t>23 Dec 2020 11:30:30.000</t>
  </si>
  <si>
    <t>23 Dec 2020 11:31:00.000</t>
  </si>
  <si>
    <t>23 Dec 2020 11:31:30.000</t>
  </si>
  <si>
    <t>23 Dec 2020 11:32:00.000</t>
  </si>
  <si>
    <t>23 Dec 2020 11:32:30.000</t>
  </si>
  <si>
    <t>23 Dec 2020 11:33:00.000</t>
  </si>
  <si>
    <t>23 Dec 2020 11:33:30.000</t>
  </si>
  <si>
    <t>23 Dec 2020 11:34:00.000</t>
  </si>
  <si>
    <t>23 Dec 2020 11:34:30.000</t>
  </si>
  <si>
    <t>23 Dec 2020 11:35:00.000</t>
  </si>
  <si>
    <t>23 Dec 2020 11:35:30.000</t>
  </si>
  <si>
    <t>23 Dec 2020 11:36:00.000</t>
  </si>
  <si>
    <t>23 Dec 2020 11:36:30.000</t>
  </si>
  <si>
    <t>23 Dec 2020 11:37:00.000</t>
  </si>
  <si>
    <t>23 Dec 2020 11:37:30.000</t>
  </si>
  <si>
    <t>23 Dec 2020 11:38:00.000</t>
  </si>
  <si>
    <t>23 Dec 2020 11:38:30.000</t>
  </si>
  <si>
    <t>23 Dec 2020 11:39:00.000</t>
  </si>
  <si>
    <t>23 Dec 2020 11:39:30.000</t>
  </si>
  <si>
    <t>23 Dec 2020 11:40:00.000</t>
  </si>
  <si>
    <t>23 Dec 2020 11:40:30.000</t>
  </si>
  <si>
    <t>23 Dec 2020 11:41:00.000</t>
  </si>
  <si>
    <t>23 Dec 2020 11:41:30.000</t>
  </si>
  <si>
    <t>23 Dec 2020 11:42:00.000</t>
  </si>
  <si>
    <t>23 Dec 2020 11:42:30.000</t>
  </si>
  <si>
    <t>23 Dec 2020 11:43:00.000</t>
  </si>
  <si>
    <t>23 Dec 2020 11:43:30.000</t>
  </si>
  <si>
    <t>23 Dec 2020 11:44:00.000</t>
  </si>
  <si>
    <t>23 Dec 2020 11:44:30.000</t>
  </si>
  <si>
    <t>23 Dec 2020 11:45:00.000</t>
  </si>
  <si>
    <t>17.197</t>
  </si>
  <si>
    <t>23 Dec 2020 11:45:30.000</t>
  </si>
  <si>
    <t>23 Dec 2020 11:46:00.000</t>
  </si>
  <si>
    <t>17.204</t>
  </si>
  <si>
    <t>23 Dec 2020 11:46:30.000</t>
  </si>
  <si>
    <t>23 Dec 2020 11:47:00.000</t>
  </si>
  <si>
    <t>23 Dec 2020 11:47:30.000</t>
  </si>
  <si>
    <t>23 Dec 2020 11:48:00.000</t>
  </si>
  <si>
    <t>23 Dec 2020 11:48:30.000</t>
  </si>
  <si>
    <t>23 Dec 2020 11:49:00.000</t>
  </si>
  <si>
    <t>23 Dec 2020 11:49:30.000</t>
  </si>
  <si>
    <t>23 Dec 2020 11:50:00.000</t>
  </si>
  <si>
    <t>23 Dec 2020 11:50:30.000</t>
  </si>
  <si>
    <t>23 Dec 2020 11:51:00.000</t>
  </si>
  <si>
    <t>23 Dec 2020 11:51:30.000</t>
  </si>
  <si>
    <t>23 Dec 2020 11:52:00.000</t>
  </si>
  <si>
    <t>23 Dec 2020 11:52:30.000</t>
  </si>
  <si>
    <t>23 Dec 2020 11:53:00.000</t>
  </si>
  <si>
    <t>23 Dec 2020 11:53:30.000</t>
  </si>
  <si>
    <t>23 Dec 2020 11:54:00.000</t>
  </si>
  <si>
    <t>23 Dec 2020 11:54:30.000</t>
  </si>
  <si>
    <t>23 Dec 2020 11:55:00.000</t>
  </si>
  <si>
    <t>23 Dec 2020 11:55:30.000</t>
  </si>
  <si>
    <t>23 Dec 2020 11:56:00.000</t>
  </si>
  <si>
    <t>23 Dec 2020 11:56:30.000</t>
  </si>
  <si>
    <t>23 Dec 2020 11:57:00.000</t>
  </si>
  <si>
    <t>23 Dec 2020 11:57:30.000</t>
  </si>
  <si>
    <t>23 Dec 2020 11:58:00.000</t>
  </si>
  <si>
    <t>23 Dec 2020 11:58:30.000</t>
  </si>
  <si>
    <t>23 Dec 2020 11:59:00.000</t>
  </si>
  <si>
    <t>23 Dec 2020 11:59:30.000</t>
  </si>
  <si>
    <t>23 Dec 2020 12:00:00.000</t>
  </si>
  <si>
    <t>23 Dec 2020 12:00:30.000</t>
  </si>
  <si>
    <t>23 Dec 2020 12:01:00.000</t>
  </si>
  <si>
    <t>23 Dec 2020 12:01:30.000</t>
  </si>
  <si>
    <t>23 Dec 2020 12:02:00.000</t>
  </si>
  <si>
    <t>23 Dec 2020 12:02:30.000</t>
  </si>
  <si>
    <t>23 Dec 2020 12:03:00.000</t>
  </si>
  <si>
    <t>23 Dec 2020 12:03:30.000</t>
  </si>
  <si>
    <t>23 Dec 2020 12:04:00.000</t>
  </si>
  <si>
    <t>23 Dec 2020 12:04:30.000</t>
  </si>
  <si>
    <t>8.991</t>
  </si>
  <si>
    <t>23 Dec 2020 12:05:00.000</t>
  </si>
  <si>
    <t>23 Dec 2020 12:05:30.000</t>
  </si>
  <si>
    <t>23 Dec 2020 12:06:00.000</t>
  </si>
  <si>
    <t>23 Dec 2020 12:06:30.000</t>
  </si>
  <si>
    <t>23 Dec 2020 12:07:00.000</t>
  </si>
  <si>
    <t>7.071</t>
  </si>
  <si>
    <t>23 Dec 2020 12:07:30.000</t>
  </si>
  <si>
    <t>6.682</t>
  </si>
  <si>
    <t>23 Dec 2020 12:08:00.000</t>
  </si>
  <si>
    <t>23 Dec 2020 12:08:30.000</t>
  </si>
  <si>
    <t>5.891</t>
  </si>
  <si>
    <t>23 Dec 2020 12:09:00.000</t>
  </si>
  <si>
    <t>5.610</t>
  </si>
  <si>
    <t>23 Dec 2020 12:09:30.000</t>
  </si>
  <si>
    <t>5.992</t>
  </si>
  <si>
    <t>23 Dec 2020 12:10:00.000</t>
  </si>
  <si>
    <t>6.387</t>
  </si>
  <si>
    <t>23 Dec 2020 12:10:30.000</t>
  </si>
  <si>
    <t>6.783</t>
  </si>
  <si>
    <t>23 Dec 2020 12:11:00.000</t>
  </si>
  <si>
    <t>7.171</t>
  </si>
  <si>
    <t>23 Dec 2020 12:11:30.000</t>
  </si>
  <si>
    <t>23 Dec 2020 12:12:00.000</t>
  </si>
  <si>
    <t>23 Dec 2020 12:12:30.000</t>
  </si>
  <si>
    <t>23 Dec 2020 12:13:00.000</t>
  </si>
  <si>
    <t>23 Dec 2020 12:13:30.000</t>
  </si>
  <si>
    <t>23 Dec 2020 12:14:00.000</t>
  </si>
  <si>
    <t>23 Dec 2020 12:14:30.000</t>
  </si>
  <si>
    <t>23 Dec 2020 12:15:00.000</t>
  </si>
  <si>
    <t>23 Dec 2020 12:15:30.000</t>
  </si>
  <si>
    <t>23 Dec 2020 12:16:00.000</t>
  </si>
  <si>
    <t>23 Dec 2020 12:16:30.000</t>
  </si>
  <si>
    <t>23 Dec 2020 12:17:00.000</t>
  </si>
  <si>
    <t>23 Dec 2020 12:17:30.000</t>
  </si>
  <si>
    <t>23 Dec 2020 12:18:00.000</t>
  </si>
  <si>
    <t>23 Dec 2020 12:18:30.000</t>
  </si>
  <si>
    <t>23 Dec 2020 12:19:00.000</t>
  </si>
  <si>
    <t>23 Dec 2020 12:19:30.000</t>
  </si>
  <si>
    <t>23 Dec 2020 12:20:00.000</t>
  </si>
  <si>
    <t>23 Dec 2020 12:20:30.000</t>
  </si>
  <si>
    <t>23 Dec 2020 12:21:00.000</t>
  </si>
  <si>
    <t>23 Dec 2020 12:21:30.000</t>
  </si>
  <si>
    <t>23 Dec 2020 12:22:00.000</t>
  </si>
  <si>
    <t>23 Dec 2020 12:22:30.000</t>
  </si>
  <si>
    <t>23 Dec 2020 12:23:00.000</t>
  </si>
  <si>
    <t>23 Dec 2020 12:23:30.000</t>
  </si>
  <si>
    <t>23 Dec 2020 12:24:00.000</t>
  </si>
  <si>
    <t>23 Dec 2020 12:24:30.000</t>
  </si>
  <si>
    <t>23 Dec 2020 12:25:00.000</t>
  </si>
  <si>
    <t>23 Dec 2020 12:25:30.000</t>
  </si>
  <si>
    <t>23 Dec 2020 12:26:00.000</t>
  </si>
  <si>
    <t>23 Dec 2020 12:26:30.000</t>
  </si>
  <si>
    <t>23 Dec 2020 12:27:00.000</t>
  </si>
  <si>
    <t>23 Dec 2020 12:27:30.000</t>
  </si>
  <si>
    <t>23 Dec 2020 12:28:00.000</t>
  </si>
  <si>
    <t>23 Dec 2020 12:28:30.000</t>
  </si>
  <si>
    <t>23 Dec 2020 12:29:00.000</t>
  </si>
  <si>
    <t>23 Dec 2020 12:29:30.000</t>
  </si>
  <si>
    <t>23 Dec 2020 12:30:00.000</t>
  </si>
  <si>
    <t>23 Dec 2020 12:30:30.000</t>
  </si>
  <si>
    <t>23 Dec 2020 12:31:00.000</t>
  </si>
  <si>
    <t>23 Dec 2020 12:31:30.000</t>
  </si>
  <si>
    <t>23 Dec 2020 12:32:00.000</t>
  </si>
  <si>
    <t>23 Dec 2020 12:32:30.000</t>
  </si>
  <si>
    <t>17.187</t>
  </si>
  <si>
    <t>23 Dec 2020 12:33:00.000</t>
  </si>
  <si>
    <t>23 Dec 2020 12:33:30.000</t>
  </si>
  <si>
    <t>23 Dec 2020 12:34:00.000</t>
  </si>
  <si>
    <t>17.096</t>
  </si>
  <si>
    <t>23 Dec 2020 12:34:30.000</t>
  </si>
  <si>
    <t>23 Dec 2020 12:35:00.000</t>
  </si>
  <si>
    <t>23 Dec 2020 12:35:30.000</t>
  </si>
  <si>
    <t>23 Dec 2020 12:36:00.000</t>
  </si>
  <si>
    <t>23 Dec 2020 12:36:30.000</t>
  </si>
  <si>
    <t>23 Dec 2020 12:37:00.000</t>
  </si>
  <si>
    <t>23 Dec 2020 12:37:30.000</t>
  </si>
  <si>
    <t>23 Dec 2020 12:38:00.000</t>
  </si>
  <si>
    <t>23 Dec 2020 12:38:30.000</t>
  </si>
  <si>
    <t>23 Dec 2020 12:39:00.000</t>
  </si>
  <si>
    <t>23 Dec 2020 12:39:30.000</t>
  </si>
  <si>
    <t>23 Dec 2020 12:40:00.000</t>
  </si>
  <si>
    <t>23 Dec 2020 12:40:30.000</t>
  </si>
  <si>
    <t>23 Dec 2020 12:41:00.000</t>
  </si>
  <si>
    <t>23 Dec 2020 12:41:30.000</t>
  </si>
  <si>
    <t>23 Dec 2020 12:42:00.000</t>
  </si>
  <si>
    <t>23 Dec 2020 12:42:30.000</t>
  </si>
  <si>
    <t>23 Dec 2020 12:43:00.000</t>
  </si>
  <si>
    <t>23 Dec 2020 12:43:30.000</t>
  </si>
  <si>
    <t>23 Dec 2020 12:44:00.000</t>
  </si>
  <si>
    <t>23 Dec 2020 12:44:30.000</t>
  </si>
  <si>
    <t>23 Dec 2020 12:45:00.000</t>
  </si>
  <si>
    <t>23 Dec 2020 12:45:30.000</t>
  </si>
  <si>
    <t>23 Dec 2020 12:46:00.000</t>
  </si>
  <si>
    <t>23 Dec 2020 12:46:30.000</t>
  </si>
  <si>
    <t>23 Dec 2020 12:47:00.000</t>
  </si>
  <si>
    <t>23 Dec 2020 12:47:30.000</t>
  </si>
  <si>
    <t>23 Dec 2020 12:48:00.000</t>
  </si>
  <si>
    <t>23 Dec 2020 12:48:30.000</t>
  </si>
  <si>
    <t>23 Dec 2020 12:49:00.000</t>
  </si>
  <si>
    <t>23 Dec 2020 12:49:30.000</t>
  </si>
  <si>
    <t>23 Dec 2020 12:50:00.000</t>
  </si>
  <si>
    <t>23 Dec 2020 12:50:30.000</t>
  </si>
  <si>
    <t>23 Dec 2020 12:51:00.000</t>
  </si>
  <si>
    <t>23 Dec 2020 12:51:30.000</t>
  </si>
  <si>
    <t>23 Dec 2020 12:52:00.000</t>
  </si>
  <si>
    <t>23 Dec 2020 12:52:30.000</t>
  </si>
  <si>
    <t>23 Dec 2020 12:53:00.000</t>
  </si>
  <si>
    <t>23 Dec 2020 12:53:30.000</t>
  </si>
  <si>
    <t>23 Dec 2020 12:54:00.000</t>
  </si>
  <si>
    <t>23 Dec 2020 12:54:30.000</t>
  </si>
  <si>
    <t>23 Dec 2020 12:55:00.000</t>
  </si>
  <si>
    <t>23 Dec 2020 12:55:30.000</t>
  </si>
  <si>
    <t>23 Dec 2020 12:56:00.000</t>
  </si>
  <si>
    <t>23 Dec 2020 12:56:30.000</t>
  </si>
  <si>
    <t>23 Dec 2020 12:57:00.000</t>
  </si>
  <si>
    <t>23 Dec 2020 12:57:30.000</t>
  </si>
  <si>
    <t>23 Dec 2020 12:58:00.000</t>
  </si>
  <si>
    <t>23 Dec 2020 12:58:30.000</t>
  </si>
  <si>
    <t>23 Dec 2020 12:59:00.000</t>
  </si>
  <si>
    <t>23 Dec 2020 12:59:30.000</t>
  </si>
  <si>
    <t>23 Dec 2020 13:00:00.000</t>
  </si>
  <si>
    <t>23 Dec 2020 13:00:30.000</t>
  </si>
  <si>
    <t>23 Dec 2020 13:01:00.000</t>
  </si>
  <si>
    <t>23 Dec 2020 13:01:30.000</t>
  </si>
  <si>
    <t>23 Dec 2020 13:02:00.000</t>
  </si>
  <si>
    <t>23 Dec 2020 13:02:30.000</t>
  </si>
  <si>
    <t>23 Dec 2020 13:03:00.000</t>
  </si>
  <si>
    <t>23 Dec 2020 13:03:30.000</t>
  </si>
  <si>
    <t>23 Dec 2020 13:04:00.000</t>
  </si>
  <si>
    <t>23 Dec 2020 13:04:30.000</t>
  </si>
  <si>
    <t>23 Dec 2020 13:05:00.000</t>
  </si>
  <si>
    <t>23 Dec 2020 13:05:30.000</t>
  </si>
  <si>
    <t>23 Dec 2020 13:06:00.000</t>
  </si>
  <si>
    <t>23 Dec 2020 13:06:30.000</t>
  </si>
  <si>
    <t>23 Dec 2020 13:07:00.000</t>
  </si>
  <si>
    <t>23 Dec 2020 13:07:30.000</t>
  </si>
  <si>
    <t>23 Dec 2020 13:08:00.000</t>
  </si>
  <si>
    <t>23 Dec 2020 13:08:30.000</t>
  </si>
  <si>
    <t>23 Dec 2020 13:09:00.000</t>
  </si>
  <si>
    <t>23 Dec 2020 13:09:30.000</t>
  </si>
  <si>
    <t>23 Dec 2020 13:10:00.000</t>
  </si>
  <si>
    <t>23 Dec 2020 13:10:30.000</t>
  </si>
  <si>
    <t>23 Dec 2020 13:11:00.000</t>
  </si>
  <si>
    <t>23 Dec 2020 13:11:30.000</t>
  </si>
  <si>
    <t>23 Dec 2020 13:12:00.000</t>
  </si>
  <si>
    <t>16.079</t>
  </si>
  <si>
    <t>23 Dec 2020 13:12:30.000</t>
  </si>
  <si>
    <t>23 Dec 2020 13:13:00.000</t>
  </si>
  <si>
    <t>23 Dec 2020 13:13:30.000</t>
  </si>
  <si>
    <t>23 Dec 2020 13:14:00.000</t>
  </si>
  <si>
    <t>23 Dec 2020 13:14:30.000</t>
  </si>
  <si>
    <t>23 Dec 2020 13:15:00.000</t>
  </si>
  <si>
    <t>23 Dec 2020 13:15:30.000</t>
  </si>
  <si>
    <t>23 Dec 2020 13:16:00.000</t>
  </si>
  <si>
    <t>23 Dec 2020 13:16:30.000</t>
  </si>
  <si>
    <t>23 Dec 2020 13:17:00.000</t>
  </si>
  <si>
    <t>23 Dec 2020 13:17:30.000</t>
  </si>
  <si>
    <t>23 Dec 2020 13:18:00.000</t>
  </si>
  <si>
    <t>17.219</t>
  </si>
  <si>
    <t>23 Dec 2020 13:18:30.000</t>
  </si>
  <si>
    <t>23 Dec 2020 13:19:00.000</t>
  </si>
  <si>
    <t>23 Dec 2020 13:19:30.000</t>
  </si>
  <si>
    <t>23 Dec 2020 13:20:00.000</t>
  </si>
  <si>
    <t>17.184</t>
  </si>
  <si>
    <t>23 Dec 2020 13:20:30.000</t>
  </si>
  <si>
    <t>23 Dec 2020 13:21:00.000</t>
  </si>
  <si>
    <t>23 Dec 2020 13:21:30.000</t>
  </si>
  <si>
    <t>23 Dec 2020 13:22:00.000</t>
  </si>
  <si>
    <t>23 Dec 2020 13:22:30.000</t>
  </si>
  <si>
    <t>23 Dec 2020 13:23:00.000</t>
  </si>
  <si>
    <t>23 Dec 2020 13:23:30.000</t>
  </si>
  <si>
    <t>23 Dec 2020 13:24:00.000</t>
  </si>
  <si>
    <t>23 Dec 2020 13:24:30.000</t>
  </si>
  <si>
    <t>23 Dec 2020 13:25:00.000</t>
  </si>
  <si>
    <t>23 Dec 2020 13:25:30.000</t>
  </si>
  <si>
    <t>16.005</t>
  </si>
  <si>
    <t>23 Dec 2020 13:26:00.000</t>
  </si>
  <si>
    <t>15.819</t>
  </si>
  <si>
    <t>23 Dec 2020 13:26:30.000</t>
  </si>
  <si>
    <t>23 Dec 2020 13:27:00.000</t>
  </si>
  <si>
    <t>23 Dec 2020 13:27:30.000</t>
  </si>
  <si>
    <t>23 Dec 2020 13:28:00.000</t>
  </si>
  <si>
    <t>23 Dec 2020 13:28:30.000</t>
  </si>
  <si>
    <t>23 Dec 2020 13:29:00.000</t>
  </si>
  <si>
    <t>23 Dec 2020 13:29:30.000</t>
  </si>
  <si>
    <t>23 Dec 2020 13:30:00.000</t>
  </si>
  <si>
    <t>23 Dec 2020 13:30:30.000</t>
  </si>
  <si>
    <t>23 Dec 2020 13:31:00.000</t>
  </si>
  <si>
    <t>23 Dec 2020 13:31:30.000</t>
  </si>
  <si>
    <t>23 Dec 2020 13:32:00.000</t>
  </si>
  <si>
    <t>23 Dec 2020 13:32:30.000</t>
  </si>
  <si>
    <t>23 Dec 2020 13:33:00.000</t>
  </si>
  <si>
    <t>23 Dec 2020 13:33:30.000</t>
  </si>
  <si>
    <t>23 Dec 2020 13:34:00.000</t>
  </si>
  <si>
    <t>23 Dec 2020 13:34:30.000</t>
  </si>
  <si>
    <t>23 Dec 2020 13:35:00.000</t>
  </si>
  <si>
    <t>23 Dec 2020 13:35:30.000</t>
  </si>
  <si>
    <t>23 Dec 2020 13:36:00.000</t>
  </si>
  <si>
    <t>23 Dec 2020 13:36:30.000</t>
  </si>
  <si>
    <t>23 Dec 2020 13:37:00.000</t>
  </si>
  <si>
    <t>23 Dec 2020 13:37:30.000</t>
  </si>
  <si>
    <t>8.942</t>
  </si>
  <si>
    <t>23 Dec 2020 13:38:00.000</t>
  </si>
  <si>
    <t>23 Dec 2020 13:38:30.000</t>
  </si>
  <si>
    <t>23 Dec 2020 13:39:00.000</t>
  </si>
  <si>
    <t>23 Dec 2020 13:39:30.000</t>
  </si>
  <si>
    <t>23 Dec 2020 13:40:00.000</t>
  </si>
  <si>
    <t>7.009</t>
  </si>
  <si>
    <t>23 Dec 2020 13:40:30.000</t>
  </si>
  <si>
    <t>23 Dec 2020 13:41:00.000</t>
  </si>
  <si>
    <t>6.224</t>
  </si>
  <si>
    <t>23 Dec 2020 13:41:30.000</t>
  </si>
  <si>
    <t>23 Dec 2020 13:42:00.000</t>
  </si>
  <si>
    <t>5.616</t>
  </si>
  <si>
    <t>23 Dec 2020 13:42:30.000</t>
  </si>
  <si>
    <t>6.004</t>
  </si>
  <si>
    <t>23 Dec 2020 13:43:00.000</t>
  </si>
  <si>
    <t>23 Dec 2020 13:43:30.000</t>
  </si>
  <si>
    <t>23 Dec 2020 13:44:00.000</t>
  </si>
  <si>
    <t>23 Dec 2020 13:44:30.000</t>
  </si>
  <si>
    <t>23 Dec 2020 13:45:00.000</t>
  </si>
  <si>
    <t>23 Dec 2020 13:45:30.000</t>
  </si>
  <si>
    <t>23 Dec 2020 13:46:00.000</t>
  </si>
  <si>
    <t>23 Dec 2020 13:46:30.000</t>
  </si>
  <si>
    <t>23 Dec 2020 13:47:00.000</t>
  </si>
  <si>
    <t>23 Dec 2020 13:47:30.000</t>
  </si>
  <si>
    <t>23 Dec 2020 13:48:00.000</t>
  </si>
  <si>
    <t>23 Dec 2020 13:48:30.000</t>
  </si>
  <si>
    <t>23 Dec 2020 13:49:00.000</t>
  </si>
  <si>
    <t>23 Dec 2020 13:49:30.000</t>
  </si>
  <si>
    <t>23 Dec 2020 13:50:00.000</t>
  </si>
  <si>
    <t>23 Dec 2020 13:50:30.000</t>
  </si>
  <si>
    <t>23 Dec 2020 13:51:00.000</t>
  </si>
  <si>
    <t>23 Dec 2020 13:51:30.000</t>
  </si>
  <si>
    <t>23 Dec 2020 13:52:00.000</t>
  </si>
  <si>
    <t>23 Dec 2020 13:52:30.000</t>
  </si>
  <si>
    <t>23 Dec 2020 13:53:00.000</t>
  </si>
  <si>
    <t>23 Dec 2020 13:53:30.000</t>
  </si>
  <si>
    <t>23 Dec 2020 13:54:00.000</t>
  </si>
  <si>
    <t>23 Dec 2020 13:54:30.000</t>
  </si>
  <si>
    <t>23 Dec 2020 13:55:00.000</t>
  </si>
  <si>
    <t>23 Dec 2020 13:55:30.000</t>
  </si>
  <si>
    <t>23 Dec 2020 13:56:00.000</t>
  </si>
  <si>
    <t>23 Dec 2020 13:56:30.000</t>
  </si>
  <si>
    <t>23 Dec 2020 13:57:00.000</t>
  </si>
  <si>
    <t>23 Dec 2020 13:57:30.000</t>
  </si>
  <si>
    <t>23 Dec 2020 13:58:00.000</t>
  </si>
  <si>
    <t>23 Dec 2020 13:58:30.000</t>
  </si>
  <si>
    <t>23 Dec 2020 13:59:00.000</t>
  </si>
  <si>
    <t>23 Dec 2020 13:59:30.000</t>
  </si>
  <si>
    <t>23 Dec 2020 14:00:00.000</t>
  </si>
  <si>
    <t>23 Dec 2020 14:00:30.000</t>
  </si>
  <si>
    <t>23 Dec 2020 14:01:00.000</t>
  </si>
  <si>
    <t>23 Dec 2020 14:01:30.000</t>
  </si>
  <si>
    <t>23 Dec 2020 14:02:00.000</t>
  </si>
  <si>
    <t>16.962</t>
  </si>
  <si>
    <t>23 Dec 2020 14:02:30.000</t>
  </si>
  <si>
    <t>23 Dec 2020 14:03:00.000</t>
  </si>
  <si>
    <t>23 Dec 2020 14:03:30.000</t>
  </si>
  <si>
    <t>23 Dec 2020 14:04:00.000</t>
  </si>
  <si>
    <t>23 Dec 2020 14:04:30.000</t>
  </si>
  <si>
    <t>23 Dec 2020 14:05:00.000</t>
  </si>
  <si>
    <t>23 Dec 2020 14:05:30.000</t>
  </si>
  <si>
    <t>23 Dec 2020 14:06:00.000</t>
  </si>
  <si>
    <t>23 Dec 2020 14:06:30.000</t>
  </si>
  <si>
    <t>17.175</t>
  </si>
  <si>
    <t>23 Dec 2020 14:07:00.000</t>
  </si>
  <si>
    <t>23 Dec 2020 14:07:30.000</t>
  </si>
  <si>
    <t>23 Dec 2020 14:08:00.000</t>
  </si>
  <si>
    <t>23 Dec 2020 14:08:30.000</t>
  </si>
  <si>
    <t>23 Dec 2020 14:09:00.000</t>
  </si>
  <si>
    <t>23 Dec 2020 14:09:30.000</t>
  </si>
  <si>
    <t>23 Dec 2020 14:10:00.000</t>
  </si>
  <si>
    <t>23 Dec 2020 14:10:30.000</t>
  </si>
  <si>
    <t>23 Dec 2020 14:11:00.000</t>
  </si>
  <si>
    <t>23 Dec 2020 14:11:30.000</t>
  </si>
  <si>
    <t>23 Dec 2020 14:12:00.000</t>
  </si>
  <si>
    <t>23 Dec 2020 14:12:30.000</t>
  </si>
  <si>
    <t>23 Dec 2020 14:13:00.000</t>
  </si>
  <si>
    <t>23 Dec 2020 14:13:30.000</t>
  </si>
  <si>
    <t>23 Dec 2020 14:14:00.000</t>
  </si>
  <si>
    <t>23 Dec 2020 14:14:30.000</t>
  </si>
  <si>
    <t>23 Dec 2020 14:15:00.000</t>
  </si>
  <si>
    <t>23 Dec 2020 14:15:30.000</t>
  </si>
  <si>
    <t>23 Dec 2020 14:16:00.000</t>
  </si>
  <si>
    <t>23 Dec 2020 14:16:30.000</t>
  </si>
  <si>
    <t>23 Dec 2020 14:17:00.000</t>
  </si>
  <si>
    <t>23 Dec 2020 14:17:30.000</t>
  </si>
  <si>
    <t>23 Dec 2020 14:18:00.000</t>
  </si>
  <si>
    <t>23 Dec 2020 14:18:30.000</t>
  </si>
  <si>
    <t>23 Dec 2020 14:19:00.000</t>
  </si>
  <si>
    <t>23 Dec 2020 14:19:30.000</t>
  </si>
  <si>
    <t>23 Dec 2020 14:20:00.000</t>
  </si>
  <si>
    <t>23 Dec 2020 14:20:30.000</t>
  </si>
  <si>
    <t>23 Dec 2020 14:21:00.000</t>
  </si>
  <si>
    <t>23 Dec 2020 14:21:30.000</t>
  </si>
  <si>
    <t>23 Dec 2020 14:22:00.000</t>
  </si>
  <si>
    <t>23 Dec 2020 14:22:30.000</t>
  </si>
  <si>
    <t>23 Dec 2020 14:23:00.000</t>
  </si>
  <si>
    <t>23 Dec 2020 14:23:30.000</t>
  </si>
  <si>
    <t>23 Dec 2020 14:24:00.000</t>
  </si>
  <si>
    <t>23 Dec 2020 14:24:30.000</t>
  </si>
  <si>
    <t>23 Dec 2020 14:25:00.000</t>
  </si>
  <si>
    <t>23 Dec 2020 14:25:30.000</t>
  </si>
  <si>
    <t>23 Dec 2020 14:26:00.000</t>
  </si>
  <si>
    <t>23 Dec 2020 14:26:30.000</t>
  </si>
  <si>
    <t>23 Dec 2020 14:27:00.000</t>
  </si>
  <si>
    <t>23 Dec 2020 14:27:30.000</t>
  </si>
  <si>
    <t>23 Dec 2020 14:28:00.000</t>
  </si>
  <si>
    <t>23 Dec 2020 14:28:30.000</t>
  </si>
  <si>
    <t>23 Dec 2020 14:29:00.000</t>
  </si>
  <si>
    <t>23 Dec 2020 14:29:30.000</t>
  </si>
  <si>
    <t>23 Dec 2020 14:30:00.000</t>
  </si>
  <si>
    <t>23 Dec 2020 14:30:30.000</t>
  </si>
  <si>
    <t>23 Dec 2020 14:31:00.000</t>
  </si>
  <si>
    <t>23 Dec 2020 14:31:30.000</t>
  </si>
  <si>
    <t>23 Dec 2020 14:32:00.000</t>
  </si>
  <si>
    <t>23 Dec 2020 14:32:30.000</t>
  </si>
  <si>
    <t>23 Dec 2020 14:33:00.000</t>
  </si>
  <si>
    <t>23 Dec 2020 14:33:30.000</t>
  </si>
  <si>
    <t>23 Dec 2020 14:34:00.000</t>
  </si>
  <si>
    <t>23 Dec 2020 14:34:30.000</t>
  </si>
  <si>
    <t>23 Dec 2020 14:35:00.000</t>
  </si>
  <si>
    <t>23 Dec 2020 14:35:30.000</t>
  </si>
  <si>
    <t>23 Dec 2020 14:36:00.000</t>
  </si>
  <si>
    <t>23 Dec 2020 14:36:30.000</t>
  </si>
  <si>
    <t>23 Dec 2020 14:37:00.000</t>
  </si>
  <si>
    <t>23 Dec 2020 14:37:30.000</t>
  </si>
  <si>
    <t>23 Dec 2020 14:38:00.000</t>
  </si>
  <si>
    <t>23 Dec 2020 14:38:30.000</t>
  </si>
  <si>
    <t>23 Dec 2020 14:39:00.000</t>
  </si>
  <si>
    <t>23 Dec 2020 14:39:30.000</t>
  </si>
  <si>
    <t>23 Dec 2020 14:40:00.000</t>
  </si>
  <si>
    <t>23 Dec 2020 14:40:30.000</t>
  </si>
  <si>
    <t>23 Dec 2020 14:41:00.000</t>
  </si>
  <si>
    <t>23 Dec 2020 14:41:30.000</t>
  </si>
  <si>
    <t>23 Dec 2020 14:42:00.000</t>
  </si>
  <si>
    <t>23 Dec 2020 14:42:30.000</t>
  </si>
  <si>
    <t>23 Dec 2020 14:43:00.000</t>
  </si>
  <si>
    <t>23 Dec 2020 14:43:30.000</t>
  </si>
  <si>
    <t>23 Dec 2020 14:44:00.000</t>
  </si>
  <si>
    <t>23 Dec 2020 14:44:30.000</t>
  </si>
  <si>
    <t>23 Dec 2020 14:45:00.000</t>
  </si>
  <si>
    <t>23 Dec 2020 14:45:30.000</t>
  </si>
  <si>
    <t>23 Dec 2020 14:46:00.000</t>
  </si>
  <si>
    <t>23 Dec 2020 14:46:30.000</t>
  </si>
  <si>
    <t>23 Dec 2020 14:47:00.000</t>
  </si>
  <si>
    <t>23 Dec 2020 14:47:30.000</t>
  </si>
  <si>
    <t>23 Dec 2020 14:48:00.000</t>
  </si>
  <si>
    <t>23 Dec 2020 14:48:30.000</t>
  </si>
  <si>
    <t>23 Dec 2020 14:49:00.000</t>
  </si>
  <si>
    <t>23 Dec 2020 14:49:30.000</t>
  </si>
  <si>
    <t>23 Dec 2020 14:50:00.000</t>
  </si>
  <si>
    <t>23 Dec 2020 14:50:30.000</t>
  </si>
  <si>
    <t>23 Dec 2020 14:51:00.000</t>
  </si>
  <si>
    <t>17.254</t>
  </si>
  <si>
    <t>23 Dec 2020 14:51:30.000</t>
  </si>
  <si>
    <t>23 Dec 2020 14:52:00.000</t>
  </si>
  <si>
    <t>23 Dec 2020 14:52:30.000</t>
  </si>
  <si>
    <t>23 Dec 2020 14:53:00.000</t>
  </si>
  <si>
    <t>23 Dec 2020 14:53:30.000</t>
  </si>
  <si>
    <t>23 Dec 2020 14:54:00.000</t>
  </si>
  <si>
    <t>23 Dec 2020 14:54:30.000</t>
  </si>
  <si>
    <t>23 Dec 2020 14:55:00.000</t>
  </si>
  <si>
    <t>23 Dec 2020 14:55:30.000</t>
  </si>
  <si>
    <t>23 Dec 2020 14:56:00.000</t>
  </si>
  <si>
    <t>23 Dec 2020 14:56:30.000</t>
  </si>
  <si>
    <t>23 Dec 2020 14:57:00.000</t>
  </si>
  <si>
    <t>23 Dec 2020 14:57:30.000</t>
  </si>
  <si>
    <t>23 Dec 2020 14:58:00.000</t>
  </si>
  <si>
    <t>23 Dec 2020 14:58:30.000</t>
  </si>
  <si>
    <t>23 Dec 2020 14:59:00.000</t>
  </si>
  <si>
    <t>23 Dec 2020 14:59:30.000</t>
  </si>
  <si>
    <t>23 Dec 2020 15:00:00.000</t>
  </si>
  <si>
    <t>23 Dec 2020 15:00:30.000</t>
  </si>
  <si>
    <t>23 Dec 2020 15:01:00.000</t>
  </si>
  <si>
    <t>23 Dec 2020 15:01:30.000</t>
  </si>
  <si>
    <t>23 Dec 2020 15:02:00.000</t>
  </si>
  <si>
    <t>23 Dec 2020 15:02:30.000</t>
  </si>
  <si>
    <t>23 Dec 2020 15:03:00.000</t>
  </si>
  <si>
    <t>23 Dec 2020 15:03:30.000</t>
  </si>
  <si>
    <t>23 Dec 2020 15:04:00.000</t>
  </si>
  <si>
    <t>23 Dec 2020 15:04:30.000</t>
  </si>
  <si>
    <t>23 Dec 2020 15:05:00.000</t>
  </si>
  <si>
    <t>23 Dec 2020 15:05:30.000</t>
  </si>
  <si>
    <t>23 Dec 2020 15:06:00.000</t>
  </si>
  <si>
    <t>23 Dec 2020 15:06:30.000</t>
  </si>
  <si>
    <t>23 Dec 2020 15:07:00.000</t>
  </si>
  <si>
    <t>23 Dec 2020 15:07:30.000</t>
  </si>
  <si>
    <t>23 Dec 2020 15:08:00.000</t>
  </si>
  <si>
    <t>23 Dec 2020 15:08:30.000</t>
  </si>
  <si>
    <t>23 Dec 2020 15:09:00.000</t>
  </si>
  <si>
    <t>23 Dec 2020 15:09:30.000</t>
  </si>
  <si>
    <t>23 Dec 2020 15:10:00.000</t>
  </si>
  <si>
    <t>23 Dec 2020 15:10:30.000</t>
  </si>
  <si>
    <t>23 Dec 2020 15:11:00.000</t>
  </si>
  <si>
    <t>23 Dec 2020 15:11:30.000</t>
  </si>
  <si>
    <t>23 Dec 2020 15:12:00.000</t>
  </si>
  <si>
    <t>23 Dec 2020 15:12:30.000</t>
  </si>
  <si>
    <t>23 Dec 2020 15:13:00.000</t>
  </si>
  <si>
    <t>6.947</t>
  </si>
  <si>
    <t>23 Dec 2020 15:13:30.000</t>
  </si>
  <si>
    <t>6.551</t>
  </si>
  <si>
    <t>23 Dec 2020 15:14:00.000</t>
  </si>
  <si>
    <t>23 Dec 2020 15:14:30.000</t>
  </si>
  <si>
    <t>5.752</t>
  </si>
  <si>
    <t>23 Dec 2020 15:15:00.000</t>
  </si>
  <si>
    <t>5.625</t>
  </si>
  <si>
    <t>23 Dec 2020 15:15:30.000</t>
  </si>
  <si>
    <t>6.019</t>
  </si>
  <si>
    <t>23 Dec 2020 15:16:00.000</t>
  </si>
  <si>
    <t>23 Dec 2020 15:16:30.000</t>
  </si>
  <si>
    <t>23 Dec 2020 15:17:00.000</t>
  </si>
  <si>
    <t>23 Dec 2020 15:17:30.000</t>
  </si>
  <si>
    <t>23 Dec 2020 15:18:00.000</t>
  </si>
  <si>
    <t>23 Dec 2020 15:18:30.000</t>
  </si>
  <si>
    <t>23 Dec 2020 15:19:00.000</t>
  </si>
  <si>
    <t>23 Dec 2020 15:19:30.000</t>
  </si>
  <si>
    <t>23 Dec 2020 15:20:00.000</t>
  </si>
  <si>
    <t>23 Dec 2020 15:20:30.000</t>
  </si>
  <si>
    <t>23 Dec 2020 15:21:00.000</t>
  </si>
  <si>
    <t>23 Dec 2020 15:21:30.000</t>
  </si>
  <si>
    <t>23 Dec 2020 15:22:00.000</t>
  </si>
  <si>
    <t>23 Dec 2020 15:22:30.000</t>
  </si>
  <si>
    <t>23 Dec 2020 15:23:00.000</t>
  </si>
  <si>
    <t>23 Dec 2020 15:23:30.000</t>
  </si>
  <si>
    <t>23 Dec 2020 15:24:00.000</t>
  </si>
  <si>
    <t>23 Dec 2020 15:24:30.000</t>
  </si>
  <si>
    <t>23 Dec 2020 15:25:00.000</t>
  </si>
  <si>
    <t>23 Dec 2020 15:25:30.000</t>
  </si>
  <si>
    <t>23 Dec 2020 15:26:00.000</t>
  </si>
  <si>
    <t>23 Dec 2020 15:26:30.000</t>
  </si>
  <si>
    <t>23 Dec 2020 15:27:00.000</t>
  </si>
  <si>
    <t>23 Dec 2020 15:27:30.000</t>
  </si>
  <si>
    <t>23 Dec 2020 15:28:00.000</t>
  </si>
  <si>
    <t>23 Dec 2020 15:28:30.000</t>
  </si>
  <si>
    <t>23 Dec 2020 15:29:00.000</t>
  </si>
  <si>
    <t>23 Dec 2020 15:29:30.000</t>
  </si>
  <si>
    <t>23 Dec 2020 15:30:00.000</t>
  </si>
  <si>
    <t>23 Dec 2020 15:30:30.000</t>
  </si>
  <si>
    <t>23 Dec 2020 15:31:00.000</t>
  </si>
  <si>
    <t>23 Dec 2020 15:31:30.000</t>
  </si>
  <si>
    <t>23 Dec 2020 15:32:00.000</t>
  </si>
  <si>
    <t>23 Dec 2020 15:32:30.000</t>
  </si>
  <si>
    <t>23 Dec 2020 15:33:00.000</t>
  </si>
  <si>
    <t>23 Dec 2020 15:33:30.000</t>
  </si>
  <si>
    <t>23 Dec 2020 15:34:00.000</t>
  </si>
  <si>
    <t>23 Dec 2020 15:34:30.000</t>
  </si>
  <si>
    <t>23 Dec 2020 15:35:00.000</t>
  </si>
  <si>
    <t>23 Dec 2020 15:35:30.000</t>
  </si>
  <si>
    <t>23 Dec 2020 15:36:00.000</t>
  </si>
  <si>
    <t>23 Dec 2020 15:36:30.000</t>
  </si>
  <si>
    <t>23 Dec 2020 15:37:00.000</t>
  </si>
  <si>
    <t>23 Dec 2020 15:37:30.000</t>
  </si>
  <si>
    <t>17.243</t>
  </si>
  <si>
    <t>23 Dec 2020 15:38:00.000</t>
  </si>
  <si>
    <t>23 Dec 2020 15:38:30.000</t>
  </si>
  <si>
    <t>23 Dec 2020 15:39:00.000</t>
  </si>
  <si>
    <t>23 Dec 2020 15:39:30.000</t>
  </si>
  <si>
    <t>23 Dec 2020 15:40:00.000</t>
  </si>
  <si>
    <t>23 Dec 2020 15:40:30.000</t>
  </si>
  <si>
    <t>23 Dec 2020 15:41:00.000</t>
  </si>
  <si>
    <t>23 Dec 2020 15:41:30.000</t>
  </si>
  <si>
    <t>23 Dec 2020 15:42:00.000</t>
  </si>
  <si>
    <t>23 Dec 2020 15:42:30.000</t>
  </si>
  <si>
    <t>23 Dec 2020 15:43:00.000</t>
  </si>
  <si>
    <t>23 Dec 2020 15:43:30.000</t>
  </si>
  <si>
    <t>23 Dec 2020 15:44:00.000</t>
  </si>
  <si>
    <t>23 Dec 2020 15:44:30.000</t>
  </si>
  <si>
    <t>23 Dec 2020 15:45:00.000</t>
  </si>
  <si>
    <t>23 Dec 2020 15:45:30.000</t>
  </si>
  <si>
    <t>23 Dec 2020 15:46:00.000</t>
  </si>
  <si>
    <t>23 Dec 2020 15:46:30.000</t>
  </si>
  <si>
    <t>23 Dec 2020 15:47:00.000</t>
  </si>
  <si>
    <t>23 Dec 2020 15:47:30.000</t>
  </si>
  <si>
    <t>23 Dec 2020 15:48:00.000</t>
  </si>
  <si>
    <t>23 Dec 2020 15:48:30.000</t>
  </si>
  <si>
    <t>23 Dec 2020 15:49:00.000</t>
  </si>
  <si>
    <t>23 Dec 2020 15:49:30.000</t>
  </si>
  <si>
    <t>23 Dec 2020 15:50:00.000</t>
  </si>
  <si>
    <t>23 Dec 2020 15:50:30.000</t>
  </si>
  <si>
    <t>23 Dec 2020 15:51:00.000</t>
  </si>
  <si>
    <t>23 Dec 2020 15:51:30.000</t>
  </si>
  <si>
    <t>23 Dec 2020 15:52:00.000</t>
  </si>
  <si>
    <t>23 Dec 2020 15:52:30.000</t>
  </si>
  <si>
    <t>23 Dec 2020 15:53:00.000</t>
  </si>
  <si>
    <t>23 Dec 2020 15:53:30.000</t>
  </si>
  <si>
    <t>23 Dec 2020 15:54:00.000</t>
  </si>
  <si>
    <t>23 Dec 2020 15:54:30.000</t>
  </si>
  <si>
    <t>23 Dec 2020 15:55:00.000</t>
  </si>
  <si>
    <t>23 Dec 2020 15:55:30.000</t>
  </si>
  <si>
    <t>23 Dec 2020 15:56:00.000</t>
  </si>
  <si>
    <t>23 Dec 2020 15:56:30.000</t>
  </si>
  <si>
    <t>23 Dec 2020 15:57:00.000</t>
  </si>
  <si>
    <t>23 Dec 2020 15:57:30.000</t>
  </si>
  <si>
    <t>23 Dec 2020 15:58:00.000</t>
  </si>
  <si>
    <t>23 Dec 2020 15:58:30.000</t>
  </si>
  <si>
    <t>23 Dec 2020 15:59:00.000</t>
  </si>
  <si>
    <t>23 Dec 2020 15:59:30.000</t>
  </si>
  <si>
    <t>23 Dec 2020 16:00:00.000</t>
  </si>
  <si>
    <t>23 Dec 2020 16:00:30.000</t>
  </si>
  <si>
    <t>23 Dec 2020 16:01:00.000</t>
  </si>
  <si>
    <t>23 Dec 2020 16:01:30.000</t>
  </si>
  <si>
    <t>23 Dec 2020 16:02:00.000</t>
  </si>
  <si>
    <t>23 Dec 2020 16:02:30.000</t>
  </si>
  <si>
    <t>23 Dec 2020 16:03:00.000</t>
  </si>
  <si>
    <t>23 Dec 2020 16:03:30.000</t>
  </si>
  <si>
    <t>23 Dec 2020 16:04:00.000</t>
  </si>
  <si>
    <t>23 Dec 2020 16:04:30.000</t>
  </si>
  <si>
    <t>23 Dec 2020 16:05:00.000</t>
  </si>
  <si>
    <t>23 Dec 2020 16:05:30.000</t>
  </si>
  <si>
    <t>23 Dec 2020 16:06:00.000</t>
  </si>
  <si>
    <t>23 Dec 2020 16:06:30.000</t>
  </si>
  <si>
    <t>23 Dec 2020 16:07:00.000</t>
  </si>
  <si>
    <t>23 Dec 2020 16:07:30.000</t>
  </si>
  <si>
    <t>23 Dec 2020 16:08:00.000</t>
  </si>
  <si>
    <t>23 Dec 2020 16:08:30.000</t>
  </si>
  <si>
    <t>23 Dec 2020 16:09:00.000</t>
  </si>
  <si>
    <t>23 Dec 2020 16:09:30.000</t>
  </si>
  <si>
    <t>23 Dec 2020 16:10:00.000</t>
  </si>
  <si>
    <t>23 Dec 2020 16:10:30.000</t>
  </si>
  <si>
    <t>23 Dec 2020 16:11:00.000</t>
  </si>
  <si>
    <t>23 Dec 2020 16:11:30.000</t>
  </si>
  <si>
    <t>23 Dec 2020 16:12:00.000</t>
  </si>
  <si>
    <t>23 Dec 2020 16:12:30.000</t>
  </si>
  <si>
    <t>23 Dec 2020 16:13:00.000</t>
  </si>
  <si>
    <t>23 Dec 2020 16:13:30.000</t>
  </si>
  <si>
    <t>23 Dec 2020 16:14:00.000</t>
  </si>
  <si>
    <t>23 Dec 2020 16:14:30.000</t>
  </si>
  <si>
    <t>23 Dec 2020 16:15:00.000</t>
  </si>
  <si>
    <t>23 Dec 2020 16:15:30.000</t>
  </si>
  <si>
    <t>23 Dec 2020 16:16:00.000</t>
  </si>
  <si>
    <t>23 Dec 2020 16:16:30.000</t>
  </si>
  <si>
    <t>23 Dec 2020 16:17:00.000</t>
  </si>
  <si>
    <t>23 Dec 2020 16:17:30.000</t>
  </si>
  <si>
    <t>23 Dec 2020 16:18:00.000</t>
  </si>
  <si>
    <t>23 Dec 2020 16:18:30.000</t>
  </si>
  <si>
    <t>23 Dec 2020 16:19:00.000</t>
  </si>
  <si>
    <t>23 Dec 2020 16:19:30.000</t>
  </si>
  <si>
    <t>23 Dec 2020 16:20:00.000</t>
  </si>
  <si>
    <t>23 Dec 2020 16:20:30.000</t>
  </si>
  <si>
    <t>23 Dec 2020 16:21:00.000</t>
  </si>
  <si>
    <t>23 Dec 2020 16:21:30.000</t>
  </si>
  <si>
    <t>23 Dec 2020 16:22:00.000</t>
  </si>
  <si>
    <t>23 Dec 2020 16:22:30.000</t>
  </si>
  <si>
    <t>23 Dec 2020 16:23:00.000</t>
  </si>
  <si>
    <t>23 Dec 2020 16:23:30.000</t>
  </si>
  <si>
    <t>23 Dec 2020 16:24:00.000</t>
  </si>
  <si>
    <t>23 Dec 2020 16:24:30.000</t>
  </si>
  <si>
    <t>23 Dec 2020 16:25:00.000</t>
  </si>
  <si>
    <t>17.287</t>
  </si>
  <si>
    <t>23 Dec 2020 16:25:30.000</t>
  </si>
  <si>
    <t>23 Dec 2020 16:26:00.000</t>
  </si>
  <si>
    <t>23 Dec 2020 16:26:30.000</t>
  </si>
  <si>
    <t>23 Dec 2020 16:27:00.000</t>
  </si>
  <si>
    <t>23 Dec 2020 16:27:30.000</t>
  </si>
  <si>
    <t>23 Dec 2020 16:28:00.000</t>
  </si>
  <si>
    <t>23 Dec 2020 16:28:30.000</t>
  </si>
  <si>
    <t>23 Dec 2020 16:29:00.000</t>
  </si>
  <si>
    <t>23 Dec 2020 16:29:30.000</t>
  </si>
  <si>
    <t>23 Dec 2020 16:30:00.000</t>
  </si>
  <si>
    <t>23 Dec 2020 16:30:30.000</t>
  </si>
  <si>
    <t>23 Dec 2020 16:31:00.000</t>
  </si>
  <si>
    <t>23 Dec 2020 16:31:30.000</t>
  </si>
  <si>
    <t>23 Dec 2020 16:32:00.000</t>
  </si>
  <si>
    <t>23 Dec 2020 16:32:30.000</t>
  </si>
  <si>
    <t>23 Dec 2020 16:33:00.000</t>
  </si>
  <si>
    <t>23 Dec 2020 16:33:30.000</t>
  </si>
  <si>
    <t>23 Dec 2020 16:34:00.000</t>
  </si>
  <si>
    <t>14.959</t>
  </si>
  <si>
    <t>23 Dec 2020 16:34:30.000</t>
  </si>
  <si>
    <t>23 Dec 2020 16:35:00.000</t>
  </si>
  <si>
    <t>23 Dec 2020 16:35:30.000</t>
  </si>
  <si>
    <t>23 Dec 2020 16:36:00.000</t>
  </si>
  <si>
    <t>23 Dec 2020 16:36:30.000</t>
  </si>
  <si>
    <t>23 Dec 2020 16:37:00.000</t>
  </si>
  <si>
    <t>23 Dec 2020 16:37:30.000</t>
  </si>
  <si>
    <t>23 Dec 2020 16:38:00.000</t>
  </si>
  <si>
    <t>23 Dec 2020 16:38:30.000</t>
  </si>
  <si>
    <t>23 Dec 2020 16:39:00.000</t>
  </si>
  <si>
    <t>23 Dec 2020 16:39:30.000</t>
  </si>
  <si>
    <t>23 Dec 2020 16:40:00.000</t>
  </si>
  <si>
    <t>23 Dec 2020 16:40:30.000</t>
  </si>
  <si>
    <t>23 Dec 2020 16:41:00.000</t>
  </si>
  <si>
    <t>23 Dec 2020 16:41:30.000</t>
  </si>
  <si>
    <t>23 Dec 2020 16:42:00.000</t>
  </si>
  <si>
    <t>23 Dec 2020 16:42:30.000</t>
  </si>
  <si>
    <t>23 Dec 2020 16:43:00.000</t>
  </si>
  <si>
    <t>23 Dec 2020 16:43:30.000</t>
  </si>
  <si>
    <t>23 Dec 2020 16:44:00.000</t>
  </si>
  <si>
    <t>23 Dec 2020 16:44:30.000</t>
  </si>
  <si>
    <t>23 Dec 2020 16:45:00.000</t>
  </si>
  <si>
    <t>23 Dec 2020 16:45:30.000</t>
  </si>
  <si>
    <t>7.275</t>
  </si>
  <si>
    <t>23 Dec 2020 16:46:00.000</t>
  </si>
  <si>
    <t>23 Dec 2020 16:46:30.000</t>
  </si>
  <si>
    <t>6.482</t>
  </si>
  <si>
    <t>23 Dec 2020 16:47:00.000</t>
  </si>
  <si>
    <t>6.081</t>
  </si>
  <si>
    <t>23 Dec 2020 16:47:30.000</t>
  </si>
  <si>
    <t>5.681</t>
  </si>
  <si>
    <t>23 Dec 2020 16:48:00.000</t>
  </si>
  <si>
    <t>5.633</t>
  </si>
  <si>
    <t>23 Dec 2020 16:48:30.000</t>
  </si>
  <si>
    <t>6.031</t>
  </si>
  <si>
    <t>23 Dec 2020 16:49:00.000</t>
  </si>
  <si>
    <t>6.432</t>
  </si>
  <si>
    <t>23 Dec 2020 16:49:30.000</t>
  </si>
  <si>
    <t>6.835</t>
  </si>
  <si>
    <t>23 Dec 2020 16:50:00.000</t>
  </si>
  <si>
    <t>23 Dec 2020 16:50:30.000</t>
  </si>
  <si>
    <t>7.628</t>
  </si>
  <si>
    <t>23 Dec 2020 16:51:00.000</t>
  </si>
  <si>
    <t>23 Dec 2020 16:51:30.000</t>
  </si>
  <si>
    <t>23 Dec 2020 16:52:00.000</t>
  </si>
  <si>
    <t>23 Dec 2020 16:52:30.000</t>
  </si>
  <si>
    <t>23 Dec 2020 16:53:00.000</t>
  </si>
  <si>
    <t>23 Dec 2020 16:53:30.000</t>
  </si>
  <si>
    <t>23 Dec 2020 16:54:00.000</t>
  </si>
  <si>
    <t>23 Dec 2020 16:54:30.000</t>
  </si>
  <si>
    <t>10.651</t>
  </si>
  <si>
    <t>23 Dec 2020 16:55:00.000</t>
  </si>
  <si>
    <t>23 Dec 2020 16:55:30.000</t>
  </si>
  <si>
    <t>23 Dec 2020 16:56:00.000</t>
  </si>
  <si>
    <t>23 Dec 2020 16:56:30.000</t>
  </si>
  <si>
    <t>23 Dec 2020 16:57:00.000</t>
  </si>
  <si>
    <t>23 Dec 2020 16:57:30.000</t>
  </si>
  <si>
    <t>23 Dec 2020 16:58:00.000</t>
  </si>
  <si>
    <t>23 Dec 2020 16:58:30.000</t>
  </si>
  <si>
    <t>23 Dec 2020 16:59:00.000</t>
  </si>
  <si>
    <t>23 Dec 2020 16:59:30.000</t>
  </si>
  <si>
    <t>23 Dec 2020 17:00:00.000</t>
  </si>
  <si>
    <t>23 Dec 2020 17:00:30.000</t>
  </si>
  <si>
    <t>23 Dec 2020 17:01:00.000</t>
  </si>
  <si>
    <t>23 Dec 2020 17:01:30.000</t>
  </si>
  <si>
    <t>23 Dec 2020 17:02:00.000</t>
  </si>
  <si>
    <t>23 Dec 2020 17:02:30.000</t>
  </si>
  <si>
    <t>23 Dec 2020 17:03:00.000</t>
  </si>
  <si>
    <t>23 Dec 2020 17:03:30.000</t>
  </si>
  <si>
    <t>23 Dec 2020 17:04:00.000</t>
  </si>
  <si>
    <t>23 Dec 2020 17:04:30.000</t>
  </si>
  <si>
    <t>23 Dec 2020 17:05:00.000</t>
  </si>
  <si>
    <t>23 Dec 2020 17:05:30.000</t>
  </si>
  <si>
    <t>23 Dec 2020 17:06:00.000</t>
  </si>
  <si>
    <t>23 Dec 2020 17:06:30.000</t>
  </si>
  <si>
    <t>23 Dec 2020 17:07:00.000</t>
  </si>
  <si>
    <t>23 Dec 2020 17:07:30.000</t>
  </si>
  <si>
    <t>23 Dec 2020 17:08:00.000</t>
  </si>
  <si>
    <t>23 Dec 2020 17:08:30.000</t>
  </si>
  <si>
    <t>23 Dec 2020 17:09:00.000</t>
  </si>
  <si>
    <t>23 Dec 2020 17:09:30.000</t>
  </si>
  <si>
    <t>23 Dec 2020 17:10:00.000</t>
  </si>
  <si>
    <t>23 Dec 2020 17:10:30.000</t>
  </si>
  <si>
    <t>23 Dec 2020 17:11:00.000</t>
  </si>
  <si>
    <t>23 Dec 2020 17:11:30.000</t>
  </si>
  <si>
    <t>23 Dec 2020 17:12:00.000</t>
  </si>
  <si>
    <t>23 Dec 2020 17:12:30.000</t>
  </si>
  <si>
    <t>17.224</t>
  </si>
  <si>
    <t>23 Dec 2020 17:13:00.000</t>
  </si>
  <si>
    <t>23 Dec 2020 17:13:30.000</t>
  </si>
  <si>
    <t>23 Dec 2020 17:14:00.000</t>
  </si>
  <si>
    <t>23 Dec 2020 17:14:30.000</t>
  </si>
  <si>
    <t>23 Dec 2020 17:15:00.000</t>
  </si>
  <si>
    <t>23 Dec 2020 17:15:30.000</t>
  </si>
  <si>
    <t>23 Dec 2020 17:16:00.000</t>
  </si>
  <si>
    <t>23 Dec 2020 17:16:30.000</t>
  </si>
  <si>
    <t>16.469</t>
  </si>
  <si>
    <t>23 Dec 2020 17:17:00.000</t>
  </si>
  <si>
    <t>23 Dec 2020 17:17:30.000</t>
  </si>
  <si>
    <t>23 Dec 2020 17:18:00.000</t>
  </si>
  <si>
    <t>23 Dec 2020 17:18:30.000</t>
  </si>
  <si>
    <t>0.898557</t>
  </si>
  <si>
    <t>23 Dec 2020 17:19:00.000</t>
  </si>
  <si>
    <t>23 Dec 2020 17:19:30.000</t>
  </si>
  <si>
    <t>23 Dec 2020 17:20:00.000</t>
  </si>
  <si>
    <t>23 Dec 2020 17:20:30.000</t>
  </si>
  <si>
    <t>23 Dec 2020 17:21:00.000</t>
  </si>
  <si>
    <t>23 Dec 2020 17:21:30.000</t>
  </si>
  <si>
    <t>23 Dec 2020 17:22:00.000</t>
  </si>
  <si>
    <t>23 Dec 2020 17:22:30.000</t>
  </si>
  <si>
    <t>23 Dec 2020 17:23:00.000</t>
  </si>
  <si>
    <t>23 Dec 2020 17:23:30.000</t>
  </si>
  <si>
    <t>23 Dec 2020 17:24:00.000</t>
  </si>
  <si>
    <t>23 Dec 2020 17:24:30.000</t>
  </si>
  <si>
    <t>23 Dec 2020 17:25:00.000</t>
  </si>
  <si>
    <t>23 Dec 2020 17:25:30.000</t>
  </si>
  <si>
    <t>23 Dec 2020 17:26:00.000</t>
  </si>
  <si>
    <t>23 Dec 2020 17:26:30.000</t>
  </si>
  <si>
    <t>23 Dec 2020 17:27:00.000</t>
  </si>
  <si>
    <t>23 Dec 2020 17:27:30.000</t>
  </si>
  <si>
    <t>23 Dec 2020 17:28:00.000</t>
  </si>
  <si>
    <t>23 Dec 2020 17:28:30.000</t>
  </si>
  <si>
    <t>23 Dec 2020 17:29:00.000</t>
  </si>
  <si>
    <t>23 Dec 2020 17:29:30.000</t>
  </si>
  <si>
    <t>23 Dec 2020 17:30:00.000</t>
  </si>
  <si>
    <t>23 Dec 2020 17:30:30.000</t>
  </si>
  <si>
    <t>23 Dec 2020 17:31:00.000</t>
  </si>
  <si>
    <t>23 Dec 2020 17:31:30.000</t>
  </si>
  <si>
    <t>23 Dec 2020 17:32:00.000</t>
  </si>
  <si>
    <t>23 Dec 2020 17:32:30.000</t>
  </si>
  <si>
    <t>23 Dec 2020 17:33:00.000</t>
  </si>
  <si>
    <t>23 Dec 2020 17:33:30.000</t>
  </si>
  <si>
    <t>23 Dec 2020 17:34:00.000</t>
  </si>
  <si>
    <t>23 Dec 2020 17:34:30.000</t>
  </si>
  <si>
    <t>23 Dec 2020 17:35:00.000</t>
  </si>
  <si>
    <t>23 Dec 2020 17:35:30.000</t>
  </si>
  <si>
    <t>23 Dec 2020 17:36:00.000</t>
  </si>
  <si>
    <t>23 Dec 2020 17:36:30.000</t>
  </si>
  <si>
    <t>23 Dec 2020 17:37:00.000</t>
  </si>
  <si>
    <t>23 Dec 2020 17:37:30.000</t>
  </si>
  <si>
    <t>23 Dec 2020 17:38:00.000</t>
  </si>
  <si>
    <t>23 Dec 2020 17:38:30.000</t>
  </si>
  <si>
    <t>23 Dec 2020 17:39:00.000</t>
  </si>
  <si>
    <t>23 Dec 2020 17:39:30.000</t>
  </si>
  <si>
    <t>23 Dec 2020 17:40:00.000</t>
  </si>
  <si>
    <t>23 Dec 2020 17:40:30.000</t>
  </si>
  <si>
    <t>23 Dec 2020 17:41:00.000</t>
  </si>
  <si>
    <t>23 Dec 2020 17:41:30.000</t>
  </si>
  <si>
    <t>23 Dec 2020 17:42:00.000</t>
  </si>
  <si>
    <t>23 Dec 2020 17:42:30.000</t>
  </si>
  <si>
    <t>23 Dec 2020 17:43:00.000</t>
  </si>
  <si>
    <t>23 Dec 2020 17:43:30.000</t>
  </si>
  <si>
    <t>23 Dec 2020 17:44:00.000</t>
  </si>
  <si>
    <t>23 Dec 2020 17:44:30.000</t>
  </si>
  <si>
    <t>23 Dec 2020 17:45:00.000</t>
  </si>
  <si>
    <t>23 Dec 2020 17:45:30.000</t>
  </si>
  <si>
    <t>23 Dec 2020 17:46:00.000</t>
  </si>
  <si>
    <t>23 Dec 2020 17:46:30.000</t>
  </si>
  <si>
    <t>23 Dec 2020 17:47:00.000</t>
  </si>
  <si>
    <t>23 Dec 2020 17:47:30.000</t>
  </si>
  <si>
    <t>23 Dec 2020 17:48:00.000</t>
  </si>
  <si>
    <t>23 Dec 2020 17:48:30.000</t>
  </si>
  <si>
    <t>23 Dec 2020 17:49:00.000</t>
  </si>
  <si>
    <t>23 Dec 2020 17:49:30.000</t>
  </si>
  <si>
    <t>23 Dec 2020 17:50:00.000</t>
  </si>
  <si>
    <t>23 Dec 2020 17:50:30.000</t>
  </si>
  <si>
    <t>23 Dec 2020 17:51:00.000</t>
  </si>
  <si>
    <t>23 Dec 2020 17:51:30.000</t>
  </si>
  <si>
    <t>23 Dec 2020 17:52:00.000</t>
  </si>
  <si>
    <t>23 Dec 2020 17:52:30.000</t>
  </si>
  <si>
    <t>23 Dec 2020 17:53:00.000</t>
  </si>
  <si>
    <t>23 Dec 2020 17:53:30.000</t>
  </si>
  <si>
    <t>23 Dec 2020 17:54:00.000</t>
  </si>
  <si>
    <t>23 Dec 2020 17:54:30.000</t>
  </si>
  <si>
    <t>17.094</t>
  </si>
  <si>
    <t>23 Dec 2020 17:55:00.000</t>
  </si>
  <si>
    <t>23 Dec 2020 17:55:30.000</t>
  </si>
  <si>
    <t>23 Dec 2020 17:56:00.000</t>
  </si>
  <si>
    <t>23 Dec 2020 17:56:30.000</t>
  </si>
  <si>
    <t>23 Dec 2020 17:57:00.000</t>
  </si>
  <si>
    <t>23 Dec 2020 17:57:30.000</t>
  </si>
  <si>
    <t>17.319</t>
  </si>
  <si>
    <t>23 Dec 2020 17:58:00.000</t>
  </si>
  <si>
    <t>23 Dec 2020 17:58:30.000</t>
  </si>
  <si>
    <t>23 Dec 2020 17:59:00.000</t>
  </si>
  <si>
    <t>23 Dec 2020 17:59:30.000</t>
  </si>
  <si>
    <t>23 Dec 2020 18:00:00.000</t>
  </si>
  <si>
    <t>23 Dec 2020 18:00:30.000</t>
  </si>
  <si>
    <t>23 Dec 2020 18:01:00.000</t>
  </si>
  <si>
    <t>23 Dec 2020 18:01:30.000</t>
  </si>
  <si>
    <t>23 Dec 2020 18:02:00.000</t>
  </si>
  <si>
    <t>23 Dec 2020 18:02:30.000</t>
  </si>
  <si>
    <t>23 Dec 2020 18:03:00.000</t>
  </si>
  <si>
    <t>23 Dec 2020 18:03:30.000</t>
  </si>
  <si>
    <t>23 Dec 2020 18:04:00.000</t>
  </si>
  <si>
    <t>23 Dec 2020 18:04:30.000</t>
  </si>
  <si>
    <t>23 Dec 2020 18:05:00.000</t>
  </si>
  <si>
    <t>23 Dec 2020 18:05:30.000</t>
  </si>
  <si>
    <t>23 Dec 2020 18:06:00.000</t>
  </si>
  <si>
    <t>23 Dec 2020 18:06:30.000</t>
  </si>
  <si>
    <t>23 Dec 2020 18:07:00.000</t>
  </si>
  <si>
    <t>23 Dec 2020 18:07:30.000</t>
  </si>
  <si>
    <t>23 Dec 2020 18:08:00.000</t>
  </si>
  <si>
    <t>23 Dec 2020 18:08:30.000</t>
  </si>
  <si>
    <t>23 Dec 2020 18:09:00.000</t>
  </si>
  <si>
    <t>23 Dec 2020 18:09:30.000</t>
  </si>
  <si>
    <t>23 Dec 2020 18:10:00.000</t>
  </si>
  <si>
    <t>23 Dec 2020 18:10:30.000</t>
  </si>
  <si>
    <t>23 Dec 2020 18:11:00.000</t>
  </si>
  <si>
    <t>23 Dec 2020 18:11:30.000</t>
  </si>
  <si>
    <t>23 Dec 2020 18:12:00.000</t>
  </si>
  <si>
    <t>23 Dec 2020 18:12:30.000</t>
  </si>
  <si>
    <t>23 Dec 2020 18:13:00.000</t>
  </si>
  <si>
    <t>23 Dec 2020 18:13:30.000</t>
  </si>
  <si>
    <t>23 Dec 2020 18:14:00.000</t>
  </si>
  <si>
    <t>23 Dec 2020 18:14:30.000</t>
  </si>
  <si>
    <t>23 Dec 2020 18:15:00.000</t>
  </si>
  <si>
    <t>23 Dec 2020 18:15:30.000</t>
  </si>
  <si>
    <t>23 Dec 2020 18:16:00.000</t>
  </si>
  <si>
    <t>23 Dec 2020 18:16:30.000</t>
  </si>
  <si>
    <t>23 Dec 2020 18:17:00.000</t>
  </si>
  <si>
    <t>23 Dec 2020 18:17:30.000</t>
  </si>
  <si>
    <t>23 Dec 2020 18:18:00.000</t>
  </si>
  <si>
    <t>23 Dec 2020 18:18:30.000</t>
  </si>
  <si>
    <t>23 Dec 2020 18:19:00.000</t>
  </si>
  <si>
    <t>23 Dec 2020 18:19:30.000</t>
  </si>
  <si>
    <t>6.415</t>
  </si>
  <si>
    <t>23 Dec 2020 18:20:00.000</t>
  </si>
  <si>
    <t>6.013</t>
  </si>
  <si>
    <t>23 Dec 2020 18:20:30.000</t>
  </si>
  <si>
    <t>23 Dec 2020 18:21:00.000</t>
  </si>
  <si>
    <t>5.645</t>
  </si>
  <si>
    <t>23 Dec 2020 18:21:30.000</t>
  </si>
  <si>
    <t>6.053</t>
  </si>
  <si>
    <t>23 Dec 2020 18:22:00.000</t>
  </si>
  <si>
    <t>6.451</t>
  </si>
  <si>
    <t>23 Dec 2020 18:22:30.000</t>
  </si>
  <si>
    <t>23 Dec 2020 18:23:00.000</t>
  </si>
  <si>
    <t>23 Dec 2020 18:23:30.000</t>
  </si>
  <si>
    <t>23 Dec 2020 18:24:00.000</t>
  </si>
  <si>
    <t>23 Dec 2020 18:24:30.000</t>
  </si>
  <si>
    <t>23 Dec 2020 18:25:00.000</t>
  </si>
  <si>
    <t>23 Dec 2020 18:25:30.000</t>
  </si>
  <si>
    <t>23 Dec 2020 18:26:00.000</t>
  </si>
  <si>
    <t>23 Dec 2020 18:26:30.000</t>
  </si>
  <si>
    <t>23 Dec 2020 18:27:00.000</t>
  </si>
  <si>
    <t>23 Dec 2020 18:27:30.000</t>
  </si>
  <si>
    <t>23 Dec 2020 18:28:00.000</t>
  </si>
  <si>
    <t>23 Dec 2020 18:28:30.000</t>
  </si>
  <si>
    <t>23 Dec 2020 18:29:00.000</t>
  </si>
  <si>
    <t>23 Dec 2020 18:29:30.000</t>
  </si>
  <si>
    <t>23 Dec 2020 18:30:00.000</t>
  </si>
  <si>
    <t>23 Dec 2020 18:30:30.000</t>
  </si>
  <si>
    <t>23 Dec 2020 18:31:00.000</t>
  </si>
  <si>
    <t>23 Dec 2020 18:31:30.000</t>
  </si>
  <si>
    <t>23 Dec 2020 18:32:00.000</t>
  </si>
  <si>
    <t>23 Dec 2020 18:32:30.000</t>
  </si>
  <si>
    <t>23 Dec 2020 18:33:00.000</t>
  </si>
  <si>
    <t>23 Dec 2020 18:33:30.000</t>
  </si>
  <si>
    <t>23 Dec 2020 18:34:00.000</t>
  </si>
  <si>
    <t>23 Dec 2020 18:34:30.000</t>
  </si>
  <si>
    <t>23 Dec 2020 18:35:00.000</t>
  </si>
  <si>
    <t>23 Dec 2020 18:35:30.000</t>
  </si>
  <si>
    <t>23 Dec 2020 18:36:00.000</t>
  </si>
  <si>
    <t>23 Dec 2020 18:36:30.000</t>
  </si>
  <si>
    <t>23 Dec 2020 18:37:00.000</t>
  </si>
  <si>
    <t>23 Dec 2020 18:37:30.000</t>
  </si>
  <si>
    <t>23 Dec 2020 18:38:00.000</t>
  </si>
  <si>
    <t>23 Dec 2020 18:38:30.000</t>
  </si>
  <si>
    <t>23 Dec 2020 18:39:00.000</t>
  </si>
  <si>
    <t>23 Dec 2020 18:39:30.000</t>
  </si>
  <si>
    <t>23 Dec 2020 18:40:00.000</t>
  </si>
  <si>
    <t>16.894</t>
  </si>
  <si>
    <t>23 Dec 2020 18:40:30.000</t>
  </si>
  <si>
    <t>23 Dec 2020 18:41:00.000</t>
  </si>
  <si>
    <t>23 Dec 2020 18:41:30.000</t>
  </si>
  <si>
    <t>23 Dec 2020 18:42:00.000</t>
  </si>
  <si>
    <t>23 Dec 2020 18:42:30.000</t>
  </si>
  <si>
    <t>23 Dec 2020 18:43:00.000</t>
  </si>
  <si>
    <t>23 Dec 2020 18:43:30.000</t>
  </si>
  <si>
    <t>23 Dec 2020 18:44:00.000</t>
  </si>
  <si>
    <t>23 Dec 2020 18:44:30.000</t>
  </si>
  <si>
    <t>23 Dec 2020 18:45:00.000</t>
  </si>
  <si>
    <t>23 Dec 2020 18:45:30.000</t>
  </si>
  <si>
    <t>23 Dec 2020 18:46:00.000</t>
  </si>
  <si>
    <t>23 Dec 2020 18:46:30.000</t>
  </si>
  <si>
    <t>23 Dec 2020 18:47:00.000</t>
  </si>
  <si>
    <t>23 Dec 2020 18:47:30.000</t>
  </si>
  <si>
    <t>23 Dec 2020 18:48:00.000</t>
  </si>
  <si>
    <t>23 Dec 2020 18:48:30.000</t>
  </si>
  <si>
    <t>23 Dec 2020 18:49:00.000</t>
  </si>
  <si>
    <t>23 Dec 2020 18:49:30.000</t>
  </si>
  <si>
    <t>23 Dec 2020 18:50:00.000</t>
  </si>
  <si>
    <t>23 Dec 2020 18:50:30.000</t>
  </si>
  <si>
    <t>23 Dec 2020 18:51:00.000</t>
  </si>
  <si>
    <t>23 Dec 2020 18:51:30.000</t>
  </si>
  <si>
    <t>5.542</t>
  </si>
  <si>
    <t>0.350772</t>
  </si>
  <si>
    <t>23 Dec 2020 18:52:00.000</t>
  </si>
  <si>
    <t>23 Dec 2020 18:52:30.000</t>
  </si>
  <si>
    <t>23 Dec 2020 18:53:00.000</t>
  </si>
  <si>
    <t>23 Dec 2020 18:53:30.000</t>
  </si>
  <si>
    <t>23 Dec 2020 18:54:00.000</t>
  </si>
  <si>
    <t>23 Dec 2020 18:54:30.000</t>
  </si>
  <si>
    <t>23 Dec 2020 18:55:00.000</t>
  </si>
  <si>
    <t>23 Dec 2020 18:55:30.000</t>
  </si>
  <si>
    <t>23 Dec 2020 18:56:00.000</t>
  </si>
  <si>
    <t>23 Dec 2020 18:56:30.000</t>
  </si>
  <si>
    <t>23 Dec 2020 18:57:00.000</t>
  </si>
  <si>
    <t>23 Dec 2020 18:57:30.000</t>
  </si>
  <si>
    <t>23 Dec 2020 18:58:00.000</t>
  </si>
  <si>
    <t>23 Dec 2020 18:58:30.000</t>
  </si>
  <si>
    <t>23 Dec 2020 18:59:00.000</t>
  </si>
  <si>
    <t>23 Dec 2020 18:59:30.000</t>
  </si>
  <si>
    <t>23 Dec 2020 19:00:00.000</t>
  </si>
  <si>
    <t>23 Dec 2020 19:00:30.000</t>
  </si>
  <si>
    <t>23 Dec 2020 19:01:00.000</t>
  </si>
  <si>
    <t>23 Dec 2020 19:01:30.000</t>
  </si>
  <si>
    <t>23 Dec 2020 19:02:00.000</t>
  </si>
  <si>
    <t>23 Dec 2020 19:02:30.000</t>
  </si>
  <si>
    <t>23 Dec 2020 19:03:00.000</t>
  </si>
  <si>
    <t>23 Dec 2020 19:03:30.000</t>
  </si>
  <si>
    <t>23 Dec 2020 19:04:00.000</t>
  </si>
  <si>
    <t>23 Dec 2020 19:04:30.000</t>
  </si>
  <si>
    <t>23 Dec 2020 19:05:00.000</t>
  </si>
  <si>
    <t>23 Dec 2020 19:05:30.000</t>
  </si>
  <si>
    <t>23 Dec 2020 19:06:00.000</t>
  </si>
  <si>
    <t>23 Dec 2020 19:06:30.000</t>
  </si>
  <si>
    <t>23 Dec 2020 19:07:00.000</t>
  </si>
  <si>
    <t>23 Dec 2020 19:07:30.000</t>
  </si>
  <si>
    <t>23 Dec 2020 19:08:00.000</t>
  </si>
  <si>
    <t>23 Dec 2020 19:08:30.000</t>
  </si>
  <si>
    <t>23 Dec 2020 19:09:00.000</t>
  </si>
  <si>
    <t>23 Dec 2020 19:09:30.000</t>
  </si>
  <si>
    <t>23 Dec 2020 19:10:00.000</t>
  </si>
  <si>
    <t>23 Dec 2020 19:10:30.000</t>
  </si>
  <si>
    <t>23 Dec 2020 19:11:00.000</t>
  </si>
  <si>
    <t>23 Dec 2020 19:11:30.000</t>
  </si>
  <si>
    <t>23 Dec 2020 19:12:00.000</t>
  </si>
  <si>
    <t>23 Dec 2020 19:12:30.000</t>
  </si>
  <si>
    <t>23 Dec 2020 19:13:00.000</t>
  </si>
  <si>
    <t>23 Dec 2020 19:13:30.000</t>
  </si>
  <si>
    <t>23 Dec 2020 19:14:00.000</t>
  </si>
  <si>
    <t>23 Dec 2020 19:14:30.000</t>
  </si>
  <si>
    <t>23 Dec 2020 19:15:00.000</t>
  </si>
  <si>
    <t>23 Dec 2020 19:15:30.000</t>
  </si>
  <si>
    <t>23 Dec 2020 19:16:00.000</t>
  </si>
  <si>
    <t>23 Dec 2020 19:16:30.000</t>
  </si>
  <si>
    <t>23 Dec 2020 19:17:00.000</t>
  </si>
  <si>
    <t>23 Dec 2020 19:17:30.000</t>
  </si>
  <si>
    <t>23 Dec 2020 19:18:00.000</t>
  </si>
  <si>
    <t>23 Dec 2020 19:18:30.000</t>
  </si>
  <si>
    <t>23 Dec 2020 19:19:00.000</t>
  </si>
  <si>
    <t>23 Dec 2020 19:19:30.000</t>
  </si>
  <si>
    <t>23 Dec 2020 19:20:00.000</t>
  </si>
  <si>
    <t>23 Dec 2020 19:20:30.000</t>
  </si>
  <si>
    <t>23 Dec 2020 19:21:00.000</t>
  </si>
  <si>
    <t>23 Dec 2020 19:21:30.000</t>
  </si>
  <si>
    <t>23 Dec 2020 19:22:00.000</t>
  </si>
  <si>
    <t>23 Dec 2020 19:22:30.000</t>
  </si>
  <si>
    <t>23 Dec 2020 19:23:00.000</t>
  </si>
  <si>
    <t>23 Dec 2020 19:23:30.000</t>
  </si>
  <si>
    <t>23 Dec 2020 19:24:00.000</t>
  </si>
  <si>
    <t>23 Dec 2020 19:24:30.000</t>
  </si>
  <si>
    <t>23 Dec 2020 19:25:00.000</t>
  </si>
  <si>
    <t>23 Dec 2020 19:25:30.000</t>
  </si>
  <si>
    <t>23 Dec 2020 19:26:00.000</t>
  </si>
  <si>
    <t>23 Dec 2020 19:26:30.000</t>
  </si>
  <si>
    <t>23 Dec 2020 19:27:00.000</t>
  </si>
  <si>
    <t>23 Dec 2020 19:27:30.000</t>
  </si>
  <si>
    <t>23 Dec 2020 19:28:00.000</t>
  </si>
  <si>
    <t>23 Dec 2020 19:28:30.000</t>
  </si>
  <si>
    <t>23 Dec 2020 19:29:00.000</t>
  </si>
  <si>
    <t>23 Dec 2020 19:29:30.000</t>
  </si>
  <si>
    <t>23 Dec 2020 19:30:00.000</t>
  </si>
  <si>
    <t>17.353</t>
  </si>
  <si>
    <t>23 Dec 2020 19:30:30.000</t>
  </si>
  <si>
    <t>23 Dec 2020 19:31:00.000</t>
  </si>
  <si>
    <t>17.351</t>
  </si>
  <si>
    <t>23 Dec 2020 19:31:30.000</t>
  </si>
  <si>
    <t>23 Dec 2020 19:32:00.000</t>
  </si>
  <si>
    <t>23 Dec 2020 19:32:30.000</t>
  </si>
  <si>
    <t>23 Dec 2020 19:33:00.000</t>
  </si>
  <si>
    <t>17.182</t>
  </si>
  <si>
    <t>23 Dec 2020 19:33:30.000</t>
  </si>
  <si>
    <t>23 Dec 2020 19:34:00.000</t>
  </si>
  <si>
    <t>23 Dec 2020 19:34:30.000</t>
  </si>
  <si>
    <t>23 Dec 2020 19:35:00.000</t>
  </si>
  <si>
    <t>23 Dec 2020 19:35:30.000</t>
  </si>
  <si>
    <t>23 Dec 2020 19:36:00.000</t>
  </si>
  <si>
    <t>23 Dec 2020 19:36:30.000</t>
  </si>
  <si>
    <t>23 Dec 2020 19:37:00.000</t>
  </si>
  <si>
    <t>23 Dec 2020 19:37:30.000</t>
  </si>
  <si>
    <t>23 Dec 2020 19:38:00.000</t>
  </si>
  <si>
    <t>23 Dec 2020 19:38:30.000</t>
  </si>
  <si>
    <t>23 Dec 2020 19:39:00.000</t>
  </si>
  <si>
    <t>23 Dec 2020 19:39:30.000</t>
  </si>
  <si>
    <t>23 Dec 2020 19:40:00.000</t>
  </si>
  <si>
    <t>23 Dec 2020 19:40:30.000</t>
  </si>
  <si>
    <t>23 Dec 2020 19:41:00.000</t>
  </si>
  <si>
    <t>23 Dec 2020 19:41:30.000</t>
  </si>
  <si>
    <t>23 Dec 2020 19:42:00.000</t>
  </si>
  <si>
    <t>23 Dec 2020 19:42:30.000</t>
  </si>
  <si>
    <t>23 Dec 2020 19:43:00.000</t>
  </si>
  <si>
    <t>23 Dec 2020 19:43:30.000</t>
  </si>
  <si>
    <t>23 Dec 2020 19:44:00.000</t>
  </si>
  <si>
    <t>23 Dec 2020 19:44:30.000</t>
  </si>
  <si>
    <t>23 Dec 2020 19:45:00.000</t>
  </si>
  <si>
    <t>23 Dec 2020 19:45:30.000</t>
  </si>
  <si>
    <t>23 Dec 2020 19:46:00.000</t>
  </si>
  <si>
    <t>23 Dec 2020 19:46:30.000</t>
  </si>
  <si>
    <t>23 Dec 2020 19:47:00.000</t>
  </si>
  <si>
    <t>23 Dec 2020 19:47:30.000</t>
  </si>
  <si>
    <t>23 Dec 2020 19:48:00.000</t>
  </si>
  <si>
    <t>23 Dec 2020 19:48:30.000</t>
  </si>
  <si>
    <t>23 Dec 2020 19:49:00.000</t>
  </si>
  <si>
    <t>23 Dec 2020 19:49:30.000</t>
  </si>
  <si>
    <t>8.725</t>
  </si>
  <si>
    <t>23 Dec 2020 19:50:00.000</t>
  </si>
  <si>
    <t>23 Dec 2020 19:50:30.000</t>
  </si>
  <si>
    <t>23 Dec 2020 19:51:00.000</t>
  </si>
  <si>
    <t>23 Dec 2020 19:51:30.000</t>
  </si>
  <si>
    <t>7.145</t>
  </si>
  <si>
    <t>23 Dec 2020 19:52:00.000</t>
  </si>
  <si>
    <t>23 Dec 2020 19:52:30.000</t>
  </si>
  <si>
    <t>6.343</t>
  </si>
  <si>
    <t>23 Dec 2020 19:53:00.000</t>
  </si>
  <si>
    <t>5.942</t>
  </si>
  <si>
    <t>23 Dec 2020 19:53:30.000</t>
  </si>
  <si>
    <t>5.538</t>
  </si>
  <si>
    <t>23 Dec 2020 19:54:00.000</t>
  </si>
  <si>
    <t>5.659</t>
  </si>
  <si>
    <t>23 Dec 2020 19:54:30.000</t>
  </si>
  <si>
    <t>6.065</t>
  </si>
  <si>
    <t>23 Dec 2020 19:55:00.000</t>
  </si>
  <si>
    <t>23 Dec 2020 19:55:30.000</t>
  </si>
  <si>
    <t>6.873</t>
  </si>
  <si>
    <t>23 Dec 2020 19:56:00.000</t>
  </si>
  <si>
    <t>7.271</t>
  </si>
  <si>
    <t>23 Dec 2020 19:56:30.000</t>
  </si>
  <si>
    <t>23 Dec 2020 19:57:00.000</t>
  </si>
  <si>
    <t>23 Dec 2020 19:57:30.000</t>
  </si>
  <si>
    <t>23 Dec 2020 19:58:00.000</t>
  </si>
  <si>
    <t>23 Dec 2020 19:58:30.000</t>
  </si>
  <si>
    <t>23 Dec 2020 19:59:00.000</t>
  </si>
  <si>
    <t>23 Dec 2020 19:59:30.000</t>
  </si>
  <si>
    <t>23 Dec 2020 20:00:00.000</t>
  </si>
  <si>
    <t>23 Dec 2020 20:00:30.000</t>
  </si>
  <si>
    <t>23 Dec 2020 20:01:00.000</t>
  </si>
  <si>
    <t>23 Dec 2020 20:01:30.000</t>
  </si>
  <si>
    <t>23 Dec 2020 20:02:00.000</t>
  </si>
  <si>
    <t>23 Dec 2020 20:02:30.000</t>
  </si>
  <si>
    <t>23 Dec 2020 20:03:00.000</t>
  </si>
  <si>
    <t>23 Dec 2020 20:03:30.000</t>
  </si>
  <si>
    <t>23 Dec 2020 20:04:00.000</t>
  </si>
  <si>
    <t>13.086</t>
  </si>
  <si>
    <t>23 Dec 2020 20:04:30.000</t>
  </si>
  <si>
    <t>23 Dec 2020 20:05:00.000</t>
  </si>
  <si>
    <t>23 Dec 2020 20:05:30.000</t>
  </si>
  <si>
    <t>23 Dec 2020 20:06:00.000</t>
  </si>
  <si>
    <t>23 Dec 2020 20:06:30.000</t>
  </si>
  <si>
    <t>23 Dec 2020 20:07:00.000</t>
  </si>
  <si>
    <t>23 Dec 2020 20:07:30.000</t>
  </si>
  <si>
    <t>23 Dec 2020 20:08:00.000</t>
  </si>
  <si>
    <t>23 Dec 2020 20:08:30.000</t>
  </si>
  <si>
    <t>23 Dec 2020 20:09:00.000</t>
  </si>
  <si>
    <t>23 Dec 2020 20:09:30.000</t>
  </si>
  <si>
    <t>23 Dec 2020 20:10:00.000</t>
  </si>
  <si>
    <t>23 Dec 2020 20:10:30.000</t>
  </si>
  <si>
    <t>23 Dec 2020 20:11:00.000</t>
  </si>
  <si>
    <t>23 Dec 2020 20:11:30.000</t>
  </si>
  <si>
    <t>23 Dec 2020 20:12:00.000</t>
  </si>
  <si>
    <t>23 Dec 2020 20:12:30.000</t>
  </si>
  <si>
    <t>23 Dec 2020 20:13:00.000</t>
  </si>
  <si>
    <t>23 Dec 2020 20:13:30.000</t>
  </si>
  <si>
    <t>23 Dec 2020 20:14:00.000</t>
  </si>
  <si>
    <t>23 Dec 2020 20:14:30.000</t>
  </si>
  <si>
    <t>23 Dec 2020 20:15:00.000</t>
  </si>
  <si>
    <t>23 Dec 2020 20:15:30.000</t>
  </si>
  <si>
    <t>23 Dec 2020 20:16:00.000</t>
  </si>
  <si>
    <t>17.320</t>
  </si>
  <si>
    <t>23 Dec 2020 20:16:30.000</t>
  </si>
  <si>
    <t>23 Dec 2020 20:17:00.000</t>
  </si>
  <si>
    <t>17.343</t>
  </si>
  <si>
    <t>23 Dec 2020 20:17:30.000</t>
  </si>
  <si>
    <t>17.333</t>
  </si>
  <si>
    <t>23 Dec 2020 20:18:00.000</t>
  </si>
  <si>
    <t>23 Dec 2020 20:18:30.000</t>
  </si>
  <si>
    <t>23 Dec 2020 20:19:00.000</t>
  </si>
  <si>
    <t>23 Dec 2020 20:19:30.000</t>
  </si>
  <si>
    <t>23 Dec 2020 20:20:00.000</t>
  </si>
  <si>
    <t>23 Dec 2020 20:20:30.000</t>
  </si>
  <si>
    <t>23 Dec 2020 20:21:00.000</t>
  </si>
  <si>
    <t>23 Dec 2020 20:21:30.000</t>
  </si>
  <si>
    <t>23 Dec 2020 20:22:00.000</t>
  </si>
  <si>
    <t>23 Dec 2020 20:22:30.000</t>
  </si>
  <si>
    <t>23 Dec 2020 20:23:00.000</t>
  </si>
  <si>
    <t>23 Dec 2020 20:23:30.000</t>
  </si>
  <si>
    <t>23 Dec 2020 20:24:00.000</t>
  </si>
  <si>
    <t>23 Dec 2020 20:24:30.000</t>
  </si>
  <si>
    <t>23 Dec 2020 20:25:00.000</t>
  </si>
  <si>
    <t>23 Dec 2020 20:25:30.000</t>
  </si>
  <si>
    <t>23 Dec 2020 20:26:00.000</t>
  </si>
  <si>
    <t>23 Dec 2020 20:26:30.000</t>
  </si>
  <si>
    <t>23 Dec 2020 20:27:00.000</t>
  </si>
  <si>
    <t>23 Dec 2020 20:27:30.000</t>
  </si>
  <si>
    <t>23 Dec 2020 20:28:00.000</t>
  </si>
  <si>
    <t>23 Dec 2020 20:28:30.000</t>
  </si>
  <si>
    <t>23 Dec 2020 20:29:00.000</t>
  </si>
  <si>
    <t>23 Dec 2020 20:29:30.000</t>
  </si>
  <si>
    <t>23 Dec 2020 20:30:00.000</t>
  </si>
  <si>
    <t>23 Dec 2020 20:30:30.000</t>
  </si>
  <si>
    <t>23 Dec 2020 20:31:00.000</t>
  </si>
  <si>
    <t>23 Dec 2020 20:31:30.000</t>
  </si>
  <si>
    <t>23 Dec 2020 20:32:00.000</t>
  </si>
  <si>
    <t>23 Dec 2020 20:32:30.000</t>
  </si>
  <si>
    <t>23 Dec 2020 20:33:00.000</t>
  </si>
  <si>
    <t>23 Dec 2020 20:33:30.000</t>
  </si>
  <si>
    <t>23 Dec 2020 20:34:00.000</t>
  </si>
  <si>
    <t>23 Dec 2020 20:34:30.000</t>
  </si>
  <si>
    <t>23 Dec 2020 20:35:00.000</t>
  </si>
  <si>
    <t>23 Dec 2020 20:35:30.000</t>
  </si>
  <si>
    <t>23 Dec 2020 20:36:00.000</t>
  </si>
  <si>
    <t>23 Dec 2020 20:36:30.000</t>
  </si>
  <si>
    <t>23 Dec 2020 20:37:00.000</t>
  </si>
  <si>
    <t>23 Dec 2020 20:37:30.000</t>
  </si>
  <si>
    <t>23 Dec 2020 20:38:00.000</t>
  </si>
  <si>
    <t>23 Dec 2020 20:38:30.000</t>
  </si>
  <si>
    <t>23 Dec 2020 20:39:00.000</t>
  </si>
  <si>
    <t>23 Dec 2020 20:39:30.000</t>
  </si>
  <si>
    <t>23 Dec 2020 20:40:00.000</t>
  </si>
  <si>
    <t>23 Dec 2020 20:40:30.000</t>
  </si>
  <si>
    <t>23 Dec 2020 20:41:00.000</t>
  </si>
  <si>
    <t>23 Dec 2020 20:41:30.000</t>
  </si>
  <si>
    <t>23 Dec 2020 20:42:00.000</t>
  </si>
  <si>
    <t>23 Dec 2020 20:42:30.000</t>
  </si>
  <si>
    <t>23 Dec 2020 20:43:00.000</t>
  </si>
  <si>
    <t>23 Dec 2020 20:43:30.000</t>
  </si>
  <si>
    <t>23 Dec 2020 20:44:00.000</t>
  </si>
  <si>
    <t>23 Dec 2020 20:44:30.000</t>
  </si>
  <si>
    <t>23 Dec 2020 20:45:00.000</t>
  </si>
  <si>
    <t>23 Dec 2020 20:45:30.000</t>
  </si>
  <si>
    <t>23 Dec 2020 20:46:00.000</t>
  </si>
  <si>
    <t>23 Dec 2020 20:46:30.000</t>
  </si>
  <si>
    <t>23 Dec 2020 20:47:00.000</t>
  </si>
  <si>
    <t>23 Dec 2020 20:47:30.000</t>
  </si>
  <si>
    <t>23 Dec 2020 20:48:00.000</t>
  </si>
  <si>
    <t>23 Dec 2020 20:48:30.000</t>
  </si>
  <si>
    <t>23 Dec 2020 20:49:00.000</t>
  </si>
  <si>
    <t>23 Dec 2020 20:49:30.000</t>
  </si>
  <si>
    <t>23 Dec 2020 20:50:00.000</t>
  </si>
  <si>
    <t>23 Dec 2020 20:50:30.000</t>
  </si>
  <si>
    <t>23 Dec 2020 20:51:00.000</t>
  </si>
  <si>
    <t>23 Dec 2020 20:51:30.000</t>
  </si>
  <si>
    <t>23 Dec 2020 20:52:00.000</t>
  </si>
  <si>
    <t>23 Dec 2020 20:52:30.000</t>
  </si>
  <si>
    <t>23 Dec 2020 20:53:00.000</t>
  </si>
  <si>
    <t>23 Dec 2020 20:53:30.000</t>
  </si>
  <si>
    <t>23 Dec 2020 20:54:00.000</t>
  </si>
  <si>
    <t>23 Dec 2020 20:54:30.000</t>
  </si>
  <si>
    <t>23 Dec 2020 20:55:00.000</t>
  </si>
  <si>
    <t>23 Dec 2020 20:55:30.000</t>
  </si>
  <si>
    <t>23 Dec 2020 20:56:00.000</t>
  </si>
  <si>
    <t>0.121</t>
  </si>
  <si>
    <t>0.007614</t>
  </si>
  <si>
    <t>23 Dec 2020 20:56:30.000</t>
  </si>
  <si>
    <t>23 Dec 2020 20:57:00.000</t>
  </si>
  <si>
    <t>23 Dec 2020 20:57:30.000</t>
  </si>
  <si>
    <t>23 Dec 2020 20:58:00.000</t>
  </si>
  <si>
    <t>23 Dec 2020 20:58:30.000</t>
  </si>
  <si>
    <t>23 Dec 2020 20:59:00.000</t>
  </si>
  <si>
    <t>23 Dec 2020 20:59:30.000</t>
  </si>
  <si>
    <t>23 Dec 2020 21:00:00.000</t>
  </si>
  <si>
    <t>23 Dec 2020 21:00:30.000</t>
  </si>
  <si>
    <t>23 Dec 2020 21:01:00.000</t>
  </si>
  <si>
    <t>17.233</t>
  </si>
  <si>
    <t>23 Dec 2020 21:01:30.000</t>
  </si>
  <si>
    <t>23 Dec 2020 21:02:00.000</t>
  </si>
  <si>
    <t>23 Dec 2020 21:02:30.000</t>
  </si>
  <si>
    <t>17.362</t>
  </si>
  <si>
    <t>23 Dec 2020 21:03:00.000</t>
  </si>
  <si>
    <t>17.386</t>
  </si>
  <si>
    <t>23 Dec 2020 21:03:30.000</t>
  </si>
  <si>
    <t>23 Dec 2020 21:04:00.000</t>
  </si>
  <si>
    <t>23 Dec 2020 21:04:30.000</t>
  </si>
  <si>
    <t>23 Dec 2020 21:05:00.000</t>
  </si>
  <si>
    <t>23 Dec 2020 21:05:30.000</t>
  </si>
  <si>
    <t>23 Dec 2020 21:06:00.000</t>
  </si>
  <si>
    <t>23 Dec 2020 21:06:30.000</t>
  </si>
  <si>
    <t>23 Dec 2020 21:07:00.000</t>
  </si>
  <si>
    <t>23 Dec 2020 21:07:30.000</t>
  </si>
  <si>
    <t>23 Dec 2020 21:08:00.000</t>
  </si>
  <si>
    <t>16.810</t>
  </si>
  <si>
    <t>23 Dec 2020 21:08:30.000</t>
  </si>
  <si>
    <t>23 Dec 2020 21:09:00.000</t>
  </si>
  <si>
    <t>23 Dec 2020 21:09:30.000</t>
  </si>
  <si>
    <t>23 Dec 2020 21:10:00.000</t>
  </si>
  <si>
    <t>23 Dec 2020 21:10:30.000</t>
  </si>
  <si>
    <t>23 Dec 2020 21:11:00.000</t>
  </si>
  <si>
    <t>23 Dec 2020 21:11:30.000</t>
  </si>
  <si>
    <t>23 Dec 2020 21:12:00.000</t>
  </si>
  <si>
    <t>23 Dec 2020 21:12:30.000</t>
  </si>
  <si>
    <t>23 Dec 2020 21:13:00.000</t>
  </si>
  <si>
    <t>23 Dec 2020 21:13:30.000</t>
  </si>
  <si>
    <t>23 Dec 2020 21:14:00.000</t>
  </si>
  <si>
    <t>23 Dec 2020 21:14:30.000</t>
  </si>
  <si>
    <t>23 Dec 2020 21:15:00.000</t>
  </si>
  <si>
    <t>23 Dec 2020 21:15:30.000</t>
  </si>
  <si>
    <t>23 Dec 2020 21:16:00.000</t>
  </si>
  <si>
    <t>23 Dec 2020 21:16:30.000</t>
  </si>
  <si>
    <t>23 Dec 2020 21:17:00.000</t>
  </si>
  <si>
    <t>23 Dec 2020 21:17:30.000</t>
  </si>
  <si>
    <t>23 Dec 2020 21:18:00.000</t>
  </si>
  <si>
    <t>23 Dec 2020 21:18:30.000</t>
  </si>
  <si>
    <t>23 Dec 2020 21:19:00.000</t>
  </si>
  <si>
    <t>23 Dec 2020 21:19:30.000</t>
  </si>
  <si>
    <t>23 Dec 2020 21:20:00.000</t>
  </si>
  <si>
    <t>23 Dec 2020 21:20:30.000</t>
  </si>
  <si>
    <t>23 Dec 2020 21:21:00.000</t>
  </si>
  <si>
    <t>23 Dec 2020 21:21:30.000</t>
  </si>
  <si>
    <t>23 Dec 2020 21:22:00.000</t>
  </si>
  <si>
    <t>23 Dec 2020 21:22:30.000</t>
  </si>
  <si>
    <t>23 Dec 2020 21:23:00.000</t>
  </si>
  <si>
    <t>23 Dec 2020 21:23:30.000</t>
  </si>
  <si>
    <t>23 Dec 2020 21:24:00.000</t>
  </si>
  <si>
    <t>23 Dec 2020 21:24:30.000</t>
  </si>
  <si>
    <t>7.083</t>
  </si>
  <si>
    <t>23 Dec 2020 21:25:00.000</t>
  </si>
  <si>
    <t>6.674</t>
  </si>
  <si>
    <t>23 Dec 2020 21:25:30.000</t>
  </si>
  <si>
    <t>6.276</t>
  </si>
  <si>
    <t>23 Dec 2020 21:26:00.000</t>
  </si>
  <si>
    <t>5.870</t>
  </si>
  <si>
    <t>23 Dec 2020 21:26:30.000</t>
  </si>
  <si>
    <t>23 Dec 2020 21:27:00.000</t>
  </si>
  <si>
    <t>23 Dec 2020 21:27:30.000</t>
  </si>
  <si>
    <t>6.083</t>
  </si>
  <si>
    <t>23 Dec 2020 21:28:00.000</t>
  </si>
  <si>
    <t>23 Dec 2020 21:28:30.000</t>
  </si>
  <si>
    <t>23 Dec 2020 21:29:00.000</t>
  </si>
  <si>
    <t>7.291</t>
  </si>
  <si>
    <t>23 Dec 2020 21:29:30.000</t>
  </si>
  <si>
    <t>23 Dec 2020 21:30:00.000</t>
  </si>
  <si>
    <t>23 Dec 2020 21:30:30.000</t>
  </si>
  <si>
    <t>23 Dec 2020 21:31:00.000</t>
  </si>
  <si>
    <t>23 Dec 2020 21:31:30.000</t>
  </si>
  <si>
    <t>23 Dec 2020 21:32:00.000</t>
  </si>
  <si>
    <t>23 Dec 2020 21:32:30.000</t>
  </si>
  <si>
    <t>23 Dec 2020 21:33:00.000</t>
  </si>
  <si>
    <t>23 Dec 2020 21:33:30.000</t>
  </si>
  <si>
    <t>23 Dec 2020 21:34:00.000</t>
  </si>
  <si>
    <t>23 Dec 2020 21:34:30.000</t>
  </si>
  <si>
    <t>23 Dec 2020 21:35:00.000</t>
  </si>
  <si>
    <t>23 Dec 2020 21:35:30.000</t>
  </si>
  <si>
    <t>23 Dec 2020 21:36:00.000</t>
  </si>
  <si>
    <t>23 Dec 2020 21:36:30.000</t>
  </si>
  <si>
    <t>23 Dec 2020 21:37:00.000</t>
  </si>
  <si>
    <t>23 Dec 2020 21:37:30.000</t>
  </si>
  <si>
    <t>23 Dec 2020 21:38:00.000</t>
  </si>
  <si>
    <t>23 Dec 2020 21:38:30.000</t>
  </si>
  <si>
    <t>23 Dec 2020 21:39:00.000</t>
  </si>
  <si>
    <t>23 Dec 2020 21:39:30.000</t>
  </si>
  <si>
    <t>23 Dec 2020 21:40:00.000</t>
  </si>
  <si>
    <t>23 Dec 2020 21:40:30.000</t>
  </si>
  <si>
    <t>23 Dec 2020 21:41:00.000</t>
  </si>
  <si>
    <t>23 Dec 2020 21:41:30.000</t>
  </si>
  <si>
    <t>23 Dec 2020 21:42:00.000</t>
  </si>
  <si>
    <t>23 Dec 2020 21:42:30.000</t>
  </si>
  <si>
    <t>23 Dec 2020 21:43:00.000</t>
  </si>
  <si>
    <t>23 Dec 2020 21:43:30.000</t>
  </si>
  <si>
    <t>23 Dec 2020 21:44:00.000</t>
  </si>
  <si>
    <t>23 Dec 2020 21:44:30.000</t>
  </si>
  <si>
    <t>23 Dec 2020 21:45:00.000</t>
  </si>
  <si>
    <t>23 Dec 2020 21:45:30.000</t>
  </si>
  <si>
    <t>23 Dec 2020 21:46:00.000</t>
  </si>
  <si>
    <t>23 Dec 2020 21:46:30.000</t>
  </si>
  <si>
    <t>23 Dec 2020 21:47:00.000</t>
  </si>
  <si>
    <t>23 Dec 2020 21:47:30.000</t>
  </si>
  <si>
    <t>23 Dec 2020 21:48:00.000</t>
  </si>
  <si>
    <t>23 Dec 2020 21:48:30.000</t>
  </si>
  <si>
    <t>23 Dec 2020 21:49:00.000</t>
  </si>
  <si>
    <t>17.350</t>
  </si>
  <si>
    <t>23 Dec 2020 21:49:30.000</t>
  </si>
  <si>
    <t>23 Dec 2020 21:50:00.000</t>
  </si>
  <si>
    <t>23 Dec 2020 21:50:30.000</t>
  </si>
  <si>
    <t>23 Dec 2020 21:51:00.000</t>
  </si>
  <si>
    <t>23 Dec 2020 21:51:30.000</t>
  </si>
  <si>
    <t>23 Dec 2020 21:52:00.000</t>
  </si>
  <si>
    <t>23 Dec 2020 21:52:30.000</t>
  </si>
  <si>
    <t>23 Dec 2020 21:53:00.000</t>
  </si>
  <si>
    <t>23 Dec 2020 21:53:30.000</t>
  </si>
  <si>
    <t>23 Dec 2020 21:54:00.000</t>
  </si>
  <si>
    <t>23 Dec 2020 21:54:30.000</t>
  </si>
  <si>
    <t>23 Dec 2020 21:55:00.000</t>
  </si>
  <si>
    <t>23 Dec 2020 21:55:30.000</t>
  </si>
  <si>
    <t>23 Dec 2020 21:56:00.000</t>
  </si>
  <si>
    <t>23 Dec 2020 21:56:30.000</t>
  </si>
  <si>
    <t>23 Dec 2020 21:57:00.000</t>
  </si>
  <si>
    <t>23 Dec 2020 21:57:30.000</t>
  </si>
  <si>
    <t>23 Dec 2020 21:58:00.000</t>
  </si>
  <si>
    <t>23 Dec 2020 21:58:30.000</t>
  </si>
  <si>
    <t>23 Dec 2020 21:59:00.000</t>
  </si>
  <si>
    <t>23 Dec 2020 21:59:30.000</t>
  </si>
  <si>
    <t>23 Dec 2020 22:00:00.000</t>
  </si>
  <si>
    <t>23 Dec 2020 22:00:30.000</t>
  </si>
  <si>
    <t>23 Dec 2020 22:01:00.000</t>
  </si>
  <si>
    <t>23 Dec 2020 22:01:30.000</t>
  </si>
  <si>
    <t>23 Dec 2020 22:02:00.000</t>
  </si>
  <si>
    <t>23 Dec 2020 22:02:30.000</t>
  </si>
  <si>
    <t>23 Dec 2020 22:03:00.000</t>
  </si>
  <si>
    <t>23 Dec 2020 22:03:30.000</t>
  </si>
  <si>
    <t>23 Dec 2020 22:04:00.000</t>
  </si>
  <si>
    <t>23 Dec 2020 22:04:30.000</t>
  </si>
  <si>
    <t>23 Dec 2020 22:05:00.000</t>
  </si>
  <si>
    <t>23 Dec 2020 22:05:30.000</t>
  </si>
  <si>
    <t>23 Dec 2020 22:06:00.000</t>
  </si>
  <si>
    <t>23 Dec 2020 22:06:30.000</t>
  </si>
  <si>
    <t>23 Dec 2020 22:07:00.000</t>
  </si>
  <si>
    <t>23 Dec 2020 22:07:30.000</t>
  </si>
  <si>
    <t>23 Dec 2020 22:08:00.000</t>
  </si>
  <si>
    <t>23 Dec 2020 22:08:30.000</t>
  </si>
  <si>
    <t>23 Dec 2020 22:09:00.000</t>
  </si>
  <si>
    <t>23 Dec 2020 22:09:30.000</t>
  </si>
  <si>
    <t>23 Dec 2020 22:10:00.000</t>
  </si>
  <si>
    <t>23 Dec 2020 22:10:30.000</t>
  </si>
  <si>
    <t>23 Dec 2020 22:11:00.000</t>
  </si>
  <si>
    <t>23 Dec 2020 22:11:30.000</t>
  </si>
  <si>
    <t>23 Dec 2020 22:12:00.000</t>
  </si>
  <si>
    <t>23 Dec 2020 22:12:30.000</t>
  </si>
  <si>
    <t>23 Dec 2020 22:13:00.000</t>
  </si>
  <si>
    <t>23 Dec 2020 22:13:30.000</t>
  </si>
  <si>
    <t>23 Dec 2020 22:14:00.000</t>
  </si>
  <si>
    <t>23 Dec 2020 22:14:30.000</t>
  </si>
  <si>
    <t>23 Dec 2020 22:15:00.000</t>
  </si>
  <si>
    <t>23 Dec 2020 22:15:30.000</t>
  </si>
  <si>
    <t>23 Dec 2020 22:16:00.000</t>
  </si>
  <si>
    <t>23 Dec 2020 22:16:30.000</t>
  </si>
  <si>
    <t>23 Dec 2020 22:17:00.000</t>
  </si>
  <si>
    <t>23 Dec 2020 22:17:30.000</t>
  </si>
  <si>
    <t>23 Dec 2020 22:18:00.000</t>
  </si>
  <si>
    <t>23 Dec 2020 22:18:30.000</t>
  </si>
  <si>
    <t>23 Dec 2020 22:19:00.000</t>
  </si>
  <si>
    <t>23 Dec 2020 22:19:30.000</t>
  </si>
  <si>
    <t>23 Dec 2020 22:20:00.000</t>
  </si>
  <si>
    <t>23 Dec 2020 22:20:30.000</t>
  </si>
  <si>
    <t>23 Dec 2020 22:21:00.000</t>
  </si>
  <si>
    <t>23 Dec 2020 22:21:30.000</t>
  </si>
  <si>
    <t>23 Dec 2020 22:22:00.000</t>
  </si>
  <si>
    <t>23 Dec 2020 22:22:30.000</t>
  </si>
  <si>
    <t>23 Dec 2020 22:23:00.000</t>
  </si>
  <si>
    <t>23 Dec 2020 22:23:30.000</t>
  </si>
  <si>
    <t>23 Dec 2020 22:24:00.000</t>
  </si>
  <si>
    <t>23 Dec 2020 22:24:30.000</t>
  </si>
  <si>
    <t>23 Dec 2020 22:25:00.000</t>
  </si>
  <si>
    <t>23 Dec 2020 22:25:30.000</t>
  </si>
  <si>
    <t>23 Dec 2020 22:26:00.000</t>
  </si>
  <si>
    <t>23 Dec 2020 22:26:30.000</t>
  </si>
  <si>
    <t>23 Dec 2020 22:27:00.000</t>
  </si>
  <si>
    <t>23 Dec 2020 22:27:30.000</t>
  </si>
  <si>
    <t>23 Dec 2020 22:28:00.000</t>
  </si>
  <si>
    <t>23 Dec 2020 22:28:30.000</t>
  </si>
  <si>
    <t>23 Dec 2020 22:29:00.000</t>
  </si>
  <si>
    <t>0.815</t>
  </si>
  <si>
    <t>0.051036</t>
  </si>
  <si>
    <t>23 Dec 2020 22:29:30.000</t>
  </si>
  <si>
    <t>23 Dec 2020 22:30:00.000</t>
  </si>
  <si>
    <t>23 Dec 2020 22:30:30.000</t>
  </si>
  <si>
    <t>23 Dec 2020 22:31:00.000</t>
  </si>
  <si>
    <t>23 Dec 2020 22:31:30.000</t>
  </si>
  <si>
    <t>23 Dec 2020 22:32:00.000</t>
  </si>
  <si>
    <t>16.906</t>
  </si>
  <si>
    <t>23 Dec 2020 22:32:30.000</t>
  </si>
  <si>
    <t>23 Dec 2020 22:33:00.000</t>
  </si>
  <si>
    <t>23 Dec 2020 22:33:30.000</t>
  </si>
  <si>
    <t>23 Dec 2020 22:34:00.000</t>
  </si>
  <si>
    <t>23 Dec 2020 22:34:30.000</t>
  </si>
  <si>
    <t>23 Dec 2020 22:35:00.000</t>
  </si>
  <si>
    <t>23 Dec 2020 22:35:30.000</t>
  </si>
  <si>
    <t>23 Dec 2020 22:36:00.000</t>
  </si>
  <si>
    <t>23 Dec 2020 22:36:30.000</t>
  </si>
  <si>
    <t>23 Dec 2020 22:37:00.000</t>
  </si>
  <si>
    <t>23 Dec 2020 22:37:30.000</t>
  </si>
  <si>
    <t>23 Dec 2020 22:38:00.000</t>
  </si>
  <si>
    <t>23 Dec 2020 22:38:30.000</t>
  </si>
  <si>
    <t>23 Dec 2020 22:39:00.000</t>
  </si>
  <si>
    <t>23 Dec 2020 22:39:30.000</t>
  </si>
  <si>
    <t>23 Dec 2020 22:40:00.000</t>
  </si>
  <si>
    <t>23 Dec 2020 22:40:30.000</t>
  </si>
  <si>
    <t>23 Dec 2020 22:41:00.000</t>
  </si>
  <si>
    <t>23 Dec 2020 22:41:30.000</t>
  </si>
  <si>
    <t>23 Dec 2020 22:42:00.000</t>
  </si>
  <si>
    <t>23 Dec 2020 22:42:30.000</t>
  </si>
  <si>
    <t>23 Dec 2020 22:43:00.000</t>
  </si>
  <si>
    <t>23 Dec 2020 22:43:30.000</t>
  </si>
  <si>
    <t>23 Dec 2020 22:44:00.000</t>
  </si>
  <si>
    <t>23 Dec 2020 22:44:30.000</t>
  </si>
  <si>
    <t>23 Dec 2020 22:45:00.000</t>
  </si>
  <si>
    <t>15.405</t>
  </si>
  <si>
    <t>23 Dec 2020 22:45:30.000</t>
  </si>
  <si>
    <t>23 Dec 2020 22:46:00.000</t>
  </si>
  <si>
    <t>23 Dec 2020 22:46:30.000</t>
  </si>
  <si>
    <t>14.670</t>
  </si>
  <si>
    <t>23 Dec 2020 22:47:00.000</t>
  </si>
  <si>
    <t>23 Dec 2020 22:47:30.000</t>
  </si>
  <si>
    <t>23 Dec 2020 22:48:00.000</t>
  </si>
  <si>
    <t>23 Dec 2020 22:48:30.000</t>
  </si>
  <si>
    <t>23 Dec 2020 22:49:00.000</t>
  </si>
  <si>
    <t>23 Dec 2020 22:49:30.000</t>
  </si>
  <si>
    <t>23 Dec 2020 22:50:00.000</t>
  </si>
  <si>
    <t>23 Dec 2020 22:50:30.000</t>
  </si>
  <si>
    <t>23 Dec 2020 22:51:00.000</t>
  </si>
  <si>
    <t>23 Dec 2020 22:51:30.000</t>
  </si>
  <si>
    <t>23 Dec 2020 22:52:00.000</t>
  </si>
  <si>
    <t>23 Dec 2020 22:52:30.000</t>
  </si>
  <si>
    <t>23 Dec 2020 22:53:00.000</t>
  </si>
  <si>
    <t>23 Dec 2020 22:53:30.000</t>
  </si>
  <si>
    <t>23 Dec 2020 22:54:00.000</t>
  </si>
  <si>
    <t>23 Dec 2020 22:54:30.000</t>
  </si>
  <si>
    <t>23 Dec 2020 22:55:00.000</t>
  </si>
  <si>
    <t>23 Dec 2020 22:55:30.000</t>
  </si>
  <si>
    <t>23 Dec 2020 22:56:00.000</t>
  </si>
  <si>
    <t>23 Dec 2020 22:56:30.000</t>
  </si>
  <si>
    <t>23 Dec 2020 22:57:00.000</t>
  </si>
  <si>
    <t>23 Dec 2020 22:57:30.000</t>
  </si>
  <si>
    <t>7.014</t>
  </si>
  <si>
    <t>23 Dec 2020 22:58:00.000</t>
  </si>
  <si>
    <t>6.612</t>
  </si>
  <si>
    <t>23 Dec 2020 22:58:30.000</t>
  </si>
  <si>
    <t>23 Dec 2020 22:59:00.000</t>
  </si>
  <si>
    <t>23 Dec 2020 22:59:30.000</t>
  </si>
  <si>
    <t>5.371</t>
  </si>
  <si>
    <t>23 Dec 2020 23:00:00.000</t>
  </si>
  <si>
    <t>5.688</t>
  </si>
  <si>
    <t>23 Dec 2020 23:00:30.000</t>
  </si>
  <si>
    <t>23 Dec 2020 23:01:00.000</t>
  </si>
  <si>
    <t>6.503</t>
  </si>
  <si>
    <t>23 Dec 2020 23:01:30.000</t>
  </si>
  <si>
    <t>23 Dec 2020 23:02:00.000</t>
  </si>
  <si>
    <t>23 Dec 2020 23:02:30.000</t>
  </si>
  <si>
    <t>23 Dec 2020 23:03:00.000</t>
  </si>
  <si>
    <t>23 Dec 2020 23:03:30.000</t>
  </si>
  <si>
    <t>23 Dec 2020 23:04:00.000</t>
  </si>
  <si>
    <t>23 Dec 2020 23:04:30.000</t>
  </si>
  <si>
    <t>23 Dec 2020 23:05:00.000</t>
  </si>
  <si>
    <t>23 Dec 2020 23:05:30.000</t>
  </si>
  <si>
    <t>23 Dec 2020 23:06:00.000</t>
  </si>
  <si>
    <t>23 Dec 2020 23:06:30.000</t>
  </si>
  <si>
    <t>23 Dec 2020 23:07:00.000</t>
  </si>
  <si>
    <t>23 Dec 2020 23:07:30.000</t>
  </si>
  <si>
    <t>23 Dec 2020 23:08:00.000</t>
  </si>
  <si>
    <t>23 Dec 2020 23:08:30.000</t>
  </si>
  <si>
    <t>23 Dec 2020 23:09:00.000</t>
  </si>
  <si>
    <t>23 Dec 2020 23:09:30.000</t>
  </si>
  <si>
    <t>23 Dec 2020 23:10:00.000</t>
  </si>
  <si>
    <t>23 Dec 2020 23:10:30.000</t>
  </si>
  <si>
    <t>23 Dec 2020 23:11:00.000</t>
  </si>
  <si>
    <t>23 Dec 2020 23:11:30.000</t>
  </si>
  <si>
    <t>23 Dec 2020 23:12:00.000</t>
  </si>
  <si>
    <t>23 Dec 2020 23:12:30.000</t>
  </si>
  <si>
    <t>23 Dec 2020 23:13:00.000</t>
  </si>
  <si>
    <t>23 Dec 2020 23:13:30.000</t>
  </si>
  <si>
    <t>23 Dec 2020 23:14:00.000</t>
  </si>
  <si>
    <t>23 Dec 2020 23:14:30.000</t>
  </si>
  <si>
    <t>23 Dec 2020 23:15:00.000</t>
  </si>
  <si>
    <t>23 Dec 2020 23:15:30.000</t>
  </si>
  <si>
    <t>23 Dec 2020 23:16:00.000</t>
  </si>
  <si>
    <t>23 Dec 2020 23:16:30.000</t>
  </si>
  <si>
    <t>23 Dec 2020 23:17:00.000</t>
  </si>
  <si>
    <t>23 Dec 2020 23:17:30.000</t>
  </si>
  <si>
    <t>23 Dec 2020 23:18:00.000</t>
  </si>
  <si>
    <t>23 Dec 2020 23:18:30.000</t>
  </si>
  <si>
    <t>23 Dec 2020 23:19:00.000</t>
  </si>
  <si>
    <t>23 Dec 2020 23:19:30.000</t>
  </si>
  <si>
    <t>23 Dec 2020 23:20:00.000</t>
  </si>
  <si>
    <t>23 Dec 2020 23:20:30.000</t>
  </si>
  <si>
    <t>23 Dec 2020 23:21:00.000</t>
  </si>
  <si>
    <t>23 Dec 2020 23:21:30.000</t>
  </si>
  <si>
    <t>23 Dec 2020 23:22:00.000</t>
  </si>
  <si>
    <t>23 Dec 2020 23:22:30.000</t>
  </si>
  <si>
    <t>23 Dec 2020 23:23:00.000</t>
  </si>
  <si>
    <t>23 Dec 2020 23:23:30.000</t>
  </si>
  <si>
    <t>23 Dec 2020 23:24:00.000</t>
  </si>
  <si>
    <t>23 Dec 2020 23:24:30.000</t>
  </si>
  <si>
    <t>17.306</t>
  </si>
  <si>
    <t>23 Dec 2020 23:25:00.000</t>
  </si>
  <si>
    <t>23 Dec 2020 23:25:30.000</t>
  </si>
  <si>
    <t>23 Dec 2020 23:26:00.000</t>
  </si>
  <si>
    <t>23 Dec 2020 23:26:30.000</t>
  </si>
  <si>
    <t>23 Dec 2020 23:27:00.000</t>
  </si>
  <si>
    <t>23 Dec 2020 23:27:30.000</t>
  </si>
  <si>
    <t>23 Dec 2020 23:28:00.000</t>
  </si>
  <si>
    <t>23 Dec 2020 23:28:30.000</t>
  </si>
  <si>
    <t>23 Dec 2020 23:29:00.000</t>
  </si>
  <si>
    <t>23 Dec 2020 23:29:30.000</t>
  </si>
  <si>
    <t>23 Dec 2020 23:30:00.000</t>
  </si>
  <si>
    <t>23 Dec 2020 23:30:30.000</t>
  </si>
  <si>
    <t>23 Dec 2020 23:31:00.000</t>
  </si>
  <si>
    <t>23 Dec 2020 23:31:30.000</t>
  </si>
  <si>
    <t>23 Dec 2020 23:32:00.000</t>
  </si>
  <si>
    <t>23 Dec 2020 23:32:30.000</t>
  </si>
  <si>
    <t>23 Dec 2020 23:33:00.000</t>
  </si>
  <si>
    <t>23 Dec 2020 23:33:30.000</t>
  </si>
  <si>
    <t>23 Dec 2020 23:34:00.000</t>
  </si>
  <si>
    <t>23 Dec 2020 23:34:30.000</t>
  </si>
  <si>
    <t>23 Dec 2020 23:35:00.000</t>
  </si>
  <si>
    <t>23 Dec 2020 23:35:30.000</t>
  </si>
  <si>
    <t>23 Dec 2020 23:36:00.000</t>
  </si>
  <si>
    <t>23 Dec 2020 23:36:30.000</t>
  </si>
  <si>
    <t>23 Dec 2020 23:37:00.000</t>
  </si>
  <si>
    <t>23 Dec 2020 23:37:30.000</t>
  </si>
  <si>
    <t>23 Dec 2020 23:38:00.000</t>
  </si>
  <si>
    <t>23 Dec 2020 23:38:30.000</t>
  </si>
  <si>
    <t>23 Dec 2020 23:39:00.000</t>
  </si>
  <si>
    <t>23 Dec 2020 23:39:30.000</t>
  </si>
  <si>
    <t>23 Dec 2020 23:40:00.000</t>
  </si>
  <si>
    <t>23 Dec 2020 23:40:30.000</t>
  </si>
  <si>
    <t>23 Dec 2020 23:41:00.000</t>
  </si>
  <si>
    <t>23 Dec 2020 23:41:30.000</t>
  </si>
  <si>
    <t>23 Dec 2020 23:42:00.000</t>
  </si>
  <si>
    <t>23 Dec 2020 23:42:30.000</t>
  </si>
  <si>
    <t>23 Dec 2020 23:43:00.000</t>
  </si>
  <si>
    <t>23 Dec 2020 23:43:30.000</t>
  </si>
  <si>
    <t>23 Dec 2020 23:44:00.000</t>
  </si>
  <si>
    <t>23 Dec 2020 23:44:30.000</t>
  </si>
  <si>
    <t>23 Dec 2020 23:45:00.000</t>
  </si>
  <si>
    <t>23 Dec 2020 23:45:30.000</t>
  </si>
  <si>
    <t>23 Dec 2020 23:46:00.000</t>
  </si>
  <si>
    <t>23 Dec 2020 23:46:30.000</t>
  </si>
  <si>
    <t>23 Dec 2020 23:47:00.000</t>
  </si>
  <si>
    <t>23 Dec 2020 23:47:30.000</t>
  </si>
  <si>
    <t>23 Dec 2020 23:48:00.000</t>
  </si>
  <si>
    <t>23 Dec 2020 23:48:30.000</t>
  </si>
  <si>
    <t>23 Dec 2020 23:49:00.000</t>
  </si>
  <si>
    <t>23 Dec 2020 23:49:30.000</t>
  </si>
  <si>
    <t>23 Dec 2020 23:50:00.000</t>
  </si>
  <si>
    <t>23 Dec 2020 23:50:30.000</t>
  </si>
  <si>
    <t>23 Dec 2020 23:51:00.000</t>
  </si>
  <si>
    <t>23 Dec 2020 23:51:30.000</t>
  </si>
  <si>
    <t>23 Dec 2020 23:52:00.000</t>
  </si>
  <si>
    <t>23 Dec 2020 23:52:30.000</t>
  </si>
  <si>
    <t>23 Dec 2020 23:53:00.000</t>
  </si>
  <si>
    <t>23 Dec 2020 23:53:30.000</t>
  </si>
  <si>
    <t>23 Dec 2020 23:54:00.000</t>
  </si>
  <si>
    <t>23 Dec 2020 23:54:30.000</t>
  </si>
  <si>
    <t>23 Dec 2020 23:55:00.000</t>
  </si>
  <si>
    <t>23 Dec 2020 23:55:30.000</t>
  </si>
  <si>
    <t>23 Dec 2020 23:56:00.000</t>
  </si>
  <si>
    <t>23 Dec 2020 23:56:30.000</t>
  </si>
  <si>
    <t>23 Dec 2020 23:57:00.000</t>
  </si>
  <si>
    <t>23 Dec 2020 23:57:30.000</t>
  </si>
  <si>
    <t>23 Dec 2020 23:58:00.000</t>
  </si>
  <si>
    <t>23 Dec 2020 23:58:30.000</t>
  </si>
  <si>
    <t>23 Dec 2020 23:59:00.000</t>
  </si>
  <si>
    <t>23 Dec 2020 23:59:30.000</t>
  </si>
  <si>
    <t>24 Dec 2020 00:00:00.000</t>
  </si>
  <si>
    <t>24 Dec 2020 00:00:30.000</t>
  </si>
  <si>
    <t>24 Dec 2020 00:01:00.000</t>
  </si>
  <si>
    <t>24 Dec 2020 00:01:30.000</t>
  </si>
  <si>
    <t>24 Dec 2020 00:02:00.000</t>
  </si>
  <si>
    <t>1.899</t>
  </si>
  <si>
    <t>0.118689</t>
  </si>
  <si>
    <t>24 Dec 2020 00:02:30.000</t>
  </si>
  <si>
    <t>24 Dec 2020 00:03:00.000</t>
  </si>
  <si>
    <t>24 Dec 2020 00:03:30.000</t>
  </si>
  <si>
    <t>24 Dec 2020 00:04:00.000</t>
  </si>
  <si>
    <t>24 Dec 2020 00:04:30.000</t>
  </si>
  <si>
    <t>24 Dec 2020 00:05:00.000</t>
  </si>
  <si>
    <t>24 Dec 2020 00:05:30.000</t>
  </si>
  <si>
    <t>24 Dec 2020 00:06:00.000</t>
  </si>
  <si>
    <t>24 Dec 2020 00:06:30.000</t>
  </si>
  <si>
    <t>24 Dec 2020 00:07:00.000</t>
  </si>
  <si>
    <t>17.300</t>
  </si>
  <si>
    <t>24 Dec 2020 00:07:30.000</t>
  </si>
  <si>
    <t>24 Dec 2020 00:08:00.000</t>
  </si>
  <si>
    <t>24 Dec 2020 00:08:30.000</t>
  </si>
  <si>
    <t>24 Dec 2020 00:09:00.000</t>
  </si>
  <si>
    <t>24 Dec 2020 00:09:30.000</t>
  </si>
  <si>
    <t>24 Dec 2020 00:10:00.000</t>
  </si>
  <si>
    <t>24 Dec 2020 00:10:30.000</t>
  </si>
  <si>
    <t>24 Dec 2020 00:11:00.000</t>
  </si>
  <si>
    <t>24 Dec 2020 00:11:30.000</t>
  </si>
  <si>
    <t>24 Dec 2020 00:12:00.000</t>
  </si>
  <si>
    <t>24 Dec 2020 00:12:30.000</t>
  </si>
  <si>
    <t>24 Dec 2020 00:13:00.000</t>
  </si>
  <si>
    <t>24 Dec 2020 00:13:30.000</t>
  </si>
  <si>
    <t>24 Dec 2020 00:14:00.000</t>
  </si>
  <si>
    <t>24 Dec 2020 00:14:30.000</t>
  </si>
  <si>
    <t>24 Dec 2020 00:15:00.000</t>
  </si>
  <si>
    <t>24 Dec 2020 00:15:30.000</t>
  </si>
  <si>
    <t>24 Dec 2020 00:16:00.000</t>
  </si>
  <si>
    <t>24 Dec 2020 00:16:30.000</t>
  </si>
  <si>
    <t>24 Dec 2020 00:17:00.000</t>
  </si>
  <si>
    <t>24 Dec 2020 00:17:30.000</t>
  </si>
  <si>
    <t>24 Dec 2020 00:18:00.000</t>
  </si>
  <si>
    <t>24 Dec 2020 00:18:30.000</t>
  </si>
  <si>
    <t>24 Dec 2020 00:19:00.000</t>
  </si>
  <si>
    <t>24 Dec 2020 00:19:30.000</t>
  </si>
  <si>
    <t>24 Dec 2020 00:20:00.000</t>
  </si>
  <si>
    <t>24 Dec 2020 00:20:30.000</t>
  </si>
  <si>
    <t>24 Dec 2020 00:21:00.000</t>
  </si>
  <si>
    <t>24 Dec 2020 00:21:30.000</t>
  </si>
  <si>
    <t>24 Dec 2020 00:22:00.000</t>
  </si>
  <si>
    <t>24 Dec 2020 00:22:30.000</t>
  </si>
  <si>
    <t>24 Dec 2020 00:23:00.000</t>
  </si>
  <si>
    <t>24 Dec 2020 00:23:30.000</t>
  </si>
  <si>
    <t>24 Dec 2020 00:24:00.000</t>
  </si>
  <si>
    <t>24 Dec 2020 00:24:30.000</t>
  </si>
  <si>
    <t>24 Dec 2020 00:25:00.000</t>
  </si>
  <si>
    <t>24 Dec 2020 00:25:30.000</t>
  </si>
  <si>
    <t>24 Dec 2020 00:26:00.000</t>
  </si>
  <si>
    <t>24 Dec 2020 00:26:30.000</t>
  </si>
  <si>
    <t>24 Dec 2020 00:27:00.000</t>
  </si>
  <si>
    <t>24 Dec 2020 00:27:30.000</t>
  </si>
  <si>
    <t>24 Dec 2020 00:28:00.000</t>
  </si>
  <si>
    <t>24 Dec 2020 00:28:30.000</t>
  </si>
  <si>
    <t>24 Dec 2020 00:29:00.000</t>
  </si>
  <si>
    <t>24 Dec 2020 00:29:30.000</t>
  </si>
  <si>
    <t>24 Dec 2020 00:30:00.000</t>
  </si>
  <si>
    <t>7.358</t>
  </si>
  <si>
    <t>24 Dec 2020 00:30:30.000</t>
  </si>
  <si>
    <t>24 Dec 2020 00:31:00.000</t>
  </si>
  <si>
    <t>6.540</t>
  </si>
  <si>
    <t>24 Dec 2020 00:31:30.000</t>
  </si>
  <si>
    <t>6.127</t>
  </si>
  <si>
    <t>24 Dec 2020 00:32:00.000</t>
  </si>
  <si>
    <t>24 Dec 2020 00:32:30.000</t>
  </si>
  <si>
    <t>24 Dec 2020 00:33:00.000</t>
  </si>
  <si>
    <t>24 Dec 2020 00:33:30.000</t>
  </si>
  <si>
    <t>6.115</t>
  </si>
  <si>
    <t>24 Dec 2020 00:34:00.000</t>
  </si>
  <si>
    <t>6.524</t>
  </si>
  <si>
    <t>24 Dec 2020 00:34:30.000</t>
  </si>
  <si>
    <t>6.933</t>
  </si>
  <si>
    <t>24 Dec 2020 00:35:00.000</t>
  </si>
  <si>
    <t>24 Dec 2020 00:35:30.000</t>
  </si>
  <si>
    <t>24 Dec 2020 00:36:00.000</t>
  </si>
  <si>
    <t>24 Dec 2020 00:36:30.000</t>
  </si>
  <si>
    <t>24 Dec 2020 00:37:00.000</t>
  </si>
  <si>
    <t>24 Dec 2020 00:37:30.000</t>
  </si>
  <si>
    <t>24 Dec 2020 00:38:00.000</t>
  </si>
  <si>
    <t>24 Dec 2020 00:38:30.000</t>
  </si>
  <si>
    <t>24 Dec 2020 00:39:00.000</t>
  </si>
  <si>
    <t>24 Dec 2020 00:39:30.000</t>
  </si>
  <si>
    <t>24 Dec 2020 00:40:00.000</t>
  </si>
  <si>
    <t>24 Dec 2020 00:40:30.000</t>
  </si>
  <si>
    <t>24 Dec 2020 00:41:00.000</t>
  </si>
  <si>
    <t>24 Dec 2020 00:41:30.000</t>
  </si>
  <si>
    <t>24 Dec 2020 00:42:00.000</t>
  </si>
  <si>
    <t>24 Dec 2020 00:42:30.000</t>
  </si>
  <si>
    <t>24 Dec 2020 00:43:00.000</t>
  </si>
  <si>
    <t>24 Dec 2020 00:43:30.000</t>
  </si>
  <si>
    <t>24 Dec 2020 00:44:00.000</t>
  </si>
  <si>
    <t>24 Dec 2020 00:44:30.000</t>
  </si>
  <si>
    <t>24 Dec 2020 00:45:00.000</t>
  </si>
  <si>
    <t>24 Dec 2020 00:45:30.000</t>
  </si>
  <si>
    <t>24 Dec 2020 00:46:00.000</t>
  </si>
  <si>
    <t>24 Dec 2020 00:46:30.000</t>
  </si>
  <si>
    <t>24 Dec 2020 00:47:00.000</t>
  </si>
  <si>
    <t>24 Dec 2020 00:47:30.000</t>
  </si>
  <si>
    <t>24 Dec 2020 00:48:00.000</t>
  </si>
  <si>
    <t>24 Dec 2020 00:48:30.000</t>
  </si>
  <si>
    <t>24 Dec 2020 00:49:00.000</t>
  </si>
  <si>
    <t>24 Dec 2020 00:49:30.000</t>
  </si>
  <si>
    <t>24 Dec 2020 00:50:00.000</t>
  </si>
  <si>
    <t>24 Dec 2020 00:50:30.000</t>
  </si>
  <si>
    <t>24 Dec 2020 00:51:00.000</t>
  </si>
  <si>
    <t>24 Dec 2020 00:51:30.000</t>
  </si>
  <si>
    <t>24 Dec 2020 00:52:00.000</t>
  </si>
  <si>
    <t>24 Dec 2020 00:52:30.000</t>
  </si>
  <si>
    <t>24 Dec 2020 00:53:00.000</t>
  </si>
  <si>
    <t>24 Dec 2020 00:53:30.000</t>
  </si>
  <si>
    <t>24 Dec 2020 00:54:00.000</t>
  </si>
  <si>
    <t>24 Dec 2020 00:54:30.000</t>
  </si>
  <si>
    <t>24 Dec 2020 00:55:00.000</t>
  </si>
  <si>
    <t>24 Dec 2020 00:55:30.000</t>
  </si>
  <si>
    <t>24 Dec 2020 00:56:00.000</t>
  </si>
  <si>
    <t>24 Dec 2020 00:56:30.000</t>
  </si>
  <si>
    <t>24 Dec 2020 00:57:00.000</t>
  </si>
  <si>
    <t>24 Dec 2020 00:57:30.000</t>
  </si>
  <si>
    <t>24 Dec 2020 00:58:00.000</t>
  </si>
  <si>
    <t>24 Dec 2020 00:58:30.000</t>
  </si>
  <si>
    <t>24 Dec 2020 00:59:00.000</t>
  </si>
  <si>
    <t>24 Dec 2020 00:59:30.000</t>
  </si>
  <si>
    <t>24 Dec 2020 01:00:00.000</t>
  </si>
  <si>
    <t>16.924</t>
  </si>
  <si>
    <t>24 Dec 2020 01:00:30.000</t>
  </si>
  <si>
    <t>24 Dec 2020 01:01:00.000</t>
  </si>
  <si>
    <t>24 Dec 2020 01:01:30.000</t>
  </si>
  <si>
    <t>24 Dec 2020 01:02:00.000</t>
  </si>
  <si>
    <t>24 Dec 2020 01:02:30.000</t>
  </si>
  <si>
    <t>24 Dec 2020 01:03:00.000</t>
  </si>
  <si>
    <t>0.998641</t>
  </si>
  <si>
    <t>24 Dec 2020 01:03:30.000</t>
  </si>
  <si>
    <t>24 Dec 2020 01:04:00.000</t>
  </si>
  <si>
    <t>24 Dec 2020 01:04:30.000</t>
  </si>
  <si>
    <t>24 Dec 2020 01:05:00.000</t>
  </si>
  <si>
    <t>24 Dec 2020 01:05:30.000</t>
  </si>
  <si>
    <t>24 Dec 2020 01:06:00.000</t>
  </si>
  <si>
    <t>24 Dec 2020 01:06:30.000</t>
  </si>
  <si>
    <t>24 Dec 2020 01:07:00.000</t>
  </si>
  <si>
    <t>24 Dec 2020 01:07:30.000</t>
  </si>
  <si>
    <t>24 Dec 2020 01:08:00.000</t>
  </si>
  <si>
    <t>24 Dec 2020 01:08:30.000</t>
  </si>
  <si>
    <t>24 Dec 2020 01:09:00.000</t>
  </si>
  <si>
    <t>24 Dec 2020 01:09:30.000</t>
  </si>
  <si>
    <t>24 Dec 2020 01:10:00.000</t>
  </si>
  <si>
    <t>24 Dec 2020 01:10:30.000</t>
  </si>
  <si>
    <t>24 Dec 2020 01:11:00.000</t>
  </si>
  <si>
    <t>24 Dec 2020 01:11:30.000</t>
  </si>
  <si>
    <t>24 Dec 2020 01:12:00.000</t>
  </si>
  <si>
    <t>24 Dec 2020 01:12:30.000</t>
  </si>
  <si>
    <t>24 Dec 2020 01:13:00.000</t>
  </si>
  <si>
    <t>24 Dec 2020 01:13:30.000</t>
  </si>
  <si>
    <t>24 Dec 2020 01:14:00.000</t>
  </si>
  <si>
    <t>24 Dec 2020 01:14:30.000</t>
  </si>
  <si>
    <t>24 Dec 2020 01:15:00.000</t>
  </si>
  <si>
    <t>24 Dec 2020 01:15:30.000</t>
  </si>
  <si>
    <t>24 Dec 2020 01:16:00.000</t>
  </si>
  <si>
    <t>24 Dec 2020 01:16:30.000</t>
  </si>
  <si>
    <t>24 Dec 2020 01:17:00.000</t>
  </si>
  <si>
    <t>24 Dec 2020 01:17:30.000</t>
  </si>
  <si>
    <t>24 Dec 2020 01:18:00.000</t>
  </si>
  <si>
    <t>24 Dec 2020 01:18:30.000</t>
  </si>
  <si>
    <t>24 Dec 2020 01:19:00.000</t>
  </si>
  <si>
    <t>24 Dec 2020 01:19:30.000</t>
  </si>
  <si>
    <t>24 Dec 2020 01:20:00.000</t>
  </si>
  <si>
    <t>24 Dec 2020 01:20:30.000</t>
  </si>
  <si>
    <t>24 Dec 2020 01:21:00.000</t>
  </si>
  <si>
    <t>24 Dec 2020 01:21:30.000</t>
  </si>
  <si>
    <t>24 Dec 2020 01:22:00.000</t>
  </si>
  <si>
    <t>24 Dec 2020 01:22:30.000</t>
  </si>
  <si>
    <t>24 Dec 2020 01:23:00.000</t>
  </si>
  <si>
    <t>24 Dec 2020 01:23:30.000</t>
  </si>
  <si>
    <t>24 Dec 2020 01:24:00.000</t>
  </si>
  <si>
    <t>24 Dec 2020 01:24:30.000</t>
  </si>
  <si>
    <t>24 Dec 2020 01:25:00.000</t>
  </si>
  <si>
    <t>24 Dec 2020 01:25:30.000</t>
  </si>
  <si>
    <t>24 Dec 2020 01:26:00.000</t>
  </si>
  <si>
    <t>24 Dec 2020 01:26:30.000</t>
  </si>
  <si>
    <t>24 Dec 2020 01:27:00.000</t>
  </si>
  <si>
    <t>24 Dec 2020 01:27:30.000</t>
  </si>
  <si>
    <t>24 Dec 2020 01:28:00.000</t>
  </si>
  <si>
    <t>24 Dec 2020 01:28:30.000</t>
  </si>
  <si>
    <t>24 Dec 2020 01:29:00.000</t>
  </si>
  <si>
    <t>24 Dec 2020 01:29:30.000</t>
  </si>
  <si>
    <t>24 Dec 2020 01:30:00.000</t>
  </si>
  <si>
    <t>24 Dec 2020 01:30:30.000</t>
  </si>
  <si>
    <t>24 Dec 2020 01:31:00.000</t>
  </si>
  <si>
    <t>24 Dec 2020 01:31:30.000</t>
  </si>
  <si>
    <t>24 Dec 2020 01:32:00.000</t>
  </si>
  <si>
    <t>24 Dec 2020 01:32:30.000</t>
  </si>
  <si>
    <t>24 Dec 2020 01:33:00.000</t>
  </si>
  <si>
    <t>24 Dec 2020 01:33:30.000</t>
  </si>
  <si>
    <t>24 Dec 2020 01:34:00.000</t>
  </si>
  <si>
    <t>24 Dec 2020 01:34:30.000</t>
  </si>
  <si>
    <t>24 Dec 2020 01:35:00.000</t>
  </si>
  <si>
    <t>3.314</t>
  </si>
  <si>
    <t>0.206445</t>
  </si>
  <si>
    <t>24 Dec 2020 01:35:30.000</t>
  </si>
  <si>
    <t>24 Dec 2020 01:36:00.000</t>
  </si>
  <si>
    <t>24 Dec 2020 01:36:30.000</t>
  </si>
  <si>
    <t>24 Dec 2020 01:37:00.000</t>
  </si>
  <si>
    <t>24 Dec 2020 01:37:30.000</t>
  </si>
  <si>
    <t>24 Dec 2020 01:38:00.000</t>
  </si>
  <si>
    <t>24 Dec 2020 01:38:30.000</t>
  </si>
  <si>
    <t>24 Dec 2020 01:39:00.000</t>
  </si>
  <si>
    <t>24 Dec 2020 01:39:30.000</t>
  </si>
  <si>
    <t>24 Dec 2020 01:40:00.000</t>
  </si>
  <si>
    <t>24 Dec 2020 01:40:30.000</t>
  </si>
  <si>
    <t>17.392</t>
  </si>
  <si>
    <t>24 Dec 2020 01:41:00.000</t>
  </si>
  <si>
    <t>24 Dec 2020 01:41:30.000</t>
  </si>
  <si>
    <t>24 Dec 2020 01:42:00.000</t>
  </si>
  <si>
    <t>17.476</t>
  </si>
  <si>
    <t>24 Dec 2020 01:42:30.000</t>
  </si>
  <si>
    <t>24 Dec 2020 01:43:00.000</t>
  </si>
  <si>
    <t>24 Dec 2020 01:43:30.000</t>
  </si>
  <si>
    <t>24 Dec 2020 01:44:00.000</t>
  </si>
  <si>
    <t>24 Dec 2020 01:44:30.000</t>
  </si>
  <si>
    <t>24 Dec 2020 01:45:00.000</t>
  </si>
  <si>
    <t>24 Dec 2020 01:45:30.000</t>
  </si>
  <si>
    <t>24 Dec 2020 01:46:00.000</t>
  </si>
  <si>
    <t>24 Dec 2020 01:46:30.000</t>
  </si>
  <si>
    <t>24 Dec 2020 01:47:00.000</t>
  </si>
  <si>
    <t>24 Dec 2020 01:47:30.000</t>
  </si>
  <si>
    <t>24 Dec 2020 01:48:00.000</t>
  </si>
  <si>
    <t>16.552</t>
  </si>
  <si>
    <t>24 Dec 2020 01:48:30.000</t>
  </si>
  <si>
    <t>24 Dec 2020 01:49:00.000</t>
  </si>
  <si>
    <t>24 Dec 2020 01:49:30.000</t>
  </si>
  <si>
    <t>24 Dec 2020 01:50:00.000</t>
  </si>
  <si>
    <t>24 Dec 2020 01:50:30.000</t>
  </si>
  <si>
    <t>24 Dec 2020 01:51:00.000</t>
  </si>
  <si>
    <t>24 Dec 2020 01:51:30.000</t>
  </si>
  <si>
    <t>24 Dec 2020 01:52:00.000</t>
  </si>
  <si>
    <t>24 Dec 2020 01:52:30.000</t>
  </si>
  <si>
    <t>24 Dec 2020 01:53:00.000</t>
  </si>
  <si>
    <t>24 Dec 2020 01:53:30.000</t>
  </si>
  <si>
    <t>24 Dec 2020 01:54:00.000</t>
  </si>
  <si>
    <t>24 Dec 2020 01:54:30.000</t>
  </si>
  <si>
    <t>13.504</t>
  </si>
  <si>
    <t>24 Dec 2020 01:55:00.000</t>
  </si>
  <si>
    <t>24 Dec 2020 01:55:30.000</t>
  </si>
  <si>
    <t>24 Dec 2020 01:56:00.000</t>
  </si>
  <si>
    <t>24 Dec 2020 01:56:30.000</t>
  </si>
  <si>
    <t>24 Dec 2020 01:57:00.000</t>
  </si>
  <si>
    <t>24 Dec 2020 01:57:30.000</t>
  </si>
  <si>
    <t>24 Dec 2020 01:58:00.000</t>
  </si>
  <si>
    <t>24 Dec 2020 01:58:30.000</t>
  </si>
  <si>
    <t>24 Dec 2020 01:59:00.000</t>
  </si>
  <si>
    <t>24 Dec 2020 01:59:30.000</t>
  </si>
  <si>
    <t>24 Dec 2020 02:00:00.000</t>
  </si>
  <si>
    <t>24 Dec 2020 02:00:30.000</t>
  </si>
  <si>
    <t>24 Dec 2020 02:01:00.000</t>
  </si>
  <si>
    <t>24 Dec 2020 02:01:30.000</t>
  </si>
  <si>
    <t>24 Dec 2020 02:02:00.000</t>
  </si>
  <si>
    <t>24 Dec 2020 02:02:30.000</t>
  </si>
  <si>
    <t>24 Dec 2020 02:03:00.000</t>
  </si>
  <si>
    <t>24 Dec 2020 02:03:30.000</t>
  </si>
  <si>
    <t>24 Dec 2020 02:04:00.000</t>
  </si>
  <si>
    <t>24 Dec 2020 02:04:30.000</t>
  </si>
  <si>
    <t>24 Dec 2020 02:05:00.000</t>
  </si>
  <si>
    <t>5.651</t>
  </si>
  <si>
    <t>24 Dec 2020 02:05:30.000</t>
  </si>
  <si>
    <t>5.320</t>
  </si>
  <si>
    <t>24 Dec 2020 02:06:00.000</t>
  </si>
  <si>
    <t>5.722</t>
  </si>
  <si>
    <t>24 Dec 2020 02:06:30.000</t>
  </si>
  <si>
    <t>6.133</t>
  </si>
  <si>
    <t>24 Dec 2020 02:07:00.000</t>
  </si>
  <si>
    <t>24 Dec 2020 02:07:30.000</t>
  </si>
  <si>
    <t>24 Dec 2020 02:08:00.000</t>
  </si>
  <si>
    <t>24 Dec 2020 02:08:30.000</t>
  </si>
  <si>
    <t>24 Dec 2020 02:09:00.000</t>
  </si>
  <si>
    <t>24 Dec 2020 02:09:30.000</t>
  </si>
  <si>
    <t>24 Dec 2020 02:10:00.000</t>
  </si>
  <si>
    <t>24 Dec 2020 02:10:30.000</t>
  </si>
  <si>
    <t>24 Dec 2020 02:11:00.000</t>
  </si>
  <si>
    <t>24 Dec 2020 02:11:30.000</t>
  </si>
  <si>
    <t>24 Dec 2020 02:12:00.000</t>
  </si>
  <si>
    <t>24 Dec 2020 02:12:30.000</t>
  </si>
  <si>
    <t>24 Dec 2020 02:13:00.000</t>
  </si>
  <si>
    <t>24 Dec 2020 02:13:30.000</t>
  </si>
  <si>
    <t>24 Dec 2020 02:14:00.000</t>
  </si>
  <si>
    <t>24 Dec 2020 02:14:30.000</t>
  </si>
  <si>
    <t>24 Dec 2020 02:15:00.000</t>
  </si>
  <si>
    <t>24 Dec 2020 02:15:30.000</t>
  </si>
  <si>
    <t>24 Dec 2020 02:16:00.000</t>
  </si>
  <si>
    <t>24 Dec 2020 02:16:30.000</t>
  </si>
  <si>
    <t>24 Dec 2020 02:17:00.000</t>
  </si>
  <si>
    <t>24 Dec 2020 02:17:30.000</t>
  </si>
  <si>
    <t>24 Dec 2020 02:18:00.000</t>
  </si>
  <si>
    <t>24 Dec 2020 02:18:30.000</t>
  </si>
  <si>
    <t>24 Dec 2020 02:19:00.000</t>
  </si>
  <si>
    <t>24 Dec 2020 02:19:30.000</t>
  </si>
  <si>
    <t>24 Dec 2020 02:20:00.000</t>
  </si>
  <si>
    <t>24 Dec 2020 02:20:30.000</t>
  </si>
  <si>
    <t>24 Dec 2020 02:21:00.000</t>
  </si>
  <si>
    <t>15.857</t>
  </si>
  <si>
    <t>24 Dec 2020 02:21:30.000</t>
  </si>
  <si>
    <t>24 Dec 2020 02:22:00.000</t>
  </si>
  <si>
    <t>24 Dec 2020 02:22:30.000</t>
  </si>
  <si>
    <t>24 Dec 2020 02:23:00.000</t>
  </si>
  <si>
    <t>24 Dec 2020 02:23:30.000</t>
  </si>
  <si>
    <t>24 Dec 2020 02:24:00.000</t>
  </si>
  <si>
    <t>24 Dec 2020 02:24:30.000</t>
  </si>
  <si>
    <t>24 Dec 2020 02:25:00.000</t>
  </si>
  <si>
    <t>24 Dec 2020 02:25:30.000</t>
  </si>
  <si>
    <t>24 Dec 2020 02:26:00.000</t>
  </si>
  <si>
    <t>24 Dec 2020 02:26:30.000</t>
  </si>
  <si>
    <t>24 Dec 2020 02:27:00.000</t>
  </si>
  <si>
    <t>24 Dec 2020 02:27:30.000</t>
  </si>
  <si>
    <t>24 Dec 2020 02:28:00.000</t>
  </si>
  <si>
    <t>24 Dec 2020 02:28:30.000</t>
  </si>
  <si>
    <t>24 Dec 2020 02:29:00.000</t>
  </si>
  <si>
    <t>24 Dec 2020 02:29:30.000</t>
  </si>
  <si>
    <t>24 Dec 2020 02:30:00.000</t>
  </si>
  <si>
    <t>17.407</t>
  </si>
  <si>
    <t>24 Dec 2020 02:30:30.000</t>
  </si>
  <si>
    <t>24 Dec 2020 02:31:00.000</t>
  </si>
  <si>
    <t>24 Dec 2020 02:31:30.000</t>
  </si>
  <si>
    <t>24 Dec 2020 02:32:00.000</t>
  </si>
  <si>
    <t>17.144</t>
  </si>
  <si>
    <t>24 Dec 2020 02:32:30.000</t>
  </si>
  <si>
    <t>24 Dec 2020 02:33:00.000</t>
  </si>
  <si>
    <t>24 Dec 2020 02:33:30.000</t>
  </si>
  <si>
    <t>24 Dec 2020 02:34:00.000</t>
  </si>
  <si>
    <t>24 Dec 2020 02:34:30.000</t>
  </si>
  <si>
    <t>24 Dec 2020 02:35:00.000</t>
  </si>
  <si>
    <t>24 Dec 2020 02:35:30.000</t>
  </si>
  <si>
    <t>24 Dec 2020 02:36:00.000</t>
  </si>
  <si>
    <t>0.530433</t>
  </si>
  <si>
    <t>24 Dec 2020 02:36:30.000</t>
  </si>
  <si>
    <t>24 Dec 2020 02:37:00.000</t>
  </si>
  <si>
    <t>24 Dec 2020 02:37:30.000</t>
  </si>
  <si>
    <t>24 Dec 2020 02:38:00.000</t>
  </si>
  <si>
    <t>24 Dec 2020 02:38:30.000</t>
  </si>
  <si>
    <t>24 Dec 2020 02:39:00.000</t>
  </si>
  <si>
    <t>24 Dec 2020 02:39:30.000</t>
  </si>
  <si>
    <t>24 Dec 2020 02:40:00.000</t>
  </si>
  <si>
    <t>24 Dec 2020 02:40:30.000</t>
  </si>
  <si>
    <t>24 Dec 2020 02:41:00.000</t>
  </si>
  <si>
    <t>24 Dec 2020 02:41:30.000</t>
  </si>
  <si>
    <t>24 Dec 2020 02:42:00.000</t>
  </si>
  <si>
    <t>24 Dec 2020 02:42:30.000</t>
  </si>
  <si>
    <t>24 Dec 2020 02:43:00.000</t>
  </si>
  <si>
    <t>24 Dec 2020 02:43:30.000</t>
  </si>
  <si>
    <t>24 Dec 2020 02:44:00.000</t>
  </si>
  <si>
    <t>24 Dec 2020 02:44:30.000</t>
  </si>
  <si>
    <t>24 Dec 2020 02:45:00.000</t>
  </si>
  <si>
    <t>24 Dec 2020 02:45:30.000</t>
  </si>
  <si>
    <t>24 Dec 2020 02:46:00.000</t>
  </si>
  <si>
    <t>24 Dec 2020 02:46:30.000</t>
  </si>
  <si>
    <t>24 Dec 2020 02:47:00.000</t>
  </si>
  <si>
    <t>24 Dec 2020 02:47:30.000</t>
  </si>
  <si>
    <t>24 Dec 2020 02:48:00.000</t>
  </si>
  <si>
    <t>24 Dec 2020 02:48:30.000</t>
  </si>
  <si>
    <t>24 Dec 2020 02:49:00.000</t>
  </si>
  <si>
    <t>24 Dec 2020 02:49:30.000</t>
  </si>
  <si>
    <t>24 Dec 2020 02:50:00.000</t>
  </si>
  <si>
    <t>24 Dec 2020 02:50:30.000</t>
  </si>
  <si>
    <t>24 Dec 2020 02:51:00.000</t>
  </si>
  <si>
    <t>24 Dec 2020 02:51:30.000</t>
  </si>
  <si>
    <t>24 Dec 2020 02:52:00.000</t>
  </si>
  <si>
    <t>24 Dec 2020 02:52:30.000</t>
  </si>
  <si>
    <t>24 Dec 2020 02:53:00.000</t>
  </si>
  <si>
    <t>24 Dec 2020 02:53:30.000</t>
  </si>
  <si>
    <t>24 Dec 2020 02:54:00.000</t>
  </si>
  <si>
    <t>24 Dec 2020 02:54:30.000</t>
  </si>
  <si>
    <t>24 Dec 2020 02:55:00.000</t>
  </si>
  <si>
    <t>24 Dec 2020 02:55:30.000</t>
  </si>
  <si>
    <t>24 Dec 2020 02:56:00.000</t>
  </si>
  <si>
    <t>24 Dec 2020 02:56:30.000</t>
  </si>
  <si>
    <t>24 Dec 2020 02:57:00.000</t>
  </si>
  <si>
    <t>24 Dec 2020 02:57:30.000</t>
  </si>
  <si>
    <t>24 Dec 2020 02:58:00.000</t>
  </si>
  <si>
    <t>24 Dec 2020 02:58:30.000</t>
  </si>
  <si>
    <t>24 Dec 2020 02:59:00.000</t>
  </si>
  <si>
    <t>24 Dec 2020 02:59:30.000</t>
  </si>
  <si>
    <t>24 Dec 2020 03:00:00.000</t>
  </si>
  <si>
    <t>24 Dec 2020 03:00:30.000</t>
  </si>
  <si>
    <t>24 Dec 2020 03:01:00.000</t>
  </si>
  <si>
    <t>24 Dec 2020 03:01:30.000</t>
  </si>
  <si>
    <t>24 Dec 2020 03:02:00.000</t>
  </si>
  <si>
    <t>24 Dec 2020 03:02:30.000</t>
  </si>
  <si>
    <t>24 Dec 2020 03:03:00.000</t>
  </si>
  <si>
    <t>24 Dec 2020 03:03:30.000</t>
  </si>
  <si>
    <t>24 Dec 2020 03:04:00.000</t>
  </si>
  <si>
    <t>24 Dec 2020 03:04:30.000</t>
  </si>
  <si>
    <t>24 Dec 2020 03:05:00.000</t>
  </si>
  <si>
    <t>24 Dec 2020 03:05:30.000</t>
  </si>
  <si>
    <t>24 Dec 2020 03:06:00.000</t>
  </si>
  <si>
    <t>24 Dec 2020 03:06:30.000</t>
  </si>
  <si>
    <t>24 Dec 2020 03:07:00.000</t>
  </si>
  <si>
    <t>24 Dec 2020 03:07:30.000</t>
  </si>
  <si>
    <t>24 Dec 2020 03:08:00.000</t>
  </si>
  <si>
    <t>5.012</t>
  </si>
  <si>
    <t>0.311518</t>
  </si>
  <si>
    <t>24 Dec 2020 03:08:30.000</t>
  </si>
  <si>
    <t>24 Dec 2020 03:09:00.000</t>
  </si>
  <si>
    <t>24 Dec 2020 03:09:30.000</t>
  </si>
  <si>
    <t>24 Dec 2020 03:10:00.000</t>
  </si>
  <si>
    <t>16.757</t>
  </si>
  <si>
    <t>24 Dec 2020 03:10:30.000</t>
  </si>
  <si>
    <t>24 Dec 2020 03:11:00.000</t>
  </si>
  <si>
    <t>24 Dec 2020 03:11:30.000</t>
  </si>
  <si>
    <t>24 Dec 2020 03:12:00.000</t>
  </si>
  <si>
    <t>24 Dec 2020 03:12:30.000</t>
  </si>
  <si>
    <t>24 Dec 2020 03:13:00.000</t>
  </si>
  <si>
    <t>24 Dec 2020 03:13:30.000</t>
  </si>
  <si>
    <t>24 Dec 2020 03:14:00.000</t>
  </si>
  <si>
    <t>24 Dec 2020 03:14:30.000</t>
  </si>
  <si>
    <t>24 Dec 2020 03:15:00.000</t>
  </si>
  <si>
    <t>17.503</t>
  </si>
  <si>
    <t>24 Dec 2020 03:15:30.000</t>
  </si>
  <si>
    <t>24 Dec 2020 03:16:00.000</t>
  </si>
  <si>
    <t>24 Dec 2020 03:16:30.000</t>
  </si>
  <si>
    <t>24 Dec 2020 03:17:00.000</t>
  </si>
  <si>
    <t>24 Dec 2020 03:17:30.000</t>
  </si>
  <si>
    <t>24 Dec 2020 03:18:00.000</t>
  </si>
  <si>
    <t>24 Dec 2020 03:18:30.000</t>
  </si>
  <si>
    <t>24 Dec 2020 03:19:00.000</t>
  </si>
  <si>
    <t>24 Dec 2020 03:19:30.000</t>
  </si>
  <si>
    <t>24 Dec 2020 03:20:00.000</t>
  </si>
  <si>
    <t>24 Dec 2020 03:20:30.000</t>
  </si>
  <si>
    <t>24 Dec 2020 03:21:00.000</t>
  </si>
  <si>
    <t>24 Dec 2020 03:21:30.000</t>
  </si>
  <si>
    <t>16.395</t>
  </si>
  <si>
    <t>24 Dec 2020 03:22:00.000</t>
  </si>
  <si>
    <t>24 Dec 2020 03:22:30.000</t>
  </si>
  <si>
    <t>24 Dec 2020 03:23:00.000</t>
  </si>
  <si>
    <t>24 Dec 2020 03:23:30.000</t>
  </si>
  <si>
    <t>24 Dec 2020 03:24:00.000</t>
  </si>
  <si>
    <t>24 Dec 2020 03:24:30.000</t>
  </si>
  <si>
    <t>24 Dec 2020 03:25:00.000</t>
  </si>
  <si>
    <t>24 Dec 2020 03:25:30.000</t>
  </si>
  <si>
    <t>24 Dec 2020 03:26:00.000</t>
  </si>
  <si>
    <t>24 Dec 2020 03:26:30.000</t>
  </si>
  <si>
    <t>24 Dec 2020 03:27:00.000</t>
  </si>
  <si>
    <t>24 Dec 2020 03:27:30.000</t>
  </si>
  <si>
    <t>24 Dec 2020 03:28:00.000</t>
  </si>
  <si>
    <t>24 Dec 2020 03:28:30.000</t>
  </si>
  <si>
    <t>24 Dec 2020 03:29:00.000</t>
  </si>
  <si>
    <t>24 Dec 2020 03:29:30.000</t>
  </si>
  <si>
    <t>24 Dec 2020 03:30:00.000</t>
  </si>
  <si>
    <t>24 Dec 2020 03:30:30.000</t>
  </si>
  <si>
    <t>24 Dec 2020 03:31:00.000</t>
  </si>
  <si>
    <t>24 Dec 2020 03:31:30.000</t>
  </si>
  <si>
    <t>24 Dec 2020 03:32:00.000</t>
  </si>
  <si>
    <t>24 Dec 2020 03:32:30.000</t>
  </si>
  <si>
    <t>24 Dec 2020 03:33:00.000</t>
  </si>
  <si>
    <t>24 Dec 2020 03:33:30.000</t>
  </si>
  <si>
    <t>24 Dec 2020 03:34:00.000</t>
  </si>
  <si>
    <t>24 Dec 2020 03:34:30.000</t>
  </si>
  <si>
    <t>24 Dec 2020 03:35:00.000</t>
  </si>
  <si>
    <t>24 Dec 2020 03:35:30.000</t>
  </si>
  <si>
    <t>24 Dec 2020 03:36:00.000</t>
  </si>
  <si>
    <t>24 Dec 2020 03:36:30.000</t>
  </si>
  <si>
    <t>24 Dec 2020 03:37:00.000</t>
  </si>
  <si>
    <t>6.399</t>
  </si>
  <si>
    <t>24 Dec 2020 03:37:30.000</t>
  </si>
  <si>
    <t>5.986</t>
  </si>
  <si>
    <t>24 Dec 2020 03:38:00.000</t>
  </si>
  <si>
    <t>24 Dec 2020 03:38:30.000</t>
  </si>
  <si>
    <t>5.326</t>
  </si>
  <si>
    <t>24 Dec 2020 03:39:00.000</t>
  </si>
  <si>
    <t>5.736</t>
  </si>
  <si>
    <t>24 Dec 2020 03:39:30.000</t>
  </si>
  <si>
    <t>24 Dec 2020 03:40:00.000</t>
  </si>
  <si>
    <t>24 Dec 2020 03:40:30.000</t>
  </si>
  <si>
    <t>24 Dec 2020 03:41:00.000</t>
  </si>
  <si>
    <t>24 Dec 2020 03:41:30.000</t>
  </si>
  <si>
    <t>24 Dec 2020 03:42:00.000</t>
  </si>
  <si>
    <t>24 Dec 2020 03:42:30.000</t>
  </si>
  <si>
    <t>24 Dec 2020 03:43:00.000</t>
  </si>
  <si>
    <t>8.989</t>
  </si>
  <si>
    <t>24 Dec 2020 03:43:30.000</t>
  </si>
  <si>
    <t>24 Dec 2020 03:44:00.000</t>
  </si>
  <si>
    <t>24 Dec 2020 03:44:30.000</t>
  </si>
  <si>
    <t>24 Dec 2020 03:45:00.000</t>
  </si>
  <si>
    <t>24 Dec 2020 03:45:30.000</t>
  </si>
  <si>
    <t>24 Dec 2020 03:46:00.000</t>
  </si>
  <si>
    <t>24 Dec 2020 03:46:30.000</t>
  </si>
  <si>
    <t>24 Dec 2020 03:47:00.000</t>
  </si>
  <si>
    <t>24 Dec 2020 03:47:30.000</t>
  </si>
  <si>
    <t>24 Dec 2020 03:48:00.000</t>
  </si>
  <si>
    <t>24 Dec 2020 03:48:30.000</t>
  </si>
  <si>
    <t>24 Dec 2020 03:49:00.000</t>
  </si>
  <si>
    <t>24 Dec 2020 03:49:30.000</t>
  </si>
  <si>
    <t>24 Dec 2020 03:50:00.000</t>
  </si>
  <si>
    <t>24 Dec 2020 03:50:30.000</t>
  </si>
  <si>
    <t>24 Dec 2020 03:51:00.000</t>
  </si>
  <si>
    <t>24 Dec 2020 03:51:30.000</t>
  </si>
  <si>
    <t>24 Dec 2020 03:52:00.000</t>
  </si>
  <si>
    <t>24 Dec 2020 03:52:30.000</t>
  </si>
  <si>
    <t>24 Dec 2020 03:53:00.000</t>
  </si>
  <si>
    <t>24 Dec 2020 03:53:30.000</t>
  </si>
  <si>
    <t>24 Dec 2020 03:54:00.000</t>
  </si>
  <si>
    <t>24 Dec 2020 03:54:30.000</t>
  </si>
  <si>
    <t>24 Dec 2020 03:55:00.000</t>
  </si>
  <si>
    <t>24 Dec 2020 03:55:30.000</t>
  </si>
  <si>
    <t>24 Dec 2020 03:56:00.000</t>
  </si>
  <si>
    <t>24 Dec 2020 03:56:30.000</t>
  </si>
  <si>
    <t>24 Dec 2020 03:57:00.000</t>
  </si>
  <si>
    <t>24 Dec 2020 03:57:30.000</t>
  </si>
  <si>
    <t>24 Dec 2020 03:58:00.000</t>
  </si>
  <si>
    <t>24 Dec 2020 03:58:30.000</t>
  </si>
  <si>
    <t>17.210</t>
  </si>
  <si>
    <t>24 Dec 2020 03:59:00.000</t>
  </si>
  <si>
    <t>24 Dec 2020 03:59:30.000</t>
  </si>
  <si>
    <t>24 Dec 2020 04:00:00.000</t>
  </si>
  <si>
    <t>24 Dec 2020 04:00:30.000</t>
  </si>
  <si>
    <t>17.447</t>
  </si>
  <si>
    <t>24 Dec 2020 04:01:00.000</t>
  </si>
  <si>
    <t>24 Dec 2020 04:01:30.000</t>
  </si>
  <si>
    <t>24 Dec 2020 04:02:00.000</t>
  </si>
  <si>
    <t>24 Dec 2020 04:02:30.000</t>
  </si>
  <si>
    <t>24 Dec 2020 04:03:00.000</t>
  </si>
  <si>
    <t>17.429</t>
  </si>
  <si>
    <t>24 Dec 2020 04:03:30.000</t>
  </si>
  <si>
    <t>24 Dec 2020 04:04:00.000</t>
  </si>
  <si>
    <t>24 Dec 2020 04:04:30.000</t>
  </si>
  <si>
    <t>24 Dec 2020 04:05:00.000</t>
  </si>
  <si>
    <t>17.168</t>
  </si>
  <si>
    <t>24 Dec 2020 04:05:30.000</t>
  </si>
  <si>
    <t>24 Dec 2020 04:06:00.000</t>
  </si>
  <si>
    <t>24 Dec 2020 04:06:30.000</t>
  </si>
  <si>
    <t>24 Dec 2020 04:07:00.000</t>
  </si>
  <si>
    <t>24 Dec 2020 04:07:30.000</t>
  </si>
  <si>
    <t>24 Dec 2020 04:08:00.000</t>
  </si>
  <si>
    <t>24 Dec 2020 04:08:30.000</t>
  </si>
  <si>
    <t>24 Dec 2020 04:09:00.000</t>
  </si>
  <si>
    <t>0.318</t>
  </si>
  <si>
    <t>0.019913</t>
  </si>
  <si>
    <t>24 Dec 2020 04:09:30.000</t>
  </si>
  <si>
    <t>24 Dec 2020 04:10:00.000</t>
  </si>
  <si>
    <t>24 Dec 2020 04:10:30.000</t>
  </si>
  <si>
    <t>24 Dec 2020 04:11:00.000</t>
  </si>
  <si>
    <t>24 Dec 2020 04:11:30.000</t>
  </si>
  <si>
    <t>24 Dec 2020 04:12:00.000</t>
  </si>
  <si>
    <t>24 Dec 2020 04:12:30.000</t>
  </si>
  <si>
    <t>24 Dec 2020 04:13:00.000</t>
  </si>
  <si>
    <t>24 Dec 2020 04:13:30.000</t>
  </si>
  <si>
    <t>24 Dec 2020 04:14:00.000</t>
  </si>
  <si>
    <t>24 Dec 2020 04:14:30.000</t>
  </si>
  <si>
    <t>24 Dec 2020 04:15:00.000</t>
  </si>
  <si>
    <t>24 Dec 2020 04:15:30.000</t>
  </si>
  <si>
    <t>24 Dec 2020 04:16:00.000</t>
  </si>
  <si>
    <t>24 Dec 2020 04:16:30.000</t>
  </si>
  <si>
    <t>24 Dec 2020 04:17:00.000</t>
  </si>
  <si>
    <t>24 Dec 2020 04:17:30.000</t>
  </si>
  <si>
    <t>24 Dec 2020 04:18:00.000</t>
  </si>
  <si>
    <t>24 Dec 2020 04:18:30.000</t>
  </si>
  <si>
    <t>24 Dec 2020 04:19:00.000</t>
  </si>
  <si>
    <t>24 Dec 2020 04:19:30.000</t>
  </si>
  <si>
    <t>24 Dec 2020 04:20:00.000</t>
  </si>
  <si>
    <t>24 Dec 2020 04:20:30.000</t>
  </si>
  <si>
    <t>24 Dec 2020 04:21:00.000</t>
  </si>
  <si>
    <t>24 Dec 2020 04:21:30.000</t>
  </si>
  <si>
    <t>24 Dec 2020 04:22:00.000</t>
  </si>
  <si>
    <t>24 Dec 2020 04:22:30.000</t>
  </si>
  <si>
    <t>24 Dec 2020 04:23:00.000</t>
  </si>
  <si>
    <t>24 Dec 2020 04:23:30.000</t>
  </si>
  <si>
    <t>24 Dec 2020 04:24:00.000</t>
  </si>
  <si>
    <t>24 Dec 2020 04:24:30.000</t>
  </si>
  <si>
    <t>24 Dec 2020 04:25:00.000</t>
  </si>
  <si>
    <t>24 Dec 2020 04:25:30.000</t>
  </si>
  <si>
    <t>24 Dec 2020 04:26:00.000</t>
  </si>
  <si>
    <t>24 Dec 2020 04:26:30.000</t>
  </si>
  <si>
    <t>24 Dec 2020 04:27:00.000</t>
  </si>
  <si>
    <t>24 Dec 2020 04:27:30.000</t>
  </si>
  <si>
    <t>24 Dec 2020 04:28:00.000</t>
  </si>
  <si>
    <t>24 Dec 2020 04:28:30.000</t>
  </si>
  <si>
    <t>24 Dec 2020 04:29:00.000</t>
  </si>
  <si>
    <t>24 Dec 2020 04:29:30.000</t>
  </si>
  <si>
    <t>24 Dec 2020 04:30:00.000</t>
  </si>
  <si>
    <t>24 Dec 2020 04:30:30.000</t>
  </si>
  <si>
    <t>24 Dec 2020 04:31:00.000</t>
  </si>
  <si>
    <t>24 Dec 2020 04:31:30.000</t>
  </si>
  <si>
    <t>24 Dec 2020 04:32:00.000</t>
  </si>
  <si>
    <t>24 Dec 2020 04:32:30.000</t>
  </si>
  <si>
    <t>24 Dec 2020 04:33:00.000</t>
  </si>
  <si>
    <t>24 Dec 2020 04:33:30.000</t>
  </si>
  <si>
    <t>24 Dec 2020 04:34:00.000</t>
  </si>
  <si>
    <t>24 Dec 2020 04:34:30.000</t>
  </si>
  <si>
    <t>24 Dec 2020 04:35:00.000</t>
  </si>
  <si>
    <t>24 Dec 2020 04:35:30.000</t>
  </si>
  <si>
    <t>24 Dec 2020 04:36:00.000</t>
  </si>
  <si>
    <t>24 Dec 2020 04:36:30.000</t>
  </si>
  <si>
    <t>24 Dec 2020 04:37:00.000</t>
  </si>
  <si>
    <t>24 Dec 2020 04:37:30.000</t>
  </si>
  <si>
    <t>24 Dec 2020 04:38:00.000</t>
  </si>
  <si>
    <t>24 Dec 2020 04:38:30.000</t>
  </si>
  <si>
    <t>24 Dec 2020 04:39:00.000</t>
  </si>
  <si>
    <t>24 Dec 2020 04:39:30.000</t>
  </si>
  <si>
    <t>24 Dec 2020 04:40:00.000</t>
  </si>
  <si>
    <t>24 Dec 2020 04:40:30.000</t>
  </si>
  <si>
    <t>24 Dec 2020 04:41:00.000</t>
  </si>
  <si>
    <t>0.430862</t>
  </si>
  <si>
    <t>24 Dec 2020 04:41:30.000</t>
  </si>
  <si>
    <t>24 Dec 2020 04:42:00.000</t>
  </si>
  <si>
    <t>24 Dec 2020 04:42:30.000</t>
  </si>
  <si>
    <t>24 Dec 2020 04:43:00.000</t>
  </si>
  <si>
    <t>24 Dec 2020 04:43:30.000</t>
  </si>
  <si>
    <t>24 Dec 2020 04:44:00.000</t>
  </si>
  <si>
    <t>17.058</t>
  </si>
  <si>
    <t>24 Dec 2020 04:44:30.000</t>
  </si>
  <si>
    <t>24 Dec 2020 04:45:00.000</t>
  </si>
  <si>
    <t>24 Dec 2020 04:45:30.000</t>
  </si>
  <si>
    <t>24 Dec 2020 04:46:00.000</t>
  </si>
  <si>
    <t>24 Dec 2020 04:46:30.000</t>
  </si>
  <si>
    <t>24 Dec 2020 04:47:00.000</t>
  </si>
  <si>
    <t>24 Dec 2020 04:47:30.000</t>
  </si>
  <si>
    <t>24 Dec 2020 04:48:00.000</t>
  </si>
  <si>
    <t>24 Dec 2020 04:48:30.000</t>
  </si>
  <si>
    <t>24 Dec 2020 04:49:00.000</t>
  </si>
  <si>
    <t>24 Dec 2020 04:49:30.000</t>
  </si>
  <si>
    <t>17.469</t>
  </si>
  <si>
    <t>24 Dec 2020 04:50:00.000</t>
  </si>
  <si>
    <t>24 Dec 2020 04:50:30.000</t>
  </si>
  <si>
    <t>24 Dec 2020 04:51:00.000</t>
  </si>
  <si>
    <t>24 Dec 2020 04:51:30.000</t>
  </si>
  <si>
    <t>24 Dec 2020 04:52:00.000</t>
  </si>
  <si>
    <t>24 Dec 2020 04:52:30.000</t>
  </si>
  <si>
    <t>24 Dec 2020 04:53:00.000</t>
  </si>
  <si>
    <t>24 Dec 2020 04:53:30.000</t>
  </si>
  <si>
    <t>24 Dec 2020 04:54:00.000</t>
  </si>
  <si>
    <t>24 Dec 2020 04:54:30.000</t>
  </si>
  <si>
    <t>24 Dec 2020 04:55:00.000</t>
  </si>
  <si>
    <t>24 Dec 2020 04:55:30.000</t>
  </si>
  <si>
    <t>24 Dec 2020 04:56:00.000</t>
  </si>
  <si>
    <t>24 Dec 2020 04:56:30.000</t>
  </si>
  <si>
    <t>24 Dec 2020 04:57:00.000</t>
  </si>
  <si>
    <t>24 Dec 2020 04:57:30.000</t>
  </si>
  <si>
    <t>15.139</t>
  </si>
  <si>
    <t>24 Dec 2020 04:58:00.000</t>
  </si>
  <si>
    <t>24 Dec 2020 04:58:30.000</t>
  </si>
  <si>
    <t>24 Dec 2020 04:59:00.000</t>
  </si>
  <si>
    <t>24 Dec 2020 04:59:30.000</t>
  </si>
  <si>
    <t>24 Dec 2020 05:00:00.000</t>
  </si>
  <si>
    <t>24 Dec 2020 05:00:30.000</t>
  </si>
  <si>
    <t>24 Dec 2020 05:01:00.000</t>
  </si>
  <si>
    <t>24 Dec 2020 05:01:30.000</t>
  </si>
  <si>
    <t>24 Dec 2020 05:02:00.000</t>
  </si>
  <si>
    <t>24 Dec 2020 05:02:30.000</t>
  </si>
  <si>
    <t>24 Dec 2020 05:03:00.000</t>
  </si>
  <si>
    <t>24 Dec 2020 05:03:30.000</t>
  </si>
  <si>
    <t>24 Dec 2020 05:04:00.000</t>
  </si>
  <si>
    <t>24 Dec 2020 05:04:30.000</t>
  </si>
  <si>
    <t>24 Dec 2020 05:05:00.000</t>
  </si>
  <si>
    <t>24 Dec 2020 05:05:30.000</t>
  </si>
  <si>
    <t>24 Dec 2020 05:06:00.000</t>
  </si>
  <si>
    <t>24 Dec 2020 05:06:30.000</t>
  </si>
  <si>
    <t>24 Dec 2020 05:07:00.000</t>
  </si>
  <si>
    <t>24 Dec 2020 05:07:30.000</t>
  </si>
  <si>
    <t>24 Dec 2020 05:08:00.000</t>
  </si>
  <si>
    <t>24 Dec 2020 05:08:30.000</t>
  </si>
  <si>
    <t>24 Dec 2020 05:09:00.000</t>
  </si>
  <si>
    <t>24 Dec 2020 05:09:30.000</t>
  </si>
  <si>
    <t>24 Dec 2020 05:10:00.000</t>
  </si>
  <si>
    <t>6.329</t>
  </si>
  <si>
    <t>24 Dec 2020 05:10:30.000</t>
  </si>
  <si>
    <t>5.913</t>
  </si>
  <si>
    <t>24 Dec 2020 05:11:00.000</t>
  </si>
  <si>
    <t>5.493</t>
  </si>
  <si>
    <t>24 Dec 2020 05:11:30.000</t>
  </si>
  <si>
    <t>5.337</t>
  </si>
  <si>
    <t>24 Dec 2020 05:12:00.000</t>
  </si>
  <si>
    <t>5.753</t>
  </si>
  <si>
    <t>24 Dec 2020 05:12:30.000</t>
  </si>
  <si>
    <t>6.173</t>
  </si>
  <si>
    <t>24 Dec 2020 05:13:00.000</t>
  </si>
  <si>
    <t>6.587</t>
  </si>
  <si>
    <t>24 Dec 2020 05:13:30.000</t>
  </si>
  <si>
    <t>7.025</t>
  </si>
  <si>
    <t>24 Dec 2020 05:14:00.000</t>
  </si>
  <si>
    <t>24 Dec 2020 05:14:30.000</t>
  </si>
  <si>
    <t>24 Dec 2020 05:15:00.000</t>
  </si>
  <si>
    <t>24 Dec 2020 05:15:30.000</t>
  </si>
  <si>
    <t>24 Dec 2020 05:16:00.000</t>
  </si>
  <si>
    <t>24 Dec 2020 05:16:30.000</t>
  </si>
  <si>
    <t>24 Dec 2020 05:17:00.000</t>
  </si>
  <si>
    <t>24 Dec 2020 05:17:30.000</t>
  </si>
  <si>
    <t>24 Dec 2020 05:18:00.000</t>
  </si>
  <si>
    <t>24 Dec 2020 05:18:30.000</t>
  </si>
  <si>
    <t>24 Dec 2020 05:19:00.000</t>
  </si>
  <si>
    <t>24 Dec 2020 05:19:30.000</t>
  </si>
  <si>
    <t>24 Dec 2020 05:20:00.000</t>
  </si>
  <si>
    <t>24 Dec 2020 05:20:30.000</t>
  </si>
  <si>
    <t>24 Dec 2020 05:21:00.000</t>
  </si>
  <si>
    <t>24 Dec 2020 05:21:30.000</t>
  </si>
  <si>
    <t>24 Dec 2020 05:22:00.000</t>
  </si>
  <si>
    <t>24 Dec 2020 05:22:30.000</t>
  </si>
  <si>
    <t>24 Dec 2020 05:23:00.000</t>
  </si>
  <si>
    <t>24 Dec 2020 05:23:30.000</t>
  </si>
  <si>
    <t>24 Dec 2020 05:24:00.000</t>
  </si>
  <si>
    <t>24 Dec 2020 05:24:30.000</t>
  </si>
  <si>
    <t>24 Dec 2020 05:25:00.000</t>
  </si>
  <si>
    <t>24 Dec 2020 05:25:30.000</t>
  </si>
  <si>
    <t>24 Dec 2020 05:26:00.000</t>
  </si>
  <si>
    <t>24 Dec 2020 05:26:30.000</t>
  </si>
  <si>
    <t>24 Dec 2020 05:27:00.000</t>
  </si>
  <si>
    <t>24 Dec 2020 05:27:30.000</t>
  </si>
  <si>
    <t>24 Dec 2020 05:28:00.000</t>
  </si>
  <si>
    <t>24 Dec 2020 05:28:30.000</t>
  </si>
  <si>
    <t>24 Dec 2020 05:29:00.000</t>
  </si>
  <si>
    <t>24 Dec 2020 05:29:30.000</t>
  </si>
  <si>
    <t>24 Dec 2020 05:30:00.000</t>
  </si>
  <si>
    <t>24 Dec 2020 05:30:30.000</t>
  </si>
  <si>
    <t>24 Dec 2020 05:31:00.000</t>
  </si>
  <si>
    <t>24 Dec 2020 05:31:30.000</t>
  </si>
  <si>
    <t>17.240</t>
  </si>
  <si>
    <t>24 Dec 2020 05:32:00.000</t>
  </si>
  <si>
    <t>24 Dec 2020 05:32:30.000</t>
  </si>
  <si>
    <t>24 Dec 2020 05:33:00.000</t>
  </si>
  <si>
    <t>24 Dec 2020 05:33:30.000</t>
  </si>
  <si>
    <t>24 Dec 2020 05:34:00.000</t>
  </si>
  <si>
    <t>24 Dec 2020 05:34:30.000</t>
  </si>
  <si>
    <t>24 Dec 2020 05:35:00.000</t>
  </si>
  <si>
    <t>24 Dec 2020 05:35:30.000</t>
  </si>
  <si>
    <t>24 Dec 2020 05:36:00.000</t>
  </si>
  <si>
    <t>24 Dec 2020 05:36:30.000</t>
  </si>
  <si>
    <t>24 Dec 2020 05:37:00.000</t>
  </si>
  <si>
    <t>24 Dec 2020 05:37:30.000</t>
  </si>
  <si>
    <t>24 Dec 2020 05:38:00.000</t>
  </si>
  <si>
    <t>24 Dec 2020 05:38:30.000</t>
  </si>
  <si>
    <t>24 Dec 2020 05:39:00.000</t>
  </si>
  <si>
    <t>24 Dec 2020 05:39:30.000</t>
  </si>
  <si>
    <t>24 Dec 2020 05:40:00.000</t>
  </si>
  <si>
    <t>24 Dec 2020 05:40:30.000</t>
  </si>
  <si>
    <t>24 Dec 2020 05:41:00.000</t>
  </si>
  <si>
    <t>24 Dec 2020 05:41:30.000</t>
  </si>
  <si>
    <t>24 Dec 2020 05:42:00.000</t>
  </si>
  <si>
    <t>24 Dec 2020 05:42:30.000</t>
  </si>
  <si>
    <t>24 Dec 2020 05:43:00.000</t>
  </si>
  <si>
    <t>24 Dec 2020 05:43:30.000</t>
  </si>
  <si>
    <t>24 Dec 2020 05:44:00.000</t>
  </si>
  <si>
    <t>24 Dec 2020 05:44:30.000</t>
  </si>
  <si>
    <t>24 Dec 2020 05:45:00.000</t>
  </si>
  <si>
    <t>24 Dec 2020 05:45:30.000</t>
  </si>
  <si>
    <t>24 Dec 2020 05:46:00.000</t>
  </si>
  <si>
    <t>24 Dec 2020 05:46:30.000</t>
  </si>
  <si>
    <t>24 Dec 2020 05:47:00.000</t>
  </si>
  <si>
    <t>24 Dec 2020 05:47:30.000</t>
  </si>
  <si>
    <t>24 Dec 2020 05:48:00.000</t>
  </si>
  <si>
    <t>24 Dec 2020 05:48:30.000</t>
  </si>
  <si>
    <t>24 Dec 2020 05:49:00.000</t>
  </si>
  <si>
    <t>24 Dec 2020 05:49:30.000</t>
  </si>
  <si>
    <t>24 Dec 2020 05:50:00.000</t>
  </si>
  <si>
    <t>24 Dec 2020 05:50:30.000</t>
  </si>
  <si>
    <t>24 Dec 2020 05:51:00.000</t>
  </si>
  <si>
    <t>24 Dec 2020 05:51:30.000</t>
  </si>
  <si>
    <t>24 Dec 2020 05:52:00.000</t>
  </si>
  <si>
    <t>24 Dec 2020 05:52:30.000</t>
  </si>
  <si>
    <t>24 Dec 2020 05:53:00.000</t>
  </si>
  <si>
    <t>24 Dec 2020 05:53:30.000</t>
  </si>
  <si>
    <t>24 Dec 2020 05:54:00.000</t>
  </si>
  <si>
    <t>24 Dec 2020 05:54:30.000</t>
  </si>
  <si>
    <t>24 Dec 2020 05:55:00.000</t>
  </si>
  <si>
    <t>24 Dec 2020 05:55:30.000</t>
  </si>
  <si>
    <t>24 Dec 2020 05:56:00.000</t>
  </si>
  <si>
    <t>24 Dec 2020 05:56:30.000</t>
  </si>
  <si>
    <t>24 Dec 2020 05:57:00.000</t>
  </si>
  <si>
    <t>24 Dec 2020 05:57:30.000</t>
  </si>
  <si>
    <t>24 Dec 2020 05:58:00.000</t>
  </si>
  <si>
    <t>24 Dec 2020 05:58:30.000</t>
  </si>
  <si>
    <t>24 Dec 2020 05:59:00.000</t>
  </si>
  <si>
    <t>24 Dec 2020 05:59:30.000</t>
  </si>
  <si>
    <t>24 Dec 2020 06:00:00.000</t>
  </si>
  <si>
    <t>24 Dec 2020 06:00:30.000</t>
  </si>
  <si>
    <t>24 Dec 2020 06:01:00.000</t>
  </si>
  <si>
    <t>24 Dec 2020 06:01:30.000</t>
  </si>
  <si>
    <t>24 Dec 2020 06:02:00.000</t>
  </si>
  <si>
    <t>24 Dec 2020 06:02:30.000</t>
  </si>
  <si>
    <t>24 Dec 2020 06:03:00.000</t>
  </si>
  <si>
    <t>24 Dec 2020 06:03:30.000</t>
  </si>
  <si>
    <t>24 Dec 2020 06:04:00.000</t>
  </si>
  <si>
    <t>24 Dec 2020 06:04:30.000</t>
  </si>
  <si>
    <t>24 Dec 2020 06:05:00.000</t>
  </si>
  <si>
    <t>24 Dec 2020 06:05:30.000</t>
  </si>
  <si>
    <t>24 Dec 2020 06:06:00.000</t>
  </si>
  <si>
    <t>24 Dec 2020 06:06:30.000</t>
  </si>
  <si>
    <t>24 Dec 2020 06:07:00.000</t>
  </si>
  <si>
    <t>24 Dec 2020 06:07:30.000</t>
  </si>
  <si>
    <t>24 Dec 2020 06:08:00.000</t>
  </si>
  <si>
    <t>24 Dec 2020 06:08:30.000</t>
  </si>
  <si>
    <t>24 Dec 2020 06:09:00.000</t>
  </si>
  <si>
    <t>24 Dec 2020 06:09:30.000</t>
  </si>
  <si>
    <t>24 Dec 2020 06:10:00.000</t>
  </si>
  <si>
    <t>24 Dec 2020 06:10:30.000</t>
  </si>
  <si>
    <t>24 Dec 2020 06:11:00.000</t>
  </si>
  <si>
    <t>24 Dec 2020 06:11:30.000</t>
  </si>
  <si>
    <t>24 Dec 2020 06:12:00.000</t>
  </si>
  <si>
    <t>24 Dec 2020 06:12:30.000</t>
  </si>
  <si>
    <t>24 Dec 2020 06:13:00.000</t>
  </si>
  <si>
    <t>24 Dec 2020 06:13:30.000</t>
  </si>
  <si>
    <t>24 Dec 2020 06:14:00.000</t>
  </si>
  <si>
    <t>0.560512</t>
  </si>
  <si>
    <t>24 Dec 2020 06:14:30.000</t>
  </si>
  <si>
    <t>24 Dec 2020 06:15:00.000</t>
  </si>
  <si>
    <t>24 Dec 2020 06:15:30.000</t>
  </si>
  <si>
    <t>24 Dec 2020 06:16:00.000</t>
  </si>
  <si>
    <t>24 Dec 2020 06:16:30.000</t>
  </si>
  <si>
    <t>24 Dec 2020 06:17:00.000</t>
  </si>
  <si>
    <t>24 Dec 2020 06:17:30.000</t>
  </si>
  <si>
    <t>24 Dec 2020 06:18:00.000</t>
  </si>
  <si>
    <t>24 Dec 2020 06:18:30.000</t>
  </si>
  <si>
    <t>24 Dec 2020 06:19:00.000</t>
  </si>
  <si>
    <t>24 Dec 2020 06:19:30.000</t>
  </si>
  <si>
    <t>24 Dec 2020 06:20:00.000</t>
  </si>
  <si>
    <t>24 Dec 2020 06:20:30.000</t>
  </si>
  <si>
    <t>24 Dec 2020 06:21:00.000</t>
  </si>
  <si>
    <t>24 Dec 2020 06:21:30.000</t>
  </si>
  <si>
    <t>17.541</t>
  </si>
  <si>
    <t>24 Dec 2020 06:22:00.000</t>
  </si>
  <si>
    <t>24 Dec 2020 06:22:30.000</t>
  </si>
  <si>
    <t>24 Dec 2020 06:23:00.000</t>
  </si>
  <si>
    <t>24 Dec 2020 06:23:30.000</t>
  </si>
  <si>
    <t>17.379</t>
  </si>
  <si>
    <t>24 Dec 2020 06:24:00.000</t>
  </si>
  <si>
    <t>24 Dec 2020 06:24:30.000</t>
  </si>
  <si>
    <t>24 Dec 2020 06:25:00.000</t>
  </si>
  <si>
    <t>24 Dec 2020 06:25:30.000</t>
  </si>
  <si>
    <t>24 Dec 2020 06:26:00.000</t>
  </si>
  <si>
    <t>24 Dec 2020 06:26:30.000</t>
  </si>
  <si>
    <t>24 Dec 2020 06:27:00.000</t>
  </si>
  <si>
    <t>24 Dec 2020 06:27:30.000</t>
  </si>
  <si>
    <t>24 Dec 2020 06:28:00.000</t>
  </si>
  <si>
    <t>24 Dec 2020 06:28:30.000</t>
  </si>
  <si>
    <t>24 Dec 2020 06:29:00.000</t>
  </si>
  <si>
    <t>24 Dec 2020 06:29:30.000</t>
  </si>
  <si>
    <t>24 Dec 2020 06:30:00.000</t>
  </si>
  <si>
    <t>24 Dec 2020 06:30:30.000</t>
  </si>
  <si>
    <t>24 Dec 2020 06:31:00.000</t>
  </si>
  <si>
    <t>24 Dec 2020 06:31:30.000</t>
  </si>
  <si>
    <t>24 Dec 2020 06:32:00.000</t>
  </si>
  <si>
    <t>24 Dec 2020 06:32:30.000</t>
  </si>
  <si>
    <t>24 Dec 2020 06:33:00.000</t>
  </si>
  <si>
    <t>24 Dec 2020 06:33:30.000</t>
  </si>
  <si>
    <t>24 Dec 2020 06:34:00.000</t>
  </si>
  <si>
    <t>24 Dec 2020 06:34:30.000</t>
  </si>
  <si>
    <t>24 Dec 2020 06:35:00.000</t>
  </si>
  <si>
    <t>24 Dec 2020 06:35:30.000</t>
  </si>
  <si>
    <t>24 Dec 2020 06:36:00.000</t>
  </si>
  <si>
    <t>24 Dec 2020 06:36:30.000</t>
  </si>
  <si>
    <t>24 Dec 2020 06:37:00.000</t>
  </si>
  <si>
    <t>24 Dec 2020 06:37:30.000</t>
  </si>
  <si>
    <t>24 Dec 2020 06:38:00.000</t>
  </si>
  <si>
    <t>24 Dec 2020 06:38:30.000</t>
  </si>
  <si>
    <t>24 Dec 2020 06:39:00.000</t>
  </si>
  <si>
    <t>24 Dec 2020 06:39:30.000</t>
  </si>
  <si>
    <t>24 Dec 2020 06:40:00.000</t>
  </si>
  <si>
    <t>24 Dec 2020 06:40:30.000</t>
  </si>
  <si>
    <t>8.310</t>
  </si>
  <si>
    <t>24 Dec 2020 06:41:00.000</t>
  </si>
  <si>
    <t>24 Dec 2020 06:41:30.000</t>
  </si>
  <si>
    <t>24 Dec 2020 06:42:00.000</t>
  </si>
  <si>
    <t>7.078</t>
  </si>
  <si>
    <t>24 Dec 2020 06:42:30.000</t>
  </si>
  <si>
    <t>24 Dec 2020 06:43:00.000</t>
  </si>
  <si>
    <t>24 Dec 2020 06:43:30.000</t>
  </si>
  <si>
    <t>5.837</t>
  </si>
  <si>
    <t>24 Dec 2020 06:44:00.000</t>
  </si>
  <si>
    <t>5.418</t>
  </si>
  <si>
    <t>24 Dec 2020 06:44:30.000</t>
  </si>
  <si>
    <t>5.346</t>
  </si>
  <si>
    <t>24 Dec 2020 06:45:00.000</t>
  </si>
  <si>
    <t>5.770</t>
  </si>
  <si>
    <t>24 Dec 2020 06:45:30.000</t>
  </si>
  <si>
    <t>6.189</t>
  </si>
  <si>
    <t>24 Dec 2020 06:46:00.000</t>
  </si>
  <si>
    <t>24 Dec 2020 06:46:30.000</t>
  </si>
  <si>
    <t>24 Dec 2020 06:47:00.000</t>
  </si>
  <si>
    <t>24 Dec 2020 06:47:30.000</t>
  </si>
  <si>
    <t>7.842</t>
  </si>
  <si>
    <t>24 Dec 2020 06:48:00.000</t>
  </si>
  <si>
    <t>24 Dec 2020 06:48:30.000</t>
  </si>
  <si>
    <t>24 Dec 2020 06:49:00.000</t>
  </si>
  <si>
    <t>24 Dec 2020 06:49:30.000</t>
  </si>
  <si>
    <t>24 Dec 2020 06:50:00.000</t>
  </si>
  <si>
    <t>24 Dec 2020 06:50:30.000</t>
  </si>
  <si>
    <t>24 Dec 2020 06:51:00.000</t>
  </si>
  <si>
    <t>24 Dec 2020 06:51:30.000</t>
  </si>
  <si>
    <t>24 Dec 2020 06:52:00.000</t>
  </si>
  <si>
    <t>24 Dec 2020 06:52:30.000</t>
  </si>
  <si>
    <t>24 Dec 2020 06:53:00.000</t>
  </si>
  <si>
    <t>24 Dec 2020 06:53:30.000</t>
  </si>
  <si>
    <t>24 Dec 2020 06:54:00.000</t>
  </si>
  <si>
    <t>24 Dec 2020 06:54:30.000</t>
  </si>
  <si>
    <t>24 Dec 2020 06:55:00.000</t>
  </si>
  <si>
    <t>24 Dec 2020 06:55:30.000</t>
  </si>
  <si>
    <t>24 Dec 2020 06:56:00.000</t>
  </si>
  <si>
    <t>24 Dec 2020 06:56:30.000</t>
  </si>
  <si>
    <t>24 Dec 2020 06:57:00.000</t>
  </si>
  <si>
    <t>24 Dec 2020 06:57:30.000</t>
  </si>
  <si>
    <t>24 Dec 2020 06:58:00.000</t>
  </si>
  <si>
    <t>15.063</t>
  </si>
  <si>
    <t>24 Dec 2020 06:58:30.000</t>
  </si>
  <si>
    <t>24 Dec 2020 06:59:00.000</t>
  </si>
  <si>
    <t>15.546</t>
  </si>
  <si>
    <t>24 Dec 2020 06:59:30.000</t>
  </si>
  <si>
    <t>24 Dec 2020 07:00:00.000</t>
  </si>
  <si>
    <t>24 Dec 2020 07:00:30.000</t>
  </si>
  <si>
    <t>24 Dec 2020 07:01:00.000</t>
  </si>
  <si>
    <t>24 Dec 2020 07:01:30.000</t>
  </si>
  <si>
    <t>24 Dec 2020 07:02:00.000</t>
  </si>
  <si>
    <t>24 Dec 2020 07:02:30.000</t>
  </si>
  <si>
    <t>24 Dec 2020 07:03:00.000</t>
  </si>
  <si>
    <t>24 Dec 2020 07:03:30.000</t>
  </si>
  <si>
    <t>24 Dec 2020 07:04:00.000</t>
  </si>
  <si>
    <t>24 Dec 2020 07:04:30.000</t>
  </si>
  <si>
    <t>24 Dec 2020 07:05:00.000</t>
  </si>
  <si>
    <t>24 Dec 2020 07:05:30.000</t>
  </si>
  <si>
    <t>17.422</t>
  </si>
  <si>
    <t>24 Dec 2020 07:06:00.000</t>
  </si>
  <si>
    <t>24 Dec 2020 07:06:30.000</t>
  </si>
  <si>
    <t>24 Dec 2020 07:07:00.000</t>
  </si>
  <si>
    <t>24 Dec 2020 07:07:30.000</t>
  </si>
  <si>
    <t>24 Dec 2020 07:08:00.000</t>
  </si>
  <si>
    <t>17.529</t>
  </si>
  <si>
    <t>24 Dec 2020 07:08:30.000</t>
  </si>
  <si>
    <t>24 Dec 2020 07:09:00.000</t>
  </si>
  <si>
    <t>24 Dec 2020 07:09:30.000</t>
  </si>
  <si>
    <t>24 Dec 2020 07:10:00.000</t>
  </si>
  <si>
    <t>24 Dec 2020 07:10:30.000</t>
  </si>
  <si>
    <t>24 Dec 2020 07:11:00.000</t>
  </si>
  <si>
    <t>24 Dec 2020 07:11:30.000</t>
  </si>
  <si>
    <t>24 Dec 2020 07:12:00.000</t>
  </si>
  <si>
    <t>24 Dec 2020 07:12:30.000</t>
  </si>
  <si>
    <t>24 Dec 2020 07:13:00.000</t>
  </si>
  <si>
    <t>24 Dec 2020 07:13:30.000</t>
  </si>
  <si>
    <t>24 Dec 2020 07:14:00.000</t>
  </si>
  <si>
    <t>24 Dec 2020 07:14:30.000</t>
  </si>
  <si>
    <t>24 Dec 2020 07:15:00.000</t>
  </si>
  <si>
    <t>24 Dec 2020 07:15:30.000</t>
  </si>
  <si>
    <t>24 Dec 2020 07:16:00.000</t>
  </si>
  <si>
    <t>24 Dec 2020 07:16:30.000</t>
  </si>
  <si>
    <t>24 Dec 2020 07:17:00.000</t>
  </si>
  <si>
    <t>24 Dec 2020 07:17:30.000</t>
  </si>
  <si>
    <t>24 Dec 2020 07:18:00.000</t>
  </si>
  <si>
    <t>24 Dec 2020 07:18:30.000</t>
  </si>
  <si>
    <t>24 Dec 2020 07:19:00.000</t>
  </si>
  <si>
    <t>24 Dec 2020 07:19:30.000</t>
  </si>
  <si>
    <t>24 Dec 2020 07:20:00.000</t>
  </si>
  <si>
    <t>24 Dec 2020 07:20:30.000</t>
  </si>
  <si>
    <t>24 Dec 2020 07:21:00.000</t>
  </si>
  <si>
    <t>24 Dec 2020 07:21:30.000</t>
  </si>
  <si>
    <t>24 Dec 2020 07:22:00.000</t>
  </si>
  <si>
    <t>24 Dec 2020 07:22:30.000</t>
  </si>
  <si>
    <t>24 Dec 2020 07:23:00.000</t>
  </si>
  <si>
    <t>24 Dec 2020 07:23:30.000</t>
  </si>
  <si>
    <t>24 Dec 2020 07:24:00.000</t>
  </si>
  <si>
    <t>24 Dec 2020 07:24:30.000</t>
  </si>
  <si>
    <t>24 Dec 2020 07:25:00.000</t>
  </si>
  <si>
    <t>24 Dec 2020 07:25:30.000</t>
  </si>
  <si>
    <t>24 Dec 2020 07:26:00.000</t>
  </si>
  <si>
    <t>24 Dec 2020 07:26:30.000</t>
  </si>
  <si>
    <t>24 Dec 2020 07:27:00.000</t>
  </si>
  <si>
    <t>24 Dec 2020 07:27:30.000</t>
  </si>
  <si>
    <t>24 Dec 2020 07:28:00.000</t>
  </si>
  <si>
    <t>24 Dec 2020 07:28:30.000</t>
  </si>
  <si>
    <t>24 Dec 2020 07:29:00.000</t>
  </si>
  <si>
    <t>24 Dec 2020 07:29:30.000</t>
  </si>
  <si>
    <t>24 Dec 2020 07:30:00.000</t>
  </si>
  <si>
    <t>24 Dec 2020 07:30:30.000</t>
  </si>
  <si>
    <t>24 Dec 2020 07:31:00.000</t>
  </si>
  <si>
    <t>24 Dec 2020 07:31:30.000</t>
  </si>
  <si>
    <t>24 Dec 2020 07:32:00.000</t>
  </si>
  <si>
    <t>24 Dec 2020 07:32:30.000</t>
  </si>
  <si>
    <t>24 Dec 2020 07:33:00.000</t>
  </si>
  <si>
    <t>24 Dec 2020 07:33:30.000</t>
  </si>
  <si>
    <t>24 Dec 2020 07:34:00.000</t>
  </si>
  <si>
    <t>24 Dec 2020 07:34:30.000</t>
  </si>
  <si>
    <t>24 Dec 2020 07:35:00.000</t>
  </si>
  <si>
    <t>24 Dec 2020 07:35:30.000</t>
  </si>
  <si>
    <t>24 Dec 2020 07:36:00.000</t>
  </si>
  <si>
    <t>24 Dec 2020 07:36:30.000</t>
  </si>
  <si>
    <t>24 Dec 2020 07:37:00.000</t>
  </si>
  <si>
    <t>24 Dec 2020 07:37:30.000</t>
  </si>
  <si>
    <t>24 Dec 2020 07:38:00.000</t>
  </si>
  <si>
    <t>24 Dec 2020 07:38:30.000</t>
  </si>
  <si>
    <t>24 Dec 2020 07:39:00.000</t>
  </si>
  <si>
    <t>24 Dec 2020 07:39:30.000</t>
  </si>
  <si>
    <t>24 Dec 2020 07:40:00.000</t>
  </si>
  <si>
    <t>24 Dec 2020 07:40:30.000</t>
  </si>
  <si>
    <t>24 Dec 2020 07:41:00.000</t>
  </si>
  <si>
    <t>24 Dec 2020 07:41:30.000</t>
  </si>
  <si>
    <t>24 Dec 2020 07:42:00.000</t>
  </si>
  <si>
    <t>24 Dec 2020 07:42:30.000</t>
  </si>
  <si>
    <t>24 Dec 2020 07:43:00.000</t>
  </si>
  <si>
    <t>24 Dec 2020 07:43:30.000</t>
  </si>
  <si>
    <t>24 Dec 2020 07:44:00.000</t>
  </si>
  <si>
    <t>24 Dec 2020 07:44:30.000</t>
  </si>
  <si>
    <t>24 Dec 2020 07:45:00.000</t>
  </si>
  <si>
    <t>24 Dec 2020 07:45:30.000</t>
  </si>
  <si>
    <t>24 Dec 2020 07:46:00.000</t>
  </si>
  <si>
    <t>24 Dec 2020 07:46:30.000</t>
  </si>
  <si>
    <t>24 Dec 2020 07:47:00.000</t>
  </si>
  <si>
    <t>0.694944</t>
  </si>
  <si>
    <t>24 Dec 2020 07:47:30.000</t>
  </si>
  <si>
    <t>24 Dec 2020 07:48:00.000</t>
  </si>
  <si>
    <t>24 Dec 2020 07:48:30.000</t>
  </si>
  <si>
    <t>24 Dec 2020 07:49:00.000</t>
  </si>
  <si>
    <t>24 Dec 2020 07:49:30.000</t>
  </si>
  <si>
    <t>17.004</t>
  </si>
  <si>
    <t>24 Dec 2020 07:50:00.000</t>
  </si>
  <si>
    <t>17.121</t>
  </si>
  <si>
    <t>24 Dec 2020 07:50:30.000</t>
  </si>
  <si>
    <t>24 Dec 2020 07:51:00.000</t>
  </si>
  <si>
    <t>24 Dec 2020 07:51:30.000</t>
  </si>
  <si>
    <t>24 Dec 2020 07:52:00.000</t>
  </si>
  <si>
    <t>24 Dec 2020 07:52:30.000</t>
  </si>
  <si>
    <t>24 Dec 2020 07:53:00.000</t>
  </si>
  <si>
    <t>24 Dec 2020 07:53:30.000</t>
  </si>
  <si>
    <t>24 Dec 2020 07:54:00.000</t>
  </si>
  <si>
    <t>24 Dec 2020 07:54:30.000</t>
  </si>
  <si>
    <t>17.570</t>
  </si>
  <si>
    <t>24 Dec 2020 07:55:00.000</t>
  </si>
  <si>
    <t>24 Dec 2020 07:55:30.000</t>
  </si>
  <si>
    <t>24 Dec 2020 07:56:00.000</t>
  </si>
  <si>
    <t>24 Dec 2020 07:56:30.000</t>
  </si>
  <si>
    <t>24 Dec 2020 07:57:00.000</t>
  </si>
  <si>
    <t>24 Dec 2020 07:57:30.000</t>
  </si>
  <si>
    <t>24 Dec 2020 07:58:00.000</t>
  </si>
  <si>
    <t>24 Dec 2020 07:58:30.000</t>
  </si>
  <si>
    <t>24 Dec 2020 07:59:00.000</t>
  </si>
  <si>
    <t>24 Dec 2020 07:59:30.000</t>
  </si>
  <si>
    <t>24 Dec 2020 08:00:00.000</t>
  </si>
  <si>
    <t>24 Dec 2020 08:00:30.000</t>
  </si>
  <si>
    <t>24 Dec 2020 08:01:00.000</t>
  </si>
  <si>
    <t>24 Dec 2020 08:01:30.000</t>
  </si>
  <si>
    <t>24 Dec 2020 08:02:00.000</t>
  </si>
  <si>
    <t>24 Dec 2020 08:02:30.000</t>
  </si>
  <si>
    <t>24 Dec 2020 08:03:00.000</t>
  </si>
  <si>
    <t>24 Dec 2020 08:03:30.000</t>
  </si>
  <si>
    <t>24 Dec 2020 08:04:00.000</t>
  </si>
  <si>
    <t>24 Dec 2020 08:04:30.000</t>
  </si>
  <si>
    <t>24 Dec 2020 08:05:00.000</t>
  </si>
  <si>
    <t>24 Dec 2020 08:05:30.000</t>
  </si>
  <si>
    <t>24 Dec 2020 08:06:00.000</t>
  </si>
  <si>
    <t>24 Dec 2020 08:06:30.000</t>
  </si>
  <si>
    <t>24 Dec 2020 08:07:00.000</t>
  </si>
  <si>
    <t>24 Dec 2020 08:07:30.000</t>
  </si>
  <si>
    <t>24 Dec 2020 08:08:00.000</t>
  </si>
  <si>
    <t>24 Dec 2020 08:08:30.000</t>
  </si>
  <si>
    <t>24 Dec 2020 08:09:00.000</t>
  </si>
  <si>
    <t>24 Dec 2020 08:09:30.000</t>
  </si>
  <si>
    <t>24 Dec 2020 08:10:00.000</t>
  </si>
  <si>
    <t>24 Dec 2020 08:10:30.000</t>
  </si>
  <si>
    <t>24 Dec 2020 08:11:00.000</t>
  </si>
  <si>
    <t>24 Dec 2020 08:11:30.000</t>
  </si>
  <si>
    <t>24 Dec 2020 08:12:00.000</t>
  </si>
  <si>
    <t>24 Dec 2020 08:12:30.000</t>
  </si>
  <si>
    <t>24 Dec 2020 08:13:00.000</t>
  </si>
  <si>
    <t>8.644</t>
  </si>
  <si>
    <t>24 Dec 2020 08:13:30.000</t>
  </si>
  <si>
    <t>24 Dec 2020 08:14:00.000</t>
  </si>
  <si>
    <t>24 Dec 2020 08:14:30.000</t>
  </si>
  <si>
    <t>7.428</t>
  </si>
  <si>
    <t>24 Dec 2020 08:15:00.000</t>
  </si>
  <si>
    <t>24 Dec 2020 08:15:30.000</t>
  </si>
  <si>
    <t>6.597</t>
  </si>
  <si>
    <t>24 Dec 2020 08:16:00.000</t>
  </si>
  <si>
    <t>6.180</t>
  </si>
  <si>
    <t>24 Dec 2020 08:16:30.000</t>
  </si>
  <si>
    <t>5.759</t>
  </si>
  <si>
    <t>24 Dec 2020 08:17:00.000</t>
  </si>
  <si>
    <t>5.336</t>
  </si>
  <si>
    <t>24 Dec 2020 08:17:30.000</t>
  </si>
  <si>
    <t>24 Dec 2020 08:18:00.000</t>
  </si>
  <si>
    <t>5.794</t>
  </si>
  <si>
    <t>24 Dec 2020 08:18:30.000</t>
  </si>
  <si>
    <t>6.209</t>
  </si>
  <si>
    <t>24 Dec 2020 08:19:00.000</t>
  </si>
  <si>
    <t>6.630</t>
  </si>
  <si>
    <t>24 Dec 2020 08:19:30.000</t>
  </si>
  <si>
    <t>7.046</t>
  </si>
  <si>
    <t>24 Dec 2020 08:20:00.000</t>
  </si>
  <si>
    <t>24 Dec 2020 08:20:30.000</t>
  </si>
  <si>
    <t>24 Dec 2020 08:21:00.000</t>
  </si>
  <si>
    <t>24 Dec 2020 08:21:30.000</t>
  </si>
  <si>
    <t>24 Dec 2020 08:22:00.000</t>
  </si>
  <si>
    <t>24 Dec 2020 08:22:30.000</t>
  </si>
  <si>
    <t>24 Dec 2020 08:23:00.000</t>
  </si>
  <si>
    <t>24 Dec 2020 08:23:30.000</t>
  </si>
  <si>
    <t>24 Dec 2020 08:24:00.000</t>
  </si>
  <si>
    <t>24 Dec 2020 08:24:30.000</t>
  </si>
  <si>
    <t>24 Dec 2020 08:25:00.000</t>
  </si>
  <si>
    <t>24 Dec 2020 08:25:30.000</t>
  </si>
  <si>
    <t>24 Dec 2020 08:26:00.000</t>
  </si>
  <si>
    <t>24 Dec 2020 08:26:30.000</t>
  </si>
  <si>
    <t>24 Dec 2020 08:27:00.000</t>
  </si>
  <si>
    <t>24 Dec 2020 08:27:30.000</t>
  </si>
  <si>
    <t>24 Dec 2020 08:28:00.000</t>
  </si>
  <si>
    <t>24 Dec 2020 08:28:30.000</t>
  </si>
  <si>
    <t>24 Dec 2020 08:29:00.000</t>
  </si>
  <si>
    <t>24 Dec 2020 08:29:30.000</t>
  </si>
  <si>
    <t>24 Dec 2020 08:30:00.000</t>
  </si>
  <si>
    <t>24 Dec 2020 08:30:30.000</t>
  </si>
  <si>
    <t>14.850</t>
  </si>
  <si>
    <t>24 Dec 2020 08:31:00.000</t>
  </si>
  <si>
    <t>24 Dec 2020 08:31:30.000</t>
  </si>
  <si>
    <t>24 Dec 2020 08:32:00.000</t>
  </si>
  <si>
    <t>24 Dec 2020 08:32:30.000</t>
  </si>
  <si>
    <t>24 Dec 2020 08:33:00.000</t>
  </si>
  <si>
    <t>24 Dec 2020 08:33:30.000</t>
  </si>
  <si>
    <t>24 Dec 2020 08:34:00.000</t>
  </si>
  <si>
    <t>24 Dec 2020 08:34:30.000</t>
  </si>
  <si>
    <t>24 Dec 2020 08:35:00.000</t>
  </si>
  <si>
    <t>24 Dec 2020 08:35:30.000</t>
  </si>
  <si>
    <t>24 Dec 2020 08:36:00.000</t>
  </si>
  <si>
    <t>24 Dec 2020 08:36:30.000</t>
  </si>
  <si>
    <t>24 Dec 2020 08:37:00.000</t>
  </si>
  <si>
    <t>17.227</t>
  </si>
  <si>
    <t>24 Dec 2020 08:37:30.000</t>
  </si>
  <si>
    <t>24 Dec 2020 08:38:00.000</t>
  </si>
  <si>
    <t>24 Dec 2020 08:38:30.000</t>
  </si>
  <si>
    <t>24 Dec 2020 08:39:00.000</t>
  </si>
  <si>
    <t>24 Dec 2020 08:39:30.000</t>
  </si>
  <si>
    <t>24 Dec 2020 08:40:00.000</t>
  </si>
  <si>
    <t>24 Dec 2020 08:40:30.000</t>
  </si>
  <si>
    <t>17.564</t>
  </si>
  <si>
    <t>24 Dec 2020 08:41:00.000</t>
  </si>
  <si>
    <t>24 Dec 2020 08:41:30.000</t>
  </si>
  <si>
    <t>24 Dec 2020 08:42:00.000</t>
  </si>
  <si>
    <t>24 Dec 2020 08:42:30.000</t>
  </si>
  <si>
    <t>24 Dec 2020 08:43:00.000</t>
  </si>
  <si>
    <t>24 Dec 2020 08:43:30.000</t>
  </si>
  <si>
    <t>24 Dec 2020 08:44:00.000</t>
  </si>
  <si>
    <t>24 Dec 2020 08:44:30.000</t>
  </si>
  <si>
    <t>24 Dec 2020 08:45:00.000</t>
  </si>
  <si>
    <t>24 Dec 2020 08:45:30.000</t>
  </si>
  <si>
    <t>24 Dec 2020 08:46:00.000</t>
  </si>
  <si>
    <t>24 Dec 2020 08:46:30.000</t>
  </si>
  <si>
    <t>24 Dec 2020 08:47:00.000</t>
  </si>
  <si>
    <t>24 Dec 2020 08:47:30.000</t>
  </si>
  <si>
    <t>24 Dec 2020 08:48:00.000</t>
  </si>
  <si>
    <t>24 Dec 2020 08:48:30.000</t>
  </si>
  <si>
    <t>24 Dec 2020 08:49:00.000</t>
  </si>
  <si>
    <t>24 Dec 2020 08:49:30.000</t>
  </si>
  <si>
    <t>24 Dec 2020 08:50:00.000</t>
  </si>
  <si>
    <t>24 Dec 2020 08:50:30.000</t>
  </si>
  <si>
    <t>24 Dec 2020 08:51:00.000</t>
  </si>
  <si>
    <t>24 Dec 2020 08:51:30.000</t>
  </si>
  <si>
    <t>24 Dec 2020 08:52:00.000</t>
  </si>
  <si>
    <t>24 Dec 2020 08:52:30.000</t>
  </si>
  <si>
    <t>24 Dec 2020 08:53:00.000</t>
  </si>
  <si>
    <t>24 Dec 2020 08:53:30.000</t>
  </si>
  <si>
    <t>24 Dec 2020 08:54:00.000</t>
  </si>
  <si>
    <t>24 Dec 2020 08:54:30.000</t>
  </si>
  <si>
    <t>24 Dec 2020 08:55:00.000</t>
  </si>
  <si>
    <t>24 Dec 2020 08:55:30.000</t>
  </si>
  <si>
    <t>24 Dec 2020 08:56:00.000</t>
  </si>
  <si>
    <t>24 Dec 2020 08:56:30.000</t>
  </si>
  <si>
    <t>24 Dec 2020 08:57:00.000</t>
  </si>
  <si>
    <t>24 Dec 2020 08:57:30.000</t>
  </si>
  <si>
    <t>24 Dec 2020 08:58:00.000</t>
  </si>
  <si>
    <t>24 Dec 2020 08:58:30.000</t>
  </si>
  <si>
    <t>24 Dec 2020 08:59:00.000</t>
  </si>
  <si>
    <t>24 Dec 2020 08:59:30.000</t>
  </si>
  <si>
    <t>24 Dec 2020 09:00:00.000</t>
  </si>
  <si>
    <t>24 Dec 2020 09:00:30.000</t>
  </si>
  <si>
    <t>24 Dec 2020 09:01:00.000</t>
  </si>
  <si>
    <t>24 Dec 2020 09:01:30.000</t>
  </si>
  <si>
    <t>24 Dec 2020 09:02:00.000</t>
  </si>
  <si>
    <t>24 Dec 2020 09:02:30.000</t>
  </si>
  <si>
    <t>24 Dec 2020 09:03:00.000</t>
  </si>
  <si>
    <t>24 Dec 2020 09:03:30.000</t>
  </si>
  <si>
    <t>24 Dec 2020 09:04:00.000</t>
  </si>
  <si>
    <t>24 Dec 2020 09:04:30.000</t>
  </si>
  <si>
    <t>24 Dec 2020 09:05:00.000</t>
  </si>
  <si>
    <t>24 Dec 2020 09:05:30.000</t>
  </si>
  <si>
    <t>24 Dec 2020 09:06:00.000</t>
  </si>
  <si>
    <t>24 Dec 2020 09:06:30.000</t>
  </si>
  <si>
    <t>24 Dec 2020 09:07:00.000</t>
  </si>
  <si>
    <t>24 Dec 2020 09:07:30.000</t>
  </si>
  <si>
    <t>24 Dec 2020 09:08:00.000</t>
  </si>
  <si>
    <t>24 Dec 2020 09:08:30.000</t>
  </si>
  <si>
    <t>24 Dec 2020 09:09:00.000</t>
  </si>
  <si>
    <t>24 Dec 2020 09:09:30.000</t>
  </si>
  <si>
    <t>24 Dec 2020 09:10:00.000</t>
  </si>
  <si>
    <t>24 Dec 2020 09:10:30.000</t>
  </si>
  <si>
    <t>24 Dec 2020 09:11:00.000</t>
  </si>
  <si>
    <t>24 Dec 2020 09:11:30.000</t>
  </si>
  <si>
    <t>24 Dec 2020 09:12:00.000</t>
  </si>
  <si>
    <t>24 Dec 2020 09:12:30.000</t>
  </si>
  <si>
    <t>24 Dec 2020 09:13:00.000</t>
  </si>
  <si>
    <t>24 Dec 2020 09:13:30.000</t>
  </si>
  <si>
    <t>24 Dec 2020 09:14:00.000</t>
  </si>
  <si>
    <t>24 Dec 2020 09:14:30.000</t>
  </si>
  <si>
    <t>24 Dec 2020 09:15:00.000</t>
  </si>
  <si>
    <t>24 Dec 2020 09:15:30.000</t>
  </si>
  <si>
    <t>24 Dec 2020 09:16:00.000</t>
  </si>
  <si>
    <t>24 Dec 2020 09:16:30.000</t>
  </si>
  <si>
    <t>24 Dec 2020 09:17:00.000</t>
  </si>
  <si>
    <t>24 Dec 2020 09:17:30.000</t>
  </si>
  <si>
    <t>24 Dec 2020 09:18:00.000</t>
  </si>
  <si>
    <t>24 Dec 2020 09:18:30.000</t>
  </si>
  <si>
    <t>24 Dec 2020 09:19:00.000</t>
  </si>
  <si>
    <t>24 Dec 2020 09:19:30.000</t>
  </si>
  <si>
    <t>24 Dec 2020 09:20:00.000</t>
  </si>
  <si>
    <t>0.825981</t>
  </si>
  <si>
    <t>24 Dec 2020 09:20:30.000</t>
  </si>
  <si>
    <t>24 Dec 2020 09:21:00.000</t>
  </si>
  <si>
    <t>24 Dec 2020 09:21:30.000</t>
  </si>
  <si>
    <t>24 Dec 2020 09:22:00.000</t>
  </si>
  <si>
    <t>24 Dec 2020 09:22:30.000</t>
  </si>
  <si>
    <t>24 Dec 2020 09:23:00.000</t>
  </si>
  <si>
    <t>24 Dec 2020 09:23:30.000</t>
  </si>
  <si>
    <t>24 Dec 2020 09:24:00.000</t>
  </si>
  <si>
    <t>24 Dec 2020 09:24:30.000</t>
  </si>
  <si>
    <t>24 Dec 2020 09:25:00.000</t>
  </si>
  <si>
    <t>24 Dec 2020 09:25:30.000</t>
  </si>
  <si>
    <t>24 Dec 2020 09:26:00.000</t>
  </si>
  <si>
    <t>24 Dec 2020 09:26:30.000</t>
  </si>
  <si>
    <t>24 Dec 2020 09:27:00.000</t>
  </si>
  <si>
    <t>24 Dec 2020 09:27:30.000</t>
  </si>
  <si>
    <t>17.589</t>
  </si>
  <si>
    <t>24 Dec 2020 09:28:00.000</t>
  </si>
  <si>
    <t>17.563</t>
  </si>
  <si>
    <t>24 Dec 2020 09:28:30.000</t>
  </si>
  <si>
    <t>24 Dec 2020 09:29:00.000</t>
  </si>
  <si>
    <t>17.470</t>
  </si>
  <si>
    <t>24 Dec 2020 09:29:30.000</t>
  </si>
  <si>
    <t>24 Dec 2020 09:30:00.000</t>
  </si>
  <si>
    <t>17.330</t>
  </si>
  <si>
    <t>24 Dec 2020 09:30:30.000</t>
  </si>
  <si>
    <t>24 Dec 2020 09:31:00.000</t>
  </si>
  <si>
    <t>24 Dec 2020 09:31:30.000</t>
  </si>
  <si>
    <t>24 Dec 2020 09:32:00.000</t>
  </si>
  <si>
    <t>24 Dec 2020 09:32:30.000</t>
  </si>
  <si>
    <t>24 Dec 2020 09:33:00.000</t>
  </si>
  <si>
    <t>24 Dec 2020 09:33:30.000</t>
  </si>
  <si>
    <t>24 Dec 2020 09:34:00.000</t>
  </si>
  <si>
    <t>24 Dec 2020 09:34:30.000</t>
  </si>
  <si>
    <t>24 Dec 2020 09:35:00.000</t>
  </si>
  <si>
    <t>24 Dec 2020 09:35:30.000</t>
  </si>
  <si>
    <t>24 Dec 2020 09:36:00.000</t>
  </si>
  <si>
    <t>24 Dec 2020 09:36:30.000</t>
  </si>
  <si>
    <t>24 Dec 2020 09:37:00.000</t>
  </si>
  <si>
    <t>24 Dec 2020 09:37:30.000</t>
  </si>
  <si>
    <t>24 Dec 2020 09:38:00.000</t>
  </si>
  <si>
    <t>24 Dec 2020 09:38:30.000</t>
  </si>
  <si>
    <t>24 Dec 2020 09:39:00.000</t>
  </si>
  <si>
    <t>24 Dec 2020 09:39:30.000</t>
  </si>
  <si>
    <t>24 Dec 2020 09:40:00.000</t>
  </si>
  <si>
    <t>24 Dec 2020 09:40:30.000</t>
  </si>
  <si>
    <t>24 Dec 2020 09:41:00.000</t>
  </si>
  <si>
    <t>24 Dec 2020 09:41:30.000</t>
  </si>
  <si>
    <t>24 Dec 2020 09:42:00.000</t>
  </si>
  <si>
    <t>24 Dec 2020 09:42:30.000</t>
  </si>
  <si>
    <t>24 Dec 2020 09:43:00.000</t>
  </si>
  <si>
    <t>24 Dec 2020 09:43:30.000</t>
  </si>
  <si>
    <t>24 Dec 2020 09:44:00.000</t>
  </si>
  <si>
    <t>24 Dec 2020 09:44:30.000</t>
  </si>
  <si>
    <t>24 Dec 2020 09:45:00.000</t>
  </si>
  <si>
    <t>24 Dec 2020 09:45:30.000</t>
  </si>
  <si>
    <t>24 Dec 2020 09:46:00.000</t>
  </si>
  <si>
    <t>24 Dec 2020 09:46:30.000</t>
  </si>
  <si>
    <t>24 Dec 2020 09:47:00.000</t>
  </si>
  <si>
    <t>24 Dec 2020 09:47:30.000</t>
  </si>
  <si>
    <t>24 Dec 2020 09:48:00.000</t>
  </si>
  <si>
    <t>6.943</t>
  </si>
  <si>
    <t>24 Dec 2020 09:48:30.000</t>
  </si>
  <si>
    <t>24 Dec 2020 09:49:00.000</t>
  </si>
  <si>
    <t>24 Dec 2020 09:49:30.000</t>
  </si>
  <si>
    <t>5.684</t>
  </si>
  <si>
    <t>24 Dec 2020 09:50:00.000</t>
  </si>
  <si>
    <t>5.267</t>
  </si>
  <si>
    <t>24 Dec 2020 09:50:30.000</t>
  </si>
  <si>
    <t>5.384</t>
  </si>
  <si>
    <t>24 Dec 2020 09:51:00.000</t>
  </si>
  <si>
    <t>24 Dec 2020 09:51:30.000</t>
  </si>
  <si>
    <t>6.231</t>
  </si>
  <si>
    <t>24 Dec 2020 09:52:00.000</t>
  </si>
  <si>
    <t>6.647</t>
  </si>
  <si>
    <t>24 Dec 2020 09:52:30.000</t>
  </si>
  <si>
    <t>7.066</t>
  </si>
  <si>
    <t>24 Dec 2020 09:53:00.000</t>
  </si>
  <si>
    <t>24 Dec 2020 09:53:30.000</t>
  </si>
  <si>
    <t>24 Dec 2020 09:54:00.000</t>
  </si>
  <si>
    <t>24 Dec 2020 09:54:30.000</t>
  </si>
  <si>
    <t>24 Dec 2020 09:55:00.000</t>
  </si>
  <si>
    <t>24 Dec 2020 09:55:30.000</t>
  </si>
  <si>
    <t>24 Dec 2020 09:56:00.000</t>
  </si>
  <si>
    <t>24 Dec 2020 09:56:30.000</t>
  </si>
  <si>
    <t>24 Dec 2020 09:57:00.000</t>
  </si>
  <si>
    <t>24 Dec 2020 09:57:30.000</t>
  </si>
  <si>
    <t>24 Dec 2020 09:58:00.000</t>
  </si>
  <si>
    <t>24 Dec 2020 09:58:30.000</t>
  </si>
  <si>
    <t>24 Dec 2020 09:59:00.000</t>
  </si>
  <si>
    <t>24 Dec 2020 09:59:30.000</t>
  </si>
  <si>
    <t>24 Dec 2020 10:00:00.000</t>
  </si>
  <si>
    <t>24 Dec 2020 10:00:30.000</t>
  </si>
  <si>
    <t>24 Dec 2020 10:01:00.000</t>
  </si>
  <si>
    <t>24 Dec 2020 10:01:30.000</t>
  </si>
  <si>
    <t>24 Dec 2020 10:02:00.000</t>
  </si>
  <si>
    <t>24 Dec 2020 10:02:30.000</t>
  </si>
  <si>
    <t>24 Dec 2020 10:03:00.000</t>
  </si>
  <si>
    <t>24 Dec 2020 10:03:30.000</t>
  </si>
  <si>
    <t>24 Dec 2020 10:04:00.000</t>
  </si>
  <si>
    <t>24 Dec 2020 10:04:30.000</t>
  </si>
  <si>
    <t>24 Dec 2020 10:05:00.000</t>
  </si>
  <si>
    <t>24 Dec 2020 10:05:30.000</t>
  </si>
  <si>
    <t>24 Dec 2020 10:06:00.000</t>
  </si>
  <si>
    <t>24 Dec 2020 10:06:30.000</t>
  </si>
  <si>
    <t>24 Dec 2020 10:07:00.000</t>
  </si>
  <si>
    <t>24 Dec 2020 10:07:30.000</t>
  </si>
  <si>
    <t>24 Dec 2020 10:08:00.000</t>
  </si>
  <si>
    <t>24 Dec 2020 10:08:30.000</t>
  </si>
  <si>
    <t>24 Dec 2020 10:09:00.000</t>
  </si>
  <si>
    <t>24 Dec 2020 10:09:30.000</t>
  </si>
  <si>
    <t>24 Dec 2020 10:10:00.000</t>
  </si>
  <si>
    <t>24 Dec 2020 10:10:30.000</t>
  </si>
  <si>
    <t>24 Dec 2020 10:11:00.000</t>
  </si>
  <si>
    <t>24 Dec 2020 10:11:30.000</t>
  </si>
  <si>
    <t>24 Dec 2020 10:12:00.000</t>
  </si>
  <si>
    <t>24 Dec 2020 10:12:30.000</t>
  </si>
  <si>
    <t>24 Dec 2020 10:13:00.000</t>
  </si>
  <si>
    <t>24 Dec 2020 10:13:30.000</t>
  </si>
  <si>
    <t>24 Dec 2020 10:14:00.000</t>
  </si>
  <si>
    <t>17.573</t>
  </si>
  <si>
    <t>24 Dec 2020 10:14:30.000</t>
  </si>
  <si>
    <t>24 Dec 2020 10:15:00.000</t>
  </si>
  <si>
    <t>24 Dec 2020 10:15:30.000</t>
  </si>
  <si>
    <t>24 Dec 2020 10:16:00.000</t>
  </si>
  <si>
    <t>24 Dec 2020 10:16:30.000</t>
  </si>
  <si>
    <t>24 Dec 2020 10:17:00.000</t>
  </si>
  <si>
    <t>24 Dec 2020 10:17:30.000</t>
  </si>
  <si>
    <t>24 Dec 2020 10:18:00.000</t>
  </si>
  <si>
    <t>24 Dec 2020 10:18:30.000</t>
  </si>
  <si>
    <t>24 Dec 2020 10:19:00.000</t>
  </si>
  <si>
    <t>24 Dec 2020 10:19:30.000</t>
  </si>
  <si>
    <t>16.544</t>
  </si>
  <si>
    <t>24 Dec 2020 10:20:00.000</t>
  </si>
  <si>
    <t>24 Dec 2020 10:20:30.000</t>
  </si>
  <si>
    <t>0.759118</t>
  </si>
  <si>
    <t>24 Dec 2020 10:21:00.000</t>
  </si>
  <si>
    <t>24 Dec 2020 10:21:30.000</t>
  </si>
  <si>
    <t>24 Dec 2020 10:22:00.000</t>
  </si>
  <si>
    <t>24 Dec 2020 10:22:30.000</t>
  </si>
  <si>
    <t>24 Dec 2020 10:23:00.000</t>
  </si>
  <si>
    <t>24 Dec 2020 10:23:30.000</t>
  </si>
  <si>
    <t>24 Dec 2020 10:24:00.000</t>
  </si>
  <si>
    <t>24 Dec 2020 10:24:30.000</t>
  </si>
  <si>
    <t>24 Dec 2020 10:25:00.000</t>
  </si>
  <si>
    <t>24 Dec 2020 10:25:30.000</t>
  </si>
  <si>
    <t>24 Dec 2020 10:26:00.000</t>
  </si>
  <si>
    <t>24 Dec 2020 10:26:30.000</t>
  </si>
  <si>
    <t>24 Dec 2020 10:27:00.000</t>
  </si>
  <si>
    <t>24 Dec 2020 10:27:30.000</t>
  </si>
  <si>
    <t>24 Dec 2020 10:28:00.000</t>
  </si>
  <si>
    <t>24 Dec 2020 10:28:30.000</t>
  </si>
  <si>
    <t>24 Dec 2020 10:29:00.000</t>
  </si>
  <si>
    <t>24 Dec 2020 10:29:30.000</t>
  </si>
  <si>
    <t>24 Dec 2020 10:30:00.000</t>
  </si>
  <si>
    <t>24 Dec 2020 10:30:30.000</t>
  </si>
  <si>
    <t>24 Dec 2020 10:31:00.000</t>
  </si>
  <si>
    <t>24 Dec 2020 10:31:30.000</t>
  </si>
  <si>
    <t>24 Dec 2020 10:32:00.000</t>
  </si>
  <si>
    <t>24 Dec 2020 10:32:30.000</t>
  </si>
  <si>
    <t>24 Dec 2020 10:33:00.000</t>
  </si>
  <si>
    <t>24 Dec 2020 10:33:30.000</t>
  </si>
  <si>
    <t>24 Dec 2020 10:34:00.000</t>
  </si>
  <si>
    <t>24 Dec 2020 10:34:30.000</t>
  </si>
  <si>
    <t>24 Dec 2020 10:35:00.000</t>
  </si>
  <si>
    <t>24 Dec 2020 10:35:30.000</t>
  </si>
  <si>
    <t>24 Dec 2020 10:36:00.000</t>
  </si>
  <si>
    <t>24 Dec 2020 10:36:30.000</t>
  </si>
  <si>
    <t>24 Dec 2020 10:37:00.000</t>
  </si>
  <si>
    <t>24 Dec 2020 10:37:30.000</t>
  </si>
  <si>
    <t>24 Dec 2020 10:38:00.000</t>
  </si>
  <si>
    <t>24 Dec 2020 10:38:30.000</t>
  </si>
  <si>
    <t>24 Dec 2020 10:39:00.000</t>
  </si>
  <si>
    <t>24 Dec 2020 10:39:30.000</t>
  </si>
  <si>
    <t>24 Dec 2020 10:40:00.000</t>
  </si>
  <si>
    <t>24 Dec 2020 10:40:30.000</t>
  </si>
  <si>
    <t>24 Dec 2020 10:41:00.000</t>
  </si>
  <si>
    <t>24 Dec 2020 10:41:30.000</t>
  </si>
  <si>
    <t>24 Dec 2020 10:42:00.000</t>
  </si>
  <si>
    <t>24 Dec 2020 10:42:30.000</t>
  </si>
  <si>
    <t>24 Dec 2020 10:43:00.000</t>
  </si>
  <si>
    <t>24 Dec 2020 10:43:30.000</t>
  </si>
  <si>
    <t>24 Dec 2020 10:44:00.000</t>
  </si>
  <si>
    <t>24 Dec 2020 10:44:30.000</t>
  </si>
  <si>
    <t>24 Dec 2020 10:45:00.000</t>
  </si>
  <si>
    <t>24 Dec 2020 10:45:30.000</t>
  </si>
  <si>
    <t>24 Dec 2020 10:46:00.000</t>
  </si>
  <si>
    <t>24 Dec 2020 10:46:30.000</t>
  </si>
  <si>
    <t>24 Dec 2020 10:47:00.000</t>
  </si>
  <si>
    <t>24 Dec 2020 10:47:30.000</t>
  </si>
  <si>
    <t>24 Dec 2020 10:48:00.000</t>
  </si>
  <si>
    <t>24 Dec 2020 10:48:30.000</t>
  </si>
  <si>
    <t>24 Dec 2020 10:49:00.000</t>
  </si>
  <si>
    <t>24 Dec 2020 10:49:30.000</t>
  </si>
  <si>
    <t>24 Dec 2020 10:50:00.000</t>
  </si>
  <si>
    <t>24 Dec 2020 10:50:30.000</t>
  </si>
  <si>
    <t>24 Dec 2020 10:51:00.000</t>
  </si>
  <si>
    <t>24 Dec 2020 10:51:30.000</t>
  </si>
  <si>
    <t>24 Dec 2020 10:52:00.000</t>
  </si>
  <si>
    <t>24 Dec 2020 10:52:30.000</t>
  </si>
  <si>
    <t>24 Dec 2020 10:53:00.000</t>
  </si>
  <si>
    <t>15.316</t>
  </si>
  <si>
    <t>0.940022</t>
  </si>
  <si>
    <t>24 Dec 2020 10:53:30.000</t>
  </si>
  <si>
    <t>24 Dec 2020 10:54:00.000</t>
  </si>
  <si>
    <t>24 Dec 2020 10:54:30.000</t>
  </si>
  <si>
    <t>24 Dec 2020 10:55:00.000</t>
  </si>
  <si>
    <t>24 Dec 2020 10:55:30.000</t>
  </si>
  <si>
    <t>24 Dec 2020 10:56:00.000</t>
  </si>
  <si>
    <t>17.193</t>
  </si>
  <si>
    <t>24 Dec 2020 10:56:30.000</t>
  </si>
  <si>
    <t>24 Dec 2020 10:57:00.000</t>
  </si>
  <si>
    <t>24 Dec 2020 10:57:30.000</t>
  </si>
  <si>
    <t>24 Dec 2020 10:58:00.000</t>
  </si>
  <si>
    <t>24 Dec 2020 10:58:30.000</t>
  </si>
  <si>
    <t>24 Dec 2020 10:59:00.000</t>
  </si>
  <si>
    <t>24 Dec 2020 10:59:30.000</t>
  </si>
  <si>
    <t>24 Dec 2020 11:00:00.000</t>
  </si>
  <si>
    <t>24 Dec 2020 11:00:30.000</t>
  </si>
  <si>
    <t>24 Dec 2020 11:01:00.000</t>
  </si>
  <si>
    <t>24 Dec 2020 11:01:30.000</t>
  </si>
  <si>
    <t>24 Dec 2020 11:02:00.000</t>
  </si>
  <si>
    <t>24 Dec 2020 11:02:30.000</t>
  </si>
  <si>
    <t>24 Dec 2020 11:03:00.000</t>
  </si>
  <si>
    <t>24 Dec 2020 11:03:30.000</t>
  </si>
  <si>
    <t>24 Dec 2020 11:04:00.000</t>
  </si>
  <si>
    <t>24 Dec 2020 11:04:30.000</t>
  </si>
  <si>
    <t>24 Dec 2020 11:05:00.000</t>
  </si>
  <si>
    <t>24 Dec 2020 11:05:30.000</t>
  </si>
  <si>
    <t>24 Dec 2020 11:06:00.000</t>
  </si>
  <si>
    <t>24 Dec 2020 11:06:30.000</t>
  </si>
  <si>
    <t>24 Dec 2020 11:07:00.000</t>
  </si>
  <si>
    <t>24 Dec 2020 11:07:30.000</t>
  </si>
  <si>
    <t>15.996</t>
  </si>
  <si>
    <t>24 Dec 2020 11:08:00.000</t>
  </si>
  <si>
    <t>24 Dec 2020 11:08:30.000</t>
  </si>
  <si>
    <t>24 Dec 2020 11:09:00.000</t>
  </si>
  <si>
    <t>24 Dec 2020 11:09:30.000</t>
  </si>
  <si>
    <t>24 Dec 2020 11:10:00.000</t>
  </si>
  <si>
    <t>24 Dec 2020 11:10:30.000</t>
  </si>
  <si>
    <t>24 Dec 2020 11:11:00.000</t>
  </si>
  <si>
    <t>24 Dec 2020 11:11:30.000</t>
  </si>
  <si>
    <t>24 Dec 2020 11:12:00.000</t>
  </si>
  <si>
    <t>24 Dec 2020 11:12:30.000</t>
  </si>
  <si>
    <t>24 Dec 2020 11:13:00.000</t>
  </si>
  <si>
    <t>24 Dec 2020 11:13:30.000</t>
  </si>
  <si>
    <t>24 Dec 2020 11:14:00.000</t>
  </si>
  <si>
    <t>24 Dec 2020 11:14:30.000</t>
  </si>
  <si>
    <t>24 Dec 2020 11:15:00.000</t>
  </si>
  <si>
    <t>24 Dec 2020 11:15:30.000</t>
  </si>
  <si>
    <t>24 Dec 2020 11:16:00.000</t>
  </si>
  <si>
    <t>24 Dec 2020 11:16:30.000</t>
  </si>
  <si>
    <t>24 Dec 2020 11:17:00.000</t>
  </si>
  <si>
    <t>24 Dec 2020 11:17:30.000</t>
  </si>
  <si>
    <t>24 Dec 2020 11:18:00.000</t>
  </si>
  <si>
    <t>24 Dec 2020 11:18:30.000</t>
  </si>
  <si>
    <t>24 Dec 2020 11:19:00.000</t>
  </si>
  <si>
    <t>24 Dec 2020 11:19:30.000</t>
  </si>
  <si>
    <t>24 Dec 2020 11:20:00.000</t>
  </si>
  <si>
    <t>24 Dec 2020 11:20:30.000</t>
  </si>
  <si>
    <t>7.286</t>
  </si>
  <si>
    <t>24 Dec 2020 11:21:00.000</t>
  </si>
  <si>
    <t>24 Dec 2020 11:21:30.000</t>
  </si>
  <si>
    <t>24 Dec 2020 11:22:00.000</t>
  </si>
  <si>
    <t>6.025</t>
  </si>
  <si>
    <t>24 Dec 2020 11:22:30.000</t>
  </si>
  <si>
    <t>5.602</t>
  </si>
  <si>
    <t>24 Dec 2020 11:23:00.000</t>
  </si>
  <si>
    <t>24 Dec 2020 11:23:30.000</t>
  </si>
  <si>
    <t>5.402</t>
  </si>
  <si>
    <t>24 Dec 2020 11:24:00.000</t>
  </si>
  <si>
    <t>5.830</t>
  </si>
  <si>
    <t>24 Dec 2020 11:24:30.000</t>
  </si>
  <si>
    <t>24 Dec 2020 11:25:00.000</t>
  </si>
  <si>
    <t>24 Dec 2020 11:25:30.000</t>
  </si>
  <si>
    <t>7.092</t>
  </si>
  <si>
    <t>24 Dec 2020 11:26:00.000</t>
  </si>
  <si>
    <t>24 Dec 2020 11:26:30.000</t>
  </si>
  <si>
    <t>24 Dec 2020 11:27:00.000</t>
  </si>
  <si>
    <t>24 Dec 2020 11:27:30.000</t>
  </si>
  <si>
    <t>24 Dec 2020 11:28:00.000</t>
  </si>
  <si>
    <t>24 Dec 2020 11:28:30.000</t>
  </si>
  <si>
    <t>24 Dec 2020 11:29:00.000</t>
  </si>
  <si>
    <t>24 Dec 2020 11:29:30.000</t>
  </si>
  <si>
    <t>24 Dec 2020 11:30:00.000</t>
  </si>
  <si>
    <t>24 Dec 2020 11:30:30.000</t>
  </si>
  <si>
    <t>24 Dec 2020 11:31:00.000</t>
  </si>
  <si>
    <t>24 Dec 2020 11:31:30.000</t>
  </si>
  <si>
    <t>24 Dec 2020 11:32:00.000</t>
  </si>
  <si>
    <t>24 Dec 2020 11:32:30.000</t>
  </si>
  <si>
    <t>24 Dec 2020 11:33:00.000</t>
  </si>
  <si>
    <t>24 Dec 2020 11:33:30.000</t>
  </si>
  <si>
    <t>24 Dec 2020 11:34:00.000</t>
  </si>
  <si>
    <t>24 Dec 2020 11:34:30.000</t>
  </si>
  <si>
    <t>24 Dec 2020 11:35:00.000</t>
  </si>
  <si>
    <t>24 Dec 2020 11:35:30.000</t>
  </si>
  <si>
    <t>24 Dec 2020 11:36:00.000</t>
  </si>
  <si>
    <t>24 Dec 2020 11:36:30.000</t>
  </si>
  <si>
    <t>24 Dec 2020 11:37:00.000</t>
  </si>
  <si>
    <t>24 Dec 2020 11:37:30.000</t>
  </si>
  <si>
    <t>24 Dec 2020 11:38:00.000</t>
  </si>
  <si>
    <t>24 Dec 2020 11:38:30.000</t>
  </si>
  <si>
    <t>24 Dec 2020 11:39:00.000</t>
  </si>
  <si>
    <t>24 Dec 2020 11:39:30.000</t>
  </si>
  <si>
    <t>24 Dec 2020 11:40:00.000</t>
  </si>
  <si>
    <t>24 Dec 2020 11:40:30.000</t>
  </si>
  <si>
    <t>24 Dec 2020 11:41:00.000</t>
  </si>
  <si>
    <t>24 Dec 2020 11:41:30.000</t>
  </si>
  <si>
    <t>24 Dec 2020 11:42:00.000</t>
  </si>
  <si>
    <t>24 Dec 2020 11:42:30.000</t>
  </si>
  <si>
    <t>24 Dec 2020 11:43:00.000</t>
  </si>
  <si>
    <t>24 Dec 2020 11:43:30.000</t>
  </si>
  <si>
    <t>24 Dec 2020 11:44:00.000</t>
  </si>
  <si>
    <t>24 Dec 2020 11:44:30.000</t>
  </si>
  <si>
    <t>24 Dec 2020 11:45:00.000</t>
  </si>
  <si>
    <t>24 Dec 2020 11:45:30.000</t>
  </si>
  <si>
    <t>17.587</t>
  </si>
  <si>
    <t>24 Dec 2020 11:46:00.000</t>
  </si>
  <si>
    <t>24 Dec 2020 11:46:30.000</t>
  </si>
  <si>
    <t>17.610</t>
  </si>
  <si>
    <t>24 Dec 2020 11:47:00.000</t>
  </si>
  <si>
    <t>24 Dec 2020 11:47:30.000</t>
  </si>
  <si>
    <t>17.578</t>
  </si>
  <si>
    <t>24 Dec 2020 11:48:00.000</t>
  </si>
  <si>
    <t>24 Dec 2020 11:48:30.000</t>
  </si>
  <si>
    <t>24 Dec 2020 11:49:00.000</t>
  </si>
  <si>
    <t>24 Dec 2020 11:49:30.000</t>
  </si>
  <si>
    <t>24 Dec 2020 11:50:00.000</t>
  </si>
  <si>
    <t>24 Dec 2020 11:50:30.000</t>
  </si>
  <si>
    <t>24 Dec 2020 11:51:00.000</t>
  </si>
  <si>
    <t>24 Dec 2020 11:51:30.000</t>
  </si>
  <si>
    <t>24 Dec 2020 11:52:00.000</t>
  </si>
  <si>
    <t>24 Dec 2020 11:52:30.000</t>
  </si>
  <si>
    <t>24 Dec 2020 11:53:00.000</t>
  </si>
  <si>
    <t>16.353</t>
  </si>
  <si>
    <t>24 Dec 2020 11:53:30.000</t>
  </si>
  <si>
    <t>2.839</t>
  </si>
  <si>
    <t>0.175534</t>
  </si>
  <si>
    <t>24 Dec 2020 11:54:00.000</t>
  </si>
  <si>
    <t>24 Dec 2020 11:54:30.000</t>
  </si>
  <si>
    <t>24 Dec 2020 11:55:00.000</t>
  </si>
  <si>
    <t>24 Dec 2020 11:55:30.000</t>
  </si>
  <si>
    <t>24 Dec 2020 11:56:00.000</t>
  </si>
  <si>
    <t>24 Dec 2020 11:56:30.000</t>
  </si>
  <si>
    <t>24 Dec 2020 11:57:00.000</t>
  </si>
  <si>
    <t>24 Dec 2020 11:57:30.000</t>
  </si>
  <si>
    <t>24 Dec 2020 11:58:00.000</t>
  </si>
  <si>
    <t>24 Dec 2020 11:58:30.000</t>
  </si>
  <si>
    <t>24 Dec 2020 11:59:00.000</t>
  </si>
  <si>
    <t>24 Dec 2020 11:59:30.000</t>
  </si>
  <si>
    <t>24 Dec 2020 12:00:00.000</t>
  </si>
  <si>
    <t>24 Dec 2020 12:00:30.000</t>
  </si>
  <si>
    <t>24 Dec 2020 12:01:00.000</t>
  </si>
  <si>
    <t>24 Dec 2020 12:01:30.000</t>
  </si>
  <si>
    <t>24 Dec 2020 12:02:00.000</t>
  </si>
  <si>
    <t>24 Dec 2020 12:02:30.000</t>
  </si>
  <si>
    <t>24 Dec 2020 12:03:00.000</t>
  </si>
  <si>
    <t>24 Dec 2020 12:03:30.000</t>
  </si>
  <si>
    <t>24 Dec 2020 12:04:00.000</t>
  </si>
  <si>
    <t>24 Dec 2020 12:04:30.000</t>
  </si>
  <si>
    <t>24 Dec 2020 12:05:00.000</t>
  </si>
  <si>
    <t>24 Dec 2020 12:05:30.000</t>
  </si>
  <si>
    <t>24 Dec 2020 12:06:00.000</t>
  </si>
  <si>
    <t>24 Dec 2020 12:06:30.000</t>
  </si>
  <si>
    <t>24 Dec 2020 12:07:00.000</t>
  </si>
  <si>
    <t>24 Dec 2020 12:07:30.000</t>
  </si>
  <si>
    <t>24 Dec 2020 12:08:00.000</t>
  </si>
  <si>
    <t>24 Dec 2020 12:08:30.000</t>
  </si>
  <si>
    <t>24 Dec 2020 12:09:00.000</t>
  </si>
  <si>
    <t>24 Dec 2020 12:09:30.000</t>
  </si>
  <si>
    <t>24 Dec 2020 12:10:00.000</t>
  </si>
  <si>
    <t>24 Dec 2020 12:10:30.000</t>
  </si>
  <si>
    <t>24 Dec 2020 12:11:00.000</t>
  </si>
  <si>
    <t>24 Dec 2020 12:11:30.000</t>
  </si>
  <si>
    <t>24 Dec 2020 12:12:00.000</t>
  </si>
  <si>
    <t>24 Dec 2020 12:12:30.000</t>
  </si>
  <si>
    <t>24 Dec 2020 12:13:00.000</t>
  </si>
  <si>
    <t>24 Dec 2020 12:13:30.000</t>
  </si>
  <si>
    <t>24 Dec 2020 12:14:00.000</t>
  </si>
  <si>
    <t>24 Dec 2020 12:14:30.000</t>
  </si>
  <si>
    <t>24 Dec 2020 12:15:00.000</t>
  </si>
  <si>
    <t>24 Dec 2020 12:15:30.000</t>
  </si>
  <si>
    <t>24 Dec 2020 12:16:00.000</t>
  </si>
  <si>
    <t>24 Dec 2020 12:16:30.000</t>
  </si>
  <si>
    <t>24 Dec 2020 12:17:00.000</t>
  </si>
  <si>
    <t>24 Dec 2020 12:17:30.000</t>
  </si>
  <si>
    <t>24 Dec 2020 12:18:00.000</t>
  </si>
  <si>
    <t>24 Dec 2020 12:18:30.000</t>
  </si>
  <si>
    <t>24 Dec 2020 12:19:00.000</t>
  </si>
  <si>
    <t>24 Dec 2020 12:19:30.000</t>
  </si>
  <si>
    <t>24 Dec 2020 12:20:00.000</t>
  </si>
  <si>
    <t>24 Dec 2020 12:20:30.000</t>
  </si>
  <si>
    <t>24 Dec 2020 12:21:00.000</t>
  </si>
  <si>
    <t>24 Dec 2020 12:21:30.000</t>
  </si>
  <si>
    <t>24 Dec 2020 12:22:00.000</t>
  </si>
  <si>
    <t>24 Dec 2020 12:22:30.000</t>
  </si>
  <si>
    <t>24 Dec 2020 12:23:00.000</t>
  </si>
  <si>
    <t>24 Dec 2020 12:23:30.000</t>
  </si>
  <si>
    <t>24 Dec 2020 12:24:00.000</t>
  </si>
  <si>
    <t>24 Dec 2020 12:24:30.000</t>
  </si>
  <si>
    <t>24 Dec 2020 12:25:00.000</t>
  </si>
  <si>
    <t>24 Dec 2020 12:25:30.000</t>
  </si>
  <si>
    <t>24 Dec 2020 12:26:00.000</t>
  </si>
  <si>
    <t>16.330</t>
  </si>
  <si>
    <t>24 Dec 2020 12:26:30.000</t>
  </si>
  <si>
    <t>24 Dec 2020 12:27:00.000</t>
  </si>
  <si>
    <t>24 Dec 2020 12:27:30.000</t>
  </si>
  <si>
    <t>24 Dec 2020 12:28:00.000</t>
  </si>
  <si>
    <t>24 Dec 2020 12:28:30.000</t>
  </si>
  <si>
    <t>24 Dec 2020 12:29:00.000</t>
  </si>
  <si>
    <t>24 Dec 2020 12:29:30.000</t>
  </si>
  <si>
    <t>24 Dec 2020 12:30:00.000</t>
  </si>
  <si>
    <t>24 Dec 2020 12:30:30.000</t>
  </si>
  <si>
    <t>24 Dec 2020 12:31:00.000</t>
  </si>
  <si>
    <t>24 Dec 2020 12:31:30.000</t>
  </si>
  <si>
    <t>24 Dec 2020 12:32:00.000</t>
  </si>
  <si>
    <t>24 Dec 2020 12:32:30.000</t>
  </si>
  <si>
    <t>17.644</t>
  </si>
  <si>
    <t>24 Dec 2020 12:33:00.000</t>
  </si>
  <si>
    <t>24 Dec 2020 12:33:30.000</t>
  </si>
  <si>
    <t>24 Dec 2020 12:34:00.000</t>
  </si>
  <si>
    <t>24 Dec 2020 12:34:30.000</t>
  </si>
  <si>
    <t>24 Dec 2020 12:35:00.000</t>
  </si>
  <si>
    <t>24 Dec 2020 12:35:30.000</t>
  </si>
  <si>
    <t>24 Dec 2020 12:36:00.000</t>
  </si>
  <si>
    <t>24 Dec 2020 12:36:30.000</t>
  </si>
  <si>
    <t>17.267</t>
  </si>
  <si>
    <t>24 Dec 2020 12:37:00.000</t>
  </si>
  <si>
    <t>24 Dec 2020 12:37:30.000</t>
  </si>
  <si>
    <t>24 Dec 2020 12:38:00.000</t>
  </si>
  <si>
    <t>24 Dec 2020 12:38:30.000</t>
  </si>
  <si>
    <t>24 Dec 2020 12:39:00.000</t>
  </si>
  <si>
    <t>24 Dec 2020 12:39:30.000</t>
  </si>
  <si>
    <t>24 Dec 2020 12:40:00.000</t>
  </si>
  <si>
    <t>24 Dec 2020 12:40:30.000</t>
  </si>
  <si>
    <t>24 Dec 2020 12:41:00.000</t>
  </si>
  <si>
    <t>24 Dec 2020 12:41:30.000</t>
  </si>
  <si>
    <t>24 Dec 2020 12:42:00.000</t>
  </si>
  <si>
    <t>15.300</t>
  </si>
  <si>
    <t>24 Dec 2020 12:42:30.000</t>
  </si>
  <si>
    <t>24 Dec 2020 12:43:00.000</t>
  </si>
  <si>
    <t>24 Dec 2020 12:43:30.000</t>
  </si>
  <si>
    <t>24 Dec 2020 12:44:00.000</t>
  </si>
  <si>
    <t>24 Dec 2020 12:44:30.000</t>
  </si>
  <si>
    <t>24 Dec 2020 12:45:00.000</t>
  </si>
  <si>
    <t>24 Dec 2020 12:45:30.000</t>
  </si>
  <si>
    <t>24 Dec 2020 12:46:00.000</t>
  </si>
  <si>
    <t>24 Dec 2020 12:46:30.000</t>
  </si>
  <si>
    <t>12.631</t>
  </si>
  <si>
    <t>24 Dec 2020 12:47:00.000</t>
  </si>
  <si>
    <t>24 Dec 2020 12:47:30.000</t>
  </si>
  <si>
    <t>24 Dec 2020 12:48:00.000</t>
  </si>
  <si>
    <t>24 Dec 2020 12:48:30.000</t>
  </si>
  <si>
    <t>24 Dec 2020 12:49:00.000</t>
  </si>
  <si>
    <t>24 Dec 2020 12:49:30.000</t>
  </si>
  <si>
    <t>24 Dec 2020 12:50:00.000</t>
  </si>
  <si>
    <t>24 Dec 2020 12:50:30.000</t>
  </si>
  <si>
    <t>24 Dec 2020 12:51:00.000</t>
  </si>
  <si>
    <t>24 Dec 2020 12:51:30.000</t>
  </si>
  <si>
    <t>24 Dec 2020 12:52:00.000</t>
  </si>
  <si>
    <t>24 Dec 2020 12:52:30.000</t>
  </si>
  <si>
    <t>24 Dec 2020 12:53:00.000</t>
  </si>
  <si>
    <t>24 Dec 2020 12:53:30.000</t>
  </si>
  <si>
    <t>7.216</t>
  </si>
  <si>
    <t>24 Dec 2020 12:54:00.000</t>
  </si>
  <si>
    <t>24 Dec 2020 12:54:30.000</t>
  </si>
  <si>
    <t>24 Dec 2020 12:55:00.000</t>
  </si>
  <si>
    <t>5.949</t>
  </si>
  <si>
    <t>24 Dec 2020 12:55:30.000</t>
  </si>
  <si>
    <t>24 Dec 2020 12:56:00.000</t>
  </si>
  <si>
    <t>5.083</t>
  </si>
  <si>
    <t>24 Dec 2020 12:56:30.000</t>
  </si>
  <si>
    <t>24 Dec 2020 12:57:00.000</t>
  </si>
  <si>
    <t>5.849</t>
  </si>
  <si>
    <t>24 Dec 2020 12:57:30.000</t>
  </si>
  <si>
    <t>24 Dec 2020 12:58:00.000</t>
  </si>
  <si>
    <t>6.693</t>
  </si>
  <si>
    <t>24 Dec 2020 12:58:30.000</t>
  </si>
  <si>
    <t>7.115</t>
  </si>
  <si>
    <t>24 Dec 2020 12:59:00.000</t>
  </si>
  <si>
    <t>24 Dec 2020 12:59:30.000</t>
  </si>
  <si>
    <t>24 Dec 2020 13:00:00.000</t>
  </si>
  <si>
    <t>24 Dec 2020 13:00:30.000</t>
  </si>
  <si>
    <t>24 Dec 2020 13:01:00.000</t>
  </si>
  <si>
    <t>24 Dec 2020 13:01:30.000</t>
  </si>
  <si>
    <t>24 Dec 2020 13:02:00.000</t>
  </si>
  <si>
    <t>24 Dec 2020 13:02:30.000</t>
  </si>
  <si>
    <t>24 Dec 2020 13:03:00.000</t>
  </si>
  <si>
    <t>24 Dec 2020 13:03:30.000</t>
  </si>
  <si>
    <t>24 Dec 2020 13:04:00.000</t>
  </si>
  <si>
    <t>24 Dec 2020 13:04:30.000</t>
  </si>
  <si>
    <t>24 Dec 2020 13:05:00.000</t>
  </si>
  <si>
    <t>24 Dec 2020 13:05:30.000</t>
  </si>
  <si>
    <t>24 Dec 2020 13:06:00.000</t>
  </si>
  <si>
    <t>24 Dec 2020 13:06:30.000</t>
  </si>
  <si>
    <t>24 Dec 2020 13:07:00.000</t>
  </si>
  <si>
    <t>24 Dec 2020 13:07:30.000</t>
  </si>
  <si>
    <t>24 Dec 2020 13:08:00.000</t>
  </si>
  <si>
    <t>24 Dec 2020 13:08:30.000</t>
  </si>
  <si>
    <t>24 Dec 2020 13:09:00.000</t>
  </si>
  <si>
    <t>24 Dec 2020 13:09:30.000</t>
  </si>
  <si>
    <t>24 Dec 2020 13:10:00.000</t>
  </si>
  <si>
    <t>24 Dec 2020 13:10:30.000</t>
  </si>
  <si>
    <t>24 Dec 2020 13:11:00.000</t>
  </si>
  <si>
    <t>24 Dec 2020 13:11:30.000</t>
  </si>
  <si>
    <t>24 Dec 2020 13:12:00.000</t>
  </si>
  <si>
    <t>24 Dec 2020 13:12:30.000</t>
  </si>
  <si>
    <t>24 Dec 2020 13:13:00.000</t>
  </si>
  <si>
    <t>24 Dec 2020 13:13:30.000</t>
  </si>
  <si>
    <t>24 Dec 2020 13:14:00.000</t>
  </si>
  <si>
    <t>24 Dec 2020 13:14:30.000</t>
  </si>
  <si>
    <t>24 Dec 2020 13:15:00.000</t>
  </si>
  <si>
    <t>24 Dec 2020 13:15:30.000</t>
  </si>
  <si>
    <t>24 Dec 2020 13:16:00.000</t>
  </si>
  <si>
    <t>24 Dec 2020 13:16:30.000</t>
  </si>
  <si>
    <t>24 Dec 2020 13:17:00.000</t>
  </si>
  <si>
    <t>24 Dec 2020 13:17:30.000</t>
  </si>
  <si>
    <t>24 Dec 2020 13:18:00.000</t>
  </si>
  <si>
    <t>24 Dec 2020 13:18:30.000</t>
  </si>
  <si>
    <t>24 Dec 2020 13:19:00.000</t>
  </si>
  <si>
    <t>24 Dec 2020 13:19:30.000</t>
  </si>
  <si>
    <t>24 Dec 2020 13:20:00.000</t>
  </si>
  <si>
    <t>24 Dec 2020 13:20:30.000</t>
  </si>
  <si>
    <t>24 Dec 2020 13:21:00.000</t>
  </si>
  <si>
    <t>24 Dec 2020 13:21:30.000</t>
  </si>
  <si>
    <t>24 Dec 2020 13:22:00.000</t>
  </si>
  <si>
    <t>24 Dec 2020 13:22:30.000</t>
  </si>
  <si>
    <t>24 Dec 2020 13:23:00.000</t>
  </si>
  <si>
    <t>24 Dec 2020 13:23:30.000</t>
  </si>
  <si>
    <t>24 Dec 2020 13:24:00.000</t>
  </si>
  <si>
    <t>24 Dec 2020 13:24:30.000</t>
  </si>
  <si>
    <t>24 Dec 2020 13:25:00.000</t>
  </si>
  <si>
    <t>24 Dec 2020 13:25:30.000</t>
  </si>
  <si>
    <t>24 Dec 2020 13:26:00.000</t>
  </si>
  <si>
    <t>24 Dec 2020 13:26:30.000</t>
  </si>
  <si>
    <t>24 Dec 2020 13:27:00.000</t>
  </si>
  <si>
    <t>24 Dec 2020 13:27:30.000</t>
  </si>
  <si>
    <t>24 Dec 2020 13:28:00.000</t>
  </si>
  <si>
    <t>24 Dec 2020 13:28:30.000</t>
  </si>
  <si>
    <t>24 Dec 2020 13:29:00.000</t>
  </si>
  <si>
    <t>24 Dec 2020 13:29:30.000</t>
  </si>
  <si>
    <t>24 Dec 2020 13:30:00.000</t>
  </si>
  <si>
    <t>24 Dec 2020 13:30:30.000</t>
  </si>
  <si>
    <t>24 Dec 2020 13:31:00.000</t>
  </si>
  <si>
    <t>24 Dec 2020 13:31:30.000</t>
  </si>
  <si>
    <t>24 Dec 2020 13:32:00.000</t>
  </si>
  <si>
    <t>24 Dec 2020 13:32:30.000</t>
  </si>
  <si>
    <t>24 Dec 2020 13:33:00.000</t>
  </si>
  <si>
    <t>24 Dec 2020 13:33:30.000</t>
  </si>
  <si>
    <t>24 Dec 2020 13:34:00.000</t>
  </si>
  <si>
    <t>24 Dec 2020 13:34:30.000</t>
  </si>
  <si>
    <t>24 Dec 2020 13:35:00.000</t>
  </si>
  <si>
    <t>24 Dec 2020 13:35:30.000</t>
  </si>
  <si>
    <t>24 Dec 2020 13:36:00.000</t>
  </si>
  <si>
    <t>24 Dec 2020 13:36:30.000</t>
  </si>
  <si>
    <t>24 Dec 2020 13:37:00.000</t>
  </si>
  <si>
    <t>24 Dec 2020 13:37:30.000</t>
  </si>
  <si>
    <t>24 Dec 2020 13:38:00.000</t>
  </si>
  <si>
    <t>24 Dec 2020 13:38:30.000</t>
  </si>
  <si>
    <t>24 Dec 2020 13:39:00.000</t>
  </si>
  <si>
    <t>24 Dec 2020 13:39:30.000</t>
  </si>
  <si>
    <t>24 Dec 2020 13:40:00.000</t>
  </si>
  <si>
    <t>24 Dec 2020 13:40:30.000</t>
  </si>
  <si>
    <t>24 Dec 2020 13:41:00.000</t>
  </si>
  <si>
    <t>24 Dec 2020 13:41:30.000</t>
  </si>
  <si>
    <t>24 Dec 2020 13:42:00.000</t>
  </si>
  <si>
    <t>24 Dec 2020 13:42:30.000</t>
  </si>
  <si>
    <t>24 Dec 2020 13:43:00.000</t>
  </si>
  <si>
    <t>24 Dec 2020 13:43:30.000</t>
  </si>
  <si>
    <t>24 Dec 2020 13:44:00.000</t>
  </si>
  <si>
    <t>24 Dec 2020 13:44:30.000</t>
  </si>
  <si>
    <t>24 Dec 2020 13:45:00.000</t>
  </si>
  <si>
    <t>24 Dec 2020 13:45:30.000</t>
  </si>
  <si>
    <t>24 Dec 2020 13:46:00.000</t>
  </si>
  <si>
    <t>24 Dec 2020 13:46:30.000</t>
  </si>
  <si>
    <t>24 Dec 2020 13:47:00.000</t>
  </si>
  <si>
    <t>24 Dec 2020 13:47:30.000</t>
  </si>
  <si>
    <t>24 Dec 2020 13:48:00.000</t>
  </si>
  <si>
    <t>24 Dec 2020 13:48:30.000</t>
  </si>
  <si>
    <t>24 Dec 2020 13:49:00.000</t>
  </si>
  <si>
    <t>24 Dec 2020 13:49:30.000</t>
  </si>
  <si>
    <t>24 Dec 2020 13:50:00.000</t>
  </si>
  <si>
    <t>24 Dec 2020 13:50:30.000</t>
  </si>
  <si>
    <t>24 Dec 2020 13:51:00.000</t>
  </si>
  <si>
    <t>24 Dec 2020 13:51:30.000</t>
  </si>
  <si>
    <t>24 Dec 2020 13:52:00.000</t>
  </si>
  <si>
    <t>24 Dec 2020 13:52:30.000</t>
  </si>
  <si>
    <t>24 Dec 2020 13:53:00.000</t>
  </si>
  <si>
    <t>24 Dec 2020 13:53:30.000</t>
  </si>
  <si>
    <t>24 Dec 2020 13:54:00.000</t>
  </si>
  <si>
    <t>24 Dec 2020 13:54:30.000</t>
  </si>
  <si>
    <t>24 Dec 2020 13:55:00.000</t>
  </si>
  <si>
    <t>24 Dec 2020 13:55:30.000</t>
  </si>
  <si>
    <t>24 Dec 2020 13:56:00.000</t>
  </si>
  <si>
    <t>24 Dec 2020 13:56:30.000</t>
  </si>
  <si>
    <t>24 Dec 2020 13:57:00.000</t>
  </si>
  <si>
    <t>24 Dec 2020 13:57:30.000</t>
  </si>
  <si>
    <t>24 Dec 2020 13:58:00.000</t>
  </si>
  <si>
    <t>24 Dec 2020 13:58:30.000</t>
  </si>
  <si>
    <t>24 Dec 2020 13:59:00.000</t>
  </si>
  <si>
    <t>24 Dec 2020 13:59:30.000</t>
  </si>
  <si>
    <t>16.554</t>
  </si>
  <si>
    <t>24 Dec 2020 14:00:00.000</t>
  </si>
  <si>
    <t>24 Dec 2020 14:00:30.000</t>
  </si>
  <si>
    <t>24 Dec 2020 14:01:00.000</t>
  </si>
  <si>
    <t>24 Dec 2020 14:01:30.000</t>
  </si>
  <si>
    <t>24 Dec 2020 14:02:00.000</t>
  </si>
  <si>
    <t>24 Dec 2020 14:02:30.000</t>
  </si>
  <si>
    <t>24 Dec 2020 14:03:00.000</t>
  </si>
  <si>
    <t>17.456</t>
  </si>
  <si>
    <t>24 Dec 2020 14:03:30.000</t>
  </si>
  <si>
    <t>24 Dec 2020 14:04:00.000</t>
  </si>
  <si>
    <t>24 Dec 2020 14:04:30.000</t>
  </si>
  <si>
    <t>24 Dec 2020 14:05:00.000</t>
  </si>
  <si>
    <t>24 Dec 2020 14:05:30.000</t>
  </si>
  <si>
    <t>24 Dec 2020 14:06:00.000</t>
  </si>
  <si>
    <t>24 Dec 2020 14:06:30.000</t>
  </si>
  <si>
    <t>24 Dec 2020 14:07:00.000</t>
  </si>
  <si>
    <t>24 Dec 2020 14:07:30.000</t>
  </si>
  <si>
    <t>24 Dec 2020 14:08:00.000</t>
  </si>
  <si>
    <t>24 Dec 2020 14:08:30.000</t>
  </si>
  <si>
    <t>17.461</t>
  </si>
  <si>
    <t>24 Dec 2020 14:09:00.000</t>
  </si>
  <si>
    <t>24 Dec 2020 14:09:30.000</t>
  </si>
  <si>
    <t>24 Dec 2020 14:10:00.000</t>
  </si>
  <si>
    <t>24 Dec 2020 14:10:30.000</t>
  </si>
  <si>
    <t>24 Dec 2020 14:11:00.000</t>
  </si>
  <si>
    <t>24 Dec 2020 14:11:30.000</t>
  </si>
  <si>
    <t>24 Dec 2020 14:12:00.000</t>
  </si>
  <si>
    <t>24 Dec 2020 14:12:30.000</t>
  </si>
  <si>
    <t>24 Dec 2020 14:13:00.000</t>
  </si>
  <si>
    <t>24 Dec 2020 14:13:30.000</t>
  </si>
  <si>
    <t>24 Dec 2020 14:14:00.000</t>
  </si>
  <si>
    <t>24 Dec 2020 14:14:30.000</t>
  </si>
  <si>
    <t>24 Dec 2020 14:15:00.000</t>
  </si>
  <si>
    <t>24 Dec 2020 14:15:30.000</t>
  </si>
  <si>
    <t>24 Dec 2020 14:16:00.000</t>
  </si>
  <si>
    <t>24 Dec 2020 14:16:30.000</t>
  </si>
  <si>
    <t>24 Dec 2020 14:17:00.000</t>
  </si>
  <si>
    <t>24 Dec 2020 14:17:30.000</t>
  </si>
  <si>
    <t>24 Dec 2020 14:18:00.000</t>
  </si>
  <si>
    <t>24 Dec 2020 14:18:30.000</t>
  </si>
  <si>
    <t>24 Dec 2020 14:19:00.000</t>
  </si>
  <si>
    <t>24 Dec 2020 14:19:30.000</t>
  </si>
  <si>
    <t>24 Dec 2020 14:20:00.000</t>
  </si>
  <si>
    <t>24 Dec 2020 14:20:30.000</t>
  </si>
  <si>
    <t>24 Dec 2020 14:21:00.000</t>
  </si>
  <si>
    <t>24 Dec 2020 14:21:30.000</t>
  </si>
  <si>
    <t>24 Dec 2020 14:22:00.000</t>
  </si>
  <si>
    <t>24 Dec 2020 14:22:30.000</t>
  </si>
  <si>
    <t>24 Dec 2020 14:23:00.000</t>
  </si>
  <si>
    <t>24 Dec 2020 14:23:30.000</t>
  </si>
  <si>
    <t>24 Dec 2020 14:24:00.000</t>
  </si>
  <si>
    <t>24 Dec 2020 14:24:30.000</t>
  </si>
  <si>
    <t>24 Dec 2020 14:25:00.000</t>
  </si>
  <si>
    <t>24 Dec 2020 14:25:30.000</t>
  </si>
  <si>
    <t>24 Dec 2020 14:26:00.000</t>
  </si>
  <si>
    <t>24 Dec 2020 14:26:30.000</t>
  </si>
  <si>
    <t>24 Dec 2020 14:27:00.000</t>
  </si>
  <si>
    <t>24 Dec 2020 14:27:30.000</t>
  </si>
  <si>
    <t>6.297</t>
  </si>
  <si>
    <t>24 Dec 2020 14:28:00.000</t>
  </si>
  <si>
    <t>5.873</t>
  </si>
  <si>
    <t>24 Dec 2020 14:28:30.000</t>
  </si>
  <si>
    <t>5.441</t>
  </si>
  <si>
    <t>24 Dec 2020 14:29:00.000</t>
  </si>
  <si>
    <t>5.050</t>
  </si>
  <si>
    <t>24 Dec 2020 14:29:30.000</t>
  </si>
  <si>
    <t>5.440</t>
  </si>
  <si>
    <t>24 Dec 2020 14:30:00.000</t>
  </si>
  <si>
    <t>5.866</t>
  </si>
  <si>
    <t>24 Dec 2020 14:30:30.000</t>
  </si>
  <si>
    <t>24 Dec 2020 14:31:00.000</t>
  </si>
  <si>
    <t>24 Dec 2020 14:31:30.000</t>
  </si>
  <si>
    <t>24 Dec 2020 14:32:00.000</t>
  </si>
  <si>
    <t>24 Dec 2020 14:32:30.000</t>
  </si>
  <si>
    <t>24 Dec 2020 14:33:00.000</t>
  </si>
  <si>
    <t>24 Dec 2020 14:33:30.000</t>
  </si>
  <si>
    <t>24 Dec 2020 14:34:00.000</t>
  </si>
  <si>
    <t>24 Dec 2020 14:34:30.000</t>
  </si>
  <si>
    <t>24 Dec 2020 14:35:00.000</t>
  </si>
  <si>
    <t>24 Dec 2020 14:35:30.000</t>
  </si>
  <si>
    <t>24 Dec 2020 14:36:00.000</t>
  </si>
  <si>
    <t>24 Dec 2020 14:36:30.000</t>
  </si>
  <si>
    <t>24 Dec 2020 14:37:00.000</t>
  </si>
  <si>
    <t>24 Dec 2020 14:37:30.000</t>
  </si>
  <si>
    <t>24 Dec 2020 14:38:00.000</t>
  </si>
  <si>
    <t>24 Dec 2020 14:38:30.000</t>
  </si>
  <si>
    <t>24 Dec 2020 14:39:00.000</t>
  </si>
  <si>
    <t>24 Dec 2020 14:39:30.000</t>
  </si>
  <si>
    <t>24 Dec 2020 14:40:00.000</t>
  </si>
  <si>
    <t>24 Dec 2020 14:40:30.000</t>
  </si>
  <si>
    <t>24 Dec 2020 14:41:00.000</t>
  </si>
  <si>
    <t>24 Dec 2020 14:41:30.000</t>
  </si>
  <si>
    <t>24 Dec 2020 14:42:00.000</t>
  </si>
  <si>
    <t>24 Dec 2020 14:42:30.000</t>
  </si>
  <si>
    <t>15.020</t>
  </si>
  <si>
    <t>24 Dec 2020 14:43:00.000</t>
  </si>
  <si>
    <t>24 Dec 2020 14:43:30.000</t>
  </si>
  <si>
    <t>24 Dec 2020 14:44:00.000</t>
  </si>
  <si>
    <t>24 Dec 2020 14:44:30.000</t>
  </si>
  <si>
    <t>24 Dec 2020 14:45:00.000</t>
  </si>
  <si>
    <t>24 Dec 2020 14:45:30.000</t>
  </si>
  <si>
    <t>24 Dec 2020 14:46:00.000</t>
  </si>
  <si>
    <t>24 Dec 2020 14:46:30.000</t>
  </si>
  <si>
    <t>24 Dec 2020 14:47:00.000</t>
  </si>
  <si>
    <t>24 Dec 2020 14:47:30.000</t>
  </si>
  <si>
    <t>24 Dec 2020 14:48:00.000</t>
  </si>
  <si>
    <t>24 Dec 2020 14:48:30.000</t>
  </si>
  <si>
    <t>17.252</t>
  </si>
  <si>
    <t>24 Dec 2020 14:49:00.000</t>
  </si>
  <si>
    <t>24 Dec 2020 14:49:30.000</t>
  </si>
  <si>
    <t>24 Dec 2020 14:50:00.000</t>
  </si>
  <si>
    <t>24 Dec 2020 14:50:30.000</t>
  </si>
  <si>
    <t>24 Dec 2020 14:51:00.000</t>
  </si>
  <si>
    <t>24 Dec 2020 14:51:30.000</t>
  </si>
  <si>
    <t>24 Dec 2020 14:52:00.000</t>
  </si>
  <si>
    <t>17.656</t>
  </si>
  <si>
    <t>24 Dec 2020 14:52:30.000</t>
  </si>
  <si>
    <t>24 Dec 2020 14:53:00.000</t>
  </si>
  <si>
    <t>24 Dec 2020 14:53:30.000</t>
  </si>
  <si>
    <t>24 Dec 2020 14:54:00.000</t>
  </si>
  <si>
    <t>24 Dec 2020 14:54:30.000</t>
  </si>
  <si>
    <t>24 Dec 2020 14:55:00.000</t>
  </si>
  <si>
    <t>24 Dec 2020 14:55:30.000</t>
  </si>
  <si>
    <t>24 Dec 2020 14:56:00.000</t>
  </si>
  <si>
    <t>24 Dec 2020 14:56:30.000</t>
  </si>
  <si>
    <t>24 Dec 2020 14:57:00.000</t>
  </si>
  <si>
    <t>24 Dec 2020 14:57:30.000</t>
  </si>
  <si>
    <t>24 Dec 2020 14:58:00.000</t>
  </si>
  <si>
    <t>24 Dec 2020 14:58:30.000</t>
  </si>
  <si>
    <t>24 Dec 2020 14:59:00.000</t>
  </si>
  <si>
    <t>24 Dec 2020 14:59:30.000</t>
  </si>
  <si>
    <t>24 Dec 2020 15:00:00.000</t>
  </si>
  <si>
    <t>24 Dec 2020 15:00:30.000</t>
  </si>
  <si>
    <t>24 Dec 2020 15:01:00.000</t>
  </si>
  <si>
    <t>24 Dec 2020 15:01:30.000</t>
  </si>
  <si>
    <t>24 Dec 2020 15:02:00.000</t>
  </si>
  <si>
    <t>24 Dec 2020 15:02:30.000</t>
  </si>
  <si>
    <t>24 Dec 2020 15:03:00.000</t>
  </si>
  <si>
    <t>24 Dec 2020 15:03:30.000</t>
  </si>
  <si>
    <t>24 Dec 2020 15:04:00.000</t>
  </si>
  <si>
    <t>24 Dec 2020 15:04:30.000</t>
  </si>
  <si>
    <t>24 Dec 2020 15:05:00.000</t>
  </si>
  <si>
    <t>24 Dec 2020 15:05:30.000</t>
  </si>
  <si>
    <t>24 Dec 2020 15:06:00.000</t>
  </si>
  <si>
    <t>24 Dec 2020 15:06:30.000</t>
  </si>
  <si>
    <t>24 Dec 2020 15:07:00.000</t>
  </si>
  <si>
    <t>24 Dec 2020 15:07:30.000</t>
  </si>
  <si>
    <t>24 Dec 2020 15:08:00.000</t>
  </si>
  <si>
    <t>24 Dec 2020 15:08:30.000</t>
  </si>
  <si>
    <t>24 Dec 2020 15:09:00.000</t>
  </si>
  <si>
    <t>24 Dec 2020 15:09:30.000</t>
  </si>
  <si>
    <t>24 Dec 2020 15:10:00.000</t>
  </si>
  <si>
    <t>24 Dec 2020 15:10:30.000</t>
  </si>
  <si>
    <t>24 Dec 2020 15:11:00.000</t>
  </si>
  <si>
    <t>24 Dec 2020 15:11:30.000</t>
  </si>
  <si>
    <t>24 Dec 2020 15:12:00.000</t>
  </si>
  <si>
    <t>24 Dec 2020 15:12:30.000</t>
  </si>
  <si>
    <t>24 Dec 2020 15:13:00.000</t>
  </si>
  <si>
    <t>24 Dec 2020 15:13:30.000</t>
  </si>
  <si>
    <t>24 Dec 2020 15:14:00.000</t>
  </si>
  <si>
    <t>24 Dec 2020 15:14:30.000</t>
  </si>
  <si>
    <t>24 Dec 2020 15:15:00.000</t>
  </si>
  <si>
    <t>24 Dec 2020 15:15:30.000</t>
  </si>
  <si>
    <t>24 Dec 2020 15:16:00.000</t>
  </si>
  <si>
    <t>24 Dec 2020 15:16:30.000</t>
  </si>
  <si>
    <t>24 Dec 2020 15:17:00.000</t>
  </si>
  <si>
    <t>24 Dec 2020 15:17:30.000</t>
  </si>
  <si>
    <t>24 Dec 2020 15:18:00.000</t>
  </si>
  <si>
    <t>24 Dec 2020 15:18:30.000</t>
  </si>
  <si>
    <t>24 Dec 2020 15:19:00.000</t>
  </si>
  <si>
    <t>24 Dec 2020 15:19:30.000</t>
  </si>
  <si>
    <t>24 Dec 2020 15:20:00.000</t>
  </si>
  <si>
    <t>24 Dec 2020 15:20:30.000</t>
  </si>
  <si>
    <t>24 Dec 2020 15:21:00.000</t>
  </si>
  <si>
    <t>24 Dec 2020 15:21:30.000</t>
  </si>
  <si>
    <t>24 Dec 2020 15:22:00.000</t>
  </si>
  <si>
    <t>24 Dec 2020 15:22:30.000</t>
  </si>
  <si>
    <t>24 Dec 2020 15:23:00.000</t>
  </si>
  <si>
    <t>24 Dec 2020 15:23:30.000</t>
  </si>
  <si>
    <t>24 Dec 2020 15:24:00.000</t>
  </si>
  <si>
    <t>24 Dec 2020 15:24:30.000</t>
  </si>
  <si>
    <t>24 Dec 2020 15:25:00.000</t>
  </si>
  <si>
    <t>24 Dec 2020 15:25:30.000</t>
  </si>
  <si>
    <t>24 Dec 2020 15:26:00.000</t>
  </si>
  <si>
    <t>24 Dec 2020 15:26:30.000</t>
  </si>
  <si>
    <t>24 Dec 2020 15:27:00.000</t>
  </si>
  <si>
    <t>24 Dec 2020 15:27:30.000</t>
  </si>
  <si>
    <t>24 Dec 2020 15:28:00.000</t>
  </si>
  <si>
    <t>24 Dec 2020 15:28:30.000</t>
  </si>
  <si>
    <t>24 Dec 2020 15:29:00.000</t>
  </si>
  <si>
    <t>24 Dec 2020 15:29:30.000</t>
  </si>
  <si>
    <t>24 Dec 2020 15:30:00.000</t>
  </si>
  <si>
    <t>24 Dec 2020 15:30:30.000</t>
  </si>
  <si>
    <t>24 Dec 2020 15:31:00.000</t>
  </si>
  <si>
    <t>24 Dec 2020 15:31:30.000</t>
  </si>
  <si>
    <t>24 Dec 2020 15:32:00.000</t>
  </si>
  <si>
    <t>24 Dec 2020 15:32:30.000</t>
  </si>
  <si>
    <t>24 Dec 2020 15:33:00.000</t>
  </si>
  <si>
    <t>24 Dec 2020 15:33:30.000</t>
  </si>
  <si>
    <t>24 Dec 2020 15:34:00.000</t>
  </si>
  <si>
    <t>24 Dec 2020 15:34:30.000</t>
  </si>
  <si>
    <t>17.185</t>
  </si>
  <si>
    <t>24 Dec 2020 15:35:00.000</t>
  </si>
  <si>
    <t>24 Dec 2020 15:35:30.000</t>
  </si>
  <si>
    <t>24 Dec 2020 15:36:00.000</t>
  </si>
  <si>
    <t>17.486</t>
  </si>
  <si>
    <t>24 Dec 2020 15:36:30.000</t>
  </si>
  <si>
    <t>24 Dec 2020 15:37:00.000</t>
  </si>
  <si>
    <t>24 Dec 2020 15:37:30.000</t>
  </si>
  <si>
    <t>24 Dec 2020 15:38:00.000</t>
  </si>
  <si>
    <t>17.685</t>
  </si>
  <si>
    <t>24 Dec 2020 15:38:30.000</t>
  </si>
  <si>
    <t>24 Dec 2020 15:39:00.000</t>
  </si>
  <si>
    <t>24 Dec 2020 15:39:30.000</t>
  </si>
  <si>
    <t>17.672</t>
  </si>
  <si>
    <t>24 Dec 2020 15:40:00.000</t>
  </si>
  <si>
    <t>17.645</t>
  </si>
  <si>
    <t>24 Dec 2020 15:40:30.000</t>
  </si>
  <si>
    <t>24 Dec 2020 15:41:00.000</t>
  </si>
  <si>
    <t>24 Dec 2020 15:41:30.000</t>
  </si>
  <si>
    <t>24 Dec 2020 15:42:00.000</t>
  </si>
  <si>
    <t>24 Dec 2020 15:42:30.000</t>
  </si>
  <si>
    <t>24 Dec 2020 15:43:00.000</t>
  </si>
  <si>
    <t>24 Dec 2020 15:43:30.000</t>
  </si>
  <si>
    <t>24 Dec 2020 15:44:00.000</t>
  </si>
  <si>
    <t>24 Dec 2020 15:44:30.000</t>
  </si>
  <si>
    <t>24 Dec 2020 15:45:00.000</t>
  </si>
  <si>
    <t>24 Dec 2020 15:45:30.000</t>
  </si>
  <si>
    <t>24 Dec 2020 15:46:00.000</t>
  </si>
  <si>
    <t>24 Dec 2020 15:46:30.000</t>
  </si>
  <si>
    <t>24 Dec 2020 15:47:00.000</t>
  </si>
  <si>
    <t>24 Dec 2020 15:47:30.000</t>
  </si>
  <si>
    <t>24 Dec 2020 15:48:00.000</t>
  </si>
  <si>
    <t>24 Dec 2020 15:48:30.000</t>
  </si>
  <si>
    <t>24 Dec 2020 15:49:00.000</t>
  </si>
  <si>
    <t>24 Dec 2020 15:49:30.000</t>
  </si>
  <si>
    <t>24 Dec 2020 15:50:00.000</t>
  </si>
  <si>
    <t>24 Dec 2020 15:50:30.000</t>
  </si>
  <si>
    <t>24 Dec 2020 15:51:00.000</t>
  </si>
  <si>
    <t>24 Dec 2020 15:51:30.000</t>
  </si>
  <si>
    <t>24 Dec 2020 15:52:00.000</t>
  </si>
  <si>
    <t>24 Dec 2020 15:52:30.000</t>
  </si>
  <si>
    <t>24 Dec 2020 15:53:00.000</t>
  </si>
  <si>
    <t>24 Dec 2020 15:53:30.000</t>
  </si>
  <si>
    <t>24 Dec 2020 15:54:00.000</t>
  </si>
  <si>
    <t>24 Dec 2020 15:54:30.000</t>
  </si>
  <si>
    <t>24 Dec 2020 15:55:00.000</t>
  </si>
  <si>
    <t>24 Dec 2020 15:55:30.000</t>
  </si>
  <si>
    <t>24 Dec 2020 15:56:00.000</t>
  </si>
  <si>
    <t>24 Dec 2020 15:56:30.000</t>
  </si>
  <si>
    <t>24 Dec 2020 15:57:00.000</t>
  </si>
  <si>
    <t>24 Dec 2020 15:57:30.000</t>
  </si>
  <si>
    <t>24 Dec 2020 15:58:00.000</t>
  </si>
  <si>
    <t>24 Dec 2020 15:58:30.000</t>
  </si>
  <si>
    <t>24 Dec 2020 15:59:00.000</t>
  </si>
  <si>
    <t>24 Dec 2020 15:59:30.000</t>
  </si>
  <si>
    <t>24 Dec 2020 16:00:00.000</t>
  </si>
  <si>
    <t>24 Dec 2020 16:00:30.000</t>
  </si>
  <si>
    <t>24 Dec 2020 16:01:00.000</t>
  </si>
  <si>
    <t>5.792</t>
  </si>
  <si>
    <t>24 Dec 2020 16:01:30.000</t>
  </si>
  <si>
    <t>5.378</t>
  </si>
  <si>
    <t>24 Dec 2020 16:02:00.000</t>
  </si>
  <si>
    <t>24 Dec 2020 16:02:30.000</t>
  </si>
  <si>
    <t>24 Dec 2020 16:03:00.000</t>
  </si>
  <si>
    <t>5.890</t>
  </si>
  <si>
    <t>24 Dec 2020 16:03:30.000</t>
  </si>
  <si>
    <t>24 Dec 2020 16:04:00.000</t>
  </si>
  <si>
    <t>6.713</t>
  </si>
  <si>
    <t>24 Dec 2020 16:04:30.000</t>
  </si>
  <si>
    <t>24 Dec 2020 16:05:00.000</t>
  </si>
  <si>
    <t>24 Dec 2020 16:05:30.000</t>
  </si>
  <si>
    <t>24 Dec 2020 16:06:00.000</t>
  </si>
  <si>
    <t>24 Dec 2020 16:06:30.000</t>
  </si>
  <si>
    <t>24 Dec 2020 16:07:00.000</t>
  </si>
  <si>
    <t>24 Dec 2020 16:07:30.000</t>
  </si>
  <si>
    <t>24 Dec 2020 16:08:00.000</t>
  </si>
  <si>
    <t>24 Dec 2020 16:08:30.000</t>
  </si>
  <si>
    <t>24 Dec 2020 16:09:00.000</t>
  </si>
  <si>
    <t>24 Dec 2020 16:09:30.000</t>
  </si>
  <si>
    <t>24 Dec 2020 16:10:00.000</t>
  </si>
  <si>
    <t>24 Dec 2020 16:10:30.000</t>
  </si>
  <si>
    <t>24 Dec 2020 16:11:00.000</t>
  </si>
  <si>
    <t>24 Dec 2020 16:11:30.000</t>
  </si>
  <si>
    <t>24 Dec 2020 16:12:00.000</t>
  </si>
  <si>
    <t>24 Dec 2020 16:12:30.000</t>
  </si>
  <si>
    <t>24 Dec 2020 16:13:00.000</t>
  </si>
  <si>
    <t>24 Dec 2020 16:13:30.000</t>
  </si>
  <si>
    <t>24 Dec 2020 16:14:00.000</t>
  </si>
  <si>
    <t>24 Dec 2020 16:14:30.000</t>
  </si>
  <si>
    <t>24 Dec 2020 16:15:00.000</t>
  </si>
  <si>
    <t>24 Dec 2020 16:15:30.000</t>
  </si>
  <si>
    <t>24 Dec 2020 16:16:00.000</t>
  </si>
  <si>
    <t>24 Dec 2020 16:16:30.000</t>
  </si>
  <si>
    <t>24 Dec 2020 16:17:00.000</t>
  </si>
  <si>
    <t>24 Dec 2020 16:17:30.000</t>
  </si>
  <si>
    <t>24 Dec 2020 16:18:00.000</t>
  </si>
  <si>
    <t>24 Dec 2020 16:18:30.000</t>
  </si>
  <si>
    <t>24 Dec 2020 16:19:00.000</t>
  </si>
  <si>
    <t>24 Dec 2020 16:19:30.000</t>
  </si>
  <si>
    <t>24 Dec 2020 16:20:00.000</t>
  </si>
  <si>
    <t>24 Dec 2020 16:20:30.000</t>
  </si>
  <si>
    <t>24 Dec 2020 16:21:00.000</t>
  </si>
  <si>
    <t>24 Dec 2020 16:21:30.000</t>
  </si>
  <si>
    <t>24 Dec 2020 16:22:00.000</t>
  </si>
  <si>
    <t>24 Dec 2020 16:22:30.000</t>
  </si>
  <si>
    <t>24 Dec 2020 16:23:00.000</t>
  </si>
  <si>
    <t>24 Dec 2020 16:23:30.000</t>
  </si>
  <si>
    <t>24 Dec 2020 16:24:00.000</t>
  </si>
  <si>
    <t>24 Dec 2020 16:24:30.000</t>
  </si>
  <si>
    <t>24 Dec 2020 16:25:00.000</t>
  </si>
  <si>
    <t>17.682</t>
  </si>
  <si>
    <t>24 Dec 2020 16:25:30.000</t>
  </si>
  <si>
    <t>24 Dec 2020 16:26:00.000</t>
  </si>
  <si>
    <t>24 Dec 2020 16:26:30.000</t>
  </si>
  <si>
    <t>24 Dec 2020 16:27:00.000</t>
  </si>
  <si>
    <t>24 Dec 2020 16:27:30.000</t>
  </si>
  <si>
    <t>24 Dec 2020 16:28:00.000</t>
  </si>
  <si>
    <t>24 Dec 2020 16:28:30.000</t>
  </si>
  <si>
    <t>24 Dec 2020 16:29:00.000</t>
  </si>
  <si>
    <t>24 Dec 2020 16:29:30.000</t>
  </si>
  <si>
    <t>24 Dec 2020 16:30:00.000</t>
  </si>
  <si>
    <t>24 Dec 2020 16:30:30.000</t>
  </si>
  <si>
    <t>24 Dec 2020 16:31:00.000</t>
  </si>
  <si>
    <t>24 Dec 2020 16:31:30.000</t>
  </si>
  <si>
    <t>24 Dec 2020 16:32:00.000</t>
  </si>
  <si>
    <t>24 Dec 2020 16:32:30.000</t>
  </si>
  <si>
    <t>24 Dec 2020 16:33:00.000</t>
  </si>
  <si>
    <t>24 Dec 2020 16:33:30.000</t>
  </si>
  <si>
    <t>24 Dec 2020 16:34:00.000</t>
  </si>
  <si>
    <t>24 Dec 2020 16:34:30.000</t>
  </si>
  <si>
    <t>24 Dec 2020 16:35:00.000</t>
  </si>
  <si>
    <t>24 Dec 2020 16:35:30.000</t>
  </si>
  <si>
    <t>24 Dec 2020 16:36:00.000</t>
  </si>
  <si>
    <t>24 Dec 2020 16:36:30.000</t>
  </si>
  <si>
    <t>24 Dec 2020 16:37:00.000</t>
  </si>
  <si>
    <t>24 Dec 2020 16:37:30.000</t>
  </si>
  <si>
    <t>24 Dec 2020 16:38:00.000</t>
  </si>
  <si>
    <t>24 Dec 2020 16:38:30.000</t>
  </si>
  <si>
    <t>24 Dec 2020 16:39:00.000</t>
  </si>
  <si>
    <t>24 Dec 2020 16:39:30.000</t>
  </si>
  <si>
    <t>24 Dec 2020 16:40:00.000</t>
  </si>
  <si>
    <t>24 Dec 2020 16:40:30.000</t>
  </si>
  <si>
    <t>24 Dec 2020 16:41:00.000</t>
  </si>
  <si>
    <t>24 Dec 2020 16:41:30.000</t>
  </si>
  <si>
    <t>24 Dec 2020 16:42:00.000</t>
  </si>
  <si>
    <t>24 Dec 2020 16:42:30.000</t>
  </si>
  <si>
    <t>24 Dec 2020 16:43:00.000</t>
  </si>
  <si>
    <t>24 Dec 2020 16:43:30.000</t>
  </si>
  <si>
    <t>24 Dec 2020 16:44:00.000</t>
  </si>
  <si>
    <t>24 Dec 2020 16:44:30.000</t>
  </si>
  <si>
    <t>24 Dec 2020 16:45:00.000</t>
  </si>
  <si>
    <t>24 Dec 2020 16:45:30.000</t>
  </si>
  <si>
    <t>24 Dec 2020 16:46:00.000</t>
  </si>
  <si>
    <t>24 Dec 2020 16:46:30.000</t>
  </si>
  <si>
    <t>24 Dec 2020 16:47:00.000</t>
  </si>
  <si>
    <t>24 Dec 2020 16:47:30.000</t>
  </si>
  <si>
    <t>24 Dec 2020 16:48:00.000</t>
  </si>
  <si>
    <t>24 Dec 2020 16:48:30.000</t>
  </si>
  <si>
    <t>24 Dec 2020 16:49:00.000</t>
  </si>
  <si>
    <t>24 Dec 2020 16:49:30.000</t>
  </si>
  <si>
    <t>24 Dec 2020 16:50:00.000</t>
  </si>
  <si>
    <t>24 Dec 2020 16:50:30.000</t>
  </si>
  <si>
    <t>24 Dec 2020 16:51:00.000</t>
  </si>
  <si>
    <t>24 Dec 2020 16:51:30.000</t>
  </si>
  <si>
    <t>24 Dec 2020 16:52:00.000</t>
  </si>
  <si>
    <t>24 Dec 2020 16:52:30.000</t>
  </si>
  <si>
    <t>24 Dec 2020 16:53:00.000</t>
  </si>
  <si>
    <t>24 Dec 2020 16:53:30.000</t>
  </si>
  <si>
    <t>24 Dec 2020 16:54:00.000</t>
  </si>
  <si>
    <t>24 Dec 2020 16:54:30.000</t>
  </si>
  <si>
    <t>24 Dec 2020 16:55:00.000</t>
  </si>
  <si>
    <t>24 Dec 2020 16:55:30.000</t>
  </si>
  <si>
    <t>24 Dec 2020 16:56:00.000</t>
  </si>
  <si>
    <t>24 Dec 2020 16:56:30.000</t>
  </si>
  <si>
    <t>24 Dec 2020 16:57:00.000</t>
  </si>
  <si>
    <t>24 Dec 2020 16:57:30.000</t>
  </si>
  <si>
    <t>24 Dec 2020 16:58:00.000</t>
  </si>
  <si>
    <t>24 Dec 2020 16:58:30.000</t>
  </si>
  <si>
    <t>24 Dec 2020 16:59:00.000</t>
  </si>
  <si>
    <t>24 Dec 2020 16:59:30.000</t>
  </si>
  <si>
    <t>24 Dec 2020 17:00:00.000</t>
  </si>
  <si>
    <t>24 Dec 2020 17:00:30.000</t>
  </si>
  <si>
    <t>24 Dec 2020 17:01:00.000</t>
  </si>
  <si>
    <t>24 Dec 2020 17:01:30.000</t>
  </si>
  <si>
    <t>24 Dec 2020 17:02:00.000</t>
  </si>
  <si>
    <t>24 Dec 2020 17:02:30.000</t>
  </si>
  <si>
    <t>24 Dec 2020 17:03:00.000</t>
  </si>
  <si>
    <t>24 Dec 2020 17:03:30.000</t>
  </si>
  <si>
    <t>24 Dec 2020 17:04:00.000</t>
  </si>
  <si>
    <t>24 Dec 2020 17:04:30.000</t>
  </si>
  <si>
    <t>24 Dec 2020 17:05:00.000</t>
  </si>
  <si>
    <t>24 Dec 2020 17:05:30.000</t>
  </si>
  <si>
    <t>24 Dec 2020 17:06:00.000</t>
  </si>
  <si>
    <t>24 Dec 2020 17:06:30.000</t>
  </si>
  <si>
    <t>24 Dec 2020 17:07:00.000</t>
  </si>
  <si>
    <t>24 Dec 2020 17:07:30.000</t>
  </si>
  <si>
    <t>24 Dec 2020 17:08:00.000</t>
  </si>
  <si>
    <t>24 Dec 2020 17:08:30.000</t>
  </si>
  <si>
    <t>24 Dec 2020 17:09:00.000</t>
  </si>
  <si>
    <t>24 Dec 2020 17:09:30.000</t>
  </si>
  <si>
    <t>24 Dec 2020 17:10:00.000</t>
  </si>
  <si>
    <t>24 Dec 2020 17:10:30.000</t>
  </si>
  <si>
    <t>24 Dec 2020 17:11:00.000</t>
  </si>
  <si>
    <t>24 Dec 2020 17:11:30.000</t>
  </si>
  <si>
    <t>24 Dec 2020 17:12:00.000</t>
  </si>
  <si>
    <t>24 Dec 2020 17:12:30.000</t>
  </si>
  <si>
    <t>17.697</t>
  </si>
  <si>
    <t>24 Dec 2020 17:13:00.000</t>
  </si>
  <si>
    <t>24 Dec 2020 17:13:30.000</t>
  </si>
  <si>
    <t>24 Dec 2020 17:14:00.000</t>
  </si>
  <si>
    <t>24 Dec 2020 17:14:30.000</t>
  </si>
  <si>
    <t>24 Dec 2020 17:15:00.000</t>
  </si>
  <si>
    <t>24 Dec 2020 17:15:30.000</t>
  </si>
  <si>
    <t>24 Dec 2020 17:16:00.000</t>
  </si>
  <si>
    <t>24 Dec 2020 17:16:30.000</t>
  </si>
  <si>
    <t>24 Dec 2020 17:17:00.000</t>
  </si>
  <si>
    <t>24 Dec 2020 17:17:30.000</t>
  </si>
  <si>
    <t>24 Dec 2020 17:18:00.000</t>
  </si>
  <si>
    <t>24 Dec 2020 17:18:30.000</t>
  </si>
  <si>
    <t>24 Dec 2020 17:19:00.000</t>
  </si>
  <si>
    <t>24 Dec 2020 17:19:30.000</t>
  </si>
  <si>
    <t>24 Dec 2020 17:20:00.000</t>
  </si>
  <si>
    <t>24 Dec 2020 17:20:30.000</t>
  </si>
  <si>
    <t>24 Dec 2020 17:21:00.000</t>
  </si>
  <si>
    <t>24 Dec 2020 17:21:30.000</t>
  </si>
  <si>
    <t>24 Dec 2020 17:22:00.000</t>
  </si>
  <si>
    <t>24 Dec 2020 17:22:30.000</t>
  </si>
  <si>
    <t>24 Dec 2020 17:23:00.000</t>
  </si>
  <si>
    <t>24 Dec 2020 17:23:30.000</t>
  </si>
  <si>
    <t>24 Dec 2020 17:24:00.000</t>
  </si>
  <si>
    <t>24 Dec 2020 17:24:30.000</t>
  </si>
  <si>
    <t>24 Dec 2020 17:25:00.000</t>
  </si>
  <si>
    <t>24 Dec 2020 17:25:30.000</t>
  </si>
  <si>
    <t>24 Dec 2020 17:26:00.000</t>
  </si>
  <si>
    <t>24 Dec 2020 17:26:30.000</t>
  </si>
  <si>
    <t>24 Dec 2020 17:27:00.000</t>
  </si>
  <si>
    <t>24 Dec 2020 17:27:30.000</t>
  </si>
  <si>
    <t>24 Dec 2020 17:28:00.000</t>
  </si>
  <si>
    <t>24 Dec 2020 17:28:30.000</t>
  </si>
  <si>
    <t>24 Dec 2020 17:29:00.000</t>
  </si>
  <si>
    <t>24 Dec 2020 17:29:30.000</t>
  </si>
  <si>
    <t>24 Dec 2020 17:30:00.000</t>
  </si>
  <si>
    <t>24 Dec 2020 17:30:30.000</t>
  </si>
  <si>
    <t>24 Dec 2020 17:31:00.000</t>
  </si>
  <si>
    <t>24 Dec 2020 17:31:30.000</t>
  </si>
  <si>
    <t>24 Dec 2020 17:32:00.000</t>
  </si>
  <si>
    <t>24 Dec 2020 17:32:30.000</t>
  </si>
  <si>
    <t>24 Dec 2020 17:33:00.000</t>
  </si>
  <si>
    <t>24 Dec 2020 17:33:30.000</t>
  </si>
  <si>
    <t>6.143</t>
  </si>
  <si>
    <t>24 Dec 2020 17:34:00.000</t>
  </si>
  <si>
    <t>5.715</t>
  </si>
  <si>
    <t>24 Dec 2020 17:34:30.000</t>
  </si>
  <si>
    <t>5.280</t>
  </si>
  <si>
    <t>24 Dec 2020 17:35:00.000</t>
  </si>
  <si>
    <t>24 Dec 2020 17:35:30.000</t>
  </si>
  <si>
    <t>5.479</t>
  </si>
  <si>
    <t>24 Dec 2020 17:36:00.000</t>
  </si>
  <si>
    <t>5.911</t>
  </si>
  <si>
    <t>24 Dec 2020 17:36:30.000</t>
  </si>
  <si>
    <t>6.341</t>
  </si>
  <si>
    <t>24 Dec 2020 17:37:00.000</t>
  </si>
  <si>
    <t>6.771</t>
  </si>
  <si>
    <t>24 Dec 2020 17:37:30.000</t>
  </si>
  <si>
    <t>24 Dec 2020 17:38:00.000</t>
  </si>
  <si>
    <t>24 Dec 2020 17:38:30.000</t>
  </si>
  <si>
    <t>24 Dec 2020 17:39:00.000</t>
  </si>
  <si>
    <t>24 Dec 2020 17:39:30.000</t>
  </si>
  <si>
    <t>24 Dec 2020 17:40:00.000</t>
  </si>
  <si>
    <t>24 Dec 2020 17:40:30.000</t>
  </si>
  <si>
    <t>24 Dec 2020 17:41:00.000</t>
  </si>
  <si>
    <t>24 Dec 2020 17:41:30.000</t>
  </si>
  <si>
    <t>24 Dec 2020 17:42:00.000</t>
  </si>
  <si>
    <t>24 Dec 2020 17:42:30.000</t>
  </si>
  <si>
    <t>24 Dec 2020 17:43:00.000</t>
  </si>
  <si>
    <t>24 Dec 2020 17:43:30.000</t>
  </si>
  <si>
    <t>24 Dec 2020 17:44:00.000</t>
  </si>
  <si>
    <t>24 Dec 2020 17:44:30.000</t>
  </si>
  <si>
    <t>24 Dec 2020 17:45:00.000</t>
  </si>
  <si>
    <t>24 Dec 2020 17:45:30.000</t>
  </si>
  <si>
    <t>24 Dec 2020 17:46:00.000</t>
  </si>
  <si>
    <t>13.668</t>
  </si>
  <si>
    <t>24 Dec 2020 17:46:30.000</t>
  </si>
  <si>
    <t>24 Dec 2020 17:47:00.000</t>
  </si>
  <si>
    <t>24 Dec 2020 17:47:30.000</t>
  </si>
  <si>
    <t>24 Dec 2020 17:48:00.000</t>
  </si>
  <si>
    <t>24 Dec 2020 17:48:30.000</t>
  </si>
  <si>
    <t>24 Dec 2020 17:49:00.000</t>
  </si>
  <si>
    <t>24 Dec 2020 17:49:30.000</t>
  </si>
  <si>
    <t>24 Dec 2020 17:50:00.000</t>
  </si>
  <si>
    <t>24 Dec 2020 17:50:30.000</t>
  </si>
  <si>
    <t>24 Dec 2020 17:51:00.000</t>
  </si>
  <si>
    <t>24 Dec 2020 17:51:30.000</t>
  </si>
  <si>
    <t>24 Dec 2020 17:52:00.000</t>
  </si>
  <si>
    <t>24 Dec 2020 17:52:30.000</t>
  </si>
  <si>
    <t>24 Dec 2020 17:53:00.000</t>
  </si>
  <si>
    <t>24 Dec 2020 17:53:30.000</t>
  </si>
  <si>
    <t>24 Dec 2020 17:54:00.000</t>
  </si>
  <si>
    <t>24 Dec 2020 17:54:30.000</t>
  </si>
  <si>
    <t>24 Dec 2020 17:55:00.000</t>
  </si>
  <si>
    <t>24 Dec 2020 17:55:30.000</t>
  </si>
  <si>
    <t>24 Dec 2020 17:56:00.000</t>
  </si>
  <si>
    <t>24 Dec 2020 17:56:30.000</t>
  </si>
  <si>
    <t>24 Dec 2020 17:57:00.000</t>
  </si>
  <si>
    <t>24 Dec 2020 17:57:30.000</t>
  </si>
  <si>
    <t>24 Dec 2020 17:58:00.000</t>
  </si>
  <si>
    <t>24 Dec 2020 17:58:30.000</t>
  </si>
  <si>
    <t>17.689</t>
  </si>
  <si>
    <t>24 Dec 2020 17:59:00.000</t>
  </si>
  <si>
    <t>24 Dec 2020 17:59:30.000</t>
  </si>
  <si>
    <t>24 Dec 2020 18:00:00.000</t>
  </si>
  <si>
    <t>17.601</t>
  </si>
  <si>
    <t>24 Dec 2020 18:00:30.000</t>
  </si>
  <si>
    <t>24 Dec 2020 18:01:00.000</t>
  </si>
  <si>
    <t>24 Dec 2020 18:01:30.000</t>
  </si>
  <si>
    <t>24 Dec 2020 18:02:00.000</t>
  </si>
  <si>
    <t>24 Dec 2020 18:02:30.000</t>
  </si>
  <si>
    <t>24 Dec 2020 18:03:00.000</t>
  </si>
  <si>
    <t>24 Dec 2020 18:03:30.000</t>
  </si>
  <si>
    <t>24 Dec 2020 18:04:00.000</t>
  </si>
  <si>
    <t>24 Dec 2020 18:04:30.000</t>
  </si>
  <si>
    <t>24 Dec 2020 18:05:00.000</t>
  </si>
  <si>
    <t>0.975120</t>
  </si>
  <si>
    <t>24 Dec 2020 18:05:30.000</t>
  </si>
  <si>
    <t>24 Dec 2020 18:06:00.000</t>
  </si>
  <si>
    <t>24 Dec 2020 18:06:30.000</t>
  </si>
  <si>
    <t>24 Dec 2020 18:07:00.000</t>
  </si>
  <si>
    <t>24 Dec 2020 18:07:30.000</t>
  </si>
  <si>
    <t>24 Dec 2020 18:08:00.000</t>
  </si>
  <si>
    <t>24 Dec 2020 18:08:30.000</t>
  </si>
  <si>
    <t>24 Dec 2020 18:09:00.000</t>
  </si>
  <si>
    <t>24 Dec 2020 18:09:30.000</t>
  </si>
  <si>
    <t>24 Dec 2020 18:10:00.000</t>
  </si>
  <si>
    <t>24 Dec 2020 18:10:30.000</t>
  </si>
  <si>
    <t>24 Dec 2020 18:11:00.000</t>
  </si>
  <si>
    <t>24 Dec 2020 18:11:30.000</t>
  </si>
  <si>
    <t>24 Dec 2020 18:12:00.000</t>
  </si>
  <si>
    <t>24 Dec 2020 18:12:30.000</t>
  </si>
  <si>
    <t>24 Dec 2020 18:13:00.000</t>
  </si>
  <si>
    <t>24 Dec 2020 18:13:30.000</t>
  </si>
  <si>
    <t>24 Dec 2020 18:14:00.000</t>
  </si>
  <si>
    <t>24 Dec 2020 18:14:30.000</t>
  </si>
  <si>
    <t>24 Dec 2020 18:15:00.000</t>
  </si>
  <si>
    <t>24 Dec 2020 18:15:30.000</t>
  </si>
  <si>
    <t>24 Dec 2020 18:16:00.000</t>
  </si>
  <si>
    <t>24 Dec 2020 18:16:30.000</t>
  </si>
  <si>
    <t>24 Dec 2020 18:17:00.000</t>
  </si>
  <si>
    <t>24 Dec 2020 18:17:30.000</t>
  </si>
  <si>
    <t>24 Dec 2020 18:18:00.000</t>
  </si>
  <si>
    <t>24 Dec 2020 18:18:30.000</t>
  </si>
  <si>
    <t>24 Dec 2020 18:19:00.000</t>
  </si>
  <si>
    <t>24 Dec 2020 18:19:30.000</t>
  </si>
  <si>
    <t>24 Dec 2020 18:20:00.000</t>
  </si>
  <si>
    <t>24 Dec 2020 18:20:30.000</t>
  </si>
  <si>
    <t>24 Dec 2020 18:21:00.000</t>
  </si>
  <si>
    <t>24 Dec 2020 18:21:30.000</t>
  </si>
  <si>
    <t>24 Dec 2020 18:22:00.000</t>
  </si>
  <si>
    <t>24 Dec 2020 18:22:30.000</t>
  </si>
  <si>
    <t>24 Dec 2020 18:23:00.000</t>
  </si>
  <si>
    <t>24 Dec 2020 18:23:30.000</t>
  </si>
  <si>
    <t>24 Dec 2020 18:24:00.000</t>
  </si>
  <si>
    <t>24 Dec 2020 18:24:30.000</t>
  </si>
  <si>
    <t>24 Dec 2020 18:25:00.000</t>
  </si>
  <si>
    <t>24 Dec 2020 18:25:30.000</t>
  </si>
  <si>
    <t>24 Dec 2020 18:26:00.000</t>
  </si>
  <si>
    <t>24 Dec 2020 18:26:30.000</t>
  </si>
  <si>
    <t>24 Dec 2020 18:27:00.000</t>
  </si>
  <si>
    <t>24 Dec 2020 18:27:30.000</t>
  </si>
  <si>
    <t>24 Dec 2020 18:28:00.000</t>
  </si>
  <si>
    <t>24 Dec 2020 18:28:30.000</t>
  </si>
  <si>
    <t>24 Dec 2020 18:29:00.000</t>
  </si>
  <si>
    <t>24 Dec 2020 18:29:30.000</t>
  </si>
  <si>
    <t>24 Dec 2020 18:30:00.000</t>
  </si>
  <si>
    <t>24 Dec 2020 18:30:30.000</t>
  </si>
  <si>
    <t>24 Dec 2020 18:31:00.000</t>
  </si>
  <si>
    <t>24 Dec 2020 18:31:30.000</t>
  </si>
  <si>
    <t>24 Dec 2020 18:32:00.000</t>
  </si>
  <si>
    <t>24 Dec 2020 18:32:30.000</t>
  </si>
  <si>
    <t>24 Dec 2020 18:33:00.000</t>
  </si>
  <si>
    <t>24 Dec 2020 18:33:30.000</t>
  </si>
  <si>
    <t>24 Dec 2020 18:34:00.000</t>
  </si>
  <si>
    <t>24 Dec 2020 18:34:30.000</t>
  </si>
  <si>
    <t>24 Dec 2020 18:35:00.000</t>
  </si>
  <si>
    <t>24 Dec 2020 18:35:30.000</t>
  </si>
  <si>
    <t>24 Dec 2020 18:36:00.000</t>
  </si>
  <si>
    <t>24 Dec 2020 18:36:30.000</t>
  </si>
  <si>
    <t>24 Dec 2020 18:37:00.000</t>
  </si>
  <si>
    <t>24 Dec 2020 18:37:30.000</t>
  </si>
  <si>
    <t>24 Dec 2020 18:38:00.000</t>
  </si>
  <si>
    <t>24 Dec 2020 18:38:30.000</t>
  </si>
  <si>
    <t>24 Dec 2020 18:39:00.000</t>
  </si>
  <si>
    <t>24 Dec 2020 18:39:30.000</t>
  </si>
  <si>
    <t>24 Dec 2020 18:40:00.000</t>
  </si>
  <si>
    <t>24 Dec 2020 18:40:30.000</t>
  </si>
  <si>
    <t>24 Dec 2020 18:41:00.000</t>
  </si>
  <si>
    <t>24 Dec 2020 18:41:30.000</t>
  </si>
  <si>
    <t>24 Dec 2020 18:42:00.000</t>
  </si>
  <si>
    <t>17.540</t>
  </si>
  <si>
    <t>24 Dec 2020 18:42:30.000</t>
  </si>
  <si>
    <t>24 Dec 2020 18:43:00.000</t>
  </si>
  <si>
    <t>24 Dec 2020 18:43:30.000</t>
  </si>
  <si>
    <t>24 Dec 2020 18:44:00.000</t>
  </si>
  <si>
    <t>17.732</t>
  </si>
  <si>
    <t>24 Dec 2020 18:44:30.000</t>
  </si>
  <si>
    <t>17.745</t>
  </si>
  <si>
    <t>24 Dec 2020 18:45:00.000</t>
  </si>
  <si>
    <t>24 Dec 2020 18:45:30.000</t>
  </si>
  <si>
    <t>24 Dec 2020 18:46:00.000</t>
  </si>
  <si>
    <t>24 Dec 2020 18:46:30.000</t>
  </si>
  <si>
    <t>24 Dec 2020 18:47:00.000</t>
  </si>
  <si>
    <t>24 Dec 2020 18:47:30.000</t>
  </si>
  <si>
    <t>24 Dec 2020 18:48:00.000</t>
  </si>
  <si>
    <t>24 Dec 2020 18:48:30.000</t>
  </si>
  <si>
    <t>24 Dec 2020 18:49:00.000</t>
  </si>
  <si>
    <t>24 Dec 2020 18:49:30.000</t>
  </si>
  <si>
    <t>24 Dec 2020 18:50:00.000</t>
  </si>
  <si>
    <t>24 Dec 2020 18:50:30.000</t>
  </si>
  <si>
    <t>24 Dec 2020 18:51:00.000</t>
  </si>
  <si>
    <t>24 Dec 2020 18:51:30.000</t>
  </si>
  <si>
    <t>24 Dec 2020 18:52:00.000</t>
  </si>
  <si>
    <t>24 Dec 2020 18:52:30.000</t>
  </si>
  <si>
    <t>24 Dec 2020 18:53:00.000</t>
  </si>
  <si>
    <t>24 Dec 2020 18:53:30.000</t>
  </si>
  <si>
    <t>24 Dec 2020 18:54:00.000</t>
  </si>
  <si>
    <t>24 Dec 2020 18:54:30.000</t>
  </si>
  <si>
    <t>24 Dec 2020 18:55:00.000</t>
  </si>
  <si>
    <t>24 Dec 2020 18:55:30.000</t>
  </si>
  <si>
    <t>24 Dec 2020 18:56:00.000</t>
  </si>
  <si>
    <t>24 Dec 2020 18:56:30.000</t>
  </si>
  <si>
    <t>24 Dec 2020 18:57:00.000</t>
  </si>
  <si>
    <t>24 Dec 2020 18:57:30.000</t>
  </si>
  <si>
    <t>24 Dec 2020 18:58:00.000</t>
  </si>
  <si>
    <t>24 Dec 2020 18:58:30.000</t>
  </si>
  <si>
    <t>24 Dec 2020 18:59:00.000</t>
  </si>
  <si>
    <t>24 Dec 2020 18:59:30.000</t>
  </si>
  <si>
    <t>24 Dec 2020 19:00:00.000</t>
  </si>
  <si>
    <t>24 Dec 2020 19:00:30.000</t>
  </si>
  <si>
    <t>24 Dec 2020 19:01:00.000</t>
  </si>
  <si>
    <t>24 Dec 2020 19:01:30.000</t>
  </si>
  <si>
    <t>24 Dec 2020 19:02:00.000</t>
  </si>
  <si>
    <t>24 Dec 2020 19:02:30.000</t>
  </si>
  <si>
    <t>24 Dec 2020 19:03:00.000</t>
  </si>
  <si>
    <t>24 Dec 2020 19:03:30.000</t>
  </si>
  <si>
    <t>24 Dec 2020 19:04:00.000</t>
  </si>
  <si>
    <t>24 Dec 2020 19:04:30.000</t>
  </si>
  <si>
    <t>24 Dec 2020 19:05:00.000</t>
  </si>
  <si>
    <t>24 Dec 2020 19:05:30.000</t>
  </si>
  <si>
    <t>24 Dec 2020 19:06:00.000</t>
  </si>
  <si>
    <t>6.492</t>
  </si>
  <si>
    <t>24 Dec 2020 19:06:30.000</t>
  </si>
  <si>
    <t>24 Dec 2020 19:07:00.000</t>
  </si>
  <si>
    <t>5.634</t>
  </si>
  <si>
    <t>24 Dec 2020 19:07:30.000</t>
  </si>
  <si>
    <t>5.199</t>
  </si>
  <si>
    <t>24 Dec 2020 19:08:00.000</t>
  </si>
  <si>
    <t>5.065</t>
  </si>
  <si>
    <t>24 Dec 2020 19:08:30.000</t>
  </si>
  <si>
    <t>5.497</t>
  </si>
  <si>
    <t>24 Dec 2020 19:09:00.000</t>
  </si>
  <si>
    <t>5.931</t>
  </si>
  <si>
    <t>24 Dec 2020 19:09:30.000</t>
  </si>
  <si>
    <t>6.363</t>
  </si>
  <si>
    <t>24 Dec 2020 19:10:00.000</t>
  </si>
  <si>
    <t>6.791</t>
  </si>
  <si>
    <t>24 Dec 2020 19:10:30.000</t>
  </si>
  <si>
    <t>24 Dec 2020 19:11:00.000</t>
  </si>
  <si>
    <t>24 Dec 2020 19:11:30.000</t>
  </si>
  <si>
    <t>24 Dec 2020 19:12:00.000</t>
  </si>
  <si>
    <t>24 Dec 2020 19:12:30.000</t>
  </si>
  <si>
    <t>24 Dec 2020 19:13:00.000</t>
  </si>
  <si>
    <t>24 Dec 2020 19:13:30.000</t>
  </si>
  <si>
    <t>24 Dec 2020 19:14:00.000</t>
  </si>
  <si>
    <t>24 Dec 2020 19:14:30.000</t>
  </si>
  <si>
    <t>24 Dec 2020 19:15:00.000</t>
  </si>
  <si>
    <t>24 Dec 2020 19:15:30.000</t>
  </si>
  <si>
    <t>24 Dec 2020 19:16:00.000</t>
  </si>
  <si>
    <t>24 Dec 2020 19:16:30.000</t>
  </si>
  <si>
    <t>24 Dec 2020 19:17:00.000</t>
  </si>
  <si>
    <t>24 Dec 2020 19:17:30.000</t>
  </si>
  <si>
    <t>24 Dec 2020 19:18:00.000</t>
  </si>
  <si>
    <t>24 Dec 2020 19:18:30.000</t>
  </si>
  <si>
    <t>24 Dec 2020 19:19:00.000</t>
  </si>
  <si>
    <t>24 Dec 2020 19:19:30.000</t>
  </si>
  <si>
    <t>24 Dec 2020 19:20:00.000</t>
  </si>
  <si>
    <t>24 Dec 2020 19:20:30.000</t>
  </si>
  <si>
    <t>24 Dec 2020 19:21:00.000</t>
  </si>
  <si>
    <t>24 Dec 2020 19:21:30.000</t>
  </si>
  <si>
    <t>24 Dec 2020 19:22:00.000</t>
  </si>
  <si>
    <t>24 Dec 2020 19:22:30.000</t>
  </si>
  <si>
    <t>24 Dec 2020 19:23:00.000</t>
  </si>
  <si>
    <t>24 Dec 2020 19:23:30.000</t>
  </si>
  <si>
    <t>24 Dec 2020 19:24:00.000</t>
  </si>
  <si>
    <t>24 Dec 2020 19:24:30.000</t>
  </si>
  <si>
    <t>24 Dec 2020 19:25:00.000</t>
  </si>
  <si>
    <t>24 Dec 2020 19:25:30.000</t>
  </si>
  <si>
    <t>24 Dec 2020 19:26:00.000</t>
  </si>
  <si>
    <t>24 Dec 2020 19:26:30.000</t>
  </si>
  <si>
    <t>24 Dec 2020 19:27:00.000</t>
  </si>
  <si>
    <t>24 Dec 2020 19:27:30.000</t>
  </si>
  <si>
    <t>24 Dec 2020 19:28:00.000</t>
  </si>
  <si>
    <t>24 Dec 2020 19:28:30.000</t>
  </si>
  <si>
    <t>24 Dec 2020 19:29:00.000</t>
  </si>
  <si>
    <t>24 Dec 2020 19:29:30.000</t>
  </si>
  <si>
    <t>24 Dec 2020 19:30:00.000</t>
  </si>
  <si>
    <t>24 Dec 2020 19:30:30.000</t>
  </si>
  <si>
    <t>24 Dec 2020 19:31:00.000</t>
  </si>
  <si>
    <t>24 Dec 2020 19:31:30.000</t>
  </si>
  <si>
    <t>24 Dec 2020 19:32:00.000</t>
  </si>
  <si>
    <t>24 Dec 2020 19:32:30.000</t>
  </si>
  <si>
    <t>24 Dec 2020 19:33:00.000</t>
  </si>
  <si>
    <t>24 Dec 2020 19:33:30.000</t>
  </si>
  <si>
    <t>24 Dec 2020 19:34:00.000</t>
  </si>
  <si>
    <t>24 Dec 2020 19:34:30.000</t>
  </si>
  <si>
    <t>24 Dec 2020 19:35:00.000</t>
  </si>
  <si>
    <t>24 Dec 2020 19:35:30.000</t>
  </si>
  <si>
    <t>24 Dec 2020 19:36:00.000</t>
  </si>
  <si>
    <t>24 Dec 2020 19:36:30.000</t>
  </si>
  <si>
    <t>24 Dec 2020 19:37:00.000</t>
  </si>
  <si>
    <t>24 Dec 2020 19:37:30.000</t>
  </si>
  <si>
    <t>24 Dec 2020 19:38:00.000</t>
  </si>
  <si>
    <t>0.443203</t>
  </si>
  <si>
    <t>24 Dec 2020 19:38:30.000</t>
  </si>
  <si>
    <t>24 Dec 2020 19:39:00.000</t>
  </si>
  <si>
    <t>24 Dec 2020 19:39:30.000</t>
  </si>
  <si>
    <t>24 Dec 2020 19:40:00.000</t>
  </si>
  <si>
    <t>24 Dec 2020 19:40:30.000</t>
  </si>
  <si>
    <t>24 Dec 2020 19:41:00.000</t>
  </si>
  <si>
    <t>24 Dec 2020 19:41:30.000</t>
  </si>
  <si>
    <t>24 Dec 2020 19:42:00.000</t>
  </si>
  <si>
    <t>24 Dec 2020 19:42:30.000</t>
  </si>
  <si>
    <t>24 Dec 2020 19:43:00.000</t>
  </si>
  <si>
    <t>24 Dec 2020 19:43:30.000</t>
  </si>
  <si>
    <t>24 Dec 2020 19:44:00.000</t>
  </si>
  <si>
    <t>24 Dec 2020 19:44:30.000</t>
  </si>
  <si>
    <t>24 Dec 2020 19:45:00.000</t>
  </si>
  <si>
    <t>24 Dec 2020 19:45:30.000</t>
  </si>
  <si>
    <t>24 Dec 2020 19:46:00.000</t>
  </si>
  <si>
    <t>24 Dec 2020 19:46:30.000</t>
  </si>
  <si>
    <t>24 Dec 2020 19:47:00.000</t>
  </si>
  <si>
    <t>24 Dec 2020 19:47:30.000</t>
  </si>
  <si>
    <t>24 Dec 2020 19:48:00.000</t>
  </si>
  <si>
    <t>24 Dec 2020 19:48:30.000</t>
  </si>
  <si>
    <t>24 Dec 2020 19:49:00.000</t>
  </si>
  <si>
    <t>24 Dec 2020 19:49:30.000</t>
  </si>
  <si>
    <t>24 Dec 2020 19:50:00.000</t>
  </si>
  <si>
    <t>24 Dec 2020 19:50:30.000</t>
  </si>
  <si>
    <t>24 Dec 2020 19:51:00.000</t>
  </si>
  <si>
    <t>24 Dec 2020 19:51:30.000</t>
  </si>
  <si>
    <t>24 Dec 2020 19:52:00.000</t>
  </si>
  <si>
    <t>24 Dec 2020 19:52:30.000</t>
  </si>
  <si>
    <t>24 Dec 2020 19:53:00.000</t>
  </si>
  <si>
    <t>24 Dec 2020 19:53:30.000</t>
  </si>
  <si>
    <t>24 Dec 2020 19:54:00.000</t>
  </si>
  <si>
    <t>24 Dec 2020 19:54:30.000</t>
  </si>
  <si>
    <t>24 Dec 2020 19:55:00.000</t>
  </si>
  <si>
    <t>24 Dec 2020 19:55:30.000</t>
  </si>
  <si>
    <t>24 Dec 2020 19:56:00.000</t>
  </si>
  <si>
    <t>24 Dec 2020 19:56:30.000</t>
  </si>
  <si>
    <t>24 Dec 2020 19:57:00.000</t>
  </si>
  <si>
    <t>24 Dec 2020 19:57:30.000</t>
  </si>
  <si>
    <t>24 Dec 2020 19:58:00.000</t>
  </si>
  <si>
    <t>24 Dec 2020 19:58:30.000</t>
  </si>
  <si>
    <t>24 Dec 2020 19:59:00.000</t>
  </si>
  <si>
    <t>24 Dec 2020 19:59:30.000</t>
  </si>
  <si>
    <t>24 Dec 2020 20:00:00.000</t>
  </si>
  <si>
    <t>24 Dec 2020 20:00:30.000</t>
  </si>
  <si>
    <t>24 Dec 2020 20:01:00.000</t>
  </si>
  <si>
    <t>24 Dec 2020 20:01:30.000</t>
  </si>
  <si>
    <t>24 Dec 2020 20:02:00.000</t>
  </si>
  <si>
    <t>24 Dec 2020 20:02:30.000</t>
  </si>
  <si>
    <t>24 Dec 2020 20:03:00.000</t>
  </si>
  <si>
    <t>24 Dec 2020 20:03:30.000</t>
  </si>
  <si>
    <t>24 Dec 2020 20:04:00.000</t>
  </si>
  <si>
    <t>24 Dec 2020 20:04:30.000</t>
  </si>
  <si>
    <t>24 Dec 2020 20:05:00.000</t>
  </si>
  <si>
    <t>24 Dec 2020 20:05:30.000</t>
  </si>
  <si>
    <t>24 Dec 2020 20:06:00.000</t>
  </si>
  <si>
    <t>24 Dec 2020 20:06:30.000</t>
  </si>
  <si>
    <t>24 Dec 2020 20:07:00.000</t>
  </si>
  <si>
    <t>24 Dec 2020 20:07:30.000</t>
  </si>
  <si>
    <t>24 Dec 2020 20:08:00.000</t>
  </si>
  <si>
    <t>24 Dec 2020 20:08:30.000</t>
  </si>
  <si>
    <t>24 Dec 2020 20:09:00.000</t>
  </si>
  <si>
    <t>24 Dec 2020 20:09:30.000</t>
  </si>
  <si>
    <t>24 Dec 2020 20:10:00.000</t>
  </si>
  <si>
    <t>24 Dec 2020 20:10:30.000</t>
  </si>
  <si>
    <t>24 Dec 2020 20:11:00.000</t>
  </si>
  <si>
    <t>24 Dec 2020 20:11:30.000</t>
  </si>
  <si>
    <t>24 Dec 2020 20:12:00.000</t>
  </si>
  <si>
    <t>24 Dec 2020 20:12:30.000</t>
  </si>
  <si>
    <t>24 Dec 2020 20:13:00.000</t>
  </si>
  <si>
    <t>24 Dec 2020 20:13:30.000</t>
  </si>
  <si>
    <t>24 Dec 2020 20:14:00.000</t>
  </si>
  <si>
    <t>24 Dec 2020 20:14:30.000</t>
  </si>
  <si>
    <t>24 Dec 2020 20:15:00.000</t>
  </si>
  <si>
    <t>24 Dec 2020 20:15:30.000</t>
  </si>
  <si>
    <t>24 Dec 2020 20:16:00.000</t>
  </si>
  <si>
    <t>17.690</t>
  </si>
  <si>
    <t>24 Dec 2020 20:16:30.000</t>
  </si>
  <si>
    <t>24 Dec 2020 20:17:00.000</t>
  </si>
  <si>
    <t>17.750</t>
  </si>
  <si>
    <t>24 Dec 2020 20:17:30.000</t>
  </si>
  <si>
    <t>24 Dec 2020 20:18:00.000</t>
  </si>
  <si>
    <t>24 Dec 2020 20:18:30.000</t>
  </si>
  <si>
    <t>24 Dec 2020 20:19:00.000</t>
  </si>
  <si>
    <t>24 Dec 2020 20:19:30.000</t>
  </si>
  <si>
    <t>24 Dec 2020 20:20:00.000</t>
  </si>
  <si>
    <t>24 Dec 2020 20:20:30.000</t>
  </si>
  <si>
    <t>24 Dec 2020 20:21:00.000</t>
  </si>
  <si>
    <t>24 Dec 2020 20:21:30.000</t>
  </si>
  <si>
    <t>24 Dec 2020 20:22:00.000</t>
  </si>
  <si>
    <t>24 Dec 2020 20:22:30.000</t>
  </si>
  <si>
    <t>24 Dec 2020 20:23:00.000</t>
  </si>
  <si>
    <t>24 Dec 2020 20:23:30.000</t>
  </si>
  <si>
    <t>24 Dec 2020 20:24:00.000</t>
  </si>
  <si>
    <t>24 Dec 2020 20:24:30.000</t>
  </si>
  <si>
    <t>24 Dec 2020 20:25:00.000</t>
  </si>
  <si>
    <t>24 Dec 2020 20:25:30.000</t>
  </si>
  <si>
    <t>24 Dec 2020 20:26:00.000</t>
  </si>
  <si>
    <t>24 Dec 2020 20:26:30.000</t>
  </si>
  <si>
    <t>24 Dec 2020 20:27:00.000</t>
  </si>
  <si>
    <t>24 Dec 2020 20:27:30.000</t>
  </si>
  <si>
    <t>24 Dec 2020 20:28:00.000</t>
  </si>
  <si>
    <t>24 Dec 2020 20:28:30.000</t>
  </si>
  <si>
    <t>24 Dec 2020 20:29:00.000</t>
  </si>
  <si>
    <t>24 Dec 2020 20:29:30.000</t>
  </si>
  <si>
    <t>24 Dec 2020 20:30:00.000</t>
  </si>
  <si>
    <t>24 Dec 2020 20:30:30.000</t>
  </si>
  <si>
    <t>24 Dec 2020 20:31:00.000</t>
  </si>
  <si>
    <t>24 Dec 2020 20:31:30.000</t>
  </si>
  <si>
    <t>24 Dec 2020 20:32:00.000</t>
  </si>
  <si>
    <t>24 Dec 2020 20:32:30.000</t>
  </si>
  <si>
    <t>24 Dec 2020 20:33:00.000</t>
  </si>
  <si>
    <t>24 Dec 2020 20:33:30.000</t>
  </si>
  <si>
    <t>24 Dec 2020 20:34:00.000</t>
  </si>
  <si>
    <t>10.567</t>
  </si>
  <si>
    <t>24 Dec 2020 20:34:30.000</t>
  </si>
  <si>
    <t>24 Dec 2020 20:35:00.000</t>
  </si>
  <si>
    <t>24 Dec 2020 20:35:30.000</t>
  </si>
  <si>
    <t>9.372</t>
  </si>
  <si>
    <t>24 Dec 2020 20:36:00.000</t>
  </si>
  <si>
    <t>8.958</t>
  </si>
  <si>
    <t>24 Dec 2020 20:36:30.000</t>
  </si>
  <si>
    <t>24 Dec 2020 20:37:00.000</t>
  </si>
  <si>
    <t>24 Dec 2020 20:37:30.000</t>
  </si>
  <si>
    <t>24 Dec 2020 20:38:00.000</t>
  </si>
  <si>
    <t>24 Dec 2020 20:38:30.000</t>
  </si>
  <si>
    <t>24 Dec 2020 20:39:00.000</t>
  </si>
  <si>
    <t>24 Dec 2020 20:39:30.000</t>
  </si>
  <si>
    <t>5.985</t>
  </si>
  <si>
    <t>24 Dec 2020 20:40:00.000</t>
  </si>
  <si>
    <t>5.551</t>
  </si>
  <si>
    <t>24 Dec 2020 20:40:30.000</t>
  </si>
  <si>
    <t>5.114</t>
  </si>
  <si>
    <t>24 Dec 2020 20:41:00.000</t>
  </si>
  <si>
    <t>5.082</t>
  </si>
  <si>
    <t>24 Dec 2020 20:41:30.000</t>
  </si>
  <si>
    <t>5.527</t>
  </si>
  <si>
    <t>24 Dec 2020 20:42:00.000</t>
  </si>
  <si>
    <t>24 Dec 2020 20:42:30.000</t>
  </si>
  <si>
    <t>6.383</t>
  </si>
  <si>
    <t>24 Dec 2020 20:43:00.000</t>
  </si>
  <si>
    <t>24 Dec 2020 20:43:30.000</t>
  </si>
  <si>
    <t>7.245</t>
  </si>
  <si>
    <t>24 Dec 2020 20:44:00.000</t>
  </si>
  <si>
    <t>24 Dec 2020 20:44:30.000</t>
  </si>
  <si>
    <t>24 Dec 2020 20:45:00.000</t>
  </si>
  <si>
    <t>24 Dec 2020 20:45:30.000</t>
  </si>
  <si>
    <t>24 Dec 2020 20:46:00.000</t>
  </si>
  <si>
    <t>24 Dec 2020 20:46:30.000</t>
  </si>
  <si>
    <t>24 Dec 2020 20:47:00.000</t>
  </si>
  <si>
    <t>24 Dec 2020 20:47:30.000</t>
  </si>
  <si>
    <t>24 Dec 2020 20:48:00.000</t>
  </si>
  <si>
    <t>24 Dec 2020 20:48:30.000</t>
  </si>
  <si>
    <t>24 Dec 2020 20:49:00.000</t>
  </si>
  <si>
    <t>24 Dec 2020 20:49:30.000</t>
  </si>
  <si>
    <t>24 Dec 2020 20:50:00.000</t>
  </si>
  <si>
    <t>24 Dec 2020 20:50:30.000</t>
  </si>
  <si>
    <t>24 Dec 2020 20:51:00.000</t>
  </si>
  <si>
    <t>24 Dec 2020 20:51:30.000</t>
  </si>
  <si>
    <t>24 Dec 2020 20:52:00.000</t>
  </si>
  <si>
    <t>24 Dec 2020 20:52:30.000</t>
  </si>
  <si>
    <t>24 Dec 2020 20:53:00.000</t>
  </si>
  <si>
    <t>24 Dec 2020 20:53:30.000</t>
  </si>
  <si>
    <t>24 Dec 2020 20:54:00.000</t>
  </si>
  <si>
    <t>24 Dec 2020 20:54:30.000</t>
  </si>
  <si>
    <t>24 Dec 2020 20:55:00.000</t>
  </si>
  <si>
    <t>24 Dec 2020 20:55:30.000</t>
  </si>
  <si>
    <t>24 Dec 2020 20:56:00.000</t>
  </si>
  <si>
    <t>24 Dec 2020 20:56:30.000</t>
  </si>
  <si>
    <t>24 Dec 2020 20:57:00.000</t>
  </si>
  <si>
    <t>24 Dec 2020 20:57:30.000</t>
  </si>
  <si>
    <t>24 Dec 2020 20:58:00.000</t>
  </si>
  <si>
    <t>24 Dec 2020 20:58:30.000</t>
  </si>
  <si>
    <t>24 Dec 2020 20:59:00.000</t>
  </si>
  <si>
    <t>24 Dec 2020 20:59:30.000</t>
  </si>
  <si>
    <t>24 Dec 2020 21:00:00.000</t>
  </si>
  <si>
    <t>24 Dec 2020 21:00:30.000</t>
  </si>
  <si>
    <t>24 Dec 2020 21:01:00.000</t>
  </si>
  <si>
    <t>17.485</t>
  </si>
  <si>
    <t>24 Dec 2020 21:01:30.000</t>
  </si>
  <si>
    <t>24 Dec 2020 21:02:00.000</t>
  </si>
  <si>
    <t>24 Dec 2020 21:02:30.000</t>
  </si>
  <si>
    <t>24 Dec 2020 21:03:00.000</t>
  </si>
  <si>
    <t>24 Dec 2020 21:03:30.000</t>
  </si>
  <si>
    <t>24 Dec 2020 21:04:00.000</t>
  </si>
  <si>
    <t>24 Dec 2020 21:04:30.000</t>
  </si>
  <si>
    <t>24 Dec 2020 21:05:00.000</t>
  </si>
  <si>
    <t>24 Dec 2020 21:05:30.000</t>
  </si>
  <si>
    <t>24 Dec 2020 21:06:00.000</t>
  </si>
  <si>
    <t>24 Dec 2020 21:06:30.000</t>
  </si>
  <si>
    <t>24 Dec 2020 21:07:00.000</t>
  </si>
  <si>
    <t>24 Dec 2020 21:07:30.000</t>
  </si>
  <si>
    <t>24 Dec 2020 21:08:00.000</t>
  </si>
  <si>
    <t>24 Dec 2020 21:08:30.000</t>
  </si>
  <si>
    <t>24 Dec 2020 21:09:00.000</t>
  </si>
  <si>
    <t>24 Dec 2020 21:09:30.000</t>
  </si>
  <si>
    <t>24 Dec 2020 21:10:00.000</t>
  </si>
  <si>
    <t>24 Dec 2020 21:10:30.000</t>
  </si>
  <si>
    <t>24 Dec 2020 21:11:00.000</t>
  </si>
  <si>
    <t>24 Dec 2020 21:11:30.000</t>
  </si>
  <si>
    <t>24 Dec 2020 21:12:00.000</t>
  </si>
  <si>
    <t>24 Dec 2020 21:12:30.000</t>
  </si>
  <si>
    <t>24 Dec 2020 21:13:00.000</t>
  </si>
  <si>
    <t>24 Dec 2020 21:13:30.000</t>
  </si>
  <si>
    <t>24 Dec 2020 21:14:00.000</t>
  </si>
  <si>
    <t>24 Dec 2020 21:14:30.000</t>
  </si>
  <si>
    <t>24 Dec 2020 21:15:00.000</t>
  </si>
  <si>
    <t>24 Dec 2020 21:15:30.000</t>
  </si>
  <si>
    <t>24 Dec 2020 21:16:00.000</t>
  </si>
  <si>
    <t>24 Dec 2020 21:16:30.000</t>
  </si>
  <si>
    <t>24 Dec 2020 21:17:00.000</t>
  </si>
  <si>
    <t>24 Dec 2020 21:17:30.000</t>
  </si>
  <si>
    <t>24 Dec 2020 21:18:00.000</t>
  </si>
  <si>
    <t>24 Dec 2020 21:18:30.000</t>
  </si>
  <si>
    <t>24 Dec 2020 21:19:00.000</t>
  </si>
  <si>
    <t>24 Dec 2020 21:19:30.000</t>
  </si>
  <si>
    <t>24 Dec 2020 21:20:00.000</t>
  </si>
  <si>
    <t>24 Dec 2020 21:20:30.000</t>
  </si>
  <si>
    <t>24 Dec 2020 21:21:00.000</t>
  </si>
  <si>
    <t>24 Dec 2020 21:21:30.000</t>
  </si>
  <si>
    <t>24 Dec 2020 21:22:00.000</t>
  </si>
  <si>
    <t>24 Dec 2020 21:22:30.000</t>
  </si>
  <si>
    <t>24 Dec 2020 21:23:00.000</t>
  </si>
  <si>
    <t>24 Dec 2020 21:23:30.000</t>
  </si>
  <si>
    <t>24 Dec 2020 21:24:00.000</t>
  </si>
  <si>
    <t>24 Dec 2020 21:24:30.000</t>
  </si>
  <si>
    <t>24 Dec 2020 21:25:00.000</t>
  </si>
  <si>
    <t>24 Dec 2020 21:25:30.000</t>
  </si>
  <si>
    <t>24 Dec 2020 21:26:00.000</t>
  </si>
  <si>
    <t>24 Dec 2020 21:26:30.000</t>
  </si>
  <si>
    <t>24 Dec 2020 21:27:00.000</t>
  </si>
  <si>
    <t>24 Dec 2020 21:27:30.000</t>
  </si>
  <si>
    <t>24 Dec 2020 21:28:00.000</t>
  </si>
  <si>
    <t>24 Dec 2020 21:28:30.000</t>
  </si>
  <si>
    <t>24 Dec 2020 21:29:00.000</t>
  </si>
  <si>
    <t>24 Dec 2020 21:29:30.000</t>
  </si>
  <si>
    <t>24 Dec 2020 21:30:00.000</t>
  </si>
  <si>
    <t>24 Dec 2020 21:30:30.000</t>
  </si>
  <si>
    <t>24 Dec 2020 21:31:00.000</t>
  </si>
  <si>
    <t>24 Dec 2020 21:31:30.000</t>
  </si>
  <si>
    <t>24 Dec 2020 21:32:00.000</t>
  </si>
  <si>
    <t>24 Dec 2020 21:32:30.000</t>
  </si>
  <si>
    <t>24 Dec 2020 21:33:00.000</t>
  </si>
  <si>
    <t>24 Dec 2020 21:33:30.000</t>
  </si>
  <si>
    <t>24 Dec 2020 21:34:00.000</t>
  </si>
  <si>
    <t>24 Dec 2020 21:34:30.000</t>
  </si>
  <si>
    <t>24 Dec 2020 21:35:00.000</t>
  </si>
  <si>
    <t>24 Dec 2020 21:35:30.000</t>
  </si>
  <si>
    <t>24 Dec 2020 21:36:00.000</t>
  </si>
  <si>
    <t>24 Dec 2020 21:36:30.000</t>
  </si>
  <si>
    <t>24 Dec 2020 21:37:00.000</t>
  </si>
  <si>
    <t>24 Dec 2020 21:37:30.000</t>
  </si>
  <si>
    <t>24 Dec 2020 21:38:00.000</t>
  </si>
  <si>
    <t>24 Dec 2020 21:38:30.000</t>
  </si>
  <si>
    <t>24 Dec 2020 21:39:00.000</t>
  </si>
  <si>
    <t>24 Dec 2020 21:39:30.000</t>
  </si>
  <si>
    <t>24 Dec 2020 21:40:00.000</t>
  </si>
  <si>
    <t>24 Dec 2020 21:40:30.000</t>
  </si>
  <si>
    <t>24 Dec 2020 21:41:00.000</t>
  </si>
  <si>
    <t>24 Dec 2020 21:41:30.000</t>
  </si>
  <si>
    <t>24 Dec 2020 21:42:00.000</t>
  </si>
  <si>
    <t>24 Dec 2020 21:42:30.000</t>
  </si>
  <si>
    <t>24 Dec 2020 21:43:00.000</t>
  </si>
  <si>
    <t>24 Dec 2020 21:43:30.000</t>
  </si>
  <si>
    <t>24 Dec 2020 21:44:00.000</t>
  </si>
  <si>
    <t>24 Dec 2020 21:44:30.000</t>
  </si>
  <si>
    <t>24 Dec 2020 21:45:00.000</t>
  </si>
  <si>
    <t>24 Dec 2020 21:45:30.000</t>
  </si>
  <si>
    <t>24 Dec 2020 21:46:00.000</t>
  </si>
  <si>
    <t>24 Dec 2020 21:46:30.000</t>
  </si>
  <si>
    <t>24 Dec 2020 21:47:00.000</t>
  </si>
  <si>
    <t>24 Dec 2020 21:47:30.000</t>
  </si>
  <si>
    <t>24 Dec 2020 21:48:00.000</t>
  </si>
  <si>
    <t>24 Dec 2020 21:48:30.000</t>
  </si>
  <si>
    <t>24 Dec 2020 21:49:00.000</t>
  </si>
  <si>
    <t>24 Dec 2020 21:49:30.000</t>
  </si>
  <si>
    <t>24 Dec 2020 21:50:00.000</t>
  </si>
  <si>
    <t>24 Dec 2020 21:50:30.000</t>
  </si>
  <si>
    <t>24 Dec 2020 21:51:00.000</t>
  </si>
  <si>
    <t>17.779</t>
  </si>
  <si>
    <t>24 Dec 2020 21:51:30.000</t>
  </si>
  <si>
    <t>24 Dec 2020 21:52:00.000</t>
  </si>
  <si>
    <t>24 Dec 2020 21:52:30.000</t>
  </si>
  <si>
    <t>24 Dec 2020 21:53:00.000</t>
  </si>
  <si>
    <t>24 Dec 2020 21:53:30.000</t>
  </si>
  <si>
    <t>24 Dec 2020 21:54:00.000</t>
  </si>
  <si>
    <t>24 Dec 2020 21:54:30.000</t>
  </si>
  <si>
    <t>24 Dec 2020 21:55:00.000</t>
  </si>
  <si>
    <t>24 Dec 2020 21:55:30.000</t>
  </si>
  <si>
    <t>24 Dec 2020 21:56:00.000</t>
  </si>
  <si>
    <t>24 Dec 2020 21:56:30.000</t>
  </si>
  <si>
    <t>24 Dec 2020 21:57:00.000</t>
  </si>
  <si>
    <t>24 Dec 2020 21:57:30.000</t>
  </si>
  <si>
    <t>24 Dec 2020 21:58:00.000</t>
  </si>
  <si>
    <t>24 Dec 2020 21:58:30.000</t>
  </si>
  <si>
    <t>24 Dec 2020 21:59:00.000</t>
  </si>
  <si>
    <t>24 Dec 2020 21:59:30.000</t>
  </si>
  <si>
    <t>24 Dec 2020 22:00:00.000</t>
  </si>
  <si>
    <t>24 Dec 2020 22:00:30.000</t>
  </si>
  <si>
    <t>24 Dec 2020 22:01:00.000</t>
  </si>
  <si>
    <t>24 Dec 2020 22:01:30.000</t>
  </si>
  <si>
    <t>24 Dec 2020 22:02:00.000</t>
  </si>
  <si>
    <t>24 Dec 2020 22:02:30.000</t>
  </si>
  <si>
    <t>24 Dec 2020 22:03:00.000</t>
  </si>
  <si>
    <t>24 Dec 2020 22:03:30.000</t>
  </si>
  <si>
    <t>24 Dec 2020 22:04:00.000</t>
  </si>
  <si>
    <t>24 Dec 2020 22:04:30.000</t>
  </si>
  <si>
    <t>24 Dec 2020 22:05:00.000</t>
  </si>
  <si>
    <t>24 Dec 2020 22:05:30.000</t>
  </si>
  <si>
    <t>24 Dec 2020 22:06:00.000</t>
  </si>
  <si>
    <t>24 Dec 2020 22:06:30.000</t>
  </si>
  <si>
    <t>24 Dec 2020 22:07:00.000</t>
  </si>
  <si>
    <t>24 Dec 2020 22:07:30.000</t>
  </si>
  <si>
    <t>24 Dec 2020 22:08:00.000</t>
  </si>
  <si>
    <t>24 Dec 2020 22:08:30.000</t>
  </si>
  <si>
    <t>24 Dec 2020 22:09:00.000</t>
  </si>
  <si>
    <t>24 Dec 2020 22:09:30.000</t>
  </si>
  <si>
    <t>24 Dec 2020 22:10:00.000</t>
  </si>
  <si>
    <t>24 Dec 2020 22:10:30.000</t>
  </si>
  <si>
    <t>24 Dec 2020 22:11:00.000</t>
  </si>
  <si>
    <t>24 Dec 2020 22:11:30.000</t>
  </si>
  <si>
    <t>24 Dec 2020 22:12:00.000</t>
  </si>
  <si>
    <t>6.337</t>
  </si>
  <si>
    <t>24 Dec 2020 22:12:30.000</t>
  </si>
  <si>
    <t>24 Dec 2020 22:13:00.000</t>
  </si>
  <si>
    <t>5.469</t>
  </si>
  <si>
    <t>24 Dec 2020 22:13:30.000</t>
  </si>
  <si>
    <t>5.027</t>
  </si>
  <si>
    <t>24 Dec 2020 22:14:00.000</t>
  </si>
  <si>
    <t>5.102</t>
  </si>
  <si>
    <t>24 Dec 2020 22:14:30.000</t>
  </si>
  <si>
    <t>5.539</t>
  </si>
  <si>
    <t>24 Dec 2020 22:15:00.000</t>
  </si>
  <si>
    <t>24 Dec 2020 22:15:30.000</t>
  </si>
  <si>
    <t>6.410</t>
  </si>
  <si>
    <t>24 Dec 2020 22:16:00.000</t>
  </si>
  <si>
    <t>24 Dec 2020 22:16:30.000</t>
  </si>
  <si>
    <t>24 Dec 2020 22:17:00.000</t>
  </si>
  <si>
    <t>24 Dec 2020 22:17:30.000</t>
  </si>
  <si>
    <t>24 Dec 2020 22:18:00.000</t>
  </si>
  <si>
    <t>24 Dec 2020 22:18:30.000</t>
  </si>
  <si>
    <t>24 Dec 2020 22:19:00.000</t>
  </si>
  <si>
    <t>24 Dec 2020 22:19:30.000</t>
  </si>
  <si>
    <t>24 Dec 2020 22:20:00.000</t>
  </si>
  <si>
    <t>24 Dec 2020 22:20:30.000</t>
  </si>
  <si>
    <t>24 Dec 2020 22:21:00.000</t>
  </si>
  <si>
    <t>24 Dec 2020 22:21:30.000</t>
  </si>
  <si>
    <t>24 Dec 2020 22:22:00.000</t>
  </si>
  <si>
    <t>24 Dec 2020 22:22:30.000</t>
  </si>
  <si>
    <t>24 Dec 2020 22:23:00.000</t>
  </si>
  <si>
    <t>24 Dec 2020 22:23:30.000</t>
  </si>
  <si>
    <t>24 Dec 2020 22:24:00.000</t>
  </si>
  <si>
    <t>24 Dec 2020 22:24:30.000</t>
  </si>
  <si>
    <t>24 Dec 2020 22:25:00.000</t>
  </si>
  <si>
    <t>24 Dec 2020 22:25:30.000</t>
  </si>
  <si>
    <t>24 Dec 2020 22:26:00.000</t>
  </si>
  <si>
    <t>24 Dec 2020 22:26:30.000</t>
  </si>
  <si>
    <t>24 Dec 2020 22:27:00.000</t>
  </si>
  <si>
    <t>24 Dec 2020 22:27:30.000</t>
  </si>
  <si>
    <t>24 Dec 2020 22:28:00.000</t>
  </si>
  <si>
    <t>24 Dec 2020 22:28:30.000</t>
  </si>
  <si>
    <t>24 Dec 2020 22:29:00.000</t>
  </si>
  <si>
    <t>24 Dec 2020 22:29:30.000</t>
  </si>
  <si>
    <t>24 Dec 2020 22:30:00.000</t>
  </si>
  <si>
    <t>24 Dec 2020 22:30:30.000</t>
  </si>
  <si>
    <t>24 Dec 2020 22:31:00.000</t>
  </si>
  <si>
    <t>24 Dec 2020 22:31:30.000</t>
  </si>
  <si>
    <t>24 Dec 2020 22:32:00.000</t>
  </si>
  <si>
    <t>24 Dec 2020 22:32:30.000</t>
  </si>
  <si>
    <t>24 Dec 2020 22:33:00.000</t>
  </si>
  <si>
    <t>24 Dec 2020 22:33:30.000</t>
  </si>
  <si>
    <t>24 Dec 2020 22:34:00.000</t>
  </si>
  <si>
    <t>24 Dec 2020 22:34:30.000</t>
  </si>
  <si>
    <t>24 Dec 2020 22:35:00.000</t>
  </si>
  <si>
    <t>24 Dec 2020 22:35:30.000</t>
  </si>
  <si>
    <t>24 Dec 2020 22:36:00.000</t>
  </si>
  <si>
    <t>24 Dec 2020 22:36:30.000</t>
  </si>
  <si>
    <t>17.763</t>
  </si>
  <si>
    <t>24 Dec 2020 22:37:00.000</t>
  </si>
  <si>
    <t>24 Dec 2020 22:37:30.000</t>
  </si>
  <si>
    <t>24 Dec 2020 22:38:00.000</t>
  </si>
  <si>
    <t>24 Dec 2020 22:38:30.000</t>
  </si>
  <si>
    <t>24 Dec 2020 22:39:00.000</t>
  </si>
  <si>
    <t>17.642</t>
  </si>
  <si>
    <t>24 Dec 2020 22:39:30.000</t>
  </si>
  <si>
    <t>24 Dec 2020 22:40:00.000</t>
  </si>
  <si>
    <t>24 Dec 2020 22:40:30.000</t>
  </si>
  <si>
    <t>24 Dec 2020 22:41:00.000</t>
  </si>
  <si>
    <t>24 Dec 2020 22:41:30.000</t>
  </si>
  <si>
    <t>24 Dec 2020 22:42:00.000</t>
  </si>
  <si>
    <t>24 Dec 2020 22:42:30.000</t>
  </si>
  <si>
    <t>24 Dec 2020 22:43:00.000</t>
  </si>
  <si>
    <t>24 Dec 2020 22:43:30.000</t>
  </si>
  <si>
    <t>24 Dec 2020 22:44:00.000</t>
  </si>
  <si>
    <t>24 Dec 2020 22:44:30.000</t>
  </si>
  <si>
    <t>24 Dec 2020 22:45:00.000</t>
  </si>
  <si>
    <t>24 Dec 2020 22:45:30.000</t>
  </si>
  <si>
    <t>24 Dec 2020 22:46:00.000</t>
  </si>
  <si>
    <t>24 Dec 2020 22:46:30.000</t>
  </si>
  <si>
    <t>24 Dec 2020 22:47:00.000</t>
  </si>
  <si>
    <t>24 Dec 2020 22:47:30.000</t>
  </si>
  <si>
    <t>24 Dec 2020 22:48:00.000</t>
  </si>
  <si>
    <t>24 Dec 2020 22:48:30.000</t>
  </si>
  <si>
    <t>24 Dec 2020 22:49:00.000</t>
  </si>
  <si>
    <t>24 Dec 2020 22:49:30.000</t>
  </si>
  <si>
    <t>24 Dec 2020 22:50:00.000</t>
  </si>
  <si>
    <t>24 Dec 2020 22:50:30.000</t>
  </si>
  <si>
    <t>24 Dec 2020 22:51:00.000</t>
  </si>
  <si>
    <t>24 Dec 2020 22:51:30.000</t>
  </si>
  <si>
    <t>24 Dec 2020 22:52:00.000</t>
  </si>
  <si>
    <t>24 Dec 2020 22:52:30.000</t>
  </si>
  <si>
    <t>24 Dec 2020 22:53:00.000</t>
  </si>
  <si>
    <t>24 Dec 2020 22:53:30.000</t>
  </si>
  <si>
    <t>24 Dec 2020 22:54:00.000</t>
  </si>
  <si>
    <t>24 Dec 2020 22:54:30.000</t>
  </si>
  <si>
    <t>24 Dec 2020 22:55:00.000</t>
  </si>
  <si>
    <t>24 Dec 2020 22:55:30.000</t>
  </si>
  <si>
    <t>24 Dec 2020 22:56:00.000</t>
  </si>
  <si>
    <t>24 Dec 2020 22:56:30.000</t>
  </si>
  <si>
    <t>24 Dec 2020 22:57:00.000</t>
  </si>
  <si>
    <t>24 Dec 2020 22:57:30.000</t>
  </si>
  <si>
    <t>24 Dec 2020 22:58:00.000</t>
  </si>
  <si>
    <t>24 Dec 2020 22:58:30.000</t>
  </si>
  <si>
    <t>24 Dec 2020 22:59:00.000</t>
  </si>
  <si>
    <t>24 Dec 2020 22:59:30.000</t>
  </si>
  <si>
    <t>24 Dec 2020 23:00:00.000</t>
  </si>
  <si>
    <t>24 Dec 2020 23:00:30.000</t>
  </si>
  <si>
    <t>24 Dec 2020 23:01:00.000</t>
  </si>
  <si>
    <t>24 Dec 2020 23:01:30.000</t>
  </si>
  <si>
    <t>24 Dec 2020 23:02:00.000</t>
  </si>
  <si>
    <t>24 Dec 2020 23:02:30.000</t>
  </si>
  <si>
    <t>24 Dec 2020 23:03:00.000</t>
  </si>
  <si>
    <t>24 Dec 2020 23:03:30.000</t>
  </si>
  <si>
    <t>24 Dec 2020 23:04:00.000</t>
  </si>
  <si>
    <t>24 Dec 2020 23:04:30.000</t>
  </si>
  <si>
    <t>24 Dec 2020 23:05:00.000</t>
  </si>
  <si>
    <t>24 Dec 2020 23:05:30.000</t>
  </si>
  <si>
    <t>24 Dec 2020 23:06:00.000</t>
  </si>
  <si>
    <t>24 Dec 2020 23:06:30.000</t>
  </si>
  <si>
    <t>24 Dec 2020 23:07:00.000</t>
  </si>
  <si>
    <t>24 Dec 2020 23:07:30.000</t>
  </si>
  <si>
    <t>24 Dec 2020 23:08:00.000</t>
  </si>
  <si>
    <t>24 Dec 2020 23:08:30.000</t>
  </si>
  <si>
    <t>24 Dec 2020 23:09:00.000</t>
  </si>
  <si>
    <t>24 Dec 2020 23:09:30.000</t>
  </si>
  <si>
    <t>24 Dec 2020 23:10:00.000</t>
  </si>
  <si>
    <t>24 Dec 2020 23:10:30.000</t>
  </si>
  <si>
    <t>24 Dec 2020 23:11:00.000</t>
  </si>
  <si>
    <t>24 Dec 2020 23:11:30.000</t>
  </si>
  <si>
    <t>24 Dec 2020 23:12:00.000</t>
  </si>
  <si>
    <t>24 Dec 2020 23:12:30.000</t>
  </si>
  <si>
    <t>24 Dec 2020 23:13:00.000</t>
  </si>
  <si>
    <t>24 Dec 2020 23:13:30.000</t>
  </si>
  <si>
    <t>24 Dec 2020 23:14:00.000</t>
  </si>
  <si>
    <t>24 Dec 2020 23:14:30.000</t>
  </si>
  <si>
    <t>24 Dec 2020 23:15:00.000</t>
  </si>
  <si>
    <t>24 Dec 2020 23:15:30.000</t>
  </si>
  <si>
    <t>24 Dec 2020 23:16:00.000</t>
  </si>
  <si>
    <t>24 Dec 2020 23:16:30.000</t>
  </si>
  <si>
    <t>24 Dec 2020 23:17:00.000</t>
  </si>
  <si>
    <t>24 Dec 2020 23:17:30.000</t>
  </si>
  <si>
    <t>24 Dec 2020 23:18:00.000</t>
  </si>
  <si>
    <t>24 Dec 2020 23:18:30.000</t>
  </si>
  <si>
    <t>24 Dec 2020 23:19:00.000</t>
  </si>
  <si>
    <t>24 Dec 2020 23:19:30.000</t>
  </si>
  <si>
    <t>24 Dec 2020 23:20:00.000</t>
  </si>
  <si>
    <t>17.453</t>
  </si>
  <si>
    <t>24 Dec 2020 23:20:30.000</t>
  </si>
  <si>
    <t>24 Dec 2020 23:21:00.000</t>
  </si>
  <si>
    <t>24 Dec 2020 23:21:30.000</t>
  </si>
  <si>
    <t>24 Dec 2020 23:22:00.000</t>
  </si>
  <si>
    <t>24 Dec 2020 23:22:30.000</t>
  </si>
  <si>
    <t>24 Dec 2020 23:23:00.000</t>
  </si>
  <si>
    <t>24 Dec 2020 23:23:30.000</t>
  </si>
  <si>
    <t>24 Dec 2020 23:24:00.000</t>
  </si>
  <si>
    <t>24 Dec 2020 23:24:30.000</t>
  </si>
  <si>
    <t>17.767</t>
  </si>
  <si>
    <t>24 Dec 2020 23:25:00.000</t>
  </si>
  <si>
    <t>24 Dec 2020 23:25:30.000</t>
  </si>
  <si>
    <t>24 Dec 2020 23:26:00.000</t>
  </si>
  <si>
    <t>24 Dec 2020 23:26:30.000</t>
  </si>
  <si>
    <t>24 Dec 2020 23:27:00.000</t>
  </si>
  <si>
    <t>24 Dec 2020 23:27:30.000</t>
  </si>
  <si>
    <t>24 Dec 2020 23:28:00.000</t>
  </si>
  <si>
    <t>24 Dec 2020 23:28:30.000</t>
  </si>
  <si>
    <t>24 Dec 2020 23:29:00.000</t>
  </si>
  <si>
    <t>24 Dec 2020 23:29:30.000</t>
  </si>
  <si>
    <t>24 Dec 2020 23:30:00.000</t>
  </si>
  <si>
    <t>24 Dec 2020 23:30:30.000</t>
  </si>
  <si>
    <t>24 Dec 2020 23:31:00.000</t>
  </si>
  <si>
    <t>24 Dec 2020 23:31:30.000</t>
  </si>
  <si>
    <t>24 Dec 2020 23:32:00.000</t>
  </si>
  <si>
    <t>24 Dec 2020 23:32:30.000</t>
  </si>
  <si>
    <t>24 Dec 2020 23:33:00.000</t>
  </si>
  <si>
    <t>24 Dec 2020 23:33:30.000</t>
  </si>
  <si>
    <t>24 Dec 2020 23:34:00.000</t>
  </si>
  <si>
    <t>24 Dec 2020 23:34:30.000</t>
  </si>
  <si>
    <t>24 Dec 2020 23:35:00.000</t>
  </si>
  <si>
    <t>24 Dec 2020 23:35:30.000</t>
  </si>
  <si>
    <t>24 Dec 2020 23:36:00.000</t>
  </si>
  <si>
    <t>24 Dec 2020 23:36:30.000</t>
  </si>
  <si>
    <t>24 Dec 2020 23:37:00.000</t>
  </si>
  <si>
    <t>24 Dec 2020 23:37:30.000</t>
  </si>
  <si>
    <t>24 Dec 2020 23:38:00.000</t>
  </si>
  <si>
    <t>24 Dec 2020 23:38:30.000</t>
  </si>
  <si>
    <t>24 Dec 2020 23:39:00.000</t>
  </si>
  <si>
    <t>24 Dec 2020 23:39:30.000</t>
  </si>
  <si>
    <t>24 Dec 2020 23:40:00.000</t>
  </si>
  <si>
    <t>24 Dec 2020 23:40:30.000</t>
  </si>
  <si>
    <t>24 Dec 2020 23:41:00.000</t>
  </si>
  <si>
    <t>24 Dec 2020 23:41:30.000</t>
  </si>
  <si>
    <t>24 Dec 2020 23:42:00.000</t>
  </si>
  <si>
    <t>24 Dec 2020 23:42:30.000</t>
  </si>
  <si>
    <t>24 Dec 2020 23:43:00.000</t>
  </si>
  <si>
    <t>24 Dec 2020 23:43:30.000</t>
  </si>
  <si>
    <t>24 Dec 2020 23:44:00.000</t>
  </si>
  <si>
    <t>7.127</t>
  </si>
  <si>
    <t>24 Dec 2020 23:44:30.000</t>
  </si>
  <si>
    <t>24 Dec 2020 23:45:00.000</t>
  </si>
  <si>
    <t>6.262</t>
  </si>
  <si>
    <t>24 Dec 2020 23:45:30.000</t>
  </si>
  <si>
    <t>5.823</t>
  </si>
  <si>
    <t>24 Dec 2020 23:46:00.000</t>
  </si>
  <si>
    <t>5.382</t>
  </si>
  <si>
    <t>24 Dec 2020 23:46:30.000</t>
  </si>
  <si>
    <t>4.947</t>
  </si>
  <si>
    <t>24 Dec 2020 23:47:00.000</t>
  </si>
  <si>
    <t>5.124</t>
  </si>
  <si>
    <t>24 Dec 2020 23:47:30.000</t>
  </si>
  <si>
    <t>5.564</t>
  </si>
  <si>
    <t>24 Dec 2020 23:48:00.000</t>
  </si>
  <si>
    <t>24 Dec 2020 23:48:30.000</t>
  </si>
  <si>
    <t>6.438</t>
  </si>
  <si>
    <t>24 Dec 2020 23:49:00.000</t>
  </si>
  <si>
    <t>24 Dec 2020 23:49:30.000</t>
  </si>
  <si>
    <t>7.307</t>
  </si>
  <si>
    <t>24 Dec 2020 23:50:00.000</t>
  </si>
  <si>
    <t>24 Dec 2020 23:50:30.000</t>
  </si>
  <si>
    <t>24 Dec 2020 23:51:00.000</t>
  </si>
  <si>
    <t>24 Dec 2020 23:51:30.000</t>
  </si>
  <si>
    <t>24 Dec 2020 23:52:00.000</t>
  </si>
  <si>
    <t>24 Dec 2020 23:52:30.000</t>
  </si>
  <si>
    <t>24 Dec 2020 23:53:00.000</t>
  </si>
  <si>
    <t>24 Dec 2020 23:53:30.000</t>
  </si>
  <si>
    <t>24 Dec 2020 23:54:00.000</t>
  </si>
  <si>
    <t>24 Dec 2020 23:54:30.000</t>
  </si>
  <si>
    <t>24 Dec 2020 23:55:00.000</t>
  </si>
  <si>
    <t>24 Dec 2020 23:55:30.000</t>
  </si>
  <si>
    <t>24 Dec 2020 23:56:00.000</t>
  </si>
  <si>
    <t>24 Dec 2020 23:56:30.000</t>
  </si>
  <si>
    <t>24 Dec 2020 23:57:00.000</t>
  </si>
  <si>
    <t>24 Dec 2020 23:57:30.000</t>
  </si>
  <si>
    <t>24 Dec 2020 23:58:00.000</t>
  </si>
  <si>
    <t>24 Dec 2020 23:58:30.000</t>
  </si>
  <si>
    <t>24 Dec 2020 23:59:00.000</t>
  </si>
  <si>
    <t>24 Dec 2020 23:59:30.000</t>
  </si>
  <si>
    <t>25 Dec 2020 00:00:00.000</t>
  </si>
  <si>
    <t>25 Dec 2020 00:00:30.000</t>
  </si>
  <si>
    <t>25 Dec 2020 00:01:00.000</t>
  </si>
  <si>
    <t>25 Dec 2020 00:01:30.000</t>
  </si>
  <si>
    <t>25 Dec 2020 00:02:00.000</t>
  </si>
  <si>
    <t>25 Dec 2020 00:02:30.000</t>
  </si>
  <si>
    <t>25 Dec 2020 00:03:00.000</t>
  </si>
  <si>
    <t>25 Dec 2020 00:03:30.000</t>
  </si>
  <si>
    <t>25 Dec 2020 00:04:00.000</t>
  </si>
  <si>
    <t>25 Dec 2020 00:04:30.000</t>
  </si>
  <si>
    <t>25 Dec 2020 00:05:00.000</t>
  </si>
  <si>
    <t>25 Dec 2020 00:05:30.000</t>
  </si>
  <si>
    <t>25 Dec 2020 00:06:00.000</t>
  </si>
  <si>
    <t>25 Dec 2020 00:06:30.000</t>
  </si>
  <si>
    <t>25 Dec 2020 00:07:00.000</t>
  </si>
  <si>
    <t>25 Dec 2020 00:07:30.000</t>
  </si>
  <si>
    <t>25 Dec 2020 00:08:00.000</t>
  </si>
  <si>
    <t>25 Dec 2020 00:08:30.000</t>
  </si>
  <si>
    <t>25 Dec 2020 00:09:00.000</t>
  </si>
  <si>
    <t>25 Dec 2020 00:09:30.000</t>
  </si>
  <si>
    <t>25 Dec 2020 00:10:00.000</t>
  </si>
  <si>
    <t>25 Dec 2020 00:10:30.000</t>
  </si>
  <si>
    <t>25 Dec 2020 00:11:00.000</t>
  </si>
  <si>
    <t>25 Dec 2020 00:11:30.000</t>
  </si>
  <si>
    <t>17.709</t>
  </si>
  <si>
    <t>25 Dec 2020 00:12:00.000</t>
  </si>
  <si>
    <t>25 Dec 2020 00:12:30.000</t>
  </si>
  <si>
    <t>25 Dec 2020 00:13:00.000</t>
  </si>
  <si>
    <t>25 Dec 2020 00:13:30.000</t>
  </si>
  <si>
    <t>25 Dec 2020 00:14:00.000</t>
  </si>
  <si>
    <t>25 Dec 2020 00:14:30.000</t>
  </si>
  <si>
    <t>25 Dec 2020 00:15:00.000</t>
  </si>
  <si>
    <t>25 Dec 2020 00:15:30.000</t>
  </si>
  <si>
    <t>25 Dec 2020 00:16:00.000</t>
  </si>
  <si>
    <t>25 Dec 2020 00:16:30.000</t>
  </si>
  <si>
    <t>25 Dec 2020 00:17:00.000</t>
  </si>
  <si>
    <t>25 Dec 2020 00:17:30.000</t>
  </si>
  <si>
    <t>25 Dec 2020 00:18:00.000</t>
  </si>
  <si>
    <t>25 Dec 2020 00:18:30.000</t>
  </si>
  <si>
    <t>25 Dec 2020 00:19:00.000</t>
  </si>
  <si>
    <t>25 Dec 2020 00:19:30.000</t>
  </si>
  <si>
    <t>25 Dec 2020 00:20:00.000</t>
  </si>
  <si>
    <t>25 Dec 2020 00:20:30.000</t>
  </si>
  <si>
    <t>25 Dec 2020 00:21:00.000</t>
  </si>
  <si>
    <t>25 Dec 2020 00:21:30.000</t>
  </si>
  <si>
    <t>25 Dec 2020 00:22:00.000</t>
  </si>
  <si>
    <t>25 Dec 2020 00:22:30.000</t>
  </si>
  <si>
    <t>25 Dec 2020 00:23:00.000</t>
  </si>
  <si>
    <t>25 Dec 2020 00:23:30.000</t>
  </si>
  <si>
    <t>25 Dec 2020 00:24:00.000</t>
  </si>
  <si>
    <t>25 Dec 2020 00:24:30.000</t>
  </si>
  <si>
    <t>25 Dec 2020 00:25:00.000</t>
  </si>
  <si>
    <t>25 Dec 2020 00:25:30.000</t>
  </si>
  <si>
    <t>25 Dec 2020 00:26:00.000</t>
  </si>
  <si>
    <t>25 Dec 2020 00:26:30.000</t>
  </si>
  <si>
    <t>25 Dec 2020 00:27:00.000</t>
  </si>
  <si>
    <t>25 Dec 2020 00:27:30.000</t>
  </si>
  <si>
    <t>25 Dec 2020 00:28:00.000</t>
  </si>
  <si>
    <t>25 Dec 2020 00:28:30.000</t>
  </si>
  <si>
    <t>25 Dec 2020 00:29:00.000</t>
  </si>
  <si>
    <t>25 Dec 2020 00:29:30.000</t>
  </si>
  <si>
    <t>25 Dec 2020 00:30:00.000</t>
  </si>
  <si>
    <t>25 Dec 2020 00:30:30.000</t>
  </si>
  <si>
    <t>25 Dec 2020 00:31:00.000</t>
  </si>
  <si>
    <t>25 Dec 2020 00:31:30.000</t>
  </si>
  <si>
    <t>25 Dec 2020 00:32:00.000</t>
  </si>
  <si>
    <t>25 Dec 2020 00:32:30.000</t>
  </si>
  <si>
    <t>25 Dec 2020 00:33:00.000</t>
  </si>
  <si>
    <t>25 Dec 2020 00:33:30.000</t>
  </si>
  <si>
    <t>25 Dec 2020 00:34:00.000</t>
  </si>
  <si>
    <t>25 Dec 2020 00:34:30.000</t>
  </si>
  <si>
    <t>25 Dec 2020 00:35:00.000</t>
  </si>
  <si>
    <t>25 Dec 2020 00:35:30.000</t>
  </si>
  <si>
    <t>25 Dec 2020 00:36:00.000</t>
  </si>
  <si>
    <t>25 Dec 2020 00:36:30.000</t>
  </si>
  <si>
    <t>25 Dec 2020 00:37:00.000</t>
  </si>
  <si>
    <t>25 Dec 2020 00:37:30.000</t>
  </si>
  <si>
    <t>25 Dec 2020 00:38:00.000</t>
  </si>
  <si>
    <t>25 Dec 2020 00:38:30.000</t>
  </si>
  <si>
    <t>25 Dec 2020 00:39:00.000</t>
  </si>
  <si>
    <t>25 Dec 2020 00:39:30.000</t>
  </si>
  <si>
    <t>25 Dec 2020 00:40:00.000</t>
  </si>
  <si>
    <t>25 Dec 2020 00:40:30.000</t>
  </si>
  <si>
    <t>25 Dec 2020 00:41:00.000</t>
  </si>
  <si>
    <t>25 Dec 2020 00:41:30.000</t>
  </si>
  <si>
    <t>25 Dec 2020 00:42:00.000</t>
  </si>
  <si>
    <t>25 Dec 2020 00:42:30.000</t>
  </si>
  <si>
    <t>25 Dec 2020 00:43:00.000</t>
  </si>
  <si>
    <t>25 Dec 2020 00:43:30.000</t>
  </si>
  <si>
    <t>25 Dec 2020 00:44:00.000</t>
  </si>
  <si>
    <t>25 Dec 2020 00:44:30.000</t>
  </si>
  <si>
    <t>25 Dec 2020 00:45:00.000</t>
  </si>
  <si>
    <t>25 Dec 2020 00:45:30.000</t>
  </si>
  <si>
    <t>25 Dec 2020 00:46:00.000</t>
  </si>
  <si>
    <t>25 Dec 2020 00:46:30.000</t>
  </si>
  <si>
    <t>25 Dec 2020 00:47:00.000</t>
  </si>
  <si>
    <t>25 Dec 2020 00:47:30.000</t>
  </si>
  <si>
    <t>25 Dec 2020 00:48:00.000</t>
  </si>
  <si>
    <t>25 Dec 2020 00:48:30.000</t>
  </si>
  <si>
    <t>25 Dec 2020 00:49:00.000</t>
  </si>
  <si>
    <t>25 Dec 2020 00:49:30.000</t>
  </si>
  <si>
    <t>25 Dec 2020 00:50:00.000</t>
  </si>
  <si>
    <t>25 Dec 2020 00:50:30.000</t>
  </si>
  <si>
    <t>25 Dec 2020 00:51:00.000</t>
  </si>
  <si>
    <t>25 Dec 2020 00:51:30.000</t>
  </si>
  <si>
    <t>25 Dec 2020 00:52:00.000</t>
  </si>
  <si>
    <t>25 Dec 2020 00:52:30.000</t>
  </si>
  <si>
    <t>25 Dec 2020 00:53:00.000</t>
  </si>
  <si>
    <t>25 Dec 2020 00:53:30.000</t>
  </si>
  <si>
    <t>25 Dec 2020 00:54:00.000</t>
  </si>
  <si>
    <t>25 Dec 2020 00:54:30.000</t>
  </si>
  <si>
    <t>17.722</t>
  </si>
  <si>
    <t>25 Dec 2020 00:55:00.000</t>
  </si>
  <si>
    <t>25 Dec 2020 00:55:30.000</t>
  </si>
  <si>
    <t>25 Dec 2020 00:56:00.000</t>
  </si>
  <si>
    <t>25 Dec 2020 00:56:30.000</t>
  </si>
  <si>
    <t>25 Dec 2020 00:57:00.000</t>
  </si>
  <si>
    <t>25 Dec 2020 00:57:30.000</t>
  </si>
  <si>
    <t>25 Dec 2020 00:58:00.000</t>
  </si>
  <si>
    <t>25 Dec 2020 00:58:30.000</t>
  </si>
  <si>
    <t>25 Dec 2020 00:59:00.000</t>
  </si>
  <si>
    <t>25 Dec 2020 00:59:30.000</t>
  </si>
  <si>
    <t>25 Dec 2020 01:00:00.000</t>
  </si>
  <si>
    <t>25 Dec 2020 01:00:30.000</t>
  </si>
  <si>
    <t>25 Dec 2020 01:01:00.000</t>
  </si>
  <si>
    <t>25 Dec 2020 01:01:30.000</t>
  </si>
  <si>
    <t>17.039</t>
  </si>
  <si>
    <t>25 Dec 2020 01:02:00.000</t>
  </si>
  <si>
    <t>25 Dec 2020 01:02:30.000</t>
  </si>
  <si>
    <t>25 Dec 2020 01:03:00.000</t>
  </si>
  <si>
    <t>25 Dec 2020 01:03:30.000</t>
  </si>
  <si>
    <t>25 Dec 2020 01:04:00.000</t>
  </si>
  <si>
    <t>16.113</t>
  </si>
  <si>
    <t>25 Dec 2020 01:04:30.000</t>
  </si>
  <si>
    <t>25 Dec 2020 01:05:00.000</t>
  </si>
  <si>
    <t>25 Dec 2020 01:05:30.000</t>
  </si>
  <si>
    <t>25 Dec 2020 01:06:00.000</t>
  </si>
  <si>
    <t>25 Dec 2020 01:06:30.000</t>
  </si>
  <si>
    <t>25 Dec 2020 01:07:00.000</t>
  </si>
  <si>
    <t>25 Dec 2020 01:07:30.000</t>
  </si>
  <si>
    <t>25 Dec 2020 01:08:00.000</t>
  </si>
  <si>
    <t>25 Dec 2020 01:08:30.000</t>
  </si>
  <si>
    <t>25 Dec 2020 01:09:00.000</t>
  </si>
  <si>
    <t>25 Dec 2020 01:09:30.000</t>
  </si>
  <si>
    <t>25 Dec 2020 01:10:00.000</t>
  </si>
  <si>
    <t>25 Dec 2020 01:10:30.000</t>
  </si>
  <si>
    <t>25 Dec 2020 01:11:00.000</t>
  </si>
  <si>
    <t>25 Dec 2020 01:11:30.000</t>
  </si>
  <si>
    <t>25 Dec 2020 01:12:00.000</t>
  </si>
  <si>
    <t>25 Dec 2020 01:12:30.000</t>
  </si>
  <si>
    <t>25 Dec 2020 01:13:00.000</t>
  </si>
  <si>
    <t>25 Dec 2020 01:13:30.000</t>
  </si>
  <si>
    <t>25 Dec 2020 01:14:00.000</t>
  </si>
  <si>
    <t>25 Dec 2020 01:14:30.000</t>
  </si>
  <si>
    <t>25 Dec 2020 01:15:00.000</t>
  </si>
  <si>
    <t>25 Dec 2020 01:15:30.000</t>
  </si>
  <si>
    <t>25 Dec 2020 01:16:00.000</t>
  </si>
  <si>
    <t>25 Dec 2020 01:16:30.000</t>
  </si>
  <si>
    <t>25 Dec 2020 01:17:00.000</t>
  </si>
  <si>
    <t>7.055</t>
  </si>
  <si>
    <t>25 Dec 2020 01:17:30.000</t>
  </si>
  <si>
    <t>25 Dec 2020 01:18:00.000</t>
  </si>
  <si>
    <t>25 Dec 2020 01:18:30.000</t>
  </si>
  <si>
    <t>5.743</t>
  </si>
  <si>
    <t>25 Dec 2020 01:19:00.000</t>
  </si>
  <si>
    <t>5.303</t>
  </si>
  <si>
    <t>25 Dec 2020 01:19:30.000</t>
  </si>
  <si>
    <t>25 Dec 2020 01:20:00.000</t>
  </si>
  <si>
    <t>5.144</t>
  </si>
  <si>
    <t>25 Dec 2020 01:20:30.000</t>
  </si>
  <si>
    <t>5.585</t>
  </si>
  <si>
    <t>25 Dec 2020 01:21:00.000</t>
  </si>
  <si>
    <t>25 Dec 2020 01:21:30.000</t>
  </si>
  <si>
    <t>25 Dec 2020 01:22:00.000</t>
  </si>
  <si>
    <t>25 Dec 2020 01:22:30.000</t>
  </si>
  <si>
    <t>25 Dec 2020 01:23:00.000</t>
  </si>
  <si>
    <t>25 Dec 2020 01:23:30.000</t>
  </si>
  <si>
    <t>25 Dec 2020 01:24:00.000</t>
  </si>
  <si>
    <t>25 Dec 2020 01:24:30.000</t>
  </si>
  <si>
    <t>25 Dec 2020 01:25:00.000</t>
  </si>
  <si>
    <t>25 Dec 2020 01:25:30.000</t>
  </si>
  <si>
    <t>25 Dec 2020 01:26:00.000</t>
  </si>
  <si>
    <t>25 Dec 2020 01:26:30.000</t>
  </si>
  <si>
    <t>25 Dec 2020 01:27:00.000</t>
  </si>
  <si>
    <t>25 Dec 2020 01:27:30.000</t>
  </si>
  <si>
    <t>25 Dec 2020 01:28:00.000</t>
  </si>
  <si>
    <t>25 Dec 2020 01:28:30.000</t>
  </si>
  <si>
    <t>25 Dec 2020 01:29:00.000</t>
  </si>
  <si>
    <t>25 Dec 2020 01:29:30.000</t>
  </si>
  <si>
    <t>25 Dec 2020 01:30:00.000</t>
  </si>
  <si>
    <t>25 Dec 2020 01:30:30.000</t>
  </si>
  <si>
    <t>25 Dec 2020 01:31:00.000</t>
  </si>
  <si>
    <t>25 Dec 2020 01:31:30.000</t>
  </si>
  <si>
    <t>25 Dec 2020 01:32:00.000</t>
  </si>
  <si>
    <t>25 Dec 2020 01:32:30.000</t>
  </si>
  <si>
    <t>25 Dec 2020 01:33:00.000</t>
  </si>
  <si>
    <t>25 Dec 2020 01:33:30.000</t>
  </si>
  <si>
    <t>25 Dec 2020 01:34:00.000</t>
  </si>
  <si>
    <t>25 Dec 2020 01:34:30.000</t>
  </si>
  <si>
    <t>25 Dec 2020 01:35:00.000</t>
  </si>
  <si>
    <t>25 Dec 2020 01:35:30.000</t>
  </si>
  <si>
    <t>25 Dec 2020 01:36:00.000</t>
  </si>
  <si>
    <t>25 Dec 2020 01:36:30.000</t>
  </si>
  <si>
    <t>25 Dec 2020 01:37:00.000</t>
  </si>
  <si>
    <t>25 Dec 2020 01:37:30.000</t>
  </si>
  <si>
    <t>25 Dec 2020 01:38:00.000</t>
  </si>
  <si>
    <t>17.117</t>
  </si>
  <si>
    <t>25 Dec 2020 01:38:30.000</t>
  </si>
  <si>
    <t>25 Dec 2020 01:39:00.000</t>
  </si>
  <si>
    <t>25 Dec 2020 01:39:30.000</t>
  </si>
  <si>
    <t>25 Dec 2020 01:40:00.000</t>
  </si>
  <si>
    <t>25 Dec 2020 01:40:30.000</t>
  </si>
  <si>
    <t>25 Dec 2020 01:41:00.000</t>
  </si>
  <si>
    <t>25 Dec 2020 01:41:30.000</t>
  </si>
  <si>
    <t>25 Dec 2020 01:42:00.000</t>
  </si>
  <si>
    <t>25 Dec 2020 01:42:30.000</t>
  </si>
  <si>
    <t>25 Dec 2020 01:43:00.000</t>
  </si>
  <si>
    <t>25 Dec 2020 01:43:30.000</t>
  </si>
  <si>
    <t>25 Dec 2020 01:44:00.000</t>
  </si>
  <si>
    <t>25 Dec 2020 01:44:30.000</t>
  </si>
  <si>
    <t>25 Dec 2020 01:45:00.000</t>
  </si>
  <si>
    <t>25 Dec 2020 01:45:30.000</t>
  </si>
  <si>
    <t>25 Dec 2020 01:46:00.000</t>
  </si>
  <si>
    <t>25 Dec 2020 01:46:30.000</t>
  </si>
  <si>
    <t>17.405</t>
  </si>
  <si>
    <t>25 Dec 2020 01:47:00.000</t>
  </si>
  <si>
    <t>25 Dec 2020 01:47:30.000</t>
  </si>
  <si>
    <t>25 Dec 2020 01:48:00.000</t>
  </si>
  <si>
    <t>25 Dec 2020 01:48:30.000</t>
  </si>
  <si>
    <t>25 Dec 2020 01:49:00.000</t>
  </si>
  <si>
    <t>25 Dec 2020 01:49:30.000</t>
  </si>
  <si>
    <t>25 Dec 2020 01:50:00.000</t>
  </si>
  <si>
    <t>25 Dec 2020 01:50:30.000</t>
  </si>
  <si>
    <t>25 Dec 2020 01:51:00.000</t>
  </si>
  <si>
    <t>25 Dec 2020 01:51:30.000</t>
  </si>
  <si>
    <t>25 Dec 2020 01:52:00.000</t>
  </si>
  <si>
    <t>25 Dec 2020 01:52:30.000</t>
  </si>
  <si>
    <t>25 Dec 2020 01:53:00.000</t>
  </si>
  <si>
    <t>25 Dec 2020 01:53:30.000</t>
  </si>
  <si>
    <t>25 Dec 2020 01:54:00.000</t>
  </si>
  <si>
    <t>25 Dec 2020 01:54:30.000</t>
  </si>
  <si>
    <t>25 Dec 2020 01:55:00.000</t>
  </si>
  <si>
    <t>25 Dec 2020 01:55:30.000</t>
  </si>
  <si>
    <t>25 Dec 2020 01:56:00.000</t>
  </si>
  <si>
    <t>25 Dec 2020 01:56:30.000</t>
  </si>
  <si>
    <t>25 Dec 2020 01:57:00.000</t>
  </si>
  <si>
    <t>25 Dec 2020 01:57:30.000</t>
  </si>
  <si>
    <t>25 Dec 2020 01:58:00.000</t>
  </si>
  <si>
    <t>25 Dec 2020 01:58:30.000</t>
  </si>
  <si>
    <t>25 Dec 2020 01:59:00.000</t>
  </si>
  <si>
    <t>25 Dec 2020 01:59:30.000</t>
  </si>
  <si>
    <t>25 Dec 2020 02:00:00.000</t>
  </si>
  <si>
    <t>25 Dec 2020 02:00:30.000</t>
  </si>
  <si>
    <t>25 Dec 2020 02:01:00.000</t>
  </si>
  <si>
    <t>25 Dec 2020 02:01:30.000</t>
  </si>
  <si>
    <t>25 Dec 2020 02:02:00.000</t>
  </si>
  <si>
    <t>25 Dec 2020 02:02:30.000</t>
  </si>
  <si>
    <t>25 Dec 2020 02:03:00.000</t>
  </si>
  <si>
    <t>25 Dec 2020 02:03:30.000</t>
  </si>
  <si>
    <t>25 Dec 2020 02:04:00.000</t>
  </si>
  <si>
    <t>25 Dec 2020 02:04:30.000</t>
  </si>
  <si>
    <t>25 Dec 2020 02:05:00.000</t>
  </si>
  <si>
    <t>25 Dec 2020 02:05:30.000</t>
  </si>
  <si>
    <t>25 Dec 2020 02:06:00.000</t>
  </si>
  <si>
    <t>25 Dec 2020 02:06:30.000</t>
  </si>
  <si>
    <t>25 Dec 2020 02:07:00.000</t>
  </si>
  <si>
    <t>25 Dec 2020 02:07:30.000</t>
  </si>
  <si>
    <t>25 Dec 2020 02:08:00.000</t>
  </si>
  <si>
    <t>25 Dec 2020 02:08:30.000</t>
  </si>
  <si>
    <t>25 Dec 2020 02:09:00.000</t>
  </si>
  <si>
    <t>25 Dec 2020 02:09:30.000</t>
  </si>
  <si>
    <t>25 Dec 2020 02:10:00.000</t>
  </si>
  <si>
    <t>25 Dec 2020 02:10:30.000</t>
  </si>
  <si>
    <t>25 Dec 2020 02:11:00.000</t>
  </si>
  <si>
    <t>25 Dec 2020 02:11:30.000</t>
  </si>
  <si>
    <t>25 Dec 2020 02:12:00.000</t>
  </si>
  <si>
    <t>25 Dec 2020 02:12:30.000</t>
  </si>
  <si>
    <t>25 Dec 2020 02:13:00.000</t>
  </si>
  <si>
    <t>25 Dec 2020 02:13:30.000</t>
  </si>
  <si>
    <t>25 Dec 2020 02:14:00.000</t>
  </si>
  <si>
    <t>25 Dec 2020 02:14:30.000</t>
  </si>
  <si>
    <t>25 Dec 2020 02:15:00.000</t>
  </si>
  <si>
    <t>25 Dec 2020 02:15:30.000</t>
  </si>
  <si>
    <t>25 Dec 2020 02:16:00.000</t>
  </si>
  <si>
    <t>25 Dec 2020 02:16:30.000</t>
  </si>
  <si>
    <t>25 Dec 2020 02:17:00.000</t>
  </si>
  <si>
    <t>25 Dec 2020 02:17:30.000</t>
  </si>
  <si>
    <t>25 Dec 2020 02:18:00.000</t>
  </si>
  <si>
    <t>25 Dec 2020 02:18:30.000</t>
  </si>
  <si>
    <t>25 Dec 2020 02:19:00.000</t>
  </si>
  <si>
    <t>25 Dec 2020 02:19:30.000</t>
  </si>
  <si>
    <t>25 Dec 2020 02:20:00.000</t>
  </si>
  <si>
    <t>25 Dec 2020 02:20:30.000</t>
  </si>
  <si>
    <t>25 Dec 2020 02:21:00.000</t>
  </si>
  <si>
    <t>25 Dec 2020 02:21:30.000</t>
  </si>
  <si>
    <t>25 Dec 2020 02:22:00.000</t>
  </si>
  <si>
    <t>25 Dec 2020 02:22:30.000</t>
  </si>
  <si>
    <t>25 Dec 2020 02:23:00.000</t>
  </si>
  <si>
    <t>25 Dec 2020 02:23:30.000</t>
  </si>
  <si>
    <t>25 Dec 2020 02:24:00.000</t>
  </si>
  <si>
    <t>25 Dec 2020 02:24:30.000</t>
  </si>
  <si>
    <t>25 Dec 2020 02:25:00.000</t>
  </si>
  <si>
    <t>25 Dec 2020 02:25:30.000</t>
  </si>
  <si>
    <t>25 Dec 2020 02:26:00.000</t>
  </si>
  <si>
    <t>25 Dec 2020 02:26:30.000</t>
  </si>
  <si>
    <t>25 Dec 2020 02:27:00.000</t>
  </si>
  <si>
    <t>25 Dec 2020 02:27:30.000</t>
  </si>
  <si>
    <t>25 Dec 2020 02:28:00.000</t>
  </si>
  <si>
    <t>25 Dec 2020 02:28:30.000</t>
  </si>
  <si>
    <t>25 Dec 2020 02:29:00.000</t>
  </si>
  <si>
    <t>17.836</t>
  </si>
  <si>
    <t>25 Dec 2020 02:29:30.000</t>
  </si>
  <si>
    <t>25 Dec 2020 02:30:00.000</t>
  </si>
  <si>
    <t>17.837</t>
  </si>
  <si>
    <t>25 Dec 2020 02:30:30.000</t>
  </si>
  <si>
    <t>25 Dec 2020 02:31:00.000</t>
  </si>
  <si>
    <t>25 Dec 2020 02:31:30.000</t>
  </si>
  <si>
    <t>25 Dec 2020 02:32:00.000</t>
  </si>
  <si>
    <t>25 Dec 2020 02:32:30.000</t>
  </si>
  <si>
    <t>25 Dec 2020 02:33:00.000</t>
  </si>
  <si>
    <t>25 Dec 2020 02:33:30.000</t>
  </si>
  <si>
    <t>25 Dec 2020 02:34:00.000</t>
  </si>
  <si>
    <t>25 Dec 2020 02:34:30.000</t>
  </si>
  <si>
    <t>25 Dec 2020 02:35:00.000</t>
  </si>
  <si>
    <t>25 Dec 2020 02:35:30.000</t>
  </si>
  <si>
    <t>25 Dec 2020 02:36:00.000</t>
  </si>
  <si>
    <t>25 Dec 2020 02:36:30.000</t>
  </si>
  <si>
    <t>25 Dec 2020 02:37:00.000</t>
  </si>
  <si>
    <t>25 Dec 2020 02:37:30.000</t>
  </si>
  <si>
    <t>25 Dec 2020 02:38:00.000</t>
  </si>
  <si>
    <t>25 Dec 2020 02:38:30.000</t>
  </si>
  <si>
    <t>25 Dec 2020 02:39:00.000</t>
  </si>
  <si>
    <t>25 Dec 2020 02:39:30.000</t>
  </si>
  <si>
    <t>25 Dec 2020 02:40:00.000</t>
  </si>
  <si>
    <t>25 Dec 2020 02:40:30.000</t>
  </si>
  <si>
    <t>25 Dec 2020 02:41:00.000</t>
  </si>
  <si>
    <t>25 Dec 2020 02:41:30.000</t>
  </si>
  <si>
    <t>25 Dec 2020 02:42:00.000</t>
  </si>
  <si>
    <t>25 Dec 2020 02:42:30.000</t>
  </si>
  <si>
    <t>25 Dec 2020 02:43:00.000</t>
  </si>
  <si>
    <t>25 Dec 2020 02:43:30.000</t>
  </si>
  <si>
    <t>25 Dec 2020 02:44:00.000</t>
  </si>
  <si>
    <t>25 Dec 2020 02:44:30.000</t>
  </si>
  <si>
    <t>25 Dec 2020 02:45:00.000</t>
  </si>
  <si>
    <t>25 Dec 2020 02:45:30.000</t>
  </si>
  <si>
    <t>25 Dec 2020 02:46:00.000</t>
  </si>
  <si>
    <t>25 Dec 2020 02:46:30.000</t>
  </si>
  <si>
    <t>25 Dec 2020 02:47:00.000</t>
  </si>
  <si>
    <t>25 Dec 2020 02:47:30.000</t>
  </si>
  <si>
    <t>25 Dec 2020 02:48:00.000</t>
  </si>
  <si>
    <t>25 Dec 2020 02:48:30.000</t>
  </si>
  <si>
    <t>25 Dec 2020 02:49:00.000</t>
  </si>
  <si>
    <t>25 Dec 2020 02:49:30.000</t>
  </si>
  <si>
    <t>25 Dec 2020 02:50:00.000</t>
  </si>
  <si>
    <t>25 Dec 2020 02:50:30.000</t>
  </si>
  <si>
    <t>6.536</t>
  </si>
  <si>
    <t>25 Dec 2020 02:51:00.000</t>
  </si>
  <si>
    <t>25 Dec 2020 02:51:30.000</t>
  </si>
  <si>
    <t>25 Dec 2020 02:52:00.000</t>
  </si>
  <si>
    <t>5.216</t>
  </si>
  <si>
    <t>25 Dec 2020 02:52:30.000</t>
  </si>
  <si>
    <t>4.781</t>
  </si>
  <si>
    <t>25 Dec 2020 02:53:00.000</t>
  </si>
  <si>
    <t>5.165</t>
  </si>
  <si>
    <t>25 Dec 2020 02:53:30.000</t>
  </si>
  <si>
    <t>5.608</t>
  </si>
  <si>
    <t>25 Dec 2020 02:54:00.000</t>
  </si>
  <si>
    <t>25 Dec 2020 02:54:30.000</t>
  </si>
  <si>
    <t>25 Dec 2020 02:55:00.000</t>
  </si>
  <si>
    <t>25 Dec 2020 02:55:30.000</t>
  </si>
  <si>
    <t>25 Dec 2020 02:56:00.000</t>
  </si>
  <si>
    <t>25 Dec 2020 02:56:30.000</t>
  </si>
  <si>
    <t>25 Dec 2020 02:57:00.000</t>
  </si>
  <si>
    <t>25 Dec 2020 02:57:30.000</t>
  </si>
  <si>
    <t>25 Dec 2020 02:58:00.000</t>
  </si>
  <si>
    <t>25 Dec 2020 02:58:30.000</t>
  </si>
  <si>
    <t>25 Dec 2020 02:59:00.000</t>
  </si>
  <si>
    <t>25 Dec 2020 02:59:30.000</t>
  </si>
  <si>
    <t>25 Dec 2020 03:00:00.000</t>
  </si>
  <si>
    <t>25 Dec 2020 03:00:30.000</t>
  </si>
  <si>
    <t>25 Dec 2020 03:01:00.000</t>
  </si>
  <si>
    <t>25 Dec 2020 03:01:30.000</t>
  </si>
  <si>
    <t>25 Dec 2020 03:02:00.000</t>
  </si>
  <si>
    <t>25 Dec 2020 03:02:30.000</t>
  </si>
  <si>
    <t>25 Dec 2020 03:03:00.000</t>
  </si>
  <si>
    <t>25 Dec 2020 03:03:30.000</t>
  </si>
  <si>
    <t>25 Dec 2020 03:04:00.000</t>
  </si>
  <si>
    <t>25 Dec 2020 03:04:30.000</t>
  </si>
  <si>
    <t>25 Dec 2020 03:05:00.000</t>
  </si>
  <si>
    <t>25 Dec 2020 03:05:30.000</t>
  </si>
  <si>
    <t>25 Dec 2020 03:06:00.000</t>
  </si>
  <si>
    <t>25 Dec 2020 03:06:30.000</t>
  </si>
  <si>
    <t>25 Dec 2020 03:07:00.000</t>
  </si>
  <si>
    <t>25 Dec 2020 03:07:30.000</t>
  </si>
  <si>
    <t>25 Dec 2020 03:08:00.000</t>
  </si>
  <si>
    <t>25 Dec 2020 03:08:30.000</t>
  </si>
  <si>
    <t>25 Dec 2020 03:09:00.000</t>
  </si>
  <si>
    <t>25 Dec 2020 03:09:30.000</t>
  </si>
  <si>
    <t>25 Dec 2020 03:10:00.000</t>
  </si>
  <si>
    <t>25 Dec 2020 03:10:30.000</t>
  </si>
  <si>
    <t>25 Dec 2020 03:11:00.000</t>
  </si>
  <si>
    <t>25 Dec 2020 03:11:30.000</t>
  </si>
  <si>
    <t>25 Dec 2020 03:12:00.000</t>
  </si>
  <si>
    <t>25 Dec 2020 03:12:30.000</t>
  </si>
  <si>
    <t>25 Dec 2020 03:13:00.000</t>
  </si>
  <si>
    <t>25 Dec 2020 03:13:30.000</t>
  </si>
  <si>
    <t>25 Dec 2020 03:14:00.000</t>
  </si>
  <si>
    <t>25 Dec 2020 03:14:30.000</t>
  </si>
  <si>
    <t>25 Dec 2020 03:15:00.000</t>
  </si>
  <si>
    <t>25 Dec 2020 03:15:30.000</t>
  </si>
  <si>
    <t>25 Dec 2020 03:16:00.000</t>
  </si>
  <si>
    <t>25 Dec 2020 03:16:30.000</t>
  </si>
  <si>
    <t>25 Dec 2020 03:17:00.000</t>
  </si>
  <si>
    <t>25 Dec 2020 03:17:30.000</t>
  </si>
  <si>
    <t>25 Dec 2020 03:18:00.000</t>
  </si>
  <si>
    <t>25 Dec 2020 03:18:30.000</t>
  </si>
  <si>
    <t>25 Dec 2020 03:19:00.000</t>
  </si>
  <si>
    <t>25 Dec 2020 03:19:30.000</t>
  </si>
  <si>
    <t>25 Dec 2020 03:20:00.000</t>
  </si>
  <si>
    <t>25 Dec 2020 03:20:30.000</t>
  </si>
  <si>
    <t>25 Dec 2020 03:21:00.000</t>
  </si>
  <si>
    <t>25 Dec 2020 03:21:30.000</t>
  </si>
  <si>
    <t>25 Dec 2020 03:22:00.000</t>
  </si>
  <si>
    <t>25 Dec 2020 03:22:30.000</t>
  </si>
  <si>
    <t>0.774264</t>
  </si>
  <si>
    <t>25 Dec 2020 03:23:00.000</t>
  </si>
  <si>
    <t>25 Dec 2020 03:23:30.000</t>
  </si>
  <si>
    <t>25 Dec 2020 03:24:00.000</t>
  </si>
  <si>
    <t>25 Dec 2020 03:24:30.000</t>
  </si>
  <si>
    <t>25 Dec 2020 03:25:00.000</t>
  </si>
  <si>
    <t>25 Dec 2020 03:25:30.000</t>
  </si>
  <si>
    <t>25 Dec 2020 03:26:00.000</t>
  </si>
  <si>
    <t>25 Dec 2020 03:26:30.000</t>
  </si>
  <si>
    <t>25 Dec 2020 03:27:00.000</t>
  </si>
  <si>
    <t>25 Dec 2020 03:27:30.000</t>
  </si>
  <si>
    <t>25 Dec 2020 03:28:00.000</t>
  </si>
  <si>
    <t>25 Dec 2020 03:28:30.000</t>
  </si>
  <si>
    <t>25 Dec 2020 03:29:00.000</t>
  </si>
  <si>
    <t>25 Dec 2020 03:29:30.000</t>
  </si>
  <si>
    <t>25 Dec 2020 03:30:00.000</t>
  </si>
  <si>
    <t>25 Dec 2020 03:30:30.000</t>
  </si>
  <si>
    <t>25 Dec 2020 03:31:00.000</t>
  </si>
  <si>
    <t>25 Dec 2020 03:31:30.000</t>
  </si>
  <si>
    <t>25 Dec 2020 03:32:00.000</t>
  </si>
  <si>
    <t>25 Dec 2020 03:32:30.000</t>
  </si>
  <si>
    <t>25 Dec 2020 03:33:00.000</t>
  </si>
  <si>
    <t>25 Dec 2020 03:33:30.000</t>
  </si>
  <si>
    <t>25 Dec 2020 03:34:00.000</t>
  </si>
  <si>
    <t>25 Dec 2020 03:34:30.000</t>
  </si>
  <si>
    <t>25 Dec 2020 03:35:00.000</t>
  </si>
  <si>
    <t>25 Dec 2020 03:35:30.000</t>
  </si>
  <si>
    <t>25 Dec 2020 03:36:00.000</t>
  </si>
  <si>
    <t>25 Dec 2020 03:36:30.000</t>
  </si>
  <si>
    <t>25 Dec 2020 03:37:00.000</t>
  </si>
  <si>
    <t>25 Dec 2020 03:37:30.000</t>
  </si>
  <si>
    <t>25 Dec 2020 03:38:00.000</t>
  </si>
  <si>
    <t>25 Dec 2020 03:38:30.000</t>
  </si>
  <si>
    <t>25 Dec 2020 03:39:00.000</t>
  </si>
  <si>
    <t>25 Dec 2020 03:39:30.000</t>
  </si>
  <si>
    <t>25 Dec 2020 03:40:00.000</t>
  </si>
  <si>
    <t>25 Dec 2020 03:40:30.000</t>
  </si>
  <si>
    <t>25 Dec 2020 03:41:00.000</t>
  </si>
  <si>
    <t>25 Dec 2020 03:41:30.000</t>
  </si>
  <si>
    <t>25 Dec 2020 03:42:00.000</t>
  </si>
  <si>
    <t>25 Dec 2020 03:42:30.000</t>
  </si>
  <si>
    <t>25 Dec 2020 03:43:00.000</t>
  </si>
  <si>
    <t>25 Dec 2020 03:43:30.000</t>
  </si>
  <si>
    <t>25 Dec 2020 03:44:00.000</t>
  </si>
  <si>
    <t>25 Dec 2020 03:44:30.000</t>
  </si>
  <si>
    <t>25 Dec 2020 03:45:00.000</t>
  </si>
  <si>
    <t>25 Dec 2020 03:45:30.000</t>
  </si>
  <si>
    <t>25 Dec 2020 03:46:00.000</t>
  </si>
  <si>
    <t>25 Dec 2020 03:46:30.000</t>
  </si>
  <si>
    <t>25 Dec 2020 03:47:00.000</t>
  </si>
  <si>
    <t>25 Dec 2020 03:47:30.000</t>
  </si>
  <si>
    <t>25 Dec 2020 03:48:00.000</t>
  </si>
  <si>
    <t>25 Dec 2020 03:48:30.000</t>
  </si>
  <si>
    <t>25 Dec 2020 03:49:00.000</t>
  </si>
  <si>
    <t>25 Dec 2020 03:49:30.000</t>
  </si>
  <si>
    <t>25 Dec 2020 03:50:00.000</t>
  </si>
  <si>
    <t>25 Dec 2020 03:50:30.000</t>
  </si>
  <si>
    <t>25 Dec 2020 03:51:00.000</t>
  </si>
  <si>
    <t>25 Dec 2020 03:51:30.000</t>
  </si>
  <si>
    <t>25 Dec 2020 03:52:00.000</t>
  </si>
  <si>
    <t>25 Dec 2020 03:52:30.000</t>
  </si>
  <si>
    <t>25 Dec 2020 03:53:00.000</t>
  </si>
  <si>
    <t>25 Dec 2020 03:53:30.000</t>
  </si>
  <si>
    <t>25 Dec 2020 03:54:00.000</t>
  </si>
  <si>
    <t>25 Dec 2020 03:54:30.000</t>
  </si>
  <si>
    <t>25 Dec 2020 03:55:00.000</t>
  </si>
  <si>
    <t>25 Dec 2020 03:55:30.000</t>
  </si>
  <si>
    <t>25 Dec 2020 03:56:00.000</t>
  </si>
  <si>
    <t>25 Dec 2020 03:56:30.000</t>
  </si>
  <si>
    <t>25 Dec 2020 03:57:00.000</t>
  </si>
  <si>
    <t>25 Dec 2020 03:57:30.000</t>
  </si>
  <si>
    <t>25 Dec 2020 03:58:00.000</t>
  </si>
  <si>
    <t>25 Dec 2020 03:58:30.000</t>
  </si>
  <si>
    <t>25 Dec 2020 03:59:00.000</t>
  </si>
  <si>
    <t>25 Dec 2020 03:59:30.000</t>
  </si>
  <si>
    <t>25 Dec 2020 04:00:00.000</t>
  </si>
  <si>
    <t>25 Dec 2020 04:00:30.000</t>
  </si>
  <si>
    <t>25 Dec 2020 04:01:00.000</t>
  </si>
  <si>
    <t>25 Dec 2020 04:01:30.000</t>
  </si>
  <si>
    <t>25 Dec 2020 04:02:00.000</t>
  </si>
  <si>
    <t>17.859</t>
  </si>
  <si>
    <t>25 Dec 2020 04:02:30.000</t>
  </si>
  <si>
    <t>25 Dec 2020 04:03:00.000</t>
  </si>
  <si>
    <t>25 Dec 2020 04:03:30.000</t>
  </si>
  <si>
    <t>25 Dec 2020 04:04:00.000</t>
  </si>
  <si>
    <t>25 Dec 2020 04:04:30.000</t>
  </si>
  <si>
    <t>25 Dec 2020 04:05:00.000</t>
  </si>
  <si>
    <t>25 Dec 2020 04:05:30.000</t>
  </si>
  <si>
    <t>25 Dec 2020 04:06:00.000</t>
  </si>
  <si>
    <t>25 Dec 2020 04:06:30.000</t>
  </si>
  <si>
    <t>25 Dec 2020 04:07:00.000</t>
  </si>
  <si>
    <t>25 Dec 2020 04:07:30.000</t>
  </si>
  <si>
    <t>25 Dec 2020 04:08:00.000</t>
  </si>
  <si>
    <t>25 Dec 2020 04:08:30.000</t>
  </si>
  <si>
    <t>25 Dec 2020 04:09:00.000</t>
  </si>
  <si>
    <t>25 Dec 2020 04:09:30.000</t>
  </si>
  <si>
    <t>25 Dec 2020 04:10:00.000</t>
  </si>
  <si>
    <t>25 Dec 2020 04:10:30.000</t>
  </si>
  <si>
    <t>25 Dec 2020 04:11:00.000</t>
  </si>
  <si>
    <t>25 Dec 2020 04:11:30.000</t>
  </si>
  <si>
    <t>25 Dec 2020 04:12:00.000</t>
  </si>
  <si>
    <t>25 Dec 2020 04:12:30.000</t>
  </si>
  <si>
    <t>25 Dec 2020 04:13:00.000</t>
  </si>
  <si>
    <t>25 Dec 2020 04:13:30.000</t>
  </si>
  <si>
    <t>25 Dec 2020 04:14:00.000</t>
  </si>
  <si>
    <t>25 Dec 2020 04:14:30.000</t>
  </si>
  <si>
    <t>25 Dec 2020 04:15:00.000</t>
  </si>
  <si>
    <t>25 Dec 2020 04:15:30.000</t>
  </si>
  <si>
    <t>25 Dec 2020 04:16:00.000</t>
  </si>
  <si>
    <t>25 Dec 2020 04:16:30.000</t>
  </si>
  <si>
    <t>25 Dec 2020 04:17:00.000</t>
  </si>
  <si>
    <t>25 Dec 2020 04:17:30.000</t>
  </si>
  <si>
    <t>25 Dec 2020 04:18:00.000</t>
  </si>
  <si>
    <t>25 Dec 2020 04:18:30.000</t>
  </si>
  <si>
    <t>25 Dec 2020 04:19:00.000</t>
  </si>
  <si>
    <t>25 Dec 2020 04:19:30.000</t>
  </si>
  <si>
    <t>25 Dec 2020 04:20:00.000</t>
  </si>
  <si>
    <t>25 Dec 2020 04:20:30.000</t>
  </si>
  <si>
    <t>25 Dec 2020 04:21:00.000</t>
  </si>
  <si>
    <t>25 Dec 2020 04:21:30.000</t>
  </si>
  <si>
    <t>25 Dec 2020 04:22:00.000</t>
  </si>
  <si>
    <t>25 Dec 2020 04:22:30.000</t>
  </si>
  <si>
    <t>25 Dec 2020 04:23:00.000</t>
  </si>
  <si>
    <t>25 Dec 2020 04:23:30.000</t>
  </si>
  <si>
    <t>6.456</t>
  </si>
  <si>
    <t>25 Dec 2020 04:24:00.000</t>
  </si>
  <si>
    <t>6.017</t>
  </si>
  <si>
    <t>25 Dec 2020 04:24:30.000</t>
  </si>
  <si>
    <t>5.572</t>
  </si>
  <si>
    <t>25 Dec 2020 04:25:00.000</t>
  </si>
  <si>
    <t>5.134</t>
  </si>
  <si>
    <t>25 Dec 2020 04:25:30.000</t>
  </si>
  <si>
    <t>4.754</t>
  </si>
  <si>
    <t>25 Dec 2020 04:26:00.000</t>
  </si>
  <si>
    <t>5.185</t>
  </si>
  <si>
    <t>25 Dec 2020 04:26:30.000</t>
  </si>
  <si>
    <t>25 Dec 2020 04:27:00.000</t>
  </si>
  <si>
    <t>6.071</t>
  </si>
  <si>
    <t>25 Dec 2020 04:27:30.000</t>
  </si>
  <si>
    <t>25 Dec 2020 04:28:00.000</t>
  </si>
  <si>
    <t>25 Dec 2020 04:28:30.000</t>
  </si>
  <si>
    <t>25 Dec 2020 04:29:00.000</t>
  </si>
  <si>
    <t>25 Dec 2020 04:29:30.000</t>
  </si>
  <si>
    <t>25 Dec 2020 04:30:00.000</t>
  </si>
  <si>
    <t>25 Dec 2020 04:30:30.000</t>
  </si>
  <si>
    <t>25 Dec 2020 04:31:00.000</t>
  </si>
  <si>
    <t>25 Dec 2020 04:31:30.000</t>
  </si>
  <si>
    <t>25 Dec 2020 04:32:00.000</t>
  </si>
  <si>
    <t>25 Dec 2020 04:32:30.000</t>
  </si>
  <si>
    <t>25 Dec 2020 04:33:00.000</t>
  </si>
  <si>
    <t>25 Dec 2020 04:33:30.000</t>
  </si>
  <si>
    <t>25 Dec 2020 04:34:00.000</t>
  </si>
  <si>
    <t>25 Dec 2020 04:34:30.000</t>
  </si>
  <si>
    <t>25 Dec 2020 04:35:00.000</t>
  </si>
  <si>
    <t>25 Dec 2020 04:35:30.000</t>
  </si>
  <si>
    <t>25 Dec 2020 04:36:00.000</t>
  </si>
  <si>
    <t>25 Dec 2020 04:36:30.000</t>
  </si>
  <si>
    <t>25 Dec 2020 04:37:00.000</t>
  </si>
  <si>
    <t>25 Dec 2020 04:37:30.000</t>
  </si>
  <si>
    <t>25 Dec 2020 04:38:00.000</t>
  </si>
  <si>
    <t>25 Dec 2020 04:38:30.000</t>
  </si>
  <si>
    <t>25 Dec 2020 04:39:00.000</t>
  </si>
  <si>
    <t>25 Dec 2020 04:39:30.000</t>
  </si>
  <si>
    <t>25 Dec 2020 04:40:00.000</t>
  </si>
  <si>
    <t>25 Dec 2020 04:40:30.000</t>
  </si>
  <si>
    <t>25 Dec 2020 04:41:00.000</t>
  </si>
  <si>
    <t>25 Dec 2020 04:41:30.000</t>
  </si>
  <si>
    <t>25 Dec 2020 04:42:00.000</t>
  </si>
  <si>
    <t>25 Dec 2020 04:42:30.000</t>
  </si>
  <si>
    <t>25 Dec 2020 04:43:00.000</t>
  </si>
  <si>
    <t>25 Dec 2020 04:43:30.000</t>
  </si>
  <si>
    <t>25 Dec 2020 04:44:00.000</t>
  </si>
  <si>
    <t>25 Dec 2020 04:44:30.000</t>
  </si>
  <si>
    <t>25 Dec 2020 04:45:00.000</t>
  </si>
  <si>
    <t>25 Dec 2020 04:45:30.000</t>
  </si>
  <si>
    <t>25 Dec 2020 04:46:00.000</t>
  </si>
  <si>
    <t>25 Dec 2020 04:46:30.000</t>
  </si>
  <si>
    <t>25 Dec 2020 04:47:00.000</t>
  </si>
  <si>
    <t>25 Dec 2020 04:47:30.000</t>
  </si>
  <si>
    <t>25 Dec 2020 04:48:00.000</t>
  </si>
  <si>
    <t>25 Dec 2020 04:48:30.000</t>
  </si>
  <si>
    <t>25 Dec 2020 04:49:00.000</t>
  </si>
  <si>
    <t>25 Dec 2020 04:49:30.000</t>
  </si>
  <si>
    <t>25 Dec 2020 04:50:00.000</t>
  </si>
  <si>
    <t>25 Dec 2020 04:50:30.000</t>
  </si>
  <si>
    <t>25 Dec 2020 04:51:00.000</t>
  </si>
  <si>
    <t>25 Dec 2020 04:51:30.000</t>
  </si>
  <si>
    <t>25 Dec 2020 04:52:00.000</t>
  </si>
  <si>
    <t>25 Dec 2020 04:52:30.000</t>
  </si>
  <si>
    <t>25 Dec 2020 04:53:00.000</t>
  </si>
  <si>
    <t>25 Dec 2020 04:53:30.000</t>
  </si>
  <si>
    <t>25 Dec 2020 04:54:00.000</t>
  </si>
  <si>
    <t>25 Dec 2020 04:54:30.000</t>
  </si>
  <si>
    <t>25 Dec 2020 04:55:00.000</t>
  </si>
  <si>
    <t>25 Dec 2020 04:55:30.000</t>
  </si>
  <si>
    <t>2.862</t>
  </si>
  <si>
    <t>0.173701</t>
  </si>
  <si>
    <t>25 Dec 2020 04:56:00.000</t>
  </si>
  <si>
    <t>25 Dec 2020 04:56:30.000</t>
  </si>
  <si>
    <t>25 Dec 2020 04:57:00.000</t>
  </si>
  <si>
    <t>25 Dec 2020 04:57:30.000</t>
  </si>
  <si>
    <t>25 Dec 2020 04:58:00.000</t>
  </si>
  <si>
    <t>25 Dec 2020 04:58:30.000</t>
  </si>
  <si>
    <t>25 Dec 2020 04:59:00.000</t>
  </si>
  <si>
    <t>25 Dec 2020 04:59:30.000</t>
  </si>
  <si>
    <t>25 Dec 2020 05:00:00.000</t>
  </si>
  <si>
    <t>25 Dec 2020 05:00:30.000</t>
  </si>
  <si>
    <t>25 Dec 2020 05:01:00.000</t>
  </si>
  <si>
    <t>25 Dec 2020 05:01:30.000</t>
  </si>
  <si>
    <t>25 Dec 2020 05:02:00.000</t>
  </si>
  <si>
    <t>25 Dec 2020 05:02:30.000</t>
  </si>
  <si>
    <t>25 Dec 2020 05:03:00.000</t>
  </si>
  <si>
    <t>25 Dec 2020 05:03:30.000</t>
  </si>
  <si>
    <t>25 Dec 2020 05:04:00.000</t>
  </si>
  <si>
    <t>25 Dec 2020 05:04:30.000</t>
  </si>
  <si>
    <t>25 Dec 2020 05:05:00.000</t>
  </si>
  <si>
    <t>25 Dec 2020 05:05:30.000</t>
  </si>
  <si>
    <t>25 Dec 2020 05:06:00.000</t>
  </si>
  <si>
    <t>25 Dec 2020 05:06:30.000</t>
  </si>
  <si>
    <t>25 Dec 2020 05:07:00.000</t>
  </si>
  <si>
    <t>25 Dec 2020 05:07:30.000</t>
  </si>
  <si>
    <t>25 Dec 2020 05:08:00.000</t>
  </si>
  <si>
    <t>25 Dec 2020 05:08:30.000</t>
  </si>
  <si>
    <t>25 Dec 2020 05:09:00.000</t>
  </si>
  <si>
    <t>25 Dec 2020 05:09:30.000</t>
  </si>
  <si>
    <t>25 Dec 2020 05:10:00.000</t>
  </si>
  <si>
    <t>25 Dec 2020 05:10:30.000</t>
  </si>
  <si>
    <t>25 Dec 2020 05:11:00.000</t>
  </si>
  <si>
    <t>25 Dec 2020 05:11:30.000</t>
  </si>
  <si>
    <t>25 Dec 2020 05:12:00.000</t>
  </si>
  <si>
    <t>25 Dec 2020 05:12:30.000</t>
  </si>
  <si>
    <t>25 Dec 2020 05:13:00.000</t>
  </si>
  <si>
    <t>25 Dec 2020 05:13:30.000</t>
  </si>
  <si>
    <t>25 Dec 2020 05:14:00.000</t>
  </si>
  <si>
    <t>25 Dec 2020 05:14:30.000</t>
  </si>
  <si>
    <t>25 Dec 2020 05:15:00.000</t>
  </si>
  <si>
    <t>25 Dec 2020 05:15:30.000</t>
  </si>
  <si>
    <t>25 Dec 2020 05:16:00.000</t>
  </si>
  <si>
    <t>25 Dec 2020 05:16:30.000</t>
  </si>
  <si>
    <t>25 Dec 2020 05:17:00.000</t>
  </si>
  <si>
    <t>25 Dec 2020 05:17:30.000</t>
  </si>
  <si>
    <t>25 Dec 2020 05:18:00.000</t>
  </si>
  <si>
    <t>25 Dec 2020 05:18:30.000</t>
  </si>
  <si>
    <t>25 Dec 2020 05:19:00.000</t>
  </si>
  <si>
    <t>25 Dec 2020 05:19:30.000</t>
  </si>
  <si>
    <t>25 Dec 2020 05:20:00.000</t>
  </si>
  <si>
    <t>25 Dec 2020 05:20:30.000</t>
  </si>
  <si>
    <t>25 Dec 2020 05:21:00.000</t>
  </si>
  <si>
    <t>25 Dec 2020 05:21:30.000</t>
  </si>
  <si>
    <t>25 Dec 2020 05:22:00.000</t>
  </si>
  <si>
    <t>25 Dec 2020 05:22:30.000</t>
  </si>
  <si>
    <t>25 Dec 2020 05:23:00.000</t>
  </si>
  <si>
    <t>25 Dec 2020 05:23:30.000</t>
  </si>
  <si>
    <t>25 Dec 2020 05:24:00.000</t>
  </si>
  <si>
    <t>25 Dec 2020 05:24:30.000</t>
  </si>
  <si>
    <t>25 Dec 2020 05:25:00.000</t>
  </si>
  <si>
    <t>25 Dec 2020 05:25:30.000</t>
  </si>
  <si>
    <t>25 Dec 2020 05:26:00.000</t>
  </si>
  <si>
    <t>25 Dec 2020 05:26:30.000</t>
  </si>
  <si>
    <t>25 Dec 2020 05:27:00.000</t>
  </si>
  <si>
    <t>25 Dec 2020 05:27:30.000</t>
  </si>
  <si>
    <t>25 Dec 2020 05:28:00.000</t>
  </si>
  <si>
    <t>25 Dec 2020 05:28:30.000</t>
  </si>
  <si>
    <t>0.072</t>
  </si>
  <si>
    <t>0.004355</t>
  </si>
  <si>
    <t>25 Dec 2020 05:29:00.000</t>
  </si>
  <si>
    <t>25 Dec 2020 05:29:30.000</t>
  </si>
  <si>
    <t>25 Dec 2020 05:30:00.000</t>
  </si>
  <si>
    <t>25 Dec 2020 05:30:30.000</t>
  </si>
  <si>
    <t>25 Dec 2020 05:31:00.000</t>
  </si>
  <si>
    <t>25 Dec 2020 05:31:30.000</t>
  </si>
  <si>
    <t>25 Dec 2020 05:32:00.000</t>
  </si>
  <si>
    <t>25 Dec 2020 05:32:30.000</t>
  </si>
  <si>
    <t>25 Dec 2020 05:33:00.000</t>
  </si>
  <si>
    <t>25 Dec 2020 05:33:30.000</t>
  </si>
  <si>
    <t>25 Dec 2020 05:34:00.000</t>
  </si>
  <si>
    <t>25 Dec 2020 05:34:30.000</t>
  </si>
  <si>
    <t>25 Dec 2020 05:35:00.000</t>
  </si>
  <si>
    <t>25 Dec 2020 05:35:30.000</t>
  </si>
  <si>
    <t>25 Dec 2020 05:36:00.000</t>
  </si>
  <si>
    <t>25 Dec 2020 05:36:30.000</t>
  </si>
  <si>
    <t>25 Dec 2020 05:37:00.000</t>
  </si>
  <si>
    <t>25 Dec 2020 05:37:30.000</t>
  </si>
  <si>
    <t>25 Dec 2020 05:38:00.000</t>
  </si>
  <si>
    <t>25 Dec 2020 05:38:30.000</t>
  </si>
  <si>
    <t>25 Dec 2020 05:39:00.000</t>
  </si>
  <si>
    <t>25 Dec 2020 05:39:30.000</t>
  </si>
  <si>
    <t>25 Dec 2020 05:40:00.000</t>
  </si>
  <si>
    <t>25 Dec 2020 05:40:30.000</t>
  </si>
  <si>
    <t>25 Dec 2020 05:41:00.000</t>
  </si>
  <si>
    <t>25 Dec 2020 05:41:30.000</t>
  </si>
  <si>
    <t>25 Dec 2020 05:42:00.000</t>
  </si>
  <si>
    <t>25 Dec 2020 05:42:30.000</t>
  </si>
  <si>
    <t>25 Dec 2020 05:43:00.000</t>
  </si>
  <si>
    <t>25 Dec 2020 05:43:30.000</t>
  </si>
  <si>
    <t>25 Dec 2020 05:44:00.000</t>
  </si>
  <si>
    <t>25 Dec 2020 05:44:30.000</t>
  </si>
  <si>
    <t>25 Dec 2020 05:45:00.000</t>
  </si>
  <si>
    <t>25 Dec 2020 05:45:30.000</t>
  </si>
  <si>
    <t>25 Dec 2020 05:46:00.000</t>
  </si>
  <si>
    <t>25 Dec 2020 05:46:30.000</t>
  </si>
  <si>
    <t>25 Dec 2020 05:47:00.000</t>
  </si>
  <si>
    <t>25 Dec 2020 05:47:30.000</t>
  </si>
  <si>
    <t>25 Dec 2020 05:48:00.000</t>
  </si>
  <si>
    <t>25 Dec 2020 05:48:30.000</t>
  </si>
  <si>
    <t>25 Dec 2020 05:49:00.000</t>
  </si>
  <si>
    <t>25 Dec 2020 05:49:30.000</t>
  </si>
  <si>
    <t>25 Dec 2020 05:50:00.000</t>
  </si>
  <si>
    <t>25 Dec 2020 05:50:30.000</t>
  </si>
  <si>
    <t>25 Dec 2020 05:51:00.000</t>
  </si>
  <si>
    <t>25 Dec 2020 05:51:30.000</t>
  </si>
  <si>
    <t>25 Dec 2020 05:52:00.000</t>
  </si>
  <si>
    <t>25 Dec 2020 05:52:30.000</t>
  </si>
  <si>
    <t>25 Dec 2020 05:53:00.000</t>
  </si>
  <si>
    <t>25 Dec 2020 05:53:30.000</t>
  </si>
  <si>
    <t>25 Dec 2020 05:54:00.000</t>
  </si>
  <si>
    <t>25 Dec 2020 05:54:30.000</t>
  </si>
  <si>
    <t>25 Dec 2020 05:55:00.000</t>
  </si>
  <si>
    <t>25 Dec 2020 05:55:30.000</t>
  </si>
  <si>
    <t>25 Dec 2020 05:56:00.000</t>
  </si>
  <si>
    <t>6.820</t>
  </si>
  <si>
    <t>25 Dec 2020 05:56:30.000</t>
  </si>
  <si>
    <t>6.377</t>
  </si>
  <si>
    <t>25 Dec 2020 05:57:00.000</t>
  </si>
  <si>
    <t>5.926</t>
  </si>
  <si>
    <t>25 Dec 2020 05:57:30.000</t>
  </si>
  <si>
    <t>5.488</t>
  </si>
  <si>
    <t>25 Dec 2020 05:58:00.000</t>
  </si>
  <si>
    <t>5.043</t>
  </si>
  <si>
    <t>25 Dec 2020 05:58:30.000</t>
  </si>
  <si>
    <t>25 Dec 2020 05:59:00.000</t>
  </si>
  <si>
    <t>25 Dec 2020 05:59:30.000</t>
  </si>
  <si>
    <t>25 Dec 2020 06:00:00.000</t>
  </si>
  <si>
    <t>25 Dec 2020 06:00:30.000</t>
  </si>
  <si>
    <t>25 Dec 2020 06:01:00.000</t>
  </si>
  <si>
    <t>25 Dec 2020 06:01:30.000</t>
  </si>
  <si>
    <t>25 Dec 2020 06:02:00.000</t>
  </si>
  <si>
    <t>25 Dec 2020 06:02:30.000</t>
  </si>
  <si>
    <t>25 Dec 2020 06:03:00.000</t>
  </si>
  <si>
    <t>25 Dec 2020 06:03:30.000</t>
  </si>
  <si>
    <t>25 Dec 2020 06:04:00.000</t>
  </si>
  <si>
    <t>25 Dec 2020 06:04:30.000</t>
  </si>
  <si>
    <t>9.961</t>
  </si>
  <si>
    <t>25 Dec 2020 06:05:00.000</t>
  </si>
  <si>
    <t>25 Dec 2020 06:05:30.000</t>
  </si>
  <si>
    <t>25 Dec 2020 06:06:00.000</t>
  </si>
  <si>
    <t>25 Dec 2020 06:06:30.000</t>
  </si>
  <si>
    <t>25 Dec 2020 06:07:00.000</t>
  </si>
  <si>
    <t>25 Dec 2020 06:07:30.000</t>
  </si>
  <si>
    <t>25 Dec 2020 06:08:00.000</t>
  </si>
  <si>
    <t>25 Dec 2020 06:08:30.000</t>
  </si>
  <si>
    <t>25 Dec 2020 06:09:00.000</t>
  </si>
  <si>
    <t>25 Dec 2020 06:09:30.000</t>
  </si>
  <si>
    <t>13.686</t>
  </si>
  <si>
    <t>25 Dec 2020 06:10:00.000</t>
  </si>
  <si>
    <t>25 Dec 2020 06:10:30.000</t>
  </si>
  <si>
    <t>25 Dec 2020 06:11:00.000</t>
  </si>
  <si>
    <t>25 Dec 2020 06:11:30.000</t>
  </si>
  <si>
    <t>25 Dec 2020 06:12:00.000</t>
  </si>
  <si>
    <t>25 Dec 2020 06:12:30.000</t>
  </si>
  <si>
    <t>25 Dec 2020 06:13:00.000</t>
  </si>
  <si>
    <t>25 Dec 2020 06:13:30.000</t>
  </si>
  <si>
    <t>25 Dec 2020 06:14:00.000</t>
  </si>
  <si>
    <t>25 Dec 2020 06:14:30.000</t>
  </si>
  <si>
    <t>25 Dec 2020 06:15:00.000</t>
  </si>
  <si>
    <t>25 Dec 2020 06:15:30.000</t>
  </si>
  <si>
    <t>16.745</t>
  </si>
  <si>
    <t>25 Dec 2020 06:16:00.000</t>
  </si>
  <si>
    <t>25 Dec 2020 06:16:30.000</t>
  </si>
  <si>
    <t>25 Dec 2020 06:17:00.000</t>
  </si>
  <si>
    <t>25 Dec 2020 06:17:30.000</t>
  </si>
  <si>
    <t>25 Dec 2020 06:18:00.000</t>
  </si>
  <si>
    <t>25 Dec 2020 06:18:30.000</t>
  </si>
  <si>
    <t>25 Dec 2020 06:19:00.000</t>
  </si>
  <si>
    <t>25 Dec 2020 06:19:30.000</t>
  </si>
  <si>
    <t>25 Dec 2020 06:20:00.000</t>
  </si>
  <si>
    <t>25 Dec 2020 06:20:30.000</t>
  </si>
  <si>
    <t>25 Dec 2020 06:21:00.000</t>
  </si>
  <si>
    <t>25 Dec 2020 06:21:30.000</t>
  </si>
  <si>
    <t>25 Dec 2020 06:22:00.000</t>
  </si>
  <si>
    <t>25 Dec 2020 06:22:30.000</t>
  </si>
  <si>
    <t>25 Dec 2020 06:23:00.000</t>
  </si>
  <si>
    <t>25 Dec 2020 06:23:30.000</t>
  </si>
  <si>
    <t>25 Dec 2020 06:24:00.000</t>
  </si>
  <si>
    <t>25 Dec 2020 06:24:30.000</t>
  </si>
  <si>
    <t>25 Dec 2020 06:25:00.000</t>
  </si>
  <si>
    <t>25 Dec 2020 06:25:30.000</t>
  </si>
  <si>
    <t>25 Dec 2020 06:26:00.000</t>
  </si>
  <si>
    <t>25 Dec 2020 06:26:30.000</t>
  </si>
  <si>
    <t>25 Dec 2020 06:27:00.000</t>
  </si>
  <si>
    <t>25 Dec 2020 06:27:30.000</t>
  </si>
  <si>
    <t>25 Dec 2020 06:28:00.000</t>
  </si>
  <si>
    <t>25 Dec 2020 06:28:30.000</t>
  </si>
  <si>
    <t>25 Dec 2020 06:29:00.000</t>
  </si>
  <si>
    <t>25 Dec 2020 06:29:30.000</t>
  </si>
  <si>
    <t>25 Dec 2020 06:30:00.000</t>
  </si>
  <si>
    <t>25 Dec 2020 06:30:30.000</t>
  </si>
  <si>
    <t>25 Dec 2020 06:31:00.000</t>
  </si>
  <si>
    <t>25 Dec 2020 06:31:30.000</t>
  </si>
  <si>
    <t>25 Dec 2020 06:32:00.000</t>
  </si>
  <si>
    <t>25 Dec 2020 06:32:30.000</t>
  </si>
  <si>
    <t>25 Dec 2020 06:33:00.000</t>
  </si>
  <si>
    <t>25 Dec 2020 06:33:30.000</t>
  </si>
  <si>
    <t>25 Dec 2020 06:34:00.000</t>
  </si>
  <si>
    <t>25 Dec 2020 06:34:30.000</t>
  </si>
  <si>
    <t>25 Dec 2020 06:35:00.000</t>
  </si>
  <si>
    <t>25 Dec 2020 06:35:30.000</t>
  </si>
  <si>
    <t>25 Dec 2020 06:36:00.000</t>
  </si>
  <si>
    <t>25 Dec 2020 06:36:30.000</t>
  </si>
  <si>
    <t>25 Dec 2020 06:37:00.000</t>
  </si>
  <si>
    <t>25 Dec 2020 06:37:30.000</t>
  </si>
  <si>
    <t>25 Dec 2020 06:38:00.000</t>
  </si>
  <si>
    <t>25 Dec 2020 06:38:30.000</t>
  </si>
  <si>
    <t>25 Dec 2020 06:39:00.000</t>
  </si>
  <si>
    <t>25 Dec 2020 06:39:30.000</t>
  </si>
  <si>
    <t>25 Dec 2020 06:40:00.000</t>
  </si>
  <si>
    <t>25 Dec 2020 06:40:30.000</t>
  </si>
  <si>
    <t>25 Dec 2020 06:41:00.000</t>
  </si>
  <si>
    <t>25 Dec 2020 06:41:30.000</t>
  </si>
  <si>
    <t>25 Dec 2020 06:42:00.000</t>
  </si>
  <si>
    <t>25 Dec 2020 06:42:30.000</t>
  </si>
  <si>
    <t>25 Dec 2020 06:43:00.000</t>
  </si>
  <si>
    <t>25 Dec 2020 06:43:30.000</t>
  </si>
  <si>
    <t>25 Dec 2020 06:44:00.000</t>
  </si>
  <si>
    <t>25 Dec 2020 06:44:30.000</t>
  </si>
  <si>
    <t>25 Dec 2020 06:45:00.000</t>
  </si>
  <si>
    <t>25 Dec 2020 06:45:30.000</t>
  </si>
  <si>
    <t>25 Dec 2020 06:46:00.000</t>
  </si>
  <si>
    <t>25 Dec 2020 06:46:30.000</t>
  </si>
  <si>
    <t>25 Dec 2020 06:47:00.000</t>
  </si>
  <si>
    <t>25 Dec 2020 06:47:30.000</t>
  </si>
  <si>
    <t>25 Dec 2020 06:48:00.000</t>
  </si>
  <si>
    <t>25 Dec 2020 06:48:30.000</t>
  </si>
  <si>
    <t>25 Dec 2020 06:49:00.000</t>
  </si>
  <si>
    <t>25 Dec 2020 06:49:30.000</t>
  </si>
  <si>
    <t>25 Dec 2020 06:50:00.000</t>
  </si>
  <si>
    <t>25 Dec 2020 06:50:30.000</t>
  </si>
  <si>
    <t>25 Dec 2020 06:51:00.000</t>
  </si>
  <si>
    <t>25 Dec 2020 06:51:30.000</t>
  </si>
  <si>
    <t>25 Dec 2020 06:52:00.000</t>
  </si>
  <si>
    <t>25 Dec 2020 06:52:30.000</t>
  </si>
  <si>
    <t>25 Dec 2020 06:53:00.000</t>
  </si>
  <si>
    <t>25 Dec 2020 06:53:30.000</t>
  </si>
  <si>
    <t>25 Dec 2020 06:54:00.000</t>
  </si>
  <si>
    <t>25 Dec 2020 06:54:30.000</t>
  </si>
  <si>
    <t>25 Dec 2020 06:55:00.000</t>
  </si>
  <si>
    <t>25 Dec 2020 06:55:30.000</t>
  </si>
  <si>
    <t>25 Dec 2020 06:56:00.000</t>
  </si>
  <si>
    <t>25 Dec 2020 06:56:30.000</t>
  </si>
  <si>
    <t>25 Dec 2020 06:57:00.000</t>
  </si>
  <si>
    <t>25 Dec 2020 06:57:30.000</t>
  </si>
  <si>
    <t>25 Dec 2020 06:58:00.000</t>
  </si>
  <si>
    <t>25 Dec 2020 06:58:30.000</t>
  </si>
  <si>
    <t>25 Dec 2020 06:59:00.000</t>
  </si>
  <si>
    <t>25 Dec 2020 06:59:30.000</t>
  </si>
  <si>
    <t>25 Dec 2020 07:00:00.000</t>
  </si>
  <si>
    <t>25 Dec 2020 07:00:30.000</t>
  </si>
  <si>
    <t>25 Dec 2020 07:01:00.000</t>
  </si>
  <si>
    <t>25 Dec 2020 07:01:30.000</t>
  </si>
  <si>
    <t>2.369</t>
  </si>
  <si>
    <t>0.142830</t>
  </si>
  <si>
    <t>25 Dec 2020 07:02:00.000</t>
  </si>
  <si>
    <t>25 Dec 2020 07:02:30.000</t>
  </si>
  <si>
    <t>25 Dec 2020 07:03:00.000</t>
  </si>
  <si>
    <t>25 Dec 2020 07:03:30.000</t>
  </si>
  <si>
    <t>25 Dec 2020 07:04:00.000</t>
  </si>
  <si>
    <t>25 Dec 2020 07:04:30.000</t>
  </si>
  <si>
    <t>25 Dec 2020 07:05:00.000</t>
  </si>
  <si>
    <t>25 Dec 2020 07:05:30.000</t>
  </si>
  <si>
    <t>25 Dec 2020 07:06:00.000</t>
  </si>
  <si>
    <t>25 Dec 2020 07:06:30.000</t>
  </si>
  <si>
    <t>25 Dec 2020 07:07:00.000</t>
  </si>
  <si>
    <t>25 Dec 2020 07:07:30.000</t>
  </si>
  <si>
    <t>25 Dec 2020 07:08:00.000</t>
  </si>
  <si>
    <t>17.901</t>
  </si>
  <si>
    <t>25 Dec 2020 07:08:30.000</t>
  </si>
  <si>
    <t>17.894</t>
  </si>
  <si>
    <t>25 Dec 2020 07:09:00.000</t>
  </si>
  <si>
    <t>25 Dec 2020 07:09:30.000</t>
  </si>
  <si>
    <t>25 Dec 2020 07:10:00.000</t>
  </si>
  <si>
    <t>25 Dec 2020 07:10:30.000</t>
  </si>
  <si>
    <t>25 Dec 2020 07:11:00.000</t>
  </si>
  <si>
    <t>25 Dec 2020 07:11:30.000</t>
  </si>
  <si>
    <t>25 Dec 2020 07:12:00.000</t>
  </si>
  <si>
    <t>25 Dec 2020 07:12:30.000</t>
  </si>
  <si>
    <t>25 Dec 2020 07:13:00.000</t>
  </si>
  <si>
    <t>25 Dec 2020 07:13:30.000</t>
  </si>
  <si>
    <t>25 Dec 2020 07:14:00.000</t>
  </si>
  <si>
    <t>25 Dec 2020 07:14:30.000</t>
  </si>
  <si>
    <t>25 Dec 2020 07:15:00.000</t>
  </si>
  <si>
    <t>25 Dec 2020 07:15:30.000</t>
  </si>
  <si>
    <t>25 Dec 2020 07:16:00.000</t>
  </si>
  <si>
    <t>25 Dec 2020 07:16:30.000</t>
  </si>
  <si>
    <t>25 Dec 2020 07:17:00.000</t>
  </si>
  <si>
    <t>25 Dec 2020 07:17:30.000</t>
  </si>
  <si>
    <t>25 Dec 2020 07:18:00.000</t>
  </si>
  <si>
    <t>25 Dec 2020 07:18:30.000</t>
  </si>
  <si>
    <t>25 Dec 2020 07:19:00.000</t>
  </si>
  <si>
    <t>25 Dec 2020 07:19:30.000</t>
  </si>
  <si>
    <t>25 Dec 2020 07:20:00.000</t>
  </si>
  <si>
    <t>25 Dec 2020 07:20:30.000</t>
  </si>
  <si>
    <t>25 Dec 2020 07:21:00.000</t>
  </si>
  <si>
    <t>25 Dec 2020 07:21:30.000</t>
  </si>
  <si>
    <t>25 Dec 2020 07:22:00.000</t>
  </si>
  <si>
    <t>25 Dec 2020 07:22:30.000</t>
  </si>
  <si>
    <t>25 Dec 2020 07:23:00.000</t>
  </si>
  <si>
    <t>25 Dec 2020 07:23:30.000</t>
  </si>
  <si>
    <t>25 Dec 2020 07:24:00.000</t>
  </si>
  <si>
    <t>25 Dec 2020 07:24:30.000</t>
  </si>
  <si>
    <t>25 Dec 2020 07:25:00.000</t>
  </si>
  <si>
    <t>25 Dec 2020 07:25:30.000</t>
  </si>
  <si>
    <t>25 Dec 2020 07:26:00.000</t>
  </si>
  <si>
    <t>25 Dec 2020 07:26:30.000</t>
  </si>
  <si>
    <t>25 Dec 2020 07:27:00.000</t>
  </si>
  <si>
    <t>25 Dec 2020 07:27:30.000</t>
  </si>
  <si>
    <t>25 Dec 2020 07:28:00.000</t>
  </si>
  <si>
    <t>25 Dec 2020 07:28:30.000</t>
  </si>
  <si>
    <t>25 Dec 2020 07:29:00.000</t>
  </si>
  <si>
    <t>6.733</t>
  </si>
  <si>
    <t>25 Dec 2020 07:29:30.000</t>
  </si>
  <si>
    <t>25 Dec 2020 07:30:00.000</t>
  </si>
  <si>
    <t>5.850</t>
  </si>
  <si>
    <t>25 Dec 2020 07:30:30.000</t>
  </si>
  <si>
    <t>5.403</t>
  </si>
  <si>
    <t>25 Dec 2020 07:31:00.000</t>
  </si>
  <si>
    <t>4.956</t>
  </si>
  <si>
    <t>25 Dec 2020 07:31:30.000</t>
  </si>
  <si>
    <t>4.784</t>
  </si>
  <si>
    <t>25 Dec 2020 07:32:00.000</t>
  </si>
  <si>
    <t>5.229</t>
  </si>
  <si>
    <t>25 Dec 2020 07:32:30.000</t>
  </si>
  <si>
    <t>5.679</t>
  </si>
  <si>
    <t>25 Dec 2020 07:33:00.000</t>
  </si>
  <si>
    <t>6.123</t>
  </si>
  <si>
    <t>25 Dec 2020 07:33:30.000</t>
  </si>
  <si>
    <t>25 Dec 2020 07:34:00.000</t>
  </si>
  <si>
    <t>25 Dec 2020 07:34:30.000</t>
  </si>
  <si>
    <t>25 Dec 2020 07:35:00.000</t>
  </si>
  <si>
    <t>25 Dec 2020 07:35:30.000</t>
  </si>
  <si>
    <t>25 Dec 2020 07:36:00.000</t>
  </si>
  <si>
    <t>25 Dec 2020 07:36:30.000</t>
  </si>
  <si>
    <t>25 Dec 2020 07:37:00.000</t>
  </si>
  <si>
    <t>25 Dec 2020 07:37:30.000</t>
  </si>
  <si>
    <t>25 Dec 2020 07:38:00.000</t>
  </si>
  <si>
    <t>25 Dec 2020 07:38:30.000</t>
  </si>
  <si>
    <t>25 Dec 2020 07:39:00.000</t>
  </si>
  <si>
    <t>25 Dec 2020 07:39:30.000</t>
  </si>
  <si>
    <t>25 Dec 2020 07:40:00.000</t>
  </si>
  <si>
    <t>25 Dec 2020 07:40:30.000</t>
  </si>
  <si>
    <t>25 Dec 2020 07:41:00.000</t>
  </si>
  <si>
    <t>25 Dec 2020 07:41:30.000</t>
  </si>
  <si>
    <t>25 Dec 2020 07:42:00.000</t>
  </si>
  <si>
    <t>25 Dec 2020 07:42:30.000</t>
  </si>
  <si>
    <t>25 Dec 2020 07:43:00.000</t>
  </si>
  <si>
    <t>25 Dec 2020 07:43:30.000</t>
  </si>
  <si>
    <t>25 Dec 2020 07:44:00.000</t>
  </si>
  <si>
    <t>25 Dec 2020 07:44:30.000</t>
  </si>
  <si>
    <t>25 Dec 2020 07:45:00.000</t>
  </si>
  <si>
    <t>25 Dec 2020 07:45:30.000</t>
  </si>
  <si>
    <t>25 Dec 2020 07:46:00.000</t>
  </si>
  <si>
    <t>25 Dec 2020 07:46:30.000</t>
  </si>
  <si>
    <t>25 Dec 2020 07:47:00.000</t>
  </si>
  <si>
    <t>25 Dec 2020 07:47:30.000</t>
  </si>
  <si>
    <t>25 Dec 2020 07:48:00.000</t>
  </si>
  <si>
    <t>25 Dec 2020 07:48:30.000</t>
  </si>
  <si>
    <t>25 Dec 2020 07:49:00.000</t>
  </si>
  <si>
    <t>25 Dec 2020 07:49:30.000</t>
  </si>
  <si>
    <t>25 Dec 2020 07:50:00.000</t>
  </si>
  <si>
    <t>25 Dec 2020 07:50:30.000</t>
  </si>
  <si>
    <t>25 Dec 2020 07:51:00.000</t>
  </si>
  <si>
    <t>25 Dec 2020 07:51:30.000</t>
  </si>
  <si>
    <t>25 Dec 2020 07:52:00.000</t>
  </si>
  <si>
    <t>25 Dec 2020 07:52:30.000</t>
  </si>
  <si>
    <t>25 Dec 2020 07:53:00.000</t>
  </si>
  <si>
    <t>25 Dec 2020 07:53:30.000</t>
  </si>
  <si>
    <t>25 Dec 2020 07:54:00.000</t>
  </si>
  <si>
    <t>25 Dec 2020 07:54:30.000</t>
  </si>
  <si>
    <t>17.880</t>
  </si>
  <si>
    <t>25 Dec 2020 07:55:00.000</t>
  </si>
  <si>
    <t>25 Dec 2020 07:55:30.000</t>
  </si>
  <si>
    <t>25 Dec 2020 07:56:00.000</t>
  </si>
  <si>
    <t>25 Dec 2020 07:56:30.000</t>
  </si>
  <si>
    <t>25 Dec 2020 07:57:00.000</t>
  </si>
  <si>
    <t>25 Dec 2020 07:57:30.000</t>
  </si>
  <si>
    <t>25 Dec 2020 07:58:00.000</t>
  </si>
  <si>
    <t>25 Dec 2020 07:58:30.000</t>
  </si>
  <si>
    <t>25 Dec 2020 07:59:00.000</t>
  </si>
  <si>
    <t>25 Dec 2020 07:59:30.000</t>
  </si>
  <si>
    <t>25 Dec 2020 08:00:00.000</t>
  </si>
  <si>
    <t>25 Dec 2020 08:00:30.000</t>
  </si>
  <si>
    <t>25 Dec 2020 08:01:00.000</t>
  </si>
  <si>
    <t>25 Dec 2020 08:01:30.000</t>
  </si>
  <si>
    <t>25 Dec 2020 08:02:00.000</t>
  </si>
  <si>
    <t>25 Dec 2020 08:02:30.000</t>
  </si>
  <si>
    <t>25 Dec 2020 08:03:00.000</t>
  </si>
  <si>
    <t>25 Dec 2020 08:03:30.000</t>
  </si>
  <si>
    <t>25 Dec 2020 08:04:00.000</t>
  </si>
  <si>
    <t>25 Dec 2020 08:04:30.000</t>
  </si>
  <si>
    <t>25 Dec 2020 08:05:00.000</t>
  </si>
  <si>
    <t>25 Dec 2020 08:05:30.000</t>
  </si>
  <si>
    <t>25 Dec 2020 08:06:00.000</t>
  </si>
  <si>
    <t>25 Dec 2020 08:06:30.000</t>
  </si>
  <si>
    <t>25 Dec 2020 08:07:00.000</t>
  </si>
  <si>
    <t>25 Dec 2020 08:07:30.000</t>
  </si>
  <si>
    <t>25 Dec 2020 08:08:00.000</t>
  </si>
  <si>
    <t>25 Dec 2020 08:08:30.000</t>
  </si>
  <si>
    <t>25 Dec 2020 08:09:00.000</t>
  </si>
  <si>
    <t>25 Dec 2020 08:09:30.000</t>
  </si>
  <si>
    <t>25 Dec 2020 08:10:00.000</t>
  </si>
  <si>
    <t>25 Dec 2020 08:10:30.000</t>
  </si>
  <si>
    <t>25 Dec 2020 08:11:00.000</t>
  </si>
  <si>
    <t>25 Dec 2020 08:11:30.000</t>
  </si>
  <si>
    <t>25 Dec 2020 08:12:00.000</t>
  </si>
  <si>
    <t>25 Dec 2020 08:12:30.000</t>
  </si>
  <si>
    <t>25 Dec 2020 08:13:00.000</t>
  </si>
  <si>
    <t>25 Dec 2020 08:13:30.000</t>
  </si>
  <si>
    <t>25 Dec 2020 08:14:00.000</t>
  </si>
  <si>
    <t>25 Dec 2020 08:14:30.000</t>
  </si>
  <si>
    <t>25 Dec 2020 08:15:00.000</t>
  </si>
  <si>
    <t>25 Dec 2020 08:15:30.000</t>
  </si>
  <si>
    <t>25 Dec 2020 08:16:00.000</t>
  </si>
  <si>
    <t>25 Dec 2020 08:16:30.000</t>
  </si>
  <si>
    <t>25 Dec 2020 08:17:00.000</t>
  </si>
  <si>
    <t>25 Dec 2020 08:17:30.000</t>
  </si>
  <si>
    <t>25 Dec 2020 08:18:00.000</t>
  </si>
  <si>
    <t>25 Dec 2020 08:18:30.000</t>
  </si>
  <si>
    <t>25 Dec 2020 08:19:00.000</t>
  </si>
  <si>
    <t>25 Dec 2020 08:19:30.000</t>
  </si>
  <si>
    <t>25 Dec 2020 08:20:00.000</t>
  </si>
  <si>
    <t>25 Dec 2020 08:20:30.000</t>
  </si>
  <si>
    <t>25 Dec 2020 08:21:00.000</t>
  </si>
  <si>
    <t>25 Dec 2020 08:21:30.000</t>
  </si>
  <si>
    <t>25 Dec 2020 08:22:00.000</t>
  </si>
  <si>
    <t>25 Dec 2020 08:22:30.000</t>
  </si>
  <si>
    <t>25 Dec 2020 08:23:00.000</t>
  </si>
  <si>
    <t>25 Dec 2020 08:23:30.000</t>
  </si>
  <si>
    <t>25 Dec 2020 08:24:00.000</t>
  </si>
  <si>
    <t>25 Dec 2020 08:24:30.000</t>
  </si>
  <si>
    <t>25 Dec 2020 08:25:00.000</t>
  </si>
  <si>
    <t>25 Dec 2020 08:25:30.000</t>
  </si>
  <si>
    <t>25 Dec 2020 08:26:00.000</t>
  </si>
  <si>
    <t>25 Dec 2020 08:26:30.000</t>
  </si>
  <si>
    <t>25 Dec 2020 08:27:00.000</t>
  </si>
  <si>
    <t>25 Dec 2020 08:27:30.000</t>
  </si>
  <si>
    <t>25 Dec 2020 08:28:00.000</t>
  </si>
  <si>
    <t>25 Dec 2020 08:28:30.000</t>
  </si>
  <si>
    <t>25 Dec 2020 08:29:00.000</t>
  </si>
  <si>
    <t>25 Dec 2020 08:29:30.000</t>
  </si>
  <si>
    <t>25 Dec 2020 08:30:00.000</t>
  </si>
  <si>
    <t>25 Dec 2020 08:30:30.000</t>
  </si>
  <si>
    <t>25 Dec 2020 08:31:00.000</t>
  </si>
  <si>
    <t>25 Dec 2020 08:31:30.000</t>
  </si>
  <si>
    <t>25 Dec 2020 08:32:00.000</t>
  </si>
  <si>
    <t>25 Dec 2020 08:32:30.000</t>
  </si>
  <si>
    <t>25 Dec 2020 08:33:00.000</t>
  </si>
  <si>
    <t>25 Dec 2020 08:33:30.000</t>
  </si>
  <si>
    <t>25 Dec 2020 08:34:00.000</t>
  </si>
  <si>
    <t>25 Dec 2020 08:34:30.000</t>
  </si>
  <si>
    <t>0.358186</t>
  </si>
  <si>
    <t>25 Dec 2020 08:35:00.000</t>
  </si>
  <si>
    <t>25 Dec 2020 08:35:30.000</t>
  </si>
  <si>
    <t>25 Dec 2020 08:36:00.000</t>
  </si>
  <si>
    <t>25 Dec 2020 08:36:30.000</t>
  </si>
  <si>
    <t>25 Dec 2020 08:37:00.000</t>
  </si>
  <si>
    <t>25 Dec 2020 08:37:30.000</t>
  </si>
  <si>
    <t>25 Dec 2020 08:38:00.000</t>
  </si>
  <si>
    <t>25 Dec 2020 08:38:30.000</t>
  </si>
  <si>
    <t>25 Dec 2020 08:39:00.000</t>
  </si>
  <si>
    <t>25 Dec 2020 08:39:30.000</t>
  </si>
  <si>
    <t>25 Dec 2020 08:40:00.000</t>
  </si>
  <si>
    <t>25 Dec 2020 08:40:30.000</t>
  </si>
  <si>
    <t>25 Dec 2020 08:41:00.000</t>
  </si>
  <si>
    <t>17.908</t>
  </si>
  <si>
    <t>25 Dec 2020 08:41:30.000</t>
  </si>
  <si>
    <t>25 Dec 2020 08:42:00.000</t>
  </si>
  <si>
    <t>25 Dec 2020 08:42:30.000</t>
  </si>
  <si>
    <t>17.850</t>
  </si>
  <si>
    <t>25 Dec 2020 08:43:00.000</t>
  </si>
  <si>
    <t>25 Dec 2020 08:43:30.000</t>
  </si>
  <si>
    <t>25 Dec 2020 08:44:00.000</t>
  </si>
  <si>
    <t>25 Dec 2020 08:44:30.000</t>
  </si>
  <si>
    <t>25 Dec 2020 08:45:00.000</t>
  </si>
  <si>
    <t>25 Dec 2020 08:45:30.000</t>
  </si>
  <si>
    <t>25 Dec 2020 08:46:00.000</t>
  </si>
  <si>
    <t>25 Dec 2020 08:46:30.000</t>
  </si>
  <si>
    <t>25 Dec 2020 08:47:00.000</t>
  </si>
  <si>
    <t>25 Dec 2020 08:47:30.000</t>
  </si>
  <si>
    <t>25 Dec 2020 08:48:00.000</t>
  </si>
  <si>
    <t>25 Dec 2020 08:48:30.000</t>
  </si>
  <si>
    <t>25 Dec 2020 08:49:00.000</t>
  </si>
  <si>
    <t>25 Dec 2020 08:49:30.000</t>
  </si>
  <si>
    <t>25 Dec 2020 08:50:00.000</t>
  </si>
  <si>
    <t>25 Dec 2020 08:50:30.000</t>
  </si>
  <si>
    <t>25 Dec 2020 08:51:00.000</t>
  </si>
  <si>
    <t>25 Dec 2020 08:51:30.000</t>
  </si>
  <si>
    <t>25 Dec 2020 08:52:00.000</t>
  </si>
  <si>
    <t>25 Dec 2020 08:52:30.000</t>
  </si>
  <si>
    <t>25 Dec 2020 08:53:00.000</t>
  </si>
  <si>
    <t>25 Dec 2020 08:53:30.000</t>
  </si>
  <si>
    <t>25 Dec 2020 08:54:00.000</t>
  </si>
  <si>
    <t>25 Dec 2020 08:54:30.000</t>
  </si>
  <si>
    <t>25 Dec 2020 08:55:00.000</t>
  </si>
  <si>
    <t>25 Dec 2020 08:55:30.000</t>
  </si>
  <si>
    <t>25 Dec 2020 08:56:00.000</t>
  </si>
  <si>
    <t>25 Dec 2020 08:56:30.000</t>
  </si>
  <si>
    <t>25 Dec 2020 08:57:00.000</t>
  </si>
  <si>
    <t>25 Dec 2020 08:57:30.000</t>
  </si>
  <si>
    <t>25 Dec 2020 08:58:00.000</t>
  </si>
  <si>
    <t>25 Dec 2020 08:58:30.000</t>
  </si>
  <si>
    <t>25 Dec 2020 08:59:00.000</t>
  </si>
  <si>
    <t>25 Dec 2020 08:59:30.000</t>
  </si>
  <si>
    <t>25 Dec 2020 09:00:00.000</t>
  </si>
  <si>
    <t>25 Dec 2020 09:00:30.000</t>
  </si>
  <si>
    <t>25 Dec 2020 09:01:00.000</t>
  </si>
  <si>
    <t>25 Dec 2020 09:01:30.000</t>
  </si>
  <si>
    <t>7.102</t>
  </si>
  <si>
    <t>25 Dec 2020 09:02:00.000</t>
  </si>
  <si>
    <t>6.658</t>
  </si>
  <si>
    <t>25 Dec 2020 09:02:30.000</t>
  </si>
  <si>
    <t>25 Dec 2020 09:03:00.000</t>
  </si>
  <si>
    <t>25 Dec 2020 09:03:30.000</t>
  </si>
  <si>
    <t>5.316</t>
  </si>
  <si>
    <t>25 Dec 2020 09:04:00.000</t>
  </si>
  <si>
    <t>4.865</t>
  </si>
  <si>
    <t>25 Dec 2020 09:04:30.000</t>
  </si>
  <si>
    <t>4.797</t>
  </si>
  <si>
    <t>25 Dec 2020 09:05:00.000</t>
  </si>
  <si>
    <t>5.259</t>
  </si>
  <si>
    <t>25 Dec 2020 09:05:30.000</t>
  </si>
  <si>
    <t>5.705</t>
  </si>
  <si>
    <t>25 Dec 2020 09:06:00.000</t>
  </si>
  <si>
    <t>6.152</t>
  </si>
  <si>
    <t>25 Dec 2020 09:06:30.000</t>
  </si>
  <si>
    <t>25 Dec 2020 09:07:00.000</t>
  </si>
  <si>
    <t>7.039</t>
  </si>
  <si>
    <t>25 Dec 2020 09:07:30.000</t>
  </si>
  <si>
    <t>25 Dec 2020 09:08:00.000</t>
  </si>
  <si>
    <t>25 Dec 2020 09:08:30.000</t>
  </si>
  <si>
    <t>8.351</t>
  </si>
  <si>
    <t>25 Dec 2020 09:09:00.000</t>
  </si>
  <si>
    <t>25 Dec 2020 09:09:30.000</t>
  </si>
  <si>
    <t>25 Dec 2020 09:10:00.000</t>
  </si>
  <si>
    <t>25 Dec 2020 09:10:30.000</t>
  </si>
  <si>
    <t>25 Dec 2020 09:11:00.000</t>
  </si>
  <si>
    <t>25 Dec 2020 09:11:30.000</t>
  </si>
  <si>
    <t>10.844</t>
  </si>
  <si>
    <t>25 Dec 2020 09:12:00.000</t>
  </si>
  <si>
    <t>25 Dec 2020 09:12:30.000</t>
  </si>
  <si>
    <t>25 Dec 2020 09:13:00.000</t>
  </si>
  <si>
    <t>25 Dec 2020 09:13:30.000</t>
  </si>
  <si>
    <t>25 Dec 2020 09:14:00.000</t>
  </si>
  <si>
    <t>25 Dec 2020 09:14:30.000</t>
  </si>
  <si>
    <t>25 Dec 2020 09:15:00.000</t>
  </si>
  <si>
    <t>25 Dec 2020 09:15:30.000</t>
  </si>
  <si>
    <t>25 Dec 2020 09:16:00.000</t>
  </si>
  <si>
    <t>25 Dec 2020 09:16:30.000</t>
  </si>
  <si>
    <t>25 Dec 2020 09:17:00.000</t>
  </si>
  <si>
    <t>25 Dec 2020 09:17:30.000</t>
  </si>
  <si>
    <t>25 Dec 2020 09:18:00.000</t>
  </si>
  <si>
    <t>25 Dec 2020 09:18:30.000</t>
  </si>
  <si>
    <t>25 Dec 2020 09:19:00.000</t>
  </si>
  <si>
    <t>25 Dec 2020 09:19:30.000</t>
  </si>
  <si>
    <t>25 Dec 2020 09:20:00.000</t>
  </si>
  <si>
    <t>25 Dec 2020 09:20:30.000</t>
  </si>
  <si>
    <t>25 Dec 2020 09:21:00.000</t>
  </si>
  <si>
    <t>25 Dec 2020 09:21:30.000</t>
  </si>
  <si>
    <t>25 Dec 2020 09:22:00.000</t>
  </si>
  <si>
    <t>25 Dec 2020 09:22:30.000</t>
  </si>
  <si>
    <t>25 Dec 2020 09:23:00.000</t>
  </si>
  <si>
    <t>25 Dec 2020 09:23:30.000</t>
  </si>
  <si>
    <t>25 Dec 2020 09:24:00.000</t>
  </si>
  <si>
    <t>25 Dec 2020 09:24:30.000</t>
  </si>
  <si>
    <t>25 Dec 2020 09:25:00.000</t>
  </si>
  <si>
    <t>25 Dec 2020 09:25:30.000</t>
  </si>
  <si>
    <t>25 Dec 2020 09:26:00.000</t>
  </si>
  <si>
    <t>25 Dec 2020 09:26:30.000</t>
  </si>
  <si>
    <t>25 Dec 2020 09:27:00.000</t>
  </si>
  <si>
    <t>25 Dec 2020 09:27:30.000</t>
  </si>
  <si>
    <t>17.899</t>
  </si>
  <si>
    <t>25 Dec 2020 09:28:00.000</t>
  </si>
  <si>
    <t>25 Dec 2020 09:28:30.000</t>
  </si>
  <si>
    <t>25 Dec 2020 09:29:00.000</t>
  </si>
  <si>
    <t>25 Dec 2020 09:29:30.000</t>
  </si>
  <si>
    <t>25 Dec 2020 09:30:00.000</t>
  </si>
  <si>
    <t>25 Dec 2020 09:30:30.000</t>
  </si>
  <si>
    <t>25 Dec 2020 09:31:00.000</t>
  </si>
  <si>
    <t>25 Dec 2020 09:31:30.000</t>
  </si>
  <si>
    <t>25 Dec 2020 09:32:00.000</t>
  </si>
  <si>
    <t>25 Dec 2020 09:32:30.000</t>
  </si>
  <si>
    <t>25 Dec 2020 09:33:00.000</t>
  </si>
  <si>
    <t>25 Dec 2020 09:33:30.000</t>
  </si>
  <si>
    <t>25 Dec 2020 09:34:00.000</t>
  </si>
  <si>
    <t>25 Dec 2020 09:34:30.000</t>
  </si>
  <si>
    <t>25 Dec 2020 09:35:00.000</t>
  </si>
  <si>
    <t>25 Dec 2020 09:35:30.000</t>
  </si>
  <si>
    <t>25 Dec 2020 09:36:00.000</t>
  </si>
  <si>
    <t>25 Dec 2020 09:36:30.000</t>
  </si>
  <si>
    <t>25 Dec 2020 09:37:00.000</t>
  </si>
  <si>
    <t>25 Dec 2020 09:37:30.000</t>
  </si>
  <si>
    <t>25 Dec 2020 09:38:00.000</t>
  </si>
  <si>
    <t>25 Dec 2020 09:38:30.000</t>
  </si>
  <si>
    <t>25 Dec 2020 09:39:00.000</t>
  </si>
  <si>
    <t>25 Dec 2020 09:39:30.000</t>
  </si>
  <si>
    <t>25 Dec 2020 09:40:00.000</t>
  </si>
  <si>
    <t>25 Dec 2020 09:40:30.000</t>
  </si>
  <si>
    <t>25 Dec 2020 09:41:00.000</t>
  </si>
  <si>
    <t>25 Dec 2020 09:41:30.000</t>
  </si>
  <si>
    <t>25 Dec 2020 09:42:00.000</t>
  </si>
  <si>
    <t>25 Dec 2020 09:42:30.000</t>
  </si>
  <si>
    <t>25 Dec 2020 09:43:00.000</t>
  </si>
  <si>
    <t>25 Dec 2020 09:43:30.000</t>
  </si>
  <si>
    <t>25 Dec 2020 09:44:00.000</t>
  </si>
  <si>
    <t>25 Dec 2020 09:44:30.000</t>
  </si>
  <si>
    <t>25 Dec 2020 09:45:00.000</t>
  </si>
  <si>
    <t>25 Dec 2020 09:45:30.000</t>
  </si>
  <si>
    <t>25 Dec 2020 09:46:00.000</t>
  </si>
  <si>
    <t>25 Dec 2020 09:46:30.000</t>
  </si>
  <si>
    <t>25 Dec 2020 09:47:00.000</t>
  </si>
  <si>
    <t>25 Dec 2020 09:47:30.000</t>
  </si>
  <si>
    <t>25 Dec 2020 09:48:00.000</t>
  </si>
  <si>
    <t>25 Dec 2020 09:48:30.000</t>
  </si>
  <si>
    <t>25 Dec 2020 09:49:00.000</t>
  </si>
  <si>
    <t>25 Dec 2020 09:49:30.000</t>
  </si>
  <si>
    <t>25 Dec 2020 09:50:00.000</t>
  </si>
  <si>
    <t>25 Dec 2020 09:50:30.000</t>
  </si>
  <si>
    <t>25 Dec 2020 09:51:00.000</t>
  </si>
  <si>
    <t>25 Dec 2020 09:51:30.000</t>
  </si>
  <si>
    <t>25 Dec 2020 09:52:00.000</t>
  </si>
  <si>
    <t>25 Dec 2020 09:52:30.000</t>
  </si>
  <si>
    <t>25 Dec 2020 09:53:00.000</t>
  </si>
  <si>
    <t>25 Dec 2020 09:53:30.000</t>
  </si>
  <si>
    <t>25 Dec 2020 09:54:00.000</t>
  </si>
  <si>
    <t>25 Dec 2020 09:54:30.000</t>
  </si>
  <si>
    <t>25 Dec 2020 09:55:00.000</t>
  </si>
  <si>
    <t>25 Dec 2020 09:55:30.000</t>
  </si>
  <si>
    <t>25 Dec 2020 09:56:00.000</t>
  </si>
  <si>
    <t>25 Dec 2020 09:56:30.000</t>
  </si>
  <si>
    <t>25 Dec 2020 09:57:00.000</t>
  </si>
  <si>
    <t>25 Dec 2020 09:57:30.000</t>
  </si>
  <si>
    <t>25 Dec 2020 09:58:00.000</t>
  </si>
  <si>
    <t>25 Dec 2020 09:58:30.000</t>
  </si>
  <si>
    <t>25 Dec 2020 09:59:00.000</t>
  </si>
  <si>
    <t>25 Dec 2020 09:59:30.000</t>
  </si>
  <si>
    <t>25 Dec 2020 10:00:00.000</t>
  </si>
  <si>
    <t>25 Dec 2020 10:00:30.000</t>
  </si>
  <si>
    <t>25 Dec 2020 10:01:00.000</t>
  </si>
  <si>
    <t>25 Dec 2020 10:01:30.000</t>
  </si>
  <si>
    <t>25 Dec 2020 10:02:00.000</t>
  </si>
  <si>
    <t>25 Dec 2020 10:02:30.000</t>
  </si>
  <si>
    <t>25 Dec 2020 10:03:00.000</t>
  </si>
  <si>
    <t>25 Dec 2020 10:03:30.000</t>
  </si>
  <si>
    <t>25 Dec 2020 10:04:00.000</t>
  </si>
  <si>
    <t>25 Dec 2020 10:04:30.000</t>
  </si>
  <si>
    <t>25 Dec 2020 10:05:00.000</t>
  </si>
  <si>
    <t>25 Dec 2020 10:05:30.000</t>
  </si>
  <si>
    <t>25 Dec 2020 10:06:00.000</t>
  </si>
  <si>
    <t>25 Dec 2020 10:06:30.000</t>
  </si>
  <si>
    <t>25 Dec 2020 10:07:00.000</t>
  </si>
  <si>
    <t>25 Dec 2020 10:07:30.000</t>
  </si>
  <si>
    <t>0.601968</t>
  </si>
  <si>
    <t>25 Dec 2020 10:08:00.000</t>
  </si>
  <si>
    <t>25 Dec 2020 10:08:30.000</t>
  </si>
  <si>
    <t>25 Dec 2020 10:09:00.000</t>
  </si>
  <si>
    <t>25 Dec 2020 10:09:30.000</t>
  </si>
  <si>
    <t>25 Dec 2020 10:10:00.000</t>
  </si>
  <si>
    <t>25 Dec 2020 10:10:30.000</t>
  </si>
  <si>
    <t>25 Dec 2020 10:11:00.000</t>
  </si>
  <si>
    <t>25 Dec 2020 10:11:30.000</t>
  </si>
  <si>
    <t>25 Dec 2020 10:12:00.000</t>
  </si>
  <si>
    <t>25 Dec 2020 10:12:30.000</t>
  </si>
  <si>
    <t>25 Dec 2020 10:13:00.000</t>
  </si>
  <si>
    <t>25 Dec 2020 10:13:30.000</t>
  </si>
  <si>
    <t>25 Dec 2020 10:14:00.000</t>
  </si>
  <si>
    <t>25 Dec 2020 10:14:30.000</t>
  </si>
  <si>
    <t>25 Dec 2020 10:15:00.000</t>
  </si>
  <si>
    <t>25 Dec 2020 10:15:30.000</t>
  </si>
  <si>
    <t>25 Dec 2020 10:16:00.000</t>
  </si>
  <si>
    <t>25 Dec 2020 10:16:30.000</t>
  </si>
  <si>
    <t>25 Dec 2020 10:17:00.000</t>
  </si>
  <si>
    <t>25 Dec 2020 10:17:30.000</t>
  </si>
  <si>
    <t>25 Dec 2020 10:18:00.000</t>
  </si>
  <si>
    <t>25 Dec 2020 10:18:30.000</t>
  </si>
  <si>
    <t>25 Dec 2020 10:19:00.000</t>
  </si>
  <si>
    <t>25 Dec 2020 10:19:30.000</t>
  </si>
  <si>
    <t>25 Dec 2020 10:20:00.000</t>
  </si>
  <si>
    <t>25 Dec 2020 10:20:30.000</t>
  </si>
  <si>
    <t>25 Dec 2020 10:21:00.000</t>
  </si>
  <si>
    <t>25 Dec 2020 10:21:30.000</t>
  </si>
  <si>
    <t>25 Dec 2020 10:22:00.000</t>
  </si>
  <si>
    <t>25 Dec 2020 10:22:30.000</t>
  </si>
  <si>
    <t>25 Dec 2020 10:23:00.000</t>
  </si>
  <si>
    <t>25 Dec 2020 10:23:30.000</t>
  </si>
  <si>
    <t>25 Dec 2020 10:24:00.000</t>
  </si>
  <si>
    <t>25 Dec 2020 10:24:30.000</t>
  </si>
  <si>
    <t>25 Dec 2020 10:25:00.000</t>
  </si>
  <si>
    <t>25 Dec 2020 10:25:30.000</t>
  </si>
  <si>
    <t>25 Dec 2020 10:26:00.000</t>
  </si>
  <si>
    <t>13.714</t>
  </si>
  <si>
    <t>25 Dec 2020 10:26:30.000</t>
  </si>
  <si>
    <t>25 Dec 2020 10:27:00.000</t>
  </si>
  <si>
    <t>25 Dec 2020 10:27:30.000</t>
  </si>
  <si>
    <t>25 Dec 2020 10:28:00.000</t>
  </si>
  <si>
    <t>25 Dec 2020 10:28:30.000</t>
  </si>
  <si>
    <t>25 Dec 2020 10:29:00.000</t>
  </si>
  <si>
    <t>25 Dec 2020 10:29:30.000</t>
  </si>
  <si>
    <t>25 Dec 2020 10:30:00.000</t>
  </si>
  <si>
    <t>25 Dec 2020 10:30:30.000</t>
  </si>
  <si>
    <t>25 Dec 2020 10:31:00.000</t>
  </si>
  <si>
    <t>25 Dec 2020 10:31:30.000</t>
  </si>
  <si>
    <t>25 Dec 2020 10:32:00.000</t>
  </si>
  <si>
    <t>25 Dec 2020 10:32:30.000</t>
  </si>
  <si>
    <t>25 Dec 2020 10:33:00.000</t>
  </si>
  <si>
    <t>25 Dec 2020 10:33:30.000</t>
  </si>
  <si>
    <t>25 Dec 2020 10:34:00.000</t>
  </si>
  <si>
    <t>7.463</t>
  </si>
  <si>
    <t>25 Dec 2020 10:34:30.000</t>
  </si>
  <si>
    <t>7.023</t>
  </si>
  <si>
    <t>25 Dec 2020 10:35:00.000</t>
  </si>
  <si>
    <t>6.579</t>
  </si>
  <si>
    <t>25 Dec 2020 10:35:30.000</t>
  </si>
  <si>
    <t>6.130</t>
  </si>
  <si>
    <t>25 Dec 2020 10:36:00.000</t>
  </si>
  <si>
    <t>5.680</t>
  </si>
  <si>
    <t>25 Dec 2020 10:36:30.000</t>
  </si>
  <si>
    <t>5.230</t>
  </si>
  <si>
    <t>25 Dec 2020 10:37:00.000</t>
  </si>
  <si>
    <t>4.775</t>
  </si>
  <si>
    <t>25 Dec 2020 10:37:30.000</t>
  </si>
  <si>
    <t>4.823</t>
  </si>
  <si>
    <t>25 Dec 2020 10:38:00.000</t>
  </si>
  <si>
    <t>5.279</t>
  </si>
  <si>
    <t>25 Dec 2020 10:38:30.000</t>
  </si>
  <si>
    <t>5.728</t>
  </si>
  <si>
    <t>25 Dec 2020 10:39:00.000</t>
  </si>
  <si>
    <t>6.174</t>
  </si>
  <si>
    <t>25 Dec 2020 10:39:30.000</t>
  </si>
  <si>
    <t>6.623</t>
  </si>
  <si>
    <t>25 Dec 2020 10:40:00.000</t>
  </si>
  <si>
    <t>25 Dec 2020 10:40:30.000</t>
  </si>
  <si>
    <t>25 Dec 2020 10:41:00.000</t>
  </si>
  <si>
    <t>25 Dec 2020 10:41:30.000</t>
  </si>
  <si>
    <t>25 Dec 2020 10:42:00.000</t>
  </si>
  <si>
    <t>25 Dec 2020 10:42:30.000</t>
  </si>
  <si>
    <t>25 Dec 2020 10:43:00.000</t>
  </si>
  <si>
    <t>25 Dec 2020 10:43:30.000</t>
  </si>
  <si>
    <t>25 Dec 2020 10:44:00.000</t>
  </si>
  <si>
    <t>25 Dec 2020 10:44:30.000</t>
  </si>
  <si>
    <t>25 Dec 2020 10:45:00.000</t>
  </si>
  <si>
    <t>25 Dec 2020 10:45:30.000</t>
  </si>
  <si>
    <t>25 Dec 2020 10:46:00.000</t>
  </si>
  <si>
    <t>25 Dec 2020 10:46:30.000</t>
  </si>
  <si>
    <t>25 Dec 2020 10:47:00.000</t>
  </si>
  <si>
    <t>25 Dec 2020 10:47:30.000</t>
  </si>
  <si>
    <t>25 Dec 2020 10:48:00.000</t>
  </si>
  <si>
    <t>25 Dec 2020 10:48:30.000</t>
  </si>
  <si>
    <t>25 Dec 2020 10:49:00.000</t>
  </si>
  <si>
    <t>25 Dec 2020 10:49:30.000</t>
  </si>
  <si>
    <t>25 Dec 2020 10:50:00.000</t>
  </si>
  <si>
    <t>25 Dec 2020 10:50:30.000</t>
  </si>
  <si>
    <t>25 Dec 2020 10:51:00.000</t>
  </si>
  <si>
    <t>25 Dec 2020 10:51:30.000</t>
  </si>
  <si>
    <t>25 Dec 2020 10:52:00.000</t>
  </si>
  <si>
    <t>25 Dec 2020 10:52:30.000</t>
  </si>
  <si>
    <t>25 Dec 2020 10:53:00.000</t>
  </si>
  <si>
    <t>25 Dec 2020 10:53:30.000</t>
  </si>
  <si>
    <t>25 Dec 2020 10:54:00.000</t>
  </si>
  <si>
    <t>25 Dec 2020 10:54:30.000</t>
  </si>
  <si>
    <t>25 Dec 2020 10:55:00.000</t>
  </si>
  <si>
    <t>25 Dec 2020 10:55:30.000</t>
  </si>
  <si>
    <t>25 Dec 2020 10:56:00.000</t>
  </si>
  <si>
    <t>25 Dec 2020 10:56:30.000</t>
  </si>
  <si>
    <t>25 Dec 2020 10:57:00.000</t>
  </si>
  <si>
    <t>25 Dec 2020 10:57:30.000</t>
  </si>
  <si>
    <t>25 Dec 2020 10:58:00.000</t>
  </si>
  <si>
    <t>25 Dec 2020 10:58:30.000</t>
  </si>
  <si>
    <t>17.794</t>
  </si>
  <si>
    <t>25 Dec 2020 10:59:00.000</t>
  </si>
  <si>
    <t>25 Dec 2020 10:59:30.000</t>
  </si>
  <si>
    <t>17.889</t>
  </si>
  <si>
    <t>25 Dec 2020 11:00:00.000</t>
  </si>
  <si>
    <t>25 Dec 2020 11:00:30.000</t>
  </si>
  <si>
    <t>25 Dec 2020 11:01:00.000</t>
  </si>
  <si>
    <t>25 Dec 2020 11:01:30.000</t>
  </si>
  <si>
    <t>17.885</t>
  </si>
  <si>
    <t>25 Dec 2020 11:02:00.000</t>
  </si>
  <si>
    <t>25 Dec 2020 11:02:30.000</t>
  </si>
  <si>
    <t>25 Dec 2020 11:03:00.000</t>
  </si>
  <si>
    <t>25 Dec 2020 11:03:30.000</t>
  </si>
  <si>
    <t>25 Dec 2020 11:04:00.000</t>
  </si>
  <si>
    <t>17.532</t>
  </si>
  <si>
    <t>25 Dec 2020 11:04:30.000</t>
  </si>
  <si>
    <t>25 Dec 2020 11:05:00.000</t>
  </si>
  <si>
    <t>25 Dec 2020 11:05:30.000</t>
  </si>
  <si>
    <t>25 Dec 2020 11:06:00.000</t>
  </si>
  <si>
    <t>25 Dec 2020 11:06:30.000</t>
  </si>
  <si>
    <t>25 Dec 2020 11:07:00.000</t>
  </si>
  <si>
    <t>16.628</t>
  </si>
  <si>
    <t>25 Dec 2020 11:07:30.000</t>
  </si>
  <si>
    <t>25 Dec 2020 11:08:00.000</t>
  </si>
  <si>
    <t>25 Dec 2020 11:08:30.000</t>
  </si>
  <si>
    <t>25 Dec 2020 11:09:00.000</t>
  </si>
  <si>
    <t>25 Dec 2020 11:09:30.000</t>
  </si>
  <si>
    <t>25 Dec 2020 11:10:00.000</t>
  </si>
  <si>
    <t>25 Dec 2020 11:10:30.000</t>
  </si>
  <si>
    <t>25 Dec 2020 11:11:00.000</t>
  </si>
  <si>
    <t>25 Dec 2020 11:11:30.000</t>
  </si>
  <si>
    <t>25 Dec 2020 11:12:00.000</t>
  </si>
  <si>
    <t>25 Dec 2020 11:12:30.000</t>
  </si>
  <si>
    <t>25 Dec 2020 11:13:00.000</t>
  </si>
  <si>
    <t>25 Dec 2020 11:13:30.000</t>
  </si>
  <si>
    <t>25 Dec 2020 11:14:00.000</t>
  </si>
  <si>
    <t>25 Dec 2020 11:14:30.000</t>
  </si>
  <si>
    <t>25 Dec 2020 11:15:00.000</t>
  </si>
  <si>
    <t>25 Dec 2020 11:15:30.000</t>
  </si>
  <si>
    <t>25 Dec 2020 11:16:00.000</t>
  </si>
  <si>
    <t>25 Dec 2020 11:16:30.000</t>
  </si>
  <si>
    <t>25 Dec 2020 11:17:00.000</t>
  </si>
  <si>
    <t>25 Dec 2020 11:17:30.000</t>
  </si>
  <si>
    <t>25 Dec 2020 11:18:00.000</t>
  </si>
  <si>
    <t>25 Dec 2020 11:18:30.000</t>
  </si>
  <si>
    <t>25 Dec 2020 11:19:00.000</t>
  </si>
  <si>
    <t>25 Dec 2020 11:19:30.000</t>
  </si>
  <si>
    <t>25 Dec 2020 11:20:00.000</t>
  </si>
  <si>
    <t>25 Dec 2020 11:20:30.000</t>
  </si>
  <si>
    <t>25 Dec 2020 11:21:00.000</t>
  </si>
  <si>
    <t>25 Dec 2020 11:21:30.000</t>
  </si>
  <si>
    <t>25 Dec 2020 11:22:00.000</t>
  </si>
  <si>
    <t>25 Dec 2020 11:22:30.000</t>
  </si>
  <si>
    <t>25 Dec 2020 11:23:00.000</t>
  </si>
  <si>
    <t>25 Dec 2020 11:23:30.000</t>
  </si>
  <si>
    <t>25 Dec 2020 11:24:00.000</t>
  </si>
  <si>
    <t>25 Dec 2020 11:24:30.000</t>
  </si>
  <si>
    <t>25 Dec 2020 11:25:00.000</t>
  </si>
  <si>
    <t>25 Dec 2020 11:25:30.000</t>
  </si>
  <si>
    <t>25 Dec 2020 11:26:00.000</t>
  </si>
  <si>
    <t>25 Dec 2020 11:26:30.000</t>
  </si>
  <si>
    <t>25 Dec 2020 11:27:00.000</t>
  </si>
  <si>
    <t>25 Dec 2020 11:27:30.000</t>
  </si>
  <si>
    <t>25 Dec 2020 11:28:00.000</t>
  </si>
  <si>
    <t>25 Dec 2020 11:28:30.000</t>
  </si>
  <si>
    <t>25 Dec 2020 11:29:00.000</t>
  </si>
  <si>
    <t>25 Dec 2020 11:29:30.000</t>
  </si>
  <si>
    <t>25 Dec 2020 11:30:00.000</t>
  </si>
  <si>
    <t>25 Dec 2020 11:30:30.000</t>
  </si>
  <si>
    <t>25 Dec 2020 11:31:00.000</t>
  </si>
  <si>
    <t>25 Dec 2020 11:31:30.000</t>
  </si>
  <si>
    <t>25 Dec 2020 11:32:00.000</t>
  </si>
  <si>
    <t>25 Dec 2020 11:32:30.000</t>
  </si>
  <si>
    <t>25 Dec 2020 11:33:00.000</t>
  </si>
  <si>
    <t>25 Dec 2020 11:33:30.000</t>
  </si>
  <si>
    <t>25 Dec 2020 11:34:00.000</t>
  </si>
  <si>
    <t>25 Dec 2020 11:34:30.000</t>
  </si>
  <si>
    <t>25 Dec 2020 11:35:00.000</t>
  </si>
  <si>
    <t>25 Dec 2020 11:35:30.000</t>
  </si>
  <si>
    <t>25 Dec 2020 11:36:00.000</t>
  </si>
  <si>
    <t>25 Dec 2020 11:36:30.000</t>
  </si>
  <si>
    <t>25 Dec 2020 11:37:00.000</t>
  </si>
  <si>
    <t>25 Dec 2020 11:37:30.000</t>
  </si>
  <si>
    <t>25 Dec 2020 11:38:00.000</t>
  </si>
  <si>
    <t>25 Dec 2020 11:38:30.000</t>
  </si>
  <si>
    <t>25 Dec 2020 11:39:00.000</t>
  </si>
  <si>
    <t>25 Dec 2020 11:39:30.000</t>
  </si>
  <si>
    <t>25 Dec 2020 11:40:00.000</t>
  </si>
  <si>
    <t>25 Dec 2020 11:40:30.000</t>
  </si>
  <si>
    <t>0.835500</t>
  </si>
  <si>
    <t>25 Dec 2020 11:41:00.000</t>
  </si>
  <si>
    <t>25 Dec 2020 11:41:30.000</t>
  </si>
  <si>
    <t>25 Dec 2020 11:42:00.000</t>
  </si>
  <si>
    <t>25 Dec 2020 11:42:30.000</t>
  </si>
  <si>
    <t>25 Dec 2020 11:43:00.000</t>
  </si>
  <si>
    <t>25 Dec 2020 11:43:30.000</t>
  </si>
  <si>
    <t>25 Dec 2020 11:44:00.000</t>
  </si>
  <si>
    <t>25 Dec 2020 11:44:30.000</t>
  </si>
  <si>
    <t>25 Dec 2020 11:45:00.000</t>
  </si>
  <si>
    <t>25 Dec 2020 11:45:30.000</t>
  </si>
  <si>
    <t>25 Dec 2020 11:46:00.000</t>
  </si>
  <si>
    <t>25 Dec 2020 11:46:30.000</t>
  </si>
  <si>
    <t>25 Dec 2020 11:47:00.000</t>
  </si>
  <si>
    <t>17.951</t>
  </si>
  <si>
    <t>25 Dec 2020 11:47:30.000</t>
  </si>
  <si>
    <t>25 Dec 2020 11:48:00.000</t>
  </si>
  <si>
    <t>25 Dec 2020 11:48:30.000</t>
  </si>
  <si>
    <t>17.866</t>
  </si>
  <si>
    <t>25 Dec 2020 11:49:00.000</t>
  </si>
  <si>
    <t>17.813</t>
  </si>
  <si>
    <t>25 Dec 2020 11:49:30.000</t>
  </si>
  <si>
    <t>25 Dec 2020 11:50:00.000</t>
  </si>
  <si>
    <t>25 Dec 2020 11:50:30.000</t>
  </si>
  <si>
    <t>25 Dec 2020 11:51:00.000</t>
  </si>
  <si>
    <t>25 Dec 2020 11:51:30.000</t>
  </si>
  <si>
    <t>25 Dec 2020 11:52:00.000</t>
  </si>
  <si>
    <t>25 Dec 2020 11:52:30.000</t>
  </si>
  <si>
    <t>25 Dec 2020 11:53:00.000</t>
  </si>
  <si>
    <t>25 Dec 2020 11:53:30.000</t>
  </si>
  <si>
    <t>25 Dec 2020 11:54:00.000</t>
  </si>
  <si>
    <t>25 Dec 2020 11:54:30.000</t>
  </si>
  <si>
    <t>25 Dec 2020 11:55:00.000</t>
  </si>
  <si>
    <t>25 Dec 2020 11:55:30.000</t>
  </si>
  <si>
    <t>25 Dec 2020 11:56:00.000</t>
  </si>
  <si>
    <t>25 Dec 2020 11:56:30.000</t>
  </si>
  <si>
    <t>25 Dec 2020 11:57:00.000</t>
  </si>
  <si>
    <t>25 Dec 2020 11:57:30.000</t>
  </si>
  <si>
    <t>25 Dec 2020 11:58:00.000</t>
  </si>
  <si>
    <t>25 Dec 2020 11:58:30.000</t>
  </si>
  <si>
    <t>25 Dec 2020 11:59:00.000</t>
  </si>
  <si>
    <t>25 Dec 2020 11:59:30.000</t>
  </si>
  <si>
    <t>25 Dec 2020 12:00:00.000</t>
  </si>
  <si>
    <t>25 Dec 2020 12:00:30.000</t>
  </si>
  <si>
    <t>25 Dec 2020 12:01:00.000</t>
  </si>
  <si>
    <t>25 Dec 2020 12:01:30.000</t>
  </si>
  <si>
    <t>25 Dec 2020 12:02:00.000</t>
  </si>
  <si>
    <t>25 Dec 2020 12:02:30.000</t>
  </si>
  <si>
    <t>25 Dec 2020 12:03:00.000</t>
  </si>
  <si>
    <t>25 Dec 2020 12:03:30.000</t>
  </si>
  <si>
    <t>25 Dec 2020 12:04:00.000</t>
  </si>
  <si>
    <t>25 Dec 2020 12:04:30.000</t>
  </si>
  <si>
    <t>25 Dec 2020 12:05:00.000</t>
  </si>
  <si>
    <t>25 Dec 2020 12:05:30.000</t>
  </si>
  <si>
    <t>25 Dec 2020 12:06:00.000</t>
  </si>
  <si>
    <t>25 Dec 2020 12:06:30.000</t>
  </si>
  <si>
    <t>25 Dec 2020 12:07:00.000</t>
  </si>
  <si>
    <t>25 Dec 2020 12:07:30.000</t>
  </si>
  <si>
    <t>6.937</t>
  </si>
  <si>
    <t>25 Dec 2020 12:08:00.000</t>
  </si>
  <si>
    <t>6.497</t>
  </si>
  <si>
    <t>25 Dec 2020 12:08:30.000</t>
  </si>
  <si>
    <t>6.042</t>
  </si>
  <si>
    <t>25 Dec 2020 12:09:00.000</t>
  </si>
  <si>
    <t>5.596</t>
  </si>
  <si>
    <t>25 Dec 2020 12:09:30.000</t>
  </si>
  <si>
    <t>5.141</t>
  </si>
  <si>
    <t>25 Dec 2020 12:10:00.000</t>
  </si>
  <si>
    <t>4.690</t>
  </si>
  <si>
    <t>25 Dec 2020 12:10:30.000</t>
  </si>
  <si>
    <t>4.847</t>
  </si>
  <si>
    <t>25 Dec 2020 12:11:00.000</t>
  </si>
  <si>
    <t>25 Dec 2020 12:11:30.000</t>
  </si>
  <si>
    <t>25 Dec 2020 12:12:00.000</t>
  </si>
  <si>
    <t>6.203</t>
  </si>
  <si>
    <t>25 Dec 2020 12:12:30.000</t>
  </si>
  <si>
    <t>6.651</t>
  </si>
  <si>
    <t>25 Dec 2020 12:13:00.000</t>
  </si>
  <si>
    <t>25 Dec 2020 12:13:30.000</t>
  </si>
  <si>
    <t>25 Dec 2020 12:14:00.000</t>
  </si>
  <si>
    <t>25 Dec 2020 12:14:30.000</t>
  </si>
  <si>
    <t>25 Dec 2020 12:15:00.000</t>
  </si>
  <si>
    <t>25 Dec 2020 12:15:30.000</t>
  </si>
  <si>
    <t>25 Dec 2020 12:16:00.000</t>
  </si>
  <si>
    <t>25 Dec 2020 12:16:30.000</t>
  </si>
  <si>
    <t>25 Dec 2020 12:17:00.000</t>
  </si>
  <si>
    <t>25 Dec 2020 12:17:30.000</t>
  </si>
  <si>
    <t>25 Dec 2020 12:18:00.000</t>
  </si>
  <si>
    <t>25 Dec 2020 12:18:30.000</t>
  </si>
  <si>
    <t>25 Dec 2020 12:19:00.000</t>
  </si>
  <si>
    <t>25 Dec 2020 12:19:30.000</t>
  </si>
  <si>
    <t>25 Dec 2020 12:20:00.000</t>
  </si>
  <si>
    <t>25 Dec 2020 12:20:30.000</t>
  </si>
  <si>
    <t>25 Dec 2020 12:21:00.000</t>
  </si>
  <si>
    <t>25 Dec 2020 12:21:30.000</t>
  </si>
  <si>
    <t>25 Dec 2020 12:22:00.000</t>
  </si>
  <si>
    <t>25 Dec 2020 12:22:30.000</t>
  </si>
  <si>
    <t>25 Dec 2020 12:23:00.000</t>
  </si>
  <si>
    <t>25 Dec 2020 12:23:30.000</t>
  </si>
  <si>
    <t>25 Dec 2020 12:24:00.000</t>
  </si>
  <si>
    <t>25 Dec 2020 12:24:30.000</t>
  </si>
  <si>
    <t>25 Dec 2020 12:25:00.000</t>
  </si>
  <si>
    <t>25 Dec 2020 12:25:30.000</t>
  </si>
  <si>
    <t>25 Dec 2020 12:26:00.000</t>
  </si>
  <si>
    <t>25 Dec 2020 12:26:30.000</t>
  </si>
  <si>
    <t>25 Dec 2020 12:27:00.000</t>
  </si>
  <si>
    <t>25 Dec 2020 12:27:30.000</t>
  </si>
  <si>
    <t>25 Dec 2020 12:28:00.000</t>
  </si>
  <si>
    <t>25 Dec 2020 12:28:30.000</t>
  </si>
  <si>
    <t>25 Dec 2020 12:29:00.000</t>
  </si>
  <si>
    <t>25 Dec 2020 12:29:30.000</t>
  </si>
  <si>
    <t>25 Dec 2020 12:30:00.000</t>
  </si>
  <si>
    <t>25 Dec 2020 12:30:30.000</t>
  </si>
  <si>
    <t>25 Dec 2020 12:31:00.000</t>
  </si>
  <si>
    <t>25 Dec 2020 12:31:30.000</t>
  </si>
  <si>
    <t>25 Dec 2020 12:32:00.000</t>
  </si>
  <si>
    <t>25 Dec 2020 12:32:30.000</t>
  </si>
  <si>
    <t>25 Dec 2020 12:33:00.000</t>
  </si>
  <si>
    <t>25 Dec 2020 12:33:30.000</t>
  </si>
  <si>
    <t>25 Dec 2020 12:34:00.000</t>
  </si>
  <si>
    <t>25 Dec 2020 12:34:30.000</t>
  </si>
  <si>
    <t>25 Dec 2020 12:35:00.000</t>
  </si>
  <si>
    <t>25 Dec 2020 12:35:30.000</t>
  </si>
  <si>
    <t>25 Dec 2020 12:36:00.000</t>
  </si>
  <si>
    <t>25 Dec 2020 12:36:30.000</t>
  </si>
  <si>
    <t>25 Dec 2020 12:37:00.000</t>
  </si>
  <si>
    <t>25 Dec 2020 12:37:30.000</t>
  </si>
  <si>
    <t>25 Dec 2020 12:38:00.000</t>
  </si>
  <si>
    <t>25 Dec 2020 12:38:30.000</t>
  </si>
  <si>
    <t>25 Dec 2020 12:39:00.000</t>
  </si>
  <si>
    <t>25 Dec 2020 12:39:30.000</t>
  </si>
  <si>
    <t>25 Dec 2020 12:40:00.000</t>
  </si>
  <si>
    <t>0.547120</t>
  </si>
  <si>
    <t>25 Dec 2020 12:40:30.000</t>
  </si>
  <si>
    <t>25 Dec 2020 12:41:00.000</t>
  </si>
  <si>
    <t>25 Dec 2020 12:41:30.000</t>
  </si>
  <si>
    <t>25 Dec 2020 12:42:00.000</t>
  </si>
  <si>
    <t>25 Dec 2020 12:42:30.000</t>
  </si>
  <si>
    <t>25 Dec 2020 12:43:00.000</t>
  </si>
  <si>
    <t>25 Dec 2020 12:43:30.000</t>
  </si>
  <si>
    <t>25 Dec 2020 12:44:00.000</t>
  </si>
  <si>
    <t>25 Dec 2020 12:44:30.000</t>
  </si>
  <si>
    <t>25 Dec 2020 12:45:00.000</t>
  </si>
  <si>
    <t>25 Dec 2020 12:45:30.000</t>
  </si>
  <si>
    <t>25 Dec 2020 12:46:00.000</t>
  </si>
  <si>
    <t>25 Dec 2020 12:46:30.000</t>
  </si>
  <si>
    <t>25 Dec 2020 12:47:00.000</t>
  </si>
  <si>
    <t>25 Dec 2020 12:47:30.000</t>
  </si>
  <si>
    <t>25 Dec 2020 12:48:00.000</t>
  </si>
  <si>
    <t>25 Dec 2020 12:48:30.000</t>
  </si>
  <si>
    <t>25 Dec 2020 12:49:00.000</t>
  </si>
  <si>
    <t>25 Dec 2020 12:49:30.000</t>
  </si>
  <si>
    <t>25 Dec 2020 12:50:00.000</t>
  </si>
  <si>
    <t>25 Dec 2020 12:50:30.000</t>
  </si>
  <si>
    <t>25 Dec 2020 12:51:00.000</t>
  </si>
  <si>
    <t>25 Dec 2020 12:51:30.000</t>
  </si>
  <si>
    <t>25 Dec 2020 12:52:00.000</t>
  </si>
  <si>
    <t>25 Dec 2020 12:52:30.000</t>
  </si>
  <si>
    <t>25 Dec 2020 12:53:00.000</t>
  </si>
  <si>
    <t>25 Dec 2020 12:53:30.000</t>
  </si>
  <si>
    <t>25 Dec 2020 12:54:00.000</t>
  </si>
  <si>
    <t>25 Dec 2020 12:54:30.000</t>
  </si>
  <si>
    <t>25 Dec 2020 12:55:00.000</t>
  </si>
  <si>
    <t>25 Dec 2020 12:55:30.000</t>
  </si>
  <si>
    <t>25 Dec 2020 12:56:00.000</t>
  </si>
  <si>
    <t>25 Dec 2020 12:56:30.000</t>
  </si>
  <si>
    <t>25 Dec 2020 12:57:00.000</t>
  </si>
  <si>
    <t>25 Dec 2020 12:57:30.000</t>
  </si>
  <si>
    <t>25 Dec 2020 12:58:00.000</t>
  </si>
  <si>
    <t>25 Dec 2020 12:58:30.000</t>
  </si>
  <si>
    <t>25 Dec 2020 12:59:00.000</t>
  </si>
  <si>
    <t>25 Dec 2020 12:59:30.000</t>
  </si>
  <si>
    <t>25 Dec 2020 13:00:00.000</t>
  </si>
  <si>
    <t>25 Dec 2020 13:00:30.000</t>
  </si>
  <si>
    <t>25 Dec 2020 13:01:00.000</t>
  </si>
  <si>
    <t>25 Dec 2020 13:01:30.000</t>
  </si>
  <si>
    <t>25 Dec 2020 13:02:00.000</t>
  </si>
  <si>
    <t>25 Dec 2020 13:02:30.000</t>
  </si>
  <si>
    <t>25 Dec 2020 13:03:00.000</t>
  </si>
  <si>
    <t>25 Dec 2020 13:03:30.000</t>
  </si>
  <si>
    <t>25 Dec 2020 13:04:00.000</t>
  </si>
  <si>
    <t>25 Dec 2020 13:04:30.000</t>
  </si>
  <si>
    <t>25 Dec 2020 13:05:00.000</t>
  </si>
  <si>
    <t>25 Dec 2020 13:05:30.000</t>
  </si>
  <si>
    <t>25 Dec 2020 13:06:00.000</t>
  </si>
  <si>
    <t>25 Dec 2020 13:06:30.000</t>
  </si>
  <si>
    <t>25 Dec 2020 13:07:00.000</t>
  </si>
  <si>
    <t>25 Dec 2020 13:07:30.000</t>
  </si>
  <si>
    <t>25 Dec 2020 13:08:00.000</t>
  </si>
  <si>
    <t>25 Dec 2020 13:08:30.000</t>
  </si>
  <si>
    <t>25 Dec 2020 13:09:00.000</t>
  </si>
  <si>
    <t>25 Dec 2020 13:09:30.000</t>
  </si>
  <si>
    <t>25 Dec 2020 13:10:00.000</t>
  </si>
  <si>
    <t>25 Dec 2020 13:10:30.000</t>
  </si>
  <si>
    <t>25 Dec 2020 13:11:00.000</t>
  </si>
  <si>
    <t>25 Dec 2020 13:11:30.000</t>
  </si>
  <si>
    <t>25 Dec 2020 13:12:00.000</t>
  </si>
  <si>
    <t>25 Dec 2020 13:12:30.000</t>
  </si>
  <si>
    <t>25 Dec 2020 13:13:00.000</t>
  </si>
  <si>
    <t>25 Dec 2020 13:13:30.000</t>
  </si>
  <si>
    <t>0.996054</t>
  </si>
  <si>
    <t>25 Dec 2020 13:14:00.000</t>
  </si>
  <si>
    <t>25 Dec 2020 13:14:30.000</t>
  </si>
  <si>
    <t>25 Dec 2020 13:15:00.000</t>
  </si>
  <si>
    <t>25 Dec 2020 13:15:30.000</t>
  </si>
  <si>
    <t>25 Dec 2020 13:16:00.000</t>
  </si>
  <si>
    <t>25 Dec 2020 13:16:30.000</t>
  </si>
  <si>
    <t>25 Dec 2020 13:17:00.000</t>
  </si>
  <si>
    <t>25 Dec 2020 13:17:30.000</t>
  </si>
  <si>
    <t>25 Dec 2020 13:18:00.000</t>
  </si>
  <si>
    <t>25 Dec 2020 13:18:30.000</t>
  </si>
  <si>
    <t>25 Dec 2020 13:19:00.000</t>
  </si>
  <si>
    <t>25 Dec 2020 13:19:30.000</t>
  </si>
  <si>
    <t>25 Dec 2020 13:20:00.000</t>
  </si>
  <si>
    <t>25 Dec 2020 13:20:30.000</t>
  </si>
  <si>
    <t>25 Dec 2020 13:21:00.000</t>
  </si>
  <si>
    <t>25 Dec 2020 13:21:30.000</t>
  </si>
  <si>
    <t>25 Dec 2020 13:22:00.000</t>
  </si>
  <si>
    <t>25 Dec 2020 13:22:30.000</t>
  </si>
  <si>
    <t>25 Dec 2020 13:23:00.000</t>
  </si>
  <si>
    <t>25 Dec 2020 13:23:30.000</t>
  </si>
  <si>
    <t>25 Dec 2020 13:24:00.000</t>
  </si>
  <si>
    <t>25 Dec 2020 13:24:30.000</t>
  </si>
  <si>
    <t>25 Dec 2020 13:25:00.000</t>
  </si>
  <si>
    <t>25 Dec 2020 13:25:30.000</t>
  </si>
  <si>
    <t>25 Dec 2020 13:26:00.000</t>
  </si>
  <si>
    <t>25 Dec 2020 13:26:30.000</t>
  </si>
  <si>
    <t>25 Dec 2020 13:27:00.000</t>
  </si>
  <si>
    <t>25 Dec 2020 13:27:30.000</t>
  </si>
  <si>
    <t>25 Dec 2020 13:28:00.000</t>
  </si>
  <si>
    <t>25 Dec 2020 13:28:30.000</t>
  </si>
  <si>
    <t>25 Dec 2020 13:29:00.000</t>
  </si>
  <si>
    <t>25 Dec 2020 13:29:30.000</t>
  </si>
  <si>
    <t>25 Dec 2020 13:30:00.000</t>
  </si>
  <si>
    <t>25 Dec 2020 13:30:30.000</t>
  </si>
  <si>
    <t>25 Dec 2020 13:31:00.000</t>
  </si>
  <si>
    <t>25 Dec 2020 13:31:30.000</t>
  </si>
  <si>
    <t>25 Dec 2020 13:32:00.000</t>
  </si>
  <si>
    <t>25 Dec 2020 13:32:30.000</t>
  </si>
  <si>
    <t>25 Dec 2020 13:33:00.000</t>
  </si>
  <si>
    <t>25 Dec 2020 13:33:30.000</t>
  </si>
  <si>
    <t>25 Dec 2020 13:34:00.000</t>
  </si>
  <si>
    <t>25 Dec 2020 13:34:30.000</t>
  </si>
  <si>
    <t>25 Dec 2020 13:35:00.000</t>
  </si>
  <si>
    <t>25 Dec 2020 13:35:30.000</t>
  </si>
  <si>
    <t>25 Dec 2020 13:36:00.000</t>
  </si>
  <si>
    <t>25 Dec 2020 13:36:30.000</t>
  </si>
  <si>
    <t>25 Dec 2020 13:37:00.000</t>
  </si>
  <si>
    <t>25 Dec 2020 13:37:30.000</t>
  </si>
  <si>
    <t>25 Dec 2020 13:38:00.000</t>
  </si>
  <si>
    <t>25 Dec 2020 13:38:30.000</t>
  </si>
  <si>
    <t>25 Dec 2020 13:39:00.000</t>
  </si>
  <si>
    <t>25 Dec 2020 13:39:30.000</t>
  </si>
  <si>
    <t>25 Dec 2020 13:40:00.000</t>
  </si>
  <si>
    <t>25 Dec 2020 13:40:30.000</t>
  </si>
  <si>
    <t>6.858</t>
  </si>
  <si>
    <t>25 Dec 2020 13:41:00.000</t>
  </si>
  <si>
    <t>6.416</t>
  </si>
  <si>
    <t>25 Dec 2020 13:41:30.000</t>
  </si>
  <si>
    <t>25 Dec 2020 13:42:00.000</t>
  </si>
  <si>
    <t>25 Dec 2020 13:42:30.000</t>
  </si>
  <si>
    <t>5.055</t>
  </si>
  <si>
    <t>25 Dec 2020 13:43:00.000</t>
  </si>
  <si>
    <t>4.601</t>
  </si>
  <si>
    <t>25 Dec 2020 13:43:30.000</t>
  </si>
  <si>
    <t>4.869</t>
  </si>
  <si>
    <t>25 Dec 2020 13:44:00.000</t>
  </si>
  <si>
    <t>25 Dec 2020 13:44:30.000</t>
  </si>
  <si>
    <t>5.785</t>
  </si>
  <si>
    <t>25 Dec 2020 13:45:00.000</t>
  </si>
  <si>
    <t>6.220</t>
  </si>
  <si>
    <t>25 Dec 2020 13:45:30.000</t>
  </si>
  <si>
    <t>6.677</t>
  </si>
  <si>
    <t>25 Dec 2020 13:46:00.000</t>
  </si>
  <si>
    <t>25 Dec 2020 13:46:30.000</t>
  </si>
  <si>
    <t>7.573</t>
  </si>
  <si>
    <t>25 Dec 2020 13:47:00.000</t>
  </si>
  <si>
    <t>25 Dec 2020 13:47:30.000</t>
  </si>
  <si>
    <t>25 Dec 2020 13:48:00.000</t>
  </si>
  <si>
    <t>25 Dec 2020 13:48:30.000</t>
  </si>
  <si>
    <t>25 Dec 2020 13:49:00.000</t>
  </si>
  <si>
    <t>25 Dec 2020 13:49:30.000</t>
  </si>
  <si>
    <t>25 Dec 2020 13:50:00.000</t>
  </si>
  <si>
    <t>25 Dec 2020 13:50:30.000</t>
  </si>
  <si>
    <t>25 Dec 2020 13:51:00.000</t>
  </si>
  <si>
    <t>25 Dec 2020 13:51:30.000</t>
  </si>
  <si>
    <t>25 Dec 2020 13:52:00.000</t>
  </si>
  <si>
    <t>25 Dec 2020 13:52:30.000</t>
  </si>
  <si>
    <t>25 Dec 2020 13:53:00.000</t>
  </si>
  <si>
    <t>25 Dec 2020 13:53:30.000</t>
  </si>
  <si>
    <t>25 Dec 2020 13:54:00.000</t>
  </si>
  <si>
    <t>25 Dec 2020 13:54:30.000</t>
  </si>
  <si>
    <t>25 Dec 2020 13:55:00.000</t>
  </si>
  <si>
    <t>25 Dec 2020 13:55:30.000</t>
  </si>
  <si>
    <t>25 Dec 2020 13:56:00.000</t>
  </si>
  <si>
    <t>25 Dec 2020 13:56:30.000</t>
  </si>
  <si>
    <t>25 Dec 2020 13:57:00.000</t>
  </si>
  <si>
    <t>25 Dec 2020 13:57:30.000</t>
  </si>
  <si>
    <t>25 Dec 2020 13:58:00.000</t>
  </si>
  <si>
    <t>25 Dec 2020 13:58:30.000</t>
  </si>
  <si>
    <t>25 Dec 2020 13:59:00.000</t>
  </si>
  <si>
    <t>25 Dec 2020 13:59:30.000</t>
  </si>
  <si>
    <t>25 Dec 2020 14:00:00.000</t>
  </si>
  <si>
    <t>25 Dec 2020 14:00:30.000</t>
  </si>
  <si>
    <t>25 Dec 2020 14:01:00.000</t>
  </si>
  <si>
    <t>25 Dec 2020 14:01:30.000</t>
  </si>
  <si>
    <t>25 Dec 2020 14:02:00.000</t>
  </si>
  <si>
    <t>25 Dec 2020 14:02:30.000</t>
  </si>
  <si>
    <t>25 Dec 2020 14:03:00.000</t>
  </si>
  <si>
    <t>25 Dec 2020 14:03:30.000</t>
  </si>
  <si>
    <t>25 Dec 2020 14:04:00.000</t>
  </si>
  <si>
    <t>25 Dec 2020 14:04:30.000</t>
  </si>
  <si>
    <t>25 Dec 2020 14:05:00.000</t>
  </si>
  <si>
    <t>25 Dec 2020 14:05:30.000</t>
  </si>
  <si>
    <t>17.925</t>
  </si>
  <si>
    <t>25 Dec 2020 14:06:00.000</t>
  </si>
  <si>
    <t>25 Dec 2020 14:06:30.000</t>
  </si>
  <si>
    <t>25 Dec 2020 14:07:00.000</t>
  </si>
  <si>
    <t>17.932</t>
  </si>
  <si>
    <t>25 Dec 2020 14:07:30.000</t>
  </si>
  <si>
    <t>25 Dec 2020 14:08:00.000</t>
  </si>
  <si>
    <t>25 Dec 2020 14:08:30.000</t>
  </si>
  <si>
    <t>25 Dec 2020 14:09:00.000</t>
  </si>
  <si>
    <t>25 Dec 2020 14:09:30.000</t>
  </si>
  <si>
    <t>25 Dec 2020 14:10:00.000</t>
  </si>
  <si>
    <t>25 Dec 2020 14:10:30.000</t>
  </si>
  <si>
    <t>25 Dec 2020 14:11:00.000</t>
  </si>
  <si>
    <t>25 Dec 2020 14:11:30.000</t>
  </si>
  <si>
    <t>25 Dec 2020 14:12:00.000</t>
  </si>
  <si>
    <t>25 Dec 2020 14:12:30.000</t>
  </si>
  <si>
    <t>25 Dec 2020 14:13:00.000</t>
  </si>
  <si>
    <t>0.011407</t>
  </si>
  <si>
    <t>25 Dec 2020 14:13:30.000</t>
  </si>
  <si>
    <t>25 Dec 2020 14:14:00.000</t>
  </si>
  <si>
    <t>25 Dec 2020 14:14:30.000</t>
  </si>
  <si>
    <t>25 Dec 2020 14:15:00.000</t>
  </si>
  <si>
    <t>25 Dec 2020 14:15:30.000</t>
  </si>
  <si>
    <t>25 Dec 2020 14:16:00.000</t>
  </si>
  <si>
    <t>25 Dec 2020 14:16:30.000</t>
  </si>
  <si>
    <t>25 Dec 2020 14:17:00.000</t>
  </si>
  <si>
    <t>25 Dec 2020 14:17:30.000</t>
  </si>
  <si>
    <t>25 Dec 2020 14:18:00.000</t>
  </si>
  <si>
    <t>25 Dec 2020 14:18:30.000</t>
  </si>
  <si>
    <t>25 Dec 2020 14:19:00.000</t>
  </si>
  <si>
    <t>25 Dec 2020 14:19:30.000</t>
  </si>
  <si>
    <t>25 Dec 2020 14:20:00.000</t>
  </si>
  <si>
    <t>25 Dec 2020 14:20:30.000</t>
  </si>
  <si>
    <t>25 Dec 2020 14:21:00.000</t>
  </si>
  <si>
    <t>25 Dec 2020 14:21:30.000</t>
  </si>
  <si>
    <t>25 Dec 2020 14:22:00.000</t>
  </si>
  <si>
    <t>25 Dec 2020 14:22:30.000</t>
  </si>
  <si>
    <t>25 Dec 2020 14:23:00.000</t>
  </si>
  <si>
    <t>25 Dec 2020 14:23:30.000</t>
  </si>
  <si>
    <t>25 Dec 2020 14:24:00.000</t>
  </si>
  <si>
    <t>25 Dec 2020 14:24:30.000</t>
  </si>
  <si>
    <t>25 Dec 2020 14:25:00.000</t>
  </si>
  <si>
    <t>25 Dec 2020 14:25:30.000</t>
  </si>
  <si>
    <t>25 Dec 2020 14:26:00.000</t>
  </si>
  <si>
    <t>25 Dec 2020 14:26:30.000</t>
  </si>
  <si>
    <t>25 Dec 2020 14:27:00.000</t>
  </si>
  <si>
    <t>25 Dec 2020 14:27:30.000</t>
  </si>
  <si>
    <t>25 Dec 2020 14:28:00.000</t>
  </si>
  <si>
    <t>25 Dec 2020 14:28:30.000</t>
  </si>
  <si>
    <t>25 Dec 2020 14:29:00.000</t>
  </si>
  <si>
    <t>25 Dec 2020 14:29:30.000</t>
  </si>
  <si>
    <t>25 Dec 2020 14:30:00.000</t>
  </si>
  <si>
    <t>25 Dec 2020 14:30:30.000</t>
  </si>
  <si>
    <t>25 Dec 2020 14:31:00.000</t>
  </si>
  <si>
    <t>25 Dec 2020 14:31:30.000</t>
  </si>
  <si>
    <t>25 Dec 2020 14:32:00.000</t>
  </si>
  <si>
    <t>25 Dec 2020 14:32:30.000</t>
  </si>
  <si>
    <t>25 Dec 2020 14:33:00.000</t>
  </si>
  <si>
    <t>25 Dec 2020 14:33:30.000</t>
  </si>
  <si>
    <t>25 Dec 2020 14:34:00.000</t>
  </si>
  <si>
    <t>25 Dec 2020 14:34:30.000</t>
  </si>
  <si>
    <t>25 Dec 2020 14:35:00.000</t>
  </si>
  <si>
    <t>25 Dec 2020 14:35:30.000</t>
  </si>
  <si>
    <t>25 Dec 2020 14:36:00.000</t>
  </si>
  <si>
    <t>25 Dec 2020 14:36:30.000</t>
  </si>
  <si>
    <t>25 Dec 2020 14:37:00.000</t>
  </si>
  <si>
    <t>25 Dec 2020 14:37:30.000</t>
  </si>
  <si>
    <t>25 Dec 2020 14:38:00.000</t>
  </si>
  <si>
    <t>25 Dec 2020 14:38:30.000</t>
  </si>
  <si>
    <t>25 Dec 2020 14:39:00.000</t>
  </si>
  <si>
    <t>25 Dec 2020 14:39:30.000</t>
  </si>
  <si>
    <t>25 Dec 2020 14:40:00.000</t>
  </si>
  <si>
    <t>25 Dec 2020 14:40:30.000</t>
  </si>
  <si>
    <t>25 Dec 2020 14:41:00.000</t>
  </si>
  <si>
    <t>25 Dec 2020 14:41:30.000</t>
  </si>
  <si>
    <t>25 Dec 2020 14:42:00.000</t>
  </si>
  <si>
    <t>25 Dec 2020 14:42:30.000</t>
  </si>
  <si>
    <t>25 Dec 2020 14:43:00.000</t>
  </si>
  <si>
    <t>25 Dec 2020 14:43:30.000</t>
  </si>
  <si>
    <t>25 Dec 2020 14:44:00.000</t>
  </si>
  <si>
    <t>25 Dec 2020 14:44:30.000</t>
  </si>
  <si>
    <t>25 Dec 2020 14:45:00.000</t>
  </si>
  <si>
    <t>25 Dec 2020 14:45:30.000</t>
  </si>
  <si>
    <t>25 Dec 2020 14:46:00.000</t>
  </si>
  <si>
    <t>25 Dec 2020 14:46:30.000</t>
  </si>
  <si>
    <t>16.765</t>
  </si>
  <si>
    <t>25 Dec 2020 14:47:00.000</t>
  </si>
  <si>
    <t>25 Dec 2020 14:47:30.000</t>
  </si>
  <si>
    <t>25 Dec 2020 14:48:00.000</t>
  </si>
  <si>
    <t>25 Dec 2020 14:48:30.000</t>
  </si>
  <si>
    <t>25 Dec 2020 14:49:00.000</t>
  </si>
  <si>
    <t>25 Dec 2020 14:49:30.000</t>
  </si>
  <si>
    <t>17.639</t>
  </si>
  <si>
    <t>25 Dec 2020 14:50:00.000</t>
  </si>
  <si>
    <t>25 Dec 2020 14:50:30.000</t>
  </si>
  <si>
    <t>25 Dec 2020 14:51:00.000</t>
  </si>
  <si>
    <t>25 Dec 2020 14:51:30.000</t>
  </si>
  <si>
    <t>25 Dec 2020 14:52:00.000</t>
  </si>
  <si>
    <t>25 Dec 2020 14:52:30.000</t>
  </si>
  <si>
    <t>25 Dec 2020 14:53:00.000</t>
  </si>
  <si>
    <t>25 Dec 2020 14:53:30.000</t>
  </si>
  <si>
    <t>25 Dec 2020 14:54:00.000</t>
  </si>
  <si>
    <t>25 Dec 2020 14:54:30.000</t>
  </si>
  <si>
    <t>25 Dec 2020 14:55:00.000</t>
  </si>
  <si>
    <t>25 Dec 2020 14:55:30.000</t>
  </si>
  <si>
    <t>25 Dec 2020 14:56:00.000</t>
  </si>
  <si>
    <t>25 Dec 2020 14:56:30.000</t>
  </si>
  <si>
    <t>25 Dec 2020 14:57:00.000</t>
  </si>
  <si>
    <t>25 Dec 2020 14:57:30.000</t>
  </si>
  <si>
    <t>25 Dec 2020 14:58:00.000</t>
  </si>
  <si>
    <t>25 Dec 2020 14:58:30.000</t>
  </si>
  <si>
    <t>25 Dec 2020 14:59:00.000</t>
  </si>
  <si>
    <t>25 Dec 2020 14:59:30.000</t>
  </si>
  <si>
    <t>25 Dec 2020 15:00:00.000</t>
  </si>
  <si>
    <t>25 Dec 2020 15:00:30.000</t>
  </si>
  <si>
    <t>25 Dec 2020 15:01:00.000</t>
  </si>
  <si>
    <t>25 Dec 2020 15:01:30.000</t>
  </si>
  <si>
    <t>25 Dec 2020 15:02:00.000</t>
  </si>
  <si>
    <t>25 Dec 2020 15:02:30.000</t>
  </si>
  <si>
    <t>25 Dec 2020 15:03:00.000</t>
  </si>
  <si>
    <t>25 Dec 2020 15:03:30.000</t>
  </si>
  <si>
    <t>25 Dec 2020 15:04:00.000</t>
  </si>
  <si>
    <t>25 Dec 2020 15:04:30.000</t>
  </si>
  <si>
    <t>25 Dec 2020 15:05:00.000</t>
  </si>
  <si>
    <t>25 Dec 2020 15:05:30.000</t>
  </si>
  <si>
    <t>25 Dec 2020 15:06:00.000</t>
  </si>
  <si>
    <t>25 Dec 2020 15:06:30.000</t>
  </si>
  <si>
    <t>25 Dec 2020 15:07:00.000</t>
  </si>
  <si>
    <t>25 Dec 2020 15:07:30.000</t>
  </si>
  <si>
    <t>25 Dec 2020 15:08:00.000</t>
  </si>
  <si>
    <t>25 Dec 2020 15:08:30.000</t>
  </si>
  <si>
    <t>25 Dec 2020 15:09:00.000</t>
  </si>
  <si>
    <t>25 Dec 2020 15:09:30.000</t>
  </si>
  <si>
    <t>25 Dec 2020 15:10:00.000</t>
  </si>
  <si>
    <t>25 Dec 2020 15:10:30.000</t>
  </si>
  <si>
    <t>25 Dec 2020 15:11:00.000</t>
  </si>
  <si>
    <t>25 Dec 2020 15:11:30.000</t>
  </si>
  <si>
    <t>25 Dec 2020 15:12:00.000</t>
  </si>
  <si>
    <t>25 Dec 2020 15:12:30.000</t>
  </si>
  <si>
    <t>25 Dec 2020 15:13:00.000</t>
  </si>
  <si>
    <t>25 Dec 2020 15:13:30.000</t>
  </si>
  <si>
    <t>6.777</t>
  </si>
  <si>
    <t>25 Dec 2020 15:14:00.000</t>
  </si>
  <si>
    <t>6.356</t>
  </si>
  <si>
    <t>25 Dec 2020 15:14:30.000</t>
  </si>
  <si>
    <t>5.875</t>
  </si>
  <si>
    <t>25 Dec 2020 15:15:00.000</t>
  </si>
  <si>
    <t>5.421</t>
  </si>
  <si>
    <t>25 Dec 2020 15:15:30.000</t>
  </si>
  <si>
    <t>4.963</t>
  </si>
  <si>
    <t>25 Dec 2020 15:16:00.000</t>
  </si>
  <si>
    <t>4.505</t>
  </si>
  <si>
    <t>25 Dec 2020 15:16:30.000</t>
  </si>
  <si>
    <t>4.893</t>
  </si>
  <si>
    <t>25 Dec 2020 15:17:00.000</t>
  </si>
  <si>
    <t>5.351</t>
  </si>
  <si>
    <t>25 Dec 2020 15:17:30.000</t>
  </si>
  <si>
    <t>5.806</t>
  </si>
  <si>
    <t>25 Dec 2020 15:18:00.000</t>
  </si>
  <si>
    <t>6.257</t>
  </si>
  <si>
    <t>25 Dec 2020 15:18:30.000</t>
  </si>
  <si>
    <t>25 Dec 2020 15:19:00.000</t>
  </si>
  <si>
    <t>25 Dec 2020 15:19:30.000</t>
  </si>
  <si>
    <t>25 Dec 2020 15:20:00.000</t>
  </si>
  <si>
    <t>25 Dec 2020 15:20:30.000</t>
  </si>
  <si>
    <t>25 Dec 2020 15:21:00.000</t>
  </si>
  <si>
    <t>25 Dec 2020 15:21:30.000</t>
  </si>
  <si>
    <t>25 Dec 2020 15:22:00.000</t>
  </si>
  <si>
    <t>25 Dec 2020 15:22:30.000</t>
  </si>
  <si>
    <t>25 Dec 2020 15:23:00.000</t>
  </si>
  <si>
    <t>25 Dec 2020 15:23:30.000</t>
  </si>
  <si>
    <t>25 Dec 2020 15:24:00.000</t>
  </si>
  <si>
    <t>25 Dec 2020 15:24:30.000</t>
  </si>
  <si>
    <t>25 Dec 2020 15:25:00.000</t>
  </si>
  <si>
    <t>25 Dec 2020 15:25:30.000</t>
  </si>
  <si>
    <t>25 Dec 2020 15:26:00.000</t>
  </si>
  <si>
    <t>25 Dec 2020 15:26:30.000</t>
  </si>
  <si>
    <t>25 Dec 2020 15:27:00.000</t>
  </si>
  <si>
    <t>25 Dec 2020 15:27:30.000</t>
  </si>
  <si>
    <t>25 Dec 2020 15:28:00.000</t>
  </si>
  <si>
    <t>25 Dec 2020 15:28:30.000</t>
  </si>
  <si>
    <t>25 Dec 2020 15:29:00.000</t>
  </si>
  <si>
    <t>25 Dec 2020 15:29:30.000</t>
  </si>
  <si>
    <t>25 Dec 2020 15:30:00.000</t>
  </si>
  <si>
    <t>15.402</t>
  </si>
  <si>
    <t>25 Dec 2020 15:30:30.000</t>
  </si>
  <si>
    <t>25 Dec 2020 15:31:00.000</t>
  </si>
  <si>
    <t>25 Dec 2020 15:31:30.000</t>
  </si>
  <si>
    <t>25 Dec 2020 15:32:00.000</t>
  </si>
  <si>
    <t>25 Dec 2020 15:32:30.000</t>
  </si>
  <si>
    <t>25 Dec 2020 15:33:00.000</t>
  </si>
  <si>
    <t>25 Dec 2020 15:33:30.000</t>
  </si>
  <si>
    <t>25 Dec 2020 15:34:00.000</t>
  </si>
  <si>
    <t>25 Dec 2020 15:34:30.000</t>
  </si>
  <si>
    <t>25 Dec 2020 15:35:00.000</t>
  </si>
  <si>
    <t>25 Dec 2020 15:35:30.000</t>
  </si>
  <si>
    <t>25 Dec 2020 15:36:00.000</t>
  </si>
  <si>
    <t>25 Dec 2020 15:36:30.000</t>
  </si>
  <si>
    <t>25 Dec 2020 15:37:00.000</t>
  </si>
  <si>
    <t>25 Dec 2020 15:37:30.000</t>
  </si>
  <si>
    <t>25 Dec 2020 15:38:00.000</t>
  </si>
  <si>
    <t>25 Dec 2020 15:38:30.000</t>
  </si>
  <si>
    <t>25 Dec 2020 15:39:00.000</t>
  </si>
  <si>
    <t>25 Dec 2020 15:39:30.000</t>
  </si>
  <si>
    <t>25 Dec 2020 15:40:00.000</t>
  </si>
  <si>
    <t>25 Dec 2020 15:40:30.000</t>
  </si>
  <si>
    <t>25 Dec 2020 15:41:00.000</t>
  </si>
  <si>
    <t>25 Dec 2020 15:41:30.000</t>
  </si>
  <si>
    <t>25 Dec 2020 15:42:00.000</t>
  </si>
  <si>
    <t>25 Dec 2020 15:42:30.000</t>
  </si>
  <si>
    <t>25 Dec 2020 15:43:00.000</t>
  </si>
  <si>
    <t>25 Dec 2020 15:43:30.000</t>
  </si>
  <si>
    <t>25 Dec 2020 15:44:00.000</t>
  </si>
  <si>
    <t>25 Dec 2020 15:44:30.000</t>
  </si>
  <si>
    <t>25 Dec 2020 15:45:00.000</t>
  </si>
  <si>
    <t>25 Dec 2020 15:45:30.000</t>
  </si>
  <si>
    <t>25 Dec 2020 15:46:00.000</t>
  </si>
  <si>
    <t>25 Dec 2020 15:46:30.000</t>
  </si>
  <si>
    <t>25 Dec 2020 15:47:00.000</t>
  </si>
  <si>
    <t>25 Dec 2020 15:47:30.000</t>
  </si>
  <si>
    <t>25 Dec 2020 15:48:00.000</t>
  </si>
  <si>
    <t>25 Dec 2020 15:48:30.000</t>
  </si>
  <si>
    <t>25 Dec 2020 15:49:00.000</t>
  </si>
  <si>
    <t>25 Dec 2020 15:49:30.000</t>
  </si>
  <si>
    <t>25 Dec 2020 15:50:00.000</t>
  </si>
  <si>
    <t>25 Dec 2020 15:50:30.000</t>
  </si>
  <si>
    <t>25 Dec 2020 15:51:00.000</t>
  </si>
  <si>
    <t>25 Dec 2020 15:51:30.000</t>
  </si>
  <si>
    <t>25 Dec 2020 15:52:00.000</t>
  </si>
  <si>
    <t>25 Dec 2020 15:52:30.000</t>
  </si>
  <si>
    <t>25 Dec 2020 15:53:00.000</t>
  </si>
  <si>
    <t>25 Dec 2020 15:53:30.000</t>
  </si>
  <si>
    <t>25 Dec 2020 15:54:00.000</t>
  </si>
  <si>
    <t>25 Dec 2020 15:54:30.000</t>
  </si>
  <si>
    <t>25 Dec 2020 15:55:00.000</t>
  </si>
  <si>
    <t>25 Dec 2020 15:55:30.000</t>
  </si>
  <si>
    <t>25 Dec 2020 15:56:00.000</t>
  </si>
  <si>
    <t>25 Dec 2020 15:56:30.000</t>
  </si>
  <si>
    <t>25 Dec 2020 15:57:00.000</t>
  </si>
  <si>
    <t>25 Dec 2020 15:57:30.000</t>
  </si>
  <si>
    <t>25 Dec 2020 15:58:00.000</t>
  </si>
  <si>
    <t>25 Dec 2020 15:58:30.000</t>
  </si>
  <si>
    <t>25 Dec 2020 15:59:00.000</t>
  </si>
  <si>
    <t>25 Dec 2020 15:59:30.000</t>
  </si>
  <si>
    <t>25 Dec 2020 16:00:00.000</t>
  </si>
  <si>
    <t>25 Dec 2020 16:00:30.000</t>
  </si>
  <si>
    <t>25 Dec 2020 16:01:00.000</t>
  </si>
  <si>
    <t>25 Dec 2020 16:01:30.000</t>
  </si>
  <si>
    <t>25 Dec 2020 16:02:00.000</t>
  </si>
  <si>
    <t>25 Dec 2020 16:02:30.000</t>
  </si>
  <si>
    <t>25 Dec 2020 16:03:00.000</t>
  </si>
  <si>
    <t>25 Dec 2020 16:03:30.000</t>
  </si>
  <si>
    <t>25 Dec 2020 16:04:00.000</t>
  </si>
  <si>
    <t>25 Dec 2020 16:04:30.000</t>
  </si>
  <si>
    <t>25 Dec 2020 16:05:00.000</t>
  </si>
  <si>
    <t>25 Dec 2020 16:05:30.000</t>
  </si>
  <si>
    <t>25 Dec 2020 16:06:00.000</t>
  </si>
  <si>
    <t>25 Dec 2020 16:06:30.000</t>
  </si>
  <si>
    <t>25 Dec 2020 16:07:00.000</t>
  </si>
  <si>
    <t>25 Dec 2020 16:07:30.000</t>
  </si>
  <si>
    <t>25 Dec 2020 16:08:00.000</t>
  </si>
  <si>
    <t>25 Dec 2020 16:08:30.000</t>
  </si>
  <si>
    <t>25 Dec 2020 16:09:00.000</t>
  </si>
  <si>
    <t>25 Dec 2020 16:09:30.000</t>
  </si>
  <si>
    <t>25 Dec 2020 16:10:00.000</t>
  </si>
  <si>
    <t>25 Dec 2020 16:10:30.000</t>
  </si>
  <si>
    <t>25 Dec 2020 16:11:00.000</t>
  </si>
  <si>
    <t>25 Dec 2020 16:11:30.000</t>
  </si>
  <si>
    <t>25 Dec 2020 16:12:00.000</t>
  </si>
  <si>
    <t>25 Dec 2020 16:12:30.000</t>
  </si>
  <si>
    <t>25 Dec 2020 16:13:00.000</t>
  </si>
  <si>
    <t>25 Dec 2020 16:13:30.000</t>
  </si>
  <si>
    <t>25 Dec 2020 16:14:00.000</t>
  </si>
  <si>
    <t>25 Dec 2020 16:14:30.000</t>
  </si>
  <si>
    <t>25 Dec 2020 16:15:00.000</t>
  </si>
  <si>
    <t>25 Dec 2020 16:15:30.000</t>
  </si>
  <si>
    <t>25 Dec 2020 16:16:00.000</t>
  </si>
  <si>
    <t>25 Dec 2020 16:16:30.000</t>
  </si>
  <si>
    <t>25 Dec 2020 16:17:00.000</t>
  </si>
  <si>
    <t>25 Dec 2020 16:17:30.000</t>
  </si>
  <si>
    <t>25 Dec 2020 16:18:00.000</t>
  </si>
  <si>
    <t>25 Dec 2020 16:18:30.000</t>
  </si>
  <si>
    <t>25 Dec 2020 16:19:00.000</t>
  </si>
  <si>
    <t>25 Dec 2020 16:19:30.000</t>
  </si>
  <si>
    <t>16.802</t>
  </si>
  <si>
    <t>25 Dec 2020 16:20:00.000</t>
  </si>
  <si>
    <t>25 Dec 2020 16:20:30.000</t>
  </si>
  <si>
    <t>25 Dec 2020 16:21:00.000</t>
  </si>
  <si>
    <t>25 Dec 2020 16:21:30.000</t>
  </si>
  <si>
    <t>25 Dec 2020 16:22:00.000</t>
  </si>
  <si>
    <t>17.560</t>
  </si>
  <si>
    <t>25 Dec 2020 16:22:30.000</t>
  </si>
  <si>
    <t>17.665</t>
  </si>
  <si>
    <t>25 Dec 2020 16:23:00.000</t>
  </si>
  <si>
    <t>25 Dec 2020 16:23:30.000</t>
  </si>
  <si>
    <t>25 Dec 2020 16:24:00.000</t>
  </si>
  <si>
    <t>25 Dec 2020 16:24:30.000</t>
  </si>
  <si>
    <t>25 Dec 2020 16:25:00.000</t>
  </si>
  <si>
    <t>25 Dec 2020 16:25:30.000</t>
  </si>
  <si>
    <t>25 Dec 2020 16:26:00.000</t>
  </si>
  <si>
    <t>17.991</t>
  </si>
  <si>
    <t>25 Dec 2020 16:26:30.000</t>
  </si>
  <si>
    <t>25 Dec 2020 16:27:00.000</t>
  </si>
  <si>
    <t>25 Dec 2020 16:27:30.000</t>
  </si>
  <si>
    <t>25 Dec 2020 16:28:00.000</t>
  </si>
  <si>
    <t>25 Dec 2020 16:28:30.000</t>
  </si>
  <si>
    <t>25 Dec 2020 16:29:00.000</t>
  </si>
  <si>
    <t>25 Dec 2020 16:29:30.000</t>
  </si>
  <si>
    <t>25 Dec 2020 16:30:00.000</t>
  </si>
  <si>
    <t>25 Dec 2020 16:30:30.000</t>
  </si>
  <si>
    <t>25 Dec 2020 16:31:00.000</t>
  </si>
  <si>
    <t>25 Dec 2020 16:31:30.000</t>
  </si>
  <si>
    <t>25 Dec 2020 16:32:00.000</t>
  </si>
  <si>
    <t>16.788</t>
  </si>
  <si>
    <t>25 Dec 2020 16:32:30.000</t>
  </si>
  <si>
    <t>25 Dec 2020 16:33:00.000</t>
  </si>
  <si>
    <t>25 Dec 2020 16:33:30.000</t>
  </si>
  <si>
    <t>25 Dec 2020 16:34:00.000</t>
  </si>
  <si>
    <t>25 Dec 2020 16:34:30.000</t>
  </si>
  <si>
    <t>25 Dec 2020 16:35:00.000</t>
  </si>
  <si>
    <t>25 Dec 2020 16:35:30.000</t>
  </si>
  <si>
    <t>25 Dec 2020 16:36:00.000</t>
  </si>
  <si>
    <t>14.861</t>
  </si>
  <si>
    <t>25 Dec 2020 16:36:30.000</t>
  </si>
  <si>
    <t>25 Dec 2020 16:37:00.000</t>
  </si>
  <si>
    <t>25 Dec 2020 16:37:30.000</t>
  </si>
  <si>
    <t>25 Dec 2020 16:38:00.000</t>
  </si>
  <si>
    <t>25 Dec 2020 16:38:30.000</t>
  </si>
  <si>
    <t>25 Dec 2020 16:39:00.000</t>
  </si>
  <si>
    <t>25 Dec 2020 16:39:30.000</t>
  </si>
  <si>
    <t>25 Dec 2020 16:40:00.000</t>
  </si>
  <si>
    <t>25 Dec 2020 16:40:30.000</t>
  </si>
  <si>
    <t>25 Dec 2020 16:41:00.000</t>
  </si>
  <si>
    <t>25 Dec 2020 16:41:30.000</t>
  </si>
  <si>
    <t>25 Dec 2020 16:42:00.000</t>
  </si>
  <si>
    <t>25 Dec 2020 16:42:30.000</t>
  </si>
  <si>
    <t>25 Dec 2020 16:43:00.000</t>
  </si>
  <si>
    <t>25 Dec 2020 16:43:30.000</t>
  </si>
  <si>
    <t>25 Dec 2020 16:44:00.000</t>
  </si>
  <si>
    <t>25 Dec 2020 16:44:30.000</t>
  </si>
  <si>
    <t>25 Dec 2020 16:45:00.000</t>
  </si>
  <si>
    <t>25 Dec 2020 16:45:30.000</t>
  </si>
  <si>
    <t>25 Dec 2020 16:46:00.000</t>
  </si>
  <si>
    <t>25 Dec 2020 16:46:30.000</t>
  </si>
  <si>
    <t>25 Dec 2020 16:47:00.000</t>
  </si>
  <si>
    <t>6.245</t>
  </si>
  <si>
    <t>25 Dec 2020 16:47:30.000</t>
  </si>
  <si>
    <t>25 Dec 2020 16:48:00.000</t>
  </si>
  <si>
    <t>5.328</t>
  </si>
  <si>
    <t>25 Dec 2020 16:48:30.000</t>
  </si>
  <si>
    <t>4.874</t>
  </si>
  <si>
    <t>25 Dec 2020 16:49:00.000</t>
  </si>
  <si>
    <t>4.473</t>
  </si>
  <si>
    <t>25 Dec 2020 16:49:30.000</t>
  </si>
  <si>
    <t>4.913</t>
  </si>
  <si>
    <t>25 Dec 2020 16:50:00.000</t>
  </si>
  <si>
    <t>5.381</t>
  </si>
  <si>
    <t>25 Dec 2020 16:50:30.000</t>
  </si>
  <si>
    <t>5.831</t>
  </si>
  <si>
    <t>25 Dec 2020 16:51:00.000</t>
  </si>
  <si>
    <t>25 Dec 2020 16:51:30.000</t>
  </si>
  <si>
    <t>25 Dec 2020 16:52:00.000</t>
  </si>
  <si>
    <t>25 Dec 2020 16:52:30.000</t>
  </si>
  <si>
    <t>25 Dec 2020 16:53:00.000</t>
  </si>
  <si>
    <t>25 Dec 2020 16:53:30.000</t>
  </si>
  <si>
    <t>25 Dec 2020 16:54:00.000</t>
  </si>
  <si>
    <t>25 Dec 2020 16:54:30.000</t>
  </si>
  <si>
    <t>25 Dec 2020 16:55:00.000</t>
  </si>
  <si>
    <t>25 Dec 2020 16:55:30.000</t>
  </si>
  <si>
    <t>25 Dec 2020 16:56:00.000</t>
  </si>
  <si>
    <t>25 Dec 2020 16:56:30.000</t>
  </si>
  <si>
    <t>25 Dec 2020 16:57:00.000</t>
  </si>
  <si>
    <t>25 Dec 2020 16:57:30.000</t>
  </si>
  <si>
    <t>25 Dec 2020 16:58:00.000</t>
  </si>
  <si>
    <t>25 Dec 2020 16:58:30.000</t>
  </si>
  <si>
    <t>25 Dec 2020 16:59:00.000</t>
  </si>
  <si>
    <t>25 Dec 2020 16:59:30.000</t>
  </si>
  <si>
    <t>25 Dec 2020 17:00:00.000</t>
  </si>
  <si>
    <t>25 Dec 2020 17:00:30.000</t>
  </si>
  <si>
    <t>25 Dec 2020 17:01:00.000</t>
  </si>
  <si>
    <t>25 Dec 2020 17:01:30.000</t>
  </si>
  <si>
    <t>25 Dec 2020 17:02:00.000</t>
  </si>
  <si>
    <t>25 Dec 2020 17:02:30.000</t>
  </si>
  <si>
    <t>25 Dec 2020 17:03:00.000</t>
  </si>
  <si>
    <t>25 Dec 2020 17:03:30.000</t>
  </si>
  <si>
    <t>25 Dec 2020 17:04:00.000</t>
  </si>
  <si>
    <t>25 Dec 2020 17:04:30.000</t>
  </si>
  <si>
    <t>25 Dec 2020 17:05:00.000</t>
  </si>
  <si>
    <t>25 Dec 2020 17:05:30.000</t>
  </si>
  <si>
    <t>25 Dec 2020 17:06:00.000</t>
  </si>
  <si>
    <t>25 Dec 2020 17:06:30.000</t>
  </si>
  <si>
    <t>25 Dec 2020 17:07:00.000</t>
  </si>
  <si>
    <t>25 Dec 2020 17:07:30.000</t>
  </si>
  <si>
    <t>25 Dec 2020 17:08:00.000</t>
  </si>
  <si>
    <t>25 Dec 2020 17:08:30.000</t>
  </si>
  <si>
    <t>25 Dec 2020 17:09:00.000</t>
  </si>
  <si>
    <t>25 Dec 2020 17:09:30.000</t>
  </si>
  <si>
    <t>25 Dec 2020 17:10:00.000</t>
  </si>
  <si>
    <t>25 Dec 2020 17:10:30.000</t>
  </si>
  <si>
    <t>25 Dec 2020 17:11:00.000</t>
  </si>
  <si>
    <t>25 Dec 2020 17:11:30.000</t>
  </si>
  <si>
    <t>25 Dec 2020 17:12:00.000</t>
  </si>
  <si>
    <t>17.973</t>
  </si>
  <si>
    <t>25 Dec 2020 17:12:30.000</t>
  </si>
  <si>
    <t>25 Dec 2020 17:13:00.000</t>
  </si>
  <si>
    <t>25 Dec 2020 17:13:30.000</t>
  </si>
  <si>
    <t>25 Dec 2020 17:14:00.000</t>
  </si>
  <si>
    <t>25 Dec 2020 17:14:30.000</t>
  </si>
  <si>
    <t>25 Dec 2020 17:15:00.000</t>
  </si>
  <si>
    <t>25 Dec 2020 17:15:30.000</t>
  </si>
  <si>
    <t>25 Dec 2020 17:16:00.000</t>
  </si>
  <si>
    <t>25 Dec 2020 17:16:30.000</t>
  </si>
  <si>
    <t>25 Dec 2020 17:17:00.000</t>
  </si>
  <si>
    <t>25 Dec 2020 17:17:30.000</t>
  </si>
  <si>
    <t>25 Dec 2020 17:18:00.000</t>
  </si>
  <si>
    <t>25 Dec 2020 17:18:30.000</t>
  </si>
  <si>
    <t>25 Dec 2020 17:19:00.000</t>
  </si>
  <si>
    <t>25 Dec 2020 17:19:30.000</t>
  </si>
  <si>
    <t>25 Dec 2020 17:20:00.000</t>
  </si>
  <si>
    <t>25 Dec 2020 17:20:30.000</t>
  </si>
  <si>
    <t>25 Dec 2020 17:21:00.000</t>
  </si>
  <si>
    <t>25 Dec 2020 17:21:30.000</t>
  </si>
  <si>
    <t>25 Dec 2020 17:22:00.000</t>
  </si>
  <si>
    <t>25 Dec 2020 17:22:30.000</t>
  </si>
  <si>
    <t>25 Dec 2020 17:23:00.000</t>
  </si>
  <si>
    <t>25 Dec 2020 17:23:30.000</t>
  </si>
  <si>
    <t>25 Dec 2020 17:24:00.000</t>
  </si>
  <si>
    <t>25 Dec 2020 17:24:30.000</t>
  </si>
  <si>
    <t>25 Dec 2020 17:25:00.000</t>
  </si>
  <si>
    <t>25 Dec 2020 17:25:30.000</t>
  </si>
  <si>
    <t>25 Dec 2020 17:26:00.000</t>
  </si>
  <si>
    <t>25 Dec 2020 17:26:30.000</t>
  </si>
  <si>
    <t>25 Dec 2020 17:27:00.000</t>
  </si>
  <si>
    <t>25 Dec 2020 17:27:30.000</t>
  </si>
  <si>
    <t>25 Dec 2020 17:28:00.000</t>
  </si>
  <si>
    <t>25 Dec 2020 17:28:30.000</t>
  </si>
  <si>
    <t>25 Dec 2020 17:29:00.000</t>
  </si>
  <si>
    <t>25 Dec 2020 17:29:30.000</t>
  </si>
  <si>
    <t>25 Dec 2020 17:30:00.000</t>
  </si>
  <si>
    <t>25 Dec 2020 17:30:30.000</t>
  </si>
  <si>
    <t>25 Dec 2020 17:31:00.000</t>
  </si>
  <si>
    <t>25 Dec 2020 17:31:30.000</t>
  </si>
  <si>
    <t>25 Dec 2020 17:32:00.000</t>
  </si>
  <si>
    <t>25 Dec 2020 17:32:30.000</t>
  </si>
  <si>
    <t>25 Dec 2020 17:33:00.000</t>
  </si>
  <si>
    <t>25 Dec 2020 17:33:30.000</t>
  </si>
  <si>
    <t>25 Dec 2020 17:34:00.000</t>
  </si>
  <si>
    <t>25 Dec 2020 17:34:30.000</t>
  </si>
  <si>
    <t>25 Dec 2020 17:35:00.000</t>
  </si>
  <si>
    <t>25 Dec 2020 17:35:30.000</t>
  </si>
  <si>
    <t>25 Dec 2020 17:36:00.000</t>
  </si>
  <si>
    <t>25 Dec 2020 17:36:30.000</t>
  </si>
  <si>
    <t>25 Dec 2020 17:37:00.000</t>
  </si>
  <si>
    <t>25 Dec 2020 17:37:30.000</t>
  </si>
  <si>
    <t>25 Dec 2020 17:38:00.000</t>
  </si>
  <si>
    <t>25 Dec 2020 17:38:30.000</t>
  </si>
  <si>
    <t>25 Dec 2020 17:39:00.000</t>
  </si>
  <si>
    <t>25 Dec 2020 17:39:30.000</t>
  </si>
  <si>
    <t>25 Dec 2020 17:40:00.000</t>
  </si>
  <si>
    <t>25 Dec 2020 17:40:30.000</t>
  </si>
  <si>
    <t>25 Dec 2020 17:41:00.000</t>
  </si>
  <si>
    <t>25 Dec 2020 17:41:30.000</t>
  </si>
  <si>
    <t>25 Dec 2020 17:42:00.000</t>
  </si>
  <si>
    <t>25 Dec 2020 17:42:30.000</t>
  </si>
  <si>
    <t>25 Dec 2020 17:43:00.000</t>
  </si>
  <si>
    <t>25 Dec 2020 17:43:30.000</t>
  </si>
  <si>
    <t>25 Dec 2020 17:44:00.000</t>
  </si>
  <si>
    <t>25 Dec 2020 17:44:30.000</t>
  </si>
  <si>
    <t>25 Dec 2020 17:45:00.000</t>
  </si>
  <si>
    <t>25 Dec 2020 17:45:30.000</t>
  </si>
  <si>
    <t>25 Dec 2020 17:46:00.000</t>
  </si>
  <si>
    <t>25 Dec 2020 17:46:30.000</t>
  </si>
  <si>
    <t>25 Dec 2020 17:47:00.000</t>
  </si>
  <si>
    <t>25 Dec 2020 17:47:30.000</t>
  </si>
  <si>
    <t>25 Dec 2020 17:48:00.000</t>
  </si>
  <si>
    <t>25 Dec 2020 17:48:30.000</t>
  </si>
  <si>
    <t>25 Dec 2020 17:49:00.000</t>
  </si>
  <si>
    <t>25 Dec 2020 17:49:30.000</t>
  </si>
  <si>
    <t>25 Dec 2020 17:50:00.000</t>
  </si>
  <si>
    <t>25 Dec 2020 17:50:30.000</t>
  </si>
  <si>
    <t>25 Dec 2020 17:51:00.000</t>
  </si>
  <si>
    <t>25 Dec 2020 17:51:30.000</t>
  </si>
  <si>
    <t>25 Dec 2020 17:52:00.000</t>
  </si>
  <si>
    <t>25 Dec 2020 17:52:30.000</t>
  </si>
  <si>
    <t>25 Dec 2020 17:53:00.000</t>
  </si>
  <si>
    <t>25 Dec 2020 17:53:30.000</t>
  </si>
  <si>
    <t>25 Dec 2020 17:54:00.000</t>
  </si>
  <si>
    <t>25 Dec 2020 17:54:30.000</t>
  </si>
  <si>
    <t>25 Dec 2020 17:55:00.000</t>
  </si>
  <si>
    <t>25 Dec 2020 17:55:30.000</t>
  </si>
  <si>
    <t>25 Dec 2020 17:56:00.000</t>
  </si>
  <si>
    <t>25 Dec 2020 17:56:30.000</t>
  </si>
  <si>
    <t>25 Dec 2020 17:57:00.000</t>
  </si>
  <si>
    <t>17.915</t>
  </si>
  <si>
    <t>25 Dec 2020 17:57:30.000</t>
  </si>
  <si>
    <t>17.960</t>
  </si>
  <si>
    <t>25 Dec 2020 17:58:00.000</t>
  </si>
  <si>
    <t>25 Dec 2020 17:58:30.000</t>
  </si>
  <si>
    <t>25 Dec 2020 17:59:00.000</t>
  </si>
  <si>
    <t>17.997</t>
  </si>
  <si>
    <t>25 Dec 2020 17:59:30.000</t>
  </si>
  <si>
    <t>25 Dec 2020 18:00:00.000</t>
  </si>
  <si>
    <t>25 Dec 2020 18:00:30.000</t>
  </si>
  <si>
    <t>25 Dec 2020 18:01:00.000</t>
  </si>
  <si>
    <t>25 Dec 2020 18:01:30.000</t>
  </si>
  <si>
    <t>25 Dec 2020 18:02:00.000</t>
  </si>
  <si>
    <t>25 Dec 2020 18:02:30.000</t>
  </si>
  <si>
    <t>25 Dec 2020 18:03:00.000</t>
  </si>
  <si>
    <t>25 Dec 2020 18:03:30.000</t>
  </si>
  <si>
    <t>25 Dec 2020 18:04:00.000</t>
  </si>
  <si>
    <t>25 Dec 2020 18:04:30.000</t>
  </si>
  <si>
    <t>25 Dec 2020 18:05:00.000</t>
  </si>
  <si>
    <t>25 Dec 2020 18:05:30.000</t>
  </si>
  <si>
    <t>25 Dec 2020 18:06:00.000</t>
  </si>
  <si>
    <t>25 Dec 2020 18:06:30.000</t>
  </si>
  <si>
    <t>25 Dec 2020 18:07:00.000</t>
  </si>
  <si>
    <t>25 Dec 2020 18:07:30.000</t>
  </si>
  <si>
    <t>25 Dec 2020 18:08:00.000</t>
  </si>
  <si>
    <t>25 Dec 2020 18:08:30.000</t>
  </si>
  <si>
    <t>25 Dec 2020 18:09:00.000</t>
  </si>
  <si>
    <t>25 Dec 2020 18:09:30.000</t>
  </si>
  <si>
    <t>25 Dec 2020 18:10:00.000</t>
  </si>
  <si>
    <t>25 Dec 2020 18:10:30.000</t>
  </si>
  <si>
    <t>25 Dec 2020 18:11:00.000</t>
  </si>
  <si>
    <t>25 Dec 2020 18:11:30.000</t>
  </si>
  <si>
    <t>25 Dec 2020 18:12:00.000</t>
  </si>
  <si>
    <t>25 Dec 2020 18:12:30.000</t>
  </si>
  <si>
    <t>25 Dec 2020 18:13:00.000</t>
  </si>
  <si>
    <t>25 Dec 2020 18:13:30.000</t>
  </si>
  <si>
    <t>25 Dec 2020 18:14:00.000</t>
  </si>
  <si>
    <t>25 Dec 2020 18:14:30.000</t>
  </si>
  <si>
    <t>25 Dec 2020 18:15:00.000</t>
  </si>
  <si>
    <t>25 Dec 2020 18:15:30.000</t>
  </si>
  <si>
    <t>25 Dec 2020 18:16:00.000</t>
  </si>
  <si>
    <t>25 Dec 2020 18:16:30.000</t>
  </si>
  <si>
    <t>25 Dec 2020 18:17:00.000</t>
  </si>
  <si>
    <t>25 Dec 2020 18:17:30.000</t>
  </si>
  <si>
    <t>25 Dec 2020 18:18:00.000</t>
  </si>
  <si>
    <t>25 Dec 2020 18:18:30.000</t>
  </si>
  <si>
    <t>25 Dec 2020 18:19:00.000</t>
  </si>
  <si>
    <t>7.064</t>
  </si>
  <si>
    <t>25 Dec 2020 18:19:30.000</t>
  </si>
  <si>
    <t>25 Dec 2020 18:20:00.000</t>
  </si>
  <si>
    <t>25 Dec 2020 18:20:30.000</t>
  </si>
  <si>
    <t>5.700</t>
  </si>
  <si>
    <t>25 Dec 2020 18:21:00.000</t>
  </si>
  <si>
    <t>5.244</t>
  </si>
  <si>
    <t>25 Dec 2020 18:21:30.000</t>
  </si>
  <si>
    <t>4.785</t>
  </si>
  <si>
    <t>25 Dec 2020 18:22:00.000</t>
  </si>
  <si>
    <t>4.485</t>
  </si>
  <si>
    <t>25 Dec 2020 18:22:30.000</t>
  </si>
  <si>
    <t>4.941</t>
  </si>
  <si>
    <t>25 Dec 2020 18:23:00.000</t>
  </si>
  <si>
    <t>25 Dec 2020 18:23:30.000</t>
  </si>
  <si>
    <t>25 Dec 2020 18:24:00.000</t>
  </si>
  <si>
    <t>6.320</t>
  </si>
  <si>
    <t>25 Dec 2020 18:24:30.000</t>
  </si>
  <si>
    <t>6.770</t>
  </si>
  <si>
    <t>25 Dec 2020 18:25:00.000</t>
  </si>
  <si>
    <t>25 Dec 2020 18:25:30.000</t>
  </si>
  <si>
    <t>25 Dec 2020 18:26:00.000</t>
  </si>
  <si>
    <t>25 Dec 2020 18:26:30.000</t>
  </si>
  <si>
    <t>25 Dec 2020 18:27:00.000</t>
  </si>
  <si>
    <t>25 Dec 2020 18:27:30.000</t>
  </si>
  <si>
    <t>25 Dec 2020 18:28:00.000</t>
  </si>
  <si>
    <t>25 Dec 2020 18:28:30.000</t>
  </si>
  <si>
    <t>25 Dec 2020 18:29:00.000</t>
  </si>
  <si>
    <t>25 Dec 2020 18:29:30.000</t>
  </si>
  <si>
    <t>25 Dec 2020 18:30:00.000</t>
  </si>
  <si>
    <t>25 Dec 2020 18:30:30.000</t>
  </si>
  <si>
    <t>25 Dec 2020 18:31:00.000</t>
  </si>
  <si>
    <t>25 Dec 2020 18:31:30.000</t>
  </si>
  <si>
    <t>25 Dec 2020 18:32:00.000</t>
  </si>
  <si>
    <t>25 Dec 2020 18:32:30.000</t>
  </si>
  <si>
    <t>25 Dec 2020 18:33:00.000</t>
  </si>
  <si>
    <t>25 Dec 2020 18:33:30.000</t>
  </si>
  <si>
    <t>25 Dec 2020 18:34:00.000</t>
  </si>
  <si>
    <t>25 Dec 2020 18:34:30.000</t>
  </si>
  <si>
    <t>25 Dec 2020 18:35:00.000</t>
  </si>
  <si>
    <t>25 Dec 2020 18:35:30.000</t>
  </si>
  <si>
    <t>25 Dec 2020 18:36:00.000</t>
  </si>
  <si>
    <t>15.486</t>
  </si>
  <si>
    <t>25 Dec 2020 18:36:30.000</t>
  </si>
  <si>
    <t>25 Dec 2020 18:37:00.000</t>
  </si>
  <si>
    <t>25 Dec 2020 18:37:30.000</t>
  </si>
  <si>
    <t>25 Dec 2020 18:38:00.000</t>
  </si>
  <si>
    <t>25 Dec 2020 18:38:30.000</t>
  </si>
  <si>
    <t>25 Dec 2020 18:39:00.000</t>
  </si>
  <si>
    <t>25 Dec 2020 18:39:30.000</t>
  </si>
  <si>
    <t>25 Dec 2020 18:40:00.000</t>
  </si>
  <si>
    <t>25 Dec 2020 18:40:30.000</t>
  </si>
  <si>
    <t>25 Dec 2020 18:41:00.000</t>
  </si>
  <si>
    <t>25 Dec 2020 18:41:30.000</t>
  </si>
  <si>
    <t>25 Dec 2020 18:42:00.000</t>
  </si>
  <si>
    <t>17.684</t>
  </si>
  <si>
    <t>25 Dec 2020 18:42:30.000</t>
  </si>
  <si>
    <t>25 Dec 2020 18:43:00.000</t>
  </si>
  <si>
    <t>25 Dec 2020 18:43:30.000</t>
  </si>
  <si>
    <t>25 Dec 2020 18:44:00.000</t>
  </si>
  <si>
    <t>25 Dec 2020 18:44:30.000</t>
  </si>
  <si>
    <t>25 Dec 2020 18:45:00.000</t>
  </si>
  <si>
    <t>25 Dec 2020 18:45:30.000</t>
  </si>
  <si>
    <t>25 Dec 2020 18:46:00.000</t>
  </si>
  <si>
    <t>25 Dec 2020 18:46:30.000</t>
  </si>
  <si>
    <t>25 Dec 2020 18:47:00.000</t>
  </si>
  <si>
    <t>25 Dec 2020 18:47:30.000</t>
  </si>
  <si>
    <t>25 Dec 2020 18:48:00.000</t>
  </si>
  <si>
    <t>25 Dec 2020 18:48:30.000</t>
  </si>
  <si>
    <t>25 Dec 2020 18:49:00.000</t>
  </si>
  <si>
    <t>25 Dec 2020 18:49:30.000</t>
  </si>
  <si>
    <t>25 Dec 2020 18:50:00.000</t>
  </si>
  <si>
    <t>25 Dec 2020 18:50:30.000</t>
  </si>
  <si>
    <t>25 Dec 2020 18:51:00.000</t>
  </si>
  <si>
    <t>25 Dec 2020 18:51:30.000</t>
  </si>
  <si>
    <t>25 Dec 2020 18:52:00.000</t>
  </si>
  <si>
    <t>25 Dec 2020 18:52:30.000</t>
  </si>
  <si>
    <t>25 Dec 2020 18:53:00.000</t>
  </si>
  <si>
    <t>25 Dec 2020 18:53:30.000</t>
  </si>
  <si>
    <t>25 Dec 2020 18:54:00.000</t>
  </si>
  <si>
    <t>25 Dec 2020 18:54:30.000</t>
  </si>
  <si>
    <t>25 Dec 2020 18:55:00.000</t>
  </si>
  <si>
    <t>25 Dec 2020 18:55:30.000</t>
  </si>
  <si>
    <t>25 Dec 2020 18:56:00.000</t>
  </si>
  <si>
    <t>25 Dec 2020 18:56:30.000</t>
  </si>
  <si>
    <t>25 Dec 2020 18:57:00.000</t>
  </si>
  <si>
    <t>25 Dec 2020 18:57:30.000</t>
  </si>
  <si>
    <t>25 Dec 2020 18:58:00.000</t>
  </si>
  <si>
    <t>25 Dec 2020 18:58:30.000</t>
  </si>
  <si>
    <t>25 Dec 2020 18:59:00.000</t>
  </si>
  <si>
    <t>25 Dec 2020 18:59:30.000</t>
  </si>
  <si>
    <t>25 Dec 2020 19:00:00.000</t>
  </si>
  <si>
    <t>25 Dec 2020 19:00:30.000</t>
  </si>
  <si>
    <t>25 Dec 2020 19:01:00.000</t>
  </si>
  <si>
    <t>25 Dec 2020 19:01:30.000</t>
  </si>
  <si>
    <t>25 Dec 2020 19:02:00.000</t>
  </si>
  <si>
    <t>25 Dec 2020 19:02:30.000</t>
  </si>
  <si>
    <t>25 Dec 2020 19:03:00.000</t>
  </si>
  <si>
    <t>25 Dec 2020 19:03:30.000</t>
  </si>
  <si>
    <t>25 Dec 2020 19:04:00.000</t>
  </si>
  <si>
    <t>25 Dec 2020 19:04:30.000</t>
  </si>
  <si>
    <t>25 Dec 2020 19:05:00.000</t>
  </si>
  <si>
    <t>25 Dec 2020 19:05:30.000</t>
  </si>
  <si>
    <t>25 Dec 2020 19:06:00.000</t>
  </si>
  <si>
    <t>25 Dec 2020 19:06:30.000</t>
  </si>
  <si>
    <t>25 Dec 2020 19:07:00.000</t>
  </si>
  <si>
    <t>25 Dec 2020 19:07:30.000</t>
  </si>
  <si>
    <t>25 Dec 2020 19:08:00.000</t>
  </si>
  <si>
    <t>25 Dec 2020 19:08:30.000</t>
  </si>
  <si>
    <t>25 Dec 2020 19:09:00.000</t>
  </si>
  <si>
    <t>25 Dec 2020 19:09:30.000</t>
  </si>
  <si>
    <t>25 Dec 2020 19:10:00.000</t>
  </si>
  <si>
    <t>25 Dec 2020 19:10:30.000</t>
  </si>
  <si>
    <t>25 Dec 2020 19:11:00.000</t>
  </si>
  <si>
    <t>25 Dec 2020 19:11:30.000</t>
  </si>
  <si>
    <t>25 Dec 2020 19:12:00.000</t>
  </si>
  <si>
    <t>25 Dec 2020 19:12:30.000</t>
  </si>
  <si>
    <t>25 Dec 2020 19:13:00.000</t>
  </si>
  <si>
    <t>25 Dec 2020 19:13:30.000</t>
  </si>
  <si>
    <t>25 Dec 2020 19:14:00.000</t>
  </si>
  <si>
    <t>25 Dec 2020 19:14:30.000</t>
  </si>
  <si>
    <t>25 Dec 2020 19:15:00.000</t>
  </si>
  <si>
    <t>25 Dec 2020 19:15:30.000</t>
  </si>
  <si>
    <t>25 Dec 2020 19:16:00.000</t>
  </si>
  <si>
    <t>25 Dec 2020 19:16:30.000</t>
  </si>
  <si>
    <t>25 Dec 2020 19:17:00.000</t>
  </si>
  <si>
    <t>25 Dec 2020 19:17:30.000</t>
  </si>
  <si>
    <t>25 Dec 2020 19:18:00.000</t>
  </si>
  <si>
    <t>25 Dec 2020 19:18:30.000</t>
  </si>
  <si>
    <t>25 Dec 2020 19:19:00.000</t>
  </si>
  <si>
    <t>25 Dec 2020 19:19:30.000</t>
  </si>
  <si>
    <t>25 Dec 2020 19:20:00.000</t>
  </si>
  <si>
    <t>25 Dec 2020 19:20:30.000</t>
  </si>
  <si>
    <t>25 Dec 2020 19:21:00.000</t>
  </si>
  <si>
    <t>25 Dec 2020 19:21:30.000</t>
  </si>
  <si>
    <t>25 Dec 2020 19:22:00.000</t>
  </si>
  <si>
    <t>25 Dec 2020 19:22:30.000</t>
  </si>
  <si>
    <t>25 Dec 2020 19:23:00.000</t>
  </si>
  <si>
    <t>25 Dec 2020 19:23:30.000</t>
  </si>
  <si>
    <t>25 Dec 2020 19:24:00.000</t>
  </si>
  <si>
    <t>25 Dec 2020 19:24:30.000</t>
  </si>
  <si>
    <t>25 Dec 2020 19:25:00.000</t>
  </si>
  <si>
    <t>25 Dec 2020 19:25:30.000</t>
  </si>
  <si>
    <t>25 Dec 2020 19:26:00.000</t>
  </si>
  <si>
    <t>25 Dec 2020 19:26:30.000</t>
  </si>
  <si>
    <t>25 Dec 2020 19:27:00.000</t>
  </si>
  <si>
    <t>25 Dec 2020 19:27:30.000</t>
  </si>
  <si>
    <t>25 Dec 2020 19:28:00.000</t>
  </si>
  <si>
    <t>25 Dec 2020 19:28:30.000</t>
  </si>
  <si>
    <t>25 Dec 2020 19:29:00.000</t>
  </si>
  <si>
    <t>25 Dec 2020 19:29:30.000</t>
  </si>
  <si>
    <t>25 Dec 2020 19:30:00.000</t>
  </si>
  <si>
    <t>25 Dec 2020 19:30:30.000</t>
  </si>
  <si>
    <t>17.984</t>
  </si>
  <si>
    <t>25 Dec 2020 19:31:00.000</t>
  </si>
  <si>
    <t>18.012</t>
  </si>
  <si>
    <t>25 Dec 2020 19:31:30.000</t>
  </si>
  <si>
    <t>25 Dec 2020 19:32:00.000</t>
  </si>
  <si>
    <t>18.015</t>
  </si>
  <si>
    <t>25 Dec 2020 19:32:30.000</t>
  </si>
  <si>
    <t>25 Dec 2020 19:33:00.000</t>
  </si>
  <si>
    <t>25 Dec 2020 19:33:30.000</t>
  </si>
  <si>
    <t>25 Dec 2020 19:34:00.000</t>
  </si>
  <si>
    <t>25 Dec 2020 19:34:30.000</t>
  </si>
  <si>
    <t>25 Dec 2020 19:35:00.000</t>
  </si>
  <si>
    <t>25 Dec 2020 19:35:30.000</t>
  </si>
  <si>
    <t>25 Dec 2020 19:36:00.000</t>
  </si>
  <si>
    <t>25 Dec 2020 19:36:30.000</t>
  </si>
  <si>
    <t>25 Dec 2020 19:37:00.000</t>
  </si>
  <si>
    <t>25 Dec 2020 19:37:30.000</t>
  </si>
  <si>
    <t>25 Dec 2020 19:38:00.000</t>
  </si>
  <si>
    <t>25 Dec 2020 19:38:30.000</t>
  </si>
  <si>
    <t>25 Dec 2020 19:39:00.000</t>
  </si>
  <si>
    <t>25 Dec 2020 19:39:30.000</t>
  </si>
  <si>
    <t>25 Dec 2020 19:40:00.000</t>
  </si>
  <si>
    <t>25 Dec 2020 19:40:30.000</t>
  </si>
  <si>
    <t>25 Dec 2020 19:41:00.000</t>
  </si>
  <si>
    <t>25 Dec 2020 19:41:30.000</t>
  </si>
  <si>
    <t>25 Dec 2020 19:42:00.000</t>
  </si>
  <si>
    <t>25 Dec 2020 19:42:30.000</t>
  </si>
  <si>
    <t>25 Dec 2020 19:43:00.000</t>
  </si>
  <si>
    <t>25 Dec 2020 19:43:30.000</t>
  </si>
  <si>
    <t>25 Dec 2020 19:44:00.000</t>
  </si>
  <si>
    <t>25 Dec 2020 19:44:30.000</t>
  </si>
  <si>
    <t>25 Dec 2020 19:45:00.000</t>
  </si>
  <si>
    <t>25 Dec 2020 19:45:30.000</t>
  </si>
  <si>
    <t>25 Dec 2020 19:46:00.000</t>
  </si>
  <si>
    <t>25 Dec 2020 19:46:30.000</t>
  </si>
  <si>
    <t>25 Dec 2020 19:47:00.000</t>
  </si>
  <si>
    <t>25 Dec 2020 19:47:30.000</t>
  </si>
  <si>
    <t>25 Dec 2020 19:48:00.000</t>
  </si>
  <si>
    <t>25 Dec 2020 19:48:30.000</t>
  </si>
  <si>
    <t>25 Dec 2020 19:49:00.000</t>
  </si>
  <si>
    <t>25 Dec 2020 19:49:30.000</t>
  </si>
  <si>
    <t>25 Dec 2020 19:50:00.000</t>
  </si>
  <si>
    <t>25 Dec 2020 19:50:30.000</t>
  </si>
  <si>
    <t>25 Dec 2020 19:51:00.000</t>
  </si>
  <si>
    <t>25 Dec 2020 19:51:30.000</t>
  </si>
  <si>
    <t>25 Dec 2020 19:52:00.000</t>
  </si>
  <si>
    <t>25 Dec 2020 19:52:30.000</t>
  </si>
  <si>
    <t>25 Dec 2020 19:53:00.000</t>
  </si>
  <si>
    <t>6.067</t>
  </si>
  <si>
    <t>25 Dec 2020 19:53:30.000</t>
  </si>
  <si>
    <t>25 Dec 2020 19:54:00.000</t>
  </si>
  <si>
    <t>5.151</t>
  </si>
  <si>
    <t>25 Dec 2020 19:54:30.000</t>
  </si>
  <si>
    <t>4.687</t>
  </si>
  <si>
    <t>25 Dec 2020 19:55:00.000</t>
  </si>
  <si>
    <t>4.502</t>
  </si>
  <si>
    <t>25 Dec 2020 19:55:30.000</t>
  </si>
  <si>
    <t>4.962</t>
  </si>
  <si>
    <t>25 Dec 2020 19:56:00.000</t>
  </si>
  <si>
    <t>25 Dec 2020 19:56:30.000</t>
  </si>
  <si>
    <t>25 Dec 2020 19:57:00.000</t>
  </si>
  <si>
    <t>25 Dec 2020 19:57:30.000</t>
  </si>
  <si>
    <t>25 Dec 2020 19:58:00.000</t>
  </si>
  <si>
    <t>25 Dec 2020 19:58:30.000</t>
  </si>
  <si>
    <t>25 Dec 2020 19:59:00.000</t>
  </si>
  <si>
    <t>25 Dec 2020 19:59:30.000</t>
  </si>
  <si>
    <t>25 Dec 2020 20:00:00.000</t>
  </si>
  <si>
    <t>25 Dec 2020 20:00:30.000</t>
  </si>
  <si>
    <t>25 Dec 2020 20:01:00.000</t>
  </si>
  <si>
    <t>25 Dec 2020 20:01:30.000</t>
  </si>
  <si>
    <t>25 Dec 2020 20:02:00.000</t>
  </si>
  <si>
    <t>25 Dec 2020 20:02:30.000</t>
  </si>
  <si>
    <t>25 Dec 2020 20:03:00.000</t>
  </si>
  <si>
    <t>25 Dec 2020 20:03:30.000</t>
  </si>
  <si>
    <t>25 Dec 2020 20:04:00.000</t>
  </si>
  <si>
    <t>25 Dec 2020 20:04:30.000</t>
  </si>
  <si>
    <t>25 Dec 2020 20:05:00.000</t>
  </si>
  <si>
    <t>25 Dec 2020 20:05:30.000</t>
  </si>
  <si>
    <t>25 Dec 2020 20:06:00.000</t>
  </si>
  <si>
    <t>25 Dec 2020 20:06:30.000</t>
  </si>
  <si>
    <t>25 Dec 2020 20:07:00.000</t>
  </si>
  <si>
    <t>25 Dec 2020 20:07:30.000</t>
  </si>
  <si>
    <t>25 Dec 2020 20:08:00.000</t>
  </si>
  <si>
    <t>25 Dec 2020 20:08:30.000</t>
  </si>
  <si>
    <t>25 Dec 2020 20:09:00.000</t>
  </si>
  <si>
    <t>25 Dec 2020 20:09:30.000</t>
  </si>
  <si>
    <t>25 Dec 2020 20:10:00.000</t>
  </si>
  <si>
    <t>25 Dec 2020 20:10:30.000</t>
  </si>
  <si>
    <t>25 Dec 2020 20:11:00.000</t>
  </si>
  <si>
    <t>25 Dec 2020 20:11:30.000</t>
  </si>
  <si>
    <t>25 Dec 2020 20:12:00.000</t>
  </si>
  <si>
    <t>25 Dec 2020 20:12:30.000</t>
  </si>
  <si>
    <t>25 Dec 2020 20:13:00.000</t>
  </si>
  <si>
    <t>25 Dec 2020 20:13:30.000</t>
  </si>
  <si>
    <t>25 Dec 2020 20:14:00.000</t>
  </si>
  <si>
    <t>25 Dec 2020 20:14:30.000</t>
  </si>
  <si>
    <t>25 Dec 2020 20:15:00.000</t>
  </si>
  <si>
    <t>25 Dec 2020 20:15:30.000</t>
  </si>
  <si>
    <t>25 Dec 2020 20:16:00.000</t>
  </si>
  <si>
    <t>25 Dec 2020 20:16:30.000</t>
  </si>
  <si>
    <t>17.928</t>
  </si>
  <si>
    <t>25 Dec 2020 20:17:00.000</t>
  </si>
  <si>
    <t>17.971</t>
  </si>
  <si>
    <t>25 Dec 2020 20:17:30.000</t>
  </si>
  <si>
    <t>25 Dec 2020 20:18:00.000</t>
  </si>
  <si>
    <t>25 Dec 2020 20:18:30.000</t>
  </si>
  <si>
    <t>25 Dec 2020 20:19:00.000</t>
  </si>
  <si>
    <t>25 Dec 2020 20:19:30.000</t>
  </si>
  <si>
    <t>25 Dec 2020 20:20:00.000</t>
  </si>
  <si>
    <t>25 Dec 2020 20:20:30.000</t>
  </si>
  <si>
    <t>25 Dec 2020 20:21:00.000</t>
  </si>
  <si>
    <t>25 Dec 2020 20:21:30.000</t>
  </si>
  <si>
    <t>25 Dec 2020 20:22:00.000</t>
  </si>
  <si>
    <t>25 Dec 2020 20:22:30.000</t>
  </si>
  <si>
    <t>25 Dec 2020 20:23:00.000</t>
  </si>
  <si>
    <t>25 Dec 2020 20:23:30.000</t>
  </si>
  <si>
    <t>25 Dec 2020 20:24:00.000</t>
  </si>
  <si>
    <t>25 Dec 2020 20:24:30.000</t>
  </si>
  <si>
    <t>0.938848</t>
  </si>
  <si>
    <t>25 Dec 2020 20:25:00.000</t>
  </si>
  <si>
    <t>25 Dec 2020 20:25:30.000</t>
  </si>
  <si>
    <t>25 Dec 2020 20:26:00.000</t>
  </si>
  <si>
    <t>25 Dec 2020 20:26:30.000</t>
  </si>
  <si>
    <t>25 Dec 2020 20:27:00.000</t>
  </si>
  <si>
    <t>25 Dec 2020 20:27:30.000</t>
  </si>
  <si>
    <t>25 Dec 2020 20:28:00.000</t>
  </si>
  <si>
    <t>25 Dec 2020 20:28:30.000</t>
  </si>
  <si>
    <t>25 Dec 2020 20:29:00.000</t>
  </si>
  <si>
    <t>25 Dec 2020 20:29:30.000</t>
  </si>
  <si>
    <t>25 Dec 2020 20:30:00.000</t>
  </si>
  <si>
    <t>25 Dec 2020 20:30:30.000</t>
  </si>
  <si>
    <t>25 Dec 2020 20:31:00.000</t>
  </si>
  <si>
    <t>25 Dec 2020 20:31:30.000</t>
  </si>
  <si>
    <t>25 Dec 2020 20:32:00.000</t>
  </si>
  <si>
    <t>25 Dec 2020 20:32:30.000</t>
  </si>
  <si>
    <t>25 Dec 2020 20:33:00.000</t>
  </si>
  <si>
    <t>25 Dec 2020 20:33:30.000</t>
  </si>
  <si>
    <t>25 Dec 2020 20:34:00.000</t>
  </si>
  <si>
    <t>25 Dec 2020 20:34:30.000</t>
  </si>
  <si>
    <t>25 Dec 2020 20:35:00.000</t>
  </si>
  <si>
    <t>25 Dec 2020 20:35:30.000</t>
  </si>
  <si>
    <t>25 Dec 2020 20:36:00.000</t>
  </si>
  <si>
    <t>25 Dec 2020 20:36:30.000</t>
  </si>
  <si>
    <t>25 Dec 2020 20:37:00.000</t>
  </si>
  <si>
    <t>25 Dec 2020 20:37:30.000</t>
  </si>
  <si>
    <t>25 Dec 2020 20:38:00.000</t>
  </si>
  <si>
    <t>25 Dec 2020 20:38:30.000</t>
  </si>
  <si>
    <t>25 Dec 2020 20:39:00.000</t>
  </si>
  <si>
    <t>25 Dec 2020 20:39:30.000</t>
  </si>
  <si>
    <t>25 Dec 2020 20:40:00.000</t>
  </si>
  <si>
    <t>25 Dec 2020 20:40:30.000</t>
  </si>
  <si>
    <t>25 Dec 2020 20:41:00.000</t>
  </si>
  <si>
    <t>25 Dec 2020 20:41:30.000</t>
  </si>
  <si>
    <t>25 Dec 2020 20:42:00.000</t>
  </si>
  <si>
    <t>25 Dec 2020 20:42:30.000</t>
  </si>
  <si>
    <t>25 Dec 2020 20:43:00.000</t>
  </si>
  <si>
    <t>25 Dec 2020 20:43:30.000</t>
  </si>
  <si>
    <t>25 Dec 2020 20:44:00.000</t>
  </si>
  <si>
    <t>25 Dec 2020 20:44:30.000</t>
  </si>
  <si>
    <t>25 Dec 2020 20:45:00.000</t>
  </si>
  <si>
    <t>25 Dec 2020 20:45:30.000</t>
  </si>
  <si>
    <t>25 Dec 2020 20:46:00.000</t>
  </si>
  <si>
    <t>25 Dec 2020 20:46:30.000</t>
  </si>
  <si>
    <t>25 Dec 2020 20:47:00.000</t>
  </si>
  <si>
    <t>25 Dec 2020 20:47:30.000</t>
  </si>
  <si>
    <t>25 Dec 2020 20:48:00.000</t>
  </si>
  <si>
    <t>25 Dec 2020 20:48:30.000</t>
  </si>
  <si>
    <t>25 Dec 2020 20:49:00.000</t>
  </si>
  <si>
    <t>25 Dec 2020 20:49:30.000</t>
  </si>
  <si>
    <t>25 Dec 2020 20:50:00.000</t>
  </si>
  <si>
    <t>25 Dec 2020 20:50:30.000</t>
  </si>
  <si>
    <t>25 Dec 2020 20:51:00.000</t>
  </si>
  <si>
    <t>25 Dec 2020 20:51:30.000</t>
  </si>
  <si>
    <t>25 Dec 2020 20:52:00.000</t>
  </si>
  <si>
    <t>25 Dec 2020 20:52:30.000</t>
  </si>
  <si>
    <t>25 Dec 2020 20:53:00.000</t>
  </si>
  <si>
    <t>25 Dec 2020 20:53:30.000</t>
  </si>
  <si>
    <t>25 Dec 2020 20:54:00.000</t>
  </si>
  <si>
    <t>25 Dec 2020 20:54:30.000</t>
  </si>
  <si>
    <t>25 Dec 2020 20:55:00.000</t>
  </si>
  <si>
    <t>25 Dec 2020 20:55:30.000</t>
  </si>
  <si>
    <t>25 Dec 2020 20:56:00.000</t>
  </si>
  <si>
    <t>25 Dec 2020 20:56:30.000</t>
  </si>
  <si>
    <t>25 Dec 2020 20:57:00.000</t>
  </si>
  <si>
    <t>25 Dec 2020 20:57:30.000</t>
  </si>
  <si>
    <t>25 Dec 2020 20:58:00.000</t>
  </si>
  <si>
    <t>25 Dec 2020 20:58:30.000</t>
  </si>
  <si>
    <t>25 Dec 2020 20:59:00.000</t>
  </si>
  <si>
    <t>25 Dec 2020 20:59:30.000</t>
  </si>
  <si>
    <t>25 Dec 2020 21:00:00.000</t>
  </si>
  <si>
    <t>25 Dec 2020 21:00:30.000</t>
  </si>
  <si>
    <t>25 Dec 2020 21:01:00.000</t>
  </si>
  <si>
    <t>25 Dec 2020 21:01:30.000</t>
  </si>
  <si>
    <t>25 Dec 2020 21:02:00.000</t>
  </si>
  <si>
    <t>25 Dec 2020 21:02:30.000</t>
  </si>
  <si>
    <t>25 Dec 2020 21:03:00.000</t>
  </si>
  <si>
    <t>25 Dec 2020 21:03:30.000</t>
  </si>
  <si>
    <t>18.000</t>
  </si>
  <si>
    <t>25 Dec 2020 21:04:00.000</t>
  </si>
  <si>
    <t>25 Dec 2020 21:04:30.000</t>
  </si>
  <si>
    <t>18.033</t>
  </si>
  <si>
    <t>25 Dec 2020 21:05:00.000</t>
  </si>
  <si>
    <t>18.028</t>
  </si>
  <si>
    <t>25 Dec 2020 21:05:30.000</t>
  </si>
  <si>
    <t>18.010</t>
  </si>
  <si>
    <t>25 Dec 2020 21:06:00.000</t>
  </si>
  <si>
    <t>25 Dec 2020 21:06:30.000</t>
  </si>
  <si>
    <t>25 Dec 2020 21:07:00.000</t>
  </si>
  <si>
    <t>25 Dec 2020 21:07:30.000</t>
  </si>
  <si>
    <t>25 Dec 2020 21:08:00.000</t>
  </si>
  <si>
    <t>25 Dec 2020 21:08:30.000</t>
  </si>
  <si>
    <t>25 Dec 2020 21:09:00.000</t>
  </si>
  <si>
    <t>25 Dec 2020 21:09:30.000</t>
  </si>
  <si>
    <t>25 Dec 2020 21:10:00.000</t>
  </si>
  <si>
    <t>25 Dec 2020 21:10:30.000</t>
  </si>
  <si>
    <t>25 Dec 2020 21:11:00.000</t>
  </si>
  <si>
    <t>25 Dec 2020 21:11:30.000</t>
  </si>
  <si>
    <t>25 Dec 2020 21:12:00.000</t>
  </si>
  <si>
    <t>25 Dec 2020 21:12:30.000</t>
  </si>
  <si>
    <t>25 Dec 2020 21:13:00.000</t>
  </si>
  <si>
    <t>25 Dec 2020 21:13:30.000</t>
  </si>
  <si>
    <t>25 Dec 2020 21:14:00.000</t>
  </si>
  <si>
    <t>25 Dec 2020 21:14:30.000</t>
  </si>
  <si>
    <t>25 Dec 2020 21:15:00.000</t>
  </si>
  <si>
    <t>25 Dec 2020 21:15:30.000</t>
  </si>
  <si>
    <t>25 Dec 2020 21:16:00.000</t>
  </si>
  <si>
    <t>25 Dec 2020 21:16:30.000</t>
  </si>
  <si>
    <t>25 Dec 2020 21:17:00.000</t>
  </si>
  <si>
    <t>25 Dec 2020 21:17:30.000</t>
  </si>
  <si>
    <t>25 Dec 2020 21:18:00.000</t>
  </si>
  <si>
    <t>25 Dec 2020 21:18:30.000</t>
  </si>
  <si>
    <t>25 Dec 2020 21:19:00.000</t>
  </si>
  <si>
    <t>25 Dec 2020 21:19:30.000</t>
  </si>
  <si>
    <t>25 Dec 2020 21:20:00.000</t>
  </si>
  <si>
    <t>25 Dec 2020 21:20:30.000</t>
  </si>
  <si>
    <t>25 Dec 2020 21:21:00.000</t>
  </si>
  <si>
    <t>25 Dec 2020 21:21:30.000</t>
  </si>
  <si>
    <t>25 Dec 2020 21:22:00.000</t>
  </si>
  <si>
    <t>25 Dec 2020 21:22:30.000</t>
  </si>
  <si>
    <t>25 Dec 2020 21:23:00.000</t>
  </si>
  <si>
    <t>25 Dec 2020 21:23:30.000</t>
  </si>
  <si>
    <t>25 Dec 2020 21:24:00.000</t>
  </si>
  <si>
    <t>25 Dec 2020 21:24:30.000</t>
  </si>
  <si>
    <t>25 Dec 2020 21:25:00.000</t>
  </si>
  <si>
    <t>25 Dec 2020 21:25:30.000</t>
  </si>
  <si>
    <t>6.441</t>
  </si>
  <si>
    <t>25 Dec 2020 21:26:00.000</t>
  </si>
  <si>
    <t>25 Dec 2020 21:26:30.000</t>
  </si>
  <si>
    <t>25 Dec 2020 21:27:00.000</t>
  </si>
  <si>
    <t>5.070</t>
  </si>
  <si>
    <t>25 Dec 2020 21:27:30.000</t>
  </si>
  <si>
    <t>4.597</t>
  </si>
  <si>
    <t>25 Dec 2020 21:28:00.000</t>
  </si>
  <si>
    <t>4.526</t>
  </si>
  <si>
    <t>25 Dec 2020 21:28:30.000</t>
  </si>
  <si>
    <t>4.987</t>
  </si>
  <si>
    <t>25 Dec 2020 21:29:00.000</t>
  </si>
  <si>
    <t>25 Dec 2020 21:29:30.000</t>
  </si>
  <si>
    <t>5.915</t>
  </si>
  <si>
    <t>25 Dec 2020 21:30:00.000</t>
  </si>
  <si>
    <t>6.366</t>
  </si>
  <si>
    <t>25 Dec 2020 21:30:30.000</t>
  </si>
  <si>
    <t>6.828</t>
  </si>
  <si>
    <t>25 Dec 2020 21:31:00.000</t>
  </si>
  <si>
    <t>25 Dec 2020 21:31:30.000</t>
  </si>
  <si>
    <t>25 Dec 2020 21:32:00.000</t>
  </si>
  <si>
    <t>25 Dec 2020 21:32:30.000</t>
  </si>
  <si>
    <t>25 Dec 2020 21:33:00.000</t>
  </si>
  <si>
    <t>25 Dec 2020 21:33:30.000</t>
  </si>
  <si>
    <t>25 Dec 2020 21:34:00.000</t>
  </si>
  <si>
    <t>25 Dec 2020 21:34:30.000</t>
  </si>
  <si>
    <t>25 Dec 2020 21:35:00.000</t>
  </si>
  <si>
    <t>25 Dec 2020 21:35:30.000</t>
  </si>
  <si>
    <t>25 Dec 2020 21:36:00.000</t>
  </si>
  <si>
    <t>25 Dec 2020 21:36:30.000</t>
  </si>
  <si>
    <t>25 Dec 2020 21:37:00.000</t>
  </si>
  <si>
    <t>25 Dec 2020 21:37:30.000</t>
  </si>
  <si>
    <t>25 Dec 2020 21:38:00.000</t>
  </si>
  <si>
    <t>25 Dec 2020 21:38:30.000</t>
  </si>
  <si>
    <t>25 Dec 2020 21:39:00.000</t>
  </si>
  <si>
    <t>25 Dec 2020 21:39:30.000</t>
  </si>
  <si>
    <t>25 Dec 2020 21:40:00.000</t>
  </si>
  <si>
    <t>25 Dec 2020 21:40:30.000</t>
  </si>
  <si>
    <t>25 Dec 2020 21:41:00.000</t>
  </si>
  <si>
    <t>25 Dec 2020 21:41:30.000</t>
  </si>
  <si>
    <t>25 Dec 2020 21:42:00.000</t>
  </si>
  <si>
    <t>25 Dec 2020 21:42:30.000</t>
  </si>
  <si>
    <t>25 Dec 2020 21:43:00.000</t>
  </si>
  <si>
    <t>25 Dec 2020 21:43:30.000</t>
  </si>
  <si>
    <t>25 Dec 2020 21:44:00.000</t>
  </si>
  <si>
    <t>25 Dec 2020 21:44:30.000</t>
  </si>
  <si>
    <t>25 Dec 2020 21:45:00.000</t>
  </si>
  <si>
    <t>25 Dec 2020 21:45:30.000</t>
  </si>
  <si>
    <t>25 Dec 2020 21:46:00.000</t>
  </si>
  <si>
    <t>25 Dec 2020 21:46:30.000</t>
  </si>
  <si>
    <t>25 Dec 2020 21:47:00.000</t>
  </si>
  <si>
    <t>25 Dec 2020 21:47:30.000</t>
  </si>
  <si>
    <t>25 Dec 2020 21:48:00.000</t>
  </si>
  <si>
    <t>25 Dec 2020 21:48:30.000</t>
  </si>
  <si>
    <t>25 Dec 2020 21:49:00.000</t>
  </si>
  <si>
    <t>25 Dec 2020 21:49:30.000</t>
  </si>
  <si>
    <t>25 Dec 2020 21:50:00.000</t>
  </si>
  <si>
    <t>17.982</t>
  </si>
  <si>
    <t>25 Dec 2020 21:50:30.000</t>
  </si>
  <si>
    <t>25 Dec 2020 21:51:00.000</t>
  </si>
  <si>
    <t>18.008</t>
  </si>
  <si>
    <t>25 Dec 2020 21:51:30.000</t>
  </si>
  <si>
    <t>25 Dec 2020 21:52:00.000</t>
  </si>
  <si>
    <t>25 Dec 2020 21:52:30.000</t>
  </si>
  <si>
    <t>25 Dec 2020 21:53:00.000</t>
  </si>
  <si>
    <t>25 Dec 2020 21:53:30.000</t>
  </si>
  <si>
    <t>25 Dec 2020 21:54:00.000</t>
  </si>
  <si>
    <t>25 Dec 2020 21:54:30.000</t>
  </si>
  <si>
    <t>25 Dec 2020 21:55:00.000</t>
  </si>
  <si>
    <t>25 Dec 2020 21:55:30.000</t>
  </si>
  <si>
    <t>17.396</t>
  </si>
  <si>
    <t>25 Dec 2020 21:56:00.000</t>
  </si>
  <si>
    <t>25 Dec 2020 21:56:30.000</t>
  </si>
  <si>
    <t>25 Dec 2020 21:57:00.000</t>
  </si>
  <si>
    <t>25 Dec 2020 21:57:30.000</t>
  </si>
  <si>
    <t>5.903</t>
  </si>
  <si>
    <t>0.353051</t>
  </si>
  <si>
    <t>25 Dec 2020 21:58:00.000</t>
  </si>
  <si>
    <t>25 Dec 2020 21:58:30.000</t>
  </si>
  <si>
    <t>25 Dec 2020 21:59:00.000</t>
  </si>
  <si>
    <t>25 Dec 2020 21:59:30.000</t>
  </si>
  <si>
    <t>25 Dec 2020 22:00:00.000</t>
  </si>
  <si>
    <t>25 Dec 2020 22:00:30.000</t>
  </si>
  <si>
    <t>25 Dec 2020 22:01:00.000</t>
  </si>
  <si>
    <t>25 Dec 2020 22:01:30.000</t>
  </si>
  <si>
    <t>25 Dec 2020 22:02:00.000</t>
  </si>
  <si>
    <t>25 Dec 2020 22:02:30.000</t>
  </si>
  <si>
    <t>25 Dec 2020 22:03:00.000</t>
  </si>
  <si>
    <t>25 Dec 2020 22:03:30.000</t>
  </si>
  <si>
    <t>25 Dec 2020 22:04:00.000</t>
  </si>
  <si>
    <t>25 Dec 2020 22:04:30.000</t>
  </si>
  <si>
    <t>25 Dec 2020 22:05:00.000</t>
  </si>
  <si>
    <t>25 Dec 2020 22:05:30.000</t>
  </si>
  <si>
    <t>25 Dec 2020 22:06:00.000</t>
  </si>
  <si>
    <t>25 Dec 2020 22:06:30.000</t>
  </si>
  <si>
    <t>25 Dec 2020 22:07:00.000</t>
  </si>
  <si>
    <t>25 Dec 2020 22:07:30.000</t>
  </si>
  <si>
    <t>25 Dec 2020 22:08:00.000</t>
  </si>
  <si>
    <t>25 Dec 2020 22:08:30.000</t>
  </si>
  <si>
    <t>25 Dec 2020 22:09:00.000</t>
  </si>
  <si>
    <t>25 Dec 2020 22:09:30.000</t>
  </si>
  <si>
    <t>25 Dec 2020 22:10:00.000</t>
  </si>
  <si>
    <t>25 Dec 2020 22:10:30.000</t>
  </si>
  <si>
    <t>25 Dec 2020 22:11:00.000</t>
  </si>
  <si>
    <t>25 Dec 2020 22:11:30.000</t>
  </si>
  <si>
    <t>25 Dec 2020 22:12:00.000</t>
  </si>
  <si>
    <t>25 Dec 2020 22:12:30.000</t>
  </si>
  <si>
    <t>25 Dec 2020 22:13:00.000</t>
  </si>
  <si>
    <t>25 Dec 2020 22:13:30.000</t>
  </si>
  <si>
    <t>25 Dec 2020 22:14:00.000</t>
  </si>
  <si>
    <t>25 Dec 2020 22:14:30.000</t>
  </si>
  <si>
    <t>25 Dec 2020 22:15:00.000</t>
  </si>
  <si>
    <t>25 Dec 2020 22:15:30.000</t>
  </si>
  <si>
    <t>25 Dec 2020 22:16:00.000</t>
  </si>
  <si>
    <t>25 Dec 2020 22:16:30.000</t>
  </si>
  <si>
    <t>25 Dec 2020 22:17:00.000</t>
  </si>
  <si>
    <t>25 Dec 2020 22:17:30.000</t>
  </si>
  <si>
    <t>25 Dec 2020 22:18:00.000</t>
  </si>
  <si>
    <t>25 Dec 2020 22:18:30.000</t>
  </si>
  <si>
    <t>25 Dec 2020 22:19:00.000</t>
  </si>
  <si>
    <t>25 Dec 2020 22:19:30.000</t>
  </si>
  <si>
    <t>25 Dec 2020 22:20:00.000</t>
  </si>
  <si>
    <t>25 Dec 2020 22:20:30.000</t>
  </si>
  <si>
    <t>25 Dec 2020 22:21:00.000</t>
  </si>
  <si>
    <t>25 Dec 2020 22:21:30.000</t>
  </si>
  <si>
    <t>25 Dec 2020 22:22:00.000</t>
  </si>
  <si>
    <t>25 Dec 2020 22:22:30.000</t>
  </si>
  <si>
    <t>25 Dec 2020 22:23:00.000</t>
  </si>
  <si>
    <t>25 Dec 2020 22:23:30.000</t>
  </si>
  <si>
    <t>25 Dec 2020 22:24:00.000</t>
  </si>
  <si>
    <t>25 Dec 2020 22:24:30.000</t>
  </si>
  <si>
    <t>25 Dec 2020 22:25:00.000</t>
  </si>
  <si>
    <t>25 Dec 2020 22:25:30.000</t>
  </si>
  <si>
    <t>25 Dec 2020 22:26:00.000</t>
  </si>
  <si>
    <t>25 Dec 2020 22:26:30.000</t>
  </si>
  <si>
    <t>25 Dec 2020 22:27:00.000</t>
  </si>
  <si>
    <t>25 Dec 2020 22:27:30.000</t>
  </si>
  <si>
    <t>25 Dec 2020 22:28:00.000</t>
  </si>
  <si>
    <t>25 Dec 2020 22:28:30.000</t>
  </si>
  <si>
    <t>25 Dec 2020 22:29:00.000</t>
  </si>
  <si>
    <t>25 Dec 2020 22:29:30.000</t>
  </si>
  <si>
    <t>25 Dec 2020 22:30:00.000</t>
  </si>
  <si>
    <t>25 Dec 2020 22:30:30.000</t>
  </si>
  <si>
    <t>25 Dec 2020 22:31:00.000</t>
  </si>
  <si>
    <t>25 Dec 2020 22:31:30.000</t>
  </si>
  <si>
    <t>25 Dec 2020 22:32:00.000</t>
  </si>
  <si>
    <t>25 Dec 2020 22:32:30.000</t>
  </si>
  <si>
    <t>25 Dec 2020 22:33:00.000</t>
  </si>
  <si>
    <t>25 Dec 2020 22:33:30.000</t>
  </si>
  <si>
    <t>25 Dec 2020 22:34:00.000</t>
  </si>
  <si>
    <t>25 Dec 2020 22:34:30.000</t>
  </si>
  <si>
    <t>25 Dec 2020 22:35:00.000</t>
  </si>
  <si>
    <t>25 Dec 2020 22:35:30.000</t>
  </si>
  <si>
    <t>17.918</t>
  </si>
  <si>
    <t>25 Dec 2020 22:36:00.000</t>
  </si>
  <si>
    <t>25 Dec 2020 22:36:30.000</t>
  </si>
  <si>
    <t>25 Dec 2020 22:37:00.000</t>
  </si>
  <si>
    <t>18.041</t>
  </si>
  <si>
    <t>25 Dec 2020 22:37:30.000</t>
  </si>
  <si>
    <t>18.048</t>
  </si>
  <si>
    <t>25 Dec 2020 22:38:00.000</t>
  </si>
  <si>
    <t>18.035</t>
  </si>
  <si>
    <t>25 Dec 2020 22:38:30.000</t>
  </si>
  <si>
    <t>18.017</t>
  </si>
  <si>
    <t>25 Dec 2020 22:39:00.000</t>
  </si>
  <si>
    <t>17.980</t>
  </si>
  <si>
    <t>25 Dec 2020 22:39:30.000</t>
  </si>
  <si>
    <t>25 Dec 2020 22:40:00.000</t>
  </si>
  <si>
    <t>25 Dec 2020 22:40:30.000</t>
  </si>
  <si>
    <t>25 Dec 2020 22:41:00.000</t>
  </si>
  <si>
    <t>25 Dec 2020 22:41:30.000</t>
  </si>
  <si>
    <t>25 Dec 2020 22:42:00.000</t>
  </si>
  <si>
    <t>25 Dec 2020 22:42:30.000</t>
  </si>
  <si>
    <t>25 Dec 2020 22:43:00.000</t>
  </si>
  <si>
    <t>25 Dec 2020 22:43:30.000</t>
  </si>
  <si>
    <t>25 Dec 2020 22:44:00.000</t>
  </si>
  <si>
    <t>25 Dec 2020 22:44:30.000</t>
  </si>
  <si>
    <t>25 Dec 2020 22:45:00.000</t>
  </si>
  <si>
    <t>25 Dec 2020 22:45:30.000</t>
  </si>
  <si>
    <t>25 Dec 2020 22:46:00.000</t>
  </si>
  <si>
    <t>25 Dec 2020 22:46:30.000</t>
  </si>
  <si>
    <t>15.568</t>
  </si>
  <si>
    <t>25 Dec 2020 22:47:00.000</t>
  </si>
  <si>
    <t>25 Dec 2020 22:47:30.000</t>
  </si>
  <si>
    <t>25 Dec 2020 22:48:00.000</t>
  </si>
  <si>
    <t>25 Dec 2020 22:48:30.000</t>
  </si>
  <si>
    <t>25 Dec 2020 22:49:00.000</t>
  </si>
  <si>
    <t>25 Dec 2020 22:49:30.000</t>
  </si>
  <si>
    <t>25 Dec 2020 22:50:00.000</t>
  </si>
  <si>
    <t>25 Dec 2020 22:50:30.000</t>
  </si>
  <si>
    <t>25 Dec 2020 22:51:00.000</t>
  </si>
  <si>
    <t>25 Dec 2020 22:51:30.000</t>
  </si>
  <si>
    <t>25 Dec 2020 22:52:00.000</t>
  </si>
  <si>
    <t>25 Dec 2020 22:52:30.000</t>
  </si>
  <si>
    <t>25 Dec 2020 22:53:00.000</t>
  </si>
  <si>
    <t>25 Dec 2020 22:53:30.000</t>
  </si>
  <si>
    <t>25 Dec 2020 22:54:00.000</t>
  </si>
  <si>
    <t>25 Dec 2020 22:54:30.000</t>
  </si>
  <si>
    <t>25 Dec 2020 22:55:00.000</t>
  </si>
  <si>
    <t>25 Dec 2020 22:55:30.000</t>
  </si>
  <si>
    <t>25 Dec 2020 22:56:00.000</t>
  </si>
  <si>
    <t>25 Dec 2020 22:56:30.000</t>
  </si>
  <si>
    <t>25 Dec 2020 22:57:00.000</t>
  </si>
  <si>
    <t>25 Dec 2020 22:57:30.000</t>
  </si>
  <si>
    <t>25 Dec 2020 22:58:00.000</t>
  </si>
  <si>
    <t>25 Dec 2020 22:58:30.000</t>
  </si>
  <si>
    <t>6.354</t>
  </si>
  <si>
    <t>25 Dec 2020 22:59:00.000</t>
  </si>
  <si>
    <t>5.895</t>
  </si>
  <si>
    <t>25 Dec 2020 22:59:30.000</t>
  </si>
  <si>
    <t>5.433</t>
  </si>
  <si>
    <t>25 Dec 2020 23:00:00.000</t>
  </si>
  <si>
    <t>4.970</t>
  </si>
  <si>
    <t>25 Dec 2020 23:00:30.000</t>
  </si>
  <si>
    <t>25 Dec 2020 23:01:00.000</t>
  </si>
  <si>
    <t>4.551</t>
  </si>
  <si>
    <t>25 Dec 2020 23:01:30.000</t>
  </si>
  <si>
    <t>5.018</t>
  </si>
  <si>
    <t>25 Dec 2020 23:02:00.000</t>
  </si>
  <si>
    <t>5.481</t>
  </si>
  <si>
    <t>25 Dec 2020 23:02:30.000</t>
  </si>
  <si>
    <t>5.944</t>
  </si>
  <si>
    <t>25 Dec 2020 23:03:00.000</t>
  </si>
  <si>
    <t>25 Dec 2020 23:03:30.000</t>
  </si>
  <si>
    <t>25 Dec 2020 23:04:00.000</t>
  </si>
  <si>
    <t>7.317</t>
  </si>
  <si>
    <t>25 Dec 2020 23:04:30.000</t>
  </si>
  <si>
    <t>25 Dec 2020 23:05:00.000</t>
  </si>
  <si>
    <t>25 Dec 2020 23:05:30.000</t>
  </si>
  <si>
    <t>25 Dec 2020 23:06:00.000</t>
  </si>
  <si>
    <t>25 Dec 2020 23:06:30.000</t>
  </si>
  <si>
    <t>25 Dec 2020 23:07:00.000</t>
  </si>
  <si>
    <t>9.957</t>
  </si>
  <si>
    <t>25 Dec 2020 23:07:30.000</t>
  </si>
  <si>
    <t>25 Dec 2020 23:08:00.000</t>
  </si>
  <si>
    <t>25 Dec 2020 23:08:30.000</t>
  </si>
  <si>
    <t>25 Dec 2020 23:09:00.000</t>
  </si>
  <si>
    <t>25 Dec 2020 23:09:30.000</t>
  </si>
  <si>
    <t>25 Dec 2020 23:10:00.000</t>
  </si>
  <si>
    <t>25 Dec 2020 23:10:30.000</t>
  </si>
  <si>
    <t>25 Dec 2020 23:11:00.000</t>
  </si>
  <si>
    <t>25 Dec 2020 23:11:30.000</t>
  </si>
  <si>
    <t>25 Dec 2020 23:12:00.000</t>
  </si>
  <si>
    <t>25 Dec 2020 23:12:30.000</t>
  </si>
  <si>
    <t>25 Dec 2020 23:13:00.000</t>
  </si>
  <si>
    <t>25 Dec 2020 23:13:30.000</t>
  </si>
  <si>
    <t>25 Dec 2020 23:14:00.000</t>
  </si>
  <si>
    <t>25 Dec 2020 23:14:30.000</t>
  </si>
  <si>
    <t>25 Dec 2020 23:15:00.000</t>
  </si>
  <si>
    <t>25 Dec 2020 23:15:30.000</t>
  </si>
  <si>
    <t>25 Dec 2020 23:16:00.000</t>
  </si>
  <si>
    <t>25 Dec 2020 23:16:30.000</t>
  </si>
  <si>
    <t>25 Dec 2020 23:17:00.000</t>
  </si>
  <si>
    <t>25 Dec 2020 23:17:30.000</t>
  </si>
  <si>
    <t>25 Dec 2020 23:18:00.000</t>
  </si>
  <si>
    <t>25 Dec 2020 23:18:30.000</t>
  </si>
  <si>
    <t>25 Dec 2020 23:19:00.000</t>
  </si>
  <si>
    <t>25 Dec 2020 23:19:30.000</t>
  </si>
  <si>
    <t>25 Dec 2020 23:20:00.000</t>
  </si>
  <si>
    <t>25 Dec 2020 23:20:30.000</t>
  </si>
  <si>
    <t>25 Dec 2020 23:21:00.000</t>
  </si>
  <si>
    <t>25 Dec 2020 23:21:30.000</t>
  </si>
  <si>
    <t>25 Dec 2020 23:22:00.000</t>
  </si>
  <si>
    <t>25 Dec 2020 23:22:30.000</t>
  </si>
  <si>
    <t>25 Dec 2020 23:23:00.000</t>
  </si>
  <si>
    <t>17.995</t>
  </si>
  <si>
    <t>25 Dec 2020 23:23:30.000</t>
  </si>
  <si>
    <t>25 Dec 2020 23:24:00.000</t>
  </si>
  <si>
    <t>18.026</t>
  </si>
  <si>
    <t>25 Dec 2020 23:24:30.000</t>
  </si>
  <si>
    <t>25 Dec 2020 23:25:00.000</t>
  </si>
  <si>
    <t>25 Dec 2020 23:25:30.000</t>
  </si>
  <si>
    <t>17.953</t>
  </si>
  <si>
    <t>25 Dec 2020 23:26:00.000</t>
  </si>
  <si>
    <t>25 Dec 2020 23:26:30.000</t>
  </si>
  <si>
    <t>25 Dec 2020 23:27:00.000</t>
  </si>
  <si>
    <t>25 Dec 2020 23:27:30.000</t>
  </si>
  <si>
    <t>25 Dec 2020 23:28:00.000</t>
  </si>
  <si>
    <t>25 Dec 2020 23:28:30.000</t>
  </si>
  <si>
    <t>25 Dec 2020 23:29:00.000</t>
  </si>
  <si>
    <t>25 Dec 2020 23:29:30.000</t>
  </si>
  <si>
    <t>25 Dec 2020 23:30:00.000</t>
  </si>
  <si>
    <t>25 Dec 2020 23:30:30.000</t>
  </si>
  <si>
    <t>25 Dec 2020 23:31:00.000</t>
  </si>
  <si>
    <t>25 Dec 2020 23:31:30.000</t>
  </si>
  <si>
    <t>25 Dec 2020 23:32:00.000</t>
  </si>
  <si>
    <t>25 Dec 2020 23:32:30.000</t>
  </si>
  <si>
    <t>25 Dec 2020 23:33:00.000</t>
  </si>
  <si>
    <t>25 Dec 2020 23:33:30.000</t>
  </si>
  <si>
    <t>25 Dec 2020 23:34:00.000</t>
  </si>
  <si>
    <t>25 Dec 2020 23:34:30.000</t>
  </si>
  <si>
    <t>25 Dec 2020 23:35:00.000</t>
  </si>
  <si>
    <t>25 Dec 2020 23:35:30.000</t>
  </si>
  <si>
    <t>25 Dec 2020 23:36:00.000</t>
  </si>
  <si>
    <t>25 Dec 2020 23:36:30.000</t>
  </si>
  <si>
    <t>25 Dec 2020 23:37:00.000</t>
  </si>
  <si>
    <t>25 Dec 2020 23:37:30.000</t>
  </si>
  <si>
    <t>25 Dec 2020 23:38:00.000</t>
  </si>
  <si>
    <t>25 Dec 2020 23:38:30.000</t>
  </si>
  <si>
    <t>25 Dec 2020 23:39:00.000</t>
  </si>
  <si>
    <t>25 Dec 2020 23:39:30.000</t>
  </si>
  <si>
    <t>25 Dec 2020 23:40:00.000</t>
  </si>
  <si>
    <t>25 Dec 2020 23:40:30.000</t>
  </si>
  <si>
    <t>25 Dec 2020 23:41:00.000</t>
  </si>
  <si>
    <t>25 Dec 2020 23:41:30.000</t>
  </si>
  <si>
    <t>25 Dec 2020 23:42:00.000</t>
  </si>
  <si>
    <t>25 Dec 2020 23:42:30.000</t>
  </si>
  <si>
    <t>25 Dec 2020 23:43:00.000</t>
  </si>
  <si>
    <t>25 Dec 2020 23:43:30.000</t>
  </si>
  <si>
    <t>25 Dec 2020 23:44:00.000</t>
  </si>
  <si>
    <t>25 Dec 2020 23:44:30.000</t>
  </si>
  <si>
    <t>25 Dec 2020 23:45:00.000</t>
  </si>
  <si>
    <t>25 Dec 2020 23:45:30.000</t>
  </si>
  <si>
    <t>25 Dec 2020 23:46:00.000</t>
  </si>
  <si>
    <t>25 Dec 2020 23:46:30.000</t>
  </si>
  <si>
    <t>25 Dec 2020 23:47:00.000</t>
  </si>
  <si>
    <t>25 Dec 2020 23:47:30.000</t>
  </si>
  <si>
    <t>25 Dec 2020 23:48:00.000</t>
  </si>
  <si>
    <t>25 Dec 2020 23:48:30.000</t>
  </si>
  <si>
    <t>25 Dec 2020 23:49:00.000</t>
  </si>
  <si>
    <t>25 Dec 2020 23:49:30.000</t>
  </si>
  <si>
    <t>25 Dec 2020 23:50:00.000</t>
  </si>
  <si>
    <t>25 Dec 2020 23:50:30.000</t>
  </si>
  <si>
    <t>25 Dec 2020 23:51:00.000</t>
  </si>
  <si>
    <t>25 Dec 2020 23:51:30.000</t>
  </si>
  <si>
    <t>25 Dec 2020 23:52:00.000</t>
  </si>
  <si>
    <t>25 Dec 2020 23:52:30.000</t>
  </si>
  <si>
    <t>25 Dec 2020 23:53:00.000</t>
  </si>
  <si>
    <t>25 Dec 2020 23:53:30.000</t>
  </si>
  <si>
    <t>25 Dec 2020 23:54:00.000</t>
  </si>
  <si>
    <t>25 Dec 2020 23:54:30.000</t>
  </si>
  <si>
    <t>25 Dec 2020 23:55:00.000</t>
  </si>
  <si>
    <t>25 Dec 2020 23:55:30.000</t>
  </si>
  <si>
    <t>25 Dec 2020 23:56:00.000</t>
  </si>
  <si>
    <t>25 Dec 2020 23:56:30.000</t>
  </si>
  <si>
    <t>25 Dec 2020 23:57:00.000</t>
  </si>
  <si>
    <t>25 Dec 2020 23:57:30.000</t>
  </si>
  <si>
    <t>25 Dec 2020 23:58:00.000</t>
  </si>
  <si>
    <t>25 Dec 2020 23:58:30.000</t>
  </si>
  <si>
    <t>25 Dec 2020 23:59:00.000</t>
  </si>
  <si>
    <t>25 Dec 2020 23:59:30.000</t>
  </si>
  <si>
    <t>26 Dec 2020 00:00:00.000</t>
  </si>
  <si>
    <t>26 Dec 2020 00:00:30.000</t>
  </si>
  <si>
    <t>26 Dec 2020 00:01:00.000</t>
  </si>
  <si>
    <t>26 Dec 2020 00:01:30.000</t>
  </si>
  <si>
    <t>26 Dec 2020 00:02:00.000</t>
  </si>
  <si>
    <t>26 Dec 2020 00:02:30.000</t>
  </si>
  <si>
    <t>26 Dec 2020 00:03:00.000</t>
  </si>
  <si>
    <t>26 Dec 2020 00:03:30.000</t>
  </si>
  <si>
    <t>26 Dec 2020 00:04:00.000</t>
  </si>
  <si>
    <t>26 Dec 2020 00:04:30.000</t>
  </si>
  <si>
    <t>26 Dec 2020 00:05:00.000</t>
  </si>
  <si>
    <t>26 Dec 2020 00:05:30.000</t>
  </si>
  <si>
    <t>26 Dec 2020 00:06:00.000</t>
  </si>
  <si>
    <t>26 Dec 2020 00:06:30.000</t>
  </si>
  <si>
    <t>26 Dec 2020 00:07:00.000</t>
  </si>
  <si>
    <t>26 Dec 2020 00:07:30.000</t>
  </si>
  <si>
    <t>26 Dec 2020 00:08:00.000</t>
  </si>
  <si>
    <t>26 Dec 2020 00:08:30.000</t>
  </si>
  <si>
    <t>26 Dec 2020 00:09:00.000</t>
  </si>
  <si>
    <t>17.988</t>
  </si>
  <si>
    <t>26 Dec 2020 00:09:30.000</t>
  </si>
  <si>
    <t>18.036</t>
  </si>
  <si>
    <t>26 Dec 2020 00:10:00.000</t>
  </si>
  <si>
    <t>18.052</t>
  </si>
  <si>
    <t>26 Dec 2020 00:10:30.000</t>
  </si>
  <si>
    <t>18.054</t>
  </si>
  <si>
    <t>26 Dec 2020 00:11:00.000</t>
  </si>
  <si>
    <t>18.047</t>
  </si>
  <si>
    <t>26 Dec 2020 00:11:30.000</t>
  </si>
  <si>
    <t>18.019</t>
  </si>
  <si>
    <t>26 Dec 2020 00:12:00.000</t>
  </si>
  <si>
    <t>26 Dec 2020 00:12:30.000</t>
  </si>
  <si>
    <t>26 Dec 2020 00:13:00.000</t>
  </si>
  <si>
    <t>26 Dec 2020 00:13:30.000</t>
  </si>
  <si>
    <t>17.765</t>
  </si>
  <si>
    <t>26 Dec 2020 00:14:00.000</t>
  </si>
  <si>
    <t>26 Dec 2020 00:14:30.000</t>
  </si>
  <si>
    <t>26 Dec 2020 00:15:00.000</t>
  </si>
  <si>
    <t>26 Dec 2020 00:15:30.000</t>
  </si>
  <si>
    <t>26 Dec 2020 00:16:00.000</t>
  </si>
  <si>
    <t>26 Dec 2020 00:16:30.000</t>
  </si>
  <si>
    <t>26 Dec 2020 00:17:00.000</t>
  </si>
  <si>
    <t>26 Dec 2020 00:17:30.000</t>
  </si>
  <si>
    <t>26 Dec 2020 00:18:00.000</t>
  </si>
  <si>
    <t>26 Dec 2020 00:18:30.000</t>
  </si>
  <si>
    <t>26 Dec 2020 00:19:00.000</t>
  </si>
  <si>
    <t>26 Dec 2020 00:19:30.000</t>
  </si>
  <si>
    <t>26 Dec 2020 00:20:00.000</t>
  </si>
  <si>
    <t>26 Dec 2020 00:20:30.000</t>
  </si>
  <si>
    <t>26 Dec 2020 00:21:00.000</t>
  </si>
  <si>
    <t>26 Dec 2020 00:21:30.000</t>
  </si>
  <si>
    <t>26 Dec 2020 00:22:00.000</t>
  </si>
  <si>
    <t>26 Dec 2020 00:22:30.000</t>
  </si>
  <si>
    <t>26 Dec 2020 00:23:00.000</t>
  </si>
  <si>
    <t>26 Dec 2020 00:23:30.000</t>
  </si>
  <si>
    <t>26 Dec 2020 00:24:00.000</t>
  </si>
  <si>
    <t>26 Dec 2020 00:24:30.000</t>
  </si>
  <si>
    <t>26 Dec 2020 00:25:00.000</t>
  </si>
  <si>
    <t>26 Dec 2020 00:25:30.000</t>
  </si>
  <si>
    <t>26 Dec 2020 00:26:00.000</t>
  </si>
  <si>
    <t>26 Dec 2020 00:26:30.000</t>
  </si>
  <si>
    <t>26 Dec 2020 00:27:00.000</t>
  </si>
  <si>
    <t>26 Dec 2020 00:27:30.000</t>
  </si>
  <si>
    <t>26 Dec 2020 00:28:00.000</t>
  </si>
  <si>
    <t>26 Dec 2020 00:28:30.000</t>
  </si>
  <si>
    <t>26 Dec 2020 00:29:00.000</t>
  </si>
  <si>
    <t>26 Dec 2020 00:29:30.000</t>
  </si>
  <si>
    <t>26 Dec 2020 00:30:00.000</t>
  </si>
  <si>
    <t>26 Dec 2020 00:30:30.000</t>
  </si>
  <si>
    <t>26 Dec 2020 00:31:00.000</t>
  </si>
  <si>
    <t>26 Dec 2020 00:31:30.000</t>
  </si>
  <si>
    <t>6.268</t>
  </si>
  <si>
    <t>26 Dec 2020 00:32:00.000</t>
  </si>
  <si>
    <t>5.807</t>
  </si>
  <si>
    <t>26 Dec 2020 00:32:30.000</t>
  </si>
  <si>
    <t>5.344</t>
  </si>
  <si>
    <t>26 Dec 2020 00:33:00.000</t>
  </si>
  <si>
    <t>4.877</t>
  </si>
  <si>
    <t>26 Dec 2020 00:33:30.000</t>
  </si>
  <si>
    <t>4.410</t>
  </si>
  <si>
    <t>26 Dec 2020 00:34:00.000</t>
  </si>
  <si>
    <t>4.572</t>
  </si>
  <si>
    <t>26 Dec 2020 00:34:30.000</t>
  </si>
  <si>
    <t>5.042</t>
  </si>
  <si>
    <t>26 Dec 2020 00:35:00.000</t>
  </si>
  <si>
    <t>26 Dec 2020 00:35:30.000</t>
  </si>
  <si>
    <t>26 Dec 2020 00:36:00.000</t>
  </si>
  <si>
    <t>26 Dec 2020 00:36:30.000</t>
  </si>
  <si>
    <t>26 Dec 2020 00:37:00.000</t>
  </si>
  <si>
    <t>26 Dec 2020 00:37:30.000</t>
  </si>
  <si>
    <t>26 Dec 2020 00:38:00.000</t>
  </si>
  <si>
    <t>26 Dec 2020 00:38:30.000</t>
  </si>
  <si>
    <t>26 Dec 2020 00:39:00.000</t>
  </si>
  <si>
    <t>26 Dec 2020 00:39:30.000</t>
  </si>
  <si>
    <t>26 Dec 2020 00:40:00.000</t>
  </si>
  <si>
    <t>26 Dec 2020 00:40:30.000</t>
  </si>
  <si>
    <t>26 Dec 2020 00:41:00.000</t>
  </si>
  <si>
    <t>26 Dec 2020 00:41:30.000</t>
  </si>
  <si>
    <t>26 Dec 2020 00:42:00.000</t>
  </si>
  <si>
    <t>26 Dec 2020 00:42:30.000</t>
  </si>
  <si>
    <t>26 Dec 2020 00:43:00.000</t>
  </si>
  <si>
    <t>26 Dec 2020 00:43:30.000</t>
  </si>
  <si>
    <t>26 Dec 2020 00:44:00.000</t>
  </si>
  <si>
    <t>26 Dec 2020 00:44:30.000</t>
  </si>
  <si>
    <t>26 Dec 2020 00:45:00.000</t>
  </si>
  <si>
    <t>26 Dec 2020 00:45:30.000</t>
  </si>
  <si>
    <t>26 Dec 2020 00:46:00.000</t>
  </si>
  <si>
    <t>26 Dec 2020 00:46:30.000</t>
  </si>
  <si>
    <t>26 Dec 2020 00:47:00.000</t>
  </si>
  <si>
    <t>26 Dec 2020 00:47:30.000</t>
  </si>
  <si>
    <t>26 Dec 2020 00:48:00.000</t>
  </si>
  <si>
    <t>26 Dec 2020 00:48:30.000</t>
  </si>
  <si>
    <t>26 Dec 2020 00:49:00.000</t>
  </si>
  <si>
    <t>26 Dec 2020 00:49:30.000</t>
  </si>
  <si>
    <t>26 Dec 2020 00:50:00.000</t>
  </si>
  <si>
    <t>26 Dec 2020 00:50:30.000</t>
  </si>
  <si>
    <t>26 Dec 2020 00:51:00.000</t>
  </si>
  <si>
    <t>26 Dec 2020 00:51:30.000</t>
  </si>
  <si>
    <t>26 Dec 2020 00:52:00.000</t>
  </si>
  <si>
    <t>26 Dec 2020 00:52:30.000</t>
  </si>
  <si>
    <t>26 Dec 2020 00:53:00.000</t>
  </si>
  <si>
    <t>26 Dec 2020 00:53:30.000</t>
  </si>
  <si>
    <t>26 Dec 2020 00:54:00.000</t>
  </si>
  <si>
    <t>26 Dec 2020 00:54:30.000</t>
  </si>
  <si>
    <t>26 Dec 2020 00:55:00.000</t>
  </si>
  <si>
    <t>26 Dec 2020 00:55:30.000</t>
  </si>
  <si>
    <t>26 Dec 2020 00:56:00.000</t>
  </si>
  <si>
    <t>18.014</t>
  </si>
  <si>
    <t>26 Dec 2020 00:56:30.000</t>
  </si>
  <si>
    <t>26 Dec 2020 00:57:00.000</t>
  </si>
  <si>
    <t>18.039</t>
  </si>
  <si>
    <t>26 Dec 2020 00:57:30.000</t>
  </si>
  <si>
    <t>18.032</t>
  </si>
  <si>
    <t>26 Dec 2020 00:58:00.000</t>
  </si>
  <si>
    <t>26 Dec 2020 00:58:30.000</t>
  </si>
  <si>
    <t>26 Dec 2020 00:59:00.000</t>
  </si>
  <si>
    <t>26 Dec 2020 00:59:30.000</t>
  </si>
  <si>
    <t>17.825</t>
  </si>
  <si>
    <t>26 Dec 2020 01:00:00.000</t>
  </si>
  <si>
    <t>26 Dec 2020 01:00:30.000</t>
  </si>
  <si>
    <t>26 Dec 2020 01:01:00.000</t>
  </si>
  <si>
    <t>26 Dec 2020 01:01:30.000</t>
  </si>
  <si>
    <t>26 Dec 2020 01:02:00.000</t>
  </si>
  <si>
    <t>26 Dec 2020 01:02:30.000</t>
  </si>
  <si>
    <t>26 Dec 2020 01:03:00.000</t>
  </si>
  <si>
    <t>26 Dec 2020 01:03:30.000</t>
  </si>
  <si>
    <t>26 Dec 2020 01:04:00.000</t>
  </si>
  <si>
    <t>26 Dec 2020 01:04:30.000</t>
  </si>
  <si>
    <t>26 Dec 2020 01:05:00.000</t>
  </si>
  <si>
    <t>26 Dec 2020 01:05:30.000</t>
  </si>
  <si>
    <t>26 Dec 2020 01:06:00.000</t>
  </si>
  <si>
    <t>26 Dec 2020 01:06:30.000</t>
  </si>
  <si>
    <t>26 Dec 2020 01:07:00.000</t>
  </si>
  <si>
    <t>26 Dec 2020 01:07:30.000</t>
  </si>
  <si>
    <t>26 Dec 2020 01:08:00.000</t>
  </si>
  <si>
    <t>26 Dec 2020 01:08:30.000</t>
  </si>
  <si>
    <t>26 Dec 2020 01:09:00.000</t>
  </si>
  <si>
    <t>26 Dec 2020 01:09:30.000</t>
  </si>
  <si>
    <t>26 Dec 2020 01:10:00.000</t>
  </si>
  <si>
    <t>26 Dec 2020 01:10:30.000</t>
  </si>
  <si>
    <t>26 Dec 2020 01:11:00.000</t>
  </si>
  <si>
    <t>26 Dec 2020 01:11:30.000</t>
  </si>
  <si>
    <t>26 Dec 2020 01:12:00.000</t>
  </si>
  <si>
    <t>26 Dec 2020 01:12:30.000</t>
  </si>
  <si>
    <t>26 Dec 2020 01:13:00.000</t>
  </si>
  <si>
    <t>26 Dec 2020 01:13:30.000</t>
  </si>
  <si>
    <t>26 Dec 2020 01:14:00.000</t>
  </si>
  <si>
    <t>26 Dec 2020 01:14:30.000</t>
  </si>
  <si>
    <t>26 Dec 2020 01:15:00.000</t>
  </si>
  <si>
    <t>26 Dec 2020 01:15:30.000</t>
  </si>
  <si>
    <t>26 Dec 2020 01:16:00.000</t>
  </si>
  <si>
    <t>26 Dec 2020 01:16:30.000</t>
  </si>
  <si>
    <t>26 Dec 2020 01:17:00.000</t>
  </si>
  <si>
    <t>26 Dec 2020 01:17:30.000</t>
  </si>
  <si>
    <t>26 Dec 2020 01:18:00.000</t>
  </si>
  <si>
    <t>26 Dec 2020 01:18:30.000</t>
  </si>
  <si>
    <t>26 Dec 2020 01:19:00.000</t>
  </si>
  <si>
    <t>26 Dec 2020 01:19:30.000</t>
  </si>
  <si>
    <t>26 Dec 2020 01:20:00.000</t>
  </si>
  <si>
    <t>26 Dec 2020 01:20:30.000</t>
  </si>
  <si>
    <t>26 Dec 2020 01:21:00.000</t>
  </si>
  <si>
    <t>26 Dec 2020 01:21:30.000</t>
  </si>
  <si>
    <t>26 Dec 2020 01:22:00.000</t>
  </si>
  <si>
    <t>26 Dec 2020 01:22:30.000</t>
  </si>
  <si>
    <t>26 Dec 2020 01:23:00.000</t>
  </si>
  <si>
    <t>26 Dec 2020 01:23:30.000</t>
  </si>
  <si>
    <t>26 Dec 2020 01:24:00.000</t>
  </si>
  <si>
    <t>26 Dec 2020 01:24:30.000</t>
  </si>
  <si>
    <t>26 Dec 2020 01:25:00.000</t>
  </si>
  <si>
    <t>26 Dec 2020 01:25:30.000</t>
  </si>
  <si>
    <t>26 Dec 2020 01:26:00.000</t>
  </si>
  <si>
    <t>26 Dec 2020 01:26:30.000</t>
  </si>
  <si>
    <t>26 Dec 2020 01:27:00.000</t>
  </si>
  <si>
    <t>26 Dec 2020 01:27:30.000</t>
  </si>
  <si>
    <t>26 Dec 2020 01:28:00.000</t>
  </si>
  <si>
    <t>26 Dec 2020 01:28:30.000</t>
  </si>
  <si>
    <t>26 Dec 2020 01:29:00.000</t>
  </si>
  <si>
    <t>26 Dec 2020 01:29:30.000</t>
  </si>
  <si>
    <t>26 Dec 2020 01:30:00.000</t>
  </si>
  <si>
    <t>26 Dec 2020 01:30:30.000</t>
  </si>
  <si>
    <t>26 Dec 2020 01:31:00.000</t>
  </si>
  <si>
    <t>26 Dec 2020 01:31:30.000</t>
  </si>
  <si>
    <t>26 Dec 2020 01:32:00.000</t>
  </si>
  <si>
    <t>26 Dec 2020 01:32:30.000</t>
  </si>
  <si>
    <t>26 Dec 2020 01:33:00.000</t>
  </si>
  <si>
    <t>26 Dec 2020 01:33:30.000</t>
  </si>
  <si>
    <t>26 Dec 2020 01:34:00.000</t>
  </si>
  <si>
    <t>26 Dec 2020 01:34:30.000</t>
  </si>
  <si>
    <t>26 Dec 2020 01:35:00.000</t>
  </si>
  <si>
    <t>26 Dec 2020 01:35:30.000</t>
  </si>
  <si>
    <t>26 Dec 2020 01:36:00.000</t>
  </si>
  <si>
    <t>26 Dec 2020 01:36:30.000</t>
  </si>
  <si>
    <t>26 Dec 2020 01:37:00.000</t>
  </si>
  <si>
    <t>26 Dec 2020 01:37:30.000</t>
  </si>
  <si>
    <t>26 Dec 2020 01:38:00.000</t>
  </si>
  <si>
    <t>26 Dec 2020 01:38:30.000</t>
  </si>
  <si>
    <t>26 Dec 2020 01:39:00.000</t>
  </si>
  <si>
    <t>26 Dec 2020 01:39:30.000</t>
  </si>
  <si>
    <t>26 Dec 2020 01:40:00.000</t>
  </si>
  <si>
    <t>26 Dec 2020 01:40:30.000</t>
  </si>
  <si>
    <t>26 Dec 2020 01:41:00.000</t>
  </si>
  <si>
    <t>26 Dec 2020 01:41:30.000</t>
  </si>
  <si>
    <t>26 Dec 2020 01:42:00.000</t>
  </si>
  <si>
    <t>26 Dec 2020 01:42:30.000</t>
  </si>
  <si>
    <t>18.038</t>
  </si>
  <si>
    <t>26 Dec 2020 01:43:00.000</t>
  </si>
  <si>
    <t>18.065</t>
  </si>
  <si>
    <t>26 Dec 2020 01:43:30.000</t>
  </si>
  <si>
    <t>18.060</t>
  </si>
  <si>
    <t>26 Dec 2020 01:44:00.000</t>
  </si>
  <si>
    <t>26 Dec 2020 01:44:30.000</t>
  </si>
  <si>
    <t>18.023</t>
  </si>
  <si>
    <t>26 Dec 2020 01:45:00.000</t>
  </si>
  <si>
    <t>26 Dec 2020 01:45:30.000</t>
  </si>
  <si>
    <t>26 Dec 2020 01:46:00.000</t>
  </si>
  <si>
    <t>26 Dec 2020 01:46:30.000</t>
  </si>
  <si>
    <t>26 Dec 2020 01:47:00.000</t>
  </si>
  <si>
    <t>26 Dec 2020 01:47:30.000</t>
  </si>
  <si>
    <t>26 Dec 2020 01:48:00.000</t>
  </si>
  <si>
    <t>26 Dec 2020 01:48:30.000</t>
  </si>
  <si>
    <t>26 Dec 2020 01:49:00.000</t>
  </si>
  <si>
    <t>26 Dec 2020 01:49:30.000</t>
  </si>
  <si>
    <t>26 Dec 2020 01:50:00.000</t>
  </si>
  <si>
    <t>26 Dec 2020 01:50:30.000</t>
  </si>
  <si>
    <t>26 Dec 2020 01:51:00.000</t>
  </si>
  <si>
    <t>26 Dec 2020 01:51:30.000</t>
  </si>
  <si>
    <t>26 Dec 2020 01:52:00.000</t>
  </si>
  <si>
    <t>26 Dec 2020 01:52:30.000</t>
  </si>
  <si>
    <t>26 Dec 2020 01:53:00.000</t>
  </si>
  <si>
    <t>26 Dec 2020 01:53:30.000</t>
  </si>
  <si>
    <t>26 Dec 2020 01:54:00.000</t>
  </si>
  <si>
    <t>26 Dec 2020 01:54:30.000</t>
  </si>
  <si>
    <t>26 Dec 2020 01:55:00.000</t>
  </si>
  <si>
    <t>26 Dec 2020 01:55:30.000</t>
  </si>
  <si>
    <t>26 Dec 2020 01:56:00.000</t>
  </si>
  <si>
    <t>26 Dec 2020 01:56:30.000</t>
  </si>
  <si>
    <t>26 Dec 2020 01:57:00.000</t>
  </si>
  <si>
    <t>26 Dec 2020 01:57:30.000</t>
  </si>
  <si>
    <t>26 Dec 2020 01:58:00.000</t>
  </si>
  <si>
    <t>26 Dec 2020 01:58:30.000</t>
  </si>
  <si>
    <t>26 Dec 2020 01:59:00.000</t>
  </si>
  <si>
    <t>26 Dec 2020 01:59:30.000</t>
  </si>
  <si>
    <t>26 Dec 2020 02:00:00.000</t>
  </si>
  <si>
    <t>26 Dec 2020 02:00:30.000</t>
  </si>
  <si>
    <t>26 Dec 2020 02:01:00.000</t>
  </si>
  <si>
    <t>26 Dec 2020 02:01:30.000</t>
  </si>
  <si>
    <t>26 Dec 2020 02:02:00.000</t>
  </si>
  <si>
    <t>26 Dec 2020 02:02:30.000</t>
  </si>
  <si>
    <t>26 Dec 2020 02:03:00.000</t>
  </si>
  <si>
    <t>26 Dec 2020 02:03:30.000</t>
  </si>
  <si>
    <t>26 Dec 2020 02:04:00.000</t>
  </si>
  <si>
    <t>6.642</t>
  </si>
  <si>
    <t>26 Dec 2020 02:04:30.000</t>
  </si>
  <si>
    <t>26 Dec 2020 02:05:00.000</t>
  </si>
  <si>
    <t>5.716</t>
  </si>
  <si>
    <t>26 Dec 2020 02:05:30.000</t>
  </si>
  <si>
    <t>5.251</t>
  </si>
  <si>
    <t>26 Dec 2020 02:06:00.000</t>
  </si>
  <si>
    <t>26 Dec 2020 02:06:30.000</t>
  </si>
  <si>
    <t>4.317</t>
  </si>
  <si>
    <t>26 Dec 2020 02:07:00.000</t>
  </si>
  <si>
    <t>4.605</t>
  </si>
  <si>
    <t>26 Dec 2020 02:07:30.000</t>
  </si>
  <si>
    <t>26 Dec 2020 02:08:00.000</t>
  </si>
  <si>
    <t>26 Dec 2020 02:08:30.000</t>
  </si>
  <si>
    <t>6.003</t>
  </si>
  <si>
    <t>26 Dec 2020 02:09:00.000</t>
  </si>
  <si>
    <t>26 Dec 2020 02:09:30.000</t>
  </si>
  <si>
    <t>26 Dec 2020 02:10:00.000</t>
  </si>
  <si>
    <t>26 Dec 2020 02:10:30.000</t>
  </si>
  <si>
    <t>26 Dec 2020 02:11:00.000</t>
  </si>
  <si>
    <t>26 Dec 2020 02:11:30.000</t>
  </si>
  <si>
    <t>26 Dec 2020 02:12:00.000</t>
  </si>
  <si>
    <t>26 Dec 2020 02:12:30.000</t>
  </si>
  <si>
    <t>26 Dec 2020 02:13:00.000</t>
  </si>
  <si>
    <t>26 Dec 2020 02:13:30.000</t>
  </si>
  <si>
    <t>26 Dec 2020 02:14:00.000</t>
  </si>
  <si>
    <t>26 Dec 2020 02:14:30.000</t>
  </si>
  <si>
    <t>26 Dec 2020 02:15:00.000</t>
  </si>
  <si>
    <t>26 Dec 2020 02:15:30.000</t>
  </si>
  <si>
    <t>26 Dec 2020 02:16:00.000</t>
  </si>
  <si>
    <t>26 Dec 2020 02:16:30.000</t>
  </si>
  <si>
    <t>26 Dec 2020 02:17:00.000</t>
  </si>
  <si>
    <t>26 Dec 2020 02:17:30.000</t>
  </si>
  <si>
    <t>26 Dec 2020 02:18:00.000</t>
  </si>
  <si>
    <t>26 Dec 2020 02:18:30.000</t>
  </si>
  <si>
    <t>26 Dec 2020 02:19:00.000</t>
  </si>
  <si>
    <t>26 Dec 2020 02:19:30.000</t>
  </si>
  <si>
    <t>14.817</t>
  </si>
  <si>
    <t>26 Dec 2020 02:20:00.000</t>
  </si>
  <si>
    <t>26 Dec 2020 02:20:30.000</t>
  </si>
  <si>
    <t>26 Dec 2020 02:21:00.000</t>
  </si>
  <si>
    <t>26 Dec 2020 02:21:30.000</t>
  </si>
  <si>
    <t>26 Dec 2020 02:22:00.000</t>
  </si>
  <si>
    <t>26 Dec 2020 02:22:30.000</t>
  </si>
  <si>
    <t>26 Dec 2020 02:23:00.000</t>
  </si>
  <si>
    <t>26 Dec 2020 02:23:30.000</t>
  </si>
  <si>
    <t>26 Dec 2020 02:24:00.000</t>
  </si>
  <si>
    <t>26 Dec 2020 02:24:30.000</t>
  </si>
  <si>
    <t>26 Dec 2020 02:25:00.000</t>
  </si>
  <si>
    <t>26 Dec 2020 02:25:30.000</t>
  </si>
  <si>
    <t>26 Dec 2020 02:26:00.000</t>
  </si>
  <si>
    <t>26 Dec 2020 02:26:30.000</t>
  </si>
  <si>
    <t>26 Dec 2020 02:27:00.000</t>
  </si>
  <si>
    <t>26 Dec 2020 02:27:30.000</t>
  </si>
  <si>
    <t>26 Dec 2020 02:28:00.000</t>
  </si>
  <si>
    <t>26 Dec 2020 02:28:30.000</t>
  </si>
  <si>
    <t>26 Dec 2020 02:29:00.000</t>
  </si>
  <si>
    <t>26 Dec 2020 02:29:30.000</t>
  </si>
  <si>
    <t>18.046</t>
  </si>
  <si>
    <t>26 Dec 2020 02:30:00.000</t>
  </si>
  <si>
    <t>18.049</t>
  </si>
  <si>
    <t>26 Dec 2020 02:30:30.000</t>
  </si>
  <si>
    <t>18.042</t>
  </si>
  <si>
    <t>26 Dec 2020 02:31:00.000</t>
  </si>
  <si>
    <t>26 Dec 2020 02:31:30.000</t>
  </si>
  <si>
    <t>26 Dec 2020 02:32:00.000</t>
  </si>
  <si>
    <t>17.906</t>
  </si>
  <si>
    <t>26 Dec 2020 02:32:30.000</t>
  </si>
  <si>
    <t>26 Dec 2020 02:33:00.000</t>
  </si>
  <si>
    <t>26 Dec 2020 02:33:30.000</t>
  </si>
  <si>
    <t>26 Dec 2020 02:34:00.000</t>
  </si>
  <si>
    <t>26 Dec 2020 02:34:30.000</t>
  </si>
  <si>
    <t>26 Dec 2020 02:35:00.000</t>
  </si>
  <si>
    <t>17.216</t>
  </si>
  <si>
    <t>26 Dec 2020 02:35:30.000</t>
  </si>
  <si>
    <t>26 Dec 2020 02:36:00.000</t>
  </si>
  <si>
    <t>26 Dec 2020 02:36:30.000</t>
  </si>
  <si>
    <t>26 Dec 2020 02:37:00.000</t>
  </si>
  <si>
    <t>26 Dec 2020 02:37:30.000</t>
  </si>
  <si>
    <t>26 Dec 2020 02:38:00.000</t>
  </si>
  <si>
    <t>26 Dec 2020 02:38:30.000</t>
  </si>
  <si>
    <t>26 Dec 2020 02:39:00.000</t>
  </si>
  <si>
    <t>26 Dec 2020 02:39:30.000</t>
  </si>
  <si>
    <t>26 Dec 2020 02:40:00.000</t>
  </si>
  <si>
    <t>26 Dec 2020 02:40:30.000</t>
  </si>
  <si>
    <t>26 Dec 2020 02:41:00.000</t>
  </si>
  <si>
    <t>26 Dec 2020 02:41:30.000</t>
  </si>
  <si>
    <t>26 Dec 2020 02:42:00.000</t>
  </si>
  <si>
    <t>26 Dec 2020 02:42:30.000</t>
  </si>
  <si>
    <t>26 Dec 2020 02:43:00.000</t>
  </si>
  <si>
    <t>26 Dec 2020 02:43:30.000</t>
  </si>
  <si>
    <t>26 Dec 2020 02:44:00.000</t>
  </si>
  <si>
    <t>26 Dec 2020 02:44:30.000</t>
  </si>
  <si>
    <t>26 Dec 2020 02:45:00.000</t>
  </si>
  <si>
    <t>26 Dec 2020 02:45:30.000</t>
  </si>
  <si>
    <t>26 Dec 2020 02:46:00.000</t>
  </si>
  <si>
    <t>26 Dec 2020 02:46:30.000</t>
  </si>
  <si>
    <t>26 Dec 2020 02:47:00.000</t>
  </si>
  <si>
    <t>26 Dec 2020 02:47:30.000</t>
  </si>
  <si>
    <t>26 Dec 2020 02:48:00.000</t>
  </si>
  <si>
    <t>26 Dec 2020 02:48:30.000</t>
  </si>
  <si>
    <t>26 Dec 2020 02:49:00.000</t>
  </si>
  <si>
    <t>26 Dec 2020 02:49:30.000</t>
  </si>
  <si>
    <t>26 Dec 2020 02:50:00.000</t>
  </si>
  <si>
    <t>26 Dec 2020 02:50:30.000</t>
  </si>
  <si>
    <t>26 Dec 2020 02:51:00.000</t>
  </si>
  <si>
    <t>26 Dec 2020 02:51:30.000</t>
  </si>
  <si>
    <t>26 Dec 2020 02:52:00.000</t>
  </si>
  <si>
    <t>26 Dec 2020 02:52:30.000</t>
  </si>
  <si>
    <t>26 Dec 2020 02:53:00.000</t>
  </si>
  <si>
    <t>26 Dec 2020 02:53:30.000</t>
  </si>
  <si>
    <t>26 Dec 2020 02:54:00.000</t>
  </si>
  <si>
    <t>26 Dec 2020 02:54:30.000</t>
  </si>
  <si>
    <t>26 Dec 2020 02:55:00.000</t>
  </si>
  <si>
    <t>26 Dec 2020 02:55:30.000</t>
  </si>
  <si>
    <t>26 Dec 2020 02:56:00.000</t>
  </si>
  <si>
    <t>26 Dec 2020 02:56:30.000</t>
  </si>
  <si>
    <t>26 Dec 2020 02:57:00.000</t>
  </si>
  <si>
    <t>26 Dec 2020 02:57:30.000</t>
  </si>
  <si>
    <t>26 Dec 2020 02:58:00.000</t>
  </si>
  <si>
    <t>26 Dec 2020 02:58:30.000</t>
  </si>
  <si>
    <t>26 Dec 2020 02:59:00.000</t>
  </si>
  <si>
    <t>26 Dec 2020 02:59:30.000</t>
  </si>
  <si>
    <t>26 Dec 2020 03:00:00.000</t>
  </si>
  <si>
    <t>26 Dec 2020 03:00:30.000</t>
  </si>
  <si>
    <t>26 Dec 2020 03:01:00.000</t>
  </si>
  <si>
    <t>26 Dec 2020 03:01:30.000</t>
  </si>
  <si>
    <t>26 Dec 2020 03:02:00.000</t>
  </si>
  <si>
    <t>26 Dec 2020 03:02:30.000</t>
  </si>
  <si>
    <t>26 Dec 2020 03:03:00.000</t>
  </si>
  <si>
    <t>26 Dec 2020 03:03:30.000</t>
  </si>
  <si>
    <t>26 Dec 2020 03:04:00.000</t>
  </si>
  <si>
    <t>26 Dec 2020 03:04:30.000</t>
  </si>
  <si>
    <t>26 Dec 2020 03:05:00.000</t>
  </si>
  <si>
    <t>26 Dec 2020 03:05:30.000</t>
  </si>
  <si>
    <t>26 Dec 2020 03:06:00.000</t>
  </si>
  <si>
    <t>26 Dec 2020 03:06:30.000</t>
  </si>
  <si>
    <t>26 Dec 2020 03:07:00.000</t>
  </si>
  <si>
    <t>26 Dec 2020 03:07:30.000</t>
  </si>
  <si>
    <t>26 Dec 2020 03:08:00.000</t>
  </si>
  <si>
    <t>26 Dec 2020 03:08:30.000</t>
  </si>
  <si>
    <t>26 Dec 2020 03:09:00.000</t>
  </si>
  <si>
    <t>26 Dec 2020 03:09:30.000</t>
  </si>
  <si>
    <t>26 Dec 2020 03:10:00.000</t>
  </si>
  <si>
    <t>1.032</t>
  </si>
  <si>
    <t>0.061247</t>
  </si>
  <si>
    <t>26 Dec 2020 03:10:30.000</t>
  </si>
  <si>
    <t>26 Dec 2020 03:11:00.000</t>
  </si>
  <si>
    <t>26 Dec 2020 03:11:30.000</t>
  </si>
  <si>
    <t>26 Dec 2020 03:12:00.000</t>
  </si>
  <si>
    <t>26 Dec 2020 03:12:30.000</t>
  </si>
  <si>
    <t>26 Dec 2020 03:13:00.000</t>
  </si>
  <si>
    <t>26 Dec 2020 03:13:30.000</t>
  </si>
  <si>
    <t>26 Dec 2020 03:14:00.000</t>
  </si>
  <si>
    <t>26 Dec 2020 03:14:30.000</t>
  </si>
  <si>
    <t>26 Dec 2020 03:15:00.000</t>
  </si>
  <si>
    <t>26 Dec 2020 03:15:30.000</t>
  </si>
  <si>
    <t>18.057</t>
  </si>
  <si>
    <t>26 Dec 2020 03:16:00.000</t>
  </si>
  <si>
    <t>18.078</t>
  </si>
  <si>
    <t>26 Dec 2020 03:16:30.000</t>
  </si>
  <si>
    <t>18.077</t>
  </si>
  <si>
    <t>26 Dec 2020 03:17:00.000</t>
  </si>
  <si>
    <t>18.066</t>
  </si>
  <si>
    <t>26 Dec 2020 03:17:30.000</t>
  </si>
  <si>
    <t>26 Dec 2020 03:18:00.000</t>
  </si>
  <si>
    <t>17.994</t>
  </si>
  <si>
    <t>26 Dec 2020 03:18:30.000</t>
  </si>
  <si>
    <t>26 Dec 2020 03:19:00.000</t>
  </si>
  <si>
    <t>26 Dec 2020 03:19:30.000</t>
  </si>
  <si>
    <t>26 Dec 2020 03:20:00.000</t>
  </si>
  <si>
    <t>26 Dec 2020 03:20:30.000</t>
  </si>
  <si>
    <t>26 Dec 2020 03:21:00.000</t>
  </si>
  <si>
    <t>26 Dec 2020 03:21:30.000</t>
  </si>
  <si>
    <t>26 Dec 2020 03:22:00.000</t>
  </si>
  <si>
    <t>26 Dec 2020 03:22:30.000</t>
  </si>
  <si>
    <t>26 Dec 2020 03:23:00.000</t>
  </si>
  <si>
    <t>26 Dec 2020 03:23:30.000</t>
  </si>
  <si>
    <t>16.456</t>
  </si>
  <si>
    <t>26 Dec 2020 03:24:00.000</t>
  </si>
  <si>
    <t>26 Dec 2020 03:24:30.000</t>
  </si>
  <si>
    <t>26 Dec 2020 03:25:00.000</t>
  </si>
  <si>
    <t>26 Dec 2020 03:25:30.000</t>
  </si>
  <si>
    <t>26 Dec 2020 03:26:00.000</t>
  </si>
  <si>
    <t>26 Dec 2020 03:26:30.000</t>
  </si>
  <si>
    <t>26 Dec 2020 03:27:00.000</t>
  </si>
  <si>
    <t>26 Dec 2020 03:27:30.000</t>
  </si>
  <si>
    <t>26 Dec 2020 03:28:00.000</t>
  </si>
  <si>
    <t>26 Dec 2020 03:28:30.000</t>
  </si>
  <si>
    <t>26 Dec 2020 03:29:00.000</t>
  </si>
  <si>
    <t>26 Dec 2020 03:29:30.000</t>
  </si>
  <si>
    <t>26 Dec 2020 03:30:00.000</t>
  </si>
  <si>
    <t>26 Dec 2020 03:30:30.000</t>
  </si>
  <si>
    <t>26 Dec 2020 03:31:00.000</t>
  </si>
  <si>
    <t>26 Dec 2020 03:31:30.000</t>
  </si>
  <si>
    <t>26 Dec 2020 03:32:00.000</t>
  </si>
  <si>
    <t>26 Dec 2020 03:32:30.000</t>
  </si>
  <si>
    <t>26 Dec 2020 03:33:00.000</t>
  </si>
  <si>
    <t>26 Dec 2020 03:33:30.000</t>
  </si>
  <si>
    <t>26 Dec 2020 03:34:00.000</t>
  </si>
  <si>
    <t>26 Dec 2020 03:34:30.000</t>
  </si>
  <si>
    <t>26 Dec 2020 03:35:00.000</t>
  </si>
  <si>
    <t>26 Dec 2020 03:35:30.000</t>
  </si>
  <si>
    <t>26 Dec 2020 03:36:00.000</t>
  </si>
  <si>
    <t>26 Dec 2020 03:36:30.000</t>
  </si>
  <si>
    <t>26 Dec 2020 03:37:00.000</t>
  </si>
  <si>
    <t>26 Dec 2020 03:37:30.000</t>
  </si>
  <si>
    <t>6.093</t>
  </si>
  <si>
    <t>26 Dec 2020 03:38:00.000</t>
  </si>
  <si>
    <t>5.627</t>
  </si>
  <si>
    <t>26 Dec 2020 03:38:30.000</t>
  </si>
  <si>
    <t>5.161</t>
  </si>
  <si>
    <t>26 Dec 2020 03:39:00.000</t>
  </si>
  <si>
    <t>4.691</t>
  </si>
  <si>
    <t>26 Dec 2020 03:39:30.000</t>
  </si>
  <si>
    <t>4.221</t>
  </si>
  <si>
    <t>26 Dec 2020 03:40:00.000</t>
  </si>
  <si>
    <t>4.627</t>
  </si>
  <si>
    <t>26 Dec 2020 03:40:30.000</t>
  </si>
  <si>
    <t>26 Dec 2020 03:41:00.000</t>
  </si>
  <si>
    <t>5.566</t>
  </si>
  <si>
    <t>26 Dec 2020 03:41:30.000</t>
  </si>
  <si>
    <t>6.034</t>
  </si>
  <si>
    <t>26 Dec 2020 03:42:00.000</t>
  </si>
  <si>
    <t>26 Dec 2020 03:42:30.000</t>
  </si>
  <si>
    <t>6.957</t>
  </si>
  <si>
    <t>26 Dec 2020 03:43:00.000</t>
  </si>
  <si>
    <t>7.415</t>
  </si>
  <si>
    <t>26 Dec 2020 03:43:30.000</t>
  </si>
  <si>
    <t>26 Dec 2020 03:44:00.000</t>
  </si>
  <si>
    <t>26 Dec 2020 03:44:30.000</t>
  </si>
  <si>
    <t>26 Dec 2020 03:45:00.000</t>
  </si>
  <si>
    <t>26 Dec 2020 03:45:30.000</t>
  </si>
  <si>
    <t>26 Dec 2020 03:46:00.000</t>
  </si>
  <si>
    <t>26 Dec 2020 03:46:30.000</t>
  </si>
  <si>
    <t>26 Dec 2020 03:47:00.000</t>
  </si>
  <si>
    <t>26 Dec 2020 03:47:30.000</t>
  </si>
  <si>
    <t>26 Dec 2020 03:48:00.000</t>
  </si>
  <si>
    <t>26 Dec 2020 03:48:30.000</t>
  </si>
  <si>
    <t>26 Dec 2020 03:49:00.000</t>
  </si>
  <si>
    <t>26 Dec 2020 03:49:30.000</t>
  </si>
  <si>
    <t>26 Dec 2020 03:50:00.000</t>
  </si>
  <si>
    <t>26 Dec 2020 03:50:30.000</t>
  </si>
  <si>
    <t>26 Dec 2020 03:51:00.000</t>
  </si>
  <si>
    <t>26 Dec 2020 03:51:30.000</t>
  </si>
  <si>
    <t>26 Dec 2020 03:52:00.000</t>
  </si>
  <si>
    <t>26 Dec 2020 03:52:30.000</t>
  </si>
  <si>
    <t>26 Dec 2020 03:53:00.000</t>
  </si>
  <si>
    <t>26 Dec 2020 03:53:30.000</t>
  </si>
  <si>
    <t>26 Dec 2020 03:54:00.000</t>
  </si>
  <si>
    <t>26 Dec 2020 03:54:30.000</t>
  </si>
  <si>
    <t>26 Dec 2020 03:55:00.000</t>
  </si>
  <si>
    <t>26 Dec 2020 03:55:30.000</t>
  </si>
  <si>
    <t>26 Dec 2020 03:56:00.000</t>
  </si>
  <si>
    <t>26 Dec 2020 03:56:30.000</t>
  </si>
  <si>
    <t>26 Dec 2020 03:57:00.000</t>
  </si>
  <si>
    <t>26 Dec 2020 03:57:30.000</t>
  </si>
  <si>
    <t>26 Dec 2020 03:58:00.000</t>
  </si>
  <si>
    <t>26 Dec 2020 03:58:30.000</t>
  </si>
  <si>
    <t>26 Dec 2020 03:59:00.000</t>
  </si>
  <si>
    <t>26 Dec 2020 03:59:30.000</t>
  </si>
  <si>
    <t>26 Dec 2020 04:00:00.000</t>
  </si>
  <si>
    <t>26 Dec 2020 04:00:30.000</t>
  </si>
  <si>
    <t>26 Dec 2020 04:01:00.000</t>
  </si>
  <si>
    <t>26 Dec 2020 04:01:30.000</t>
  </si>
  <si>
    <t>26 Dec 2020 04:02:00.000</t>
  </si>
  <si>
    <t>18.040</t>
  </si>
  <si>
    <t>26 Dec 2020 04:02:30.000</t>
  </si>
  <si>
    <t>18.059</t>
  </si>
  <si>
    <t>26 Dec 2020 04:03:00.000</t>
  </si>
  <si>
    <t>26 Dec 2020 04:03:30.000</t>
  </si>
  <si>
    <t>26 Dec 2020 04:04:00.000</t>
  </si>
  <si>
    <t>26 Dec 2020 04:04:30.000</t>
  </si>
  <si>
    <t>17.967</t>
  </si>
  <si>
    <t>26 Dec 2020 04:05:00.000</t>
  </si>
  <si>
    <t>26 Dec 2020 04:05:30.000</t>
  </si>
  <si>
    <t>26 Dec 2020 04:06:00.000</t>
  </si>
  <si>
    <t>26 Dec 2020 04:06:30.000</t>
  </si>
  <si>
    <t>26 Dec 2020 04:07:00.000</t>
  </si>
  <si>
    <t>26 Dec 2020 04:07:30.000</t>
  </si>
  <si>
    <t>26 Dec 2020 04:08:00.000</t>
  </si>
  <si>
    <t>26 Dec 2020 04:08:30.000</t>
  </si>
  <si>
    <t>26 Dec 2020 04:09:00.000</t>
  </si>
  <si>
    <t>26 Dec 2020 04:09:30.000</t>
  </si>
  <si>
    <t>26 Dec 2020 04:10:00.000</t>
  </si>
  <si>
    <t>26 Dec 2020 04:10:30.000</t>
  </si>
  <si>
    <t>26 Dec 2020 04:11:00.000</t>
  </si>
  <si>
    <t>26 Dec 2020 04:11:30.000</t>
  </si>
  <si>
    <t>26 Dec 2020 04:12:00.000</t>
  </si>
  <si>
    <t>26 Dec 2020 04:12:30.000</t>
  </si>
  <si>
    <t>26 Dec 2020 04:13:00.000</t>
  </si>
  <si>
    <t>26 Dec 2020 04:13:30.000</t>
  </si>
  <si>
    <t>26 Dec 2020 04:14:00.000</t>
  </si>
  <si>
    <t>26 Dec 2020 04:14:30.000</t>
  </si>
  <si>
    <t>26 Dec 2020 04:15:00.000</t>
  </si>
  <si>
    <t>26 Dec 2020 04:15:30.000</t>
  </si>
  <si>
    <t>26 Dec 2020 04:16:00.000</t>
  </si>
  <si>
    <t>26 Dec 2020 04:16:30.000</t>
  </si>
  <si>
    <t>26 Dec 2020 04:17:00.000</t>
  </si>
  <si>
    <t>26 Dec 2020 04:17:30.000</t>
  </si>
  <si>
    <t>26 Dec 2020 04:18:00.000</t>
  </si>
  <si>
    <t>26 Dec 2020 04:18:30.000</t>
  </si>
  <si>
    <t>26 Dec 2020 04:19:00.000</t>
  </si>
  <si>
    <t>26 Dec 2020 04:19:30.000</t>
  </si>
  <si>
    <t>26 Dec 2020 04:20:00.000</t>
  </si>
  <si>
    <t>26 Dec 2020 04:20:30.000</t>
  </si>
  <si>
    <t>26 Dec 2020 04:21:00.000</t>
  </si>
  <si>
    <t>26 Dec 2020 04:21:30.000</t>
  </si>
  <si>
    <t>26 Dec 2020 04:22:00.000</t>
  </si>
  <si>
    <t>26 Dec 2020 04:22:30.000</t>
  </si>
  <si>
    <t>26 Dec 2020 04:23:00.000</t>
  </si>
  <si>
    <t>26 Dec 2020 04:23:30.000</t>
  </si>
  <si>
    <t>26 Dec 2020 04:24:00.000</t>
  </si>
  <si>
    <t>26 Dec 2020 04:24:30.000</t>
  </si>
  <si>
    <t>26 Dec 2020 04:25:00.000</t>
  </si>
  <si>
    <t>26 Dec 2020 04:25:30.000</t>
  </si>
  <si>
    <t>26 Dec 2020 04:26:00.000</t>
  </si>
  <si>
    <t>26 Dec 2020 04:26:30.000</t>
  </si>
  <si>
    <t>26 Dec 2020 04:27:00.000</t>
  </si>
  <si>
    <t>26 Dec 2020 04:27:30.000</t>
  </si>
  <si>
    <t>26 Dec 2020 04:28:00.000</t>
  </si>
  <si>
    <t>26 Dec 2020 04:28:30.000</t>
  </si>
  <si>
    <t>26 Dec 2020 04:29:00.000</t>
  </si>
  <si>
    <t>26 Dec 2020 04:29:30.000</t>
  </si>
  <si>
    <t>26 Dec 2020 04:30:00.000</t>
  </si>
  <si>
    <t>26 Dec 2020 04:30:30.000</t>
  </si>
  <si>
    <t>26 Dec 2020 04:31:00.000</t>
  </si>
  <si>
    <t>26 Dec 2020 04:31:30.000</t>
  </si>
  <si>
    <t>26 Dec 2020 04:32:00.000</t>
  </si>
  <si>
    <t>26 Dec 2020 04:32:30.000</t>
  </si>
  <si>
    <t>26 Dec 2020 04:33:00.000</t>
  </si>
  <si>
    <t>26 Dec 2020 04:33:30.000</t>
  </si>
  <si>
    <t>26 Dec 2020 04:34:00.000</t>
  </si>
  <si>
    <t>26 Dec 2020 04:34:30.000</t>
  </si>
  <si>
    <t>26 Dec 2020 04:35:00.000</t>
  </si>
  <si>
    <t>26 Dec 2020 04:35:30.000</t>
  </si>
  <si>
    <t>26 Dec 2020 04:36:00.000</t>
  </si>
  <si>
    <t>26 Dec 2020 04:36:30.000</t>
  </si>
  <si>
    <t>26 Dec 2020 04:37:00.000</t>
  </si>
  <si>
    <t>26 Dec 2020 04:37:30.000</t>
  </si>
  <si>
    <t>26 Dec 2020 04:38:00.000</t>
  </si>
  <si>
    <t>26 Dec 2020 04:38:30.000</t>
  </si>
  <si>
    <t>26 Dec 2020 04:39:00.000</t>
  </si>
  <si>
    <t>26 Dec 2020 04:39:30.000</t>
  </si>
  <si>
    <t>26 Dec 2020 04:40:00.000</t>
  </si>
  <si>
    <t>26 Dec 2020 04:40:30.000</t>
  </si>
  <si>
    <t>26 Dec 2020 04:41:00.000</t>
  </si>
  <si>
    <t>26 Dec 2020 04:41:30.000</t>
  </si>
  <si>
    <t>26 Dec 2020 04:42:00.000</t>
  </si>
  <si>
    <t>26 Dec 2020 04:42:30.000</t>
  </si>
  <si>
    <t>26 Dec 2020 04:43:00.000</t>
  </si>
  <si>
    <t>0.319241</t>
  </si>
  <si>
    <t>26 Dec 2020 04:43:30.000</t>
  </si>
  <si>
    <t>17.052</t>
  </si>
  <si>
    <t>26 Dec 2020 04:44:00.000</t>
  </si>
  <si>
    <t>26 Dec 2020 04:44:30.000</t>
  </si>
  <si>
    <t>26 Dec 2020 04:45:00.000</t>
  </si>
  <si>
    <t>26 Dec 2020 04:45:30.000</t>
  </si>
  <si>
    <t>26 Dec 2020 04:46:00.000</t>
  </si>
  <si>
    <t>26 Dec 2020 04:46:30.000</t>
  </si>
  <si>
    <t>26 Dec 2020 04:47:00.000</t>
  </si>
  <si>
    <t>26 Dec 2020 04:47:30.000</t>
  </si>
  <si>
    <t>26 Dec 2020 04:48:00.000</t>
  </si>
  <si>
    <t>26 Dec 2020 04:48:30.000</t>
  </si>
  <si>
    <t>18.074</t>
  </si>
  <si>
    <t>26 Dec 2020 04:49:00.000</t>
  </si>
  <si>
    <t>26 Dec 2020 04:49:30.000</t>
  </si>
  <si>
    <t>18.073</t>
  </si>
  <si>
    <t>26 Dec 2020 04:50:00.000</t>
  </si>
  <si>
    <t>18.064</t>
  </si>
  <si>
    <t>26 Dec 2020 04:50:30.000</t>
  </si>
  <si>
    <t>26 Dec 2020 04:51:00.000</t>
  </si>
  <si>
    <t>26 Dec 2020 04:51:30.000</t>
  </si>
  <si>
    <t>26 Dec 2020 04:52:00.000</t>
  </si>
  <si>
    <t>26 Dec 2020 04:52:30.000</t>
  </si>
  <si>
    <t>26 Dec 2020 04:53:00.000</t>
  </si>
  <si>
    <t>26 Dec 2020 04:53:30.000</t>
  </si>
  <si>
    <t>26 Dec 2020 04:54:00.000</t>
  </si>
  <si>
    <t>26 Dec 2020 04:54:30.000</t>
  </si>
  <si>
    <t>26 Dec 2020 04:55:00.000</t>
  </si>
  <si>
    <t>26 Dec 2020 04:55:30.000</t>
  </si>
  <si>
    <t>26 Dec 2020 04:56:00.000</t>
  </si>
  <si>
    <t>26 Dec 2020 04:56:30.000</t>
  </si>
  <si>
    <t>26 Dec 2020 04:57:00.000</t>
  </si>
  <si>
    <t>26 Dec 2020 04:57:30.000</t>
  </si>
  <si>
    <t>26 Dec 2020 04:58:00.000</t>
  </si>
  <si>
    <t>26 Dec 2020 04:58:30.000</t>
  </si>
  <si>
    <t>26 Dec 2020 04:59:00.000</t>
  </si>
  <si>
    <t>26 Dec 2020 04:59:30.000</t>
  </si>
  <si>
    <t>26 Dec 2020 05:00:00.000</t>
  </si>
  <si>
    <t>26 Dec 2020 05:00:30.000</t>
  </si>
  <si>
    <t>26 Dec 2020 05:01:00.000</t>
  </si>
  <si>
    <t>26 Dec 2020 05:01:30.000</t>
  </si>
  <si>
    <t>26 Dec 2020 05:02:00.000</t>
  </si>
  <si>
    <t>26 Dec 2020 05:02:30.000</t>
  </si>
  <si>
    <t>26 Dec 2020 05:03:00.000</t>
  </si>
  <si>
    <t>26 Dec 2020 05:03:30.000</t>
  </si>
  <si>
    <t>26 Dec 2020 05:04:00.000</t>
  </si>
  <si>
    <t>26 Dec 2020 05:04:30.000</t>
  </si>
  <si>
    <t>26 Dec 2020 05:05:00.000</t>
  </si>
  <si>
    <t>26 Dec 2020 05:05:30.000</t>
  </si>
  <si>
    <t>26 Dec 2020 05:06:00.000</t>
  </si>
  <si>
    <t>26 Dec 2020 05:06:30.000</t>
  </si>
  <si>
    <t>26 Dec 2020 05:07:00.000</t>
  </si>
  <si>
    <t>26 Dec 2020 05:07:30.000</t>
  </si>
  <si>
    <t>26 Dec 2020 05:08:00.000</t>
  </si>
  <si>
    <t>26 Dec 2020 05:08:30.000</t>
  </si>
  <si>
    <t>26 Dec 2020 05:09:00.000</t>
  </si>
  <si>
    <t>7.392</t>
  </si>
  <si>
    <t>26 Dec 2020 05:09:30.000</t>
  </si>
  <si>
    <t>26 Dec 2020 05:10:00.000</t>
  </si>
  <si>
    <t>26 Dec 2020 05:10:30.000</t>
  </si>
  <si>
    <t>5.999</t>
  </si>
  <si>
    <t>26 Dec 2020 05:11:00.000</t>
  </si>
  <si>
    <t>5.537</t>
  </si>
  <si>
    <t>26 Dec 2020 05:11:30.000</t>
  </si>
  <si>
    <t>5.061</t>
  </si>
  <si>
    <t>26 Dec 2020 05:12:00.000</t>
  </si>
  <si>
    <t>4.596</t>
  </si>
  <si>
    <t>26 Dec 2020 05:12:30.000</t>
  </si>
  <si>
    <t>4.193</t>
  </si>
  <si>
    <t>26 Dec 2020 05:13:00.000</t>
  </si>
  <si>
    <t>4.649</t>
  </si>
  <si>
    <t>26 Dec 2020 05:13:30.000</t>
  </si>
  <si>
    <t>26 Dec 2020 05:14:00.000</t>
  </si>
  <si>
    <t>5.592</t>
  </si>
  <si>
    <t>26 Dec 2020 05:14:30.000</t>
  </si>
  <si>
    <t>6.061</t>
  </si>
  <si>
    <t>26 Dec 2020 05:15:00.000</t>
  </si>
  <si>
    <t>26 Dec 2020 05:15:30.000</t>
  </si>
  <si>
    <t>6.990</t>
  </si>
  <si>
    <t>26 Dec 2020 05:16:00.000</t>
  </si>
  <si>
    <t>7.445</t>
  </si>
  <si>
    <t>26 Dec 2020 05:16:30.000</t>
  </si>
  <si>
    <t>26 Dec 2020 05:17:00.000</t>
  </si>
  <si>
    <t>26 Dec 2020 05:17:30.000</t>
  </si>
  <si>
    <t>26 Dec 2020 05:18:00.000</t>
  </si>
  <si>
    <t>26 Dec 2020 05:18:30.000</t>
  </si>
  <si>
    <t>26 Dec 2020 05:19:00.000</t>
  </si>
  <si>
    <t>26 Dec 2020 05:19:30.000</t>
  </si>
  <si>
    <t>26 Dec 2020 05:20:00.000</t>
  </si>
  <si>
    <t>26 Dec 2020 05:20:30.000</t>
  </si>
  <si>
    <t>26 Dec 2020 05:21:00.000</t>
  </si>
  <si>
    <t>26 Dec 2020 05:21:30.000</t>
  </si>
  <si>
    <t>26 Dec 2020 05:22:00.000</t>
  </si>
  <si>
    <t>26 Dec 2020 05:22:30.000</t>
  </si>
  <si>
    <t>26 Dec 2020 05:23:00.000</t>
  </si>
  <si>
    <t>26 Dec 2020 05:23:30.000</t>
  </si>
  <si>
    <t>26 Dec 2020 05:24:00.000</t>
  </si>
  <si>
    <t>26 Dec 2020 05:24:30.000</t>
  </si>
  <si>
    <t>26 Dec 2020 05:25:00.000</t>
  </si>
  <si>
    <t>26 Dec 2020 05:25:30.000</t>
  </si>
  <si>
    <t>26 Dec 2020 05:26:00.000</t>
  </si>
  <si>
    <t>26 Dec 2020 05:26:30.000</t>
  </si>
  <si>
    <t>26 Dec 2020 05:27:00.000</t>
  </si>
  <si>
    <t>26 Dec 2020 05:27:30.000</t>
  </si>
  <si>
    <t>26 Dec 2020 05:28:00.000</t>
  </si>
  <si>
    <t>26 Dec 2020 05:28:30.000</t>
  </si>
  <si>
    <t>26 Dec 2020 05:29:00.000</t>
  </si>
  <si>
    <t>26 Dec 2020 05:29:30.000</t>
  </si>
  <si>
    <t>26 Dec 2020 05:30:00.000</t>
  </si>
  <si>
    <t>26 Dec 2020 05:30:30.000</t>
  </si>
  <si>
    <t>26 Dec 2020 05:31:00.000</t>
  </si>
  <si>
    <t>26 Dec 2020 05:31:30.000</t>
  </si>
  <si>
    <t>26 Dec 2020 05:32:00.000</t>
  </si>
  <si>
    <t>26 Dec 2020 05:32:30.000</t>
  </si>
  <si>
    <t>26 Dec 2020 05:33:00.000</t>
  </si>
  <si>
    <t>26 Dec 2020 05:33:30.000</t>
  </si>
  <si>
    <t>26 Dec 2020 05:34:00.000</t>
  </si>
  <si>
    <t>26 Dec 2020 05:34:30.000</t>
  </si>
  <si>
    <t>26 Dec 2020 05:35:00.000</t>
  </si>
  <si>
    <t>18.056</t>
  </si>
  <si>
    <t>26 Dec 2020 05:35:30.000</t>
  </si>
  <si>
    <t>26 Dec 2020 05:36:00.000</t>
  </si>
  <si>
    <t>18.072</t>
  </si>
  <si>
    <t>26 Dec 2020 05:36:30.000</t>
  </si>
  <si>
    <t>26 Dec 2020 05:37:00.000</t>
  </si>
  <si>
    <t>18.022</t>
  </si>
  <si>
    <t>26 Dec 2020 05:37:30.000</t>
  </si>
  <si>
    <t>26 Dec 2020 05:38:00.000</t>
  </si>
  <si>
    <t>26 Dec 2020 05:38:30.000</t>
  </si>
  <si>
    <t>26 Dec 2020 05:39:00.000</t>
  </si>
  <si>
    <t>26 Dec 2020 05:39:30.000</t>
  </si>
  <si>
    <t>26 Dec 2020 05:40:00.000</t>
  </si>
  <si>
    <t>26 Dec 2020 05:40:30.000</t>
  </si>
  <si>
    <t>26 Dec 2020 05:41:00.000</t>
  </si>
  <si>
    <t>26 Dec 2020 05:41:30.000</t>
  </si>
  <si>
    <t>26 Dec 2020 05:42:00.000</t>
  </si>
  <si>
    <t>0.832418</t>
  </si>
  <si>
    <t>26 Dec 2020 05:42:30.000</t>
  </si>
  <si>
    <t>26 Dec 2020 05:43:00.000</t>
  </si>
  <si>
    <t>26 Dec 2020 05:43:30.000</t>
  </si>
  <si>
    <t>26 Dec 2020 05:44:00.000</t>
  </si>
  <si>
    <t>26 Dec 2020 05:44:30.000</t>
  </si>
  <si>
    <t>26 Dec 2020 05:45:00.000</t>
  </si>
  <si>
    <t>26 Dec 2020 05:45:30.000</t>
  </si>
  <si>
    <t>26 Dec 2020 05:46:00.000</t>
  </si>
  <si>
    <t>26 Dec 2020 05:46:30.000</t>
  </si>
  <si>
    <t>26 Dec 2020 05:47:00.000</t>
  </si>
  <si>
    <t>26 Dec 2020 05:47:30.000</t>
  </si>
  <si>
    <t>26 Dec 2020 05:48:00.000</t>
  </si>
  <si>
    <t>26 Dec 2020 05:48:30.000</t>
  </si>
  <si>
    <t>26 Dec 2020 05:49:00.000</t>
  </si>
  <si>
    <t>26 Dec 2020 05:49:30.000</t>
  </si>
  <si>
    <t>26 Dec 2020 05:50:00.000</t>
  </si>
  <si>
    <t>26 Dec 2020 05:50:30.000</t>
  </si>
  <si>
    <t>26 Dec 2020 05:51:00.000</t>
  </si>
  <si>
    <t>26 Dec 2020 05:51:30.000</t>
  </si>
  <si>
    <t>26 Dec 2020 05:52:00.000</t>
  </si>
  <si>
    <t>26 Dec 2020 05:52:30.000</t>
  </si>
  <si>
    <t>26 Dec 2020 05:53:00.000</t>
  </si>
  <si>
    <t>26 Dec 2020 05:53:30.000</t>
  </si>
  <si>
    <t>26 Dec 2020 05:54:00.000</t>
  </si>
  <si>
    <t>26 Dec 2020 05:54:30.000</t>
  </si>
  <si>
    <t>26 Dec 2020 05:55:00.000</t>
  </si>
  <si>
    <t>26 Dec 2020 05:55:30.000</t>
  </si>
  <si>
    <t>26 Dec 2020 05:56:00.000</t>
  </si>
  <si>
    <t>26 Dec 2020 05:56:30.000</t>
  </si>
  <si>
    <t>26 Dec 2020 05:57:00.000</t>
  </si>
  <si>
    <t>26 Dec 2020 05:57:30.000</t>
  </si>
  <si>
    <t>26 Dec 2020 05:58:00.000</t>
  </si>
  <si>
    <t>26 Dec 2020 05:58:30.000</t>
  </si>
  <si>
    <t>26 Dec 2020 05:59:00.000</t>
  </si>
  <si>
    <t>26 Dec 2020 05:59:30.000</t>
  </si>
  <si>
    <t>26 Dec 2020 06:00:00.000</t>
  </si>
  <si>
    <t>26 Dec 2020 06:00:30.000</t>
  </si>
  <si>
    <t>26 Dec 2020 06:01:00.000</t>
  </si>
  <si>
    <t>26 Dec 2020 06:01:30.000</t>
  </si>
  <si>
    <t>26 Dec 2020 06:02:00.000</t>
  </si>
  <si>
    <t>26 Dec 2020 06:02:30.000</t>
  </si>
  <si>
    <t>26 Dec 2020 06:03:00.000</t>
  </si>
  <si>
    <t>26 Dec 2020 06:03:30.000</t>
  </si>
  <si>
    <t>26 Dec 2020 06:04:00.000</t>
  </si>
  <si>
    <t>26 Dec 2020 06:04:30.000</t>
  </si>
  <si>
    <t>26 Dec 2020 06:05:00.000</t>
  </si>
  <si>
    <t>26 Dec 2020 06:05:30.000</t>
  </si>
  <si>
    <t>26 Dec 2020 06:06:00.000</t>
  </si>
  <si>
    <t>26 Dec 2020 06:06:30.000</t>
  </si>
  <si>
    <t>26 Dec 2020 06:07:00.000</t>
  </si>
  <si>
    <t>26 Dec 2020 06:07:30.000</t>
  </si>
  <si>
    <t>26 Dec 2020 06:08:00.000</t>
  </si>
  <si>
    <t>26 Dec 2020 06:08:30.000</t>
  </si>
  <si>
    <t>26 Dec 2020 06:09:00.000</t>
  </si>
  <si>
    <t>26 Dec 2020 06:09:30.000</t>
  </si>
  <si>
    <t>26 Dec 2020 06:10:00.000</t>
  </si>
  <si>
    <t>26 Dec 2020 06:10:30.000</t>
  </si>
  <si>
    <t>26 Dec 2020 06:11:00.000</t>
  </si>
  <si>
    <t>26 Dec 2020 06:11:30.000</t>
  </si>
  <si>
    <t>26 Dec 2020 06:12:00.000</t>
  </si>
  <si>
    <t>26 Dec 2020 06:12:30.000</t>
  </si>
  <si>
    <t>26 Dec 2020 06:13:00.000</t>
  </si>
  <si>
    <t>26 Dec 2020 06:13:30.000</t>
  </si>
  <si>
    <t>26 Dec 2020 06:14:00.000</t>
  </si>
  <si>
    <t>26 Dec 2020 06:14:30.000</t>
  </si>
  <si>
    <t>26 Dec 2020 06:15:00.000</t>
  </si>
  <si>
    <t>26 Dec 2020 06:15:30.000</t>
  </si>
  <si>
    <t>26 Dec 2020 06:16:00.000</t>
  </si>
  <si>
    <t>0.633058</t>
  </si>
  <si>
    <t>26 Dec 2020 06:16:30.000</t>
  </si>
  <si>
    <t>26 Dec 2020 06:17:00.000</t>
  </si>
  <si>
    <t>26 Dec 2020 06:17:30.000</t>
  </si>
  <si>
    <t>26 Dec 2020 06:18:00.000</t>
  </si>
  <si>
    <t>26 Dec 2020 06:18:30.000</t>
  </si>
  <si>
    <t>26 Dec 2020 06:19:00.000</t>
  </si>
  <si>
    <t>26 Dec 2020 06:19:30.000</t>
  </si>
  <si>
    <t>26 Dec 2020 06:20:00.000</t>
  </si>
  <si>
    <t>26 Dec 2020 06:20:30.000</t>
  </si>
  <si>
    <t>26 Dec 2020 06:21:00.000</t>
  </si>
  <si>
    <t>26 Dec 2020 06:21:30.000</t>
  </si>
  <si>
    <t>18.088</t>
  </si>
  <si>
    <t>26 Dec 2020 06:22:00.000</t>
  </si>
  <si>
    <t>18.102</t>
  </si>
  <si>
    <t>26 Dec 2020 06:22:30.000</t>
  </si>
  <si>
    <t>18.097</t>
  </si>
  <si>
    <t>26 Dec 2020 06:23:00.000</t>
  </si>
  <si>
    <t>26 Dec 2020 06:23:30.000</t>
  </si>
  <si>
    <t>26 Dec 2020 06:24:00.000</t>
  </si>
  <si>
    <t>26 Dec 2020 06:24:30.000</t>
  </si>
  <si>
    <t>26 Dec 2020 06:25:00.000</t>
  </si>
  <si>
    <t>26 Dec 2020 06:25:30.000</t>
  </si>
  <si>
    <t>26 Dec 2020 06:26:00.000</t>
  </si>
  <si>
    <t>26 Dec 2020 06:26:30.000</t>
  </si>
  <si>
    <t>26 Dec 2020 06:27:00.000</t>
  </si>
  <si>
    <t>26 Dec 2020 06:27:30.000</t>
  </si>
  <si>
    <t>26 Dec 2020 06:28:00.000</t>
  </si>
  <si>
    <t>26 Dec 2020 06:28:30.000</t>
  </si>
  <si>
    <t>26 Dec 2020 06:29:00.000</t>
  </si>
  <si>
    <t>26 Dec 2020 06:29:30.000</t>
  </si>
  <si>
    <t>26 Dec 2020 06:30:00.000</t>
  </si>
  <si>
    <t>26 Dec 2020 06:30:30.000</t>
  </si>
  <si>
    <t>26 Dec 2020 06:31:00.000</t>
  </si>
  <si>
    <t>26 Dec 2020 06:31:30.000</t>
  </si>
  <si>
    <t>26 Dec 2020 06:32:00.000</t>
  </si>
  <si>
    <t>26 Dec 2020 06:32:30.000</t>
  </si>
  <si>
    <t>26 Dec 2020 06:33:00.000</t>
  </si>
  <si>
    <t>26 Dec 2020 06:33:30.000</t>
  </si>
  <si>
    <t>26 Dec 2020 06:34:00.000</t>
  </si>
  <si>
    <t>26 Dec 2020 06:34:30.000</t>
  </si>
  <si>
    <t>26 Dec 2020 06:35:00.000</t>
  </si>
  <si>
    <t>26 Dec 2020 06:35:30.000</t>
  </si>
  <si>
    <t>26 Dec 2020 06:36:00.000</t>
  </si>
  <si>
    <t>26 Dec 2020 06:36:30.000</t>
  </si>
  <si>
    <t>26 Dec 2020 06:37:00.000</t>
  </si>
  <si>
    <t>26 Dec 2020 06:37:30.000</t>
  </si>
  <si>
    <t>26 Dec 2020 06:38:00.000</t>
  </si>
  <si>
    <t>26 Dec 2020 06:38:30.000</t>
  </si>
  <si>
    <t>26 Dec 2020 06:39:00.000</t>
  </si>
  <si>
    <t>26 Dec 2020 06:39:30.000</t>
  </si>
  <si>
    <t>26 Dec 2020 06:40:00.000</t>
  </si>
  <si>
    <t>26 Dec 2020 06:40:30.000</t>
  </si>
  <si>
    <t>26 Dec 2020 06:41:00.000</t>
  </si>
  <si>
    <t>26 Dec 2020 06:41:30.000</t>
  </si>
  <si>
    <t>26 Dec 2020 06:42:00.000</t>
  </si>
  <si>
    <t>26 Dec 2020 06:42:30.000</t>
  </si>
  <si>
    <t>26 Dec 2020 06:43:00.000</t>
  </si>
  <si>
    <t>6.382</t>
  </si>
  <si>
    <t>26 Dec 2020 06:43:30.000</t>
  </si>
  <si>
    <t>26 Dec 2020 06:44:00.000</t>
  </si>
  <si>
    <t>26 Dec 2020 06:44:30.000</t>
  </si>
  <si>
    <t>4.976</t>
  </si>
  <si>
    <t>26 Dec 2020 06:45:00.000</t>
  </si>
  <si>
    <t>4.500</t>
  </si>
  <si>
    <t>26 Dec 2020 06:45:30.000</t>
  </si>
  <si>
    <t>4.208</t>
  </si>
  <si>
    <t>26 Dec 2020 06:46:00.000</t>
  </si>
  <si>
    <t>26 Dec 2020 06:46:30.000</t>
  </si>
  <si>
    <t>5.149</t>
  </si>
  <si>
    <t>26 Dec 2020 06:47:00.000</t>
  </si>
  <si>
    <t>5.622</t>
  </si>
  <si>
    <t>26 Dec 2020 06:47:30.000</t>
  </si>
  <si>
    <t>6.088</t>
  </si>
  <si>
    <t>26 Dec 2020 06:48:00.000</t>
  </si>
  <si>
    <t>26 Dec 2020 06:48:30.000</t>
  </si>
  <si>
    <t>26 Dec 2020 06:49:00.000</t>
  </si>
  <si>
    <t>7.481</t>
  </si>
  <si>
    <t>26 Dec 2020 06:49:30.000</t>
  </si>
  <si>
    <t>26 Dec 2020 06:50:00.000</t>
  </si>
  <si>
    <t>26 Dec 2020 06:50:30.000</t>
  </si>
  <si>
    <t>26 Dec 2020 06:51:00.000</t>
  </si>
  <si>
    <t>26 Dec 2020 06:51:30.000</t>
  </si>
  <si>
    <t>26 Dec 2020 06:52:00.000</t>
  </si>
  <si>
    <t>26 Dec 2020 06:52:30.000</t>
  </si>
  <si>
    <t>26 Dec 2020 06:53:00.000</t>
  </si>
  <si>
    <t>26 Dec 2020 06:53:30.000</t>
  </si>
  <si>
    <t>26 Dec 2020 06:54:00.000</t>
  </si>
  <si>
    <t>26 Dec 2020 06:54:30.000</t>
  </si>
  <si>
    <t>26 Dec 2020 06:55:00.000</t>
  </si>
  <si>
    <t>26 Dec 2020 06:55:30.000</t>
  </si>
  <si>
    <t>26 Dec 2020 06:56:00.000</t>
  </si>
  <si>
    <t>26 Dec 2020 06:56:30.000</t>
  </si>
  <si>
    <t>26 Dec 2020 06:57:00.000</t>
  </si>
  <si>
    <t>26 Dec 2020 06:57:30.000</t>
  </si>
  <si>
    <t>26 Dec 2020 06:58:00.000</t>
  </si>
  <si>
    <t>26 Dec 2020 06:58:30.000</t>
  </si>
  <si>
    <t>26 Dec 2020 06:59:00.000</t>
  </si>
  <si>
    <t>26 Dec 2020 06:59:30.000</t>
  </si>
  <si>
    <t>26 Dec 2020 07:00:00.000</t>
  </si>
  <si>
    <t>26 Dec 2020 07:00:30.000</t>
  </si>
  <si>
    <t>26 Dec 2020 07:01:00.000</t>
  </si>
  <si>
    <t>26 Dec 2020 07:01:30.000</t>
  </si>
  <si>
    <t>26 Dec 2020 07:02:00.000</t>
  </si>
  <si>
    <t>26 Dec 2020 07:02:30.000</t>
  </si>
  <si>
    <t>26 Dec 2020 07:03:00.000</t>
  </si>
  <si>
    <t>26 Dec 2020 07:03:30.000</t>
  </si>
  <si>
    <t>26 Dec 2020 07:04:00.000</t>
  </si>
  <si>
    <t>26 Dec 2020 07:04:30.000</t>
  </si>
  <si>
    <t>26 Dec 2020 07:05:00.000</t>
  </si>
  <si>
    <t>26 Dec 2020 07:05:30.000</t>
  </si>
  <si>
    <t>26 Dec 2020 07:06:00.000</t>
  </si>
  <si>
    <t>26 Dec 2020 07:06:30.000</t>
  </si>
  <si>
    <t>26 Dec 2020 07:07:00.000</t>
  </si>
  <si>
    <t>26 Dec 2020 07:07:30.000</t>
  </si>
  <si>
    <t>26 Dec 2020 07:08:00.000</t>
  </si>
  <si>
    <t>18.069</t>
  </si>
  <si>
    <t>26 Dec 2020 07:08:30.000</t>
  </si>
  <si>
    <t>18.087</t>
  </si>
  <si>
    <t>26 Dec 2020 07:09:00.000</t>
  </si>
  <si>
    <t>18.080</t>
  </si>
  <si>
    <t>26 Dec 2020 07:09:30.000</t>
  </si>
  <si>
    <t>18.055</t>
  </si>
  <si>
    <t>26 Dec 2020 07:10:00.000</t>
  </si>
  <si>
    <t>26 Dec 2020 07:10:30.000</t>
  </si>
  <si>
    <t>26 Dec 2020 07:11:00.000</t>
  </si>
  <si>
    <t>17.904</t>
  </si>
  <si>
    <t>26 Dec 2020 07:11:30.000</t>
  </si>
  <si>
    <t>26 Dec 2020 07:12:00.000</t>
  </si>
  <si>
    <t>26 Dec 2020 07:12:30.000</t>
  </si>
  <si>
    <t>26 Dec 2020 07:13:00.000</t>
  </si>
  <si>
    <t>26 Dec 2020 07:13:30.000</t>
  </si>
  <si>
    <t>26 Dec 2020 07:14:00.000</t>
  </si>
  <si>
    <t>26 Dec 2020 07:14:30.000</t>
  </si>
  <si>
    <t>26 Dec 2020 07:15:00.000</t>
  </si>
  <si>
    <t>3.559</t>
  </si>
  <si>
    <t>0.211819</t>
  </si>
  <si>
    <t>26 Dec 2020 07:15:30.000</t>
  </si>
  <si>
    <t>26 Dec 2020 07:16:00.000</t>
  </si>
  <si>
    <t>26 Dec 2020 07:16:30.000</t>
  </si>
  <si>
    <t>26 Dec 2020 07:17:00.000</t>
  </si>
  <si>
    <t>26 Dec 2020 07:17:30.000</t>
  </si>
  <si>
    <t>26 Dec 2020 07:18:00.000</t>
  </si>
  <si>
    <t>26 Dec 2020 07:18:30.000</t>
  </si>
  <si>
    <t>26 Dec 2020 07:19:00.000</t>
  </si>
  <si>
    <t>26 Dec 2020 07:19:30.000</t>
  </si>
  <si>
    <t>26 Dec 2020 07:20:00.000</t>
  </si>
  <si>
    <t>26 Dec 2020 07:20:30.000</t>
  </si>
  <si>
    <t>26 Dec 2020 07:21:00.000</t>
  </si>
  <si>
    <t>26 Dec 2020 07:21:30.000</t>
  </si>
  <si>
    <t>26 Dec 2020 07:22:00.000</t>
  </si>
  <si>
    <t>26 Dec 2020 07:22:30.000</t>
  </si>
  <si>
    <t>26 Dec 2020 07:23:00.000</t>
  </si>
  <si>
    <t>26 Dec 2020 07:23:30.000</t>
  </si>
  <si>
    <t>26 Dec 2020 07:24:00.000</t>
  </si>
  <si>
    <t>26 Dec 2020 07:24:30.000</t>
  </si>
  <si>
    <t>26 Dec 2020 07:25:00.000</t>
  </si>
  <si>
    <t>26 Dec 2020 07:25:30.000</t>
  </si>
  <si>
    <t>26 Dec 2020 07:26:00.000</t>
  </si>
  <si>
    <t>26 Dec 2020 07:26:30.000</t>
  </si>
  <si>
    <t>26 Dec 2020 07:27:00.000</t>
  </si>
  <si>
    <t>26 Dec 2020 07:27:30.000</t>
  </si>
  <si>
    <t>26 Dec 2020 07:28:00.000</t>
  </si>
  <si>
    <t>26 Dec 2020 07:28:30.000</t>
  </si>
  <si>
    <t>26 Dec 2020 07:29:00.000</t>
  </si>
  <si>
    <t>26 Dec 2020 07:29:30.000</t>
  </si>
  <si>
    <t>26 Dec 2020 07:30:00.000</t>
  </si>
  <si>
    <t>26 Dec 2020 07:30:30.000</t>
  </si>
  <si>
    <t>26 Dec 2020 07:31:00.000</t>
  </si>
  <si>
    <t>26 Dec 2020 07:31:30.000</t>
  </si>
  <si>
    <t>26 Dec 2020 07:32:00.000</t>
  </si>
  <si>
    <t>26 Dec 2020 07:32:30.000</t>
  </si>
  <si>
    <t>26 Dec 2020 07:33:00.000</t>
  </si>
  <si>
    <t>26 Dec 2020 07:33:30.000</t>
  </si>
  <si>
    <t>26 Dec 2020 07:34:00.000</t>
  </si>
  <si>
    <t>26 Dec 2020 07:34:30.000</t>
  </si>
  <si>
    <t>26 Dec 2020 07:35:00.000</t>
  </si>
  <si>
    <t>26 Dec 2020 07:35:30.000</t>
  </si>
  <si>
    <t>26 Dec 2020 07:36:00.000</t>
  </si>
  <si>
    <t>26 Dec 2020 07:36:30.000</t>
  </si>
  <si>
    <t>26 Dec 2020 07:37:00.000</t>
  </si>
  <si>
    <t>26 Dec 2020 07:37:30.000</t>
  </si>
  <si>
    <t>26 Dec 2020 07:38:00.000</t>
  </si>
  <si>
    <t>26 Dec 2020 07:38:30.000</t>
  </si>
  <si>
    <t>26 Dec 2020 07:39:00.000</t>
  </si>
  <si>
    <t>26 Dec 2020 07:39:30.000</t>
  </si>
  <si>
    <t>26 Dec 2020 07:40:00.000</t>
  </si>
  <si>
    <t>26 Dec 2020 07:40:30.000</t>
  </si>
  <si>
    <t>26 Dec 2020 07:41:00.000</t>
  </si>
  <si>
    <t>26 Dec 2020 07:41:30.000</t>
  </si>
  <si>
    <t>26 Dec 2020 07:42:00.000</t>
  </si>
  <si>
    <t>26 Dec 2020 07:42:30.000</t>
  </si>
  <si>
    <t>26 Dec 2020 07:43:00.000</t>
  </si>
  <si>
    <t>26 Dec 2020 07:43:30.000</t>
  </si>
  <si>
    <t>26 Dec 2020 07:44:00.000</t>
  </si>
  <si>
    <t>26 Dec 2020 07:44:30.000</t>
  </si>
  <si>
    <t>26 Dec 2020 07:45:00.000</t>
  </si>
  <si>
    <t>26 Dec 2020 07:45:30.000</t>
  </si>
  <si>
    <t>26 Dec 2020 07:46:00.000</t>
  </si>
  <si>
    <t>26 Dec 2020 07:46:30.000</t>
  </si>
  <si>
    <t>26 Dec 2020 07:47:00.000</t>
  </si>
  <si>
    <t>26 Dec 2020 07:47:30.000</t>
  </si>
  <si>
    <t>26 Dec 2020 07:48:00.000</t>
  </si>
  <si>
    <t>26 Dec 2020 07:48:30.000</t>
  </si>
  <si>
    <t>26 Dec 2020 07:49:00.000</t>
  </si>
  <si>
    <t>0.914459</t>
  </si>
  <si>
    <t>26 Dec 2020 07:49:30.000</t>
  </si>
  <si>
    <t>26 Dec 2020 07:50:00.000</t>
  </si>
  <si>
    <t>26 Dec 2020 07:50:30.000</t>
  </si>
  <si>
    <t>26 Dec 2020 07:51:00.000</t>
  </si>
  <si>
    <t>26 Dec 2020 07:51:30.000</t>
  </si>
  <si>
    <t>26 Dec 2020 07:52:00.000</t>
  </si>
  <si>
    <t>26 Dec 2020 07:52:30.000</t>
  </si>
  <si>
    <t>26 Dec 2020 07:53:00.000</t>
  </si>
  <si>
    <t>26 Dec 2020 07:53:30.000</t>
  </si>
  <si>
    <t>26 Dec 2020 07:54:00.000</t>
  </si>
  <si>
    <t>26 Dec 2020 07:54:30.000</t>
  </si>
  <si>
    <t>18.103</t>
  </si>
  <si>
    <t>26 Dec 2020 07:55:00.000</t>
  </si>
  <si>
    <t>18.114</t>
  </si>
  <si>
    <t>26 Dec 2020 07:55:30.000</t>
  </si>
  <si>
    <t>18.108</t>
  </si>
  <si>
    <t>26 Dec 2020 07:56:00.000</t>
  </si>
  <si>
    <t>18.082</t>
  </si>
  <si>
    <t>26 Dec 2020 07:56:30.000</t>
  </si>
  <si>
    <t>26 Dec 2020 07:57:00.000</t>
  </si>
  <si>
    <t>26 Dec 2020 07:57:30.000</t>
  </si>
  <si>
    <t>26 Dec 2020 07:58:00.000</t>
  </si>
  <si>
    <t>26 Dec 2020 07:58:30.000</t>
  </si>
  <si>
    <t>26 Dec 2020 07:59:00.000</t>
  </si>
  <si>
    <t>26 Dec 2020 07:59:30.000</t>
  </si>
  <si>
    <t>26 Dec 2020 08:00:00.000</t>
  </si>
  <si>
    <t>26 Dec 2020 08:00:30.000</t>
  </si>
  <si>
    <t>26 Dec 2020 08:01:00.000</t>
  </si>
  <si>
    <t>26 Dec 2020 08:01:30.000</t>
  </si>
  <si>
    <t>26 Dec 2020 08:02:00.000</t>
  </si>
  <si>
    <t>26 Dec 2020 08:02:30.000</t>
  </si>
  <si>
    <t>26 Dec 2020 08:03:00.000</t>
  </si>
  <si>
    <t>16.151</t>
  </si>
  <si>
    <t>26 Dec 2020 08:03:30.000</t>
  </si>
  <si>
    <t>26 Dec 2020 08:04:00.000</t>
  </si>
  <si>
    <t>26 Dec 2020 08:04:30.000</t>
  </si>
  <si>
    <t>26 Dec 2020 08:05:00.000</t>
  </si>
  <si>
    <t>26 Dec 2020 08:05:30.000</t>
  </si>
  <si>
    <t>26 Dec 2020 08:06:00.000</t>
  </si>
  <si>
    <t>26 Dec 2020 08:06:30.000</t>
  </si>
  <si>
    <t>26 Dec 2020 08:07:00.000</t>
  </si>
  <si>
    <t>26 Dec 2020 08:07:30.000</t>
  </si>
  <si>
    <t>26 Dec 2020 08:08:00.000</t>
  </si>
  <si>
    <t>26 Dec 2020 08:08:30.000</t>
  </si>
  <si>
    <t>26 Dec 2020 08:09:00.000</t>
  </si>
  <si>
    <t>26 Dec 2020 08:09:30.000</t>
  </si>
  <si>
    <t>26 Dec 2020 08:10:00.000</t>
  </si>
  <si>
    <t>26 Dec 2020 08:10:30.000</t>
  </si>
  <si>
    <t>26 Dec 2020 08:11:00.000</t>
  </si>
  <si>
    <t>26 Dec 2020 08:11:30.000</t>
  </si>
  <si>
    <t>26 Dec 2020 08:12:00.000</t>
  </si>
  <si>
    <t>26 Dec 2020 08:12:30.000</t>
  </si>
  <si>
    <t>26 Dec 2020 08:13:00.000</t>
  </si>
  <si>
    <t>26 Dec 2020 08:13:30.000</t>
  </si>
  <si>
    <t>26 Dec 2020 08:14:00.000</t>
  </si>
  <si>
    <t>26 Dec 2020 08:14:30.000</t>
  </si>
  <si>
    <t>26 Dec 2020 08:15:00.000</t>
  </si>
  <si>
    <t>26 Dec 2020 08:15:30.000</t>
  </si>
  <si>
    <t>26 Dec 2020 08:16:00.000</t>
  </si>
  <si>
    <t>6.295</t>
  </si>
  <si>
    <t>26 Dec 2020 08:16:30.000</t>
  </si>
  <si>
    <t>26 Dec 2020 08:17:00.000</t>
  </si>
  <si>
    <t>26 Dec 2020 08:17:30.000</t>
  </si>
  <si>
    <t>4.880</t>
  </si>
  <si>
    <t>26 Dec 2020 08:18:00.000</t>
  </si>
  <si>
    <t>4.405</t>
  </si>
  <si>
    <t>26 Dec 2020 08:18:30.000</t>
  </si>
  <si>
    <t>4.228</t>
  </si>
  <si>
    <t>26 Dec 2020 08:19:00.000</t>
  </si>
  <si>
    <t>4.702</t>
  </si>
  <si>
    <t>26 Dec 2020 08:19:30.000</t>
  </si>
  <si>
    <t>5.179</t>
  </si>
  <si>
    <t>26 Dec 2020 08:20:00.000</t>
  </si>
  <si>
    <t>26 Dec 2020 08:20:30.000</t>
  </si>
  <si>
    <t>6.124</t>
  </si>
  <si>
    <t>26 Dec 2020 08:21:00.000</t>
  </si>
  <si>
    <t>26 Dec 2020 08:21:30.000</t>
  </si>
  <si>
    <t>26 Dec 2020 08:22:00.000</t>
  </si>
  <si>
    <t>26 Dec 2020 08:22:30.000</t>
  </si>
  <si>
    <t>26 Dec 2020 08:23:00.000</t>
  </si>
  <si>
    <t>26 Dec 2020 08:23:30.000</t>
  </si>
  <si>
    <t>26 Dec 2020 08:24:00.000</t>
  </si>
  <si>
    <t>26 Dec 2020 08:24:30.000</t>
  </si>
  <si>
    <t>26 Dec 2020 08:25:00.000</t>
  </si>
  <si>
    <t>26 Dec 2020 08:25:30.000</t>
  </si>
  <si>
    <t>26 Dec 2020 08:26:00.000</t>
  </si>
  <si>
    <t>26 Dec 2020 08:26:30.000</t>
  </si>
  <si>
    <t>26 Dec 2020 08:27:00.000</t>
  </si>
  <si>
    <t>26 Dec 2020 08:27:30.000</t>
  </si>
  <si>
    <t>26 Dec 2020 08:28:00.000</t>
  </si>
  <si>
    <t>26 Dec 2020 08:28:30.000</t>
  </si>
  <si>
    <t>26 Dec 2020 08:29:00.000</t>
  </si>
  <si>
    <t>26 Dec 2020 08:29:30.000</t>
  </si>
  <si>
    <t>26 Dec 2020 08:30:00.000</t>
  </si>
  <si>
    <t>26 Dec 2020 08:30:30.000</t>
  </si>
  <si>
    <t>26 Dec 2020 08:31:00.000</t>
  </si>
  <si>
    <t>26 Dec 2020 08:31:30.000</t>
  </si>
  <si>
    <t>26 Dec 2020 08:32:00.000</t>
  </si>
  <si>
    <t>26 Dec 2020 08:32:30.000</t>
  </si>
  <si>
    <t>26 Dec 2020 08:33:00.000</t>
  </si>
  <si>
    <t>26 Dec 2020 08:33:30.000</t>
  </si>
  <si>
    <t>26 Dec 2020 08:34:00.000</t>
  </si>
  <si>
    <t>26 Dec 2020 08:34:30.000</t>
  </si>
  <si>
    <t>26 Dec 2020 08:35:00.000</t>
  </si>
  <si>
    <t>26 Dec 2020 08:35:30.000</t>
  </si>
  <si>
    <t>26 Dec 2020 08:36:00.000</t>
  </si>
  <si>
    <t>26 Dec 2020 08:36:30.000</t>
  </si>
  <si>
    <t>26 Dec 2020 08:37:00.000</t>
  </si>
  <si>
    <t>26 Dec 2020 08:37:30.000</t>
  </si>
  <si>
    <t>26 Dec 2020 08:38:00.000</t>
  </si>
  <si>
    <t>26 Dec 2020 08:38:30.000</t>
  </si>
  <si>
    <t>26 Dec 2020 08:39:00.000</t>
  </si>
  <si>
    <t>26 Dec 2020 08:39:30.000</t>
  </si>
  <si>
    <t>26 Dec 2020 08:40:00.000</t>
  </si>
  <si>
    <t>18.013</t>
  </si>
  <si>
    <t>26 Dec 2020 08:40:30.000</t>
  </si>
  <si>
    <t>26 Dec 2020 08:41:00.000</t>
  </si>
  <si>
    <t>18.081</t>
  </si>
  <si>
    <t>26 Dec 2020 08:41:30.000</t>
  </si>
  <si>
    <t>18.093</t>
  </si>
  <si>
    <t>26 Dec 2020 08:42:00.000</t>
  </si>
  <si>
    <t>18.099</t>
  </si>
  <si>
    <t>26 Dec 2020 08:42:30.000</t>
  </si>
  <si>
    <t>18.063</t>
  </si>
  <si>
    <t>26 Dec 2020 08:43:00.000</t>
  </si>
  <si>
    <t>18.027</t>
  </si>
  <si>
    <t>26 Dec 2020 08:43:30.000</t>
  </si>
  <si>
    <t>26 Dec 2020 08:44:00.000</t>
  </si>
  <si>
    <t>26 Dec 2020 08:44:30.000</t>
  </si>
  <si>
    <t>26 Dec 2020 08:45:00.000</t>
  </si>
  <si>
    <t>26 Dec 2020 08:45:30.000</t>
  </si>
  <si>
    <t>26 Dec 2020 08:46:00.000</t>
  </si>
  <si>
    <t>17.463</t>
  </si>
  <si>
    <t>26 Dec 2020 08:46:30.000</t>
  </si>
  <si>
    <t>26 Dec 2020 08:47:00.000</t>
  </si>
  <si>
    <t>26 Dec 2020 08:47:30.000</t>
  </si>
  <si>
    <t>26 Dec 2020 08:48:00.000</t>
  </si>
  <si>
    <t>26 Dec 2020 08:48:30.000</t>
  </si>
  <si>
    <t>26 Dec 2020 08:49:00.000</t>
  </si>
  <si>
    <t>26 Dec 2020 08:49:30.000</t>
  </si>
  <si>
    <t>26 Dec 2020 08:50:00.000</t>
  </si>
  <si>
    <t>26 Dec 2020 08:50:30.000</t>
  </si>
  <si>
    <t>26 Dec 2020 08:51:00.000</t>
  </si>
  <si>
    <t>26 Dec 2020 08:51:30.000</t>
  </si>
  <si>
    <t>26 Dec 2020 08:52:00.000</t>
  </si>
  <si>
    <t>26 Dec 2020 08:52:30.000</t>
  </si>
  <si>
    <t>26 Dec 2020 08:53:00.000</t>
  </si>
  <si>
    <t>26 Dec 2020 08:53:30.000</t>
  </si>
  <si>
    <t>26 Dec 2020 08:54:00.000</t>
  </si>
  <si>
    <t>26 Dec 2020 08:54:30.000</t>
  </si>
  <si>
    <t>26 Dec 2020 08:55:00.000</t>
  </si>
  <si>
    <t>26 Dec 2020 08:55:30.000</t>
  </si>
  <si>
    <t>26 Dec 2020 08:56:00.000</t>
  </si>
  <si>
    <t>26 Dec 2020 08:56:30.000</t>
  </si>
  <si>
    <t>26 Dec 2020 08:57:00.000</t>
  </si>
  <si>
    <t>26 Dec 2020 08:57:30.000</t>
  </si>
  <si>
    <t>26 Dec 2020 08:58:00.000</t>
  </si>
  <si>
    <t>26 Dec 2020 08:58:30.000</t>
  </si>
  <si>
    <t>26 Dec 2020 08:59:00.000</t>
  </si>
  <si>
    <t>26 Dec 2020 08:59:30.000</t>
  </si>
  <si>
    <t>26 Dec 2020 09:00:00.000</t>
  </si>
  <si>
    <t>26 Dec 2020 09:00:30.000</t>
  </si>
  <si>
    <t>26 Dec 2020 09:01:00.000</t>
  </si>
  <si>
    <t>26 Dec 2020 09:01:30.000</t>
  </si>
  <si>
    <t>26 Dec 2020 09:02:00.000</t>
  </si>
  <si>
    <t>26 Dec 2020 09:02:30.000</t>
  </si>
  <si>
    <t>26 Dec 2020 09:03:00.000</t>
  </si>
  <si>
    <t>26 Dec 2020 09:03:30.000</t>
  </si>
  <si>
    <t>26 Dec 2020 09:04:00.000</t>
  </si>
  <si>
    <t>26 Dec 2020 09:04:30.000</t>
  </si>
  <si>
    <t>26 Dec 2020 09:05:00.000</t>
  </si>
  <si>
    <t>26 Dec 2020 09:05:30.000</t>
  </si>
  <si>
    <t>26 Dec 2020 09:06:00.000</t>
  </si>
  <si>
    <t>26 Dec 2020 09:06:30.000</t>
  </si>
  <si>
    <t>26 Dec 2020 09:07:00.000</t>
  </si>
  <si>
    <t>26 Dec 2020 09:07:30.000</t>
  </si>
  <si>
    <t>26 Dec 2020 09:08:00.000</t>
  </si>
  <si>
    <t>26 Dec 2020 09:08:30.000</t>
  </si>
  <si>
    <t>26 Dec 2020 09:09:00.000</t>
  </si>
  <si>
    <t>26 Dec 2020 09:09:30.000</t>
  </si>
  <si>
    <t>26 Dec 2020 09:10:00.000</t>
  </si>
  <si>
    <t>26 Dec 2020 09:10:30.000</t>
  </si>
  <si>
    <t>26 Dec 2020 09:11:00.000</t>
  </si>
  <si>
    <t>26 Dec 2020 09:11:30.000</t>
  </si>
  <si>
    <t>26 Dec 2020 09:12:00.000</t>
  </si>
  <si>
    <t>26 Dec 2020 09:12:30.000</t>
  </si>
  <si>
    <t>26 Dec 2020 09:13:00.000</t>
  </si>
  <si>
    <t>26 Dec 2020 09:13:30.000</t>
  </si>
  <si>
    <t>26 Dec 2020 09:14:00.000</t>
  </si>
  <si>
    <t>26 Dec 2020 09:14:30.000</t>
  </si>
  <si>
    <t>26 Dec 2020 09:15:00.000</t>
  </si>
  <si>
    <t>26 Dec 2020 09:15:30.000</t>
  </si>
  <si>
    <t>26 Dec 2020 09:16:00.000</t>
  </si>
  <si>
    <t>26 Dec 2020 09:16:30.000</t>
  </si>
  <si>
    <t>26 Dec 2020 09:17:00.000</t>
  </si>
  <si>
    <t>26 Dec 2020 09:17:30.000</t>
  </si>
  <si>
    <t>26 Dec 2020 09:18:00.000</t>
  </si>
  <si>
    <t>26 Dec 2020 09:18:30.000</t>
  </si>
  <si>
    <t>26 Dec 2020 09:19:00.000</t>
  </si>
  <si>
    <t>26 Dec 2020 09:19:30.000</t>
  </si>
  <si>
    <t>26 Dec 2020 09:20:00.000</t>
  </si>
  <si>
    <t>26 Dec 2020 09:20:30.000</t>
  </si>
  <si>
    <t>26 Dec 2020 09:21:00.000</t>
  </si>
  <si>
    <t>26 Dec 2020 09:21:30.000</t>
  </si>
  <si>
    <t>26 Dec 2020 09:22:00.000</t>
  </si>
  <si>
    <t>26 Dec 2020 09:22:30.000</t>
  </si>
  <si>
    <t>26 Dec 2020 09:23:00.000</t>
  </si>
  <si>
    <t>26 Dec 2020 09:23:30.000</t>
  </si>
  <si>
    <t>26 Dec 2020 09:24:00.000</t>
  </si>
  <si>
    <t>26 Dec 2020 09:24:30.000</t>
  </si>
  <si>
    <t>26 Dec 2020 09:25:00.000</t>
  </si>
  <si>
    <t>26 Dec 2020 09:25:30.000</t>
  </si>
  <si>
    <t>26 Dec 2020 09:26:00.000</t>
  </si>
  <si>
    <t>26 Dec 2020 09:26:30.000</t>
  </si>
  <si>
    <t>26 Dec 2020 09:27:00.000</t>
  </si>
  <si>
    <t>26 Dec 2020 09:27:30.000</t>
  </si>
  <si>
    <t>18.105</t>
  </si>
  <si>
    <t>26 Dec 2020 09:28:00.000</t>
  </si>
  <si>
    <t>18.107</t>
  </si>
  <si>
    <t>26 Dec 2020 09:28:30.000</t>
  </si>
  <si>
    <t>18.113</t>
  </si>
  <si>
    <t>26 Dec 2020 09:29:00.000</t>
  </si>
  <si>
    <t>18.084</t>
  </si>
  <si>
    <t>26 Dec 2020 09:29:30.000</t>
  </si>
  <si>
    <t>26 Dec 2020 09:30:00.000</t>
  </si>
  <si>
    <t>26 Dec 2020 09:30:30.000</t>
  </si>
  <si>
    <t>26 Dec 2020 09:31:00.000</t>
  </si>
  <si>
    <t>26 Dec 2020 09:31:30.000</t>
  </si>
  <si>
    <t>26 Dec 2020 09:32:00.000</t>
  </si>
  <si>
    <t>17.618</t>
  </si>
  <si>
    <t>26 Dec 2020 09:32:30.000</t>
  </si>
  <si>
    <t>26 Dec 2020 09:33:00.000</t>
  </si>
  <si>
    <t>26 Dec 2020 09:33:30.000</t>
  </si>
  <si>
    <t>26 Dec 2020 09:34:00.000</t>
  </si>
  <si>
    <t>26 Dec 2020 09:34:30.000</t>
  </si>
  <si>
    <t>26 Dec 2020 09:35:00.000</t>
  </si>
  <si>
    <t>26 Dec 2020 09:35:30.000</t>
  </si>
  <si>
    <t>26 Dec 2020 09:36:00.000</t>
  </si>
  <si>
    <t>26 Dec 2020 09:36:30.000</t>
  </si>
  <si>
    <t>26 Dec 2020 09:37:00.000</t>
  </si>
  <si>
    <t>26 Dec 2020 09:37:30.000</t>
  </si>
  <si>
    <t>26 Dec 2020 09:38:00.000</t>
  </si>
  <si>
    <t>26 Dec 2020 09:38:30.000</t>
  </si>
  <si>
    <t>26 Dec 2020 09:39:00.000</t>
  </si>
  <si>
    <t>26 Dec 2020 09:39:30.000</t>
  </si>
  <si>
    <t>26 Dec 2020 09:40:00.000</t>
  </si>
  <si>
    <t>26 Dec 2020 09:40:30.000</t>
  </si>
  <si>
    <t>26 Dec 2020 09:41:00.000</t>
  </si>
  <si>
    <t>26 Dec 2020 09:41:30.000</t>
  </si>
  <si>
    <t>26 Dec 2020 09:42:00.000</t>
  </si>
  <si>
    <t>26 Dec 2020 09:42:30.000</t>
  </si>
  <si>
    <t>26 Dec 2020 09:43:00.000</t>
  </si>
  <si>
    <t>26 Dec 2020 09:43:30.000</t>
  </si>
  <si>
    <t>26 Dec 2020 09:44:00.000</t>
  </si>
  <si>
    <t>26 Dec 2020 09:44:30.000</t>
  </si>
  <si>
    <t>26 Dec 2020 09:45:00.000</t>
  </si>
  <si>
    <t>26 Dec 2020 09:45:30.000</t>
  </si>
  <si>
    <t>26 Dec 2020 09:46:00.000</t>
  </si>
  <si>
    <t>26 Dec 2020 09:46:30.000</t>
  </si>
  <si>
    <t>26 Dec 2020 09:47:00.000</t>
  </si>
  <si>
    <t>26 Dec 2020 09:47:30.000</t>
  </si>
  <si>
    <t>26 Dec 2020 09:48:00.000</t>
  </si>
  <si>
    <t>26 Dec 2020 09:48:30.000</t>
  </si>
  <si>
    <t>6.671</t>
  </si>
  <si>
    <t>26 Dec 2020 09:49:00.000</t>
  </si>
  <si>
    <t>26 Dec 2020 09:49:30.000</t>
  </si>
  <si>
    <t>5.773</t>
  </si>
  <si>
    <t>26 Dec 2020 09:50:00.000</t>
  </si>
  <si>
    <t>26 Dec 2020 09:50:30.000</t>
  </si>
  <si>
    <t>4.783</t>
  </si>
  <si>
    <t>26 Dec 2020 09:51:00.000</t>
  </si>
  <si>
    <t>4.301</t>
  </si>
  <si>
    <t>26 Dec 2020 09:51:30.000</t>
  </si>
  <si>
    <t>4.255</t>
  </si>
  <si>
    <t>26 Dec 2020 09:52:00.000</t>
  </si>
  <si>
    <t>4.735</t>
  </si>
  <si>
    <t>26 Dec 2020 09:52:30.000</t>
  </si>
  <si>
    <t>5.205</t>
  </si>
  <si>
    <t>26 Dec 2020 09:53:00.000</t>
  </si>
  <si>
    <t>5.677</t>
  </si>
  <si>
    <t>26 Dec 2020 09:53:30.000</t>
  </si>
  <si>
    <t>26 Dec 2020 09:54:00.000</t>
  </si>
  <si>
    <t>26 Dec 2020 09:54:30.000</t>
  </si>
  <si>
    <t>7.091</t>
  </si>
  <si>
    <t>26 Dec 2020 09:55:00.000</t>
  </si>
  <si>
    <t>26 Dec 2020 09:55:30.000</t>
  </si>
  <si>
    <t>26 Dec 2020 09:56:00.000</t>
  </si>
  <si>
    <t>26 Dec 2020 09:56:30.000</t>
  </si>
  <si>
    <t>26 Dec 2020 09:57:00.000</t>
  </si>
  <si>
    <t>26 Dec 2020 09:57:30.000</t>
  </si>
  <si>
    <t>26 Dec 2020 09:58:00.000</t>
  </si>
  <si>
    <t>26 Dec 2020 09:58:30.000</t>
  </si>
  <si>
    <t>26 Dec 2020 09:59:00.000</t>
  </si>
  <si>
    <t>26 Dec 2020 09:59:30.000</t>
  </si>
  <si>
    <t>26 Dec 2020 10:00:00.000</t>
  </si>
  <si>
    <t>26 Dec 2020 10:00:30.000</t>
  </si>
  <si>
    <t>26 Dec 2020 10:01:00.000</t>
  </si>
  <si>
    <t>26 Dec 2020 10:01:30.000</t>
  </si>
  <si>
    <t>26 Dec 2020 10:02:00.000</t>
  </si>
  <si>
    <t>26 Dec 2020 10:02:30.000</t>
  </si>
  <si>
    <t>26 Dec 2020 10:03:00.000</t>
  </si>
  <si>
    <t>26 Dec 2020 10:03:30.000</t>
  </si>
  <si>
    <t>26 Dec 2020 10:04:00.000</t>
  </si>
  <si>
    <t>26 Dec 2020 10:04:30.000</t>
  </si>
  <si>
    <t>26 Dec 2020 10:05:00.000</t>
  </si>
  <si>
    <t>26 Dec 2020 10:05:30.000</t>
  </si>
  <si>
    <t>26 Dec 2020 10:06:00.000</t>
  </si>
  <si>
    <t>26 Dec 2020 10:06:30.000</t>
  </si>
  <si>
    <t>26 Dec 2020 10:07:00.000</t>
  </si>
  <si>
    <t>26 Dec 2020 10:07:30.000</t>
  </si>
  <si>
    <t>26 Dec 2020 10:08:00.000</t>
  </si>
  <si>
    <t>26 Dec 2020 10:08:30.000</t>
  </si>
  <si>
    <t>26 Dec 2020 10:09:00.000</t>
  </si>
  <si>
    <t>26 Dec 2020 10:09:30.000</t>
  </si>
  <si>
    <t>17.305</t>
  </si>
  <si>
    <t>26 Dec 2020 10:10:00.000</t>
  </si>
  <si>
    <t>26 Dec 2020 10:10:30.000</t>
  </si>
  <si>
    <t>26 Dec 2020 10:11:00.000</t>
  </si>
  <si>
    <t>26 Dec 2020 10:11:30.000</t>
  </si>
  <si>
    <t>26 Dec 2020 10:12:00.000</t>
  </si>
  <si>
    <t>26 Dec 2020 10:12:30.000</t>
  </si>
  <si>
    <t>26 Dec 2020 10:13:00.000</t>
  </si>
  <si>
    <t>26 Dec 2020 10:13:30.000</t>
  </si>
  <si>
    <t>26 Dec 2020 10:14:00.000</t>
  </si>
  <si>
    <t>18.092</t>
  </si>
  <si>
    <t>26 Dec 2020 10:14:30.000</t>
  </si>
  <si>
    <t>26 Dec 2020 10:15:00.000</t>
  </si>
  <si>
    <t>26 Dec 2020 10:15:30.000</t>
  </si>
  <si>
    <t>26 Dec 2020 10:16:00.000</t>
  </si>
  <si>
    <t>18.030</t>
  </si>
  <si>
    <t>26 Dec 2020 10:16:30.000</t>
  </si>
  <si>
    <t>26 Dec 2020 10:17:00.000</t>
  </si>
  <si>
    <t>26 Dec 2020 10:17:30.000</t>
  </si>
  <si>
    <t>26 Dec 2020 10:18:00.000</t>
  </si>
  <si>
    <t>26 Dec 2020 10:18:30.000</t>
  </si>
  <si>
    <t>26 Dec 2020 10:19:00.000</t>
  </si>
  <si>
    <t>26 Dec 2020 10:19:30.000</t>
  </si>
  <si>
    <t>26 Dec 2020 10:20:00.000</t>
  </si>
  <si>
    <t>26 Dec 2020 10:20:30.000</t>
  </si>
  <si>
    <t>26 Dec 2020 10:21:00.000</t>
  </si>
  <si>
    <t>26 Dec 2020 10:21:30.000</t>
  </si>
  <si>
    <t>26 Dec 2020 10:22:00.000</t>
  </si>
  <si>
    <t>26 Dec 2020 10:22:30.000</t>
  </si>
  <si>
    <t>26 Dec 2020 10:23:00.000</t>
  </si>
  <si>
    <t>26 Dec 2020 10:23:30.000</t>
  </si>
  <si>
    <t>26 Dec 2020 10:24:00.000</t>
  </si>
  <si>
    <t>26 Dec 2020 10:24:30.000</t>
  </si>
  <si>
    <t>26 Dec 2020 10:25:00.000</t>
  </si>
  <si>
    <t>26 Dec 2020 10:25:30.000</t>
  </si>
  <si>
    <t>26 Dec 2020 10:26:00.000</t>
  </si>
  <si>
    <t>26 Dec 2020 10:26:30.000</t>
  </si>
  <si>
    <t>26 Dec 2020 10:27:00.000</t>
  </si>
  <si>
    <t>26 Dec 2020 10:27:30.000</t>
  </si>
  <si>
    <t>26 Dec 2020 10:28:00.000</t>
  </si>
  <si>
    <t>26 Dec 2020 10:28:30.000</t>
  </si>
  <si>
    <t>26 Dec 2020 10:29:00.000</t>
  </si>
  <si>
    <t>26 Dec 2020 10:29:30.000</t>
  </si>
  <si>
    <t>26 Dec 2020 10:30:00.000</t>
  </si>
  <si>
    <t>26 Dec 2020 10:30:30.000</t>
  </si>
  <si>
    <t>26 Dec 2020 10:31:00.000</t>
  </si>
  <si>
    <t>26 Dec 2020 10:31:30.000</t>
  </si>
  <si>
    <t>26 Dec 2020 10:32:00.000</t>
  </si>
  <si>
    <t>26 Dec 2020 10:32:30.000</t>
  </si>
  <si>
    <t>26 Dec 2020 10:33:00.000</t>
  </si>
  <si>
    <t>26 Dec 2020 10:33:30.000</t>
  </si>
  <si>
    <t>26 Dec 2020 10:34:00.000</t>
  </si>
  <si>
    <t>26 Dec 2020 10:34:30.000</t>
  </si>
  <si>
    <t>26 Dec 2020 10:35:00.000</t>
  </si>
  <si>
    <t>26 Dec 2020 10:35:30.000</t>
  </si>
  <si>
    <t>26 Dec 2020 10:36:00.000</t>
  </si>
  <si>
    <t>26 Dec 2020 10:36:30.000</t>
  </si>
  <si>
    <t>26 Dec 2020 10:37:00.000</t>
  </si>
  <si>
    <t>26 Dec 2020 10:37:30.000</t>
  </si>
  <si>
    <t>26 Dec 2020 10:38:00.000</t>
  </si>
  <si>
    <t>26 Dec 2020 10:38:30.000</t>
  </si>
  <si>
    <t>26 Dec 2020 10:39:00.000</t>
  </si>
  <si>
    <t>26 Dec 2020 10:39:30.000</t>
  </si>
  <si>
    <t>26 Dec 2020 10:40:00.000</t>
  </si>
  <si>
    <t>26 Dec 2020 10:40:30.000</t>
  </si>
  <si>
    <t>26 Dec 2020 10:41:00.000</t>
  </si>
  <si>
    <t>26 Dec 2020 10:41:30.000</t>
  </si>
  <si>
    <t>26 Dec 2020 10:42:00.000</t>
  </si>
  <si>
    <t>26 Dec 2020 10:42:30.000</t>
  </si>
  <si>
    <t>26 Dec 2020 10:43:00.000</t>
  </si>
  <si>
    <t>26 Dec 2020 10:43:30.000</t>
  </si>
  <si>
    <t>26 Dec 2020 10:44:00.000</t>
  </si>
  <si>
    <t>26 Dec 2020 10:44:30.000</t>
  </si>
  <si>
    <t>26 Dec 2020 10:45:00.000</t>
  </si>
  <si>
    <t>26 Dec 2020 10:45:30.000</t>
  </si>
  <si>
    <t>26 Dec 2020 10:46:00.000</t>
  </si>
  <si>
    <t>26 Dec 2020 10:46:30.000</t>
  </si>
  <si>
    <t>26 Dec 2020 10:47:00.000</t>
  </si>
  <si>
    <t>26 Dec 2020 10:47:30.000</t>
  </si>
  <si>
    <t>26 Dec 2020 10:48:00.000</t>
  </si>
  <si>
    <t>26 Dec 2020 10:48:30.000</t>
  </si>
  <si>
    <t>26 Dec 2020 10:49:00.000</t>
  </si>
  <si>
    <t>26 Dec 2020 10:49:30.000</t>
  </si>
  <si>
    <t>26 Dec 2020 10:50:00.000</t>
  </si>
  <si>
    <t>26 Dec 2020 10:50:30.000</t>
  </si>
  <si>
    <t>26 Dec 2020 10:51:00.000</t>
  </si>
  <si>
    <t>26 Dec 2020 10:51:30.000</t>
  </si>
  <si>
    <t>26 Dec 2020 10:52:00.000</t>
  </si>
  <si>
    <t>26 Dec 2020 10:52:30.000</t>
  </si>
  <si>
    <t>26 Dec 2020 10:53:00.000</t>
  </si>
  <si>
    <t>26 Dec 2020 10:53:30.000</t>
  </si>
  <si>
    <t>26 Dec 2020 10:54:00.000</t>
  </si>
  <si>
    <t>26 Dec 2020 10:54:30.000</t>
  </si>
  <si>
    <t>26 Dec 2020 10:55:00.000</t>
  </si>
  <si>
    <t>26 Dec 2020 10:55:30.000</t>
  </si>
  <si>
    <t>26 Dec 2020 10:56:00.000</t>
  </si>
  <si>
    <t>26 Dec 2020 10:56:30.000</t>
  </si>
  <si>
    <t>26 Dec 2020 10:57:00.000</t>
  </si>
  <si>
    <t>26 Dec 2020 10:57:30.000</t>
  </si>
  <si>
    <t>26 Dec 2020 10:58:00.000</t>
  </si>
  <si>
    <t>26 Dec 2020 10:58:30.000</t>
  </si>
  <si>
    <t>26 Dec 2020 10:59:00.000</t>
  </si>
  <si>
    <t>18.003</t>
  </si>
  <si>
    <t>26 Dec 2020 10:59:30.000</t>
  </si>
  <si>
    <t>26 Dec 2020 11:00:00.000</t>
  </si>
  <si>
    <t>18.091</t>
  </si>
  <si>
    <t>26 Dec 2020 11:00:30.000</t>
  </si>
  <si>
    <t>18.118</t>
  </si>
  <si>
    <t>26 Dec 2020 11:01:00.000</t>
  </si>
  <si>
    <t>18.123</t>
  </si>
  <si>
    <t>26 Dec 2020 11:01:30.000</t>
  </si>
  <si>
    <t>18.116</t>
  </si>
  <si>
    <t>26 Dec 2020 11:02:00.000</t>
  </si>
  <si>
    <t>26 Dec 2020 11:02:30.000</t>
  </si>
  <si>
    <t>26 Dec 2020 11:03:00.000</t>
  </si>
  <si>
    <t>26 Dec 2020 11:03:30.000</t>
  </si>
  <si>
    <t>26 Dec 2020 11:04:00.000</t>
  </si>
  <si>
    <t>26 Dec 2020 11:04:30.000</t>
  </si>
  <si>
    <t>26 Dec 2020 11:05:00.000</t>
  </si>
  <si>
    <t>26 Dec 2020 11:05:30.000</t>
  </si>
  <si>
    <t>26 Dec 2020 11:06:00.000</t>
  </si>
  <si>
    <t>26 Dec 2020 11:06:30.000</t>
  </si>
  <si>
    <t>26 Dec 2020 11:07:00.000</t>
  </si>
  <si>
    <t>26 Dec 2020 11:07:30.000</t>
  </si>
  <si>
    <t>26 Dec 2020 11:08:00.000</t>
  </si>
  <si>
    <t>26 Dec 2020 11:08:30.000</t>
  </si>
  <si>
    <t>26 Dec 2020 11:09:00.000</t>
  </si>
  <si>
    <t>26 Dec 2020 11:09:30.000</t>
  </si>
  <si>
    <t>26 Dec 2020 11:10:00.000</t>
  </si>
  <si>
    <t>26 Dec 2020 11:10:30.000</t>
  </si>
  <si>
    <t>26 Dec 2020 11:11:00.000</t>
  </si>
  <si>
    <t>26 Dec 2020 11:11:30.000</t>
  </si>
  <si>
    <t>26 Dec 2020 11:12:00.000</t>
  </si>
  <si>
    <t>26 Dec 2020 11:12:30.000</t>
  </si>
  <si>
    <t>26 Dec 2020 11:13:00.000</t>
  </si>
  <si>
    <t>26 Dec 2020 11:13:30.000</t>
  </si>
  <si>
    <t>26 Dec 2020 11:14:00.000</t>
  </si>
  <si>
    <t>26 Dec 2020 11:14:30.000</t>
  </si>
  <si>
    <t>26 Dec 2020 11:15:00.000</t>
  </si>
  <si>
    <t>26 Dec 2020 11:15:30.000</t>
  </si>
  <si>
    <t>26 Dec 2020 11:16:00.000</t>
  </si>
  <si>
    <t>26 Dec 2020 11:16:30.000</t>
  </si>
  <si>
    <t>26 Dec 2020 11:17:00.000</t>
  </si>
  <si>
    <t>26 Dec 2020 11:17:30.000</t>
  </si>
  <si>
    <t>26 Dec 2020 11:18:00.000</t>
  </si>
  <si>
    <t>26 Dec 2020 11:18:30.000</t>
  </si>
  <si>
    <t>26 Dec 2020 11:19:00.000</t>
  </si>
  <si>
    <t>26 Dec 2020 11:19:30.000</t>
  </si>
  <si>
    <t>26 Dec 2020 11:20:00.000</t>
  </si>
  <si>
    <t>26 Dec 2020 11:20:30.000</t>
  </si>
  <si>
    <t>26 Dec 2020 11:21:00.000</t>
  </si>
  <si>
    <t>7.052</t>
  </si>
  <si>
    <t>26 Dec 2020 11:21:30.000</t>
  </si>
  <si>
    <t>26 Dec 2020 11:22:00.000</t>
  </si>
  <si>
    <t>6.112</t>
  </si>
  <si>
    <t>26 Dec 2020 11:22:30.000</t>
  </si>
  <si>
    <t>5.636</t>
  </si>
  <si>
    <t>26 Dec 2020 11:23:00.000</t>
  </si>
  <si>
    <t>5.169</t>
  </si>
  <si>
    <t>26 Dec 2020 11:23:30.000</t>
  </si>
  <si>
    <t>26 Dec 2020 11:24:00.000</t>
  </si>
  <si>
    <t>4.209</t>
  </si>
  <si>
    <t>26 Dec 2020 11:24:30.000</t>
  </si>
  <si>
    <t>4.283</t>
  </si>
  <si>
    <t>26 Dec 2020 11:25:00.000</t>
  </si>
  <si>
    <t>4.762</t>
  </si>
  <si>
    <t>26 Dec 2020 11:25:30.000</t>
  </si>
  <si>
    <t>5.236</t>
  </si>
  <si>
    <t>26 Dec 2020 11:26:00.000</t>
  </si>
  <si>
    <t>5.711</t>
  </si>
  <si>
    <t>26 Dec 2020 11:26:30.000</t>
  </si>
  <si>
    <t>6.182</t>
  </si>
  <si>
    <t>26 Dec 2020 11:27:00.000</t>
  </si>
  <si>
    <t>26 Dec 2020 11:27:30.000</t>
  </si>
  <si>
    <t>26 Dec 2020 11:28:00.000</t>
  </si>
  <si>
    <t>26 Dec 2020 11:28:30.000</t>
  </si>
  <si>
    <t>26 Dec 2020 11:29:00.000</t>
  </si>
  <si>
    <t>26 Dec 2020 11:29:30.000</t>
  </si>
  <si>
    <t>26 Dec 2020 11:30:00.000</t>
  </si>
  <si>
    <t>26 Dec 2020 11:30:30.000</t>
  </si>
  <si>
    <t>26 Dec 2020 11:31:00.000</t>
  </si>
  <si>
    <t>26 Dec 2020 11:31:30.000</t>
  </si>
  <si>
    <t>26 Dec 2020 11:32:00.000</t>
  </si>
  <si>
    <t>26 Dec 2020 11:32:30.000</t>
  </si>
  <si>
    <t>26 Dec 2020 11:33:00.000</t>
  </si>
  <si>
    <t>26 Dec 2020 11:33:30.000</t>
  </si>
  <si>
    <t>26 Dec 2020 11:34:00.000</t>
  </si>
  <si>
    <t>26 Dec 2020 11:34:30.000</t>
  </si>
  <si>
    <t>26 Dec 2020 11:35:00.000</t>
  </si>
  <si>
    <t>26 Dec 2020 11:35:30.000</t>
  </si>
  <si>
    <t>26 Dec 2020 11:36:00.000</t>
  </si>
  <si>
    <t>26 Dec 2020 11:36:30.000</t>
  </si>
  <si>
    <t>26 Dec 2020 11:37:00.000</t>
  </si>
  <si>
    <t>26 Dec 2020 11:37:30.000</t>
  </si>
  <si>
    <t>26 Dec 2020 11:38:00.000</t>
  </si>
  <si>
    <t>26 Dec 2020 11:38:30.000</t>
  </si>
  <si>
    <t>26 Dec 2020 11:39:00.000</t>
  </si>
  <si>
    <t>26 Dec 2020 11:39:30.000</t>
  </si>
  <si>
    <t>26 Dec 2020 11:40:00.000</t>
  </si>
  <si>
    <t>26 Dec 2020 11:40:30.000</t>
  </si>
  <si>
    <t>26 Dec 2020 11:41:00.000</t>
  </si>
  <si>
    <t>26 Dec 2020 11:41:30.000</t>
  </si>
  <si>
    <t>26 Dec 2020 11:42:00.000</t>
  </si>
  <si>
    <t>26 Dec 2020 11:42:30.000</t>
  </si>
  <si>
    <t>26 Dec 2020 11:43:00.000</t>
  </si>
  <si>
    <t>26 Dec 2020 11:43:30.000</t>
  </si>
  <si>
    <t>26 Dec 2020 11:44:00.000</t>
  </si>
  <si>
    <t>26 Dec 2020 11:44:30.000</t>
  </si>
  <si>
    <t>26 Dec 2020 11:45:00.000</t>
  </si>
  <si>
    <t>17.917</t>
  </si>
  <si>
    <t>26 Dec 2020 11:45:30.000</t>
  </si>
  <si>
    <t>26 Dec 2020 11:46:00.000</t>
  </si>
  <si>
    <t>26 Dec 2020 11:46:30.000</t>
  </si>
  <si>
    <t>26 Dec 2020 11:47:00.000</t>
  </si>
  <si>
    <t>18.101</t>
  </si>
  <si>
    <t>26 Dec 2020 11:47:30.000</t>
  </si>
  <si>
    <t>18.109</t>
  </si>
  <si>
    <t>26 Dec 2020 11:48:00.000</t>
  </si>
  <si>
    <t>18.100</t>
  </si>
  <si>
    <t>26 Dec 2020 11:48:30.000</t>
  </si>
  <si>
    <t>18.068</t>
  </si>
  <si>
    <t>26 Dec 2020 11:49:00.000</t>
  </si>
  <si>
    <t>26 Dec 2020 11:49:30.000</t>
  </si>
  <si>
    <t>26 Dec 2020 11:50:00.000</t>
  </si>
  <si>
    <t>26 Dec 2020 11:50:30.000</t>
  </si>
  <si>
    <t>26 Dec 2020 11:51:00.000</t>
  </si>
  <si>
    <t>26 Dec 2020 11:51:30.000</t>
  </si>
  <si>
    <t>26 Dec 2020 11:52:00.000</t>
  </si>
  <si>
    <t>17.446</t>
  </si>
  <si>
    <t>26 Dec 2020 11:52:30.000</t>
  </si>
  <si>
    <t>26 Dec 2020 11:53:00.000</t>
  </si>
  <si>
    <t>26 Dec 2020 11:53:30.000</t>
  </si>
  <si>
    <t>26 Dec 2020 11:54:00.000</t>
  </si>
  <si>
    <t>26 Dec 2020 11:54:30.000</t>
  </si>
  <si>
    <t>26 Dec 2020 11:55:00.000</t>
  </si>
  <si>
    <t>26 Dec 2020 11:55:30.000</t>
  </si>
  <si>
    <t>26 Dec 2020 11:56:00.000</t>
  </si>
  <si>
    <t>26 Dec 2020 11:56:30.000</t>
  </si>
  <si>
    <t>26 Dec 2020 11:57:00.000</t>
  </si>
  <si>
    <t>26 Dec 2020 11:57:30.000</t>
  </si>
  <si>
    <t>26 Dec 2020 11:58:00.000</t>
  </si>
  <si>
    <t>26 Dec 2020 11:58:30.000</t>
  </si>
  <si>
    <t>26 Dec 2020 11:59:00.000</t>
  </si>
  <si>
    <t>26 Dec 2020 11:59:30.000</t>
  </si>
  <si>
    <t>26 Dec 2020 12:00:00.000</t>
  </si>
  <si>
    <t>26 Dec 2020 12:00:30.000</t>
  </si>
  <si>
    <t>26 Dec 2020 12:01:00.000</t>
  </si>
  <si>
    <t>26 Dec 2020 12:01:30.000</t>
  </si>
  <si>
    <t>26 Dec 2020 12:02:00.000</t>
  </si>
  <si>
    <t>26 Dec 2020 12:02:30.000</t>
  </si>
  <si>
    <t>26 Dec 2020 12:03:00.000</t>
  </si>
  <si>
    <t>26 Dec 2020 12:03:30.000</t>
  </si>
  <si>
    <t>26 Dec 2020 12:04:00.000</t>
  </si>
  <si>
    <t>26 Dec 2020 12:04:30.000</t>
  </si>
  <si>
    <t>26 Dec 2020 12:05:00.000</t>
  </si>
  <si>
    <t>26 Dec 2020 12:05:30.000</t>
  </si>
  <si>
    <t>26 Dec 2020 12:06:00.000</t>
  </si>
  <si>
    <t>26 Dec 2020 12:06:30.000</t>
  </si>
  <si>
    <t>26 Dec 2020 12:07:00.000</t>
  </si>
  <si>
    <t>26 Dec 2020 12:07:30.000</t>
  </si>
  <si>
    <t>26 Dec 2020 12:08:00.000</t>
  </si>
  <si>
    <t>26 Dec 2020 12:08:30.000</t>
  </si>
  <si>
    <t>26 Dec 2020 12:09:00.000</t>
  </si>
  <si>
    <t>26 Dec 2020 12:09:30.000</t>
  </si>
  <si>
    <t>26 Dec 2020 12:10:00.000</t>
  </si>
  <si>
    <t>26 Dec 2020 12:10:30.000</t>
  </si>
  <si>
    <t>26 Dec 2020 12:11:00.000</t>
  </si>
  <si>
    <t>26 Dec 2020 12:11:30.000</t>
  </si>
  <si>
    <t>26 Dec 2020 12:12:00.000</t>
  </si>
  <si>
    <t>26 Dec 2020 12:12:30.000</t>
  </si>
  <si>
    <t>26 Dec 2020 12:13:00.000</t>
  </si>
  <si>
    <t>26 Dec 2020 12:13:30.000</t>
  </si>
  <si>
    <t>26 Dec 2020 12:14:00.000</t>
  </si>
  <si>
    <t>26 Dec 2020 12:14:30.000</t>
  </si>
  <si>
    <t>26 Dec 2020 12:15:00.000</t>
  </si>
  <si>
    <t>26 Dec 2020 12:15:30.000</t>
  </si>
  <si>
    <t>26 Dec 2020 12:16:00.000</t>
  </si>
  <si>
    <t>26 Dec 2020 12:16:30.000</t>
  </si>
  <si>
    <t>26 Dec 2020 12:17:00.000</t>
  </si>
  <si>
    <t>26 Dec 2020 12:17:30.000</t>
  </si>
  <si>
    <t>26 Dec 2020 12:18:00.000</t>
  </si>
  <si>
    <t>26 Dec 2020 12:18:30.000</t>
  </si>
  <si>
    <t>26 Dec 2020 12:19:00.000</t>
  </si>
  <si>
    <t>26 Dec 2020 12:19:30.000</t>
  </si>
  <si>
    <t>26 Dec 2020 12:20:00.000</t>
  </si>
  <si>
    <t>26 Dec 2020 12:20:30.000</t>
  </si>
  <si>
    <t>26 Dec 2020 12:21:00.000</t>
  </si>
  <si>
    <t>26 Dec 2020 12:21:30.000</t>
  </si>
  <si>
    <t>26 Dec 2020 12:22:00.000</t>
  </si>
  <si>
    <t>26 Dec 2020 12:22:30.000</t>
  </si>
  <si>
    <t>26 Dec 2020 12:23:00.000</t>
  </si>
  <si>
    <t>26 Dec 2020 12:23:30.000</t>
  </si>
  <si>
    <t>26 Dec 2020 12:24:00.000</t>
  </si>
  <si>
    <t>26 Dec 2020 12:24:30.000</t>
  </si>
  <si>
    <t>26 Dec 2020 12:25:00.000</t>
  </si>
  <si>
    <t>26 Dec 2020 12:25:30.000</t>
  </si>
  <si>
    <t>26 Dec 2020 12:26:00.000</t>
  </si>
  <si>
    <t>26 Dec 2020 12:26:30.000</t>
  </si>
  <si>
    <t>26 Dec 2020 12:27:00.000</t>
  </si>
  <si>
    <t>26 Dec 2020 12:27:30.000</t>
  </si>
  <si>
    <t>26 Dec 2020 12:28:00.000</t>
  </si>
  <si>
    <t>26 Dec 2020 12:28:30.000</t>
  </si>
  <si>
    <t>26 Dec 2020 12:29:00.000</t>
  </si>
  <si>
    <t>26 Dec 2020 12:29:30.000</t>
  </si>
  <si>
    <t>26 Dec 2020 12:30:00.000</t>
  </si>
  <si>
    <t>26 Dec 2020 12:30:30.000</t>
  </si>
  <si>
    <t>26 Dec 2020 12:31:00.000</t>
  </si>
  <si>
    <t>26 Dec 2020 12:31:30.000</t>
  </si>
  <si>
    <t>26 Dec 2020 12:32:00.000</t>
  </si>
  <si>
    <t>26 Dec 2020 12:32:30.000</t>
  </si>
  <si>
    <t>26 Dec 2020 12:33:00.000</t>
  </si>
  <si>
    <t>18.110</t>
  </si>
  <si>
    <t>26 Dec 2020 12:33:30.000</t>
  </si>
  <si>
    <t>18.124</t>
  </si>
  <si>
    <t>26 Dec 2020 12:34:00.000</t>
  </si>
  <si>
    <t>18.141</t>
  </si>
  <si>
    <t>26 Dec 2020 12:34:30.000</t>
  </si>
  <si>
    <t>18.122</t>
  </si>
  <si>
    <t>26 Dec 2020 12:35:00.000</t>
  </si>
  <si>
    <t>26 Dec 2020 12:35:30.000</t>
  </si>
  <si>
    <t>26 Dec 2020 12:36:00.000</t>
  </si>
  <si>
    <t>26 Dec 2020 12:36:30.000</t>
  </si>
  <si>
    <t>26 Dec 2020 12:37:00.000</t>
  </si>
  <si>
    <t>26 Dec 2020 12:37:30.000</t>
  </si>
  <si>
    <t>26 Dec 2020 12:38:00.000</t>
  </si>
  <si>
    <t>26 Dec 2020 12:38:30.000</t>
  </si>
  <si>
    <t>26 Dec 2020 12:39:00.000</t>
  </si>
  <si>
    <t>26 Dec 2020 12:39:30.000</t>
  </si>
  <si>
    <t>26 Dec 2020 12:40:00.000</t>
  </si>
  <si>
    <t>26 Dec 2020 12:40:30.000</t>
  </si>
  <si>
    <t>26 Dec 2020 12:41:00.000</t>
  </si>
  <si>
    <t>26 Dec 2020 12:41:30.000</t>
  </si>
  <si>
    <t>26 Dec 2020 12:42:00.000</t>
  </si>
  <si>
    <t>26 Dec 2020 12:42:30.000</t>
  </si>
  <si>
    <t>26 Dec 2020 12:43:00.000</t>
  </si>
  <si>
    <t>26 Dec 2020 12:43:30.000</t>
  </si>
  <si>
    <t>26 Dec 2020 12:44:00.000</t>
  </si>
  <si>
    <t>26 Dec 2020 12:44:30.000</t>
  </si>
  <si>
    <t>26 Dec 2020 12:45:00.000</t>
  </si>
  <si>
    <t>26 Dec 2020 12:45:30.000</t>
  </si>
  <si>
    <t>26 Dec 2020 12:46:00.000</t>
  </si>
  <si>
    <t>26 Dec 2020 12:46:30.000</t>
  </si>
  <si>
    <t>26 Dec 2020 12:47:00.000</t>
  </si>
  <si>
    <t>26 Dec 2020 12:47:30.000</t>
  </si>
  <si>
    <t>26 Dec 2020 12:48:00.000</t>
  </si>
  <si>
    <t>26 Dec 2020 12:48:30.000</t>
  </si>
  <si>
    <t>26 Dec 2020 12:49:00.000</t>
  </si>
  <si>
    <t>26 Dec 2020 12:49:30.000</t>
  </si>
  <si>
    <t>26 Dec 2020 12:50:00.000</t>
  </si>
  <si>
    <t>26 Dec 2020 12:50:30.000</t>
  </si>
  <si>
    <t>26 Dec 2020 12:51:00.000</t>
  </si>
  <si>
    <t>26 Dec 2020 12:51:30.000</t>
  </si>
  <si>
    <t>26 Dec 2020 12:52:00.000</t>
  </si>
  <si>
    <t>26 Dec 2020 12:52:30.000</t>
  </si>
  <si>
    <t>26 Dec 2020 12:53:00.000</t>
  </si>
  <si>
    <t>26 Dec 2020 12:53:30.000</t>
  </si>
  <si>
    <t>26 Dec 2020 12:54:00.000</t>
  </si>
  <si>
    <t>26 Dec 2020 12:54:30.000</t>
  </si>
  <si>
    <t>6.491</t>
  </si>
  <si>
    <t>26 Dec 2020 12:55:00.000</t>
  </si>
  <si>
    <t>6.024</t>
  </si>
  <si>
    <t>26 Dec 2020 12:55:30.000</t>
  </si>
  <si>
    <t>5.547</t>
  </si>
  <si>
    <t>26 Dec 2020 12:56:00.000</t>
  </si>
  <si>
    <t>5.067</t>
  </si>
  <si>
    <t>26 Dec 2020 12:56:30.000</t>
  </si>
  <si>
    <t>4.595</t>
  </si>
  <si>
    <t>26 Dec 2020 12:57:00.000</t>
  </si>
  <si>
    <t>4.115</t>
  </si>
  <si>
    <t>26 Dec 2020 12:57:30.000</t>
  </si>
  <si>
    <t>26 Dec 2020 12:58:00.000</t>
  </si>
  <si>
    <t>4.787</t>
  </si>
  <si>
    <t>26 Dec 2020 12:58:30.000</t>
  </si>
  <si>
    <t>26 Dec 2020 12:59:00.000</t>
  </si>
  <si>
    <t>5.741</t>
  </si>
  <si>
    <t>26 Dec 2020 12:59:30.000</t>
  </si>
  <si>
    <t>26 Dec 2020 13:00:00.000</t>
  </si>
  <si>
    <t>26 Dec 2020 13:00:30.000</t>
  </si>
  <si>
    <t>7.152</t>
  </si>
  <si>
    <t>26 Dec 2020 13:01:00.000</t>
  </si>
  <si>
    <t>26 Dec 2020 13:01:30.000</t>
  </si>
  <si>
    <t>26 Dec 2020 13:02:00.000</t>
  </si>
  <si>
    <t>26 Dec 2020 13:02:30.000</t>
  </si>
  <si>
    <t>26 Dec 2020 13:03:00.000</t>
  </si>
  <si>
    <t>26 Dec 2020 13:03:30.000</t>
  </si>
  <si>
    <t>26 Dec 2020 13:04:00.000</t>
  </si>
  <si>
    <t>26 Dec 2020 13:04:30.000</t>
  </si>
  <si>
    <t>26 Dec 2020 13:05:00.000</t>
  </si>
  <si>
    <t>26 Dec 2020 13:05:30.000</t>
  </si>
  <si>
    <t>26 Dec 2020 13:06:00.000</t>
  </si>
  <si>
    <t>26 Dec 2020 13:06:30.000</t>
  </si>
  <si>
    <t>26 Dec 2020 13:07:00.000</t>
  </si>
  <si>
    <t>26 Dec 2020 13:07:30.000</t>
  </si>
  <si>
    <t>26 Dec 2020 13:08:00.000</t>
  </si>
  <si>
    <t>26 Dec 2020 13:08:30.000</t>
  </si>
  <si>
    <t>26 Dec 2020 13:09:00.000</t>
  </si>
  <si>
    <t>26 Dec 2020 13:09:30.000</t>
  </si>
  <si>
    <t>26 Dec 2020 13:10:00.000</t>
  </si>
  <si>
    <t>26 Dec 2020 13:10:30.000</t>
  </si>
  <si>
    <t>26 Dec 2020 13:11:00.000</t>
  </si>
  <si>
    <t>26 Dec 2020 13:11:30.000</t>
  </si>
  <si>
    <t>26 Dec 2020 13:12:00.000</t>
  </si>
  <si>
    <t>26 Dec 2020 13:12:30.000</t>
  </si>
  <si>
    <t>26 Dec 2020 13:13:00.000</t>
  </si>
  <si>
    <t>26 Dec 2020 13:13:30.000</t>
  </si>
  <si>
    <t>26 Dec 2020 13:14:00.000</t>
  </si>
  <si>
    <t>26 Dec 2020 13:14:30.000</t>
  </si>
  <si>
    <t>26 Dec 2020 13:15:00.000</t>
  </si>
  <si>
    <t>26 Dec 2020 13:15:30.000</t>
  </si>
  <si>
    <t>26 Dec 2020 13:16:00.000</t>
  </si>
  <si>
    <t>26 Dec 2020 13:16:30.000</t>
  </si>
  <si>
    <t>26 Dec 2020 13:17:00.000</t>
  </si>
  <si>
    <t>26 Dec 2020 13:17:30.000</t>
  </si>
  <si>
    <t>26 Dec 2020 13:18:00.000</t>
  </si>
  <si>
    <t>26 Dec 2020 13:18:30.000</t>
  </si>
  <si>
    <t>26 Dec 2020 13:19:00.000</t>
  </si>
  <si>
    <t>26 Dec 2020 13:19:30.000</t>
  </si>
  <si>
    <t>26 Dec 2020 13:20:00.000</t>
  </si>
  <si>
    <t>26 Dec 2020 13:20:30.000</t>
  </si>
  <si>
    <t>18.115</t>
  </si>
  <si>
    <t>26 Dec 2020 13:21:00.000</t>
  </si>
  <si>
    <t>26 Dec 2020 13:21:30.000</t>
  </si>
  <si>
    <t>18.079</t>
  </si>
  <si>
    <t>26 Dec 2020 13:22:00.000</t>
  </si>
  <si>
    <t>26 Dec 2020 13:22:30.000</t>
  </si>
  <si>
    <t>26 Dec 2020 13:23:00.000</t>
  </si>
  <si>
    <t>26 Dec 2020 13:23:30.000</t>
  </si>
  <si>
    <t>17.799</t>
  </si>
  <si>
    <t>26 Dec 2020 13:24:00.000</t>
  </si>
  <si>
    <t>26 Dec 2020 13:24:30.000</t>
  </si>
  <si>
    <t>26 Dec 2020 13:25:00.000</t>
  </si>
  <si>
    <t>26 Dec 2020 13:25:30.000</t>
  </si>
  <si>
    <t>26 Dec 2020 13:26:00.000</t>
  </si>
  <si>
    <t>26 Dec 2020 13:26:30.000</t>
  </si>
  <si>
    <t>26 Dec 2020 13:27:00.000</t>
  </si>
  <si>
    <t>26 Dec 2020 13:27:30.000</t>
  </si>
  <si>
    <t>26 Dec 2020 13:28:00.000</t>
  </si>
  <si>
    <t>26 Dec 2020 13:28:30.000</t>
  </si>
  <si>
    <t>26 Dec 2020 13:29:00.000</t>
  </si>
  <si>
    <t>26 Dec 2020 13:29:30.000</t>
  </si>
  <si>
    <t>26 Dec 2020 13:30:00.000</t>
  </si>
  <si>
    <t>26 Dec 2020 13:30:30.000</t>
  </si>
  <si>
    <t>26 Dec 2020 13:31:00.000</t>
  </si>
  <si>
    <t>26 Dec 2020 13:31:30.000</t>
  </si>
  <si>
    <t>26 Dec 2020 13:32:00.000</t>
  </si>
  <si>
    <t>26 Dec 2020 13:32:30.000</t>
  </si>
  <si>
    <t>26 Dec 2020 13:33:00.000</t>
  </si>
  <si>
    <t>26 Dec 2020 13:33:30.000</t>
  </si>
  <si>
    <t>26 Dec 2020 13:34:00.000</t>
  </si>
  <si>
    <t>26 Dec 2020 13:34:30.000</t>
  </si>
  <si>
    <t>26 Dec 2020 13:35:00.000</t>
  </si>
  <si>
    <t>26 Dec 2020 13:35:30.000</t>
  </si>
  <si>
    <t>26 Dec 2020 13:36:00.000</t>
  </si>
  <si>
    <t>26 Dec 2020 13:36:30.000</t>
  </si>
  <si>
    <t>26 Dec 2020 13:37:00.000</t>
  </si>
  <si>
    <t>26 Dec 2020 13:37:30.000</t>
  </si>
  <si>
    <t>26 Dec 2020 13:38:00.000</t>
  </si>
  <si>
    <t>26 Dec 2020 13:38:30.000</t>
  </si>
  <si>
    <t>26 Dec 2020 13:39:00.000</t>
  </si>
  <si>
    <t>26 Dec 2020 13:39:30.000</t>
  </si>
  <si>
    <t>26 Dec 2020 13:40:00.000</t>
  </si>
  <si>
    <t>26 Dec 2020 13:40:30.000</t>
  </si>
  <si>
    <t>26 Dec 2020 13:41:00.000</t>
  </si>
  <si>
    <t>26 Dec 2020 13:41:30.000</t>
  </si>
  <si>
    <t>26 Dec 2020 13:42:00.000</t>
  </si>
  <si>
    <t>26 Dec 2020 13:42:30.000</t>
  </si>
  <si>
    <t>26 Dec 2020 13:43:00.000</t>
  </si>
  <si>
    <t>26 Dec 2020 13:43:30.000</t>
  </si>
  <si>
    <t>26 Dec 2020 13:44:00.000</t>
  </si>
  <si>
    <t>26 Dec 2020 13:44:30.000</t>
  </si>
  <si>
    <t>26 Dec 2020 13:45:00.000</t>
  </si>
  <si>
    <t>26 Dec 2020 13:45:30.000</t>
  </si>
  <si>
    <t>26 Dec 2020 13:46:00.000</t>
  </si>
  <si>
    <t>26 Dec 2020 13:46:30.000</t>
  </si>
  <si>
    <t>26 Dec 2020 13:47:00.000</t>
  </si>
  <si>
    <t>26 Dec 2020 13:47:30.000</t>
  </si>
  <si>
    <t>26 Dec 2020 13:48:00.000</t>
  </si>
  <si>
    <t>26 Dec 2020 13:48:30.000</t>
  </si>
  <si>
    <t>26 Dec 2020 13:49:00.000</t>
  </si>
  <si>
    <t>26 Dec 2020 13:49:30.000</t>
  </si>
  <si>
    <t>26 Dec 2020 13:50:00.000</t>
  </si>
  <si>
    <t>26 Dec 2020 13:50:30.000</t>
  </si>
  <si>
    <t>26 Dec 2020 13:51:00.000</t>
  </si>
  <si>
    <t>26 Dec 2020 13:51:30.000</t>
  </si>
  <si>
    <t>26 Dec 2020 13:52:00.000</t>
  </si>
  <si>
    <t>26 Dec 2020 13:52:30.000</t>
  </si>
  <si>
    <t>26 Dec 2020 13:53:00.000</t>
  </si>
  <si>
    <t>26 Dec 2020 13:53:30.000</t>
  </si>
  <si>
    <t>26 Dec 2020 13:54:00.000</t>
  </si>
  <si>
    <t>26 Dec 2020 13:54:30.000</t>
  </si>
  <si>
    <t>26 Dec 2020 13:55:00.000</t>
  </si>
  <si>
    <t>26 Dec 2020 13:55:30.000</t>
  </si>
  <si>
    <t>26 Dec 2020 13:56:00.000</t>
  </si>
  <si>
    <t>26 Dec 2020 13:56:30.000</t>
  </si>
  <si>
    <t>26 Dec 2020 13:57:00.000</t>
  </si>
  <si>
    <t>26 Dec 2020 13:57:30.000</t>
  </si>
  <si>
    <t>26 Dec 2020 13:58:00.000</t>
  </si>
  <si>
    <t>26 Dec 2020 13:58:30.000</t>
  </si>
  <si>
    <t>26 Dec 2020 13:59:00.000</t>
  </si>
  <si>
    <t>26 Dec 2020 13:59:30.000</t>
  </si>
  <si>
    <t>26 Dec 2020 14:00:00.000</t>
  </si>
  <si>
    <t>26 Dec 2020 14:00:30.000</t>
  </si>
  <si>
    <t>26 Dec 2020 14:01:00.000</t>
  </si>
  <si>
    <t>26 Dec 2020 14:01:30.000</t>
  </si>
  <si>
    <t>26 Dec 2020 14:02:00.000</t>
  </si>
  <si>
    <t>26 Dec 2020 14:02:30.000</t>
  </si>
  <si>
    <t>26 Dec 2020 14:03:00.000</t>
  </si>
  <si>
    <t>26 Dec 2020 14:03:30.000</t>
  </si>
  <si>
    <t>26 Dec 2020 14:04:00.000</t>
  </si>
  <si>
    <t>26 Dec 2020 14:04:30.000</t>
  </si>
  <si>
    <t>26 Dec 2020 14:05:00.000</t>
  </si>
  <si>
    <t>26 Dec 2020 14:05:30.000</t>
  </si>
  <si>
    <t>26 Dec 2020 14:06:00.000</t>
  </si>
  <si>
    <t>26 Dec 2020 14:06:30.000</t>
  </si>
  <si>
    <t>18.143</t>
  </si>
  <si>
    <t>26 Dec 2020 14:07:00.000</t>
  </si>
  <si>
    <t>18.142</t>
  </si>
  <si>
    <t>26 Dec 2020 14:07:30.000</t>
  </si>
  <si>
    <t>18.132</t>
  </si>
  <si>
    <t>26 Dec 2020 14:08:00.000</t>
  </si>
  <si>
    <t>18.086</t>
  </si>
  <si>
    <t>26 Dec 2020 14:08:30.000</t>
  </si>
  <si>
    <t>26 Dec 2020 14:09:00.000</t>
  </si>
  <si>
    <t>17.977</t>
  </si>
  <si>
    <t>26 Dec 2020 14:09:30.000</t>
  </si>
  <si>
    <t>26 Dec 2020 14:10:00.000</t>
  </si>
  <si>
    <t>26 Dec 2020 14:10:30.000</t>
  </si>
  <si>
    <t>26 Dec 2020 14:11:00.000</t>
  </si>
  <si>
    <t>26 Dec 2020 14:11:30.000</t>
  </si>
  <si>
    <t>26 Dec 2020 14:12:00.000</t>
  </si>
  <si>
    <t>26 Dec 2020 14:12:30.000</t>
  </si>
  <si>
    <t>26 Dec 2020 14:13:00.000</t>
  </si>
  <si>
    <t>26 Dec 2020 14:13:30.000</t>
  </si>
  <si>
    <t>26 Dec 2020 14:14:00.000</t>
  </si>
  <si>
    <t>26 Dec 2020 14:14:30.000</t>
  </si>
  <si>
    <t>26 Dec 2020 14:15:00.000</t>
  </si>
  <si>
    <t>26 Dec 2020 14:15:30.000</t>
  </si>
  <si>
    <t>26 Dec 2020 14:16:00.000</t>
  </si>
  <si>
    <t>26 Dec 2020 14:16:30.000</t>
  </si>
  <si>
    <t>26 Dec 2020 14:17:00.000</t>
  </si>
  <si>
    <t>26 Dec 2020 14:17:30.000</t>
  </si>
  <si>
    <t>26 Dec 2020 14:18:00.000</t>
  </si>
  <si>
    <t>26 Dec 2020 14:18:30.000</t>
  </si>
  <si>
    <t>26 Dec 2020 14:19:00.000</t>
  </si>
  <si>
    <t>26 Dec 2020 14:19:30.000</t>
  </si>
  <si>
    <t>26 Dec 2020 14:20:00.000</t>
  </si>
  <si>
    <t>26 Dec 2020 14:20:30.000</t>
  </si>
  <si>
    <t>26 Dec 2020 14:21:00.000</t>
  </si>
  <si>
    <t>26 Dec 2020 14:21:30.000</t>
  </si>
  <si>
    <t>26 Dec 2020 14:22:00.000</t>
  </si>
  <si>
    <t>26 Dec 2020 14:22:30.000</t>
  </si>
  <si>
    <t>26 Dec 2020 14:23:00.000</t>
  </si>
  <si>
    <t>26 Dec 2020 14:23:30.000</t>
  </si>
  <si>
    <t>26 Dec 2020 14:24:00.000</t>
  </si>
  <si>
    <t>26 Dec 2020 14:24:30.000</t>
  </si>
  <si>
    <t>26 Dec 2020 14:25:00.000</t>
  </si>
  <si>
    <t>26 Dec 2020 14:25:30.000</t>
  </si>
  <si>
    <t>26 Dec 2020 14:26:00.000</t>
  </si>
  <si>
    <t>26 Dec 2020 14:26:30.000</t>
  </si>
  <si>
    <t>7.344</t>
  </si>
  <si>
    <t>26 Dec 2020 14:27:00.000</t>
  </si>
  <si>
    <t>26 Dec 2020 14:27:30.000</t>
  </si>
  <si>
    <t>6.409</t>
  </si>
  <si>
    <t>26 Dec 2020 14:28:00.000</t>
  </si>
  <si>
    <t>5.929</t>
  </si>
  <si>
    <t>26 Dec 2020 14:28:30.000</t>
  </si>
  <si>
    <t>26 Dec 2020 14:29:00.000</t>
  </si>
  <si>
    <t>26 Dec 2020 14:29:30.000</t>
  </si>
  <si>
    <t>4.496</t>
  </si>
  <si>
    <t>26 Dec 2020 14:30:00.000</t>
  </si>
  <si>
    <t>4.021</t>
  </si>
  <si>
    <t>26 Dec 2020 14:30:30.000</t>
  </si>
  <si>
    <t>26 Dec 2020 14:31:00.000</t>
  </si>
  <si>
    <t>26 Dec 2020 14:31:30.000</t>
  </si>
  <si>
    <t>5.293</t>
  </si>
  <si>
    <t>26 Dec 2020 14:32:00.000</t>
  </si>
  <si>
    <t>5.772</t>
  </si>
  <si>
    <t>26 Dec 2020 14:32:30.000</t>
  </si>
  <si>
    <t>6.246</t>
  </si>
  <si>
    <t>26 Dec 2020 14:33:00.000</t>
  </si>
  <si>
    <t>26 Dec 2020 14:33:30.000</t>
  </si>
  <si>
    <t>26 Dec 2020 14:34:00.000</t>
  </si>
  <si>
    <t>26 Dec 2020 14:34:30.000</t>
  </si>
  <si>
    <t>26 Dec 2020 14:35:00.000</t>
  </si>
  <si>
    <t>26 Dec 2020 14:35:30.000</t>
  </si>
  <si>
    <t>26 Dec 2020 14:36:00.000</t>
  </si>
  <si>
    <t>9.469</t>
  </si>
  <si>
    <t>26 Dec 2020 14:36:30.000</t>
  </si>
  <si>
    <t>26 Dec 2020 14:37:00.000</t>
  </si>
  <si>
    <t>26 Dec 2020 14:37:30.000</t>
  </si>
  <si>
    <t>26 Dec 2020 14:38:00.000</t>
  </si>
  <si>
    <t>26 Dec 2020 14:38:30.000</t>
  </si>
  <si>
    <t>26 Dec 2020 14:39:00.000</t>
  </si>
  <si>
    <t>26 Dec 2020 14:39:30.000</t>
  </si>
  <si>
    <t>26 Dec 2020 14:40:00.000</t>
  </si>
  <si>
    <t>26 Dec 2020 14:40:30.000</t>
  </si>
  <si>
    <t>26 Dec 2020 14:41:00.000</t>
  </si>
  <si>
    <t>26 Dec 2020 14:41:30.000</t>
  </si>
  <si>
    <t>26 Dec 2020 14:42:00.000</t>
  </si>
  <si>
    <t>26 Dec 2020 14:42:30.000</t>
  </si>
  <si>
    <t>26 Dec 2020 14:43:00.000</t>
  </si>
  <si>
    <t>26 Dec 2020 14:43:30.000</t>
  </si>
  <si>
    <t>26 Dec 2020 14:44:00.000</t>
  </si>
  <si>
    <t>26 Dec 2020 14:44:30.000</t>
  </si>
  <si>
    <t>26 Dec 2020 14:45:00.000</t>
  </si>
  <si>
    <t>26 Dec 2020 14:45:30.000</t>
  </si>
  <si>
    <t>26 Dec 2020 14:46:00.000</t>
  </si>
  <si>
    <t>26 Dec 2020 14:46:30.000</t>
  </si>
  <si>
    <t>26 Dec 2020 14:47:00.000</t>
  </si>
  <si>
    <t>26 Dec 2020 14:47:30.000</t>
  </si>
  <si>
    <t>26 Dec 2020 14:48:00.000</t>
  </si>
  <si>
    <t>26 Dec 2020 14:48:30.000</t>
  </si>
  <si>
    <t>26 Dec 2020 14:49:00.000</t>
  </si>
  <si>
    <t>26 Dec 2020 14:49:30.000</t>
  </si>
  <si>
    <t>26 Dec 2020 14:50:00.000</t>
  </si>
  <si>
    <t>26 Dec 2020 14:50:30.000</t>
  </si>
  <si>
    <t>26 Dec 2020 14:51:00.000</t>
  </si>
  <si>
    <t>26 Dec 2020 14:51:30.000</t>
  </si>
  <si>
    <t>26 Dec 2020 14:52:00.000</t>
  </si>
  <si>
    <t>18.070</t>
  </si>
  <si>
    <t>26 Dec 2020 14:52:30.000</t>
  </si>
  <si>
    <t>18.106</t>
  </si>
  <si>
    <t>26 Dec 2020 14:53:00.000</t>
  </si>
  <si>
    <t>26 Dec 2020 14:53:30.000</t>
  </si>
  <si>
    <t>18.127</t>
  </si>
  <si>
    <t>26 Dec 2020 14:54:00.000</t>
  </si>
  <si>
    <t>26 Dec 2020 14:54:30.000</t>
  </si>
  <si>
    <t>26 Dec 2020 14:55:00.000</t>
  </si>
  <si>
    <t>18.031</t>
  </si>
  <si>
    <t>26 Dec 2020 14:55:30.000</t>
  </si>
  <si>
    <t>26 Dec 2020 14:56:00.000</t>
  </si>
  <si>
    <t>26 Dec 2020 14:56:30.000</t>
  </si>
  <si>
    <t>26 Dec 2020 14:57:00.000</t>
  </si>
  <si>
    <t>26 Dec 2020 14:57:30.000</t>
  </si>
  <si>
    <t>26 Dec 2020 14:58:00.000</t>
  </si>
  <si>
    <t>26 Dec 2020 14:58:30.000</t>
  </si>
  <si>
    <t>26 Dec 2020 14:59:00.000</t>
  </si>
  <si>
    <t>26 Dec 2020 14:59:30.000</t>
  </si>
  <si>
    <t>0.746501</t>
  </si>
  <si>
    <t>26 Dec 2020 15:00:00.000</t>
  </si>
  <si>
    <t>26 Dec 2020 15:00:30.000</t>
  </si>
  <si>
    <t>26 Dec 2020 15:01:00.000</t>
  </si>
  <si>
    <t>26 Dec 2020 15:01:30.000</t>
  </si>
  <si>
    <t>26 Dec 2020 15:02:00.000</t>
  </si>
  <si>
    <t>26 Dec 2020 15:02:30.000</t>
  </si>
  <si>
    <t>26 Dec 2020 15:03:00.000</t>
  </si>
  <si>
    <t>26 Dec 2020 15:03:30.000</t>
  </si>
  <si>
    <t>26 Dec 2020 15:04:00.000</t>
  </si>
  <si>
    <t>26 Dec 2020 15:04:30.000</t>
  </si>
  <si>
    <t>26 Dec 2020 15:05:00.000</t>
  </si>
  <si>
    <t>26 Dec 2020 15:05:30.000</t>
  </si>
  <si>
    <t>26 Dec 2020 15:06:00.000</t>
  </si>
  <si>
    <t>26 Dec 2020 15:06:30.000</t>
  </si>
  <si>
    <t>26 Dec 2020 15:07:00.000</t>
  </si>
  <si>
    <t>26 Dec 2020 15:07:30.000</t>
  </si>
  <si>
    <t>26 Dec 2020 15:08:00.000</t>
  </si>
  <si>
    <t>26 Dec 2020 15:08:30.000</t>
  </si>
  <si>
    <t>26 Dec 2020 15:09:00.000</t>
  </si>
  <si>
    <t>26 Dec 2020 15:09:30.000</t>
  </si>
  <si>
    <t>26 Dec 2020 15:10:00.000</t>
  </si>
  <si>
    <t>26 Dec 2020 15:10:30.000</t>
  </si>
  <si>
    <t>26 Dec 2020 15:11:00.000</t>
  </si>
  <si>
    <t>26 Dec 2020 15:11:30.000</t>
  </si>
  <si>
    <t>26 Dec 2020 15:12:00.000</t>
  </si>
  <si>
    <t>26 Dec 2020 15:12:30.000</t>
  </si>
  <si>
    <t>26 Dec 2020 15:13:00.000</t>
  </si>
  <si>
    <t>26 Dec 2020 15:13:30.000</t>
  </si>
  <si>
    <t>26 Dec 2020 15:14:00.000</t>
  </si>
  <si>
    <t>26 Dec 2020 15:14:30.000</t>
  </si>
  <si>
    <t>26 Dec 2020 15:15:00.000</t>
  </si>
  <si>
    <t>26 Dec 2020 15:15:30.000</t>
  </si>
  <si>
    <t>26 Dec 2020 15:16:00.000</t>
  </si>
  <si>
    <t>26 Dec 2020 15:16:30.000</t>
  </si>
  <si>
    <t>26 Dec 2020 15:17:00.000</t>
  </si>
  <si>
    <t>26 Dec 2020 15:17:30.000</t>
  </si>
  <si>
    <t>26 Dec 2020 15:18:00.000</t>
  </si>
  <si>
    <t>26 Dec 2020 15:18:30.000</t>
  </si>
  <si>
    <t>26 Dec 2020 15:19:00.000</t>
  </si>
  <si>
    <t>26 Dec 2020 15:19:30.000</t>
  </si>
  <si>
    <t>26 Dec 2020 15:20:00.000</t>
  </si>
  <si>
    <t>26 Dec 2020 15:20:30.000</t>
  </si>
  <si>
    <t>26 Dec 2020 15:21:00.000</t>
  </si>
  <si>
    <t>26 Dec 2020 15:21:30.000</t>
  </si>
  <si>
    <t>26 Dec 2020 15:22:00.000</t>
  </si>
  <si>
    <t>26 Dec 2020 15:22:30.000</t>
  </si>
  <si>
    <t>26 Dec 2020 15:23:00.000</t>
  </si>
  <si>
    <t>26 Dec 2020 15:23:30.000</t>
  </si>
  <si>
    <t>26 Dec 2020 15:24:00.000</t>
  </si>
  <si>
    <t>26 Dec 2020 15:24:30.000</t>
  </si>
  <si>
    <t>26 Dec 2020 15:25:00.000</t>
  </si>
  <si>
    <t>26 Dec 2020 15:25:30.000</t>
  </si>
  <si>
    <t>26 Dec 2020 15:26:00.000</t>
  </si>
  <si>
    <t>26 Dec 2020 15:26:30.000</t>
  </si>
  <si>
    <t>26 Dec 2020 15:27:00.000</t>
  </si>
  <si>
    <t>26 Dec 2020 15:27:30.000</t>
  </si>
  <si>
    <t>26 Dec 2020 15:28:00.000</t>
  </si>
  <si>
    <t>26 Dec 2020 15:28:30.000</t>
  </si>
  <si>
    <t>26 Dec 2020 15:29:00.000</t>
  </si>
  <si>
    <t>26 Dec 2020 15:29:30.000</t>
  </si>
  <si>
    <t>26 Dec 2020 15:30:00.000</t>
  </si>
  <si>
    <t>26 Dec 2020 15:30:30.000</t>
  </si>
  <si>
    <t>26 Dec 2020 15:31:00.000</t>
  </si>
  <si>
    <t>26 Dec 2020 15:31:30.000</t>
  </si>
  <si>
    <t>26 Dec 2020 15:32:00.000</t>
  </si>
  <si>
    <t>26 Dec 2020 15:32:30.000</t>
  </si>
  <si>
    <t>26 Dec 2020 15:33:00.000</t>
  </si>
  <si>
    <t>26 Dec 2020 15:33:30.000</t>
  </si>
  <si>
    <t>26 Dec 2020 15:34:00.000</t>
  </si>
  <si>
    <t>26 Dec 2020 15:34:30.000</t>
  </si>
  <si>
    <t>26 Dec 2020 15:35:00.000</t>
  </si>
  <si>
    <t>26 Dec 2020 15:35:30.000</t>
  </si>
  <si>
    <t>26 Dec 2020 15:36:00.000</t>
  </si>
  <si>
    <t>26 Dec 2020 15:36:30.000</t>
  </si>
  <si>
    <t>26 Dec 2020 15:37:00.000</t>
  </si>
  <si>
    <t>26 Dec 2020 15:37:30.000</t>
  </si>
  <si>
    <t>26 Dec 2020 15:38:00.000</t>
  </si>
  <si>
    <t>26 Dec 2020 15:38:30.000</t>
  </si>
  <si>
    <t>18.085</t>
  </si>
  <si>
    <t>26 Dec 2020 15:39:00.000</t>
  </si>
  <si>
    <t>18.134</t>
  </si>
  <si>
    <t>26 Dec 2020 15:39:30.000</t>
  </si>
  <si>
    <t>18.151</t>
  </si>
  <si>
    <t>26 Dec 2020 15:40:00.000</t>
  </si>
  <si>
    <t>26 Dec 2020 15:40:30.000</t>
  </si>
  <si>
    <t>26 Dec 2020 15:41:00.000</t>
  </si>
  <si>
    <t>26 Dec 2020 15:41:30.000</t>
  </si>
  <si>
    <t>26 Dec 2020 15:42:00.000</t>
  </si>
  <si>
    <t>26 Dec 2020 15:42:30.000</t>
  </si>
  <si>
    <t>26 Dec 2020 15:43:00.000</t>
  </si>
  <si>
    <t>26 Dec 2020 15:43:30.000</t>
  </si>
  <si>
    <t>26 Dec 2020 15:44:00.000</t>
  </si>
  <si>
    <t>26 Dec 2020 15:44:30.000</t>
  </si>
  <si>
    <t>26 Dec 2020 15:45:00.000</t>
  </si>
  <si>
    <t>26 Dec 2020 15:45:30.000</t>
  </si>
  <si>
    <t>26 Dec 2020 15:46:00.000</t>
  </si>
  <si>
    <t>26 Dec 2020 15:46:30.000</t>
  </si>
  <si>
    <t>26 Dec 2020 15:47:00.000</t>
  </si>
  <si>
    <t>26 Dec 2020 15:47:30.000</t>
  </si>
  <si>
    <t>26 Dec 2020 15:48:00.000</t>
  </si>
  <si>
    <t>26 Dec 2020 15:48:30.000</t>
  </si>
  <si>
    <t>26 Dec 2020 15:49:00.000</t>
  </si>
  <si>
    <t>26 Dec 2020 15:49:30.000</t>
  </si>
  <si>
    <t>26 Dec 2020 15:50:00.000</t>
  </si>
  <si>
    <t>26 Dec 2020 15:50:30.000</t>
  </si>
  <si>
    <t>26 Dec 2020 15:51:00.000</t>
  </si>
  <si>
    <t>26 Dec 2020 15:51:30.000</t>
  </si>
  <si>
    <t>26 Dec 2020 15:52:00.000</t>
  </si>
  <si>
    <t>26 Dec 2020 15:52:30.000</t>
  </si>
  <si>
    <t>26 Dec 2020 15:53:00.000</t>
  </si>
  <si>
    <t>26 Dec 2020 15:53:30.000</t>
  </si>
  <si>
    <t>26 Dec 2020 15:54:00.000</t>
  </si>
  <si>
    <t>26 Dec 2020 15:54:30.000</t>
  </si>
  <si>
    <t>26 Dec 2020 15:55:00.000</t>
  </si>
  <si>
    <t>26 Dec 2020 15:55:30.000</t>
  </si>
  <si>
    <t>26 Dec 2020 15:56:00.000</t>
  </si>
  <si>
    <t>26 Dec 2020 15:56:30.000</t>
  </si>
  <si>
    <t>26 Dec 2020 15:57:00.000</t>
  </si>
  <si>
    <t>26 Dec 2020 15:57:30.000</t>
  </si>
  <si>
    <t>26 Dec 2020 15:58:00.000</t>
  </si>
  <si>
    <t>26 Dec 2020 15:58:30.000</t>
  </si>
  <si>
    <t>26 Dec 2020 15:59:00.000</t>
  </si>
  <si>
    <t>26 Dec 2020 15:59:30.000</t>
  </si>
  <si>
    <t>26 Dec 2020 16:00:00.000</t>
  </si>
  <si>
    <t>26 Dec 2020 16:00:30.000</t>
  </si>
  <si>
    <t>26 Dec 2020 16:01:00.000</t>
  </si>
  <si>
    <t>5.834</t>
  </si>
  <si>
    <t>26 Dec 2020 16:01:30.000</t>
  </si>
  <si>
    <t>5.360</t>
  </si>
  <si>
    <t>26 Dec 2020 16:02:00.000</t>
  </si>
  <si>
    <t>4.886</t>
  </si>
  <si>
    <t>26 Dec 2020 16:02:30.000</t>
  </si>
  <si>
    <t>4.404</t>
  </si>
  <si>
    <t>26 Dec 2020 16:03:00.000</t>
  </si>
  <si>
    <t>3.927</t>
  </si>
  <si>
    <t>26 Dec 2020 16:03:30.000</t>
  </si>
  <si>
    <t>4.363</t>
  </si>
  <si>
    <t>26 Dec 2020 16:04:00.000</t>
  </si>
  <si>
    <t>4.848</t>
  </si>
  <si>
    <t>26 Dec 2020 16:04:30.000</t>
  </si>
  <si>
    <t>26 Dec 2020 16:05:00.000</t>
  </si>
  <si>
    <t>5.805</t>
  </si>
  <si>
    <t>26 Dec 2020 16:05:30.000</t>
  </si>
  <si>
    <t>26 Dec 2020 16:06:00.000</t>
  </si>
  <si>
    <t>26 Dec 2020 16:06:30.000</t>
  </si>
  <si>
    <t>26 Dec 2020 16:07:00.000</t>
  </si>
  <si>
    <t>26 Dec 2020 16:07:30.000</t>
  </si>
  <si>
    <t>26 Dec 2020 16:08:00.000</t>
  </si>
  <si>
    <t>26 Dec 2020 16:08:30.000</t>
  </si>
  <si>
    <t>26 Dec 2020 16:09:00.000</t>
  </si>
  <si>
    <t>26 Dec 2020 16:09:30.000</t>
  </si>
  <si>
    <t>26 Dec 2020 16:10:00.000</t>
  </si>
  <si>
    <t>26 Dec 2020 16:10:30.000</t>
  </si>
  <si>
    <t>26 Dec 2020 16:11:00.000</t>
  </si>
  <si>
    <t>26 Dec 2020 16:11:30.000</t>
  </si>
  <si>
    <t>26 Dec 2020 16:12:00.000</t>
  </si>
  <si>
    <t>26 Dec 2020 16:12:30.000</t>
  </si>
  <si>
    <t>26 Dec 2020 16:13:00.000</t>
  </si>
  <si>
    <t>26 Dec 2020 16:13:30.000</t>
  </si>
  <si>
    <t>26 Dec 2020 16:14:00.000</t>
  </si>
  <si>
    <t>26 Dec 2020 16:14:30.000</t>
  </si>
  <si>
    <t>26 Dec 2020 16:15:00.000</t>
  </si>
  <si>
    <t>26 Dec 2020 16:15:30.000</t>
  </si>
  <si>
    <t>26 Dec 2020 16:16:00.000</t>
  </si>
  <si>
    <t>26 Dec 2020 16:16:30.000</t>
  </si>
  <si>
    <t>26 Dec 2020 16:17:00.000</t>
  </si>
  <si>
    <t>26 Dec 2020 16:17:30.000</t>
  </si>
  <si>
    <t>26 Dec 2020 16:18:00.000</t>
  </si>
  <si>
    <t>26 Dec 2020 16:18:30.000</t>
  </si>
  <si>
    <t>26 Dec 2020 16:19:00.000</t>
  </si>
  <si>
    <t>26 Dec 2020 16:19:30.000</t>
  </si>
  <si>
    <t>26 Dec 2020 16:20:00.000</t>
  </si>
  <si>
    <t>26 Dec 2020 16:20:30.000</t>
  </si>
  <si>
    <t>26 Dec 2020 16:21:00.000</t>
  </si>
  <si>
    <t>26 Dec 2020 16:21:30.000</t>
  </si>
  <si>
    <t>26 Dec 2020 16:22:00.000</t>
  </si>
  <si>
    <t>26 Dec 2020 16:22:30.000</t>
  </si>
  <si>
    <t>26 Dec 2020 16:23:00.000</t>
  </si>
  <si>
    <t>26 Dec 2020 16:23:30.000</t>
  </si>
  <si>
    <t>26 Dec 2020 16:24:00.000</t>
  </si>
  <si>
    <t>26 Dec 2020 16:24:30.000</t>
  </si>
  <si>
    <t>26 Dec 2020 16:25:00.000</t>
  </si>
  <si>
    <t>26 Dec 2020 16:25:30.000</t>
  </si>
  <si>
    <t>26 Dec 2020 16:26:00.000</t>
  </si>
  <si>
    <t>18.129</t>
  </si>
  <si>
    <t>26 Dec 2020 16:26:30.000</t>
  </si>
  <si>
    <t>18.126</t>
  </si>
  <si>
    <t>26 Dec 2020 16:27:00.000</t>
  </si>
  <si>
    <t>26 Dec 2020 16:27:30.000</t>
  </si>
  <si>
    <t>26 Dec 2020 16:28:00.000</t>
  </si>
  <si>
    <t>26 Dec 2020 16:28:30.000</t>
  </si>
  <si>
    <t>26 Dec 2020 16:29:00.000</t>
  </si>
  <si>
    <t>26 Dec 2020 16:29:30.000</t>
  </si>
  <si>
    <t>26 Dec 2020 16:30:00.000</t>
  </si>
  <si>
    <t>26 Dec 2020 16:30:30.000</t>
  </si>
  <si>
    <t>26 Dec 2020 16:31:00.000</t>
  </si>
  <si>
    <t>26 Dec 2020 16:31:30.000</t>
  </si>
  <si>
    <t>26 Dec 2020 16:32:00.000</t>
  </si>
  <si>
    <t>26 Dec 2020 16:32:30.000</t>
  </si>
  <si>
    <t>2.110</t>
  </si>
  <si>
    <t>0.124972</t>
  </si>
  <si>
    <t>26 Dec 2020 16:33:00.000</t>
  </si>
  <si>
    <t>26 Dec 2020 16:33:30.000</t>
  </si>
  <si>
    <t>26 Dec 2020 16:34:00.000</t>
  </si>
  <si>
    <t>26 Dec 2020 16:34:30.000</t>
  </si>
  <si>
    <t>26 Dec 2020 16:35:00.000</t>
  </si>
  <si>
    <t>26 Dec 2020 16:35:30.000</t>
  </si>
  <si>
    <t>26 Dec 2020 16:36:00.000</t>
  </si>
  <si>
    <t>26 Dec 2020 16:36:30.000</t>
  </si>
  <si>
    <t>26 Dec 2020 16:37:00.000</t>
  </si>
  <si>
    <t>26 Dec 2020 16:37:30.000</t>
  </si>
  <si>
    <t>26 Dec 2020 16:38:00.000</t>
  </si>
  <si>
    <t>26 Dec 2020 16:38:30.000</t>
  </si>
  <si>
    <t>26 Dec 2020 16:39:00.000</t>
  </si>
  <si>
    <t>26 Dec 2020 16:39:30.000</t>
  </si>
  <si>
    <t>26 Dec 2020 16:40:00.000</t>
  </si>
  <si>
    <t>26 Dec 2020 16:40:30.000</t>
  </si>
  <si>
    <t>26 Dec 2020 16:41:00.000</t>
  </si>
  <si>
    <t>26 Dec 2020 16:41:30.000</t>
  </si>
  <si>
    <t>26 Dec 2020 16:42:00.000</t>
  </si>
  <si>
    <t>26 Dec 2020 16:42:30.000</t>
  </si>
  <si>
    <t>26 Dec 2020 16:43:00.000</t>
  </si>
  <si>
    <t>26 Dec 2020 16:43:30.000</t>
  </si>
  <si>
    <t>26 Dec 2020 16:44:00.000</t>
  </si>
  <si>
    <t>26 Dec 2020 16:44:30.000</t>
  </si>
  <si>
    <t>26 Dec 2020 16:45:00.000</t>
  </si>
  <si>
    <t>26 Dec 2020 16:45:30.000</t>
  </si>
  <si>
    <t>26 Dec 2020 16:46:00.000</t>
  </si>
  <si>
    <t>26 Dec 2020 16:46:30.000</t>
  </si>
  <si>
    <t>26 Dec 2020 16:47:00.000</t>
  </si>
  <si>
    <t>26 Dec 2020 16:47:30.000</t>
  </si>
  <si>
    <t>26 Dec 2020 16:48:00.000</t>
  </si>
  <si>
    <t>26 Dec 2020 16:48:30.000</t>
  </si>
  <si>
    <t>26 Dec 2020 16:49:00.000</t>
  </si>
  <si>
    <t>26 Dec 2020 16:49:30.000</t>
  </si>
  <si>
    <t>26 Dec 2020 16:50:00.000</t>
  </si>
  <si>
    <t>26 Dec 2020 16:50:30.000</t>
  </si>
  <si>
    <t>26 Dec 2020 16:51:00.000</t>
  </si>
  <si>
    <t>26 Dec 2020 16:51:30.000</t>
  </si>
  <si>
    <t>26 Dec 2020 16:52:00.000</t>
  </si>
  <si>
    <t>26 Dec 2020 16:52:30.000</t>
  </si>
  <si>
    <t>26 Dec 2020 16:53:00.000</t>
  </si>
  <si>
    <t>26 Dec 2020 16:53:30.000</t>
  </si>
  <si>
    <t>26 Dec 2020 16:54:00.000</t>
  </si>
  <si>
    <t>26 Dec 2020 16:54:30.000</t>
  </si>
  <si>
    <t>26 Dec 2020 16:55:00.000</t>
  </si>
  <si>
    <t>26 Dec 2020 16:55:30.000</t>
  </si>
  <si>
    <t>26 Dec 2020 16:56:00.000</t>
  </si>
  <si>
    <t>26 Dec 2020 16:56:30.000</t>
  </si>
  <si>
    <t>26 Dec 2020 16:57:00.000</t>
  </si>
  <si>
    <t>26 Dec 2020 16:57:30.000</t>
  </si>
  <si>
    <t>26 Dec 2020 16:58:00.000</t>
  </si>
  <si>
    <t>26 Dec 2020 16:58:30.000</t>
  </si>
  <si>
    <t>26 Dec 2020 16:59:00.000</t>
  </si>
  <si>
    <t>26 Dec 2020 16:59:30.000</t>
  </si>
  <si>
    <t>26 Dec 2020 17:00:00.000</t>
  </si>
  <si>
    <t>26 Dec 2020 17:00:30.000</t>
  </si>
  <si>
    <t>26 Dec 2020 17:01:00.000</t>
  </si>
  <si>
    <t>26 Dec 2020 17:01:30.000</t>
  </si>
  <si>
    <t>26 Dec 2020 17:02:00.000</t>
  </si>
  <si>
    <t>26 Dec 2020 17:02:30.000</t>
  </si>
  <si>
    <t>26 Dec 2020 17:03:00.000</t>
  </si>
  <si>
    <t>26 Dec 2020 17:03:30.000</t>
  </si>
  <si>
    <t>26 Dec 2020 17:04:00.000</t>
  </si>
  <si>
    <t>26 Dec 2020 17:04:30.000</t>
  </si>
  <si>
    <t>26 Dec 2020 17:05:00.000</t>
  </si>
  <si>
    <t>26 Dec 2020 17:05:30.000</t>
  </si>
  <si>
    <t>26 Dec 2020 17:06:00.000</t>
  </si>
  <si>
    <t>26 Dec 2020 17:06:30.000</t>
  </si>
  <si>
    <t>26 Dec 2020 17:07:00.000</t>
  </si>
  <si>
    <t>26 Dec 2020 17:07:30.000</t>
  </si>
  <si>
    <t>26 Dec 2020 17:08:00.000</t>
  </si>
  <si>
    <t>26 Dec 2020 17:08:30.000</t>
  </si>
  <si>
    <t>26 Dec 2020 17:09:00.000</t>
  </si>
  <si>
    <t>26 Dec 2020 17:09:30.000</t>
  </si>
  <si>
    <t>26 Dec 2020 17:10:00.000</t>
  </si>
  <si>
    <t>26 Dec 2020 17:10:30.000</t>
  </si>
  <si>
    <t>26 Dec 2020 17:11:00.000</t>
  </si>
  <si>
    <t>18.058</t>
  </si>
  <si>
    <t>26 Dec 2020 17:11:30.000</t>
  </si>
  <si>
    <t>26 Dec 2020 17:12:00.000</t>
  </si>
  <si>
    <t>26 Dec 2020 17:12:30.000</t>
  </si>
  <si>
    <t>18.152</t>
  </si>
  <si>
    <t>26 Dec 2020 17:13:00.000</t>
  </si>
  <si>
    <t>26 Dec 2020 17:13:30.000</t>
  </si>
  <si>
    <t>18.144</t>
  </si>
  <si>
    <t>26 Dec 2020 17:14:00.000</t>
  </si>
  <si>
    <t>18.098</t>
  </si>
  <si>
    <t>26 Dec 2020 17:14:30.000</t>
  </si>
  <si>
    <t>26 Dec 2020 17:15:00.000</t>
  </si>
  <si>
    <t>26 Dec 2020 17:15:30.000</t>
  </si>
  <si>
    <t>26 Dec 2020 17:16:00.000</t>
  </si>
  <si>
    <t>26 Dec 2020 17:16:30.000</t>
  </si>
  <si>
    <t>26 Dec 2020 17:17:00.000</t>
  </si>
  <si>
    <t>26 Dec 2020 17:17:30.000</t>
  </si>
  <si>
    <t>26 Dec 2020 17:18:00.000</t>
  </si>
  <si>
    <t>26 Dec 2020 17:18:30.000</t>
  </si>
  <si>
    <t>26 Dec 2020 17:19:00.000</t>
  </si>
  <si>
    <t>26 Dec 2020 17:19:30.000</t>
  </si>
  <si>
    <t>26 Dec 2020 17:20:00.000</t>
  </si>
  <si>
    <t>26 Dec 2020 17:20:30.000</t>
  </si>
  <si>
    <t>26 Dec 2020 17:21:00.000</t>
  </si>
  <si>
    <t>26 Dec 2020 17:21:30.000</t>
  </si>
  <si>
    <t>26 Dec 2020 17:22:00.000</t>
  </si>
  <si>
    <t>26 Dec 2020 17:22:30.000</t>
  </si>
  <si>
    <t>26 Dec 2020 17:23:00.000</t>
  </si>
  <si>
    <t>26 Dec 2020 17:23:30.000</t>
  </si>
  <si>
    <t>26 Dec 2020 17:24:00.000</t>
  </si>
  <si>
    <t>26 Dec 2020 17:24:30.000</t>
  </si>
  <si>
    <t>26 Dec 2020 17:25:00.000</t>
  </si>
  <si>
    <t>26 Dec 2020 17:25:30.000</t>
  </si>
  <si>
    <t>26 Dec 2020 17:26:00.000</t>
  </si>
  <si>
    <t>26 Dec 2020 17:26:30.000</t>
  </si>
  <si>
    <t>26 Dec 2020 17:27:00.000</t>
  </si>
  <si>
    <t>26 Dec 2020 17:27:30.000</t>
  </si>
  <si>
    <t>26 Dec 2020 17:28:00.000</t>
  </si>
  <si>
    <t>26 Dec 2020 17:28:30.000</t>
  </si>
  <si>
    <t>26 Dec 2020 17:29:00.000</t>
  </si>
  <si>
    <t>26 Dec 2020 17:29:30.000</t>
  </si>
  <si>
    <t>26 Dec 2020 17:30:00.000</t>
  </si>
  <si>
    <t>26 Dec 2020 17:30:30.000</t>
  </si>
  <si>
    <t>26 Dec 2020 17:31:00.000</t>
  </si>
  <si>
    <t>26 Dec 2020 17:31:30.000</t>
  </si>
  <si>
    <t>26 Dec 2020 17:32:00.000</t>
  </si>
  <si>
    <t>26 Dec 2020 17:32:30.000</t>
  </si>
  <si>
    <t>7.170</t>
  </si>
  <si>
    <t>26 Dec 2020 17:33:00.000</t>
  </si>
  <si>
    <t>6.695</t>
  </si>
  <si>
    <t>26 Dec 2020 17:33:30.000</t>
  </si>
  <si>
    <t>6.227</t>
  </si>
  <si>
    <t>26 Dec 2020 17:34:00.000</t>
  </si>
  <si>
    <t>26 Dec 2020 17:34:30.000</t>
  </si>
  <si>
    <t>26 Dec 2020 17:35:00.000</t>
  </si>
  <si>
    <t>4.786</t>
  </si>
  <si>
    <t>26 Dec 2020 17:35:30.000</t>
  </si>
  <si>
    <t>4.303</t>
  </si>
  <si>
    <t>26 Dec 2020 17:36:00.000</t>
  </si>
  <si>
    <t>3.913</t>
  </si>
  <si>
    <t>26 Dec 2020 17:36:30.000</t>
  </si>
  <si>
    <t>4.389</t>
  </si>
  <si>
    <t>26 Dec 2020 17:37:00.000</t>
  </si>
  <si>
    <t>4.871</t>
  </si>
  <si>
    <t>26 Dec 2020 17:37:30.000</t>
  </si>
  <si>
    <t>5.354</t>
  </si>
  <si>
    <t>26 Dec 2020 17:38:00.000</t>
  </si>
  <si>
    <t>5.832</t>
  </si>
  <si>
    <t>26 Dec 2020 17:38:30.000</t>
  </si>
  <si>
    <t>6.315</t>
  </si>
  <si>
    <t>26 Dec 2020 17:39:00.000</t>
  </si>
  <si>
    <t>6.786</t>
  </si>
  <si>
    <t>26 Dec 2020 17:39:30.000</t>
  </si>
  <si>
    <t>26 Dec 2020 17:40:00.000</t>
  </si>
  <si>
    <t>7.727</t>
  </si>
  <si>
    <t>26 Dec 2020 17:40:30.000</t>
  </si>
  <si>
    <t>26 Dec 2020 17:41:00.000</t>
  </si>
  <si>
    <t>26 Dec 2020 17:41:30.000</t>
  </si>
  <si>
    <t>26 Dec 2020 17:42:00.000</t>
  </si>
  <si>
    <t>26 Dec 2020 17:42:30.000</t>
  </si>
  <si>
    <t>26 Dec 2020 17:43:00.000</t>
  </si>
  <si>
    <t>26 Dec 2020 17:43:30.000</t>
  </si>
  <si>
    <t>26 Dec 2020 17:44:00.000</t>
  </si>
  <si>
    <t>26 Dec 2020 17:44:30.000</t>
  </si>
  <si>
    <t>26 Dec 2020 17:45:00.000</t>
  </si>
  <si>
    <t>26 Dec 2020 17:45:30.000</t>
  </si>
  <si>
    <t>26 Dec 2020 17:46:00.000</t>
  </si>
  <si>
    <t>26 Dec 2020 17:46:30.000</t>
  </si>
  <si>
    <t>26 Dec 2020 17:47:00.000</t>
  </si>
  <si>
    <t>26 Dec 2020 17:47:30.000</t>
  </si>
  <si>
    <t>26 Dec 2020 17:48:00.000</t>
  </si>
  <si>
    <t>26 Dec 2020 17:48:30.000</t>
  </si>
  <si>
    <t>26 Dec 2020 17:49:00.000</t>
  </si>
  <si>
    <t>26 Dec 2020 17:49:30.000</t>
  </si>
  <si>
    <t>26 Dec 2020 17:50:00.000</t>
  </si>
  <si>
    <t>26 Dec 2020 17:50:30.000</t>
  </si>
  <si>
    <t>26 Dec 2020 17:51:00.000</t>
  </si>
  <si>
    <t>26 Dec 2020 17:51:30.000</t>
  </si>
  <si>
    <t>26 Dec 2020 17:52:00.000</t>
  </si>
  <si>
    <t>26 Dec 2020 17:52:30.000</t>
  </si>
  <si>
    <t>16.710</t>
  </si>
  <si>
    <t>26 Dec 2020 17:53:00.000</t>
  </si>
  <si>
    <t>26 Dec 2020 17:53:30.000</t>
  </si>
  <si>
    <t>26 Dec 2020 17:54:00.000</t>
  </si>
  <si>
    <t>26 Dec 2020 17:54:30.000</t>
  </si>
  <si>
    <t>26 Dec 2020 17:55:00.000</t>
  </si>
  <si>
    <t>26 Dec 2020 17:55:30.000</t>
  </si>
  <si>
    <t>26 Dec 2020 17:56:00.000</t>
  </si>
  <si>
    <t>26 Dec 2020 17:56:30.000</t>
  </si>
  <si>
    <t>26 Dec 2020 17:57:00.000</t>
  </si>
  <si>
    <t>26 Dec 2020 17:57:30.000</t>
  </si>
  <si>
    <t>18.050</t>
  </si>
  <si>
    <t>26 Dec 2020 17:58:00.000</t>
  </si>
  <si>
    <t>18.094</t>
  </si>
  <si>
    <t>26 Dec 2020 17:58:30.000</t>
  </si>
  <si>
    <t>18.125</t>
  </si>
  <si>
    <t>26 Dec 2020 17:59:00.000</t>
  </si>
  <si>
    <t>18.133</t>
  </si>
  <si>
    <t>26 Dec 2020 17:59:30.000</t>
  </si>
  <si>
    <t>26 Dec 2020 18:00:00.000</t>
  </si>
  <si>
    <t>26 Dec 2020 18:00:30.000</t>
  </si>
  <si>
    <t>26 Dec 2020 18:01:00.000</t>
  </si>
  <si>
    <t>26 Dec 2020 18:01:30.000</t>
  </si>
  <si>
    <t>26 Dec 2020 18:02:00.000</t>
  </si>
  <si>
    <t>26 Dec 2020 18:02:30.000</t>
  </si>
  <si>
    <t>26 Dec 2020 18:03:00.000</t>
  </si>
  <si>
    <t>26 Dec 2020 18:03:30.000</t>
  </si>
  <si>
    <t>26 Dec 2020 18:04:00.000</t>
  </si>
  <si>
    <t>26 Dec 2020 18:04:30.000</t>
  </si>
  <si>
    <t>26 Dec 2020 18:05:00.000</t>
  </si>
  <si>
    <t>26 Dec 2020 18:05:30.000</t>
  </si>
  <si>
    <t>26 Dec 2020 18:06:00.000</t>
  </si>
  <si>
    <t>26 Dec 2020 18:06:30.000</t>
  </si>
  <si>
    <t>26 Dec 2020 18:07:00.000</t>
  </si>
  <si>
    <t>26 Dec 2020 18:07:30.000</t>
  </si>
  <si>
    <t>26 Dec 2020 18:08:00.000</t>
  </si>
  <si>
    <t>26 Dec 2020 18:08:30.000</t>
  </si>
  <si>
    <t>26 Dec 2020 18:09:00.000</t>
  </si>
  <si>
    <t>26 Dec 2020 18:09:30.000</t>
  </si>
  <si>
    <t>26 Dec 2020 18:10:00.000</t>
  </si>
  <si>
    <t>26 Dec 2020 18:10:30.000</t>
  </si>
  <si>
    <t>26 Dec 2020 18:11:00.000</t>
  </si>
  <si>
    <t>26 Dec 2020 18:11:30.000</t>
  </si>
  <si>
    <t>26 Dec 2020 18:12:00.000</t>
  </si>
  <si>
    <t>26 Dec 2020 18:12:30.000</t>
  </si>
  <si>
    <t>26 Dec 2020 18:13:00.000</t>
  </si>
  <si>
    <t>26 Dec 2020 18:13:30.000</t>
  </si>
  <si>
    <t>26 Dec 2020 18:14:00.000</t>
  </si>
  <si>
    <t>26 Dec 2020 18:14:30.000</t>
  </si>
  <si>
    <t>26 Dec 2020 18:15:00.000</t>
  </si>
  <si>
    <t>26 Dec 2020 18:15:30.000</t>
  </si>
  <si>
    <t>26 Dec 2020 18:16:00.000</t>
  </si>
  <si>
    <t>26 Dec 2020 18:16:30.000</t>
  </si>
  <si>
    <t>26 Dec 2020 18:17:00.000</t>
  </si>
  <si>
    <t>26 Dec 2020 18:17:30.000</t>
  </si>
  <si>
    <t>26 Dec 2020 18:18:00.000</t>
  </si>
  <si>
    <t>26 Dec 2020 18:18:30.000</t>
  </si>
  <si>
    <t>26 Dec 2020 18:19:00.000</t>
  </si>
  <si>
    <t>26 Dec 2020 18:19:30.000</t>
  </si>
  <si>
    <t>26 Dec 2020 18:20:00.000</t>
  </si>
  <si>
    <t>26 Dec 2020 18:20:30.000</t>
  </si>
  <si>
    <t>26 Dec 2020 18:21:00.000</t>
  </si>
  <si>
    <t>26 Dec 2020 18:21:30.000</t>
  </si>
  <si>
    <t>26 Dec 2020 18:22:00.000</t>
  </si>
  <si>
    <t>26 Dec 2020 18:22:30.000</t>
  </si>
  <si>
    <t>26 Dec 2020 18:23:00.000</t>
  </si>
  <si>
    <t>26 Dec 2020 18:23:30.000</t>
  </si>
  <si>
    <t>26 Dec 2020 18:24:00.000</t>
  </si>
  <si>
    <t>26 Dec 2020 18:24:30.000</t>
  </si>
  <si>
    <t>26 Dec 2020 18:25:00.000</t>
  </si>
  <si>
    <t>26 Dec 2020 18:25:30.000</t>
  </si>
  <si>
    <t>26 Dec 2020 18:26:00.000</t>
  </si>
  <si>
    <t>26 Dec 2020 18:26:30.000</t>
  </si>
  <si>
    <t>26 Dec 2020 18:27:00.000</t>
  </si>
  <si>
    <t>26 Dec 2020 18:27:30.000</t>
  </si>
  <si>
    <t>26 Dec 2020 18:28:00.000</t>
  </si>
  <si>
    <t>26 Dec 2020 18:28:30.000</t>
  </si>
  <si>
    <t>26 Dec 2020 18:29:00.000</t>
  </si>
  <si>
    <t>26 Dec 2020 18:29:30.000</t>
  </si>
  <si>
    <t>26 Dec 2020 18:30:00.000</t>
  </si>
  <si>
    <t>26 Dec 2020 18:30:30.000</t>
  </si>
  <si>
    <t>26 Dec 2020 18:31:00.000</t>
  </si>
  <si>
    <t>26 Dec 2020 18:31:30.000</t>
  </si>
  <si>
    <t>26 Dec 2020 18:32:00.000</t>
  </si>
  <si>
    <t>26 Dec 2020 18:32:30.000</t>
  </si>
  <si>
    <t>26 Dec 2020 18:33:00.000</t>
  </si>
  <si>
    <t>26 Dec 2020 18:33:30.000</t>
  </si>
  <si>
    <t>26 Dec 2020 18:34:00.000</t>
  </si>
  <si>
    <t>26 Dec 2020 18:34:30.000</t>
  </si>
  <si>
    <t>26 Dec 2020 18:35:00.000</t>
  </si>
  <si>
    <t>26 Dec 2020 18:35:30.000</t>
  </si>
  <si>
    <t>26 Dec 2020 18:36:00.000</t>
  </si>
  <si>
    <t>26 Dec 2020 18:36:30.000</t>
  </si>
  <si>
    <t>26 Dec 2020 18:37:00.000</t>
  </si>
  <si>
    <t>26 Dec 2020 18:37:30.000</t>
  </si>
  <si>
    <t>26 Dec 2020 18:38:00.000</t>
  </si>
  <si>
    <t>26 Dec 2020 18:38:30.000</t>
  </si>
  <si>
    <t>26 Dec 2020 18:39:00.000</t>
  </si>
  <si>
    <t>26 Dec 2020 18:39:30.000</t>
  </si>
  <si>
    <t>26 Dec 2020 18:40:00.000</t>
  </si>
  <si>
    <t>26 Dec 2020 18:40:30.000</t>
  </si>
  <si>
    <t>26 Dec 2020 18:41:00.000</t>
  </si>
  <si>
    <t>26 Dec 2020 18:41:30.000</t>
  </si>
  <si>
    <t>26 Dec 2020 18:42:00.000</t>
  </si>
  <si>
    <t>26 Dec 2020 18:42:30.000</t>
  </si>
  <si>
    <t>26 Dec 2020 18:43:00.000</t>
  </si>
  <si>
    <t>26 Dec 2020 18:43:30.000</t>
  </si>
  <si>
    <t>26 Dec 2020 18:44:00.000</t>
  </si>
  <si>
    <t>18.061</t>
  </si>
  <si>
    <t>26 Dec 2020 18:44:30.000</t>
  </si>
  <si>
    <t>26 Dec 2020 18:45:00.000</t>
  </si>
  <si>
    <t>26 Dec 2020 18:45:30.000</t>
  </si>
  <si>
    <t>18.147</t>
  </si>
  <si>
    <t>26 Dec 2020 18:46:00.000</t>
  </si>
  <si>
    <t>26 Dec 2020 18:46:30.000</t>
  </si>
  <si>
    <t>26 Dec 2020 18:47:00.000</t>
  </si>
  <si>
    <t>26 Dec 2020 18:47:30.000</t>
  </si>
  <si>
    <t>18.045</t>
  </si>
  <si>
    <t>26 Dec 2020 18:48:00.000</t>
  </si>
  <si>
    <t>26 Dec 2020 18:48:30.000</t>
  </si>
  <si>
    <t>26 Dec 2020 18:49:00.000</t>
  </si>
  <si>
    <t>26 Dec 2020 18:49:30.000</t>
  </si>
  <si>
    <t>26 Dec 2020 18:50:00.000</t>
  </si>
  <si>
    <t>26 Dec 2020 18:50:30.000</t>
  </si>
  <si>
    <t>26 Dec 2020 18:51:00.000</t>
  </si>
  <si>
    <t>26 Dec 2020 18:51:30.000</t>
  </si>
  <si>
    <t>26 Dec 2020 18:52:00.000</t>
  </si>
  <si>
    <t>26 Dec 2020 18:52:30.000</t>
  </si>
  <si>
    <t>26 Dec 2020 18:53:00.000</t>
  </si>
  <si>
    <t>26 Dec 2020 18:53:30.000</t>
  </si>
  <si>
    <t>26 Dec 2020 18:54:00.000</t>
  </si>
  <si>
    <t>26 Dec 2020 18:54:30.000</t>
  </si>
  <si>
    <t>26 Dec 2020 18:55:00.000</t>
  </si>
  <si>
    <t>26 Dec 2020 18:55:30.000</t>
  </si>
  <si>
    <t>26 Dec 2020 18:56:00.000</t>
  </si>
  <si>
    <t>26 Dec 2020 18:56:30.000</t>
  </si>
  <si>
    <t>26 Dec 2020 18:57:00.000</t>
  </si>
  <si>
    <t>26 Dec 2020 18:57:30.000</t>
  </si>
  <si>
    <t>26 Dec 2020 18:58:00.000</t>
  </si>
  <si>
    <t>26 Dec 2020 18:58:30.000</t>
  </si>
  <si>
    <t>26 Dec 2020 18:59:00.000</t>
  </si>
  <si>
    <t>26 Dec 2020 18:59:30.000</t>
  </si>
  <si>
    <t>26 Dec 2020 19:00:00.000</t>
  </si>
  <si>
    <t>26 Dec 2020 19:00:30.000</t>
  </si>
  <si>
    <t>26 Dec 2020 19:01:00.000</t>
  </si>
  <si>
    <t>26 Dec 2020 19:01:30.000</t>
  </si>
  <si>
    <t>26 Dec 2020 19:02:00.000</t>
  </si>
  <si>
    <t>26 Dec 2020 19:02:30.000</t>
  </si>
  <si>
    <t>26 Dec 2020 19:03:00.000</t>
  </si>
  <si>
    <t>26 Dec 2020 19:03:30.000</t>
  </si>
  <si>
    <t>26 Dec 2020 19:04:00.000</t>
  </si>
  <si>
    <t>26 Dec 2020 19:04:30.000</t>
  </si>
  <si>
    <t>26 Dec 2020 19:05:00.000</t>
  </si>
  <si>
    <t>26 Dec 2020 19:05:30.000</t>
  </si>
  <si>
    <t>26 Dec 2020 19:06:00.000</t>
  </si>
  <si>
    <t>26 Dec 2020 19:06:30.000</t>
  </si>
  <si>
    <t>6.131</t>
  </si>
  <si>
    <t>26 Dec 2020 19:07:00.000</t>
  </si>
  <si>
    <t>5.652</t>
  </si>
  <si>
    <t>26 Dec 2020 19:07:30.000</t>
  </si>
  <si>
    <t>5.171</t>
  </si>
  <si>
    <t>26 Dec 2020 19:08:00.000</t>
  </si>
  <si>
    <t>4.688</t>
  </si>
  <si>
    <t>26 Dec 2020 19:08:30.000</t>
  </si>
  <si>
    <t>4.204</t>
  </si>
  <si>
    <t>26 Dec 2020 19:09:00.000</t>
  </si>
  <si>
    <t>3.933</t>
  </si>
  <si>
    <t>26 Dec 2020 19:09:30.000</t>
  </si>
  <si>
    <t>4.418</t>
  </si>
  <si>
    <t>26 Dec 2020 19:10:00.000</t>
  </si>
  <si>
    <t>4.903</t>
  </si>
  <si>
    <t>26 Dec 2020 19:10:30.000</t>
  </si>
  <si>
    <t>5.385</t>
  </si>
  <si>
    <t>26 Dec 2020 19:11:00.000</t>
  </si>
  <si>
    <t>26 Dec 2020 19:11:30.000</t>
  </si>
  <si>
    <t>6.346</t>
  </si>
  <si>
    <t>26 Dec 2020 19:12:00.000</t>
  </si>
  <si>
    <t>26 Dec 2020 19:12:30.000</t>
  </si>
  <si>
    <t>26 Dec 2020 19:13:00.000</t>
  </si>
  <si>
    <t>26 Dec 2020 19:13:30.000</t>
  </si>
  <si>
    <t>26 Dec 2020 19:14:00.000</t>
  </si>
  <si>
    <t>26 Dec 2020 19:14:30.000</t>
  </si>
  <si>
    <t>26 Dec 2020 19:15:00.000</t>
  </si>
  <si>
    <t>26 Dec 2020 19:15:30.000</t>
  </si>
  <si>
    <t>26 Dec 2020 19:16:00.000</t>
  </si>
  <si>
    <t>26 Dec 2020 19:16:30.000</t>
  </si>
  <si>
    <t>26 Dec 2020 19:17:00.000</t>
  </si>
  <si>
    <t>26 Dec 2020 19:17:30.000</t>
  </si>
  <si>
    <t>26 Dec 2020 19:18:00.000</t>
  </si>
  <si>
    <t>26 Dec 2020 19:18:30.000</t>
  </si>
  <si>
    <t>26 Dec 2020 19:19:00.000</t>
  </si>
  <si>
    <t>26 Dec 2020 19:19:30.000</t>
  </si>
  <si>
    <t>26 Dec 2020 19:20:00.000</t>
  </si>
  <si>
    <t>26 Dec 2020 19:20:30.000</t>
  </si>
  <si>
    <t>26 Dec 2020 19:21:00.000</t>
  </si>
  <si>
    <t>26 Dec 2020 19:21:30.000</t>
  </si>
  <si>
    <t>26 Dec 2020 19:22:00.000</t>
  </si>
  <si>
    <t>26 Dec 2020 19:22:30.000</t>
  </si>
  <si>
    <t>26 Dec 2020 19:23:00.000</t>
  </si>
  <si>
    <t>26 Dec 2020 19:23:30.000</t>
  </si>
  <si>
    <t>26 Dec 2020 19:24:00.000</t>
  </si>
  <si>
    <t>26 Dec 2020 19:24:30.000</t>
  </si>
  <si>
    <t>26 Dec 2020 19:25:00.000</t>
  </si>
  <si>
    <t>26 Dec 2020 19:25:30.000</t>
  </si>
  <si>
    <t>26 Dec 2020 19:26:00.000</t>
  </si>
  <si>
    <t>26 Dec 2020 19:26:30.000</t>
  </si>
  <si>
    <t>17.119</t>
  </si>
  <si>
    <t>26 Dec 2020 19:27:00.000</t>
  </si>
  <si>
    <t>26 Dec 2020 19:27:30.000</t>
  </si>
  <si>
    <t>26 Dec 2020 19:28:00.000</t>
  </si>
  <si>
    <t>26 Dec 2020 19:28:30.000</t>
  </si>
  <si>
    <t>26 Dec 2020 19:29:00.000</t>
  </si>
  <si>
    <t>26 Dec 2020 19:29:30.000</t>
  </si>
  <si>
    <t>26 Dec 2020 19:30:00.000</t>
  </si>
  <si>
    <t>26 Dec 2020 19:30:30.000</t>
  </si>
  <si>
    <t>26 Dec 2020 19:31:00.000</t>
  </si>
  <si>
    <t>26 Dec 2020 19:31:30.000</t>
  </si>
  <si>
    <t>26 Dec 2020 19:32:00.000</t>
  </si>
  <si>
    <t>26 Dec 2020 19:32:30.000</t>
  </si>
  <si>
    <t>18.137</t>
  </si>
  <si>
    <t>26 Dec 2020 19:33:00.000</t>
  </si>
  <si>
    <t>18.117</t>
  </si>
  <si>
    <t>26 Dec 2020 19:33:30.000</t>
  </si>
  <si>
    <t>26 Dec 2020 19:34:00.000</t>
  </si>
  <si>
    <t>26 Dec 2020 19:34:30.000</t>
  </si>
  <si>
    <t>26 Dec 2020 19:35:00.000</t>
  </si>
  <si>
    <t>26 Dec 2020 19:35:30.000</t>
  </si>
  <si>
    <t>26 Dec 2020 19:36:00.000</t>
  </si>
  <si>
    <t>26 Dec 2020 19:36:30.000</t>
  </si>
  <si>
    <t>26 Dec 2020 19:37:00.000</t>
  </si>
  <si>
    <t>26 Dec 2020 19:37:30.000</t>
  </si>
  <si>
    <t>26 Dec 2020 19:38:00.000</t>
  </si>
  <si>
    <t>26 Dec 2020 19:38:30.000</t>
  </si>
  <si>
    <t>26 Dec 2020 19:39:00.000</t>
  </si>
  <si>
    <t>26 Dec 2020 19:39:30.000</t>
  </si>
  <si>
    <t>26 Dec 2020 19:40:00.000</t>
  </si>
  <si>
    <t>26 Dec 2020 19:40:30.000</t>
  </si>
  <si>
    <t>26 Dec 2020 19:41:00.000</t>
  </si>
  <si>
    <t>26 Dec 2020 19:41:30.000</t>
  </si>
  <si>
    <t>26 Dec 2020 19:42:00.000</t>
  </si>
  <si>
    <t>26 Dec 2020 19:42:30.000</t>
  </si>
  <si>
    <t>26 Dec 2020 19:43:00.000</t>
  </si>
  <si>
    <t>26 Dec 2020 19:43:30.000</t>
  </si>
  <si>
    <t>26 Dec 2020 19:44:00.000</t>
  </si>
  <si>
    <t>26 Dec 2020 19:44:30.000</t>
  </si>
  <si>
    <t>26 Dec 2020 19:45:00.000</t>
  </si>
  <si>
    <t>26 Dec 2020 19:45:30.000</t>
  </si>
  <si>
    <t>26 Dec 2020 19:46:00.000</t>
  </si>
  <si>
    <t>26 Dec 2020 19:46:30.000</t>
  </si>
  <si>
    <t>26 Dec 2020 19:47:00.000</t>
  </si>
  <si>
    <t>26 Dec 2020 19:47:30.000</t>
  </si>
  <si>
    <t>26 Dec 2020 19:48:00.000</t>
  </si>
  <si>
    <t>26 Dec 2020 19:48:30.000</t>
  </si>
  <si>
    <t>26 Dec 2020 19:49:00.000</t>
  </si>
  <si>
    <t>26 Dec 2020 19:49:30.000</t>
  </si>
  <si>
    <t>26 Dec 2020 19:50:00.000</t>
  </si>
  <si>
    <t>26 Dec 2020 19:50:30.000</t>
  </si>
  <si>
    <t>26 Dec 2020 19:51:00.000</t>
  </si>
  <si>
    <t>26 Dec 2020 19:51:30.000</t>
  </si>
  <si>
    <t>26 Dec 2020 19:52:00.000</t>
  </si>
  <si>
    <t>26 Dec 2020 19:52:30.000</t>
  </si>
  <si>
    <t>26 Dec 2020 19:53:00.000</t>
  </si>
  <si>
    <t>26 Dec 2020 19:53:30.000</t>
  </si>
  <si>
    <t>26 Dec 2020 19:54:00.000</t>
  </si>
  <si>
    <t>26 Dec 2020 19:54:30.000</t>
  </si>
  <si>
    <t>26 Dec 2020 19:55:00.000</t>
  </si>
  <si>
    <t>26 Dec 2020 19:55:30.000</t>
  </si>
  <si>
    <t>26 Dec 2020 19:56:00.000</t>
  </si>
  <si>
    <t>26 Dec 2020 19:56:30.000</t>
  </si>
  <si>
    <t>26 Dec 2020 19:57:00.000</t>
  </si>
  <si>
    <t>26 Dec 2020 19:57:30.000</t>
  </si>
  <si>
    <t>26 Dec 2020 19:58:00.000</t>
  </si>
  <si>
    <t>26 Dec 2020 19:58:30.000</t>
  </si>
  <si>
    <t>26 Dec 2020 19:59:00.000</t>
  </si>
  <si>
    <t>26 Dec 2020 19:59:30.000</t>
  </si>
  <si>
    <t>26 Dec 2020 20:00:00.000</t>
  </si>
  <si>
    <t>26 Dec 2020 20:00:30.000</t>
  </si>
  <si>
    <t>26 Dec 2020 20:01:00.000</t>
  </si>
  <si>
    <t>26 Dec 2020 20:01:30.000</t>
  </si>
  <si>
    <t>26 Dec 2020 20:02:00.000</t>
  </si>
  <si>
    <t>26 Dec 2020 20:02:30.000</t>
  </si>
  <si>
    <t>26 Dec 2020 20:03:00.000</t>
  </si>
  <si>
    <t>26 Dec 2020 20:03:30.000</t>
  </si>
  <si>
    <t>26 Dec 2020 20:04:00.000</t>
  </si>
  <si>
    <t>26 Dec 2020 20:04:30.000</t>
  </si>
  <si>
    <t>26 Dec 2020 20:05:00.000</t>
  </si>
  <si>
    <t>26 Dec 2020 20:05:30.000</t>
  </si>
  <si>
    <t>26 Dec 2020 20:06:00.000</t>
  </si>
  <si>
    <t>26 Dec 2020 20:06:30.000</t>
  </si>
  <si>
    <t>26 Dec 2020 20:07:00.000</t>
  </si>
  <si>
    <t>26 Dec 2020 20:07:30.000</t>
  </si>
  <si>
    <t>26 Dec 2020 20:08:00.000</t>
  </si>
  <si>
    <t>26 Dec 2020 20:08:30.000</t>
  </si>
  <si>
    <t>26 Dec 2020 20:09:00.000</t>
  </si>
  <si>
    <t>26 Dec 2020 20:09:30.000</t>
  </si>
  <si>
    <t>26 Dec 2020 20:10:00.000</t>
  </si>
  <si>
    <t>26 Dec 2020 20:10:30.000</t>
  </si>
  <si>
    <t>26 Dec 2020 20:11:00.000</t>
  </si>
  <si>
    <t>26 Dec 2020 20:11:30.000</t>
  </si>
  <si>
    <t>26 Dec 2020 20:12:00.000</t>
  </si>
  <si>
    <t>26 Dec 2020 20:12:30.000</t>
  </si>
  <si>
    <t>0.003</t>
  </si>
  <si>
    <t>0.000189</t>
  </si>
  <si>
    <t>26 Dec 2020 20:13:00.000</t>
  </si>
  <si>
    <t>26 Dec 2020 20:13:30.000</t>
  </si>
  <si>
    <t>26 Dec 2020 20:14:00.000</t>
  </si>
  <si>
    <t>26 Dec 2020 20:14:30.000</t>
  </si>
  <si>
    <t>26 Dec 2020 20:15:00.000</t>
  </si>
  <si>
    <t>26 Dec 2020 20:15:30.000</t>
  </si>
  <si>
    <t>26 Dec 2020 20:16:00.000</t>
  </si>
  <si>
    <t>26 Dec 2020 20:16:30.000</t>
  </si>
  <si>
    <t>26 Dec 2020 20:17:00.000</t>
  </si>
  <si>
    <t>18.076</t>
  </si>
  <si>
    <t>26 Dec 2020 20:17:30.000</t>
  </si>
  <si>
    <t>26 Dec 2020 20:18:00.000</t>
  </si>
  <si>
    <t>18.158</t>
  </si>
  <si>
    <t>26 Dec 2020 20:18:30.000</t>
  </si>
  <si>
    <t>18.163</t>
  </si>
  <si>
    <t>26 Dec 2020 20:19:00.000</t>
  </si>
  <si>
    <t>18.164</t>
  </si>
  <si>
    <t>26 Dec 2020 20:19:30.000</t>
  </si>
  <si>
    <t>26 Dec 2020 20:20:00.000</t>
  </si>
  <si>
    <t>18.104</t>
  </si>
  <si>
    <t>26 Dec 2020 20:20:30.000</t>
  </si>
  <si>
    <t>26 Dec 2020 20:21:00.000</t>
  </si>
  <si>
    <t>26 Dec 2020 20:21:30.000</t>
  </si>
  <si>
    <t>26 Dec 2020 20:22:00.000</t>
  </si>
  <si>
    <t>26 Dec 2020 20:22:30.000</t>
  </si>
  <si>
    <t>26 Dec 2020 20:23:00.000</t>
  </si>
  <si>
    <t>26 Dec 2020 20:23:30.000</t>
  </si>
  <si>
    <t>26 Dec 2020 20:24:00.000</t>
  </si>
  <si>
    <t>26 Dec 2020 20:24:30.000</t>
  </si>
  <si>
    <t>26 Dec 2020 20:25:00.000</t>
  </si>
  <si>
    <t>26 Dec 2020 20:25:30.000</t>
  </si>
  <si>
    <t>26 Dec 2020 20:26:00.000</t>
  </si>
  <si>
    <t>26 Dec 2020 20:26:30.000</t>
  </si>
  <si>
    <t>26 Dec 2020 20:27:00.000</t>
  </si>
  <si>
    <t>26 Dec 2020 20:27:30.000</t>
  </si>
  <si>
    <t>26 Dec 2020 20:28:00.000</t>
  </si>
  <si>
    <t>26 Dec 2020 20:28:30.000</t>
  </si>
  <si>
    <t>26 Dec 2020 20:29:00.000</t>
  </si>
  <si>
    <t>26 Dec 2020 20:29:30.000</t>
  </si>
  <si>
    <t>26 Dec 2020 20:30:00.000</t>
  </si>
  <si>
    <t>26 Dec 2020 20:30:30.000</t>
  </si>
  <si>
    <t>26 Dec 2020 20:31:00.000</t>
  </si>
  <si>
    <t>26 Dec 2020 20:31:30.000</t>
  </si>
  <si>
    <t>26 Dec 2020 20:32:00.000</t>
  </si>
  <si>
    <t>26 Dec 2020 20:32:30.000</t>
  </si>
  <si>
    <t>26 Dec 2020 20:33:00.000</t>
  </si>
  <si>
    <t>26 Dec 2020 20:33:30.000</t>
  </si>
  <si>
    <t>26 Dec 2020 20:34:00.000</t>
  </si>
  <si>
    <t>26 Dec 2020 20:34:30.000</t>
  </si>
  <si>
    <t>26 Dec 2020 20:35:00.000</t>
  </si>
  <si>
    <t>26 Dec 2020 20:35:30.000</t>
  </si>
  <si>
    <t>26 Dec 2020 20:36:00.000</t>
  </si>
  <si>
    <t>26 Dec 2020 20:36:30.000</t>
  </si>
  <si>
    <t>26 Dec 2020 20:37:00.000</t>
  </si>
  <si>
    <t>26 Dec 2020 20:37:30.000</t>
  </si>
  <si>
    <t>26 Dec 2020 20:38:00.000</t>
  </si>
  <si>
    <t>7.466</t>
  </si>
  <si>
    <t>26 Dec 2020 20:38:30.000</t>
  </si>
  <si>
    <t>26 Dec 2020 20:39:00.000</t>
  </si>
  <si>
    <t>26 Dec 2020 20:39:30.000</t>
  </si>
  <si>
    <t>26 Dec 2020 20:40:00.000</t>
  </si>
  <si>
    <t>5.555</t>
  </si>
  <si>
    <t>26 Dec 2020 20:40:30.000</t>
  </si>
  <si>
    <t>5.075</t>
  </si>
  <si>
    <t>26 Dec 2020 20:41:00.000</t>
  </si>
  <si>
    <t>4.592</t>
  </si>
  <si>
    <t>26 Dec 2020 20:41:30.000</t>
  </si>
  <si>
    <t>4.103</t>
  </si>
  <si>
    <t>26 Dec 2020 20:42:00.000</t>
  </si>
  <si>
    <t>3.958</t>
  </si>
  <si>
    <t>26 Dec 2020 20:42:30.000</t>
  </si>
  <si>
    <t>4.447</t>
  </si>
  <si>
    <t>26 Dec 2020 20:43:00.000</t>
  </si>
  <si>
    <t>4.931</t>
  </si>
  <si>
    <t>26 Dec 2020 20:43:30.000</t>
  </si>
  <si>
    <t>5.417</t>
  </si>
  <si>
    <t>26 Dec 2020 20:44:00.000</t>
  </si>
  <si>
    <t>26 Dec 2020 20:44:30.000</t>
  </si>
  <si>
    <t>6.380</t>
  </si>
  <si>
    <t>26 Dec 2020 20:45:00.000</t>
  </si>
  <si>
    <t>26 Dec 2020 20:45:30.000</t>
  </si>
  <si>
    <t>7.325</t>
  </si>
  <si>
    <t>26 Dec 2020 20:46:00.000</t>
  </si>
  <si>
    <t>26 Dec 2020 20:46:30.000</t>
  </si>
  <si>
    <t>26 Dec 2020 20:47:00.000</t>
  </si>
  <si>
    <t>26 Dec 2020 20:47:30.000</t>
  </si>
  <si>
    <t>26 Dec 2020 20:48:00.000</t>
  </si>
  <si>
    <t>26 Dec 2020 20:48:30.000</t>
  </si>
  <si>
    <t>26 Dec 2020 20:49:00.000</t>
  </si>
  <si>
    <t>26 Dec 2020 20:49:30.000</t>
  </si>
  <si>
    <t>26 Dec 2020 20:50:00.000</t>
  </si>
  <si>
    <t>26 Dec 2020 20:50:30.000</t>
  </si>
  <si>
    <t>26 Dec 2020 20:51:00.000</t>
  </si>
  <si>
    <t>26 Dec 2020 20:51:30.000</t>
  </si>
  <si>
    <t>26 Dec 2020 20:52:00.000</t>
  </si>
  <si>
    <t>26 Dec 2020 20:52:30.000</t>
  </si>
  <si>
    <t>26 Dec 2020 20:53:00.000</t>
  </si>
  <si>
    <t>26 Dec 2020 20:53:30.000</t>
  </si>
  <si>
    <t>26 Dec 2020 20:54:00.000</t>
  </si>
  <si>
    <t>26 Dec 2020 20:54:30.000</t>
  </si>
  <si>
    <t>26 Dec 2020 20:55:00.000</t>
  </si>
  <si>
    <t>26 Dec 2020 20:55:30.000</t>
  </si>
  <si>
    <t>15.253</t>
  </si>
  <si>
    <t>26 Dec 2020 20:56:00.000</t>
  </si>
  <si>
    <t>26 Dec 2020 20:56:30.000</t>
  </si>
  <si>
    <t>26 Dec 2020 20:57:00.000</t>
  </si>
  <si>
    <t>26 Dec 2020 20:57:30.000</t>
  </si>
  <si>
    <t>26 Dec 2020 20:58:00.000</t>
  </si>
  <si>
    <t>26 Dec 2020 20:58:30.000</t>
  </si>
  <si>
    <t>26 Dec 2020 20:59:00.000</t>
  </si>
  <si>
    <t>26 Dec 2020 20:59:30.000</t>
  </si>
  <si>
    <t>26 Dec 2020 21:00:00.000</t>
  </si>
  <si>
    <t>26 Dec 2020 21:00:30.000</t>
  </si>
  <si>
    <t>26 Dec 2020 21:01:00.000</t>
  </si>
  <si>
    <t>26 Dec 2020 21:01:30.000</t>
  </si>
  <si>
    <t>26 Dec 2020 21:02:00.000</t>
  </si>
  <si>
    <t>26 Dec 2020 21:02:30.000</t>
  </si>
  <si>
    <t>26 Dec 2020 21:03:00.000</t>
  </si>
  <si>
    <t>26 Dec 2020 21:03:30.000</t>
  </si>
  <si>
    <t>26 Dec 2020 21:04:00.000</t>
  </si>
  <si>
    <t>18.112</t>
  </si>
  <si>
    <t>26 Dec 2020 21:04:30.000</t>
  </si>
  <si>
    <t>18.138</t>
  </si>
  <si>
    <t>26 Dec 2020 21:05:00.000</t>
  </si>
  <si>
    <t>18.149</t>
  </si>
  <si>
    <t>26 Dec 2020 21:05:30.000</t>
  </si>
  <si>
    <t>26 Dec 2020 21:06:00.000</t>
  </si>
  <si>
    <t>18.119</t>
  </si>
  <si>
    <t>26 Dec 2020 21:06:30.000</t>
  </si>
  <si>
    <t>26 Dec 2020 21:07:00.000</t>
  </si>
  <si>
    <t>26 Dec 2020 21:07:30.000</t>
  </si>
  <si>
    <t>26 Dec 2020 21:08:00.000</t>
  </si>
  <si>
    <t>26 Dec 2020 21:08:30.000</t>
  </si>
  <si>
    <t>26 Dec 2020 21:09:00.000</t>
  </si>
  <si>
    <t>26 Dec 2020 21:09:30.000</t>
  </si>
  <si>
    <t>26 Dec 2020 21:10:00.000</t>
  </si>
  <si>
    <t>26 Dec 2020 21:10:30.000</t>
  </si>
  <si>
    <t>26 Dec 2020 21:11:00.000</t>
  </si>
  <si>
    <t>26 Dec 2020 21:11:30.000</t>
  </si>
  <si>
    <t>26 Dec 2020 21:12:00.000</t>
  </si>
  <si>
    <t>26 Dec 2020 21:12:30.000</t>
  </si>
  <si>
    <t>26 Dec 2020 21:13:00.000</t>
  </si>
  <si>
    <t>26 Dec 2020 21:13:30.000</t>
  </si>
  <si>
    <t>26 Dec 2020 21:14:00.000</t>
  </si>
  <si>
    <t>26 Dec 2020 21:14:30.000</t>
  </si>
  <si>
    <t>26 Dec 2020 21:15:00.000</t>
  </si>
  <si>
    <t>26 Dec 2020 21:15:30.000</t>
  </si>
  <si>
    <t>26 Dec 2020 21:16:00.000</t>
  </si>
  <si>
    <t>26 Dec 2020 21:16:30.000</t>
  </si>
  <si>
    <t>26 Dec 2020 21:17:00.000</t>
  </si>
  <si>
    <t>26 Dec 2020 21:17:30.000</t>
  </si>
  <si>
    <t>26 Dec 2020 21:18:00.000</t>
  </si>
  <si>
    <t>26 Dec 2020 21:18:30.000</t>
  </si>
  <si>
    <t>26 Dec 2020 21:19:00.000</t>
  </si>
  <si>
    <t>26 Dec 2020 21:19:30.000</t>
  </si>
  <si>
    <t>26 Dec 2020 21:20:00.000</t>
  </si>
  <si>
    <t>26 Dec 2020 21:20:30.000</t>
  </si>
  <si>
    <t>26 Dec 2020 21:21:00.000</t>
  </si>
  <si>
    <t>26 Dec 2020 21:21:30.000</t>
  </si>
  <si>
    <t>26 Dec 2020 21:22:00.000</t>
  </si>
  <si>
    <t>26 Dec 2020 21:22:30.000</t>
  </si>
  <si>
    <t>26 Dec 2020 21:23:00.000</t>
  </si>
  <si>
    <t>26 Dec 2020 21:23:30.000</t>
  </si>
  <si>
    <t>26 Dec 2020 21:24:00.000</t>
  </si>
  <si>
    <t>26 Dec 2020 21:24:30.000</t>
  </si>
  <si>
    <t>26 Dec 2020 21:25:00.000</t>
  </si>
  <si>
    <t>26 Dec 2020 21:25:30.000</t>
  </si>
  <si>
    <t>26 Dec 2020 21:26:00.000</t>
  </si>
  <si>
    <t>26 Dec 2020 21:26:30.000</t>
  </si>
  <si>
    <t>26 Dec 2020 21:27:00.000</t>
  </si>
  <si>
    <t>26 Dec 2020 21:27:30.000</t>
  </si>
  <si>
    <t>26 Dec 2020 21:28:00.000</t>
  </si>
  <si>
    <t>26 Dec 2020 21:28:30.000</t>
  </si>
  <si>
    <t>26 Dec 2020 21:29:00.000</t>
  </si>
  <si>
    <t>26 Dec 2020 21:29:30.000</t>
  </si>
  <si>
    <t>26 Dec 2020 21:30:00.000</t>
  </si>
  <si>
    <t>26 Dec 2020 21:30:30.000</t>
  </si>
  <si>
    <t>26 Dec 2020 21:31:00.000</t>
  </si>
  <si>
    <t>26 Dec 2020 21:31:30.000</t>
  </si>
  <si>
    <t>26 Dec 2020 21:32:00.000</t>
  </si>
  <si>
    <t>26 Dec 2020 21:32:30.000</t>
  </si>
  <si>
    <t>26 Dec 2020 21:33:00.000</t>
  </si>
  <si>
    <t>26 Dec 2020 21:33:30.000</t>
  </si>
  <si>
    <t>26 Dec 2020 21:34:00.000</t>
  </si>
  <si>
    <t>26 Dec 2020 21:34:30.000</t>
  </si>
  <si>
    <t>26 Dec 2020 21:35:00.000</t>
  </si>
  <si>
    <t>26 Dec 2020 21:35:30.000</t>
  </si>
  <si>
    <t>26 Dec 2020 21:36:00.000</t>
  </si>
  <si>
    <t>26 Dec 2020 21:36:30.000</t>
  </si>
  <si>
    <t>26 Dec 2020 21:37:00.000</t>
  </si>
  <si>
    <t>26 Dec 2020 21:37:30.000</t>
  </si>
  <si>
    <t>26 Dec 2020 21:38:00.000</t>
  </si>
  <si>
    <t>26 Dec 2020 21:38:30.000</t>
  </si>
  <si>
    <t>26 Dec 2020 21:39:00.000</t>
  </si>
  <si>
    <t>26 Dec 2020 21:39:30.000</t>
  </si>
  <si>
    <t>26 Dec 2020 21:40:00.000</t>
  </si>
  <si>
    <t>26 Dec 2020 21:40:30.000</t>
  </si>
  <si>
    <t>26 Dec 2020 21:41:00.000</t>
  </si>
  <si>
    <t>26 Dec 2020 21:41:30.000</t>
  </si>
  <si>
    <t>26 Dec 2020 21:42:00.000</t>
  </si>
  <si>
    <t>26 Dec 2020 21:42:30.000</t>
  </si>
  <si>
    <t>26 Dec 2020 21:43:00.000</t>
  </si>
  <si>
    <t>26 Dec 2020 21:43:30.000</t>
  </si>
  <si>
    <t>26 Dec 2020 21:44:00.000</t>
  </si>
  <si>
    <t>26 Dec 2020 21:44:30.000</t>
  </si>
  <si>
    <t>26 Dec 2020 21:45:00.000</t>
  </si>
  <si>
    <t>26 Dec 2020 21:45:30.000</t>
  </si>
  <si>
    <t>0.239579</t>
  </si>
  <si>
    <t>26 Dec 2020 21:46:00.000</t>
  </si>
  <si>
    <t>26 Dec 2020 21:46:30.000</t>
  </si>
  <si>
    <t>26 Dec 2020 21:47:00.000</t>
  </si>
  <si>
    <t>26 Dec 2020 21:47:30.000</t>
  </si>
  <si>
    <t>26 Dec 2020 21:48:00.000</t>
  </si>
  <si>
    <t>26 Dec 2020 21:48:30.000</t>
  </si>
  <si>
    <t>26 Dec 2020 21:49:00.000</t>
  </si>
  <si>
    <t>26 Dec 2020 21:49:30.000</t>
  </si>
  <si>
    <t>26 Dec 2020 21:50:00.000</t>
  </si>
  <si>
    <t>26 Dec 2020 21:50:30.000</t>
  </si>
  <si>
    <t>26 Dec 2020 21:51:00.000</t>
  </si>
  <si>
    <t>26 Dec 2020 21:51:30.000</t>
  </si>
  <si>
    <t>18.173</t>
  </si>
  <si>
    <t>26 Dec 2020 21:52:00.000</t>
  </si>
  <si>
    <t>18.159</t>
  </si>
  <si>
    <t>26 Dec 2020 21:52:30.000</t>
  </si>
  <si>
    <t>18.135</t>
  </si>
  <si>
    <t>26 Dec 2020 21:53:00.000</t>
  </si>
  <si>
    <t>26 Dec 2020 21:53:30.000</t>
  </si>
  <si>
    <t>26 Dec 2020 21:54:00.000</t>
  </si>
  <si>
    <t>26 Dec 2020 21:54:30.000</t>
  </si>
  <si>
    <t>17.875</t>
  </si>
  <si>
    <t>26 Dec 2020 21:55:00.000</t>
  </si>
  <si>
    <t>26 Dec 2020 21:55:30.000</t>
  </si>
  <si>
    <t>26 Dec 2020 21:56:00.000</t>
  </si>
  <si>
    <t>26 Dec 2020 21:56:30.000</t>
  </si>
  <si>
    <t>26 Dec 2020 21:57:00.000</t>
  </si>
  <si>
    <t>26 Dec 2020 21:57:30.000</t>
  </si>
  <si>
    <t>26 Dec 2020 21:58:00.000</t>
  </si>
  <si>
    <t>26 Dec 2020 21:58:30.000</t>
  </si>
  <si>
    <t>26 Dec 2020 21:59:00.000</t>
  </si>
  <si>
    <t>26 Dec 2020 21:59:30.000</t>
  </si>
  <si>
    <t>26 Dec 2020 22:00:00.000</t>
  </si>
  <si>
    <t>26 Dec 2020 22:00:30.000</t>
  </si>
  <si>
    <t>26 Dec 2020 22:01:00.000</t>
  </si>
  <si>
    <t>26 Dec 2020 22:01:30.000</t>
  </si>
  <si>
    <t>26 Dec 2020 22:02:00.000</t>
  </si>
  <si>
    <t>26 Dec 2020 22:02:30.000</t>
  </si>
  <si>
    <t>26 Dec 2020 22:03:00.000</t>
  </si>
  <si>
    <t>26 Dec 2020 22:03:30.000</t>
  </si>
  <si>
    <t>26 Dec 2020 22:04:00.000</t>
  </si>
  <si>
    <t>26 Dec 2020 22:04:30.000</t>
  </si>
  <si>
    <t>26 Dec 2020 22:05:00.000</t>
  </si>
  <si>
    <t>26 Dec 2020 22:05:30.000</t>
  </si>
  <si>
    <t>26 Dec 2020 22:06:00.000</t>
  </si>
  <si>
    <t>26 Dec 2020 22:06:30.000</t>
  </si>
  <si>
    <t>26 Dec 2020 22:07:00.000</t>
  </si>
  <si>
    <t>26 Dec 2020 22:07:30.000</t>
  </si>
  <si>
    <t>26 Dec 2020 22:08:00.000</t>
  </si>
  <si>
    <t>26 Dec 2020 22:08:30.000</t>
  </si>
  <si>
    <t>26 Dec 2020 22:09:00.000</t>
  </si>
  <si>
    <t>26 Dec 2020 22:09:30.000</t>
  </si>
  <si>
    <t>26 Dec 2020 22:10:00.000</t>
  </si>
  <si>
    <t>26 Dec 2020 22:10:30.000</t>
  </si>
  <si>
    <t>26 Dec 2020 22:11:00.000</t>
  </si>
  <si>
    <t>7.376</t>
  </si>
  <si>
    <t>26 Dec 2020 22:11:30.000</t>
  </si>
  <si>
    <t>26 Dec 2020 22:12:00.000</t>
  </si>
  <si>
    <t>26 Dec 2020 22:12:30.000</t>
  </si>
  <si>
    <t>26 Dec 2020 22:13:00.000</t>
  </si>
  <si>
    <t>5.462</t>
  </si>
  <si>
    <t>26 Dec 2020 22:13:30.000</t>
  </si>
  <si>
    <t>26 Dec 2020 22:14:00.000</t>
  </si>
  <si>
    <t>4.489</t>
  </si>
  <si>
    <t>26 Dec 2020 22:14:30.000</t>
  </si>
  <si>
    <t>4.001</t>
  </si>
  <si>
    <t>26 Dec 2020 22:15:00.000</t>
  </si>
  <si>
    <t>3.981</t>
  </si>
  <si>
    <t>26 Dec 2020 22:15:30.000</t>
  </si>
  <si>
    <t>26 Dec 2020 22:16:00.000</t>
  </si>
  <si>
    <t>4.961</t>
  </si>
  <si>
    <t>26 Dec 2020 22:16:30.000</t>
  </si>
  <si>
    <t>26 Dec 2020 22:17:00.000</t>
  </si>
  <si>
    <t>26 Dec 2020 22:17:30.000</t>
  </si>
  <si>
    <t>26 Dec 2020 22:18:00.000</t>
  </si>
  <si>
    <t>26 Dec 2020 22:18:30.000</t>
  </si>
  <si>
    <t>26 Dec 2020 22:19:00.000</t>
  </si>
  <si>
    <t>26 Dec 2020 22:19:30.000</t>
  </si>
  <si>
    <t>26 Dec 2020 22:20:00.000</t>
  </si>
  <si>
    <t>26 Dec 2020 22:20:30.000</t>
  </si>
  <si>
    <t>26 Dec 2020 22:21:00.000</t>
  </si>
  <si>
    <t>9.658</t>
  </si>
  <si>
    <t>26 Dec 2020 22:21:30.000</t>
  </si>
  <si>
    <t>26 Dec 2020 22:22:00.000</t>
  </si>
  <si>
    <t>26 Dec 2020 22:22:30.000</t>
  </si>
  <si>
    <t>26 Dec 2020 22:23:00.000</t>
  </si>
  <si>
    <t>26 Dec 2020 22:23:30.000</t>
  </si>
  <si>
    <t>26 Dec 2020 22:24:00.000</t>
  </si>
  <si>
    <t>26 Dec 2020 22:24:30.000</t>
  </si>
  <si>
    <t>26 Dec 2020 22:25:00.000</t>
  </si>
  <si>
    <t>26 Dec 2020 22:25:30.000</t>
  </si>
  <si>
    <t>26 Dec 2020 22:26:00.000</t>
  </si>
  <si>
    <t>26 Dec 2020 22:26:30.000</t>
  </si>
  <si>
    <t>26 Dec 2020 22:27:00.000</t>
  </si>
  <si>
    <t>26 Dec 2020 22:27:30.000</t>
  </si>
  <si>
    <t>26 Dec 2020 22:28:00.000</t>
  </si>
  <si>
    <t>26 Dec 2020 22:28:30.000</t>
  </si>
  <si>
    <t>26 Dec 2020 22:29:00.000</t>
  </si>
  <si>
    <t>26 Dec 2020 22:29:30.000</t>
  </si>
  <si>
    <t>26 Dec 2020 22:30:00.000</t>
  </si>
  <si>
    <t>26 Dec 2020 22:30:30.000</t>
  </si>
  <si>
    <t>26 Dec 2020 22:31:00.000</t>
  </si>
  <si>
    <t>26 Dec 2020 22:31:30.000</t>
  </si>
  <si>
    <t>26 Dec 2020 22:32:00.000</t>
  </si>
  <si>
    <t>26 Dec 2020 22:32:30.000</t>
  </si>
  <si>
    <t>26 Dec 2020 22:33:00.000</t>
  </si>
  <si>
    <t>17.341</t>
  </si>
  <si>
    <t>26 Dec 2020 22:33:30.000</t>
  </si>
  <si>
    <t>26 Dec 2020 22:34:00.000</t>
  </si>
  <si>
    <t>26 Dec 2020 22:34:30.000</t>
  </si>
  <si>
    <t>26 Dec 2020 22:35:00.000</t>
  </si>
  <si>
    <t>26 Dec 2020 22:35:30.000</t>
  </si>
  <si>
    <t>26 Dec 2020 22:36:00.000</t>
  </si>
  <si>
    <t>26 Dec 2020 22:36:30.000</t>
  </si>
  <si>
    <t>26 Dec 2020 22:37:00.000</t>
  </si>
  <si>
    <t>26 Dec 2020 22:37:30.000</t>
  </si>
  <si>
    <t>18.145</t>
  </si>
  <si>
    <t>26 Dec 2020 22:38:00.000</t>
  </si>
  <si>
    <t>18.153</t>
  </si>
  <si>
    <t>26 Dec 2020 22:38:30.000</t>
  </si>
  <si>
    <t>26 Dec 2020 22:39:00.000</t>
  </si>
  <si>
    <t>18.121</t>
  </si>
  <si>
    <t>26 Dec 2020 22:39:30.000</t>
  </si>
  <si>
    <t>26 Dec 2020 22:40:00.000</t>
  </si>
  <si>
    <t>26 Dec 2020 22:40:30.000</t>
  </si>
  <si>
    <t>17.945</t>
  </si>
  <si>
    <t>26 Dec 2020 22:41:00.000</t>
  </si>
  <si>
    <t>26 Dec 2020 22:41:30.000</t>
  </si>
  <si>
    <t>26 Dec 2020 22:42:00.000</t>
  </si>
  <si>
    <t>26 Dec 2020 22:42:30.000</t>
  </si>
  <si>
    <t>26 Dec 2020 22:43:00.000</t>
  </si>
  <si>
    <t>17.335</t>
  </si>
  <si>
    <t>26 Dec 2020 22:43:30.000</t>
  </si>
  <si>
    <t>26 Dec 2020 22:44:00.000</t>
  </si>
  <si>
    <t>26 Dec 2020 22:44:30.000</t>
  </si>
  <si>
    <t>26 Dec 2020 22:45:00.000</t>
  </si>
  <si>
    <t>26 Dec 2020 22:45:30.000</t>
  </si>
  <si>
    <t>26 Dec 2020 22:46:00.000</t>
  </si>
  <si>
    <t>26 Dec 2020 22:46:30.000</t>
  </si>
  <si>
    <t>26 Dec 2020 22:47:00.000</t>
  </si>
  <si>
    <t>26 Dec 2020 22:47:30.000</t>
  </si>
  <si>
    <t>26 Dec 2020 22:48:00.000</t>
  </si>
  <si>
    <t>26 Dec 2020 22:48:30.000</t>
  </si>
  <si>
    <t>26 Dec 2020 22:49:00.000</t>
  </si>
  <si>
    <t>26 Dec 2020 22:49:30.000</t>
  </si>
  <si>
    <t>26 Dec 2020 22:50:00.000</t>
  </si>
  <si>
    <t>26 Dec 2020 22:50:30.000</t>
  </si>
  <si>
    <t>26 Dec 2020 22:51:00.000</t>
  </si>
  <si>
    <t>26 Dec 2020 22:51:30.000</t>
  </si>
  <si>
    <t>26 Dec 2020 22:52:00.000</t>
  </si>
  <si>
    <t>26 Dec 2020 22:52:30.000</t>
  </si>
  <si>
    <t>26 Dec 2020 22:53:00.000</t>
  </si>
  <si>
    <t>26 Dec 2020 22:53:30.000</t>
  </si>
  <si>
    <t>26 Dec 2020 22:54:00.000</t>
  </si>
  <si>
    <t>26 Dec 2020 22:54:30.000</t>
  </si>
  <si>
    <t>26 Dec 2020 22:55:00.000</t>
  </si>
  <si>
    <t>26 Dec 2020 22:55:30.000</t>
  </si>
  <si>
    <t>26 Dec 2020 22:56:00.000</t>
  </si>
  <si>
    <t>26 Dec 2020 22:56:30.000</t>
  </si>
  <si>
    <t>26 Dec 2020 22:57:00.000</t>
  </si>
  <si>
    <t>26 Dec 2020 22:57:30.000</t>
  </si>
  <si>
    <t>26 Dec 2020 22:58:00.000</t>
  </si>
  <si>
    <t>26 Dec 2020 22:58:30.000</t>
  </si>
  <si>
    <t>26 Dec 2020 22:59:00.000</t>
  </si>
  <si>
    <t>26 Dec 2020 22:59:30.000</t>
  </si>
  <si>
    <t>26 Dec 2020 23:00:00.000</t>
  </si>
  <si>
    <t>26 Dec 2020 23:00:30.000</t>
  </si>
  <si>
    <t>26 Dec 2020 23:01:00.000</t>
  </si>
  <si>
    <t>26 Dec 2020 23:01:30.000</t>
  </si>
  <si>
    <t>26 Dec 2020 23:02:00.000</t>
  </si>
  <si>
    <t>26 Dec 2020 23:02:30.000</t>
  </si>
  <si>
    <t>26 Dec 2020 23:03:00.000</t>
  </si>
  <si>
    <t>26 Dec 2020 23:03:30.000</t>
  </si>
  <si>
    <t>26 Dec 2020 23:04:00.000</t>
  </si>
  <si>
    <t>26 Dec 2020 23:04:30.000</t>
  </si>
  <si>
    <t>26 Dec 2020 23:05:00.000</t>
  </si>
  <si>
    <t>26 Dec 2020 23:05:30.000</t>
  </si>
  <si>
    <t>26 Dec 2020 23:06:00.000</t>
  </si>
  <si>
    <t>26 Dec 2020 23:06:30.000</t>
  </si>
  <si>
    <t>26 Dec 2020 23:07:00.000</t>
  </si>
  <si>
    <t>26 Dec 2020 23:07:30.000</t>
  </si>
  <si>
    <t>26 Dec 2020 23:08:00.000</t>
  </si>
  <si>
    <t>26 Dec 2020 23:08:30.000</t>
  </si>
  <si>
    <t>26 Dec 2020 23:09:00.000</t>
  </si>
  <si>
    <t>26 Dec 2020 23:09:30.000</t>
  </si>
  <si>
    <t>26 Dec 2020 23:10:00.000</t>
  </si>
  <si>
    <t>26 Dec 2020 23:10:30.000</t>
  </si>
  <si>
    <t>26 Dec 2020 23:11:00.000</t>
  </si>
  <si>
    <t>26 Dec 2020 23:11:30.000</t>
  </si>
  <si>
    <t>26 Dec 2020 23:12:00.000</t>
  </si>
  <si>
    <t>26 Dec 2020 23:12:30.000</t>
  </si>
  <si>
    <t>26 Dec 2020 23:13:00.000</t>
  </si>
  <si>
    <t>26 Dec 2020 23:13:30.000</t>
  </si>
  <si>
    <t>26 Dec 2020 23:14:00.000</t>
  </si>
  <si>
    <t>26 Dec 2020 23:14:30.000</t>
  </si>
  <si>
    <t>26 Dec 2020 23:15:00.000</t>
  </si>
  <si>
    <t>26 Dec 2020 23:15:30.000</t>
  </si>
  <si>
    <t>26 Dec 2020 23:16:00.000</t>
  </si>
  <si>
    <t>26 Dec 2020 23:16:30.000</t>
  </si>
  <si>
    <t>26 Dec 2020 23:17:00.000</t>
  </si>
  <si>
    <t>26 Dec 2020 23:17:30.000</t>
  </si>
  <si>
    <t>26 Dec 2020 23:18:00.000</t>
  </si>
  <si>
    <t>26 Dec 2020 23:18:30.000</t>
  </si>
  <si>
    <t>0.601692</t>
  </si>
  <si>
    <t>26 Dec 2020 23:19:00.000</t>
  </si>
  <si>
    <t>26 Dec 2020 23:19:30.000</t>
  </si>
  <si>
    <t>26 Dec 2020 23:20:00.000</t>
  </si>
  <si>
    <t>26 Dec 2020 23:20:30.000</t>
  </si>
  <si>
    <t>26 Dec 2020 23:21:00.000</t>
  </si>
  <si>
    <t>26 Dec 2020 23:21:30.000</t>
  </si>
  <si>
    <t>26 Dec 2020 23:22:00.000</t>
  </si>
  <si>
    <t>26 Dec 2020 23:22:30.000</t>
  </si>
  <si>
    <t>26 Dec 2020 23:23:00.000</t>
  </si>
  <si>
    <t>26 Dec 2020 23:23:30.000</t>
  </si>
  <si>
    <t>18.146</t>
  </si>
  <si>
    <t>26 Dec 2020 23:24:00.000</t>
  </si>
  <si>
    <t>18.166</t>
  </si>
  <si>
    <t>26 Dec 2020 23:24:30.000</t>
  </si>
  <si>
    <t>26 Dec 2020 23:25:00.000</t>
  </si>
  <si>
    <t>26 Dec 2020 23:25:30.000</t>
  </si>
  <si>
    <t>18.136</t>
  </si>
  <si>
    <t>26 Dec 2020 23:26:00.000</t>
  </si>
  <si>
    <t>26 Dec 2020 23:26:30.000</t>
  </si>
  <si>
    <t>26 Dec 2020 23:27:00.000</t>
  </si>
  <si>
    <t>26 Dec 2020 23:27:30.000</t>
  </si>
  <si>
    <t>26 Dec 2020 23:28:00.000</t>
  </si>
  <si>
    <t>26 Dec 2020 23:28:30.000</t>
  </si>
  <si>
    <t>26 Dec 2020 23:29:00.000</t>
  </si>
  <si>
    <t>26 Dec 2020 23:29:30.000</t>
  </si>
  <si>
    <t>26 Dec 2020 23:30:00.000</t>
  </si>
  <si>
    <t>26 Dec 2020 23:30:30.000</t>
  </si>
  <si>
    <t>26 Dec 2020 23:31:00.000</t>
  </si>
  <si>
    <t>26 Dec 2020 23:31:30.000</t>
  </si>
  <si>
    <t>16.566</t>
  </si>
  <si>
    <t>26 Dec 2020 23:32:00.000</t>
  </si>
  <si>
    <t>26 Dec 2020 23:32:30.000</t>
  </si>
  <si>
    <t>26 Dec 2020 23:33:00.000</t>
  </si>
  <si>
    <t>26 Dec 2020 23:33:30.000</t>
  </si>
  <si>
    <t>26 Dec 2020 23:34:00.000</t>
  </si>
  <si>
    <t>26 Dec 2020 23:34:30.000</t>
  </si>
  <si>
    <t>26 Dec 2020 23:35:00.000</t>
  </si>
  <si>
    <t>26 Dec 2020 23:35:30.000</t>
  </si>
  <si>
    <t>26 Dec 2020 23:36:00.000</t>
  </si>
  <si>
    <t>26 Dec 2020 23:36:30.000</t>
  </si>
  <si>
    <t>26 Dec 2020 23:37:00.000</t>
  </si>
  <si>
    <t>26 Dec 2020 23:37:30.000</t>
  </si>
  <si>
    <t>26 Dec 2020 23:38:00.000</t>
  </si>
  <si>
    <t>26 Dec 2020 23:38:30.000</t>
  </si>
  <si>
    <t>26 Dec 2020 23:39:00.000</t>
  </si>
  <si>
    <t>26 Dec 2020 23:39:30.000</t>
  </si>
  <si>
    <t>26 Dec 2020 23:40:00.000</t>
  </si>
  <si>
    <t>26 Dec 2020 23:40:30.000</t>
  </si>
  <si>
    <t>26 Dec 2020 23:41:00.000</t>
  </si>
  <si>
    <t>26 Dec 2020 23:41:30.000</t>
  </si>
  <si>
    <t>26 Dec 2020 23:42:00.000</t>
  </si>
  <si>
    <t>26 Dec 2020 23:42:30.000</t>
  </si>
  <si>
    <t>26 Dec 2020 23:43:00.000</t>
  </si>
  <si>
    <t>26 Dec 2020 23:43:30.000</t>
  </si>
  <si>
    <t>26 Dec 2020 23:44:00.000</t>
  </si>
  <si>
    <t>26 Dec 2020 23:44:30.000</t>
  </si>
  <si>
    <t>26 Dec 2020 23:45:00.000</t>
  </si>
  <si>
    <t>26 Dec 2020 23:45:30.000</t>
  </si>
  <si>
    <t>5.851</t>
  </si>
  <si>
    <t>26 Dec 2020 23:46:00.000</t>
  </si>
  <si>
    <t>26 Dec 2020 23:46:30.000</t>
  </si>
  <si>
    <t>4.883</t>
  </si>
  <si>
    <t>26 Dec 2020 23:47:00.000</t>
  </si>
  <si>
    <t>4.393</t>
  </si>
  <si>
    <t>26 Dec 2020 23:47:30.000</t>
  </si>
  <si>
    <t>3.905</t>
  </si>
  <si>
    <t>26 Dec 2020 23:48:00.000</t>
  </si>
  <si>
    <t>4.015</t>
  </si>
  <si>
    <t>26 Dec 2020 23:48:30.000</t>
  </si>
  <si>
    <t>4.504</t>
  </si>
  <si>
    <t>26 Dec 2020 23:49:00.000</t>
  </si>
  <si>
    <t>4.993</t>
  </si>
  <si>
    <t>26 Dec 2020 23:49:30.000</t>
  </si>
  <si>
    <t>5.480</t>
  </si>
  <si>
    <t>26 Dec 2020 23:50:00.000</t>
  </si>
  <si>
    <t>26 Dec 2020 23:50:30.000</t>
  </si>
  <si>
    <t>6.444</t>
  </si>
  <si>
    <t>26 Dec 2020 23:51:00.000</t>
  </si>
  <si>
    <t>26 Dec 2020 23:51:30.000</t>
  </si>
  <si>
    <t>7.397</t>
  </si>
  <si>
    <t>26 Dec 2020 23:52:00.000</t>
  </si>
  <si>
    <t>26 Dec 2020 23:52:30.000</t>
  </si>
  <si>
    <t>26 Dec 2020 23:53:00.000</t>
  </si>
  <si>
    <t>26 Dec 2020 23:53:30.000</t>
  </si>
  <si>
    <t>26 Dec 2020 23:54:00.000</t>
  </si>
  <si>
    <t>26 Dec 2020 23:54:30.000</t>
  </si>
  <si>
    <t>26 Dec 2020 23:55:00.000</t>
  </si>
  <si>
    <t>26 Dec 2020 23:55:30.000</t>
  </si>
  <si>
    <t>26 Dec 2020 23:56:00.000</t>
  </si>
  <si>
    <t>26 Dec 2020 23:56:30.000</t>
  </si>
  <si>
    <t>26 Dec 2020 23:57:00.000</t>
  </si>
  <si>
    <t>26 Dec 2020 23:57:30.000</t>
  </si>
  <si>
    <t>26 Dec 2020 23:58:00.000</t>
  </si>
  <si>
    <t>26 Dec 2020 23:58:30.000</t>
  </si>
  <si>
    <t>26 Dec 2020 23:59:00.000</t>
  </si>
  <si>
    <t>26 Dec 2020 23:59:30.000</t>
  </si>
  <si>
    <t>27 Dec 2020 00:00:00.000</t>
  </si>
  <si>
    <t>27 Dec 2020 00:00:30.000</t>
  </si>
  <si>
    <t>27 Dec 2020 00:01:00.000</t>
  </si>
  <si>
    <t>27 Dec 2020 00:01:30.000</t>
  </si>
  <si>
    <t>27 Dec 2020 00:02:00.000</t>
  </si>
  <si>
    <t>27 Dec 2020 00:02:30.000</t>
  </si>
  <si>
    <t>27 Dec 2020 00:03:00.000</t>
  </si>
  <si>
    <t>27 Dec 2020 00:03:30.000</t>
  </si>
  <si>
    <t>27 Dec 2020 00:04:00.000</t>
  </si>
  <si>
    <t>27 Dec 2020 00:04:30.000</t>
  </si>
  <si>
    <t>27 Dec 2020 00:05:00.000</t>
  </si>
  <si>
    <t>27 Dec 2020 00:05:30.000</t>
  </si>
  <si>
    <t>27 Dec 2020 00:06:00.000</t>
  </si>
  <si>
    <t>27 Dec 2020 00:06:30.000</t>
  </si>
  <si>
    <t>27 Dec 2020 00:07:00.000</t>
  </si>
  <si>
    <t>27 Dec 2020 00:07:30.000</t>
  </si>
  <si>
    <t>27 Dec 2020 00:08:00.000</t>
  </si>
  <si>
    <t>27 Dec 2020 00:08:30.000</t>
  </si>
  <si>
    <t>27 Dec 2020 00:09:00.000</t>
  </si>
  <si>
    <t>27 Dec 2020 00:09:30.000</t>
  </si>
  <si>
    <t>18.089</t>
  </si>
  <si>
    <t>27 Dec 2020 00:10:00.000</t>
  </si>
  <si>
    <t>27 Dec 2020 00:10:30.000</t>
  </si>
  <si>
    <t>18.148</t>
  </si>
  <si>
    <t>27 Dec 2020 00:11:00.000</t>
  </si>
  <si>
    <t>18.155</t>
  </si>
  <si>
    <t>27 Dec 2020 00:11:30.000</t>
  </si>
  <si>
    <t>27 Dec 2020 00:12:00.000</t>
  </si>
  <si>
    <t>27 Dec 2020 00:12:30.000</t>
  </si>
  <si>
    <t>27 Dec 2020 00:13:00.000</t>
  </si>
  <si>
    <t>27 Dec 2020 00:13:30.000</t>
  </si>
  <si>
    <t>27 Dec 2020 00:14:00.000</t>
  </si>
  <si>
    <t>27 Dec 2020 00:14:30.000</t>
  </si>
  <si>
    <t>27 Dec 2020 00:15:00.000</t>
  </si>
  <si>
    <t>27 Dec 2020 00:15:30.000</t>
  </si>
  <si>
    <t>27 Dec 2020 00:16:00.000</t>
  </si>
  <si>
    <t>27 Dec 2020 00:16:30.000</t>
  </si>
  <si>
    <t>27 Dec 2020 00:17:00.000</t>
  </si>
  <si>
    <t>0.700331</t>
  </si>
  <si>
    <t>27 Dec 2020 00:17:30.000</t>
  </si>
  <si>
    <t>27 Dec 2020 00:18:00.000</t>
  </si>
  <si>
    <t>27 Dec 2020 00:18:30.000</t>
  </si>
  <si>
    <t>27 Dec 2020 00:19:00.000</t>
  </si>
  <si>
    <t>27 Dec 2020 00:19:30.000</t>
  </si>
  <si>
    <t>27 Dec 2020 00:20:00.000</t>
  </si>
  <si>
    <t>27 Dec 2020 00:20:30.000</t>
  </si>
  <si>
    <t>27 Dec 2020 00:21:00.000</t>
  </si>
  <si>
    <t>27 Dec 2020 00:21:30.000</t>
  </si>
  <si>
    <t>27 Dec 2020 00:22:00.000</t>
  </si>
  <si>
    <t>27 Dec 2020 00:22:30.000</t>
  </si>
  <si>
    <t>27 Dec 2020 00:23:00.000</t>
  </si>
  <si>
    <t>27 Dec 2020 00:23:30.000</t>
  </si>
  <si>
    <t>27 Dec 2020 00:24:00.000</t>
  </si>
  <si>
    <t>27 Dec 2020 00:24:30.000</t>
  </si>
  <si>
    <t>27 Dec 2020 00:25:00.000</t>
  </si>
  <si>
    <t>27 Dec 2020 00:25:30.000</t>
  </si>
  <si>
    <t>27 Dec 2020 00:26:00.000</t>
  </si>
  <si>
    <t>27 Dec 2020 00:26:30.000</t>
  </si>
  <si>
    <t>27 Dec 2020 00:27:00.000</t>
  </si>
  <si>
    <t>27 Dec 2020 00:27:30.000</t>
  </si>
  <si>
    <t>27 Dec 2020 00:28:00.000</t>
  </si>
  <si>
    <t>27 Dec 2020 00:28:30.000</t>
  </si>
  <si>
    <t>27 Dec 2020 00:29:00.000</t>
  </si>
  <si>
    <t>27 Dec 2020 00:29:30.000</t>
  </si>
  <si>
    <t>27 Dec 2020 00:30:00.000</t>
  </si>
  <si>
    <t>27 Dec 2020 00:30:30.000</t>
  </si>
  <si>
    <t>27 Dec 2020 00:31:00.000</t>
  </si>
  <si>
    <t>27 Dec 2020 00:31:30.000</t>
  </si>
  <si>
    <t>27 Dec 2020 00:32:00.000</t>
  </si>
  <si>
    <t>27 Dec 2020 00:32:30.000</t>
  </si>
  <si>
    <t>27 Dec 2020 00:33:00.000</t>
  </si>
  <si>
    <t>27 Dec 2020 00:33:30.000</t>
  </si>
  <si>
    <t>27 Dec 2020 00:34:00.000</t>
  </si>
  <si>
    <t>27 Dec 2020 00:34:30.000</t>
  </si>
  <si>
    <t>27 Dec 2020 00:35:00.000</t>
  </si>
  <si>
    <t>27 Dec 2020 00:35:30.000</t>
  </si>
  <si>
    <t>27 Dec 2020 00:36:00.000</t>
  </si>
  <si>
    <t>27 Dec 2020 00:36:30.000</t>
  </si>
  <si>
    <t>27 Dec 2020 00:37:00.000</t>
  </si>
  <si>
    <t>27 Dec 2020 00:37:30.000</t>
  </si>
  <si>
    <t>27 Dec 2020 00:38:00.000</t>
  </si>
  <si>
    <t>27 Dec 2020 00:38:30.000</t>
  </si>
  <si>
    <t>27 Dec 2020 00:39:00.000</t>
  </si>
  <si>
    <t>27 Dec 2020 00:39:30.000</t>
  </si>
  <si>
    <t>27 Dec 2020 00:40:00.000</t>
  </si>
  <si>
    <t>27 Dec 2020 00:40:30.000</t>
  </si>
  <si>
    <t>27 Dec 2020 00:41:00.000</t>
  </si>
  <si>
    <t>27 Dec 2020 00:41:30.000</t>
  </si>
  <si>
    <t>27 Dec 2020 00:42:00.000</t>
  </si>
  <si>
    <t>27 Dec 2020 00:42:30.000</t>
  </si>
  <si>
    <t>27 Dec 2020 00:43:00.000</t>
  </si>
  <si>
    <t>27 Dec 2020 00:43:30.000</t>
  </si>
  <si>
    <t>27 Dec 2020 00:44:00.000</t>
  </si>
  <si>
    <t>27 Dec 2020 00:44:30.000</t>
  </si>
  <si>
    <t>27 Dec 2020 00:45:00.000</t>
  </si>
  <si>
    <t>27 Dec 2020 00:45:30.000</t>
  </si>
  <si>
    <t>27 Dec 2020 00:46:00.000</t>
  </si>
  <si>
    <t>27 Dec 2020 00:46:30.000</t>
  </si>
  <si>
    <t>27 Dec 2020 00:47:00.000</t>
  </si>
  <si>
    <t>27 Dec 2020 00:47:30.000</t>
  </si>
  <si>
    <t>27 Dec 2020 00:48:00.000</t>
  </si>
  <si>
    <t>27 Dec 2020 00:48:30.000</t>
  </si>
  <si>
    <t>27 Dec 2020 00:49:00.000</t>
  </si>
  <si>
    <t>27 Dec 2020 00:49:30.000</t>
  </si>
  <si>
    <t>27 Dec 2020 00:50:00.000</t>
  </si>
  <si>
    <t>27 Dec 2020 00:50:30.000</t>
  </si>
  <si>
    <t>27 Dec 2020 00:51:00.000</t>
  </si>
  <si>
    <t>27 Dec 2020 00:51:30.000</t>
  </si>
  <si>
    <t>0.928534</t>
  </si>
  <si>
    <t>27 Dec 2020 00:52:00.000</t>
  </si>
  <si>
    <t>27 Dec 2020 00:52:30.000</t>
  </si>
  <si>
    <t>27 Dec 2020 00:53:00.000</t>
  </si>
  <si>
    <t>27 Dec 2020 00:53:30.000</t>
  </si>
  <si>
    <t>27 Dec 2020 00:54:00.000</t>
  </si>
  <si>
    <t>27 Dec 2020 00:54:30.000</t>
  </si>
  <si>
    <t>27 Dec 2020 00:55:00.000</t>
  </si>
  <si>
    <t>17.989</t>
  </si>
  <si>
    <t>27 Dec 2020 00:55:30.000</t>
  </si>
  <si>
    <t>18.062</t>
  </si>
  <si>
    <t>27 Dec 2020 00:56:00.000</t>
  </si>
  <si>
    <t>27 Dec 2020 00:56:30.000</t>
  </si>
  <si>
    <t>27 Dec 2020 00:57:00.000</t>
  </si>
  <si>
    <t>18.178</t>
  </si>
  <si>
    <t>27 Dec 2020 00:57:30.000</t>
  </si>
  <si>
    <t>27 Dec 2020 00:58:00.000</t>
  </si>
  <si>
    <t>18.169</t>
  </si>
  <si>
    <t>27 Dec 2020 00:58:30.000</t>
  </si>
  <si>
    <t>27 Dec 2020 00:59:00.000</t>
  </si>
  <si>
    <t>27 Dec 2020 00:59:30.000</t>
  </si>
  <si>
    <t>27 Dec 2020 01:00:00.000</t>
  </si>
  <si>
    <t>27 Dec 2020 01:00:30.000</t>
  </si>
  <si>
    <t>27 Dec 2020 01:01:00.000</t>
  </si>
  <si>
    <t>17.747</t>
  </si>
  <si>
    <t>27 Dec 2020 01:01:30.000</t>
  </si>
  <si>
    <t>27 Dec 2020 01:02:00.000</t>
  </si>
  <si>
    <t>27 Dec 2020 01:02:30.000</t>
  </si>
  <si>
    <t>27 Dec 2020 01:03:00.000</t>
  </si>
  <si>
    <t>27 Dec 2020 01:03:30.000</t>
  </si>
  <si>
    <t>27 Dec 2020 01:04:00.000</t>
  </si>
  <si>
    <t>27 Dec 2020 01:04:30.000</t>
  </si>
  <si>
    <t>27 Dec 2020 01:05:00.000</t>
  </si>
  <si>
    <t>27 Dec 2020 01:05:30.000</t>
  </si>
  <si>
    <t>27 Dec 2020 01:06:00.000</t>
  </si>
  <si>
    <t>27 Dec 2020 01:06:30.000</t>
  </si>
  <si>
    <t>27 Dec 2020 01:07:00.000</t>
  </si>
  <si>
    <t>27 Dec 2020 01:07:30.000</t>
  </si>
  <si>
    <t>27 Dec 2020 01:08:00.000</t>
  </si>
  <si>
    <t>27 Dec 2020 01:08:30.000</t>
  </si>
  <si>
    <t>27 Dec 2020 01:09:00.000</t>
  </si>
  <si>
    <t>27 Dec 2020 01:09:30.000</t>
  </si>
  <si>
    <t>27 Dec 2020 01:10:00.000</t>
  </si>
  <si>
    <t>13.216</t>
  </si>
  <si>
    <t>27 Dec 2020 01:10:30.000</t>
  </si>
  <si>
    <t>27 Dec 2020 01:11:00.000</t>
  </si>
  <si>
    <t>27 Dec 2020 01:11:30.000</t>
  </si>
  <si>
    <t>27 Dec 2020 01:12:00.000</t>
  </si>
  <si>
    <t>27 Dec 2020 01:12:30.000</t>
  </si>
  <si>
    <t>27 Dec 2020 01:13:00.000</t>
  </si>
  <si>
    <t>27 Dec 2020 01:13:30.000</t>
  </si>
  <si>
    <t>27 Dec 2020 01:14:00.000</t>
  </si>
  <si>
    <t>27 Dec 2020 01:14:30.000</t>
  </si>
  <si>
    <t>27 Dec 2020 01:15:00.000</t>
  </si>
  <si>
    <t>27 Dec 2020 01:15:30.000</t>
  </si>
  <si>
    <t>27 Dec 2020 01:16:00.000</t>
  </si>
  <si>
    <t>27 Dec 2020 01:16:30.000</t>
  </si>
  <si>
    <t>27 Dec 2020 01:17:00.000</t>
  </si>
  <si>
    <t>27 Dec 2020 01:17:30.000</t>
  </si>
  <si>
    <t>6.715</t>
  </si>
  <si>
    <t>27 Dec 2020 01:18:00.000</t>
  </si>
  <si>
    <t>6.239</t>
  </si>
  <si>
    <t>27 Dec 2020 01:18:30.000</t>
  </si>
  <si>
    <t>27 Dec 2020 01:19:00.000</t>
  </si>
  <si>
    <t>5.264</t>
  </si>
  <si>
    <t>27 Dec 2020 01:19:30.000</t>
  </si>
  <si>
    <t>4.779</t>
  </si>
  <si>
    <t>27 Dec 2020 01:20:00.000</t>
  </si>
  <si>
    <t>4.295</t>
  </si>
  <si>
    <t>27 Dec 2020 01:20:30.000</t>
  </si>
  <si>
    <t>3.801</t>
  </si>
  <si>
    <t>27 Dec 2020 01:21:00.000</t>
  </si>
  <si>
    <t>4.044</t>
  </si>
  <si>
    <t>27 Dec 2020 01:21:30.000</t>
  </si>
  <si>
    <t>4.534</t>
  </si>
  <si>
    <t>27 Dec 2020 01:22:00.000</t>
  </si>
  <si>
    <t>5.023</t>
  </si>
  <si>
    <t>27 Dec 2020 01:22:30.000</t>
  </si>
  <si>
    <t>27 Dec 2020 01:23:00.000</t>
  </si>
  <si>
    <t>5.996</t>
  </si>
  <si>
    <t>27 Dec 2020 01:23:30.000</t>
  </si>
  <si>
    <t>6.480</t>
  </si>
  <si>
    <t>27 Dec 2020 01:24:00.000</t>
  </si>
  <si>
    <t>27 Dec 2020 01:24:30.000</t>
  </si>
  <si>
    <t>27 Dec 2020 01:25:00.000</t>
  </si>
  <si>
    <t>27 Dec 2020 01:25:30.000</t>
  </si>
  <si>
    <t>27 Dec 2020 01:26:00.000</t>
  </si>
  <si>
    <t>27 Dec 2020 01:26:30.000</t>
  </si>
  <si>
    <t>27 Dec 2020 01:27:00.000</t>
  </si>
  <si>
    <t>27 Dec 2020 01:27:30.000</t>
  </si>
  <si>
    <t>27 Dec 2020 01:28:00.000</t>
  </si>
  <si>
    <t>27 Dec 2020 01:28:30.000</t>
  </si>
  <si>
    <t>27 Dec 2020 01:29:00.000</t>
  </si>
  <si>
    <t>27 Dec 2020 01:29:30.000</t>
  </si>
  <si>
    <t>27 Dec 2020 01:30:00.000</t>
  </si>
  <si>
    <t>27 Dec 2020 01:30:30.000</t>
  </si>
  <si>
    <t>27 Dec 2020 01:31:00.000</t>
  </si>
  <si>
    <t>27 Dec 2020 01:31:30.000</t>
  </si>
  <si>
    <t>27 Dec 2020 01:32:00.000</t>
  </si>
  <si>
    <t>27 Dec 2020 01:32:30.000</t>
  </si>
  <si>
    <t>27 Dec 2020 01:33:00.000</t>
  </si>
  <si>
    <t>27 Dec 2020 01:33:30.000</t>
  </si>
  <si>
    <t>27 Dec 2020 01:34:00.000</t>
  </si>
  <si>
    <t>27 Dec 2020 01:34:30.000</t>
  </si>
  <si>
    <t>27 Dec 2020 01:35:00.000</t>
  </si>
  <si>
    <t>27 Dec 2020 01:35:30.000</t>
  </si>
  <si>
    <t>27 Dec 2020 01:36:00.000</t>
  </si>
  <si>
    <t>27 Dec 2020 01:36:30.000</t>
  </si>
  <si>
    <t>16.408</t>
  </si>
  <si>
    <t>27 Dec 2020 01:37:00.000</t>
  </si>
  <si>
    <t>27 Dec 2020 01:37:30.000</t>
  </si>
  <si>
    <t>27 Dec 2020 01:38:00.000</t>
  </si>
  <si>
    <t>27 Dec 2020 01:38:30.000</t>
  </si>
  <si>
    <t>27 Dec 2020 01:39:00.000</t>
  </si>
  <si>
    <t>27 Dec 2020 01:39:30.000</t>
  </si>
  <si>
    <t>27 Dec 2020 01:40:00.000</t>
  </si>
  <si>
    <t>27 Dec 2020 01:40:30.000</t>
  </si>
  <si>
    <t>27 Dec 2020 01:41:00.000</t>
  </si>
  <si>
    <t>27 Dec 2020 01:41:30.000</t>
  </si>
  <si>
    <t>27 Dec 2020 01:42:00.000</t>
  </si>
  <si>
    <t>18.044</t>
  </si>
  <si>
    <t>27 Dec 2020 01:42:30.000</t>
  </si>
  <si>
    <t>27 Dec 2020 01:43:00.000</t>
  </si>
  <si>
    <t>27 Dec 2020 01:43:30.000</t>
  </si>
  <si>
    <t>18.154</t>
  </si>
  <si>
    <t>27 Dec 2020 01:44:00.000</t>
  </si>
  <si>
    <t>27 Dec 2020 01:44:30.000</t>
  </si>
  <si>
    <t>27 Dec 2020 01:45:00.000</t>
  </si>
  <si>
    <t>27 Dec 2020 01:45:30.000</t>
  </si>
  <si>
    <t>27 Dec 2020 01:46:00.000</t>
  </si>
  <si>
    <t>27 Dec 2020 01:46:30.000</t>
  </si>
  <si>
    <t>27 Dec 2020 01:47:00.000</t>
  </si>
  <si>
    <t>27 Dec 2020 01:47:30.000</t>
  </si>
  <si>
    <t>27 Dec 2020 01:48:00.000</t>
  </si>
  <si>
    <t>27 Dec 2020 01:48:30.000</t>
  </si>
  <si>
    <t>27 Dec 2020 01:49:00.000</t>
  </si>
  <si>
    <t>27 Dec 2020 01:49:30.000</t>
  </si>
  <si>
    <t>27 Dec 2020 01:50:00.000</t>
  </si>
  <si>
    <t>1.434</t>
  </si>
  <si>
    <t>0.084706</t>
  </si>
  <si>
    <t>27 Dec 2020 01:50:30.000</t>
  </si>
  <si>
    <t>27 Dec 2020 01:51:00.000</t>
  </si>
  <si>
    <t>27 Dec 2020 01:51:30.000</t>
  </si>
  <si>
    <t>27 Dec 2020 01:52:00.000</t>
  </si>
  <si>
    <t>27 Dec 2020 01:52:30.000</t>
  </si>
  <si>
    <t>27 Dec 2020 01:53:00.000</t>
  </si>
  <si>
    <t>27 Dec 2020 01:53:30.000</t>
  </si>
  <si>
    <t>27 Dec 2020 01:54:00.000</t>
  </si>
  <si>
    <t>27 Dec 2020 01:54:30.000</t>
  </si>
  <si>
    <t>27 Dec 2020 01:55:00.000</t>
  </si>
  <si>
    <t>27 Dec 2020 01:55:30.000</t>
  </si>
  <si>
    <t>27 Dec 2020 01:56:00.000</t>
  </si>
  <si>
    <t>27 Dec 2020 01:56:30.000</t>
  </si>
  <si>
    <t>27 Dec 2020 01:57:00.000</t>
  </si>
  <si>
    <t>27 Dec 2020 01:57:30.000</t>
  </si>
  <si>
    <t>27 Dec 2020 01:58:00.000</t>
  </si>
  <si>
    <t>27 Dec 2020 01:58:30.000</t>
  </si>
  <si>
    <t>27 Dec 2020 01:59:00.000</t>
  </si>
  <si>
    <t>27 Dec 2020 01:59:30.000</t>
  </si>
  <si>
    <t>27 Dec 2020 02:00:00.000</t>
  </si>
  <si>
    <t>27 Dec 2020 02:00:30.000</t>
  </si>
  <si>
    <t>27 Dec 2020 02:01:00.000</t>
  </si>
  <si>
    <t>27 Dec 2020 02:01:30.000</t>
  </si>
  <si>
    <t>27 Dec 2020 02:02:00.000</t>
  </si>
  <si>
    <t>27 Dec 2020 02:02:30.000</t>
  </si>
  <si>
    <t>27 Dec 2020 02:03:00.000</t>
  </si>
  <si>
    <t>27 Dec 2020 02:03:30.000</t>
  </si>
  <si>
    <t>27 Dec 2020 02:04:00.000</t>
  </si>
  <si>
    <t>27 Dec 2020 02:04:30.000</t>
  </si>
  <si>
    <t>27 Dec 2020 02:05:00.000</t>
  </si>
  <si>
    <t>27 Dec 2020 02:05:30.000</t>
  </si>
  <si>
    <t>27 Dec 2020 02:06:00.000</t>
  </si>
  <si>
    <t>27 Dec 2020 02:06:30.000</t>
  </si>
  <si>
    <t>27 Dec 2020 02:07:00.000</t>
  </si>
  <si>
    <t>27 Dec 2020 02:07:30.000</t>
  </si>
  <si>
    <t>27 Dec 2020 02:08:00.000</t>
  </si>
  <si>
    <t>27 Dec 2020 02:08:30.000</t>
  </si>
  <si>
    <t>27 Dec 2020 02:09:00.000</t>
  </si>
  <si>
    <t>27 Dec 2020 02:09:30.000</t>
  </si>
  <si>
    <t>27 Dec 2020 02:10:00.000</t>
  </si>
  <si>
    <t>27 Dec 2020 02:10:30.000</t>
  </si>
  <si>
    <t>27 Dec 2020 02:11:00.000</t>
  </si>
  <si>
    <t>27 Dec 2020 02:11:30.000</t>
  </si>
  <si>
    <t>27 Dec 2020 02:12:00.000</t>
  </si>
  <si>
    <t>27 Dec 2020 02:12:30.000</t>
  </si>
  <si>
    <t>27 Dec 2020 02:13:00.000</t>
  </si>
  <si>
    <t>27 Dec 2020 02:13:30.000</t>
  </si>
  <si>
    <t>27 Dec 2020 02:14:00.000</t>
  </si>
  <si>
    <t>27 Dec 2020 02:14:30.000</t>
  </si>
  <si>
    <t>27 Dec 2020 02:15:00.000</t>
  </si>
  <si>
    <t>27 Dec 2020 02:15:30.000</t>
  </si>
  <si>
    <t>27 Dec 2020 02:16:00.000</t>
  </si>
  <si>
    <t>27 Dec 2020 02:16:30.000</t>
  </si>
  <si>
    <t>27 Dec 2020 02:17:00.000</t>
  </si>
  <si>
    <t>27 Dec 2020 02:17:30.000</t>
  </si>
  <si>
    <t>27 Dec 2020 02:18:00.000</t>
  </si>
  <si>
    <t>27 Dec 2020 02:18:30.000</t>
  </si>
  <si>
    <t>27 Dec 2020 02:19:00.000</t>
  </si>
  <si>
    <t>27 Dec 2020 02:19:30.000</t>
  </si>
  <si>
    <t>27 Dec 2020 02:20:00.000</t>
  </si>
  <si>
    <t>27 Dec 2020 02:20:30.000</t>
  </si>
  <si>
    <t>27 Dec 2020 02:21:00.000</t>
  </si>
  <si>
    <t>27 Dec 2020 02:21:30.000</t>
  </si>
  <si>
    <t>27 Dec 2020 02:22:00.000</t>
  </si>
  <si>
    <t>27 Dec 2020 02:22:30.000</t>
  </si>
  <si>
    <t>27 Dec 2020 02:23:00.000</t>
  </si>
  <si>
    <t>27 Dec 2020 02:23:30.000</t>
  </si>
  <si>
    <t>27 Dec 2020 02:24:00.000</t>
  </si>
  <si>
    <t>27 Dec 2020 02:24:30.000</t>
  </si>
  <si>
    <t>27 Dec 2020 02:25:00.000</t>
  </si>
  <si>
    <t>27 Dec 2020 02:25:30.000</t>
  </si>
  <si>
    <t>27 Dec 2020 02:26:00.000</t>
  </si>
  <si>
    <t>27 Dec 2020 02:26:30.000</t>
  </si>
  <si>
    <t>27 Dec 2020 02:27:00.000</t>
  </si>
  <si>
    <t>27 Dec 2020 02:27:30.000</t>
  </si>
  <si>
    <t>27 Dec 2020 02:28:00.000</t>
  </si>
  <si>
    <t>27 Dec 2020 02:28:30.000</t>
  </si>
  <si>
    <t>27 Dec 2020 02:29:00.000</t>
  </si>
  <si>
    <t>27 Dec 2020 02:29:30.000</t>
  </si>
  <si>
    <t>18.161</t>
  </si>
  <si>
    <t>27 Dec 2020 02:30:00.000</t>
  </si>
  <si>
    <t>27 Dec 2020 02:30:30.000</t>
  </si>
  <si>
    <t>18.182</t>
  </si>
  <si>
    <t>27 Dec 2020 02:31:00.000</t>
  </si>
  <si>
    <t>18.172</t>
  </si>
  <si>
    <t>27 Dec 2020 02:31:30.000</t>
  </si>
  <si>
    <t>27 Dec 2020 02:32:00.000</t>
  </si>
  <si>
    <t>18.090</t>
  </si>
  <si>
    <t>27 Dec 2020 02:32:30.000</t>
  </si>
  <si>
    <t>27 Dec 2020 02:33:00.000</t>
  </si>
  <si>
    <t>27 Dec 2020 02:33:30.000</t>
  </si>
  <si>
    <t>27 Dec 2020 02:34:00.000</t>
  </si>
  <si>
    <t>27 Dec 2020 02:34:30.000</t>
  </si>
  <si>
    <t>27 Dec 2020 02:35:00.000</t>
  </si>
  <si>
    <t>27 Dec 2020 02:35:30.000</t>
  </si>
  <si>
    <t>27 Dec 2020 02:36:00.000</t>
  </si>
  <si>
    <t>27 Dec 2020 02:36:30.000</t>
  </si>
  <si>
    <t>27 Dec 2020 02:37:00.000</t>
  </si>
  <si>
    <t>27 Dec 2020 02:37:30.000</t>
  </si>
  <si>
    <t>27 Dec 2020 02:38:00.000</t>
  </si>
  <si>
    <t>27 Dec 2020 02:38:30.000</t>
  </si>
  <si>
    <t>27 Dec 2020 02:39:00.000</t>
  </si>
  <si>
    <t>27 Dec 2020 02:39:30.000</t>
  </si>
  <si>
    <t>27 Dec 2020 02:40:00.000</t>
  </si>
  <si>
    <t>27 Dec 2020 02:40:30.000</t>
  </si>
  <si>
    <t>27 Dec 2020 02:41:00.000</t>
  </si>
  <si>
    <t>27 Dec 2020 02:41:30.000</t>
  </si>
  <si>
    <t>27 Dec 2020 02:42:00.000</t>
  </si>
  <si>
    <t>27 Dec 2020 02:42:30.000</t>
  </si>
  <si>
    <t>27 Dec 2020 02:43:00.000</t>
  </si>
  <si>
    <t>27 Dec 2020 02:43:30.000</t>
  </si>
  <si>
    <t>27 Dec 2020 02:44:00.000</t>
  </si>
  <si>
    <t>27 Dec 2020 02:44:30.000</t>
  </si>
  <si>
    <t>27 Dec 2020 02:45:00.000</t>
  </si>
  <si>
    <t>27 Dec 2020 02:45:30.000</t>
  </si>
  <si>
    <t>27 Dec 2020 02:46:00.000</t>
  </si>
  <si>
    <t>27 Dec 2020 02:46:30.000</t>
  </si>
  <si>
    <t>27 Dec 2020 02:47:00.000</t>
  </si>
  <si>
    <t>27 Dec 2020 02:47:30.000</t>
  </si>
  <si>
    <t>27 Dec 2020 02:48:00.000</t>
  </si>
  <si>
    <t>27 Dec 2020 02:48:30.000</t>
  </si>
  <si>
    <t>27 Dec 2020 02:49:00.000</t>
  </si>
  <si>
    <t>27 Dec 2020 02:49:30.000</t>
  </si>
  <si>
    <t>27 Dec 2020 02:50:00.000</t>
  </si>
  <si>
    <t>27 Dec 2020 02:50:30.000</t>
  </si>
  <si>
    <t>27 Dec 2020 02:51:00.000</t>
  </si>
  <si>
    <t>27 Dec 2020 02:51:30.000</t>
  </si>
  <si>
    <t>5.660</t>
  </si>
  <si>
    <t>27 Dec 2020 02:52:00.000</t>
  </si>
  <si>
    <t>5.193</t>
  </si>
  <si>
    <t>27 Dec 2020 02:52:30.000</t>
  </si>
  <si>
    <t>4.683</t>
  </si>
  <si>
    <t>27 Dec 2020 02:53:00.000</t>
  </si>
  <si>
    <t>27 Dec 2020 02:53:30.000</t>
  </si>
  <si>
    <t>3.705</t>
  </si>
  <si>
    <t>27 Dec 2020 02:54:00.000</t>
  </si>
  <si>
    <t>4.073</t>
  </si>
  <si>
    <t>27 Dec 2020 02:54:30.000</t>
  </si>
  <si>
    <t>4.564</t>
  </si>
  <si>
    <t>27 Dec 2020 02:55:00.000</t>
  </si>
  <si>
    <t>5.052</t>
  </si>
  <si>
    <t>27 Dec 2020 02:55:30.000</t>
  </si>
  <si>
    <t>5.543</t>
  </si>
  <si>
    <t>27 Dec 2020 02:56:00.000</t>
  </si>
  <si>
    <t>27 Dec 2020 02:56:30.000</t>
  </si>
  <si>
    <t>6.511</t>
  </si>
  <si>
    <t>27 Dec 2020 02:57:00.000</t>
  </si>
  <si>
    <t>6.989</t>
  </si>
  <si>
    <t>27 Dec 2020 02:57:30.000</t>
  </si>
  <si>
    <t>27 Dec 2020 02:58:00.000</t>
  </si>
  <si>
    <t>27 Dec 2020 02:58:30.000</t>
  </si>
  <si>
    <t>27 Dec 2020 02:59:00.000</t>
  </si>
  <si>
    <t>27 Dec 2020 02:59:30.000</t>
  </si>
  <si>
    <t>27 Dec 2020 03:00:00.000</t>
  </si>
  <si>
    <t>27 Dec 2020 03:00:30.000</t>
  </si>
  <si>
    <t>27 Dec 2020 03:01:00.000</t>
  </si>
  <si>
    <t>27 Dec 2020 03:01:30.000</t>
  </si>
  <si>
    <t>27 Dec 2020 03:02:00.000</t>
  </si>
  <si>
    <t>27 Dec 2020 03:02:30.000</t>
  </si>
  <si>
    <t>27 Dec 2020 03:03:00.000</t>
  </si>
  <si>
    <t>27 Dec 2020 03:03:30.000</t>
  </si>
  <si>
    <t>27 Dec 2020 03:04:00.000</t>
  </si>
  <si>
    <t>27 Dec 2020 03:04:30.000</t>
  </si>
  <si>
    <t>27 Dec 2020 03:05:00.000</t>
  </si>
  <si>
    <t>27 Dec 2020 03:05:30.000</t>
  </si>
  <si>
    <t>27 Dec 2020 03:06:00.000</t>
  </si>
  <si>
    <t>27 Dec 2020 03:06:30.000</t>
  </si>
  <si>
    <t>27 Dec 2020 03:07:00.000</t>
  </si>
  <si>
    <t>27 Dec 2020 03:07:30.000</t>
  </si>
  <si>
    <t>27 Dec 2020 03:08:00.000</t>
  </si>
  <si>
    <t>27 Dec 2020 03:08:30.000</t>
  </si>
  <si>
    <t>27 Dec 2020 03:09:00.000</t>
  </si>
  <si>
    <t>27 Dec 2020 03:09:30.000</t>
  </si>
  <si>
    <t>27 Dec 2020 03:10:00.000</t>
  </si>
  <si>
    <t>27 Dec 2020 03:10:30.000</t>
  </si>
  <si>
    <t>27 Dec 2020 03:11:00.000</t>
  </si>
  <si>
    <t>27 Dec 2020 03:11:30.000</t>
  </si>
  <si>
    <t>27 Dec 2020 03:12:00.000</t>
  </si>
  <si>
    <t>27 Dec 2020 03:12:30.000</t>
  </si>
  <si>
    <t>27 Dec 2020 03:13:00.000</t>
  </si>
  <si>
    <t>27 Dec 2020 03:13:30.000</t>
  </si>
  <si>
    <t>27 Dec 2020 03:14:00.000</t>
  </si>
  <si>
    <t>27 Dec 2020 03:14:30.000</t>
  </si>
  <si>
    <t>27 Dec 2020 03:15:00.000</t>
  </si>
  <si>
    <t>27 Dec 2020 03:15:30.000</t>
  </si>
  <si>
    <t>18.111</t>
  </si>
  <si>
    <t>27 Dec 2020 03:16:00.000</t>
  </si>
  <si>
    <t>18.140</t>
  </si>
  <si>
    <t>27 Dec 2020 03:16:30.000</t>
  </si>
  <si>
    <t>18.160</t>
  </si>
  <si>
    <t>27 Dec 2020 03:17:00.000</t>
  </si>
  <si>
    <t>27 Dec 2020 03:17:30.000</t>
  </si>
  <si>
    <t>27 Dec 2020 03:18:00.000</t>
  </si>
  <si>
    <t>27 Dec 2020 03:18:30.000</t>
  </si>
  <si>
    <t>27 Dec 2020 03:19:00.000</t>
  </si>
  <si>
    <t>27 Dec 2020 03:19:30.000</t>
  </si>
  <si>
    <t>27 Dec 2020 03:20:00.000</t>
  </si>
  <si>
    <t>27 Dec 2020 03:20:30.000</t>
  </si>
  <si>
    <t>27 Dec 2020 03:21:00.000</t>
  </si>
  <si>
    <t>27 Dec 2020 03:21:30.000</t>
  </si>
  <si>
    <t>27 Dec 2020 03:22:00.000</t>
  </si>
  <si>
    <t>27 Dec 2020 03:22:30.000</t>
  </si>
  <si>
    <t>27 Dec 2020 03:23:00.000</t>
  </si>
  <si>
    <t>27 Dec 2020 03:23:30.000</t>
  </si>
  <si>
    <t>27 Dec 2020 03:24:00.000</t>
  </si>
  <si>
    <t>27 Dec 2020 03:24:30.000</t>
  </si>
  <si>
    <t>27 Dec 2020 03:25:00.000</t>
  </si>
  <si>
    <t>27 Dec 2020 03:25:30.000</t>
  </si>
  <si>
    <t>27 Dec 2020 03:26:00.000</t>
  </si>
  <si>
    <t>27 Dec 2020 03:26:30.000</t>
  </si>
  <si>
    <t>27 Dec 2020 03:27:00.000</t>
  </si>
  <si>
    <t>27 Dec 2020 03:27:30.000</t>
  </si>
  <si>
    <t>27 Dec 2020 03:28:00.000</t>
  </si>
  <si>
    <t>27 Dec 2020 03:28:30.000</t>
  </si>
  <si>
    <t>27 Dec 2020 03:29:00.000</t>
  </si>
  <si>
    <t>27 Dec 2020 03:29:30.000</t>
  </si>
  <si>
    <t>27 Dec 2020 03:30:00.000</t>
  </si>
  <si>
    <t>27 Dec 2020 03:30:30.000</t>
  </si>
  <si>
    <t>27 Dec 2020 03:31:00.000</t>
  </si>
  <si>
    <t>27 Dec 2020 03:31:30.000</t>
  </si>
  <si>
    <t>27 Dec 2020 03:32:00.000</t>
  </si>
  <si>
    <t>27 Dec 2020 03:32:30.000</t>
  </si>
  <si>
    <t>27 Dec 2020 03:33:00.000</t>
  </si>
  <si>
    <t>27 Dec 2020 03:33:30.000</t>
  </si>
  <si>
    <t>27 Dec 2020 03:34:00.000</t>
  </si>
  <si>
    <t>27 Dec 2020 03:34:30.000</t>
  </si>
  <si>
    <t>27 Dec 2020 03:35:00.000</t>
  </si>
  <si>
    <t>27 Dec 2020 03:35:30.000</t>
  </si>
  <si>
    <t>27 Dec 2020 03:36:00.000</t>
  </si>
  <si>
    <t>27 Dec 2020 03:36:30.000</t>
  </si>
  <si>
    <t>27 Dec 2020 03:37:00.000</t>
  </si>
  <si>
    <t>27 Dec 2020 03:37:30.000</t>
  </si>
  <si>
    <t>27 Dec 2020 03:38:00.000</t>
  </si>
  <si>
    <t>27 Dec 2020 03:38:30.000</t>
  </si>
  <si>
    <t>27 Dec 2020 03:39:00.000</t>
  </si>
  <si>
    <t>27 Dec 2020 03:39:30.000</t>
  </si>
  <si>
    <t>27 Dec 2020 03:40:00.000</t>
  </si>
  <si>
    <t>27 Dec 2020 03:40:30.000</t>
  </si>
  <si>
    <t>27 Dec 2020 03:41:00.000</t>
  </si>
  <si>
    <t>27 Dec 2020 03:41:30.000</t>
  </si>
  <si>
    <t>27 Dec 2020 03:42:00.000</t>
  </si>
  <si>
    <t>27 Dec 2020 03:42:30.000</t>
  </si>
  <si>
    <t>27 Dec 2020 03:43:00.000</t>
  </si>
  <si>
    <t>27 Dec 2020 03:43:30.000</t>
  </si>
  <si>
    <t>27 Dec 2020 03:44:00.000</t>
  </si>
  <si>
    <t>27 Dec 2020 03:44:30.000</t>
  </si>
  <si>
    <t>27 Dec 2020 03:45:00.000</t>
  </si>
  <si>
    <t>27 Dec 2020 03:45:30.000</t>
  </si>
  <si>
    <t>27 Dec 2020 03:46:00.000</t>
  </si>
  <si>
    <t>27 Dec 2020 03:46:30.000</t>
  </si>
  <si>
    <t>27 Dec 2020 03:47:00.000</t>
  </si>
  <si>
    <t>27 Dec 2020 03:47:30.000</t>
  </si>
  <si>
    <t>27 Dec 2020 03:48:00.000</t>
  </si>
  <si>
    <t>27 Dec 2020 03:48:30.000</t>
  </si>
  <si>
    <t>27 Dec 2020 03:49:00.000</t>
  </si>
  <si>
    <t>27 Dec 2020 03:49:30.000</t>
  </si>
  <si>
    <t>27 Dec 2020 03:50:00.000</t>
  </si>
  <si>
    <t>27 Dec 2020 03:50:30.000</t>
  </si>
  <si>
    <t>27 Dec 2020 03:51:00.000</t>
  </si>
  <si>
    <t>27 Dec 2020 03:51:30.000</t>
  </si>
  <si>
    <t>27 Dec 2020 03:52:00.000</t>
  </si>
  <si>
    <t>27 Dec 2020 03:52:30.000</t>
  </si>
  <si>
    <t>27 Dec 2020 03:53:00.000</t>
  </si>
  <si>
    <t>27 Dec 2020 03:53:30.000</t>
  </si>
  <si>
    <t>27 Dec 2020 03:54:00.000</t>
  </si>
  <si>
    <t>27 Dec 2020 03:54:30.000</t>
  </si>
  <si>
    <t>27 Dec 2020 03:55:00.000</t>
  </si>
  <si>
    <t>27 Dec 2020 03:55:30.000</t>
  </si>
  <si>
    <t>27 Dec 2020 03:56:00.000</t>
  </si>
  <si>
    <t>27 Dec 2020 03:56:30.000</t>
  </si>
  <si>
    <t>27 Dec 2020 03:57:00.000</t>
  </si>
  <si>
    <t>27 Dec 2020 03:57:30.000</t>
  </si>
  <si>
    <t>27 Dec 2020 03:58:00.000</t>
  </si>
  <si>
    <t>27 Dec 2020 03:58:30.000</t>
  </si>
  <si>
    <t>17.430</t>
  </si>
  <si>
    <t>27 Dec 2020 03:59:00.000</t>
  </si>
  <si>
    <t>27 Dec 2020 03:59:30.000</t>
  </si>
  <si>
    <t>27 Dec 2020 04:00:00.000</t>
  </si>
  <si>
    <t>27 Dec 2020 04:00:30.000</t>
  </si>
  <si>
    <t>17.929</t>
  </si>
  <si>
    <t>27 Dec 2020 04:01:00.000</t>
  </si>
  <si>
    <t>27 Dec 2020 04:01:30.000</t>
  </si>
  <si>
    <t>27 Dec 2020 04:02:00.000</t>
  </si>
  <si>
    <t>27 Dec 2020 04:02:30.000</t>
  </si>
  <si>
    <t>18.170</t>
  </si>
  <si>
    <t>27 Dec 2020 04:03:00.000</t>
  </si>
  <si>
    <t>18.177</t>
  </si>
  <si>
    <t>27 Dec 2020 04:03:30.000</t>
  </si>
  <si>
    <t>27 Dec 2020 04:04:00.000</t>
  </si>
  <si>
    <t>18.171</t>
  </si>
  <si>
    <t>27 Dec 2020 04:04:30.000</t>
  </si>
  <si>
    <t>27 Dec 2020 04:05:00.000</t>
  </si>
  <si>
    <t>27 Dec 2020 04:05:30.000</t>
  </si>
  <si>
    <t>27 Dec 2020 04:06:00.000</t>
  </si>
  <si>
    <t>27 Dec 2020 04:06:30.000</t>
  </si>
  <si>
    <t>27 Dec 2020 04:07:00.000</t>
  </si>
  <si>
    <t>27 Dec 2020 04:07:30.000</t>
  </si>
  <si>
    <t>27 Dec 2020 04:08:00.000</t>
  </si>
  <si>
    <t>27 Dec 2020 04:08:30.000</t>
  </si>
  <si>
    <t>27 Dec 2020 04:09:00.000</t>
  </si>
  <si>
    <t>27 Dec 2020 04:09:30.000</t>
  </si>
  <si>
    <t>27 Dec 2020 04:10:00.000</t>
  </si>
  <si>
    <t>27 Dec 2020 04:10:30.000</t>
  </si>
  <si>
    <t>27 Dec 2020 04:11:00.000</t>
  </si>
  <si>
    <t>27 Dec 2020 04:11:30.000</t>
  </si>
  <si>
    <t>27 Dec 2020 04:12:00.000</t>
  </si>
  <si>
    <t>27 Dec 2020 04:12:30.000</t>
  </si>
  <si>
    <t>27 Dec 2020 04:13:00.000</t>
  </si>
  <si>
    <t>27 Dec 2020 04:13:30.000</t>
  </si>
  <si>
    <t>27 Dec 2020 04:14:00.000</t>
  </si>
  <si>
    <t>27 Dec 2020 04:14:30.000</t>
  </si>
  <si>
    <t>27 Dec 2020 04:15:00.000</t>
  </si>
  <si>
    <t>27 Dec 2020 04:15:30.000</t>
  </si>
  <si>
    <t>27 Dec 2020 04:16:00.000</t>
  </si>
  <si>
    <t>27 Dec 2020 04:16:30.000</t>
  </si>
  <si>
    <t>27 Dec 2020 04:17:00.000</t>
  </si>
  <si>
    <t>27 Dec 2020 04:17:30.000</t>
  </si>
  <si>
    <t>27 Dec 2020 04:18:00.000</t>
  </si>
  <si>
    <t>27 Dec 2020 04:18:30.000</t>
  </si>
  <si>
    <t>27 Dec 2020 04:19:00.000</t>
  </si>
  <si>
    <t>27 Dec 2020 04:19:30.000</t>
  </si>
  <si>
    <t>27 Dec 2020 04:20:00.000</t>
  </si>
  <si>
    <t>27 Dec 2020 04:20:30.000</t>
  </si>
  <si>
    <t>27 Dec 2020 04:21:00.000</t>
  </si>
  <si>
    <t>27 Dec 2020 04:21:30.000</t>
  </si>
  <si>
    <t>27 Dec 2020 04:22:00.000</t>
  </si>
  <si>
    <t>27 Dec 2020 04:22:30.000</t>
  </si>
  <si>
    <t>27 Dec 2020 04:23:00.000</t>
  </si>
  <si>
    <t>27 Dec 2020 04:23:30.000</t>
  </si>
  <si>
    <t>27 Dec 2020 04:24:00.000</t>
  </si>
  <si>
    <t>6.045</t>
  </si>
  <si>
    <t>27 Dec 2020 04:24:30.000</t>
  </si>
  <si>
    <t>5.567</t>
  </si>
  <si>
    <t>27 Dec 2020 04:25:00.000</t>
  </si>
  <si>
    <t>5.077</t>
  </si>
  <si>
    <t>27 Dec 2020 04:25:30.000</t>
  </si>
  <si>
    <t>27 Dec 2020 04:26:00.000</t>
  </si>
  <si>
    <t>4.090</t>
  </si>
  <si>
    <t>27 Dec 2020 04:26:30.000</t>
  </si>
  <si>
    <t>3.632</t>
  </si>
  <si>
    <t>27 Dec 2020 04:27:00.000</t>
  </si>
  <si>
    <t>4.101</t>
  </si>
  <si>
    <t>27 Dec 2020 04:27:30.000</t>
  </si>
  <si>
    <t>27 Dec 2020 04:28:00.000</t>
  </si>
  <si>
    <t>5.086</t>
  </si>
  <si>
    <t>27 Dec 2020 04:28:30.000</t>
  </si>
  <si>
    <t>5.577</t>
  </si>
  <si>
    <t>27 Dec 2020 04:29:00.000</t>
  </si>
  <si>
    <t>27 Dec 2020 04:29:30.000</t>
  </si>
  <si>
    <t>6.544</t>
  </si>
  <si>
    <t>27 Dec 2020 04:30:00.000</t>
  </si>
  <si>
    <t>27 Dec 2020 04:30:30.000</t>
  </si>
  <si>
    <t>27 Dec 2020 04:31:00.000</t>
  </si>
  <si>
    <t>27 Dec 2020 04:31:30.000</t>
  </si>
  <si>
    <t>27 Dec 2020 04:32:00.000</t>
  </si>
  <si>
    <t>27 Dec 2020 04:32:30.000</t>
  </si>
  <si>
    <t>27 Dec 2020 04:33:00.000</t>
  </si>
  <si>
    <t>27 Dec 2020 04:33:30.000</t>
  </si>
  <si>
    <t>27 Dec 2020 04:34:00.000</t>
  </si>
  <si>
    <t>27 Dec 2020 04:34:30.000</t>
  </si>
  <si>
    <t>27 Dec 2020 04:35:00.000</t>
  </si>
  <si>
    <t>27 Dec 2020 04:35:30.000</t>
  </si>
  <si>
    <t>27 Dec 2020 04:36:00.000</t>
  </si>
  <si>
    <t>27 Dec 2020 04:36:30.000</t>
  </si>
  <si>
    <t>27 Dec 2020 04:37:00.000</t>
  </si>
  <si>
    <t>27 Dec 2020 04:37:30.000</t>
  </si>
  <si>
    <t>27 Dec 2020 04:38:00.000</t>
  </si>
  <si>
    <t>27 Dec 2020 04:38:30.000</t>
  </si>
  <si>
    <t>27 Dec 2020 04:39:00.000</t>
  </si>
  <si>
    <t>27 Dec 2020 04:39:30.000</t>
  </si>
  <si>
    <t>27 Dec 2020 04:40:00.000</t>
  </si>
  <si>
    <t>27 Dec 2020 04:40:30.000</t>
  </si>
  <si>
    <t>27 Dec 2020 04:41:00.000</t>
  </si>
  <si>
    <t>27 Dec 2020 04:41:30.000</t>
  </si>
  <si>
    <t>27 Dec 2020 04:42:00.000</t>
  </si>
  <si>
    <t>27 Dec 2020 04:42:30.000</t>
  </si>
  <si>
    <t>27 Dec 2020 04:43:00.000</t>
  </si>
  <si>
    <t>27 Dec 2020 04:43:30.000</t>
  </si>
  <si>
    <t>27 Dec 2020 04:44:00.000</t>
  </si>
  <si>
    <t>27 Dec 2020 04:44:30.000</t>
  </si>
  <si>
    <t>27 Dec 2020 04:45:00.000</t>
  </si>
  <si>
    <t>27 Dec 2020 04:45:30.000</t>
  </si>
  <si>
    <t>27 Dec 2020 04:46:00.000</t>
  </si>
  <si>
    <t>27 Dec 2020 04:46:30.000</t>
  </si>
  <si>
    <t>27 Dec 2020 04:47:00.000</t>
  </si>
  <si>
    <t>27 Dec 2020 04:47:30.000</t>
  </si>
  <si>
    <t>27 Dec 2020 04:48:00.000</t>
  </si>
  <si>
    <t>27 Dec 2020 04:48:30.000</t>
  </si>
  <si>
    <t>27 Dec 2020 04:49:00.000</t>
  </si>
  <si>
    <t>27 Dec 2020 04:49:30.000</t>
  </si>
  <si>
    <t>27 Dec 2020 04:50:00.000</t>
  </si>
  <si>
    <t>27 Dec 2020 04:50:30.000</t>
  </si>
  <si>
    <t>27 Dec 2020 04:51:00.000</t>
  </si>
  <si>
    <t>27 Dec 2020 04:51:30.000</t>
  </si>
  <si>
    <t>27 Dec 2020 04:52:00.000</t>
  </si>
  <si>
    <t>27 Dec 2020 04:52:30.000</t>
  </si>
  <si>
    <t>27 Dec 2020 04:53:00.000</t>
  </si>
  <si>
    <t>17.816</t>
  </si>
  <si>
    <t>27 Dec 2020 04:53:30.000</t>
  </si>
  <si>
    <t>27 Dec 2020 04:54:00.000</t>
  </si>
  <si>
    <t>27 Dec 2020 04:54:30.000</t>
  </si>
  <si>
    <t>27 Dec 2020 04:55:00.000</t>
  </si>
  <si>
    <t>27 Dec 2020 04:55:30.000</t>
  </si>
  <si>
    <t>27 Dec 2020 04:56:00.000</t>
  </si>
  <si>
    <t>27 Dec 2020 04:56:30.000</t>
  </si>
  <si>
    <t>27 Dec 2020 04:57:00.000</t>
  </si>
  <si>
    <t>27 Dec 2020 04:57:30.000</t>
  </si>
  <si>
    <t>27 Dec 2020 04:58:00.000</t>
  </si>
  <si>
    <t>27 Dec 2020 04:58:30.000</t>
  </si>
  <si>
    <t>27 Dec 2020 04:59:00.000</t>
  </si>
  <si>
    <t>27 Dec 2020 04:59:30.000</t>
  </si>
  <si>
    <t>27 Dec 2020 05:00:00.000</t>
  </si>
  <si>
    <t>27 Dec 2020 05:00:30.000</t>
  </si>
  <si>
    <t>27 Dec 2020 05:01:00.000</t>
  </si>
  <si>
    <t>27 Dec 2020 05:01:30.000</t>
  </si>
  <si>
    <t>27 Dec 2020 05:02:00.000</t>
  </si>
  <si>
    <t>27 Dec 2020 05:02:30.000</t>
  </si>
  <si>
    <t>27 Dec 2020 05:03:00.000</t>
  </si>
  <si>
    <t>27 Dec 2020 05:03:30.000</t>
  </si>
  <si>
    <t>27 Dec 2020 05:04:00.000</t>
  </si>
  <si>
    <t>27 Dec 2020 05:04:30.000</t>
  </si>
  <si>
    <t>27 Dec 2020 05:05:00.000</t>
  </si>
  <si>
    <t>27 Dec 2020 05:05:30.000</t>
  </si>
  <si>
    <t>27 Dec 2020 05:06:00.000</t>
  </si>
  <si>
    <t>27 Dec 2020 05:06:30.000</t>
  </si>
  <si>
    <t>27 Dec 2020 05:07:00.000</t>
  </si>
  <si>
    <t>27 Dec 2020 05:07:30.000</t>
  </si>
  <si>
    <t>27 Dec 2020 05:08:00.000</t>
  </si>
  <si>
    <t>27 Dec 2020 05:08:30.000</t>
  </si>
  <si>
    <t>27 Dec 2020 05:09:00.000</t>
  </si>
  <si>
    <t>27 Dec 2020 05:09:30.000</t>
  </si>
  <si>
    <t>27 Dec 2020 05:10:00.000</t>
  </si>
  <si>
    <t>27 Dec 2020 05:10:30.000</t>
  </si>
  <si>
    <t>27 Dec 2020 05:11:00.000</t>
  </si>
  <si>
    <t>27 Dec 2020 05:11:30.000</t>
  </si>
  <si>
    <t>27 Dec 2020 05:12:00.000</t>
  </si>
  <si>
    <t>27 Dec 2020 05:12:30.000</t>
  </si>
  <si>
    <t>27 Dec 2020 05:13:00.000</t>
  </si>
  <si>
    <t>27 Dec 2020 05:13:30.000</t>
  </si>
  <si>
    <t>27 Dec 2020 05:14:00.000</t>
  </si>
  <si>
    <t>27 Dec 2020 05:14:30.000</t>
  </si>
  <si>
    <t>27 Dec 2020 05:15:00.000</t>
  </si>
  <si>
    <t>27 Dec 2020 05:15:30.000</t>
  </si>
  <si>
    <t>27 Dec 2020 05:16:00.000</t>
  </si>
  <si>
    <t>27 Dec 2020 05:16:30.000</t>
  </si>
  <si>
    <t>27 Dec 2020 05:17:00.000</t>
  </si>
  <si>
    <t>27 Dec 2020 05:17:30.000</t>
  </si>
  <si>
    <t>27 Dec 2020 05:18:00.000</t>
  </si>
  <si>
    <t>27 Dec 2020 05:18:30.000</t>
  </si>
  <si>
    <t>27 Dec 2020 05:19:00.000</t>
  </si>
  <si>
    <t>27 Dec 2020 05:19:30.000</t>
  </si>
  <si>
    <t>27 Dec 2020 05:20:00.000</t>
  </si>
  <si>
    <t>27 Dec 2020 05:20:30.000</t>
  </si>
  <si>
    <t>27 Dec 2020 05:21:00.000</t>
  </si>
  <si>
    <t>27 Dec 2020 05:21:30.000</t>
  </si>
  <si>
    <t>27 Dec 2020 05:22:00.000</t>
  </si>
  <si>
    <t>27 Dec 2020 05:22:30.000</t>
  </si>
  <si>
    <t>27 Dec 2020 05:23:00.000</t>
  </si>
  <si>
    <t>27 Dec 2020 05:23:30.000</t>
  </si>
  <si>
    <t>27 Dec 2020 05:24:00.000</t>
  </si>
  <si>
    <t>27 Dec 2020 05:24:30.000</t>
  </si>
  <si>
    <t>27 Dec 2020 05:25:00.000</t>
  </si>
  <si>
    <t>27 Dec 2020 05:25:30.000</t>
  </si>
  <si>
    <t>27 Dec 2020 05:26:00.000</t>
  </si>
  <si>
    <t>27 Dec 2020 05:26:30.000</t>
  </si>
  <si>
    <t>27 Dec 2020 05:27:00.000</t>
  </si>
  <si>
    <t>27 Dec 2020 05:27:30.000</t>
  </si>
  <si>
    <t>27 Dec 2020 05:28:00.000</t>
  </si>
  <si>
    <t>27 Dec 2020 05:28:30.000</t>
  </si>
  <si>
    <t>27 Dec 2020 05:29:00.000</t>
  </si>
  <si>
    <t>27 Dec 2020 05:29:30.000</t>
  </si>
  <si>
    <t>27 Dec 2020 05:30:00.000</t>
  </si>
  <si>
    <t>27 Dec 2020 05:30:30.000</t>
  </si>
  <si>
    <t>27 Dec 2020 05:31:00.000</t>
  </si>
  <si>
    <t>27 Dec 2020 05:31:30.000</t>
  </si>
  <si>
    <t>27 Dec 2020 05:32:00.000</t>
  </si>
  <si>
    <t>27 Dec 2020 05:32:30.000</t>
  </si>
  <si>
    <t>27 Dec 2020 05:33:00.000</t>
  </si>
  <si>
    <t>27 Dec 2020 05:33:30.000</t>
  </si>
  <si>
    <t>27 Dec 2020 05:34:00.000</t>
  </si>
  <si>
    <t>27 Dec 2020 05:34:30.000</t>
  </si>
  <si>
    <t>27 Dec 2020 05:35:00.000</t>
  </si>
  <si>
    <t>27 Dec 2020 05:35:30.000</t>
  </si>
  <si>
    <t>27 Dec 2020 05:36:00.000</t>
  </si>
  <si>
    <t>18.176</t>
  </si>
  <si>
    <t>27 Dec 2020 05:36:30.000</t>
  </si>
  <si>
    <t>27 Dec 2020 05:37:00.000</t>
  </si>
  <si>
    <t>18.165</t>
  </si>
  <si>
    <t>27 Dec 2020 05:37:30.000</t>
  </si>
  <si>
    <t>27 Dec 2020 05:38:00.000</t>
  </si>
  <si>
    <t>27 Dec 2020 05:38:30.000</t>
  </si>
  <si>
    <t>27 Dec 2020 05:39:00.000</t>
  </si>
  <si>
    <t>27 Dec 2020 05:39:30.000</t>
  </si>
  <si>
    <t>27 Dec 2020 05:40:00.000</t>
  </si>
  <si>
    <t>27 Dec 2020 05:40:30.000</t>
  </si>
  <si>
    <t>27 Dec 2020 05:41:00.000</t>
  </si>
  <si>
    <t>27 Dec 2020 05:41:30.000</t>
  </si>
  <si>
    <t>27 Dec 2020 05:42:00.000</t>
  </si>
  <si>
    <t>27 Dec 2020 05:42:30.000</t>
  </si>
  <si>
    <t>27 Dec 2020 05:43:00.000</t>
  </si>
  <si>
    <t>27 Dec 2020 05:43:30.000</t>
  </si>
  <si>
    <t>27 Dec 2020 05:44:00.000</t>
  </si>
  <si>
    <t>27 Dec 2020 05:44:30.000</t>
  </si>
  <si>
    <t>27 Dec 2020 05:45:00.000</t>
  </si>
  <si>
    <t>27 Dec 2020 05:45:30.000</t>
  </si>
  <si>
    <t>27 Dec 2020 05:46:00.000</t>
  </si>
  <si>
    <t>27 Dec 2020 05:46:30.000</t>
  </si>
  <si>
    <t>27 Dec 2020 05:47:00.000</t>
  </si>
  <si>
    <t>27 Dec 2020 05:47:30.000</t>
  </si>
  <si>
    <t>27 Dec 2020 05:48:00.000</t>
  </si>
  <si>
    <t>27 Dec 2020 05:48:30.000</t>
  </si>
  <si>
    <t>27 Dec 2020 05:49:00.000</t>
  </si>
  <si>
    <t>13.037</t>
  </si>
  <si>
    <t>27 Dec 2020 05:49:30.000</t>
  </si>
  <si>
    <t>27 Dec 2020 05:50:00.000</t>
  </si>
  <si>
    <t>27 Dec 2020 05:50:30.000</t>
  </si>
  <si>
    <t>27 Dec 2020 05:51:00.000</t>
  </si>
  <si>
    <t>27 Dec 2020 05:51:30.000</t>
  </si>
  <si>
    <t>27 Dec 2020 05:52:00.000</t>
  </si>
  <si>
    <t>27 Dec 2020 05:52:30.000</t>
  </si>
  <si>
    <t>27 Dec 2020 05:53:00.000</t>
  </si>
  <si>
    <t>27 Dec 2020 05:53:30.000</t>
  </si>
  <si>
    <t>27 Dec 2020 05:54:00.000</t>
  </si>
  <si>
    <t>27 Dec 2020 05:54:30.000</t>
  </si>
  <si>
    <t>27 Dec 2020 05:55:00.000</t>
  </si>
  <si>
    <t>27 Dec 2020 05:55:30.000</t>
  </si>
  <si>
    <t>27 Dec 2020 05:56:00.000</t>
  </si>
  <si>
    <t>27 Dec 2020 05:56:30.000</t>
  </si>
  <si>
    <t>6.433</t>
  </si>
  <si>
    <t>27 Dec 2020 05:57:00.000</t>
  </si>
  <si>
    <t>5.955</t>
  </si>
  <si>
    <t>27 Dec 2020 05:57:30.000</t>
  </si>
  <si>
    <t>5.467</t>
  </si>
  <si>
    <t>27 Dec 2020 05:58:00.000</t>
  </si>
  <si>
    <t>4.980</t>
  </si>
  <si>
    <t>27 Dec 2020 05:58:30.000</t>
  </si>
  <si>
    <t>4.483</t>
  </si>
  <si>
    <t>27 Dec 2020 05:59:00.000</t>
  </si>
  <si>
    <t>3.990</t>
  </si>
  <si>
    <t>27 Dec 2020 05:59:30.000</t>
  </si>
  <si>
    <t>3.640</t>
  </si>
  <si>
    <t>27 Dec 2020 06:00:00.000</t>
  </si>
  <si>
    <t>4.130</t>
  </si>
  <si>
    <t>27 Dec 2020 06:00:30.000</t>
  </si>
  <si>
    <t>4.628</t>
  </si>
  <si>
    <t>27 Dec 2020 06:01:00.000</t>
  </si>
  <si>
    <t>5.122</t>
  </si>
  <si>
    <t>27 Dec 2020 06:01:30.000</t>
  </si>
  <si>
    <t>27 Dec 2020 06:02:00.000</t>
  </si>
  <si>
    <t>27 Dec 2020 06:02:30.000</t>
  </si>
  <si>
    <t>6.580</t>
  </si>
  <si>
    <t>27 Dec 2020 06:03:00.000</t>
  </si>
  <si>
    <t>27 Dec 2020 06:03:30.000</t>
  </si>
  <si>
    <t>27 Dec 2020 06:04:00.000</t>
  </si>
  <si>
    <t>27 Dec 2020 06:04:30.000</t>
  </si>
  <si>
    <t>27 Dec 2020 06:05:00.000</t>
  </si>
  <si>
    <t>27 Dec 2020 06:05:30.000</t>
  </si>
  <si>
    <t>27 Dec 2020 06:06:00.000</t>
  </si>
  <si>
    <t>27 Dec 2020 06:06:30.000</t>
  </si>
  <si>
    <t>27 Dec 2020 06:07:00.000</t>
  </si>
  <si>
    <t>27 Dec 2020 06:07:30.000</t>
  </si>
  <si>
    <t>27 Dec 2020 06:08:00.000</t>
  </si>
  <si>
    <t>27 Dec 2020 06:08:30.000</t>
  </si>
  <si>
    <t>27 Dec 2020 06:09:00.000</t>
  </si>
  <si>
    <t>27 Dec 2020 06:09:30.000</t>
  </si>
  <si>
    <t>27 Dec 2020 06:10:00.000</t>
  </si>
  <si>
    <t>27 Dec 2020 06:10:30.000</t>
  </si>
  <si>
    <t>27 Dec 2020 06:11:00.000</t>
  </si>
  <si>
    <t>27 Dec 2020 06:11:30.000</t>
  </si>
  <si>
    <t>27 Dec 2020 06:12:00.000</t>
  </si>
  <si>
    <t>27 Dec 2020 06:12:30.000</t>
  </si>
  <si>
    <t>27 Dec 2020 06:13:00.000</t>
  </si>
  <si>
    <t>27 Dec 2020 06:13:30.000</t>
  </si>
  <si>
    <t>27 Dec 2020 06:14:00.000</t>
  </si>
  <si>
    <t>27 Dec 2020 06:14:30.000</t>
  </si>
  <si>
    <t>27 Dec 2020 06:15:00.000</t>
  </si>
  <si>
    <t>27 Dec 2020 06:15:30.000</t>
  </si>
  <si>
    <t>27 Dec 2020 06:16:00.000</t>
  </si>
  <si>
    <t>27 Dec 2020 06:16:30.000</t>
  </si>
  <si>
    <t>27 Dec 2020 06:17:00.000</t>
  </si>
  <si>
    <t>27 Dec 2020 06:17:30.000</t>
  </si>
  <si>
    <t>27 Dec 2020 06:18:00.000</t>
  </si>
  <si>
    <t>27 Dec 2020 06:18:30.000</t>
  </si>
  <si>
    <t>27 Dec 2020 06:19:00.000</t>
  </si>
  <si>
    <t>27 Dec 2020 06:19:30.000</t>
  </si>
  <si>
    <t>27 Dec 2020 06:20:00.000</t>
  </si>
  <si>
    <t>27 Dec 2020 06:20:30.000</t>
  </si>
  <si>
    <t>27 Dec 2020 06:21:00.000</t>
  </si>
  <si>
    <t>27 Dec 2020 06:21:30.000</t>
  </si>
  <si>
    <t>27 Dec 2020 06:22:00.000</t>
  </si>
  <si>
    <t>18.162</t>
  </si>
  <si>
    <t>27 Dec 2020 06:22:30.000</t>
  </si>
  <si>
    <t>27 Dec 2020 06:23:00.000</t>
  </si>
  <si>
    <t>27 Dec 2020 06:23:30.000</t>
  </si>
  <si>
    <t>27 Dec 2020 06:24:00.000</t>
  </si>
  <si>
    <t>27 Dec 2020 06:24:30.000</t>
  </si>
  <si>
    <t>27 Dec 2020 06:25:00.000</t>
  </si>
  <si>
    <t>27 Dec 2020 06:25:30.000</t>
  </si>
  <si>
    <t>27 Dec 2020 06:26:00.000</t>
  </si>
  <si>
    <t>27 Dec 2020 06:26:30.000</t>
  </si>
  <si>
    <t>27 Dec 2020 06:27:00.000</t>
  </si>
  <si>
    <t>27 Dec 2020 06:27:30.000</t>
  </si>
  <si>
    <t>27 Dec 2020 06:28:00.000</t>
  </si>
  <si>
    <t>27 Dec 2020 06:28:30.000</t>
  </si>
  <si>
    <t>27 Dec 2020 06:29:00.000</t>
  </si>
  <si>
    <t>27 Dec 2020 06:29:30.000</t>
  </si>
  <si>
    <t>27 Dec 2020 06:30:00.000</t>
  </si>
  <si>
    <t>27 Dec 2020 06:30:30.000</t>
  </si>
  <si>
    <t>27 Dec 2020 06:31:00.000</t>
  </si>
  <si>
    <t>27 Dec 2020 06:31:30.000</t>
  </si>
  <si>
    <t>27 Dec 2020 06:32:00.000</t>
  </si>
  <si>
    <t>27 Dec 2020 06:32:30.000</t>
  </si>
  <si>
    <t>27 Dec 2020 06:33:00.000</t>
  </si>
  <si>
    <t>27 Dec 2020 06:33:30.000</t>
  </si>
  <si>
    <t>27 Dec 2020 06:34:00.000</t>
  </si>
  <si>
    <t>27 Dec 2020 06:34:30.000</t>
  </si>
  <si>
    <t>27 Dec 2020 06:35:00.000</t>
  </si>
  <si>
    <t>27 Dec 2020 06:35:30.000</t>
  </si>
  <si>
    <t>27 Dec 2020 06:36:00.000</t>
  </si>
  <si>
    <t>27 Dec 2020 06:36:30.000</t>
  </si>
  <si>
    <t>27 Dec 2020 06:37:00.000</t>
  </si>
  <si>
    <t>27 Dec 2020 06:37:30.000</t>
  </si>
  <si>
    <t>27 Dec 2020 06:38:00.000</t>
  </si>
  <si>
    <t>27 Dec 2020 06:38:30.000</t>
  </si>
  <si>
    <t>27 Dec 2020 06:39:00.000</t>
  </si>
  <si>
    <t>27 Dec 2020 06:39:30.000</t>
  </si>
  <si>
    <t>27 Dec 2020 06:40:00.000</t>
  </si>
  <si>
    <t>27 Dec 2020 06:40:30.000</t>
  </si>
  <si>
    <t>27 Dec 2020 06:41:00.000</t>
  </si>
  <si>
    <t>27 Dec 2020 06:41:30.000</t>
  </si>
  <si>
    <t>27 Dec 2020 06:42:00.000</t>
  </si>
  <si>
    <t>27 Dec 2020 06:42:30.000</t>
  </si>
  <si>
    <t>27 Dec 2020 06:43:00.000</t>
  </si>
  <si>
    <t>27 Dec 2020 06:43:30.000</t>
  </si>
  <si>
    <t>27 Dec 2020 06:44:00.000</t>
  </si>
  <si>
    <t>27 Dec 2020 06:44:30.000</t>
  </si>
  <si>
    <t>27 Dec 2020 06:45:00.000</t>
  </si>
  <si>
    <t>27 Dec 2020 06:45:30.000</t>
  </si>
  <si>
    <t>27 Dec 2020 06:46:00.000</t>
  </si>
  <si>
    <t>27 Dec 2020 06:46:30.000</t>
  </si>
  <si>
    <t>27 Dec 2020 06:47:00.000</t>
  </si>
  <si>
    <t>27 Dec 2020 06:47:30.000</t>
  </si>
  <si>
    <t>27 Dec 2020 06:48:00.000</t>
  </si>
  <si>
    <t>27 Dec 2020 06:48:30.000</t>
  </si>
  <si>
    <t>27 Dec 2020 06:49:00.000</t>
  </si>
  <si>
    <t>27 Dec 2020 06:49:30.000</t>
  </si>
  <si>
    <t>27 Dec 2020 06:50:00.000</t>
  </si>
  <si>
    <t>27 Dec 2020 06:50:30.000</t>
  </si>
  <si>
    <t>27 Dec 2020 06:51:00.000</t>
  </si>
  <si>
    <t>27 Dec 2020 06:51:30.000</t>
  </si>
  <si>
    <t>27 Dec 2020 06:52:00.000</t>
  </si>
  <si>
    <t>27 Dec 2020 06:52:30.000</t>
  </si>
  <si>
    <t>27 Dec 2020 06:53:00.000</t>
  </si>
  <si>
    <t>27 Dec 2020 06:53:30.000</t>
  </si>
  <si>
    <t>27 Dec 2020 06:54:00.000</t>
  </si>
  <si>
    <t>27 Dec 2020 06:54:30.000</t>
  </si>
  <si>
    <t>27 Dec 2020 06:55:00.000</t>
  </si>
  <si>
    <t>27 Dec 2020 06:55:30.000</t>
  </si>
  <si>
    <t>27 Dec 2020 06:56:00.000</t>
  </si>
  <si>
    <t>27 Dec 2020 06:56:30.000</t>
  </si>
  <si>
    <t>27 Dec 2020 06:57:00.000</t>
  </si>
  <si>
    <t>27 Dec 2020 06:57:30.000</t>
  </si>
  <si>
    <t>27 Dec 2020 06:58:00.000</t>
  </si>
  <si>
    <t>27 Dec 2020 06:58:30.000</t>
  </si>
  <si>
    <t>27 Dec 2020 06:59:00.000</t>
  </si>
  <si>
    <t>27 Dec 2020 06:59:30.000</t>
  </si>
  <si>
    <t>27 Dec 2020 07:00:00.000</t>
  </si>
  <si>
    <t>27 Dec 2020 07:00:30.000</t>
  </si>
  <si>
    <t>27 Dec 2020 07:01:00.000</t>
  </si>
  <si>
    <t>27 Dec 2020 07:01:30.000</t>
  </si>
  <si>
    <t>27 Dec 2020 07:02:00.000</t>
  </si>
  <si>
    <t>27 Dec 2020 07:02:30.000</t>
  </si>
  <si>
    <t>27 Dec 2020 07:03:00.000</t>
  </si>
  <si>
    <t>27 Dec 2020 07:03:30.000</t>
  </si>
  <si>
    <t>27 Dec 2020 07:04:00.000</t>
  </si>
  <si>
    <t>27 Dec 2020 07:04:30.000</t>
  </si>
  <si>
    <t>27 Dec 2020 07:05:00.000</t>
  </si>
  <si>
    <t>17.623</t>
  </si>
  <si>
    <t>27 Dec 2020 07:05:30.000</t>
  </si>
  <si>
    <t>27 Dec 2020 07:06:00.000</t>
  </si>
  <si>
    <t>27 Dec 2020 07:06:30.000</t>
  </si>
  <si>
    <t>27 Dec 2020 07:07:00.000</t>
  </si>
  <si>
    <t>27 Dec 2020 07:07:30.000</t>
  </si>
  <si>
    <t>27 Dec 2020 07:08:00.000</t>
  </si>
  <si>
    <t>27 Dec 2020 07:08:30.000</t>
  </si>
  <si>
    <t>18.156</t>
  </si>
  <si>
    <t>27 Dec 2020 07:09:00.000</t>
  </si>
  <si>
    <t>18.184</t>
  </si>
  <si>
    <t>27 Dec 2020 07:09:30.000</t>
  </si>
  <si>
    <t>18.189</t>
  </si>
  <si>
    <t>27 Dec 2020 07:10:00.000</t>
  </si>
  <si>
    <t>27 Dec 2020 07:10:30.000</t>
  </si>
  <si>
    <t>18.130</t>
  </si>
  <si>
    <t>27 Dec 2020 07:11:00.000</t>
  </si>
  <si>
    <t>27 Dec 2020 07:11:30.000</t>
  </si>
  <si>
    <t>27 Dec 2020 07:12:00.000</t>
  </si>
  <si>
    <t>27 Dec 2020 07:12:30.000</t>
  </si>
  <si>
    <t>27 Dec 2020 07:13:00.000</t>
  </si>
  <si>
    <t>27 Dec 2020 07:13:30.000</t>
  </si>
  <si>
    <t>27 Dec 2020 07:14:00.000</t>
  </si>
  <si>
    <t>27 Dec 2020 07:14:30.000</t>
  </si>
  <si>
    <t>27 Dec 2020 07:15:00.000</t>
  </si>
  <si>
    <t>27 Dec 2020 07:15:30.000</t>
  </si>
  <si>
    <t>27 Dec 2020 07:16:00.000</t>
  </si>
  <si>
    <t>27 Dec 2020 07:16:30.000</t>
  </si>
  <si>
    <t>27 Dec 2020 07:17:00.000</t>
  </si>
  <si>
    <t>27 Dec 2020 07:17:30.000</t>
  </si>
  <si>
    <t>27 Dec 2020 07:18:00.000</t>
  </si>
  <si>
    <t>27 Dec 2020 07:18:30.000</t>
  </si>
  <si>
    <t>27 Dec 2020 07:19:00.000</t>
  </si>
  <si>
    <t>27 Dec 2020 07:19:30.000</t>
  </si>
  <si>
    <t>27 Dec 2020 07:20:00.000</t>
  </si>
  <si>
    <t>27 Dec 2020 07:20:30.000</t>
  </si>
  <si>
    <t>27 Dec 2020 07:21:00.000</t>
  </si>
  <si>
    <t>27 Dec 2020 07:21:30.000</t>
  </si>
  <si>
    <t>27 Dec 2020 07:22:00.000</t>
  </si>
  <si>
    <t>27 Dec 2020 07:22:30.000</t>
  </si>
  <si>
    <t>27 Dec 2020 07:23:00.000</t>
  </si>
  <si>
    <t>27 Dec 2020 07:23:30.000</t>
  </si>
  <si>
    <t>27 Dec 2020 07:24:00.000</t>
  </si>
  <si>
    <t>27 Dec 2020 07:24:30.000</t>
  </si>
  <si>
    <t>27 Dec 2020 07:25:00.000</t>
  </si>
  <si>
    <t>27 Dec 2020 07:25:30.000</t>
  </si>
  <si>
    <t>27 Dec 2020 07:26:00.000</t>
  </si>
  <si>
    <t>27 Dec 2020 07:26:30.000</t>
  </si>
  <si>
    <t>27 Dec 2020 07:27:00.000</t>
  </si>
  <si>
    <t>27 Dec 2020 07:27:30.000</t>
  </si>
  <si>
    <t>27 Dec 2020 07:28:00.000</t>
  </si>
  <si>
    <t>27 Dec 2020 07:28:30.000</t>
  </si>
  <si>
    <t>27 Dec 2020 07:29:00.000</t>
  </si>
  <si>
    <t>27 Dec 2020 07:29:30.000</t>
  </si>
  <si>
    <t>27 Dec 2020 07:30:00.000</t>
  </si>
  <si>
    <t>5.859</t>
  </si>
  <si>
    <t>27 Dec 2020 07:30:30.000</t>
  </si>
  <si>
    <t>27 Dec 2020 07:31:00.000</t>
  </si>
  <si>
    <t>27 Dec 2020 07:31:30.000</t>
  </si>
  <si>
    <t>4.385</t>
  </si>
  <si>
    <t>27 Dec 2020 07:32:00.000</t>
  </si>
  <si>
    <t>3.888</t>
  </si>
  <si>
    <t>27 Dec 2020 07:32:30.000</t>
  </si>
  <si>
    <t>3.662</t>
  </si>
  <si>
    <t>27 Dec 2020 07:33:00.000</t>
  </si>
  <si>
    <t>4.157</t>
  </si>
  <si>
    <t>27 Dec 2020 07:33:30.000</t>
  </si>
  <si>
    <t>4.654</t>
  </si>
  <si>
    <t>27 Dec 2020 07:34:00.000</t>
  </si>
  <si>
    <t>5.135</t>
  </si>
  <si>
    <t>27 Dec 2020 07:34:30.000</t>
  </si>
  <si>
    <t>5.642</t>
  </si>
  <si>
    <t>27 Dec 2020 07:35:00.000</t>
  </si>
  <si>
    <t>27 Dec 2020 07:35:30.000</t>
  </si>
  <si>
    <t>27 Dec 2020 07:36:00.000</t>
  </si>
  <si>
    <t>27 Dec 2020 07:36:30.000</t>
  </si>
  <si>
    <t>27 Dec 2020 07:37:00.000</t>
  </si>
  <si>
    <t>27 Dec 2020 07:37:30.000</t>
  </si>
  <si>
    <t>27 Dec 2020 07:38:00.000</t>
  </si>
  <si>
    <t>27 Dec 2020 07:38:30.000</t>
  </si>
  <si>
    <t>27 Dec 2020 07:39:00.000</t>
  </si>
  <si>
    <t>27 Dec 2020 07:39:30.000</t>
  </si>
  <si>
    <t>27 Dec 2020 07:40:00.000</t>
  </si>
  <si>
    <t>27 Dec 2020 07:40:30.000</t>
  </si>
  <si>
    <t>27 Dec 2020 07:41:00.000</t>
  </si>
  <si>
    <t>27 Dec 2020 07:41:30.000</t>
  </si>
  <si>
    <t>27 Dec 2020 07:42:00.000</t>
  </si>
  <si>
    <t>27 Dec 2020 07:42:30.000</t>
  </si>
  <si>
    <t>27 Dec 2020 07:43:00.000</t>
  </si>
  <si>
    <t>27 Dec 2020 07:43:30.000</t>
  </si>
  <si>
    <t>27 Dec 2020 07:44:00.000</t>
  </si>
  <si>
    <t>27 Dec 2020 07:44:30.000</t>
  </si>
  <si>
    <t>27 Dec 2020 07:45:00.000</t>
  </si>
  <si>
    <t>27 Dec 2020 07:45:30.000</t>
  </si>
  <si>
    <t>27 Dec 2020 07:46:00.000</t>
  </si>
  <si>
    <t>27 Dec 2020 07:46:30.000</t>
  </si>
  <si>
    <t>27 Dec 2020 07:47:00.000</t>
  </si>
  <si>
    <t>27 Dec 2020 07:47:30.000</t>
  </si>
  <si>
    <t>27 Dec 2020 07:48:00.000</t>
  </si>
  <si>
    <t>27 Dec 2020 07:48:30.000</t>
  </si>
  <si>
    <t>27 Dec 2020 07:49:00.000</t>
  </si>
  <si>
    <t>27 Dec 2020 07:49:30.000</t>
  </si>
  <si>
    <t>27 Dec 2020 07:50:00.000</t>
  </si>
  <si>
    <t>27 Dec 2020 07:50:30.000</t>
  </si>
  <si>
    <t>27 Dec 2020 07:51:00.000</t>
  </si>
  <si>
    <t>27 Dec 2020 07:51:30.000</t>
  </si>
  <si>
    <t>27 Dec 2020 07:52:00.000</t>
  </si>
  <si>
    <t>27 Dec 2020 07:52:30.000</t>
  </si>
  <si>
    <t>27 Dec 2020 07:53:00.000</t>
  </si>
  <si>
    <t>27 Dec 2020 07:53:30.000</t>
  </si>
  <si>
    <t>27 Dec 2020 07:54:00.000</t>
  </si>
  <si>
    <t>27 Dec 2020 07:54:30.000</t>
  </si>
  <si>
    <t>18.128</t>
  </si>
  <si>
    <t>27 Dec 2020 07:55:00.000</t>
  </si>
  <si>
    <t>27 Dec 2020 07:55:30.000</t>
  </si>
  <si>
    <t>27 Dec 2020 07:56:00.000</t>
  </si>
  <si>
    <t>27 Dec 2020 07:56:30.000</t>
  </si>
  <si>
    <t>27 Dec 2020 07:57:00.000</t>
  </si>
  <si>
    <t>27 Dec 2020 07:57:30.000</t>
  </si>
  <si>
    <t>27 Dec 2020 07:58:00.000</t>
  </si>
  <si>
    <t>27 Dec 2020 07:58:30.000</t>
  </si>
  <si>
    <t>27 Dec 2020 07:59:00.000</t>
  </si>
  <si>
    <t>27 Dec 2020 07:59:30.000</t>
  </si>
  <si>
    <t>27 Dec 2020 08:00:00.000</t>
  </si>
  <si>
    <t>27 Dec 2020 08:00:30.000</t>
  </si>
  <si>
    <t>27 Dec 2020 08:01:00.000</t>
  </si>
  <si>
    <t>27 Dec 2020 08:01:30.000</t>
  </si>
  <si>
    <t>27 Dec 2020 08:02:00.000</t>
  </si>
  <si>
    <t>27 Dec 2020 08:02:30.000</t>
  </si>
  <si>
    <t>27 Dec 2020 08:03:00.000</t>
  </si>
  <si>
    <t>27 Dec 2020 08:03:30.000</t>
  </si>
  <si>
    <t>27 Dec 2020 08:04:00.000</t>
  </si>
  <si>
    <t>27 Dec 2020 08:04:30.000</t>
  </si>
  <si>
    <t>27 Dec 2020 08:05:00.000</t>
  </si>
  <si>
    <t>27 Dec 2020 08:05:30.000</t>
  </si>
  <si>
    <t>27 Dec 2020 08:06:00.000</t>
  </si>
  <si>
    <t>27 Dec 2020 08:06:30.000</t>
  </si>
  <si>
    <t>27 Dec 2020 08:07:00.000</t>
  </si>
  <si>
    <t>27 Dec 2020 08:07:30.000</t>
  </si>
  <si>
    <t>27 Dec 2020 08:08:00.000</t>
  </si>
  <si>
    <t>27 Dec 2020 08:08:30.000</t>
  </si>
  <si>
    <t>27 Dec 2020 08:09:00.000</t>
  </si>
  <si>
    <t>27 Dec 2020 08:09:30.000</t>
  </si>
  <si>
    <t>27 Dec 2020 08:10:00.000</t>
  </si>
  <si>
    <t>27 Dec 2020 08:10:30.000</t>
  </si>
  <si>
    <t>27 Dec 2020 08:11:00.000</t>
  </si>
  <si>
    <t>27 Dec 2020 08:11:30.000</t>
  </si>
  <si>
    <t>27 Dec 2020 08:12:00.000</t>
  </si>
  <si>
    <t>27 Dec 2020 08:12:30.000</t>
  </si>
  <si>
    <t>27 Dec 2020 08:13:00.000</t>
  </si>
  <si>
    <t>27 Dec 2020 08:13:30.000</t>
  </si>
  <si>
    <t>27 Dec 2020 08:14:00.000</t>
  </si>
  <si>
    <t>27 Dec 2020 08:14:30.000</t>
  </si>
  <si>
    <t>27 Dec 2020 08:15:00.000</t>
  </si>
  <si>
    <t>27 Dec 2020 08:15:30.000</t>
  </si>
  <si>
    <t>27 Dec 2020 08:16:00.000</t>
  </si>
  <si>
    <t>27 Dec 2020 08:16:30.000</t>
  </si>
  <si>
    <t>27 Dec 2020 08:17:00.000</t>
  </si>
  <si>
    <t>27 Dec 2020 08:17:30.000</t>
  </si>
  <si>
    <t>27 Dec 2020 08:18:00.000</t>
  </si>
  <si>
    <t>27 Dec 2020 08:18:30.000</t>
  </si>
  <si>
    <t>27 Dec 2020 08:19:00.000</t>
  </si>
  <si>
    <t>27 Dec 2020 08:19:30.000</t>
  </si>
  <si>
    <t>27 Dec 2020 08:20:00.000</t>
  </si>
  <si>
    <t>27 Dec 2020 08:20:30.000</t>
  </si>
  <si>
    <t>27 Dec 2020 08:21:00.000</t>
  </si>
  <si>
    <t>27 Dec 2020 08:21:30.000</t>
  </si>
  <si>
    <t>27 Dec 2020 08:22:00.000</t>
  </si>
  <si>
    <t>27 Dec 2020 08:22:30.000</t>
  </si>
  <si>
    <t>27 Dec 2020 08:23:00.000</t>
  </si>
  <si>
    <t>27 Dec 2020 08:23:30.000</t>
  </si>
  <si>
    <t>27 Dec 2020 08:24:00.000</t>
  </si>
  <si>
    <t>27 Dec 2020 08:24:30.000</t>
  </si>
  <si>
    <t>27 Dec 2020 08:25:00.000</t>
  </si>
  <si>
    <t>27 Dec 2020 08:25:30.000</t>
  </si>
  <si>
    <t>27 Dec 2020 08:26:00.000</t>
  </si>
  <si>
    <t>27 Dec 2020 08:26:30.000</t>
  </si>
  <si>
    <t>27 Dec 2020 08:27:00.000</t>
  </si>
  <si>
    <t>27 Dec 2020 08:27:30.000</t>
  </si>
  <si>
    <t>27 Dec 2020 08:28:00.000</t>
  </si>
  <si>
    <t>27 Dec 2020 08:28:30.000</t>
  </si>
  <si>
    <t>27 Dec 2020 08:29:00.000</t>
  </si>
  <si>
    <t>27 Dec 2020 08:29:30.000</t>
  </si>
  <si>
    <t>27 Dec 2020 08:30:00.000</t>
  </si>
  <si>
    <t>27 Dec 2020 08:30:30.000</t>
  </si>
  <si>
    <t>27 Dec 2020 08:31:00.000</t>
  </si>
  <si>
    <t>27 Dec 2020 08:31:30.000</t>
  </si>
  <si>
    <t>27 Dec 2020 08:32:00.000</t>
  </si>
  <si>
    <t>27 Dec 2020 08:32:30.000</t>
  </si>
  <si>
    <t>27 Dec 2020 08:33:00.000</t>
  </si>
  <si>
    <t>27 Dec 2020 08:33:30.000</t>
  </si>
  <si>
    <t>27 Dec 2020 08:34:00.000</t>
  </si>
  <si>
    <t>27 Dec 2020 08:34:30.000</t>
  </si>
  <si>
    <t>27 Dec 2020 08:35:00.000</t>
  </si>
  <si>
    <t>27 Dec 2020 08:35:30.000</t>
  </si>
  <si>
    <t>27 Dec 2020 08:36:00.000</t>
  </si>
  <si>
    <t>27 Dec 2020 08:36:30.000</t>
  </si>
  <si>
    <t>27 Dec 2020 08:37:00.000</t>
  </si>
  <si>
    <t>27 Dec 2020 08:37:30.000</t>
  </si>
  <si>
    <t>27 Dec 2020 08:38:00.000</t>
  </si>
  <si>
    <t>27 Dec 2020 08:38:30.000</t>
  </si>
  <si>
    <t>27 Dec 2020 08:39:00.000</t>
  </si>
  <si>
    <t>27 Dec 2020 08:39:30.000</t>
  </si>
  <si>
    <t>27 Dec 2020 08:40:00.000</t>
  </si>
  <si>
    <t>27 Dec 2020 08:40:30.000</t>
  </si>
  <si>
    <t>27 Dec 2020 08:41:00.000</t>
  </si>
  <si>
    <t>27 Dec 2020 08:41:30.000</t>
  </si>
  <si>
    <t>18.180</t>
  </si>
  <si>
    <t>27 Dec 2020 08:42:00.000</t>
  </si>
  <si>
    <t>18.200</t>
  </si>
  <si>
    <t>27 Dec 2020 08:42:30.000</t>
  </si>
  <si>
    <t>18.186</t>
  </si>
  <si>
    <t>27 Dec 2020 08:43:00.000</t>
  </si>
  <si>
    <t>27 Dec 2020 08:43:30.000</t>
  </si>
  <si>
    <t>27 Dec 2020 08:44:00.000</t>
  </si>
  <si>
    <t>27 Dec 2020 08:44:30.000</t>
  </si>
  <si>
    <t>27 Dec 2020 08:45:00.000</t>
  </si>
  <si>
    <t>27 Dec 2020 08:45:30.000</t>
  </si>
  <si>
    <t>27 Dec 2020 08:46:00.000</t>
  </si>
  <si>
    <t>27 Dec 2020 08:46:30.000</t>
  </si>
  <si>
    <t>27 Dec 2020 08:47:00.000</t>
  </si>
  <si>
    <t>27 Dec 2020 08:47:30.000</t>
  </si>
  <si>
    <t>27 Dec 2020 08:48:00.000</t>
  </si>
  <si>
    <t>27 Dec 2020 08:48:30.000</t>
  </si>
  <si>
    <t>27 Dec 2020 08:49:00.000</t>
  </si>
  <si>
    <t>27 Dec 2020 08:49:30.000</t>
  </si>
  <si>
    <t>27 Dec 2020 08:50:00.000</t>
  </si>
  <si>
    <t>27 Dec 2020 08:50:30.000</t>
  </si>
  <si>
    <t>27 Dec 2020 08:51:00.000</t>
  </si>
  <si>
    <t>27 Dec 2020 08:51:30.000</t>
  </si>
  <si>
    <t>27 Dec 2020 08:52:00.000</t>
  </si>
  <si>
    <t>27 Dec 2020 08:52:30.000</t>
  </si>
  <si>
    <t>27 Dec 2020 08:53:00.000</t>
  </si>
  <si>
    <t>27 Dec 2020 08:53:30.000</t>
  </si>
  <si>
    <t>27 Dec 2020 08:54:00.000</t>
  </si>
  <si>
    <t>27 Dec 2020 08:54:30.000</t>
  </si>
  <si>
    <t>27 Dec 2020 08:55:00.000</t>
  </si>
  <si>
    <t>27 Dec 2020 08:55:30.000</t>
  </si>
  <si>
    <t>27 Dec 2020 08:56:00.000</t>
  </si>
  <si>
    <t>27 Dec 2020 08:56:30.000</t>
  </si>
  <si>
    <t>27 Dec 2020 08:57:00.000</t>
  </si>
  <si>
    <t>27 Dec 2020 08:57:30.000</t>
  </si>
  <si>
    <t>27 Dec 2020 08:58:00.000</t>
  </si>
  <si>
    <t>27 Dec 2020 08:58:30.000</t>
  </si>
  <si>
    <t>27 Dec 2020 08:59:00.000</t>
  </si>
  <si>
    <t>27 Dec 2020 08:59:30.000</t>
  </si>
  <si>
    <t>27 Dec 2020 09:00:00.000</t>
  </si>
  <si>
    <t>27 Dec 2020 09:00:30.000</t>
  </si>
  <si>
    <t>27 Dec 2020 09:01:00.000</t>
  </si>
  <si>
    <t>27 Dec 2020 09:01:30.000</t>
  </si>
  <si>
    <t>27 Dec 2020 09:02:00.000</t>
  </si>
  <si>
    <t>6.738</t>
  </si>
  <si>
    <t>27 Dec 2020 09:02:30.000</t>
  </si>
  <si>
    <t>6.254</t>
  </si>
  <si>
    <t>27 Dec 2020 09:03:00.000</t>
  </si>
  <si>
    <t>27 Dec 2020 09:03:30.000</t>
  </si>
  <si>
    <t>5.271</t>
  </si>
  <si>
    <t>27 Dec 2020 09:04:00.000</t>
  </si>
  <si>
    <t>4.780</t>
  </si>
  <si>
    <t>27 Dec 2020 09:04:30.000</t>
  </si>
  <si>
    <t>27 Dec 2020 09:05:00.000</t>
  </si>
  <si>
    <t>3.786</t>
  </si>
  <si>
    <t>27 Dec 2020 09:05:30.000</t>
  </si>
  <si>
    <t>3.690</t>
  </si>
  <si>
    <t>27 Dec 2020 09:06:00.000</t>
  </si>
  <si>
    <t>4.187</t>
  </si>
  <si>
    <t>27 Dec 2020 09:06:30.000</t>
  </si>
  <si>
    <t>4.686</t>
  </si>
  <si>
    <t>27 Dec 2020 09:07:00.000</t>
  </si>
  <si>
    <t>27 Dec 2020 09:07:30.000</t>
  </si>
  <si>
    <t>27 Dec 2020 09:08:00.000</t>
  </si>
  <si>
    <t>6.163</t>
  </si>
  <si>
    <t>27 Dec 2020 09:08:30.000</t>
  </si>
  <si>
    <t>27 Dec 2020 09:09:00.000</t>
  </si>
  <si>
    <t>27 Dec 2020 09:09:30.000</t>
  </si>
  <si>
    <t>27 Dec 2020 09:10:00.000</t>
  </si>
  <si>
    <t>27 Dec 2020 09:10:30.000</t>
  </si>
  <si>
    <t>27 Dec 2020 09:11:00.000</t>
  </si>
  <si>
    <t>27 Dec 2020 09:11:30.000</t>
  </si>
  <si>
    <t>27 Dec 2020 09:12:00.000</t>
  </si>
  <si>
    <t>27 Dec 2020 09:12:30.000</t>
  </si>
  <si>
    <t>27 Dec 2020 09:13:00.000</t>
  </si>
  <si>
    <t>27 Dec 2020 09:13:30.000</t>
  </si>
  <si>
    <t>27 Dec 2020 09:14:00.000</t>
  </si>
  <si>
    <t>27 Dec 2020 09:14:30.000</t>
  </si>
  <si>
    <t>27 Dec 2020 09:15:00.000</t>
  </si>
  <si>
    <t>27 Dec 2020 09:15:30.000</t>
  </si>
  <si>
    <t>27 Dec 2020 09:16:00.000</t>
  </si>
  <si>
    <t>27 Dec 2020 09:16:30.000</t>
  </si>
  <si>
    <t>27 Dec 2020 09:17:00.000</t>
  </si>
  <si>
    <t>27 Dec 2020 09:17:30.000</t>
  </si>
  <si>
    <t>27 Dec 2020 09:18:00.000</t>
  </si>
  <si>
    <t>27 Dec 2020 09:18:30.000</t>
  </si>
  <si>
    <t>27 Dec 2020 09:19:00.000</t>
  </si>
  <si>
    <t>27 Dec 2020 09:19:30.000</t>
  </si>
  <si>
    <t>27 Dec 2020 09:20:00.000</t>
  </si>
  <si>
    <t>27 Dec 2020 09:20:30.000</t>
  </si>
  <si>
    <t>16.064</t>
  </si>
  <si>
    <t>27 Dec 2020 09:21:00.000</t>
  </si>
  <si>
    <t>27 Dec 2020 09:21:30.000</t>
  </si>
  <si>
    <t>27 Dec 2020 09:22:00.000</t>
  </si>
  <si>
    <t>16.769</t>
  </si>
  <si>
    <t>27 Dec 2020 09:22:30.000</t>
  </si>
  <si>
    <t>27 Dec 2020 09:23:00.000</t>
  </si>
  <si>
    <t>27 Dec 2020 09:23:30.000</t>
  </si>
  <si>
    <t>27 Dec 2020 09:24:00.000</t>
  </si>
  <si>
    <t>27 Dec 2020 09:24:30.000</t>
  </si>
  <si>
    <t>27 Dec 2020 09:25:00.000</t>
  </si>
  <si>
    <t>27 Dec 2020 09:25:30.000</t>
  </si>
  <si>
    <t>27 Dec 2020 09:26:00.000</t>
  </si>
  <si>
    <t>27 Dec 2020 09:26:30.000</t>
  </si>
  <si>
    <t>27 Dec 2020 09:27:00.000</t>
  </si>
  <si>
    <t>27 Dec 2020 09:27:30.000</t>
  </si>
  <si>
    <t>27 Dec 2020 09:28:00.000</t>
  </si>
  <si>
    <t>27 Dec 2020 09:28:30.000</t>
  </si>
  <si>
    <t>27 Dec 2020 09:29:00.000</t>
  </si>
  <si>
    <t>27 Dec 2020 09:29:30.000</t>
  </si>
  <si>
    <t>27 Dec 2020 09:30:00.000</t>
  </si>
  <si>
    <t>27 Dec 2020 09:30:30.000</t>
  </si>
  <si>
    <t>18.043</t>
  </si>
  <si>
    <t>27 Dec 2020 09:31:00.000</t>
  </si>
  <si>
    <t>27 Dec 2020 09:31:30.000</t>
  </si>
  <si>
    <t>27 Dec 2020 09:32:00.000</t>
  </si>
  <si>
    <t>27 Dec 2020 09:32:30.000</t>
  </si>
  <si>
    <t>27 Dec 2020 09:33:00.000</t>
  </si>
  <si>
    <t>27 Dec 2020 09:33:30.000</t>
  </si>
  <si>
    <t>27 Dec 2020 09:34:00.000</t>
  </si>
  <si>
    <t>27 Dec 2020 09:34:30.000</t>
  </si>
  <si>
    <t>0.701755</t>
  </si>
  <si>
    <t>27 Dec 2020 09:35:00.000</t>
  </si>
  <si>
    <t>27 Dec 2020 09:35:30.000</t>
  </si>
  <si>
    <t>27 Dec 2020 09:36:00.000</t>
  </si>
  <si>
    <t>27 Dec 2020 09:36:30.000</t>
  </si>
  <si>
    <t>27 Dec 2020 09:37:00.000</t>
  </si>
  <si>
    <t>27 Dec 2020 09:37:30.000</t>
  </si>
  <si>
    <t>27 Dec 2020 09:38:00.000</t>
  </si>
  <si>
    <t>27 Dec 2020 09:38:30.000</t>
  </si>
  <si>
    <t>27 Dec 2020 09:39:00.000</t>
  </si>
  <si>
    <t>27 Dec 2020 09:39:30.000</t>
  </si>
  <si>
    <t>27 Dec 2020 09:40:00.000</t>
  </si>
  <si>
    <t>27 Dec 2020 09:40:30.000</t>
  </si>
  <si>
    <t>27 Dec 2020 09:41:00.000</t>
  </si>
  <si>
    <t>27 Dec 2020 09:41:30.000</t>
  </si>
  <si>
    <t>27 Dec 2020 09:42:00.000</t>
  </si>
  <si>
    <t>27 Dec 2020 09:42:30.000</t>
  </si>
  <si>
    <t>27 Dec 2020 09:43:00.000</t>
  </si>
  <si>
    <t>27 Dec 2020 09:43:30.000</t>
  </si>
  <si>
    <t>27 Dec 2020 09:44:00.000</t>
  </si>
  <si>
    <t>27 Dec 2020 09:44:30.000</t>
  </si>
  <si>
    <t>27 Dec 2020 09:45:00.000</t>
  </si>
  <si>
    <t>27 Dec 2020 09:45:30.000</t>
  </si>
  <si>
    <t>27 Dec 2020 09:46:00.000</t>
  </si>
  <si>
    <t>27 Dec 2020 09:46:30.000</t>
  </si>
  <si>
    <t>27 Dec 2020 09:47:00.000</t>
  </si>
  <si>
    <t>27 Dec 2020 09:47:30.000</t>
  </si>
  <si>
    <t>27 Dec 2020 09:48:00.000</t>
  </si>
  <si>
    <t>27 Dec 2020 09:48:30.000</t>
  </si>
  <si>
    <t>27 Dec 2020 09:49:00.000</t>
  </si>
  <si>
    <t>27 Dec 2020 09:49:30.000</t>
  </si>
  <si>
    <t>27 Dec 2020 09:50:00.000</t>
  </si>
  <si>
    <t>27 Dec 2020 09:50:30.000</t>
  </si>
  <si>
    <t>27 Dec 2020 09:51:00.000</t>
  </si>
  <si>
    <t>27 Dec 2020 09:51:30.000</t>
  </si>
  <si>
    <t>27 Dec 2020 09:52:00.000</t>
  </si>
  <si>
    <t>27 Dec 2020 09:52:30.000</t>
  </si>
  <si>
    <t>27 Dec 2020 09:53:00.000</t>
  </si>
  <si>
    <t>27 Dec 2020 09:53:30.000</t>
  </si>
  <si>
    <t>27 Dec 2020 09:54:00.000</t>
  </si>
  <si>
    <t>27 Dec 2020 09:54:30.000</t>
  </si>
  <si>
    <t>27 Dec 2020 09:55:00.000</t>
  </si>
  <si>
    <t>27 Dec 2020 09:55:30.000</t>
  </si>
  <si>
    <t>27 Dec 2020 09:56:00.000</t>
  </si>
  <si>
    <t>27 Dec 2020 09:56:30.000</t>
  </si>
  <si>
    <t>27 Dec 2020 09:57:00.000</t>
  </si>
  <si>
    <t>27 Dec 2020 09:57:30.000</t>
  </si>
  <si>
    <t>27 Dec 2020 09:58:00.000</t>
  </si>
  <si>
    <t>27 Dec 2020 09:58:30.000</t>
  </si>
  <si>
    <t>27 Dec 2020 09:59:00.000</t>
  </si>
  <si>
    <t>27 Dec 2020 09:59:30.000</t>
  </si>
  <si>
    <t>27 Dec 2020 10:00:00.000</t>
  </si>
  <si>
    <t>27 Dec 2020 10:00:30.000</t>
  </si>
  <si>
    <t>27 Dec 2020 10:01:00.000</t>
  </si>
  <si>
    <t>27 Dec 2020 10:01:30.000</t>
  </si>
  <si>
    <t>27 Dec 2020 10:02:00.000</t>
  </si>
  <si>
    <t>27 Dec 2020 10:02:30.000</t>
  </si>
  <si>
    <t>27 Dec 2020 10:03:00.000</t>
  </si>
  <si>
    <t>27 Dec 2020 10:03:30.000</t>
  </si>
  <si>
    <t>27 Dec 2020 10:04:00.000</t>
  </si>
  <si>
    <t>27 Dec 2020 10:04:30.000</t>
  </si>
  <si>
    <t>27 Dec 2020 10:05:00.000</t>
  </si>
  <si>
    <t>27 Dec 2020 10:05:30.000</t>
  </si>
  <si>
    <t>27 Dec 2020 10:06:00.000</t>
  </si>
  <si>
    <t>27 Dec 2020 10:06:30.000</t>
  </si>
  <si>
    <t>27 Dec 2020 10:07:00.000</t>
  </si>
  <si>
    <t>27 Dec 2020 10:07:30.000</t>
  </si>
  <si>
    <t>27 Dec 2020 10:08:00.000</t>
  </si>
  <si>
    <t>27 Dec 2020 10:08:30.000</t>
  </si>
  <si>
    <t>27 Dec 2020 10:09:00.000</t>
  </si>
  <si>
    <t>27 Dec 2020 10:09:30.000</t>
  </si>
  <si>
    <t>27 Dec 2020 10:10:00.000</t>
  </si>
  <si>
    <t>27 Dec 2020 10:10:30.000</t>
  </si>
  <si>
    <t>27 Dec 2020 10:11:00.000</t>
  </si>
  <si>
    <t>27 Dec 2020 10:11:30.000</t>
  </si>
  <si>
    <t>27 Dec 2020 10:12:00.000</t>
  </si>
  <si>
    <t>27 Dec 2020 10:12:30.000</t>
  </si>
  <si>
    <t>27 Dec 2020 10:13:00.000</t>
  </si>
  <si>
    <t>18.053</t>
  </si>
  <si>
    <t>27 Dec 2020 10:13:30.000</t>
  </si>
  <si>
    <t>27 Dec 2020 10:14:00.000</t>
  </si>
  <si>
    <t>27 Dec 2020 10:14:30.000</t>
  </si>
  <si>
    <t>18.179</t>
  </si>
  <si>
    <t>27 Dec 2020 10:15:00.000</t>
  </si>
  <si>
    <t>18.194</t>
  </si>
  <si>
    <t>27 Dec 2020 10:15:30.000</t>
  </si>
  <si>
    <t>18.185</t>
  </si>
  <si>
    <t>27 Dec 2020 10:16:00.000</t>
  </si>
  <si>
    <t>18.174</t>
  </si>
  <si>
    <t>27 Dec 2020 10:16:30.000</t>
  </si>
  <si>
    <t>27 Dec 2020 10:17:00.000</t>
  </si>
  <si>
    <t>27 Dec 2020 10:17:30.000</t>
  </si>
  <si>
    <t>27 Dec 2020 10:18:00.000</t>
  </si>
  <si>
    <t>27 Dec 2020 10:18:30.000</t>
  </si>
  <si>
    <t>27 Dec 2020 10:19:00.000</t>
  </si>
  <si>
    <t>27 Dec 2020 10:19:30.000</t>
  </si>
  <si>
    <t>27 Dec 2020 10:20:00.000</t>
  </si>
  <si>
    <t>27 Dec 2020 10:20:30.000</t>
  </si>
  <si>
    <t>27 Dec 2020 10:21:00.000</t>
  </si>
  <si>
    <t>27 Dec 2020 10:21:30.000</t>
  </si>
  <si>
    <t>27 Dec 2020 10:22:00.000</t>
  </si>
  <si>
    <t>27 Dec 2020 10:22:30.000</t>
  </si>
  <si>
    <t>27 Dec 2020 10:23:00.000</t>
  </si>
  <si>
    <t>27 Dec 2020 10:23:30.000</t>
  </si>
  <si>
    <t>27 Dec 2020 10:24:00.000</t>
  </si>
  <si>
    <t>27 Dec 2020 10:24:30.000</t>
  </si>
  <si>
    <t>27 Dec 2020 10:25:00.000</t>
  </si>
  <si>
    <t>27 Dec 2020 10:25:30.000</t>
  </si>
  <si>
    <t>27 Dec 2020 10:26:00.000</t>
  </si>
  <si>
    <t>27 Dec 2020 10:26:30.000</t>
  </si>
  <si>
    <t>27 Dec 2020 10:27:00.000</t>
  </si>
  <si>
    <t>27 Dec 2020 10:27:30.000</t>
  </si>
  <si>
    <t>27 Dec 2020 10:28:00.000</t>
  </si>
  <si>
    <t>27 Dec 2020 10:28:30.000</t>
  </si>
  <si>
    <t>27 Dec 2020 10:29:00.000</t>
  </si>
  <si>
    <t>27 Dec 2020 10:29:30.000</t>
  </si>
  <si>
    <t>27 Dec 2020 10:30:00.000</t>
  </si>
  <si>
    <t>27 Dec 2020 10:30:30.000</t>
  </si>
  <si>
    <t>27 Dec 2020 10:31:00.000</t>
  </si>
  <si>
    <t>27 Dec 2020 10:31:30.000</t>
  </si>
  <si>
    <t>27 Dec 2020 10:32:00.000</t>
  </si>
  <si>
    <t>27 Dec 2020 10:32:30.000</t>
  </si>
  <si>
    <t>27 Dec 2020 10:33:00.000</t>
  </si>
  <si>
    <t>27 Dec 2020 10:33:30.000</t>
  </si>
  <si>
    <t>27 Dec 2020 10:34:00.000</t>
  </si>
  <si>
    <t>27 Dec 2020 10:34:30.000</t>
  </si>
  <si>
    <t>27 Dec 2020 10:35:00.000</t>
  </si>
  <si>
    <t>6.645</t>
  </si>
  <si>
    <t>27 Dec 2020 10:35:30.000</t>
  </si>
  <si>
    <t>27 Dec 2020 10:36:00.000</t>
  </si>
  <si>
    <t>5.666</t>
  </si>
  <si>
    <t>27 Dec 2020 10:36:30.000</t>
  </si>
  <si>
    <t>27 Dec 2020 10:37:00.000</t>
  </si>
  <si>
    <t>4.677</t>
  </si>
  <si>
    <t>27 Dec 2020 10:37:30.000</t>
  </si>
  <si>
    <t>4.181</t>
  </si>
  <si>
    <t>27 Dec 2020 10:38:00.000</t>
  </si>
  <si>
    <t>3.681</t>
  </si>
  <si>
    <t>27 Dec 2020 10:38:30.000</t>
  </si>
  <si>
    <t>3.720</t>
  </si>
  <si>
    <t>27 Dec 2020 10:39:00.000</t>
  </si>
  <si>
    <t>4.218</t>
  </si>
  <si>
    <t>27 Dec 2020 10:39:30.000</t>
  </si>
  <si>
    <t>4.720</t>
  </si>
  <si>
    <t>27 Dec 2020 10:40:00.000</t>
  </si>
  <si>
    <t>5.211</t>
  </si>
  <si>
    <t>27 Dec 2020 10:40:30.000</t>
  </si>
  <si>
    <t>5.707</t>
  </si>
  <si>
    <t>27 Dec 2020 10:41:00.000</t>
  </si>
  <si>
    <t>6.195</t>
  </si>
  <si>
    <t>27 Dec 2020 10:41:30.000</t>
  </si>
  <si>
    <t>6.685</t>
  </si>
  <si>
    <t>27 Dec 2020 10:42:00.000</t>
  </si>
  <si>
    <t>27 Dec 2020 10:42:30.000</t>
  </si>
  <si>
    <t>27 Dec 2020 10:43:00.000</t>
  </si>
  <si>
    <t>27 Dec 2020 10:43:30.000</t>
  </si>
  <si>
    <t>27 Dec 2020 10:44:00.000</t>
  </si>
  <si>
    <t>27 Dec 2020 10:44:30.000</t>
  </si>
  <si>
    <t>27 Dec 2020 10:45:00.000</t>
  </si>
  <si>
    <t>27 Dec 2020 10:45:30.000</t>
  </si>
  <si>
    <t>27 Dec 2020 10:46:00.000</t>
  </si>
  <si>
    <t>27 Dec 2020 10:46:30.000</t>
  </si>
  <si>
    <t>27 Dec 2020 10:47:00.000</t>
  </si>
  <si>
    <t>27 Dec 2020 10:47:30.000</t>
  </si>
  <si>
    <t>27 Dec 2020 10:48:00.000</t>
  </si>
  <si>
    <t>27 Dec 2020 10:48:30.000</t>
  </si>
  <si>
    <t>27 Dec 2020 10:49:00.000</t>
  </si>
  <si>
    <t>27 Dec 2020 10:49:30.000</t>
  </si>
  <si>
    <t>27 Dec 2020 10:50:00.000</t>
  </si>
  <si>
    <t>27 Dec 2020 10:50:30.000</t>
  </si>
  <si>
    <t>27 Dec 2020 10:51:00.000</t>
  </si>
  <si>
    <t>27 Dec 2020 10:51:30.000</t>
  </si>
  <si>
    <t>27 Dec 2020 10:52:00.000</t>
  </si>
  <si>
    <t>27 Dec 2020 10:52:30.000</t>
  </si>
  <si>
    <t>27 Dec 2020 10:53:00.000</t>
  </si>
  <si>
    <t>27 Dec 2020 10:53:30.000</t>
  </si>
  <si>
    <t>27 Dec 2020 10:54:00.000</t>
  </si>
  <si>
    <t>27 Dec 2020 10:54:30.000</t>
  </si>
  <si>
    <t>27 Dec 2020 10:55:00.000</t>
  </si>
  <si>
    <t>27 Dec 2020 10:55:30.000</t>
  </si>
  <si>
    <t>27 Dec 2020 10:56:00.000</t>
  </si>
  <si>
    <t>27 Dec 2020 10:56:30.000</t>
  </si>
  <si>
    <t>27 Dec 2020 10:57:00.000</t>
  </si>
  <si>
    <t>27 Dec 2020 10:57:30.000</t>
  </si>
  <si>
    <t>27 Dec 2020 10:58:00.000</t>
  </si>
  <si>
    <t>27 Dec 2020 10:58:30.000</t>
  </si>
  <si>
    <t>27 Dec 2020 10:59:00.000</t>
  </si>
  <si>
    <t>27 Dec 2020 10:59:30.000</t>
  </si>
  <si>
    <t>27 Dec 2020 11:00:00.000</t>
  </si>
  <si>
    <t>18.096</t>
  </si>
  <si>
    <t>27 Dec 2020 11:00:30.000</t>
  </si>
  <si>
    <t>18.139</t>
  </si>
  <si>
    <t>27 Dec 2020 11:01:00.000</t>
  </si>
  <si>
    <t>27 Dec 2020 11:01:30.000</t>
  </si>
  <si>
    <t>18.168</t>
  </si>
  <si>
    <t>27 Dec 2020 11:02:00.000</t>
  </si>
  <si>
    <t>27 Dec 2020 11:02:30.000</t>
  </si>
  <si>
    <t>27 Dec 2020 11:03:00.000</t>
  </si>
  <si>
    <t>27 Dec 2020 11:03:30.000</t>
  </si>
  <si>
    <t>27 Dec 2020 11:04:00.000</t>
  </si>
  <si>
    <t>27 Dec 2020 11:04:30.000</t>
  </si>
  <si>
    <t>27 Dec 2020 11:05:00.000</t>
  </si>
  <si>
    <t>27 Dec 2020 11:05:30.000</t>
  </si>
  <si>
    <t>27 Dec 2020 11:06:00.000</t>
  </si>
  <si>
    <t>27 Dec 2020 11:06:30.000</t>
  </si>
  <si>
    <t>27 Dec 2020 11:07:00.000</t>
  </si>
  <si>
    <t>27 Dec 2020 11:07:30.000</t>
  </si>
  <si>
    <t>1.408</t>
  </si>
  <si>
    <t>0.082990</t>
  </si>
  <si>
    <t>27 Dec 2020 11:08:00.000</t>
  </si>
  <si>
    <t>27 Dec 2020 11:08:30.000</t>
  </si>
  <si>
    <t>27 Dec 2020 11:09:00.000</t>
  </si>
  <si>
    <t>27 Dec 2020 11:09:30.000</t>
  </si>
  <si>
    <t>27 Dec 2020 11:10:00.000</t>
  </si>
  <si>
    <t>27 Dec 2020 11:10:30.000</t>
  </si>
  <si>
    <t>27 Dec 2020 11:11:00.000</t>
  </si>
  <si>
    <t>27 Dec 2020 11:11:30.000</t>
  </si>
  <si>
    <t>27 Dec 2020 11:12:00.000</t>
  </si>
  <si>
    <t>27 Dec 2020 11:12:30.000</t>
  </si>
  <si>
    <t>27 Dec 2020 11:13:00.000</t>
  </si>
  <si>
    <t>27 Dec 2020 11:13:30.000</t>
  </si>
  <si>
    <t>27 Dec 2020 11:14:00.000</t>
  </si>
  <si>
    <t>27 Dec 2020 11:14:30.000</t>
  </si>
  <si>
    <t>27 Dec 2020 11:15:00.000</t>
  </si>
  <si>
    <t>27 Dec 2020 11:15:30.000</t>
  </si>
  <si>
    <t>27 Dec 2020 11:16:00.000</t>
  </si>
  <si>
    <t>27 Dec 2020 11:16:30.000</t>
  </si>
  <si>
    <t>27 Dec 2020 11:17:00.000</t>
  </si>
  <si>
    <t>27 Dec 2020 11:17:30.000</t>
  </si>
  <si>
    <t>27 Dec 2020 11:18:00.000</t>
  </si>
  <si>
    <t>27 Dec 2020 11:18:30.000</t>
  </si>
  <si>
    <t>27 Dec 2020 11:19:00.000</t>
  </si>
  <si>
    <t>27 Dec 2020 11:19:30.000</t>
  </si>
  <si>
    <t>27 Dec 2020 11:20:00.000</t>
  </si>
  <si>
    <t>27 Dec 2020 11:20:30.000</t>
  </si>
  <si>
    <t>27 Dec 2020 11:21:00.000</t>
  </si>
  <si>
    <t>27 Dec 2020 11:21:30.000</t>
  </si>
  <si>
    <t>27 Dec 2020 11:22:00.000</t>
  </si>
  <si>
    <t>27 Dec 2020 11:22:30.000</t>
  </si>
  <si>
    <t>27 Dec 2020 11:23:00.000</t>
  </si>
  <si>
    <t>27 Dec 2020 11:23:30.000</t>
  </si>
  <si>
    <t>27 Dec 2020 11:24:00.000</t>
  </si>
  <si>
    <t>27 Dec 2020 11:24:30.000</t>
  </si>
  <si>
    <t>27 Dec 2020 11:25:00.000</t>
  </si>
  <si>
    <t>27 Dec 2020 11:25:30.000</t>
  </si>
  <si>
    <t>27 Dec 2020 11:26:00.000</t>
  </si>
  <si>
    <t>27 Dec 2020 11:26:30.000</t>
  </si>
  <si>
    <t>27 Dec 2020 11:27:00.000</t>
  </si>
  <si>
    <t>27 Dec 2020 11:27:30.000</t>
  </si>
  <si>
    <t>27 Dec 2020 11:28:00.000</t>
  </si>
  <si>
    <t>27 Dec 2020 11:28:30.000</t>
  </si>
  <si>
    <t>27 Dec 2020 11:29:00.000</t>
  </si>
  <si>
    <t>27 Dec 2020 11:29:30.000</t>
  </si>
  <si>
    <t>27 Dec 2020 11:30:00.000</t>
  </si>
  <si>
    <t>27 Dec 2020 11:30:30.000</t>
  </si>
  <si>
    <t>27 Dec 2020 11:31:00.000</t>
  </si>
  <si>
    <t>27 Dec 2020 11:31:30.000</t>
  </si>
  <si>
    <t>27 Dec 2020 11:32:00.000</t>
  </si>
  <si>
    <t>27 Dec 2020 11:32:30.000</t>
  </si>
  <si>
    <t>27 Dec 2020 11:33:00.000</t>
  </si>
  <si>
    <t>27 Dec 2020 11:33:30.000</t>
  </si>
  <si>
    <t>27 Dec 2020 11:34:00.000</t>
  </si>
  <si>
    <t>27 Dec 2020 11:34:30.000</t>
  </si>
  <si>
    <t>27 Dec 2020 11:35:00.000</t>
  </si>
  <si>
    <t>27 Dec 2020 11:35:30.000</t>
  </si>
  <si>
    <t>27 Dec 2020 11:36:00.000</t>
  </si>
  <si>
    <t>27 Dec 2020 11:36:30.000</t>
  </si>
  <si>
    <t>27 Dec 2020 11:37:00.000</t>
  </si>
  <si>
    <t>27 Dec 2020 11:37:30.000</t>
  </si>
  <si>
    <t>27 Dec 2020 11:38:00.000</t>
  </si>
  <si>
    <t>27 Dec 2020 11:38:30.000</t>
  </si>
  <si>
    <t>27 Dec 2020 11:39:00.000</t>
  </si>
  <si>
    <t>27 Dec 2020 11:39:30.000</t>
  </si>
  <si>
    <t>27 Dec 2020 11:40:00.000</t>
  </si>
  <si>
    <t>27 Dec 2020 11:40:30.000</t>
  </si>
  <si>
    <t>27 Dec 2020 11:41:00.000</t>
  </si>
  <si>
    <t>27 Dec 2020 11:41:30.000</t>
  </si>
  <si>
    <t>27 Dec 2020 11:42:00.000</t>
  </si>
  <si>
    <t>27 Dec 2020 11:42:30.000</t>
  </si>
  <si>
    <t>27 Dec 2020 11:43:00.000</t>
  </si>
  <si>
    <t>27 Dec 2020 11:43:30.000</t>
  </si>
  <si>
    <t>27 Dec 2020 11:44:00.000</t>
  </si>
  <si>
    <t>27 Dec 2020 11:44:30.000</t>
  </si>
  <si>
    <t>27 Dec 2020 11:45:00.000</t>
  </si>
  <si>
    <t>27 Dec 2020 11:45:30.000</t>
  </si>
  <si>
    <t>27 Dec 2020 11:46:00.000</t>
  </si>
  <si>
    <t>27 Dec 2020 11:46:30.000</t>
  </si>
  <si>
    <t>27 Dec 2020 11:47:00.000</t>
  </si>
  <si>
    <t>27 Dec 2020 11:47:30.000</t>
  </si>
  <si>
    <t>27 Dec 2020 11:48:00.000</t>
  </si>
  <si>
    <t>27 Dec 2020 11:48:30.000</t>
  </si>
  <si>
    <t>18.183</t>
  </si>
  <si>
    <t>27 Dec 2020 11:49:00.000</t>
  </si>
  <si>
    <t>27 Dec 2020 11:49:30.000</t>
  </si>
  <si>
    <t>27 Dec 2020 11:50:00.000</t>
  </si>
  <si>
    <t>27 Dec 2020 11:50:30.000</t>
  </si>
  <si>
    <t>27 Dec 2020 11:51:00.000</t>
  </si>
  <si>
    <t>27 Dec 2020 11:51:30.000</t>
  </si>
  <si>
    <t>27 Dec 2020 11:52:00.000</t>
  </si>
  <si>
    <t>27 Dec 2020 11:52:30.000</t>
  </si>
  <si>
    <t>27 Dec 2020 11:53:00.000</t>
  </si>
  <si>
    <t>27 Dec 2020 11:53:30.000</t>
  </si>
  <si>
    <t>27 Dec 2020 11:54:00.000</t>
  </si>
  <si>
    <t>27 Dec 2020 11:54:30.000</t>
  </si>
  <si>
    <t>27 Dec 2020 11:55:00.000</t>
  </si>
  <si>
    <t>27 Dec 2020 11:55:30.000</t>
  </si>
  <si>
    <t>27 Dec 2020 11:56:00.000</t>
  </si>
  <si>
    <t>27 Dec 2020 11:56:30.000</t>
  </si>
  <si>
    <t>27 Dec 2020 11:57:00.000</t>
  </si>
  <si>
    <t>27 Dec 2020 11:57:30.000</t>
  </si>
  <si>
    <t>27 Dec 2020 11:58:00.000</t>
  </si>
  <si>
    <t>27 Dec 2020 11:58:30.000</t>
  </si>
  <si>
    <t>27 Dec 2020 11:59:00.000</t>
  </si>
  <si>
    <t>27 Dec 2020 11:59:30.000</t>
  </si>
  <si>
    <t>27 Dec 2020 12:00:00.000</t>
  </si>
  <si>
    <t>27 Dec 2020 12:00:30.000</t>
  </si>
  <si>
    <t>27 Dec 2020 12:01:00.000</t>
  </si>
  <si>
    <t>27 Dec 2020 12:01:30.000</t>
  </si>
  <si>
    <t>27 Dec 2020 12:02:00.000</t>
  </si>
  <si>
    <t>27 Dec 2020 12:02:30.000</t>
  </si>
  <si>
    <t>27 Dec 2020 12:03:00.000</t>
  </si>
  <si>
    <t>27 Dec 2020 12:03:30.000</t>
  </si>
  <si>
    <t>27 Dec 2020 12:04:00.000</t>
  </si>
  <si>
    <t>27 Dec 2020 12:04:30.000</t>
  </si>
  <si>
    <t>27 Dec 2020 12:05:00.000</t>
  </si>
  <si>
    <t>27 Dec 2020 12:05:30.000</t>
  </si>
  <si>
    <t>8.931</t>
  </si>
  <si>
    <t>27 Dec 2020 12:06:00.000</t>
  </si>
  <si>
    <t>27 Dec 2020 12:06:30.000</t>
  </si>
  <si>
    <t>27 Dec 2020 12:07:00.000</t>
  </si>
  <si>
    <t>27 Dec 2020 12:07:30.000</t>
  </si>
  <si>
    <t>27 Dec 2020 12:08:00.000</t>
  </si>
  <si>
    <t>27 Dec 2020 12:08:30.000</t>
  </si>
  <si>
    <t>6.059</t>
  </si>
  <si>
    <t>27 Dec 2020 12:09:00.000</t>
  </si>
  <si>
    <t>27 Dec 2020 12:09:30.000</t>
  </si>
  <si>
    <t>5.073</t>
  </si>
  <si>
    <t>27 Dec 2020 12:10:00.000</t>
  </si>
  <si>
    <t>4.575</t>
  </si>
  <si>
    <t>27 Dec 2020 12:10:30.000</t>
  </si>
  <si>
    <t>4.079</t>
  </si>
  <si>
    <t>27 Dec 2020 12:11:00.000</t>
  </si>
  <si>
    <t>3.577</t>
  </si>
  <si>
    <t>27 Dec 2020 12:11:30.000</t>
  </si>
  <si>
    <t>3.750</t>
  </si>
  <si>
    <t>27 Dec 2020 12:12:00.000</t>
  </si>
  <si>
    <t>4.250</t>
  </si>
  <si>
    <t>27 Dec 2020 12:12:30.000</t>
  </si>
  <si>
    <t>4.746</t>
  </si>
  <si>
    <t>27 Dec 2020 12:13:00.000</t>
  </si>
  <si>
    <t>5.247</t>
  </si>
  <si>
    <t>27 Dec 2020 12:13:30.000</t>
  </si>
  <si>
    <t>5.738</t>
  </si>
  <si>
    <t>27 Dec 2020 12:14:00.000</t>
  </si>
  <si>
    <t>27 Dec 2020 12:14:30.000</t>
  </si>
  <si>
    <t>6.718</t>
  </si>
  <si>
    <t>27 Dec 2020 12:15:00.000</t>
  </si>
  <si>
    <t>7.205</t>
  </si>
  <si>
    <t>27 Dec 2020 12:15:30.000</t>
  </si>
  <si>
    <t>27 Dec 2020 12:16:00.000</t>
  </si>
  <si>
    <t>27 Dec 2020 12:16:30.000</t>
  </si>
  <si>
    <t>27 Dec 2020 12:17:00.000</t>
  </si>
  <si>
    <t>27 Dec 2020 12:17:30.000</t>
  </si>
  <si>
    <t>27 Dec 2020 12:18:00.000</t>
  </si>
  <si>
    <t>27 Dec 2020 12:18:30.000</t>
  </si>
  <si>
    <t>27 Dec 2020 12:19:00.000</t>
  </si>
  <si>
    <t>27 Dec 2020 12:19:30.000</t>
  </si>
  <si>
    <t>27 Dec 2020 12:20:00.000</t>
  </si>
  <si>
    <t>27 Dec 2020 12:20:30.000</t>
  </si>
  <si>
    <t>27 Dec 2020 12:21:00.000</t>
  </si>
  <si>
    <t>27 Dec 2020 12:21:30.000</t>
  </si>
  <si>
    <t>27 Dec 2020 12:22:00.000</t>
  </si>
  <si>
    <t>27 Dec 2020 12:22:30.000</t>
  </si>
  <si>
    <t>27 Dec 2020 12:23:00.000</t>
  </si>
  <si>
    <t>27 Dec 2020 12:23:30.000</t>
  </si>
  <si>
    <t>27 Dec 2020 12:24:00.000</t>
  </si>
  <si>
    <t>27 Dec 2020 12:24:30.000</t>
  </si>
  <si>
    <t>27 Dec 2020 12:25:00.000</t>
  </si>
  <si>
    <t>27 Dec 2020 12:25:30.000</t>
  </si>
  <si>
    <t>27 Dec 2020 12:26:00.000</t>
  </si>
  <si>
    <t>27 Dec 2020 12:26:30.000</t>
  </si>
  <si>
    <t>27 Dec 2020 12:27:00.000</t>
  </si>
  <si>
    <t>27 Dec 2020 12:27:30.000</t>
  </si>
  <si>
    <t>27 Dec 2020 12:28:00.000</t>
  </si>
  <si>
    <t>27 Dec 2020 12:28:30.000</t>
  </si>
  <si>
    <t>27 Dec 2020 12:29:00.000</t>
  </si>
  <si>
    <t>27 Dec 2020 12:29:30.000</t>
  </si>
  <si>
    <t>27 Dec 2020 12:30:00.000</t>
  </si>
  <si>
    <t>27 Dec 2020 12:30:30.000</t>
  </si>
  <si>
    <t>27 Dec 2020 12:31:00.000</t>
  </si>
  <si>
    <t>27 Dec 2020 12:31:30.000</t>
  </si>
  <si>
    <t>27 Dec 2020 12:32:00.000</t>
  </si>
  <si>
    <t>27 Dec 2020 12:32:30.000</t>
  </si>
  <si>
    <t>27 Dec 2020 12:33:00.000</t>
  </si>
  <si>
    <t>27 Dec 2020 12:33:30.000</t>
  </si>
  <si>
    <t>27 Dec 2020 12:34:00.000</t>
  </si>
  <si>
    <t>27 Dec 2020 12:34:30.000</t>
  </si>
  <si>
    <t>27 Dec 2020 12:35:00.000</t>
  </si>
  <si>
    <t>27 Dec 2020 12:35:30.000</t>
  </si>
  <si>
    <t>27 Dec 2020 12:36:00.000</t>
  </si>
  <si>
    <t>18.083</t>
  </si>
  <si>
    <t>27 Dec 2020 12:36:30.000</t>
  </si>
  <si>
    <t>27 Dec 2020 12:37:00.000</t>
  </si>
  <si>
    <t>27 Dec 2020 12:37:30.000</t>
  </si>
  <si>
    <t>27 Dec 2020 12:38:00.000</t>
  </si>
  <si>
    <t>27 Dec 2020 12:38:30.000</t>
  </si>
  <si>
    <t>27 Dec 2020 12:39:00.000</t>
  </si>
  <si>
    <t>27 Dec 2020 12:39:30.000</t>
  </si>
  <si>
    <t>27 Dec 2020 12:40:00.000</t>
  </si>
  <si>
    <t>27 Dec 2020 12:40:30.000</t>
  </si>
  <si>
    <t>27 Dec 2020 12:41:00.000</t>
  </si>
  <si>
    <t>27 Dec 2020 12:41:30.000</t>
  </si>
  <si>
    <t>27 Dec 2020 12:42:00.000</t>
  </si>
  <si>
    <t>27 Dec 2020 12:42:30.000</t>
  </si>
  <si>
    <t>27 Dec 2020 12:43:00.000</t>
  </si>
  <si>
    <t>27 Dec 2020 12:43:30.000</t>
  </si>
  <si>
    <t>27 Dec 2020 12:44:00.000</t>
  </si>
  <si>
    <t>27 Dec 2020 12:44:30.000</t>
  </si>
  <si>
    <t>27 Dec 2020 12:45:00.000</t>
  </si>
  <si>
    <t>27 Dec 2020 12:45:30.000</t>
  </si>
  <si>
    <t>27 Dec 2020 12:46:00.000</t>
  </si>
  <si>
    <t>27 Dec 2020 12:46:30.000</t>
  </si>
  <si>
    <t>27 Dec 2020 12:47:00.000</t>
  </si>
  <si>
    <t>27 Dec 2020 12:47:30.000</t>
  </si>
  <si>
    <t>27 Dec 2020 12:48:00.000</t>
  </si>
  <si>
    <t>27 Dec 2020 12:48:30.000</t>
  </si>
  <si>
    <t>27 Dec 2020 12:49:00.000</t>
  </si>
  <si>
    <t>27 Dec 2020 12:49:30.000</t>
  </si>
  <si>
    <t>27 Dec 2020 12:50:00.000</t>
  </si>
  <si>
    <t>27 Dec 2020 12:50:30.000</t>
  </si>
  <si>
    <t>27 Dec 2020 12:51:00.000</t>
  </si>
  <si>
    <t>27 Dec 2020 12:51:30.000</t>
  </si>
  <si>
    <t>27 Dec 2020 12:52:00.000</t>
  </si>
  <si>
    <t>27 Dec 2020 12:52:30.000</t>
  </si>
  <si>
    <t>27 Dec 2020 12:53:00.000</t>
  </si>
  <si>
    <t>27 Dec 2020 12:53:30.000</t>
  </si>
  <si>
    <t>27 Dec 2020 12:54:00.000</t>
  </si>
  <si>
    <t>27 Dec 2020 12:54:30.000</t>
  </si>
  <si>
    <t>27 Dec 2020 12:55:00.000</t>
  </si>
  <si>
    <t>27 Dec 2020 12:55:30.000</t>
  </si>
  <si>
    <t>27 Dec 2020 12:56:00.000</t>
  </si>
  <si>
    <t>27 Dec 2020 12:56:30.000</t>
  </si>
  <si>
    <t>27 Dec 2020 12:57:00.000</t>
  </si>
  <si>
    <t>27 Dec 2020 12:57:30.000</t>
  </si>
  <si>
    <t>27 Dec 2020 12:58:00.000</t>
  </si>
  <si>
    <t>27 Dec 2020 12:58:30.000</t>
  </si>
  <si>
    <t>27 Dec 2020 12:59:00.000</t>
  </si>
  <si>
    <t>27 Dec 2020 12:59:30.000</t>
  </si>
  <si>
    <t>27 Dec 2020 13:00:00.000</t>
  </si>
  <si>
    <t>27 Dec 2020 13:00:30.000</t>
  </si>
  <si>
    <t>27 Dec 2020 13:01:00.000</t>
  </si>
  <si>
    <t>27 Dec 2020 13:01:30.000</t>
  </si>
  <si>
    <t>27 Dec 2020 13:02:00.000</t>
  </si>
  <si>
    <t>27 Dec 2020 13:02:30.000</t>
  </si>
  <si>
    <t>27 Dec 2020 13:03:00.000</t>
  </si>
  <si>
    <t>27 Dec 2020 13:03:30.000</t>
  </si>
  <si>
    <t>27 Dec 2020 13:04:00.000</t>
  </si>
  <si>
    <t>27 Dec 2020 13:04:30.000</t>
  </si>
  <si>
    <t>27 Dec 2020 13:05:00.000</t>
  </si>
  <si>
    <t>27 Dec 2020 13:05:30.000</t>
  </si>
  <si>
    <t>27 Dec 2020 13:06:00.000</t>
  </si>
  <si>
    <t>27 Dec 2020 13:06:30.000</t>
  </si>
  <si>
    <t>27 Dec 2020 13:07:00.000</t>
  </si>
  <si>
    <t>27 Dec 2020 13:07:30.000</t>
  </si>
  <si>
    <t>27 Dec 2020 13:08:00.000</t>
  </si>
  <si>
    <t>27 Dec 2020 13:08:30.000</t>
  </si>
  <si>
    <t>27 Dec 2020 13:09:00.000</t>
  </si>
  <si>
    <t>27 Dec 2020 13:09:30.000</t>
  </si>
  <si>
    <t>27 Dec 2020 13:10:00.000</t>
  </si>
  <si>
    <t>27 Dec 2020 13:10:30.000</t>
  </si>
  <si>
    <t>27 Dec 2020 13:11:00.000</t>
  </si>
  <si>
    <t>27 Dec 2020 13:11:30.000</t>
  </si>
  <si>
    <t>27 Dec 2020 13:12:00.000</t>
  </si>
  <si>
    <t>27 Dec 2020 13:12:30.000</t>
  </si>
  <si>
    <t>27 Dec 2020 13:13:00.000</t>
  </si>
  <si>
    <t>27 Dec 2020 13:13:30.000</t>
  </si>
  <si>
    <t>27 Dec 2020 13:14:00.000</t>
  </si>
  <si>
    <t>27 Dec 2020 13:14:30.000</t>
  </si>
  <si>
    <t>27 Dec 2020 13:15:00.000</t>
  </si>
  <si>
    <t>2.850</t>
  </si>
  <si>
    <t>0.167227</t>
  </si>
  <si>
    <t>27 Dec 2020 13:15:30.000</t>
  </si>
  <si>
    <t>27 Dec 2020 13:16:00.000</t>
  </si>
  <si>
    <t>27 Dec 2020 13:16:30.000</t>
  </si>
  <si>
    <t>27 Dec 2020 13:17:00.000</t>
  </si>
  <si>
    <t>27 Dec 2020 13:17:30.000</t>
  </si>
  <si>
    <t>27 Dec 2020 13:18:00.000</t>
  </si>
  <si>
    <t>27 Dec 2020 13:18:30.000</t>
  </si>
  <si>
    <t>27 Dec 2020 13:19:00.000</t>
  </si>
  <si>
    <t>27 Dec 2020 13:19:30.000</t>
  </si>
  <si>
    <t>27 Dec 2020 13:20:00.000</t>
  </si>
  <si>
    <t>27 Dec 2020 13:20:30.000</t>
  </si>
  <si>
    <t>27 Dec 2020 13:21:00.000</t>
  </si>
  <si>
    <t>27 Dec 2020 13:21:30.000</t>
  </si>
  <si>
    <t>27 Dec 2020 13:22:00.000</t>
  </si>
  <si>
    <t>27 Dec 2020 13:22:30.000</t>
  </si>
  <si>
    <t>27 Dec 2020 13:23:00.000</t>
  </si>
  <si>
    <t>27 Dec 2020 13:23:30.000</t>
  </si>
  <si>
    <t>27 Dec 2020 13:24:00.000</t>
  </si>
  <si>
    <t>27 Dec 2020 13:24:30.000</t>
  </si>
  <si>
    <t>27 Dec 2020 13:25:00.000</t>
  </si>
  <si>
    <t>27 Dec 2020 13:25:30.000</t>
  </si>
  <si>
    <t>27 Dec 2020 13:26:00.000</t>
  </si>
  <si>
    <t>27 Dec 2020 13:26:30.000</t>
  </si>
  <si>
    <t>27 Dec 2020 13:27:00.000</t>
  </si>
  <si>
    <t>27 Dec 2020 13:27:30.000</t>
  </si>
  <si>
    <t>27 Dec 2020 13:28:00.000</t>
  </si>
  <si>
    <t>27 Dec 2020 13:28:30.000</t>
  </si>
  <si>
    <t>27 Dec 2020 13:29:00.000</t>
  </si>
  <si>
    <t>27 Dec 2020 13:29:30.000</t>
  </si>
  <si>
    <t>27 Dec 2020 13:30:00.000</t>
  </si>
  <si>
    <t>27 Dec 2020 13:30:30.000</t>
  </si>
  <si>
    <t>27 Dec 2020 13:31:00.000</t>
  </si>
  <si>
    <t>27 Dec 2020 13:31:30.000</t>
  </si>
  <si>
    <t>27 Dec 2020 13:32:00.000</t>
  </si>
  <si>
    <t>27 Dec 2020 13:32:30.000</t>
  </si>
  <si>
    <t>27 Dec 2020 13:33:00.000</t>
  </si>
  <si>
    <t>27 Dec 2020 13:33:30.000</t>
  </si>
  <si>
    <t>27 Dec 2020 13:34:00.000</t>
  </si>
  <si>
    <t>27 Dec 2020 13:34:30.000</t>
  </si>
  <si>
    <t>27 Dec 2020 13:35:00.000</t>
  </si>
  <si>
    <t>27 Dec 2020 13:35:30.000</t>
  </si>
  <si>
    <t>27 Dec 2020 13:36:00.000</t>
  </si>
  <si>
    <t>27 Dec 2020 13:36:30.000</t>
  </si>
  <si>
    <t>27 Dec 2020 13:37:00.000</t>
  </si>
  <si>
    <t>27 Dec 2020 13:37:30.000</t>
  </si>
  <si>
    <t>27 Dec 2020 13:38:00.000</t>
  </si>
  <si>
    <t>27 Dec 2020 13:38:30.000</t>
  </si>
  <si>
    <t>27 Dec 2020 13:39:00.000</t>
  </si>
  <si>
    <t>27 Dec 2020 13:39:30.000</t>
  </si>
  <si>
    <t>27 Dec 2020 13:40:00.000</t>
  </si>
  <si>
    <t>7.427</t>
  </si>
  <si>
    <t>27 Dec 2020 13:40:30.000</t>
  </si>
  <si>
    <t>27 Dec 2020 13:41:00.000</t>
  </si>
  <si>
    <t>27 Dec 2020 13:41:30.000</t>
  </si>
  <si>
    <t>27 Dec 2020 13:42:00.000</t>
  </si>
  <si>
    <t>5.472</t>
  </si>
  <si>
    <t>27 Dec 2020 13:42:30.000</t>
  </si>
  <si>
    <t>4.974</t>
  </si>
  <si>
    <t>27 Dec 2020 13:43:00.000</t>
  </si>
  <si>
    <t>4.474</t>
  </si>
  <si>
    <t>27 Dec 2020 13:43:30.000</t>
  </si>
  <si>
    <t>3.972</t>
  </si>
  <si>
    <t>27 Dec 2020 13:44:00.000</t>
  </si>
  <si>
    <t>3.479</t>
  </si>
  <si>
    <t>27 Dec 2020 13:44:30.000</t>
  </si>
  <si>
    <t>3.781</t>
  </si>
  <si>
    <t>27 Dec 2020 13:45:00.000</t>
  </si>
  <si>
    <t>4.282</t>
  </si>
  <si>
    <t>27 Dec 2020 13:45:30.000</t>
  </si>
  <si>
    <t>27 Dec 2020 13:46:00.000</t>
  </si>
  <si>
    <t>27 Dec 2020 13:46:30.000</t>
  </si>
  <si>
    <t>5.771</t>
  </si>
  <si>
    <t>27 Dec 2020 13:47:00.000</t>
  </si>
  <si>
    <t>27 Dec 2020 13:47:30.000</t>
  </si>
  <si>
    <t>6.757</t>
  </si>
  <si>
    <t>27 Dec 2020 13:48:00.000</t>
  </si>
  <si>
    <t>27 Dec 2020 13:48:30.000</t>
  </si>
  <si>
    <t>27 Dec 2020 13:49:00.000</t>
  </si>
  <si>
    <t>27 Dec 2020 13:49:30.000</t>
  </si>
  <si>
    <t>27 Dec 2020 13:50:00.000</t>
  </si>
  <si>
    <t>27 Dec 2020 13:50:30.000</t>
  </si>
  <si>
    <t>27 Dec 2020 13:51:00.000</t>
  </si>
  <si>
    <t>27 Dec 2020 13:51:30.000</t>
  </si>
  <si>
    <t>27 Dec 2020 13:52:00.000</t>
  </si>
  <si>
    <t>27 Dec 2020 13:52:30.000</t>
  </si>
  <si>
    <t>27 Dec 2020 13:53:00.000</t>
  </si>
  <si>
    <t>27 Dec 2020 13:53:30.000</t>
  </si>
  <si>
    <t>27 Dec 2020 13:54:00.000</t>
  </si>
  <si>
    <t>27 Dec 2020 13:54:30.000</t>
  </si>
  <si>
    <t>27 Dec 2020 13:55:00.000</t>
  </si>
  <si>
    <t>27 Dec 2020 13:55:30.000</t>
  </si>
  <si>
    <t>27 Dec 2020 13:56:00.000</t>
  </si>
  <si>
    <t>27 Dec 2020 13:56:30.000</t>
  </si>
  <si>
    <t>27 Dec 2020 13:57:00.000</t>
  </si>
  <si>
    <t>27 Dec 2020 13:57:30.000</t>
  </si>
  <si>
    <t>27 Dec 2020 13:58:00.000</t>
  </si>
  <si>
    <t>27 Dec 2020 13:58:30.000</t>
  </si>
  <si>
    <t>27 Dec 2020 13:59:00.000</t>
  </si>
  <si>
    <t>27 Dec 2020 13:59:30.000</t>
  </si>
  <si>
    <t>27 Dec 2020 14:00:00.000</t>
  </si>
  <si>
    <t>27 Dec 2020 14:00:30.000</t>
  </si>
  <si>
    <t>27 Dec 2020 14:01:00.000</t>
  </si>
  <si>
    <t>27 Dec 2020 14:01:30.000</t>
  </si>
  <si>
    <t>27 Dec 2020 14:02:00.000</t>
  </si>
  <si>
    <t>27 Dec 2020 14:02:30.000</t>
  </si>
  <si>
    <t>27 Dec 2020 14:03:00.000</t>
  </si>
  <si>
    <t>27 Dec 2020 14:03:30.000</t>
  </si>
  <si>
    <t>27 Dec 2020 14:04:00.000</t>
  </si>
  <si>
    <t>27 Dec 2020 14:04:30.000</t>
  </si>
  <si>
    <t>27 Dec 2020 14:05:00.000</t>
  </si>
  <si>
    <t>27 Dec 2020 14:05:30.000</t>
  </si>
  <si>
    <t>27 Dec 2020 14:06:00.000</t>
  </si>
  <si>
    <t>27 Dec 2020 14:06:30.000</t>
  </si>
  <si>
    <t>27 Dec 2020 14:07:00.000</t>
  </si>
  <si>
    <t>18.167</t>
  </si>
  <si>
    <t>27 Dec 2020 14:07:30.000</t>
  </si>
  <si>
    <t>27 Dec 2020 14:08:00.000</t>
  </si>
  <si>
    <t>27 Dec 2020 14:08:30.000</t>
  </si>
  <si>
    <t>27 Dec 2020 14:09:00.000</t>
  </si>
  <si>
    <t>27 Dec 2020 14:09:30.000</t>
  </si>
  <si>
    <t>27 Dec 2020 14:10:00.000</t>
  </si>
  <si>
    <t>27 Dec 2020 14:10:30.000</t>
  </si>
  <si>
    <t>27 Dec 2020 14:11:00.000</t>
  </si>
  <si>
    <t>27 Dec 2020 14:11:30.000</t>
  </si>
  <si>
    <t>27 Dec 2020 14:12:00.000</t>
  </si>
  <si>
    <t>27 Dec 2020 14:12:30.000</t>
  </si>
  <si>
    <t>27 Dec 2020 14:13:00.000</t>
  </si>
  <si>
    <t>27 Dec 2020 14:13:30.000</t>
  </si>
  <si>
    <t>27 Dec 2020 14:14:00.000</t>
  </si>
  <si>
    <t>27 Dec 2020 14:14:30.000</t>
  </si>
  <si>
    <t>27 Dec 2020 14:15:00.000</t>
  </si>
  <si>
    <t>27 Dec 2020 14:15:30.000</t>
  </si>
  <si>
    <t>27 Dec 2020 14:16:00.000</t>
  </si>
  <si>
    <t>27 Dec 2020 14:16:30.000</t>
  </si>
  <si>
    <t>27 Dec 2020 14:17:00.000</t>
  </si>
  <si>
    <t>27 Dec 2020 14:17:30.000</t>
  </si>
  <si>
    <t>27 Dec 2020 14:18:00.000</t>
  </si>
  <si>
    <t>27 Dec 2020 14:18:30.000</t>
  </si>
  <si>
    <t>27 Dec 2020 14:19:00.000</t>
  </si>
  <si>
    <t>27 Dec 2020 14:19:30.000</t>
  </si>
  <si>
    <t>27 Dec 2020 14:20:00.000</t>
  </si>
  <si>
    <t>27 Dec 2020 14:20:30.000</t>
  </si>
  <si>
    <t>27 Dec 2020 14:21:00.000</t>
  </si>
  <si>
    <t>27 Dec 2020 14:21:30.000</t>
  </si>
  <si>
    <t>27 Dec 2020 14:22:00.000</t>
  </si>
  <si>
    <t>27 Dec 2020 14:22:30.000</t>
  </si>
  <si>
    <t>27 Dec 2020 14:23:00.000</t>
  </si>
  <si>
    <t>27 Dec 2020 14:23:30.000</t>
  </si>
  <si>
    <t>27 Dec 2020 14:24:00.000</t>
  </si>
  <si>
    <t>27 Dec 2020 14:24:30.000</t>
  </si>
  <si>
    <t>27 Dec 2020 14:25:00.000</t>
  </si>
  <si>
    <t>27 Dec 2020 14:25:30.000</t>
  </si>
  <si>
    <t>27 Dec 2020 14:26:00.000</t>
  </si>
  <si>
    <t>27 Dec 2020 14:26:30.000</t>
  </si>
  <si>
    <t>27 Dec 2020 14:27:00.000</t>
  </si>
  <si>
    <t>27 Dec 2020 14:27:30.000</t>
  </si>
  <si>
    <t>27 Dec 2020 14:28:00.000</t>
  </si>
  <si>
    <t>27 Dec 2020 14:28:30.000</t>
  </si>
  <si>
    <t>27 Dec 2020 14:29:00.000</t>
  </si>
  <si>
    <t>27 Dec 2020 14:29:30.000</t>
  </si>
  <si>
    <t>27 Dec 2020 14:30:00.000</t>
  </si>
  <si>
    <t>27 Dec 2020 14:30:30.000</t>
  </si>
  <si>
    <t>27 Dec 2020 14:31:00.000</t>
  </si>
  <si>
    <t>27 Dec 2020 14:31:30.000</t>
  </si>
  <si>
    <t>27 Dec 2020 14:32:00.000</t>
  </si>
  <si>
    <t>27 Dec 2020 14:32:30.000</t>
  </si>
  <si>
    <t>27 Dec 2020 14:33:00.000</t>
  </si>
  <si>
    <t>27 Dec 2020 14:33:30.000</t>
  </si>
  <si>
    <t>27 Dec 2020 14:34:00.000</t>
  </si>
  <si>
    <t>27 Dec 2020 14:34:30.000</t>
  </si>
  <si>
    <t>27 Dec 2020 14:35:00.000</t>
  </si>
  <si>
    <t>27 Dec 2020 14:35:30.000</t>
  </si>
  <si>
    <t>27 Dec 2020 14:36:00.000</t>
  </si>
  <si>
    <t>27 Dec 2020 14:36:30.000</t>
  </si>
  <si>
    <t>27 Dec 2020 14:37:00.000</t>
  </si>
  <si>
    <t>27 Dec 2020 14:37:30.000</t>
  </si>
  <si>
    <t>27 Dec 2020 14:38:00.000</t>
  </si>
  <si>
    <t>27 Dec 2020 14:38:30.000</t>
  </si>
  <si>
    <t>27 Dec 2020 14:39:00.000</t>
  </si>
  <si>
    <t>27 Dec 2020 14:39:30.000</t>
  </si>
  <si>
    <t>27 Dec 2020 14:40:00.000</t>
  </si>
  <si>
    <t>27 Dec 2020 14:40:30.000</t>
  </si>
  <si>
    <t>27 Dec 2020 14:41:00.000</t>
  </si>
  <si>
    <t>27 Dec 2020 14:41:30.000</t>
  </si>
  <si>
    <t>27 Dec 2020 14:42:00.000</t>
  </si>
  <si>
    <t>27 Dec 2020 14:42:30.000</t>
  </si>
  <si>
    <t>27 Dec 2020 14:43:00.000</t>
  </si>
  <si>
    <t>27 Dec 2020 14:43:30.000</t>
  </si>
  <si>
    <t>27 Dec 2020 14:44:00.000</t>
  </si>
  <si>
    <t>27 Dec 2020 14:44:30.000</t>
  </si>
  <si>
    <t>27 Dec 2020 14:45:00.000</t>
  </si>
  <si>
    <t>27 Dec 2020 14:45:30.000</t>
  </si>
  <si>
    <t>27 Dec 2020 14:46:00.000</t>
  </si>
  <si>
    <t>27 Dec 2020 14:46:30.000</t>
  </si>
  <si>
    <t>27 Dec 2020 14:47:00.000</t>
  </si>
  <si>
    <t>27 Dec 2020 14:47:30.000</t>
  </si>
  <si>
    <t>27 Dec 2020 14:48:00.000</t>
  </si>
  <si>
    <t>0.561951</t>
  </si>
  <si>
    <t>27 Dec 2020 14:48:30.000</t>
  </si>
  <si>
    <t>27 Dec 2020 14:49:00.000</t>
  </si>
  <si>
    <t>27 Dec 2020 14:49:30.000</t>
  </si>
  <si>
    <t>27 Dec 2020 14:50:00.000</t>
  </si>
  <si>
    <t>27 Dec 2020 14:50:30.000</t>
  </si>
  <si>
    <t>27 Dec 2020 14:51:00.000</t>
  </si>
  <si>
    <t>27 Dec 2020 14:51:30.000</t>
  </si>
  <si>
    <t>27 Dec 2020 14:52:00.000</t>
  </si>
  <si>
    <t>27 Dec 2020 14:52:30.000</t>
  </si>
  <si>
    <t>27 Dec 2020 14:53:00.000</t>
  </si>
  <si>
    <t>27 Dec 2020 14:53:30.000</t>
  </si>
  <si>
    <t>27 Dec 2020 14:54:00.000</t>
  </si>
  <si>
    <t>27 Dec 2020 14:54:30.000</t>
  </si>
  <si>
    <t>27 Dec 2020 14:55:00.000</t>
  </si>
  <si>
    <t>27 Dec 2020 14:55:30.000</t>
  </si>
  <si>
    <t>27 Dec 2020 14:56:00.000</t>
  </si>
  <si>
    <t>18.025</t>
  </si>
  <si>
    <t>27 Dec 2020 14:56:30.000</t>
  </si>
  <si>
    <t>27 Dec 2020 14:57:00.000</t>
  </si>
  <si>
    <t>17.838</t>
  </si>
  <si>
    <t>27 Dec 2020 14:57:30.000</t>
  </si>
  <si>
    <t>27 Dec 2020 14:58:00.000</t>
  </si>
  <si>
    <t>27 Dec 2020 14:58:30.000</t>
  </si>
  <si>
    <t>27 Dec 2020 14:59:00.000</t>
  </si>
  <si>
    <t>27 Dec 2020 14:59:30.000</t>
  </si>
  <si>
    <t>27 Dec 2020 15:00:00.000</t>
  </si>
  <si>
    <t>27 Dec 2020 15:00:30.000</t>
  </si>
  <si>
    <t>27 Dec 2020 15:01:00.000</t>
  </si>
  <si>
    <t>27 Dec 2020 15:01:30.000</t>
  </si>
  <si>
    <t>27 Dec 2020 15:02:00.000</t>
  </si>
  <si>
    <t>27 Dec 2020 15:02:30.000</t>
  </si>
  <si>
    <t>27 Dec 2020 15:03:00.000</t>
  </si>
  <si>
    <t>27 Dec 2020 15:03:30.000</t>
  </si>
  <si>
    <t>27 Dec 2020 15:04:00.000</t>
  </si>
  <si>
    <t>27 Dec 2020 15:04:30.000</t>
  </si>
  <si>
    <t>27 Dec 2020 15:05:00.000</t>
  </si>
  <si>
    <t>27 Dec 2020 15:05:30.000</t>
  </si>
  <si>
    <t>27 Dec 2020 15:06:00.000</t>
  </si>
  <si>
    <t>27 Dec 2020 15:06:30.000</t>
  </si>
  <si>
    <t>27 Dec 2020 15:07:00.000</t>
  </si>
  <si>
    <t>27 Dec 2020 15:07:30.000</t>
  </si>
  <si>
    <t>27 Dec 2020 15:08:00.000</t>
  </si>
  <si>
    <t>27 Dec 2020 15:08:30.000</t>
  </si>
  <si>
    <t>27 Dec 2020 15:09:00.000</t>
  </si>
  <si>
    <t>27 Dec 2020 15:09:30.000</t>
  </si>
  <si>
    <t>27 Dec 2020 15:10:00.000</t>
  </si>
  <si>
    <t>27 Dec 2020 15:10:30.000</t>
  </si>
  <si>
    <t>27 Dec 2020 15:11:00.000</t>
  </si>
  <si>
    <t>27 Dec 2020 15:11:30.000</t>
  </si>
  <si>
    <t>27 Dec 2020 15:12:00.000</t>
  </si>
  <si>
    <t>27 Dec 2020 15:12:30.000</t>
  </si>
  <si>
    <t>27 Dec 2020 15:13:00.000</t>
  </si>
  <si>
    <t>27 Dec 2020 15:13:30.000</t>
  </si>
  <si>
    <t>27 Dec 2020 15:14:00.000</t>
  </si>
  <si>
    <t>27 Dec 2020 15:14:30.000</t>
  </si>
  <si>
    <t>5.868</t>
  </si>
  <si>
    <t>27 Dec 2020 15:15:00.000</t>
  </si>
  <si>
    <t>5.370</t>
  </si>
  <si>
    <t>27 Dec 2020 15:15:30.000</t>
  </si>
  <si>
    <t>27 Dec 2020 15:16:00.000</t>
  </si>
  <si>
    <t>4.373</t>
  </si>
  <si>
    <t>27 Dec 2020 15:16:30.000</t>
  </si>
  <si>
    <t>3.874</t>
  </si>
  <si>
    <t>27 Dec 2020 15:17:00.000</t>
  </si>
  <si>
    <t>3.368</t>
  </si>
  <si>
    <t>27 Dec 2020 15:17:30.000</t>
  </si>
  <si>
    <t>3.811</t>
  </si>
  <si>
    <t>27 Dec 2020 15:18:00.000</t>
  </si>
  <si>
    <t>4.314</t>
  </si>
  <si>
    <t>27 Dec 2020 15:18:30.000</t>
  </si>
  <si>
    <t>4.811</t>
  </si>
  <si>
    <t>27 Dec 2020 15:19:00.000</t>
  </si>
  <si>
    <t>5.314</t>
  </si>
  <si>
    <t>27 Dec 2020 15:19:30.000</t>
  </si>
  <si>
    <t>27 Dec 2020 15:20:00.000</t>
  </si>
  <si>
    <t>6.299</t>
  </si>
  <si>
    <t>27 Dec 2020 15:20:30.000</t>
  </si>
  <si>
    <t>27 Dec 2020 15:21:00.000</t>
  </si>
  <si>
    <t>7.249</t>
  </si>
  <si>
    <t>27 Dec 2020 15:21:30.000</t>
  </si>
  <si>
    <t>27 Dec 2020 15:22:00.000</t>
  </si>
  <si>
    <t>27 Dec 2020 15:22:30.000</t>
  </si>
  <si>
    <t>27 Dec 2020 15:23:00.000</t>
  </si>
  <si>
    <t>27 Dec 2020 15:23:30.000</t>
  </si>
  <si>
    <t>27 Dec 2020 15:24:00.000</t>
  </si>
  <si>
    <t>27 Dec 2020 15:24:30.000</t>
  </si>
  <si>
    <t>27 Dec 2020 15:25:00.000</t>
  </si>
  <si>
    <t>27 Dec 2020 15:25:30.000</t>
  </si>
  <si>
    <t>27 Dec 2020 15:26:00.000</t>
  </si>
  <si>
    <t>27 Dec 2020 15:26:30.000</t>
  </si>
  <si>
    <t>27 Dec 2020 15:27:00.000</t>
  </si>
  <si>
    <t>27 Dec 2020 15:27:30.000</t>
  </si>
  <si>
    <t>27 Dec 2020 15:28:00.000</t>
  </si>
  <si>
    <t>27 Dec 2020 15:28:30.000</t>
  </si>
  <si>
    <t>27 Dec 2020 15:29:00.000</t>
  </si>
  <si>
    <t>27 Dec 2020 15:29:30.000</t>
  </si>
  <si>
    <t>27 Dec 2020 15:30:00.000</t>
  </si>
  <si>
    <t>27 Dec 2020 15:30:30.000</t>
  </si>
  <si>
    <t>27 Dec 2020 15:31:00.000</t>
  </si>
  <si>
    <t>27 Dec 2020 15:31:30.000</t>
  </si>
  <si>
    <t>27 Dec 2020 15:32:00.000</t>
  </si>
  <si>
    <t>27 Dec 2020 15:32:30.000</t>
  </si>
  <si>
    <t>27 Dec 2020 15:33:00.000</t>
  </si>
  <si>
    <t>27 Dec 2020 15:33:30.000</t>
  </si>
  <si>
    <t>27 Dec 2020 15:34:00.000</t>
  </si>
  <si>
    <t>27 Dec 2020 15:34:30.000</t>
  </si>
  <si>
    <t>27 Dec 2020 15:35:00.000</t>
  </si>
  <si>
    <t>27 Dec 2020 15:35:30.000</t>
  </si>
  <si>
    <t>27 Dec 2020 15:36:00.000</t>
  </si>
  <si>
    <t>27 Dec 2020 15:36:30.000</t>
  </si>
  <si>
    <t>27 Dec 2020 15:37:00.000</t>
  </si>
  <si>
    <t>27 Dec 2020 15:37:30.000</t>
  </si>
  <si>
    <t>27 Dec 2020 15:38:00.000</t>
  </si>
  <si>
    <t>27 Dec 2020 15:38:30.000</t>
  </si>
  <si>
    <t>27 Dec 2020 15:39:00.000</t>
  </si>
  <si>
    <t>27 Dec 2020 15:39:30.000</t>
  </si>
  <si>
    <t>27 Dec 2020 15:40:00.000</t>
  </si>
  <si>
    <t>27 Dec 2020 15:40:30.000</t>
  </si>
  <si>
    <t>27 Dec 2020 15:41:00.000</t>
  </si>
  <si>
    <t>27 Dec 2020 15:41:30.000</t>
  </si>
  <si>
    <t>27 Dec 2020 15:42:00.000</t>
  </si>
  <si>
    <t>18.067</t>
  </si>
  <si>
    <t>27 Dec 2020 15:42:30.000</t>
  </si>
  <si>
    <t>27 Dec 2020 15:43:00.000</t>
  </si>
  <si>
    <t>27 Dec 2020 15:43:30.000</t>
  </si>
  <si>
    <t>27 Dec 2020 15:44:00.000</t>
  </si>
  <si>
    <t>27 Dec 2020 15:44:30.000</t>
  </si>
  <si>
    <t>27 Dec 2020 15:45:00.000</t>
  </si>
  <si>
    <t>27 Dec 2020 15:45:30.000</t>
  </si>
  <si>
    <t>27 Dec 2020 15:46:00.000</t>
  </si>
  <si>
    <t>27 Dec 2020 15:46:30.000</t>
  </si>
  <si>
    <t>27 Dec 2020 15:47:00.000</t>
  </si>
  <si>
    <t>27 Dec 2020 15:47:30.000</t>
  </si>
  <si>
    <t>27 Dec 2020 15:48:00.000</t>
  </si>
  <si>
    <t>27 Dec 2020 15:48:30.000</t>
  </si>
  <si>
    <t>27 Dec 2020 15:49:00.000</t>
  </si>
  <si>
    <t>27 Dec 2020 15:49:30.000</t>
  </si>
  <si>
    <t>27 Dec 2020 15:50:00.000</t>
  </si>
  <si>
    <t>27 Dec 2020 15:50:30.000</t>
  </si>
  <si>
    <t>27 Dec 2020 15:51:00.000</t>
  </si>
  <si>
    <t>27 Dec 2020 15:51:30.000</t>
  </si>
  <si>
    <t>27 Dec 2020 15:52:00.000</t>
  </si>
  <si>
    <t>27 Dec 2020 15:52:30.000</t>
  </si>
  <si>
    <t>27 Dec 2020 15:53:00.000</t>
  </si>
  <si>
    <t>27 Dec 2020 15:53:30.000</t>
  </si>
  <si>
    <t>27 Dec 2020 15:54:00.000</t>
  </si>
  <si>
    <t>27 Dec 2020 15:54:30.000</t>
  </si>
  <si>
    <t>27 Dec 2020 15:55:00.000</t>
  </si>
  <si>
    <t>27 Dec 2020 15:55:30.000</t>
  </si>
  <si>
    <t>27 Dec 2020 15:56:00.000</t>
  </si>
  <si>
    <t>27 Dec 2020 15:56:30.000</t>
  </si>
  <si>
    <t>27 Dec 2020 15:57:00.000</t>
  </si>
  <si>
    <t>27 Dec 2020 15:57:30.000</t>
  </si>
  <si>
    <t>27 Dec 2020 15:58:00.000</t>
  </si>
  <si>
    <t>27 Dec 2020 15:58:30.000</t>
  </si>
  <si>
    <t>27 Dec 2020 15:59:00.000</t>
  </si>
  <si>
    <t>27 Dec 2020 15:59:30.000</t>
  </si>
  <si>
    <t>27 Dec 2020 16:00:00.000</t>
  </si>
  <si>
    <t>27 Dec 2020 16:00:30.000</t>
  </si>
  <si>
    <t>27 Dec 2020 16:01:00.000</t>
  </si>
  <si>
    <t>27 Dec 2020 16:01:30.000</t>
  </si>
  <si>
    <t>27 Dec 2020 16:02:00.000</t>
  </si>
  <si>
    <t>27 Dec 2020 16:02:30.000</t>
  </si>
  <si>
    <t>27 Dec 2020 16:03:00.000</t>
  </si>
  <si>
    <t>27 Dec 2020 16:03:30.000</t>
  </si>
  <si>
    <t>27 Dec 2020 16:04:00.000</t>
  </si>
  <si>
    <t>27 Dec 2020 16:04:30.000</t>
  </si>
  <si>
    <t>27 Dec 2020 16:05:00.000</t>
  </si>
  <si>
    <t>27 Dec 2020 16:05:30.000</t>
  </si>
  <si>
    <t>27 Dec 2020 16:06:00.000</t>
  </si>
  <si>
    <t>27 Dec 2020 16:06:30.000</t>
  </si>
  <si>
    <t>27 Dec 2020 16:07:00.000</t>
  </si>
  <si>
    <t>27 Dec 2020 16:07:30.000</t>
  </si>
  <si>
    <t>27 Dec 2020 16:08:00.000</t>
  </si>
  <si>
    <t>27 Dec 2020 16:08:30.000</t>
  </si>
  <si>
    <t>27 Dec 2020 16:09:00.000</t>
  </si>
  <si>
    <t>27 Dec 2020 16:09:30.000</t>
  </si>
  <si>
    <t>27 Dec 2020 16:10:00.000</t>
  </si>
  <si>
    <t>27 Dec 2020 16:10:30.000</t>
  </si>
  <si>
    <t>27 Dec 2020 16:11:00.000</t>
  </si>
  <si>
    <t>27 Dec 2020 16:11:30.000</t>
  </si>
  <si>
    <t>27 Dec 2020 16:12:00.000</t>
  </si>
  <si>
    <t>27 Dec 2020 16:12:30.000</t>
  </si>
  <si>
    <t>27 Dec 2020 16:13:00.000</t>
  </si>
  <si>
    <t>27 Dec 2020 16:13:30.000</t>
  </si>
  <si>
    <t>27 Dec 2020 16:14:00.000</t>
  </si>
  <si>
    <t>27 Dec 2020 16:14:30.000</t>
  </si>
  <si>
    <t>27 Dec 2020 16:15:00.000</t>
  </si>
  <si>
    <t>27 Dec 2020 16:15:30.000</t>
  </si>
  <si>
    <t>27 Dec 2020 16:16:00.000</t>
  </si>
  <si>
    <t>27 Dec 2020 16:16:30.000</t>
  </si>
  <si>
    <t>27 Dec 2020 16:17:00.000</t>
  </si>
  <si>
    <t>27 Dec 2020 16:17:30.000</t>
  </si>
  <si>
    <t>27 Dec 2020 16:18:00.000</t>
  </si>
  <si>
    <t>27 Dec 2020 16:18:30.000</t>
  </si>
  <si>
    <t>27 Dec 2020 16:19:00.000</t>
  </si>
  <si>
    <t>27 Dec 2020 16:19:30.000</t>
  </si>
  <si>
    <t>27 Dec 2020 16:20:00.000</t>
  </si>
  <si>
    <t>27 Dec 2020 16:20:30.000</t>
  </si>
  <si>
    <t>27 Dec 2020 16:21:00.000</t>
  </si>
  <si>
    <t>0.929929</t>
  </si>
  <si>
    <t>27 Dec 2020 16:21:30.000</t>
  </si>
  <si>
    <t>27 Dec 2020 16:22:00.000</t>
  </si>
  <si>
    <t>27 Dec 2020 16:22:30.000</t>
  </si>
  <si>
    <t>27 Dec 2020 16:23:00.000</t>
  </si>
  <si>
    <t>27 Dec 2020 16:23:30.000</t>
  </si>
  <si>
    <t>27 Dec 2020 16:24:00.000</t>
  </si>
  <si>
    <t>27 Dec 2020 16:24:30.000</t>
  </si>
  <si>
    <t>27 Dec 2020 16:25:00.000</t>
  </si>
  <si>
    <t>27 Dec 2020 16:25:30.000</t>
  </si>
  <si>
    <t>27 Dec 2020 16:26:00.000</t>
  </si>
  <si>
    <t>27 Dec 2020 16:26:30.000</t>
  </si>
  <si>
    <t>18.191</t>
  </si>
  <si>
    <t>27 Dec 2020 16:27:00.000</t>
  </si>
  <si>
    <t>18.187</t>
  </si>
  <si>
    <t>27 Dec 2020 16:27:30.000</t>
  </si>
  <si>
    <t>27 Dec 2020 16:28:00.000</t>
  </si>
  <si>
    <t>27 Dec 2020 16:28:30.000</t>
  </si>
  <si>
    <t>27 Dec 2020 16:29:00.000</t>
  </si>
  <si>
    <t>27 Dec 2020 16:29:30.000</t>
  </si>
  <si>
    <t>27 Dec 2020 16:30:00.000</t>
  </si>
  <si>
    <t>27 Dec 2020 16:30:30.000</t>
  </si>
  <si>
    <t>27 Dec 2020 16:31:00.000</t>
  </si>
  <si>
    <t>27 Dec 2020 16:31:30.000</t>
  </si>
  <si>
    <t>27 Dec 2020 16:32:00.000</t>
  </si>
  <si>
    <t>27 Dec 2020 16:32:30.000</t>
  </si>
  <si>
    <t>27 Dec 2020 16:33:00.000</t>
  </si>
  <si>
    <t>27 Dec 2020 16:33:30.000</t>
  </si>
  <si>
    <t>27 Dec 2020 16:34:00.000</t>
  </si>
  <si>
    <t>27 Dec 2020 16:34:30.000</t>
  </si>
  <si>
    <t>27 Dec 2020 16:35:00.000</t>
  </si>
  <si>
    <t>27 Dec 2020 16:35:30.000</t>
  </si>
  <si>
    <t>27 Dec 2020 16:36:00.000</t>
  </si>
  <si>
    <t>27 Dec 2020 16:36:30.000</t>
  </si>
  <si>
    <t>27 Dec 2020 16:37:00.000</t>
  </si>
  <si>
    <t>27 Dec 2020 16:37:30.000</t>
  </si>
  <si>
    <t>27 Dec 2020 16:38:00.000</t>
  </si>
  <si>
    <t>27 Dec 2020 16:38:30.000</t>
  </si>
  <si>
    <t>27 Dec 2020 16:39:00.000</t>
  </si>
  <si>
    <t>27 Dec 2020 16:39:30.000</t>
  </si>
  <si>
    <t>27 Dec 2020 16:40:00.000</t>
  </si>
  <si>
    <t>27 Dec 2020 16:40:30.000</t>
  </si>
  <si>
    <t>27 Dec 2020 16:41:00.000</t>
  </si>
  <si>
    <t>27 Dec 2020 16:41:30.000</t>
  </si>
  <si>
    <t>27 Dec 2020 16:42:00.000</t>
  </si>
  <si>
    <t>27 Dec 2020 16:42:30.000</t>
  </si>
  <si>
    <t>27 Dec 2020 16:43:00.000</t>
  </si>
  <si>
    <t>27 Dec 2020 16:43:30.000</t>
  </si>
  <si>
    <t>27 Dec 2020 16:44:00.000</t>
  </si>
  <si>
    <t>27 Dec 2020 16:44:30.000</t>
  </si>
  <si>
    <t>27 Dec 2020 16:45:00.000</t>
  </si>
  <si>
    <t>27 Dec 2020 16:45:30.000</t>
  </si>
  <si>
    <t>27 Dec 2020 16:46:00.000</t>
  </si>
  <si>
    <t>27 Dec 2020 16:46:30.000</t>
  </si>
  <si>
    <t>27 Dec 2020 16:47:00.000</t>
  </si>
  <si>
    <t>6.264</t>
  </si>
  <si>
    <t>27 Dec 2020 16:47:30.000</t>
  </si>
  <si>
    <t>27 Dec 2020 16:48:00.000</t>
  </si>
  <si>
    <t>5.273</t>
  </si>
  <si>
    <t>27 Dec 2020 16:48:30.000</t>
  </si>
  <si>
    <t>4.770</t>
  </si>
  <si>
    <t>27 Dec 2020 16:49:00.000</t>
  </si>
  <si>
    <t>4.268</t>
  </si>
  <si>
    <t>27 Dec 2020 16:49:30.000</t>
  </si>
  <si>
    <t>3.772</t>
  </si>
  <si>
    <t>27 Dec 2020 16:50:00.000</t>
  </si>
  <si>
    <t>3.344</t>
  </si>
  <si>
    <t>27 Dec 2020 16:50:30.000</t>
  </si>
  <si>
    <t>3.841</t>
  </si>
  <si>
    <t>27 Dec 2020 16:51:00.000</t>
  </si>
  <si>
    <t>4.344</t>
  </si>
  <si>
    <t>27 Dec 2020 16:51:30.000</t>
  </si>
  <si>
    <t>4.841</t>
  </si>
  <si>
    <t>27 Dec 2020 16:52:00.000</t>
  </si>
  <si>
    <t>5.343</t>
  </si>
  <si>
    <t>27 Dec 2020 16:52:30.000</t>
  </si>
  <si>
    <t>27 Dec 2020 16:53:00.000</t>
  </si>
  <si>
    <t>6.344</t>
  </si>
  <si>
    <t>27 Dec 2020 16:53:30.000</t>
  </si>
  <si>
    <t>27 Dec 2020 16:54:00.000</t>
  </si>
  <si>
    <t>27 Dec 2020 16:54:30.000</t>
  </si>
  <si>
    <t>27 Dec 2020 16:55:00.000</t>
  </si>
  <si>
    <t>27 Dec 2020 16:55:30.000</t>
  </si>
  <si>
    <t>27 Dec 2020 16:56:00.000</t>
  </si>
  <si>
    <t>27 Dec 2020 16:56:30.000</t>
  </si>
  <si>
    <t>27 Dec 2020 16:57:00.000</t>
  </si>
  <si>
    <t>27 Dec 2020 16:57:30.000</t>
  </si>
  <si>
    <t>27 Dec 2020 16:58:00.000</t>
  </si>
  <si>
    <t>27 Dec 2020 16:58:30.000</t>
  </si>
  <si>
    <t>27 Dec 2020 16:59:00.000</t>
  </si>
  <si>
    <t>27 Dec 2020 16:59:30.000</t>
  </si>
  <si>
    <t>27 Dec 2020 17:00:00.000</t>
  </si>
  <si>
    <t>27 Dec 2020 17:00:30.000</t>
  </si>
  <si>
    <t>27 Dec 2020 17:01:00.000</t>
  </si>
  <si>
    <t>27 Dec 2020 17:01:30.000</t>
  </si>
  <si>
    <t>27 Dec 2020 17:02:00.000</t>
  </si>
  <si>
    <t>27 Dec 2020 17:02:30.000</t>
  </si>
  <si>
    <t>27 Dec 2020 17:03:00.000</t>
  </si>
  <si>
    <t>27 Dec 2020 17:03:30.000</t>
  </si>
  <si>
    <t>27 Dec 2020 17:04:00.000</t>
  </si>
  <si>
    <t>27 Dec 2020 17:04:30.000</t>
  </si>
  <si>
    <t>27 Dec 2020 17:05:00.000</t>
  </si>
  <si>
    <t>27 Dec 2020 17:05:30.000</t>
  </si>
  <si>
    <t>27 Dec 2020 17:06:00.000</t>
  </si>
  <si>
    <t>27 Dec 2020 17:06:30.000</t>
  </si>
  <si>
    <t>27 Dec 2020 17:07:00.000</t>
  </si>
  <si>
    <t>27 Dec 2020 17:07:30.000</t>
  </si>
  <si>
    <t>27 Dec 2020 17:08:00.000</t>
  </si>
  <si>
    <t>27 Dec 2020 17:08:30.000</t>
  </si>
  <si>
    <t>27 Dec 2020 17:09:00.000</t>
  </si>
  <si>
    <t>27 Dec 2020 17:09:30.000</t>
  </si>
  <si>
    <t>27 Dec 2020 17:10:00.000</t>
  </si>
  <si>
    <t>27 Dec 2020 17:10:30.000</t>
  </si>
  <si>
    <t>27 Dec 2020 17:11:00.000</t>
  </si>
  <si>
    <t>27 Dec 2020 17:11:30.000</t>
  </si>
  <si>
    <t>18.071</t>
  </si>
  <si>
    <t>27 Dec 2020 17:12:00.000</t>
  </si>
  <si>
    <t>18.120</t>
  </si>
  <si>
    <t>27 Dec 2020 17:12:30.000</t>
  </si>
  <si>
    <t>27 Dec 2020 17:13:00.000</t>
  </si>
  <si>
    <t>27 Dec 2020 17:13:30.000</t>
  </si>
  <si>
    <t>27 Dec 2020 17:14:00.000</t>
  </si>
  <si>
    <t>27 Dec 2020 17:14:30.000</t>
  </si>
  <si>
    <t>27 Dec 2020 17:15:00.000</t>
  </si>
  <si>
    <t>27 Dec 2020 17:15:30.000</t>
  </si>
  <si>
    <t>27 Dec 2020 17:16:00.000</t>
  </si>
  <si>
    <t>27 Dec 2020 17:16:30.000</t>
  </si>
  <si>
    <t>27 Dec 2020 17:17:00.000</t>
  </si>
  <si>
    <t>27 Dec 2020 17:17:30.000</t>
  </si>
  <si>
    <t>27 Dec 2020 17:18:00.000</t>
  </si>
  <si>
    <t>27 Dec 2020 17:18:30.000</t>
  </si>
  <si>
    <t>27 Dec 2020 17:19:00.000</t>
  </si>
  <si>
    <t>27 Dec 2020 17:19:30.000</t>
  </si>
  <si>
    <t>27 Dec 2020 17:20:00.000</t>
  </si>
  <si>
    <t>27 Dec 2020 17:20:30.000</t>
  </si>
  <si>
    <t>27 Dec 2020 17:21:00.000</t>
  </si>
  <si>
    <t>27 Dec 2020 17:21:30.000</t>
  </si>
  <si>
    <t>27 Dec 2020 17:22:00.000</t>
  </si>
  <si>
    <t>27 Dec 2020 17:22:30.000</t>
  </si>
  <si>
    <t>27 Dec 2020 17:23:00.000</t>
  </si>
  <si>
    <t>27 Dec 2020 17:23:30.000</t>
  </si>
  <si>
    <t>27 Dec 2020 17:24:00.000</t>
  </si>
  <si>
    <t>27 Dec 2020 17:24:30.000</t>
  </si>
  <si>
    <t>27 Dec 2020 17:25:00.000</t>
  </si>
  <si>
    <t>27 Dec 2020 17:25:30.000</t>
  </si>
  <si>
    <t>27 Dec 2020 17:26:00.000</t>
  </si>
  <si>
    <t>27 Dec 2020 17:26:30.000</t>
  </si>
  <si>
    <t>27 Dec 2020 17:27:00.000</t>
  </si>
  <si>
    <t>27 Dec 2020 17:27:30.000</t>
  </si>
  <si>
    <t>27 Dec 2020 17:28:00.000</t>
  </si>
  <si>
    <t>27 Dec 2020 17:28:30.000</t>
  </si>
  <si>
    <t>27 Dec 2020 17:29:00.000</t>
  </si>
  <si>
    <t>27 Dec 2020 17:29:30.000</t>
  </si>
  <si>
    <t>27 Dec 2020 17:30:00.000</t>
  </si>
  <si>
    <t>27 Dec 2020 17:30:30.000</t>
  </si>
  <si>
    <t>27 Dec 2020 17:31:00.000</t>
  </si>
  <si>
    <t>27 Dec 2020 17:31:30.000</t>
  </si>
  <si>
    <t>27 Dec 2020 17:32:00.000</t>
  </si>
  <si>
    <t>27 Dec 2020 17:32:30.000</t>
  </si>
  <si>
    <t>27 Dec 2020 17:33:00.000</t>
  </si>
  <si>
    <t>27 Dec 2020 17:33:30.000</t>
  </si>
  <si>
    <t>27 Dec 2020 17:34:00.000</t>
  </si>
  <si>
    <t>27 Dec 2020 17:34:30.000</t>
  </si>
  <si>
    <t>27 Dec 2020 17:35:00.000</t>
  </si>
  <si>
    <t>27 Dec 2020 17:35:30.000</t>
  </si>
  <si>
    <t>27 Dec 2020 17:36:00.000</t>
  </si>
  <si>
    <t>27 Dec 2020 17:36:30.000</t>
  </si>
  <si>
    <t>27 Dec 2020 17:37:00.000</t>
  </si>
  <si>
    <t>27 Dec 2020 17:37:30.000</t>
  </si>
  <si>
    <t>27 Dec 2020 17:38:00.000</t>
  </si>
  <si>
    <t>27 Dec 2020 17:38:30.000</t>
  </si>
  <si>
    <t>27 Dec 2020 17:39:00.000</t>
  </si>
  <si>
    <t>27 Dec 2020 17:39:30.000</t>
  </si>
  <si>
    <t>27 Dec 2020 17:40:00.000</t>
  </si>
  <si>
    <t>27 Dec 2020 17:40:30.000</t>
  </si>
  <si>
    <t>27 Dec 2020 17:41:00.000</t>
  </si>
  <si>
    <t>27 Dec 2020 17:41:30.000</t>
  </si>
  <si>
    <t>27 Dec 2020 17:42:00.000</t>
  </si>
  <si>
    <t>27 Dec 2020 17:42:30.000</t>
  </si>
  <si>
    <t>27 Dec 2020 17:43:00.000</t>
  </si>
  <si>
    <t>27 Dec 2020 17:43:30.000</t>
  </si>
  <si>
    <t>27 Dec 2020 17:44:00.000</t>
  </si>
  <si>
    <t>27 Dec 2020 17:44:30.000</t>
  </si>
  <si>
    <t>27 Dec 2020 17:45:00.000</t>
  </si>
  <si>
    <t>27 Dec 2020 17:45:30.000</t>
  </si>
  <si>
    <t>27 Dec 2020 17:46:00.000</t>
  </si>
  <si>
    <t>27 Dec 2020 17:46:30.000</t>
  </si>
  <si>
    <t>27 Dec 2020 17:47:00.000</t>
  </si>
  <si>
    <t>27 Dec 2020 17:47:30.000</t>
  </si>
  <si>
    <t>27 Dec 2020 17:48:00.000</t>
  </si>
  <si>
    <t>27 Dec 2020 17:48:30.000</t>
  </si>
  <si>
    <t>27 Dec 2020 17:49:00.000</t>
  </si>
  <si>
    <t>27 Dec 2020 17:49:30.000</t>
  </si>
  <si>
    <t>27 Dec 2020 17:50:00.000</t>
  </si>
  <si>
    <t>27 Dec 2020 17:50:30.000</t>
  </si>
  <si>
    <t>27 Dec 2020 17:51:00.000</t>
  </si>
  <si>
    <t>27 Dec 2020 17:51:30.000</t>
  </si>
  <si>
    <t>27 Dec 2020 17:52:00.000</t>
  </si>
  <si>
    <t>27 Dec 2020 17:52:30.000</t>
  </si>
  <si>
    <t>27 Dec 2020 17:53:00.000</t>
  </si>
  <si>
    <t>27 Dec 2020 17:53:30.000</t>
  </si>
  <si>
    <t>27 Dec 2020 17:54:00.000</t>
  </si>
  <si>
    <t>27 Dec 2020 17:54:30.000</t>
  </si>
  <si>
    <t>27 Dec 2020 17:55:00.000</t>
  </si>
  <si>
    <t>27 Dec 2020 17:55:30.000</t>
  </si>
  <si>
    <t>27 Dec 2020 17:56:00.000</t>
  </si>
  <si>
    <t>27 Dec 2020 17:56:30.000</t>
  </si>
  <si>
    <t>27 Dec 2020 17:57:00.000</t>
  </si>
  <si>
    <t>27 Dec 2020 17:57:30.000</t>
  </si>
  <si>
    <t>27 Dec 2020 17:58:00.000</t>
  </si>
  <si>
    <t>27 Dec 2020 17:58:30.000</t>
  </si>
  <si>
    <t>27 Dec 2020 17:59:00.000</t>
  </si>
  <si>
    <t>27 Dec 2020 17:59:30.000</t>
  </si>
  <si>
    <t>27 Dec 2020 18:00:00.000</t>
  </si>
  <si>
    <t>27 Dec 2020 18:00:30.000</t>
  </si>
  <si>
    <t>27 Dec 2020 18:01:00.000</t>
  </si>
  <si>
    <t>27 Dec 2020 18:01:30.000</t>
  </si>
  <si>
    <t>27 Dec 2020 18:02:00.000</t>
  </si>
  <si>
    <t>27 Dec 2020 18:02:30.000</t>
  </si>
  <si>
    <t>27 Dec 2020 18:03:00.000</t>
  </si>
  <si>
    <t>27 Dec 2020 18:03:30.000</t>
  </si>
  <si>
    <t>27 Dec 2020 18:04:00.000</t>
  </si>
  <si>
    <t>27 Dec 2020 18:04:30.000</t>
  </si>
  <si>
    <t>27 Dec 2020 18:05:00.000</t>
  </si>
  <si>
    <t>27 Dec 2020 18:05:30.000</t>
  </si>
  <si>
    <t>27 Dec 2020 18:06:00.000</t>
  </si>
  <si>
    <t>27 Dec 2020 18:06:30.000</t>
  </si>
  <si>
    <t>27 Dec 2020 18:07:00.000</t>
  </si>
  <si>
    <t>27 Dec 2020 18:07:30.000</t>
  </si>
  <si>
    <t>27 Dec 2020 18:08:00.000</t>
  </si>
  <si>
    <t>27 Dec 2020 18:08:30.000</t>
  </si>
  <si>
    <t>27 Dec 2020 18:09:00.000</t>
  </si>
  <si>
    <t>27 Dec 2020 18:09:30.000</t>
  </si>
  <si>
    <t>27 Dec 2020 18:10:00.000</t>
  </si>
  <si>
    <t>27 Dec 2020 18:10:30.000</t>
  </si>
  <si>
    <t>27 Dec 2020 18:11:00.000</t>
  </si>
  <si>
    <t>27 Dec 2020 18:11:30.000</t>
  </si>
  <si>
    <t>27 Dec 2020 18:12:00.000</t>
  </si>
  <si>
    <t>27 Dec 2020 18:12:30.000</t>
  </si>
  <si>
    <t>27 Dec 2020 18:13:00.000</t>
  </si>
  <si>
    <t>27 Dec 2020 18:13:30.000</t>
  </si>
  <si>
    <t>27 Dec 2020 18:14:00.000</t>
  </si>
  <si>
    <t>27 Dec 2020 18:14:30.000</t>
  </si>
  <si>
    <t>27 Dec 2020 18:15:00.000</t>
  </si>
  <si>
    <t>27 Dec 2020 18:15:30.000</t>
  </si>
  <si>
    <t>27 Dec 2020 18:16:00.000</t>
  </si>
  <si>
    <t>27 Dec 2020 18:16:30.000</t>
  </si>
  <si>
    <t>27 Dec 2020 18:17:00.000</t>
  </si>
  <si>
    <t>27 Dec 2020 18:17:30.000</t>
  </si>
  <si>
    <t>27 Dec 2020 18:18:00.000</t>
  </si>
  <si>
    <t>27 Dec 2020 18:18:30.000</t>
  </si>
  <si>
    <t>27 Dec 2020 18:19:00.000</t>
  </si>
  <si>
    <t>27 Dec 2020 18:19:30.000</t>
  </si>
  <si>
    <t>27 Dec 2020 18:20:00.000</t>
  </si>
  <si>
    <t>6.168</t>
  </si>
  <si>
    <t>27 Dec 2020 18:20:30.000</t>
  </si>
  <si>
    <t>5.673</t>
  </si>
  <si>
    <t>27 Dec 2020 18:21:00.000</t>
  </si>
  <si>
    <t>27 Dec 2020 18:21:30.000</t>
  </si>
  <si>
    <t>4.670</t>
  </si>
  <si>
    <t>27 Dec 2020 18:22:00.000</t>
  </si>
  <si>
    <t>4.165</t>
  </si>
  <si>
    <t>27 Dec 2020 18:22:30.000</t>
  </si>
  <si>
    <t>3.660</t>
  </si>
  <si>
    <t>27 Dec 2020 18:23:00.000</t>
  </si>
  <si>
    <t>3.366</t>
  </si>
  <si>
    <t>27 Dec 2020 18:23:30.000</t>
  </si>
  <si>
    <t>3.871</t>
  </si>
  <si>
    <t>27 Dec 2020 18:24:00.000</t>
  </si>
  <si>
    <t>27 Dec 2020 18:24:30.000</t>
  </si>
  <si>
    <t>27 Dec 2020 18:25:00.000</t>
  </si>
  <si>
    <t>27 Dec 2020 18:25:30.000</t>
  </si>
  <si>
    <t>5.876</t>
  </si>
  <si>
    <t>27 Dec 2020 18:26:00.000</t>
  </si>
  <si>
    <t>6.371</t>
  </si>
  <si>
    <t>27 Dec 2020 18:26:30.000</t>
  </si>
  <si>
    <t>6.856</t>
  </si>
  <si>
    <t>27 Dec 2020 18:27:00.000</t>
  </si>
  <si>
    <t>7.353</t>
  </si>
  <si>
    <t>27 Dec 2020 18:27:30.000</t>
  </si>
  <si>
    <t>27 Dec 2020 18:28:00.000</t>
  </si>
  <si>
    <t>27 Dec 2020 18:28:30.000</t>
  </si>
  <si>
    <t>27 Dec 2020 18:29:00.000</t>
  </si>
  <si>
    <t>27 Dec 2020 18:29:30.000</t>
  </si>
  <si>
    <t>27 Dec 2020 18:30:00.000</t>
  </si>
  <si>
    <t>27 Dec 2020 18:30:30.000</t>
  </si>
  <si>
    <t>27 Dec 2020 18:31:00.000</t>
  </si>
  <si>
    <t>27 Dec 2020 18:31:30.000</t>
  </si>
  <si>
    <t>27 Dec 2020 18:32:00.000</t>
  </si>
  <si>
    <t>27 Dec 2020 18:32:30.000</t>
  </si>
  <si>
    <t>27 Dec 2020 18:33:00.000</t>
  </si>
  <si>
    <t>27 Dec 2020 18:33:30.000</t>
  </si>
  <si>
    <t>27 Dec 2020 18:34:00.000</t>
  </si>
  <si>
    <t>27 Dec 2020 18:34:30.000</t>
  </si>
  <si>
    <t>27 Dec 2020 18:35:00.000</t>
  </si>
  <si>
    <t>27 Dec 2020 18:35:30.000</t>
  </si>
  <si>
    <t>27 Dec 2020 18:36:00.000</t>
  </si>
  <si>
    <t>27 Dec 2020 18:36:30.000</t>
  </si>
  <si>
    <t>27 Dec 2020 18:37:00.000</t>
  </si>
  <si>
    <t>27 Dec 2020 18:37:30.000</t>
  </si>
  <si>
    <t>27 Dec 2020 18:38:00.000</t>
  </si>
  <si>
    <t>27 Dec 2020 18:38:30.000</t>
  </si>
  <si>
    <t>27 Dec 2020 18:39:00.000</t>
  </si>
  <si>
    <t>27 Dec 2020 18:39:30.000</t>
  </si>
  <si>
    <t>27 Dec 2020 18:40:00.000</t>
  </si>
  <si>
    <t>27 Dec 2020 18:40:30.000</t>
  </si>
  <si>
    <t>27 Dec 2020 18:41:00.000</t>
  </si>
  <si>
    <t>27 Dec 2020 18:41:30.000</t>
  </si>
  <si>
    <t>27 Dec 2020 18:42:00.000</t>
  </si>
  <si>
    <t>27 Dec 2020 18:42:30.000</t>
  </si>
  <si>
    <t>27 Dec 2020 18:43:00.000</t>
  </si>
  <si>
    <t>27 Dec 2020 18:43:30.000</t>
  </si>
  <si>
    <t>27 Dec 2020 18:44:00.000</t>
  </si>
  <si>
    <t>27 Dec 2020 18:44:30.000</t>
  </si>
  <si>
    <t>27 Dec 2020 18:45:00.000</t>
  </si>
  <si>
    <t>27 Dec 2020 18:45:30.000</t>
  </si>
  <si>
    <t>27 Dec 2020 18:46:00.000</t>
  </si>
  <si>
    <t>27 Dec 2020 18:46:30.000</t>
  </si>
  <si>
    <t>27 Dec 2020 18:47:00.000</t>
  </si>
  <si>
    <t>27 Dec 2020 18:47:30.000</t>
  </si>
  <si>
    <t>27 Dec 2020 18:48:00.000</t>
  </si>
  <si>
    <t>27 Dec 2020 18:48:30.000</t>
  </si>
  <si>
    <t>27 Dec 2020 18:49:00.000</t>
  </si>
  <si>
    <t>27 Dec 2020 18:49:30.000</t>
  </si>
  <si>
    <t>27 Dec 2020 18:50:00.000</t>
  </si>
  <si>
    <t>27 Dec 2020 18:50:30.000</t>
  </si>
  <si>
    <t>27 Dec 2020 18:51:00.000</t>
  </si>
  <si>
    <t>27 Dec 2020 18:51:30.000</t>
  </si>
  <si>
    <t>27 Dec 2020 18:52:00.000</t>
  </si>
  <si>
    <t>0.753047</t>
  </si>
  <si>
    <t>27 Dec 2020 18:52:30.000</t>
  </si>
  <si>
    <t>27 Dec 2020 18:53:00.000</t>
  </si>
  <si>
    <t>27 Dec 2020 18:53:30.000</t>
  </si>
  <si>
    <t>27 Dec 2020 18:54:00.000</t>
  </si>
  <si>
    <t>27 Dec 2020 18:54:30.000</t>
  </si>
  <si>
    <t>27 Dec 2020 18:55:00.000</t>
  </si>
  <si>
    <t>27 Dec 2020 18:55:30.000</t>
  </si>
  <si>
    <t>27 Dec 2020 18:56:00.000</t>
  </si>
  <si>
    <t>27 Dec 2020 18:56:30.000</t>
  </si>
  <si>
    <t>27 Dec 2020 18:57:00.000</t>
  </si>
  <si>
    <t>27 Dec 2020 18:57:30.000</t>
  </si>
  <si>
    <t>27 Dec 2020 18:58:00.000</t>
  </si>
  <si>
    <t>27 Dec 2020 18:58:30.000</t>
  </si>
  <si>
    <t>27 Dec 2020 18:59:00.000</t>
  </si>
  <si>
    <t>27 Dec 2020 18:59:30.000</t>
  </si>
  <si>
    <t>27 Dec 2020 19:00:00.000</t>
  </si>
  <si>
    <t>27 Dec 2020 19:00:30.000</t>
  </si>
  <si>
    <t>27 Dec 2020 19:01:00.000</t>
  </si>
  <si>
    <t>27 Dec 2020 19:01:30.000</t>
  </si>
  <si>
    <t>27 Dec 2020 19:02:00.000</t>
  </si>
  <si>
    <t>27 Dec 2020 19:02:30.000</t>
  </si>
  <si>
    <t>27 Dec 2020 19:03:00.000</t>
  </si>
  <si>
    <t>27 Dec 2020 19:03:30.000</t>
  </si>
  <si>
    <t>27 Dec 2020 19:04:00.000</t>
  </si>
  <si>
    <t>27 Dec 2020 19:04:30.000</t>
  </si>
  <si>
    <t>27 Dec 2020 19:05:00.000</t>
  </si>
  <si>
    <t>27 Dec 2020 19:05:30.000</t>
  </si>
  <si>
    <t>27 Dec 2020 19:06:00.000</t>
  </si>
  <si>
    <t>27 Dec 2020 19:06:30.000</t>
  </si>
  <si>
    <t>27 Dec 2020 19:07:00.000</t>
  </si>
  <si>
    <t>27 Dec 2020 19:07:30.000</t>
  </si>
  <si>
    <t>27 Dec 2020 19:08:00.000</t>
  </si>
  <si>
    <t>27 Dec 2020 19:08:30.000</t>
  </si>
  <si>
    <t>27 Dec 2020 19:09:00.000</t>
  </si>
  <si>
    <t>27 Dec 2020 19:09:30.000</t>
  </si>
  <si>
    <t>27 Dec 2020 19:10:00.000</t>
  </si>
  <si>
    <t>27 Dec 2020 19:10:30.000</t>
  </si>
  <si>
    <t>27 Dec 2020 19:11:00.000</t>
  </si>
  <si>
    <t>27 Dec 2020 19:11:30.000</t>
  </si>
  <si>
    <t>27 Dec 2020 19:12:00.000</t>
  </si>
  <si>
    <t>27 Dec 2020 19:12:30.000</t>
  </si>
  <si>
    <t>27 Dec 2020 19:13:00.000</t>
  </si>
  <si>
    <t>27 Dec 2020 19:13:30.000</t>
  </si>
  <si>
    <t>27 Dec 2020 19:14:00.000</t>
  </si>
  <si>
    <t>27 Dec 2020 19:14:30.000</t>
  </si>
  <si>
    <t>27 Dec 2020 19:15:00.000</t>
  </si>
  <si>
    <t>27 Dec 2020 19:15:30.000</t>
  </si>
  <si>
    <t>27 Dec 2020 19:16:00.000</t>
  </si>
  <si>
    <t>27 Dec 2020 19:16:30.000</t>
  </si>
  <si>
    <t>27 Dec 2020 19:17:00.000</t>
  </si>
  <si>
    <t>27 Dec 2020 19:17:30.000</t>
  </si>
  <si>
    <t>27 Dec 2020 19:18:00.000</t>
  </si>
  <si>
    <t>27 Dec 2020 19:18:30.000</t>
  </si>
  <si>
    <t>27 Dec 2020 19:19:00.000</t>
  </si>
  <si>
    <t>27 Dec 2020 19:19:30.000</t>
  </si>
  <si>
    <t>27 Dec 2020 19:20:00.000</t>
  </si>
  <si>
    <t>27 Dec 2020 19:20:30.000</t>
  </si>
  <si>
    <t>27 Dec 2020 19:21:00.000</t>
  </si>
  <si>
    <t>27 Dec 2020 19:21:30.000</t>
  </si>
  <si>
    <t>27 Dec 2020 19:22:00.000</t>
  </si>
  <si>
    <t>27 Dec 2020 19:22:30.000</t>
  </si>
  <si>
    <t>27 Dec 2020 19:23:00.000</t>
  </si>
  <si>
    <t>27 Dec 2020 19:23:30.000</t>
  </si>
  <si>
    <t>27 Dec 2020 19:24:00.000</t>
  </si>
  <si>
    <t>27 Dec 2020 19:24:30.000</t>
  </si>
  <si>
    <t>27 Dec 2020 19:25:00.000</t>
  </si>
  <si>
    <t>27 Dec 2020 19:25:30.000</t>
  </si>
  <si>
    <t>27 Dec 2020 19:26:00.000</t>
  </si>
  <si>
    <t>27 Dec 2020 19:26:30.000</t>
  </si>
  <si>
    <t>27 Dec 2020 19:27:00.000</t>
  </si>
  <si>
    <t>27 Dec 2020 19:27:30.000</t>
  </si>
  <si>
    <t>27 Dec 2020 19:28:00.000</t>
  </si>
  <si>
    <t>27 Dec 2020 19:28:30.000</t>
  </si>
  <si>
    <t>27 Dec 2020 19:29:00.000</t>
  </si>
  <si>
    <t>27 Dec 2020 19:29:30.000</t>
  </si>
  <si>
    <t>27 Dec 2020 19:30:00.000</t>
  </si>
  <si>
    <t>27 Dec 2020 19:30:30.000</t>
  </si>
  <si>
    <t>27 Dec 2020 19:31:00.000</t>
  </si>
  <si>
    <t>27 Dec 2020 19:31:30.000</t>
  </si>
  <si>
    <t>27 Dec 2020 19:32:00.000</t>
  </si>
  <si>
    <t>27 Dec 2020 19:32:30.000</t>
  </si>
  <si>
    <t>27 Dec 2020 19:33:00.000</t>
  </si>
  <si>
    <t>27 Dec 2020 19:33:30.000</t>
  </si>
  <si>
    <t>27 Dec 2020 19:34:00.000</t>
  </si>
  <si>
    <t>27 Dec 2020 19:34:30.000</t>
  </si>
  <si>
    <t>27 Dec 2020 19:35:00.000</t>
  </si>
  <si>
    <t>27 Dec 2020 19:35:30.000</t>
  </si>
  <si>
    <t>27 Dec 2020 19:36:00.000</t>
  </si>
  <si>
    <t>27 Dec 2020 19:36:30.000</t>
  </si>
  <si>
    <t>27 Dec 2020 19:37:00.000</t>
  </si>
  <si>
    <t>27 Dec 2020 19:37:30.000</t>
  </si>
  <si>
    <t>27 Dec 2020 19:38:00.000</t>
  </si>
  <si>
    <t>27 Dec 2020 19:38:30.000</t>
  </si>
  <si>
    <t>27 Dec 2020 19:39:00.000</t>
  </si>
  <si>
    <t>27 Dec 2020 19:39:30.000</t>
  </si>
  <si>
    <t>27 Dec 2020 19:40:00.000</t>
  </si>
  <si>
    <t>27 Dec 2020 19:40:30.000</t>
  </si>
  <si>
    <t>27 Dec 2020 19:41:00.000</t>
  </si>
  <si>
    <t>27 Dec 2020 19:41:30.000</t>
  </si>
  <si>
    <t>27 Dec 2020 19:42:00.000</t>
  </si>
  <si>
    <t>27 Dec 2020 19:42:30.000</t>
  </si>
  <si>
    <t>27 Dec 2020 19:43:00.000</t>
  </si>
  <si>
    <t>27 Dec 2020 19:43:30.000</t>
  </si>
  <si>
    <t>27 Dec 2020 19:44:00.000</t>
  </si>
  <si>
    <t>27 Dec 2020 19:44:30.000</t>
  </si>
  <si>
    <t>27 Dec 2020 19:45:00.000</t>
  </si>
  <si>
    <t>27 Dec 2020 19:45:30.000</t>
  </si>
  <si>
    <t>27 Dec 2020 19:46:00.000</t>
  </si>
  <si>
    <t>27 Dec 2020 19:46:30.000</t>
  </si>
  <si>
    <t>27 Dec 2020 19:47:00.000</t>
  </si>
  <si>
    <t>27 Dec 2020 19:47:30.000</t>
  </si>
  <si>
    <t>27 Dec 2020 19:48:00.000</t>
  </si>
  <si>
    <t>27 Dec 2020 19:48:30.000</t>
  </si>
  <si>
    <t>27 Dec 2020 19:49:00.000</t>
  </si>
  <si>
    <t>27 Dec 2020 19:49:30.000</t>
  </si>
  <si>
    <t>27 Dec 2020 19:50:00.000</t>
  </si>
  <si>
    <t>27 Dec 2020 19:50:30.000</t>
  </si>
  <si>
    <t>27 Dec 2020 19:51:00.000</t>
  </si>
  <si>
    <t>27 Dec 2020 19:51:30.000</t>
  </si>
  <si>
    <t>27 Dec 2020 19:52:00.000</t>
  </si>
  <si>
    <t>27 Dec 2020 19:52:30.000</t>
  </si>
  <si>
    <t>27 Dec 2020 19:53:00.000</t>
  </si>
  <si>
    <t>6.068</t>
  </si>
  <si>
    <t>27 Dec 2020 19:53:30.000</t>
  </si>
  <si>
    <t>27 Dec 2020 19:54:00.000</t>
  </si>
  <si>
    <t>5.071</t>
  </si>
  <si>
    <t>27 Dec 2020 19:54:30.000</t>
  </si>
  <si>
    <t>4.578</t>
  </si>
  <si>
    <t>27 Dec 2020 19:55:00.000</t>
  </si>
  <si>
    <t>4.064</t>
  </si>
  <si>
    <t>27 Dec 2020 19:55:30.000</t>
  </si>
  <si>
    <t>3.561</t>
  </si>
  <si>
    <t>27 Dec 2020 19:56:00.000</t>
  </si>
  <si>
    <t>3.398</t>
  </si>
  <si>
    <t>27 Dec 2020 19:56:30.000</t>
  </si>
  <si>
    <t>3.895</t>
  </si>
  <si>
    <t>27 Dec 2020 19:57:00.000</t>
  </si>
  <si>
    <t>4.408</t>
  </si>
  <si>
    <t>27 Dec 2020 19:57:30.000</t>
  </si>
  <si>
    <t>4.910</t>
  </si>
  <si>
    <t>27 Dec 2020 19:58:00.000</t>
  </si>
  <si>
    <t>5.413</t>
  </si>
  <si>
    <t>27 Dec 2020 19:58:30.000</t>
  </si>
  <si>
    <t>27 Dec 2020 19:59:00.000</t>
  </si>
  <si>
    <t>6.407</t>
  </si>
  <si>
    <t>27 Dec 2020 19:59:30.000</t>
  </si>
  <si>
    <t>6.901</t>
  </si>
  <si>
    <t>27 Dec 2020 20:00:00.000</t>
  </si>
  <si>
    <t>7.385</t>
  </si>
  <si>
    <t>27 Dec 2020 20:00:30.000</t>
  </si>
  <si>
    <t>27 Dec 2020 20:01:00.000</t>
  </si>
  <si>
    <t>27 Dec 2020 20:01:30.000</t>
  </si>
  <si>
    <t>27 Dec 2020 20:02:00.000</t>
  </si>
  <si>
    <t>27 Dec 2020 20:02:30.000</t>
  </si>
  <si>
    <t>27 Dec 2020 20:03:00.000</t>
  </si>
  <si>
    <t>27 Dec 2020 20:03:30.000</t>
  </si>
  <si>
    <t>27 Dec 2020 20:04:00.000</t>
  </si>
  <si>
    <t>27 Dec 2020 20:04:30.000</t>
  </si>
  <si>
    <t>27 Dec 2020 20:05:00.000</t>
  </si>
  <si>
    <t>27 Dec 2020 20:05:30.000</t>
  </si>
  <si>
    <t>27 Dec 2020 20:06:00.000</t>
  </si>
  <si>
    <t>27 Dec 2020 20:06:30.000</t>
  </si>
  <si>
    <t>27 Dec 2020 20:07:00.000</t>
  </si>
  <si>
    <t>27 Dec 2020 20:07:30.000</t>
  </si>
  <si>
    <t>27 Dec 2020 20:08:00.000</t>
  </si>
  <si>
    <t>27 Dec 2020 20:08:30.000</t>
  </si>
  <si>
    <t>27 Dec 2020 20:09:00.000</t>
  </si>
  <si>
    <t>27 Dec 2020 20:09:30.000</t>
  </si>
  <si>
    <t>27 Dec 2020 20:10:00.000</t>
  </si>
  <si>
    <t>27 Dec 2020 20:10:30.000</t>
  </si>
  <si>
    <t>27 Dec 2020 20:11:00.000</t>
  </si>
  <si>
    <t>27 Dec 2020 20:11:30.000</t>
  </si>
  <si>
    <t>27 Dec 2020 20:12:00.000</t>
  </si>
  <si>
    <t>27 Dec 2020 20:12:30.000</t>
  </si>
  <si>
    <t>27 Dec 2020 20:13:00.000</t>
  </si>
  <si>
    <t>27 Dec 2020 20:13:30.000</t>
  </si>
  <si>
    <t>27 Dec 2020 20:14:00.000</t>
  </si>
  <si>
    <t>27 Dec 2020 20:14:30.000</t>
  </si>
  <si>
    <t>27 Dec 2020 20:15:00.000</t>
  </si>
  <si>
    <t>27 Dec 2020 20:15:30.000</t>
  </si>
  <si>
    <t>27 Dec 2020 20:16:00.000</t>
  </si>
  <si>
    <t>27 Dec 2020 20:16:30.000</t>
  </si>
  <si>
    <t>27 Dec 2020 20:17:00.000</t>
  </si>
  <si>
    <t>27 Dec 2020 20:17:30.000</t>
  </si>
  <si>
    <t>27 Dec 2020 20:18:00.000</t>
  </si>
  <si>
    <t>27 Dec 2020 20:18:30.000</t>
  </si>
  <si>
    <t>27 Dec 2020 20:19:00.000</t>
  </si>
  <si>
    <t>27 Dec 2020 20:19:30.000</t>
  </si>
  <si>
    <t>27 Dec 2020 20:20:00.000</t>
  </si>
  <si>
    <t>18.131</t>
  </si>
  <si>
    <t>27 Dec 2020 20:20:30.000</t>
  </si>
  <si>
    <t>27 Dec 2020 20:21:00.000</t>
  </si>
  <si>
    <t>18.034</t>
  </si>
  <si>
    <t>27 Dec 2020 20:21:30.000</t>
  </si>
  <si>
    <t>27 Dec 2020 20:22:00.000</t>
  </si>
  <si>
    <t>27 Dec 2020 20:22:30.000</t>
  </si>
  <si>
    <t>27 Dec 2020 20:23:00.000</t>
  </si>
  <si>
    <t>27 Dec 2020 20:23:30.000</t>
  </si>
  <si>
    <t>27 Dec 2020 20:24:00.000</t>
  </si>
  <si>
    <t>27 Dec 2020 20:24:30.000</t>
  </si>
  <si>
    <t>27 Dec 2020 20:25:00.000</t>
  </si>
  <si>
    <t>2.059</t>
  </si>
  <si>
    <t>0.121284</t>
  </si>
  <si>
    <t>27 Dec 2020 20:25:30.000</t>
  </si>
  <si>
    <t>27 Dec 2020 20:26:00.000</t>
  </si>
  <si>
    <t>27 Dec 2020 20:26:30.000</t>
  </si>
  <si>
    <t>27 Dec 2020 20:27:00.000</t>
  </si>
  <si>
    <t>27 Dec 2020 20:27:30.000</t>
  </si>
  <si>
    <t>27 Dec 2020 20:28:00.000</t>
  </si>
  <si>
    <t>27 Dec 2020 20:28:30.000</t>
  </si>
  <si>
    <t>27 Dec 2020 20:29:00.000</t>
  </si>
  <si>
    <t>27 Dec 2020 20:29:30.000</t>
  </si>
  <si>
    <t>27 Dec 2020 20:30:00.000</t>
  </si>
  <si>
    <t>27 Dec 2020 20:30:30.000</t>
  </si>
  <si>
    <t>27 Dec 2020 20:31:00.000</t>
  </si>
  <si>
    <t>27 Dec 2020 20:31:30.000</t>
  </si>
  <si>
    <t>27 Dec 2020 20:32:00.000</t>
  </si>
  <si>
    <t>27 Dec 2020 20:32:30.000</t>
  </si>
  <si>
    <t>27 Dec 2020 20:33:00.000</t>
  </si>
  <si>
    <t>27 Dec 2020 20:33:30.000</t>
  </si>
  <si>
    <t>27 Dec 2020 20:34:00.000</t>
  </si>
  <si>
    <t>27 Dec 2020 20:34:30.000</t>
  </si>
  <si>
    <t>27 Dec 2020 20:35:00.000</t>
  </si>
  <si>
    <t>27 Dec 2020 20:35:30.000</t>
  </si>
  <si>
    <t>27 Dec 2020 20:36:00.000</t>
  </si>
  <si>
    <t>27 Dec 2020 20:36:30.000</t>
  </si>
  <si>
    <t>27 Dec 2020 20:37:00.000</t>
  </si>
  <si>
    <t>27 Dec 2020 20:37:30.000</t>
  </si>
  <si>
    <t>27 Dec 2020 20:38:00.000</t>
  </si>
  <si>
    <t>27 Dec 2020 20:38:30.000</t>
  </si>
  <si>
    <t>27 Dec 2020 20:39:00.000</t>
  </si>
  <si>
    <t>27 Dec 2020 20:39:30.000</t>
  </si>
  <si>
    <t>27 Dec 2020 20:40:00.000</t>
  </si>
  <si>
    <t>27 Dec 2020 20:40:30.000</t>
  </si>
  <si>
    <t>27 Dec 2020 20:41:00.000</t>
  </si>
  <si>
    <t>27 Dec 2020 20:41:30.000</t>
  </si>
  <si>
    <t>27 Dec 2020 20:42:00.000</t>
  </si>
  <si>
    <t>27 Dec 2020 20:42:30.000</t>
  </si>
  <si>
    <t>27 Dec 2020 20:43:00.000</t>
  </si>
  <si>
    <t>27 Dec 2020 20:43:30.000</t>
  </si>
  <si>
    <t>27 Dec 2020 20:44:00.000</t>
  </si>
  <si>
    <t>27 Dec 2020 20:44:30.000</t>
  </si>
  <si>
    <t>27 Dec 2020 20:45:00.000</t>
  </si>
  <si>
    <t>27 Dec 2020 20:45:30.000</t>
  </si>
  <si>
    <t>27 Dec 2020 20:46:00.000</t>
  </si>
  <si>
    <t>27 Dec 2020 20:46:30.000</t>
  </si>
  <si>
    <t>27 Dec 2020 20:47:00.000</t>
  </si>
  <si>
    <t>27 Dec 2020 20:47:30.000</t>
  </si>
  <si>
    <t>27 Dec 2020 20:48:00.000</t>
  </si>
  <si>
    <t>27 Dec 2020 20:48:30.000</t>
  </si>
  <si>
    <t>27 Dec 2020 20:49:00.000</t>
  </si>
  <si>
    <t>27 Dec 2020 20:49:30.000</t>
  </si>
  <si>
    <t>27 Dec 2020 20:50:00.000</t>
  </si>
  <si>
    <t>27 Dec 2020 20:50:30.000</t>
  </si>
  <si>
    <t>27 Dec 2020 20:51:00.000</t>
  </si>
  <si>
    <t>27 Dec 2020 20:51:30.000</t>
  </si>
  <si>
    <t>27 Dec 2020 20:52:00.000</t>
  </si>
  <si>
    <t>27 Dec 2020 20:52:30.000</t>
  </si>
  <si>
    <t>27 Dec 2020 20:53:00.000</t>
  </si>
  <si>
    <t>27 Dec 2020 20:53:30.000</t>
  </si>
  <si>
    <t>27 Dec 2020 20:54:00.000</t>
  </si>
  <si>
    <t>27 Dec 2020 20:54:30.000</t>
  </si>
  <si>
    <t>27 Dec 2020 20:55:00.000</t>
  </si>
  <si>
    <t>27 Dec 2020 20:55:30.000</t>
  </si>
  <si>
    <t>27 Dec 2020 20:56:00.000</t>
  </si>
  <si>
    <t>27 Dec 2020 20:56:30.000</t>
  </si>
  <si>
    <t>27 Dec 2020 20:57:00.000</t>
  </si>
  <si>
    <t>27 Dec 2020 20:57:30.000</t>
  </si>
  <si>
    <t>27 Dec 2020 20:58:00.000</t>
  </si>
  <si>
    <t>27 Dec 2020 20:58:30.000</t>
  </si>
  <si>
    <t>27 Dec 2020 20:59:00.000</t>
  </si>
  <si>
    <t>27 Dec 2020 20:59:30.000</t>
  </si>
  <si>
    <t>27 Dec 2020 21:00:00.000</t>
  </si>
  <si>
    <t>17.142</t>
  </si>
  <si>
    <t>27 Dec 2020 21:00:30.000</t>
  </si>
  <si>
    <t>27 Dec 2020 21:01:00.000</t>
  </si>
  <si>
    <t>27 Dec 2020 21:01:30.000</t>
  </si>
  <si>
    <t>27 Dec 2020 21:02:00.000</t>
  </si>
  <si>
    <t>27 Dec 2020 21:02:30.000</t>
  </si>
  <si>
    <t>27 Dec 2020 21:03:00.000</t>
  </si>
  <si>
    <t>27 Dec 2020 21:03:30.000</t>
  </si>
  <si>
    <t>27 Dec 2020 21:04:00.000</t>
  </si>
  <si>
    <t>27 Dec 2020 21:04:30.000</t>
  </si>
  <si>
    <t>27 Dec 2020 21:05:00.000</t>
  </si>
  <si>
    <t>27 Dec 2020 21:05:30.000</t>
  </si>
  <si>
    <t>27 Dec 2020 21:06:00.000</t>
  </si>
  <si>
    <t>27 Dec 2020 21:06:30.000</t>
  </si>
  <si>
    <t>27 Dec 2020 21:07:00.000</t>
  </si>
  <si>
    <t>27 Dec 2020 21:07:30.000</t>
  </si>
  <si>
    <t>27 Dec 2020 21:08:00.000</t>
  </si>
  <si>
    <t>27 Dec 2020 21:08:30.000</t>
  </si>
  <si>
    <t>27 Dec 2020 21:09:00.000</t>
  </si>
  <si>
    <t>27 Dec 2020 21:09:30.000</t>
  </si>
  <si>
    <t>27 Dec 2020 21:10:00.000</t>
  </si>
  <si>
    <t>27 Dec 2020 21:10:30.000</t>
  </si>
  <si>
    <t>27 Dec 2020 21:11:00.000</t>
  </si>
  <si>
    <t>27 Dec 2020 21:11:30.000</t>
  </si>
  <si>
    <t>27 Dec 2020 21:12:00.000</t>
  </si>
  <si>
    <t>27 Dec 2020 21:12:30.000</t>
  </si>
  <si>
    <t>27 Dec 2020 21:13:00.000</t>
  </si>
  <si>
    <t>27 Dec 2020 21:13:30.000</t>
  </si>
  <si>
    <t>27 Dec 2020 21:14:00.000</t>
  </si>
  <si>
    <t>27 Dec 2020 21:14:30.000</t>
  </si>
  <si>
    <t>27 Dec 2020 21:15:00.000</t>
  </si>
  <si>
    <t>27 Dec 2020 21:15:30.000</t>
  </si>
  <si>
    <t>27 Dec 2020 21:16:00.000</t>
  </si>
  <si>
    <t>27 Dec 2020 21:16:30.000</t>
  </si>
  <si>
    <t>27 Dec 2020 21:17:00.000</t>
  </si>
  <si>
    <t>27 Dec 2020 21:17:30.000</t>
  </si>
  <si>
    <t>27 Dec 2020 21:18:00.000</t>
  </si>
  <si>
    <t>27 Dec 2020 21:18:30.000</t>
  </si>
  <si>
    <t>27 Dec 2020 21:19:00.000</t>
  </si>
  <si>
    <t>27 Dec 2020 21:19:30.000</t>
  </si>
  <si>
    <t>27 Dec 2020 21:20:00.000</t>
  </si>
  <si>
    <t>27 Dec 2020 21:20:30.000</t>
  </si>
  <si>
    <t>27 Dec 2020 21:21:00.000</t>
  </si>
  <si>
    <t>27 Dec 2020 21:21:30.000</t>
  </si>
  <si>
    <t>27 Dec 2020 21:22:00.000</t>
  </si>
  <si>
    <t>27 Dec 2020 21:22:30.000</t>
  </si>
  <si>
    <t>27 Dec 2020 21:23:00.000</t>
  </si>
  <si>
    <t>27 Dec 2020 21:23:30.000</t>
  </si>
  <si>
    <t>27 Dec 2020 21:24:00.000</t>
  </si>
  <si>
    <t>27 Dec 2020 21:24:30.000</t>
  </si>
  <si>
    <t>27 Dec 2020 21:25:00.000</t>
  </si>
  <si>
    <t>27 Dec 2020 21:25:30.000</t>
  </si>
  <si>
    <t>27 Dec 2020 21:26:00.000</t>
  </si>
  <si>
    <t>5.969</t>
  </si>
  <si>
    <t>27 Dec 2020 21:26:30.000</t>
  </si>
  <si>
    <t>27 Dec 2020 21:27:00.000</t>
  </si>
  <si>
    <t>27 Dec 2020 21:27:30.000</t>
  </si>
  <si>
    <t>4.516</t>
  </si>
  <si>
    <t>27 Dec 2020 21:28:00.000</t>
  </si>
  <si>
    <t>3.960</t>
  </si>
  <si>
    <t>27 Dec 2020 21:28:30.000</t>
  </si>
  <si>
    <t>3.457</t>
  </si>
  <si>
    <t>27 Dec 2020 21:29:00.000</t>
  </si>
  <si>
    <t>3.424</t>
  </si>
  <si>
    <t>27 Dec 2020 21:29:30.000</t>
  </si>
  <si>
    <t>3.934</t>
  </si>
  <si>
    <t>27 Dec 2020 21:30:00.000</t>
  </si>
  <si>
    <t>4.440</t>
  </si>
  <si>
    <t>27 Dec 2020 21:30:30.000</t>
  </si>
  <si>
    <t>4.942</t>
  </si>
  <si>
    <t>27 Dec 2020 21:31:00.000</t>
  </si>
  <si>
    <t>5.447</t>
  </si>
  <si>
    <t>27 Dec 2020 21:31:30.000</t>
  </si>
  <si>
    <t>27 Dec 2020 21:32:00.000</t>
  </si>
  <si>
    <t>6.443</t>
  </si>
  <si>
    <t>27 Dec 2020 21:32:30.000</t>
  </si>
  <si>
    <t>27 Dec 2020 21:33:00.000</t>
  </si>
  <si>
    <t>27 Dec 2020 21:33:30.000</t>
  </si>
  <si>
    <t>27 Dec 2020 21:34:00.000</t>
  </si>
  <si>
    <t>27 Dec 2020 21:34:30.000</t>
  </si>
  <si>
    <t>27 Dec 2020 21:35:00.000</t>
  </si>
  <si>
    <t>27 Dec 2020 21:35:30.000</t>
  </si>
  <si>
    <t>27 Dec 2020 21:36:00.000</t>
  </si>
  <si>
    <t>27 Dec 2020 21:36:30.000</t>
  </si>
  <si>
    <t>27 Dec 2020 21:37:00.000</t>
  </si>
  <si>
    <t>27 Dec 2020 21:37:30.000</t>
  </si>
  <si>
    <t>27 Dec 2020 21:38:00.000</t>
  </si>
  <si>
    <t>27 Dec 2020 21:38:30.000</t>
  </si>
  <si>
    <t>27 Dec 2020 21:39:00.000</t>
  </si>
  <si>
    <t>27 Dec 2020 21:39:30.000</t>
  </si>
  <si>
    <t>27 Dec 2020 21:40:00.000</t>
  </si>
  <si>
    <t>27 Dec 2020 21:40:30.000</t>
  </si>
  <si>
    <t>27 Dec 2020 21:41:00.000</t>
  </si>
  <si>
    <t>27 Dec 2020 21:41:30.000</t>
  </si>
  <si>
    <t>27 Dec 2020 21:42:00.000</t>
  </si>
  <si>
    <t>27 Dec 2020 21:42:30.000</t>
  </si>
  <si>
    <t>27 Dec 2020 21:43:00.000</t>
  </si>
  <si>
    <t>27 Dec 2020 21:43:30.000</t>
  </si>
  <si>
    <t>27 Dec 2020 21:44:00.000</t>
  </si>
  <si>
    <t>27 Dec 2020 21:44:30.000</t>
  </si>
  <si>
    <t>27 Dec 2020 21:45:00.000</t>
  </si>
  <si>
    <t>27 Dec 2020 21:45:30.000</t>
  </si>
  <si>
    <t>27 Dec 2020 21:46:00.000</t>
  </si>
  <si>
    <t>27 Dec 2020 21:46:30.000</t>
  </si>
  <si>
    <t>27 Dec 2020 21:47:00.000</t>
  </si>
  <si>
    <t>27 Dec 2020 21:47:30.000</t>
  </si>
  <si>
    <t>27 Dec 2020 21:48:00.000</t>
  </si>
  <si>
    <t>27 Dec 2020 21:48:30.000</t>
  </si>
  <si>
    <t>27 Dec 2020 21:49:00.000</t>
  </si>
  <si>
    <t>27 Dec 2020 21:49:30.000</t>
  </si>
  <si>
    <t>27 Dec 2020 21:50:00.000</t>
  </si>
  <si>
    <t>27 Dec 2020 21:50:30.000</t>
  </si>
  <si>
    <t>27 Dec 2020 21:51:00.000</t>
  </si>
  <si>
    <t>27 Dec 2020 21:51:30.000</t>
  </si>
  <si>
    <t>27 Dec 2020 21:52:00.000</t>
  </si>
  <si>
    <t>27 Dec 2020 21:52:30.000</t>
  </si>
  <si>
    <t>27 Dec 2020 21:53:00.000</t>
  </si>
  <si>
    <t>27 Dec 2020 21:53:30.000</t>
  </si>
  <si>
    <t>27 Dec 2020 21:54:00.000</t>
  </si>
  <si>
    <t>27 Dec 2020 21:54:30.000</t>
  </si>
  <si>
    <t>27 Dec 2020 21:55:00.000</t>
  </si>
  <si>
    <t>27 Dec 2020 21:55:30.000</t>
  </si>
  <si>
    <t>27 Dec 2020 21:56:00.000</t>
  </si>
  <si>
    <t>27 Dec 2020 21:56:30.000</t>
  </si>
  <si>
    <t>27 Dec 2020 21:57:00.000</t>
  </si>
  <si>
    <t>27 Dec 2020 21:57:30.000</t>
  </si>
  <si>
    <t>27 Dec 2020 21:58:00.000</t>
  </si>
  <si>
    <t>27 Dec 2020 21:58:30.000</t>
  </si>
  <si>
    <t>27 Dec 2020 21:59:00.000</t>
  </si>
  <si>
    <t>27 Dec 2020 21:59:30.000</t>
  </si>
  <si>
    <t>27 Dec 2020 22:00:00.000</t>
  </si>
  <si>
    <t>27 Dec 2020 22:00:30.000</t>
  </si>
  <si>
    <t>27 Dec 2020 22:01:00.000</t>
  </si>
  <si>
    <t>27 Dec 2020 22:01:30.000</t>
  </si>
  <si>
    <t>27 Dec 2020 22:02:00.000</t>
  </si>
  <si>
    <t>27 Dec 2020 22:02:30.000</t>
  </si>
  <si>
    <t>27 Dec 2020 22:03:00.000</t>
  </si>
  <si>
    <t>27 Dec 2020 22:03:30.000</t>
  </si>
  <si>
    <t>27 Dec 2020 22:04:00.000</t>
  </si>
  <si>
    <t>27 Dec 2020 22:04:30.000</t>
  </si>
  <si>
    <t>27 Dec 2020 22:05:00.000</t>
  </si>
  <si>
    <t>27 Dec 2020 22:05:30.000</t>
  </si>
  <si>
    <t>27 Dec 2020 22:06:00.000</t>
  </si>
  <si>
    <t>27 Dec 2020 22:06:30.000</t>
  </si>
  <si>
    <t>27 Dec 2020 22:07:00.000</t>
  </si>
  <si>
    <t>27 Dec 2020 22:07:30.000</t>
  </si>
  <si>
    <t>27 Dec 2020 22:08:00.000</t>
  </si>
  <si>
    <t>27 Dec 2020 22:08:30.000</t>
  </si>
  <si>
    <t>27 Dec 2020 22:09:00.000</t>
  </si>
  <si>
    <t>27 Dec 2020 22:09:30.000</t>
  </si>
  <si>
    <t>27 Dec 2020 22:10:00.000</t>
  </si>
  <si>
    <t>27 Dec 2020 22:10:30.000</t>
  </si>
  <si>
    <t>27 Dec 2020 22:11:00.000</t>
  </si>
  <si>
    <t>27 Dec 2020 22:11:30.000</t>
  </si>
  <si>
    <t>27 Dec 2020 22:12:00.000</t>
  </si>
  <si>
    <t>27 Dec 2020 22:12:30.000</t>
  </si>
  <si>
    <t>27 Dec 2020 22:13:00.000</t>
  </si>
  <si>
    <t>27 Dec 2020 22:13:30.000</t>
  </si>
  <si>
    <t>27 Dec 2020 22:14:00.000</t>
  </si>
  <si>
    <t>27 Dec 2020 22:14:30.000</t>
  </si>
  <si>
    <t>27 Dec 2020 22:15:00.000</t>
  </si>
  <si>
    <t>27 Dec 2020 22:15:30.000</t>
  </si>
  <si>
    <t>27 Dec 2020 22:16:00.000</t>
  </si>
  <si>
    <t>27 Dec 2020 22:16:30.000</t>
  </si>
  <si>
    <t>27 Dec 2020 22:17:00.000</t>
  </si>
  <si>
    <t>27 Dec 2020 22:17:30.000</t>
  </si>
  <si>
    <t>27 Dec 2020 22:18:00.000</t>
  </si>
  <si>
    <t>27 Dec 2020 22:18:30.000</t>
  </si>
  <si>
    <t>27 Dec 2020 22:19:00.000</t>
  </si>
  <si>
    <t>27 Dec 2020 22:19:30.000</t>
  </si>
  <si>
    <t>27 Dec 2020 22:20:00.000</t>
  </si>
  <si>
    <t>27 Dec 2020 22:20:30.000</t>
  </si>
  <si>
    <t>27 Dec 2020 22:21:00.000</t>
  </si>
  <si>
    <t>27 Dec 2020 22:21:30.000</t>
  </si>
  <si>
    <t>27 Dec 2020 22:22:00.000</t>
  </si>
  <si>
    <t>27 Dec 2020 22:22:30.000</t>
  </si>
  <si>
    <t>27 Dec 2020 22:23:00.000</t>
  </si>
  <si>
    <t>27 Dec 2020 22:23:30.000</t>
  </si>
  <si>
    <t>27 Dec 2020 22:24:00.000</t>
  </si>
  <si>
    <t>27 Dec 2020 22:24:30.000</t>
  </si>
  <si>
    <t>27 Dec 2020 22:25:00.000</t>
  </si>
  <si>
    <t>27 Dec 2020 22:25:30.000</t>
  </si>
  <si>
    <t>27 Dec 2020 22:26:00.000</t>
  </si>
  <si>
    <t>27 Dec 2020 22:26:30.000</t>
  </si>
  <si>
    <t>27 Dec 2020 22:27:00.000</t>
  </si>
  <si>
    <t>27 Dec 2020 22:27:30.000</t>
  </si>
  <si>
    <t>27 Dec 2020 22:28:00.000</t>
  </si>
  <si>
    <t>27 Dec 2020 22:28:30.000</t>
  </si>
  <si>
    <t>27 Dec 2020 22:29:00.000</t>
  </si>
  <si>
    <t>27 Dec 2020 22:29:30.000</t>
  </si>
  <si>
    <t>27 Dec 2020 22:30:00.000</t>
  </si>
  <si>
    <t>27 Dec 2020 22:30:30.000</t>
  </si>
  <si>
    <t>27 Dec 2020 22:31:00.000</t>
  </si>
  <si>
    <t>27 Dec 2020 22:31:30.000</t>
  </si>
  <si>
    <t>27 Dec 2020 22:32:00.000</t>
  </si>
  <si>
    <t>27 Dec 2020 22:32:30.000</t>
  </si>
  <si>
    <t>27 Dec 2020 22:33:00.000</t>
  </si>
  <si>
    <t>27 Dec 2020 22:33:30.000</t>
  </si>
  <si>
    <t>27 Dec 2020 22:34:00.000</t>
  </si>
  <si>
    <t>27 Dec 2020 22:34:30.000</t>
  </si>
  <si>
    <t>27 Dec 2020 22:35:00.000</t>
  </si>
  <si>
    <t>27 Dec 2020 22:35:30.000</t>
  </si>
  <si>
    <t>27 Dec 2020 22:36:00.000</t>
  </si>
  <si>
    <t>27 Dec 2020 22:36:30.000</t>
  </si>
  <si>
    <t>27 Dec 2020 22:37:00.000</t>
  </si>
  <si>
    <t>27 Dec 2020 22:37:30.000</t>
  </si>
  <si>
    <t>27 Dec 2020 22:38:00.000</t>
  </si>
  <si>
    <t>27 Dec 2020 22:38:30.000</t>
  </si>
  <si>
    <t>27 Dec 2020 22:39:00.000</t>
  </si>
  <si>
    <t>27 Dec 2020 22:39:30.000</t>
  </si>
  <si>
    <t>27 Dec 2020 22:40:00.000</t>
  </si>
  <si>
    <t>27 Dec 2020 22:40:30.000</t>
  </si>
  <si>
    <t>27 Dec 2020 22:41:00.000</t>
  </si>
  <si>
    <t>27 Dec 2020 22:41:30.000</t>
  </si>
  <si>
    <t>27 Dec 2020 22:42:00.000</t>
  </si>
  <si>
    <t>27 Dec 2020 22:42:30.000</t>
  </si>
  <si>
    <t>17.615</t>
  </si>
  <si>
    <t>27 Dec 2020 22:43:00.000</t>
  </si>
  <si>
    <t>17.477</t>
  </si>
  <si>
    <t>27 Dec 2020 22:43:30.000</t>
  </si>
  <si>
    <t>17.309</t>
  </si>
  <si>
    <t>27 Dec 2020 22:44:00.000</t>
  </si>
  <si>
    <t>27 Dec 2020 22:44:30.000</t>
  </si>
  <si>
    <t>27 Dec 2020 22:45:00.000</t>
  </si>
  <si>
    <t>27 Dec 2020 22:45:30.000</t>
  </si>
  <si>
    <t>27 Dec 2020 22:46:00.000</t>
  </si>
  <si>
    <t>27 Dec 2020 22:46:30.000</t>
  </si>
  <si>
    <t>27 Dec 2020 22:47:00.000</t>
  </si>
  <si>
    <t>27 Dec 2020 22:47:30.000</t>
  </si>
  <si>
    <t>27 Dec 2020 22:48:00.000</t>
  </si>
  <si>
    <t>27 Dec 2020 22:48:30.000</t>
  </si>
  <si>
    <t>27 Dec 2020 22:49:00.000</t>
  </si>
  <si>
    <t>27 Dec 2020 22:49:30.000</t>
  </si>
  <si>
    <t>27 Dec 2020 22:50:00.000</t>
  </si>
  <si>
    <t>27 Dec 2020 22:50:30.000</t>
  </si>
  <si>
    <t>27 Dec 2020 22:51:00.000</t>
  </si>
  <si>
    <t>27 Dec 2020 22:51:30.000</t>
  </si>
  <si>
    <t>27 Dec 2020 22:52:00.000</t>
  </si>
  <si>
    <t>27 Dec 2020 22:52:30.000</t>
  </si>
  <si>
    <t>27 Dec 2020 22:53:00.000</t>
  </si>
  <si>
    <t>27 Dec 2020 22:53:30.000</t>
  </si>
  <si>
    <t>27 Dec 2020 22:54:00.000</t>
  </si>
  <si>
    <t>27 Dec 2020 22:54:30.000</t>
  </si>
  <si>
    <t>27 Dec 2020 22:55:00.000</t>
  </si>
  <si>
    <t>27 Dec 2020 22:55:30.000</t>
  </si>
  <si>
    <t>27 Dec 2020 22:56:00.000</t>
  </si>
  <si>
    <t>27 Dec 2020 22:56:30.000</t>
  </si>
  <si>
    <t>27 Dec 2020 22:57:00.000</t>
  </si>
  <si>
    <t>27 Dec 2020 22:57:30.000</t>
  </si>
  <si>
    <t>27 Dec 2020 22:58:00.000</t>
  </si>
  <si>
    <t>27 Dec 2020 22:58:30.000</t>
  </si>
  <si>
    <t>6.375</t>
  </si>
  <si>
    <t>27 Dec 2020 22:59:00.000</t>
  </si>
  <si>
    <t>5.871</t>
  </si>
  <si>
    <t>27 Dec 2020 22:59:30.000</t>
  </si>
  <si>
    <t>27 Dec 2020 23:00:00.000</t>
  </si>
  <si>
    <t>4.867</t>
  </si>
  <si>
    <t>27 Dec 2020 23:00:30.000</t>
  </si>
  <si>
    <t>4.360</t>
  </si>
  <si>
    <t>27 Dec 2020 23:01:00.000</t>
  </si>
  <si>
    <t>3.858</t>
  </si>
  <si>
    <t>27 Dec 2020 23:01:30.000</t>
  </si>
  <si>
    <t>3.345</t>
  </si>
  <si>
    <t>27 Dec 2020 23:02:00.000</t>
  </si>
  <si>
    <t>27 Dec 2020 23:02:30.000</t>
  </si>
  <si>
    <t>3.963</t>
  </si>
  <si>
    <t>27 Dec 2020 23:03:00.000</t>
  </si>
  <si>
    <t>4.477</t>
  </si>
  <si>
    <t>27 Dec 2020 23:03:30.000</t>
  </si>
  <si>
    <t>4.981</t>
  </si>
  <si>
    <t>27 Dec 2020 23:04:00.000</t>
  </si>
  <si>
    <t>27 Dec 2020 23:04:30.000</t>
  </si>
  <si>
    <t>5.981</t>
  </si>
  <si>
    <t>27 Dec 2020 23:05:00.000</t>
  </si>
  <si>
    <t>27 Dec 2020 23:05:30.000</t>
  </si>
  <si>
    <t>27 Dec 2020 23:06:00.000</t>
  </si>
  <si>
    <t>27 Dec 2020 23:06:30.000</t>
  </si>
  <si>
    <t>27 Dec 2020 23:07:00.000</t>
  </si>
  <si>
    <t>27 Dec 2020 23:07:30.000</t>
  </si>
  <si>
    <t>27 Dec 2020 23:08:00.000</t>
  </si>
  <si>
    <t>27 Dec 2020 23:08:30.000</t>
  </si>
  <si>
    <t>27 Dec 2020 23:09:00.000</t>
  </si>
  <si>
    <t>27 Dec 2020 23:09:30.000</t>
  </si>
  <si>
    <t>27 Dec 2020 23:10:00.000</t>
  </si>
  <si>
    <t>27 Dec 2020 23:10:30.000</t>
  </si>
  <si>
    <t>27 Dec 2020 23:11:00.000</t>
  </si>
  <si>
    <t>27 Dec 2020 23:11:30.000</t>
  </si>
  <si>
    <t>27 Dec 2020 23:12:00.000</t>
  </si>
  <si>
    <t>27 Dec 2020 23:12:30.000</t>
  </si>
  <si>
    <t>27 Dec 2020 23:13:00.000</t>
  </si>
  <si>
    <t>27 Dec 2020 23:13:30.000</t>
  </si>
  <si>
    <t>27 Dec 2020 23:14:00.000</t>
  </si>
  <si>
    <t>27 Dec 2020 23:14:30.000</t>
  </si>
  <si>
    <t>27 Dec 2020 23:15:00.000</t>
  </si>
  <si>
    <t>27 Dec 2020 23:15:30.000</t>
  </si>
  <si>
    <t>27 Dec 2020 23:16:00.000</t>
  </si>
  <si>
    <t>27 Dec 2020 23:16:30.000</t>
  </si>
  <si>
    <t>27 Dec 2020 23:17:00.000</t>
  </si>
  <si>
    <t>27 Dec 2020 23:17:30.000</t>
  </si>
  <si>
    <t>27 Dec 2020 23:18:00.000</t>
  </si>
  <si>
    <t>27 Dec 2020 23:18:30.000</t>
  </si>
  <si>
    <t>27 Dec 2020 23:19:00.000</t>
  </si>
  <si>
    <t>27 Dec 2020 23:19:30.000</t>
  </si>
  <si>
    <t>27 Dec 2020 23:20:00.000</t>
  </si>
  <si>
    <t>27 Dec 2020 23:20:30.000</t>
  </si>
  <si>
    <t>27 Dec 2020 23:21:00.000</t>
  </si>
  <si>
    <t>27 Dec 2020 23:21:30.000</t>
  </si>
  <si>
    <t>27 Dec 2020 23:22:00.000</t>
  </si>
  <si>
    <t>27 Dec 2020 23:22:30.000</t>
  </si>
  <si>
    <t>27 Dec 2020 23:23:00.000</t>
  </si>
  <si>
    <t>27 Dec 2020 23:23:30.000</t>
  </si>
  <si>
    <t>27 Dec 2020 23:24:00.000</t>
  </si>
  <si>
    <t>27 Dec 2020 23:24:30.000</t>
  </si>
  <si>
    <t>27 Dec 2020 23:25:00.000</t>
  </si>
  <si>
    <t>27 Dec 2020 23:25:30.000</t>
  </si>
  <si>
    <t>27 Dec 2020 23:26:00.000</t>
  </si>
  <si>
    <t>27 Dec 2020 23:26:30.000</t>
  </si>
  <si>
    <t>27 Dec 2020 23:27:00.000</t>
  </si>
  <si>
    <t>27 Dec 2020 23:27:30.000</t>
  </si>
  <si>
    <t>27 Dec 2020 23:28:00.000</t>
  </si>
  <si>
    <t>27 Dec 2020 23:28:30.000</t>
  </si>
  <si>
    <t>27 Dec 2020 23:29:00.000</t>
  </si>
  <si>
    <t>27 Dec 2020 23:29:30.000</t>
  </si>
  <si>
    <t>27 Dec 2020 23:30:00.000</t>
  </si>
  <si>
    <t>27 Dec 2020 23:30:30.000</t>
  </si>
  <si>
    <t>27 Dec 2020 23:31:00.000</t>
  </si>
  <si>
    <t>27 Dec 2020 23:31:30.000</t>
  </si>
  <si>
    <t>27 Dec 2020 23:32:00.000</t>
  </si>
  <si>
    <t>27 Dec 2020 23:32:30.000</t>
  </si>
  <si>
    <t>27 Dec 2020 23:33:00.000</t>
  </si>
  <si>
    <t>27 Dec 2020 23:33:30.000</t>
  </si>
  <si>
    <t>27 Dec 2020 23:34:00.000</t>
  </si>
  <si>
    <t>27 Dec 2020 23:34:30.000</t>
  </si>
  <si>
    <t>27 Dec 2020 23:35:00.000</t>
  </si>
  <si>
    <t>27 Dec 2020 23:35:30.000</t>
  </si>
  <si>
    <t>27 Dec 2020 23:36:00.000</t>
  </si>
  <si>
    <t>27 Dec 2020 23:36:30.000</t>
  </si>
  <si>
    <t>27 Dec 2020 23:37:00.000</t>
  </si>
  <si>
    <t>27 Dec 2020 23:37:30.000</t>
  </si>
  <si>
    <t>27 Dec 2020 23:38:00.000</t>
  </si>
  <si>
    <t>27 Dec 2020 23:38:30.000</t>
  </si>
  <si>
    <t>27 Dec 2020 23:39:00.000</t>
  </si>
  <si>
    <t>27 Dec 2020 23:39:30.000</t>
  </si>
  <si>
    <t>27 Dec 2020 23:40:00.000</t>
  </si>
  <si>
    <t>27 Dec 2020 23:40:30.000</t>
  </si>
  <si>
    <t>27 Dec 2020 23:41:00.000</t>
  </si>
  <si>
    <t>27 Dec 2020 23:41:30.000</t>
  </si>
  <si>
    <t>27 Dec 2020 23:42:00.000</t>
  </si>
  <si>
    <t>27 Dec 2020 23:42:30.000</t>
  </si>
  <si>
    <t>27 Dec 2020 23:43:00.000</t>
  </si>
  <si>
    <t>27 Dec 2020 23:43:30.000</t>
  </si>
  <si>
    <t>27 Dec 2020 23:44:00.000</t>
  </si>
  <si>
    <t>27 Dec 2020 23:44:30.000</t>
  </si>
  <si>
    <t>27 Dec 2020 23:45:00.000</t>
  </si>
  <si>
    <t>27 Dec 2020 23:45:30.000</t>
  </si>
  <si>
    <t>27 Dec 2020 23:46:00.000</t>
  </si>
  <si>
    <t>27 Dec 2020 23:46:30.000</t>
  </si>
  <si>
    <t>27 Dec 2020 23:47:00.000</t>
  </si>
  <si>
    <t>27 Dec 2020 23:47:30.000</t>
  </si>
  <si>
    <t>27 Dec 2020 23:48:00.000</t>
  </si>
  <si>
    <t>27 Dec 2020 23:48:30.000</t>
  </si>
  <si>
    <t>27 Dec 2020 23:49:00.000</t>
  </si>
  <si>
    <t>27 Dec 2020 23:49:30.000</t>
  </si>
  <si>
    <t>27 Dec 2020 23:50:00.000</t>
  </si>
  <si>
    <t>27 Dec 2020 23:50:30.000</t>
  </si>
  <si>
    <t>27 Dec 2020 23:51:00.000</t>
  </si>
  <si>
    <t>27 Dec 2020 23:51:30.000</t>
  </si>
  <si>
    <t>27 Dec 2020 23:52:00.000</t>
  </si>
  <si>
    <t>27 Dec 2020 23:52:30.000</t>
  </si>
  <si>
    <t>27 Dec 2020 23:53:00.000</t>
  </si>
  <si>
    <t>27 Dec 2020 23:53:30.000</t>
  </si>
  <si>
    <t>27 Dec 2020 23:54:00.000</t>
  </si>
  <si>
    <t>27 Dec 2020 23:54:30.000</t>
  </si>
  <si>
    <t>27 Dec 2020 23:55:00.000</t>
  </si>
  <si>
    <t>27 Dec 2020 23:55:30.000</t>
  </si>
  <si>
    <t>27 Dec 2020 23:56:00.000</t>
  </si>
  <si>
    <t>27 Dec 2020 23:56:30.000</t>
  </si>
  <si>
    <t>27 Dec 2020 23:57:00.000</t>
  </si>
  <si>
    <t>27 Dec 2020 23:57:30.000</t>
  </si>
  <si>
    <t>27 Dec 2020 23:58:00.000</t>
  </si>
  <si>
    <t>27 Dec 2020 23:58:30.000</t>
  </si>
  <si>
    <t>27 Dec 2020 23:59:00.000</t>
  </si>
  <si>
    <t>27 Dec 2020 23:59:30.000</t>
  </si>
  <si>
    <t>28 Dec 2020 00:00:00.000</t>
  </si>
  <si>
    <t>28 Dec 2020 00:00:30.000</t>
  </si>
  <si>
    <t>28 Dec 2020 00:01:00.000</t>
  </si>
  <si>
    <t>28 Dec 2020 00:01:30.000</t>
  </si>
  <si>
    <t>28 Dec 2020 00:02:00.000</t>
  </si>
  <si>
    <t>28 Dec 2020 00:02:30.000</t>
  </si>
  <si>
    <t>28 Dec 2020 00:03:00.000</t>
  </si>
  <si>
    <t>28 Dec 2020 00:03:30.000</t>
  </si>
  <si>
    <t>28 Dec 2020 00:04:00.000</t>
  </si>
  <si>
    <t>28 Dec 2020 00:04:30.000</t>
  </si>
  <si>
    <t>28 Dec 2020 00:05:00.000</t>
  </si>
  <si>
    <t>28 Dec 2020 00:05:30.000</t>
  </si>
  <si>
    <t>28 Dec 2020 00:06:00.000</t>
  </si>
  <si>
    <t>28 Dec 2020 00:06:30.000</t>
  </si>
  <si>
    <t>28 Dec 2020 00:07:00.000</t>
  </si>
  <si>
    <t>28 Dec 2020 00:07:30.000</t>
  </si>
  <si>
    <t>28 Dec 2020 00:08:00.000</t>
  </si>
  <si>
    <t>28 Dec 2020 00:08:30.000</t>
  </si>
  <si>
    <t>28 Dec 2020 00:09:00.000</t>
  </si>
  <si>
    <t>28 Dec 2020 00:09:30.000</t>
  </si>
  <si>
    <t>28 Dec 2020 00:10:00.000</t>
  </si>
  <si>
    <t>28 Dec 2020 00:10:30.000</t>
  </si>
  <si>
    <t>28 Dec 2020 00:11:00.000</t>
  </si>
  <si>
    <t>28 Dec 2020 00:11:30.000</t>
  </si>
  <si>
    <t>28 Dec 2020 00:12:00.000</t>
  </si>
  <si>
    <t>28 Dec 2020 00:12:30.000</t>
  </si>
  <si>
    <t>28 Dec 2020 00:13:00.000</t>
  </si>
  <si>
    <t>28 Dec 2020 00:13:30.000</t>
  </si>
  <si>
    <t>28 Dec 2020 00:14:00.000</t>
  </si>
  <si>
    <t>28 Dec 2020 00:14:30.000</t>
  </si>
  <si>
    <t>28 Dec 2020 00:15:00.000</t>
  </si>
  <si>
    <t>28 Dec 2020 00:15:30.000</t>
  </si>
  <si>
    <t>28 Dec 2020 00:16:00.000</t>
  </si>
  <si>
    <t>28 Dec 2020 00:16:30.000</t>
  </si>
  <si>
    <t>28 Dec 2020 00:17:00.000</t>
  </si>
  <si>
    <t>28 Dec 2020 00:17:30.000</t>
  </si>
  <si>
    <t>28 Dec 2020 00:18:00.000</t>
  </si>
  <si>
    <t>28 Dec 2020 00:18:30.000</t>
  </si>
  <si>
    <t>28 Dec 2020 00:19:00.000</t>
  </si>
  <si>
    <t>28 Dec 2020 00:19:30.000</t>
  </si>
  <si>
    <t>28 Dec 2020 00:20:00.000</t>
  </si>
  <si>
    <t>28 Dec 2020 00:20:30.000</t>
  </si>
  <si>
    <t>28 Dec 2020 00:21:00.000</t>
  </si>
  <si>
    <t>28 Dec 2020 00:21:30.000</t>
  </si>
  <si>
    <t>28 Dec 2020 00:22:00.000</t>
  </si>
  <si>
    <t>28 Dec 2020 00:22:30.000</t>
  </si>
  <si>
    <t>28 Dec 2020 00:23:00.000</t>
  </si>
  <si>
    <t>28 Dec 2020 00:23:30.000</t>
  </si>
  <si>
    <t>28 Dec 2020 00:24:00.000</t>
  </si>
  <si>
    <t>28 Dec 2020 00:24:30.000</t>
  </si>
  <si>
    <t>28 Dec 2020 00:25:00.000</t>
  </si>
  <si>
    <t>28 Dec 2020 00:25:30.000</t>
  </si>
  <si>
    <t>28 Dec 2020 00:26:00.000</t>
  </si>
  <si>
    <t>28 Dec 2020 00:26:30.000</t>
  </si>
  <si>
    <t>28 Dec 2020 00:27:00.000</t>
  </si>
  <si>
    <t>28 Dec 2020 00:27:30.000</t>
  </si>
  <si>
    <t>28 Dec 2020 00:28:00.000</t>
  </si>
  <si>
    <t>28 Dec 2020 00:28:30.000</t>
  </si>
  <si>
    <t>28 Dec 2020 00:29:00.000</t>
  </si>
  <si>
    <t>28 Dec 2020 00:29:30.000</t>
  </si>
  <si>
    <t>28 Dec 2020 00:30:00.000</t>
  </si>
  <si>
    <t>28 Dec 2020 00:30:30.000</t>
  </si>
  <si>
    <t>28 Dec 2020 00:31:00.000</t>
  </si>
  <si>
    <t>28 Dec 2020 00:31:30.000</t>
  </si>
  <si>
    <t>6.272</t>
  </si>
  <si>
    <t>28 Dec 2020 00:32:00.000</t>
  </si>
  <si>
    <t>5.777</t>
  </si>
  <si>
    <t>28 Dec 2020 00:32:30.000</t>
  </si>
  <si>
    <t>5.269</t>
  </si>
  <si>
    <t>28 Dec 2020 00:33:00.000</t>
  </si>
  <si>
    <t>28 Dec 2020 00:33:30.000</t>
  </si>
  <si>
    <t>4.260</t>
  </si>
  <si>
    <t>28 Dec 2020 00:34:00.000</t>
  </si>
  <si>
    <t>3.753</t>
  </si>
  <si>
    <t>28 Dec 2020 00:34:30.000</t>
  </si>
  <si>
    <t>3.238</t>
  </si>
  <si>
    <t>28 Dec 2020 00:35:00.000</t>
  </si>
  <si>
    <t>3.488</t>
  </si>
  <si>
    <t>28 Dec 2020 00:35:30.000</t>
  </si>
  <si>
    <t>4.000</t>
  </si>
  <si>
    <t>28 Dec 2020 00:36:00.000</t>
  </si>
  <si>
    <t>28 Dec 2020 00:36:30.000</t>
  </si>
  <si>
    <t>28 Dec 2020 00:37:00.000</t>
  </si>
  <si>
    <t>28 Dec 2020 00:37:30.000</t>
  </si>
  <si>
    <t>28 Dec 2020 00:38:00.000</t>
  </si>
  <si>
    <t>28 Dec 2020 00:38:30.000</t>
  </si>
  <si>
    <t>7.008</t>
  </si>
  <si>
    <t>28 Dec 2020 00:39:00.000</t>
  </si>
  <si>
    <t>28 Dec 2020 00:39:30.000</t>
  </si>
  <si>
    <t>28 Dec 2020 00:40:00.000</t>
  </si>
  <si>
    <t>28 Dec 2020 00:40:30.000</t>
  </si>
  <si>
    <t>28 Dec 2020 00:41:00.000</t>
  </si>
  <si>
    <t>28 Dec 2020 00:41:30.000</t>
  </si>
  <si>
    <t>28 Dec 2020 00:42:00.000</t>
  </si>
  <si>
    <t>28 Dec 2020 00:42:30.000</t>
  </si>
  <si>
    <t>28 Dec 2020 00:43:00.000</t>
  </si>
  <si>
    <t>28 Dec 2020 00:43:30.000</t>
  </si>
  <si>
    <t>28 Dec 2020 00:44:00.000</t>
  </si>
  <si>
    <t>28 Dec 2020 00:44:30.000</t>
  </si>
  <si>
    <t>28 Dec 2020 00:45:00.000</t>
  </si>
  <si>
    <t>28 Dec 2020 00:45:30.000</t>
  </si>
  <si>
    <t>28 Dec 2020 00:46:00.000</t>
  </si>
  <si>
    <t>28 Dec 2020 00:46:30.000</t>
  </si>
  <si>
    <t>28 Dec 2020 00:47:00.000</t>
  </si>
  <si>
    <t>28 Dec 2020 00:47:30.000</t>
  </si>
  <si>
    <t>28 Dec 2020 00:48:00.000</t>
  </si>
  <si>
    <t>28 Dec 2020 00:48:30.000</t>
  </si>
  <si>
    <t>28 Dec 2020 00:49:00.000</t>
  </si>
  <si>
    <t>28 Dec 2020 00:49:30.000</t>
  </si>
  <si>
    <t>15.814</t>
  </si>
  <si>
    <t>28 Dec 2020 00:50:00.000</t>
  </si>
  <si>
    <t>28 Dec 2020 00:50:30.000</t>
  </si>
  <si>
    <t>28 Dec 2020 00:51:00.000</t>
  </si>
  <si>
    <t>28 Dec 2020 00:51:30.000</t>
  </si>
  <si>
    <t>28 Dec 2020 00:52:00.000</t>
  </si>
  <si>
    <t>28 Dec 2020 00:52:30.000</t>
  </si>
  <si>
    <t>28 Dec 2020 00:53:00.000</t>
  </si>
  <si>
    <t>28 Dec 2020 00:53:30.000</t>
  </si>
  <si>
    <t>28 Dec 2020 00:54:00.000</t>
  </si>
  <si>
    <t>28 Dec 2020 00:54:30.000</t>
  </si>
  <si>
    <t>28 Dec 2020 00:55:00.000</t>
  </si>
  <si>
    <t>28 Dec 2020 00:55:30.000</t>
  </si>
  <si>
    <t>28 Dec 2020 00:56:00.000</t>
  </si>
  <si>
    <t>28 Dec 2020 00:56:30.000</t>
  </si>
  <si>
    <t>28 Dec 2020 00:57:00.000</t>
  </si>
  <si>
    <t>28 Dec 2020 00:57:30.000</t>
  </si>
  <si>
    <t>18.150</t>
  </si>
  <si>
    <t>28 Dec 2020 00:58:00.000</t>
  </si>
  <si>
    <t>28 Dec 2020 00:58:30.000</t>
  </si>
  <si>
    <t>28 Dec 2020 00:59:00.000</t>
  </si>
  <si>
    <t>28 Dec 2020 00:59:30.000</t>
  </si>
  <si>
    <t>28 Dec 2020 01:00:00.000</t>
  </si>
  <si>
    <t>28 Dec 2020 01:00:30.000</t>
  </si>
  <si>
    <t>28 Dec 2020 01:01:00.000</t>
  </si>
  <si>
    <t>28 Dec 2020 01:01:30.000</t>
  </si>
  <si>
    <t>28 Dec 2020 01:02:00.000</t>
  </si>
  <si>
    <t>28 Dec 2020 01:02:30.000</t>
  </si>
  <si>
    <t>28 Dec 2020 01:03:00.000</t>
  </si>
  <si>
    <t>28 Dec 2020 01:03:30.000</t>
  </si>
  <si>
    <t>28 Dec 2020 01:04:00.000</t>
  </si>
  <si>
    <t>28 Dec 2020 01:04:30.000</t>
  </si>
  <si>
    <t>28 Dec 2020 01:05:00.000</t>
  </si>
  <si>
    <t>28 Dec 2020 01:05:30.000</t>
  </si>
  <si>
    <t>28 Dec 2020 01:06:00.000</t>
  </si>
  <si>
    <t>28 Dec 2020 01:06:30.000</t>
  </si>
  <si>
    <t>28 Dec 2020 01:07:00.000</t>
  </si>
  <si>
    <t>28 Dec 2020 01:07:30.000</t>
  </si>
  <si>
    <t>28 Dec 2020 01:08:00.000</t>
  </si>
  <si>
    <t>28 Dec 2020 01:08:30.000</t>
  </si>
  <si>
    <t>28 Dec 2020 01:09:00.000</t>
  </si>
  <si>
    <t>28 Dec 2020 01:09:30.000</t>
  </si>
  <si>
    <t>28 Dec 2020 01:10:00.000</t>
  </si>
  <si>
    <t>28 Dec 2020 01:10:30.000</t>
  </si>
  <si>
    <t>28 Dec 2020 01:11:00.000</t>
  </si>
  <si>
    <t>28 Dec 2020 01:11:30.000</t>
  </si>
  <si>
    <t>28 Dec 2020 01:12:00.000</t>
  </si>
  <si>
    <t>28 Dec 2020 01:12:30.000</t>
  </si>
  <si>
    <t>28 Dec 2020 01:13:00.000</t>
  </si>
  <si>
    <t>28 Dec 2020 01:13:30.000</t>
  </si>
  <si>
    <t>28 Dec 2020 01:14:00.000</t>
  </si>
  <si>
    <t>28 Dec 2020 01:14:30.000</t>
  </si>
  <si>
    <t>28 Dec 2020 01:15:00.000</t>
  </si>
  <si>
    <t>28 Dec 2020 01:15:30.000</t>
  </si>
  <si>
    <t>28 Dec 2020 01:16:00.000</t>
  </si>
  <si>
    <t>28 Dec 2020 01:16:30.000</t>
  </si>
  <si>
    <t>28 Dec 2020 01:17:00.000</t>
  </si>
  <si>
    <t>28 Dec 2020 01:17:30.000</t>
  </si>
  <si>
    <t>28 Dec 2020 01:18:00.000</t>
  </si>
  <si>
    <t>28 Dec 2020 01:18:30.000</t>
  </si>
  <si>
    <t>28 Dec 2020 01:19:00.000</t>
  </si>
  <si>
    <t>28 Dec 2020 01:19:30.000</t>
  </si>
  <si>
    <t>28 Dec 2020 01:20:00.000</t>
  </si>
  <si>
    <t>28 Dec 2020 01:20:30.000</t>
  </si>
  <si>
    <t>28 Dec 2020 01:21:00.000</t>
  </si>
  <si>
    <t>28 Dec 2020 01:21:30.000</t>
  </si>
  <si>
    <t>28 Dec 2020 01:22:00.000</t>
  </si>
  <si>
    <t>28 Dec 2020 01:22:30.000</t>
  </si>
  <si>
    <t>28 Dec 2020 01:23:00.000</t>
  </si>
  <si>
    <t>28 Dec 2020 01:23:30.000</t>
  </si>
  <si>
    <t>28 Dec 2020 01:24:00.000</t>
  </si>
  <si>
    <t>28 Dec 2020 01:24:30.000</t>
  </si>
  <si>
    <t>28 Dec 2020 01:25:00.000</t>
  </si>
  <si>
    <t>28 Dec 2020 01:25:30.000</t>
  </si>
  <si>
    <t>28 Dec 2020 01:26:00.000</t>
  </si>
  <si>
    <t>28 Dec 2020 01:26:30.000</t>
  </si>
  <si>
    <t>28 Dec 2020 01:27:00.000</t>
  </si>
  <si>
    <t>28 Dec 2020 01:27:30.000</t>
  </si>
  <si>
    <t>28 Dec 2020 01:28:00.000</t>
  </si>
  <si>
    <t>28 Dec 2020 01:28:30.000</t>
  </si>
  <si>
    <t>28 Dec 2020 01:29:00.000</t>
  </si>
  <si>
    <t>28 Dec 2020 01:29:30.000</t>
  </si>
  <si>
    <t>28 Dec 2020 01:30:00.000</t>
  </si>
  <si>
    <t>28 Dec 2020 01:30:30.000</t>
  </si>
  <si>
    <t>28 Dec 2020 01:31:00.000</t>
  </si>
  <si>
    <t>28 Dec 2020 01:31:30.000</t>
  </si>
  <si>
    <t>28 Dec 2020 01:32:00.000</t>
  </si>
  <si>
    <t>28 Dec 2020 01:32:30.000</t>
  </si>
  <si>
    <t>28 Dec 2020 01:33:00.000</t>
  </si>
  <si>
    <t>28 Dec 2020 01:33:30.000</t>
  </si>
  <si>
    <t>28 Dec 2020 01:34:00.000</t>
  </si>
  <si>
    <t>28 Dec 2020 01:34:30.000</t>
  </si>
  <si>
    <t>28 Dec 2020 01:35:00.000</t>
  </si>
  <si>
    <t>28 Dec 2020 01:35:30.000</t>
  </si>
  <si>
    <t>28 Dec 2020 01:36:00.000</t>
  </si>
  <si>
    <t>28 Dec 2020 01:36:30.000</t>
  </si>
  <si>
    <t>28 Dec 2020 01:37:00.000</t>
  </si>
  <si>
    <t>28 Dec 2020 01:37:30.000</t>
  </si>
  <si>
    <t>28 Dec 2020 01:38:00.000</t>
  </si>
  <si>
    <t>28 Dec 2020 01:38:30.000</t>
  </si>
  <si>
    <t>28 Dec 2020 01:39:00.000</t>
  </si>
  <si>
    <t>28 Dec 2020 01:39:30.000</t>
  </si>
  <si>
    <t>28 Dec 2020 01:40:00.000</t>
  </si>
  <si>
    <t>28 Dec 2020 01:40:30.000</t>
  </si>
  <si>
    <t>28 Dec 2020 01:41:00.000</t>
  </si>
  <si>
    <t>28 Dec 2020 01:41:30.000</t>
  </si>
  <si>
    <t>28 Dec 2020 01:42:00.000</t>
  </si>
  <si>
    <t>28 Dec 2020 01:42:30.000</t>
  </si>
  <si>
    <t>28 Dec 2020 01:43:00.000</t>
  </si>
  <si>
    <t>28 Dec 2020 01:43:30.000</t>
  </si>
  <si>
    <t>28 Dec 2020 01:44:00.000</t>
  </si>
  <si>
    <t>28 Dec 2020 01:44:30.000</t>
  </si>
  <si>
    <t>28 Dec 2020 01:45:00.000</t>
  </si>
  <si>
    <t>28 Dec 2020 01:45:30.000</t>
  </si>
  <si>
    <t>28 Dec 2020 01:46:00.000</t>
  </si>
  <si>
    <t>28 Dec 2020 01:46:30.000</t>
  </si>
  <si>
    <t>28 Dec 2020 01:47:00.000</t>
  </si>
  <si>
    <t>28 Dec 2020 01:47:30.000</t>
  </si>
  <si>
    <t>28 Dec 2020 01:48:00.000</t>
  </si>
  <si>
    <t>28 Dec 2020 01:48:30.000</t>
  </si>
  <si>
    <t>28 Dec 2020 01:49:00.000</t>
  </si>
  <si>
    <t>28 Dec 2020 01:49:30.000</t>
  </si>
  <si>
    <t>28 Dec 2020 01:50:00.000</t>
  </si>
  <si>
    <t>28 Dec 2020 01:50:30.000</t>
  </si>
  <si>
    <t>28 Dec 2020 01:51:00.000</t>
  </si>
  <si>
    <t>28 Dec 2020 01:51:30.000</t>
  </si>
  <si>
    <t>28 Dec 2020 01:52:00.000</t>
  </si>
  <si>
    <t>28 Dec 2020 01:52:30.000</t>
  </si>
  <si>
    <t>28 Dec 2020 01:53:00.000</t>
  </si>
  <si>
    <t>28 Dec 2020 01:53:30.000</t>
  </si>
  <si>
    <t>28 Dec 2020 01:54:00.000</t>
  </si>
  <si>
    <t>28 Dec 2020 01:54:30.000</t>
  </si>
  <si>
    <t>28 Dec 2020 01:55:00.000</t>
  </si>
  <si>
    <t>28 Dec 2020 01:55:30.000</t>
  </si>
  <si>
    <t>28 Dec 2020 01:56:00.000</t>
  </si>
  <si>
    <t>28 Dec 2020 01:56:30.000</t>
  </si>
  <si>
    <t>28 Dec 2020 01:57:00.000</t>
  </si>
  <si>
    <t>28 Dec 2020 01:57:30.000</t>
  </si>
  <si>
    <t>28 Dec 2020 01:58:00.000</t>
  </si>
  <si>
    <t>28 Dec 2020 01:58:30.000</t>
  </si>
  <si>
    <t>28 Dec 2020 01:59:00.000</t>
  </si>
  <si>
    <t>28 Dec 2020 01:59:30.000</t>
  </si>
  <si>
    <t>28 Dec 2020 02:00:00.000</t>
  </si>
  <si>
    <t>28 Dec 2020 02:00:30.000</t>
  </si>
  <si>
    <t>28 Dec 2020 02:01:00.000</t>
  </si>
  <si>
    <t>28 Dec 2020 02:01:30.000</t>
  </si>
  <si>
    <t>28 Dec 2020 02:02:00.000</t>
  </si>
  <si>
    <t>28 Dec 2020 02:02:30.000</t>
  </si>
  <si>
    <t>28 Dec 2020 02:03:00.000</t>
  </si>
  <si>
    <t>28 Dec 2020 02:03:30.000</t>
  </si>
  <si>
    <t>28 Dec 2020 02:04:00.000</t>
  </si>
  <si>
    <t>28 Dec 2020 02:04:30.000</t>
  </si>
  <si>
    <t>28 Dec 2020 02:05:00.000</t>
  </si>
  <si>
    <t>28 Dec 2020 02:05:30.000</t>
  </si>
  <si>
    <t>5.167</t>
  </si>
  <si>
    <t>28 Dec 2020 02:06:00.000</t>
  </si>
  <si>
    <t>4.666</t>
  </si>
  <si>
    <t>28 Dec 2020 02:06:30.000</t>
  </si>
  <si>
    <t>4.155</t>
  </si>
  <si>
    <t>28 Dec 2020 02:07:00.000</t>
  </si>
  <si>
    <t>28 Dec 2020 02:07:30.000</t>
  </si>
  <si>
    <t>3.135</t>
  </si>
  <si>
    <t>28 Dec 2020 02:08:00.000</t>
  </si>
  <si>
    <t>3.518</t>
  </si>
  <si>
    <t>28 Dec 2020 02:08:30.000</t>
  </si>
  <si>
    <t>4.029</t>
  </si>
  <si>
    <t>28 Dec 2020 02:09:00.000</t>
  </si>
  <si>
    <t>4.539</t>
  </si>
  <si>
    <t>28 Dec 2020 02:09:30.000</t>
  </si>
  <si>
    <t>5.045</t>
  </si>
  <si>
    <t>28 Dec 2020 02:10:00.000</t>
  </si>
  <si>
    <t>5.552</t>
  </si>
  <si>
    <t>28 Dec 2020 02:10:30.000</t>
  </si>
  <si>
    <t>28 Dec 2020 02:11:00.000</t>
  </si>
  <si>
    <t>28 Dec 2020 02:11:30.000</t>
  </si>
  <si>
    <t>28 Dec 2020 02:12:00.000</t>
  </si>
  <si>
    <t>28 Dec 2020 02:12:30.000</t>
  </si>
  <si>
    <t>28 Dec 2020 02:13:00.000</t>
  </si>
  <si>
    <t>8.499</t>
  </si>
  <si>
    <t>28 Dec 2020 02:13:30.000</t>
  </si>
  <si>
    <t>28 Dec 2020 02:14:00.000</t>
  </si>
  <si>
    <t>28 Dec 2020 02:14:30.000</t>
  </si>
  <si>
    <t>28 Dec 2020 02:15:00.000</t>
  </si>
  <si>
    <t>28 Dec 2020 02:15:30.000</t>
  </si>
  <si>
    <t>10.790</t>
  </si>
  <si>
    <t>28 Dec 2020 02:16:00.000</t>
  </si>
  <si>
    <t>28 Dec 2020 02:16:30.000</t>
  </si>
  <si>
    <t>28 Dec 2020 02:17:00.000</t>
  </si>
  <si>
    <t>28 Dec 2020 02:17:30.000</t>
  </si>
  <si>
    <t>28 Dec 2020 02:18:00.000</t>
  </si>
  <si>
    <t>28 Dec 2020 02:18:30.000</t>
  </si>
  <si>
    <t>28 Dec 2020 02:19:00.000</t>
  </si>
  <si>
    <t>28 Dec 2020 02:19:30.000</t>
  </si>
  <si>
    <t>28 Dec 2020 02:20:00.000</t>
  </si>
  <si>
    <t>28 Dec 2020 02:20:30.000</t>
  </si>
  <si>
    <t>28 Dec 2020 02:21:00.000</t>
  </si>
  <si>
    <t>28 Dec 2020 02:21:30.000</t>
  </si>
  <si>
    <t>28 Dec 2020 02:22:00.000</t>
  </si>
  <si>
    <t>28 Dec 2020 02:22:30.000</t>
  </si>
  <si>
    <t>28 Dec 2020 02:23:00.000</t>
  </si>
  <si>
    <t>28 Dec 2020 02:23:30.000</t>
  </si>
  <si>
    <t>28 Dec 2020 02:24:00.000</t>
  </si>
  <si>
    <t>28 Dec 2020 02:24:30.000</t>
  </si>
  <si>
    <t>28 Dec 2020 02:25:00.000</t>
  </si>
  <si>
    <t>28 Dec 2020 02:25:30.000</t>
  </si>
  <si>
    <t>28 Dec 2020 02:26:00.000</t>
  </si>
  <si>
    <t>28 Dec 2020 02:26:30.000</t>
  </si>
  <si>
    <t>28 Dec 2020 02:27:00.000</t>
  </si>
  <si>
    <t>28 Dec 2020 02:27:30.000</t>
  </si>
  <si>
    <t>28 Dec 2020 02:28:00.000</t>
  </si>
  <si>
    <t>28 Dec 2020 02:28:30.000</t>
  </si>
  <si>
    <t>28 Dec 2020 02:29:00.000</t>
  </si>
  <si>
    <t>28 Dec 2020 02:29:30.000</t>
  </si>
  <si>
    <t>28 Dec 2020 02:30:00.000</t>
  </si>
  <si>
    <t>28 Dec 2020 02:30:30.000</t>
  </si>
  <si>
    <t>28 Dec 2020 02:31:00.000</t>
  </si>
  <si>
    <t>28 Dec 2020 02:31:30.000</t>
  </si>
  <si>
    <t>28 Dec 2020 02:32:00.000</t>
  </si>
  <si>
    <t>18.095</t>
  </si>
  <si>
    <t>28 Dec 2020 02:32:30.000</t>
  </si>
  <si>
    <t>28 Dec 2020 02:33:00.000</t>
  </si>
  <si>
    <t>28 Dec 2020 02:33:30.000</t>
  </si>
  <si>
    <t>28 Dec 2020 02:34:00.000</t>
  </si>
  <si>
    <t>28 Dec 2020 02:34:30.000</t>
  </si>
  <si>
    <t>28 Dec 2020 02:35:00.000</t>
  </si>
  <si>
    <t>28 Dec 2020 02:35:30.000</t>
  </si>
  <si>
    <t>28 Dec 2020 02:36:00.000</t>
  </si>
  <si>
    <t>28 Dec 2020 02:36:30.000</t>
  </si>
  <si>
    <t>28 Dec 2020 02:37:00.000</t>
  </si>
  <si>
    <t>28 Dec 2020 02:37:30.000</t>
  </si>
  <si>
    <t>28 Dec 2020 02:38:00.000</t>
  </si>
  <si>
    <t>28 Dec 2020 02:38:30.000</t>
  </si>
  <si>
    <t>28 Dec 2020 02:39:00.000</t>
  </si>
  <si>
    <t>28 Dec 2020 02:39:30.000</t>
  </si>
  <si>
    <t>28 Dec 2020 02:40:00.000</t>
  </si>
  <si>
    <t>28 Dec 2020 02:40:30.000</t>
  </si>
  <si>
    <t>28 Dec 2020 02:41:00.000</t>
  </si>
  <si>
    <t>28 Dec 2020 02:41:30.000</t>
  </si>
  <si>
    <t>28 Dec 2020 02:42:00.000</t>
  </si>
  <si>
    <t>28 Dec 2020 02:42:30.000</t>
  </si>
  <si>
    <t>28 Dec 2020 02:43:00.000</t>
  </si>
  <si>
    <t>28 Dec 2020 02:43:30.000</t>
  </si>
  <si>
    <t>28 Dec 2020 02:44:00.000</t>
  </si>
  <si>
    <t>28 Dec 2020 02:44:30.000</t>
  </si>
  <si>
    <t>28 Dec 2020 02:45:00.000</t>
  </si>
  <si>
    <t>28 Dec 2020 02:45:30.000</t>
  </si>
  <si>
    <t>28 Dec 2020 02:46:00.000</t>
  </si>
  <si>
    <t>28 Dec 2020 02:46:30.000</t>
  </si>
  <si>
    <t>28 Dec 2020 02:47:00.000</t>
  </si>
  <si>
    <t>28 Dec 2020 02:47:30.000</t>
  </si>
  <si>
    <t>28 Dec 2020 02:48:00.000</t>
  </si>
  <si>
    <t>28 Dec 2020 02:48:30.000</t>
  </si>
  <si>
    <t>28 Dec 2020 02:49:00.000</t>
  </si>
  <si>
    <t>28 Dec 2020 02:49:30.000</t>
  </si>
  <si>
    <t>28 Dec 2020 02:50:00.000</t>
  </si>
  <si>
    <t>28 Dec 2020 02:50:30.000</t>
  </si>
  <si>
    <t>28 Dec 2020 02:51:00.000</t>
  </si>
  <si>
    <t>28 Dec 2020 02:51:30.000</t>
  </si>
  <si>
    <t>28 Dec 2020 02:52:00.000</t>
  </si>
  <si>
    <t>28 Dec 2020 02:52:30.000</t>
  </si>
  <si>
    <t>28 Dec 2020 02:53:00.000</t>
  </si>
  <si>
    <t>28 Dec 2020 02:53:30.000</t>
  </si>
  <si>
    <t>28 Dec 2020 02:54:00.000</t>
  </si>
  <si>
    <t>28 Dec 2020 02:54:30.000</t>
  </si>
  <si>
    <t>28 Dec 2020 02:55:00.000</t>
  </si>
  <si>
    <t>28 Dec 2020 02:55:30.000</t>
  </si>
  <si>
    <t>28 Dec 2020 02:56:00.000</t>
  </si>
  <si>
    <t>28 Dec 2020 02:56:30.000</t>
  </si>
  <si>
    <t>28 Dec 2020 02:57:00.000</t>
  </si>
  <si>
    <t>28 Dec 2020 02:57:30.000</t>
  </si>
  <si>
    <t>28 Dec 2020 02:58:00.000</t>
  </si>
  <si>
    <t>28 Dec 2020 02:58:30.000</t>
  </si>
  <si>
    <t>28 Dec 2020 02:59:00.000</t>
  </si>
  <si>
    <t>28 Dec 2020 02:59:30.000</t>
  </si>
  <si>
    <t>28 Dec 2020 03:00:00.000</t>
  </si>
  <si>
    <t>28 Dec 2020 03:00:30.000</t>
  </si>
  <si>
    <t>28 Dec 2020 03:01:00.000</t>
  </si>
  <si>
    <t>28 Dec 2020 03:01:30.000</t>
  </si>
  <si>
    <t>28 Dec 2020 03:02:00.000</t>
  </si>
  <si>
    <t>28 Dec 2020 03:02:30.000</t>
  </si>
  <si>
    <t>28 Dec 2020 03:03:00.000</t>
  </si>
  <si>
    <t>28 Dec 2020 03:03:30.000</t>
  </si>
  <si>
    <t>28 Dec 2020 03:04:00.000</t>
  </si>
  <si>
    <t>28 Dec 2020 03:04:30.000</t>
  </si>
  <si>
    <t>28 Dec 2020 03:05:00.000</t>
  </si>
  <si>
    <t>28 Dec 2020 03:05:30.000</t>
  </si>
  <si>
    <t>28 Dec 2020 03:06:00.000</t>
  </si>
  <si>
    <t>28 Dec 2020 03:06:30.000</t>
  </si>
  <si>
    <t>28 Dec 2020 03:07:00.000</t>
  </si>
  <si>
    <t>28 Dec 2020 03:07:30.000</t>
  </si>
  <si>
    <t>28 Dec 2020 03:08:00.000</t>
  </si>
  <si>
    <t>28 Dec 2020 03:08:30.000</t>
  </si>
  <si>
    <t>28 Dec 2020 03:09:00.000</t>
  </si>
  <si>
    <t>28 Dec 2020 03:09:30.000</t>
  </si>
  <si>
    <t>28 Dec 2020 03:10:00.000</t>
  </si>
  <si>
    <t>28 Dec 2020 03:10:30.000</t>
  </si>
  <si>
    <t>28 Dec 2020 03:11:00.000</t>
  </si>
  <si>
    <t>28 Dec 2020 03:11:30.000</t>
  </si>
  <si>
    <t>0.194</t>
  </si>
  <si>
    <t>0.011409</t>
  </si>
  <si>
    <t>28 Dec 2020 03:12:00.000</t>
  </si>
  <si>
    <t>28 Dec 2020 03:12:30.000</t>
  </si>
  <si>
    <t>28 Dec 2020 03:13:00.000</t>
  </si>
  <si>
    <t>28 Dec 2020 03:13:30.000</t>
  </si>
  <si>
    <t>28 Dec 2020 03:14:00.000</t>
  </si>
  <si>
    <t>28 Dec 2020 03:14:30.000</t>
  </si>
  <si>
    <t>28 Dec 2020 03:15:00.000</t>
  </si>
  <si>
    <t>28 Dec 2020 03:15:30.000</t>
  </si>
  <si>
    <t>28 Dec 2020 03:16:00.000</t>
  </si>
  <si>
    <t>28 Dec 2020 03:16:30.000</t>
  </si>
  <si>
    <t>28 Dec 2020 03:17:00.000</t>
  </si>
  <si>
    <t>28 Dec 2020 03:17:30.000</t>
  </si>
  <si>
    <t>28 Dec 2020 03:18:00.000</t>
  </si>
  <si>
    <t>28 Dec 2020 03:18:30.000</t>
  </si>
  <si>
    <t>28 Dec 2020 03:19:00.000</t>
  </si>
  <si>
    <t>28 Dec 2020 03:19:30.000</t>
  </si>
  <si>
    <t>28 Dec 2020 03:20:00.000</t>
  </si>
  <si>
    <t>28 Dec 2020 03:20:30.000</t>
  </si>
  <si>
    <t>28 Dec 2020 03:21:00.000</t>
  </si>
  <si>
    <t>28 Dec 2020 03:21:30.000</t>
  </si>
  <si>
    <t>28 Dec 2020 03:22:00.000</t>
  </si>
  <si>
    <t>28 Dec 2020 03:22:30.000</t>
  </si>
  <si>
    <t>28 Dec 2020 03:23:00.000</t>
  </si>
  <si>
    <t>28 Dec 2020 03:23:30.000</t>
  </si>
  <si>
    <t>28 Dec 2020 03:24:00.000</t>
  </si>
  <si>
    <t>28 Dec 2020 03:24:30.000</t>
  </si>
  <si>
    <t>28 Dec 2020 03:25:00.000</t>
  </si>
  <si>
    <t>28 Dec 2020 03:25:30.000</t>
  </si>
  <si>
    <t>28 Dec 2020 03:26:00.000</t>
  </si>
  <si>
    <t>28 Dec 2020 03:26:30.000</t>
  </si>
  <si>
    <t>28 Dec 2020 03:27:00.000</t>
  </si>
  <si>
    <t>28 Dec 2020 03:27:30.000</t>
  </si>
  <si>
    <t>28 Dec 2020 03:28:00.000</t>
  </si>
  <si>
    <t>28 Dec 2020 03:28:30.000</t>
  </si>
  <si>
    <t>28 Dec 2020 03:29:00.000</t>
  </si>
  <si>
    <t>28 Dec 2020 03:29:30.000</t>
  </si>
  <si>
    <t>28 Dec 2020 03:30:00.000</t>
  </si>
  <si>
    <t>28 Dec 2020 03:30:30.000</t>
  </si>
  <si>
    <t>28 Dec 2020 03:31:00.000</t>
  </si>
  <si>
    <t>28 Dec 2020 03:31:30.000</t>
  </si>
  <si>
    <t>28 Dec 2020 03:32:00.000</t>
  </si>
  <si>
    <t>28 Dec 2020 03:32:30.000</t>
  </si>
  <si>
    <t>28 Dec 2020 03:33:00.000</t>
  </si>
  <si>
    <t>28 Dec 2020 03:33:30.000</t>
  </si>
  <si>
    <t>28 Dec 2020 03:34:00.000</t>
  </si>
  <si>
    <t>28 Dec 2020 03:34:30.000</t>
  </si>
  <si>
    <t>28 Dec 2020 03:35:00.000</t>
  </si>
  <si>
    <t>28 Dec 2020 03:35:30.000</t>
  </si>
  <si>
    <t>28 Dec 2020 03:36:00.000</t>
  </si>
  <si>
    <t>28 Dec 2020 03:36:30.000</t>
  </si>
  <si>
    <t>28 Dec 2020 03:37:00.000</t>
  </si>
  <si>
    <t>6.577</t>
  </si>
  <si>
    <t>28 Dec 2020 03:37:30.000</t>
  </si>
  <si>
    <t>6.075</t>
  </si>
  <si>
    <t>28 Dec 2020 03:38:00.000</t>
  </si>
  <si>
    <t>28 Dec 2020 03:38:30.000</t>
  </si>
  <si>
    <t>5.072</t>
  </si>
  <si>
    <t>28 Dec 2020 03:39:00.000</t>
  </si>
  <si>
    <t>4.562</t>
  </si>
  <si>
    <t>28 Dec 2020 03:39:30.000</t>
  </si>
  <si>
    <t>4.055</t>
  </si>
  <si>
    <t>28 Dec 2020 03:40:00.000</t>
  </si>
  <si>
    <t>3.542</t>
  </si>
  <si>
    <t>28 Dec 2020 03:40:30.000</t>
  </si>
  <si>
    <t>3.061</t>
  </si>
  <si>
    <t>28 Dec 2020 03:41:00.000</t>
  </si>
  <si>
    <t>3.552</t>
  </si>
  <si>
    <t>28 Dec 2020 03:41:30.000</t>
  </si>
  <si>
    <t>4.061</t>
  </si>
  <si>
    <t>28 Dec 2020 03:42:00.000</t>
  </si>
  <si>
    <t>4.569</t>
  </si>
  <si>
    <t>28 Dec 2020 03:42:30.000</t>
  </si>
  <si>
    <t>5.079</t>
  </si>
  <si>
    <t>28 Dec 2020 03:43:00.000</t>
  </si>
  <si>
    <t>5.584</t>
  </si>
  <si>
    <t>28 Dec 2020 03:43:30.000</t>
  </si>
  <si>
    <t>6.089</t>
  </si>
  <si>
    <t>28 Dec 2020 03:44:00.000</t>
  </si>
  <si>
    <t>6.590</t>
  </si>
  <si>
    <t>28 Dec 2020 03:44:30.000</t>
  </si>
  <si>
    <t>28 Dec 2020 03:45:00.000</t>
  </si>
  <si>
    <t>28 Dec 2020 03:45:30.000</t>
  </si>
  <si>
    <t>28 Dec 2020 03:46:00.000</t>
  </si>
  <si>
    <t>28 Dec 2020 03:46:30.000</t>
  </si>
  <si>
    <t>28 Dec 2020 03:47:00.000</t>
  </si>
  <si>
    <t>28 Dec 2020 03:47:30.000</t>
  </si>
  <si>
    <t>28 Dec 2020 03:48:00.000</t>
  </si>
  <si>
    <t>28 Dec 2020 03:48:30.000</t>
  </si>
  <si>
    <t>28 Dec 2020 03:49:00.000</t>
  </si>
  <si>
    <t>28 Dec 2020 03:49:30.000</t>
  </si>
  <si>
    <t>28 Dec 2020 03:50:00.000</t>
  </si>
  <si>
    <t>28 Dec 2020 03:50:30.000</t>
  </si>
  <si>
    <t>28 Dec 2020 03:51:00.000</t>
  </si>
  <si>
    <t>28 Dec 2020 03:51:30.000</t>
  </si>
  <si>
    <t>28 Dec 2020 03:52:00.000</t>
  </si>
  <si>
    <t>28 Dec 2020 03:52:30.000</t>
  </si>
  <si>
    <t>28 Dec 2020 03:53:00.000</t>
  </si>
  <si>
    <t>28 Dec 2020 03:53:30.000</t>
  </si>
  <si>
    <t>28 Dec 2020 03:54:00.000</t>
  </si>
  <si>
    <t>28 Dec 2020 03:54:30.000</t>
  </si>
  <si>
    <t>28 Dec 2020 03:55:00.000</t>
  </si>
  <si>
    <t>28 Dec 2020 03:55:30.000</t>
  </si>
  <si>
    <t>28 Dec 2020 03:56:00.000</t>
  </si>
  <si>
    <t>28 Dec 2020 03:56:30.000</t>
  </si>
  <si>
    <t>28 Dec 2020 03:57:00.000</t>
  </si>
  <si>
    <t>28 Dec 2020 03:57:30.000</t>
  </si>
  <si>
    <t>28 Dec 2020 03:58:00.000</t>
  </si>
  <si>
    <t>28 Dec 2020 03:58:30.000</t>
  </si>
  <si>
    <t>28 Dec 2020 03:59:00.000</t>
  </si>
  <si>
    <t>28 Dec 2020 03:59:30.000</t>
  </si>
  <si>
    <t>28 Dec 2020 04:00:00.000</t>
  </si>
  <si>
    <t>28 Dec 2020 04:00:30.000</t>
  </si>
  <si>
    <t>17.772</t>
  </si>
  <si>
    <t>28 Dec 2020 04:01:00.000</t>
  </si>
  <si>
    <t>28 Dec 2020 04:01:30.000</t>
  </si>
  <si>
    <t>28 Dec 2020 04:02:00.000</t>
  </si>
  <si>
    <t>28 Dec 2020 04:02:30.000</t>
  </si>
  <si>
    <t>28 Dec 2020 04:03:00.000</t>
  </si>
  <si>
    <t>28 Dec 2020 04:03:30.000</t>
  </si>
  <si>
    <t>28 Dec 2020 04:04:00.000</t>
  </si>
  <si>
    <t>28 Dec 2020 04:04:30.000</t>
  </si>
  <si>
    <t>28 Dec 2020 04:05:00.000</t>
  </si>
  <si>
    <t>28 Dec 2020 04:05:30.000</t>
  </si>
  <si>
    <t>28 Dec 2020 04:06:00.000</t>
  </si>
  <si>
    <t>28 Dec 2020 04:06:30.000</t>
  </si>
  <si>
    <t>28 Dec 2020 04:07:00.000</t>
  </si>
  <si>
    <t>28 Dec 2020 04:07:30.000</t>
  </si>
  <si>
    <t>28 Dec 2020 04:08:00.000</t>
  </si>
  <si>
    <t>28 Dec 2020 04:08:30.000</t>
  </si>
  <si>
    <t>28 Dec 2020 04:09:00.000</t>
  </si>
  <si>
    <t>28 Dec 2020 04:09:30.000</t>
  </si>
  <si>
    <t>0.849475</t>
  </si>
  <si>
    <t>28 Dec 2020 04:10:00.000</t>
  </si>
  <si>
    <t>28 Dec 2020 04:10:30.000</t>
  </si>
  <si>
    <t>28 Dec 2020 04:11:00.000</t>
  </si>
  <si>
    <t>28 Dec 2020 04:11:30.000</t>
  </si>
  <si>
    <t>28 Dec 2020 04:12:00.000</t>
  </si>
  <si>
    <t>28 Dec 2020 04:12:30.000</t>
  </si>
  <si>
    <t>28 Dec 2020 04:13:00.000</t>
  </si>
  <si>
    <t>28 Dec 2020 04:13:30.000</t>
  </si>
  <si>
    <t>28 Dec 2020 04:14:00.000</t>
  </si>
  <si>
    <t>28 Dec 2020 04:14:30.000</t>
  </si>
  <si>
    <t>28 Dec 2020 04:15:00.000</t>
  </si>
  <si>
    <t>28 Dec 2020 04:15:30.000</t>
  </si>
  <si>
    <t>28 Dec 2020 04:16:00.000</t>
  </si>
  <si>
    <t>28 Dec 2020 04:16:30.000</t>
  </si>
  <si>
    <t>28 Dec 2020 04:17:00.000</t>
  </si>
  <si>
    <t>28 Dec 2020 04:17:30.000</t>
  </si>
  <si>
    <t>28 Dec 2020 04:18:00.000</t>
  </si>
  <si>
    <t>28 Dec 2020 04:18:30.000</t>
  </si>
  <si>
    <t>28 Dec 2020 04:19:00.000</t>
  </si>
  <si>
    <t>28 Dec 2020 04:19:30.000</t>
  </si>
  <si>
    <t>28 Dec 2020 04:20:00.000</t>
  </si>
  <si>
    <t>28 Dec 2020 04:20:30.000</t>
  </si>
  <si>
    <t>28 Dec 2020 04:21:00.000</t>
  </si>
  <si>
    <t>28 Dec 2020 04:21:30.000</t>
  </si>
  <si>
    <t>28 Dec 2020 04:22:00.000</t>
  </si>
  <si>
    <t>28 Dec 2020 04:22:30.000</t>
  </si>
  <si>
    <t>28 Dec 2020 04:23:00.000</t>
  </si>
  <si>
    <t>28 Dec 2020 04:23:30.000</t>
  </si>
  <si>
    <t>28 Dec 2020 04:24:00.000</t>
  </si>
  <si>
    <t>28 Dec 2020 04:24:30.000</t>
  </si>
  <si>
    <t>28 Dec 2020 04:25:00.000</t>
  </si>
  <si>
    <t>28 Dec 2020 04:25:30.000</t>
  </si>
  <si>
    <t>28 Dec 2020 04:26:00.000</t>
  </si>
  <si>
    <t>28 Dec 2020 04:26:30.000</t>
  </si>
  <si>
    <t>28 Dec 2020 04:27:00.000</t>
  </si>
  <si>
    <t>28 Dec 2020 04:27:30.000</t>
  </si>
  <si>
    <t>28 Dec 2020 04:28:00.000</t>
  </si>
  <si>
    <t>28 Dec 2020 04:28:30.000</t>
  </si>
  <si>
    <t>28 Dec 2020 04:29:00.000</t>
  </si>
  <si>
    <t>28 Dec 2020 04:29:30.000</t>
  </si>
  <si>
    <t>28 Dec 2020 04:30:00.000</t>
  </si>
  <si>
    <t>28 Dec 2020 04:30:30.000</t>
  </si>
  <si>
    <t>28 Dec 2020 04:31:00.000</t>
  </si>
  <si>
    <t>28 Dec 2020 04:31:30.000</t>
  </si>
  <si>
    <t>28 Dec 2020 04:32:00.000</t>
  </si>
  <si>
    <t>28 Dec 2020 04:32:30.000</t>
  </si>
  <si>
    <t>28 Dec 2020 04:33:00.000</t>
  </si>
  <si>
    <t>28 Dec 2020 04:33:30.000</t>
  </si>
  <si>
    <t>28 Dec 2020 04:34:00.000</t>
  </si>
  <si>
    <t>28 Dec 2020 04:34:30.000</t>
  </si>
  <si>
    <t>28 Dec 2020 04:35:00.000</t>
  </si>
  <si>
    <t>28 Dec 2020 04:35:30.000</t>
  </si>
  <si>
    <t>28 Dec 2020 04:36:00.000</t>
  </si>
  <si>
    <t>28 Dec 2020 04:36:30.000</t>
  </si>
  <si>
    <t>28 Dec 2020 04:37:00.000</t>
  </si>
  <si>
    <t>28 Dec 2020 04:37:30.000</t>
  </si>
  <si>
    <t>28 Dec 2020 04:38:00.000</t>
  </si>
  <si>
    <t>28 Dec 2020 04:38:30.000</t>
  </si>
  <si>
    <t>28 Dec 2020 04:39:00.000</t>
  </si>
  <si>
    <t>28 Dec 2020 04:39:30.000</t>
  </si>
  <si>
    <t>28 Dec 2020 04:40:00.000</t>
  </si>
  <si>
    <t>28 Dec 2020 04:40:30.000</t>
  </si>
  <si>
    <t>28 Dec 2020 04:41:00.000</t>
  </si>
  <si>
    <t>28 Dec 2020 04:41:30.000</t>
  </si>
  <si>
    <t>28 Dec 2020 04:42:00.000</t>
  </si>
  <si>
    <t>28 Dec 2020 04:42:30.000</t>
  </si>
  <si>
    <t>28 Dec 2020 04:43:00.000</t>
  </si>
  <si>
    <t>28 Dec 2020 04:43:30.000</t>
  </si>
  <si>
    <t>28 Dec 2020 04:44:00.000</t>
  </si>
  <si>
    <t>28 Dec 2020 04:44:30.000</t>
  </si>
  <si>
    <t>6.095</t>
  </si>
  <si>
    <t>0.357668</t>
  </si>
  <si>
    <t>28 Dec 2020 04:45:00.000</t>
  </si>
  <si>
    <t>28 Dec 2020 04:45:30.000</t>
  </si>
  <si>
    <t>28 Dec 2020 04:46:00.000</t>
  </si>
  <si>
    <t>28 Dec 2020 04:46:30.000</t>
  </si>
  <si>
    <t>28 Dec 2020 04:47:00.000</t>
  </si>
  <si>
    <t>28 Dec 2020 04:47:30.000</t>
  </si>
  <si>
    <t>28 Dec 2020 04:48:00.000</t>
  </si>
  <si>
    <t>28 Dec 2020 04:48:30.000</t>
  </si>
  <si>
    <t>28 Dec 2020 04:49:00.000</t>
  </si>
  <si>
    <t>28 Dec 2020 04:49:30.000</t>
  </si>
  <si>
    <t>28 Dec 2020 04:50:00.000</t>
  </si>
  <si>
    <t>28 Dec 2020 04:50:30.000</t>
  </si>
  <si>
    <t>28 Dec 2020 04:51:00.000</t>
  </si>
  <si>
    <t>28 Dec 2020 04:51:30.000</t>
  </si>
  <si>
    <t>28 Dec 2020 04:52:00.000</t>
  </si>
  <si>
    <t>28 Dec 2020 04:52:30.000</t>
  </si>
  <si>
    <t>28 Dec 2020 04:53:00.000</t>
  </si>
  <si>
    <t>28 Dec 2020 04:53:30.000</t>
  </si>
  <si>
    <t>17.782</t>
  </si>
  <si>
    <t>28 Dec 2020 04:54:00.000</t>
  </si>
  <si>
    <t>28 Dec 2020 04:54:30.000</t>
  </si>
  <si>
    <t>28 Dec 2020 04:55:00.000</t>
  </si>
  <si>
    <t>28 Dec 2020 04:55:30.000</t>
  </si>
  <si>
    <t>28 Dec 2020 04:56:00.000</t>
  </si>
  <si>
    <t>28 Dec 2020 04:56:30.000</t>
  </si>
  <si>
    <t>28 Dec 2020 04:57:00.000</t>
  </si>
  <si>
    <t>28 Dec 2020 04:57:30.000</t>
  </si>
  <si>
    <t>28 Dec 2020 04:58:00.000</t>
  </si>
  <si>
    <t>28 Dec 2020 04:58:30.000</t>
  </si>
  <si>
    <t>28 Dec 2020 04:59:00.000</t>
  </si>
  <si>
    <t>28 Dec 2020 04:59:30.000</t>
  </si>
  <si>
    <t>28 Dec 2020 05:00:00.000</t>
  </si>
  <si>
    <t>28 Dec 2020 05:00:30.000</t>
  </si>
  <si>
    <t>28 Dec 2020 05:01:00.000</t>
  </si>
  <si>
    <t>28 Dec 2020 05:01:30.000</t>
  </si>
  <si>
    <t>28 Dec 2020 05:02:00.000</t>
  </si>
  <si>
    <t>28 Dec 2020 05:02:30.000</t>
  </si>
  <si>
    <t>28 Dec 2020 05:03:00.000</t>
  </si>
  <si>
    <t>28 Dec 2020 05:03:30.000</t>
  </si>
  <si>
    <t>28 Dec 2020 05:04:00.000</t>
  </si>
  <si>
    <t>28 Dec 2020 05:04:30.000</t>
  </si>
  <si>
    <t>28 Dec 2020 05:05:00.000</t>
  </si>
  <si>
    <t>28 Dec 2020 05:05:30.000</t>
  </si>
  <si>
    <t>28 Dec 2020 05:06:00.000</t>
  </si>
  <si>
    <t>28 Dec 2020 05:06:30.000</t>
  </si>
  <si>
    <t>28 Dec 2020 05:07:00.000</t>
  </si>
  <si>
    <t>28 Dec 2020 05:07:30.000</t>
  </si>
  <si>
    <t>8.916</t>
  </si>
  <si>
    <t>28 Dec 2020 05:08:00.000</t>
  </si>
  <si>
    <t>28 Dec 2020 05:08:30.000</t>
  </si>
  <si>
    <t>28 Dec 2020 05:09:00.000</t>
  </si>
  <si>
    <t>28 Dec 2020 05:09:30.000</t>
  </si>
  <si>
    <t>28 Dec 2020 05:10:00.000</t>
  </si>
  <si>
    <t>28 Dec 2020 05:10:30.000</t>
  </si>
  <si>
    <t>28 Dec 2020 05:11:00.000</t>
  </si>
  <si>
    <t>5.475</t>
  </si>
  <si>
    <t>28 Dec 2020 05:11:30.000</t>
  </si>
  <si>
    <t>28 Dec 2020 05:12:00.000</t>
  </si>
  <si>
    <t>4.459</t>
  </si>
  <si>
    <t>28 Dec 2020 05:12:30.000</t>
  </si>
  <si>
    <t>3.947</t>
  </si>
  <si>
    <t>28 Dec 2020 05:13:00.000</t>
  </si>
  <si>
    <t>3.436</t>
  </si>
  <si>
    <t>28 Dec 2020 05:13:30.000</t>
  </si>
  <si>
    <t>3.072</t>
  </si>
  <si>
    <t>28 Dec 2020 05:14:00.000</t>
  </si>
  <si>
    <t>3.583</t>
  </si>
  <si>
    <t>28 Dec 2020 05:14:30.000</t>
  </si>
  <si>
    <t>4.095</t>
  </si>
  <si>
    <t>28 Dec 2020 05:15:00.000</t>
  </si>
  <si>
    <t>4.606</t>
  </si>
  <si>
    <t>28 Dec 2020 05:15:30.000</t>
  </si>
  <si>
    <t>5.115</t>
  </si>
  <si>
    <t>28 Dec 2020 05:16:00.000</t>
  </si>
  <si>
    <t>5.618</t>
  </si>
  <si>
    <t>28 Dec 2020 05:16:30.000</t>
  </si>
  <si>
    <t>6.126</t>
  </si>
  <si>
    <t>28 Dec 2020 05:17:00.000</t>
  </si>
  <si>
    <t>6.602</t>
  </si>
  <si>
    <t>28 Dec 2020 05:17:30.000</t>
  </si>
  <si>
    <t>28 Dec 2020 05:18:00.000</t>
  </si>
  <si>
    <t>28 Dec 2020 05:18:30.000</t>
  </si>
  <si>
    <t>28 Dec 2020 05:19:00.000</t>
  </si>
  <si>
    <t>28 Dec 2020 05:19:30.000</t>
  </si>
  <si>
    <t>28 Dec 2020 05:20:00.000</t>
  </si>
  <si>
    <t>28 Dec 2020 05:20:30.000</t>
  </si>
  <si>
    <t>28 Dec 2020 05:21:00.000</t>
  </si>
  <si>
    <t>28 Dec 2020 05:21:30.000</t>
  </si>
  <si>
    <t>28 Dec 2020 05:22:00.000</t>
  </si>
  <si>
    <t>28 Dec 2020 05:22:30.000</t>
  </si>
  <si>
    <t>28 Dec 2020 05:23:00.000</t>
  </si>
  <si>
    <t>28 Dec 2020 05:23:30.000</t>
  </si>
  <si>
    <t>28 Dec 2020 05:24:00.000</t>
  </si>
  <si>
    <t>28 Dec 2020 05:24:30.000</t>
  </si>
  <si>
    <t>28 Dec 2020 05:25:00.000</t>
  </si>
  <si>
    <t>28 Dec 2020 05:25:30.000</t>
  </si>
  <si>
    <t>28 Dec 2020 05:26:00.000</t>
  </si>
  <si>
    <t>28 Dec 2020 05:26:30.000</t>
  </si>
  <si>
    <t>14.705</t>
  </si>
  <si>
    <t>28 Dec 2020 05:27:00.000</t>
  </si>
  <si>
    <t>28 Dec 2020 05:27:30.000</t>
  </si>
  <si>
    <t>28 Dec 2020 05:28:00.000</t>
  </si>
  <si>
    <t>28 Dec 2020 05:28:30.000</t>
  </si>
  <si>
    <t>28 Dec 2020 05:29:00.000</t>
  </si>
  <si>
    <t>28 Dec 2020 05:29:30.000</t>
  </si>
  <si>
    <t>28 Dec 2020 05:30:00.000</t>
  </si>
  <si>
    <t>28 Dec 2020 05:30:30.000</t>
  </si>
  <si>
    <t>28 Dec 2020 05:31:00.000</t>
  </si>
  <si>
    <t>28 Dec 2020 05:31:30.000</t>
  </si>
  <si>
    <t>28 Dec 2020 05:32:00.000</t>
  </si>
  <si>
    <t>28 Dec 2020 05:32:30.000</t>
  </si>
  <si>
    <t>28 Dec 2020 05:33:00.000</t>
  </si>
  <si>
    <t>28 Dec 2020 05:33:30.000</t>
  </si>
  <si>
    <t>28 Dec 2020 05:34:00.000</t>
  </si>
  <si>
    <t>28 Dec 2020 05:34:30.000</t>
  </si>
  <si>
    <t>28 Dec 2020 05:35:00.000</t>
  </si>
  <si>
    <t>28 Dec 2020 05:35:30.000</t>
  </si>
  <si>
    <t>28 Dec 2020 05:36:00.000</t>
  </si>
  <si>
    <t>28 Dec 2020 05:36:30.000</t>
  </si>
  <si>
    <t>28 Dec 2020 05:37:00.000</t>
  </si>
  <si>
    <t>28 Dec 2020 05:37:30.000</t>
  </si>
  <si>
    <t>28 Dec 2020 05:38:00.000</t>
  </si>
  <si>
    <t>28 Dec 2020 05:38:30.000</t>
  </si>
  <si>
    <t>28 Dec 2020 05:39:00.000</t>
  </si>
  <si>
    <t>28 Dec 2020 05:39:30.000</t>
  </si>
  <si>
    <t>28 Dec 2020 05:40:00.000</t>
  </si>
  <si>
    <t>28 Dec 2020 05:40:30.000</t>
  </si>
  <si>
    <t>28 Dec 2020 05:41:00.000</t>
  </si>
  <si>
    <t>28 Dec 2020 05:41:30.000</t>
  </si>
  <si>
    <t>28 Dec 2020 05:42:00.000</t>
  </si>
  <si>
    <t>28 Dec 2020 05:42:30.000</t>
  </si>
  <si>
    <t>3.608</t>
  </si>
  <si>
    <t>0.212567</t>
  </si>
  <si>
    <t>28 Dec 2020 05:43:00.000</t>
  </si>
  <si>
    <t>28 Dec 2020 05:43:30.000</t>
  </si>
  <si>
    <t>28 Dec 2020 05:44:00.000</t>
  </si>
  <si>
    <t>28 Dec 2020 05:44:30.000</t>
  </si>
  <si>
    <t>28 Dec 2020 05:45:00.000</t>
  </si>
  <si>
    <t>28 Dec 2020 05:45:30.000</t>
  </si>
  <si>
    <t>28 Dec 2020 05:46:00.000</t>
  </si>
  <si>
    <t>28 Dec 2020 05:46:30.000</t>
  </si>
  <si>
    <t>28 Dec 2020 05:47:00.000</t>
  </si>
  <si>
    <t>28 Dec 2020 05:47:30.000</t>
  </si>
  <si>
    <t>28 Dec 2020 05:48:00.000</t>
  </si>
  <si>
    <t>28 Dec 2020 05:48:30.000</t>
  </si>
  <si>
    <t>28 Dec 2020 05:49:00.000</t>
  </si>
  <si>
    <t>28 Dec 2020 05:49:30.000</t>
  </si>
  <si>
    <t>28 Dec 2020 05:50:00.000</t>
  </si>
  <si>
    <t>28 Dec 2020 05:50:30.000</t>
  </si>
  <si>
    <t>28 Dec 2020 05:51:00.000</t>
  </si>
  <si>
    <t>28 Dec 2020 05:51:30.000</t>
  </si>
  <si>
    <t>28 Dec 2020 05:52:00.000</t>
  </si>
  <si>
    <t>28 Dec 2020 05:52:30.000</t>
  </si>
  <si>
    <t>28 Dec 2020 05:53:00.000</t>
  </si>
  <si>
    <t>28 Dec 2020 05:53:30.000</t>
  </si>
  <si>
    <t>28 Dec 2020 05:54:00.000</t>
  </si>
  <si>
    <t>28 Dec 2020 05:54:30.000</t>
  </si>
  <si>
    <t>28 Dec 2020 05:55:00.000</t>
  </si>
  <si>
    <t>28 Dec 2020 05:55:30.000</t>
  </si>
  <si>
    <t>28 Dec 2020 05:56:00.000</t>
  </si>
  <si>
    <t>28 Dec 2020 05:56:30.000</t>
  </si>
  <si>
    <t>28 Dec 2020 05:57:00.000</t>
  </si>
  <si>
    <t>28 Dec 2020 05:57:30.000</t>
  </si>
  <si>
    <t>28 Dec 2020 05:58:00.000</t>
  </si>
  <si>
    <t>28 Dec 2020 05:58:30.000</t>
  </si>
  <si>
    <t>28 Dec 2020 05:59:00.000</t>
  </si>
  <si>
    <t>28 Dec 2020 05:59:30.000</t>
  </si>
  <si>
    <t>28 Dec 2020 06:00:00.000</t>
  </si>
  <si>
    <t>28 Dec 2020 06:00:30.000</t>
  </si>
  <si>
    <t>28 Dec 2020 06:01:00.000</t>
  </si>
  <si>
    <t>28 Dec 2020 06:01:30.000</t>
  </si>
  <si>
    <t>28 Dec 2020 06:02:00.000</t>
  </si>
  <si>
    <t>28 Dec 2020 06:02:30.000</t>
  </si>
  <si>
    <t>28 Dec 2020 06:03:00.000</t>
  </si>
  <si>
    <t>28 Dec 2020 06:03:30.000</t>
  </si>
  <si>
    <t>28 Dec 2020 06:04:00.000</t>
  </si>
  <si>
    <t>28 Dec 2020 06:04:30.000</t>
  </si>
  <si>
    <t>28 Dec 2020 06:05:00.000</t>
  </si>
  <si>
    <t>28 Dec 2020 06:05:30.000</t>
  </si>
  <si>
    <t>28 Dec 2020 06:06:00.000</t>
  </si>
  <si>
    <t>28 Dec 2020 06:06:30.000</t>
  </si>
  <si>
    <t>28 Dec 2020 06:07:00.000</t>
  </si>
  <si>
    <t>28 Dec 2020 06:07:30.000</t>
  </si>
  <si>
    <t>28 Dec 2020 06:08:00.000</t>
  </si>
  <si>
    <t>28 Dec 2020 06:08:30.000</t>
  </si>
  <si>
    <t>28 Dec 2020 06:09:00.000</t>
  </si>
  <si>
    <t>28 Dec 2020 06:09:30.000</t>
  </si>
  <si>
    <t>28 Dec 2020 06:10:00.000</t>
  </si>
  <si>
    <t>28 Dec 2020 06:10:30.000</t>
  </si>
  <si>
    <t>28 Dec 2020 06:11:00.000</t>
  </si>
  <si>
    <t>28 Dec 2020 06:11:30.000</t>
  </si>
  <si>
    <t>28 Dec 2020 06:12:00.000</t>
  </si>
  <si>
    <t>28 Dec 2020 06:12:30.000</t>
  </si>
  <si>
    <t>28 Dec 2020 06:13:00.000</t>
  </si>
  <si>
    <t>28 Dec 2020 06:13:30.000</t>
  </si>
  <si>
    <t>28 Dec 2020 06:14:00.000</t>
  </si>
  <si>
    <t>28 Dec 2020 06:14:30.000</t>
  </si>
  <si>
    <t>28 Dec 2020 06:15:00.000</t>
  </si>
  <si>
    <t>28 Dec 2020 06:15:30.000</t>
  </si>
  <si>
    <t>28 Dec 2020 06:16:00.000</t>
  </si>
  <si>
    <t>28 Dec 2020 06:16:30.000</t>
  </si>
  <si>
    <t>28 Dec 2020 06:17:00.000</t>
  </si>
  <si>
    <t>28 Dec 2020 06:17:30.000</t>
  </si>
  <si>
    <t>0.795675</t>
  </si>
  <si>
    <t>28 Dec 2020 06:18:00.000</t>
  </si>
  <si>
    <t>28 Dec 2020 06:18:30.000</t>
  </si>
  <si>
    <t>28 Dec 2020 06:19:00.000</t>
  </si>
  <si>
    <t>28 Dec 2020 06:19:30.000</t>
  </si>
  <si>
    <t>28 Dec 2020 06:20:00.000</t>
  </si>
  <si>
    <t>28 Dec 2020 06:20:30.000</t>
  </si>
  <si>
    <t>28 Dec 2020 06:21:00.000</t>
  </si>
  <si>
    <t>28 Dec 2020 06:21:30.000</t>
  </si>
  <si>
    <t>18.051</t>
  </si>
  <si>
    <t>28 Dec 2020 06:22:00.000</t>
  </si>
  <si>
    <t>28 Dec 2020 06:22:30.000</t>
  </si>
  <si>
    <t>28 Dec 2020 06:23:00.000</t>
  </si>
  <si>
    <t>28 Dec 2020 06:23:30.000</t>
  </si>
  <si>
    <t>28 Dec 2020 06:24:00.000</t>
  </si>
  <si>
    <t>28 Dec 2020 06:24:30.000</t>
  </si>
  <si>
    <t>28 Dec 2020 06:25:00.000</t>
  </si>
  <si>
    <t>28 Dec 2020 06:25:30.000</t>
  </si>
  <si>
    <t>28 Dec 2020 06:26:00.000</t>
  </si>
  <si>
    <t>28 Dec 2020 06:26:30.000</t>
  </si>
  <si>
    <t>28 Dec 2020 06:27:00.000</t>
  </si>
  <si>
    <t>28 Dec 2020 06:27:30.000</t>
  </si>
  <si>
    <t>28 Dec 2020 06:28:00.000</t>
  </si>
  <si>
    <t>28 Dec 2020 06:28:30.000</t>
  </si>
  <si>
    <t>28 Dec 2020 06:29:00.000</t>
  </si>
  <si>
    <t>28 Dec 2020 06:29:30.000</t>
  </si>
  <si>
    <t>28 Dec 2020 06:30:00.000</t>
  </si>
  <si>
    <t>28 Dec 2020 06:30:30.000</t>
  </si>
  <si>
    <t>28 Dec 2020 06:31:00.000</t>
  </si>
  <si>
    <t>28 Dec 2020 06:31:30.000</t>
  </si>
  <si>
    <t>28 Dec 2020 06:32:00.000</t>
  </si>
  <si>
    <t>28 Dec 2020 06:32:30.000</t>
  </si>
  <si>
    <t>28 Dec 2020 06:33:00.000</t>
  </si>
  <si>
    <t>14.889</t>
  </si>
  <si>
    <t>28 Dec 2020 06:33:30.000</t>
  </si>
  <si>
    <t>28 Dec 2020 06:34:00.000</t>
  </si>
  <si>
    <t>28 Dec 2020 06:34:30.000</t>
  </si>
  <si>
    <t>28 Dec 2020 06:35:00.000</t>
  </si>
  <si>
    <t>28 Dec 2020 06:35:30.000</t>
  </si>
  <si>
    <t>28 Dec 2020 06:36:00.000</t>
  </si>
  <si>
    <t>28 Dec 2020 06:36:30.000</t>
  </si>
  <si>
    <t>28 Dec 2020 06:37:00.000</t>
  </si>
  <si>
    <t>28 Dec 2020 06:37:30.000</t>
  </si>
  <si>
    <t>28 Dec 2020 06:38:00.000</t>
  </si>
  <si>
    <t>28 Dec 2020 06:38:30.000</t>
  </si>
  <si>
    <t>28 Dec 2020 06:39:00.000</t>
  </si>
  <si>
    <t>28 Dec 2020 06:39:30.000</t>
  </si>
  <si>
    <t>28 Dec 2020 06:40:00.000</t>
  </si>
  <si>
    <t>28 Dec 2020 06:40:30.000</t>
  </si>
  <si>
    <t>28 Dec 2020 06:41:00.000</t>
  </si>
  <si>
    <t>28 Dec 2020 06:41:30.000</t>
  </si>
  <si>
    <t>28 Dec 2020 06:42:00.000</t>
  </si>
  <si>
    <t>28 Dec 2020 06:42:30.000</t>
  </si>
  <si>
    <t>28 Dec 2020 06:43:00.000</t>
  </si>
  <si>
    <t>28 Dec 2020 06:43:30.000</t>
  </si>
  <si>
    <t>5.882</t>
  </si>
  <si>
    <t>28 Dec 2020 06:44:00.000</t>
  </si>
  <si>
    <t>28 Dec 2020 06:44:30.000</t>
  </si>
  <si>
    <t>28 Dec 2020 06:45:00.000</t>
  </si>
  <si>
    <t>4.353</t>
  </si>
  <si>
    <t>28 Dec 2020 06:45:30.000</t>
  </si>
  <si>
    <t>3.840</t>
  </si>
  <si>
    <t>28 Dec 2020 06:46:00.000</t>
  </si>
  <si>
    <t>3.325</t>
  </si>
  <si>
    <t>28 Dec 2020 06:46:30.000</t>
  </si>
  <si>
    <t>3.095</t>
  </si>
  <si>
    <t>28 Dec 2020 06:47:00.000</t>
  </si>
  <si>
    <t>3.613</t>
  </si>
  <si>
    <t>28 Dec 2020 06:47:30.000</t>
  </si>
  <si>
    <t>4.121</t>
  </si>
  <si>
    <t>28 Dec 2020 06:48:00.000</t>
  </si>
  <si>
    <t>4.642</t>
  </si>
  <si>
    <t>28 Dec 2020 06:48:30.000</t>
  </si>
  <si>
    <t>5.148</t>
  </si>
  <si>
    <t>28 Dec 2020 06:49:00.000</t>
  </si>
  <si>
    <t>28 Dec 2020 06:49:30.000</t>
  </si>
  <si>
    <t>6.157</t>
  </si>
  <si>
    <t>28 Dec 2020 06:50:00.000</t>
  </si>
  <si>
    <t>28 Dec 2020 06:50:30.000</t>
  </si>
  <si>
    <t>7.160</t>
  </si>
  <si>
    <t>28 Dec 2020 06:51:00.000</t>
  </si>
  <si>
    <t>28 Dec 2020 06:51:30.000</t>
  </si>
  <si>
    <t>28 Dec 2020 06:52:00.000</t>
  </si>
  <si>
    <t>28 Dec 2020 06:52:30.000</t>
  </si>
  <si>
    <t>28 Dec 2020 06:53:00.000</t>
  </si>
  <si>
    <t>28 Dec 2020 06:53:30.000</t>
  </si>
  <si>
    <t>28 Dec 2020 06:54:00.000</t>
  </si>
  <si>
    <t>28 Dec 2020 06:54:30.000</t>
  </si>
  <si>
    <t>28 Dec 2020 06:55:00.000</t>
  </si>
  <si>
    <t>28 Dec 2020 06:55:30.000</t>
  </si>
  <si>
    <t>28 Dec 2020 06:56:00.000</t>
  </si>
  <si>
    <t>28 Dec 2020 06:56:30.000</t>
  </si>
  <si>
    <t>28 Dec 2020 06:57:00.000</t>
  </si>
  <si>
    <t>28 Dec 2020 06:57:30.000</t>
  </si>
  <si>
    <t>28 Dec 2020 06:58:00.000</t>
  </si>
  <si>
    <t>28 Dec 2020 06:58:30.000</t>
  </si>
  <si>
    <t>28 Dec 2020 06:59:00.000</t>
  </si>
  <si>
    <t>28 Dec 2020 06:59:30.000</t>
  </si>
  <si>
    <t>28 Dec 2020 07:00:00.000</t>
  </si>
  <si>
    <t>15.058</t>
  </si>
  <si>
    <t>28 Dec 2020 07:00:30.000</t>
  </si>
  <si>
    <t>28 Dec 2020 07:01:00.000</t>
  </si>
  <si>
    <t>28 Dec 2020 07:01:30.000</t>
  </si>
  <si>
    <t>28 Dec 2020 07:02:00.000</t>
  </si>
  <si>
    <t>28 Dec 2020 07:02:30.000</t>
  </si>
  <si>
    <t>28 Dec 2020 07:03:00.000</t>
  </si>
  <si>
    <t>28 Dec 2020 07:03:30.000</t>
  </si>
  <si>
    <t>28 Dec 2020 07:04:00.000</t>
  </si>
  <si>
    <t>28 Dec 2020 07:04:30.000</t>
  </si>
  <si>
    <t>28 Dec 2020 07:05:00.000</t>
  </si>
  <si>
    <t>28 Dec 2020 07:05:30.000</t>
  </si>
  <si>
    <t>28 Dec 2020 07:06:00.000</t>
  </si>
  <si>
    <t>28 Dec 2020 07:06:30.000</t>
  </si>
  <si>
    <t>28 Dec 2020 07:07:00.000</t>
  </si>
  <si>
    <t>28 Dec 2020 07:07:30.000</t>
  </si>
  <si>
    <t>28 Dec 2020 07:08:00.000</t>
  </si>
  <si>
    <t>28 Dec 2020 07:08:30.000</t>
  </si>
  <si>
    <t>28 Dec 2020 07:09:00.000</t>
  </si>
  <si>
    <t>28 Dec 2020 07:09:30.000</t>
  </si>
  <si>
    <t>28 Dec 2020 07:10:00.000</t>
  </si>
  <si>
    <t>28 Dec 2020 07:10:30.000</t>
  </si>
  <si>
    <t>28 Dec 2020 07:11:00.000</t>
  </si>
  <si>
    <t>28 Dec 2020 07:11:30.000</t>
  </si>
  <si>
    <t>28 Dec 2020 07:12:00.000</t>
  </si>
  <si>
    <t>28 Dec 2020 07:12:30.000</t>
  </si>
  <si>
    <t>28 Dec 2020 07:13:00.000</t>
  </si>
  <si>
    <t>28 Dec 2020 07:13:30.000</t>
  </si>
  <si>
    <t>28 Dec 2020 07:14:00.000</t>
  </si>
  <si>
    <t>28 Dec 2020 07:14:30.000</t>
  </si>
  <si>
    <t>28 Dec 2020 07:15:00.000</t>
  </si>
  <si>
    <t>28 Dec 2020 07:15:30.000</t>
  </si>
  <si>
    <t>28 Dec 2020 07:16:00.000</t>
  </si>
  <si>
    <t>28 Dec 2020 07:16:30.000</t>
  </si>
  <si>
    <t>28 Dec 2020 07:17:00.000</t>
  </si>
  <si>
    <t>28 Dec 2020 07:17:30.000</t>
  </si>
  <si>
    <t>28 Dec 2020 07:18:00.000</t>
  </si>
  <si>
    <t>28 Dec 2020 07:18:30.000</t>
  </si>
  <si>
    <t>28 Dec 2020 07:19:00.000</t>
  </si>
  <si>
    <t>28 Dec 2020 07:19:30.000</t>
  </si>
  <si>
    <t>28 Dec 2020 07:20:00.000</t>
  </si>
  <si>
    <t>28 Dec 2020 07:20:30.000</t>
  </si>
  <si>
    <t>28 Dec 2020 07:21:00.000</t>
  </si>
  <si>
    <t>28 Dec 2020 07:21:30.000</t>
  </si>
  <si>
    <t>28 Dec 2020 07:22:00.000</t>
  </si>
  <si>
    <t>28 Dec 2020 07:22:30.000</t>
  </si>
  <si>
    <t>28 Dec 2020 07:23:00.000</t>
  </si>
  <si>
    <t>28 Dec 2020 07:23:30.000</t>
  </si>
  <si>
    <t>28 Dec 2020 07:24:00.000</t>
  </si>
  <si>
    <t>28 Dec 2020 07:24:30.000</t>
  </si>
  <si>
    <t>28 Dec 2020 07:25:00.000</t>
  </si>
  <si>
    <t>28 Dec 2020 07:25:30.000</t>
  </si>
  <si>
    <t>28 Dec 2020 07:26:00.000</t>
  </si>
  <si>
    <t>28 Dec 2020 07:26:30.000</t>
  </si>
  <si>
    <t>28 Dec 2020 07:27:00.000</t>
  </si>
  <si>
    <t>28 Dec 2020 07:27:30.000</t>
  </si>
  <si>
    <t>28 Dec 2020 07:28:00.000</t>
  </si>
  <si>
    <t>28 Dec 2020 07:28:30.000</t>
  </si>
  <si>
    <t>28 Dec 2020 07:29:00.000</t>
  </si>
  <si>
    <t>28 Dec 2020 07:29:30.000</t>
  </si>
  <si>
    <t>28 Dec 2020 07:30:00.000</t>
  </si>
  <si>
    <t>28 Dec 2020 07:30:30.000</t>
  </si>
  <si>
    <t>28 Dec 2020 07:31:00.000</t>
  </si>
  <si>
    <t>28 Dec 2020 07:31:30.000</t>
  </si>
  <si>
    <t>28 Dec 2020 07:32:00.000</t>
  </si>
  <si>
    <t>28 Dec 2020 07:32:30.000</t>
  </si>
  <si>
    <t>28 Dec 2020 07:33:00.000</t>
  </si>
  <si>
    <t>28 Dec 2020 07:33:30.000</t>
  </si>
  <si>
    <t>28 Dec 2020 07:34:00.000</t>
  </si>
  <si>
    <t>28 Dec 2020 07:34:30.000</t>
  </si>
  <si>
    <t>28 Dec 2020 07:35:00.000</t>
  </si>
  <si>
    <t>28 Dec 2020 07:35:30.000</t>
  </si>
  <si>
    <t>28 Dec 2020 07:36:00.000</t>
  </si>
  <si>
    <t>28 Dec 2020 07:36:30.000</t>
  </si>
  <si>
    <t>28 Dec 2020 07:37:00.000</t>
  </si>
  <si>
    <t>28 Dec 2020 07:37:30.000</t>
  </si>
  <si>
    <t>28 Dec 2020 07:38:00.000</t>
  </si>
  <si>
    <t>28 Dec 2020 07:38:30.000</t>
  </si>
  <si>
    <t>28 Dec 2020 07:39:00.000</t>
  </si>
  <si>
    <t>28 Dec 2020 07:39:30.000</t>
  </si>
  <si>
    <t>28 Dec 2020 07:40:00.000</t>
  </si>
  <si>
    <t>28 Dec 2020 07:40:30.000</t>
  </si>
  <si>
    <t>28 Dec 2020 07:41:00.000</t>
  </si>
  <si>
    <t>28 Dec 2020 07:41:30.000</t>
  </si>
  <si>
    <t>28 Dec 2020 07:42:00.000</t>
  </si>
  <si>
    <t>28 Dec 2020 07:42:30.000</t>
  </si>
  <si>
    <t>28 Dec 2020 07:43:00.000</t>
  </si>
  <si>
    <t>28 Dec 2020 07:43:30.000</t>
  </si>
  <si>
    <t>28 Dec 2020 07:44:00.000</t>
  </si>
  <si>
    <t>28 Dec 2020 07:44:30.000</t>
  </si>
  <si>
    <t>28 Dec 2020 07:45:00.000</t>
  </si>
  <si>
    <t>28 Dec 2020 07:45:30.000</t>
  </si>
  <si>
    <t>28 Dec 2020 07:46:00.000</t>
  </si>
  <si>
    <t>28 Dec 2020 07:46:30.000</t>
  </si>
  <si>
    <t>28 Dec 2020 07:47:00.000</t>
  </si>
  <si>
    <t>28 Dec 2020 07:47:30.000</t>
  </si>
  <si>
    <t>28 Dec 2020 07:48:00.000</t>
  </si>
  <si>
    <t>28 Dec 2020 07:48:30.000</t>
  </si>
  <si>
    <t>28 Dec 2020 07:49:00.000</t>
  </si>
  <si>
    <t>28 Dec 2020 07:49:30.000</t>
  </si>
  <si>
    <t>28 Dec 2020 07:50:00.000</t>
  </si>
  <si>
    <t>28 Dec 2020 07:50:30.000</t>
  </si>
  <si>
    <t>28 Dec 2020 07:51:00.000</t>
  </si>
  <si>
    <t>28 Dec 2020 07:51:30.000</t>
  </si>
  <si>
    <t>28 Dec 2020 07:52:00.000</t>
  </si>
  <si>
    <t>28 Dec 2020 07:52:30.000</t>
  </si>
  <si>
    <t>28 Dec 2020 07:53:00.000</t>
  </si>
  <si>
    <t>28 Dec 2020 07:53:30.000</t>
  </si>
  <si>
    <t>28 Dec 2020 07:54:00.000</t>
  </si>
  <si>
    <t>28 Dec 2020 07:54:30.000</t>
  </si>
  <si>
    <t>28 Dec 2020 07:55:00.000</t>
  </si>
  <si>
    <t>28 Dec 2020 07:55:30.000</t>
  </si>
  <si>
    <t>28 Dec 2020 07:56:00.000</t>
  </si>
  <si>
    <t>28 Dec 2020 07:56:30.000</t>
  </si>
  <si>
    <t>28 Dec 2020 07:57:00.000</t>
  </si>
  <si>
    <t>28 Dec 2020 07:57:30.000</t>
  </si>
  <si>
    <t>28 Dec 2020 07:58:00.000</t>
  </si>
  <si>
    <t>28 Dec 2020 07:58:30.000</t>
  </si>
  <si>
    <t>28 Dec 2020 07:59:00.000</t>
  </si>
  <si>
    <t>28 Dec 2020 07:59:30.000</t>
  </si>
  <si>
    <t>28 Dec 2020 08:00:00.000</t>
  </si>
  <si>
    <t>28 Dec 2020 08:00:30.000</t>
  </si>
  <si>
    <t>28 Dec 2020 08:01:00.000</t>
  </si>
  <si>
    <t>28 Dec 2020 08:01:30.000</t>
  </si>
  <si>
    <t>28 Dec 2020 08:02:00.000</t>
  </si>
  <si>
    <t>28 Dec 2020 08:02:30.000</t>
  </si>
  <si>
    <t>28 Dec 2020 08:03:00.000</t>
  </si>
  <si>
    <t>28 Dec 2020 08:03:30.000</t>
  </si>
  <si>
    <t>28 Dec 2020 08:04:00.000</t>
  </si>
  <si>
    <t>28 Dec 2020 08:04:30.000</t>
  </si>
  <si>
    <t>28 Dec 2020 08:05:00.000</t>
  </si>
  <si>
    <t>28 Dec 2020 08:05:30.000</t>
  </si>
  <si>
    <t>28 Dec 2020 08:06:00.000</t>
  </si>
  <si>
    <t>28 Dec 2020 08:06:30.000</t>
  </si>
  <si>
    <t>28 Dec 2020 08:07:00.000</t>
  </si>
  <si>
    <t>28 Dec 2020 08:07:30.000</t>
  </si>
  <si>
    <t>28 Dec 2020 08:08:00.000</t>
  </si>
  <si>
    <t>28 Dec 2020 08:08:30.000</t>
  </si>
  <si>
    <t>28 Dec 2020 08:09:00.000</t>
  </si>
  <si>
    <t>28 Dec 2020 08:09:30.000</t>
  </si>
  <si>
    <t>28 Dec 2020 08:10:00.000</t>
  </si>
  <si>
    <t>28 Dec 2020 08:10:30.000</t>
  </si>
  <si>
    <t>28 Dec 2020 08:11:00.000</t>
  </si>
  <si>
    <t>28 Dec 2020 08:11:30.000</t>
  </si>
  <si>
    <t>28 Dec 2020 08:12:00.000</t>
  </si>
  <si>
    <t>28 Dec 2020 08:12:30.000</t>
  </si>
  <si>
    <t>28 Dec 2020 08:13:00.000</t>
  </si>
  <si>
    <t>28 Dec 2020 08:13:30.000</t>
  </si>
  <si>
    <t>28 Dec 2020 08:14:00.000</t>
  </si>
  <si>
    <t>28 Dec 2020 08:14:30.000</t>
  </si>
  <si>
    <t>28 Dec 2020 08:15:00.000</t>
  </si>
  <si>
    <t>28 Dec 2020 08:15:30.000</t>
  </si>
  <si>
    <t>28 Dec 2020 08:16:00.000</t>
  </si>
  <si>
    <t>6.282</t>
  </si>
  <si>
    <t>28 Dec 2020 08:16:30.000</t>
  </si>
  <si>
    <t>5.779</t>
  </si>
  <si>
    <t>28 Dec 2020 08:17:00.000</t>
  </si>
  <si>
    <t>28 Dec 2020 08:17:30.000</t>
  </si>
  <si>
    <t>4.764</t>
  </si>
  <si>
    <t>28 Dec 2020 08:18:00.000</t>
  </si>
  <si>
    <t>4.252</t>
  </si>
  <si>
    <t>28 Dec 2020 08:18:30.000</t>
  </si>
  <si>
    <t>3.733</t>
  </si>
  <si>
    <t>28 Dec 2020 08:19:00.000</t>
  </si>
  <si>
    <t>3.225</t>
  </si>
  <si>
    <t>28 Dec 2020 08:19:30.000</t>
  </si>
  <si>
    <t>3.129</t>
  </si>
  <si>
    <t>28 Dec 2020 08:20:00.000</t>
  </si>
  <si>
    <t>3.650</t>
  </si>
  <si>
    <t>28 Dec 2020 08:20:30.000</t>
  </si>
  <si>
    <t>4.159</t>
  </si>
  <si>
    <t>28 Dec 2020 08:21:00.000</t>
  </si>
  <si>
    <t>4.662</t>
  </si>
  <si>
    <t>28 Dec 2020 08:21:30.000</t>
  </si>
  <si>
    <t>5.192</t>
  </si>
  <si>
    <t>28 Dec 2020 08:22:00.000</t>
  </si>
  <si>
    <t>5.699</t>
  </si>
  <si>
    <t>28 Dec 2020 08:22:30.000</t>
  </si>
  <si>
    <t>28 Dec 2020 08:23:00.000</t>
  </si>
  <si>
    <t>28 Dec 2020 08:23:30.000</t>
  </si>
  <si>
    <t>28 Dec 2020 08:24:00.000</t>
  </si>
  <si>
    <t>28 Dec 2020 08:24:30.000</t>
  </si>
  <si>
    <t>28 Dec 2020 08:25:00.000</t>
  </si>
  <si>
    <t>28 Dec 2020 08:25:30.000</t>
  </si>
  <si>
    <t>28 Dec 2020 08:26:00.000</t>
  </si>
  <si>
    <t>28 Dec 2020 08:26:30.000</t>
  </si>
  <si>
    <t>28 Dec 2020 08:27:00.000</t>
  </si>
  <si>
    <t>28 Dec 2020 08:27:30.000</t>
  </si>
  <si>
    <t>28 Dec 2020 08:28:00.000</t>
  </si>
  <si>
    <t>28 Dec 2020 08:28:30.000</t>
  </si>
  <si>
    <t>28 Dec 2020 08:29:00.000</t>
  </si>
  <si>
    <t>28 Dec 2020 08:29:30.000</t>
  </si>
  <si>
    <t>28 Dec 2020 08:30:00.000</t>
  </si>
  <si>
    <t>28 Dec 2020 08:30:30.000</t>
  </si>
  <si>
    <t>28 Dec 2020 08:31:00.000</t>
  </si>
  <si>
    <t>28 Dec 2020 08:31:30.000</t>
  </si>
  <si>
    <t>28 Dec 2020 08:32:00.000</t>
  </si>
  <si>
    <t>28 Dec 2020 08:32:30.000</t>
  </si>
  <si>
    <t>28 Dec 2020 08:33:00.000</t>
  </si>
  <si>
    <t>28 Dec 2020 08:33:30.000</t>
  </si>
  <si>
    <t>28 Dec 2020 08:34:00.000</t>
  </si>
  <si>
    <t>28 Dec 2020 08:34:30.000</t>
  </si>
  <si>
    <t>28 Dec 2020 08:35:00.000</t>
  </si>
  <si>
    <t>28 Dec 2020 08:35:30.000</t>
  </si>
  <si>
    <t>28 Dec 2020 08:36:00.000</t>
  </si>
  <si>
    <t>28 Dec 2020 08:36:30.000</t>
  </si>
  <si>
    <t>28 Dec 2020 08:37:00.000</t>
  </si>
  <si>
    <t>28 Dec 2020 08:37:30.000</t>
  </si>
  <si>
    <t>28 Dec 2020 08:38:00.000</t>
  </si>
  <si>
    <t>28 Dec 2020 08:38:30.000</t>
  </si>
  <si>
    <t>28 Dec 2020 08:39:00.000</t>
  </si>
  <si>
    <t>28 Dec 2020 08:39:30.000</t>
  </si>
  <si>
    <t>28 Dec 2020 08:40:00.000</t>
  </si>
  <si>
    <t>28 Dec 2020 08:40:30.000</t>
  </si>
  <si>
    <t>28 Dec 2020 08:41:00.000</t>
  </si>
  <si>
    <t>28 Dec 2020 08:41:30.000</t>
  </si>
  <si>
    <t>28 Dec 2020 08:42:00.000</t>
  </si>
  <si>
    <t>28 Dec 2020 08:42:30.000</t>
  </si>
  <si>
    <t>28 Dec 2020 08:43:00.000</t>
  </si>
  <si>
    <t>28 Dec 2020 08:43:30.000</t>
  </si>
  <si>
    <t>28 Dec 2020 08:44:00.000</t>
  </si>
  <si>
    <t>28 Dec 2020 08:44:30.000</t>
  </si>
  <si>
    <t>28 Dec 2020 08:45:00.000</t>
  </si>
  <si>
    <t>28 Dec 2020 08:45:30.000</t>
  </si>
  <si>
    <t>28 Dec 2020 08:46:00.000</t>
  </si>
  <si>
    <t>28 Dec 2020 08:46:30.000</t>
  </si>
  <si>
    <t>28 Dec 2020 08:47:00.000</t>
  </si>
  <si>
    <t>28 Dec 2020 08:47:30.000</t>
  </si>
  <si>
    <t>28 Dec 2020 08:48:00.000</t>
  </si>
  <si>
    <t>28 Dec 2020 08:48:30.000</t>
  </si>
  <si>
    <t>28 Dec 2020 08:49:00.000</t>
  </si>
  <si>
    <t>28 Dec 2020 08:49:30.000</t>
  </si>
  <si>
    <t>28 Dec 2020 08:50:00.000</t>
  </si>
  <si>
    <t>28 Dec 2020 08:50:30.000</t>
  </si>
  <si>
    <t>28 Dec 2020 08:51:00.000</t>
  </si>
  <si>
    <t>28 Dec 2020 08:51:30.000</t>
  </si>
  <si>
    <t>28 Dec 2020 08:52:00.000</t>
  </si>
  <si>
    <t>28 Dec 2020 08:52:30.000</t>
  </si>
  <si>
    <t>28 Dec 2020 08:53:00.000</t>
  </si>
  <si>
    <t>28 Dec 2020 08:53:30.000</t>
  </si>
  <si>
    <t>28 Dec 2020 08:54:00.000</t>
  </si>
  <si>
    <t>28 Dec 2020 08:54:30.000</t>
  </si>
  <si>
    <t>28 Dec 2020 08:55:00.000</t>
  </si>
  <si>
    <t>28 Dec 2020 08:55:30.000</t>
  </si>
  <si>
    <t>28 Dec 2020 08:56:00.000</t>
  </si>
  <si>
    <t>28 Dec 2020 08:56:30.000</t>
  </si>
  <si>
    <t>28 Dec 2020 08:57:00.000</t>
  </si>
  <si>
    <t>28 Dec 2020 08:57:30.000</t>
  </si>
  <si>
    <t>28 Dec 2020 08:58:00.000</t>
  </si>
  <si>
    <t>28 Dec 2020 08:58:30.000</t>
  </si>
  <si>
    <t>28 Dec 2020 08:59:00.000</t>
  </si>
  <si>
    <t>28 Dec 2020 08:59:30.000</t>
  </si>
  <si>
    <t>28 Dec 2020 09:00:00.000</t>
  </si>
  <si>
    <t>28 Dec 2020 09:00:30.000</t>
  </si>
  <si>
    <t>28 Dec 2020 09:01:00.000</t>
  </si>
  <si>
    <t>28 Dec 2020 09:01:30.000</t>
  </si>
  <si>
    <t>28 Dec 2020 09:02:00.000</t>
  </si>
  <si>
    <t>28 Dec 2020 09:02:30.000</t>
  </si>
  <si>
    <t>28 Dec 2020 09:03:00.000</t>
  </si>
  <si>
    <t>28 Dec 2020 09:03:30.000</t>
  </si>
  <si>
    <t>28 Dec 2020 09:04:00.000</t>
  </si>
  <si>
    <t>28 Dec 2020 09:04:30.000</t>
  </si>
  <si>
    <t>28 Dec 2020 09:05:00.000</t>
  </si>
  <si>
    <t>28 Dec 2020 09:05:30.000</t>
  </si>
  <si>
    <t>28 Dec 2020 09:06:00.000</t>
  </si>
  <si>
    <t>28 Dec 2020 09:06:30.000</t>
  </si>
  <si>
    <t>28 Dec 2020 09:07:00.000</t>
  </si>
  <si>
    <t>28 Dec 2020 09:07:30.000</t>
  </si>
  <si>
    <t>28 Dec 2020 09:08:00.000</t>
  </si>
  <si>
    <t>28 Dec 2020 09:08:30.000</t>
  </si>
  <si>
    <t>28 Dec 2020 09:09:00.000</t>
  </si>
  <si>
    <t>28 Dec 2020 09:09:30.000</t>
  </si>
  <si>
    <t>28 Dec 2020 09:10:00.000</t>
  </si>
  <si>
    <t>28 Dec 2020 09:10:30.000</t>
  </si>
  <si>
    <t>28 Dec 2020 09:11:00.000</t>
  </si>
  <si>
    <t>28 Dec 2020 09:11:30.000</t>
  </si>
  <si>
    <t>28 Dec 2020 09:12:00.000</t>
  </si>
  <si>
    <t>28 Dec 2020 09:12:30.000</t>
  </si>
  <si>
    <t>28 Dec 2020 09:13:00.000</t>
  </si>
  <si>
    <t>28 Dec 2020 09:13:30.000</t>
  </si>
  <si>
    <t>28 Dec 2020 09:14:00.000</t>
  </si>
  <si>
    <t>28 Dec 2020 09:14:30.000</t>
  </si>
  <si>
    <t>28 Dec 2020 09:15:00.000</t>
  </si>
  <si>
    <t>28 Dec 2020 09:15:30.000</t>
  </si>
  <si>
    <t>28 Dec 2020 09:16:00.000</t>
  </si>
  <si>
    <t>28 Dec 2020 09:16:30.000</t>
  </si>
  <si>
    <t>28 Dec 2020 09:17:00.000</t>
  </si>
  <si>
    <t>28 Dec 2020 09:17:30.000</t>
  </si>
  <si>
    <t>28 Dec 2020 09:18:00.000</t>
  </si>
  <si>
    <t>28 Dec 2020 09:18:30.000</t>
  </si>
  <si>
    <t>28 Dec 2020 09:19:00.000</t>
  </si>
  <si>
    <t>28 Dec 2020 09:19:30.000</t>
  </si>
  <si>
    <t>28 Dec 2020 09:20:00.000</t>
  </si>
  <si>
    <t>28 Dec 2020 09:20:30.000</t>
  </si>
  <si>
    <t>28 Dec 2020 09:21:00.000</t>
  </si>
  <si>
    <t>28 Dec 2020 09:21:30.000</t>
  </si>
  <si>
    <t>28 Dec 2020 09:22:00.000</t>
  </si>
  <si>
    <t>28 Dec 2020 09:22:30.000</t>
  </si>
  <si>
    <t>28 Dec 2020 09:23:00.000</t>
  </si>
  <si>
    <t>28 Dec 2020 09:23:30.000</t>
  </si>
  <si>
    <t>28 Dec 2020 09:24:00.000</t>
  </si>
  <si>
    <t>28 Dec 2020 09:24:30.000</t>
  </si>
  <si>
    <t>28 Dec 2020 09:25:00.000</t>
  </si>
  <si>
    <t>28 Dec 2020 09:25:30.000</t>
  </si>
  <si>
    <t>28 Dec 2020 09:26:00.000</t>
  </si>
  <si>
    <t>28 Dec 2020 09:26:30.000</t>
  </si>
  <si>
    <t>28 Dec 2020 09:27:00.000</t>
  </si>
  <si>
    <t>28 Dec 2020 09:27:30.000</t>
  </si>
  <si>
    <t>28 Dec 2020 09:28:00.000</t>
  </si>
  <si>
    <t>28 Dec 2020 09:28:30.000</t>
  </si>
  <si>
    <t>28 Dec 2020 09:29:00.000</t>
  </si>
  <si>
    <t>28 Dec 2020 09:29:30.000</t>
  </si>
  <si>
    <t>28 Dec 2020 09:30:00.000</t>
  </si>
  <si>
    <t>28 Dec 2020 09:30:30.000</t>
  </si>
  <si>
    <t>28 Dec 2020 09:31:00.000</t>
  </si>
  <si>
    <t>28 Dec 2020 09:31:30.000</t>
  </si>
  <si>
    <t>28 Dec 2020 09:32:00.000</t>
  </si>
  <si>
    <t>28 Dec 2020 09:32:30.000</t>
  </si>
  <si>
    <t>28 Dec 2020 09:33:00.000</t>
  </si>
  <si>
    <t>28 Dec 2020 09:33:30.000</t>
  </si>
  <si>
    <t>28 Dec 2020 09:34:00.000</t>
  </si>
  <si>
    <t>28 Dec 2020 09:34:30.000</t>
  </si>
  <si>
    <t>28 Dec 2020 09:35:00.000</t>
  </si>
  <si>
    <t>28 Dec 2020 09:35:30.000</t>
  </si>
  <si>
    <t>28 Dec 2020 09:36:00.000</t>
  </si>
  <si>
    <t>28 Dec 2020 09:36:30.000</t>
  </si>
  <si>
    <t>16.215</t>
  </si>
  <si>
    <t>28 Dec 2020 09:37:00.000</t>
  </si>
  <si>
    <t>28 Dec 2020 09:37:30.000</t>
  </si>
  <si>
    <t>28 Dec 2020 09:38:00.000</t>
  </si>
  <si>
    <t>28 Dec 2020 09:38:30.000</t>
  </si>
  <si>
    <t>28 Dec 2020 09:39:00.000</t>
  </si>
  <si>
    <t>28 Dec 2020 09:39:30.000</t>
  </si>
  <si>
    <t>28 Dec 2020 09:40:00.000</t>
  </si>
  <si>
    <t>28 Dec 2020 09:40:30.000</t>
  </si>
  <si>
    <t>28 Dec 2020 09:41:00.000</t>
  </si>
  <si>
    <t>28 Dec 2020 09:41:30.000</t>
  </si>
  <si>
    <t>28 Dec 2020 09:42:00.000</t>
  </si>
  <si>
    <t>28 Dec 2020 09:42:30.000</t>
  </si>
  <si>
    <t>28 Dec 2020 09:43:00.000</t>
  </si>
  <si>
    <t>28 Dec 2020 09:43:30.000</t>
  </si>
  <si>
    <t>28 Dec 2020 09:44:00.000</t>
  </si>
  <si>
    <t>28 Dec 2020 09:44:30.000</t>
  </si>
  <si>
    <t>28 Dec 2020 09:45:00.000</t>
  </si>
  <si>
    <t>28 Dec 2020 09:45:30.000</t>
  </si>
  <si>
    <t>28 Dec 2020 09:46:00.000</t>
  </si>
  <si>
    <t>28 Dec 2020 09:46:30.000</t>
  </si>
  <si>
    <t>28 Dec 2020 09:47:00.000</t>
  </si>
  <si>
    <t>28 Dec 2020 09:47:30.000</t>
  </si>
  <si>
    <t>28 Dec 2020 09:48:00.000</t>
  </si>
  <si>
    <t>28 Dec 2020 09:48:30.000</t>
  </si>
  <si>
    <t>28 Dec 2020 09:49:00.000</t>
  </si>
  <si>
    <t>6.186</t>
  </si>
  <si>
    <t>28 Dec 2020 09:49:30.000</t>
  </si>
  <si>
    <t>5.682</t>
  </si>
  <si>
    <t>28 Dec 2020 09:50:00.000</t>
  </si>
  <si>
    <t>28 Dec 2020 09:50:30.000</t>
  </si>
  <si>
    <t>4.672</t>
  </si>
  <si>
    <t>28 Dec 2020 09:51:00.000</t>
  </si>
  <si>
    <t>4.143</t>
  </si>
  <si>
    <t>28 Dec 2020 09:51:30.000</t>
  </si>
  <si>
    <t>3.619</t>
  </si>
  <si>
    <t>28 Dec 2020 09:52:00.000</t>
  </si>
  <si>
    <t>3.111</t>
  </si>
  <si>
    <t>28 Dec 2020 09:52:30.000</t>
  </si>
  <si>
    <t>3.162</t>
  </si>
  <si>
    <t>28 Dec 2020 09:53:00.000</t>
  </si>
  <si>
    <t>3.679</t>
  </si>
  <si>
    <t>28 Dec 2020 09:53:30.000</t>
  </si>
  <si>
    <t>4.186</t>
  </si>
  <si>
    <t>28 Dec 2020 09:54:00.000</t>
  </si>
  <si>
    <t>4.710</t>
  </si>
  <si>
    <t>28 Dec 2020 09:54:30.000</t>
  </si>
  <si>
    <t>5.220</t>
  </si>
  <si>
    <t>28 Dec 2020 09:55:00.000</t>
  </si>
  <si>
    <t>28 Dec 2020 09:55:30.000</t>
  </si>
  <si>
    <t>6.226</t>
  </si>
  <si>
    <t>28 Dec 2020 09:56:00.000</t>
  </si>
  <si>
    <t>6.739</t>
  </si>
  <si>
    <t>28 Dec 2020 09:56:30.000</t>
  </si>
  <si>
    <t>28 Dec 2020 09:57:00.000</t>
  </si>
  <si>
    <t>28 Dec 2020 09:57:30.000</t>
  </si>
  <si>
    <t>28 Dec 2020 09:58:00.000</t>
  </si>
  <si>
    <t>28 Dec 2020 09:58:30.000</t>
  </si>
  <si>
    <t>28 Dec 2020 09:59:00.000</t>
  </si>
  <si>
    <t>28 Dec 2020 09:59:30.000</t>
  </si>
  <si>
    <t>28 Dec 2020 10:00:00.000</t>
  </si>
  <si>
    <t>28 Dec 2020 10:00:30.000</t>
  </si>
  <si>
    <t>28 Dec 2020 10:01:00.000</t>
  </si>
  <si>
    <t>28 Dec 2020 10:01:30.000</t>
  </si>
  <si>
    <t>28 Dec 2020 10:02:00.000</t>
  </si>
  <si>
    <t>28 Dec 2020 10:02:30.000</t>
  </si>
  <si>
    <t>28 Dec 2020 10:03:00.000</t>
  </si>
  <si>
    <t>28 Dec 2020 10:03:30.000</t>
  </si>
  <si>
    <t>28 Dec 2020 10:04:00.000</t>
  </si>
  <si>
    <t>28 Dec 2020 10:04:30.000</t>
  </si>
  <si>
    <t>28 Dec 2020 10:05:00.000</t>
  </si>
  <si>
    <t>28 Dec 2020 10:05:30.000</t>
  </si>
  <si>
    <t>28 Dec 2020 10:06:00.000</t>
  </si>
  <si>
    <t>28 Dec 2020 10:06:30.000</t>
  </si>
  <si>
    <t>28 Dec 2020 10:07:00.000</t>
  </si>
  <si>
    <t>28 Dec 2020 10:07:30.000</t>
  </si>
  <si>
    <t>28 Dec 2020 10:08:00.000</t>
  </si>
  <si>
    <t>28 Dec 2020 10:08:30.000</t>
  </si>
  <si>
    <t>28 Dec 2020 10:09:00.000</t>
  </si>
  <si>
    <t>28 Dec 2020 10:09:30.000</t>
  </si>
  <si>
    <t>28 Dec 2020 10:10:00.000</t>
  </si>
  <si>
    <t>28 Dec 2020 10:10:30.000</t>
  </si>
  <si>
    <t>28 Dec 2020 10:11:00.000</t>
  </si>
  <si>
    <t>28 Dec 2020 10:11:30.000</t>
  </si>
  <si>
    <t>28 Dec 2020 10:12:00.000</t>
  </si>
  <si>
    <t>28 Dec 2020 10:12:30.000</t>
  </si>
  <si>
    <t>28 Dec 2020 10:13:00.000</t>
  </si>
  <si>
    <t>28 Dec 2020 10:13:30.000</t>
  </si>
  <si>
    <t>28 Dec 2020 10:14:00.000</t>
  </si>
  <si>
    <t>28 Dec 2020 10:14:30.000</t>
  </si>
  <si>
    <t>28 Dec 2020 10:15:00.000</t>
  </si>
  <si>
    <t>28 Dec 2020 10:15:30.000</t>
  </si>
  <si>
    <t>28 Dec 2020 10:16:00.000</t>
  </si>
  <si>
    <t>28 Dec 2020 10:16:30.000</t>
  </si>
  <si>
    <t>28 Dec 2020 10:17:00.000</t>
  </si>
  <si>
    <t>28 Dec 2020 10:17:30.000</t>
  </si>
  <si>
    <t>28 Dec 2020 10:18:00.000</t>
  </si>
  <si>
    <t>28 Dec 2020 10:18:30.000</t>
  </si>
  <si>
    <t>28 Dec 2020 10:19:00.000</t>
  </si>
  <si>
    <t>28 Dec 2020 10:19:30.000</t>
  </si>
  <si>
    <t>28 Dec 2020 10:20:00.000</t>
  </si>
  <si>
    <t>28 Dec 2020 10:20:30.000</t>
  </si>
  <si>
    <t>28 Dec 2020 10:21:00.000</t>
  </si>
  <si>
    <t>28 Dec 2020 10:21:30.000</t>
  </si>
  <si>
    <t>28 Dec 2020 10:22:00.000</t>
  </si>
  <si>
    <t>28 Dec 2020 10:22:30.000</t>
  </si>
  <si>
    <t>28 Dec 2020 10:23:00.000</t>
  </si>
  <si>
    <t>28 Dec 2020 10:23:30.000</t>
  </si>
  <si>
    <t>28 Dec 2020 10:24:00.000</t>
  </si>
  <si>
    <t>28 Dec 2020 10:24:30.000</t>
  </si>
  <si>
    <t>28 Dec 2020 10:25:00.000</t>
  </si>
  <si>
    <t>28 Dec 2020 10:25:30.000</t>
  </si>
  <si>
    <t>28 Dec 2020 10:26:00.000</t>
  </si>
  <si>
    <t>28 Dec 2020 10:26:30.000</t>
  </si>
  <si>
    <t>28 Dec 2020 10:27:00.000</t>
  </si>
  <si>
    <t>28 Dec 2020 10:27:30.000</t>
  </si>
  <si>
    <t>28 Dec 2020 10:28:00.000</t>
  </si>
  <si>
    <t>28 Dec 2020 10:28:30.000</t>
  </si>
  <si>
    <t>28 Dec 2020 10:29:00.000</t>
  </si>
  <si>
    <t>28 Dec 2020 10:29:30.000</t>
  </si>
  <si>
    <t>28 Dec 2020 10:30:00.000</t>
  </si>
  <si>
    <t>28 Dec 2020 10:30:30.000</t>
  </si>
  <si>
    <t>28 Dec 2020 10:31:00.000</t>
  </si>
  <si>
    <t>28 Dec 2020 10:31:30.000</t>
  </si>
  <si>
    <t>28 Dec 2020 10:32:00.000</t>
  </si>
  <si>
    <t>28 Dec 2020 10:32:30.000</t>
  </si>
  <si>
    <t>28 Dec 2020 10:33:00.000</t>
  </si>
  <si>
    <t>28 Dec 2020 10:33:30.000</t>
  </si>
  <si>
    <t>28 Dec 2020 10:34:00.000</t>
  </si>
  <si>
    <t>28 Dec 2020 10:34:30.000</t>
  </si>
  <si>
    <t>28 Dec 2020 10:35:00.000</t>
  </si>
  <si>
    <t>28 Dec 2020 10:35:30.000</t>
  </si>
  <si>
    <t>28 Dec 2020 10:36:00.000</t>
  </si>
  <si>
    <t>28 Dec 2020 10:36:30.000</t>
  </si>
  <si>
    <t>28 Dec 2020 10:37:00.000</t>
  </si>
  <si>
    <t>28 Dec 2020 10:37:30.000</t>
  </si>
  <si>
    <t>28 Dec 2020 10:38:00.000</t>
  </si>
  <si>
    <t>28 Dec 2020 10:38:30.000</t>
  </si>
  <si>
    <t>28 Dec 2020 10:39:00.000</t>
  </si>
  <si>
    <t>28 Dec 2020 10:39:30.000</t>
  </si>
  <si>
    <t>28 Dec 2020 10:40:00.000</t>
  </si>
  <si>
    <t>28 Dec 2020 10:40:30.000</t>
  </si>
  <si>
    <t>28 Dec 2020 10:41:00.000</t>
  </si>
  <si>
    <t>28 Dec 2020 10:41:30.000</t>
  </si>
  <si>
    <t>28 Dec 2020 10:42:00.000</t>
  </si>
  <si>
    <t>28 Dec 2020 10:42:30.000</t>
  </si>
  <si>
    <t>28 Dec 2020 10:43:00.000</t>
  </si>
  <si>
    <t>28 Dec 2020 10:43:30.000</t>
  </si>
  <si>
    <t>28 Dec 2020 10:44:00.000</t>
  </si>
  <si>
    <t>28 Dec 2020 10:44:30.000</t>
  </si>
  <si>
    <t>28 Dec 2020 10:45:00.000</t>
  </si>
  <si>
    <t>28 Dec 2020 10:45:30.000</t>
  </si>
  <si>
    <t>28 Dec 2020 10:46:00.000</t>
  </si>
  <si>
    <t>28 Dec 2020 10:46:30.000</t>
  </si>
  <si>
    <t>28 Dec 2020 10:47:00.000</t>
  </si>
  <si>
    <t>28 Dec 2020 10:47:30.000</t>
  </si>
  <si>
    <t>28 Dec 2020 10:48:00.000</t>
  </si>
  <si>
    <t>28 Dec 2020 10:48:30.000</t>
  </si>
  <si>
    <t>28 Dec 2020 10:49:00.000</t>
  </si>
  <si>
    <t>28 Dec 2020 10:49:30.000</t>
  </si>
  <si>
    <t>28 Dec 2020 10:50:00.000</t>
  </si>
  <si>
    <t>28 Dec 2020 10:50:30.000</t>
  </si>
  <si>
    <t>28 Dec 2020 10:51:00.000</t>
  </si>
  <si>
    <t>28 Dec 2020 10:51:30.000</t>
  </si>
  <si>
    <t>28 Dec 2020 10:52:00.000</t>
  </si>
  <si>
    <t>28 Dec 2020 10:52:30.000</t>
  </si>
  <si>
    <t>28 Dec 2020 10:53:00.000</t>
  </si>
  <si>
    <t>28 Dec 2020 10:53:30.000</t>
  </si>
  <si>
    <t>28 Dec 2020 10:54:00.000</t>
  </si>
  <si>
    <t>28 Dec 2020 10:54:30.000</t>
  </si>
  <si>
    <t>28 Dec 2020 10:55:00.000</t>
  </si>
  <si>
    <t>28 Dec 2020 10:55:30.000</t>
  </si>
  <si>
    <t>28 Dec 2020 10:56:00.000</t>
  </si>
  <si>
    <t>28 Dec 2020 10:56:30.000</t>
  </si>
  <si>
    <t>28 Dec 2020 10:57:00.000</t>
  </si>
  <si>
    <t>28 Dec 2020 10:57:30.000</t>
  </si>
  <si>
    <t>28 Dec 2020 10:58:00.000</t>
  </si>
  <si>
    <t>28 Dec 2020 10:58:30.000</t>
  </si>
  <si>
    <t>28 Dec 2020 10:59:00.000</t>
  </si>
  <si>
    <t>28 Dec 2020 10:59:30.000</t>
  </si>
  <si>
    <t>28 Dec 2020 11:00:00.000</t>
  </si>
  <si>
    <t>28 Dec 2020 11:00:30.000</t>
  </si>
  <si>
    <t>28 Dec 2020 11:01:00.000</t>
  </si>
  <si>
    <t>28 Dec 2020 11:01:30.000</t>
  </si>
  <si>
    <t>28 Dec 2020 11:02:00.000</t>
  </si>
  <si>
    <t>28 Dec 2020 11:02:30.000</t>
  </si>
  <si>
    <t>28 Dec 2020 11:03:00.000</t>
  </si>
  <si>
    <t>28 Dec 2020 11:03:30.000</t>
  </si>
  <si>
    <t>28 Dec 2020 11:04:00.000</t>
  </si>
  <si>
    <t>28 Dec 2020 11:04:30.000</t>
  </si>
  <si>
    <t>28 Dec 2020 11:05:00.000</t>
  </si>
  <si>
    <t>28 Dec 2020 11:05:30.000</t>
  </si>
  <si>
    <t>28 Dec 2020 11:06:00.000</t>
  </si>
  <si>
    <t>28 Dec 2020 11:06:30.000</t>
  </si>
  <si>
    <t>28 Dec 2020 11:07:00.000</t>
  </si>
  <si>
    <t>28 Dec 2020 11:07:30.000</t>
  </si>
  <si>
    <t>28 Dec 2020 11:08:00.000</t>
  </si>
  <si>
    <t>28 Dec 2020 11:08:30.000</t>
  </si>
  <si>
    <t>28 Dec 2020 11:09:00.000</t>
  </si>
  <si>
    <t>28 Dec 2020 11:09:30.000</t>
  </si>
  <si>
    <t>28 Dec 2020 11:10:00.000</t>
  </si>
  <si>
    <t>28 Dec 2020 11:10:30.000</t>
  </si>
  <si>
    <t>28 Dec 2020 11:11:00.000</t>
  </si>
  <si>
    <t>28 Dec 2020 11:11:30.000</t>
  </si>
  <si>
    <t>28 Dec 2020 11:12:00.000</t>
  </si>
  <si>
    <t>28 Dec 2020 11:12:30.000</t>
  </si>
  <si>
    <t>28 Dec 2020 11:13:00.000</t>
  </si>
  <si>
    <t>28 Dec 2020 11:13:30.000</t>
  </si>
  <si>
    <t>28 Dec 2020 11:14:00.000</t>
  </si>
  <si>
    <t>28 Dec 2020 11:14:30.000</t>
  </si>
  <si>
    <t>28 Dec 2020 11:15:00.000</t>
  </si>
  <si>
    <t>28 Dec 2020 11:15:30.000</t>
  </si>
  <si>
    <t>28 Dec 2020 11:16:00.000</t>
  </si>
  <si>
    <t>28 Dec 2020 11:16:30.000</t>
  </si>
  <si>
    <t>28 Dec 2020 11:17:00.000</t>
  </si>
  <si>
    <t>28 Dec 2020 11:17:30.000</t>
  </si>
  <si>
    <t>28 Dec 2020 11:18:00.000</t>
  </si>
  <si>
    <t>28 Dec 2020 11:18:30.000</t>
  </si>
  <si>
    <t>28 Dec 2020 11:19:00.000</t>
  </si>
  <si>
    <t>28 Dec 2020 11:19:30.000</t>
  </si>
  <si>
    <t>28 Dec 2020 11:20:00.000</t>
  </si>
  <si>
    <t>28 Dec 2020 11:20:30.000</t>
  </si>
  <si>
    <t>28 Dec 2020 11:21:00.000</t>
  </si>
  <si>
    <t>28 Dec 2020 11:21:30.000</t>
  </si>
  <si>
    <t>28 Dec 2020 11:22:00.000</t>
  </si>
  <si>
    <t>6.084</t>
  </si>
  <si>
    <t>28 Dec 2020 11:22:30.000</t>
  </si>
  <si>
    <t>5.576</t>
  </si>
  <si>
    <t>28 Dec 2020 11:23:00.000</t>
  </si>
  <si>
    <t>5.066</t>
  </si>
  <si>
    <t>28 Dec 2020 11:23:30.000</t>
  </si>
  <si>
    <t>4.553</t>
  </si>
  <si>
    <t>28 Dec 2020 11:24:00.000</t>
  </si>
  <si>
    <t>28 Dec 2020 11:24:30.000</t>
  </si>
  <si>
    <t>28 Dec 2020 11:25:00.000</t>
  </si>
  <si>
    <t>3.000</t>
  </si>
  <si>
    <t>28 Dec 2020 11:25:30.000</t>
  </si>
  <si>
    <t>3.192</t>
  </si>
  <si>
    <t>28 Dec 2020 11:26:00.000</t>
  </si>
  <si>
    <t>3.713</t>
  </si>
  <si>
    <t>28 Dec 2020 11:26:30.000</t>
  </si>
  <si>
    <t>4.224</t>
  </si>
  <si>
    <t>28 Dec 2020 11:27:00.000</t>
  </si>
  <si>
    <t>4.742</t>
  </si>
  <si>
    <t>28 Dec 2020 11:27:30.000</t>
  </si>
  <si>
    <t>28 Dec 2020 11:28:00.000</t>
  </si>
  <si>
    <t>5.767</t>
  </si>
  <si>
    <t>28 Dec 2020 11:28:30.000</t>
  </si>
  <si>
    <t>28 Dec 2020 11:29:00.000</t>
  </si>
  <si>
    <t>28 Dec 2020 11:29:30.000</t>
  </si>
  <si>
    <t>28 Dec 2020 11:30:00.000</t>
  </si>
  <si>
    <t>28 Dec 2020 11:30:30.000</t>
  </si>
  <si>
    <t>28 Dec 2020 11:31:00.000</t>
  </si>
  <si>
    <t>28 Dec 2020 11:31:30.000</t>
  </si>
  <si>
    <t>28 Dec 2020 11:32:00.000</t>
  </si>
  <si>
    <t>28 Dec 2020 11:32:30.000</t>
  </si>
  <si>
    <t>28 Dec 2020 11:33:00.000</t>
  </si>
  <si>
    <t>28 Dec 2020 11:33:30.000</t>
  </si>
  <si>
    <t>28 Dec 2020 11:34:00.000</t>
  </si>
  <si>
    <t>28 Dec 2020 11:34:30.000</t>
  </si>
  <si>
    <t>28 Dec 2020 11:35:00.000</t>
  </si>
  <si>
    <t>28 Dec 2020 11:35:30.000</t>
  </si>
  <si>
    <t>28 Dec 2020 11:36:00.000</t>
  </si>
  <si>
    <t>28 Dec 2020 11:36:30.000</t>
  </si>
  <si>
    <t>28 Dec 2020 11:37:00.000</t>
  </si>
  <si>
    <t>28 Dec 2020 11:37:30.000</t>
  </si>
  <si>
    <t>28 Dec 2020 11:38:00.000</t>
  </si>
  <si>
    <t>28 Dec 2020 11:38:30.000</t>
  </si>
  <si>
    <t>28 Dec 2020 11:39:00.000</t>
  </si>
  <si>
    <t>28 Dec 2020 11:39:30.000</t>
  </si>
  <si>
    <t>28 Dec 2020 11:40:00.000</t>
  </si>
  <si>
    <t>28 Dec 2020 11:40:30.000</t>
  </si>
  <si>
    <t>28 Dec 2020 11:41:00.000</t>
  </si>
  <si>
    <t>28 Dec 2020 11:41:30.000</t>
  </si>
  <si>
    <t>28 Dec 2020 11:42:00.000</t>
  </si>
  <si>
    <t>28 Dec 2020 11:42:30.000</t>
  </si>
  <si>
    <t>28 Dec 2020 11:43:00.000</t>
  </si>
  <si>
    <t>28 Dec 2020 11:43:30.000</t>
  </si>
  <si>
    <t>28 Dec 2020 11:44:00.000</t>
  </si>
  <si>
    <t>28 Dec 2020 11:44:30.000</t>
  </si>
  <si>
    <t>28 Dec 2020 11:45:00.000</t>
  </si>
  <si>
    <t>28 Dec 2020 11:45:30.000</t>
  </si>
  <si>
    <t>28 Dec 2020 11:46:00.000</t>
  </si>
  <si>
    <t>28 Dec 2020 11:46:30.000</t>
  </si>
  <si>
    <t>28 Dec 2020 11:47:00.000</t>
  </si>
  <si>
    <t>28 Dec 2020 11:47:30.000</t>
  </si>
  <si>
    <t>28 Dec 2020 11:48:00.000</t>
  </si>
  <si>
    <t>28 Dec 2020 11:48:30.000</t>
  </si>
  <si>
    <t>28 Dec 2020 11:49:00.000</t>
  </si>
  <si>
    <t>28 Dec 2020 11:49:30.000</t>
  </si>
  <si>
    <t>28 Dec 2020 11:50:00.000</t>
  </si>
  <si>
    <t>28 Dec 2020 11:50:30.000</t>
  </si>
  <si>
    <t>28 Dec 2020 11:51:00.000</t>
  </si>
  <si>
    <t>28 Dec 2020 11:51:30.000</t>
  </si>
  <si>
    <t>28 Dec 2020 11:52:00.000</t>
  </si>
  <si>
    <t>28 Dec 2020 11:52:30.000</t>
  </si>
  <si>
    <t>28 Dec 2020 11:53:00.000</t>
  </si>
  <si>
    <t>28 Dec 2020 11:53:30.000</t>
  </si>
  <si>
    <t>28 Dec 2020 11:54:00.000</t>
  </si>
  <si>
    <t>28 Dec 2020 11:54:30.000</t>
  </si>
  <si>
    <t>28 Dec 2020 11:55:00.000</t>
  </si>
  <si>
    <t>28 Dec 2020 11:55:30.000</t>
  </si>
  <si>
    <t>28 Dec 2020 11:56:00.000</t>
  </si>
  <si>
    <t>28 Dec 2020 11:56:30.000</t>
  </si>
  <si>
    <t>28 Dec 2020 11:57:00.000</t>
  </si>
  <si>
    <t>28 Dec 2020 11:57:30.000</t>
  </si>
  <si>
    <t>28 Dec 2020 11:58:00.000</t>
  </si>
  <si>
    <t>28 Dec 2020 11:58:30.000</t>
  </si>
  <si>
    <t>28 Dec 2020 11:59:00.000</t>
  </si>
  <si>
    <t>28 Dec 2020 11:59:30.000</t>
  </si>
  <si>
    <t>28 Dec 2020 12:00:00.000</t>
  </si>
  <si>
    <t>28 Dec 2020 12:00:30.000</t>
  </si>
  <si>
    <t>28 Dec 2020 12:01:00.000</t>
  </si>
  <si>
    <t>28 Dec 2020 12:01:30.000</t>
  </si>
  <si>
    <t>28 Dec 2020 12:02:00.000</t>
  </si>
  <si>
    <t>28 Dec 2020 12:02:30.000</t>
  </si>
  <si>
    <t>28 Dec 2020 12:03:00.000</t>
  </si>
  <si>
    <t>28 Dec 2020 12:03:30.000</t>
  </si>
  <si>
    <t>28 Dec 2020 12:04:00.000</t>
  </si>
  <si>
    <t>28 Dec 2020 12:04:30.000</t>
  </si>
  <si>
    <t>28 Dec 2020 12:05:00.000</t>
  </si>
  <si>
    <t>28 Dec 2020 12:05:30.000</t>
  </si>
  <si>
    <t>28 Dec 2020 12:06:00.000</t>
  </si>
  <si>
    <t>28 Dec 2020 12:06:30.000</t>
  </si>
  <si>
    <t>28 Dec 2020 12:07:00.000</t>
  </si>
  <si>
    <t>28 Dec 2020 12:07:30.000</t>
  </si>
  <si>
    <t>28 Dec 2020 12:08:00.000</t>
  </si>
  <si>
    <t>28 Dec 2020 12:08:30.000</t>
  </si>
  <si>
    <t>28 Dec 2020 12:09:00.000</t>
  </si>
  <si>
    <t>28 Dec 2020 12:09:30.000</t>
  </si>
  <si>
    <t>28 Dec 2020 12:10:00.000</t>
  </si>
  <si>
    <t>28 Dec 2020 12:10:30.000</t>
  </si>
  <si>
    <t>28 Dec 2020 12:11:00.000</t>
  </si>
  <si>
    <t>28 Dec 2020 12:11:30.000</t>
  </si>
  <si>
    <t>28 Dec 2020 12:12:00.000</t>
  </si>
  <si>
    <t>28 Dec 2020 12:12:30.000</t>
  </si>
  <si>
    <t>28 Dec 2020 12:13:00.000</t>
  </si>
  <si>
    <t>28 Dec 2020 12:13:30.000</t>
  </si>
  <si>
    <t>28 Dec 2020 12:14:00.000</t>
  </si>
  <si>
    <t>28 Dec 2020 12:14:30.000</t>
  </si>
  <si>
    <t>28 Dec 2020 12:15:00.000</t>
  </si>
  <si>
    <t>28 Dec 2020 12:15:30.000</t>
  </si>
  <si>
    <t>28 Dec 2020 12:16:00.000</t>
  </si>
  <si>
    <t>28 Dec 2020 12:16:30.000</t>
  </si>
  <si>
    <t>28 Dec 2020 12:17:00.000</t>
  </si>
  <si>
    <t>28 Dec 2020 12:17:30.000</t>
  </si>
  <si>
    <t>28 Dec 2020 12:18:00.000</t>
  </si>
  <si>
    <t>28 Dec 2020 12:18:30.000</t>
  </si>
  <si>
    <t>28 Dec 2020 12:19:00.000</t>
  </si>
  <si>
    <t>28 Dec 2020 12:19:30.000</t>
  </si>
  <si>
    <t>28 Dec 2020 12:20:00.000</t>
  </si>
  <si>
    <t>28 Dec 2020 12:20:30.000</t>
  </si>
  <si>
    <t>28 Dec 2020 12:21:00.000</t>
  </si>
  <si>
    <t>28 Dec 2020 12:21:30.000</t>
  </si>
  <si>
    <t>28 Dec 2020 12:22:00.000</t>
  </si>
  <si>
    <t>28 Dec 2020 12:22:30.000</t>
  </si>
  <si>
    <t>28 Dec 2020 12:23:00.000</t>
  </si>
  <si>
    <t>28 Dec 2020 12:23:30.000</t>
  </si>
  <si>
    <t>28 Dec 2020 12:24:00.000</t>
  </si>
  <si>
    <t>28 Dec 2020 12:24:30.000</t>
  </si>
  <si>
    <t>28 Dec 2020 12:25:00.000</t>
  </si>
  <si>
    <t>28 Dec 2020 12:25:30.000</t>
  </si>
  <si>
    <t>28 Dec 2020 12:26:00.000</t>
  </si>
  <si>
    <t>28 Dec 2020 12:26:30.000</t>
  </si>
  <si>
    <t>28 Dec 2020 12:27:00.000</t>
  </si>
  <si>
    <t>28 Dec 2020 12:27:30.000</t>
  </si>
  <si>
    <t>28 Dec 2020 12:28:00.000</t>
  </si>
  <si>
    <t>28 Dec 2020 12:28:30.000</t>
  </si>
  <si>
    <t>28 Dec 2020 12:29:00.000</t>
  </si>
  <si>
    <t>28 Dec 2020 12:29:30.000</t>
  </si>
  <si>
    <t>28 Dec 2020 12:30:00.000</t>
  </si>
  <si>
    <t>28 Dec 2020 12:30:30.000</t>
  </si>
  <si>
    <t>28 Dec 2020 12:31:00.000</t>
  </si>
  <si>
    <t>28 Dec 2020 12:31:30.000</t>
  </si>
  <si>
    <t>28 Dec 2020 12:32:00.000</t>
  </si>
  <si>
    <t>28 Dec 2020 12:32:30.000</t>
  </si>
  <si>
    <t>28 Dec 2020 12:33:00.000</t>
  </si>
  <si>
    <t>28 Dec 2020 12:33:30.000</t>
  </si>
  <si>
    <t>28 Dec 2020 12:34:00.000</t>
  </si>
  <si>
    <t>28 Dec 2020 12:34:30.000</t>
  </si>
  <si>
    <t>28 Dec 2020 12:35:00.000</t>
  </si>
  <si>
    <t>28 Dec 2020 12:35:30.000</t>
  </si>
  <si>
    <t>28 Dec 2020 12:36:00.000</t>
  </si>
  <si>
    <t>28 Dec 2020 12:36:30.000</t>
  </si>
  <si>
    <t>28 Dec 2020 12:37:00.000</t>
  </si>
  <si>
    <t>28 Dec 2020 12:37:30.000</t>
  </si>
  <si>
    <t>28 Dec 2020 12:38:00.000</t>
  </si>
  <si>
    <t>28 Dec 2020 12:38:30.000</t>
  </si>
  <si>
    <t>28 Dec 2020 12:39:00.000</t>
  </si>
  <si>
    <t>28 Dec 2020 12:39:30.000</t>
  </si>
  <si>
    <t>28 Dec 2020 12:40:00.000</t>
  </si>
  <si>
    <t>28 Dec 2020 12:40:30.000</t>
  </si>
  <si>
    <t>28 Dec 2020 12:41:00.000</t>
  </si>
  <si>
    <t>28 Dec 2020 12:41:30.000</t>
  </si>
  <si>
    <t>28 Dec 2020 12:42:00.000</t>
  </si>
  <si>
    <t>28 Dec 2020 12:42:30.000</t>
  </si>
  <si>
    <t>28 Dec 2020 12:43:00.000</t>
  </si>
  <si>
    <t>28 Dec 2020 12:43:30.000</t>
  </si>
  <si>
    <t>28 Dec 2020 12:44:00.000</t>
  </si>
  <si>
    <t>28 Dec 2020 12:44:30.000</t>
  </si>
  <si>
    <t>28 Dec 2020 12:45:00.000</t>
  </si>
  <si>
    <t>28 Dec 2020 12:45:30.000</t>
  </si>
  <si>
    <t>28 Dec 2020 12:46:00.000</t>
  </si>
  <si>
    <t>28 Dec 2020 12:46:30.000</t>
  </si>
  <si>
    <t>28 Dec 2020 12:47:00.000</t>
  </si>
  <si>
    <t>28 Dec 2020 12:47:30.000</t>
  </si>
  <si>
    <t>28 Dec 2020 12:48:00.000</t>
  </si>
  <si>
    <t>28 Dec 2020 12:48:30.000</t>
  </si>
  <si>
    <t>28 Dec 2020 12:49:00.000</t>
  </si>
  <si>
    <t>28 Dec 2020 12:49:30.000</t>
  </si>
  <si>
    <t>28 Dec 2020 12:50:00.000</t>
  </si>
  <si>
    <t>28 Dec 2020 12:50:30.000</t>
  </si>
  <si>
    <t>28 Dec 2020 12:51:00.000</t>
  </si>
  <si>
    <t>28 Dec 2020 12:51:30.000</t>
  </si>
  <si>
    <t>28 Dec 2020 12:52:00.000</t>
  </si>
  <si>
    <t>28 Dec 2020 12:52:30.000</t>
  </si>
  <si>
    <t>28 Dec 2020 12:53:00.000</t>
  </si>
  <si>
    <t>28 Dec 2020 12:53:30.000</t>
  </si>
  <si>
    <t>28 Dec 2020 12:54:00.000</t>
  </si>
  <si>
    <t>28 Dec 2020 12:54:30.000</t>
  </si>
  <si>
    <t>28 Dec 2020 12:55:00.000</t>
  </si>
  <si>
    <t>5.979</t>
  </si>
  <si>
    <t>28 Dec 2020 12:55:30.000</t>
  </si>
  <si>
    <t>5.470</t>
  </si>
  <si>
    <t>28 Dec 2020 12:56:00.000</t>
  </si>
  <si>
    <t>4.964</t>
  </si>
  <si>
    <t>28 Dec 2020 12:56:30.000</t>
  </si>
  <si>
    <t>28 Dec 2020 12:57:00.000</t>
  </si>
  <si>
    <t>28 Dec 2020 12:57:30.000</t>
  </si>
  <si>
    <t>3.411</t>
  </si>
  <si>
    <t>28 Dec 2020 12:58:00.000</t>
  </si>
  <si>
    <t>2.897</t>
  </si>
  <si>
    <t>28 Dec 2020 12:58:30.000</t>
  </si>
  <si>
    <t>3.222</t>
  </si>
  <si>
    <t>28 Dec 2020 12:59:00.000</t>
  </si>
  <si>
    <t>3.745</t>
  </si>
  <si>
    <t>28 Dec 2020 12:59:30.000</t>
  </si>
  <si>
    <t>4.262</t>
  </si>
  <si>
    <t>28 Dec 2020 13:00:00.000</t>
  </si>
  <si>
    <t>4.774</t>
  </si>
  <si>
    <t>28 Dec 2020 13:00:30.000</t>
  </si>
  <si>
    <t>28 Dec 2020 13:01:00.000</t>
  </si>
  <si>
    <t>5.797</t>
  </si>
  <si>
    <t>28 Dec 2020 13:01:30.000</t>
  </si>
  <si>
    <t>6.287</t>
  </si>
  <si>
    <t>28 Dec 2020 13:02:00.000</t>
  </si>
  <si>
    <t>28 Dec 2020 13:02:30.000</t>
  </si>
  <si>
    <t>7.304</t>
  </si>
  <si>
    <t>28 Dec 2020 13:03:00.000</t>
  </si>
  <si>
    <t>28 Dec 2020 13:03:30.000</t>
  </si>
  <si>
    <t>28 Dec 2020 13:04:00.000</t>
  </si>
  <si>
    <t>28 Dec 2020 13:04:30.000</t>
  </si>
  <si>
    <t>28 Dec 2020 13:05:00.000</t>
  </si>
  <si>
    <t>28 Dec 2020 13:05:30.000</t>
  </si>
  <si>
    <t>28 Dec 2020 13:06:00.000</t>
  </si>
  <si>
    <t>28 Dec 2020 13:06:30.000</t>
  </si>
  <si>
    <t>28 Dec 2020 13:07:00.000</t>
  </si>
  <si>
    <t>28 Dec 2020 13:07:30.000</t>
  </si>
  <si>
    <t>28 Dec 2020 13:08:00.000</t>
  </si>
  <si>
    <t>28 Dec 2020 13:08:30.000</t>
  </si>
  <si>
    <t>28 Dec 2020 13:09:00.000</t>
  </si>
  <si>
    <t>28 Dec 2020 13:09:30.000</t>
  </si>
  <si>
    <t>28 Dec 2020 13:10:00.000</t>
  </si>
  <si>
    <t>28 Dec 2020 13:10:30.000</t>
  </si>
  <si>
    <t>28 Dec 2020 13:11:00.000</t>
  </si>
  <si>
    <t>28 Dec 2020 13:11:30.000</t>
  </si>
  <si>
    <t>28 Dec 2020 13:12:00.000</t>
  </si>
  <si>
    <t>28 Dec 2020 13:12:30.000</t>
  </si>
  <si>
    <t>28 Dec 2020 13:13:00.000</t>
  </si>
  <si>
    <t>28 Dec 2020 13:13:30.000</t>
  </si>
  <si>
    <t>28 Dec 2020 13:14:00.000</t>
  </si>
  <si>
    <t>28 Dec 2020 13:14:30.000</t>
  </si>
  <si>
    <t>28 Dec 2020 13:15:00.000</t>
  </si>
  <si>
    <t>28 Dec 2020 13:15:30.000</t>
  </si>
  <si>
    <t>28 Dec 2020 13:16:00.000</t>
  </si>
  <si>
    <t>28 Dec 2020 13:16:30.000</t>
  </si>
  <si>
    <t>28 Dec 2020 13:17:00.000</t>
  </si>
  <si>
    <t>28 Dec 2020 13:17:30.000</t>
  </si>
  <si>
    <t>28 Dec 2020 13:18:00.000</t>
  </si>
  <si>
    <t>28 Dec 2020 13:18:30.000</t>
  </si>
  <si>
    <t>28 Dec 2020 13:19:00.000</t>
  </si>
  <si>
    <t>28 Dec 2020 13:19:30.000</t>
  </si>
  <si>
    <t>28 Dec 2020 13:20:00.000</t>
  </si>
  <si>
    <t>28 Dec 2020 13:20:30.000</t>
  </si>
  <si>
    <t>28 Dec 2020 13:21:00.000</t>
  </si>
  <si>
    <t>28 Dec 2020 13:21:30.000</t>
  </si>
  <si>
    <t>28 Dec 2020 13:22:00.000</t>
  </si>
  <si>
    <t>28 Dec 2020 13:22:30.000</t>
  </si>
  <si>
    <t>28 Dec 2020 13:23:00.000</t>
  </si>
  <si>
    <t>28 Dec 2020 13:23:30.000</t>
  </si>
  <si>
    <t>28 Dec 2020 13:24:00.000</t>
  </si>
  <si>
    <t>28 Dec 2020 13:24:30.000</t>
  </si>
  <si>
    <t>28 Dec 2020 13:25:00.000</t>
  </si>
  <si>
    <t>28 Dec 2020 13:25:30.000</t>
  </si>
  <si>
    <t>28 Dec 2020 13:26:00.000</t>
  </si>
  <si>
    <t>28 Dec 2020 13:26:30.000</t>
  </si>
  <si>
    <t>28 Dec 2020 13:27:00.000</t>
  </si>
  <si>
    <t>16.415</t>
  </si>
  <si>
    <t>0.966341</t>
  </si>
  <si>
    <t>28 Dec 2020 13:27:30.000</t>
  </si>
  <si>
    <t>28 Dec 2020 13:28:00.000</t>
  </si>
  <si>
    <t>28 Dec 2020 13:28:30.000</t>
  </si>
  <si>
    <t>28 Dec 2020 13:29:00.000</t>
  </si>
  <si>
    <t>28 Dec 2020 13:29:30.000</t>
  </si>
  <si>
    <t>28 Dec 2020 13:30:00.000</t>
  </si>
  <si>
    <t>28 Dec 2020 13:30:30.000</t>
  </si>
  <si>
    <t>28 Dec 2020 13:31:00.000</t>
  </si>
  <si>
    <t>28 Dec 2020 13:31:30.000</t>
  </si>
  <si>
    <t>28 Dec 2020 13:32:00.000</t>
  </si>
  <si>
    <t>28 Dec 2020 13:32:30.000</t>
  </si>
  <si>
    <t>28 Dec 2020 13:33:00.000</t>
  </si>
  <si>
    <t>28 Dec 2020 13:33:30.000</t>
  </si>
  <si>
    <t>28 Dec 2020 13:34:00.000</t>
  </si>
  <si>
    <t>28 Dec 2020 13:34:30.000</t>
  </si>
  <si>
    <t>28 Dec 2020 13:35:00.000</t>
  </si>
  <si>
    <t>28 Dec 2020 13:35:30.000</t>
  </si>
  <si>
    <t>28 Dec 2020 13:36:00.000</t>
  </si>
  <si>
    <t>28 Dec 2020 13:36:30.000</t>
  </si>
  <si>
    <t>28 Dec 2020 13:37:00.000</t>
  </si>
  <si>
    <t>28 Dec 2020 13:37:30.000</t>
  </si>
  <si>
    <t>28 Dec 2020 13:38:00.000</t>
  </si>
  <si>
    <t>28 Dec 2020 13:38:30.000</t>
  </si>
  <si>
    <t>28 Dec 2020 13:39:00.000</t>
  </si>
  <si>
    <t>28 Dec 2020 13:39:30.000</t>
  </si>
  <si>
    <t>28 Dec 2020 13:40:00.000</t>
  </si>
  <si>
    <t>28 Dec 2020 13:40:30.000</t>
  </si>
  <si>
    <t>28 Dec 2020 13:41:00.000</t>
  </si>
  <si>
    <t>28 Dec 2020 13:41:30.000</t>
  </si>
  <si>
    <t>28 Dec 2020 13:42:00.000</t>
  </si>
  <si>
    <t>28 Dec 2020 13:42:30.000</t>
  </si>
  <si>
    <t>28 Dec 2020 13:43:00.000</t>
  </si>
  <si>
    <t>28 Dec 2020 13:43:30.000</t>
  </si>
  <si>
    <t>28 Dec 2020 13:44:00.000</t>
  </si>
  <si>
    <t>28 Dec 2020 13:44:30.000</t>
  </si>
  <si>
    <t>28 Dec 2020 13:45:00.000</t>
  </si>
  <si>
    <t>28 Dec 2020 13:45:30.000</t>
  </si>
  <si>
    <t>28 Dec 2020 13:46:00.000</t>
  </si>
  <si>
    <t>28 Dec 2020 13:46:30.000</t>
  </si>
  <si>
    <t>28 Dec 2020 13:47:00.000</t>
  </si>
  <si>
    <t>28 Dec 2020 13:47:30.000</t>
  </si>
  <si>
    <t>28 Dec 2020 13:48:00.000</t>
  </si>
  <si>
    <t>28 Dec 2020 13:48:30.000</t>
  </si>
  <si>
    <t>28 Dec 2020 13:49:00.000</t>
  </si>
  <si>
    <t>28 Dec 2020 13:49:30.000</t>
  </si>
  <si>
    <t>28 Dec 2020 13:50:00.000</t>
  </si>
  <si>
    <t>28 Dec 2020 13:50:30.000</t>
  </si>
  <si>
    <t>28 Dec 2020 13:51:00.000</t>
  </si>
  <si>
    <t>28 Dec 2020 13:51:30.000</t>
  </si>
  <si>
    <t>28 Dec 2020 13:52:00.000</t>
  </si>
  <si>
    <t>28 Dec 2020 13:52:30.000</t>
  </si>
  <si>
    <t>28 Dec 2020 13:53:00.000</t>
  </si>
  <si>
    <t>28 Dec 2020 13:53:30.000</t>
  </si>
  <si>
    <t>28 Dec 2020 13:54:00.000</t>
  </si>
  <si>
    <t>28 Dec 2020 13:54:30.000</t>
  </si>
  <si>
    <t>28 Dec 2020 13:55:00.000</t>
  </si>
  <si>
    <t>28 Dec 2020 13:55:30.000</t>
  </si>
  <si>
    <t>28 Dec 2020 13:56:00.000</t>
  </si>
  <si>
    <t>28 Dec 2020 13:56:30.000</t>
  </si>
  <si>
    <t>28 Dec 2020 13:57:00.000</t>
  </si>
  <si>
    <t>28 Dec 2020 13:57:30.000</t>
  </si>
  <si>
    <t>28 Dec 2020 13:58:00.000</t>
  </si>
  <si>
    <t>28 Dec 2020 13:58:30.000</t>
  </si>
  <si>
    <t>28 Dec 2020 13:59:00.000</t>
  </si>
  <si>
    <t>28 Dec 2020 13:59:30.000</t>
  </si>
  <si>
    <t>28 Dec 2020 14:00:00.000</t>
  </si>
  <si>
    <t>28 Dec 2020 14:00:30.000</t>
  </si>
  <si>
    <t>28 Dec 2020 14:01:00.000</t>
  </si>
  <si>
    <t>28 Dec 2020 14:01:30.000</t>
  </si>
  <si>
    <t>28 Dec 2020 14:02:00.000</t>
  </si>
  <si>
    <t>28 Dec 2020 14:02:30.000</t>
  </si>
  <si>
    <t>28 Dec 2020 14:03:00.000</t>
  </si>
  <si>
    <t>28 Dec 2020 14:03:30.000</t>
  </si>
  <si>
    <t>28 Dec 2020 14:04:00.000</t>
  </si>
  <si>
    <t>28 Dec 2020 14:04:30.000</t>
  </si>
  <si>
    <t>28 Dec 2020 14:05:00.000</t>
  </si>
  <si>
    <t>28 Dec 2020 14:05:30.000</t>
  </si>
  <si>
    <t>28 Dec 2020 14:06:00.000</t>
  </si>
  <si>
    <t>28 Dec 2020 14:06:30.000</t>
  </si>
  <si>
    <t>28 Dec 2020 14:07:00.000</t>
  </si>
  <si>
    <t>28 Dec 2020 14:07:30.000</t>
  </si>
  <si>
    <t>28 Dec 2020 14:08:00.000</t>
  </si>
  <si>
    <t>28 Dec 2020 14:08:30.000</t>
  </si>
  <si>
    <t>28 Dec 2020 14:09:00.000</t>
  </si>
  <si>
    <t>28 Dec 2020 14:09:30.000</t>
  </si>
  <si>
    <t>28 Dec 2020 14:10:00.000</t>
  </si>
  <si>
    <t>28 Dec 2020 14:10:30.000</t>
  </si>
  <si>
    <t>28 Dec 2020 14:11:00.000</t>
  </si>
  <si>
    <t>28 Dec 2020 14:11:30.000</t>
  </si>
  <si>
    <t>28 Dec 2020 14:12:00.000</t>
  </si>
  <si>
    <t>28 Dec 2020 14:12:30.000</t>
  </si>
  <si>
    <t>28 Dec 2020 14:13:00.000</t>
  </si>
  <si>
    <t>28 Dec 2020 14:13:30.000</t>
  </si>
  <si>
    <t>16.970</t>
  </si>
  <si>
    <t>28 Dec 2020 14:14:00.000</t>
  </si>
  <si>
    <t>28 Dec 2020 14:14:30.000</t>
  </si>
  <si>
    <t>28 Dec 2020 14:15:00.000</t>
  </si>
  <si>
    <t>28 Dec 2020 14:15:30.000</t>
  </si>
  <si>
    <t>28 Dec 2020 14:16:00.000</t>
  </si>
  <si>
    <t>28 Dec 2020 14:16:30.000</t>
  </si>
  <si>
    <t>28 Dec 2020 14:17:00.000</t>
  </si>
  <si>
    <t>28 Dec 2020 14:17:30.000</t>
  </si>
  <si>
    <t>28 Dec 2020 14:18:00.000</t>
  </si>
  <si>
    <t>28 Dec 2020 14:18:30.000</t>
  </si>
  <si>
    <t>28 Dec 2020 14:19:00.000</t>
  </si>
  <si>
    <t>28 Dec 2020 14:19:30.000</t>
  </si>
  <si>
    <t>28 Dec 2020 14:20:00.000</t>
  </si>
  <si>
    <t>28 Dec 2020 14:20:30.000</t>
  </si>
  <si>
    <t>28 Dec 2020 14:21:00.000</t>
  </si>
  <si>
    <t>28 Dec 2020 14:21:30.000</t>
  </si>
  <si>
    <t>28 Dec 2020 14:22:00.000</t>
  </si>
  <si>
    <t>28 Dec 2020 14:22:30.000</t>
  </si>
  <si>
    <t>28 Dec 2020 14:23:00.000</t>
  </si>
  <si>
    <t>28 Dec 2020 14:23:30.000</t>
  </si>
  <si>
    <t>28 Dec 2020 14:24:00.000</t>
  </si>
  <si>
    <t>28 Dec 2020 14:24:30.000</t>
  </si>
  <si>
    <t>28 Dec 2020 14:25:00.000</t>
  </si>
  <si>
    <t>28 Dec 2020 14:25:30.000</t>
  </si>
  <si>
    <t>28 Dec 2020 14:26:00.000</t>
  </si>
  <si>
    <t>28 Dec 2020 14:26:30.000</t>
  </si>
  <si>
    <t>28 Dec 2020 14:27:00.000</t>
  </si>
  <si>
    <t>28 Dec 2020 14:27:30.000</t>
  </si>
  <si>
    <t>6.386</t>
  </si>
  <si>
    <t>28 Dec 2020 14:28:00.000</t>
  </si>
  <si>
    <t>5.878</t>
  </si>
  <si>
    <t>28 Dec 2020 14:28:30.000</t>
  </si>
  <si>
    <t>28 Dec 2020 14:29:00.000</t>
  </si>
  <si>
    <t>4.861</t>
  </si>
  <si>
    <t>28 Dec 2020 14:29:30.000</t>
  </si>
  <si>
    <t>28 Dec 2020 14:30:00.000</t>
  </si>
  <si>
    <t>3.850</t>
  </si>
  <si>
    <t>28 Dec 2020 14:30:30.000</t>
  </si>
  <si>
    <t>3.309</t>
  </si>
  <si>
    <t>28 Dec 2020 14:31:00.000</t>
  </si>
  <si>
    <t>2.789</t>
  </si>
  <si>
    <t>28 Dec 2020 14:31:30.000</t>
  </si>
  <si>
    <t>3.260</t>
  </si>
  <si>
    <t>28 Dec 2020 14:32:00.000</t>
  </si>
  <si>
    <t>3.779</t>
  </si>
  <si>
    <t>28 Dec 2020 14:32:30.000</t>
  </si>
  <si>
    <t>4.293</t>
  </si>
  <si>
    <t>28 Dec 2020 14:33:00.000</t>
  </si>
  <si>
    <t>4.812</t>
  </si>
  <si>
    <t>28 Dec 2020 14:33:30.000</t>
  </si>
  <si>
    <t>5.319</t>
  </si>
  <si>
    <t>28 Dec 2020 14:34:00.000</t>
  </si>
  <si>
    <t>28 Dec 2020 14:34:30.000</t>
  </si>
  <si>
    <t>28 Dec 2020 14:35:00.000</t>
  </si>
  <si>
    <t>6.843</t>
  </si>
  <si>
    <t>28 Dec 2020 14:35:30.000</t>
  </si>
  <si>
    <t>28 Dec 2020 14:36:00.000</t>
  </si>
  <si>
    <t>28 Dec 2020 14:36:30.000</t>
  </si>
  <si>
    <t>28 Dec 2020 14:37:00.000</t>
  </si>
  <si>
    <t>28 Dec 2020 14:37:30.000</t>
  </si>
  <si>
    <t>28 Dec 2020 14:38:00.000</t>
  </si>
  <si>
    <t>28 Dec 2020 14:38:30.000</t>
  </si>
  <si>
    <t>28 Dec 2020 14:39:00.000</t>
  </si>
  <si>
    <t>28 Dec 2020 14:39:30.000</t>
  </si>
  <si>
    <t>28 Dec 2020 14:40:00.000</t>
  </si>
  <si>
    <t>28 Dec 2020 14:40:30.000</t>
  </si>
  <si>
    <t>28 Dec 2020 14:41:00.000</t>
  </si>
  <si>
    <t>28 Dec 2020 14:41:30.000</t>
  </si>
  <si>
    <t>28 Dec 2020 14:42:00.000</t>
  </si>
  <si>
    <t>28 Dec 2020 14:42:30.000</t>
  </si>
  <si>
    <t>28 Dec 2020 14:43:00.000</t>
  </si>
  <si>
    <t>28 Dec 2020 14:43:30.000</t>
  </si>
  <si>
    <t>28 Dec 2020 14:44:00.000</t>
  </si>
  <si>
    <t>28 Dec 2020 14:44:30.000</t>
  </si>
  <si>
    <t>28 Dec 2020 14:45:00.000</t>
  </si>
  <si>
    <t>28 Dec 2020 14:45:30.000</t>
  </si>
  <si>
    <t>28 Dec 2020 14:46:00.000</t>
  </si>
  <si>
    <t>28 Dec 2020 14:46:30.000</t>
  </si>
  <si>
    <t>28 Dec 2020 14:47:00.000</t>
  </si>
  <si>
    <t>28 Dec 2020 14:47:30.000</t>
  </si>
  <si>
    <t>28 Dec 2020 14:48:00.000</t>
  </si>
  <si>
    <t>28 Dec 2020 14:48:30.000</t>
  </si>
  <si>
    <t>28 Dec 2020 14:49:00.000</t>
  </si>
  <si>
    <t>28 Dec 2020 14:49:30.000</t>
  </si>
  <si>
    <t>28 Dec 2020 14:50:00.000</t>
  </si>
  <si>
    <t>28 Dec 2020 14:50:30.000</t>
  </si>
  <si>
    <t>28 Dec 2020 14:51:00.000</t>
  </si>
  <si>
    <t>28 Dec 2020 14:51:30.000</t>
  </si>
  <si>
    <t>28 Dec 2020 14:52:00.000</t>
  </si>
  <si>
    <t>28 Dec 2020 14:52:30.000</t>
  </si>
  <si>
    <t>28 Dec 2020 14:53:00.000</t>
  </si>
  <si>
    <t>28 Dec 2020 14:53:30.000</t>
  </si>
  <si>
    <t>28 Dec 2020 14:54:00.000</t>
  </si>
  <si>
    <t>28 Dec 2020 14:54:30.000</t>
  </si>
  <si>
    <t>28 Dec 2020 14:55:00.000</t>
  </si>
  <si>
    <t>28 Dec 2020 14:55:30.000</t>
  </si>
  <si>
    <t>28 Dec 2020 14:56:00.000</t>
  </si>
  <si>
    <t>28 Dec 2020 14:56:30.000</t>
  </si>
  <si>
    <t>28 Dec 2020 14:57:00.000</t>
  </si>
  <si>
    <t>28 Dec 2020 14:57:30.000</t>
  </si>
  <si>
    <t>17.726</t>
  </si>
  <si>
    <t>28 Dec 2020 14:58:00.000</t>
  </si>
  <si>
    <t>28 Dec 2020 14:58:30.000</t>
  </si>
  <si>
    <t>28 Dec 2020 14:59:00.000</t>
  </si>
  <si>
    <t>28 Dec 2020 14:59:30.000</t>
  </si>
  <si>
    <t>28 Dec 2020 15:00:00.000</t>
  </si>
  <si>
    <t>0.372247</t>
  </si>
  <si>
    <t>28 Dec 2020 15:00:30.000</t>
  </si>
  <si>
    <t>28 Dec 2020 15:01:00.000</t>
  </si>
  <si>
    <t>28 Dec 2020 15:01:30.000</t>
  </si>
  <si>
    <t>28 Dec 2020 15:02:00.000</t>
  </si>
  <si>
    <t>28 Dec 2020 15:02:30.000</t>
  </si>
  <si>
    <t>28 Dec 2020 15:03:00.000</t>
  </si>
  <si>
    <t>28 Dec 2020 15:03:30.000</t>
  </si>
  <si>
    <t>28 Dec 2020 15:04:00.000</t>
  </si>
  <si>
    <t>28 Dec 2020 15:04:30.000</t>
  </si>
  <si>
    <t>28 Dec 2020 15:05:00.000</t>
  </si>
  <si>
    <t>28 Dec 2020 15:05:30.000</t>
  </si>
  <si>
    <t>28 Dec 2020 15:06:00.000</t>
  </si>
  <si>
    <t>28 Dec 2020 15:06:30.000</t>
  </si>
  <si>
    <t>28 Dec 2020 15:07:00.000</t>
  </si>
  <si>
    <t>28 Dec 2020 15:07:30.000</t>
  </si>
  <si>
    <t>28 Dec 2020 15:08:00.000</t>
  </si>
  <si>
    <t>28 Dec 2020 15:08:30.000</t>
  </si>
  <si>
    <t>28 Dec 2020 15:09:00.000</t>
  </si>
  <si>
    <t>28 Dec 2020 15:09:30.000</t>
  </si>
  <si>
    <t>28 Dec 2020 15:10:00.000</t>
  </si>
  <si>
    <t>28 Dec 2020 15:10:30.000</t>
  </si>
  <si>
    <t>28 Dec 2020 15:11:00.000</t>
  </si>
  <si>
    <t>28 Dec 2020 15:11:30.000</t>
  </si>
  <si>
    <t>28 Dec 2020 15:12:00.000</t>
  </si>
  <si>
    <t>28 Dec 2020 15:12:30.000</t>
  </si>
  <si>
    <t>28 Dec 2020 15:13:00.000</t>
  </si>
  <si>
    <t>28 Dec 2020 15:13:30.000</t>
  </si>
  <si>
    <t>28 Dec 2020 15:14:00.000</t>
  </si>
  <si>
    <t>28 Dec 2020 15:14:30.000</t>
  </si>
  <si>
    <t>28 Dec 2020 15:15:00.000</t>
  </si>
  <si>
    <t>28 Dec 2020 15:15:30.000</t>
  </si>
  <si>
    <t>28 Dec 2020 15:16:00.000</t>
  </si>
  <si>
    <t>28 Dec 2020 15:16:30.000</t>
  </si>
  <si>
    <t>28 Dec 2020 15:17:00.000</t>
  </si>
  <si>
    <t>28 Dec 2020 15:17:30.000</t>
  </si>
  <si>
    <t>28 Dec 2020 15:18:00.000</t>
  </si>
  <si>
    <t>28 Dec 2020 15:18:30.000</t>
  </si>
  <si>
    <t>28 Dec 2020 15:19:00.000</t>
  </si>
  <si>
    <t>28 Dec 2020 15:19:30.000</t>
  </si>
  <si>
    <t>28 Dec 2020 15:20:00.000</t>
  </si>
  <si>
    <t>28 Dec 2020 15:20:30.000</t>
  </si>
  <si>
    <t>28 Dec 2020 15:21:00.000</t>
  </si>
  <si>
    <t>28 Dec 2020 15:21:30.000</t>
  </si>
  <si>
    <t>28 Dec 2020 15:22:00.000</t>
  </si>
  <si>
    <t>28 Dec 2020 15:22:30.000</t>
  </si>
  <si>
    <t>28 Dec 2020 15:23:00.000</t>
  </si>
  <si>
    <t>28 Dec 2020 15:23:30.000</t>
  </si>
  <si>
    <t>28 Dec 2020 15:24:00.000</t>
  </si>
  <si>
    <t>28 Dec 2020 15:24:30.000</t>
  </si>
  <si>
    <t>28 Dec 2020 15:25:00.000</t>
  </si>
  <si>
    <t>28 Dec 2020 15:25:30.000</t>
  </si>
  <si>
    <t>28 Dec 2020 15:26:00.000</t>
  </si>
  <si>
    <t>28 Dec 2020 15:26:30.000</t>
  </si>
  <si>
    <t>28 Dec 2020 15:27:00.000</t>
  </si>
  <si>
    <t>28 Dec 2020 15:27:30.000</t>
  </si>
  <si>
    <t>28 Dec 2020 15:28:00.000</t>
  </si>
  <si>
    <t>28 Dec 2020 15:28:30.000</t>
  </si>
  <si>
    <t>28 Dec 2020 15:29:00.000</t>
  </si>
  <si>
    <t>28 Dec 2020 15:29:30.000</t>
  </si>
  <si>
    <t>28 Dec 2020 15:30:00.000</t>
  </si>
  <si>
    <t>28 Dec 2020 15:30:30.000</t>
  </si>
  <si>
    <t>28 Dec 2020 15:31:00.000</t>
  </si>
  <si>
    <t>28 Dec 2020 15:31:30.000</t>
  </si>
  <si>
    <t>28 Dec 2020 15:32:00.000</t>
  </si>
  <si>
    <t>28 Dec 2020 15:32:30.000</t>
  </si>
  <si>
    <t>28 Dec 2020 15:33:00.000</t>
  </si>
  <si>
    <t>28 Dec 2020 15:33:30.000</t>
  </si>
  <si>
    <t>28 Dec 2020 15:34:00.000</t>
  </si>
  <si>
    <t>28 Dec 2020 15:34:30.000</t>
  </si>
  <si>
    <t>28 Dec 2020 15:35:00.000</t>
  </si>
  <si>
    <t>28 Dec 2020 15:35:30.000</t>
  </si>
  <si>
    <t>28 Dec 2020 15:36:00.000</t>
  </si>
  <si>
    <t>28 Dec 2020 15:36:30.000</t>
  </si>
  <si>
    <t>28 Dec 2020 15:37:00.000</t>
  </si>
  <si>
    <t>28 Dec 2020 15:37:30.000</t>
  </si>
  <si>
    <t>28 Dec 2020 15:38:00.000</t>
  </si>
  <si>
    <t>28 Dec 2020 15:38:30.000</t>
  </si>
  <si>
    <t>28 Dec 2020 15:39:00.000</t>
  </si>
  <si>
    <t>28 Dec 2020 15:39:30.000</t>
  </si>
  <si>
    <t>28 Dec 2020 15:40:00.000</t>
  </si>
  <si>
    <t>28 Dec 2020 15:40:30.000</t>
  </si>
  <si>
    <t>28 Dec 2020 15:41:00.000</t>
  </si>
  <si>
    <t>28 Dec 2020 15:41:30.000</t>
  </si>
  <si>
    <t>28 Dec 2020 15:42:00.000</t>
  </si>
  <si>
    <t>28 Dec 2020 15:42:30.000</t>
  </si>
  <si>
    <t>28 Dec 2020 15:43:00.000</t>
  </si>
  <si>
    <t>28 Dec 2020 15:43:30.000</t>
  </si>
  <si>
    <t>28 Dec 2020 15:44:00.000</t>
  </si>
  <si>
    <t>28 Dec 2020 15:44:30.000</t>
  </si>
  <si>
    <t>28 Dec 2020 15:45:00.000</t>
  </si>
  <si>
    <t>28 Dec 2020 15:45:30.000</t>
  </si>
  <si>
    <t>28 Dec 2020 15:46:00.000</t>
  </si>
  <si>
    <t>28 Dec 2020 15:46:30.000</t>
  </si>
  <si>
    <t>28 Dec 2020 15:47:00.000</t>
  </si>
  <si>
    <t>28 Dec 2020 15:47:30.000</t>
  </si>
  <si>
    <t>28 Dec 2020 15:48:00.000</t>
  </si>
  <si>
    <t>28 Dec 2020 15:48:30.000</t>
  </si>
  <si>
    <t>28 Dec 2020 15:49:00.000</t>
  </si>
  <si>
    <t>28 Dec 2020 15:49:30.000</t>
  </si>
  <si>
    <t>28 Dec 2020 15:50:00.000</t>
  </si>
  <si>
    <t>28 Dec 2020 15:50:30.000</t>
  </si>
  <si>
    <t>28 Dec 2020 15:51:00.000</t>
  </si>
  <si>
    <t>28 Dec 2020 15:51:30.000</t>
  </si>
  <si>
    <t>28 Dec 2020 15:52:00.000</t>
  </si>
  <si>
    <t>28 Dec 2020 15:52:30.000</t>
  </si>
  <si>
    <t>28 Dec 2020 15:53:00.000</t>
  </si>
  <si>
    <t>28 Dec 2020 15:53:30.000</t>
  </si>
  <si>
    <t>28 Dec 2020 15:54:00.000</t>
  </si>
  <si>
    <t>28 Dec 2020 15:54:30.000</t>
  </si>
  <si>
    <t>28 Dec 2020 15:55:00.000</t>
  </si>
  <si>
    <t>28 Dec 2020 15:55:30.000</t>
  </si>
  <si>
    <t>28 Dec 2020 15:56:00.000</t>
  </si>
  <si>
    <t>28 Dec 2020 15:56:30.000</t>
  </si>
  <si>
    <t>28 Dec 2020 15:57:00.000</t>
  </si>
  <si>
    <t>28 Dec 2020 15:57:30.000</t>
  </si>
  <si>
    <t>28 Dec 2020 15:58:00.000</t>
  </si>
  <si>
    <t>28 Dec 2020 15:58:30.000</t>
  </si>
  <si>
    <t>28 Dec 2020 15:59:00.000</t>
  </si>
  <si>
    <t>28 Dec 2020 15:59:30.000</t>
  </si>
  <si>
    <t>28 Dec 2020 16:00:00.000</t>
  </si>
  <si>
    <t>28 Dec 2020 16:00:30.000</t>
  </si>
  <si>
    <t>28 Dec 2020 16:01:00.000</t>
  </si>
  <si>
    <t>5.778</t>
  </si>
  <si>
    <t>28 Dec 2020 16:01:30.000</t>
  </si>
  <si>
    <t>28 Dec 2020 16:02:00.000</t>
  </si>
  <si>
    <t>4.756</t>
  </si>
  <si>
    <t>28 Dec 2020 16:02:30.000</t>
  </si>
  <si>
    <t>4.236</t>
  </si>
  <si>
    <t>28 Dec 2020 16:03:00.000</t>
  </si>
  <si>
    <t>3.721</t>
  </si>
  <si>
    <t>28 Dec 2020 16:03:30.000</t>
  </si>
  <si>
    <t>3.200</t>
  </si>
  <si>
    <t>28 Dec 2020 16:04:00.000</t>
  </si>
  <si>
    <t>2.776</t>
  </si>
  <si>
    <t>28 Dec 2020 16:04:30.000</t>
  </si>
  <si>
    <t>3.292</t>
  </si>
  <si>
    <t>28 Dec 2020 16:05:00.000</t>
  </si>
  <si>
    <t>28 Dec 2020 16:05:30.000</t>
  </si>
  <si>
    <t>4.328</t>
  </si>
  <si>
    <t>28 Dec 2020 16:06:00.000</t>
  </si>
  <si>
    <t>4.843</t>
  </si>
  <si>
    <t>28 Dec 2020 16:06:30.000</t>
  </si>
  <si>
    <t>28 Dec 2020 16:07:00.000</t>
  </si>
  <si>
    <t>28 Dec 2020 16:07:30.000</t>
  </si>
  <si>
    <t>28 Dec 2020 16:08:00.000</t>
  </si>
  <si>
    <t>6.878</t>
  </si>
  <si>
    <t>28 Dec 2020 16:08:30.000</t>
  </si>
  <si>
    <t>28 Dec 2020 16:09:00.000</t>
  </si>
  <si>
    <t>28 Dec 2020 16:09:30.000</t>
  </si>
  <si>
    <t>28 Dec 2020 16:10:00.000</t>
  </si>
  <si>
    <t>28 Dec 2020 16:10:30.000</t>
  </si>
  <si>
    <t>28 Dec 2020 16:11:00.000</t>
  </si>
  <si>
    <t>28 Dec 2020 16:11:30.000</t>
  </si>
  <si>
    <t>28 Dec 2020 16:12:00.000</t>
  </si>
  <si>
    <t>28 Dec 2020 16:12:30.000</t>
  </si>
  <si>
    <t>28 Dec 2020 16:13:00.000</t>
  </si>
  <si>
    <t>28 Dec 2020 16:13:30.000</t>
  </si>
  <si>
    <t>28 Dec 2020 16:14:00.000</t>
  </si>
  <si>
    <t>28 Dec 2020 16:14:30.000</t>
  </si>
  <si>
    <t>28 Dec 2020 16:15:00.000</t>
  </si>
  <si>
    <t>28 Dec 2020 16:15:30.000</t>
  </si>
  <si>
    <t>28 Dec 2020 16:16:00.000</t>
  </si>
  <si>
    <t>28 Dec 2020 16:16:30.000</t>
  </si>
  <si>
    <t>28 Dec 2020 16:17:00.000</t>
  </si>
  <si>
    <t>28 Dec 2020 16:17:30.000</t>
  </si>
  <si>
    <t>28 Dec 2020 16:18:00.000</t>
  </si>
  <si>
    <t>28 Dec 2020 16:18:30.000</t>
  </si>
  <si>
    <t>28 Dec 2020 16:19:00.000</t>
  </si>
  <si>
    <t>28 Dec 2020 16:19:30.000</t>
  </si>
  <si>
    <t>28 Dec 2020 16:20:00.000</t>
  </si>
  <si>
    <t>28 Dec 2020 16:20:30.000</t>
  </si>
  <si>
    <t>28 Dec 2020 16:21:00.000</t>
  </si>
  <si>
    <t>28 Dec 2020 16:21:30.000</t>
  </si>
  <si>
    <t>28 Dec 2020 16:22:00.000</t>
  </si>
  <si>
    <t>28 Dec 2020 16:22:30.000</t>
  </si>
  <si>
    <t>28 Dec 2020 16:23:00.000</t>
  </si>
  <si>
    <t>28 Dec 2020 16:23:30.000</t>
  </si>
  <si>
    <t>28 Dec 2020 16:24:00.000</t>
  </si>
  <si>
    <t>28 Dec 2020 16:24:30.000</t>
  </si>
  <si>
    <t>28 Dec 2020 16:25:00.000</t>
  </si>
  <si>
    <t>28 Dec 2020 16:25:30.000</t>
  </si>
  <si>
    <t>28 Dec 2020 16:26:00.000</t>
  </si>
  <si>
    <t>28 Dec 2020 16:26:30.000</t>
  </si>
  <si>
    <t>28 Dec 2020 16:27:00.000</t>
  </si>
  <si>
    <t>28 Dec 2020 16:27:30.000</t>
  </si>
  <si>
    <t>28 Dec 2020 16:28:00.000</t>
  </si>
  <si>
    <t>28 Dec 2020 16:28:30.000</t>
  </si>
  <si>
    <t>28 Dec 2020 16:29:00.000</t>
  </si>
  <si>
    <t>28 Dec 2020 16:29:30.000</t>
  </si>
  <si>
    <t>28 Dec 2020 16:30:00.000</t>
  </si>
  <si>
    <t>28 Dec 2020 16:30:30.000</t>
  </si>
  <si>
    <t>28 Dec 2020 16:31:00.000</t>
  </si>
  <si>
    <t>28 Dec 2020 16:31:30.000</t>
  </si>
  <si>
    <t>28 Dec 2020 16:32:00.000</t>
  </si>
  <si>
    <t>28 Dec 2020 16:32:30.000</t>
  </si>
  <si>
    <t>28 Dec 2020 16:33:00.000</t>
  </si>
  <si>
    <t>28 Dec 2020 16:33:30.000</t>
  </si>
  <si>
    <t>28 Dec 2020 16:34:00.000</t>
  </si>
  <si>
    <t>28 Dec 2020 16:34:30.000</t>
  </si>
  <si>
    <t>28 Dec 2020 16:35:00.000</t>
  </si>
  <si>
    <t>28 Dec 2020 16:35:30.000</t>
  </si>
  <si>
    <t>28 Dec 2020 16:36:00.000</t>
  </si>
  <si>
    <t>28 Dec 2020 16:36:30.000</t>
  </si>
  <si>
    <t>28 Dec 2020 16:37:00.000</t>
  </si>
  <si>
    <t>28 Dec 2020 16:37:30.000</t>
  </si>
  <si>
    <t>28 Dec 2020 16:38:00.000</t>
  </si>
  <si>
    <t>28 Dec 2020 16:38:30.000</t>
  </si>
  <si>
    <t>28 Dec 2020 16:39:00.000</t>
  </si>
  <si>
    <t>28 Dec 2020 16:39:30.000</t>
  </si>
  <si>
    <t>28 Dec 2020 16:40:00.000</t>
  </si>
  <si>
    <t>28 Dec 2020 16:40:30.000</t>
  </si>
  <si>
    <t>28 Dec 2020 16:41:00.000</t>
  </si>
  <si>
    <t>28 Dec 2020 16:41:30.000</t>
  </si>
  <si>
    <t>28 Dec 2020 16:42:00.000</t>
  </si>
  <si>
    <t>28 Dec 2020 16:42:30.000</t>
  </si>
  <si>
    <t>28 Dec 2020 16:43:00.000</t>
  </si>
  <si>
    <t>28 Dec 2020 16:43:30.000</t>
  </si>
  <si>
    <t>28 Dec 2020 16:44:00.000</t>
  </si>
  <si>
    <t>28 Dec 2020 16:44:30.000</t>
  </si>
  <si>
    <t>28 Dec 2020 16:45:00.000</t>
  </si>
  <si>
    <t>28 Dec 2020 16:45:30.000</t>
  </si>
  <si>
    <t>28 Dec 2020 16:46:00.000</t>
  </si>
  <si>
    <t>28 Dec 2020 16:46:30.000</t>
  </si>
  <si>
    <t>28 Dec 2020 16:47:00.000</t>
  </si>
  <si>
    <t>28 Dec 2020 16:47:30.000</t>
  </si>
  <si>
    <t>28 Dec 2020 16:48:00.000</t>
  </si>
  <si>
    <t>28 Dec 2020 16:48:30.000</t>
  </si>
  <si>
    <t>28 Dec 2020 16:49:00.000</t>
  </si>
  <si>
    <t>28 Dec 2020 16:49:30.000</t>
  </si>
  <si>
    <t>28 Dec 2020 16:50:00.000</t>
  </si>
  <si>
    <t>28 Dec 2020 16:50:30.000</t>
  </si>
  <si>
    <t>28 Dec 2020 16:51:00.000</t>
  </si>
  <si>
    <t>28 Dec 2020 16:51:30.000</t>
  </si>
  <si>
    <t>28 Dec 2020 16:52:00.000</t>
  </si>
  <si>
    <t>28 Dec 2020 16:52:30.000</t>
  </si>
  <si>
    <t>28 Dec 2020 16:53:00.000</t>
  </si>
  <si>
    <t>28 Dec 2020 16:53:30.000</t>
  </si>
  <si>
    <t>28 Dec 2020 16:54:00.000</t>
  </si>
  <si>
    <t>28 Dec 2020 16:54:30.000</t>
  </si>
  <si>
    <t>28 Dec 2020 16:55:00.000</t>
  </si>
  <si>
    <t>28 Dec 2020 16:55:30.000</t>
  </si>
  <si>
    <t>28 Dec 2020 16:56:00.000</t>
  </si>
  <si>
    <t>28 Dec 2020 16:56:30.000</t>
  </si>
  <si>
    <t>28 Dec 2020 16:57:00.000</t>
  </si>
  <si>
    <t>28 Dec 2020 16:57:30.000</t>
  </si>
  <si>
    <t>28 Dec 2020 16:58:00.000</t>
  </si>
  <si>
    <t>28 Dec 2020 16:58:30.000</t>
  </si>
  <si>
    <t>28 Dec 2020 16:59:00.000</t>
  </si>
  <si>
    <t>28 Dec 2020 16:59:30.000</t>
  </si>
  <si>
    <t>28 Dec 2020 17:00:00.000</t>
  </si>
  <si>
    <t>28 Dec 2020 17:00:30.000</t>
  </si>
  <si>
    <t>28 Dec 2020 17:01:00.000</t>
  </si>
  <si>
    <t>28 Dec 2020 17:01:30.000</t>
  </si>
  <si>
    <t>28 Dec 2020 17:02:00.000</t>
  </si>
  <si>
    <t>28 Dec 2020 17:02:30.000</t>
  </si>
  <si>
    <t>28 Dec 2020 17:03:00.000</t>
  </si>
  <si>
    <t>28 Dec 2020 17:03:30.000</t>
  </si>
  <si>
    <t>28 Dec 2020 17:04:00.000</t>
  </si>
  <si>
    <t>28 Dec 2020 17:04:30.000</t>
  </si>
  <si>
    <t>28 Dec 2020 17:05:00.000</t>
  </si>
  <si>
    <t>28 Dec 2020 17:05:30.000</t>
  </si>
  <si>
    <t>28 Dec 2020 17:06:00.000</t>
  </si>
  <si>
    <t>28 Dec 2020 17:06:30.000</t>
  </si>
  <si>
    <t>28 Dec 2020 17:07:00.000</t>
  </si>
  <si>
    <t>28 Dec 2020 17:07:30.000</t>
  </si>
  <si>
    <t>28 Dec 2020 17:08:00.000</t>
  </si>
  <si>
    <t>0.000022</t>
  </si>
  <si>
    <t>28 Dec 2020 17:08:30.000</t>
  </si>
  <si>
    <t>28 Dec 2020 17:09:00.000</t>
  </si>
  <si>
    <t>28 Dec 2020 17:09:30.000</t>
  </si>
  <si>
    <t>28 Dec 2020 17:10:00.000</t>
  </si>
  <si>
    <t>28 Dec 2020 17:10:30.000</t>
  </si>
  <si>
    <t>17.734</t>
  </si>
  <si>
    <t>28 Dec 2020 17:11:00.000</t>
  </si>
  <si>
    <t>28 Dec 2020 17:11:30.000</t>
  </si>
  <si>
    <t>28 Dec 2020 17:12:00.000</t>
  </si>
  <si>
    <t>28 Dec 2020 17:12:30.000</t>
  </si>
  <si>
    <t>28 Dec 2020 17:13:00.000</t>
  </si>
  <si>
    <t>28 Dec 2020 17:13:30.000</t>
  </si>
  <si>
    <t>28 Dec 2020 17:14:00.000</t>
  </si>
  <si>
    <t>28 Dec 2020 17:14:30.000</t>
  </si>
  <si>
    <t>28 Dec 2020 17:15:00.000</t>
  </si>
  <si>
    <t>28 Dec 2020 17:15:30.000</t>
  </si>
  <si>
    <t>28 Dec 2020 17:16:00.000</t>
  </si>
  <si>
    <t>28 Dec 2020 17:16:30.000</t>
  </si>
  <si>
    <t>28 Dec 2020 17:17:00.000</t>
  </si>
  <si>
    <t>28 Dec 2020 17:17:30.000</t>
  </si>
  <si>
    <t>28 Dec 2020 17:18:00.000</t>
  </si>
  <si>
    <t>28 Dec 2020 17:18:30.000</t>
  </si>
  <si>
    <t>28 Dec 2020 17:19:00.000</t>
  </si>
  <si>
    <t>28 Dec 2020 17:19:30.000</t>
  </si>
  <si>
    <t>28 Dec 2020 17:20:00.000</t>
  </si>
  <si>
    <t>28 Dec 2020 17:20:30.000</t>
  </si>
  <si>
    <t>28 Dec 2020 17:21:00.000</t>
  </si>
  <si>
    <t>28 Dec 2020 17:21:30.000</t>
  </si>
  <si>
    <t>28 Dec 2020 17:22:00.000</t>
  </si>
  <si>
    <t>28 Dec 2020 17:22:30.000</t>
  </si>
  <si>
    <t>28 Dec 2020 17:23:00.000</t>
  </si>
  <si>
    <t>28 Dec 2020 17:23:30.000</t>
  </si>
  <si>
    <t>28 Dec 2020 17:24:00.000</t>
  </si>
  <si>
    <t>28 Dec 2020 17:24:30.000</t>
  </si>
  <si>
    <t>28 Dec 2020 17:25:00.000</t>
  </si>
  <si>
    <t>28 Dec 2020 17:25:30.000</t>
  </si>
  <si>
    <t>28 Dec 2020 17:26:00.000</t>
  </si>
  <si>
    <t>28 Dec 2020 17:26:30.000</t>
  </si>
  <si>
    <t>28 Dec 2020 17:27:00.000</t>
  </si>
  <si>
    <t>28 Dec 2020 17:27:30.000</t>
  </si>
  <si>
    <t>28 Dec 2020 17:28:00.000</t>
  </si>
  <si>
    <t>28 Dec 2020 17:28:30.000</t>
  </si>
  <si>
    <t>28 Dec 2020 17:29:00.000</t>
  </si>
  <si>
    <t>28 Dec 2020 17:29:30.000</t>
  </si>
  <si>
    <t>28 Dec 2020 17:30:00.000</t>
  </si>
  <si>
    <t>28 Dec 2020 17:30:30.000</t>
  </si>
  <si>
    <t>28 Dec 2020 17:31:00.000</t>
  </si>
  <si>
    <t>28 Dec 2020 17:31:30.000</t>
  </si>
  <si>
    <t>28 Dec 2020 17:32:00.000</t>
  </si>
  <si>
    <t>28 Dec 2020 17:32:30.000</t>
  </si>
  <si>
    <t>28 Dec 2020 17:33:00.000</t>
  </si>
  <si>
    <t>28 Dec 2020 17:33:30.000</t>
  </si>
  <si>
    <t>28 Dec 2020 17:34:00.000</t>
  </si>
  <si>
    <t>5.676</t>
  </si>
  <si>
    <t>28 Dec 2020 17:34:30.000</t>
  </si>
  <si>
    <t>28 Dec 2020 17:35:00.000</t>
  </si>
  <si>
    <t>4.647</t>
  </si>
  <si>
    <t>28 Dec 2020 17:35:30.000</t>
  </si>
  <si>
    <t>4.127</t>
  </si>
  <si>
    <t>28 Dec 2020 17:36:00.000</t>
  </si>
  <si>
    <t>28 Dec 2020 17:36:30.000</t>
  </si>
  <si>
    <t>3.093</t>
  </si>
  <si>
    <t>28 Dec 2020 17:37:00.000</t>
  </si>
  <si>
    <t>2.801</t>
  </si>
  <si>
    <t>28 Dec 2020 17:37:30.000</t>
  </si>
  <si>
    <t>3.323</t>
  </si>
  <si>
    <t>28 Dec 2020 17:38:00.000</t>
  </si>
  <si>
    <t>3.846</t>
  </si>
  <si>
    <t>28 Dec 2020 17:38:30.000</t>
  </si>
  <si>
    <t>4.366</t>
  </si>
  <si>
    <t>28 Dec 2020 17:39:00.000</t>
  </si>
  <si>
    <t>4.879</t>
  </si>
  <si>
    <t>28 Dec 2020 17:39:30.000</t>
  </si>
  <si>
    <t>5.393</t>
  </si>
  <si>
    <t>28 Dec 2020 17:40:00.000</t>
  </si>
  <si>
    <t>28 Dec 2020 17:40:30.000</t>
  </si>
  <si>
    <t>6.412</t>
  </si>
  <si>
    <t>28 Dec 2020 17:41:00.000</t>
  </si>
  <si>
    <t>28 Dec 2020 17:41:30.000</t>
  </si>
  <si>
    <t>28 Dec 2020 17:42:00.000</t>
  </si>
  <si>
    <t>28 Dec 2020 17:42:30.000</t>
  </si>
  <si>
    <t>28 Dec 2020 17:43:00.000</t>
  </si>
  <si>
    <t>28 Dec 2020 17:43:30.000</t>
  </si>
  <si>
    <t>9.350</t>
  </si>
  <si>
    <t>28 Dec 2020 17:44:00.000</t>
  </si>
  <si>
    <t>28 Dec 2020 17:44:30.000</t>
  </si>
  <si>
    <t>28 Dec 2020 17:45:00.000</t>
  </si>
  <si>
    <t>28 Dec 2020 17:45:30.000</t>
  </si>
  <si>
    <t>28 Dec 2020 17:46:00.000</t>
  </si>
  <si>
    <t>28 Dec 2020 17:46:30.000</t>
  </si>
  <si>
    <t>28 Dec 2020 17:47:00.000</t>
  </si>
  <si>
    <t>28 Dec 2020 17:47:30.000</t>
  </si>
  <si>
    <t>28 Dec 2020 17:48:00.000</t>
  </si>
  <si>
    <t>28 Dec 2020 17:48:30.000</t>
  </si>
  <si>
    <t>28 Dec 2020 17:49:00.000</t>
  </si>
  <si>
    <t>28 Dec 2020 17:49:30.000</t>
  </si>
  <si>
    <t>28 Dec 2020 17:50:00.000</t>
  </si>
  <si>
    <t>28 Dec 2020 17:50:30.000</t>
  </si>
  <si>
    <t>28 Dec 2020 17:51:00.000</t>
  </si>
  <si>
    <t>28 Dec 2020 17:51:30.000</t>
  </si>
  <si>
    <t>28 Dec 2020 17:52:00.000</t>
  </si>
  <si>
    <t>28 Dec 2020 17:52:30.000</t>
  </si>
  <si>
    <t>28 Dec 2020 17:53:00.000</t>
  </si>
  <si>
    <t>28 Dec 2020 17:53:30.000</t>
  </si>
  <si>
    <t>28 Dec 2020 17:54:00.000</t>
  </si>
  <si>
    <t>28 Dec 2020 17:54:30.000</t>
  </si>
  <si>
    <t>28 Dec 2020 17:55:00.000</t>
  </si>
  <si>
    <t>28 Dec 2020 17:55:30.000</t>
  </si>
  <si>
    <t>28 Dec 2020 17:56:00.000</t>
  </si>
  <si>
    <t>28 Dec 2020 17:56:30.000</t>
  </si>
  <si>
    <t>28 Dec 2020 17:57:00.000</t>
  </si>
  <si>
    <t>28 Dec 2020 17:57:30.000</t>
  </si>
  <si>
    <t>28 Dec 2020 17:58:00.000</t>
  </si>
  <si>
    <t>28 Dec 2020 17:58:30.000</t>
  </si>
  <si>
    <t>28 Dec 2020 17:59:00.000</t>
  </si>
  <si>
    <t>28 Dec 2020 17:59:30.000</t>
  </si>
  <si>
    <t>28 Dec 2020 18:00:00.000</t>
  </si>
  <si>
    <t>28 Dec 2020 18:00:30.000</t>
  </si>
  <si>
    <t>28 Dec 2020 18:01:00.000</t>
  </si>
  <si>
    <t>28 Dec 2020 18:01:30.000</t>
  </si>
  <si>
    <t>28 Dec 2020 18:02:00.000</t>
  </si>
  <si>
    <t>28 Dec 2020 18:02:30.000</t>
  </si>
  <si>
    <t>28 Dec 2020 18:03:00.000</t>
  </si>
  <si>
    <t>28 Dec 2020 18:03:30.000</t>
  </si>
  <si>
    <t>28 Dec 2020 18:04:00.000</t>
  </si>
  <si>
    <t>17.549</t>
  </si>
  <si>
    <t>28 Dec 2020 18:04:30.000</t>
  </si>
  <si>
    <t>28 Dec 2020 18:05:00.000</t>
  </si>
  <si>
    <t>28 Dec 2020 18:05:30.000</t>
  </si>
  <si>
    <t>28 Dec 2020 18:06:00.000</t>
  </si>
  <si>
    <t>28 Dec 2020 18:06:30.000</t>
  </si>
  <si>
    <t>28 Dec 2020 18:07:00.000</t>
  </si>
  <si>
    <t>28 Dec 2020 18:07:30.000</t>
  </si>
  <si>
    <t>28 Dec 2020 18:08:00.000</t>
  </si>
  <si>
    <t>28 Dec 2020 18:08:30.000</t>
  </si>
  <si>
    <t>28 Dec 2020 18:09:00.000</t>
  </si>
  <si>
    <t>28 Dec 2020 18:09:30.000</t>
  </si>
  <si>
    <t>28 Dec 2020 18:10:00.000</t>
  </si>
  <si>
    <t>28 Dec 2020 18:10:30.000</t>
  </si>
  <si>
    <t>28 Dec 2020 18:11:00.000</t>
  </si>
  <si>
    <t>28 Dec 2020 18:11:30.000</t>
  </si>
  <si>
    <t>28 Dec 2020 18:12:00.000</t>
  </si>
  <si>
    <t>28 Dec 2020 18:12:30.000</t>
  </si>
  <si>
    <t>28 Dec 2020 18:13:00.000</t>
  </si>
  <si>
    <t>28 Dec 2020 18:13:30.000</t>
  </si>
  <si>
    <t>28 Dec 2020 18:14:00.000</t>
  </si>
  <si>
    <t>28 Dec 2020 18:14:30.000</t>
  </si>
  <si>
    <t>28 Dec 2020 18:15:00.000</t>
  </si>
  <si>
    <t>28 Dec 2020 18:15:30.000</t>
  </si>
  <si>
    <t>28 Dec 2020 18:16:00.000</t>
  </si>
  <si>
    <t>28 Dec 2020 18:16:30.000</t>
  </si>
  <si>
    <t>28 Dec 2020 18:17:00.000</t>
  </si>
  <si>
    <t>28 Dec 2020 18:17:30.000</t>
  </si>
  <si>
    <t>28 Dec 2020 18:18:00.000</t>
  </si>
  <si>
    <t>28 Dec 2020 18:18:30.000</t>
  </si>
  <si>
    <t>28 Dec 2020 18:19:00.000</t>
  </si>
  <si>
    <t>28 Dec 2020 18:19:30.000</t>
  </si>
  <si>
    <t>28 Dec 2020 18:20:00.000</t>
  </si>
  <si>
    <t>28 Dec 2020 18:20:30.000</t>
  </si>
  <si>
    <t>28 Dec 2020 18:21:00.000</t>
  </si>
  <si>
    <t>28 Dec 2020 18:21:30.000</t>
  </si>
  <si>
    <t>28 Dec 2020 18:22:00.000</t>
  </si>
  <si>
    <t>28 Dec 2020 18:22:30.000</t>
  </si>
  <si>
    <t>28 Dec 2020 18:23:00.000</t>
  </si>
  <si>
    <t>28 Dec 2020 18:23:30.000</t>
  </si>
  <si>
    <t>28 Dec 2020 18:24:00.000</t>
  </si>
  <si>
    <t>28 Dec 2020 18:24:30.000</t>
  </si>
  <si>
    <t>28 Dec 2020 18:25:00.000</t>
  </si>
  <si>
    <t>28 Dec 2020 18:25:30.000</t>
  </si>
  <si>
    <t>28 Dec 2020 18:26:00.000</t>
  </si>
  <si>
    <t>28 Dec 2020 18:26:30.000</t>
  </si>
  <si>
    <t>28 Dec 2020 18:27:00.000</t>
  </si>
  <si>
    <t>28 Dec 2020 18:27:30.000</t>
  </si>
  <si>
    <t>28 Dec 2020 18:28:00.000</t>
  </si>
  <si>
    <t>28 Dec 2020 18:28:30.000</t>
  </si>
  <si>
    <t>28 Dec 2020 18:29:00.000</t>
  </si>
  <si>
    <t>28 Dec 2020 18:29:30.000</t>
  </si>
  <si>
    <t>28 Dec 2020 18:30:00.000</t>
  </si>
  <si>
    <t>28 Dec 2020 18:30:30.000</t>
  </si>
  <si>
    <t>28 Dec 2020 18:31:00.000</t>
  </si>
  <si>
    <t>28 Dec 2020 18:31:30.000</t>
  </si>
  <si>
    <t>28 Dec 2020 18:32:00.000</t>
  </si>
  <si>
    <t>28 Dec 2020 18:32:30.000</t>
  </si>
  <si>
    <t>28 Dec 2020 18:33:00.000</t>
  </si>
  <si>
    <t>28 Dec 2020 18:33:30.000</t>
  </si>
  <si>
    <t>28 Dec 2020 18:34:00.000</t>
  </si>
  <si>
    <t>28 Dec 2020 18:34:30.000</t>
  </si>
  <si>
    <t>28 Dec 2020 18:35:00.000</t>
  </si>
  <si>
    <t>28 Dec 2020 18:35:30.000</t>
  </si>
  <si>
    <t>28 Dec 2020 18:36:00.000</t>
  </si>
  <si>
    <t>28 Dec 2020 18:36:30.000</t>
  </si>
  <si>
    <t>28 Dec 2020 18:37:00.000</t>
  </si>
  <si>
    <t>28 Dec 2020 18:37:30.000</t>
  </si>
  <si>
    <t>28 Dec 2020 18:38:00.000</t>
  </si>
  <si>
    <t>28 Dec 2020 18:38:30.000</t>
  </si>
  <si>
    <t>28 Dec 2020 18:39:00.000</t>
  </si>
  <si>
    <t>28 Dec 2020 18:39:30.000</t>
  </si>
  <si>
    <t>28 Dec 2020 18:40:00.000</t>
  </si>
  <si>
    <t>28 Dec 2020 18:40:30.000</t>
  </si>
  <si>
    <t>28 Dec 2020 18:41:00.000</t>
  </si>
  <si>
    <t>0.343128</t>
  </si>
  <si>
    <t>28 Dec 2020 18:41:30.000</t>
  </si>
  <si>
    <t>17.174</t>
  </si>
  <si>
    <t>28 Dec 2020 18:42:00.000</t>
  </si>
  <si>
    <t>28 Dec 2020 18:42:30.000</t>
  </si>
  <si>
    <t>28 Dec 2020 18:43:00.000</t>
  </si>
  <si>
    <t>28 Dec 2020 18:43:30.000</t>
  </si>
  <si>
    <t>28 Dec 2020 18:44:00.000</t>
  </si>
  <si>
    <t>28 Dec 2020 18:44:30.000</t>
  </si>
  <si>
    <t>28 Dec 2020 18:45:00.000</t>
  </si>
  <si>
    <t>28 Dec 2020 18:45:30.000</t>
  </si>
  <si>
    <t>28 Dec 2020 18:46:00.000</t>
  </si>
  <si>
    <t>28 Dec 2020 18:46:30.000</t>
  </si>
  <si>
    <t>28 Dec 2020 18:47:00.000</t>
  </si>
  <si>
    <t>28 Dec 2020 18:47:30.000</t>
  </si>
  <si>
    <t>28 Dec 2020 18:48:00.000</t>
  </si>
  <si>
    <t>28 Dec 2020 18:48:30.000</t>
  </si>
  <si>
    <t>28 Dec 2020 18:49:00.000</t>
  </si>
  <si>
    <t>28 Dec 2020 18:49:30.000</t>
  </si>
  <si>
    <t>28 Dec 2020 18:50:00.000</t>
  </si>
  <si>
    <t>28 Dec 2020 18:50:30.000</t>
  </si>
  <si>
    <t>28 Dec 2020 18:51:00.000</t>
  </si>
  <si>
    <t>28 Dec 2020 18:51:30.000</t>
  </si>
  <si>
    <t>28 Dec 2020 18:52:00.000</t>
  </si>
  <si>
    <t>28 Dec 2020 18:52:30.000</t>
  </si>
  <si>
    <t>28 Dec 2020 18:53:00.000</t>
  </si>
  <si>
    <t>28 Dec 2020 18:53:30.000</t>
  </si>
  <si>
    <t>28 Dec 2020 18:54:00.000</t>
  </si>
  <si>
    <t>28 Dec 2020 18:54:30.000</t>
  </si>
  <si>
    <t>28 Dec 2020 18:55:00.000</t>
  </si>
  <si>
    <t>28 Dec 2020 18:55:30.000</t>
  </si>
  <si>
    <t>28 Dec 2020 18:56:00.000</t>
  </si>
  <si>
    <t>28 Dec 2020 18:56:30.000</t>
  </si>
  <si>
    <t>28 Dec 2020 18:57:00.000</t>
  </si>
  <si>
    <t>28 Dec 2020 18:57:30.000</t>
  </si>
  <si>
    <t>28 Dec 2020 18:58:00.000</t>
  </si>
  <si>
    <t>28 Dec 2020 18:58:30.000</t>
  </si>
  <si>
    <t>28 Dec 2020 18:59:00.000</t>
  </si>
  <si>
    <t>28 Dec 2020 18:59:30.000</t>
  </si>
  <si>
    <t>28 Dec 2020 19:00:00.000</t>
  </si>
  <si>
    <t>28 Dec 2020 19:00:30.000</t>
  </si>
  <si>
    <t>28 Dec 2020 19:01:00.000</t>
  </si>
  <si>
    <t>28 Dec 2020 19:01:30.000</t>
  </si>
  <si>
    <t>28 Dec 2020 19:02:00.000</t>
  </si>
  <si>
    <t>28 Dec 2020 19:02:30.000</t>
  </si>
  <si>
    <t>28 Dec 2020 19:03:00.000</t>
  </si>
  <si>
    <t>28 Dec 2020 19:03:30.000</t>
  </si>
  <si>
    <t>28 Dec 2020 19:04:00.000</t>
  </si>
  <si>
    <t>28 Dec 2020 19:04:30.000</t>
  </si>
  <si>
    <t>28 Dec 2020 19:05:00.000</t>
  </si>
  <si>
    <t>28 Dec 2020 19:05:30.000</t>
  </si>
  <si>
    <t>7.090</t>
  </si>
  <si>
    <t>28 Dec 2020 19:06:00.000</t>
  </si>
  <si>
    <t>28 Dec 2020 19:06:30.000</t>
  </si>
  <si>
    <t>28 Dec 2020 19:07:00.000</t>
  </si>
  <si>
    <t>5.574</t>
  </si>
  <si>
    <t>28 Dec 2020 19:07:30.000</t>
  </si>
  <si>
    <t>5.060</t>
  </si>
  <si>
    <t>28 Dec 2020 19:08:00.000</t>
  </si>
  <si>
    <t>4.545</t>
  </si>
  <si>
    <t>28 Dec 2020 19:08:30.000</t>
  </si>
  <si>
    <t>4.023</t>
  </si>
  <si>
    <t>28 Dec 2020 19:09:00.000</t>
  </si>
  <si>
    <t>3.505</t>
  </si>
  <si>
    <t>28 Dec 2020 19:09:30.000</t>
  </si>
  <si>
    <t>2.985</t>
  </si>
  <si>
    <t>28 Dec 2020 19:10:00.000</t>
  </si>
  <si>
    <t>2.833</t>
  </si>
  <si>
    <t>28 Dec 2020 19:10:30.000</t>
  </si>
  <si>
    <t>3.356</t>
  </si>
  <si>
    <t>28 Dec 2020 19:11:00.000</t>
  </si>
  <si>
    <t>3.879</t>
  </si>
  <si>
    <t>28 Dec 2020 19:11:30.000</t>
  </si>
  <si>
    <t>4.397</t>
  </si>
  <si>
    <t>28 Dec 2020 19:12:00.000</t>
  </si>
  <si>
    <t>4.914</t>
  </si>
  <si>
    <t>28 Dec 2020 19:12:30.000</t>
  </si>
  <si>
    <t>5.431</t>
  </si>
  <si>
    <t>28 Dec 2020 19:13:00.000</t>
  </si>
  <si>
    <t>5.943</t>
  </si>
  <si>
    <t>28 Dec 2020 19:13:30.000</t>
  </si>
  <si>
    <t>6.449</t>
  </si>
  <si>
    <t>28 Dec 2020 19:14:00.000</t>
  </si>
  <si>
    <t>6.952</t>
  </si>
  <si>
    <t>28 Dec 2020 19:14:30.000</t>
  </si>
  <si>
    <t>28 Dec 2020 19:15:00.000</t>
  </si>
  <si>
    <t>28 Dec 2020 19:15:30.000</t>
  </si>
  <si>
    <t>28 Dec 2020 19:16:00.000</t>
  </si>
  <si>
    <t>28 Dec 2020 19:16:30.000</t>
  </si>
  <si>
    <t>28 Dec 2020 19:17:00.000</t>
  </si>
  <si>
    <t>28 Dec 2020 19:17:30.000</t>
  </si>
  <si>
    <t>28 Dec 2020 19:18:00.000</t>
  </si>
  <si>
    <t>28 Dec 2020 19:18:30.000</t>
  </si>
  <si>
    <t>28 Dec 2020 19:19:00.000</t>
  </si>
  <si>
    <t>28 Dec 2020 19:19:30.000</t>
  </si>
  <si>
    <t>28 Dec 2020 19:20:00.000</t>
  </si>
  <si>
    <t>28 Dec 2020 19:20:30.000</t>
  </si>
  <si>
    <t>28 Dec 2020 19:21:00.000</t>
  </si>
  <si>
    <t>28 Dec 2020 19:21:30.000</t>
  </si>
  <si>
    <t>28 Dec 2020 19:22:00.000</t>
  </si>
  <si>
    <t>28 Dec 2020 19:22:30.000</t>
  </si>
  <si>
    <t>28 Dec 2020 19:23:00.000</t>
  </si>
  <si>
    <t>28 Dec 2020 19:23:30.000</t>
  </si>
  <si>
    <t>28 Dec 2020 19:24:00.000</t>
  </si>
  <si>
    <t>28 Dec 2020 19:24:30.000</t>
  </si>
  <si>
    <t>28 Dec 2020 19:25:00.000</t>
  </si>
  <si>
    <t>28 Dec 2020 19:25:30.000</t>
  </si>
  <si>
    <t>28 Dec 2020 19:26:00.000</t>
  </si>
  <si>
    <t>28 Dec 2020 19:26:30.000</t>
  </si>
  <si>
    <t>28 Dec 2020 19:27:00.000</t>
  </si>
  <si>
    <t>28 Dec 2020 19:27:30.000</t>
  </si>
  <si>
    <t>28 Dec 2020 19:28:00.000</t>
  </si>
  <si>
    <t>28 Dec 2020 19:28:30.000</t>
  </si>
  <si>
    <t>28 Dec 2020 19:29:00.000</t>
  </si>
  <si>
    <t>28 Dec 2020 19:29:30.000</t>
  </si>
  <si>
    <t>28 Dec 2020 19:30:00.000</t>
  </si>
  <si>
    <t>28 Dec 2020 19:30:30.000</t>
  </si>
  <si>
    <t>28 Dec 2020 19:31:00.000</t>
  </si>
  <si>
    <t>28 Dec 2020 19:31:30.000</t>
  </si>
  <si>
    <t>28 Dec 2020 19:32:00.000</t>
  </si>
  <si>
    <t>28 Dec 2020 19:32:30.000</t>
  </si>
  <si>
    <t>28 Dec 2020 19:33:00.000</t>
  </si>
  <si>
    <t>28 Dec 2020 19:33:30.000</t>
  </si>
  <si>
    <t>28 Dec 2020 19:34:00.000</t>
  </si>
  <si>
    <t>28 Dec 2020 19:34:30.000</t>
  </si>
  <si>
    <t>28 Dec 2020 19:35:00.000</t>
  </si>
  <si>
    <t>28 Dec 2020 19:35:30.000</t>
  </si>
  <si>
    <t>28 Dec 2020 19:36:00.000</t>
  </si>
  <si>
    <t>28 Dec 2020 19:36:30.000</t>
  </si>
  <si>
    <t>28 Dec 2020 19:37:00.000</t>
  </si>
  <si>
    <t>28 Dec 2020 19:37:30.000</t>
  </si>
  <si>
    <t>28 Dec 2020 19:38:00.000</t>
  </si>
  <si>
    <t>28 Dec 2020 19:38:30.000</t>
  </si>
  <si>
    <t>28 Dec 2020 19:39:00.000</t>
  </si>
  <si>
    <t>28 Dec 2020 19:39:30.000</t>
  </si>
  <si>
    <t>28 Dec 2020 19:40:00.000</t>
  </si>
  <si>
    <t>28 Dec 2020 19:40:30.000</t>
  </si>
  <si>
    <t>28 Dec 2020 19:41:00.000</t>
  </si>
  <si>
    <t>28 Dec 2020 19:41:30.000</t>
  </si>
  <si>
    <t>28 Dec 2020 19:42:00.000</t>
  </si>
  <si>
    <t>28 Dec 2020 19:42:30.000</t>
  </si>
  <si>
    <t>28 Dec 2020 19:43:00.000</t>
  </si>
  <si>
    <t>28 Dec 2020 19:43:30.000</t>
  </si>
  <si>
    <t>28 Dec 2020 19:44:00.000</t>
  </si>
  <si>
    <t>28 Dec 2020 19:44:30.000</t>
  </si>
  <si>
    <t>28 Dec 2020 19:45:00.000</t>
  </si>
  <si>
    <t>28 Dec 2020 19:45:30.000</t>
  </si>
  <si>
    <t>28 Dec 2020 19:46:00.000</t>
  </si>
  <si>
    <t>28 Dec 2020 19:46:30.000</t>
  </si>
  <si>
    <t>28 Dec 2020 19:47:00.000</t>
  </si>
  <si>
    <t>28 Dec 2020 19:47:30.000</t>
  </si>
  <si>
    <t>28 Dec 2020 19:48:00.000</t>
  </si>
  <si>
    <t>28 Dec 2020 19:48:30.000</t>
  </si>
  <si>
    <t>28 Dec 2020 19:49:00.000</t>
  </si>
  <si>
    <t>28 Dec 2020 19:49:30.000</t>
  </si>
  <si>
    <t>28 Dec 2020 19:50:00.000</t>
  </si>
  <si>
    <t>28 Dec 2020 19:50:30.000</t>
  </si>
  <si>
    <t>28 Dec 2020 19:51:00.000</t>
  </si>
  <si>
    <t>28 Dec 2020 19:51:30.000</t>
  </si>
  <si>
    <t>28 Dec 2020 19:52:00.000</t>
  </si>
  <si>
    <t>28 Dec 2020 19:52:30.000</t>
  </si>
  <si>
    <t>28 Dec 2020 19:53:00.000</t>
  </si>
  <si>
    <t>28 Dec 2020 19:53:30.000</t>
  </si>
  <si>
    <t>28 Dec 2020 19:54:00.000</t>
  </si>
  <si>
    <t>28 Dec 2020 19:54:30.000</t>
  </si>
  <si>
    <t>28 Dec 2020 19:55:00.000</t>
  </si>
  <si>
    <t>28 Dec 2020 19:55:30.000</t>
  </si>
  <si>
    <t>28 Dec 2020 19:56:00.000</t>
  </si>
  <si>
    <t>28 Dec 2020 19:56:30.000</t>
  </si>
  <si>
    <t>28 Dec 2020 19:57:00.000</t>
  </si>
  <si>
    <t>28 Dec 2020 19:57:30.000</t>
  </si>
  <si>
    <t>28 Dec 2020 19:58:00.000</t>
  </si>
  <si>
    <t>28 Dec 2020 19:58:30.000</t>
  </si>
  <si>
    <t>28 Dec 2020 19:59:00.000</t>
  </si>
  <si>
    <t>28 Dec 2020 19:59:30.000</t>
  </si>
  <si>
    <t>28 Dec 2020 20:00:00.000</t>
  </si>
  <si>
    <t>28 Dec 2020 20:00:30.000</t>
  </si>
  <si>
    <t>28 Dec 2020 20:01:00.000</t>
  </si>
  <si>
    <t>28 Dec 2020 20:01:30.000</t>
  </si>
  <si>
    <t>28 Dec 2020 20:02:00.000</t>
  </si>
  <si>
    <t>28 Dec 2020 20:02:30.000</t>
  </si>
  <si>
    <t>28 Dec 2020 20:03:00.000</t>
  </si>
  <si>
    <t>28 Dec 2020 20:03:30.000</t>
  </si>
  <si>
    <t>28 Dec 2020 20:04:00.000</t>
  </si>
  <si>
    <t>28 Dec 2020 20:04:30.000</t>
  </si>
  <si>
    <t>28 Dec 2020 20:05:00.000</t>
  </si>
  <si>
    <t>28 Dec 2020 20:05:30.000</t>
  </si>
  <si>
    <t>28 Dec 2020 20:06:00.000</t>
  </si>
  <si>
    <t>28 Dec 2020 20:06:30.000</t>
  </si>
  <si>
    <t>28 Dec 2020 20:07:00.000</t>
  </si>
  <si>
    <t>28 Dec 2020 20:07:30.000</t>
  </si>
  <si>
    <t>28 Dec 2020 20:08:00.000</t>
  </si>
  <si>
    <t>28 Dec 2020 20:08:30.000</t>
  </si>
  <si>
    <t>28 Dec 2020 20:09:00.000</t>
  </si>
  <si>
    <t>28 Dec 2020 20:09:30.000</t>
  </si>
  <si>
    <t>28 Dec 2020 20:10:00.000</t>
  </si>
  <si>
    <t>28 Dec 2020 20:10:30.000</t>
  </si>
  <si>
    <t>28 Dec 2020 20:11:00.000</t>
  </si>
  <si>
    <t>28 Dec 2020 20:11:30.000</t>
  </si>
  <si>
    <t>28 Dec 2020 20:12:00.000</t>
  </si>
  <si>
    <t>28 Dec 2020 20:12:30.000</t>
  </si>
  <si>
    <t>28 Dec 2020 20:13:00.000</t>
  </si>
  <si>
    <t>28 Dec 2020 20:13:30.000</t>
  </si>
  <si>
    <t>28 Dec 2020 20:14:00.000</t>
  </si>
  <si>
    <t>0.808186</t>
  </si>
  <si>
    <t>28 Dec 2020 20:14:30.000</t>
  </si>
  <si>
    <t>28 Dec 2020 20:15:00.000</t>
  </si>
  <si>
    <t>28 Dec 2020 20:15:30.000</t>
  </si>
  <si>
    <t>28 Dec 2020 20:16:00.000</t>
  </si>
  <si>
    <t>28 Dec 2020 20:16:30.000</t>
  </si>
  <si>
    <t>28 Dec 2020 20:17:00.000</t>
  </si>
  <si>
    <t>28 Dec 2020 20:17:30.000</t>
  </si>
  <si>
    <t>28 Dec 2020 20:18:00.000</t>
  </si>
  <si>
    <t>28 Dec 2020 20:18:30.000</t>
  </si>
  <si>
    <t>28 Dec 2020 20:19:00.000</t>
  </si>
  <si>
    <t>28 Dec 2020 20:19:30.000</t>
  </si>
  <si>
    <t>28 Dec 2020 20:20:00.000</t>
  </si>
  <si>
    <t>28 Dec 2020 20:20:30.000</t>
  </si>
  <si>
    <t>28 Dec 2020 20:21:00.000</t>
  </si>
  <si>
    <t>28 Dec 2020 20:21:30.000</t>
  </si>
  <si>
    <t>28 Dec 2020 20:22:00.000</t>
  </si>
  <si>
    <t>28 Dec 2020 20:22:30.000</t>
  </si>
  <si>
    <t>28 Dec 2020 20:23:00.000</t>
  </si>
  <si>
    <t>28 Dec 2020 20:23:30.000</t>
  </si>
  <si>
    <t>28 Dec 2020 20:24:00.000</t>
  </si>
  <si>
    <t>17.375</t>
  </si>
  <si>
    <t>28 Dec 2020 20:24:30.000</t>
  </si>
  <si>
    <t>28 Dec 2020 20:25:00.000</t>
  </si>
  <si>
    <t>28 Dec 2020 20:25:30.000</t>
  </si>
  <si>
    <t>28 Dec 2020 20:26:00.000</t>
  </si>
  <si>
    <t>28 Dec 2020 20:26:30.000</t>
  </si>
  <si>
    <t>28 Dec 2020 20:27:00.000</t>
  </si>
  <si>
    <t>28 Dec 2020 20:27:30.000</t>
  </si>
  <si>
    <t>28 Dec 2020 20:28:00.000</t>
  </si>
  <si>
    <t>28 Dec 2020 20:28:30.000</t>
  </si>
  <si>
    <t>28 Dec 2020 20:29:00.000</t>
  </si>
  <si>
    <t>28 Dec 2020 20:29:30.000</t>
  </si>
  <si>
    <t>28 Dec 2020 20:30:00.000</t>
  </si>
  <si>
    <t>28 Dec 2020 20:30:30.000</t>
  </si>
  <si>
    <t>28 Dec 2020 20:31:00.000</t>
  </si>
  <si>
    <t>28 Dec 2020 20:31:30.000</t>
  </si>
  <si>
    <t>28 Dec 2020 20:32:00.000</t>
  </si>
  <si>
    <t>28 Dec 2020 20:32:30.000</t>
  </si>
  <si>
    <t>28 Dec 2020 20:33:00.000</t>
  </si>
  <si>
    <t>28 Dec 2020 20:33:30.000</t>
  </si>
  <si>
    <t>28 Dec 2020 20:34:00.000</t>
  </si>
  <si>
    <t>28 Dec 2020 20:34:30.000</t>
  </si>
  <si>
    <t>28 Dec 2020 20:35:00.000</t>
  </si>
  <si>
    <t>28 Dec 2020 20:35:30.000</t>
  </si>
  <si>
    <t>28 Dec 2020 20:36:00.000</t>
  </si>
  <si>
    <t>28 Dec 2020 20:36:30.000</t>
  </si>
  <si>
    <t>28 Dec 2020 20:37:00.000</t>
  </si>
  <si>
    <t>28 Dec 2020 20:37:30.000</t>
  </si>
  <si>
    <t>28 Dec 2020 20:38:00.000</t>
  </si>
  <si>
    <t>7.490</t>
  </si>
  <si>
    <t>28 Dec 2020 20:38:30.000</t>
  </si>
  <si>
    <t>28 Dec 2020 20:39:00.000</t>
  </si>
  <si>
    <t>6.488</t>
  </si>
  <si>
    <t>28 Dec 2020 20:39:30.000</t>
  </si>
  <si>
    <t>5.980</t>
  </si>
  <si>
    <t>28 Dec 2020 20:40:00.000</t>
  </si>
  <si>
    <t>28 Dec 2020 20:40:30.000</t>
  </si>
  <si>
    <t>4.957</t>
  </si>
  <si>
    <t>28 Dec 2020 20:41:00.000</t>
  </si>
  <si>
    <t>4.437</t>
  </si>
  <si>
    <t>28 Dec 2020 20:41:30.000</t>
  </si>
  <si>
    <t>3.918</t>
  </si>
  <si>
    <t>28 Dec 2020 20:42:00.000</t>
  </si>
  <si>
    <t>3.400</t>
  </si>
  <si>
    <t>28 Dec 2020 20:42:30.000</t>
  </si>
  <si>
    <t>2.875</t>
  </si>
  <si>
    <t>28 Dec 2020 20:43:00.000</t>
  </si>
  <si>
    <t>2.866</t>
  </si>
  <si>
    <t>28 Dec 2020 20:43:30.000</t>
  </si>
  <si>
    <t>3.390</t>
  </si>
  <si>
    <t>28 Dec 2020 20:44:00.000</t>
  </si>
  <si>
    <t>3.911</t>
  </si>
  <si>
    <t>28 Dec 2020 20:44:30.000</t>
  </si>
  <si>
    <t>4.431</t>
  </si>
  <si>
    <t>28 Dec 2020 20:45:00.000</t>
  </si>
  <si>
    <t>4.953</t>
  </si>
  <si>
    <t>28 Dec 2020 20:45:30.000</t>
  </si>
  <si>
    <t>5.466</t>
  </si>
  <si>
    <t>28 Dec 2020 20:46:00.000</t>
  </si>
  <si>
    <t>5.982</t>
  </si>
  <si>
    <t>28 Dec 2020 20:46:30.000</t>
  </si>
  <si>
    <t>6.487</t>
  </si>
  <si>
    <t>28 Dec 2020 20:47:00.000</t>
  </si>
  <si>
    <t>28 Dec 2020 20:47:30.000</t>
  </si>
  <si>
    <t>28 Dec 2020 20:48:00.000</t>
  </si>
  <si>
    <t>7.988</t>
  </si>
  <si>
    <t>28 Dec 2020 20:48:30.000</t>
  </si>
  <si>
    <t>28 Dec 2020 20:49:00.000</t>
  </si>
  <si>
    <t>28 Dec 2020 20:49:30.000</t>
  </si>
  <si>
    <t>28 Dec 2020 20:50:00.000</t>
  </si>
  <si>
    <t>28 Dec 2020 20:50:30.000</t>
  </si>
  <si>
    <t>28 Dec 2020 20:51:00.000</t>
  </si>
  <si>
    <t>28 Dec 2020 20:51:30.000</t>
  </si>
  <si>
    <t>28 Dec 2020 20:52:00.000</t>
  </si>
  <si>
    <t>28 Dec 2020 20:52:30.000</t>
  </si>
  <si>
    <t>28 Dec 2020 20:53:00.000</t>
  </si>
  <si>
    <t>28 Dec 2020 20:53:30.000</t>
  </si>
  <si>
    <t>28 Dec 2020 20:54:00.000</t>
  </si>
  <si>
    <t>28 Dec 2020 20:54:30.000</t>
  </si>
  <si>
    <t>28 Dec 2020 20:55:00.000</t>
  </si>
  <si>
    <t>28 Dec 2020 20:55:30.000</t>
  </si>
  <si>
    <t>28 Dec 2020 20:56:00.000</t>
  </si>
  <si>
    <t>28 Dec 2020 20:56:30.000</t>
  </si>
  <si>
    <t>28 Dec 2020 20:57:00.000</t>
  </si>
  <si>
    <t>28 Dec 2020 20:57:30.000</t>
  </si>
  <si>
    <t>28 Dec 2020 20:58:00.000</t>
  </si>
  <si>
    <t>28 Dec 2020 20:58:30.000</t>
  </si>
  <si>
    <t>28 Dec 2020 20:59:00.000</t>
  </si>
  <si>
    <t>28 Dec 2020 20:59:30.000</t>
  </si>
  <si>
    <t>28 Dec 2020 21:00:00.000</t>
  </si>
  <si>
    <t>28 Dec 2020 21:00:30.000</t>
  </si>
  <si>
    <t>28 Dec 2020 21:01:00.000</t>
  </si>
  <si>
    <t>28 Dec 2020 21:01:30.000</t>
  </si>
  <si>
    <t>28 Dec 2020 21:02:00.000</t>
  </si>
  <si>
    <t>28 Dec 2020 21:02:30.000</t>
  </si>
  <si>
    <t>28 Dec 2020 21:03:00.000</t>
  </si>
  <si>
    <t>28 Dec 2020 21:03:30.000</t>
  </si>
  <si>
    <t>28 Dec 2020 21:04:00.000</t>
  </si>
  <si>
    <t>28 Dec 2020 21:04:30.000</t>
  </si>
  <si>
    <t>28 Dec 2020 21:05:00.000</t>
  </si>
  <si>
    <t>28 Dec 2020 21:05:30.000</t>
  </si>
  <si>
    <t>28 Dec 2020 21:06:00.000</t>
  </si>
  <si>
    <t>28 Dec 2020 21:06:30.000</t>
  </si>
  <si>
    <t>28 Dec 2020 21:07:00.000</t>
  </si>
  <si>
    <t>28 Dec 2020 21:07:30.000</t>
  </si>
  <si>
    <t>28 Dec 2020 21:08:00.000</t>
  </si>
  <si>
    <t>28 Dec 2020 21:08:30.000</t>
  </si>
  <si>
    <t>28 Dec 2020 21:09:00.000</t>
  </si>
  <si>
    <t>28 Dec 2020 21:09:30.000</t>
  </si>
  <si>
    <t>28 Dec 2020 21:10:00.000</t>
  </si>
  <si>
    <t>28 Dec 2020 21:10:30.000</t>
  </si>
  <si>
    <t>28 Dec 2020 21:11:00.000</t>
  </si>
  <si>
    <t>28 Dec 2020 21:11:30.000</t>
  </si>
  <si>
    <t>28 Dec 2020 21:12:00.000</t>
  </si>
  <si>
    <t>28 Dec 2020 21:12:30.000</t>
  </si>
  <si>
    <t>28 Dec 2020 21:13:00.000</t>
  </si>
  <si>
    <t>28 Dec 2020 21:13:30.000</t>
  </si>
  <si>
    <t>28 Dec 2020 21:14:00.000</t>
  </si>
  <si>
    <t>28 Dec 2020 21:14:30.000</t>
  </si>
  <si>
    <t>28 Dec 2020 21:15:00.000</t>
  </si>
  <si>
    <t>28 Dec 2020 21:15:30.000</t>
  </si>
  <si>
    <t>28 Dec 2020 21:16:00.000</t>
  </si>
  <si>
    <t>28 Dec 2020 21:16:30.000</t>
  </si>
  <si>
    <t>28 Dec 2020 21:17:00.000</t>
  </si>
  <si>
    <t>28 Dec 2020 21:17:30.000</t>
  </si>
  <si>
    <t>28 Dec 2020 21:18:00.000</t>
  </si>
  <si>
    <t>28 Dec 2020 21:18:30.000</t>
  </si>
  <si>
    <t>28 Dec 2020 21:19:00.000</t>
  </si>
  <si>
    <t>28 Dec 2020 21:19:30.000</t>
  </si>
  <si>
    <t>28 Dec 2020 21:20:00.000</t>
  </si>
  <si>
    <t>28 Dec 2020 21:20:30.000</t>
  </si>
  <si>
    <t>28 Dec 2020 21:21:00.000</t>
  </si>
  <si>
    <t>28 Dec 2020 21:21:30.000</t>
  </si>
  <si>
    <t>28 Dec 2020 21:22:00.000</t>
  </si>
  <si>
    <t>28 Dec 2020 21:22:30.000</t>
  </si>
  <si>
    <t>28 Dec 2020 21:23:00.000</t>
  </si>
  <si>
    <t>28 Dec 2020 21:23:30.000</t>
  </si>
  <si>
    <t>28 Dec 2020 21:24:00.000</t>
  </si>
  <si>
    <t>28 Dec 2020 21:24:30.000</t>
  </si>
  <si>
    <t>28 Dec 2020 21:25:00.000</t>
  </si>
  <si>
    <t>28 Dec 2020 21:25:30.000</t>
  </si>
  <si>
    <t>28 Dec 2020 21:26:00.000</t>
  </si>
  <si>
    <t>28 Dec 2020 21:26:30.000</t>
  </si>
  <si>
    <t>28 Dec 2020 21:27:00.000</t>
  </si>
  <si>
    <t>28 Dec 2020 21:27:30.000</t>
  </si>
  <si>
    <t>28 Dec 2020 21:28:00.000</t>
  </si>
  <si>
    <t>28 Dec 2020 21:28:30.000</t>
  </si>
  <si>
    <t>28 Dec 2020 21:29:00.000</t>
  </si>
  <si>
    <t>28 Dec 2020 21:29:30.000</t>
  </si>
  <si>
    <t>28 Dec 2020 21:30:00.000</t>
  </si>
  <si>
    <t>28 Dec 2020 21:30:30.000</t>
  </si>
  <si>
    <t>28 Dec 2020 21:31:00.000</t>
  </si>
  <si>
    <t>28 Dec 2020 21:31:30.000</t>
  </si>
  <si>
    <t>28 Dec 2020 21:32:00.000</t>
  </si>
  <si>
    <t>28 Dec 2020 21:32:30.000</t>
  </si>
  <si>
    <t>28 Dec 2020 21:33:00.000</t>
  </si>
  <si>
    <t>28 Dec 2020 21:33:30.000</t>
  </si>
  <si>
    <t>28 Dec 2020 21:34:00.000</t>
  </si>
  <si>
    <t>28 Dec 2020 21:34:30.000</t>
  </si>
  <si>
    <t>28 Dec 2020 21:35:00.000</t>
  </si>
  <si>
    <t>28 Dec 2020 21:35:30.000</t>
  </si>
  <si>
    <t>28 Dec 2020 21:36:00.000</t>
  </si>
  <si>
    <t>28 Dec 2020 21:36:30.000</t>
  </si>
  <si>
    <t>28 Dec 2020 21:37:00.000</t>
  </si>
  <si>
    <t>28 Dec 2020 21:37:30.000</t>
  </si>
  <si>
    <t>28 Dec 2020 21:38:00.000</t>
  </si>
  <si>
    <t>28 Dec 2020 21:38:30.000</t>
  </si>
  <si>
    <t>28 Dec 2020 21:39:00.000</t>
  </si>
  <si>
    <t>28 Dec 2020 21:39:30.000</t>
  </si>
  <si>
    <t>28 Dec 2020 21:40:00.000</t>
  </si>
  <si>
    <t>28 Dec 2020 21:40:30.000</t>
  </si>
  <si>
    <t>28 Dec 2020 21:41:00.000</t>
  </si>
  <si>
    <t>28 Dec 2020 21:41:30.000</t>
  </si>
  <si>
    <t>28 Dec 2020 21:42:00.000</t>
  </si>
  <si>
    <t>28 Dec 2020 21:42:30.000</t>
  </si>
  <si>
    <t>28 Dec 2020 21:43:00.000</t>
  </si>
  <si>
    <t>28 Dec 2020 21:43:30.000</t>
  </si>
  <si>
    <t>28 Dec 2020 21:44:00.000</t>
  </si>
  <si>
    <t>28 Dec 2020 21:44:30.000</t>
  </si>
  <si>
    <t>28 Dec 2020 21:45:00.000</t>
  </si>
  <si>
    <t>28 Dec 2020 21:45:30.000</t>
  </si>
  <si>
    <t>28 Dec 2020 21:46:00.000</t>
  </si>
  <si>
    <t>28 Dec 2020 21:46:30.000</t>
  </si>
  <si>
    <t>28 Dec 2020 21:47:00.000</t>
  </si>
  <si>
    <t>28 Dec 2020 21:47:30.000</t>
  </si>
  <si>
    <t>28 Dec 2020 21:48:00.000</t>
  </si>
  <si>
    <t>28 Dec 2020 21:48:30.000</t>
  </si>
  <si>
    <t>28 Dec 2020 21:49:00.000</t>
  </si>
  <si>
    <t>28 Dec 2020 21:49:30.000</t>
  </si>
  <si>
    <t>28 Dec 2020 21:50:00.000</t>
  </si>
  <si>
    <t>28 Dec 2020 21:50:30.000</t>
  </si>
  <si>
    <t>28 Dec 2020 21:51:00.000</t>
  </si>
  <si>
    <t>28 Dec 2020 21:51:30.000</t>
  </si>
  <si>
    <t>28 Dec 2020 21:52:00.000</t>
  </si>
  <si>
    <t>28 Dec 2020 21:52:30.000</t>
  </si>
  <si>
    <t>28 Dec 2020 21:53:00.000</t>
  </si>
  <si>
    <t>28 Dec 2020 21:53:30.000</t>
  </si>
  <si>
    <t>28 Dec 2020 21:54:00.000</t>
  </si>
  <si>
    <t>28 Dec 2020 21:54:30.000</t>
  </si>
  <si>
    <t>28 Dec 2020 21:55:00.000</t>
  </si>
  <si>
    <t>28 Dec 2020 21:55:30.000</t>
  </si>
  <si>
    <t>28 Dec 2020 21:56:00.000</t>
  </si>
  <si>
    <t>28 Dec 2020 21:56:30.000</t>
  </si>
  <si>
    <t>28 Dec 2020 21:57:00.000</t>
  </si>
  <si>
    <t>28 Dec 2020 21:57:30.000</t>
  </si>
  <si>
    <t>28 Dec 2020 21:58:00.000</t>
  </si>
  <si>
    <t>28 Dec 2020 21:58:30.000</t>
  </si>
  <si>
    <t>28 Dec 2020 21:59:00.000</t>
  </si>
  <si>
    <t>28 Dec 2020 21:59:30.000</t>
  </si>
  <si>
    <t>28 Dec 2020 22:00:00.000</t>
  </si>
  <si>
    <t>28 Dec 2020 22:00:30.000</t>
  </si>
  <si>
    <t>28 Dec 2020 22:01:00.000</t>
  </si>
  <si>
    <t>28 Dec 2020 22:01:30.000</t>
  </si>
  <si>
    <t>28 Dec 2020 22:02:00.000</t>
  </si>
  <si>
    <t>28 Dec 2020 22:02:30.000</t>
  </si>
  <si>
    <t>28 Dec 2020 22:03:00.000</t>
  </si>
  <si>
    <t>28 Dec 2020 22:03:30.000</t>
  </si>
  <si>
    <t>28 Dec 2020 22:04:00.000</t>
  </si>
  <si>
    <t>28 Dec 2020 22:04:30.000</t>
  </si>
  <si>
    <t>28 Dec 2020 22:05:00.000</t>
  </si>
  <si>
    <t>28 Dec 2020 22:05:30.000</t>
  </si>
  <si>
    <t>28 Dec 2020 22:06:00.000</t>
  </si>
  <si>
    <t>28 Dec 2020 22:06:30.000</t>
  </si>
  <si>
    <t>28 Dec 2020 22:07:00.000</t>
  </si>
  <si>
    <t>28 Dec 2020 22:07:30.000</t>
  </si>
  <si>
    <t>28 Dec 2020 22:08:00.000</t>
  </si>
  <si>
    <t>28 Dec 2020 22:08:30.000</t>
  </si>
  <si>
    <t>28 Dec 2020 22:09:00.000</t>
  </si>
  <si>
    <t>28 Dec 2020 22:09:30.000</t>
  </si>
  <si>
    <t>28 Dec 2020 22:10:00.000</t>
  </si>
  <si>
    <t>28 Dec 2020 22:10:30.000</t>
  </si>
  <si>
    <t>28 Dec 2020 22:11:00.000</t>
  </si>
  <si>
    <t>28 Dec 2020 22:11:30.000</t>
  </si>
  <si>
    <t>28 Dec 2020 22:12:00.000</t>
  </si>
  <si>
    <t>6.388</t>
  </si>
  <si>
    <t>28 Dec 2020 22:12:30.000</t>
  </si>
  <si>
    <t>28 Dec 2020 22:13:00.000</t>
  </si>
  <si>
    <t>28 Dec 2020 22:13:30.000</t>
  </si>
  <si>
    <t>4.851</t>
  </si>
  <si>
    <t>28 Dec 2020 22:14:00.000</t>
  </si>
  <si>
    <t>4.333</t>
  </si>
  <si>
    <t>28 Dec 2020 22:14:30.000</t>
  </si>
  <si>
    <t>3.810</t>
  </si>
  <si>
    <t>28 Dec 2020 22:15:00.000</t>
  </si>
  <si>
    <t>3.289</t>
  </si>
  <si>
    <t>28 Dec 2020 22:15:30.000</t>
  </si>
  <si>
    <t>2.763</t>
  </si>
  <si>
    <t>28 Dec 2020 22:16:00.000</t>
  </si>
  <si>
    <t>2.898</t>
  </si>
  <si>
    <t>28 Dec 2020 22:16:30.000</t>
  </si>
  <si>
    <t>3.423</t>
  </si>
  <si>
    <t>28 Dec 2020 22:17:00.000</t>
  </si>
  <si>
    <t>3.946</t>
  </si>
  <si>
    <t>28 Dec 2020 22:17:30.000</t>
  </si>
  <si>
    <t>4.468</t>
  </si>
  <si>
    <t>28 Dec 2020 22:18:00.000</t>
  </si>
  <si>
    <t>28 Dec 2020 22:18:30.000</t>
  </si>
  <si>
    <t>5.501</t>
  </si>
  <si>
    <t>28 Dec 2020 22:19:00.000</t>
  </si>
  <si>
    <t>28 Dec 2020 22:19:30.000</t>
  </si>
  <si>
    <t>28 Dec 2020 22:20:00.000</t>
  </si>
  <si>
    <t>28 Dec 2020 22:20:30.000</t>
  </si>
  <si>
    <t>28 Dec 2020 22:21:00.000</t>
  </si>
  <si>
    <t>28 Dec 2020 22:21:30.000</t>
  </si>
  <si>
    <t>28 Dec 2020 22:22:00.000</t>
  </si>
  <si>
    <t>28 Dec 2020 22:22:30.000</t>
  </si>
  <si>
    <t>28 Dec 2020 22:23:00.000</t>
  </si>
  <si>
    <t>28 Dec 2020 22:23:30.000</t>
  </si>
  <si>
    <t>28 Dec 2020 22:24:00.000</t>
  </si>
  <si>
    <t>28 Dec 2020 22:24:30.000</t>
  </si>
  <si>
    <t>28 Dec 2020 22:25:00.000</t>
  </si>
  <si>
    <t>28 Dec 2020 22:25:30.000</t>
  </si>
  <si>
    <t>28 Dec 2020 22:26:00.000</t>
  </si>
  <si>
    <t>28 Dec 2020 22:26:30.000</t>
  </si>
  <si>
    <t>28 Dec 2020 22:27:00.000</t>
  </si>
  <si>
    <t>28 Dec 2020 22:27:30.000</t>
  </si>
  <si>
    <t>28 Dec 2020 22:28:00.000</t>
  </si>
  <si>
    <t>28 Dec 2020 22:28:30.000</t>
  </si>
  <si>
    <t>28 Dec 2020 22:29:00.000</t>
  </si>
  <si>
    <t>28 Dec 2020 22:29:30.000</t>
  </si>
  <si>
    <t>28 Dec 2020 22:30:00.000</t>
  </si>
  <si>
    <t>28 Dec 2020 22:30:30.000</t>
  </si>
  <si>
    <t>28 Dec 2020 22:31:00.000</t>
  </si>
  <si>
    <t>28 Dec 2020 22:31:30.000</t>
  </si>
  <si>
    <t>28 Dec 2020 22:32:00.000</t>
  </si>
  <si>
    <t>28 Dec 2020 22:32:30.000</t>
  </si>
  <si>
    <t>28 Dec 2020 22:33:00.000</t>
  </si>
  <si>
    <t>28 Dec 2020 22:33:30.000</t>
  </si>
  <si>
    <t>28 Dec 2020 22:34:00.000</t>
  </si>
  <si>
    <t>28 Dec 2020 22:34:30.000</t>
  </si>
  <si>
    <t>28 Dec 2020 22:35:00.000</t>
  </si>
  <si>
    <t>28 Dec 2020 22:35:30.000</t>
  </si>
  <si>
    <t>28 Dec 2020 22:36:00.000</t>
  </si>
  <si>
    <t>28 Dec 2020 22:36:30.000</t>
  </si>
  <si>
    <t>28 Dec 2020 22:37:00.000</t>
  </si>
  <si>
    <t>28 Dec 2020 22:37:30.000</t>
  </si>
  <si>
    <t>28 Dec 2020 22:38:00.000</t>
  </si>
  <si>
    <t>28 Dec 2020 22:38:30.000</t>
  </si>
  <si>
    <t>28 Dec 2020 22:39:00.000</t>
  </si>
  <si>
    <t>28 Dec 2020 22:39:30.000</t>
  </si>
  <si>
    <t>28 Dec 2020 22:40:00.000</t>
  </si>
  <si>
    <t>28 Dec 2020 22:40:30.000</t>
  </si>
  <si>
    <t>28 Dec 2020 22:41:00.000</t>
  </si>
  <si>
    <t>28 Dec 2020 22:41:30.000</t>
  </si>
  <si>
    <t>17.800</t>
  </si>
  <si>
    <t>28 Dec 2020 22:42:00.000</t>
  </si>
  <si>
    <t>28 Dec 2020 22:42:30.000</t>
  </si>
  <si>
    <t>28 Dec 2020 22:43:00.000</t>
  </si>
  <si>
    <t>28 Dec 2020 22:43:30.000</t>
  </si>
  <si>
    <t>28 Dec 2020 22:44:00.000</t>
  </si>
  <si>
    <t>28 Dec 2020 22:44:30.000</t>
  </si>
  <si>
    <t>28 Dec 2020 22:45:00.000</t>
  </si>
  <si>
    <t>28 Dec 2020 22:45:30.000</t>
  </si>
  <si>
    <t>28 Dec 2020 22:46:00.000</t>
  </si>
  <si>
    <t>28 Dec 2020 22:46:30.000</t>
  </si>
  <si>
    <t>28 Dec 2020 22:47:00.000</t>
  </si>
  <si>
    <t>28 Dec 2020 22:47:30.000</t>
  </si>
  <si>
    <t>28 Dec 2020 22:48:00.000</t>
  </si>
  <si>
    <t>28 Dec 2020 22:48:30.000</t>
  </si>
  <si>
    <t>28 Dec 2020 22:49:00.000</t>
  </si>
  <si>
    <t>28 Dec 2020 22:49:30.000</t>
  </si>
  <si>
    <t>28 Dec 2020 22:50:00.000</t>
  </si>
  <si>
    <t>28 Dec 2020 22:50:30.000</t>
  </si>
  <si>
    <t>28 Dec 2020 22:51:00.000</t>
  </si>
  <si>
    <t>28 Dec 2020 22:51:30.000</t>
  </si>
  <si>
    <t>28 Dec 2020 22:52:00.000</t>
  </si>
  <si>
    <t>28 Dec 2020 22:52:30.000</t>
  </si>
  <si>
    <t>28 Dec 2020 22:53:00.000</t>
  </si>
  <si>
    <t>28 Dec 2020 22:53:30.000</t>
  </si>
  <si>
    <t>28 Dec 2020 22:54:00.000</t>
  </si>
  <si>
    <t>28 Dec 2020 22:54:30.000</t>
  </si>
  <si>
    <t>28 Dec 2020 22:55:00.000</t>
  </si>
  <si>
    <t>28 Dec 2020 22:55:30.000</t>
  </si>
  <si>
    <t>28 Dec 2020 22:56:00.000</t>
  </si>
  <si>
    <t>28 Dec 2020 22:56:30.000</t>
  </si>
  <si>
    <t>28 Dec 2020 22:57:00.000</t>
  </si>
  <si>
    <t>28 Dec 2020 22:57:30.000</t>
  </si>
  <si>
    <t>28 Dec 2020 22:58:00.000</t>
  </si>
  <si>
    <t>28 Dec 2020 22:58:30.000</t>
  </si>
  <si>
    <t>28 Dec 2020 22:59:00.000</t>
  </si>
  <si>
    <t>28 Dec 2020 22:59:30.000</t>
  </si>
  <si>
    <t>28 Dec 2020 23:00:00.000</t>
  </si>
  <si>
    <t>28 Dec 2020 23:00:30.000</t>
  </si>
  <si>
    <t>28 Dec 2020 23:01:00.000</t>
  </si>
  <si>
    <t>28 Dec 2020 23:01:30.000</t>
  </si>
  <si>
    <t>28 Dec 2020 23:02:00.000</t>
  </si>
  <si>
    <t>28 Dec 2020 23:02:30.000</t>
  </si>
  <si>
    <t>28 Dec 2020 23:03:00.000</t>
  </si>
  <si>
    <t>28 Dec 2020 23:03:30.000</t>
  </si>
  <si>
    <t>28 Dec 2020 23:04:00.000</t>
  </si>
  <si>
    <t>28 Dec 2020 23:04:30.000</t>
  </si>
  <si>
    <t>28 Dec 2020 23:05:00.000</t>
  </si>
  <si>
    <t>28 Dec 2020 23:05:30.000</t>
  </si>
  <si>
    <t>28 Dec 2020 23:06:00.000</t>
  </si>
  <si>
    <t>28 Dec 2020 23:06:30.000</t>
  </si>
  <si>
    <t>28 Dec 2020 23:07:00.000</t>
  </si>
  <si>
    <t>28 Dec 2020 23:07:30.000</t>
  </si>
  <si>
    <t>28 Dec 2020 23:08:00.000</t>
  </si>
  <si>
    <t>28 Dec 2020 23:08:30.000</t>
  </si>
  <si>
    <t>28 Dec 2020 23:09:00.000</t>
  </si>
  <si>
    <t>28 Dec 2020 23:09:30.000</t>
  </si>
  <si>
    <t>28 Dec 2020 23:10:00.000</t>
  </si>
  <si>
    <t>28 Dec 2020 23:10:30.000</t>
  </si>
  <si>
    <t>28 Dec 2020 23:11:00.000</t>
  </si>
  <si>
    <t>28 Dec 2020 23:11:30.000</t>
  </si>
  <si>
    <t>28 Dec 2020 23:12:00.000</t>
  </si>
  <si>
    <t>28 Dec 2020 23:12:30.000</t>
  </si>
  <si>
    <t>28 Dec 2020 23:13:00.000</t>
  </si>
  <si>
    <t>28 Dec 2020 23:13:30.000</t>
  </si>
  <si>
    <t>28 Dec 2020 23:14:00.000</t>
  </si>
  <si>
    <t>28 Dec 2020 23:14:30.000</t>
  </si>
  <si>
    <t>28 Dec 2020 23:15:00.000</t>
  </si>
  <si>
    <t>28 Dec 2020 23:15:30.000</t>
  </si>
  <si>
    <t>28 Dec 2020 23:16:00.000</t>
  </si>
  <si>
    <t>28 Dec 2020 23:16:30.000</t>
  </si>
  <si>
    <t>28 Dec 2020 23:17:00.000</t>
  </si>
  <si>
    <t>28 Dec 2020 23:17:30.000</t>
  </si>
  <si>
    <t>28 Dec 2020 23:18:00.000</t>
  </si>
  <si>
    <t>28 Dec 2020 23:18:30.000</t>
  </si>
  <si>
    <t>28 Dec 2020 23:19:00.000</t>
  </si>
  <si>
    <t>28 Dec 2020 23:19:30.000</t>
  </si>
  <si>
    <t>28 Dec 2020 23:20:00.000</t>
  </si>
  <si>
    <t>28 Dec 2020 23:20:30.000</t>
  </si>
  <si>
    <t>28 Dec 2020 23:21:00.000</t>
  </si>
  <si>
    <t>28 Dec 2020 23:21:30.000</t>
  </si>
  <si>
    <t>28 Dec 2020 23:22:00.000</t>
  </si>
  <si>
    <t>17.650</t>
  </si>
  <si>
    <t>28 Dec 2020 23:22:30.000</t>
  </si>
  <si>
    <t>28 Dec 2020 23:23:00.000</t>
  </si>
  <si>
    <t>28 Dec 2020 23:23:30.000</t>
  </si>
  <si>
    <t>28 Dec 2020 23:24:00.000</t>
  </si>
  <si>
    <t>28 Dec 2020 23:24:30.000</t>
  </si>
  <si>
    <t>28 Dec 2020 23:25:00.000</t>
  </si>
  <si>
    <t>28 Dec 2020 23:25:30.000</t>
  </si>
  <si>
    <t>28 Dec 2020 23:26:00.000</t>
  </si>
  <si>
    <t>28 Dec 2020 23:26:30.000</t>
  </si>
  <si>
    <t>28 Dec 2020 23:27:00.000</t>
  </si>
  <si>
    <t>28 Dec 2020 23:27:30.000</t>
  </si>
  <si>
    <t>28 Dec 2020 23:28:00.000</t>
  </si>
  <si>
    <t>28 Dec 2020 23:28:30.000</t>
  </si>
  <si>
    <t>28 Dec 2020 23:29:00.000</t>
  </si>
  <si>
    <t>28 Dec 2020 23:29:30.000</t>
  </si>
  <si>
    <t>28 Dec 2020 23:30:00.000</t>
  </si>
  <si>
    <t>28 Dec 2020 23:30:30.000</t>
  </si>
  <si>
    <t>28 Dec 2020 23:31:00.000</t>
  </si>
  <si>
    <t>28 Dec 2020 23:31:30.000</t>
  </si>
  <si>
    <t>28 Dec 2020 23:32:00.000</t>
  </si>
  <si>
    <t>28 Dec 2020 23:32:30.000</t>
  </si>
  <si>
    <t>28 Dec 2020 23:33:00.000</t>
  </si>
  <si>
    <t>28 Dec 2020 23:33:30.000</t>
  </si>
  <si>
    <t>28 Dec 2020 23:34:00.000</t>
  </si>
  <si>
    <t>28 Dec 2020 23:34:30.000</t>
  </si>
  <si>
    <t>28 Dec 2020 23:35:00.000</t>
  </si>
  <si>
    <t>28 Dec 2020 23:35:30.000</t>
  </si>
  <si>
    <t>28 Dec 2020 23:36:00.000</t>
  </si>
  <si>
    <t>28 Dec 2020 23:36:30.000</t>
  </si>
  <si>
    <t>28 Dec 2020 23:37:00.000</t>
  </si>
  <si>
    <t>28 Dec 2020 23:37:30.000</t>
  </si>
  <si>
    <t>28 Dec 2020 23:38:00.000</t>
  </si>
  <si>
    <t>28 Dec 2020 23:38:30.000</t>
  </si>
  <si>
    <t>28 Dec 2020 23:39:00.000</t>
  </si>
  <si>
    <t>28 Dec 2020 23:39:30.000</t>
  </si>
  <si>
    <t>28 Dec 2020 23:40:00.000</t>
  </si>
  <si>
    <t>28 Dec 2020 23:40:30.000</t>
  </si>
  <si>
    <t>28 Dec 2020 23:41:00.000</t>
  </si>
  <si>
    <t>28 Dec 2020 23:41:30.000</t>
  </si>
  <si>
    <t>28 Dec 2020 23:42:00.000</t>
  </si>
  <si>
    <t>28 Dec 2020 23:42:30.000</t>
  </si>
  <si>
    <t>28 Dec 2020 23:43:00.000</t>
  </si>
  <si>
    <t>28 Dec 2020 23:43:30.000</t>
  </si>
  <si>
    <t>28 Dec 2020 23:44:00.000</t>
  </si>
  <si>
    <t>28 Dec 2020 23:44:30.000</t>
  </si>
  <si>
    <t>6.799</t>
  </si>
  <si>
    <t>28 Dec 2020 23:45:00.000</t>
  </si>
  <si>
    <t>28 Dec 2020 23:45:30.000</t>
  </si>
  <si>
    <t>28 Dec 2020 23:46:00.000</t>
  </si>
  <si>
    <t>5.291</t>
  </si>
  <si>
    <t>28 Dec 2020 23:46:30.000</t>
  </si>
  <si>
    <t>4.748</t>
  </si>
  <si>
    <t>28 Dec 2020 23:47:00.000</t>
  </si>
  <si>
    <t>4.222</t>
  </si>
  <si>
    <t>28 Dec 2020 23:47:30.000</t>
  </si>
  <si>
    <t>3.704</t>
  </si>
  <si>
    <t>28 Dec 2020 23:48:00.000</t>
  </si>
  <si>
    <t>3.180</t>
  </si>
  <si>
    <t>28 Dec 2020 23:48:30.000</t>
  </si>
  <si>
    <t>2.653</t>
  </si>
  <si>
    <t>28 Dec 2020 23:49:00.000</t>
  </si>
  <si>
    <t>2.934</t>
  </si>
  <si>
    <t>28 Dec 2020 23:49:30.000</t>
  </si>
  <si>
    <t>3.453</t>
  </si>
  <si>
    <t>28 Dec 2020 23:50:00.000</t>
  </si>
  <si>
    <t>3.979</t>
  </si>
  <si>
    <t>28 Dec 2020 23:50:30.000</t>
  </si>
  <si>
    <t>4.501</t>
  </si>
  <si>
    <t>28 Dec 2020 23:51:00.000</t>
  </si>
  <si>
    <t>5.019</t>
  </si>
  <si>
    <t>28 Dec 2020 23:51:30.000</t>
  </si>
  <si>
    <t>28 Dec 2020 23:52:00.000</t>
  </si>
  <si>
    <t>28 Dec 2020 23:52:30.000</t>
  </si>
  <si>
    <t>28 Dec 2020 23:53:00.000</t>
  </si>
  <si>
    <t>28 Dec 2020 23:53:30.000</t>
  </si>
  <si>
    <t>28 Dec 2020 23:54:00.000</t>
  </si>
  <si>
    <t>28 Dec 2020 23:54:30.000</t>
  </si>
  <si>
    <t>28 Dec 2020 23:55:00.000</t>
  </si>
  <si>
    <t>28 Dec 2020 23:55:30.000</t>
  </si>
  <si>
    <t>28 Dec 2020 23:56:00.000</t>
  </si>
  <si>
    <t>28 Dec 2020 23:56:30.000</t>
  </si>
  <si>
    <t>28 Dec 2020 23:57:00.000</t>
  </si>
  <si>
    <t>28 Dec 2020 23:57:30.000</t>
  </si>
  <si>
    <t>28 Dec 2020 23:58:00.000</t>
  </si>
  <si>
    <t>28 Dec 2020 23:58:30.000</t>
  </si>
  <si>
    <t>28 Dec 2020 23:59:00.000</t>
  </si>
  <si>
    <t>28 Dec 2020 23:59:30.000</t>
  </si>
  <si>
    <t>29 Dec 2020 00:00:00.000</t>
  </si>
  <si>
    <t>29 Dec 2020 00:00:30.000</t>
  </si>
  <si>
    <t>29 Dec 2020 00:01:00.000</t>
  </si>
  <si>
    <t>29 Dec 2020 00:01:30.000</t>
  </si>
  <si>
    <t>29 Dec 2020 00:02:00.000</t>
  </si>
  <si>
    <t>29 Dec 2020 00:02:30.000</t>
  </si>
  <si>
    <t>29 Dec 2020 00:03:00.000</t>
  </si>
  <si>
    <t>29 Dec 2020 00:03:30.000</t>
  </si>
  <si>
    <t>29 Dec 2020 00:04:00.000</t>
  </si>
  <si>
    <t>29 Dec 2020 00:04:30.000</t>
  </si>
  <si>
    <t>29 Dec 2020 00:05:00.000</t>
  </si>
  <si>
    <t>29 Dec 2020 00:05:30.000</t>
  </si>
  <si>
    <t>29 Dec 2020 00:06:00.000</t>
  </si>
  <si>
    <t>29 Dec 2020 00:06:30.000</t>
  </si>
  <si>
    <t>29 Dec 2020 00:07:00.000</t>
  </si>
  <si>
    <t>29 Dec 2020 00:07:30.000</t>
  </si>
  <si>
    <t>29 Dec 2020 00:08:00.000</t>
  </si>
  <si>
    <t>29 Dec 2020 00:08:30.000</t>
  </si>
  <si>
    <t>29 Dec 2020 00:09:00.000</t>
  </si>
  <si>
    <t>29 Dec 2020 00:09:30.000</t>
  </si>
  <si>
    <t>29 Dec 2020 00:10:00.000</t>
  </si>
  <si>
    <t>29 Dec 2020 00:10:30.000</t>
  </si>
  <si>
    <t>17.965</t>
  </si>
  <si>
    <t>29 Dec 2020 00:11:00.000</t>
  </si>
  <si>
    <t>18.004</t>
  </si>
  <si>
    <t>29 Dec 2020 00:11:30.000</t>
  </si>
  <si>
    <t>29 Dec 2020 00:12:00.000</t>
  </si>
  <si>
    <t>29 Dec 2020 00:12:30.000</t>
  </si>
  <si>
    <t>29 Dec 2020 00:13:00.000</t>
  </si>
  <si>
    <t>29 Dec 2020 00:13:30.000</t>
  </si>
  <si>
    <t>29 Dec 2020 00:14:00.000</t>
  </si>
  <si>
    <t>29 Dec 2020 00:14:30.000</t>
  </si>
  <si>
    <t>29 Dec 2020 00:15:00.000</t>
  </si>
  <si>
    <t>29 Dec 2020 00:15:30.000</t>
  </si>
  <si>
    <t>29 Dec 2020 00:16:00.000</t>
  </si>
  <si>
    <t>29 Dec 2020 00:16:30.000</t>
  </si>
  <si>
    <t>29 Dec 2020 00:17:00.000</t>
  </si>
  <si>
    <t>29 Dec 2020 00:17:30.000</t>
  </si>
  <si>
    <t>0.603512</t>
  </si>
  <si>
    <t>29 Dec 2020 00:18:00.000</t>
  </si>
  <si>
    <t>29 Dec 2020 00:18:30.000</t>
  </si>
  <si>
    <t>29 Dec 2020 00:19:00.000</t>
  </si>
  <si>
    <t>29 Dec 2020 00:19:30.000</t>
  </si>
  <si>
    <t>29 Dec 2020 00:20:00.000</t>
  </si>
  <si>
    <t>29 Dec 2020 00:20:30.000</t>
  </si>
  <si>
    <t>29 Dec 2020 00:21:00.000</t>
  </si>
  <si>
    <t>29 Dec 2020 00:21:30.000</t>
  </si>
  <si>
    <t>29 Dec 2020 00:22:00.000</t>
  </si>
  <si>
    <t>29 Dec 2020 00:22:30.000</t>
  </si>
  <si>
    <t>29 Dec 2020 00:23:00.000</t>
  </si>
  <si>
    <t>29 Dec 2020 00:23:30.000</t>
  </si>
  <si>
    <t>29 Dec 2020 00:24:00.000</t>
  </si>
  <si>
    <t>29 Dec 2020 00:24:30.000</t>
  </si>
  <si>
    <t>29 Dec 2020 00:25:00.000</t>
  </si>
  <si>
    <t>29 Dec 2020 00:25:30.000</t>
  </si>
  <si>
    <t>29 Dec 2020 00:26:00.000</t>
  </si>
  <si>
    <t>29 Dec 2020 00:26:30.000</t>
  </si>
  <si>
    <t>29 Dec 2020 00:27:00.000</t>
  </si>
  <si>
    <t>29 Dec 2020 00:27:30.000</t>
  </si>
  <si>
    <t>29 Dec 2020 00:28:00.000</t>
  </si>
  <si>
    <t>29 Dec 2020 00:28:30.000</t>
  </si>
  <si>
    <t>29 Dec 2020 00:29:00.000</t>
  </si>
  <si>
    <t>29 Dec 2020 00:29:30.000</t>
  </si>
  <si>
    <t>29 Dec 2020 00:30:00.000</t>
  </si>
  <si>
    <t>29 Dec 2020 00:30:30.000</t>
  </si>
  <si>
    <t>29 Dec 2020 00:31:00.000</t>
  </si>
  <si>
    <t>29 Dec 2020 00:31:30.000</t>
  </si>
  <si>
    <t>29 Dec 2020 00:32:00.000</t>
  </si>
  <si>
    <t>29 Dec 2020 00:32:30.000</t>
  </si>
  <si>
    <t>29 Dec 2020 00:33:00.000</t>
  </si>
  <si>
    <t>29 Dec 2020 00:33:30.000</t>
  </si>
  <si>
    <t>29 Dec 2020 00:34:00.000</t>
  </si>
  <si>
    <t>29 Dec 2020 00:34:30.000</t>
  </si>
  <si>
    <t>29 Dec 2020 00:35:00.000</t>
  </si>
  <si>
    <t>29 Dec 2020 00:35:30.000</t>
  </si>
  <si>
    <t>29 Dec 2020 00:36:00.000</t>
  </si>
  <si>
    <t>29 Dec 2020 00:36:30.000</t>
  </si>
  <si>
    <t>29 Dec 2020 00:37:00.000</t>
  </si>
  <si>
    <t>29 Dec 2020 00:37:30.000</t>
  </si>
  <si>
    <t>29 Dec 2020 00:38:00.000</t>
  </si>
  <si>
    <t>29 Dec 2020 00:38:30.000</t>
  </si>
  <si>
    <t>29 Dec 2020 00:39:00.000</t>
  </si>
  <si>
    <t>29 Dec 2020 00:39:30.000</t>
  </si>
  <si>
    <t>29 Dec 2020 00:40:00.000</t>
  </si>
  <si>
    <t>29 Dec 2020 00:40:30.000</t>
  </si>
  <si>
    <t>29 Dec 2020 00:41:00.000</t>
  </si>
  <si>
    <t>29 Dec 2020 00:41:30.000</t>
  </si>
  <si>
    <t>29 Dec 2020 00:42:00.000</t>
  </si>
  <si>
    <t>29 Dec 2020 00:42:30.000</t>
  </si>
  <si>
    <t>29 Dec 2020 00:43:00.000</t>
  </si>
  <si>
    <t>29 Dec 2020 00:43:30.000</t>
  </si>
  <si>
    <t>29 Dec 2020 00:44:00.000</t>
  </si>
  <si>
    <t>29 Dec 2020 00:44:30.000</t>
  </si>
  <si>
    <t>29 Dec 2020 00:45:00.000</t>
  </si>
  <si>
    <t>29 Dec 2020 00:45:30.000</t>
  </si>
  <si>
    <t>29 Dec 2020 00:46:00.000</t>
  </si>
  <si>
    <t>29 Dec 2020 00:46:30.000</t>
  </si>
  <si>
    <t>29 Dec 2020 00:47:00.000</t>
  </si>
  <si>
    <t>29 Dec 2020 00:47:30.000</t>
  </si>
  <si>
    <t>29 Dec 2020 00:48:00.000</t>
  </si>
  <si>
    <t>29 Dec 2020 00:48:30.000</t>
  </si>
  <si>
    <t>29 Dec 2020 00:49:00.000</t>
  </si>
  <si>
    <t>29 Dec 2020 00:49:30.000</t>
  </si>
  <si>
    <t>29 Dec 2020 00:50:00.000</t>
  </si>
  <si>
    <t>29 Dec 2020 00:50:30.000</t>
  </si>
  <si>
    <t>29 Dec 2020 00:51:00.000</t>
  </si>
  <si>
    <t>29 Dec 2020 00:51:30.000</t>
  </si>
  <si>
    <t>29 Dec 2020 00:52:00.000</t>
  </si>
  <si>
    <t>29 Dec 2020 00:52:30.000</t>
  </si>
  <si>
    <t>29 Dec 2020 00:53:00.000</t>
  </si>
  <si>
    <t>29 Dec 2020 00:53:30.000</t>
  </si>
  <si>
    <t>29 Dec 2020 00:54:00.000</t>
  </si>
  <si>
    <t>29 Dec 2020 00:54:30.000</t>
  </si>
  <si>
    <t>29 Dec 2020 00:55:00.000</t>
  </si>
  <si>
    <t>29 Dec 2020 00:55:30.000</t>
  </si>
  <si>
    <t>29 Dec 2020 00:56:00.000</t>
  </si>
  <si>
    <t>29 Dec 2020 00:56:30.000</t>
  </si>
  <si>
    <t>29 Dec 2020 00:57:00.000</t>
  </si>
  <si>
    <t>29 Dec 2020 00:57:30.000</t>
  </si>
  <si>
    <t>29 Dec 2020 00:58:00.000</t>
  </si>
  <si>
    <t>29 Dec 2020 00:58:30.000</t>
  </si>
  <si>
    <t>29 Dec 2020 00:59:00.000</t>
  </si>
  <si>
    <t>29 Dec 2020 00:59:30.000</t>
  </si>
  <si>
    <t>29 Dec 2020 01:00:00.000</t>
  </si>
  <si>
    <t>29 Dec 2020 01:00:30.000</t>
  </si>
  <si>
    <t>29 Dec 2020 01:01:00.000</t>
  </si>
  <si>
    <t>29 Dec 2020 01:01:30.000</t>
  </si>
  <si>
    <t>29 Dec 2020 01:02:00.000</t>
  </si>
  <si>
    <t>29 Dec 2020 01:02:30.000</t>
  </si>
  <si>
    <t>29 Dec 2020 01:03:00.000</t>
  </si>
  <si>
    <t>29 Dec 2020 01:03:30.000</t>
  </si>
  <si>
    <t>29 Dec 2020 01:04:00.000</t>
  </si>
  <si>
    <t>29 Dec 2020 01:04:30.000</t>
  </si>
  <si>
    <t>29 Dec 2020 01:05:00.000</t>
  </si>
  <si>
    <t>29 Dec 2020 01:05:30.000</t>
  </si>
  <si>
    <t>29 Dec 2020 01:06:00.000</t>
  </si>
  <si>
    <t>29 Dec 2020 01:06:30.000</t>
  </si>
  <si>
    <t>29 Dec 2020 01:07:00.000</t>
  </si>
  <si>
    <t>29 Dec 2020 01:07:30.000</t>
  </si>
  <si>
    <t>29 Dec 2020 01:08:00.000</t>
  </si>
  <si>
    <t>29 Dec 2020 01:08:30.000</t>
  </si>
  <si>
    <t>29 Dec 2020 01:09:00.000</t>
  </si>
  <si>
    <t>29 Dec 2020 01:09:30.000</t>
  </si>
  <si>
    <t>29 Dec 2020 01:10:00.000</t>
  </si>
  <si>
    <t>29 Dec 2020 01:10:30.000</t>
  </si>
  <si>
    <t>29 Dec 2020 01:11:00.000</t>
  </si>
  <si>
    <t>29 Dec 2020 01:11:30.000</t>
  </si>
  <si>
    <t>29 Dec 2020 01:12:00.000</t>
  </si>
  <si>
    <t>29 Dec 2020 01:12:30.000</t>
  </si>
  <si>
    <t>29 Dec 2020 01:13:00.000</t>
  </si>
  <si>
    <t>29 Dec 2020 01:13:30.000</t>
  </si>
  <si>
    <t>29 Dec 2020 01:14:00.000</t>
  </si>
  <si>
    <t>29 Dec 2020 01:14:30.000</t>
  </si>
  <si>
    <t>29 Dec 2020 01:15:00.000</t>
  </si>
  <si>
    <t>29 Dec 2020 01:15:30.000</t>
  </si>
  <si>
    <t>29 Dec 2020 01:16:00.000</t>
  </si>
  <si>
    <t>29 Dec 2020 01:16:30.000</t>
  </si>
  <si>
    <t>29 Dec 2020 01:17:00.000</t>
  </si>
  <si>
    <t>29 Dec 2020 01:17:30.000</t>
  </si>
  <si>
    <t>6.699</t>
  </si>
  <si>
    <t>29 Dec 2020 01:18:00.000</t>
  </si>
  <si>
    <t>6.188</t>
  </si>
  <si>
    <t>29 Dec 2020 01:18:30.000</t>
  </si>
  <si>
    <t>29 Dec 2020 01:19:00.000</t>
  </si>
  <si>
    <t>29 Dec 2020 01:19:30.000</t>
  </si>
  <si>
    <t>29 Dec 2020 01:20:00.000</t>
  </si>
  <si>
    <t>29 Dec 2020 01:20:30.000</t>
  </si>
  <si>
    <t>3.594</t>
  </si>
  <si>
    <t>29 Dec 2020 01:21:00.000</t>
  </si>
  <si>
    <t>3.071</t>
  </si>
  <si>
    <t>29 Dec 2020 01:21:30.000</t>
  </si>
  <si>
    <t>2.549</t>
  </si>
  <si>
    <t>29 Dec 2020 01:22:00.000</t>
  </si>
  <si>
    <t>2.966</t>
  </si>
  <si>
    <t>29 Dec 2020 01:22:30.000</t>
  </si>
  <si>
    <t>3.489</t>
  </si>
  <si>
    <t>29 Dec 2020 01:23:00.000</t>
  </si>
  <si>
    <t>4.014</t>
  </si>
  <si>
    <t>29 Dec 2020 01:23:30.000</t>
  </si>
  <si>
    <t>4.538</t>
  </si>
  <si>
    <t>29 Dec 2020 01:24:00.000</t>
  </si>
  <si>
    <t>5.057</t>
  </si>
  <si>
    <t>29 Dec 2020 01:24:30.000</t>
  </si>
  <si>
    <t>5.571</t>
  </si>
  <si>
    <t>29 Dec 2020 01:25:00.000</t>
  </si>
  <si>
    <t>6.090</t>
  </si>
  <si>
    <t>29 Dec 2020 01:25:30.000</t>
  </si>
  <si>
    <t>29 Dec 2020 01:26:00.000</t>
  </si>
  <si>
    <t>29 Dec 2020 01:26:30.000</t>
  </si>
  <si>
    <t>29 Dec 2020 01:27:00.000</t>
  </si>
  <si>
    <t>29 Dec 2020 01:27:30.000</t>
  </si>
  <si>
    <t>29 Dec 2020 01:28:00.000</t>
  </si>
  <si>
    <t>29 Dec 2020 01:28:30.000</t>
  </si>
  <si>
    <t>29 Dec 2020 01:29:00.000</t>
  </si>
  <si>
    <t>29 Dec 2020 01:29:30.000</t>
  </si>
  <si>
    <t>29 Dec 2020 01:30:00.000</t>
  </si>
  <si>
    <t>29 Dec 2020 01:30:30.000</t>
  </si>
  <si>
    <t>29 Dec 2020 01:31:00.000</t>
  </si>
  <si>
    <t>29 Dec 2020 01:31:30.000</t>
  </si>
  <si>
    <t>29 Dec 2020 01:32:00.000</t>
  </si>
  <si>
    <t>29 Dec 2020 01:32:30.000</t>
  </si>
  <si>
    <t>29 Dec 2020 01:33:00.000</t>
  </si>
  <si>
    <t>29 Dec 2020 01:33:30.000</t>
  </si>
  <si>
    <t>29 Dec 2020 01:34:00.000</t>
  </si>
  <si>
    <t>29 Dec 2020 01:34:30.000</t>
  </si>
  <si>
    <t>29 Dec 2020 01:35:00.000</t>
  </si>
  <si>
    <t>29 Dec 2020 01:35:30.000</t>
  </si>
  <si>
    <t>29 Dec 2020 01:36:00.000</t>
  </si>
  <si>
    <t>29 Dec 2020 01:36:30.000</t>
  </si>
  <si>
    <t>29 Dec 2020 01:37:00.000</t>
  </si>
  <si>
    <t>29 Dec 2020 01:37:30.000</t>
  </si>
  <si>
    <t>29 Dec 2020 01:38:00.000</t>
  </si>
  <si>
    <t>29 Dec 2020 01:38:30.000</t>
  </si>
  <si>
    <t>29 Dec 2020 01:39:00.000</t>
  </si>
  <si>
    <t>29 Dec 2020 01:39:30.000</t>
  </si>
  <si>
    <t>29 Dec 2020 01:40:00.000</t>
  </si>
  <si>
    <t>29 Dec 2020 01:40:30.000</t>
  </si>
  <si>
    <t>29 Dec 2020 01:41:00.000</t>
  </si>
  <si>
    <t>29 Dec 2020 01:41:30.000</t>
  </si>
  <si>
    <t>29 Dec 2020 01:42:00.000</t>
  </si>
  <si>
    <t>29 Dec 2020 01:42:30.000</t>
  </si>
  <si>
    <t>29 Dec 2020 01:43:00.000</t>
  </si>
  <si>
    <t>29 Dec 2020 01:43:30.000</t>
  </si>
  <si>
    <t>29 Dec 2020 01:44:00.000</t>
  </si>
  <si>
    <t>29 Dec 2020 01:44:30.000</t>
  </si>
  <si>
    <t>29 Dec 2020 01:45:00.000</t>
  </si>
  <si>
    <t>29 Dec 2020 01:45:30.000</t>
  </si>
  <si>
    <t>29 Dec 2020 01:46:00.000</t>
  </si>
  <si>
    <t>29 Dec 2020 01:46:30.000</t>
  </si>
  <si>
    <t>29 Dec 2020 01:47:00.000</t>
  </si>
  <si>
    <t>29 Dec 2020 01:47:30.000</t>
  </si>
  <si>
    <t>29 Dec 2020 01:48:00.000</t>
  </si>
  <si>
    <t>29 Dec 2020 01:48:30.000</t>
  </si>
  <si>
    <t>29 Dec 2020 01:49:00.000</t>
  </si>
  <si>
    <t>29 Dec 2020 01:49:30.000</t>
  </si>
  <si>
    <t>29 Dec 2020 01:50:00.000</t>
  </si>
  <si>
    <t>29 Dec 2020 01:50:30.000</t>
  </si>
  <si>
    <t>0.360</t>
  </si>
  <si>
    <t>0.021325</t>
  </si>
  <si>
    <t>29 Dec 2020 01:51:00.000</t>
  </si>
  <si>
    <t>29 Dec 2020 01:51:30.000</t>
  </si>
  <si>
    <t>29 Dec 2020 01:52:00.000</t>
  </si>
  <si>
    <t>29 Dec 2020 01:52:30.000</t>
  </si>
  <si>
    <t>29 Dec 2020 01:53:00.000</t>
  </si>
  <si>
    <t>29 Dec 2020 01:53:30.000</t>
  </si>
  <si>
    <t>29 Dec 2020 01:54:00.000</t>
  </si>
  <si>
    <t>29 Dec 2020 01:54:30.000</t>
  </si>
  <si>
    <t>29 Dec 2020 01:55:00.000</t>
  </si>
  <si>
    <t>29 Dec 2020 01:55:30.000</t>
  </si>
  <si>
    <t>29 Dec 2020 01:56:00.000</t>
  </si>
  <si>
    <t>29 Dec 2020 01:56:30.000</t>
  </si>
  <si>
    <t>29 Dec 2020 01:57:00.000</t>
  </si>
  <si>
    <t>29 Dec 2020 01:57:30.000</t>
  </si>
  <si>
    <t>29 Dec 2020 01:58:00.000</t>
  </si>
  <si>
    <t>29 Dec 2020 01:58:30.000</t>
  </si>
  <si>
    <t>29 Dec 2020 01:59:00.000</t>
  </si>
  <si>
    <t>29 Dec 2020 01:59:30.000</t>
  </si>
  <si>
    <t>29 Dec 2020 02:00:00.000</t>
  </si>
  <si>
    <t>29 Dec 2020 02:00:30.000</t>
  </si>
  <si>
    <t>29 Dec 2020 02:01:00.000</t>
  </si>
  <si>
    <t>29 Dec 2020 02:01:30.000</t>
  </si>
  <si>
    <t>29 Dec 2020 02:02:00.000</t>
  </si>
  <si>
    <t>29 Dec 2020 02:02:30.000</t>
  </si>
  <si>
    <t>29 Dec 2020 02:03:00.000</t>
  </si>
  <si>
    <t>29 Dec 2020 02:03:30.000</t>
  </si>
  <si>
    <t>29 Dec 2020 02:04:00.000</t>
  </si>
  <si>
    <t>29 Dec 2020 02:04:30.000</t>
  </si>
  <si>
    <t>29 Dec 2020 02:05:00.000</t>
  </si>
  <si>
    <t>29 Dec 2020 02:05:30.000</t>
  </si>
  <si>
    <t>29 Dec 2020 02:06:00.000</t>
  </si>
  <si>
    <t>29 Dec 2020 02:06:30.000</t>
  </si>
  <si>
    <t>29 Dec 2020 02:07:00.000</t>
  </si>
  <si>
    <t>29 Dec 2020 02:07:30.000</t>
  </si>
  <si>
    <t>29 Dec 2020 02:08:00.000</t>
  </si>
  <si>
    <t>29 Dec 2020 02:08:30.000</t>
  </si>
  <si>
    <t>29 Dec 2020 02:09:00.000</t>
  </si>
  <si>
    <t>29 Dec 2020 02:09:30.000</t>
  </si>
  <si>
    <t>29 Dec 2020 02:10:00.000</t>
  </si>
  <si>
    <t>29 Dec 2020 02:10:30.000</t>
  </si>
  <si>
    <t>29 Dec 2020 02:11:00.000</t>
  </si>
  <si>
    <t>29 Dec 2020 02:11:30.000</t>
  </si>
  <si>
    <t>29 Dec 2020 02:12:00.000</t>
  </si>
  <si>
    <t>29 Dec 2020 02:12:30.000</t>
  </si>
  <si>
    <t>29 Dec 2020 02:13:00.000</t>
  </si>
  <si>
    <t>29 Dec 2020 02:13:30.000</t>
  </si>
  <si>
    <t>29 Dec 2020 02:14:00.000</t>
  </si>
  <si>
    <t>29 Dec 2020 02:14:30.000</t>
  </si>
  <si>
    <t>29 Dec 2020 02:15:00.000</t>
  </si>
  <si>
    <t>29 Dec 2020 02:15:30.000</t>
  </si>
  <si>
    <t>29 Dec 2020 02:16:00.000</t>
  </si>
  <si>
    <t>29 Dec 2020 02:16:30.000</t>
  </si>
  <si>
    <t>29 Dec 2020 02:17:00.000</t>
  </si>
  <si>
    <t>29 Dec 2020 02:17:30.000</t>
  </si>
  <si>
    <t>29 Dec 2020 02:18:00.000</t>
  </si>
  <si>
    <t>29 Dec 2020 02:18:30.000</t>
  </si>
  <si>
    <t>29 Dec 2020 02:19:00.000</t>
  </si>
  <si>
    <t>29 Dec 2020 02:19:30.000</t>
  </si>
  <si>
    <t>29 Dec 2020 02:20:00.000</t>
  </si>
  <si>
    <t>29 Dec 2020 02:20:30.000</t>
  </si>
  <si>
    <t>29 Dec 2020 02:21:00.000</t>
  </si>
  <si>
    <t>29 Dec 2020 02:21:30.000</t>
  </si>
  <si>
    <t>29 Dec 2020 02:22:00.000</t>
  </si>
  <si>
    <t>29 Dec 2020 02:22:30.000</t>
  </si>
  <si>
    <t>29 Dec 2020 02:23:00.000</t>
  </si>
  <si>
    <t>29 Dec 2020 02:23:30.000</t>
  </si>
  <si>
    <t>29 Dec 2020 02:24:00.000</t>
  </si>
  <si>
    <t>29 Dec 2020 02:24:30.000</t>
  </si>
  <si>
    <t>29 Dec 2020 02:25:00.000</t>
  </si>
  <si>
    <t>29 Dec 2020 02:25:30.000</t>
  </si>
  <si>
    <t>29 Dec 2020 02:26:00.000</t>
  </si>
  <si>
    <t>29 Dec 2020 02:26:30.000</t>
  </si>
  <si>
    <t>29 Dec 2020 02:27:00.000</t>
  </si>
  <si>
    <t>29 Dec 2020 02:27:30.000</t>
  </si>
  <si>
    <t>29 Dec 2020 02:28:00.000</t>
  </si>
  <si>
    <t>29 Dec 2020 02:28:30.000</t>
  </si>
  <si>
    <t>29 Dec 2020 02:29:00.000</t>
  </si>
  <si>
    <t>29 Dec 2020 02:29:30.000</t>
  </si>
  <si>
    <t>29 Dec 2020 02:30:00.000</t>
  </si>
  <si>
    <t>29 Dec 2020 02:30:30.000</t>
  </si>
  <si>
    <t>29 Dec 2020 02:31:00.000</t>
  </si>
  <si>
    <t>29 Dec 2020 02:31:30.000</t>
  </si>
  <si>
    <t>29 Dec 2020 02:32:00.000</t>
  </si>
  <si>
    <t>29 Dec 2020 02:32:30.000</t>
  </si>
  <si>
    <t>29 Dec 2020 02:33:00.000</t>
  </si>
  <si>
    <t>29 Dec 2020 02:33:30.000</t>
  </si>
  <si>
    <t>29 Dec 2020 02:34:00.000</t>
  </si>
  <si>
    <t>29 Dec 2020 02:34:30.000</t>
  </si>
  <si>
    <t>29 Dec 2020 02:35:00.000</t>
  </si>
  <si>
    <t>29 Dec 2020 02:35:30.000</t>
  </si>
  <si>
    <t>29 Dec 2020 02:36:00.000</t>
  </si>
  <si>
    <t>29 Dec 2020 02:36:30.000</t>
  </si>
  <si>
    <t>29 Dec 2020 02:37:00.000</t>
  </si>
  <si>
    <t>29 Dec 2020 02:37:30.000</t>
  </si>
  <si>
    <t>29 Dec 2020 02:38:00.000</t>
  </si>
  <si>
    <t>29 Dec 2020 02:38:30.000</t>
  </si>
  <si>
    <t>29 Dec 2020 02:39:00.000</t>
  </si>
  <si>
    <t>29 Dec 2020 02:39:30.000</t>
  </si>
  <si>
    <t>29 Dec 2020 02:40:00.000</t>
  </si>
  <si>
    <t>29 Dec 2020 02:40:30.000</t>
  </si>
  <si>
    <t>29 Dec 2020 02:41:00.000</t>
  </si>
  <si>
    <t>29 Dec 2020 02:41:30.000</t>
  </si>
  <si>
    <t>29 Dec 2020 02:42:00.000</t>
  </si>
  <si>
    <t>29 Dec 2020 02:42:30.000</t>
  </si>
  <si>
    <t>29 Dec 2020 02:43:00.000</t>
  </si>
  <si>
    <t>29 Dec 2020 02:43:30.000</t>
  </si>
  <si>
    <t>29 Dec 2020 02:44:00.000</t>
  </si>
  <si>
    <t>29 Dec 2020 02:44:30.000</t>
  </si>
  <si>
    <t>29 Dec 2020 02:45:00.000</t>
  </si>
  <si>
    <t>29 Dec 2020 02:45:30.000</t>
  </si>
  <si>
    <t>29 Dec 2020 02:46:00.000</t>
  </si>
  <si>
    <t>29 Dec 2020 02:46:30.000</t>
  </si>
  <si>
    <t>29 Dec 2020 02:47:00.000</t>
  </si>
  <si>
    <t>29 Dec 2020 02:47:30.000</t>
  </si>
  <si>
    <t>29 Dec 2020 02:48:00.000</t>
  </si>
  <si>
    <t>29 Dec 2020 02:48:30.000</t>
  </si>
  <si>
    <t>29 Dec 2020 02:49:00.000</t>
  </si>
  <si>
    <t>29 Dec 2020 02:49:30.000</t>
  </si>
  <si>
    <t>29 Dec 2020 02:50:00.000</t>
  </si>
  <si>
    <t>29 Dec 2020 02:50:30.000</t>
  </si>
  <si>
    <t>29 Dec 2020 02:51:00.000</t>
  </si>
  <si>
    <t>6.086</t>
  </si>
  <si>
    <t>29 Dec 2020 02:51:30.000</t>
  </si>
  <si>
    <t>5.573</t>
  </si>
  <si>
    <t>29 Dec 2020 02:52:00.000</t>
  </si>
  <si>
    <t>29 Dec 2020 02:52:30.000</t>
  </si>
  <si>
    <t>29 Dec 2020 02:53:00.000</t>
  </si>
  <si>
    <t>4.011</t>
  </si>
  <si>
    <t>29 Dec 2020 02:53:30.000</t>
  </si>
  <si>
    <t>29 Dec 2020 02:54:00.000</t>
  </si>
  <si>
    <t>2.961</t>
  </si>
  <si>
    <t>29 Dec 2020 02:54:30.000</t>
  </si>
  <si>
    <t>2.482</t>
  </si>
  <si>
    <t>29 Dec 2020 02:55:00.000</t>
  </si>
  <si>
    <t>2.997</t>
  </si>
  <si>
    <t>29 Dec 2020 02:55:30.000</t>
  </si>
  <si>
    <t>3.525</t>
  </si>
  <si>
    <t>29 Dec 2020 02:56:00.000</t>
  </si>
  <si>
    <t>4.049</t>
  </si>
  <si>
    <t>29 Dec 2020 02:56:30.000</t>
  </si>
  <si>
    <t>4.574</t>
  </si>
  <si>
    <t>29 Dec 2020 02:57:00.000</t>
  </si>
  <si>
    <t>5.093</t>
  </si>
  <si>
    <t>29 Dec 2020 02:57:30.000</t>
  </si>
  <si>
    <t>29 Dec 2020 02:58:00.000</t>
  </si>
  <si>
    <t>29 Dec 2020 02:58:30.000</t>
  </si>
  <si>
    <t>6.635</t>
  </si>
  <si>
    <t>29 Dec 2020 02:59:00.000</t>
  </si>
  <si>
    <t>29 Dec 2020 02:59:30.000</t>
  </si>
  <si>
    <t>29 Dec 2020 03:00:00.000</t>
  </si>
  <si>
    <t>29 Dec 2020 03:00:30.000</t>
  </si>
  <si>
    <t>29 Dec 2020 03:01:00.000</t>
  </si>
  <si>
    <t>29 Dec 2020 03:01:30.000</t>
  </si>
  <si>
    <t>29 Dec 2020 03:02:00.000</t>
  </si>
  <si>
    <t>29 Dec 2020 03:02:30.000</t>
  </si>
  <si>
    <t>29 Dec 2020 03:03:00.000</t>
  </si>
  <si>
    <t>29 Dec 2020 03:03:30.000</t>
  </si>
  <si>
    <t>29 Dec 2020 03:04:00.000</t>
  </si>
  <si>
    <t>29 Dec 2020 03:04:30.000</t>
  </si>
  <si>
    <t>29 Dec 2020 03:05:00.000</t>
  </si>
  <si>
    <t>29 Dec 2020 03:05:30.000</t>
  </si>
  <si>
    <t>29 Dec 2020 03:06:00.000</t>
  </si>
  <si>
    <t>29 Dec 2020 03:06:30.000</t>
  </si>
  <si>
    <t>29 Dec 2020 03:07:00.000</t>
  </si>
  <si>
    <t>29 Dec 2020 03:07:30.000</t>
  </si>
  <si>
    <t>29 Dec 2020 03:08:00.000</t>
  </si>
  <si>
    <t>29 Dec 2020 03:08:30.000</t>
  </si>
  <si>
    <t>29 Dec 2020 03:09:00.000</t>
  </si>
  <si>
    <t>29 Dec 2020 03:09:30.000</t>
  </si>
  <si>
    <t>29 Dec 2020 03:10:00.000</t>
  </si>
  <si>
    <t>29 Dec 2020 03:10:30.000</t>
  </si>
  <si>
    <t>29 Dec 2020 03:11:00.000</t>
  </si>
  <si>
    <t>29 Dec 2020 03:11:30.000</t>
  </si>
  <si>
    <t>29 Dec 2020 03:12:00.000</t>
  </si>
  <si>
    <t>29 Dec 2020 03:12:30.000</t>
  </si>
  <si>
    <t>29 Dec 2020 03:13:00.000</t>
  </si>
  <si>
    <t>29 Dec 2020 03:13:30.000</t>
  </si>
  <si>
    <t>29 Dec 2020 03:14:00.000</t>
  </si>
  <si>
    <t>29 Dec 2020 03:14:30.000</t>
  </si>
  <si>
    <t>29 Dec 2020 03:15:00.000</t>
  </si>
  <si>
    <t>29 Dec 2020 03:15:30.000</t>
  </si>
  <si>
    <t>29 Dec 2020 03:16:00.000</t>
  </si>
  <si>
    <t>29 Dec 2020 03:16:30.000</t>
  </si>
  <si>
    <t>29 Dec 2020 03:17:00.000</t>
  </si>
  <si>
    <t>29 Dec 2020 03:17:30.000</t>
  </si>
  <si>
    <t>29 Dec 2020 03:18:00.000</t>
  </si>
  <si>
    <t>29 Dec 2020 03:18:30.000</t>
  </si>
  <si>
    <t>29 Dec 2020 03:19:00.000</t>
  </si>
  <si>
    <t>29 Dec 2020 03:19:30.000</t>
  </si>
  <si>
    <t>29 Dec 2020 03:20:00.000</t>
  </si>
  <si>
    <t>29 Dec 2020 03:20:30.000</t>
  </si>
  <si>
    <t>29 Dec 2020 03:21:00.000</t>
  </si>
  <si>
    <t>29 Dec 2020 03:21:30.000</t>
  </si>
  <si>
    <t>29 Dec 2020 03:22:00.000</t>
  </si>
  <si>
    <t>29 Dec 2020 03:22:30.000</t>
  </si>
  <si>
    <t>29 Dec 2020 03:23:00.000</t>
  </si>
  <si>
    <t>29 Dec 2020 03:23:30.000</t>
  </si>
  <si>
    <t>29 Dec 2020 03:24:00.000</t>
  </si>
  <si>
    <t>29 Dec 2020 03:24:30.000</t>
  </si>
  <si>
    <t>29 Dec 2020 03:25:00.000</t>
  </si>
  <si>
    <t>29 Dec 2020 03:25:30.000</t>
  </si>
  <si>
    <t>29 Dec 2020 03:26:00.000</t>
  </si>
  <si>
    <t>29 Dec 2020 03:26:30.000</t>
  </si>
  <si>
    <t>29 Dec 2020 03:27:00.000</t>
  </si>
  <si>
    <t>29 Dec 2020 03:27:30.000</t>
  </si>
  <si>
    <t>29 Dec 2020 03:28:00.000</t>
  </si>
  <si>
    <t>29 Dec 2020 03:28:30.000</t>
  </si>
  <si>
    <t>29 Dec 2020 03:29:00.000</t>
  </si>
  <si>
    <t>29 Dec 2020 03:29:30.000</t>
  </si>
  <si>
    <t>29 Dec 2020 03:30:00.000</t>
  </si>
  <si>
    <t>29 Dec 2020 03:30:30.000</t>
  </si>
  <si>
    <t>29 Dec 2020 03:31:00.000</t>
  </si>
  <si>
    <t>29 Dec 2020 03:31:30.000</t>
  </si>
  <si>
    <t>29 Dec 2020 03:32:00.000</t>
  </si>
  <si>
    <t>29 Dec 2020 03:32:30.000</t>
  </si>
  <si>
    <t>29 Dec 2020 03:33:00.000</t>
  </si>
  <si>
    <t>29 Dec 2020 03:33:30.000</t>
  </si>
  <si>
    <t>29 Dec 2020 03:34:00.000</t>
  </si>
  <si>
    <t>29 Dec 2020 03:34:30.000</t>
  </si>
  <si>
    <t>29 Dec 2020 03:35:00.000</t>
  </si>
  <si>
    <t>29 Dec 2020 03:35:30.000</t>
  </si>
  <si>
    <t>29 Dec 2020 03:36:00.000</t>
  </si>
  <si>
    <t>29 Dec 2020 03:36:30.000</t>
  </si>
  <si>
    <t>29 Dec 2020 03:37:00.000</t>
  </si>
  <si>
    <t>29 Dec 2020 03:37:30.000</t>
  </si>
  <si>
    <t>29 Dec 2020 03:38:00.000</t>
  </si>
  <si>
    <t>29 Dec 2020 03:38:30.000</t>
  </si>
  <si>
    <t>29 Dec 2020 03:39:00.000</t>
  </si>
  <si>
    <t>29 Dec 2020 03:39:30.000</t>
  </si>
  <si>
    <t>29 Dec 2020 03:40:00.000</t>
  </si>
  <si>
    <t>29 Dec 2020 03:40:30.000</t>
  </si>
  <si>
    <t>29 Dec 2020 03:41:00.000</t>
  </si>
  <si>
    <t>29 Dec 2020 03:41:30.000</t>
  </si>
  <si>
    <t>29 Dec 2020 03:42:00.000</t>
  </si>
  <si>
    <t>29 Dec 2020 03:42:30.000</t>
  </si>
  <si>
    <t>29 Dec 2020 03:43:00.000</t>
  </si>
  <si>
    <t>29 Dec 2020 03:43:30.000</t>
  </si>
  <si>
    <t>29 Dec 2020 03:44:00.000</t>
  </si>
  <si>
    <t>29 Dec 2020 03:44:30.000</t>
  </si>
  <si>
    <t>29 Dec 2020 03:45:00.000</t>
  </si>
  <si>
    <t>29 Dec 2020 03:45:30.000</t>
  </si>
  <si>
    <t>29 Dec 2020 03:46:00.000</t>
  </si>
  <si>
    <t>29 Dec 2020 03:46:30.000</t>
  </si>
  <si>
    <t>29 Dec 2020 03:47:00.000</t>
  </si>
  <si>
    <t>29 Dec 2020 03:47:30.000</t>
  </si>
  <si>
    <t>29 Dec 2020 03:48:00.000</t>
  </si>
  <si>
    <t>29 Dec 2020 03:48:30.000</t>
  </si>
  <si>
    <t>29 Dec 2020 03:49:00.000</t>
  </si>
  <si>
    <t>29 Dec 2020 03:49:30.000</t>
  </si>
  <si>
    <t>29 Dec 2020 03:50:00.000</t>
  </si>
  <si>
    <t>29 Dec 2020 03:50:30.000</t>
  </si>
  <si>
    <t>29 Dec 2020 03:51:00.000</t>
  </si>
  <si>
    <t>29 Dec 2020 03:51:30.000</t>
  </si>
  <si>
    <t>29 Dec 2020 03:52:00.000</t>
  </si>
  <si>
    <t>29 Dec 2020 03:52:30.000</t>
  </si>
  <si>
    <t>29 Dec 2020 03:53:00.000</t>
  </si>
  <si>
    <t>29 Dec 2020 03:53:30.000</t>
  </si>
  <si>
    <t>29 Dec 2020 03:54:00.000</t>
  </si>
  <si>
    <t>29 Dec 2020 03:54:30.000</t>
  </si>
  <si>
    <t>29 Dec 2020 03:55:00.000</t>
  </si>
  <si>
    <t>29 Dec 2020 03:55:30.000</t>
  </si>
  <si>
    <t>29 Dec 2020 03:56:00.000</t>
  </si>
  <si>
    <t>29 Dec 2020 03:56:30.000</t>
  </si>
  <si>
    <t>29 Dec 2020 03:57:00.000</t>
  </si>
  <si>
    <t>29 Dec 2020 03:57:30.000</t>
  </si>
  <si>
    <t>29 Dec 2020 03:58:00.000</t>
  </si>
  <si>
    <t>29 Dec 2020 03:58:30.000</t>
  </si>
  <si>
    <t>29 Dec 2020 03:59:00.000</t>
  </si>
  <si>
    <t>29 Dec 2020 03:59:30.000</t>
  </si>
  <si>
    <t>29 Dec 2020 04:00:00.000</t>
  </si>
  <si>
    <t>29 Dec 2020 04:00:30.000</t>
  </si>
  <si>
    <t>29 Dec 2020 04:01:00.000</t>
  </si>
  <si>
    <t>29 Dec 2020 04:01:30.000</t>
  </si>
  <si>
    <t>29 Dec 2020 04:02:00.000</t>
  </si>
  <si>
    <t>29 Dec 2020 04:02:30.000</t>
  </si>
  <si>
    <t>29 Dec 2020 04:03:00.000</t>
  </si>
  <si>
    <t>29 Dec 2020 04:03:30.000</t>
  </si>
  <si>
    <t>29 Dec 2020 04:04:00.000</t>
  </si>
  <si>
    <t>29 Dec 2020 04:04:30.000</t>
  </si>
  <si>
    <t>29 Dec 2020 04:05:00.000</t>
  </si>
  <si>
    <t>29 Dec 2020 04:05:30.000</t>
  </si>
  <si>
    <t>29 Dec 2020 04:06:00.000</t>
  </si>
  <si>
    <t>29 Dec 2020 04:06:30.000</t>
  </si>
  <si>
    <t>29 Dec 2020 04:07:00.000</t>
  </si>
  <si>
    <t>29 Dec 2020 04:07:30.000</t>
  </si>
  <si>
    <t>29 Dec 2020 04:08:00.000</t>
  </si>
  <si>
    <t>29 Dec 2020 04:08:30.000</t>
  </si>
  <si>
    <t>29 Dec 2020 04:09:00.000</t>
  </si>
  <si>
    <t>29 Dec 2020 04:09:30.000</t>
  </si>
  <si>
    <t>29 Dec 2020 04:10:00.000</t>
  </si>
  <si>
    <t>29 Dec 2020 04:10:30.000</t>
  </si>
  <si>
    <t>29 Dec 2020 04:11:00.000</t>
  </si>
  <si>
    <t>29 Dec 2020 04:11:30.000</t>
  </si>
  <si>
    <t>29 Dec 2020 04:12:00.000</t>
  </si>
  <si>
    <t>29 Dec 2020 04:12:30.000</t>
  </si>
  <si>
    <t>29 Dec 2020 04:13:00.000</t>
  </si>
  <si>
    <t>29 Dec 2020 04:13:30.000</t>
  </si>
  <si>
    <t>29 Dec 2020 04:14:00.000</t>
  </si>
  <si>
    <t>29 Dec 2020 04:14:30.000</t>
  </si>
  <si>
    <t>29 Dec 2020 04:15:00.000</t>
  </si>
  <si>
    <t>29 Dec 2020 04:15:30.000</t>
  </si>
  <si>
    <t>29 Dec 2020 04:16:00.000</t>
  </si>
  <si>
    <t>29 Dec 2020 04:16:30.000</t>
  </si>
  <si>
    <t>29 Dec 2020 04:17:00.000</t>
  </si>
  <si>
    <t>29 Dec 2020 04:17:30.000</t>
  </si>
  <si>
    <t>29 Dec 2020 04:18:00.000</t>
  </si>
  <si>
    <t>29 Dec 2020 04:18:30.000</t>
  </si>
  <si>
    <t>29 Dec 2020 04:19:00.000</t>
  </si>
  <si>
    <t>29 Dec 2020 04:19:30.000</t>
  </si>
  <si>
    <t>29 Dec 2020 04:20:00.000</t>
  </si>
  <si>
    <t>29 Dec 2020 04:20:30.000</t>
  </si>
  <si>
    <t>29 Dec 2020 04:21:00.000</t>
  </si>
  <si>
    <t>29 Dec 2020 04:21:30.000</t>
  </si>
  <si>
    <t>29 Dec 2020 04:22:00.000</t>
  </si>
  <si>
    <t>29 Dec 2020 04:22:30.000</t>
  </si>
  <si>
    <t>29 Dec 2020 04:23:00.000</t>
  </si>
  <si>
    <t>29 Dec 2020 04:23:30.000</t>
  </si>
  <si>
    <t>29 Dec 2020 04:24:00.000</t>
  </si>
  <si>
    <t>29 Dec 2020 04:24:30.000</t>
  </si>
  <si>
    <t>29 Dec 2020 04:25:00.000</t>
  </si>
  <si>
    <t>4.951</t>
  </si>
  <si>
    <t>29 Dec 2020 04:25:30.000</t>
  </si>
  <si>
    <t>29 Dec 2020 04:26:00.000</t>
  </si>
  <si>
    <t>3.903</t>
  </si>
  <si>
    <t>29 Dec 2020 04:26:30.000</t>
  </si>
  <si>
    <t>3.381</t>
  </si>
  <si>
    <t>29 Dec 2020 04:27:00.000</t>
  </si>
  <si>
    <t>2.858</t>
  </si>
  <si>
    <t>29 Dec 2020 04:27:30.000</t>
  </si>
  <si>
    <t>2.504</t>
  </si>
  <si>
    <t>29 Dec 2020 04:28:00.000</t>
  </si>
  <si>
    <t>3.034</t>
  </si>
  <si>
    <t>29 Dec 2020 04:28:30.000</t>
  </si>
  <si>
    <t>3.555</t>
  </si>
  <si>
    <t>29 Dec 2020 04:29:00.000</t>
  </si>
  <si>
    <t>4.083</t>
  </si>
  <si>
    <t>29 Dec 2020 04:29:30.000</t>
  </si>
  <si>
    <t>29 Dec 2020 04:30:00.000</t>
  </si>
  <si>
    <t>5.127</t>
  </si>
  <si>
    <t>29 Dec 2020 04:30:30.000</t>
  </si>
  <si>
    <t>29 Dec 2020 04:31:00.000</t>
  </si>
  <si>
    <t>29 Dec 2020 04:31:30.000</t>
  </si>
  <si>
    <t>6.664</t>
  </si>
  <si>
    <t>29 Dec 2020 04:32:00.000</t>
  </si>
  <si>
    <t>7.175</t>
  </si>
  <si>
    <t>29 Dec 2020 04:32:30.000</t>
  </si>
  <si>
    <t>29 Dec 2020 04:33:00.000</t>
  </si>
  <si>
    <t>29 Dec 2020 04:33:30.000</t>
  </si>
  <si>
    <t>29 Dec 2020 04:34:00.000</t>
  </si>
  <si>
    <t>29 Dec 2020 04:34:30.000</t>
  </si>
  <si>
    <t>29 Dec 2020 04:35:00.000</t>
  </si>
  <si>
    <t>29 Dec 2020 04:35:30.000</t>
  </si>
  <si>
    <t>29 Dec 2020 04:36:00.000</t>
  </si>
  <si>
    <t>29 Dec 2020 04:36:30.000</t>
  </si>
  <si>
    <t>29 Dec 2020 04:37:00.000</t>
  </si>
  <si>
    <t>29 Dec 2020 04:37:30.000</t>
  </si>
  <si>
    <t>29 Dec 2020 04:38:00.000</t>
  </si>
  <si>
    <t>29 Dec 2020 04:38:30.000</t>
  </si>
  <si>
    <t>29 Dec 2020 04:39:00.000</t>
  </si>
  <si>
    <t>29 Dec 2020 04:39:30.000</t>
  </si>
  <si>
    <t>29 Dec 2020 04:40:00.000</t>
  </si>
  <si>
    <t>29 Dec 2020 04:40:30.000</t>
  </si>
  <si>
    <t>29 Dec 2020 04:41:00.000</t>
  </si>
  <si>
    <t>29 Dec 2020 04:41:30.000</t>
  </si>
  <si>
    <t>29 Dec 2020 04:42:00.000</t>
  </si>
  <si>
    <t>29 Dec 2020 04:42:30.000</t>
  </si>
  <si>
    <t>29 Dec 2020 04:43:00.000</t>
  </si>
  <si>
    <t>29 Dec 2020 04:43:30.000</t>
  </si>
  <si>
    <t>29 Dec 2020 04:44:00.000</t>
  </si>
  <si>
    <t>29 Dec 2020 04:44:30.000</t>
  </si>
  <si>
    <t>29 Dec 2020 04:45:00.000</t>
  </si>
  <si>
    <t>29 Dec 2020 04:45:30.000</t>
  </si>
  <si>
    <t>29 Dec 2020 04:46:00.000</t>
  </si>
  <si>
    <t>29 Dec 2020 04:46:30.000</t>
  </si>
  <si>
    <t>29 Dec 2020 04:47:00.000</t>
  </si>
  <si>
    <t>29 Dec 2020 04:47:30.000</t>
  </si>
  <si>
    <t>29 Dec 2020 04:48:00.000</t>
  </si>
  <si>
    <t>29 Dec 2020 04:48:30.000</t>
  </si>
  <si>
    <t>29 Dec 2020 04:49:00.000</t>
  </si>
  <si>
    <t>29 Dec 2020 04:49:30.000</t>
  </si>
  <si>
    <t>29 Dec 2020 04:50:00.000</t>
  </si>
  <si>
    <t>29 Dec 2020 04:50:30.000</t>
  </si>
  <si>
    <t>29 Dec 2020 04:51:00.000</t>
  </si>
  <si>
    <t>29 Dec 2020 04:51:30.000</t>
  </si>
  <si>
    <t>29 Dec 2020 04:52:00.000</t>
  </si>
  <si>
    <t>29 Dec 2020 04:52:30.000</t>
  </si>
  <si>
    <t>29 Dec 2020 04:53:00.000</t>
  </si>
  <si>
    <t>29 Dec 2020 04:53:30.000</t>
  </si>
  <si>
    <t>29 Dec 2020 04:54:00.000</t>
  </si>
  <si>
    <t>29 Dec 2020 04:54:30.000</t>
  </si>
  <si>
    <t>29 Dec 2020 04:55:00.000</t>
  </si>
  <si>
    <t>29 Dec 2020 04:55:30.000</t>
  </si>
  <si>
    <t>29 Dec 2020 04:56:00.000</t>
  </si>
  <si>
    <t>29 Dec 2020 04:56:30.000</t>
  </si>
  <si>
    <t>29 Dec 2020 04:57:00.000</t>
  </si>
  <si>
    <t>29 Dec 2020 04:57:30.000</t>
  </si>
  <si>
    <t>29 Dec 2020 04:58:00.000</t>
  </si>
  <si>
    <t>29 Dec 2020 04:58:30.000</t>
  </si>
  <si>
    <t>29 Dec 2020 04:59:00.000</t>
  </si>
  <si>
    <t>29 Dec 2020 04:59:30.000</t>
  </si>
  <si>
    <t>29 Dec 2020 05:00:00.000</t>
  </si>
  <si>
    <t>29 Dec 2020 05:00:30.000</t>
  </si>
  <si>
    <t>29 Dec 2020 05:01:00.000</t>
  </si>
  <si>
    <t>29 Dec 2020 05:01:30.000</t>
  </si>
  <si>
    <t>29 Dec 2020 05:02:00.000</t>
  </si>
  <si>
    <t>29 Dec 2020 05:02:30.000</t>
  </si>
  <si>
    <t>29 Dec 2020 05:03:00.000</t>
  </si>
  <si>
    <t>29 Dec 2020 05:03:30.000</t>
  </si>
  <si>
    <t>29 Dec 2020 05:04:00.000</t>
  </si>
  <si>
    <t>29 Dec 2020 05:04:30.000</t>
  </si>
  <si>
    <t>29 Dec 2020 05:05:00.000</t>
  </si>
  <si>
    <t>29 Dec 2020 05:05:30.000</t>
  </si>
  <si>
    <t>29 Dec 2020 05:06:00.000</t>
  </si>
  <si>
    <t>29 Dec 2020 05:06:30.000</t>
  </si>
  <si>
    <t>29 Dec 2020 05:07:00.000</t>
  </si>
  <si>
    <t>29 Dec 2020 05:07:30.000</t>
  </si>
  <si>
    <t>29 Dec 2020 05:08:00.000</t>
  </si>
  <si>
    <t>29 Dec 2020 05:08:30.000</t>
  </si>
  <si>
    <t>29 Dec 2020 05:09:00.000</t>
  </si>
  <si>
    <t>29 Dec 2020 05:09:30.000</t>
  </si>
  <si>
    <t>29 Dec 2020 05:10:00.000</t>
  </si>
  <si>
    <t>29 Dec 2020 05:10:30.000</t>
  </si>
  <si>
    <t>29 Dec 2020 05:11:00.000</t>
  </si>
  <si>
    <t>29 Dec 2020 05:11:30.000</t>
  </si>
  <si>
    <t>29 Dec 2020 05:12:00.000</t>
  </si>
  <si>
    <t>29 Dec 2020 05:12:30.000</t>
  </si>
  <si>
    <t>29 Dec 2020 05:13:00.000</t>
  </si>
  <si>
    <t>29 Dec 2020 05:13:30.000</t>
  </si>
  <si>
    <t>29 Dec 2020 05:14:00.000</t>
  </si>
  <si>
    <t>29 Dec 2020 05:14:30.000</t>
  </si>
  <si>
    <t>29 Dec 2020 05:15:00.000</t>
  </si>
  <si>
    <t>29 Dec 2020 05:15:30.000</t>
  </si>
  <si>
    <t>29 Dec 2020 05:16:00.000</t>
  </si>
  <si>
    <t>29 Dec 2020 05:16:30.000</t>
  </si>
  <si>
    <t>29 Dec 2020 05:17:00.000</t>
  </si>
  <si>
    <t>29 Dec 2020 05:17:30.000</t>
  </si>
  <si>
    <t>29 Dec 2020 05:18:00.000</t>
  </si>
  <si>
    <t>29 Dec 2020 05:18:30.000</t>
  </si>
  <si>
    <t>29 Dec 2020 05:19:00.000</t>
  </si>
  <si>
    <t>29 Dec 2020 05:19:30.000</t>
  </si>
  <si>
    <t>29 Dec 2020 05:20:00.000</t>
  </si>
  <si>
    <t>29 Dec 2020 05:20:30.000</t>
  </si>
  <si>
    <t>29 Dec 2020 05:21:00.000</t>
  </si>
  <si>
    <t>29 Dec 2020 05:21:30.000</t>
  </si>
  <si>
    <t>29 Dec 2020 05:22:00.000</t>
  </si>
  <si>
    <t>29 Dec 2020 05:22:30.000</t>
  </si>
  <si>
    <t>29 Dec 2020 05:23:00.000</t>
  </si>
  <si>
    <t>29 Dec 2020 05:23:30.000</t>
  </si>
  <si>
    <t>29 Dec 2020 05:24:00.000</t>
  </si>
  <si>
    <t>29 Dec 2020 05:24:30.000</t>
  </si>
  <si>
    <t>29 Dec 2020 05:25:00.000</t>
  </si>
  <si>
    <t>29 Dec 2020 05:25:30.000</t>
  </si>
  <si>
    <t>29 Dec 2020 05:26:00.000</t>
  </si>
  <si>
    <t>29 Dec 2020 05:26:30.000</t>
  </si>
  <si>
    <t>29 Dec 2020 05:27:00.000</t>
  </si>
  <si>
    <t>29 Dec 2020 05:27:30.000</t>
  </si>
  <si>
    <t>29 Dec 2020 05:28:00.000</t>
  </si>
  <si>
    <t>29 Dec 2020 05:28:30.000</t>
  </si>
  <si>
    <t>29 Dec 2020 05:29:00.000</t>
  </si>
  <si>
    <t>29 Dec 2020 05:29:30.000</t>
  </si>
  <si>
    <t>29 Dec 2020 05:30:00.000</t>
  </si>
  <si>
    <t>29 Dec 2020 05:30:30.000</t>
  </si>
  <si>
    <t>29 Dec 2020 05:31:00.000</t>
  </si>
  <si>
    <t>29 Dec 2020 05:31:30.000</t>
  </si>
  <si>
    <t>29 Dec 2020 05:32:00.000</t>
  </si>
  <si>
    <t>29 Dec 2020 05:32:30.000</t>
  </si>
  <si>
    <t>29 Dec 2020 05:33:00.000</t>
  </si>
  <si>
    <t>29 Dec 2020 05:33:30.000</t>
  </si>
  <si>
    <t>29 Dec 2020 05:34:00.000</t>
  </si>
  <si>
    <t>29 Dec 2020 05:34:30.000</t>
  </si>
  <si>
    <t>29 Dec 2020 05:35:00.000</t>
  </si>
  <si>
    <t>29 Dec 2020 05:35:30.000</t>
  </si>
  <si>
    <t>29 Dec 2020 05:36:00.000</t>
  </si>
  <si>
    <t>29 Dec 2020 05:36:30.000</t>
  </si>
  <si>
    <t>29 Dec 2020 05:37:00.000</t>
  </si>
  <si>
    <t>29 Dec 2020 05:37:30.000</t>
  </si>
  <si>
    <t>29 Dec 2020 05:38:00.000</t>
  </si>
  <si>
    <t>29 Dec 2020 05:38:30.000</t>
  </si>
  <si>
    <t>29 Dec 2020 05:39:00.000</t>
  </si>
  <si>
    <t>29 Dec 2020 05:39:30.000</t>
  </si>
  <si>
    <t>29 Dec 2020 05:40:00.000</t>
  </si>
  <si>
    <t>29 Dec 2020 05:40:30.000</t>
  </si>
  <si>
    <t>29 Dec 2020 05:41:00.000</t>
  </si>
  <si>
    <t>29 Dec 2020 05:41:30.000</t>
  </si>
  <si>
    <t>29 Dec 2020 05:42:00.000</t>
  </si>
  <si>
    <t>29 Dec 2020 05:42:30.000</t>
  </si>
  <si>
    <t>29 Dec 2020 05:43:00.000</t>
  </si>
  <si>
    <t>29 Dec 2020 05:43:30.000</t>
  </si>
  <si>
    <t>29 Dec 2020 05:44:00.000</t>
  </si>
  <si>
    <t>29 Dec 2020 05:44:30.000</t>
  </si>
  <si>
    <t>29 Dec 2020 05:45:00.000</t>
  </si>
  <si>
    <t>29 Dec 2020 05:45:30.000</t>
  </si>
  <si>
    <t>29 Dec 2020 05:46:00.000</t>
  </si>
  <si>
    <t>29 Dec 2020 05:46:30.000</t>
  </si>
  <si>
    <t>29 Dec 2020 05:47:00.000</t>
  </si>
  <si>
    <t>29 Dec 2020 05:47:30.000</t>
  </si>
  <si>
    <t>29 Dec 2020 05:48:00.000</t>
  </si>
  <si>
    <t>29 Dec 2020 05:48:30.000</t>
  </si>
  <si>
    <t>29 Dec 2020 05:49:00.000</t>
  </si>
  <si>
    <t>29 Dec 2020 05:49:30.000</t>
  </si>
  <si>
    <t>29 Dec 2020 05:50:00.000</t>
  </si>
  <si>
    <t>29 Dec 2020 05:50:30.000</t>
  </si>
  <si>
    <t>29 Dec 2020 05:51:00.000</t>
  </si>
  <si>
    <t>29 Dec 2020 05:51:30.000</t>
  </si>
  <si>
    <t>29 Dec 2020 05:52:00.000</t>
  </si>
  <si>
    <t>29 Dec 2020 05:52:30.000</t>
  </si>
  <si>
    <t>29 Dec 2020 05:53:00.000</t>
  </si>
  <si>
    <t>29 Dec 2020 05:53:30.000</t>
  </si>
  <si>
    <t>29 Dec 2020 05:54:00.000</t>
  </si>
  <si>
    <t>29 Dec 2020 05:54:30.000</t>
  </si>
  <si>
    <t>29 Dec 2020 05:55:00.000</t>
  </si>
  <si>
    <t>29 Dec 2020 05:55:30.000</t>
  </si>
  <si>
    <t>29 Dec 2020 05:56:00.000</t>
  </si>
  <si>
    <t>29 Dec 2020 05:56:30.000</t>
  </si>
  <si>
    <t>6.398</t>
  </si>
  <si>
    <t>29 Dec 2020 05:57:00.000</t>
  </si>
  <si>
    <t>5.883</t>
  </si>
  <si>
    <t>29 Dec 2020 05:57:30.000</t>
  </si>
  <si>
    <t>29 Dec 2020 05:58:00.000</t>
  </si>
  <si>
    <t>4.844</t>
  </si>
  <si>
    <t>29 Dec 2020 05:58:30.000</t>
  </si>
  <si>
    <t>4.326</t>
  </si>
  <si>
    <t>29 Dec 2020 05:59:00.000</t>
  </si>
  <si>
    <t>3.797</t>
  </si>
  <si>
    <t>29 Dec 2020 05:59:30.000</t>
  </si>
  <si>
    <t>3.271</t>
  </si>
  <si>
    <t>29 Dec 2020 06:00:00.000</t>
  </si>
  <si>
    <t>2.744</t>
  </si>
  <si>
    <t>29 Dec 2020 06:00:30.000</t>
  </si>
  <si>
    <t>2.534</t>
  </si>
  <si>
    <t>29 Dec 2020 06:01:00.000</t>
  </si>
  <si>
    <t>3.070</t>
  </si>
  <si>
    <t>29 Dec 2020 06:01:30.000</t>
  </si>
  <si>
    <t>3.591</t>
  </si>
  <si>
    <t>29 Dec 2020 06:02:00.000</t>
  </si>
  <si>
    <t>4.117</t>
  </si>
  <si>
    <t>29 Dec 2020 06:02:30.000</t>
  </si>
  <si>
    <t>4.644</t>
  </si>
  <si>
    <t>29 Dec 2020 06:03:00.000</t>
  </si>
  <si>
    <t>5.163</t>
  </si>
  <si>
    <t>29 Dec 2020 06:03:30.000</t>
  </si>
  <si>
    <t>5.698</t>
  </si>
  <si>
    <t>29 Dec 2020 06:04:00.000</t>
  </si>
  <si>
    <t>6.201</t>
  </si>
  <si>
    <t>29 Dec 2020 06:04:30.000</t>
  </si>
  <si>
    <t>29 Dec 2020 06:05:00.000</t>
  </si>
  <si>
    <t>29 Dec 2020 06:05:30.000</t>
  </si>
  <si>
    <t>29 Dec 2020 06:06:00.000</t>
  </si>
  <si>
    <t>29 Dec 2020 06:06:30.000</t>
  </si>
  <si>
    <t>29 Dec 2020 06:07:00.000</t>
  </si>
  <si>
    <t>29 Dec 2020 06:07:30.000</t>
  </si>
  <si>
    <t>29 Dec 2020 06:08:00.000</t>
  </si>
  <si>
    <t>29 Dec 2020 06:08:30.000</t>
  </si>
  <si>
    <t>29 Dec 2020 06:09:00.000</t>
  </si>
  <si>
    <t>29 Dec 2020 06:09:30.000</t>
  </si>
  <si>
    <t>29 Dec 2020 06:10:00.000</t>
  </si>
  <si>
    <t>29 Dec 2020 06:10:30.000</t>
  </si>
  <si>
    <t>29 Dec 2020 06:11:00.000</t>
  </si>
  <si>
    <t>29 Dec 2020 06:11:30.000</t>
  </si>
  <si>
    <t>29 Dec 2020 06:12:00.000</t>
  </si>
  <si>
    <t>29 Dec 2020 06:12:30.000</t>
  </si>
  <si>
    <t>29 Dec 2020 06:13:00.000</t>
  </si>
  <si>
    <t>29 Dec 2020 06:13:30.000</t>
  </si>
  <si>
    <t>29 Dec 2020 06:14:00.000</t>
  </si>
  <si>
    <t>29 Dec 2020 06:14:30.000</t>
  </si>
  <si>
    <t>29 Dec 2020 06:15:00.000</t>
  </si>
  <si>
    <t>29 Dec 2020 06:15:30.000</t>
  </si>
  <si>
    <t>29 Dec 2020 06:16:00.000</t>
  </si>
  <si>
    <t>29 Dec 2020 06:16:30.000</t>
  </si>
  <si>
    <t>29 Dec 2020 06:17:00.000</t>
  </si>
  <si>
    <t>29 Dec 2020 06:17:30.000</t>
  </si>
  <si>
    <t>29 Dec 2020 06:18:00.000</t>
  </si>
  <si>
    <t>29 Dec 2020 06:18:30.000</t>
  </si>
  <si>
    <t>29 Dec 2020 06:19:00.000</t>
  </si>
  <si>
    <t>29 Dec 2020 06:19:30.000</t>
  </si>
  <si>
    <t>29 Dec 2020 06:20:00.000</t>
  </si>
  <si>
    <t>29 Dec 2020 06:20:30.000</t>
  </si>
  <si>
    <t>29 Dec 2020 06:21:00.000</t>
  </si>
  <si>
    <t>29 Dec 2020 06:21:30.000</t>
  </si>
  <si>
    <t>29 Dec 2020 06:22:00.000</t>
  </si>
  <si>
    <t>29 Dec 2020 06:22:30.000</t>
  </si>
  <si>
    <t>29 Dec 2020 06:23:00.000</t>
  </si>
  <si>
    <t>29 Dec 2020 06:23:30.000</t>
  </si>
  <si>
    <t>29 Dec 2020 06:24:00.000</t>
  </si>
  <si>
    <t>29 Dec 2020 06:24:30.000</t>
  </si>
  <si>
    <t>29 Dec 2020 06:25:00.000</t>
  </si>
  <si>
    <t>29 Dec 2020 06:25:30.000</t>
  </si>
  <si>
    <t>29 Dec 2020 06:26:00.000</t>
  </si>
  <si>
    <t>29 Dec 2020 06:26:30.000</t>
  </si>
  <si>
    <t>29 Dec 2020 06:27:00.000</t>
  </si>
  <si>
    <t>29 Dec 2020 06:27:30.000</t>
  </si>
  <si>
    <t>29 Dec 2020 06:28:00.000</t>
  </si>
  <si>
    <t>29 Dec 2020 06:28:30.000</t>
  </si>
  <si>
    <t>29 Dec 2020 06:29:00.000</t>
  </si>
  <si>
    <t>29 Dec 2020 06:29:30.000</t>
  </si>
  <si>
    <t>29 Dec 2020 06:30:00.000</t>
  </si>
  <si>
    <t>29 Dec 2020 06:30:30.000</t>
  </si>
  <si>
    <t>29 Dec 2020 06:31:00.000</t>
  </si>
  <si>
    <t>29 Dec 2020 06:31:30.000</t>
  </si>
  <si>
    <t>29 Dec 2020 06:32:00.000</t>
  </si>
  <si>
    <t>29 Dec 2020 06:32:30.000</t>
  </si>
  <si>
    <t>29 Dec 2020 06:33:00.000</t>
  </si>
  <si>
    <t>29 Dec 2020 06:33:30.000</t>
  </si>
  <si>
    <t>29 Dec 2020 06:34:00.000</t>
  </si>
  <si>
    <t>29 Dec 2020 06:34:30.000</t>
  </si>
  <si>
    <t>29 Dec 2020 06:35:00.000</t>
  </si>
  <si>
    <t>29 Dec 2020 06:35:30.000</t>
  </si>
  <si>
    <t>29 Dec 2020 06:36:00.000</t>
  </si>
  <si>
    <t>29 Dec 2020 06:36:30.000</t>
  </si>
  <si>
    <t>29 Dec 2020 06:37:00.000</t>
  </si>
  <si>
    <t>29 Dec 2020 06:37:30.000</t>
  </si>
  <si>
    <t>29 Dec 2020 06:38:00.000</t>
  </si>
  <si>
    <t>29 Dec 2020 06:38:30.000</t>
  </si>
  <si>
    <t>29 Dec 2020 06:39:00.000</t>
  </si>
  <si>
    <t>29 Dec 2020 06:39:30.000</t>
  </si>
  <si>
    <t>29 Dec 2020 06:40:00.000</t>
  </si>
  <si>
    <t>29 Dec 2020 06:40:30.000</t>
  </si>
  <si>
    <t>29 Dec 2020 06:41:00.000</t>
  </si>
  <si>
    <t>29 Dec 2020 06:41:30.000</t>
  </si>
  <si>
    <t>29 Dec 2020 06:42:00.000</t>
  </si>
  <si>
    <t>29 Dec 2020 06:42:30.000</t>
  </si>
  <si>
    <t>29 Dec 2020 06:43:00.000</t>
  </si>
  <si>
    <t>29 Dec 2020 06:43:30.000</t>
  </si>
  <si>
    <t>29 Dec 2020 06:44:00.000</t>
  </si>
  <si>
    <t>29 Dec 2020 06:44:30.000</t>
  </si>
  <si>
    <t>29 Dec 2020 06:45:00.000</t>
  </si>
  <si>
    <t>29 Dec 2020 06:45:30.000</t>
  </si>
  <si>
    <t>29 Dec 2020 06:46:00.000</t>
  </si>
  <si>
    <t>29 Dec 2020 06:46:30.000</t>
  </si>
  <si>
    <t>29 Dec 2020 06:47:00.000</t>
  </si>
  <si>
    <t>29 Dec 2020 06:47:30.000</t>
  </si>
  <si>
    <t>29 Dec 2020 06:48:00.000</t>
  </si>
  <si>
    <t>29 Dec 2020 06:48:30.000</t>
  </si>
  <si>
    <t>29 Dec 2020 06:49:00.000</t>
  </si>
  <si>
    <t>29 Dec 2020 06:49:30.000</t>
  </si>
  <si>
    <t>29 Dec 2020 06:50:00.000</t>
  </si>
  <si>
    <t>29 Dec 2020 06:50:30.000</t>
  </si>
  <si>
    <t>29 Dec 2020 06:51:00.000</t>
  </si>
  <si>
    <t>29 Dec 2020 06:51:30.000</t>
  </si>
  <si>
    <t>29 Dec 2020 06:52:00.000</t>
  </si>
  <si>
    <t>29 Dec 2020 06:52:30.000</t>
  </si>
  <si>
    <t>29 Dec 2020 06:53:00.000</t>
  </si>
  <si>
    <t>29 Dec 2020 06:53:30.000</t>
  </si>
  <si>
    <t>29 Dec 2020 06:54:00.000</t>
  </si>
  <si>
    <t>29 Dec 2020 06:54:30.000</t>
  </si>
  <si>
    <t>29 Dec 2020 06:55:00.000</t>
  </si>
  <si>
    <t>29 Dec 2020 06:55:30.000</t>
  </si>
  <si>
    <t>29 Dec 2020 06:56:00.000</t>
  </si>
  <si>
    <t>29 Dec 2020 06:56:30.000</t>
  </si>
  <si>
    <t>29 Dec 2020 06:57:00.000</t>
  </si>
  <si>
    <t>29 Dec 2020 06:57:30.000</t>
  </si>
  <si>
    <t>29 Dec 2020 06:58:00.000</t>
  </si>
  <si>
    <t>29 Dec 2020 06:58:30.000</t>
  </si>
  <si>
    <t>29 Dec 2020 06:59:00.000</t>
  </si>
  <si>
    <t>29 Dec 2020 06:59:30.000</t>
  </si>
  <si>
    <t>29 Dec 2020 07:00:00.000</t>
  </si>
  <si>
    <t>29 Dec 2020 07:00:30.000</t>
  </si>
  <si>
    <t>29 Dec 2020 07:01:00.000</t>
  </si>
  <si>
    <t>29 Dec 2020 07:01:30.000</t>
  </si>
  <si>
    <t>29 Dec 2020 07:02:00.000</t>
  </si>
  <si>
    <t>29 Dec 2020 07:02:30.000</t>
  </si>
  <si>
    <t>29 Dec 2020 07:03:00.000</t>
  </si>
  <si>
    <t>29 Dec 2020 07:03:30.000</t>
  </si>
  <si>
    <t>29 Dec 2020 07:04:00.000</t>
  </si>
  <si>
    <t>29 Dec 2020 07:04:30.000</t>
  </si>
  <si>
    <t>0.888</t>
  </si>
  <si>
    <t>0.052550</t>
  </si>
  <si>
    <t>29 Dec 2020 07:05:00.000</t>
  </si>
  <si>
    <t>29 Dec 2020 07:05:30.000</t>
  </si>
  <si>
    <t>29 Dec 2020 07:06:00.000</t>
  </si>
  <si>
    <t>29 Dec 2020 07:06:30.000</t>
  </si>
  <si>
    <t>29 Dec 2020 07:07:00.000</t>
  </si>
  <si>
    <t>29 Dec 2020 07:07:30.000</t>
  </si>
  <si>
    <t>29 Dec 2020 07:08:00.000</t>
  </si>
  <si>
    <t>29 Dec 2020 07:08:30.000</t>
  </si>
  <si>
    <t>29 Dec 2020 07:09:00.000</t>
  </si>
  <si>
    <t>29 Dec 2020 07:09:30.000</t>
  </si>
  <si>
    <t>29 Dec 2020 07:10:00.000</t>
  </si>
  <si>
    <t>29 Dec 2020 07:10:30.000</t>
  </si>
  <si>
    <t>29 Dec 2020 07:11:00.000</t>
  </si>
  <si>
    <t>29 Dec 2020 07:11:30.000</t>
  </si>
  <si>
    <t>29 Dec 2020 07:12:00.000</t>
  </si>
  <si>
    <t>29 Dec 2020 07:12:30.000</t>
  </si>
  <si>
    <t>29 Dec 2020 07:13:00.000</t>
  </si>
  <si>
    <t>29 Dec 2020 07:13:30.000</t>
  </si>
  <si>
    <t>29 Dec 2020 07:14:00.000</t>
  </si>
  <si>
    <t>29 Dec 2020 07:14:30.000</t>
  </si>
  <si>
    <t>29 Dec 2020 07:15:00.000</t>
  </si>
  <si>
    <t>29 Dec 2020 07:15:30.000</t>
  </si>
  <si>
    <t>29 Dec 2020 07:16:00.000</t>
  </si>
  <si>
    <t>29 Dec 2020 07:16:30.000</t>
  </si>
  <si>
    <t>29 Dec 2020 07:17:00.000</t>
  </si>
  <si>
    <t>29 Dec 2020 07:17:30.000</t>
  </si>
  <si>
    <t>29 Dec 2020 07:18:00.000</t>
  </si>
  <si>
    <t>29 Dec 2020 07:18:30.000</t>
  </si>
  <si>
    <t>29 Dec 2020 07:19:00.000</t>
  </si>
  <si>
    <t>29 Dec 2020 07:19:30.000</t>
  </si>
  <si>
    <t>29 Dec 2020 07:20:00.000</t>
  </si>
  <si>
    <t>29 Dec 2020 07:20:30.000</t>
  </si>
  <si>
    <t>29 Dec 2020 07:21:00.000</t>
  </si>
  <si>
    <t>29 Dec 2020 07:21:30.000</t>
  </si>
  <si>
    <t>29 Dec 2020 07:22:00.000</t>
  </si>
  <si>
    <t>29 Dec 2020 07:22:30.000</t>
  </si>
  <si>
    <t>29 Dec 2020 07:23:00.000</t>
  </si>
  <si>
    <t>29 Dec 2020 07:23:30.000</t>
  </si>
  <si>
    <t>29 Dec 2020 07:24:00.000</t>
  </si>
  <si>
    <t>29 Dec 2020 07:24:30.000</t>
  </si>
  <si>
    <t>29 Dec 2020 07:25:00.000</t>
  </si>
  <si>
    <t>29 Dec 2020 07:25:30.000</t>
  </si>
  <si>
    <t>29 Dec 2020 07:26:00.000</t>
  </si>
  <si>
    <t>29 Dec 2020 07:26:30.000</t>
  </si>
  <si>
    <t>29 Dec 2020 07:27:00.000</t>
  </si>
  <si>
    <t>29 Dec 2020 07:27:30.000</t>
  </si>
  <si>
    <t>29 Dec 2020 07:28:00.000</t>
  </si>
  <si>
    <t>29 Dec 2020 07:28:30.000</t>
  </si>
  <si>
    <t>29 Dec 2020 07:29:00.000</t>
  </si>
  <si>
    <t>6.804</t>
  </si>
  <si>
    <t>29 Dec 2020 07:29:30.000</t>
  </si>
  <si>
    <t>6.291</t>
  </si>
  <si>
    <t>29 Dec 2020 07:30:00.000</t>
  </si>
  <si>
    <t>29 Dec 2020 07:30:30.000</t>
  </si>
  <si>
    <t>29 Dec 2020 07:31:00.000</t>
  </si>
  <si>
    <t>4.739</t>
  </si>
  <si>
    <t>29 Dec 2020 07:31:30.000</t>
  </si>
  <si>
    <t>4.213</t>
  </si>
  <si>
    <t>29 Dec 2020 07:32:00.000</t>
  </si>
  <si>
    <t>3.691</t>
  </si>
  <si>
    <t>29 Dec 2020 07:32:30.000</t>
  </si>
  <si>
    <t>3.171</t>
  </si>
  <si>
    <t>29 Dec 2020 07:33:00.000</t>
  </si>
  <si>
    <t>2.631</t>
  </si>
  <si>
    <t>29 Dec 2020 07:33:30.000</t>
  </si>
  <si>
    <t>2.567</t>
  </si>
  <si>
    <t>29 Dec 2020 07:34:00.000</t>
  </si>
  <si>
    <t>3.098</t>
  </si>
  <si>
    <t>29 Dec 2020 07:34:30.000</t>
  </si>
  <si>
    <t>3.625</t>
  </si>
  <si>
    <t>29 Dec 2020 07:35:00.000</t>
  </si>
  <si>
    <t>29 Dec 2020 07:35:30.000</t>
  </si>
  <si>
    <t>4.678</t>
  </si>
  <si>
    <t>29 Dec 2020 07:36:00.000</t>
  </si>
  <si>
    <t>29 Dec 2020 07:36:30.000</t>
  </si>
  <si>
    <t>29 Dec 2020 07:37:00.000</t>
  </si>
  <si>
    <t>29 Dec 2020 07:37:30.000</t>
  </si>
  <si>
    <t>6.746</t>
  </si>
  <si>
    <t>29 Dec 2020 07:38:00.000</t>
  </si>
  <si>
    <t>29 Dec 2020 07:38:30.000</t>
  </si>
  <si>
    <t>29 Dec 2020 07:39:00.000</t>
  </si>
  <si>
    <t>29 Dec 2020 07:39:30.000</t>
  </si>
  <si>
    <t>29 Dec 2020 07:40:00.000</t>
  </si>
  <si>
    <t>29 Dec 2020 07:40:30.000</t>
  </si>
  <si>
    <t>29 Dec 2020 07:41:00.000</t>
  </si>
  <si>
    <t>29 Dec 2020 07:41:30.000</t>
  </si>
  <si>
    <t>29 Dec 2020 07:42:00.000</t>
  </si>
  <si>
    <t>29 Dec 2020 07:42:30.000</t>
  </si>
  <si>
    <t>29 Dec 2020 07:43:00.000</t>
  </si>
  <si>
    <t>29 Dec 2020 07:43:30.000</t>
  </si>
  <si>
    <t>29 Dec 2020 07:44:00.000</t>
  </si>
  <si>
    <t>29 Dec 2020 07:44:30.000</t>
  </si>
  <si>
    <t>29 Dec 2020 07:45:00.000</t>
  </si>
  <si>
    <t>29 Dec 2020 07:45:30.000</t>
  </si>
  <si>
    <t>29 Dec 2020 07:46:00.000</t>
  </si>
  <si>
    <t>29 Dec 2020 07:46:30.000</t>
  </si>
  <si>
    <t>14.521</t>
  </si>
  <si>
    <t>29 Dec 2020 07:47:00.000</t>
  </si>
  <si>
    <t>29 Dec 2020 07:47:30.000</t>
  </si>
  <si>
    <t>29 Dec 2020 07:48:00.000</t>
  </si>
  <si>
    <t>29 Dec 2020 07:48:30.000</t>
  </si>
  <si>
    <t>29 Dec 2020 07:49:00.000</t>
  </si>
  <si>
    <t>29 Dec 2020 07:49:30.000</t>
  </si>
  <si>
    <t>29 Dec 2020 07:50:00.000</t>
  </si>
  <si>
    <t>29 Dec 2020 07:50:30.000</t>
  </si>
  <si>
    <t>29 Dec 2020 07:51:00.000</t>
  </si>
  <si>
    <t>29 Dec 2020 07:51:30.000</t>
  </si>
  <si>
    <t>29 Dec 2020 07:52:00.000</t>
  </si>
  <si>
    <t>29 Dec 2020 07:52:30.000</t>
  </si>
  <si>
    <t>29 Dec 2020 07:53:00.000</t>
  </si>
  <si>
    <t>29 Dec 2020 07:53:30.000</t>
  </si>
  <si>
    <t>29 Dec 2020 07:54:00.000</t>
  </si>
  <si>
    <t>29 Dec 2020 07:54:30.000</t>
  </si>
  <si>
    <t>29 Dec 2020 07:55:00.000</t>
  </si>
  <si>
    <t>29 Dec 2020 07:55:30.000</t>
  </si>
  <si>
    <t>29 Dec 2020 07:56:00.000</t>
  </si>
  <si>
    <t>17.944</t>
  </si>
  <si>
    <t>29 Dec 2020 07:56:30.000</t>
  </si>
  <si>
    <t>29 Dec 2020 07:57:00.000</t>
  </si>
  <si>
    <t>29 Dec 2020 07:57:30.000</t>
  </si>
  <si>
    <t>29 Dec 2020 07:58:00.000</t>
  </si>
  <si>
    <t>29 Dec 2020 07:58:30.000</t>
  </si>
  <si>
    <t>29 Dec 2020 07:59:00.000</t>
  </si>
  <si>
    <t>29 Dec 2020 07:59:30.000</t>
  </si>
  <si>
    <t>29 Dec 2020 08:00:00.000</t>
  </si>
  <si>
    <t>29 Dec 2020 08:00:30.000</t>
  </si>
  <si>
    <t>29 Dec 2020 08:01:00.000</t>
  </si>
  <si>
    <t>29 Dec 2020 08:01:30.000</t>
  </si>
  <si>
    <t>29 Dec 2020 08:02:00.000</t>
  </si>
  <si>
    <t>29 Dec 2020 08:02:30.000</t>
  </si>
  <si>
    <t>29 Dec 2020 08:03:00.000</t>
  </si>
  <si>
    <t>29 Dec 2020 08:03:30.000</t>
  </si>
  <si>
    <t>29 Dec 2020 08:04:00.000</t>
  </si>
  <si>
    <t>29 Dec 2020 08:04:30.000</t>
  </si>
  <si>
    <t>29 Dec 2020 08:05:00.000</t>
  </si>
  <si>
    <t>29 Dec 2020 08:05:30.000</t>
  </si>
  <si>
    <t>29 Dec 2020 08:06:00.000</t>
  </si>
  <si>
    <t>29 Dec 2020 08:06:30.000</t>
  </si>
  <si>
    <t>29 Dec 2020 08:07:00.000</t>
  </si>
  <si>
    <t>29 Dec 2020 08:07:30.000</t>
  </si>
  <si>
    <t>29 Dec 2020 08:08:00.000</t>
  </si>
  <si>
    <t>29 Dec 2020 08:08:30.000</t>
  </si>
  <si>
    <t>29 Dec 2020 08:09:00.000</t>
  </si>
  <si>
    <t>29 Dec 2020 08:09:30.000</t>
  </si>
  <si>
    <t>29 Dec 2020 08:10:00.000</t>
  </si>
  <si>
    <t>29 Dec 2020 08:10:30.000</t>
  </si>
  <si>
    <t>29 Dec 2020 08:11:00.000</t>
  </si>
  <si>
    <t>29 Dec 2020 08:11:30.000</t>
  </si>
  <si>
    <t>29 Dec 2020 08:12:00.000</t>
  </si>
  <si>
    <t>29 Dec 2020 08:12:30.000</t>
  </si>
  <si>
    <t>29 Dec 2020 08:13:00.000</t>
  </si>
  <si>
    <t>29 Dec 2020 08:13:30.000</t>
  </si>
  <si>
    <t>29 Dec 2020 08:14:00.000</t>
  </si>
  <si>
    <t>29 Dec 2020 08:14:30.000</t>
  </si>
  <si>
    <t>29 Dec 2020 08:15:00.000</t>
  </si>
  <si>
    <t>29 Dec 2020 08:15:30.000</t>
  </si>
  <si>
    <t>29 Dec 2020 08:16:00.000</t>
  </si>
  <si>
    <t>29 Dec 2020 08:16:30.000</t>
  </si>
  <si>
    <t>29 Dec 2020 08:17:00.000</t>
  </si>
  <si>
    <t>29 Dec 2020 08:17:30.000</t>
  </si>
  <si>
    <t>29 Dec 2020 08:18:00.000</t>
  </si>
  <si>
    <t>29 Dec 2020 08:18:30.000</t>
  </si>
  <si>
    <t>29 Dec 2020 08:19:00.000</t>
  </si>
  <si>
    <t>29 Dec 2020 08:19:30.000</t>
  </si>
  <si>
    <t>29 Dec 2020 08:20:00.000</t>
  </si>
  <si>
    <t>29 Dec 2020 08:20:30.000</t>
  </si>
  <si>
    <t>29 Dec 2020 08:21:00.000</t>
  </si>
  <si>
    <t>29 Dec 2020 08:21:30.000</t>
  </si>
  <si>
    <t>29 Dec 2020 08:22:00.000</t>
  </si>
  <si>
    <t>29 Dec 2020 08:22:30.000</t>
  </si>
  <si>
    <t>29 Dec 2020 08:23:00.000</t>
  </si>
  <si>
    <t>29 Dec 2020 08:23:30.000</t>
  </si>
  <si>
    <t>29 Dec 2020 08:24:00.000</t>
  </si>
  <si>
    <t>29 Dec 2020 08:24:30.000</t>
  </si>
  <si>
    <t>29 Dec 2020 08:25:00.000</t>
  </si>
  <si>
    <t>29 Dec 2020 08:25:30.000</t>
  </si>
  <si>
    <t>29 Dec 2020 08:26:00.000</t>
  </si>
  <si>
    <t>29 Dec 2020 08:26:30.000</t>
  </si>
  <si>
    <t>29 Dec 2020 08:27:00.000</t>
  </si>
  <si>
    <t>29 Dec 2020 08:27:30.000</t>
  </si>
  <si>
    <t>29 Dec 2020 08:28:00.000</t>
  </si>
  <si>
    <t>29 Dec 2020 08:28:30.000</t>
  </si>
  <si>
    <t>29 Dec 2020 08:29:00.000</t>
  </si>
  <si>
    <t>29 Dec 2020 08:29:30.000</t>
  </si>
  <si>
    <t>29 Dec 2020 08:30:00.000</t>
  </si>
  <si>
    <t>29 Dec 2020 08:30:30.000</t>
  </si>
  <si>
    <t>29 Dec 2020 08:31:00.000</t>
  </si>
  <si>
    <t>29 Dec 2020 08:31:30.000</t>
  </si>
  <si>
    <t>29 Dec 2020 08:32:00.000</t>
  </si>
  <si>
    <t>29 Dec 2020 08:32:30.000</t>
  </si>
  <si>
    <t>29 Dec 2020 08:33:00.000</t>
  </si>
  <si>
    <t>29 Dec 2020 08:33:30.000</t>
  </si>
  <si>
    <t>29 Dec 2020 08:34:00.000</t>
  </si>
  <si>
    <t>29 Dec 2020 08:34:30.000</t>
  </si>
  <si>
    <t>29 Dec 2020 08:35:00.000</t>
  </si>
  <si>
    <t>29 Dec 2020 08:35:30.000</t>
  </si>
  <si>
    <t>29 Dec 2020 08:36:00.000</t>
  </si>
  <si>
    <t>29 Dec 2020 08:36:30.000</t>
  </si>
  <si>
    <t>29 Dec 2020 08:37:00.000</t>
  </si>
  <si>
    <t>29 Dec 2020 08:37:30.000</t>
  </si>
  <si>
    <t>0.494958</t>
  </si>
  <si>
    <t>29 Dec 2020 08:38:00.000</t>
  </si>
  <si>
    <t>29 Dec 2020 08:38:30.000</t>
  </si>
  <si>
    <t>29 Dec 2020 08:39:00.000</t>
  </si>
  <si>
    <t>29 Dec 2020 08:39:30.000</t>
  </si>
  <si>
    <t>29 Dec 2020 08:40:00.000</t>
  </si>
  <si>
    <t>29 Dec 2020 08:40:30.000</t>
  </si>
  <si>
    <t>29 Dec 2020 08:41:00.000</t>
  </si>
  <si>
    <t>29 Dec 2020 08:41:30.000</t>
  </si>
  <si>
    <t>29 Dec 2020 08:42:00.000</t>
  </si>
  <si>
    <t>29 Dec 2020 08:42:30.000</t>
  </si>
  <si>
    <t>29 Dec 2020 08:43:00.000</t>
  </si>
  <si>
    <t>29 Dec 2020 08:43:30.000</t>
  </si>
  <si>
    <t>29 Dec 2020 08:44:00.000</t>
  </si>
  <si>
    <t>29 Dec 2020 08:44:30.000</t>
  </si>
  <si>
    <t>29 Dec 2020 08:45:00.000</t>
  </si>
  <si>
    <t>29 Dec 2020 08:45:30.000</t>
  </si>
  <si>
    <t>29 Dec 2020 08:46:00.000</t>
  </si>
  <si>
    <t>29 Dec 2020 08:46:30.000</t>
  </si>
  <si>
    <t>29 Dec 2020 08:47:00.000</t>
  </si>
  <si>
    <t>29 Dec 2020 08:47:30.000</t>
  </si>
  <si>
    <t>29 Dec 2020 08:48:00.000</t>
  </si>
  <si>
    <t>29 Dec 2020 08:48:30.000</t>
  </si>
  <si>
    <t>29 Dec 2020 08:49:00.000</t>
  </si>
  <si>
    <t>29 Dec 2020 08:49:30.000</t>
  </si>
  <si>
    <t>29 Dec 2020 08:50:00.000</t>
  </si>
  <si>
    <t>29 Dec 2020 08:50:30.000</t>
  </si>
  <si>
    <t>29 Dec 2020 08:51:00.000</t>
  </si>
  <si>
    <t>29 Dec 2020 08:51:30.000</t>
  </si>
  <si>
    <t>29 Dec 2020 08:52:00.000</t>
  </si>
  <si>
    <t>29 Dec 2020 08:52:30.000</t>
  </si>
  <si>
    <t>29 Dec 2020 08:53:00.000</t>
  </si>
  <si>
    <t>29 Dec 2020 08:53:30.000</t>
  </si>
  <si>
    <t>29 Dec 2020 08:54:00.000</t>
  </si>
  <si>
    <t>29 Dec 2020 08:54:30.000</t>
  </si>
  <si>
    <t>29 Dec 2020 08:55:00.000</t>
  </si>
  <si>
    <t>29 Dec 2020 08:55:30.000</t>
  </si>
  <si>
    <t>29 Dec 2020 08:56:00.000</t>
  </si>
  <si>
    <t>29 Dec 2020 08:56:30.000</t>
  </si>
  <si>
    <t>29 Dec 2020 08:57:00.000</t>
  </si>
  <si>
    <t>29 Dec 2020 08:57:30.000</t>
  </si>
  <si>
    <t>29 Dec 2020 08:58:00.000</t>
  </si>
  <si>
    <t>29 Dec 2020 08:58:30.000</t>
  </si>
  <si>
    <t>29 Dec 2020 08:59:00.000</t>
  </si>
  <si>
    <t>29 Dec 2020 08:59:30.000</t>
  </si>
  <si>
    <t>29 Dec 2020 09:00:00.000</t>
  </si>
  <si>
    <t>29 Dec 2020 09:00:30.000</t>
  </si>
  <si>
    <t>29 Dec 2020 09:01:00.000</t>
  </si>
  <si>
    <t>29 Dec 2020 09:01:30.000</t>
  </si>
  <si>
    <t>29 Dec 2020 09:02:00.000</t>
  </si>
  <si>
    <t>6.700</t>
  </si>
  <si>
    <t>29 Dec 2020 09:02:30.000</t>
  </si>
  <si>
    <t>29 Dec 2020 09:03:00.000</t>
  </si>
  <si>
    <t>29 Dec 2020 09:03:30.000</t>
  </si>
  <si>
    <t>29 Dec 2020 09:04:00.000</t>
  </si>
  <si>
    <t>4.633</t>
  </si>
  <si>
    <t>29 Dec 2020 09:04:30.000</t>
  </si>
  <si>
    <t>4.107</t>
  </si>
  <si>
    <t>29 Dec 2020 09:05:00.000</t>
  </si>
  <si>
    <t>3.580</t>
  </si>
  <si>
    <t>29 Dec 2020 09:05:30.000</t>
  </si>
  <si>
    <t>3.050</t>
  </si>
  <si>
    <t>29 Dec 2020 09:06:00.000</t>
  </si>
  <si>
    <t>2.519</t>
  </si>
  <si>
    <t>29 Dec 2020 09:06:30.000</t>
  </si>
  <si>
    <t>2.601</t>
  </si>
  <si>
    <t>29 Dec 2020 09:07:00.000</t>
  </si>
  <si>
    <t>3.134</t>
  </si>
  <si>
    <t>29 Dec 2020 09:07:30.000</t>
  </si>
  <si>
    <t>3.661</t>
  </si>
  <si>
    <t>29 Dec 2020 09:08:00.000</t>
  </si>
  <si>
    <t>4.192</t>
  </si>
  <si>
    <t>29 Dec 2020 09:08:30.000</t>
  </si>
  <si>
    <t>4.712</t>
  </si>
  <si>
    <t>29 Dec 2020 09:09:00.000</t>
  </si>
  <si>
    <t>29 Dec 2020 09:09:30.000</t>
  </si>
  <si>
    <t>29 Dec 2020 09:10:00.000</t>
  </si>
  <si>
    <t>6.271</t>
  </si>
  <si>
    <t>29 Dec 2020 09:10:30.000</t>
  </si>
  <si>
    <t>29 Dec 2020 09:11:00.000</t>
  </si>
  <si>
    <t>29 Dec 2020 09:11:30.000</t>
  </si>
  <si>
    <t>29 Dec 2020 09:12:00.000</t>
  </si>
  <si>
    <t>29 Dec 2020 09:12:30.000</t>
  </si>
  <si>
    <t>29 Dec 2020 09:13:00.000</t>
  </si>
  <si>
    <t>29 Dec 2020 09:13:30.000</t>
  </si>
  <si>
    <t>29 Dec 2020 09:14:00.000</t>
  </si>
  <si>
    <t>29 Dec 2020 09:14:30.000</t>
  </si>
  <si>
    <t>29 Dec 2020 09:15:00.000</t>
  </si>
  <si>
    <t>29 Dec 2020 09:15:30.000</t>
  </si>
  <si>
    <t>29 Dec 2020 09:16:00.000</t>
  </si>
  <si>
    <t>29 Dec 2020 09:16:30.000</t>
  </si>
  <si>
    <t>29 Dec 2020 09:17:00.000</t>
  </si>
  <si>
    <t>29 Dec 2020 09:17:30.000</t>
  </si>
  <si>
    <t>29 Dec 2020 09:18:00.000</t>
  </si>
  <si>
    <t>29 Dec 2020 09:18:30.000</t>
  </si>
  <si>
    <t>29 Dec 2020 09:19:00.000</t>
  </si>
  <si>
    <t>29 Dec 2020 09:19:30.000</t>
  </si>
  <si>
    <t>29 Dec 2020 09:20:00.000</t>
  </si>
  <si>
    <t>29 Dec 2020 09:20:30.000</t>
  </si>
  <si>
    <t>29 Dec 2020 09:21:00.000</t>
  </si>
  <si>
    <t>29 Dec 2020 09:21:30.000</t>
  </si>
  <si>
    <t>29 Dec 2020 09:22:00.000</t>
  </si>
  <si>
    <t>29 Dec 2020 09:22:30.000</t>
  </si>
  <si>
    <t>29 Dec 2020 09:23:00.000</t>
  </si>
  <si>
    <t>29 Dec 2020 09:23:30.000</t>
  </si>
  <si>
    <t>29 Dec 2020 09:24:00.000</t>
  </si>
  <si>
    <t>29 Dec 2020 09:24:30.000</t>
  </si>
  <si>
    <t>29 Dec 2020 09:25:00.000</t>
  </si>
  <si>
    <t>29 Dec 2020 09:25:30.000</t>
  </si>
  <si>
    <t>29 Dec 2020 09:26:00.000</t>
  </si>
  <si>
    <t>29 Dec 2020 09:26:30.000</t>
  </si>
  <si>
    <t>29 Dec 2020 09:27:00.000</t>
  </si>
  <si>
    <t>29 Dec 2020 09:27:30.000</t>
  </si>
  <si>
    <t>29 Dec 2020 09:28:00.000</t>
  </si>
  <si>
    <t>29 Dec 2020 09:28:30.000</t>
  </si>
  <si>
    <t>29 Dec 2020 09:29:00.000</t>
  </si>
  <si>
    <t>29 Dec 2020 09:29:30.000</t>
  </si>
  <si>
    <t>29 Dec 2020 09:30:00.000</t>
  </si>
  <si>
    <t>29 Dec 2020 09:30:30.000</t>
  </si>
  <si>
    <t>29 Dec 2020 09:31:00.000</t>
  </si>
  <si>
    <t>29 Dec 2020 09:31:30.000</t>
  </si>
  <si>
    <t>29 Dec 2020 09:32:00.000</t>
  </si>
  <si>
    <t>29 Dec 2020 09:32:30.000</t>
  </si>
  <si>
    <t>29 Dec 2020 09:33:00.000</t>
  </si>
  <si>
    <t>29 Dec 2020 09:33:30.000</t>
  </si>
  <si>
    <t>29 Dec 2020 09:34:00.000</t>
  </si>
  <si>
    <t>29 Dec 2020 09:34:30.000</t>
  </si>
  <si>
    <t>29 Dec 2020 09:35:00.000</t>
  </si>
  <si>
    <t>0.872839</t>
  </si>
  <si>
    <t>29 Dec 2020 09:35:30.000</t>
  </si>
  <si>
    <t>29 Dec 2020 09:36:00.000</t>
  </si>
  <si>
    <t>29 Dec 2020 09:36:30.000</t>
  </si>
  <si>
    <t>29 Dec 2020 09:37:00.000</t>
  </si>
  <si>
    <t>29 Dec 2020 09:37:30.000</t>
  </si>
  <si>
    <t>29 Dec 2020 09:38:00.000</t>
  </si>
  <si>
    <t>29 Dec 2020 09:38:30.000</t>
  </si>
  <si>
    <t>29 Dec 2020 09:39:00.000</t>
  </si>
  <si>
    <t>29 Dec 2020 09:39:30.000</t>
  </si>
  <si>
    <t>29 Dec 2020 09:40:00.000</t>
  </si>
  <si>
    <t>29 Dec 2020 09:40:30.000</t>
  </si>
  <si>
    <t>29 Dec 2020 09:41:00.000</t>
  </si>
  <si>
    <t>29 Dec 2020 09:41:30.000</t>
  </si>
  <si>
    <t>29 Dec 2020 09:42:00.000</t>
  </si>
  <si>
    <t>29 Dec 2020 09:42:30.000</t>
  </si>
  <si>
    <t>29 Dec 2020 09:43:00.000</t>
  </si>
  <si>
    <t>29 Dec 2020 09:43:30.000</t>
  </si>
  <si>
    <t>29 Dec 2020 09:44:00.000</t>
  </si>
  <si>
    <t>29 Dec 2020 09:44:30.000</t>
  </si>
  <si>
    <t>29 Dec 2020 09:45:00.000</t>
  </si>
  <si>
    <t>29 Dec 2020 09:45:30.000</t>
  </si>
  <si>
    <t>29 Dec 2020 09:46:00.000</t>
  </si>
  <si>
    <t>29 Dec 2020 09:46:30.000</t>
  </si>
  <si>
    <t>29 Dec 2020 09:47:00.000</t>
  </si>
  <si>
    <t>29 Dec 2020 09:47:30.000</t>
  </si>
  <si>
    <t>29 Dec 2020 09:48:00.000</t>
  </si>
  <si>
    <t>29 Dec 2020 09:48:30.000</t>
  </si>
  <si>
    <t>29 Dec 2020 09:49:00.000</t>
  </si>
  <si>
    <t>29 Dec 2020 09:49:30.000</t>
  </si>
  <si>
    <t>29 Dec 2020 09:50:00.000</t>
  </si>
  <si>
    <t>29 Dec 2020 09:50:30.000</t>
  </si>
  <si>
    <t>29 Dec 2020 09:51:00.000</t>
  </si>
  <si>
    <t>29 Dec 2020 09:51:30.000</t>
  </si>
  <si>
    <t>29 Dec 2020 09:52:00.000</t>
  </si>
  <si>
    <t>29 Dec 2020 09:52:30.000</t>
  </si>
  <si>
    <t>29 Dec 2020 09:53:00.000</t>
  </si>
  <si>
    <t>29 Dec 2020 09:53:30.000</t>
  </si>
  <si>
    <t>29 Dec 2020 09:54:00.000</t>
  </si>
  <si>
    <t>29 Dec 2020 09:54:30.000</t>
  </si>
  <si>
    <t>29 Dec 2020 09:55:00.000</t>
  </si>
  <si>
    <t>29 Dec 2020 09:55:30.000</t>
  </si>
  <si>
    <t>29 Dec 2020 09:56:00.000</t>
  </si>
  <si>
    <t>29 Dec 2020 09:56:30.000</t>
  </si>
  <si>
    <t>29 Dec 2020 09:57:00.000</t>
  </si>
  <si>
    <t>29 Dec 2020 09:57:30.000</t>
  </si>
  <si>
    <t>29 Dec 2020 09:58:00.000</t>
  </si>
  <si>
    <t>29 Dec 2020 09:58:30.000</t>
  </si>
  <si>
    <t>29 Dec 2020 09:59:00.000</t>
  </si>
  <si>
    <t>29 Dec 2020 09:59:30.000</t>
  </si>
  <si>
    <t>29 Dec 2020 10:00:00.000</t>
  </si>
  <si>
    <t>29 Dec 2020 10:00:30.000</t>
  </si>
  <si>
    <t>29 Dec 2020 10:01:00.000</t>
  </si>
  <si>
    <t>29 Dec 2020 10:01:30.000</t>
  </si>
  <si>
    <t>29 Dec 2020 10:02:00.000</t>
  </si>
  <si>
    <t>29 Dec 2020 10:02:30.000</t>
  </si>
  <si>
    <t>29 Dec 2020 10:03:00.000</t>
  </si>
  <si>
    <t>29 Dec 2020 10:03:30.000</t>
  </si>
  <si>
    <t>29 Dec 2020 10:04:00.000</t>
  </si>
  <si>
    <t>29 Dec 2020 10:04:30.000</t>
  </si>
  <si>
    <t>29 Dec 2020 10:05:00.000</t>
  </si>
  <si>
    <t>29 Dec 2020 10:05:30.000</t>
  </si>
  <si>
    <t>29 Dec 2020 10:06:00.000</t>
  </si>
  <si>
    <t>29 Dec 2020 10:06:30.000</t>
  </si>
  <si>
    <t>29 Dec 2020 10:07:00.000</t>
  </si>
  <si>
    <t>29 Dec 2020 10:07:30.000</t>
  </si>
  <si>
    <t>29 Dec 2020 10:08:00.000</t>
  </si>
  <si>
    <t>29 Dec 2020 10:08:30.000</t>
  </si>
  <si>
    <t>29 Dec 2020 10:09:00.000</t>
  </si>
  <si>
    <t>29 Dec 2020 10:09:30.000</t>
  </si>
  <si>
    <t>29 Dec 2020 10:10:00.000</t>
  </si>
  <si>
    <t>29 Dec 2020 10:10:30.000</t>
  </si>
  <si>
    <t>0.943169</t>
  </si>
  <si>
    <t>29 Dec 2020 10:11:00.000</t>
  </si>
  <si>
    <t>29 Dec 2020 10:11:30.000</t>
  </si>
  <si>
    <t>29 Dec 2020 10:12:00.000</t>
  </si>
  <si>
    <t>29 Dec 2020 10:12:30.000</t>
  </si>
  <si>
    <t>29 Dec 2020 10:13:00.000</t>
  </si>
  <si>
    <t>29 Dec 2020 10:13:30.000</t>
  </si>
  <si>
    <t>29 Dec 2020 10:14:00.000</t>
  </si>
  <si>
    <t>29 Dec 2020 10:14:30.000</t>
  </si>
  <si>
    <t>29 Dec 2020 10:15:00.000</t>
  </si>
  <si>
    <t>29 Dec 2020 10:15:30.000</t>
  </si>
  <si>
    <t>29 Dec 2020 10:16:00.000</t>
  </si>
  <si>
    <t>29 Dec 2020 10:16:30.000</t>
  </si>
  <si>
    <t>29 Dec 2020 10:17:00.000</t>
  </si>
  <si>
    <t>29 Dec 2020 10:17:30.000</t>
  </si>
  <si>
    <t>29 Dec 2020 10:18:00.000</t>
  </si>
  <si>
    <t>29 Dec 2020 10:18:30.000</t>
  </si>
  <si>
    <t>29 Dec 2020 10:19:00.000</t>
  </si>
  <si>
    <t>29 Dec 2020 10:19:30.000</t>
  </si>
  <si>
    <t>29 Dec 2020 10:20:00.000</t>
  </si>
  <si>
    <t>29 Dec 2020 10:20:30.000</t>
  </si>
  <si>
    <t>29 Dec 2020 10:21:00.000</t>
  </si>
  <si>
    <t>29 Dec 2020 10:21:30.000</t>
  </si>
  <si>
    <t>29 Dec 2020 10:22:00.000</t>
  </si>
  <si>
    <t>29 Dec 2020 10:22:30.000</t>
  </si>
  <si>
    <t>29 Dec 2020 10:23:00.000</t>
  </si>
  <si>
    <t>29 Dec 2020 10:23:30.000</t>
  </si>
  <si>
    <t>29 Dec 2020 10:24:00.000</t>
  </si>
  <si>
    <t>29 Dec 2020 10:24:30.000</t>
  </si>
  <si>
    <t>29 Dec 2020 10:25:00.000</t>
  </si>
  <si>
    <t>29 Dec 2020 10:25:30.000</t>
  </si>
  <si>
    <t>29 Dec 2020 10:26:00.000</t>
  </si>
  <si>
    <t>29 Dec 2020 10:26:30.000</t>
  </si>
  <si>
    <t>29 Dec 2020 10:27:00.000</t>
  </si>
  <si>
    <t>29 Dec 2020 10:27:30.000</t>
  </si>
  <si>
    <t>29 Dec 2020 10:28:00.000</t>
  </si>
  <si>
    <t>29 Dec 2020 10:28:30.000</t>
  </si>
  <si>
    <t>29 Dec 2020 10:29:00.000</t>
  </si>
  <si>
    <t>29 Dec 2020 10:29:30.000</t>
  </si>
  <si>
    <t>29 Dec 2020 10:30:00.000</t>
  </si>
  <si>
    <t>29 Dec 2020 10:30:30.000</t>
  </si>
  <si>
    <t>29 Dec 2020 10:31:00.000</t>
  </si>
  <si>
    <t>29 Dec 2020 10:31:30.000</t>
  </si>
  <si>
    <t>29 Dec 2020 10:32:00.000</t>
  </si>
  <si>
    <t>29 Dec 2020 10:32:30.000</t>
  </si>
  <si>
    <t>29 Dec 2020 10:33:00.000</t>
  </si>
  <si>
    <t>29 Dec 2020 10:33:30.000</t>
  </si>
  <si>
    <t>29 Dec 2020 10:34:00.000</t>
  </si>
  <si>
    <t>29 Dec 2020 10:34:30.000</t>
  </si>
  <si>
    <t>29 Dec 2020 10:35:00.000</t>
  </si>
  <si>
    <t>29 Dec 2020 10:35:30.000</t>
  </si>
  <si>
    <t>29 Dec 2020 10:36:00.000</t>
  </si>
  <si>
    <t>29 Dec 2020 10:36:30.000</t>
  </si>
  <si>
    <t>5.051</t>
  </si>
  <si>
    <t>29 Dec 2020 10:37:00.000</t>
  </si>
  <si>
    <t>4.522</t>
  </si>
  <si>
    <t>29 Dec 2020 10:37:30.000</t>
  </si>
  <si>
    <t>3.998</t>
  </si>
  <si>
    <t>29 Dec 2020 10:38:00.000</t>
  </si>
  <si>
    <t>3.469</t>
  </si>
  <si>
    <t>29 Dec 2020 10:38:30.000</t>
  </si>
  <si>
    <t>2.945</t>
  </si>
  <si>
    <t>29 Dec 2020 10:39:00.000</t>
  </si>
  <si>
    <t>2.405</t>
  </si>
  <si>
    <t>29 Dec 2020 10:39:30.000</t>
  </si>
  <si>
    <t>29 Dec 2020 10:40:00.000</t>
  </si>
  <si>
    <t>3.167</t>
  </si>
  <si>
    <t>29 Dec 2020 10:40:30.000</t>
  </si>
  <si>
    <t>3.694</t>
  </si>
  <si>
    <t>29 Dec 2020 10:41:00.000</t>
  </si>
  <si>
    <t>4.225</t>
  </si>
  <si>
    <t>29 Dec 2020 10:41:30.000</t>
  </si>
  <si>
    <t>4.751</t>
  </si>
  <si>
    <t>29 Dec 2020 10:42:00.000</t>
  </si>
  <si>
    <t>29 Dec 2020 10:42:30.000</t>
  </si>
  <si>
    <t>5.795</t>
  </si>
  <si>
    <t>29 Dec 2020 10:43:00.000</t>
  </si>
  <si>
    <t>29 Dec 2020 10:43:30.000</t>
  </si>
  <si>
    <t>29 Dec 2020 10:44:00.000</t>
  </si>
  <si>
    <t>29 Dec 2020 10:44:30.000</t>
  </si>
  <si>
    <t>29 Dec 2020 10:45:00.000</t>
  </si>
  <si>
    <t>29 Dec 2020 10:45:30.000</t>
  </si>
  <si>
    <t>29 Dec 2020 10:46:00.000</t>
  </si>
  <si>
    <t>29 Dec 2020 10:46:30.000</t>
  </si>
  <si>
    <t>29 Dec 2020 10:47:00.000</t>
  </si>
  <si>
    <t>29 Dec 2020 10:47:30.000</t>
  </si>
  <si>
    <t>29 Dec 2020 10:48:00.000</t>
  </si>
  <si>
    <t>29 Dec 2020 10:48:30.000</t>
  </si>
  <si>
    <t>29 Dec 2020 10:49:00.000</t>
  </si>
  <si>
    <t>29 Dec 2020 10:49:30.000</t>
  </si>
  <si>
    <t>29 Dec 2020 10:50:00.000</t>
  </si>
  <si>
    <t>29 Dec 2020 10:50:30.000</t>
  </si>
  <si>
    <t>29 Dec 2020 10:51:00.000</t>
  </si>
  <si>
    <t>29 Dec 2020 10:51:30.000</t>
  </si>
  <si>
    <t>29 Dec 2020 10:52:00.000</t>
  </si>
  <si>
    <t>29 Dec 2020 10:52:30.000</t>
  </si>
  <si>
    <t>29 Dec 2020 10:53:00.000</t>
  </si>
  <si>
    <t>29 Dec 2020 10:53:30.000</t>
  </si>
  <si>
    <t>29 Dec 2020 10:54:00.000</t>
  </si>
  <si>
    <t>15.489</t>
  </si>
  <si>
    <t>29 Dec 2020 10:54:30.000</t>
  </si>
  <si>
    <t>29 Dec 2020 10:55:00.000</t>
  </si>
  <si>
    <t>29 Dec 2020 10:55:30.000</t>
  </si>
  <si>
    <t>29 Dec 2020 10:56:00.000</t>
  </si>
  <si>
    <t>29 Dec 2020 10:56:30.000</t>
  </si>
  <si>
    <t>29 Dec 2020 10:57:00.000</t>
  </si>
  <si>
    <t>29 Dec 2020 10:57:30.000</t>
  </si>
  <si>
    <t>29 Dec 2020 10:58:00.000</t>
  </si>
  <si>
    <t>29 Dec 2020 10:58:30.000</t>
  </si>
  <si>
    <t>29 Dec 2020 10:59:00.000</t>
  </si>
  <si>
    <t>29 Dec 2020 10:59:30.000</t>
  </si>
  <si>
    <t>29 Dec 2020 11:00:00.000</t>
  </si>
  <si>
    <t>29 Dec 2020 11:00:30.000</t>
  </si>
  <si>
    <t>29 Dec 2020 11:01:00.000</t>
  </si>
  <si>
    <t>29 Dec 2020 11:01:30.000</t>
  </si>
  <si>
    <t>29 Dec 2020 11:02:00.000</t>
  </si>
  <si>
    <t>29 Dec 2020 11:02:30.000</t>
  </si>
  <si>
    <t>29 Dec 2020 11:03:00.000</t>
  </si>
  <si>
    <t>29 Dec 2020 11:03:30.000</t>
  </si>
  <si>
    <t>29 Dec 2020 11:04:00.000</t>
  </si>
  <si>
    <t>29 Dec 2020 11:04:30.000</t>
  </si>
  <si>
    <t>29 Dec 2020 11:05:00.000</t>
  </si>
  <si>
    <t>29 Dec 2020 11:05:30.000</t>
  </si>
  <si>
    <t>29 Dec 2020 11:06:00.000</t>
  </si>
  <si>
    <t>29 Dec 2020 11:06:30.000</t>
  </si>
  <si>
    <t>29 Dec 2020 11:07:00.000</t>
  </si>
  <si>
    <t>29 Dec 2020 11:07:30.000</t>
  </si>
  <si>
    <t>29 Dec 2020 11:08:00.000</t>
  </si>
  <si>
    <t>4.060</t>
  </si>
  <si>
    <t>0.241401</t>
  </si>
  <si>
    <t>29 Dec 2020 11:08:30.000</t>
  </si>
  <si>
    <t>29 Dec 2020 11:09:00.000</t>
  </si>
  <si>
    <t>29 Dec 2020 11:09:30.000</t>
  </si>
  <si>
    <t>29 Dec 2020 11:10:00.000</t>
  </si>
  <si>
    <t>29 Dec 2020 11:10:30.000</t>
  </si>
  <si>
    <t>29 Dec 2020 11:11:00.000</t>
  </si>
  <si>
    <t>29 Dec 2020 11:11:30.000</t>
  </si>
  <si>
    <t>29 Dec 2020 11:12:00.000</t>
  </si>
  <si>
    <t>29 Dec 2020 11:12:30.000</t>
  </si>
  <si>
    <t>29 Dec 2020 11:13:00.000</t>
  </si>
  <si>
    <t>29 Dec 2020 11:13:30.000</t>
  </si>
  <si>
    <t>29 Dec 2020 11:14:00.000</t>
  </si>
  <si>
    <t>29 Dec 2020 11:14:30.000</t>
  </si>
  <si>
    <t>29 Dec 2020 11:15:00.000</t>
  </si>
  <si>
    <t>29 Dec 2020 11:15:30.000</t>
  </si>
  <si>
    <t>29 Dec 2020 11:16:00.000</t>
  </si>
  <si>
    <t>29 Dec 2020 11:16:30.000</t>
  </si>
  <si>
    <t>29 Dec 2020 11:17:00.000</t>
  </si>
  <si>
    <t>29 Dec 2020 11:17:30.000</t>
  </si>
  <si>
    <t>29 Dec 2020 11:18:00.000</t>
  </si>
  <si>
    <t>29 Dec 2020 11:18:30.000</t>
  </si>
  <si>
    <t>29 Dec 2020 11:19:00.000</t>
  </si>
  <si>
    <t>29 Dec 2020 11:19:30.000</t>
  </si>
  <si>
    <t>29 Dec 2020 11:20:00.000</t>
  </si>
  <si>
    <t>29 Dec 2020 11:20:30.000</t>
  </si>
  <si>
    <t>29 Dec 2020 11:21:00.000</t>
  </si>
  <si>
    <t>29 Dec 2020 11:21:30.000</t>
  </si>
  <si>
    <t>29 Dec 2020 11:22:00.000</t>
  </si>
  <si>
    <t>29 Dec 2020 11:22:30.000</t>
  </si>
  <si>
    <t>29 Dec 2020 11:23:00.000</t>
  </si>
  <si>
    <t>29 Dec 2020 11:23:30.000</t>
  </si>
  <si>
    <t>29 Dec 2020 11:24:00.000</t>
  </si>
  <si>
    <t>29 Dec 2020 11:24:30.000</t>
  </si>
  <si>
    <t>29 Dec 2020 11:25:00.000</t>
  </si>
  <si>
    <t>29 Dec 2020 11:25:30.000</t>
  </si>
  <si>
    <t>29 Dec 2020 11:26:00.000</t>
  </si>
  <si>
    <t>29 Dec 2020 11:26:30.000</t>
  </si>
  <si>
    <t>29 Dec 2020 11:27:00.000</t>
  </si>
  <si>
    <t>29 Dec 2020 11:27:30.000</t>
  </si>
  <si>
    <t>29 Dec 2020 11:28:00.000</t>
  </si>
  <si>
    <t>29 Dec 2020 11:28:30.000</t>
  </si>
  <si>
    <t>29 Dec 2020 11:29:00.000</t>
  </si>
  <si>
    <t>29 Dec 2020 11:29:30.000</t>
  </si>
  <si>
    <t>29 Dec 2020 11:30:00.000</t>
  </si>
  <si>
    <t>29 Dec 2020 11:30:30.000</t>
  </si>
  <si>
    <t>29 Dec 2020 11:31:00.000</t>
  </si>
  <si>
    <t>29 Dec 2020 11:31:30.000</t>
  </si>
  <si>
    <t>29 Dec 2020 11:32:00.000</t>
  </si>
  <si>
    <t>29 Dec 2020 11:32:30.000</t>
  </si>
  <si>
    <t>29 Dec 2020 11:33:00.000</t>
  </si>
  <si>
    <t>29 Dec 2020 11:33:30.000</t>
  </si>
  <si>
    <t>29 Dec 2020 11:34:00.000</t>
  </si>
  <si>
    <t>29 Dec 2020 11:34:30.000</t>
  </si>
  <si>
    <t>29 Dec 2020 11:35:00.000</t>
  </si>
  <si>
    <t>29 Dec 2020 11:35:30.000</t>
  </si>
  <si>
    <t>29 Dec 2020 11:36:00.000</t>
  </si>
  <si>
    <t>29 Dec 2020 11:36:30.000</t>
  </si>
  <si>
    <t>29 Dec 2020 11:37:00.000</t>
  </si>
  <si>
    <t>29 Dec 2020 11:37:30.000</t>
  </si>
  <si>
    <t>29 Dec 2020 11:38:00.000</t>
  </si>
  <si>
    <t>29 Dec 2020 11:38:30.000</t>
  </si>
  <si>
    <t>29 Dec 2020 11:39:00.000</t>
  </si>
  <si>
    <t>29 Dec 2020 11:39:30.000</t>
  </si>
  <si>
    <t>29 Dec 2020 11:40:00.000</t>
  </si>
  <si>
    <t>29 Dec 2020 11:40:30.000</t>
  </si>
  <si>
    <t>29 Dec 2020 11:41:00.000</t>
  </si>
  <si>
    <t>29 Dec 2020 11:41:30.000</t>
  </si>
  <si>
    <t>29 Dec 2020 11:42:00.000</t>
  </si>
  <si>
    <t>29 Dec 2020 11:42:30.000</t>
  </si>
  <si>
    <t>29 Dec 2020 11:43:00.000</t>
  </si>
  <si>
    <t>29 Dec 2020 11:43:30.000</t>
  </si>
  <si>
    <t>29 Dec 2020 11:44:00.000</t>
  </si>
  <si>
    <t>29 Dec 2020 11:44:30.000</t>
  </si>
  <si>
    <t>29 Dec 2020 11:45:00.000</t>
  </si>
  <si>
    <t>29 Dec 2020 11:45:30.000</t>
  </si>
  <si>
    <t>29 Dec 2020 11:46:00.000</t>
  </si>
  <si>
    <t>29 Dec 2020 11:46:30.000</t>
  </si>
  <si>
    <t>29 Dec 2020 11:47:00.000</t>
  </si>
  <si>
    <t>29 Dec 2020 11:47:30.000</t>
  </si>
  <si>
    <t>29 Dec 2020 11:48:00.000</t>
  </si>
  <si>
    <t>29 Dec 2020 11:48:30.000</t>
  </si>
  <si>
    <t>29 Dec 2020 11:49:00.000</t>
  </si>
  <si>
    <t>29 Dec 2020 11:49:30.000</t>
  </si>
  <si>
    <t>29 Dec 2020 11:50:00.000</t>
  </si>
  <si>
    <t>29 Dec 2020 11:50:30.000</t>
  </si>
  <si>
    <t>29 Dec 2020 11:51:00.000</t>
  </si>
  <si>
    <t>29 Dec 2020 11:51:30.000</t>
  </si>
  <si>
    <t>29 Dec 2020 11:52:00.000</t>
  </si>
  <si>
    <t>29 Dec 2020 11:52:30.000</t>
  </si>
  <si>
    <t>29 Dec 2020 11:53:00.000</t>
  </si>
  <si>
    <t>29 Dec 2020 11:53:30.000</t>
  </si>
  <si>
    <t>29 Dec 2020 11:54:00.000</t>
  </si>
  <si>
    <t>29 Dec 2020 11:54:30.000</t>
  </si>
  <si>
    <t>29 Dec 2020 11:55:00.000</t>
  </si>
  <si>
    <t>29 Dec 2020 11:55:30.000</t>
  </si>
  <si>
    <t>29 Dec 2020 11:56:00.000</t>
  </si>
  <si>
    <t>29 Dec 2020 11:56:30.000</t>
  </si>
  <si>
    <t>29 Dec 2020 11:57:00.000</t>
  </si>
  <si>
    <t>15.606</t>
  </si>
  <si>
    <t>29 Dec 2020 11:57:30.000</t>
  </si>
  <si>
    <t>29 Dec 2020 11:58:00.000</t>
  </si>
  <si>
    <t>15.019</t>
  </si>
  <si>
    <t>29 Dec 2020 11:58:30.000</t>
  </si>
  <si>
    <t>29 Dec 2020 11:59:00.000</t>
  </si>
  <si>
    <t>29 Dec 2020 11:59:30.000</t>
  </si>
  <si>
    <t>29 Dec 2020 12:00:00.000</t>
  </si>
  <si>
    <t>29 Dec 2020 12:00:30.000</t>
  </si>
  <si>
    <t>29 Dec 2020 12:01:00.000</t>
  </si>
  <si>
    <t>29 Dec 2020 12:01:30.000</t>
  </si>
  <si>
    <t>29 Dec 2020 12:02:00.000</t>
  </si>
  <si>
    <t>29 Dec 2020 12:02:30.000</t>
  </si>
  <si>
    <t>29 Dec 2020 12:03:00.000</t>
  </si>
  <si>
    <t>29 Dec 2020 12:03:30.000</t>
  </si>
  <si>
    <t>29 Dec 2020 12:04:00.000</t>
  </si>
  <si>
    <t>29 Dec 2020 12:04:30.000</t>
  </si>
  <si>
    <t>29 Dec 2020 12:05:00.000</t>
  </si>
  <si>
    <t>29 Dec 2020 12:05:30.000</t>
  </si>
  <si>
    <t>29 Dec 2020 12:06:00.000</t>
  </si>
  <si>
    <t>29 Dec 2020 12:06:30.000</t>
  </si>
  <si>
    <t>29 Dec 2020 12:07:00.000</t>
  </si>
  <si>
    <t>29 Dec 2020 12:07:30.000</t>
  </si>
  <si>
    <t>29 Dec 2020 12:08:00.000</t>
  </si>
  <si>
    <t>29 Dec 2020 12:08:30.000</t>
  </si>
  <si>
    <t>5.987</t>
  </si>
  <si>
    <t>29 Dec 2020 12:09:00.000</t>
  </si>
  <si>
    <t>29 Dec 2020 12:09:30.000</t>
  </si>
  <si>
    <t>29 Dec 2020 12:10:00.000</t>
  </si>
  <si>
    <t>4.419</t>
  </si>
  <si>
    <t>29 Dec 2020 12:10:30.000</t>
  </si>
  <si>
    <t>3.894</t>
  </si>
  <si>
    <t>29 Dec 2020 12:11:00.000</t>
  </si>
  <si>
    <t>3.362</t>
  </si>
  <si>
    <t>29 Dec 2020 12:11:30.000</t>
  </si>
  <si>
    <t>29 Dec 2020 12:12:00.000</t>
  </si>
  <si>
    <t>2.300</t>
  </si>
  <si>
    <t>29 Dec 2020 12:12:30.000</t>
  </si>
  <si>
    <t>2.669</t>
  </si>
  <si>
    <t>29 Dec 2020 12:13:00.000</t>
  </si>
  <si>
    <t>3.201</t>
  </si>
  <si>
    <t>29 Dec 2020 12:13:30.000</t>
  </si>
  <si>
    <t>3.725</t>
  </si>
  <si>
    <t>29 Dec 2020 12:14:00.000</t>
  </si>
  <si>
    <t>4.259</t>
  </si>
  <si>
    <t>29 Dec 2020 12:14:30.000</t>
  </si>
  <si>
    <t>29 Dec 2020 12:15:00.000</t>
  </si>
  <si>
    <t>5.308</t>
  </si>
  <si>
    <t>29 Dec 2020 12:15:30.000</t>
  </si>
  <si>
    <t>5.828</t>
  </si>
  <si>
    <t>29 Dec 2020 12:16:00.000</t>
  </si>
  <si>
    <t>29 Dec 2020 12:16:30.000</t>
  </si>
  <si>
    <t>29 Dec 2020 12:17:00.000</t>
  </si>
  <si>
    <t>29 Dec 2020 12:17:30.000</t>
  </si>
  <si>
    <t>29 Dec 2020 12:18:00.000</t>
  </si>
  <si>
    <t>29 Dec 2020 12:18:30.000</t>
  </si>
  <si>
    <t>29 Dec 2020 12:19:00.000</t>
  </si>
  <si>
    <t>29 Dec 2020 12:19:30.000</t>
  </si>
  <si>
    <t>29 Dec 2020 12:20:00.000</t>
  </si>
  <si>
    <t>29 Dec 2020 12:20:30.000</t>
  </si>
  <si>
    <t>29 Dec 2020 12:21:00.000</t>
  </si>
  <si>
    <t>29 Dec 2020 12:21:30.000</t>
  </si>
  <si>
    <t>29 Dec 2020 12:22:00.000</t>
  </si>
  <si>
    <t>29 Dec 2020 12:22:30.000</t>
  </si>
  <si>
    <t>29 Dec 2020 12:23:00.000</t>
  </si>
  <si>
    <t>29 Dec 2020 12:23:30.000</t>
  </si>
  <si>
    <t>29 Dec 2020 12:24:00.000</t>
  </si>
  <si>
    <t>29 Dec 2020 12:24:30.000</t>
  </si>
  <si>
    <t>29 Dec 2020 12:25:00.000</t>
  </si>
  <si>
    <t>29 Dec 2020 12:25:30.000</t>
  </si>
  <si>
    <t>29 Dec 2020 12:26:00.000</t>
  </si>
  <si>
    <t>29 Dec 2020 12:26:30.000</t>
  </si>
  <si>
    <t>29 Dec 2020 12:27:00.000</t>
  </si>
  <si>
    <t>29 Dec 2020 12:27:30.000</t>
  </si>
  <si>
    <t>29 Dec 2020 12:28:00.000</t>
  </si>
  <si>
    <t>29 Dec 2020 12:28:30.000</t>
  </si>
  <si>
    <t>29 Dec 2020 12:29:00.000</t>
  </si>
  <si>
    <t>29 Dec 2020 12:29:30.000</t>
  </si>
  <si>
    <t>29 Dec 2020 12:30:00.000</t>
  </si>
  <si>
    <t>29 Dec 2020 12:30:30.000</t>
  </si>
  <si>
    <t>29 Dec 2020 12:31:00.000</t>
  </si>
  <si>
    <t>29 Dec 2020 12:31:30.000</t>
  </si>
  <si>
    <t>29 Dec 2020 12:32:00.000</t>
  </si>
  <si>
    <t>29 Dec 2020 12:32:30.000</t>
  </si>
  <si>
    <t>29 Dec 2020 12:33:00.000</t>
  </si>
  <si>
    <t>29 Dec 2020 12:33:30.000</t>
  </si>
  <si>
    <t>29 Dec 2020 12:34:00.000</t>
  </si>
  <si>
    <t>29 Dec 2020 12:34:30.000</t>
  </si>
  <si>
    <t>29 Dec 2020 12:35:00.000</t>
  </si>
  <si>
    <t>29 Dec 2020 12:35:30.000</t>
  </si>
  <si>
    <t>29 Dec 2020 12:36:00.000</t>
  </si>
  <si>
    <t>29 Dec 2020 12:36:30.000</t>
  </si>
  <si>
    <t>29 Dec 2020 12:37:00.000</t>
  </si>
  <si>
    <t>29 Dec 2020 12:37:30.000</t>
  </si>
  <si>
    <t>29 Dec 2020 12:38:00.000</t>
  </si>
  <si>
    <t>29 Dec 2020 12:38:30.000</t>
  </si>
  <si>
    <t>29 Dec 2020 12:39:00.000</t>
  </si>
  <si>
    <t>29 Dec 2020 12:39:30.000</t>
  </si>
  <si>
    <t>29 Dec 2020 12:40:00.000</t>
  </si>
  <si>
    <t>29 Dec 2020 12:40:30.000</t>
  </si>
  <si>
    <t>29 Dec 2020 12:41:00.000</t>
  </si>
  <si>
    <t>29 Dec 2020 12:41:30.000</t>
  </si>
  <si>
    <t>29 Dec 2020 12:42:00.000</t>
  </si>
  <si>
    <t>29 Dec 2020 12:42:30.000</t>
  </si>
  <si>
    <t>29 Dec 2020 12:43:00.000</t>
  </si>
  <si>
    <t>29 Dec 2020 12:43:30.000</t>
  </si>
  <si>
    <t>29 Dec 2020 12:44:00.000</t>
  </si>
  <si>
    <t>29 Dec 2020 12:44:30.000</t>
  </si>
  <si>
    <t>29 Dec 2020 12:45:00.000</t>
  </si>
  <si>
    <t>29 Dec 2020 12:45:30.000</t>
  </si>
  <si>
    <t>29 Dec 2020 12:46:00.000</t>
  </si>
  <si>
    <t>29 Dec 2020 12:46:30.000</t>
  </si>
  <si>
    <t>29 Dec 2020 12:47:00.000</t>
  </si>
  <si>
    <t>29 Dec 2020 12:47:30.000</t>
  </si>
  <si>
    <t>29 Dec 2020 12:48:00.000</t>
  </si>
  <si>
    <t>29 Dec 2020 12:48:30.000</t>
  </si>
  <si>
    <t>29 Dec 2020 12:49:00.000</t>
  </si>
  <si>
    <t>29 Dec 2020 12:49:30.000</t>
  </si>
  <si>
    <t>29 Dec 2020 12:50:00.000</t>
  </si>
  <si>
    <t>29 Dec 2020 12:50:30.000</t>
  </si>
  <si>
    <t>29 Dec 2020 12:51:00.000</t>
  </si>
  <si>
    <t>29 Dec 2020 12:51:30.000</t>
  </si>
  <si>
    <t>29 Dec 2020 12:52:00.000</t>
  </si>
  <si>
    <t>29 Dec 2020 12:52:30.000</t>
  </si>
  <si>
    <t>29 Dec 2020 12:53:00.000</t>
  </si>
  <si>
    <t>29 Dec 2020 12:53:30.000</t>
  </si>
  <si>
    <t>29 Dec 2020 12:54:00.000</t>
  </si>
  <si>
    <t>29 Dec 2020 12:54:30.000</t>
  </si>
  <si>
    <t>29 Dec 2020 12:55:00.000</t>
  </si>
  <si>
    <t>29 Dec 2020 12:55:30.000</t>
  </si>
  <si>
    <t>29 Dec 2020 12:56:00.000</t>
  </si>
  <si>
    <t>29 Dec 2020 12:56:30.000</t>
  </si>
  <si>
    <t>29 Dec 2020 12:57:00.000</t>
  </si>
  <si>
    <t>29 Dec 2020 12:57:30.000</t>
  </si>
  <si>
    <t>29 Dec 2020 12:58:00.000</t>
  </si>
  <si>
    <t>29 Dec 2020 12:58:30.000</t>
  </si>
  <si>
    <t>29 Dec 2020 12:59:00.000</t>
  </si>
  <si>
    <t>29 Dec 2020 12:59:30.000</t>
  </si>
  <si>
    <t>29 Dec 2020 13:00:00.000</t>
  </si>
  <si>
    <t>29 Dec 2020 13:00:30.000</t>
  </si>
  <si>
    <t>29 Dec 2020 13:01:00.000</t>
  </si>
  <si>
    <t>29 Dec 2020 13:01:30.000</t>
  </si>
  <si>
    <t>29 Dec 2020 13:02:00.000</t>
  </si>
  <si>
    <t>29 Dec 2020 13:02:30.000</t>
  </si>
  <si>
    <t>29 Dec 2020 13:03:00.000</t>
  </si>
  <si>
    <t>29 Dec 2020 13:03:30.000</t>
  </si>
  <si>
    <t>29 Dec 2020 13:04:00.000</t>
  </si>
  <si>
    <t>29 Dec 2020 13:04:30.000</t>
  </si>
  <si>
    <t>29 Dec 2020 13:05:00.000</t>
  </si>
  <si>
    <t>29 Dec 2020 13:05:30.000</t>
  </si>
  <si>
    <t>29 Dec 2020 13:06:00.000</t>
  </si>
  <si>
    <t>29 Dec 2020 13:06:30.000</t>
  </si>
  <si>
    <t>29 Dec 2020 13:07:00.000</t>
  </si>
  <si>
    <t>29 Dec 2020 13:07:30.000</t>
  </si>
  <si>
    <t>29 Dec 2020 13:08:00.000</t>
  </si>
  <si>
    <t>29 Dec 2020 13:08:30.000</t>
  </si>
  <si>
    <t>29 Dec 2020 13:09:00.000</t>
  </si>
  <si>
    <t>29 Dec 2020 13:09:30.000</t>
  </si>
  <si>
    <t>29 Dec 2020 13:10:00.000</t>
  </si>
  <si>
    <t>29 Dec 2020 13:10:30.000</t>
  </si>
  <si>
    <t>29 Dec 2020 13:11:00.000</t>
  </si>
  <si>
    <t>29 Dec 2020 13:11:30.000</t>
  </si>
  <si>
    <t>29 Dec 2020 13:12:00.000</t>
  </si>
  <si>
    <t>29 Dec 2020 13:12:30.000</t>
  </si>
  <si>
    <t>29 Dec 2020 13:13:00.000</t>
  </si>
  <si>
    <t>29 Dec 2020 13:13:30.000</t>
  </si>
  <si>
    <t>29 Dec 2020 13:14:00.000</t>
  </si>
  <si>
    <t>29 Dec 2020 13:14:30.000</t>
  </si>
  <si>
    <t>29 Dec 2020 13:15:00.000</t>
  </si>
  <si>
    <t>29 Dec 2020 13:15:30.000</t>
  </si>
  <si>
    <t>29 Dec 2020 13:16:00.000</t>
  </si>
  <si>
    <t>29 Dec 2020 13:16:30.000</t>
  </si>
  <si>
    <t>29 Dec 2020 13:17:00.000</t>
  </si>
  <si>
    <t>29 Dec 2020 13:17:30.000</t>
  </si>
  <si>
    <t>29 Dec 2020 13:18:00.000</t>
  </si>
  <si>
    <t>29 Dec 2020 13:18:30.000</t>
  </si>
  <si>
    <t>29 Dec 2020 13:19:00.000</t>
  </si>
  <si>
    <t>29 Dec 2020 13:19:30.000</t>
  </si>
  <si>
    <t>29 Dec 2020 13:20:00.000</t>
  </si>
  <si>
    <t>29 Dec 2020 13:20:30.000</t>
  </si>
  <si>
    <t>17.867</t>
  </si>
  <si>
    <t>29 Dec 2020 13:21:00.000</t>
  </si>
  <si>
    <t>29 Dec 2020 13:21:30.000</t>
  </si>
  <si>
    <t>29 Dec 2020 13:22:00.000</t>
  </si>
  <si>
    <t>29 Dec 2020 13:22:30.000</t>
  </si>
  <si>
    <t>29 Dec 2020 13:23:00.000</t>
  </si>
  <si>
    <t>29 Dec 2020 13:23:30.000</t>
  </si>
  <si>
    <t>29 Dec 2020 13:24:00.000</t>
  </si>
  <si>
    <t>29 Dec 2020 13:24:30.000</t>
  </si>
  <si>
    <t>29 Dec 2020 13:25:00.000</t>
  </si>
  <si>
    <t>29 Dec 2020 13:25:30.000</t>
  </si>
  <si>
    <t>29 Dec 2020 13:26:00.000</t>
  </si>
  <si>
    <t>29 Dec 2020 13:26:30.000</t>
  </si>
  <si>
    <t>29 Dec 2020 13:27:00.000</t>
  </si>
  <si>
    <t>29 Dec 2020 13:27:30.000</t>
  </si>
  <si>
    <t>29 Dec 2020 13:28:00.000</t>
  </si>
  <si>
    <t>29 Dec 2020 13:28:30.000</t>
  </si>
  <si>
    <t>29 Dec 2020 13:29:00.000</t>
  </si>
  <si>
    <t>29 Dec 2020 13:29:30.000</t>
  </si>
  <si>
    <t>29 Dec 2020 13:30:00.000</t>
  </si>
  <si>
    <t>29 Dec 2020 13:30:30.000</t>
  </si>
  <si>
    <t>29 Dec 2020 13:31:00.000</t>
  </si>
  <si>
    <t>29 Dec 2020 13:31:30.000</t>
  </si>
  <si>
    <t>29 Dec 2020 13:32:00.000</t>
  </si>
  <si>
    <t>29 Dec 2020 13:32:30.000</t>
  </si>
  <si>
    <t>29 Dec 2020 13:33:00.000</t>
  </si>
  <si>
    <t>29 Dec 2020 13:33:30.000</t>
  </si>
  <si>
    <t>29 Dec 2020 13:34:00.000</t>
  </si>
  <si>
    <t>29 Dec 2020 13:34:30.000</t>
  </si>
  <si>
    <t>29 Dec 2020 13:35:00.000</t>
  </si>
  <si>
    <t>29 Dec 2020 13:35:30.000</t>
  </si>
  <si>
    <t>29 Dec 2020 13:36:00.000</t>
  </si>
  <si>
    <t>29 Dec 2020 13:36:30.000</t>
  </si>
  <si>
    <t>29 Dec 2020 13:37:00.000</t>
  </si>
  <si>
    <t>29 Dec 2020 13:37:30.000</t>
  </si>
  <si>
    <t>29 Dec 2020 13:38:00.000</t>
  </si>
  <si>
    <t>29 Dec 2020 13:38:30.000</t>
  </si>
  <si>
    <t>29 Dec 2020 13:39:00.000</t>
  </si>
  <si>
    <t>29 Dec 2020 13:39:30.000</t>
  </si>
  <si>
    <t>29 Dec 2020 13:40:00.000</t>
  </si>
  <si>
    <t>7.413</t>
  </si>
  <si>
    <t>29 Dec 2020 13:40:30.000</t>
  </si>
  <si>
    <t>29 Dec 2020 13:41:00.000</t>
  </si>
  <si>
    <t>29 Dec 2020 13:41:30.000</t>
  </si>
  <si>
    <t>29 Dec 2020 13:42:00.000</t>
  </si>
  <si>
    <t>29 Dec 2020 13:42:30.000</t>
  </si>
  <si>
    <t>4.837</t>
  </si>
  <si>
    <t>29 Dec 2020 13:43:00.000</t>
  </si>
  <si>
    <t>4.309</t>
  </si>
  <si>
    <t>29 Dec 2020 13:43:30.000</t>
  </si>
  <si>
    <t>3.785</t>
  </si>
  <si>
    <t>29 Dec 2020 13:44:00.000</t>
  </si>
  <si>
    <t>3.254</t>
  </si>
  <si>
    <t>29 Dec 2020 13:44:30.000</t>
  </si>
  <si>
    <t>2.718</t>
  </si>
  <si>
    <t>29 Dec 2020 13:45:00.000</t>
  </si>
  <si>
    <t>2.202</t>
  </si>
  <si>
    <t>29 Dec 2020 13:45:30.000</t>
  </si>
  <si>
    <t>2.701</t>
  </si>
  <si>
    <t>29 Dec 2020 13:46:00.000</t>
  </si>
  <si>
    <t>3.234</t>
  </si>
  <si>
    <t>29 Dec 2020 13:46:30.000</t>
  </si>
  <si>
    <t>3.760</t>
  </si>
  <si>
    <t>29 Dec 2020 13:47:00.000</t>
  </si>
  <si>
    <t>4.294</t>
  </si>
  <si>
    <t>29 Dec 2020 13:47:30.000</t>
  </si>
  <si>
    <t>4.822</t>
  </si>
  <si>
    <t>29 Dec 2020 13:48:00.000</t>
  </si>
  <si>
    <t>5.347</t>
  </si>
  <si>
    <t>29 Dec 2020 13:48:30.000</t>
  </si>
  <si>
    <t>29 Dec 2020 13:49:00.000</t>
  </si>
  <si>
    <t>29 Dec 2020 13:49:30.000</t>
  </si>
  <si>
    <t>29 Dec 2020 13:50:00.000</t>
  </si>
  <si>
    <t>29 Dec 2020 13:50:30.000</t>
  </si>
  <si>
    <t>29 Dec 2020 13:51:00.000</t>
  </si>
  <si>
    <t>29 Dec 2020 13:51:30.000</t>
  </si>
  <si>
    <t>29 Dec 2020 13:52:00.000</t>
  </si>
  <si>
    <t>29 Dec 2020 13:52:30.000</t>
  </si>
  <si>
    <t>29 Dec 2020 13:53:00.000</t>
  </si>
  <si>
    <t>29 Dec 2020 13:53:30.000</t>
  </si>
  <si>
    <t>29 Dec 2020 13:54:00.000</t>
  </si>
  <si>
    <t>29 Dec 2020 13:54:30.000</t>
  </si>
  <si>
    <t>29 Dec 2020 13:55:00.000</t>
  </si>
  <si>
    <t>29 Dec 2020 13:55:30.000</t>
  </si>
  <si>
    <t>29 Dec 2020 13:56:00.000</t>
  </si>
  <si>
    <t>29 Dec 2020 13:56:30.000</t>
  </si>
  <si>
    <t>29 Dec 2020 13:57:00.000</t>
  </si>
  <si>
    <t>29 Dec 2020 13:57:30.000</t>
  </si>
  <si>
    <t>29 Dec 2020 13:58:00.000</t>
  </si>
  <si>
    <t>29 Dec 2020 13:58:30.000</t>
  </si>
  <si>
    <t>29 Dec 2020 13:59:00.000</t>
  </si>
  <si>
    <t>29 Dec 2020 13:59:30.000</t>
  </si>
  <si>
    <t>29 Dec 2020 14:00:00.000</t>
  </si>
  <si>
    <t>29 Dec 2020 14:00:30.000</t>
  </si>
  <si>
    <t>29 Dec 2020 14:01:00.000</t>
  </si>
  <si>
    <t>29 Dec 2020 14:01:30.000</t>
  </si>
  <si>
    <t>29 Dec 2020 14:02:00.000</t>
  </si>
  <si>
    <t>29 Dec 2020 14:02:30.000</t>
  </si>
  <si>
    <t>29 Dec 2020 14:03:00.000</t>
  </si>
  <si>
    <t>29 Dec 2020 14:03:30.000</t>
  </si>
  <si>
    <t>29 Dec 2020 14:04:00.000</t>
  </si>
  <si>
    <t>29 Dec 2020 14:04:30.000</t>
  </si>
  <si>
    <t>29 Dec 2020 14:05:00.000</t>
  </si>
  <si>
    <t>29 Dec 2020 14:05:30.000</t>
  </si>
  <si>
    <t>29 Dec 2020 14:06:00.000</t>
  </si>
  <si>
    <t>29 Dec 2020 14:06:30.000</t>
  </si>
  <si>
    <t>29 Dec 2020 14:07:00.000</t>
  </si>
  <si>
    <t>29 Dec 2020 14:07:30.000</t>
  </si>
  <si>
    <t>29 Dec 2020 14:08:00.000</t>
  </si>
  <si>
    <t>29 Dec 2020 14:08:30.000</t>
  </si>
  <si>
    <t>29 Dec 2020 14:09:00.000</t>
  </si>
  <si>
    <t>29 Dec 2020 14:09:30.000</t>
  </si>
  <si>
    <t>29 Dec 2020 14:10:00.000</t>
  </si>
  <si>
    <t>29 Dec 2020 14:10:30.000</t>
  </si>
  <si>
    <t>29 Dec 2020 14:11:00.000</t>
  </si>
  <si>
    <t>29 Dec 2020 14:11:30.000</t>
  </si>
  <si>
    <t>29 Dec 2020 14:12:00.000</t>
  </si>
  <si>
    <t>29 Dec 2020 14:12:30.000</t>
  </si>
  <si>
    <t>29 Dec 2020 14:13:00.000</t>
  </si>
  <si>
    <t>29 Dec 2020 14:13:30.000</t>
  </si>
  <si>
    <t>29 Dec 2020 14:14:00.000</t>
  </si>
  <si>
    <t>29 Dec 2020 14:14:30.000</t>
  </si>
  <si>
    <t>29 Dec 2020 14:15:00.000</t>
  </si>
  <si>
    <t>29 Dec 2020 14:15:30.000</t>
  </si>
  <si>
    <t>29 Dec 2020 14:16:00.000</t>
  </si>
  <si>
    <t>29 Dec 2020 14:16:30.000</t>
  </si>
  <si>
    <t>29 Dec 2020 14:17:00.000</t>
  </si>
  <si>
    <t>29 Dec 2020 14:17:30.000</t>
  </si>
  <si>
    <t>29 Dec 2020 14:18:00.000</t>
  </si>
  <si>
    <t>29 Dec 2020 14:18:30.000</t>
  </si>
  <si>
    <t>29 Dec 2020 14:19:00.000</t>
  </si>
  <si>
    <t>29 Dec 2020 14:19:30.000</t>
  </si>
  <si>
    <t>29 Dec 2020 14:20:00.000</t>
  </si>
  <si>
    <t>29 Dec 2020 14:20:30.000</t>
  </si>
  <si>
    <t>29 Dec 2020 14:21:00.000</t>
  </si>
  <si>
    <t>29 Dec 2020 14:21:30.000</t>
  </si>
  <si>
    <t>29 Dec 2020 14:22:00.000</t>
  </si>
  <si>
    <t>29 Dec 2020 14:22:30.000</t>
  </si>
  <si>
    <t>29 Dec 2020 14:23:00.000</t>
  </si>
  <si>
    <t>29 Dec 2020 14:23:30.000</t>
  </si>
  <si>
    <t>29 Dec 2020 14:24:00.000</t>
  </si>
  <si>
    <t>29 Dec 2020 14:24:30.000</t>
  </si>
  <si>
    <t>29 Dec 2020 14:25:00.000</t>
  </si>
  <si>
    <t>29 Dec 2020 14:25:30.000</t>
  </si>
  <si>
    <t>29 Dec 2020 14:26:00.000</t>
  </si>
  <si>
    <t>29 Dec 2020 14:26:30.000</t>
  </si>
  <si>
    <t>29 Dec 2020 14:27:00.000</t>
  </si>
  <si>
    <t>29 Dec 2020 14:27:30.000</t>
  </si>
  <si>
    <t>29 Dec 2020 14:28:00.000</t>
  </si>
  <si>
    <t>29 Dec 2020 14:28:30.000</t>
  </si>
  <si>
    <t>29 Dec 2020 14:29:00.000</t>
  </si>
  <si>
    <t>29 Dec 2020 14:29:30.000</t>
  </si>
  <si>
    <t>29 Dec 2020 14:30:00.000</t>
  </si>
  <si>
    <t>29 Dec 2020 14:30:30.000</t>
  </si>
  <si>
    <t>29 Dec 2020 14:31:00.000</t>
  </si>
  <si>
    <t>29 Dec 2020 14:31:30.000</t>
  </si>
  <si>
    <t>29 Dec 2020 14:32:00.000</t>
  </si>
  <si>
    <t>29 Dec 2020 14:32:30.000</t>
  </si>
  <si>
    <t>29 Dec 2020 14:33:00.000</t>
  </si>
  <si>
    <t>29 Dec 2020 14:33:30.000</t>
  </si>
  <si>
    <t>29 Dec 2020 14:34:00.000</t>
  </si>
  <si>
    <t>29 Dec 2020 14:34:30.000</t>
  </si>
  <si>
    <t>29 Dec 2020 14:35:00.000</t>
  </si>
  <si>
    <t>29 Dec 2020 14:35:30.000</t>
  </si>
  <si>
    <t>29 Dec 2020 14:36:00.000</t>
  </si>
  <si>
    <t>29 Dec 2020 14:36:30.000</t>
  </si>
  <si>
    <t>29 Dec 2020 14:37:00.000</t>
  </si>
  <si>
    <t>29 Dec 2020 14:37:30.000</t>
  </si>
  <si>
    <t>29 Dec 2020 14:38:00.000</t>
  </si>
  <si>
    <t>29 Dec 2020 14:38:30.000</t>
  </si>
  <si>
    <t>29 Dec 2020 14:39:00.000</t>
  </si>
  <si>
    <t>29 Dec 2020 14:39:30.000</t>
  </si>
  <si>
    <t>29 Dec 2020 14:40:00.000</t>
  </si>
  <si>
    <t>29 Dec 2020 14:40:30.000</t>
  </si>
  <si>
    <t>29 Dec 2020 14:41:00.000</t>
  </si>
  <si>
    <t>29 Dec 2020 14:41:30.000</t>
  </si>
  <si>
    <t>29 Dec 2020 14:42:00.000</t>
  </si>
  <si>
    <t>29 Dec 2020 14:42:30.000</t>
  </si>
  <si>
    <t>29 Dec 2020 14:43:00.000</t>
  </si>
  <si>
    <t>29 Dec 2020 14:43:30.000</t>
  </si>
  <si>
    <t>29 Dec 2020 14:44:00.000</t>
  </si>
  <si>
    <t>29 Dec 2020 14:44:30.000</t>
  </si>
  <si>
    <t>29 Dec 2020 14:45:00.000</t>
  </si>
  <si>
    <t>29 Dec 2020 14:45:30.000</t>
  </si>
  <si>
    <t>29 Dec 2020 14:46:00.000</t>
  </si>
  <si>
    <t>29 Dec 2020 14:46:30.000</t>
  </si>
  <si>
    <t>29 Dec 2020 14:47:00.000</t>
  </si>
  <si>
    <t>29 Dec 2020 14:47:30.000</t>
  </si>
  <si>
    <t>29 Dec 2020 14:48:00.000</t>
  </si>
  <si>
    <t>29 Dec 2020 14:48:30.000</t>
  </si>
  <si>
    <t>29 Dec 2020 14:49:00.000</t>
  </si>
  <si>
    <t>29 Dec 2020 14:49:30.000</t>
  </si>
  <si>
    <t>29 Dec 2020 14:50:00.000</t>
  </si>
  <si>
    <t>29 Dec 2020 14:50:30.000</t>
  </si>
  <si>
    <t>29 Dec 2020 14:51:00.000</t>
  </si>
  <si>
    <t>29 Dec 2020 14:51:30.000</t>
  </si>
  <si>
    <t>29 Dec 2020 14:52:00.000</t>
  </si>
  <si>
    <t>29 Dec 2020 14:52:30.000</t>
  </si>
  <si>
    <t>29 Dec 2020 14:53:00.000</t>
  </si>
  <si>
    <t>29 Dec 2020 14:53:30.000</t>
  </si>
  <si>
    <t>29 Dec 2020 14:54:00.000</t>
  </si>
  <si>
    <t>29 Dec 2020 14:54:30.000</t>
  </si>
  <si>
    <t>29 Dec 2020 14:55:00.000</t>
  </si>
  <si>
    <t>29 Dec 2020 14:55:30.000</t>
  </si>
  <si>
    <t>29 Dec 2020 14:56:00.000</t>
  </si>
  <si>
    <t>29 Dec 2020 14:56:30.000</t>
  </si>
  <si>
    <t>29 Dec 2020 14:57:00.000</t>
  </si>
  <si>
    <t>29 Dec 2020 14:57:30.000</t>
  </si>
  <si>
    <t>29 Dec 2020 14:58:00.000</t>
  </si>
  <si>
    <t>29 Dec 2020 14:58:30.000</t>
  </si>
  <si>
    <t>29 Dec 2020 14:59:00.000</t>
  </si>
  <si>
    <t>29 Dec 2020 14:59:30.000</t>
  </si>
  <si>
    <t>29 Dec 2020 15:00:00.000</t>
  </si>
  <si>
    <t>29 Dec 2020 15:00:30.000</t>
  </si>
  <si>
    <t>29 Dec 2020 15:01:00.000</t>
  </si>
  <si>
    <t>16.508</t>
  </si>
  <si>
    <t>29 Dec 2020 15:01:30.000</t>
  </si>
  <si>
    <t>29 Dec 2020 15:02:00.000</t>
  </si>
  <si>
    <t>29 Dec 2020 15:02:30.000</t>
  </si>
  <si>
    <t>29 Dec 2020 15:03:00.000</t>
  </si>
  <si>
    <t>29 Dec 2020 15:03:30.000</t>
  </si>
  <si>
    <t>29 Dec 2020 15:04:00.000</t>
  </si>
  <si>
    <t>29 Dec 2020 15:04:30.000</t>
  </si>
  <si>
    <t>29 Dec 2020 15:05:00.000</t>
  </si>
  <si>
    <t>29 Dec 2020 15:05:30.000</t>
  </si>
  <si>
    <t>29 Dec 2020 15:06:00.000</t>
  </si>
  <si>
    <t>29 Dec 2020 15:06:30.000</t>
  </si>
  <si>
    <t>29 Dec 2020 15:07:00.000</t>
  </si>
  <si>
    <t>29 Dec 2020 15:07:30.000</t>
  </si>
  <si>
    <t>29 Dec 2020 15:08:00.000</t>
  </si>
  <si>
    <t>29 Dec 2020 15:08:30.000</t>
  </si>
  <si>
    <t>29 Dec 2020 15:09:00.000</t>
  </si>
  <si>
    <t>29 Dec 2020 15:09:30.000</t>
  </si>
  <si>
    <t>29 Dec 2020 15:10:00.000</t>
  </si>
  <si>
    <t>29 Dec 2020 15:10:30.000</t>
  </si>
  <si>
    <t>29 Dec 2020 15:11:00.000</t>
  </si>
  <si>
    <t>29 Dec 2020 15:11:30.000</t>
  </si>
  <si>
    <t>29 Dec 2020 15:12:00.000</t>
  </si>
  <si>
    <t>29 Dec 2020 15:12:30.000</t>
  </si>
  <si>
    <t>29 Dec 2020 15:13:00.000</t>
  </si>
  <si>
    <t>29 Dec 2020 15:13:30.000</t>
  </si>
  <si>
    <t>6.800</t>
  </si>
  <si>
    <t>29 Dec 2020 15:14:00.000</t>
  </si>
  <si>
    <t>6.288</t>
  </si>
  <si>
    <t>29 Dec 2020 15:14:30.000</t>
  </si>
  <si>
    <t>5.775</t>
  </si>
  <si>
    <t>29 Dec 2020 15:15:00.000</t>
  </si>
  <si>
    <t>5.258</t>
  </si>
  <si>
    <t>29 Dec 2020 15:15:30.000</t>
  </si>
  <si>
    <t>4.731</t>
  </si>
  <si>
    <t>29 Dec 2020 15:16:00.000</t>
  </si>
  <si>
    <t>29 Dec 2020 15:16:30.000</t>
  </si>
  <si>
    <t>3.672</t>
  </si>
  <si>
    <t>29 Dec 2020 15:17:00.000</t>
  </si>
  <si>
    <t>3.143</t>
  </si>
  <si>
    <t>29 Dec 2020 15:17:30.000</t>
  </si>
  <si>
    <t>2.612</t>
  </si>
  <si>
    <t>29 Dec 2020 15:18:00.000</t>
  </si>
  <si>
    <t>29 Dec 2020 15:18:30.000</t>
  </si>
  <si>
    <t>2.734</t>
  </si>
  <si>
    <t>29 Dec 2020 15:19:00.000</t>
  </si>
  <si>
    <t>3.268</t>
  </si>
  <si>
    <t>29 Dec 2020 15:19:30.000</t>
  </si>
  <si>
    <t>3.807</t>
  </si>
  <si>
    <t>29 Dec 2020 15:20:00.000</t>
  </si>
  <si>
    <t>29 Dec 2020 15:20:30.000</t>
  </si>
  <si>
    <t>4.857</t>
  </si>
  <si>
    <t>29 Dec 2020 15:21:00.000</t>
  </si>
  <si>
    <t>29 Dec 2020 15:21:30.000</t>
  </si>
  <si>
    <t>29 Dec 2020 15:22:00.000</t>
  </si>
  <si>
    <t>29 Dec 2020 15:22:30.000</t>
  </si>
  <si>
    <t>29 Dec 2020 15:23:00.000</t>
  </si>
  <si>
    <t>29 Dec 2020 15:23:30.000</t>
  </si>
  <si>
    <t>29 Dec 2020 15:24:00.000</t>
  </si>
  <si>
    <t>29 Dec 2020 15:24:30.000</t>
  </si>
  <si>
    <t>29 Dec 2020 15:25:00.000</t>
  </si>
  <si>
    <t>29 Dec 2020 15:25:30.000</t>
  </si>
  <si>
    <t>29 Dec 2020 15:26:00.000</t>
  </si>
  <si>
    <t>29 Dec 2020 15:26:30.000</t>
  </si>
  <si>
    <t>29 Dec 2020 15:27:00.000</t>
  </si>
  <si>
    <t>29 Dec 2020 15:27:30.000</t>
  </si>
  <si>
    <t>29 Dec 2020 15:28:00.000</t>
  </si>
  <si>
    <t>29 Dec 2020 15:28:30.000</t>
  </si>
  <si>
    <t>29 Dec 2020 15:29:00.000</t>
  </si>
  <si>
    <t>29 Dec 2020 15:29:30.000</t>
  </si>
  <si>
    <t>29 Dec 2020 15:30:00.000</t>
  </si>
  <si>
    <t>29 Dec 2020 15:30:30.000</t>
  </si>
  <si>
    <t>29 Dec 2020 15:31:00.000</t>
  </si>
  <si>
    <t>29 Dec 2020 15:31:30.000</t>
  </si>
  <si>
    <t>29 Dec 2020 15:32:00.000</t>
  </si>
  <si>
    <t>29 Dec 2020 15:32:30.000</t>
  </si>
  <si>
    <t>29 Dec 2020 15:33:00.000</t>
  </si>
  <si>
    <t>29 Dec 2020 15:33:30.000</t>
  </si>
  <si>
    <t>29 Dec 2020 15:34:00.000</t>
  </si>
  <si>
    <t>29 Dec 2020 15:34:30.000</t>
  </si>
  <si>
    <t>29 Dec 2020 15:35:00.000</t>
  </si>
  <si>
    <t>29 Dec 2020 15:35:30.000</t>
  </si>
  <si>
    <t>29 Dec 2020 15:36:00.000</t>
  </si>
  <si>
    <t>29 Dec 2020 15:36:30.000</t>
  </si>
  <si>
    <t>29 Dec 2020 15:37:00.000</t>
  </si>
  <si>
    <t>29 Dec 2020 15:37:30.000</t>
  </si>
  <si>
    <t>29 Dec 2020 15:38:00.000</t>
  </si>
  <si>
    <t>29 Dec 2020 15:38:30.000</t>
  </si>
  <si>
    <t>29 Dec 2020 15:39:00.000</t>
  </si>
  <si>
    <t>29 Dec 2020 15:39:30.000</t>
  </si>
  <si>
    <t>29 Dec 2020 15:40:00.000</t>
  </si>
  <si>
    <t>29 Dec 2020 15:40:30.000</t>
  </si>
  <si>
    <t>29 Dec 2020 15:41:00.000</t>
  </si>
  <si>
    <t>29 Dec 2020 15:41:30.000</t>
  </si>
  <si>
    <t>29 Dec 2020 15:42:00.000</t>
  </si>
  <si>
    <t>29 Dec 2020 15:42:30.000</t>
  </si>
  <si>
    <t>29 Dec 2020 15:43:00.000</t>
  </si>
  <si>
    <t>29 Dec 2020 15:43:30.000</t>
  </si>
  <si>
    <t>29 Dec 2020 15:44:00.000</t>
  </si>
  <si>
    <t>29 Dec 2020 15:44:30.000</t>
  </si>
  <si>
    <t>29 Dec 2020 15:45:00.000</t>
  </si>
  <si>
    <t>29 Dec 2020 15:45:30.000</t>
  </si>
  <si>
    <t>29 Dec 2020 15:46:00.000</t>
  </si>
  <si>
    <t>29 Dec 2020 15:46:30.000</t>
  </si>
  <si>
    <t>29 Dec 2020 15:47:00.000</t>
  </si>
  <si>
    <t>29 Dec 2020 15:47:30.000</t>
  </si>
  <si>
    <t>29 Dec 2020 15:48:00.000</t>
  </si>
  <si>
    <t>29 Dec 2020 15:48:30.000</t>
  </si>
  <si>
    <t>29 Dec 2020 15:49:00.000</t>
  </si>
  <si>
    <t>29 Dec 2020 15:49:30.000</t>
  </si>
  <si>
    <t>29 Dec 2020 15:50:00.000</t>
  </si>
  <si>
    <t>29 Dec 2020 15:50:30.000</t>
  </si>
  <si>
    <t>29 Dec 2020 15:51:00.000</t>
  </si>
  <si>
    <t>29 Dec 2020 15:51:30.000</t>
  </si>
  <si>
    <t>29 Dec 2020 15:52:00.000</t>
  </si>
  <si>
    <t>29 Dec 2020 15:52:30.000</t>
  </si>
  <si>
    <t>29 Dec 2020 15:53:00.000</t>
  </si>
  <si>
    <t>29 Dec 2020 15:53:30.000</t>
  </si>
  <si>
    <t>29 Dec 2020 15:54:00.000</t>
  </si>
  <si>
    <t>29 Dec 2020 15:54:30.000</t>
  </si>
  <si>
    <t>29 Dec 2020 15:55:00.000</t>
  </si>
  <si>
    <t>29 Dec 2020 15:55:30.000</t>
  </si>
  <si>
    <t>29 Dec 2020 15:56:00.000</t>
  </si>
  <si>
    <t>29 Dec 2020 15:56:30.000</t>
  </si>
  <si>
    <t>29 Dec 2020 15:57:00.000</t>
  </si>
  <si>
    <t>29 Dec 2020 15:57:30.000</t>
  </si>
  <si>
    <t>29 Dec 2020 15:58:00.000</t>
  </si>
  <si>
    <t>29 Dec 2020 15:58:30.000</t>
  </si>
  <si>
    <t>29 Dec 2020 15:59:00.000</t>
  </si>
  <si>
    <t>29 Dec 2020 15:59:30.000</t>
  </si>
  <si>
    <t>29 Dec 2020 16:00:00.000</t>
  </si>
  <si>
    <t>29 Dec 2020 16:00:30.000</t>
  </si>
  <si>
    <t>29 Dec 2020 16:01:00.000</t>
  </si>
  <si>
    <t>29 Dec 2020 16:01:30.000</t>
  </si>
  <si>
    <t>29 Dec 2020 16:02:00.000</t>
  </si>
  <si>
    <t>29 Dec 2020 16:02:30.000</t>
  </si>
  <si>
    <t>29 Dec 2020 16:03:00.000</t>
  </si>
  <si>
    <t>29 Dec 2020 16:03:30.000</t>
  </si>
  <si>
    <t>29 Dec 2020 16:04:00.000</t>
  </si>
  <si>
    <t>29 Dec 2020 16:04:30.000</t>
  </si>
  <si>
    <t>29 Dec 2020 16:05:00.000</t>
  </si>
  <si>
    <t>29 Dec 2020 16:05:30.000</t>
  </si>
  <si>
    <t>29 Dec 2020 16:06:00.000</t>
  </si>
  <si>
    <t>29 Dec 2020 16:06:30.000</t>
  </si>
  <si>
    <t>29 Dec 2020 16:07:00.000</t>
  </si>
  <si>
    <t>29 Dec 2020 16:07:30.000</t>
  </si>
  <si>
    <t>29 Dec 2020 16:08:00.000</t>
  </si>
  <si>
    <t>29 Dec 2020 16:08:30.000</t>
  </si>
  <si>
    <t>29 Dec 2020 16:09:00.000</t>
  </si>
  <si>
    <t>29 Dec 2020 16:09:30.000</t>
  </si>
  <si>
    <t>29 Dec 2020 16:10:00.000</t>
  </si>
  <si>
    <t>29 Dec 2020 16:10:30.000</t>
  </si>
  <si>
    <t>29 Dec 2020 16:11:00.000</t>
  </si>
  <si>
    <t>29 Dec 2020 16:11:30.000</t>
  </si>
  <si>
    <t>29 Dec 2020 16:12:00.000</t>
  </si>
  <si>
    <t>29 Dec 2020 16:12:30.000</t>
  </si>
  <si>
    <t>29 Dec 2020 16:13:00.000</t>
  </si>
  <si>
    <t>29 Dec 2020 16:13:30.000</t>
  </si>
  <si>
    <t>29 Dec 2020 16:14:00.000</t>
  </si>
  <si>
    <t>29 Dec 2020 16:14:30.000</t>
  </si>
  <si>
    <t>29 Dec 2020 16:15:00.000</t>
  </si>
  <si>
    <t>29 Dec 2020 16:15:30.000</t>
  </si>
  <si>
    <t>29 Dec 2020 16:16:00.000</t>
  </si>
  <si>
    <t>29 Dec 2020 16:16:30.000</t>
  </si>
  <si>
    <t>29 Dec 2020 16:17:00.000</t>
  </si>
  <si>
    <t>29 Dec 2020 16:17:30.000</t>
  </si>
  <si>
    <t>29 Dec 2020 16:18:00.000</t>
  </si>
  <si>
    <t>29 Dec 2020 16:18:30.000</t>
  </si>
  <si>
    <t>29 Dec 2020 16:19:00.000</t>
  </si>
  <si>
    <t>29 Dec 2020 16:19:30.000</t>
  </si>
  <si>
    <t>29 Dec 2020 16:20:00.000</t>
  </si>
  <si>
    <t>29 Dec 2020 16:20:30.000</t>
  </si>
  <si>
    <t>29 Dec 2020 16:21:00.000</t>
  </si>
  <si>
    <t>29 Dec 2020 16:21:30.000</t>
  </si>
  <si>
    <t>29 Dec 2020 16:22:00.000</t>
  </si>
  <si>
    <t>29 Dec 2020 16:22:30.000</t>
  </si>
  <si>
    <t>29 Dec 2020 16:23:00.000</t>
  </si>
  <si>
    <t>29 Dec 2020 16:23:30.000</t>
  </si>
  <si>
    <t>29 Dec 2020 16:24:00.000</t>
  </si>
  <si>
    <t>29 Dec 2020 16:24:30.000</t>
  </si>
  <si>
    <t>29 Dec 2020 16:25:00.000</t>
  </si>
  <si>
    <t>29 Dec 2020 16:25:30.000</t>
  </si>
  <si>
    <t>29 Dec 2020 16:26:00.000</t>
  </si>
  <si>
    <t>29 Dec 2020 16:26:30.000</t>
  </si>
  <si>
    <t>29 Dec 2020 16:27:00.000</t>
  </si>
  <si>
    <t>29 Dec 2020 16:27:30.000</t>
  </si>
  <si>
    <t>29 Dec 2020 16:28:00.000</t>
  </si>
  <si>
    <t>29 Dec 2020 16:28:30.000</t>
  </si>
  <si>
    <t>29 Dec 2020 16:29:00.000</t>
  </si>
  <si>
    <t>29 Dec 2020 16:29:30.000</t>
  </si>
  <si>
    <t>29 Dec 2020 16:30:00.000</t>
  </si>
  <si>
    <t>29 Dec 2020 16:30:30.000</t>
  </si>
  <si>
    <t>29 Dec 2020 16:31:00.000</t>
  </si>
  <si>
    <t>29 Dec 2020 16:31:30.000</t>
  </si>
  <si>
    <t>29 Dec 2020 16:32:00.000</t>
  </si>
  <si>
    <t>29 Dec 2020 16:32:30.000</t>
  </si>
  <si>
    <t>29 Dec 2020 16:33:00.000</t>
  </si>
  <si>
    <t>29 Dec 2020 16:33:30.000</t>
  </si>
  <si>
    <t>29 Dec 2020 16:34:00.000</t>
  </si>
  <si>
    <t>29 Dec 2020 16:34:30.000</t>
  </si>
  <si>
    <t>29 Dec 2020 16:35:00.000</t>
  </si>
  <si>
    <t>29 Dec 2020 16:35:30.000</t>
  </si>
  <si>
    <t>29 Dec 2020 16:36:00.000</t>
  </si>
  <si>
    <t>29 Dec 2020 16:36:30.000</t>
  </si>
  <si>
    <t>29 Dec 2020 16:37:00.000</t>
  </si>
  <si>
    <t>29 Dec 2020 16:37:30.000</t>
  </si>
  <si>
    <t>29 Dec 2020 16:38:00.000</t>
  </si>
  <si>
    <t>29 Dec 2020 16:38:30.000</t>
  </si>
  <si>
    <t>29 Dec 2020 16:39:00.000</t>
  </si>
  <si>
    <t>29 Dec 2020 16:39:30.000</t>
  </si>
  <si>
    <t>29 Dec 2020 16:40:00.000</t>
  </si>
  <si>
    <t>29 Dec 2020 16:40:30.000</t>
  </si>
  <si>
    <t>29 Dec 2020 16:41:00.000</t>
  </si>
  <si>
    <t>29 Dec 2020 16:41:30.000</t>
  </si>
  <si>
    <t>29 Dec 2020 16:42:00.000</t>
  </si>
  <si>
    <t>29 Dec 2020 16:42:30.000</t>
  </si>
  <si>
    <t>29 Dec 2020 16:43:00.000</t>
  </si>
  <si>
    <t>29 Dec 2020 16:43:30.000</t>
  </si>
  <si>
    <t>29 Dec 2020 16:44:00.000</t>
  </si>
  <si>
    <t>29 Dec 2020 16:44:30.000</t>
  </si>
  <si>
    <t>29 Dec 2020 16:45:00.000</t>
  </si>
  <si>
    <t>29 Dec 2020 16:45:30.000</t>
  </si>
  <si>
    <t>29 Dec 2020 16:46:00.000</t>
  </si>
  <si>
    <t>29 Dec 2020 16:46:30.000</t>
  </si>
  <si>
    <t>29 Dec 2020 16:47:00.000</t>
  </si>
  <si>
    <t>29 Dec 2020 16:47:30.000</t>
  </si>
  <si>
    <t>5.671</t>
  </si>
  <si>
    <t>29 Dec 2020 16:48:00.000</t>
  </si>
  <si>
    <t>5.152</t>
  </si>
  <si>
    <t>29 Dec 2020 16:48:30.000</t>
  </si>
  <si>
    <t>4.623</t>
  </si>
  <si>
    <t>29 Dec 2020 16:49:00.000</t>
  </si>
  <si>
    <t>29 Dec 2020 16:49:30.000</t>
  </si>
  <si>
    <t>29 Dec 2020 16:50:00.000</t>
  </si>
  <si>
    <t>3.033</t>
  </si>
  <si>
    <t>29 Dec 2020 16:50:30.000</t>
  </si>
  <si>
    <t>2.499</t>
  </si>
  <si>
    <t>29 Dec 2020 16:51:00.000</t>
  </si>
  <si>
    <t>2.235</t>
  </si>
  <si>
    <t>29 Dec 2020 16:51:30.000</t>
  </si>
  <si>
    <t>2.769</t>
  </si>
  <si>
    <t>29 Dec 2020 16:52:00.000</t>
  </si>
  <si>
    <t>3.303</t>
  </si>
  <si>
    <t>29 Dec 2020 16:52:30.000</t>
  </si>
  <si>
    <t>3.835</t>
  </si>
  <si>
    <t>29 Dec 2020 16:53:00.000</t>
  </si>
  <si>
    <t>4.364</t>
  </si>
  <si>
    <t>29 Dec 2020 16:53:30.000</t>
  </si>
  <si>
    <t>4.898</t>
  </si>
  <si>
    <t>29 Dec 2020 16:54:00.000</t>
  </si>
  <si>
    <t>5.424</t>
  </si>
  <si>
    <t>29 Dec 2020 16:54:30.000</t>
  </si>
  <si>
    <t>5.938</t>
  </si>
  <si>
    <t>29 Dec 2020 16:55:00.000</t>
  </si>
  <si>
    <t>29 Dec 2020 16:55:30.000</t>
  </si>
  <si>
    <t>29 Dec 2020 16:56:00.000</t>
  </si>
  <si>
    <t>29 Dec 2020 16:56:30.000</t>
  </si>
  <si>
    <t>29 Dec 2020 16:57:00.000</t>
  </si>
  <si>
    <t>29 Dec 2020 16:57:30.000</t>
  </si>
  <si>
    <t>29 Dec 2020 16:58:00.000</t>
  </si>
  <si>
    <t>29 Dec 2020 16:58:30.000</t>
  </si>
  <si>
    <t>29 Dec 2020 16:59:00.000</t>
  </si>
  <si>
    <t>29 Dec 2020 16:59:30.000</t>
  </si>
  <si>
    <t>29 Dec 2020 17:00:00.000</t>
  </si>
  <si>
    <t>29 Dec 2020 17:00:30.000</t>
  </si>
  <si>
    <t>29 Dec 2020 17:01:00.000</t>
  </si>
  <si>
    <t>29 Dec 2020 17:01:30.000</t>
  </si>
  <si>
    <t>29 Dec 2020 17:02:00.000</t>
  </si>
  <si>
    <t>29 Dec 2020 17:02:30.000</t>
  </si>
  <si>
    <t>29 Dec 2020 17:03:00.000</t>
  </si>
  <si>
    <t>29 Dec 2020 17:03:30.000</t>
  </si>
  <si>
    <t>29 Dec 2020 17:04:00.000</t>
  </si>
  <si>
    <t>29 Dec 2020 17:04:30.000</t>
  </si>
  <si>
    <t>29 Dec 2020 17:05:00.000</t>
  </si>
  <si>
    <t>29 Dec 2020 17:05:30.000</t>
  </si>
  <si>
    <t>29 Dec 2020 17:06:00.000</t>
  </si>
  <si>
    <t>29 Dec 2020 17:06:30.000</t>
  </si>
  <si>
    <t>29 Dec 2020 17:07:00.000</t>
  </si>
  <si>
    <t>29 Dec 2020 17:07:30.000</t>
  </si>
  <si>
    <t>29 Dec 2020 17:08:00.000</t>
  </si>
  <si>
    <t>29 Dec 2020 17:08:30.000</t>
  </si>
  <si>
    <t>29 Dec 2020 17:09:00.000</t>
  </si>
  <si>
    <t>29 Dec 2020 17:09:30.000</t>
  </si>
  <si>
    <t>29 Dec 2020 17:10:00.000</t>
  </si>
  <si>
    <t>29 Dec 2020 17:10:30.000</t>
  </si>
  <si>
    <t>29 Dec 2020 17:11:00.000</t>
  </si>
  <si>
    <t>29 Dec 2020 17:11:30.000</t>
  </si>
  <si>
    <t>29 Dec 2020 17:12:00.000</t>
  </si>
  <si>
    <t>29 Dec 2020 17:12:30.000</t>
  </si>
  <si>
    <t>29 Dec 2020 17:13:00.000</t>
  </si>
  <si>
    <t>29 Dec 2020 17:13:30.000</t>
  </si>
  <si>
    <t>29 Dec 2020 17:14:00.000</t>
  </si>
  <si>
    <t>29 Dec 2020 17:14:30.000</t>
  </si>
  <si>
    <t>29 Dec 2020 17:15:00.000</t>
  </si>
  <si>
    <t>29 Dec 2020 17:15:30.000</t>
  </si>
  <si>
    <t>29 Dec 2020 17:16:00.000</t>
  </si>
  <si>
    <t>29 Dec 2020 17:16:30.000</t>
  </si>
  <si>
    <t>29 Dec 2020 17:17:00.000</t>
  </si>
  <si>
    <t>29 Dec 2020 17:17:30.000</t>
  </si>
  <si>
    <t>29 Dec 2020 17:18:00.000</t>
  </si>
  <si>
    <t>29 Dec 2020 17:18:30.000</t>
  </si>
  <si>
    <t>29 Dec 2020 17:19:00.000</t>
  </si>
  <si>
    <t>29 Dec 2020 17:19:30.000</t>
  </si>
  <si>
    <t>29 Dec 2020 17:20:00.000</t>
  </si>
  <si>
    <t>29 Dec 2020 17:20:30.000</t>
  </si>
  <si>
    <t>29 Dec 2020 17:21:00.000</t>
  </si>
  <si>
    <t>29 Dec 2020 17:21:30.000</t>
  </si>
  <si>
    <t>29 Dec 2020 17:22:00.000</t>
  </si>
  <si>
    <t>29 Dec 2020 17:22:30.000</t>
  </si>
  <si>
    <t>29 Dec 2020 17:23:00.000</t>
  </si>
  <si>
    <t>29 Dec 2020 17:23:30.000</t>
  </si>
  <si>
    <t>29 Dec 2020 17:24:00.000</t>
  </si>
  <si>
    <t>29 Dec 2020 17:24:30.000</t>
  </si>
  <si>
    <t>29 Dec 2020 17:25:00.000</t>
  </si>
  <si>
    <t>29 Dec 2020 17:25:30.000</t>
  </si>
  <si>
    <t>29 Dec 2020 17:26:00.000</t>
  </si>
  <si>
    <t>29 Dec 2020 17:26:30.000</t>
  </si>
  <si>
    <t>29 Dec 2020 17:27:00.000</t>
  </si>
  <si>
    <t>29 Dec 2020 17:27:30.000</t>
  </si>
  <si>
    <t>29 Dec 2020 17:28:00.000</t>
  </si>
  <si>
    <t>29 Dec 2020 17:28:30.000</t>
  </si>
  <si>
    <t>29 Dec 2020 17:29:00.000</t>
  </si>
  <si>
    <t>29 Dec 2020 17:29:30.000</t>
  </si>
  <si>
    <t>29 Dec 2020 17:30:00.000</t>
  </si>
  <si>
    <t>29 Dec 2020 17:30:30.000</t>
  </si>
  <si>
    <t>29 Dec 2020 17:31:00.000</t>
  </si>
  <si>
    <t>29 Dec 2020 17:31:30.000</t>
  </si>
  <si>
    <t>29 Dec 2020 17:32:00.000</t>
  </si>
  <si>
    <t>29 Dec 2020 17:32:30.000</t>
  </si>
  <si>
    <t>29 Dec 2020 17:33:00.000</t>
  </si>
  <si>
    <t>29 Dec 2020 17:33:30.000</t>
  </si>
  <si>
    <t>29 Dec 2020 17:34:00.000</t>
  </si>
  <si>
    <t>29 Dec 2020 17:34:30.000</t>
  </si>
  <si>
    <t>29 Dec 2020 17:35:00.000</t>
  </si>
  <si>
    <t>29 Dec 2020 17:35:30.000</t>
  </si>
  <si>
    <t>29 Dec 2020 17:36:00.000</t>
  </si>
  <si>
    <t>29 Dec 2020 17:36:30.000</t>
  </si>
  <si>
    <t>29 Dec 2020 17:37:00.000</t>
  </si>
  <si>
    <t>29 Dec 2020 17:37:30.000</t>
  </si>
  <si>
    <t>29 Dec 2020 17:38:00.000</t>
  </si>
  <si>
    <t>29 Dec 2020 17:38:30.000</t>
  </si>
  <si>
    <t>29 Dec 2020 17:39:00.000</t>
  </si>
  <si>
    <t>29 Dec 2020 17:39:30.000</t>
  </si>
  <si>
    <t>29 Dec 2020 17:40:00.000</t>
  </si>
  <si>
    <t>29 Dec 2020 17:40:30.000</t>
  </si>
  <si>
    <t>29 Dec 2020 17:41:00.000</t>
  </si>
  <si>
    <t>29 Dec 2020 17:41:30.000</t>
  </si>
  <si>
    <t>29 Dec 2020 17:42:00.000</t>
  </si>
  <si>
    <t>29 Dec 2020 17:42:30.000</t>
  </si>
  <si>
    <t>29 Dec 2020 17:43:00.000</t>
  </si>
  <si>
    <t>29 Dec 2020 17:43:30.000</t>
  </si>
  <si>
    <t>29 Dec 2020 17:44:00.000</t>
  </si>
  <si>
    <t>29 Dec 2020 17:44:30.000</t>
  </si>
  <si>
    <t>29 Dec 2020 17:45:00.000</t>
  </si>
  <si>
    <t>29 Dec 2020 17:45:30.000</t>
  </si>
  <si>
    <t>29 Dec 2020 17:46:00.000</t>
  </si>
  <si>
    <t>29 Dec 2020 17:46:30.000</t>
  </si>
  <si>
    <t>29 Dec 2020 17:47:00.000</t>
  </si>
  <si>
    <t>29 Dec 2020 17:47:30.000</t>
  </si>
  <si>
    <t>29 Dec 2020 17:48:00.000</t>
  </si>
  <si>
    <t>29 Dec 2020 17:48:30.000</t>
  </si>
  <si>
    <t>29 Dec 2020 17:49:00.000</t>
  </si>
  <si>
    <t>29 Dec 2020 17:49:30.000</t>
  </si>
  <si>
    <t>29 Dec 2020 17:50:00.000</t>
  </si>
  <si>
    <t>29 Dec 2020 17:50:30.000</t>
  </si>
  <si>
    <t>29 Dec 2020 17:51:00.000</t>
  </si>
  <si>
    <t>29 Dec 2020 17:51:30.000</t>
  </si>
  <si>
    <t>29 Dec 2020 17:52:00.000</t>
  </si>
  <si>
    <t>29 Dec 2020 17:52:30.000</t>
  </si>
  <si>
    <t>29 Dec 2020 17:53:00.000</t>
  </si>
  <si>
    <t>29 Dec 2020 17:53:30.000</t>
  </si>
  <si>
    <t>29 Dec 2020 17:54:00.000</t>
  </si>
  <si>
    <t>29 Dec 2020 17:54:30.000</t>
  </si>
  <si>
    <t>29 Dec 2020 17:55:00.000</t>
  </si>
  <si>
    <t>29 Dec 2020 17:55:30.000</t>
  </si>
  <si>
    <t>29 Dec 2020 17:56:00.000</t>
  </si>
  <si>
    <t>29 Dec 2020 17:56:30.000</t>
  </si>
  <si>
    <t>29 Dec 2020 17:57:00.000</t>
  </si>
  <si>
    <t>29 Dec 2020 17:57:30.000</t>
  </si>
  <si>
    <t>29 Dec 2020 17:58:00.000</t>
  </si>
  <si>
    <t>29 Dec 2020 17:58:30.000</t>
  </si>
  <si>
    <t>29 Dec 2020 17:59:00.000</t>
  </si>
  <si>
    <t>29 Dec 2020 17:59:30.000</t>
  </si>
  <si>
    <t>29 Dec 2020 18:00:00.000</t>
  </si>
  <si>
    <t>29 Dec 2020 18:00:30.000</t>
  </si>
  <si>
    <t>29 Dec 2020 18:01:00.000</t>
  </si>
  <si>
    <t>29 Dec 2020 18:01:30.000</t>
  </si>
  <si>
    <t>29 Dec 2020 18:02:00.000</t>
  </si>
  <si>
    <t>29 Dec 2020 18:02:30.000</t>
  </si>
  <si>
    <t>29 Dec 2020 18:03:00.000</t>
  </si>
  <si>
    <t>29 Dec 2020 18:03:30.000</t>
  </si>
  <si>
    <t>29 Dec 2020 18:04:00.000</t>
  </si>
  <si>
    <t>29 Dec 2020 18:04:30.000</t>
  </si>
  <si>
    <t>29 Dec 2020 18:05:00.000</t>
  </si>
  <si>
    <t>29 Dec 2020 18:05:30.000</t>
  </si>
  <si>
    <t>29 Dec 2020 18:06:00.000</t>
  </si>
  <si>
    <t>29 Dec 2020 18:06:30.000</t>
  </si>
  <si>
    <t>29 Dec 2020 18:07:00.000</t>
  </si>
  <si>
    <t>29 Dec 2020 18:07:30.000</t>
  </si>
  <si>
    <t>29 Dec 2020 18:08:00.000</t>
  </si>
  <si>
    <t>29 Dec 2020 18:08:30.000</t>
  </si>
  <si>
    <t>29 Dec 2020 18:09:00.000</t>
  </si>
  <si>
    <t>29 Dec 2020 18:09:30.000</t>
  </si>
  <si>
    <t>29 Dec 2020 18:10:00.000</t>
  </si>
  <si>
    <t>29 Dec 2020 18:10:30.000</t>
  </si>
  <si>
    <t>29 Dec 2020 18:11:00.000</t>
  </si>
  <si>
    <t>29 Dec 2020 18:11:30.000</t>
  </si>
  <si>
    <t>29 Dec 2020 18:12:00.000</t>
  </si>
  <si>
    <t>29 Dec 2020 18:12:30.000</t>
  </si>
  <si>
    <t>29 Dec 2020 18:13:00.000</t>
  </si>
  <si>
    <t>29 Dec 2020 18:13:30.000</t>
  </si>
  <si>
    <t>29 Dec 2020 18:14:00.000</t>
  </si>
  <si>
    <t>29 Dec 2020 18:14:30.000</t>
  </si>
  <si>
    <t>29 Dec 2020 18:15:00.000</t>
  </si>
  <si>
    <t>29 Dec 2020 18:15:30.000</t>
  </si>
  <si>
    <t>29 Dec 2020 18:16:00.000</t>
  </si>
  <si>
    <t>29 Dec 2020 18:16:30.000</t>
  </si>
  <si>
    <t>29 Dec 2020 18:17:00.000</t>
  </si>
  <si>
    <t>29 Dec 2020 18:17:30.000</t>
  </si>
  <si>
    <t>29 Dec 2020 18:18:00.000</t>
  </si>
  <si>
    <t>29 Dec 2020 18:18:30.000</t>
  </si>
  <si>
    <t>29 Dec 2020 18:19:00.000</t>
  </si>
  <si>
    <t>7.111</t>
  </si>
  <si>
    <t>29 Dec 2020 18:19:30.000</t>
  </si>
  <si>
    <t>29 Dec 2020 18:20:00.000</t>
  </si>
  <si>
    <t>29 Dec 2020 18:20:30.000</t>
  </si>
  <si>
    <t>29 Dec 2020 18:21:00.000</t>
  </si>
  <si>
    <t>29 Dec 2020 18:21:30.000</t>
  </si>
  <si>
    <t>4.515</t>
  </si>
  <si>
    <t>29 Dec 2020 18:22:00.000</t>
  </si>
  <si>
    <t>3.987</t>
  </si>
  <si>
    <t>29 Dec 2020 18:22:30.000</t>
  </si>
  <si>
    <t>3.459</t>
  </si>
  <si>
    <t>29 Dec 2020 18:23:00.000</t>
  </si>
  <si>
    <t>2.925</t>
  </si>
  <si>
    <t>29 Dec 2020 18:23:30.000</t>
  </si>
  <si>
    <t>2.390</t>
  </si>
  <si>
    <t>29 Dec 2020 18:24:00.000</t>
  </si>
  <si>
    <t>2.264</t>
  </si>
  <si>
    <t>29 Dec 2020 18:24:30.000</t>
  </si>
  <si>
    <t>2.809</t>
  </si>
  <si>
    <t>29 Dec 2020 18:25:00.000</t>
  </si>
  <si>
    <t>3.339</t>
  </si>
  <si>
    <t>29 Dec 2020 18:25:30.000</t>
  </si>
  <si>
    <t>3.876</t>
  </si>
  <si>
    <t>29 Dec 2020 18:26:00.000</t>
  </si>
  <si>
    <t>4.403</t>
  </si>
  <si>
    <t>29 Dec 2020 18:26:30.000</t>
  </si>
  <si>
    <t>29 Dec 2020 18:27:00.000</t>
  </si>
  <si>
    <t>5.454</t>
  </si>
  <si>
    <t>29 Dec 2020 18:27:30.000</t>
  </si>
  <si>
    <t>29 Dec 2020 18:28:00.000</t>
  </si>
  <si>
    <t>29 Dec 2020 18:28:30.000</t>
  </si>
  <si>
    <t>29 Dec 2020 18:29:00.000</t>
  </si>
  <si>
    <t>29 Dec 2020 18:29:30.000</t>
  </si>
  <si>
    <t>29 Dec 2020 18:30:00.000</t>
  </si>
  <si>
    <t>29 Dec 2020 18:30:30.000</t>
  </si>
  <si>
    <t>29 Dec 2020 18:31:00.000</t>
  </si>
  <si>
    <t>29 Dec 2020 18:31:30.000</t>
  </si>
  <si>
    <t>29 Dec 2020 18:32:00.000</t>
  </si>
  <si>
    <t>29 Dec 2020 18:32:30.000</t>
  </si>
  <si>
    <t>29 Dec 2020 18:33:00.000</t>
  </si>
  <si>
    <t>29 Dec 2020 18:33:30.000</t>
  </si>
  <si>
    <t>29 Dec 2020 18:34:00.000</t>
  </si>
  <si>
    <t>29 Dec 2020 18:34:30.000</t>
  </si>
  <si>
    <t>29 Dec 2020 18:35:00.000</t>
  </si>
  <si>
    <t>29 Dec 2020 18:35:30.000</t>
  </si>
  <si>
    <t>29 Dec 2020 18:36:00.000</t>
  </si>
  <si>
    <t>29 Dec 2020 18:36:30.000</t>
  </si>
  <si>
    <t>29 Dec 2020 18:37:00.000</t>
  </si>
  <si>
    <t>29 Dec 2020 18:37:30.000</t>
  </si>
  <si>
    <t>29 Dec 2020 18:38:00.000</t>
  </si>
  <si>
    <t>29 Dec 2020 18:38:30.000</t>
  </si>
  <si>
    <t>29 Dec 2020 18:39:00.000</t>
  </si>
  <si>
    <t>29 Dec 2020 18:39:30.000</t>
  </si>
  <si>
    <t>29 Dec 2020 18:40:00.000</t>
  </si>
  <si>
    <t>29 Dec 2020 18:40:30.000</t>
  </si>
  <si>
    <t>29 Dec 2020 18:41:00.000</t>
  </si>
  <si>
    <t>29 Dec 2020 18:41:30.000</t>
  </si>
  <si>
    <t>29 Dec 2020 18:42:00.000</t>
  </si>
  <si>
    <t>29 Dec 2020 18:42:30.000</t>
  </si>
  <si>
    <t>29 Dec 2020 18:43:00.000</t>
  </si>
  <si>
    <t>29 Dec 2020 18:43:30.000</t>
  </si>
  <si>
    <t>29 Dec 2020 18:44:00.000</t>
  </si>
  <si>
    <t>29 Dec 2020 18:44:30.000</t>
  </si>
  <si>
    <t>29 Dec 2020 18:45:00.000</t>
  </si>
  <si>
    <t>29 Dec 2020 18:45:30.000</t>
  </si>
  <si>
    <t>29 Dec 2020 18:46:00.000</t>
  </si>
  <si>
    <t>29 Dec 2020 18:46:30.000</t>
  </si>
  <si>
    <t>29 Dec 2020 18:47:00.000</t>
  </si>
  <si>
    <t>29 Dec 2020 18:47:30.000</t>
  </si>
  <si>
    <t>29 Dec 2020 18:48:00.000</t>
  </si>
  <si>
    <t>29 Dec 2020 18:48:30.000</t>
  </si>
  <si>
    <t>29 Dec 2020 18:49:00.000</t>
  </si>
  <si>
    <t>29 Dec 2020 18:49:30.000</t>
  </si>
  <si>
    <t>29 Dec 2020 18:50:00.000</t>
  </si>
  <si>
    <t>29 Dec 2020 18:50:30.000</t>
  </si>
  <si>
    <t>29 Dec 2020 18:51:00.000</t>
  </si>
  <si>
    <t>29 Dec 2020 18:51:30.000</t>
  </si>
  <si>
    <t>29 Dec 2020 18:52:00.000</t>
  </si>
  <si>
    <t>29 Dec 2020 18:52:30.000</t>
  </si>
  <si>
    <t>29 Dec 2020 18:53:00.000</t>
  </si>
  <si>
    <t>29 Dec 2020 18:53:30.000</t>
  </si>
  <si>
    <t>29 Dec 2020 18:54:00.000</t>
  </si>
  <si>
    <t>29 Dec 2020 18:54:30.000</t>
  </si>
  <si>
    <t>29 Dec 2020 18:55:00.000</t>
  </si>
  <si>
    <t>29 Dec 2020 18:55:30.000</t>
  </si>
  <si>
    <t>29 Dec 2020 18:56:00.000</t>
  </si>
  <si>
    <t>29 Dec 2020 18:56:30.000</t>
  </si>
  <si>
    <t>29 Dec 2020 18:57:00.000</t>
  </si>
  <si>
    <t>29 Dec 2020 18:57:30.000</t>
  </si>
  <si>
    <t>29 Dec 2020 18:58:00.000</t>
  </si>
  <si>
    <t>29 Dec 2020 18:58:30.000</t>
  </si>
  <si>
    <t>29 Dec 2020 18:59:00.000</t>
  </si>
  <si>
    <t>29 Dec 2020 18:59:30.000</t>
  </si>
  <si>
    <t>29 Dec 2020 19:00:00.000</t>
  </si>
  <si>
    <t>29 Dec 2020 19:00:30.000</t>
  </si>
  <si>
    <t>29 Dec 2020 19:01:00.000</t>
  </si>
  <si>
    <t>29 Dec 2020 19:01:30.000</t>
  </si>
  <si>
    <t>29 Dec 2020 19:02:00.000</t>
  </si>
  <si>
    <t>29 Dec 2020 19:02:30.000</t>
  </si>
  <si>
    <t>29 Dec 2020 19:03:00.000</t>
  </si>
  <si>
    <t>29 Dec 2020 19:03:30.000</t>
  </si>
  <si>
    <t>29 Dec 2020 19:04:00.000</t>
  </si>
  <si>
    <t>29 Dec 2020 19:04:30.000</t>
  </si>
  <si>
    <t>29 Dec 2020 19:05:00.000</t>
  </si>
  <si>
    <t>29 Dec 2020 19:05:30.000</t>
  </si>
  <si>
    <t>29 Dec 2020 19:06:00.000</t>
  </si>
  <si>
    <t>29 Dec 2020 19:06:30.000</t>
  </si>
  <si>
    <t>29 Dec 2020 19:07:00.000</t>
  </si>
  <si>
    <t>29 Dec 2020 19:07:30.000</t>
  </si>
  <si>
    <t>29 Dec 2020 19:08:00.000</t>
  </si>
  <si>
    <t>29 Dec 2020 19:08:30.000</t>
  </si>
  <si>
    <t>29 Dec 2020 19:09:00.000</t>
  </si>
  <si>
    <t>29 Dec 2020 19:09:30.000</t>
  </si>
  <si>
    <t>29 Dec 2020 19:10:00.000</t>
  </si>
  <si>
    <t>29 Dec 2020 19:10:30.000</t>
  </si>
  <si>
    <t>29 Dec 2020 19:11:00.000</t>
  </si>
  <si>
    <t>29 Dec 2020 19:11:30.000</t>
  </si>
  <si>
    <t>29 Dec 2020 19:12:00.000</t>
  </si>
  <si>
    <t>29 Dec 2020 19:12:30.000</t>
  </si>
  <si>
    <t>29 Dec 2020 19:13:00.000</t>
  </si>
  <si>
    <t>29 Dec 2020 19:13:30.000</t>
  </si>
  <si>
    <t>29 Dec 2020 19:14:00.000</t>
  </si>
  <si>
    <t>29 Dec 2020 19:14:30.000</t>
  </si>
  <si>
    <t>29 Dec 2020 19:15:00.000</t>
  </si>
  <si>
    <t>29 Dec 2020 19:15:30.000</t>
  </si>
  <si>
    <t>29 Dec 2020 19:16:00.000</t>
  </si>
  <si>
    <t>29 Dec 2020 19:16:30.000</t>
  </si>
  <si>
    <t>29 Dec 2020 19:17:00.000</t>
  </si>
  <si>
    <t>29 Dec 2020 19:17:30.000</t>
  </si>
  <si>
    <t>29 Dec 2020 19:18:00.000</t>
  </si>
  <si>
    <t>29 Dec 2020 19:18:30.000</t>
  </si>
  <si>
    <t>29 Dec 2020 19:19:00.000</t>
  </si>
  <si>
    <t>29 Dec 2020 19:19:30.000</t>
  </si>
  <si>
    <t>29 Dec 2020 19:20:00.000</t>
  </si>
  <si>
    <t>29 Dec 2020 19:20:30.000</t>
  </si>
  <si>
    <t>29 Dec 2020 19:21:00.000</t>
  </si>
  <si>
    <t>29 Dec 2020 19:21:30.000</t>
  </si>
  <si>
    <t>29 Dec 2020 19:22:00.000</t>
  </si>
  <si>
    <t>29 Dec 2020 19:22:30.000</t>
  </si>
  <si>
    <t>29 Dec 2020 19:23:00.000</t>
  </si>
  <si>
    <t>29 Dec 2020 19:23:30.000</t>
  </si>
  <si>
    <t>29 Dec 2020 19:24:00.000</t>
  </si>
  <si>
    <t>29 Dec 2020 19:24:30.000</t>
  </si>
  <si>
    <t>29 Dec 2020 19:25:00.000</t>
  </si>
  <si>
    <t>29 Dec 2020 19:25:30.000</t>
  </si>
  <si>
    <t>29 Dec 2020 19:26:00.000</t>
  </si>
  <si>
    <t>29 Dec 2020 19:26:30.000</t>
  </si>
  <si>
    <t>29 Dec 2020 19:27:00.000</t>
  </si>
  <si>
    <t>29 Dec 2020 19:27:30.000</t>
  </si>
  <si>
    <t>29 Dec 2020 19:28:00.000</t>
  </si>
  <si>
    <t>29 Dec 2020 19:28:30.000</t>
  </si>
  <si>
    <t>29 Dec 2020 19:29:00.000</t>
  </si>
  <si>
    <t>29 Dec 2020 19:29:30.000</t>
  </si>
  <si>
    <t>29 Dec 2020 19:30:00.000</t>
  </si>
  <si>
    <t>29 Dec 2020 19:30:30.000</t>
  </si>
  <si>
    <t>29 Dec 2020 19:31:00.000</t>
  </si>
  <si>
    <t>29 Dec 2020 19:31:30.000</t>
  </si>
  <si>
    <t>29 Dec 2020 19:32:00.000</t>
  </si>
  <si>
    <t>29 Dec 2020 19:32:30.000</t>
  </si>
  <si>
    <t>29 Dec 2020 19:33:00.000</t>
  </si>
  <si>
    <t>29 Dec 2020 19:33:30.000</t>
  </si>
  <si>
    <t>29 Dec 2020 19:34:00.000</t>
  </si>
  <si>
    <t>29 Dec 2020 19:34:30.000</t>
  </si>
  <si>
    <t>29 Dec 2020 19:35:00.000</t>
  </si>
  <si>
    <t>29 Dec 2020 19:35:30.000</t>
  </si>
  <si>
    <t>29 Dec 2020 19:36:00.000</t>
  </si>
  <si>
    <t>29 Dec 2020 19:36:30.000</t>
  </si>
  <si>
    <t>29 Dec 2020 19:37:00.000</t>
  </si>
  <si>
    <t>29 Dec 2020 19:37:30.000</t>
  </si>
  <si>
    <t>29 Dec 2020 19:38:00.000</t>
  </si>
  <si>
    <t>29 Dec 2020 19:38:30.000</t>
  </si>
  <si>
    <t>29 Dec 2020 19:39:00.000</t>
  </si>
  <si>
    <t>29 Dec 2020 19:39:30.000</t>
  </si>
  <si>
    <t>29 Dec 2020 19:40:00.000</t>
  </si>
  <si>
    <t>29 Dec 2020 19:40:30.000</t>
  </si>
  <si>
    <t>29 Dec 2020 19:41:00.000</t>
  </si>
  <si>
    <t>29 Dec 2020 19:41:30.000</t>
  </si>
  <si>
    <t>29 Dec 2020 19:42:00.000</t>
  </si>
  <si>
    <t>29 Dec 2020 19:42:30.000</t>
  </si>
  <si>
    <t>29 Dec 2020 19:43:00.000</t>
  </si>
  <si>
    <t>29 Dec 2020 19:43:30.000</t>
  </si>
  <si>
    <t>29 Dec 2020 19:44:00.000</t>
  </si>
  <si>
    <t>29 Dec 2020 19:44:30.000</t>
  </si>
  <si>
    <t>29 Dec 2020 19:45:00.000</t>
  </si>
  <si>
    <t>29 Dec 2020 19:45:30.000</t>
  </si>
  <si>
    <t>29 Dec 2020 19:46:00.000</t>
  </si>
  <si>
    <t>29 Dec 2020 19:46:30.000</t>
  </si>
  <si>
    <t>29 Dec 2020 19:47:00.000</t>
  </si>
  <si>
    <t>29 Dec 2020 19:47:30.000</t>
  </si>
  <si>
    <t>29 Dec 2020 19:48:00.000</t>
  </si>
  <si>
    <t>29 Dec 2020 19:48:30.000</t>
  </si>
  <si>
    <t>29 Dec 2020 19:49:00.000</t>
  </si>
  <si>
    <t>29 Dec 2020 19:49:30.000</t>
  </si>
  <si>
    <t>29 Dec 2020 19:50:00.000</t>
  </si>
  <si>
    <t>29 Dec 2020 19:50:30.000</t>
  </si>
  <si>
    <t>8.504</t>
  </si>
  <si>
    <t>29 Dec 2020 19:51:00.000</t>
  </si>
  <si>
    <t>29 Dec 2020 19:51:30.000</t>
  </si>
  <si>
    <t>29 Dec 2020 19:52:00.000</t>
  </si>
  <si>
    <t>29 Dec 2020 19:52:30.000</t>
  </si>
  <si>
    <t>6.506</t>
  </si>
  <si>
    <t>29 Dec 2020 19:53:00.000</t>
  </si>
  <si>
    <t>29 Dec 2020 19:53:30.000</t>
  </si>
  <si>
    <t>5.465</t>
  </si>
  <si>
    <t>29 Dec 2020 19:54:00.000</t>
  </si>
  <si>
    <t>4.936</t>
  </si>
  <si>
    <t>29 Dec 2020 19:54:30.000</t>
  </si>
  <si>
    <t>29 Dec 2020 19:55:00.000</t>
  </si>
  <si>
    <t>3.878</t>
  </si>
  <si>
    <t>29 Dec 2020 19:55:30.000</t>
  </si>
  <si>
    <t>29 Dec 2020 19:56:00.000</t>
  </si>
  <si>
    <t>2.814</t>
  </si>
  <si>
    <t>29 Dec 2020 19:56:30.000</t>
  </si>
  <si>
    <t>2.278</t>
  </si>
  <si>
    <t>29 Dec 2020 19:57:00.000</t>
  </si>
  <si>
    <t>29 Dec 2020 19:57:30.000</t>
  </si>
  <si>
    <t>2.840</t>
  </si>
  <si>
    <t>29 Dec 2020 19:58:00.000</t>
  </si>
  <si>
    <t>3.376</t>
  </si>
  <si>
    <t>29 Dec 2020 19:58:30.000</t>
  </si>
  <si>
    <t>3.909</t>
  </si>
  <si>
    <t>29 Dec 2020 19:59:00.000</t>
  </si>
  <si>
    <t>4.432</t>
  </si>
  <si>
    <t>29 Dec 2020 19:59:30.000</t>
  </si>
  <si>
    <t>4.972</t>
  </si>
  <si>
    <t>29 Dec 2020 20:00:00.000</t>
  </si>
  <si>
    <t>29 Dec 2020 20:00:30.000</t>
  </si>
  <si>
    <t>6.009</t>
  </si>
  <si>
    <t>29 Dec 2020 20:01:00.000</t>
  </si>
  <si>
    <t>29 Dec 2020 20:01:30.000</t>
  </si>
  <si>
    <t>29 Dec 2020 20:02:00.000</t>
  </si>
  <si>
    <t>29 Dec 2020 20:02:30.000</t>
  </si>
  <si>
    <t>29 Dec 2020 20:03:00.000</t>
  </si>
  <si>
    <t>29 Dec 2020 20:03:30.000</t>
  </si>
  <si>
    <t>29 Dec 2020 20:04:00.000</t>
  </si>
  <si>
    <t>29 Dec 2020 20:04:30.000</t>
  </si>
  <si>
    <t>29 Dec 2020 20:05:00.000</t>
  </si>
  <si>
    <t>29 Dec 2020 20:05:30.000</t>
  </si>
  <si>
    <t>29 Dec 2020 20:06:00.000</t>
  </si>
  <si>
    <t>29 Dec 2020 20:06:30.000</t>
  </si>
  <si>
    <t>29 Dec 2020 20:07:00.000</t>
  </si>
  <si>
    <t>29 Dec 2020 20:07:30.000</t>
  </si>
  <si>
    <t>29 Dec 2020 20:08:00.000</t>
  </si>
  <si>
    <t>29 Dec 2020 20:08:30.000</t>
  </si>
  <si>
    <t>29 Dec 2020 20:09:00.000</t>
  </si>
  <si>
    <t>29 Dec 2020 20:09:30.000</t>
  </si>
  <si>
    <t>29 Dec 2020 20:10:00.000</t>
  </si>
  <si>
    <t>29 Dec 2020 20:10:30.000</t>
  </si>
  <si>
    <t>29 Dec 2020 20:11:00.000</t>
  </si>
  <si>
    <t>29 Dec 2020 20:11:30.000</t>
  </si>
  <si>
    <t>29 Dec 2020 20:12:00.000</t>
  </si>
  <si>
    <t>29 Dec 2020 20:12:30.000</t>
  </si>
  <si>
    <t>29 Dec 2020 20:13:00.000</t>
  </si>
  <si>
    <t>29 Dec 2020 20:13:30.000</t>
  </si>
  <si>
    <t>29 Dec 2020 20:14:00.000</t>
  </si>
  <si>
    <t>29 Dec 2020 20:14:30.000</t>
  </si>
  <si>
    <t>29 Dec 2020 20:15:00.000</t>
  </si>
  <si>
    <t>29 Dec 2020 20:15:30.000</t>
  </si>
  <si>
    <t>29 Dec 2020 20:16:00.000</t>
  </si>
  <si>
    <t>29 Dec 2020 20:16:30.000</t>
  </si>
  <si>
    <t>29 Dec 2020 20:17:00.000</t>
  </si>
  <si>
    <t>29 Dec 2020 20:17:30.000</t>
  </si>
  <si>
    <t>29 Dec 2020 20:18:00.000</t>
  </si>
  <si>
    <t>29 Dec 2020 20:18:30.000</t>
  </si>
  <si>
    <t>29 Dec 2020 20:19:00.000</t>
  </si>
  <si>
    <t>29 Dec 2020 20:19:30.000</t>
  </si>
  <si>
    <t>29 Dec 2020 20:20:00.000</t>
  </si>
  <si>
    <t>29 Dec 2020 20:20:30.000</t>
  </si>
  <si>
    <t>29 Dec 2020 20:21:00.000</t>
  </si>
  <si>
    <t>29 Dec 2020 20:21:30.000</t>
  </si>
  <si>
    <t>29 Dec 2020 20:22:00.000</t>
  </si>
  <si>
    <t>29 Dec 2020 20:22:30.000</t>
  </si>
  <si>
    <t>29 Dec 2020 20:23:00.000</t>
  </si>
  <si>
    <t>29 Dec 2020 20:23:30.000</t>
  </si>
  <si>
    <t>29 Dec 2020 20:24:00.000</t>
  </si>
  <si>
    <t>29 Dec 2020 20:24:30.000</t>
  </si>
  <si>
    <t>29 Dec 2020 20:25:00.000</t>
  </si>
  <si>
    <t>29 Dec 2020 20:25:30.000</t>
  </si>
  <si>
    <t>0.601492</t>
  </si>
  <si>
    <t>29 Dec 2020 20:26:00.000</t>
  </si>
  <si>
    <t>29 Dec 2020 20:26:30.000</t>
  </si>
  <si>
    <t>29 Dec 2020 20:27:00.000</t>
  </si>
  <si>
    <t>29 Dec 2020 20:27:30.000</t>
  </si>
  <si>
    <t>29 Dec 2020 20:28:00.000</t>
  </si>
  <si>
    <t>29 Dec 2020 20:28:30.000</t>
  </si>
  <si>
    <t>29 Dec 2020 20:29:00.000</t>
  </si>
  <si>
    <t>29 Dec 2020 20:29:30.000</t>
  </si>
  <si>
    <t>29 Dec 2020 20:30:00.000</t>
  </si>
  <si>
    <t>29 Dec 2020 20:30:30.000</t>
  </si>
  <si>
    <t>29 Dec 2020 20:31:00.000</t>
  </si>
  <si>
    <t>29 Dec 2020 20:31:30.000</t>
  </si>
  <si>
    <t>29 Dec 2020 20:32:00.000</t>
  </si>
  <si>
    <t>29 Dec 2020 20:32:30.000</t>
  </si>
  <si>
    <t>29 Dec 2020 20:33:00.000</t>
  </si>
  <si>
    <t>29 Dec 2020 20:33:30.000</t>
  </si>
  <si>
    <t>29 Dec 2020 20:34:00.000</t>
  </si>
  <si>
    <t>29 Dec 2020 20:34:30.000</t>
  </si>
  <si>
    <t>29 Dec 2020 20:35:00.000</t>
  </si>
  <si>
    <t>29 Dec 2020 20:35:30.000</t>
  </si>
  <si>
    <t>29 Dec 2020 20:36:00.000</t>
  </si>
  <si>
    <t>29 Dec 2020 20:36:30.000</t>
  </si>
  <si>
    <t>29 Dec 2020 20:37:00.000</t>
  </si>
  <si>
    <t>29 Dec 2020 20:37:30.000</t>
  </si>
  <si>
    <t>29 Dec 2020 20:38:00.000</t>
  </si>
  <si>
    <t>29 Dec 2020 20:38:30.000</t>
  </si>
  <si>
    <t>29 Dec 2020 20:39:00.000</t>
  </si>
  <si>
    <t>29 Dec 2020 20:39:30.000</t>
  </si>
  <si>
    <t>29 Dec 2020 20:40:00.000</t>
  </si>
  <si>
    <t>29 Dec 2020 20:40:30.000</t>
  </si>
  <si>
    <t>29 Dec 2020 20:41:00.000</t>
  </si>
  <si>
    <t>29 Dec 2020 20:41:30.000</t>
  </si>
  <si>
    <t>29 Dec 2020 20:42:00.000</t>
  </si>
  <si>
    <t>29 Dec 2020 20:42:30.000</t>
  </si>
  <si>
    <t>29 Dec 2020 20:43:00.000</t>
  </si>
  <si>
    <t>29 Dec 2020 20:43:30.000</t>
  </si>
  <si>
    <t>29 Dec 2020 20:44:00.000</t>
  </si>
  <si>
    <t>29 Dec 2020 20:44:30.000</t>
  </si>
  <si>
    <t>29 Dec 2020 20:45:00.000</t>
  </si>
  <si>
    <t>29 Dec 2020 20:45:30.000</t>
  </si>
  <si>
    <t>29 Dec 2020 20:46:00.000</t>
  </si>
  <si>
    <t>29 Dec 2020 20:46:30.000</t>
  </si>
  <si>
    <t>29 Dec 2020 20:47:00.000</t>
  </si>
  <si>
    <t>29 Dec 2020 20:47:30.000</t>
  </si>
  <si>
    <t>29 Dec 2020 20:48:00.000</t>
  </si>
  <si>
    <t>29 Dec 2020 20:48:30.000</t>
  </si>
  <si>
    <t>29 Dec 2020 20:49:00.000</t>
  </si>
  <si>
    <t>29 Dec 2020 20:49:30.000</t>
  </si>
  <si>
    <t>29 Dec 2020 20:50:00.000</t>
  </si>
  <si>
    <t>29 Dec 2020 20:50:30.000</t>
  </si>
  <si>
    <t>29 Dec 2020 20:51:00.000</t>
  </si>
  <si>
    <t>29 Dec 2020 20:51:30.000</t>
  </si>
  <si>
    <t>29 Dec 2020 20:52:00.000</t>
  </si>
  <si>
    <t>29 Dec 2020 20:52:30.000</t>
  </si>
  <si>
    <t>29 Dec 2020 20:53:00.000</t>
  </si>
  <si>
    <t>29 Dec 2020 20:53:30.000</t>
  </si>
  <si>
    <t>29 Dec 2020 20:54:00.000</t>
  </si>
  <si>
    <t>29 Dec 2020 20:54:30.000</t>
  </si>
  <si>
    <t>29 Dec 2020 20:55:00.000</t>
  </si>
  <si>
    <t>29 Dec 2020 20:55:30.000</t>
  </si>
  <si>
    <t>29 Dec 2020 20:56:00.000</t>
  </si>
  <si>
    <t>29 Dec 2020 20:56:30.000</t>
  </si>
  <si>
    <t>29 Dec 2020 20:57:00.000</t>
  </si>
  <si>
    <t>29 Dec 2020 20:57:30.000</t>
  </si>
  <si>
    <t>29 Dec 2020 20:58:00.000</t>
  </si>
  <si>
    <t>29 Dec 2020 20:58:30.000</t>
  </si>
  <si>
    <t>29 Dec 2020 20:59:00.000</t>
  </si>
  <si>
    <t>29 Dec 2020 20:59:30.000</t>
  </si>
  <si>
    <t>29 Dec 2020 21:00:00.000</t>
  </si>
  <si>
    <t>29 Dec 2020 21:00:30.000</t>
  </si>
  <si>
    <t>29 Dec 2020 21:01:00.000</t>
  </si>
  <si>
    <t>4.583</t>
  </si>
  <si>
    <t>0.273097</t>
  </si>
  <si>
    <t>29 Dec 2020 21:01:30.000</t>
  </si>
  <si>
    <t>29 Dec 2020 21:02:00.000</t>
  </si>
  <si>
    <t>29 Dec 2020 21:02:30.000</t>
  </si>
  <si>
    <t>29 Dec 2020 21:03:00.000</t>
  </si>
  <si>
    <t>29 Dec 2020 21:03:30.000</t>
  </si>
  <si>
    <t>29 Dec 2020 21:04:00.000</t>
  </si>
  <si>
    <t>29 Dec 2020 21:04:30.000</t>
  </si>
  <si>
    <t>29 Dec 2020 21:05:00.000</t>
  </si>
  <si>
    <t>29 Dec 2020 21:05:30.000</t>
  </si>
  <si>
    <t>29 Dec 2020 21:06:00.000</t>
  </si>
  <si>
    <t>29 Dec 2020 21:06:30.000</t>
  </si>
  <si>
    <t>29 Dec 2020 21:07:00.000</t>
  </si>
  <si>
    <t>29 Dec 2020 21:07:30.000</t>
  </si>
  <si>
    <t>29 Dec 2020 21:08:00.000</t>
  </si>
  <si>
    <t>29 Dec 2020 21:08:30.000</t>
  </si>
  <si>
    <t>17.688</t>
  </si>
  <si>
    <t>29 Dec 2020 21:09:00.000</t>
  </si>
  <si>
    <t>29 Dec 2020 21:09:30.000</t>
  </si>
  <si>
    <t>29 Dec 2020 21:10:00.000</t>
  </si>
  <si>
    <t>29 Dec 2020 21:10:30.000</t>
  </si>
  <si>
    <t>29 Dec 2020 21:11:00.000</t>
  </si>
  <si>
    <t>29 Dec 2020 21:11:30.000</t>
  </si>
  <si>
    <t>29 Dec 2020 21:12:00.000</t>
  </si>
  <si>
    <t>29 Dec 2020 21:12:30.000</t>
  </si>
  <si>
    <t>29 Dec 2020 21:13:00.000</t>
  </si>
  <si>
    <t>29 Dec 2020 21:13:30.000</t>
  </si>
  <si>
    <t>29 Dec 2020 21:14:00.000</t>
  </si>
  <si>
    <t>29 Dec 2020 21:14:30.000</t>
  </si>
  <si>
    <t>29 Dec 2020 21:15:00.000</t>
  </si>
  <si>
    <t>29 Dec 2020 21:15:30.000</t>
  </si>
  <si>
    <t>29 Dec 2020 21:16:00.000</t>
  </si>
  <si>
    <t>14.644</t>
  </si>
  <si>
    <t>29 Dec 2020 21:16:30.000</t>
  </si>
  <si>
    <t>29 Dec 2020 21:17:00.000</t>
  </si>
  <si>
    <t>29 Dec 2020 21:17:30.000</t>
  </si>
  <si>
    <t>29 Dec 2020 21:18:00.000</t>
  </si>
  <si>
    <t>29 Dec 2020 21:18:30.000</t>
  </si>
  <si>
    <t>29 Dec 2020 21:19:00.000</t>
  </si>
  <si>
    <t>29 Dec 2020 21:19:30.000</t>
  </si>
  <si>
    <t>29 Dec 2020 21:20:00.000</t>
  </si>
  <si>
    <t>29 Dec 2020 21:20:30.000</t>
  </si>
  <si>
    <t>29 Dec 2020 21:21:00.000</t>
  </si>
  <si>
    <t>29 Dec 2020 21:21:30.000</t>
  </si>
  <si>
    <t>29 Dec 2020 21:22:00.000</t>
  </si>
  <si>
    <t>29 Dec 2020 21:22:30.000</t>
  </si>
  <si>
    <t>29 Dec 2020 21:23:00.000</t>
  </si>
  <si>
    <t>29 Dec 2020 21:23:30.000</t>
  </si>
  <si>
    <t>29 Dec 2020 21:24:00.000</t>
  </si>
  <si>
    <t>29 Dec 2020 21:24:30.000</t>
  </si>
  <si>
    <t>7.410</t>
  </si>
  <si>
    <t>29 Dec 2020 21:25:00.000</t>
  </si>
  <si>
    <t>29 Dec 2020 21:25:30.000</t>
  </si>
  <si>
    <t>6.392</t>
  </si>
  <si>
    <t>29 Dec 2020 21:26:00.000</t>
  </si>
  <si>
    <t>29 Dec 2020 21:26:30.000</t>
  </si>
  <si>
    <t>29 Dec 2020 21:27:00.000</t>
  </si>
  <si>
    <t>29 Dec 2020 21:27:30.000</t>
  </si>
  <si>
    <t>29 Dec 2020 21:28:00.000</t>
  </si>
  <si>
    <t>3.770</t>
  </si>
  <si>
    <t>29 Dec 2020 21:28:30.000</t>
  </si>
  <si>
    <t>3.237</t>
  </si>
  <si>
    <t>29 Dec 2020 21:29:00.000</t>
  </si>
  <si>
    <t>2.697</t>
  </si>
  <si>
    <t>29 Dec 2020 21:29:30.000</t>
  </si>
  <si>
    <t>2.164</t>
  </si>
  <si>
    <t>29 Dec 2020 21:30:00.000</t>
  </si>
  <si>
    <t>2.334</t>
  </si>
  <si>
    <t>29 Dec 2020 21:30:30.000</t>
  </si>
  <si>
    <t>2.874</t>
  </si>
  <si>
    <t>29 Dec 2020 21:31:00.000</t>
  </si>
  <si>
    <t>29 Dec 2020 21:31:30.000</t>
  </si>
  <si>
    <t>3.942</t>
  </si>
  <si>
    <t>29 Dec 2020 21:32:00.000</t>
  </si>
  <si>
    <t>29 Dec 2020 21:32:30.000</t>
  </si>
  <si>
    <t>5.002</t>
  </si>
  <si>
    <t>29 Dec 2020 21:33:00.000</t>
  </si>
  <si>
    <t>29 Dec 2020 21:33:30.000</t>
  </si>
  <si>
    <t>6.050</t>
  </si>
  <si>
    <t>29 Dec 2020 21:34:00.000</t>
  </si>
  <si>
    <t>29 Dec 2020 21:34:30.000</t>
  </si>
  <si>
    <t>29 Dec 2020 21:35:00.000</t>
  </si>
  <si>
    <t>29 Dec 2020 21:35:30.000</t>
  </si>
  <si>
    <t>29 Dec 2020 21:36:00.000</t>
  </si>
  <si>
    <t>29 Dec 2020 21:36:30.000</t>
  </si>
  <si>
    <t>29 Dec 2020 21:37:00.000</t>
  </si>
  <si>
    <t>29 Dec 2020 21:37:30.000</t>
  </si>
  <si>
    <t>29 Dec 2020 21:38:00.000</t>
  </si>
  <si>
    <t>29 Dec 2020 21:38:30.000</t>
  </si>
  <si>
    <t>29 Dec 2020 21:39:00.000</t>
  </si>
  <si>
    <t>29 Dec 2020 21:39:30.000</t>
  </si>
  <si>
    <t>29 Dec 2020 21:40:00.000</t>
  </si>
  <si>
    <t>29 Dec 2020 21:40:30.000</t>
  </si>
  <si>
    <t>29 Dec 2020 21:41:00.000</t>
  </si>
  <si>
    <t>29 Dec 2020 21:41:30.000</t>
  </si>
  <si>
    <t>29 Dec 2020 21:42:00.000</t>
  </si>
  <si>
    <t>29 Dec 2020 21:42:30.000</t>
  </si>
  <si>
    <t>29 Dec 2020 21:43:00.000</t>
  </si>
  <si>
    <t>29 Dec 2020 21:43:30.000</t>
  </si>
  <si>
    <t>29 Dec 2020 21:44:00.000</t>
  </si>
  <si>
    <t>29 Dec 2020 21:44:30.000</t>
  </si>
  <si>
    <t>29 Dec 2020 21:45:00.000</t>
  </si>
  <si>
    <t>29 Dec 2020 21:45:30.000</t>
  </si>
  <si>
    <t>29 Dec 2020 21:46:00.000</t>
  </si>
  <si>
    <t>29 Dec 2020 21:46:30.000</t>
  </si>
  <si>
    <t>29 Dec 2020 21:47:00.000</t>
  </si>
  <si>
    <t>29 Dec 2020 21:47:30.000</t>
  </si>
  <si>
    <t>29 Dec 2020 21:48:00.000</t>
  </si>
  <si>
    <t>29 Dec 2020 21:48:30.000</t>
  </si>
  <si>
    <t>29 Dec 2020 21:49:00.000</t>
  </si>
  <si>
    <t>29 Dec 2020 21:49:30.000</t>
  </si>
  <si>
    <t>29 Dec 2020 21:50:00.000</t>
  </si>
  <si>
    <t>29 Dec 2020 21:50:30.000</t>
  </si>
  <si>
    <t>29 Dec 2020 21:51:00.000</t>
  </si>
  <si>
    <t>29 Dec 2020 21:51:30.000</t>
  </si>
  <si>
    <t>29 Dec 2020 21:52:00.000</t>
  </si>
  <si>
    <t>29 Dec 2020 21:52:30.000</t>
  </si>
  <si>
    <t>29 Dec 2020 21:53:00.000</t>
  </si>
  <si>
    <t>29 Dec 2020 21:53:30.000</t>
  </si>
  <si>
    <t>29 Dec 2020 21:54:00.000</t>
  </si>
  <si>
    <t>29 Dec 2020 21:54:30.000</t>
  </si>
  <si>
    <t>29 Dec 2020 21:55:00.000</t>
  </si>
  <si>
    <t>29 Dec 2020 21:55:30.000</t>
  </si>
  <si>
    <t>29 Dec 2020 21:56:00.000</t>
  </si>
  <si>
    <t>29 Dec 2020 21:56:30.000</t>
  </si>
  <si>
    <t>29 Dec 2020 21:57:00.000</t>
  </si>
  <si>
    <t>29 Dec 2020 21:57:30.000</t>
  </si>
  <si>
    <t>29 Dec 2020 21:58:00.000</t>
  </si>
  <si>
    <t>29 Dec 2020 21:58:30.000</t>
  </si>
  <si>
    <t>0.390</t>
  </si>
  <si>
    <t>0.023321</t>
  </si>
  <si>
    <t>29 Dec 2020 21:59:00.000</t>
  </si>
  <si>
    <t>29 Dec 2020 21:59:30.000</t>
  </si>
  <si>
    <t>29 Dec 2020 22:00:00.000</t>
  </si>
  <si>
    <t>29 Dec 2020 22:00:30.000</t>
  </si>
  <si>
    <t>29 Dec 2020 22:01:00.000</t>
  </si>
  <si>
    <t>29 Dec 2020 22:01:30.000</t>
  </si>
  <si>
    <t>29 Dec 2020 22:02:00.000</t>
  </si>
  <si>
    <t>29 Dec 2020 22:02:30.000</t>
  </si>
  <si>
    <t>29 Dec 2020 22:03:00.000</t>
  </si>
  <si>
    <t>29 Dec 2020 22:03:30.000</t>
  </si>
  <si>
    <t>29 Dec 2020 22:04:00.000</t>
  </si>
  <si>
    <t>29 Dec 2020 22:04:30.000</t>
  </si>
  <si>
    <t>29 Dec 2020 22:05:00.000</t>
  </si>
  <si>
    <t>29 Dec 2020 22:05:30.000</t>
  </si>
  <si>
    <t>29 Dec 2020 22:06:00.000</t>
  </si>
  <si>
    <t>29 Dec 2020 22:06:30.000</t>
  </si>
  <si>
    <t>29 Dec 2020 22:07:00.000</t>
  </si>
  <si>
    <t>29 Dec 2020 22:07:30.000</t>
  </si>
  <si>
    <t>29 Dec 2020 22:08:00.000</t>
  </si>
  <si>
    <t>29 Dec 2020 22:08:30.000</t>
  </si>
  <si>
    <t>29 Dec 2020 22:09:00.000</t>
  </si>
  <si>
    <t>29 Dec 2020 22:09:30.000</t>
  </si>
  <si>
    <t>29 Dec 2020 22:10:00.000</t>
  </si>
  <si>
    <t>29 Dec 2020 22:10:30.000</t>
  </si>
  <si>
    <t>29 Dec 2020 22:11:00.000</t>
  </si>
  <si>
    <t>29 Dec 2020 22:11:30.000</t>
  </si>
  <si>
    <t>29 Dec 2020 22:12:00.000</t>
  </si>
  <si>
    <t>29 Dec 2020 22:12:30.000</t>
  </si>
  <si>
    <t>29 Dec 2020 22:13:00.000</t>
  </si>
  <si>
    <t>29 Dec 2020 22:13:30.000</t>
  </si>
  <si>
    <t>29 Dec 2020 22:14:00.000</t>
  </si>
  <si>
    <t>29 Dec 2020 22:14:30.000</t>
  </si>
  <si>
    <t>29 Dec 2020 22:15:00.000</t>
  </si>
  <si>
    <t>29 Dec 2020 22:15:30.000</t>
  </si>
  <si>
    <t>29 Dec 2020 22:16:00.000</t>
  </si>
  <si>
    <t>29 Dec 2020 22:16:30.000</t>
  </si>
  <si>
    <t>29 Dec 2020 22:17:00.000</t>
  </si>
  <si>
    <t>29 Dec 2020 22:17:30.000</t>
  </si>
  <si>
    <t>29 Dec 2020 22:18:00.000</t>
  </si>
  <si>
    <t>29 Dec 2020 22:18:30.000</t>
  </si>
  <si>
    <t>29 Dec 2020 22:19:00.000</t>
  </si>
  <si>
    <t>29 Dec 2020 22:19:30.000</t>
  </si>
  <si>
    <t>29 Dec 2020 22:20:00.000</t>
  </si>
  <si>
    <t>29 Dec 2020 22:20:30.000</t>
  </si>
  <si>
    <t>29 Dec 2020 22:21:00.000</t>
  </si>
  <si>
    <t>29 Dec 2020 22:21:30.000</t>
  </si>
  <si>
    <t>29 Dec 2020 22:22:00.000</t>
  </si>
  <si>
    <t>29 Dec 2020 22:22:30.000</t>
  </si>
  <si>
    <t>29 Dec 2020 22:23:00.000</t>
  </si>
  <si>
    <t>29 Dec 2020 22:23:30.000</t>
  </si>
  <si>
    <t>29 Dec 2020 22:24:00.000</t>
  </si>
  <si>
    <t>29 Dec 2020 22:24:30.000</t>
  </si>
  <si>
    <t>29 Dec 2020 22:25:00.000</t>
  </si>
  <si>
    <t>29 Dec 2020 22:25:30.000</t>
  </si>
  <si>
    <t>29 Dec 2020 22:26:00.000</t>
  </si>
  <si>
    <t>29 Dec 2020 22:26:30.000</t>
  </si>
  <si>
    <t>29 Dec 2020 22:27:00.000</t>
  </si>
  <si>
    <t>29 Dec 2020 22:27:30.000</t>
  </si>
  <si>
    <t>29 Dec 2020 22:28:00.000</t>
  </si>
  <si>
    <t>29 Dec 2020 22:28:30.000</t>
  </si>
  <si>
    <t>29 Dec 2020 22:29:00.000</t>
  </si>
  <si>
    <t>29 Dec 2020 22:29:30.000</t>
  </si>
  <si>
    <t>29 Dec 2020 22:30:00.000</t>
  </si>
  <si>
    <t>29 Dec 2020 22:30:30.000</t>
  </si>
  <si>
    <t>29 Dec 2020 22:31:00.000</t>
  </si>
  <si>
    <t>29 Dec 2020 22:31:30.000</t>
  </si>
  <si>
    <t>29 Dec 2020 22:32:00.000</t>
  </si>
  <si>
    <t>29 Dec 2020 22:32:30.000</t>
  </si>
  <si>
    <t>29 Dec 2020 22:33:00.000</t>
  </si>
  <si>
    <t>29 Dec 2020 22:33:30.000</t>
  </si>
  <si>
    <t>29 Dec 2020 22:34:00.000</t>
  </si>
  <si>
    <t>0.782415</t>
  </si>
  <si>
    <t>29 Dec 2020 22:34:30.000</t>
  </si>
  <si>
    <t>29 Dec 2020 22:35:00.000</t>
  </si>
  <si>
    <t>29 Dec 2020 22:35:30.000</t>
  </si>
  <si>
    <t>29 Dec 2020 22:36:00.000</t>
  </si>
  <si>
    <t>29 Dec 2020 22:36:30.000</t>
  </si>
  <si>
    <t>29 Dec 2020 22:37:00.000</t>
  </si>
  <si>
    <t>29 Dec 2020 22:37:30.000</t>
  </si>
  <si>
    <t>29 Dec 2020 22:38:00.000</t>
  </si>
  <si>
    <t>29 Dec 2020 22:38:30.000</t>
  </si>
  <si>
    <t>29 Dec 2020 22:39:00.000</t>
  </si>
  <si>
    <t>29 Dec 2020 22:39:30.000</t>
  </si>
  <si>
    <t>29 Dec 2020 22:40:00.000</t>
  </si>
  <si>
    <t>29 Dec 2020 22:40:30.000</t>
  </si>
  <si>
    <t>29 Dec 2020 22:41:00.000</t>
  </si>
  <si>
    <t>29 Dec 2020 22:41:30.000</t>
  </si>
  <si>
    <t>29 Dec 2020 22:42:00.000</t>
  </si>
  <si>
    <t>29 Dec 2020 22:42:30.000</t>
  </si>
  <si>
    <t>29 Dec 2020 22:43:00.000</t>
  </si>
  <si>
    <t>29 Dec 2020 22:43:30.000</t>
  </si>
  <si>
    <t>29 Dec 2020 22:44:00.000</t>
  </si>
  <si>
    <t>29 Dec 2020 22:44:30.000</t>
  </si>
  <si>
    <t>29 Dec 2020 22:45:00.000</t>
  </si>
  <si>
    <t>29 Dec 2020 22:45:30.000</t>
  </si>
  <si>
    <t>29 Dec 2020 22:46:00.000</t>
  </si>
  <si>
    <t>29 Dec 2020 22:46:30.000</t>
  </si>
  <si>
    <t>29 Dec 2020 22:47:00.000</t>
  </si>
  <si>
    <t>29 Dec 2020 22:47:30.000</t>
  </si>
  <si>
    <t>29 Dec 2020 22:48:00.000</t>
  </si>
  <si>
    <t>29 Dec 2020 22:48:30.000</t>
  </si>
  <si>
    <t>29 Dec 2020 22:49:00.000</t>
  </si>
  <si>
    <t>29 Dec 2020 22:49:30.000</t>
  </si>
  <si>
    <t>29 Dec 2020 22:50:00.000</t>
  </si>
  <si>
    <t>29 Dec 2020 22:50:30.000</t>
  </si>
  <si>
    <t>29 Dec 2020 22:51:00.000</t>
  </si>
  <si>
    <t>29 Dec 2020 22:51:30.000</t>
  </si>
  <si>
    <t>29 Dec 2020 22:52:00.000</t>
  </si>
  <si>
    <t>29 Dec 2020 22:52:30.000</t>
  </si>
  <si>
    <t>29 Dec 2020 22:53:00.000</t>
  </si>
  <si>
    <t>29 Dec 2020 22:53:30.000</t>
  </si>
  <si>
    <t>29 Dec 2020 22:54:00.000</t>
  </si>
  <si>
    <t>29 Dec 2020 22:54:30.000</t>
  </si>
  <si>
    <t>29 Dec 2020 22:55:00.000</t>
  </si>
  <si>
    <t>29 Dec 2020 22:55:30.000</t>
  </si>
  <si>
    <t>29 Dec 2020 22:56:00.000</t>
  </si>
  <si>
    <t>29 Dec 2020 22:56:30.000</t>
  </si>
  <si>
    <t>29 Dec 2020 22:57:00.000</t>
  </si>
  <si>
    <t>29 Dec 2020 22:57:30.000</t>
  </si>
  <si>
    <t>29 Dec 2020 22:58:00.000</t>
  </si>
  <si>
    <t>6.803</t>
  </si>
  <si>
    <t>29 Dec 2020 22:58:30.000</t>
  </si>
  <si>
    <t>29 Dec 2020 22:59:00.000</t>
  </si>
  <si>
    <t>5.774</t>
  </si>
  <si>
    <t>29 Dec 2020 22:59:30.000</t>
  </si>
  <si>
    <t>5.250</t>
  </si>
  <si>
    <t>29 Dec 2020 23:00:00.000</t>
  </si>
  <si>
    <t>4.723</t>
  </si>
  <si>
    <t>29 Dec 2020 23:00:30.000</t>
  </si>
  <si>
    <t>4.194</t>
  </si>
  <si>
    <t>29 Dec 2020 23:01:00.000</t>
  </si>
  <si>
    <t>3.665</t>
  </si>
  <si>
    <t>29 Dec 2020 23:01:30.000</t>
  </si>
  <si>
    <t>3.128</t>
  </si>
  <si>
    <t>29 Dec 2020 23:02:00.000</t>
  </si>
  <si>
    <t>2.609</t>
  </si>
  <si>
    <t>29 Dec 2020 23:02:30.000</t>
  </si>
  <si>
    <t>2.054</t>
  </si>
  <si>
    <t>29 Dec 2020 23:03:00.000</t>
  </si>
  <si>
    <t>2.368</t>
  </si>
  <si>
    <t>29 Dec 2020 23:03:30.000</t>
  </si>
  <si>
    <t>2.910</t>
  </si>
  <si>
    <t>29 Dec 2020 23:04:00.000</t>
  </si>
  <si>
    <t>3.444</t>
  </si>
  <si>
    <t>29 Dec 2020 23:04:30.000</t>
  </si>
  <si>
    <t>3.978</t>
  </si>
  <si>
    <t>29 Dec 2020 23:05:00.000</t>
  </si>
  <si>
    <t>4.509</t>
  </si>
  <si>
    <t>29 Dec 2020 23:05:30.000</t>
  </si>
  <si>
    <t>29 Dec 2020 23:06:00.000</t>
  </si>
  <si>
    <t>29 Dec 2020 23:06:30.000</t>
  </si>
  <si>
    <t>6.082</t>
  </si>
  <si>
    <t>29 Dec 2020 23:07:00.000</t>
  </si>
  <si>
    <t>29 Dec 2020 23:07:30.000</t>
  </si>
  <si>
    <t>29 Dec 2020 23:08:00.000</t>
  </si>
  <si>
    <t>29 Dec 2020 23:08:30.000</t>
  </si>
  <si>
    <t>29 Dec 2020 23:09:00.000</t>
  </si>
  <si>
    <t>29 Dec 2020 23:09:30.000</t>
  </si>
  <si>
    <t>29 Dec 2020 23:10:00.000</t>
  </si>
  <si>
    <t>29 Dec 2020 23:10:30.000</t>
  </si>
  <si>
    <t>29 Dec 2020 23:11:00.000</t>
  </si>
  <si>
    <t>29 Dec 2020 23:11:30.000</t>
  </si>
  <si>
    <t>29 Dec 2020 23:12:00.000</t>
  </si>
  <si>
    <t>29 Dec 2020 23:12:30.000</t>
  </si>
  <si>
    <t>29 Dec 2020 23:13:00.000</t>
  </si>
  <si>
    <t>29 Dec 2020 23:13:30.000</t>
  </si>
  <si>
    <t>29 Dec 2020 23:14:00.000</t>
  </si>
  <si>
    <t>29 Dec 2020 23:14:30.000</t>
  </si>
  <si>
    <t>29 Dec 2020 23:15:00.000</t>
  </si>
  <si>
    <t>29 Dec 2020 23:15:30.000</t>
  </si>
  <si>
    <t>29 Dec 2020 23:16:00.000</t>
  </si>
  <si>
    <t>29 Dec 2020 23:16:30.000</t>
  </si>
  <si>
    <t>29 Dec 2020 23:17:00.000</t>
  </si>
  <si>
    <t>29 Dec 2020 23:17:30.000</t>
  </si>
  <si>
    <t>29 Dec 2020 23:18:00.000</t>
  </si>
  <si>
    <t>29 Dec 2020 23:18:30.000</t>
  </si>
  <si>
    <t>29 Dec 2020 23:19:00.000</t>
  </si>
  <si>
    <t>29 Dec 2020 23:19:30.000</t>
  </si>
  <si>
    <t>29 Dec 2020 23:20:00.000</t>
  </si>
  <si>
    <t>29 Dec 2020 23:20:30.000</t>
  </si>
  <si>
    <t>29 Dec 2020 23:21:00.000</t>
  </si>
  <si>
    <t>29 Dec 2020 23:21:30.000</t>
  </si>
  <si>
    <t>29 Dec 2020 23:22:00.000</t>
  </si>
  <si>
    <t>29 Dec 2020 23:22:30.000</t>
  </si>
  <si>
    <t>29 Dec 2020 23:23:00.000</t>
  </si>
  <si>
    <t>29 Dec 2020 23:23:30.000</t>
  </si>
  <si>
    <t>29 Dec 2020 23:24:00.000</t>
  </si>
  <si>
    <t>29 Dec 2020 23:24:30.000</t>
  </si>
  <si>
    <t>29 Dec 2020 23:25:00.000</t>
  </si>
  <si>
    <t>29 Dec 2020 23:25:30.000</t>
  </si>
  <si>
    <t>29 Dec 2020 23:26:00.000</t>
  </si>
  <si>
    <t>29 Dec 2020 23:26:30.000</t>
  </si>
  <si>
    <t>29 Dec 2020 23:27:00.000</t>
  </si>
  <si>
    <t>29 Dec 2020 23:27:30.000</t>
  </si>
  <si>
    <t>29 Dec 2020 23:28:00.000</t>
  </si>
  <si>
    <t>29 Dec 2020 23:28:30.000</t>
  </si>
  <si>
    <t>29 Dec 2020 23:29:00.000</t>
  </si>
  <si>
    <t>29 Dec 2020 23:29:30.000</t>
  </si>
  <si>
    <t>29 Dec 2020 23:30:00.000</t>
  </si>
  <si>
    <t>29 Dec 2020 23:30:30.000</t>
  </si>
  <si>
    <t>29 Dec 2020 23:31:00.000</t>
  </si>
  <si>
    <t>29 Dec 2020 23:31:30.000</t>
  </si>
  <si>
    <t>29 Dec 2020 23:32:00.000</t>
  </si>
  <si>
    <t>29 Dec 2020 23:32:30.000</t>
  </si>
  <si>
    <t>29 Dec 2020 23:33:00.000</t>
  </si>
  <si>
    <t>29 Dec 2020 23:33:30.000</t>
  </si>
  <si>
    <t>29 Dec 2020 23:34:00.000</t>
  </si>
  <si>
    <t>29 Dec 2020 23:34:30.000</t>
  </si>
  <si>
    <t>29 Dec 2020 23:35:00.000</t>
  </si>
  <si>
    <t>29 Dec 2020 23:35:30.000</t>
  </si>
  <si>
    <t>29 Dec 2020 23:36:00.000</t>
  </si>
  <si>
    <t>29 Dec 2020 23:36:30.000</t>
  </si>
  <si>
    <t>29 Dec 2020 23:37:00.000</t>
  </si>
  <si>
    <t>29 Dec 2020 23:37:30.000</t>
  </si>
  <si>
    <t>29 Dec 2020 23:38:00.000</t>
  </si>
  <si>
    <t>29 Dec 2020 23:38:30.000</t>
  </si>
  <si>
    <t>29 Dec 2020 23:39:00.000</t>
  </si>
  <si>
    <t>29 Dec 2020 23:39:30.000</t>
  </si>
  <si>
    <t>29 Dec 2020 23:40:00.000</t>
  </si>
  <si>
    <t>29 Dec 2020 23:40:30.000</t>
  </si>
  <si>
    <t>29 Dec 2020 23:41:00.000</t>
  </si>
  <si>
    <t>29 Dec 2020 23:41:30.000</t>
  </si>
  <si>
    <t>29 Dec 2020 23:42:00.000</t>
  </si>
  <si>
    <t>29 Dec 2020 23:42:30.000</t>
  </si>
  <si>
    <t>29 Dec 2020 23:43:00.000</t>
  </si>
  <si>
    <t>29 Dec 2020 23:43:30.000</t>
  </si>
  <si>
    <t>29 Dec 2020 23:44:00.000</t>
  </si>
  <si>
    <t>29 Dec 2020 23:44:30.000</t>
  </si>
  <si>
    <t>29 Dec 2020 23:45:00.000</t>
  </si>
  <si>
    <t>29 Dec 2020 23:45:30.000</t>
  </si>
  <si>
    <t>29 Dec 2020 23:46:00.000</t>
  </si>
  <si>
    <t>29 Dec 2020 23:46:30.000</t>
  </si>
  <si>
    <t>29 Dec 2020 23:47:00.000</t>
  </si>
  <si>
    <t>29 Dec 2020 23:47:30.000</t>
  </si>
  <si>
    <t>29 Dec 2020 23:48:00.000</t>
  </si>
  <si>
    <t>29 Dec 2020 23:48:30.000</t>
  </si>
  <si>
    <t>29 Dec 2020 23:49:00.000</t>
  </si>
  <si>
    <t>29 Dec 2020 23:49:30.000</t>
  </si>
  <si>
    <t>29 Dec 2020 23:50:00.000</t>
  </si>
  <si>
    <t>29 Dec 2020 23:50:30.000</t>
  </si>
  <si>
    <t>29 Dec 2020 23:51:00.000</t>
  </si>
  <si>
    <t>29 Dec 2020 23:51:30.000</t>
  </si>
  <si>
    <t>29 Dec 2020 23:52:00.000</t>
  </si>
  <si>
    <t>29 Dec 2020 23:52:30.000</t>
  </si>
  <si>
    <t>29 Dec 2020 23:53:00.000</t>
  </si>
  <si>
    <t>29 Dec 2020 23:53:30.000</t>
  </si>
  <si>
    <t>29 Dec 2020 23:54:00.000</t>
  </si>
  <si>
    <t>29 Dec 2020 23:54:30.000</t>
  </si>
  <si>
    <t>29 Dec 2020 23:55:00.000</t>
  </si>
  <si>
    <t>29 Dec 2020 23:55:30.000</t>
  </si>
  <si>
    <t>29 Dec 2020 23:56:00.000</t>
  </si>
  <si>
    <t>29 Dec 2020 23:56:30.000</t>
  </si>
  <si>
    <t>29 Dec 2020 23:57:00.000</t>
  </si>
  <si>
    <t>29 Dec 2020 23:57:30.000</t>
  </si>
  <si>
    <t>29 Dec 2020 23:58:00.000</t>
  </si>
  <si>
    <t>29 Dec 2020 23:58:30.000</t>
  </si>
  <si>
    <t>29 Dec 2020 23:59:00.000</t>
  </si>
  <si>
    <t>29 Dec 2020 23:59:30.000</t>
  </si>
  <si>
    <t>30 Dec 2020 00:00:00.000</t>
  </si>
  <si>
    <t>30 Dec 2020 00:00:30.000</t>
  </si>
  <si>
    <t>30 Dec 2020 00:01:00.000</t>
  </si>
  <si>
    <t>30 Dec 2020 00:01:30.000</t>
  </si>
  <si>
    <t>30 Dec 2020 00:02:00.000</t>
  </si>
  <si>
    <t>30 Dec 2020 00:02:30.000</t>
  </si>
  <si>
    <t>30 Dec 2020 00:03:00.000</t>
  </si>
  <si>
    <t>30 Dec 2020 00:03:30.000</t>
  </si>
  <si>
    <t>30 Dec 2020 00:04:00.000</t>
  </si>
  <si>
    <t>30 Dec 2020 00:04:30.000</t>
  </si>
  <si>
    <t>30 Dec 2020 00:05:00.000</t>
  </si>
  <si>
    <t>30 Dec 2020 00:05:30.000</t>
  </si>
  <si>
    <t>30 Dec 2020 00:06:00.000</t>
  </si>
  <si>
    <t>30 Dec 2020 00:06:30.000</t>
  </si>
  <si>
    <t>30 Dec 2020 00:07:00.000</t>
  </si>
  <si>
    <t>30 Dec 2020 00:07:30.000</t>
  </si>
  <si>
    <t>30 Dec 2020 00:08:00.000</t>
  </si>
  <si>
    <t>30 Dec 2020 00:08:30.000</t>
  </si>
  <si>
    <t>30 Dec 2020 00:09:00.000</t>
  </si>
  <si>
    <t>30 Dec 2020 00:09:30.000</t>
  </si>
  <si>
    <t>30 Dec 2020 00:10:00.000</t>
  </si>
  <si>
    <t>30 Dec 2020 00:10:30.000</t>
  </si>
  <si>
    <t>30 Dec 2020 00:11:00.000</t>
  </si>
  <si>
    <t>30 Dec 2020 00:11:30.000</t>
  </si>
  <si>
    <t>30 Dec 2020 00:12:00.000</t>
  </si>
  <si>
    <t>30 Dec 2020 00:12:30.000</t>
  </si>
  <si>
    <t>30 Dec 2020 00:13:00.000</t>
  </si>
  <si>
    <t>30 Dec 2020 00:13:30.000</t>
  </si>
  <si>
    <t>30 Dec 2020 00:14:00.000</t>
  </si>
  <si>
    <t>30 Dec 2020 00:14:30.000</t>
  </si>
  <si>
    <t>30 Dec 2020 00:15:00.000</t>
  </si>
  <si>
    <t>30 Dec 2020 00:15:30.000</t>
  </si>
  <si>
    <t>30 Dec 2020 00:16:00.000</t>
  </si>
  <si>
    <t>30 Dec 2020 00:16:30.000</t>
  </si>
  <si>
    <t>30 Dec 2020 00:17:00.000</t>
  </si>
  <si>
    <t>30 Dec 2020 00:17:30.000</t>
  </si>
  <si>
    <t>30 Dec 2020 00:18:00.000</t>
  </si>
  <si>
    <t>30 Dec 2020 00:18:30.000</t>
  </si>
  <si>
    <t>30 Dec 2020 00:19:00.000</t>
  </si>
  <si>
    <t>30 Dec 2020 00:19:30.000</t>
  </si>
  <si>
    <t>30 Dec 2020 00:20:00.000</t>
  </si>
  <si>
    <t>30 Dec 2020 00:20:30.000</t>
  </si>
  <si>
    <t>30 Dec 2020 00:21:00.000</t>
  </si>
  <si>
    <t>30 Dec 2020 00:21:30.000</t>
  </si>
  <si>
    <t>14.834</t>
  </si>
  <si>
    <t>30 Dec 2020 00:22:00.000</t>
  </si>
  <si>
    <t>30 Dec 2020 00:22:30.000</t>
  </si>
  <si>
    <t>30 Dec 2020 00:23:00.000</t>
  </si>
  <si>
    <t>30 Dec 2020 00:23:30.000</t>
  </si>
  <si>
    <t>30 Dec 2020 00:24:00.000</t>
  </si>
  <si>
    <t>30 Dec 2020 00:24:30.000</t>
  </si>
  <si>
    <t>30 Dec 2020 00:25:00.000</t>
  </si>
  <si>
    <t>30 Dec 2020 00:25:30.000</t>
  </si>
  <si>
    <t>30 Dec 2020 00:26:00.000</t>
  </si>
  <si>
    <t>30 Dec 2020 00:26:30.000</t>
  </si>
  <si>
    <t>30 Dec 2020 00:27:00.000</t>
  </si>
  <si>
    <t>30 Dec 2020 00:27:30.000</t>
  </si>
  <si>
    <t>30 Dec 2020 00:28:00.000</t>
  </si>
  <si>
    <t>30 Dec 2020 00:28:30.000</t>
  </si>
  <si>
    <t>30 Dec 2020 00:29:00.000</t>
  </si>
  <si>
    <t>30 Dec 2020 00:29:30.000</t>
  </si>
  <si>
    <t>30 Dec 2020 00:30:00.000</t>
  </si>
  <si>
    <t>30 Dec 2020 00:30:30.000</t>
  </si>
  <si>
    <t>30 Dec 2020 00:31:00.000</t>
  </si>
  <si>
    <t>30 Dec 2020 00:31:30.000</t>
  </si>
  <si>
    <t>6.190</t>
  </si>
  <si>
    <t>30 Dec 2020 00:32:00.000</t>
  </si>
  <si>
    <t>30 Dec 2020 00:32:30.000</t>
  </si>
  <si>
    <t>5.147</t>
  </si>
  <si>
    <t>30 Dec 2020 00:33:00.000</t>
  </si>
  <si>
    <t>4.618</t>
  </si>
  <si>
    <t>30 Dec 2020 00:33:30.000</t>
  </si>
  <si>
    <t>4.089</t>
  </si>
  <si>
    <t>30 Dec 2020 00:34:00.000</t>
  </si>
  <si>
    <t>3.560</t>
  </si>
  <si>
    <t>30 Dec 2020 00:34:30.000</t>
  </si>
  <si>
    <t>3.013</t>
  </si>
  <si>
    <t>30 Dec 2020 00:35:00.000</t>
  </si>
  <si>
    <t>2.479</t>
  </si>
  <si>
    <t>30 Dec 2020 00:35:30.000</t>
  </si>
  <si>
    <t>1.926</t>
  </si>
  <si>
    <t>30 Dec 2020 00:36:00.000</t>
  </si>
  <si>
    <t>2.404</t>
  </si>
  <si>
    <t>30 Dec 2020 00:36:30.000</t>
  </si>
  <si>
    <t>2.942</t>
  </si>
  <si>
    <t>30 Dec 2020 00:37:00.000</t>
  </si>
  <si>
    <t>30 Dec 2020 00:37:30.000</t>
  </si>
  <si>
    <t>30 Dec 2020 00:38:00.000</t>
  </si>
  <si>
    <t>4.544</t>
  </si>
  <si>
    <t>30 Dec 2020 00:38:30.000</t>
  </si>
  <si>
    <t>5.074</t>
  </si>
  <si>
    <t>30 Dec 2020 00:39:00.000</t>
  </si>
  <si>
    <t>30 Dec 2020 00:39:30.000</t>
  </si>
  <si>
    <t>6.118</t>
  </si>
  <si>
    <t>30 Dec 2020 00:40:00.000</t>
  </si>
  <si>
    <t>6.632</t>
  </si>
  <si>
    <t>30 Dec 2020 00:40:30.000</t>
  </si>
  <si>
    <t>30 Dec 2020 00:41:00.000</t>
  </si>
  <si>
    <t>30 Dec 2020 00:41:30.000</t>
  </si>
  <si>
    <t>30 Dec 2020 00:42:00.000</t>
  </si>
  <si>
    <t>30 Dec 2020 00:42:30.000</t>
  </si>
  <si>
    <t>30 Dec 2020 00:43:00.000</t>
  </si>
  <si>
    <t>30 Dec 2020 00:43:30.000</t>
  </si>
  <si>
    <t>30 Dec 2020 00:44:00.000</t>
  </si>
  <si>
    <t>30 Dec 2020 00:44:30.000</t>
  </si>
  <si>
    <t>30 Dec 2020 00:45:00.000</t>
  </si>
  <si>
    <t>30 Dec 2020 00:45:30.000</t>
  </si>
  <si>
    <t>30 Dec 2020 00:46:00.000</t>
  </si>
  <si>
    <t>30 Dec 2020 00:46:30.000</t>
  </si>
  <si>
    <t>30 Dec 2020 00:47:00.000</t>
  </si>
  <si>
    <t>30 Dec 2020 00:47:30.000</t>
  </si>
  <si>
    <t>30 Dec 2020 00:48:00.000</t>
  </si>
  <si>
    <t>30 Dec 2020 00:48:30.000</t>
  </si>
  <si>
    <t>30 Dec 2020 00:49:00.000</t>
  </si>
  <si>
    <t>30 Dec 2020 00:49:30.000</t>
  </si>
  <si>
    <t>30 Dec 2020 00:50:00.000</t>
  </si>
  <si>
    <t>30 Dec 2020 00:50:30.000</t>
  </si>
  <si>
    <t>30 Dec 2020 00:51:00.000</t>
  </si>
  <si>
    <t>30 Dec 2020 00:51:30.000</t>
  </si>
  <si>
    <t>30 Dec 2020 00:52:00.000</t>
  </si>
  <si>
    <t>30 Dec 2020 00:52:30.000</t>
  </si>
  <si>
    <t>30 Dec 2020 00:53:00.000</t>
  </si>
  <si>
    <t>30 Dec 2020 00:53:30.000</t>
  </si>
  <si>
    <t>30 Dec 2020 00:54:00.000</t>
  </si>
  <si>
    <t>30 Dec 2020 00:54:30.000</t>
  </si>
  <si>
    <t>30 Dec 2020 00:55:00.000</t>
  </si>
  <si>
    <t>30 Dec 2020 00:55:30.000</t>
  </si>
  <si>
    <t>30 Dec 2020 00:56:00.000</t>
  </si>
  <si>
    <t>30 Dec 2020 00:56:30.000</t>
  </si>
  <si>
    <t>30 Dec 2020 00:57:00.000</t>
  </si>
  <si>
    <t>30 Dec 2020 00:57:30.000</t>
  </si>
  <si>
    <t>30 Dec 2020 00:58:00.000</t>
  </si>
  <si>
    <t>30 Dec 2020 00:58:30.000</t>
  </si>
  <si>
    <t>30 Dec 2020 00:59:00.000</t>
  </si>
  <si>
    <t>30 Dec 2020 00:59:30.000</t>
  </si>
  <si>
    <t>30 Dec 2020 01:00:00.000</t>
  </si>
  <si>
    <t>30 Dec 2020 01:00:30.000</t>
  </si>
  <si>
    <t>30 Dec 2020 01:01:00.000</t>
  </si>
  <si>
    <t>30 Dec 2020 01:01:30.000</t>
  </si>
  <si>
    <t>30 Dec 2020 01:02:00.000</t>
  </si>
  <si>
    <t>30 Dec 2020 01:02:30.000</t>
  </si>
  <si>
    <t>30 Dec 2020 01:03:00.000</t>
  </si>
  <si>
    <t>30 Dec 2020 01:03:30.000</t>
  </si>
  <si>
    <t>30 Dec 2020 01:04:00.000</t>
  </si>
  <si>
    <t>30 Dec 2020 01:04:30.000</t>
  </si>
  <si>
    <t>30 Dec 2020 01:05:00.000</t>
  </si>
  <si>
    <t>30 Dec 2020 01:05:30.000</t>
  </si>
  <si>
    <t>30 Dec 2020 01:06:00.000</t>
  </si>
  <si>
    <t>30 Dec 2020 01:06:30.000</t>
  </si>
  <si>
    <t>30 Dec 2020 01:07:00.000</t>
  </si>
  <si>
    <t>30 Dec 2020 01:07:30.000</t>
  </si>
  <si>
    <t>30 Dec 2020 01:08:00.000</t>
  </si>
  <si>
    <t>30 Dec 2020 01:08:30.000</t>
  </si>
  <si>
    <t>30 Dec 2020 01:09:00.000</t>
  </si>
  <si>
    <t>30 Dec 2020 01:09:30.000</t>
  </si>
  <si>
    <t>30 Dec 2020 01:10:00.000</t>
  </si>
  <si>
    <t>30 Dec 2020 01:10:30.000</t>
  </si>
  <si>
    <t>30 Dec 2020 01:11:00.000</t>
  </si>
  <si>
    <t>30 Dec 2020 01:11:30.000</t>
  </si>
  <si>
    <t>30 Dec 2020 01:12:00.000</t>
  </si>
  <si>
    <t>30 Dec 2020 01:12:30.000</t>
  </si>
  <si>
    <t>30 Dec 2020 01:13:00.000</t>
  </si>
  <si>
    <t>30 Dec 2020 01:13:30.000</t>
  </si>
  <si>
    <t>30 Dec 2020 01:14:00.000</t>
  </si>
  <si>
    <t>30 Dec 2020 01:14:30.000</t>
  </si>
  <si>
    <t>30 Dec 2020 01:15:00.000</t>
  </si>
  <si>
    <t>30 Dec 2020 01:15:30.000</t>
  </si>
  <si>
    <t>30 Dec 2020 01:16:00.000</t>
  </si>
  <si>
    <t>30 Dec 2020 01:16:30.000</t>
  </si>
  <si>
    <t>30 Dec 2020 01:17:00.000</t>
  </si>
  <si>
    <t>30 Dec 2020 01:17:30.000</t>
  </si>
  <si>
    <t>30 Dec 2020 01:18:00.000</t>
  </si>
  <si>
    <t>30 Dec 2020 01:18:30.000</t>
  </si>
  <si>
    <t>30 Dec 2020 01:19:00.000</t>
  </si>
  <si>
    <t>30 Dec 2020 01:19:30.000</t>
  </si>
  <si>
    <t>30 Dec 2020 01:20:00.000</t>
  </si>
  <si>
    <t>30 Dec 2020 01:20:30.000</t>
  </si>
  <si>
    <t>30 Dec 2020 01:21:00.000</t>
  </si>
  <si>
    <t>30 Dec 2020 01:21:30.000</t>
  </si>
  <si>
    <t>30 Dec 2020 01:22:00.000</t>
  </si>
  <si>
    <t>30 Dec 2020 01:22:30.000</t>
  </si>
  <si>
    <t>30 Dec 2020 01:23:00.000</t>
  </si>
  <si>
    <t>30 Dec 2020 01:23:30.000</t>
  </si>
  <si>
    <t>30 Dec 2020 01:24:00.000</t>
  </si>
  <si>
    <t>30 Dec 2020 01:24:30.000</t>
  </si>
  <si>
    <t>30 Dec 2020 01:25:00.000</t>
  </si>
  <si>
    <t>30 Dec 2020 01:25:30.000</t>
  </si>
  <si>
    <t>30 Dec 2020 01:26:00.000</t>
  </si>
  <si>
    <t>30 Dec 2020 01:26:30.000</t>
  </si>
  <si>
    <t>30 Dec 2020 01:27:00.000</t>
  </si>
  <si>
    <t>30 Dec 2020 01:27:30.000</t>
  </si>
  <si>
    <t>30 Dec 2020 01:28:00.000</t>
  </si>
  <si>
    <t>30 Dec 2020 01:28:30.000</t>
  </si>
  <si>
    <t>30 Dec 2020 01:29:00.000</t>
  </si>
  <si>
    <t>30 Dec 2020 01:29:30.000</t>
  </si>
  <si>
    <t>30 Dec 2020 01:30:00.000</t>
  </si>
  <si>
    <t>30 Dec 2020 01:30:30.000</t>
  </si>
  <si>
    <t>30 Dec 2020 01:31:00.000</t>
  </si>
  <si>
    <t>30 Dec 2020 01:31:30.000</t>
  </si>
  <si>
    <t>30 Dec 2020 01:32:00.000</t>
  </si>
  <si>
    <t>30 Dec 2020 01:32:30.000</t>
  </si>
  <si>
    <t>30 Dec 2020 01:33:00.000</t>
  </si>
  <si>
    <t>30 Dec 2020 01:33:30.000</t>
  </si>
  <si>
    <t>30 Dec 2020 01:34:00.000</t>
  </si>
  <si>
    <t>30 Dec 2020 01:34:30.000</t>
  </si>
  <si>
    <t>30 Dec 2020 01:35:00.000</t>
  </si>
  <si>
    <t>30 Dec 2020 01:35:30.000</t>
  </si>
  <si>
    <t>30 Dec 2020 01:36:00.000</t>
  </si>
  <si>
    <t>30 Dec 2020 01:36:30.000</t>
  </si>
  <si>
    <t>30 Dec 2020 01:37:00.000</t>
  </si>
  <si>
    <t>30 Dec 2020 01:37:30.000</t>
  </si>
  <si>
    <t>30 Dec 2020 01:38:00.000</t>
  </si>
  <si>
    <t>30 Dec 2020 01:38:30.000</t>
  </si>
  <si>
    <t>30 Dec 2020 01:39:00.000</t>
  </si>
  <si>
    <t>30 Dec 2020 01:39:30.000</t>
  </si>
  <si>
    <t>30 Dec 2020 01:40:00.000</t>
  </si>
  <si>
    <t>30 Dec 2020 01:40:30.000</t>
  </si>
  <si>
    <t>30 Dec 2020 01:41:00.000</t>
  </si>
  <si>
    <t>30 Dec 2020 01:41:30.000</t>
  </si>
  <si>
    <t>30 Dec 2020 01:42:00.000</t>
  </si>
  <si>
    <t>30 Dec 2020 01:42:30.000</t>
  </si>
  <si>
    <t>30 Dec 2020 01:43:00.000</t>
  </si>
  <si>
    <t>30 Dec 2020 01:43:30.000</t>
  </si>
  <si>
    <t>30 Dec 2020 01:44:00.000</t>
  </si>
  <si>
    <t>30 Dec 2020 01:44:30.000</t>
  </si>
  <si>
    <t>30 Dec 2020 01:45:00.000</t>
  </si>
  <si>
    <t>30 Dec 2020 01:45:30.000</t>
  </si>
  <si>
    <t>30 Dec 2020 01:46:00.000</t>
  </si>
  <si>
    <t>30 Dec 2020 01:46:30.000</t>
  </si>
  <si>
    <t>30 Dec 2020 01:47:00.000</t>
  </si>
  <si>
    <t>30 Dec 2020 01:47:30.000</t>
  </si>
  <si>
    <t>30 Dec 2020 01:48:00.000</t>
  </si>
  <si>
    <t>30 Dec 2020 01:48:30.000</t>
  </si>
  <si>
    <t>30 Dec 2020 01:49:00.000</t>
  </si>
  <si>
    <t>30 Dec 2020 01:49:30.000</t>
  </si>
  <si>
    <t>30 Dec 2020 01:50:00.000</t>
  </si>
  <si>
    <t>30 Dec 2020 01:50:30.000</t>
  </si>
  <si>
    <t>30 Dec 2020 01:51:00.000</t>
  </si>
  <si>
    <t>30 Dec 2020 01:51:30.000</t>
  </si>
  <si>
    <t>30 Dec 2020 01:52:00.000</t>
  </si>
  <si>
    <t>30 Dec 2020 01:52:30.000</t>
  </si>
  <si>
    <t>30 Dec 2020 01:53:00.000</t>
  </si>
  <si>
    <t>30 Dec 2020 01:53:30.000</t>
  </si>
  <si>
    <t>30 Dec 2020 01:54:00.000</t>
  </si>
  <si>
    <t>30 Dec 2020 01:54:30.000</t>
  </si>
  <si>
    <t>30 Dec 2020 01:55:00.000</t>
  </si>
  <si>
    <t>30 Dec 2020 01:55:30.000</t>
  </si>
  <si>
    <t>30 Dec 2020 01:56:00.000</t>
  </si>
  <si>
    <t>30 Dec 2020 01:56:30.000</t>
  </si>
  <si>
    <t>30 Dec 2020 01:57:00.000</t>
  </si>
  <si>
    <t>30 Dec 2020 01:57:30.000</t>
  </si>
  <si>
    <t>30 Dec 2020 01:58:00.000</t>
  </si>
  <si>
    <t>30 Dec 2020 01:58:30.000</t>
  </si>
  <si>
    <t>30 Dec 2020 01:59:00.000</t>
  </si>
  <si>
    <t>30 Dec 2020 01:59:30.000</t>
  </si>
  <si>
    <t>30 Dec 2020 02:00:00.000</t>
  </si>
  <si>
    <t>30 Dec 2020 02:00:30.000</t>
  </si>
  <si>
    <t>30 Dec 2020 02:01:00.000</t>
  </si>
  <si>
    <t>30 Dec 2020 02:01:30.000</t>
  </si>
  <si>
    <t>30 Dec 2020 02:02:00.000</t>
  </si>
  <si>
    <t>30 Dec 2020 02:02:30.000</t>
  </si>
  <si>
    <t>30 Dec 2020 02:03:00.000</t>
  </si>
  <si>
    <t>30 Dec 2020 02:03:30.000</t>
  </si>
  <si>
    <t>7.116</t>
  </si>
  <si>
    <t>30 Dec 2020 02:04:00.000</t>
  </si>
  <si>
    <t>6.604</t>
  </si>
  <si>
    <t>30 Dec 2020 02:04:30.000</t>
  </si>
  <si>
    <t>30 Dec 2020 02:05:00.000</t>
  </si>
  <si>
    <t>5.563</t>
  </si>
  <si>
    <t>30 Dec 2020 02:05:30.000</t>
  </si>
  <si>
    <t>5.038</t>
  </si>
  <si>
    <t>30 Dec 2020 02:06:00.000</t>
  </si>
  <si>
    <t>4.510</t>
  </si>
  <si>
    <t>30 Dec 2020 02:06:30.000</t>
  </si>
  <si>
    <t>3.973</t>
  </si>
  <si>
    <t>30 Dec 2020 02:07:00.000</t>
  </si>
  <si>
    <t>3.442</t>
  </si>
  <si>
    <t>30 Dec 2020 02:07:30.000</t>
  </si>
  <si>
    <t>2.909</t>
  </si>
  <si>
    <t>30 Dec 2020 02:08:00.000</t>
  </si>
  <si>
    <t>2.373</t>
  </si>
  <si>
    <t>30 Dec 2020 02:08:30.000</t>
  </si>
  <si>
    <t>1.905</t>
  </si>
  <si>
    <t>30 Dec 2020 02:09:00.000</t>
  </si>
  <si>
    <t>2.440</t>
  </si>
  <si>
    <t>30 Dec 2020 02:09:30.000</t>
  </si>
  <si>
    <t>2.981</t>
  </si>
  <si>
    <t>30 Dec 2020 02:10:00.000</t>
  </si>
  <si>
    <t>3.517</t>
  </si>
  <si>
    <t>30 Dec 2020 02:10:30.000</t>
  </si>
  <si>
    <t>4.052</t>
  </si>
  <si>
    <t>30 Dec 2020 02:11:00.000</t>
  </si>
  <si>
    <t>4.577</t>
  </si>
  <si>
    <t>30 Dec 2020 02:11:30.000</t>
  </si>
  <si>
    <t>5.109</t>
  </si>
  <si>
    <t>30 Dec 2020 02:12:00.000</t>
  </si>
  <si>
    <t>30 Dec 2020 02:12:30.000</t>
  </si>
  <si>
    <t>30 Dec 2020 02:13:00.000</t>
  </si>
  <si>
    <t>30 Dec 2020 02:13:30.000</t>
  </si>
  <si>
    <t>30 Dec 2020 02:14:00.000</t>
  </si>
  <si>
    <t>30 Dec 2020 02:14:30.000</t>
  </si>
  <si>
    <t>30 Dec 2020 02:15:00.000</t>
  </si>
  <si>
    <t>30 Dec 2020 02:15:30.000</t>
  </si>
  <si>
    <t>30 Dec 2020 02:16:00.000</t>
  </si>
  <si>
    <t>30 Dec 2020 02:16:30.000</t>
  </si>
  <si>
    <t>30 Dec 2020 02:17:00.000</t>
  </si>
  <si>
    <t>30 Dec 2020 02:17:30.000</t>
  </si>
  <si>
    <t>30 Dec 2020 02:18:00.000</t>
  </si>
  <si>
    <t>30 Dec 2020 02:18:30.000</t>
  </si>
  <si>
    <t>30 Dec 2020 02:19:00.000</t>
  </si>
  <si>
    <t>30 Dec 2020 02:19:30.000</t>
  </si>
  <si>
    <t>30 Dec 2020 02:20:00.000</t>
  </si>
  <si>
    <t>30 Dec 2020 02:20:30.000</t>
  </si>
  <si>
    <t>30 Dec 2020 02:21:00.000</t>
  </si>
  <si>
    <t>30 Dec 2020 02:21:30.000</t>
  </si>
  <si>
    <t>30 Dec 2020 02:22:00.000</t>
  </si>
  <si>
    <t>30 Dec 2020 02:22:30.000</t>
  </si>
  <si>
    <t>30 Dec 2020 02:23:00.000</t>
  </si>
  <si>
    <t>30 Dec 2020 02:23:30.000</t>
  </si>
  <si>
    <t>30 Dec 2020 02:24:00.000</t>
  </si>
  <si>
    <t>30 Dec 2020 02:24:30.000</t>
  </si>
  <si>
    <t>30 Dec 2020 02:25:00.000</t>
  </si>
  <si>
    <t>30 Dec 2020 02:25:30.000</t>
  </si>
  <si>
    <t>30 Dec 2020 02:26:00.000</t>
  </si>
  <si>
    <t>30 Dec 2020 02:26:30.000</t>
  </si>
  <si>
    <t>30 Dec 2020 02:27:00.000</t>
  </si>
  <si>
    <t>30 Dec 2020 02:27:30.000</t>
  </si>
  <si>
    <t>30 Dec 2020 02:28:00.000</t>
  </si>
  <si>
    <t>30 Dec 2020 02:28:30.000</t>
  </si>
  <si>
    <t>30 Dec 2020 02:29:00.000</t>
  </si>
  <si>
    <t>30 Dec 2020 02:29:30.000</t>
  </si>
  <si>
    <t>30 Dec 2020 02:30:00.000</t>
  </si>
  <si>
    <t>30 Dec 2020 02:30:30.000</t>
  </si>
  <si>
    <t>30 Dec 2020 02:31:00.000</t>
  </si>
  <si>
    <t>30 Dec 2020 02:31:30.000</t>
  </si>
  <si>
    <t>30 Dec 2020 02:32:00.000</t>
  </si>
  <si>
    <t>30 Dec 2020 02:32:30.000</t>
  </si>
  <si>
    <t>30 Dec 2020 02:33:00.000</t>
  </si>
  <si>
    <t>30 Dec 2020 02:33:30.000</t>
  </si>
  <si>
    <t>30 Dec 2020 02:34:00.000</t>
  </si>
  <si>
    <t>30 Dec 2020 02:34:30.000</t>
  </si>
  <si>
    <t>30 Dec 2020 02:35:00.000</t>
  </si>
  <si>
    <t>30 Dec 2020 02:35:30.000</t>
  </si>
  <si>
    <t>30 Dec 2020 02:36:00.000</t>
  </si>
  <si>
    <t>30 Dec 2020 02:36:30.000</t>
  </si>
  <si>
    <t>30 Dec 2020 02:37:00.000</t>
  </si>
  <si>
    <t>30 Dec 2020 02:37:30.000</t>
  </si>
  <si>
    <t>30 Dec 2020 02:38:00.000</t>
  </si>
  <si>
    <t>30 Dec 2020 02:38:30.000</t>
  </si>
  <si>
    <t>30 Dec 2020 02:39:00.000</t>
  </si>
  <si>
    <t>30 Dec 2020 02:39:30.000</t>
  </si>
  <si>
    <t>30 Dec 2020 02:40:00.000</t>
  </si>
  <si>
    <t>30 Dec 2020 02:40:30.000</t>
  </si>
  <si>
    <t>30 Dec 2020 02:41:00.000</t>
  </si>
  <si>
    <t>30 Dec 2020 02:41:30.000</t>
  </si>
  <si>
    <t>30 Dec 2020 02:42:00.000</t>
  </si>
  <si>
    <t>30 Dec 2020 02:42:30.000</t>
  </si>
  <si>
    <t>30 Dec 2020 02:43:00.000</t>
  </si>
  <si>
    <t>30 Dec 2020 02:43:30.000</t>
  </si>
  <si>
    <t>30 Dec 2020 02:44:00.000</t>
  </si>
  <si>
    <t>30 Dec 2020 02:44:30.000</t>
  </si>
  <si>
    <t>30 Dec 2020 02:45:00.000</t>
  </si>
  <si>
    <t>30 Dec 2020 02:45:30.000</t>
  </si>
  <si>
    <t>30 Dec 2020 02:46:00.000</t>
  </si>
  <si>
    <t>30 Dec 2020 02:46:30.000</t>
  </si>
  <si>
    <t>30 Dec 2020 02:47:00.000</t>
  </si>
  <si>
    <t>30 Dec 2020 02:47:30.000</t>
  </si>
  <si>
    <t>30 Dec 2020 02:48:00.000</t>
  </si>
  <si>
    <t>30 Dec 2020 02:48:30.000</t>
  </si>
  <si>
    <t>30 Dec 2020 02:49:00.000</t>
  </si>
  <si>
    <t>30 Dec 2020 02:49:30.000</t>
  </si>
  <si>
    <t>30 Dec 2020 02:50:00.000</t>
  </si>
  <si>
    <t>30 Dec 2020 02:50:30.000</t>
  </si>
  <si>
    <t>30 Dec 2020 02:51:00.000</t>
  </si>
  <si>
    <t>30 Dec 2020 02:51:30.000</t>
  </si>
  <si>
    <t>30 Dec 2020 02:52:00.000</t>
  </si>
  <si>
    <t>30 Dec 2020 02:52:30.000</t>
  </si>
  <si>
    <t>30 Dec 2020 02:53:00.000</t>
  </si>
  <si>
    <t>30 Dec 2020 02:53:30.000</t>
  </si>
  <si>
    <t>30 Dec 2020 02:54:00.000</t>
  </si>
  <si>
    <t>30 Dec 2020 02:54:30.000</t>
  </si>
  <si>
    <t>30 Dec 2020 02:55:00.000</t>
  </si>
  <si>
    <t>30 Dec 2020 02:55:30.000</t>
  </si>
  <si>
    <t>30 Dec 2020 02:56:00.000</t>
  </si>
  <si>
    <t>30 Dec 2020 02:56:30.000</t>
  </si>
  <si>
    <t>30 Dec 2020 02:57:00.000</t>
  </si>
  <si>
    <t>30 Dec 2020 02:57:30.000</t>
  </si>
  <si>
    <t>30 Dec 2020 02:58:00.000</t>
  </si>
  <si>
    <t>30 Dec 2020 02:58:30.000</t>
  </si>
  <si>
    <t>30 Dec 2020 02:59:00.000</t>
  </si>
  <si>
    <t>30 Dec 2020 02:59:30.000</t>
  </si>
  <si>
    <t>30 Dec 2020 03:00:00.000</t>
  </si>
  <si>
    <t>30 Dec 2020 03:00:30.000</t>
  </si>
  <si>
    <t>30 Dec 2020 03:01:00.000</t>
  </si>
  <si>
    <t>30 Dec 2020 03:01:30.000</t>
  </si>
  <si>
    <t>30 Dec 2020 03:02:00.000</t>
  </si>
  <si>
    <t>30 Dec 2020 03:02:30.000</t>
  </si>
  <si>
    <t>30 Dec 2020 03:03:00.000</t>
  </si>
  <si>
    <t>30 Dec 2020 03:03:30.000</t>
  </si>
  <si>
    <t>30 Dec 2020 03:04:00.000</t>
  </si>
  <si>
    <t>30 Dec 2020 03:04:30.000</t>
  </si>
  <si>
    <t>30 Dec 2020 03:05:00.000</t>
  </si>
  <si>
    <t>30 Dec 2020 03:05:30.000</t>
  </si>
  <si>
    <t>30 Dec 2020 03:06:00.000</t>
  </si>
  <si>
    <t>30 Dec 2020 03:06:30.000</t>
  </si>
  <si>
    <t>30 Dec 2020 03:07:00.000</t>
  </si>
  <si>
    <t>30 Dec 2020 03:07:30.000</t>
  </si>
  <si>
    <t>30 Dec 2020 03:08:00.000</t>
  </si>
  <si>
    <t>30 Dec 2020 03:08:30.000</t>
  </si>
  <si>
    <t>30 Dec 2020 03:09:00.000</t>
  </si>
  <si>
    <t>30 Dec 2020 03:09:30.000</t>
  </si>
  <si>
    <t>30 Dec 2020 03:10:00.000</t>
  </si>
  <si>
    <t>30 Dec 2020 03:10:30.000</t>
  </si>
  <si>
    <t>30 Dec 2020 03:11:00.000</t>
  </si>
  <si>
    <t>30 Dec 2020 03:11:30.000</t>
  </si>
  <si>
    <t>30 Dec 2020 03:12:00.000</t>
  </si>
  <si>
    <t>30 Dec 2020 03:12:30.000</t>
  </si>
  <si>
    <t>30 Dec 2020 03:13:00.000</t>
  </si>
  <si>
    <t>30 Dec 2020 03:13:30.000</t>
  </si>
  <si>
    <t>30 Dec 2020 03:14:00.000</t>
  </si>
  <si>
    <t>30 Dec 2020 03:14:30.000</t>
  </si>
  <si>
    <t>30 Dec 2020 03:15:00.000</t>
  </si>
  <si>
    <t>30 Dec 2020 03:15:30.000</t>
  </si>
  <si>
    <t>30 Dec 2020 03:16:00.000</t>
  </si>
  <si>
    <t>30 Dec 2020 03:16:30.000</t>
  </si>
  <si>
    <t>30 Dec 2020 03:17:00.000</t>
  </si>
  <si>
    <t>30 Dec 2020 03:17:30.000</t>
  </si>
  <si>
    <t>30 Dec 2020 03:18:00.000</t>
  </si>
  <si>
    <t>30 Dec 2020 03:18:30.000</t>
  </si>
  <si>
    <t>30 Dec 2020 03:19:00.000</t>
  </si>
  <si>
    <t>30 Dec 2020 03:19:30.000</t>
  </si>
  <si>
    <t>30 Dec 2020 03:20:00.000</t>
  </si>
  <si>
    <t>30 Dec 2020 03:20:30.000</t>
  </si>
  <si>
    <t>30 Dec 2020 03:21:00.000</t>
  </si>
  <si>
    <t>30 Dec 2020 03:21:30.000</t>
  </si>
  <si>
    <t>30 Dec 2020 03:22:00.000</t>
  </si>
  <si>
    <t>30 Dec 2020 03:22:30.000</t>
  </si>
  <si>
    <t>30 Dec 2020 03:23:00.000</t>
  </si>
  <si>
    <t>30 Dec 2020 03:23:30.000</t>
  </si>
  <si>
    <t>30 Dec 2020 03:24:00.000</t>
  </si>
  <si>
    <t>30 Dec 2020 03:24:30.000</t>
  </si>
  <si>
    <t>30 Dec 2020 03:25:00.000</t>
  </si>
  <si>
    <t>30 Dec 2020 03:25:30.000</t>
  </si>
  <si>
    <t>30 Dec 2020 03:26:00.000</t>
  </si>
  <si>
    <t>30 Dec 2020 03:26:30.000</t>
  </si>
  <si>
    <t>30 Dec 2020 03:27:00.000</t>
  </si>
  <si>
    <t>30 Dec 2020 03:27:30.000</t>
  </si>
  <si>
    <t>30 Dec 2020 03:28:00.000</t>
  </si>
  <si>
    <t>30 Dec 2020 03:28:30.000</t>
  </si>
  <si>
    <t>30 Dec 2020 03:29:00.000</t>
  </si>
  <si>
    <t>30 Dec 2020 03:29:30.000</t>
  </si>
  <si>
    <t>30 Dec 2020 03:30:00.000</t>
  </si>
  <si>
    <t>30 Dec 2020 03:30:30.000</t>
  </si>
  <si>
    <t>30 Dec 2020 03:31:00.000</t>
  </si>
  <si>
    <t>30 Dec 2020 03:31:30.000</t>
  </si>
  <si>
    <t>30 Dec 2020 03:32:00.000</t>
  </si>
  <si>
    <t>30 Dec 2020 03:32:30.000</t>
  </si>
  <si>
    <t>30 Dec 2020 03:33:00.000</t>
  </si>
  <si>
    <t>30 Dec 2020 03:33:30.000</t>
  </si>
  <si>
    <t>30 Dec 2020 03:34:00.000</t>
  </si>
  <si>
    <t>30 Dec 2020 03:34:30.000</t>
  </si>
  <si>
    <t>30 Dec 2020 03:35:00.000</t>
  </si>
  <si>
    <t>30 Dec 2020 03:35:30.000</t>
  </si>
  <si>
    <t>30 Dec 2020 03:36:00.000</t>
  </si>
  <si>
    <t>30 Dec 2020 03:36:30.000</t>
  </si>
  <si>
    <t>30 Dec 2020 03:37:00.000</t>
  </si>
  <si>
    <t>6.500</t>
  </si>
  <si>
    <t>30 Dec 2020 03:37:30.000</t>
  </si>
  <si>
    <t>5.983</t>
  </si>
  <si>
    <t>30 Dec 2020 03:38:00.000</t>
  </si>
  <si>
    <t>30 Dec 2020 03:38:30.000</t>
  </si>
  <si>
    <t>30 Dec 2020 03:39:00.000</t>
  </si>
  <si>
    <t>4.400</t>
  </si>
  <si>
    <t>30 Dec 2020 03:39:30.000</t>
  </si>
  <si>
    <t>3.869</t>
  </si>
  <si>
    <t>30 Dec 2020 03:40:00.000</t>
  </si>
  <si>
    <t>3.336</t>
  </si>
  <si>
    <t>30 Dec 2020 03:40:30.000</t>
  </si>
  <si>
    <t>2.796</t>
  </si>
  <si>
    <t>30 Dec 2020 03:41:00.000</t>
  </si>
  <si>
    <t>2.256</t>
  </si>
  <si>
    <t>30 Dec 2020 03:41:30.000</t>
  </si>
  <si>
    <t>1.933</t>
  </si>
  <si>
    <t>30 Dec 2020 03:42:00.000</t>
  </si>
  <si>
    <t>2.474</t>
  </si>
  <si>
    <t>30 Dec 2020 03:42:30.000</t>
  </si>
  <si>
    <t>3.012</t>
  </si>
  <si>
    <t>30 Dec 2020 03:43:00.000</t>
  </si>
  <si>
    <t>3.549</t>
  </si>
  <si>
    <t>30 Dec 2020 03:43:30.000</t>
  </si>
  <si>
    <t>4.082</t>
  </si>
  <si>
    <t>30 Dec 2020 03:44:00.000</t>
  </si>
  <si>
    <t>4.604</t>
  </si>
  <si>
    <t>30 Dec 2020 03:44:30.000</t>
  </si>
  <si>
    <t>30 Dec 2020 03:45:00.000</t>
  </si>
  <si>
    <t>30 Dec 2020 03:45:30.000</t>
  </si>
  <si>
    <t>30 Dec 2020 03:46:00.000</t>
  </si>
  <si>
    <t>6.707</t>
  </si>
  <si>
    <t>30 Dec 2020 03:46:30.000</t>
  </si>
  <si>
    <t>30 Dec 2020 03:47:00.000</t>
  </si>
  <si>
    <t>30 Dec 2020 03:47:30.000</t>
  </si>
  <si>
    <t>30 Dec 2020 03:48:00.000</t>
  </si>
  <si>
    <t>30 Dec 2020 03:48:30.000</t>
  </si>
  <si>
    <t>30 Dec 2020 03:49:00.000</t>
  </si>
  <si>
    <t>30 Dec 2020 03:49:30.000</t>
  </si>
  <si>
    <t>30 Dec 2020 03:50:00.000</t>
  </si>
  <si>
    <t>30 Dec 2020 03:50:30.000</t>
  </si>
  <si>
    <t>30 Dec 2020 03:51:00.000</t>
  </si>
  <si>
    <t>30 Dec 2020 03:51:30.000</t>
  </si>
  <si>
    <t>30 Dec 2020 03:52:00.000</t>
  </si>
  <si>
    <t>30 Dec 2020 03:52:30.000</t>
  </si>
  <si>
    <t>30 Dec 2020 03:53:00.000</t>
  </si>
  <si>
    <t>30 Dec 2020 03:53:30.000</t>
  </si>
  <si>
    <t>30 Dec 2020 03:54:00.000</t>
  </si>
  <si>
    <t>30 Dec 2020 03:54:30.000</t>
  </si>
  <si>
    <t>30 Dec 2020 03:55:00.000</t>
  </si>
  <si>
    <t>30 Dec 2020 03:55:30.000</t>
  </si>
  <si>
    <t>30 Dec 2020 03:56:00.000</t>
  </si>
  <si>
    <t>30 Dec 2020 03:56:30.000</t>
  </si>
  <si>
    <t>30 Dec 2020 03:57:00.000</t>
  </si>
  <si>
    <t>30 Dec 2020 03:57:30.000</t>
  </si>
  <si>
    <t>30 Dec 2020 03:58:00.000</t>
  </si>
  <si>
    <t>30 Dec 2020 03:58:30.000</t>
  </si>
  <si>
    <t>30 Dec 2020 03:59:00.000</t>
  </si>
  <si>
    <t>30 Dec 2020 03:59:30.000</t>
  </si>
  <si>
    <t>30 Dec 2020 04:00:00.000</t>
  </si>
  <si>
    <t>30 Dec 2020 04:00:30.000</t>
  </si>
  <si>
    <t>30 Dec 2020 04:01:00.000</t>
  </si>
  <si>
    <t>30 Dec 2020 04:01:30.000</t>
  </si>
  <si>
    <t>30 Dec 2020 04:02:00.000</t>
  </si>
  <si>
    <t>30 Dec 2020 04:02:30.000</t>
  </si>
  <si>
    <t>30 Dec 2020 04:03:00.000</t>
  </si>
  <si>
    <t>30 Dec 2020 04:03:30.000</t>
  </si>
  <si>
    <t>30 Dec 2020 04:04:00.000</t>
  </si>
  <si>
    <t>30 Dec 2020 04:04:30.000</t>
  </si>
  <si>
    <t>30 Dec 2020 04:05:00.000</t>
  </si>
  <si>
    <t>30 Dec 2020 04:05:30.000</t>
  </si>
  <si>
    <t>30 Dec 2020 04:06:00.000</t>
  </si>
  <si>
    <t>30 Dec 2020 04:06:30.000</t>
  </si>
  <si>
    <t>30 Dec 2020 04:07:00.000</t>
  </si>
  <si>
    <t>30 Dec 2020 04:07:30.000</t>
  </si>
  <si>
    <t>30 Dec 2020 04:08:00.000</t>
  </si>
  <si>
    <t>30 Dec 2020 04:08:30.000</t>
  </si>
  <si>
    <t>30 Dec 2020 04:09:00.000</t>
  </si>
  <si>
    <t>30 Dec 2020 04:09:30.000</t>
  </si>
  <si>
    <t>30 Dec 2020 04:10:00.000</t>
  </si>
  <si>
    <t>30 Dec 2020 04:10:30.000</t>
  </si>
  <si>
    <t>30 Dec 2020 04:11:00.000</t>
  </si>
  <si>
    <t>30 Dec 2020 04:11:30.000</t>
  </si>
  <si>
    <t>30 Dec 2020 04:12:00.000</t>
  </si>
  <si>
    <t>30 Dec 2020 04:12:30.000</t>
  </si>
  <si>
    <t>30 Dec 2020 04:13:00.000</t>
  </si>
  <si>
    <t>30 Dec 2020 04:13:30.000</t>
  </si>
  <si>
    <t>30 Dec 2020 04:14:00.000</t>
  </si>
  <si>
    <t>30 Dec 2020 04:14:30.000</t>
  </si>
  <si>
    <t>30 Dec 2020 04:15:00.000</t>
  </si>
  <si>
    <t>30 Dec 2020 04:15:30.000</t>
  </si>
  <si>
    <t>30 Dec 2020 04:16:00.000</t>
  </si>
  <si>
    <t>30 Dec 2020 04:16:30.000</t>
  </si>
  <si>
    <t>30 Dec 2020 04:17:00.000</t>
  </si>
  <si>
    <t>30 Dec 2020 04:17:30.000</t>
  </si>
  <si>
    <t>30 Dec 2020 04:18:00.000</t>
  </si>
  <si>
    <t>30 Dec 2020 04:18:30.000</t>
  </si>
  <si>
    <t>30 Dec 2020 04:19:00.000</t>
  </si>
  <si>
    <t>30 Dec 2020 04:19:30.000</t>
  </si>
  <si>
    <t>30 Dec 2020 04:20:00.000</t>
  </si>
  <si>
    <t>30 Dec 2020 04:20:30.000</t>
  </si>
  <si>
    <t>30 Dec 2020 04:21:00.000</t>
  </si>
  <si>
    <t>30 Dec 2020 04:21:30.000</t>
  </si>
  <si>
    <t>30 Dec 2020 04:22:00.000</t>
  </si>
  <si>
    <t>30 Dec 2020 04:22:30.000</t>
  </si>
  <si>
    <t>30 Dec 2020 04:23:00.000</t>
  </si>
  <si>
    <t>30 Dec 2020 04:23:30.000</t>
  </si>
  <si>
    <t>30 Dec 2020 04:24:00.000</t>
  </si>
  <si>
    <t>30 Dec 2020 04:24:30.000</t>
  </si>
  <si>
    <t>30 Dec 2020 04:25:00.000</t>
  </si>
  <si>
    <t>30 Dec 2020 04:25:30.000</t>
  </si>
  <si>
    <t>30 Dec 2020 04:26:00.000</t>
  </si>
  <si>
    <t>30 Dec 2020 04:26:30.000</t>
  </si>
  <si>
    <t>30 Dec 2020 04:27:00.000</t>
  </si>
  <si>
    <t>30 Dec 2020 04:27:30.000</t>
  </si>
  <si>
    <t>30 Dec 2020 04:28:00.000</t>
  </si>
  <si>
    <t>30 Dec 2020 04:28:30.000</t>
  </si>
  <si>
    <t>30 Dec 2020 04:29:00.000</t>
  </si>
  <si>
    <t>30 Dec 2020 04:29:30.000</t>
  </si>
  <si>
    <t>30 Dec 2020 04:30:00.000</t>
  </si>
  <si>
    <t>30 Dec 2020 04:30:30.000</t>
  </si>
  <si>
    <t>30 Dec 2020 04:31:00.000</t>
  </si>
  <si>
    <t>30 Dec 2020 04:31:30.000</t>
  </si>
  <si>
    <t>30 Dec 2020 04:32:00.000</t>
  </si>
  <si>
    <t>30 Dec 2020 04:32:30.000</t>
  </si>
  <si>
    <t>30 Dec 2020 04:33:00.000</t>
  </si>
  <si>
    <t>30 Dec 2020 04:33:30.000</t>
  </si>
  <si>
    <t>30 Dec 2020 04:34:00.000</t>
  </si>
  <si>
    <t>30 Dec 2020 04:34:30.000</t>
  </si>
  <si>
    <t>30 Dec 2020 04:35:00.000</t>
  </si>
  <si>
    <t>30 Dec 2020 04:35:30.000</t>
  </si>
  <si>
    <t>30 Dec 2020 04:36:00.000</t>
  </si>
  <si>
    <t>30 Dec 2020 04:36:30.000</t>
  </si>
  <si>
    <t>30 Dec 2020 04:37:00.000</t>
  </si>
  <si>
    <t>30 Dec 2020 04:37:30.000</t>
  </si>
  <si>
    <t>30 Dec 2020 04:38:00.000</t>
  </si>
  <si>
    <t>30 Dec 2020 04:38:30.000</t>
  </si>
  <si>
    <t>30 Dec 2020 04:39:00.000</t>
  </si>
  <si>
    <t>30 Dec 2020 04:39:30.000</t>
  </si>
  <si>
    <t>30 Dec 2020 04:40:00.000</t>
  </si>
  <si>
    <t>30 Dec 2020 04:40:30.000</t>
  </si>
  <si>
    <t>30 Dec 2020 04:41:00.000</t>
  </si>
  <si>
    <t>30 Dec 2020 04:41:30.000</t>
  </si>
  <si>
    <t>30 Dec 2020 04:42:00.000</t>
  </si>
  <si>
    <t>30 Dec 2020 04:42:30.000</t>
  </si>
  <si>
    <t>30 Dec 2020 04:43:00.000</t>
  </si>
  <si>
    <t>30 Dec 2020 04:43:30.000</t>
  </si>
  <si>
    <t>30 Dec 2020 04:44:00.000</t>
  </si>
  <si>
    <t>30 Dec 2020 04:44:30.000</t>
  </si>
  <si>
    <t>30 Dec 2020 04:45:00.000</t>
  </si>
  <si>
    <t>30 Dec 2020 04:45:30.000</t>
  </si>
  <si>
    <t>30 Dec 2020 04:46:00.000</t>
  </si>
  <si>
    <t>16.806</t>
  </si>
  <si>
    <t>30 Dec 2020 04:46:30.000</t>
  </si>
  <si>
    <t>30 Dec 2020 04:47:00.000</t>
  </si>
  <si>
    <t>30 Dec 2020 04:47:30.000</t>
  </si>
  <si>
    <t>30 Dec 2020 04:48:00.000</t>
  </si>
  <si>
    <t>30 Dec 2020 04:48:30.000</t>
  </si>
  <si>
    <t>30 Dec 2020 04:49:00.000</t>
  </si>
  <si>
    <t>30 Dec 2020 04:49:30.000</t>
  </si>
  <si>
    <t>30 Dec 2020 04:50:00.000</t>
  </si>
  <si>
    <t>30 Dec 2020 04:50:30.000</t>
  </si>
  <si>
    <t>30 Dec 2020 04:51:00.000</t>
  </si>
  <si>
    <t>30 Dec 2020 04:51:30.000</t>
  </si>
  <si>
    <t>30 Dec 2020 04:52:00.000</t>
  </si>
  <si>
    <t>30 Dec 2020 04:52:30.000</t>
  </si>
  <si>
    <t>30 Dec 2020 04:53:00.000</t>
  </si>
  <si>
    <t>30 Dec 2020 04:53:30.000</t>
  </si>
  <si>
    <t>30 Dec 2020 04:54:00.000</t>
  </si>
  <si>
    <t>30 Dec 2020 04:54:30.000</t>
  </si>
  <si>
    <t>30 Dec 2020 04:55:00.000</t>
  </si>
  <si>
    <t>30 Dec 2020 04:55:30.000</t>
  </si>
  <si>
    <t>30 Dec 2020 04:56:00.000</t>
  </si>
  <si>
    <t>30 Dec 2020 04:56:30.000</t>
  </si>
  <si>
    <t>30 Dec 2020 04:57:00.000</t>
  </si>
  <si>
    <t>30 Dec 2020 04:57:30.000</t>
  </si>
  <si>
    <t>30 Dec 2020 04:58:00.000</t>
  </si>
  <si>
    <t>30 Dec 2020 04:58:30.000</t>
  </si>
  <si>
    <t>30 Dec 2020 04:59:00.000</t>
  </si>
  <si>
    <t>30 Dec 2020 04:59:30.000</t>
  </si>
  <si>
    <t>30 Dec 2020 05:00:00.000</t>
  </si>
  <si>
    <t>30 Dec 2020 05:00:30.000</t>
  </si>
  <si>
    <t>30 Dec 2020 05:01:00.000</t>
  </si>
  <si>
    <t>30 Dec 2020 05:01:30.000</t>
  </si>
  <si>
    <t>30 Dec 2020 05:02:00.000</t>
  </si>
  <si>
    <t>30 Dec 2020 05:02:30.000</t>
  </si>
  <si>
    <t>30 Dec 2020 05:03:00.000</t>
  </si>
  <si>
    <t>30 Dec 2020 05:03:30.000</t>
  </si>
  <si>
    <t>30 Dec 2020 05:04:00.000</t>
  </si>
  <si>
    <t>12.053</t>
  </si>
  <si>
    <t>30 Dec 2020 05:04:30.000</t>
  </si>
  <si>
    <t>30 Dec 2020 05:05:00.000</t>
  </si>
  <si>
    <t>30 Dec 2020 05:05:30.000</t>
  </si>
  <si>
    <t>30 Dec 2020 05:06:00.000</t>
  </si>
  <si>
    <t>30 Dec 2020 05:06:30.000</t>
  </si>
  <si>
    <t>30 Dec 2020 05:07:00.000</t>
  </si>
  <si>
    <t>30 Dec 2020 05:07:30.000</t>
  </si>
  <si>
    <t>30 Dec 2020 05:08:00.000</t>
  </si>
  <si>
    <t>30 Dec 2020 05:08:30.000</t>
  </si>
  <si>
    <t>30 Dec 2020 05:09:00.000</t>
  </si>
  <si>
    <t>30 Dec 2020 05:09:30.000</t>
  </si>
  <si>
    <t>30 Dec 2020 05:10:00.000</t>
  </si>
  <si>
    <t>30 Dec 2020 05:10:30.000</t>
  </si>
  <si>
    <t>30 Dec 2020 05:11:00.000</t>
  </si>
  <si>
    <t>5.353</t>
  </si>
  <si>
    <t>30 Dec 2020 05:11:30.000</t>
  </si>
  <si>
    <t>4.826</t>
  </si>
  <si>
    <t>30 Dec 2020 05:12:00.000</t>
  </si>
  <si>
    <t>30 Dec 2020 05:12:30.000</t>
  </si>
  <si>
    <t>3.759</t>
  </si>
  <si>
    <t>30 Dec 2020 05:13:00.000</t>
  </si>
  <si>
    <t>3.221</t>
  </si>
  <si>
    <t>30 Dec 2020 05:13:30.000</t>
  </si>
  <si>
    <t>2.683</t>
  </si>
  <si>
    <t>30 Dec 2020 05:14:00.000</t>
  </si>
  <si>
    <t>2.145</t>
  </si>
  <si>
    <t>30 Dec 2020 05:14:30.000</t>
  </si>
  <si>
    <t>1.966</t>
  </si>
  <si>
    <t>30 Dec 2020 05:15:00.000</t>
  </si>
  <si>
    <t>2.509</t>
  </si>
  <si>
    <t>30 Dec 2020 05:15:30.000</t>
  </si>
  <si>
    <t>3.048</t>
  </si>
  <si>
    <t>30 Dec 2020 05:16:00.000</t>
  </si>
  <si>
    <t>30 Dec 2020 05:16:30.000</t>
  </si>
  <si>
    <t>4.122</t>
  </si>
  <si>
    <t>30 Dec 2020 05:17:00.000</t>
  </si>
  <si>
    <t>4.651</t>
  </si>
  <si>
    <t>30 Dec 2020 05:17:30.000</t>
  </si>
  <si>
    <t>30 Dec 2020 05:18:00.000</t>
  </si>
  <si>
    <t>5.710</t>
  </si>
  <si>
    <t>30 Dec 2020 05:18:30.000</t>
  </si>
  <si>
    <t>30 Dec 2020 05:19:00.000</t>
  </si>
  <si>
    <t>30 Dec 2020 05:19:30.000</t>
  </si>
  <si>
    <t>7.248</t>
  </si>
  <si>
    <t>30 Dec 2020 05:20:00.000</t>
  </si>
  <si>
    <t>30 Dec 2020 05:20:30.000</t>
  </si>
  <si>
    <t>30 Dec 2020 05:21:00.000</t>
  </si>
  <si>
    <t>30 Dec 2020 05:21:30.000</t>
  </si>
  <si>
    <t>30 Dec 2020 05:22:00.000</t>
  </si>
  <si>
    <t>30 Dec 2020 05:22:30.000</t>
  </si>
  <si>
    <t>30 Dec 2020 05:23:00.000</t>
  </si>
  <si>
    <t>30 Dec 2020 05:23:30.000</t>
  </si>
  <si>
    <t>30 Dec 2020 05:24:00.000</t>
  </si>
  <si>
    <t>30 Dec 2020 05:24:30.000</t>
  </si>
  <si>
    <t>30 Dec 2020 05:25:00.000</t>
  </si>
  <si>
    <t>30 Dec 2020 05:25:30.000</t>
  </si>
  <si>
    <t>30 Dec 2020 05:26:00.000</t>
  </si>
  <si>
    <t>30 Dec 2020 05:26:30.000</t>
  </si>
  <si>
    <t>30 Dec 2020 05:27:00.000</t>
  </si>
  <si>
    <t>30 Dec 2020 05:27:30.000</t>
  </si>
  <si>
    <t>30 Dec 2020 05:28:00.000</t>
  </si>
  <si>
    <t>30 Dec 2020 05:28:30.000</t>
  </si>
  <si>
    <t>30 Dec 2020 05:29:00.000</t>
  </si>
  <si>
    <t>30 Dec 2020 05:29:30.000</t>
  </si>
  <si>
    <t>30 Dec 2020 05:30:00.000</t>
  </si>
  <si>
    <t>30 Dec 2020 05:30:30.000</t>
  </si>
  <si>
    <t>30 Dec 2020 05:31:00.000</t>
  </si>
  <si>
    <t>30 Dec 2020 05:31:30.000</t>
  </si>
  <si>
    <t>30 Dec 2020 05:32:00.000</t>
  </si>
  <si>
    <t>30 Dec 2020 05:32:30.000</t>
  </si>
  <si>
    <t>30 Dec 2020 05:33:00.000</t>
  </si>
  <si>
    <t>30 Dec 2020 05:33:30.000</t>
  </si>
  <si>
    <t>30 Dec 2020 05:34:00.000</t>
  </si>
  <si>
    <t>30 Dec 2020 05:34:30.000</t>
  </si>
  <si>
    <t>30 Dec 2020 05:35:00.000</t>
  </si>
  <si>
    <t>30 Dec 2020 05:35:30.000</t>
  </si>
  <si>
    <t>30 Dec 2020 05:36:00.000</t>
  </si>
  <si>
    <t>30 Dec 2020 05:36:30.000</t>
  </si>
  <si>
    <t>30 Dec 2020 05:37:00.000</t>
  </si>
  <si>
    <t>30 Dec 2020 05:37:30.000</t>
  </si>
  <si>
    <t>30 Dec 2020 05:38:00.000</t>
  </si>
  <si>
    <t>30 Dec 2020 05:38:30.000</t>
  </si>
  <si>
    <t>30 Dec 2020 05:39:00.000</t>
  </si>
  <si>
    <t>30 Dec 2020 05:39:30.000</t>
  </si>
  <si>
    <t>30 Dec 2020 05:40:00.000</t>
  </si>
  <si>
    <t>30 Dec 2020 05:40:30.000</t>
  </si>
  <si>
    <t>30 Dec 2020 05:41:00.000</t>
  </si>
  <si>
    <t>30 Dec 2020 05:41:30.000</t>
  </si>
  <si>
    <t>30 Dec 2020 05:42:00.000</t>
  </si>
  <si>
    <t>30 Dec 2020 05:42:30.000</t>
  </si>
  <si>
    <t>30 Dec 2020 05:43:00.000</t>
  </si>
  <si>
    <t>0.965582</t>
  </si>
  <si>
    <t>30 Dec 2020 05:43:30.000</t>
  </si>
  <si>
    <t>30 Dec 2020 05:44:00.000</t>
  </si>
  <si>
    <t>30 Dec 2020 05:44:30.000</t>
  </si>
  <si>
    <t>30 Dec 2020 05:45:00.000</t>
  </si>
  <si>
    <t>30 Dec 2020 05:45:30.000</t>
  </si>
  <si>
    <t>30 Dec 2020 05:46:00.000</t>
  </si>
  <si>
    <t>30 Dec 2020 05:46:30.000</t>
  </si>
  <si>
    <t>30 Dec 2020 05:47:00.000</t>
  </si>
  <si>
    <t>30 Dec 2020 05:47:30.000</t>
  </si>
  <si>
    <t>30 Dec 2020 05:48:00.000</t>
  </si>
  <si>
    <t>30 Dec 2020 05:48:30.000</t>
  </si>
  <si>
    <t>30 Dec 2020 05:49:00.000</t>
  </si>
  <si>
    <t>30 Dec 2020 05:49:30.000</t>
  </si>
  <si>
    <t>30 Dec 2020 05:50:00.000</t>
  </si>
  <si>
    <t>30 Dec 2020 05:50:30.000</t>
  </si>
  <si>
    <t>30 Dec 2020 05:51:00.000</t>
  </si>
  <si>
    <t>30 Dec 2020 05:51:30.000</t>
  </si>
  <si>
    <t>30 Dec 2020 05:52:00.000</t>
  </si>
  <si>
    <t>30 Dec 2020 05:52:30.000</t>
  </si>
  <si>
    <t>30 Dec 2020 05:53:00.000</t>
  </si>
  <si>
    <t>30 Dec 2020 05:53:30.000</t>
  </si>
  <si>
    <t>30 Dec 2020 05:54:00.000</t>
  </si>
  <si>
    <t>30 Dec 2020 05:54:30.000</t>
  </si>
  <si>
    <t>30 Dec 2020 05:55:00.000</t>
  </si>
  <si>
    <t>30 Dec 2020 05:55:30.000</t>
  </si>
  <si>
    <t>30 Dec 2020 05:56:00.000</t>
  </si>
  <si>
    <t>30 Dec 2020 05:56:30.000</t>
  </si>
  <si>
    <t>30 Dec 2020 05:57:00.000</t>
  </si>
  <si>
    <t>30 Dec 2020 05:57:30.000</t>
  </si>
  <si>
    <t>30 Dec 2020 05:58:00.000</t>
  </si>
  <si>
    <t>30 Dec 2020 05:58:30.000</t>
  </si>
  <si>
    <t>30 Dec 2020 05:59:00.000</t>
  </si>
  <si>
    <t>30 Dec 2020 05:59:30.000</t>
  </si>
  <si>
    <t>30 Dec 2020 06:00:00.000</t>
  </si>
  <si>
    <t>30 Dec 2020 06:00:30.000</t>
  </si>
  <si>
    <t>30 Dec 2020 06:01:00.000</t>
  </si>
  <si>
    <t>30 Dec 2020 06:01:30.000</t>
  </si>
  <si>
    <t>30 Dec 2020 06:02:00.000</t>
  </si>
  <si>
    <t>30 Dec 2020 06:02:30.000</t>
  </si>
  <si>
    <t>30 Dec 2020 06:03:00.000</t>
  </si>
  <si>
    <t>30 Dec 2020 06:03:30.000</t>
  </si>
  <si>
    <t>30 Dec 2020 06:04:00.000</t>
  </si>
  <si>
    <t>30 Dec 2020 06:04:30.000</t>
  </si>
  <si>
    <t>30 Dec 2020 06:05:00.000</t>
  </si>
  <si>
    <t>30 Dec 2020 06:05:30.000</t>
  </si>
  <si>
    <t>30 Dec 2020 06:06:00.000</t>
  </si>
  <si>
    <t>30 Dec 2020 06:06:30.000</t>
  </si>
  <si>
    <t>30 Dec 2020 06:07:00.000</t>
  </si>
  <si>
    <t>30 Dec 2020 06:07:30.000</t>
  </si>
  <si>
    <t>30 Dec 2020 06:08:00.000</t>
  </si>
  <si>
    <t>30 Dec 2020 06:08:30.000</t>
  </si>
  <si>
    <t>30 Dec 2020 06:09:00.000</t>
  </si>
  <si>
    <t>30 Dec 2020 06:09:30.000</t>
  </si>
  <si>
    <t>30 Dec 2020 06:10:00.000</t>
  </si>
  <si>
    <t>30 Dec 2020 06:10:30.000</t>
  </si>
  <si>
    <t>30 Dec 2020 06:11:00.000</t>
  </si>
  <si>
    <t>30 Dec 2020 06:11:30.000</t>
  </si>
  <si>
    <t>30 Dec 2020 06:12:00.000</t>
  </si>
  <si>
    <t>30 Dec 2020 06:12:30.000</t>
  </si>
  <si>
    <t>30 Dec 2020 06:13:00.000</t>
  </si>
  <si>
    <t>30 Dec 2020 06:13:30.000</t>
  </si>
  <si>
    <t>30 Dec 2020 06:14:00.000</t>
  </si>
  <si>
    <t>30 Dec 2020 06:14:30.000</t>
  </si>
  <si>
    <t>30 Dec 2020 06:15:00.000</t>
  </si>
  <si>
    <t>30 Dec 2020 06:15:30.000</t>
  </si>
  <si>
    <t>30 Dec 2020 06:16:00.000</t>
  </si>
  <si>
    <t>30 Dec 2020 06:16:30.000</t>
  </si>
  <si>
    <t>30 Dec 2020 06:17:00.000</t>
  </si>
  <si>
    <t>30 Dec 2020 06:17:30.000</t>
  </si>
  <si>
    <t>30 Dec 2020 06:18:00.000</t>
  </si>
  <si>
    <t>30 Dec 2020 06:18:30.000</t>
  </si>
  <si>
    <t>30 Dec 2020 06:19:00.000</t>
  </si>
  <si>
    <t>30 Dec 2020 06:19:30.000</t>
  </si>
  <si>
    <t>30 Dec 2020 06:20:00.000</t>
  </si>
  <si>
    <t>30 Dec 2020 06:20:30.000</t>
  </si>
  <si>
    <t>30 Dec 2020 06:21:00.000</t>
  </si>
  <si>
    <t>30 Dec 2020 06:21:30.000</t>
  </si>
  <si>
    <t>30 Dec 2020 06:22:00.000</t>
  </si>
  <si>
    <t>30 Dec 2020 06:22:30.000</t>
  </si>
  <si>
    <t>30 Dec 2020 06:23:00.000</t>
  </si>
  <si>
    <t>30 Dec 2020 06:23:30.000</t>
  </si>
  <si>
    <t>30 Dec 2020 06:24:00.000</t>
  </si>
  <si>
    <t>30 Dec 2020 06:24:30.000</t>
  </si>
  <si>
    <t>30 Dec 2020 06:25:00.000</t>
  </si>
  <si>
    <t>30 Dec 2020 06:25:30.000</t>
  </si>
  <si>
    <t>30 Dec 2020 06:26:00.000</t>
  </si>
  <si>
    <t>30 Dec 2020 06:26:30.000</t>
  </si>
  <si>
    <t>30 Dec 2020 06:27:00.000</t>
  </si>
  <si>
    <t>30 Dec 2020 06:27:30.000</t>
  </si>
  <si>
    <t>30 Dec 2020 06:28:00.000</t>
  </si>
  <si>
    <t>30 Dec 2020 06:28:30.000</t>
  </si>
  <si>
    <t>30 Dec 2020 06:29:00.000</t>
  </si>
  <si>
    <t>30 Dec 2020 06:29:30.000</t>
  </si>
  <si>
    <t>30 Dec 2020 06:30:00.000</t>
  </si>
  <si>
    <t>30 Dec 2020 06:30:30.000</t>
  </si>
  <si>
    <t>30 Dec 2020 06:31:00.000</t>
  </si>
  <si>
    <t>30 Dec 2020 06:31:30.000</t>
  </si>
  <si>
    <t>30 Dec 2020 06:32:00.000</t>
  </si>
  <si>
    <t>30 Dec 2020 06:32:30.000</t>
  </si>
  <si>
    <t>30 Dec 2020 06:33:00.000</t>
  </si>
  <si>
    <t>30 Dec 2020 06:33:30.000</t>
  </si>
  <si>
    <t>30 Dec 2020 06:34:00.000</t>
  </si>
  <si>
    <t>30 Dec 2020 06:34:30.000</t>
  </si>
  <si>
    <t>30 Dec 2020 06:35:00.000</t>
  </si>
  <si>
    <t>30 Dec 2020 06:35:30.000</t>
  </si>
  <si>
    <t>30 Dec 2020 06:36:00.000</t>
  </si>
  <si>
    <t>30 Dec 2020 06:36:30.000</t>
  </si>
  <si>
    <t>30 Dec 2020 06:37:00.000</t>
  </si>
  <si>
    <t>30 Dec 2020 06:37:30.000</t>
  </si>
  <si>
    <t>30 Dec 2020 06:38:00.000</t>
  </si>
  <si>
    <t>30 Dec 2020 06:38:30.000</t>
  </si>
  <si>
    <t>30 Dec 2020 06:39:00.000</t>
  </si>
  <si>
    <t>30 Dec 2020 06:39:30.000</t>
  </si>
  <si>
    <t>30 Dec 2020 06:40:00.000</t>
  </si>
  <si>
    <t>30 Dec 2020 06:40:30.000</t>
  </si>
  <si>
    <t>30 Dec 2020 06:41:00.000</t>
  </si>
  <si>
    <t>30 Dec 2020 06:41:30.000</t>
  </si>
  <si>
    <t>30 Dec 2020 06:42:00.000</t>
  </si>
  <si>
    <t>30 Dec 2020 06:42:30.000</t>
  </si>
  <si>
    <t>30 Dec 2020 06:43:00.000</t>
  </si>
  <si>
    <t>30 Dec 2020 06:43:30.000</t>
  </si>
  <si>
    <t>30 Dec 2020 06:44:00.000</t>
  </si>
  <si>
    <t>5.246</t>
  </si>
  <si>
    <t>30 Dec 2020 06:44:30.000</t>
  </si>
  <si>
    <t>30 Dec 2020 06:45:00.000</t>
  </si>
  <si>
    <t>30 Dec 2020 06:45:30.000</t>
  </si>
  <si>
    <t>30 Dec 2020 06:46:00.000</t>
  </si>
  <si>
    <t>3.112</t>
  </si>
  <si>
    <t>30 Dec 2020 06:46:30.000</t>
  </si>
  <si>
    <t>2.572</t>
  </si>
  <si>
    <t>30 Dec 2020 06:47:00.000</t>
  </si>
  <si>
    <t>2.033</t>
  </si>
  <si>
    <t>30 Dec 2020 06:47:30.000</t>
  </si>
  <si>
    <t>1.999</t>
  </si>
  <si>
    <t>30 Dec 2020 06:48:00.000</t>
  </si>
  <si>
    <t>2.542</t>
  </si>
  <si>
    <t>30 Dec 2020 06:48:30.000</t>
  </si>
  <si>
    <t>3.085</t>
  </si>
  <si>
    <t>30 Dec 2020 06:49:00.000</t>
  </si>
  <si>
    <t>3.621</t>
  </si>
  <si>
    <t>30 Dec 2020 06:49:30.000</t>
  </si>
  <si>
    <t>4.154</t>
  </si>
  <si>
    <t>30 Dec 2020 06:50:00.000</t>
  </si>
  <si>
    <t>4.689</t>
  </si>
  <si>
    <t>30 Dec 2020 06:50:30.000</t>
  </si>
  <si>
    <t>5.218</t>
  </si>
  <si>
    <t>30 Dec 2020 06:51:00.000</t>
  </si>
  <si>
    <t>5.740</t>
  </si>
  <si>
    <t>30 Dec 2020 06:51:30.000</t>
  </si>
  <si>
    <t>30 Dec 2020 06:52:00.000</t>
  </si>
  <si>
    <t>30 Dec 2020 06:52:30.000</t>
  </si>
  <si>
    <t>30 Dec 2020 06:53:00.000</t>
  </si>
  <si>
    <t>30 Dec 2020 06:53:30.000</t>
  </si>
  <si>
    <t>30 Dec 2020 06:54:00.000</t>
  </si>
  <si>
    <t>30 Dec 2020 06:54:30.000</t>
  </si>
  <si>
    <t>30 Dec 2020 06:55:00.000</t>
  </si>
  <si>
    <t>30 Dec 2020 06:55:30.000</t>
  </si>
  <si>
    <t>30 Dec 2020 06:56:00.000</t>
  </si>
  <si>
    <t>30 Dec 2020 06:56:30.000</t>
  </si>
  <si>
    <t>30 Dec 2020 06:57:00.000</t>
  </si>
  <si>
    <t>30 Dec 2020 06:57:30.000</t>
  </si>
  <si>
    <t>30 Dec 2020 06:58:00.000</t>
  </si>
  <si>
    <t>30 Dec 2020 06:58:30.000</t>
  </si>
  <si>
    <t>30 Dec 2020 06:59:00.000</t>
  </si>
  <si>
    <t>30 Dec 2020 06:59:30.000</t>
  </si>
  <si>
    <t>30 Dec 2020 07:00:00.000</t>
  </si>
  <si>
    <t>30 Dec 2020 07:00:30.000</t>
  </si>
  <si>
    <t>30 Dec 2020 07:01:00.000</t>
  </si>
  <si>
    <t>30 Dec 2020 07:01:30.000</t>
  </si>
  <si>
    <t>30 Dec 2020 07:02:00.000</t>
  </si>
  <si>
    <t>30 Dec 2020 07:02:30.000</t>
  </si>
  <si>
    <t>30 Dec 2020 07:03:00.000</t>
  </si>
  <si>
    <t>30 Dec 2020 07:03:30.000</t>
  </si>
  <si>
    <t>30 Dec 2020 07:04:00.000</t>
  </si>
  <si>
    <t>30 Dec 2020 07:04:30.000</t>
  </si>
  <si>
    <t>30 Dec 2020 07:05:00.000</t>
  </si>
  <si>
    <t>30 Dec 2020 07:05:30.000</t>
  </si>
  <si>
    <t>30 Dec 2020 07:06:00.000</t>
  </si>
  <si>
    <t>30 Dec 2020 07:06:30.000</t>
  </si>
  <si>
    <t>30 Dec 2020 07:07:00.000</t>
  </si>
  <si>
    <t>30 Dec 2020 07:07:30.000</t>
  </si>
  <si>
    <t>30 Dec 2020 07:08:00.000</t>
  </si>
  <si>
    <t>30 Dec 2020 07:08:30.000</t>
  </si>
  <si>
    <t>17.555</t>
  </si>
  <si>
    <t>30 Dec 2020 07:09:00.000</t>
  </si>
  <si>
    <t>30 Dec 2020 07:09:30.000</t>
  </si>
  <si>
    <t>30 Dec 2020 07:10:00.000</t>
  </si>
  <si>
    <t>30 Dec 2020 07:10:30.000</t>
  </si>
  <si>
    <t>30 Dec 2020 07:11:00.000</t>
  </si>
  <si>
    <t>30 Dec 2020 07:11:30.000</t>
  </si>
  <si>
    <t>30 Dec 2020 07:12:00.000</t>
  </si>
  <si>
    <t>30 Dec 2020 07:12:30.000</t>
  </si>
  <si>
    <t>30 Dec 2020 07:13:00.000</t>
  </si>
  <si>
    <t>30 Dec 2020 07:13:30.000</t>
  </si>
  <si>
    <t>30 Dec 2020 07:14:00.000</t>
  </si>
  <si>
    <t>30 Dec 2020 07:14:30.000</t>
  </si>
  <si>
    <t>30 Dec 2020 07:15:00.000</t>
  </si>
  <si>
    <t>30 Dec 2020 07:15:30.000</t>
  </si>
  <si>
    <t>30 Dec 2020 07:16:00.000</t>
  </si>
  <si>
    <t>0.382579</t>
  </si>
  <si>
    <t>30 Dec 2020 07:16:30.000</t>
  </si>
  <si>
    <t>30 Dec 2020 07:17:00.000</t>
  </si>
  <si>
    <t>30 Dec 2020 07:17:30.000</t>
  </si>
  <si>
    <t>30 Dec 2020 07:18:00.000</t>
  </si>
  <si>
    <t>30 Dec 2020 07:18:30.000</t>
  </si>
  <si>
    <t>30 Dec 2020 07:19:00.000</t>
  </si>
  <si>
    <t>30 Dec 2020 07:19:30.000</t>
  </si>
  <si>
    <t>30 Dec 2020 07:20:00.000</t>
  </si>
  <si>
    <t>30 Dec 2020 07:20:30.000</t>
  </si>
  <si>
    <t>30 Dec 2020 07:21:00.000</t>
  </si>
  <si>
    <t>30 Dec 2020 07:21:30.000</t>
  </si>
  <si>
    <t>30 Dec 2020 07:22:00.000</t>
  </si>
  <si>
    <t>30 Dec 2020 07:22:30.000</t>
  </si>
  <si>
    <t>30 Dec 2020 07:23:00.000</t>
  </si>
  <si>
    <t>30 Dec 2020 07:23:30.000</t>
  </si>
  <si>
    <t>30 Dec 2020 07:24:00.000</t>
  </si>
  <si>
    <t>30 Dec 2020 07:24:30.000</t>
  </si>
  <si>
    <t>30 Dec 2020 07:25:00.000</t>
  </si>
  <si>
    <t>30 Dec 2020 07:25:30.000</t>
  </si>
  <si>
    <t>30 Dec 2020 07:26:00.000</t>
  </si>
  <si>
    <t>30 Dec 2020 07:26:30.000</t>
  </si>
  <si>
    <t>30 Dec 2020 07:27:00.000</t>
  </si>
  <si>
    <t>30 Dec 2020 07:27:30.000</t>
  </si>
  <si>
    <t>30 Dec 2020 07:28:00.000</t>
  </si>
  <si>
    <t>30 Dec 2020 07:28:30.000</t>
  </si>
  <si>
    <t>30 Dec 2020 07:29:00.000</t>
  </si>
  <si>
    <t>30 Dec 2020 07:29:30.000</t>
  </si>
  <si>
    <t>30 Dec 2020 07:30:00.000</t>
  </si>
  <si>
    <t>30 Dec 2020 07:30:30.000</t>
  </si>
  <si>
    <t>30 Dec 2020 07:31:00.000</t>
  </si>
  <si>
    <t>30 Dec 2020 07:31:30.000</t>
  </si>
  <si>
    <t>30 Dec 2020 07:32:00.000</t>
  </si>
  <si>
    <t>30 Dec 2020 07:32:30.000</t>
  </si>
  <si>
    <t>30 Dec 2020 07:33:00.000</t>
  </si>
  <si>
    <t>30 Dec 2020 07:33:30.000</t>
  </si>
  <si>
    <t>30 Dec 2020 07:34:00.000</t>
  </si>
  <si>
    <t>30 Dec 2020 07:34:30.000</t>
  </si>
  <si>
    <t>30 Dec 2020 07:35:00.000</t>
  </si>
  <si>
    <t>30 Dec 2020 07:35:30.000</t>
  </si>
  <si>
    <t>30 Dec 2020 07:36:00.000</t>
  </si>
  <si>
    <t>30 Dec 2020 07:36:30.000</t>
  </si>
  <si>
    <t>30 Dec 2020 07:37:00.000</t>
  </si>
  <si>
    <t>30 Dec 2020 07:37:30.000</t>
  </si>
  <si>
    <t>30 Dec 2020 07:38:00.000</t>
  </si>
  <si>
    <t>30 Dec 2020 07:38:30.000</t>
  </si>
  <si>
    <t>30 Dec 2020 07:39:00.000</t>
  </si>
  <si>
    <t>30 Dec 2020 07:39:30.000</t>
  </si>
  <si>
    <t>30 Dec 2020 07:40:00.000</t>
  </si>
  <si>
    <t>30 Dec 2020 07:40:30.000</t>
  </si>
  <si>
    <t>30 Dec 2020 07:41:00.000</t>
  </si>
  <si>
    <t>30 Dec 2020 07:41:30.000</t>
  </si>
  <si>
    <t>30 Dec 2020 07:42:00.000</t>
  </si>
  <si>
    <t>30 Dec 2020 07:42:30.000</t>
  </si>
  <si>
    <t>30 Dec 2020 07:43:00.000</t>
  </si>
  <si>
    <t>30 Dec 2020 07:43:30.000</t>
  </si>
  <si>
    <t>30 Dec 2020 07:44:00.000</t>
  </si>
  <si>
    <t>30 Dec 2020 07:44:30.000</t>
  </si>
  <si>
    <t>30 Dec 2020 07:45:00.000</t>
  </si>
  <si>
    <t>30 Dec 2020 07:45:30.000</t>
  </si>
  <si>
    <t>30 Dec 2020 07:46:00.000</t>
  </si>
  <si>
    <t>30 Dec 2020 07:46:30.000</t>
  </si>
  <si>
    <t>30 Dec 2020 07:47:00.000</t>
  </si>
  <si>
    <t>30 Dec 2020 07:47:30.000</t>
  </si>
  <si>
    <t>30 Dec 2020 07:48:00.000</t>
  </si>
  <si>
    <t>30 Dec 2020 07:48:30.000</t>
  </si>
  <si>
    <t>30 Dec 2020 07:49:00.000</t>
  </si>
  <si>
    <t>30 Dec 2020 07:49:30.000</t>
  </si>
  <si>
    <t>30 Dec 2020 07:50:00.000</t>
  </si>
  <si>
    <t>30 Dec 2020 07:50:30.000</t>
  </si>
  <si>
    <t>30 Dec 2020 07:51:00.000</t>
  </si>
  <si>
    <t>30 Dec 2020 07:51:30.000</t>
  </si>
  <si>
    <t>30 Dec 2020 07:52:00.000</t>
  </si>
  <si>
    <t>30 Dec 2020 07:52:30.000</t>
  </si>
  <si>
    <t>30 Dec 2020 07:53:00.000</t>
  </si>
  <si>
    <t>30 Dec 2020 07:53:30.000</t>
  </si>
  <si>
    <t>30 Dec 2020 07:54:00.000</t>
  </si>
  <si>
    <t>30 Dec 2020 07:54:30.000</t>
  </si>
  <si>
    <t>30 Dec 2020 07:55:00.000</t>
  </si>
  <si>
    <t>30 Dec 2020 07:55:30.000</t>
  </si>
  <si>
    <t>30 Dec 2020 07:56:00.000</t>
  </si>
  <si>
    <t>30 Dec 2020 07:56:30.000</t>
  </si>
  <si>
    <t>30 Dec 2020 07:57:00.000</t>
  </si>
  <si>
    <t>30 Dec 2020 07:57:30.000</t>
  </si>
  <si>
    <t>30 Dec 2020 07:58:00.000</t>
  </si>
  <si>
    <t>30 Dec 2020 07:58:30.000</t>
  </si>
  <si>
    <t>30 Dec 2020 07:59:00.000</t>
  </si>
  <si>
    <t>30 Dec 2020 07:59:30.000</t>
  </si>
  <si>
    <t>30 Dec 2020 08:00:00.000</t>
  </si>
  <si>
    <t>30 Dec 2020 08:00:30.000</t>
  </si>
  <si>
    <t>30 Dec 2020 08:01:00.000</t>
  </si>
  <si>
    <t>30 Dec 2020 08:01:30.000</t>
  </si>
  <si>
    <t>30 Dec 2020 08:02:00.000</t>
  </si>
  <si>
    <t>30 Dec 2020 08:02:30.000</t>
  </si>
  <si>
    <t>30 Dec 2020 08:03:00.000</t>
  </si>
  <si>
    <t>30 Dec 2020 08:03:30.000</t>
  </si>
  <si>
    <t>30 Dec 2020 08:04:00.000</t>
  </si>
  <si>
    <t>30 Dec 2020 08:04:30.000</t>
  </si>
  <si>
    <t>30 Dec 2020 08:05:00.000</t>
  </si>
  <si>
    <t>30 Dec 2020 08:05:30.000</t>
  </si>
  <si>
    <t>30 Dec 2020 08:06:00.000</t>
  </si>
  <si>
    <t>30 Dec 2020 08:06:30.000</t>
  </si>
  <si>
    <t>30 Dec 2020 08:07:00.000</t>
  </si>
  <si>
    <t>30 Dec 2020 08:07:30.000</t>
  </si>
  <si>
    <t>30 Dec 2020 08:08:00.000</t>
  </si>
  <si>
    <t>30 Dec 2020 08:08:30.000</t>
  </si>
  <si>
    <t>30 Dec 2020 08:09:00.000</t>
  </si>
  <si>
    <t>30 Dec 2020 08:09:30.000</t>
  </si>
  <si>
    <t>30 Dec 2020 08:10:00.000</t>
  </si>
  <si>
    <t>30 Dec 2020 08:10:30.000</t>
  </si>
  <si>
    <t>30 Dec 2020 08:11:00.000</t>
  </si>
  <si>
    <t>30 Dec 2020 08:11:30.000</t>
  </si>
  <si>
    <t>30 Dec 2020 08:12:00.000</t>
  </si>
  <si>
    <t>30 Dec 2020 08:12:30.000</t>
  </si>
  <si>
    <t>30 Dec 2020 08:13:00.000</t>
  </si>
  <si>
    <t>30 Dec 2020 08:13:30.000</t>
  </si>
  <si>
    <t>30 Dec 2020 08:14:00.000</t>
  </si>
  <si>
    <t>8.212</t>
  </si>
  <si>
    <t>30 Dec 2020 08:14:30.000</t>
  </si>
  <si>
    <t>30 Dec 2020 08:15:00.000</t>
  </si>
  <si>
    <t>7.219</t>
  </si>
  <si>
    <t>30 Dec 2020 08:15:30.000</t>
  </si>
  <si>
    <t>30 Dec 2020 08:16:00.000</t>
  </si>
  <si>
    <t>6.161</t>
  </si>
  <si>
    <t>30 Dec 2020 08:16:30.000</t>
  </si>
  <si>
    <t>30 Dec 2020 08:17:00.000</t>
  </si>
  <si>
    <t>5.139</t>
  </si>
  <si>
    <t>30 Dec 2020 08:17:30.000</t>
  </si>
  <si>
    <t>4.610</t>
  </si>
  <si>
    <t>30 Dec 2020 08:18:00.000</t>
  </si>
  <si>
    <t>4.077</t>
  </si>
  <si>
    <t>30 Dec 2020 08:18:30.000</t>
  </si>
  <si>
    <t>30 Dec 2020 08:19:00.000</t>
  </si>
  <si>
    <t>3.002</t>
  </si>
  <si>
    <t>30 Dec 2020 08:19:30.000</t>
  </si>
  <si>
    <t>2.463</t>
  </si>
  <si>
    <t>30 Dec 2020 08:20:00.000</t>
  </si>
  <si>
    <t>1.920</t>
  </si>
  <si>
    <t>30 Dec 2020 08:20:30.000</t>
  </si>
  <si>
    <t>2.035</t>
  </si>
  <si>
    <t>30 Dec 2020 08:21:00.000</t>
  </si>
  <si>
    <t>2.575</t>
  </si>
  <si>
    <t>30 Dec 2020 08:21:30.000</t>
  </si>
  <si>
    <t>3.122</t>
  </si>
  <si>
    <t>30 Dec 2020 08:22:00.000</t>
  </si>
  <si>
    <t>3.657</t>
  </si>
  <si>
    <t>30 Dec 2020 08:22:30.000</t>
  </si>
  <si>
    <t>4.183</t>
  </si>
  <si>
    <t>30 Dec 2020 08:23:00.000</t>
  </si>
  <si>
    <t>4.725</t>
  </si>
  <si>
    <t>30 Dec 2020 08:23:30.000</t>
  </si>
  <si>
    <t>5.253</t>
  </si>
  <si>
    <t>30 Dec 2020 08:24:00.000</t>
  </si>
  <si>
    <t>30 Dec 2020 08:24:30.000</t>
  </si>
  <si>
    <t>6.296</t>
  </si>
  <si>
    <t>30 Dec 2020 08:25:00.000</t>
  </si>
  <si>
    <t>30 Dec 2020 08:25:30.000</t>
  </si>
  <si>
    <t>30 Dec 2020 08:26:00.000</t>
  </si>
  <si>
    <t>30 Dec 2020 08:26:30.000</t>
  </si>
  <si>
    <t>30 Dec 2020 08:27:00.000</t>
  </si>
  <si>
    <t>30 Dec 2020 08:27:30.000</t>
  </si>
  <si>
    <t>30 Dec 2020 08:28:00.000</t>
  </si>
  <si>
    <t>30 Dec 2020 08:28:30.000</t>
  </si>
  <si>
    <t>30 Dec 2020 08:29:00.000</t>
  </si>
  <si>
    <t>30 Dec 2020 08:29:30.000</t>
  </si>
  <si>
    <t>30 Dec 2020 08:30:00.000</t>
  </si>
  <si>
    <t>30 Dec 2020 08:30:30.000</t>
  </si>
  <si>
    <t>30 Dec 2020 08:31:00.000</t>
  </si>
  <si>
    <t>30 Dec 2020 08:31:30.000</t>
  </si>
  <si>
    <t>30 Dec 2020 08:32:00.000</t>
  </si>
  <si>
    <t>30 Dec 2020 08:32:30.000</t>
  </si>
  <si>
    <t>30 Dec 2020 08:33:00.000</t>
  </si>
  <si>
    <t>30 Dec 2020 08:33:30.000</t>
  </si>
  <si>
    <t>30 Dec 2020 08:34:00.000</t>
  </si>
  <si>
    <t>30 Dec 2020 08:34:30.000</t>
  </si>
  <si>
    <t>30 Dec 2020 08:35:00.000</t>
  </si>
  <si>
    <t>30 Dec 2020 08:35:30.000</t>
  </si>
  <si>
    <t>30 Dec 2020 08:36:00.000</t>
  </si>
  <si>
    <t>30 Dec 2020 08:36:30.000</t>
  </si>
  <si>
    <t>30 Dec 2020 08:37:00.000</t>
  </si>
  <si>
    <t>30 Dec 2020 08:37:30.000</t>
  </si>
  <si>
    <t>30 Dec 2020 08:38:00.000</t>
  </si>
  <si>
    <t>30 Dec 2020 08:38:30.000</t>
  </si>
  <si>
    <t>30 Dec 2020 08:39:00.000</t>
  </si>
  <si>
    <t>30 Dec 2020 08:39:30.000</t>
  </si>
  <si>
    <t>30 Dec 2020 08:40:00.000</t>
  </si>
  <si>
    <t>30 Dec 2020 08:40:30.000</t>
  </si>
  <si>
    <t>30 Dec 2020 08:41:00.000</t>
  </si>
  <si>
    <t>30 Dec 2020 08:41:30.000</t>
  </si>
  <si>
    <t>30 Dec 2020 08:42:00.000</t>
  </si>
  <si>
    <t>30 Dec 2020 08:42:30.000</t>
  </si>
  <si>
    <t>30 Dec 2020 08:43:00.000</t>
  </si>
  <si>
    <t>30 Dec 2020 08:43:30.000</t>
  </si>
  <si>
    <t>30 Dec 2020 08:44:00.000</t>
  </si>
  <si>
    <t>30 Dec 2020 08:44:30.000</t>
  </si>
  <si>
    <t>30 Dec 2020 08:45:00.000</t>
  </si>
  <si>
    <t>30 Dec 2020 08:45:30.000</t>
  </si>
  <si>
    <t>30 Dec 2020 08:46:00.000</t>
  </si>
  <si>
    <t>30 Dec 2020 08:46:30.000</t>
  </si>
  <si>
    <t>30 Dec 2020 08:47:00.000</t>
  </si>
  <si>
    <t>30 Dec 2020 08:47:30.000</t>
  </si>
  <si>
    <t>30 Dec 2020 08:48:00.000</t>
  </si>
  <si>
    <t>30 Dec 2020 08:48:30.000</t>
  </si>
  <si>
    <t>30 Dec 2020 08:49:00.000</t>
  </si>
  <si>
    <t>30 Dec 2020 08:49:30.000</t>
  </si>
  <si>
    <t>30 Dec 2020 08:50:00.000</t>
  </si>
  <si>
    <t>30 Dec 2020 08:50:30.000</t>
  </si>
  <si>
    <t>30 Dec 2020 08:51:00.000</t>
  </si>
  <si>
    <t>30 Dec 2020 08:51:30.000</t>
  </si>
  <si>
    <t>30 Dec 2020 08:52:00.000</t>
  </si>
  <si>
    <t>30 Dec 2020 08:52:30.000</t>
  </si>
  <si>
    <t>30 Dec 2020 08:53:00.000</t>
  </si>
  <si>
    <t>30 Dec 2020 08:53:30.000</t>
  </si>
  <si>
    <t>30 Dec 2020 08:54:00.000</t>
  </si>
  <si>
    <t>30 Dec 2020 08:54:30.000</t>
  </si>
  <si>
    <t>30 Dec 2020 08:55:00.000</t>
  </si>
  <si>
    <t>30 Dec 2020 08:55:30.000</t>
  </si>
  <si>
    <t>30 Dec 2020 08:56:00.000</t>
  </si>
  <si>
    <t>30 Dec 2020 08:56:30.000</t>
  </si>
  <si>
    <t>30 Dec 2020 08:57:00.000</t>
  </si>
  <si>
    <t>30 Dec 2020 08:57:30.000</t>
  </si>
  <si>
    <t>30 Dec 2020 08:58:00.000</t>
  </si>
  <si>
    <t>30 Dec 2020 08:58:30.000</t>
  </si>
  <si>
    <t>30 Dec 2020 08:59:00.000</t>
  </si>
  <si>
    <t>30 Dec 2020 08:59:30.000</t>
  </si>
  <si>
    <t>30 Dec 2020 09:00:00.000</t>
  </si>
  <si>
    <t>30 Dec 2020 09:00:30.000</t>
  </si>
  <si>
    <t>30 Dec 2020 09:01:00.000</t>
  </si>
  <si>
    <t>30 Dec 2020 09:01:30.000</t>
  </si>
  <si>
    <t>30 Dec 2020 09:02:00.000</t>
  </si>
  <si>
    <t>30 Dec 2020 09:02:30.000</t>
  </si>
  <si>
    <t>30 Dec 2020 09:03:00.000</t>
  </si>
  <si>
    <t>30 Dec 2020 09:03:30.000</t>
  </si>
  <si>
    <t>30 Dec 2020 09:04:00.000</t>
  </si>
  <si>
    <t>30 Dec 2020 09:04:30.000</t>
  </si>
  <si>
    <t>30 Dec 2020 09:05:00.000</t>
  </si>
  <si>
    <t>30 Dec 2020 09:05:30.000</t>
  </si>
  <si>
    <t>30 Dec 2020 09:06:00.000</t>
  </si>
  <si>
    <t>30 Dec 2020 09:06:30.000</t>
  </si>
  <si>
    <t>30 Dec 2020 09:07:00.000</t>
  </si>
  <si>
    <t>30 Dec 2020 09:07:30.000</t>
  </si>
  <si>
    <t>30 Dec 2020 09:08:00.000</t>
  </si>
  <si>
    <t>30 Dec 2020 09:08:30.000</t>
  </si>
  <si>
    <t>30 Dec 2020 09:09:00.000</t>
  </si>
  <si>
    <t>30 Dec 2020 09:09:30.000</t>
  </si>
  <si>
    <t>30 Dec 2020 09:10:00.000</t>
  </si>
  <si>
    <t>30 Dec 2020 09:10:30.000</t>
  </si>
  <si>
    <t>30 Dec 2020 09:11:00.000</t>
  </si>
  <si>
    <t>30 Dec 2020 09:11:30.000</t>
  </si>
  <si>
    <t>30 Dec 2020 09:12:00.000</t>
  </si>
  <si>
    <t>30 Dec 2020 09:12:30.000</t>
  </si>
  <si>
    <t>30 Dec 2020 09:13:00.000</t>
  </si>
  <si>
    <t>30 Dec 2020 09:13:30.000</t>
  </si>
  <si>
    <t>30 Dec 2020 09:14:00.000</t>
  </si>
  <si>
    <t>30 Dec 2020 09:14:30.000</t>
  </si>
  <si>
    <t>30 Dec 2020 09:15:00.000</t>
  </si>
  <si>
    <t>30 Dec 2020 09:15:30.000</t>
  </si>
  <si>
    <t>30 Dec 2020 09:16:00.000</t>
  </si>
  <si>
    <t>30 Dec 2020 09:16:30.000</t>
  </si>
  <si>
    <t>30 Dec 2020 09:17:00.000</t>
  </si>
  <si>
    <t>30 Dec 2020 09:17:30.000</t>
  </si>
  <si>
    <t>30 Dec 2020 09:18:00.000</t>
  </si>
  <si>
    <t>30 Dec 2020 09:18:30.000</t>
  </si>
  <si>
    <t>30 Dec 2020 09:19:00.000</t>
  </si>
  <si>
    <t>30 Dec 2020 09:19:30.000</t>
  </si>
  <si>
    <t>30 Dec 2020 09:20:00.000</t>
  </si>
  <si>
    <t>30 Dec 2020 09:20:30.000</t>
  </si>
  <si>
    <t>30 Dec 2020 09:21:00.000</t>
  </si>
  <si>
    <t>30 Dec 2020 09:21:30.000</t>
  </si>
  <si>
    <t>30 Dec 2020 09:22:00.000</t>
  </si>
  <si>
    <t>30 Dec 2020 09:22:30.000</t>
  </si>
  <si>
    <t>30 Dec 2020 09:23:00.000</t>
  </si>
  <si>
    <t>30 Dec 2020 09:23:30.000</t>
  </si>
  <si>
    <t>30 Dec 2020 09:24:00.000</t>
  </si>
  <si>
    <t>30 Dec 2020 09:24:30.000</t>
  </si>
  <si>
    <t>2.487</t>
  </si>
  <si>
    <t>0.149637</t>
  </si>
  <si>
    <t>30 Dec 2020 09:25:00.000</t>
  </si>
  <si>
    <t>30 Dec 2020 09:25:30.000</t>
  </si>
  <si>
    <t>30 Dec 2020 09:26:00.000</t>
  </si>
  <si>
    <t>30 Dec 2020 09:26:30.000</t>
  </si>
  <si>
    <t>30 Dec 2020 09:27:00.000</t>
  </si>
  <si>
    <t>30 Dec 2020 09:27:30.000</t>
  </si>
  <si>
    <t>30 Dec 2020 09:28:00.000</t>
  </si>
  <si>
    <t>30 Dec 2020 09:28:30.000</t>
  </si>
  <si>
    <t>30 Dec 2020 09:29:00.000</t>
  </si>
  <si>
    <t>30 Dec 2020 09:29:30.000</t>
  </si>
  <si>
    <t>30 Dec 2020 09:30:00.000</t>
  </si>
  <si>
    <t>30 Dec 2020 09:30:30.000</t>
  </si>
  <si>
    <t>30 Dec 2020 09:31:00.000</t>
  </si>
  <si>
    <t>30 Dec 2020 09:31:30.000</t>
  </si>
  <si>
    <t>30 Dec 2020 09:32:00.000</t>
  </si>
  <si>
    <t>30 Dec 2020 09:32:30.000</t>
  </si>
  <si>
    <t>30 Dec 2020 09:33:00.000</t>
  </si>
  <si>
    <t>30 Dec 2020 09:33:30.000</t>
  </si>
  <si>
    <t>30 Dec 2020 09:34:00.000</t>
  </si>
  <si>
    <t>30 Dec 2020 09:34:30.000</t>
  </si>
  <si>
    <t>30 Dec 2020 09:35:00.000</t>
  </si>
  <si>
    <t>30 Dec 2020 09:35:30.000</t>
  </si>
  <si>
    <t>30 Dec 2020 09:36:00.000</t>
  </si>
  <si>
    <t>30 Dec 2020 09:36:30.000</t>
  </si>
  <si>
    <t>30 Dec 2020 09:37:00.000</t>
  </si>
  <si>
    <t>30 Dec 2020 09:37:30.000</t>
  </si>
  <si>
    <t>30 Dec 2020 09:38:00.000</t>
  </si>
  <si>
    <t>30 Dec 2020 09:38:30.000</t>
  </si>
  <si>
    <t>30 Dec 2020 09:39:00.000</t>
  </si>
  <si>
    <t>30 Dec 2020 09:39:30.000</t>
  </si>
  <si>
    <t>30 Dec 2020 09:40:00.000</t>
  </si>
  <si>
    <t>30 Dec 2020 09:40:30.000</t>
  </si>
  <si>
    <t>30 Dec 2020 09:41:00.000</t>
  </si>
  <si>
    <t>30 Dec 2020 09:41:30.000</t>
  </si>
  <si>
    <t>30 Dec 2020 09:42:00.000</t>
  </si>
  <si>
    <t>30 Dec 2020 09:42:30.000</t>
  </si>
  <si>
    <t>30 Dec 2020 09:43:00.000</t>
  </si>
  <si>
    <t>30 Dec 2020 09:43:30.000</t>
  </si>
  <si>
    <t>30 Dec 2020 09:44:00.000</t>
  </si>
  <si>
    <t>30 Dec 2020 09:44:30.000</t>
  </si>
  <si>
    <t>30 Dec 2020 09:45:00.000</t>
  </si>
  <si>
    <t>30 Dec 2020 09:45:30.000</t>
  </si>
  <si>
    <t>30 Dec 2020 09:46:00.000</t>
  </si>
  <si>
    <t>30 Dec 2020 09:46:30.000</t>
  </si>
  <si>
    <t>30 Dec 2020 09:47:00.000</t>
  </si>
  <si>
    <t>30 Dec 2020 09:47:30.000</t>
  </si>
  <si>
    <t>30 Dec 2020 09:48:00.000</t>
  </si>
  <si>
    <t>30 Dec 2020 09:48:30.000</t>
  </si>
  <si>
    <t>30 Dec 2020 09:49:00.000</t>
  </si>
  <si>
    <t>30 Dec 2020 09:49:30.000</t>
  </si>
  <si>
    <t>30 Dec 2020 09:50:00.000</t>
  </si>
  <si>
    <t>5.036</t>
  </si>
  <si>
    <t>30 Dec 2020 09:50:30.000</t>
  </si>
  <si>
    <t>30 Dec 2020 09:51:00.000</t>
  </si>
  <si>
    <t>3.967</t>
  </si>
  <si>
    <t>30 Dec 2020 09:51:30.000</t>
  </si>
  <si>
    <t>3.429</t>
  </si>
  <si>
    <t>30 Dec 2020 09:52:00.000</t>
  </si>
  <si>
    <t>2.890</t>
  </si>
  <si>
    <t>30 Dec 2020 09:52:30.000</t>
  </si>
  <si>
    <t>2.349</t>
  </si>
  <si>
    <t>30 Dec 2020 09:53:00.000</t>
  </si>
  <si>
    <t>1.810</t>
  </si>
  <si>
    <t>30 Dec 2020 09:53:30.000</t>
  </si>
  <si>
    <t>2.071</t>
  </si>
  <si>
    <t>30 Dec 2020 09:54:00.000</t>
  </si>
  <si>
    <t>30 Dec 2020 09:54:30.000</t>
  </si>
  <si>
    <t>3.151</t>
  </si>
  <si>
    <t>30 Dec 2020 09:55:00.000</t>
  </si>
  <si>
    <t>3.693</t>
  </si>
  <si>
    <t>30 Dec 2020 09:55:30.000</t>
  </si>
  <si>
    <t>4.229</t>
  </si>
  <si>
    <t>30 Dec 2020 09:56:00.000</t>
  </si>
  <si>
    <t>4.759</t>
  </si>
  <si>
    <t>30 Dec 2020 09:56:30.000</t>
  </si>
  <si>
    <t>5.292</t>
  </si>
  <si>
    <t>30 Dec 2020 09:57:00.000</t>
  </si>
  <si>
    <t>30 Dec 2020 09:57:30.000</t>
  </si>
  <si>
    <t>6.338</t>
  </si>
  <si>
    <t>30 Dec 2020 09:58:00.000</t>
  </si>
  <si>
    <t>30 Dec 2020 09:58:30.000</t>
  </si>
  <si>
    <t>30 Dec 2020 09:59:00.000</t>
  </si>
  <si>
    <t>30 Dec 2020 09:59:30.000</t>
  </si>
  <si>
    <t>30 Dec 2020 10:00:00.000</t>
  </si>
  <si>
    <t>30 Dec 2020 10:00:30.000</t>
  </si>
  <si>
    <t>30 Dec 2020 10:01:00.000</t>
  </si>
  <si>
    <t>30 Dec 2020 10:01:30.000</t>
  </si>
  <si>
    <t>30 Dec 2020 10:02:00.000</t>
  </si>
  <si>
    <t>30 Dec 2020 10:02:30.000</t>
  </si>
  <si>
    <t>30 Dec 2020 10:03:00.000</t>
  </si>
  <si>
    <t>30 Dec 2020 10:03:30.000</t>
  </si>
  <si>
    <t>30 Dec 2020 10:04:00.000</t>
  </si>
  <si>
    <t>30 Dec 2020 10:04:30.000</t>
  </si>
  <si>
    <t>30 Dec 2020 10:05:00.000</t>
  </si>
  <si>
    <t>30 Dec 2020 10:05:30.000</t>
  </si>
  <si>
    <t>30 Dec 2020 10:06:00.000</t>
  </si>
  <si>
    <t>30 Dec 2020 10:06:30.000</t>
  </si>
  <si>
    <t>30 Dec 2020 10:07:00.000</t>
  </si>
  <si>
    <t>30 Dec 2020 10:07:30.000</t>
  </si>
  <si>
    <t>30 Dec 2020 10:08:00.000</t>
  </si>
  <si>
    <t>30 Dec 2020 10:08:30.000</t>
  </si>
  <si>
    <t>30 Dec 2020 10:09:00.000</t>
  </si>
  <si>
    <t>30 Dec 2020 10:09:30.000</t>
  </si>
  <si>
    <t>30 Dec 2020 10:10:00.000</t>
  </si>
  <si>
    <t>30 Dec 2020 10:10:30.000</t>
  </si>
  <si>
    <t>30 Dec 2020 10:11:00.000</t>
  </si>
  <si>
    <t>30 Dec 2020 10:11:30.000</t>
  </si>
  <si>
    <t>30 Dec 2020 10:12:00.000</t>
  </si>
  <si>
    <t>30 Dec 2020 10:12:30.000</t>
  </si>
  <si>
    <t>30 Dec 2020 10:13:00.000</t>
  </si>
  <si>
    <t>30 Dec 2020 10:13:30.000</t>
  </si>
  <si>
    <t>30 Dec 2020 10:14:00.000</t>
  </si>
  <si>
    <t>30 Dec 2020 10:14:30.000</t>
  </si>
  <si>
    <t>30 Dec 2020 10:15:00.000</t>
  </si>
  <si>
    <t>30 Dec 2020 10:15:30.000</t>
  </si>
  <si>
    <t>30 Dec 2020 10:16:00.000</t>
  </si>
  <si>
    <t>30 Dec 2020 10:16:30.000</t>
  </si>
  <si>
    <t>30 Dec 2020 10:17:00.000</t>
  </si>
  <si>
    <t>30 Dec 2020 10:17:30.000</t>
  </si>
  <si>
    <t>30 Dec 2020 10:18:00.000</t>
  </si>
  <si>
    <t>30 Dec 2020 10:18:30.000</t>
  </si>
  <si>
    <t>30 Dec 2020 10:19:00.000</t>
  </si>
  <si>
    <t>30 Dec 2020 10:19:30.000</t>
  </si>
  <si>
    <t>30 Dec 2020 10:20:00.000</t>
  </si>
  <si>
    <t>30 Dec 2020 10:20:30.000</t>
  </si>
  <si>
    <t>30 Dec 2020 10:21:00.000</t>
  </si>
  <si>
    <t>30 Dec 2020 10:21:30.000</t>
  </si>
  <si>
    <t>30 Dec 2020 10:22:00.000</t>
  </si>
  <si>
    <t>30 Dec 2020 10:22:30.000</t>
  </si>
  <si>
    <t>30 Dec 2020 10:23:00.000</t>
  </si>
  <si>
    <t>30 Dec 2020 10:23:30.000</t>
  </si>
  <si>
    <t>30 Dec 2020 10:24:00.000</t>
  </si>
  <si>
    <t>30 Dec 2020 10:24:30.000</t>
  </si>
  <si>
    <t>30 Dec 2020 10:25:00.000</t>
  </si>
  <si>
    <t>30 Dec 2020 10:25:30.000</t>
  </si>
  <si>
    <t>30 Dec 2020 10:26:00.000</t>
  </si>
  <si>
    <t>30 Dec 2020 10:26:30.000</t>
  </si>
  <si>
    <t>30 Dec 2020 10:27:00.000</t>
  </si>
  <si>
    <t>30 Dec 2020 10:27:30.000</t>
  </si>
  <si>
    <t>30 Dec 2020 10:28:00.000</t>
  </si>
  <si>
    <t>30 Dec 2020 10:28:30.000</t>
  </si>
  <si>
    <t>30 Dec 2020 10:29:00.000</t>
  </si>
  <si>
    <t>30 Dec 2020 10:29:30.000</t>
  </si>
  <si>
    <t>30 Dec 2020 10:30:00.000</t>
  </si>
  <si>
    <t>30 Dec 2020 10:30:30.000</t>
  </si>
  <si>
    <t>30 Dec 2020 10:31:00.000</t>
  </si>
  <si>
    <t>30 Dec 2020 10:31:30.000</t>
  </si>
  <si>
    <t>30 Dec 2020 10:32:00.000</t>
  </si>
  <si>
    <t>30 Dec 2020 10:32:30.000</t>
  </si>
  <si>
    <t>30 Dec 2020 10:33:00.000</t>
  </si>
  <si>
    <t>30 Dec 2020 10:33:30.000</t>
  </si>
  <si>
    <t>30 Dec 2020 10:34:00.000</t>
  </si>
  <si>
    <t>30 Dec 2020 10:34:30.000</t>
  </si>
  <si>
    <t>30 Dec 2020 10:35:00.000</t>
  </si>
  <si>
    <t>30 Dec 2020 10:35:30.000</t>
  </si>
  <si>
    <t>30 Dec 2020 10:36:00.000</t>
  </si>
  <si>
    <t>30 Dec 2020 10:36:30.000</t>
  </si>
  <si>
    <t>30 Dec 2020 10:37:00.000</t>
  </si>
  <si>
    <t>30 Dec 2020 10:37:30.000</t>
  </si>
  <si>
    <t>30 Dec 2020 10:38:00.000</t>
  </si>
  <si>
    <t>30 Dec 2020 10:38:30.000</t>
  </si>
  <si>
    <t>30 Dec 2020 10:39:00.000</t>
  </si>
  <si>
    <t>30 Dec 2020 10:39:30.000</t>
  </si>
  <si>
    <t>30 Dec 2020 10:40:00.000</t>
  </si>
  <si>
    <t>30 Dec 2020 10:40:30.000</t>
  </si>
  <si>
    <t>30 Dec 2020 10:41:00.000</t>
  </si>
  <si>
    <t>30 Dec 2020 10:41:30.000</t>
  </si>
  <si>
    <t>30 Dec 2020 10:42:00.000</t>
  </si>
  <si>
    <t>30 Dec 2020 10:42:30.000</t>
  </si>
  <si>
    <t>30 Dec 2020 10:43:00.000</t>
  </si>
  <si>
    <t>30 Dec 2020 10:43:30.000</t>
  </si>
  <si>
    <t>30 Dec 2020 10:44:00.000</t>
  </si>
  <si>
    <t>30 Dec 2020 10:44:30.000</t>
  </si>
  <si>
    <t>30 Dec 2020 10:45:00.000</t>
  </si>
  <si>
    <t>30 Dec 2020 10:45:30.000</t>
  </si>
  <si>
    <t>30 Dec 2020 10:46:00.000</t>
  </si>
  <si>
    <t>30 Dec 2020 10:46:30.000</t>
  </si>
  <si>
    <t>30 Dec 2020 10:47:00.000</t>
  </si>
  <si>
    <t>30 Dec 2020 10:47:30.000</t>
  </si>
  <si>
    <t>30 Dec 2020 10:48:00.000</t>
  </si>
  <si>
    <t>30 Dec 2020 10:48:30.000</t>
  </si>
  <si>
    <t>30 Dec 2020 10:49:00.000</t>
  </si>
  <si>
    <t>30 Dec 2020 10:49:30.000</t>
  </si>
  <si>
    <t>30 Dec 2020 10:50:00.000</t>
  </si>
  <si>
    <t>30 Dec 2020 10:50:30.000</t>
  </si>
  <si>
    <t>30 Dec 2020 10:51:00.000</t>
  </si>
  <si>
    <t>30 Dec 2020 10:51:30.000</t>
  </si>
  <si>
    <t>30 Dec 2020 10:52:00.000</t>
  </si>
  <si>
    <t>30 Dec 2020 10:52:30.000</t>
  </si>
  <si>
    <t>30 Dec 2020 10:53:00.000</t>
  </si>
  <si>
    <t>30 Dec 2020 10:53:30.000</t>
  </si>
  <si>
    <t>30 Dec 2020 10:54:00.000</t>
  </si>
  <si>
    <t>30 Dec 2020 10:54:30.000</t>
  </si>
  <si>
    <t>30 Dec 2020 10:55:00.000</t>
  </si>
  <si>
    <t>30 Dec 2020 10:55:30.000</t>
  </si>
  <si>
    <t>30 Dec 2020 10:56:00.000</t>
  </si>
  <si>
    <t>30 Dec 2020 10:56:30.000</t>
  </si>
  <si>
    <t>30 Dec 2020 10:57:00.000</t>
  </si>
  <si>
    <t>30 Dec 2020 10:57:30.000</t>
  </si>
  <si>
    <t>0.666166</t>
  </si>
  <si>
    <t>30 Dec 2020 10:58:00.000</t>
  </si>
  <si>
    <t>30 Dec 2020 10:58:30.000</t>
  </si>
  <si>
    <t>30 Dec 2020 10:59:00.000</t>
  </si>
  <si>
    <t>30 Dec 2020 10:59:30.000</t>
  </si>
  <si>
    <t>30 Dec 2020 11:00:00.000</t>
  </si>
  <si>
    <t>30 Dec 2020 11:00:30.000</t>
  </si>
  <si>
    <t>30 Dec 2020 11:01:00.000</t>
  </si>
  <si>
    <t>30 Dec 2020 11:01:30.000</t>
  </si>
  <si>
    <t>30 Dec 2020 11:02:00.000</t>
  </si>
  <si>
    <t>30 Dec 2020 11:02:30.000</t>
  </si>
  <si>
    <t>30 Dec 2020 11:03:00.000</t>
  </si>
  <si>
    <t>30 Dec 2020 11:03:30.000</t>
  </si>
  <si>
    <t>30 Dec 2020 11:04:00.000</t>
  </si>
  <si>
    <t>30 Dec 2020 11:04:30.000</t>
  </si>
  <si>
    <t>30 Dec 2020 11:05:00.000</t>
  </si>
  <si>
    <t>30 Dec 2020 11:05:30.000</t>
  </si>
  <si>
    <t>30 Dec 2020 11:06:00.000</t>
  </si>
  <si>
    <t>30 Dec 2020 11:06:30.000</t>
  </si>
  <si>
    <t>30 Dec 2020 11:07:00.000</t>
  </si>
  <si>
    <t>30 Dec 2020 11:07:30.000</t>
  </si>
  <si>
    <t>30 Dec 2020 11:08:00.000</t>
  </si>
  <si>
    <t>30 Dec 2020 11:08:30.000</t>
  </si>
  <si>
    <t>30 Dec 2020 11:09:00.000</t>
  </si>
  <si>
    <t>30 Dec 2020 11:09:30.000</t>
  </si>
  <si>
    <t>30 Dec 2020 11:10:00.000</t>
  </si>
  <si>
    <t>30 Dec 2020 11:10:30.000</t>
  </si>
  <si>
    <t>30 Dec 2020 11:11:00.000</t>
  </si>
  <si>
    <t>30 Dec 2020 11:11:30.000</t>
  </si>
  <si>
    <t>30 Dec 2020 11:12:00.000</t>
  </si>
  <si>
    <t>30 Dec 2020 11:12:30.000</t>
  </si>
  <si>
    <t>30 Dec 2020 11:13:00.000</t>
  </si>
  <si>
    <t>30 Dec 2020 11:13:30.000</t>
  </si>
  <si>
    <t>30 Dec 2020 11:14:00.000</t>
  </si>
  <si>
    <t>30 Dec 2020 11:14:30.000</t>
  </si>
  <si>
    <t>30 Dec 2020 11:15:00.000</t>
  </si>
  <si>
    <t>30 Dec 2020 11:15:30.000</t>
  </si>
  <si>
    <t>30 Dec 2020 11:16:00.000</t>
  </si>
  <si>
    <t>30 Dec 2020 11:16:30.000</t>
  </si>
  <si>
    <t>30 Dec 2020 11:17:00.000</t>
  </si>
  <si>
    <t>30 Dec 2020 11:17:30.000</t>
  </si>
  <si>
    <t>30 Dec 2020 11:18:00.000</t>
  </si>
  <si>
    <t>30 Dec 2020 11:18:30.000</t>
  </si>
  <si>
    <t>30 Dec 2020 11:19:00.000</t>
  </si>
  <si>
    <t>30 Dec 2020 11:19:30.000</t>
  </si>
  <si>
    <t>30 Dec 2020 11:20:00.000</t>
  </si>
  <si>
    <t>30 Dec 2020 11:20:30.000</t>
  </si>
  <si>
    <t>30 Dec 2020 11:21:00.000</t>
  </si>
  <si>
    <t>30 Dec 2020 11:21:30.000</t>
  </si>
  <si>
    <t>30 Dec 2020 11:22:00.000</t>
  </si>
  <si>
    <t>30 Dec 2020 11:22:30.000</t>
  </si>
  <si>
    <t>5.457</t>
  </si>
  <si>
    <t>30 Dec 2020 11:23:00.000</t>
  </si>
  <si>
    <t>30 Dec 2020 11:23:30.000</t>
  </si>
  <si>
    <t>4.394</t>
  </si>
  <si>
    <t>30 Dec 2020 11:24:00.000</t>
  </si>
  <si>
    <t>3.857</t>
  </si>
  <si>
    <t>30 Dec 2020 11:24:30.000</t>
  </si>
  <si>
    <t>30 Dec 2020 11:25:00.000</t>
  </si>
  <si>
    <t>2.783</t>
  </si>
  <si>
    <t>30 Dec 2020 11:25:30.000</t>
  </si>
  <si>
    <t>2.241</t>
  </si>
  <si>
    <t>30 Dec 2020 11:26:00.000</t>
  </si>
  <si>
    <t>1.698</t>
  </si>
  <si>
    <t>30 Dec 2020 11:26:30.000</t>
  </si>
  <si>
    <t>2.103</t>
  </si>
  <si>
    <t>30 Dec 2020 11:27:00.000</t>
  </si>
  <si>
    <t>30 Dec 2020 11:27:30.000</t>
  </si>
  <si>
    <t>3.181</t>
  </si>
  <si>
    <t>30 Dec 2020 11:28:00.000</t>
  </si>
  <si>
    <t>30 Dec 2020 11:28:30.000</t>
  </si>
  <si>
    <t>30 Dec 2020 11:29:00.000</t>
  </si>
  <si>
    <t>4.795</t>
  </si>
  <si>
    <t>30 Dec 2020 11:29:30.000</t>
  </si>
  <si>
    <t>5.330</t>
  </si>
  <si>
    <t>30 Dec 2020 11:30:00.000</t>
  </si>
  <si>
    <t>5.845</t>
  </si>
  <si>
    <t>30 Dec 2020 11:30:30.000</t>
  </si>
  <si>
    <t>30 Dec 2020 11:31:00.000</t>
  </si>
  <si>
    <t>30 Dec 2020 11:31:30.000</t>
  </si>
  <si>
    <t>7.389</t>
  </si>
  <si>
    <t>30 Dec 2020 11:32:00.000</t>
  </si>
  <si>
    <t>30 Dec 2020 11:32:30.000</t>
  </si>
  <si>
    <t>30 Dec 2020 11:33:00.000</t>
  </si>
  <si>
    <t>30 Dec 2020 11:33:30.000</t>
  </si>
  <si>
    <t>30 Dec 2020 11:34:00.000</t>
  </si>
  <si>
    <t>30 Dec 2020 11:34:30.000</t>
  </si>
  <si>
    <t>30 Dec 2020 11:35:00.000</t>
  </si>
  <si>
    <t>30 Dec 2020 11:35:30.000</t>
  </si>
  <si>
    <t>30 Dec 2020 11:36:00.000</t>
  </si>
  <si>
    <t>30 Dec 2020 11:36:30.000</t>
  </si>
  <si>
    <t>30 Dec 2020 11:37:00.000</t>
  </si>
  <si>
    <t>30 Dec 2020 11:37:30.000</t>
  </si>
  <si>
    <t>30 Dec 2020 11:38:00.000</t>
  </si>
  <si>
    <t>30 Dec 2020 11:38:30.000</t>
  </si>
  <si>
    <t>30 Dec 2020 11:39:00.000</t>
  </si>
  <si>
    <t>30 Dec 2020 11:39:30.000</t>
  </si>
  <si>
    <t>30 Dec 2020 11:40:00.000</t>
  </si>
  <si>
    <t>30 Dec 2020 11:40:30.000</t>
  </si>
  <si>
    <t>30 Dec 2020 11:41:00.000</t>
  </si>
  <si>
    <t>30 Dec 2020 11:41:30.000</t>
  </si>
  <si>
    <t>30 Dec 2020 11:42:00.000</t>
  </si>
  <si>
    <t>30 Dec 2020 11:42:30.000</t>
  </si>
  <si>
    <t>30 Dec 2020 11:43:00.000</t>
  </si>
  <si>
    <t>30 Dec 2020 11:43:30.000</t>
  </si>
  <si>
    <t>30 Dec 2020 11:44:00.000</t>
  </si>
  <si>
    <t>30 Dec 2020 11:44:30.000</t>
  </si>
  <si>
    <t>30 Dec 2020 11:45:00.000</t>
  </si>
  <si>
    <t>30 Dec 2020 11:45:30.000</t>
  </si>
  <si>
    <t>30 Dec 2020 11:46:00.000</t>
  </si>
  <si>
    <t>30 Dec 2020 11:46:30.000</t>
  </si>
  <si>
    <t>30 Dec 2020 11:47:00.000</t>
  </si>
  <si>
    <t>30 Dec 2020 11:47:30.000</t>
  </si>
  <si>
    <t>30 Dec 2020 11:48:00.000</t>
  </si>
  <si>
    <t>30 Dec 2020 11:48:30.000</t>
  </si>
  <si>
    <t>30 Dec 2020 11:49:00.000</t>
  </si>
  <si>
    <t>30 Dec 2020 11:49:30.000</t>
  </si>
  <si>
    <t>30 Dec 2020 11:50:00.000</t>
  </si>
  <si>
    <t>30 Dec 2020 11:50:30.000</t>
  </si>
  <si>
    <t>30 Dec 2020 11:51:00.000</t>
  </si>
  <si>
    <t>30 Dec 2020 11:51:30.000</t>
  </si>
  <si>
    <t>30 Dec 2020 11:52:00.000</t>
  </si>
  <si>
    <t>30 Dec 2020 11:52:30.000</t>
  </si>
  <si>
    <t>30 Dec 2020 11:53:00.000</t>
  </si>
  <si>
    <t>30 Dec 2020 11:53:30.000</t>
  </si>
  <si>
    <t>30 Dec 2020 11:54:00.000</t>
  </si>
  <si>
    <t>30 Dec 2020 11:54:30.000</t>
  </si>
  <si>
    <t>30 Dec 2020 11:55:00.000</t>
  </si>
  <si>
    <t>30 Dec 2020 11:55:30.000</t>
  </si>
  <si>
    <t>30 Dec 2020 11:56:00.000</t>
  </si>
  <si>
    <t>30 Dec 2020 11:56:30.000</t>
  </si>
  <si>
    <t>30 Dec 2020 11:57:00.000</t>
  </si>
  <si>
    <t>30 Dec 2020 11:57:30.000</t>
  </si>
  <si>
    <t>30 Dec 2020 11:58:00.000</t>
  </si>
  <si>
    <t>30 Dec 2020 11:58:30.000</t>
  </si>
  <si>
    <t>30 Dec 2020 11:59:00.000</t>
  </si>
  <si>
    <t>30 Dec 2020 11:59:30.000</t>
  </si>
  <si>
    <t>30 Dec 2020 12:00:00.000</t>
  </si>
  <si>
    <t>30 Dec 2020 12:00:30.000</t>
  </si>
  <si>
    <t>30 Dec 2020 12:01:00.000</t>
  </si>
  <si>
    <t>30 Dec 2020 12:01:30.000</t>
  </si>
  <si>
    <t>30 Dec 2020 12:02:00.000</t>
  </si>
  <si>
    <t>30 Dec 2020 12:02:30.000</t>
  </si>
  <si>
    <t>30 Dec 2020 12:03:00.000</t>
  </si>
  <si>
    <t>30 Dec 2020 12:03:30.000</t>
  </si>
  <si>
    <t>30 Dec 2020 12:04:00.000</t>
  </si>
  <si>
    <t>30 Dec 2020 12:04:30.000</t>
  </si>
  <si>
    <t>30 Dec 2020 12:05:00.000</t>
  </si>
  <si>
    <t>30 Dec 2020 12:05:30.000</t>
  </si>
  <si>
    <t>30 Dec 2020 12:06:00.000</t>
  </si>
  <si>
    <t>30 Dec 2020 12:06:30.000</t>
  </si>
  <si>
    <t>30 Dec 2020 12:07:00.000</t>
  </si>
  <si>
    <t>30 Dec 2020 12:07:30.000</t>
  </si>
  <si>
    <t>30 Dec 2020 12:08:00.000</t>
  </si>
  <si>
    <t>30 Dec 2020 12:08:30.000</t>
  </si>
  <si>
    <t>30 Dec 2020 12:09:00.000</t>
  </si>
  <si>
    <t>30 Dec 2020 12:09:30.000</t>
  </si>
  <si>
    <t>30 Dec 2020 12:10:00.000</t>
  </si>
  <si>
    <t>30 Dec 2020 12:10:30.000</t>
  </si>
  <si>
    <t>30 Dec 2020 12:11:00.000</t>
  </si>
  <si>
    <t>30 Dec 2020 12:11:30.000</t>
  </si>
  <si>
    <t>30 Dec 2020 12:12:00.000</t>
  </si>
  <si>
    <t>30 Dec 2020 12:12:30.000</t>
  </si>
  <si>
    <t>30 Dec 2020 12:13:00.000</t>
  </si>
  <si>
    <t>30 Dec 2020 12:13:30.000</t>
  </si>
  <si>
    <t>30 Dec 2020 12:14:00.000</t>
  </si>
  <si>
    <t>30 Dec 2020 12:14:30.000</t>
  </si>
  <si>
    <t>30 Dec 2020 12:15:00.000</t>
  </si>
  <si>
    <t>30 Dec 2020 12:15:30.000</t>
  </si>
  <si>
    <t>30 Dec 2020 12:16:00.000</t>
  </si>
  <si>
    <t>30 Dec 2020 12:16:30.000</t>
  </si>
  <si>
    <t>30 Dec 2020 12:17:00.000</t>
  </si>
  <si>
    <t>30 Dec 2020 12:17:30.000</t>
  </si>
  <si>
    <t>30 Dec 2020 12:18:00.000</t>
  </si>
  <si>
    <t>30 Dec 2020 12:18:30.000</t>
  </si>
  <si>
    <t>30 Dec 2020 12:19:00.000</t>
  </si>
  <si>
    <t>30 Dec 2020 12:19:30.000</t>
  </si>
  <si>
    <t>30 Dec 2020 12:20:00.000</t>
  </si>
  <si>
    <t>30 Dec 2020 12:20:30.000</t>
  </si>
  <si>
    <t>30 Dec 2020 12:21:00.000</t>
  </si>
  <si>
    <t>30 Dec 2020 12:21:30.000</t>
  </si>
  <si>
    <t>30 Dec 2020 12:22:00.000</t>
  </si>
  <si>
    <t>30 Dec 2020 12:22:30.000</t>
  </si>
  <si>
    <t>30 Dec 2020 12:23:00.000</t>
  </si>
  <si>
    <t>30 Dec 2020 12:23:30.000</t>
  </si>
  <si>
    <t>30 Dec 2020 12:24:00.000</t>
  </si>
  <si>
    <t>30 Dec 2020 12:24:30.000</t>
  </si>
  <si>
    <t>30 Dec 2020 12:25:00.000</t>
  </si>
  <si>
    <t>30 Dec 2020 12:25:30.000</t>
  </si>
  <si>
    <t>30 Dec 2020 12:26:00.000</t>
  </si>
  <si>
    <t>30 Dec 2020 12:26:30.000</t>
  </si>
  <si>
    <t>30 Dec 2020 12:27:00.000</t>
  </si>
  <si>
    <t>30 Dec 2020 12:27:30.000</t>
  </si>
  <si>
    <t>30 Dec 2020 12:28:00.000</t>
  </si>
  <si>
    <t>30 Dec 2020 12:28:30.000</t>
  </si>
  <si>
    <t>30 Dec 2020 12:29:00.000</t>
  </si>
  <si>
    <t>30 Dec 2020 12:29:30.000</t>
  </si>
  <si>
    <t>30 Dec 2020 12:30:00.000</t>
  </si>
  <si>
    <t>30 Dec 2020 12:30:30.000</t>
  </si>
  <si>
    <t>30 Dec 2020 12:31:00.000</t>
  </si>
  <si>
    <t>30 Dec 2020 12:31:30.000</t>
  </si>
  <si>
    <t>30 Dec 2020 12:32:00.000</t>
  </si>
  <si>
    <t>30 Dec 2020 12:32:30.000</t>
  </si>
  <si>
    <t>30 Dec 2020 12:33:00.000</t>
  </si>
  <si>
    <t>30 Dec 2020 12:33:30.000</t>
  </si>
  <si>
    <t>30 Dec 2020 12:34:00.000</t>
  </si>
  <si>
    <t>30 Dec 2020 12:34:30.000</t>
  </si>
  <si>
    <t>30 Dec 2020 12:35:00.000</t>
  </si>
  <si>
    <t>30 Dec 2020 12:35:30.000</t>
  </si>
  <si>
    <t>30 Dec 2020 12:36:00.000</t>
  </si>
  <si>
    <t>30 Dec 2020 12:36:30.000</t>
  </si>
  <si>
    <t>30 Dec 2020 12:37:00.000</t>
  </si>
  <si>
    <t>30 Dec 2020 12:37:30.000</t>
  </si>
  <si>
    <t>30 Dec 2020 12:38:00.000</t>
  </si>
  <si>
    <t>30 Dec 2020 12:38:30.000</t>
  </si>
  <si>
    <t>30 Dec 2020 12:39:00.000</t>
  </si>
  <si>
    <t>30 Dec 2020 12:39:30.000</t>
  </si>
  <si>
    <t>30 Dec 2020 12:40:00.000</t>
  </si>
  <si>
    <t>30 Dec 2020 12:40:30.000</t>
  </si>
  <si>
    <t>30 Dec 2020 12:41:00.000</t>
  </si>
  <si>
    <t>30 Dec 2020 12:41:30.000</t>
  </si>
  <si>
    <t>30 Dec 2020 12:42:00.000</t>
  </si>
  <si>
    <t>30 Dec 2020 12:42:30.000</t>
  </si>
  <si>
    <t>30 Dec 2020 12:43:00.000</t>
  </si>
  <si>
    <t>30 Dec 2020 12:43:30.000</t>
  </si>
  <si>
    <t>30 Dec 2020 12:44:00.000</t>
  </si>
  <si>
    <t>30 Dec 2020 12:44:30.000</t>
  </si>
  <si>
    <t>30 Dec 2020 12:45:00.000</t>
  </si>
  <si>
    <t>30 Dec 2020 12:45:30.000</t>
  </si>
  <si>
    <t>30 Dec 2020 12:46:00.000</t>
  </si>
  <si>
    <t>30 Dec 2020 12:46:30.000</t>
  </si>
  <si>
    <t>30 Dec 2020 12:47:00.000</t>
  </si>
  <si>
    <t>30 Dec 2020 12:47:30.000</t>
  </si>
  <si>
    <t>30 Dec 2020 12:48:00.000</t>
  </si>
  <si>
    <t>30 Dec 2020 12:48:30.000</t>
  </si>
  <si>
    <t>30 Dec 2020 12:49:00.000</t>
  </si>
  <si>
    <t>30 Dec 2020 12:49:30.000</t>
  </si>
  <si>
    <t>30 Dec 2020 12:50:00.000</t>
  </si>
  <si>
    <t>30 Dec 2020 12:50:30.000</t>
  </si>
  <si>
    <t>30 Dec 2020 12:51:00.000</t>
  </si>
  <si>
    <t>30 Dec 2020 12:51:30.000</t>
  </si>
  <si>
    <t>30 Dec 2020 12:52:00.000</t>
  </si>
  <si>
    <t>30 Dec 2020 12:52:30.000</t>
  </si>
  <si>
    <t>30 Dec 2020 12:53:00.000</t>
  </si>
  <si>
    <t>30 Dec 2020 12:53:30.000</t>
  </si>
  <si>
    <t>30 Dec 2020 12:54:00.000</t>
  </si>
  <si>
    <t>30 Dec 2020 12:54:30.000</t>
  </si>
  <si>
    <t>30 Dec 2020 12:55:00.000</t>
  </si>
  <si>
    <t>5.862</t>
  </si>
  <si>
    <t>30 Dec 2020 12:55:30.000</t>
  </si>
  <si>
    <t>5.340</t>
  </si>
  <si>
    <t>30 Dec 2020 12:56:00.000</t>
  </si>
  <si>
    <t>4.817</t>
  </si>
  <si>
    <t>30 Dec 2020 12:56:30.000</t>
  </si>
  <si>
    <t>4.284</t>
  </si>
  <si>
    <t>30 Dec 2020 12:57:00.000</t>
  </si>
  <si>
    <t>30 Dec 2020 12:57:30.000</t>
  </si>
  <si>
    <t>3.216</t>
  </si>
  <si>
    <t>30 Dec 2020 12:58:00.000</t>
  </si>
  <si>
    <t>2.675</t>
  </si>
  <si>
    <t>30 Dec 2020 12:58:30.000</t>
  </si>
  <si>
    <t>2.125</t>
  </si>
  <si>
    <t>30 Dec 2020 12:59:00.000</t>
  </si>
  <si>
    <t>1.609</t>
  </si>
  <si>
    <t>30 Dec 2020 12:59:30.000</t>
  </si>
  <si>
    <t>2.143</t>
  </si>
  <si>
    <t>30 Dec 2020 13:00:00.000</t>
  </si>
  <si>
    <t>30 Dec 2020 13:00:30.000</t>
  </si>
  <si>
    <t>30 Dec 2020 13:01:00.000</t>
  </si>
  <si>
    <t>3.761</t>
  </si>
  <si>
    <t>30 Dec 2020 13:01:30.000</t>
  </si>
  <si>
    <t>30 Dec 2020 13:02:00.000</t>
  </si>
  <si>
    <t>4.833</t>
  </si>
  <si>
    <t>30 Dec 2020 13:02:30.000</t>
  </si>
  <si>
    <t>5.366</t>
  </si>
  <si>
    <t>30 Dec 2020 13:03:00.000</t>
  </si>
  <si>
    <t>30 Dec 2020 13:03:30.000</t>
  </si>
  <si>
    <t>30 Dec 2020 13:04:00.000</t>
  </si>
  <si>
    <t>30 Dec 2020 13:04:30.000</t>
  </si>
  <si>
    <t>30 Dec 2020 13:05:00.000</t>
  </si>
  <si>
    <t>30 Dec 2020 13:05:30.000</t>
  </si>
  <si>
    <t>30 Dec 2020 13:06:00.000</t>
  </si>
  <si>
    <t>30 Dec 2020 13:06:30.000</t>
  </si>
  <si>
    <t>30 Dec 2020 13:07:00.000</t>
  </si>
  <si>
    <t>30 Dec 2020 13:07:30.000</t>
  </si>
  <si>
    <t>30 Dec 2020 13:08:00.000</t>
  </si>
  <si>
    <t>30 Dec 2020 13:08:30.000</t>
  </si>
  <si>
    <t>30 Dec 2020 13:09:00.000</t>
  </si>
  <si>
    <t>30 Dec 2020 13:09:30.000</t>
  </si>
  <si>
    <t>30 Dec 2020 13:10:00.000</t>
  </si>
  <si>
    <t>30 Dec 2020 13:10:30.000</t>
  </si>
  <si>
    <t>30 Dec 2020 13:11:00.000</t>
  </si>
  <si>
    <t>30 Dec 2020 13:11:30.000</t>
  </si>
  <si>
    <t>30 Dec 2020 13:12:00.000</t>
  </si>
  <si>
    <t>30 Dec 2020 13:12:30.000</t>
  </si>
  <si>
    <t>30 Dec 2020 13:13:00.000</t>
  </si>
  <si>
    <t>30 Dec 2020 13:13:30.000</t>
  </si>
  <si>
    <t>30 Dec 2020 13:14:00.000</t>
  </si>
  <si>
    <t>30 Dec 2020 13:14:30.000</t>
  </si>
  <si>
    <t>30 Dec 2020 13:15:00.000</t>
  </si>
  <si>
    <t>30 Dec 2020 13:15:30.000</t>
  </si>
  <si>
    <t>30 Dec 2020 13:16:00.000</t>
  </si>
  <si>
    <t>30 Dec 2020 13:16:30.000</t>
  </si>
  <si>
    <t>30 Dec 2020 13:17:00.000</t>
  </si>
  <si>
    <t>30 Dec 2020 13:17:30.000</t>
  </si>
  <si>
    <t>30 Dec 2020 13:18:00.000</t>
  </si>
  <si>
    <t>30 Dec 2020 13:18:30.000</t>
  </si>
  <si>
    <t>30 Dec 2020 13:19:00.000</t>
  </si>
  <si>
    <t>30 Dec 2020 13:19:30.000</t>
  </si>
  <si>
    <t>30 Dec 2020 13:20:00.000</t>
  </si>
  <si>
    <t>30 Dec 2020 13:20:30.000</t>
  </si>
  <si>
    <t>30 Dec 2020 13:21:00.000</t>
  </si>
  <si>
    <t>30 Dec 2020 13:21:30.000</t>
  </si>
  <si>
    <t>30 Dec 2020 13:22:00.000</t>
  </si>
  <si>
    <t>30 Dec 2020 13:22:30.000</t>
  </si>
  <si>
    <t>30 Dec 2020 13:23:00.000</t>
  </si>
  <si>
    <t>30 Dec 2020 13:23:30.000</t>
  </si>
  <si>
    <t>30 Dec 2020 13:24:00.000</t>
  </si>
  <si>
    <t>30 Dec 2020 13:24:30.000</t>
  </si>
  <si>
    <t>30 Dec 2020 13:25:00.000</t>
  </si>
  <si>
    <t>30 Dec 2020 13:25:30.000</t>
  </si>
  <si>
    <t>30 Dec 2020 13:26:00.000</t>
  </si>
  <si>
    <t>30 Dec 2020 13:26:30.000</t>
  </si>
  <si>
    <t>30 Dec 2020 13:27:00.000</t>
  </si>
  <si>
    <t>30 Dec 2020 13:27:30.000</t>
  </si>
  <si>
    <t>30 Dec 2020 13:28:00.000</t>
  </si>
  <si>
    <t>30 Dec 2020 13:28:30.000</t>
  </si>
  <si>
    <t>30 Dec 2020 13:29:00.000</t>
  </si>
  <si>
    <t>30 Dec 2020 13:29:30.000</t>
  </si>
  <si>
    <t>30 Dec 2020 13:30:00.000</t>
  </si>
  <si>
    <t>30 Dec 2020 13:30:30.000</t>
  </si>
  <si>
    <t>30 Dec 2020 13:31:00.000</t>
  </si>
  <si>
    <t>30 Dec 2020 13:31:30.000</t>
  </si>
  <si>
    <t>30 Dec 2020 13:32:00.000</t>
  </si>
  <si>
    <t>30 Dec 2020 13:32:30.000</t>
  </si>
  <si>
    <t>30 Dec 2020 13:33:00.000</t>
  </si>
  <si>
    <t>30 Dec 2020 13:33:30.000</t>
  </si>
  <si>
    <t>30 Dec 2020 13:34:00.000</t>
  </si>
  <si>
    <t>30 Dec 2020 13:34:30.000</t>
  </si>
  <si>
    <t>30 Dec 2020 13:35:00.000</t>
  </si>
  <si>
    <t>30 Dec 2020 13:35:30.000</t>
  </si>
  <si>
    <t>30 Dec 2020 13:36:00.000</t>
  </si>
  <si>
    <t>30 Dec 2020 13:36:30.000</t>
  </si>
  <si>
    <t>30 Dec 2020 13:37:00.000</t>
  </si>
  <si>
    <t>30 Dec 2020 13:37:30.000</t>
  </si>
  <si>
    <t>30 Dec 2020 13:38:00.000</t>
  </si>
  <si>
    <t>30 Dec 2020 13:38:30.000</t>
  </si>
  <si>
    <t>30 Dec 2020 13:39:00.000</t>
  </si>
  <si>
    <t>30 Dec 2020 13:39:30.000</t>
  </si>
  <si>
    <t>30 Dec 2020 13:40:00.000</t>
  </si>
  <si>
    <t>30 Dec 2020 13:40:30.000</t>
  </si>
  <si>
    <t>30 Dec 2020 13:41:00.000</t>
  </si>
  <si>
    <t>30 Dec 2020 13:41:30.000</t>
  </si>
  <si>
    <t>30 Dec 2020 13:42:00.000</t>
  </si>
  <si>
    <t>30 Dec 2020 13:42:30.000</t>
  </si>
  <si>
    <t>30 Dec 2020 13:43:00.000</t>
  </si>
  <si>
    <t>30 Dec 2020 13:43:30.000</t>
  </si>
  <si>
    <t>30 Dec 2020 13:44:00.000</t>
  </si>
  <si>
    <t>30 Dec 2020 13:44:30.000</t>
  </si>
  <si>
    <t>30 Dec 2020 13:45:00.000</t>
  </si>
  <si>
    <t>30 Dec 2020 13:45:30.000</t>
  </si>
  <si>
    <t>30 Dec 2020 13:46:00.000</t>
  </si>
  <si>
    <t>30 Dec 2020 13:46:30.000</t>
  </si>
  <si>
    <t>30 Dec 2020 13:47:00.000</t>
  </si>
  <si>
    <t>30 Dec 2020 13:47:30.000</t>
  </si>
  <si>
    <t>30 Dec 2020 13:48:00.000</t>
  </si>
  <si>
    <t>30 Dec 2020 13:48:30.000</t>
  </si>
  <si>
    <t>30 Dec 2020 13:49:00.000</t>
  </si>
  <si>
    <t>30 Dec 2020 13:49:30.000</t>
  </si>
  <si>
    <t>30 Dec 2020 13:50:00.000</t>
  </si>
  <si>
    <t>30 Dec 2020 13:50:30.000</t>
  </si>
  <si>
    <t>30 Dec 2020 13:51:00.000</t>
  </si>
  <si>
    <t>30 Dec 2020 13:51:30.000</t>
  </si>
  <si>
    <t>30 Dec 2020 13:52:00.000</t>
  </si>
  <si>
    <t>30 Dec 2020 13:52:30.000</t>
  </si>
  <si>
    <t>30 Dec 2020 13:53:00.000</t>
  </si>
  <si>
    <t>30 Dec 2020 13:53:30.000</t>
  </si>
  <si>
    <t>30 Dec 2020 13:54:00.000</t>
  </si>
  <si>
    <t>30 Dec 2020 13:54:30.000</t>
  </si>
  <si>
    <t>30 Dec 2020 13:55:00.000</t>
  </si>
  <si>
    <t>30 Dec 2020 13:55:30.000</t>
  </si>
  <si>
    <t>30 Dec 2020 13:56:00.000</t>
  </si>
  <si>
    <t>30 Dec 2020 13:56:30.000</t>
  </si>
  <si>
    <t>30 Dec 2020 13:57:00.000</t>
  </si>
  <si>
    <t>30 Dec 2020 13:57:30.000</t>
  </si>
  <si>
    <t>30 Dec 2020 13:58:00.000</t>
  </si>
  <si>
    <t>30 Dec 2020 13:58:30.000</t>
  </si>
  <si>
    <t>30 Dec 2020 13:59:00.000</t>
  </si>
  <si>
    <t>30 Dec 2020 13:59:30.000</t>
  </si>
  <si>
    <t>30 Dec 2020 14:00:00.000</t>
  </si>
  <si>
    <t>30 Dec 2020 14:00:30.000</t>
  </si>
  <si>
    <t>30 Dec 2020 14:01:00.000</t>
  </si>
  <si>
    <t>30 Dec 2020 14:01:30.000</t>
  </si>
  <si>
    <t>30 Dec 2020 14:02:00.000</t>
  </si>
  <si>
    <t>30 Dec 2020 14:02:30.000</t>
  </si>
  <si>
    <t>30 Dec 2020 14:03:00.000</t>
  </si>
  <si>
    <t>30 Dec 2020 14:03:30.000</t>
  </si>
  <si>
    <t>30 Dec 2020 14:04:00.000</t>
  </si>
  <si>
    <t>30 Dec 2020 14:04:30.000</t>
  </si>
  <si>
    <t>30 Dec 2020 14:05:00.000</t>
  </si>
  <si>
    <t>30 Dec 2020 14:05:30.000</t>
  </si>
  <si>
    <t>30 Dec 2020 14:06:00.000</t>
  </si>
  <si>
    <t>30 Dec 2020 14:06:30.000</t>
  </si>
  <si>
    <t>30 Dec 2020 14:07:00.000</t>
  </si>
  <si>
    <t>30 Dec 2020 14:07:30.000</t>
  </si>
  <si>
    <t>30 Dec 2020 14:08:00.000</t>
  </si>
  <si>
    <t>30 Dec 2020 14:08:30.000</t>
  </si>
  <si>
    <t>30 Dec 2020 14:09:00.000</t>
  </si>
  <si>
    <t>30 Dec 2020 14:09:30.000</t>
  </si>
  <si>
    <t>30 Dec 2020 14:10:00.000</t>
  </si>
  <si>
    <t>30 Dec 2020 14:10:30.000</t>
  </si>
  <si>
    <t>30 Dec 2020 14:11:00.000</t>
  </si>
  <si>
    <t>30 Dec 2020 14:11:30.000</t>
  </si>
  <si>
    <t>30 Dec 2020 14:12:00.000</t>
  </si>
  <si>
    <t>30 Dec 2020 14:12:30.000</t>
  </si>
  <si>
    <t>30 Dec 2020 14:13:00.000</t>
  </si>
  <si>
    <t>30 Dec 2020 14:13:30.000</t>
  </si>
  <si>
    <t>30 Dec 2020 14:14:00.000</t>
  </si>
  <si>
    <t>30 Dec 2020 14:14:30.000</t>
  </si>
  <si>
    <t>30 Dec 2020 14:15:00.000</t>
  </si>
  <si>
    <t>30 Dec 2020 14:15:30.000</t>
  </si>
  <si>
    <t>30 Dec 2020 14:16:00.000</t>
  </si>
  <si>
    <t>15.690</t>
  </si>
  <si>
    <t>30 Dec 2020 14:16:30.000</t>
  </si>
  <si>
    <t>30 Dec 2020 14:17:00.000</t>
  </si>
  <si>
    <t>30 Dec 2020 14:17:30.000</t>
  </si>
  <si>
    <t>30 Dec 2020 14:18:00.000</t>
  </si>
  <si>
    <t>30 Dec 2020 14:18:30.000</t>
  </si>
  <si>
    <t>30 Dec 2020 14:19:00.000</t>
  </si>
  <si>
    <t>30 Dec 2020 14:19:30.000</t>
  </si>
  <si>
    <t>30 Dec 2020 14:20:00.000</t>
  </si>
  <si>
    <t>30 Dec 2020 14:20:30.000</t>
  </si>
  <si>
    <t>30 Dec 2020 14:21:00.000</t>
  </si>
  <si>
    <t>30 Dec 2020 14:21:30.000</t>
  </si>
  <si>
    <t>30 Dec 2020 14:22:00.000</t>
  </si>
  <si>
    <t>30 Dec 2020 14:22:30.000</t>
  </si>
  <si>
    <t>30 Dec 2020 14:23:00.000</t>
  </si>
  <si>
    <t>30 Dec 2020 14:23:30.000</t>
  </si>
  <si>
    <t>30 Dec 2020 14:24:00.000</t>
  </si>
  <si>
    <t>30 Dec 2020 14:24:30.000</t>
  </si>
  <si>
    <t>30 Dec 2020 14:25:00.000</t>
  </si>
  <si>
    <t>30 Dec 2020 14:25:30.000</t>
  </si>
  <si>
    <t>30 Dec 2020 14:26:00.000</t>
  </si>
  <si>
    <t>30 Dec 2020 14:26:30.000</t>
  </si>
  <si>
    <t>30 Dec 2020 14:27:00.000</t>
  </si>
  <si>
    <t>30 Dec 2020 14:27:30.000</t>
  </si>
  <si>
    <t>30 Dec 2020 14:28:00.000</t>
  </si>
  <si>
    <t>30 Dec 2020 14:28:30.000</t>
  </si>
  <si>
    <t>30 Dec 2020 14:29:00.000</t>
  </si>
  <si>
    <t>30 Dec 2020 14:29:30.000</t>
  </si>
  <si>
    <t>4.179</t>
  </si>
  <si>
    <t>30 Dec 2020 14:30:00.000</t>
  </si>
  <si>
    <t>3.641</t>
  </si>
  <si>
    <t>30 Dec 2020 14:30:30.000</t>
  </si>
  <si>
    <t>3.102</t>
  </si>
  <si>
    <t>30 Dec 2020 14:31:00.000</t>
  </si>
  <si>
    <t>2.558</t>
  </si>
  <si>
    <t>30 Dec 2020 14:31:30.000</t>
  </si>
  <si>
    <t>2.020</t>
  </si>
  <si>
    <t>30 Dec 2020 14:32:00.000</t>
  </si>
  <si>
    <t>1.626</t>
  </si>
  <si>
    <t>30 Dec 2020 14:32:30.000</t>
  </si>
  <si>
    <t>2.168</t>
  </si>
  <si>
    <t>30 Dec 2020 14:33:00.000</t>
  </si>
  <si>
    <t>2.716</t>
  </si>
  <si>
    <t>30 Dec 2020 14:33:30.000</t>
  </si>
  <si>
    <t>3.252</t>
  </si>
  <si>
    <t>30 Dec 2020 14:34:00.000</t>
  </si>
  <si>
    <t>3.800</t>
  </si>
  <si>
    <t>30 Dec 2020 14:34:30.000</t>
  </si>
  <si>
    <t>4.334</t>
  </si>
  <si>
    <t>30 Dec 2020 14:35:00.000</t>
  </si>
  <si>
    <t>30 Dec 2020 14:35:30.000</t>
  </si>
  <si>
    <t>5.401</t>
  </si>
  <si>
    <t>30 Dec 2020 14:36:00.000</t>
  </si>
  <si>
    <t>5.922</t>
  </si>
  <si>
    <t>30 Dec 2020 14:36:30.000</t>
  </si>
  <si>
    <t>6.437</t>
  </si>
  <si>
    <t>30 Dec 2020 14:37:00.000</t>
  </si>
  <si>
    <t>6.950</t>
  </si>
  <si>
    <t>30 Dec 2020 14:37:30.000</t>
  </si>
  <si>
    <t>30 Dec 2020 14:38:00.000</t>
  </si>
  <si>
    <t>30 Dec 2020 14:38:30.000</t>
  </si>
  <si>
    <t>30 Dec 2020 14:39:00.000</t>
  </si>
  <si>
    <t>30 Dec 2020 14:39:30.000</t>
  </si>
  <si>
    <t>30 Dec 2020 14:40:00.000</t>
  </si>
  <si>
    <t>30 Dec 2020 14:40:30.000</t>
  </si>
  <si>
    <t>30 Dec 2020 14:41:00.000</t>
  </si>
  <si>
    <t>30 Dec 2020 14:41:30.000</t>
  </si>
  <si>
    <t>30 Dec 2020 14:42:00.000</t>
  </si>
  <si>
    <t>30 Dec 2020 14:42:30.000</t>
  </si>
  <si>
    <t>30 Dec 2020 14:43:00.000</t>
  </si>
  <si>
    <t>30 Dec 2020 14:43:30.000</t>
  </si>
  <si>
    <t>30 Dec 2020 14:44:00.000</t>
  </si>
  <si>
    <t>30 Dec 2020 14:44:30.000</t>
  </si>
  <si>
    <t>30 Dec 2020 14:45:00.000</t>
  </si>
  <si>
    <t>30 Dec 2020 14:45:30.000</t>
  </si>
  <si>
    <t>30 Dec 2020 14:46:00.000</t>
  </si>
  <si>
    <t>30 Dec 2020 14:46:30.000</t>
  </si>
  <si>
    <t>30 Dec 2020 14:47:00.000</t>
  </si>
  <si>
    <t>30 Dec 2020 14:47:30.000</t>
  </si>
  <si>
    <t>30 Dec 2020 14:48:00.000</t>
  </si>
  <si>
    <t>30 Dec 2020 14:48:30.000</t>
  </si>
  <si>
    <t>30 Dec 2020 14:49:00.000</t>
  </si>
  <si>
    <t>30 Dec 2020 14:49:30.000</t>
  </si>
  <si>
    <t>30 Dec 2020 14:50:00.000</t>
  </si>
  <si>
    <t>30 Dec 2020 14:50:30.000</t>
  </si>
  <si>
    <t>30 Dec 2020 14:51:00.000</t>
  </si>
  <si>
    <t>30 Dec 2020 14:51:30.000</t>
  </si>
  <si>
    <t>30 Dec 2020 14:52:00.000</t>
  </si>
  <si>
    <t>30 Dec 2020 14:52:30.000</t>
  </si>
  <si>
    <t>30 Dec 2020 14:53:00.000</t>
  </si>
  <si>
    <t>30 Dec 2020 14:53:30.000</t>
  </si>
  <si>
    <t>30 Dec 2020 14:54:00.000</t>
  </si>
  <si>
    <t>30 Dec 2020 14:54:30.000</t>
  </si>
  <si>
    <t>30 Dec 2020 14:55:00.000</t>
  </si>
  <si>
    <t>30 Dec 2020 14:55:30.000</t>
  </si>
  <si>
    <t>30 Dec 2020 14:56:00.000</t>
  </si>
  <si>
    <t>30 Dec 2020 14:56:30.000</t>
  </si>
  <si>
    <t>30 Dec 2020 14:57:00.000</t>
  </si>
  <si>
    <t>30 Dec 2020 14:57:30.000</t>
  </si>
  <si>
    <t>30 Dec 2020 14:58:00.000</t>
  </si>
  <si>
    <t>30 Dec 2020 14:58:30.000</t>
  </si>
  <si>
    <t>30 Dec 2020 14:59:00.000</t>
  </si>
  <si>
    <t>30 Dec 2020 14:59:30.000</t>
  </si>
  <si>
    <t>30 Dec 2020 15:00:00.000</t>
  </si>
  <si>
    <t>30 Dec 2020 15:00:30.000</t>
  </si>
  <si>
    <t>30 Dec 2020 15:01:00.000</t>
  </si>
  <si>
    <t>30 Dec 2020 15:01:30.000</t>
  </si>
  <si>
    <t>30 Dec 2020 15:02:00.000</t>
  </si>
  <si>
    <t>30 Dec 2020 15:02:30.000</t>
  </si>
  <si>
    <t>30 Dec 2020 15:03:00.000</t>
  </si>
  <si>
    <t>30 Dec 2020 15:03:30.000</t>
  </si>
  <si>
    <t>30 Dec 2020 15:04:00.000</t>
  </si>
  <si>
    <t>30 Dec 2020 15:04:30.000</t>
  </si>
  <si>
    <t>30 Dec 2020 15:05:00.000</t>
  </si>
  <si>
    <t>30 Dec 2020 15:05:30.000</t>
  </si>
  <si>
    <t>30 Dec 2020 15:06:00.000</t>
  </si>
  <si>
    <t>30 Dec 2020 15:06:30.000</t>
  </si>
  <si>
    <t>30 Dec 2020 15:07:00.000</t>
  </si>
  <si>
    <t>30 Dec 2020 15:07:30.000</t>
  </si>
  <si>
    <t>30 Dec 2020 15:08:00.000</t>
  </si>
  <si>
    <t>30 Dec 2020 15:08:30.000</t>
  </si>
  <si>
    <t>30 Dec 2020 15:09:00.000</t>
  </si>
  <si>
    <t>30 Dec 2020 15:09:30.000</t>
  </si>
  <si>
    <t>30 Dec 2020 15:10:00.000</t>
  </si>
  <si>
    <t>30 Dec 2020 15:10:30.000</t>
  </si>
  <si>
    <t>30 Dec 2020 15:11:00.000</t>
  </si>
  <si>
    <t>30 Dec 2020 15:11:30.000</t>
  </si>
  <si>
    <t>30 Dec 2020 15:12:00.000</t>
  </si>
  <si>
    <t>30 Dec 2020 15:12:30.000</t>
  </si>
  <si>
    <t>30 Dec 2020 15:13:00.000</t>
  </si>
  <si>
    <t>30 Dec 2020 15:13:30.000</t>
  </si>
  <si>
    <t>30 Dec 2020 15:14:00.000</t>
  </si>
  <si>
    <t>30 Dec 2020 15:14:30.000</t>
  </si>
  <si>
    <t>30 Dec 2020 15:15:00.000</t>
  </si>
  <si>
    <t>30 Dec 2020 15:15:30.000</t>
  </si>
  <si>
    <t>30 Dec 2020 15:16:00.000</t>
  </si>
  <si>
    <t>30 Dec 2020 15:16:30.000</t>
  </si>
  <si>
    <t>30 Dec 2020 15:17:00.000</t>
  </si>
  <si>
    <t>30 Dec 2020 15:17:30.000</t>
  </si>
  <si>
    <t>30 Dec 2020 15:18:00.000</t>
  </si>
  <si>
    <t>30 Dec 2020 15:18:30.000</t>
  </si>
  <si>
    <t>30 Dec 2020 15:19:00.000</t>
  </si>
  <si>
    <t>30 Dec 2020 15:19:30.000</t>
  </si>
  <si>
    <t>30 Dec 2020 15:20:00.000</t>
  </si>
  <si>
    <t>30 Dec 2020 15:20:30.000</t>
  </si>
  <si>
    <t>30 Dec 2020 15:21:00.000</t>
  </si>
  <si>
    <t>30 Dec 2020 15:21:30.000</t>
  </si>
  <si>
    <t>30 Dec 2020 15:22:00.000</t>
  </si>
  <si>
    <t>30 Dec 2020 15:22:30.000</t>
  </si>
  <si>
    <t>30 Dec 2020 15:23:00.000</t>
  </si>
  <si>
    <t>30 Dec 2020 15:23:30.000</t>
  </si>
  <si>
    <t>30 Dec 2020 15:24:00.000</t>
  </si>
  <si>
    <t>30 Dec 2020 15:24:30.000</t>
  </si>
  <si>
    <t>30 Dec 2020 15:25:00.000</t>
  </si>
  <si>
    <t>30 Dec 2020 15:25:30.000</t>
  </si>
  <si>
    <t>30 Dec 2020 15:26:00.000</t>
  </si>
  <si>
    <t>30 Dec 2020 15:26:30.000</t>
  </si>
  <si>
    <t>30 Dec 2020 15:27:00.000</t>
  </si>
  <si>
    <t>30 Dec 2020 15:27:30.000</t>
  </si>
  <si>
    <t>30 Dec 2020 15:28:00.000</t>
  </si>
  <si>
    <t>30 Dec 2020 15:28:30.000</t>
  </si>
  <si>
    <t>30 Dec 2020 15:29:00.000</t>
  </si>
  <si>
    <t>30 Dec 2020 15:29:30.000</t>
  </si>
  <si>
    <t>30 Dec 2020 15:30:00.000</t>
  </si>
  <si>
    <t>30 Dec 2020 15:30:30.000</t>
  </si>
  <si>
    <t>30 Dec 2020 15:31:00.000</t>
  </si>
  <si>
    <t>30 Dec 2020 15:31:30.000</t>
  </si>
  <si>
    <t>30 Dec 2020 15:32:00.000</t>
  </si>
  <si>
    <t>30 Dec 2020 15:32:30.000</t>
  </si>
  <si>
    <t>30 Dec 2020 15:33:00.000</t>
  </si>
  <si>
    <t>30 Dec 2020 15:33:30.000</t>
  </si>
  <si>
    <t>30 Dec 2020 15:34:00.000</t>
  </si>
  <si>
    <t>30 Dec 2020 15:34:30.000</t>
  </si>
  <si>
    <t>30 Dec 2020 15:35:00.000</t>
  </si>
  <si>
    <t>30 Dec 2020 15:35:30.000</t>
  </si>
  <si>
    <t>30 Dec 2020 15:36:00.000</t>
  </si>
  <si>
    <t>30 Dec 2020 15:36:30.000</t>
  </si>
  <si>
    <t>30 Dec 2020 15:37:00.000</t>
  </si>
  <si>
    <t>30 Dec 2020 15:37:30.000</t>
  </si>
  <si>
    <t>30 Dec 2020 15:38:00.000</t>
  </si>
  <si>
    <t>30 Dec 2020 15:38:30.000</t>
  </si>
  <si>
    <t>30 Dec 2020 15:39:00.000</t>
  </si>
  <si>
    <t>30 Dec 2020 15:39:30.000</t>
  </si>
  <si>
    <t>30 Dec 2020 15:40:00.000</t>
  </si>
  <si>
    <t>30 Dec 2020 15:40:30.000</t>
  </si>
  <si>
    <t>30 Dec 2020 15:41:00.000</t>
  </si>
  <si>
    <t>30 Dec 2020 15:41:30.000</t>
  </si>
  <si>
    <t>30 Dec 2020 15:42:00.000</t>
  </si>
  <si>
    <t>30 Dec 2020 15:42:30.000</t>
  </si>
  <si>
    <t>30 Dec 2020 15:43:00.000</t>
  </si>
  <si>
    <t>30 Dec 2020 15:43:30.000</t>
  </si>
  <si>
    <t>30 Dec 2020 15:44:00.000</t>
  </si>
  <si>
    <t>30 Dec 2020 15:44:30.000</t>
  </si>
  <si>
    <t>30 Dec 2020 15:45:00.000</t>
  </si>
  <si>
    <t>30 Dec 2020 15:45:30.000</t>
  </si>
  <si>
    <t>30 Dec 2020 15:46:00.000</t>
  </si>
  <si>
    <t>30 Dec 2020 15:46:30.000</t>
  </si>
  <si>
    <t>30 Dec 2020 15:47:00.000</t>
  </si>
  <si>
    <t>30 Dec 2020 15:47:30.000</t>
  </si>
  <si>
    <t>30 Dec 2020 15:48:00.000</t>
  </si>
  <si>
    <t>30 Dec 2020 15:48:30.000</t>
  </si>
  <si>
    <t>30 Dec 2020 15:49:00.000</t>
  </si>
  <si>
    <t>30 Dec 2020 15:49:30.000</t>
  </si>
  <si>
    <t>30 Dec 2020 15:50:00.000</t>
  </si>
  <si>
    <t>30 Dec 2020 15:50:30.000</t>
  </si>
  <si>
    <t>30 Dec 2020 15:51:00.000</t>
  </si>
  <si>
    <t>30 Dec 2020 15:51:30.000</t>
  </si>
  <si>
    <t>30 Dec 2020 15:52:00.000</t>
  </si>
  <si>
    <t>30 Dec 2020 15:52:30.000</t>
  </si>
  <si>
    <t>30 Dec 2020 15:53:00.000</t>
  </si>
  <si>
    <t>30 Dec 2020 15:53:30.000</t>
  </si>
  <si>
    <t>30 Dec 2020 15:54:00.000</t>
  </si>
  <si>
    <t>30 Dec 2020 15:54:30.000</t>
  </si>
  <si>
    <t>30 Dec 2020 15:55:00.000</t>
  </si>
  <si>
    <t>30 Dec 2020 15:55:30.000</t>
  </si>
  <si>
    <t>30 Dec 2020 15:56:00.000</t>
  </si>
  <si>
    <t>30 Dec 2020 15:56:30.000</t>
  </si>
  <si>
    <t>30 Dec 2020 15:57:00.000</t>
  </si>
  <si>
    <t>30 Dec 2020 15:57:30.000</t>
  </si>
  <si>
    <t>30 Dec 2020 15:58:00.000</t>
  </si>
  <si>
    <t>30 Dec 2020 15:58:30.000</t>
  </si>
  <si>
    <t>30 Dec 2020 15:59:00.000</t>
  </si>
  <si>
    <t>30 Dec 2020 15:59:30.000</t>
  </si>
  <si>
    <t>7.217</t>
  </si>
  <si>
    <t>30 Dec 2020 16:00:00.000</t>
  </si>
  <si>
    <t>6.706</t>
  </si>
  <si>
    <t>30 Dec 2020 16:00:30.000</t>
  </si>
  <si>
    <t>30 Dec 2020 16:01:00.000</t>
  </si>
  <si>
    <t>30 Dec 2020 16:01:30.000</t>
  </si>
  <si>
    <t>5.131</t>
  </si>
  <si>
    <t>30 Dec 2020 16:02:00.000</t>
  </si>
  <si>
    <t>30 Dec 2020 16:02:30.000</t>
  </si>
  <si>
    <t>4.071</t>
  </si>
  <si>
    <t>30 Dec 2020 16:03:00.000</t>
  </si>
  <si>
    <t>3.532</t>
  </si>
  <si>
    <t>30 Dec 2020 16:03:30.000</t>
  </si>
  <si>
    <t>2.988</t>
  </si>
  <si>
    <t>30 Dec 2020 16:04:00.000</t>
  </si>
  <si>
    <t>2.446</t>
  </si>
  <si>
    <t>30 Dec 2020 16:04:30.000</t>
  </si>
  <si>
    <t>1.901</t>
  </si>
  <si>
    <t>30 Dec 2020 16:05:00.000</t>
  </si>
  <si>
    <t>1.658</t>
  </si>
  <si>
    <t>30 Dec 2020 16:05:30.000</t>
  </si>
  <si>
    <t>2.208</t>
  </si>
  <si>
    <t>30 Dec 2020 16:06:00.000</t>
  </si>
  <si>
    <t>2.748</t>
  </si>
  <si>
    <t>30 Dec 2020 16:06:30.000</t>
  </si>
  <si>
    <t>3.294</t>
  </si>
  <si>
    <t>30 Dec 2020 16:07:00.000</t>
  </si>
  <si>
    <t>3.826</t>
  </si>
  <si>
    <t>30 Dec 2020 16:07:30.000</t>
  </si>
  <si>
    <t>4.376</t>
  </si>
  <si>
    <t>30 Dec 2020 16:08:00.000</t>
  </si>
  <si>
    <t>4.900</t>
  </si>
  <si>
    <t>30 Dec 2020 16:08:30.000</t>
  </si>
  <si>
    <t>30 Dec 2020 16:09:00.000</t>
  </si>
  <si>
    <t>5.960</t>
  </si>
  <si>
    <t>30 Dec 2020 16:09:30.000</t>
  </si>
  <si>
    <t>6.479</t>
  </si>
  <si>
    <t>30 Dec 2020 16:10:00.000</t>
  </si>
  <si>
    <t>30 Dec 2020 16:10:30.000</t>
  </si>
  <si>
    <t>7.496</t>
  </si>
  <si>
    <t>30 Dec 2020 16:11:00.000</t>
  </si>
  <si>
    <t>30 Dec 2020 16:11:30.000</t>
  </si>
  <si>
    <t>30 Dec 2020 16:12:00.000</t>
  </si>
  <si>
    <t>30 Dec 2020 16:12:30.000</t>
  </si>
  <si>
    <t>30 Dec 2020 16:13:00.000</t>
  </si>
  <si>
    <t>30 Dec 2020 16:13:30.000</t>
  </si>
  <si>
    <t>30 Dec 2020 16:14:00.000</t>
  </si>
  <si>
    <t>30 Dec 2020 16:14:30.000</t>
  </si>
  <si>
    <t>30 Dec 2020 16:15:00.000</t>
  </si>
  <si>
    <t>30 Dec 2020 16:15:30.000</t>
  </si>
  <si>
    <t>30 Dec 2020 16:16:00.000</t>
  </si>
  <si>
    <t>30 Dec 2020 16:16:30.000</t>
  </si>
  <si>
    <t>30 Dec 2020 16:17:00.000</t>
  </si>
  <si>
    <t>30 Dec 2020 16:17:30.000</t>
  </si>
  <si>
    <t>30 Dec 2020 16:18:00.000</t>
  </si>
  <si>
    <t>30 Dec 2020 16:18:30.000</t>
  </si>
  <si>
    <t>30 Dec 2020 16:19:00.000</t>
  </si>
  <si>
    <t>30 Dec 2020 16:19:30.000</t>
  </si>
  <si>
    <t>30 Dec 2020 16:20:00.000</t>
  </si>
  <si>
    <t>30 Dec 2020 16:20:30.000</t>
  </si>
  <si>
    <t>30 Dec 2020 16:21:00.000</t>
  </si>
  <si>
    <t>30 Dec 2020 16:21:30.000</t>
  </si>
  <si>
    <t>30 Dec 2020 16:22:00.000</t>
  </si>
  <si>
    <t>30 Dec 2020 16:22:30.000</t>
  </si>
  <si>
    <t>30 Dec 2020 16:23:00.000</t>
  </si>
  <si>
    <t>30 Dec 2020 16:23:30.000</t>
  </si>
  <si>
    <t>30 Dec 2020 16:24:00.000</t>
  </si>
  <si>
    <t>30 Dec 2020 16:24:30.000</t>
  </si>
  <si>
    <t>30 Dec 2020 16:25:00.000</t>
  </si>
  <si>
    <t>30 Dec 2020 16:25:30.000</t>
  </si>
  <si>
    <t>30 Dec 2020 16:26:00.000</t>
  </si>
  <si>
    <t>30 Dec 2020 16:26:30.000</t>
  </si>
  <si>
    <t>30 Dec 2020 16:27:00.000</t>
  </si>
  <si>
    <t>30 Dec 2020 16:27:30.000</t>
  </si>
  <si>
    <t>30 Dec 2020 16:28:00.000</t>
  </si>
  <si>
    <t>30 Dec 2020 16:28:30.000</t>
  </si>
  <si>
    <t>30 Dec 2020 16:29:00.000</t>
  </si>
  <si>
    <t>30 Dec 2020 16:29:30.000</t>
  </si>
  <si>
    <t>30 Dec 2020 16:30:00.000</t>
  </si>
  <si>
    <t>30 Dec 2020 16:30:30.000</t>
  </si>
  <si>
    <t>30 Dec 2020 16:31:00.000</t>
  </si>
  <si>
    <t>30 Dec 2020 16:31:30.000</t>
  </si>
  <si>
    <t>30 Dec 2020 16:32:00.000</t>
  </si>
  <si>
    <t>30 Dec 2020 16:32:30.000</t>
  </si>
  <si>
    <t>30 Dec 2020 16:33:00.000</t>
  </si>
  <si>
    <t>30 Dec 2020 16:33:30.000</t>
  </si>
  <si>
    <t>0.871439</t>
  </si>
  <si>
    <t>30 Dec 2020 16:34:00.000</t>
  </si>
  <si>
    <t>30 Dec 2020 16:34:30.000</t>
  </si>
  <si>
    <t>30 Dec 2020 16:35:00.000</t>
  </si>
  <si>
    <t>30 Dec 2020 16:35:30.000</t>
  </si>
  <si>
    <t>30 Dec 2020 16:36:00.000</t>
  </si>
  <si>
    <t>30 Dec 2020 16:36:30.000</t>
  </si>
  <si>
    <t>30 Dec 2020 16:37:00.000</t>
  </si>
  <si>
    <t>30 Dec 2020 16:37:30.000</t>
  </si>
  <si>
    <t>30 Dec 2020 16:38:00.000</t>
  </si>
  <si>
    <t>30 Dec 2020 16:38:30.000</t>
  </si>
  <si>
    <t>30 Dec 2020 16:39:00.000</t>
  </si>
  <si>
    <t>30 Dec 2020 16:39:30.000</t>
  </si>
  <si>
    <t>30 Dec 2020 16:40:00.000</t>
  </si>
  <si>
    <t>30 Dec 2020 16:40:30.000</t>
  </si>
  <si>
    <t>30 Dec 2020 16:41:00.000</t>
  </si>
  <si>
    <t>30 Dec 2020 16:41:30.000</t>
  </si>
  <si>
    <t>30 Dec 2020 16:42:00.000</t>
  </si>
  <si>
    <t>30 Dec 2020 16:42:30.000</t>
  </si>
  <si>
    <t>30 Dec 2020 16:43:00.000</t>
  </si>
  <si>
    <t>30 Dec 2020 16:43:30.000</t>
  </si>
  <si>
    <t>30 Dec 2020 16:44:00.000</t>
  </si>
  <si>
    <t>30 Dec 2020 16:44:30.000</t>
  </si>
  <si>
    <t>30 Dec 2020 16:45:00.000</t>
  </si>
  <si>
    <t>30 Dec 2020 16:45:30.000</t>
  </si>
  <si>
    <t>30 Dec 2020 16:46:00.000</t>
  </si>
  <si>
    <t>30 Dec 2020 16:46:30.000</t>
  </si>
  <si>
    <t>30 Dec 2020 16:47:00.000</t>
  </si>
  <si>
    <t>30 Dec 2020 16:47:30.000</t>
  </si>
  <si>
    <t>30 Dec 2020 16:48:00.000</t>
  </si>
  <si>
    <t>30 Dec 2020 16:48:30.000</t>
  </si>
  <si>
    <t>30 Dec 2020 16:49:00.000</t>
  </si>
  <si>
    <t>30 Dec 2020 16:49:30.000</t>
  </si>
  <si>
    <t>30 Dec 2020 16:50:00.000</t>
  </si>
  <si>
    <t>30 Dec 2020 16:50:30.000</t>
  </si>
  <si>
    <t>30 Dec 2020 16:51:00.000</t>
  </si>
  <si>
    <t>30 Dec 2020 16:51:30.000</t>
  </si>
  <si>
    <t>30 Dec 2020 16:52:00.000</t>
  </si>
  <si>
    <t>30 Dec 2020 16:52:30.000</t>
  </si>
  <si>
    <t>30 Dec 2020 16:53:00.000</t>
  </si>
  <si>
    <t>30 Dec 2020 16:53:30.000</t>
  </si>
  <si>
    <t>30 Dec 2020 16:54:00.000</t>
  </si>
  <si>
    <t>30 Dec 2020 16:54:30.000</t>
  </si>
  <si>
    <t>30 Dec 2020 16:55:00.000</t>
  </si>
  <si>
    <t>30 Dec 2020 16:55:30.000</t>
  </si>
  <si>
    <t>30 Dec 2020 16:56:00.000</t>
  </si>
  <si>
    <t>30 Dec 2020 16:56:30.000</t>
  </si>
  <si>
    <t>30 Dec 2020 16:57:00.000</t>
  </si>
  <si>
    <t>30 Dec 2020 16:57:30.000</t>
  </si>
  <si>
    <t>30 Dec 2020 16:58:00.000</t>
  </si>
  <si>
    <t>30 Dec 2020 16:58:30.000</t>
  </si>
  <si>
    <t>30 Dec 2020 16:59:00.000</t>
  </si>
  <si>
    <t>30 Dec 2020 16:59:30.000</t>
  </si>
  <si>
    <t>30 Dec 2020 17:00:00.000</t>
  </si>
  <si>
    <t>30 Dec 2020 17:00:30.000</t>
  </si>
  <si>
    <t>30 Dec 2020 17:01:00.000</t>
  </si>
  <si>
    <t>30 Dec 2020 17:01:30.000</t>
  </si>
  <si>
    <t>30 Dec 2020 17:02:00.000</t>
  </si>
  <si>
    <t>30 Dec 2020 17:02:30.000</t>
  </si>
  <si>
    <t>30 Dec 2020 17:03:00.000</t>
  </si>
  <si>
    <t>30 Dec 2020 17:03:30.000</t>
  </si>
  <si>
    <t>30 Dec 2020 17:04:00.000</t>
  </si>
  <si>
    <t>30 Dec 2020 17:04:30.000</t>
  </si>
  <si>
    <t>30 Dec 2020 17:05:00.000</t>
  </si>
  <si>
    <t>30 Dec 2020 17:05:30.000</t>
  </si>
  <si>
    <t>30 Dec 2020 17:06:00.000</t>
  </si>
  <si>
    <t>30 Dec 2020 17:06:30.000</t>
  </si>
  <si>
    <t>30 Dec 2020 17:07:00.000</t>
  </si>
  <si>
    <t>30 Dec 2020 17:07:30.000</t>
  </si>
  <si>
    <t>30 Dec 2020 17:08:00.000</t>
  </si>
  <si>
    <t>30 Dec 2020 17:08:30.000</t>
  </si>
  <si>
    <t>30 Dec 2020 17:09:00.000</t>
  </si>
  <si>
    <t>30 Dec 2020 17:09:30.000</t>
  </si>
  <si>
    <t>30 Dec 2020 17:10:00.000</t>
  </si>
  <si>
    <t>30 Dec 2020 17:10:30.000</t>
  </si>
  <si>
    <t>30 Dec 2020 17:11:00.000</t>
  </si>
  <si>
    <t>30 Dec 2020 17:11:30.000</t>
  </si>
  <si>
    <t>30 Dec 2020 17:12:00.000</t>
  </si>
  <si>
    <t>30 Dec 2020 17:12:30.000</t>
  </si>
  <si>
    <t>30 Dec 2020 17:13:00.000</t>
  </si>
  <si>
    <t>30 Dec 2020 17:13:30.000</t>
  </si>
  <si>
    <t>30 Dec 2020 17:14:00.000</t>
  </si>
  <si>
    <t>30 Dec 2020 17:14:30.000</t>
  </si>
  <si>
    <t>30 Dec 2020 17:15:00.000</t>
  </si>
  <si>
    <t>30 Dec 2020 17:15:30.000</t>
  </si>
  <si>
    <t>30 Dec 2020 17:16:00.000</t>
  </si>
  <si>
    <t>30 Dec 2020 17:16:30.000</t>
  </si>
  <si>
    <t>30 Dec 2020 17:17:00.000</t>
  </si>
  <si>
    <t>30 Dec 2020 17:17:30.000</t>
  </si>
  <si>
    <t>30 Dec 2020 17:18:00.000</t>
  </si>
  <si>
    <t>30 Dec 2020 17:18:30.000</t>
  </si>
  <si>
    <t>30 Dec 2020 17:19:00.000</t>
  </si>
  <si>
    <t>30 Dec 2020 17:19:30.000</t>
  </si>
  <si>
    <t>30 Dec 2020 17:20:00.000</t>
  </si>
  <si>
    <t>30 Dec 2020 17:20:30.000</t>
  </si>
  <si>
    <t>30 Dec 2020 17:21:00.000</t>
  </si>
  <si>
    <t>30 Dec 2020 17:21:30.000</t>
  </si>
  <si>
    <t>30 Dec 2020 17:22:00.000</t>
  </si>
  <si>
    <t>30 Dec 2020 17:22:30.000</t>
  </si>
  <si>
    <t>30 Dec 2020 17:23:00.000</t>
  </si>
  <si>
    <t>30 Dec 2020 17:23:30.000</t>
  </si>
  <si>
    <t>30 Dec 2020 17:24:00.000</t>
  </si>
  <si>
    <t>30 Dec 2020 17:24:30.000</t>
  </si>
  <si>
    <t>30 Dec 2020 17:25:00.000</t>
  </si>
  <si>
    <t>30 Dec 2020 17:25:30.000</t>
  </si>
  <si>
    <t>30 Dec 2020 17:26:00.000</t>
  </si>
  <si>
    <t>30 Dec 2020 17:26:30.000</t>
  </si>
  <si>
    <t>30 Dec 2020 17:27:00.000</t>
  </si>
  <si>
    <t>30 Dec 2020 17:27:30.000</t>
  </si>
  <si>
    <t>30 Dec 2020 17:28:00.000</t>
  </si>
  <si>
    <t>30 Dec 2020 17:28:30.000</t>
  </si>
  <si>
    <t>30 Dec 2020 17:29:00.000</t>
  </si>
  <si>
    <t>10.487</t>
  </si>
  <si>
    <t>30 Dec 2020 17:29:30.000</t>
  </si>
  <si>
    <t>30 Dec 2020 17:30:00.000</t>
  </si>
  <si>
    <t>30 Dec 2020 17:30:30.000</t>
  </si>
  <si>
    <t>30 Dec 2020 17:31:00.000</t>
  </si>
  <si>
    <t>30 Dec 2020 17:31:30.000</t>
  </si>
  <si>
    <t>30 Dec 2020 17:32:00.000</t>
  </si>
  <si>
    <t>30 Dec 2020 17:32:30.000</t>
  </si>
  <si>
    <t>30 Dec 2020 17:33:00.000</t>
  </si>
  <si>
    <t>30 Dec 2020 17:33:30.000</t>
  </si>
  <si>
    <t>6.080</t>
  </si>
  <si>
    <t>30 Dec 2020 17:34:00.000</t>
  </si>
  <si>
    <t>5.560</t>
  </si>
  <si>
    <t>30 Dec 2020 17:34:30.000</t>
  </si>
  <si>
    <t>5.026</t>
  </si>
  <si>
    <t>30 Dec 2020 17:35:00.000</t>
  </si>
  <si>
    <t>30 Dec 2020 17:35:30.000</t>
  </si>
  <si>
    <t>3.959</t>
  </si>
  <si>
    <t>30 Dec 2020 17:36:00.000</t>
  </si>
  <si>
    <t>3.419</t>
  </si>
  <si>
    <t>30 Dec 2020 17:36:30.000</t>
  </si>
  <si>
    <t>2.879</t>
  </si>
  <si>
    <t>30 Dec 2020 17:37:00.000</t>
  </si>
  <si>
    <t>2.336</t>
  </si>
  <si>
    <t>30 Dec 2020 17:37:30.000</t>
  </si>
  <si>
    <t>1.790</t>
  </si>
  <si>
    <t>30 Dec 2020 17:38:00.000</t>
  </si>
  <si>
    <t>1.697</t>
  </si>
  <si>
    <t>30 Dec 2020 17:38:30.000</t>
  </si>
  <si>
    <t>30 Dec 2020 17:39:00.000</t>
  </si>
  <si>
    <t>2.786</t>
  </si>
  <si>
    <t>30 Dec 2020 17:39:30.000</t>
  </si>
  <si>
    <t>3.330</t>
  </si>
  <si>
    <t>30 Dec 2020 17:40:00.000</t>
  </si>
  <si>
    <t>30 Dec 2020 17:40:30.000</t>
  </si>
  <si>
    <t>30 Dec 2020 17:41:00.000</t>
  </si>
  <si>
    <t>30 Dec 2020 17:41:30.000</t>
  </si>
  <si>
    <t>30 Dec 2020 17:42:00.000</t>
  </si>
  <si>
    <t>30 Dec 2020 17:42:30.000</t>
  </si>
  <si>
    <t>30 Dec 2020 17:43:00.000</t>
  </si>
  <si>
    <t>30 Dec 2020 17:43:30.000</t>
  </si>
  <si>
    <t>30 Dec 2020 17:44:00.000</t>
  </si>
  <si>
    <t>30 Dec 2020 17:44:30.000</t>
  </si>
  <si>
    <t>30 Dec 2020 17:45:00.000</t>
  </si>
  <si>
    <t>30 Dec 2020 17:45:30.000</t>
  </si>
  <si>
    <t>30 Dec 2020 17:46:00.000</t>
  </si>
  <si>
    <t>30 Dec 2020 17:46:30.000</t>
  </si>
  <si>
    <t>30 Dec 2020 17:47:00.000</t>
  </si>
  <si>
    <t>30 Dec 2020 17:47:30.000</t>
  </si>
  <si>
    <t>30 Dec 2020 17:48:00.000</t>
  </si>
  <si>
    <t>30 Dec 2020 17:48:30.000</t>
  </si>
  <si>
    <t>30 Dec 2020 17:49:00.000</t>
  </si>
  <si>
    <t>30 Dec 2020 17:49:30.000</t>
  </si>
  <si>
    <t>30 Dec 2020 17:50:00.000</t>
  </si>
  <si>
    <t>30 Dec 2020 17:50:30.000</t>
  </si>
  <si>
    <t>30 Dec 2020 17:51:00.000</t>
  </si>
  <si>
    <t>30 Dec 2020 17:51:30.000</t>
  </si>
  <si>
    <t>30 Dec 2020 17:52:00.000</t>
  </si>
  <si>
    <t>30 Dec 2020 17:52:30.000</t>
  </si>
  <si>
    <t>30 Dec 2020 17:53:00.000</t>
  </si>
  <si>
    <t>30 Dec 2020 17:53:30.000</t>
  </si>
  <si>
    <t>30 Dec 2020 17:54:00.000</t>
  </si>
  <si>
    <t>30 Dec 2020 17:54:30.000</t>
  </si>
  <si>
    <t>30 Dec 2020 17:55:00.000</t>
  </si>
  <si>
    <t>30 Dec 2020 17:55:30.000</t>
  </si>
  <si>
    <t>30 Dec 2020 17:56:00.000</t>
  </si>
  <si>
    <t>30 Dec 2020 17:56:30.000</t>
  </si>
  <si>
    <t>30 Dec 2020 17:57:00.000</t>
  </si>
  <si>
    <t>30 Dec 2020 17:57:30.000</t>
  </si>
  <si>
    <t>30 Dec 2020 17:58:00.000</t>
  </si>
  <si>
    <t>30 Dec 2020 17:58:30.000</t>
  </si>
  <si>
    <t>30 Dec 2020 17:59:00.000</t>
  </si>
  <si>
    <t>30 Dec 2020 17:59:30.000</t>
  </si>
  <si>
    <t>30 Dec 2020 18:00:00.000</t>
  </si>
  <si>
    <t>30 Dec 2020 18:00:30.000</t>
  </si>
  <si>
    <t>30 Dec 2020 18:01:00.000</t>
  </si>
  <si>
    <t>30 Dec 2020 18:01:30.000</t>
  </si>
  <si>
    <t>30 Dec 2020 18:02:00.000</t>
  </si>
  <si>
    <t>30 Dec 2020 18:02:30.000</t>
  </si>
  <si>
    <t>30 Dec 2020 18:03:00.000</t>
  </si>
  <si>
    <t>30 Dec 2020 18:03:30.000</t>
  </si>
  <si>
    <t>30 Dec 2020 18:04:00.000</t>
  </si>
  <si>
    <t>30 Dec 2020 18:04:30.000</t>
  </si>
  <si>
    <t>30 Dec 2020 18:05:00.000</t>
  </si>
  <si>
    <t>30 Dec 2020 18:05:30.000</t>
  </si>
  <si>
    <t>30 Dec 2020 18:06:00.000</t>
  </si>
  <si>
    <t>30 Dec 2020 18:06:30.000</t>
  </si>
  <si>
    <t>4.189</t>
  </si>
  <si>
    <t>0.254497</t>
  </si>
  <si>
    <t>30 Dec 2020 18:07:00.000</t>
  </si>
  <si>
    <t>30 Dec 2020 18:07:30.000</t>
  </si>
  <si>
    <t>30 Dec 2020 18:08:00.000</t>
  </si>
  <si>
    <t>30 Dec 2020 18:08:30.000</t>
  </si>
  <si>
    <t>30 Dec 2020 18:09:00.000</t>
  </si>
  <si>
    <t>30 Dec 2020 18:09:30.000</t>
  </si>
  <si>
    <t>30 Dec 2020 18:10:00.000</t>
  </si>
  <si>
    <t>30 Dec 2020 18:10:30.000</t>
  </si>
  <si>
    <t>30 Dec 2020 18:11:00.000</t>
  </si>
  <si>
    <t>30 Dec 2020 18:11:30.000</t>
  </si>
  <si>
    <t>30 Dec 2020 18:12:00.000</t>
  </si>
  <si>
    <t>30 Dec 2020 18:12:30.000</t>
  </si>
  <si>
    <t>30 Dec 2020 18:13:00.000</t>
  </si>
  <si>
    <t>30 Dec 2020 18:13:30.000</t>
  </si>
  <si>
    <t>30 Dec 2020 18:14:00.000</t>
  </si>
  <si>
    <t>30 Dec 2020 18:14:30.000</t>
  </si>
  <si>
    <t>30 Dec 2020 18:15:00.000</t>
  </si>
  <si>
    <t>30 Dec 2020 18:15:30.000</t>
  </si>
  <si>
    <t>30 Dec 2020 18:16:00.000</t>
  </si>
  <si>
    <t>30 Dec 2020 18:16:30.000</t>
  </si>
  <si>
    <t>30 Dec 2020 18:17:00.000</t>
  </si>
  <si>
    <t>30 Dec 2020 18:17:30.000</t>
  </si>
  <si>
    <t>30 Dec 2020 18:18:00.000</t>
  </si>
  <si>
    <t>30 Dec 2020 18:18:30.000</t>
  </si>
  <si>
    <t>30 Dec 2020 18:19:00.000</t>
  </si>
  <si>
    <t>30 Dec 2020 18:19:30.000</t>
  </si>
  <si>
    <t>30 Dec 2020 18:20:00.000</t>
  </si>
  <si>
    <t>30 Dec 2020 18:20:30.000</t>
  </si>
  <si>
    <t>30 Dec 2020 18:21:00.000</t>
  </si>
  <si>
    <t>30 Dec 2020 18:21:30.000</t>
  </si>
  <si>
    <t>30 Dec 2020 18:22:00.000</t>
  </si>
  <si>
    <t>30 Dec 2020 18:22:30.000</t>
  </si>
  <si>
    <t>30 Dec 2020 18:23:00.000</t>
  </si>
  <si>
    <t>30 Dec 2020 18:23:30.000</t>
  </si>
  <si>
    <t>30 Dec 2020 18:24:00.000</t>
  </si>
  <si>
    <t>30 Dec 2020 18:24:30.000</t>
  </si>
  <si>
    <t>30 Dec 2020 18:25:00.000</t>
  </si>
  <si>
    <t>30 Dec 2020 18:25:30.000</t>
  </si>
  <si>
    <t>30 Dec 2020 18:26:00.000</t>
  </si>
  <si>
    <t>30 Dec 2020 18:26:30.000</t>
  </si>
  <si>
    <t>30 Dec 2020 18:27:00.000</t>
  </si>
  <si>
    <t>30 Dec 2020 18:27:30.000</t>
  </si>
  <si>
    <t>30 Dec 2020 18:28:00.000</t>
  </si>
  <si>
    <t>30 Dec 2020 18:28:30.000</t>
  </si>
  <si>
    <t>30 Dec 2020 18:29:00.000</t>
  </si>
  <si>
    <t>30 Dec 2020 18:29:30.000</t>
  </si>
  <si>
    <t>30 Dec 2020 18:30:00.000</t>
  </si>
  <si>
    <t>30 Dec 2020 18:30:30.000</t>
  </si>
  <si>
    <t>30 Dec 2020 18:31:00.000</t>
  </si>
  <si>
    <t>30 Dec 2020 18:31:30.000</t>
  </si>
  <si>
    <t>30 Dec 2020 18:32:00.000</t>
  </si>
  <si>
    <t>30 Dec 2020 18:32:30.000</t>
  </si>
  <si>
    <t>30 Dec 2020 18:33:00.000</t>
  </si>
  <si>
    <t>30 Dec 2020 18:33:30.000</t>
  </si>
  <si>
    <t>30 Dec 2020 18:34:00.000</t>
  </si>
  <si>
    <t>30 Dec 2020 18:34:30.000</t>
  </si>
  <si>
    <t>30 Dec 2020 18:35:00.000</t>
  </si>
  <si>
    <t>30 Dec 2020 18:35:30.000</t>
  </si>
  <si>
    <t>30 Dec 2020 18:36:00.000</t>
  </si>
  <si>
    <t>30 Dec 2020 18:36:30.000</t>
  </si>
  <si>
    <t>30 Dec 2020 18:37:00.000</t>
  </si>
  <si>
    <t>30 Dec 2020 18:37:30.000</t>
  </si>
  <si>
    <t>30 Dec 2020 18:38:00.000</t>
  </si>
  <si>
    <t>30 Dec 2020 18:38:30.000</t>
  </si>
  <si>
    <t>30 Dec 2020 18:39:00.000</t>
  </si>
  <si>
    <t>30 Dec 2020 18:39:30.000</t>
  </si>
  <si>
    <t>30 Dec 2020 18:40:00.000</t>
  </si>
  <si>
    <t>30 Dec 2020 18:40:30.000</t>
  </si>
  <si>
    <t>30 Dec 2020 18:41:00.000</t>
  </si>
  <si>
    <t>30 Dec 2020 18:41:30.000</t>
  </si>
  <si>
    <t>30 Dec 2020 18:42:00.000</t>
  </si>
  <si>
    <t>30 Dec 2020 18:42:30.000</t>
  </si>
  <si>
    <t>30 Dec 2020 18:43:00.000</t>
  </si>
  <si>
    <t>30 Dec 2020 18:43:30.000</t>
  </si>
  <si>
    <t>30 Dec 2020 18:44:00.000</t>
  </si>
  <si>
    <t>30 Dec 2020 18:44:30.000</t>
  </si>
  <si>
    <t>30 Dec 2020 18:45:00.000</t>
  </si>
  <si>
    <t>30 Dec 2020 18:45:30.000</t>
  </si>
  <si>
    <t>30 Dec 2020 18:46:00.000</t>
  </si>
  <si>
    <t>30 Dec 2020 18:46:30.000</t>
  </si>
  <si>
    <t>30 Dec 2020 18:47:00.000</t>
  </si>
  <si>
    <t>30 Dec 2020 18:47:30.000</t>
  </si>
  <si>
    <t>30 Dec 2020 18:48:00.000</t>
  </si>
  <si>
    <t>30 Dec 2020 18:48:30.000</t>
  </si>
  <si>
    <t>30 Dec 2020 18:49:00.000</t>
  </si>
  <si>
    <t>30 Dec 2020 18:49:30.000</t>
  </si>
  <si>
    <t>30 Dec 2020 18:50:00.000</t>
  </si>
  <si>
    <t>30 Dec 2020 18:50:30.000</t>
  </si>
  <si>
    <t>30 Dec 2020 18:51:00.000</t>
  </si>
  <si>
    <t>30 Dec 2020 18:51:30.000</t>
  </si>
  <si>
    <t>30 Dec 2020 18:52:00.000</t>
  </si>
  <si>
    <t>30 Dec 2020 18:52:30.000</t>
  </si>
  <si>
    <t>30 Dec 2020 18:53:00.000</t>
  </si>
  <si>
    <t>30 Dec 2020 18:53:30.000</t>
  </si>
  <si>
    <t>30 Dec 2020 18:54:00.000</t>
  </si>
  <si>
    <t>30 Dec 2020 18:54:30.000</t>
  </si>
  <si>
    <t>30 Dec 2020 18:55:00.000</t>
  </si>
  <si>
    <t>30 Dec 2020 18:55:30.000</t>
  </si>
  <si>
    <t>15.246</t>
  </si>
  <si>
    <t>30 Dec 2020 18:56:00.000</t>
  </si>
  <si>
    <t>30 Dec 2020 18:56:30.000</t>
  </si>
  <si>
    <t>30 Dec 2020 18:57:00.000</t>
  </si>
  <si>
    <t>30 Dec 2020 18:57:30.000</t>
  </si>
  <si>
    <t>30 Dec 2020 18:58:00.000</t>
  </si>
  <si>
    <t>30 Dec 2020 18:58:30.000</t>
  </si>
  <si>
    <t>30 Dec 2020 18:59:00.000</t>
  </si>
  <si>
    <t>30 Dec 2020 18:59:30.000</t>
  </si>
  <si>
    <t>30 Dec 2020 19:00:00.000</t>
  </si>
  <si>
    <t>30 Dec 2020 19:00:30.000</t>
  </si>
  <si>
    <t>30 Dec 2020 19:01:00.000</t>
  </si>
  <si>
    <t>30 Dec 2020 19:01:30.000</t>
  </si>
  <si>
    <t>30 Dec 2020 19:02:00.000</t>
  </si>
  <si>
    <t>30 Dec 2020 19:02:30.000</t>
  </si>
  <si>
    <t>30 Dec 2020 19:03:00.000</t>
  </si>
  <si>
    <t>30 Dec 2020 19:03:30.000</t>
  </si>
  <si>
    <t>30 Dec 2020 19:04:00.000</t>
  </si>
  <si>
    <t>30 Dec 2020 19:04:30.000</t>
  </si>
  <si>
    <t>30 Dec 2020 19:05:00.000</t>
  </si>
  <si>
    <t>30 Dec 2020 19:05:30.000</t>
  </si>
  <si>
    <t>7.006</t>
  </si>
  <si>
    <t>30 Dec 2020 19:06:00.000</t>
  </si>
  <si>
    <t>30 Dec 2020 19:06:30.000</t>
  </si>
  <si>
    <t>5.975</t>
  </si>
  <si>
    <t>30 Dec 2020 19:07:00.000</t>
  </si>
  <si>
    <t>30 Dec 2020 19:07:30.000</t>
  </si>
  <si>
    <t>4.924</t>
  </si>
  <si>
    <t>30 Dec 2020 19:08:00.000</t>
  </si>
  <si>
    <t>30 Dec 2020 19:08:30.000</t>
  </si>
  <si>
    <t>30 Dec 2020 19:09:00.000</t>
  </si>
  <si>
    <t>3.313</t>
  </si>
  <si>
    <t>30 Dec 2020 19:09:30.000</t>
  </si>
  <si>
    <t>2.766</t>
  </si>
  <si>
    <t>30 Dec 2020 19:10:00.000</t>
  </si>
  <si>
    <t>2.224</t>
  </si>
  <si>
    <t>30 Dec 2020 19:10:30.000</t>
  </si>
  <si>
    <t>1.679</t>
  </si>
  <si>
    <t>30 Dec 2020 19:11:00.000</t>
  </si>
  <si>
    <t>1.733</t>
  </si>
  <si>
    <t>30 Dec 2020 19:11:30.000</t>
  </si>
  <si>
    <t>2.276</t>
  </si>
  <si>
    <t>30 Dec 2020 19:12:00.000</t>
  </si>
  <si>
    <t>2.823</t>
  </si>
  <si>
    <t>30 Dec 2020 19:12:30.000</t>
  </si>
  <si>
    <t>3.361</t>
  </si>
  <si>
    <t>30 Dec 2020 19:13:00.000</t>
  </si>
  <si>
    <t>3.907</t>
  </si>
  <si>
    <t>30 Dec 2020 19:13:30.000</t>
  </si>
  <si>
    <t>4.441</t>
  </si>
  <si>
    <t>30 Dec 2020 19:14:00.000</t>
  </si>
  <si>
    <t>4.968</t>
  </si>
  <si>
    <t>30 Dec 2020 19:14:30.000</t>
  </si>
  <si>
    <t>5.502</t>
  </si>
  <si>
    <t>30 Dec 2020 19:15:00.000</t>
  </si>
  <si>
    <t>6.026</t>
  </si>
  <si>
    <t>30 Dec 2020 19:15:30.000</t>
  </si>
  <si>
    <t>30 Dec 2020 19:16:00.000</t>
  </si>
  <si>
    <t>30 Dec 2020 19:16:30.000</t>
  </si>
  <si>
    <t>30 Dec 2020 19:17:00.000</t>
  </si>
  <si>
    <t>30 Dec 2020 19:17:30.000</t>
  </si>
  <si>
    <t>30 Dec 2020 19:18:00.000</t>
  </si>
  <si>
    <t>30 Dec 2020 19:18:30.000</t>
  </si>
  <si>
    <t>30 Dec 2020 19:19:00.000</t>
  </si>
  <si>
    <t>30 Dec 2020 19:19:30.000</t>
  </si>
  <si>
    <t>30 Dec 2020 19:20:00.000</t>
  </si>
  <si>
    <t>30 Dec 2020 19:20:30.000</t>
  </si>
  <si>
    <t>30 Dec 2020 19:21:00.000</t>
  </si>
  <si>
    <t>30 Dec 2020 19:21:30.000</t>
  </si>
  <si>
    <t>30 Dec 2020 19:22:00.000</t>
  </si>
  <si>
    <t>30 Dec 2020 19:22:30.000</t>
  </si>
  <si>
    <t>30 Dec 2020 19:23:00.000</t>
  </si>
  <si>
    <t>30 Dec 2020 19:23:30.000</t>
  </si>
  <si>
    <t>30 Dec 2020 19:24:00.000</t>
  </si>
  <si>
    <t>30 Dec 2020 19:24:30.000</t>
  </si>
  <si>
    <t>30 Dec 2020 19:25:00.000</t>
  </si>
  <si>
    <t>30 Dec 2020 19:25:30.000</t>
  </si>
  <si>
    <t>30 Dec 2020 19:26:00.000</t>
  </si>
  <si>
    <t>30 Dec 2020 19:26:30.000</t>
  </si>
  <si>
    <t>30 Dec 2020 19:27:00.000</t>
  </si>
  <si>
    <t>30 Dec 2020 19:27:30.000</t>
  </si>
  <si>
    <t>30 Dec 2020 19:28:00.000</t>
  </si>
  <si>
    <t>30 Dec 2020 19:28:30.000</t>
  </si>
  <si>
    <t>30 Dec 2020 19:29:00.000</t>
  </si>
  <si>
    <t>30 Dec 2020 19:29:30.000</t>
  </si>
  <si>
    <t>30 Dec 2020 19:30:00.000</t>
  </si>
  <si>
    <t>30 Dec 2020 19:30:30.000</t>
  </si>
  <si>
    <t>30 Dec 2020 19:31:00.000</t>
  </si>
  <si>
    <t>30 Dec 2020 19:31:30.000</t>
  </si>
  <si>
    <t>30 Dec 2020 19:32:00.000</t>
  </si>
  <si>
    <t>30 Dec 2020 19:32:30.000</t>
  </si>
  <si>
    <t>30 Dec 2020 19:33:00.000</t>
  </si>
  <si>
    <t>30 Dec 2020 19:33:30.000</t>
  </si>
  <si>
    <t>30 Dec 2020 19:34:00.000</t>
  </si>
  <si>
    <t>30 Dec 2020 19:34:30.000</t>
  </si>
  <si>
    <t>30 Dec 2020 19:35:00.000</t>
  </si>
  <si>
    <t>30 Dec 2020 19:35:30.000</t>
  </si>
  <si>
    <t>30 Dec 2020 19:36:00.000</t>
  </si>
  <si>
    <t>30 Dec 2020 19:36:30.000</t>
  </si>
  <si>
    <t>30 Dec 2020 19:37:00.000</t>
  </si>
  <si>
    <t>30 Dec 2020 19:37:30.000</t>
  </si>
  <si>
    <t>30 Dec 2020 19:38:00.000</t>
  </si>
  <si>
    <t>30 Dec 2020 19:38:30.000</t>
  </si>
  <si>
    <t>30 Dec 2020 19:39:00.000</t>
  </si>
  <si>
    <t>30 Dec 2020 19:39:30.000</t>
  </si>
  <si>
    <t>30 Dec 2020 19:40:00.000</t>
  </si>
  <si>
    <t>30 Dec 2020 19:40:30.000</t>
  </si>
  <si>
    <t>30 Dec 2020 19:41:00.000</t>
  </si>
  <si>
    <t>30 Dec 2020 19:41:30.000</t>
  </si>
  <si>
    <t>30 Dec 2020 19:42:00.000</t>
  </si>
  <si>
    <t>30 Dec 2020 19:42:30.000</t>
  </si>
  <si>
    <t>30 Dec 2020 19:43:00.000</t>
  </si>
  <si>
    <t>30 Dec 2020 19:43:30.000</t>
  </si>
  <si>
    <t>30 Dec 2020 19:44:00.000</t>
  </si>
  <si>
    <t>30 Dec 2020 19:44:30.000</t>
  </si>
  <si>
    <t>30 Dec 2020 19:45:00.000</t>
  </si>
  <si>
    <t>30 Dec 2020 19:45:30.000</t>
  </si>
  <si>
    <t>30 Dec 2020 19:46:00.000</t>
  </si>
  <si>
    <t>30 Dec 2020 19:46:30.000</t>
  </si>
  <si>
    <t>30 Dec 2020 19:47:00.000</t>
  </si>
  <si>
    <t>30 Dec 2020 19:47:30.000</t>
  </si>
  <si>
    <t>30 Dec 2020 19:48:00.000</t>
  </si>
  <si>
    <t>30 Dec 2020 19:48:30.000</t>
  </si>
  <si>
    <t>30 Dec 2020 19:49:00.000</t>
  </si>
  <si>
    <t>30 Dec 2020 19:49:30.000</t>
  </si>
  <si>
    <t>30 Dec 2020 19:50:00.000</t>
  </si>
  <si>
    <t>30 Dec 2020 19:50:30.000</t>
  </si>
  <si>
    <t>30 Dec 2020 19:51:00.000</t>
  </si>
  <si>
    <t>30 Dec 2020 19:51:30.000</t>
  </si>
  <si>
    <t>30 Dec 2020 19:52:00.000</t>
  </si>
  <si>
    <t>30 Dec 2020 19:52:30.000</t>
  </si>
  <si>
    <t>30 Dec 2020 19:53:00.000</t>
  </si>
  <si>
    <t>30 Dec 2020 19:53:30.000</t>
  </si>
  <si>
    <t>30 Dec 2020 19:54:00.000</t>
  </si>
  <si>
    <t>30 Dec 2020 19:54:30.000</t>
  </si>
  <si>
    <t>30 Dec 2020 19:55:00.000</t>
  </si>
  <si>
    <t>30 Dec 2020 19:55:30.000</t>
  </si>
  <si>
    <t>30 Dec 2020 19:56:00.000</t>
  </si>
  <si>
    <t>30 Dec 2020 19:56:30.000</t>
  </si>
  <si>
    <t>30 Dec 2020 19:57:00.000</t>
  </si>
  <si>
    <t>30 Dec 2020 19:57:30.000</t>
  </si>
  <si>
    <t>30 Dec 2020 19:58:00.000</t>
  </si>
  <si>
    <t>30 Dec 2020 19:58:30.000</t>
  </si>
  <si>
    <t>30 Dec 2020 19:59:00.000</t>
  </si>
  <si>
    <t>30 Dec 2020 19:59:30.000</t>
  </si>
  <si>
    <t>30 Dec 2020 20:00:00.000</t>
  </si>
  <si>
    <t>30 Dec 2020 20:00:30.000</t>
  </si>
  <si>
    <t>30 Dec 2020 20:01:00.000</t>
  </si>
  <si>
    <t>30 Dec 2020 20:01:30.000</t>
  </si>
  <si>
    <t>30 Dec 2020 20:02:00.000</t>
  </si>
  <si>
    <t>30 Dec 2020 20:02:30.000</t>
  </si>
  <si>
    <t>30 Dec 2020 20:03:00.000</t>
  </si>
  <si>
    <t>30 Dec 2020 20:03:30.000</t>
  </si>
  <si>
    <t>30 Dec 2020 20:04:00.000</t>
  </si>
  <si>
    <t>30 Dec 2020 20:04:30.000</t>
  </si>
  <si>
    <t>30 Dec 2020 20:05:00.000</t>
  </si>
  <si>
    <t>30 Dec 2020 20:05:30.000</t>
  </si>
  <si>
    <t>30 Dec 2020 20:06:00.000</t>
  </si>
  <si>
    <t>30 Dec 2020 20:06:30.000</t>
  </si>
  <si>
    <t>30 Dec 2020 20:07:00.000</t>
  </si>
  <si>
    <t>30 Dec 2020 20:07:30.000</t>
  </si>
  <si>
    <t>30 Dec 2020 20:08:00.000</t>
  </si>
  <si>
    <t>30 Dec 2020 20:08:30.000</t>
  </si>
  <si>
    <t>30 Dec 2020 20:09:00.000</t>
  </si>
  <si>
    <t>30 Dec 2020 20:09:30.000</t>
  </si>
  <si>
    <t>30 Dec 2020 20:10:00.000</t>
  </si>
  <si>
    <t>30 Dec 2020 20:10:30.000</t>
  </si>
  <si>
    <t>30 Dec 2020 20:11:00.000</t>
  </si>
  <si>
    <t>30 Dec 2020 20:11:30.000</t>
  </si>
  <si>
    <t>30 Dec 2020 20:12:00.000</t>
  </si>
  <si>
    <t>30 Dec 2020 20:12:30.000</t>
  </si>
  <si>
    <t>30 Dec 2020 20:13:00.000</t>
  </si>
  <si>
    <t>30 Dec 2020 20:13:30.000</t>
  </si>
  <si>
    <t>30 Dec 2020 20:14:00.000</t>
  </si>
  <si>
    <t>30 Dec 2020 20:14:30.000</t>
  </si>
  <si>
    <t>30 Dec 2020 20:15:00.000</t>
  </si>
  <si>
    <t>30 Dec 2020 20:15:30.000</t>
  </si>
  <si>
    <t>30 Dec 2020 20:16:00.000</t>
  </si>
  <si>
    <t>30 Dec 2020 20:16:30.000</t>
  </si>
  <si>
    <t>30 Dec 2020 20:17:00.000</t>
  </si>
  <si>
    <t>30 Dec 2020 20:17:30.000</t>
  </si>
  <si>
    <t>30 Dec 2020 20:18:00.000</t>
  </si>
  <si>
    <t>30 Dec 2020 20:18:30.000</t>
  </si>
  <si>
    <t>30 Dec 2020 20:19:00.000</t>
  </si>
  <si>
    <t>30 Dec 2020 20:19:30.000</t>
  </si>
  <si>
    <t>30 Dec 2020 20:20:00.000</t>
  </si>
  <si>
    <t>30 Dec 2020 20:20:30.000</t>
  </si>
  <si>
    <t>30 Dec 2020 20:21:00.000</t>
  </si>
  <si>
    <t>30 Dec 2020 20:21:30.000</t>
  </si>
  <si>
    <t>30 Dec 2020 20:22:00.000</t>
  </si>
  <si>
    <t>30 Dec 2020 20:22:30.000</t>
  </si>
  <si>
    <t>30 Dec 2020 20:23:00.000</t>
  </si>
  <si>
    <t>30 Dec 2020 20:23:30.000</t>
  </si>
  <si>
    <t>30 Dec 2020 20:24:00.000</t>
  </si>
  <si>
    <t>30 Dec 2020 20:24:30.000</t>
  </si>
  <si>
    <t>30 Dec 2020 20:25:00.000</t>
  </si>
  <si>
    <t>30 Dec 2020 20:25:30.000</t>
  </si>
  <si>
    <t>30 Dec 2020 20:26:00.000</t>
  </si>
  <si>
    <t>30 Dec 2020 20:26:30.000</t>
  </si>
  <si>
    <t>30 Dec 2020 20:27:00.000</t>
  </si>
  <si>
    <t>30 Dec 2020 20:27:30.000</t>
  </si>
  <si>
    <t>30 Dec 2020 20:28:00.000</t>
  </si>
  <si>
    <t>30 Dec 2020 20:28:30.000</t>
  </si>
  <si>
    <t>30 Dec 2020 20:29:00.000</t>
  </si>
  <si>
    <t>30 Dec 2020 20:29:30.000</t>
  </si>
  <si>
    <t>30 Dec 2020 20:30:00.000</t>
  </si>
  <si>
    <t>30 Dec 2020 20:30:30.000</t>
  </si>
  <si>
    <t>30 Dec 2020 20:31:00.000</t>
  </si>
  <si>
    <t>30 Dec 2020 20:31:30.000</t>
  </si>
  <si>
    <t>30 Dec 2020 20:32:00.000</t>
  </si>
  <si>
    <t>30 Dec 2020 20:32:30.000</t>
  </si>
  <si>
    <t>30 Dec 2020 20:33:00.000</t>
  </si>
  <si>
    <t>30 Dec 2020 20:33:30.000</t>
  </si>
  <si>
    <t>30 Dec 2020 20:34:00.000</t>
  </si>
  <si>
    <t>30 Dec 2020 20:34:30.000</t>
  </si>
  <si>
    <t>30 Dec 2020 20:35:00.000</t>
  </si>
  <si>
    <t>30 Dec 2020 20:35:30.000</t>
  </si>
  <si>
    <t>30 Dec 2020 20:36:00.000</t>
  </si>
  <si>
    <t>30 Dec 2020 20:36:30.000</t>
  </si>
  <si>
    <t>30 Dec 2020 20:37:00.000</t>
  </si>
  <si>
    <t>30 Dec 2020 20:37:30.000</t>
  </si>
  <si>
    <t>30 Dec 2020 20:38:00.000</t>
  </si>
  <si>
    <t>30 Dec 2020 20:38:30.000</t>
  </si>
  <si>
    <t>30 Dec 2020 20:39:00.000</t>
  </si>
  <si>
    <t>30 Dec 2020 20:39:30.000</t>
  </si>
  <si>
    <t>5.864</t>
  </si>
  <si>
    <t>30 Dec 2020 20:40:00.000</t>
  </si>
  <si>
    <t>5.334</t>
  </si>
  <si>
    <t>30 Dec 2020 20:40:30.000</t>
  </si>
  <si>
    <t>30 Dec 2020 20:41:00.000</t>
  </si>
  <si>
    <t>4.272</t>
  </si>
  <si>
    <t>30 Dec 2020 20:41:30.000</t>
  </si>
  <si>
    <t>3.739</t>
  </si>
  <si>
    <t>30 Dec 2020 20:42:00.000</t>
  </si>
  <si>
    <t>30 Dec 2020 20:42:30.000</t>
  </si>
  <si>
    <t>2.659</t>
  </si>
  <si>
    <t>30 Dec 2020 20:43:00.000</t>
  </si>
  <si>
    <t>2.114</t>
  </si>
  <si>
    <t>30 Dec 2020 20:43:30.000</t>
  </si>
  <si>
    <t>1.567</t>
  </si>
  <si>
    <t>30 Dec 2020 20:44:00.000</t>
  </si>
  <si>
    <t>1.768</t>
  </si>
  <si>
    <t>30 Dec 2020 20:44:30.000</t>
  </si>
  <si>
    <t>2.312</t>
  </si>
  <si>
    <t>30 Dec 2020 20:45:00.000</t>
  </si>
  <si>
    <t>2.859</t>
  </si>
  <si>
    <t>30 Dec 2020 20:45:30.000</t>
  </si>
  <si>
    <t>3.401</t>
  </si>
  <si>
    <t>30 Dec 2020 20:46:00.000</t>
  </si>
  <si>
    <t>3.940</t>
  </si>
  <si>
    <t>30 Dec 2020 20:46:30.000</t>
  </si>
  <si>
    <t>4.476</t>
  </si>
  <si>
    <t>30 Dec 2020 20:47:00.000</t>
  </si>
  <si>
    <t>30 Dec 2020 20:47:30.000</t>
  </si>
  <si>
    <t>30 Dec 2020 20:48:00.000</t>
  </si>
  <si>
    <t>30 Dec 2020 20:48:30.000</t>
  </si>
  <si>
    <t>30 Dec 2020 20:49:00.000</t>
  </si>
  <si>
    <t>30 Dec 2020 20:49:30.000</t>
  </si>
  <si>
    <t>30 Dec 2020 20:50:00.000</t>
  </si>
  <si>
    <t>30 Dec 2020 20:50:30.000</t>
  </si>
  <si>
    <t>30 Dec 2020 20:51:00.000</t>
  </si>
  <si>
    <t>30 Dec 2020 20:51:30.000</t>
  </si>
  <si>
    <t>30 Dec 2020 20:52:00.000</t>
  </si>
  <si>
    <t>30 Dec 2020 20:52:30.000</t>
  </si>
  <si>
    <t>30 Dec 2020 20:53:00.000</t>
  </si>
  <si>
    <t>30 Dec 2020 20:53:30.000</t>
  </si>
  <si>
    <t>30 Dec 2020 20:54:00.000</t>
  </si>
  <si>
    <t>30 Dec 2020 20:54:30.000</t>
  </si>
  <si>
    <t>30 Dec 2020 20:55:00.000</t>
  </si>
  <si>
    <t>30 Dec 2020 20:55:30.000</t>
  </si>
  <si>
    <t>30 Dec 2020 20:56:00.000</t>
  </si>
  <si>
    <t>30 Dec 2020 20:56:30.000</t>
  </si>
  <si>
    <t>30 Dec 2020 20:57:00.000</t>
  </si>
  <si>
    <t>30 Dec 2020 20:57:30.000</t>
  </si>
  <si>
    <t>30 Dec 2020 20:58:00.000</t>
  </si>
  <si>
    <t>30 Dec 2020 20:58:30.000</t>
  </si>
  <si>
    <t>30 Dec 2020 20:59:00.000</t>
  </si>
  <si>
    <t>30 Dec 2020 20:59:30.000</t>
  </si>
  <si>
    <t>30 Dec 2020 21:00:00.000</t>
  </si>
  <si>
    <t>30 Dec 2020 21:00:30.000</t>
  </si>
  <si>
    <t>30 Dec 2020 21:01:00.000</t>
  </si>
  <si>
    <t>30 Dec 2020 21:01:30.000</t>
  </si>
  <si>
    <t>30 Dec 2020 21:02:00.000</t>
  </si>
  <si>
    <t>30 Dec 2020 21:02:30.000</t>
  </si>
  <si>
    <t>30 Dec 2020 21:03:00.000</t>
  </si>
  <si>
    <t>30 Dec 2020 21:03:30.000</t>
  </si>
  <si>
    <t>30 Dec 2020 21:04:00.000</t>
  </si>
  <si>
    <t>30 Dec 2020 21:04:30.000</t>
  </si>
  <si>
    <t>30 Dec 2020 21:05:00.000</t>
  </si>
  <si>
    <t>30 Dec 2020 21:05:30.000</t>
  </si>
  <si>
    <t>30 Dec 2020 21:06:00.000</t>
  </si>
  <si>
    <t>30 Dec 2020 21:06:30.000</t>
  </si>
  <si>
    <t>30 Dec 2020 21:07:00.000</t>
  </si>
  <si>
    <t>30 Dec 2020 21:07:30.000</t>
  </si>
  <si>
    <t>30 Dec 2020 21:08:00.000</t>
  </si>
  <si>
    <t>30 Dec 2020 21:08:30.000</t>
  </si>
  <si>
    <t>30 Dec 2020 21:09:00.000</t>
  </si>
  <si>
    <t>30 Dec 2020 21:09:30.000</t>
  </si>
  <si>
    <t>30 Dec 2020 21:10:00.000</t>
  </si>
  <si>
    <t>30 Dec 2020 21:10:30.000</t>
  </si>
  <si>
    <t>30 Dec 2020 21:11:00.000</t>
  </si>
  <si>
    <t>30 Dec 2020 21:11:30.000</t>
  </si>
  <si>
    <t>30 Dec 2020 21:12:00.000</t>
  </si>
  <si>
    <t>30 Dec 2020 21:12:30.000</t>
  </si>
  <si>
    <t>30 Dec 2020 21:13:00.000</t>
  </si>
  <si>
    <t>30 Dec 2020 21:13:30.000</t>
  </si>
  <si>
    <t>30 Dec 2020 21:14:00.000</t>
  </si>
  <si>
    <t>30 Dec 2020 21:14:30.000</t>
  </si>
  <si>
    <t>30 Dec 2020 21:15:00.000</t>
  </si>
  <si>
    <t>30 Dec 2020 21:15:30.000</t>
  </si>
  <si>
    <t>30 Dec 2020 21:16:00.000</t>
  </si>
  <si>
    <t>30 Dec 2020 21:16:30.000</t>
  </si>
  <si>
    <t>30 Dec 2020 21:17:00.000</t>
  </si>
  <si>
    <t>30 Dec 2020 21:17:30.000</t>
  </si>
  <si>
    <t>30 Dec 2020 21:18:00.000</t>
  </si>
  <si>
    <t>30 Dec 2020 21:18:30.000</t>
  </si>
  <si>
    <t>30 Dec 2020 21:19:00.000</t>
  </si>
  <si>
    <t>30 Dec 2020 21:19:30.000</t>
  </si>
  <si>
    <t>30 Dec 2020 21:20:00.000</t>
  </si>
  <si>
    <t>30 Dec 2020 21:20:30.000</t>
  </si>
  <si>
    <t>30 Dec 2020 21:21:00.000</t>
  </si>
  <si>
    <t>30 Dec 2020 21:21:30.000</t>
  </si>
  <si>
    <t>30 Dec 2020 21:22:00.000</t>
  </si>
  <si>
    <t>30 Dec 2020 21:22:30.000</t>
  </si>
  <si>
    <t>30 Dec 2020 21:23:00.000</t>
  </si>
  <si>
    <t>30 Dec 2020 21:23:30.000</t>
  </si>
  <si>
    <t>30 Dec 2020 21:24:00.000</t>
  </si>
  <si>
    <t>30 Dec 2020 21:24:30.000</t>
  </si>
  <si>
    <t>30 Dec 2020 21:25:00.000</t>
  </si>
  <si>
    <t>30 Dec 2020 21:25:30.000</t>
  </si>
  <si>
    <t>30 Dec 2020 21:26:00.000</t>
  </si>
  <si>
    <t>30 Dec 2020 21:26:30.000</t>
  </si>
  <si>
    <t>30 Dec 2020 21:27:00.000</t>
  </si>
  <si>
    <t>30 Dec 2020 21:27:30.000</t>
  </si>
  <si>
    <t>30 Dec 2020 21:28:00.000</t>
  </si>
  <si>
    <t>30 Dec 2020 21:28:30.000</t>
  </si>
  <si>
    <t>30 Dec 2020 21:29:00.000</t>
  </si>
  <si>
    <t>30 Dec 2020 21:29:30.000</t>
  </si>
  <si>
    <t>30 Dec 2020 21:30:00.000</t>
  </si>
  <si>
    <t>30 Dec 2020 21:30:30.000</t>
  </si>
  <si>
    <t>30 Dec 2020 21:31:00.000</t>
  </si>
  <si>
    <t>30 Dec 2020 21:31:30.000</t>
  </si>
  <si>
    <t>30 Dec 2020 21:32:00.000</t>
  </si>
  <si>
    <t>30 Dec 2020 21:32:30.000</t>
  </si>
  <si>
    <t>30 Dec 2020 21:33:00.000</t>
  </si>
  <si>
    <t>30 Dec 2020 21:33:30.000</t>
  </si>
  <si>
    <t>30 Dec 2020 21:34:00.000</t>
  </si>
  <si>
    <t>30 Dec 2020 21:34:30.000</t>
  </si>
  <si>
    <t>30 Dec 2020 21:35:00.000</t>
  </si>
  <si>
    <t>30 Dec 2020 21:35:30.000</t>
  </si>
  <si>
    <t>30 Dec 2020 21:36:00.000</t>
  </si>
  <si>
    <t>30 Dec 2020 21:36:30.000</t>
  </si>
  <si>
    <t>30 Dec 2020 21:37:00.000</t>
  </si>
  <si>
    <t>30 Dec 2020 21:37:30.000</t>
  </si>
  <si>
    <t>30 Dec 2020 21:38:00.000</t>
  </si>
  <si>
    <t>30 Dec 2020 21:38:30.000</t>
  </si>
  <si>
    <t>30 Dec 2020 21:39:00.000</t>
  </si>
  <si>
    <t>30 Dec 2020 21:39:30.000</t>
  </si>
  <si>
    <t>30 Dec 2020 21:40:00.000</t>
  </si>
  <si>
    <t>30 Dec 2020 21:40:30.000</t>
  </si>
  <si>
    <t>30 Dec 2020 21:41:00.000</t>
  </si>
  <si>
    <t>30 Dec 2020 21:41:30.000</t>
  </si>
  <si>
    <t>30 Dec 2020 21:42:00.000</t>
  </si>
  <si>
    <t>30 Dec 2020 21:42:30.000</t>
  </si>
  <si>
    <t>30 Dec 2020 21:43:00.000</t>
  </si>
  <si>
    <t>30 Dec 2020 21:43:30.000</t>
  </si>
  <si>
    <t>30 Dec 2020 21:44:00.000</t>
  </si>
  <si>
    <t>30 Dec 2020 21:44:30.000</t>
  </si>
  <si>
    <t>30 Dec 2020 21:45:00.000</t>
  </si>
  <si>
    <t>30 Dec 2020 21:45:30.000</t>
  </si>
  <si>
    <t>30 Dec 2020 21:46:00.000</t>
  </si>
  <si>
    <t>30 Dec 2020 21:46:30.000</t>
  </si>
  <si>
    <t>30 Dec 2020 21:47:00.000</t>
  </si>
  <si>
    <t>30 Dec 2020 21:47:30.000</t>
  </si>
  <si>
    <t>30 Dec 2020 21:48:00.000</t>
  </si>
  <si>
    <t>1.587</t>
  </si>
  <si>
    <t>0.096518</t>
  </si>
  <si>
    <t>30 Dec 2020 21:48:30.000</t>
  </si>
  <si>
    <t>30 Dec 2020 21:49:00.000</t>
  </si>
  <si>
    <t>30 Dec 2020 21:49:30.000</t>
  </si>
  <si>
    <t>30 Dec 2020 21:50:00.000</t>
  </si>
  <si>
    <t>30 Dec 2020 21:50:30.000</t>
  </si>
  <si>
    <t>30 Dec 2020 21:51:00.000</t>
  </si>
  <si>
    <t>30 Dec 2020 21:51:30.000</t>
  </si>
  <si>
    <t>30 Dec 2020 21:52:00.000</t>
  </si>
  <si>
    <t>30 Dec 2020 21:52:30.000</t>
  </si>
  <si>
    <t>30 Dec 2020 21:53:00.000</t>
  </si>
  <si>
    <t>30 Dec 2020 21:53:30.000</t>
  </si>
  <si>
    <t>30 Dec 2020 21:54:00.000</t>
  </si>
  <si>
    <t>30 Dec 2020 21:54:30.000</t>
  </si>
  <si>
    <t>30 Dec 2020 21:55:00.000</t>
  </si>
  <si>
    <t>30 Dec 2020 21:55:30.000</t>
  </si>
  <si>
    <t>30 Dec 2020 21:56:00.000</t>
  </si>
  <si>
    <t>30 Dec 2020 21:56:30.000</t>
  </si>
  <si>
    <t>30 Dec 2020 21:57:00.000</t>
  </si>
  <si>
    <t>30 Dec 2020 21:57:30.000</t>
  </si>
  <si>
    <t>30 Dec 2020 21:58:00.000</t>
  </si>
  <si>
    <t>30 Dec 2020 21:58:30.000</t>
  </si>
  <si>
    <t>30 Dec 2020 21:59:00.000</t>
  </si>
  <si>
    <t>30 Dec 2020 21:59:30.000</t>
  </si>
  <si>
    <t>30 Dec 2020 22:00:00.000</t>
  </si>
  <si>
    <t>30 Dec 2020 22:00:30.000</t>
  </si>
  <si>
    <t>30 Dec 2020 22:01:00.000</t>
  </si>
  <si>
    <t>30 Dec 2020 22:01:30.000</t>
  </si>
  <si>
    <t>30 Dec 2020 22:02:00.000</t>
  </si>
  <si>
    <t>30 Dec 2020 22:02:30.000</t>
  </si>
  <si>
    <t>30 Dec 2020 22:03:00.000</t>
  </si>
  <si>
    <t>30 Dec 2020 22:03:30.000</t>
  </si>
  <si>
    <t>30 Dec 2020 22:04:00.000</t>
  </si>
  <si>
    <t>30 Dec 2020 22:04:30.000</t>
  </si>
  <si>
    <t>30 Dec 2020 22:05:00.000</t>
  </si>
  <si>
    <t>30 Dec 2020 22:05:30.000</t>
  </si>
  <si>
    <t>30 Dec 2020 22:06:00.000</t>
  </si>
  <si>
    <t>30 Dec 2020 22:06:30.000</t>
  </si>
  <si>
    <t>30 Dec 2020 22:07:00.000</t>
  </si>
  <si>
    <t>30 Dec 2020 22:07:30.000</t>
  </si>
  <si>
    <t>30 Dec 2020 22:08:00.000</t>
  </si>
  <si>
    <t>30 Dec 2020 22:08:30.000</t>
  </si>
  <si>
    <t>30 Dec 2020 22:09:00.000</t>
  </si>
  <si>
    <t>30 Dec 2020 22:09:30.000</t>
  </si>
  <si>
    <t>30 Dec 2020 22:10:00.000</t>
  </si>
  <si>
    <t>30 Dec 2020 22:10:30.000</t>
  </si>
  <si>
    <t>30 Dec 2020 22:11:00.000</t>
  </si>
  <si>
    <t>30 Dec 2020 22:11:30.000</t>
  </si>
  <si>
    <t>30 Dec 2020 22:12:00.000</t>
  </si>
  <si>
    <t>30 Dec 2020 22:12:30.000</t>
  </si>
  <si>
    <t>5.762</t>
  </si>
  <si>
    <t>30 Dec 2020 22:13:00.000</t>
  </si>
  <si>
    <t>5.233</t>
  </si>
  <si>
    <t>30 Dec 2020 22:13:30.000</t>
  </si>
  <si>
    <t>4.698</t>
  </si>
  <si>
    <t>30 Dec 2020 22:14:00.000</t>
  </si>
  <si>
    <t>4.167</t>
  </si>
  <si>
    <t>30 Dec 2020 22:14:30.000</t>
  </si>
  <si>
    <t>30 Dec 2020 22:15:00.000</t>
  </si>
  <si>
    <t>3.088</t>
  </si>
  <si>
    <t>30 Dec 2020 22:15:30.000</t>
  </si>
  <si>
    <t>2.550</t>
  </si>
  <si>
    <t>30 Dec 2020 22:16:00.000</t>
  </si>
  <si>
    <t>2.002</t>
  </si>
  <si>
    <t>30 Dec 2020 22:16:30.000</t>
  </si>
  <si>
    <t>1.457</t>
  </si>
  <si>
    <t>30 Dec 2020 22:17:00.000</t>
  </si>
  <si>
    <t>1.801</t>
  </si>
  <si>
    <t>30 Dec 2020 22:17:30.000</t>
  </si>
  <si>
    <t>2.347</t>
  </si>
  <si>
    <t>30 Dec 2020 22:18:00.000</t>
  </si>
  <si>
    <t>2.896</t>
  </si>
  <si>
    <t>30 Dec 2020 22:18:30.000</t>
  </si>
  <si>
    <t>3.432</t>
  </si>
  <si>
    <t>30 Dec 2020 22:19:00.000</t>
  </si>
  <si>
    <t>30 Dec 2020 22:19:30.000</t>
  </si>
  <si>
    <t>4.511</t>
  </si>
  <si>
    <t>30 Dec 2020 22:20:00.000</t>
  </si>
  <si>
    <t>5.047</t>
  </si>
  <si>
    <t>30 Dec 2020 22:20:30.000</t>
  </si>
  <si>
    <t>5.575</t>
  </si>
  <si>
    <t>30 Dec 2020 22:21:00.000</t>
  </si>
  <si>
    <t>6.094</t>
  </si>
  <si>
    <t>30 Dec 2020 22:21:30.000</t>
  </si>
  <si>
    <t>30 Dec 2020 22:22:00.000</t>
  </si>
  <si>
    <t>30 Dec 2020 22:22:30.000</t>
  </si>
  <si>
    <t>30 Dec 2020 22:23:00.000</t>
  </si>
  <si>
    <t>30 Dec 2020 22:23:30.000</t>
  </si>
  <si>
    <t>30 Dec 2020 22:24:00.000</t>
  </si>
  <si>
    <t>30 Dec 2020 22:24:30.000</t>
  </si>
  <si>
    <t>30 Dec 2020 22:25:00.000</t>
  </si>
  <si>
    <t>30 Dec 2020 22:25:30.000</t>
  </si>
  <si>
    <t>30 Dec 2020 22:26:00.000</t>
  </si>
  <si>
    <t>30 Dec 2020 22:26:30.000</t>
  </si>
  <si>
    <t>30 Dec 2020 22:27:00.000</t>
  </si>
  <si>
    <t>30 Dec 2020 22:27:30.000</t>
  </si>
  <si>
    <t>30 Dec 2020 22:28:00.000</t>
  </si>
  <si>
    <t>30 Dec 2020 22:28:30.000</t>
  </si>
  <si>
    <t>30 Dec 2020 22:29:00.000</t>
  </si>
  <si>
    <t>30 Dec 2020 22:29:30.000</t>
  </si>
  <si>
    <t>30 Dec 2020 22:30:00.000</t>
  </si>
  <si>
    <t>30 Dec 2020 22:30:30.000</t>
  </si>
  <si>
    <t>30 Dec 2020 22:31:00.000</t>
  </si>
  <si>
    <t>30 Dec 2020 22:31:30.000</t>
  </si>
  <si>
    <t>30 Dec 2020 22:32:00.000</t>
  </si>
  <si>
    <t>30 Dec 2020 22:32:30.000</t>
  </si>
  <si>
    <t>30 Dec 2020 22:33:00.000</t>
  </si>
  <si>
    <t>30 Dec 2020 22:33:30.000</t>
  </si>
  <si>
    <t>30 Dec 2020 22:34:00.000</t>
  </si>
  <si>
    <t>30 Dec 2020 22:34:30.000</t>
  </si>
  <si>
    <t>30 Dec 2020 22:35:00.000</t>
  </si>
  <si>
    <t>30 Dec 2020 22:35:30.000</t>
  </si>
  <si>
    <t>30 Dec 2020 22:36:00.000</t>
  </si>
  <si>
    <t>30 Dec 2020 22:36:30.000</t>
  </si>
  <si>
    <t>30 Dec 2020 22:37:00.000</t>
  </si>
  <si>
    <t>30 Dec 2020 22:37:30.000</t>
  </si>
  <si>
    <t>30 Dec 2020 22:38:00.000</t>
  </si>
  <si>
    <t>30 Dec 2020 22:38:30.000</t>
  </si>
  <si>
    <t>30 Dec 2020 22:39:00.000</t>
  </si>
  <si>
    <t>30 Dec 2020 22:39:30.000</t>
  </si>
  <si>
    <t>30 Dec 2020 22:40:00.000</t>
  </si>
  <si>
    <t>30 Dec 2020 22:40:30.000</t>
  </si>
  <si>
    <t>30 Dec 2020 22:41:00.000</t>
  </si>
  <si>
    <t>30 Dec 2020 22:41:30.000</t>
  </si>
  <si>
    <t>30 Dec 2020 22:42:00.000</t>
  </si>
  <si>
    <t>30 Dec 2020 22:42:30.000</t>
  </si>
  <si>
    <t>30 Dec 2020 22:43:00.000</t>
  </si>
  <si>
    <t>30 Dec 2020 22:43:30.000</t>
  </si>
  <si>
    <t>30 Dec 2020 22:44:00.000</t>
  </si>
  <si>
    <t>30 Dec 2020 22:44:30.000</t>
  </si>
  <si>
    <t>30 Dec 2020 22:45:00.000</t>
  </si>
  <si>
    <t>30 Dec 2020 22:45:30.000</t>
  </si>
  <si>
    <t>30 Dec 2020 22:46:00.000</t>
  </si>
  <si>
    <t>30 Dec 2020 22:46:30.000</t>
  </si>
  <si>
    <t>30 Dec 2020 22:47:00.000</t>
  </si>
  <si>
    <t>30 Dec 2020 22:47:30.000</t>
  </si>
  <si>
    <t>30 Dec 2020 22:48:00.000</t>
  </si>
  <si>
    <t>30 Dec 2020 22:48:30.000</t>
  </si>
  <si>
    <t>30 Dec 2020 22:49:00.000</t>
  </si>
  <si>
    <t>30 Dec 2020 22:49:30.000</t>
  </si>
  <si>
    <t>30 Dec 2020 22:50:00.000</t>
  </si>
  <si>
    <t>30 Dec 2020 22:50:30.000</t>
  </si>
  <si>
    <t>30 Dec 2020 22:51:00.000</t>
  </si>
  <si>
    <t>30 Dec 2020 22:51:30.000</t>
  </si>
  <si>
    <t>30 Dec 2020 22:52:00.000</t>
  </si>
  <si>
    <t>30 Dec 2020 22:52:30.000</t>
  </si>
  <si>
    <t>30 Dec 2020 22:53:00.000</t>
  </si>
  <si>
    <t>30 Dec 2020 22:53:30.000</t>
  </si>
  <si>
    <t>30 Dec 2020 22:54:00.000</t>
  </si>
  <si>
    <t>30 Dec 2020 22:54:30.000</t>
  </si>
  <si>
    <t>30 Dec 2020 22:55:00.000</t>
  </si>
  <si>
    <t>30 Dec 2020 22:55:30.000</t>
  </si>
  <si>
    <t>30 Dec 2020 22:56:00.000</t>
  </si>
  <si>
    <t>30 Dec 2020 22:56:30.000</t>
  </si>
  <si>
    <t>30 Dec 2020 22:57:00.000</t>
  </si>
  <si>
    <t>30 Dec 2020 22:57:30.000</t>
  </si>
  <si>
    <t>30 Dec 2020 22:58:00.000</t>
  </si>
  <si>
    <t>30 Dec 2020 22:58:30.000</t>
  </si>
  <si>
    <t>30 Dec 2020 22:59:00.000</t>
  </si>
  <si>
    <t>30 Dec 2020 22:59:30.000</t>
  </si>
  <si>
    <t>30 Dec 2020 23:00:00.000</t>
  </si>
  <si>
    <t>30 Dec 2020 23:00:30.000</t>
  </si>
  <si>
    <t>30 Dec 2020 23:01:00.000</t>
  </si>
  <si>
    <t>30 Dec 2020 23:01:30.000</t>
  </si>
  <si>
    <t>30 Dec 2020 23:02:00.000</t>
  </si>
  <si>
    <t>30 Dec 2020 23:02:30.000</t>
  </si>
  <si>
    <t>30 Dec 2020 23:03:00.000</t>
  </si>
  <si>
    <t>30 Dec 2020 23:03:30.000</t>
  </si>
  <si>
    <t>30 Dec 2020 23:04:00.000</t>
  </si>
  <si>
    <t>30 Dec 2020 23:04:30.000</t>
  </si>
  <si>
    <t>30 Dec 2020 23:05:00.000</t>
  </si>
  <si>
    <t>30 Dec 2020 23:05:30.000</t>
  </si>
  <si>
    <t>30 Dec 2020 23:06:00.000</t>
  </si>
  <si>
    <t>30 Dec 2020 23:06:30.000</t>
  </si>
  <si>
    <t>30 Dec 2020 23:07:00.000</t>
  </si>
  <si>
    <t>30 Dec 2020 23:07:30.000</t>
  </si>
  <si>
    <t>30 Dec 2020 23:08:00.000</t>
  </si>
  <si>
    <t>30 Dec 2020 23:08:30.000</t>
  </si>
  <si>
    <t>30 Dec 2020 23:09:00.000</t>
  </si>
  <si>
    <t>30 Dec 2020 23:09:30.000</t>
  </si>
  <si>
    <t>30 Dec 2020 23:10:00.000</t>
  </si>
  <si>
    <t>30 Dec 2020 23:10:30.000</t>
  </si>
  <si>
    <t>30 Dec 2020 23:11:00.000</t>
  </si>
  <si>
    <t>30 Dec 2020 23:11:30.000</t>
  </si>
  <si>
    <t>30 Dec 2020 23:12:00.000</t>
  </si>
  <si>
    <t>30 Dec 2020 23:12:30.000</t>
  </si>
  <si>
    <t>30 Dec 2020 23:13:00.000</t>
  </si>
  <si>
    <t>30 Dec 2020 23:13:30.000</t>
  </si>
  <si>
    <t>30 Dec 2020 23:14:00.000</t>
  </si>
  <si>
    <t>30 Dec 2020 23:14:30.000</t>
  </si>
  <si>
    <t>30 Dec 2020 23:15:00.000</t>
  </si>
  <si>
    <t>30 Dec 2020 23:15:30.000</t>
  </si>
  <si>
    <t>30 Dec 2020 23:16:00.000</t>
  </si>
  <si>
    <t>30 Dec 2020 23:16:30.000</t>
  </si>
  <si>
    <t>30 Dec 2020 23:17:00.000</t>
  </si>
  <si>
    <t>30 Dec 2020 23:17:30.000</t>
  </si>
  <si>
    <t>30 Dec 2020 23:18:00.000</t>
  </si>
  <si>
    <t>30 Dec 2020 23:18:30.000</t>
  </si>
  <si>
    <t>30 Dec 2020 23:19:00.000</t>
  </si>
  <si>
    <t>30 Dec 2020 23:19:30.000</t>
  </si>
  <si>
    <t>30 Dec 2020 23:20:00.000</t>
  </si>
  <si>
    <t>30 Dec 2020 23:20:30.000</t>
  </si>
  <si>
    <t>30 Dec 2020 23:21:00.000</t>
  </si>
  <si>
    <t>0.611088</t>
  </si>
  <si>
    <t>30 Dec 2020 23:21:30.000</t>
  </si>
  <si>
    <t>30 Dec 2020 23:22:00.000</t>
  </si>
  <si>
    <t>30 Dec 2020 23:22:30.000</t>
  </si>
  <si>
    <t>30 Dec 2020 23:23:00.000</t>
  </si>
  <si>
    <t>30 Dec 2020 23:23:30.000</t>
  </si>
  <si>
    <t>30 Dec 2020 23:24:00.000</t>
  </si>
  <si>
    <t>30 Dec 2020 23:24:30.000</t>
  </si>
  <si>
    <t>30 Dec 2020 23:25:00.000</t>
  </si>
  <si>
    <t>30 Dec 2020 23:25:30.000</t>
  </si>
  <si>
    <t>30 Dec 2020 23:26:00.000</t>
  </si>
  <si>
    <t>30 Dec 2020 23:26:30.000</t>
  </si>
  <si>
    <t>30 Dec 2020 23:27:00.000</t>
  </si>
  <si>
    <t>30 Dec 2020 23:27:30.000</t>
  </si>
  <si>
    <t>30 Dec 2020 23:28:00.000</t>
  </si>
  <si>
    <t>30 Dec 2020 23:28:30.000</t>
  </si>
  <si>
    <t>30 Dec 2020 23:29:00.000</t>
  </si>
  <si>
    <t>30 Dec 2020 23:29:30.000</t>
  </si>
  <si>
    <t>30 Dec 2020 23:30:00.000</t>
  </si>
  <si>
    <t>30 Dec 2020 23:30:30.000</t>
  </si>
  <si>
    <t>30 Dec 2020 23:31:00.000</t>
  </si>
  <si>
    <t>30 Dec 2020 23:31:30.000</t>
  </si>
  <si>
    <t>30 Dec 2020 23:32:00.000</t>
  </si>
  <si>
    <t>30 Dec 2020 23:32:30.000</t>
  </si>
  <si>
    <t>30 Dec 2020 23:33:00.000</t>
  </si>
  <si>
    <t>30 Dec 2020 23:33:30.000</t>
  </si>
  <si>
    <t>30 Dec 2020 23:34:00.000</t>
  </si>
  <si>
    <t>30 Dec 2020 23:34:30.000</t>
  </si>
  <si>
    <t>30 Dec 2020 23:35:00.000</t>
  </si>
  <si>
    <t>30 Dec 2020 23:35:30.000</t>
  </si>
  <si>
    <t>30 Dec 2020 23:36:00.000</t>
  </si>
  <si>
    <t>30 Dec 2020 23:36:30.000</t>
  </si>
  <si>
    <t>30 Dec 2020 23:37:00.000</t>
  </si>
  <si>
    <t>30 Dec 2020 23:37:30.000</t>
  </si>
  <si>
    <t>30 Dec 2020 23:38:00.000</t>
  </si>
  <si>
    <t>30 Dec 2020 23:38:30.000</t>
  </si>
  <si>
    <t>30 Dec 2020 23:39:00.000</t>
  </si>
  <si>
    <t>30 Dec 2020 23:39:30.000</t>
  </si>
  <si>
    <t>30 Dec 2020 23:40:00.000</t>
  </si>
  <si>
    <t>30 Dec 2020 23:40:30.000</t>
  </si>
  <si>
    <t>30 Dec 2020 23:41:00.000</t>
  </si>
  <si>
    <t>30 Dec 2020 23:41:30.000</t>
  </si>
  <si>
    <t>30 Dec 2020 23:42:00.000</t>
  </si>
  <si>
    <t>30 Dec 2020 23:42:30.000</t>
  </si>
  <si>
    <t>30 Dec 2020 23:43:00.000</t>
  </si>
  <si>
    <t>8.211</t>
  </si>
  <si>
    <t>30 Dec 2020 23:43:30.000</t>
  </si>
  <si>
    <t>30 Dec 2020 23:44:00.000</t>
  </si>
  <si>
    <t>30 Dec 2020 23:44:30.000</t>
  </si>
  <si>
    <t>30 Dec 2020 23:45:00.000</t>
  </si>
  <si>
    <t>30 Dec 2020 23:45:30.000</t>
  </si>
  <si>
    <t>30 Dec 2020 23:46:00.000</t>
  </si>
  <si>
    <t>5.133</t>
  </si>
  <si>
    <t>30 Dec 2020 23:46:30.000</t>
  </si>
  <si>
    <t>30 Dec 2020 23:47:00.000</t>
  </si>
  <si>
    <t>30 Dec 2020 23:47:30.000</t>
  </si>
  <si>
    <t>3.522</t>
  </si>
  <si>
    <t>30 Dec 2020 23:48:00.000</t>
  </si>
  <si>
    <t>2.977</t>
  </si>
  <si>
    <t>30 Dec 2020 23:48:30.000</t>
  </si>
  <si>
    <t>2.437</t>
  </si>
  <si>
    <t>30 Dec 2020 23:49:00.000</t>
  </si>
  <si>
    <t>1.885</t>
  </si>
  <si>
    <t>30 Dec 2020 23:49:30.000</t>
  </si>
  <si>
    <t>1.334</t>
  </si>
  <si>
    <t>30 Dec 2020 23:50:00.000</t>
  </si>
  <si>
    <t>1.840</t>
  </si>
  <si>
    <t>30 Dec 2020 23:50:30.000</t>
  </si>
  <si>
    <t>2.380</t>
  </si>
  <si>
    <t>30 Dec 2020 23:51:00.000</t>
  </si>
  <si>
    <t>2.926</t>
  </si>
  <si>
    <t>30 Dec 2020 23:51:30.000</t>
  </si>
  <si>
    <t>3.472</t>
  </si>
  <si>
    <t>30 Dec 2020 23:52:00.000</t>
  </si>
  <si>
    <t>30 Dec 2020 23:52:30.000</t>
  </si>
  <si>
    <t>4.548</t>
  </si>
  <si>
    <t>30 Dec 2020 23:53:00.000</t>
  </si>
  <si>
    <t>30 Dec 2020 23:53:30.000</t>
  </si>
  <si>
    <t>30 Dec 2020 23:54:00.000</t>
  </si>
  <si>
    <t>30 Dec 2020 23:54:30.000</t>
  </si>
  <si>
    <t>30 Dec 2020 23:55:00.000</t>
  </si>
  <si>
    <t>30 Dec 2020 23:55:30.000</t>
  </si>
  <si>
    <t>30 Dec 2020 23:56:00.000</t>
  </si>
  <si>
    <t>30 Dec 2020 23:56:30.000</t>
  </si>
  <si>
    <t>30 Dec 2020 23:57:00.000</t>
  </si>
  <si>
    <t>30 Dec 2020 23:57:30.000</t>
  </si>
  <si>
    <t>30 Dec 2020 23:58:00.000</t>
  </si>
  <si>
    <t>30 Dec 2020 23:58:30.000</t>
  </si>
  <si>
    <t>30 Dec 2020 23:59:00.000</t>
  </si>
  <si>
    <t>30 Dec 2020 23:59:30.000</t>
  </si>
  <si>
    <t>31 Dec 2020 00:00:00.000</t>
  </si>
  <si>
    <t>31 Dec 2020 00:00:30.000</t>
  </si>
  <si>
    <t>31 Dec 2020 00:01:00.000</t>
  </si>
  <si>
    <t>31 Dec 2020 00:01:30.000</t>
  </si>
  <si>
    <t>31 Dec 2020 00:02:00.000</t>
  </si>
  <si>
    <t>31 Dec 2020 00:02:30.000</t>
  </si>
  <si>
    <t>31 Dec 2020 00:03:00.000</t>
  </si>
  <si>
    <t>31 Dec 2020 00:03:30.000</t>
  </si>
  <si>
    <t>31 Dec 2020 00:04:00.000</t>
  </si>
  <si>
    <t>31 Dec 2020 00:04:30.000</t>
  </si>
  <si>
    <t>31 Dec 2020 00:05:00.000</t>
  </si>
  <si>
    <t>31 Dec 2020 00:05:30.000</t>
  </si>
  <si>
    <t>31 Dec 2020 00:06:00.000</t>
  </si>
  <si>
    <t>31 Dec 2020 00:06:30.000</t>
  </si>
  <si>
    <t>31 Dec 2020 00:07:00.000</t>
  </si>
  <si>
    <t>31 Dec 2020 00:07:30.000</t>
  </si>
  <si>
    <t>31 Dec 2020 00:08:00.000</t>
  </si>
  <si>
    <t>31 Dec 2020 00:08:30.000</t>
  </si>
  <si>
    <t>31 Dec 2020 00:09:00.000</t>
  </si>
  <si>
    <t>31 Dec 2020 00:09:30.000</t>
  </si>
  <si>
    <t>31 Dec 2020 00:10:00.000</t>
  </si>
  <si>
    <t>31 Dec 2020 00:10:30.000</t>
  </si>
  <si>
    <t>31 Dec 2020 00:11:00.000</t>
  </si>
  <si>
    <t>31 Dec 2020 00:11:30.000</t>
  </si>
  <si>
    <t>31 Dec 2020 00:12:00.000</t>
  </si>
  <si>
    <t>31 Dec 2020 00:12:30.000</t>
  </si>
  <si>
    <t>31 Dec 2020 00:13:00.000</t>
  </si>
  <si>
    <t>31 Dec 2020 00:13:30.000</t>
  </si>
  <si>
    <t>31 Dec 2020 00:14:00.000</t>
  </si>
  <si>
    <t>31 Dec 2020 00:14:30.000</t>
  </si>
  <si>
    <t>31 Dec 2020 00:15:00.000</t>
  </si>
  <si>
    <t>31 Dec 2020 00:15:30.000</t>
  </si>
  <si>
    <t>31 Dec 2020 00:16:00.000</t>
  </si>
  <si>
    <t>31 Dec 2020 00:16:30.000</t>
  </si>
  <si>
    <t>31 Dec 2020 00:17:00.000</t>
  </si>
  <si>
    <t>31 Dec 2020 00:17:30.000</t>
  </si>
  <si>
    <t>31 Dec 2020 00:18:00.000</t>
  </si>
  <si>
    <t>31 Dec 2020 00:18:30.000</t>
  </si>
  <si>
    <t>31 Dec 2020 00:19:00.000</t>
  </si>
  <si>
    <t>31 Dec 2020 00:19:30.000</t>
  </si>
  <si>
    <t>31 Dec 2020 00:20:00.000</t>
  </si>
  <si>
    <t>31 Dec 2020 00:20:30.000</t>
  </si>
  <si>
    <t>31 Dec 2020 00:21:00.000</t>
  </si>
  <si>
    <t>31 Dec 2020 00:21:30.000</t>
  </si>
  <si>
    <t>31 Dec 2020 00:22:00.000</t>
  </si>
  <si>
    <t>31 Dec 2020 00:22:30.000</t>
  </si>
  <si>
    <t>31 Dec 2020 00:23:00.000</t>
  </si>
  <si>
    <t>31 Dec 2020 00:23:30.000</t>
  </si>
  <si>
    <t>31 Dec 2020 00:24:00.000</t>
  </si>
  <si>
    <t>31 Dec 2020 00:24:30.000</t>
  </si>
  <si>
    <t>31 Dec 2020 00:25:00.000</t>
  </si>
  <si>
    <t>31 Dec 2020 00:25:30.000</t>
  </si>
  <si>
    <t>31 Dec 2020 00:26:00.000</t>
  </si>
  <si>
    <t>31 Dec 2020 00:26:30.000</t>
  </si>
  <si>
    <t>31 Dec 2020 00:27:00.000</t>
  </si>
  <si>
    <t>31 Dec 2020 00:27:30.000</t>
  </si>
  <si>
    <t>31 Dec 2020 00:28:00.000</t>
  </si>
  <si>
    <t>31 Dec 2020 00:28:30.000</t>
  </si>
  <si>
    <t>31 Dec 2020 00:29:00.000</t>
  </si>
  <si>
    <t>31 Dec 2020 00:29:30.000</t>
  </si>
  <si>
    <t>31 Dec 2020 00:30:00.000</t>
  </si>
  <si>
    <t>31 Dec 2020 00:30:30.000</t>
  </si>
  <si>
    <t>31 Dec 2020 00:31:00.000</t>
  </si>
  <si>
    <t>31 Dec 2020 00:31:30.000</t>
  </si>
  <si>
    <t>31 Dec 2020 00:32:00.000</t>
  </si>
  <si>
    <t>31 Dec 2020 00:32:30.000</t>
  </si>
  <si>
    <t>31 Dec 2020 00:33:00.000</t>
  </si>
  <si>
    <t>31 Dec 2020 00:33:30.000</t>
  </si>
  <si>
    <t>31 Dec 2020 00:34:00.000</t>
  </si>
  <si>
    <t>31 Dec 2020 00:34:30.000</t>
  </si>
  <si>
    <t>31 Dec 2020 00:35:00.000</t>
  </si>
  <si>
    <t>31 Dec 2020 00:35:30.000</t>
  </si>
  <si>
    <t>31 Dec 2020 00:36:00.000</t>
  </si>
  <si>
    <t>31 Dec 2020 00:36:30.000</t>
  </si>
  <si>
    <t>31 Dec 2020 00:37:00.000</t>
  </si>
  <si>
    <t>31 Dec 2020 00:37:30.000</t>
  </si>
  <si>
    <t>31 Dec 2020 00:38:00.000</t>
  </si>
  <si>
    <t>31 Dec 2020 00:38:30.000</t>
  </si>
  <si>
    <t>31 Dec 2020 00:39:00.000</t>
  </si>
  <si>
    <t>31 Dec 2020 00:39:30.000</t>
  </si>
  <si>
    <t>31 Dec 2020 00:40:00.000</t>
  </si>
  <si>
    <t>31 Dec 2020 00:40:30.000</t>
  </si>
  <si>
    <t>31 Dec 2020 00:41:00.000</t>
  </si>
  <si>
    <t>31 Dec 2020 00:41:30.000</t>
  </si>
  <si>
    <t>31 Dec 2020 00:42:00.000</t>
  </si>
  <si>
    <t>31 Dec 2020 00:42:30.000</t>
  </si>
  <si>
    <t>31 Dec 2020 00:43:00.000</t>
  </si>
  <si>
    <t>31 Dec 2020 00:43:30.000</t>
  </si>
  <si>
    <t>31 Dec 2020 00:44:00.000</t>
  </si>
  <si>
    <t>31 Dec 2020 00:44:30.000</t>
  </si>
  <si>
    <t>31 Dec 2020 00:45:00.000</t>
  </si>
  <si>
    <t>31 Dec 2020 00:45:30.000</t>
  </si>
  <si>
    <t>31 Dec 2020 00:46:00.000</t>
  </si>
  <si>
    <t>31 Dec 2020 00:46:30.000</t>
  </si>
  <si>
    <t>31 Dec 2020 00:47:00.000</t>
  </si>
  <si>
    <t>31 Dec 2020 00:47:30.000</t>
  </si>
  <si>
    <t>31 Dec 2020 00:48:00.000</t>
  </si>
  <si>
    <t>31 Dec 2020 00:48:30.000</t>
  </si>
  <si>
    <t>31 Dec 2020 00:49:00.000</t>
  </si>
  <si>
    <t>31 Dec 2020 00:49:30.000</t>
  </si>
  <si>
    <t>31 Dec 2020 00:50:00.000</t>
  </si>
  <si>
    <t>31 Dec 2020 00:50:30.000</t>
  </si>
  <si>
    <t>31 Dec 2020 00:51:00.000</t>
  </si>
  <si>
    <t>31 Dec 2020 00:51:30.000</t>
  </si>
  <si>
    <t>31 Dec 2020 00:52:00.000</t>
  </si>
  <si>
    <t>31 Dec 2020 00:52:30.000</t>
  </si>
  <si>
    <t>31 Dec 2020 00:53:00.000</t>
  </si>
  <si>
    <t>31 Dec 2020 00:53:30.000</t>
  </si>
  <si>
    <t>31 Dec 2020 00:54:00.000</t>
  </si>
  <si>
    <t>31 Dec 2020 00:54:30.000</t>
  </si>
  <si>
    <t>31 Dec 2020 00:55:00.000</t>
  </si>
  <si>
    <t>31 Dec 2020 00:55:30.000</t>
  </si>
  <si>
    <t>31 Dec 2020 00:56:00.000</t>
  </si>
  <si>
    <t>31 Dec 2020 00:56:30.000</t>
  </si>
  <si>
    <t>31 Dec 2020 00:57:00.000</t>
  </si>
  <si>
    <t>31 Dec 2020 00:57:30.000</t>
  </si>
  <si>
    <t>31 Dec 2020 00:58:00.000</t>
  </si>
  <si>
    <t>31 Dec 2020 00:58:30.000</t>
  </si>
  <si>
    <t>31 Dec 2020 00:59:00.000</t>
  </si>
  <si>
    <t>31 Dec 2020 00:59:30.000</t>
  </si>
  <si>
    <t>31 Dec 2020 01:00:00.000</t>
  </si>
  <si>
    <t>31 Dec 2020 01:00:30.000</t>
  </si>
  <si>
    <t>31 Dec 2020 01:01:00.000</t>
  </si>
  <si>
    <t>31 Dec 2020 01:01:30.000</t>
  </si>
  <si>
    <t>31 Dec 2020 01:02:00.000</t>
  </si>
  <si>
    <t>31 Dec 2020 01:02:30.000</t>
  </si>
  <si>
    <t>31 Dec 2020 01:03:00.000</t>
  </si>
  <si>
    <t>31 Dec 2020 01:03:30.000</t>
  </si>
  <si>
    <t>31 Dec 2020 01:04:00.000</t>
  </si>
  <si>
    <t>31 Dec 2020 01:04:30.000</t>
  </si>
  <si>
    <t>31 Dec 2020 01:05:00.000</t>
  </si>
  <si>
    <t>31 Dec 2020 01:05:30.000</t>
  </si>
  <si>
    <t>31 Dec 2020 01:06:00.000</t>
  </si>
  <si>
    <t>31 Dec 2020 01:06:30.000</t>
  </si>
  <si>
    <t>31 Dec 2020 01:07:00.000</t>
  </si>
  <si>
    <t>31 Dec 2020 01:07:30.000</t>
  </si>
  <si>
    <t>31 Dec 2020 01:08:00.000</t>
  </si>
  <si>
    <t>31 Dec 2020 01:08:30.000</t>
  </si>
  <si>
    <t>31 Dec 2020 01:09:00.000</t>
  </si>
  <si>
    <t>31 Dec 2020 01:09:30.000</t>
  </si>
  <si>
    <t>31 Dec 2020 01:10:00.000</t>
  </si>
  <si>
    <t>31 Dec 2020 01:10:30.000</t>
  </si>
  <si>
    <t>31 Dec 2020 01:11:00.000</t>
  </si>
  <si>
    <t>31 Dec 2020 01:11:30.000</t>
  </si>
  <si>
    <t>31 Dec 2020 01:12:00.000</t>
  </si>
  <si>
    <t>31 Dec 2020 01:12:30.000</t>
  </si>
  <si>
    <t>31 Dec 2020 01:13:00.000</t>
  </si>
  <si>
    <t>31 Dec 2020 01:13:30.000</t>
  </si>
  <si>
    <t>31 Dec 2020 01:14:00.000</t>
  </si>
  <si>
    <t>31 Dec 2020 01:14:30.000</t>
  </si>
  <si>
    <t>31 Dec 2020 01:15:00.000</t>
  </si>
  <si>
    <t>31 Dec 2020 01:15:30.000</t>
  </si>
  <si>
    <t>31 Dec 2020 01:16:00.000</t>
  </si>
  <si>
    <t>31 Dec 2020 01:16:30.000</t>
  </si>
  <si>
    <t>31 Dec 2020 01:17:00.000</t>
  </si>
  <si>
    <t>31 Dec 2020 01:17:30.000</t>
  </si>
  <si>
    <t>6.596</t>
  </si>
  <si>
    <t>31 Dec 2020 01:18:00.000</t>
  </si>
  <si>
    <t>31 Dec 2020 01:18:30.000</t>
  </si>
  <si>
    <t>5.557</t>
  </si>
  <si>
    <t>31 Dec 2020 01:19:00.000</t>
  </si>
  <si>
    <t>5.029</t>
  </si>
  <si>
    <t>31 Dec 2020 01:19:30.000</t>
  </si>
  <si>
    <t>31 Dec 2020 01:20:00.000</t>
  </si>
  <si>
    <t>3.949</t>
  </si>
  <si>
    <t>31 Dec 2020 01:20:30.000</t>
  </si>
  <si>
    <t>3.413</t>
  </si>
  <si>
    <t>31 Dec 2020 01:21:00.000</t>
  </si>
  <si>
    <t>2.869</t>
  </si>
  <si>
    <t>31 Dec 2020 01:21:30.000</t>
  </si>
  <si>
    <t>2.325</t>
  </si>
  <si>
    <t>31 Dec 2020 01:22:00.000</t>
  </si>
  <si>
    <t>1.779</t>
  </si>
  <si>
    <t>31 Dec 2020 01:22:30.000</t>
  </si>
  <si>
    <t>1.324</t>
  </si>
  <si>
    <t>31 Dec 2020 01:23:00.000</t>
  </si>
  <si>
    <t>1.871</t>
  </si>
  <si>
    <t>31 Dec 2020 01:23:30.000</t>
  </si>
  <si>
    <t>2.414</t>
  </si>
  <si>
    <t>31 Dec 2020 01:24:00.000</t>
  </si>
  <si>
    <t>2.967</t>
  </si>
  <si>
    <t>31 Dec 2020 01:24:30.000</t>
  </si>
  <si>
    <t>3.506</t>
  </si>
  <si>
    <t>31 Dec 2020 01:25:00.000</t>
  </si>
  <si>
    <t>4.047</t>
  </si>
  <si>
    <t>31 Dec 2020 01:25:30.000</t>
  </si>
  <si>
    <t>4.580</t>
  </si>
  <si>
    <t>31 Dec 2020 01:26:00.000</t>
  </si>
  <si>
    <t>5.118</t>
  </si>
  <si>
    <t>31 Dec 2020 01:26:30.000</t>
  </si>
  <si>
    <t>5.644</t>
  </si>
  <si>
    <t>31 Dec 2020 01:27:00.000</t>
  </si>
  <si>
    <t>6.165</t>
  </si>
  <si>
    <t>31 Dec 2020 01:27:30.000</t>
  </si>
  <si>
    <t>6.683</t>
  </si>
  <si>
    <t>31 Dec 2020 01:28:00.000</t>
  </si>
  <si>
    <t>31 Dec 2020 01:28:30.000</t>
  </si>
  <si>
    <t>31 Dec 2020 01:29:00.000</t>
  </si>
  <si>
    <t>31 Dec 2020 01:29:30.000</t>
  </si>
  <si>
    <t>31 Dec 2020 01:30:00.000</t>
  </si>
  <si>
    <t>31 Dec 2020 01:30:30.000</t>
  </si>
  <si>
    <t>31 Dec 2020 01:31:00.000</t>
  </si>
  <si>
    <t>31 Dec 2020 01:31:30.000</t>
  </si>
  <si>
    <t>31 Dec 2020 01:32:00.000</t>
  </si>
  <si>
    <t>31 Dec 2020 01:32:30.000</t>
  </si>
  <si>
    <t>31 Dec 2020 01:33:00.000</t>
  </si>
  <si>
    <t>31 Dec 2020 01:33:30.000</t>
  </si>
  <si>
    <t>31 Dec 2020 01:34:00.000</t>
  </si>
  <si>
    <t>31 Dec 2020 01:34:30.000</t>
  </si>
  <si>
    <t>31 Dec 2020 01:35:00.000</t>
  </si>
  <si>
    <t>31 Dec 2020 01:35:30.000</t>
  </si>
  <si>
    <t>31 Dec 2020 01:36:00.000</t>
  </si>
  <si>
    <t>31 Dec 2020 01:36:30.000</t>
  </si>
  <si>
    <t>31 Dec 2020 01:37:00.000</t>
  </si>
  <si>
    <t>31 Dec 2020 01:37:30.000</t>
  </si>
  <si>
    <t>31 Dec 2020 01:38:00.000</t>
  </si>
  <si>
    <t>31 Dec 2020 01:38:30.000</t>
  </si>
  <si>
    <t>31 Dec 2020 01:39:00.000</t>
  </si>
  <si>
    <t>31 Dec 2020 01:39:30.000</t>
  </si>
  <si>
    <t>31 Dec 2020 01:40:00.000</t>
  </si>
  <si>
    <t>31 Dec 2020 01:40:30.000</t>
  </si>
  <si>
    <t>31 Dec 2020 01:41:00.000</t>
  </si>
  <si>
    <t>31 Dec 2020 01:41:30.000</t>
  </si>
  <si>
    <t>31 Dec 2020 01:42:00.000</t>
  </si>
  <si>
    <t>31 Dec 2020 01:42:30.000</t>
  </si>
  <si>
    <t>31 Dec 2020 01:43:00.000</t>
  </si>
  <si>
    <t>31 Dec 2020 01:43:30.000</t>
  </si>
  <si>
    <t>31 Dec 2020 01:44:00.000</t>
  </si>
  <si>
    <t>31 Dec 2020 01:44:30.000</t>
  </si>
  <si>
    <t>31 Dec 2020 01:45:00.000</t>
  </si>
  <si>
    <t>31 Dec 2020 01:45:30.000</t>
  </si>
  <si>
    <t>31 Dec 2020 01:46:00.000</t>
  </si>
  <si>
    <t>31 Dec 2020 01:46:30.000</t>
  </si>
  <si>
    <t>31 Dec 2020 01:47:00.000</t>
  </si>
  <si>
    <t>31 Dec 2020 01:47:30.000</t>
  </si>
  <si>
    <t>31 Dec 2020 01:48:00.000</t>
  </si>
  <si>
    <t>31 Dec 2020 01:48:30.000</t>
  </si>
  <si>
    <t>31 Dec 2020 01:49:00.000</t>
  </si>
  <si>
    <t>31 Dec 2020 01:49:30.000</t>
  </si>
  <si>
    <t>31 Dec 2020 01:50:00.000</t>
  </si>
  <si>
    <t>31 Dec 2020 01:50:30.000</t>
  </si>
  <si>
    <t>31 Dec 2020 01:51:00.000</t>
  </si>
  <si>
    <t>31 Dec 2020 01:51:30.000</t>
  </si>
  <si>
    <t>31 Dec 2020 01:52:00.000</t>
  </si>
  <si>
    <t>31 Dec 2020 01:52:30.000</t>
  </si>
  <si>
    <t>31 Dec 2020 01:53:00.000</t>
  </si>
  <si>
    <t>31 Dec 2020 01:53:30.000</t>
  </si>
  <si>
    <t>31 Dec 2020 01:54:00.000</t>
  </si>
  <si>
    <t>31 Dec 2020 01:54:30.000</t>
  </si>
  <si>
    <t>31 Dec 2020 01:55:00.000</t>
  </si>
  <si>
    <t>31 Dec 2020 01:55:30.000</t>
  </si>
  <si>
    <t>31 Dec 2020 01:56:00.000</t>
  </si>
  <si>
    <t>31 Dec 2020 01:56:30.000</t>
  </si>
  <si>
    <t>31 Dec 2020 01:57:00.000</t>
  </si>
  <si>
    <t>31 Dec 2020 01:57:30.000</t>
  </si>
  <si>
    <t>31 Dec 2020 01:58:00.000</t>
  </si>
  <si>
    <t>31 Dec 2020 01:58:30.000</t>
  </si>
  <si>
    <t>31 Dec 2020 01:59:00.000</t>
  </si>
  <si>
    <t>31 Dec 2020 01:59:30.000</t>
  </si>
  <si>
    <t>31 Dec 2020 02:00:00.000</t>
  </si>
  <si>
    <t>31 Dec 2020 02:00:30.000</t>
  </si>
  <si>
    <t>31 Dec 2020 02:01:00.000</t>
  </si>
  <si>
    <t>31 Dec 2020 02:01:30.000</t>
  </si>
  <si>
    <t>31 Dec 2020 02:02:00.000</t>
  </si>
  <si>
    <t>31 Dec 2020 02:02:30.000</t>
  </si>
  <si>
    <t>31 Dec 2020 02:03:00.000</t>
  </si>
  <si>
    <t>31 Dec 2020 02:03:30.000</t>
  </si>
  <si>
    <t>31 Dec 2020 02:04:00.000</t>
  </si>
  <si>
    <t>31 Dec 2020 02:04:30.000</t>
  </si>
  <si>
    <t>31 Dec 2020 02:05:00.000</t>
  </si>
  <si>
    <t>31 Dec 2020 02:05:30.000</t>
  </si>
  <si>
    <t>31 Dec 2020 02:06:00.000</t>
  </si>
  <si>
    <t>31 Dec 2020 02:06:30.000</t>
  </si>
  <si>
    <t>31 Dec 2020 02:07:00.000</t>
  </si>
  <si>
    <t>31 Dec 2020 02:07:30.000</t>
  </si>
  <si>
    <t>31 Dec 2020 02:08:00.000</t>
  </si>
  <si>
    <t>31 Dec 2020 02:08:30.000</t>
  </si>
  <si>
    <t>31 Dec 2020 02:09:00.000</t>
  </si>
  <si>
    <t>31 Dec 2020 02:09:30.000</t>
  </si>
  <si>
    <t>31 Dec 2020 02:10:00.000</t>
  </si>
  <si>
    <t>31 Dec 2020 02:10:30.000</t>
  </si>
  <si>
    <t>31 Dec 2020 02:11:00.000</t>
  </si>
  <si>
    <t>31 Dec 2020 02:11:30.000</t>
  </si>
  <si>
    <t>31 Dec 2020 02:12:00.000</t>
  </si>
  <si>
    <t>31 Dec 2020 02:12:30.000</t>
  </si>
  <si>
    <t>31 Dec 2020 02:13:00.000</t>
  </si>
  <si>
    <t>31 Dec 2020 02:13:30.000</t>
  </si>
  <si>
    <t>31 Dec 2020 02:14:00.000</t>
  </si>
  <si>
    <t>31 Dec 2020 02:14:30.000</t>
  </si>
  <si>
    <t>31 Dec 2020 02:15:00.000</t>
  </si>
  <si>
    <t>31 Dec 2020 02:15:30.000</t>
  </si>
  <si>
    <t>31 Dec 2020 02:16:00.000</t>
  </si>
  <si>
    <t>31 Dec 2020 02:16:30.000</t>
  </si>
  <si>
    <t>31 Dec 2020 02:17:00.000</t>
  </si>
  <si>
    <t>31 Dec 2020 02:17:30.000</t>
  </si>
  <si>
    <t>31 Dec 2020 02:18:00.000</t>
  </si>
  <si>
    <t>31 Dec 2020 02:18:30.000</t>
  </si>
  <si>
    <t>31 Dec 2020 02:19:00.000</t>
  </si>
  <si>
    <t>31 Dec 2020 02:19:30.000</t>
  </si>
  <si>
    <t>31 Dec 2020 02:20:00.000</t>
  </si>
  <si>
    <t>31 Dec 2020 02:20:30.000</t>
  </si>
  <si>
    <t>31 Dec 2020 02:21:00.000</t>
  </si>
  <si>
    <t>31 Dec 2020 02:21:30.000</t>
  </si>
  <si>
    <t>31 Dec 2020 02:22:00.000</t>
  </si>
  <si>
    <t>31 Dec 2020 02:22:30.000</t>
  </si>
  <si>
    <t>31 Dec 2020 02:23:00.000</t>
  </si>
  <si>
    <t>31 Dec 2020 02:23:30.000</t>
  </si>
  <si>
    <t>31 Dec 2020 02:24:00.000</t>
  </si>
  <si>
    <t>31 Dec 2020 02:24:30.000</t>
  </si>
  <si>
    <t>31 Dec 2020 02:25:00.000</t>
  </si>
  <si>
    <t>31 Dec 2020 02:25:30.000</t>
  </si>
  <si>
    <t>31 Dec 2020 02:26:00.000</t>
  </si>
  <si>
    <t>31 Dec 2020 02:26:30.000</t>
  </si>
  <si>
    <t>31 Dec 2020 02:27:00.000</t>
  </si>
  <si>
    <t>31 Dec 2020 02:27:30.000</t>
  </si>
  <si>
    <t>31 Dec 2020 02:28:00.000</t>
  </si>
  <si>
    <t>31 Dec 2020 02:28:30.000</t>
  </si>
  <si>
    <t>31 Dec 2020 02:29:00.000</t>
  </si>
  <si>
    <t>31 Dec 2020 02:29:30.000</t>
  </si>
  <si>
    <t>31 Dec 2020 02:30:00.000</t>
  </si>
  <si>
    <t>31 Dec 2020 02:30:30.000</t>
  </si>
  <si>
    <t>31 Dec 2020 02:31:00.000</t>
  </si>
  <si>
    <t>31 Dec 2020 02:31:30.000</t>
  </si>
  <si>
    <t>31 Dec 2020 02:32:00.000</t>
  </si>
  <si>
    <t>31 Dec 2020 02:32:30.000</t>
  </si>
  <si>
    <t>31 Dec 2020 02:33:00.000</t>
  </si>
  <si>
    <t>31 Dec 2020 02:33:30.000</t>
  </si>
  <si>
    <t>31 Dec 2020 02:34:00.000</t>
  </si>
  <si>
    <t>31 Dec 2020 02:34:30.000</t>
  </si>
  <si>
    <t>31 Dec 2020 02:35:00.000</t>
  </si>
  <si>
    <t>31 Dec 2020 02:35:30.000</t>
  </si>
  <si>
    <t>31 Dec 2020 02:36:00.000</t>
  </si>
  <si>
    <t>31 Dec 2020 02:36:30.000</t>
  </si>
  <si>
    <t>31 Dec 2020 02:37:00.000</t>
  </si>
  <si>
    <t>31 Dec 2020 02:37:30.000</t>
  </si>
  <si>
    <t>31 Dec 2020 02:38:00.000</t>
  </si>
  <si>
    <t>31 Dec 2020 02:38:30.000</t>
  </si>
  <si>
    <t>31 Dec 2020 02:39:00.000</t>
  </si>
  <si>
    <t>31 Dec 2020 02:39:30.000</t>
  </si>
  <si>
    <t>31 Dec 2020 02:40:00.000</t>
  </si>
  <si>
    <t>31 Dec 2020 02:40:30.000</t>
  </si>
  <si>
    <t>31 Dec 2020 02:41:00.000</t>
  </si>
  <si>
    <t>31 Dec 2020 02:41:30.000</t>
  </si>
  <si>
    <t>31 Dec 2020 02:42:00.000</t>
  </si>
  <si>
    <t>31 Dec 2020 02:42:30.000</t>
  </si>
  <si>
    <t>31 Dec 2020 02:43:00.000</t>
  </si>
  <si>
    <t>31 Dec 2020 02:43:30.000</t>
  </si>
  <si>
    <t>31 Dec 2020 02:44:00.000</t>
  </si>
  <si>
    <t>31 Dec 2020 02:44:30.000</t>
  </si>
  <si>
    <t>31 Dec 2020 02:45:00.000</t>
  </si>
  <si>
    <t>31 Dec 2020 02:45:30.000</t>
  </si>
  <si>
    <t>31 Dec 2020 02:46:00.000</t>
  </si>
  <si>
    <t>31 Dec 2020 02:46:30.000</t>
  </si>
  <si>
    <t>31 Dec 2020 02:47:00.000</t>
  </si>
  <si>
    <t>31 Dec 2020 02:47:30.000</t>
  </si>
  <si>
    <t>31 Dec 2020 02:48:00.000</t>
  </si>
  <si>
    <t>31 Dec 2020 02:48:30.000</t>
  </si>
  <si>
    <t>31 Dec 2020 02:49:00.000</t>
  </si>
  <si>
    <t>31 Dec 2020 02:49:30.000</t>
  </si>
  <si>
    <t>31 Dec 2020 02:50:00.000</t>
  </si>
  <si>
    <t>31 Dec 2020 02:50:30.000</t>
  </si>
  <si>
    <t>31 Dec 2020 02:51:00.000</t>
  </si>
  <si>
    <t>31 Dec 2020 02:51:30.000</t>
  </si>
  <si>
    <t>31 Dec 2020 02:52:00.000</t>
  </si>
  <si>
    <t>4.917</t>
  </si>
  <si>
    <t>31 Dec 2020 02:52:30.000</t>
  </si>
  <si>
    <t>4.390</t>
  </si>
  <si>
    <t>31 Dec 2020 02:53:00.000</t>
  </si>
  <si>
    <t>3.848</t>
  </si>
  <si>
    <t>31 Dec 2020 02:53:30.000</t>
  </si>
  <si>
    <t>3.306</t>
  </si>
  <si>
    <t>31 Dec 2020 02:54:00.000</t>
  </si>
  <si>
    <t>2.757</t>
  </si>
  <si>
    <t>31 Dec 2020 02:54:30.000</t>
  </si>
  <si>
    <t>2.211</t>
  </si>
  <si>
    <t>31 Dec 2020 02:55:00.000</t>
  </si>
  <si>
    <t>1.665</t>
  </si>
  <si>
    <t>31 Dec 2020 02:55:30.000</t>
  </si>
  <si>
    <t>1.358</t>
  </si>
  <si>
    <t>31 Dec 2020 02:56:00.000</t>
  </si>
  <si>
    <t>1.907</t>
  </si>
  <si>
    <t>31 Dec 2020 02:56:30.000</t>
  </si>
  <si>
    <t>2.452</t>
  </si>
  <si>
    <t>31 Dec 2020 02:57:00.000</t>
  </si>
  <si>
    <t>2.995</t>
  </si>
  <si>
    <t>31 Dec 2020 02:57:30.000</t>
  </si>
  <si>
    <t>3.540</t>
  </si>
  <si>
    <t>31 Dec 2020 02:58:00.000</t>
  </si>
  <si>
    <t>31 Dec 2020 02:58:30.000</t>
  </si>
  <si>
    <t>4.617</t>
  </si>
  <si>
    <t>31 Dec 2020 02:59:00.000</t>
  </si>
  <si>
    <t>31 Dec 2020 02:59:30.000</t>
  </si>
  <si>
    <t>5.675</t>
  </si>
  <si>
    <t>31 Dec 2020 03:00:00.000</t>
  </si>
  <si>
    <t>6.199</t>
  </si>
  <si>
    <t>31 Dec 2020 03:00:30.000</t>
  </si>
  <si>
    <t>31 Dec 2020 03:01:00.000</t>
  </si>
  <si>
    <t>31 Dec 2020 03:01:30.000</t>
  </si>
  <si>
    <t>31 Dec 2020 03:02:00.000</t>
  </si>
  <si>
    <t>31 Dec 2020 03:02:30.000</t>
  </si>
  <si>
    <t>31 Dec 2020 03:03:00.000</t>
  </si>
  <si>
    <t>31 Dec 2020 03:03:30.000</t>
  </si>
  <si>
    <t>31 Dec 2020 03:04:00.000</t>
  </si>
  <si>
    <t>31 Dec 2020 03:04:30.000</t>
  </si>
  <si>
    <t>31 Dec 2020 03:05:00.000</t>
  </si>
  <si>
    <t>31 Dec 2020 03:05:30.000</t>
  </si>
  <si>
    <t>31 Dec 2020 03:06:00.000</t>
  </si>
  <si>
    <t>31 Dec 2020 03:06:30.000</t>
  </si>
  <si>
    <t>31 Dec 2020 03:07:00.000</t>
  </si>
  <si>
    <t>31 Dec 2020 03:07:30.000</t>
  </si>
  <si>
    <t>31 Dec 2020 03:08:00.000</t>
  </si>
  <si>
    <t>31 Dec 2020 03:08:30.000</t>
  </si>
  <si>
    <t>31 Dec 2020 03:09:00.000</t>
  </si>
  <si>
    <t>31 Dec 2020 03:09:30.000</t>
  </si>
  <si>
    <t>31 Dec 2020 03:10:00.000</t>
  </si>
  <si>
    <t>31 Dec 2020 03:10:30.000</t>
  </si>
  <si>
    <t>31 Dec 2020 03:11:00.000</t>
  </si>
  <si>
    <t>31 Dec 2020 03:11:30.000</t>
  </si>
  <si>
    <t>31 Dec 2020 03:12:00.000</t>
  </si>
  <si>
    <t>31 Dec 2020 03:12:30.000</t>
  </si>
  <si>
    <t>31 Dec 2020 03:13:00.000</t>
  </si>
  <si>
    <t>31 Dec 2020 03:13:30.000</t>
  </si>
  <si>
    <t>31 Dec 2020 03:14:00.000</t>
  </si>
  <si>
    <t>31 Dec 2020 03:14:30.000</t>
  </si>
  <si>
    <t>31 Dec 2020 03:15:00.000</t>
  </si>
  <si>
    <t>31 Dec 2020 03:15:30.000</t>
  </si>
  <si>
    <t>31 Dec 2020 03:16:00.000</t>
  </si>
  <si>
    <t>31 Dec 2020 03:16:30.000</t>
  </si>
  <si>
    <t>31 Dec 2020 03:17:00.000</t>
  </si>
  <si>
    <t>31 Dec 2020 03:17:30.000</t>
  </si>
  <si>
    <t>31 Dec 2020 03:18:00.000</t>
  </si>
  <si>
    <t>31 Dec 2020 03:18:30.000</t>
  </si>
  <si>
    <t>31 Dec 2020 03:19:00.000</t>
  </si>
  <si>
    <t>31 Dec 2020 03:19:30.000</t>
  </si>
  <si>
    <t>31 Dec 2020 03:20:00.000</t>
  </si>
  <si>
    <t>31 Dec 2020 03:20:30.000</t>
  </si>
  <si>
    <t>31 Dec 2020 03:21:00.000</t>
  </si>
  <si>
    <t>31 Dec 2020 03:21:30.000</t>
  </si>
  <si>
    <t>31 Dec 2020 03:22:00.000</t>
  </si>
  <si>
    <t>31 Dec 2020 03:22:30.000</t>
  </si>
  <si>
    <t>31 Dec 2020 03:23:00.000</t>
  </si>
  <si>
    <t>31 Dec 2020 03:23:30.000</t>
  </si>
  <si>
    <t>31 Dec 2020 03:24:00.000</t>
  </si>
  <si>
    <t>0.830267</t>
  </si>
  <si>
    <t>31 Dec 2020 03:24:30.000</t>
  </si>
  <si>
    <t>31 Dec 2020 03:25:00.000</t>
  </si>
  <si>
    <t>31 Dec 2020 03:25:30.000</t>
  </si>
  <si>
    <t>31 Dec 2020 03:26:00.000</t>
  </si>
  <si>
    <t>31 Dec 2020 03:26:30.000</t>
  </si>
  <si>
    <t>31 Dec 2020 03:27:00.000</t>
  </si>
  <si>
    <t>31 Dec 2020 03:27:30.000</t>
  </si>
  <si>
    <t>31 Dec 2020 03:28:00.000</t>
  </si>
  <si>
    <t>31 Dec 2020 03:28:30.000</t>
  </si>
  <si>
    <t>31 Dec 2020 03:29:00.000</t>
  </si>
  <si>
    <t>31 Dec 2020 03:29:30.000</t>
  </si>
  <si>
    <t>31 Dec 2020 03:30:00.000</t>
  </si>
  <si>
    <t>31 Dec 2020 03:30:30.000</t>
  </si>
  <si>
    <t>31 Dec 2020 03:31:00.000</t>
  </si>
  <si>
    <t>31 Dec 2020 03:31:30.000</t>
  </si>
  <si>
    <t>31 Dec 2020 03:32:00.000</t>
  </si>
  <si>
    <t>31 Dec 2020 03:32:30.000</t>
  </si>
  <si>
    <t>31 Dec 2020 03:33:00.000</t>
  </si>
  <si>
    <t>31 Dec 2020 03:33:30.000</t>
  </si>
  <si>
    <t>31 Dec 2020 03:34:00.000</t>
  </si>
  <si>
    <t>31 Dec 2020 03:34:30.000</t>
  </si>
  <si>
    <t>31 Dec 2020 03:35:00.000</t>
  </si>
  <si>
    <t>31 Dec 2020 03:35:30.000</t>
  </si>
  <si>
    <t>31 Dec 2020 03:36:00.000</t>
  </si>
  <si>
    <t>31 Dec 2020 03:36:30.000</t>
  </si>
  <si>
    <t>31 Dec 2020 03:37:00.000</t>
  </si>
  <si>
    <t>31 Dec 2020 03:37:30.000</t>
  </si>
  <si>
    <t>31 Dec 2020 03:38:00.000</t>
  </si>
  <si>
    <t>31 Dec 2020 03:38:30.000</t>
  </si>
  <si>
    <t>31 Dec 2020 03:39:00.000</t>
  </si>
  <si>
    <t>31 Dec 2020 03:39:30.000</t>
  </si>
  <si>
    <t>31 Dec 2020 03:40:00.000</t>
  </si>
  <si>
    <t>31 Dec 2020 03:40:30.000</t>
  </si>
  <si>
    <t>31 Dec 2020 03:41:00.000</t>
  </si>
  <si>
    <t>31 Dec 2020 03:41:30.000</t>
  </si>
  <si>
    <t>31 Dec 2020 03:42:00.000</t>
  </si>
  <si>
    <t>31 Dec 2020 03:42:30.000</t>
  </si>
  <si>
    <t>31 Dec 2020 03:43:00.000</t>
  </si>
  <si>
    <t>31 Dec 2020 03:43:30.000</t>
  </si>
  <si>
    <t>31 Dec 2020 03:44:00.000</t>
  </si>
  <si>
    <t>31 Dec 2020 03:44:30.000</t>
  </si>
  <si>
    <t>31 Dec 2020 03:45:00.000</t>
  </si>
  <si>
    <t>31 Dec 2020 03:45:30.000</t>
  </si>
  <si>
    <t>31 Dec 2020 03:46:00.000</t>
  </si>
  <si>
    <t>31 Dec 2020 03:46:30.000</t>
  </si>
  <si>
    <t>31 Dec 2020 03:47:00.000</t>
  </si>
  <si>
    <t>31 Dec 2020 03:47:30.000</t>
  </si>
  <si>
    <t>31 Dec 2020 03:48:00.000</t>
  </si>
  <si>
    <t>31 Dec 2020 03:48:30.000</t>
  </si>
  <si>
    <t>31 Dec 2020 03:49:00.000</t>
  </si>
  <si>
    <t>31 Dec 2020 03:49:30.000</t>
  </si>
  <si>
    <t>31 Dec 2020 03:50:00.000</t>
  </si>
  <si>
    <t>31 Dec 2020 03:50:30.000</t>
  </si>
  <si>
    <t>31 Dec 2020 03:51:00.000</t>
  </si>
  <si>
    <t>31 Dec 2020 03:51:30.000</t>
  </si>
  <si>
    <t>31 Dec 2020 03:52:00.000</t>
  </si>
  <si>
    <t>31 Dec 2020 03:52:30.000</t>
  </si>
  <si>
    <t>31 Dec 2020 03:53:00.000</t>
  </si>
  <si>
    <t>31 Dec 2020 03:53:30.000</t>
  </si>
  <si>
    <t>31 Dec 2020 03:54:00.000</t>
  </si>
  <si>
    <t>31 Dec 2020 03:54:30.000</t>
  </si>
  <si>
    <t>31 Dec 2020 03:55:00.000</t>
  </si>
  <si>
    <t>31 Dec 2020 03:55:30.000</t>
  </si>
  <si>
    <t>31 Dec 2020 03:56:00.000</t>
  </si>
  <si>
    <t>31 Dec 2020 03:56:30.000</t>
  </si>
  <si>
    <t>31 Dec 2020 03:57:00.000</t>
  </si>
  <si>
    <t>31 Dec 2020 03:57:30.000</t>
  </si>
  <si>
    <t>31 Dec 2020 03:58:00.000</t>
  </si>
  <si>
    <t>31 Dec 2020 03:58:30.000</t>
  </si>
  <si>
    <t>31 Dec 2020 03:59:00.000</t>
  </si>
  <si>
    <t>31 Dec 2020 03:59:30.000</t>
  </si>
  <si>
    <t>31 Dec 2020 04:00:00.000</t>
  </si>
  <si>
    <t>31 Dec 2020 04:00:30.000</t>
  </si>
  <si>
    <t>31 Dec 2020 04:01:00.000</t>
  </si>
  <si>
    <t>31 Dec 2020 04:01:30.000</t>
  </si>
  <si>
    <t>31 Dec 2020 04:02:00.000</t>
  </si>
  <si>
    <t>31 Dec 2020 04:02:30.000</t>
  </si>
  <si>
    <t>31 Dec 2020 04:03:00.000</t>
  </si>
  <si>
    <t>31 Dec 2020 04:03:30.000</t>
  </si>
  <si>
    <t>31 Dec 2020 04:04:00.000</t>
  </si>
  <si>
    <t>31 Dec 2020 04:04:30.000</t>
  </si>
  <si>
    <t>31 Dec 2020 04:05:00.000</t>
  </si>
  <si>
    <t>31 Dec 2020 04:05:30.000</t>
  </si>
  <si>
    <t>31 Dec 2020 04:06:00.000</t>
  </si>
  <si>
    <t>31 Dec 2020 04:06:30.000</t>
  </si>
  <si>
    <t>31 Dec 2020 04:07:00.000</t>
  </si>
  <si>
    <t>31 Dec 2020 04:07:30.000</t>
  </si>
  <si>
    <t>31 Dec 2020 04:08:00.000</t>
  </si>
  <si>
    <t>31 Dec 2020 04:08:30.000</t>
  </si>
  <si>
    <t>31 Dec 2020 04:09:00.000</t>
  </si>
  <si>
    <t>16.840</t>
  </si>
  <si>
    <t>31 Dec 2020 04:09:30.000</t>
  </si>
  <si>
    <t>31 Dec 2020 04:10:00.000</t>
  </si>
  <si>
    <t>31 Dec 2020 04:10:30.000</t>
  </si>
  <si>
    <t>31 Dec 2020 04:11:00.000</t>
  </si>
  <si>
    <t>31 Dec 2020 04:11:30.000</t>
  </si>
  <si>
    <t>31 Dec 2020 04:12:00.000</t>
  </si>
  <si>
    <t>31 Dec 2020 04:12:30.000</t>
  </si>
  <si>
    <t>31 Dec 2020 04:13:00.000</t>
  </si>
  <si>
    <t>31 Dec 2020 04:13:30.000</t>
  </si>
  <si>
    <t>31 Dec 2020 04:14:00.000</t>
  </si>
  <si>
    <t>31 Dec 2020 04:14:30.000</t>
  </si>
  <si>
    <t>31 Dec 2020 04:15:00.000</t>
  </si>
  <si>
    <t>31 Dec 2020 04:15:30.000</t>
  </si>
  <si>
    <t>31 Dec 2020 04:16:00.000</t>
  </si>
  <si>
    <t>31 Dec 2020 04:16:30.000</t>
  </si>
  <si>
    <t>31 Dec 2020 04:17:00.000</t>
  </si>
  <si>
    <t>31 Dec 2020 04:17:30.000</t>
  </si>
  <si>
    <t>31 Dec 2020 04:18:00.000</t>
  </si>
  <si>
    <t>31 Dec 2020 04:18:30.000</t>
  </si>
  <si>
    <t>31 Dec 2020 04:19:00.000</t>
  </si>
  <si>
    <t>31 Dec 2020 04:19:30.000</t>
  </si>
  <si>
    <t>31 Dec 2020 04:20:00.000</t>
  </si>
  <si>
    <t>31 Dec 2020 04:20:30.000</t>
  </si>
  <si>
    <t>31 Dec 2020 04:21:00.000</t>
  </si>
  <si>
    <t>31 Dec 2020 04:21:30.000</t>
  </si>
  <si>
    <t>31 Dec 2020 04:22:00.000</t>
  </si>
  <si>
    <t>31 Dec 2020 04:22:30.000</t>
  </si>
  <si>
    <t>7.414</t>
  </si>
  <si>
    <t>31 Dec 2020 04:23:00.000</t>
  </si>
  <si>
    <t>31 Dec 2020 04:23:30.000</t>
  </si>
  <si>
    <t>31 Dec 2020 04:24:00.000</t>
  </si>
  <si>
    <t>5.867</t>
  </si>
  <si>
    <t>31 Dec 2020 04:24:30.000</t>
  </si>
  <si>
    <t>5.341</t>
  </si>
  <si>
    <t>31 Dec 2020 04:25:00.000</t>
  </si>
  <si>
    <t>4.803</t>
  </si>
  <si>
    <t>31 Dec 2020 04:25:30.000</t>
  </si>
  <si>
    <t>4.298</t>
  </si>
  <si>
    <t>31 Dec 2020 04:26:00.000</t>
  </si>
  <si>
    <t>31 Dec 2020 04:26:30.000</t>
  </si>
  <si>
    <t>3.191</t>
  </si>
  <si>
    <t>31 Dec 2020 04:27:00.000</t>
  </si>
  <si>
    <t>2.646</t>
  </si>
  <si>
    <t>31 Dec 2020 04:27:30.000</t>
  </si>
  <si>
    <t>2.102</t>
  </si>
  <si>
    <t>31 Dec 2020 04:28:00.000</t>
  </si>
  <si>
    <t>1.557</t>
  </si>
  <si>
    <t>31 Dec 2020 04:28:30.000</t>
  </si>
  <si>
    <t>1.389</t>
  </si>
  <si>
    <t>31 Dec 2020 04:29:00.000</t>
  </si>
  <si>
    <t>1.944</t>
  </si>
  <si>
    <t>31 Dec 2020 04:29:30.000</t>
  </si>
  <si>
    <t>2.486</t>
  </si>
  <si>
    <t>31 Dec 2020 04:30:00.000</t>
  </si>
  <si>
    <t>31 Dec 2020 04:30:30.000</t>
  </si>
  <si>
    <t>3.575</t>
  </si>
  <si>
    <t>31 Dec 2020 04:31:00.000</t>
  </si>
  <si>
    <t>4.119</t>
  </si>
  <si>
    <t>31 Dec 2020 04:31:30.000</t>
  </si>
  <si>
    <t>4.656</t>
  </si>
  <si>
    <t>31 Dec 2020 04:32:00.000</t>
  </si>
  <si>
    <t>31 Dec 2020 04:32:30.000</t>
  </si>
  <si>
    <t>31 Dec 2020 04:33:00.000</t>
  </si>
  <si>
    <t>31 Dec 2020 04:33:30.000</t>
  </si>
  <si>
    <t>6.752</t>
  </si>
  <si>
    <t>31 Dec 2020 04:34:00.000</t>
  </si>
  <si>
    <t>31 Dec 2020 04:34:30.000</t>
  </si>
  <si>
    <t>31 Dec 2020 04:35:00.000</t>
  </si>
  <si>
    <t>31 Dec 2020 04:35:30.000</t>
  </si>
  <si>
    <t>31 Dec 2020 04:36:00.000</t>
  </si>
  <si>
    <t>31 Dec 2020 04:36:30.000</t>
  </si>
  <si>
    <t>31 Dec 2020 04:37:00.000</t>
  </si>
  <si>
    <t>31 Dec 2020 04:37:30.000</t>
  </si>
  <si>
    <t>31 Dec 2020 04:38:00.000</t>
  </si>
  <si>
    <t>31 Dec 2020 04:38:30.000</t>
  </si>
  <si>
    <t>31 Dec 2020 04:39:00.000</t>
  </si>
  <si>
    <t>31 Dec 2020 04:39:30.000</t>
  </si>
  <si>
    <t>31 Dec 2020 04:40:00.000</t>
  </si>
  <si>
    <t>31 Dec 2020 04:40:30.000</t>
  </si>
  <si>
    <t>31 Dec 2020 04:41:00.000</t>
  </si>
  <si>
    <t>31 Dec 2020 04:41:30.000</t>
  </si>
  <si>
    <t>31 Dec 2020 04:42:00.000</t>
  </si>
  <si>
    <t>31 Dec 2020 04:42:30.000</t>
  </si>
  <si>
    <t>31 Dec 2020 04:43:00.000</t>
  </si>
  <si>
    <t>31 Dec 2020 04:43:30.000</t>
  </si>
  <si>
    <t>31 Dec 2020 04:44:00.000</t>
  </si>
  <si>
    <t>31 Dec 2020 04:44:30.000</t>
  </si>
  <si>
    <t>31 Dec 2020 04:45:00.000</t>
  </si>
  <si>
    <t>31 Dec 2020 04:45:30.000</t>
  </si>
  <si>
    <t>31 Dec 2020 04:46:00.000</t>
  </si>
  <si>
    <t>31 Dec 2020 04:46:30.000</t>
  </si>
  <si>
    <t>31 Dec 2020 04:47:00.000</t>
  </si>
  <si>
    <t>31 Dec 2020 04:47:30.000</t>
  </si>
  <si>
    <t>31 Dec 2020 04:48:00.000</t>
  </si>
  <si>
    <t>31 Dec 2020 04:48:30.000</t>
  </si>
  <si>
    <t>31 Dec 2020 04:49:00.000</t>
  </si>
  <si>
    <t>31 Dec 2020 04:49:30.000</t>
  </si>
  <si>
    <t>31 Dec 2020 04:50:00.000</t>
  </si>
  <si>
    <t>31 Dec 2020 04:50:30.000</t>
  </si>
  <si>
    <t>31 Dec 2020 04:51:00.000</t>
  </si>
  <si>
    <t>31 Dec 2020 04:51:30.000</t>
  </si>
  <si>
    <t>31 Dec 2020 04:52:00.000</t>
  </si>
  <si>
    <t>31 Dec 2020 04:52:30.000</t>
  </si>
  <si>
    <t>31 Dec 2020 04:53:00.000</t>
  </si>
  <si>
    <t>31 Dec 2020 04:53:30.000</t>
  </si>
  <si>
    <t>31 Dec 2020 04:54:00.000</t>
  </si>
  <si>
    <t>31 Dec 2020 04:54:30.000</t>
  </si>
  <si>
    <t>31 Dec 2020 04:55:00.000</t>
  </si>
  <si>
    <t>31 Dec 2020 04:55:30.000</t>
  </si>
  <si>
    <t>31 Dec 2020 04:56:00.000</t>
  </si>
  <si>
    <t>31 Dec 2020 04:56:30.000</t>
  </si>
  <si>
    <t>31 Dec 2020 04:57:00.000</t>
  </si>
  <si>
    <t>0.216433</t>
  </si>
  <si>
    <t>31 Dec 2020 04:57:30.000</t>
  </si>
  <si>
    <t>31 Dec 2020 04:58:00.000</t>
  </si>
  <si>
    <t>31 Dec 2020 04:58:30.000</t>
  </si>
  <si>
    <t>31 Dec 2020 04:59:00.000</t>
  </si>
  <si>
    <t>31 Dec 2020 04:59:30.000</t>
  </si>
  <si>
    <t>31 Dec 2020 05:00:00.000</t>
  </si>
  <si>
    <t>31 Dec 2020 05:00:30.000</t>
  </si>
  <si>
    <t>31 Dec 2020 05:01:00.000</t>
  </si>
  <si>
    <t>31 Dec 2020 05:01:30.000</t>
  </si>
  <si>
    <t>31 Dec 2020 05:02:00.000</t>
  </si>
  <si>
    <t>31 Dec 2020 05:02:30.000</t>
  </si>
  <si>
    <t>31 Dec 2020 05:03:00.000</t>
  </si>
  <si>
    <t>31 Dec 2020 05:03:30.000</t>
  </si>
  <si>
    <t>31 Dec 2020 05:04:00.000</t>
  </si>
  <si>
    <t>31 Dec 2020 05:04:30.000</t>
  </si>
  <si>
    <t>31 Dec 2020 05:05:00.000</t>
  </si>
  <si>
    <t>31 Dec 2020 05:05:30.000</t>
  </si>
  <si>
    <t>31 Dec 2020 05:06:00.000</t>
  </si>
  <si>
    <t>31 Dec 2020 05:06:30.000</t>
  </si>
  <si>
    <t>31 Dec 2020 05:07:00.000</t>
  </si>
  <si>
    <t>31 Dec 2020 05:07:30.000</t>
  </si>
  <si>
    <t>31 Dec 2020 05:08:00.000</t>
  </si>
  <si>
    <t>31 Dec 2020 05:08:30.000</t>
  </si>
  <si>
    <t>31 Dec 2020 05:09:00.000</t>
  </si>
  <si>
    <t>31 Dec 2020 05:09:30.000</t>
  </si>
  <si>
    <t>31 Dec 2020 05:10:00.000</t>
  </si>
  <si>
    <t>31 Dec 2020 05:10:30.000</t>
  </si>
  <si>
    <t>31 Dec 2020 05:11:00.000</t>
  </si>
  <si>
    <t>31 Dec 2020 05:11:30.000</t>
  </si>
  <si>
    <t>31 Dec 2020 05:12:00.000</t>
  </si>
  <si>
    <t>31 Dec 2020 05:12:30.000</t>
  </si>
  <si>
    <t>31 Dec 2020 05:13:00.000</t>
  </si>
  <si>
    <t>31 Dec 2020 05:13:30.000</t>
  </si>
  <si>
    <t>31 Dec 2020 05:14:00.000</t>
  </si>
  <si>
    <t>31 Dec 2020 05:14:30.000</t>
  </si>
  <si>
    <t>31 Dec 2020 05:15:00.000</t>
  </si>
  <si>
    <t>31 Dec 2020 05:15:30.000</t>
  </si>
  <si>
    <t>31 Dec 2020 05:16:00.000</t>
  </si>
  <si>
    <t>31 Dec 2020 05:16:30.000</t>
  </si>
  <si>
    <t>31 Dec 2020 05:17:00.000</t>
  </si>
  <si>
    <t>31 Dec 2020 05:17:30.000</t>
  </si>
  <si>
    <t>31 Dec 2020 05:18:00.000</t>
  </si>
  <si>
    <t>31 Dec 2020 05:18:30.000</t>
  </si>
  <si>
    <t>31 Dec 2020 05:19:00.000</t>
  </si>
  <si>
    <t>31 Dec 2020 05:19:30.000</t>
  </si>
  <si>
    <t>31 Dec 2020 05:20:00.000</t>
  </si>
  <si>
    <t>31 Dec 2020 05:20:30.000</t>
  </si>
  <si>
    <t>31 Dec 2020 05:21:00.000</t>
  </si>
  <si>
    <t>31 Dec 2020 05:21:30.000</t>
  </si>
  <si>
    <t>31 Dec 2020 05:22:00.000</t>
  </si>
  <si>
    <t>31 Dec 2020 05:22:30.000</t>
  </si>
  <si>
    <t>31 Dec 2020 05:23:00.000</t>
  </si>
  <si>
    <t>31 Dec 2020 05:23:30.000</t>
  </si>
  <si>
    <t>31 Dec 2020 05:24:00.000</t>
  </si>
  <si>
    <t>31 Dec 2020 05:24:30.000</t>
  </si>
  <si>
    <t>31 Dec 2020 05:25:00.000</t>
  </si>
  <si>
    <t>31 Dec 2020 05:25:30.000</t>
  </si>
  <si>
    <t>31 Dec 2020 05:26:00.000</t>
  </si>
  <si>
    <t>31 Dec 2020 05:26:30.000</t>
  </si>
  <si>
    <t>31 Dec 2020 05:27:00.000</t>
  </si>
  <si>
    <t>31 Dec 2020 05:27:30.000</t>
  </si>
  <si>
    <t>31 Dec 2020 05:28:00.000</t>
  </si>
  <si>
    <t>31 Dec 2020 05:28:30.000</t>
  </si>
  <si>
    <t>31 Dec 2020 05:29:00.000</t>
  </si>
  <si>
    <t>31 Dec 2020 05:29:30.000</t>
  </si>
  <si>
    <t>31 Dec 2020 05:30:00.000</t>
  </si>
  <si>
    <t>31 Dec 2020 05:30:30.000</t>
  </si>
  <si>
    <t>31 Dec 2020 05:31:00.000</t>
  </si>
  <si>
    <t>31 Dec 2020 05:31:30.000</t>
  </si>
  <si>
    <t>31 Dec 2020 05:32:00.000</t>
  </si>
  <si>
    <t>31 Dec 2020 05:32:30.000</t>
  </si>
  <si>
    <t>31 Dec 2020 05:33:00.000</t>
  </si>
  <si>
    <t>31 Dec 2020 05:33:30.000</t>
  </si>
  <si>
    <t>31 Dec 2020 05:34:00.000</t>
  </si>
  <si>
    <t>31 Dec 2020 05:34:30.000</t>
  </si>
  <si>
    <t>31 Dec 2020 05:35:00.000</t>
  </si>
  <si>
    <t>31 Dec 2020 05:35:30.000</t>
  </si>
  <si>
    <t>31 Dec 2020 05:36:00.000</t>
  </si>
  <si>
    <t>31 Dec 2020 05:36:30.000</t>
  </si>
  <si>
    <t>31 Dec 2020 05:37:00.000</t>
  </si>
  <si>
    <t>31 Dec 2020 05:37:30.000</t>
  </si>
  <si>
    <t>31 Dec 2020 05:38:00.000</t>
  </si>
  <si>
    <t>31 Dec 2020 05:38:30.000</t>
  </si>
  <si>
    <t>31 Dec 2020 05:39:00.000</t>
  </si>
  <si>
    <t>31 Dec 2020 05:39:30.000</t>
  </si>
  <si>
    <t>31 Dec 2020 05:40:00.000</t>
  </si>
  <si>
    <t>31 Dec 2020 05:40:30.000</t>
  </si>
  <si>
    <t>31 Dec 2020 05:41:00.000</t>
  </si>
  <si>
    <t>31 Dec 2020 05:41:30.000</t>
  </si>
  <si>
    <t>31 Dec 2020 05:42:00.000</t>
  </si>
  <si>
    <t>31 Dec 2020 05:42:30.000</t>
  </si>
  <si>
    <t>31 Dec 2020 05:43:00.000</t>
  </si>
  <si>
    <t>31 Dec 2020 05:43:30.000</t>
  </si>
  <si>
    <t>31 Dec 2020 05:44:00.000</t>
  </si>
  <si>
    <t>31 Dec 2020 05:44:30.000</t>
  </si>
  <si>
    <t>31 Dec 2020 05:45:00.000</t>
  </si>
  <si>
    <t>31 Dec 2020 05:45:30.000</t>
  </si>
  <si>
    <t>31 Dec 2020 05:46:00.000</t>
  </si>
  <si>
    <t>31 Dec 2020 05:46:30.000</t>
  </si>
  <si>
    <t>31 Dec 2020 05:47:00.000</t>
  </si>
  <si>
    <t>31 Dec 2020 05:47:30.000</t>
  </si>
  <si>
    <t>31 Dec 2020 05:48:00.000</t>
  </si>
  <si>
    <t>31 Dec 2020 05:48:30.000</t>
  </si>
  <si>
    <t>31 Dec 2020 05:49:00.000</t>
  </si>
  <si>
    <t>31 Dec 2020 05:49:30.000</t>
  </si>
  <si>
    <t>31 Dec 2020 05:50:00.000</t>
  </si>
  <si>
    <t>31 Dec 2020 05:50:30.000</t>
  </si>
  <si>
    <t>31 Dec 2020 05:51:00.000</t>
  </si>
  <si>
    <t>31 Dec 2020 05:51:30.000</t>
  </si>
  <si>
    <t>31 Dec 2020 05:52:00.000</t>
  </si>
  <si>
    <t>31 Dec 2020 05:52:30.000</t>
  </si>
  <si>
    <t>31 Dec 2020 05:53:00.000</t>
  </si>
  <si>
    <t>31 Dec 2020 05:53:30.000</t>
  </si>
  <si>
    <t>31 Dec 2020 05:54:00.000</t>
  </si>
  <si>
    <t>31 Dec 2020 05:54:30.000</t>
  </si>
  <si>
    <t>31 Dec 2020 05:55:00.000</t>
  </si>
  <si>
    <t>31 Dec 2020 05:55:30.000</t>
  </si>
  <si>
    <t>31 Dec 2020 05:56:00.000</t>
  </si>
  <si>
    <t>31 Dec 2020 05:56:30.000</t>
  </si>
  <si>
    <t>31 Dec 2020 05:57:00.000</t>
  </si>
  <si>
    <t>5.760</t>
  </si>
  <si>
    <t>31 Dec 2020 05:57:30.000</t>
  </si>
  <si>
    <t>31 Dec 2020 05:58:00.000</t>
  </si>
  <si>
    <t>4.700</t>
  </si>
  <si>
    <t>31 Dec 2020 05:58:30.000</t>
  </si>
  <si>
    <t>31 Dec 2020 05:59:00.000</t>
  </si>
  <si>
    <t>3.624</t>
  </si>
  <si>
    <t>31 Dec 2020 05:59:30.000</t>
  </si>
  <si>
    <t>3.081</t>
  </si>
  <si>
    <t>31 Dec 2020 06:00:00.000</t>
  </si>
  <si>
    <t>2.538</t>
  </si>
  <si>
    <t>31 Dec 2020 06:00:30.000</t>
  </si>
  <si>
    <t>1.988</t>
  </si>
  <si>
    <t>31 Dec 2020 06:01:00.000</t>
  </si>
  <si>
    <t>1.439</t>
  </si>
  <si>
    <t>31 Dec 2020 06:01:30.000</t>
  </si>
  <si>
    <t>1.426</t>
  </si>
  <si>
    <t>31 Dec 2020 06:02:00.000</t>
  </si>
  <si>
    <t>31 Dec 2020 06:02:30.000</t>
  </si>
  <si>
    <t>2.524</t>
  </si>
  <si>
    <t>31 Dec 2020 06:03:00.000</t>
  </si>
  <si>
    <t>3.058</t>
  </si>
  <si>
    <t>31 Dec 2020 06:03:30.000</t>
  </si>
  <si>
    <t>3.614</t>
  </si>
  <si>
    <t>31 Dec 2020 06:04:00.000</t>
  </si>
  <si>
    <t>4.153</t>
  </si>
  <si>
    <t>31 Dec 2020 06:04:30.000</t>
  </si>
  <si>
    <t>31 Dec 2020 06:05:00.000</t>
  </si>
  <si>
    <t>31 Dec 2020 06:05:30.000</t>
  </si>
  <si>
    <t>31 Dec 2020 06:06:00.000</t>
  </si>
  <si>
    <t>31 Dec 2020 06:06:30.000</t>
  </si>
  <si>
    <t>6.784</t>
  </si>
  <si>
    <t>31 Dec 2020 06:07:00.000</t>
  </si>
  <si>
    <t>31 Dec 2020 06:07:30.000</t>
  </si>
  <si>
    <t>31 Dec 2020 06:08:00.000</t>
  </si>
  <si>
    <t>31 Dec 2020 06:08:30.000</t>
  </si>
  <si>
    <t>31 Dec 2020 06:09:00.000</t>
  </si>
  <si>
    <t>31 Dec 2020 06:09:30.000</t>
  </si>
  <si>
    <t>31 Dec 2020 06:10:00.000</t>
  </si>
  <si>
    <t>31 Dec 2020 06:10:30.000</t>
  </si>
  <si>
    <t>31 Dec 2020 06:11:00.000</t>
  </si>
  <si>
    <t>31 Dec 2020 06:11:30.000</t>
  </si>
  <si>
    <t>31 Dec 2020 06:12:00.000</t>
  </si>
  <si>
    <t>31 Dec 2020 06:12:30.000</t>
  </si>
  <si>
    <t>31 Dec 2020 06:13:00.000</t>
  </si>
  <si>
    <t>31 Dec 2020 06:13:30.000</t>
  </si>
  <si>
    <t>31 Dec 2020 06:14:00.000</t>
  </si>
  <si>
    <t>31 Dec 2020 06:14:30.000</t>
  </si>
  <si>
    <t>31 Dec 2020 06:15:00.000</t>
  </si>
  <si>
    <t>31 Dec 2020 06:15:30.000</t>
  </si>
  <si>
    <t>31 Dec 2020 06:16:00.000</t>
  </si>
  <si>
    <t>31 Dec 2020 06:16:30.000</t>
  </si>
  <si>
    <t>31 Dec 2020 06:17:00.000</t>
  </si>
  <si>
    <t>31 Dec 2020 06:17:30.000</t>
  </si>
  <si>
    <t>31 Dec 2020 06:18:00.000</t>
  </si>
  <si>
    <t>15.802</t>
  </si>
  <si>
    <t>31 Dec 2020 06:18:30.000</t>
  </si>
  <si>
    <t>31 Dec 2020 06:19:00.000</t>
  </si>
  <si>
    <t>31 Dec 2020 06:19:30.000</t>
  </si>
  <si>
    <t>31 Dec 2020 06:20:00.000</t>
  </si>
  <si>
    <t>31 Dec 2020 06:20:30.000</t>
  </si>
  <si>
    <t>31 Dec 2020 06:21:00.000</t>
  </si>
  <si>
    <t>31 Dec 2020 06:21:30.000</t>
  </si>
  <si>
    <t>31 Dec 2020 06:22:00.000</t>
  </si>
  <si>
    <t>31 Dec 2020 06:22:30.000</t>
  </si>
  <si>
    <t>31 Dec 2020 06:23:00.000</t>
  </si>
  <si>
    <t>31 Dec 2020 06:23:30.000</t>
  </si>
  <si>
    <t>31 Dec 2020 06:24:00.000</t>
  </si>
  <si>
    <t>31 Dec 2020 06:24:30.000</t>
  </si>
  <si>
    <t>31 Dec 2020 06:25:00.000</t>
  </si>
  <si>
    <t>31 Dec 2020 06:25:30.000</t>
  </si>
  <si>
    <t>31 Dec 2020 06:26:00.000</t>
  </si>
  <si>
    <t>31 Dec 2020 06:26:30.000</t>
  </si>
  <si>
    <t>31 Dec 2020 06:27:00.000</t>
  </si>
  <si>
    <t>31 Dec 2020 06:27:30.000</t>
  </si>
  <si>
    <t>31 Dec 2020 06:28:00.000</t>
  </si>
  <si>
    <t>31 Dec 2020 06:28:30.000</t>
  </si>
  <si>
    <t>31 Dec 2020 06:29:00.000</t>
  </si>
  <si>
    <t>31 Dec 2020 06:29:30.000</t>
  </si>
  <si>
    <t>31 Dec 2020 06:30:00.000</t>
  </si>
  <si>
    <t>31 Dec 2020 06:30:30.000</t>
  </si>
  <si>
    <t>31 Dec 2020 06:31:00.000</t>
  </si>
  <si>
    <t>31 Dec 2020 06:31:30.000</t>
  </si>
  <si>
    <t>31 Dec 2020 06:32:00.000</t>
  </si>
  <si>
    <t>31 Dec 2020 06:32:30.000</t>
  </si>
  <si>
    <t>31 Dec 2020 06:33:00.000</t>
  </si>
  <si>
    <t>31 Dec 2020 06:33:30.000</t>
  </si>
  <si>
    <t>31 Dec 2020 06:34:00.000</t>
  </si>
  <si>
    <t>31 Dec 2020 06:34:30.000</t>
  </si>
  <si>
    <t>31 Dec 2020 06:35:00.000</t>
  </si>
  <si>
    <t>31 Dec 2020 06:35:30.000</t>
  </si>
  <si>
    <t>31 Dec 2020 06:36:00.000</t>
  </si>
  <si>
    <t>31 Dec 2020 06:36:30.000</t>
  </si>
  <si>
    <t>31 Dec 2020 06:37:00.000</t>
  </si>
  <si>
    <t>31 Dec 2020 06:37:30.000</t>
  </si>
  <si>
    <t>31 Dec 2020 06:38:00.000</t>
  </si>
  <si>
    <t>31 Dec 2020 06:38:30.000</t>
  </si>
  <si>
    <t>31 Dec 2020 06:39:00.000</t>
  </si>
  <si>
    <t>31 Dec 2020 06:39:30.000</t>
  </si>
  <si>
    <t>31 Dec 2020 06:40:00.000</t>
  </si>
  <si>
    <t>31 Dec 2020 06:40:30.000</t>
  </si>
  <si>
    <t>31 Dec 2020 06:41:00.000</t>
  </si>
  <si>
    <t>31 Dec 2020 06:41:30.000</t>
  </si>
  <si>
    <t>31 Dec 2020 06:42:00.000</t>
  </si>
  <si>
    <t>31 Dec 2020 06:42:30.000</t>
  </si>
  <si>
    <t>31 Dec 2020 06:43:00.000</t>
  </si>
  <si>
    <t>31 Dec 2020 06:43:30.000</t>
  </si>
  <si>
    <t>31 Dec 2020 06:44:00.000</t>
  </si>
  <si>
    <t>31 Dec 2020 06:44:30.000</t>
  </si>
  <si>
    <t>31 Dec 2020 06:45:00.000</t>
  </si>
  <si>
    <t>31 Dec 2020 06:45:30.000</t>
  </si>
  <si>
    <t>31 Dec 2020 06:46:00.000</t>
  </si>
  <si>
    <t>31 Dec 2020 06:46:30.000</t>
  </si>
  <si>
    <t>31 Dec 2020 06:47:00.000</t>
  </si>
  <si>
    <t>31 Dec 2020 06:47:30.000</t>
  </si>
  <si>
    <t>31 Dec 2020 06:48:00.000</t>
  </si>
  <si>
    <t>31 Dec 2020 06:48:30.000</t>
  </si>
  <si>
    <t>31 Dec 2020 06:49:00.000</t>
  </si>
  <si>
    <t>31 Dec 2020 06:49:30.000</t>
  </si>
  <si>
    <t>31 Dec 2020 06:50:00.000</t>
  </si>
  <si>
    <t>31 Dec 2020 06:50:30.000</t>
  </si>
  <si>
    <t>31 Dec 2020 06:51:00.000</t>
  </si>
  <si>
    <t>31 Dec 2020 06:51:30.000</t>
  </si>
  <si>
    <t>31 Dec 2020 06:52:00.000</t>
  </si>
  <si>
    <t>31 Dec 2020 06:52:30.000</t>
  </si>
  <si>
    <t>31 Dec 2020 06:53:00.000</t>
  </si>
  <si>
    <t>31 Dec 2020 06:53:30.000</t>
  </si>
  <si>
    <t>31 Dec 2020 06:54:00.000</t>
  </si>
  <si>
    <t>31 Dec 2020 06:54:30.000</t>
  </si>
  <si>
    <t>31 Dec 2020 06:55:00.000</t>
  </si>
  <si>
    <t>31 Dec 2020 06:55:30.000</t>
  </si>
  <si>
    <t>31 Dec 2020 06:56:00.000</t>
  </si>
  <si>
    <t>31 Dec 2020 06:56:30.000</t>
  </si>
  <si>
    <t>31 Dec 2020 06:57:00.000</t>
  </si>
  <si>
    <t>31 Dec 2020 06:57:30.000</t>
  </si>
  <si>
    <t>31 Dec 2020 06:58:00.000</t>
  </si>
  <si>
    <t>31 Dec 2020 06:58:30.000</t>
  </si>
  <si>
    <t>31 Dec 2020 06:59:00.000</t>
  </si>
  <si>
    <t>31 Dec 2020 06:59:30.000</t>
  </si>
  <si>
    <t>31 Dec 2020 07:00:00.000</t>
  </si>
  <si>
    <t>31 Dec 2020 07:00:30.000</t>
  </si>
  <si>
    <t>31 Dec 2020 07:01:00.000</t>
  </si>
  <si>
    <t>31 Dec 2020 07:01:30.000</t>
  </si>
  <si>
    <t>31 Dec 2020 07:02:00.000</t>
  </si>
  <si>
    <t>31 Dec 2020 07:02:30.000</t>
  </si>
  <si>
    <t>31 Dec 2020 07:03:00.000</t>
  </si>
  <si>
    <t>31 Dec 2020 07:03:30.000</t>
  </si>
  <si>
    <t>31 Dec 2020 07:04:00.000</t>
  </si>
  <si>
    <t>31 Dec 2020 07:04:30.000</t>
  </si>
  <si>
    <t>31 Dec 2020 07:05:00.000</t>
  </si>
  <si>
    <t>31 Dec 2020 07:05:30.000</t>
  </si>
  <si>
    <t>31 Dec 2020 07:06:00.000</t>
  </si>
  <si>
    <t>31 Dec 2020 07:06:30.000</t>
  </si>
  <si>
    <t>31 Dec 2020 07:07:00.000</t>
  </si>
  <si>
    <t>31 Dec 2020 07:07:30.000</t>
  </si>
  <si>
    <t>31 Dec 2020 07:08:00.000</t>
  </si>
  <si>
    <t>31 Dec 2020 07:08:30.000</t>
  </si>
  <si>
    <t>31 Dec 2020 07:09:00.000</t>
  </si>
  <si>
    <t>31 Dec 2020 07:09:30.000</t>
  </si>
  <si>
    <t>31 Dec 2020 07:10:00.000</t>
  </si>
  <si>
    <t>31 Dec 2020 07:10:30.000</t>
  </si>
  <si>
    <t>31 Dec 2020 07:11:00.000</t>
  </si>
  <si>
    <t>31 Dec 2020 07:11:30.000</t>
  </si>
  <si>
    <t>31 Dec 2020 07:12:00.000</t>
  </si>
  <si>
    <t>31 Dec 2020 07:12:30.000</t>
  </si>
  <si>
    <t>31 Dec 2020 07:13:00.000</t>
  </si>
  <si>
    <t>31 Dec 2020 07:13:30.000</t>
  </si>
  <si>
    <t>31 Dec 2020 07:14:00.000</t>
  </si>
  <si>
    <t>31 Dec 2020 07:14:30.000</t>
  </si>
  <si>
    <t>31 Dec 2020 07:15:00.000</t>
  </si>
  <si>
    <t>31 Dec 2020 07:15:30.000</t>
  </si>
  <si>
    <t>31 Dec 2020 07:16:00.000</t>
  </si>
  <si>
    <t>31 Dec 2020 07:16:30.000</t>
  </si>
  <si>
    <t>31 Dec 2020 07:17:00.000</t>
  </si>
  <si>
    <t>31 Dec 2020 07:17:30.000</t>
  </si>
  <si>
    <t>31 Dec 2020 07:18:00.000</t>
  </si>
  <si>
    <t>31 Dec 2020 07:18:30.000</t>
  </si>
  <si>
    <t>31 Dec 2020 07:19:00.000</t>
  </si>
  <si>
    <t>31 Dec 2020 07:19:30.000</t>
  </si>
  <si>
    <t>31 Dec 2020 07:20:00.000</t>
  </si>
  <si>
    <t>31 Dec 2020 07:20:30.000</t>
  </si>
  <si>
    <t>31 Dec 2020 07:21:00.000</t>
  </si>
  <si>
    <t>31 Dec 2020 07:21:30.000</t>
  </si>
  <si>
    <t>31 Dec 2020 07:22:00.000</t>
  </si>
  <si>
    <t>31 Dec 2020 07:22:30.000</t>
  </si>
  <si>
    <t>31 Dec 2020 07:23:00.000</t>
  </si>
  <si>
    <t>31 Dec 2020 07:23:30.000</t>
  </si>
  <si>
    <t>31 Dec 2020 07:24:00.000</t>
  </si>
  <si>
    <t>31 Dec 2020 07:24:30.000</t>
  </si>
  <si>
    <t>31 Dec 2020 07:25:00.000</t>
  </si>
  <si>
    <t>31 Dec 2020 07:25:30.000</t>
  </si>
  <si>
    <t>31 Dec 2020 07:26:00.000</t>
  </si>
  <si>
    <t>31 Dec 2020 07:26:30.000</t>
  </si>
  <si>
    <t>31 Dec 2020 07:27:00.000</t>
  </si>
  <si>
    <t>31 Dec 2020 07:27:30.000</t>
  </si>
  <si>
    <t>31 Dec 2020 07:28:00.000</t>
  </si>
  <si>
    <t>31 Dec 2020 07:28:30.000</t>
  </si>
  <si>
    <t>31 Dec 2020 07:29:00.000</t>
  </si>
  <si>
    <t>31 Dec 2020 07:29:30.000</t>
  </si>
  <si>
    <t>6.177</t>
  </si>
  <si>
    <t>31 Dec 2020 07:30:00.000</t>
  </si>
  <si>
    <t>31 Dec 2020 07:30:30.000</t>
  </si>
  <si>
    <t>5.126</t>
  </si>
  <si>
    <t>31 Dec 2020 07:31:00.000</t>
  </si>
  <si>
    <t>4.593</t>
  </si>
  <si>
    <t>31 Dec 2020 07:31:30.000</t>
  </si>
  <si>
    <t>4.068</t>
  </si>
  <si>
    <t>31 Dec 2020 07:32:00.000</t>
  </si>
  <si>
    <t>3.511</t>
  </si>
  <si>
    <t>31 Dec 2020 07:32:30.000</t>
  </si>
  <si>
    <t>2.974</t>
  </si>
  <si>
    <t>31 Dec 2020 07:33:00.000</t>
  </si>
  <si>
    <t>2.426</t>
  </si>
  <si>
    <t>31 Dec 2020 07:33:30.000</t>
  </si>
  <si>
    <t>1.877</t>
  </si>
  <si>
    <t>31 Dec 2020 07:34:00.000</t>
  </si>
  <si>
    <t>1.333</t>
  </si>
  <si>
    <t>31 Dec 2020 07:34:30.000</t>
  </si>
  <si>
    <t>1.462</t>
  </si>
  <si>
    <t>31 Dec 2020 07:35:00.000</t>
  </si>
  <si>
    <t>2.009</t>
  </si>
  <si>
    <t>31 Dec 2020 07:35:30.000</t>
  </si>
  <si>
    <t>2.556</t>
  </si>
  <si>
    <t>31 Dec 2020 07:36:00.000</t>
  </si>
  <si>
    <t>3.103</t>
  </si>
  <si>
    <t>31 Dec 2020 07:36:30.000</t>
  </si>
  <si>
    <t>3.643</t>
  </si>
  <si>
    <t>31 Dec 2020 07:37:00.000</t>
  </si>
  <si>
    <t>31 Dec 2020 07:37:30.000</t>
  </si>
  <si>
    <t>31 Dec 2020 07:38:00.000</t>
  </si>
  <si>
    <t>5.254</t>
  </si>
  <si>
    <t>31 Dec 2020 07:38:30.000</t>
  </si>
  <si>
    <t>5.781</t>
  </si>
  <si>
    <t>31 Dec 2020 07:39:00.000</t>
  </si>
  <si>
    <t>31 Dec 2020 07:39:30.000</t>
  </si>
  <si>
    <t>6.814</t>
  </si>
  <si>
    <t>31 Dec 2020 07:40:00.000</t>
  </si>
  <si>
    <t>31 Dec 2020 07:40:30.000</t>
  </si>
  <si>
    <t>31 Dec 2020 07:41:00.000</t>
  </si>
  <si>
    <t>31 Dec 2020 07:41:30.000</t>
  </si>
  <si>
    <t>31 Dec 2020 07:42:00.000</t>
  </si>
  <si>
    <t>31 Dec 2020 07:42:30.000</t>
  </si>
  <si>
    <t>31 Dec 2020 07:43:00.000</t>
  </si>
  <si>
    <t>31 Dec 2020 07:43:30.000</t>
  </si>
  <si>
    <t>31 Dec 2020 07:44:00.000</t>
  </si>
  <si>
    <t>31 Dec 2020 07:44:30.000</t>
  </si>
  <si>
    <t>31 Dec 2020 07:45:00.000</t>
  </si>
  <si>
    <t>31 Dec 2020 07:45:30.000</t>
  </si>
  <si>
    <t>31 Dec 2020 07:46:00.000</t>
  </si>
  <si>
    <t>31 Dec 2020 07:46:30.000</t>
  </si>
  <si>
    <t>31 Dec 2020 07:47:00.000</t>
  </si>
  <si>
    <t>31 Dec 2020 07:47:30.000</t>
  </si>
  <si>
    <t>31 Dec 2020 07:48:00.000</t>
  </si>
  <si>
    <t>31 Dec 2020 07:48:30.000</t>
  </si>
  <si>
    <t>31 Dec 2020 07:49:00.000</t>
  </si>
  <si>
    <t>31 Dec 2020 07:49:30.000</t>
  </si>
  <si>
    <t>31 Dec 2020 07:50:00.000</t>
  </si>
  <si>
    <t>31 Dec 2020 07:50:30.000</t>
  </si>
  <si>
    <t>31 Dec 2020 07:51:00.000</t>
  </si>
  <si>
    <t>31 Dec 2020 07:51:30.000</t>
  </si>
  <si>
    <t>31 Dec 2020 07:52:00.000</t>
  </si>
  <si>
    <t>31 Dec 2020 07:52:30.000</t>
  </si>
  <si>
    <t>31 Dec 2020 07:53:00.000</t>
  </si>
  <si>
    <t>31 Dec 2020 07:53:30.000</t>
  </si>
  <si>
    <t>31 Dec 2020 07:54:00.000</t>
  </si>
  <si>
    <t>31 Dec 2020 07:54:30.000</t>
  </si>
  <si>
    <t>31 Dec 2020 07:55:00.000</t>
  </si>
  <si>
    <t>31 Dec 2020 07:55:30.000</t>
  </si>
  <si>
    <t>31 Dec 2020 07:56:00.000</t>
  </si>
  <si>
    <t>31 Dec 2020 07:56:30.000</t>
  </si>
  <si>
    <t>31 Dec 2020 07:57:00.000</t>
  </si>
  <si>
    <t>31 Dec 2020 07:57:30.000</t>
  </si>
  <si>
    <t>31 Dec 2020 07:58:00.000</t>
  </si>
  <si>
    <t>31 Dec 2020 07:58:30.000</t>
  </si>
  <si>
    <t>31 Dec 2020 07:59:00.000</t>
  </si>
  <si>
    <t>31 Dec 2020 07:59:30.000</t>
  </si>
  <si>
    <t>31 Dec 2020 08:00:00.000</t>
  </si>
  <si>
    <t>31 Dec 2020 08:00:30.000</t>
  </si>
  <si>
    <t>31 Dec 2020 08:01:00.000</t>
  </si>
  <si>
    <t>31 Dec 2020 08:01:30.000</t>
  </si>
  <si>
    <t>31 Dec 2020 08:02:00.000</t>
  </si>
  <si>
    <t>31 Dec 2020 08:02:30.000</t>
  </si>
  <si>
    <t>31 Dec 2020 08:03:00.000</t>
  </si>
  <si>
    <t>31 Dec 2020 08:03:30.000</t>
  </si>
  <si>
    <t>31 Dec 2020 08:04:00.000</t>
  </si>
  <si>
    <t>31 Dec 2020 08:04:30.000</t>
  </si>
  <si>
    <t>31 Dec 2020 08:05:00.000</t>
  </si>
  <si>
    <t>31 Dec 2020 08:05:30.000</t>
  </si>
  <si>
    <t>31 Dec 2020 08:06:00.000</t>
  </si>
  <si>
    <t>31 Dec 2020 08:06:30.000</t>
  </si>
  <si>
    <t>31 Dec 2020 08:07:00.000</t>
  </si>
  <si>
    <t>31 Dec 2020 08:07:30.000</t>
  </si>
  <si>
    <t>31 Dec 2020 08:08:00.000</t>
  </si>
  <si>
    <t>31 Dec 2020 08:08:30.000</t>
  </si>
  <si>
    <t>31 Dec 2020 08:09:00.000</t>
  </si>
  <si>
    <t>31 Dec 2020 08:09:30.000</t>
  </si>
  <si>
    <t>31 Dec 2020 08:10:00.000</t>
  </si>
  <si>
    <t>31 Dec 2020 08:10:30.000</t>
  </si>
  <si>
    <t>31 Dec 2020 08:11:00.000</t>
  </si>
  <si>
    <t>31 Dec 2020 08:11:30.000</t>
  </si>
  <si>
    <t>31 Dec 2020 08:12:00.000</t>
  </si>
  <si>
    <t>31 Dec 2020 08:12:30.000</t>
  </si>
  <si>
    <t>31 Dec 2020 08:13:00.000</t>
  </si>
  <si>
    <t>31 Dec 2020 08:13:30.000</t>
  </si>
  <si>
    <t>31 Dec 2020 08:14:00.000</t>
  </si>
  <si>
    <t>31 Dec 2020 08:14:30.000</t>
  </si>
  <si>
    <t>31 Dec 2020 08:15:00.000</t>
  </si>
  <si>
    <t>31 Dec 2020 08:15:30.000</t>
  </si>
  <si>
    <t>31 Dec 2020 08:16:00.000</t>
  </si>
  <si>
    <t>31 Dec 2020 08:16:30.000</t>
  </si>
  <si>
    <t>31 Dec 2020 08:17:00.000</t>
  </si>
  <si>
    <t>31 Dec 2020 08:17:30.000</t>
  </si>
  <si>
    <t>31 Dec 2020 08:18:00.000</t>
  </si>
  <si>
    <t>31 Dec 2020 08:18:30.000</t>
  </si>
  <si>
    <t>31 Dec 2020 08:19:00.000</t>
  </si>
  <si>
    <t>31 Dec 2020 08:19:30.000</t>
  </si>
  <si>
    <t>31 Dec 2020 08:20:00.000</t>
  </si>
  <si>
    <t>31 Dec 2020 08:20:30.000</t>
  </si>
  <si>
    <t>31 Dec 2020 08:21:00.000</t>
  </si>
  <si>
    <t>31 Dec 2020 08:21:30.000</t>
  </si>
  <si>
    <t>31 Dec 2020 08:22:00.000</t>
  </si>
  <si>
    <t>31 Dec 2020 08:22:30.000</t>
  </si>
  <si>
    <t>31 Dec 2020 08:23:00.000</t>
  </si>
  <si>
    <t>31 Dec 2020 08:23:30.000</t>
  </si>
  <si>
    <t>31 Dec 2020 08:24:00.000</t>
  </si>
  <si>
    <t>31 Dec 2020 08:24:30.000</t>
  </si>
  <si>
    <t>31 Dec 2020 08:25:00.000</t>
  </si>
  <si>
    <t>31 Dec 2020 08:25:30.000</t>
  </si>
  <si>
    <t>31 Dec 2020 08:26:00.000</t>
  </si>
  <si>
    <t>31 Dec 2020 08:26:30.000</t>
  </si>
  <si>
    <t>31 Dec 2020 08:27:00.000</t>
  </si>
  <si>
    <t>31 Dec 2020 08:27:30.000</t>
  </si>
  <si>
    <t>31 Dec 2020 08:28:00.000</t>
  </si>
  <si>
    <t>31 Dec 2020 08:28:30.000</t>
  </si>
  <si>
    <t>31 Dec 2020 08:29:00.000</t>
  </si>
  <si>
    <t>31 Dec 2020 08:29:30.000</t>
  </si>
  <si>
    <t>31 Dec 2020 08:30:00.000</t>
  </si>
  <si>
    <t>31 Dec 2020 08:30:30.000</t>
  </si>
  <si>
    <t>31 Dec 2020 08:31:00.000</t>
  </si>
  <si>
    <t>31 Dec 2020 08:31:30.000</t>
  </si>
  <si>
    <t>31 Dec 2020 08:32:00.000</t>
  </si>
  <si>
    <t>31 Dec 2020 08:32:30.000</t>
  </si>
  <si>
    <t>31 Dec 2020 08:33:00.000</t>
  </si>
  <si>
    <t>31 Dec 2020 08:33:30.000</t>
  </si>
  <si>
    <t>31 Dec 2020 08:34:00.000</t>
  </si>
  <si>
    <t>31 Dec 2020 08:34:30.000</t>
  </si>
  <si>
    <t>31 Dec 2020 08:35:00.000</t>
  </si>
  <si>
    <t>31 Dec 2020 08:35:30.000</t>
  </si>
  <si>
    <t>31 Dec 2020 08:36:00.000</t>
  </si>
  <si>
    <t>31 Dec 2020 08:36:30.000</t>
  </si>
  <si>
    <t>31 Dec 2020 08:37:00.000</t>
  </si>
  <si>
    <t>31 Dec 2020 08:37:30.000</t>
  </si>
  <si>
    <t>31 Dec 2020 08:38:00.000</t>
  </si>
  <si>
    <t>31 Dec 2020 08:38:30.000</t>
  </si>
  <si>
    <t>31 Dec 2020 08:39:00.000</t>
  </si>
  <si>
    <t>31 Dec 2020 08:39:30.000</t>
  </si>
  <si>
    <t>31 Dec 2020 08:40:00.000</t>
  </si>
  <si>
    <t>31 Dec 2020 08:40:30.000</t>
  </si>
  <si>
    <t>31 Dec 2020 08:41:00.000</t>
  </si>
  <si>
    <t>31 Dec 2020 08:41:30.000</t>
  </si>
  <si>
    <t>31 Dec 2020 08:42:00.000</t>
  </si>
  <si>
    <t>31 Dec 2020 08:42:30.000</t>
  </si>
  <si>
    <t>31 Dec 2020 08:43:00.000</t>
  </si>
  <si>
    <t>31 Dec 2020 08:43:30.000</t>
  </si>
  <si>
    <t>31 Dec 2020 08:44:00.000</t>
  </si>
  <si>
    <t>31 Dec 2020 08:44:30.000</t>
  </si>
  <si>
    <t>31 Dec 2020 08:45:00.000</t>
  </si>
  <si>
    <t>31 Dec 2020 08:45:30.000</t>
  </si>
  <si>
    <t>17.218</t>
  </si>
  <si>
    <t>31 Dec 2020 08:46:00.000</t>
  </si>
  <si>
    <t>31 Dec 2020 08:46:30.000</t>
  </si>
  <si>
    <t>31 Dec 2020 08:47:00.000</t>
  </si>
  <si>
    <t>31 Dec 2020 08:47:30.000</t>
  </si>
  <si>
    <t>31 Dec 2020 08:48:00.000</t>
  </si>
  <si>
    <t>31 Dec 2020 08:48:30.000</t>
  </si>
  <si>
    <t>31 Dec 2020 08:49:00.000</t>
  </si>
  <si>
    <t>31 Dec 2020 08:49:30.000</t>
  </si>
  <si>
    <t>31 Dec 2020 08:50:00.000</t>
  </si>
  <si>
    <t>31 Dec 2020 08:50:30.000</t>
  </si>
  <si>
    <t>31 Dec 2020 08:51:00.000</t>
  </si>
  <si>
    <t>31 Dec 2020 08:51:30.000</t>
  </si>
  <si>
    <t>31 Dec 2020 08:52:00.000</t>
  </si>
  <si>
    <t>14.925</t>
  </si>
  <si>
    <t>31 Dec 2020 08:52:30.000</t>
  </si>
  <si>
    <t>31 Dec 2020 08:53:00.000</t>
  </si>
  <si>
    <t>31 Dec 2020 08:53:30.000</t>
  </si>
  <si>
    <t>31 Dec 2020 08:54:00.000</t>
  </si>
  <si>
    <t>31 Dec 2020 08:54:30.000</t>
  </si>
  <si>
    <t>31 Dec 2020 08:55:00.000</t>
  </si>
  <si>
    <t>31 Dec 2020 08:55:30.000</t>
  </si>
  <si>
    <t>31 Dec 2020 08:56:00.000</t>
  </si>
  <si>
    <t>31 Dec 2020 08:56:30.000</t>
  </si>
  <si>
    <t>31 Dec 2020 08:57:00.000</t>
  </si>
  <si>
    <t>31 Dec 2020 08:57:30.000</t>
  </si>
  <si>
    <t>31 Dec 2020 08:58:00.000</t>
  </si>
  <si>
    <t>31 Dec 2020 08:58:30.000</t>
  </si>
  <si>
    <t>31 Dec 2020 08:59:00.000</t>
  </si>
  <si>
    <t>31 Dec 2020 08:59:30.000</t>
  </si>
  <si>
    <t>31 Dec 2020 09:00:00.000</t>
  </si>
  <si>
    <t>31 Dec 2020 09:00:30.000</t>
  </si>
  <si>
    <t>31 Dec 2020 09:01:00.000</t>
  </si>
  <si>
    <t>31 Dec 2020 09:01:30.000</t>
  </si>
  <si>
    <t>31 Dec 2020 09:02:00.000</t>
  </si>
  <si>
    <t>31 Dec 2020 09:02:30.000</t>
  </si>
  <si>
    <t>6.072</t>
  </si>
  <si>
    <t>31 Dec 2020 09:03:00.000</t>
  </si>
  <si>
    <t>31 Dec 2020 09:03:30.000</t>
  </si>
  <si>
    <t>31 Dec 2020 09:04:00.000</t>
  </si>
  <si>
    <t>4.487</t>
  </si>
  <si>
    <t>31 Dec 2020 09:04:30.000</t>
  </si>
  <si>
    <t>3.961</t>
  </si>
  <si>
    <t>31 Dec 2020 09:05:00.000</t>
  </si>
  <si>
    <t>3.407</t>
  </si>
  <si>
    <t>31 Dec 2020 09:05:30.000</t>
  </si>
  <si>
    <t>2.863</t>
  </si>
  <si>
    <t>31 Dec 2020 09:06:00.000</t>
  </si>
  <si>
    <t>2.318</t>
  </si>
  <si>
    <t>31 Dec 2020 09:06:30.000</t>
  </si>
  <si>
    <t>1.769</t>
  </si>
  <si>
    <t>31 Dec 2020 09:07:00.000</t>
  </si>
  <si>
    <t>1.221</t>
  </si>
  <si>
    <t>31 Dec 2020 09:07:30.000</t>
  </si>
  <si>
    <t>1.498</t>
  </si>
  <si>
    <t>31 Dec 2020 09:08:00.000</t>
  </si>
  <si>
    <t>2.044</t>
  </si>
  <si>
    <t>31 Dec 2020 09:08:30.000</t>
  </si>
  <si>
    <t>2.594</t>
  </si>
  <si>
    <t>31 Dec 2020 09:09:00.000</t>
  </si>
  <si>
    <t>31 Dec 2020 09:09:30.000</t>
  </si>
  <si>
    <t>3.685</t>
  </si>
  <si>
    <t>31 Dec 2020 09:10:00.000</t>
  </si>
  <si>
    <t>4.220</t>
  </si>
  <si>
    <t>31 Dec 2020 09:10:30.000</t>
  </si>
  <si>
    <t>31 Dec 2020 09:11:00.000</t>
  </si>
  <si>
    <t>5.286</t>
  </si>
  <si>
    <t>31 Dec 2020 09:11:30.000</t>
  </si>
  <si>
    <t>5.817</t>
  </si>
  <si>
    <t>31 Dec 2020 09:12:00.000</t>
  </si>
  <si>
    <t>6.336</t>
  </si>
  <si>
    <t>31 Dec 2020 09:12:30.000</t>
  </si>
  <si>
    <t>31 Dec 2020 09:13:00.000</t>
  </si>
  <si>
    <t>31 Dec 2020 09:13:30.000</t>
  </si>
  <si>
    <t>31 Dec 2020 09:14:00.000</t>
  </si>
  <si>
    <t>31 Dec 2020 09:14:30.000</t>
  </si>
  <si>
    <t>31 Dec 2020 09:15:00.000</t>
  </si>
  <si>
    <t>31 Dec 2020 09:15:30.000</t>
  </si>
  <si>
    <t>31 Dec 2020 09:16:00.000</t>
  </si>
  <si>
    <t>31 Dec 2020 09:16:30.000</t>
  </si>
  <si>
    <t>31 Dec 2020 09:17:00.000</t>
  </si>
  <si>
    <t>31 Dec 2020 09:17:30.000</t>
  </si>
  <si>
    <t>31 Dec 2020 09:18:00.000</t>
  </si>
  <si>
    <t>31 Dec 2020 09:18:30.000</t>
  </si>
  <si>
    <t>31 Dec 2020 09:19:00.000</t>
  </si>
  <si>
    <t>31 Dec 2020 09:19:30.000</t>
  </si>
  <si>
    <t>31 Dec 2020 09:20:00.000</t>
  </si>
  <si>
    <t>31 Dec 2020 09:20:30.000</t>
  </si>
  <si>
    <t>31 Dec 2020 09:21:00.000</t>
  </si>
  <si>
    <t>31 Dec 2020 09:21:30.000</t>
  </si>
  <si>
    <t>14.462</t>
  </si>
  <si>
    <t>31 Dec 2020 09:22:00.000</t>
  </si>
  <si>
    <t>31 Dec 2020 09:22:30.000</t>
  </si>
  <si>
    <t>31 Dec 2020 09:23:00.000</t>
  </si>
  <si>
    <t>31 Dec 2020 09:23:30.000</t>
  </si>
  <si>
    <t>31 Dec 2020 09:24:00.000</t>
  </si>
  <si>
    <t>31 Dec 2020 09:24:30.000</t>
  </si>
  <si>
    <t>31 Dec 2020 09:25:00.000</t>
  </si>
  <si>
    <t>31 Dec 2020 09:25:30.000</t>
  </si>
  <si>
    <t>31 Dec 2020 09:26:00.000</t>
  </si>
  <si>
    <t>31 Dec 2020 09:26:30.000</t>
  </si>
  <si>
    <t>31 Dec 2020 09:27:00.000</t>
  </si>
  <si>
    <t>31 Dec 2020 09:27:30.000</t>
  </si>
  <si>
    <t>31 Dec 2020 09:28:00.000</t>
  </si>
  <si>
    <t>31 Dec 2020 09:28:30.000</t>
  </si>
  <si>
    <t>31 Dec 2020 09:29:00.000</t>
  </si>
  <si>
    <t>31 Dec 2020 09:29:30.000</t>
  </si>
  <si>
    <t>31 Dec 2020 09:30:00.000</t>
  </si>
  <si>
    <t>31 Dec 2020 09:30:30.000</t>
  </si>
  <si>
    <t>31 Dec 2020 09:31:00.000</t>
  </si>
  <si>
    <t>31 Dec 2020 09:31:30.000</t>
  </si>
  <si>
    <t>31 Dec 2020 09:32:00.000</t>
  </si>
  <si>
    <t>31 Dec 2020 09:32:30.000</t>
  </si>
  <si>
    <t>31 Dec 2020 09:33:00.000</t>
  </si>
  <si>
    <t>31 Dec 2020 09:33:30.000</t>
  </si>
  <si>
    <t>31 Dec 2020 09:34:00.000</t>
  </si>
  <si>
    <t>31 Dec 2020 09:34:30.000</t>
  </si>
  <si>
    <t>31 Dec 2020 09:35:00.000</t>
  </si>
  <si>
    <t>31 Dec 2020 09:35:30.000</t>
  </si>
  <si>
    <t>31 Dec 2020 09:36:00.000</t>
  </si>
  <si>
    <t>31 Dec 2020 09:36:30.000</t>
  </si>
  <si>
    <t>31 Dec 2020 09:37:00.000</t>
  </si>
  <si>
    <t>31 Dec 2020 09:37:30.000</t>
  </si>
  <si>
    <t>31 Dec 2020 09:38:00.000</t>
  </si>
  <si>
    <t>31 Dec 2020 09:38:30.000</t>
  </si>
  <si>
    <t>31 Dec 2020 09:39:00.000</t>
  </si>
  <si>
    <t>31 Dec 2020 09:39:30.000</t>
  </si>
  <si>
    <t>31 Dec 2020 09:40:00.000</t>
  </si>
  <si>
    <t>31 Dec 2020 09:40:30.000</t>
  </si>
  <si>
    <t>31 Dec 2020 09:41:00.000</t>
  </si>
  <si>
    <t>31 Dec 2020 09:41:30.000</t>
  </si>
  <si>
    <t>31 Dec 2020 09:42:00.000</t>
  </si>
  <si>
    <t>31 Dec 2020 09:42:30.000</t>
  </si>
  <si>
    <t>31 Dec 2020 09:43:00.000</t>
  </si>
  <si>
    <t>31 Dec 2020 09:43:30.000</t>
  </si>
  <si>
    <t>31 Dec 2020 09:44:00.000</t>
  </si>
  <si>
    <t>31 Dec 2020 09:44:30.000</t>
  </si>
  <si>
    <t>31 Dec 2020 09:45:00.000</t>
  </si>
  <si>
    <t>31 Dec 2020 09:45:30.000</t>
  </si>
  <si>
    <t>31 Dec 2020 09:46:00.000</t>
  </si>
  <si>
    <t>31 Dec 2020 09:46:30.000</t>
  </si>
  <si>
    <t>31 Dec 2020 09:47:00.000</t>
  </si>
  <si>
    <t>31 Dec 2020 09:47:30.000</t>
  </si>
  <si>
    <t>31 Dec 2020 09:48:00.000</t>
  </si>
  <si>
    <t>31 Dec 2020 09:48:30.000</t>
  </si>
  <si>
    <t>31 Dec 2020 09:49:00.000</t>
  </si>
  <si>
    <t>31 Dec 2020 09:49:30.000</t>
  </si>
  <si>
    <t>31 Dec 2020 09:50:00.000</t>
  </si>
  <si>
    <t>31 Dec 2020 09:50:30.000</t>
  </si>
  <si>
    <t>31 Dec 2020 09:51:00.000</t>
  </si>
  <si>
    <t>31 Dec 2020 09:51:30.000</t>
  </si>
  <si>
    <t>31 Dec 2020 09:52:00.000</t>
  </si>
  <si>
    <t>31 Dec 2020 09:52:30.000</t>
  </si>
  <si>
    <t>31 Dec 2020 09:53:00.000</t>
  </si>
  <si>
    <t>31 Dec 2020 09:53:30.000</t>
  </si>
  <si>
    <t>31 Dec 2020 09:54:00.000</t>
  </si>
  <si>
    <t>31 Dec 2020 09:54:30.000</t>
  </si>
  <si>
    <t>31 Dec 2020 09:55:00.000</t>
  </si>
  <si>
    <t>31 Dec 2020 09:55:30.000</t>
  </si>
  <si>
    <t>31 Dec 2020 09:56:00.000</t>
  </si>
  <si>
    <t>31 Dec 2020 09:56:30.000</t>
  </si>
  <si>
    <t>31 Dec 2020 09:57:00.000</t>
  </si>
  <si>
    <t>31 Dec 2020 09:57:30.000</t>
  </si>
  <si>
    <t>31 Dec 2020 09:58:00.000</t>
  </si>
  <si>
    <t>31 Dec 2020 09:58:30.000</t>
  </si>
  <si>
    <t>31 Dec 2020 09:59:00.000</t>
  </si>
  <si>
    <t>31 Dec 2020 09:59:30.000</t>
  </si>
  <si>
    <t>31 Dec 2020 10:00:00.000</t>
  </si>
  <si>
    <t>31 Dec 2020 10:00:30.000</t>
  </si>
  <si>
    <t>31 Dec 2020 10:01:00.000</t>
  </si>
  <si>
    <t>31 Dec 2020 10:01:30.000</t>
  </si>
  <si>
    <t>31 Dec 2020 10:02:00.000</t>
  </si>
  <si>
    <t>31 Dec 2020 10:02:30.000</t>
  </si>
  <si>
    <t>31 Dec 2020 10:03:00.000</t>
  </si>
  <si>
    <t>31 Dec 2020 10:03:30.000</t>
  </si>
  <si>
    <t>31 Dec 2020 10:04:00.000</t>
  </si>
  <si>
    <t>31 Dec 2020 10:04:30.000</t>
  </si>
  <si>
    <t>31 Dec 2020 10:05:00.000</t>
  </si>
  <si>
    <t>31 Dec 2020 10:05:30.000</t>
  </si>
  <si>
    <t>31 Dec 2020 10:06:00.000</t>
  </si>
  <si>
    <t>31 Dec 2020 10:06:30.000</t>
  </si>
  <si>
    <t>31 Dec 2020 10:07:00.000</t>
  </si>
  <si>
    <t>31 Dec 2020 10:07:30.000</t>
  </si>
  <si>
    <t>31 Dec 2020 10:08:00.000</t>
  </si>
  <si>
    <t>31 Dec 2020 10:08:30.000</t>
  </si>
  <si>
    <t>31 Dec 2020 10:09:00.000</t>
  </si>
  <si>
    <t>31 Dec 2020 10:09:30.000</t>
  </si>
  <si>
    <t>31 Dec 2020 10:10:00.000</t>
  </si>
  <si>
    <t>31 Dec 2020 10:10:30.000</t>
  </si>
  <si>
    <t>31 Dec 2020 10:11:00.000</t>
  </si>
  <si>
    <t>31 Dec 2020 10:11:30.000</t>
  </si>
  <si>
    <t>1.418</t>
  </si>
  <si>
    <t>0.087403</t>
  </si>
  <si>
    <t>31 Dec 2020 10:12:00.000</t>
  </si>
  <si>
    <t>31 Dec 2020 10:12:30.000</t>
  </si>
  <si>
    <t>31 Dec 2020 10:13:00.000</t>
  </si>
  <si>
    <t>31 Dec 2020 10:13:30.000</t>
  </si>
  <si>
    <t>31 Dec 2020 10:14:00.000</t>
  </si>
  <si>
    <t>31 Dec 2020 10:14:30.000</t>
  </si>
  <si>
    <t>31 Dec 2020 10:15:00.000</t>
  </si>
  <si>
    <t>31 Dec 2020 10:15:30.000</t>
  </si>
  <si>
    <t>31 Dec 2020 10:16:00.000</t>
  </si>
  <si>
    <t>31 Dec 2020 10:16:30.000</t>
  </si>
  <si>
    <t>31 Dec 2020 10:17:00.000</t>
  </si>
  <si>
    <t>31 Dec 2020 10:17:30.000</t>
  </si>
  <si>
    <t>31 Dec 2020 10:18:00.000</t>
  </si>
  <si>
    <t>31 Dec 2020 10:18:30.000</t>
  </si>
  <si>
    <t>31 Dec 2020 10:19:00.000</t>
  </si>
  <si>
    <t>31 Dec 2020 10:19:30.000</t>
  </si>
  <si>
    <t>31 Dec 2020 10:20:00.000</t>
  </si>
  <si>
    <t>31 Dec 2020 10:20:30.000</t>
  </si>
  <si>
    <t>31 Dec 2020 10:21:00.000</t>
  </si>
  <si>
    <t>31 Dec 2020 10:21:30.000</t>
  </si>
  <si>
    <t>31 Dec 2020 10:22:00.000</t>
  </si>
  <si>
    <t>31 Dec 2020 10:22:30.000</t>
  </si>
  <si>
    <t>31 Dec 2020 10:23:00.000</t>
  </si>
  <si>
    <t>31 Dec 2020 10:23:30.000</t>
  </si>
  <si>
    <t>31 Dec 2020 10:24:00.000</t>
  </si>
  <si>
    <t>31 Dec 2020 10:24:30.000</t>
  </si>
  <si>
    <t>31 Dec 2020 10:25:00.000</t>
  </si>
  <si>
    <t>31 Dec 2020 10:25:30.000</t>
  </si>
  <si>
    <t>31 Dec 2020 10:26:00.000</t>
  </si>
  <si>
    <t>31 Dec 2020 10:26:30.000</t>
  </si>
  <si>
    <t>31 Dec 2020 10:27:00.000</t>
  </si>
  <si>
    <t>31 Dec 2020 10:27:30.000</t>
  </si>
  <si>
    <t>31 Dec 2020 10:28:00.000</t>
  </si>
  <si>
    <t>31 Dec 2020 10:28:30.000</t>
  </si>
  <si>
    <t>31 Dec 2020 10:29:00.000</t>
  </si>
  <si>
    <t>31 Dec 2020 10:29:30.000</t>
  </si>
  <si>
    <t>31 Dec 2020 10:30:00.000</t>
  </si>
  <si>
    <t>31 Dec 2020 10:30:30.000</t>
  </si>
  <si>
    <t>31 Dec 2020 10:31:00.000</t>
  </si>
  <si>
    <t>31 Dec 2020 10:31:30.000</t>
  </si>
  <si>
    <t>31 Dec 2020 10:32:00.000</t>
  </si>
  <si>
    <t>31 Dec 2020 10:32:30.000</t>
  </si>
  <si>
    <t>8.987</t>
  </si>
  <si>
    <t>31 Dec 2020 10:33:00.000</t>
  </si>
  <si>
    <t>31 Dec 2020 10:33:30.000</t>
  </si>
  <si>
    <t>31 Dec 2020 10:34:00.000</t>
  </si>
  <si>
    <t>31 Dec 2020 10:34:30.000</t>
  </si>
  <si>
    <t>31 Dec 2020 10:35:00.000</t>
  </si>
  <si>
    <t>31 Dec 2020 10:35:30.000</t>
  </si>
  <si>
    <t>5.971</t>
  </si>
  <si>
    <t>31 Dec 2020 10:36:00.000</t>
  </si>
  <si>
    <t>5.444</t>
  </si>
  <si>
    <t>31 Dec 2020 10:36:30.000</t>
  </si>
  <si>
    <t>31 Dec 2020 10:37:00.000</t>
  </si>
  <si>
    <t>4.377</t>
  </si>
  <si>
    <t>31 Dec 2020 10:37:30.000</t>
  </si>
  <si>
    <t>31 Dec 2020 10:38:00.000</t>
  </si>
  <si>
    <t>3.296</t>
  </si>
  <si>
    <t>31 Dec 2020 10:38:30.000</t>
  </si>
  <si>
    <t>2.751</t>
  </si>
  <si>
    <t>31 Dec 2020 10:39:00.000</t>
  </si>
  <si>
    <t>2.206</t>
  </si>
  <si>
    <t>31 Dec 2020 10:39:30.000</t>
  </si>
  <si>
    <t>1.657</t>
  </si>
  <si>
    <t>31 Dec 2020 10:40:00.000</t>
  </si>
  <si>
    <t>1.109</t>
  </si>
  <si>
    <t>31 Dec 2020 10:40:30.000</t>
  </si>
  <si>
    <t>1.532</t>
  </si>
  <si>
    <t>31 Dec 2020 10:41:00.000</t>
  </si>
  <si>
    <t>2.077</t>
  </si>
  <si>
    <t>31 Dec 2020 10:41:30.000</t>
  </si>
  <si>
    <t>2.627</t>
  </si>
  <si>
    <t>31 Dec 2020 10:42:00.000</t>
  </si>
  <si>
    <t>3.173</t>
  </si>
  <si>
    <t>31 Dec 2020 10:42:30.000</t>
  </si>
  <si>
    <t>3.717</t>
  </si>
  <si>
    <t>31 Dec 2020 10:43:00.000</t>
  </si>
  <si>
    <t>31 Dec 2020 10:43:30.000</t>
  </si>
  <si>
    <t>31 Dec 2020 10:44:00.000</t>
  </si>
  <si>
    <t>31 Dec 2020 10:44:30.000</t>
  </si>
  <si>
    <t>5.846</t>
  </si>
  <si>
    <t>31 Dec 2020 10:45:00.000</t>
  </si>
  <si>
    <t>6.368</t>
  </si>
  <si>
    <t>31 Dec 2020 10:45:30.000</t>
  </si>
  <si>
    <t>6.882</t>
  </si>
  <si>
    <t>31 Dec 2020 10:46:00.000</t>
  </si>
  <si>
    <t>31 Dec 2020 10:46:30.000</t>
  </si>
  <si>
    <t>31 Dec 2020 10:47:00.000</t>
  </si>
  <si>
    <t>31 Dec 2020 10:47:30.000</t>
  </si>
  <si>
    <t>31 Dec 2020 10:48:00.000</t>
  </si>
  <si>
    <t>31 Dec 2020 10:48:30.000</t>
  </si>
  <si>
    <t>31 Dec 2020 10:49:00.000</t>
  </si>
  <si>
    <t>31 Dec 2020 10:49:30.000</t>
  </si>
  <si>
    <t>31 Dec 2020 10:50:00.000</t>
  </si>
  <si>
    <t>31 Dec 2020 10:50:30.000</t>
  </si>
  <si>
    <t>31 Dec 2020 10:51:00.000</t>
  </si>
  <si>
    <t>31 Dec 2020 10:51:30.000</t>
  </si>
  <si>
    <t>31 Dec 2020 10:52:00.000</t>
  </si>
  <si>
    <t>31 Dec 2020 10:52:30.000</t>
  </si>
  <si>
    <t>31 Dec 2020 10:53:00.000</t>
  </si>
  <si>
    <t>31 Dec 2020 10:53:30.000</t>
  </si>
  <si>
    <t>31 Dec 2020 10:54:00.000</t>
  </si>
  <si>
    <t>31 Dec 2020 10:54:30.000</t>
  </si>
  <si>
    <t>31 Dec 2020 10:55:00.000</t>
  </si>
  <si>
    <t>31 Dec 2020 10:55:30.000</t>
  </si>
  <si>
    <t>31 Dec 2020 10:56:00.000</t>
  </si>
  <si>
    <t>31 Dec 2020 10:56:30.000</t>
  </si>
  <si>
    <t>31 Dec 2020 10:57:00.000</t>
  </si>
  <si>
    <t>31 Dec 2020 10:57:30.000</t>
  </si>
  <si>
    <t>31 Dec 2020 10:58:00.000</t>
  </si>
  <si>
    <t>31 Dec 2020 10:58:30.000</t>
  </si>
  <si>
    <t>31 Dec 2020 10:59:00.000</t>
  </si>
  <si>
    <t>31 Dec 2020 10:59:30.000</t>
  </si>
  <si>
    <t>31 Dec 2020 11:00:00.000</t>
  </si>
  <si>
    <t>31 Dec 2020 11:00:30.000</t>
  </si>
  <si>
    <t>31 Dec 2020 11:01:00.000</t>
  </si>
  <si>
    <t>31 Dec 2020 11:01:30.000</t>
  </si>
  <si>
    <t>31 Dec 2020 11:02:00.000</t>
  </si>
  <si>
    <t>31 Dec 2020 11:02:30.000</t>
  </si>
  <si>
    <t>31 Dec 2020 11:03:00.000</t>
  </si>
  <si>
    <t>31 Dec 2020 11:03:30.000</t>
  </si>
  <si>
    <t>31 Dec 2020 11:04:00.000</t>
  </si>
  <si>
    <t>31 Dec 2020 11:04:30.000</t>
  </si>
  <si>
    <t>31 Dec 2020 11:05:00.000</t>
  </si>
  <si>
    <t>31 Dec 2020 11:05:30.000</t>
  </si>
  <si>
    <t>31 Dec 2020 11:06:00.000</t>
  </si>
  <si>
    <t>31 Dec 2020 11:06:30.000</t>
  </si>
  <si>
    <t>31 Dec 2020 11:07:00.000</t>
  </si>
  <si>
    <t>31 Dec 2020 11:07:30.000</t>
  </si>
  <si>
    <t>31 Dec 2020 11:08:00.000</t>
  </si>
  <si>
    <t>31 Dec 2020 11:08:30.000</t>
  </si>
  <si>
    <t>31 Dec 2020 11:09:00.000</t>
  </si>
  <si>
    <t>31 Dec 2020 11:09:30.000</t>
  </si>
  <si>
    <t>31 Dec 2020 11:10:00.000</t>
  </si>
  <si>
    <t>31 Dec 2020 11:10:30.000</t>
  </si>
  <si>
    <t>31 Dec 2020 11:11:00.000</t>
  </si>
  <si>
    <t>31 Dec 2020 11:11:30.000</t>
  </si>
  <si>
    <t>31 Dec 2020 11:12:00.000</t>
  </si>
  <si>
    <t>31 Dec 2020 11:12:30.000</t>
  </si>
  <si>
    <t>31 Dec 2020 11:13:00.000</t>
  </si>
  <si>
    <t>31 Dec 2020 11:13:30.000</t>
  </si>
  <si>
    <t>31 Dec 2020 11:14:00.000</t>
  </si>
  <si>
    <t>31 Dec 2020 11:14:30.000</t>
  </si>
  <si>
    <t>31 Dec 2020 11:15:00.000</t>
  </si>
  <si>
    <t>31 Dec 2020 11:15:30.000</t>
  </si>
  <si>
    <t>31 Dec 2020 11:16:00.000</t>
  </si>
  <si>
    <t>31 Dec 2020 11:16:30.000</t>
  </si>
  <si>
    <t>31 Dec 2020 11:17:00.000</t>
  </si>
  <si>
    <t>31 Dec 2020 11:17:30.000</t>
  </si>
  <si>
    <t>31 Dec 2020 11:18:00.000</t>
  </si>
  <si>
    <t>31 Dec 2020 11:18:30.000</t>
  </si>
  <si>
    <t>31 Dec 2020 11:19:00.000</t>
  </si>
  <si>
    <t>31 Dec 2020 11:19:30.000</t>
  </si>
  <si>
    <t>31 Dec 2020 11:20:00.000</t>
  </si>
  <si>
    <t>31 Dec 2020 11:20:30.000</t>
  </si>
  <si>
    <t>31 Dec 2020 11:21:00.000</t>
  </si>
  <si>
    <t>31 Dec 2020 11:21:30.000</t>
  </si>
  <si>
    <t>31 Dec 2020 11:22:00.000</t>
  </si>
  <si>
    <t>31 Dec 2020 11:22:30.000</t>
  </si>
  <si>
    <t>31 Dec 2020 11:23:00.000</t>
  </si>
  <si>
    <t>31 Dec 2020 11:23:30.000</t>
  </si>
  <si>
    <t>31 Dec 2020 11:24:00.000</t>
  </si>
  <si>
    <t>31 Dec 2020 11:24:30.000</t>
  </si>
  <si>
    <t>31 Dec 2020 11:25:00.000</t>
  </si>
  <si>
    <t>31 Dec 2020 11:25:30.000</t>
  </si>
  <si>
    <t>31 Dec 2020 11:26:00.000</t>
  </si>
  <si>
    <t>31 Dec 2020 11:26:30.000</t>
  </si>
  <si>
    <t>31 Dec 2020 11:27:00.000</t>
  </si>
  <si>
    <t>31 Dec 2020 11:27:30.000</t>
  </si>
  <si>
    <t>31 Dec 2020 11:28:00.000</t>
  </si>
  <si>
    <t>31 Dec 2020 11:28:30.000</t>
  </si>
  <si>
    <t>31 Dec 2020 11:29:00.000</t>
  </si>
  <si>
    <t>31 Dec 2020 11:29:30.000</t>
  </si>
  <si>
    <t>31 Dec 2020 11:30:00.000</t>
  </si>
  <si>
    <t>31 Dec 2020 11:30:30.000</t>
  </si>
  <si>
    <t>31 Dec 2020 11:31:00.000</t>
  </si>
  <si>
    <t>31 Dec 2020 11:31:30.000</t>
  </si>
  <si>
    <t>31 Dec 2020 11:32:00.000</t>
  </si>
  <si>
    <t>31 Dec 2020 11:32:30.000</t>
  </si>
  <si>
    <t>31 Dec 2020 11:33:00.000</t>
  </si>
  <si>
    <t>31 Dec 2020 11:33:30.000</t>
  </si>
  <si>
    <t>31 Dec 2020 11:34:00.000</t>
  </si>
  <si>
    <t>31 Dec 2020 11:34:30.000</t>
  </si>
  <si>
    <t>31 Dec 2020 11:35:00.000</t>
  </si>
  <si>
    <t>31 Dec 2020 11:35:30.000</t>
  </si>
  <si>
    <t>31 Dec 2020 11:36:00.000</t>
  </si>
  <si>
    <t>31 Dec 2020 11:36:30.000</t>
  </si>
  <si>
    <t>31 Dec 2020 11:37:00.000</t>
  </si>
  <si>
    <t>31 Dec 2020 11:37:30.000</t>
  </si>
  <si>
    <t>31 Dec 2020 11:38:00.000</t>
  </si>
  <si>
    <t>31 Dec 2020 11:38:30.000</t>
  </si>
  <si>
    <t>31 Dec 2020 11:39:00.000</t>
  </si>
  <si>
    <t>31 Dec 2020 11:39:30.000</t>
  </si>
  <si>
    <t>31 Dec 2020 11:40:00.000</t>
  </si>
  <si>
    <t>31 Dec 2020 11:40:30.000</t>
  </si>
  <si>
    <t>31 Dec 2020 11:41:00.000</t>
  </si>
  <si>
    <t>31 Dec 2020 11:41:30.000</t>
  </si>
  <si>
    <t>31 Dec 2020 11:42:00.000</t>
  </si>
  <si>
    <t>31 Dec 2020 11:42:30.000</t>
  </si>
  <si>
    <t>31 Dec 2020 11:43:00.000</t>
  </si>
  <si>
    <t>31 Dec 2020 11:43:30.000</t>
  </si>
  <si>
    <t>31 Dec 2020 11:44:00.000</t>
  </si>
  <si>
    <t>31 Dec 2020 11:44:30.000</t>
  </si>
  <si>
    <t>0.608007</t>
  </si>
  <si>
    <t>31 Dec 2020 11:45:00.000</t>
  </si>
  <si>
    <t>31 Dec 2020 11:45:30.000</t>
  </si>
  <si>
    <t>31 Dec 2020 11:46:00.000</t>
  </si>
  <si>
    <t>31 Dec 2020 11:46:30.000</t>
  </si>
  <si>
    <t>31 Dec 2020 11:47:00.000</t>
  </si>
  <si>
    <t>31 Dec 2020 11:47:30.000</t>
  </si>
  <si>
    <t>31 Dec 2020 11:48:00.000</t>
  </si>
  <si>
    <t>31 Dec 2020 11:48:30.000</t>
  </si>
  <si>
    <t>31 Dec 2020 11:49:00.000</t>
  </si>
  <si>
    <t>31 Dec 2020 11:49:30.000</t>
  </si>
  <si>
    <t>31 Dec 2020 11:50:00.000</t>
  </si>
  <si>
    <t>31 Dec 2020 11:50:30.000</t>
  </si>
  <si>
    <t>31 Dec 2020 11:51:00.000</t>
  </si>
  <si>
    <t>31 Dec 2020 11:51:30.000</t>
  </si>
  <si>
    <t>31 Dec 2020 11:52:00.000</t>
  </si>
  <si>
    <t>31 Dec 2020 11:52:30.000</t>
  </si>
  <si>
    <t>31 Dec 2020 11:53:00.000</t>
  </si>
  <si>
    <t>31 Dec 2020 11:53:30.000</t>
  </si>
  <si>
    <t>31 Dec 2020 11:54:00.000</t>
  </si>
  <si>
    <t>31 Dec 2020 11:54:30.000</t>
  </si>
  <si>
    <t>31 Dec 2020 11:55:00.000</t>
  </si>
  <si>
    <t>31 Dec 2020 11:55:30.000</t>
  </si>
  <si>
    <t>31 Dec 2020 11:56:00.000</t>
  </si>
  <si>
    <t>31 Dec 2020 11:56:30.000</t>
  </si>
  <si>
    <t>31 Dec 2020 11:57:00.000</t>
  </si>
  <si>
    <t>31 Dec 2020 11:57:30.000</t>
  </si>
  <si>
    <t>31 Dec 2020 11:58:00.000</t>
  </si>
  <si>
    <t>31 Dec 2020 11:58:30.000</t>
  </si>
  <si>
    <t>31 Dec 2020 11:59:00.000</t>
  </si>
  <si>
    <t>31 Dec 2020 11:59:30.000</t>
  </si>
  <si>
    <t>31 Dec 2020 12:00:00.000</t>
  </si>
  <si>
    <t>31 Dec 2020 12:00:30.000</t>
  </si>
  <si>
    <t>31 Dec 2020 12:01:00.000</t>
  </si>
  <si>
    <t>31 Dec 2020 12:01:30.000</t>
  </si>
  <si>
    <t>31 Dec 2020 12:02:00.000</t>
  </si>
  <si>
    <t>31 Dec 2020 12:02:30.000</t>
  </si>
  <si>
    <t>31 Dec 2020 12:03:00.000</t>
  </si>
  <si>
    <t>31 Dec 2020 12:03:30.000</t>
  </si>
  <si>
    <t>31 Dec 2020 12:04:00.000</t>
  </si>
  <si>
    <t>31 Dec 2020 12:04:30.000</t>
  </si>
  <si>
    <t>31 Dec 2020 12:05:00.000</t>
  </si>
  <si>
    <t>31 Dec 2020 12:05:30.000</t>
  </si>
  <si>
    <t>31 Dec 2020 12:06:00.000</t>
  </si>
  <si>
    <t>31 Dec 2020 12:06:30.000</t>
  </si>
  <si>
    <t>31 Dec 2020 12:07:00.000</t>
  </si>
  <si>
    <t>31 Dec 2020 12:07:30.000</t>
  </si>
  <si>
    <t>31 Dec 2020 12:08:00.000</t>
  </si>
  <si>
    <t>31 Dec 2020 12:08:30.000</t>
  </si>
  <si>
    <t>31 Dec 2020 12:09:00.000</t>
  </si>
  <si>
    <t>31 Dec 2020 12:09:30.000</t>
  </si>
  <si>
    <t>31 Dec 2020 12:10:00.000</t>
  </si>
  <si>
    <t>4.266</t>
  </si>
  <si>
    <t>31 Dec 2020 12:10:30.000</t>
  </si>
  <si>
    <t>3.728</t>
  </si>
  <si>
    <t>31 Dec 2020 12:11:00.000</t>
  </si>
  <si>
    <t>3.184</t>
  </si>
  <si>
    <t>31 Dec 2020 12:11:30.000</t>
  </si>
  <si>
    <t>2.641</t>
  </si>
  <si>
    <t>31 Dec 2020 12:12:00.000</t>
  </si>
  <si>
    <t>2.096</t>
  </si>
  <si>
    <t>31 Dec 2020 12:12:30.000</t>
  </si>
  <si>
    <t>1.543</t>
  </si>
  <si>
    <t>31 Dec 2020 12:13:00.000</t>
  </si>
  <si>
    <t>1.021</t>
  </si>
  <si>
    <t>31 Dec 2020 12:13:30.000</t>
  </si>
  <si>
    <t>1.565</t>
  </si>
  <si>
    <t>31 Dec 2020 12:14:00.000</t>
  </si>
  <si>
    <t>31 Dec 2020 12:14:30.000</t>
  </si>
  <si>
    <t>2.657</t>
  </si>
  <si>
    <t>31 Dec 2020 12:15:00.000</t>
  </si>
  <si>
    <t>3.209</t>
  </si>
  <si>
    <t>31 Dec 2020 12:15:30.000</t>
  </si>
  <si>
    <t>3.749</t>
  </si>
  <si>
    <t>31 Dec 2020 12:16:00.000</t>
  </si>
  <si>
    <t>4.286</t>
  </si>
  <si>
    <t>31 Dec 2020 12:16:30.000</t>
  </si>
  <si>
    <t>4.824</t>
  </si>
  <si>
    <t>31 Dec 2020 12:17:00.000</t>
  </si>
  <si>
    <t>5.361</t>
  </si>
  <si>
    <t>31 Dec 2020 12:17:30.000</t>
  </si>
  <si>
    <t>31 Dec 2020 12:18:00.000</t>
  </si>
  <si>
    <t>31 Dec 2020 12:18:30.000</t>
  </si>
  <si>
    <t>31 Dec 2020 12:19:00.000</t>
  </si>
  <si>
    <t>31 Dec 2020 12:19:30.000</t>
  </si>
  <si>
    <t>31 Dec 2020 12:20:00.000</t>
  </si>
  <si>
    <t>31 Dec 2020 12:20:30.000</t>
  </si>
  <si>
    <t>31 Dec 2020 12:21:00.000</t>
  </si>
  <si>
    <t>31 Dec 2020 12:21:30.000</t>
  </si>
  <si>
    <t>31 Dec 2020 12:22:00.000</t>
  </si>
  <si>
    <t>31 Dec 2020 12:22:30.000</t>
  </si>
  <si>
    <t>31 Dec 2020 12:23:00.000</t>
  </si>
  <si>
    <t>31 Dec 2020 12:23:30.000</t>
  </si>
  <si>
    <t>31 Dec 2020 12:24:00.000</t>
  </si>
  <si>
    <t>31 Dec 2020 12:24:30.000</t>
  </si>
  <si>
    <t>31 Dec 2020 12:25:00.000</t>
  </si>
  <si>
    <t>31 Dec 2020 12:25:30.000</t>
  </si>
  <si>
    <t>31 Dec 2020 12:26:00.000</t>
  </si>
  <si>
    <t>31 Dec 2020 12:26:30.000</t>
  </si>
  <si>
    <t>31 Dec 2020 12:27:00.000</t>
  </si>
  <si>
    <t>14.167</t>
  </si>
  <si>
    <t>31 Dec 2020 12:27:30.000</t>
  </si>
  <si>
    <t>31 Dec 2020 12:28:00.000</t>
  </si>
  <si>
    <t>31 Dec 2020 12:28:30.000</t>
  </si>
  <si>
    <t>31 Dec 2020 12:29:00.000</t>
  </si>
  <si>
    <t>31 Dec 2020 12:29:30.000</t>
  </si>
  <si>
    <t>31 Dec 2020 12:30:00.000</t>
  </si>
  <si>
    <t>31 Dec 2020 12:30:30.000</t>
  </si>
  <si>
    <t>31 Dec 2020 12:31:00.000</t>
  </si>
  <si>
    <t>31 Dec 2020 12:31:30.000</t>
  </si>
  <si>
    <t>31 Dec 2020 12:32:00.000</t>
  </si>
  <si>
    <t>31 Dec 2020 12:32:30.000</t>
  </si>
  <si>
    <t>31 Dec 2020 12:33:00.000</t>
  </si>
  <si>
    <t>31 Dec 2020 12:33:30.000</t>
  </si>
  <si>
    <t>31 Dec 2020 12:34:00.000</t>
  </si>
  <si>
    <t>31 Dec 2020 12:34:30.000</t>
  </si>
  <si>
    <t>31 Dec 2020 12:35:00.000</t>
  </si>
  <si>
    <t>31 Dec 2020 12:35:30.000</t>
  </si>
  <si>
    <t>31 Dec 2020 12:36:00.000</t>
  </si>
  <si>
    <t>31 Dec 2020 12:36:30.000</t>
  </si>
  <si>
    <t>31 Dec 2020 12:37:00.000</t>
  </si>
  <si>
    <t>31 Dec 2020 12:37:30.000</t>
  </si>
  <si>
    <t>31 Dec 2020 12:38:00.000</t>
  </si>
  <si>
    <t>31 Dec 2020 12:38:30.000</t>
  </si>
  <si>
    <t>31 Dec 2020 12:39:00.000</t>
  </si>
  <si>
    <t>31 Dec 2020 12:39:30.000</t>
  </si>
  <si>
    <t>31 Dec 2020 12:40:00.000</t>
  </si>
  <si>
    <t>31 Dec 2020 12:40:30.000</t>
  </si>
  <si>
    <t>31 Dec 2020 12:41:00.000</t>
  </si>
  <si>
    <t>31 Dec 2020 12:41:30.000</t>
  </si>
  <si>
    <t>31 Dec 2020 12:42:00.000</t>
  </si>
  <si>
    <t>31 Dec 2020 12:42:30.000</t>
  </si>
  <si>
    <t>31 Dec 2020 12:43:00.000</t>
  </si>
  <si>
    <t>31 Dec 2020 12:43:30.000</t>
  </si>
  <si>
    <t>31 Dec 2020 12:44:00.000</t>
  </si>
  <si>
    <t>31 Dec 2020 12:44:30.000</t>
  </si>
  <si>
    <t>31 Dec 2020 12:45:00.000</t>
  </si>
  <si>
    <t>31 Dec 2020 12:45:30.000</t>
  </si>
  <si>
    <t>31 Dec 2020 12:46:00.000</t>
  </si>
  <si>
    <t>31 Dec 2020 12:46:30.000</t>
  </si>
  <si>
    <t>31 Dec 2020 12:47:00.000</t>
  </si>
  <si>
    <t>31 Dec 2020 12:47:30.000</t>
  </si>
  <si>
    <t>31 Dec 2020 12:48:00.000</t>
  </si>
  <si>
    <t>31 Dec 2020 12:48:30.000</t>
  </si>
  <si>
    <t>31 Dec 2020 12:49:00.000</t>
  </si>
  <si>
    <t>31 Dec 2020 12:49:30.000</t>
  </si>
  <si>
    <t>31 Dec 2020 12:50:00.000</t>
  </si>
  <si>
    <t>31 Dec 2020 12:50:30.000</t>
  </si>
  <si>
    <t>31 Dec 2020 12:51:00.000</t>
  </si>
  <si>
    <t>31 Dec 2020 12:51:30.000</t>
  </si>
  <si>
    <t>31 Dec 2020 12:52:00.000</t>
  </si>
  <si>
    <t>31 Dec 2020 12:52:30.000</t>
  </si>
  <si>
    <t>31 Dec 2020 12:53:00.000</t>
  </si>
  <si>
    <t>31 Dec 2020 12:53:30.000</t>
  </si>
  <si>
    <t>31 Dec 2020 12:54:00.000</t>
  </si>
  <si>
    <t>31 Dec 2020 12:54:30.000</t>
  </si>
  <si>
    <t>31 Dec 2020 12:55:00.000</t>
  </si>
  <si>
    <t>31 Dec 2020 12:55:30.000</t>
  </si>
  <si>
    <t>31 Dec 2020 12:56:00.000</t>
  </si>
  <si>
    <t>31 Dec 2020 12:56:30.000</t>
  </si>
  <si>
    <t>31 Dec 2020 12:57:00.000</t>
  </si>
  <si>
    <t>31 Dec 2020 12:57:30.000</t>
  </si>
  <si>
    <t>31 Dec 2020 12:58:00.000</t>
  </si>
  <si>
    <t>31 Dec 2020 12:58:30.000</t>
  </si>
  <si>
    <t>31 Dec 2020 12:59:00.000</t>
  </si>
  <si>
    <t>31 Dec 2020 12:59:30.000</t>
  </si>
  <si>
    <t>31 Dec 2020 13:00:00.000</t>
  </si>
  <si>
    <t>31 Dec 2020 13:00:30.000</t>
  </si>
  <si>
    <t>31 Dec 2020 13:01:00.000</t>
  </si>
  <si>
    <t>31 Dec 2020 13:01:30.000</t>
  </si>
  <si>
    <t>31 Dec 2020 13:02:00.000</t>
  </si>
  <si>
    <t>31 Dec 2020 13:02:30.000</t>
  </si>
  <si>
    <t>31 Dec 2020 13:03:00.000</t>
  </si>
  <si>
    <t>31 Dec 2020 13:03:30.000</t>
  </si>
  <si>
    <t>31 Dec 2020 13:04:00.000</t>
  </si>
  <si>
    <t>31 Dec 2020 13:04:30.000</t>
  </si>
  <si>
    <t>31 Dec 2020 13:05:00.000</t>
  </si>
  <si>
    <t>31 Dec 2020 13:05:30.000</t>
  </si>
  <si>
    <t>31 Dec 2020 13:06:00.000</t>
  </si>
  <si>
    <t>31 Dec 2020 13:06:30.000</t>
  </si>
  <si>
    <t>31 Dec 2020 13:07:00.000</t>
  </si>
  <si>
    <t>31 Dec 2020 13:07:30.000</t>
  </si>
  <si>
    <t>31 Dec 2020 13:08:00.000</t>
  </si>
  <si>
    <t>31 Dec 2020 13:08:30.000</t>
  </si>
  <si>
    <t>31 Dec 2020 13:09:00.000</t>
  </si>
  <si>
    <t>31 Dec 2020 13:09:30.000</t>
  </si>
  <si>
    <t>31 Dec 2020 13:10:00.000</t>
  </si>
  <si>
    <t>31 Dec 2020 13:10:30.000</t>
  </si>
  <si>
    <t>31 Dec 2020 13:11:00.000</t>
  </si>
  <si>
    <t>31 Dec 2020 13:11:30.000</t>
  </si>
  <si>
    <t>31 Dec 2020 13:12:00.000</t>
  </si>
  <si>
    <t>31 Dec 2020 13:12:30.000</t>
  </si>
  <si>
    <t>31 Dec 2020 13:13:00.000</t>
  </si>
  <si>
    <t>31 Dec 2020 13:13:30.000</t>
  </si>
  <si>
    <t>31 Dec 2020 13:14:00.000</t>
  </si>
  <si>
    <t>31 Dec 2020 13:14:30.000</t>
  </si>
  <si>
    <t>31 Dec 2020 13:15:00.000</t>
  </si>
  <si>
    <t>31 Dec 2020 13:15:30.000</t>
  </si>
  <si>
    <t>31 Dec 2020 13:16:00.000</t>
  </si>
  <si>
    <t>31 Dec 2020 13:16:30.000</t>
  </si>
  <si>
    <t>31 Dec 2020 13:17:00.000</t>
  </si>
  <si>
    <t>31 Dec 2020 13:17:30.000</t>
  </si>
  <si>
    <t>31 Dec 2020 13:18:00.000</t>
  </si>
  <si>
    <t>31 Dec 2020 13:18:30.000</t>
  </si>
  <si>
    <t>31 Dec 2020 13:19:00.000</t>
  </si>
  <si>
    <t>31 Dec 2020 13:19:30.000</t>
  </si>
  <si>
    <t>31 Dec 2020 13:20:00.000</t>
  </si>
  <si>
    <t>31 Dec 2020 13:20:30.000</t>
  </si>
  <si>
    <t>31 Dec 2020 13:21:00.000</t>
  </si>
  <si>
    <t>31 Dec 2020 13:21:30.000</t>
  </si>
  <si>
    <t>31 Dec 2020 13:22:00.000</t>
  </si>
  <si>
    <t>31 Dec 2020 13:22:30.000</t>
  </si>
  <si>
    <t>31 Dec 2020 13:23:00.000</t>
  </si>
  <si>
    <t>31 Dec 2020 13:23:30.000</t>
  </si>
  <si>
    <t>31 Dec 2020 13:24:00.000</t>
  </si>
  <si>
    <t>31 Dec 2020 13:24:30.000</t>
  </si>
  <si>
    <t>31 Dec 2020 13:25:00.000</t>
  </si>
  <si>
    <t>31 Dec 2020 13:25:30.000</t>
  </si>
  <si>
    <t>31 Dec 2020 13:26:00.000</t>
  </si>
  <si>
    <t>31 Dec 2020 13:26:30.000</t>
  </si>
  <si>
    <t>31 Dec 2020 13:27:00.000</t>
  </si>
  <si>
    <t>31 Dec 2020 13:27:30.000</t>
  </si>
  <si>
    <t>31 Dec 2020 13:28:00.000</t>
  </si>
  <si>
    <t>31 Dec 2020 13:28:30.000</t>
  </si>
  <si>
    <t>31 Dec 2020 13:29:00.000</t>
  </si>
  <si>
    <t>31 Dec 2020 13:29:30.000</t>
  </si>
  <si>
    <t>31 Dec 2020 13:30:00.000</t>
  </si>
  <si>
    <t>31 Dec 2020 13:30:30.000</t>
  </si>
  <si>
    <t>31 Dec 2020 13:31:00.000</t>
  </si>
  <si>
    <t>31 Dec 2020 13:31:30.000</t>
  </si>
  <si>
    <t>31 Dec 2020 13:32:00.000</t>
  </si>
  <si>
    <t>31 Dec 2020 13:32:30.000</t>
  </si>
  <si>
    <t>31 Dec 2020 13:33:00.000</t>
  </si>
  <si>
    <t>31 Dec 2020 13:33:30.000</t>
  </si>
  <si>
    <t>31 Dec 2020 13:34:00.000</t>
  </si>
  <si>
    <t>31 Dec 2020 13:34:30.000</t>
  </si>
  <si>
    <t>31 Dec 2020 13:35:00.000</t>
  </si>
  <si>
    <t>31 Dec 2020 13:35:30.000</t>
  </si>
  <si>
    <t>31 Dec 2020 13:36:00.000</t>
  </si>
  <si>
    <t>31 Dec 2020 13:36:30.000</t>
  </si>
  <si>
    <t>31 Dec 2020 13:37:00.000</t>
  </si>
  <si>
    <t>31 Dec 2020 13:37:30.000</t>
  </si>
  <si>
    <t>31 Dec 2020 13:38:00.000</t>
  </si>
  <si>
    <t>31 Dec 2020 13:38:30.000</t>
  </si>
  <si>
    <t>31 Dec 2020 13:39:00.000</t>
  </si>
  <si>
    <t>31 Dec 2020 13:39:30.000</t>
  </si>
  <si>
    <t>7.800</t>
  </si>
  <si>
    <t>31 Dec 2020 13:40:00.000</t>
  </si>
  <si>
    <t>31 Dec 2020 13:40:30.000</t>
  </si>
  <si>
    <t>31 Dec 2020 13:41:00.000</t>
  </si>
  <si>
    <t>6.279</t>
  </si>
  <si>
    <t>31 Dec 2020 13:41:30.000</t>
  </si>
  <si>
    <t>31 Dec 2020 13:42:00.000</t>
  </si>
  <si>
    <t>5.226</t>
  </si>
  <si>
    <t>31 Dec 2020 13:42:30.000</t>
  </si>
  <si>
    <t>31 Dec 2020 13:43:00.000</t>
  </si>
  <si>
    <t>31 Dec 2020 13:43:30.000</t>
  </si>
  <si>
    <t>3.616</t>
  </si>
  <si>
    <t>31 Dec 2020 13:44:00.000</t>
  </si>
  <si>
    <t>3.075</t>
  </si>
  <si>
    <t>31 Dec 2020 13:44:30.000</t>
  </si>
  <si>
    <t>2.532</t>
  </si>
  <si>
    <t>31 Dec 2020 13:45:00.000</t>
  </si>
  <si>
    <t>1.975</t>
  </si>
  <si>
    <t>31 Dec 2020 13:45:30.000</t>
  </si>
  <si>
    <t>1.429</t>
  </si>
  <si>
    <t>31 Dec 2020 13:46:00.000</t>
  </si>
  <si>
    <t>1.045</t>
  </si>
  <si>
    <t>31 Dec 2020 13:46:30.000</t>
  </si>
  <si>
    <t>31 Dec 2020 13:47:00.000</t>
  </si>
  <si>
    <t>2.142</t>
  </si>
  <si>
    <t>31 Dec 2020 13:47:30.000</t>
  </si>
  <si>
    <t>2.691</t>
  </si>
  <si>
    <t>31 Dec 2020 13:48:00.000</t>
  </si>
  <si>
    <t>3.241</t>
  </si>
  <si>
    <t>31 Dec 2020 13:48:30.000</t>
  </si>
  <si>
    <t>31 Dec 2020 13:49:00.000</t>
  </si>
  <si>
    <t>4.327</t>
  </si>
  <si>
    <t>31 Dec 2020 13:49:30.000</t>
  </si>
  <si>
    <t>4.856</t>
  </si>
  <si>
    <t>31 Dec 2020 13:50:00.000</t>
  </si>
  <si>
    <t>31 Dec 2020 13:50:30.000</t>
  </si>
  <si>
    <t>31 Dec 2020 13:51:00.000</t>
  </si>
  <si>
    <t>6.429</t>
  </si>
  <si>
    <t>31 Dec 2020 13:51:30.000</t>
  </si>
  <si>
    <t>31 Dec 2020 13:52:00.000</t>
  </si>
  <si>
    <t>31 Dec 2020 13:52:30.000</t>
  </si>
  <si>
    <t>31 Dec 2020 13:53:00.000</t>
  </si>
  <si>
    <t>31 Dec 2020 13:53:30.000</t>
  </si>
  <si>
    <t>31 Dec 2020 13:54:00.000</t>
  </si>
  <si>
    <t>31 Dec 2020 13:54:30.000</t>
  </si>
  <si>
    <t>31 Dec 2020 13:55:00.000</t>
  </si>
  <si>
    <t>10.317</t>
  </si>
  <si>
    <t>31 Dec 2020 13:55:30.000</t>
  </si>
  <si>
    <t>31 Dec 2020 13:56:00.000</t>
  </si>
  <si>
    <t>31 Dec 2020 13:56:30.000</t>
  </si>
  <si>
    <t>31 Dec 2020 13:57:00.000</t>
  </si>
  <si>
    <t>31 Dec 2020 13:57:30.000</t>
  </si>
  <si>
    <t>31 Dec 2020 13:58:00.000</t>
  </si>
  <si>
    <t>31 Dec 2020 13:58:30.000</t>
  </si>
  <si>
    <t>31 Dec 2020 13:59:00.000</t>
  </si>
  <si>
    <t>31 Dec 2020 13:59:30.000</t>
  </si>
  <si>
    <t>31 Dec 2020 14:00:00.000</t>
  </si>
  <si>
    <t>31 Dec 2020 14:00:30.000</t>
  </si>
  <si>
    <t>31 Dec 2020 14:01:00.000</t>
  </si>
  <si>
    <t>31 Dec 2020 14:01:30.000</t>
  </si>
  <si>
    <t>31 Dec 2020 14:02:00.000</t>
  </si>
  <si>
    <t>31 Dec 2020 14:02:30.000</t>
  </si>
  <si>
    <t>31 Dec 2020 14:03:00.000</t>
  </si>
  <si>
    <t>31 Dec 2020 14:03:30.000</t>
  </si>
  <si>
    <t>31 Dec 2020 14:04:00.000</t>
  </si>
  <si>
    <t>31 Dec 2020 14:04:30.000</t>
  </si>
  <si>
    <t>31 Dec 2020 14:05:00.000</t>
  </si>
  <si>
    <t>31 Dec 2020 14:05:30.000</t>
  </si>
  <si>
    <t>31 Dec 2020 14:06:00.000</t>
  </si>
  <si>
    <t>31 Dec 2020 14:06:30.000</t>
  </si>
  <si>
    <t>31 Dec 2020 14:07:00.000</t>
  </si>
  <si>
    <t>31 Dec 2020 14:07:30.000</t>
  </si>
  <si>
    <t>31 Dec 2020 14:08:00.000</t>
  </si>
  <si>
    <t>31 Dec 2020 14:08:30.000</t>
  </si>
  <si>
    <t>31 Dec 2020 14:09:00.000</t>
  </si>
  <si>
    <t>31 Dec 2020 14:09:30.000</t>
  </si>
  <si>
    <t>31 Dec 2020 14:10:00.000</t>
  </si>
  <si>
    <t>31 Dec 2020 14:10:30.000</t>
  </si>
  <si>
    <t>31 Dec 2020 14:11:00.000</t>
  </si>
  <si>
    <t>31 Dec 2020 14:11:30.000</t>
  </si>
  <si>
    <t>31 Dec 2020 14:12:00.000</t>
  </si>
  <si>
    <t>31 Dec 2020 14:12:30.000</t>
  </si>
  <si>
    <t>31 Dec 2020 14:13:00.000</t>
  </si>
  <si>
    <t>31 Dec 2020 14:13:30.000</t>
  </si>
  <si>
    <t>31 Dec 2020 14:14:00.000</t>
  </si>
  <si>
    <t>31 Dec 2020 14:14:30.000</t>
  </si>
  <si>
    <t>0.866761</t>
  </si>
  <si>
    <t>31 Dec 2020 14:15:00.000</t>
  </si>
  <si>
    <t>31 Dec 2020 14:15:30.000</t>
  </si>
  <si>
    <t>31 Dec 2020 14:16:00.000</t>
  </si>
  <si>
    <t>31 Dec 2020 14:16:30.000</t>
  </si>
  <si>
    <t>31 Dec 2020 14:17:00.000</t>
  </si>
  <si>
    <t>31 Dec 2020 14:17:30.000</t>
  </si>
  <si>
    <t>31 Dec 2020 14:18:00.000</t>
  </si>
  <si>
    <t>31 Dec 2020 14:18:30.000</t>
  </si>
  <si>
    <t>31 Dec 2020 14:19:00.000</t>
  </si>
  <si>
    <t>31 Dec 2020 14:19:30.000</t>
  </si>
  <si>
    <t>31 Dec 2020 14:20:00.000</t>
  </si>
  <si>
    <t>31 Dec 2020 14:20:30.000</t>
  </si>
  <si>
    <t>31 Dec 2020 14:21:00.000</t>
  </si>
  <si>
    <t>31 Dec 2020 14:21:30.000</t>
  </si>
  <si>
    <t>31 Dec 2020 14:22:00.000</t>
  </si>
  <si>
    <t>31 Dec 2020 14:22:30.000</t>
  </si>
  <si>
    <t>31 Dec 2020 14:23:00.000</t>
  </si>
  <si>
    <t>31 Dec 2020 14:23:30.000</t>
  </si>
  <si>
    <t>31 Dec 2020 14:24:00.000</t>
  </si>
  <si>
    <t>31 Dec 2020 14:24:30.000</t>
  </si>
  <si>
    <t>31 Dec 2020 14:25:00.000</t>
  </si>
  <si>
    <t>31 Dec 2020 14:25:30.000</t>
  </si>
  <si>
    <t>31 Dec 2020 14:26:00.000</t>
  </si>
  <si>
    <t>31 Dec 2020 14:26:30.000</t>
  </si>
  <si>
    <t>31 Dec 2020 14:27:00.000</t>
  </si>
  <si>
    <t>31 Dec 2020 14:27:30.000</t>
  </si>
  <si>
    <t>31 Dec 2020 14:28:00.000</t>
  </si>
  <si>
    <t>31 Dec 2020 14:28:30.000</t>
  </si>
  <si>
    <t>31 Dec 2020 14:29:00.000</t>
  </si>
  <si>
    <t>31 Dec 2020 14:29:30.000</t>
  </si>
  <si>
    <t>31 Dec 2020 14:30:00.000</t>
  </si>
  <si>
    <t>31 Dec 2020 14:30:30.000</t>
  </si>
  <si>
    <t>31 Dec 2020 14:31:00.000</t>
  </si>
  <si>
    <t>31 Dec 2020 14:31:30.000</t>
  </si>
  <si>
    <t>31 Dec 2020 14:32:00.000</t>
  </si>
  <si>
    <t>31 Dec 2020 14:32:30.000</t>
  </si>
  <si>
    <t>31 Dec 2020 14:33:00.000</t>
  </si>
  <si>
    <t>31 Dec 2020 14:33:30.000</t>
  </si>
  <si>
    <t>31 Dec 2020 14:34:00.000</t>
  </si>
  <si>
    <t>31 Dec 2020 14:34:30.000</t>
  </si>
  <si>
    <t>31 Dec 2020 14:35:00.000</t>
  </si>
  <si>
    <t>31 Dec 2020 14:35:30.000</t>
  </si>
  <si>
    <t>31 Dec 2020 14:36:00.000</t>
  </si>
  <si>
    <t>31 Dec 2020 14:36:30.000</t>
  </si>
  <si>
    <t>31 Dec 2020 14:37:00.000</t>
  </si>
  <si>
    <t>31 Dec 2020 14:37:30.000</t>
  </si>
  <si>
    <t>31 Dec 2020 14:38:00.000</t>
  </si>
  <si>
    <t>31 Dec 2020 14:38:30.000</t>
  </si>
  <si>
    <t>31 Dec 2020 14:39:00.000</t>
  </si>
  <si>
    <t>31 Dec 2020 14:39:30.000</t>
  </si>
  <si>
    <t>31 Dec 2020 14:40:00.000</t>
  </si>
  <si>
    <t>31 Dec 2020 14:40:30.000</t>
  </si>
  <si>
    <t>31 Dec 2020 14:41:00.000</t>
  </si>
  <si>
    <t>31 Dec 2020 14:41:30.000</t>
  </si>
  <si>
    <t>31 Dec 2020 14:42:00.000</t>
  </si>
  <si>
    <t>31 Dec 2020 14:42:30.000</t>
  </si>
  <si>
    <t>31 Dec 2020 14:43:00.000</t>
  </si>
  <si>
    <t>31 Dec 2020 14:43:30.000</t>
  </si>
  <si>
    <t>31 Dec 2020 14:44:00.000</t>
  </si>
  <si>
    <t>31 Dec 2020 14:44:30.000</t>
  </si>
  <si>
    <t>31 Dec 2020 14:45:00.000</t>
  </si>
  <si>
    <t>31 Dec 2020 14:45:30.000</t>
  </si>
  <si>
    <t>31 Dec 2020 14:46:00.000</t>
  </si>
  <si>
    <t>31 Dec 2020 14:46:30.000</t>
  </si>
  <si>
    <t>31 Dec 2020 14:47:00.000</t>
  </si>
  <si>
    <t>31 Dec 2020 14:47:30.000</t>
  </si>
  <si>
    <t>31 Dec 2020 14:48:00.000</t>
  </si>
  <si>
    <t>31 Dec 2020 14:48:30.000</t>
  </si>
  <si>
    <t>31 Dec 2020 14:49:00.000</t>
  </si>
  <si>
    <t>31 Dec 2020 14:49:30.000</t>
  </si>
  <si>
    <t>31 Dec 2020 14:50:00.000</t>
  </si>
  <si>
    <t>31 Dec 2020 14:50:30.000</t>
  </si>
  <si>
    <t>31 Dec 2020 14:51:00.000</t>
  </si>
  <si>
    <t>31 Dec 2020 14:51:30.000</t>
  </si>
  <si>
    <t>31 Dec 2020 14:52:00.000</t>
  </si>
  <si>
    <t>31 Dec 2020 14:52:30.000</t>
  </si>
  <si>
    <t>31 Dec 2020 14:53:00.000</t>
  </si>
  <si>
    <t>31 Dec 2020 14:53:30.000</t>
  </si>
  <si>
    <t>31 Dec 2020 14:54:00.000</t>
  </si>
  <si>
    <t>31 Dec 2020 14:54:30.000</t>
  </si>
  <si>
    <t>31 Dec 2020 14:55:00.000</t>
  </si>
  <si>
    <t>31 Dec 2020 14:55:30.000</t>
  </si>
  <si>
    <t>31 Dec 2020 14:56:00.000</t>
  </si>
  <si>
    <t>31 Dec 2020 14:56:30.000</t>
  </si>
  <si>
    <t>31 Dec 2020 14:57:00.000</t>
  </si>
  <si>
    <t>31 Dec 2020 14:57:30.000</t>
  </si>
  <si>
    <t>31 Dec 2020 14:58:00.000</t>
  </si>
  <si>
    <t>31 Dec 2020 14:58:30.000</t>
  </si>
  <si>
    <t>31 Dec 2020 14:59:00.000</t>
  </si>
  <si>
    <t>31 Dec 2020 14:59:30.000</t>
  </si>
  <si>
    <t>31 Dec 2020 15:00:00.000</t>
  </si>
  <si>
    <t>31 Dec 2020 15:00:30.000</t>
  </si>
  <si>
    <t>31 Dec 2020 15:01:00.000</t>
  </si>
  <si>
    <t>31 Dec 2020 15:01:30.000</t>
  </si>
  <si>
    <t>31 Dec 2020 15:02:00.000</t>
  </si>
  <si>
    <t>31 Dec 2020 15:02:30.000</t>
  </si>
  <si>
    <t>31 Dec 2020 15:03:00.000</t>
  </si>
  <si>
    <t>31 Dec 2020 15:03:30.000</t>
  </si>
  <si>
    <t>31 Dec 2020 15:04:00.000</t>
  </si>
  <si>
    <t>31 Dec 2020 15:04:30.000</t>
  </si>
  <si>
    <t>31 Dec 2020 15:05:00.000</t>
  </si>
  <si>
    <t>31 Dec 2020 15:05:30.000</t>
  </si>
  <si>
    <t>31 Dec 2020 15:06:00.000</t>
  </si>
  <si>
    <t>31 Dec 2020 15:06:30.000</t>
  </si>
  <si>
    <t>31 Dec 2020 15:07:00.000</t>
  </si>
  <si>
    <t>31 Dec 2020 15:07:30.000</t>
  </si>
  <si>
    <t>31 Dec 2020 15:08:00.000</t>
  </si>
  <si>
    <t>31 Dec 2020 15:08:30.000</t>
  </si>
  <si>
    <t>31 Dec 2020 15:09:00.000</t>
  </si>
  <si>
    <t>31 Dec 2020 15:09:30.000</t>
  </si>
  <si>
    <t>31 Dec 2020 15:10:00.000</t>
  </si>
  <si>
    <t>31 Dec 2020 15:10:30.000</t>
  </si>
  <si>
    <t>31 Dec 2020 15:11:00.000</t>
  </si>
  <si>
    <t>31 Dec 2020 15:11:30.000</t>
  </si>
  <si>
    <t>31 Dec 2020 15:12:00.000</t>
  </si>
  <si>
    <t>31 Dec 2020 15:12:30.000</t>
  </si>
  <si>
    <t>31 Dec 2020 15:13:00.000</t>
  </si>
  <si>
    <t>7.199</t>
  </si>
  <si>
    <t>31 Dec 2020 15:13:30.000</t>
  </si>
  <si>
    <t>31 Dec 2020 15:14:00.000</t>
  </si>
  <si>
    <t>31 Dec 2020 15:14:30.000</t>
  </si>
  <si>
    <t>31 Dec 2020 15:15:00.000</t>
  </si>
  <si>
    <t>31 Dec 2020 15:15:30.000</t>
  </si>
  <si>
    <t>31 Dec 2020 15:16:00.000</t>
  </si>
  <si>
    <t>4.048</t>
  </si>
  <si>
    <t>31 Dec 2020 15:16:30.000</t>
  </si>
  <si>
    <t>3.512</t>
  </si>
  <si>
    <t>31 Dec 2020 15:17:00.000</t>
  </si>
  <si>
    <t>2.963</t>
  </si>
  <si>
    <t>31 Dec 2020 15:17:30.000</t>
  </si>
  <si>
    <t>2.421</t>
  </si>
  <si>
    <t>31 Dec 2020 15:18:00.000</t>
  </si>
  <si>
    <t>1.870</t>
  </si>
  <si>
    <t>31 Dec 2020 15:18:30.000</t>
  </si>
  <si>
    <t>1.322</t>
  </si>
  <si>
    <t>31 Dec 2020 15:19:00.000</t>
  </si>
  <si>
    <t>1.082</t>
  </si>
  <si>
    <t>31 Dec 2020 15:19:30.000</t>
  </si>
  <si>
    <t>1.636</t>
  </si>
  <si>
    <t>31 Dec 2020 15:20:00.000</t>
  </si>
  <si>
    <t>2.183</t>
  </si>
  <si>
    <t>31 Dec 2020 15:20:30.000</t>
  </si>
  <si>
    <t>2.730</t>
  </si>
  <si>
    <t>31 Dec 2020 15:21:00.000</t>
  </si>
  <si>
    <t>31 Dec 2020 15:21:30.000</t>
  </si>
  <si>
    <t>3.820</t>
  </si>
  <si>
    <t>31 Dec 2020 15:22:00.000</t>
  </si>
  <si>
    <t>4.358</t>
  </si>
  <si>
    <t>31 Dec 2020 15:22:30.000</t>
  </si>
  <si>
    <t>4.892</t>
  </si>
  <si>
    <t>31 Dec 2020 15:23:00.000</t>
  </si>
  <si>
    <t>5.423</t>
  </si>
  <si>
    <t>31 Dec 2020 15:23:30.000</t>
  </si>
  <si>
    <t>31 Dec 2020 15:24:00.000</t>
  </si>
  <si>
    <t>31 Dec 2020 15:24:30.000</t>
  </si>
  <si>
    <t>31 Dec 2020 15:25:00.000</t>
  </si>
  <si>
    <t>31 Dec 2020 15:25:30.000</t>
  </si>
  <si>
    <t>31 Dec 2020 15:26:00.000</t>
  </si>
  <si>
    <t>31 Dec 2020 15:26:30.000</t>
  </si>
  <si>
    <t>31 Dec 2020 15:27:00.000</t>
  </si>
  <si>
    <t>31 Dec 2020 15:27:30.000</t>
  </si>
  <si>
    <t>31 Dec 2020 15:28:00.000</t>
  </si>
  <si>
    <t>31 Dec 2020 15:28:30.000</t>
  </si>
  <si>
    <t>31 Dec 2020 15:29:00.000</t>
  </si>
  <si>
    <t>31 Dec 2020 15:29:30.000</t>
  </si>
  <si>
    <t>31 Dec 2020 15:30:00.000</t>
  </si>
  <si>
    <t>31 Dec 2020 15:30:30.000</t>
  </si>
  <si>
    <t>31 Dec 2020 15:31:00.000</t>
  </si>
  <si>
    <t>31 Dec 2020 15:31:30.000</t>
  </si>
  <si>
    <t>31 Dec 2020 15:32:00.000</t>
  </si>
  <si>
    <t>31 Dec 2020 15:32:30.000</t>
  </si>
  <si>
    <t>31 Dec 2020 15:33:00.000</t>
  </si>
  <si>
    <t>31 Dec 2020 15:33:30.000</t>
  </si>
  <si>
    <t>31 Dec 2020 15:34:00.000</t>
  </si>
  <si>
    <t>31 Dec 2020 15:34:30.000</t>
  </si>
  <si>
    <t>31 Dec 2020 15:35:00.000</t>
  </si>
  <si>
    <t>31 Dec 2020 15:35:30.000</t>
  </si>
  <si>
    <t>31 Dec 2020 15:36:00.000</t>
  </si>
  <si>
    <t>31 Dec 2020 15:36:30.000</t>
  </si>
  <si>
    <t>31 Dec 2020 15:37:00.000</t>
  </si>
  <si>
    <t>31 Dec 2020 15:37:30.000</t>
  </si>
  <si>
    <t>31 Dec 2020 15:38:00.000</t>
  </si>
  <si>
    <t>31 Dec 2020 15:38:30.000</t>
  </si>
  <si>
    <t>31 Dec 2020 15:39:00.000</t>
  </si>
  <si>
    <t>31 Dec 2020 15:39:30.000</t>
  </si>
  <si>
    <t>31 Dec 2020 15:40:00.000</t>
  </si>
  <si>
    <t>31 Dec 2020 15:40:30.000</t>
  </si>
  <si>
    <t>31 Dec 2020 15:41:00.000</t>
  </si>
  <si>
    <t>31 Dec 2020 15:41:30.000</t>
  </si>
  <si>
    <t>31 Dec 2020 15:42:00.000</t>
  </si>
  <si>
    <t>31 Dec 2020 15:42:30.000</t>
  </si>
  <si>
    <t>31 Dec 2020 15:43:00.000</t>
  </si>
  <si>
    <t>31 Dec 2020 15:43:30.000</t>
  </si>
  <si>
    <t>31 Dec 2020 15:44:00.000</t>
  </si>
  <si>
    <t>31 Dec 2020 15:44:30.000</t>
  </si>
  <si>
    <t>31 Dec 2020 15:45:00.000</t>
  </si>
  <si>
    <t>31 Dec 2020 15:45:30.000</t>
  </si>
  <si>
    <t>31 Dec 2020 15:46:00.000</t>
  </si>
  <si>
    <t>31 Dec 2020 15:46:30.000</t>
  </si>
  <si>
    <t>31 Dec 2020 15:47:00.000</t>
  </si>
  <si>
    <t>31 Dec 2020 15:47:30.000</t>
  </si>
  <si>
    <t>0.266830</t>
  </si>
  <si>
    <t>31 Dec 2020 15:48:00.000</t>
  </si>
  <si>
    <t>31 Dec 2020 15:48:30.000</t>
  </si>
  <si>
    <t>31 Dec 2020 15:49:00.000</t>
  </si>
  <si>
    <t>31 Dec 2020 15:49:30.000</t>
  </si>
  <si>
    <t>31 Dec 2020 15:50:00.000</t>
  </si>
  <si>
    <t>31 Dec 2020 15:50:30.000</t>
  </si>
  <si>
    <t>31 Dec 2020 15:51:00.000</t>
  </si>
  <si>
    <t>31 Dec 2020 15:51:30.000</t>
  </si>
  <si>
    <t>31 Dec 2020 15:52:00.000</t>
  </si>
  <si>
    <t>31 Dec 2020 15:52:30.000</t>
  </si>
  <si>
    <t>31 Dec 2020 15:53:00.000</t>
  </si>
  <si>
    <t>31 Dec 2020 15:53:30.000</t>
  </si>
  <si>
    <t>31 Dec 2020 15:54:00.000</t>
  </si>
  <si>
    <t>31 Dec 2020 15:54:30.000</t>
  </si>
  <si>
    <t>31 Dec 2020 15:55:00.000</t>
  </si>
  <si>
    <t>31 Dec 2020 15:55:30.000</t>
  </si>
  <si>
    <t>31 Dec 2020 15:56:00.000</t>
  </si>
  <si>
    <t>31 Dec 2020 15:56:30.000</t>
  </si>
  <si>
    <t>31 Dec 2020 15:57:00.000</t>
  </si>
  <si>
    <t>31 Dec 2020 15:57:30.000</t>
  </si>
  <si>
    <t>31 Dec 2020 15:58:00.000</t>
  </si>
  <si>
    <t>31 Dec 2020 15:58:30.000</t>
  </si>
  <si>
    <t>31 Dec 2020 15:59:00.000</t>
  </si>
  <si>
    <t>31 Dec 2020 15:59:30.000</t>
  </si>
  <si>
    <t>31 Dec 2020 16:00:00.000</t>
  </si>
  <si>
    <t>31 Dec 2020 16:00:30.000</t>
  </si>
  <si>
    <t>31 Dec 2020 16:01:00.000</t>
  </si>
  <si>
    <t>31 Dec 2020 16:01:30.000</t>
  </si>
  <si>
    <t>31 Dec 2020 16:02:00.000</t>
  </si>
  <si>
    <t>31 Dec 2020 16:02:30.000</t>
  </si>
  <si>
    <t>31 Dec 2020 16:03:00.000</t>
  </si>
  <si>
    <t>31 Dec 2020 16:03:30.000</t>
  </si>
  <si>
    <t>31 Dec 2020 16:04:00.000</t>
  </si>
  <si>
    <t>31 Dec 2020 16:04:30.000</t>
  </si>
  <si>
    <t>31 Dec 2020 16:05:00.000</t>
  </si>
  <si>
    <t>31 Dec 2020 16:05:30.000</t>
  </si>
  <si>
    <t>31 Dec 2020 16:06:00.000</t>
  </si>
  <si>
    <t>31 Dec 2020 16:06:30.000</t>
  </si>
  <si>
    <t>31 Dec 2020 16:07:00.000</t>
  </si>
  <si>
    <t>31 Dec 2020 16:07:30.000</t>
  </si>
  <si>
    <t>31 Dec 2020 16:08:00.000</t>
  </si>
  <si>
    <t>31 Dec 2020 16:08:30.000</t>
  </si>
  <si>
    <t>31 Dec 2020 16:09:00.000</t>
  </si>
  <si>
    <t>31 Dec 2020 16:09:30.000</t>
  </si>
  <si>
    <t>31 Dec 2020 16:10:00.000</t>
  </si>
  <si>
    <t>31 Dec 2020 16:10:30.000</t>
  </si>
  <si>
    <t>31 Dec 2020 16:11:00.000</t>
  </si>
  <si>
    <t>31 Dec 2020 16:11:30.000</t>
  </si>
  <si>
    <t>31 Dec 2020 16:12:00.000</t>
  </si>
  <si>
    <t>31 Dec 2020 16:12:30.000</t>
  </si>
  <si>
    <t>31 Dec 2020 16:13:00.000</t>
  </si>
  <si>
    <t>31 Dec 2020 16:13:30.000</t>
  </si>
  <si>
    <t>31 Dec 2020 16:14:00.000</t>
  </si>
  <si>
    <t>31 Dec 2020 16:14:30.000</t>
  </si>
  <si>
    <t>31 Dec 2020 16:15:00.000</t>
  </si>
  <si>
    <t>31 Dec 2020 16:15:30.000</t>
  </si>
  <si>
    <t>31 Dec 2020 16:16:00.000</t>
  </si>
  <si>
    <t>31 Dec 2020 16:16:30.000</t>
  </si>
  <si>
    <t>31 Dec 2020 16:17:00.000</t>
  </si>
  <si>
    <t>31 Dec 2020 16:17:30.000</t>
  </si>
  <si>
    <t>31 Dec 2020 16:18:00.000</t>
  </si>
  <si>
    <t>31 Dec 2020 16:18:30.000</t>
  </si>
  <si>
    <t>31 Dec 2020 16:19:00.000</t>
  </si>
  <si>
    <t>31 Dec 2020 16:19:30.000</t>
  </si>
  <si>
    <t>31 Dec 2020 16:20:00.000</t>
  </si>
  <si>
    <t>31 Dec 2020 16:20:30.000</t>
  </si>
  <si>
    <t>31 Dec 2020 16:21:00.000</t>
  </si>
  <si>
    <t>31 Dec 2020 16:21:30.000</t>
  </si>
  <si>
    <t>31 Dec 2020 16:22:00.000</t>
  </si>
  <si>
    <t>31 Dec 2020 16:22:30.000</t>
  </si>
  <si>
    <t>31 Dec 2020 16:23:00.000</t>
  </si>
  <si>
    <t>31 Dec 2020 16:23:30.000</t>
  </si>
  <si>
    <t>31 Dec 2020 16:24:00.000</t>
  </si>
  <si>
    <t>31 Dec 2020 16:24:30.000</t>
  </si>
  <si>
    <t>31 Dec 2020 16:25:00.000</t>
  </si>
  <si>
    <t>31 Dec 2020 16:25:30.000</t>
  </si>
  <si>
    <t>31 Dec 2020 16:26:00.000</t>
  </si>
  <si>
    <t>31 Dec 2020 16:26:30.000</t>
  </si>
  <si>
    <t>31 Dec 2020 16:27:00.000</t>
  </si>
  <si>
    <t>31 Dec 2020 16:27:30.000</t>
  </si>
  <si>
    <t>31 Dec 2020 16:28:00.000</t>
  </si>
  <si>
    <t>31 Dec 2020 16:28:30.000</t>
  </si>
  <si>
    <t>31 Dec 2020 16:29:00.000</t>
  </si>
  <si>
    <t>31 Dec 2020 16:29:30.000</t>
  </si>
  <si>
    <t>31 Dec 2020 16:30:00.000</t>
  </si>
  <si>
    <t>31 Dec 2020 16:30:30.000</t>
  </si>
  <si>
    <t>31 Dec 2020 16:31:00.000</t>
  </si>
  <si>
    <t>31 Dec 2020 16:31:30.000</t>
  </si>
  <si>
    <t>31 Dec 2020 16:32:00.000</t>
  </si>
  <si>
    <t>31 Dec 2020 16:32:30.000</t>
  </si>
  <si>
    <t>31 Dec 2020 16:33:00.000</t>
  </si>
  <si>
    <t>31 Dec 2020 16:33:30.000</t>
  </si>
  <si>
    <t>31 Dec 2020 16:34:00.000</t>
  </si>
  <si>
    <t>31 Dec 2020 16:34:30.000</t>
  </si>
  <si>
    <t>31 Dec 2020 16:35:00.000</t>
  </si>
  <si>
    <t>31 Dec 2020 16:35:30.000</t>
  </si>
  <si>
    <t>31 Dec 2020 16:36:00.000</t>
  </si>
  <si>
    <t>31 Dec 2020 16:36:30.000</t>
  </si>
  <si>
    <t>31 Dec 2020 16:37:00.000</t>
  </si>
  <si>
    <t>31 Dec 2020 16:37:30.000</t>
  </si>
  <si>
    <t>31 Dec 2020 16:38:00.000</t>
  </si>
  <si>
    <t>31 Dec 2020 16:38:30.000</t>
  </si>
  <si>
    <t>31 Dec 2020 16:39:00.000</t>
  </si>
  <si>
    <t>31 Dec 2020 16:39:30.000</t>
  </si>
  <si>
    <t>31 Dec 2020 16:40:00.000</t>
  </si>
  <si>
    <t>31 Dec 2020 16:40:30.000</t>
  </si>
  <si>
    <t>31 Dec 2020 16:41:00.000</t>
  </si>
  <si>
    <t>31 Dec 2020 16:41:30.000</t>
  </si>
  <si>
    <t>31 Dec 2020 16:42:00.000</t>
  </si>
  <si>
    <t>31 Dec 2020 16:42:30.000</t>
  </si>
  <si>
    <t>31 Dec 2020 16:43:00.000</t>
  </si>
  <si>
    <t>31 Dec 2020 16:43:30.000</t>
  </si>
  <si>
    <t>31 Dec 2020 16:44:00.000</t>
  </si>
  <si>
    <t>31 Dec 2020 16:44:30.000</t>
  </si>
  <si>
    <t>31 Dec 2020 16:45:00.000</t>
  </si>
  <si>
    <t>31 Dec 2020 16:45:30.000</t>
  </si>
  <si>
    <t>31 Dec 2020 16:46:00.000</t>
  </si>
  <si>
    <t>7.101</t>
  </si>
  <si>
    <t>31 Dec 2020 16:46:30.000</t>
  </si>
  <si>
    <t>6.589</t>
  </si>
  <si>
    <t>31 Dec 2020 16:47:00.000</t>
  </si>
  <si>
    <t>31 Dec 2020 16:47:30.000</t>
  </si>
  <si>
    <t>31 Dec 2020 16:48:00.000</t>
  </si>
  <si>
    <t>5.016</t>
  </si>
  <si>
    <t>31 Dec 2020 16:48:30.000</t>
  </si>
  <si>
    <t>4.484</t>
  </si>
  <si>
    <t>31 Dec 2020 16:49:00.000</t>
  </si>
  <si>
    <t>3.941</t>
  </si>
  <si>
    <t>31 Dec 2020 16:49:30.000</t>
  </si>
  <si>
    <t>3.403</t>
  </si>
  <si>
    <t>31 Dec 2020 16:50:00.000</t>
  </si>
  <si>
    <t>2.855</t>
  </si>
  <si>
    <t>31 Dec 2020 16:50:30.000</t>
  </si>
  <si>
    <t>2.308</t>
  </si>
  <si>
    <t>31 Dec 2020 16:51:00.000</t>
  </si>
  <si>
    <t>1.761</t>
  </si>
  <si>
    <t>31 Dec 2020 16:51:30.000</t>
  </si>
  <si>
    <t>1.209</t>
  </si>
  <si>
    <t>31 Dec 2020 16:52:00.000</t>
  </si>
  <si>
    <t>1.116</t>
  </si>
  <si>
    <t>31 Dec 2020 16:52:30.000</t>
  </si>
  <si>
    <t>31 Dec 2020 16:53:00.000</t>
  </si>
  <si>
    <t>2.215</t>
  </si>
  <si>
    <t>31 Dec 2020 16:53:30.000</t>
  </si>
  <si>
    <t>31 Dec 2020 16:54:00.000</t>
  </si>
  <si>
    <t>3.315</t>
  </si>
  <si>
    <t>31 Dec 2020 16:54:30.000</t>
  </si>
  <si>
    <t>3.855</t>
  </si>
  <si>
    <t>31 Dec 2020 16:55:00.000</t>
  </si>
  <si>
    <t>31 Dec 2020 16:55:30.000</t>
  </si>
  <si>
    <t>4.926</t>
  </si>
  <si>
    <t>31 Dec 2020 16:56:00.000</t>
  </si>
  <si>
    <t>5.453</t>
  </si>
  <si>
    <t>31 Dec 2020 16:56:30.000</t>
  </si>
  <si>
    <t>31 Dec 2020 16:57:00.000</t>
  </si>
  <si>
    <t>31 Dec 2020 16:57:30.000</t>
  </si>
  <si>
    <t>31 Dec 2020 16:58:00.000</t>
  </si>
  <si>
    <t>31 Dec 2020 16:58:30.000</t>
  </si>
  <si>
    <t>31 Dec 2020 16:59:00.000</t>
  </si>
  <si>
    <t>31 Dec 2020 16:59:30.000</t>
  </si>
  <si>
    <t>31 Dec 2020 17:00:00.000</t>
  </si>
  <si>
    <t>31 Dec 2020 17:00:30.000</t>
  </si>
  <si>
    <t>31 Dec 2020 17:01:00.000</t>
  </si>
  <si>
    <t>31 Dec 2020 17:01:30.000</t>
  </si>
  <si>
    <t>31 Dec 2020 17:02:00.000</t>
  </si>
  <si>
    <t>31 Dec 2020 17:02:30.000</t>
  </si>
  <si>
    <t>31 Dec 2020 17:03:00.000</t>
  </si>
  <si>
    <t>31 Dec 2020 17:03:30.000</t>
  </si>
  <si>
    <t>31 Dec 2020 17:04:00.000</t>
  </si>
  <si>
    <t>31 Dec 2020 17:04:30.000</t>
  </si>
  <si>
    <t>31 Dec 2020 17:05:00.000</t>
  </si>
  <si>
    <t>31 Dec 2020 17:05:30.000</t>
  </si>
  <si>
    <t>31 Dec 2020 17:06:00.000</t>
  </si>
  <si>
    <t>31 Dec 2020 17:06:30.000</t>
  </si>
  <si>
    <t>31 Dec 2020 17:07:00.000</t>
  </si>
  <si>
    <t>31 Dec 2020 17:07:30.000</t>
  </si>
  <si>
    <t>31 Dec 2020 17:08:00.000</t>
  </si>
  <si>
    <t>31 Dec 2020 17:08:30.000</t>
  </si>
  <si>
    <t>31 Dec 2020 17:09:00.000</t>
  </si>
  <si>
    <t>31 Dec 2020 17:09:30.000</t>
  </si>
  <si>
    <t>31 Dec 2020 17:10:00.000</t>
  </si>
  <si>
    <t>31 Dec 2020 17:10:30.000</t>
  </si>
  <si>
    <t>31 Dec 2020 17:11:00.000</t>
  </si>
  <si>
    <t>31 Dec 2020 17:11:30.000</t>
  </si>
  <si>
    <t>31 Dec 2020 17:12:00.000</t>
  </si>
  <si>
    <t>31 Dec 2020 17:12:30.000</t>
  </si>
  <si>
    <t>31 Dec 2020 17:13:00.000</t>
  </si>
  <si>
    <t>31 Dec 2020 17:13:30.000</t>
  </si>
  <si>
    <t>31 Dec 2020 17:14:00.000</t>
  </si>
  <si>
    <t>31 Dec 2020 17:14:30.000</t>
  </si>
  <si>
    <t>31 Dec 2020 17:15:00.000</t>
  </si>
  <si>
    <t>31 Dec 2020 17:15:30.000</t>
  </si>
  <si>
    <t>31 Dec 2020 17:16:00.000</t>
  </si>
  <si>
    <t>31 Dec 2020 17:16:30.000</t>
  </si>
  <si>
    <t>31 Dec 2020 17:17:00.000</t>
  </si>
  <si>
    <t>31 Dec 2020 17:17:30.000</t>
  </si>
  <si>
    <t>31 Dec 2020 17:18:00.000</t>
  </si>
  <si>
    <t>31 Dec 2020 17:18:30.000</t>
  </si>
  <si>
    <t>31 Dec 2020 17:19:00.000</t>
  </si>
  <si>
    <t>31 Dec 2020 17:19:30.000</t>
  </si>
  <si>
    <t>31 Dec 2020 17:20:00.000</t>
  </si>
  <si>
    <t>31 Dec 2020 17:20:30.000</t>
  </si>
  <si>
    <t>31 Dec 2020 17:21:00.000</t>
  </si>
  <si>
    <t>31 Dec 2020 17:21:30.000</t>
  </si>
  <si>
    <t>31 Dec 2020 17:22:00.000</t>
  </si>
  <si>
    <t>31 Dec 2020 17:22:30.000</t>
  </si>
  <si>
    <t>31 Dec 2020 17:23:00.000</t>
  </si>
  <si>
    <t>31 Dec 2020 17:23:30.000</t>
  </si>
  <si>
    <t>31 Dec 2020 17:24:00.000</t>
  </si>
  <si>
    <t>31 Dec 2020 17:24:30.000</t>
  </si>
  <si>
    <t>31 Dec 2020 17:25:00.000</t>
  </si>
  <si>
    <t>31 Dec 2020 17:25:30.000</t>
  </si>
  <si>
    <t>31 Dec 2020 17:26:00.000</t>
  </si>
  <si>
    <t>31 Dec 2020 17:26:30.000</t>
  </si>
  <si>
    <t>31 Dec 2020 17:27:00.000</t>
  </si>
  <si>
    <t>31 Dec 2020 17:27:30.000</t>
  </si>
  <si>
    <t>31 Dec 2020 17:28:00.000</t>
  </si>
  <si>
    <t>31 Dec 2020 17:28:30.000</t>
  </si>
  <si>
    <t>31 Dec 2020 17:29:00.000</t>
  </si>
  <si>
    <t>31 Dec 2020 17:29:30.000</t>
  </si>
  <si>
    <t>31 Dec 2020 17:30:00.000</t>
  </si>
  <si>
    <t>31 Dec 2020 17:30:30.000</t>
  </si>
  <si>
    <t>31 Dec 2020 17:31:00.000</t>
  </si>
  <si>
    <t>31 Dec 2020 17:31:30.000</t>
  </si>
  <si>
    <t>31 Dec 2020 17:32:00.000</t>
  </si>
  <si>
    <t>31 Dec 2020 17:32:30.000</t>
  </si>
  <si>
    <t>31 Dec 2020 17:33:00.000</t>
  </si>
  <si>
    <t>31 Dec 2020 17:33:30.000</t>
  </si>
  <si>
    <t>31 Dec 2020 17:34:00.000</t>
  </si>
  <si>
    <t>31 Dec 2020 17:34:30.000</t>
  </si>
  <si>
    <t>31 Dec 2020 17:35:00.000</t>
  </si>
  <si>
    <t>31 Dec 2020 17:35:30.000</t>
  </si>
  <si>
    <t>31 Dec 2020 17:36:00.000</t>
  </si>
  <si>
    <t>31 Dec 2020 17:36:30.000</t>
  </si>
  <si>
    <t>31 Dec 2020 17:37:00.000</t>
  </si>
  <si>
    <t>31 Dec 2020 17:37:30.000</t>
  </si>
  <si>
    <t>31 Dec 2020 17:38:00.000</t>
  </si>
  <si>
    <t>31 Dec 2020 17:38:30.000</t>
  </si>
  <si>
    <t>31 Dec 2020 17:39:00.000</t>
  </si>
  <si>
    <t>31 Dec 2020 17:39:30.000</t>
  </si>
  <si>
    <t>31 Dec 2020 17:40:00.000</t>
  </si>
  <si>
    <t>31 Dec 2020 17:40:30.000</t>
  </si>
  <si>
    <t>31 Dec 2020 17:41:00.000</t>
  </si>
  <si>
    <t>31 Dec 2020 17:41:30.000</t>
  </si>
  <si>
    <t>31 Dec 2020 17:42:00.000</t>
  </si>
  <si>
    <t>31 Dec 2020 17:42:30.000</t>
  </si>
  <si>
    <t>31 Dec 2020 17:43:00.000</t>
  </si>
  <si>
    <t>31 Dec 2020 17:43:30.000</t>
  </si>
  <si>
    <t>31 Dec 2020 17:44:00.000</t>
  </si>
  <si>
    <t>31 Dec 2020 17:44:30.000</t>
  </si>
  <si>
    <t>31 Dec 2020 17:45:00.000</t>
  </si>
  <si>
    <t>31 Dec 2020 17:45:30.000</t>
  </si>
  <si>
    <t>31 Dec 2020 17:46:00.000</t>
  </si>
  <si>
    <t>31 Dec 2020 17:46:30.000</t>
  </si>
  <si>
    <t>31 Dec 2020 17:47:00.000</t>
  </si>
  <si>
    <t>31 Dec 2020 17:47:30.000</t>
  </si>
  <si>
    <t>31 Dec 2020 17:48:00.000</t>
  </si>
  <si>
    <t>31 Dec 2020 17:48:30.000</t>
  </si>
  <si>
    <t>31 Dec 2020 17:49:00.000</t>
  </si>
  <si>
    <t>31 Dec 2020 17:49:30.000</t>
  </si>
  <si>
    <t>31 Dec 2020 17:50:00.000</t>
  </si>
  <si>
    <t>31 Dec 2020 17:50:30.000</t>
  </si>
  <si>
    <t>31 Dec 2020 17:51:00.000</t>
  </si>
  <si>
    <t>31 Dec 2020 17:51:30.000</t>
  </si>
  <si>
    <t>31 Dec 2020 17:52:00.000</t>
  </si>
  <si>
    <t>31 Dec 2020 17:52:30.000</t>
  </si>
  <si>
    <t>31 Dec 2020 17:53:00.000</t>
  </si>
  <si>
    <t>31 Dec 2020 17:53:30.000</t>
  </si>
  <si>
    <t>31 Dec 2020 17:54:00.000</t>
  </si>
  <si>
    <t>31 Dec 2020 17:54:30.000</t>
  </si>
  <si>
    <t>31 Dec 2020 17:55:00.000</t>
  </si>
  <si>
    <t>31 Dec 2020 17:55:30.000</t>
  </si>
  <si>
    <t>31 Dec 2020 17:56:00.000</t>
  </si>
  <si>
    <t>31 Dec 2020 17:56:30.000</t>
  </si>
  <si>
    <t>31 Dec 2020 17:57:00.000</t>
  </si>
  <si>
    <t>31 Dec 2020 17:57:30.000</t>
  </si>
  <si>
    <t>31 Dec 2020 17:58:00.000</t>
  </si>
  <si>
    <t>31 Dec 2020 17:58:30.000</t>
  </si>
  <si>
    <t>31 Dec 2020 17:59:00.000</t>
  </si>
  <si>
    <t>31 Dec 2020 17:59:30.000</t>
  </si>
  <si>
    <t>31 Dec 2020 18:00:00.000</t>
  </si>
  <si>
    <t>31 Dec 2020 18:00:30.000</t>
  </si>
  <si>
    <t>31 Dec 2020 18:01:00.000</t>
  </si>
  <si>
    <t>31 Dec 2020 18:01:30.000</t>
  </si>
  <si>
    <t>31 Dec 2020 18:02:00.000</t>
  </si>
  <si>
    <t>31 Dec 2020 18:02:30.000</t>
  </si>
  <si>
    <t>31 Dec 2020 18:03:00.000</t>
  </si>
  <si>
    <t>31 Dec 2020 18:03:30.000</t>
  </si>
  <si>
    <t>31 Dec 2020 18:04:00.000</t>
  </si>
  <si>
    <t>31 Dec 2020 18:04:30.000</t>
  </si>
  <si>
    <t>31 Dec 2020 18:05:00.000</t>
  </si>
  <si>
    <t>31 Dec 2020 18:05:30.000</t>
  </si>
  <si>
    <t>31 Dec 2020 18:06:00.000</t>
  </si>
  <si>
    <t>31 Dec 2020 18:06:30.000</t>
  </si>
  <si>
    <t>31 Dec 2020 18:07:00.000</t>
  </si>
  <si>
    <t>31 Dec 2020 18:07:30.000</t>
  </si>
  <si>
    <t>31 Dec 2020 18:08:00.000</t>
  </si>
  <si>
    <t>31 Dec 2020 18:08:30.000</t>
  </si>
  <si>
    <t>31 Dec 2020 18:09:00.000</t>
  </si>
  <si>
    <t>31 Dec 2020 18:09:30.000</t>
  </si>
  <si>
    <t>14.804</t>
  </si>
  <si>
    <t>31 Dec 2020 18:10:00.000</t>
  </si>
  <si>
    <t>31 Dec 2020 18:10:30.000</t>
  </si>
  <si>
    <t>31 Dec 2020 18:11:00.000</t>
  </si>
  <si>
    <t>31 Dec 2020 18:11:30.000</t>
  </si>
  <si>
    <t>31 Dec 2020 18:12:00.000</t>
  </si>
  <si>
    <t>31 Dec 2020 18:12:30.000</t>
  </si>
  <si>
    <t>31 Dec 2020 18:13:00.000</t>
  </si>
  <si>
    <t>31 Dec 2020 18:13:30.000</t>
  </si>
  <si>
    <t>31 Dec 2020 18:14:00.000</t>
  </si>
  <si>
    <t>31 Dec 2020 18:14:30.000</t>
  </si>
  <si>
    <t>31 Dec 2020 18:15:00.000</t>
  </si>
  <si>
    <t>31 Dec 2020 18:15:30.000</t>
  </si>
  <si>
    <t>31 Dec 2020 18:16:00.000</t>
  </si>
  <si>
    <t>31 Dec 2020 18:16:30.000</t>
  </si>
  <si>
    <t>31 Dec 2020 18:17:00.000</t>
  </si>
  <si>
    <t>31 Dec 2020 18:17:30.000</t>
  </si>
  <si>
    <t>31 Dec 2020 18:18:00.000</t>
  </si>
  <si>
    <t>31 Dec 2020 18:18:30.000</t>
  </si>
  <si>
    <t>31 Dec 2020 18:19:00.000</t>
  </si>
  <si>
    <t>31 Dec 2020 18:19:30.000</t>
  </si>
  <si>
    <t>31 Dec 2020 18:20:00.000</t>
  </si>
  <si>
    <t>31 Dec 2020 18:20:30.000</t>
  </si>
  <si>
    <t>5.439</t>
  </si>
  <si>
    <t>31 Dec 2020 18:21:00.000</t>
  </si>
  <si>
    <t>4.906</t>
  </si>
  <si>
    <t>31 Dec 2020 18:21:30.000</t>
  </si>
  <si>
    <t>4.375</t>
  </si>
  <si>
    <t>31 Dec 2020 18:22:00.000</t>
  </si>
  <si>
    <t>31 Dec 2020 18:22:30.000</t>
  </si>
  <si>
    <t>31 Dec 2020 18:23:00.000</t>
  </si>
  <si>
    <t>2.746</t>
  </si>
  <si>
    <t>31 Dec 2020 18:23:30.000</t>
  </si>
  <si>
    <t>2.198</t>
  </si>
  <si>
    <t>31 Dec 2020 18:24:00.000</t>
  </si>
  <si>
    <t>1.651</t>
  </si>
  <si>
    <t>31 Dec 2020 18:24:30.000</t>
  </si>
  <si>
    <t>1.099</t>
  </si>
  <si>
    <t>31 Dec 2020 18:25:00.000</t>
  </si>
  <si>
    <t>1.148</t>
  </si>
  <si>
    <t>31 Dec 2020 18:25:30.000</t>
  </si>
  <si>
    <t>1.706</t>
  </si>
  <si>
    <t>31 Dec 2020 18:26:00.000</t>
  </si>
  <si>
    <t>2.245</t>
  </si>
  <si>
    <t>31 Dec 2020 18:26:30.000</t>
  </si>
  <si>
    <t>31 Dec 2020 18:27:00.000</t>
  </si>
  <si>
    <t>3.349</t>
  </si>
  <si>
    <t>31 Dec 2020 18:27:30.000</t>
  </si>
  <si>
    <t>31 Dec 2020 18:28:00.000</t>
  </si>
  <si>
    <t>4.429</t>
  </si>
  <si>
    <t>31 Dec 2020 18:28:30.000</t>
  </si>
  <si>
    <t>4.960</t>
  </si>
  <si>
    <t>31 Dec 2020 18:29:00.000</t>
  </si>
  <si>
    <t>5.492</t>
  </si>
  <si>
    <t>31 Dec 2020 18:29:30.000</t>
  </si>
  <si>
    <t>6.014</t>
  </si>
  <si>
    <t>31 Dec 2020 18:30:00.000</t>
  </si>
  <si>
    <t>6.530</t>
  </si>
  <si>
    <t>31 Dec 2020 18:30:30.000</t>
  </si>
  <si>
    <t>31 Dec 2020 18:31:00.000</t>
  </si>
  <si>
    <t>31 Dec 2020 18:31:30.000</t>
  </si>
  <si>
    <t>31 Dec 2020 18:32:00.000</t>
  </si>
  <si>
    <t>31 Dec 2020 18:32:30.000</t>
  </si>
  <si>
    <t>31 Dec 2020 18:33:00.000</t>
  </si>
  <si>
    <t>31 Dec 2020 18:33:30.000</t>
  </si>
  <si>
    <t>31 Dec 2020 18:34:00.000</t>
  </si>
  <si>
    <t>31 Dec 2020 18:34:30.000</t>
  </si>
  <si>
    <t>31 Dec 2020 18:35:00.000</t>
  </si>
  <si>
    <t>31 Dec 2020 18:35:30.000</t>
  </si>
  <si>
    <t>31 Dec 2020 18:36:00.000</t>
  </si>
  <si>
    <t>31 Dec 2020 18:36:30.000</t>
  </si>
  <si>
    <t>31 Dec 2020 18:37:00.000</t>
  </si>
  <si>
    <t>31 Dec 2020 18:37:30.000</t>
  </si>
  <si>
    <t>31 Dec 2020 18:38:00.000</t>
  </si>
  <si>
    <t>31 Dec 2020 18:38:30.000</t>
  </si>
  <si>
    <t>31 Dec 2020 18:39:00.000</t>
  </si>
  <si>
    <t>31 Dec 2020 18:39:30.000</t>
  </si>
  <si>
    <t>31 Dec 2020 18:40:00.000</t>
  </si>
  <si>
    <t>31 Dec 2020 18:40:30.000</t>
  </si>
  <si>
    <t>31 Dec 2020 18:41:00.000</t>
  </si>
  <si>
    <t>31 Dec 2020 18:41:30.000</t>
  </si>
  <si>
    <t>31 Dec 2020 18:42:00.000</t>
  </si>
  <si>
    <t>31 Dec 2020 18:42:30.000</t>
  </si>
  <si>
    <t>31 Dec 2020 18:43:00.000</t>
  </si>
  <si>
    <t>31 Dec 2020 18:43:30.000</t>
  </si>
  <si>
    <t>31 Dec 2020 18:44:00.000</t>
  </si>
  <si>
    <t>31 Dec 2020 18:44:30.000</t>
  </si>
  <si>
    <t>31 Dec 2020 18:45:00.000</t>
  </si>
  <si>
    <t>31 Dec 2020 18:45:30.000</t>
  </si>
  <si>
    <t>31 Dec 2020 18:46:00.000</t>
  </si>
  <si>
    <t>31 Dec 2020 18:46:30.000</t>
  </si>
  <si>
    <t>31 Dec 2020 18:47:00.000</t>
  </si>
  <si>
    <t>31 Dec 2020 18:47:30.000</t>
  </si>
  <si>
    <t>31 Dec 2020 18:48:00.000</t>
  </si>
  <si>
    <t>31 Dec 2020 18:48:30.000</t>
  </si>
  <si>
    <t>31 Dec 2020 18:49:00.000</t>
  </si>
  <si>
    <t>31 Dec 2020 18:49:30.000</t>
  </si>
  <si>
    <t>31 Dec 2020 18:50:00.000</t>
  </si>
  <si>
    <t>31 Dec 2020 18:50:30.000</t>
  </si>
  <si>
    <t>31 Dec 2020 18:51:00.000</t>
  </si>
  <si>
    <t>31 Dec 2020 18:51:30.000</t>
  </si>
  <si>
    <t>31 Dec 2020 18:52:00.000</t>
  </si>
  <si>
    <t>31 Dec 2020 18:52:30.000</t>
  </si>
  <si>
    <t>31 Dec 2020 18:53:00.000</t>
  </si>
  <si>
    <t>31 Dec 2020 18:53:30.000</t>
  </si>
  <si>
    <t>31 Dec 2020 18:54:00.000</t>
  </si>
  <si>
    <t>31 Dec 2020 18:54:30.000</t>
  </si>
  <si>
    <t>31 Dec 2020 18:55:00.000</t>
  </si>
  <si>
    <t>31 Dec 2020 18:55:30.000</t>
  </si>
  <si>
    <t>31 Dec 2020 18:56:00.000</t>
  </si>
  <si>
    <t>31 Dec 2020 18:56:30.000</t>
  </si>
  <si>
    <t>31 Dec 2020 18:57:00.000</t>
  </si>
  <si>
    <t>31 Dec 2020 18:57:30.000</t>
  </si>
  <si>
    <t>31 Dec 2020 18:58:00.000</t>
  </si>
  <si>
    <t>31 Dec 2020 18:58:30.000</t>
  </si>
  <si>
    <t>31 Dec 2020 18:59:00.000</t>
  </si>
  <si>
    <t>31 Dec 2020 18:59:30.000</t>
  </si>
  <si>
    <t>31 Dec 2020 19:00:00.000</t>
  </si>
  <si>
    <t>31 Dec 2020 19:00:30.000</t>
  </si>
  <si>
    <t>31 Dec 2020 19:01:00.000</t>
  </si>
  <si>
    <t>31 Dec 2020 19:01:30.000</t>
  </si>
  <si>
    <t>31 Dec 2020 19:02:00.000</t>
  </si>
  <si>
    <t>31 Dec 2020 19:02:30.000</t>
  </si>
  <si>
    <t>31 Dec 2020 19:03:00.000</t>
  </si>
  <si>
    <t>31 Dec 2020 19:03:30.000</t>
  </si>
  <si>
    <t>31 Dec 2020 19:04:00.000</t>
  </si>
  <si>
    <t>31 Dec 2020 19:04:30.000</t>
  </si>
  <si>
    <t>31 Dec 2020 19:05:00.000</t>
  </si>
  <si>
    <t>31 Dec 2020 19:05:30.000</t>
  </si>
  <si>
    <t>31 Dec 2020 19:06:00.000</t>
  </si>
  <si>
    <t>31 Dec 2020 19:06:30.000</t>
  </si>
  <si>
    <t>31 Dec 2020 19:07:00.000</t>
  </si>
  <si>
    <t>31 Dec 2020 19:07:30.000</t>
  </si>
  <si>
    <t>31 Dec 2020 19:08:00.000</t>
  </si>
  <si>
    <t>31 Dec 2020 19:08:30.000</t>
  </si>
  <si>
    <t>31 Dec 2020 19:09:00.000</t>
  </si>
  <si>
    <t>31 Dec 2020 19:09:30.000</t>
  </si>
  <si>
    <t>31 Dec 2020 19:10:00.000</t>
  </si>
  <si>
    <t>31 Dec 2020 19:10:30.000</t>
  </si>
  <si>
    <t>31 Dec 2020 19:11:00.000</t>
  </si>
  <si>
    <t>31 Dec 2020 19:11:30.000</t>
  </si>
  <si>
    <t>31 Dec 2020 19:12:00.000</t>
  </si>
  <si>
    <t>31 Dec 2020 19:12:30.000</t>
  </si>
  <si>
    <t>31 Dec 2020 19:13:00.000</t>
  </si>
  <si>
    <t>31 Dec 2020 19:13:30.000</t>
  </si>
  <si>
    <t>31 Dec 2020 19:14:00.000</t>
  </si>
  <si>
    <t>31 Dec 2020 19:14:30.000</t>
  </si>
  <si>
    <t>31 Dec 2020 19:15:00.000</t>
  </si>
  <si>
    <t>31 Dec 2020 19:15:30.000</t>
  </si>
  <si>
    <t>31 Dec 2020 19:16:00.000</t>
  </si>
  <si>
    <t>31 Dec 2020 19:16:30.000</t>
  </si>
  <si>
    <t>31 Dec 2020 19:17:00.000</t>
  </si>
  <si>
    <t>31 Dec 2020 19:17:30.000</t>
  </si>
  <si>
    <t>31 Dec 2020 19:18:00.000</t>
  </si>
  <si>
    <t>31 Dec 2020 19:18:30.000</t>
  </si>
  <si>
    <t>31 Dec 2020 19:19:00.000</t>
  </si>
  <si>
    <t>31 Dec 2020 19:19:30.000</t>
  </si>
  <si>
    <t>31 Dec 2020 19:20:00.000</t>
  </si>
  <si>
    <t>31 Dec 2020 19:20:30.000</t>
  </si>
  <si>
    <t>31 Dec 2020 19:21:00.000</t>
  </si>
  <si>
    <t>31 Dec 2020 19:21:30.000</t>
  </si>
  <si>
    <t>31 Dec 2020 19:22:00.000</t>
  </si>
  <si>
    <t>31 Dec 2020 19:22:30.000</t>
  </si>
  <si>
    <t>31 Dec 2020 19:23:00.000</t>
  </si>
  <si>
    <t>31 Dec 2020 19:23:30.000</t>
  </si>
  <si>
    <t>31 Dec 2020 19:24:00.000</t>
  </si>
  <si>
    <t>31 Dec 2020 19:24:30.000</t>
  </si>
  <si>
    <t>31 Dec 2020 19:25:00.000</t>
  </si>
  <si>
    <t>31 Dec 2020 19:25:30.000</t>
  </si>
  <si>
    <t>31 Dec 2020 19:26:00.000</t>
  </si>
  <si>
    <t>31 Dec 2020 19:26:30.000</t>
  </si>
  <si>
    <t>31 Dec 2020 19:27:00.000</t>
  </si>
  <si>
    <t>31 Dec 2020 19:27:30.000</t>
  </si>
  <si>
    <t>31 Dec 2020 19:28:00.000</t>
  </si>
  <si>
    <t>31 Dec 2020 19:28:30.000</t>
  </si>
  <si>
    <t>31 Dec 2020 19:29:00.000</t>
  </si>
  <si>
    <t>31 Dec 2020 19:29:30.000</t>
  </si>
  <si>
    <t>31 Dec 2020 19:30:00.000</t>
  </si>
  <si>
    <t>31 Dec 2020 19:30:30.000</t>
  </si>
  <si>
    <t>31 Dec 2020 19:31:00.000</t>
  </si>
  <si>
    <t>31 Dec 2020 19:31:30.000</t>
  </si>
  <si>
    <t>31 Dec 2020 19:32:00.000</t>
  </si>
  <si>
    <t>31 Dec 2020 19:32:30.000</t>
  </si>
  <si>
    <t>31 Dec 2020 19:33:00.000</t>
  </si>
  <si>
    <t>31 Dec 2020 19:33:30.000</t>
  </si>
  <si>
    <t>31 Dec 2020 19:34:00.000</t>
  </si>
  <si>
    <t>31 Dec 2020 19:34:30.000</t>
  </si>
  <si>
    <t>31 Dec 2020 19:35:00.000</t>
  </si>
  <si>
    <t>31 Dec 2020 19:35:30.000</t>
  </si>
  <si>
    <t>31 Dec 2020 19:36:00.000</t>
  </si>
  <si>
    <t>31 Dec 2020 19:36:30.000</t>
  </si>
  <si>
    <t>31 Dec 2020 19:37:00.000</t>
  </si>
  <si>
    <t>31 Dec 2020 19:37:30.000</t>
  </si>
  <si>
    <t>31 Dec 2020 19:38:00.000</t>
  </si>
  <si>
    <t>31 Dec 2020 19:38:30.000</t>
  </si>
  <si>
    <t>31 Dec 2020 19:39:00.000</t>
  </si>
  <si>
    <t>31 Dec 2020 19:39:30.000</t>
  </si>
  <si>
    <t>31 Dec 2020 19:40:00.000</t>
  </si>
  <si>
    <t>31 Dec 2020 19:40:30.000</t>
  </si>
  <si>
    <t>31 Dec 2020 19:41:00.000</t>
  </si>
  <si>
    <t>31 Dec 2020 19:41:30.000</t>
  </si>
  <si>
    <t>31 Dec 2020 19:42:00.000</t>
  </si>
  <si>
    <t>31 Dec 2020 19:42:30.000</t>
  </si>
  <si>
    <t>31 Dec 2020 19:43:00.000</t>
  </si>
  <si>
    <t>31 Dec 2020 19:43:30.000</t>
  </si>
  <si>
    <t>31 Dec 2020 19:44:00.000</t>
  </si>
  <si>
    <t>31 Dec 2020 19:44:30.000</t>
  </si>
  <si>
    <t>31 Dec 2020 19:45:00.000</t>
  </si>
  <si>
    <t>31 Dec 2020 19:45:30.000</t>
  </si>
  <si>
    <t>12.762</t>
  </si>
  <si>
    <t>31 Dec 2020 19:46:00.000</t>
  </si>
  <si>
    <t>31 Dec 2020 19:46:30.000</t>
  </si>
  <si>
    <t>31 Dec 2020 19:47:00.000</t>
  </si>
  <si>
    <t>31 Dec 2020 19:47:30.000</t>
  </si>
  <si>
    <t>31 Dec 2020 19:48:00.000</t>
  </si>
  <si>
    <t>31 Dec 2020 19:48:30.000</t>
  </si>
  <si>
    <t>31 Dec 2020 19:49:00.000</t>
  </si>
  <si>
    <t>31 Dec 2020 19:49:30.000</t>
  </si>
  <si>
    <t>31 Dec 2020 19:50:00.000</t>
  </si>
  <si>
    <t>31 Dec 2020 19:50:30.000</t>
  </si>
  <si>
    <t>31 Dec 2020 19:51:00.000</t>
  </si>
  <si>
    <t>31 Dec 2020 19:51:30.000</t>
  </si>
  <si>
    <t>31 Dec 2020 19:52:00.000</t>
  </si>
  <si>
    <t>31 Dec 2020 19:52:30.000</t>
  </si>
  <si>
    <t>6.385</t>
  </si>
  <si>
    <t>31 Dec 2020 19:53:00.000</t>
  </si>
  <si>
    <t>5.863</t>
  </si>
  <si>
    <t>31 Dec 2020 19:53:30.000</t>
  </si>
  <si>
    <t>31 Dec 2020 19:54:00.000</t>
  </si>
  <si>
    <t>4.802</t>
  </si>
  <si>
    <t>31 Dec 2020 19:54:30.000</t>
  </si>
  <si>
    <t>31 Dec 2020 19:55:00.000</t>
  </si>
  <si>
    <t>3.730</t>
  </si>
  <si>
    <t>31 Dec 2020 19:55:30.000</t>
  </si>
  <si>
    <t>3.186</t>
  </si>
  <si>
    <t>31 Dec 2020 19:56:00.000</t>
  </si>
  <si>
    <t>2.639</t>
  </si>
  <si>
    <t>31 Dec 2020 19:56:30.000</t>
  </si>
  <si>
    <t>2.093</t>
  </si>
  <si>
    <t>31 Dec 2020 19:57:00.000</t>
  </si>
  <si>
    <t>1.541</t>
  </si>
  <si>
    <t>31 Dec 2020 19:57:30.000</t>
  </si>
  <si>
    <t>0.991</t>
  </si>
  <si>
    <t>31 Dec 2020 19:58:00.000</t>
  </si>
  <si>
    <t>1.187</t>
  </si>
  <si>
    <t>31 Dec 2020 19:58:30.000</t>
  </si>
  <si>
    <t>1.739</t>
  </si>
  <si>
    <t>31 Dec 2020 19:59:00.000</t>
  </si>
  <si>
    <t>2.290</t>
  </si>
  <si>
    <t>31 Dec 2020 19:59:30.000</t>
  </si>
  <si>
    <t>2.838</t>
  </si>
  <si>
    <t>31 Dec 2020 20:00:00.000</t>
  </si>
  <si>
    <t>3.379</t>
  </si>
  <si>
    <t>31 Dec 2020 20:00:30.000</t>
  </si>
  <si>
    <t>3.922</t>
  </si>
  <si>
    <t>31 Dec 2020 20:01:00.000</t>
  </si>
  <si>
    <t>4.446</t>
  </si>
  <si>
    <t>31 Dec 2020 20:01:30.000</t>
  </si>
  <si>
    <t>31 Dec 2020 20:02:00.000</t>
  </si>
  <si>
    <t>5.522</t>
  </si>
  <si>
    <t>31 Dec 2020 20:02:30.000</t>
  </si>
  <si>
    <t>6.051</t>
  </si>
  <si>
    <t>31 Dec 2020 20:03:00.000</t>
  </si>
  <si>
    <t>31 Dec 2020 20:03:30.000</t>
  </si>
  <si>
    <t>7.074</t>
  </si>
  <si>
    <t>31 Dec 2020 20:04:00.000</t>
  </si>
  <si>
    <t>31 Dec 2020 20:04:30.000</t>
  </si>
  <si>
    <t>31 Dec 2020 20:05:00.000</t>
  </si>
  <si>
    <t>31 Dec 2020 20:05:30.000</t>
  </si>
  <si>
    <t>31 Dec 2020 20:06:00.000</t>
  </si>
  <si>
    <t>31 Dec 2020 20:06:30.000</t>
  </si>
  <si>
    <t>31 Dec 2020 20:07:00.000</t>
  </si>
  <si>
    <t>31 Dec 2020 20:07:30.000</t>
  </si>
  <si>
    <t>31 Dec 2020 20:08:00.000</t>
  </si>
  <si>
    <t>31 Dec 2020 20:08:30.000</t>
  </si>
  <si>
    <t>31 Dec 2020 20:09:00.000</t>
  </si>
  <si>
    <t>31 Dec 2020 20:09:30.000</t>
  </si>
  <si>
    <t>31 Dec 2020 20:10:00.000</t>
  </si>
  <si>
    <t>31 Dec 2020 20:10:30.000</t>
  </si>
  <si>
    <t>31 Dec 2020 20:11:00.000</t>
  </si>
  <si>
    <t>31 Dec 2020 20:11:30.000</t>
  </si>
  <si>
    <t>31 Dec 2020 20:12:00.000</t>
  </si>
  <si>
    <t>31 Dec 2020 20:12:30.000</t>
  </si>
  <si>
    <t>31 Dec 2020 20:13:00.000</t>
  </si>
  <si>
    <t>31 Dec 2020 20:13:30.000</t>
  </si>
  <si>
    <t>31 Dec 2020 20:14:00.000</t>
  </si>
  <si>
    <t>31 Dec 2020 20:14:30.000</t>
  </si>
  <si>
    <t>31 Dec 2020 20:15:00.000</t>
  </si>
  <si>
    <t>31 Dec 2020 20:15:30.000</t>
  </si>
  <si>
    <t>31 Dec 2020 20:16:00.000</t>
  </si>
  <si>
    <t>31 Dec 2020 20:16:30.000</t>
  </si>
  <si>
    <t>31 Dec 2020 20:17:00.000</t>
  </si>
  <si>
    <t>31 Dec 2020 20:17:30.000</t>
  </si>
  <si>
    <t>31 Dec 2020 20:18:00.000</t>
  </si>
  <si>
    <t>31 Dec 2020 20:18:30.000</t>
  </si>
  <si>
    <t>31 Dec 2020 20:19:00.000</t>
  </si>
  <si>
    <t>31 Dec 2020 20:19:30.000</t>
  </si>
  <si>
    <t>31 Dec 2020 20:20:00.000</t>
  </si>
  <si>
    <t>31 Dec 2020 20:20:30.000</t>
  </si>
  <si>
    <t>31 Dec 2020 20:21:00.000</t>
  </si>
  <si>
    <t>31 Dec 2020 20:21:30.000</t>
  </si>
  <si>
    <t>31 Dec 2020 20:22:00.000</t>
  </si>
  <si>
    <t>31 Dec 2020 20:22:30.000</t>
  </si>
  <si>
    <t>31 Dec 2020 20:23:00.000</t>
  </si>
  <si>
    <t>31 Dec 2020 20:23:30.000</t>
  </si>
  <si>
    <t>31 Dec 2020 20:24:00.000</t>
  </si>
  <si>
    <t>31 Dec 2020 20:24:30.000</t>
  </si>
  <si>
    <t>31 Dec 2020 20:25:00.000</t>
  </si>
  <si>
    <t>31 Dec 2020 20:25:30.000</t>
  </si>
  <si>
    <t>31 Dec 2020 20:26:00.000</t>
  </si>
  <si>
    <t>31 Dec 2020 20:26:30.000</t>
  </si>
  <si>
    <t>31 Dec 2020 20:27:00.000</t>
  </si>
  <si>
    <t>31 Dec 2020 20:27:30.000</t>
  </si>
  <si>
    <t>31 Dec 2020 20:28:00.000</t>
  </si>
  <si>
    <t>31 Dec 2020 20:28:30.000</t>
  </si>
  <si>
    <t>31 Dec 2020 20:29:00.000</t>
  </si>
  <si>
    <t>31 Dec 2020 20:29:30.000</t>
  </si>
  <si>
    <t>31 Dec 2020 20:30:00.000</t>
  </si>
  <si>
    <t>31 Dec 2020 20:30:30.000</t>
  </si>
  <si>
    <t>31 Dec 2020 20:31:00.000</t>
  </si>
  <si>
    <t>31 Dec 2020 20:31:30.000</t>
  </si>
  <si>
    <t>31 Dec 2020 20:32:00.000</t>
  </si>
  <si>
    <t>31 Dec 2020 20:32:30.000</t>
  </si>
  <si>
    <t>31 Dec 2020 20:33:00.000</t>
  </si>
  <si>
    <t>31 Dec 2020 20:33:30.000</t>
  </si>
  <si>
    <t>31 Dec 2020 20:34:00.000</t>
  </si>
  <si>
    <t>31 Dec 2020 20:34:30.000</t>
  </si>
  <si>
    <t>31 Dec 2020 20:35:00.000</t>
  </si>
  <si>
    <t>31 Dec 2020 20:35:30.000</t>
  </si>
  <si>
    <t>31 Dec 2020 20:36:00.000</t>
  </si>
  <si>
    <t>31 Dec 2020 20:36:30.000</t>
  </si>
  <si>
    <t>31 Dec 2020 20:37:00.000</t>
  </si>
  <si>
    <t>31 Dec 2020 20:37:30.000</t>
  </si>
  <si>
    <t>31 Dec 2020 20:38:00.000</t>
  </si>
  <si>
    <t>31 Dec 2020 20:38:30.000</t>
  </si>
  <si>
    <t>31 Dec 2020 20:39:00.000</t>
  </si>
  <si>
    <t>31 Dec 2020 20:39:30.000</t>
  </si>
  <si>
    <t>31 Dec 2020 20:40:00.000</t>
  </si>
  <si>
    <t>31 Dec 2020 20:40:30.000</t>
  </si>
  <si>
    <t>31 Dec 2020 20:41:00.000</t>
  </si>
  <si>
    <t>31 Dec 2020 20:41:30.000</t>
  </si>
  <si>
    <t>31 Dec 2020 20:42:00.000</t>
  </si>
  <si>
    <t>31 Dec 2020 20:42:30.000</t>
  </si>
  <si>
    <t>31 Dec 2020 20:43:00.000</t>
  </si>
  <si>
    <t>31 Dec 2020 20:43:30.000</t>
  </si>
  <si>
    <t>31 Dec 2020 20:44:00.000</t>
  </si>
  <si>
    <t>31 Dec 2020 20:44:30.000</t>
  </si>
  <si>
    <t>31 Dec 2020 20:45:00.000</t>
  </si>
  <si>
    <t>31 Dec 2020 20:45:30.000</t>
  </si>
  <si>
    <t>31 Dec 2020 20:46:00.000</t>
  </si>
  <si>
    <t>31 Dec 2020 20:46:30.000</t>
  </si>
  <si>
    <t>31 Dec 2020 20:47:00.000</t>
  </si>
  <si>
    <t>31 Dec 2020 20:47:30.000</t>
  </si>
  <si>
    <t>31 Dec 2020 20:48:00.000</t>
  </si>
  <si>
    <t>31 Dec 2020 20:48:30.000</t>
  </si>
  <si>
    <t>31 Dec 2020 20:49:00.000</t>
  </si>
  <si>
    <t>31 Dec 2020 20:49:30.000</t>
  </si>
  <si>
    <t>31 Dec 2020 20:50:00.000</t>
  </si>
  <si>
    <t>31 Dec 2020 20:50:30.000</t>
  </si>
  <si>
    <t>31 Dec 2020 20:51:00.000</t>
  </si>
  <si>
    <t>31 Dec 2020 20:51:30.000</t>
  </si>
  <si>
    <t>31 Dec 2020 20:52:00.000</t>
  </si>
  <si>
    <t>31 Dec 2020 20:52:30.000</t>
  </si>
  <si>
    <t>31 Dec 2020 20:53:00.000</t>
  </si>
  <si>
    <t>31 Dec 2020 20:53:30.000</t>
  </si>
  <si>
    <t>31 Dec 2020 20:54:00.000</t>
  </si>
  <si>
    <t>31 Dec 2020 20:54:30.000</t>
  </si>
  <si>
    <t>31 Dec 2020 20:55:00.000</t>
  </si>
  <si>
    <t>31 Dec 2020 20:55:30.000</t>
  </si>
  <si>
    <t>31 Dec 2020 20:56:00.000</t>
  </si>
  <si>
    <t>31 Dec 2020 20:56:30.000</t>
  </si>
  <si>
    <t>31 Dec 2020 20:57:00.000</t>
  </si>
  <si>
    <t>31 Dec 2020 20:57:30.000</t>
  </si>
  <si>
    <t>31 Dec 2020 20:58:00.000</t>
  </si>
  <si>
    <t>31 Dec 2020 20:58:30.000</t>
  </si>
  <si>
    <t>31 Dec 2020 20:59:00.000</t>
  </si>
  <si>
    <t>31 Dec 2020 20:59:30.000</t>
  </si>
  <si>
    <t>31 Dec 2020 21:00:00.000</t>
  </si>
  <si>
    <t>31 Dec 2020 21:00:30.000</t>
  </si>
  <si>
    <t>31 Dec 2020 21:01:00.000</t>
  </si>
  <si>
    <t>31 Dec 2020 21:01:30.000</t>
  </si>
  <si>
    <t>31 Dec 2020 21:02:00.000</t>
  </si>
  <si>
    <t>31 Dec 2020 21:02:30.000</t>
  </si>
  <si>
    <t>31 Dec 2020 21:03:00.000</t>
  </si>
  <si>
    <t>31 Dec 2020 21:03:30.000</t>
  </si>
  <si>
    <t>31 Dec 2020 21:04:00.000</t>
  </si>
  <si>
    <t>31 Dec 2020 21:04:30.000</t>
  </si>
  <si>
    <t>31 Dec 2020 21:05:00.000</t>
  </si>
  <si>
    <t>31 Dec 2020 21:05:30.000</t>
  </si>
  <si>
    <t>31 Dec 2020 21:06:00.000</t>
  </si>
  <si>
    <t>31 Dec 2020 21:06:30.000</t>
  </si>
  <si>
    <t>31 Dec 2020 21:07:00.000</t>
  </si>
  <si>
    <t>31 Dec 2020 21:07:30.000</t>
  </si>
  <si>
    <t>31 Dec 2020 21:08:00.000</t>
  </si>
  <si>
    <t>31 Dec 2020 21:08:30.000</t>
  </si>
  <si>
    <t>31 Dec 2020 21:09:00.000</t>
  </si>
  <si>
    <t>31 Dec 2020 21:09:30.000</t>
  </si>
  <si>
    <t>16.903</t>
  </si>
  <si>
    <t>31 Dec 2020 21:10:00.000</t>
  </si>
  <si>
    <t>31 Dec 2020 21:10:30.000</t>
  </si>
  <si>
    <t>31 Dec 2020 21:11:00.000</t>
  </si>
  <si>
    <t>31 Dec 2020 21:11:30.000</t>
  </si>
  <si>
    <t>31 Dec 2020 21:12:00.000</t>
  </si>
  <si>
    <t>31 Dec 2020 21:12:30.000</t>
  </si>
  <si>
    <t>31 Dec 2020 21:13:00.000</t>
  </si>
  <si>
    <t>31 Dec 2020 21:13:30.000</t>
  </si>
  <si>
    <t>31 Dec 2020 21:14:00.000</t>
  </si>
  <si>
    <t>31 Dec 2020 21:14:30.000</t>
  </si>
  <si>
    <t>31 Dec 2020 21:15:00.000</t>
  </si>
  <si>
    <t>31 Dec 2020 21:15:30.000</t>
  </si>
  <si>
    <t>31 Dec 2020 21:16:00.000</t>
  </si>
  <si>
    <t>31 Dec 2020 21:16:30.000</t>
  </si>
  <si>
    <t>31 Dec 2020 21:17:00.000</t>
  </si>
  <si>
    <t>31 Dec 2020 21:17:30.000</t>
  </si>
  <si>
    <t>31 Dec 2020 21:18:00.000</t>
  </si>
  <si>
    <t>31 Dec 2020 21:18:30.000</t>
  </si>
  <si>
    <t>31 Dec 2020 21:19:00.000</t>
  </si>
  <si>
    <t>31 Dec 2020 21:19:30.000</t>
  </si>
  <si>
    <t>31 Dec 2020 21:20:00.000</t>
  </si>
  <si>
    <t>31 Dec 2020 21:20:30.000</t>
  </si>
  <si>
    <t>31 Dec 2020 21:21:00.000</t>
  </si>
  <si>
    <t>31 Dec 2020 21:21:30.000</t>
  </si>
  <si>
    <t>31 Dec 2020 21:22:00.000</t>
  </si>
  <si>
    <t>31 Dec 2020 21:22:30.000</t>
  </si>
  <si>
    <t>31 Dec 2020 21:23:00.000</t>
  </si>
  <si>
    <t>31 Dec 2020 21:23:30.000</t>
  </si>
  <si>
    <t>31 Dec 2020 21:24:00.000</t>
  </si>
  <si>
    <t>31 Dec 2020 21:24:30.000</t>
  </si>
  <si>
    <t>7.303</t>
  </si>
  <si>
    <t>31 Dec 2020 21:25:00.000</t>
  </si>
  <si>
    <t>31 Dec 2020 21:25:30.000</t>
  </si>
  <si>
    <t>31 Dec 2020 21:26:00.000</t>
  </si>
  <si>
    <t>31 Dec 2020 21:26:30.000</t>
  </si>
  <si>
    <t>31 Dec 2020 21:27:00.000</t>
  </si>
  <si>
    <t>4.694</t>
  </si>
  <si>
    <t>31 Dec 2020 21:27:30.000</t>
  </si>
  <si>
    <t>31 Dec 2020 21:28:00.000</t>
  </si>
  <si>
    <t>3.618</t>
  </si>
  <si>
    <t>31 Dec 2020 21:28:30.000</t>
  </si>
  <si>
    <t>3.078</t>
  </si>
  <si>
    <t>31 Dec 2020 21:29:00.000</t>
  </si>
  <si>
    <t>2.529</t>
  </si>
  <si>
    <t>31 Dec 2020 21:29:30.000</t>
  </si>
  <si>
    <t>1.981</t>
  </si>
  <si>
    <t>31 Dec 2020 21:30:00.000</t>
  </si>
  <si>
    <t>31 Dec 2020 21:30:30.000</t>
  </si>
  <si>
    <t>0.877</t>
  </si>
  <si>
    <t>31 Dec 2020 21:31:00.000</t>
  </si>
  <si>
    <t>1.217</t>
  </si>
  <si>
    <t>31 Dec 2020 21:31:30.000</t>
  </si>
  <si>
    <t>1.772</t>
  </si>
  <si>
    <t>31 Dec 2020 21:32:00.000</t>
  </si>
  <si>
    <t>2.321</t>
  </si>
  <si>
    <t>31 Dec 2020 21:32:30.000</t>
  </si>
  <si>
    <t>2.868</t>
  </si>
  <si>
    <t>31 Dec 2020 21:33:00.000</t>
  </si>
  <si>
    <t>31 Dec 2020 21:33:30.000</t>
  </si>
  <si>
    <t>3.957</t>
  </si>
  <si>
    <t>31 Dec 2020 21:34:00.000</t>
  </si>
  <si>
    <t>31 Dec 2020 21:34:30.000</t>
  </si>
  <si>
    <t>31 Dec 2020 21:35:00.000</t>
  </si>
  <si>
    <t>5.554</t>
  </si>
  <si>
    <t>31 Dec 2020 21:35:30.000</t>
  </si>
  <si>
    <t>31 Dec 2020 21:36:00.000</t>
  </si>
  <si>
    <t>6.594</t>
  </si>
  <si>
    <t>31 Dec 2020 21:36:30.000</t>
  </si>
  <si>
    <t>31 Dec 2020 21:37:00.000</t>
  </si>
  <si>
    <t>31 Dec 2020 21:37:30.000</t>
  </si>
  <si>
    <t>31 Dec 2020 21:38:00.000</t>
  </si>
  <si>
    <t>31 Dec 2020 21:38:30.000</t>
  </si>
  <si>
    <t>31 Dec 2020 21:39:00.000</t>
  </si>
  <si>
    <t>31 Dec 2020 21:39:30.000</t>
  </si>
  <si>
    <t>31 Dec 2020 21:40:00.000</t>
  </si>
  <si>
    <t>31 Dec 2020 21:40:30.000</t>
  </si>
  <si>
    <t>31 Dec 2020 21:41:00.000</t>
  </si>
  <si>
    <t>31 Dec 2020 21:41:30.000</t>
  </si>
  <si>
    <t>31 Dec 2020 21:42:00.000</t>
  </si>
  <si>
    <t>31 Dec 2020 21:42:30.000</t>
  </si>
  <si>
    <t>31 Dec 2020 21:43:00.000</t>
  </si>
  <si>
    <t>31 Dec 2020 21:43:30.000</t>
  </si>
  <si>
    <t>31 Dec 2020 21:44:00.000</t>
  </si>
  <si>
    <t>31 Dec 2020 21:44:30.000</t>
  </si>
  <si>
    <t>31 Dec 2020 21:45:00.000</t>
  </si>
  <si>
    <t>31 Dec 2020 21:45:30.000</t>
  </si>
  <si>
    <t>31 Dec 2020 21:46:00.000</t>
  </si>
  <si>
    <t>31 Dec 2020 21:46:30.000</t>
  </si>
  <si>
    <t>31 Dec 2020 21:47:00.000</t>
  </si>
  <si>
    <t>31 Dec 2020 21:47:30.000</t>
  </si>
  <si>
    <t>31 Dec 2020 21:48:00.000</t>
  </si>
  <si>
    <t>31 Dec 2020 21:48:30.000</t>
  </si>
  <si>
    <t>31 Dec 2020 21:49:00.000</t>
  </si>
  <si>
    <t>31 Dec 2020 21:49:30.000</t>
  </si>
  <si>
    <t>31 Dec 2020 21:50:00.000</t>
  </si>
  <si>
    <t>31 Dec 2020 21:50:30.000</t>
  </si>
  <si>
    <t>31 Dec 2020 21:51:00.000</t>
  </si>
  <si>
    <t>31 Dec 2020 21:51:30.000</t>
  </si>
  <si>
    <t>31 Dec 2020 21:52:00.000</t>
  </si>
  <si>
    <t>31 Dec 2020 21:52:30.000</t>
  </si>
  <si>
    <t>31 Dec 2020 21:53:00.000</t>
  </si>
  <si>
    <t>31 Dec 2020 21:53:30.000</t>
  </si>
  <si>
    <t>31 Dec 2020 21:54:00.000</t>
  </si>
  <si>
    <t>31 Dec 2020 21:54:30.000</t>
  </si>
  <si>
    <t>31 Dec 2020 21:55:00.000</t>
  </si>
  <si>
    <t>31 Dec 2020 21:55:30.000</t>
  </si>
  <si>
    <t>31 Dec 2020 21:56:00.000</t>
  </si>
  <si>
    <t>31 Dec 2020 21:56:30.000</t>
  </si>
  <si>
    <t>31 Dec 2020 21:57:00.000</t>
  </si>
  <si>
    <t>31 Dec 2020 21:57:30.000</t>
  </si>
  <si>
    <t>31 Dec 2020 21:58:00.000</t>
  </si>
  <si>
    <t>31 Dec 2020 21:58:30.000</t>
  </si>
  <si>
    <t>31 Dec 2020 21:59:00.000</t>
  </si>
  <si>
    <t>31 Dec 2020 21:59:30.000</t>
  </si>
  <si>
    <t>31 Dec 2020 22:00:00.000</t>
  </si>
  <si>
    <t>31 Dec 2020 22:00:30.000</t>
  </si>
  <si>
    <t>31 Dec 2020 22:01:00.000</t>
  </si>
  <si>
    <t>31 Dec 2020 22:01:30.000</t>
  </si>
  <si>
    <t>31 Dec 2020 22:02:00.000</t>
  </si>
  <si>
    <t>31 Dec 2020 22:02:30.000</t>
  </si>
  <si>
    <t>31 Dec 2020 22:03:00.000</t>
  </si>
  <si>
    <t>31 Dec 2020 22:03:30.000</t>
  </si>
  <si>
    <t>31 Dec 2020 22:04:00.000</t>
  </si>
  <si>
    <t>31 Dec 2020 22:04:30.000</t>
  </si>
  <si>
    <t>31 Dec 2020 22:05:00.000</t>
  </si>
  <si>
    <t>31 Dec 2020 22:05:30.000</t>
  </si>
  <si>
    <t>31 Dec 2020 22:06:00.000</t>
  </si>
  <si>
    <t>31 Dec 2020 22:06:30.000</t>
  </si>
  <si>
    <t>31 Dec 2020 22:07:00.000</t>
  </si>
  <si>
    <t>31 Dec 2020 22:07:30.000</t>
  </si>
  <si>
    <t>31 Dec 2020 22:08:00.000</t>
  </si>
  <si>
    <t>31 Dec 2020 22:08:30.000</t>
  </si>
  <si>
    <t>31 Dec 2020 22:09:00.000</t>
  </si>
  <si>
    <t>31 Dec 2020 22:09:30.000</t>
  </si>
  <si>
    <t>31 Dec 2020 22:10:00.000</t>
  </si>
  <si>
    <t>31 Dec 2020 22:10:30.000</t>
  </si>
  <si>
    <t>31 Dec 2020 22:11:00.000</t>
  </si>
  <si>
    <t>31 Dec 2020 22:11:30.000</t>
  </si>
  <si>
    <t>31 Dec 2020 22:12:00.000</t>
  </si>
  <si>
    <t>31 Dec 2020 22:12:30.000</t>
  </si>
  <si>
    <t>31 Dec 2020 22:13:00.000</t>
  </si>
  <si>
    <t>31 Dec 2020 22:13:30.000</t>
  </si>
  <si>
    <t>31 Dec 2020 22:14:00.000</t>
  </si>
  <si>
    <t>31 Dec 2020 22:14:30.000</t>
  </si>
  <si>
    <t>31 Dec 2020 22:15:00.000</t>
  </si>
  <si>
    <t>31 Dec 2020 22:15:30.000</t>
  </si>
  <si>
    <t>31 Dec 2020 22:16:00.000</t>
  </si>
  <si>
    <t>31 Dec 2020 22:16:30.000</t>
  </si>
  <si>
    <t>31 Dec 2020 22:17:00.000</t>
  </si>
  <si>
    <t>31 Dec 2020 22:17:30.000</t>
  </si>
  <si>
    <t>31 Dec 2020 22:18:00.000</t>
  </si>
  <si>
    <t>31 Dec 2020 22:18:30.000</t>
  </si>
  <si>
    <t>31 Dec 2020 22:19:00.000</t>
  </si>
  <si>
    <t>31 Dec 2020 22:19:30.000</t>
  </si>
  <si>
    <t>31 Dec 2020 22:20:00.000</t>
  </si>
  <si>
    <t>31 Dec 2020 22:20:30.000</t>
  </si>
  <si>
    <t>31 Dec 2020 22:21:00.000</t>
  </si>
  <si>
    <t>31 Dec 2020 22:21:30.000</t>
  </si>
  <si>
    <t>31 Dec 2020 22:22:00.000</t>
  </si>
  <si>
    <t>31 Dec 2020 22:22:30.000</t>
  </si>
  <si>
    <t>31 Dec 2020 22:23:00.000</t>
  </si>
  <si>
    <t>31 Dec 2020 22:23:30.000</t>
  </si>
  <si>
    <t>31 Dec 2020 22:24:00.000</t>
  </si>
  <si>
    <t>31 Dec 2020 22:24:30.000</t>
  </si>
  <si>
    <t>31 Dec 2020 22:25:00.000</t>
  </si>
  <si>
    <t>31 Dec 2020 22:25:30.000</t>
  </si>
  <si>
    <t>31 Dec 2020 22:26:00.000</t>
  </si>
  <si>
    <t>31 Dec 2020 22:26:30.000</t>
  </si>
  <si>
    <t>31 Dec 2020 22:27:00.000</t>
  </si>
  <si>
    <t>31 Dec 2020 22:27:30.000</t>
  </si>
  <si>
    <t>31 Dec 2020 22:28:00.000</t>
  </si>
  <si>
    <t>31 Dec 2020 22:28:30.000</t>
  </si>
  <si>
    <t>31 Dec 2020 22:29:00.000</t>
  </si>
  <si>
    <t>31 Dec 2020 22:29:30.000</t>
  </si>
  <si>
    <t>31 Dec 2020 22:30:00.000</t>
  </si>
  <si>
    <t>31 Dec 2020 22:30:30.000</t>
  </si>
  <si>
    <t>31 Dec 2020 22:31:00.000</t>
  </si>
  <si>
    <t>31 Dec 2020 22:31:30.000</t>
  </si>
  <si>
    <t>31 Dec 2020 22:32:00.000</t>
  </si>
  <si>
    <t>31 Dec 2020 22:32:30.000</t>
  </si>
  <si>
    <t>31 Dec 2020 22:33:00.000</t>
  </si>
  <si>
    <t>31 Dec 2020 22:33:30.000</t>
  </si>
  <si>
    <t>31 Dec 2020 22:34:00.000</t>
  </si>
  <si>
    <t>31 Dec 2020 22:34:30.000</t>
  </si>
  <si>
    <t>31 Dec 2020 22:35:00.000</t>
  </si>
  <si>
    <t>1.724</t>
  </si>
  <si>
    <t>0.107715</t>
  </si>
  <si>
    <t>31 Dec 2020 22:35:30.000</t>
  </si>
  <si>
    <t>31 Dec 2020 22:36:00.000</t>
  </si>
  <si>
    <t>31 Dec 2020 22:36:30.000</t>
  </si>
  <si>
    <t>31 Dec 2020 22:37:00.000</t>
  </si>
  <si>
    <t>31 Dec 2020 22:37:30.000</t>
  </si>
  <si>
    <t>31 Dec 2020 22:38:00.000</t>
  </si>
  <si>
    <t>31 Dec 2020 22:38:30.000</t>
  </si>
  <si>
    <t>31 Dec 2020 22:39:00.000</t>
  </si>
  <si>
    <t>31 Dec 2020 22:39:30.000</t>
  </si>
  <si>
    <t>31 Dec 2020 22:40:00.000</t>
  </si>
  <si>
    <t>31 Dec 2020 22:40:30.000</t>
  </si>
  <si>
    <t>31 Dec 2020 22:41:00.000</t>
  </si>
  <si>
    <t>31 Dec 2020 22:41:30.000</t>
  </si>
  <si>
    <t>31 Dec 2020 22:42:00.000</t>
  </si>
  <si>
    <t>31 Dec 2020 22:42:30.000</t>
  </si>
  <si>
    <t>31 Dec 2020 22:43:00.000</t>
  </si>
  <si>
    <t>31 Dec 2020 22:43:30.000</t>
  </si>
  <si>
    <t>31 Dec 2020 22:44:00.000</t>
  </si>
  <si>
    <t>31 Dec 2020 22:44:30.000</t>
  </si>
  <si>
    <t>31 Dec 2020 22:45:00.000</t>
  </si>
  <si>
    <t>31 Dec 2020 22:45:30.000</t>
  </si>
  <si>
    <t>31 Dec 2020 22:46:00.000</t>
  </si>
  <si>
    <t>31 Dec 2020 22:46:30.000</t>
  </si>
  <si>
    <t>31 Dec 2020 22:47:00.000</t>
  </si>
  <si>
    <t>31 Dec 2020 22:47:30.000</t>
  </si>
  <si>
    <t>31 Dec 2020 22:48:00.000</t>
  </si>
  <si>
    <t>31 Dec 2020 22:48:30.000</t>
  </si>
  <si>
    <t>31 Dec 2020 22:49:00.000</t>
  </si>
  <si>
    <t>31 Dec 2020 22:49:30.000</t>
  </si>
  <si>
    <t>31 Dec 2020 22:50:00.000</t>
  </si>
  <si>
    <t>31 Dec 2020 22:50:30.000</t>
  </si>
  <si>
    <t>31 Dec 2020 22:51:00.000</t>
  </si>
  <si>
    <t>31 Dec 2020 22:51:30.000</t>
  </si>
  <si>
    <t>31 Dec 2020 22:52:00.000</t>
  </si>
  <si>
    <t>31 Dec 2020 22:52:30.000</t>
  </si>
  <si>
    <t>31 Dec 2020 22:53:00.000</t>
  </si>
  <si>
    <t>31 Dec 2020 22:53:30.000</t>
  </si>
  <si>
    <t>31 Dec 2020 22:54:00.000</t>
  </si>
  <si>
    <t>31 Dec 2020 22:54:30.000</t>
  </si>
  <si>
    <t>31 Dec 2020 22:55:00.000</t>
  </si>
  <si>
    <t>31 Dec 2020 22:55:30.000</t>
  </si>
  <si>
    <t>31 Dec 2020 22:56:00.000</t>
  </si>
  <si>
    <t>31 Dec 2020 22:56:30.000</t>
  </si>
  <si>
    <t>31 Dec 2020 22:57:00.000</t>
  </si>
  <si>
    <t>31 Dec 2020 22:57:30.000</t>
  </si>
  <si>
    <t>31 Dec 2020 22:58:00.000</t>
  </si>
  <si>
    <t>31 Dec 2020 22:58:30.000</t>
  </si>
  <si>
    <t>31 Dec 2020 22:59:00.000</t>
  </si>
  <si>
    <t>31 Dec 2020 22:59:30.000</t>
  </si>
  <si>
    <t>5.121</t>
  </si>
  <si>
    <t>31 Dec 2020 23:00:00.000</t>
  </si>
  <si>
    <t>31 Dec 2020 23:00:30.000</t>
  </si>
  <si>
    <t>4.051</t>
  </si>
  <si>
    <t>31 Dec 2020 23:01:00.000</t>
  </si>
  <si>
    <t>3.510</t>
  </si>
  <si>
    <t>31 Dec 2020 23:01:30.000</t>
  </si>
  <si>
    <t>2.965</t>
  </si>
  <si>
    <t>31 Dec 2020 23:02:00.000</t>
  </si>
  <si>
    <t>2.420</t>
  </si>
  <si>
    <t>31 Dec 2020 23:02:30.000</t>
  </si>
  <si>
    <t>1.867</t>
  </si>
  <si>
    <t>31 Dec 2020 23:03:00.000</t>
  </si>
  <si>
    <t>1.315</t>
  </si>
  <si>
    <t>31 Dec 2020 23:03:30.000</t>
  </si>
  <si>
    <t>0.748</t>
  </si>
  <si>
    <t>31 Dec 2020 23:04:00.000</t>
  </si>
  <si>
    <t>31 Dec 2020 23:04:30.000</t>
  </si>
  <si>
    <t>1.807</t>
  </si>
  <si>
    <t>31 Dec 2020 23:05:00.000</t>
  </si>
  <si>
    <t>2.356</t>
  </si>
  <si>
    <t>31 Dec 2020 23:05:30.000</t>
  </si>
  <si>
    <t>2.902</t>
  </si>
  <si>
    <t>31 Dec 2020 23:06:00.000</t>
  </si>
  <si>
    <t>3.451</t>
  </si>
  <si>
    <t>31 Dec 2020 23:06:30.000</t>
  </si>
  <si>
    <t>3.988</t>
  </si>
  <si>
    <t>31 Dec 2020 23:07:00.000</t>
  </si>
  <si>
    <t>4.528</t>
  </si>
  <si>
    <t>31 Dec 2020 23:07:30.000</t>
  </si>
  <si>
    <t>31 Dec 2020 23:08:00.000</t>
  </si>
  <si>
    <t>31 Dec 2020 23:08:30.000</t>
  </si>
  <si>
    <t>31 Dec 2020 23:09:00.000</t>
  </si>
  <si>
    <t>31 Dec 2020 23:09:30.000</t>
  </si>
  <si>
    <t>31 Dec 2020 23:10:00.000</t>
  </si>
  <si>
    <t>31 Dec 2020 23:10:30.000</t>
  </si>
  <si>
    <t>31 Dec 2020 23:11:00.000</t>
  </si>
  <si>
    <t>31 Dec 2020 23:11:30.000</t>
  </si>
  <si>
    <t>31 Dec 2020 23:12:00.000</t>
  </si>
  <si>
    <t>31 Dec 2020 23:12:30.000</t>
  </si>
  <si>
    <t>31 Dec 2020 23:13:00.000</t>
  </si>
  <si>
    <t>31 Dec 2020 23:13:30.000</t>
  </si>
  <si>
    <t>31 Dec 2020 23:14:00.000</t>
  </si>
  <si>
    <t>31 Dec 2020 23:14:30.000</t>
  </si>
  <si>
    <t>31 Dec 2020 23:15:00.000</t>
  </si>
  <si>
    <t>31 Dec 2020 23:15:30.000</t>
  </si>
  <si>
    <t>31 Dec 2020 23:16:00.000</t>
  </si>
  <si>
    <t>31 Dec 2020 23:16:30.000</t>
  </si>
  <si>
    <t>31 Dec 2020 23:17:00.000</t>
  </si>
  <si>
    <t>31 Dec 2020 23:17:30.000</t>
  </si>
  <si>
    <t>31 Dec 2020 23:18:00.000</t>
  </si>
  <si>
    <t>31 Dec 2020 23:18:30.000</t>
  </si>
  <si>
    <t>31 Dec 2020 23:19:00.000</t>
  </si>
  <si>
    <t>31 Dec 2020 23:19:30.000</t>
  </si>
  <si>
    <t>31 Dec 2020 23:20:00.000</t>
  </si>
  <si>
    <t>31 Dec 2020 23:20:30.000</t>
  </si>
  <si>
    <t>31 Dec 2020 23:21:00.000</t>
  </si>
  <si>
    <t>31 Dec 2020 23:21:30.000</t>
  </si>
  <si>
    <t>15.990</t>
  </si>
  <si>
    <t>31 Dec 2020 23:22:00.000</t>
  </si>
  <si>
    <t>31 Dec 2020 23:22:30.000</t>
  </si>
  <si>
    <t>31 Dec 2020 23:23:00.000</t>
  </si>
  <si>
    <t>31 Dec 2020 23:23:30.000</t>
  </si>
  <si>
    <t>31 Dec 2020 23:24:00.000</t>
  </si>
  <si>
    <t>31 Dec 2020 23:24:30.000</t>
  </si>
  <si>
    <t>31 Dec 2020 23:25:00.000</t>
  </si>
  <si>
    <t>31 Dec 2020 23:25:30.000</t>
  </si>
  <si>
    <t>31 Dec 2020 23:26:00.000</t>
  </si>
  <si>
    <t>31 Dec 2020 23:26:30.000</t>
  </si>
  <si>
    <t>31 Dec 2020 23:27:00.000</t>
  </si>
  <si>
    <t>31 Dec 2020 23:27:30.000</t>
  </si>
  <si>
    <t>31 Dec 2020 23:28:00.000</t>
  </si>
  <si>
    <t>31 Dec 2020 23:28:30.000</t>
  </si>
  <si>
    <t>31 Dec 2020 23:29:00.000</t>
  </si>
  <si>
    <t>31 Dec 2020 23:29:30.000</t>
  </si>
  <si>
    <t>31 Dec 2020 23:30:00.000</t>
  </si>
  <si>
    <t>31 Dec 2020 23:30:30.000</t>
  </si>
  <si>
    <t>31 Dec 2020 23:31:00.000</t>
  </si>
  <si>
    <t>31 Dec 2020 23:31:30.000</t>
  </si>
  <si>
    <t>31 Dec 2020 23:32:00.000</t>
  </si>
  <si>
    <t>31 Dec 2020 23:32:30.000</t>
  </si>
  <si>
    <t>31 Dec 2020 23:33:00.000</t>
  </si>
  <si>
    <t>31 Dec 2020 23:33:30.000</t>
  </si>
  <si>
    <t>31 Dec 2020 23:34:00.000</t>
  </si>
  <si>
    <t>31 Dec 2020 23:34:30.000</t>
  </si>
  <si>
    <t>31 Dec 2020 23:35:00.000</t>
  </si>
  <si>
    <t>31 Dec 2020 23:35:30.000</t>
  </si>
  <si>
    <t>31 Dec 2020 23:36:00.000</t>
  </si>
  <si>
    <t>31 Dec 2020 23:36:30.000</t>
  </si>
  <si>
    <t>31 Dec 2020 23:37:00.000</t>
  </si>
  <si>
    <t>31 Dec 2020 23:37:30.000</t>
  </si>
  <si>
    <t>31 Dec 2020 23:38:00.000</t>
  </si>
  <si>
    <t>31 Dec 2020 23:38:30.000</t>
  </si>
  <si>
    <t>31 Dec 2020 23:39:00.000</t>
  </si>
  <si>
    <t>31 Dec 2020 23:39:30.000</t>
  </si>
  <si>
    <t>31 Dec 2020 23:40:00.000</t>
  </si>
  <si>
    <t>31 Dec 2020 23:40:30.000</t>
  </si>
  <si>
    <t>31 Dec 2020 23:41:00.000</t>
  </si>
  <si>
    <t>31 Dec 2020 23:41:30.000</t>
  </si>
  <si>
    <t>31 Dec 2020 23:42:00.000</t>
  </si>
  <si>
    <t>31 Dec 2020 23:42:30.000</t>
  </si>
  <si>
    <t>31 Dec 2020 23:43:00.000</t>
  </si>
  <si>
    <t>31 Dec 2020 23:43:30.000</t>
  </si>
  <si>
    <t>31 Dec 2020 23:44:00.000</t>
  </si>
  <si>
    <t>31 Dec 2020 23:44:30.000</t>
  </si>
  <si>
    <t>31 Dec 2020 23:45:00.000</t>
  </si>
  <si>
    <t>31 Dec 2020 23:45:30.000</t>
  </si>
  <si>
    <t>31 Dec 2020 23:46:00.000</t>
  </si>
  <si>
    <t>31 Dec 2020 23:46:30.000</t>
  </si>
  <si>
    <t>31 Dec 2020 23:47:00.000</t>
  </si>
  <si>
    <t>31 Dec 2020 23:47:30.000</t>
  </si>
  <si>
    <t>31 Dec 2020 23:48:00.000</t>
  </si>
  <si>
    <t>31 Dec 2020 23:48:30.000</t>
  </si>
  <si>
    <t>31 Dec 2020 23:49:00.000</t>
  </si>
  <si>
    <t>31 Dec 2020 23:49:30.000</t>
  </si>
  <si>
    <t>31 Dec 2020 23:50:00.000</t>
  </si>
  <si>
    <t>31 Dec 2020 23:50:30.000</t>
  </si>
  <si>
    <t>31 Dec 2020 23:51:00.000</t>
  </si>
  <si>
    <t>31 Dec 2020 23:51:30.000</t>
  </si>
  <si>
    <t>31 Dec 2020 23:52:00.000</t>
  </si>
  <si>
    <t>31 Dec 2020 23:52:30.000</t>
  </si>
  <si>
    <t>31 Dec 2020 23:53:00.000</t>
  </si>
  <si>
    <t>31 Dec 2020 23:53:30.000</t>
  </si>
  <si>
    <t>31 Dec 2020 23:54:00.000</t>
  </si>
  <si>
    <t>31 Dec 2020 23:54:30.000</t>
  </si>
  <si>
    <t>31 Dec 2020 23:55:00.000</t>
  </si>
  <si>
    <t>31 Dec 2020 23:55:30.000</t>
  </si>
  <si>
    <t>31 Dec 2020 23:56:00.000</t>
  </si>
  <si>
    <t>31 Dec 2020 23:56:30.000</t>
  </si>
  <si>
    <t>31 Dec 2020 23:57:00.000</t>
  </si>
  <si>
    <t>31 Dec 2020 23:57:30.000</t>
  </si>
  <si>
    <t>31 Dec 2020 23:58:00.000</t>
  </si>
  <si>
    <t>31 Dec 2020 23:58:30.000</t>
  </si>
  <si>
    <t>31 Dec 2020 23:59:00.000</t>
  </si>
  <si>
    <t>31 Dec 2020 23:59:30.000</t>
  </si>
  <si>
    <t>1 Jan 2021 00:00:00.000</t>
  </si>
  <si>
    <t>1 Jan 2021 00:00:30.000</t>
  </si>
  <si>
    <t>1 Jan 2021 00:01:00.000</t>
  </si>
  <si>
    <t>1 Jan 2021 00:01:30.000</t>
  </si>
  <si>
    <t>1 Jan 2021 00:02:00.000</t>
  </si>
  <si>
    <t>1 Jan 2021 00:02:30.000</t>
  </si>
  <si>
    <t>1 Jan 2021 00:03:00.000</t>
  </si>
  <si>
    <t>1 Jan 2021 00:03:30.000</t>
  </si>
  <si>
    <t>1 Jan 2021 00:04:00.000</t>
  </si>
  <si>
    <t>1 Jan 2021 00:04:30.000</t>
  </si>
  <si>
    <t>1 Jan 2021 00:05:00.000</t>
  </si>
  <si>
    <t>1 Jan 2021 00:05:30.000</t>
  </si>
  <si>
    <t>1 Jan 2021 00:06:00.000</t>
  </si>
  <si>
    <t>1 Jan 2021 00:06:30.000</t>
  </si>
  <si>
    <t>1 Jan 2021 00:07:00.000</t>
  </si>
  <si>
    <t>1 Jan 2021 00:07:30.000</t>
  </si>
  <si>
    <t>1 Jan 2021 00:08:00.000</t>
  </si>
  <si>
    <t>0.642182</t>
  </si>
  <si>
    <t>1 Jan 2021 00:08:30.000</t>
  </si>
  <si>
    <t>1 Jan 2021 00:09:00.000</t>
  </si>
  <si>
    <t>1 Jan 2021 00:09:30.000</t>
  </si>
  <si>
    <t>16.493</t>
  </si>
  <si>
    <t>1 Jan 2021 00:10:00.000</t>
  </si>
  <si>
    <t>1 Jan 2021 00:10:30.000</t>
  </si>
  <si>
    <t>1 Jan 2021 00:11:00.000</t>
  </si>
  <si>
    <t>1 Jan 2021 00:11:30.000</t>
  </si>
  <si>
    <t>1 Jan 2021 00:12:00.000</t>
  </si>
  <si>
    <t>1 Jan 2021 00:12:30.000</t>
  </si>
  <si>
    <t>1 Jan 2021 00:13:00.000</t>
  </si>
  <si>
    <t>1 Jan 2021 00:13:30.000</t>
  </si>
  <si>
    <t>1 Jan 2021 00:14:00.000</t>
  </si>
  <si>
    <t>1 Jan 2021 00:14:30.000</t>
  </si>
  <si>
    <t>1 Jan 2021 00:15:00.000</t>
  </si>
  <si>
    <t>1 Jan 2021 00:15:30.000</t>
  </si>
  <si>
    <t>1 Jan 2021 00:16:00.000</t>
  </si>
  <si>
    <t>1 Jan 2021 00:16:30.000</t>
  </si>
  <si>
    <t>1 Jan 2021 00:17:00.000</t>
  </si>
  <si>
    <t>1 Jan 2021 00:17:30.000</t>
  </si>
  <si>
    <t>1 Jan 2021 00:18:00.000</t>
  </si>
  <si>
    <t>1 Jan 2021 00:18:30.000</t>
  </si>
  <si>
    <t>1 Jan 2021 00:19:00.000</t>
  </si>
  <si>
    <t>1 Jan 2021 00:19:30.000</t>
  </si>
  <si>
    <t>1 Jan 2021 00:20:00.000</t>
  </si>
  <si>
    <t>1 Jan 2021 00:20:30.000</t>
  </si>
  <si>
    <t>1 Jan 2021 00:21:00.000</t>
  </si>
  <si>
    <t>1 Jan 2021 00:21:30.000</t>
  </si>
  <si>
    <t>1 Jan 2021 00:22:00.000</t>
  </si>
  <si>
    <t>1 Jan 2021 00:22:30.000</t>
  </si>
  <si>
    <t>1 Jan 2021 00:23:00.000</t>
  </si>
  <si>
    <t>1 Jan 2021 00:23:30.000</t>
  </si>
  <si>
    <t>1 Jan 2021 00:24:00.000</t>
  </si>
  <si>
    <t>1 Jan 2021 00:24:30.000</t>
  </si>
  <si>
    <t>1 Jan 2021 00:25:00.000</t>
  </si>
  <si>
    <t>1 Jan 2021 00:25:30.000</t>
  </si>
  <si>
    <t>1 Jan 2021 00:26:00.000</t>
  </si>
  <si>
    <t>1 Jan 2021 00:26:30.000</t>
  </si>
  <si>
    <t>1 Jan 2021 00:27:00.000</t>
  </si>
  <si>
    <t>1 Jan 2021 00:27:30.000</t>
  </si>
  <si>
    <t>1 Jan 2021 00:28:00.000</t>
  </si>
  <si>
    <t>1 Jan 2021 00:28:30.000</t>
  </si>
  <si>
    <t>1 Jan 2021 00:29:00.000</t>
  </si>
  <si>
    <t>1 Jan 2021 00:29:30.000</t>
  </si>
  <si>
    <t>1 Jan 2021 00:30:00.000</t>
  </si>
  <si>
    <t>1 Jan 2021 00:30:30.000</t>
  </si>
  <si>
    <t>7.099</t>
  </si>
  <si>
    <t>1 Jan 2021 00:31:00.000</t>
  </si>
  <si>
    <t>1 Jan 2021 00:31:30.000</t>
  </si>
  <si>
    <t>1 Jan 2021 00:32:00.000</t>
  </si>
  <si>
    <t>1 Jan 2021 00:32:30.000</t>
  </si>
  <si>
    <t>1 Jan 2021 00:33:00.000</t>
  </si>
  <si>
    <t>4.482</t>
  </si>
  <si>
    <t>1 Jan 2021 00:33:30.000</t>
  </si>
  <si>
    <t>3.945</t>
  </si>
  <si>
    <t>1 Jan 2021 00:34:00.000</t>
  </si>
  <si>
    <t>1 Jan 2021 00:34:30.000</t>
  </si>
  <si>
    <t>1 Jan 2021 00:35:00.000</t>
  </si>
  <si>
    <t>1 Jan 2021 00:35:30.000</t>
  </si>
  <si>
    <t>1.758</t>
  </si>
  <si>
    <t>1 Jan 2021 00:36:00.000</t>
  </si>
  <si>
    <t>1.206</t>
  </si>
  <si>
    <t>1 Jan 2021 00:36:30.000</t>
  </si>
  <si>
    <t>0.736</t>
  </si>
  <si>
    <t>1 Jan 2021 00:37:00.000</t>
  </si>
  <si>
    <t>1.288</t>
  </si>
  <si>
    <t>1 Jan 2021 00:37:30.000</t>
  </si>
  <si>
    <t>1.837</t>
  </si>
  <si>
    <t>1 Jan 2021 00:38:00.000</t>
  </si>
  <si>
    <t>2.391</t>
  </si>
  <si>
    <t>1 Jan 2021 00:38:30.000</t>
  </si>
  <si>
    <t>2.937</t>
  </si>
  <si>
    <t>1 Jan 2021 00:39:00.000</t>
  </si>
  <si>
    <t>3.482</t>
  </si>
  <si>
    <t>1 Jan 2021 00:39:30.000</t>
  </si>
  <si>
    <t>4.026</t>
  </si>
  <si>
    <t>1 Jan 2021 00:40:00.000</t>
  </si>
  <si>
    <t>1 Jan 2021 00:40:30.000</t>
  </si>
  <si>
    <t>1 Jan 2021 00:41:00.000</t>
  </si>
  <si>
    <t>5.620</t>
  </si>
  <si>
    <t>1 Jan 2021 00:41:30.000</t>
  </si>
  <si>
    <t>6.140</t>
  </si>
  <si>
    <t>1 Jan 2021 00:42:00.000</t>
  </si>
  <si>
    <t>6.656</t>
  </si>
  <si>
    <t>1 Jan 2021 00:42:30.000</t>
  </si>
  <si>
    <t>1 Jan 2021 00:43:00.000</t>
  </si>
  <si>
    <t>1 Jan 2021 00:43:30.000</t>
  </si>
  <si>
    <t>1 Jan 2021 00:44:00.000</t>
  </si>
  <si>
    <t>1 Jan 2021 00:44:30.000</t>
  </si>
  <si>
    <t>1 Jan 2021 00:45:00.000</t>
  </si>
  <si>
    <t>1 Jan 2021 00:45:30.000</t>
  </si>
  <si>
    <t>1 Jan 2021 00:46:00.000</t>
  </si>
  <si>
    <t>1 Jan 2021 00:46:30.000</t>
  </si>
  <si>
    <t>1 Jan 2021 00:47:00.000</t>
  </si>
  <si>
    <t>1 Jan 2021 00:47:30.000</t>
  </si>
  <si>
    <t>1 Jan 2021 00:48:00.000</t>
  </si>
  <si>
    <t>1 Jan 2021 00:48:30.000</t>
  </si>
  <si>
    <t>1 Jan 2021 00:49:00.000</t>
  </si>
  <si>
    <t>1 Jan 2021 00:49:30.000</t>
  </si>
  <si>
    <t>1 Jan 2021 00:50:00.000</t>
  </si>
  <si>
    <t>1 Jan 2021 00:50:30.000</t>
  </si>
  <si>
    <t>1 Jan 2021 00:51:00.000</t>
  </si>
  <si>
    <t>1 Jan 2021 00:51:30.000</t>
  </si>
  <si>
    <t>1 Jan 2021 00:52:00.000</t>
  </si>
  <si>
    <t>1 Jan 2021 00:52:30.000</t>
  </si>
  <si>
    <t>1 Jan 2021 00:53:00.000</t>
  </si>
  <si>
    <t>1 Jan 2021 00:53:30.000</t>
  </si>
  <si>
    <t>1 Jan 2021 00:54:00.000</t>
  </si>
  <si>
    <t>1 Jan 2021 00:54:30.000</t>
  </si>
  <si>
    <t>1 Jan 2021 00:55:00.000</t>
  </si>
  <si>
    <t>1 Jan 2021 00:55:30.000</t>
  </si>
  <si>
    <t>1 Jan 2021 00:56:00.000</t>
  </si>
  <si>
    <t>1 Jan 2021 00:56:30.000</t>
  </si>
  <si>
    <t>1 Jan 2021 00:57:00.000</t>
  </si>
  <si>
    <t>1 Jan 2021 00:57:30.000</t>
  </si>
  <si>
    <t>1 Jan 2021 00:58:00.000</t>
  </si>
  <si>
    <t>1 Jan 2021 00:58:30.000</t>
  </si>
  <si>
    <t>1 Jan 2021 00:59:00.000</t>
  </si>
  <si>
    <t>1 Jan 2021 00:59:30.000</t>
  </si>
  <si>
    <t>1 Jan 2021 01:00:00.000</t>
  </si>
  <si>
    <t>1 Jan 2021 01:00:30.000</t>
  </si>
  <si>
    <t>1 Jan 2021 01:01:00.000</t>
  </si>
  <si>
    <t>1 Jan 2021 01:01:30.000</t>
  </si>
  <si>
    <t>1 Jan 2021 01:02:00.000</t>
  </si>
  <si>
    <t>1 Jan 2021 01:02:30.000</t>
  </si>
  <si>
    <t>1 Jan 2021 01:03:00.000</t>
  </si>
  <si>
    <t>1 Jan 2021 01:03:30.000</t>
  </si>
  <si>
    <t>1 Jan 2021 01:04:00.000</t>
  </si>
  <si>
    <t>1 Jan 2021 01:04:30.000</t>
  </si>
  <si>
    <t>1 Jan 2021 01:05:00.000</t>
  </si>
  <si>
    <t>0.965063</t>
  </si>
  <si>
    <t>1 Jan 2021 01:05:30.000</t>
  </si>
  <si>
    <t>1 Jan 2021 01:06:00.000</t>
  </si>
  <si>
    <t>1 Jan 2021 01:06:30.000</t>
  </si>
  <si>
    <t>1 Jan 2021 01:07:00.000</t>
  </si>
  <si>
    <t>1 Jan 2021 01:07:30.000</t>
  </si>
  <si>
    <t>1 Jan 2021 01:08:00.000</t>
  </si>
  <si>
    <t>1 Jan 2021 01:08:30.000</t>
  </si>
  <si>
    <t>1 Jan 2021 01:09:00.000</t>
  </si>
  <si>
    <t>1 Jan 2021 01:09:30.000</t>
  </si>
  <si>
    <t>1 Jan 2021 01:10:00.000</t>
  </si>
  <si>
    <t>1 Jan 2021 01:10:30.000</t>
  </si>
  <si>
    <t>1 Jan 2021 01:11:00.000</t>
  </si>
  <si>
    <t>1 Jan 2021 01:11:30.000</t>
  </si>
  <si>
    <t>1 Jan 2021 01:12:00.000</t>
  </si>
  <si>
    <t>1 Jan 2021 01:12:30.000</t>
  </si>
  <si>
    <t>1 Jan 2021 01:13:00.000</t>
  </si>
  <si>
    <t>1 Jan 2021 01:13:30.000</t>
  </si>
  <si>
    <t>1 Jan 2021 01:14:00.000</t>
  </si>
  <si>
    <t>1 Jan 2021 01:14:30.000</t>
  </si>
  <si>
    <t>1 Jan 2021 01:15:00.000</t>
  </si>
  <si>
    <t>1 Jan 2021 01:15:30.000</t>
  </si>
  <si>
    <t>1 Jan 2021 01:16:00.000</t>
  </si>
  <si>
    <t>1 Jan 2021 01:16:30.000</t>
  </si>
  <si>
    <t>1 Jan 2021 01:17:00.000</t>
  </si>
  <si>
    <t>1 Jan 2021 01:17:30.000</t>
  </si>
  <si>
    <t>1 Jan 2021 01:18:00.000</t>
  </si>
  <si>
    <t>1 Jan 2021 01:18:30.000</t>
  </si>
  <si>
    <t>1 Jan 2021 01:19:00.000</t>
  </si>
  <si>
    <t>1 Jan 2021 01:19:30.000</t>
  </si>
  <si>
    <t>1 Jan 2021 01:20:00.000</t>
  </si>
  <si>
    <t>1 Jan 2021 01:20:30.000</t>
  </si>
  <si>
    <t>1 Jan 2021 01:21:00.000</t>
  </si>
  <si>
    <t>1 Jan 2021 01:21:30.000</t>
  </si>
  <si>
    <t>1 Jan 2021 01:22:00.000</t>
  </si>
  <si>
    <t>1 Jan 2021 01:22:30.000</t>
  </si>
  <si>
    <t>1 Jan 2021 01:23:00.000</t>
  </si>
  <si>
    <t>1 Jan 2021 01:23:30.000</t>
  </si>
  <si>
    <t>1 Jan 2021 01:24:00.000</t>
  </si>
  <si>
    <t>1 Jan 2021 01:24:30.000</t>
  </si>
  <si>
    <t>1 Jan 2021 01:25:00.000</t>
  </si>
  <si>
    <t>1 Jan 2021 01:25:30.000</t>
  </si>
  <si>
    <t>1 Jan 2021 01:26:00.000</t>
  </si>
  <si>
    <t>1 Jan 2021 01:26:30.000</t>
  </si>
  <si>
    <t>1 Jan 2021 01:27:00.000</t>
  </si>
  <si>
    <t>1 Jan 2021 01:27:30.000</t>
  </si>
  <si>
    <t>1 Jan 2021 01:28:00.000</t>
  </si>
  <si>
    <t>1 Jan 2021 01:28:30.000</t>
  </si>
  <si>
    <t>1 Jan 2021 01:29:00.000</t>
  </si>
  <si>
    <t>1 Jan 2021 01:29:30.000</t>
  </si>
  <si>
    <t>1 Jan 2021 01:30:00.000</t>
  </si>
  <si>
    <t>1 Jan 2021 01:30:30.000</t>
  </si>
  <si>
    <t>1 Jan 2021 01:31:00.000</t>
  </si>
  <si>
    <t>1 Jan 2021 01:31:30.000</t>
  </si>
  <si>
    <t>1 Jan 2021 01:32:00.000</t>
  </si>
  <si>
    <t>1 Jan 2021 01:32:30.000</t>
  </si>
  <si>
    <t>1 Jan 2021 01:33:00.000</t>
  </si>
  <si>
    <t>1 Jan 2021 01:33:30.000</t>
  </si>
  <si>
    <t>1 Jan 2021 01:34:00.000</t>
  </si>
  <si>
    <t>1 Jan 2021 01:34:30.000</t>
  </si>
  <si>
    <t>1 Jan 2021 01:35:00.000</t>
  </si>
  <si>
    <t>1 Jan 2021 01:35:30.000</t>
  </si>
  <si>
    <t>1 Jan 2021 01:36:00.000</t>
  </si>
  <si>
    <t>1 Jan 2021 01:36:30.000</t>
  </si>
  <si>
    <t>1 Jan 2021 01:37:00.000</t>
  </si>
  <si>
    <t>1 Jan 2021 01:37:30.000</t>
  </si>
  <si>
    <t>1 Jan 2021 01:38:00.000</t>
  </si>
  <si>
    <t>1 Jan 2021 01:38:30.000</t>
  </si>
  <si>
    <t>1 Jan 2021 01:39:00.000</t>
  </si>
  <si>
    <t>1 Jan 2021 01:39:30.000</t>
  </si>
  <si>
    <t>1 Jan 2021 01:40:00.000</t>
  </si>
  <si>
    <t>1 Jan 2021 01:40:30.000</t>
  </si>
  <si>
    <t>1 Jan 2021 01:41:00.000</t>
  </si>
  <si>
    <t>1 Jan 2021 01:41:30.000</t>
  </si>
  <si>
    <t>1 Jan 2021 01:42:00.000</t>
  </si>
  <si>
    <t>1 Jan 2021 01:42:30.000</t>
  </si>
  <si>
    <t>1 Jan 2021 01:43:00.000</t>
  </si>
  <si>
    <t>1 Jan 2021 01:43:30.000</t>
  </si>
  <si>
    <t>1 Jan 2021 01:44:00.000</t>
  </si>
  <si>
    <t>1 Jan 2021 01:44:30.000</t>
  </si>
  <si>
    <t>1 Jan 2021 01:45:00.000</t>
  </si>
  <si>
    <t>1 Jan 2021 01:45:30.000</t>
  </si>
  <si>
    <t>1 Jan 2021 01:46:00.000</t>
  </si>
  <si>
    <t>1 Jan 2021 01:46:30.000</t>
  </si>
  <si>
    <t>1 Jan 2021 01:47:00.000</t>
  </si>
  <si>
    <t>1 Jan 2021 01:47:30.000</t>
  </si>
  <si>
    <t>1 Jan 2021 01:48:00.000</t>
  </si>
  <si>
    <t>1 Jan 2021 01:48:30.000</t>
  </si>
  <si>
    <t>1 Jan 2021 01:49:00.000</t>
  </si>
  <si>
    <t>1 Jan 2021 01:49:30.000</t>
  </si>
  <si>
    <t>1 Jan 2021 01:50:00.000</t>
  </si>
  <si>
    <t>1 Jan 2021 01:50:30.000</t>
  </si>
  <si>
    <t>1 Jan 2021 01:51:00.000</t>
  </si>
  <si>
    <t>1 Jan 2021 01:51:30.000</t>
  </si>
  <si>
    <t>1 Jan 2021 01:52:00.000</t>
  </si>
  <si>
    <t>1 Jan 2021 01:52:30.000</t>
  </si>
  <si>
    <t>1 Jan 2021 01:53:00.000</t>
  </si>
  <si>
    <t>1 Jan 2021 01:53:30.000</t>
  </si>
  <si>
    <t>1 Jan 2021 01:54:00.000</t>
  </si>
  <si>
    <t>1 Jan 2021 01:54:30.000</t>
  </si>
  <si>
    <t>1 Jan 2021 01:55:00.000</t>
  </si>
  <si>
    <t>1 Jan 2021 01:55:30.000</t>
  </si>
  <si>
    <t>1 Jan 2021 01:56:00.000</t>
  </si>
  <si>
    <t>1 Jan 2021 01:56:30.000</t>
  </si>
  <si>
    <t>1 Jan 2021 01:57:00.000</t>
  </si>
  <si>
    <t>1 Jan 2021 01:57:30.000</t>
  </si>
  <si>
    <t>1 Jan 2021 01:58:00.000</t>
  </si>
  <si>
    <t>1 Jan 2021 01:58:30.000</t>
  </si>
  <si>
    <t>1 Jan 2021 01:59:00.000</t>
  </si>
  <si>
    <t>1 Jan 2021 01:59:30.000</t>
  </si>
  <si>
    <t>1 Jan 2021 02:00:00.000</t>
  </si>
  <si>
    <t>1 Jan 2021 02:00:30.000</t>
  </si>
  <si>
    <t>1 Jan 2021 02:01:00.000</t>
  </si>
  <si>
    <t>1 Jan 2021 02:01:30.000</t>
  </si>
  <si>
    <t>1 Jan 2021 02:02:00.000</t>
  </si>
  <si>
    <t>1 Jan 2021 02:02:30.000</t>
  </si>
  <si>
    <t>1 Jan 2021 02:03:00.000</t>
  </si>
  <si>
    <t>1 Jan 2021 02:03:30.000</t>
  </si>
  <si>
    <t>1 Jan 2021 02:04:00.000</t>
  </si>
  <si>
    <t>1 Jan 2021 02:04:30.000</t>
  </si>
  <si>
    <t>5.958</t>
  </si>
  <si>
    <t>1 Jan 2021 02:05:00.000</t>
  </si>
  <si>
    <t>5.438</t>
  </si>
  <si>
    <t>1 Jan 2021 02:05:30.000</t>
  </si>
  <si>
    <t>4.905</t>
  </si>
  <si>
    <t>1 Jan 2021 02:06:00.000</t>
  </si>
  <si>
    <t>1 Jan 2021 02:06:30.000</t>
  </si>
  <si>
    <t>3.832</t>
  </si>
  <si>
    <t>1 Jan 2021 02:07:00.000</t>
  </si>
  <si>
    <t>3.291</t>
  </si>
  <si>
    <t>1 Jan 2021 02:07:30.000</t>
  </si>
  <si>
    <t>2.745</t>
  </si>
  <si>
    <t>1 Jan 2021 02:08:00.000</t>
  </si>
  <si>
    <t>2.196</t>
  </si>
  <si>
    <t>1 Jan 2021 02:08:30.000</t>
  </si>
  <si>
    <t>1.648</t>
  </si>
  <si>
    <t>1 Jan 2021 02:09:00.000</t>
  </si>
  <si>
    <t>1.095</t>
  </si>
  <si>
    <t>1 Jan 2021 02:09:30.000</t>
  </si>
  <si>
    <t>0.769</t>
  </si>
  <si>
    <t>1 Jan 2021 02:10:00.000</t>
  </si>
  <si>
    <t>1.323</t>
  </si>
  <si>
    <t>1 Jan 2021 02:10:30.000</t>
  </si>
  <si>
    <t>1.874</t>
  </si>
  <si>
    <t>1 Jan 2021 02:11:00.000</t>
  </si>
  <si>
    <t>2.429</t>
  </si>
  <si>
    <t>1 Jan 2021 02:11:30.000</t>
  </si>
  <si>
    <t>2.970</t>
  </si>
  <si>
    <t>1 Jan 2021 02:12:00.000</t>
  </si>
  <si>
    <t>1 Jan 2021 02:12:30.000</t>
  </si>
  <si>
    <t>4.057</t>
  </si>
  <si>
    <t>1 Jan 2021 02:13:00.000</t>
  </si>
  <si>
    <t>1 Jan 2021 02:13:30.000</t>
  </si>
  <si>
    <t>1 Jan 2021 02:14:00.000</t>
  </si>
  <si>
    <t>5.648</t>
  </si>
  <si>
    <t>1 Jan 2021 02:14:30.000</t>
  </si>
  <si>
    <t>1 Jan 2021 02:15:00.000</t>
  </si>
  <si>
    <t>6.684</t>
  </si>
  <si>
    <t>1 Jan 2021 02:15:30.000</t>
  </si>
  <si>
    <t>7.197</t>
  </si>
  <si>
    <t>1 Jan 2021 02:16:00.000</t>
  </si>
  <si>
    <t>1 Jan 2021 02:16:30.000</t>
  </si>
  <si>
    <t>1 Jan 2021 02:17:00.000</t>
  </si>
  <si>
    <t>1 Jan 2021 02:17:30.000</t>
  </si>
  <si>
    <t>1 Jan 2021 02:18:00.000</t>
  </si>
  <si>
    <t>1 Jan 2021 02:18:30.000</t>
  </si>
  <si>
    <t>1 Jan 2021 02:19:00.000</t>
  </si>
  <si>
    <t>1 Jan 2021 02:19:30.000</t>
  </si>
  <si>
    <t>1 Jan 2021 02:20:00.000</t>
  </si>
  <si>
    <t>1 Jan 2021 02:20:30.000</t>
  </si>
  <si>
    <t>1 Jan 2021 02:21:00.000</t>
  </si>
  <si>
    <t>1 Jan 2021 02:21:30.000</t>
  </si>
  <si>
    <t>1 Jan 2021 02:22:00.000</t>
  </si>
  <si>
    <t>1 Jan 2021 02:22:30.000</t>
  </si>
  <si>
    <t>1 Jan 2021 02:23:00.000</t>
  </si>
  <si>
    <t>1 Jan 2021 02:23:30.000</t>
  </si>
  <si>
    <t>1 Jan 2021 02:24:00.000</t>
  </si>
  <si>
    <t>1 Jan 2021 02:24:30.000</t>
  </si>
  <si>
    <t>1 Jan 2021 02:25:00.000</t>
  </si>
  <si>
    <t>1 Jan 2021 02:25:30.000</t>
  </si>
  <si>
    <t>1 Jan 2021 02:26:00.000</t>
  </si>
  <si>
    <t>1 Jan 2021 02:26:30.000</t>
  </si>
  <si>
    <t>1 Jan 2021 02:27:00.000</t>
  </si>
  <si>
    <t>1 Jan 2021 02:27:30.000</t>
  </si>
  <si>
    <t>1 Jan 2021 02:28:00.000</t>
  </si>
  <si>
    <t>1 Jan 2021 02:28:30.000</t>
  </si>
  <si>
    <t>1 Jan 2021 02:29:00.000</t>
  </si>
  <si>
    <t>1 Jan 2021 02:29:30.000</t>
  </si>
  <si>
    <t>1 Jan 2021 02:30:00.000</t>
  </si>
  <si>
    <t>1 Jan 2021 02:30:30.000</t>
  </si>
  <si>
    <t>1 Jan 2021 02:31:00.000</t>
  </si>
  <si>
    <t>1 Jan 2021 02:31:30.000</t>
  </si>
  <si>
    <t>1 Jan 2021 02:32:00.000</t>
  </si>
  <si>
    <t>1 Jan 2021 02:32:30.000</t>
  </si>
  <si>
    <t>1 Jan 2021 02:33:00.000</t>
  </si>
  <si>
    <t>1 Jan 2021 02:33:30.000</t>
  </si>
  <si>
    <t>1 Jan 2021 02:34:00.000</t>
  </si>
  <si>
    <t>1 Jan 2021 02:34:30.000</t>
  </si>
  <si>
    <t>1 Jan 2021 02:35:00.000</t>
  </si>
  <si>
    <t>1 Jan 2021 02:35:30.000</t>
  </si>
  <si>
    <t>1 Jan 2021 02:36:00.000</t>
  </si>
  <si>
    <t>1 Jan 2021 02:36:30.000</t>
  </si>
  <si>
    <t>1 Jan 2021 02:37:00.000</t>
  </si>
  <si>
    <t>1 Jan 2021 02:37:30.000</t>
  </si>
  <si>
    <t>1 Jan 2021 02:38:00.000</t>
  </si>
  <si>
    <t>0.419666</t>
  </si>
  <si>
    <t>1 Jan 2021 02:38:30.000</t>
  </si>
  <si>
    <t>1 Jan 2021 02:39:00.000</t>
  </si>
  <si>
    <t>1 Jan 2021 02:39:30.000</t>
  </si>
  <si>
    <t>1 Jan 2021 02:40:00.000</t>
  </si>
  <si>
    <t>1 Jan 2021 02:40:30.000</t>
  </si>
  <si>
    <t>1 Jan 2021 02:41:00.000</t>
  </si>
  <si>
    <t>1 Jan 2021 02:41:30.000</t>
  </si>
  <si>
    <t>1 Jan 2021 02:42:00.000</t>
  </si>
  <si>
    <t>1 Jan 2021 02:42:30.000</t>
  </si>
  <si>
    <t>1 Jan 2021 02:43:00.000</t>
  </si>
  <si>
    <t>1 Jan 2021 02:43:30.000</t>
  </si>
  <si>
    <t>1 Jan 2021 02:44:00.000</t>
  </si>
  <si>
    <t>1 Jan 2021 02:44:30.000</t>
  </si>
  <si>
    <t>1 Jan 2021 02:45:00.000</t>
  </si>
  <si>
    <t>1 Jan 2021 02:45:30.000</t>
  </si>
  <si>
    <t>1 Jan 2021 02:46:00.000</t>
  </si>
  <si>
    <t>1 Jan 2021 02:46:30.000</t>
  </si>
  <si>
    <t>1 Jan 2021 02:47:00.000</t>
  </si>
  <si>
    <t>1 Jan 2021 02:47:30.000</t>
  </si>
  <si>
    <t>1 Jan 2021 02:48:00.000</t>
  </si>
  <si>
    <t>1 Jan 2021 02:48:30.000</t>
  </si>
  <si>
    <t>1 Jan 2021 02:49:00.000</t>
  </si>
  <si>
    <t>1 Jan 2021 02:49:30.000</t>
  </si>
  <si>
    <t>1 Jan 2021 02:50:00.000</t>
  </si>
  <si>
    <t>1 Jan 2021 02:50:30.000</t>
  </si>
  <si>
    <t>1 Jan 2021 02:51:00.000</t>
  </si>
  <si>
    <t>1 Jan 2021 02:51:30.000</t>
  </si>
  <si>
    <t>1 Jan 2021 02:52:00.000</t>
  </si>
  <si>
    <t>1 Jan 2021 02:52:30.000</t>
  </si>
  <si>
    <t>1 Jan 2021 02:53:00.000</t>
  </si>
  <si>
    <t>1 Jan 2021 02:53:30.000</t>
  </si>
  <si>
    <t>1 Jan 2021 02:54:00.000</t>
  </si>
  <si>
    <t>1 Jan 2021 02:54:30.000</t>
  </si>
  <si>
    <t>1 Jan 2021 02:55:00.000</t>
  </si>
  <si>
    <t>1 Jan 2021 02:55:30.000</t>
  </si>
  <si>
    <t>1 Jan 2021 02:56:00.000</t>
  </si>
  <si>
    <t>1 Jan 2021 02:56:30.000</t>
  </si>
  <si>
    <t>1 Jan 2021 02:57:00.000</t>
  </si>
  <si>
    <t>1 Jan 2021 02:57:30.000</t>
  </si>
  <si>
    <t>1 Jan 2021 02:58:00.000</t>
  </si>
  <si>
    <t>1 Jan 2021 02:58:30.000</t>
  </si>
  <si>
    <t>1 Jan 2021 02:59:00.000</t>
  </si>
  <si>
    <t>1 Jan 2021 02:59:30.000</t>
  </si>
  <si>
    <t>1 Jan 2021 03:00:00.000</t>
  </si>
  <si>
    <t>1 Jan 2021 03:00:30.000</t>
  </si>
  <si>
    <t>1 Jan 2021 03:01:00.000</t>
  </si>
  <si>
    <t>1 Jan 2021 03:01:30.000</t>
  </si>
  <si>
    <t>1 Jan 2021 03:02:00.000</t>
  </si>
  <si>
    <t>1 Jan 2021 03:02:30.000</t>
  </si>
  <si>
    <t>1 Jan 2021 03:03:00.000</t>
  </si>
  <si>
    <t>1 Jan 2021 03:03:30.000</t>
  </si>
  <si>
    <t>1 Jan 2021 03:04:00.000</t>
  </si>
  <si>
    <t>1 Jan 2021 03:04:30.000</t>
  </si>
  <si>
    <t>1 Jan 2021 03:05:00.000</t>
  </si>
  <si>
    <t>1 Jan 2021 03:05:30.000</t>
  </si>
  <si>
    <t>1 Jan 2021 03:06:00.000</t>
  </si>
  <si>
    <t>1 Jan 2021 03:06:30.000</t>
  </si>
  <si>
    <t>1 Jan 2021 03:07:00.000</t>
  </si>
  <si>
    <t>1 Jan 2021 03:07:30.000</t>
  </si>
  <si>
    <t>1 Jan 2021 03:08:00.000</t>
  </si>
  <si>
    <t>1 Jan 2021 03:08:30.000</t>
  </si>
  <si>
    <t>1 Jan 2021 03:09:00.000</t>
  </si>
  <si>
    <t>1 Jan 2021 03:09:30.000</t>
  </si>
  <si>
    <t>1 Jan 2021 03:10:00.000</t>
  </si>
  <si>
    <t>1 Jan 2021 03:10:30.000</t>
  </si>
  <si>
    <t>1 Jan 2021 03:11:00.000</t>
  </si>
  <si>
    <t>1 Jan 2021 03:11:30.000</t>
  </si>
  <si>
    <t>1 Jan 2021 03:12:00.000</t>
  </si>
  <si>
    <t>1 Jan 2021 03:12:30.000</t>
  </si>
  <si>
    <t>1 Jan 2021 03:13:00.000</t>
  </si>
  <si>
    <t>1 Jan 2021 03:13:30.000</t>
  </si>
  <si>
    <t>1 Jan 2021 03:14:00.000</t>
  </si>
  <si>
    <t>1 Jan 2021 03:14:30.000</t>
  </si>
  <si>
    <t>1 Jan 2021 03:15:00.000</t>
  </si>
  <si>
    <t>1 Jan 2021 03:15:30.000</t>
  </si>
  <si>
    <t>1 Jan 2021 03:16:00.000</t>
  </si>
  <si>
    <t>1 Jan 2021 03:16:30.000</t>
  </si>
  <si>
    <t>1 Jan 2021 03:17:00.000</t>
  </si>
  <si>
    <t>1 Jan 2021 03:17:30.000</t>
  </si>
  <si>
    <t>1 Jan 2021 03:18:00.000</t>
  </si>
  <si>
    <t>1 Jan 2021 03:18:30.000</t>
  </si>
  <si>
    <t>1 Jan 2021 03:19:00.000</t>
  </si>
  <si>
    <t>1 Jan 2021 03:19:30.000</t>
  </si>
  <si>
    <t>1 Jan 2021 03:20:00.000</t>
  </si>
  <si>
    <t>1 Jan 2021 03:20:30.000</t>
  </si>
  <si>
    <t>1 Jan 2021 03:21:00.000</t>
  </si>
  <si>
    <t>1 Jan 2021 03:21:30.000</t>
  </si>
  <si>
    <t>1 Jan 2021 03:22:00.000</t>
  </si>
  <si>
    <t>1 Jan 2021 03:22:30.000</t>
  </si>
  <si>
    <t>1 Jan 2021 03:23:00.000</t>
  </si>
  <si>
    <t>1 Jan 2021 03:23:30.000</t>
  </si>
  <si>
    <t>1 Jan 2021 03:24:00.000</t>
  </si>
  <si>
    <t>1 Jan 2021 03:24:30.000</t>
  </si>
  <si>
    <t>1 Jan 2021 03:25:00.000</t>
  </si>
  <si>
    <t>1 Jan 2021 03:25:30.000</t>
  </si>
  <si>
    <t>1 Jan 2021 03:26:00.000</t>
  </si>
  <si>
    <t>1 Jan 2021 03:26:30.000</t>
  </si>
  <si>
    <t>1 Jan 2021 03:27:00.000</t>
  </si>
  <si>
    <t>1 Jan 2021 03:27:30.000</t>
  </si>
  <si>
    <t>1 Jan 2021 03:28:00.000</t>
  </si>
  <si>
    <t>1 Jan 2021 03:28:30.000</t>
  </si>
  <si>
    <t>1 Jan 2021 03:29:00.000</t>
  </si>
  <si>
    <t>1 Jan 2021 03:29:30.000</t>
  </si>
  <si>
    <t>1 Jan 2021 03:30:00.000</t>
  </si>
  <si>
    <t>1 Jan 2021 03:30:30.000</t>
  </si>
  <si>
    <t>1 Jan 2021 03:31:00.000</t>
  </si>
  <si>
    <t>1 Jan 2021 03:31:30.000</t>
  </si>
  <si>
    <t>1 Jan 2021 03:32:00.000</t>
  </si>
  <si>
    <t>1 Jan 2021 03:32:30.000</t>
  </si>
  <si>
    <t>1 Jan 2021 03:33:00.000</t>
  </si>
  <si>
    <t>1 Jan 2021 03:33:30.000</t>
  </si>
  <si>
    <t>1 Jan 2021 03:34:00.000</t>
  </si>
  <si>
    <t>1 Jan 2021 03:34:30.000</t>
  </si>
  <si>
    <t>8.862</t>
  </si>
  <si>
    <t>1 Jan 2021 03:35:00.000</t>
  </si>
  <si>
    <t>1 Jan 2021 03:35:30.000</t>
  </si>
  <si>
    <t>1 Jan 2021 03:36:00.000</t>
  </si>
  <si>
    <t>1 Jan 2021 03:36:30.000</t>
  </si>
  <si>
    <t>1 Jan 2021 03:37:00.000</t>
  </si>
  <si>
    <t>6.379</t>
  </si>
  <si>
    <t>1 Jan 2021 03:37:30.000</t>
  </si>
  <si>
    <t>1 Jan 2021 03:38:00.000</t>
  </si>
  <si>
    <t>5.333</t>
  </si>
  <si>
    <t>1 Jan 2021 03:38:30.000</t>
  </si>
  <si>
    <t>1 Jan 2021 03:39:00.000</t>
  </si>
  <si>
    <t>4.267</t>
  </si>
  <si>
    <t>1 Jan 2021 03:39:30.000</t>
  </si>
  <si>
    <t>3.727</t>
  </si>
  <si>
    <t>1 Jan 2021 03:40:00.000</t>
  </si>
  <si>
    <t>1 Jan 2021 03:40:30.000</t>
  </si>
  <si>
    <t>2.638</t>
  </si>
  <si>
    <t>1 Jan 2021 03:41:00.000</t>
  </si>
  <si>
    <t>1 Jan 2021 03:41:30.000</t>
  </si>
  <si>
    <t>1.539</t>
  </si>
  <si>
    <t>1 Jan 2021 03:42:00.000</t>
  </si>
  <si>
    <t>0.987</t>
  </si>
  <si>
    <t>1 Jan 2021 03:42:30.000</t>
  </si>
  <si>
    <t>0.804</t>
  </si>
  <si>
    <t>1 Jan 2021 03:43:00.000</t>
  </si>
  <si>
    <t>1.360</t>
  </si>
  <si>
    <t>1 Jan 2021 03:43:30.000</t>
  </si>
  <si>
    <t>1.914</t>
  </si>
  <si>
    <t>1 Jan 2021 03:44:00.000</t>
  </si>
  <si>
    <t>1 Jan 2021 03:44:30.000</t>
  </si>
  <si>
    <t>2.999</t>
  </si>
  <si>
    <t>1 Jan 2021 03:45:00.000</t>
  </si>
  <si>
    <t>3.544</t>
  </si>
  <si>
    <t>1 Jan 2021 03:45:30.000</t>
  </si>
  <si>
    <t>4.092</t>
  </si>
  <si>
    <t>1 Jan 2021 03:46:00.000</t>
  </si>
  <si>
    <t>4.626</t>
  </si>
  <si>
    <t>1 Jan 2021 03:46:30.000</t>
  </si>
  <si>
    <t>5.156</t>
  </si>
  <si>
    <t>1 Jan 2021 03:47:00.000</t>
  </si>
  <si>
    <t>1 Jan 2021 03:47:30.000</t>
  </si>
  <si>
    <t>1 Jan 2021 03:48:00.000</t>
  </si>
  <si>
    <t>1 Jan 2021 03:48:30.000</t>
  </si>
  <si>
    <t>1 Jan 2021 03:49:00.000</t>
  </si>
  <si>
    <t>1 Jan 2021 03:49:30.000</t>
  </si>
  <si>
    <t>1 Jan 2021 03:50:00.000</t>
  </si>
  <si>
    <t>1 Jan 2021 03:50:30.000</t>
  </si>
  <si>
    <t>1 Jan 2021 03:51:00.000</t>
  </si>
  <si>
    <t>1 Jan 2021 03:51:30.000</t>
  </si>
  <si>
    <t>1 Jan 2021 03:52:00.000</t>
  </si>
  <si>
    <t>1 Jan 2021 03:52:30.000</t>
  </si>
  <si>
    <t>1 Jan 2021 03:53:00.000</t>
  </si>
  <si>
    <t>1 Jan 2021 03:53:30.000</t>
  </si>
  <si>
    <t>1 Jan 2021 03:54:00.000</t>
  </si>
  <si>
    <t>1 Jan 2021 03:54:30.000</t>
  </si>
  <si>
    <t>1 Jan 2021 03:55:00.000</t>
  </si>
  <si>
    <t>1 Jan 2021 03:55:30.000</t>
  </si>
  <si>
    <t>1 Jan 2021 03:56:00.000</t>
  </si>
  <si>
    <t>1 Jan 2021 03:56:30.000</t>
  </si>
  <si>
    <t>1 Jan 2021 03:57:00.000</t>
  </si>
  <si>
    <t>1 Jan 2021 03:57:30.000</t>
  </si>
  <si>
    <t>1 Jan 2021 03:58:00.000</t>
  </si>
  <si>
    <t>1 Jan 2021 03:58:30.000</t>
  </si>
  <si>
    <t>1 Jan 2021 03:59:00.000</t>
  </si>
  <si>
    <t>1 Jan 2021 03:59:30.000</t>
  </si>
  <si>
    <t>1 Jan 2021 04:00:00.000</t>
  </si>
  <si>
    <t>1 Jan 2021 04:00:30.000</t>
  </si>
  <si>
    <t>1 Jan 2021 04:01:00.000</t>
  </si>
  <si>
    <t>1 Jan 2021 04:01:30.000</t>
  </si>
  <si>
    <t>1 Jan 2021 04:02:00.000</t>
  </si>
  <si>
    <t>1 Jan 2021 04:02:30.000</t>
  </si>
  <si>
    <t>1 Jan 2021 04:03:00.000</t>
  </si>
  <si>
    <t>1 Jan 2021 04:03:30.000</t>
  </si>
  <si>
    <t>1 Jan 2021 04:04:00.000</t>
  </si>
  <si>
    <t>1 Jan 2021 04:04:30.000</t>
  </si>
  <si>
    <t>1 Jan 2021 04:05:00.000</t>
  </si>
  <si>
    <t>1 Jan 2021 04:05:30.000</t>
  </si>
  <si>
    <t>1 Jan 2021 04:06:00.000</t>
  </si>
  <si>
    <t>1 Jan 2021 04:06:30.000</t>
  </si>
  <si>
    <t>1 Jan 2021 04:07:00.000</t>
  </si>
  <si>
    <t>1 Jan 2021 04:07:30.000</t>
  </si>
  <si>
    <t>1 Jan 2021 04:08:00.000</t>
  </si>
  <si>
    <t>1 Jan 2021 04:08:30.000</t>
  </si>
  <si>
    <t>1 Jan 2021 04:09:00.000</t>
  </si>
  <si>
    <t>1 Jan 2021 04:09:30.000</t>
  </si>
  <si>
    <t>1 Jan 2021 04:10:00.000</t>
  </si>
  <si>
    <t>1 Jan 2021 04:10:30.000</t>
  </si>
  <si>
    <t>1 Jan 2021 04:11:00.000</t>
  </si>
  <si>
    <t>1 Jan 2021 04:11:30.000</t>
  </si>
  <si>
    <t>1 Jan 2021 04:12:00.000</t>
  </si>
  <si>
    <t>1 Jan 2021 04:12:30.000</t>
  </si>
  <si>
    <t>1 Jan 2021 04:13:00.000</t>
  </si>
  <si>
    <t>1 Jan 2021 04:13:30.000</t>
  </si>
  <si>
    <t>1 Jan 2021 04:14:00.000</t>
  </si>
  <si>
    <t>1 Jan 2021 04:14:30.000</t>
  </si>
  <si>
    <t>1 Jan 2021 04:15:00.000</t>
  </si>
  <si>
    <t>1 Jan 2021 04:15:30.000</t>
  </si>
  <si>
    <t>1 Jan 2021 04:16:00.000</t>
  </si>
  <si>
    <t>1 Jan 2021 04:16:30.000</t>
  </si>
  <si>
    <t>1 Jan 2021 04:17:00.000</t>
  </si>
  <si>
    <t>1 Jan 2021 04:17:30.000</t>
  </si>
  <si>
    <t>1 Jan 2021 04:18:00.000</t>
  </si>
  <si>
    <t>1 Jan 2021 04:18:30.000</t>
  </si>
  <si>
    <t>1 Jan 2021 04:19:00.000</t>
  </si>
  <si>
    <t>1 Jan 2021 04:19:30.000</t>
  </si>
  <si>
    <t>1 Jan 2021 04:20:00.000</t>
  </si>
  <si>
    <t>1 Jan 2021 04:20:30.000</t>
  </si>
  <si>
    <t>1 Jan 2021 04:21:00.000</t>
  </si>
  <si>
    <t>1 Jan 2021 04:21:30.000</t>
  </si>
  <si>
    <t>1 Jan 2021 04:22:00.000</t>
  </si>
  <si>
    <t>1 Jan 2021 04:22:30.000</t>
  </si>
  <si>
    <t>1 Jan 2021 04:23:00.000</t>
  </si>
  <si>
    <t>1 Jan 2021 04:23:30.000</t>
  </si>
  <si>
    <t>1 Jan 2021 04:24:00.000</t>
  </si>
  <si>
    <t>1 Jan 2021 04:24:30.000</t>
  </si>
  <si>
    <t>1 Jan 2021 04:25:00.000</t>
  </si>
  <si>
    <t>1 Jan 2021 04:25:30.000</t>
  </si>
  <si>
    <t>1 Jan 2021 04:26:00.000</t>
  </si>
  <si>
    <t>1 Jan 2021 04:26:30.000</t>
  </si>
  <si>
    <t>1 Jan 2021 04:27:00.000</t>
  </si>
  <si>
    <t>1 Jan 2021 04:27:30.000</t>
  </si>
  <si>
    <t>1 Jan 2021 04:28:00.000</t>
  </si>
  <si>
    <t>1 Jan 2021 04:28:30.000</t>
  </si>
  <si>
    <t>1 Jan 2021 04:29:00.000</t>
  </si>
  <si>
    <t>1 Jan 2021 04:29:30.000</t>
  </si>
  <si>
    <t>1 Jan 2021 04:30:00.000</t>
  </si>
  <si>
    <t>1 Jan 2021 04:30:30.000</t>
  </si>
  <si>
    <t>1 Jan 2021 04:31:00.000</t>
  </si>
  <si>
    <t>1 Jan 2021 04:31:30.000</t>
  </si>
  <si>
    <t>1 Jan 2021 04:32:00.000</t>
  </si>
  <si>
    <t>1 Jan 2021 04:32:30.000</t>
  </si>
  <si>
    <t>1 Jan 2021 04:33:00.000</t>
  </si>
  <si>
    <t>1 Jan 2021 04:33:30.000</t>
  </si>
  <si>
    <t>1 Jan 2021 04:34:00.000</t>
  </si>
  <si>
    <t>1 Jan 2021 04:34:30.000</t>
  </si>
  <si>
    <t>1 Jan 2021 04:35:00.000</t>
  </si>
  <si>
    <t>1 Jan 2021 04:35:30.000</t>
  </si>
  <si>
    <t>1 Jan 2021 04:36:00.000</t>
  </si>
  <si>
    <t>1 Jan 2021 04:36:30.000</t>
  </si>
  <si>
    <t>1 Jan 2021 04:37:00.000</t>
  </si>
  <si>
    <t>1 Jan 2021 04:37:30.000</t>
  </si>
  <si>
    <t>1 Jan 2021 04:38:00.000</t>
  </si>
  <si>
    <t>1 Jan 2021 04:38:30.000</t>
  </si>
  <si>
    <t>1 Jan 2021 04:39:00.000</t>
  </si>
  <si>
    <t>1 Jan 2021 04:39:30.000</t>
  </si>
  <si>
    <t>1 Jan 2021 04:40:00.000</t>
  </si>
  <si>
    <t>1 Jan 2021 04:40:30.000</t>
  </si>
  <si>
    <t>1 Jan 2021 04:41:00.000</t>
  </si>
  <si>
    <t>1 Jan 2021 04:41:30.000</t>
  </si>
  <si>
    <t>1 Jan 2021 04:42:00.000</t>
  </si>
  <si>
    <t>1 Jan 2021 04:42:30.000</t>
  </si>
  <si>
    <t>1 Jan 2021 04:43:00.000</t>
  </si>
  <si>
    <t>1 Jan 2021 04:43:30.000</t>
  </si>
  <si>
    <t>1 Jan 2021 04:44:00.000</t>
  </si>
  <si>
    <t>1 Jan 2021 04:44:30.000</t>
  </si>
  <si>
    <t>1 Jan 2021 04:45:00.000</t>
  </si>
  <si>
    <t>1 Jan 2021 04:45:30.000</t>
  </si>
  <si>
    <t>1 Jan 2021 04:46:00.000</t>
  </si>
  <si>
    <t>1 Jan 2021 04:46:30.000</t>
  </si>
  <si>
    <t>1 Jan 2021 04:47:00.000</t>
  </si>
  <si>
    <t>1 Jan 2021 04:47:30.000</t>
  </si>
  <si>
    <t>1 Jan 2021 04:48:00.000</t>
  </si>
  <si>
    <t>1 Jan 2021 04:48:30.000</t>
  </si>
  <si>
    <t>1 Jan 2021 04:49:00.000</t>
  </si>
  <si>
    <t>1 Jan 2021 04:49:30.000</t>
  </si>
  <si>
    <t>1 Jan 2021 04:50:00.000</t>
  </si>
  <si>
    <t>1 Jan 2021 04:50:30.000</t>
  </si>
  <si>
    <t>1 Jan 2021 04:51:00.000</t>
  </si>
  <si>
    <t>1 Jan 2021 04:51:30.000</t>
  </si>
  <si>
    <t>1 Jan 2021 04:52:00.000</t>
  </si>
  <si>
    <t>1 Jan 2021 04:52:30.000</t>
  </si>
  <si>
    <t>1 Jan 2021 04:53:00.000</t>
  </si>
  <si>
    <t>1 Jan 2021 04:53:30.000</t>
  </si>
  <si>
    <t>1 Jan 2021 04:54:00.000</t>
  </si>
  <si>
    <t>1 Jan 2021 04:54:30.000</t>
  </si>
  <si>
    <t>1 Jan 2021 04:55:00.000</t>
  </si>
  <si>
    <t>1 Jan 2021 04:55:30.000</t>
  </si>
  <si>
    <t>1 Jan 2021 04:56:00.000</t>
  </si>
  <si>
    <t>1 Jan 2021 04:56:30.000</t>
  </si>
  <si>
    <t>1 Jan 2021 04:57:00.000</t>
  </si>
  <si>
    <t>1 Jan 2021 04:57:30.000</t>
  </si>
  <si>
    <t>1 Jan 2021 04:58:00.000</t>
  </si>
  <si>
    <t>1 Jan 2021 04:58:30.000</t>
  </si>
  <si>
    <t>1 Jan 2021 04:59:00.000</t>
  </si>
  <si>
    <t>1 Jan 2021 04:59:30.000</t>
  </si>
  <si>
    <t>1 Jan 2021 05:00:00.000</t>
  </si>
  <si>
    <t>1 Jan 2021 05:00:30.000</t>
  </si>
  <si>
    <t>1 Jan 2021 05:01:00.000</t>
  </si>
  <si>
    <t>1 Jan 2021 05:01:30.000</t>
  </si>
  <si>
    <t>1 Jan 2021 05:02:00.000</t>
  </si>
  <si>
    <t>1 Jan 2021 05:02:30.000</t>
  </si>
  <si>
    <t>1 Jan 2021 05:03:00.000</t>
  </si>
  <si>
    <t>1 Jan 2021 05:03:30.000</t>
  </si>
  <si>
    <t>1 Jan 2021 05:04:00.000</t>
  </si>
  <si>
    <t>1 Jan 2021 05:04:30.000</t>
  </si>
  <si>
    <t>1 Jan 2021 05:05:00.000</t>
  </si>
  <si>
    <t>1 Jan 2021 05:05:30.000</t>
  </si>
  <si>
    <t>1 Jan 2021 05:06:00.000</t>
  </si>
  <si>
    <t>1 Jan 2021 05:06:30.000</t>
  </si>
  <si>
    <t>1 Jan 2021 05:07:00.000</t>
  </si>
  <si>
    <t>1 Jan 2021 05:07:30.000</t>
  </si>
  <si>
    <t>1 Jan 2021 05:08:00.000</t>
  </si>
  <si>
    <t>1 Jan 2021 05:08:30.000</t>
  </si>
  <si>
    <t>1 Jan 2021 05:09:00.000</t>
  </si>
  <si>
    <t>1 Jan 2021 05:09:30.000</t>
  </si>
  <si>
    <t>6.789</t>
  </si>
  <si>
    <t>1 Jan 2021 05:10:00.000</t>
  </si>
  <si>
    <t>1 Jan 2021 05:10:30.000</t>
  </si>
  <si>
    <t>5.755</t>
  </si>
  <si>
    <t>1 Jan 2021 05:11:00.000</t>
  </si>
  <si>
    <t>5.224</t>
  </si>
  <si>
    <t>1 Jan 2021 05:11:30.000</t>
  </si>
  <si>
    <t>1 Jan 2021 05:12:00.000</t>
  </si>
  <si>
    <t>4.158</t>
  </si>
  <si>
    <t>1 Jan 2021 05:12:30.000</t>
  </si>
  <si>
    <t>3.617</t>
  </si>
  <si>
    <t>1 Jan 2021 05:13:00.000</t>
  </si>
  <si>
    <t>3.076</t>
  </si>
  <si>
    <t>1 Jan 2021 05:13:30.000</t>
  </si>
  <si>
    <t>2.525</t>
  </si>
  <si>
    <t>1 Jan 2021 05:14:00.000</t>
  </si>
  <si>
    <t>1.984</t>
  </si>
  <si>
    <t>1 Jan 2021 05:14:30.000</t>
  </si>
  <si>
    <t>1 Jan 2021 05:15:00.000</t>
  </si>
  <si>
    <t>0.871</t>
  </si>
  <si>
    <t>1 Jan 2021 05:15:30.000</t>
  </si>
  <si>
    <t>0.838</t>
  </si>
  <si>
    <t>1 Jan 2021 05:16:00.000</t>
  </si>
  <si>
    <t>1.393</t>
  </si>
  <si>
    <t>1 Jan 2021 05:16:30.000</t>
  </si>
  <si>
    <t>1.942</t>
  </si>
  <si>
    <t>1 Jan 2021 05:17:00.000</t>
  </si>
  <si>
    <t>2.493</t>
  </si>
  <si>
    <t>1 Jan 2021 05:17:30.000</t>
  </si>
  <si>
    <t>3.039</t>
  </si>
  <si>
    <t>1 Jan 2021 05:18:00.000</t>
  </si>
  <si>
    <t>1 Jan 2021 05:18:30.000</t>
  </si>
  <si>
    <t>4.124</t>
  </si>
  <si>
    <t>1 Jan 2021 05:19:00.000</t>
  </si>
  <si>
    <t>4.658</t>
  </si>
  <si>
    <t>1 Jan 2021 05:19:30.000</t>
  </si>
  <si>
    <t>5.187</t>
  </si>
  <si>
    <t>1 Jan 2021 05:20:00.000</t>
  </si>
  <si>
    <t>1 Jan 2021 05:20:30.000</t>
  </si>
  <si>
    <t>6.236</t>
  </si>
  <si>
    <t>1 Jan 2021 05:21:00.000</t>
  </si>
  <si>
    <t>6.748</t>
  </si>
  <si>
    <t>1 Jan 2021 05:21:30.000</t>
  </si>
  <si>
    <t>1 Jan 2021 05:22:00.000</t>
  </si>
  <si>
    <t>1 Jan 2021 05:22:30.000</t>
  </si>
  <si>
    <t>1 Jan 2021 05:23:00.000</t>
  </si>
  <si>
    <t>1 Jan 2021 05:23:30.000</t>
  </si>
  <si>
    <t>1 Jan 2021 05:24:00.000</t>
  </si>
  <si>
    <t>1 Jan 2021 05:24:30.000</t>
  </si>
  <si>
    <t>1 Jan 2021 05:25:00.000</t>
  </si>
  <si>
    <t>1 Jan 2021 05:25:30.000</t>
  </si>
  <si>
    <t>1 Jan 2021 05:26:00.000</t>
  </si>
  <si>
    <t>1 Jan 2021 05:26:30.000</t>
  </si>
  <si>
    <t>1 Jan 2021 05:27:00.000</t>
  </si>
  <si>
    <t>1 Jan 2021 05:27:30.000</t>
  </si>
  <si>
    <t>1 Jan 2021 05:28:00.000</t>
  </si>
  <si>
    <t>1 Jan 2021 05:28:30.000</t>
  </si>
  <si>
    <t>1 Jan 2021 05:29:00.000</t>
  </si>
  <si>
    <t>1 Jan 2021 05:29:30.000</t>
  </si>
  <si>
    <t>1 Jan 2021 05:30:00.000</t>
  </si>
  <si>
    <t>1 Jan 2021 05:30:30.000</t>
  </si>
  <si>
    <t>1 Jan 2021 05:31:00.000</t>
  </si>
  <si>
    <t>1 Jan 2021 05:31:30.000</t>
  </si>
  <si>
    <t>1 Jan 2021 05:32:00.000</t>
  </si>
  <si>
    <t>1 Jan 2021 05:32:30.000</t>
  </si>
  <si>
    <t>1 Jan 2021 05:33:00.000</t>
  </si>
  <si>
    <t>1 Jan 2021 05:33:30.000</t>
  </si>
  <si>
    <t>1 Jan 2021 05:34:00.000</t>
  </si>
  <si>
    <t>1 Jan 2021 05:34:30.000</t>
  </si>
  <si>
    <t>1 Jan 2021 05:35:00.000</t>
  </si>
  <si>
    <t>1 Jan 2021 05:35:30.000</t>
  </si>
  <si>
    <t>1 Jan 2021 05:36:00.000</t>
  </si>
  <si>
    <t>1 Jan 2021 05:36:30.000</t>
  </si>
  <si>
    <t>1 Jan 2021 05:37:00.000</t>
  </si>
  <si>
    <t>1 Jan 2021 05:37:30.000</t>
  </si>
  <si>
    <t>1 Jan 2021 05:38:00.000</t>
  </si>
  <si>
    <t>1 Jan 2021 05:38:30.000</t>
  </si>
  <si>
    <t>1 Jan 2021 05:39:00.000</t>
  </si>
  <si>
    <t>1 Jan 2021 05:39:30.000</t>
  </si>
  <si>
    <t>1 Jan 2021 05:40:00.000</t>
  </si>
  <si>
    <t>1 Jan 2021 05:40:30.000</t>
  </si>
  <si>
    <t>1 Jan 2021 05:41:00.000</t>
  </si>
  <si>
    <t>1 Jan 2021 05:41:30.000</t>
  </si>
  <si>
    <t>1 Jan 2021 05:42:00.000</t>
  </si>
  <si>
    <t>1 Jan 2021 05:42:30.000</t>
  </si>
  <si>
    <t>1 Jan 2021 05:43:00.000</t>
  </si>
  <si>
    <t>1 Jan 2021 05:43:30.000</t>
  </si>
  <si>
    <t>1 Jan 2021 05:44:00.000</t>
  </si>
  <si>
    <t>1 Jan 2021 05:44:30.000</t>
  </si>
  <si>
    <t>1 Jan 2021 05:45:00.000</t>
  </si>
  <si>
    <t>1 Jan 2021 05:45:30.000</t>
  </si>
  <si>
    <t>1 Jan 2021 05:46:00.000</t>
  </si>
  <si>
    <t>1 Jan 2021 05:46:30.000</t>
  </si>
  <si>
    <t>1 Jan 2021 05:47:00.000</t>
  </si>
  <si>
    <t>1 Jan 2021 05:47:30.000</t>
  </si>
  <si>
    <t>1 Jan 2021 05:48:00.000</t>
  </si>
  <si>
    <t>1 Jan 2021 05:48:30.000</t>
  </si>
  <si>
    <t>1 Jan 2021 05:49:00.000</t>
  </si>
  <si>
    <t>1 Jan 2021 05:49:30.000</t>
  </si>
  <si>
    <t>1 Jan 2021 05:50:00.000</t>
  </si>
  <si>
    <t>1 Jan 2021 05:50:30.000</t>
  </si>
  <si>
    <t>1 Jan 2021 05:51:00.000</t>
  </si>
  <si>
    <t>1 Jan 2021 05:51:30.000</t>
  </si>
  <si>
    <t>1 Jan 2021 05:52:00.000</t>
  </si>
  <si>
    <t>1 Jan 2021 05:52:30.000</t>
  </si>
  <si>
    <t>1 Jan 2021 05:53:00.000</t>
  </si>
  <si>
    <t>1 Jan 2021 05:53:30.000</t>
  </si>
  <si>
    <t>1 Jan 2021 05:54:00.000</t>
  </si>
  <si>
    <t>1 Jan 2021 05:54:30.000</t>
  </si>
  <si>
    <t>1 Jan 2021 05:55:00.000</t>
  </si>
  <si>
    <t>1 Jan 2021 05:55:30.000</t>
  </si>
  <si>
    <t>1 Jan 2021 05:56:00.000</t>
  </si>
  <si>
    <t>1 Jan 2021 05:56:30.000</t>
  </si>
  <si>
    <t>1 Jan 2021 05:57:00.000</t>
  </si>
  <si>
    <t>1 Jan 2021 05:57:30.000</t>
  </si>
  <si>
    <t>1 Jan 2021 05:58:00.000</t>
  </si>
  <si>
    <t>1 Jan 2021 05:58:30.000</t>
  </si>
  <si>
    <t>1 Jan 2021 05:59:00.000</t>
  </si>
  <si>
    <t>1 Jan 2021 05:59:30.000</t>
  </si>
  <si>
    <t>1 Jan 2021 06:00:00.000</t>
  </si>
  <si>
    <t>1 Jan 2021 06:00:30.000</t>
  </si>
  <si>
    <t>1 Jan 2021 06:01:00.000</t>
  </si>
  <si>
    <t>1 Jan 2021 06:01:30.000</t>
  </si>
  <si>
    <t>1 Jan 2021 06:02:00.000</t>
  </si>
  <si>
    <t>1 Jan 2021 06:02:30.000</t>
  </si>
  <si>
    <t>1 Jan 2021 06:03:00.000</t>
  </si>
  <si>
    <t>1 Jan 2021 06:03:30.000</t>
  </si>
  <si>
    <t>1 Jan 2021 06:04:00.000</t>
  </si>
  <si>
    <t>1 Jan 2021 06:04:30.000</t>
  </si>
  <si>
    <t>1 Jan 2021 06:05:00.000</t>
  </si>
  <si>
    <t>1 Jan 2021 06:05:30.000</t>
  </si>
  <si>
    <t>1 Jan 2021 06:06:00.000</t>
  </si>
  <si>
    <t>1 Jan 2021 06:06:30.000</t>
  </si>
  <si>
    <t>1 Jan 2021 06:07:00.000</t>
  </si>
  <si>
    <t>1 Jan 2021 06:07:30.000</t>
  </si>
  <si>
    <t>1 Jan 2021 06:08:00.000</t>
  </si>
  <si>
    <t>1 Jan 2021 06:08:30.000</t>
  </si>
  <si>
    <t>1 Jan 2021 06:09:00.000</t>
  </si>
  <si>
    <t>1 Jan 2021 06:09:30.000</t>
  </si>
  <si>
    <t>1 Jan 2021 06:10:00.000</t>
  </si>
  <si>
    <t>1 Jan 2021 06:10:30.000</t>
  </si>
  <si>
    <t>1 Jan 2021 06:11:00.000</t>
  </si>
  <si>
    <t>1 Jan 2021 06:11:30.000</t>
  </si>
  <si>
    <t>1 Jan 2021 06:12:00.000</t>
  </si>
  <si>
    <t>1 Jan 2021 06:12:30.000</t>
  </si>
  <si>
    <t>1 Jan 2021 06:13:00.000</t>
  </si>
  <si>
    <t>1 Jan 2021 06:13:30.000</t>
  </si>
  <si>
    <t>1 Jan 2021 06:14:00.000</t>
  </si>
  <si>
    <t>1 Jan 2021 06:14:30.000</t>
  </si>
  <si>
    <t>1 Jan 2021 06:15:00.000</t>
  </si>
  <si>
    <t>1 Jan 2021 06:15:30.000</t>
  </si>
  <si>
    <t>1 Jan 2021 06:16:00.000</t>
  </si>
  <si>
    <t>1 Jan 2021 06:16:30.000</t>
  </si>
  <si>
    <t>1 Jan 2021 06:17:00.000</t>
  </si>
  <si>
    <t>1 Jan 2021 06:17:30.000</t>
  </si>
  <si>
    <t>1 Jan 2021 06:18:00.000</t>
  </si>
  <si>
    <t>1 Jan 2021 06:18:30.000</t>
  </si>
  <si>
    <t>1 Jan 2021 06:19:00.000</t>
  </si>
  <si>
    <t>1 Jan 2021 06:19:30.000</t>
  </si>
  <si>
    <t>1 Jan 2021 06:20:00.000</t>
  </si>
  <si>
    <t>1 Jan 2021 06:20:30.000</t>
  </si>
  <si>
    <t>1 Jan 2021 06:21:00.000</t>
  </si>
  <si>
    <t>1 Jan 2021 06:21:30.000</t>
  </si>
  <si>
    <t>1 Jan 2021 06:22:00.000</t>
  </si>
  <si>
    <t>1 Jan 2021 06:22:30.000</t>
  </si>
  <si>
    <t>1 Jan 2021 06:23:00.000</t>
  </si>
  <si>
    <t>1 Jan 2021 06:23:30.000</t>
  </si>
  <si>
    <t>1 Jan 2021 06:24:00.000</t>
  </si>
  <si>
    <t>1 Jan 2021 06:24:30.000</t>
  </si>
  <si>
    <t>1 Jan 2021 06:25:00.000</t>
  </si>
  <si>
    <t>1 Jan 2021 06:25:30.000</t>
  </si>
  <si>
    <t>1 Jan 2021 06:26:00.000</t>
  </si>
  <si>
    <t>1 Jan 2021 06:26:30.000</t>
  </si>
  <si>
    <t>1 Jan 2021 06:27:00.000</t>
  </si>
  <si>
    <t>1 Jan 2021 06:27:30.000</t>
  </si>
  <si>
    <t>1 Jan 2021 06:28:00.000</t>
  </si>
  <si>
    <t>1 Jan 2021 06:28:30.000</t>
  </si>
  <si>
    <t>1 Jan 2021 06:29:00.000</t>
  </si>
  <si>
    <t>1 Jan 2021 06:29:30.000</t>
  </si>
  <si>
    <t>1 Jan 2021 06:30:00.000</t>
  </si>
  <si>
    <t>1 Jan 2021 06:30:30.000</t>
  </si>
  <si>
    <t>1 Jan 2021 06:31:00.000</t>
  </si>
  <si>
    <t>1 Jan 2021 06:31:30.000</t>
  </si>
  <si>
    <t>1 Jan 2021 06:32:00.000</t>
  </si>
  <si>
    <t>1 Jan 2021 06:32:30.000</t>
  </si>
  <si>
    <t>1 Jan 2021 06:33:00.000</t>
  </si>
  <si>
    <t>1 Jan 2021 06:33:30.000</t>
  </si>
  <si>
    <t>1 Jan 2021 06:34:00.000</t>
  </si>
  <si>
    <t>13.928</t>
  </si>
  <si>
    <t>1 Jan 2021 06:34:30.000</t>
  </si>
  <si>
    <t>1 Jan 2021 06:35:00.000</t>
  </si>
  <si>
    <t>1 Jan 2021 06:35:30.000</t>
  </si>
  <si>
    <t>1 Jan 2021 06:36:00.000</t>
  </si>
  <si>
    <t>1 Jan 2021 06:36:30.000</t>
  </si>
  <si>
    <t>1 Jan 2021 06:37:00.000</t>
  </si>
  <si>
    <t>1 Jan 2021 06:37:30.000</t>
  </si>
  <si>
    <t>1 Jan 2021 06:38:00.000</t>
  </si>
  <si>
    <t>1 Jan 2021 06:38:30.000</t>
  </si>
  <si>
    <t>1 Jan 2021 06:39:00.000</t>
  </si>
  <si>
    <t>1 Jan 2021 06:39:30.000</t>
  </si>
  <si>
    <t>1 Jan 2021 06:40:00.000</t>
  </si>
  <si>
    <t>1 Jan 2021 06:40:30.000</t>
  </si>
  <si>
    <t>1 Jan 2021 06:41:00.000</t>
  </si>
  <si>
    <t>1 Jan 2021 06:41:30.000</t>
  </si>
  <si>
    <t>1 Jan 2021 06:42:00.000</t>
  </si>
  <si>
    <t>1 Jan 2021 06:42:30.000</t>
  </si>
  <si>
    <t>1 Jan 2021 06:43:00.000</t>
  </si>
  <si>
    <t>1 Jan 2021 06:43:30.000</t>
  </si>
  <si>
    <t>1 Jan 2021 06:44:00.000</t>
  </si>
  <si>
    <t>5.128</t>
  </si>
  <si>
    <t>1 Jan 2021 06:44:30.000</t>
  </si>
  <si>
    <t>4.588</t>
  </si>
  <si>
    <t>1 Jan 2021 06:45:00.000</t>
  </si>
  <si>
    <t>1 Jan 2021 06:45:30.000</t>
  </si>
  <si>
    <t>3.508</t>
  </si>
  <si>
    <t>1 Jan 2021 06:46:00.000</t>
  </si>
  <si>
    <t>1 Jan 2021 06:46:30.000</t>
  </si>
  <si>
    <t>2.417</t>
  </si>
  <si>
    <t>1 Jan 2021 06:47:00.000</t>
  </si>
  <si>
    <t>1.866</t>
  </si>
  <si>
    <t>1 Jan 2021 06:47:30.000</t>
  </si>
  <si>
    <t>1 Jan 2021 06:48:00.000</t>
  </si>
  <si>
    <t>0.761</t>
  </si>
  <si>
    <t>1 Jan 2021 06:48:30.000</t>
  </si>
  <si>
    <t>0.870</t>
  </si>
  <si>
    <t>1 Jan 2021 06:49:00.000</t>
  </si>
  <si>
    <t>1.427</t>
  </si>
  <si>
    <t>1 Jan 2021 06:49:30.000</t>
  </si>
  <si>
    <t>1.980</t>
  </si>
  <si>
    <t>1 Jan 2021 06:50:00.000</t>
  </si>
  <si>
    <t>2.526</t>
  </si>
  <si>
    <t>1 Jan 2021 06:50:30.000</t>
  </si>
  <si>
    <t>3.074</t>
  </si>
  <si>
    <t>1 Jan 2021 06:51:00.000</t>
  </si>
  <si>
    <t>1 Jan 2021 06:51:30.000</t>
  </si>
  <si>
    <t>1 Jan 2021 06:52:00.000</t>
  </si>
  <si>
    <t>1 Jan 2021 06:52:30.000</t>
  </si>
  <si>
    <t>5.222</t>
  </si>
  <si>
    <t>1 Jan 2021 06:53:00.000</t>
  </si>
  <si>
    <t>5.744</t>
  </si>
  <si>
    <t>1 Jan 2021 06:53:30.000</t>
  </si>
  <si>
    <t>1 Jan 2021 06:54:00.000</t>
  </si>
  <si>
    <t>1 Jan 2021 06:54:30.000</t>
  </si>
  <si>
    <t>1 Jan 2021 06:55:00.000</t>
  </si>
  <si>
    <t>1 Jan 2021 06:55:30.000</t>
  </si>
  <si>
    <t>1 Jan 2021 06:56:00.000</t>
  </si>
  <si>
    <t>8.749</t>
  </si>
  <si>
    <t>1 Jan 2021 06:56:30.000</t>
  </si>
  <si>
    <t>1 Jan 2021 06:57:00.000</t>
  </si>
  <si>
    <t>1 Jan 2021 06:57:30.000</t>
  </si>
  <si>
    <t>1 Jan 2021 06:58:00.000</t>
  </si>
  <si>
    <t>1 Jan 2021 06:58:30.000</t>
  </si>
  <si>
    <t>1 Jan 2021 06:59:00.000</t>
  </si>
  <si>
    <t>1 Jan 2021 06:59:30.000</t>
  </si>
  <si>
    <t>1 Jan 2021 07:00:00.000</t>
  </si>
  <si>
    <t>1 Jan 2021 07:00:30.000</t>
  </si>
  <si>
    <t>1 Jan 2021 07:01:00.000</t>
  </si>
  <si>
    <t>1 Jan 2021 07:01:30.000</t>
  </si>
  <si>
    <t>1 Jan 2021 07:02:00.000</t>
  </si>
  <si>
    <t>1 Jan 2021 07:02:30.000</t>
  </si>
  <si>
    <t>1 Jan 2021 07:03:00.000</t>
  </si>
  <si>
    <t>1 Jan 2021 07:03:30.000</t>
  </si>
  <si>
    <t>1 Jan 2021 07:04:00.000</t>
  </si>
  <si>
    <t>1 Jan 2021 07:04:30.000</t>
  </si>
  <si>
    <t>1 Jan 2021 07:05:00.000</t>
  </si>
  <si>
    <t>1 Jan 2021 07:05:30.000</t>
  </si>
  <si>
    <t>1 Jan 2021 07:06:00.000</t>
  </si>
  <si>
    <t>1 Jan 2021 07:06:30.000</t>
  </si>
  <si>
    <t>1 Jan 2021 07:07:00.000</t>
  </si>
  <si>
    <t>1 Jan 2021 07:07:30.000</t>
  </si>
  <si>
    <t>1 Jan 2021 07:08:00.000</t>
  </si>
  <si>
    <t>1 Jan 2021 07:08:30.000</t>
  </si>
  <si>
    <t>1 Jan 2021 07:09:00.000</t>
  </si>
  <si>
    <t>1 Jan 2021 07:09:30.000</t>
  </si>
  <si>
    <t>1 Jan 2021 07:10:00.000</t>
  </si>
  <si>
    <t>1 Jan 2021 07:10:30.000</t>
  </si>
  <si>
    <t>1 Jan 2021 07:11:00.000</t>
  </si>
  <si>
    <t>1 Jan 2021 07:11:30.000</t>
  </si>
  <si>
    <t>1 Jan 2021 07:12:00.000</t>
  </si>
  <si>
    <t>1 Jan 2021 07:12:30.000</t>
  </si>
  <si>
    <t>1 Jan 2021 07:13:00.000</t>
  </si>
  <si>
    <t>1 Jan 2021 07:13:30.000</t>
  </si>
  <si>
    <t>1 Jan 2021 07:14:00.000</t>
  </si>
  <si>
    <t>1 Jan 2021 07:14:30.000</t>
  </si>
  <si>
    <t>1 Jan 2021 07:15:00.000</t>
  </si>
  <si>
    <t>1 Jan 2021 07:15:30.000</t>
  </si>
  <si>
    <t>1 Jan 2021 07:16:00.000</t>
  </si>
  <si>
    <t>1 Jan 2021 07:16:30.000</t>
  </si>
  <si>
    <t>1 Jan 2021 07:17:00.000</t>
  </si>
  <si>
    <t>1 Jan 2021 07:17:30.000</t>
  </si>
  <si>
    <t>1 Jan 2021 07:18:00.000</t>
  </si>
  <si>
    <t>1 Jan 2021 07:18:30.000</t>
  </si>
  <si>
    <t>1 Jan 2021 07:19:00.000</t>
  </si>
  <si>
    <t>1 Jan 2021 07:19:30.000</t>
  </si>
  <si>
    <t>1 Jan 2021 07:20:00.000</t>
  </si>
  <si>
    <t>1 Jan 2021 07:20:30.000</t>
  </si>
  <si>
    <t>1 Jan 2021 07:21:00.000</t>
  </si>
  <si>
    <t>1 Jan 2021 07:21:30.000</t>
  </si>
  <si>
    <t>1 Jan 2021 07:22:00.000</t>
  </si>
  <si>
    <t>1 Jan 2021 07:22:30.000</t>
  </si>
  <si>
    <t>1 Jan 2021 07:23:00.000</t>
  </si>
  <si>
    <t>1 Jan 2021 07:23:30.000</t>
  </si>
  <si>
    <t>1 Jan 2021 07:24:00.000</t>
  </si>
  <si>
    <t>1 Jan 2021 07:24:30.000</t>
  </si>
  <si>
    <t>1 Jan 2021 07:25:00.000</t>
  </si>
  <si>
    <t>1 Jan 2021 07:25:30.000</t>
  </si>
  <si>
    <t>1 Jan 2021 07:26:00.000</t>
  </si>
  <si>
    <t>1 Jan 2021 07:26:30.000</t>
  </si>
  <si>
    <t>1 Jan 2021 07:27:00.000</t>
  </si>
  <si>
    <t>1 Jan 2021 07:27:30.000</t>
  </si>
  <si>
    <t>1 Jan 2021 07:28:00.000</t>
  </si>
  <si>
    <t>1 Jan 2021 07:28:30.000</t>
  </si>
  <si>
    <t>1 Jan 2021 07:29:00.000</t>
  </si>
  <si>
    <t>1 Jan 2021 07:29:30.000</t>
  </si>
  <si>
    <t>1 Jan 2021 07:30:00.000</t>
  </si>
  <si>
    <t>1 Jan 2021 07:30:30.000</t>
  </si>
  <si>
    <t>1 Jan 2021 07:31:00.000</t>
  </si>
  <si>
    <t>1 Jan 2021 07:31:30.000</t>
  </si>
  <si>
    <t>1 Jan 2021 07:32:00.000</t>
  </si>
  <si>
    <t>1 Jan 2021 07:32:30.000</t>
  </si>
  <si>
    <t>1 Jan 2021 07:33:00.000</t>
  </si>
  <si>
    <t>1 Jan 2021 07:33:30.000</t>
  </si>
  <si>
    <t>1 Jan 2021 07:34:00.000</t>
  </si>
  <si>
    <t>1 Jan 2021 07:34:30.000</t>
  </si>
  <si>
    <t>1 Jan 2021 07:35:00.000</t>
  </si>
  <si>
    <t>1 Jan 2021 07:35:30.000</t>
  </si>
  <si>
    <t>1 Jan 2021 07:36:00.000</t>
  </si>
  <si>
    <t>1 Jan 2021 07:36:30.000</t>
  </si>
  <si>
    <t>1 Jan 2021 07:37:00.000</t>
  </si>
  <si>
    <t>1 Jan 2021 07:37:30.000</t>
  </si>
  <si>
    <t>1 Jan 2021 07:38:00.000</t>
  </si>
  <si>
    <t>1 Jan 2021 07:38:30.000</t>
  </si>
  <si>
    <t>1 Jan 2021 07:39:00.000</t>
  </si>
  <si>
    <t>1 Jan 2021 07:39:30.000</t>
  </si>
  <si>
    <t>1 Jan 2021 07:40:00.000</t>
  </si>
  <si>
    <t>1 Jan 2021 07:40:30.000</t>
  </si>
  <si>
    <t>1 Jan 2021 07:41:00.000</t>
  </si>
  <si>
    <t>1 Jan 2021 07:41:30.000</t>
  </si>
  <si>
    <t>1 Jan 2021 07:42:00.000</t>
  </si>
  <si>
    <t>1 Jan 2021 07:42:30.000</t>
  </si>
  <si>
    <t>1 Jan 2021 07:43:00.000</t>
  </si>
  <si>
    <t>1 Jan 2021 07:43:30.000</t>
  </si>
  <si>
    <t>1 Jan 2021 07:44:00.000</t>
  </si>
  <si>
    <t>1 Jan 2021 07:44:30.000</t>
  </si>
  <si>
    <t>1 Jan 2021 07:45:00.000</t>
  </si>
  <si>
    <t>1 Jan 2021 07:45:30.000</t>
  </si>
  <si>
    <t>1 Jan 2021 07:46:00.000</t>
  </si>
  <si>
    <t>1 Jan 2021 07:46:30.000</t>
  </si>
  <si>
    <t>1 Jan 2021 07:47:00.000</t>
  </si>
  <si>
    <t>1 Jan 2021 07:47:30.000</t>
  </si>
  <si>
    <t>1 Jan 2021 07:48:00.000</t>
  </si>
  <si>
    <t>1 Jan 2021 07:48:30.000</t>
  </si>
  <si>
    <t>1 Jan 2021 07:49:00.000</t>
  </si>
  <si>
    <t>1 Jan 2021 07:49:30.000</t>
  </si>
  <si>
    <t>1 Jan 2021 07:50:00.000</t>
  </si>
  <si>
    <t>1 Jan 2021 07:50:30.000</t>
  </si>
  <si>
    <t>1 Jan 2021 07:51:00.000</t>
  </si>
  <si>
    <t>1 Jan 2021 07:51:30.000</t>
  </si>
  <si>
    <t>1 Jan 2021 07:52:00.000</t>
  </si>
  <si>
    <t>1 Jan 2021 07:52:30.000</t>
  </si>
  <si>
    <t>1 Jan 2021 07:53:00.000</t>
  </si>
  <si>
    <t>1 Jan 2021 07:53:30.000</t>
  </si>
  <si>
    <t>1 Jan 2021 07:54:00.000</t>
  </si>
  <si>
    <t>1 Jan 2021 07:54:30.000</t>
  </si>
  <si>
    <t>1 Jan 2021 07:55:00.000</t>
  </si>
  <si>
    <t>1 Jan 2021 07:55:30.000</t>
  </si>
  <si>
    <t>1 Jan 2021 07:56:00.000</t>
  </si>
  <si>
    <t>1 Jan 2021 07:56:30.000</t>
  </si>
  <si>
    <t>1 Jan 2021 07:57:00.000</t>
  </si>
  <si>
    <t>1 Jan 2021 07:57:30.000</t>
  </si>
  <si>
    <t>1 Jan 2021 07:58:00.000</t>
  </si>
  <si>
    <t>1 Jan 2021 07:58:30.000</t>
  </si>
  <si>
    <t>1 Jan 2021 07:59:00.000</t>
  </si>
  <si>
    <t>1 Jan 2021 07:59:30.000</t>
  </si>
  <si>
    <t>1 Jan 2021 08:00:00.000</t>
  </si>
  <si>
    <t>1 Jan 2021 08:00:30.000</t>
  </si>
  <si>
    <t>1 Jan 2021 08:01:00.000</t>
  </si>
  <si>
    <t>1 Jan 2021 08:01:30.000</t>
  </si>
  <si>
    <t>1 Jan 2021 08:02:00.000</t>
  </si>
  <si>
    <t>1 Jan 2021 08:02:30.000</t>
  </si>
  <si>
    <t>1 Jan 2021 08:03:00.000</t>
  </si>
  <si>
    <t>1 Jan 2021 08:03:30.000</t>
  </si>
  <si>
    <t>1 Jan 2021 08:04:00.000</t>
  </si>
  <si>
    <t>1 Jan 2021 08:04:30.000</t>
  </si>
  <si>
    <t>1 Jan 2021 08:05:00.000</t>
  </si>
  <si>
    <t>1 Jan 2021 08:05:30.000</t>
  </si>
  <si>
    <t>1 Jan 2021 08:06:00.000</t>
  </si>
  <si>
    <t>1 Jan 2021 08:06:30.000</t>
  </si>
  <si>
    <t>1 Jan 2021 08:07:00.000</t>
  </si>
  <si>
    <t>1 Jan 2021 08:07:30.000</t>
  </si>
  <si>
    <t>1 Jan 2021 08:08:00.000</t>
  </si>
  <si>
    <t>1 Jan 2021 08:08:30.000</t>
  </si>
  <si>
    <t>1 Jan 2021 08:09:00.000</t>
  </si>
  <si>
    <t>1 Jan 2021 08:09:30.000</t>
  </si>
  <si>
    <t>1 Jan 2021 08:10:00.000</t>
  </si>
  <si>
    <t>1 Jan 2021 08:10:30.000</t>
  </si>
  <si>
    <t>1 Jan 2021 08:11:00.000</t>
  </si>
  <si>
    <t>1 Jan 2021 08:11:30.000</t>
  </si>
  <si>
    <t>1 Jan 2021 08:12:00.000</t>
  </si>
  <si>
    <t>1 Jan 2021 08:12:30.000</t>
  </si>
  <si>
    <t>1 Jan 2021 08:13:00.000</t>
  </si>
  <si>
    <t>1 Jan 2021 08:13:30.000</t>
  </si>
  <si>
    <t>1 Jan 2021 08:14:00.000</t>
  </si>
  <si>
    <t>1 Jan 2021 08:14:30.000</t>
  </si>
  <si>
    <t>1 Jan 2021 08:15:00.000</t>
  </si>
  <si>
    <t>1 Jan 2021 08:15:30.000</t>
  </si>
  <si>
    <t>6.581</t>
  </si>
  <si>
    <t>1 Jan 2021 08:16:00.000</t>
  </si>
  <si>
    <t>1 Jan 2021 08:16:30.000</t>
  </si>
  <si>
    <t>5.540</t>
  </si>
  <si>
    <t>1 Jan 2021 08:17:00.000</t>
  </si>
  <si>
    <t>1 Jan 2021 08:17:30.000</t>
  </si>
  <si>
    <t>1 Jan 2021 08:18:00.000</t>
  </si>
  <si>
    <t>1 Jan 2021 08:18:30.000</t>
  </si>
  <si>
    <t>3.399</t>
  </si>
  <si>
    <t>1 Jan 2021 08:19:00.000</t>
  </si>
  <si>
    <t>1 Jan 2021 08:19:30.000</t>
  </si>
  <si>
    <t>2.310</t>
  </si>
  <si>
    <t>1 Jan 2021 08:20:00.000</t>
  </si>
  <si>
    <t>1.756</t>
  </si>
  <si>
    <t>1 Jan 2021 08:20:30.000</t>
  </si>
  <si>
    <t>1.208</t>
  </si>
  <si>
    <t>1 Jan 2021 08:21:00.000</t>
  </si>
  <si>
    <t>0.652</t>
  </si>
  <si>
    <t>1 Jan 2021 08:21:30.000</t>
  </si>
  <si>
    <t>0.907</t>
  </si>
  <si>
    <t>1 Jan 2021 08:22:00.000</t>
  </si>
  <si>
    <t>1 Jan 2021 08:22:30.000</t>
  </si>
  <si>
    <t>2.012</t>
  </si>
  <si>
    <t>1 Jan 2021 08:23:00.000</t>
  </si>
  <si>
    <t>2.564</t>
  </si>
  <si>
    <t>1 Jan 2021 08:23:30.000</t>
  </si>
  <si>
    <t>1 Jan 2021 08:24:00.000</t>
  </si>
  <si>
    <t>3.651</t>
  </si>
  <si>
    <t>1 Jan 2021 08:24:30.000</t>
  </si>
  <si>
    <t>4.185</t>
  </si>
  <si>
    <t>1 Jan 2021 08:25:00.000</t>
  </si>
  <si>
    <t>1 Jan 2021 08:25:30.000</t>
  </si>
  <si>
    <t>1 Jan 2021 08:26:00.000</t>
  </si>
  <si>
    <t>1 Jan 2021 08:26:30.000</t>
  </si>
  <si>
    <t>1 Jan 2021 08:27:00.000</t>
  </si>
  <si>
    <t>6.805</t>
  </si>
  <si>
    <t>1 Jan 2021 08:27:30.000</t>
  </si>
  <si>
    <t>1 Jan 2021 08:28:00.000</t>
  </si>
  <si>
    <t>1 Jan 2021 08:28:30.000</t>
  </si>
  <si>
    <t>1 Jan 2021 08:29:00.000</t>
  </si>
  <si>
    <t>1 Jan 2021 08:29:30.000</t>
  </si>
  <si>
    <t>9.246</t>
  </si>
  <si>
    <t>1 Jan 2021 08:30:00.000</t>
  </si>
  <si>
    <t>1 Jan 2021 08:30:30.000</t>
  </si>
  <si>
    <t>1 Jan 2021 08:31:00.000</t>
  </si>
  <si>
    <t>1 Jan 2021 08:31:30.000</t>
  </si>
  <si>
    <t>1 Jan 2021 08:32:00.000</t>
  </si>
  <si>
    <t>1 Jan 2021 08:32:30.000</t>
  </si>
  <si>
    <t>1 Jan 2021 08:33:00.000</t>
  </si>
  <si>
    <t>1 Jan 2021 08:33:30.000</t>
  </si>
  <si>
    <t>1 Jan 2021 08:34:00.000</t>
  </si>
  <si>
    <t>1 Jan 2021 08:34:30.000</t>
  </si>
  <si>
    <t>1 Jan 2021 08:35:00.000</t>
  </si>
  <si>
    <t>1 Jan 2021 08:35:30.000</t>
  </si>
  <si>
    <t>1 Jan 2021 08:36:00.000</t>
  </si>
  <si>
    <t>1 Jan 2021 08:36:30.000</t>
  </si>
  <si>
    <t>1 Jan 2021 08:37:00.000</t>
  </si>
  <si>
    <t>1 Jan 2021 08:37:30.000</t>
  </si>
  <si>
    <t>1 Jan 2021 08:38:00.000</t>
  </si>
  <si>
    <t>1 Jan 2021 08:38:30.000</t>
  </si>
  <si>
    <t>1 Jan 2021 08:39:00.000</t>
  </si>
  <si>
    <t>1 Jan 2021 08:39:30.000</t>
  </si>
  <si>
    <t>1 Jan 2021 08:40:00.000</t>
  </si>
  <si>
    <t>1 Jan 2021 08:40:30.000</t>
  </si>
  <si>
    <t>1 Jan 2021 08:41:00.000</t>
  </si>
  <si>
    <t>1 Jan 2021 08:41:30.000</t>
  </si>
  <si>
    <t>1 Jan 2021 08:42:00.000</t>
  </si>
  <si>
    <t>1 Jan 2021 08:42:30.000</t>
  </si>
  <si>
    <t>1 Jan 2021 08:43:00.000</t>
  </si>
  <si>
    <t>1 Jan 2021 08:43:30.000</t>
  </si>
  <si>
    <t>1 Jan 2021 08:44:00.000</t>
  </si>
  <si>
    <t>1 Jan 2021 08:44:30.000</t>
  </si>
  <si>
    <t>1 Jan 2021 08:45:00.000</t>
  </si>
  <si>
    <t>1 Jan 2021 08:45:30.000</t>
  </si>
  <si>
    <t>1 Jan 2021 08:46:00.000</t>
  </si>
  <si>
    <t>1 Jan 2021 08:46:30.000</t>
  </si>
  <si>
    <t>1 Jan 2021 08:47:00.000</t>
  </si>
  <si>
    <t>1 Jan 2021 08:47:30.000</t>
  </si>
  <si>
    <t>1 Jan 2021 08:48:00.000</t>
  </si>
  <si>
    <t>1 Jan 2021 08:48:30.000</t>
  </si>
  <si>
    <t>1 Jan 2021 08:49:00.000</t>
  </si>
  <si>
    <t>1 Jan 2021 08:49:30.000</t>
  </si>
  <si>
    <t>15.852</t>
  </si>
  <si>
    <t>1 Jan 2021 08:50:00.000</t>
  </si>
  <si>
    <t>1 Jan 2021 08:50:30.000</t>
  </si>
  <si>
    <t>1 Jan 2021 08:51:00.000</t>
  </si>
  <si>
    <t>1 Jan 2021 08:51:30.000</t>
  </si>
  <si>
    <t>1 Jan 2021 08:52:00.000</t>
  </si>
  <si>
    <t>1 Jan 2021 08:52:30.000</t>
  </si>
  <si>
    <t>1 Jan 2021 08:53:00.000</t>
  </si>
  <si>
    <t>1 Jan 2021 08:53:30.000</t>
  </si>
  <si>
    <t>1 Jan 2021 08:54:00.000</t>
  </si>
  <si>
    <t>1 Jan 2021 08:54:30.000</t>
  </si>
  <si>
    <t>1 Jan 2021 08:55:00.000</t>
  </si>
  <si>
    <t>1 Jan 2021 08:55:30.000</t>
  </si>
  <si>
    <t>1 Jan 2021 08:56:00.000</t>
  </si>
  <si>
    <t>1 Jan 2021 08:56:30.000</t>
  </si>
  <si>
    <t>1 Jan 2021 08:57:00.000</t>
  </si>
  <si>
    <t>1 Jan 2021 08:57:30.000</t>
  </si>
  <si>
    <t>1 Jan 2021 08:58:00.000</t>
  </si>
  <si>
    <t>1 Jan 2021 08:58:30.000</t>
  </si>
  <si>
    <t>1 Jan 2021 08:59:00.000</t>
  </si>
  <si>
    <t>1 Jan 2021 08:59:30.000</t>
  </si>
  <si>
    <t>1 Jan 2021 09:00:00.000</t>
  </si>
  <si>
    <t>1 Jan 2021 09:00:30.000</t>
  </si>
  <si>
    <t>1 Jan 2021 09:01:00.000</t>
  </si>
  <si>
    <t>1 Jan 2021 09:01:30.000</t>
  </si>
  <si>
    <t>1 Jan 2021 09:02:00.000</t>
  </si>
  <si>
    <t>1 Jan 2021 09:02:30.000</t>
  </si>
  <si>
    <t>1 Jan 2021 09:03:00.000</t>
  </si>
  <si>
    <t>1 Jan 2021 09:03:30.000</t>
  </si>
  <si>
    <t>1 Jan 2021 09:04:00.000</t>
  </si>
  <si>
    <t>1 Jan 2021 09:04:30.000</t>
  </si>
  <si>
    <t>1 Jan 2021 09:05:00.000</t>
  </si>
  <si>
    <t>1 Jan 2021 09:05:30.000</t>
  </si>
  <si>
    <t>1 Jan 2021 09:06:00.000</t>
  </si>
  <si>
    <t>1 Jan 2021 09:06:30.000</t>
  </si>
  <si>
    <t>1 Jan 2021 09:07:00.000</t>
  </si>
  <si>
    <t>1 Jan 2021 09:07:30.000</t>
  </si>
  <si>
    <t>1 Jan 2021 09:08:00.000</t>
  </si>
  <si>
    <t>1 Jan 2021 09:08:30.000</t>
  </si>
  <si>
    <t>1 Jan 2021 09:09:00.000</t>
  </si>
  <si>
    <t>1 Jan 2021 09:09:30.000</t>
  </si>
  <si>
    <t>1 Jan 2021 09:10:00.000</t>
  </si>
  <si>
    <t>1 Jan 2021 09:10:30.000</t>
  </si>
  <si>
    <t>1 Jan 2021 09:11:00.000</t>
  </si>
  <si>
    <t>1 Jan 2021 09:11:30.000</t>
  </si>
  <si>
    <t>1 Jan 2021 09:12:00.000</t>
  </si>
  <si>
    <t>1 Jan 2021 09:12:30.000</t>
  </si>
  <si>
    <t>1 Jan 2021 09:13:00.000</t>
  </si>
  <si>
    <t>1 Jan 2021 09:13:30.000</t>
  </si>
  <si>
    <t>1 Jan 2021 09:14:00.000</t>
  </si>
  <si>
    <t>1 Jan 2021 09:14:30.000</t>
  </si>
  <si>
    <t>1 Jan 2021 09:15:00.000</t>
  </si>
  <si>
    <t>1 Jan 2021 09:15:30.000</t>
  </si>
  <si>
    <t>1 Jan 2021 09:16:00.000</t>
  </si>
  <si>
    <t>1 Jan 2021 09:16:30.000</t>
  </si>
  <si>
    <t>1 Jan 2021 09:17:00.000</t>
  </si>
  <si>
    <t>1 Jan 2021 09:17:30.000</t>
  </si>
  <si>
    <t>1 Jan 2021 09:18:00.000</t>
  </si>
  <si>
    <t>1 Jan 2021 09:18:30.000</t>
  </si>
  <si>
    <t>1 Jan 2021 09:19:00.000</t>
  </si>
  <si>
    <t>1 Jan 2021 09:19:30.000</t>
  </si>
  <si>
    <t>1 Jan 2021 09:20:00.000</t>
  </si>
  <si>
    <t>1 Jan 2021 09:20:30.000</t>
  </si>
  <si>
    <t>1 Jan 2021 09:21:00.000</t>
  </si>
  <si>
    <t>1 Jan 2021 09:21:30.000</t>
  </si>
  <si>
    <t>1 Jan 2021 09:22:00.000</t>
  </si>
  <si>
    <t>1 Jan 2021 09:22:30.000</t>
  </si>
  <si>
    <t>1 Jan 2021 09:23:00.000</t>
  </si>
  <si>
    <t>1 Jan 2021 09:23:30.000</t>
  </si>
  <si>
    <t>1 Jan 2021 09:24:00.000</t>
  </si>
  <si>
    <t>1 Jan 2021 09:24:30.000</t>
  </si>
  <si>
    <t>1 Jan 2021 09:25:00.000</t>
  </si>
  <si>
    <t>1 Jan 2021 09:25:30.000</t>
  </si>
  <si>
    <t>1 Jan 2021 09:26:00.000</t>
  </si>
  <si>
    <t>1 Jan 2021 09:26:30.000</t>
  </si>
  <si>
    <t>1 Jan 2021 09:27:00.000</t>
  </si>
  <si>
    <t>1 Jan 2021 09:27:30.000</t>
  </si>
  <si>
    <t>1 Jan 2021 09:28:00.000</t>
  </si>
  <si>
    <t>1 Jan 2021 09:28:30.000</t>
  </si>
  <si>
    <t>1 Jan 2021 09:29:00.000</t>
  </si>
  <si>
    <t>1 Jan 2021 09:29:30.000</t>
  </si>
  <si>
    <t>1 Jan 2021 09:30:00.000</t>
  </si>
  <si>
    <t>1 Jan 2021 09:30:30.000</t>
  </si>
  <si>
    <t>1 Jan 2021 09:31:00.000</t>
  </si>
  <si>
    <t>1 Jan 2021 09:31:30.000</t>
  </si>
  <si>
    <t>1 Jan 2021 09:32:00.000</t>
  </si>
  <si>
    <t>1 Jan 2021 09:32:30.000</t>
  </si>
  <si>
    <t>1 Jan 2021 09:33:00.000</t>
  </si>
  <si>
    <t>1 Jan 2021 09:33:30.000</t>
  </si>
  <si>
    <t>1 Jan 2021 09:34:00.000</t>
  </si>
  <si>
    <t>1 Jan 2021 09:34:30.000</t>
  </si>
  <si>
    <t>1 Jan 2021 09:35:00.000</t>
  </si>
  <si>
    <t>1 Jan 2021 09:35:30.000</t>
  </si>
  <si>
    <t>1 Jan 2021 09:36:00.000</t>
  </si>
  <si>
    <t>1 Jan 2021 09:36:30.000</t>
  </si>
  <si>
    <t>1 Jan 2021 09:37:00.000</t>
  </si>
  <si>
    <t>1 Jan 2021 09:37:30.000</t>
  </si>
  <si>
    <t>1 Jan 2021 09:38:00.000</t>
  </si>
  <si>
    <t>1 Jan 2021 09:38:30.000</t>
  </si>
  <si>
    <t>1 Jan 2021 09:39:00.000</t>
  </si>
  <si>
    <t>1 Jan 2021 09:39:30.000</t>
  </si>
  <si>
    <t>1 Jan 2021 09:40:00.000</t>
  </si>
  <si>
    <t>1 Jan 2021 09:40:30.000</t>
  </si>
  <si>
    <t>1 Jan 2021 09:41:00.000</t>
  </si>
  <si>
    <t>1 Jan 2021 09:41:30.000</t>
  </si>
  <si>
    <t>1 Jan 2021 09:42:00.000</t>
  </si>
  <si>
    <t>1 Jan 2021 09:42:30.000</t>
  </si>
  <si>
    <t>1 Jan 2021 09:43:00.000</t>
  </si>
  <si>
    <t>1 Jan 2021 09:43:30.000</t>
  </si>
  <si>
    <t>1 Jan 2021 09:44:00.000</t>
  </si>
  <si>
    <t>1 Jan 2021 09:44:30.000</t>
  </si>
  <si>
    <t>1 Jan 2021 09:45:00.000</t>
  </si>
  <si>
    <t>1 Jan 2021 09:45:30.000</t>
  </si>
  <si>
    <t>1 Jan 2021 09:46:00.000</t>
  </si>
  <si>
    <t>1 Jan 2021 09:46:30.000</t>
  </si>
  <si>
    <t>1 Jan 2021 09:47:00.000</t>
  </si>
  <si>
    <t>1 Jan 2021 09:47:30.000</t>
  </si>
  <si>
    <t>1 Jan 2021 09:48:00.000</t>
  </si>
  <si>
    <t>1 Jan 2021 09:48:30.000</t>
  </si>
  <si>
    <t>6.478</t>
  </si>
  <si>
    <t>1 Jan 2021 09:49:00.000</t>
  </si>
  <si>
    <t>1 Jan 2021 09:49:30.000</t>
  </si>
  <si>
    <t>1 Jan 2021 09:50:00.000</t>
  </si>
  <si>
    <t>1 Jan 2021 09:50:30.000</t>
  </si>
  <si>
    <t>1 Jan 2021 09:51:00.000</t>
  </si>
  <si>
    <t>3.837</t>
  </si>
  <si>
    <t>1 Jan 2021 09:51:30.000</t>
  </si>
  <si>
    <t>1 Jan 2021 09:52:00.000</t>
  </si>
  <si>
    <t>1 Jan 2021 09:52:30.000</t>
  </si>
  <si>
    <t>2.197</t>
  </si>
  <si>
    <t>1 Jan 2021 09:53:00.000</t>
  </si>
  <si>
    <t>1.646</t>
  </si>
  <si>
    <t>1 Jan 2021 09:53:30.000</t>
  </si>
  <si>
    <t>1.097</t>
  </si>
  <si>
    <t>1 Jan 2021 09:54:00.000</t>
  </si>
  <si>
    <t>0.545</t>
  </si>
  <si>
    <t>1 Jan 2021 09:54:30.000</t>
  </si>
  <si>
    <t>0.939</t>
  </si>
  <si>
    <t>1 Jan 2021 09:55:00.000</t>
  </si>
  <si>
    <t>1.495</t>
  </si>
  <si>
    <t>1 Jan 2021 09:55:30.000</t>
  </si>
  <si>
    <t>2.046</t>
  </si>
  <si>
    <t>1 Jan 2021 09:56:00.000</t>
  </si>
  <si>
    <t>2.591</t>
  </si>
  <si>
    <t>1 Jan 2021 09:56:30.000</t>
  </si>
  <si>
    <t>1 Jan 2021 09:57:00.000</t>
  </si>
  <si>
    <t>1 Jan 2021 09:57:30.000</t>
  </si>
  <si>
    <t>1 Jan 2021 09:58:00.000</t>
  </si>
  <si>
    <t>1 Jan 2021 09:58:30.000</t>
  </si>
  <si>
    <t>5.287</t>
  </si>
  <si>
    <t>1 Jan 2021 09:59:00.000</t>
  </si>
  <si>
    <t>1 Jan 2021 09:59:30.000</t>
  </si>
  <si>
    <t>6.328</t>
  </si>
  <si>
    <t>1 Jan 2021 10:00:00.000</t>
  </si>
  <si>
    <t>6.838</t>
  </si>
  <si>
    <t>1 Jan 2021 10:00:30.000</t>
  </si>
  <si>
    <t>1 Jan 2021 10:01:00.000</t>
  </si>
  <si>
    <t>1 Jan 2021 10:01:30.000</t>
  </si>
  <si>
    <t>1 Jan 2021 10:02:00.000</t>
  </si>
  <si>
    <t>1 Jan 2021 10:02:30.000</t>
  </si>
  <si>
    <t>1 Jan 2021 10:03:00.000</t>
  </si>
  <si>
    <t>1 Jan 2021 10:03:30.000</t>
  </si>
  <si>
    <t>1 Jan 2021 10:04:00.000</t>
  </si>
  <si>
    <t>1 Jan 2021 10:04:30.000</t>
  </si>
  <si>
    <t>1 Jan 2021 10:05:00.000</t>
  </si>
  <si>
    <t>1 Jan 2021 10:05:30.000</t>
  </si>
  <si>
    <t>1 Jan 2021 10:06:00.000</t>
  </si>
  <si>
    <t>1 Jan 2021 10:06:30.000</t>
  </si>
  <si>
    <t>1 Jan 2021 10:07:00.000</t>
  </si>
  <si>
    <t>1 Jan 2021 10:07:30.000</t>
  </si>
  <si>
    <t>1 Jan 2021 10:08:00.000</t>
  </si>
  <si>
    <t>1 Jan 2021 10:08:30.000</t>
  </si>
  <si>
    <t>1 Jan 2021 10:09:00.000</t>
  </si>
  <si>
    <t>1 Jan 2021 10:09:30.000</t>
  </si>
  <si>
    <t>1 Jan 2021 10:10:00.000</t>
  </si>
  <si>
    <t>1 Jan 2021 10:10:30.000</t>
  </si>
  <si>
    <t>1 Jan 2021 10:11:00.000</t>
  </si>
  <si>
    <t>1 Jan 2021 10:11:30.000</t>
  </si>
  <si>
    <t>1 Jan 2021 10:12:00.000</t>
  </si>
  <si>
    <t>1 Jan 2021 10:12:30.000</t>
  </si>
  <si>
    <t>1 Jan 2021 10:13:00.000</t>
  </si>
  <si>
    <t>1 Jan 2021 10:13:30.000</t>
  </si>
  <si>
    <t>1 Jan 2021 10:14:00.000</t>
  </si>
  <si>
    <t>1 Jan 2021 10:14:30.000</t>
  </si>
  <si>
    <t>1 Jan 2021 10:15:00.000</t>
  </si>
  <si>
    <t>1 Jan 2021 10:15:30.000</t>
  </si>
  <si>
    <t>1 Jan 2021 10:16:00.000</t>
  </si>
  <si>
    <t>1 Jan 2021 10:16:30.000</t>
  </si>
  <si>
    <t>1 Jan 2021 10:17:00.000</t>
  </si>
  <si>
    <t>1 Jan 2021 10:17:30.000</t>
  </si>
  <si>
    <t>1 Jan 2021 10:18:00.000</t>
  </si>
  <si>
    <t>1 Jan 2021 10:18:30.000</t>
  </si>
  <si>
    <t>1 Jan 2021 10:19:00.000</t>
  </si>
  <si>
    <t>1 Jan 2021 10:19:30.000</t>
  </si>
  <si>
    <t>1 Jan 2021 10:20:00.000</t>
  </si>
  <si>
    <t>1 Jan 2021 10:20:30.000</t>
  </si>
  <si>
    <t>1 Jan 2021 10:21:00.000</t>
  </si>
  <si>
    <t>1 Jan 2021 10:21:30.000</t>
  </si>
  <si>
    <t>1 Jan 2021 10:22:00.000</t>
  </si>
  <si>
    <t>1 Jan 2021 10:22:30.000</t>
  </si>
  <si>
    <t>1 Jan 2021 10:23:00.000</t>
  </si>
  <si>
    <t>1 Jan 2021 10:23:30.000</t>
  </si>
  <si>
    <t>1 Jan 2021 10:24:00.000</t>
  </si>
  <si>
    <t>1 Jan 2021 10:24:30.000</t>
  </si>
  <si>
    <t>1 Jan 2021 10:25:00.000</t>
  </si>
  <si>
    <t>1 Jan 2021 10:25:30.000</t>
  </si>
  <si>
    <t>1 Jan 2021 10:26:00.000</t>
  </si>
  <si>
    <t>1 Jan 2021 10:26:30.000</t>
  </si>
  <si>
    <t>1 Jan 2021 10:27:00.000</t>
  </si>
  <si>
    <t>1 Jan 2021 10:27:30.000</t>
  </si>
  <si>
    <t>1 Jan 2021 10:28:00.000</t>
  </si>
  <si>
    <t>1 Jan 2021 10:28:30.000</t>
  </si>
  <si>
    <t>1 Jan 2021 10:29:00.000</t>
  </si>
  <si>
    <t>1 Jan 2021 10:29:30.000</t>
  </si>
  <si>
    <t>1 Jan 2021 10:30:00.000</t>
  </si>
  <si>
    <t>1 Jan 2021 10:30:30.000</t>
  </si>
  <si>
    <t>1 Jan 2021 10:31:00.000</t>
  </si>
  <si>
    <t>1 Jan 2021 10:31:30.000</t>
  </si>
  <si>
    <t>1 Jan 2021 10:32:00.000</t>
  </si>
  <si>
    <t>1 Jan 2021 10:32:30.000</t>
  </si>
  <si>
    <t>1 Jan 2021 10:33:00.000</t>
  </si>
  <si>
    <t>1 Jan 2021 10:33:30.000</t>
  </si>
  <si>
    <t>1 Jan 2021 10:34:00.000</t>
  </si>
  <si>
    <t>1 Jan 2021 10:34:30.000</t>
  </si>
  <si>
    <t>1 Jan 2021 10:35:00.000</t>
  </si>
  <si>
    <t>1 Jan 2021 10:35:30.000</t>
  </si>
  <si>
    <t>1 Jan 2021 10:36:00.000</t>
  </si>
  <si>
    <t>1 Jan 2021 10:36:30.000</t>
  </si>
  <si>
    <t>1 Jan 2021 10:37:00.000</t>
  </si>
  <si>
    <t>1 Jan 2021 10:37:30.000</t>
  </si>
  <si>
    <t>1 Jan 2021 10:38:00.000</t>
  </si>
  <si>
    <t>1 Jan 2021 10:38:30.000</t>
  </si>
  <si>
    <t>1 Jan 2021 10:39:00.000</t>
  </si>
  <si>
    <t>1 Jan 2021 10:39:30.000</t>
  </si>
  <si>
    <t>1 Jan 2021 10:40:00.000</t>
  </si>
  <si>
    <t>1 Jan 2021 10:40:30.000</t>
  </si>
  <si>
    <t>1 Jan 2021 10:41:00.000</t>
  </si>
  <si>
    <t>1 Jan 2021 10:41:30.000</t>
  </si>
  <si>
    <t>1 Jan 2021 10:42:00.000</t>
  </si>
  <si>
    <t>1 Jan 2021 10:42:30.000</t>
  </si>
  <si>
    <t>1 Jan 2021 10:43:00.000</t>
  </si>
  <si>
    <t>1 Jan 2021 10:43:30.000</t>
  </si>
  <si>
    <t>1 Jan 2021 10:44:00.000</t>
  </si>
  <si>
    <t>1 Jan 2021 10:44:30.000</t>
  </si>
  <si>
    <t>1 Jan 2021 10:45:00.000</t>
  </si>
  <si>
    <t>1 Jan 2021 10:45:30.000</t>
  </si>
  <si>
    <t>1 Jan 2021 10:46:00.000</t>
  </si>
  <si>
    <t>1 Jan 2021 10:46:30.000</t>
  </si>
  <si>
    <t>1 Jan 2021 10:47:00.000</t>
  </si>
  <si>
    <t>1 Jan 2021 10:47:30.000</t>
  </si>
  <si>
    <t>1 Jan 2021 10:48:00.000</t>
  </si>
  <si>
    <t>1 Jan 2021 10:48:30.000</t>
  </si>
  <si>
    <t>1 Jan 2021 10:49:00.000</t>
  </si>
  <si>
    <t>1 Jan 2021 10:49:30.000</t>
  </si>
  <si>
    <t>1 Jan 2021 10:50:00.000</t>
  </si>
  <si>
    <t>1 Jan 2021 10:50:30.000</t>
  </si>
  <si>
    <t>1 Jan 2021 10:51:00.000</t>
  </si>
  <si>
    <t>1 Jan 2021 10:51:30.000</t>
  </si>
  <si>
    <t>1 Jan 2021 10:52:00.000</t>
  </si>
  <si>
    <t>1 Jan 2021 10:52:30.000</t>
  </si>
  <si>
    <t>1 Jan 2021 10:53:00.000</t>
  </si>
  <si>
    <t>1 Jan 2021 10:53:30.000</t>
  </si>
  <si>
    <t>1 Jan 2021 10:54:00.000</t>
  </si>
  <si>
    <t>1 Jan 2021 10:54:30.000</t>
  </si>
  <si>
    <t>1 Jan 2021 10:55:00.000</t>
  </si>
  <si>
    <t>1 Jan 2021 10:55:30.000</t>
  </si>
  <si>
    <t>1 Jan 2021 10:56:00.000</t>
  </si>
  <si>
    <t>1 Jan 2021 10:56:30.000</t>
  </si>
  <si>
    <t>1 Jan 2021 10:57:00.000</t>
  </si>
  <si>
    <t>1 Jan 2021 10:57:30.000</t>
  </si>
  <si>
    <t>1 Jan 2021 10:58:00.000</t>
  </si>
  <si>
    <t>1 Jan 2021 10:58:30.000</t>
  </si>
  <si>
    <t>2.355</t>
  </si>
  <si>
    <t>0.149494</t>
  </si>
  <si>
    <t>1 Jan 2021 10:59:00.000</t>
  </si>
  <si>
    <t>1 Jan 2021 10:59:30.000</t>
  </si>
  <si>
    <t>1 Jan 2021 11:00:00.000</t>
  </si>
  <si>
    <t>1 Jan 2021 11:00:30.000</t>
  </si>
  <si>
    <t>1 Jan 2021 11:01:00.000</t>
  </si>
  <si>
    <t>1 Jan 2021 11:01:30.000</t>
  </si>
  <si>
    <t>1 Jan 2021 11:02:00.000</t>
  </si>
  <si>
    <t>1 Jan 2021 11:02:30.000</t>
  </si>
  <si>
    <t>1 Jan 2021 11:03:00.000</t>
  </si>
  <si>
    <t>1 Jan 2021 11:03:30.000</t>
  </si>
  <si>
    <t>1 Jan 2021 11:04:00.000</t>
  </si>
  <si>
    <t>1 Jan 2021 11:04:30.000</t>
  </si>
  <si>
    <t>1 Jan 2021 11:05:00.000</t>
  </si>
  <si>
    <t>1 Jan 2021 11:05:30.000</t>
  </si>
  <si>
    <t>1 Jan 2021 11:06:00.000</t>
  </si>
  <si>
    <t>1 Jan 2021 11:06:30.000</t>
  </si>
  <si>
    <t>1 Jan 2021 11:07:00.000</t>
  </si>
  <si>
    <t>1 Jan 2021 11:07:30.000</t>
  </si>
  <si>
    <t>1 Jan 2021 11:08:00.000</t>
  </si>
  <si>
    <t>1 Jan 2021 11:08:30.000</t>
  </si>
  <si>
    <t>1 Jan 2021 11:09:00.000</t>
  </si>
  <si>
    <t>1 Jan 2021 11:09:30.000</t>
  </si>
  <si>
    <t>1 Jan 2021 11:10:00.000</t>
  </si>
  <si>
    <t>1 Jan 2021 11:10:30.000</t>
  </si>
  <si>
    <t>1 Jan 2021 11:11:00.000</t>
  </si>
  <si>
    <t>1 Jan 2021 11:11:30.000</t>
  </si>
  <si>
    <t>1 Jan 2021 11:12:00.000</t>
  </si>
  <si>
    <t>1 Jan 2021 11:12:30.000</t>
  </si>
  <si>
    <t>1 Jan 2021 11:13:00.000</t>
  </si>
  <si>
    <t>1 Jan 2021 11:13:30.000</t>
  </si>
  <si>
    <t>1 Jan 2021 11:14:00.000</t>
  </si>
  <si>
    <t>1 Jan 2021 11:14:30.000</t>
  </si>
  <si>
    <t>1 Jan 2021 11:15:00.000</t>
  </si>
  <si>
    <t>1 Jan 2021 11:15:30.000</t>
  </si>
  <si>
    <t>1 Jan 2021 11:16:00.000</t>
  </si>
  <si>
    <t>1 Jan 2021 11:16:30.000</t>
  </si>
  <si>
    <t>1 Jan 2021 11:17:00.000</t>
  </si>
  <si>
    <t>1 Jan 2021 11:17:30.000</t>
  </si>
  <si>
    <t>1 Jan 2021 11:18:00.000</t>
  </si>
  <si>
    <t>1 Jan 2021 11:18:30.000</t>
  </si>
  <si>
    <t>1 Jan 2021 11:19:00.000</t>
  </si>
  <si>
    <t>1 Jan 2021 11:19:30.000</t>
  </si>
  <si>
    <t>1 Jan 2021 11:20:00.000</t>
  </si>
  <si>
    <t>1 Jan 2021 11:20:30.000</t>
  </si>
  <si>
    <t>1 Jan 2021 11:21:00.000</t>
  </si>
  <si>
    <t>6.890</t>
  </si>
  <si>
    <t>1 Jan 2021 11:21:30.000</t>
  </si>
  <si>
    <t>1 Jan 2021 11:22:00.000</t>
  </si>
  <si>
    <t>1 Jan 2021 11:22:30.000</t>
  </si>
  <si>
    <t>5.325</t>
  </si>
  <si>
    <t>1 Jan 2021 11:23:00.000</t>
  </si>
  <si>
    <t>4.801</t>
  </si>
  <si>
    <t>1 Jan 2021 11:23:30.000</t>
  </si>
  <si>
    <t>1 Jan 2021 11:24:00.000</t>
  </si>
  <si>
    <t>1 Jan 2021 11:24:30.000</t>
  </si>
  <si>
    <t>3.188</t>
  </si>
  <si>
    <t>1 Jan 2021 11:25:00.000</t>
  </si>
  <si>
    <t>2.636</t>
  </si>
  <si>
    <t>1 Jan 2021 11:25:30.000</t>
  </si>
  <si>
    <t>2.092</t>
  </si>
  <si>
    <t>1 Jan 2021 11:26:00.000</t>
  </si>
  <si>
    <t>1 Jan 2021 11:26:30.000</t>
  </si>
  <si>
    <t>0.986</t>
  </si>
  <si>
    <t>1 Jan 2021 11:27:00.000</t>
  </si>
  <si>
    <t>0.440</t>
  </si>
  <si>
    <t>1 Jan 2021 11:27:30.000</t>
  </si>
  <si>
    <t>0.975</t>
  </si>
  <si>
    <t>1 Jan 2021 11:28:00.000</t>
  </si>
  <si>
    <t>1.527</t>
  </si>
  <si>
    <t>1 Jan 2021 11:28:30.000</t>
  </si>
  <si>
    <t>2.079</t>
  </si>
  <si>
    <t>1 Jan 2021 11:29:00.000</t>
  </si>
  <si>
    <t>1 Jan 2021 11:29:30.000</t>
  </si>
  <si>
    <t>3.170</t>
  </si>
  <si>
    <t>1 Jan 2021 11:30:00.000</t>
  </si>
  <si>
    <t>3.714</t>
  </si>
  <si>
    <t>1 Jan 2021 11:30:30.000</t>
  </si>
  <si>
    <t>4.254</t>
  </si>
  <si>
    <t>1 Jan 2021 11:31:00.000</t>
  </si>
  <si>
    <t>4.788</t>
  </si>
  <si>
    <t>1 Jan 2021 11:31:30.000</t>
  </si>
  <si>
    <t>1 Jan 2021 11:32:00.000</t>
  </si>
  <si>
    <t>5.836</t>
  </si>
  <si>
    <t>1 Jan 2021 11:32:30.000</t>
  </si>
  <si>
    <t>1 Jan 2021 11:33:00.000</t>
  </si>
  <si>
    <t>1 Jan 2021 11:33:30.000</t>
  </si>
  <si>
    <t>1 Jan 2021 11:34:00.000</t>
  </si>
  <si>
    <t>1 Jan 2021 11:34:30.000</t>
  </si>
  <si>
    <t>1 Jan 2021 11:35:00.000</t>
  </si>
  <si>
    <t>1 Jan 2021 11:35:30.000</t>
  </si>
  <si>
    <t>1 Jan 2021 11:36:00.000</t>
  </si>
  <si>
    <t>1 Jan 2021 11:36:30.000</t>
  </si>
  <si>
    <t>1 Jan 2021 11:37:00.000</t>
  </si>
  <si>
    <t>1 Jan 2021 11:37:30.000</t>
  </si>
  <si>
    <t>1 Jan 2021 11:38:00.000</t>
  </si>
  <si>
    <t>1 Jan 2021 11:38:30.000</t>
  </si>
  <si>
    <t>1 Jan 2021 11:39:00.000</t>
  </si>
  <si>
    <t>1 Jan 2021 11:39:30.000</t>
  </si>
  <si>
    <t>1 Jan 2021 11:40:00.000</t>
  </si>
  <si>
    <t>1 Jan 2021 11:40:30.000</t>
  </si>
  <si>
    <t>1 Jan 2021 11:41:00.000</t>
  </si>
  <si>
    <t>1 Jan 2021 11:41:30.000</t>
  </si>
  <si>
    <t>1 Jan 2021 11:42:00.000</t>
  </si>
  <si>
    <t>1 Jan 2021 11:42:30.000</t>
  </si>
  <si>
    <t>1 Jan 2021 11:43:00.000</t>
  </si>
  <si>
    <t>1 Jan 2021 11:43:30.000</t>
  </si>
  <si>
    <t>1 Jan 2021 11:44:00.000</t>
  </si>
  <si>
    <t>1 Jan 2021 11:44:30.000</t>
  </si>
  <si>
    <t>1 Jan 2021 11:45:00.000</t>
  </si>
  <si>
    <t>1 Jan 2021 11:45:30.000</t>
  </si>
  <si>
    <t>1 Jan 2021 11:46:00.000</t>
  </si>
  <si>
    <t>1 Jan 2021 11:46:30.000</t>
  </si>
  <si>
    <t>1 Jan 2021 11:47:00.000</t>
  </si>
  <si>
    <t>1 Jan 2021 11:47:30.000</t>
  </si>
  <si>
    <t>1 Jan 2021 11:48:00.000</t>
  </si>
  <si>
    <t>1 Jan 2021 11:48:30.000</t>
  </si>
  <si>
    <t>1 Jan 2021 11:49:00.000</t>
  </si>
  <si>
    <t>1 Jan 2021 11:49:30.000</t>
  </si>
  <si>
    <t>1 Jan 2021 11:50:00.000</t>
  </si>
  <si>
    <t>1 Jan 2021 11:50:30.000</t>
  </si>
  <si>
    <t>1 Jan 2021 11:51:00.000</t>
  </si>
  <si>
    <t>1 Jan 2021 11:51:30.000</t>
  </si>
  <si>
    <t>1 Jan 2021 11:52:00.000</t>
  </si>
  <si>
    <t>1 Jan 2021 11:52:30.000</t>
  </si>
  <si>
    <t>1 Jan 2021 11:53:00.000</t>
  </si>
  <si>
    <t>1 Jan 2021 11:53:30.000</t>
  </si>
  <si>
    <t>1 Jan 2021 11:54:00.000</t>
  </si>
  <si>
    <t>1 Jan 2021 11:54:30.000</t>
  </si>
  <si>
    <t>1 Jan 2021 11:55:00.000</t>
  </si>
  <si>
    <t>1 Jan 2021 11:55:30.000</t>
  </si>
  <si>
    <t>1 Jan 2021 11:56:00.000</t>
  </si>
  <si>
    <t>1 Jan 2021 11:56:30.000</t>
  </si>
  <si>
    <t>1 Jan 2021 11:57:00.000</t>
  </si>
  <si>
    <t>1 Jan 2021 11:57:30.000</t>
  </si>
  <si>
    <t>1 Jan 2021 11:58:00.000</t>
  </si>
  <si>
    <t>1 Jan 2021 11:58:30.000</t>
  </si>
  <si>
    <t>1 Jan 2021 11:59:00.000</t>
  </si>
  <si>
    <t>1 Jan 2021 11:59:30.000</t>
  </si>
  <si>
    <t>1 Jan 2021 12:00:00.000</t>
  </si>
  <si>
    <t>1 Jan 2021 12:00:30.000</t>
  </si>
  <si>
    <t>1 Jan 2021 12:01:00.000</t>
  </si>
  <si>
    <t>1 Jan 2021 12:01:30.000</t>
  </si>
  <si>
    <t>1 Jan 2021 12:02:00.000</t>
  </si>
  <si>
    <t>1 Jan 2021 12:02:30.000</t>
  </si>
  <si>
    <t>1 Jan 2021 12:03:00.000</t>
  </si>
  <si>
    <t>1 Jan 2021 12:03:30.000</t>
  </si>
  <si>
    <t>1 Jan 2021 12:04:00.000</t>
  </si>
  <si>
    <t>1 Jan 2021 12:04:30.000</t>
  </si>
  <si>
    <t>1 Jan 2021 12:05:00.000</t>
  </si>
  <si>
    <t>1 Jan 2021 12:05:30.000</t>
  </si>
  <si>
    <t>1 Jan 2021 12:06:00.000</t>
  </si>
  <si>
    <t>1 Jan 2021 12:06:30.000</t>
  </si>
  <si>
    <t>1 Jan 2021 12:07:00.000</t>
  </si>
  <si>
    <t>1 Jan 2021 12:07:30.000</t>
  </si>
  <si>
    <t>1 Jan 2021 12:08:00.000</t>
  </si>
  <si>
    <t>1 Jan 2021 12:08:30.000</t>
  </si>
  <si>
    <t>1 Jan 2021 12:09:00.000</t>
  </si>
  <si>
    <t>1 Jan 2021 12:09:30.000</t>
  </si>
  <si>
    <t>1 Jan 2021 12:10:00.000</t>
  </si>
  <si>
    <t>1 Jan 2021 12:10:30.000</t>
  </si>
  <si>
    <t>1 Jan 2021 12:11:00.000</t>
  </si>
  <si>
    <t>1 Jan 2021 12:11:30.000</t>
  </si>
  <si>
    <t>1 Jan 2021 12:12:00.000</t>
  </si>
  <si>
    <t>1 Jan 2021 12:12:30.000</t>
  </si>
  <si>
    <t>1 Jan 2021 12:13:00.000</t>
  </si>
  <si>
    <t>1 Jan 2021 12:13:30.000</t>
  </si>
  <si>
    <t>1 Jan 2021 12:14:00.000</t>
  </si>
  <si>
    <t>1 Jan 2021 12:14:30.000</t>
  </si>
  <si>
    <t>1 Jan 2021 12:15:00.000</t>
  </si>
  <si>
    <t>1 Jan 2021 12:15:30.000</t>
  </si>
  <si>
    <t>1 Jan 2021 12:16:00.000</t>
  </si>
  <si>
    <t>1 Jan 2021 12:16:30.000</t>
  </si>
  <si>
    <t>1 Jan 2021 12:17:00.000</t>
  </si>
  <si>
    <t>1 Jan 2021 12:17:30.000</t>
  </si>
  <si>
    <t>1 Jan 2021 12:18:00.000</t>
  </si>
  <si>
    <t>1 Jan 2021 12:18:30.000</t>
  </si>
  <si>
    <t>1 Jan 2021 12:19:00.000</t>
  </si>
  <si>
    <t>1 Jan 2021 12:19:30.000</t>
  </si>
  <si>
    <t>1 Jan 2021 12:20:00.000</t>
  </si>
  <si>
    <t>1 Jan 2021 12:20:30.000</t>
  </si>
  <si>
    <t>1 Jan 2021 12:21:00.000</t>
  </si>
  <si>
    <t>1 Jan 2021 12:21:30.000</t>
  </si>
  <si>
    <t>1 Jan 2021 12:22:00.000</t>
  </si>
  <si>
    <t>1 Jan 2021 12:22:30.000</t>
  </si>
  <si>
    <t>1 Jan 2021 12:23:00.000</t>
  </si>
  <si>
    <t>1 Jan 2021 12:23:30.000</t>
  </si>
  <si>
    <t>1 Jan 2021 12:24:00.000</t>
  </si>
  <si>
    <t>1 Jan 2021 12:24:30.000</t>
  </si>
  <si>
    <t>1 Jan 2021 12:25:00.000</t>
  </si>
  <si>
    <t>1 Jan 2021 12:25:30.000</t>
  </si>
  <si>
    <t>1 Jan 2021 12:26:00.000</t>
  </si>
  <si>
    <t>1 Jan 2021 12:26:30.000</t>
  </si>
  <si>
    <t>1 Jan 2021 12:27:00.000</t>
  </si>
  <si>
    <t>1 Jan 2021 12:27:30.000</t>
  </si>
  <si>
    <t>1 Jan 2021 12:28:00.000</t>
  </si>
  <si>
    <t>1 Jan 2021 12:28:30.000</t>
  </si>
  <si>
    <t>1 Jan 2021 12:29:00.000</t>
  </si>
  <si>
    <t>1 Jan 2021 12:29:30.000</t>
  </si>
  <si>
    <t>1 Jan 2021 12:30:00.000</t>
  </si>
  <si>
    <t>1 Jan 2021 12:30:30.000</t>
  </si>
  <si>
    <t>1 Jan 2021 12:31:00.000</t>
  </si>
  <si>
    <t>1 Jan 2021 12:31:30.000</t>
  </si>
  <si>
    <t>0.697496</t>
  </si>
  <si>
    <t>1 Jan 2021 12:32:00.000</t>
  </si>
  <si>
    <t>1 Jan 2021 12:32:30.000</t>
  </si>
  <si>
    <t>1 Jan 2021 12:33:00.000</t>
  </si>
  <si>
    <t>1 Jan 2021 12:33:30.000</t>
  </si>
  <si>
    <t>1 Jan 2021 12:34:00.000</t>
  </si>
  <si>
    <t>1 Jan 2021 12:34:30.000</t>
  </si>
  <si>
    <t>1 Jan 2021 12:35:00.000</t>
  </si>
  <si>
    <t>1 Jan 2021 12:35:30.000</t>
  </si>
  <si>
    <t>1 Jan 2021 12:36:00.000</t>
  </si>
  <si>
    <t>1 Jan 2021 12:36:30.000</t>
  </si>
  <si>
    <t>1 Jan 2021 12:37:00.000</t>
  </si>
  <si>
    <t>1 Jan 2021 12:37:30.000</t>
  </si>
  <si>
    <t>1 Jan 2021 12:38:00.000</t>
  </si>
  <si>
    <t>1 Jan 2021 12:38:30.000</t>
  </si>
  <si>
    <t>1 Jan 2021 12:39:00.000</t>
  </si>
  <si>
    <t>1 Jan 2021 12:39:30.000</t>
  </si>
  <si>
    <t>1 Jan 2021 12:40:00.000</t>
  </si>
  <si>
    <t>1 Jan 2021 12:40:30.000</t>
  </si>
  <si>
    <t>1 Jan 2021 12:41:00.000</t>
  </si>
  <si>
    <t>1 Jan 2021 12:41:30.000</t>
  </si>
  <si>
    <t>1 Jan 2021 12:42:00.000</t>
  </si>
  <si>
    <t>1 Jan 2021 12:42:30.000</t>
  </si>
  <si>
    <t>1 Jan 2021 12:43:00.000</t>
  </si>
  <si>
    <t>1 Jan 2021 12:43:30.000</t>
  </si>
  <si>
    <t>1 Jan 2021 12:44:00.000</t>
  </si>
  <si>
    <t>1 Jan 2021 12:44:30.000</t>
  </si>
  <si>
    <t>1 Jan 2021 12:45:00.000</t>
  </si>
  <si>
    <t>1 Jan 2021 12:45:30.000</t>
  </si>
  <si>
    <t>1 Jan 2021 12:46:00.000</t>
  </si>
  <si>
    <t>1 Jan 2021 12:46:30.000</t>
  </si>
  <si>
    <t>1 Jan 2021 12:47:00.000</t>
  </si>
  <si>
    <t>1 Jan 2021 12:47:30.000</t>
  </si>
  <si>
    <t>1 Jan 2021 12:48:00.000</t>
  </si>
  <si>
    <t>1 Jan 2021 12:48:30.000</t>
  </si>
  <si>
    <t>1 Jan 2021 12:49:00.000</t>
  </si>
  <si>
    <t>1 Jan 2021 12:49:30.000</t>
  </si>
  <si>
    <t>1 Jan 2021 12:50:00.000</t>
  </si>
  <si>
    <t>1 Jan 2021 12:50:30.000</t>
  </si>
  <si>
    <t>1 Jan 2021 12:51:00.000</t>
  </si>
  <si>
    <t>1 Jan 2021 12:51:30.000</t>
  </si>
  <si>
    <t>1 Jan 2021 12:52:00.000</t>
  </si>
  <si>
    <t>1 Jan 2021 12:52:30.000</t>
  </si>
  <si>
    <t>1 Jan 2021 12:53:00.000</t>
  </si>
  <si>
    <t>1 Jan 2021 12:53:30.000</t>
  </si>
  <si>
    <t>7.290</t>
  </si>
  <si>
    <t>1 Jan 2021 12:54:00.000</t>
  </si>
  <si>
    <t>6.785</t>
  </si>
  <si>
    <t>1 Jan 2021 12:54:30.000</t>
  </si>
  <si>
    <t>1 Jan 2021 12:55:00.000</t>
  </si>
  <si>
    <t>1 Jan 2021 12:55:30.000</t>
  </si>
  <si>
    <t>1 Jan 2021 12:56:00.000</t>
  </si>
  <si>
    <t>1 Jan 2021 12:56:30.000</t>
  </si>
  <si>
    <t>1 Jan 2021 12:57:00.000</t>
  </si>
  <si>
    <t>3.623</t>
  </si>
  <si>
    <t>1 Jan 2021 12:57:30.000</t>
  </si>
  <si>
    <t>1 Jan 2021 12:58:00.000</t>
  </si>
  <si>
    <t>2.530</t>
  </si>
  <si>
    <t>1 Jan 2021 12:58:30.000</t>
  </si>
  <si>
    <t>1 Jan 2021 12:59:00.000</t>
  </si>
  <si>
    <t>1 Jan 2021 12:59:30.000</t>
  </si>
  <si>
    <t>1 Jan 2021 13:00:00.000</t>
  </si>
  <si>
    <t>0.450</t>
  </si>
  <si>
    <t>1 Jan 2021 13:00:30.000</t>
  </si>
  <si>
    <t>1.011</t>
  </si>
  <si>
    <t>1 Jan 2021 13:01:00.000</t>
  </si>
  <si>
    <t>1.559</t>
  </si>
  <si>
    <t>1 Jan 2021 13:01:30.000</t>
  </si>
  <si>
    <t>1 Jan 2021 13:02:00.000</t>
  </si>
  <si>
    <t>2.661</t>
  </si>
  <si>
    <t>1 Jan 2021 13:02:30.000</t>
  </si>
  <si>
    <t>3.205</t>
  </si>
  <si>
    <t>1 Jan 2021 13:03:00.000</t>
  </si>
  <si>
    <t>1 Jan 2021 13:03:30.000</t>
  </si>
  <si>
    <t>4.288</t>
  </si>
  <si>
    <t>1 Jan 2021 13:04:00.000</t>
  </si>
  <si>
    <t>1 Jan 2021 13:04:30.000</t>
  </si>
  <si>
    <t>5.349</t>
  </si>
  <si>
    <t>1 Jan 2021 13:05:00.000</t>
  </si>
  <si>
    <t>5.869</t>
  </si>
  <si>
    <t>1 Jan 2021 13:05:30.000</t>
  </si>
  <si>
    <t>1 Jan 2021 13:06:00.000</t>
  </si>
  <si>
    <t>1 Jan 2021 13:06:30.000</t>
  </si>
  <si>
    <t>7.405</t>
  </si>
  <si>
    <t>1 Jan 2021 13:07:00.000</t>
  </si>
  <si>
    <t>1 Jan 2021 13:07:30.000</t>
  </si>
  <si>
    <t>1 Jan 2021 13:08:00.000</t>
  </si>
  <si>
    <t>1 Jan 2021 13:08:30.000</t>
  </si>
  <si>
    <t>1 Jan 2021 13:09:00.000</t>
  </si>
  <si>
    <t>1 Jan 2021 13:09:30.000</t>
  </si>
  <si>
    <t>1 Jan 2021 13:10:00.000</t>
  </si>
  <si>
    <t>1 Jan 2021 13:10:30.000</t>
  </si>
  <si>
    <t>1 Jan 2021 13:11:00.000</t>
  </si>
  <si>
    <t>1 Jan 2021 13:11:30.000</t>
  </si>
  <si>
    <t>1 Jan 2021 13:12:00.000</t>
  </si>
  <si>
    <t>1 Jan 2021 13:12:30.000</t>
  </si>
  <si>
    <t>1 Jan 2021 13:13:00.000</t>
  </si>
  <si>
    <t>1 Jan 2021 13:13:30.000</t>
  </si>
  <si>
    <t>1 Jan 2021 13:14:00.000</t>
  </si>
  <si>
    <t>1 Jan 2021 13:14:30.000</t>
  </si>
  <si>
    <t>1 Jan 2021 13:15:00.000</t>
  </si>
  <si>
    <t>1 Jan 2021 13:15:30.000</t>
  </si>
  <si>
    <t>1 Jan 2021 13:16:00.000</t>
  </si>
  <si>
    <t>1 Jan 2021 13:16:30.000</t>
  </si>
  <si>
    <t>1 Jan 2021 13:17:00.000</t>
  </si>
  <si>
    <t>1 Jan 2021 13:17:30.000</t>
  </si>
  <si>
    <t>1 Jan 2021 13:18:00.000</t>
  </si>
  <si>
    <t>1 Jan 2021 13:18:30.000</t>
  </si>
  <si>
    <t>1 Jan 2021 13:19:00.000</t>
  </si>
  <si>
    <t>1 Jan 2021 13:19:30.000</t>
  </si>
  <si>
    <t>1 Jan 2021 13:20:00.000</t>
  </si>
  <si>
    <t>1 Jan 2021 13:20:30.000</t>
  </si>
  <si>
    <t>1 Jan 2021 13:21:00.000</t>
  </si>
  <si>
    <t>1 Jan 2021 13:21:30.000</t>
  </si>
  <si>
    <t>1 Jan 2021 13:22:00.000</t>
  </si>
  <si>
    <t>1 Jan 2021 13:22:30.000</t>
  </si>
  <si>
    <t>1 Jan 2021 13:23:00.000</t>
  </si>
  <si>
    <t>1 Jan 2021 13:23:30.000</t>
  </si>
  <si>
    <t>1 Jan 2021 13:24:00.000</t>
  </si>
  <si>
    <t>1 Jan 2021 13:24:30.000</t>
  </si>
  <si>
    <t>1 Jan 2021 13:25:00.000</t>
  </si>
  <si>
    <t>1 Jan 2021 13:25:30.000</t>
  </si>
  <si>
    <t>1 Jan 2021 13:26:00.000</t>
  </si>
  <si>
    <t>1 Jan 2021 13:26:30.000</t>
  </si>
  <si>
    <t>1 Jan 2021 13:27:00.000</t>
  </si>
  <si>
    <t>1 Jan 2021 13:27:30.000</t>
  </si>
  <si>
    <t>1 Jan 2021 13:28:00.000</t>
  </si>
  <si>
    <t>1 Jan 2021 13:28:30.000</t>
  </si>
  <si>
    <t>0.682523</t>
  </si>
  <si>
    <t>1 Jan 2021 13:29:00.000</t>
  </si>
  <si>
    <t>1 Jan 2021 13:29:30.000</t>
  </si>
  <si>
    <t>1 Jan 2021 13:30:00.000</t>
  </si>
  <si>
    <t>1 Jan 2021 13:30:30.000</t>
  </si>
  <si>
    <t>1 Jan 2021 13:31:00.000</t>
  </si>
  <si>
    <t>1 Jan 2021 13:31:30.000</t>
  </si>
  <si>
    <t>1 Jan 2021 13:32:00.000</t>
  </si>
  <si>
    <t>1 Jan 2021 13:32:30.000</t>
  </si>
  <si>
    <t>1 Jan 2021 13:33:00.000</t>
  </si>
  <si>
    <t>1 Jan 2021 13:33:30.000</t>
  </si>
  <si>
    <t>1 Jan 2021 13:34:00.000</t>
  </si>
  <si>
    <t>1 Jan 2021 13:34:30.000</t>
  </si>
  <si>
    <t>1 Jan 2021 13:35:00.000</t>
  </si>
  <si>
    <t>1 Jan 2021 13:35:30.000</t>
  </si>
  <si>
    <t>1 Jan 2021 13:36:00.000</t>
  </si>
  <si>
    <t>1 Jan 2021 13:36:30.000</t>
  </si>
  <si>
    <t>1 Jan 2021 13:37:00.000</t>
  </si>
  <si>
    <t>1 Jan 2021 13:37:30.000</t>
  </si>
  <si>
    <t>1 Jan 2021 13:38:00.000</t>
  </si>
  <si>
    <t>1 Jan 2021 13:38:30.000</t>
  </si>
  <si>
    <t>1 Jan 2021 13:39:00.000</t>
  </si>
  <si>
    <t>1 Jan 2021 13:39:30.000</t>
  </si>
  <si>
    <t>1 Jan 2021 13:40:00.000</t>
  </si>
  <si>
    <t>1 Jan 2021 13:40:30.000</t>
  </si>
  <si>
    <t>1 Jan 2021 13:41:00.000</t>
  </si>
  <si>
    <t>1 Jan 2021 13:41:30.000</t>
  </si>
  <si>
    <t>1 Jan 2021 13:42:00.000</t>
  </si>
  <si>
    <t>1 Jan 2021 13:42:30.000</t>
  </si>
  <si>
    <t>1 Jan 2021 13:43:00.000</t>
  </si>
  <si>
    <t>1 Jan 2021 13:43:30.000</t>
  </si>
  <si>
    <t>1 Jan 2021 13:44:00.000</t>
  </si>
  <si>
    <t>1 Jan 2021 13:44:30.000</t>
  </si>
  <si>
    <t>1 Jan 2021 13:45:00.000</t>
  </si>
  <si>
    <t>1 Jan 2021 13:45:30.000</t>
  </si>
  <si>
    <t>1 Jan 2021 13:46:00.000</t>
  </si>
  <si>
    <t>1 Jan 2021 13:46:30.000</t>
  </si>
  <si>
    <t>1 Jan 2021 13:47:00.000</t>
  </si>
  <si>
    <t>1 Jan 2021 13:47:30.000</t>
  </si>
  <si>
    <t>1 Jan 2021 13:48:00.000</t>
  </si>
  <si>
    <t>1 Jan 2021 13:48:30.000</t>
  </si>
  <si>
    <t>1 Jan 2021 13:49:00.000</t>
  </si>
  <si>
    <t>1 Jan 2021 13:49:30.000</t>
  </si>
  <si>
    <t>1 Jan 2021 13:50:00.000</t>
  </si>
  <si>
    <t>1 Jan 2021 13:50:30.000</t>
  </si>
  <si>
    <t>1 Jan 2021 13:51:00.000</t>
  </si>
  <si>
    <t>1 Jan 2021 13:51:30.000</t>
  </si>
  <si>
    <t>1 Jan 2021 13:52:00.000</t>
  </si>
  <si>
    <t>1 Jan 2021 13:52:30.000</t>
  </si>
  <si>
    <t>1 Jan 2021 13:53:00.000</t>
  </si>
  <si>
    <t>1 Jan 2021 13:53:30.000</t>
  </si>
  <si>
    <t>1 Jan 2021 13:54:00.000</t>
  </si>
  <si>
    <t>1 Jan 2021 13:54:30.000</t>
  </si>
  <si>
    <t>1 Jan 2021 13:55:00.000</t>
  </si>
  <si>
    <t>1 Jan 2021 13:55:30.000</t>
  </si>
  <si>
    <t>1 Jan 2021 13:56:00.000</t>
  </si>
  <si>
    <t>1 Jan 2021 13:56:30.000</t>
  </si>
  <si>
    <t>1 Jan 2021 13:57:00.000</t>
  </si>
  <si>
    <t>1 Jan 2021 13:57:30.000</t>
  </si>
  <si>
    <t>1 Jan 2021 13:58:00.000</t>
  </si>
  <si>
    <t>1 Jan 2021 13:58:30.000</t>
  </si>
  <si>
    <t>1 Jan 2021 13:59:00.000</t>
  </si>
  <si>
    <t>1 Jan 2021 13:59:30.000</t>
  </si>
  <si>
    <t>1 Jan 2021 14:00:00.000</t>
  </si>
  <si>
    <t>1 Jan 2021 14:00:30.000</t>
  </si>
  <si>
    <t>1 Jan 2021 14:01:00.000</t>
  </si>
  <si>
    <t>1 Jan 2021 14:01:30.000</t>
  </si>
  <si>
    <t>1 Jan 2021 14:02:00.000</t>
  </si>
  <si>
    <t>1 Jan 2021 14:02:30.000</t>
  </si>
  <si>
    <t>1 Jan 2021 14:03:00.000</t>
  </si>
  <si>
    <t>1 Jan 2021 14:03:30.000</t>
  </si>
  <si>
    <t>1 Jan 2021 14:04:00.000</t>
  </si>
  <si>
    <t>1 Jan 2021 14:04:30.000</t>
  </si>
  <si>
    <t>1 Jan 2021 14:05:00.000</t>
  </si>
  <si>
    <t>1 Jan 2021 14:05:30.000</t>
  </si>
  <si>
    <t>1 Jan 2021 14:06:00.000</t>
  </si>
  <si>
    <t>1 Jan 2021 14:06:30.000</t>
  </si>
  <si>
    <t>1 Jan 2021 14:07:00.000</t>
  </si>
  <si>
    <t>1 Jan 2021 14:07:30.000</t>
  </si>
  <si>
    <t>1 Jan 2021 14:08:00.000</t>
  </si>
  <si>
    <t>1 Jan 2021 14:08:30.000</t>
  </si>
  <si>
    <t>1 Jan 2021 14:09:00.000</t>
  </si>
  <si>
    <t>1 Jan 2021 14:09:30.000</t>
  </si>
  <si>
    <t>1 Jan 2021 14:10:00.000</t>
  </si>
  <si>
    <t>1 Jan 2021 14:10:30.000</t>
  </si>
  <si>
    <t>1 Jan 2021 14:11:00.000</t>
  </si>
  <si>
    <t>1 Jan 2021 14:11:30.000</t>
  </si>
  <si>
    <t>1 Jan 2021 14:12:00.000</t>
  </si>
  <si>
    <t>1 Jan 2021 14:12:30.000</t>
  </si>
  <si>
    <t>1 Jan 2021 14:13:00.000</t>
  </si>
  <si>
    <t>1 Jan 2021 14:13:30.000</t>
  </si>
  <si>
    <t>1 Jan 2021 14:14:00.000</t>
  </si>
  <si>
    <t>1 Jan 2021 14:14:30.000</t>
  </si>
  <si>
    <t>1 Jan 2021 14:15:00.000</t>
  </si>
  <si>
    <t>1 Jan 2021 14:15:30.000</t>
  </si>
  <si>
    <t>1 Jan 2021 14:16:00.000</t>
  </si>
  <si>
    <t>1 Jan 2021 14:16:30.000</t>
  </si>
  <si>
    <t>1 Jan 2021 14:17:00.000</t>
  </si>
  <si>
    <t>1 Jan 2021 14:17:30.000</t>
  </si>
  <si>
    <t>1 Jan 2021 14:18:00.000</t>
  </si>
  <si>
    <t>1 Jan 2021 14:18:30.000</t>
  </si>
  <si>
    <t>1 Jan 2021 14:19:00.000</t>
  </si>
  <si>
    <t>1 Jan 2021 14:19:30.000</t>
  </si>
  <si>
    <t>1 Jan 2021 14:20:00.000</t>
  </si>
  <si>
    <t>1 Jan 2021 14:20:30.000</t>
  </si>
  <si>
    <t>1 Jan 2021 14:21:00.000</t>
  </si>
  <si>
    <t>1 Jan 2021 14:21:30.000</t>
  </si>
  <si>
    <t>1 Jan 2021 14:22:00.000</t>
  </si>
  <si>
    <t>1 Jan 2021 14:22:30.000</t>
  </si>
  <si>
    <t>1 Jan 2021 14:23:00.000</t>
  </si>
  <si>
    <t>1 Jan 2021 14:23:30.000</t>
  </si>
  <si>
    <t>1 Jan 2021 14:24:00.000</t>
  </si>
  <si>
    <t>1 Jan 2021 14:24:30.000</t>
  </si>
  <si>
    <t>1 Jan 2021 14:25:00.000</t>
  </si>
  <si>
    <t>1 Jan 2021 14:25:30.000</t>
  </si>
  <si>
    <t>1 Jan 2021 14:26:00.000</t>
  </si>
  <si>
    <t>1 Jan 2021 14:26:30.000</t>
  </si>
  <si>
    <t>1 Jan 2021 14:27:00.000</t>
  </si>
  <si>
    <t>1 Jan 2021 14:27:30.000</t>
  </si>
  <si>
    <t>1 Jan 2021 14:28:00.000</t>
  </si>
  <si>
    <t>1 Jan 2021 14:28:30.000</t>
  </si>
  <si>
    <t>5.119</t>
  </si>
  <si>
    <t>1 Jan 2021 14:29:00.000</t>
  </si>
  <si>
    <t>1 Jan 2021 14:29:30.000</t>
  </si>
  <si>
    <t>1 Jan 2021 14:30:00.000</t>
  </si>
  <si>
    <t>1 Jan 2021 14:30:30.000</t>
  </si>
  <si>
    <t>1 Jan 2021 14:31:00.000</t>
  </si>
  <si>
    <t>2.422</t>
  </si>
  <si>
    <t>1 Jan 2021 14:31:30.000</t>
  </si>
  <si>
    <t>1.872</t>
  </si>
  <si>
    <t>1 Jan 2021 14:32:00.000</t>
  </si>
  <si>
    <t>1.321</t>
  </si>
  <si>
    <t>1 Jan 2021 14:32:30.000</t>
  </si>
  <si>
    <t>0.768</t>
  </si>
  <si>
    <t>1 Jan 2021 14:33:00.000</t>
  </si>
  <si>
    <t>0.487</t>
  </si>
  <si>
    <t>1 Jan 2021 14:33:30.000</t>
  </si>
  <si>
    <t>1.041</t>
  </si>
  <si>
    <t>1 Jan 2021 14:34:00.000</t>
  </si>
  <si>
    <t>1.596</t>
  </si>
  <si>
    <t>1 Jan 2021 14:34:30.000</t>
  </si>
  <si>
    <t>1 Jan 2021 14:35:00.000</t>
  </si>
  <si>
    <t>2.690</t>
  </si>
  <si>
    <t>1 Jan 2021 14:35:30.000</t>
  </si>
  <si>
    <t>3.239</t>
  </si>
  <si>
    <t>1 Jan 2021 14:36:00.000</t>
  </si>
  <si>
    <t>1 Jan 2021 14:36:30.000</t>
  </si>
  <si>
    <t>1 Jan 2021 14:37:00.000</t>
  </si>
  <si>
    <t>4.850</t>
  </si>
  <si>
    <t>1 Jan 2021 14:37:30.000</t>
  </si>
  <si>
    <t>1 Jan 2021 14:38:00.000</t>
  </si>
  <si>
    <t>1 Jan 2021 14:38:30.000</t>
  </si>
  <si>
    <t>1 Jan 2021 14:39:00.000</t>
  </si>
  <si>
    <t>1 Jan 2021 14:39:30.000</t>
  </si>
  <si>
    <t>1 Jan 2021 14:40:00.000</t>
  </si>
  <si>
    <t>1 Jan 2021 14:40:30.000</t>
  </si>
  <si>
    <t>1 Jan 2021 14:41:00.000</t>
  </si>
  <si>
    <t>1 Jan 2021 14:41:30.000</t>
  </si>
  <si>
    <t>1 Jan 2021 14:42:00.000</t>
  </si>
  <si>
    <t>1 Jan 2021 14:42:30.000</t>
  </si>
  <si>
    <t>1 Jan 2021 14:43:00.000</t>
  </si>
  <si>
    <t>1 Jan 2021 14:43:30.000</t>
  </si>
  <si>
    <t>1 Jan 2021 14:44:00.000</t>
  </si>
  <si>
    <t>1 Jan 2021 14:44:30.000</t>
  </si>
  <si>
    <t>1 Jan 2021 14:45:00.000</t>
  </si>
  <si>
    <t>1 Jan 2021 14:45:30.000</t>
  </si>
  <si>
    <t>1 Jan 2021 14:46:00.000</t>
  </si>
  <si>
    <t>1 Jan 2021 14:46:30.000</t>
  </si>
  <si>
    <t>1 Jan 2021 14:47:00.000</t>
  </si>
  <si>
    <t>1 Jan 2021 14:47:30.000</t>
  </si>
  <si>
    <t>1 Jan 2021 14:48:00.000</t>
  </si>
  <si>
    <t>1 Jan 2021 14:48:30.000</t>
  </si>
  <si>
    <t>1 Jan 2021 14:49:00.000</t>
  </si>
  <si>
    <t>1 Jan 2021 14:49:30.000</t>
  </si>
  <si>
    <t>1 Jan 2021 14:50:00.000</t>
  </si>
  <si>
    <t>1 Jan 2021 14:50:30.000</t>
  </si>
  <si>
    <t>1 Jan 2021 14:51:00.000</t>
  </si>
  <si>
    <t>1 Jan 2021 14:51:30.000</t>
  </si>
  <si>
    <t>1 Jan 2021 14:52:00.000</t>
  </si>
  <si>
    <t>1 Jan 2021 14:52:30.000</t>
  </si>
  <si>
    <t>1 Jan 2021 14:53:00.000</t>
  </si>
  <si>
    <t>1 Jan 2021 14:53:30.000</t>
  </si>
  <si>
    <t>1 Jan 2021 14:54:00.000</t>
  </si>
  <si>
    <t>1 Jan 2021 14:54:30.000</t>
  </si>
  <si>
    <t>1 Jan 2021 14:55:00.000</t>
  </si>
  <si>
    <t>1 Jan 2021 14:55:30.000</t>
  </si>
  <si>
    <t>1 Jan 2021 14:56:00.000</t>
  </si>
  <si>
    <t>1 Jan 2021 14:56:30.000</t>
  </si>
  <si>
    <t>1 Jan 2021 14:57:00.000</t>
  </si>
  <si>
    <t>1 Jan 2021 14:57:30.000</t>
  </si>
  <si>
    <t>1 Jan 2021 14:58:00.000</t>
  </si>
  <si>
    <t>1 Jan 2021 14:58:30.000</t>
  </si>
  <si>
    <t>1 Jan 2021 14:59:00.000</t>
  </si>
  <si>
    <t>1 Jan 2021 14:59:30.000</t>
  </si>
  <si>
    <t>1 Jan 2021 15:00:00.000</t>
  </si>
  <si>
    <t>1 Jan 2021 15:00:30.000</t>
  </si>
  <si>
    <t>1 Jan 2021 15:01:00.000</t>
  </si>
  <si>
    <t>1 Jan 2021 15:01:30.000</t>
  </si>
  <si>
    <t>1.766</t>
  </si>
  <si>
    <t>0.113034</t>
  </si>
  <si>
    <t>1 Jan 2021 15:02:00.000</t>
  </si>
  <si>
    <t>1 Jan 2021 15:02:30.000</t>
  </si>
  <si>
    <t>1 Jan 2021 15:03:00.000</t>
  </si>
  <si>
    <t>1 Jan 2021 15:03:30.000</t>
  </si>
  <si>
    <t>1 Jan 2021 15:04:00.000</t>
  </si>
  <si>
    <t>1 Jan 2021 15:04:30.000</t>
  </si>
  <si>
    <t>1 Jan 2021 15:05:00.000</t>
  </si>
  <si>
    <t>1 Jan 2021 15:05:30.000</t>
  </si>
  <si>
    <t>1 Jan 2021 15:06:00.000</t>
  </si>
  <si>
    <t>1 Jan 2021 15:06:30.000</t>
  </si>
  <si>
    <t>1 Jan 2021 15:07:00.000</t>
  </si>
  <si>
    <t>1 Jan 2021 15:07:30.000</t>
  </si>
  <si>
    <t>1 Jan 2021 15:08:00.000</t>
  </si>
  <si>
    <t>1 Jan 2021 15:08:30.000</t>
  </si>
  <si>
    <t>1 Jan 2021 15:09:00.000</t>
  </si>
  <si>
    <t>1 Jan 2021 15:09:30.000</t>
  </si>
  <si>
    <t>1 Jan 2021 15:10:00.000</t>
  </si>
  <si>
    <t>1 Jan 2021 15:10:30.000</t>
  </si>
  <si>
    <t>1 Jan 2021 15:11:00.000</t>
  </si>
  <si>
    <t>1 Jan 2021 15:11:30.000</t>
  </si>
  <si>
    <t>1 Jan 2021 15:12:00.000</t>
  </si>
  <si>
    <t>1 Jan 2021 15:12:30.000</t>
  </si>
  <si>
    <t>1 Jan 2021 15:13:00.000</t>
  </si>
  <si>
    <t>1 Jan 2021 15:13:30.000</t>
  </si>
  <si>
    <t>1 Jan 2021 15:14:00.000</t>
  </si>
  <si>
    <t>1 Jan 2021 15:14:30.000</t>
  </si>
  <si>
    <t>1 Jan 2021 15:15:00.000</t>
  </si>
  <si>
    <t>1 Jan 2021 15:15:30.000</t>
  </si>
  <si>
    <t>1 Jan 2021 15:16:00.000</t>
  </si>
  <si>
    <t>1 Jan 2021 15:16:30.000</t>
  </si>
  <si>
    <t>1 Jan 2021 15:17:00.000</t>
  </si>
  <si>
    <t>1 Jan 2021 15:17:30.000</t>
  </si>
  <si>
    <t>1 Jan 2021 15:18:00.000</t>
  </si>
  <si>
    <t>1 Jan 2021 15:18:30.000</t>
  </si>
  <si>
    <t>1 Jan 2021 15:19:00.000</t>
  </si>
  <si>
    <t>1 Jan 2021 15:19:30.000</t>
  </si>
  <si>
    <t>1 Jan 2021 15:20:00.000</t>
  </si>
  <si>
    <t>1 Jan 2021 15:20:30.000</t>
  </si>
  <si>
    <t>1 Jan 2021 15:21:00.000</t>
  </si>
  <si>
    <t>1 Jan 2021 15:21:30.000</t>
  </si>
  <si>
    <t>1 Jan 2021 15:22:00.000</t>
  </si>
  <si>
    <t>1 Jan 2021 15:22:30.000</t>
  </si>
  <si>
    <t>1 Jan 2021 15:23:00.000</t>
  </si>
  <si>
    <t>1 Jan 2021 15:23:30.000</t>
  </si>
  <si>
    <t>1 Jan 2021 15:24:00.000</t>
  </si>
  <si>
    <t>1 Jan 2021 15:24:30.000</t>
  </si>
  <si>
    <t>1 Jan 2021 15:25:00.000</t>
  </si>
  <si>
    <t>1 Jan 2021 15:25:30.000</t>
  </si>
  <si>
    <t>1 Jan 2021 15:26:00.000</t>
  </si>
  <si>
    <t>1 Jan 2021 15:26:30.000</t>
  </si>
  <si>
    <t>1 Jan 2021 15:27:00.000</t>
  </si>
  <si>
    <t>1 Jan 2021 15:27:30.000</t>
  </si>
  <si>
    <t>1 Jan 2021 15:28:00.000</t>
  </si>
  <si>
    <t>1 Jan 2021 15:28:30.000</t>
  </si>
  <si>
    <t>1 Jan 2021 15:29:00.000</t>
  </si>
  <si>
    <t>1 Jan 2021 15:29:30.000</t>
  </si>
  <si>
    <t>1 Jan 2021 15:30:00.000</t>
  </si>
  <si>
    <t>1 Jan 2021 15:30:30.000</t>
  </si>
  <si>
    <t>1 Jan 2021 15:31:00.000</t>
  </si>
  <si>
    <t>1 Jan 2021 15:31:30.000</t>
  </si>
  <si>
    <t>1 Jan 2021 15:32:00.000</t>
  </si>
  <si>
    <t>1 Jan 2021 15:32:30.000</t>
  </si>
  <si>
    <t>1 Jan 2021 15:33:00.000</t>
  </si>
  <si>
    <t>1 Jan 2021 15:33:30.000</t>
  </si>
  <si>
    <t>1 Jan 2021 15:34:00.000</t>
  </si>
  <si>
    <t>1 Jan 2021 15:34:30.000</t>
  </si>
  <si>
    <t>1 Jan 2021 15:35:00.000</t>
  </si>
  <si>
    <t>1 Jan 2021 15:35:30.000</t>
  </si>
  <si>
    <t>1 Jan 2021 15:36:00.000</t>
  </si>
  <si>
    <t>1 Jan 2021 15:36:30.000</t>
  </si>
  <si>
    <t>1 Jan 2021 15:37:00.000</t>
  </si>
  <si>
    <t>1 Jan 2021 15:37:30.000</t>
  </si>
  <si>
    <t>1 Jan 2021 15:38:00.000</t>
  </si>
  <si>
    <t>1 Jan 2021 15:38:30.000</t>
  </si>
  <si>
    <t>1 Jan 2021 15:39:00.000</t>
  </si>
  <si>
    <t>1 Jan 2021 15:39:30.000</t>
  </si>
  <si>
    <t>1 Jan 2021 15:40:00.000</t>
  </si>
  <si>
    <t>1 Jan 2021 15:40:30.000</t>
  </si>
  <si>
    <t>1 Jan 2021 15:41:00.000</t>
  </si>
  <si>
    <t>1 Jan 2021 15:41:30.000</t>
  </si>
  <si>
    <t>1 Jan 2021 15:42:00.000</t>
  </si>
  <si>
    <t>1 Jan 2021 15:42:30.000</t>
  </si>
  <si>
    <t>1 Jan 2021 15:43:00.000</t>
  </si>
  <si>
    <t>1 Jan 2021 15:43:30.000</t>
  </si>
  <si>
    <t>1 Jan 2021 15:44:00.000</t>
  </si>
  <si>
    <t>1 Jan 2021 15:44:30.000</t>
  </si>
  <si>
    <t>1 Jan 2021 15:45:00.000</t>
  </si>
  <si>
    <t>1 Jan 2021 15:45:30.000</t>
  </si>
  <si>
    <t>1 Jan 2021 15:46:00.000</t>
  </si>
  <si>
    <t>1 Jan 2021 15:46:30.000</t>
  </si>
  <si>
    <t>1 Jan 2021 15:47:00.000</t>
  </si>
  <si>
    <t>1 Jan 2021 15:47:30.000</t>
  </si>
  <si>
    <t>1 Jan 2021 15:48:00.000</t>
  </si>
  <si>
    <t>1 Jan 2021 15:48:30.000</t>
  </si>
  <si>
    <t>1 Jan 2021 15:49:00.000</t>
  </si>
  <si>
    <t>1 Jan 2021 15:49:30.000</t>
  </si>
  <si>
    <t>1 Jan 2021 15:50:00.000</t>
  </si>
  <si>
    <t>1 Jan 2021 15:50:30.000</t>
  </si>
  <si>
    <t>1 Jan 2021 15:51:00.000</t>
  </si>
  <si>
    <t>1 Jan 2021 15:51:30.000</t>
  </si>
  <si>
    <t>1 Jan 2021 15:52:00.000</t>
  </si>
  <si>
    <t>1 Jan 2021 15:52:30.000</t>
  </si>
  <si>
    <t>1 Jan 2021 15:53:00.000</t>
  </si>
  <si>
    <t>1 Jan 2021 15:53:30.000</t>
  </si>
  <si>
    <t>1 Jan 2021 15:54:00.000</t>
  </si>
  <si>
    <t>1 Jan 2021 15:54:30.000</t>
  </si>
  <si>
    <t>1 Jan 2021 15:55:00.000</t>
  </si>
  <si>
    <t>1 Jan 2021 15:55:30.000</t>
  </si>
  <si>
    <t>1 Jan 2021 15:56:00.000</t>
  </si>
  <si>
    <t>1 Jan 2021 15:56:30.000</t>
  </si>
  <si>
    <t>1 Jan 2021 15:57:00.000</t>
  </si>
  <si>
    <t>1 Jan 2021 15:57:30.000</t>
  </si>
  <si>
    <t>1 Jan 2021 15:58:00.000</t>
  </si>
  <si>
    <t>1 Jan 2021 15:58:30.000</t>
  </si>
  <si>
    <t>1 Jan 2021 15:59:00.000</t>
  </si>
  <si>
    <t>1 Jan 2021 15:59:30.000</t>
  </si>
  <si>
    <t>1 Jan 2021 16:00:00.000</t>
  </si>
  <si>
    <t>1 Jan 2021 16:00:30.000</t>
  </si>
  <si>
    <t>6.064</t>
  </si>
  <si>
    <t>1 Jan 2021 16:01:00.000</t>
  </si>
  <si>
    <t>5.544</t>
  </si>
  <si>
    <t>1 Jan 2021 16:01:30.000</t>
  </si>
  <si>
    <t>5.014</t>
  </si>
  <si>
    <t>1 Jan 2021 16:02:00.000</t>
  </si>
  <si>
    <t>1 Jan 2021 16:02:30.000</t>
  </si>
  <si>
    <t>1 Jan 2021 16:03:00.000</t>
  </si>
  <si>
    <t>1 Jan 2021 16:03:30.000</t>
  </si>
  <si>
    <t>1 Jan 2021 16:04:00.000</t>
  </si>
  <si>
    <t>1 Jan 2021 16:04:30.000</t>
  </si>
  <si>
    <t>1 Jan 2021 16:05:00.000</t>
  </si>
  <si>
    <t>1.212</t>
  </si>
  <si>
    <t>1 Jan 2021 16:05:30.000</t>
  </si>
  <si>
    <t>0.659</t>
  </si>
  <si>
    <t>1 Jan 2021 16:06:00.000</t>
  </si>
  <si>
    <t>0.523</t>
  </si>
  <si>
    <t>1 Jan 2021 16:06:30.000</t>
  </si>
  <si>
    <t>1.077</t>
  </si>
  <si>
    <t>1 Jan 2021 16:07:00.000</t>
  </si>
  <si>
    <t>1.629</t>
  </si>
  <si>
    <t>1 Jan 2021 16:07:30.000</t>
  </si>
  <si>
    <t>2.179</t>
  </si>
  <si>
    <t>1 Jan 2021 16:08:00.000</t>
  </si>
  <si>
    <t>2.732</t>
  </si>
  <si>
    <t>1 Jan 2021 16:08:30.000</t>
  </si>
  <si>
    <t>1 Jan 2021 16:09:00.000</t>
  </si>
  <si>
    <t>1 Jan 2021 16:09:30.000</t>
  </si>
  <si>
    <t>4.351</t>
  </si>
  <si>
    <t>1 Jan 2021 16:10:00.000</t>
  </si>
  <si>
    <t>4.881</t>
  </si>
  <si>
    <t>1 Jan 2021 16:10:30.000</t>
  </si>
  <si>
    <t>5.408</t>
  </si>
  <si>
    <t>1 Jan 2021 16:11:00.000</t>
  </si>
  <si>
    <t>1 Jan 2021 16:11:30.000</t>
  </si>
  <si>
    <t>6.448</t>
  </si>
  <si>
    <t>1 Jan 2021 16:12:00.000</t>
  </si>
  <si>
    <t>1 Jan 2021 16:12:30.000</t>
  </si>
  <si>
    <t>1 Jan 2021 16:13:00.000</t>
  </si>
  <si>
    <t>1 Jan 2021 16:13:30.000</t>
  </si>
  <si>
    <t>1 Jan 2021 16:14:00.000</t>
  </si>
  <si>
    <t>1 Jan 2021 16:14:30.000</t>
  </si>
  <si>
    <t>1 Jan 2021 16:15:00.000</t>
  </si>
  <si>
    <t>1 Jan 2021 16:15:30.000</t>
  </si>
  <si>
    <t>1 Jan 2021 16:16:00.000</t>
  </si>
  <si>
    <t>1 Jan 2021 16:16:30.000</t>
  </si>
  <si>
    <t>1 Jan 2021 16:17:00.000</t>
  </si>
  <si>
    <t>1 Jan 2021 16:17:30.000</t>
  </si>
  <si>
    <t>1 Jan 2021 16:18:00.000</t>
  </si>
  <si>
    <t>1 Jan 2021 16:18:30.000</t>
  </si>
  <si>
    <t>1 Jan 2021 16:19:00.000</t>
  </si>
  <si>
    <t>1 Jan 2021 16:19:30.000</t>
  </si>
  <si>
    <t>1 Jan 2021 16:20:00.000</t>
  </si>
  <si>
    <t>1 Jan 2021 16:20:30.000</t>
  </si>
  <si>
    <t>1 Jan 2021 16:21:00.000</t>
  </si>
  <si>
    <t>1 Jan 2021 16:21:30.000</t>
  </si>
  <si>
    <t>1 Jan 2021 16:22:00.000</t>
  </si>
  <si>
    <t>1 Jan 2021 16:22:30.000</t>
  </si>
  <si>
    <t>1 Jan 2021 16:23:00.000</t>
  </si>
  <si>
    <t>1 Jan 2021 16:23:30.000</t>
  </si>
  <si>
    <t>1 Jan 2021 16:24:00.000</t>
  </si>
  <si>
    <t>1 Jan 2021 16:24:30.000</t>
  </si>
  <si>
    <t>1 Jan 2021 16:25:00.000</t>
  </si>
  <si>
    <t>1 Jan 2021 16:25:30.000</t>
  </si>
  <si>
    <t>1 Jan 2021 16:26:00.000</t>
  </si>
  <si>
    <t>1 Jan 2021 16:26:30.000</t>
  </si>
  <si>
    <t>1 Jan 2021 16:27:00.000</t>
  </si>
  <si>
    <t>1 Jan 2021 16:27:30.000</t>
  </si>
  <si>
    <t>1 Jan 2021 16:28:00.000</t>
  </si>
  <si>
    <t>1 Jan 2021 16:28:30.000</t>
  </si>
  <si>
    <t>1 Jan 2021 16:29:00.000</t>
  </si>
  <si>
    <t>1 Jan 2021 16:29:30.000</t>
  </si>
  <si>
    <t>1 Jan 2021 16:30:00.000</t>
  </si>
  <si>
    <t>1 Jan 2021 16:30:30.000</t>
  </si>
  <si>
    <t>1 Jan 2021 16:31:00.000</t>
  </si>
  <si>
    <t>1 Jan 2021 16:31:30.000</t>
  </si>
  <si>
    <t>1 Jan 2021 16:32:00.000</t>
  </si>
  <si>
    <t>1 Jan 2021 16:32:30.000</t>
  </si>
  <si>
    <t>1 Jan 2021 16:33:00.000</t>
  </si>
  <si>
    <t>1 Jan 2021 16:33:30.000</t>
  </si>
  <si>
    <t>1 Jan 2021 16:34:00.000</t>
  </si>
  <si>
    <t>1 Jan 2021 16:34:30.000</t>
  </si>
  <si>
    <t>1 Jan 2021 16:35:00.000</t>
  </si>
  <si>
    <t>1 Jan 2021 16:35:30.000</t>
  </si>
  <si>
    <t>1 Jan 2021 16:36:00.000</t>
  </si>
  <si>
    <t>1 Jan 2021 16:36:30.000</t>
  </si>
  <si>
    <t>1 Jan 2021 16:37:00.000</t>
  </si>
  <si>
    <t>1 Jan 2021 16:37:30.000</t>
  </si>
  <si>
    <t>1 Jan 2021 16:38:00.000</t>
  </si>
  <si>
    <t>1 Jan 2021 16:38:30.000</t>
  </si>
  <si>
    <t>1 Jan 2021 16:39:00.000</t>
  </si>
  <si>
    <t>1 Jan 2021 16:39:30.000</t>
  </si>
  <si>
    <t>1 Jan 2021 16:40:00.000</t>
  </si>
  <si>
    <t>1 Jan 2021 16:40:30.000</t>
  </si>
  <si>
    <t>1 Jan 2021 16:41:00.000</t>
  </si>
  <si>
    <t>1 Jan 2021 16:41:30.000</t>
  </si>
  <si>
    <t>1 Jan 2021 16:42:00.000</t>
  </si>
  <si>
    <t>1 Jan 2021 16:42:30.000</t>
  </si>
  <si>
    <t>1 Jan 2021 16:43:00.000</t>
  </si>
  <si>
    <t>1 Jan 2021 16:43:30.000</t>
  </si>
  <si>
    <t>1 Jan 2021 16:44:00.000</t>
  </si>
  <si>
    <t>1 Jan 2021 16:44:30.000</t>
  </si>
  <si>
    <t>1 Jan 2021 16:45:00.000</t>
  </si>
  <si>
    <t>1 Jan 2021 16:45:30.000</t>
  </si>
  <si>
    <t>1 Jan 2021 16:46:00.000</t>
  </si>
  <si>
    <t>1 Jan 2021 16:46:30.000</t>
  </si>
  <si>
    <t>1 Jan 2021 16:47:00.000</t>
  </si>
  <si>
    <t>1 Jan 2021 16:47:30.000</t>
  </si>
  <si>
    <t>1 Jan 2021 16:48:00.000</t>
  </si>
  <si>
    <t>1 Jan 2021 16:48:30.000</t>
  </si>
  <si>
    <t>1 Jan 2021 16:49:00.000</t>
  </si>
  <si>
    <t>1 Jan 2021 16:49:30.000</t>
  </si>
  <si>
    <t>1 Jan 2021 16:50:00.000</t>
  </si>
  <si>
    <t>1 Jan 2021 16:50:30.000</t>
  </si>
  <si>
    <t>1 Jan 2021 16:51:00.000</t>
  </si>
  <si>
    <t>1 Jan 2021 16:51:30.000</t>
  </si>
  <si>
    <t>1 Jan 2021 16:52:00.000</t>
  </si>
  <si>
    <t>1 Jan 2021 16:52:30.000</t>
  </si>
  <si>
    <t>1 Jan 2021 16:53:00.000</t>
  </si>
  <si>
    <t>1 Jan 2021 16:53:30.000</t>
  </si>
  <si>
    <t>1 Jan 2021 16:54:00.000</t>
  </si>
  <si>
    <t>1 Jan 2021 16:54:30.000</t>
  </si>
  <si>
    <t>1 Jan 2021 16:55:00.000</t>
  </si>
  <si>
    <t>1 Jan 2021 16:55:30.000</t>
  </si>
  <si>
    <t>1 Jan 2021 16:56:00.000</t>
  </si>
  <si>
    <t>1 Jan 2021 16:56:30.000</t>
  </si>
  <si>
    <t>1 Jan 2021 16:57:00.000</t>
  </si>
  <si>
    <t>1 Jan 2021 16:57:30.000</t>
  </si>
  <si>
    <t>1 Jan 2021 16:58:00.000</t>
  </si>
  <si>
    <t>1 Jan 2021 16:58:30.000</t>
  </si>
  <si>
    <t>1 Jan 2021 16:59:00.000</t>
  </si>
  <si>
    <t>1 Jan 2021 16:59:30.000</t>
  </si>
  <si>
    <t>1 Jan 2021 17:00:00.000</t>
  </si>
  <si>
    <t>1 Jan 2021 17:00:30.000</t>
  </si>
  <si>
    <t>1 Jan 2021 17:01:00.000</t>
  </si>
  <si>
    <t>1 Jan 2021 17:01:30.000</t>
  </si>
  <si>
    <t>1 Jan 2021 17:02:00.000</t>
  </si>
  <si>
    <t>1 Jan 2021 17:02:30.000</t>
  </si>
  <si>
    <t>1 Jan 2021 17:03:00.000</t>
  </si>
  <si>
    <t>1 Jan 2021 17:03:30.000</t>
  </si>
  <si>
    <t>1 Jan 2021 17:04:00.000</t>
  </si>
  <si>
    <t>1 Jan 2021 17:04:30.000</t>
  </si>
  <si>
    <t>1 Jan 2021 17:05:00.000</t>
  </si>
  <si>
    <t>1 Jan 2021 17:05:30.000</t>
  </si>
  <si>
    <t>1 Jan 2021 17:06:00.000</t>
  </si>
  <si>
    <t>1 Jan 2021 17:06:30.000</t>
  </si>
  <si>
    <t>1 Jan 2021 17:07:00.000</t>
  </si>
  <si>
    <t>1 Jan 2021 17:07:30.000</t>
  </si>
  <si>
    <t>1 Jan 2021 17:08:00.000</t>
  </si>
  <si>
    <t>1 Jan 2021 17:08:30.000</t>
  </si>
  <si>
    <t>1 Jan 2021 17:09:00.000</t>
  </si>
  <si>
    <t>1 Jan 2021 17:09:30.000</t>
  </si>
  <si>
    <t>1 Jan 2021 17:10:00.000</t>
  </si>
  <si>
    <t>1 Jan 2021 17:10:30.000</t>
  </si>
  <si>
    <t>1 Jan 2021 17:11:00.000</t>
  </si>
  <si>
    <t>1 Jan 2021 17:11:30.000</t>
  </si>
  <si>
    <t>1 Jan 2021 17:12:00.000</t>
  </si>
  <si>
    <t>1 Jan 2021 17:12:30.000</t>
  </si>
  <si>
    <t>1 Jan 2021 17:13:00.000</t>
  </si>
  <si>
    <t>1 Jan 2021 17:13:30.000</t>
  </si>
  <si>
    <t>1 Jan 2021 17:14:00.000</t>
  </si>
  <si>
    <t>1 Jan 2021 17:14:30.000</t>
  </si>
  <si>
    <t>1 Jan 2021 17:15:00.000</t>
  </si>
  <si>
    <t>1 Jan 2021 17:15:30.000</t>
  </si>
  <si>
    <t>1 Jan 2021 17:16:00.000</t>
  </si>
  <si>
    <t>1 Jan 2021 17:16:30.000</t>
  </si>
  <si>
    <t>1 Jan 2021 17:17:00.000</t>
  </si>
  <si>
    <t>1 Jan 2021 17:17:30.000</t>
  </si>
  <si>
    <t>1 Jan 2021 17:18:00.000</t>
  </si>
  <si>
    <t>1 Jan 2021 17:18:30.000</t>
  </si>
  <si>
    <t>1 Jan 2021 17:19:00.000</t>
  </si>
  <si>
    <t>1 Jan 2021 17:19:30.000</t>
  </si>
  <si>
    <t>1 Jan 2021 17:20:00.000</t>
  </si>
  <si>
    <t>1 Jan 2021 17:20:30.000</t>
  </si>
  <si>
    <t>1 Jan 2021 17:21:00.000</t>
  </si>
  <si>
    <t>1 Jan 2021 17:21:30.000</t>
  </si>
  <si>
    <t>1 Jan 2021 17:22:00.000</t>
  </si>
  <si>
    <t>1 Jan 2021 17:22:30.000</t>
  </si>
  <si>
    <t>1 Jan 2021 17:23:00.000</t>
  </si>
  <si>
    <t>1 Jan 2021 17:23:30.000</t>
  </si>
  <si>
    <t>1 Jan 2021 17:24:00.000</t>
  </si>
  <si>
    <t>1 Jan 2021 17:24:30.000</t>
  </si>
  <si>
    <t>1 Jan 2021 17:25:00.000</t>
  </si>
  <si>
    <t>1 Jan 2021 17:25:30.000</t>
  </si>
  <si>
    <t>1 Jan 2021 17:26:00.000</t>
  </si>
  <si>
    <t>1 Jan 2021 17:26:30.000</t>
  </si>
  <si>
    <t>1 Jan 2021 17:27:00.000</t>
  </si>
  <si>
    <t>1 Jan 2021 17:27:30.000</t>
  </si>
  <si>
    <t>1 Jan 2021 17:28:00.000</t>
  </si>
  <si>
    <t>1 Jan 2021 17:28:30.000</t>
  </si>
  <si>
    <t>1 Jan 2021 17:29:00.000</t>
  </si>
  <si>
    <t>1 Jan 2021 17:29:30.000</t>
  </si>
  <si>
    <t>1 Jan 2021 17:30:00.000</t>
  </si>
  <si>
    <t>1 Jan 2021 17:30:30.000</t>
  </si>
  <si>
    <t>8.933</t>
  </si>
  <si>
    <t>1 Jan 2021 17:31:00.000</t>
  </si>
  <si>
    <t>1 Jan 2021 17:31:30.000</t>
  </si>
  <si>
    <t>1 Jan 2021 17:32:00.000</t>
  </si>
  <si>
    <t>1 Jan 2021 17:32:30.000</t>
  </si>
  <si>
    <t>1 Jan 2021 17:33:00.000</t>
  </si>
  <si>
    <t>1 Jan 2021 17:33:30.000</t>
  </si>
  <si>
    <t>1 Jan 2021 17:34:00.000</t>
  </si>
  <si>
    <t>1 Jan 2021 17:34:30.000</t>
  </si>
  <si>
    <t>4.911</t>
  </si>
  <si>
    <t>1 Jan 2021 17:35:00.000</t>
  </si>
  <si>
    <t>4.379</t>
  </si>
  <si>
    <t>1 Jan 2021 17:35:30.000</t>
  </si>
  <si>
    <t>1 Jan 2021 17:36:00.000</t>
  </si>
  <si>
    <t>3.298</t>
  </si>
  <si>
    <t>1 Jan 2021 17:36:30.000</t>
  </si>
  <si>
    <t>1 Jan 2021 17:37:00.000</t>
  </si>
  <si>
    <t>2.203</t>
  </si>
  <si>
    <t>1 Jan 2021 17:37:30.000</t>
  </si>
  <si>
    <t>1.652</t>
  </si>
  <si>
    <t>1 Jan 2021 17:38:00.000</t>
  </si>
  <si>
    <t>1.104</t>
  </si>
  <si>
    <t>1 Jan 2021 17:38:30.000</t>
  </si>
  <si>
    <t>0.547</t>
  </si>
  <si>
    <t>1 Jan 2021 17:39:00.000</t>
  </si>
  <si>
    <t>0.555</t>
  </si>
  <si>
    <t>1 Jan 2021 17:39:30.000</t>
  </si>
  <si>
    <t>1.110</t>
  </si>
  <si>
    <t>1 Jan 2021 17:40:00.000</t>
  </si>
  <si>
    <t>1.663</t>
  </si>
  <si>
    <t>1 Jan 2021 17:40:30.000</t>
  </si>
  <si>
    <t>1 Jan 2021 17:41:00.000</t>
  </si>
  <si>
    <t>2.758</t>
  </si>
  <si>
    <t>1 Jan 2021 17:41:30.000</t>
  </si>
  <si>
    <t>3.305</t>
  </si>
  <si>
    <t>1 Jan 2021 17:42:00.000</t>
  </si>
  <si>
    <t>1 Jan 2021 17:42:30.000</t>
  </si>
  <si>
    <t>4.383</t>
  </si>
  <si>
    <t>1 Jan 2021 17:43:00.000</t>
  </si>
  <si>
    <t>1 Jan 2021 17:43:30.000</t>
  </si>
  <si>
    <t>1 Jan 2021 17:44:00.000</t>
  </si>
  <si>
    <t>5.961</t>
  </si>
  <si>
    <t>1 Jan 2021 17:44:30.000</t>
  </si>
  <si>
    <t>1 Jan 2021 17:45:00.000</t>
  </si>
  <si>
    <t>1 Jan 2021 17:45:30.000</t>
  </si>
  <si>
    <t>1 Jan 2021 17:46:00.000</t>
  </si>
  <si>
    <t>1 Jan 2021 17:46:30.000</t>
  </si>
  <si>
    <t>1 Jan 2021 17:47:00.000</t>
  </si>
  <si>
    <t>1 Jan 2021 17:47:30.000</t>
  </si>
  <si>
    <t>1 Jan 2021 17:48:00.000</t>
  </si>
  <si>
    <t>1 Jan 2021 17:48:30.000</t>
  </si>
  <si>
    <t>1 Jan 2021 17:49:00.000</t>
  </si>
  <si>
    <t>1 Jan 2021 17:49:30.000</t>
  </si>
  <si>
    <t>1 Jan 2021 17:50:00.000</t>
  </si>
  <si>
    <t>1 Jan 2021 17:50:30.000</t>
  </si>
  <si>
    <t>1 Jan 2021 17:51:00.000</t>
  </si>
  <si>
    <t>1 Jan 2021 17:51:30.000</t>
  </si>
  <si>
    <t>1 Jan 2021 17:52:00.000</t>
  </si>
  <si>
    <t>1 Jan 2021 17:52:30.000</t>
  </si>
  <si>
    <t>1 Jan 2021 17:53:00.000</t>
  </si>
  <si>
    <t>1 Jan 2021 17:53:30.000</t>
  </si>
  <si>
    <t>1 Jan 2021 17:54:00.000</t>
  </si>
  <si>
    <t>1 Jan 2021 17:54:30.000</t>
  </si>
  <si>
    <t>1 Jan 2021 17:55:00.000</t>
  </si>
  <si>
    <t>1 Jan 2021 17:55:30.000</t>
  </si>
  <si>
    <t>1 Jan 2021 17:56:00.000</t>
  </si>
  <si>
    <t>1 Jan 2021 17:56:30.000</t>
  </si>
  <si>
    <t>1 Jan 2021 17:57:00.000</t>
  </si>
  <si>
    <t>1 Jan 2021 17:57:30.000</t>
  </si>
  <si>
    <t>1 Jan 2021 17:58:00.000</t>
  </si>
  <si>
    <t>1 Jan 2021 17:58:30.000</t>
  </si>
  <si>
    <t>1 Jan 2021 17:59:00.000</t>
  </si>
  <si>
    <t>1 Jan 2021 17:59:30.000</t>
  </si>
  <si>
    <t>1 Jan 2021 18:00:00.000</t>
  </si>
  <si>
    <t>1 Jan 2021 18:00:30.000</t>
  </si>
  <si>
    <t>1 Jan 2021 18:01:00.000</t>
  </si>
  <si>
    <t>1 Jan 2021 18:01:30.000</t>
  </si>
  <si>
    <t>1 Jan 2021 18:02:00.000</t>
  </si>
  <si>
    <t>1 Jan 2021 18:02:30.000</t>
  </si>
  <si>
    <t>1 Jan 2021 18:03:00.000</t>
  </si>
  <si>
    <t>1 Jan 2021 18:03:30.000</t>
  </si>
  <si>
    <t>1 Jan 2021 18:04:00.000</t>
  </si>
  <si>
    <t>1 Jan 2021 18:04:30.000</t>
  </si>
  <si>
    <t>1 Jan 2021 18:05:00.000</t>
  </si>
  <si>
    <t>1 Jan 2021 18:05:30.000</t>
  </si>
  <si>
    <t>1 Jan 2021 18:06:00.000</t>
  </si>
  <si>
    <t>1 Jan 2021 18:06:30.000</t>
  </si>
  <si>
    <t>1 Jan 2021 18:07:00.000</t>
  </si>
  <si>
    <t>1 Jan 2021 18:07:30.000</t>
  </si>
  <si>
    <t>1 Jan 2021 18:08:00.000</t>
  </si>
  <si>
    <t>1 Jan 2021 18:08:30.000</t>
  </si>
  <si>
    <t>1 Jan 2021 18:09:00.000</t>
  </si>
  <si>
    <t>1 Jan 2021 18:09:30.000</t>
  </si>
  <si>
    <t>1 Jan 2021 18:10:00.000</t>
  </si>
  <si>
    <t>1 Jan 2021 18:10:30.000</t>
  </si>
  <si>
    <t>1 Jan 2021 18:11:00.000</t>
  </si>
  <si>
    <t>1 Jan 2021 18:11:30.000</t>
  </si>
  <si>
    <t>1 Jan 2021 18:12:00.000</t>
  </si>
  <si>
    <t>1 Jan 2021 18:12:30.000</t>
  </si>
  <si>
    <t>1 Jan 2021 18:13:00.000</t>
  </si>
  <si>
    <t>1 Jan 2021 18:13:30.000</t>
  </si>
  <si>
    <t>1 Jan 2021 18:14:00.000</t>
  </si>
  <si>
    <t>1 Jan 2021 18:14:30.000</t>
  </si>
  <si>
    <t>1 Jan 2021 18:15:00.000</t>
  </si>
  <si>
    <t>1 Jan 2021 18:15:30.000</t>
  </si>
  <si>
    <t>1 Jan 2021 18:16:00.000</t>
  </si>
  <si>
    <t>1 Jan 2021 18:16:30.000</t>
  </si>
  <si>
    <t>1 Jan 2021 18:17:00.000</t>
  </si>
  <si>
    <t>1 Jan 2021 18:17:30.000</t>
  </si>
  <si>
    <t>1 Jan 2021 18:18:00.000</t>
  </si>
  <si>
    <t>1 Jan 2021 18:18:30.000</t>
  </si>
  <si>
    <t>1 Jan 2021 18:19:00.000</t>
  </si>
  <si>
    <t>1 Jan 2021 18:19:30.000</t>
  </si>
  <si>
    <t>1 Jan 2021 18:20:00.000</t>
  </si>
  <si>
    <t>1 Jan 2021 18:20:30.000</t>
  </si>
  <si>
    <t>1 Jan 2021 18:21:00.000</t>
  </si>
  <si>
    <t>1 Jan 2021 18:21:30.000</t>
  </si>
  <si>
    <t>1 Jan 2021 18:22:00.000</t>
  </si>
  <si>
    <t>1 Jan 2021 18:22:30.000</t>
  </si>
  <si>
    <t>1 Jan 2021 18:23:00.000</t>
  </si>
  <si>
    <t>1 Jan 2021 18:23:30.000</t>
  </si>
  <si>
    <t>1 Jan 2021 18:24:00.000</t>
  </si>
  <si>
    <t>1 Jan 2021 18:24:30.000</t>
  </si>
  <si>
    <t>1 Jan 2021 18:25:00.000</t>
  </si>
  <si>
    <t>1 Jan 2021 18:25:30.000</t>
  </si>
  <si>
    <t>1 Jan 2021 18:26:00.000</t>
  </si>
  <si>
    <t>1 Jan 2021 18:26:30.000</t>
  </si>
  <si>
    <t>1 Jan 2021 18:27:00.000</t>
  </si>
  <si>
    <t>1 Jan 2021 18:27:30.000</t>
  </si>
  <si>
    <t>1 Jan 2021 18:28:00.000</t>
  </si>
  <si>
    <t>1 Jan 2021 18:28:30.000</t>
  </si>
  <si>
    <t>1 Jan 2021 18:29:00.000</t>
  </si>
  <si>
    <t>1 Jan 2021 18:29:30.000</t>
  </si>
  <si>
    <t>1 Jan 2021 18:30:00.000</t>
  </si>
  <si>
    <t>1 Jan 2021 18:30:30.000</t>
  </si>
  <si>
    <t>1 Jan 2021 18:31:00.000</t>
  </si>
  <si>
    <t>1 Jan 2021 18:31:30.000</t>
  </si>
  <si>
    <t>1 Jan 2021 18:32:00.000</t>
  </si>
  <si>
    <t>1 Jan 2021 18:32:30.000</t>
  </si>
  <si>
    <t>1 Jan 2021 18:33:00.000</t>
  </si>
  <si>
    <t>1 Jan 2021 18:33:30.000</t>
  </si>
  <si>
    <t>1 Jan 2021 18:34:00.000</t>
  </si>
  <si>
    <t>1 Jan 2021 18:34:30.000</t>
  </si>
  <si>
    <t>1 Jan 2021 18:35:00.000</t>
  </si>
  <si>
    <t>1 Jan 2021 18:35:30.000</t>
  </si>
  <si>
    <t>1 Jan 2021 18:36:00.000</t>
  </si>
  <si>
    <t>1 Jan 2021 18:36:30.000</t>
  </si>
  <si>
    <t>1 Jan 2021 18:37:00.000</t>
  </si>
  <si>
    <t>1 Jan 2021 18:37:30.000</t>
  </si>
  <si>
    <t>1 Jan 2021 18:38:00.000</t>
  </si>
  <si>
    <t>1 Jan 2021 18:38:30.000</t>
  </si>
  <si>
    <t>1 Jan 2021 18:39:00.000</t>
  </si>
  <si>
    <t>1 Jan 2021 18:39:30.000</t>
  </si>
  <si>
    <t>1 Jan 2021 18:40:00.000</t>
  </si>
  <si>
    <t>1 Jan 2021 18:40:30.000</t>
  </si>
  <si>
    <t>1 Jan 2021 18:41:00.000</t>
  </si>
  <si>
    <t>1 Jan 2021 18:41:30.000</t>
  </si>
  <si>
    <t>1 Jan 2021 18:42:00.000</t>
  </si>
  <si>
    <t>1 Jan 2021 18:42:30.000</t>
  </si>
  <si>
    <t>1 Jan 2021 18:43:00.000</t>
  </si>
  <si>
    <t>1 Jan 2021 18:43:30.000</t>
  </si>
  <si>
    <t>15.709</t>
  </si>
  <si>
    <t>1 Jan 2021 18:44:00.000</t>
  </si>
  <si>
    <t>1 Jan 2021 18:44:30.000</t>
  </si>
  <si>
    <t>1 Jan 2021 18:45:00.000</t>
  </si>
  <si>
    <t>1 Jan 2021 18:45:30.000</t>
  </si>
  <si>
    <t>1 Jan 2021 18:46:00.000</t>
  </si>
  <si>
    <t>1 Jan 2021 18:46:30.000</t>
  </si>
  <si>
    <t>1 Jan 2021 18:47:00.000</t>
  </si>
  <si>
    <t>1 Jan 2021 18:47:30.000</t>
  </si>
  <si>
    <t>1 Jan 2021 18:48:00.000</t>
  </si>
  <si>
    <t>1 Jan 2021 18:48:30.000</t>
  </si>
  <si>
    <t>1 Jan 2021 18:49:00.000</t>
  </si>
  <si>
    <t>1 Jan 2021 18:49:30.000</t>
  </si>
  <si>
    <t>1 Jan 2021 18:50:00.000</t>
  </si>
  <si>
    <t>1 Jan 2021 18:50:30.000</t>
  </si>
  <si>
    <t>1 Jan 2021 18:51:00.000</t>
  </si>
  <si>
    <t>1 Jan 2021 18:51:30.000</t>
  </si>
  <si>
    <t>1 Jan 2021 18:52:00.000</t>
  </si>
  <si>
    <t>1 Jan 2021 18:52:30.000</t>
  </si>
  <si>
    <t>1 Jan 2021 18:53:00.000</t>
  </si>
  <si>
    <t>1 Jan 2021 18:53:30.000</t>
  </si>
  <si>
    <t>1 Jan 2021 18:54:00.000</t>
  </si>
  <si>
    <t>1 Jan 2021 18:54:30.000</t>
  </si>
  <si>
    <t>1 Jan 2021 18:55:00.000</t>
  </si>
  <si>
    <t>1 Jan 2021 18:55:30.000</t>
  </si>
  <si>
    <t>1 Jan 2021 18:56:00.000</t>
  </si>
  <si>
    <t>1 Jan 2021 18:56:30.000</t>
  </si>
  <si>
    <t>1 Jan 2021 18:57:00.000</t>
  </si>
  <si>
    <t>1 Jan 2021 18:57:30.000</t>
  </si>
  <si>
    <t>1 Jan 2021 18:58:00.000</t>
  </si>
  <si>
    <t>1 Jan 2021 18:58:30.000</t>
  </si>
  <si>
    <t>1 Jan 2021 18:59:00.000</t>
  </si>
  <si>
    <t>1 Jan 2021 18:59:30.000</t>
  </si>
  <si>
    <t>1 Jan 2021 19:00:00.000</t>
  </si>
  <si>
    <t>1 Jan 2021 19:00:30.000</t>
  </si>
  <si>
    <t>1 Jan 2021 19:01:00.000</t>
  </si>
  <si>
    <t>1 Jan 2021 19:01:30.000</t>
  </si>
  <si>
    <t>1 Jan 2021 19:02:00.000</t>
  </si>
  <si>
    <t>1 Jan 2021 19:02:30.000</t>
  </si>
  <si>
    <t>1 Jan 2021 19:03:00.000</t>
  </si>
  <si>
    <t>1 Jan 2021 19:03:30.000</t>
  </si>
  <si>
    <t>1 Jan 2021 19:04:00.000</t>
  </si>
  <si>
    <t>1 Jan 2021 19:04:30.000</t>
  </si>
  <si>
    <t>1 Jan 2021 19:05:00.000</t>
  </si>
  <si>
    <t>7.383</t>
  </si>
  <si>
    <t>1 Jan 2021 19:05:30.000</t>
  </si>
  <si>
    <t>1 Jan 2021 19:06:00.000</t>
  </si>
  <si>
    <t>1 Jan 2021 19:06:30.000</t>
  </si>
  <si>
    <t>5.857</t>
  </si>
  <si>
    <t>1 Jan 2021 19:07:00.000</t>
  </si>
  <si>
    <t>1 Jan 2021 19:07:30.000</t>
  </si>
  <si>
    <t>4.804</t>
  </si>
  <si>
    <t>1 Jan 2021 19:08:00.000</t>
  </si>
  <si>
    <t>4.274</t>
  </si>
  <si>
    <t>1 Jan 2021 19:08:30.000</t>
  </si>
  <si>
    <t>3.734</t>
  </si>
  <si>
    <t>1 Jan 2021 19:09:00.000</t>
  </si>
  <si>
    <t>1 Jan 2021 19:09:30.000</t>
  </si>
  <si>
    <t>2.643</t>
  </si>
  <si>
    <t>1 Jan 2021 19:10:00.000</t>
  </si>
  <si>
    <t>2.099</t>
  </si>
  <si>
    <t>1 Jan 2021 19:10:30.000</t>
  </si>
  <si>
    <t>1.547</t>
  </si>
  <si>
    <t>1 Jan 2021 19:11:00.000</t>
  </si>
  <si>
    <t>0.995</t>
  </si>
  <si>
    <t>1 Jan 2021 19:11:30.000</t>
  </si>
  <si>
    <t>1 Jan 2021 19:12:00.000</t>
  </si>
  <si>
    <t>0.590</t>
  </si>
  <si>
    <t>1 Jan 2021 19:12:30.000</t>
  </si>
  <si>
    <t>1.144</t>
  </si>
  <si>
    <t>1 Jan 2021 19:13:00.000</t>
  </si>
  <si>
    <t>1.692</t>
  </si>
  <si>
    <t>1 Jan 2021 19:13:30.000</t>
  </si>
  <si>
    <t>2.244</t>
  </si>
  <si>
    <t>1 Jan 2021 19:14:00.000</t>
  </si>
  <si>
    <t>2.793</t>
  </si>
  <si>
    <t>1 Jan 2021 19:14:30.000</t>
  </si>
  <si>
    <t>3.334</t>
  </si>
  <si>
    <t>1 Jan 2021 19:15:00.000</t>
  </si>
  <si>
    <t>1 Jan 2021 19:15:30.000</t>
  </si>
  <si>
    <t>4.416</t>
  </si>
  <si>
    <t>1 Jan 2021 19:16:00.000</t>
  </si>
  <si>
    <t>4.937</t>
  </si>
  <si>
    <t>1 Jan 2021 19:16:30.000</t>
  </si>
  <si>
    <t>5.473</t>
  </si>
  <si>
    <t>1 Jan 2021 19:17:00.000</t>
  </si>
  <si>
    <t>5.984</t>
  </si>
  <si>
    <t>1 Jan 2021 19:17:30.000</t>
  </si>
  <si>
    <t>1 Jan 2021 19:18:00.000</t>
  </si>
  <si>
    <t>7.007</t>
  </si>
  <si>
    <t>1 Jan 2021 19:18:30.000</t>
  </si>
  <si>
    <t>1 Jan 2021 19:19:00.000</t>
  </si>
  <si>
    <t>1 Jan 2021 19:19:30.000</t>
  </si>
  <si>
    <t>1 Jan 2021 19:20:00.000</t>
  </si>
  <si>
    <t>1 Jan 2021 19:20:30.000</t>
  </si>
  <si>
    <t>1 Jan 2021 19:21:00.000</t>
  </si>
  <si>
    <t>1 Jan 2021 19:21:30.000</t>
  </si>
  <si>
    <t>1 Jan 2021 19:22:00.000</t>
  </si>
  <si>
    <t>1 Jan 2021 19:22:30.000</t>
  </si>
  <si>
    <t>1 Jan 2021 19:23:00.000</t>
  </si>
  <si>
    <t>1 Jan 2021 19:23:30.000</t>
  </si>
  <si>
    <t>1 Jan 2021 19:24:00.000</t>
  </si>
  <si>
    <t>1 Jan 2021 19:24:30.000</t>
  </si>
  <si>
    <t>1 Jan 2021 19:25:00.000</t>
  </si>
  <si>
    <t>1 Jan 2021 19:25:30.000</t>
  </si>
  <si>
    <t>1 Jan 2021 19:26:00.000</t>
  </si>
  <si>
    <t>1 Jan 2021 19:26:30.000</t>
  </si>
  <si>
    <t>1 Jan 2021 19:27:00.000</t>
  </si>
  <si>
    <t>1 Jan 2021 19:27:30.000</t>
  </si>
  <si>
    <t>1 Jan 2021 19:28:00.000</t>
  </si>
  <si>
    <t>1 Jan 2021 19:28:30.000</t>
  </si>
  <si>
    <t>1 Jan 2021 19:29:00.000</t>
  </si>
  <si>
    <t>1 Jan 2021 19:29:30.000</t>
  </si>
  <si>
    <t>1 Jan 2021 19:30:00.000</t>
  </si>
  <si>
    <t>1 Jan 2021 19:30:30.000</t>
  </si>
  <si>
    <t>1 Jan 2021 19:31:00.000</t>
  </si>
  <si>
    <t>1 Jan 2021 19:31:30.000</t>
  </si>
  <si>
    <t>1 Jan 2021 19:32:00.000</t>
  </si>
  <si>
    <t>1 Jan 2021 19:32:30.000</t>
  </si>
  <si>
    <t>1 Jan 2021 19:33:00.000</t>
  </si>
  <si>
    <t>1 Jan 2021 19:33:30.000</t>
  </si>
  <si>
    <t>1 Jan 2021 19:34:00.000</t>
  </si>
  <si>
    <t>1 Jan 2021 19:34:30.000</t>
  </si>
  <si>
    <t>1 Jan 2021 19:35:00.000</t>
  </si>
  <si>
    <t>1 Jan 2021 19:35:30.000</t>
  </si>
  <si>
    <t>1 Jan 2021 19:36:00.000</t>
  </si>
  <si>
    <t>1 Jan 2021 19:36:30.000</t>
  </si>
  <si>
    <t>1 Jan 2021 19:37:00.000</t>
  </si>
  <si>
    <t>1 Jan 2021 19:37:30.000</t>
  </si>
  <si>
    <t>1 Jan 2021 19:38:00.000</t>
  </si>
  <si>
    <t>1 Jan 2021 19:38:30.000</t>
  </si>
  <si>
    <t>1 Jan 2021 19:39:00.000</t>
  </si>
  <si>
    <t>1 Jan 2021 19:39:30.000</t>
  </si>
  <si>
    <t>1 Jan 2021 19:40:00.000</t>
  </si>
  <si>
    <t>1 Jan 2021 19:40:30.000</t>
  </si>
  <si>
    <t>1 Jan 2021 19:41:00.000</t>
  </si>
  <si>
    <t>1 Jan 2021 19:41:30.000</t>
  </si>
  <si>
    <t>1 Jan 2021 19:42:00.000</t>
  </si>
  <si>
    <t>1 Jan 2021 19:42:30.000</t>
  </si>
  <si>
    <t>1 Jan 2021 19:43:00.000</t>
  </si>
  <si>
    <t>1 Jan 2021 19:43:30.000</t>
  </si>
  <si>
    <t>1 Jan 2021 19:44:00.000</t>
  </si>
  <si>
    <t>1 Jan 2021 19:44:30.000</t>
  </si>
  <si>
    <t>1 Jan 2021 19:45:00.000</t>
  </si>
  <si>
    <t>1 Jan 2021 19:45:30.000</t>
  </si>
  <si>
    <t>1 Jan 2021 19:46:00.000</t>
  </si>
  <si>
    <t>1 Jan 2021 19:46:30.000</t>
  </si>
  <si>
    <t>1 Jan 2021 19:47:00.000</t>
  </si>
  <si>
    <t>1 Jan 2021 19:47:30.000</t>
  </si>
  <si>
    <t>1 Jan 2021 19:48:00.000</t>
  </si>
  <si>
    <t>1 Jan 2021 19:48:30.000</t>
  </si>
  <si>
    <t>1 Jan 2021 19:49:00.000</t>
  </si>
  <si>
    <t>1 Jan 2021 19:49:30.000</t>
  </si>
  <si>
    <t>1 Jan 2021 19:50:00.000</t>
  </si>
  <si>
    <t>1 Jan 2021 19:50:30.000</t>
  </si>
  <si>
    <t>1 Jan 2021 19:51:00.000</t>
  </si>
  <si>
    <t>1 Jan 2021 19:51:30.000</t>
  </si>
  <si>
    <t>1 Jan 2021 19:52:00.000</t>
  </si>
  <si>
    <t>1 Jan 2021 19:52:30.000</t>
  </si>
  <si>
    <t>1 Jan 2021 19:53:00.000</t>
  </si>
  <si>
    <t>1 Jan 2021 19:53:30.000</t>
  </si>
  <si>
    <t>1 Jan 2021 19:54:00.000</t>
  </si>
  <si>
    <t>1 Jan 2021 19:54:30.000</t>
  </si>
  <si>
    <t>1 Jan 2021 19:55:00.000</t>
  </si>
  <si>
    <t>1 Jan 2021 19:55:30.000</t>
  </si>
  <si>
    <t>1 Jan 2021 19:56:00.000</t>
  </si>
  <si>
    <t>1 Jan 2021 19:56:30.000</t>
  </si>
  <si>
    <t>1 Jan 2021 19:57:00.000</t>
  </si>
  <si>
    <t>1 Jan 2021 19:57:30.000</t>
  </si>
  <si>
    <t>1 Jan 2021 19:58:00.000</t>
  </si>
  <si>
    <t>1 Jan 2021 19:58:30.000</t>
  </si>
  <si>
    <t>1 Jan 2021 19:59:00.000</t>
  </si>
  <si>
    <t>1 Jan 2021 19:59:30.000</t>
  </si>
  <si>
    <t>1 Jan 2021 20:00:00.000</t>
  </si>
  <si>
    <t>1 Jan 2021 20:00:30.000</t>
  </si>
  <si>
    <t>1 Jan 2021 20:01:00.000</t>
  </si>
  <si>
    <t>1 Jan 2021 20:01:30.000</t>
  </si>
  <si>
    <t>1 Jan 2021 20:02:00.000</t>
  </si>
  <si>
    <t>1 Jan 2021 20:02:30.000</t>
  </si>
  <si>
    <t>1 Jan 2021 20:03:00.000</t>
  </si>
  <si>
    <t>1 Jan 2021 20:03:30.000</t>
  </si>
  <si>
    <t>1 Jan 2021 20:04:00.000</t>
  </si>
  <si>
    <t>1 Jan 2021 20:04:30.000</t>
  </si>
  <si>
    <t>1 Jan 2021 20:05:00.000</t>
  </si>
  <si>
    <t>1 Jan 2021 20:05:30.000</t>
  </si>
  <si>
    <t>1 Jan 2021 20:06:00.000</t>
  </si>
  <si>
    <t>1 Jan 2021 20:06:30.000</t>
  </si>
  <si>
    <t>1 Jan 2021 20:07:00.000</t>
  </si>
  <si>
    <t>1 Jan 2021 20:07:30.000</t>
  </si>
  <si>
    <t>1 Jan 2021 20:08:00.000</t>
  </si>
  <si>
    <t>1 Jan 2021 20:08:30.000</t>
  </si>
  <si>
    <t>1 Jan 2021 20:09:00.000</t>
  </si>
  <si>
    <t>1 Jan 2021 20:09:30.000</t>
  </si>
  <si>
    <t>1 Jan 2021 20:10:00.000</t>
  </si>
  <si>
    <t>1 Jan 2021 20:10:30.000</t>
  </si>
  <si>
    <t>1 Jan 2021 20:11:00.000</t>
  </si>
  <si>
    <t>1 Jan 2021 20:11:30.000</t>
  </si>
  <si>
    <t>1 Jan 2021 20:12:00.000</t>
  </si>
  <si>
    <t>1 Jan 2021 20:12:30.000</t>
  </si>
  <si>
    <t>1 Jan 2021 20:13:00.000</t>
  </si>
  <si>
    <t>1 Jan 2021 20:13:30.000</t>
  </si>
  <si>
    <t>1 Jan 2021 20:14:00.000</t>
  </si>
  <si>
    <t>1 Jan 2021 20:14:30.000</t>
  </si>
  <si>
    <t>1 Jan 2021 20:15:00.000</t>
  </si>
  <si>
    <t>1 Jan 2021 20:15:30.000</t>
  </si>
  <si>
    <t>1 Jan 2021 20:16:00.000</t>
  </si>
  <si>
    <t>1 Jan 2021 20:16:30.000</t>
  </si>
  <si>
    <t>1 Jan 2021 20:17:00.000</t>
  </si>
  <si>
    <t>1 Jan 2021 20:17:30.000</t>
  </si>
  <si>
    <t>1 Jan 2021 20:18:00.000</t>
  </si>
  <si>
    <t>1 Jan 2021 20:18:30.000</t>
  </si>
  <si>
    <t>1 Jan 2021 20:19:00.000</t>
  </si>
  <si>
    <t>1 Jan 2021 20:19:30.000</t>
  </si>
  <si>
    <t>1 Jan 2021 20:20:00.000</t>
  </si>
  <si>
    <t>1 Jan 2021 20:20:30.000</t>
  </si>
  <si>
    <t>1 Jan 2021 20:21:00.000</t>
  </si>
  <si>
    <t>1 Jan 2021 20:21:30.000</t>
  </si>
  <si>
    <t>1 Jan 2021 20:22:00.000</t>
  </si>
  <si>
    <t>1 Jan 2021 20:22:30.000</t>
  </si>
  <si>
    <t>1 Jan 2021 20:23:00.000</t>
  </si>
  <si>
    <t>1 Jan 2021 20:23:30.000</t>
  </si>
  <si>
    <t>1 Jan 2021 20:24:00.000</t>
  </si>
  <si>
    <t>1 Jan 2021 20:24:30.000</t>
  </si>
  <si>
    <t>1 Jan 2021 20:25:00.000</t>
  </si>
  <si>
    <t>1 Jan 2021 20:25:30.000</t>
  </si>
  <si>
    <t>1 Jan 2021 20:26:00.000</t>
  </si>
  <si>
    <t>1 Jan 2021 20:26:30.000</t>
  </si>
  <si>
    <t>1 Jan 2021 20:27:00.000</t>
  </si>
  <si>
    <t>1 Jan 2021 20:27:30.000</t>
  </si>
  <si>
    <t>1 Jan 2021 20:28:00.000</t>
  </si>
  <si>
    <t>1 Jan 2021 20:28:30.000</t>
  </si>
  <si>
    <t>1 Jan 2021 20:29:00.000</t>
  </si>
  <si>
    <t>1 Jan 2021 20:29:30.000</t>
  </si>
  <si>
    <t>1 Jan 2021 20:30:00.000</t>
  </si>
  <si>
    <t>1 Jan 2021 20:30:30.000</t>
  </si>
  <si>
    <t>1 Jan 2021 20:31:00.000</t>
  </si>
  <si>
    <t>1 Jan 2021 20:31:30.000</t>
  </si>
  <si>
    <t>1 Jan 2021 20:32:00.000</t>
  </si>
  <si>
    <t>1 Jan 2021 20:32:30.000</t>
  </si>
  <si>
    <t>1 Jan 2021 20:33:00.000</t>
  </si>
  <si>
    <t>1 Jan 2021 20:33:30.000</t>
  </si>
  <si>
    <t>1 Jan 2021 20:34:00.000</t>
  </si>
  <si>
    <t>1 Jan 2021 20:34:30.000</t>
  </si>
  <si>
    <t>1 Jan 2021 20:35:00.000</t>
  </si>
  <si>
    <t>1 Jan 2021 20:35:30.000</t>
  </si>
  <si>
    <t>1 Jan 2021 20:36:00.000</t>
  </si>
  <si>
    <t>1 Jan 2021 20:36:30.000</t>
  </si>
  <si>
    <t>1 Jan 2021 20:37:00.000</t>
  </si>
  <si>
    <t>1 Jan 2021 20:37:30.000</t>
  </si>
  <si>
    <t>1 Jan 2021 20:38:00.000</t>
  </si>
  <si>
    <t>1 Jan 2021 20:38:30.000</t>
  </si>
  <si>
    <t>6.781</t>
  </si>
  <si>
    <t>1 Jan 2021 20:39:00.000</t>
  </si>
  <si>
    <t>1 Jan 2021 20:39:30.000</t>
  </si>
  <si>
    <t>5.751</t>
  </si>
  <si>
    <t>1 Jan 2021 20:40:00.000</t>
  </si>
  <si>
    <t>5.231</t>
  </si>
  <si>
    <t>1 Jan 2021 20:40:30.000</t>
  </si>
  <si>
    <t>1 Jan 2021 20:41:00.000</t>
  </si>
  <si>
    <t>1 Jan 2021 20:41:30.000</t>
  </si>
  <si>
    <t>1 Jan 2021 20:42:00.000</t>
  </si>
  <si>
    <t>1 Jan 2021 20:42:30.000</t>
  </si>
  <si>
    <t>1 Jan 2021 20:43:00.000</t>
  </si>
  <si>
    <t>1.986</t>
  </si>
  <si>
    <t>1 Jan 2021 20:43:30.000</t>
  </si>
  <si>
    <t>1.437</t>
  </si>
  <si>
    <t>1 Jan 2021 20:44:00.000</t>
  </si>
  <si>
    <t>0.885</t>
  </si>
  <si>
    <t>1 Jan 2021 20:44:30.000</t>
  </si>
  <si>
    <t>0.332</t>
  </si>
  <si>
    <t>1 Jan 2021 20:45:00.000</t>
  </si>
  <si>
    <t>0.624</t>
  </si>
  <si>
    <t>1 Jan 2021 20:45:30.000</t>
  </si>
  <si>
    <t>1.179</t>
  </si>
  <si>
    <t>1 Jan 2021 20:46:00.000</t>
  </si>
  <si>
    <t>1.726</t>
  </si>
  <si>
    <t>1 Jan 2021 20:46:30.000</t>
  </si>
  <si>
    <t>2.277</t>
  </si>
  <si>
    <t>1 Jan 2021 20:47:00.000</t>
  </si>
  <si>
    <t>2.824</t>
  </si>
  <si>
    <t>1 Jan 2021 20:47:30.000</t>
  </si>
  <si>
    <t>1 Jan 2021 20:48:00.000</t>
  </si>
  <si>
    <t>3.908</t>
  </si>
  <si>
    <t>1 Jan 2021 20:48:30.000</t>
  </si>
  <si>
    <t>4.444</t>
  </si>
  <si>
    <t>1 Jan 2021 20:49:00.000</t>
  </si>
  <si>
    <t>4.975</t>
  </si>
  <si>
    <t>1 Jan 2021 20:49:30.000</t>
  </si>
  <si>
    <t>5.496</t>
  </si>
  <si>
    <t>1 Jan 2021 20:50:00.000</t>
  </si>
  <si>
    <t>6.020</t>
  </si>
  <si>
    <t>1 Jan 2021 20:50:30.000</t>
  </si>
  <si>
    <t>1 Jan 2021 20:51:00.000</t>
  </si>
  <si>
    <t>1 Jan 2021 20:51:30.000</t>
  </si>
  <si>
    <t>1 Jan 2021 20:52:00.000</t>
  </si>
  <si>
    <t>1 Jan 2021 20:52:30.000</t>
  </si>
  <si>
    <t>1 Jan 2021 20:53:00.000</t>
  </si>
  <si>
    <t>1 Jan 2021 20:53:30.000</t>
  </si>
  <si>
    <t>1 Jan 2021 20:54:00.000</t>
  </si>
  <si>
    <t>1 Jan 2021 20:54:30.000</t>
  </si>
  <si>
    <t>1 Jan 2021 20:55:00.000</t>
  </si>
  <si>
    <t>1 Jan 2021 20:55:30.000</t>
  </si>
  <si>
    <t>1 Jan 2021 20:56:00.000</t>
  </si>
  <si>
    <t>1 Jan 2021 20:56:30.000</t>
  </si>
  <si>
    <t>1 Jan 2021 20:57:00.000</t>
  </si>
  <si>
    <t>1 Jan 2021 20:57:30.000</t>
  </si>
  <si>
    <t>1 Jan 2021 20:58:00.000</t>
  </si>
  <si>
    <t>1 Jan 2021 20:58:30.000</t>
  </si>
  <si>
    <t>1 Jan 2021 20:59:00.000</t>
  </si>
  <si>
    <t>1 Jan 2021 20:59:30.000</t>
  </si>
  <si>
    <t>1 Jan 2021 21:00:00.000</t>
  </si>
  <si>
    <t>1 Jan 2021 21:00:30.000</t>
  </si>
  <si>
    <t>1 Jan 2021 21:01:00.000</t>
  </si>
  <si>
    <t>1 Jan 2021 21:01:30.000</t>
  </si>
  <si>
    <t>1 Jan 2021 21:02:00.000</t>
  </si>
  <si>
    <t>1 Jan 2021 21:02:30.000</t>
  </si>
  <si>
    <t>1 Jan 2021 21:03:00.000</t>
  </si>
  <si>
    <t>1 Jan 2021 21:03:30.000</t>
  </si>
  <si>
    <t>1 Jan 2021 21:04:00.000</t>
  </si>
  <si>
    <t>1 Jan 2021 21:04:30.000</t>
  </si>
  <si>
    <t>1 Jan 2021 21:05:00.000</t>
  </si>
  <si>
    <t>1 Jan 2021 21:05:30.000</t>
  </si>
  <si>
    <t>1 Jan 2021 21:06:00.000</t>
  </si>
  <si>
    <t>1 Jan 2021 21:06:30.000</t>
  </si>
  <si>
    <t>1 Jan 2021 21:07:00.000</t>
  </si>
  <si>
    <t>1 Jan 2021 21:07:30.000</t>
  </si>
  <si>
    <t>1 Jan 2021 21:08:00.000</t>
  </si>
  <si>
    <t>1 Jan 2021 21:08:30.000</t>
  </si>
  <si>
    <t>1 Jan 2021 21:09:00.000</t>
  </si>
  <si>
    <t>1 Jan 2021 21:09:30.000</t>
  </si>
  <si>
    <t>1 Jan 2021 21:10:00.000</t>
  </si>
  <si>
    <t>1 Jan 2021 21:10:30.000</t>
  </si>
  <si>
    <t>1 Jan 2021 21:11:00.000</t>
  </si>
  <si>
    <t>1 Jan 2021 21:11:30.000</t>
  </si>
  <si>
    <t>1 Jan 2021 21:12:00.000</t>
  </si>
  <si>
    <t>1 Jan 2021 21:12:30.000</t>
  </si>
  <si>
    <t>1 Jan 2021 21:13:00.000</t>
  </si>
  <si>
    <t>1 Jan 2021 21:13:30.000</t>
  </si>
  <si>
    <t>1 Jan 2021 21:14:00.000</t>
  </si>
  <si>
    <t>1 Jan 2021 21:14:30.000</t>
  </si>
  <si>
    <t>1 Jan 2021 21:15:00.000</t>
  </si>
  <si>
    <t>1 Jan 2021 21:15:30.000</t>
  </si>
  <si>
    <t>1 Jan 2021 21:16:00.000</t>
  </si>
  <si>
    <t>1 Jan 2021 21:16:30.000</t>
  </si>
  <si>
    <t>1 Jan 2021 21:17:00.000</t>
  </si>
  <si>
    <t>1 Jan 2021 21:17:30.000</t>
  </si>
  <si>
    <t>1 Jan 2021 21:18:00.000</t>
  </si>
  <si>
    <t>1 Jan 2021 21:18:30.000</t>
  </si>
  <si>
    <t>1 Jan 2021 21:19:00.000</t>
  </si>
  <si>
    <t>1 Jan 2021 21:19:30.000</t>
  </si>
  <si>
    <t>1 Jan 2021 21:20:00.000</t>
  </si>
  <si>
    <t>1 Jan 2021 21:20:30.000</t>
  </si>
  <si>
    <t>1 Jan 2021 21:21:00.000</t>
  </si>
  <si>
    <t>1 Jan 2021 21:21:30.000</t>
  </si>
  <si>
    <t>1 Jan 2021 21:22:00.000</t>
  </si>
  <si>
    <t>1 Jan 2021 21:22:30.000</t>
  </si>
  <si>
    <t>1 Jan 2021 21:23:00.000</t>
  </si>
  <si>
    <t>1 Jan 2021 21:23:30.000</t>
  </si>
  <si>
    <t>1 Jan 2021 21:24:00.000</t>
  </si>
  <si>
    <t>1 Jan 2021 21:24:30.000</t>
  </si>
  <si>
    <t>1 Jan 2021 21:25:00.000</t>
  </si>
  <si>
    <t>1 Jan 2021 21:25:30.000</t>
  </si>
  <si>
    <t>1 Jan 2021 21:26:00.000</t>
  </si>
  <si>
    <t>1 Jan 2021 21:26:30.000</t>
  </si>
  <si>
    <t>1 Jan 2021 21:27:00.000</t>
  </si>
  <si>
    <t>1 Jan 2021 21:27:30.000</t>
  </si>
  <si>
    <t>1 Jan 2021 21:28:00.000</t>
  </si>
  <si>
    <t>1 Jan 2021 21:28:30.000</t>
  </si>
  <si>
    <t>1 Jan 2021 21:29:00.000</t>
  </si>
  <si>
    <t>1 Jan 2021 21:29:30.000</t>
  </si>
  <si>
    <t>1 Jan 2021 21:30:00.000</t>
  </si>
  <si>
    <t>1 Jan 2021 21:30:30.000</t>
  </si>
  <si>
    <t>1 Jan 2021 21:31:00.000</t>
  </si>
  <si>
    <t>1 Jan 2021 21:31:30.000</t>
  </si>
  <si>
    <t>1 Jan 2021 21:32:00.000</t>
  </si>
  <si>
    <t>1 Jan 2021 21:32:30.000</t>
  </si>
  <si>
    <t>1 Jan 2021 21:33:00.000</t>
  </si>
  <si>
    <t>1 Jan 2021 21:33:30.000</t>
  </si>
  <si>
    <t>1 Jan 2021 21:34:00.000</t>
  </si>
  <si>
    <t>1 Jan 2021 21:34:30.000</t>
  </si>
  <si>
    <t>1 Jan 2021 21:35:00.000</t>
  </si>
  <si>
    <t>1 Jan 2021 21:35:30.000</t>
  </si>
  <si>
    <t>1 Jan 2021 21:36:00.000</t>
  </si>
  <si>
    <t>1 Jan 2021 21:36:30.000</t>
  </si>
  <si>
    <t>1 Jan 2021 21:37:00.000</t>
  </si>
  <si>
    <t>1 Jan 2021 21:37:30.000</t>
  </si>
  <si>
    <t>1 Jan 2021 21:38:00.000</t>
  </si>
  <si>
    <t>1 Jan 2021 21:38:30.000</t>
  </si>
  <si>
    <t>1 Jan 2021 21:39:00.000</t>
  </si>
  <si>
    <t>1 Jan 2021 21:39:30.000</t>
  </si>
  <si>
    <t>1 Jan 2021 21:40:00.000</t>
  </si>
  <si>
    <t>1 Jan 2021 21:40:30.000</t>
  </si>
  <si>
    <t>1 Jan 2021 21:41:00.000</t>
  </si>
  <si>
    <t>1 Jan 2021 21:41:30.000</t>
  </si>
  <si>
    <t>1 Jan 2021 21:42:00.000</t>
  </si>
  <si>
    <t>1 Jan 2021 21:42:30.000</t>
  </si>
  <si>
    <t>1 Jan 2021 21:43:00.000</t>
  </si>
  <si>
    <t>1 Jan 2021 21:43:30.000</t>
  </si>
  <si>
    <t>1 Jan 2021 21:44:00.000</t>
  </si>
  <si>
    <t>1 Jan 2021 21:44:30.000</t>
  </si>
  <si>
    <t>1 Jan 2021 21:45:00.000</t>
  </si>
  <si>
    <t>1 Jan 2021 21:45:30.000</t>
  </si>
  <si>
    <t>1 Jan 2021 21:46:00.000</t>
  </si>
  <si>
    <t>1 Jan 2021 21:46:30.000</t>
  </si>
  <si>
    <t>1 Jan 2021 21:47:00.000</t>
  </si>
  <si>
    <t>1 Jan 2021 21:47:30.000</t>
  </si>
  <si>
    <t>1 Jan 2021 21:48:00.000</t>
  </si>
  <si>
    <t>1 Jan 2021 21:48:30.000</t>
  </si>
  <si>
    <t>1 Jan 2021 21:49:00.000</t>
  </si>
  <si>
    <t>1 Jan 2021 21:49:30.000</t>
  </si>
  <si>
    <t>1 Jan 2021 21:50:00.000</t>
  </si>
  <si>
    <t>1 Jan 2021 21:50:30.000</t>
  </si>
  <si>
    <t>1 Jan 2021 21:51:00.000</t>
  </si>
  <si>
    <t>1 Jan 2021 21:51:30.000</t>
  </si>
  <si>
    <t>1 Jan 2021 21:52:00.000</t>
  </si>
  <si>
    <t>1 Jan 2021 21:52:30.000</t>
  </si>
  <si>
    <t>1 Jan 2021 21:53:00.000</t>
  </si>
  <si>
    <t>1 Jan 2021 21:53:30.000</t>
  </si>
  <si>
    <t>1 Jan 2021 21:54:00.000</t>
  </si>
  <si>
    <t>1 Jan 2021 21:54:30.000</t>
  </si>
  <si>
    <t>1 Jan 2021 21:55:00.000</t>
  </si>
  <si>
    <t>1 Jan 2021 21:55:30.000</t>
  </si>
  <si>
    <t>1 Jan 2021 21:56:00.000</t>
  </si>
  <si>
    <t>1 Jan 2021 21:56:30.000</t>
  </si>
  <si>
    <t>1 Jan 2021 21:57:00.000</t>
  </si>
  <si>
    <t>1 Jan 2021 21:57:30.000</t>
  </si>
  <si>
    <t>1 Jan 2021 21:58:00.000</t>
  </si>
  <si>
    <t>1 Jan 2021 21:58:30.000</t>
  </si>
  <si>
    <t>1 Jan 2021 21:59:00.000</t>
  </si>
  <si>
    <t>1 Jan 2021 21:59:30.000</t>
  </si>
  <si>
    <t>1 Jan 2021 22:00:00.000</t>
  </si>
  <si>
    <t>1 Jan 2021 22:00:30.000</t>
  </si>
  <si>
    <t>1 Jan 2021 22:01:00.000</t>
  </si>
  <si>
    <t>1 Jan 2021 22:01:30.000</t>
  </si>
  <si>
    <t>1 Jan 2021 22:02:00.000</t>
  </si>
  <si>
    <t>1 Jan 2021 22:02:30.000</t>
  </si>
  <si>
    <t>14.092</t>
  </si>
  <si>
    <t>1 Jan 2021 22:03:00.000</t>
  </si>
  <si>
    <t>1 Jan 2021 22:03:30.000</t>
  </si>
  <si>
    <t>1 Jan 2021 22:04:00.000</t>
  </si>
  <si>
    <t>1 Jan 2021 22:04:30.000</t>
  </si>
  <si>
    <t>1 Jan 2021 22:05:00.000</t>
  </si>
  <si>
    <t>1 Jan 2021 22:05:30.000</t>
  </si>
  <si>
    <t>1 Jan 2021 22:06:00.000</t>
  </si>
  <si>
    <t>1 Jan 2021 22:06:30.000</t>
  </si>
  <si>
    <t>1 Jan 2021 22:07:00.000</t>
  </si>
  <si>
    <t>1 Jan 2021 22:07:30.000</t>
  </si>
  <si>
    <t>1 Jan 2021 22:08:00.000</t>
  </si>
  <si>
    <t>1 Jan 2021 22:08:30.000</t>
  </si>
  <si>
    <t>1 Jan 2021 22:09:00.000</t>
  </si>
  <si>
    <t>1 Jan 2021 22:09:30.000</t>
  </si>
  <si>
    <t>1 Jan 2021 22:10:00.000</t>
  </si>
  <si>
    <t>1 Jan 2021 22:10:30.000</t>
  </si>
  <si>
    <t>1 Jan 2021 22:11:00.000</t>
  </si>
  <si>
    <t>1 Jan 2021 22:11:30.000</t>
  </si>
  <si>
    <t>1 Jan 2021 22:12:00.000</t>
  </si>
  <si>
    <t>6.167</t>
  </si>
  <si>
    <t>1 Jan 2021 22:12:30.000</t>
  </si>
  <si>
    <t>1 Jan 2021 22:13:00.000</t>
  </si>
  <si>
    <t>1 Jan 2021 22:13:30.000</t>
  </si>
  <si>
    <t>4.594</t>
  </si>
  <si>
    <t>1 Jan 2021 22:14:00.000</t>
  </si>
  <si>
    <t>1 Jan 2021 22:14:30.000</t>
  </si>
  <si>
    <t>1 Jan 2021 22:15:00.000</t>
  </si>
  <si>
    <t>1 Jan 2021 22:15:30.000</t>
  </si>
  <si>
    <t>2.430</t>
  </si>
  <si>
    <t>1 Jan 2021 22:16:00.000</t>
  </si>
  <si>
    <t>1.883</t>
  </si>
  <si>
    <t>1 Jan 2021 22:16:30.000</t>
  </si>
  <si>
    <t>1.331</t>
  </si>
  <si>
    <t>1 Jan 2021 22:17:00.000</t>
  </si>
  <si>
    <t>0.777</t>
  </si>
  <si>
    <t>1 Jan 2021 22:17:30.000</t>
  </si>
  <si>
    <t>0.226</t>
  </si>
  <si>
    <t>1 Jan 2021 22:18:00.000</t>
  </si>
  <si>
    <t>1 Jan 2021 22:18:30.000</t>
  </si>
  <si>
    <t>1.213</t>
  </si>
  <si>
    <t>1 Jan 2021 22:19:00.000</t>
  </si>
  <si>
    <t>1 Jan 2021 22:19:30.000</t>
  </si>
  <si>
    <t>1 Jan 2021 22:20:00.000</t>
  </si>
  <si>
    <t>1 Jan 2021 22:20:30.000</t>
  </si>
  <si>
    <t>1 Jan 2021 22:21:00.000</t>
  </si>
  <si>
    <t>1 Jan 2021 22:21:30.000</t>
  </si>
  <si>
    <t>1 Jan 2021 22:22:00.000</t>
  </si>
  <si>
    <t>1 Jan 2021 22:22:30.000</t>
  </si>
  <si>
    <t>5.530</t>
  </si>
  <si>
    <t>1 Jan 2021 22:23:00.000</t>
  </si>
  <si>
    <t>1 Jan 2021 22:23:30.000</t>
  </si>
  <si>
    <t>6.553</t>
  </si>
  <si>
    <t>1 Jan 2021 22:24:00.000</t>
  </si>
  <si>
    <t>1 Jan 2021 22:24:30.000</t>
  </si>
  <si>
    <t>1 Jan 2021 22:25:00.000</t>
  </si>
  <si>
    <t>1 Jan 2021 22:25:30.000</t>
  </si>
  <si>
    <t>1 Jan 2021 22:26:00.000</t>
  </si>
  <si>
    <t>1 Jan 2021 22:26:30.000</t>
  </si>
  <si>
    <t>1 Jan 2021 22:27:00.000</t>
  </si>
  <si>
    <t>1 Jan 2021 22:27:30.000</t>
  </si>
  <si>
    <t>1 Jan 2021 22:28:00.000</t>
  </si>
  <si>
    <t>1 Jan 2021 22:28:30.000</t>
  </si>
  <si>
    <t>1 Jan 2021 22:29:00.000</t>
  </si>
  <si>
    <t>1 Jan 2021 22:29:30.000</t>
  </si>
  <si>
    <t>1 Jan 2021 22:30:00.000</t>
  </si>
  <si>
    <t>1 Jan 2021 22:30:30.000</t>
  </si>
  <si>
    <t>1 Jan 2021 22:31:00.000</t>
  </si>
  <si>
    <t>1 Jan 2021 22:31:30.000</t>
  </si>
  <si>
    <t>1 Jan 2021 22:32:00.000</t>
  </si>
  <si>
    <t>1 Jan 2021 22:32:30.000</t>
  </si>
  <si>
    <t>1 Jan 2021 22:33:00.000</t>
  </si>
  <si>
    <t>1 Jan 2021 22:33:30.000</t>
  </si>
  <si>
    <t>1 Jan 2021 22:34:00.000</t>
  </si>
  <si>
    <t>1 Jan 2021 22:34:30.000</t>
  </si>
  <si>
    <t>1 Jan 2021 22:35:00.000</t>
  </si>
  <si>
    <t>1 Jan 2021 22:35:30.000</t>
  </si>
  <si>
    <t>1 Jan 2021 22:36:00.000</t>
  </si>
  <si>
    <t>1 Jan 2021 22:36:30.000</t>
  </si>
  <si>
    <t>1 Jan 2021 22:37:00.000</t>
  </si>
  <si>
    <t>1 Jan 2021 22:37:30.000</t>
  </si>
  <si>
    <t>1 Jan 2021 22:38:00.000</t>
  </si>
  <si>
    <t>1 Jan 2021 22:38:30.000</t>
  </si>
  <si>
    <t>1 Jan 2021 22:39:00.000</t>
  </si>
  <si>
    <t>1 Jan 2021 22:39:30.000</t>
  </si>
  <si>
    <t>1 Jan 2021 22:40:00.000</t>
  </si>
  <si>
    <t>1 Jan 2021 22:40:30.000</t>
  </si>
  <si>
    <t>1 Jan 2021 22:41:00.000</t>
  </si>
  <si>
    <t>1 Jan 2021 22:41:30.000</t>
  </si>
  <si>
    <t>1 Jan 2021 22:42:00.000</t>
  </si>
  <si>
    <t>1 Jan 2021 22:42:30.000</t>
  </si>
  <si>
    <t>1 Jan 2021 22:43:00.000</t>
  </si>
  <si>
    <t>1 Jan 2021 22:43:30.000</t>
  </si>
  <si>
    <t>1 Jan 2021 22:44:00.000</t>
  </si>
  <si>
    <t>1 Jan 2021 22:44:30.000</t>
  </si>
  <si>
    <t>1 Jan 2021 22:45:00.000</t>
  </si>
  <si>
    <t>1 Jan 2021 22:45:30.000</t>
  </si>
  <si>
    <t>1 Jan 2021 22:46:00.000</t>
  </si>
  <si>
    <t>1 Jan 2021 22:46:30.000</t>
  </si>
  <si>
    <t>1 Jan 2021 22:47:00.000</t>
  </si>
  <si>
    <t>1 Jan 2021 22:47:30.000</t>
  </si>
  <si>
    <t>1 Jan 2021 22:48:00.000</t>
  </si>
  <si>
    <t>1 Jan 2021 22:48:30.000</t>
  </si>
  <si>
    <t>1 Jan 2021 22:49:00.000</t>
  </si>
  <si>
    <t>1 Jan 2021 22:49:30.000</t>
  </si>
  <si>
    <t>1 Jan 2021 22:50:00.000</t>
  </si>
  <si>
    <t>1 Jan 2021 22:50:30.000</t>
  </si>
  <si>
    <t>1 Jan 2021 22:51:00.000</t>
  </si>
  <si>
    <t>1 Jan 2021 22:51:30.000</t>
  </si>
  <si>
    <t>1 Jan 2021 22:52:00.000</t>
  </si>
  <si>
    <t>1 Jan 2021 22:52:30.000</t>
  </si>
  <si>
    <t>1 Jan 2021 22:53:00.000</t>
  </si>
  <si>
    <t>1 Jan 2021 22:53:30.000</t>
  </si>
  <si>
    <t>1 Jan 2021 22:54:00.000</t>
  </si>
  <si>
    <t>1 Jan 2021 22:54:30.000</t>
  </si>
  <si>
    <t>1 Jan 2021 22:55:00.000</t>
  </si>
  <si>
    <t>1 Jan 2021 22:55:30.000</t>
  </si>
  <si>
    <t>1 Jan 2021 22:56:00.000</t>
  </si>
  <si>
    <t>1 Jan 2021 22:56:30.000</t>
  </si>
  <si>
    <t>1 Jan 2021 22:57:00.000</t>
  </si>
  <si>
    <t>1 Jan 2021 22:57:30.000</t>
  </si>
  <si>
    <t>1 Jan 2021 22:58:00.000</t>
  </si>
  <si>
    <t>1 Jan 2021 22:58:30.000</t>
  </si>
  <si>
    <t>1 Jan 2021 22:59:00.000</t>
  </si>
  <si>
    <t>1 Jan 2021 22:59:30.000</t>
  </si>
  <si>
    <t>1 Jan 2021 23:00:00.000</t>
  </si>
  <si>
    <t>1 Jan 2021 23:00:30.000</t>
  </si>
  <si>
    <t>1 Jan 2021 23:01:00.000</t>
  </si>
  <si>
    <t>1 Jan 2021 23:01:30.000</t>
  </si>
  <si>
    <t>1 Jan 2021 23:02:00.000</t>
  </si>
  <si>
    <t>1 Jan 2021 23:02:30.000</t>
  </si>
  <si>
    <t>1 Jan 2021 23:03:00.000</t>
  </si>
  <si>
    <t>1 Jan 2021 23:03:30.000</t>
  </si>
  <si>
    <t>1 Jan 2021 23:04:00.000</t>
  </si>
  <si>
    <t>1 Jan 2021 23:04:30.000</t>
  </si>
  <si>
    <t>1 Jan 2021 23:05:00.000</t>
  </si>
  <si>
    <t>1 Jan 2021 23:05:30.000</t>
  </si>
  <si>
    <t>1 Jan 2021 23:06:00.000</t>
  </si>
  <si>
    <t>1 Jan 2021 23:06:30.000</t>
  </si>
  <si>
    <t>1 Jan 2021 23:07:00.000</t>
  </si>
  <si>
    <t>1 Jan 2021 23:07:30.000</t>
  </si>
  <si>
    <t>1 Jan 2021 23:08:00.000</t>
  </si>
  <si>
    <t>1 Jan 2021 23:08:30.000</t>
  </si>
  <si>
    <t>1 Jan 2021 23:09:00.000</t>
  </si>
  <si>
    <t>1 Jan 2021 23:09:30.000</t>
  </si>
  <si>
    <t>1 Jan 2021 23:10:00.000</t>
  </si>
  <si>
    <t>1 Jan 2021 23:10:30.000</t>
  </si>
  <si>
    <t>1 Jan 2021 23:11:00.000</t>
  </si>
  <si>
    <t>1 Jan 2021 23:11:30.000</t>
  </si>
  <si>
    <t>1 Jan 2021 23:12:00.000</t>
  </si>
  <si>
    <t>1 Jan 2021 23:12:30.000</t>
  </si>
  <si>
    <t>1 Jan 2021 23:13:00.000</t>
  </si>
  <si>
    <t>1 Jan 2021 23:13:30.000</t>
  </si>
  <si>
    <t>1 Jan 2021 23:14:00.000</t>
  </si>
  <si>
    <t>1 Jan 2021 23:14:30.000</t>
  </si>
  <si>
    <t>1 Jan 2021 23:15:00.000</t>
  </si>
  <si>
    <t>1 Jan 2021 23:15:30.000</t>
  </si>
  <si>
    <t>1 Jan 2021 23:16:00.000</t>
  </si>
  <si>
    <t>1 Jan 2021 23:16:30.000</t>
  </si>
  <si>
    <t>1 Jan 2021 23:17:00.000</t>
  </si>
  <si>
    <t>1 Jan 2021 23:17:30.000</t>
  </si>
  <si>
    <t>1 Jan 2021 23:18:00.000</t>
  </si>
  <si>
    <t>1 Jan 2021 23:18:30.000</t>
  </si>
  <si>
    <t>1 Jan 2021 23:19:00.000</t>
  </si>
  <si>
    <t>1 Jan 2021 23:19:30.000</t>
  </si>
  <si>
    <t>1 Jan 2021 23:20:00.000</t>
  </si>
  <si>
    <t>1 Jan 2021 23:20:30.000</t>
  </si>
  <si>
    <t>1 Jan 2021 23:21:00.000</t>
  </si>
  <si>
    <t>1 Jan 2021 23:21:30.000</t>
  </si>
  <si>
    <t>1 Jan 2021 23:22:00.000</t>
  </si>
  <si>
    <t>3.148</t>
  </si>
  <si>
    <t>0.203457</t>
  </si>
  <si>
    <t>1 Jan 2021 23:22:30.000</t>
  </si>
  <si>
    <t>1 Jan 2021 23:23:00.000</t>
  </si>
  <si>
    <t>1 Jan 2021 23:23:30.000</t>
  </si>
  <si>
    <t>1 Jan 2021 23:24:00.000</t>
  </si>
  <si>
    <t>1 Jan 2021 23:24:30.000</t>
  </si>
  <si>
    <t>1 Jan 2021 23:25:00.000</t>
  </si>
  <si>
    <t>1 Jan 2021 23:25:30.000</t>
  </si>
  <si>
    <t>1 Jan 2021 23:26:00.000</t>
  </si>
  <si>
    <t>1 Jan 2021 23:26:30.000</t>
  </si>
  <si>
    <t>1 Jan 2021 23:27:00.000</t>
  </si>
  <si>
    <t>1 Jan 2021 23:27:30.000</t>
  </si>
  <si>
    <t>1 Jan 2021 23:28:00.000</t>
  </si>
  <si>
    <t>1 Jan 2021 23:28:30.000</t>
  </si>
  <si>
    <t>1 Jan 2021 23:29:00.000</t>
  </si>
  <si>
    <t>1 Jan 2021 23:29:30.000</t>
  </si>
  <si>
    <t>1 Jan 2021 23:30:00.000</t>
  </si>
  <si>
    <t>1 Jan 2021 23:30:30.000</t>
  </si>
  <si>
    <t>1 Jan 2021 23:31:00.000</t>
  </si>
  <si>
    <t>1 Jan 2021 23:31:30.000</t>
  </si>
  <si>
    <t>1 Jan 2021 23:32:00.000</t>
  </si>
  <si>
    <t>1 Jan 2021 23:32:30.000</t>
  </si>
  <si>
    <t>1 Jan 2021 23:33:00.000</t>
  </si>
  <si>
    <t>1 Jan 2021 23:33:30.000</t>
  </si>
  <si>
    <t>1 Jan 2021 23:34:00.000</t>
  </si>
  <si>
    <t>1 Jan 2021 23:34:30.000</t>
  </si>
  <si>
    <t>14.583</t>
  </si>
  <si>
    <t>1 Jan 2021 23:35:00.000</t>
  </si>
  <si>
    <t>1 Jan 2021 23:35:30.000</t>
  </si>
  <si>
    <t>1 Jan 2021 23:36:00.000</t>
  </si>
  <si>
    <t>1 Jan 2021 23:36:30.000</t>
  </si>
  <si>
    <t>1 Jan 2021 23:37:00.000</t>
  </si>
  <si>
    <t>1 Jan 2021 23:37:30.000</t>
  </si>
  <si>
    <t>1 Jan 2021 23:38:00.000</t>
  </si>
  <si>
    <t>1 Jan 2021 23:38:30.000</t>
  </si>
  <si>
    <t>1 Jan 2021 23:39:00.000</t>
  </si>
  <si>
    <t>1 Jan 2021 23:39:30.000</t>
  </si>
  <si>
    <t>1 Jan 2021 23:40:00.000</t>
  </si>
  <si>
    <t>1 Jan 2021 23:40:30.000</t>
  </si>
  <si>
    <t>1 Jan 2021 23:41:00.000</t>
  </si>
  <si>
    <t>1 Jan 2021 23:41:30.000</t>
  </si>
  <si>
    <t>1 Jan 2021 23:42:00.000</t>
  </si>
  <si>
    <t>1 Jan 2021 23:42:30.000</t>
  </si>
  <si>
    <t>1 Jan 2021 23:43:00.000</t>
  </si>
  <si>
    <t>1 Jan 2021 23:43:30.000</t>
  </si>
  <si>
    <t>1 Jan 2021 23:44:00.000</t>
  </si>
  <si>
    <t>1 Jan 2021 23:44:30.000</t>
  </si>
  <si>
    <t>1 Jan 2021 23:45:00.000</t>
  </si>
  <si>
    <t>6.062</t>
  </si>
  <si>
    <t>1 Jan 2021 23:45:30.000</t>
  </si>
  <si>
    <t>5.545</t>
  </si>
  <si>
    <t>1 Jan 2021 23:46:00.000</t>
  </si>
  <si>
    <t>1 Jan 2021 23:46:30.000</t>
  </si>
  <si>
    <t>4.486</t>
  </si>
  <si>
    <t>1 Jan 2021 23:47:00.000</t>
  </si>
  <si>
    <t>3.954</t>
  </si>
  <si>
    <t>1 Jan 2021 23:47:30.000</t>
  </si>
  <si>
    <t>1 Jan 2021 23:48:00.000</t>
  </si>
  <si>
    <t>1 Jan 2021 23:48:30.000</t>
  </si>
  <si>
    <t>2.323</t>
  </si>
  <si>
    <t>1 Jan 2021 23:49:00.000</t>
  </si>
  <si>
    <t>1 Jan 2021 23:49:30.000</t>
  </si>
  <si>
    <t>1.219</t>
  </si>
  <si>
    <t>1 Jan 2021 23:50:00.000</t>
  </si>
  <si>
    <t>0.667</t>
  </si>
  <si>
    <t>1 Jan 2021 23:50:30.000</t>
  </si>
  <si>
    <t>0.135</t>
  </si>
  <si>
    <t>1 Jan 2021 23:51:00.000</t>
  </si>
  <si>
    <t>0.692</t>
  </si>
  <si>
    <t>1 Jan 2021 23:51:30.000</t>
  </si>
  <si>
    <t>1.243</t>
  </si>
  <si>
    <t>1 Jan 2021 23:52:00.000</t>
  </si>
  <si>
    <t>1.796</t>
  </si>
  <si>
    <t>1 Jan 2021 23:52:30.000</t>
  </si>
  <si>
    <t>2.339</t>
  </si>
  <si>
    <t>1 Jan 2021 23:53:00.000</t>
  </si>
  <si>
    <t>2.887</t>
  </si>
  <si>
    <t>1 Jan 2021 23:53:30.000</t>
  </si>
  <si>
    <t>3.433</t>
  </si>
  <si>
    <t>1 Jan 2021 23:54:00.000</t>
  </si>
  <si>
    <t>1 Jan 2021 23:54:30.000</t>
  </si>
  <si>
    <t>4.512</t>
  </si>
  <si>
    <t>1 Jan 2021 23:55:00.000</t>
  </si>
  <si>
    <t>5.033</t>
  </si>
  <si>
    <t>1 Jan 2021 23:55:30.000</t>
  </si>
  <si>
    <t>1 Jan 2021 23:56:00.000</t>
  </si>
  <si>
    <t>6.077</t>
  </si>
  <si>
    <t>1 Jan 2021 23:56:30.000</t>
  </si>
  <si>
    <t>1 Jan 2021 23:57:00.000</t>
  </si>
  <si>
    <t>1 Jan 2021 23:57:30.000</t>
  </si>
  <si>
    <t>1 Jan 2021 23:58:00.000</t>
  </si>
  <si>
    <t>1 Jan 2021 23:58:30.000</t>
  </si>
  <si>
    <t>1 Jan 2021 23:59:00.000</t>
  </si>
  <si>
    <t>1 Jan 2021 23:59:30.000</t>
  </si>
  <si>
    <t>2 Jan 2021 00:00:00.000</t>
  </si>
  <si>
    <t>2 Jan 2021 00:00:30.000</t>
  </si>
  <si>
    <t>2 Jan 2021 00:01:00.000</t>
  </si>
  <si>
    <t>2 Jan 2021 00:01:30.000</t>
  </si>
  <si>
    <t>2 Jan 2021 00:02:00.000</t>
  </si>
  <si>
    <t>2 Jan 2021 00:02:30.000</t>
  </si>
  <si>
    <t>2 Jan 2021 00:03:00.000</t>
  </si>
  <si>
    <t>2 Jan 2021 00:03:30.000</t>
  </si>
  <si>
    <t>2 Jan 2021 00:04:00.000</t>
  </si>
  <si>
    <t>2 Jan 2021 00:04:30.000</t>
  </si>
  <si>
    <t>2 Jan 2021 00:05:00.000</t>
  </si>
  <si>
    <t>2 Jan 2021 00:05:30.000</t>
  </si>
  <si>
    <t>2 Jan 2021 00:06:00.000</t>
  </si>
  <si>
    <t>2 Jan 2021 00:06:30.000</t>
  </si>
  <si>
    <t>2 Jan 2021 00:07:00.000</t>
  </si>
  <si>
    <t>2 Jan 2021 00:07:30.000</t>
  </si>
  <si>
    <t>2 Jan 2021 00:08:00.000</t>
  </si>
  <si>
    <t>2 Jan 2021 00:08:30.000</t>
  </si>
  <si>
    <t>2 Jan 2021 00:09:00.000</t>
  </si>
  <si>
    <t>2 Jan 2021 00:09:30.000</t>
  </si>
  <si>
    <t>2 Jan 2021 00:10:00.000</t>
  </si>
  <si>
    <t>2 Jan 2021 00:10:30.000</t>
  </si>
  <si>
    <t>2 Jan 2021 00:11:00.000</t>
  </si>
  <si>
    <t>2 Jan 2021 00:11:30.000</t>
  </si>
  <si>
    <t>2 Jan 2021 00:12:00.000</t>
  </si>
  <si>
    <t>2 Jan 2021 00:12:30.000</t>
  </si>
  <si>
    <t>2 Jan 2021 00:13:00.000</t>
  </si>
  <si>
    <t>2 Jan 2021 00:13:30.000</t>
  </si>
  <si>
    <t>2 Jan 2021 00:14:00.000</t>
  </si>
  <si>
    <t>2 Jan 2021 00:14:30.000</t>
  </si>
  <si>
    <t>2 Jan 2021 00:15:00.000</t>
  </si>
  <si>
    <t>2 Jan 2021 00:15:30.000</t>
  </si>
  <si>
    <t>2 Jan 2021 00:16:00.000</t>
  </si>
  <si>
    <t>2 Jan 2021 00:16:30.000</t>
  </si>
  <si>
    <t>2 Jan 2021 00:17:00.000</t>
  </si>
  <si>
    <t>2 Jan 2021 00:17:30.000</t>
  </si>
  <si>
    <t>2 Jan 2021 00:18:00.000</t>
  </si>
  <si>
    <t>2 Jan 2021 00:18:30.000</t>
  </si>
  <si>
    <t>2 Jan 2021 00:19:00.000</t>
  </si>
  <si>
    <t>0.976406</t>
  </si>
  <si>
    <t>2 Jan 2021 00:19:30.000</t>
  </si>
  <si>
    <t>2 Jan 2021 00:20:00.000</t>
  </si>
  <si>
    <t>2 Jan 2021 00:20:30.000</t>
  </si>
  <si>
    <t>2 Jan 2021 00:21:00.000</t>
  </si>
  <si>
    <t>2 Jan 2021 00:21:30.000</t>
  </si>
  <si>
    <t>2 Jan 2021 00:22:00.000</t>
  </si>
  <si>
    <t>2 Jan 2021 00:22:30.000</t>
  </si>
  <si>
    <t>2 Jan 2021 00:23:00.000</t>
  </si>
  <si>
    <t>2 Jan 2021 00:23:30.000</t>
  </si>
  <si>
    <t>2 Jan 2021 00:24:00.000</t>
  </si>
  <si>
    <t>2 Jan 2021 00:24:30.000</t>
  </si>
  <si>
    <t>2 Jan 2021 00:25:00.000</t>
  </si>
  <si>
    <t>2 Jan 2021 00:25:30.000</t>
  </si>
  <si>
    <t>2 Jan 2021 00:26:00.000</t>
  </si>
  <si>
    <t>2 Jan 2021 00:26:30.000</t>
  </si>
  <si>
    <t>2 Jan 2021 00:27:00.000</t>
  </si>
  <si>
    <t>2 Jan 2021 00:27:30.000</t>
  </si>
  <si>
    <t>2 Jan 2021 00:28:00.000</t>
  </si>
  <si>
    <t>2 Jan 2021 00:28:30.000</t>
  </si>
  <si>
    <t>2 Jan 2021 00:29:00.000</t>
  </si>
  <si>
    <t>2 Jan 2021 00:29:30.000</t>
  </si>
  <si>
    <t>2 Jan 2021 00:30:00.000</t>
  </si>
  <si>
    <t>2 Jan 2021 00:30:30.000</t>
  </si>
  <si>
    <t>2 Jan 2021 00:31:00.000</t>
  </si>
  <si>
    <t>2 Jan 2021 00:31:30.000</t>
  </si>
  <si>
    <t>2 Jan 2021 00:32:00.000</t>
  </si>
  <si>
    <t>2 Jan 2021 00:32:30.000</t>
  </si>
  <si>
    <t>2 Jan 2021 00:33:00.000</t>
  </si>
  <si>
    <t>2 Jan 2021 00:33:30.000</t>
  </si>
  <si>
    <t>2 Jan 2021 00:34:00.000</t>
  </si>
  <si>
    <t>2 Jan 2021 00:34:30.000</t>
  </si>
  <si>
    <t>2 Jan 2021 00:35:00.000</t>
  </si>
  <si>
    <t>2 Jan 2021 00:35:30.000</t>
  </si>
  <si>
    <t>2 Jan 2021 00:36:00.000</t>
  </si>
  <si>
    <t>2 Jan 2021 00:36:30.000</t>
  </si>
  <si>
    <t>2 Jan 2021 00:37:00.000</t>
  </si>
  <si>
    <t>2 Jan 2021 00:37:30.000</t>
  </si>
  <si>
    <t>2 Jan 2021 00:38:00.000</t>
  </si>
  <si>
    <t>2 Jan 2021 00:38:30.000</t>
  </si>
  <si>
    <t>2 Jan 2021 00:39:00.000</t>
  </si>
  <si>
    <t>2 Jan 2021 00:39:30.000</t>
  </si>
  <si>
    <t>2 Jan 2021 00:40:00.000</t>
  </si>
  <si>
    <t>2 Jan 2021 00:40:30.000</t>
  </si>
  <si>
    <t>2 Jan 2021 00:41:00.000</t>
  </si>
  <si>
    <t>2 Jan 2021 00:41:30.000</t>
  </si>
  <si>
    <t>2 Jan 2021 00:42:00.000</t>
  </si>
  <si>
    <t>2 Jan 2021 00:42:30.000</t>
  </si>
  <si>
    <t>2 Jan 2021 00:43:00.000</t>
  </si>
  <si>
    <t>2 Jan 2021 00:43:30.000</t>
  </si>
  <si>
    <t>2 Jan 2021 00:44:00.000</t>
  </si>
  <si>
    <t>2 Jan 2021 00:44:30.000</t>
  </si>
  <si>
    <t>2 Jan 2021 00:45:00.000</t>
  </si>
  <si>
    <t>2 Jan 2021 00:45:30.000</t>
  </si>
  <si>
    <t>2 Jan 2021 00:46:00.000</t>
  </si>
  <si>
    <t>2 Jan 2021 00:46:30.000</t>
  </si>
  <si>
    <t>2 Jan 2021 00:47:00.000</t>
  </si>
  <si>
    <t>2 Jan 2021 00:47:30.000</t>
  </si>
  <si>
    <t>2 Jan 2021 00:48:00.000</t>
  </si>
  <si>
    <t>2 Jan 2021 00:48:30.000</t>
  </si>
  <si>
    <t>2 Jan 2021 00:49:00.000</t>
  </si>
  <si>
    <t>2 Jan 2021 00:49:30.000</t>
  </si>
  <si>
    <t>2 Jan 2021 00:50:00.000</t>
  </si>
  <si>
    <t>2 Jan 2021 00:50:30.000</t>
  </si>
  <si>
    <t>2 Jan 2021 00:51:00.000</t>
  </si>
  <si>
    <t>2 Jan 2021 00:51:30.000</t>
  </si>
  <si>
    <t>2 Jan 2021 00:52:00.000</t>
  </si>
  <si>
    <t>2 Jan 2021 00:52:30.000</t>
  </si>
  <si>
    <t>2 Jan 2021 00:53:00.000</t>
  </si>
  <si>
    <t>2 Jan 2021 00:53:30.000</t>
  </si>
  <si>
    <t>2 Jan 2021 00:54:00.000</t>
  </si>
  <si>
    <t>2 Jan 2021 00:54:30.000</t>
  </si>
  <si>
    <t>2 Jan 2021 00:55:00.000</t>
  </si>
  <si>
    <t>0.757762</t>
  </si>
  <si>
    <t>2 Jan 2021 00:55:30.000</t>
  </si>
  <si>
    <t>2 Jan 2021 00:56:00.000</t>
  </si>
  <si>
    <t>2 Jan 2021 00:56:30.000</t>
  </si>
  <si>
    <t>2 Jan 2021 00:57:00.000</t>
  </si>
  <si>
    <t>2 Jan 2021 00:57:30.000</t>
  </si>
  <si>
    <t>2 Jan 2021 00:58:00.000</t>
  </si>
  <si>
    <t>2 Jan 2021 00:58:30.000</t>
  </si>
  <si>
    <t>2 Jan 2021 00:59:00.000</t>
  </si>
  <si>
    <t>2 Jan 2021 00:59:30.000</t>
  </si>
  <si>
    <t>2 Jan 2021 01:00:00.000</t>
  </si>
  <si>
    <t>2 Jan 2021 01:00:30.000</t>
  </si>
  <si>
    <t>2 Jan 2021 01:01:00.000</t>
  </si>
  <si>
    <t>2 Jan 2021 01:01:30.000</t>
  </si>
  <si>
    <t>2 Jan 2021 01:02:00.000</t>
  </si>
  <si>
    <t>2 Jan 2021 01:02:30.000</t>
  </si>
  <si>
    <t>2 Jan 2021 01:03:00.000</t>
  </si>
  <si>
    <t>2 Jan 2021 01:03:30.000</t>
  </si>
  <si>
    <t>2 Jan 2021 01:04:00.000</t>
  </si>
  <si>
    <t>2 Jan 2021 01:04:30.000</t>
  </si>
  <si>
    <t>2 Jan 2021 01:05:00.000</t>
  </si>
  <si>
    <t>2 Jan 2021 01:05:30.000</t>
  </si>
  <si>
    <t>2 Jan 2021 01:06:00.000</t>
  </si>
  <si>
    <t>2 Jan 2021 01:06:30.000</t>
  </si>
  <si>
    <t>2 Jan 2021 01:07:00.000</t>
  </si>
  <si>
    <t>2 Jan 2021 01:07:30.000</t>
  </si>
  <si>
    <t>2 Jan 2021 01:08:00.000</t>
  </si>
  <si>
    <t>2 Jan 2021 01:08:30.000</t>
  </si>
  <si>
    <t>2 Jan 2021 01:09:00.000</t>
  </si>
  <si>
    <t>2 Jan 2021 01:09:30.000</t>
  </si>
  <si>
    <t>2 Jan 2021 01:10:00.000</t>
  </si>
  <si>
    <t>2 Jan 2021 01:10:30.000</t>
  </si>
  <si>
    <t>2 Jan 2021 01:11:00.000</t>
  </si>
  <si>
    <t>2 Jan 2021 01:11:30.000</t>
  </si>
  <si>
    <t>2 Jan 2021 01:12:00.000</t>
  </si>
  <si>
    <t>2 Jan 2021 01:12:30.000</t>
  </si>
  <si>
    <t>2 Jan 2021 01:13:00.000</t>
  </si>
  <si>
    <t>2 Jan 2021 01:13:30.000</t>
  </si>
  <si>
    <t>2 Jan 2021 01:14:00.000</t>
  </si>
  <si>
    <t>2 Jan 2021 01:14:30.000</t>
  </si>
  <si>
    <t>2 Jan 2021 01:15:00.000</t>
  </si>
  <si>
    <t>2 Jan 2021 01:15:30.000</t>
  </si>
  <si>
    <t>2 Jan 2021 01:16:00.000</t>
  </si>
  <si>
    <t>2 Jan 2021 01:16:30.000</t>
  </si>
  <si>
    <t>7.478</t>
  </si>
  <si>
    <t>2 Jan 2021 01:17:00.000</t>
  </si>
  <si>
    <t>2 Jan 2021 01:17:30.000</t>
  </si>
  <si>
    <t>2 Jan 2021 01:18:00.000</t>
  </si>
  <si>
    <t>2 Jan 2021 01:18:30.000</t>
  </si>
  <si>
    <t>2 Jan 2021 01:19:00.000</t>
  </si>
  <si>
    <t>2 Jan 2021 01:19:30.000</t>
  </si>
  <si>
    <t>4.384</t>
  </si>
  <si>
    <t>2 Jan 2021 01:20:00.000</t>
  </si>
  <si>
    <t>2 Jan 2021 01:20:30.000</t>
  </si>
  <si>
    <t>3.308</t>
  </si>
  <si>
    <t>2 Jan 2021 01:21:00.000</t>
  </si>
  <si>
    <t>2.761</t>
  </si>
  <si>
    <t>2 Jan 2021 01:21:30.000</t>
  </si>
  <si>
    <t>2.214</t>
  </si>
  <si>
    <t>2 Jan 2021 01:22:00.000</t>
  </si>
  <si>
    <t>2 Jan 2021 01:22:30.000</t>
  </si>
  <si>
    <t>1.113</t>
  </si>
  <si>
    <t>2 Jan 2021 01:23:00.000</t>
  </si>
  <si>
    <t>0.562</t>
  </si>
  <si>
    <t>2 Jan 2021 01:23:30.000</t>
  </si>
  <si>
    <t>0.169</t>
  </si>
  <si>
    <t>2 Jan 2021 01:24:00.000</t>
  </si>
  <si>
    <t>0.725</t>
  </si>
  <si>
    <t>2 Jan 2021 01:24:30.000</t>
  </si>
  <si>
    <t>1.278</t>
  </si>
  <si>
    <t>2 Jan 2021 01:25:00.000</t>
  </si>
  <si>
    <t>1.824</t>
  </si>
  <si>
    <t>2 Jan 2021 01:25:30.000</t>
  </si>
  <si>
    <t>2.372</t>
  </si>
  <si>
    <t>2 Jan 2021 01:26:00.000</t>
  </si>
  <si>
    <t>2.921</t>
  </si>
  <si>
    <t>2 Jan 2021 01:26:30.000</t>
  </si>
  <si>
    <t>2 Jan 2021 01:27:00.000</t>
  </si>
  <si>
    <t>2 Jan 2021 01:27:30.000</t>
  </si>
  <si>
    <t>4.537</t>
  </si>
  <si>
    <t>2 Jan 2021 01:28:00.000</t>
  </si>
  <si>
    <t>5.064</t>
  </si>
  <si>
    <t>2 Jan 2021 01:28:30.000</t>
  </si>
  <si>
    <t>5.583</t>
  </si>
  <si>
    <t>2 Jan 2021 01:29:00.000</t>
  </si>
  <si>
    <t>2 Jan 2021 01:29:30.000</t>
  </si>
  <si>
    <t>6.618</t>
  </si>
  <si>
    <t>2 Jan 2021 01:30:00.000</t>
  </si>
  <si>
    <t>2 Jan 2021 01:30:30.000</t>
  </si>
  <si>
    <t>2 Jan 2021 01:31:00.000</t>
  </si>
  <si>
    <t>2 Jan 2021 01:31:30.000</t>
  </si>
  <si>
    <t>2 Jan 2021 01:32:00.000</t>
  </si>
  <si>
    <t>2 Jan 2021 01:32:30.000</t>
  </si>
  <si>
    <t>2 Jan 2021 01:33:00.000</t>
  </si>
  <si>
    <t>2 Jan 2021 01:33:30.000</t>
  </si>
  <si>
    <t>2 Jan 2021 01:34:00.000</t>
  </si>
  <si>
    <t>2 Jan 2021 01:34:30.000</t>
  </si>
  <si>
    <t>2 Jan 2021 01:35:00.000</t>
  </si>
  <si>
    <t>2 Jan 2021 01:35:30.000</t>
  </si>
  <si>
    <t>2 Jan 2021 01:36:00.000</t>
  </si>
  <si>
    <t>2 Jan 2021 01:36:30.000</t>
  </si>
  <si>
    <t>2 Jan 2021 01:37:00.000</t>
  </si>
  <si>
    <t>2 Jan 2021 01:37:30.000</t>
  </si>
  <si>
    <t>2 Jan 2021 01:38:00.000</t>
  </si>
  <si>
    <t>2 Jan 2021 01:38:30.000</t>
  </si>
  <si>
    <t>14.005</t>
  </si>
  <si>
    <t>2 Jan 2021 01:39:00.000</t>
  </si>
  <si>
    <t>2 Jan 2021 01:39:30.000</t>
  </si>
  <si>
    <t>2 Jan 2021 01:40:00.000</t>
  </si>
  <si>
    <t>2 Jan 2021 01:40:30.000</t>
  </si>
  <si>
    <t>2 Jan 2021 01:41:00.000</t>
  </si>
  <si>
    <t>2 Jan 2021 01:41:30.000</t>
  </si>
  <si>
    <t>2 Jan 2021 01:42:00.000</t>
  </si>
  <si>
    <t>2 Jan 2021 01:42:30.000</t>
  </si>
  <si>
    <t>2 Jan 2021 01:43:00.000</t>
  </si>
  <si>
    <t>2 Jan 2021 01:43:30.000</t>
  </si>
  <si>
    <t>2 Jan 2021 01:44:00.000</t>
  </si>
  <si>
    <t>2 Jan 2021 01:44:30.000</t>
  </si>
  <si>
    <t>2 Jan 2021 01:45:00.000</t>
  </si>
  <si>
    <t>2 Jan 2021 01:45:30.000</t>
  </si>
  <si>
    <t>2 Jan 2021 01:46:00.000</t>
  </si>
  <si>
    <t>2 Jan 2021 01:46:30.000</t>
  </si>
  <si>
    <t>2 Jan 2021 01:47:00.000</t>
  </si>
  <si>
    <t>2 Jan 2021 01:47:30.000</t>
  </si>
  <si>
    <t>2 Jan 2021 01:48:00.000</t>
  </si>
  <si>
    <t>2 Jan 2021 01:48:30.000</t>
  </si>
  <si>
    <t>2 Jan 2021 01:49:00.000</t>
  </si>
  <si>
    <t>2 Jan 2021 01:49:30.000</t>
  </si>
  <si>
    <t>2 Jan 2021 01:50:00.000</t>
  </si>
  <si>
    <t>2 Jan 2021 01:50:30.000</t>
  </si>
  <si>
    <t>2 Jan 2021 01:51:00.000</t>
  </si>
  <si>
    <t>2 Jan 2021 01:51:30.000</t>
  </si>
  <si>
    <t>2 Jan 2021 01:52:00.000</t>
  </si>
  <si>
    <t>0.473097</t>
  </si>
  <si>
    <t>2 Jan 2021 01:52:30.000</t>
  </si>
  <si>
    <t>2 Jan 2021 01:53:00.000</t>
  </si>
  <si>
    <t>2 Jan 2021 01:53:30.000</t>
  </si>
  <si>
    <t>2 Jan 2021 01:54:00.000</t>
  </si>
  <si>
    <t>2 Jan 2021 01:54:30.000</t>
  </si>
  <si>
    <t>2 Jan 2021 01:55:00.000</t>
  </si>
  <si>
    <t>2 Jan 2021 01:55:30.000</t>
  </si>
  <si>
    <t>2 Jan 2021 01:56:00.000</t>
  </si>
  <si>
    <t>2 Jan 2021 01:56:30.000</t>
  </si>
  <si>
    <t>2 Jan 2021 01:57:00.000</t>
  </si>
  <si>
    <t>2 Jan 2021 01:57:30.000</t>
  </si>
  <si>
    <t>2 Jan 2021 01:58:00.000</t>
  </si>
  <si>
    <t>2 Jan 2021 01:58:30.000</t>
  </si>
  <si>
    <t>2 Jan 2021 01:59:00.000</t>
  </si>
  <si>
    <t>2 Jan 2021 01:59:30.000</t>
  </si>
  <si>
    <t>2 Jan 2021 02:00:00.000</t>
  </si>
  <si>
    <t>2 Jan 2021 02:00:30.000</t>
  </si>
  <si>
    <t>2 Jan 2021 02:01:00.000</t>
  </si>
  <si>
    <t>2 Jan 2021 02:01:30.000</t>
  </si>
  <si>
    <t>2 Jan 2021 02:02:00.000</t>
  </si>
  <si>
    <t>2 Jan 2021 02:02:30.000</t>
  </si>
  <si>
    <t>2 Jan 2021 02:03:00.000</t>
  </si>
  <si>
    <t>2 Jan 2021 02:03:30.000</t>
  </si>
  <si>
    <t>2 Jan 2021 02:04:00.000</t>
  </si>
  <si>
    <t>2 Jan 2021 02:04:30.000</t>
  </si>
  <si>
    <t>2 Jan 2021 02:05:00.000</t>
  </si>
  <si>
    <t>2 Jan 2021 02:05:30.000</t>
  </si>
  <si>
    <t>2 Jan 2021 02:06:00.000</t>
  </si>
  <si>
    <t>2 Jan 2021 02:06:30.000</t>
  </si>
  <si>
    <t>2 Jan 2021 02:07:00.000</t>
  </si>
  <si>
    <t>2 Jan 2021 02:07:30.000</t>
  </si>
  <si>
    <t>2 Jan 2021 02:08:00.000</t>
  </si>
  <si>
    <t>2 Jan 2021 02:08:30.000</t>
  </si>
  <si>
    <t>2 Jan 2021 02:09:00.000</t>
  </si>
  <si>
    <t>2 Jan 2021 02:09:30.000</t>
  </si>
  <si>
    <t>2 Jan 2021 02:10:00.000</t>
  </si>
  <si>
    <t>2 Jan 2021 02:10:30.000</t>
  </si>
  <si>
    <t>2 Jan 2021 02:11:00.000</t>
  </si>
  <si>
    <t>2 Jan 2021 02:11:30.000</t>
  </si>
  <si>
    <t>2 Jan 2021 02:12:00.000</t>
  </si>
  <si>
    <t>2 Jan 2021 02:12:30.000</t>
  </si>
  <si>
    <t>2 Jan 2021 02:13:00.000</t>
  </si>
  <si>
    <t>2 Jan 2021 02:13:30.000</t>
  </si>
  <si>
    <t>2 Jan 2021 02:14:00.000</t>
  </si>
  <si>
    <t>2 Jan 2021 02:14:30.000</t>
  </si>
  <si>
    <t>2 Jan 2021 02:15:00.000</t>
  </si>
  <si>
    <t>2 Jan 2021 02:15:30.000</t>
  </si>
  <si>
    <t>2 Jan 2021 02:16:00.000</t>
  </si>
  <si>
    <t>2 Jan 2021 02:16:30.000</t>
  </si>
  <si>
    <t>2 Jan 2021 02:17:00.000</t>
  </si>
  <si>
    <t>2 Jan 2021 02:17:30.000</t>
  </si>
  <si>
    <t>2 Jan 2021 02:18:00.000</t>
  </si>
  <si>
    <t>2 Jan 2021 02:18:30.000</t>
  </si>
  <si>
    <t>2 Jan 2021 02:19:00.000</t>
  </si>
  <si>
    <t>2 Jan 2021 02:19:30.000</t>
  </si>
  <si>
    <t>2 Jan 2021 02:20:00.000</t>
  </si>
  <si>
    <t>2 Jan 2021 02:20:30.000</t>
  </si>
  <si>
    <t>2 Jan 2021 02:21:00.000</t>
  </si>
  <si>
    <t>2 Jan 2021 02:21:30.000</t>
  </si>
  <si>
    <t>2 Jan 2021 02:22:00.000</t>
  </si>
  <si>
    <t>2 Jan 2021 02:22:30.000</t>
  </si>
  <si>
    <t>2 Jan 2021 02:23:00.000</t>
  </si>
  <si>
    <t>2 Jan 2021 02:23:30.000</t>
  </si>
  <si>
    <t>2 Jan 2021 02:24:00.000</t>
  </si>
  <si>
    <t>2 Jan 2021 02:24:30.000</t>
  </si>
  <si>
    <t>2 Jan 2021 02:25:00.000</t>
  </si>
  <si>
    <t>2 Jan 2021 02:25:30.000</t>
  </si>
  <si>
    <t>2 Jan 2021 02:26:00.000</t>
  </si>
  <si>
    <t>2 Jan 2021 02:26:30.000</t>
  </si>
  <si>
    <t>2 Jan 2021 02:27:00.000</t>
  </si>
  <si>
    <t>2 Jan 2021 02:27:30.000</t>
  </si>
  <si>
    <t>2 Jan 2021 02:28:00.000</t>
  </si>
  <si>
    <t>2 Jan 2021 02:28:30.000</t>
  </si>
  <si>
    <t>2 Jan 2021 02:29:00.000</t>
  </si>
  <si>
    <t>2 Jan 2021 02:29:30.000</t>
  </si>
  <si>
    <t>2 Jan 2021 02:30:00.000</t>
  </si>
  <si>
    <t>16.063</t>
  </si>
  <si>
    <t>2 Jan 2021 02:30:30.000</t>
  </si>
  <si>
    <t>2 Jan 2021 02:31:00.000</t>
  </si>
  <si>
    <t>2 Jan 2021 02:31:30.000</t>
  </si>
  <si>
    <t>2 Jan 2021 02:32:00.000</t>
  </si>
  <si>
    <t>2 Jan 2021 02:32:30.000</t>
  </si>
  <si>
    <t>2 Jan 2021 02:33:00.000</t>
  </si>
  <si>
    <t>2 Jan 2021 02:33:30.000</t>
  </si>
  <si>
    <t>2 Jan 2021 02:34:00.000</t>
  </si>
  <si>
    <t>2 Jan 2021 02:34:30.000</t>
  </si>
  <si>
    <t>2 Jan 2021 02:35:00.000</t>
  </si>
  <si>
    <t>2 Jan 2021 02:35:30.000</t>
  </si>
  <si>
    <t>2 Jan 2021 02:36:00.000</t>
  </si>
  <si>
    <t>2 Jan 2021 02:36:30.000</t>
  </si>
  <si>
    <t>2 Jan 2021 02:37:00.000</t>
  </si>
  <si>
    <t>2 Jan 2021 02:37:30.000</t>
  </si>
  <si>
    <t>2 Jan 2021 02:38:00.000</t>
  </si>
  <si>
    <t>2 Jan 2021 02:38:30.000</t>
  </si>
  <si>
    <t>15.362</t>
  </si>
  <si>
    <t>2 Jan 2021 02:39:00.000</t>
  </si>
  <si>
    <t>2 Jan 2021 02:39:30.000</t>
  </si>
  <si>
    <t>2 Jan 2021 02:40:00.000</t>
  </si>
  <si>
    <t>2 Jan 2021 02:40:30.000</t>
  </si>
  <si>
    <t>2 Jan 2021 02:41:00.000</t>
  </si>
  <si>
    <t>2 Jan 2021 02:41:30.000</t>
  </si>
  <si>
    <t>2 Jan 2021 02:42:00.000</t>
  </si>
  <si>
    <t>2 Jan 2021 02:42:30.000</t>
  </si>
  <si>
    <t>2 Jan 2021 02:43:00.000</t>
  </si>
  <si>
    <t>2 Jan 2021 02:43:30.000</t>
  </si>
  <si>
    <t>2 Jan 2021 02:44:00.000</t>
  </si>
  <si>
    <t>2 Jan 2021 02:44:30.000</t>
  </si>
  <si>
    <t>2 Jan 2021 02:45:00.000</t>
  </si>
  <si>
    <t>2 Jan 2021 02:45:30.000</t>
  </si>
  <si>
    <t>2 Jan 2021 02:46:00.000</t>
  </si>
  <si>
    <t>2 Jan 2021 02:46:30.000</t>
  </si>
  <si>
    <t>2 Jan 2021 02:47:00.000</t>
  </si>
  <si>
    <t>2 Jan 2021 02:47:30.000</t>
  </si>
  <si>
    <t>2 Jan 2021 02:48:00.000</t>
  </si>
  <si>
    <t>2 Jan 2021 02:48:30.000</t>
  </si>
  <si>
    <t>2 Jan 2021 02:49:00.000</t>
  </si>
  <si>
    <t>2 Jan 2021 02:49:30.000</t>
  </si>
  <si>
    <t>2 Jan 2021 02:50:00.000</t>
  </si>
  <si>
    <t>2 Jan 2021 02:50:30.000</t>
  </si>
  <si>
    <t>2 Jan 2021 02:51:00.000</t>
  </si>
  <si>
    <t>2 Jan 2021 02:51:30.000</t>
  </si>
  <si>
    <t>5.338</t>
  </si>
  <si>
    <t>2 Jan 2021 02:52:00.000</t>
  </si>
  <si>
    <t>2 Jan 2021 02:52:30.000</t>
  </si>
  <si>
    <t>4.278</t>
  </si>
  <si>
    <t>2 Jan 2021 02:53:00.000</t>
  </si>
  <si>
    <t>3.738</t>
  </si>
  <si>
    <t>2 Jan 2021 02:53:30.000</t>
  </si>
  <si>
    <t>3.199</t>
  </si>
  <si>
    <t>2 Jan 2021 02:54:00.000</t>
  </si>
  <si>
    <t>2.652</t>
  </si>
  <si>
    <t>2 Jan 2021 02:54:30.000</t>
  </si>
  <si>
    <t>2.109</t>
  </si>
  <si>
    <t>2 Jan 2021 02:55:00.000</t>
  </si>
  <si>
    <t>2 Jan 2021 02:55:30.000</t>
  </si>
  <si>
    <t>1.005</t>
  </si>
  <si>
    <t>2 Jan 2021 02:56:00.000</t>
  </si>
  <si>
    <t>0.454</t>
  </si>
  <si>
    <t>2 Jan 2021 02:56:30.000</t>
  </si>
  <si>
    <t>0.203</t>
  </si>
  <si>
    <t>2 Jan 2021 02:57:00.000</t>
  </si>
  <si>
    <t>0.757</t>
  </si>
  <si>
    <t>2 Jan 2021 02:57:30.000</t>
  </si>
  <si>
    <t>1.308</t>
  </si>
  <si>
    <t>2 Jan 2021 02:58:00.000</t>
  </si>
  <si>
    <t>1.855</t>
  </si>
  <si>
    <t>2 Jan 2021 02:58:30.000</t>
  </si>
  <si>
    <t>2.410</t>
  </si>
  <si>
    <t>2 Jan 2021 02:59:00.000</t>
  </si>
  <si>
    <t>2.948</t>
  </si>
  <si>
    <t>2 Jan 2021 02:59:30.000</t>
  </si>
  <si>
    <t>3.493</t>
  </si>
  <si>
    <t>2 Jan 2021 03:00:00.000</t>
  </si>
  <si>
    <t>4.031</t>
  </si>
  <si>
    <t>2 Jan 2021 03:00:30.000</t>
  </si>
  <si>
    <t>4.563</t>
  </si>
  <si>
    <t>2 Jan 2021 03:01:00.000</t>
  </si>
  <si>
    <t>2 Jan 2021 03:01:30.000</t>
  </si>
  <si>
    <t>5.614</t>
  </si>
  <si>
    <t>2 Jan 2021 03:02:00.000</t>
  </si>
  <si>
    <t>2 Jan 2021 03:02:30.000</t>
  </si>
  <si>
    <t>2 Jan 2021 03:03:00.000</t>
  </si>
  <si>
    <t>2 Jan 2021 03:03:30.000</t>
  </si>
  <si>
    <t>2 Jan 2021 03:04:00.000</t>
  </si>
  <si>
    <t>2 Jan 2021 03:04:30.000</t>
  </si>
  <si>
    <t>2 Jan 2021 03:05:00.000</t>
  </si>
  <si>
    <t>2 Jan 2021 03:05:30.000</t>
  </si>
  <si>
    <t>2 Jan 2021 03:06:00.000</t>
  </si>
  <si>
    <t>2 Jan 2021 03:06:30.000</t>
  </si>
  <si>
    <t>2 Jan 2021 03:07:00.000</t>
  </si>
  <si>
    <t>2 Jan 2021 03:07:30.000</t>
  </si>
  <si>
    <t>2 Jan 2021 03:08:00.000</t>
  </si>
  <si>
    <t>2 Jan 2021 03:08:30.000</t>
  </si>
  <si>
    <t>2 Jan 2021 03:09:00.000</t>
  </si>
  <si>
    <t>2 Jan 2021 03:09:30.000</t>
  </si>
  <si>
    <t>2 Jan 2021 03:10:00.000</t>
  </si>
  <si>
    <t>2 Jan 2021 03:10:30.000</t>
  </si>
  <si>
    <t>2 Jan 2021 03:11:00.000</t>
  </si>
  <si>
    <t>2 Jan 2021 03:11:30.000</t>
  </si>
  <si>
    <t>2 Jan 2021 03:12:00.000</t>
  </si>
  <si>
    <t>2 Jan 2021 03:12:30.000</t>
  </si>
  <si>
    <t>2 Jan 2021 03:13:00.000</t>
  </si>
  <si>
    <t>2 Jan 2021 03:13:30.000</t>
  </si>
  <si>
    <t>2 Jan 2021 03:14:00.000</t>
  </si>
  <si>
    <t>2 Jan 2021 03:14:30.000</t>
  </si>
  <si>
    <t>2 Jan 2021 03:15:00.000</t>
  </si>
  <si>
    <t>2 Jan 2021 03:15:30.000</t>
  </si>
  <si>
    <t>2 Jan 2021 03:16:00.000</t>
  </si>
  <si>
    <t>2 Jan 2021 03:16:30.000</t>
  </si>
  <si>
    <t>2 Jan 2021 03:17:00.000</t>
  </si>
  <si>
    <t>2 Jan 2021 03:17:30.000</t>
  </si>
  <si>
    <t>2 Jan 2021 03:18:00.000</t>
  </si>
  <si>
    <t>2 Jan 2021 03:18:30.000</t>
  </si>
  <si>
    <t>2 Jan 2021 03:19:00.000</t>
  </si>
  <si>
    <t>2 Jan 2021 03:19:30.000</t>
  </si>
  <si>
    <t>2 Jan 2021 03:20:00.000</t>
  </si>
  <si>
    <t>2 Jan 2021 03:20:30.000</t>
  </si>
  <si>
    <t>2 Jan 2021 03:21:00.000</t>
  </si>
  <si>
    <t>2 Jan 2021 03:21:30.000</t>
  </si>
  <si>
    <t>2 Jan 2021 03:22:00.000</t>
  </si>
  <si>
    <t>2 Jan 2021 03:22:30.000</t>
  </si>
  <si>
    <t>2 Jan 2021 03:23:00.000</t>
  </si>
  <si>
    <t>2 Jan 2021 03:23:30.000</t>
  </si>
  <si>
    <t>2 Jan 2021 03:24:00.000</t>
  </si>
  <si>
    <t>2 Jan 2021 03:24:30.000</t>
  </si>
  <si>
    <t>2 Jan 2021 03:25:00.000</t>
  </si>
  <si>
    <t>0.060</t>
  </si>
  <si>
    <t>0.003885</t>
  </si>
  <si>
    <t>2 Jan 2021 03:25:30.000</t>
  </si>
  <si>
    <t>2 Jan 2021 03:26:00.000</t>
  </si>
  <si>
    <t>2 Jan 2021 03:26:30.000</t>
  </si>
  <si>
    <t>2 Jan 2021 03:27:00.000</t>
  </si>
  <si>
    <t>2 Jan 2021 03:27:30.000</t>
  </si>
  <si>
    <t>2 Jan 2021 03:28:00.000</t>
  </si>
  <si>
    <t>2 Jan 2021 03:28:30.000</t>
  </si>
  <si>
    <t>2 Jan 2021 03:29:00.000</t>
  </si>
  <si>
    <t>2 Jan 2021 03:29:30.000</t>
  </si>
  <si>
    <t>2 Jan 2021 03:30:00.000</t>
  </si>
  <si>
    <t>2 Jan 2021 03:30:30.000</t>
  </si>
  <si>
    <t>2 Jan 2021 03:31:00.000</t>
  </si>
  <si>
    <t>2 Jan 2021 03:31:30.000</t>
  </si>
  <si>
    <t>2 Jan 2021 03:32:00.000</t>
  </si>
  <si>
    <t>2 Jan 2021 03:32:30.000</t>
  </si>
  <si>
    <t>2 Jan 2021 03:33:00.000</t>
  </si>
  <si>
    <t>2 Jan 2021 03:33:30.000</t>
  </si>
  <si>
    <t>2 Jan 2021 03:34:00.000</t>
  </si>
  <si>
    <t>2 Jan 2021 03:34:30.000</t>
  </si>
  <si>
    <t>2 Jan 2021 03:35:00.000</t>
  </si>
  <si>
    <t>2 Jan 2021 03:35:30.000</t>
  </si>
  <si>
    <t>2 Jan 2021 03:36:00.000</t>
  </si>
  <si>
    <t>2 Jan 2021 03:36:30.000</t>
  </si>
  <si>
    <t>2 Jan 2021 03:37:00.000</t>
  </si>
  <si>
    <t>2 Jan 2021 03:37:30.000</t>
  </si>
  <si>
    <t>2 Jan 2021 03:38:00.000</t>
  </si>
  <si>
    <t>2 Jan 2021 03:38:30.000</t>
  </si>
  <si>
    <t>2 Jan 2021 03:39:00.000</t>
  </si>
  <si>
    <t>2 Jan 2021 03:39:30.000</t>
  </si>
  <si>
    <t>2 Jan 2021 03:40:00.000</t>
  </si>
  <si>
    <t>2 Jan 2021 03:40:30.000</t>
  </si>
  <si>
    <t>2 Jan 2021 03:41:00.000</t>
  </si>
  <si>
    <t>2 Jan 2021 03:41:30.000</t>
  </si>
  <si>
    <t>2 Jan 2021 03:42:00.000</t>
  </si>
  <si>
    <t>2 Jan 2021 03:42:30.000</t>
  </si>
  <si>
    <t>2 Jan 2021 03:43:00.000</t>
  </si>
  <si>
    <t>2 Jan 2021 03:43:30.000</t>
  </si>
  <si>
    <t>2 Jan 2021 03:44:00.000</t>
  </si>
  <si>
    <t>2 Jan 2021 03:44:30.000</t>
  </si>
  <si>
    <t>2 Jan 2021 03:45:00.000</t>
  </si>
  <si>
    <t>2 Jan 2021 03:45:30.000</t>
  </si>
  <si>
    <t>2 Jan 2021 03:46:00.000</t>
  </si>
  <si>
    <t>2 Jan 2021 03:46:30.000</t>
  </si>
  <si>
    <t>2 Jan 2021 03:47:00.000</t>
  </si>
  <si>
    <t>2 Jan 2021 03:47:30.000</t>
  </si>
  <si>
    <t>2 Jan 2021 03:48:00.000</t>
  </si>
  <si>
    <t>2 Jan 2021 03:48:30.000</t>
  </si>
  <si>
    <t>2 Jan 2021 03:49:00.000</t>
  </si>
  <si>
    <t>2 Jan 2021 03:49:30.000</t>
  </si>
  <si>
    <t>2 Jan 2021 03:50:00.000</t>
  </si>
  <si>
    <t>2 Jan 2021 03:50:30.000</t>
  </si>
  <si>
    <t>2 Jan 2021 03:51:00.000</t>
  </si>
  <si>
    <t>2 Jan 2021 03:51:30.000</t>
  </si>
  <si>
    <t>2 Jan 2021 03:52:00.000</t>
  </si>
  <si>
    <t>2 Jan 2021 03:52:30.000</t>
  </si>
  <si>
    <t>2 Jan 2021 03:53:00.000</t>
  </si>
  <si>
    <t>2 Jan 2021 03:53:30.000</t>
  </si>
  <si>
    <t>2 Jan 2021 03:54:00.000</t>
  </si>
  <si>
    <t>2 Jan 2021 03:54:30.000</t>
  </si>
  <si>
    <t>2 Jan 2021 03:55:00.000</t>
  </si>
  <si>
    <t>2 Jan 2021 03:55:30.000</t>
  </si>
  <si>
    <t>2 Jan 2021 03:56:00.000</t>
  </si>
  <si>
    <t>2 Jan 2021 03:56:30.000</t>
  </si>
  <si>
    <t>2 Jan 2021 03:57:00.000</t>
  </si>
  <si>
    <t>2 Jan 2021 03:57:30.000</t>
  </si>
  <si>
    <t>2 Jan 2021 03:58:00.000</t>
  </si>
  <si>
    <t>2 Jan 2021 03:58:30.000</t>
  </si>
  <si>
    <t>2 Jan 2021 03:59:00.000</t>
  </si>
  <si>
    <t>2 Jan 2021 03:59:30.000</t>
  </si>
  <si>
    <t>2 Jan 2021 04:00:00.000</t>
  </si>
  <si>
    <t>2 Jan 2021 04:00:30.000</t>
  </si>
  <si>
    <t>2 Jan 2021 04:01:00.000</t>
  </si>
  <si>
    <t>2 Jan 2021 04:01:30.000</t>
  </si>
  <si>
    <t>2 Jan 2021 04:02:00.000</t>
  </si>
  <si>
    <t>2 Jan 2021 04:02:30.000</t>
  </si>
  <si>
    <t>2 Jan 2021 04:03:00.000</t>
  </si>
  <si>
    <t>2 Jan 2021 04:03:30.000</t>
  </si>
  <si>
    <t>2 Jan 2021 04:04:00.000</t>
  </si>
  <si>
    <t>2 Jan 2021 04:04:30.000</t>
  </si>
  <si>
    <t>2 Jan 2021 04:05:00.000</t>
  </si>
  <si>
    <t>2 Jan 2021 04:05:30.000</t>
  </si>
  <si>
    <t>2 Jan 2021 04:06:00.000</t>
  </si>
  <si>
    <t>2 Jan 2021 04:06:30.000</t>
  </si>
  <si>
    <t>2 Jan 2021 04:07:00.000</t>
  </si>
  <si>
    <t>2 Jan 2021 04:07:30.000</t>
  </si>
  <si>
    <t>2 Jan 2021 04:08:00.000</t>
  </si>
  <si>
    <t>2 Jan 2021 04:08:30.000</t>
  </si>
  <si>
    <t>2 Jan 2021 04:09:00.000</t>
  </si>
  <si>
    <t>2 Jan 2021 04:09:30.000</t>
  </si>
  <si>
    <t>2 Jan 2021 04:10:00.000</t>
  </si>
  <si>
    <t>2 Jan 2021 04:10:30.000</t>
  </si>
  <si>
    <t>2 Jan 2021 04:11:00.000</t>
  </si>
  <si>
    <t>2 Jan 2021 04:11:30.000</t>
  </si>
  <si>
    <t>2 Jan 2021 04:12:00.000</t>
  </si>
  <si>
    <t>2 Jan 2021 04:12:30.000</t>
  </si>
  <si>
    <t>2 Jan 2021 04:13:00.000</t>
  </si>
  <si>
    <t>2 Jan 2021 04:13:30.000</t>
  </si>
  <si>
    <t>2 Jan 2021 04:14:00.000</t>
  </si>
  <si>
    <t>2 Jan 2021 04:14:30.000</t>
  </si>
  <si>
    <t>2 Jan 2021 04:15:00.000</t>
  </si>
  <si>
    <t>2 Jan 2021 04:15:30.000</t>
  </si>
  <si>
    <t>2 Jan 2021 04:16:00.000</t>
  </si>
  <si>
    <t>2 Jan 2021 04:16:30.000</t>
  </si>
  <si>
    <t>2 Jan 2021 04:17:00.000</t>
  </si>
  <si>
    <t>2 Jan 2021 04:17:30.000</t>
  </si>
  <si>
    <t>2 Jan 2021 04:18:00.000</t>
  </si>
  <si>
    <t>2 Jan 2021 04:18:30.000</t>
  </si>
  <si>
    <t>2 Jan 2021 04:19:00.000</t>
  </si>
  <si>
    <t>2 Jan 2021 04:19:30.000</t>
  </si>
  <si>
    <t>2 Jan 2021 04:20:00.000</t>
  </si>
  <si>
    <t>2 Jan 2021 04:20:30.000</t>
  </si>
  <si>
    <t>2 Jan 2021 04:21:00.000</t>
  </si>
  <si>
    <t>2 Jan 2021 04:21:30.000</t>
  </si>
  <si>
    <t>2 Jan 2021 04:22:00.000</t>
  </si>
  <si>
    <t>2 Jan 2021 04:22:30.000</t>
  </si>
  <si>
    <t>2 Jan 2021 04:23:00.000</t>
  </si>
  <si>
    <t>6.778</t>
  </si>
  <si>
    <t>2 Jan 2021 04:23:30.000</t>
  </si>
  <si>
    <t>2 Jan 2021 04:24:00.000</t>
  </si>
  <si>
    <t>2 Jan 2021 04:24:30.000</t>
  </si>
  <si>
    <t>2 Jan 2021 04:25:00.000</t>
  </si>
  <si>
    <t>4.707</t>
  </si>
  <si>
    <t>2 Jan 2021 04:25:30.000</t>
  </si>
  <si>
    <t>4.172</t>
  </si>
  <si>
    <t>2 Jan 2021 04:26:00.000</t>
  </si>
  <si>
    <t>3.637</t>
  </si>
  <si>
    <t>2 Jan 2021 04:26:30.000</t>
  </si>
  <si>
    <t>3.094</t>
  </si>
  <si>
    <t>2 Jan 2021 04:27:00.000</t>
  </si>
  <si>
    <t>2.546</t>
  </si>
  <si>
    <t>2 Jan 2021 04:27:30.000</t>
  </si>
  <si>
    <t>2.000</t>
  </si>
  <si>
    <t>2 Jan 2021 04:28:00.000</t>
  </si>
  <si>
    <t>1.448</t>
  </si>
  <si>
    <t>2 Jan 2021 04:28:30.000</t>
  </si>
  <si>
    <t>0.897</t>
  </si>
  <si>
    <t>2 Jan 2021 04:29:00.000</t>
  </si>
  <si>
    <t>0.344</t>
  </si>
  <si>
    <t>2 Jan 2021 04:29:30.000</t>
  </si>
  <si>
    <t>0.234</t>
  </si>
  <si>
    <t>2 Jan 2021 04:30:00.000</t>
  </si>
  <si>
    <t>0.787</t>
  </si>
  <si>
    <t>2 Jan 2021 04:30:30.000</t>
  </si>
  <si>
    <t>1.341</t>
  </si>
  <si>
    <t>2 Jan 2021 04:31:00.000</t>
  </si>
  <si>
    <t>1.892</t>
  </si>
  <si>
    <t>2 Jan 2021 04:31:30.000</t>
  </si>
  <si>
    <t>2 Jan 2021 04:32:00.000</t>
  </si>
  <si>
    <t>2.983</t>
  </si>
  <si>
    <t>2 Jan 2021 04:32:30.000</t>
  </si>
  <si>
    <t>2 Jan 2021 04:33:00.000</t>
  </si>
  <si>
    <t>4.062</t>
  </si>
  <si>
    <t>2 Jan 2021 04:33:30.000</t>
  </si>
  <si>
    <t>2 Jan 2021 04:34:00.000</t>
  </si>
  <si>
    <t>2 Jan 2021 04:34:30.000</t>
  </si>
  <si>
    <t>5.646</t>
  </si>
  <si>
    <t>2 Jan 2021 04:35:00.000</t>
  </si>
  <si>
    <t>6.156</t>
  </si>
  <si>
    <t>2 Jan 2021 04:35:30.000</t>
  </si>
  <si>
    <t>2 Jan 2021 04:36:00.000</t>
  </si>
  <si>
    <t>2 Jan 2021 04:36:30.000</t>
  </si>
  <si>
    <t>2 Jan 2021 04:37:00.000</t>
  </si>
  <si>
    <t>2 Jan 2021 04:37:30.000</t>
  </si>
  <si>
    <t>2 Jan 2021 04:38:00.000</t>
  </si>
  <si>
    <t>2 Jan 2021 04:38:30.000</t>
  </si>
  <si>
    <t>2 Jan 2021 04:39:00.000</t>
  </si>
  <si>
    <t>9.975</t>
  </si>
  <si>
    <t>2 Jan 2021 04:39:30.000</t>
  </si>
  <si>
    <t>2 Jan 2021 04:40:00.000</t>
  </si>
  <si>
    <t>2 Jan 2021 04:40:30.000</t>
  </si>
  <si>
    <t>2 Jan 2021 04:41:00.000</t>
  </si>
  <si>
    <t>2 Jan 2021 04:41:30.000</t>
  </si>
  <si>
    <t>2 Jan 2021 04:42:00.000</t>
  </si>
  <si>
    <t>2 Jan 2021 04:42:30.000</t>
  </si>
  <si>
    <t>2 Jan 2021 04:43:00.000</t>
  </si>
  <si>
    <t>2 Jan 2021 04:43:30.000</t>
  </si>
  <si>
    <t>2 Jan 2021 04:44:00.000</t>
  </si>
  <si>
    <t>2 Jan 2021 04:44:30.000</t>
  </si>
  <si>
    <t>2 Jan 2021 04:45:00.000</t>
  </si>
  <si>
    <t>2 Jan 2021 04:45:30.000</t>
  </si>
  <si>
    <t>2 Jan 2021 04:46:00.000</t>
  </si>
  <si>
    <t>2 Jan 2021 04:46:30.000</t>
  </si>
  <si>
    <t>2 Jan 2021 04:47:00.000</t>
  </si>
  <si>
    <t>2 Jan 2021 04:47:30.000</t>
  </si>
  <si>
    <t>2 Jan 2021 04:48:00.000</t>
  </si>
  <si>
    <t>2 Jan 2021 04:48:30.000</t>
  </si>
  <si>
    <t>2 Jan 2021 04:49:00.000</t>
  </si>
  <si>
    <t>2 Jan 2021 04:49:30.000</t>
  </si>
  <si>
    <t>2 Jan 2021 04:50:00.000</t>
  </si>
  <si>
    <t>2 Jan 2021 04:50:30.000</t>
  </si>
  <si>
    <t>2 Jan 2021 04:51:00.000</t>
  </si>
  <si>
    <t>2 Jan 2021 04:51:30.000</t>
  </si>
  <si>
    <t>2 Jan 2021 04:52:00.000</t>
  </si>
  <si>
    <t>2 Jan 2021 04:52:30.000</t>
  </si>
  <si>
    <t>2 Jan 2021 04:53:00.000</t>
  </si>
  <si>
    <t>2 Jan 2021 04:53:30.000</t>
  </si>
  <si>
    <t>2 Jan 2021 04:54:00.000</t>
  </si>
  <si>
    <t>2 Jan 2021 04:54:30.000</t>
  </si>
  <si>
    <t>2 Jan 2021 04:55:00.000</t>
  </si>
  <si>
    <t>2 Jan 2021 04:55:30.000</t>
  </si>
  <si>
    <t>2 Jan 2021 04:56:00.000</t>
  </si>
  <si>
    <t>2 Jan 2021 04:56:30.000</t>
  </si>
  <si>
    <t>2 Jan 2021 04:57:00.000</t>
  </si>
  <si>
    <t>2 Jan 2021 04:57:30.000</t>
  </si>
  <si>
    <t>2 Jan 2021 04:58:00.000</t>
  </si>
  <si>
    <t>2 Jan 2021 04:58:30.000</t>
  </si>
  <si>
    <t>2 Jan 2021 04:59:00.000</t>
  </si>
  <si>
    <t>2 Jan 2021 04:59:30.000</t>
  </si>
  <si>
    <t>2 Jan 2021 05:00:00.000</t>
  </si>
  <si>
    <t>2 Jan 2021 05:00:30.000</t>
  </si>
  <si>
    <t>2 Jan 2021 05:01:00.000</t>
  </si>
  <si>
    <t>2 Jan 2021 05:01:30.000</t>
  </si>
  <si>
    <t>2 Jan 2021 05:02:00.000</t>
  </si>
  <si>
    <t>2 Jan 2021 05:02:30.000</t>
  </si>
  <si>
    <t>2 Jan 2021 05:03:00.000</t>
  </si>
  <si>
    <t>2 Jan 2021 05:03:30.000</t>
  </si>
  <si>
    <t>2 Jan 2021 05:04:00.000</t>
  </si>
  <si>
    <t>2 Jan 2021 05:04:30.000</t>
  </si>
  <si>
    <t>2 Jan 2021 05:05:00.000</t>
  </si>
  <si>
    <t>2 Jan 2021 05:05:30.000</t>
  </si>
  <si>
    <t>2 Jan 2021 05:06:00.000</t>
  </si>
  <si>
    <t>2 Jan 2021 05:06:30.000</t>
  </si>
  <si>
    <t>2 Jan 2021 05:07:00.000</t>
  </si>
  <si>
    <t>2 Jan 2021 05:07:30.000</t>
  </si>
  <si>
    <t>2 Jan 2021 05:08:00.000</t>
  </si>
  <si>
    <t>2 Jan 2021 05:08:30.000</t>
  </si>
  <si>
    <t>2 Jan 2021 05:09:00.000</t>
  </si>
  <si>
    <t>2 Jan 2021 05:09:30.000</t>
  </si>
  <si>
    <t>2 Jan 2021 05:10:00.000</t>
  </si>
  <si>
    <t>2 Jan 2021 05:10:30.000</t>
  </si>
  <si>
    <t>2 Jan 2021 05:11:00.000</t>
  </si>
  <si>
    <t>2 Jan 2021 05:11:30.000</t>
  </si>
  <si>
    <t>2 Jan 2021 05:12:00.000</t>
  </si>
  <si>
    <t>2 Jan 2021 05:12:30.000</t>
  </si>
  <si>
    <t>2 Jan 2021 05:13:00.000</t>
  </si>
  <si>
    <t>2 Jan 2021 05:13:30.000</t>
  </si>
  <si>
    <t>2 Jan 2021 05:14:00.000</t>
  </si>
  <si>
    <t>2 Jan 2021 05:14:30.000</t>
  </si>
  <si>
    <t>2 Jan 2021 05:15:00.000</t>
  </si>
  <si>
    <t>2 Jan 2021 05:15:30.000</t>
  </si>
  <si>
    <t>2 Jan 2021 05:16:00.000</t>
  </si>
  <si>
    <t>2 Jan 2021 05:16:30.000</t>
  </si>
  <si>
    <t>2 Jan 2021 05:17:00.000</t>
  </si>
  <si>
    <t>2 Jan 2021 05:17:30.000</t>
  </si>
  <si>
    <t>2 Jan 2021 05:18:00.000</t>
  </si>
  <si>
    <t>2 Jan 2021 05:18:30.000</t>
  </si>
  <si>
    <t>2 Jan 2021 05:19:00.000</t>
  </si>
  <si>
    <t>2 Jan 2021 05:19:30.000</t>
  </si>
  <si>
    <t>2 Jan 2021 05:20:00.000</t>
  </si>
  <si>
    <t>2 Jan 2021 05:20:30.000</t>
  </si>
  <si>
    <t>2 Jan 2021 05:21:00.000</t>
  </si>
  <si>
    <t>2 Jan 2021 05:21:30.000</t>
  </si>
  <si>
    <t>2 Jan 2021 05:22:00.000</t>
  </si>
  <si>
    <t>2 Jan 2021 05:22:30.000</t>
  </si>
  <si>
    <t>2 Jan 2021 05:23:00.000</t>
  </si>
  <si>
    <t>2 Jan 2021 05:23:30.000</t>
  </si>
  <si>
    <t>2 Jan 2021 05:24:00.000</t>
  </si>
  <si>
    <t>2 Jan 2021 05:24:30.000</t>
  </si>
  <si>
    <t>2 Jan 2021 05:25:00.000</t>
  </si>
  <si>
    <t>2 Jan 2021 05:25:30.000</t>
  </si>
  <si>
    <t>2 Jan 2021 05:26:00.000</t>
  </si>
  <si>
    <t>2 Jan 2021 05:26:30.000</t>
  </si>
  <si>
    <t>2 Jan 2021 05:27:00.000</t>
  </si>
  <si>
    <t>2 Jan 2021 05:27:30.000</t>
  </si>
  <si>
    <t>2 Jan 2021 05:28:00.000</t>
  </si>
  <si>
    <t>2 Jan 2021 05:28:30.000</t>
  </si>
  <si>
    <t>2 Jan 2021 05:29:00.000</t>
  </si>
  <si>
    <t>2 Jan 2021 05:29:30.000</t>
  </si>
  <si>
    <t>2 Jan 2021 05:30:00.000</t>
  </si>
  <si>
    <t>2 Jan 2021 05:30:30.000</t>
  </si>
  <si>
    <t>2 Jan 2021 05:31:00.000</t>
  </si>
  <si>
    <t>2 Jan 2021 05:31:30.000</t>
  </si>
  <si>
    <t>2 Jan 2021 05:32:00.000</t>
  </si>
  <si>
    <t>2 Jan 2021 05:32:30.000</t>
  </si>
  <si>
    <t>2 Jan 2021 05:33:00.000</t>
  </si>
  <si>
    <t>2 Jan 2021 05:33:30.000</t>
  </si>
  <si>
    <t>2 Jan 2021 05:34:00.000</t>
  </si>
  <si>
    <t>2 Jan 2021 05:34:30.000</t>
  </si>
  <si>
    <t>2 Jan 2021 05:35:00.000</t>
  </si>
  <si>
    <t>2 Jan 2021 05:35:30.000</t>
  </si>
  <si>
    <t>2 Jan 2021 05:36:00.000</t>
  </si>
  <si>
    <t>2 Jan 2021 05:36:30.000</t>
  </si>
  <si>
    <t>2 Jan 2021 05:37:00.000</t>
  </si>
  <si>
    <t>2 Jan 2021 05:37:30.000</t>
  </si>
  <si>
    <t>2 Jan 2021 05:38:00.000</t>
  </si>
  <si>
    <t>2 Jan 2021 05:38:30.000</t>
  </si>
  <si>
    <t>2 Jan 2021 05:39:00.000</t>
  </si>
  <si>
    <t>2 Jan 2021 05:39:30.000</t>
  </si>
  <si>
    <t>2 Jan 2021 05:40:00.000</t>
  </si>
  <si>
    <t>2 Jan 2021 05:40:30.000</t>
  </si>
  <si>
    <t>2 Jan 2021 05:41:00.000</t>
  </si>
  <si>
    <t>2 Jan 2021 05:41:30.000</t>
  </si>
  <si>
    <t>2 Jan 2021 05:42:00.000</t>
  </si>
  <si>
    <t>2 Jan 2021 05:42:30.000</t>
  </si>
  <si>
    <t>2 Jan 2021 05:43:00.000</t>
  </si>
  <si>
    <t>2 Jan 2021 05:43:30.000</t>
  </si>
  <si>
    <t>2 Jan 2021 05:44:00.000</t>
  </si>
  <si>
    <t>2 Jan 2021 05:44:30.000</t>
  </si>
  <si>
    <t>2 Jan 2021 05:45:00.000</t>
  </si>
  <si>
    <t>2 Jan 2021 05:45:30.000</t>
  </si>
  <si>
    <t>2 Jan 2021 05:46:00.000</t>
  </si>
  <si>
    <t>2 Jan 2021 05:46:30.000</t>
  </si>
  <si>
    <t>2 Jan 2021 05:47:00.000</t>
  </si>
  <si>
    <t>2 Jan 2021 05:47:30.000</t>
  </si>
  <si>
    <t>2 Jan 2021 05:48:00.000</t>
  </si>
  <si>
    <t>2 Jan 2021 05:48:30.000</t>
  </si>
  <si>
    <t>2 Jan 2021 05:49:00.000</t>
  </si>
  <si>
    <t>2 Jan 2021 05:49:30.000</t>
  </si>
  <si>
    <t>2 Jan 2021 05:50:00.000</t>
  </si>
  <si>
    <t>2 Jan 2021 05:50:30.000</t>
  </si>
  <si>
    <t>2 Jan 2021 05:51:00.000</t>
  </si>
  <si>
    <t>2 Jan 2021 05:51:30.000</t>
  </si>
  <si>
    <t>2 Jan 2021 05:52:00.000</t>
  </si>
  <si>
    <t>2 Jan 2021 05:52:30.000</t>
  </si>
  <si>
    <t>2 Jan 2021 05:53:00.000</t>
  </si>
  <si>
    <t>2 Jan 2021 05:53:30.000</t>
  </si>
  <si>
    <t>2 Jan 2021 05:54:00.000</t>
  </si>
  <si>
    <t>2 Jan 2021 05:54:30.000</t>
  </si>
  <si>
    <t>2 Jan 2021 05:55:00.000</t>
  </si>
  <si>
    <t>2 Jan 2021 05:55:30.000</t>
  </si>
  <si>
    <t>2 Jan 2021 05:56:00.000</t>
  </si>
  <si>
    <t>6.692</t>
  </si>
  <si>
    <t>2 Jan 2021 05:56:30.000</t>
  </si>
  <si>
    <t>6.183</t>
  </si>
  <si>
    <t>2 Jan 2021 05:57:00.000</t>
  </si>
  <si>
    <t>5.662</t>
  </si>
  <si>
    <t>2 Jan 2021 05:57:30.000</t>
  </si>
  <si>
    <t>2 Jan 2021 05:58:00.000</t>
  </si>
  <si>
    <t>4.612</t>
  </si>
  <si>
    <t>2 Jan 2021 05:58:30.000</t>
  </si>
  <si>
    <t>4.081</t>
  </si>
  <si>
    <t>2 Jan 2021 05:59:00.000</t>
  </si>
  <si>
    <t>3.545</t>
  </si>
  <si>
    <t>2 Jan 2021 05:59:30.000</t>
  </si>
  <si>
    <t>3.004</t>
  </si>
  <si>
    <t>2 Jan 2021 06:00:00.000</t>
  </si>
  <si>
    <t>2.456</t>
  </si>
  <si>
    <t>2 Jan 2021 06:00:30.000</t>
  </si>
  <si>
    <t>2 Jan 2021 06:01:00.000</t>
  </si>
  <si>
    <t>2 Jan 2021 06:01:30.000</t>
  </si>
  <si>
    <t>0.805</t>
  </si>
  <si>
    <t>2 Jan 2021 06:02:00.000</t>
  </si>
  <si>
    <t>0.251</t>
  </si>
  <si>
    <t>2 Jan 2021 06:02:30.000</t>
  </si>
  <si>
    <t>0.282</t>
  </si>
  <si>
    <t>2 Jan 2021 06:03:00.000</t>
  </si>
  <si>
    <t>0.835</t>
  </si>
  <si>
    <t>2 Jan 2021 06:03:30.000</t>
  </si>
  <si>
    <t>1.388</t>
  </si>
  <si>
    <t>2 Jan 2021 06:04:00.000</t>
  </si>
  <si>
    <t>1.939</t>
  </si>
  <si>
    <t>2 Jan 2021 06:04:30.000</t>
  </si>
  <si>
    <t>2.484</t>
  </si>
  <si>
    <t>2 Jan 2021 06:05:00.000</t>
  </si>
  <si>
    <t>3.027</t>
  </si>
  <si>
    <t>2 Jan 2021 06:05:30.000</t>
  </si>
  <si>
    <t>3.571</t>
  </si>
  <si>
    <t>2 Jan 2021 06:06:00.000</t>
  </si>
  <si>
    <t>4.110</t>
  </si>
  <si>
    <t>2 Jan 2021 06:06:30.000</t>
  </si>
  <si>
    <t>2 Jan 2021 06:07:00.000</t>
  </si>
  <si>
    <t>5.177</t>
  </si>
  <si>
    <t>2 Jan 2021 06:07:30.000</t>
  </si>
  <si>
    <t>2 Jan 2021 06:08:00.000</t>
  </si>
  <si>
    <t>6.212</t>
  </si>
  <si>
    <t>2 Jan 2021 06:08:30.000</t>
  </si>
  <si>
    <t>6.720</t>
  </si>
  <si>
    <t>2 Jan 2021 06:09:00.000</t>
  </si>
  <si>
    <t>2 Jan 2021 06:09:30.000</t>
  </si>
  <si>
    <t>2 Jan 2021 06:10:00.000</t>
  </si>
  <si>
    <t>2 Jan 2021 06:10:30.000</t>
  </si>
  <si>
    <t>2 Jan 2021 06:11:00.000</t>
  </si>
  <si>
    <t>2 Jan 2021 06:11:30.000</t>
  </si>
  <si>
    <t>2 Jan 2021 06:12:00.000</t>
  </si>
  <si>
    <t>2 Jan 2021 06:12:30.000</t>
  </si>
  <si>
    <t>2 Jan 2021 06:13:00.000</t>
  </si>
  <si>
    <t>2 Jan 2021 06:13:30.000</t>
  </si>
  <si>
    <t>2 Jan 2021 06:14:00.000</t>
  </si>
  <si>
    <t>2 Jan 2021 06:14:30.000</t>
  </si>
  <si>
    <t>2 Jan 2021 06:15:00.000</t>
  </si>
  <si>
    <t>2 Jan 2021 06:15:30.000</t>
  </si>
  <si>
    <t>2 Jan 2021 06:16:00.000</t>
  </si>
  <si>
    <t>2 Jan 2021 06:16:30.000</t>
  </si>
  <si>
    <t>2 Jan 2021 06:17:00.000</t>
  </si>
  <si>
    <t>2 Jan 2021 06:17:30.000</t>
  </si>
  <si>
    <t>2 Jan 2021 06:18:00.000</t>
  </si>
  <si>
    <t>2 Jan 2021 06:18:30.000</t>
  </si>
  <si>
    <t>2 Jan 2021 06:19:00.000</t>
  </si>
  <si>
    <t>2 Jan 2021 06:19:30.000</t>
  </si>
  <si>
    <t>2 Jan 2021 06:20:00.000</t>
  </si>
  <si>
    <t>2 Jan 2021 06:20:30.000</t>
  </si>
  <si>
    <t>2 Jan 2021 06:21:00.000</t>
  </si>
  <si>
    <t>2 Jan 2021 06:21:30.000</t>
  </si>
  <si>
    <t>2 Jan 2021 06:22:00.000</t>
  </si>
  <si>
    <t>2 Jan 2021 06:22:30.000</t>
  </si>
  <si>
    <t>2 Jan 2021 06:23:00.000</t>
  </si>
  <si>
    <t>2 Jan 2021 06:23:30.000</t>
  </si>
  <si>
    <t>2 Jan 2021 06:24:00.000</t>
  </si>
  <si>
    <t>2 Jan 2021 06:24:30.000</t>
  </si>
  <si>
    <t>2 Jan 2021 06:25:00.000</t>
  </si>
  <si>
    <t>2 Jan 2021 06:25:30.000</t>
  </si>
  <si>
    <t>2 Jan 2021 06:26:00.000</t>
  </si>
  <si>
    <t>2 Jan 2021 06:26:30.000</t>
  </si>
  <si>
    <t>2 Jan 2021 06:27:00.000</t>
  </si>
  <si>
    <t>2 Jan 2021 06:27:30.000</t>
  </si>
  <si>
    <t>2 Jan 2021 06:28:00.000</t>
  </si>
  <si>
    <t>2 Jan 2021 06:28:30.000</t>
  </si>
  <si>
    <t>2 Jan 2021 06:29:00.000</t>
  </si>
  <si>
    <t>2 Jan 2021 06:29:30.000</t>
  </si>
  <si>
    <t>2 Jan 2021 06:30:00.000</t>
  </si>
  <si>
    <t>2 Jan 2021 06:30:30.000</t>
  </si>
  <si>
    <t>2 Jan 2021 06:31:00.000</t>
  </si>
  <si>
    <t>2 Jan 2021 06:31:30.000</t>
  </si>
  <si>
    <t>2 Jan 2021 06:32:00.000</t>
  </si>
  <si>
    <t>2 Jan 2021 06:32:30.000</t>
  </si>
  <si>
    <t>2 Jan 2021 06:33:00.000</t>
  </si>
  <si>
    <t>2 Jan 2021 06:33:30.000</t>
  </si>
  <si>
    <t>2 Jan 2021 06:34:00.000</t>
  </si>
  <si>
    <t>2 Jan 2021 06:34:30.000</t>
  </si>
  <si>
    <t>2 Jan 2021 06:35:00.000</t>
  </si>
  <si>
    <t>2 Jan 2021 06:35:30.000</t>
  </si>
  <si>
    <t>2 Jan 2021 06:36:00.000</t>
  </si>
  <si>
    <t>2 Jan 2021 06:36:30.000</t>
  </si>
  <si>
    <t>2 Jan 2021 06:37:00.000</t>
  </si>
  <si>
    <t>2 Jan 2021 06:37:30.000</t>
  </si>
  <si>
    <t>2 Jan 2021 06:38:00.000</t>
  </si>
  <si>
    <t>2 Jan 2021 06:38:30.000</t>
  </si>
  <si>
    <t>2 Jan 2021 06:39:00.000</t>
  </si>
  <si>
    <t>2 Jan 2021 06:39:30.000</t>
  </si>
  <si>
    <t>2 Jan 2021 06:40:00.000</t>
  </si>
  <si>
    <t>2 Jan 2021 06:40:30.000</t>
  </si>
  <si>
    <t>2 Jan 2021 06:41:00.000</t>
  </si>
  <si>
    <t>2 Jan 2021 06:41:30.000</t>
  </si>
  <si>
    <t>2 Jan 2021 06:42:00.000</t>
  </si>
  <si>
    <t>2 Jan 2021 06:42:30.000</t>
  </si>
  <si>
    <t>2 Jan 2021 06:43:00.000</t>
  </si>
  <si>
    <t>2 Jan 2021 06:43:30.000</t>
  </si>
  <si>
    <t>2 Jan 2021 06:44:00.000</t>
  </si>
  <si>
    <t>2 Jan 2021 06:44:30.000</t>
  </si>
  <si>
    <t>2 Jan 2021 06:45:00.000</t>
  </si>
  <si>
    <t>2 Jan 2021 06:45:30.000</t>
  </si>
  <si>
    <t>2 Jan 2021 06:46:00.000</t>
  </si>
  <si>
    <t>2 Jan 2021 06:46:30.000</t>
  </si>
  <si>
    <t>2 Jan 2021 06:47:00.000</t>
  </si>
  <si>
    <t>2 Jan 2021 06:47:30.000</t>
  </si>
  <si>
    <t>2 Jan 2021 06:48:00.000</t>
  </si>
  <si>
    <t>2 Jan 2021 06:48:30.000</t>
  </si>
  <si>
    <t>2 Jan 2021 06:49:00.000</t>
  </si>
  <si>
    <t>2 Jan 2021 06:49:30.000</t>
  </si>
  <si>
    <t>2 Jan 2021 06:50:00.000</t>
  </si>
  <si>
    <t>2 Jan 2021 06:50:30.000</t>
  </si>
  <si>
    <t>2 Jan 2021 06:51:00.000</t>
  </si>
  <si>
    <t>2 Jan 2021 06:51:30.000</t>
  </si>
  <si>
    <t>2 Jan 2021 06:52:00.000</t>
  </si>
  <si>
    <t>2 Jan 2021 06:52:30.000</t>
  </si>
  <si>
    <t>2 Jan 2021 06:53:00.000</t>
  </si>
  <si>
    <t>2 Jan 2021 06:53:30.000</t>
  </si>
  <si>
    <t>2 Jan 2021 06:54:00.000</t>
  </si>
  <si>
    <t>2 Jan 2021 06:54:30.000</t>
  </si>
  <si>
    <t>2 Jan 2021 06:55:00.000</t>
  </si>
  <si>
    <t>2 Jan 2021 06:55:30.000</t>
  </si>
  <si>
    <t>2 Jan 2021 06:56:00.000</t>
  </si>
  <si>
    <t>2 Jan 2021 06:56:30.000</t>
  </si>
  <si>
    <t>2 Jan 2021 06:57:00.000</t>
  </si>
  <si>
    <t>2 Jan 2021 06:57:30.000</t>
  </si>
  <si>
    <t>2 Jan 2021 06:58:00.000</t>
  </si>
  <si>
    <t>2 Jan 2021 06:58:30.000</t>
  </si>
  <si>
    <t>2 Jan 2021 06:59:00.000</t>
  </si>
  <si>
    <t>2 Jan 2021 06:59:30.000</t>
  </si>
  <si>
    <t>2 Jan 2021 07:00:00.000</t>
  </si>
  <si>
    <t>2 Jan 2021 07:00:30.000</t>
  </si>
  <si>
    <t>2 Jan 2021 07:01:00.000</t>
  </si>
  <si>
    <t>2 Jan 2021 07:01:30.000</t>
  </si>
  <si>
    <t>2 Jan 2021 07:02:00.000</t>
  </si>
  <si>
    <t>2 Jan 2021 07:02:30.000</t>
  </si>
  <si>
    <t>2 Jan 2021 07:03:00.000</t>
  </si>
  <si>
    <t>2 Jan 2021 07:03:30.000</t>
  </si>
  <si>
    <t>2 Jan 2021 07:04:00.000</t>
  </si>
  <si>
    <t>2 Jan 2021 07:04:30.000</t>
  </si>
  <si>
    <t>2 Jan 2021 07:05:00.000</t>
  </si>
  <si>
    <t>2 Jan 2021 07:05:30.000</t>
  </si>
  <si>
    <t>2 Jan 2021 07:06:00.000</t>
  </si>
  <si>
    <t>2 Jan 2021 07:06:30.000</t>
  </si>
  <si>
    <t>2 Jan 2021 07:07:00.000</t>
  </si>
  <si>
    <t>2 Jan 2021 07:07:30.000</t>
  </si>
  <si>
    <t>2 Jan 2021 07:08:00.000</t>
  </si>
  <si>
    <t>2 Jan 2021 07:08:30.000</t>
  </si>
  <si>
    <t>2 Jan 2021 07:09:00.000</t>
  </si>
  <si>
    <t>2 Jan 2021 07:09:30.000</t>
  </si>
  <si>
    <t>2 Jan 2021 07:10:00.000</t>
  </si>
  <si>
    <t>2 Jan 2021 07:10:30.000</t>
  </si>
  <si>
    <t>2 Jan 2021 07:11:00.000</t>
  </si>
  <si>
    <t>2 Jan 2021 07:11:30.000</t>
  </si>
  <si>
    <t>2 Jan 2021 07:12:00.000</t>
  </si>
  <si>
    <t>2 Jan 2021 07:12:30.000</t>
  </si>
  <si>
    <t>2 Jan 2021 07:13:00.000</t>
  </si>
  <si>
    <t>2 Jan 2021 07:13:30.000</t>
  </si>
  <si>
    <t>2 Jan 2021 07:14:00.000</t>
  </si>
  <si>
    <t>2 Jan 2021 07:14:30.000</t>
  </si>
  <si>
    <t>2 Jan 2021 07:15:00.000</t>
  </si>
  <si>
    <t>2 Jan 2021 07:15:30.000</t>
  </si>
  <si>
    <t>2 Jan 2021 07:16:00.000</t>
  </si>
  <si>
    <t>2 Jan 2021 07:16:30.000</t>
  </si>
  <si>
    <t>2 Jan 2021 07:17:00.000</t>
  </si>
  <si>
    <t>2 Jan 2021 07:17:30.000</t>
  </si>
  <si>
    <t>2 Jan 2021 07:18:00.000</t>
  </si>
  <si>
    <t>2 Jan 2021 07:18:30.000</t>
  </si>
  <si>
    <t>2 Jan 2021 07:19:00.000</t>
  </si>
  <si>
    <t>2 Jan 2021 07:19:30.000</t>
  </si>
  <si>
    <t>2 Jan 2021 07:20:00.000</t>
  </si>
  <si>
    <t>2 Jan 2021 07:20:30.000</t>
  </si>
  <si>
    <t>2 Jan 2021 07:21:00.000</t>
  </si>
  <si>
    <t>2 Jan 2021 07:21:30.000</t>
  </si>
  <si>
    <t>2 Jan 2021 07:22:00.000</t>
  </si>
  <si>
    <t>2 Jan 2021 07:22:30.000</t>
  </si>
  <si>
    <t>2 Jan 2021 07:23:00.000</t>
  </si>
  <si>
    <t>2 Jan 2021 07:23:30.000</t>
  </si>
  <si>
    <t>2 Jan 2021 07:24:00.000</t>
  </si>
  <si>
    <t>2 Jan 2021 07:24:30.000</t>
  </si>
  <si>
    <t>2 Jan 2021 07:25:00.000</t>
  </si>
  <si>
    <t>2 Jan 2021 07:25:30.000</t>
  </si>
  <si>
    <t>2 Jan 2021 07:26:00.000</t>
  </si>
  <si>
    <t>2 Jan 2021 07:26:30.000</t>
  </si>
  <si>
    <t>2 Jan 2021 07:27:00.000</t>
  </si>
  <si>
    <t>2 Jan 2021 07:27:30.000</t>
  </si>
  <si>
    <t>2 Jan 2021 07:28:00.000</t>
  </si>
  <si>
    <t>2 Jan 2021 07:28:30.000</t>
  </si>
  <si>
    <t>2 Jan 2021 07:29:00.000</t>
  </si>
  <si>
    <t>6.655</t>
  </si>
  <si>
    <t>2 Jan 2021 07:29:30.000</t>
  </si>
  <si>
    <t>6.150</t>
  </si>
  <si>
    <t>2 Jan 2021 07:30:00.000</t>
  </si>
  <si>
    <t>2 Jan 2021 07:30:30.000</t>
  </si>
  <si>
    <t>2 Jan 2021 07:31:00.000</t>
  </si>
  <si>
    <t>2 Jan 2021 07:31:30.000</t>
  </si>
  <si>
    <t>4.046</t>
  </si>
  <si>
    <t>2 Jan 2021 07:32:00.000</t>
  </si>
  <si>
    <t>2 Jan 2021 07:32:30.000</t>
  </si>
  <si>
    <t>2.971</t>
  </si>
  <si>
    <t>2 Jan 2021 07:33:00.000</t>
  </si>
  <si>
    <t>2.433</t>
  </si>
  <si>
    <t>2 Jan 2021 07:33:30.000</t>
  </si>
  <si>
    <t>2 Jan 2021 07:34:00.000</t>
  </si>
  <si>
    <t>2 Jan 2021 07:34:30.000</t>
  </si>
  <si>
    <t>0.770</t>
  </si>
  <si>
    <t>2 Jan 2021 07:35:00.000</t>
  </si>
  <si>
    <t>0.218</t>
  </si>
  <si>
    <t>2 Jan 2021 07:35:30.000</t>
  </si>
  <si>
    <t>2 Jan 2021 07:36:00.000</t>
  </si>
  <si>
    <t>0.942</t>
  </si>
  <si>
    <t>2 Jan 2021 07:36:30.000</t>
  </si>
  <si>
    <t>1.491</t>
  </si>
  <si>
    <t>2 Jan 2021 07:37:00.000</t>
  </si>
  <si>
    <t>2.042</t>
  </si>
  <si>
    <t>2 Jan 2021 07:37:30.000</t>
  </si>
  <si>
    <t>2.590</t>
  </si>
  <si>
    <t>2 Jan 2021 07:38:00.000</t>
  </si>
  <si>
    <t>2 Jan 2021 07:38:30.000</t>
  </si>
  <si>
    <t>2 Jan 2021 07:39:00.000</t>
  </si>
  <si>
    <t>4.214</t>
  </si>
  <si>
    <t>2 Jan 2021 07:39:30.000</t>
  </si>
  <si>
    <t>4.745</t>
  </si>
  <si>
    <t>2 Jan 2021 07:40:00.000</t>
  </si>
  <si>
    <t>2 Jan 2021 07:40:30.000</t>
  </si>
  <si>
    <t>5.788</t>
  </si>
  <si>
    <t>2 Jan 2021 07:41:00.000</t>
  </si>
  <si>
    <t>2 Jan 2021 07:41:30.000</t>
  </si>
  <si>
    <t>2 Jan 2021 07:42:00.000</t>
  </si>
  <si>
    <t>2 Jan 2021 07:42:30.000</t>
  </si>
  <si>
    <t>2 Jan 2021 07:43:00.000</t>
  </si>
  <si>
    <t>2 Jan 2021 07:43:30.000</t>
  </si>
  <si>
    <t>2 Jan 2021 07:44:00.000</t>
  </si>
  <si>
    <t>2 Jan 2021 07:44:30.000</t>
  </si>
  <si>
    <t>2 Jan 2021 07:45:00.000</t>
  </si>
  <si>
    <t>2 Jan 2021 07:45:30.000</t>
  </si>
  <si>
    <t>2 Jan 2021 07:46:00.000</t>
  </si>
  <si>
    <t>2 Jan 2021 07:46:30.000</t>
  </si>
  <si>
    <t>2 Jan 2021 07:47:00.000</t>
  </si>
  <si>
    <t>2 Jan 2021 07:47:30.000</t>
  </si>
  <si>
    <t>2 Jan 2021 07:48:00.000</t>
  </si>
  <si>
    <t>2 Jan 2021 07:48:30.000</t>
  </si>
  <si>
    <t>2 Jan 2021 07:49:00.000</t>
  </si>
  <si>
    <t>2 Jan 2021 07:49:30.000</t>
  </si>
  <si>
    <t>2 Jan 2021 07:50:00.000</t>
  </si>
  <si>
    <t>2 Jan 2021 07:50:30.000</t>
  </si>
  <si>
    <t>2 Jan 2021 07:51:00.000</t>
  </si>
  <si>
    <t>2 Jan 2021 07:51:30.000</t>
  </si>
  <si>
    <t>2 Jan 2021 07:52:00.000</t>
  </si>
  <si>
    <t>2 Jan 2021 07:52:30.000</t>
  </si>
  <si>
    <t>2 Jan 2021 07:53:00.000</t>
  </si>
  <si>
    <t>2 Jan 2021 07:53:30.000</t>
  </si>
  <si>
    <t>2 Jan 2021 07:54:00.000</t>
  </si>
  <si>
    <t>2 Jan 2021 07:54:30.000</t>
  </si>
  <si>
    <t>2 Jan 2021 07:55:00.000</t>
  </si>
  <si>
    <t>2 Jan 2021 07:55:30.000</t>
  </si>
  <si>
    <t>2 Jan 2021 07:56:00.000</t>
  </si>
  <si>
    <t>2 Jan 2021 07:56:30.000</t>
  </si>
  <si>
    <t>2 Jan 2021 07:57:00.000</t>
  </si>
  <si>
    <t>2 Jan 2021 07:57:30.000</t>
  </si>
  <si>
    <t>2 Jan 2021 07:58:00.000</t>
  </si>
  <si>
    <t>2 Jan 2021 07:58:30.000</t>
  </si>
  <si>
    <t>2 Jan 2021 07:59:00.000</t>
  </si>
  <si>
    <t>2 Jan 2021 07:59:30.000</t>
  </si>
  <si>
    <t>2 Jan 2021 08:00:00.000</t>
  </si>
  <si>
    <t>2 Jan 2021 08:00:30.000</t>
  </si>
  <si>
    <t>2 Jan 2021 08:01:00.000</t>
  </si>
  <si>
    <t>2 Jan 2021 08:01:30.000</t>
  </si>
  <si>
    <t>2 Jan 2021 08:02:00.000</t>
  </si>
  <si>
    <t>2 Jan 2021 08:02:30.000</t>
  </si>
  <si>
    <t>2 Jan 2021 08:03:00.000</t>
  </si>
  <si>
    <t>2 Jan 2021 08:03:30.000</t>
  </si>
  <si>
    <t>2 Jan 2021 08:04:00.000</t>
  </si>
  <si>
    <t>2 Jan 2021 08:04:30.000</t>
  </si>
  <si>
    <t>2 Jan 2021 08:05:00.000</t>
  </si>
  <si>
    <t>2 Jan 2021 08:05:30.000</t>
  </si>
  <si>
    <t>2 Jan 2021 08:06:00.000</t>
  </si>
  <si>
    <t>2 Jan 2021 08:06:30.000</t>
  </si>
  <si>
    <t>2 Jan 2021 08:07:00.000</t>
  </si>
  <si>
    <t>2 Jan 2021 08:07:30.000</t>
  </si>
  <si>
    <t>2 Jan 2021 08:08:00.000</t>
  </si>
  <si>
    <t>2 Jan 2021 08:08:30.000</t>
  </si>
  <si>
    <t>2 Jan 2021 08:09:00.000</t>
  </si>
  <si>
    <t>2 Jan 2021 08:09:30.000</t>
  </si>
  <si>
    <t>2 Jan 2021 08:10:00.000</t>
  </si>
  <si>
    <t>2 Jan 2021 08:10:30.000</t>
  </si>
  <si>
    <t>2 Jan 2021 08:11:00.000</t>
  </si>
  <si>
    <t>2 Jan 2021 08:11:30.000</t>
  </si>
  <si>
    <t>2 Jan 2021 08:12:00.000</t>
  </si>
  <si>
    <t>2 Jan 2021 08:12:30.000</t>
  </si>
  <si>
    <t>2 Jan 2021 08:13:00.000</t>
  </si>
  <si>
    <t>2 Jan 2021 08:13:30.000</t>
  </si>
  <si>
    <t>2 Jan 2021 08:14:00.000</t>
  </si>
  <si>
    <t>2 Jan 2021 08:14:30.000</t>
  </si>
  <si>
    <t>2 Jan 2021 08:15:00.000</t>
  </si>
  <si>
    <t>2 Jan 2021 08:15:30.000</t>
  </si>
  <si>
    <t>2 Jan 2021 08:16:00.000</t>
  </si>
  <si>
    <t>2 Jan 2021 08:16:30.000</t>
  </si>
  <si>
    <t>2 Jan 2021 08:17:00.000</t>
  </si>
  <si>
    <t>2 Jan 2021 08:17:30.000</t>
  </si>
  <si>
    <t>2 Jan 2021 08:18:00.000</t>
  </si>
  <si>
    <t>2 Jan 2021 08:18:30.000</t>
  </si>
  <si>
    <t>2 Jan 2021 08:19:00.000</t>
  </si>
  <si>
    <t>2 Jan 2021 08:19:30.000</t>
  </si>
  <si>
    <t>2 Jan 2021 08:20:00.000</t>
  </si>
  <si>
    <t>2 Jan 2021 08:20:30.000</t>
  </si>
  <si>
    <t>2 Jan 2021 08:21:00.000</t>
  </si>
  <si>
    <t>2 Jan 2021 08:21:30.000</t>
  </si>
  <si>
    <t>2 Jan 2021 08:22:00.000</t>
  </si>
  <si>
    <t>2 Jan 2021 08:22:30.000</t>
  </si>
  <si>
    <t>2 Jan 2021 08:23:00.000</t>
  </si>
  <si>
    <t>2 Jan 2021 08:23:30.000</t>
  </si>
  <si>
    <t>2 Jan 2021 08:24:00.000</t>
  </si>
  <si>
    <t>2 Jan 2021 08:24:30.000</t>
  </si>
  <si>
    <t>2 Jan 2021 08:25:00.000</t>
  </si>
  <si>
    <t>2 Jan 2021 08:25:30.000</t>
  </si>
  <si>
    <t>2 Jan 2021 08:26:00.000</t>
  </si>
  <si>
    <t>2 Jan 2021 08:26:30.000</t>
  </si>
  <si>
    <t>2 Jan 2021 08:27:00.000</t>
  </si>
  <si>
    <t>2 Jan 2021 08:27:30.000</t>
  </si>
  <si>
    <t>2 Jan 2021 08:28:00.000</t>
  </si>
  <si>
    <t>2 Jan 2021 08:28:30.000</t>
  </si>
  <si>
    <t>2 Jan 2021 08:29:00.000</t>
  </si>
  <si>
    <t>2 Jan 2021 08:29:30.000</t>
  </si>
  <si>
    <t>2 Jan 2021 08:30:00.000</t>
  </si>
  <si>
    <t>2 Jan 2021 08:30:30.000</t>
  </si>
  <si>
    <t>2 Jan 2021 08:31:00.000</t>
  </si>
  <si>
    <t>2 Jan 2021 08:31:30.000</t>
  </si>
  <si>
    <t>2 Jan 2021 08:32:00.000</t>
  </si>
  <si>
    <t>2 Jan 2021 08:32:30.000</t>
  </si>
  <si>
    <t>2 Jan 2021 08:33:00.000</t>
  </si>
  <si>
    <t>2 Jan 2021 08:33:30.000</t>
  </si>
  <si>
    <t>2 Jan 2021 08:34:00.000</t>
  </si>
  <si>
    <t>2 Jan 2021 08:34:30.000</t>
  </si>
  <si>
    <t>2 Jan 2021 08:35:00.000</t>
  </si>
  <si>
    <t>2 Jan 2021 08:35:30.000</t>
  </si>
  <si>
    <t>2 Jan 2021 08:36:00.000</t>
  </si>
  <si>
    <t>2 Jan 2021 08:36:30.000</t>
  </si>
  <si>
    <t>2 Jan 2021 08:37:00.000</t>
  </si>
  <si>
    <t>2 Jan 2021 08:37:30.000</t>
  </si>
  <si>
    <t>2 Jan 2021 08:38:00.000</t>
  </si>
  <si>
    <t>2 Jan 2021 08:38:30.000</t>
  </si>
  <si>
    <t>2 Jan 2021 08:39:00.000</t>
  </si>
  <si>
    <t>2 Jan 2021 08:39:30.000</t>
  </si>
  <si>
    <t>2 Jan 2021 08:40:00.000</t>
  </si>
  <si>
    <t>2 Jan 2021 08:40:30.000</t>
  </si>
  <si>
    <t>2 Jan 2021 08:41:00.000</t>
  </si>
  <si>
    <t>2 Jan 2021 08:41:30.000</t>
  </si>
  <si>
    <t>2 Jan 2021 08:42:00.000</t>
  </si>
  <si>
    <t>16.105</t>
  </si>
  <si>
    <t>2 Jan 2021 08:42:30.000</t>
  </si>
  <si>
    <t>2 Jan 2021 08:43:00.000</t>
  </si>
  <si>
    <t>2 Jan 2021 08:43:30.000</t>
  </si>
  <si>
    <t>2 Jan 2021 08:44:00.000</t>
  </si>
  <si>
    <t>2 Jan 2021 08:44:30.000</t>
  </si>
  <si>
    <t>2 Jan 2021 08:45:00.000</t>
  </si>
  <si>
    <t>2 Jan 2021 08:45:30.000</t>
  </si>
  <si>
    <t>2 Jan 2021 08:46:00.000</t>
  </si>
  <si>
    <t>2 Jan 2021 08:46:30.000</t>
  </si>
  <si>
    <t>2 Jan 2021 08:47:00.000</t>
  </si>
  <si>
    <t>2 Jan 2021 08:47:30.000</t>
  </si>
  <si>
    <t>2 Jan 2021 08:48:00.000</t>
  </si>
  <si>
    <t>2 Jan 2021 08:48:30.000</t>
  </si>
  <si>
    <t>2 Jan 2021 08:49:00.000</t>
  </si>
  <si>
    <t>2 Jan 2021 08:49:30.000</t>
  </si>
  <si>
    <t>2 Jan 2021 08:50:00.000</t>
  </si>
  <si>
    <t>2 Jan 2021 08:50:30.000</t>
  </si>
  <si>
    <t>2 Jan 2021 08:51:00.000</t>
  </si>
  <si>
    <t>2 Jan 2021 08:51:30.000</t>
  </si>
  <si>
    <t>2 Jan 2021 08:52:00.000</t>
  </si>
  <si>
    <t>2 Jan 2021 08:52:30.000</t>
  </si>
  <si>
    <t>2 Jan 2021 08:53:00.000</t>
  </si>
  <si>
    <t>2 Jan 2021 08:53:30.000</t>
  </si>
  <si>
    <t>2 Jan 2021 08:54:00.000</t>
  </si>
  <si>
    <t>2 Jan 2021 08:54:30.000</t>
  </si>
  <si>
    <t>2 Jan 2021 08:55:00.000</t>
  </si>
  <si>
    <t>2 Jan 2021 08:55:30.000</t>
  </si>
  <si>
    <t>2 Jan 2021 08:56:00.000</t>
  </si>
  <si>
    <t>2 Jan 2021 08:56:30.000</t>
  </si>
  <si>
    <t>2 Jan 2021 08:57:00.000</t>
  </si>
  <si>
    <t>2 Jan 2021 08:57:30.000</t>
  </si>
  <si>
    <t>2 Jan 2021 08:58:00.000</t>
  </si>
  <si>
    <t>2 Jan 2021 08:58:30.000</t>
  </si>
  <si>
    <t>2 Jan 2021 08:59:00.000</t>
  </si>
  <si>
    <t>2 Jan 2021 08:59:30.000</t>
  </si>
  <si>
    <t>2 Jan 2021 09:00:00.000</t>
  </si>
  <si>
    <t>2 Jan 2021 09:00:30.000</t>
  </si>
  <si>
    <t>2 Jan 2021 09:01:00.000</t>
  </si>
  <si>
    <t>2 Jan 2021 09:01:30.000</t>
  </si>
  <si>
    <t>7.119</t>
  </si>
  <si>
    <t>2 Jan 2021 09:02:00.000</t>
  </si>
  <si>
    <t>2 Jan 2021 09:02:30.000</t>
  </si>
  <si>
    <t>2 Jan 2021 09:03:00.000</t>
  </si>
  <si>
    <t>5.588</t>
  </si>
  <si>
    <t>2 Jan 2021 09:03:30.000</t>
  </si>
  <si>
    <t>2 Jan 2021 09:04:00.000</t>
  </si>
  <si>
    <t>4.556</t>
  </si>
  <si>
    <t>2 Jan 2021 09:04:30.000</t>
  </si>
  <si>
    <t>2 Jan 2021 09:05:00.000</t>
  </si>
  <si>
    <t>3.464</t>
  </si>
  <si>
    <t>2 Jan 2021 09:05:30.000</t>
  </si>
  <si>
    <t>2 Jan 2021 09:06:00.000</t>
  </si>
  <si>
    <t>2 Jan 2021 09:06:30.000</t>
  </si>
  <si>
    <t>1.826</t>
  </si>
  <si>
    <t>2 Jan 2021 09:07:00.000</t>
  </si>
  <si>
    <t>1.276</t>
  </si>
  <si>
    <t>2 Jan 2021 09:07:30.000</t>
  </si>
  <si>
    <t>2 Jan 2021 09:08:00.000</t>
  </si>
  <si>
    <t>0.176</t>
  </si>
  <si>
    <t>2 Jan 2021 09:08:30.000</t>
  </si>
  <si>
    <t>0.486</t>
  </si>
  <si>
    <t>2 Jan 2021 09:09:00.000</t>
  </si>
  <si>
    <t>1.037</t>
  </si>
  <si>
    <t>2 Jan 2021 09:09:30.000</t>
  </si>
  <si>
    <t>2 Jan 2021 09:10:00.000</t>
  </si>
  <si>
    <t>2.136</t>
  </si>
  <si>
    <t>2 Jan 2021 09:10:30.000</t>
  </si>
  <si>
    <t>2.681</t>
  </si>
  <si>
    <t>2 Jan 2021 09:11:00.000</t>
  </si>
  <si>
    <t>3.226</t>
  </si>
  <si>
    <t>2 Jan 2021 09:11:30.000</t>
  </si>
  <si>
    <t>3.762</t>
  </si>
  <si>
    <t>2 Jan 2021 09:12:00.000</t>
  </si>
  <si>
    <t>4.305</t>
  </si>
  <si>
    <t>2 Jan 2021 09:12:30.000</t>
  </si>
  <si>
    <t>4.829</t>
  </si>
  <si>
    <t>2 Jan 2021 09:13:00.000</t>
  </si>
  <si>
    <t>2 Jan 2021 09:13:30.000</t>
  </si>
  <si>
    <t>2 Jan 2021 09:14:00.000</t>
  </si>
  <si>
    <t>2 Jan 2021 09:14:30.000</t>
  </si>
  <si>
    <t>2 Jan 2021 09:15:00.000</t>
  </si>
  <si>
    <t>7.398</t>
  </si>
  <si>
    <t>2 Jan 2021 09:15:30.000</t>
  </si>
  <si>
    <t>2 Jan 2021 09:16:00.000</t>
  </si>
  <si>
    <t>2 Jan 2021 09:16:30.000</t>
  </si>
  <si>
    <t>2 Jan 2021 09:17:00.000</t>
  </si>
  <si>
    <t>2 Jan 2021 09:17:30.000</t>
  </si>
  <si>
    <t>2 Jan 2021 09:18:00.000</t>
  </si>
  <si>
    <t>2 Jan 2021 09:18:30.000</t>
  </si>
  <si>
    <t>2 Jan 2021 09:19:00.000</t>
  </si>
  <si>
    <t>2 Jan 2021 09:19:30.000</t>
  </si>
  <si>
    <t>2 Jan 2021 09:20:00.000</t>
  </si>
  <si>
    <t>2 Jan 2021 09:20:30.000</t>
  </si>
  <si>
    <t>2 Jan 2021 09:21:00.000</t>
  </si>
  <si>
    <t>2 Jan 2021 09:21:30.000</t>
  </si>
  <si>
    <t>2 Jan 2021 09:22:00.000</t>
  </si>
  <si>
    <t>2 Jan 2021 09:22:30.000</t>
  </si>
  <si>
    <t>2 Jan 2021 09:23:00.000</t>
  </si>
  <si>
    <t>2 Jan 2021 09:23:30.000</t>
  </si>
  <si>
    <t>2 Jan 2021 09:24:00.000</t>
  </si>
  <si>
    <t>2 Jan 2021 09:24:30.000</t>
  </si>
  <si>
    <t>2 Jan 2021 09:25:00.000</t>
  </si>
  <si>
    <t>2 Jan 2021 09:25:30.000</t>
  </si>
  <si>
    <t>2 Jan 2021 09:26:00.000</t>
  </si>
  <si>
    <t>2 Jan 2021 09:26:30.000</t>
  </si>
  <si>
    <t>2 Jan 2021 09:27:00.000</t>
  </si>
  <si>
    <t>2 Jan 2021 09:27:30.000</t>
  </si>
  <si>
    <t>2 Jan 2021 09:28:00.000</t>
  </si>
  <si>
    <t>2 Jan 2021 09:28:30.000</t>
  </si>
  <si>
    <t>2 Jan 2021 09:29:00.000</t>
  </si>
  <si>
    <t>2 Jan 2021 09:29:30.000</t>
  </si>
  <si>
    <t>2 Jan 2021 09:30:00.000</t>
  </si>
  <si>
    <t>2 Jan 2021 09:30:30.000</t>
  </si>
  <si>
    <t>2 Jan 2021 09:31:00.000</t>
  </si>
  <si>
    <t>2 Jan 2021 09:31:30.000</t>
  </si>
  <si>
    <t>2 Jan 2021 09:32:00.000</t>
  </si>
  <si>
    <t>2 Jan 2021 09:32:30.000</t>
  </si>
  <si>
    <t>2 Jan 2021 09:33:00.000</t>
  </si>
  <si>
    <t>2 Jan 2021 09:33:30.000</t>
  </si>
  <si>
    <t>2 Jan 2021 09:34:00.000</t>
  </si>
  <si>
    <t>2 Jan 2021 09:34:30.000</t>
  </si>
  <si>
    <t>2 Jan 2021 09:35:00.000</t>
  </si>
  <si>
    <t>2 Jan 2021 09:35:30.000</t>
  </si>
  <si>
    <t>2 Jan 2021 09:36:00.000</t>
  </si>
  <si>
    <t>2 Jan 2021 09:36:30.000</t>
  </si>
  <si>
    <t>2 Jan 2021 09:37:00.000</t>
  </si>
  <si>
    <t>2 Jan 2021 09:37:30.000</t>
  </si>
  <si>
    <t>2 Jan 2021 09:38:00.000</t>
  </si>
  <si>
    <t>2 Jan 2021 09:38:30.000</t>
  </si>
  <si>
    <t>2 Jan 2021 09:39:00.000</t>
  </si>
  <si>
    <t>2 Jan 2021 09:39:30.000</t>
  </si>
  <si>
    <t>2 Jan 2021 09:40:00.000</t>
  </si>
  <si>
    <t>2 Jan 2021 09:40:30.000</t>
  </si>
  <si>
    <t>2 Jan 2021 09:41:00.000</t>
  </si>
  <si>
    <t>2 Jan 2021 09:41:30.000</t>
  </si>
  <si>
    <t>2 Jan 2021 09:42:00.000</t>
  </si>
  <si>
    <t>2 Jan 2021 09:42:30.000</t>
  </si>
  <si>
    <t>2 Jan 2021 09:43:00.000</t>
  </si>
  <si>
    <t>2 Jan 2021 09:43:30.000</t>
  </si>
  <si>
    <t>2 Jan 2021 09:44:00.000</t>
  </si>
  <si>
    <t>2 Jan 2021 09:44:30.000</t>
  </si>
  <si>
    <t>2 Jan 2021 09:45:00.000</t>
  </si>
  <si>
    <t>2 Jan 2021 09:45:30.000</t>
  </si>
  <si>
    <t>2 Jan 2021 09:46:00.000</t>
  </si>
  <si>
    <t>2 Jan 2021 09:46:30.000</t>
  </si>
  <si>
    <t>2 Jan 2021 09:47:00.000</t>
  </si>
  <si>
    <t>2 Jan 2021 09:47:30.000</t>
  </si>
  <si>
    <t>2 Jan 2021 09:48:00.000</t>
  </si>
  <si>
    <t>2 Jan 2021 09:48:30.000</t>
  </si>
  <si>
    <t>2 Jan 2021 09:49:00.000</t>
  </si>
  <si>
    <t>2 Jan 2021 09:49:30.000</t>
  </si>
  <si>
    <t>2 Jan 2021 09:50:00.000</t>
  </si>
  <si>
    <t>2 Jan 2021 09:50:30.000</t>
  </si>
  <si>
    <t>2 Jan 2021 09:51:00.000</t>
  </si>
  <si>
    <t>2 Jan 2021 09:51:30.000</t>
  </si>
  <si>
    <t>2 Jan 2021 09:52:00.000</t>
  </si>
  <si>
    <t>2 Jan 2021 09:52:30.000</t>
  </si>
  <si>
    <t>2 Jan 2021 09:53:00.000</t>
  </si>
  <si>
    <t>2 Jan 2021 09:53:30.000</t>
  </si>
  <si>
    <t>2 Jan 2021 09:54:00.000</t>
  </si>
  <si>
    <t>2 Jan 2021 09:54:30.000</t>
  </si>
  <si>
    <t>2 Jan 2021 09:55:00.000</t>
  </si>
  <si>
    <t>2 Jan 2021 09:55:30.000</t>
  </si>
  <si>
    <t>2 Jan 2021 09:56:00.000</t>
  </si>
  <si>
    <t>2 Jan 2021 09:56:30.000</t>
  </si>
  <si>
    <t>2 Jan 2021 09:57:00.000</t>
  </si>
  <si>
    <t>2 Jan 2021 09:57:30.000</t>
  </si>
  <si>
    <t>2 Jan 2021 09:58:00.000</t>
  </si>
  <si>
    <t>2 Jan 2021 09:58:30.000</t>
  </si>
  <si>
    <t>2 Jan 2021 09:59:00.000</t>
  </si>
  <si>
    <t>2 Jan 2021 09:59:30.000</t>
  </si>
  <si>
    <t>2 Jan 2021 10:00:00.000</t>
  </si>
  <si>
    <t>2 Jan 2021 10:00:30.000</t>
  </si>
  <si>
    <t>2 Jan 2021 10:01:00.000</t>
  </si>
  <si>
    <t>2 Jan 2021 10:01:30.000</t>
  </si>
  <si>
    <t>2 Jan 2021 10:02:00.000</t>
  </si>
  <si>
    <t>2 Jan 2021 10:02:30.000</t>
  </si>
  <si>
    <t>2 Jan 2021 10:03:00.000</t>
  </si>
  <si>
    <t>2 Jan 2021 10:03:30.000</t>
  </si>
  <si>
    <t>2 Jan 2021 10:04:00.000</t>
  </si>
  <si>
    <t>2 Jan 2021 10:04:30.000</t>
  </si>
  <si>
    <t>2 Jan 2021 10:05:00.000</t>
  </si>
  <si>
    <t>2 Jan 2021 10:05:30.000</t>
  </si>
  <si>
    <t>2 Jan 2021 10:06:00.000</t>
  </si>
  <si>
    <t>2 Jan 2021 10:06:30.000</t>
  </si>
  <si>
    <t>2 Jan 2021 10:07:00.000</t>
  </si>
  <si>
    <t>2 Jan 2021 10:07:30.000</t>
  </si>
  <si>
    <t>2 Jan 2021 10:08:00.000</t>
  </si>
  <si>
    <t>2 Jan 2021 10:08:30.000</t>
  </si>
  <si>
    <t>2 Jan 2021 10:09:00.000</t>
  </si>
  <si>
    <t>2 Jan 2021 10:09:30.000</t>
  </si>
  <si>
    <t>2 Jan 2021 10:10:00.000</t>
  </si>
  <si>
    <t>2 Jan 2021 10:10:30.000</t>
  </si>
  <si>
    <t>2 Jan 2021 10:11:00.000</t>
  </si>
  <si>
    <t>2 Jan 2021 10:11:30.000</t>
  </si>
  <si>
    <t>2 Jan 2021 10:12:00.000</t>
  </si>
  <si>
    <t>2 Jan 2021 10:12:30.000</t>
  </si>
  <si>
    <t>2 Jan 2021 10:13:00.000</t>
  </si>
  <si>
    <t>2 Jan 2021 10:13:30.000</t>
  </si>
  <si>
    <t>2 Jan 2021 10:14:00.000</t>
  </si>
  <si>
    <t>2 Jan 2021 10:14:30.000</t>
  </si>
  <si>
    <t>2 Jan 2021 10:15:00.000</t>
  </si>
  <si>
    <t>2 Jan 2021 10:15:30.000</t>
  </si>
  <si>
    <t>2 Jan 2021 10:16:00.000</t>
  </si>
  <si>
    <t>2 Jan 2021 10:16:30.000</t>
  </si>
  <si>
    <t>2 Jan 2021 10:17:00.000</t>
  </si>
  <si>
    <t>2 Jan 2021 10:17:30.000</t>
  </si>
  <si>
    <t>2 Jan 2021 10:18:00.000</t>
  </si>
  <si>
    <t>2 Jan 2021 10:18:30.000</t>
  </si>
  <si>
    <t>2 Jan 2021 10:19:00.000</t>
  </si>
  <si>
    <t>2 Jan 2021 10:19:30.000</t>
  </si>
  <si>
    <t>2 Jan 2021 10:20:00.000</t>
  </si>
  <si>
    <t>2 Jan 2021 10:20:30.000</t>
  </si>
  <si>
    <t>2 Jan 2021 10:21:00.000</t>
  </si>
  <si>
    <t>2 Jan 2021 10:21:30.000</t>
  </si>
  <si>
    <t>2 Jan 2021 10:22:00.000</t>
  </si>
  <si>
    <t>2 Jan 2021 10:22:30.000</t>
  </si>
  <si>
    <t>2 Jan 2021 10:23:00.000</t>
  </si>
  <si>
    <t>2 Jan 2021 10:23:30.000</t>
  </si>
  <si>
    <t>2 Jan 2021 10:24:00.000</t>
  </si>
  <si>
    <t>2 Jan 2021 10:24:30.000</t>
  </si>
  <si>
    <t>2 Jan 2021 10:25:00.000</t>
  </si>
  <si>
    <t>2 Jan 2021 10:25:30.000</t>
  </si>
  <si>
    <t>2 Jan 2021 10:26:00.000</t>
  </si>
  <si>
    <t>2 Jan 2021 10:26:30.000</t>
  </si>
  <si>
    <t>2 Jan 2021 10:27:00.000</t>
  </si>
  <si>
    <t>2 Jan 2021 10:27:30.000</t>
  </si>
  <si>
    <t>2 Jan 2021 10:28:00.000</t>
  </si>
  <si>
    <t>2 Jan 2021 10:28:30.000</t>
  </si>
  <si>
    <t>2 Jan 2021 10:29:00.000</t>
  </si>
  <si>
    <t>2 Jan 2021 10:29:30.000</t>
  </si>
  <si>
    <t>2 Jan 2021 10:30:00.000</t>
  </si>
  <si>
    <t>2 Jan 2021 10:30:30.000</t>
  </si>
  <si>
    <t>2 Jan 2021 10:31:00.000</t>
  </si>
  <si>
    <t>2 Jan 2021 10:31:30.000</t>
  </si>
  <si>
    <t>2 Jan 2021 10:32:00.000</t>
  </si>
  <si>
    <t>2 Jan 2021 10:32:30.000</t>
  </si>
  <si>
    <t>2 Jan 2021 10:33:00.000</t>
  </si>
  <si>
    <t>2 Jan 2021 10:33:30.000</t>
  </si>
  <si>
    <t>2 Jan 2021 10:34:00.000</t>
  </si>
  <si>
    <t>2 Jan 2021 10:34:30.000</t>
  </si>
  <si>
    <t>2 Jan 2021 10:35:00.000</t>
  </si>
  <si>
    <t>2 Jan 2021 10:35:30.000</t>
  </si>
  <si>
    <t>2 Jan 2021 10:36:00.000</t>
  </si>
  <si>
    <t>2 Jan 2021 10:36:30.000</t>
  </si>
  <si>
    <t>5.024</t>
  </si>
  <si>
    <t>2 Jan 2021 10:37:00.000</t>
  </si>
  <si>
    <t>2 Jan 2021 10:37:30.000</t>
  </si>
  <si>
    <t>3.965</t>
  </si>
  <si>
    <t>2 Jan 2021 10:38:00.000</t>
  </si>
  <si>
    <t>2 Jan 2021 10:38:30.000</t>
  </si>
  <si>
    <t>2 Jan 2021 10:39:00.000</t>
  </si>
  <si>
    <t>2 Jan 2021 10:39:30.000</t>
  </si>
  <si>
    <t>1.782</t>
  </si>
  <si>
    <t>2 Jan 2021 10:40:00.000</t>
  </si>
  <si>
    <t>1.232</t>
  </si>
  <si>
    <t>2 Jan 2021 10:40:30.000</t>
  </si>
  <si>
    <t>0.682</t>
  </si>
  <si>
    <t>2 Jan 2021 10:41:00.000</t>
  </si>
  <si>
    <t>0.130</t>
  </si>
  <si>
    <t>2 Jan 2021 10:41:30.000</t>
  </si>
  <si>
    <t>0.577</t>
  </si>
  <si>
    <t>2 Jan 2021 10:42:00.000</t>
  </si>
  <si>
    <t>1.129</t>
  </si>
  <si>
    <t>2 Jan 2021 10:42:30.000</t>
  </si>
  <si>
    <t>1.677</t>
  </si>
  <si>
    <t>2 Jan 2021 10:43:00.000</t>
  </si>
  <si>
    <t>2.232</t>
  </si>
  <si>
    <t>2 Jan 2021 10:43:30.000</t>
  </si>
  <si>
    <t>2.777</t>
  </si>
  <si>
    <t>2 Jan 2021 10:44:00.000</t>
  </si>
  <si>
    <t>3.316</t>
  </si>
  <si>
    <t>2 Jan 2021 10:44:30.000</t>
  </si>
  <si>
    <t>2 Jan 2021 10:45:00.000</t>
  </si>
  <si>
    <t>4.391</t>
  </si>
  <si>
    <t>2 Jan 2021 10:45:30.000</t>
  </si>
  <si>
    <t>4.925</t>
  </si>
  <si>
    <t>2 Jan 2021 10:46:00.000</t>
  </si>
  <si>
    <t>5.451</t>
  </si>
  <si>
    <t>2 Jan 2021 10:46:30.000</t>
  </si>
  <si>
    <t>2 Jan 2021 10:47:00.000</t>
  </si>
  <si>
    <t>2 Jan 2021 10:47:30.000</t>
  </si>
  <si>
    <t>2 Jan 2021 10:48:00.000</t>
  </si>
  <si>
    <t>2 Jan 2021 10:48:30.000</t>
  </si>
  <si>
    <t>2 Jan 2021 10:49:00.000</t>
  </si>
  <si>
    <t>2 Jan 2021 10:49:30.000</t>
  </si>
  <si>
    <t>2 Jan 2021 10:50:00.000</t>
  </si>
  <si>
    <t>2 Jan 2021 10:50:30.000</t>
  </si>
  <si>
    <t>2 Jan 2021 10:51:00.000</t>
  </si>
  <si>
    <t>2 Jan 2021 10:51:30.000</t>
  </si>
  <si>
    <t>2 Jan 2021 10:52:00.000</t>
  </si>
  <si>
    <t>2 Jan 2021 10:52:30.000</t>
  </si>
  <si>
    <t>2 Jan 2021 10:53:00.000</t>
  </si>
  <si>
    <t>2 Jan 2021 10:53:30.000</t>
  </si>
  <si>
    <t>2 Jan 2021 10:54:00.000</t>
  </si>
  <si>
    <t>2 Jan 2021 10:54:30.000</t>
  </si>
  <si>
    <t>2 Jan 2021 10:55:00.000</t>
  </si>
  <si>
    <t>2 Jan 2021 10:55:30.000</t>
  </si>
  <si>
    <t>2 Jan 2021 10:56:00.000</t>
  </si>
  <si>
    <t>2 Jan 2021 10:56:30.000</t>
  </si>
  <si>
    <t>2 Jan 2021 10:57:00.000</t>
  </si>
  <si>
    <t>2 Jan 2021 10:57:30.000</t>
  </si>
  <si>
    <t>2 Jan 2021 10:58:00.000</t>
  </si>
  <si>
    <t>2 Jan 2021 10:58:30.000</t>
  </si>
  <si>
    <t>2 Jan 2021 10:59:00.000</t>
  </si>
  <si>
    <t>2 Jan 2021 10:59:30.000</t>
  </si>
  <si>
    <t>2 Jan 2021 11:00:00.000</t>
  </si>
  <si>
    <t>2 Jan 2021 11:00:30.000</t>
  </si>
  <si>
    <t>2 Jan 2021 11:01:00.000</t>
  </si>
  <si>
    <t>2 Jan 2021 11:01:30.000</t>
  </si>
  <si>
    <t>2 Jan 2021 11:02:00.000</t>
  </si>
  <si>
    <t>2 Jan 2021 11:02:30.000</t>
  </si>
  <si>
    <t>2 Jan 2021 11:03:00.000</t>
  </si>
  <si>
    <t>2 Jan 2021 11:03:30.000</t>
  </si>
  <si>
    <t>2 Jan 2021 11:04:00.000</t>
  </si>
  <si>
    <t>2 Jan 2021 11:04:30.000</t>
  </si>
  <si>
    <t>2 Jan 2021 11:05:00.000</t>
  </si>
  <si>
    <t>2 Jan 2021 11:05:30.000</t>
  </si>
  <si>
    <t>2 Jan 2021 11:06:00.000</t>
  </si>
  <si>
    <t>2 Jan 2021 11:06:30.000</t>
  </si>
  <si>
    <t>2 Jan 2021 11:07:00.000</t>
  </si>
  <si>
    <t>2 Jan 2021 11:07:30.000</t>
  </si>
  <si>
    <t>2 Jan 2021 11:08:00.000</t>
  </si>
  <si>
    <t>2 Jan 2021 11:08:30.000</t>
  </si>
  <si>
    <t>2 Jan 2021 11:09:00.000</t>
  </si>
  <si>
    <t>2 Jan 2021 11:09:30.000</t>
  </si>
  <si>
    <t>2 Jan 2021 11:10:00.000</t>
  </si>
  <si>
    <t>2 Jan 2021 11:10:30.000</t>
  </si>
  <si>
    <t>2 Jan 2021 11:11:00.000</t>
  </si>
  <si>
    <t>2 Jan 2021 11:11:30.000</t>
  </si>
  <si>
    <t>2 Jan 2021 11:12:00.000</t>
  </si>
  <si>
    <t>2 Jan 2021 11:12:30.000</t>
  </si>
  <si>
    <t>2 Jan 2021 11:13:00.000</t>
  </si>
  <si>
    <t>2 Jan 2021 11:13:30.000</t>
  </si>
  <si>
    <t>2 Jan 2021 11:14:00.000</t>
  </si>
  <si>
    <t>2 Jan 2021 11:14:30.000</t>
  </si>
  <si>
    <t>2 Jan 2021 11:15:00.000</t>
  </si>
  <si>
    <t>2 Jan 2021 11:15:30.000</t>
  </si>
  <si>
    <t>2 Jan 2021 11:16:00.000</t>
  </si>
  <si>
    <t>2 Jan 2021 11:16:30.000</t>
  </si>
  <si>
    <t>2 Jan 2021 11:17:00.000</t>
  </si>
  <si>
    <t>2 Jan 2021 11:17:30.000</t>
  </si>
  <si>
    <t>2 Jan 2021 11:18:00.000</t>
  </si>
  <si>
    <t>2 Jan 2021 11:18:30.000</t>
  </si>
  <si>
    <t>2 Jan 2021 11:19:00.000</t>
  </si>
  <si>
    <t>2 Jan 2021 11:19:30.000</t>
  </si>
  <si>
    <t>2 Jan 2021 11:20:00.000</t>
  </si>
  <si>
    <t>2 Jan 2021 11:20:30.000</t>
  </si>
  <si>
    <t>2 Jan 2021 11:21:00.000</t>
  </si>
  <si>
    <t>2 Jan 2021 11:21:30.000</t>
  </si>
  <si>
    <t>2 Jan 2021 11:22:00.000</t>
  </si>
  <si>
    <t>2 Jan 2021 11:22:30.000</t>
  </si>
  <si>
    <t>2 Jan 2021 11:23:00.000</t>
  </si>
  <si>
    <t>2 Jan 2021 11:23:30.000</t>
  </si>
  <si>
    <t>2 Jan 2021 11:24:00.000</t>
  </si>
  <si>
    <t>2 Jan 2021 11:24:30.000</t>
  </si>
  <si>
    <t>2 Jan 2021 11:25:00.000</t>
  </si>
  <si>
    <t>2 Jan 2021 11:25:30.000</t>
  </si>
  <si>
    <t>2 Jan 2021 11:26:00.000</t>
  </si>
  <si>
    <t>2 Jan 2021 11:26:30.000</t>
  </si>
  <si>
    <t>2 Jan 2021 11:27:00.000</t>
  </si>
  <si>
    <t>2 Jan 2021 11:27:30.000</t>
  </si>
  <si>
    <t>2 Jan 2021 11:28:00.000</t>
  </si>
  <si>
    <t>2 Jan 2021 11:28:30.000</t>
  </si>
  <si>
    <t>2 Jan 2021 11:29:00.000</t>
  </si>
  <si>
    <t>2 Jan 2021 11:29:30.000</t>
  </si>
  <si>
    <t>2 Jan 2021 11:30:00.000</t>
  </si>
  <si>
    <t>2 Jan 2021 11:30:30.000</t>
  </si>
  <si>
    <t>2 Jan 2021 11:31:00.000</t>
  </si>
  <si>
    <t>2 Jan 2021 11:31:30.000</t>
  </si>
  <si>
    <t>2 Jan 2021 11:32:00.000</t>
  </si>
  <si>
    <t>2 Jan 2021 11:32:30.000</t>
  </si>
  <si>
    <t>2 Jan 2021 11:33:00.000</t>
  </si>
  <si>
    <t>2 Jan 2021 11:33:30.000</t>
  </si>
  <si>
    <t>2 Jan 2021 11:34:00.000</t>
  </si>
  <si>
    <t>2 Jan 2021 11:34:30.000</t>
  </si>
  <si>
    <t>2 Jan 2021 11:35:00.000</t>
  </si>
  <si>
    <t>2 Jan 2021 11:35:30.000</t>
  </si>
  <si>
    <t>2 Jan 2021 11:36:00.000</t>
  </si>
  <si>
    <t>2 Jan 2021 11:36:30.000</t>
  </si>
  <si>
    <t>2 Jan 2021 11:37:00.000</t>
  </si>
  <si>
    <t>2 Jan 2021 11:37:30.000</t>
  </si>
  <si>
    <t>2 Jan 2021 11:38:00.000</t>
  </si>
  <si>
    <t>2 Jan 2021 11:38:30.000</t>
  </si>
  <si>
    <t>2 Jan 2021 11:39:00.000</t>
  </si>
  <si>
    <t>2 Jan 2021 11:39:30.000</t>
  </si>
  <si>
    <t>2 Jan 2021 11:40:00.000</t>
  </si>
  <si>
    <t>2 Jan 2021 11:40:30.000</t>
  </si>
  <si>
    <t>2 Jan 2021 11:41:00.000</t>
  </si>
  <si>
    <t>2 Jan 2021 11:41:30.000</t>
  </si>
  <si>
    <t>2 Jan 2021 11:42:00.000</t>
  </si>
  <si>
    <t>2 Jan 2021 11:42:30.000</t>
  </si>
  <si>
    <t>2 Jan 2021 11:43:00.000</t>
  </si>
  <si>
    <t>2 Jan 2021 11:43:30.000</t>
  </si>
  <si>
    <t>2 Jan 2021 11:44:00.000</t>
  </si>
  <si>
    <t>2 Jan 2021 11:44:30.000</t>
  </si>
  <si>
    <t>2 Jan 2021 11:45:00.000</t>
  </si>
  <si>
    <t>2 Jan 2021 11:45:30.000</t>
  </si>
  <si>
    <t>0.256490</t>
  </si>
  <si>
    <t>2 Jan 2021 11:46:00.000</t>
  </si>
  <si>
    <t>2 Jan 2021 11:46:30.000</t>
  </si>
  <si>
    <t>2 Jan 2021 11:47:00.000</t>
  </si>
  <si>
    <t>2 Jan 2021 11:47:30.000</t>
  </si>
  <si>
    <t>2 Jan 2021 11:48:00.000</t>
  </si>
  <si>
    <t>2 Jan 2021 11:48:30.000</t>
  </si>
  <si>
    <t>2 Jan 2021 11:49:00.000</t>
  </si>
  <si>
    <t>2 Jan 2021 11:49:30.000</t>
  </si>
  <si>
    <t>2 Jan 2021 11:50:00.000</t>
  </si>
  <si>
    <t>2 Jan 2021 11:50:30.000</t>
  </si>
  <si>
    <t>2 Jan 2021 11:51:00.000</t>
  </si>
  <si>
    <t>2 Jan 2021 11:51:30.000</t>
  </si>
  <si>
    <t>2 Jan 2021 11:52:00.000</t>
  </si>
  <si>
    <t>2 Jan 2021 11:52:30.000</t>
  </si>
  <si>
    <t>2 Jan 2021 11:53:00.000</t>
  </si>
  <si>
    <t>2 Jan 2021 11:53:30.000</t>
  </si>
  <si>
    <t>2 Jan 2021 11:54:00.000</t>
  </si>
  <si>
    <t>2 Jan 2021 11:54:30.000</t>
  </si>
  <si>
    <t>2 Jan 2021 11:55:00.000</t>
  </si>
  <si>
    <t>2 Jan 2021 11:55:30.000</t>
  </si>
  <si>
    <t>2 Jan 2021 11:56:00.000</t>
  </si>
  <si>
    <t>2 Jan 2021 11:56:30.000</t>
  </si>
  <si>
    <t>2 Jan 2021 11:57:00.000</t>
  </si>
  <si>
    <t>2 Jan 2021 11:57:30.000</t>
  </si>
  <si>
    <t>2 Jan 2021 11:58:00.000</t>
  </si>
  <si>
    <t>2 Jan 2021 11:58:30.000</t>
  </si>
  <si>
    <t>2 Jan 2021 11:59:00.000</t>
  </si>
  <si>
    <t>2 Jan 2021 11:59:30.000</t>
  </si>
  <si>
    <t>2 Jan 2021 12:00:00.000</t>
  </si>
  <si>
    <t>2 Jan 2021 12:00:30.000</t>
  </si>
  <si>
    <t>2 Jan 2021 12:01:00.000</t>
  </si>
  <si>
    <t>2 Jan 2021 12:01:30.000</t>
  </si>
  <si>
    <t>2 Jan 2021 12:02:00.000</t>
  </si>
  <si>
    <t>2 Jan 2021 12:02:30.000</t>
  </si>
  <si>
    <t>2 Jan 2021 12:03:00.000</t>
  </si>
  <si>
    <t>2 Jan 2021 12:03:30.000</t>
  </si>
  <si>
    <t>2 Jan 2021 12:04:00.000</t>
  </si>
  <si>
    <t>2 Jan 2021 12:04:30.000</t>
  </si>
  <si>
    <t>2 Jan 2021 12:05:00.000</t>
  </si>
  <si>
    <t>2 Jan 2021 12:05:30.000</t>
  </si>
  <si>
    <t>2 Jan 2021 12:06:00.000</t>
  </si>
  <si>
    <t>2 Jan 2021 12:06:30.000</t>
  </si>
  <si>
    <t>2 Jan 2021 12:07:00.000</t>
  </si>
  <si>
    <t>2 Jan 2021 12:07:30.000</t>
  </si>
  <si>
    <t>2 Jan 2021 12:08:00.000</t>
  </si>
  <si>
    <t>2 Jan 2021 12:08:30.000</t>
  </si>
  <si>
    <t>6.030</t>
  </si>
  <si>
    <t>2 Jan 2021 12:09:00.000</t>
  </si>
  <si>
    <t>2 Jan 2021 12:09:30.000</t>
  </si>
  <si>
    <t>4.986</t>
  </si>
  <si>
    <t>2 Jan 2021 12:10:00.000</t>
  </si>
  <si>
    <t>4.458</t>
  </si>
  <si>
    <t>2 Jan 2021 12:10:30.000</t>
  </si>
  <si>
    <t>3.919</t>
  </si>
  <si>
    <t>2 Jan 2021 12:11:00.000</t>
  </si>
  <si>
    <t>2 Jan 2021 12:11:30.000</t>
  </si>
  <si>
    <t>2.837</t>
  </si>
  <si>
    <t>2 Jan 2021 12:12:00.000</t>
  </si>
  <si>
    <t>2.289</t>
  </si>
  <si>
    <t>2 Jan 2021 12:12:30.000</t>
  </si>
  <si>
    <t>2 Jan 2021 12:13:00.000</t>
  </si>
  <si>
    <t>1.189</t>
  </si>
  <si>
    <t>2 Jan 2021 12:13:30.000</t>
  </si>
  <si>
    <t>0.636</t>
  </si>
  <si>
    <t>2 Jan 2021 12:14:00.000</t>
  </si>
  <si>
    <t>0.110</t>
  </si>
  <si>
    <t>2 Jan 2021 12:14:30.000</t>
  </si>
  <si>
    <t>0.671</t>
  </si>
  <si>
    <t>2 Jan 2021 12:15:00.000</t>
  </si>
  <si>
    <t>2 Jan 2021 12:15:30.000</t>
  </si>
  <si>
    <t>1.773</t>
  </si>
  <si>
    <t>2 Jan 2021 12:16:00.000</t>
  </si>
  <si>
    <t>2 Jan 2021 12:16:30.000</t>
  </si>
  <si>
    <t>2 Jan 2021 12:17:00.000</t>
  </si>
  <si>
    <t>3.412</t>
  </si>
  <si>
    <t>2 Jan 2021 12:17:30.000</t>
  </si>
  <si>
    <t>2 Jan 2021 12:18:00.000</t>
  </si>
  <si>
    <t>4.488</t>
  </si>
  <si>
    <t>2 Jan 2021 12:18:30.000</t>
  </si>
  <si>
    <t>2 Jan 2021 12:19:00.000</t>
  </si>
  <si>
    <t>2 Jan 2021 12:19:30.000</t>
  </si>
  <si>
    <t>6.056</t>
  </si>
  <si>
    <t>2 Jan 2021 12:20:00.000</t>
  </si>
  <si>
    <t>6.566</t>
  </si>
  <si>
    <t>2 Jan 2021 12:20:30.000</t>
  </si>
  <si>
    <t>2 Jan 2021 12:21:00.000</t>
  </si>
  <si>
    <t>2 Jan 2021 12:21:30.000</t>
  </si>
  <si>
    <t>2 Jan 2021 12:22:00.000</t>
  </si>
  <si>
    <t>2 Jan 2021 12:22:30.000</t>
  </si>
  <si>
    <t>2 Jan 2021 12:23:00.000</t>
  </si>
  <si>
    <t>2 Jan 2021 12:23:30.000</t>
  </si>
  <si>
    <t>2 Jan 2021 12:24:00.000</t>
  </si>
  <si>
    <t>2 Jan 2021 12:24:30.000</t>
  </si>
  <si>
    <t>2 Jan 2021 12:25:00.000</t>
  </si>
  <si>
    <t>2 Jan 2021 12:25:30.000</t>
  </si>
  <si>
    <t>2 Jan 2021 12:26:00.000</t>
  </si>
  <si>
    <t>2 Jan 2021 12:26:30.000</t>
  </si>
  <si>
    <t>2 Jan 2021 12:27:00.000</t>
  </si>
  <si>
    <t>2 Jan 2021 12:27:30.000</t>
  </si>
  <si>
    <t>2 Jan 2021 12:28:00.000</t>
  </si>
  <si>
    <t>2 Jan 2021 12:28:30.000</t>
  </si>
  <si>
    <t>13.687</t>
  </si>
  <si>
    <t>2 Jan 2021 12:29:00.000</t>
  </si>
  <si>
    <t>2 Jan 2021 12:29:30.000</t>
  </si>
  <si>
    <t>2 Jan 2021 12:30:00.000</t>
  </si>
  <si>
    <t>2 Jan 2021 12:30:30.000</t>
  </si>
  <si>
    <t>2 Jan 2021 12:31:00.000</t>
  </si>
  <si>
    <t>2 Jan 2021 12:31:30.000</t>
  </si>
  <si>
    <t>2 Jan 2021 12:32:00.000</t>
  </si>
  <si>
    <t>2 Jan 2021 12:32:30.000</t>
  </si>
  <si>
    <t>2 Jan 2021 12:33:00.000</t>
  </si>
  <si>
    <t>2 Jan 2021 12:33:30.000</t>
  </si>
  <si>
    <t>2 Jan 2021 12:34:00.000</t>
  </si>
  <si>
    <t>2 Jan 2021 12:34:30.000</t>
  </si>
  <si>
    <t>2 Jan 2021 12:35:00.000</t>
  </si>
  <si>
    <t>2 Jan 2021 12:35:30.000</t>
  </si>
  <si>
    <t>2 Jan 2021 12:36:00.000</t>
  </si>
  <si>
    <t>2 Jan 2021 12:36:30.000</t>
  </si>
  <si>
    <t>2 Jan 2021 12:37:00.000</t>
  </si>
  <si>
    <t>2 Jan 2021 12:37:30.000</t>
  </si>
  <si>
    <t>2 Jan 2021 12:38:00.000</t>
  </si>
  <si>
    <t>2 Jan 2021 12:38:30.000</t>
  </si>
  <si>
    <t>2 Jan 2021 12:39:00.000</t>
  </si>
  <si>
    <t>2 Jan 2021 12:39:30.000</t>
  </si>
  <si>
    <t>2 Jan 2021 12:40:00.000</t>
  </si>
  <si>
    <t>2 Jan 2021 12:40:30.000</t>
  </si>
  <si>
    <t>2 Jan 2021 12:41:00.000</t>
  </si>
  <si>
    <t>2 Jan 2021 12:41:30.000</t>
  </si>
  <si>
    <t>2 Jan 2021 12:42:00.000</t>
  </si>
  <si>
    <t>2 Jan 2021 12:42:30.000</t>
  </si>
  <si>
    <t>0.930666</t>
  </si>
  <si>
    <t>2 Jan 2021 12:43:00.000</t>
  </si>
  <si>
    <t>2 Jan 2021 12:43:30.000</t>
  </si>
  <si>
    <t>2 Jan 2021 12:44:00.000</t>
  </si>
  <si>
    <t>2 Jan 2021 12:44:30.000</t>
  </si>
  <si>
    <t>2 Jan 2021 12:45:00.000</t>
  </si>
  <si>
    <t>2 Jan 2021 12:45:30.000</t>
  </si>
  <si>
    <t>2 Jan 2021 12:46:00.000</t>
  </si>
  <si>
    <t>2 Jan 2021 12:46:30.000</t>
  </si>
  <si>
    <t>2 Jan 2021 12:47:00.000</t>
  </si>
  <si>
    <t>2 Jan 2021 12:47:30.000</t>
  </si>
  <si>
    <t>2 Jan 2021 12:48:00.000</t>
  </si>
  <si>
    <t>2 Jan 2021 12:48:30.000</t>
  </si>
  <si>
    <t>2 Jan 2021 12:49:00.000</t>
  </si>
  <si>
    <t>2 Jan 2021 12:49:30.000</t>
  </si>
  <si>
    <t>2 Jan 2021 12:50:00.000</t>
  </si>
  <si>
    <t>2 Jan 2021 12:50:30.000</t>
  </si>
  <si>
    <t>2 Jan 2021 12:51:00.000</t>
  </si>
  <si>
    <t>2 Jan 2021 12:51:30.000</t>
  </si>
  <si>
    <t>2 Jan 2021 12:52:00.000</t>
  </si>
  <si>
    <t>2 Jan 2021 12:52:30.000</t>
  </si>
  <si>
    <t>2 Jan 2021 12:53:00.000</t>
  </si>
  <si>
    <t>2 Jan 2021 12:53:30.000</t>
  </si>
  <si>
    <t>2 Jan 2021 12:54:00.000</t>
  </si>
  <si>
    <t>2 Jan 2021 12:54:30.000</t>
  </si>
  <si>
    <t>2 Jan 2021 12:55:00.000</t>
  </si>
  <si>
    <t>2 Jan 2021 12:55:30.000</t>
  </si>
  <si>
    <t>2 Jan 2021 12:56:00.000</t>
  </si>
  <si>
    <t>2 Jan 2021 12:56:30.000</t>
  </si>
  <si>
    <t>2 Jan 2021 12:57:00.000</t>
  </si>
  <si>
    <t>2 Jan 2021 12:57:30.000</t>
  </si>
  <si>
    <t>2 Jan 2021 12:58:00.000</t>
  </si>
  <si>
    <t>2 Jan 2021 12:58:30.000</t>
  </si>
  <si>
    <t>2 Jan 2021 12:59:00.000</t>
  </si>
  <si>
    <t>2 Jan 2021 12:59:30.000</t>
  </si>
  <si>
    <t>2 Jan 2021 13:00:00.000</t>
  </si>
  <si>
    <t>2 Jan 2021 13:00:30.000</t>
  </si>
  <si>
    <t>2 Jan 2021 13:01:00.000</t>
  </si>
  <si>
    <t>2 Jan 2021 13:01:30.000</t>
  </si>
  <si>
    <t>2 Jan 2021 13:02:00.000</t>
  </si>
  <si>
    <t>2 Jan 2021 13:02:30.000</t>
  </si>
  <si>
    <t>2 Jan 2021 13:03:00.000</t>
  </si>
  <si>
    <t>2 Jan 2021 13:03:30.000</t>
  </si>
  <si>
    <t>2 Jan 2021 13:04:00.000</t>
  </si>
  <si>
    <t>2 Jan 2021 13:04:30.000</t>
  </si>
  <si>
    <t>2 Jan 2021 13:05:00.000</t>
  </si>
  <si>
    <t>2 Jan 2021 13:05:30.000</t>
  </si>
  <si>
    <t>2 Jan 2021 13:06:00.000</t>
  </si>
  <si>
    <t>2 Jan 2021 13:06:30.000</t>
  </si>
  <si>
    <t>2 Jan 2021 13:07:00.000</t>
  </si>
  <si>
    <t>2 Jan 2021 13:07:30.000</t>
  </si>
  <si>
    <t>2 Jan 2021 13:08:00.000</t>
  </si>
  <si>
    <t>2 Jan 2021 13:08:30.000</t>
  </si>
  <si>
    <t>2 Jan 2021 13:09:00.000</t>
  </si>
  <si>
    <t>2 Jan 2021 13:09:30.000</t>
  </si>
  <si>
    <t>2 Jan 2021 13:10:00.000</t>
  </si>
  <si>
    <t>2 Jan 2021 13:10:30.000</t>
  </si>
  <si>
    <t>2 Jan 2021 13:11:00.000</t>
  </si>
  <si>
    <t>2 Jan 2021 13:11:30.000</t>
  </si>
  <si>
    <t>2 Jan 2021 13:12:00.000</t>
  </si>
  <si>
    <t>2 Jan 2021 13:12:30.000</t>
  </si>
  <si>
    <t>2 Jan 2021 13:13:00.000</t>
  </si>
  <si>
    <t>2 Jan 2021 13:13:30.000</t>
  </si>
  <si>
    <t>2 Jan 2021 13:14:00.000</t>
  </si>
  <si>
    <t>2 Jan 2021 13:14:30.000</t>
  </si>
  <si>
    <t>2 Jan 2021 13:15:00.000</t>
  </si>
  <si>
    <t>2 Jan 2021 13:15:30.000</t>
  </si>
  <si>
    <t>2 Jan 2021 13:16:00.000</t>
  </si>
  <si>
    <t>2 Jan 2021 13:16:30.000</t>
  </si>
  <si>
    <t>2 Jan 2021 13:17:00.000</t>
  </si>
  <si>
    <t>2 Jan 2021 13:17:30.000</t>
  </si>
  <si>
    <t>2 Jan 2021 13:18:00.000</t>
  </si>
  <si>
    <t>2 Jan 2021 13:18:30.000</t>
  </si>
  <si>
    <t>0.808387</t>
  </si>
  <si>
    <t>2 Jan 2021 13:19:00.000</t>
  </si>
  <si>
    <t>2 Jan 2021 13:19:30.000</t>
  </si>
  <si>
    <t>2 Jan 2021 13:20:00.000</t>
  </si>
  <si>
    <t>2 Jan 2021 13:20:30.000</t>
  </si>
  <si>
    <t>2 Jan 2021 13:21:00.000</t>
  </si>
  <si>
    <t>2 Jan 2021 13:21:30.000</t>
  </si>
  <si>
    <t>2 Jan 2021 13:22:00.000</t>
  </si>
  <si>
    <t>2 Jan 2021 13:22:30.000</t>
  </si>
  <si>
    <t>2 Jan 2021 13:23:00.000</t>
  </si>
  <si>
    <t>2 Jan 2021 13:23:30.000</t>
  </si>
  <si>
    <t>2 Jan 2021 13:24:00.000</t>
  </si>
  <si>
    <t>2 Jan 2021 13:24:30.000</t>
  </si>
  <si>
    <t>2 Jan 2021 13:25:00.000</t>
  </si>
  <si>
    <t>2 Jan 2021 13:25:30.000</t>
  </si>
  <si>
    <t>2 Jan 2021 13:26:00.000</t>
  </si>
  <si>
    <t>2 Jan 2021 13:26:30.000</t>
  </si>
  <si>
    <t>2 Jan 2021 13:27:00.000</t>
  </si>
  <si>
    <t>2 Jan 2021 13:27:30.000</t>
  </si>
  <si>
    <t>2 Jan 2021 13:28:00.000</t>
  </si>
  <si>
    <t>2 Jan 2021 13:28:30.000</t>
  </si>
  <si>
    <t>2 Jan 2021 13:29:00.000</t>
  </si>
  <si>
    <t>2 Jan 2021 13:29:30.000</t>
  </si>
  <si>
    <t>2 Jan 2021 13:30:00.000</t>
  </si>
  <si>
    <t>2 Jan 2021 13:30:30.000</t>
  </si>
  <si>
    <t>2 Jan 2021 13:31:00.000</t>
  </si>
  <si>
    <t>2 Jan 2021 13:31:30.000</t>
  </si>
  <si>
    <t>2 Jan 2021 13:32:00.000</t>
  </si>
  <si>
    <t>2 Jan 2021 13:32:30.000</t>
  </si>
  <si>
    <t>2 Jan 2021 13:33:00.000</t>
  </si>
  <si>
    <t>2 Jan 2021 13:33:30.000</t>
  </si>
  <si>
    <t>2 Jan 2021 13:34:00.000</t>
  </si>
  <si>
    <t>2 Jan 2021 13:34:30.000</t>
  </si>
  <si>
    <t>2 Jan 2021 13:35:00.000</t>
  </si>
  <si>
    <t>2 Jan 2021 13:35:30.000</t>
  </si>
  <si>
    <t>2 Jan 2021 13:36:00.000</t>
  </si>
  <si>
    <t>2 Jan 2021 13:36:30.000</t>
  </si>
  <si>
    <t>2 Jan 2021 13:37:00.000</t>
  </si>
  <si>
    <t>2 Jan 2021 13:37:30.000</t>
  </si>
  <si>
    <t>2 Jan 2021 13:38:00.000</t>
  </si>
  <si>
    <t>2 Jan 2021 13:38:30.000</t>
  </si>
  <si>
    <t>2 Jan 2021 13:39:00.000</t>
  </si>
  <si>
    <t>2 Jan 2021 13:39:30.000</t>
  </si>
  <si>
    <t>2 Jan 2021 13:40:00.000</t>
  </si>
  <si>
    <t>2 Jan 2021 13:40:30.000</t>
  </si>
  <si>
    <t>2 Jan 2021 13:41:00.000</t>
  </si>
  <si>
    <t>2 Jan 2021 13:41:30.000</t>
  </si>
  <si>
    <t>2 Jan 2021 13:42:00.000</t>
  </si>
  <si>
    <t>2 Jan 2021 13:42:30.000</t>
  </si>
  <si>
    <t>4.946</t>
  </si>
  <si>
    <t>2 Jan 2021 13:43:00.000</t>
  </si>
  <si>
    <t>2 Jan 2021 13:43:30.000</t>
  </si>
  <si>
    <t>3.875</t>
  </si>
  <si>
    <t>2 Jan 2021 13:44:00.000</t>
  </si>
  <si>
    <t>2 Jan 2021 13:44:30.000</t>
  </si>
  <si>
    <t>2.794</t>
  </si>
  <si>
    <t>2 Jan 2021 13:45:00.000</t>
  </si>
  <si>
    <t>2.248</t>
  </si>
  <si>
    <t>2 Jan 2021 13:45:30.000</t>
  </si>
  <si>
    <t>1.696</t>
  </si>
  <si>
    <t>2 Jan 2021 13:46:00.000</t>
  </si>
  <si>
    <t>1.145</t>
  </si>
  <si>
    <t>2 Jan 2021 13:46:30.000</t>
  </si>
  <si>
    <t>2 Jan 2021 13:47:00.000</t>
  </si>
  <si>
    <t>0.209</t>
  </si>
  <si>
    <t>2 Jan 2021 13:47:30.000</t>
  </si>
  <si>
    <t>0.765</t>
  </si>
  <si>
    <t>2 Jan 2021 13:48:00.000</t>
  </si>
  <si>
    <t>2 Jan 2021 13:48:30.000</t>
  </si>
  <si>
    <t>1.868</t>
  </si>
  <si>
    <t>2 Jan 2021 13:49:00.000</t>
  </si>
  <si>
    <t>2 Jan 2021 13:49:30.000</t>
  </si>
  <si>
    <t>2.960</t>
  </si>
  <si>
    <t>2 Jan 2021 13:50:00.000</t>
  </si>
  <si>
    <t>3.501</t>
  </si>
  <si>
    <t>2 Jan 2021 13:50:30.000</t>
  </si>
  <si>
    <t>2 Jan 2021 13:51:00.000</t>
  </si>
  <si>
    <t>4.576</t>
  </si>
  <si>
    <t>2 Jan 2021 13:51:30.000</t>
  </si>
  <si>
    <t>2 Jan 2021 13:52:00.000</t>
  </si>
  <si>
    <t>5.626</t>
  </si>
  <si>
    <t>2 Jan 2021 13:52:30.000</t>
  </si>
  <si>
    <t>2 Jan 2021 13:53:00.000</t>
  </si>
  <si>
    <t>6.654</t>
  </si>
  <si>
    <t>2 Jan 2021 13:53:30.000</t>
  </si>
  <si>
    <t>2 Jan 2021 13:54:00.000</t>
  </si>
  <si>
    <t>2 Jan 2021 13:54:30.000</t>
  </si>
  <si>
    <t>2 Jan 2021 13:55:00.000</t>
  </si>
  <si>
    <t>2 Jan 2021 13:55:30.000</t>
  </si>
  <si>
    <t>2 Jan 2021 13:56:00.000</t>
  </si>
  <si>
    <t>2 Jan 2021 13:56:30.000</t>
  </si>
  <si>
    <t>2 Jan 2021 13:57:00.000</t>
  </si>
  <si>
    <t>2 Jan 2021 13:57:30.000</t>
  </si>
  <si>
    <t>2 Jan 2021 13:58:00.000</t>
  </si>
  <si>
    <t>2 Jan 2021 13:58:30.000</t>
  </si>
  <si>
    <t>2 Jan 2021 13:59:00.000</t>
  </si>
  <si>
    <t>2 Jan 2021 13:59:30.000</t>
  </si>
  <si>
    <t>2 Jan 2021 14:00:00.000</t>
  </si>
  <si>
    <t>2 Jan 2021 14:00:30.000</t>
  </si>
  <si>
    <t>2 Jan 2021 14:01:00.000</t>
  </si>
  <si>
    <t>2 Jan 2021 14:01:30.000</t>
  </si>
  <si>
    <t>2 Jan 2021 14:02:00.000</t>
  </si>
  <si>
    <t>2 Jan 2021 14:02:30.000</t>
  </si>
  <si>
    <t>2 Jan 2021 14:03:00.000</t>
  </si>
  <si>
    <t>2 Jan 2021 14:03:30.000</t>
  </si>
  <si>
    <t>2 Jan 2021 14:04:00.000</t>
  </si>
  <si>
    <t>2 Jan 2021 14:04:30.000</t>
  </si>
  <si>
    <t>2 Jan 2021 14:05:00.000</t>
  </si>
  <si>
    <t>2 Jan 2021 14:05:30.000</t>
  </si>
  <si>
    <t>2 Jan 2021 14:06:00.000</t>
  </si>
  <si>
    <t>2 Jan 2021 14:06:30.000</t>
  </si>
  <si>
    <t>2 Jan 2021 14:07:00.000</t>
  </si>
  <si>
    <t>2 Jan 2021 14:07:30.000</t>
  </si>
  <si>
    <t>2 Jan 2021 14:08:00.000</t>
  </si>
  <si>
    <t>2 Jan 2021 14:08:30.000</t>
  </si>
  <si>
    <t>2 Jan 2021 14:09:00.000</t>
  </si>
  <si>
    <t>2 Jan 2021 14:09:30.000</t>
  </si>
  <si>
    <t>2 Jan 2021 14:10:00.000</t>
  </si>
  <si>
    <t>2 Jan 2021 14:10:30.000</t>
  </si>
  <si>
    <t>2 Jan 2021 14:11:00.000</t>
  </si>
  <si>
    <t>2 Jan 2021 14:11:30.000</t>
  </si>
  <si>
    <t>2 Jan 2021 14:12:00.000</t>
  </si>
  <si>
    <t>2 Jan 2021 14:12:30.000</t>
  </si>
  <si>
    <t>2 Jan 2021 14:13:00.000</t>
  </si>
  <si>
    <t>2 Jan 2021 14:13:30.000</t>
  </si>
  <si>
    <t>2 Jan 2021 14:14:00.000</t>
  </si>
  <si>
    <t>2 Jan 2021 14:14:30.000</t>
  </si>
  <si>
    <t>2 Jan 2021 14:15:00.000</t>
  </si>
  <si>
    <t>2 Jan 2021 14:15:30.000</t>
  </si>
  <si>
    <t>0.412083</t>
  </si>
  <si>
    <t>2 Jan 2021 14:16:00.000</t>
  </si>
  <si>
    <t>2 Jan 2021 14:16:30.000</t>
  </si>
  <si>
    <t>2 Jan 2021 14:17:00.000</t>
  </si>
  <si>
    <t>2 Jan 2021 14:17:30.000</t>
  </si>
  <si>
    <t>2 Jan 2021 14:18:00.000</t>
  </si>
  <si>
    <t>2 Jan 2021 14:18:30.000</t>
  </si>
  <si>
    <t>2 Jan 2021 14:19:00.000</t>
  </si>
  <si>
    <t>2 Jan 2021 14:19:30.000</t>
  </si>
  <si>
    <t>2 Jan 2021 14:20:00.000</t>
  </si>
  <si>
    <t>2 Jan 2021 14:20:30.000</t>
  </si>
  <si>
    <t>2 Jan 2021 14:21:00.000</t>
  </si>
  <si>
    <t>2 Jan 2021 14:21:30.000</t>
  </si>
  <si>
    <t>2 Jan 2021 14:22:00.000</t>
  </si>
  <si>
    <t>2 Jan 2021 14:22:30.000</t>
  </si>
  <si>
    <t>2 Jan 2021 14:23:00.000</t>
  </si>
  <si>
    <t>2 Jan 2021 14:23:30.000</t>
  </si>
  <si>
    <t>2 Jan 2021 14:24:00.000</t>
  </si>
  <si>
    <t>2 Jan 2021 14:24:30.000</t>
  </si>
  <si>
    <t>2 Jan 2021 14:25:00.000</t>
  </si>
  <si>
    <t>2 Jan 2021 14:25:30.000</t>
  </si>
  <si>
    <t>2 Jan 2021 14:26:00.000</t>
  </si>
  <si>
    <t>2 Jan 2021 14:26:30.000</t>
  </si>
  <si>
    <t>2 Jan 2021 14:27:00.000</t>
  </si>
  <si>
    <t>2 Jan 2021 14:27:30.000</t>
  </si>
  <si>
    <t>2 Jan 2021 14:28:00.000</t>
  </si>
  <si>
    <t>2 Jan 2021 14:28:30.000</t>
  </si>
  <si>
    <t>2 Jan 2021 14:29:00.000</t>
  </si>
  <si>
    <t>2 Jan 2021 14:29:30.000</t>
  </si>
  <si>
    <t>2 Jan 2021 14:30:00.000</t>
  </si>
  <si>
    <t>2 Jan 2021 14:30:30.000</t>
  </si>
  <si>
    <t>2 Jan 2021 14:31:00.000</t>
  </si>
  <si>
    <t>2 Jan 2021 14:31:30.000</t>
  </si>
  <si>
    <t>2 Jan 2021 14:32:00.000</t>
  </si>
  <si>
    <t>2 Jan 2021 14:32:30.000</t>
  </si>
  <si>
    <t>2 Jan 2021 14:33:00.000</t>
  </si>
  <si>
    <t>2 Jan 2021 14:33:30.000</t>
  </si>
  <si>
    <t>2 Jan 2021 14:34:00.000</t>
  </si>
  <si>
    <t>2 Jan 2021 14:34:30.000</t>
  </si>
  <si>
    <t>2 Jan 2021 14:35:00.000</t>
  </si>
  <si>
    <t>2 Jan 2021 14:35:30.000</t>
  </si>
  <si>
    <t>2 Jan 2021 14:36:00.000</t>
  </si>
  <si>
    <t>2 Jan 2021 14:36:30.000</t>
  </si>
  <si>
    <t>2 Jan 2021 14:37:00.000</t>
  </si>
  <si>
    <t>2 Jan 2021 14:37:30.000</t>
  </si>
  <si>
    <t>2 Jan 2021 14:38:00.000</t>
  </si>
  <si>
    <t>2 Jan 2021 14:38:30.000</t>
  </si>
  <si>
    <t>2 Jan 2021 14:39:00.000</t>
  </si>
  <si>
    <t>2 Jan 2021 14:39:30.000</t>
  </si>
  <si>
    <t>2 Jan 2021 14:40:00.000</t>
  </si>
  <si>
    <t>2 Jan 2021 14:40:30.000</t>
  </si>
  <si>
    <t>2 Jan 2021 14:41:00.000</t>
  </si>
  <si>
    <t>2 Jan 2021 14:41:30.000</t>
  </si>
  <si>
    <t>2 Jan 2021 14:42:00.000</t>
  </si>
  <si>
    <t>2 Jan 2021 14:42:30.000</t>
  </si>
  <si>
    <t>2 Jan 2021 14:43:00.000</t>
  </si>
  <si>
    <t>2 Jan 2021 14:43:30.000</t>
  </si>
  <si>
    <t>2 Jan 2021 14:44:00.000</t>
  </si>
  <si>
    <t>2 Jan 2021 14:44:30.000</t>
  </si>
  <si>
    <t>2 Jan 2021 14:45:00.000</t>
  </si>
  <si>
    <t>2 Jan 2021 14:45:30.000</t>
  </si>
  <si>
    <t>2 Jan 2021 14:46:00.000</t>
  </si>
  <si>
    <t>2 Jan 2021 14:46:30.000</t>
  </si>
  <si>
    <t>2 Jan 2021 14:47:00.000</t>
  </si>
  <si>
    <t>2 Jan 2021 14:47:30.000</t>
  </si>
  <si>
    <t>2 Jan 2021 14:48:00.000</t>
  </si>
  <si>
    <t>2 Jan 2021 14:48:30.000</t>
  </si>
  <si>
    <t>2 Jan 2021 14:49:00.000</t>
  </si>
  <si>
    <t>2 Jan 2021 14:49:30.000</t>
  </si>
  <si>
    <t>2 Jan 2021 14:50:00.000</t>
  </si>
  <si>
    <t>2 Jan 2021 14:50:30.000</t>
  </si>
  <si>
    <t>2 Jan 2021 14:51:00.000</t>
  </si>
  <si>
    <t>2 Jan 2021 14:51:30.000</t>
  </si>
  <si>
    <t>2 Jan 2021 14:52:00.000</t>
  </si>
  <si>
    <t>2 Jan 2021 14:52:30.000</t>
  </si>
  <si>
    <t>2 Jan 2021 14:53:00.000</t>
  </si>
  <si>
    <t>2 Jan 2021 14:53:30.000</t>
  </si>
  <si>
    <t>2 Jan 2021 14:54:00.000</t>
  </si>
  <si>
    <t>2 Jan 2021 14:54:30.000</t>
  </si>
  <si>
    <t>2 Jan 2021 14:55:00.000</t>
  </si>
  <si>
    <t>2 Jan 2021 14:55:30.000</t>
  </si>
  <si>
    <t>2 Jan 2021 14:56:00.000</t>
  </si>
  <si>
    <t>2 Jan 2021 14:56:30.000</t>
  </si>
  <si>
    <t>2 Jan 2021 14:57:00.000</t>
  </si>
  <si>
    <t>2 Jan 2021 14:57:30.000</t>
  </si>
  <si>
    <t>2 Jan 2021 14:58:00.000</t>
  </si>
  <si>
    <t>2 Jan 2021 14:58:30.000</t>
  </si>
  <si>
    <t>2 Jan 2021 14:59:00.000</t>
  </si>
  <si>
    <t>2 Jan 2021 14:59:30.000</t>
  </si>
  <si>
    <t>2 Jan 2021 15:00:00.000</t>
  </si>
  <si>
    <t>2 Jan 2021 15:00:30.000</t>
  </si>
  <si>
    <t>2 Jan 2021 15:01:00.000</t>
  </si>
  <si>
    <t>2 Jan 2021 15:01:30.000</t>
  </si>
  <si>
    <t>2 Jan 2021 15:02:00.000</t>
  </si>
  <si>
    <t>2 Jan 2021 15:02:30.000</t>
  </si>
  <si>
    <t>2 Jan 2021 15:03:00.000</t>
  </si>
  <si>
    <t>2 Jan 2021 15:03:30.000</t>
  </si>
  <si>
    <t>2 Jan 2021 15:04:00.000</t>
  </si>
  <si>
    <t>2 Jan 2021 15:04:30.000</t>
  </si>
  <si>
    <t>2 Jan 2021 15:05:00.000</t>
  </si>
  <si>
    <t>2 Jan 2021 15:05:30.000</t>
  </si>
  <si>
    <t>2 Jan 2021 15:06:00.000</t>
  </si>
  <si>
    <t>2 Jan 2021 15:06:30.000</t>
  </si>
  <si>
    <t>2 Jan 2021 15:07:00.000</t>
  </si>
  <si>
    <t>2 Jan 2021 15:07:30.000</t>
  </si>
  <si>
    <t>2 Jan 2021 15:08:00.000</t>
  </si>
  <si>
    <t>2 Jan 2021 15:08:30.000</t>
  </si>
  <si>
    <t>2 Jan 2021 15:09:00.000</t>
  </si>
  <si>
    <t>2 Jan 2021 15:09:30.000</t>
  </si>
  <si>
    <t>2 Jan 2021 15:10:00.000</t>
  </si>
  <si>
    <t>2 Jan 2021 15:10:30.000</t>
  </si>
  <si>
    <t>2 Jan 2021 15:11:00.000</t>
  </si>
  <si>
    <t>2 Jan 2021 15:11:30.000</t>
  </si>
  <si>
    <t>2 Jan 2021 15:12:00.000</t>
  </si>
  <si>
    <t>2 Jan 2021 15:12:30.000</t>
  </si>
  <si>
    <t>2 Jan 2021 15:13:00.000</t>
  </si>
  <si>
    <t>2 Jan 2021 15:13:30.000</t>
  </si>
  <si>
    <t>2 Jan 2021 15:14:00.000</t>
  </si>
  <si>
    <t>2 Jan 2021 15:14:30.000</t>
  </si>
  <si>
    <t>5.951</t>
  </si>
  <si>
    <t>2 Jan 2021 15:15:00.000</t>
  </si>
  <si>
    <t>5.428</t>
  </si>
  <si>
    <t>2 Jan 2021 15:15:30.000</t>
  </si>
  <si>
    <t>2 Jan 2021 15:16:00.000</t>
  </si>
  <si>
    <t>4.367</t>
  </si>
  <si>
    <t>2 Jan 2021 15:16:30.000</t>
  </si>
  <si>
    <t>3.834</t>
  </si>
  <si>
    <t>2 Jan 2021 15:17:00.000</t>
  </si>
  <si>
    <t>2 Jan 2021 15:17:30.000</t>
  </si>
  <si>
    <t>2.749</t>
  </si>
  <si>
    <t>2 Jan 2021 15:18:00.000</t>
  </si>
  <si>
    <t>2 Jan 2021 15:18:30.000</t>
  </si>
  <si>
    <t>1.650</t>
  </si>
  <si>
    <t>2 Jan 2021 15:19:00.000</t>
  </si>
  <si>
    <t>1.100</t>
  </si>
  <si>
    <t>2 Jan 2021 15:19:30.000</t>
  </si>
  <si>
    <t>0.544</t>
  </si>
  <si>
    <t>2 Jan 2021 15:20:00.000</t>
  </si>
  <si>
    <t>0.300</t>
  </si>
  <si>
    <t>2 Jan 2021 15:20:30.000</t>
  </si>
  <si>
    <t>0.857</t>
  </si>
  <si>
    <t>2 Jan 2021 15:21:00.000</t>
  </si>
  <si>
    <t>1.410</t>
  </si>
  <si>
    <t>2 Jan 2021 15:21:30.000</t>
  </si>
  <si>
    <t>1.962</t>
  </si>
  <si>
    <t>2 Jan 2021 15:22:00.000</t>
  </si>
  <si>
    <t>2.508</t>
  </si>
  <si>
    <t>2 Jan 2021 15:22:30.000</t>
  </si>
  <si>
    <t>3.060</t>
  </si>
  <si>
    <t>2 Jan 2021 15:23:00.000</t>
  </si>
  <si>
    <t>2 Jan 2021 15:23:30.000</t>
  </si>
  <si>
    <t>4.133</t>
  </si>
  <si>
    <t>2 Jan 2021 15:24:00.000</t>
  </si>
  <si>
    <t>2 Jan 2021 15:24:30.000</t>
  </si>
  <si>
    <t>5.194</t>
  </si>
  <si>
    <t>2 Jan 2021 15:25:00.000</t>
  </si>
  <si>
    <t>5.714</t>
  </si>
  <si>
    <t>2 Jan 2021 15:25:30.000</t>
  </si>
  <si>
    <t>6.230</t>
  </si>
  <si>
    <t>2 Jan 2021 15:26:00.000</t>
  </si>
  <si>
    <t>2 Jan 2021 15:26:30.000</t>
  </si>
  <si>
    <t>2 Jan 2021 15:27:00.000</t>
  </si>
  <si>
    <t>2 Jan 2021 15:27:30.000</t>
  </si>
  <si>
    <t>2 Jan 2021 15:28:00.000</t>
  </si>
  <si>
    <t>2 Jan 2021 15:28:30.000</t>
  </si>
  <si>
    <t>2 Jan 2021 15:29:00.000</t>
  </si>
  <si>
    <t>2 Jan 2021 15:29:30.000</t>
  </si>
  <si>
    <t>2 Jan 2021 15:30:00.000</t>
  </si>
  <si>
    <t>2 Jan 2021 15:30:30.000</t>
  </si>
  <si>
    <t>2 Jan 2021 15:31:00.000</t>
  </si>
  <si>
    <t>2 Jan 2021 15:31:30.000</t>
  </si>
  <si>
    <t>2 Jan 2021 15:32:00.000</t>
  </si>
  <si>
    <t>2 Jan 2021 15:32:30.000</t>
  </si>
  <si>
    <t>2 Jan 2021 15:33:00.000</t>
  </si>
  <si>
    <t>2 Jan 2021 15:33:30.000</t>
  </si>
  <si>
    <t>2 Jan 2021 15:34:00.000</t>
  </si>
  <si>
    <t>2 Jan 2021 15:34:30.000</t>
  </si>
  <si>
    <t>2 Jan 2021 15:35:00.000</t>
  </si>
  <si>
    <t>2 Jan 2021 15:35:30.000</t>
  </si>
  <si>
    <t>2 Jan 2021 15:36:00.000</t>
  </si>
  <si>
    <t>2 Jan 2021 15:36:30.000</t>
  </si>
  <si>
    <t>2 Jan 2021 15:37:00.000</t>
  </si>
  <si>
    <t>2 Jan 2021 15:37:30.000</t>
  </si>
  <si>
    <t>2 Jan 2021 15:38:00.000</t>
  </si>
  <si>
    <t>2 Jan 2021 15:38:30.000</t>
  </si>
  <si>
    <t>2 Jan 2021 15:39:00.000</t>
  </si>
  <si>
    <t>2 Jan 2021 15:39:30.000</t>
  </si>
  <si>
    <t>2 Jan 2021 15:40:00.000</t>
  </si>
  <si>
    <t>2 Jan 2021 15:40:30.000</t>
  </si>
  <si>
    <t>2 Jan 2021 15:41:00.000</t>
  </si>
  <si>
    <t>2 Jan 2021 15:41:30.000</t>
  </si>
  <si>
    <t>2 Jan 2021 15:42:00.000</t>
  </si>
  <si>
    <t>2 Jan 2021 15:42:30.000</t>
  </si>
  <si>
    <t>2 Jan 2021 15:43:00.000</t>
  </si>
  <si>
    <t>2 Jan 2021 15:43:30.000</t>
  </si>
  <si>
    <t>2 Jan 2021 15:44:00.000</t>
  </si>
  <si>
    <t>2 Jan 2021 15:44:30.000</t>
  </si>
  <si>
    <t>2 Jan 2021 15:45:00.000</t>
  </si>
  <si>
    <t>2 Jan 2021 15:45:30.000</t>
  </si>
  <si>
    <t>2 Jan 2021 15:46:00.000</t>
  </si>
  <si>
    <t>2 Jan 2021 15:46:30.000</t>
  </si>
  <si>
    <t>2 Jan 2021 15:47:00.000</t>
  </si>
  <si>
    <t>2 Jan 2021 15:47:30.000</t>
  </si>
  <si>
    <t>2 Jan 2021 15:48:00.000</t>
  </si>
  <si>
    <t>2 Jan 2021 15:48:30.000</t>
  </si>
  <si>
    <t>2 Jan 2021 15:49:00.000</t>
  </si>
  <si>
    <t>2 Jan 2021 15:49:30.000</t>
  </si>
  <si>
    <t>2 Jan 2021 15:50:00.000</t>
  </si>
  <si>
    <t>2 Jan 2021 15:50:30.000</t>
  </si>
  <si>
    <t>2 Jan 2021 15:51:00.000</t>
  </si>
  <si>
    <t>2 Jan 2021 15:51:30.000</t>
  </si>
  <si>
    <t>2 Jan 2021 15:52:00.000</t>
  </si>
  <si>
    <t>2 Jan 2021 15:52:30.000</t>
  </si>
  <si>
    <t>2 Jan 2021 15:53:00.000</t>
  </si>
  <si>
    <t>2 Jan 2021 15:53:30.000</t>
  </si>
  <si>
    <t>2 Jan 2021 15:54:00.000</t>
  </si>
  <si>
    <t>2 Jan 2021 15:54:30.000</t>
  </si>
  <si>
    <t>2 Jan 2021 15:55:00.000</t>
  </si>
  <si>
    <t>2 Jan 2021 15:55:30.000</t>
  </si>
  <si>
    <t>2 Jan 2021 15:56:00.000</t>
  </si>
  <si>
    <t>2 Jan 2021 15:56:30.000</t>
  </si>
  <si>
    <t>2 Jan 2021 15:57:00.000</t>
  </si>
  <si>
    <t>2 Jan 2021 15:57:30.000</t>
  </si>
  <si>
    <t>2 Jan 2021 15:58:00.000</t>
  </si>
  <si>
    <t>2 Jan 2021 15:58:30.000</t>
  </si>
  <si>
    <t>2 Jan 2021 15:59:00.000</t>
  </si>
  <si>
    <t>2 Jan 2021 15:59:30.000</t>
  </si>
  <si>
    <t>2 Jan 2021 16:00:00.000</t>
  </si>
  <si>
    <t>2 Jan 2021 16:00:30.000</t>
  </si>
  <si>
    <t>2 Jan 2021 16:01:00.000</t>
  </si>
  <si>
    <t>2 Jan 2021 16:01:30.000</t>
  </si>
  <si>
    <t>2 Jan 2021 16:02:00.000</t>
  </si>
  <si>
    <t>2 Jan 2021 16:02:30.000</t>
  </si>
  <si>
    <t>2 Jan 2021 16:03:00.000</t>
  </si>
  <si>
    <t>2 Jan 2021 16:03:30.000</t>
  </si>
  <si>
    <t>2 Jan 2021 16:04:00.000</t>
  </si>
  <si>
    <t>2 Jan 2021 16:04:30.000</t>
  </si>
  <si>
    <t>2 Jan 2021 16:05:00.000</t>
  </si>
  <si>
    <t>2 Jan 2021 16:05:30.000</t>
  </si>
  <si>
    <t>2 Jan 2021 16:06:00.000</t>
  </si>
  <si>
    <t>2 Jan 2021 16:06:30.000</t>
  </si>
  <si>
    <t>2 Jan 2021 16:07:00.000</t>
  </si>
  <si>
    <t>2 Jan 2021 16:07:30.000</t>
  </si>
  <si>
    <t>2 Jan 2021 16:08:00.000</t>
  </si>
  <si>
    <t>2 Jan 2021 16:08:30.000</t>
  </si>
  <si>
    <t>2 Jan 2021 16:09:00.000</t>
  </si>
  <si>
    <t>2 Jan 2021 16:09:30.000</t>
  </si>
  <si>
    <t>2 Jan 2021 16:10:00.000</t>
  </si>
  <si>
    <t>2 Jan 2021 16:10:30.000</t>
  </si>
  <si>
    <t>2 Jan 2021 16:11:00.000</t>
  </si>
  <si>
    <t>2 Jan 2021 16:11:30.000</t>
  </si>
  <si>
    <t>2 Jan 2021 16:12:00.000</t>
  </si>
  <si>
    <t>2 Jan 2021 16:12:30.000</t>
  </si>
  <si>
    <t>2 Jan 2021 16:13:00.000</t>
  </si>
  <si>
    <t>2 Jan 2021 16:13:30.000</t>
  </si>
  <si>
    <t>2 Jan 2021 16:14:00.000</t>
  </si>
  <si>
    <t>2 Jan 2021 16:14:30.000</t>
  </si>
  <si>
    <t>2 Jan 2021 16:15:00.000</t>
  </si>
  <si>
    <t>2 Jan 2021 16:15:30.000</t>
  </si>
  <si>
    <t>2 Jan 2021 16:16:00.000</t>
  </si>
  <si>
    <t>2 Jan 2021 16:16:30.000</t>
  </si>
  <si>
    <t>2 Jan 2021 16:17:00.000</t>
  </si>
  <si>
    <t>2 Jan 2021 16:17:30.000</t>
  </si>
  <si>
    <t>2 Jan 2021 16:18:00.000</t>
  </si>
  <si>
    <t>2 Jan 2021 16:18:30.000</t>
  </si>
  <si>
    <t>2 Jan 2021 16:19:00.000</t>
  </si>
  <si>
    <t>2 Jan 2021 16:19:30.000</t>
  </si>
  <si>
    <t>2 Jan 2021 16:20:00.000</t>
  </si>
  <si>
    <t>2 Jan 2021 16:20:30.000</t>
  </si>
  <si>
    <t>2 Jan 2021 16:21:00.000</t>
  </si>
  <si>
    <t>2 Jan 2021 16:21:30.000</t>
  </si>
  <si>
    <t>2 Jan 2021 16:22:00.000</t>
  </si>
  <si>
    <t>2 Jan 2021 16:22:30.000</t>
  </si>
  <si>
    <t>2 Jan 2021 16:23:00.000</t>
  </si>
  <si>
    <t>2 Jan 2021 16:23:30.000</t>
  </si>
  <si>
    <t>2 Jan 2021 16:24:00.000</t>
  </si>
  <si>
    <t>2 Jan 2021 16:24:30.000</t>
  </si>
  <si>
    <t>2 Jan 2021 16:25:00.000</t>
  </si>
  <si>
    <t>2 Jan 2021 16:25:30.000</t>
  </si>
  <si>
    <t>2 Jan 2021 16:26:00.000</t>
  </si>
  <si>
    <t>2 Jan 2021 16:26:30.000</t>
  </si>
  <si>
    <t>2 Jan 2021 16:27:00.000</t>
  </si>
  <si>
    <t>2 Jan 2021 16:27:30.000</t>
  </si>
  <si>
    <t>2 Jan 2021 16:28:00.000</t>
  </si>
  <si>
    <t>2 Jan 2021 16:28:30.000</t>
  </si>
  <si>
    <t>2 Jan 2021 16:29:00.000</t>
  </si>
  <si>
    <t>2 Jan 2021 16:29:30.000</t>
  </si>
  <si>
    <t>2 Jan 2021 16:30:00.000</t>
  </si>
  <si>
    <t>2 Jan 2021 16:30:30.000</t>
  </si>
  <si>
    <t>2 Jan 2021 16:31:00.000</t>
  </si>
  <si>
    <t>2 Jan 2021 16:31:30.000</t>
  </si>
  <si>
    <t>2 Jan 2021 16:32:00.000</t>
  </si>
  <si>
    <t>2 Jan 2021 16:32:30.000</t>
  </si>
  <si>
    <t>2 Jan 2021 16:33:00.000</t>
  </si>
  <si>
    <t>2 Jan 2021 16:33:30.000</t>
  </si>
  <si>
    <t>2 Jan 2021 16:34:00.000</t>
  </si>
  <si>
    <t>2 Jan 2021 16:34:30.000</t>
  </si>
  <si>
    <t>2 Jan 2021 16:35:00.000</t>
  </si>
  <si>
    <t>2 Jan 2021 16:35:30.000</t>
  </si>
  <si>
    <t>2 Jan 2021 16:36:00.000</t>
  </si>
  <si>
    <t>2 Jan 2021 16:36:30.000</t>
  </si>
  <si>
    <t>2 Jan 2021 16:37:00.000</t>
  </si>
  <si>
    <t>2 Jan 2021 16:37:30.000</t>
  </si>
  <si>
    <t>2 Jan 2021 16:38:00.000</t>
  </si>
  <si>
    <t>2 Jan 2021 16:38:30.000</t>
  </si>
  <si>
    <t>2 Jan 2021 16:39:00.000</t>
  </si>
  <si>
    <t>2 Jan 2021 16:39:30.000</t>
  </si>
  <si>
    <t>2 Jan 2021 16:40:00.000</t>
  </si>
  <si>
    <t>2 Jan 2021 16:40:30.000</t>
  </si>
  <si>
    <t>2 Jan 2021 16:41:00.000</t>
  </si>
  <si>
    <t>2 Jan 2021 16:41:30.000</t>
  </si>
  <si>
    <t>2 Jan 2021 16:42:00.000</t>
  </si>
  <si>
    <t>2 Jan 2021 16:42:30.000</t>
  </si>
  <si>
    <t>2 Jan 2021 16:43:00.000</t>
  </si>
  <si>
    <t>2 Jan 2021 16:43:30.000</t>
  </si>
  <si>
    <t>2 Jan 2021 16:44:00.000</t>
  </si>
  <si>
    <t>2 Jan 2021 16:44:30.000</t>
  </si>
  <si>
    <t>2 Jan 2021 16:45:00.000</t>
  </si>
  <si>
    <t>2 Jan 2021 16:45:30.000</t>
  </si>
  <si>
    <t>2 Jan 2021 16:46:00.000</t>
  </si>
  <si>
    <t>2 Jan 2021 16:46:30.000</t>
  </si>
  <si>
    <t>2 Jan 2021 16:47:00.000</t>
  </si>
  <si>
    <t>2 Jan 2021 16:47:30.000</t>
  </si>
  <si>
    <t>2 Jan 2021 16:48:00.000</t>
  </si>
  <si>
    <t>2 Jan 2021 16:48:30.000</t>
  </si>
  <si>
    <t>4.860</t>
  </si>
  <si>
    <t>2 Jan 2021 16:49:00.000</t>
  </si>
  <si>
    <t>2 Jan 2021 16:49:30.000</t>
  </si>
  <si>
    <t>3.792</t>
  </si>
  <si>
    <t>2 Jan 2021 16:50:00.000</t>
  </si>
  <si>
    <t>3.250</t>
  </si>
  <si>
    <t>2 Jan 2021 16:50:30.000</t>
  </si>
  <si>
    <t>2.706</t>
  </si>
  <si>
    <t>2 Jan 2021 16:51:00.000</t>
  </si>
  <si>
    <t>2.158</t>
  </si>
  <si>
    <t>2 Jan 2021 16:51:30.000</t>
  </si>
  <si>
    <t>1.608</t>
  </si>
  <si>
    <t>2 Jan 2021 16:52:00.000</t>
  </si>
  <si>
    <t>1.056</t>
  </si>
  <si>
    <t>2 Jan 2021 16:52:30.000</t>
  </si>
  <si>
    <t>0.505</t>
  </si>
  <si>
    <t>2 Jan 2021 16:53:00.000</t>
  </si>
  <si>
    <t>0.394</t>
  </si>
  <si>
    <t>2 Jan 2021 16:53:30.000</t>
  </si>
  <si>
    <t>0.951</t>
  </si>
  <si>
    <t>2 Jan 2021 16:54:00.000</t>
  </si>
  <si>
    <t>1.503</t>
  </si>
  <si>
    <t>2 Jan 2021 16:54:30.000</t>
  </si>
  <si>
    <t>2.048</t>
  </si>
  <si>
    <t>2 Jan 2021 16:55:00.000</t>
  </si>
  <si>
    <t>2.599</t>
  </si>
  <si>
    <t>2 Jan 2021 16:55:30.000</t>
  </si>
  <si>
    <t>3.144</t>
  </si>
  <si>
    <t>2 Jan 2021 16:56:00.000</t>
  </si>
  <si>
    <t>3.687</t>
  </si>
  <si>
    <t>2 Jan 2021 16:56:30.000</t>
  </si>
  <si>
    <t>2 Jan 2021 16:57:00.000</t>
  </si>
  <si>
    <t>2 Jan 2021 16:57:30.000</t>
  </si>
  <si>
    <t>2 Jan 2021 16:58:00.000</t>
  </si>
  <si>
    <t>2 Jan 2021 16:58:30.000</t>
  </si>
  <si>
    <t>2 Jan 2021 16:59:00.000</t>
  </si>
  <si>
    <t>2 Jan 2021 16:59:30.000</t>
  </si>
  <si>
    <t>2 Jan 2021 17:00:00.000</t>
  </si>
  <si>
    <t>2 Jan 2021 17:00:30.000</t>
  </si>
  <si>
    <t>2 Jan 2021 17:01:00.000</t>
  </si>
  <si>
    <t>2 Jan 2021 17:01:30.000</t>
  </si>
  <si>
    <t>2 Jan 2021 17:02:00.000</t>
  </si>
  <si>
    <t>2 Jan 2021 17:02:30.000</t>
  </si>
  <si>
    <t>2 Jan 2021 17:03:00.000</t>
  </si>
  <si>
    <t>2 Jan 2021 17:03:30.000</t>
  </si>
  <si>
    <t>2 Jan 2021 17:04:00.000</t>
  </si>
  <si>
    <t>2 Jan 2021 17:04:30.000</t>
  </si>
  <si>
    <t>2 Jan 2021 17:05:00.000</t>
  </si>
  <si>
    <t>2 Jan 2021 17:05:30.000</t>
  </si>
  <si>
    <t>2 Jan 2021 17:06:00.000</t>
  </si>
  <si>
    <t>2 Jan 2021 17:06:30.000</t>
  </si>
  <si>
    <t>2 Jan 2021 17:07:00.000</t>
  </si>
  <si>
    <t>2 Jan 2021 17:07:30.000</t>
  </si>
  <si>
    <t>2 Jan 2021 17:08:00.000</t>
  </si>
  <si>
    <t>2 Jan 2021 17:08:30.000</t>
  </si>
  <si>
    <t>2 Jan 2021 17:09:00.000</t>
  </si>
  <si>
    <t>2 Jan 2021 17:09:30.000</t>
  </si>
  <si>
    <t>2 Jan 2021 17:10:00.000</t>
  </si>
  <si>
    <t>2 Jan 2021 17:10:30.000</t>
  </si>
  <si>
    <t>2 Jan 2021 17:11:00.000</t>
  </si>
  <si>
    <t>2 Jan 2021 17:11:30.000</t>
  </si>
  <si>
    <t>2 Jan 2021 17:12:00.000</t>
  </si>
  <si>
    <t>2 Jan 2021 17:12:30.000</t>
  </si>
  <si>
    <t>2 Jan 2021 17:13:00.000</t>
  </si>
  <si>
    <t>2 Jan 2021 17:13:30.000</t>
  </si>
  <si>
    <t>2 Jan 2021 17:14:00.000</t>
  </si>
  <si>
    <t>2 Jan 2021 17:14:30.000</t>
  </si>
  <si>
    <t>2 Jan 2021 17:15:00.000</t>
  </si>
  <si>
    <t>2 Jan 2021 17:15:30.000</t>
  </si>
  <si>
    <t>2 Jan 2021 17:16:00.000</t>
  </si>
  <si>
    <t>2 Jan 2021 17:16:30.000</t>
  </si>
  <si>
    <t>2 Jan 2021 17:17:00.000</t>
  </si>
  <si>
    <t>2 Jan 2021 17:17:30.000</t>
  </si>
  <si>
    <t>2 Jan 2021 17:18:00.000</t>
  </si>
  <si>
    <t>2 Jan 2021 17:18:30.000</t>
  </si>
  <si>
    <t>2 Jan 2021 17:19:00.000</t>
  </si>
  <si>
    <t>2 Jan 2021 17:19:30.000</t>
  </si>
  <si>
    <t>2 Jan 2021 17:20:00.000</t>
  </si>
  <si>
    <t>2 Jan 2021 17:20:30.000</t>
  </si>
  <si>
    <t>2 Jan 2021 17:21:00.000</t>
  </si>
  <si>
    <t>2 Jan 2021 17:21:30.000</t>
  </si>
  <si>
    <t>2 Jan 2021 17:22:00.000</t>
  </si>
  <si>
    <t>2 Jan 2021 17:22:30.000</t>
  </si>
  <si>
    <t>2 Jan 2021 17:23:00.000</t>
  </si>
  <si>
    <t>2 Jan 2021 17:23:30.000</t>
  </si>
  <si>
    <t>2 Jan 2021 17:24:00.000</t>
  </si>
  <si>
    <t>2 Jan 2021 17:24:30.000</t>
  </si>
  <si>
    <t>2 Jan 2021 17:25:00.000</t>
  </si>
  <si>
    <t>2 Jan 2021 17:25:30.000</t>
  </si>
  <si>
    <t>2 Jan 2021 17:26:00.000</t>
  </si>
  <si>
    <t>2 Jan 2021 17:26:30.000</t>
  </si>
  <si>
    <t>2 Jan 2021 17:27:00.000</t>
  </si>
  <si>
    <t>2 Jan 2021 17:27:30.000</t>
  </si>
  <si>
    <t>2 Jan 2021 17:28:00.000</t>
  </si>
  <si>
    <t>2 Jan 2021 17:28:30.000</t>
  </si>
  <si>
    <t>2 Jan 2021 17:29:00.000</t>
  </si>
  <si>
    <t>2 Jan 2021 17:29:30.000</t>
  </si>
  <si>
    <t>2 Jan 2021 17:30:00.000</t>
  </si>
  <si>
    <t>2 Jan 2021 17:30:30.000</t>
  </si>
  <si>
    <t>2 Jan 2021 17:31:00.000</t>
  </si>
  <si>
    <t>2 Jan 2021 17:31:30.000</t>
  </si>
  <si>
    <t>2 Jan 2021 17:32:00.000</t>
  </si>
  <si>
    <t>2 Jan 2021 17:32:30.000</t>
  </si>
  <si>
    <t>2 Jan 2021 17:33:00.000</t>
  </si>
  <si>
    <t>2 Jan 2021 17:33:30.000</t>
  </si>
  <si>
    <t>2 Jan 2021 17:34:00.000</t>
  </si>
  <si>
    <t>2 Jan 2021 17:34:30.000</t>
  </si>
  <si>
    <t>2 Jan 2021 17:35:00.000</t>
  </si>
  <si>
    <t>2 Jan 2021 17:35:30.000</t>
  </si>
  <si>
    <t>2 Jan 2021 17:36:00.000</t>
  </si>
  <si>
    <t>2 Jan 2021 17:36:30.000</t>
  </si>
  <si>
    <t>2 Jan 2021 17:37:00.000</t>
  </si>
  <si>
    <t>2 Jan 2021 17:37:30.000</t>
  </si>
  <si>
    <t>2 Jan 2021 17:38:00.000</t>
  </si>
  <si>
    <t>2 Jan 2021 17:38:30.000</t>
  </si>
  <si>
    <t>2 Jan 2021 17:39:00.000</t>
  </si>
  <si>
    <t>2 Jan 2021 17:39:30.000</t>
  </si>
  <si>
    <t>2 Jan 2021 17:40:00.000</t>
  </si>
  <si>
    <t>2 Jan 2021 17:40:30.000</t>
  </si>
  <si>
    <t>2 Jan 2021 17:41:00.000</t>
  </si>
  <si>
    <t>2 Jan 2021 17:41:30.000</t>
  </si>
  <si>
    <t>2 Jan 2021 17:42:00.000</t>
  </si>
  <si>
    <t>2 Jan 2021 17:42:30.000</t>
  </si>
  <si>
    <t>2 Jan 2021 17:43:00.000</t>
  </si>
  <si>
    <t>2 Jan 2021 17:43:30.000</t>
  </si>
  <si>
    <t>2 Jan 2021 17:44:00.000</t>
  </si>
  <si>
    <t>2 Jan 2021 17:44:30.000</t>
  </si>
  <si>
    <t>2 Jan 2021 17:45:00.000</t>
  </si>
  <si>
    <t>2 Jan 2021 17:45:30.000</t>
  </si>
  <si>
    <t>2 Jan 2021 17:46:00.000</t>
  </si>
  <si>
    <t>2 Jan 2021 17:46:30.000</t>
  </si>
  <si>
    <t>2 Jan 2021 17:47:00.000</t>
  </si>
  <si>
    <t>2 Jan 2021 17:47:30.000</t>
  </si>
  <si>
    <t>2 Jan 2021 17:48:00.000</t>
  </si>
  <si>
    <t>2 Jan 2021 17:48:30.000</t>
  </si>
  <si>
    <t>2 Jan 2021 17:49:00.000</t>
  </si>
  <si>
    <t>2 Jan 2021 17:49:30.000</t>
  </si>
  <si>
    <t>2 Jan 2021 17:50:00.000</t>
  </si>
  <si>
    <t>2 Jan 2021 17:50:30.000</t>
  </si>
  <si>
    <t>2 Jan 2021 17:51:00.000</t>
  </si>
  <si>
    <t>2 Jan 2021 17:51:30.000</t>
  </si>
  <si>
    <t>2 Jan 2021 17:52:00.000</t>
  </si>
  <si>
    <t>2 Jan 2021 17:52:30.000</t>
  </si>
  <si>
    <t>2 Jan 2021 17:53:00.000</t>
  </si>
  <si>
    <t>2 Jan 2021 17:53:30.000</t>
  </si>
  <si>
    <t>2 Jan 2021 17:54:00.000</t>
  </si>
  <si>
    <t>2 Jan 2021 17:54:30.000</t>
  </si>
  <si>
    <t>2 Jan 2021 17:55:00.000</t>
  </si>
  <si>
    <t>2 Jan 2021 17:55:30.000</t>
  </si>
  <si>
    <t>2 Jan 2021 17:56:00.000</t>
  </si>
  <si>
    <t>2 Jan 2021 17:56:30.000</t>
  </si>
  <si>
    <t>2 Jan 2021 17:57:00.000</t>
  </si>
  <si>
    <t>2 Jan 2021 17:57:30.000</t>
  </si>
  <si>
    <t>2 Jan 2021 17:58:00.000</t>
  </si>
  <si>
    <t>2 Jan 2021 17:58:30.000</t>
  </si>
  <si>
    <t>2 Jan 2021 17:59:00.000</t>
  </si>
  <si>
    <t>2 Jan 2021 17:59:30.000</t>
  </si>
  <si>
    <t>2 Jan 2021 18:00:00.000</t>
  </si>
  <si>
    <t>2 Jan 2021 18:00:30.000</t>
  </si>
  <si>
    <t>2 Jan 2021 18:01:00.000</t>
  </si>
  <si>
    <t>2 Jan 2021 18:01:30.000</t>
  </si>
  <si>
    <t>2 Jan 2021 18:02:00.000</t>
  </si>
  <si>
    <t>2 Jan 2021 18:02:30.000</t>
  </si>
  <si>
    <t>2 Jan 2021 18:03:00.000</t>
  </si>
  <si>
    <t>2 Jan 2021 18:03:30.000</t>
  </si>
  <si>
    <t>2 Jan 2021 18:04:00.000</t>
  </si>
  <si>
    <t>2 Jan 2021 18:04:30.000</t>
  </si>
  <si>
    <t>2 Jan 2021 18:05:00.000</t>
  </si>
  <si>
    <t>2 Jan 2021 18:05:30.000</t>
  </si>
  <si>
    <t>2 Jan 2021 18:06:00.000</t>
  </si>
  <si>
    <t>2 Jan 2021 18:06:30.000</t>
  </si>
  <si>
    <t>2 Jan 2021 18:07:00.000</t>
  </si>
  <si>
    <t>2 Jan 2021 18:07:30.000</t>
  </si>
  <si>
    <t>2 Jan 2021 18:08:00.000</t>
  </si>
  <si>
    <t>2 Jan 2021 18:08:30.000</t>
  </si>
  <si>
    <t>2 Jan 2021 18:09:00.000</t>
  </si>
  <si>
    <t>2 Jan 2021 18:09:30.000</t>
  </si>
  <si>
    <t>2 Jan 2021 18:10:00.000</t>
  </si>
  <si>
    <t>2 Jan 2021 18:10:30.000</t>
  </si>
  <si>
    <t>2 Jan 2021 18:11:00.000</t>
  </si>
  <si>
    <t>2 Jan 2021 18:11:30.000</t>
  </si>
  <si>
    <t>2 Jan 2021 18:12:00.000</t>
  </si>
  <si>
    <t>2 Jan 2021 18:12:30.000</t>
  </si>
  <si>
    <t>2 Jan 2021 18:13:00.000</t>
  </si>
  <si>
    <t>2 Jan 2021 18:13:30.000</t>
  </si>
  <si>
    <t>2 Jan 2021 18:14:00.000</t>
  </si>
  <si>
    <t>2 Jan 2021 18:14:30.000</t>
  </si>
  <si>
    <t>2 Jan 2021 18:15:00.000</t>
  </si>
  <si>
    <t>2 Jan 2021 18:15:30.000</t>
  </si>
  <si>
    <t>2 Jan 2021 18:16:00.000</t>
  </si>
  <si>
    <t>2 Jan 2021 18:16:30.000</t>
  </si>
  <si>
    <t>2 Jan 2021 18:17:00.000</t>
  </si>
  <si>
    <t>2 Jan 2021 18:17:30.000</t>
  </si>
  <si>
    <t>2 Jan 2021 18:18:00.000</t>
  </si>
  <si>
    <t>2 Jan 2021 18:18:30.000</t>
  </si>
  <si>
    <t>2 Jan 2021 18:19:00.000</t>
  </si>
  <si>
    <t>2 Jan 2021 18:19:30.000</t>
  </si>
  <si>
    <t>6.892</t>
  </si>
  <si>
    <t>2 Jan 2021 18:20:00.000</t>
  </si>
  <si>
    <t>2 Jan 2021 18:20:30.000</t>
  </si>
  <si>
    <t>2 Jan 2021 18:21:00.000</t>
  </si>
  <si>
    <t>2 Jan 2021 18:21:30.000</t>
  </si>
  <si>
    <t>4.814</t>
  </si>
  <si>
    <t>2 Jan 2021 18:22:00.000</t>
  </si>
  <si>
    <t>4.285</t>
  </si>
  <si>
    <t>2 Jan 2021 18:22:30.000</t>
  </si>
  <si>
    <t>2 Jan 2021 18:23:00.000</t>
  </si>
  <si>
    <t>2 Jan 2021 18:23:30.000</t>
  </si>
  <si>
    <t>2.660</t>
  </si>
  <si>
    <t>2 Jan 2021 18:24:00.000</t>
  </si>
  <si>
    <t>2 Jan 2021 18:24:30.000</t>
  </si>
  <si>
    <t>1.562</t>
  </si>
  <si>
    <t>2 Jan 2021 18:25:00.000</t>
  </si>
  <si>
    <t>2 Jan 2021 18:25:30.000</t>
  </si>
  <si>
    <t>0.461</t>
  </si>
  <si>
    <t>2 Jan 2021 18:26:00.000</t>
  </si>
  <si>
    <t>0.492</t>
  </si>
  <si>
    <t>2 Jan 2021 18:26:30.000</t>
  </si>
  <si>
    <t>2 Jan 2021 18:27:00.000</t>
  </si>
  <si>
    <t>1.593</t>
  </si>
  <si>
    <t>2 Jan 2021 18:27:30.000</t>
  </si>
  <si>
    <t>2.144</t>
  </si>
  <si>
    <t>2 Jan 2021 18:28:00.000</t>
  </si>
  <si>
    <t>2.693</t>
  </si>
  <si>
    <t>2 Jan 2021 18:28:30.000</t>
  </si>
  <si>
    <t>2 Jan 2021 18:29:00.000</t>
  </si>
  <si>
    <t>3.780</t>
  </si>
  <si>
    <t>2 Jan 2021 18:29:30.000</t>
  </si>
  <si>
    <t>4.313</t>
  </si>
  <si>
    <t>2 Jan 2021 18:30:00.000</t>
  </si>
  <si>
    <t>4.842</t>
  </si>
  <si>
    <t>2 Jan 2021 18:30:30.000</t>
  </si>
  <si>
    <t>2 Jan 2021 18:31:00.000</t>
  </si>
  <si>
    <t>5.889</t>
  </si>
  <si>
    <t>2 Jan 2021 18:31:30.000</t>
  </si>
  <si>
    <t>6.402</t>
  </si>
  <si>
    <t>2 Jan 2021 18:32:00.000</t>
  </si>
  <si>
    <t>2 Jan 2021 18:32:30.000</t>
  </si>
  <si>
    <t>2 Jan 2021 18:33:00.000</t>
  </si>
  <si>
    <t>2 Jan 2021 18:33:30.000</t>
  </si>
  <si>
    <t>2 Jan 2021 18:34:00.000</t>
  </si>
  <si>
    <t>2 Jan 2021 18:34:30.000</t>
  </si>
  <si>
    <t>2 Jan 2021 18:35:00.000</t>
  </si>
  <si>
    <t>2 Jan 2021 18:35:30.000</t>
  </si>
  <si>
    <t>2 Jan 2021 18:36:00.000</t>
  </si>
  <si>
    <t>2 Jan 2021 18:36:30.000</t>
  </si>
  <si>
    <t>2 Jan 2021 18:37:00.000</t>
  </si>
  <si>
    <t>2 Jan 2021 18:37:30.000</t>
  </si>
  <si>
    <t>2 Jan 2021 18:38:00.000</t>
  </si>
  <si>
    <t>2 Jan 2021 18:38:30.000</t>
  </si>
  <si>
    <t>2 Jan 2021 18:39:00.000</t>
  </si>
  <si>
    <t>2 Jan 2021 18:39:30.000</t>
  </si>
  <si>
    <t>2 Jan 2021 18:40:00.000</t>
  </si>
  <si>
    <t>2 Jan 2021 18:40:30.000</t>
  </si>
  <si>
    <t>2 Jan 2021 18:41:00.000</t>
  </si>
  <si>
    <t>2 Jan 2021 18:41:30.000</t>
  </si>
  <si>
    <t>2 Jan 2021 18:42:00.000</t>
  </si>
  <si>
    <t>2 Jan 2021 18:42:30.000</t>
  </si>
  <si>
    <t>2 Jan 2021 18:43:00.000</t>
  </si>
  <si>
    <t>2 Jan 2021 18:43:30.000</t>
  </si>
  <si>
    <t>2 Jan 2021 18:44:00.000</t>
  </si>
  <si>
    <t>2 Jan 2021 18:44:30.000</t>
  </si>
  <si>
    <t>2 Jan 2021 18:45:00.000</t>
  </si>
  <si>
    <t>2 Jan 2021 18:45:30.000</t>
  </si>
  <si>
    <t>2 Jan 2021 18:46:00.000</t>
  </si>
  <si>
    <t>2 Jan 2021 18:46:30.000</t>
  </si>
  <si>
    <t>2 Jan 2021 18:47:00.000</t>
  </si>
  <si>
    <t>2 Jan 2021 18:47:30.000</t>
  </si>
  <si>
    <t>2 Jan 2021 18:48:00.000</t>
  </si>
  <si>
    <t>2 Jan 2021 18:48:30.000</t>
  </si>
  <si>
    <t>2 Jan 2021 18:49:00.000</t>
  </si>
  <si>
    <t>2 Jan 2021 18:49:30.000</t>
  </si>
  <si>
    <t>2 Jan 2021 18:50:00.000</t>
  </si>
  <si>
    <t>2 Jan 2021 18:50:30.000</t>
  </si>
  <si>
    <t>2 Jan 2021 18:51:00.000</t>
  </si>
  <si>
    <t>2 Jan 2021 18:51:30.000</t>
  </si>
  <si>
    <t>2 Jan 2021 18:52:00.000</t>
  </si>
  <si>
    <t>2 Jan 2021 18:52:30.000</t>
  </si>
  <si>
    <t>2 Jan 2021 18:53:00.000</t>
  </si>
  <si>
    <t>2 Jan 2021 18:53:30.000</t>
  </si>
  <si>
    <t>2 Jan 2021 18:54:00.000</t>
  </si>
  <si>
    <t>2 Jan 2021 18:54:30.000</t>
  </si>
  <si>
    <t>2 Jan 2021 18:55:00.000</t>
  </si>
  <si>
    <t>2 Jan 2021 18:55:30.000</t>
  </si>
  <si>
    <t>2 Jan 2021 18:56:00.000</t>
  </si>
  <si>
    <t>2 Jan 2021 18:56:30.000</t>
  </si>
  <si>
    <t>2 Jan 2021 18:57:00.000</t>
  </si>
  <si>
    <t>2 Jan 2021 18:57:30.000</t>
  </si>
  <si>
    <t>2 Jan 2021 18:58:00.000</t>
  </si>
  <si>
    <t>2 Jan 2021 18:58:30.000</t>
  </si>
  <si>
    <t>2 Jan 2021 18:59:00.000</t>
  </si>
  <si>
    <t>2 Jan 2021 18:59:30.000</t>
  </si>
  <si>
    <t>2 Jan 2021 19:00:00.000</t>
  </si>
  <si>
    <t>2 Jan 2021 19:00:30.000</t>
  </si>
  <si>
    <t>2 Jan 2021 19:01:00.000</t>
  </si>
  <si>
    <t>2 Jan 2021 19:01:30.000</t>
  </si>
  <si>
    <t>2 Jan 2021 19:02:00.000</t>
  </si>
  <si>
    <t>2 Jan 2021 19:02:30.000</t>
  </si>
  <si>
    <t>2 Jan 2021 19:03:00.000</t>
  </si>
  <si>
    <t>2 Jan 2021 19:03:30.000</t>
  </si>
  <si>
    <t>2 Jan 2021 19:04:00.000</t>
  </si>
  <si>
    <t>2 Jan 2021 19:04:30.000</t>
  </si>
  <si>
    <t>2 Jan 2021 19:05:00.000</t>
  </si>
  <si>
    <t>2 Jan 2021 19:05:30.000</t>
  </si>
  <si>
    <t>2 Jan 2021 19:06:00.000</t>
  </si>
  <si>
    <t>2 Jan 2021 19:06:30.000</t>
  </si>
  <si>
    <t>2 Jan 2021 19:07:00.000</t>
  </si>
  <si>
    <t>2 Jan 2021 19:07:30.000</t>
  </si>
  <si>
    <t>2 Jan 2021 19:08:00.000</t>
  </si>
  <si>
    <t>2 Jan 2021 19:08:30.000</t>
  </si>
  <si>
    <t>2 Jan 2021 19:09:00.000</t>
  </si>
  <si>
    <t>2 Jan 2021 19:09:30.000</t>
  </si>
  <si>
    <t>2 Jan 2021 19:10:00.000</t>
  </si>
  <si>
    <t>2 Jan 2021 19:10:30.000</t>
  </si>
  <si>
    <t>2 Jan 2021 19:11:00.000</t>
  </si>
  <si>
    <t>2 Jan 2021 19:11:30.000</t>
  </si>
  <si>
    <t>2 Jan 2021 19:12:00.000</t>
  </si>
  <si>
    <t>2 Jan 2021 19:12:30.000</t>
  </si>
  <si>
    <t>2 Jan 2021 19:13:00.000</t>
  </si>
  <si>
    <t>2 Jan 2021 19:13:30.000</t>
  </si>
  <si>
    <t>2 Jan 2021 19:14:00.000</t>
  </si>
  <si>
    <t>2 Jan 2021 19:14:30.000</t>
  </si>
  <si>
    <t>2 Jan 2021 19:15:00.000</t>
  </si>
  <si>
    <t>2 Jan 2021 19:15:30.000</t>
  </si>
  <si>
    <t>2 Jan 2021 19:16:00.000</t>
  </si>
  <si>
    <t>2 Jan 2021 19:16:30.000</t>
  </si>
  <si>
    <t>2 Jan 2021 19:17:00.000</t>
  </si>
  <si>
    <t>2 Jan 2021 19:17:30.000</t>
  </si>
  <si>
    <t>2 Jan 2021 19:18:00.000</t>
  </si>
  <si>
    <t>2 Jan 2021 19:18:30.000</t>
  </si>
  <si>
    <t>2 Jan 2021 19:19:00.000</t>
  </si>
  <si>
    <t>2 Jan 2021 19:19:30.000</t>
  </si>
  <si>
    <t>2 Jan 2021 19:20:00.000</t>
  </si>
  <si>
    <t>2 Jan 2021 19:20:30.000</t>
  </si>
  <si>
    <t>2 Jan 2021 19:21:00.000</t>
  </si>
  <si>
    <t>2 Jan 2021 19:21:30.000</t>
  </si>
  <si>
    <t>2 Jan 2021 19:22:00.000</t>
  </si>
  <si>
    <t>2 Jan 2021 19:22:30.000</t>
  </si>
  <si>
    <t>2 Jan 2021 19:23:00.000</t>
  </si>
  <si>
    <t>2 Jan 2021 19:23:30.000</t>
  </si>
  <si>
    <t>2 Jan 2021 19:24:00.000</t>
  </si>
  <si>
    <t>2 Jan 2021 19:24:30.000</t>
  </si>
  <si>
    <t>2 Jan 2021 19:25:00.000</t>
  </si>
  <si>
    <t>2 Jan 2021 19:25:30.000</t>
  </si>
  <si>
    <t>2 Jan 2021 19:26:00.000</t>
  </si>
  <si>
    <t>2 Jan 2021 19:26:30.000</t>
  </si>
  <si>
    <t>2 Jan 2021 19:27:00.000</t>
  </si>
  <si>
    <t>2 Jan 2021 19:27:30.000</t>
  </si>
  <si>
    <t>2 Jan 2021 19:28:00.000</t>
  </si>
  <si>
    <t>2 Jan 2021 19:28:30.000</t>
  </si>
  <si>
    <t>2 Jan 2021 19:29:00.000</t>
  </si>
  <si>
    <t>2 Jan 2021 19:29:30.000</t>
  </si>
  <si>
    <t>2 Jan 2021 19:30:00.000</t>
  </si>
  <si>
    <t>2 Jan 2021 19:30:30.000</t>
  </si>
  <si>
    <t>2 Jan 2021 19:31:00.000</t>
  </si>
  <si>
    <t>2 Jan 2021 19:31:30.000</t>
  </si>
  <si>
    <t>2 Jan 2021 19:32:00.000</t>
  </si>
  <si>
    <t>2 Jan 2021 19:32:30.000</t>
  </si>
  <si>
    <t>2 Jan 2021 19:33:00.000</t>
  </si>
  <si>
    <t>2 Jan 2021 19:33:30.000</t>
  </si>
  <si>
    <t>2 Jan 2021 19:34:00.000</t>
  </si>
  <si>
    <t>2 Jan 2021 19:34:30.000</t>
  </si>
  <si>
    <t>2 Jan 2021 19:35:00.000</t>
  </si>
  <si>
    <t>2 Jan 2021 19:35:30.000</t>
  </si>
  <si>
    <t>2 Jan 2021 19:36:00.000</t>
  </si>
  <si>
    <t>2 Jan 2021 19:36:30.000</t>
  </si>
  <si>
    <t>2 Jan 2021 19:37:00.000</t>
  </si>
  <si>
    <t>2 Jan 2021 19:37:30.000</t>
  </si>
  <si>
    <t>2 Jan 2021 19:38:00.000</t>
  </si>
  <si>
    <t>2 Jan 2021 19:38:30.000</t>
  </si>
  <si>
    <t>2 Jan 2021 19:39:00.000</t>
  </si>
  <si>
    <t>2 Jan 2021 19:39:30.000</t>
  </si>
  <si>
    <t>2 Jan 2021 19:40:00.000</t>
  </si>
  <si>
    <t>2 Jan 2021 19:40:30.000</t>
  </si>
  <si>
    <t>2 Jan 2021 19:41:00.000</t>
  </si>
  <si>
    <t>2 Jan 2021 19:41:30.000</t>
  </si>
  <si>
    <t>2 Jan 2021 19:42:00.000</t>
  </si>
  <si>
    <t>2 Jan 2021 19:42:30.000</t>
  </si>
  <si>
    <t>2 Jan 2021 19:43:00.000</t>
  </si>
  <si>
    <t>2 Jan 2021 19:43:30.000</t>
  </si>
  <si>
    <t>2 Jan 2021 19:44:00.000</t>
  </si>
  <si>
    <t>2 Jan 2021 19:44:30.000</t>
  </si>
  <si>
    <t>2 Jan 2021 19:45:00.000</t>
  </si>
  <si>
    <t>2 Jan 2021 19:45:30.000</t>
  </si>
  <si>
    <t>2 Jan 2021 19:46:00.000</t>
  </si>
  <si>
    <t>2 Jan 2021 19:46:30.000</t>
  </si>
  <si>
    <t>2 Jan 2021 19:47:00.000</t>
  </si>
  <si>
    <t>2 Jan 2021 19:47:30.000</t>
  </si>
  <si>
    <t>2 Jan 2021 19:48:00.000</t>
  </si>
  <si>
    <t>2 Jan 2021 19:48:30.000</t>
  </si>
  <si>
    <t>2 Jan 2021 19:49:00.000</t>
  </si>
  <si>
    <t>2 Jan 2021 19:49:30.000</t>
  </si>
  <si>
    <t>2 Jan 2021 19:50:00.000</t>
  </si>
  <si>
    <t>2 Jan 2021 19:50:30.000</t>
  </si>
  <si>
    <t>2 Jan 2021 19:51:00.000</t>
  </si>
  <si>
    <t>2 Jan 2021 19:51:30.000</t>
  </si>
  <si>
    <t>2 Jan 2021 19:52:00.000</t>
  </si>
  <si>
    <t>2 Jan 2021 19:52:30.000</t>
  </si>
  <si>
    <t>2 Jan 2021 19:53:00.000</t>
  </si>
  <si>
    <t>2 Jan 2021 19:53:30.000</t>
  </si>
  <si>
    <t>5.825</t>
  </si>
  <si>
    <t>2 Jan 2021 19:54:00.000</t>
  </si>
  <si>
    <t>5.307</t>
  </si>
  <si>
    <t>2 Jan 2021 19:54:30.000</t>
  </si>
  <si>
    <t>4.776</t>
  </si>
  <si>
    <t>2 Jan 2021 19:55:00.000</t>
  </si>
  <si>
    <t>4.244</t>
  </si>
  <si>
    <t>2 Jan 2021 19:55:30.000</t>
  </si>
  <si>
    <t>3.703</t>
  </si>
  <si>
    <t>2 Jan 2021 19:56:00.000</t>
  </si>
  <si>
    <t>3.164</t>
  </si>
  <si>
    <t>2 Jan 2021 19:56:30.000</t>
  </si>
  <si>
    <t>2.614</t>
  </si>
  <si>
    <t>2 Jan 2021 19:57:00.000</t>
  </si>
  <si>
    <t>2.067</t>
  </si>
  <si>
    <t>2 Jan 2021 19:57:30.000</t>
  </si>
  <si>
    <t>1.518</t>
  </si>
  <si>
    <t>2 Jan 2021 19:58:00.000</t>
  </si>
  <si>
    <t>0.963</t>
  </si>
  <si>
    <t>2 Jan 2021 19:58:30.000</t>
  </si>
  <si>
    <t>0.412</t>
  </si>
  <si>
    <t>2 Jan 2021 19:59:00.000</t>
  </si>
  <si>
    <t>0.582</t>
  </si>
  <si>
    <t>2 Jan 2021 19:59:30.000</t>
  </si>
  <si>
    <t>1.136</t>
  </si>
  <si>
    <t>2 Jan 2021 20:00:00.000</t>
  </si>
  <si>
    <t>1.688</t>
  </si>
  <si>
    <t>2 Jan 2021 20:00:30.000</t>
  </si>
  <si>
    <t>2.238</t>
  </si>
  <si>
    <t>2 Jan 2021 20:01:00.000</t>
  </si>
  <si>
    <t>2.785</t>
  </si>
  <si>
    <t>2 Jan 2021 20:01:30.000</t>
  </si>
  <si>
    <t>3.327</t>
  </si>
  <si>
    <t>2 Jan 2021 20:02:00.000</t>
  </si>
  <si>
    <t>3.865</t>
  </si>
  <si>
    <t>2 Jan 2021 20:02:30.000</t>
  </si>
  <si>
    <t>4.401</t>
  </si>
  <si>
    <t>2 Jan 2021 20:03:00.000</t>
  </si>
  <si>
    <t>4.929</t>
  </si>
  <si>
    <t>2 Jan 2021 20:03:30.000</t>
  </si>
  <si>
    <t>5.456</t>
  </si>
  <si>
    <t>2 Jan 2021 20:04:00.000</t>
  </si>
  <si>
    <t>2 Jan 2021 20:04:30.000</t>
  </si>
  <si>
    <t>6.489</t>
  </si>
  <si>
    <t>2 Jan 2021 20:05:00.000</t>
  </si>
  <si>
    <t>2 Jan 2021 20:05:30.000</t>
  </si>
  <si>
    <t>2 Jan 2021 20:06:00.000</t>
  </si>
  <si>
    <t>2 Jan 2021 20:06:30.000</t>
  </si>
  <si>
    <t>2 Jan 2021 20:07:00.000</t>
  </si>
  <si>
    <t>2 Jan 2021 20:07:30.000</t>
  </si>
  <si>
    <t>2 Jan 2021 20:08:00.000</t>
  </si>
  <si>
    <t>2 Jan 2021 20:08:30.000</t>
  </si>
  <si>
    <t>2 Jan 2021 20:09:00.000</t>
  </si>
  <si>
    <t>2 Jan 2021 20:09:30.000</t>
  </si>
  <si>
    <t>2 Jan 2021 20:10:00.000</t>
  </si>
  <si>
    <t>2 Jan 2021 20:10:30.000</t>
  </si>
  <si>
    <t>2 Jan 2021 20:11:00.000</t>
  </si>
  <si>
    <t>2 Jan 2021 20:11:30.000</t>
  </si>
  <si>
    <t>2 Jan 2021 20:12:00.000</t>
  </si>
  <si>
    <t>2 Jan 2021 20:12:30.000</t>
  </si>
  <si>
    <t>2 Jan 2021 20:13:00.000</t>
  </si>
  <si>
    <t>2 Jan 2021 20:13:30.000</t>
  </si>
  <si>
    <t>2 Jan 2021 20:14:00.000</t>
  </si>
  <si>
    <t>2 Jan 2021 20:14:30.000</t>
  </si>
  <si>
    <t>2 Jan 2021 20:15:00.000</t>
  </si>
  <si>
    <t>2 Jan 2021 20:15:30.000</t>
  </si>
  <si>
    <t>2 Jan 2021 20:16:00.000</t>
  </si>
  <si>
    <t>2 Jan 2021 20:16:30.000</t>
  </si>
  <si>
    <t>2 Jan 2021 20:17:00.000</t>
  </si>
  <si>
    <t>2 Jan 2021 20:17:30.000</t>
  </si>
  <si>
    <t>2 Jan 2021 20:18:00.000</t>
  </si>
  <si>
    <t>2 Jan 2021 20:18:30.000</t>
  </si>
  <si>
    <t>2 Jan 2021 20:19:00.000</t>
  </si>
  <si>
    <t>2 Jan 2021 20:19:30.000</t>
  </si>
  <si>
    <t>2 Jan 2021 20:20:00.000</t>
  </si>
  <si>
    <t>2 Jan 2021 20:20:30.000</t>
  </si>
  <si>
    <t>2 Jan 2021 20:21:00.000</t>
  </si>
  <si>
    <t>2 Jan 2021 20:21:30.000</t>
  </si>
  <si>
    <t>2 Jan 2021 20:22:00.000</t>
  </si>
  <si>
    <t>2 Jan 2021 20:22:30.000</t>
  </si>
  <si>
    <t>2 Jan 2021 20:23:00.000</t>
  </si>
  <si>
    <t>2 Jan 2021 20:23:30.000</t>
  </si>
  <si>
    <t>2 Jan 2021 20:24:00.000</t>
  </si>
  <si>
    <t>2 Jan 2021 20:24:30.000</t>
  </si>
  <si>
    <t>2 Jan 2021 20:25:00.000</t>
  </si>
  <si>
    <t>2 Jan 2021 20:25:30.000</t>
  </si>
  <si>
    <t>2 Jan 2021 20:26:00.000</t>
  </si>
  <si>
    <t>2 Jan 2021 20:26:30.000</t>
  </si>
  <si>
    <t>2 Jan 2021 20:27:00.000</t>
  </si>
  <si>
    <t>2 Jan 2021 20:27:30.000</t>
  </si>
  <si>
    <t>2 Jan 2021 20:28:00.000</t>
  </si>
  <si>
    <t>2 Jan 2021 20:28:30.000</t>
  </si>
  <si>
    <t>2 Jan 2021 20:29:00.000</t>
  </si>
  <si>
    <t>2 Jan 2021 20:29:30.000</t>
  </si>
  <si>
    <t>2 Jan 2021 20:30:00.000</t>
  </si>
  <si>
    <t>2 Jan 2021 20:30:30.000</t>
  </si>
  <si>
    <t>2 Jan 2021 20:31:00.000</t>
  </si>
  <si>
    <t>2 Jan 2021 20:31:30.000</t>
  </si>
  <si>
    <t>2 Jan 2021 20:32:00.000</t>
  </si>
  <si>
    <t>2 Jan 2021 20:32:30.000</t>
  </si>
  <si>
    <t>2 Jan 2021 20:33:00.000</t>
  </si>
  <si>
    <t>2 Jan 2021 20:33:30.000</t>
  </si>
  <si>
    <t>2 Jan 2021 20:34:00.000</t>
  </si>
  <si>
    <t>2 Jan 2021 20:34:30.000</t>
  </si>
  <si>
    <t>2 Jan 2021 20:35:00.000</t>
  </si>
  <si>
    <t>2 Jan 2021 20:35:30.000</t>
  </si>
  <si>
    <t>2 Jan 2021 20:36:00.000</t>
  </si>
  <si>
    <t>2 Jan 2021 20:36:30.000</t>
  </si>
  <si>
    <t>2 Jan 2021 20:37:00.000</t>
  </si>
  <si>
    <t>2 Jan 2021 20:37:30.000</t>
  </si>
  <si>
    <t>2 Jan 2021 20:38:00.000</t>
  </si>
  <si>
    <t>2 Jan 2021 20:38:30.000</t>
  </si>
  <si>
    <t>2 Jan 2021 20:39:00.000</t>
  </si>
  <si>
    <t>2 Jan 2021 20:39:30.000</t>
  </si>
  <si>
    <t>2 Jan 2021 20:40:00.000</t>
  </si>
  <si>
    <t>2 Jan 2021 20:40:30.000</t>
  </si>
  <si>
    <t>2 Jan 2021 20:41:00.000</t>
  </si>
  <si>
    <t>2 Jan 2021 20:41:30.000</t>
  </si>
  <si>
    <t>2 Jan 2021 20:42:00.000</t>
  </si>
  <si>
    <t>2 Jan 2021 20:42:30.000</t>
  </si>
  <si>
    <t>2 Jan 2021 20:43:00.000</t>
  </si>
  <si>
    <t>2 Jan 2021 20:43:30.000</t>
  </si>
  <si>
    <t>2 Jan 2021 20:44:00.000</t>
  </si>
  <si>
    <t>2 Jan 2021 20:44:30.000</t>
  </si>
  <si>
    <t>2 Jan 2021 20:45:00.000</t>
  </si>
  <si>
    <t>2 Jan 2021 20:45:30.000</t>
  </si>
  <si>
    <t>2 Jan 2021 20:46:00.000</t>
  </si>
  <si>
    <t>2 Jan 2021 20:46:30.000</t>
  </si>
  <si>
    <t>2 Jan 2021 20:47:00.000</t>
  </si>
  <si>
    <t>2 Jan 2021 20:47:30.000</t>
  </si>
  <si>
    <t>2 Jan 2021 20:48:00.000</t>
  </si>
  <si>
    <t>2 Jan 2021 20:48:30.000</t>
  </si>
  <si>
    <t>2 Jan 2021 20:49:00.000</t>
  </si>
  <si>
    <t>2 Jan 2021 20:49:30.000</t>
  </si>
  <si>
    <t>2 Jan 2021 20:50:00.000</t>
  </si>
  <si>
    <t>2 Jan 2021 20:50:30.000</t>
  </si>
  <si>
    <t>2 Jan 2021 20:51:00.000</t>
  </si>
  <si>
    <t>2 Jan 2021 20:51:30.000</t>
  </si>
  <si>
    <t>2 Jan 2021 20:52:00.000</t>
  </si>
  <si>
    <t>2 Jan 2021 20:52:30.000</t>
  </si>
  <si>
    <t>2 Jan 2021 20:53:00.000</t>
  </si>
  <si>
    <t>2 Jan 2021 20:53:30.000</t>
  </si>
  <si>
    <t>2 Jan 2021 20:54:00.000</t>
  </si>
  <si>
    <t>2 Jan 2021 20:54:30.000</t>
  </si>
  <si>
    <t>2 Jan 2021 20:55:00.000</t>
  </si>
  <si>
    <t>2 Jan 2021 20:55:30.000</t>
  </si>
  <si>
    <t>2 Jan 2021 20:56:00.000</t>
  </si>
  <si>
    <t>2 Jan 2021 20:56:30.000</t>
  </si>
  <si>
    <t>2 Jan 2021 20:57:00.000</t>
  </si>
  <si>
    <t>2 Jan 2021 20:57:30.000</t>
  </si>
  <si>
    <t>2 Jan 2021 20:58:00.000</t>
  </si>
  <si>
    <t>2 Jan 2021 20:58:30.000</t>
  </si>
  <si>
    <t>2 Jan 2021 20:59:00.000</t>
  </si>
  <si>
    <t>2 Jan 2021 20:59:30.000</t>
  </si>
  <si>
    <t>2 Jan 2021 21:00:00.000</t>
  </si>
  <si>
    <t>2 Jan 2021 21:00:30.000</t>
  </si>
  <si>
    <t>2 Jan 2021 21:01:00.000</t>
  </si>
  <si>
    <t>2 Jan 2021 21:01:30.000</t>
  </si>
  <si>
    <t>2 Jan 2021 21:02:00.000</t>
  </si>
  <si>
    <t>2 Jan 2021 21:02:30.000</t>
  </si>
  <si>
    <t>2 Jan 2021 21:03:00.000</t>
  </si>
  <si>
    <t>2 Jan 2021 21:03:30.000</t>
  </si>
  <si>
    <t>2 Jan 2021 21:04:00.000</t>
  </si>
  <si>
    <t>2 Jan 2021 21:04:30.000</t>
  </si>
  <si>
    <t>2 Jan 2021 21:05:00.000</t>
  </si>
  <si>
    <t>2 Jan 2021 21:05:30.000</t>
  </si>
  <si>
    <t>2 Jan 2021 21:06:00.000</t>
  </si>
  <si>
    <t>2 Jan 2021 21:06:30.000</t>
  </si>
  <si>
    <t>2 Jan 2021 21:07:00.000</t>
  </si>
  <si>
    <t>2 Jan 2021 21:07:30.000</t>
  </si>
  <si>
    <t>2 Jan 2021 21:08:00.000</t>
  </si>
  <si>
    <t>2 Jan 2021 21:08:30.000</t>
  </si>
  <si>
    <t>2 Jan 2021 21:09:00.000</t>
  </si>
  <si>
    <t>2 Jan 2021 21:09:30.000</t>
  </si>
  <si>
    <t>2 Jan 2021 21:10:00.000</t>
  </si>
  <si>
    <t>2 Jan 2021 21:10:30.000</t>
  </si>
  <si>
    <t>2 Jan 2021 21:11:00.000</t>
  </si>
  <si>
    <t>2 Jan 2021 21:11:30.000</t>
  </si>
  <si>
    <t>2 Jan 2021 21:12:00.000</t>
  </si>
  <si>
    <t>2 Jan 2021 21:12:30.000</t>
  </si>
  <si>
    <t>2 Jan 2021 21:13:00.000</t>
  </si>
  <si>
    <t>2 Jan 2021 21:13:30.000</t>
  </si>
  <si>
    <t>2 Jan 2021 21:14:00.000</t>
  </si>
  <si>
    <t>2 Jan 2021 21:14:30.000</t>
  </si>
  <si>
    <t>2 Jan 2021 21:15:00.000</t>
  </si>
  <si>
    <t>15.001</t>
  </si>
  <si>
    <t>2 Jan 2021 21:15:30.000</t>
  </si>
  <si>
    <t>2 Jan 2021 21:16:00.000</t>
  </si>
  <si>
    <t>2 Jan 2021 21:16:30.000</t>
  </si>
  <si>
    <t>2 Jan 2021 21:17:00.000</t>
  </si>
  <si>
    <t>2 Jan 2021 21:17:30.000</t>
  </si>
  <si>
    <t>2 Jan 2021 21:18:00.000</t>
  </si>
  <si>
    <t>2 Jan 2021 21:18:30.000</t>
  </si>
  <si>
    <t>2 Jan 2021 21:19:00.000</t>
  </si>
  <si>
    <t>2 Jan 2021 21:19:30.000</t>
  </si>
  <si>
    <t>2 Jan 2021 21:20:00.000</t>
  </si>
  <si>
    <t>2 Jan 2021 21:20:30.000</t>
  </si>
  <si>
    <t>2 Jan 2021 21:21:00.000</t>
  </si>
  <si>
    <t>2 Jan 2021 21:21:30.000</t>
  </si>
  <si>
    <t>2 Jan 2021 21:22:00.000</t>
  </si>
  <si>
    <t>2 Jan 2021 21:22:30.000</t>
  </si>
  <si>
    <t>2 Jan 2021 21:23:00.000</t>
  </si>
  <si>
    <t>2 Jan 2021 21:23:30.000</t>
  </si>
  <si>
    <t>2 Jan 2021 21:24:00.000</t>
  </si>
  <si>
    <t>2 Jan 2021 21:24:30.000</t>
  </si>
  <si>
    <t>2 Jan 2021 21:25:00.000</t>
  </si>
  <si>
    <t>2 Jan 2021 21:25:30.000</t>
  </si>
  <si>
    <t>2 Jan 2021 21:26:00.000</t>
  </si>
  <si>
    <t>2 Jan 2021 21:26:30.000</t>
  </si>
  <si>
    <t>5.787</t>
  </si>
  <si>
    <t>2 Jan 2021 21:27:00.000</t>
  </si>
  <si>
    <t>5.260</t>
  </si>
  <si>
    <t>2 Jan 2021 21:27:30.000</t>
  </si>
  <si>
    <t>4.733</t>
  </si>
  <si>
    <t>2 Jan 2021 21:28:00.000</t>
  </si>
  <si>
    <t>4.198</t>
  </si>
  <si>
    <t>2 Jan 2021 21:28:30.000</t>
  </si>
  <si>
    <t>3.655</t>
  </si>
  <si>
    <t>2 Jan 2021 21:29:00.000</t>
  </si>
  <si>
    <t>3.116</t>
  </si>
  <si>
    <t>2 Jan 2021 21:29:30.000</t>
  </si>
  <si>
    <t>2.574</t>
  </si>
  <si>
    <t>2 Jan 2021 21:30:00.000</t>
  </si>
  <si>
    <t>2.026</t>
  </si>
  <si>
    <t>2 Jan 2021 21:30:30.000</t>
  </si>
  <si>
    <t>1.476</t>
  </si>
  <si>
    <t>2 Jan 2021 21:31:00.000</t>
  </si>
  <si>
    <t>0.926</t>
  </si>
  <si>
    <t>2 Jan 2021 21:31:30.000</t>
  </si>
  <si>
    <t>0.369</t>
  </si>
  <si>
    <t>2 Jan 2021 21:32:00.000</t>
  </si>
  <si>
    <t>0.673</t>
  </si>
  <si>
    <t>2 Jan 2021 21:32:30.000</t>
  </si>
  <si>
    <t>1.230</t>
  </si>
  <si>
    <t>2 Jan 2021 21:33:00.000</t>
  </si>
  <si>
    <t>1.774</t>
  </si>
  <si>
    <t>2 Jan 2021 21:33:30.000</t>
  </si>
  <si>
    <t>2.324</t>
  </si>
  <si>
    <t>2 Jan 2021 21:34:00.000</t>
  </si>
  <si>
    <t>2.870</t>
  </si>
  <si>
    <t>2 Jan 2021 21:34:30.000</t>
  </si>
  <si>
    <t>3.416</t>
  </si>
  <si>
    <t>2 Jan 2021 21:35:00.000</t>
  </si>
  <si>
    <t>3.952</t>
  </si>
  <si>
    <t>2 Jan 2021 21:35:30.000</t>
  </si>
  <si>
    <t>2 Jan 2021 21:36:00.000</t>
  </si>
  <si>
    <t>2 Jan 2021 21:36:30.000</t>
  </si>
  <si>
    <t>2 Jan 2021 21:37:00.000</t>
  </si>
  <si>
    <t>2 Jan 2021 21:37:30.000</t>
  </si>
  <si>
    <t>2 Jan 2021 21:38:00.000</t>
  </si>
  <si>
    <t>2 Jan 2021 21:38:30.000</t>
  </si>
  <si>
    <t>2 Jan 2021 21:39:00.000</t>
  </si>
  <si>
    <t>2 Jan 2021 21:39:30.000</t>
  </si>
  <si>
    <t>2 Jan 2021 21:40:00.000</t>
  </si>
  <si>
    <t>2 Jan 2021 21:40:30.000</t>
  </si>
  <si>
    <t>2 Jan 2021 21:41:00.000</t>
  </si>
  <si>
    <t>2 Jan 2021 21:41:30.000</t>
  </si>
  <si>
    <t>2 Jan 2021 21:42:00.000</t>
  </si>
  <si>
    <t>2 Jan 2021 21:42:30.000</t>
  </si>
  <si>
    <t>2 Jan 2021 21:43:00.000</t>
  </si>
  <si>
    <t>2 Jan 2021 21:43:30.000</t>
  </si>
  <si>
    <t>2 Jan 2021 21:44:00.000</t>
  </si>
  <si>
    <t>2 Jan 2021 21:44:30.000</t>
  </si>
  <si>
    <t>2 Jan 2021 21:45:00.000</t>
  </si>
  <si>
    <t>2 Jan 2021 21:45:30.000</t>
  </si>
  <si>
    <t>2 Jan 2021 21:46:00.000</t>
  </si>
  <si>
    <t>2 Jan 2021 21:46:30.000</t>
  </si>
  <si>
    <t>2 Jan 2021 21:47:00.000</t>
  </si>
  <si>
    <t>2 Jan 2021 21:47:30.000</t>
  </si>
  <si>
    <t>2 Jan 2021 21:48:00.000</t>
  </si>
  <si>
    <t>2 Jan 2021 21:48:30.000</t>
  </si>
  <si>
    <t>2 Jan 2021 21:49:00.000</t>
  </si>
  <si>
    <t>2 Jan 2021 21:49:30.000</t>
  </si>
  <si>
    <t>2 Jan 2021 21:50:00.000</t>
  </si>
  <si>
    <t>2 Jan 2021 21:50:30.000</t>
  </si>
  <si>
    <t>2 Jan 2021 21:51:00.000</t>
  </si>
  <si>
    <t>2 Jan 2021 21:51:30.000</t>
  </si>
  <si>
    <t>2 Jan 2021 21:52:00.000</t>
  </si>
  <si>
    <t>2 Jan 2021 21:52:30.000</t>
  </si>
  <si>
    <t>2 Jan 2021 21:53:00.000</t>
  </si>
  <si>
    <t>2 Jan 2021 21:53:30.000</t>
  </si>
  <si>
    <t>2 Jan 2021 21:54:00.000</t>
  </si>
  <si>
    <t>2 Jan 2021 21:54:30.000</t>
  </si>
  <si>
    <t>2 Jan 2021 21:55:00.000</t>
  </si>
  <si>
    <t>2 Jan 2021 21:55:30.000</t>
  </si>
  <si>
    <t>2 Jan 2021 21:56:00.000</t>
  </si>
  <si>
    <t>2 Jan 2021 21:56:30.000</t>
  </si>
  <si>
    <t>2 Jan 2021 21:57:00.000</t>
  </si>
  <si>
    <t>2 Jan 2021 21:57:30.000</t>
  </si>
  <si>
    <t>2 Jan 2021 21:58:00.000</t>
  </si>
  <si>
    <t>2 Jan 2021 21:58:30.000</t>
  </si>
  <si>
    <t>2 Jan 2021 21:59:00.000</t>
  </si>
  <si>
    <t>2 Jan 2021 21:59:30.000</t>
  </si>
  <si>
    <t>2 Jan 2021 22:00:00.000</t>
  </si>
  <si>
    <t>2 Jan 2021 22:00:30.000</t>
  </si>
  <si>
    <t>2 Jan 2021 22:01:00.000</t>
  </si>
  <si>
    <t>2 Jan 2021 22:01:30.000</t>
  </si>
  <si>
    <t>2 Jan 2021 22:02:00.000</t>
  </si>
  <si>
    <t>2 Jan 2021 22:02:30.000</t>
  </si>
  <si>
    <t>2 Jan 2021 22:03:00.000</t>
  </si>
  <si>
    <t>2 Jan 2021 22:03:30.000</t>
  </si>
  <si>
    <t>2 Jan 2021 22:04:00.000</t>
  </si>
  <si>
    <t>2 Jan 2021 22:04:30.000</t>
  </si>
  <si>
    <t>2 Jan 2021 22:05:00.000</t>
  </si>
  <si>
    <t>2 Jan 2021 22:05:30.000</t>
  </si>
  <si>
    <t>2 Jan 2021 22:06:00.000</t>
  </si>
  <si>
    <t>2 Jan 2021 22:06:30.000</t>
  </si>
  <si>
    <t>2 Jan 2021 22:07:00.000</t>
  </si>
  <si>
    <t>2 Jan 2021 22:07:30.000</t>
  </si>
  <si>
    <t>2 Jan 2021 22:08:00.000</t>
  </si>
  <si>
    <t>2 Jan 2021 22:08:30.000</t>
  </si>
  <si>
    <t>2 Jan 2021 22:09:00.000</t>
  </si>
  <si>
    <t>2 Jan 2021 22:09:30.000</t>
  </si>
  <si>
    <t>2 Jan 2021 22:10:00.000</t>
  </si>
  <si>
    <t>2 Jan 2021 22:10:30.000</t>
  </si>
  <si>
    <t>2 Jan 2021 22:11:00.000</t>
  </si>
  <si>
    <t>2 Jan 2021 22:11:30.000</t>
  </si>
  <si>
    <t>2 Jan 2021 22:12:00.000</t>
  </si>
  <si>
    <t>2 Jan 2021 22:12:30.000</t>
  </si>
  <si>
    <t>2 Jan 2021 22:13:00.000</t>
  </si>
  <si>
    <t>2 Jan 2021 22:13:30.000</t>
  </si>
  <si>
    <t>2 Jan 2021 22:14:00.000</t>
  </si>
  <si>
    <t>2 Jan 2021 22:14:30.000</t>
  </si>
  <si>
    <t>2 Jan 2021 22:15:00.000</t>
  </si>
  <si>
    <t>2 Jan 2021 22:15:30.000</t>
  </si>
  <si>
    <t>2 Jan 2021 22:16:00.000</t>
  </si>
  <si>
    <t>2 Jan 2021 22:16:30.000</t>
  </si>
  <si>
    <t>2 Jan 2021 22:17:00.000</t>
  </si>
  <si>
    <t>2 Jan 2021 22:17:30.000</t>
  </si>
  <si>
    <t>2 Jan 2021 22:18:00.000</t>
  </si>
  <si>
    <t>2 Jan 2021 22:18:30.000</t>
  </si>
  <si>
    <t>2 Jan 2021 22:19:00.000</t>
  </si>
  <si>
    <t>2 Jan 2021 22:19:30.000</t>
  </si>
  <si>
    <t>2 Jan 2021 22:20:00.000</t>
  </si>
  <si>
    <t>2 Jan 2021 22:20:30.000</t>
  </si>
  <si>
    <t>2 Jan 2021 22:21:00.000</t>
  </si>
  <si>
    <t>2 Jan 2021 22:21:30.000</t>
  </si>
  <si>
    <t>2 Jan 2021 22:22:00.000</t>
  </si>
  <si>
    <t>2 Jan 2021 22:22:30.000</t>
  </si>
  <si>
    <t>2 Jan 2021 22:23:00.000</t>
  </si>
  <si>
    <t>2 Jan 2021 22:23:30.000</t>
  </si>
  <si>
    <t>2 Jan 2021 22:24:00.000</t>
  </si>
  <si>
    <t>2 Jan 2021 22:24:30.000</t>
  </si>
  <si>
    <t>2 Jan 2021 22:25:00.000</t>
  </si>
  <si>
    <t>2 Jan 2021 22:25:30.000</t>
  </si>
  <si>
    <t>2 Jan 2021 22:26:00.000</t>
  </si>
  <si>
    <t>2 Jan 2021 22:26:30.000</t>
  </si>
  <si>
    <t>2 Jan 2021 22:27:00.000</t>
  </si>
  <si>
    <t>2 Jan 2021 22:27:30.000</t>
  </si>
  <si>
    <t>2 Jan 2021 22:28:00.000</t>
  </si>
  <si>
    <t>2 Jan 2021 22:28:30.000</t>
  </si>
  <si>
    <t>2 Jan 2021 22:29:00.000</t>
  </si>
  <si>
    <t>2 Jan 2021 22:29:30.000</t>
  </si>
  <si>
    <t>2 Jan 2021 22:30:00.000</t>
  </si>
  <si>
    <t>2 Jan 2021 22:30:30.000</t>
  </si>
  <si>
    <t>2 Jan 2021 22:31:00.000</t>
  </si>
  <si>
    <t>2 Jan 2021 22:31:30.000</t>
  </si>
  <si>
    <t>2 Jan 2021 22:32:00.000</t>
  </si>
  <si>
    <t>2 Jan 2021 22:32:30.000</t>
  </si>
  <si>
    <t>2 Jan 2021 22:33:00.000</t>
  </si>
  <si>
    <t>2 Jan 2021 22:33:30.000</t>
  </si>
  <si>
    <t>2 Jan 2021 22:34:00.000</t>
  </si>
  <si>
    <t>2 Jan 2021 22:34:30.000</t>
  </si>
  <si>
    <t>2 Jan 2021 22:35:00.000</t>
  </si>
  <si>
    <t>2 Jan 2021 22:35:30.000</t>
  </si>
  <si>
    <t>2 Jan 2021 22:36:00.000</t>
  </si>
  <si>
    <t>2 Jan 2021 22:36:30.000</t>
  </si>
  <si>
    <t>2 Jan 2021 22:37:00.000</t>
  </si>
  <si>
    <t>2 Jan 2021 22:37:30.000</t>
  </si>
  <si>
    <t>2 Jan 2021 22:38:00.000</t>
  </si>
  <si>
    <t>2 Jan 2021 22:38:30.000</t>
  </si>
  <si>
    <t>2 Jan 2021 22:39:00.000</t>
  </si>
  <si>
    <t>2 Jan 2021 22:39:30.000</t>
  </si>
  <si>
    <t>2 Jan 2021 22:40:00.000</t>
  </si>
  <si>
    <t>2 Jan 2021 22:40:30.000</t>
  </si>
  <si>
    <t>2 Jan 2021 22:41:00.000</t>
  </si>
  <si>
    <t>2 Jan 2021 22:41:30.000</t>
  </si>
  <si>
    <t>2 Jan 2021 22:42:00.000</t>
  </si>
  <si>
    <t>2 Jan 2021 22:42:30.000</t>
  </si>
  <si>
    <t>2 Jan 2021 22:43:00.000</t>
  </si>
  <si>
    <t>2 Jan 2021 22:43:30.000</t>
  </si>
  <si>
    <t>2 Jan 2021 22:44:00.000</t>
  </si>
  <si>
    <t>2 Jan 2021 22:44:30.000</t>
  </si>
  <si>
    <t>2 Jan 2021 22:45:00.000</t>
  </si>
  <si>
    <t>2 Jan 2021 22:45:30.000</t>
  </si>
  <si>
    <t>2 Jan 2021 22:46:00.000</t>
  </si>
  <si>
    <t>2 Jan 2021 22:46:30.000</t>
  </si>
  <si>
    <t>2 Jan 2021 22:47:00.000</t>
  </si>
  <si>
    <t>2 Jan 2021 22:47:30.000</t>
  </si>
  <si>
    <t>2 Jan 2021 22:48:00.000</t>
  </si>
  <si>
    <t>2 Jan 2021 22:48:30.000</t>
  </si>
  <si>
    <t>2 Jan 2021 22:49:00.000</t>
  </si>
  <si>
    <t>2 Jan 2021 22:49:30.000</t>
  </si>
  <si>
    <t>2 Jan 2021 22:50:00.000</t>
  </si>
  <si>
    <t>2 Jan 2021 22:50:30.000</t>
  </si>
  <si>
    <t>2 Jan 2021 22:51:00.000</t>
  </si>
  <si>
    <t>2 Jan 2021 22:51:30.000</t>
  </si>
  <si>
    <t>2 Jan 2021 22:52:00.000</t>
  </si>
  <si>
    <t>2 Jan 2021 22:52:30.000</t>
  </si>
  <si>
    <t>2 Jan 2021 22:53:00.000</t>
  </si>
  <si>
    <t>2 Jan 2021 22:53:30.000</t>
  </si>
  <si>
    <t>2 Jan 2021 22:54:00.000</t>
  </si>
  <si>
    <t>2 Jan 2021 22:54:30.000</t>
  </si>
  <si>
    <t>2 Jan 2021 22:55:00.000</t>
  </si>
  <si>
    <t>2 Jan 2021 22:55:30.000</t>
  </si>
  <si>
    <t>2 Jan 2021 22:56:00.000</t>
  </si>
  <si>
    <t>2 Jan 2021 22:56:30.000</t>
  </si>
  <si>
    <t>2 Jan 2021 22:57:00.000</t>
  </si>
  <si>
    <t>2 Jan 2021 22:57:30.000</t>
  </si>
  <si>
    <t>2 Jan 2021 22:58:00.000</t>
  </si>
  <si>
    <t>7.279</t>
  </si>
  <si>
    <t>2 Jan 2021 22:58:30.000</t>
  </si>
  <si>
    <t>6.775</t>
  </si>
  <si>
    <t>2 Jan 2021 22:59:00.000</t>
  </si>
  <si>
    <t>2 Jan 2021 22:59:30.000</t>
  </si>
  <si>
    <t>2 Jan 2021 23:00:00.000</t>
  </si>
  <si>
    <t>5.225</t>
  </si>
  <si>
    <t>2 Jan 2021 23:00:30.000</t>
  </si>
  <si>
    <t>2 Jan 2021 23:01:00.000</t>
  </si>
  <si>
    <t>4.150</t>
  </si>
  <si>
    <t>2 Jan 2021 23:01:30.000</t>
  </si>
  <si>
    <t>2 Jan 2021 23:02:00.000</t>
  </si>
  <si>
    <t>2 Jan 2021 23:02:30.000</t>
  </si>
  <si>
    <t>2 Jan 2021 23:03:00.000</t>
  </si>
  <si>
    <t>2 Jan 2021 23:03:30.000</t>
  </si>
  <si>
    <t>1.432</t>
  </si>
  <si>
    <t>2 Jan 2021 23:04:00.000</t>
  </si>
  <si>
    <t>0.875</t>
  </si>
  <si>
    <t>2 Jan 2021 23:04:30.000</t>
  </si>
  <si>
    <t>0.325</t>
  </si>
  <si>
    <t>2 Jan 2021 23:05:00.000</t>
  </si>
  <si>
    <t>0.764</t>
  </si>
  <si>
    <t>2 Jan 2021 23:05:30.000</t>
  </si>
  <si>
    <t>2 Jan 2021 23:06:00.000</t>
  </si>
  <si>
    <t>1.873</t>
  </si>
  <si>
    <t>2 Jan 2021 23:06:30.000</t>
  </si>
  <si>
    <t>2.418</t>
  </si>
  <si>
    <t>2 Jan 2021 23:07:00.000</t>
  </si>
  <si>
    <t>2.964</t>
  </si>
  <si>
    <t>2 Jan 2021 23:07:30.000</t>
  </si>
  <si>
    <t>3.513</t>
  </si>
  <si>
    <t>2 Jan 2021 23:08:00.000</t>
  </si>
  <si>
    <t>4.056</t>
  </si>
  <si>
    <t>2 Jan 2021 23:08:30.000</t>
  </si>
  <si>
    <t>4.589</t>
  </si>
  <si>
    <t>2 Jan 2021 23:09:00.000</t>
  </si>
  <si>
    <t>2 Jan 2021 23:09:30.000</t>
  </si>
  <si>
    <t>2 Jan 2021 23:10:00.000</t>
  </si>
  <si>
    <t>2 Jan 2021 23:10:30.000</t>
  </si>
  <si>
    <t>2 Jan 2021 23:11:00.000</t>
  </si>
  <si>
    <t>2 Jan 2021 23:11:30.000</t>
  </si>
  <si>
    <t>2 Jan 2021 23:12:00.000</t>
  </si>
  <si>
    <t>2 Jan 2021 23:12:30.000</t>
  </si>
  <si>
    <t>2 Jan 2021 23:13:00.000</t>
  </si>
  <si>
    <t>2 Jan 2021 23:13:30.000</t>
  </si>
  <si>
    <t>2 Jan 2021 23:14:00.000</t>
  </si>
  <si>
    <t>2 Jan 2021 23:14:30.000</t>
  </si>
  <si>
    <t>2 Jan 2021 23:15:00.000</t>
  </si>
  <si>
    <t>2 Jan 2021 23:15:30.000</t>
  </si>
  <si>
    <t>2 Jan 2021 23:16:00.000</t>
  </si>
  <si>
    <t>2 Jan 2021 23:16:30.000</t>
  </si>
  <si>
    <t>2 Jan 2021 23:17:00.000</t>
  </si>
  <si>
    <t>2 Jan 2021 23:17:30.000</t>
  </si>
  <si>
    <t>2 Jan 2021 23:18:00.000</t>
  </si>
  <si>
    <t>2 Jan 2021 23:18:30.000</t>
  </si>
  <si>
    <t>2 Jan 2021 23:19:00.000</t>
  </si>
  <si>
    <t>2 Jan 2021 23:19:30.000</t>
  </si>
  <si>
    <t>2 Jan 2021 23:20:00.000</t>
  </si>
  <si>
    <t>2 Jan 2021 23:20:30.000</t>
  </si>
  <si>
    <t>2 Jan 2021 23:21:00.000</t>
  </si>
  <si>
    <t>2 Jan 2021 23:21:30.000</t>
  </si>
  <si>
    <t>2 Jan 2021 23:22:00.000</t>
  </si>
  <si>
    <t>2 Jan 2021 23:22:30.000</t>
  </si>
  <si>
    <t>2 Jan 2021 23:23:00.000</t>
  </si>
  <si>
    <t>2 Jan 2021 23:23:30.000</t>
  </si>
  <si>
    <t>2 Jan 2021 23:24:00.000</t>
  </si>
  <si>
    <t>2 Jan 2021 23:24:30.000</t>
  </si>
  <si>
    <t>2 Jan 2021 23:25:00.000</t>
  </si>
  <si>
    <t>2 Jan 2021 23:25:30.000</t>
  </si>
  <si>
    <t>2 Jan 2021 23:26:00.000</t>
  </si>
  <si>
    <t>2 Jan 2021 23:26:30.000</t>
  </si>
  <si>
    <t>2 Jan 2021 23:27:00.000</t>
  </si>
  <si>
    <t>2 Jan 2021 23:27:30.000</t>
  </si>
  <si>
    <t>2 Jan 2021 23:28:00.000</t>
  </si>
  <si>
    <t>2 Jan 2021 23:28:30.000</t>
  </si>
  <si>
    <t>2 Jan 2021 23:29:00.000</t>
  </si>
  <si>
    <t>2 Jan 2021 23:29:30.000</t>
  </si>
  <si>
    <t>2 Jan 2021 23:30:00.000</t>
  </si>
  <si>
    <t>2 Jan 2021 23:30:30.000</t>
  </si>
  <si>
    <t>2 Jan 2021 23:31:00.000</t>
  </si>
  <si>
    <t>2 Jan 2021 23:31:30.000</t>
  </si>
  <si>
    <t>2 Jan 2021 23:32:00.000</t>
  </si>
  <si>
    <t>2 Jan 2021 23:32:30.000</t>
  </si>
  <si>
    <t>2 Jan 2021 23:33:00.000</t>
  </si>
  <si>
    <t>2 Jan 2021 23:33:30.000</t>
  </si>
  <si>
    <t>2 Jan 2021 23:34:00.000</t>
  </si>
  <si>
    <t>2 Jan 2021 23:34:30.000</t>
  </si>
  <si>
    <t>2 Jan 2021 23:35:00.000</t>
  </si>
  <si>
    <t>2 Jan 2021 23:35:30.000</t>
  </si>
  <si>
    <t>2 Jan 2021 23:36:00.000</t>
  </si>
  <si>
    <t>2 Jan 2021 23:36:30.000</t>
  </si>
  <si>
    <t>2 Jan 2021 23:37:00.000</t>
  </si>
  <si>
    <t>2 Jan 2021 23:37:30.000</t>
  </si>
  <si>
    <t>2 Jan 2021 23:38:00.000</t>
  </si>
  <si>
    <t>2 Jan 2021 23:38:30.000</t>
  </si>
  <si>
    <t>2 Jan 2021 23:39:00.000</t>
  </si>
  <si>
    <t>2 Jan 2021 23:39:30.000</t>
  </si>
  <si>
    <t>2 Jan 2021 23:40:00.000</t>
  </si>
  <si>
    <t>2 Jan 2021 23:40:30.000</t>
  </si>
  <si>
    <t>2 Jan 2021 23:41:00.000</t>
  </si>
  <si>
    <t>2 Jan 2021 23:41:30.000</t>
  </si>
  <si>
    <t>2 Jan 2021 23:42:00.000</t>
  </si>
  <si>
    <t>2 Jan 2021 23:42:30.000</t>
  </si>
  <si>
    <t>2 Jan 2021 23:43:00.000</t>
  </si>
  <si>
    <t>2 Jan 2021 23:43:30.000</t>
  </si>
  <si>
    <t>2 Jan 2021 23:44:00.000</t>
  </si>
  <si>
    <t>2 Jan 2021 23:44:30.000</t>
  </si>
  <si>
    <t>2 Jan 2021 23:45:00.000</t>
  </si>
  <si>
    <t>2 Jan 2021 23:45:30.000</t>
  </si>
  <si>
    <t>2 Jan 2021 23:46:00.000</t>
  </si>
  <si>
    <t>2 Jan 2021 23:46:30.000</t>
  </si>
  <si>
    <t>2 Jan 2021 23:47:00.000</t>
  </si>
  <si>
    <t>2 Jan 2021 23:47:30.000</t>
  </si>
  <si>
    <t>2 Jan 2021 23:48:00.000</t>
  </si>
  <si>
    <t>2 Jan 2021 23:48:30.000</t>
  </si>
  <si>
    <t>2 Jan 2021 23:49:00.000</t>
  </si>
  <si>
    <t>2 Jan 2021 23:49:30.000</t>
  </si>
  <si>
    <t>2 Jan 2021 23:50:00.000</t>
  </si>
  <si>
    <t>2 Jan 2021 23:50:30.000</t>
  </si>
  <si>
    <t>2 Jan 2021 23:51:00.000</t>
  </si>
  <si>
    <t>2 Jan 2021 23:51:30.000</t>
  </si>
  <si>
    <t>2 Jan 2021 23:52:00.000</t>
  </si>
  <si>
    <t>2 Jan 2021 23:52:30.000</t>
  </si>
  <si>
    <t>2 Jan 2021 23:53:00.000</t>
  </si>
  <si>
    <t>2 Jan 2021 23:53:30.000</t>
  </si>
  <si>
    <t>2 Jan 2021 23:54:00.000</t>
  </si>
  <si>
    <t>2 Jan 2021 23:54:30.000</t>
  </si>
  <si>
    <t>2 Jan 2021 23:55:00.000</t>
  </si>
  <si>
    <t>2 Jan 2021 23:55:30.000</t>
  </si>
  <si>
    <t>2 Jan 2021 23:56:00.000</t>
  </si>
  <si>
    <t>2 Jan 2021 23:56:30.000</t>
  </si>
  <si>
    <t>2 Jan 2021 23:57:00.000</t>
  </si>
  <si>
    <t>2 Jan 2021 23:57:30.000</t>
  </si>
  <si>
    <t>2 Jan 2021 23:58:00.000</t>
  </si>
  <si>
    <t>2 Jan 2021 23:58:30.000</t>
  </si>
  <si>
    <t>2 Jan 2021 23:59:00.000</t>
  </si>
  <si>
    <t>2 Jan 2021 23:59:30.000</t>
  </si>
  <si>
    <t>3 Jan 2021 00:00:00.000</t>
  </si>
  <si>
    <t>3 Jan 2021 00:00:30.000</t>
  </si>
  <si>
    <t>3 Jan 2021 00:01:00.000</t>
  </si>
  <si>
    <t>3 Jan 2021 00:01:30.000</t>
  </si>
  <si>
    <t>3 Jan 2021 00:02:00.000</t>
  </si>
  <si>
    <t>3 Jan 2021 00:02:30.000</t>
  </si>
  <si>
    <t>3 Jan 2021 00:03:00.000</t>
  </si>
  <si>
    <t>3 Jan 2021 00:03:30.000</t>
  </si>
  <si>
    <t>3 Jan 2021 00:04:00.000</t>
  </si>
  <si>
    <t>3 Jan 2021 00:04:30.000</t>
  </si>
  <si>
    <t>3 Jan 2021 00:05:00.000</t>
  </si>
  <si>
    <t>3 Jan 2021 00:05:30.000</t>
  </si>
  <si>
    <t>3 Jan 2021 00:06:00.000</t>
  </si>
  <si>
    <t>3 Jan 2021 00:06:30.000</t>
  </si>
  <si>
    <t>3 Jan 2021 00:07:00.000</t>
  </si>
  <si>
    <t>3 Jan 2021 00:07:30.000</t>
  </si>
  <si>
    <t>3 Jan 2021 00:08:00.000</t>
  </si>
  <si>
    <t>3 Jan 2021 00:08:30.000</t>
  </si>
  <si>
    <t>3 Jan 2021 00:09:00.000</t>
  </si>
  <si>
    <t>0.293208</t>
  </si>
  <si>
    <t>3 Jan 2021 00:09:30.000</t>
  </si>
  <si>
    <t>3 Jan 2021 00:10:00.000</t>
  </si>
  <si>
    <t>3 Jan 2021 00:10:30.000</t>
  </si>
  <si>
    <t>3 Jan 2021 00:11:00.000</t>
  </si>
  <si>
    <t>3 Jan 2021 00:11:30.000</t>
  </si>
  <si>
    <t>3 Jan 2021 00:12:00.000</t>
  </si>
  <si>
    <t>3 Jan 2021 00:12:30.000</t>
  </si>
  <si>
    <t>3 Jan 2021 00:13:00.000</t>
  </si>
  <si>
    <t>3 Jan 2021 00:13:30.000</t>
  </si>
  <si>
    <t>3 Jan 2021 00:14:00.000</t>
  </si>
  <si>
    <t>3 Jan 2021 00:14:30.000</t>
  </si>
  <si>
    <t>3 Jan 2021 00:15:00.000</t>
  </si>
  <si>
    <t>3 Jan 2021 00:15:30.000</t>
  </si>
  <si>
    <t>3 Jan 2021 00:16:00.000</t>
  </si>
  <si>
    <t>3 Jan 2021 00:16:30.000</t>
  </si>
  <si>
    <t>3 Jan 2021 00:17:00.000</t>
  </si>
  <si>
    <t>3 Jan 2021 00:17:30.000</t>
  </si>
  <si>
    <t>3 Jan 2021 00:18:00.000</t>
  </si>
  <si>
    <t>3 Jan 2021 00:18:30.000</t>
  </si>
  <si>
    <t>3 Jan 2021 00:19:00.000</t>
  </si>
  <si>
    <t>3 Jan 2021 00:19:30.000</t>
  </si>
  <si>
    <t>3 Jan 2021 00:20:00.000</t>
  </si>
  <si>
    <t>3 Jan 2021 00:20:30.000</t>
  </si>
  <si>
    <t>3 Jan 2021 00:21:00.000</t>
  </si>
  <si>
    <t>3 Jan 2021 00:21:30.000</t>
  </si>
  <si>
    <t>3 Jan 2021 00:22:00.000</t>
  </si>
  <si>
    <t>3 Jan 2021 00:22:30.000</t>
  </si>
  <si>
    <t>3 Jan 2021 00:23:00.000</t>
  </si>
  <si>
    <t>3 Jan 2021 00:23:30.000</t>
  </si>
  <si>
    <t>3 Jan 2021 00:24:00.000</t>
  </si>
  <si>
    <t>3 Jan 2021 00:24:30.000</t>
  </si>
  <si>
    <t>3 Jan 2021 00:25:00.000</t>
  </si>
  <si>
    <t>3 Jan 2021 00:25:30.000</t>
  </si>
  <si>
    <t>3 Jan 2021 00:26:00.000</t>
  </si>
  <si>
    <t>3 Jan 2021 00:26:30.000</t>
  </si>
  <si>
    <t>3 Jan 2021 00:27:00.000</t>
  </si>
  <si>
    <t>3 Jan 2021 00:27:30.000</t>
  </si>
  <si>
    <t>3 Jan 2021 00:28:00.000</t>
  </si>
  <si>
    <t>3 Jan 2021 00:28:30.000</t>
  </si>
  <si>
    <t>3 Jan 2021 00:29:00.000</t>
  </si>
  <si>
    <t>3 Jan 2021 00:29:30.000</t>
  </si>
  <si>
    <t>3 Jan 2021 00:30:00.000</t>
  </si>
  <si>
    <t>3 Jan 2021 00:30:30.000</t>
  </si>
  <si>
    <t>3 Jan 2021 00:31:00.000</t>
  </si>
  <si>
    <t>3 Jan 2021 00:31:30.000</t>
  </si>
  <si>
    <t>3 Jan 2021 00:32:00.000</t>
  </si>
  <si>
    <t>3 Jan 2021 00:32:30.000</t>
  </si>
  <si>
    <t>5.708</t>
  </si>
  <si>
    <t>3 Jan 2021 00:33:00.000</t>
  </si>
  <si>
    <t>3 Jan 2021 00:33:30.000</t>
  </si>
  <si>
    <t>4.653</t>
  </si>
  <si>
    <t>3 Jan 2021 00:34:00.000</t>
  </si>
  <si>
    <t>4.113</t>
  </si>
  <si>
    <t>3 Jan 2021 00:34:30.000</t>
  </si>
  <si>
    <t>3.570</t>
  </si>
  <si>
    <t>3 Jan 2021 00:35:00.000</t>
  </si>
  <si>
    <t>3.029</t>
  </si>
  <si>
    <t>3 Jan 2021 00:35:30.000</t>
  </si>
  <si>
    <t>3 Jan 2021 00:36:00.000</t>
  </si>
  <si>
    <t>1.931</t>
  </si>
  <si>
    <t>3 Jan 2021 00:36:30.000</t>
  </si>
  <si>
    <t>1.380</t>
  </si>
  <si>
    <t>3 Jan 2021 00:37:00.000</t>
  </si>
  <si>
    <t>0.830</t>
  </si>
  <si>
    <t>3 Jan 2021 00:37:30.000</t>
  </si>
  <si>
    <t>0.306</t>
  </si>
  <si>
    <t>3 Jan 2021 00:38:00.000</t>
  </si>
  <si>
    <t>0.859</t>
  </si>
  <si>
    <t>3 Jan 2021 00:38:30.000</t>
  </si>
  <si>
    <t>1.413</t>
  </si>
  <si>
    <t>3 Jan 2021 00:39:00.000</t>
  </si>
  <si>
    <t>3 Jan 2021 00:39:30.000</t>
  </si>
  <si>
    <t>2.514</t>
  </si>
  <si>
    <t>3 Jan 2021 00:40:00.000</t>
  </si>
  <si>
    <t>3 Jan 2021 00:40:30.000</t>
  </si>
  <si>
    <t>3.596</t>
  </si>
  <si>
    <t>3 Jan 2021 00:41:00.000</t>
  </si>
  <si>
    <t>3 Jan 2021 00:41:30.000</t>
  </si>
  <si>
    <t>4.669</t>
  </si>
  <si>
    <t>3 Jan 2021 00:42:00.000</t>
  </si>
  <si>
    <t>3 Jan 2021 00:42:30.000</t>
  </si>
  <si>
    <t>5.718</t>
  </si>
  <si>
    <t>3 Jan 2021 00:43:00.000</t>
  </si>
  <si>
    <t>3 Jan 2021 00:43:30.000</t>
  </si>
  <si>
    <t>3 Jan 2021 00:44:00.000</t>
  </si>
  <si>
    <t>3 Jan 2021 00:44:30.000</t>
  </si>
  <si>
    <t>3 Jan 2021 00:45:00.000</t>
  </si>
  <si>
    <t>3 Jan 2021 00:45:30.000</t>
  </si>
  <si>
    <t>3 Jan 2021 00:46:00.000</t>
  </si>
  <si>
    <t>3 Jan 2021 00:46:30.000</t>
  </si>
  <si>
    <t>3 Jan 2021 00:47:00.000</t>
  </si>
  <si>
    <t>3 Jan 2021 00:47:30.000</t>
  </si>
  <si>
    <t>3 Jan 2021 00:48:00.000</t>
  </si>
  <si>
    <t>3 Jan 2021 00:48:30.000</t>
  </si>
  <si>
    <t>3 Jan 2021 00:49:00.000</t>
  </si>
  <si>
    <t>3 Jan 2021 00:49:30.000</t>
  </si>
  <si>
    <t>3 Jan 2021 00:50:00.000</t>
  </si>
  <si>
    <t>3 Jan 2021 00:50:30.000</t>
  </si>
  <si>
    <t>3 Jan 2021 00:51:00.000</t>
  </si>
  <si>
    <t>3 Jan 2021 00:51:30.000</t>
  </si>
  <si>
    <t>3 Jan 2021 00:52:00.000</t>
  </si>
  <si>
    <t>3 Jan 2021 00:52:30.000</t>
  </si>
  <si>
    <t>3 Jan 2021 00:53:00.000</t>
  </si>
  <si>
    <t>3 Jan 2021 00:53:30.000</t>
  </si>
  <si>
    <t>3 Jan 2021 00:54:00.000</t>
  </si>
  <si>
    <t>3 Jan 2021 00:54:30.000</t>
  </si>
  <si>
    <t>3 Jan 2021 00:55:00.000</t>
  </si>
  <si>
    <t>3 Jan 2021 00:55:30.000</t>
  </si>
  <si>
    <t>3 Jan 2021 00:56:00.000</t>
  </si>
  <si>
    <t>3 Jan 2021 00:56:30.000</t>
  </si>
  <si>
    <t>3 Jan 2021 00:57:00.000</t>
  </si>
  <si>
    <t>3 Jan 2021 00:57:30.000</t>
  </si>
  <si>
    <t>3 Jan 2021 00:58:00.000</t>
  </si>
  <si>
    <t>3 Jan 2021 00:58:30.000</t>
  </si>
  <si>
    <t>3 Jan 2021 00:59:00.000</t>
  </si>
  <si>
    <t>3 Jan 2021 00:59:30.000</t>
  </si>
  <si>
    <t>3 Jan 2021 01:00:00.000</t>
  </si>
  <si>
    <t>3 Jan 2021 01:00:30.000</t>
  </si>
  <si>
    <t>3 Jan 2021 01:01:00.000</t>
  </si>
  <si>
    <t>3 Jan 2021 01:01:30.000</t>
  </si>
  <si>
    <t>3 Jan 2021 01:02:00.000</t>
  </si>
  <si>
    <t>3 Jan 2021 01:02:30.000</t>
  </si>
  <si>
    <t>3 Jan 2021 01:03:00.000</t>
  </si>
  <si>
    <t>3 Jan 2021 01:03:30.000</t>
  </si>
  <si>
    <t>3 Jan 2021 01:04:00.000</t>
  </si>
  <si>
    <t>3 Jan 2021 01:04:30.000</t>
  </si>
  <si>
    <t>3 Jan 2021 01:05:00.000</t>
  </si>
  <si>
    <t>3 Jan 2021 01:05:30.000</t>
  </si>
  <si>
    <t>3 Jan 2021 01:06:00.000</t>
  </si>
  <si>
    <t>0.974110</t>
  </si>
  <si>
    <t>3 Jan 2021 01:06:30.000</t>
  </si>
  <si>
    <t>3 Jan 2021 01:07:00.000</t>
  </si>
  <si>
    <t>3 Jan 2021 01:07:30.000</t>
  </si>
  <si>
    <t>3 Jan 2021 01:08:00.000</t>
  </si>
  <si>
    <t>3 Jan 2021 01:08:30.000</t>
  </si>
  <si>
    <t>3 Jan 2021 01:09:00.000</t>
  </si>
  <si>
    <t>3 Jan 2021 01:09:30.000</t>
  </si>
  <si>
    <t>3 Jan 2021 01:10:00.000</t>
  </si>
  <si>
    <t>3 Jan 2021 01:10:30.000</t>
  </si>
  <si>
    <t>3 Jan 2021 01:11:00.000</t>
  </si>
  <si>
    <t>3 Jan 2021 01:11:30.000</t>
  </si>
  <si>
    <t>3 Jan 2021 01:12:00.000</t>
  </si>
  <si>
    <t>3 Jan 2021 01:12:30.000</t>
  </si>
  <si>
    <t>3 Jan 2021 01:13:00.000</t>
  </si>
  <si>
    <t>3 Jan 2021 01:13:30.000</t>
  </si>
  <si>
    <t>3 Jan 2021 01:14:00.000</t>
  </si>
  <si>
    <t>3 Jan 2021 01:14:30.000</t>
  </si>
  <si>
    <t>3 Jan 2021 01:15:00.000</t>
  </si>
  <si>
    <t>3 Jan 2021 01:15:30.000</t>
  </si>
  <si>
    <t>3 Jan 2021 01:16:00.000</t>
  </si>
  <si>
    <t>3 Jan 2021 01:16:30.000</t>
  </si>
  <si>
    <t>3 Jan 2021 01:17:00.000</t>
  </si>
  <si>
    <t>3 Jan 2021 01:17:30.000</t>
  </si>
  <si>
    <t>3 Jan 2021 01:18:00.000</t>
  </si>
  <si>
    <t>3 Jan 2021 01:18:30.000</t>
  </si>
  <si>
    <t>3 Jan 2021 01:19:00.000</t>
  </si>
  <si>
    <t>3 Jan 2021 01:19:30.000</t>
  </si>
  <si>
    <t>3 Jan 2021 01:20:00.000</t>
  </si>
  <si>
    <t>3 Jan 2021 01:20:30.000</t>
  </si>
  <si>
    <t>3 Jan 2021 01:21:00.000</t>
  </si>
  <si>
    <t>3 Jan 2021 01:21:30.000</t>
  </si>
  <si>
    <t>3 Jan 2021 01:22:00.000</t>
  </si>
  <si>
    <t>3 Jan 2021 01:22:30.000</t>
  </si>
  <si>
    <t>3 Jan 2021 01:23:00.000</t>
  </si>
  <si>
    <t>3 Jan 2021 01:23:30.000</t>
  </si>
  <si>
    <t>3 Jan 2021 01:24:00.000</t>
  </si>
  <si>
    <t>3 Jan 2021 01:24:30.000</t>
  </si>
  <si>
    <t>3 Jan 2021 01:25:00.000</t>
  </si>
  <si>
    <t>3 Jan 2021 01:25:30.000</t>
  </si>
  <si>
    <t>3 Jan 2021 01:26:00.000</t>
  </si>
  <si>
    <t>3 Jan 2021 01:26:30.000</t>
  </si>
  <si>
    <t>3 Jan 2021 01:27:00.000</t>
  </si>
  <si>
    <t>3 Jan 2021 01:27:30.000</t>
  </si>
  <si>
    <t>3 Jan 2021 01:28:00.000</t>
  </si>
  <si>
    <t>3 Jan 2021 01:28:30.000</t>
  </si>
  <si>
    <t>3 Jan 2021 01:29:00.000</t>
  </si>
  <si>
    <t>3 Jan 2021 01:29:30.000</t>
  </si>
  <si>
    <t>3 Jan 2021 01:30:00.000</t>
  </si>
  <si>
    <t>3 Jan 2021 01:30:30.000</t>
  </si>
  <si>
    <t>3 Jan 2021 01:31:00.000</t>
  </si>
  <si>
    <t>3 Jan 2021 01:31:30.000</t>
  </si>
  <si>
    <t>3 Jan 2021 01:32:00.000</t>
  </si>
  <si>
    <t>3 Jan 2021 01:32:30.000</t>
  </si>
  <si>
    <t>3 Jan 2021 01:33:00.000</t>
  </si>
  <si>
    <t>3 Jan 2021 01:33:30.000</t>
  </si>
  <si>
    <t>3 Jan 2021 01:34:00.000</t>
  </si>
  <si>
    <t>3 Jan 2021 01:34:30.000</t>
  </si>
  <si>
    <t>3 Jan 2021 01:35:00.000</t>
  </si>
  <si>
    <t>3 Jan 2021 01:35:30.000</t>
  </si>
  <si>
    <t>3 Jan 2021 01:36:00.000</t>
  </si>
  <si>
    <t>3 Jan 2021 01:36:30.000</t>
  </si>
  <si>
    <t>3 Jan 2021 01:37:00.000</t>
  </si>
  <si>
    <t>3 Jan 2021 01:37:30.000</t>
  </si>
  <si>
    <t>3 Jan 2021 01:38:00.000</t>
  </si>
  <si>
    <t>3 Jan 2021 01:38:30.000</t>
  </si>
  <si>
    <t>3 Jan 2021 01:39:00.000</t>
  </si>
  <si>
    <t>3 Jan 2021 01:39:30.000</t>
  </si>
  <si>
    <t>3 Jan 2021 01:40:00.000</t>
  </si>
  <si>
    <t>3 Jan 2021 01:40:30.000</t>
  </si>
  <si>
    <t>3 Jan 2021 01:41:00.000</t>
  </si>
  <si>
    <t>3 Jan 2021 01:41:30.000</t>
  </si>
  <si>
    <t>3 Jan 2021 01:42:00.000</t>
  </si>
  <si>
    <t>0.837783</t>
  </si>
  <si>
    <t>3 Jan 2021 01:42:30.000</t>
  </si>
  <si>
    <t>3 Jan 2021 01:43:00.000</t>
  </si>
  <si>
    <t>3 Jan 2021 01:43:30.000</t>
  </si>
  <si>
    <t>3 Jan 2021 01:44:00.000</t>
  </si>
  <si>
    <t>3 Jan 2021 01:44:30.000</t>
  </si>
  <si>
    <t>3 Jan 2021 01:45:00.000</t>
  </si>
  <si>
    <t>3 Jan 2021 01:45:30.000</t>
  </si>
  <si>
    <t>3 Jan 2021 01:46:00.000</t>
  </si>
  <si>
    <t>3 Jan 2021 01:46:30.000</t>
  </si>
  <si>
    <t>3 Jan 2021 01:47:00.000</t>
  </si>
  <si>
    <t>3 Jan 2021 01:47:30.000</t>
  </si>
  <si>
    <t>3 Jan 2021 01:48:00.000</t>
  </si>
  <si>
    <t>3 Jan 2021 01:48:30.000</t>
  </si>
  <si>
    <t>3 Jan 2021 01:49:00.000</t>
  </si>
  <si>
    <t>3 Jan 2021 01:49:30.000</t>
  </si>
  <si>
    <t>3 Jan 2021 01:50:00.000</t>
  </si>
  <si>
    <t>3 Jan 2021 01:50:30.000</t>
  </si>
  <si>
    <t>3 Jan 2021 01:51:00.000</t>
  </si>
  <si>
    <t>3 Jan 2021 01:51:30.000</t>
  </si>
  <si>
    <t>3 Jan 2021 01:52:00.000</t>
  </si>
  <si>
    <t>3 Jan 2021 01:52:30.000</t>
  </si>
  <si>
    <t>3 Jan 2021 01:53:00.000</t>
  </si>
  <si>
    <t>3 Jan 2021 01:53:30.000</t>
  </si>
  <si>
    <t>3 Jan 2021 01:54:00.000</t>
  </si>
  <si>
    <t>3 Jan 2021 01:54:30.000</t>
  </si>
  <si>
    <t>3 Jan 2021 01:55:00.000</t>
  </si>
  <si>
    <t>3 Jan 2021 01:55:30.000</t>
  </si>
  <si>
    <t>3 Jan 2021 01:56:00.000</t>
  </si>
  <si>
    <t>3 Jan 2021 01:56:30.000</t>
  </si>
  <si>
    <t>3 Jan 2021 01:57:00.000</t>
  </si>
  <si>
    <t>3 Jan 2021 01:57:30.000</t>
  </si>
  <si>
    <t>3 Jan 2021 01:58:00.000</t>
  </si>
  <si>
    <t>3 Jan 2021 01:58:30.000</t>
  </si>
  <si>
    <t>3 Jan 2021 01:59:00.000</t>
  </si>
  <si>
    <t>3 Jan 2021 01:59:30.000</t>
  </si>
  <si>
    <t>3 Jan 2021 02:00:00.000</t>
  </si>
  <si>
    <t>3 Jan 2021 02:00:30.000</t>
  </si>
  <si>
    <t>3 Jan 2021 02:01:00.000</t>
  </si>
  <si>
    <t>3 Jan 2021 02:01:30.000</t>
  </si>
  <si>
    <t>3 Jan 2021 02:02:00.000</t>
  </si>
  <si>
    <t>3 Jan 2021 02:02:30.000</t>
  </si>
  <si>
    <t>3 Jan 2021 02:03:00.000</t>
  </si>
  <si>
    <t>3 Jan 2021 02:03:30.000</t>
  </si>
  <si>
    <t>7.701</t>
  </si>
  <si>
    <t>3 Jan 2021 02:04:00.000</t>
  </si>
  <si>
    <t>3 Jan 2021 02:04:30.000</t>
  </si>
  <si>
    <t>6.690</t>
  </si>
  <si>
    <t>3 Jan 2021 02:05:00.000</t>
  </si>
  <si>
    <t>3 Jan 2021 02:05:30.000</t>
  </si>
  <si>
    <t>5.665</t>
  </si>
  <si>
    <t>3 Jan 2021 02:06:00.000</t>
  </si>
  <si>
    <t>5.138</t>
  </si>
  <si>
    <t>3 Jan 2021 02:06:30.000</t>
  </si>
  <si>
    <t>4.611</t>
  </si>
  <si>
    <t>3 Jan 2021 02:07:00.000</t>
  </si>
  <si>
    <t>4.067</t>
  </si>
  <si>
    <t>3 Jan 2021 02:07:30.000</t>
  </si>
  <si>
    <t>3.526</t>
  </si>
  <si>
    <t>3 Jan 2021 02:08:00.000</t>
  </si>
  <si>
    <t>2.986</t>
  </si>
  <si>
    <t>3 Jan 2021 02:08:30.000</t>
  </si>
  <si>
    <t>2.441</t>
  </si>
  <si>
    <t>3 Jan 2021 02:09:00.000</t>
  </si>
  <si>
    <t>1.891</t>
  </si>
  <si>
    <t>3 Jan 2021 02:09:30.000</t>
  </si>
  <si>
    <t>1.348</t>
  </si>
  <si>
    <t>3 Jan 2021 02:10:00.000</t>
  </si>
  <si>
    <t>0.788</t>
  </si>
  <si>
    <t>3 Jan 2021 02:10:30.000</t>
  </si>
  <si>
    <t>0.393</t>
  </si>
  <si>
    <t>3 Jan 2021 02:11:00.000</t>
  </si>
  <si>
    <t>0.953</t>
  </si>
  <si>
    <t>3 Jan 2021 02:11:30.000</t>
  </si>
  <si>
    <t>1.504</t>
  </si>
  <si>
    <t>3 Jan 2021 02:12:00.000</t>
  </si>
  <si>
    <t>2.055</t>
  </si>
  <si>
    <t>3 Jan 2021 02:12:30.000</t>
  </si>
  <si>
    <t>3 Jan 2021 02:13:00.000</t>
  </si>
  <si>
    <t>3.146</t>
  </si>
  <si>
    <t>3 Jan 2021 02:13:30.000</t>
  </si>
  <si>
    <t>3 Jan 2021 02:14:00.000</t>
  </si>
  <si>
    <t>3 Jan 2021 02:14:30.000</t>
  </si>
  <si>
    <t>4.758</t>
  </si>
  <si>
    <t>3 Jan 2021 02:15:00.000</t>
  </si>
  <si>
    <t>5.283</t>
  </si>
  <si>
    <t>3 Jan 2021 02:15:30.000</t>
  </si>
  <si>
    <t>3 Jan 2021 02:16:00.000</t>
  </si>
  <si>
    <t>3 Jan 2021 02:16:30.000</t>
  </si>
  <si>
    <t>6.823</t>
  </si>
  <si>
    <t>3 Jan 2021 02:17:00.000</t>
  </si>
  <si>
    <t>3 Jan 2021 02:17:30.000</t>
  </si>
  <si>
    <t>3 Jan 2021 02:18:00.000</t>
  </si>
  <si>
    <t>3 Jan 2021 02:18:30.000</t>
  </si>
  <si>
    <t>3 Jan 2021 02:19:00.000</t>
  </si>
  <si>
    <t>3 Jan 2021 02:19:30.000</t>
  </si>
  <si>
    <t>3 Jan 2021 02:20:00.000</t>
  </si>
  <si>
    <t>3 Jan 2021 02:20:30.000</t>
  </si>
  <si>
    <t>3 Jan 2021 02:21:00.000</t>
  </si>
  <si>
    <t>3 Jan 2021 02:21:30.000</t>
  </si>
  <si>
    <t>3 Jan 2021 02:22:00.000</t>
  </si>
  <si>
    <t>3 Jan 2021 02:22:30.000</t>
  </si>
  <si>
    <t>3 Jan 2021 02:23:00.000</t>
  </si>
  <si>
    <t>3 Jan 2021 02:23:30.000</t>
  </si>
  <si>
    <t>3 Jan 2021 02:24:00.000</t>
  </si>
  <si>
    <t>3 Jan 2021 02:24:30.000</t>
  </si>
  <si>
    <t>3 Jan 2021 02:25:00.000</t>
  </si>
  <si>
    <t>13.920</t>
  </si>
  <si>
    <t>3 Jan 2021 02:25:30.000</t>
  </si>
  <si>
    <t>3 Jan 2021 02:26:00.000</t>
  </si>
  <si>
    <t>3 Jan 2021 02:26:30.000</t>
  </si>
  <si>
    <t>3 Jan 2021 02:27:00.000</t>
  </si>
  <si>
    <t>3 Jan 2021 02:27:30.000</t>
  </si>
  <si>
    <t>3 Jan 2021 02:28:00.000</t>
  </si>
  <si>
    <t>3 Jan 2021 02:28:30.000</t>
  </si>
  <si>
    <t>3 Jan 2021 02:29:00.000</t>
  </si>
  <si>
    <t>3 Jan 2021 02:29:30.000</t>
  </si>
  <si>
    <t>3 Jan 2021 02:30:00.000</t>
  </si>
  <si>
    <t>3 Jan 2021 02:30:30.000</t>
  </si>
  <si>
    <t>3 Jan 2021 02:31:00.000</t>
  </si>
  <si>
    <t>3 Jan 2021 02:31:30.000</t>
  </si>
  <si>
    <t>3 Jan 2021 02:32:00.000</t>
  </si>
  <si>
    <t>3 Jan 2021 02:32:30.000</t>
  </si>
  <si>
    <t>3 Jan 2021 02:33:00.000</t>
  </si>
  <si>
    <t>3 Jan 2021 02:33:30.000</t>
  </si>
  <si>
    <t>3 Jan 2021 02:34:00.000</t>
  </si>
  <si>
    <t>3 Jan 2021 02:34:30.000</t>
  </si>
  <si>
    <t>3 Jan 2021 02:35:00.000</t>
  </si>
  <si>
    <t>3 Jan 2021 02:35:30.000</t>
  </si>
  <si>
    <t>3 Jan 2021 02:36:00.000</t>
  </si>
  <si>
    <t>3 Jan 2021 02:36:30.000</t>
  </si>
  <si>
    <t>3 Jan 2021 02:37:00.000</t>
  </si>
  <si>
    <t>3 Jan 2021 02:37:30.000</t>
  </si>
  <si>
    <t>3 Jan 2021 02:38:00.000</t>
  </si>
  <si>
    <t>3 Jan 2021 02:38:30.000</t>
  </si>
  <si>
    <t>3 Jan 2021 02:39:00.000</t>
  </si>
  <si>
    <t>0.508355</t>
  </si>
  <si>
    <t>3 Jan 2021 02:39:30.000</t>
  </si>
  <si>
    <t>3 Jan 2021 02:40:00.000</t>
  </si>
  <si>
    <t>3 Jan 2021 02:40:30.000</t>
  </si>
  <si>
    <t>3 Jan 2021 02:41:00.000</t>
  </si>
  <si>
    <t>3 Jan 2021 02:41:30.000</t>
  </si>
  <si>
    <t>3 Jan 2021 02:42:00.000</t>
  </si>
  <si>
    <t>3 Jan 2021 02:42:30.000</t>
  </si>
  <si>
    <t>3 Jan 2021 02:43:00.000</t>
  </si>
  <si>
    <t>3 Jan 2021 02:43:30.000</t>
  </si>
  <si>
    <t>3 Jan 2021 02:44:00.000</t>
  </si>
  <si>
    <t>3 Jan 2021 02:44:30.000</t>
  </si>
  <si>
    <t>3 Jan 2021 02:45:00.000</t>
  </si>
  <si>
    <t>3 Jan 2021 02:45:30.000</t>
  </si>
  <si>
    <t>3 Jan 2021 02:46:00.000</t>
  </si>
  <si>
    <t>3 Jan 2021 02:46:30.000</t>
  </si>
  <si>
    <t>3 Jan 2021 02:47:00.000</t>
  </si>
  <si>
    <t>3 Jan 2021 02:47:30.000</t>
  </si>
  <si>
    <t>3 Jan 2021 02:48:00.000</t>
  </si>
  <si>
    <t>3 Jan 2021 02:48:30.000</t>
  </si>
  <si>
    <t>3 Jan 2021 02:49:00.000</t>
  </si>
  <si>
    <t>3 Jan 2021 02:49:30.000</t>
  </si>
  <si>
    <t>3 Jan 2021 02:50:00.000</t>
  </si>
  <si>
    <t>3 Jan 2021 02:50:30.000</t>
  </si>
  <si>
    <t>3 Jan 2021 02:51:00.000</t>
  </si>
  <si>
    <t>3 Jan 2021 02:51:30.000</t>
  </si>
  <si>
    <t>3 Jan 2021 02:52:00.000</t>
  </si>
  <si>
    <t>3 Jan 2021 02:52:30.000</t>
  </si>
  <si>
    <t>3 Jan 2021 02:53:00.000</t>
  </si>
  <si>
    <t>3 Jan 2021 02:53:30.000</t>
  </si>
  <si>
    <t>3 Jan 2021 02:54:00.000</t>
  </si>
  <si>
    <t>3 Jan 2021 02:54:30.000</t>
  </si>
  <si>
    <t>3 Jan 2021 02:55:00.000</t>
  </si>
  <si>
    <t>3 Jan 2021 02:55:30.000</t>
  </si>
  <si>
    <t>3 Jan 2021 02:56:00.000</t>
  </si>
  <si>
    <t>3 Jan 2021 02:56:30.000</t>
  </si>
  <si>
    <t>3 Jan 2021 02:57:00.000</t>
  </si>
  <si>
    <t>3 Jan 2021 02:57:30.000</t>
  </si>
  <si>
    <t>3 Jan 2021 02:58:00.000</t>
  </si>
  <si>
    <t>3 Jan 2021 02:58:30.000</t>
  </si>
  <si>
    <t>3 Jan 2021 02:59:00.000</t>
  </si>
  <si>
    <t>3 Jan 2021 02:59:30.000</t>
  </si>
  <si>
    <t>3 Jan 2021 03:00:00.000</t>
  </si>
  <si>
    <t>3 Jan 2021 03:00:30.000</t>
  </si>
  <si>
    <t>3 Jan 2021 03:01:00.000</t>
  </si>
  <si>
    <t>3 Jan 2021 03:01:30.000</t>
  </si>
  <si>
    <t>3 Jan 2021 03:02:00.000</t>
  </si>
  <si>
    <t>3 Jan 2021 03:02:30.000</t>
  </si>
  <si>
    <t>3 Jan 2021 03:03:00.000</t>
  </si>
  <si>
    <t>3 Jan 2021 03:03:30.000</t>
  </si>
  <si>
    <t>3 Jan 2021 03:04:00.000</t>
  </si>
  <si>
    <t>3 Jan 2021 03:04:30.000</t>
  </si>
  <si>
    <t>3 Jan 2021 03:05:00.000</t>
  </si>
  <si>
    <t>3 Jan 2021 03:05:30.000</t>
  </si>
  <si>
    <t>3 Jan 2021 03:06:00.000</t>
  </si>
  <si>
    <t>3 Jan 2021 03:06:30.000</t>
  </si>
  <si>
    <t>3 Jan 2021 03:07:00.000</t>
  </si>
  <si>
    <t>3 Jan 2021 03:07:30.000</t>
  </si>
  <si>
    <t>3 Jan 2021 03:08:00.000</t>
  </si>
  <si>
    <t>3 Jan 2021 03:08:30.000</t>
  </si>
  <si>
    <t>3 Jan 2021 03:09:00.000</t>
  </si>
  <si>
    <t>3 Jan 2021 03:09:30.000</t>
  </si>
  <si>
    <t>3 Jan 2021 03:10:00.000</t>
  </si>
  <si>
    <t>3 Jan 2021 03:10:30.000</t>
  </si>
  <si>
    <t>3 Jan 2021 03:11:00.000</t>
  </si>
  <si>
    <t>3 Jan 2021 03:11:30.000</t>
  </si>
  <si>
    <t>3 Jan 2021 03:12:00.000</t>
  </si>
  <si>
    <t>3 Jan 2021 03:12:30.000</t>
  </si>
  <si>
    <t>3 Jan 2021 03:13:00.000</t>
  </si>
  <si>
    <t>3 Jan 2021 03:13:30.000</t>
  </si>
  <si>
    <t>3 Jan 2021 03:14:00.000</t>
  </si>
  <si>
    <t>3 Jan 2021 03:14:30.000</t>
  </si>
  <si>
    <t>3 Jan 2021 03:15:00.000</t>
  </si>
  <si>
    <t>3 Jan 2021 03:15:30.000</t>
  </si>
  <si>
    <t>3 Jan 2021 03:16:00.000</t>
  </si>
  <si>
    <t>3 Jan 2021 03:16:30.000</t>
  </si>
  <si>
    <t>3 Jan 2021 03:17:00.000</t>
  </si>
  <si>
    <t>3 Jan 2021 03:17:30.000</t>
  </si>
  <si>
    <t>3 Jan 2021 03:18:00.000</t>
  </si>
  <si>
    <t>3 Jan 2021 03:18:30.000</t>
  </si>
  <si>
    <t>3 Jan 2021 03:19:00.000</t>
  </si>
  <si>
    <t>3 Jan 2021 03:19:30.000</t>
  </si>
  <si>
    <t>3 Jan 2021 03:20:00.000</t>
  </si>
  <si>
    <t>3 Jan 2021 03:20:30.000</t>
  </si>
  <si>
    <t>3 Jan 2021 03:21:00.000</t>
  </si>
  <si>
    <t>3 Jan 2021 03:21:30.000</t>
  </si>
  <si>
    <t>3 Jan 2021 03:22:00.000</t>
  </si>
  <si>
    <t>3 Jan 2021 03:22:30.000</t>
  </si>
  <si>
    <t>3 Jan 2021 03:23:00.000</t>
  </si>
  <si>
    <t>3 Jan 2021 03:23:30.000</t>
  </si>
  <si>
    <t>3 Jan 2021 03:24:00.000</t>
  </si>
  <si>
    <t>3 Jan 2021 03:24:30.000</t>
  </si>
  <si>
    <t>3 Jan 2021 03:25:00.000</t>
  </si>
  <si>
    <t>3 Jan 2021 03:25:30.000</t>
  </si>
  <si>
    <t>3 Jan 2021 03:26:00.000</t>
  </si>
  <si>
    <t>3 Jan 2021 03:26:30.000</t>
  </si>
  <si>
    <t>3 Jan 2021 03:27:00.000</t>
  </si>
  <si>
    <t>3 Jan 2021 03:27:30.000</t>
  </si>
  <si>
    <t>3 Jan 2021 03:28:00.000</t>
  </si>
  <si>
    <t>3 Jan 2021 03:28:30.000</t>
  </si>
  <si>
    <t>3 Jan 2021 03:29:00.000</t>
  </si>
  <si>
    <t>3 Jan 2021 03:29:30.000</t>
  </si>
  <si>
    <t>3 Jan 2021 03:30:00.000</t>
  </si>
  <si>
    <t>3 Jan 2021 03:30:30.000</t>
  </si>
  <si>
    <t>3 Jan 2021 03:31:00.000</t>
  </si>
  <si>
    <t>3 Jan 2021 03:31:30.000</t>
  </si>
  <si>
    <t>3 Jan 2021 03:32:00.000</t>
  </si>
  <si>
    <t>3 Jan 2021 03:32:30.000</t>
  </si>
  <si>
    <t>3 Jan 2021 03:33:00.000</t>
  </si>
  <si>
    <t>3 Jan 2021 03:33:30.000</t>
  </si>
  <si>
    <t>3 Jan 2021 03:34:00.000</t>
  </si>
  <si>
    <t>3 Jan 2021 03:34:30.000</t>
  </si>
  <si>
    <t>3 Jan 2021 03:35:00.000</t>
  </si>
  <si>
    <t>3 Jan 2021 03:35:30.000</t>
  </si>
  <si>
    <t>3 Jan 2021 03:36:00.000</t>
  </si>
  <si>
    <t>3 Jan 2021 03:36:30.000</t>
  </si>
  <si>
    <t>3 Jan 2021 03:37:00.000</t>
  </si>
  <si>
    <t>7.147</t>
  </si>
  <si>
    <t>3 Jan 2021 03:37:30.000</t>
  </si>
  <si>
    <t>3 Jan 2021 03:38:00.000</t>
  </si>
  <si>
    <t>3 Jan 2021 03:38:30.000</t>
  </si>
  <si>
    <t>3 Jan 2021 03:39:00.000</t>
  </si>
  <si>
    <t>5.104</t>
  </si>
  <si>
    <t>3 Jan 2021 03:39:30.000</t>
  </si>
  <si>
    <t>4.568</t>
  </si>
  <si>
    <t>3 Jan 2021 03:40:00.000</t>
  </si>
  <si>
    <t>4.024</t>
  </si>
  <si>
    <t>3 Jan 2021 03:40:30.000</t>
  </si>
  <si>
    <t>3.484</t>
  </si>
  <si>
    <t>3 Jan 2021 03:41:00.000</t>
  </si>
  <si>
    <t>2.935</t>
  </si>
  <si>
    <t>3 Jan 2021 03:41:30.000</t>
  </si>
  <si>
    <t>2.392</t>
  </si>
  <si>
    <t>3 Jan 2021 03:42:00.000</t>
  </si>
  <si>
    <t>1.841</t>
  </si>
  <si>
    <t>3 Jan 2021 03:42:30.000</t>
  </si>
  <si>
    <t>3 Jan 2021 03:43:00.000</t>
  </si>
  <si>
    <t>0.752</t>
  </si>
  <si>
    <t>3 Jan 2021 03:43:30.000</t>
  </si>
  <si>
    <t>0.489</t>
  </si>
  <si>
    <t>3 Jan 2021 03:44:00.000</t>
  </si>
  <si>
    <t>1.049</t>
  </si>
  <si>
    <t>3 Jan 2021 03:44:30.000</t>
  </si>
  <si>
    <t>1.599</t>
  </si>
  <si>
    <t>3 Jan 2021 03:45:00.000</t>
  </si>
  <si>
    <t>3 Jan 2021 03:45:30.000</t>
  </si>
  <si>
    <t>3 Jan 2021 03:46:00.000</t>
  </si>
  <si>
    <t>3.233</t>
  </si>
  <si>
    <t>3 Jan 2021 03:46:30.000</t>
  </si>
  <si>
    <t>3.783</t>
  </si>
  <si>
    <t>3 Jan 2021 03:47:00.000</t>
  </si>
  <si>
    <t>4.324</t>
  </si>
  <si>
    <t>3 Jan 2021 03:47:30.000</t>
  </si>
  <si>
    <t>3 Jan 2021 03:48:00.000</t>
  </si>
  <si>
    <t>3 Jan 2021 03:48:30.000</t>
  </si>
  <si>
    <t>3 Jan 2021 03:49:00.000</t>
  </si>
  <si>
    <t>3 Jan 2021 03:49:30.000</t>
  </si>
  <si>
    <t>3 Jan 2021 03:50:00.000</t>
  </si>
  <si>
    <t>3 Jan 2021 03:50:30.000</t>
  </si>
  <si>
    <t>3 Jan 2021 03:51:00.000</t>
  </si>
  <si>
    <t>3 Jan 2021 03:51:30.000</t>
  </si>
  <si>
    <t>3 Jan 2021 03:52:00.000</t>
  </si>
  <si>
    <t>3 Jan 2021 03:52:30.000</t>
  </si>
  <si>
    <t>3 Jan 2021 03:53:00.000</t>
  </si>
  <si>
    <t>3 Jan 2021 03:53:30.000</t>
  </si>
  <si>
    <t>3 Jan 2021 03:54:00.000</t>
  </si>
  <si>
    <t>3 Jan 2021 03:54:30.000</t>
  </si>
  <si>
    <t>3 Jan 2021 03:55:00.000</t>
  </si>
  <si>
    <t>3 Jan 2021 03:55:30.000</t>
  </si>
  <si>
    <t>3 Jan 2021 03:56:00.000</t>
  </si>
  <si>
    <t>3 Jan 2021 03:56:30.000</t>
  </si>
  <si>
    <t>3 Jan 2021 03:57:00.000</t>
  </si>
  <si>
    <t>3 Jan 2021 03:57:30.000</t>
  </si>
  <si>
    <t>3 Jan 2021 03:58:00.000</t>
  </si>
  <si>
    <t>3 Jan 2021 03:58:30.000</t>
  </si>
  <si>
    <t>3 Jan 2021 03:59:00.000</t>
  </si>
  <si>
    <t>3 Jan 2021 03:59:30.000</t>
  </si>
  <si>
    <t>3 Jan 2021 04:00:00.000</t>
  </si>
  <si>
    <t>3 Jan 2021 04:00:30.000</t>
  </si>
  <si>
    <t>3 Jan 2021 04:01:00.000</t>
  </si>
  <si>
    <t>3 Jan 2021 04:01:30.000</t>
  </si>
  <si>
    <t>3 Jan 2021 04:02:00.000</t>
  </si>
  <si>
    <t>3 Jan 2021 04:02:30.000</t>
  </si>
  <si>
    <t>3 Jan 2021 04:03:00.000</t>
  </si>
  <si>
    <t>3 Jan 2021 04:03:30.000</t>
  </si>
  <si>
    <t>3 Jan 2021 04:04:00.000</t>
  </si>
  <si>
    <t>3 Jan 2021 04:04:30.000</t>
  </si>
  <si>
    <t>3 Jan 2021 04:05:00.000</t>
  </si>
  <si>
    <t>3 Jan 2021 04:05:30.000</t>
  </si>
  <si>
    <t>3 Jan 2021 04:06:00.000</t>
  </si>
  <si>
    <t>3 Jan 2021 04:06:30.000</t>
  </si>
  <si>
    <t>3 Jan 2021 04:07:00.000</t>
  </si>
  <si>
    <t>3 Jan 2021 04:07:30.000</t>
  </si>
  <si>
    <t>3 Jan 2021 04:08:00.000</t>
  </si>
  <si>
    <t>3 Jan 2021 04:08:30.000</t>
  </si>
  <si>
    <t>3 Jan 2021 04:09:00.000</t>
  </si>
  <si>
    <t>3 Jan 2021 04:09:30.000</t>
  </si>
  <si>
    <t>3 Jan 2021 04:10:00.000</t>
  </si>
  <si>
    <t>3 Jan 2021 04:10:30.000</t>
  </si>
  <si>
    <t>3 Jan 2021 04:11:00.000</t>
  </si>
  <si>
    <t>3 Jan 2021 04:11:30.000</t>
  </si>
  <si>
    <t>3 Jan 2021 04:12:00.000</t>
  </si>
  <si>
    <t>0.556</t>
  </si>
  <si>
    <t>0.035555</t>
  </si>
  <si>
    <t>3 Jan 2021 04:12:30.000</t>
  </si>
  <si>
    <t>3 Jan 2021 04:13:00.000</t>
  </si>
  <si>
    <t>3 Jan 2021 04:13:30.000</t>
  </si>
  <si>
    <t>3 Jan 2021 04:14:00.000</t>
  </si>
  <si>
    <t>3 Jan 2021 04:14:30.000</t>
  </si>
  <si>
    <t>3 Jan 2021 04:15:00.000</t>
  </si>
  <si>
    <t>3 Jan 2021 04:15:30.000</t>
  </si>
  <si>
    <t>3 Jan 2021 04:16:00.000</t>
  </si>
  <si>
    <t>3 Jan 2021 04:16:30.000</t>
  </si>
  <si>
    <t>3 Jan 2021 04:17:00.000</t>
  </si>
  <si>
    <t>3 Jan 2021 04:17:30.000</t>
  </si>
  <si>
    <t>3 Jan 2021 04:18:00.000</t>
  </si>
  <si>
    <t>3 Jan 2021 04:18:30.000</t>
  </si>
  <si>
    <t>3 Jan 2021 04:19:00.000</t>
  </si>
  <si>
    <t>3 Jan 2021 04:19:30.000</t>
  </si>
  <si>
    <t>3 Jan 2021 04:20:00.000</t>
  </si>
  <si>
    <t>3 Jan 2021 04:20:30.000</t>
  </si>
  <si>
    <t>3 Jan 2021 04:21:00.000</t>
  </si>
  <si>
    <t>3 Jan 2021 04:21:30.000</t>
  </si>
  <si>
    <t>3 Jan 2021 04:22:00.000</t>
  </si>
  <si>
    <t>3 Jan 2021 04:22:30.000</t>
  </si>
  <si>
    <t>3 Jan 2021 04:23:00.000</t>
  </si>
  <si>
    <t>3 Jan 2021 04:23:30.000</t>
  </si>
  <si>
    <t>3 Jan 2021 04:24:00.000</t>
  </si>
  <si>
    <t>3 Jan 2021 04:24:30.000</t>
  </si>
  <si>
    <t>3 Jan 2021 04:25:00.000</t>
  </si>
  <si>
    <t>3 Jan 2021 04:25:30.000</t>
  </si>
  <si>
    <t>3 Jan 2021 04:26:00.000</t>
  </si>
  <si>
    <t>3 Jan 2021 04:26:30.000</t>
  </si>
  <si>
    <t>3 Jan 2021 04:27:00.000</t>
  </si>
  <si>
    <t>3 Jan 2021 04:27:30.000</t>
  </si>
  <si>
    <t>3 Jan 2021 04:28:00.000</t>
  </si>
  <si>
    <t>3 Jan 2021 04:28:30.000</t>
  </si>
  <si>
    <t>3 Jan 2021 04:29:00.000</t>
  </si>
  <si>
    <t>3 Jan 2021 04:29:30.000</t>
  </si>
  <si>
    <t>3 Jan 2021 04:30:00.000</t>
  </si>
  <si>
    <t>3 Jan 2021 04:30:30.000</t>
  </si>
  <si>
    <t>3 Jan 2021 04:31:00.000</t>
  </si>
  <si>
    <t>3 Jan 2021 04:31:30.000</t>
  </si>
  <si>
    <t>3 Jan 2021 04:32:00.000</t>
  </si>
  <si>
    <t>3 Jan 2021 04:32:30.000</t>
  </si>
  <si>
    <t>3 Jan 2021 04:33:00.000</t>
  </si>
  <si>
    <t>3 Jan 2021 04:33:30.000</t>
  </si>
  <si>
    <t>3 Jan 2021 04:34:00.000</t>
  </si>
  <si>
    <t>3 Jan 2021 04:34:30.000</t>
  </si>
  <si>
    <t>3 Jan 2021 04:35:00.000</t>
  </si>
  <si>
    <t>3 Jan 2021 04:35:30.000</t>
  </si>
  <si>
    <t>3 Jan 2021 04:36:00.000</t>
  </si>
  <si>
    <t>3 Jan 2021 04:36:30.000</t>
  </si>
  <si>
    <t>3 Jan 2021 04:37:00.000</t>
  </si>
  <si>
    <t>3 Jan 2021 04:37:30.000</t>
  </si>
  <si>
    <t>3 Jan 2021 04:38:00.000</t>
  </si>
  <si>
    <t>3 Jan 2021 04:38:30.000</t>
  </si>
  <si>
    <t>3 Jan 2021 04:39:00.000</t>
  </si>
  <si>
    <t>3 Jan 2021 04:39:30.000</t>
  </si>
  <si>
    <t>3 Jan 2021 04:40:00.000</t>
  </si>
  <si>
    <t>3 Jan 2021 04:40:30.000</t>
  </si>
  <si>
    <t>3 Jan 2021 04:41:00.000</t>
  </si>
  <si>
    <t>3 Jan 2021 04:41:30.000</t>
  </si>
  <si>
    <t>3 Jan 2021 04:42:00.000</t>
  </si>
  <si>
    <t>3 Jan 2021 04:42:30.000</t>
  </si>
  <si>
    <t>3 Jan 2021 04:43:00.000</t>
  </si>
  <si>
    <t>3 Jan 2021 04:43:30.000</t>
  </si>
  <si>
    <t>3 Jan 2021 04:44:00.000</t>
  </si>
  <si>
    <t>3 Jan 2021 04:44:30.000</t>
  </si>
  <si>
    <t>3 Jan 2021 04:45:00.000</t>
  </si>
  <si>
    <t>3 Jan 2021 04:45:30.000</t>
  </si>
  <si>
    <t>3 Jan 2021 04:46:00.000</t>
  </si>
  <si>
    <t>3 Jan 2021 04:46:30.000</t>
  </si>
  <si>
    <t>3 Jan 2021 04:47:00.000</t>
  </si>
  <si>
    <t>3 Jan 2021 04:47:30.000</t>
  </si>
  <si>
    <t>3 Jan 2021 04:48:00.000</t>
  </si>
  <si>
    <t>3 Jan 2021 04:48:30.000</t>
  </si>
  <si>
    <t>3 Jan 2021 04:49:00.000</t>
  </si>
  <si>
    <t>3 Jan 2021 04:49:30.000</t>
  </si>
  <si>
    <t>3 Jan 2021 04:50:00.000</t>
  </si>
  <si>
    <t>3 Jan 2021 04:50:30.000</t>
  </si>
  <si>
    <t>3 Jan 2021 04:51:00.000</t>
  </si>
  <si>
    <t>3 Jan 2021 04:51:30.000</t>
  </si>
  <si>
    <t>3 Jan 2021 04:52:00.000</t>
  </si>
  <si>
    <t>3 Jan 2021 04:52:30.000</t>
  </si>
  <si>
    <t>3 Jan 2021 04:53:00.000</t>
  </si>
  <si>
    <t>3 Jan 2021 04:53:30.000</t>
  </si>
  <si>
    <t>3 Jan 2021 04:54:00.000</t>
  </si>
  <si>
    <t>3 Jan 2021 04:54:30.000</t>
  </si>
  <si>
    <t>3 Jan 2021 04:55:00.000</t>
  </si>
  <si>
    <t>3 Jan 2021 04:55:30.000</t>
  </si>
  <si>
    <t>3 Jan 2021 04:56:00.000</t>
  </si>
  <si>
    <t>3 Jan 2021 04:56:30.000</t>
  </si>
  <si>
    <t>3 Jan 2021 04:57:00.000</t>
  </si>
  <si>
    <t>3 Jan 2021 04:57:30.000</t>
  </si>
  <si>
    <t>3 Jan 2021 04:58:00.000</t>
  </si>
  <si>
    <t>3 Jan 2021 04:58:30.000</t>
  </si>
  <si>
    <t>3 Jan 2021 04:59:00.000</t>
  </si>
  <si>
    <t>3 Jan 2021 04:59:30.000</t>
  </si>
  <si>
    <t>3 Jan 2021 05:00:00.000</t>
  </si>
  <si>
    <t>3 Jan 2021 05:00:30.000</t>
  </si>
  <si>
    <t>3 Jan 2021 05:01:00.000</t>
  </si>
  <si>
    <t>3 Jan 2021 05:01:30.000</t>
  </si>
  <si>
    <t>3 Jan 2021 05:02:00.000</t>
  </si>
  <si>
    <t>3 Jan 2021 05:02:30.000</t>
  </si>
  <si>
    <t>3 Jan 2021 05:03:00.000</t>
  </si>
  <si>
    <t>3 Jan 2021 05:03:30.000</t>
  </si>
  <si>
    <t>3 Jan 2021 05:04:00.000</t>
  </si>
  <si>
    <t>3 Jan 2021 05:04:30.000</t>
  </si>
  <si>
    <t>3 Jan 2021 05:05:00.000</t>
  </si>
  <si>
    <t>3 Jan 2021 05:05:30.000</t>
  </si>
  <si>
    <t>3 Jan 2021 05:06:00.000</t>
  </si>
  <si>
    <t>3 Jan 2021 05:06:30.000</t>
  </si>
  <si>
    <t>3 Jan 2021 05:07:00.000</t>
  </si>
  <si>
    <t>3 Jan 2021 05:07:30.000</t>
  </si>
  <si>
    <t>3 Jan 2021 05:08:00.000</t>
  </si>
  <si>
    <t>3 Jan 2021 05:08:30.000</t>
  </si>
  <si>
    <t>3 Jan 2021 05:09:00.000</t>
  </si>
  <si>
    <t>3 Jan 2021 05:09:30.000</t>
  </si>
  <si>
    <t>3 Jan 2021 05:10:00.000</t>
  </si>
  <si>
    <t>3 Jan 2021 05:10:30.000</t>
  </si>
  <si>
    <t>6.601</t>
  </si>
  <si>
    <t>3 Jan 2021 05:11:00.000</t>
  </si>
  <si>
    <t>3 Jan 2021 05:11:30.000</t>
  </si>
  <si>
    <t>3 Jan 2021 05:12:00.000</t>
  </si>
  <si>
    <t>5.054</t>
  </si>
  <si>
    <t>3 Jan 2021 05:12:30.000</t>
  </si>
  <si>
    <t>3 Jan 2021 05:13:00.000</t>
  </si>
  <si>
    <t>3.991</t>
  </si>
  <si>
    <t>3 Jan 2021 05:13:30.000</t>
  </si>
  <si>
    <t>3.446</t>
  </si>
  <si>
    <t>3 Jan 2021 05:14:00.000</t>
  </si>
  <si>
    <t>2.903</t>
  </si>
  <si>
    <t>3 Jan 2021 05:14:30.000</t>
  </si>
  <si>
    <t>2.358</t>
  </si>
  <si>
    <t>3 Jan 2021 05:15:00.000</t>
  </si>
  <si>
    <t>1.806</t>
  </si>
  <si>
    <t>3 Jan 2021 05:15:30.000</t>
  </si>
  <si>
    <t>1.255</t>
  </si>
  <si>
    <t>3 Jan 2021 05:16:00.000</t>
  </si>
  <si>
    <t>0.698</t>
  </si>
  <si>
    <t>3 Jan 2021 05:16:30.000</t>
  </si>
  <si>
    <t>0.578</t>
  </si>
  <si>
    <t>3 Jan 2021 05:17:00.000</t>
  </si>
  <si>
    <t>1.142</t>
  </si>
  <si>
    <t>3 Jan 2021 05:17:30.000</t>
  </si>
  <si>
    <t>3 Jan 2021 05:18:00.000</t>
  </si>
  <si>
    <t>2.229</t>
  </si>
  <si>
    <t>3 Jan 2021 05:18:30.000</t>
  </si>
  <si>
    <t>2.771</t>
  </si>
  <si>
    <t>3 Jan 2021 05:19:00.000</t>
  </si>
  <si>
    <t>3 Jan 2021 05:19:30.000</t>
  </si>
  <si>
    <t>3 Jan 2021 05:20:00.000</t>
  </si>
  <si>
    <t>4.406</t>
  </si>
  <si>
    <t>3 Jan 2021 05:20:30.000</t>
  </si>
  <si>
    <t>4.944</t>
  </si>
  <si>
    <t>3 Jan 2021 05:21:00.000</t>
  </si>
  <si>
    <t>3 Jan 2021 05:21:30.000</t>
  </si>
  <si>
    <t>3 Jan 2021 05:22:00.000</t>
  </si>
  <si>
    <t>6.501</t>
  </si>
  <si>
    <t>3 Jan 2021 05:22:30.000</t>
  </si>
  <si>
    <t>7.005</t>
  </si>
  <si>
    <t>3 Jan 2021 05:23:00.000</t>
  </si>
  <si>
    <t>3 Jan 2021 05:23:30.000</t>
  </si>
  <si>
    <t>3 Jan 2021 05:24:00.000</t>
  </si>
  <si>
    <t>3 Jan 2021 05:24:30.000</t>
  </si>
  <si>
    <t>3 Jan 2021 05:25:00.000</t>
  </si>
  <si>
    <t>3 Jan 2021 05:25:30.000</t>
  </si>
  <si>
    <t>3 Jan 2021 05:26:00.000</t>
  </si>
  <si>
    <t>3 Jan 2021 05:26:30.000</t>
  </si>
  <si>
    <t>3 Jan 2021 05:27:00.000</t>
  </si>
  <si>
    <t>3 Jan 2021 05:27:30.000</t>
  </si>
  <si>
    <t>3 Jan 2021 05:28:00.000</t>
  </si>
  <si>
    <t>3 Jan 2021 05:28:30.000</t>
  </si>
  <si>
    <t>3 Jan 2021 05:29:00.000</t>
  </si>
  <si>
    <t>3 Jan 2021 05:29:30.000</t>
  </si>
  <si>
    <t>3 Jan 2021 05:30:00.000</t>
  </si>
  <si>
    <t>3 Jan 2021 05:30:30.000</t>
  </si>
  <si>
    <t>3 Jan 2021 05:31:00.000</t>
  </si>
  <si>
    <t>3 Jan 2021 05:31:30.000</t>
  </si>
  <si>
    <t>3 Jan 2021 05:32:00.000</t>
  </si>
  <si>
    <t>3 Jan 2021 05:32:30.000</t>
  </si>
  <si>
    <t>3 Jan 2021 05:33:00.000</t>
  </si>
  <si>
    <t>3 Jan 2021 05:33:30.000</t>
  </si>
  <si>
    <t>3 Jan 2021 05:34:00.000</t>
  </si>
  <si>
    <t>3 Jan 2021 05:34:30.000</t>
  </si>
  <si>
    <t>3 Jan 2021 05:35:00.000</t>
  </si>
  <si>
    <t>3 Jan 2021 05:35:30.000</t>
  </si>
  <si>
    <t>3 Jan 2021 05:36:00.000</t>
  </si>
  <si>
    <t>3 Jan 2021 05:36:30.000</t>
  </si>
  <si>
    <t>3 Jan 2021 05:37:00.000</t>
  </si>
  <si>
    <t>3 Jan 2021 05:37:30.000</t>
  </si>
  <si>
    <t>3 Jan 2021 05:38:00.000</t>
  </si>
  <si>
    <t>3 Jan 2021 05:38:30.000</t>
  </si>
  <si>
    <t>3 Jan 2021 05:39:00.000</t>
  </si>
  <si>
    <t>3 Jan 2021 05:39:30.000</t>
  </si>
  <si>
    <t>3 Jan 2021 05:40:00.000</t>
  </si>
  <si>
    <t>3 Jan 2021 05:40:30.000</t>
  </si>
  <si>
    <t>3 Jan 2021 05:41:00.000</t>
  </si>
  <si>
    <t>3 Jan 2021 05:41:30.000</t>
  </si>
  <si>
    <t>3 Jan 2021 05:42:00.000</t>
  </si>
  <si>
    <t>3 Jan 2021 05:42:30.000</t>
  </si>
  <si>
    <t>3 Jan 2021 05:43:00.000</t>
  </si>
  <si>
    <t>3 Jan 2021 05:43:30.000</t>
  </si>
  <si>
    <t>3 Jan 2021 05:44:00.000</t>
  </si>
  <si>
    <t>3 Jan 2021 05:44:30.000</t>
  </si>
  <si>
    <t>3 Jan 2021 05:45:00.000</t>
  </si>
  <si>
    <t>3 Jan 2021 05:45:30.000</t>
  </si>
  <si>
    <t>3 Jan 2021 05:46:00.000</t>
  </si>
  <si>
    <t>3 Jan 2021 05:46:30.000</t>
  </si>
  <si>
    <t>3 Jan 2021 05:47:00.000</t>
  </si>
  <si>
    <t>3 Jan 2021 05:47:30.000</t>
  </si>
  <si>
    <t>3 Jan 2021 05:48:00.000</t>
  </si>
  <si>
    <t>3 Jan 2021 05:48:30.000</t>
  </si>
  <si>
    <t>3 Jan 2021 05:49:00.000</t>
  </si>
  <si>
    <t>3 Jan 2021 05:49:30.000</t>
  </si>
  <si>
    <t>3 Jan 2021 05:50:00.000</t>
  </si>
  <si>
    <t>3 Jan 2021 05:50:30.000</t>
  </si>
  <si>
    <t>3 Jan 2021 05:51:00.000</t>
  </si>
  <si>
    <t>3 Jan 2021 05:51:30.000</t>
  </si>
  <si>
    <t>3 Jan 2021 05:52:00.000</t>
  </si>
  <si>
    <t>3 Jan 2021 05:52:30.000</t>
  </si>
  <si>
    <t>3 Jan 2021 05:53:00.000</t>
  </si>
  <si>
    <t>3 Jan 2021 05:53:30.000</t>
  </si>
  <si>
    <t>3 Jan 2021 05:54:00.000</t>
  </si>
  <si>
    <t>3 Jan 2021 05:54:30.000</t>
  </si>
  <si>
    <t>3 Jan 2021 05:55:00.000</t>
  </si>
  <si>
    <t>3 Jan 2021 05:55:30.000</t>
  </si>
  <si>
    <t>3 Jan 2021 05:56:00.000</t>
  </si>
  <si>
    <t>3 Jan 2021 05:56:30.000</t>
  </si>
  <si>
    <t>3 Jan 2021 05:57:00.000</t>
  </si>
  <si>
    <t>3 Jan 2021 05:57:30.000</t>
  </si>
  <si>
    <t>3 Jan 2021 05:58:00.000</t>
  </si>
  <si>
    <t>3 Jan 2021 05:58:30.000</t>
  </si>
  <si>
    <t>3 Jan 2021 05:59:00.000</t>
  </si>
  <si>
    <t>3 Jan 2021 05:59:30.000</t>
  </si>
  <si>
    <t>3 Jan 2021 06:00:00.000</t>
  </si>
  <si>
    <t>3 Jan 2021 06:00:30.000</t>
  </si>
  <si>
    <t>3 Jan 2021 06:01:00.000</t>
  </si>
  <si>
    <t>3 Jan 2021 06:01:30.000</t>
  </si>
  <si>
    <t>3 Jan 2021 06:02:00.000</t>
  </si>
  <si>
    <t>3 Jan 2021 06:02:30.000</t>
  </si>
  <si>
    <t>3 Jan 2021 06:03:00.000</t>
  </si>
  <si>
    <t>3 Jan 2021 06:03:30.000</t>
  </si>
  <si>
    <t>3 Jan 2021 06:04:00.000</t>
  </si>
  <si>
    <t>3 Jan 2021 06:04:30.000</t>
  </si>
  <si>
    <t>3 Jan 2021 06:05:00.000</t>
  </si>
  <si>
    <t>3 Jan 2021 06:05:30.000</t>
  </si>
  <si>
    <t>3 Jan 2021 06:06:00.000</t>
  </si>
  <si>
    <t>3 Jan 2021 06:06:30.000</t>
  </si>
  <si>
    <t>3 Jan 2021 06:07:00.000</t>
  </si>
  <si>
    <t>3 Jan 2021 06:07:30.000</t>
  </si>
  <si>
    <t>3 Jan 2021 06:08:00.000</t>
  </si>
  <si>
    <t>3 Jan 2021 06:08:30.000</t>
  </si>
  <si>
    <t>3 Jan 2021 06:09:00.000</t>
  </si>
  <si>
    <t>3 Jan 2021 06:09:30.000</t>
  </si>
  <si>
    <t>3 Jan 2021 06:10:00.000</t>
  </si>
  <si>
    <t>3 Jan 2021 06:10:30.000</t>
  </si>
  <si>
    <t>3 Jan 2021 06:11:00.000</t>
  </si>
  <si>
    <t>3 Jan 2021 06:11:30.000</t>
  </si>
  <si>
    <t>3 Jan 2021 06:12:00.000</t>
  </si>
  <si>
    <t>3 Jan 2021 06:12:30.000</t>
  </si>
  <si>
    <t>3 Jan 2021 06:13:00.000</t>
  </si>
  <si>
    <t>3 Jan 2021 06:13:30.000</t>
  </si>
  <si>
    <t>3 Jan 2021 06:14:00.000</t>
  </si>
  <si>
    <t>3 Jan 2021 06:14:30.000</t>
  </si>
  <si>
    <t>3 Jan 2021 06:15:00.000</t>
  </si>
  <si>
    <t>3 Jan 2021 06:15:30.000</t>
  </si>
  <si>
    <t>3 Jan 2021 06:16:00.000</t>
  </si>
  <si>
    <t>3 Jan 2021 06:16:30.000</t>
  </si>
  <si>
    <t>3 Jan 2021 06:17:00.000</t>
  </si>
  <si>
    <t>3 Jan 2021 06:17:30.000</t>
  </si>
  <si>
    <t>3 Jan 2021 06:18:00.000</t>
  </si>
  <si>
    <t>3 Jan 2021 06:18:30.000</t>
  </si>
  <si>
    <t>3 Jan 2021 06:19:00.000</t>
  </si>
  <si>
    <t>3 Jan 2021 06:19:30.000</t>
  </si>
  <si>
    <t>3 Jan 2021 06:20:00.000</t>
  </si>
  <si>
    <t>3 Jan 2021 06:20:30.000</t>
  </si>
  <si>
    <t>3 Jan 2021 06:21:00.000</t>
  </si>
  <si>
    <t>3 Jan 2021 06:21:30.000</t>
  </si>
  <si>
    <t>3 Jan 2021 06:22:00.000</t>
  </si>
  <si>
    <t>3 Jan 2021 06:22:30.000</t>
  </si>
  <si>
    <t>3 Jan 2021 06:23:00.000</t>
  </si>
  <si>
    <t>3 Jan 2021 06:23:30.000</t>
  </si>
  <si>
    <t>3 Jan 2021 06:24:00.000</t>
  </si>
  <si>
    <t>3 Jan 2021 06:24:30.000</t>
  </si>
  <si>
    <t>3 Jan 2021 06:25:00.000</t>
  </si>
  <si>
    <t>3 Jan 2021 06:25:30.000</t>
  </si>
  <si>
    <t>3 Jan 2021 06:26:00.000</t>
  </si>
  <si>
    <t>3 Jan 2021 06:26:30.000</t>
  </si>
  <si>
    <t>3 Jan 2021 06:27:00.000</t>
  </si>
  <si>
    <t>3 Jan 2021 06:27:30.000</t>
  </si>
  <si>
    <t>3 Jan 2021 06:28:00.000</t>
  </si>
  <si>
    <t>3 Jan 2021 06:28:30.000</t>
  </si>
  <si>
    <t>3 Jan 2021 06:29:00.000</t>
  </si>
  <si>
    <t>3 Jan 2021 06:29:30.000</t>
  </si>
  <si>
    <t>3 Jan 2021 06:30:00.000</t>
  </si>
  <si>
    <t>3 Jan 2021 06:30:30.000</t>
  </si>
  <si>
    <t>3 Jan 2021 06:31:00.000</t>
  </si>
  <si>
    <t>3 Jan 2021 06:31:30.000</t>
  </si>
  <si>
    <t>3 Jan 2021 06:32:00.000</t>
  </si>
  <si>
    <t>3 Jan 2021 06:32:30.000</t>
  </si>
  <si>
    <t>3 Jan 2021 06:33:00.000</t>
  </si>
  <si>
    <t>3 Jan 2021 06:33:30.000</t>
  </si>
  <si>
    <t>3 Jan 2021 06:34:00.000</t>
  </si>
  <si>
    <t>3 Jan 2021 06:34:30.000</t>
  </si>
  <si>
    <t>14.103</t>
  </si>
  <si>
    <t>3 Jan 2021 06:35:00.000</t>
  </si>
  <si>
    <t>3 Jan 2021 06:35:30.000</t>
  </si>
  <si>
    <t>3 Jan 2021 06:36:00.000</t>
  </si>
  <si>
    <t>3 Jan 2021 06:36:30.000</t>
  </si>
  <si>
    <t>3 Jan 2021 06:37:00.000</t>
  </si>
  <si>
    <t>3 Jan 2021 06:37:30.000</t>
  </si>
  <si>
    <t>3 Jan 2021 06:38:00.000</t>
  </si>
  <si>
    <t>3 Jan 2021 06:38:30.000</t>
  </si>
  <si>
    <t>3 Jan 2021 06:39:00.000</t>
  </si>
  <si>
    <t>3 Jan 2021 06:39:30.000</t>
  </si>
  <si>
    <t>3 Jan 2021 06:40:00.000</t>
  </si>
  <si>
    <t>3 Jan 2021 06:40:30.000</t>
  </si>
  <si>
    <t>3 Jan 2021 06:41:00.000</t>
  </si>
  <si>
    <t>3 Jan 2021 06:41:30.000</t>
  </si>
  <si>
    <t>3 Jan 2021 06:42:00.000</t>
  </si>
  <si>
    <t>3 Jan 2021 06:42:30.000</t>
  </si>
  <si>
    <t>3 Jan 2021 06:43:00.000</t>
  </si>
  <si>
    <t>3 Jan 2021 06:43:30.000</t>
  </si>
  <si>
    <t>3 Jan 2021 06:44:00.000</t>
  </si>
  <si>
    <t>3 Jan 2021 06:44:30.000</t>
  </si>
  <si>
    <t>3 Jan 2021 06:45:00.000</t>
  </si>
  <si>
    <t>5.006</t>
  </si>
  <si>
    <t>3 Jan 2021 06:45:30.000</t>
  </si>
  <si>
    <t>4.469</t>
  </si>
  <si>
    <t>3 Jan 2021 06:46:00.000</t>
  </si>
  <si>
    <t>3 Jan 2021 06:46:30.000</t>
  </si>
  <si>
    <t>3.404</t>
  </si>
  <si>
    <t>3 Jan 2021 06:47:00.000</t>
  </si>
  <si>
    <t>2.860</t>
  </si>
  <si>
    <t>3 Jan 2021 06:47:30.000</t>
  </si>
  <si>
    <t>2.319</t>
  </si>
  <si>
    <t>3 Jan 2021 06:48:00.000</t>
  </si>
  <si>
    <t>1.771</t>
  </si>
  <si>
    <t>3 Jan 2021 06:48:30.000</t>
  </si>
  <si>
    <t>3 Jan 2021 06:49:00.000</t>
  </si>
  <si>
    <t>0.637</t>
  </si>
  <si>
    <t>3 Jan 2021 06:49:30.000</t>
  </si>
  <si>
    <t>0.644</t>
  </si>
  <si>
    <t>3 Jan 2021 06:50:00.000</t>
  </si>
  <si>
    <t>1.185</t>
  </si>
  <si>
    <t>3 Jan 2021 06:50:30.000</t>
  </si>
  <si>
    <t>3 Jan 2021 06:51:00.000</t>
  </si>
  <si>
    <t>2.328</t>
  </si>
  <si>
    <t>3 Jan 2021 06:51:30.000</t>
  </si>
  <si>
    <t>2.864</t>
  </si>
  <si>
    <t>3 Jan 2021 06:52:00.000</t>
  </si>
  <si>
    <t>3.405</t>
  </si>
  <si>
    <t>3 Jan 2021 06:52:30.000</t>
  </si>
  <si>
    <t>3.956</t>
  </si>
  <si>
    <t>3 Jan 2021 06:53:00.000</t>
  </si>
  <si>
    <t>4.475</t>
  </si>
  <si>
    <t>3 Jan 2021 06:53:30.000</t>
  </si>
  <si>
    <t>4.997</t>
  </si>
  <si>
    <t>3 Jan 2021 06:54:00.000</t>
  </si>
  <si>
    <t>3 Jan 2021 06:54:30.000</t>
  </si>
  <si>
    <t>3 Jan 2021 06:55:00.000</t>
  </si>
  <si>
    <t>3 Jan 2021 06:55:30.000</t>
  </si>
  <si>
    <t>3 Jan 2021 06:56:00.000</t>
  </si>
  <si>
    <t>7.582</t>
  </si>
  <si>
    <t>3 Jan 2021 06:56:30.000</t>
  </si>
  <si>
    <t>3 Jan 2021 06:57:00.000</t>
  </si>
  <si>
    <t>3 Jan 2021 06:57:30.000</t>
  </si>
  <si>
    <t>3 Jan 2021 06:58:00.000</t>
  </si>
  <si>
    <t>3 Jan 2021 06:58:30.000</t>
  </si>
  <si>
    <t>3 Jan 2021 06:59:00.000</t>
  </si>
  <si>
    <t>3 Jan 2021 06:59:30.000</t>
  </si>
  <si>
    <t>3 Jan 2021 07:00:00.000</t>
  </si>
  <si>
    <t>3 Jan 2021 07:00:30.000</t>
  </si>
  <si>
    <t>3 Jan 2021 07:01:00.000</t>
  </si>
  <si>
    <t>3 Jan 2021 07:01:30.000</t>
  </si>
  <si>
    <t>3 Jan 2021 07:02:00.000</t>
  </si>
  <si>
    <t>3 Jan 2021 07:02:30.000</t>
  </si>
  <si>
    <t>3 Jan 2021 07:03:00.000</t>
  </si>
  <si>
    <t>3 Jan 2021 07:03:30.000</t>
  </si>
  <si>
    <t>3 Jan 2021 07:04:00.000</t>
  </si>
  <si>
    <t>3 Jan 2021 07:04:30.000</t>
  </si>
  <si>
    <t>3 Jan 2021 07:05:00.000</t>
  </si>
  <si>
    <t>3 Jan 2021 07:05:30.000</t>
  </si>
  <si>
    <t>3 Jan 2021 07:06:00.000</t>
  </si>
  <si>
    <t>3 Jan 2021 07:06:30.000</t>
  </si>
  <si>
    <t>3 Jan 2021 07:07:00.000</t>
  </si>
  <si>
    <t>3 Jan 2021 07:07:30.000</t>
  </si>
  <si>
    <t>3 Jan 2021 07:08:00.000</t>
  </si>
  <si>
    <t>3 Jan 2021 07:08:30.000</t>
  </si>
  <si>
    <t>3 Jan 2021 07:09:00.000</t>
  </si>
  <si>
    <t>3 Jan 2021 07:09:30.000</t>
  </si>
  <si>
    <t>3 Jan 2021 07:10:00.000</t>
  </si>
  <si>
    <t>3 Jan 2021 07:10:30.000</t>
  </si>
  <si>
    <t>3 Jan 2021 07:11:00.000</t>
  </si>
  <si>
    <t>3 Jan 2021 07:11:30.000</t>
  </si>
  <si>
    <t>3 Jan 2021 07:12:00.000</t>
  </si>
  <si>
    <t>3 Jan 2021 07:12:30.000</t>
  </si>
  <si>
    <t>3 Jan 2021 07:13:00.000</t>
  </si>
  <si>
    <t>3 Jan 2021 07:13:30.000</t>
  </si>
  <si>
    <t>3 Jan 2021 07:14:00.000</t>
  </si>
  <si>
    <t>3 Jan 2021 07:14:30.000</t>
  </si>
  <si>
    <t>3 Jan 2021 07:15:00.000</t>
  </si>
  <si>
    <t>3 Jan 2021 07:15:30.000</t>
  </si>
  <si>
    <t>3 Jan 2021 07:16:00.000</t>
  </si>
  <si>
    <t>3 Jan 2021 07:16:30.000</t>
  </si>
  <si>
    <t>3 Jan 2021 07:17:00.000</t>
  </si>
  <si>
    <t>3 Jan 2021 07:17:30.000</t>
  </si>
  <si>
    <t>3 Jan 2021 07:18:00.000</t>
  </si>
  <si>
    <t>3 Jan 2021 07:18:30.000</t>
  </si>
  <si>
    <t>3 Jan 2021 07:19:00.000</t>
  </si>
  <si>
    <t>3 Jan 2021 07:19:30.000</t>
  </si>
  <si>
    <t>3 Jan 2021 07:20:00.000</t>
  </si>
  <si>
    <t>3 Jan 2021 07:20:30.000</t>
  </si>
  <si>
    <t>3 Jan 2021 07:21:00.000</t>
  </si>
  <si>
    <t>3 Jan 2021 07:21:30.000</t>
  </si>
  <si>
    <t>3 Jan 2021 07:22:00.000</t>
  </si>
  <si>
    <t>3 Jan 2021 07:22:30.000</t>
  </si>
  <si>
    <t>3 Jan 2021 07:23:00.000</t>
  </si>
  <si>
    <t>3 Jan 2021 07:23:30.000</t>
  </si>
  <si>
    <t>3 Jan 2021 07:24:00.000</t>
  </si>
  <si>
    <t>3 Jan 2021 07:24:30.000</t>
  </si>
  <si>
    <t>3 Jan 2021 07:25:00.000</t>
  </si>
  <si>
    <t>3 Jan 2021 07:25:30.000</t>
  </si>
  <si>
    <t>3 Jan 2021 07:26:00.000</t>
  </si>
  <si>
    <t>3 Jan 2021 07:26:30.000</t>
  </si>
  <si>
    <t>3 Jan 2021 07:27:00.000</t>
  </si>
  <si>
    <t>3 Jan 2021 07:27:30.000</t>
  </si>
  <si>
    <t>3 Jan 2021 07:28:00.000</t>
  </si>
  <si>
    <t>3 Jan 2021 07:28:30.000</t>
  </si>
  <si>
    <t>3 Jan 2021 07:29:00.000</t>
  </si>
  <si>
    <t>3 Jan 2021 07:29:30.000</t>
  </si>
  <si>
    <t>3 Jan 2021 07:30:00.000</t>
  </si>
  <si>
    <t>3 Jan 2021 07:30:30.000</t>
  </si>
  <si>
    <t>3 Jan 2021 07:31:00.000</t>
  </si>
  <si>
    <t>3 Jan 2021 07:31:30.000</t>
  </si>
  <si>
    <t>3 Jan 2021 07:32:00.000</t>
  </si>
  <si>
    <t>3 Jan 2021 07:32:30.000</t>
  </si>
  <si>
    <t>3 Jan 2021 07:33:00.000</t>
  </si>
  <si>
    <t>3 Jan 2021 07:33:30.000</t>
  </si>
  <si>
    <t>3 Jan 2021 07:34:00.000</t>
  </si>
  <si>
    <t>3 Jan 2021 07:34:30.000</t>
  </si>
  <si>
    <t>3 Jan 2021 07:35:00.000</t>
  </si>
  <si>
    <t>3 Jan 2021 07:35:30.000</t>
  </si>
  <si>
    <t>3 Jan 2021 07:36:00.000</t>
  </si>
  <si>
    <t>3 Jan 2021 07:36:30.000</t>
  </si>
  <si>
    <t>3 Jan 2021 07:37:00.000</t>
  </si>
  <si>
    <t>3 Jan 2021 07:37:30.000</t>
  </si>
  <si>
    <t>3 Jan 2021 07:38:00.000</t>
  </si>
  <si>
    <t>3 Jan 2021 07:38:30.000</t>
  </si>
  <si>
    <t>3 Jan 2021 07:39:00.000</t>
  </si>
  <si>
    <t>3 Jan 2021 07:39:30.000</t>
  </si>
  <si>
    <t>3 Jan 2021 07:40:00.000</t>
  </si>
  <si>
    <t>3 Jan 2021 07:40:30.000</t>
  </si>
  <si>
    <t>3 Jan 2021 07:41:00.000</t>
  </si>
  <si>
    <t>3 Jan 2021 07:41:30.000</t>
  </si>
  <si>
    <t>3 Jan 2021 07:42:00.000</t>
  </si>
  <si>
    <t>3 Jan 2021 07:42:30.000</t>
  </si>
  <si>
    <t>3 Jan 2021 07:43:00.000</t>
  </si>
  <si>
    <t>3 Jan 2021 07:43:30.000</t>
  </si>
  <si>
    <t>3 Jan 2021 07:44:00.000</t>
  </si>
  <si>
    <t>3 Jan 2021 07:44:30.000</t>
  </si>
  <si>
    <t>3 Jan 2021 07:45:00.000</t>
  </si>
  <si>
    <t>3 Jan 2021 07:45:30.000</t>
  </si>
  <si>
    <t>3 Jan 2021 07:46:00.000</t>
  </si>
  <si>
    <t>3 Jan 2021 07:46:30.000</t>
  </si>
  <si>
    <t>3 Jan 2021 07:47:00.000</t>
  </si>
  <si>
    <t>3 Jan 2021 07:47:30.000</t>
  </si>
  <si>
    <t>3 Jan 2021 07:48:00.000</t>
  </si>
  <si>
    <t>3 Jan 2021 07:48:30.000</t>
  </si>
  <si>
    <t>3 Jan 2021 07:49:00.000</t>
  </si>
  <si>
    <t>3 Jan 2021 07:49:30.000</t>
  </si>
  <si>
    <t>3 Jan 2021 07:50:00.000</t>
  </si>
  <si>
    <t>3 Jan 2021 07:50:30.000</t>
  </si>
  <si>
    <t>3 Jan 2021 07:51:00.000</t>
  </si>
  <si>
    <t>3 Jan 2021 07:51:30.000</t>
  </si>
  <si>
    <t>3 Jan 2021 07:52:00.000</t>
  </si>
  <si>
    <t>3 Jan 2021 07:52:30.000</t>
  </si>
  <si>
    <t>3 Jan 2021 07:53:00.000</t>
  </si>
  <si>
    <t>3 Jan 2021 07:53:30.000</t>
  </si>
  <si>
    <t>3 Jan 2021 07:54:00.000</t>
  </si>
  <si>
    <t>3 Jan 2021 07:54:30.000</t>
  </si>
  <si>
    <t>3 Jan 2021 07:55:00.000</t>
  </si>
  <si>
    <t>3 Jan 2021 07:55:30.000</t>
  </si>
  <si>
    <t>3 Jan 2021 07:56:00.000</t>
  </si>
  <si>
    <t>3 Jan 2021 07:56:30.000</t>
  </si>
  <si>
    <t>3 Jan 2021 07:57:00.000</t>
  </si>
  <si>
    <t>3 Jan 2021 07:57:30.000</t>
  </si>
  <si>
    <t>3 Jan 2021 07:58:00.000</t>
  </si>
  <si>
    <t>3 Jan 2021 07:58:30.000</t>
  </si>
  <si>
    <t>3 Jan 2021 07:59:00.000</t>
  </si>
  <si>
    <t>3 Jan 2021 07:59:30.000</t>
  </si>
  <si>
    <t>3 Jan 2021 08:00:00.000</t>
  </si>
  <si>
    <t>3 Jan 2021 08:00:30.000</t>
  </si>
  <si>
    <t>3 Jan 2021 08:01:00.000</t>
  </si>
  <si>
    <t>3 Jan 2021 08:01:30.000</t>
  </si>
  <si>
    <t>3 Jan 2021 08:02:00.000</t>
  </si>
  <si>
    <t>3 Jan 2021 08:02:30.000</t>
  </si>
  <si>
    <t>3 Jan 2021 08:03:00.000</t>
  </si>
  <si>
    <t>3 Jan 2021 08:03:30.000</t>
  </si>
  <si>
    <t>15.954</t>
  </si>
  <si>
    <t>3 Jan 2021 08:04:00.000</t>
  </si>
  <si>
    <t>3 Jan 2021 08:04:30.000</t>
  </si>
  <si>
    <t>3 Jan 2021 08:05:00.000</t>
  </si>
  <si>
    <t>3 Jan 2021 08:05:30.000</t>
  </si>
  <si>
    <t>3 Jan 2021 08:06:00.000</t>
  </si>
  <si>
    <t>3 Jan 2021 08:06:30.000</t>
  </si>
  <si>
    <t>3 Jan 2021 08:07:00.000</t>
  </si>
  <si>
    <t>3 Jan 2021 08:07:30.000</t>
  </si>
  <si>
    <t>3 Jan 2021 08:08:00.000</t>
  </si>
  <si>
    <t>3 Jan 2021 08:08:30.000</t>
  </si>
  <si>
    <t>3 Jan 2021 08:09:00.000</t>
  </si>
  <si>
    <t>3 Jan 2021 08:09:30.000</t>
  </si>
  <si>
    <t>3 Jan 2021 08:10:00.000</t>
  </si>
  <si>
    <t>3 Jan 2021 08:10:30.000</t>
  </si>
  <si>
    <t>3 Jan 2021 08:11:00.000</t>
  </si>
  <si>
    <t>3 Jan 2021 08:11:30.000</t>
  </si>
  <si>
    <t>3 Jan 2021 08:12:00.000</t>
  </si>
  <si>
    <t>3 Jan 2021 08:12:30.000</t>
  </si>
  <si>
    <t>3 Jan 2021 08:13:00.000</t>
  </si>
  <si>
    <t>3 Jan 2021 08:13:30.000</t>
  </si>
  <si>
    <t>3 Jan 2021 08:14:00.000</t>
  </si>
  <si>
    <t>3 Jan 2021 08:14:30.000</t>
  </si>
  <si>
    <t>3 Jan 2021 08:15:00.000</t>
  </si>
  <si>
    <t>3 Jan 2021 08:15:30.000</t>
  </si>
  <si>
    <t>3 Jan 2021 08:16:00.000</t>
  </si>
  <si>
    <t>3 Jan 2021 08:16:30.000</t>
  </si>
  <si>
    <t>6.532</t>
  </si>
  <si>
    <t>3 Jan 2021 08:17:00.000</t>
  </si>
  <si>
    <t>3 Jan 2021 08:17:30.000</t>
  </si>
  <si>
    <t>5.499</t>
  </si>
  <si>
    <t>3 Jan 2021 08:18:00.000</t>
  </si>
  <si>
    <t>4.966</t>
  </si>
  <si>
    <t>3 Jan 2021 08:18:30.000</t>
  </si>
  <si>
    <t>3 Jan 2021 08:19:00.000</t>
  </si>
  <si>
    <t>3.873</t>
  </si>
  <si>
    <t>3 Jan 2021 08:19:30.000</t>
  </si>
  <si>
    <t>3 Jan 2021 08:20:00.000</t>
  </si>
  <si>
    <t>3 Jan 2021 08:20:30.000</t>
  </si>
  <si>
    <t>2.249</t>
  </si>
  <si>
    <t>3 Jan 2021 08:21:00.000</t>
  </si>
  <si>
    <t>1.695</t>
  </si>
  <si>
    <t>3 Jan 2021 08:21:30.000</t>
  </si>
  <si>
    <t>1.170</t>
  </si>
  <si>
    <t>3 Jan 2021 08:22:00.000</t>
  </si>
  <si>
    <t>0.622</t>
  </si>
  <si>
    <t>3 Jan 2021 08:22:30.000</t>
  </si>
  <si>
    <t>3 Jan 2021 08:23:00.000</t>
  </si>
  <si>
    <t>1.307</t>
  </si>
  <si>
    <t>3 Jan 2021 08:23:30.000</t>
  </si>
  <si>
    <t>1.844</t>
  </si>
  <si>
    <t>3 Jan 2021 08:24:00.000</t>
  </si>
  <si>
    <t>3 Jan 2021 08:24:30.000</t>
  </si>
  <si>
    <t>2.957</t>
  </si>
  <si>
    <t>3 Jan 2021 08:25:00.000</t>
  </si>
  <si>
    <t>3.500</t>
  </si>
  <si>
    <t>3 Jan 2021 08:25:30.000</t>
  </si>
  <si>
    <t>4.030</t>
  </si>
  <si>
    <t>3 Jan 2021 08:26:00.000</t>
  </si>
  <si>
    <t>3 Jan 2021 08:26:30.000</t>
  </si>
  <si>
    <t>5.095</t>
  </si>
  <si>
    <t>3 Jan 2021 08:27:00.000</t>
  </si>
  <si>
    <t>3 Jan 2021 08:27:30.000</t>
  </si>
  <si>
    <t>6.142</t>
  </si>
  <si>
    <t>3 Jan 2021 08:28:00.000</t>
  </si>
  <si>
    <t>3 Jan 2021 08:28:30.000</t>
  </si>
  <si>
    <t>3 Jan 2021 08:29:00.000</t>
  </si>
  <si>
    <t>3 Jan 2021 08:29:30.000</t>
  </si>
  <si>
    <t>3 Jan 2021 08:30:00.000</t>
  </si>
  <si>
    <t>3 Jan 2021 08:30:30.000</t>
  </si>
  <si>
    <t>3 Jan 2021 08:31:00.000</t>
  </si>
  <si>
    <t>3 Jan 2021 08:31:30.000</t>
  </si>
  <si>
    <t>3 Jan 2021 08:32:00.000</t>
  </si>
  <si>
    <t>3 Jan 2021 08:32:30.000</t>
  </si>
  <si>
    <t>3 Jan 2021 08:33:00.000</t>
  </si>
  <si>
    <t>3 Jan 2021 08:33:30.000</t>
  </si>
  <si>
    <t>3 Jan 2021 08:34:00.000</t>
  </si>
  <si>
    <t>3 Jan 2021 08:34:30.000</t>
  </si>
  <si>
    <t>3 Jan 2021 08:35:00.000</t>
  </si>
  <si>
    <t>3 Jan 2021 08:35:30.000</t>
  </si>
  <si>
    <t>3 Jan 2021 08:36:00.000</t>
  </si>
  <si>
    <t>3 Jan 2021 08:36:30.000</t>
  </si>
  <si>
    <t>3 Jan 2021 08:37:00.000</t>
  </si>
  <si>
    <t>3 Jan 2021 08:37:30.000</t>
  </si>
  <si>
    <t>3 Jan 2021 08:38:00.000</t>
  </si>
  <si>
    <t>3 Jan 2021 08:38:30.000</t>
  </si>
  <si>
    <t>3 Jan 2021 08:39:00.000</t>
  </si>
  <si>
    <t>3 Jan 2021 08:39:30.000</t>
  </si>
  <si>
    <t>3 Jan 2021 08:40:00.000</t>
  </si>
  <si>
    <t>3 Jan 2021 08:40:30.000</t>
  </si>
  <si>
    <t>3 Jan 2021 08:41:00.000</t>
  </si>
  <si>
    <t>3 Jan 2021 08:41:30.000</t>
  </si>
  <si>
    <t>3 Jan 2021 08:42:00.000</t>
  </si>
  <si>
    <t>3 Jan 2021 08:42:30.000</t>
  </si>
  <si>
    <t>3 Jan 2021 08:43:00.000</t>
  </si>
  <si>
    <t>3 Jan 2021 08:43:30.000</t>
  </si>
  <si>
    <t>3 Jan 2021 08:44:00.000</t>
  </si>
  <si>
    <t>3 Jan 2021 08:44:30.000</t>
  </si>
  <si>
    <t>3 Jan 2021 08:45:00.000</t>
  </si>
  <si>
    <t>3 Jan 2021 08:45:30.000</t>
  </si>
  <si>
    <t>3 Jan 2021 08:46:00.000</t>
  </si>
  <si>
    <t>3 Jan 2021 08:46:30.000</t>
  </si>
  <si>
    <t>3 Jan 2021 08:47:00.000</t>
  </si>
  <si>
    <t>3 Jan 2021 08:47:30.000</t>
  </si>
  <si>
    <t>3 Jan 2021 08:48:00.000</t>
  </si>
  <si>
    <t>3 Jan 2021 08:48:30.000</t>
  </si>
  <si>
    <t>3 Jan 2021 08:49:00.000</t>
  </si>
  <si>
    <t>3 Jan 2021 08:49:30.000</t>
  </si>
  <si>
    <t>3 Jan 2021 08:50:00.000</t>
  </si>
  <si>
    <t>3 Jan 2021 08:50:30.000</t>
  </si>
  <si>
    <t>3 Jan 2021 08:51:00.000</t>
  </si>
  <si>
    <t>3 Jan 2021 08:51:30.000</t>
  </si>
  <si>
    <t>3 Jan 2021 08:52:00.000</t>
  </si>
  <si>
    <t>3 Jan 2021 08:52:30.000</t>
  </si>
  <si>
    <t>3 Jan 2021 08:53:00.000</t>
  </si>
  <si>
    <t>3 Jan 2021 08:53:30.000</t>
  </si>
  <si>
    <t>3 Jan 2021 08:54:00.000</t>
  </si>
  <si>
    <t>3 Jan 2021 08:54:30.000</t>
  </si>
  <si>
    <t>3 Jan 2021 08:55:00.000</t>
  </si>
  <si>
    <t>3 Jan 2021 08:55:30.000</t>
  </si>
  <si>
    <t>3 Jan 2021 08:56:00.000</t>
  </si>
  <si>
    <t>3 Jan 2021 08:56:30.000</t>
  </si>
  <si>
    <t>3 Jan 2021 08:57:00.000</t>
  </si>
  <si>
    <t>3 Jan 2021 08:57:30.000</t>
  </si>
  <si>
    <t>3 Jan 2021 08:58:00.000</t>
  </si>
  <si>
    <t>3 Jan 2021 08:58:30.000</t>
  </si>
  <si>
    <t>3 Jan 2021 08:59:00.000</t>
  </si>
  <si>
    <t>3 Jan 2021 08:59:30.000</t>
  </si>
  <si>
    <t>3 Jan 2021 09:00:00.000</t>
  </si>
  <si>
    <t>3 Jan 2021 09:00:30.000</t>
  </si>
  <si>
    <t>3 Jan 2021 09:01:00.000</t>
  </si>
  <si>
    <t>3 Jan 2021 09:01:30.000</t>
  </si>
  <si>
    <t>3 Jan 2021 09:02:00.000</t>
  </si>
  <si>
    <t>3 Jan 2021 09:02:30.000</t>
  </si>
  <si>
    <t>3 Jan 2021 09:03:00.000</t>
  </si>
  <si>
    <t>3 Jan 2021 09:03:30.000</t>
  </si>
  <si>
    <t>3 Jan 2021 09:04:00.000</t>
  </si>
  <si>
    <t>3 Jan 2021 09:04:30.000</t>
  </si>
  <si>
    <t>3 Jan 2021 09:05:00.000</t>
  </si>
  <si>
    <t>3 Jan 2021 09:05:30.000</t>
  </si>
  <si>
    <t>3 Jan 2021 09:06:00.000</t>
  </si>
  <si>
    <t>3 Jan 2021 09:06:30.000</t>
  </si>
  <si>
    <t>3 Jan 2021 09:07:00.000</t>
  </si>
  <si>
    <t>3 Jan 2021 09:07:30.000</t>
  </si>
  <si>
    <t>3 Jan 2021 09:08:00.000</t>
  </si>
  <si>
    <t>3 Jan 2021 09:08:30.000</t>
  </si>
  <si>
    <t>3 Jan 2021 09:09:00.000</t>
  </si>
  <si>
    <t>3 Jan 2021 09:09:30.000</t>
  </si>
  <si>
    <t>3 Jan 2021 09:10:00.000</t>
  </si>
  <si>
    <t>3 Jan 2021 09:10:30.000</t>
  </si>
  <si>
    <t>3 Jan 2021 09:11:00.000</t>
  </si>
  <si>
    <t>3 Jan 2021 09:11:30.000</t>
  </si>
  <si>
    <t>3 Jan 2021 09:12:00.000</t>
  </si>
  <si>
    <t>3 Jan 2021 09:12:30.000</t>
  </si>
  <si>
    <t>3 Jan 2021 09:13:00.000</t>
  </si>
  <si>
    <t>3 Jan 2021 09:13:30.000</t>
  </si>
  <si>
    <t>3 Jan 2021 09:14:00.000</t>
  </si>
  <si>
    <t>3 Jan 2021 09:14:30.000</t>
  </si>
  <si>
    <t>3 Jan 2021 09:15:00.000</t>
  </si>
  <si>
    <t>3 Jan 2021 09:15:30.000</t>
  </si>
  <si>
    <t>3 Jan 2021 09:16:00.000</t>
  </si>
  <si>
    <t>3 Jan 2021 09:16:30.000</t>
  </si>
  <si>
    <t>3 Jan 2021 09:17:00.000</t>
  </si>
  <si>
    <t>3 Jan 2021 09:17:30.000</t>
  </si>
  <si>
    <t>3 Jan 2021 09:18:00.000</t>
  </si>
  <si>
    <t>3 Jan 2021 09:18:30.000</t>
  </si>
  <si>
    <t>3 Jan 2021 09:19:00.000</t>
  </si>
  <si>
    <t>3 Jan 2021 09:19:30.000</t>
  </si>
  <si>
    <t>3 Jan 2021 09:20:00.000</t>
  </si>
  <si>
    <t>3 Jan 2021 09:20:30.000</t>
  </si>
  <si>
    <t>3 Jan 2021 09:21:00.000</t>
  </si>
  <si>
    <t>3 Jan 2021 09:21:30.000</t>
  </si>
  <si>
    <t>3 Jan 2021 09:22:00.000</t>
  </si>
  <si>
    <t>3 Jan 2021 09:22:30.000</t>
  </si>
  <si>
    <t>3 Jan 2021 09:23:00.000</t>
  </si>
  <si>
    <t>3 Jan 2021 09:23:30.000</t>
  </si>
  <si>
    <t>3 Jan 2021 09:24:00.000</t>
  </si>
  <si>
    <t>3 Jan 2021 09:24:30.000</t>
  </si>
  <si>
    <t>3 Jan 2021 09:25:00.000</t>
  </si>
  <si>
    <t>3 Jan 2021 09:25:30.000</t>
  </si>
  <si>
    <t>3 Jan 2021 09:26:00.000</t>
  </si>
  <si>
    <t>3 Jan 2021 09:26:30.000</t>
  </si>
  <si>
    <t>3 Jan 2021 09:27:00.000</t>
  </si>
  <si>
    <t>3 Jan 2021 09:27:30.000</t>
  </si>
  <si>
    <t>3 Jan 2021 09:28:00.000</t>
  </si>
  <si>
    <t>3 Jan 2021 09:28:30.000</t>
  </si>
  <si>
    <t>3 Jan 2021 09:29:00.000</t>
  </si>
  <si>
    <t>3 Jan 2021 09:29:30.000</t>
  </si>
  <si>
    <t>3 Jan 2021 09:30:00.000</t>
  </si>
  <si>
    <t>3 Jan 2021 09:30:30.000</t>
  </si>
  <si>
    <t>3 Jan 2021 09:31:00.000</t>
  </si>
  <si>
    <t>3 Jan 2021 09:31:30.000</t>
  </si>
  <si>
    <t>3 Jan 2021 09:32:00.000</t>
  </si>
  <si>
    <t>3 Jan 2021 09:32:30.000</t>
  </si>
  <si>
    <t>3 Jan 2021 09:33:00.000</t>
  </si>
  <si>
    <t>3 Jan 2021 09:33:30.000</t>
  </si>
  <si>
    <t>3 Jan 2021 09:34:00.000</t>
  </si>
  <si>
    <t>3 Jan 2021 09:34:30.000</t>
  </si>
  <si>
    <t>3 Jan 2021 09:35:00.000</t>
  </si>
  <si>
    <t>3 Jan 2021 09:35:30.000</t>
  </si>
  <si>
    <t>3 Jan 2021 09:36:00.000</t>
  </si>
  <si>
    <t>3 Jan 2021 09:36:30.000</t>
  </si>
  <si>
    <t>3 Jan 2021 09:37:00.000</t>
  </si>
  <si>
    <t>3 Jan 2021 09:37:30.000</t>
  </si>
  <si>
    <t>3 Jan 2021 09:38:00.000</t>
  </si>
  <si>
    <t>3 Jan 2021 09:38:30.000</t>
  </si>
  <si>
    <t>3 Jan 2021 09:39:00.000</t>
  </si>
  <si>
    <t>3 Jan 2021 09:39:30.000</t>
  </si>
  <si>
    <t>3 Jan 2021 09:40:00.000</t>
  </si>
  <si>
    <t>3 Jan 2021 09:40:30.000</t>
  </si>
  <si>
    <t>3 Jan 2021 09:41:00.000</t>
  </si>
  <si>
    <t>3 Jan 2021 09:41:30.000</t>
  </si>
  <si>
    <t>3 Jan 2021 09:42:00.000</t>
  </si>
  <si>
    <t>3 Jan 2021 09:42:30.000</t>
  </si>
  <si>
    <t>3 Jan 2021 09:43:00.000</t>
  </si>
  <si>
    <t>3 Jan 2021 09:43:30.000</t>
  </si>
  <si>
    <t>3 Jan 2021 09:44:00.000</t>
  </si>
  <si>
    <t>3 Jan 2021 09:44:30.000</t>
  </si>
  <si>
    <t>3 Jan 2021 09:45:00.000</t>
  </si>
  <si>
    <t>3 Jan 2021 09:45:30.000</t>
  </si>
  <si>
    <t>3 Jan 2021 09:46:00.000</t>
  </si>
  <si>
    <t>3 Jan 2021 09:46:30.000</t>
  </si>
  <si>
    <t>3 Jan 2021 09:47:00.000</t>
  </si>
  <si>
    <t>3 Jan 2021 09:47:30.000</t>
  </si>
  <si>
    <t>3 Jan 2021 09:48:00.000</t>
  </si>
  <si>
    <t>3 Jan 2021 09:48:30.000</t>
  </si>
  <si>
    <t>3 Jan 2021 09:49:00.000</t>
  </si>
  <si>
    <t>3 Jan 2021 09:49:30.000</t>
  </si>
  <si>
    <t>3 Jan 2021 09:50:00.000</t>
  </si>
  <si>
    <t>3 Jan 2021 09:50:30.000</t>
  </si>
  <si>
    <t>5.464</t>
  </si>
  <si>
    <t>3 Jan 2021 09:51:00.000</t>
  </si>
  <si>
    <t>4.921</t>
  </si>
  <si>
    <t>3 Jan 2021 09:51:30.000</t>
  </si>
  <si>
    <t>3 Jan 2021 09:52:00.000</t>
  </si>
  <si>
    <t>3.859</t>
  </si>
  <si>
    <t>3 Jan 2021 09:52:30.000</t>
  </si>
  <si>
    <t>3.312</t>
  </si>
  <si>
    <t>3 Jan 2021 09:53:00.000</t>
  </si>
  <si>
    <t>2.770</t>
  </si>
  <si>
    <t>3 Jan 2021 09:53:30.000</t>
  </si>
  <si>
    <t>2.233</t>
  </si>
  <si>
    <t>3 Jan 2021 09:54:00.000</t>
  </si>
  <si>
    <t>1.687</t>
  </si>
  <si>
    <t>3 Jan 2021 09:54:30.000</t>
  </si>
  <si>
    <t>1.125</t>
  </si>
  <si>
    <t>3 Jan 2021 09:55:00.000</t>
  </si>
  <si>
    <t>0.573</t>
  </si>
  <si>
    <t>3 Jan 2021 09:55:30.000</t>
  </si>
  <si>
    <t>0.840</t>
  </si>
  <si>
    <t>3 Jan 2021 09:56:00.000</t>
  </si>
  <si>
    <t>1.417</t>
  </si>
  <si>
    <t>3 Jan 2021 09:56:30.000</t>
  </si>
  <si>
    <t>1.960</t>
  </si>
  <si>
    <t>3 Jan 2021 09:57:00.000</t>
  </si>
  <si>
    <t>3 Jan 2021 09:57:30.000</t>
  </si>
  <si>
    <t>3 Jan 2021 09:58:00.000</t>
  </si>
  <si>
    <t>3.586</t>
  </si>
  <si>
    <t>3 Jan 2021 09:58:30.000</t>
  </si>
  <si>
    <t>4.136</t>
  </si>
  <si>
    <t>3 Jan 2021 09:59:00.000</t>
  </si>
  <si>
    <t>4.674</t>
  </si>
  <si>
    <t>3 Jan 2021 09:59:30.000</t>
  </si>
  <si>
    <t>5.183</t>
  </si>
  <si>
    <t>3 Jan 2021 10:00:00.000</t>
  </si>
  <si>
    <t>5.720</t>
  </si>
  <si>
    <t>3 Jan 2021 10:00:30.000</t>
  </si>
  <si>
    <t>3 Jan 2021 10:01:00.000</t>
  </si>
  <si>
    <t>6.744</t>
  </si>
  <si>
    <t>3 Jan 2021 10:01:30.000</t>
  </si>
  <si>
    <t>3 Jan 2021 10:02:00.000</t>
  </si>
  <si>
    <t>3 Jan 2021 10:02:30.000</t>
  </si>
  <si>
    <t>3 Jan 2021 10:03:00.000</t>
  </si>
  <si>
    <t>3 Jan 2021 10:03:30.000</t>
  </si>
  <si>
    <t>3 Jan 2021 10:04:00.000</t>
  </si>
  <si>
    <t>3 Jan 2021 10:04:30.000</t>
  </si>
  <si>
    <t>3 Jan 2021 10:05:00.000</t>
  </si>
  <si>
    <t>3 Jan 2021 10:05:30.000</t>
  </si>
  <si>
    <t>3 Jan 2021 10:06:00.000</t>
  </si>
  <si>
    <t>3 Jan 2021 10:06:30.000</t>
  </si>
  <si>
    <t>3 Jan 2021 10:07:00.000</t>
  </si>
  <si>
    <t>3 Jan 2021 10:07:30.000</t>
  </si>
  <si>
    <t>3 Jan 2021 10:08:00.000</t>
  </si>
  <si>
    <t>3 Jan 2021 10:08:30.000</t>
  </si>
  <si>
    <t>3 Jan 2021 10:09:00.000</t>
  </si>
  <si>
    <t>3 Jan 2021 10:09:30.000</t>
  </si>
  <si>
    <t>3 Jan 2021 10:10:00.000</t>
  </si>
  <si>
    <t>3 Jan 2021 10:10:30.000</t>
  </si>
  <si>
    <t>3 Jan 2021 10:11:00.000</t>
  </si>
  <si>
    <t>3 Jan 2021 10:11:30.000</t>
  </si>
  <si>
    <t>3 Jan 2021 10:12:00.000</t>
  </si>
  <si>
    <t>3 Jan 2021 10:12:30.000</t>
  </si>
  <si>
    <t>3 Jan 2021 10:13:00.000</t>
  </si>
  <si>
    <t>3 Jan 2021 10:13:30.000</t>
  </si>
  <si>
    <t>3 Jan 2021 10:14:00.000</t>
  </si>
  <si>
    <t>3 Jan 2021 10:14:30.000</t>
  </si>
  <si>
    <t>3 Jan 2021 10:15:00.000</t>
  </si>
  <si>
    <t>3 Jan 2021 10:15:30.000</t>
  </si>
  <si>
    <t>3 Jan 2021 10:16:00.000</t>
  </si>
  <si>
    <t>3 Jan 2021 10:16:30.000</t>
  </si>
  <si>
    <t>3 Jan 2021 10:17:00.000</t>
  </si>
  <si>
    <t>3 Jan 2021 10:17:30.000</t>
  </si>
  <si>
    <t>3 Jan 2021 10:18:00.000</t>
  </si>
  <si>
    <t>3 Jan 2021 10:18:30.000</t>
  </si>
  <si>
    <t>3 Jan 2021 10:19:00.000</t>
  </si>
  <si>
    <t>3 Jan 2021 10:19:30.000</t>
  </si>
  <si>
    <t>3 Jan 2021 10:20:00.000</t>
  </si>
  <si>
    <t>3 Jan 2021 10:20:30.000</t>
  </si>
  <si>
    <t>3 Jan 2021 10:21:00.000</t>
  </si>
  <si>
    <t>3 Jan 2021 10:21:30.000</t>
  </si>
  <si>
    <t>3 Jan 2021 10:22:00.000</t>
  </si>
  <si>
    <t>3 Jan 2021 10:22:30.000</t>
  </si>
  <si>
    <t>3 Jan 2021 10:23:00.000</t>
  </si>
  <si>
    <t>3 Jan 2021 10:23:30.000</t>
  </si>
  <si>
    <t>3 Jan 2021 10:24:00.000</t>
  </si>
  <si>
    <t>3 Jan 2021 10:24:30.000</t>
  </si>
  <si>
    <t>3 Jan 2021 10:25:00.000</t>
  </si>
  <si>
    <t>3 Jan 2021 10:25:30.000</t>
  </si>
  <si>
    <t>3 Jan 2021 10:26:00.000</t>
  </si>
  <si>
    <t>3 Jan 2021 10:26:30.000</t>
  </si>
  <si>
    <t>3 Jan 2021 10:27:00.000</t>
  </si>
  <si>
    <t>3 Jan 2021 10:27:30.000</t>
  </si>
  <si>
    <t>3 Jan 2021 10:28:00.000</t>
  </si>
  <si>
    <t>3 Jan 2021 10:28:30.000</t>
  </si>
  <si>
    <t>3 Jan 2021 10:29:00.000</t>
  </si>
  <si>
    <t>3 Jan 2021 10:29:30.000</t>
  </si>
  <si>
    <t>3 Jan 2021 10:30:00.000</t>
  </si>
  <si>
    <t>3 Jan 2021 10:30:30.000</t>
  </si>
  <si>
    <t>3 Jan 2021 10:31:00.000</t>
  </si>
  <si>
    <t>3 Jan 2021 10:31:30.000</t>
  </si>
  <si>
    <t>3 Jan 2021 10:32:00.000</t>
  </si>
  <si>
    <t>3 Jan 2021 10:32:30.000</t>
  </si>
  <si>
    <t>3 Jan 2021 10:33:00.000</t>
  </si>
  <si>
    <t>3 Jan 2021 10:33:30.000</t>
  </si>
  <si>
    <t>3 Jan 2021 10:34:00.000</t>
  </si>
  <si>
    <t>3 Jan 2021 10:34:30.000</t>
  </si>
  <si>
    <t>3 Jan 2021 10:35:00.000</t>
  </si>
  <si>
    <t>3 Jan 2021 10:35:30.000</t>
  </si>
  <si>
    <t>3 Jan 2021 10:36:00.000</t>
  </si>
  <si>
    <t>3 Jan 2021 10:36:30.000</t>
  </si>
  <si>
    <t>3 Jan 2021 10:37:00.000</t>
  </si>
  <si>
    <t>3 Jan 2021 10:37:30.000</t>
  </si>
  <si>
    <t>3 Jan 2021 10:38:00.000</t>
  </si>
  <si>
    <t>3 Jan 2021 10:38:30.000</t>
  </si>
  <si>
    <t>3 Jan 2021 10:39:00.000</t>
  </si>
  <si>
    <t>3 Jan 2021 10:39:30.000</t>
  </si>
  <si>
    <t>3 Jan 2021 10:40:00.000</t>
  </si>
  <si>
    <t>3 Jan 2021 10:40:30.000</t>
  </si>
  <si>
    <t>3 Jan 2021 10:41:00.000</t>
  </si>
  <si>
    <t>3 Jan 2021 10:41:30.000</t>
  </si>
  <si>
    <t>3 Jan 2021 10:42:00.000</t>
  </si>
  <si>
    <t>3 Jan 2021 10:42:30.000</t>
  </si>
  <si>
    <t>3 Jan 2021 10:43:00.000</t>
  </si>
  <si>
    <t>3 Jan 2021 10:43:30.000</t>
  </si>
  <si>
    <t>3 Jan 2021 10:44:00.000</t>
  </si>
  <si>
    <t>3 Jan 2021 10:44:30.000</t>
  </si>
  <si>
    <t>3 Jan 2021 10:45:00.000</t>
  </si>
  <si>
    <t>3 Jan 2021 10:45:30.000</t>
  </si>
  <si>
    <t>3 Jan 2021 10:46:00.000</t>
  </si>
  <si>
    <t>3 Jan 2021 10:46:30.000</t>
  </si>
  <si>
    <t>3 Jan 2021 10:47:00.000</t>
  </si>
  <si>
    <t>3 Jan 2021 10:47:30.000</t>
  </si>
  <si>
    <t>3 Jan 2021 10:48:00.000</t>
  </si>
  <si>
    <t>3 Jan 2021 10:48:30.000</t>
  </si>
  <si>
    <t>3 Jan 2021 10:49:00.000</t>
  </si>
  <si>
    <t>3 Jan 2021 10:49:30.000</t>
  </si>
  <si>
    <t>3 Jan 2021 10:50:00.000</t>
  </si>
  <si>
    <t>3 Jan 2021 10:50:30.000</t>
  </si>
  <si>
    <t>3 Jan 2021 10:51:00.000</t>
  </si>
  <si>
    <t>3 Jan 2021 10:51:30.000</t>
  </si>
  <si>
    <t>3 Jan 2021 10:52:00.000</t>
  </si>
  <si>
    <t>3 Jan 2021 10:52:30.000</t>
  </si>
  <si>
    <t>3 Jan 2021 10:53:00.000</t>
  </si>
  <si>
    <t>3 Jan 2021 10:53:30.000</t>
  </si>
  <si>
    <t>3 Jan 2021 10:54:00.000</t>
  </si>
  <si>
    <t>3 Jan 2021 10:54:30.000</t>
  </si>
  <si>
    <t>3 Jan 2021 10:55:00.000</t>
  </si>
  <si>
    <t>3 Jan 2021 10:55:30.000</t>
  </si>
  <si>
    <t>3 Jan 2021 10:56:00.000</t>
  </si>
  <si>
    <t>3 Jan 2021 10:56:30.000</t>
  </si>
  <si>
    <t>3 Jan 2021 10:57:00.000</t>
  </si>
  <si>
    <t>3 Jan 2021 10:57:30.000</t>
  </si>
  <si>
    <t>3 Jan 2021 10:58:00.000</t>
  </si>
  <si>
    <t>3 Jan 2021 10:58:30.000</t>
  </si>
  <si>
    <t>3 Jan 2021 10:59:00.000</t>
  </si>
  <si>
    <t>3 Jan 2021 10:59:30.000</t>
  </si>
  <si>
    <t>3 Jan 2021 11:00:00.000</t>
  </si>
  <si>
    <t>3 Jan 2021 11:00:30.000</t>
  </si>
  <si>
    <t>3 Jan 2021 11:01:00.000</t>
  </si>
  <si>
    <t>3 Jan 2021 11:01:30.000</t>
  </si>
  <si>
    <t>3 Jan 2021 11:02:00.000</t>
  </si>
  <si>
    <t>3 Jan 2021 11:02:30.000</t>
  </si>
  <si>
    <t>3 Jan 2021 11:03:00.000</t>
  </si>
  <si>
    <t>3 Jan 2021 11:03:30.000</t>
  </si>
  <si>
    <t>3 Jan 2021 11:04:00.000</t>
  </si>
  <si>
    <t>3 Jan 2021 11:04:30.000</t>
  </si>
  <si>
    <t>3 Jan 2021 11:05:00.000</t>
  </si>
  <si>
    <t>3 Jan 2021 11:05:30.000</t>
  </si>
  <si>
    <t>3 Jan 2021 11:06:00.000</t>
  </si>
  <si>
    <t>3 Jan 2021 11:06:30.000</t>
  </si>
  <si>
    <t>3 Jan 2021 11:07:00.000</t>
  </si>
  <si>
    <t>3 Jan 2021 11:07:30.000</t>
  </si>
  <si>
    <t>3 Jan 2021 11:08:00.000</t>
  </si>
  <si>
    <t>3 Jan 2021 11:08:30.000</t>
  </si>
  <si>
    <t>3 Jan 2021 11:09:00.000</t>
  </si>
  <si>
    <t>3 Jan 2021 11:09:30.000</t>
  </si>
  <si>
    <t>3 Jan 2021 11:10:00.000</t>
  </si>
  <si>
    <t>3 Jan 2021 11:10:30.000</t>
  </si>
  <si>
    <t>3 Jan 2021 11:11:00.000</t>
  </si>
  <si>
    <t>3 Jan 2021 11:11:30.000</t>
  </si>
  <si>
    <t>3 Jan 2021 11:12:00.000</t>
  </si>
  <si>
    <t>3 Jan 2021 11:12:30.000</t>
  </si>
  <si>
    <t>3 Jan 2021 11:13:00.000</t>
  </si>
  <si>
    <t>3 Jan 2021 11:13:30.000</t>
  </si>
  <si>
    <t>3 Jan 2021 11:14:00.000</t>
  </si>
  <si>
    <t>3 Jan 2021 11:14:30.000</t>
  </si>
  <si>
    <t>3 Jan 2021 11:15:00.000</t>
  </si>
  <si>
    <t>3 Jan 2021 11:15:30.000</t>
  </si>
  <si>
    <t>3 Jan 2021 11:16:00.000</t>
  </si>
  <si>
    <t>3 Jan 2021 11:16:30.000</t>
  </si>
  <si>
    <t>3 Jan 2021 11:17:00.000</t>
  </si>
  <si>
    <t>3 Jan 2021 11:17:30.000</t>
  </si>
  <si>
    <t>3 Jan 2021 11:18:00.000</t>
  </si>
  <si>
    <t>3 Jan 2021 11:18:30.000</t>
  </si>
  <si>
    <t>3 Jan 2021 11:19:00.000</t>
  </si>
  <si>
    <t>3 Jan 2021 11:19:30.000</t>
  </si>
  <si>
    <t>3 Jan 2021 11:20:00.000</t>
  </si>
  <si>
    <t>3 Jan 2021 11:20:30.000</t>
  </si>
  <si>
    <t>3 Jan 2021 11:21:00.000</t>
  </si>
  <si>
    <t>3 Jan 2021 11:21:30.000</t>
  </si>
  <si>
    <t>3 Jan 2021 11:22:00.000</t>
  </si>
  <si>
    <t>3 Jan 2021 11:22:30.000</t>
  </si>
  <si>
    <t>3 Jan 2021 11:23:00.000</t>
  </si>
  <si>
    <t>3 Jan 2021 11:23:30.000</t>
  </si>
  <si>
    <t>3 Jan 2021 11:24:00.000</t>
  </si>
  <si>
    <t>3 Jan 2021 11:24:30.000</t>
  </si>
  <si>
    <t>3 Jan 2021 11:25:00.000</t>
  </si>
  <si>
    <t>3.823</t>
  </si>
  <si>
    <t>3 Jan 2021 11:25:30.000</t>
  </si>
  <si>
    <t>3.270</t>
  </si>
  <si>
    <t>3 Jan 2021 11:26:00.000</t>
  </si>
  <si>
    <t>2.733</t>
  </si>
  <si>
    <t>3 Jan 2021 11:26:30.000</t>
  </si>
  <si>
    <t>2.193</t>
  </si>
  <si>
    <t>3 Jan 2021 11:27:00.000</t>
  </si>
  <si>
    <t>3 Jan 2021 11:27:30.000</t>
  </si>
  <si>
    <t>3 Jan 2021 11:28:00.000</t>
  </si>
  <si>
    <t>0.533</t>
  </si>
  <si>
    <t>3 Jan 2021 11:28:30.000</t>
  </si>
  <si>
    <t>0.937</t>
  </si>
  <si>
    <t>3 Jan 2021 11:29:00.000</t>
  </si>
  <si>
    <t>1.483</t>
  </si>
  <si>
    <t>3 Jan 2021 11:29:30.000</t>
  </si>
  <si>
    <t>2.030</t>
  </si>
  <si>
    <t>3 Jan 2021 11:30:00.000</t>
  </si>
  <si>
    <t>2.586</t>
  </si>
  <si>
    <t>3 Jan 2021 11:30:30.000</t>
  </si>
  <si>
    <t>3.130</t>
  </si>
  <si>
    <t>3 Jan 2021 11:31:00.000</t>
  </si>
  <si>
    <t>3.686</t>
  </si>
  <si>
    <t>3 Jan 2021 11:31:30.000</t>
  </si>
  <si>
    <t>4.215</t>
  </si>
  <si>
    <t>3 Jan 2021 11:32:00.000</t>
  </si>
  <si>
    <t>4.730</t>
  </si>
  <si>
    <t>3 Jan 2021 11:32:30.000</t>
  </si>
  <si>
    <t>3 Jan 2021 11:33:00.000</t>
  </si>
  <si>
    <t>3 Jan 2021 11:33:30.000</t>
  </si>
  <si>
    <t>3 Jan 2021 11:34:00.000</t>
  </si>
  <si>
    <t>6.821</t>
  </si>
  <si>
    <t>3 Jan 2021 11:34:30.000</t>
  </si>
  <si>
    <t>3 Jan 2021 11:35:00.000</t>
  </si>
  <si>
    <t>3 Jan 2021 11:35:30.000</t>
  </si>
  <si>
    <t>3 Jan 2021 11:36:00.000</t>
  </si>
  <si>
    <t>3 Jan 2021 11:36:30.000</t>
  </si>
  <si>
    <t>3 Jan 2021 11:37:00.000</t>
  </si>
  <si>
    <t>3 Jan 2021 11:37:30.000</t>
  </si>
  <si>
    <t>3 Jan 2021 11:38:00.000</t>
  </si>
  <si>
    <t>3 Jan 2021 11:38:30.000</t>
  </si>
  <si>
    <t>3 Jan 2021 11:39:00.000</t>
  </si>
  <si>
    <t>3 Jan 2021 11:39:30.000</t>
  </si>
  <si>
    <t>3 Jan 2021 11:40:00.000</t>
  </si>
  <si>
    <t>3 Jan 2021 11:40:30.000</t>
  </si>
  <si>
    <t>3 Jan 2021 11:41:00.000</t>
  </si>
  <si>
    <t>3 Jan 2021 11:41:30.000</t>
  </si>
  <si>
    <t>3 Jan 2021 11:42:00.000</t>
  </si>
  <si>
    <t>3 Jan 2021 11:42:30.000</t>
  </si>
  <si>
    <t>3 Jan 2021 11:43:00.000</t>
  </si>
  <si>
    <t>3 Jan 2021 11:43:30.000</t>
  </si>
  <si>
    <t>3 Jan 2021 11:44:00.000</t>
  </si>
  <si>
    <t>3 Jan 2021 11:44:30.000</t>
  </si>
  <si>
    <t>3 Jan 2021 11:45:00.000</t>
  </si>
  <si>
    <t>3 Jan 2021 11:45:30.000</t>
  </si>
  <si>
    <t>3 Jan 2021 11:46:00.000</t>
  </si>
  <si>
    <t>3 Jan 2021 11:46:30.000</t>
  </si>
  <si>
    <t>3 Jan 2021 11:47:00.000</t>
  </si>
  <si>
    <t>3 Jan 2021 11:47:30.000</t>
  </si>
  <si>
    <t>3 Jan 2021 11:48:00.000</t>
  </si>
  <si>
    <t>3 Jan 2021 11:48:30.000</t>
  </si>
  <si>
    <t>3 Jan 2021 11:49:00.000</t>
  </si>
  <si>
    <t>3 Jan 2021 11:49:30.000</t>
  </si>
  <si>
    <t>3 Jan 2021 11:50:00.000</t>
  </si>
  <si>
    <t>3 Jan 2021 11:50:30.000</t>
  </si>
  <si>
    <t>3 Jan 2021 11:51:00.000</t>
  </si>
  <si>
    <t>3 Jan 2021 11:51:30.000</t>
  </si>
  <si>
    <t>3 Jan 2021 11:52:00.000</t>
  </si>
  <si>
    <t>3 Jan 2021 11:52:30.000</t>
  </si>
  <si>
    <t>3 Jan 2021 11:53:00.000</t>
  </si>
  <si>
    <t>3 Jan 2021 11:53:30.000</t>
  </si>
  <si>
    <t>3 Jan 2021 11:54:00.000</t>
  </si>
  <si>
    <t>3 Jan 2021 11:54:30.000</t>
  </si>
  <si>
    <t>3 Jan 2021 11:55:00.000</t>
  </si>
  <si>
    <t>3 Jan 2021 11:55:30.000</t>
  </si>
  <si>
    <t>3 Jan 2021 11:56:00.000</t>
  </si>
  <si>
    <t>3 Jan 2021 11:56:30.000</t>
  </si>
  <si>
    <t>3 Jan 2021 11:57:00.000</t>
  </si>
  <si>
    <t>3 Jan 2021 11:57:30.000</t>
  </si>
  <si>
    <t>3 Jan 2021 11:58:00.000</t>
  </si>
  <si>
    <t>3 Jan 2021 11:58:30.000</t>
  </si>
  <si>
    <t>3 Jan 2021 11:59:00.000</t>
  </si>
  <si>
    <t>3 Jan 2021 11:59:30.000</t>
  </si>
  <si>
    <t>3 Jan 2021 12:00:00.000</t>
  </si>
  <si>
    <t>3 Jan 2021 12:00:30.000</t>
  </si>
  <si>
    <t>3 Jan 2021 12:01:00.000</t>
  </si>
  <si>
    <t>3 Jan 2021 12:01:30.000</t>
  </si>
  <si>
    <t>3 Jan 2021 12:02:00.000</t>
  </si>
  <si>
    <t>3 Jan 2021 12:02:30.000</t>
  </si>
  <si>
    <t>3 Jan 2021 12:03:00.000</t>
  </si>
  <si>
    <t>3 Jan 2021 12:03:30.000</t>
  </si>
  <si>
    <t>3 Jan 2021 12:04:00.000</t>
  </si>
  <si>
    <t>3 Jan 2021 12:04:30.000</t>
  </si>
  <si>
    <t>3 Jan 2021 12:05:00.000</t>
  </si>
  <si>
    <t>3 Jan 2021 12:05:30.000</t>
  </si>
  <si>
    <t>3 Jan 2021 12:06:00.000</t>
  </si>
  <si>
    <t>3 Jan 2021 12:06:30.000</t>
  </si>
  <si>
    <t>3 Jan 2021 12:07:00.000</t>
  </si>
  <si>
    <t>3 Jan 2021 12:07:30.000</t>
  </si>
  <si>
    <t>3 Jan 2021 12:08:00.000</t>
  </si>
  <si>
    <t>3 Jan 2021 12:08:30.000</t>
  </si>
  <si>
    <t>3 Jan 2021 12:09:00.000</t>
  </si>
  <si>
    <t>3 Jan 2021 12:09:30.000</t>
  </si>
  <si>
    <t>3 Jan 2021 12:10:00.000</t>
  </si>
  <si>
    <t>3 Jan 2021 12:10:30.000</t>
  </si>
  <si>
    <t>3 Jan 2021 12:11:00.000</t>
  </si>
  <si>
    <t>3 Jan 2021 12:11:30.000</t>
  </si>
  <si>
    <t>3 Jan 2021 12:12:00.000</t>
  </si>
  <si>
    <t>3 Jan 2021 12:12:30.000</t>
  </si>
  <si>
    <t>3 Jan 2021 12:13:00.000</t>
  </si>
  <si>
    <t>3 Jan 2021 12:13:30.000</t>
  </si>
  <si>
    <t>3 Jan 2021 12:14:00.000</t>
  </si>
  <si>
    <t>3 Jan 2021 12:14:30.000</t>
  </si>
  <si>
    <t>3 Jan 2021 12:15:00.000</t>
  </si>
  <si>
    <t>3 Jan 2021 12:15:30.000</t>
  </si>
  <si>
    <t>3 Jan 2021 12:16:00.000</t>
  </si>
  <si>
    <t>3 Jan 2021 12:16:30.000</t>
  </si>
  <si>
    <t>3 Jan 2021 12:17:00.000</t>
  </si>
  <si>
    <t>3 Jan 2021 12:17:30.000</t>
  </si>
  <si>
    <t>3 Jan 2021 12:18:00.000</t>
  </si>
  <si>
    <t>3 Jan 2021 12:18:30.000</t>
  </si>
  <si>
    <t>3 Jan 2021 12:19:00.000</t>
  </si>
  <si>
    <t>3 Jan 2021 12:19:30.000</t>
  </si>
  <si>
    <t>3 Jan 2021 12:20:00.000</t>
  </si>
  <si>
    <t>3 Jan 2021 12:20:30.000</t>
  </si>
  <si>
    <t>3 Jan 2021 12:21:00.000</t>
  </si>
  <si>
    <t>3 Jan 2021 12:21:30.000</t>
  </si>
  <si>
    <t>3 Jan 2021 12:22:00.000</t>
  </si>
  <si>
    <t>3 Jan 2021 12:22:30.000</t>
  </si>
  <si>
    <t>3 Jan 2021 12:23:00.000</t>
  </si>
  <si>
    <t>3 Jan 2021 12:23:30.000</t>
  </si>
  <si>
    <t>3 Jan 2021 12:24:00.000</t>
  </si>
  <si>
    <t>3 Jan 2021 12:24:30.000</t>
  </si>
  <si>
    <t>3 Jan 2021 12:25:00.000</t>
  </si>
  <si>
    <t>3 Jan 2021 12:25:30.000</t>
  </si>
  <si>
    <t>3 Jan 2021 12:26:00.000</t>
  </si>
  <si>
    <t>3 Jan 2021 12:26:30.000</t>
  </si>
  <si>
    <t>3 Jan 2021 12:27:00.000</t>
  </si>
  <si>
    <t>3 Jan 2021 12:27:30.000</t>
  </si>
  <si>
    <t>3 Jan 2021 12:28:00.000</t>
  </si>
  <si>
    <t>3 Jan 2021 12:28:30.000</t>
  </si>
  <si>
    <t>3 Jan 2021 12:29:00.000</t>
  </si>
  <si>
    <t>3 Jan 2021 12:29:30.000</t>
  </si>
  <si>
    <t>3 Jan 2021 12:30:00.000</t>
  </si>
  <si>
    <t>3 Jan 2021 12:30:30.000</t>
  </si>
  <si>
    <t>3 Jan 2021 12:31:00.000</t>
  </si>
  <si>
    <t>3 Jan 2021 12:31:30.000</t>
  </si>
  <si>
    <t>3 Jan 2021 12:32:00.000</t>
  </si>
  <si>
    <t>3 Jan 2021 12:32:30.000</t>
  </si>
  <si>
    <t>0.298353</t>
  </si>
  <si>
    <t>3 Jan 2021 12:33:00.000</t>
  </si>
  <si>
    <t>3 Jan 2021 12:33:30.000</t>
  </si>
  <si>
    <t>3 Jan 2021 12:34:00.000</t>
  </si>
  <si>
    <t>3 Jan 2021 12:34:30.000</t>
  </si>
  <si>
    <t>3 Jan 2021 12:35:00.000</t>
  </si>
  <si>
    <t>3 Jan 2021 12:35:30.000</t>
  </si>
  <si>
    <t>3 Jan 2021 12:36:00.000</t>
  </si>
  <si>
    <t>3 Jan 2021 12:36:30.000</t>
  </si>
  <si>
    <t>3 Jan 2021 12:37:00.000</t>
  </si>
  <si>
    <t>3 Jan 2021 12:37:30.000</t>
  </si>
  <si>
    <t>3 Jan 2021 12:38:00.000</t>
  </si>
  <si>
    <t>3 Jan 2021 12:38:30.000</t>
  </si>
  <si>
    <t>3 Jan 2021 12:39:00.000</t>
  </si>
  <si>
    <t>3 Jan 2021 12:39:30.000</t>
  </si>
  <si>
    <t>3 Jan 2021 12:40:00.000</t>
  </si>
  <si>
    <t>3 Jan 2021 12:40:30.000</t>
  </si>
  <si>
    <t>3 Jan 2021 12:41:00.000</t>
  </si>
  <si>
    <t>3 Jan 2021 12:41:30.000</t>
  </si>
  <si>
    <t>3 Jan 2021 12:42:00.000</t>
  </si>
  <si>
    <t>3 Jan 2021 12:42:30.000</t>
  </si>
  <si>
    <t>3 Jan 2021 12:43:00.000</t>
  </si>
  <si>
    <t>3 Jan 2021 12:43:30.000</t>
  </si>
  <si>
    <t>3 Jan 2021 12:44:00.000</t>
  </si>
  <si>
    <t>3 Jan 2021 12:44:30.000</t>
  </si>
  <si>
    <t>3 Jan 2021 12:45:00.000</t>
  </si>
  <si>
    <t>3 Jan 2021 12:45:30.000</t>
  </si>
  <si>
    <t>3 Jan 2021 12:46:00.000</t>
  </si>
  <si>
    <t>3 Jan 2021 12:46:30.000</t>
  </si>
  <si>
    <t>3 Jan 2021 12:47:00.000</t>
  </si>
  <si>
    <t>3 Jan 2021 12:47:30.000</t>
  </si>
  <si>
    <t>3 Jan 2021 12:48:00.000</t>
  </si>
  <si>
    <t>3 Jan 2021 12:48:30.000</t>
  </si>
  <si>
    <t>3 Jan 2021 12:49:00.000</t>
  </si>
  <si>
    <t>3 Jan 2021 12:49:30.000</t>
  </si>
  <si>
    <t>3 Jan 2021 12:50:00.000</t>
  </si>
  <si>
    <t>3 Jan 2021 12:50:30.000</t>
  </si>
  <si>
    <t>3 Jan 2021 12:51:00.000</t>
  </si>
  <si>
    <t>3 Jan 2021 12:51:30.000</t>
  </si>
  <si>
    <t>3 Jan 2021 12:52:00.000</t>
  </si>
  <si>
    <t>3 Jan 2021 12:52:30.000</t>
  </si>
  <si>
    <t>3 Jan 2021 12:53:00.000</t>
  </si>
  <si>
    <t>3 Jan 2021 12:53:30.000</t>
  </si>
  <si>
    <t>3 Jan 2021 12:54:00.000</t>
  </si>
  <si>
    <t>3 Jan 2021 12:54:30.000</t>
  </si>
  <si>
    <t>3 Jan 2021 12:55:00.000</t>
  </si>
  <si>
    <t>3 Jan 2021 12:55:30.000</t>
  </si>
  <si>
    <t>6.411</t>
  </si>
  <si>
    <t>3 Jan 2021 12:56:00.000</t>
  </si>
  <si>
    <t>5.892</t>
  </si>
  <si>
    <t>3 Jan 2021 12:56:30.000</t>
  </si>
  <si>
    <t>5.373</t>
  </si>
  <si>
    <t>3 Jan 2021 12:57:00.000</t>
  </si>
  <si>
    <t>3 Jan 2021 12:57:30.000</t>
  </si>
  <si>
    <t>4.307</t>
  </si>
  <si>
    <t>3 Jan 2021 12:58:00.000</t>
  </si>
  <si>
    <t>3.776</t>
  </si>
  <si>
    <t>3 Jan 2021 12:58:30.000</t>
  </si>
  <si>
    <t>3 Jan 2021 12:59:00.000</t>
  </si>
  <si>
    <t>3 Jan 2021 12:59:30.000</t>
  </si>
  <si>
    <t>2.124</t>
  </si>
  <si>
    <t>3 Jan 2021 13:00:00.000</t>
  </si>
  <si>
    <t>1.582</t>
  </si>
  <si>
    <t>3 Jan 2021 13:00:30.000</t>
  </si>
  <si>
    <t>1.039</t>
  </si>
  <si>
    <t>3 Jan 2021 13:01:00.000</t>
  </si>
  <si>
    <t>0.494</t>
  </si>
  <si>
    <t>3 Jan 2021 13:01:30.000</t>
  </si>
  <si>
    <t>1.033</t>
  </si>
  <si>
    <t>3 Jan 2021 13:02:00.000</t>
  </si>
  <si>
    <t>1.583</t>
  </si>
  <si>
    <t>3 Jan 2021 13:02:30.000</t>
  </si>
  <si>
    <t>2.127</t>
  </si>
  <si>
    <t>3 Jan 2021 13:03:00.000</t>
  </si>
  <si>
    <t>2.676</t>
  </si>
  <si>
    <t>3 Jan 2021 13:03:30.000</t>
  </si>
  <si>
    <t>3.217</t>
  </si>
  <si>
    <t>3 Jan 2021 13:04:00.000</t>
  </si>
  <si>
    <t>3 Jan 2021 13:04:30.000</t>
  </si>
  <si>
    <t>4.292</t>
  </si>
  <si>
    <t>3 Jan 2021 13:05:00.000</t>
  </si>
  <si>
    <t>4.820</t>
  </si>
  <si>
    <t>3 Jan 2021 13:05:30.000</t>
  </si>
  <si>
    <t>3 Jan 2021 13:06:00.000</t>
  </si>
  <si>
    <t>3 Jan 2021 13:06:30.000</t>
  </si>
  <si>
    <t>3 Jan 2021 13:07:00.000</t>
  </si>
  <si>
    <t>6.911</t>
  </si>
  <si>
    <t>3 Jan 2021 13:07:30.000</t>
  </si>
  <si>
    <t>3 Jan 2021 13:08:00.000</t>
  </si>
  <si>
    <t>3 Jan 2021 13:08:30.000</t>
  </si>
  <si>
    <t>3 Jan 2021 13:09:00.000</t>
  </si>
  <si>
    <t>3 Jan 2021 13:09:30.000</t>
  </si>
  <si>
    <t>3 Jan 2021 13:10:00.000</t>
  </si>
  <si>
    <t>3 Jan 2021 13:10:30.000</t>
  </si>
  <si>
    <t>3 Jan 2021 13:11:00.000</t>
  </si>
  <si>
    <t>3 Jan 2021 13:11:30.000</t>
  </si>
  <si>
    <t>3 Jan 2021 13:12:00.000</t>
  </si>
  <si>
    <t>3 Jan 2021 13:12:30.000</t>
  </si>
  <si>
    <t>3 Jan 2021 13:13:00.000</t>
  </si>
  <si>
    <t>3 Jan 2021 13:13:30.000</t>
  </si>
  <si>
    <t>3 Jan 2021 13:14:00.000</t>
  </si>
  <si>
    <t>3 Jan 2021 13:14:30.000</t>
  </si>
  <si>
    <t>3 Jan 2021 13:15:00.000</t>
  </si>
  <si>
    <t>3 Jan 2021 13:15:30.000</t>
  </si>
  <si>
    <t>3 Jan 2021 13:16:00.000</t>
  </si>
  <si>
    <t>3 Jan 2021 13:16:30.000</t>
  </si>
  <si>
    <t>3 Jan 2021 13:17:00.000</t>
  </si>
  <si>
    <t>3 Jan 2021 13:17:30.000</t>
  </si>
  <si>
    <t>3 Jan 2021 13:18:00.000</t>
  </si>
  <si>
    <t>3 Jan 2021 13:18:30.000</t>
  </si>
  <si>
    <t>3 Jan 2021 13:19:00.000</t>
  </si>
  <si>
    <t>3 Jan 2021 13:19:30.000</t>
  </si>
  <si>
    <t>3 Jan 2021 13:20:00.000</t>
  </si>
  <si>
    <t>3 Jan 2021 13:20:30.000</t>
  </si>
  <si>
    <t>3 Jan 2021 13:21:00.000</t>
  </si>
  <si>
    <t>3 Jan 2021 13:21:30.000</t>
  </si>
  <si>
    <t>3 Jan 2021 13:22:00.000</t>
  </si>
  <si>
    <t>3 Jan 2021 13:22:30.000</t>
  </si>
  <si>
    <t>3 Jan 2021 13:23:00.000</t>
  </si>
  <si>
    <t>3 Jan 2021 13:23:30.000</t>
  </si>
  <si>
    <t>3 Jan 2021 13:24:00.000</t>
  </si>
  <si>
    <t>3 Jan 2021 13:24:30.000</t>
  </si>
  <si>
    <t>3 Jan 2021 13:25:00.000</t>
  </si>
  <si>
    <t>3 Jan 2021 13:25:30.000</t>
  </si>
  <si>
    <t>3 Jan 2021 13:26:00.000</t>
  </si>
  <si>
    <t>3 Jan 2021 13:26:30.000</t>
  </si>
  <si>
    <t>3 Jan 2021 13:27:00.000</t>
  </si>
  <si>
    <t>3 Jan 2021 13:27:30.000</t>
  </si>
  <si>
    <t>3 Jan 2021 13:28:00.000</t>
  </si>
  <si>
    <t>3 Jan 2021 13:28:30.000</t>
  </si>
  <si>
    <t>3 Jan 2021 13:29:00.000</t>
  </si>
  <si>
    <t>3 Jan 2021 13:29:30.000</t>
  </si>
  <si>
    <t>3 Jan 2021 13:30:00.000</t>
  </si>
  <si>
    <t>3 Jan 2021 13:30:30.000</t>
  </si>
  <si>
    <t>3 Jan 2021 13:31:00.000</t>
  </si>
  <si>
    <t>3 Jan 2021 13:31:30.000</t>
  </si>
  <si>
    <t>3 Jan 2021 13:32:00.000</t>
  </si>
  <si>
    <t>3 Jan 2021 13:32:30.000</t>
  </si>
  <si>
    <t>3 Jan 2021 13:33:00.000</t>
  </si>
  <si>
    <t>3 Jan 2021 13:33:30.000</t>
  </si>
  <si>
    <t>3 Jan 2021 13:34:00.000</t>
  </si>
  <si>
    <t>3 Jan 2021 13:34:30.000</t>
  </si>
  <si>
    <t>3 Jan 2021 13:35:00.000</t>
  </si>
  <si>
    <t>3 Jan 2021 13:35:30.000</t>
  </si>
  <si>
    <t>3 Jan 2021 13:36:00.000</t>
  </si>
  <si>
    <t>3 Jan 2021 13:36:30.000</t>
  </si>
  <si>
    <t>3 Jan 2021 13:37:00.000</t>
  </si>
  <si>
    <t>3 Jan 2021 13:37:30.000</t>
  </si>
  <si>
    <t>3 Jan 2021 13:38:00.000</t>
  </si>
  <si>
    <t>3 Jan 2021 13:38:30.000</t>
  </si>
  <si>
    <t>3 Jan 2021 13:39:00.000</t>
  </si>
  <si>
    <t>3 Jan 2021 13:39:30.000</t>
  </si>
  <si>
    <t>3 Jan 2021 13:40:00.000</t>
  </si>
  <si>
    <t>3 Jan 2021 13:40:30.000</t>
  </si>
  <si>
    <t>3 Jan 2021 13:41:00.000</t>
  </si>
  <si>
    <t>3 Jan 2021 13:41:30.000</t>
  </si>
  <si>
    <t>3 Jan 2021 13:42:00.000</t>
  </si>
  <si>
    <t>3 Jan 2021 13:42:30.000</t>
  </si>
  <si>
    <t>3 Jan 2021 13:43:00.000</t>
  </si>
  <si>
    <t>3 Jan 2021 13:43:30.000</t>
  </si>
  <si>
    <t>3 Jan 2021 13:44:00.000</t>
  </si>
  <si>
    <t>3 Jan 2021 13:44:30.000</t>
  </si>
  <si>
    <t>3 Jan 2021 13:45:00.000</t>
  </si>
  <si>
    <t>3 Jan 2021 13:45:30.000</t>
  </si>
  <si>
    <t>3 Jan 2021 13:46:00.000</t>
  </si>
  <si>
    <t>3 Jan 2021 13:46:30.000</t>
  </si>
  <si>
    <t>3 Jan 2021 13:47:00.000</t>
  </si>
  <si>
    <t>3 Jan 2021 13:47:30.000</t>
  </si>
  <si>
    <t>3 Jan 2021 13:48:00.000</t>
  </si>
  <si>
    <t>3 Jan 2021 13:48:30.000</t>
  </si>
  <si>
    <t>3 Jan 2021 13:49:00.000</t>
  </si>
  <si>
    <t>3 Jan 2021 13:49:30.000</t>
  </si>
  <si>
    <t>3 Jan 2021 13:50:00.000</t>
  </si>
  <si>
    <t>3 Jan 2021 13:50:30.000</t>
  </si>
  <si>
    <t>3 Jan 2021 13:51:00.000</t>
  </si>
  <si>
    <t>3 Jan 2021 13:51:30.000</t>
  </si>
  <si>
    <t>3 Jan 2021 13:52:00.000</t>
  </si>
  <si>
    <t>3 Jan 2021 13:52:30.000</t>
  </si>
  <si>
    <t>3 Jan 2021 13:53:00.000</t>
  </si>
  <si>
    <t>3 Jan 2021 13:53:30.000</t>
  </si>
  <si>
    <t>3 Jan 2021 13:54:00.000</t>
  </si>
  <si>
    <t>3 Jan 2021 13:54:30.000</t>
  </si>
  <si>
    <t>3 Jan 2021 13:55:00.000</t>
  </si>
  <si>
    <t>3 Jan 2021 13:55:30.000</t>
  </si>
  <si>
    <t>3 Jan 2021 13:56:00.000</t>
  </si>
  <si>
    <t>3 Jan 2021 13:56:30.000</t>
  </si>
  <si>
    <t>3 Jan 2021 13:57:00.000</t>
  </si>
  <si>
    <t>3 Jan 2021 13:57:30.000</t>
  </si>
  <si>
    <t>3 Jan 2021 13:58:00.000</t>
  </si>
  <si>
    <t>3 Jan 2021 13:58:30.000</t>
  </si>
  <si>
    <t>3 Jan 2021 13:59:00.000</t>
  </si>
  <si>
    <t>3 Jan 2021 13:59:30.000</t>
  </si>
  <si>
    <t>3 Jan 2021 14:00:00.000</t>
  </si>
  <si>
    <t>3 Jan 2021 14:00:30.000</t>
  </si>
  <si>
    <t>3 Jan 2021 14:01:00.000</t>
  </si>
  <si>
    <t>3 Jan 2021 14:01:30.000</t>
  </si>
  <si>
    <t>3 Jan 2021 14:02:00.000</t>
  </si>
  <si>
    <t>3 Jan 2021 14:02:30.000</t>
  </si>
  <si>
    <t>3 Jan 2021 14:03:00.000</t>
  </si>
  <si>
    <t>3 Jan 2021 14:03:30.000</t>
  </si>
  <si>
    <t>3 Jan 2021 14:04:00.000</t>
  </si>
  <si>
    <t>3 Jan 2021 14:04:30.000</t>
  </si>
  <si>
    <t>3 Jan 2021 14:05:00.000</t>
  </si>
  <si>
    <t>3 Jan 2021 14:05:30.000</t>
  </si>
  <si>
    <t>13.208</t>
  </si>
  <si>
    <t>0.836381</t>
  </si>
  <si>
    <t>3 Jan 2021 14:06:00.000</t>
  </si>
  <si>
    <t>3 Jan 2021 14:06:30.000</t>
  </si>
  <si>
    <t>3 Jan 2021 14:07:00.000</t>
  </si>
  <si>
    <t>3 Jan 2021 14:07:30.000</t>
  </si>
  <si>
    <t>3 Jan 2021 14:08:00.000</t>
  </si>
  <si>
    <t>3 Jan 2021 14:08:30.000</t>
  </si>
  <si>
    <t>3 Jan 2021 14:09:00.000</t>
  </si>
  <si>
    <t>3 Jan 2021 14:09:30.000</t>
  </si>
  <si>
    <t>3 Jan 2021 14:10:00.000</t>
  </si>
  <si>
    <t>3 Jan 2021 14:10:30.000</t>
  </si>
  <si>
    <t>3 Jan 2021 14:11:00.000</t>
  </si>
  <si>
    <t>3 Jan 2021 14:11:30.000</t>
  </si>
  <si>
    <t>3 Jan 2021 14:12:00.000</t>
  </si>
  <si>
    <t>3 Jan 2021 14:12:30.000</t>
  </si>
  <si>
    <t>3 Jan 2021 14:13:00.000</t>
  </si>
  <si>
    <t>3 Jan 2021 14:13:30.000</t>
  </si>
  <si>
    <t>3 Jan 2021 14:14:00.000</t>
  </si>
  <si>
    <t>3 Jan 2021 14:14:30.000</t>
  </si>
  <si>
    <t>3 Jan 2021 14:15:00.000</t>
  </si>
  <si>
    <t>3 Jan 2021 14:15:30.000</t>
  </si>
  <si>
    <t>3 Jan 2021 14:16:00.000</t>
  </si>
  <si>
    <t>3 Jan 2021 14:16:30.000</t>
  </si>
  <si>
    <t>3 Jan 2021 14:17:00.000</t>
  </si>
  <si>
    <t>3 Jan 2021 14:17:30.000</t>
  </si>
  <si>
    <t>3 Jan 2021 14:18:00.000</t>
  </si>
  <si>
    <t>3 Jan 2021 14:18:30.000</t>
  </si>
  <si>
    <t>3 Jan 2021 14:19:00.000</t>
  </si>
  <si>
    <t>3 Jan 2021 14:19:30.000</t>
  </si>
  <si>
    <t>3 Jan 2021 14:20:00.000</t>
  </si>
  <si>
    <t>3 Jan 2021 14:20:30.000</t>
  </si>
  <si>
    <t>3 Jan 2021 14:21:00.000</t>
  </si>
  <si>
    <t>3 Jan 2021 14:21:30.000</t>
  </si>
  <si>
    <t>3 Jan 2021 14:22:00.000</t>
  </si>
  <si>
    <t>3 Jan 2021 14:22:30.000</t>
  </si>
  <si>
    <t>3 Jan 2021 14:23:00.000</t>
  </si>
  <si>
    <t>3 Jan 2021 14:23:30.000</t>
  </si>
  <si>
    <t>3 Jan 2021 14:24:00.000</t>
  </si>
  <si>
    <t>3 Jan 2021 14:24:30.000</t>
  </si>
  <si>
    <t>3 Jan 2021 14:25:00.000</t>
  </si>
  <si>
    <t>3 Jan 2021 14:25:30.000</t>
  </si>
  <si>
    <t>3 Jan 2021 14:26:00.000</t>
  </si>
  <si>
    <t>3 Jan 2021 14:26:30.000</t>
  </si>
  <si>
    <t>3 Jan 2021 14:27:00.000</t>
  </si>
  <si>
    <t>3 Jan 2021 14:27:30.000</t>
  </si>
  <si>
    <t>3 Jan 2021 14:28:00.000</t>
  </si>
  <si>
    <t>3 Jan 2021 14:28:30.000</t>
  </si>
  <si>
    <t>3 Jan 2021 14:29:00.000</t>
  </si>
  <si>
    <t>3 Jan 2021 14:29:30.000</t>
  </si>
  <si>
    <t>5.327</t>
  </si>
  <si>
    <t>3 Jan 2021 14:30:00.000</t>
  </si>
  <si>
    <t>4.798</t>
  </si>
  <si>
    <t>3 Jan 2021 14:30:30.000</t>
  </si>
  <si>
    <t>3 Jan 2021 14:31:00.000</t>
  </si>
  <si>
    <t>3.726</t>
  </si>
  <si>
    <t>3 Jan 2021 14:31:30.000</t>
  </si>
  <si>
    <t>3 Jan 2021 14:32:00.000</t>
  </si>
  <si>
    <t>3 Jan 2021 14:32:30.000</t>
  </si>
  <si>
    <t>2.085</t>
  </si>
  <si>
    <t>3 Jan 2021 14:33:00.000</t>
  </si>
  <si>
    <t>3 Jan 2021 14:33:30.000</t>
  </si>
  <si>
    <t>0.994</t>
  </si>
  <si>
    <t>3 Jan 2021 14:34:00.000</t>
  </si>
  <si>
    <t>0.564</t>
  </si>
  <si>
    <t>3 Jan 2021 14:34:30.000</t>
  </si>
  <si>
    <t>1.120</t>
  </si>
  <si>
    <t>3 Jan 2021 14:35:00.000</t>
  </si>
  <si>
    <t>1.666</t>
  </si>
  <si>
    <t>3 Jan 2021 14:35:30.000</t>
  </si>
  <si>
    <t>3 Jan 2021 14:36:00.000</t>
  </si>
  <si>
    <t>3 Jan 2021 14:36:30.000</t>
  </si>
  <si>
    <t>3 Jan 2021 14:37:00.000</t>
  </si>
  <si>
    <t>3.845</t>
  </si>
  <si>
    <t>3 Jan 2021 14:37:30.000</t>
  </si>
  <si>
    <t>4.382</t>
  </si>
  <si>
    <t>3 Jan 2021 14:38:00.000</t>
  </si>
  <si>
    <t>3 Jan 2021 14:38:30.000</t>
  </si>
  <si>
    <t>3 Jan 2021 14:39:00.000</t>
  </si>
  <si>
    <t>3 Jan 2021 14:39:30.000</t>
  </si>
  <si>
    <t>3 Jan 2021 14:40:00.000</t>
  </si>
  <si>
    <t>6.986</t>
  </si>
  <si>
    <t>3 Jan 2021 14:40:30.000</t>
  </si>
  <si>
    <t>3 Jan 2021 14:41:00.000</t>
  </si>
  <si>
    <t>3 Jan 2021 14:41:30.000</t>
  </si>
  <si>
    <t>3 Jan 2021 14:42:00.000</t>
  </si>
  <si>
    <t>3 Jan 2021 14:42:30.000</t>
  </si>
  <si>
    <t>3 Jan 2021 14:43:00.000</t>
  </si>
  <si>
    <t>3 Jan 2021 14:43:30.000</t>
  </si>
  <si>
    <t>3 Jan 2021 14:44:00.000</t>
  </si>
  <si>
    <t>3 Jan 2021 14:44:30.000</t>
  </si>
  <si>
    <t>3 Jan 2021 14:45:00.000</t>
  </si>
  <si>
    <t>3 Jan 2021 14:45:30.000</t>
  </si>
  <si>
    <t>3 Jan 2021 14:46:00.000</t>
  </si>
  <si>
    <t>3 Jan 2021 14:46:30.000</t>
  </si>
  <si>
    <t>3 Jan 2021 14:47:00.000</t>
  </si>
  <si>
    <t>3 Jan 2021 14:47:30.000</t>
  </si>
  <si>
    <t>3 Jan 2021 14:48:00.000</t>
  </si>
  <si>
    <t>3 Jan 2021 14:48:30.000</t>
  </si>
  <si>
    <t>3 Jan 2021 14:49:00.000</t>
  </si>
  <si>
    <t>3 Jan 2021 14:49:30.000</t>
  </si>
  <si>
    <t>3 Jan 2021 14:50:00.000</t>
  </si>
  <si>
    <t>3 Jan 2021 14:50:30.000</t>
  </si>
  <si>
    <t>3 Jan 2021 14:51:00.000</t>
  </si>
  <si>
    <t>3 Jan 2021 14:51:30.000</t>
  </si>
  <si>
    <t>3 Jan 2021 14:52:00.000</t>
  </si>
  <si>
    <t>3 Jan 2021 14:52:30.000</t>
  </si>
  <si>
    <t>3 Jan 2021 14:53:00.000</t>
  </si>
  <si>
    <t>3 Jan 2021 14:53:30.000</t>
  </si>
  <si>
    <t>3 Jan 2021 14:54:00.000</t>
  </si>
  <si>
    <t>3 Jan 2021 14:54:30.000</t>
  </si>
  <si>
    <t>3 Jan 2021 14:55:00.000</t>
  </si>
  <si>
    <t>3 Jan 2021 14:55:30.000</t>
  </si>
  <si>
    <t>3 Jan 2021 14:56:00.000</t>
  </si>
  <si>
    <t>3 Jan 2021 14:56:30.000</t>
  </si>
  <si>
    <t>3 Jan 2021 14:57:00.000</t>
  </si>
  <si>
    <t>3 Jan 2021 14:57:30.000</t>
  </si>
  <si>
    <t>3 Jan 2021 14:58:00.000</t>
  </si>
  <si>
    <t>3 Jan 2021 14:58:30.000</t>
  </si>
  <si>
    <t>3 Jan 2021 14:59:00.000</t>
  </si>
  <si>
    <t>3 Jan 2021 14:59:30.000</t>
  </si>
  <si>
    <t>3 Jan 2021 15:00:00.000</t>
  </si>
  <si>
    <t>3 Jan 2021 15:00:30.000</t>
  </si>
  <si>
    <t>3 Jan 2021 15:01:00.000</t>
  </si>
  <si>
    <t>3 Jan 2021 15:01:30.000</t>
  </si>
  <si>
    <t>3 Jan 2021 15:02:00.000</t>
  </si>
  <si>
    <t>3 Jan 2021 15:02:30.000</t>
  </si>
  <si>
    <t>0.760041</t>
  </si>
  <si>
    <t>3 Jan 2021 15:03:00.000</t>
  </si>
  <si>
    <t>3 Jan 2021 15:03:30.000</t>
  </si>
  <si>
    <t>3 Jan 2021 15:04:00.000</t>
  </si>
  <si>
    <t>3 Jan 2021 15:04:30.000</t>
  </si>
  <si>
    <t>3 Jan 2021 15:05:00.000</t>
  </si>
  <si>
    <t>3 Jan 2021 15:05:30.000</t>
  </si>
  <si>
    <t>3 Jan 2021 15:06:00.000</t>
  </si>
  <si>
    <t>3 Jan 2021 15:06:30.000</t>
  </si>
  <si>
    <t>3 Jan 2021 15:07:00.000</t>
  </si>
  <si>
    <t>3 Jan 2021 15:07:30.000</t>
  </si>
  <si>
    <t>3 Jan 2021 15:08:00.000</t>
  </si>
  <si>
    <t>3 Jan 2021 15:08:30.000</t>
  </si>
  <si>
    <t>3 Jan 2021 15:09:00.000</t>
  </si>
  <si>
    <t>3 Jan 2021 15:09:30.000</t>
  </si>
  <si>
    <t>3 Jan 2021 15:10:00.000</t>
  </si>
  <si>
    <t>3 Jan 2021 15:10:30.000</t>
  </si>
  <si>
    <t>3 Jan 2021 15:11:00.000</t>
  </si>
  <si>
    <t>3 Jan 2021 15:11:30.000</t>
  </si>
  <si>
    <t>3 Jan 2021 15:12:00.000</t>
  </si>
  <si>
    <t>3 Jan 2021 15:12:30.000</t>
  </si>
  <si>
    <t>3 Jan 2021 15:13:00.000</t>
  </si>
  <si>
    <t>3 Jan 2021 15:13:30.000</t>
  </si>
  <si>
    <t>3 Jan 2021 15:14:00.000</t>
  </si>
  <si>
    <t>3 Jan 2021 15:14:30.000</t>
  </si>
  <si>
    <t>3 Jan 2021 15:15:00.000</t>
  </si>
  <si>
    <t>3 Jan 2021 15:15:30.000</t>
  </si>
  <si>
    <t>3 Jan 2021 15:16:00.000</t>
  </si>
  <si>
    <t>3 Jan 2021 15:16:30.000</t>
  </si>
  <si>
    <t>3 Jan 2021 15:17:00.000</t>
  </si>
  <si>
    <t>3 Jan 2021 15:17:30.000</t>
  </si>
  <si>
    <t>3 Jan 2021 15:18:00.000</t>
  </si>
  <si>
    <t>3 Jan 2021 15:18:30.000</t>
  </si>
  <si>
    <t>3 Jan 2021 15:19:00.000</t>
  </si>
  <si>
    <t>3 Jan 2021 15:19:30.000</t>
  </si>
  <si>
    <t>3 Jan 2021 15:20:00.000</t>
  </si>
  <si>
    <t>3 Jan 2021 15:20:30.000</t>
  </si>
  <si>
    <t>3 Jan 2021 15:21:00.000</t>
  </si>
  <si>
    <t>3 Jan 2021 15:21:30.000</t>
  </si>
  <si>
    <t>3 Jan 2021 15:22:00.000</t>
  </si>
  <si>
    <t>3 Jan 2021 15:22:30.000</t>
  </si>
  <si>
    <t>3 Jan 2021 15:23:00.000</t>
  </si>
  <si>
    <t>3 Jan 2021 15:23:30.000</t>
  </si>
  <si>
    <t>3 Jan 2021 15:24:00.000</t>
  </si>
  <si>
    <t>3 Jan 2021 15:24:30.000</t>
  </si>
  <si>
    <t>3 Jan 2021 15:25:00.000</t>
  </si>
  <si>
    <t>3 Jan 2021 15:25:30.000</t>
  </si>
  <si>
    <t>3 Jan 2021 15:26:00.000</t>
  </si>
  <si>
    <t>3 Jan 2021 15:26:30.000</t>
  </si>
  <si>
    <t>3 Jan 2021 15:27:00.000</t>
  </si>
  <si>
    <t>3 Jan 2021 15:27:30.000</t>
  </si>
  <si>
    <t>3 Jan 2021 15:28:00.000</t>
  </si>
  <si>
    <t>3 Jan 2021 15:28:30.000</t>
  </si>
  <si>
    <t>3 Jan 2021 15:29:00.000</t>
  </si>
  <si>
    <t>3 Jan 2021 15:29:30.000</t>
  </si>
  <si>
    <t>3 Jan 2021 15:30:00.000</t>
  </si>
  <si>
    <t>3 Jan 2021 15:30:30.000</t>
  </si>
  <si>
    <t>3 Jan 2021 15:31:00.000</t>
  </si>
  <si>
    <t>3 Jan 2021 15:31:30.000</t>
  </si>
  <si>
    <t>3 Jan 2021 15:32:00.000</t>
  </si>
  <si>
    <t>3 Jan 2021 15:32:30.000</t>
  </si>
  <si>
    <t>3 Jan 2021 15:33:00.000</t>
  </si>
  <si>
    <t>3 Jan 2021 15:33:30.000</t>
  </si>
  <si>
    <t>3 Jan 2021 15:34:00.000</t>
  </si>
  <si>
    <t>3 Jan 2021 15:34:30.000</t>
  </si>
  <si>
    <t>3 Jan 2021 15:35:00.000</t>
  </si>
  <si>
    <t>3 Jan 2021 15:35:30.000</t>
  </si>
  <si>
    <t>3 Jan 2021 15:36:00.000</t>
  </si>
  <si>
    <t>3 Jan 2021 15:36:30.000</t>
  </si>
  <si>
    <t>3 Jan 2021 15:37:00.000</t>
  </si>
  <si>
    <t>3 Jan 2021 15:37:30.000</t>
  </si>
  <si>
    <t>3 Jan 2021 15:38:00.000</t>
  </si>
  <si>
    <t>3 Jan 2021 15:38:30.000</t>
  </si>
  <si>
    <t>3 Jan 2021 15:39:00.000</t>
  </si>
  <si>
    <t>3 Jan 2021 15:39:30.000</t>
  </si>
  <si>
    <t>3 Jan 2021 15:40:00.000</t>
  </si>
  <si>
    <t>3 Jan 2021 15:40:30.000</t>
  </si>
  <si>
    <t>3 Jan 2021 15:41:00.000</t>
  </si>
  <si>
    <t>3 Jan 2021 15:41:30.000</t>
  </si>
  <si>
    <t>3 Jan 2021 15:42:00.000</t>
  </si>
  <si>
    <t>3 Jan 2021 15:42:30.000</t>
  </si>
  <si>
    <t>3 Jan 2021 15:43:00.000</t>
  </si>
  <si>
    <t>3 Jan 2021 15:43:30.000</t>
  </si>
  <si>
    <t>3 Jan 2021 15:44:00.000</t>
  </si>
  <si>
    <t>3 Jan 2021 15:44:30.000</t>
  </si>
  <si>
    <t>3 Jan 2021 15:45:00.000</t>
  </si>
  <si>
    <t>3 Jan 2021 15:45:30.000</t>
  </si>
  <si>
    <t>3 Jan 2021 15:46:00.000</t>
  </si>
  <si>
    <t>3 Jan 2021 15:46:30.000</t>
  </si>
  <si>
    <t>3 Jan 2021 15:47:00.000</t>
  </si>
  <si>
    <t>3 Jan 2021 15:47:30.000</t>
  </si>
  <si>
    <t>3 Jan 2021 15:48:00.000</t>
  </si>
  <si>
    <t>3 Jan 2021 15:48:30.000</t>
  </si>
  <si>
    <t>3 Jan 2021 15:49:00.000</t>
  </si>
  <si>
    <t>3 Jan 2021 15:49:30.000</t>
  </si>
  <si>
    <t>3 Jan 2021 15:50:00.000</t>
  </si>
  <si>
    <t>3 Jan 2021 15:50:30.000</t>
  </si>
  <si>
    <t>3 Jan 2021 15:51:00.000</t>
  </si>
  <si>
    <t>3 Jan 2021 15:51:30.000</t>
  </si>
  <si>
    <t>3 Jan 2021 15:52:00.000</t>
  </si>
  <si>
    <t>3 Jan 2021 15:52:30.000</t>
  </si>
  <si>
    <t>3 Jan 2021 15:53:00.000</t>
  </si>
  <si>
    <t>3 Jan 2021 15:53:30.000</t>
  </si>
  <si>
    <t>3 Jan 2021 15:54:00.000</t>
  </si>
  <si>
    <t>3 Jan 2021 15:54:30.000</t>
  </si>
  <si>
    <t>3 Jan 2021 15:55:00.000</t>
  </si>
  <si>
    <t>3 Jan 2021 15:55:30.000</t>
  </si>
  <si>
    <t>3 Jan 2021 15:56:00.000</t>
  </si>
  <si>
    <t>3 Jan 2021 15:56:30.000</t>
  </si>
  <si>
    <t>3 Jan 2021 15:57:00.000</t>
  </si>
  <si>
    <t>3 Jan 2021 15:57:30.000</t>
  </si>
  <si>
    <t>3 Jan 2021 15:58:00.000</t>
  </si>
  <si>
    <t>3 Jan 2021 15:58:30.000</t>
  </si>
  <si>
    <t>3 Jan 2021 15:59:00.000</t>
  </si>
  <si>
    <t>3 Jan 2021 15:59:30.000</t>
  </si>
  <si>
    <t>3 Jan 2021 16:00:00.000</t>
  </si>
  <si>
    <t>3 Jan 2021 16:00:30.000</t>
  </si>
  <si>
    <t>3 Jan 2021 16:01:00.000</t>
  </si>
  <si>
    <t>3 Jan 2021 16:01:30.000</t>
  </si>
  <si>
    <t>3 Jan 2021 16:02:00.000</t>
  </si>
  <si>
    <t>5.804</t>
  </si>
  <si>
    <t>3 Jan 2021 16:02:30.000</t>
  </si>
  <si>
    <t>5.285</t>
  </si>
  <si>
    <t>3 Jan 2021 16:03:00.000</t>
  </si>
  <si>
    <t>4.752</t>
  </si>
  <si>
    <t>3 Jan 2021 16:03:30.000</t>
  </si>
  <si>
    <t>4.226</t>
  </si>
  <si>
    <t>3 Jan 2021 16:04:00.000</t>
  </si>
  <si>
    <t>3 Jan 2021 16:04:30.000</t>
  </si>
  <si>
    <t>3.154</t>
  </si>
  <si>
    <t>3 Jan 2021 16:05:00.000</t>
  </si>
  <si>
    <t>2.604</t>
  </si>
  <si>
    <t>3 Jan 2021 16:05:30.000</t>
  </si>
  <si>
    <t>2.057</t>
  </si>
  <si>
    <t>3 Jan 2021 16:06:00.000</t>
  </si>
  <si>
    <t>3 Jan 2021 16:06:30.000</t>
  </si>
  <si>
    <t>3 Jan 2021 16:07:00.000</t>
  </si>
  <si>
    <t>0.648</t>
  </si>
  <si>
    <t>3 Jan 2021 16:07:30.000</t>
  </si>
  <si>
    <t>1.200</t>
  </si>
  <si>
    <t>3 Jan 2021 16:08:00.000</t>
  </si>
  <si>
    <t>1.750</t>
  </si>
  <si>
    <t>3 Jan 2021 16:08:30.000</t>
  </si>
  <si>
    <t>2.303</t>
  </si>
  <si>
    <t>3 Jan 2021 16:09:00.000</t>
  </si>
  <si>
    <t>2.844</t>
  </si>
  <si>
    <t>3 Jan 2021 16:09:30.000</t>
  </si>
  <si>
    <t>3.388</t>
  </si>
  <si>
    <t>3 Jan 2021 16:10:00.000</t>
  </si>
  <si>
    <t>3.930</t>
  </si>
  <si>
    <t>3 Jan 2021 16:10:30.000</t>
  </si>
  <si>
    <t>4.467</t>
  </si>
  <si>
    <t>3 Jan 2021 16:11:00.000</t>
  </si>
  <si>
    <t>3 Jan 2021 16:11:30.000</t>
  </si>
  <si>
    <t>3 Jan 2021 16:12:00.000</t>
  </si>
  <si>
    <t>6.043</t>
  </si>
  <si>
    <t>3 Jan 2021 16:12:30.000</t>
  </si>
  <si>
    <t>6.554</t>
  </si>
  <si>
    <t>3 Jan 2021 16:13:00.000</t>
  </si>
  <si>
    <t>3 Jan 2021 16:13:30.000</t>
  </si>
  <si>
    <t>3 Jan 2021 16:14:00.000</t>
  </si>
  <si>
    <t>3 Jan 2021 16:14:30.000</t>
  </si>
  <si>
    <t>3 Jan 2021 16:15:00.000</t>
  </si>
  <si>
    <t>3 Jan 2021 16:15:30.000</t>
  </si>
  <si>
    <t>3 Jan 2021 16:16:00.000</t>
  </si>
  <si>
    <t>3 Jan 2021 16:16:30.000</t>
  </si>
  <si>
    <t>3 Jan 2021 16:17:00.000</t>
  </si>
  <si>
    <t>3 Jan 2021 16:17:30.000</t>
  </si>
  <si>
    <t>3 Jan 2021 16:18:00.000</t>
  </si>
  <si>
    <t>3 Jan 2021 16:18:30.000</t>
  </si>
  <si>
    <t>3 Jan 2021 16:19:00.000</t>
  </si>
  <si>
    <t>3 Jan 2021 16:19:30.000</t>
  </si>
  <si>
    <t>3 Jan 2021 16:20:00.000</t>
  </si>
  <si>
    <t>3 Jan 2021 16:20:30.000</t>
  </si>
  <si>
    <t>3 Jan 2021 16:21:00.000</t>
  </si>
  <si>
    <t>3 Jan 2021 16:21:30.000</t>
  </si>
  <si>
    <t>3 Jan 2021 16:22:00.000</t>
  </si>
  <si>
    <t>3 Jan 2021 16:22:30.000</t>
  </si>
  <si>
    <t>3 Jan 2021 16:23:00.000</t>
  </si>
  <si>
    <t>3 Jan 2021 16:23:30.000</t>
  </si>
  <si>
    <t>3 Jan 2021 16:24:00.000</t>
  </si>
  <si>
    <t>3 Jan 2021 16:24:30.000</t>
  </si>
  <si>
    <t>3 Jan 2021 16:25:00.000</t>
  </si>
  <si>
    <t>3 Jan 2021 16:25:30.000</t>
  </si>
  <si>
    <t>3 Jan 2021 16:26:00.000</t>
  </si>
  <si>
    <t>3 Jan 2021 16:26:30.000</t>
  </si>
  <si>
    <t>3 Jan 2021 16:27:00.000</t>
  </si>
  <si>
    <t>3 Jan 2021 16:27:30.000</t>
  </si>
  <si>
    <t>3 Jan 2021 16:28:00.000</t>
  </si>
  <si>
    <t>3 Jan 2021 16:28:30.000</t>
  </si>
  <si>
    <t>3 Jan 2021 16:29:00.000</t>
  </si>
  <si>
    <t>3 Jan 2021 16:29:30.000</t>
  </si>
  <si>
    <t>3 Jan 2021 16:30:00.000</t>
  </si>
  <si>
    <t>3 Jan 2021 16:30:30.000</t>
  </si>
  <si>
    <t>3 Jan 2021 16:31:00.000</t>
  </si>
  <si>
    <t>3 Jan 2021 16:31:30.000</t>
  </si>
  <si>
    <t>3 Jan 2021 16:32:00.000</t>
  </si>
  <si>
    <t>3 Jan 2021 16:32:30.000</t>
  </si>
  <si>
    <t>3 Jan 2021 16:33:00.000</t>
  </si>
  <si>
    <t>3 Jan 2021 16:33:30.000</t>
  </si>
  <si>
    <t>3 Jan 2021 16:34:00.000</t>
  </si>
  <si>
    <t>3 Jan 2021 16:34:30.000</t>
  </si>
  <si>
    <t>3 Jan 2021 16:35:00.000</t>
  </si>
  <si>
    <t>3 Jan 2021 16:35:30.000</t>
  </si>
  <si>
    <t>3.964</t>
  </si>
  <si>
    <t>0.251474</t>
  </si>
  <si>
    <t>3 Jan 2021 16:36:00.000</t>
  </si>
  <si>
    <t>3 Jan 2021 16:36:30.000</t>
  </si>
  <si>
    <t>3 Jan 2021 16:37:00.000</t>
  </si>
  <si>
    <t>3 Jan 2021 16:37:30.000</t>
  </si>
  <si>
    <t>3 Jan 2021 16:38:00.000</t>
  </si>
  <si>
    <t>3 Jan 2021 16:38:30.000</t>
  </si>
  <si>
    <t>3 Jan 2021 16:39:00.000</t>
  </si>
  <si>
    <t>3 Jan 2021 16:39:30.000</t>
  </si>
  <si>
    <t>3 Jan 2021 16:40:00.000</t>
  </si>
  <si>
    <t>3 Jan 2021 16:40:30.000</t>
  </si>
  <si>
    <t>3 Jan 2021 16:41:00.000</t>
  </si>
  <si>
    <t>3 Jan 2021 16:41:30.000</t>
  </si>
  <si>
    <t>3 Jan 2021 16:42:00.000</t>
  </si>
  <si>
    <t>3 Jan 2021 16:42:30.000</t>
  </si>
  <si>
    <t>3 Jan 2021 16:43:00.000</t>
  </si>
  <si>
    <t>3 Jan 2021 16:43:30.000</t>
  </si>
  <si>
    <t>3 Jan 2021 16:44:00.000</t>
  </si>
  <si>
    <t>3 Jan 2021 16:44:30.000</t>
  </si>
  <si>
    <t>3 Jan 2021 16:45:00.000</t>
  </si>
  <si>
    <t>3 Jan 2021 16:45:30.000</t>
  </si>
  <si>
    <t>3 Jan 2021 16:46:00.000</t>
  </si>
  <si>
    <t>3 Jan 2021 16:46:30.000</t>
  </si>
  <si>
    <t>3 Jan 2021 16:47:00.000</t>
  </si>
  <si>
    <t>3 Jan 2021 16:47:30.000</t>
  </si>
  <si>
    <t>3 Jan 2021 16:48:00.000</t>
  </si>
  <si>
    <t>3 Jan 2021 16:48:30.000</t>
  </si>
  <si>
    <t>3 Jan 2021 16:49:00.000</t>
  </si>
  <si>
    <t>3 Jan 2021 16:49:30.000</t>
  </si>
  <si>
    <t>3 Jan 2021 16:50:00.000</t>
  </si>
  <si>
    <t>3 Jan 2021 16:50:30.000</t>
  </si>
  <si>
    <t>3 Jan 2021 16:51:00.000</t>
  </si>
  <si>
    <t>3 Jan 2021 16:51:30.000</t>
  </si>
  <si>
    <t>3 Jan 2021 16:52:00.000</t>
  </si>
  <si>
    <t>3 Jan 2021 16:52:30.000</t>
  </si>
  <si>
    <t>3 Jan 2021 16:53:00.000</t>
  </si>
  <si>
    <t>3 Jan 2021 16:53:30.000</t>
  </si>
  <si>
    <t>3 Jan 2021 16:54:00.000</t>
  </si>
  <si>
    <t>3 Jan 2021 16:54:30.000</t>
  </si>
  <si>
    <t>3 Jan 2021 16:55:00.000</t>
  </si>
  <si>
    <t>3 Jan 2021 16:55:30.000</t>
  </si>
  <si>
    <t>3 Jan 2021 16:56:00.000</t>
  </si>
  <si>
    <t>3 Jan 2021 16:56:30.000</t>
  </si>
  <si>
    <t>3 Jan 2021 16:57:00.000</t>
  </si>
  <si>
    <t>3 Jan 2021 16:57:30.000</t>
  </si>
  <si>
    <t>3 Jan 2021 16:58:00.000</t>
  </si>
  <si>
    <t>3 Jan 2021 16:58:30.000</t>
  </si>
  <si>
    <t>3 Jan 2021 16:59:00.000</t>
  </si>
  <si>
    <t>3 Jan 2021 16:59:30.000</t>
  </si>
  <si>
    <t>3 Jan 2021 17:00:00.000</t>
  </si>
  <si>
    <t>3 Jan 2021 17:00:30.000</t>
  </si>
  <si>
    <t>3 Jan 2021 17:01:00.000</t>
  </si>
  <si>
    <t>3 Jan 2021 17:01:30.000</t>
  </si>
  <si>
    <t>3 Jan 2021 17:02:00.000</t>
  </si>
  <si>
    <t>3 Jan 2021 17:02:30.000</t>
  </si>
  <si>
    <t>3 Jan 2021 17:03:00.000</t>
  </si>
  <si>
    <t>3 Jan 2021 17:03:30.000</t>
  </si>
  <si>
    <t>3 Jan 2021 17:04:00.000</t>
  </si>
  <si>
    <t>3 Jan 2021 17:04:30.000</t>
  </si>
  <si>
    <t>3 Jan 2021 17:05:00.000</t>
  </si>
  <si>
    <t>3 Jan 2021 17:05:30.000</t>
  </si>
  <si>
    <t>3 Jan 2021 17:06:00.000</t>
  </si>
  <si>
    <t>3 Jan 2021 17:06:30.000</t>
  </si>
  <si>
    <t>3 Jan 2021 17:07:00.000</t>
  </si>
  <si>
    <t>3 Jan 2021 17:07:30.000</t>
  </si>
  <si>
    <t>3 Jan 2021 17:08:00.000</t>
  </si>
  <si>
    <t>3 Jan 2021 17:08:30.000</t>
  </si>
  <si>
    <t>3 Jan 2021 17:09:00.000</t>
  </si>
  <si>
    <t>3 Jan 2021 17:09:30.000</t>
  </si>
  <si>
    <t>3 Jan 2021 17:10:00.000</t>
  </si>
  <si>
    <t>3 Jan 2021 17:10:30.000</t>
  </si>
  <si>
    <t>3 Jan 2021 17:11:00.000</t>
  </si>
  <si>
    <t>3 Jan 2021 17:11:30.000</t>
  </si>
  <si>
    <t>3 Jan 2021 17:12:00.000</t>
  </si>
  <si>
    <t>3 Jan 2021 17:12:30.000</t>
  </si>
  <si>
    <t>3 Jan 2021 17:13:00.000</t>
  </si>
  <si>
    <t>3 Jan 2021 17:13:30.000</t>
  </si>
  <si>
    <t>3 Jan 2021 17:14:00.000</t>
  </si>
  <si>
    <t>3 Jan 2021 17:14:30.000</t>
  </si>
  <si>
    <t>3 Jan 2021 17:15:00.000</t>
  </si>
  <si>
    <t>3 Jan 2021 17:15:30.000</t>
  </si>
  <si>
    <t>3 Jan 2021 17:16:00.000</t>
  </si>
  <si>
    <t>3 Jan 2021 17:16:30.000</t>
  </si>
  <si>
    <t>3 Jan 2021 17:17:00.000</t>
  </si>
  <si>
    <t>3 Jan 2021 17:17:30.000</t>
  </si>
  <si>
    <t>3 Jan 2021 17:18:00.000</t>
  </si>
  <si>
    <t>3 Jan 2021 17:18:30.000</t>
  </si>
  <si>
    <t>3 Jan 2021 17:19:00.000</t>
  </si>
  <si>
    <t>3 Jan 2021 17:19:30.000</t>
  </si>
  <si>
    <t>3 Jan 2021 17:20:00.000</t>
  </si>
  <si>
    <t>3 Jan 2021 17:20:30.000</t>
  </si>
  <si>
    <t>3 Jan 2021 17:21:00.000</t>
  </si>
  <si>
    <t>3 Jan 2021 17:21:30.000</t>
  </si>
  <si>
    <t>3 Jan 2021 17:22:00.000</t>
  </si>
  <si>
    <t>3 Jan 2021 17:22:30.000</t>
  </si>
  <si>
    <t>3 Jan 2021 17:23:00.000</t>
  </si>
  <si>
    <t>3 Jan 2021 17:23:30.000</t>
  </si>
  <si>
    <t>3 Jan 2021 17:24:00.000</t>
  </si>
  <si>
    <t>3 Jan 2021 17:24:30.000</t>
  </si>
  <si>
    <t>3 Jan 2021 17:25:00.000</t>
  </si>
  <si>
    <t>3 Jan 2021 17:25:30.000</t>
  </si>
  <si>
    <t>3 Jan 2021 17:26:00.000</t>
  </si>
  <si>
    <t>3 Jan 2021 17:26:30.000</t>
  </si>
  <si>
    <t>3 Jan 2021 17:27:00.000</t>
  </si>
  <si>
    <t>3 Jan 2021 17:27:30.000</t>
  </si>
  <si>
    <t>3 Jan 2021 17:28:00.000</t>
  </si>
  <si>
    <t>3 Jan 2021 17:28:30.000</t>
  </si>
  <si>
    <t>3 Jan 2021 17:29:00.000</t>
  </si>
  <si>
    <t>3 Jan 2021 17:29:30.000</t>
  </si>
  <si>
    <t>3 Jan 2021 17:30:00.000</t>
  </si>
  <si>
    <t>3 Jan 2021 17:30:30.000</t>
  </si>
  <si>
    <t>3 Jan 2021 17:31:00.000</t>
  </si>
  <si>
    <t>3 Jan 2021 17:31:30.000</t>
  </si>
  <si>
    <t>3 Jan 2021 17:32:00.000</t>
  </si>
  <si>
    <t>3 Jan 2021 17:32:30.000</t>
  </si>
  <si>
    <t>3 Jan 2021 17:33:00.000</t>
  </si>
  <si>
    <t>3 Jan 2021 17:33:30.000</t>
  </si>
  <si>
    <t>3 Jan 2021 17:34:00.000</t>
  </si>
  <si>
    <t>3 Jan 2021 17:34:30.000</t>
  </si>
  <si>
    <t>3 Jan 2021 17:35:00.000</t>
  </si>
  <si>
    <t>5.782</t>
  </si>
  <si>
    <t>3 Jan 2021 17:35:30.000</t>
  </si>
  <si>
    <t>3 Jan 2021 17:36:00.000</t>
  </si>
  <si>
    <t>4.718</t>
  </si>
  <si>
    <t>3 Jan 2021 17:36:30.000</t>
  </si>
  <si>
    <t>3 Jan 2021 17:37:00.000</t>
  </si>
  <si>
    <t>3.649</t>
  </si>
  <si>
    <t>3 Jan 2021 17:37:30.000</t>
  </si>
  <si>
    <t>3.105</t>
  </si>
  <si>
    <t>3 Jan 2021 17:38:00.000</t>
  </si>
  <si>
    <t>3 Jan 2021 17:38:30.000</t>
  </si>
  <si>
    <t>2.018</t>
  </si>
  <si>
    <t>3 Jan 2021 17:39:00.000</t>
  </si>
  <si>
    <t>1.464</t>
  </si>
  <si>
    <t>3 Jan 2021 17:39:30.000</t>
  </si>
  <si>
    <t>0.903</t>
  </si>
  <si>
    <t>3 Jan 2021 17:40:00.000</t>
  </si>
  <si>
    <t>3 Jan 2021 17:40:30.000</t>
  </si>
  <si>
    <t>1.292</t>
  </si>
  <si>
    <t>3 Jan 2021 17:41:00.000</t>
  </si>
  <si>
    <t>1.845</t>
  </si>
  <si>
    <t>3 Jan 2021 17:41:30.000</t>
  </si>
  <si>
    <t>3 Jan 2021 17:42:00.000</t>
  </si>
  <si>
    <t>2.936</t>
  </si>
  <si>
    <t>3 Jan 2021 17:42:30.000</t>
  </si>
  <si>
    <t>3.483</t>
  </si>
  <si>
    <t>3 Jan 2021 17:43:00.000</t>
  </si>
  <si>
    <t>3 Jan 2021 17:43:30.000</t>
  </si>
  <si>
    <t>4.555</t>
  </si>
  <si>
    <t>3 Jan 2021 17:44:00.000</t>
  </si>
  <si>
    <t>5.084</t>
  </si>
  <si>
    <t>3 Jan 2021 17:44:30.000</t>
  </si>
  <si>
    <t>5.605</t>
  </si>
  <si>
    <t>3 Jan 2021 17:45:00.000</t>
  </si>
  <si>
    <t>3 Jan 2021 17:45:30.000</t>
  </si>
  <si>
    <t>6.636</t>
  </si>
  <si>
    <t>3 Jan 2021 17:46:00.000</t>
  </si>
  <si>
    <t>3 Jan 2021 17:46:30.000</t>
  </si>
  <si>
    <t>3 Jan 2021 17:47:00.000</t>
  </si>
  <si>
    <t>3 Jan 2021 17:47:30.000</t>
  </si>
  <si>
    <t>3 Jan 2021 17:48:00.000</t>
  </si>
  <si>
    <t>3 Jan 2021 17:48:30.000</t>
  </si>
  <si>
    <t>3 Jan 2021 17:49:00.000</t>
  </si>
  <si>
    <t>3 Jan 2021 17:49:30.000</t>
  </si>
  <si>
    <t>3 Jan 2021 17:50:00.000</t>
  </si>
  <si>
    <t>3 Jan 2021 17:50:30.000</t>
  </si>
  <si>
    <t>3 Jan 2021 17:51:00.000</t>
  </si>
  <si>
    <t>3 Jan 2021 17:51:30.000</t>
  </si>
  <si>
    <t>3 Jan 2021 17:52:00.000</t>
  </si>
  <si>
    <t>3 Jan 2021 17:52:30.000</t>
  </si>
  <si>
    <t>3 Jan 2021 17:53:00.000</t>
  </si>
  <si>
    <t>3 Jan 2021 17:53:30.000</t>
  </si>
  <si>
    <t>3 Jan 2021 17:54:00.000</t>
  </si>
  <si>
    <t>3 Jan 2021 17:54:30.000</t>
  </si>
  <si>
    <t>3 Jan 2021 17:55:00.000</t>
  </si>
  <si>
    <t>3 Jan 2021 17:55:30.000</t>
  </si>
  <si>
    <t>3 Jan 2021 17:56:00.000</t>
  </si>
  <si>
    <t>3 Jan 2021 17:56:30.000</t>
  </si>
  <si>
    <t>3 Jan 2021 17:57:00.000</t>
  </si>
  <si>
    <t>3 Jan 2021 17:57:30.000</t>
  </si>
  <si>
    <t>3 Jan 2021 17:58:00.000</t>
  </si>
  <si>
    <t>3 Jan 2021 17:58:30.000</t>
  </si>
  <si>
    <t>3 Jan 2021 17:59:00.000</t>
  </si>
  <si>
    <t>3 Jan 2021 17:59:30.000</t>
  </si>
  <si>
    <t>3 Jan 2021 18:00:00.000</t>
  </si>
  <si>
    <t>3 Jan 2021 18:00:30.000</t>
  </si>
  <si>
    <t>3 Jan 2021 18:01:00.000</t>
  </si>
  <si>
    <t>3 Jan 2021 18:01:30.000</t>
  </si>
  <si>
    <t>3 Jan 2021 18:02:00.000</t>
  </si>
  <si>
    <t>3 Jan 2021 18:02:30.000</t>
  </si>
  <si>
    <t>3 Jan 2021 18:03:00.000</t>
  </si>
  <si>
    <t>3 Jan 2021 18:03:30.000</t>
  </si>
  <si>
    <t>3 Jan 2021 18:04:00.000</t>
  </si>
  <si>
    <t>3 Jan 2021 18:04:30.000</t>
  </si>
  <si>
    <t>3 Jan 2021 18:05:00.000</t>
  </si>
  <si>
    <t>3 Jan 2021 18:05:30.000</t>
  </si>
  <si>
    <t>3 Jan 2021 18:06:00.000</t>
  </si>
  <si>
    <t>3 Jan 2021 18:06:30.000</t>
  </si>
  <si>
    <t>3 Jan 2021 18:07:00.000</t>
  </si>
  <si>
    <t>3 Jan 2021 18:07:30.000</t>
  </si>
  <si>
    <t>3 Jan 2021 18:08:00.000</t>
  </si>
  <si>
    <t>15.937</t>
  </si>
  <si>
    <t>3 Jan 2021 18:08:30.000</t>
  </si>
  <si>
    <t>3 Jan 2021 18:09:00.000</t>
  </si>
  <si>
    <t>3 Jan 2021 18:09:30.000</t>
  </si>
  <si>
    <t>3 Jan 2021 18:10:00.000</t>
  </si>
  <si>
    <t>3 Jan 2021 18:10:30.000</t>
  </si>
  <si>
    <t>3 Jan 2021 18:11:00.000</t>
  </si>
  <si>
    <t>3 Jan 2021 18:11:30.000</t>
  </si>
  <si>
    <t>3 Jan 2021 18:12:00.000</t>
  </si>
  <si>
    <t>3 Jan 2021 18:12:30.000</t>
  </si>
  <si>
    <t>3 Jan 2021 18:13:00.000</t>
  </si>
  <si>
    <t>3 Jan 2021 18:13:30.000</t>
  </si>
  <si>
    <t>3 Jan 2021 18:14:00.000</t>
  </si>
  <si>
    <t>3 Jan 2021 18:14:30.000</t>
  </si>
  <si>
    <t>3 Jan 2021 18:15:00.000</t>
  </si>
  <si>
    <t>3 Jan 2021 18:15:30.000</t>
  </si>
  <si>
    <t>3 Jan 2021 18:16:00.000</t>
  </si>
  <si>
    <t>3 Jan 2021 18:16:30.000</t>
  </si>
  <si>
    <t>3 Jan 2021 18:17:00.000</t>
  </si>
  <si>
    <t>3 Jan 2021 18:17:30.000</t>
  </si>
  <si>
    <t>3 Jan 2021 18:18:00.000</t>
  </si>
  <si>
    <t>3 Jan 2021 18:18:30.000</t>
  </si>
  <si>
    <t>3 Jan 2021 18:19:00.000</t>
  </si>
  <si>
    <t>3 Jan 2021 18:19:30.000</t>
  </si>
  <si>
    <t>3 Jan 2021 18:20:00.000</t>
  </si>
  <si>
    <t>3 Jan 2021 18:20:30.000</t>
  </si>
  <si>
    <t>3 Jan 2021 18:21:00.000</t>
  </si>
  <si>
    <t>3 Jan 2021 18:21:30.000</t>
  </si>
  <si>
    <t>3 Jan 2021 18:22:00.000</t>
  </si>
  <si>
    <t>3 Jan 2021 18:22:30.000</t>
  </si>
  <si>
    <t>3 Jan 2021 18:23:00.000</t>
  </si>
  <si>
    <t>3 Jan 2021 18:23:30.000</t>
  </si>
  <si>
    <t>3 Jan 2021 18:24:00.000</t>
  </si>
  <si>
    <t>3 Jan 2021 18:24:30.000</t>
  </si>
  <si>
    <t>3 Jan 2021 18:25:00.000</t>
  </si>
  <si>
    <t>3 Jan 2021 18:25:30.000</t>
  </si>
  <si>
    <t>3 Jan 2021 18:26:00.000</t>
  </si>
  <si>
    <t>3 Jan 2021 18:26:30.000</t>
  </si>
  <si>
    <t>3 Jan 2021 18:27:00.000</t>
  </si>
  <si>
    <t>3 Jan 2021 18:27:30.000</t>
  </si>
  <si>
    <t>3 Jan 2021 18:28:00.000</t>
  </si>
  <si>
    <t>3 Jan 2021 18:28:30.000</t>
  </si>
  <si>
    <t>3 Jan 2021 18:29:00.000</t>
  </si>
  <si>
    <t>3 Jan 2021 18:29:30.000</t>
  </si>
  <si>
    <t>3 Jan 2021 18:30:00.000</t>
  </si>
  <si>
    <t>3 Jan 2021 18:30:30.000</t>
  </si>
  <si>
    <t>3 Jan 2021 18:31:00.000</t>
  </si>
  <si>
    <t>3 Jan 2021 18:31:30.000</t>
  </si>
  <si>
    <t>3 Jan 2021 18:32:00.000</t>
  </si>
  <si>
    <t>3 Jan 2021 18:32:30.000</t>
  </si>
  <si>
    <t>3 Jan 2021 18:33:00.000</t>
  </si>
  <si>
    <t>3 Jan 2021 18:33:30.000</t>
  </si>
  <si>
    <t>3 Jan 2021 18:34:00.000</t>
  </si>
  <si>
    <t>3 Jan 2021 18:34:30.000</t>
  </si>
  <si>
    <t>3 Jan 2021 18:35:00.000</t>
  </si>
  <si>
    <t>3 Jan 2021 18:35:30.000</t>
  </si>
  <si>
    <t>3 Jan 2021 18:36:00.000</t>
  </si>
  <si>
    <t>3 Jan 2021 18:36:30.000</t>
  </si>
  <si>
    <t>3 Jan 2021 18:37:00.000</t>
  </si>
  <si>
    <t>3 Jan 2021 18:37:30.000</t>
  </si>
  <si>
    <t>3 Jan 2021 18:38:00.000</t>
  </si>
  <si>
    <t>3 Jan 2021 18:38:30.000</t>
  </si>
  <si>
    <t>3 Jan 2021 18:39:00.000</t>
  </si>
  <si>
    <t>3 Jan 2021 18:39:30.000</t>
  </si>
  <si>
    <t>3 Jan 2021 18:40:00.000</t>
  </si>
  <si>
    <t>3 Jan 2021 18:40:30.000</t>
  </si>
  <si>
    <t>3 Jan 2021 18:41:00.000</t>
  </si>
  <si>
    <t>3 Jan 2021 18:41:30.000</t>
  </si>
  <si>
    <t>3 Jan 2021 18:42:00.000</t>
  </si>
  <si>
    <t>3 Jan 2021 18:42:30.000</t>
  </si>
  <si>
    <t>3 Jan 2021 18:43:00.000</t>
  </si>
  <si>
    <t>3 Jan 2021 18:43:30.000</t>
  </si>
  <si>
    <t>3 Jan 2021 18:44:00.000</t>
  </si>
  <si>
    <t>3 Jan 2021 18:44:30.000</t>
  </si>
  <si>
    <t>3 Jan 2021 18:45:00.000</t>
  </si>
  <si>
    <t>3 Jan 2021 18:45:30.000</t>
  </si>
  <si>
    <t>3 Jan 2021 18:46:00.000</t>
  </si>
  <si>
    <t>3 Jan 2021 18:46:30.000</t>
  </si>
  <si>
    <t>3 Jan 2021 18:47:00.000</t>
  </si>
  <si>
    <t>3 Jan 2021 18:47:30.000</t>
  </si>
  <si>
    <t>3 Jan 2021 18:48:00.000</t>
  </si>
  <si>
    <t>3 Jan 2021 18:48:30.000</t>
  </si>
  <si>
    <t>3 Jan 2021 18:49:00.000</t>
  </si>
  <si>
    <t>3 Jan 2021 18:49:30.000</t>
  </si>
  <si>
    <t>3 Jan 2021 18:50:00.000</t>
  </si>
  <si>
    <t>3 Jan 2021 18:50:30.000</t>
  </si>
  <si>
    <t>3 Jan 2021 18:51:00.000</t>
  </si>
  <si>
    <t>3 Jan 2021 18:51:30.000</t>
  </si>
  <si>
    <t>3 Jan 2021 18:52:00.000</t>
  </si>
  <si>
    <t>3 Jan 2021 18:52:30.000</t>
  </si>
  <si>
    <t>3 Jan 2021 18:53:00.000</t>
  </si>
  <si>
    <t>3 Jan 2021 18:53:30.000</t>
  </si>
  <si>
    <t>3 Jan 2021 18:54:00.000</t>
  </si>
  <si>
    <t>3 Jan 2021 18:54:30.000</t>
  </si>
  <si>
    <t>3 Jan 2021 18:55:00.000</t>
  </si>
  <si>
    <t>3 Jan 2021 18:55:30.000</t>
  </si>
  <si>
    <t>3 Jan 2021 18:56:00.000</t>
  </si>
  <si>
    <t>3 Jan 2021 18:56:30.000</t>
  </si>
  <si>
    <t>3 Jan 2021 18:57:00.000</t>
  </si>
  <si>
    <t>3 Jan 2021 18:57:30.000</t>
  </si>
  <si>
    <t>3 Jan 2021 18:58:00.000</t>
  </si>
  <si>
    <t>3 Jan 2021 18:58:30.000</t>
  </si>
  <si>
    <t>3 Jan 2021 18:59:00.000</t>
  </si>
  <si>
    <t>3 Jan 2021 18:59:30.000</t>
  </si>
  <si>
    <t>3 Jan 2021 19:00:00.000</t>
  </si>
  <si>
    <t>3 Jan 2021 19:00:30.000</t>
  </si>
  <si>
    <t>3 Jan 2021 19:01:00.000</t>
  </si>
  <si>
    <t>3 Jan 2021 19:01:30.000</t>
  </si>
  <si>
    <t>3 Jan 2021 19:02:00.000</t>
  </si>
  <si>
    <t>3 Jan 2021 19:02:30.000</t>
  </si>
  <si>
    <t>3 Jan 2021 19:03:00.000</t>
  </si>
  <si>
    <t>3 Jan 2021 19:03:30.000</t>
  </si>
  <si>
    <t>3 Jan 2021 19:04:00.000</t>
  </si>
  <si>
    <t>3 Jan 2021 19:04:30.000</t>
  </si>
  <si>
    <t>3 Jan 2021 19:05:00.000</t>
  </si>
  <si>
    <t>3 Jan 2021 19:05:30.000</t>
  </si>
  <si>
    <t>3 Jan 2021 19:06:00.000</t>
  </si>
  <si>
    <t>3 Jan 2021 19:06:30.000</t>
  </si>
  <si>
    <t>3 Jan 2021 19:07:00.000</t>
  </si>
  <si>
    <t>3 Jan 2021 19:07:30.000</t>
  </si>
  <si>
    <t>3 Jan 2021 19:08:00.000</t>
  </si>
  <si>
    <t>3 Jan 2021 19:08:30.000</t>
  </si>
  <si>
    <t>5.200</t>
  </si>
  <si>
    <t>3 Jan 2021 19:09:00.000</t>
  </si>
  <si>
    <t>3 Jan 2021 19:09:30.000</t>
  </si>
  <si>
    <t>4.141</t>
  </si>
  <si>
    <t>3 Jan 2021 19:10:00.000</t>
  </si>
  <si>
    <t>3.602</t>
  </si>
  <si>
    <t>3 Jan 2021 19:10:30.000</t>
  </si>
  <si>
    <t>3 Jan 2021 19:11:00.000</t>
  </si>
  <si>
    <t>3 Jan 2021 19:11:30.000</t>
  </si>
  <si>
    <t>1.971</t>
  </si>
  <si>
    <t>3 Jan 2021 19:12:00.000</t>
  </si>
  <si>
    <t>1.421</t>
  </si>
  <si>
    <t>3 Jan 2021 19:12:30.000</t>
  </si>
  <si>
    <t>3 Jan 2021 19:13:00.000</t>
  </si>
  <si>
    <t>0.831</t>
  </si>
  <si>
    <t>3 Jan 2021 19:13:30.000</t>
  </si>
  <si>
    <t>1.383</t>
  </si>
  <si>
    <t>3 Jan 2021 19:14:00.000</t>
  </si>
  <si>
    <t>3 Jan 2021 19:14:30.000</t>
  </si>
  <si>
    <t>2.477</t>
  </si>
  <si>
    <t>3 Jan 2021 19:15:00.000</t>
  </si>
  <si>
    <t>3.020</t>
  </si>
  <si>
    <t>3 Jan 2021 19:15:30.000</t>
  </si>
  <si>
    <t>3.562</t>
  </si>
  <si>
    <t>3 Jan 2021 19:16:00.000</t>
  </si>
  <si>
    <t>3 Jan 2021 19:16:30.000</t>
  </si>
  <si>
    <t>3 Jan 2021 19:17:00.000</t>
  </si>
  <si>
    <t>3 Jan 2021 19:17:30.000</t>
  </si>
  <si>
    <t>5.692</t>
  </si>
  <si>
    <t>3 Jan 2021 19:18:00.000</t>
  </si>
  <si>
    <t>3 Jan 2021 19:18:30.000</t>
  </si>
  <si>
    <t>3 Jan 2021 19:19:00.000</t>
  </si>
  <si>
    <t>3 Jan 2021 19:19:30.000</t>
  </si>
  <si>
    <t>3 Jan 2021 19:20:00.000</t>
  </si>
  <si>
    <t>3 Jan 2021 19:20:30.000</t>
  </si>
  <si>
    <t>3 Jan 2021 19:21:00.000</t>
  </si>
  <si>
    <t>3 Jan 2021 19:21:30.000</t>
  </si>
  <si>
    <t>3 Jan 2021 19:22:00.000</t>
  </si>
  <si>
    <t>3 Jan 2021 19:22:30.000</t>
  </si>
  <si>
    <t>3 Jan 2021 19:23:00.000</t>
  </si>
  <si>
    <t>3 Jan 2021 19:23:30.000</t>
  </si>
  <si>
    <t>3 Jan 2021 19:24:00.000</t>
  </si>
  <si>
    <t>3 Jan 2021 19:24:30.000</t>
  </si>
  <si>
    <t>3 Jan 2021 19:25:00.000</t>
  </si>
  <si>
    <t>3 Jan 2021 19:25:30.000</t>
  </si>
  <si>
    <t>3 Jan 2021 19:26:00.000</t>
  </si>
  <si>
    <t>3 Jan 2021 19:26:30.000</t>
  </si>
  <si>
    <t>3 Jan 2021 19:27:00.000</t>
  </si>
  <si>
    <t>3 Jan 2021 19:27:30.000</t>
  </si>
  <si>
    <t>3 Jan 2021 19:28:00.000</t>
  </si>
  <si>
    <t>3 Jan 2021 19:28:30.000</t>
  </si>
  <si>
    <t>3 Jan 2021 19:29:00.000</t>
  </si>
  <si>
    <t>3 Jan 2021 19:29:30.000</t>
  </si>
  <si>
    <t>3 Jan 2021 19:30:00.000</t>
  </si>
  <si>
    <t>3 Jan 2021 19:30:30.000</t>
  </si>
  <si>
    <t>3 Jan 2021 19:31:00.000</t>
  </si>
  <si>
    <t>3 Jan 2021 19:31:30.000</t>
  </si>
  <si>
    <t>3 Jan 2021 19:32:00.000</t>
  </si>
  <si>
    <t>3 Jan 2021 19:32:30.000</t>
  </si>
  <si>
    <t>3 Jan 2021 19:33:00.000</t>
  </si>
  <si>
    <t>3 Jan 2021 19:33:30.000</t>
  </si>
  <si>
    <t>3 Jan 2021 19:34:00.000</t>
  </si>
  <si>
    <t>3 Jan 2021 19:34:30.000</t>
  </si>
  <si>
    <t>3 Jan 2021 19:35:00.000</t>
  </si>
  <si>
    <t>3 Jan 2021 19:35:30.000</t>
  </si>
  <si>
    <t>3 Jan 2021 19:36:00.000</t>
  </si>
  <si>
    <t>3 Jan 2021 19:36:30.000</t>
  </si>
  <si>
    <t>3 Jan 2021 19:37:00.000</t>
  </si>
  <si>
    <t>3 Jan 2021 19:37:30.000</t>
  </si>
  <si>
    <t>3 Jan 2021 19:38:00.000</t>
  </si>
  <si>
    <t>3 Jan 2021 19:38:30.000</t>
  </si>
  <si>
    <t>3 Jan 2021 19:39:00.000</t>
  </si>
  <si>
    <t>3 Jan 2021 19:39:30.000</t>
  </si>
  <si>
    <t>3 Jan 2021 19:40:00.000</t>
  </si>
  <si>
    <t>3 Jan 2021 19:40:30.000</t>
  </si>
  <si>
    <t>3 Jan 2021 19:41:00.000</t>
  </si>
  <si>
    <t>3 Jan 2021 19:41:30.000</t>
  </si>
  <si>
    <t>3 Jan 2021 19:42:00.000</t>
  </si>
  <si>
    <t>3 Jan 2021 19:42:30.000</t>
  </si>
  <si>
    <t>3 Jan 2021 19:43:00.000</t>
  </si>
  <si>
    <t>3 Jan 2021 19:43:30.000</t>
  </si>
  <si>
    <t>3 Jan 2021 19:44:00.000</t>
  </si>
  <si>
    <t>3 Jan 2021 19:44:30.000</t>
  </si>
  <si>
    <t>3 Jan 2021 19:45:00.000</t>
  </si>
  <si>
    <t>3 Jan 2021 19:45:30.000</t>
  </si>
  <si>
    <t>3 Jan 2021 19:46:00.000</t>
  </si>
  <si>
    <t>3 Jan 2021 19:46:30.000</t>
  </si>
  <si>
    <t>3 Jan 2021 19:47:00.000</t>
  </si>
  <si>
    <t>3 Jan 2021 19:47:30.000</t>
  </si>
  <si>
    <t>3 Jan 2021 19:48:00.000</t>
  </si>
  <si>
    <t>3 Jan 2021 19:48:30.000</t>
  </si>
  <si>
    <t>3 Jan 2021 19:49:00.000</t>
  </si>
  <si>
    <t>3 Jan 2021 19:49:30.000</t>
  </si>
  <si>
    <t>3 Jan 2021 19:50:00.000</t>
  </si>
  <si>
    <t>3 Jan 2021 19:50:30.000</t>
  </si>
  <si>
    <t>3 Jan 2021 19:51:00.000</t>
  </si>
  <si>
    <t>3 Jan 2021 19:51:30.000</t>
  </si>
  <si>
    <t>3 Jan 2021 19:52:00.000</t>
  </si>
  <si>
    <t>3 Jan 2021 19:52:30.000</t>
  </si>
  <si>
    <t>3 Jan 2021 19:53:00.000</t>
  </si>
  <si>
    <t>3 Jan 2021 19:53:30.000</t>
  </si>
  <si>
    <t>3 Jan 2021 19:54:00.000</t>
  </si>
  <si>
    <t>3 Jan 2021 19:54:30.000</t>
  </si>
  <si>
    <t>3 Jan 2021 19:55:00.000</t>
  </si>
  <si>
    <t>3 Jan 2021 19:55:30.000</t>
  </si>
  <si>
    <t>3 Jan 2021 19:56:00.000</t>
  </si>
  <si>
    <t>3 Jan 2021 19:56:30.000</t>
  </si>
  <si>
    <t>3 Jan 2021 19:57:00.000</t>
  </si>
  <si>
    <t>3 Jan 2021 19:57:30.000</t>
  </si>
  <si>
    <t>3 Jan 2021 19:58:00.000</t>
  </si>
  <si>
    <t>3 Jan 2021 19:58:30.000</t>
  </si>
  <si>
    <t>3 Jan 2021 19:59:00.000</t>
  </si>
  <si>
    <t>3 Jan 2021 19:59:30.000</t>
  </si>
  <si>
    <t>3 Jan 2021 20:00:00.000</t>
  </si>
  <si>
    <t>3 Jan 2021 20:00:30.000</t>
  </si>
  <si>
    <t>3 Jan 2021 20:01:00.000</t>
  </si>
  <si>
    <t>3 Jan 2021 20:01:30.000</t>
  </si>
  <si>
    <t>3 Jan 2021 20:02:00.000</t>
  </si>
  <si>
    <t>3 Jan 2021 20:02:30.000</t>
  </si>
  <si>
    <t>3 Jan 2021 20:03:00.000</t>
  </si>
  <si>
    <t>3 Jan 2021 20:03:30.000</t>
  </si>
  <si>
    <t>3 Jan 2021 20:04:00.000</t>
  </si>
  <si>
    <t>3 Jan 2021 20:04:30.000</t>
  </si>
  <si>
    <t>3 Jan 2021 20:05:00.000</t>
  </si>
  <si>
    <t>3 Jan 2021 20:05:30.000</t>
  </si>
  <si>
    <t>3 Jan 2021 20:06:00.000</t>
  </si>
  <si>
    <t>3 Jan 2021 20:06:30.000</t>
  </si>
  <si>
    <t>3 Jan 2021 20:07:00.000</t>
  </si>
  <si>
    <t>3 Jan 2021 20:07:30.000</t>
  </si>
  <si>
    <t>3 Jan 2021 20:08:00.000</t>
  </si>
  <si>
    <t>3 Jan 2021 20:08:30.000</t>
  </si>
  <si>
    <t>3 Jan 2021 20:09:00.000</t>
  </si>
  <si>
    <t>3 Jan 2021 20:09:30.000</t>
  </si>
  <si>
    <t>3 Jan 2021 20:10:00.000</t>
  </si>
  <si>
    <t>3 Jan 2021 20:10:30.000</t>
  </si>
  <si>
    <t>3 Jan 2021 20:11:00.000</t>
  </si>
  <si>
    <t>3 Jan 2021 20:11:30.000</t>
  </si>
  <si>
    <t>3 Jan 2021 20:12:00.000</t>
  </si>
  <si>
    <t>3 Jan 2021 20:12:30.000</t>
  </si>
  <si>
    <t>3 Jan 2021 20:13:00.000</t>
  </si>
  <si>
    <t>3 Jan 2021 20:13:30.000</t>
  </si>
  <si>
    <t>3 Jan 2021 20:14:00.000</t>
  </si>
  <si>
    <t>3 Jan 2021 20:14:30.000</t>
  </si>
  <si>
    <t>3 Jan 2021 20:15:00.000</t>
  </si>
  <si>
    <t>3 Jan 2021 20:15:30.000</t>
  </si>
  <si>
    <t>3 Jan 2021 20:16:00.000</t>
  </si>
  <si>
    <t>3 Jan 2021 20:16:30.000</t>
  </si>
  <si>
    <t>3 Jan 2021 20:17:00.000</t>
  </si>
  <si>
    <t>3 Jan 2021 20:17:30.000</t>
  </si>
  <si>
    <t>3 Jan 2021 20:18:00.000</t>
  </si>
  <si>
    <t>3 Jan 2021 20:18:30.000</t>
  </si>
  <si>
    <t>3 Jan 2021 20:19:00.000</t>
  </si>
  <si>
    <t>3 Jan 2021 20:19:30.000</t>
  </si>
  <si>
    <t>3 Jan 2021 20:20:00.000</t>
  </si>
  <si>
    <t>3 Jan 2021 20:20:30.000</t>
  </si>
  <si>
    <t>3 Jan 2021 20:21:00.000</t>
  </si>
  <si>
    <t>3 Jan 2021 20:21:30.000</t>
  </si>
  <si>
    <t>3 Jan 2021 20:22:00.000</t>
  </si>
  <si>
    <t>3 Jan 2021 20:22:30.000</t>
  </si>
  <si>
    <t>3 Jan 2021 20:23:00.000</t>
  </si>
  <si>
    <t>3 Jan 2021 20:23:30.000</t>
  </si>
  <si>
    <t>3 Jan 2021 20:24:00.000</t>
  </si>
  <si>
    <t>3 Jan 2021 20:24:30.000</t>
  </si>
  <si>
    <t>3 Jan 2021 20:25:00.000</t>
  </si>
  <si>
    <t>3 Jan 2021 20:25:30.000</t>
  </si>
  <si>
    <t>3 Jan 2021 20:26:00.000</t>
  </si>
  <si>
    <t>3 Jan 2021 20:26:30.000</t>
  </si>
  <si>
    <t>3 Jan 2021 20:27:00.000</t>
  </si>
  <si>
    <t>3 Jan 2021 20:27:30.000</t>
  </si>
  <si>
    <t>3 Jan 2021 20:28:00.000</t>
  </si>
  <si>
    <t>3 Jan 2021 20:28:30.000</t>
  </si>
  <si>
    <t>3 Jan 2021 20:29:00.000</t>
  </si>
  <si>
    <t>3 Jan 2021 20:29:30.000</t>
  </si>
  <si>
    <t>3 Jan 2021 20:30:00.000</t>
  </si>
  <si>
    <t>3 Jan 2021 20:30:30.000</t>
  </si>
  <si>
    <t>3 Jan 2021 20:31:00.000</t>
  </si>
  <si>
    <t>3 Jan 2021 20:31:30.000</t>
  </si>
  <si>
    <t>3 Jan 2021 20:32:00.000</t>
  </si>
  <si>
    <t>3 Jan 2021 20:32:30.000</t>
  </si>
  <si>
    <t>3 Jan 2021 20:33:00.000</t>
  </si>
  <si>
    <t>3 Jan 2021 20:33:30.000</t>
  </si>
  <si>
    <t>3 Jan 2021 20:34:00.000</t>
  </si>
  <si>
    <t>3 Jan 2021 20:34:30.000</t>
  </si>
  <si>
    <t>3 Jan 2021 20:35:00.000</t>
  </si>
  <si>
    <t>3 Jan 2021 20:35:30.000</t>
  </si>
  <si>
    <t>3 Jan 2021 20:36:00.000</t>
  </si>
  <si>
    <t>3 Jan 2021 20:36:30.000</t>
  </si>
  <si>
    <t>3 Jan 2021 20:37:00.000</t>
  </si>
  <si>
    <t>3 Jan 2021 20:37:30.000</t>
  </si>
  <si>
    <t>3 Jan 2021 20:38:00.000</t>
  </si>
  <si>
    <t>3 Jan 2021 20:38:30.000</t>
  </si>
  <si>
    <t>3 Jan 2021 20:39:00.000</t>
  </si>
  <si>
    <t>3 Jan 2021 20:39:30.000</t>
  </si>
  <si>
    <t>3 Jan 2021 20:40:00.000</t>
  </si>
  <si>
    <t>3 Jan 2021 20:40:30.000</t>
  </si>
  <si>
    <t>3 Jan 2021 20:41:00.000</t>
  </si>
  <si>
    <t>3 Jan 2021 20:41:30.000</t>
  </si>
  <si>
    <t>5.160</t>
  </si>
  <si>
    <t>3 Jan 2021 20:42:00.000</t>
  </si>
  <si>
    <t>3 Jan 2021 20:42:30.000</t>
  </si>
  <si>
    <t>3 Jan 2021 20:43:00.000</t>
  </si>
  <si>
    <t>3.566</t>
  </si>
  <si>
    <t>3 Jan 2021 20:43:30.000</t>
  </si>
  <si>
    <t>3 Jan 2021 20:44:00.000</t>
  </si>
  <si>
    <t>2.469</t>
  </si>
  <si>
    <t>3 Jan 2021 20:44:30.000</t>
  </si>
  <si>
    <t>1.928</t>
  </si>
  <si>
    <t>3 Jan 2021 20:45:00.000</t>
  </si>
  <si>
    <t>1.381</t>
  </si>
  <si>
    <t>3 Jan 2021 20:45:30.000</t>
  </si>
  <si>
    <t>0.827</t>
  </si>
  <si>
    <t>3 Jan 2021 20:46:00.000</t>
  </si>
  <si>
    <t>0.917</t>
  </si>
  <si>
    <t>3 Jan 2021 20:46:30.000</t>
  </si>
  <si>
    <t>1.466</t>
  </si>
  <si>
    <t>3 Jan 2021 20:47:00.000</t>
  </si>
  <si>
    <t>2.015</t>
  </si>
  <si>
    <t>3 Jan 2021 20:47:30.000</t>
  </si>
  <si>
    <t>2.563</t>
  </si>
  <si>
    <t>3 Jan 2021 20:48:00.000</t>
  </si>
  <si>
    <t>3.109</t>
  </si>
  <si>
    <t>3 Jan 2021 20:48:30.000</t>
  </si>
  <si>
    <t>3 Jan 2021 20:49:00.000</t>
  </si>
  <si>
    <t>4.190</t>
  </si>
  <si>
    <t>3 Jan 2021 20:49:30.000</t>
  </si>
  <si>
    <t>3 Jan 2021 20:50:00.000</t>
  </si>
  <si>
    <t>3 Jan 2021 20:50:30.000</t>
  </si>
  <si>
    <t>3 Jan 2021 20:51:00.000</t>
  </si>
  <si>
    <t>3 Jan 2021 20:51:30.000</t>
  </si>
  <si>
    <t>3 Jan 2021 20:52:00.000</t>
  </si>
  <si>
    <t>3 Jan 2021 20:52:30.000</t>
  </si>
  <si>
    <t>3 Jan 2021 20:53:00.000</t>
  </si>
  <si>
    <t>3 Jan 2021 20:53:30.000</t>
  </si>
  <si>
    <t>3 Jan 2021 20:54:00.000</t>
  </si>
  <si>
    <t>3 Jan 2021 20:54:30.000</t>
  </si>
  <si>
    <t>3 Jan 2021 20:55:00.000</t>
  </si>
  <si>
    <t>3 Jan 2021 20:55:30.000</t>
  </si>
  <si>
    <t>3 Jan 2021 20:56:00.000</t>
  </si>
  <si>
    <t>3 Jan 2021 20:56:30.000</t>
  </si>
  <si>
    <t>3 Jan 2021 20:57:00.000</t>
  </si>
  <si>
    <t>3 Jan 2021 20:57:30.000</t>
  </si>
  <si>
    <t>3 Jan 2021 20:58:00.000</t>
  </si>
  <si>
    <t>3 Jan 2021 20:58:30.000</t>
  </si>
  <si>
    <t>3 Jan 2021 20:59:00.000</t>
  </si>
  <si>
    <t>3 Jan 2021 20:59:30.000</t>
  </si>
  <si>
    <t>3 Jan 2021 21:00:00.000</t>
  </si>
  <si>
    <t>3 Jan 2021 21:00:30.000</t>
  </si>
  <si>
    <t>3 Jan 2021 21:01:00.000</t>
  </si>
  <si>
    <t>3 Jan 2021 21:01:30.000</t>
  </si>
  <si>
    <t>3 Jan 2021 21:02:00.000</t>
  </si>
  <si>
    <t>3 Jan 2021 21:02:30.000</t>
  </si>
  <si>
    <t>3 Jan 2021 21:03:00.000</t>
  </si>
  <si>
    <t>3 Jan 2021 21:03:30.000</t>
  </si>
  <si>
    <t>3 Jan 2021 21:04:00.000</t>
  </si>
  <si>
    <t>3 Jan 2021 21:04:30.000</t>
  </si>
  <si>
    <t>3 Jan 2021 21:05:00.000</t>
  </si>
  <si>
    <t>3 Jan 2021 21:05:30.000</t>
  </si>
  <si>
    <t>3 Jan 2021 21:06:00.000</t>
  </si>
  <si>
    <t>3 Jan 2021 21:06:30.000</t>
  </si>
  <si>
    <t>3 Jan 2021 21:07:00.000</t>
  </si>
  <si>
    <t>3 Jan 2021 21:07:30.000</t>
  </si>
  <si>
    <t>3 Jan 2021 21:08:00.000</t>
  </si>
  <si>
    <t>3 Jan 2021 21:08:30.000</t>
  </si>
  <si>
    <t>3 Jan 2021 21:09:00.000</t>
  </si>
  <si>
    <t>3 Jan 2021 21:09:30.000</t>
  </si>
  <si>
    <t>3 Jan 2021 21:10:00.000</t>
  </si>
  <si>
    <t>3 Jan 2021 21:10:30.000</t>
  </si>
  <si>
    <t>3 Jan 2021 21:11:00.000</t>
  </si>
  <si>
    <t>3 Jan 2021 21:11:30.000</t>
  </si>
  <si>
    <t>3 Jan 2021 21:12:00.000</t>
  </si>
  <si>
    <t>3 Jan 2021 21:12:30.000</t>
  </si>
  <si>
    <t>3 Jan 2021 21:13:00.000</t>
  </si>
  <si>
    <t>3 Jan 2021 21:13:30.000</t>
  </si>
  <si>
    <t>3 Jan 2021 21:14:00.000</t>
  </si>
  <si>
    <t>3 Jan 2021 21:14:30.000</t>
  </si>
  <si>
    <t>3 Jan 2021 21:15:00.000</t>
  </si>
  <si>
    <t>3 Jan 2021 21:15:30.000</t>
  </si>
  <si>
    <t>3 Jan 2021 21:16:00.000</t>
  </si>
  <si>
    <t>3 Jan 2021 21:16:30.000</t>
  </si>
  <si>
    <t>3 Jan 2021 21:17:00.000</t>
  </si>
  <si>
    <t>3 Jan 2021 21:17:30.000</t>
  </si>
  <si>
    <t>3 Jan 2021 21:18:00.000</t>
  </si>
  <si>
    <t>3 Jan 2021 21:18:30.000</t>
  </si>
  <si>
    <t>3 Jan 2021 21:19:00.000</t>
  </si>
  <si>
    <t>3 Jan 2021 21:19:30.000</t>
  </si>
  <si>
    <t>3 Jan 2021 21:20:00.000</t>
  </si>
  <si>
    <t>3 Jan 2021 21:20:30.000</t>
  </si>
  <si>
    <t>3 Jan 2021 21:21:00.000</t>
  </si>
  <si>
    <t>3 Jan 2021 21:21:30.000</t>
  </si>
  <si>
    <t>3 Jan 2021 21:22:00.000</t>
  </si>
  <si>
    <t>3 Jan 2021 21:22:30.000</t>
  </si>
  <si>
    <t>3 Jan 2021 21:23:00.000</t>
  </si>
  <si>
    <t>3 Jan 2021 21:23:30.000</t>
  </si>
  <si>
    <t>3 Jan 2021 21:24:00.000</t>
  </si>
  <si>
    <t>3 Jan 2021 21:24:30.000</t>
  </si>
  <si>
    <t>3 Jan 2021 21:25:00.000</t>
  </si>
  <si>
    <t>3 Jan 2021 21:25:30.000</t>
  </si>
  <si>
    <t>3 Jan 2021 21:26:00.000</t>
  </si>
  <si>
    <t>3 Jan 2021 21:26:30.000</t>
  </si>
  <si>
    <t>3 Jan 2021 21:27:00.000</t>
  </si>
  <si>
    <t>3 Jan 2021 21:27:30.000</t>
  </si>
  <si>
    <t>3 Jan 2021 21:28:00.000</t>
  </si>
  <si>
    <t>3 Jan 2021 21:28:30.000</t>
  </si>
  <si>
    <t>3 Jan 2021 21:29:00.000</t>
  </si>
  <si>
    <t>3 Jan 2021 21:29:30.000</t>
  </si>
  <si>
    <t>3 Jan 2021 21:30:00.000</t>
  </si>
  <si>
    <t>3 Jan 2021 21:30:30.000</t>
  </si>
  <si>
    <t>3 Jan 2021 21:31:00.000</t>
  </si>
  <si>
    <t>3 Jan 2021 21:31:30.000</t>
  </si>
  <si>
    <t>3 Jan 2021 21:32:00.000</t>
  </si>
  <si>
    <t>3 Jan 2021 21:32:30.000</t>
  </si>
  <si>
    <t>3 Jan 2021 21:33:00.000</t>
  </si>
  <si>
    <t>3 Jan 2021 21:33:30.000</t>
  </si>
  <si>
    <t>3 Jan 2021 21:34:00.000</t>
  </si>
  <si>
    <t>3 Jan 2021 21:34:30.000</t>
  </si>
  <si>
    <t>3 Jan 2021 21:35:00.000</t>
  </si>
  <si>
    <t>3 Jan 2021 21:35:30.000</t>
  </si>
  <si>
    <t>3 Jan 2021 21:36:00.000</t>
  </si>
  <si>
    <t>3 Jan 2021 21:36:30.000</t>
  </si>
  <si>
    <t>3 Jan 2021 21:37:00.000</t>
  </si>
  <si>
    <t>3 Jan 2021 21:37:30.000</t>
  </si>
  <si>
    <t>3 Jan 2021 21:38:00.000</t>
  </si>
  <si>
    <t>3 Jan 2021 21:38:30.000</t>
  </si>
  <si>
    <t>3 Jan 2021 21:39:00.000</t>
  </si>
  <si>
    <t>3 Jan 2021 21:39:30.000</t>
  </si>
  <si>
    <t>3 Jan 2021 21:40:00.000</t>
  </si>
  <si>
    <t>3 Jan 2021 21:40:30.000</t>
  </si>
  <si>
    <t>3 Jan 2021 21:41:00.000</t>
  </si>
  <si>
    <t>3 Jan 2021 21:41:30.000</t>
  </si>
  <si>
    <t>3 Jan 2021 21:42:00.000</t>
  </si>
  <si>
    <t>3 Jan 2021 21:42:30.000</t>
  </si>
  <si>
    <t>3 Jan 2021 21:43:00.000</t>
  </si>
  <si>
    <t>3 Jan 2021 21:43:30.000</t>
  </si>
  <si>
    <t>3 Jan 2021 21:44:00.000</t>
  </si>
  <si>
    <t>3 Jan 2021 21:44:30.000</t>
  </si>
  <si>
    <t>3 Jan 2021 21:45:00.000</t>
  </si>
  <si>
    <t>3 Jan 2021 21:45:30.000</t>
  </si>
  <si>
    <t>3 Jan 2021 21:46:00.000</t>
  </si>
  <si>
    <t>3 Jan 2021 21:46:30.000</t>
  </si>
  <si>
    <t>3 Jan 2021 21:47:00.000</t>
  </si>
  <si>
    <t>3 Jan 2021 21:47:30.000</t>
  </si>
  <si>
    <t>3 Jan 2021 21:48:00.000</t>
  </si>
  <si>
    <t>3 Jan 2021 21:48:30.000</t>
  </si>
  <si>
    <t>3 Jan 2021 21:49:00.000</t>
  </si>
  <si>
    <t>3 Jan 2021 21:49:30.000</t>
  </si>
  <si>
    <t>3 Jan 2021 21:50:00.000</t>
  </si>
  <si>
    <t>3 Jan 2021 21:50:30.000</t>
  </si>
  <si>
    <t>3 Jan 2021 21:51:00.000</t>
  </si>
  <si>
    <t>3 Jan 2021 21:51:30.000</t>
  </si>
  <si>
    <t>3 Jan 2021 21:52:00.000</t>
  </si>
  <si>
    <t>3 Jan 2021 21:52:30.000</t>
  </si>
  <si>
    <t>3 Jan 2021 21:53:00.000</t>
  </si>
  <si>
    <t>3 Jan 2021 21:53:30.000</t>
  </si>
  <si>
    <t>3 Jan 2021 21:54:00.000</t>
  </si>
  <si>
    <t>3 Jan 2021 21:54:30.000</t>
  </si>
  <si>
    <t>3 Jan 2021 21:55:00.000</t>
  </si>
  <si>
    <t>3 Jan 2021 21:55:30.000</t>
  </si>
  <si>
    <t>3 Jan 2021 21:56:00.000</t>
  </si>
  <si>
    <t>3 Jan 2021 21:56:30.000</t>
  </si>
  <si>
    <t>3 Jan 2021 21:57:00.000</t>
  </si>
  <si>
    <t>3 Jan 2021 21:57:30.000</t>
  </si>
  <si>
    <t>3 Jan 2021 21:58:00.000</t>
  </si>
  <si>
    <t>3 Jan 2021 21:58:30.000</t>
  </si>
  <si>
    <t>3 Jan 2021 21:59:00.000</t>
  </si>
  <si>
    <t>3 Jan 2021 21:59:30.000</t>
  </si>
  <si>
    <t>3 Jan 2021 22:00:00.000</t>
  </si>
  <si>
    <t>3 Jan 2021 22:00:30.000</t>
  </si>
  <si>
    <t>3 Jan 2021 22:01:00.000</t>
  </si>
  <si>
    <t>3 Jan 2021 22:01:30.000</t>
  </si>
  <si>
    <t>3 Jan 2021 22:02:00.000</t>
  </si>
  <si>
    <t>3 Jan 2021 22:02:30.000</t>
  </si>
  <si>
    <t>3 Jan 2021 22:03:00.000</t>
  </si>
  <si>
    <t>3 Jan 2021 22:03:30.000</t>
  </si>
  <si>
    <t>3 Jan 2021 22:04:00.000</t>
  </si>
  <si>
    <t>3 Jan 2021 22:04:30.000</t>
  </si>
  <si>
    <t>3 Jan 2021 22:05:00.000</t>
  </si>
  <si>
    <t>3 Jan 2021 22:05:30.000</t>
  </si>
  <si>
    <t>3 Jan 2021 22:06:00.000</t>
  </si>
  <si>
    <t>3 Jan 2021 22:06:30.000</t>
  </si>
  <si>
    <t>3 Jan 2021 22:07:00.000</t>
  </si>
  <si>
    <t>3 Jan 2021 22:07:30.000</t>
  </si>
  <si>
    <t>3 Jan 2021 22:08:00.000</t>
  </si>
  <si>
    <t>3 Jan 2021 22:08:30.000</t>
  </si>
  <si>
    <t>3 Jan 2021 22:09:00.000</t>
  </si>
  <si>
    <t>3 Jan 2021 22:09:30.000</t>
  </si>
  <si>
    <t>3 Jan 2021 22:10:00.000</t>
  </si>
  <si>
    <t>3 Jan 2021 22:10:30.000</t>
  </si>
  <si>
    <t>3 Jan 2021 22:11:00.000</t>
  </si>
  <si>
    <t>3 Jan 2021 22:11:30.000</t>
  </si>
  <si>
    <t>3 Jan 2021 22:12:00.000</t>
  </si>
  <si>
    <t>3 Jan 2021 22:12:30.000</t>
  </si>
  <si>
    <t>3 Jan 2021 22:13:00.000</t>
  </si>
  <si>
    <t>3 Jan 2021 22:13:30.000</t>
  </si>
  <si>
    <t>3 Jan 2021 22:14:00.000</t>
  </si>
  <si>
    <t>5.649</t>
  </si>
  <si>
    <t>3 Jan 2021 22:14:30.000</t>
  </si>
  <si>
    <t>5.129</t>
  </si>
  <si>
    <t>3 Jan 2021 22:15:00.000</t>
  </si>
  <si>
    <t>4.585</t>
  </si>
  <si>
    <t>3 Jan 2021 22:15:30.000</t>
  </si>
  <si>
    <t>3 Jan 2021 22:16:00.000</t>
  </si>
  <si>
    <t>3 Jan 2021 22:16:30.000</t>
  </si>
  <si>
    <t>3 Jan 2021 22:17:00.000</t>
  </si>
  <si>
    <t>3 Jan 2021 22:17:30.000</t>
  </si>
  <si>
    <t>3 Jan 2021 22:18:00.000</t>
  </si>
  <si>
    <t>3 Jan 2021 22:18:30.000</t>
  </si>
  <si>
    <t>0.785</t>
  </si>
  <si>
    <t>3 Jan 2021 22:19:00.000</t>
  </si>
  <si>
    <t>3 Jan 2021 22:19:30.000</t>
  </si>
  <si>
    <t>1.553</t>
  </si>
  <si>
    <t>3 Jan 2021 22:20:00.000</t>
  </si>
  <si>
    <t>3 Jan 2021 22:20:30.000</t>
  </si>
  <si>
    <t>2.651</t>
  </si>
  <si>
    <t>3 Jan 2021 22:21:00.000</t>
  </si>
  <si>
    <t>3.195</t>
  </si>
  <si>
    <t>3 Jan 2021 22:21:30.000</t>
  </si>
  <si>
    <t>3.735</t>
  </si>
  <si>
    <t>3 Jan 2021 22:22:00.000</t>
  </si>
  <si>
    <t>4.271</t>
  </si>
  <si>
    <t>3 Jan 2021 22:22:30.000</t>
  </si>
  <si>
    <t>3 Jan 2021 22:23:00.000</t>
  </si>
  <si>
    <t>3 Jan 2021 22:23:30.000</t>
  </si>
  <si>
    <t>3 Jan 2021 22:24:00.000</t>
  </si>
  <si>
    <t>3 Jan 2021 22:24:30.000</t>
  </si>
  <si>
    <t>3 Jan 2021 22:25:00.000</t>
  </si>
  <si>
    <t>3 Jan 2021 22:25:30.000</t>
  </si>
  <si>
    <t>3 Jan 2021 22:26:00.000</t>
  </si>
  <si>
    <t>3 Jan 2021 22:26:30.000</t>
  </si>
  <si>
    <t>3 Jan 2021 22:27:00.000</t>
  </si>
  <si>
    <t>3 Jan 2021 22:27:30.000</t>
  </si>
  <si>
    <t>3 Jan 2021 22:28:00.000</t>
  </si>
  <si>
    <t>3 Jan 2021 22:28:30.000</t>
  </si>
  <si>
    <t>3 Jan 2021 22:29:00.000</t>
  </si>
  <si>
    <t>3 Jan 2021 22:29:30.000</t>
  </si>
  <si>
    <t>3 Jan 2021 22:30:00.000</t>
  </si>
  <si>
    <t>3 Jan 2021 22:30:30.000</t>
  </si>
  <si>
    <t>3 Jan 2021 22:31:00.000</t>
  </si>
  <si>
    <t>3 Jan 2021 22:31:30.000</t>
  </si>
  <si>
    <t>3 Jan 2021 22:32:00.000</t>
  </si>
  <si>
    <t>3 Jan 2021 22:32:30.000</t>
  </si>
  <si>
    <t>3 Jan 2021 22:33:00.000</t>
  </si>
  <si>
    <t>3 Jan 2021 22:33:30.000</t>
  </si>
  <si>
    <t>3 Jan 2021 22:34:00.000</t>
  </si>
  <si>
    <t>3 Jan 2021 22:34:30.000</t>
  </si>
  <si>
    <t>3 Jan 2021 22:35:00.000</t>
  </si>
  <si>
    <t>3 Jan 2021 22:35:30.000</t>
  </si>
  <si>
    <t>3 Jan 2021 22:36:00.000</t>
  </si>
  <si>
    <t>3 Jan 2021 22:36:30.000</t>
  </si>
  <si>
    <t>3 Jan 2021 22:37:00.000</t>
  </si>
  <si>
    <t>3 Jan 2021 22:37:30.000</t>
  </si>
  <si>
    <t>3 Jan 2021 22:38:00.000</t>
  </si>
  <si>
    <t>3 Jan 2021 22:38:30.000</t>
  </si>
  <si>
    <t>3 Jan 2021 22:39:00.000</t>
  </si>
  <si>
    <t>3 Jan 2021 22:39:30.000</t>
  </si>
  <si>
    <t>3 Jan 2021 22:40:00.000</t>
  </si>
  <si>
    <t>3 Jan 2021 22:40:30.000</t>
  </si>
  <si>
    <t>3 Jan 2021 22:41:00.000</t>
  </si>
  <si>
    <t>3 Jan 2021 22:41:30.000</t>
  </si>
  <si>
    <t>3 Jan 2021 22:42:00.000</t>
  </si>
  <si>
    <t>3 Jan 2021 22:42:30.000</t>
  </si>
  <si>
    <t>3 Jan 2021 22:43:00.000</t>
  </si>
  <si>
    <t>3 Jan 2021 22:43:30.000</t>
  </si>
  <si>
    <t>3 Jan 2021 22:44:00.000</t>
  </si>
  <si>
    <t>3 Jan 2021 22:44:30.000</t>
  </si>
  <si>
    <t>3 Jan 2021 22:45:00.000</t>
  </si>
  <si>
    <t>3 Jan 2021 22:45:30.000</t>
  </si>
  <si>
    <t>3 Jan 2021 22:46:00.000</t>
  </si>
  <si>
    <t>3 Jan 2021 22:46:30.000</t>
  </si>
  <si>
    <t>3 Jan 2021 22:47:00.000</t>
  </si>
  <si>
    <t>3 Jan 2021 22:47:30.000</t>
  </si>
  <si>
    <t>3 Jan 2021 22:48:00.000</t>
  </si>
  <si>
    <t>3 Jan 2021 22:48:30.000</t>
  </si>
  <si>
    <t>3 Jan 2021 22:49:00.000</t>
  </si>
  <si>
    <t>3 Jan 2021 22:49:30.000</t>
  </si>
  <si>
    <t>3 Jan 2021 22:50:00.000</t>
  </si>
  <si>
    <t>3 Jan 2021 22:50:30.000</t>
  </si>
  <si>
    <t>3 Jan 2021 22:51:00.000</t>
  </si>
  <si>
    <t>3 Jan 2021 22:51:30.000</t>
  </si>
  <si>
    <t>3 Jan 2021 22:52:00.000</t>
  </si>
  <si>
    <t>3 Jan 2021 22:52:30.000</t>
  </si>
  <si>
    <t>3 Jan 2021 22:53:00.000</t>
  </si>
  <si>
    <t>3 Jan 2021 22:53:30.000</t>
  </si>
  <si>
    <t>3 Jan 2021 22:54:00.000</t>
  </si>
  <si>
    <t>3 Jan 2021 22:54:30.000</t>
  </si>
  <si>
    <t>3 Jan 2021 22:55:00.000</t>
  </si>
  <si>
    <t>3 Jan 2021 22:55:30.000</t>
  </si>
  <si>
    <t>3 Jan 2021 22:56:00.000</t>
  </si>
  <si>
    <t>3 Jan 2021 22:56:30.000</t>
  </si>
  <si>
    <t>3 Jan 2021 22:57:00.000</t>
  </si>
  <si>
    <t>3 Jan 2021 22:57:30.000</t>
  </si>
  <si>
    <t>3 Jan 2021 22:58:00.000</t>
  </si>
  <si>
    <t>3 Jan 2021 22:58:30.000</t>
  </si>
  <si>
    <t>3 Jan 2021 22:59:00.000</t>
  </si>
  <si>
    <t>3 Jan 2021 22:59:30.000</t>
  </si>
  <si>
    <t>3 Jan 2021 23:00:00.000</t>
  </si>
  <si>
    <t>3 Jan 2021 23:00:30.000</t>
  </si>
  <si>
    <t>3 Jan 2021 23:01:00.000</t>
  </si>
  <si>
    <t>3 Jan 2021 23:01:30.000</t>
  </si>
  <si>
    <t>3 Jan 2021 23:02:00.000</t>
  </si>
  <si>
    <t>3 Jan 2021 23:02:30.000</t>
  </si>
  <si>
    <t>3 Jan 2021 23:03:00.000</t>
  </si>
  <si>
    <t>3 Jan 2021 23:03:30.000</t>
  </si>
  <si>
    <t>3 Jan 2021 23:04:00.000</t>
  </si>
  <si>
    <t>3 Jan 2021 23:04:30.000</t>
  </si>
  <si>
    <t>3 Jan 2021 23:05:00.000</t>
  </si>
  <si>
    <t>3 Jan 2021 23:05:30.000</t>
  </si>
  <si>
    <t>3 Jan 2021 23:06:00.000</t>
  </si>
  <si>
    <t>3 Jan 2021 23:06:30.000</t>
  </si>
  <si>
    <t>3 Jan 2021 23:07:00.000</t>
  </si>
  <si>
    <t>3 Jan 2021 23:07:30.000</t>
  </si>
  <si>
    <t>3 Jan 2021 23:08:00.000</t>
  </si>
  <si>
    <t>3 Jan 2021 23:08:30.000</t>
  </si>
  <si>
    <t>3 Jan 2021 23:09:00.000</t>
  </si>
  <si>
    <t>3 Jan 2021 23:09:30.000</t>
  </si>
  <si>
    <t>3 Jan 2021 23:10:00.000</t>
  </si>
  <si>
    <t>3 Jan 2021 23:10:30.000</t>
  </si>
  <si>
    <t>3 Jan 2021 23:11:00.000</t>
  </si>
  <si>
    <t>3 Jan 2021 23:11:30.000</t>
  </si>
  <si>
    <t>3 Jan 2021 23:12:00.000</t>
  </si>
  <si>
    <t>3 Jan 2021 23:12:30.000</t>
  </si>
  <si>
    <t>3 Jan 2021 23:13:00.000</t>
  </si>
  <si>
    <t>3 Jan 2021 23:13:30.000</t>
  </si>
  <si>
    <t>3 Jan 2021 23:14:00.000</t>
  </si>
  <si>
    <t>3 Jan 2021 23:14:30.000</t>
  </si>
  <si>
    <t>3 Jan 2021 23:15:00.000</t>
  </si>
  <si>
    <t>3 Jan 2021 23:15:30.000</t>
  </si>
  <si>
    <t>3 Jan 2021 23:16:00.000</t>
  </si>
  <si>
    <t>3 Jan 2021 23:16:30.000</t>
  </si>
  <si>
    <t>3 Jan 2021 23:17:00.000</t>
  </si>
  <si>
    <t>3 Jan 2021 23:17:30.000</t>
  </si>
  <si>
    <t>3 Jan 2021 23:18:00.000</t>
  </si>
  <si>
    <t>3 Jan 2021 23:18:30.000</t>
  </si>
  <si>
    <t>3 Jan 2021 23:19:00.000</t>
  </si>
  <si>
    <t>3 Jan 2021 23:19:30.000</t>
  </si>
  <si>
    <t>3 Jan 2021 23:20:00.000</t>
  </si>
  <si>
    <t>3 Jan 2021 23:20:30.000</t>
  </si>
  <si>
    <t>3 Jan 2021 23:21:00.000</t>
  </si>
  <si>
    <t>3 Jan 2021 23:21:30.000</t>
  </si>
  <si>
    <t>3 Jan 2021 23:22:00.000</t>
  </si>
  <si>
    <t>3 Jan 2021 23:22:30.000</t>
  </si>
  <si>
    <t>3 Jan 2021 23:23:00.000</t>
  </si>
  <si>
    <t>3 Jan 2021 23:23:30.000</t>
  </si>
  <si>
    <t>3 Jan 2021 23:24:00.000</t>
  </si>
  <si>
    <t>3 Jan 2021 23:24:30.000</t>
  </si>
  <si>
    <t>3 Jan 2021 23:25:00.000</t>
  </si>
  <si>
    <t>3 Jan 2021 23:25:30.000</t>
  </si>
  <si>
    <t>3 Jan 2021 23:26:00.000</t>
  </si>
  <si>
    <t>3 Jan 2021 23:26:30.000</t>
  </si>
  <si>
    <t>3 Jan 2021 23:27:00.000</t>
  </si>
  <si>
    <t>3 Jan 2021 23:27:30.000</t>
  </si>
  <si>
    <t>3 Jan 2021 23:28:00.000</t>
  </si>
  <si>
    <t>3 Jan 2021 23:28:30.000</t>
  </si>
  <si>
    <t>3 Jan 2021 23:29:00.000</t>
  </si>
  <si>
    <t>3 Jan 2021 23:29:30.000</t>
  </si>
  <si>
    <t>3 Jan 2021 23:30:00.000</t>
  </si>
  <si>
    <t>3 Jan 2021 23:30:30.000</t>
  </si>
  <si>
    <t>3 Jan 2021 23:31:00.000</t>
  </si>
  <si>
    <t>3 Jan 2021 23:31:30.000</t>
  </si>
  <si>
    <t>3 Jan 2021 23:32:00.000</t>
  </si>
  <si>
    <t>3 Jan 2021 23:32:30.000</t>
  </si>
  <si>
    <t>3 Jan 2021 23:33:00.000</t>
  </si>
  <si>
    <t>3 Jan 2021 23:33:30.000</t>
  </si>
  <si>
    <t>3 Jan 2021 23:34:00.000</t>
  </si>
  <si>
    <t>3 Jan 2021 23:34:30.000</t>
  </si>
  <si>
    <t>3 Jan 2021 23:35:00.000</t>
  </si>
  <si>
    <t>3 Jan 2021 23:35:30.000</t>
  </si>
  <si>
    <t>3 Jan 2021 23:36:00.000</t>
  </si>
  <si>
    <t>3 Jan 2021 23:36:30.000</t>
  </si>
  <si>
    <t>3 Jan 2021 23:37:00.000</t>
  </si>
  <si>
    <t>3 Jan 2021 23:37:30.000</t>
  </si>
  <si>
    <t>3 Jan 2021 23:38:00.000</t>
  </si>
  <si>
    <t>3 Jan 2021 23:38:30.000</t>
  </si>
  <si>
    <t>3 Jan 2021 23:39:00.000</t>
  </si>
  <si>
    <t>3 Jan 2021 23:39:30.000</t>
  </si>
  <si>
    <t>3 Jan 2021 23:40:00.000</t>
  </si>
  <si>
    <t>3 Jan 2021 23:40:30.000</t>
  </si>
  <si>
    <t>3 Jan 2021 23:41:00.000</t>
  </si>
  <si>
    <t>3 Jan 2021 23:41:30.000</t>
  </si>
  <si>
    <t>3 Jan 2021 23:42:00.000</t>
  </si>
  <si>
    <t>3 Jan 2021 23:42:30.000</t>
  </si>
  <si>
    <t>3 Jan 2021 23:43:00.000</t>
  </si>
  <si>
    <t>3 Jan 2021 23:43:30.000</t>
  </si>
  <si>
    <t>3 Jan 2021 23:44:00.000</t>
  </si>
  <si>
    <t>3 Jan 2021 23:44:30.000</t>
  </si>
  <si>
    <t>3 Jan 2021 23:45:00.000</t>
  </si>
  <si>
    <t>3 Jan 2021 23:45:30.000</t>
  </si>
  <si>
    <t>3 Jan 2021 23:46:00.000</t>
  </si>
  <si>
    <t>3 Jan 2021 23:46:30.000</t>
  </si>
  <si>
    <t>3 Jan 2021 23:47:00.000</t>
  </si>
  <si>
    <t>5.600</t>
  </si>
  <si>
    <t>3 Jan 2021 23:47:30.000</t>
  </si>
  <si>
    <t>3 Jan 2021 23:48:00.000</t>
  </si>
  <si>
    <t>4.540</t>
  </si>
  <si>
    <t>3 Jan 2021 23:48:30.000</t>
  </si>
  <si>
    <t>4.006</t>
  </si>
  <si>
    <t>3 Jan 2021 23:49:00.000</t>
  </si>
  <si>
    <t>3.474</t>
  </si>
  <si>
    <t>3 Jan 2021 23:49:30.000</t>
  </si>
  <si>
    <t>3 Jan 2021 23:50:00.000</t>
  </si>
  <si>
    <t>3 Jan 2021 23:50:30.000</t>
  </si>
  <si>
    <t>3 Jan 2021 23:51:00.000</t>
  </si>
  <si>
    <t>1.295</t>
  </si>
  <si>
    <t>3 Jan 2021 23:51:30.000</t>
  </si>
  <si>
    <t>3 Jan 2021 23:52:00.000</t>
  </si>
  <si>
    <t>1.092</t>
  </si>
  <si>
    <t>3 Jan 2021 23:52:30.000</t>
  </si>
  <si>
    <t>3 Jan 2021 23:53:00.000</t>
  </si>
  <si>
    <t>3 Jan 2021 23:53:30.000</t>
  </si>
  <si>
    <t>2.737</t>
  </si>
  <si>
    <t>3 Jan 2021 23:54:00.000</t>
  </si>
  <si>
    <t>3.279</t>
  </si>
  <si>
    <t>3 Jan 2021 23:54:30.000</t>
  </si>
  <si>
    <t>3.817</t>
  </si>
  <si>
    <t>3 Jan 2021 23:55:00.000</t>
  </si>
  <si>
    <t>3 Jan 2021 23:55:30.000</t>
  </si>
  <si>
    <t>3 Jan 2021 23:56:00.000</t>
  </si>
  <si>
    <t>5.409</t>
  </si>
  <si>
    <t>3 Jan 2021 23:56:30.000</t>
  </si>
  <si>
    <t>3 Jan 2021 23:57:00.000</t>
  </si>
  <si>
    <t>6.450</t>
  </si>
  <si>
    <t>3 Jan 2021 23:57:30.000</t>
  </si>
  <si>
    <t>6.961</t>
  </si>
  <si>
    <t>3 Jan 2021 23:58:00.000</t>
  </si>
  <si>
    <t>7.457</t>
  </si>
  <si>
    <t>3 Jan 2021 23:58:30.000</t>
  </si>
  <si>
    <t>3 Jan 2021 23:59:00.000</t>
  </si>
  <si>
    <t>3 Jan 2021 23:59:30.000</t>
  </si>
  <si>
    <t>4 Jan 2021 00:00:00.000</t>
  </si>
  <si>
    <t>9.384</t>
  </si>
  <si>
    <t>4 Jan 2021 00:00:30.000</t>
  </si>
  <si>
    <t>4 Jan 2021 00:01:00.000</t>
  </si>
  <si>
    <t>4 Jan 2021 00:01:30.000</t>
  </si>
  <si>
    <t>4 Jan 2021 00:02:00.000</t>
  </si>
  <si>
    <t>4 Jan 2021 00:02:30.000</t>
  </si>
  <si>
    <t>4 Jan 2021 00:03:00.000</t>
  </si>
  <si>
    <t>4 Jan 2021 00:03:30.000</t>
  </si>
  <si>
    <t>4 Jan 2021 00:04:00.000</t>
  </si>
  <si>
    <t>4 Jan 2021 00:04:30.000</t>
  </si>
  <si>
    <t>4 Jan 2021 00:05:00.000</t>
  </si>
  <si>
    <t>4 Jan 2021 00:05:30.000</t>
  </si>
  <si>
    <t>4 Jan 2021 00:06:00.000</t>
  </si>
  <si>
    <t>4 Jan 2021 00:06:30.000</t>
  </si>
  <si>
    <t>4 Jan 2021 00:07:00.000</t>
  </si>
  <si>
    <t>4 Jan 2021 00:07:30.000</t>
  </si>
  <si>
    <t>4 Jan 2021 00:08:00.000</t>
  </si>
  <si>
    <t>4 Jan 2021 00:08:30.000</t>
  </si>
  <si>
    <t>4 Jan 2021 00:09:00.000</t>
  </si>
  <si>
    <t>4 Jan 2021 00:09:30.000</t>
  </si>
  <si>
    <t>4 Jan 2021 00:10:00.000</t>
  </si>
  <si>
    <t>4 Jan 2021 00:10:30.000</t>
  </si>
  <si>
    <t>4 Jan 2021 00:11:00.000</t>
  </si>
  <si>
    <t>4 Jan 2021 00:11:30.000</t>
  </si>
  <si>
    <t>4 Jan 2021 00:12:00.000</t>
  </si>
  <si>
    <t>4 Jan 2021 00:12:30.000</t>
  </si>
  <si>
    <t>4 Jan 2021 00:13:00.000</t>
  </si>
  <si>
    <t>4 Jan 2021 00:13:30.000</t>
  </si>
  <si>
    <t>4 Jan 2021 00:14:00.000</t>
  </si>
  <si>
    <t>4 Jan 2021 00:14:30.000</t>
  </si>
  <si>
    <t>4 Jan 2021 00:15:00.000</t>
  </si>
  <si>
    <t>4 Jan 2021 00:15:30.000</t>
  </si>
  <si>
    <t>4 Jan 2021 00:16:00.000</t>
  </si>
  <si>
    <t>4 Jan 2021 00:16:30.000</t>
  </si>
  <si>
    <t>4 Jan 2021 00:17:00.000</t>
  </si>
  <si>
    <t>4 Jan 2021 00:17:30.000</t>
  </si>
  <si>
    <t>4 Jan 2021 00:18:00.000</t>
  </si>
  <si>
    <t>4 Jan 2021 00:18:30.000</t>
  </si>
  <si>
    <t>4 Jan 2021 00:19:00.000</t>
  </si>
  <si>
    <t>4 Jan 2021 00:19:30.000</t>
  </si>
  <si>
    <t>4 Jan 2021 00:20:00.000</t>
  </si>
  <si>
    <t>4 Jan 2021 00:20:30.000</t>
  </si>
  <si>
    <t>4 Jan 2021 00:21:00.000</t>
  </si>
  <si>
    <t>4 Jan 2021 00:21:30.000</t>
  </si>
  <si>
    <t>4 Jan 2021 00:22:00.000</t>
  </si>
  <si>
    <t>4 Jan 2021 00:22:30.000</t>
  </si>
  <si>
    <t>4 Jan 2021 00:23:00.000</t>
  </si>
  <si>
    <t>4 Jan 2021 00:23:30.000</t>
  </si>
  <si>
    <t>4 Jan 2021 00:24:00.000</t>
  </si>
  <si>
    <t>4 Jan 2021 00:24:30.000</t>
  </si>
  <si>
    <t>4 Jan 2021 00:25:00.000</t>
  </si>
  <si>
    <t>4 Jan 2021 00:25:30.000</t>
  </si>
  <si>
    <t>4 Jan 2021 00:26:00.000</t>
  </si>
  <si>
    <t>4 Jan 2021 00:26:30.000</t>
  </si>
  <si>
    <t>4 Jan 2021 00:27:00.000</t>
  </si>
  <si>
    <t>4 Jan 2021 00:27:30.000</t>
  </si>
  <si>
    <t>4 Jan 2021 00:28:00.000</t>
  </si>
  <si>
    <t>4 Jan 2021 00:28:30.000</t>
  </si>
  <si>
    <t>4 Jan 2021 00:29:00.000</t>
  </si>
  <si>
    <t>4 Jan 2021 00:29:30.000</t>
  </si>
  <si>
    <t>4 Jan 2021 00:30:00.000</t>
  </si>
  <si>
    <t>4 Jan 2021 00:30:30.000</t>
  </si>
  <si>
    <t>4 Jan 2021 00:31:00.000</t>
  </si>
  <si>
    <t>4 Jan 2021 00:31:30.000</t>
  </si>
  <si>
    <t>4 Jan 2021 00:32:00.000</t>
  </si>
  <si>
    <t>4 Jan 2021 00:32:30.000</t>
  </si>
  <si>
    <t>4 Jan 2021 00:33:00.000</t>
  </si>
  <si>
    <t>4 Jan 2021 00:33:30.000</t>
  </si>
  <si>
    <t>4 Jan 2021 00:34:00.000</t>
  </si>
  <si>
    <t>4 Jan 2021 00:34:30.000</t>
  </si>
  <si>
    <t>4 Jan 2021 00:35:00.000</t>
  </si>
  <si>
    <t>4 Jan 2021 00:35:30.000</t>
  </si>
  <si>
    <t>4 Jan 2021 00:36:00.000</t>
  </si>
  <si>
    <t>4 Jan 2021 00:36:30.000</t>
  </si>
  <si>
    <t>4 Jan 2021 00:37:00.000</t>
  </si>
  <si>
    <t>4 Jan 2021 00:37:30.000</t>
  </si>
  <si>
    <t>4 Jan 2021 00:38:00.000</t>
  </si>
  <si>
    <t>4 Jan 2021 00:38:30.000</t>
  </si>
  <si>
    <t>4 Jan 2021 00:39:00.000</t>
  </si>
  <si>
    <t>4 Jan 2021 00:39:30.000</t>
  </si>
  <si>
    <t>4 Jan 2021 00:40:00.000</t>
  </si>
  <si>
    <t>4 Jan 2021 00:40:30.000</t>
  </si>
  <si>
    <t>4 Jan 2021 00:41:00.000</t>
  </si>
  <si>
    <t>4 Jan 2021 00:41:30.000</t>
  </si>
  <si>
    <t>4 Jan 2021 00:42:00.000</t>
  </si>
  <si>
    <t>4 Jan 2021 00:42:30.000</t>
  </si>
  <si>
    <t>4 Jan 2021 00:43:00.000</t>
  </si>
  <si>
    <t>4 Jan 2021 00:43:30.000</t>
  </si>
  <si>
    <t>4 Jan 2021 00:44:00.000</t>
  </si>
  <si>
    <t>4 Jan 2021 00:44:30.000</t>
  </si>
  <si>
    <t>4 Jan 2021 00:45:00.000</t>
  </si>
  <si>
    <t>4 Jan 2021 00:45:30.000</t>
  </si>
  <si>
    <t>4 Jan 2021 00:46:00.000</t>
  </si>
  <si>
    <t>4 Jan 2021 00:46:30.000</t>
  </si>
  <si>
    <t>4 Jan 2021 00:47:00.000</t>
  </si>
  <si>
    <t>4 Jan 2021 00:47:30.000</t>
  </si>
  <si>
    <t>4 Jan 2021 00:48:00.000</t>
  </si>
  <si>
    <t>4 Jan 2021 00:48:30.000</t>
  </si>
  <si>
    <t>4 Jan 2021 00:49:00.000</t>
  </si>
  <si>
    <t>4 Jan 2021 00:49:30.000</t>
  </si>
  <si>
    <t>4 Jan 2021 00:50:00.000</t>
  </si>
  <si>
    <t>4 Jan 2021 00:50:30.000</t>
  </si>
  <si>
    <t>4 Jan 2021 00:51:00.000</t>
  </si>
  <si>
    <t>4 Jan 2021 00:51:30.000</t>
  </si>
  <si>
    <t>4 Jan 2021 00:52:00.000</t>
  </si>
  <si>
    <t>4 Jan 2021 00:52:30.000</t>
  </si>
  <si>
    <t>4 Jan 2021 00:53:00.000</t>
  </si>
  <si>
    <t>4 Jan 2021 00:53:30.000</t>
  </si>
  <si>
    <t>4 Jan 2021 00:54:00.000</t>
  </si>
  <si>
    <t>4 Jan 2021 00:54:30.000</t>
  </si>
  <si>
    <t>4 Jan 2021 00:55:00.000</t>
  </si>
  <si>
    <t>4 Jan 2021 00:55:30.000</t>
  </si>
  <si>
    <t>4 Jan 2021 00:56:00.000</t>
  </si>
  <si>
    <t>0.258908</t>
  </si>
  <si>
    <t>4 Jan 2021 00:56:30.000</t>
  </si>
  <si>
    <t>4 Jan 2021 00:57:00.000</t>
  </si>
  <si>
    <t>4 Jan 2021 00:57:30.000</t>
  </si>
  <si>
    <t>4 Jan 2021 00:58:00.000</t>
  </si>
  <si>
    <t>4 Jan 2021 00:58:30.000</t>
  </si>
  <si>
    <t>4 Jan 2021 00:59:00.000</t>
  </si>
  <si>
    <t>4 Jan 2021 00:59:30.000</t>
  </si>
  <si>
    <t>4 Jan 2021 01:00:00.000</t>
  </si>
  <si>
    <t>4 Jan 2021 01:00:30.000</t>
  </si>
  <si>
    <t>4 Jan 2021 01:01:00.000</t>
  </si>
  <si>
    <t>4 Jan 2021 01:01:30.000</t>
  </si>
  <si>
    <t>4 Jan 2021 01:02:00.000</t>
  </si>
  <si>
    <t>4 Jan 2021 01:02:30.000</t>
  </si>
  <si>
    <t>4 Jan 2021 01:03:00.000</t>
  </si>
  <si>
    <t>4 Jan 2021 01:03:30.000</t>
  </si>
  <si>
    <t>4 Jan 2021 01:04:00.000</t>
  </si>
  <si>
    <t>4 Jan 2021 01:04:30.000</t>
  </si>
  <si>
    <t>4 Jan 2021 01:05:00.000</t>
  </si>
  <si>
    <t>4 Jan 2021 01:05:30.000</t>
  </si>
  <si>
    <t>4 Jan 2021 01:06:00.000</t>
  </si>
  <si>
    <t>4 Jan 2021 01:06:30.000</t>
  </si>
  <si>
    <t>4 Jan 2021 01:07:00.000</t>
  </si>
  <si>
    <t>4 Jan 2021 01:07:30.000</t>
  </si>
  <si>
    <t>4 Jan 2021 01:08:00.000</t>
  </si>
  <si>
    <t>4 Jan 2021 01:08:30.000</t>
  </si>
  <si>
    <t>4 Jan 2021 01:09:00.000</t>
  </si>
  <si>
    <t>4 Jan 2021 01:09:30.000</t>
  </si>
  <si>
    <t>4 Jan 2021 01:10:00.000</t>
  </si>
  <si>
    <t>4 Jan 2021 01:10:30.000</t>
  </si>
  <si>
    <t>4 Jan 2021 01:11:00.000</t>
  </si>
  <si>
    <t>4 Jan 2021 01:11:30.000</t>
  </si>
  <si>
    <t>4 Jan 2021 01:12:00.000</t>
  </si>
  <si>
    <t>4 Jan 2021 01:12:30.000</t>
  </si>
  <si>
    <t>4 Jan 2021 01:13:00.000</t>
  </si>
  <si>
    <t>4 Jan 2021 01:13:30.000</t>
  </si>
  <si>
    <t>4 Jan 2021 01:14:00.000</t>
  </si>
  <si>
    <t>4 Jan 2021 01:14:30.000</t>
  </si>
  <si>
    <t>4 Jan 2021 01:15:00.000</t>
  </si>
  <si>
    <t>4 Jan 2021 01:15:30.000</t>
  </si>
  <si>
    <t>4 Jan 2021 01:16:00.000</t>
  </si>
  <si>
    <t>4 Jan 2021 01:16:30.000</t>
  </si>
  <si>
    <t>4 Jan 2021 01:17:00.000</t>
  </si>
  <si>
    <t>4 Jan 2021 01:17:30.000</t>
  </si>
  <si>
    <t>4 Jan 2021 01:18:00.000</t>
  </si>
  <si>
    <t>4 Jan 2021 01:18:30.000</t>
  </si>
  <si>
    <t>4 Jan 2021 01:19:00.000</t>
  </si>
  <si>
    <t>4 Jan 2021 01:19:30.000</t>
  </si>
  <si>
    <t>4 Jan 2021 01:20:00.000</t>
  </si>
  <si>
    <t>5.562</t>
  </si>
  <si>
    <t>4 Jan 2021 01:20:30.000</t>
  </si>
  <si>
    <t>4 Jan 2021 01:21:00.000</t>
  </si>
  <si>
    <t>4.503</t>
  </si>
  <si>
    <t>4 Jan 2021 01:21:30.000</t>
  </si>
  <si>
    <t>3.969</t>
  </si>
  <si>
    <t>4 Jan 2021 01:22:00.000</t>
  </si>
  <si>
    <t>3.434</t>
  </si>
  <si>
    <t>4 Jan 2021 01:22:30.000</t>
  </si>
  <si>
    <t>2.906</t>
  </si>
  <si>
    <t>4 Jan 2021 01:23:00.000</t>
  </si>
  <si>
    <t>4 Jan 2021 01:23:30.000</t>
  </si>
  <si>
    <t>1.802</t>
  </si>
  <si>
    <t>4 Jan 2021 01:24:00.000</t>
  </si>
  <si>
    <t>4 Jan 2021 01:24:30.000</t>
  </si>
  <si>
    <t>4 Jan 2021 01:25:00.000</t>
  </si>
  <si>
    <t>1.178</t>
  </si>
  <si>
    <t>4 Jan 2021 01:25:30.000</t>
  </si>
  <si>
    <t>4 Jan 2021 01:26:00.000</t>
  </si>
  <si>
    <t>2.273</t>
  </si>
  <si>
    <t>4 Jan 2021 01:26:30.000</t>
  </si>
  <si>
    <t>4 Jan 2021 01:27:00.000</t>
  </si>
  <si>
    <t>3.364</t>
  </si>
  <si>
    <t>4 Jan 2021 01:27:30.000</t>
  </si>
  <si>
    <t>4 Jan 2021 01:28:00.000</t>
  </si>
  <si>
    <t>4.435</t>
  </si>
  <si>
    <t>4 Jan 2021 01:28:30.000</t>
  </si>
  <si>
    <t>4 Jan 2021 01:29:00.000</t>
  </si>
  <si>
    <t>4 Jan 2021 01:29:30.000</t>
  </si>
  <si>
    <t>4 Jan 2021 01:30:00.000</t>
  </si>
  <si>
    <t>4 Jan 2021 01:30:30.000</t>
  </si>
  <si>
    <t>4 Jan 2021 01:31:00.000</t>
  </si>
  <si>
    <t>4 Jan 2021 01:31:30.000</t>
  </si>
  <si>
    <t>4 Jan 2021 01:32:00.000</t>
  </si>
  <si>
    <t>4 Jan 2021 01:32:30.000</t>
  </si>
  <si>
    <t>4 Jan 2021 01:33:00.000</t>
  </si>
  <si>
    <t>4 Jan 2021 01:33:30.000</t>
  </si>
  <si>
    <t>4 Jan 2021 01:34:00.000</t>
  </si>
  <si>
    <t>4 Jan 2021 01:34:30.000</t>
  </si>
  <si>
    <t>4 Jan 2021 01:35:00.000</t>
  </si>
  <si>
    <t>4 Jan 2021 01:35:30.000</t>
  </si>
  <si>
    <t>4 Jan 2021 01:36:00.000</t>
  </si>
  <si>
    <t>4 Jan 2021 01:36:30.000</t>
  </si>
  <si>
    <t>4 Jan 2021 01:37:00.000</t>
  </si>
  <si>
    <t>4 Jan 2021 01:37:30.000</t>
  </si>
  <si>
    <t>4 Jan 2021 01:38:00.000</t>
  </si>
  <si>
    <t>4 Jan 2021 01:38:30.000</t>
  </si>
  <si>
    <t>4 Jan 2021 01:39:00.000</t>
  </si>
  <si>
    <t>4 Jan 2021 01:39:30.000</t>
  </si>
  <si>
    <t>4 Jan 2021 01:40:00.000</t>
  </si>
  <si>
    <t>4 Jan 2021 01:40:30.000</t>
  </si>
  <si>
    <t>4 Jan 2021 01:41:00.000</t>
  </si>
  <si>
    <t>4 Jan 2021 01:41:30.000</t>
  </si>
  <si>
    <t>4 Jan 2021 01:42:00.000</t>
  </si>
  <si>
    <t>4 Jan 2021 01:42:30.000</t>
  </si>
  <si>
    <t>4 Jan 2021 01:43:00.000</t>
  </si>
  <si>
    <t>4 Jan 2021 01:43:30.000</t>
  </si>
  <si>
    <t>4 Jan 2021 01:44:00.000</t>
  </si>
  <si>
    <t>4 Jan 2021 01:44:30.000</t>
  </si>
  <si>
    <t>4 Jan 2021 01:45:00.000</t>
  </si>
  <si>
    <t>4 Jan 2021 01:45:30.000</t>
  </si>
  <si>
    <t>4 Jan 2021 01:46:00.000</t>
  </si>
  <si>
    <t>4 Jan 2021 01:46:30.000</t>
  </si>
  <si>
    <t>4 Jan 2021 01:47:00.000</t>
  </si>
  <si>
    <t>4 Jan 2021 01:47:30.000</t>
  </si>
  <si>
    <t>4 Jan 2021 01:48:00.000</t>
  </si>
  <si>
    <t>4 Jan 2021 01:48:30.000</t>
  </si>
  <si>
    <t>4 Jan 2021 01:49:00.000</t>
  </si>
  <si>
    <t>4 Jan 2021 01:49:30.000</t>
  </si>
  <si>
    <t>4 Jan 2021 01:50:00.000</t>
  </si>
  <si>
    <t>4 Jan 2021 01:50:30.000</t>
  </si>
  <si>
    <t>4 Jan 2021 01:51:00.000</t>
  </si>
  <si>
    <t>4 Jan 2021 01:51:30.000</t>
  </si>
  <si>
    <t>4 Jan 2021 01:52:00.000</t>
  </si>
  <si>
    <t>4 Jan 2021 01:52:30.000</t>
  </si>
  <si>
    <t>4 Jan 2021 01:53:00.000</t>
  </si>
  <si>
    <t>4 Jan 2021 01:53:30.000</t>
  </si>
  <si>
    <t>4 Jan 2021 01:54:00.000</t>
  </si>
  <si>
    <t>4 Jan 2021 01:54:30.000</t>
  </si>
  <si>
    <t>4 Jan 2021 01:55:00.000</t>
  </si>
  <si>
    <t>4 Jan 2021 01:55:30.000</t>
  </si>
  <si>
    <t>4 Jan 2021 01:56:00.000</t>
  </si>
  <si>
    <t>4 Jan 2021 01:56:30.000</t>
  </si>
  <si>
    <t>4 Jan 2021 01:57:00.000</t>
  </si>
  <si>
    <t>4 Jan 2021 01:57:30.000</t>
  </si>
  <si>
    <t>4 Jan 2021 01:58:00.000</t>
  </si>
  <si>
    <t>4 Jan 2021 01:58:30.000</t>
  </si>
  <si>
    <t>4 Jan 2021 01:59:00.000</t>
  </si>
  <si>
    <t>4 Jan 2021 01:59:30.000</t>
  </si>
  <si>
    <t>4 Jan 2021 02:00:00.000</t>
  </si>
  <si>
    <t>4 Jan 2021 02:00:30.000</t>
  </si>
  <si>
    <t>4 Jan 2021 02:01:00.000</t>
  </si>
  <si>
    <t>4 Jan 2021 02:01:30.000</t>
  </si>
  <si>
    <t>4 Jan 2021 02:02:00.000</t>
  </si>
  <si>
    <t>4 Jan 2021 02:02:30.000</t>
  </si>
  <si>
    <t>4 Jan 2021 02:03:00.000</t>
  </si>
  <si>
    <t>4 Jan 2021 02:03:30.000</t>
  </si>
  <si>
    <t>4 Jan 2021 02:04:00.000</t>
  </si>
  <si>
    <t>4 Jan 2021 02:04:30.000</t>
  </si>
  <si>
    <t>4 Jan 2021 02:05:00.000</t>
  </si>
  <si>
    <t>4 Jan 2021 02:05:30.000</t>
  </si>
  <si>
    <t>4 Jan 2021 02:06:00.000</t>
  </si>
  <si>
    <t>4 Jan 2021 02:06:30.000</t>
  </si>
  <si>
    <t>4 Jan 2021 02:07:00.000</t>
  </si>
  <si>
    <t>4 Jan 2021 02:07:30.000</t>
  </si>
  <si>
    <t>4 Jan 2021 02:08:00.000</t>
  </si>
  <si>
    <t>4 Jan 2021 02:08:30.000</t>
  </si>
  <si>
    <t>4 Jan 2021 02:09:00.000</t>
  </si>
  <si>
    <t>4 Jan 2021 02:09:30.000</t>
  </si>
  <si>
    <t>4 Jan 2021 02:10:00.000</t>
  </si>
  <si>
    <t>4 Jan 2021 02:10:30.000</t>
  </si>
  <si>
    <t>4 Jan 2021 02:11:00.000</t>
  </si>
  <si>
    <t>4 Jan 2021 02:11:30.000</t>
  </si>
  <si>
    <t>4 Jan 2021 02:12:00.000</t>
  </si>
  <si>
    <t>4 Jan 2021 02:12:30.000</t>
  </si>
  <si>
    <t>4 Jan 2021 02:13:00.000</t>
  </si>
  <si>
    <t>4 Jan 2021 02:13:30.000</t>
  </si>
  <si>
    <t>4 Jan 2021 02:14:00.000</t>
  </si>
  <si>
    <t>4 Jan 2021 02:14:30.000</t>
  </si>
  <si>
    <t>4 Jan 2021 02:15:00.000</t>
  </si>
  <si>
    <t>4 Jan 2021 02:15:30.000</t>
  </si>
  <si>
    <t>4 Jan 2021 02:16:00.000</t>
  </si>
  <si>
    <t>4 Jan 2021 02:16:30.000</t>
  </si>
  <si>
    <t>4 Jan 2021 02:17:00.000</t>
  </si>
  <si>
    <t>4 Jan 2021 02:17:30.000</t>
  </si>
  <si>
    <t>4 Jan 2021 02:18:00.000</t>
  </si>
  <si>
    <t>4 Jan 2021 02:18:30.000</t>
  </si>
  <si>
    <t>4 Jan 2021 02:19:00.000</t>
  </si>
  <si>
    <t>4 Jan 2021 02:19:30.000</t>
  </si>
  <si>
    <t>4 Jan 2021 02:20:00.000</t>
  </si>
  <si>
    <t>4 Jan 2021 02:20:30.000</t>
  </si>
  <si>
    <t>4 Jan 2021 02:21:00.000</t>
  </si>
  <si>
    <t>4 Jan 2021 02:21:30.000</t>
  </si>
  <si>
    <t>4 Jan 2021 02:22:00.000</t>
  </si>
  <si>
    <t>4 Jan 2021 02:22:30.000</t>
  </si>
  <si>
    <t>4 Jan 2021 02:23:00.000</t>
  </si>
  <si>
    <t>4 Jan 2021 02:23:30.000</t>
  </si>
  <si>
    <t>4 Jan 2021 02:24:00.000</t>
  </si>
  <si>
    <t>4 Jan 2021 02:24:30.000</t>
  </si>
  <si>
    <t>4 Jan 2021 02:25:00.000</t>
  </si>
  <si>
    <t>4 Jan 2021 02:25:30.000</t>
  </si>
  <si>
    <t>4 Jan 2021 02:26:00.000</t>
  </si>
  <si>
    <t>4 Jan 2021 02:26:30.000</t>
  </si>
  <si>
    <t>4 Jan 2021 02:27:00.000</t>
  </si>
  <si>
    <t>4 Jan 2021 02:27:30.000</t>
  </si>
  <si>
    <t>4 Jan 2021 02:28:00.000</t>
  </si>
  <si>
    <t>4 Jan 2021 02:28:30.000</t>
  </si>
  <si>
    <t>4 Jan 2021 02:29:00.000</t>
  </si>
  <si>
    <t>0.792177</t>
  </si>
  <si>
    <t>4 Jan 2021 02:29:30.000</t>
  </si>
  <si>
    <t>4 Jan 2021 02:30:00.000</t>
  </si>
  <si>
    <t>4 Jan 2021 02:30:30.000</t>
  </si>
  <si>
    <t>4 Jan 2021 02:31:00.000</t>
  </si>
  <si>
    <t>4 Jan 2021 02:31:30.000</t>
  </si>
  <si>
    <t>4 Jan 2021 02:32:00.000</t>
  </si>
  <si>
    <t>4 Jan 2021 02:32:30.000</t>
  </si>
  <si>
    <t>4 Jan 2021 02:33:00.000</t>
  </si>
  <si>
    <t>4 Jan 2021 02:33:30.000</t>
  </si>
  <si>
    <t>4 Jan 2021 02:34:00.000</t>
  </si>
  <si>
    <t>4 Jan 2021 02:34:30.000</t>
  </si>
  <si>
    <t>4 Jan 2021 02:35:00.000</t>
  </si>
  <si>
    <t>4 Jan 2021 02:35:30.000</t>
  </si>
  <si>
    <t>4 Jan 2021 02:36:00.000</t>
  </si>
  <si>
    <t>4 Jan 2021 02:36:30.000</t>
  </si>
  <si>
    <t>4 Jan 2021 02:37:00.000</t>
  </si>
  <si>
    <t>4 Jan 2021 02:37:30.000</t>
  </si>
  <si>
    <t>4 Jan 2021 02:38:00.000</t>
  </si>
  <si>
    <t>4 Jan 2021 02:38:30.000</t>
  </si>
  <si>
    <t>4 Jan 2021 02:39:00.000</t>
  </si>
  <si>
    <t>4 Jan 2021 02:39:30.000</t>
  </si>
  <si>
    <t>4 Jan 2021 02:40:00.000</t>
  </si>
  <si>
    <t>4 Jan 2021 02:40:30.000</t>
  </si>
  <si>
    <t>4 Jan 2021 02:41:00.000</t>
  </si>
  <si>
    <t>4 Jan 2021 02:41:30.000</t>
  </si>
  <si>
    <t>4 Jan 2021 02:42:00.000</t>
  </si>
  <si>
    <t>4 Jan 2021 02:42:30.000</t>
  </si>
  <si>
    <t>4 Jan 2021 02:43:00.000</t>
  </si>
  <si>
    <t>4 Jan 2021 02:43:30.000</t>
  </si>
  <si>
    <t>4 Jan 2021 02:44:00.000</t>
  </si>
  <si>
    <t>4 Jan 2021 02:44:30.000</t>
  </si>
  <si>
    <t>4 Jan 2021 02:45:00.000</t>
  </si>
  <si>
    <t>4 Jan 2021 02:45:30.000</t>
  </si>
  <si>
    <t>4 Jan 2021 02:46:00.000</t>
  </si>
  <si>
    <t>4 Jan 2021 02:46:30.000</t>
  </si>
  <si>
    <t>4 Jan 2021 02:47:00.000</t>
  </si>
  <si>
    <t>4 Jan 2021 02:47:30.000</t>
  </si>
  <si>
    <t>4 Jan 2021 02:48:00.000</t>
  </si>
  <si>
    <t>4 Jan 2021 02:48:30.000</t>
  </si>
  <si>
    <t>4 Jan 2021 02:49:00.000</t>
  </si>
  <si>
    <t>4 Jan 2021 02:49:30.000</t>
  </si>
  <si>
    <t>4 Jan 2021 02:50:00.000</t>
  </si>
  <si>
    <t>4 Jan 2021 02:50:30.000</t>
  </si>
  <si>
    <t>4 Jan 2021 02:51:00.000</t>
  </si>
  <si>
    <t>4 Jan 2021 02:51:30.000</t>
  </si>
  <si>
    <t>4 Jan 2021 02:52:00.000</t>
  </si>
  <si>
    <t>4 Jan 2021 02:52:30.000</t>
  </si>
  <si>
    <t>4 Jan 2021 02:53:00.000</t>
  </si>
  <si>
    <t>5.533</t>
  </si>
  <si>
    <t>4 Jan 2021 02:53:30.000</t>
  </si>
  <si>
    <t>4 Jan 2021 02:54:00.000</t>
  </si>
  <si>
    <t>4.471</t>
  </si>
  <si>
    <t>4 Jan 2021 02:54:30.000</t>
  </si>
  <si>
    <t>3.935</t>
  </si>
  <si>
    <t>4 Jan 2021 02:55:00.000</t>
  </si>
  <si>
    <t>3.392</t>
  </si>
  <si>
    <t>4 Jan 2021 02:55:30.000</t>
  </si>
  <si>
    <t>2.848</t>
  </si>
  <si>
    <t>4 Jan 2021 02:56:00.000</t>
  </si>
  <si>
    <t>2.305</t>
  </si>
  <si>
    <t>4 Jan 2021 02:56:30.000</t>
  </si>
  <si>
    <t>1.759</t>
  </si>
  <si>
    <t>4 Jan 2021 02:57:00.000</t>
  </si>
  <si>
    <t>1.215</t>
  </si>
  <si>
    <t>4 Jan 2021 02:57:30.000</t>
  </si>
  <si>
    <t>0.718</t>
  </si>
  <si>
    <t>4 Jan 2021 02:58:00.000</t>
  </si>
  <si>
    <t>1.264</t>
  </si>
  <si>
    <t>4 Jan 2021 02:58:30.000</t>
  </si>
  <si>
    <t>1.813</t>
  </si>
  <si>
    <t>4 Jan 2021 02:59:00.000</t>
  </si>
  <si>
    <t>2.363</t>
  </si>
  <si>
    <t>4 Jan 2021 02:59:30.000</t>
  </si>
  <si>
    <t>2.905</t>
  </si>
  <si>
    <t>4 Jan 2021 03:00:00.000</t>
  </si>
  <si>
    <t>3.450</t>
  </si>
  <si>
    <t>4 Jan 2021 03:00:30.000</t>
  </si>
  <si>
    <t>4 Jan 2021 03:01:00.000</t>
  </si>
  <si>
    <t>4 Jan 2021 03:01:30.000</t>
  </si>
  <si>
    <t>4 Jan 2021 03:02:00.000</t>
  </si>
  <si>
    <t>4 Jan 2021 03:02:30.000</t>
  </si>
  <si>
    <t>6.073</t>
  </si>
  <si>
    <t>4 Jan 2021 03:03:00.000</t>
  </si>
  <si>
    <t>4 Jan 2021 03:03:30.000</t>
  </si>
  <si>
    <t>4 Jan 2021 03:04:00.000</t>
  </si>
  <si>
    <t>4 Jan 2021 03:04:30.000</t>
  </si>
  <si>
    <t>4 Jan 2021 03:05:00.000</t>
  </si>
  <si>
    <t>4 Jan 2021 03:05:30.000</t>
  </si>
  <si>
    <t>4 Jan 2021 03:06:00.000</t>
  </si>
  <si>
    <t>4 Jan 2021 03:06:30.000</t>
  </si>
  <si>
    <t>4 Jan 2021 03:07:00.000</t>
  </si>
  <si>
    <t>4 Jan 2021 03:07:30.000</t>
  </si>
  <si>
    <t>4 Jan 2021 03:08:00.000</t>
  </si>
  <si>
    <t>4 Jan 2021 03:08:30.000</t>
  </si>
  <si>
    <t>4 Jan 2021 03:09:00.000</t>
  </si>
  <si>
    <t>4 Jan 2021 03:09:30.000</t>
  </si>
  <si>
    <t>4 Jan 2021 03:10:00.000</t>
  </si>
  <si>
    <t>4 Jan 2021 03:10:30.000</t>
  </si>
  <si>
    <t>4 Jan 2021 03:11:00.000</t>
  </si>
  <si>
    <t>4 Jan 2021 03:11:30.000</t>
  </si>
  <si>
    <t>4 Jan 2021 03:12:00.000</t>
  </si>
  <si>
    <t>4 Jan 2021 03:12:30.000</t>
  </si>
  <si>
    <t>4 Jan 2021 03:13:00.000</t>
  </si>
  <si>
    <t>4 Jan 2021 03:13:30.000</t>
  </si>
  <si>
    <t>4 Jan 2021 03:14:00.000</t>
  </si>
  <si>
    <t>4 Jan 2021 03:14:30.000</t>
  </si>
  <si>
    <t>4 Jan 2021 03:15:00.000</t>
  </si>
  <si>
    <t>4 Jan 2021 03:15:30.000</t>
  </si>
  <si>
    <t>4 Jan 2021 03:16:00.000</t>
  </si>
  <si>
    <t>4 Jan 2021 03:16:30.000</t>
  </si>
  <si>
    <t>4 Jan 2021 03:17:00.000</t>
  </si>
  <si>
    <t>4 Jan 2021 03:17:30.000</t>
  </si>
  <si>
    <t>4 Jan 2021 03:18:00.000</t>
  </si>
  <si>
    <t>4 Jan 2021 03:18:30.000</t>
  </si>
  <si>
    <t>4 Jan 2021 03:19:00.000</t>
  </si>
  <si>
    <t>4 Jan 2021 03:19:30.000</t>
  </si>
  <si>
    <t>4 Jan 2021 03:20:00.000</t>
  </si>
  <si>
    <t>4 Jan 2021 03:20:30.000</t>
  </si>
  <si>
    <t>4 Jan 2021 03:21:00.000</t>
  </si>
  <si>
    <t>4 Jan 2021 03:21:30.000</t>
  </si>
  <si>
    <t>4 Jan 2021 03:22:00.000</t>
  </si>
  <si>
    <t>4 Jan 2021 03:22:30.000</t>
  </si>
  <si>
    <t>4 Jan 2021 03:23:00.000</t>
  </si>
  <si>
    <t>4 Jan 2021 03:23:30.000</t>
  </si>
  <si>
    <t>4 Jan 2021 03:24:00.000</t>
  </si>
  <si>
    <t>4 Jan 2021 03:24:30.000</t>
  </si>
  <si>
    <t>4 Jan 2021 03:25:00.000</t>
  </si>
  <si>
    <t>4 Jan 2021 03:25:30.000</t>
  </si>
  <si>
    <t>4 Jan 2021 03:26:00.000</t>
  </si>
  <si>
    <t>4 Jan 2021 03:26:30.000</t>
  </si>
  <si>
    <t>4 Jan 2021 03:27:00.000</t>
  </si>
  <si>
    <t>4 Jan 2021 03:27:30.000</t>
  </si>
  <si>
    <t>4 Jan 2021 03:28:00.000</t>
  </si>
  <si>
    <t>4 Jan 2021 03:28:30.000</t>
  </si>
  <si>
    <t>4 Jan 2021 03:29:00.000</t>
  </si>
  <si>
    <t>4 Jan 2021 03:29:30.000</t>
  </si>
  <si>
    <t>4 Jan 2021 03:30:00.000</t>
  </si>
  <si>
    <t>4 Jan 2021 03:30:30.000</t>
  </si>
  <si>
    <t>4 Jan 2021 03:31:00.000</t>
  </si>
  <si>
    <t>4 Jan 2021 03:31:30.000</t>
  </si>
  <si>
    <t>4 Jan 2021 03:32:00.000</t>
  </si>
  <si>
    <t>4 Jan 2021 03:32:30.000</t>
  </si>
  <si>
    <t>4 Jan 2021 03:33:00.000</t>
  </si>
  <si>
    <t>4 Jan 2021 03:33:30.000</t>
  </si>
  <si>
    <t>4 Jan 2021 03:34:00.000</t>
  </si>
  <si>
    <t>4 Jan 2021 03:34:30.000</t>
  </si>
  <si>
    <t>4 Jan 2021 03:35:00.000</t>
  </si>
  <si>
    <t>4 Jan 2021 03:35:30.000</t>
  </si>
  <si>
    <t>4 Jan 2021 03:36:00.000</t>
  </si>
  <si>
    <t>4 Jan 2021 03:36:30.000</t>
  </si>
  <si>
    <t>4 Jan 2021 03:37:00.000</t>
  </si>
  <si>
    <t>4 Jan 2021 03:37:30.000</t>
  </si>
  <si>
    <t>4 Jan 2021 03:38:00.000</t>
  </si>
  <si>
    <t>4 Jan 2021 03:38:30.000</t>
  </si>
  <si>
    <t>4 Jan 2021 03:39:00.000</t>
  </si>
  <si>
    <t>4 Jan 2021 03:39:30.000</t>
  </si>
  <si>
    <t>4 Jan 2021 03:40:00.000</t>
  </si>
  <si>
    <t>4 Jan 2021 03:40:30.000</t>
  </si>
  <si>
    <t>4 Jan 2021 03:41:00.000</t>
  </si>
  <si>
    <t>4 Jan 2021 03:41:30.000</t>
  </si>
  <si>
    <t>4 Jan 2021 03:42:00.000</t>
  </si>
  <si>
    <t>4 Jan 2021 03:42:30.000</t>
  </si>
  <si>
    <t>4 Jan 2021 03:43:00.000</t>
  </si>
  <si>
    <t>4 Jan 2021 03:43:30.000</t>
  </si>
  <si>
    <t>4 Jan 2021 03:44:00.000</t>
  </si>
  <si>
    <t>4 Jan 2021 03:44:30.000</t>
  </si>
  <si>
    <t>4 Jan 2021 03:45:00.000</t>
  </si>
  <si>
    <t>4 Jan 2021 03:45:30.000</t>
  </si>
  <si>
    <t>4 Jan 2021 03:46:00.000</t>
  </si>
  <si>
    <t>4 Jan 2021 03:46:30.000</t>
  </si>
  <si>
    <t>4 Jan 2021 03:47:00.000</t>
  </si>
  <si>
    <t>4 Jan 2021 03:47:30.000</t>
  </si>
  <si>
    <t>4 Jan 2021 03:48:00.000</t>
  </si>
  <si>
    <t>4 Jan 2021 03:48:30.000</t>
  </si>
  <si>
    <t>4 Jan 2021 03:49:00.000</t>
  </si>
  <si>
    <t>4 Jan 2021 03:49:30.000</t>
  </si>
  <si>
    <t>4 Jan 2021 03:50:00.000</t>
  </si>
  <si>
    <t>4 Jan 2021 03:50:30.000</t>
  </si>
  <si>
    <t>4 Jan 2021 03:51:00.000</t>
  </si>
  <si>
    <t>4 Jan 2021 03:51:30.000</t>
  </si>
  <si>
    <t>4 Jan 2021 03:52:00.000</t>
  </si>
  <si>
    <t>4 Jan 2021 03:52:30.000</t>
  </si>
  <si>
    <t>4 Jan 2021 03:53:00.000</t>
  </si>
  <si>
    <t>4 Jan 2021 03:53:30.000</t>
  </si>
  <si>
    <t>4 Jan 2021 03:54:00.000</t>
  </si>
  <si>
    <t>4 Jan 2021 03:54:30.000</t>
  </si>
  <si>
    <t>4 Jan 2021 03:55:00.000</t>
  </si>
  <si>
    <t>4 Jan 2021 03:55:30.000</t>
  </si>
  <si>
    <t>4 Jan 2021 03:56:00.000</t>
  </si>
  <si>
    <t>4 Jan 2021 03:56:30.000</t>
  </si>
  <si>
    <t>4 Jan 2021 03:57:00.000</t>
  </si>
  <si>
    <t>4 Jan 2021 03:57:30.000</t>
  </si>
  <si>
    <t>4 Jan 2021 03:58:00.000</t>
  </si>
  <si>
    <t>4 Jan 2021 03:58:30.000</t>
  </si>
  <si>
    <t>4 Jan 2021 03:59:00.000</t>
  </si>
  <si>
    <t>4 Jan 2021 03:59:30.000</t>
  </si>
  <si>
    <t>4 Jan 2021 04:00:00.000</t>
  </si>
  <si>
    <t>4 Jan 2021 04:00:30.000</t>
  </si>
  <si>
    <t>4 Jan 2021 04:01:00.000</t>
  </si>
  <si>
    <t>4 Jan 2021 04:01:30.000</t>
  </si>
  <si>
    <t>4 Jan 2021 04:02:00.000</t>
  </si>
  <si>
    <t>4 Jan 2021 04:02:30.000</t>
  </si>
  <si>
    <t>4 Jan 2021 04:03:00.000</t>
  </si>
  <si>
    <t>4 Jan 2021 04:03:30.000</t>
  </si>
  <si>
    <t>4 Jan 2021 04:04:00.000</t>
  </si>
  <si>
    <t>4 Jan 2021 04:04:30.000</t>
  </si>
  <si>
    <t>4 Jan 2021 04:05:00.000</t>
  </si>
  <si>
    <t>4 Jan 2021 04:05:30.000</t>
  </si>
  <si>
    <t>4 Jan 2021 04:06:00.000</t>
  </si>
  <si>
    <t>4 Jan 2021 04:06:30.000</t>
  </si>
  <si>
    <t>4 Jan 2021 04:07:00.000</t>
  </si>
  <si>
    <t>4 Jan 2021 04:07:30.000</t>
  </si>
  <si>
    <t>4 Jan 2021 04:08:00.000</t>
  </si>
  <si>
    <t>4 Jan 2021 04:08:30.000</t>
  </si>
  <si>
    <t>4 Jan 2021 04:09:00.000</t>
  </si>
  <si>
    <t>4 Jan 2021 04:09:30.000</t>
  </si>
  <si>
    <t>4 Jan 2021 04:10:00.000</t>
  </si>
  <si>
    <t>4 Jan 2021 04:10:30.000</t>
  </si>
  <si>
    <t>4 Jan 2021 04:11:00.000</t>
  </si>
  <si>
    <t>4 Jan 2021 04:11:30.000</t>
  </si>
  <si>
    <t>4 Jan 2021 04:12:00.000</t>
  </si>
  <si>
    <t>4 Jan 2021 04:12:30.000</t>
  </si>
  <si>
    <t>4 Jan 2021 04:13:00.000</t>
  </si>
  <si>
    <t>4 Jan 2021 04:13:30.000</t>
  </si>
  <si>
    <t>4 Jan 2021 04:14:00.000</t>
  </si>
  <si>
    <t>4 Jan 2021 04:14:30.000</t>
  </si>
  <si>
    <t>4 Jan 2021 04:15:00.000</t>
  </si>
  <si>
    <t>4 Jan 2021 04:15:30.000</t>
  </si>
  <si>
    <t>4 Jan 2021 04:16:00.000</t>
  </si>
  <si>
    <t>4 Jan 2021 04:16:30.000</t>
  </si>
  <si>
    <t>4 Jan 2021 04:17:00.000</t>
  </si>
  <si>
    <t>4 Jan 2021 04:17:30.000</t>
  </si>
  <si>
    <t>4 Jan 2021 04:18:00.000</t>
  </si>
  <si>
    <t>4 Jan 2021 04:18:30.000</t>
  </si>
  <si>
    <t>4 Jan 2021 04:19:00.000</t>
  </si>
  <si>
    <t>4 Jan 2021 04:19:30.000</t>
  </si>
  <si>
    <t>4 Jan 2021 04:20:00.000</t>
  </si>
  <si>
    <t>4 Jan 2021 04:20:30.000</t>
  </si>
  <si>
    <t>4 Jan 2021 04:21:00.000</t>
  </si>
  <si>
    <t>4 Jan 2021 04:21:30.000</t>
  </si>
  <si>
    <t>4 Jan 2021 04:22:00.000</t>
  </si>
  <si>
    <t>4 Jan 2021 04:22:30.000</t>
  </si>
  <si>
    <t>4 Jan 2021 04:23:00.000</t>
  </si>
  <si>
    <t>4 Jan 2021 04:23:30.000</t>
  </si>
  <si>
    <t>4 Jan 2021 04:24:00.000</t>
  </si>
  <si>
    <t>4 Jan 2021 04:24:30.000</t>
  </si>
  <si>
    <t>4 Jan 2021 04:25:00.000</t>
  </si>
  <si>
    <t>4 Jan 2021 04:25:30.000</t>
  </si>
  <si>
    <t>4 Jan 2021 04:26:00.000</t>
  </si>
  <si>
    <t>4 Jan 2021 04:26:30.000</t>
  </si>
  <si>
    <t>4 Jan 2021 04:27:00.000</t>
  </si>
  <si>
    <t>4.433</t>
  </si>
  <si>
    <t>4 Jan 2021 04:27:30.000</t>
  </si>
  <si>
    <t>3.893</t>
  </si>
  <si>
    <t>4 Jan 2021 04:28:00.000</t>
  </si>
  <si>
    <t>4 Jan 2021 04:28:30.000</t>
  </si>
  <si>
    <t>2.811</t>
  </si>
  <si>
    <t>4 Jan 2021 04:29:00.000</t>
  </si>
  <si>
    <t>4 Jan 2021 04:29:30.000</t>
  </si>
  <si>
    <t>1.717</t>
  </si>
  <si>
    <t>4 Jan 2021 04:30:00.000</t>
  </si>
  <si>
    <t>4 Jan 2021 04:30:30.000</t>
  </si>
  <si>
    <t>0.803</t>
  </si>
  <si>
    <t>4 Jan 2021 04:31:00.000</t>
  </si>
  <si>
    <t>1.356</t>
  </si>
  <si>
    <t>4 Jan 2021 04:31:30.000</t>
  </si>
  <si>
    <t>1.894</t>
  </si>
  <si>
    <t>4 Jan 2021 04:32:00.000</t>
  </si>
  <si>
    <t>4 Jan 2021 04:32:30.000</t>
  </si>
  <si>
    <t>2.991</t>
  </si>
  <si>
    <t>4 Jan 2021 04:33:00.000</t>
  </si>
  <si>
    <t>3.531</t>
  </si>
  <si>
    <t>4 Jan 2021 04:33:30.000</t>
  </si>
  <si>
    <t>4 Jan 2021 04:34:00.000</t>
  </si>
  <si>
    <t>4.598</t>
  </si>
  <si>
    <t>4 Jan 2021 04:34:30.000</t>
  </si>
  <si>
    <t>4 Jan 2021 04:35:00.000</t>
  </si>
  <si>
    <t>5.657</t>
  </si>
  <si>
    <t>4 Jan 2021 04:35:30.000</t>
  </si>
  <si>
    <t>4 Jan 2021 04:36:00.000</t>
  </si>
  <si>
    <t>4 Jan 2021 04:36:30.000</t>
  </si>
  <si>
    <t>4 Jan 2021 04:37:00.000</t>
  </si>
  <si>
    <t>4 Jan 2021 04:37:30.000</t>
  </si>
  <si>
    <t>4 Jan 2021 04:38:00.000</t>
  </si>
  <si>
    <t>4 Jan 2021 04:38:30.000</t>
  </si>
  <si>
    <t>4 Jan 2021 04:39:00.000</t>
  </si>
  <si>
    <t>9.597</t>
  </si>
  <si>
    <t>4 Jan 2021 04:39:30.000</t>
  </si>
  <si>
    <t>4 Jan 2021 04:40:00.000</t>
  </si>
  <si>
    <t>4 Jan 2021 04:40:30.000</t>
  </si>
  <si>
    <t>4 Jan 2021 04:41:00.000</t>
  </si>
  <si>
    <t>4 Jan 2021 04:41:30.000</t>
  </si>
  <si>
    <t>4 Jan 2021 04:42:00.000</t>
  </si>
  <si>
    <t>4 Jan 2021 04:42:30.000</t>
  </si>
  <si>
    <t>4 Jan 2021 04:43:00.000</t>
  </si>
  <si>
    <t>4 Jan 2021 04:43:30.000</t>
  </si>
  <si>
    <t>4 Jan 2021 04:44:00.000</t>
  </si>
  <si>
    <t>4 Jan 2021 04:44:30.000</t>
  </si>
  <si>
    <t>4 Jan 2021 04:45:00.000</t>
  </si>
  <si>
    <t>4 Jan 2021 04:45:30.000</t>
  </si>
  <si>
    <t>4 Jan 2021 04:46:00.000</t>
  </si>
  <si>
    <t>4 Jan 2021 04:46:30.000</t>
  </si>
  <si>
    <t>4 Jan 2021 04:47:00.000</t>
  </si>
  <si>
    <t>4 Jan 2021 04:47:30.000</t>
  </si>
  <si>
    <t>4 Jan 2021 04:48:00.000</t>
  </si>
  <si>
    <t>4 Jan 2021 04:48:30.000</t>
  </si>
  <si>
    <t>4 Jan 2021 04:49:00.000</t>
  </si>
  <si>
    <t>4 Jan 2021 04:49:30.000</t>
  </si>
  <si>
    <t>4 Jan 2021 04:50:00.000</t>
  </si>
  <si>
    <t>4 Jan 2021 04:50:30.000</t>
  </si>
  <si>
    <t>4 Jan 2021 04:51:00.000</t>
  </si>
  <si>
    <t>4 Jan 2021 04:51:30.000</t>
  </si>
  <si>
    <t>4 Jan 2021 04:52:00.000</t>
  </si>
  <si>
    <t>4 Jan 2021 04:52:30.000</t>
  </si>
  <si>
    <t>4 Jan 2021 04:53:00.000</t>
  </si>
  <si>
    <t>4 Jan 2021 04:53:30.000</t>
  </si>
  <si>
    <t>4 Jan 2021 04:54:00.000</t>
  </si>
  <si>
    <t>4 Jan 2021 04:54:30.000</t>
  </si>
  <si>
    <t>4 Jan 2021 04:55:00.000</t>
  </si>
  <si>
    <t>4 Jan 2021 04:55:30.000</t>
  </si>
  <si>
    <t>4 Jan 2021 04:56:00.000</t>
  </si>
  <si>
    <t>4 Jan 2021 04:56:30.000</t>
  </si>
  <si>
    <t>4 Jan 2021 04:57:00.000</t>
  </si>
  <si>
    <t>4 Jan 2021 04:57:30.000</t>
  </si>
  <si>
    <t>4 Jan 2021 04:58:00.000</t>
  </si>
  <si>
    <t>4 Jan 2021 04:58:30.000</t>
  </si>
  <si>
    <t>4 Jan 2021 04:59:00.000</t>
  </si>
  <si>
    <t>0.692394</t>
  </si>
  <si>
    <t>4 Jan 2021 04:59:30.000</t>
  </si>
  <si>
    <t>4 Jan 2021 05:00:00.000</t>
  </si>
  <si>
    <t>4 Jan 2021 05:00:30.000</t>
  </si>
  <si>
    <t>4 Jan 2021 05:01:00.000</t>
  </si>
  <si>
    <t>4 Jan 2021 05:01:30.000</t>
  </si>
  <si>
    <t>4 Jan 2021 05:02:00.000</t>
  </si>
  <si>
    <t>4 Jan 2021 05:02:30.000</t>
  </si>
  <si>
    <t>4 Jan 2021 05:03:00.000</t>
  </si>
  <si>
    <t>4 Jan 2021 05:03:30.000</t>
  </si>
  <si>
    <t>4 Jan 2021 05:04:00.000</t>
  </si>
  <si>
    <t>4 Jan 2021 05:04:30.000</t>
  </si>
  <si>
    <t>4 Jan 2021 05:05:00.000</t>
  </si>
  <si>
    <t>4 Jan 2021 05:05:30.000</t>
  </si>
  <si>
    <t>4 Jan 2021 05:06:00.000</t>
  </si>
  <si>
    <t>4 Jan 2021 05:06:30.000</t>
  </si>
  <si>
    <t>4 Jan 2021 05:07:00.000</t>
  </si>
  <si>
    <t>4 Jan 2021 05:07:30.000</t>
  </si>
  <si>
    <t>4 Jan 2021 05:08:00.000</t>
  </si>
  <si>
    <t>4 Jan 2021 05:08:30.000</t>
  </si>
  <si>
    <t>4 Jan 2021 05:09:00.000</t>
  </si>
  <si>
    <t>4 Jan 2021 05:09:30.000</t>
  </si>
  <si>
    <t>4 Jan 2021 05:10:00.000</t>
  </si>
  <si>
    <t>4 Jan 2021 05:10:30.000</t>
  </si>
  <si>
    <t>4 Jan 2021 05:11:00.000</t>
  </si>
  <si>
    <t>4 Jan 2021 05:11:30.000</t>
  </si>
  <si>
    <t>4 Jan 2021 05:12:00.000</t>
  </si>
  <si>
    <t>4 Jan 2021 05:12:30.000</t>
  </si>
  <si>
    <t>4 Jan 2021 05:13:00.000</t>
  </si>
  <si>
    <t>4 Jan 2021 05:13:30.000</t>
  </si>
  <si>
    <t>4 Jan 2021 05:14:00.000</t>
  </si>
  <si>
    <t>4 Jan 2021 05:14:30.000</t>
  </si>
  <si>
    <t>4 Jan 2021 05:15:00.000</t>
  </si>
  <si>
    <t>4 Jan 2021 05:15:30.000</t>
  </si>
  <si>
    <t>4 Jan 2021 05:16:00.000</t>
  </si>
  <si>
    <t>4 Jan 2021 05:16:30.000</t>
  </si>
  <si>
    <t>4 Jan 2021 05:17:00.000</t>
  </si>
  <si>
    <t>4 Jan 2021 05:17:30.000</t>
  </si>
  <si>
    <t>4 Jan 2021 05:18:00.000</t>
  </si>
  <si>
    <t>4 Jan 2021 05:18:30.000</t>
  </si>
  <si>
    <t>4 Jan 2021 05:19:00.000</t>
  </si>
  <si>
    <t>4 Jan 2021 05:19:30.000</t>
  </si>
  <si>
    <t>4 Jan 2021 05:20:00.000</t>
  </si>
  <si>
    <t>4 Jan 2021 05:20:30.000</t>
  </si>
  <si>
    <t>4 Jan 2021 05:21:00.000</t>
  </si>
  <si>
    <t>4 Jan 2021 05:21:30.000</t>
  </si>
  <si>
    <t>4 Jan 2021 05:22:00.000</t>
  </si>
  <si>
    <t>4 Jan 2021 05:22:30.000</t>
  </si>
  <si>
    <t>4 Jan 2021 05:23:00.000</t>
  </si>
  <si>
    <t>4 Jan 2021 05:23:30.000</t>
  </si>
  <si>
    <t>4 Jan 2021 05:24:00.000</t>
  </si>
  <si>
    <t>4 Jan 2021 05:24:30.000</t>
  </si>
  <si>
    <t>4 Jan 2021 05:25:00.000</t>
  </si>
  <si>
    <t>4 Jan 2021 05:25:30.000</t>
  </si>
  <si>
    <t>4 Jan 2021 05:26:00.000</t>
  </si>
  <si>
    <t>4 Jan 2021 05:26:30.000</t>
  </si>
  <si>
    <t>4 Jan 2021 05:27:00.000</t>
  </si>
  <si>
    <t>4 Jan 2021 05:27:30.000</t>
  </si>
  <si>
    <t>4 Jan 2021 05:28:00.000</t>
  </si>
  <si>
    <t>4 Jan 2021 05:28:30.000</t>
  </si>
  <si>
    <t>4 Jan 2021 05:29:00.000</t>
  </si>
  <si>
    <t>4 Jan 2021 05:29:30.000</t>
  </si>
  <si>
    <t>4 Jan 2021 05:30:00.000</t>
  </si>
  <si>
    <t>4 Jan 2021 05:30:30.000</t>
  </si>
  <si>
    <t>4 Jan 2021 05:31:00.000</t>
  </si>
  <si>
    <t>4 Jan 2021 05:31:30.000</t>
  </si>
  <si>
    <t>4 Jan 2021 05:32:00.000</t>
  </si>
  <si>
    <t>4 Jan 2021 05:32:30.000</t>
  </si>
  <si>
    <t>4 Jan 2021 05:33:00.000</t>
  </si>
  <si>
    <t>4 Jan 2021 05:33:30.000</t>
  </si>
  <si>
    <t>4 Jan 2021 05:34:00.000</t>
  </si>
  <si>
    <t>4 Jan 2021 05:34:30.000</t>
  </si>
  <si>
    <t>4 Jan 2021 05:35:00.000</t>
  </si>
  <si>
    <t>4 Jan 2021 05:35:30.000</t>
  </si>
  <si>
    <t>4 Jan 2021 05:36:00.000</t>
  </si>
  <si>
    <t>4 Jan 2021 05:36:30.000</t>
  </si>
  <si>
    <t>4 Jan 2021 05:37:00.000</t>
  </si>
  <si>
    <t>4 Jan 2021 05:37:30.000</t>
  </si>
  <si>
    <t>4 Jan 2021 05:38:00.000</t>
  </si>
  <si>
    <t>4 Jan 2021 05:38:30.000</t>
  </si>
  <si>
    <t>4 Jan 2021 05:39:00.000</t>
  </si>
  <si>
    <t>4 Jan 2021 05:39:30.000</t>
  </si>
  <si>
    <t>4 Jan 2021 05:40:00.000</t>
  </si>
  <si>
    <t>4 Jan 2021 05:40:30.000</t>
  </si>
  <si>
    <t>4 Jan 2021 05:41:00.000</t>
  </si>
  <si>
    <t>4 Jan 2021 05:41:30.000</t>
  </si>
  <si>
    <t>4 Jan 2021 05:42:00.000</t>
  </si>
  <si>
    <t>4 Jan 2021 05:42:30.000</t>
  </si>
  <si>
    <t>4 Jan 2021 05:43:00.000</t>
  </si>
  <si>
    <t>4 Jan 2021 05:43:30.000</t>
  </si>
  <si>
    <t>4 Jan 2021 05:44:00.000</t>
  </si>
  <si>
    <t>4 Jan 2021 05:44:30.000</t>
  </si>
  <si>
    <t>4 Jan 2021 05:45:00.000</t>
  </si>
  <si>
    <t>4 Jan 2021 05:45:30.000</t>
  </si>
  <si>
    <t>4 Jan 2021 05:46:00.000</t>
  </si>
  <si>
    <t>4 Jan 2021 05:46:30.000</t>
  </si>
  <si>
    <t>4 Jan 2021 05:47:00.000</t>
  </si>
  <si>
    <t>4 Jan 2021 05:47:30.000</t>
  </si>
  <si>
    <t>4 Jan 2021 05:48:00.000</t>
  </si>
  <si>
    <t>4 Jan 2021 05:48:30.000</t>
  </si>
  <si>
    <t>4 Jan 2021 05:49:00.000</t>
  </si>
  <si>
    <t>4 Jan 2021 05:49:30.000</t>
  </si>
  <si>
    <t>4 Jan 2021 05:50:00.000</t>
  </si>
  <si>
    <t>4 Jan 2021 05:50:30.000</t>
  </si>
  <si>
    <t>4 Jan 2021 05:51:00.000</t>
  </si>
  <si>
    <t>4 Jan 2021 05:51:30.000</t>
  </si>
  <si>
    <t>4 Jan 2021 05:52:00.000</t>
  </si>
  <si>
    <t>4 Jan 2021 05:52:30.000</t>
  </si>
  <si>
    <t>4 Jan 2021 05:53:00.000</t>
  </si>
  <si>
    <t>4 Jan 2021 05:53:30.000</t>
  </si>
  <si>
    <t>4 Jan 2021 05:54:00.000</t>
  </si>
  <si>
    <t>4 Jan 2021 05:54:30.000</t>
  </si>
  <si>
    <t>4 Jan 2021 05:55:00.000</t>
  </si>
  <si>
    <t>4 Jan 2021 05:55:30.000</t>
  </si>
  <si>
    <t>4 Jan 2021 05:56:00.000</t>
  </si>
  <si>
    <t>4 Jan 2021 05:56:30.000</t>
  </si>
  <si>
    <t>4 Jan 2021 05:57:00.000</t>
  </si>
  <si>
    <t>4 Jan 2021 05:57:30.000</t>
  </si>
  <si>
    <t>4 Jan 2021 05:58:00.000</t>
  </si>
  <si>
    <t>4 Jan 2021 05:58:30.000</t>
  </si>
  <si>
    <t>4 Jan 2021 05:59:00.000</t>
  </si>
  <si>
    <t>4 Jan 2021 05:59:30.000</t>
  </si>
  <si>
    <t>4.915</t>
  </si>
  <si>
    <t>4 Jan 2021 06:00:00.000</t>
  </si>
  <si>
    <t>4 Jan 2021 06:00:30.000</t>
  </si>
  <si>
    <t>4 Jan 2021 06:01:00.000</t>
  </si>
  <si>
    <t>4 Jan 2021 06:01:30.000</t>
  </si>
  <si>
    <t>4 Jan 2021 06:02:00.000</t>
  </si>
  <si>
    <t>2.222</t>
  </si>
  <si>
    <t>4 Jan 2021 06:02:30.000</t>
  </si>
  <si>
    <t>4 Jan 2021 06:03:00.000</t>
  </si>
  <si>
    <t>1.127</t>
  </si>
  <si>
    <t>4 Jan 2021 06:03:30.000</t>
  </si>
  <si>
    <t>0.886</t>
  </si>
  <si>
    <t>4 Jan 2021 06:04:00.000</t>
  </si>
  <si>
    <t>1.436</t>
  </si>
  <si>
    <t>4 Jan 2021 06:04:30.000</t>
  </si>
  <si>
    <t>1.983</t>
  </si>
  <si>
    <t>4 Jan 2021 06:05:00.000</t>
  </si>
  <si>
    <t>4 Jan 2021 06:05:30.000</t>
  </si>
  <si>
    <t>3.073</t>
  </si>
  <si>
    <t>4 Jan 2021 06:06:00.000</t>
  </si>
  <si>
    <t>3.612</t>
  </si>
  <si>
    <t>4 Jan 2021 06:06:30.000</t>
  </si>
  <si>
    <t>4.149</t>
  </si>
  <si>
    <t>4 Jan 2021 06:07:00.000</t>
  </si>
  <si>
    <t>4 Jan 2021 06:07:30.000</t>
  </si>
  <si>
    <t>4 Jan 2021 06:08:00.000</t>
  </si>
  <si>
    <t>5.732</t>
  </si>
  <si>
    <t>4 Jan 2021 06:08:30.000</t>
  </si>
  <si>
    <t>4 Jan 2021 06:09:00.000</t>
  </si>
  <si>
    <t>6.761</t>
  </si>
  <si>
    <t>4 Jan 2021 06:09:30.000</t>
  </si>
  <si>
    <t>4 Jan 2021 06:10:00.000</t>
  </si>
  <si>
    <t>4 Jan 2021 06:10:30.000</t>
  </si>
  <si>
    <t>4 Jan 2021 06:11:00.000</t>
  </si>
  <si>
    <t>4 Jan 2021 06:11:30.000</t>
  </si>
  <si>
    <t>4 Jan 2021 06:12:00.000</t>
  </si>
  <si>
    <t>4 Jan 2021 06:12:30.000</t>
  </si>
  <si>
    <t>4 Jan 2021 06:13:00.000</t>
  </si>
  <si>
    <t>4 Jan 2021 06:13:30.000</t>
  </si>
  <si>
    <t>4 Jan 2021 06:14:00.000</t>
  </si>
  <si>
    <t>4 Jan 2021 06:14:30.000</t>
  </si>
  <si>
    <t>4 Jan 2021 06:15:00.000</t>
  </si>
  <si>
    <t>4 Jan 2021 06:15:30.000</t>
  </si>
  <si>
    <t>4 Jan 2021 06:16:00.000</t>
  </si>
  <si>
    <t>4 Jan 2021 06:16:30.000</t>
  </si>
  <si>
    <t>4 Jan 2021 06:17:00.000</t>
  </si>
  <si>
    <t>4 Jan 2021 06:17:30.000</t>
  </si>
  <si>
    <t>4 Jan 2021 06:18:00.000</t>
  </si>
  <si>
    <t>4 Jan 2021 06:18:30.000</t>
  </si>
  <si>
    <t>4 Jan 2021 06:19:00.000</t>
  </si>
  <si>
    <t>4 Jan 2021 06:19:30.000</t>
  </si>
  <si>
    <t>4 Jan 2021 06:20:00.000</t>
  </si>
  <si>
    <t>4 Jan 2021 06:20:30.000</t>
  </si>
  <si>
    <t>4 Jan 2021 06:21:00.000</t>
  </si>
  <si>
    <t>4 Jan 2021 06:21:30.000</t>
  </si>
  <si>
    <t>4 Jan 2021 06:22:00.000</t>
  </si>
  <si>
    <t>4 Jan 2021 06:22:30.000</t>
  </si>
  <si>
    <t>4 Jan 2021 06:23:00.000</t>
  </si>
  <si>
    <t>4 Jan 2021 06:23:30.000</t>
  </si>
  <si>
    <t>4 Jan 2021 06:24:00.000</t>
  </si>
  <si>
    <t>4 Jan 2021 06:24:30.000</t>
  </si>
  <si>
    <t>4 Jan 2021 06:25:00.000</t>
  </si>
  <si>
    <t>4 Jan 2021 06:25:30.000</t>
  </si>
  <si>
    <t>4 Jan 2021 06:26:00.000</t>
  </si>
  <si>
    <t>4 Jan 2021 06:26:30.000</t>
  </si>
  <si>
    <t>4 Jan 2021 06:27:00.000</t>
  </si>
  <si>
    <t>4 Jan 2021 06:27:30.000</t>
  </si>
  <si>
    <t>4 Jan 2021 06:28:00.000</t>
  </si>
  <si>
    <t>4 Jan 2021 06:28:30.000</t>
  </si>
  <si>
    <t>4 Jan 2021 06:29:00.000</t>
  </si>
  <si>
    <t>4 Jan 2021 06:29:30.000</t>
  </si>
  <si>
    <t>4 Jan 2021 06:30:00.000</t>
  </si>
  <si>
    <t>4 Jan 2021 06:30:30.000</t>
  </si>
  <si>
    <t>4 Jan 2021 06:31:00.000</t>
  </si>
  <si>
    <t>4 Jan 2021 06:31:30.000</t>
  </si>
  <si>
    <t>4 Jan 2021 06:32:00.000</t>
  </si>
  <si>
    <t>3.342</t>
  </si>
  <si>
    <t>0.210515</t>
  </si>
  <si>
    <t>4 Jan 2021 06:32:30.000</t>
  </si>
  <si>
    <t>4 Jan 2021 06:33:00.000</t>
  </si>
  <si>
    <t>4 Jan 2021 06:33:30.000</t>
  </si>
  <si>
    <t>4 Jan 2021 06:34:00.000</t>
  </si>
  <si>
    <t>4 Jan 2021 06:34:30.000</t>
  </si>
  <si>
    <t>4 Jan 2021 06:35:00.000</t>
  </si>
  <si>
    <t>4 Jan 2021 06:35:30.000</t>
  </si>
  <si>
    <t>4 Jan 2021 06:36:00.000</t>
  </si>
  <si>
    <t>4 Jan 2021 06:36:30.000</t>
  </si>
  <si>
    <t>4 Jan 2021 06:37:00.000</t>
  </si>
  <si>
    <t>4 Jan 2021 06:37:30.000</t>
  </si>
  <si>
    <t>4 Jan 2021 06:38:00.000</t>
  </si>
  <si>
    <t>4 Jan 2021 06:38:30.000</t>
  </si>
  <si>
    <t>4 Jan 2021 06:39:00.000</t>
  </si>
  <si>
    <t>4 Jan 2021 06:39:30.000</t>
  </si>
  <si>
    <t>4 Jan 2021 06:40:00.000</t>
  </si>
  <si>
    <t>4 Jan 2021 06:40:30.000</t>
  </si>
  <si>
    <t>4 Jan 2021 06:41:00.000</t>
  </si>
  <si>
    <t>4 Jan 2021 06:41:30.000</t>
  </si>
  <si>
    <t>4 Jan 2021 06:42:00.000</t>
  </si>
  <si>
    <t>4 Jan 2021 06:42:30.000</t>
  </si>
  <si>
    <t>4 Jan 2021 06:43:00.000</t>
  </si>
  <si>
    <t>4 Jan 2021 06:43:30.000</t>
  </si>
  <si>
    <t>4 Jan 2021 06:44:00.000</t>
  </si>
  <si>
    <t>4 Jan 2021 06:44:30.000</t>
  </si>
  <si>
    <t>4 Jan 2021 06:45:00.000</t>
  </si>
  <si>
    <t>4 Jan 2021 06:45:30.000</t>
  </si>
  <si>
    <t>4 Jan 2021 06:46:00.000</t>
  </si>
  <si>
    <t>4 Jan 2021 06:46:30.000</t>
  </si>
  <si>
    <t>4 Jan 2021 06:47:00.000</t>
  </si>
  <si>
    <t>4 Jan 2021 06:47:30.000</t>
  </si>
  <si>
    <t>4 Jan 2021 06:48:00.000</t>
  </si>
  <si>
    <t>4 Jan 2021 06:48:30.000</t>
  </si>
  <si>
    <t>4 Jan 2021 06:49:00.000</t>
  </si>
  <si>
    <t>4 Jan 2021 06:49:30.000</t>
  </si>
  <si>
    <t>4 Jan 2021 06:50:00.000</t>
  </si>
  <si>
    <t>4 Jan 2021 06:50:30.000</t>
  </si>
  <si>
    <t>4 Jan 2021 06:51:00.000</t>
  </si>
  <si>
    <t>4 Jan 2021 06:51:30.000</t>
  </si>
  <si>
    <t>4 Jan 2021 06:52:00.000</t>
  </si>
  <si>
    <t>4 Jan 2021 06:52:30.000</t>
  </si>
  <si>
    <t>4 Jan 2021 06:53:00.000</t>
  </si>
  <si>
    <t>4 Jan 2021 06:53:30.000</t>
  </si>
  <si>
    <t>4 Jan 2021 06:54:00.000</t>
  </si>
  <si>
    <t>4 Jan 2021 06:54:30.000</t>
  </si>
  <si>
    <t>4 Jan 2021 06:55:00.000</t>
  </si>
  <si>
    <t>4 Jan 2021 06:55:30.000</t>
  </si>
  <si>
    <t>4 Jan 2021 06:56:00.000</t>
  </si>
  <si>
    <t>4 Jan 2021 06:56:30.000</t>
  </si>
  <si>
    <t>4 Jan 2021 06:57:00.000</t>
  </si>
  <si>
    <t>4 Jan 2021 06:57:30.000</t>
  </si>
  <si>
    <t>4 Jan 2021 06:58:00.000</t>
  </si>
  <si>
    <t>4 Jan 2021 06:58:30.000</t>
  </si>
  <si>
    <t>4 Jan 2021 06:59:00.000</t>
  </si>
  <si>
    <t>4 Jan 2021 06:59:30.000</t>
  </si>
  <si>
    <t>4 Jan 2021 07:00:00.000</t>
  </si>
  <si>
    <t>4 Jan 2021 07:00:30.000</t>
  </si>
  <si>
    <t>4 Jan 2021 07:01:00.000</t>
  </si>
  <si>
    <t>4 Jan 2021 07:01:30.000</t>
  </si>
  <si>
    <t>4 Jan 2021 07:02:00.000</t>
  </si>
  <si>
    <t>4 Jan 2021 07:02:30.000</t>
  </si>
  <si>
    <t>4 Jan 2021 07:03:00.000</t>
  </si>
  <si>
    <t>4 Jan 2021 07:03:30.000</t>
  </si>
  <si>
    <t>4 Jan 2021 07:04:00.000</t>
  </si>
  <si>
    <t>4 Jan 2021 07:04:30.000</t>
  </si>
  <si>
    <t>4 Jan 2021 07:05:00.000</t>
  </si>
  <si>
    <t>4 Jan 2021 07:05:30.000</t>
  </si>
  <si>
    <t>4 Jan 2021 07:06:00.000</t>
  </si>
  <si>
    <t>4 Jan 2021 07:06:30.000</t>
  </si>
  <si>
    <t>4 Jan 2021 07:07:00.000</t>
  </si>
  <si>
    <t>4 Jan 2021 07:07:30.000</t>
  </si>
  <si>
    <t>4 Jan 2021 07:08:00.000</t>
  </si>
  <si>
    <t>4 Jan 2021 07:08:30.000</t>
  </si>
  <si>
    <t>4 Jan 2021 07:09:00.000</t>
  </si>
  <si>
    <t>4 Jan 2021 07:09:30.000</t>
  </si>
  <si>
    <t>4 Jan 2021 07:10:00.000</t>
  </si>
  <si>
    <t>4 Jan 2021 07:10:30.000</t>
  </si>
  <si>
    <t>4 Jan 2021 07:11:00.000</t>
  </si>
  <si>
    <t>4 Jan 2021 07:11:30.000</t>
  </si>
  <si>
    <t>4 Jan 2021 07:12:00.000</t>
  </si>
  <si>
    <t>4 Jan 2021 07:12:30.000</t>
  </si>
  <si>
    <t>4 Jan 2021 07:13:00.000</t>
  </si>
  <si>
    <t>4 Jan 2021 07:13:30.000</t>
  </si>
  <si>
    <t>4 Jan 2021 07:14:00.000</t>
  </si>
  <si>
    <t>4 Jan 2021 07:14:30.000</t>
  </si>
  <si>
    <t>4 Jan 2021 07:15:00.000</t>
  </si>
  <si>
    <t>4 Jan 2021 07:15:30.000</t>
  </si>
  <si>
    <t>4 Jan 2021 07:16:00.000</t>
  </si>
  <si>
    <t>4 Jan 2021 07:16:30.000</t>
  </si>
  <si>
    <t>4 Jan 2021 07:17:00.000</t>
  </si>
  <si>
    <t>4 Jan 2021 07:17:30.000</t>
  </si>
  <si>
    <t>4 Jan 2021 07:18:00.000</t>
  </si>
  <si>
    <t>4 Jan 2021 07:18:30.000</t>
  </si>
  <si>
    <t>4 Jan 2021 07:19:00.000</t>
  </si>
  <si>
    <t>4 Jan 2021 07:19:30.000</t>
  </si>
  <si>
    <t>4 Jan 2021 07:20:00.000</t>
  </si>
  <si>
    <t>4 Jan 2021 07:20:30.000</t>
  </si>
  <si>
    <t>4 Jan 2021 07:21:00.000</t>
  </si>
  <si>
    <t>4 Jan 2021 07:21:30.000</t>
  </si>
  <si>
    <t>4 Jan 2021 07:22:00.000</t>
  </si>
  <si>
    <t>4 Jan 2021 07:22:30.000</t>
  </si>
  <si>
    <t>4 Jan 2021 07:23:00.000</t>
  </si>
  <si>
    <t>4 Jan 2021 07:23:30.000</t>
  </si>
  <si>
    <t>4 Jan 2021 07:24:00.000</t>
  </si>
  <si>
    <t>4 Jan 2021 07:24:30.000</t>
  </si>
  <si>
    <t>4 Jan 2021 07:25:00.000</t>
  </si>
  <si>
    <t>4 Jan 2021 07:25:30.000</t>
  </si>
  <si>
    <t>4 Jan 2021 07:26:00.000</t>
  </si>
  <si>
    <t>4 Jan 2021 07:26:30.000</t>
  </si>
  <si>
    <t>4 Jan 2021 07:27:00.000</t>
  </si>
  <si>
    <t>4 Jan 2021 07:27:30.000</t>
  </si>
  <si>
    <t>4 Jan 2021 07:28:00.000</t>
  </si>
  <si>
    <t>4 Jan 2021 07:28:30.000</t>
  </si>
  <si>
    <t>4 Jan 2021 07:29:00.000</t>
  </si>
  <si>
    <t>4 Jan 2021 07:29:30.000</t>
  </si>
  <si>
    <t>4 Jan 2021 07:30:00.000</t>
  </si>
  <si>
    <t>4 Jan 2021 07:30:30.000</t>
  </si>
  <si>
    <t>4 Jan 2021 07:31:00.000</t>
  </si>
  <si>
    <t>4 Jan 2021 07:31:30.000</t>
  </si>
  <si>
    <t>5.905</t>
  </si>
  <si>
    <t>4 Jan 2021 07:32:00.000</t>
  </si>
  <si>
    <t>4 Jan 2021 07:32:30.000</t>
  </si>
  <si>
    <t>4 Jan 2021 07:33:00.000</t>
  </si>
  <si>
    <t>4.348</t>
  </si>
  <si>
    <t>4 Jan 2021 07:33:30.000</t>
  </si>
  <si>
    <t>3.806</t>
  </si>
  <si>
    <t>4 Jan 2021 07:34:00.000</t>
  </si>
  <si>
    <t>3.274</t>
  </si>
  <si>
    <t>4 Jan 2021 07:34:30.000</t>
  </si>
  <si>
    <t>2.726</t>
  </si>
  <si>
    <t>4 Jan 2021 07:35:00.000</t>
  </si>
  <si>
    <t>2.185</t>
  </si>
  <si>
    <t>4 Jan 2021 07:35:30.000</t>
  </si>
  <si>
    <t>1.634</t>
  </si>
  <si>
    <t>4 Jan 2021 07:36:00.000</t>
  </si>
  <si>
    <t>1.087</t>
  </si>
  <si>
    <t>4 Jan 2021 07:36:30.000</t>
  </si>
  <si>
    <t>0.974</t>
  </si>
  <si>
    <t>4 Jan 2021 07:37:00.000</t>
  </si>
  <si>
    <t>1.523</t>
  </si>
  <si>
    <t>4 Jan 2021 07:37:30.000</t>
  </si>
  <si>
    <t>2.070</t>
  </si>
  <si>
    <t>4 Jan 2021 07:38:00.000</t>
  </si>
  <si>
    <t>2.615</t>
  </si>
  <si>
    <t>4 Jan 2021 07:38:30.000</t>
  </si>
  <si>
    <t>3.156</t>
  </si>
  <si>
    <t>4 Jan 2021 07:39:00.000</t>
  </si>
  <si>
    <t>4 Jan 2021 07:39:30.000</t>
  </si>
  <si>
    <t>4.230</t>
  </si>
  <si>
    <t>4 Jan 2021 07:40:00.000</t>
  </si>
  <si>
    <t>4 Jan 2021 07:40:30.000</t>
  </si>
  <si>
    <t>5.290</t>
  </si>
  <si>
    <t>4 Jan 2021 07:41:00.000</t>
  </si>
  <si>
    <t>4 Jan 2021 07:41:30.000</t>
  </si>
  <si>
    <t>4 Jan 2021 07:42:00.000</t>
  </si>
  <si>
    <t>4 Jan 2021 07:42:30.000</t>
  </si>
  <si>
    <t>7.342</t>
  </si>
  <si>
    <t>4 Jan 2021 07:43:00.000</t>
  </si>
  <si>
    <t>4 Jan 2021 07:43:30.000</t>
  </si>
  <si>
    <t>4 Jan 2021 07:44:00.000</t>
  </si>
  <si>
    <t>4 Jan 2021 07:44:30.000</t>
  </si>
  <si>
    <t>4 Jan 2021 07:45:00.000</t>
  </si>
  <si>
    <t>4 Jan 2021 07:45:30.000</t>
  </si>
  <si>
    <t>4 Jan 2021 07:46:00.000</t>
  </si>
  <si>
    <t>4 Jan 2021 07:46:30.000</t>
  </si>
  <si>
    <t>4 Jan 2021 07:47:00.000</t>
  </si>
  <si>
    <t>4 Jan 2021 07:47:30.000</t>
  </si>
  <si>
    <t>4 Jan 2021 07:48:00.000</t>
  </si>
  <si>
    <t>4 Jan 2021 07:48:30.000</t>
  </si>
  <si>
    <t>4 Jan 2021 07:49:00.000</t>
  </si>
  <si>
    <t>4 Jan 2021 07:49:30.000</t>
  </si>
  <si>
    <t>4 Jan 2021 07:50:00.000</t>
  </si>
  <si>
    <t>4 Jan 2021 07:50:30.000</t>
  </si>
  <si>
    <t>4 Jan 2021 07:51:00.000</t>
  </si>
  <si>
    <t>4 Jan 2021 07:51:30.000</t>
  </si>
  <si>
    <t>4 Jan 2021 07:52:00.000</t>
  </si>
  <si>
    <t>4 Jan 2021 07:52:30.000</t>
  </si>
  <si>
    <t>4 Jan 2021 07:53:00.000</t>
  </si>
  <si>
    <t>4 Jan 2021 07:53:30.000</t>
  </si>
  <si>
    <t>4 Jan 2021 07:54:00.000</t>
  </si>
  <si>
    <t>4 Jan 2021 07:54:30.000</t>
  </si>
  <si>
    <t>4 Jan 2021 07:55:00.000</t>
  </si>
  <si>
    <t>4 Jan 2021 07:55:30.000</t>
  </si>
  <si>
    <t>4 Jan 2021 07:56:00.000</t>
  </si>
  <si>
    <t>4 Jan 2021 07:56:30.000</t>
  </si>
  <si>
    <t>4 Jan 2021 07:57:00.000</t>
  </si>
  <si>
    <t>4 Jan 2021 07:57:30.000</t>
  </si>
  <si>
    <t>4 Jan 2021 07:58:00.000</t>
  </si>
  <si>
    <t>4 Jan 2021 07:58:30.000</t>
  </si>
  <si>
    <t>4 Jan 2021 07:59:00.000</t>
  </si>
  <si>
    <t>4 Jan 2021 07:59:30.000</t>
  </si>
  <si>
    <t>4 Jan 2021 08:00:00.000</t>
  </si>
  <si>
    <t>4 Jan 2021 08:00:30.000</t>
  </si>
  <si>
    <t>4 Jan 2021 08:01:00.000</t>
  </si>
  <si>
    <t>4 Jan 2021 08:01:30.000</t>
  </si>
  <si>
    <t>4 Jan 2021 08:02:00.000</t>
  </si>
  <si>
    <t>4 Jan 2021 08:02:30.000</t>
  </si>
  <si>
    <t>4 Jan 2021 08:03:00.000</t>
  </si>
  <si>
    <t>4 Jan 2021 08:03:30.000</t>
  </si>
  <si>
    <t>4 Jan 2021 08:04:00.000</t>
  </si>
  <si>
    <t>4 Jan 2021 08:04:30.000</t>
  </si>
  <si>
    <t>4 Jan 2021 08:05:00.000</t>
  </si>
  <si>
    <t>4 Jan 2021 08:05:30.000</t>
  </si>
  <si>
    <t>4 Jan 2021 08:06:00.000</t>
  </si>
  <si>
    <t>4 Jan 2021 08:06:30.000</t>
  </si>
  <si>
    <t>4 Jan 2021 08:07:00.000</t>
  </si>
  <si>
    <t>4 Jan 2021 08:07:30.000</t>
  </si>
  <si>
    <t>4 Jan 2021 08:08:00.000</t>
  </si>
  <si>
    <t>4 Jan 2021 08:08:30.000</t>
  </si>
  <si>
    <t>4 Jan 2021 08:09:00.000</t>
  </si>
  <si>
    <t>4 Jan 2021 08:09:30.000</t>
  </si>
  <si>
    <t>4 Jan 2021 08:10:00.000</t>
  </si>
  <si>
    <t>4 Jan 2021 08:10:30.000</t>
  </si>
  <si>
    <t>4 Jan 2021 08:11:00.000</t>
  </si>
  <si>
    <t>4 Jan 2021 08:11:30.000</t>
  </si>
  <si>
    <t>4 Jan 2021 08:12:00.000</t>
  </si>
  <si>
    <t>4 Jan 2021 08:12:30.000</t>
  </si>
  <si>
    <t>4 Jan 2021 08:13:00.000</t>
  </si>
  <si>
    <t>4 Jan 2021 08:13:30.000</t>
  </si>
  <si>
    <t>4 Jan 2021 08:14:00.000</t>
  </si>
  <si>
    <t>4 Jan 2021 08:14:30.000</t>
  </si>
  <si>
    <t>4 Jan 2021 08:15:00.000</t>
  </si>
  <si>
    <t>4 Jan 2021 08:15:30.000</t>
  </si>
  <si>
    <t>4 Jan 2021 08:16:00.000</t>
  </si>
  <si>
    <t>4 Jan 2021 08:16:30.000</t>
  </si>
  <si>
    <t>4 Jan 2021 08:17:00.000</t>
  </si>
  <si>
    <t>4 Jan 2021 08:17:30.000</t>
  </si>
  <si>
    <t>4 Jan 2021 08:18:00.000</t>
  </si>
  <si>
    <t>4 Jan 2021 08:18:30.000</t>
  </si>
  <si>
    <t>4 Jan 2021 08:19:00.000</t>
  </si>
  <si>
    <t>4 Jan 2021 08:19:30.000</t>
  </si>
  <si>
    <t>4 Jan 2021 08:20:00.000</t>
  </si>
  <si>
    <t>4 Jan 2021 08:20:30.000</t>
  </si>
  <si>
    <t>4 Jan 2021 08:21:00.000</t>
  </si>
  <si>
    <t>4 Jan 2021 08:21:30.000</t>
  </si>
  <si>
    <t>4 Jan 2021 08:22:00.000</t>
  </si>
  <si>
    <t>4 Jan 2021 08:22:30.000</t>
  </si>
  <si>
    <t>4 Jan 2021 08:23:00.000</t>
  </si>
  <si>
    <t>4 Jan 2021 08:23:30.000</t>
  </si>
  <si>
    <t>4 Jan 2021 08:24:00.000</t>
  </si>
  <si>
    <t>4 Jan 2021 08:24:30.000</t>
  </si>
  <si>
    <t>4 Jan 2021 08:25:00.000</t>
  </si>
  <si>
    <t>4 Jan 2021 08:25:30.000</t>
  </si>
  <si>
    <t>4 Jan 2021 08:26:00.000</t>
  </si>
  <si>
    <t>4 Jan 2021 08:26:30.000</t>
  </si>
  <si>
    <t>4 Jan 2021 08:27:00.000</t>
  </si>
  <si>
    <t>4 Jan 2021 08:27:30.000</t>
  </si>
  <si>
    <t>4 Jan 2021 08:28:00.000</t>
  </si>
  <si>
    <t>4 Jan 2021 08:28:30.000</t>
  </si>
  <si>
    <t>4 Jan 2021 08:29:00.000</t>
  </si>
  <si>
    <t>4 Jan 2021 08:29:30.000</t>
  </si>
  <si>
    <t>4 Jan 2021 08:30:00.000</t>
  </si>
  <si>
    <t>4 Jan 2021 08:30:30.000</t>
  </si>
  <si>
    <t>4 Jan 2021 08:31:00.000</t>
  </si>
  <si>
    <t>4 Jan 2021 08:31:30.000</t>
  </si>
  <si>
    <t>4 Jan 2021 08:32:00.000</t>
  </si>
  <si>
    <t>4 Jan 2021 08:32:30.000</t>
  </si>
  <si>
    <t>4 Jan 2021 08:33:00.000</t>
  </si>
  <si>
    <t>4 Jan 2021 08:33:30.000</t>
  </si>
  <si>
    <t>4 Jan 2021 08:34:00.000</t>
  </si>
  <si>
    <t>4 Jan 2021 08:34:30.000</t>
  </si>
  <si>
    <t>4 Jan 2021 08:35:00.000</t>
  </si>
  <si>
    <t>4 Jan 2021 08:35:30.000</t>
  </si>
  <si>
    <t>4 Jan 2021 08:36:00.000</t>
  </si>
  <si>
    <t>4 Jan 2021 08:36:30.000</t>
  </si>
  <si>
    <t>4 Jan 2021 08:37:00.000</t>
  </si>
  <si>
    <t>4 Jan 2021 08:37:30.000</t>
  </si>
  <si>
    <t>4 Jan 2021 08:38:00.000</t>
  </si>
  <si>
    <t>4 Jan 2021 08:38:30.000</t>
  </si>
  <si>
    <t>4 Jan 2021 08:39:00.000</t>
  </si>
  <si>
    <t>4 Jan 2021 08:39:30.000</t>
  </si>
  <si>
    <t>4 Jan 2021 08:40:00.000</t>
  </si>
  <si>
    <t>4 Jan 2021 08:40:30.000</t>
  </si>
  <si>
    <t>4 Jan 2021 08:41:00.000</t>
  </si>
  <si>
    <t>4 Jan 2021 08:41:30.000</t>
  </si>
  <si>
    <t>4 Jan 2021 08:42:00.000</t>
  </si>
  <si>
    <t>4 Jan 2021 08:42:30.000</t>
  </si>
  <si>
    <t>4 Jan 2021 08:43:00.000</t>
  </si>
  <si>
    <t>4 Jan 2021 08:43:30.000</t>
  </si>
  <si>
    <t>4 Jan 2021 08:44:00.000</t>
  </si>
  <si>
    <t>4 Jan 2021 08:44:30.000</t>
  </si>
  <si>
    <t>4 Jan 2021 08:45:00.000</t>
  </si>
  <si>
    <t>4 Jan 2021 08:45:30.000</t>
  </si>
  <si>
    <t>4 Jan 2021 08:46:00.000</t>
  </si>
  <si>
    <t>4 Jan 2021 08:46:30.000</t>
  </si>
  <si>
    <t>4 Jan 2021 08:47:00.000</t>
  </si>
  <si>
    <t>4 Jan 2021 08:47:30.000</t>
  </si>
  <si>
    <t>4 Jan 2021 08:48:00.000</t>
  </si>
  <si>
    <t>4 Jan 2021 08:48:30.000</t>
  </si>
  <si>
    <t>4 Jan 2021 08:49:00.000</t>
  </si>
  <si>
    <t>4 Jan 2021 08:49:30.000</t>
  </si>
  <si>
    <t>4 Jan 2021 08:50:00.000</t>
  </si>
  <si>
    <t>4 Jan 2021 08:50:30.000</t>
  </si>
  <si>
    <t>4 Jan 2021 08:51:00.000</t>
  </si>
  <si>
    <t>4 Jan 2021 08:51:30.000</t>
  </si>
  <si>
    <t>4 Jan 2021 08:52:00.000</t>
  </si>
  <si>
    <t>4 Jan 2021 08:52:30.000</t>
  </si>
  <si>
    <t>4 Jan 2021 08:53:00.000</t>
  </si>
  <si>
    <t>4 Jan 2021 08:53:30.000</t>
  </si>
  <si>
    <t>4 Jan 2021 08:54:00.000</t>
  </si>
  <si>
    <t>4 Jan 2021 08:54:30.000</t>
  </si>
  <si>
    <t>4 Jan 2021 08:55:00.000</t>
  </si>
  <si>
    <t>4 Jan 2021 08:55:30.000</t>
  </si>
  <si>
    <t>4 Jan 2021 08:56:00.000</t>
  </si>
  <si>
    <t>4 Jan 2021 08:56:30.000</t>
  </si>
  <si>
    <t>4 Jan 2021 08:57:00.000</t>
  </si>
  <si>
    <t>4 Jan 2021 08:57:30.000</t>
  </si>
  <si>
    <t>4 Jan 2021 08:58:00.000</t>
  </si>
  <si>
    <t>4 Jan 2021 08:58:30.000</t>
  </si>
  <si>
    <t>4 Jan 2021 08:59:00.000</t>
  </si>
  <si>
    <t>4 Jan 2021 08:59:30.000</t>
  </si>
  <si>
    <t>4 Jan 2021 09:00:00.000</t>
  </si>
  <si>
    <t>4 Jan 2021 09:00:30.000</t>
  </si>
  <si>
    <t>4 Jan 2021 09:01:00.000</t>
  </si>
  <si>
    <t>4 Jan 2021 09:01:30.000</t>
  </si>
  <si>
    <t>4 Jan 2021 09:02:00.000</t>
  </si>
  <si>
    <t>4 Jan 2021 09:02:30.000</t>
  </si>
  <si>
    <t>4 Jan 2021 09:03:00.000</t>
  </si>
  <si>
    <t>4 Jan 2021 09:03:30.000</t>
  </si>
  <si>
    <t>4 Jan 2021 09:04:00.000</t>
  </si>
  <si>
    <t>4 Jan 2021 09:04:30.000</t>
  </si>
  <si>
    <t>5.885</t>
  </si>
  <si>
    <t>4 Jan 2021 09:05:00.000</t>
  </si>
  <si>
    <t>5.362</t>
  </si>
  <si>
    <t>4 Jan 2021 09:05:30.000</t>
  </si>
  <si>
    <t>4.835</t>
  </si>
  <si>
    <t>4 Jan 2021 09:06:00.000</t>
  </si>
  <si>
    <t>4.302</t>
  </si>
  <si>
    <t>4 Jan 2021 09:06:30.000</t>
  </si>
  <si>
    <t>3.763</t>
  </si>
  <si>
    <t>4 Jan 2021 09:07:00.000</t>
  </si>
  <si>
    <t>3.223</t>
  </si>
  <si>
    <t>4 Jan 2021 09:07:30.000</t>
  </si>
  <si>
    <t>4 Jan 2021 09:08:00.000</t>
  </si>
  <si>
    <t>4 Jan 2021 09:08:30.000</t>
  </si>
  <si>
    <t>4 Jan 2021 09:09:00.000</t>
  </si>
  <si>
    <t>4 Jan 2021 09:09:30.000</t>
  </si>
  <si>
    <t>1.059</t>
  </si>
  <si>
    <t>4 Jan 2021 09:10:00.000</t>
  </si>
  <si>
    <t>1.604</t>
  </si>
  <si>
    <t>4 Jan 2021 09:10:30.000</t>
  </si>
  <si>
    <t>2.150</t>
  </si>
  <si>
    <t>4 Jan 2021 09:11:00.000</t>
  </si>
  <si>
    <t>2.696</t>
  </si>
  <si>
    <t>4 Jan 2021 09:11:30.000</t>
  </si>
  <si>
    <t>4 Jan 2021 09:12:00.000</t>
  </si>
  <si>
    <t>4 Jan 2021 09:12:30.000</t>
  </si>
  <si>
    <t>4 Jan 2021 09:13:00.000</t>
  </si>
  <si>
    <t>4 Jan 2021 09:13:30.000</t>
  </si>
  <si>
    <t>4 Jan 2021 09:14:00.000</t>
  </si>
  <si>
    <t>5.894</t>
  </si>
  <si>
    <t>4 Jan 2021 09:14:30.000</t>
  </si>
  <si>
    <t>4 Jan 2021 09:15:00.000</t>
  </si>
  <si>
    <t>4 Jan 2021 09:15:30.000</t>
  </si>
  <si>
    <t>4 Jan 2021 09:16:00.000</t>
  </si>
  <si>
    <t>4 Jan 2021 09:16:30.000</t>
  </si>
  <si>
    <t>4 Jan 2021 09:17:00.000</t>
  </si>
  <si>
    <t>4 Jan 2021 09:17:30.000</t>
  </si>
  <si>
    <t>4 Jan 2021 09:18:00.000</t>
  </si>
  <si>
    <t>4 Jan 2021 09:18:30.000</t>
  </si>
  <si>
    <t>4 Jan 2021 09:19:00.000</t>
  </si>
  <si>
    <t>4 Jan 2021 09:19:30.000</t>
  </si>
  <si>
    <t>4 Jan 2021 09:20:00.000</t>
  </si>
  <si>
    <t>4 Jan 2021 09:20:30.000</t>
  </si>
  <si>
    <t>4 Jan 2021 09:21:00.000</t>
  </si>
  <si>
    <t>4 Jan 2021 09:21:30.000</t>
  </si>
  <si>
    <t>4 Jan 2021 09:22:00.000</t>
  </si>
  <si>
    <t>4 Jan 2021 09:22:30.000</t>
  </si>
  <si>
    <t>4 Jan 2021 09:23:00.000</t>
  </si>
  <si>
    <t>4 Jan 2021 09:23:30.000</t>
  </si>
  <si>
    <t>4 Jan 2021 09:24:00.000</t>
  </si>
  <si>
    <t>4 Jan 2021 09:24:30.000</t>
  </si>
  <si>
    <t>4 Jan 2021 09:25:00.000</t>
  </si>
  <si>
    <t>4 Jan 2021 09:25:30.000</t>
  </si>
  <si>
    <t>4 Jan 2021 09:26:00.000</t>
  </si>
  <si>
    <t>4 Jan 2021 09:26:30.000</t>
  </si>
  <si>
    <t>4 Jan 2021 09:27:00.000</t>
  </si>
  <si>
    <t>4 Jan 2021 09:27:30.000</t>
  </si>
  <si>
    <t>4 Jan 2021 09:28:00.000</t>
  </si>
  <si>
    <t>4 Jan 2021 09:28:30.000</t>
  </si>
  <si>
    <t>4 Jan 2021 09:29:00.000</t>
  </si>
  <si>
    <t>4 Jan 2021 09:29:30.000</t>
  </si>
  <si>
    <t>4 Jan 2021 09:30:00.000</t>
  </si>
  <si>
    <t>4 Jan 2021 09:30:30.000</t>
  </si>
  <si>
    <t>4 Jan 2021 09:31:00.000</t>
  </si>
  <si>
    <t>4 Jan 2021 09:31:30.000</t>
  </si>
  <si>
    <t>4 Jan 2021 09:32:00.000</t>
  </si>
  <si>
    <t>4 Jan 2021 09:32:30.000</t>
  </si>
  <si>
    <t>4 Jan 2021 09:33:00.000</t>
  </si>
  <si>
    <t>4 Jan 2021 09:33:30.000</t>
  </si>
  <si>
    <t>4 Jan 2021 09:34:00.000</t>
  </si>
  <si>
    <t>4 Jan 2021 09:34:30.000</t>
  </si>
  <si>
    <t>4 Jan 2021 09:35:00.000</t>
  </si>
  <si>
    <t>4 Jan 2021 09:35:30.000</t>
  </si>
  <si>
    <t>4 Jan 2021 09:36:00.000</t>
  </si>
  <si>
    <t>4 Jan 2021 09:36:30.000</t>
  </si>
  <si>
    <t>4 Jan 2021 09:37:00.000</t>
  </si>
  <si>
    <t>4 Jan 2021 09:37:30.000</t>
  </si>
  <si>
    <t>4 Jan 2021 09:38:00.000</t>
  </si>
  <si>
    <t>4 Jan 2021 09:38:30.000</t>
  </si>
  <si>
    <t>4 Jan 2021 09:39:00.000</t>
  </si>
  <si>
    <t>4 Jan 2021 09:39:30.000</t>
  </si>
  <si>
    <t>4 Jan 2021 09:40:00.000</t>
  </si>
  <si>
    <t>4 Jan 2021 09:40:30.000</t>
  </si>
  <si>
    <t>4 Jan 2021 09:41:00.000</t>
  </si>
  <si>
    <t>4 Jan 2021 09:41:30.000</t>
  </si>
  <si>
    <t>4 Jan 2021 09:42:00.000</t>
  </si>
  <si>
    <t>4 Jan 2021 09:42:30.000</t>
  </si>
  <si>
    <t>4 Jan 2021 09:43:00.000</t>
  </si>
  <si>
    <t>4 Jan 2021 09:43:30.000</t>
  </si>
  <si>
    <t>4 Jan 2021 09:44:00.000</t>
  </si>
  <si>
    <t>4 Jan 2021 09:44:30.000</t>
  </si>
  <si>
    <t>4 Jan 2021 09:45:00.000</t>
  </si>
  <si>
    <t>4 Jan 2021 09:45:30.000</t>
  </si>
  <si>
    <t>4 Jan 2021 09:46:00.000</t>
  </si>
  <si>
    <t>4 Jan 2021 09:46:30.000</t>
  </si>
  <si>
    <t>4 Jan 2021 09:47:00.000</t>
  </si>
  <si>
    <t>4 Jan 2021 09:47:30.000</t>
  </si>
  <si>
    <t>4 Jan 2021 09:48:00.000</t>
  </si>
  <si>
    <t>4 Jan 2021 09:48:30.000</t>
  </si>
  <si>
    <t>4 Jan 2021 09:49:00.000</t>
  </si>
  <si>
    <t>4 Jan 2021 09:49:30.000</t>
  </si>
  <si>
    <t>4 Jan 2021 09:50:00.000</t>
  </si>
  <si>
    <t>4 Jan 2021 09:50:30.000</t>
  </si>
  <si>
    <t>4 Jan 2021 09:51:00.000</t>
  </si>
  <si>
    <t>4 Jan 2021 09:51:30.000</t>
  </si>
  <si>
    <t>4 Jan 2021 09:52:00.000</t>
  </si>
  <si>
    <t>4 Jan 2021 09:52:30.000</t>
  </si>
  <si>
    <t>4 Jan 2021 09:53:00.000</t>
  </si>
  <si>
    <t>4 Jan 2021 09:53:30.000</t>
  </si>
  <si>
    <t>4 Jan 2021 09:54:00.000</t>
  </si>
  <si>
    <t>4 Jan 2021 09:54:30.000</t>
  </si>
  <si>
    <t>4 Jan 2021 09:55:00.000</t>
  </si>
  <si>
    <t>4 Jan 2021 09:55:30.000</t>
  </si>
  <si>
    <t>4 Jan 2021 09:56:00.000</t>
  </si>
  <si>
    <t>4 Jan 2021 09:56:30.000</t>
  </si>
  <si>
    <t>4 Jan 2021 09:57:00.000</t>
  </si>
  <si>
    <t>4 Jan 2021 09:57:30.000</t>
  </si>
  <si>
    <t>4 Jan 2021 09:58:00.000</t>
  </si>
  <si>
    <t>4 Jan 2021 09:58:30.000</t>
  </si>
  <si>
    <t>4 Jan 2021 09:59:00.000</t>
  </si>
  <si>
    <t>4 Jan 2021 09:59:30.000</t>
  </si>
  <si>
    <t>4 Jan 2021 10:00:00.000</t>
  </si>
  <si>
    <t>4 Jan 2021 10:00:30.000</t>
  </si>
  <si>
    <t>4 Jan 2021 10:01:00.000</t>
  </si>
  <si>
    <t>4 Jan 2021 10:01:30.000</t>
  </si>
  <si>
    <t>4 Jan 2021 10:02:00.000</t>
  </si>
  <si>
    <t>4 Jan 2021 10:02:30.000</t>
  </si>
  <si>
    <t>4 Jan 2021 10:03:00.000</t>
  </si>
  <si>
    <t>4 Jan 2021 10:03:30.000</t>
  </si>
  <si>
    <t>4 Jan 2021 10:04:00.000</t>
  </si>
  <si>
    <t>4 Jan 2021 10:04:30.000</t>
  </si>
  <si>
    <t>4 Jan 2021 10:05:00.000</t>
  </si>
  <si>
    <t>4 Jan 2021 10:05:30.000</t>
  </si>
  <si>
    <t>4 Jan 2021 10:06:00.000</t>
  </si>
  <si>
    <t>4 Jan 2021 10:06:30.000</t>
  </si>
  <si>
    <t>4 Jan 2021 10:07:00.000</t>
  </si>
  <si>
    <t>4 Jan 2021 10:07:30.000</t>
  </si>
  <si>
    <t>4 Jan 2021 10:08:00.000</t>
  </si>
  <si>
    <t>4 Jan 2021 10:08:30.000</t>
  </si>
  <si>
    <t>4 Jan 2021 10:09:00.000</t>
  </si>
  <si>
    <t>4 Jan 2021 10:09:30.000</t>
  </si>
  <si>
    <t>4 Jan 2021 10:10:00.000</t>
  </si>
  <si>
    <t>4 Jan 2021 10:10:30.000</t>
  </si>
  <si>
    <t>4 Jan 2021 10:11:00.000</t>
  </si>
  <si>
    <t>4 Jan 2021 10:11:30.000</t>
  </si>
  <si>
    <t>4 Jan 2021 10:12:00.000</t>
  </si>
  <si>
    <t>4 Jan 2021 10:12:30.000</t>
  </si>
  <si>
    <t>4 Jan 2021 10:13:00.000</t>
  </si>
  <si>
    <t>4 Jan 2021 10:13:30.000</t>
  </si>
  <si>
    <t>4 Jan 2021 10:14:00.000</t>
  </si>
  <si>
    <t>4 Jan 2021 10:14:30.000</t>
  </si>
  <si>
    <t>4 Jan 2021 10:15:00.000</t>
  </si>
  <si>
    <t>4 Jan 2021 10:15:30.000</t>
  </si>
  <si>
    <t>4 Jan 2021 10:16:00.000</t>
  </si>
  <si>
    <t>4 Jan 2021 10:16:30.000</t>
  </si>
  <si>
    <t>4 Jan 2021 10:17:00.000</t>
  </si>
  <si>
    <t>4 Jan 2021 10:17:30.000</t>
  </si>
  <si>
    <t>4 Jan 2021 10:18:00.000</t>
  </si>
  <si>
    <t>4 Jan 2021 10:18:30.000</t>
  </si>
  <si>
    <t>4 Jan 2021 10:19:00.000</t>
  </si>
  <si>
    <t>4 Jan 2021 10:19:30.000</t>
  </si>
  <si>
    <t>4 Jan 2021 10:20:00.000</t>
  </si>
  <si>
    <t>4 Jan 2021 10:20:30.000</t>
  </si>
  <si>
    <t>4 Jan 2021 10:21:00.000</t>
  </si>
  <si>
    <t>4 Jan 2021 10:21:30.000</t>
  </si>
  <si>
    <t>4 Jan 2021 10:22:00.000</t>
  </si>
  <si>
    <t>4 Jan 2021 10:22:30.000</t>
  </si>
  <si>
    <t>4 Jan 2021 10:23:00.000</t>
  </si>
  <si>
    <t>4 Jan 2021 10:23:30.000</t>
  </si>
  <si>
    <t>4 Jan 2021 10:24:00.000</t>
  </si>
  <si>
    <t>4 Jan 2021 10:24:30.000</t>
  </si>
  <si>
    <t>4 Jan 2021 10:25:00.000</t>
  </si>
  <si>
    <t>4 Jan 2021 10:25:30.000</t>
  </si>
  <si>
    <t>4 Jan 2021 10:26:00.000</t>
  </si>
  <si>
    <t>4 Jan 2021 10:26:30.000</t>
  </si>
  <si>
    <t>4 Jan 2021 10:27:00.000</t>
  </si>
  <si>
    <t>4 Jan 2021 10:27:30.000</t>
  </si>
  <si>
    <t>4 Jan 2021 10:28:00.000</t>
  </si>
  <si>
    <t>4 Jan 2021 10:28:30.000</t>
  </si>
  <si>
    <t>4 Jan 2021 10:29:00.000</t>
  </si>
  <si>
    <t>4 Jan 2021 10:29:30.000</t>
  </si>
  <si>
    <t>4 Jan 2021 10:30:00.000</t>
  </si>
  <si>
    <t>4 Jan 2021 10:30:30.000</t>
  </si>
  <si>
    <t>4 Jan 2021 10:31:00.000</t>
  </si>
  <si>
    <t>4 Jan 2021 10:31:30.000</t>
  </si>
  <si>
    <t>4 Jan 2021 10:32:00.000</t>
  </si>
  <si>
    <t>4 Jan 2021 10:32:30.000</t>
  </si>
  <si>
    <t>4 Jan 2021 10:33:00.000</t>
  </si>
  <si>
    <t>4 Jan 2021 10:33:30.000</t>
  </si>
  <si>
    <t>4 Jan 2021 10:34:00.000</t>
  </si>
  <si>
    <t>4 Jan 2021 10:34:30.000</t>
  </si>
  <si>
    <t>4 Jan 2021 10:35:00.000</t>
  </si>
  <si>
    <t>4 Jan 2021 10:35:30.000</t>
  </si>
  <si>
    <t>4 Jan 2021 10:36:00.000</t>
  </si>
  <si>
    <t>4 Jan 2021 10:36:30.000</t>
  </si>
  <si>
    <t>4 Jan 2021 10:37:00.000</t>
  </si>
  <si>
    <t>4 Jan 2021 10:37:30.000</t>
  </si>
  <si>
    <t>4 Jan 2021 10:38:00.000</t>
  </si>
  <si>
    <t>5.323</t>
  </si>
  <si>
    <t>4 Jan 2021 10:38:30.000</t>
  </si>
  <si>
    <t>4.793</t>
  </si>
  <si>
    <t>4 Jan 2021 10:39:00.000</t>
  </si>
  <si>
    <t>4.258</t>
  </si>
  <si>
    <t>4 Jan 2021 10:39:30.000</t>
  </si>
  <si>
    <t>4 Jan 2021 10:40:00.000</t>
  </si>
  <si>
    <t>3.189</t>
  </si>
  <si>
    <t>4 Jan 2021 10:40:30.000</t>
  </si>
  <si>
    <t>2.644</t>
  </si>
  <si>
    <t>4 Jan 2021 10:41:00.000</t>
  </si>
  <si>
    <t>4 Jan 2021 10:41:30.000</t>
  </si>
  <si>
    <t>1.555</t>
  </si>
  <si>
    <t>4 Jan 2021 10:42:00.000</t>
  </si>
  <si>
    <t>1.001</t>
  </si>
  <si>
    <t>4 Jan 2021 10:42:30.000</t>
  </si>
  <si>
    <t>1.140</t>
  </si>
  <si>
    <t>4 Jan 2021 10:43:00.000</t>
  </si>
  <si>
    <t>1.690</t>
  </si>
  <si>
    <t>4 Jan 2021 10:43:30.000</t>
  </si>
  <si>
    <t>2.237</t>
  </si>
  <si>
    <t>4 Jan 2021 10:44:00.000</t>
  </si>
  <si>
    <t>2.780</t>
  </si>
  <si>
    <t>4 Jan 2021 10:44:30.000</t>
  </si>
  <si>
    <t>3.321</t>
  </si>
  <si>
    <t>4 Jan 2021 10:45:00.000</t>
  </si>
  <si>
    <t>3.860</t>
  </si>
  <si>
    <t>4 Jan 2021 10:45:30.000</t>
  </si>
  <si>
    <t>4.392</t>
  </si>
  <si>
    <t>4 Jan 2021 10:46:00.000</t>
  </si>
  <si>
    <t>4 Jan 2021 10:46:30.000</t>
  </si>
  <si>
    <t>4 Jan 2021 10:47:00.000</t>
  </si>
  <si>
    <t>4 Jan 2021 10:47:30.000</t>
  </si>
  <si>
    <t>4 Jan 2021 10:48:00.000</t>
  </si>
  <si>
    <t>4 Jan 2021 10:48:30.000</t>
  </si>
  <si>
    <t>4 Jan 2021 10:49:00.000</t>
  </si>
  <si>
    <t>4 Jan 2021 10:49:30.000</t>
  </si>
  <si>
    <t>4 Jan 2021 10:50:00.000</t>
  </si>
  <si>
    <t>4 Jan 2021 10:50:30.000</t>
  </si>
  <si>
    <t>4 Jan 2021 10:51:00.000</t>
  </si>
  <si>
    <t>4 Jan 2021 10:51:30.000</t>
  </si>
  <si>
    <t>4 Jan 2021 10:52:00.000</t>
  </si>
  <si>
    <t>4 Jan 2021 10:52:30.000</t>
  </si>
  <si>
    <t>4 Jan 2021 10:53:00.000</t>
  </si>
  <si>
    <t>4 Jan 2021 10:53:30.000</t>
  </si>
  <si>
    <t>4 Jan 2021 10:54:00.000</t>
  </si>
  <si>
    <t>4 Jan 2021 10:54:30.000</t>
  </si>
  <si>
    <t>4 Jan 2021 10:55:00.000</t>
  </si>
  <si>
    <t>4 Jan 2021 10:55:30.000</t>
  </si>
  <si>
    <t>4 Jan 2021 10:56:00.000</t>
  </si>
  <si>
    <t>4 Jan 2021 10:56:30.000</t>
  </si>
  <si>
    <t>4 Jan 2021 10:57:00.000</t>
  </si>
  <si>
    <t>4 Jan 2021 10:57:30.000</t>
  </si>
  <si>
    <t>4 Jan 2021 10:58:00.000</t>
  </si>
  <si>
    <t>4 Jan 2021 10:58:30.000</t>
  </si>
  <si>
    <t>4 Jan 2021 10:59:00.000</t>
  </si>
  <si>
    <t>4 Jan 2021 10:59:30.000</t>
  </si>
  <si>
    <t>4 Jan 2021 11:00:00.000</t>
  </si>
  <si>
    <t>4 Jan 2021 11:00:30.000</t>
  </si>
  <si>
    <t>4 Jan 2021 11:01:00.000</t>
  </si>
  <si>
    <t>4 Jan 2021 11:01:30.000</t>
  </si>
  <si>
    <t>4 Jan 2021 11:02:00.000</t>
  </si>
  <si>
    <t>4 Jan 2021 11:02:30.000</t>
  </si>
  <si>
    <t>4 Jan 2021 11:03:00.000</t>
  </si>
  <si>
    <t>4 Jan 2021 11:03:30.000</t>
  </si>
  <si>
    <t>4 Jan 2021 11:04:00.000</t>
  </si>
  <si>
    <t>4 Jan 2021 11:04:30.000</t>
  </si>
  <si>
    <t>4 Jan 2021 11:05:00.000</t>
  </si>
  <si>
    <t>4 Jan 2021 11:05:30.000</t>
  </si>
  <si>
    <t>4 Jan 2021 11:06:00.000</t>
  </si>
  <si>
    <t>4 Jan 2021 11:06:30.000</t>
  </si>
  <si>
    <t>4 Jan 2021 11:07:00.000</t>
  </si>
  <si>
    <t>4 Jan 2021 11:07:30.000</t>
  </si>
  <si>
    <t>4 Jan 2021 11:08:00.000</t>
  </si>
  <si>
    <t>4 Jan 2021 11:08:30.000</t>
  </si>
  <si>
    <t>4 Jan 2021 11:09:00.000</t>
  </si>
  <si>
    <t>4 Jan 2021 11:09:30.000</t>
  </si>
  <si>
    <t>4 Jan 2021 11:10:00.000</t>
  </si>
  <si>
    <t>4 Jan 2021 11:10:30.000</t>
  </si>
  <si>
    <t>4 Jan 2021 11:11:00.000</t>
  </si>
  <si>
    <t>4 Jan 2021 11:11:30.000</t>
  </si>
  <si>
    <t>4 Jan 2021 11:12:00.000</t>
  </si>
  <si>
    <t>4 Jan 2021 11:12:30.000</t>
  </si>
  <si>
    <t>4 Jan 2021 11:13:00.000</t>
  </si>
  <si>
    <t>4 Jan 2021 11:13:30.000</t>
  </si>
  <si>
    <t>4 Jan 2021 11:14:00.000</t>
  </si>
  <si>
    <t>4 Jan 2021 11:14:30.000</t>
  </si>
  <si>
    <t>4 Jan 2021 11:15:00.000</t>
  </si>
  <si>
    <t>4 Jan 2021 11:15:30.000</t>
  </si>
  <si>
    <t>4 Jan 2021 11:16:00.000</t>
  </si>
  <si>
    <t>4 Jan 2021 11:16:30.000</t>
  </si>
  <si>
    <t>4 Jan 2021 11:17:00.000</t>
  </si>
  <si>
    <t>4 Jan 2021 11:17:30.000</t>
  </si>
  <si>
    <t>4 Jan 2021 11:18:00.000</t>
  </si>
  <si>
    <t>4 Jan 2021 11:18:30.000</t>
  </si>
  <si>
    <t>4 Jan 2021 11:19:00.000</t>
  </si>
  <si>
    <t>4 Jan 2021 11:19:30.000</t>
  </si>
  <si>
    <t>4 Jan 2021 11:20:00.000</t>
  </si>
  <si>
    <t>4 Jan 2021 11:20:30.000</t>
  </si>
  <si>
    <t>4 Jan 2021 11:21:00.000</t>
  </si>
  <si>
    <t>4 Jan 2021 11:21:30.000</t>
  </si>
  <si>
    <t>4 Jan 2021 11:22:00.000</t>
  </si>
  <si>
    <t>4 Jan 2021 11:22:30.000</t>
  </si>
  <si>
    <t>4 Jan 2021 11:23:00.000</t>
  </si>
  <si>
    <t>4 Jan 2021 11:23:30.000</t>
  </si>
  <si>
    <t>4 Jan 2021 11:24:00.000</t>
  </si>
  <si>
    <t>4 Jan 2021 11:24:30.000</t>
  </si>
  <si>
    <t>4 Jan 2021 11:25:00.000</t>
  </si>
  <si>
    <t>4 Jan 2021 11:25:30.000</t>
  </si>
  <si>
    <t>4 Jan 2021 11:26:00.000</t>
  </si>
  <si>
    <t>4 Jan 2021 11:26:30.000</t>
  </si>
  <si>
    <t>4 Jan 2021 11:27:00.000</t>
  </si>
  <si>
    <t>4 Jan 2021 11:27:30.000</t>
  </si>
  <si>
    <t>4 Jan 2021 11:28:00.000</t>
  </si>
  <si>
    <t>4 Jan 2021 11:28:30.000</t>
  </si>
  <si>
    <t>4 Jan 2021 11:29:00.000</t>
  </si>
  <si>
    <t>4 Jan 2021 11:29:30.000</t>
  </si>
  <si>
    <t>4 Jan 2021 11:30:00.000</t>
  </si>
  <si>
    <t>4 Jan 2021 11:30:30.000</t>
  </si>
  <si>
    <t>4 Jan 2021 11:31:00.000</t>
  </si>
  <si>
    <t>4 Jan 2021 11:31:30.000</t>
  </si>
  <si>
    <t>4 Jan 2021 11:32:00.000</t>
  </si>
  <si>
    <t>4 Jan 2021 11:32:30.000</t>
  </si>
  <si>
    <t>4 Jan 2021 11:33:00.000</t>
  </si>
  <si>
    <t>4 Jan 2021 11:33:30.000</t>
  </si>
  <si>
    <t>4 Jan 2021 11:34:00.000</t>
  </si>
  <si>
    <t>4 Jan 2021 11:34:30.000</t>
  </si>
  <si>
    <t>4 Jan 2021 11:35:00.000</t>
  </si>
  <si>
    <t>4 Jan 2021 11:35:30.000</t>
  </si>
  <si>
    <t>4 Jan 2021 11:36:00.000</t>
  </si>
  <si>
    <t>4 Jan 2021 11:36:30.000</t>
  </si>
  <si>
    <t>4 Jan 2021 11:37:00.000</t>
  </si>
  <si>
    <t>4 Jan 2021 11:37:30.000</t>
  </si>
  <si>
    <t>4 Jan 2021 11:38:00.000</t>
  </si>
  <si>
    <t>4 Jan 2021 11:38:30.000</t>
  </si>
  <si>
    <t>4 Jan 2021 11:39:00.000</t>
  </si>
  <si>
    <t>4 Jan 2021 11:39:30.000</t>
  </si>
  <si>
    <t>4 Jan 2021 11:40:00.000</t>
  </si>
  <si>
    <t>4 Jan 2021 11:40:30.000</t>
  </si>
  <si>
    <t>4 Jan 2021 11:41:00.000</t>
  </si>
  <si>
    <t>4 Jan 2021 11:41:30.000</t>
  </si>
  <si>
    <t>4 Jan 2021 11:42:00.000</t>
  </si>
  <si>
    <t>4 Jan 2021 11:42:30.000</t>
  </si>
  <si>
    <t>4 Jan 2021 11:43:00.000</t>
  </si>
  <si>
    <t>4 Jan 2021 11:43:30.000</t>
  </si>
  <si>
    <t>4 Jan 2021 11:44:00.000</t>
  </si>
  <si>
    <t>4 Jan 2021 11:44:30.000</t>
  </si>
  <si>
    <t>4 Jan 2021 11:45:00.000</t>
  </si>
  <si>
    <t>4 Jan 2021 11:45:30.000</t>
  </si>
  <si>
    <t>4 Jan 2021 11:46:00.000</t>
  </si>
  <si>
    <t>4 Jan 2021 11:46:30.000</t>
  </si>
  <si>
    <t>4 Jan 2021 11:47:00.000</t>
  </si>
  <si>
    <t>4 Jan 2021 11:47:30.000</t>
  </si>
  <si>
    <t>4 Jan 2021 11:48:00.000</t>
  </si>
  <si>
    <t>4 Jan 2021 11:48:30.000</t>
  </si>
  <si>
    <t>4 Jan 2021 11:49:00.000</t>
  </si>
  <si>
    <t>4 Jan 2021 11:49:30.000</t>
  </si>
  <si>
    <t>4 Jan 2021 11:50:00.000</t>
  </si>
  <si>
    <t>4 Jan 2021 11:50:30.000</t>
  </si>
  <si>
    <t>4 Jan 2021 11:51:00.000</t>
  </si>
  <si>
    <t>4 Jan 2021 11:51:30.000</t>
  </si>
  <si>
    <t>4 Jan 2021 11:52:00.000</t>
  </si>
  <si>
    <t>4 Jan 2021 11:52:30.000</t>
  </si>
  <si>
    <t>4 Jan 2021 11:53:00.000</t>
  </si>
  <si>
    <t>4 Jan 2021 11:53:30.000</t>
  </si>
  <si>
    <t>4 Jan 2021 11:54:00.000</t>
  </si>
  <si>
    <t>4 Jan 2021 11:54:30.000</t>
  </si>
  <si>
    <t>4 Jan 2021 11:55:00.000</t>
  </si>
  <si>
    <t>4 Jan 2021 11:55:30.000</t>
  </si>
  <si>
    <t>4 Jan 2021 11:56:00.000</t>
  </si>
  <si>
    <t>4 Jan 2021 11:56:30.000</t>
  </si>
  <si>
    <t>4 Jan 2021 11:57:00.000</t>
  </si>
  <si>
    <t>4 Jan 2021 11:57:30.000</t>
  </si>
  <si>
    <t>4 Jan 2021 11:58:00.000</t>
  </si>
  <si>
    <t>4 Jan 2021 11:58:30.000</t>
  </si>
  <si>
    <t>4 Jan 2021 11:59:00.000</t>
  </si>
  <si>
    <t>4 Jan 2021 11:59:30.000</t>
  </si>
  <si>
    <t>4 Jan 2021 12:00:00.000</t>
  </si>
  <si>
    <t>4 Jan 2021 12:00:30.000</t>
  </si>
  <si>
    <t>4 Jan 2021 12:01:00.000</t>
  </si>
  <si>
    <t>4 Jan 2021 12:01:30.000</t>
  </si>
  <si>
    <t>4 Jan 2021 12:02:00.000</t>
  </si>
  <si>
    <t>4 Jan 2021 12:02:30.000</t>
  </si>
  <si>
    <t>4 Jan 2021 12:03:00.000</t>
  </si>
  <si>
    <t>4 Jan 2021 12:03:30.000</t>
  </si>
  <si>
    <t>4 Jan 2021 12:04:00.000</t>
  </si>
  <si>
    <t>4 Jan 2021 12:04:30.000</t>
  </si>
  <si>
    <t>4 Jan 2021 12:05:00.000</t>
  </si>
  <si>
    <t>4 Jan 2021 12:05:30.000</t>
  </si>
  <si>
    <t>4 Jan 2021 12:06:00.000</t>
  </si>
  <si>
    <t>4 Jan 2021 12:06:30.000</t>
  </si>
  <si>
    <t>4 Jan 2021 12:07:00.000</t>
  </si>
  <si>
    <t>4 Jan 2021 12:07:30.000</t>
  </si>
  <si>
    <t>4 Jan 2021 12:08:00.000</t>
  </si>
  <si>
    <t>8.319</t>
  </si>
  <si>
    <t>4 Jan 2021 12:08:30.000</t>
  </si>
  <si>
    <t>4 Jan 2021 12:09:00.000</t>
  </si>
  <si>
    <t>4 Jan 2021 12:09:30.000</t>
  </si>
  <si>
    <t>4 Jan 2021 12:10:00.000</t>
  </si>
  <si>
    <t>4 Jan 2021 12:10:30.000</t>
  </si>
  <si>
    <t>4 Jan 2021 12:11:00.000</t>
  </si>
  <si>
    <t>5.281</t>
  </si>
  <si>
    <t>4 Jan 2021 12:11:30.000</t>
  </si>
  <si>
    <t>4 Jan 2021 12:12:00.000</t>
  </si>
  <si>
    <t>4 Jan 2021 12:12:30.000</t>
  </si>
  <si>
    <t>3.702</t>
  </si>
  <si>
    <t>4 Jan 2021 12:13:00.000</t>
  </si>
  <si>
    <t>3.142</t>
  </si>
  <si>
    <t>4 Jan 2021 12:13:30.000</t>
  </si>
  <si>
    <t>2.605</t>
  </si>
  <si>
    <t>4 Jan 2021 12:14:00.000</t>
  </si>
  <si>
    <t>4 Jan 2021 12:14:30.000</t>
  </si>
  <si>
    <t>1.511</t>
  </si>
  <si>
    <t>4 Jan 2021 12:15:00.000</t>
  </si>
  <si>
    <t>0.968</t>
  </si>
  <si>
    <t>4 Jan 2021 12:15:30.000</t>
  </si>
  <si>
    <t>1.227</t>
  </si>
  <si>
    <t>4 Jan 2021 12:16:00.000</t>
  </si>
  <si>
    <t>4 Jan 2021 12:16:30.000</t>
  </si>
  <si>
    <t>2.316</t>
  </si>
  <si>
    <t>4 Jan 2021 12:17:00.000</t>
  </si>
  <si>
    <t>2.857</t>
  </si>
  <si>
    <t>4 Jan 2021 12:17:30.000</t>
  </si>
  <si>
    <t>4 Jan 2021 12:18:00.000</t>
  </si>
  <si>
    <t>3.943</t>
  </si>
  <si>
    <t>4 Jan 2021 12:18:30.000</t>
  </si>
  <si>
    <t>4 Jan 2021 12:19:00.000</t>
  </si>
  <si>
    <t>5.004</t>
  </si>
  <si>
    <t>4 Jan 2021 12:19:30.000</t>
  </si>
  <si>
    <t>4 Jan 2021 12:20:00.000</t>
  </si>
  <si>
    <t>4 Jan 2021 12:20:30.000</t>
  </si>
  <si>
    <t>4 Jan 2021 12:21:00.000</t>
  </si>
  <si>
    <t>4 Jan 2021 12:21:30.000</t>
  </si>
  <si>
    <t>4 Jan 2021 12:22:00.000</t>
  </si>
  <si>
    <t>4 Jan 2021 12:22:30.000</t>
  </si>
  <si>
    <t>4 Jan 2021 12:23:00.000</t>
  </si>
  <si>
    <t>4 Jan 2021 12:23:30.000</t>
  </si>
  <si>
    <t>4 Jan 2021 12:24:00.000</t>
  </si>
  <si>
    <t>4 Jan 2021 12:24:30.000</t>
  </si>
  <si>
    <t>4 Jan 2021 12:25:00.000</t>
  </si>
  <si>
    <t>4 Jan 2021 12:25:30.000</t>
  </si>
  <si>
    <t>4 Jan 2021 12:26:00.000</t>
  </si>
  <si>
    <t>4 Jan 2021 12:26:30.000</t>
  </si>
  <si>
    <t>4 Jan 2021 12:27:00.000</t>
  </si>
  <si>
    <t>4 Jan 2021 12:27:30.000</t>
  </si>
  <si>
    <t>4 Jan 2021 12:28:00.000</t>
  </si>
  <si>
    <t>4 Jan 2021 12:28:30.000</t>
  </si>
  <si>
    <t>4 Jan 2021 12:29:00.000</t>
  </si>
  <si>
    <t>4 Jan 2021 12:29:30.000</t>
  </si>
  <si>
    <t>4 Jan 2021 12:30:00.000</t>
  </si>
  <si>
    <t>4 Jan 2021 12:30:30.000</t>
  </si>
  <si>
    <t>4 Jan 2021 12:31:00.000</t>
  </si>
  <si>
    <t>4 Jan 2021 12:31:30.000</t>
  </si>
  <si>
    <t>4 Jan 2021 12:32:00.000</t>
  </si>
  <si>
    <t>4 Jan 2021 12:32:30.000</t>
  </si>
  <si>
    <t>4 Jan 2021 12:33:00.000</t>
  </si>
  <si>
    <t>4 Jan 2021 12:33:30.000</t>
  </si>
  <si>
    <t>4 Jan 2021 12:34:00.000</t>
  </si>
  <si>
    <t>4 Jan 2021 12:34:30.000</t>
  </si>
  <si>
    <t>4 Jan 2021 12:35:00.000</t>
  </si>
  <si>
    <t>4 Jan 2021 12:35:30.000</t>
  </si>
  <si>
    <t>4 Jan 2021 12:36:00.000</t>
  </si>
  <si>
    <t>4 Jan 2021 12:36:30.000</t>
  </si>
  <si>
    <t>4 Jan 2021 12:37:00.000</t>
  </si>
  <si>
    <t>4 Jan 2021 12:37:30.000</t>
  </si>
  <si>
    <t>4 Jan 2021 12:38:00.000</t>
  </si>
  <si>
    <t>4 Jan 2021 12:38:30.000</t>
  </si>
  <si>
    <t>4 Jan 2021 12:39:00.000</t>
  </si>
  <si>
    <t>4 Jan 2021 12:39:30.000</t>
  </si>
  <si>
    <t>4 Jan 2021 12:40:00.000</t>
  </si>
  <si>
    <t>4 Jan 2021 12:40:30.000</t>
  </si>
  <si>
    <t>4 Jan 2021 12:41:00.000</t>
  </si>
  <si>
    <t>4 Jan 2021 12:41:30.000</t>
  </si>
  <si>
    <t>4 Jan 2021 12:42:00.000</t>
  </si>
  <si>
    <t>4 Jan 2021 12:42:30.000</t>
  </si>
  <si>
    <t>4 Jan 2021 12:43:00.000</t>
  </si>
  <si>
    <t>4 Jan 2021 12:43:30.000</t>
  </si>
  <si>
    <t>4 Jan 2021 12:44:00.000</t>
  </si>
  <si>
    <t>4 Jan 2021 12:44:30.000</t>
  </si>
  <si>
    <t>4 Jan 2021 12:45:00.000</t>
  </si>
  <si>
    <t>4 Jan 2021 12:45:30.000</t>
  </si>
  <si>
    <t>4 Jan 2021 12:46:00.000</t>
  </si>
  <si>
    <t>4 Jan 2021 12:46:30.000</t>
  </si>
  <si>
    <t>4 Jan 2021 12:47:00.000</t>
  </si>
  <si>
    <t>4 Jan 2021 12:47:30.000</t>
  </si>
  <si>
    <t>4 Jan 2021 12:48:00.000</t>
  </si>
  <si>
    <t>4 Jan 2021 12:48:30.000</t>
  </si>
  <si>
    <t>4 Jan 2021 12:49:00.000</t>
  </si>
  <si>
    <t>4 Jan 2021 12:49:30.000</t>
  </si>
  <si>
    <t>4 Jan 2021 12:50:00.000</t>
  </si>
  <si>
    <t>4 Jan 2021 12:50:30.000</t>
  </si>
  <si>
    <t>4 Jan 2021 12:51:00.000</t>
  </si>
  <si>
    <t>4 Jan 2021 12:51:30.000</t>
  </si>
  <si>
    <t>4 Jan 2021 12:52:00.000</t>
  </si>
  <si>
    <t>4 Jan 2021 12:52:30.000</t>
  </si>
  <si>
    <t>4 Jan 2021 12:53:00.000</t>
  </si>
  <si>
    <t>4 Jan 2021 12:53:30.000</t>
  </si>
  <si>
    <t>4 Jan 2021 12:54:00.000</t>
  </si>
  <si>
    <t>4 Jan 2021 12:54:30.000</t>
  </si>
  <si>
    <t>4 Jan 2021 12:55:00.000</t>
  </si>
  <si>
    <t>4 Jan 2021 12:55:30.000</t>
  </si>
  <si>
    <t>4 Jan 2021 12:56:00.000</t>
  </si>
  <si>
    <t>4 Jan 2021 12:56:30.000</t>
  </si>
  <si>
    <t>4 Jan 2021 12:57:00.000</t>
  </si>
  <si>
    <t>4 Jan 2021 12:57:30.000</t>
  </si>
  <si>
    <t>4 Jan 2021 12:58:00.000</t>
  </si>
  <si>
    <t>4 Jan 2021 12:58:30.000</t>
  </si>
  <si>
    <t>4 Jan 2021 12:59:00.000</t>
  </si>
  <si>
    <t>4 Jan 2021 12:59:30.000</t>
  </si>
  <si>
    <t>4 Jan 2021 13:00:00.000</t>
  </si>
  <si>
    <t>4 Jan 2021 13:00:30.000</t>
  </si>
  <si>
    <t>4 Jan 2021 13:01:00.000</t>
  </si>
  <si>
    <t>4 Jan 2021 13:01:30.000</t>
  </si>
  <si>
    <t>4 Jan 2021 13:02:00.000</t>
  </si>
  <si>
    <t>4 Jan 2021 13:02:30.000</t>
  </si>
  <si>
    <t>4 Jan 2021 13:03:00.000</t>
  </si>
  <si>
    <t>4 Jan 2021 13:03:30.000</t>
  </si>
  <si>
    <t>4 Jan 2021 13:04:00.000</t>
  </si>
  <si>
    <t>4 Jan 2021 13:04:30.000</t>
  </si>
  <si>
    <t>4 Jan 2021 13:05:00.000</t>
  </si>
  <si>
    <t>4 Jan 2021 13:05:30.000</t>
  </si>
  <si>
    <t>4 Jan 2021 13:06:00.000</t>
  </si>
  <si>
    <t>4 Jan 2021 13:06:30.000</t>
  </si>
  <si>
    <t>4 Jan 2021 13:07:00.000</t>
  </si>
  <si>
    <t>4 Jan 2021 13:07:30.000</t>
  </si>
  <si>
    <t>4 Jan 2021 13:08:00.000</t>
  </si>
  <si>
    <t>4 Jan 2021 13:08:30.000</t>
  </si>
  <si>
    <t>4 Jan 2021 13:09:00.000</t>
  </si>
  <si>
    <t>4 Jan 2021 13:09:30.000</t>
  </si>
  <si>
    <t>4 Jan 2021 13:10:00.000</t>
  </si>
  <si>
    <t>4 Jan 2021 13:10:30.000</t>
  </si>
  <si>
    <t>4 Jan 2021 13:11:00.000</t>
  </si>
  <si>
    <t>4 Jan 2021 13:11:30.000</t>
  </si>
  <si>
    <t>4 Jan 2021 13:12:00.000</t>
  </si>
  <si>
    <t>4 Jan 2021 13:12:30.000</t>
  </si>
  <si>
    <t>4 Jan 2021 13:13:00.000</t>
  </si>
  <si>
    <t>4 Jan 2021 13:13:30.000</t>
  </si>
  <si>
    <t>4 Jan 2021 13:14:00.000</t>
  </si>
  <si>
    <t>4 Jan 2021 13:14:30.000</t>
  </si>
  <si>
    <t>4 Jan 2021 13:15:00.000</t>
  </si>
  <si>
    <t>4 Jan 2021 13:15:30.000</t>
  </si>
  <si>
    <t>4 Jan 2021 13:16:00.000</t>
  </si>
  <si>
    <t>4 Jan 2021 13:16:30.000</t>
  </si>
  <si>
    <t>4 Jan 2021 13:17:00.000</t>
  </si>
  <si>
    <t>4 Jan 2021 13:17:30.000</t>
  </si>
  <si>
    <t>4 Jan 2021 13:18:00.000</t>
  </si>
  <si>
    <t>4 Jan 2021 13:18:30.000</t>
  </si>
  <si>
    <t>4 Jan 2021 13:19:00.000</t>
  </si>
  <si>
    <t>4 Jan 2021 13:19:30.000</t>
  </si>
  <si>
    <t>0.168225</t>
  </si>
  <si>
    <t>4 Jan 2021 13:20:00.000</t>
  </si>
  <si>
    <t>4 Jan 2021 13:20:30.000</t>
  </si>
  <si>
    <t>4 Jan 2021 13:21:00.000</t>
  </si>
  <si>
    <t>4 Jan 2021 13:21:30.000</t>
  </si>
  <si>
    <t>4 Jan 2021 13:22:00.000</t>
  </si>
  <si>
    <t>4 Jan 2021 13:22:30.000</t>
  </si>
  <si>
    <t>4 Jan 2021 13:23:00.000</t>
  </si>
  <si>
    <t>4 Jan 2021 13:23:30.000</t>
  </si>
  <si>
    <t>4 Jan 2021 13:24:00.000</t>
  </si>
  <si>
    <t>4 Jan 2021 13:24:30.000</t>
  </si>
  <si>
    <t>4 Jan 2021 13:25:00.000</t>
  </si>
  <si>
    <t>4 Jan 2021 13:25:30.000</t>
  </si>
  <si>
    <t>4 Jan 2021 13:26:00.000</t>
  </si>
  <si>
    <t>4 Jan 2021 13:26:30.000</t>
  </si>
  <si>
    <t>4 Jan 2021 13:27:00.000</t>
  </si>
  <si>
    <t>4 Jan 2021 13:27:30.000</t>
  </si>
  <si>
    <t>4 Jan 2021 13:28:00.000</t>
  </si>
  <si>
    <t>4 Jan 2021 13:28:30.000</t>
  </si>
  <si>
    <t>4 Jan 2021 13:29:00.000</t>
  </si>
  <si>
    <t>4 Jan 2021 13:29:30.000</t>
  </si>
  <si>
    <t>4 Jan 2021 13:30:00.000</t>
  </si>
  <si>
    <t>4 Jan 2021 13:30:30.000</t>
  </si>
  <si>
    <t>4 Jan 2021 13:31:00.000</t>
  </si>
  <si>
    <t>4 Jan 2021 13:31:30.000</t>
  </si>
  <si>
    <t>4 Jan 2021 13:32:00.000</t>
  </si>
  <si>
    <t>4 Jan 2021 13:32:30.000</t>
  </si>
  <si>
    <t>4 Jan 2021 13:33:00.000</t>
  </si>
  <si>
    <t>4 Jan 2021 13:33:30.000</t>
  </si>
  <si>
    <t>4 Jan 2021 13:34:00.000</t>
  </si>
  <si>
    <t>4 Jan 2021 13:34:30.000</t>
  </si>
  <si>
    <t>4 Jan 2021 13:35:00.000</t>
  </si>
  <si>
    <t>4 Jan 2021 13:35:30.000</t>
  </si>
  <si>
    <t>4 Jan 2021 13:36:00.000</t>
  </si>
  <si>
    <t>4 Jan 2021 13:36:30.000</t>
  </si>
  <si>
    <t>4 Jan 2021 13:37:00.000</t>
  </si>
  <si>
    <t>4 Jan 2021 13:37:30.000</t>
  </si>
  <si>
    <t>4 Jan 2021 13:38:00.000</t>
  </si>
  <si>
    <t>4 Jan 2021 13:38:30.000</t>
  </si>
  <si>
    <t>4 Jan 2021 13:39:00.000</t>
  </si>
  <si>
    <t>4 Jan 2021 13:39:30.000</t>
  </si>
  <si>
    <t>4 Jan 2021 13:40:00.000</t>
  </si>
  <si>
    <t>4 Jan 2021 13:40:30.000</t>
  </si>
  <si>
    <t>4 Jan 2021 13:41:00.000</t>
  </si>
  <si>
    <t>4 Jan 2021 13:41:30.000</t>
  </si>
  <si>
    <t>4 Jan 2021 13:42:00.000</t>
  </si>
  <si>
    <t>4 Jan 2021 13:42:30.000</t>
  </si>
  <si>
    <t>4 Jan 2021 13:43:00.000</t>
  </si>
  <si>
    <t>6.293</t>
  </si>
  <si>
    <t>4 Jan 2021 13:43:30.000</t>
  </si>
  <si>
    <t>5.766</t>
  </si>
  <si>
    <t>4 Jan 2021 13:44:00.000</t>
  </si>
  <si>
    <t>5.235</t>
  </si>
  <si>
    <t>4 Jan 2021 13:44:30.000</t>
  </si>
  <si>
    <t>4.711</t>
  </si>
  <si>
    <t>4 Jan 2021 13:45:00.000</t>
  </si>
  <si>
    <t>4.180</t>
  </si>
  <si>
    <t>4 Jan 2021 13:45:30.000</t>
  </si>
  <si>
    <t>3.647</t>
  </si>
  <si>
    <t>4 Jan 2021 13:46:00.000</t>
  </si>
  <si>
    <t>4 Jan 2021 13:46:30.000</t>
  </si>
  <si>
    <t>2.565</t>
  </si>
  <si>
    <t>4 Jan 2021 13:47:00.000</t>
  </si>
  <si>
    <t>2.019</t>
  </si>
  <si>
    <t>4 Jan 2021 13:47:30.000</t>
  </si>
  <si>
    <t>4 Jan 2021 13:48:00.000</t>
  </si>
  <si>
    <t>0.927</t>
  </si>
  <si>
    <t>4 Jan 2021 13:48:30.000</t>
  </si>
  <si>
    <t>1.309</t>
  </si>
  <si>
    <t>4 Jan 2021 13:49:00.000</t>
  </si>
  <si>
    <t>4 Jan 2021 13:49:30.000</t>
  </si>
  <si>
    <t>2.402</t>
  </si>
  <si>
    <t>4 Jan 2021 13:50:00.000</t>
  </si>
  <si>
    <t>2.944</t>
  </si>
  <si>
    <t>4 Jan 2021 13:50:30.000</t>
  </si>
  <si>
    <t>4 Jan 2021 13:51:00.000</t>
  </si>
  <si>
    <t>4.018</t>
  </si>
  <si>
    <t>4 Jan 2021 13:51:30.000</t>
  </si>
  <si>
    <t>4 Jan 2021 13:52:00.000</t>
  </si>
  <si>
    <t>4 Jan 2021 13:52:30.000</t>
  </si>
  <si>
    <t>5.606</t>
  </si>
  <si>
    <t>4 Jan 2021 13:53:00.000</t>
  </si>
  <si>
    <t>6.122</t>
  </si>
  <si>
    <t>4 Jan 2021 13:53:30.000</t>
  </si>
  <si>
    <t>6.634</t>
  </si>
  <si>
    <t>4 Jan 2021 13:54:00.000</t>
  </si>
  <si>
    <t>7.139</t>
  </si>
  <si>
    <t>4 Jan 2021 13:54:30.000</t>
  </si>
  <si>
    <t>4 Jan 2021 13:55:00.000</t>
  </si>
  <si>
    <t>4 Jan 2021 13:55:30.000</t>
  </si>
  <si>
    <t>4 Jan 2021 13:56:00.000</t>
  </si>
  <si>
    <t>4 Jan 2021 13:56:30.000</t>
  </si>
  <si>
    <t>4 Jan 2021 13:57:00.000</t>
  </si>
  <si>
    <t>4 Jan 2021 13:57:30.000</t>
  </si>
  <si>
    <t>4 Jan 2021 13:58:00.000</t>
  </si>
  <si>
    <t>4 Jan 2021 13:58:30.000</t>
  </si>
  <si>
    <t>4 Jan 2021 13:59:00.000</t>
  </si>
  <si>
    <t>4 Jan 2021 13:59:30.000</t>
  </si>
  <si>
    <t>4 Jan 2021 14:00:00.000</t>
  </si>
  <si>
    <t>4 Jan 2021 14:00:30.000</t>
  </si>
  <si>
    <t>4 Jan 2021 14:01:00.000</t>
  </si>
  <si>
    <t>4 Jan 2021 14:01:30.000</t>
  </si>
  <si>
    <t>4 Jan 2021 14:02:00.000</t>
  </si>
  <si>
    <t>4 Jan 2021 14:02:30.000</t>
  </si>
  <si>
    <t>4 Jan 2021 14:03:00.000</t>
  </si>
  <si>
    <t>4 Jan 2021 14:03:30.000</t>
  </si>
  <si>
    <t>4 Jan 2021 14:04:00.000</t>
  </si>
  <si>
    <t>4 Jan 2021 14:04:30.000</t>
  </si>
  <si>
    <t>4 Jan 2021 14:05:00.000</t>
  </si>
  <si>
    <t>4 Jan 2021 14:05:30.000</t>
  </si>
  <si>
    <t>4 Jan 2021 14:06:00.000</t>
  </si>
  <si>
    <t>4 Jan 2021 14:06:30.000</t>
  </si>
  <si>
    <t>4 Jan 2021 14:07:00.000</t>
  </si>
  <si>
    <t>4 Jan 2021 14:07:30.000</t>
  </si>
  <si>
    <t>4 Jan 2021 14:08:00.000</t>
  </si>
  <si>
    <t>4 Jan 2021 14:08:30.000</t>
  </si>
  <si>
    <t>4 Jan 2021 14:09:00.000</t>
  </si>
  <si>
    <t>4 Jan 2021 14:09:30.000</t>
  </si>
  <si>
    <t>4 Jan 2021 14:10:00.000</t>
  </si>
  <si>
    <t>4 Jan 2021 14:10:30.000</t>
  </si>
  <si>
    <t>4 Jan 2021 14:11:00.000</t>
  </si>
  <si>
    <t>4 Jan 2021 14:11:30.000</t>
  </si>
  <si>
    <t>4 Jan 2021 14:12:00.000</t>
  </si>
  <si>
    <t>4 Jan 2021 14:12:30.000</t>
  </si>
  <si>
    <t>4 Jan 2021 14:13:00.000</t>
  </si>
  <si>
    <t>4 Jan 2021 14:13:30.000</t>
  </si>
  <si>
    <t>4 Jan 2021 14:14:00.000</t>
  </si>
  <si>
    <t>4 Jan 2021 14:14:30.000</t>
  </si>
  <si>
    <t>4 Jan 2021 14:15:00.000</t>
  </si>
  <si>
    <t>4 Jan 2021 14:15:30.000</t>
  </si>
  <si>
    <t>4 Jan 2021 14:16:00.000</t>
  </si>
  <si>
    <t>4 Jan 2021 14:16:30.000</t>
  </si>
  <si>
    <t>4 Jan 2021 14:17:00.000</t>
  </si>
  <si>
    <t>4 Jan 2021 14:17:30.000</t>
  </si>
  <si>
    <t>4 Jan 2021 14:18:00.000</t>
  </si>
  <si>
    <t>4 Jan 2021 14:18:30.000</t>
  </si>
  <si>
    <t>4 Jan 2021 14:19:00.000</t>
  </si>
  <si>
    <t>4 Jan 2021 14:19:30.000</t>
  </si>
  <si>
    <t>4 Jan 2021 14:20:00.000</t>
  </si>
  <si>
    <t>4 Jan 2021 14:20:30.000</t>
  </si>
  <si>
    <t>4 Jan 2021 14:21:00.000</t>
  </si>
  <si>
    <t>4 Jan 2021 14:21:30.000</t>
  </si>
  <si>
    <t>4 Jan 2021 14:22:00.000</t>
  </si>
  <si>
    <t>4 Jan 2021 14:22:30.000</t>
  </si>
  <si>
    <t>4 Jan 2021 14:23:00.000</t>
  </si>
  <si>
    <t>4 Jan 2021 14:23:30.000</t>
  </si>
  <si>
    <t>4 Jan 2021 14:24:00.000</t>
  </si>
  <si>
    <t>4 Jan 2021 14:24:30.000</t>
  </si>
  <si>
    <t>4 Jan 2021 14:25:00.000</t>
  </si>
  <si>
    <t>4 Jan 2021 14:25:30.000</t>
  </si>
  <si>
    <t>4 Jan 2021 14:26:00.000</t>
  </si>
  <si>
    <t>4 Jan 2021 14:26:30.000</t>
  </si>
  <si>
    <t>4 Jan 2021 14:27:00.000</t>
  </si>
  <si>
    <t>4 Jan 2021 14:27:30.000</t>
  </si>
  <si>
    <t>4 Jan 2021 14:28:00.000</t>
  </si>
  <si>
    <t>4 Jan 2021 14:28:30.000</t>
  </si>
  <si>
    <t>4 Jan 2021 14:29:00.000</t>
  </si>
  <si>
    <t>4 Jan 2021 14:29:30.000</t>
  </si>
  <si>
    <t>4 Jan 2021 14:30:00.000</t>
  </si>
  <si>
    <t>4 Jan 2021 14:30:30.000</t>
  </si>
  <si>
    <t>4 Jan 2021 14:31:00.000</t>
  </si>
  <si>
    <t>4 Jan 2021 14:31:30.000</t>
  </si>
  <si>
    <t>4 Jan 2021 14:32:00.000</t>
  </si>
  <si>
    <t>4 Jan 2021 14:32:30.000</t>
  </si>
  <si>
    <t>4 Jan 2021 14:33:00.000</t>
  </si>
  <si>
    <t>4 Jan 2021 14:33:30.000</t>
  </si>
  <si>
    <t>4 Jan 2021 14:34:00.000</t>
  </si>
  <si>
    <t>4 Jan 2021 14:34:30.000</t>
  </si>
  <si>
    <t>4 Jan 2021 14:35:00.000</t>
  </si>
  <si>
    <t>4 Jan 2021 14:35:30.000</t>
  </si>
  <si>
    <t>4 Jan 2021 14:36:00.000</t>
  </si>
  <si>
    <t>4 Jan 2021 14:36:30.000</t>
  </si>
  <si>
    <t>4 Jan 2021 14:37:00.000</t>
  </si>
  <si>
    <t>4 Jan 2021 14:37:30.000</t>
  </si>
  <si>
    <t>4 Jan 2021 14:38:00.000</t>
  </si>
  <si>
    <t>4 Jan 2021 14:38:30.000</t>
  </si>
  <si>
    <t>4 Jan 2021 14:39:00.000</t>
  </si>
  <si>
    <t>4 Jan 2021 14:39:30.000</t>
  </si>
  <si>
    <t>4 Jan 2021 14:40:00.000</t>
  </si>
  <si>
    <t>4 Jan 2021 14:40:30.000</t>
  </si>
  <si>
    <t>4 Jan 2021 14:41:00.000</t>
  </si>
  <si>
    <t>4 Jan 2021 14:41:30.000</t>
  </si>
  <si>
    <t>4 Jan 2021 14:42:00.000</t>
  </si>
  <si>
    <t>4 Jan 2021 14:42:30.000</t>
  </si>
  <si>
    <t>4 Jan 2021 14:43:00.000</t>
  </si>
  <si>
    <t>4 Jan 2021 14:43:30.000</t>
  </si>
  <si>
    <t>4 Jan 2021 14:44:00.000</t>
  </si>
  <si>
    <t>4 Jan 2021 14:44:30.000</t>
  </si>
  <si>
    <t>4 Jan 2021 14:45:00.000</t>
  </si>
  <si>
    <t>4 Jan 2021 14:45:30.000</t>
  </si>
  <si>
    <t>4 Jan 2021 14:46:00.000</t>
  </si>
  <si>
    <t>4 Jan 2021 14:46:30.000</t>
  </si>
  <si>
    <t>4 Jan 2021 14:47:00.000</t>
  </si>
  <si>
    <t>4 Jan 2021 14:47:30.000</t>
  </si>
  <si>
    <t>4 Jan 2021 14:48:00.000</t>
  </si>
  <si>
    <t>4 Jan 2021 14:48:30.000</t>
  </si>
  <si>
    <t>4 Jan 2021 14:49:00.000</t>
  </si>
  <si>
    <t>4 Jan 2021 14:49:30.000</t>
  </si>
  <si>
    <t>4 Jan 2021 14:50:00.000</t>
  </si>
  <si>
    <t>4 Jan 2021 14:50:30.000</t>
  </si>
  <si>
    <t>4 Jan 2021 14:51:00.000</t>
  </si>
  <si>
    <t>4 Jan 2021 14:51:30.000</t>
  </si>
  <si>
    <t>4 Jan 2021 14:52:00.000</t>
  </si>
  <si>
    <t>4 Jan 2021 14:52:30.000</t>
  </si>
  <si>
    <t>0.686740</t>
  </si>
  <si>
    <t>4 Jan 2021 14:53:00.000</t>
  </si>
  <si>
    <t>4 Jan 2021 14:53:30.000</t>
  </si>
  <si>
    <t>4 Jan 2021 14:54:00.000</t>
  </si>
  <si>
    <t>4 Jan 2021 14:54:30.000</t>
  </si>
  <si>
    <t>4 Jan 2021 14:55:00.000</t>
  </si>
  <si>
    <t>4 Jan 2021 14:55:30.000</t>
  </si>
  <si>
    <t>4 Jan 2021 14:56:00.000</t>
  </si>
  <si>
    <t>4 Jan 2021 14:56:30.000</t>
  </si>
  <si>
    <t>4 Jan 2021 14:57:00.000</t>
  </si>
  <si>
    <t>4 Jan 2021 14:57:30.000</t>
  </si>
  <si>
    <t>4 Jan 2021 14:58:00.000</t>
  </si>
  <si>
    <t>4 Jan 2021 14:58:30.000</t>
  </si>
  <si>
    <t>4 Jan 2021 14:59:00.000</t>
  </si>
  <si>
    <t>4 Jan 2021 14:59:30.000</t>
  </si>
  <si>
    <t>4 Jan 2021 15:00:00.000</t>
  </si>
  <si>
    <t>4 Jan 2021 15:00:30.000</t>
  </si>
  <si>
    <t>4 Jan 2021 15:01:00.000</t>
  </si>
  <si>
    <t>4 Jan 2021 15:01:30.000</t>
  </si>
  <si>
    <t>4 Jan 2021 15:02:00.000</t>
  </si>
  <si>
    <t>4 Jan 2021 15:02:30.000</t>
  </si>
  <si>
    <t>4 Jan 2021 15:03:00.000</t>
  </si>
  <si>
    <t>4 Jan 2021 15:03:30.000</t>
  </si>
  <si>
    <t>4 Jan 2021 15:04:00.000</t>
  </si>
  <si>
    <t>4 Jan 2021 15:04:30.000</t>
  </si>
  <si>
    <t>4 Jan 2021 15:05:00.000</t>
  </si>
  <si>
    <t>4 Jan 2021 15:05:30.000</t>
  </si>
  <si>
    <t>4 Jan 2021 15:06:00.000</t>
  </si>
  <si>
    <t>4 Jan 2021 15:06:30.000</t>
  </si>
  <si>
    <t>4 Jan 2021 15:07:00.000</t>
  </si>
  <si>
    <t>4 Jan 2021 15:07:30.000</t>
  </si>
  <si>
    <t>4 Jan 2021 15:08:00.000</t>
  </si>
  <si>
    <t>4 Jan 2021 15:08:30.000</t>
  </si>
  <si>
    <t>4 Jan 2021 15:09:00.000</t>
  </si>
  <si>
    <t>4 Jan 2021 15:09:30.000</t>
  </si>
  <si>
    <t>4 Jan 2021 15:10:00.000</t>
  </si>
  <si>
    <t>4 Jan 2021 15:10:30.000</t>
  </si>
  <si>
    <t>4 Jan 2021 15:11:00.000</t>
  </si>
  <si>
    <t>4 Jan 2021 15:11:30.000</t>
  </si>
  <si>
    <t>4 Jan 2021 15:12:00.000</t>
  </si>
  <si>
    <t>4 Jan 2021 15:12:30.000</t>
  </si>
  <si>
    <t>4 Jan 2021 15:13:00.000</t>
  </si>
  <si>
    <t>4 Jan 2021 15:13:30.000</t>
  </si>
  <si>
    <t>4 Jan 2021 15:14:00.000</t>
  </si>
  <si>
    <t>4 Jan 2021 15:14:30.000</t>
  </si>
  <si>
    <t>4 Jan 2021 15:15:00.000</t>
  </si>
  <si>
    <t>4 Jan 2021 15:15:30.000</t>
  </si>
  <si>
    <t>4 Jan 2021 15:16:00.000</t>
  </si>
  <si>
    <t>4 Jan 2021 15:16:30.000</t>
  </si>
  <si>
    <t>5.717</t>
  </si>
  <si>
    <t>4 Jan 2021 15:17:00.000</t>
  </si>
  <si>
    <t>5.197</t>
  </si>
  <si>
    <t>4 Jan 2021 15:17:30.000</t>
  </si>
  <si>
    <t>4 Jan 2021 15:18:00.000</t>
  </si>
  <si>
    <t>4 Jan 2021 15:18:30.000</t>
  </si>
  <si>
    <t>3.601</t>
  </si>
  <si>
    <t>4 Jan 2021 15:19:00.000</t>
  </si>
  <si>
    <t>3.063</t>
  </si>
  <si>
    <t>4 Jan 2021 15:19:30.000</t>
  </si>
  <si>
    <t>4 Jan 2021 15:20:00.000</t>
  </si>
  <si>
    <t>4 Jan 2021 15:20:30.000</t>
  </si>
  <si>
    <t>4 Jan 2021 15:21:00.000</t>
  </si>
  <si>
    <t>4 Jan 2021 15:21:30.000</t>
  </si>
  <si>
    <t>1.392</t>
  </si>
  <si>
    <t>4 Jan 2021 15:22:00.000</t>
  </si>
  <si>
    <t>1.940</t>
  </si>
  <si>
    <t>4 Jan 2021 15:22:30.000</t>
  </si>
  <si>
    <t>4 Jan 2021 15:23:00.000</t>
  </si>
  <si>
    <t>3.023</t>
  </si>
  <si>
    <t>4 Jan 2021 15:23:30.000</t>
  </si>
  <si>
    <t>4 Jan 2021 15:24:00.000</t>
  </si>
  <si>
    <t>4.100</t>
  </si>
  <si>
    <t>4 Jan 2021 15:24:30.000</t>
  </si>
  <si>
    <t>4.629</t>
  </si>
  <si>
    <t>4 Jan 2021 15:25:00.000</t>
  </si>
  <si>
    <t>4 Jan 2021 15:25:30.000</t>
  </si>
  <si>
    <t>4 Jan 2021 15:26:00.000</t>
  </si>
  <si>
    <t>4 Jan 2021 15:26:30.000</t>
  </si>
  <si>
    <t>4 Jan 2021 15:27:00.000</t>
  </si>
  <si>
    <t>4 Jan 2021 15:27:30.000</t>
  </si>
  <si>
    <t>4 Jan 2021 15:28:00.000</t>
  </si>
  <si>
    <t>4 Jan 2021 15:28:30.000</t>
  </si>
  <si>
    <t>4 Jan 2021 15:29:00.000</t>
  </si>
  <si>
    <t>4 Jan 2021 15:29:30.000</t>
  </si>
  <si>
    <t>4 Jan 2021 15:30:00.000</t>
  </si>
  <si>
    <t>4 Jan 2021 15:30:30.000</t>
  </si>
  <si>
    <t>4 Jan 2021 15:31:00.000</t>
  </si>
  <si>
    <t>4 Jan 2021 15:31:30.000</t>
  </si>
  <si>
    <t>4 Jan 2021 15:32:00.000</t>
  </si>
  <si>
    <t>4 Jan 2021 15:32:30.000</t>
  </si>
  <si>
    <t>4 Jan 2021 15:33:00.000</t>
  </si>
  <si>
    <t>4 Jan 2021 15:33:30.000</t>
  </si>
  <si>
    <t>4 Jan 2021 15:34:00.000</t>
  </si>
  <si>
    <t>4 Jan 2021 15:34:30.000</t>
  </si>
  <si>
    <t>4 Jan 2021 15:35:00.000</t>
  </si>
  <si>
    <t>4 Jan 2021 15:35:30.000</t>
  </si>
  <si>
    <t>4 Jan 2021 15:36:00.000</t>
  </si>
  <si>
    <t>4 Jan 2021 15:36:30.000</t>
  </si>
  <si>
    <t>4 Jan 2021 15:37:00.000</t>
  </si>
  <si>
    <t>4 Jan 2021 15:37:30.000</t>
  </si>
  <si>
    <t>4 Jan 2021 15:38:00.000</t>
  </si>
  <si>
    <t>4 Jan 2021 15:38:30.000</t>
  </si>
  <si>
    <t>4 Jan 2021 15:39:00.000</t>
  </si>
  <si>
    <t>4 Jan 2021 15:39:30.000</t>
  </si>
  <si>
    <t>4 Jan 2021 15:40:00.000</t>
  </si>
  <si>
    <t>4 Jan 2021 15:40:30.000</t>
  </si>
  <si>
    <t>4 Jan 2021 15:41:00.000</t>
  </si>
  <si>
    <t>4 Jan 2021 15:41:30.000</t>
  </si>
  <si>
    <t>4 Jan 2021 15:42:00.000</t>
  </si>
  <si>
    <t>4 Jan 2021 15:42:30.000</t>
  </si>
  <si>
    <t>4 Jan 2021 15:43:00.000</t>
  </si>
  <si>
    <t>4 Jan 2021 15:43:30.000</t>
  </si>
  <si>
    <t>4 Jan 2021 15:44:00.000</t>
  </si>
  <si>
    <t>4 Jan 2021 15:44:30.000</t>
  </si>
  <si>
    <t>4 Jan 2021 15:45:00.000</t>
  </si>
  <si>
    <t>4 Jan 2021 15:45:30.000</t>
  </si>
  <si>
    <t>4 Jan 2021 15:46:00.000</t>
  </si>
  <si>
    <t>4 Jan 2021 15:46:30.000</t>
  </si>
  <si>
    <t>4 Jan 2021 15:47:00.000</t>
  </si>
  <si>
    <t>4 Jan 2021 15:47:30.000</t>
  </si>
  <si>
    <t>4 Jan 2021 15:48:00.000</t>
  </si>
  <si>
    <t>4 Jan 2021 15:48:30.000</t>
  </si>
  <si>
    <t>4 Jan 2021 15:49:00.000</t>
  </si>
  <si>
    <t>4 Jan 2021 15:49:30.000</t>
  </si>
  <si>
    <t>4 Jan 2021 15:50:00.000</t>
  </si>
  <si>
    <t>4 Jan 2021 15:50:30.000</t>
  </si>
  <si>
    <t>4 Jan 2021 15:51:00.000</t>
  </si>
  <si>
    <t>4 Jan 2021 15:51:30.000</t>
  </si>
  <si>
    <t>4 Jan 2021 15:52:00.000</t>
  </si>
  <si>
    <t>4 Jan 2021 15:52:30.000</t>
  </si>
  <si>
    <t>4 Jan 2021 15:53:00.000</t>
  </si>
  <si>
    <t>4 Jan 2021 15:53:30.000</t>
  </si>
  <si>
    <t>4 Jan 2021 15:54:00.000</t>
  </si>
  <si>
    <t>4 Jan 2021 15:54:30.000</t>
  </si>
  <si>
    <t>4 Jan 2021 15:55:00.000</t>
  </si>
  <si>
    <t>4 Jan 2021 15:55:30.000</t>
  </si>
  <si>
    <t>4 Jan 2021 15:56:00.000</t>
  </si>
  <si>
    <t>4 Jan 2021 15:56:30.000</t>
  </si>
  <si>
    <t>4 Jan 2021 15:57:00.000</t>
  </si>
  <si>
    <t>4 Jan 2021 15:57:30.000</t>
  </si>
  <si>
    <t>4 Jan 2021 15:58:00.000</t>
  </si>
  <si>
    <t>4 Jan 2021 15:58:30.000</t>
  </si>
  <si>
    <t>4 Jan 2021 15:59:00.000</t>
  </si>
  <si>
    <t>4 Jan 2021 15:59:30.000</t>
  </si>
  <si>
    <t>4 Jan 2021 16:00:00.000</t>
  </si>
  <si>
    <t>4 Jan 2021 16:00:30.000</t>
  </si>
  <si>
    <t>4 Jan 2021 16:01:00.000</t>
  </si>
  <si>
    <t>4 Jan 2021 16:01:30.000</t>
  </si>
  <si>
    <t>4 Jan 2021 16:02:00.000</t>
  </si>
  <si>
    <t>4 Jan 2021 16:02:30.000</t>
  </si>
  <si>
    <t>4 Jan 2021 16:03:00.000</t>
  </si>
  <si>
    <t>4 Jan 2021 16:03:30.000</t>
  </si>
  <si>
    <t>4 Jan 2021 16:04:00.000</t>
  </si>
  <si>
    <t>4 Jan 2021 16:04:30.000</t>
  </si>
  <si>
    <t>4 Jan 2021 16:05:00.000</t>
  </si>
  <si>
    <t>4 Jan 2021 16:05:30.000</t>
  </si>
  <si>
    <t>4 Jan 2021 16:06:00.000</t>
  </si>
  <si>
    <t>4 Jan 2021 16:06:30.000</t>
  </si>
  <si>
    <t>4 Jan 2021 16:07:00.000</t>
  </si>
  <si>
    <t>4 Jan 2021 16:07:30.000</t>
  </si>
  <si>
    <t>4 Jan 2021 16:08:00.000</t>
  </si>
  <si>
    <t>4 Jan 2021 16:08:30.000</t>
  </si>
  <si>
    <t>4 Jan 2021 16:09:00.000</t>
  </si>
  <si>
    <t>4 Jan 2021 16:09:30.000</t>
  </si>
  <si>
    <t>4 Jan 2021 16:10:00.000</t>
  </si>
  <si>
    <t>4 Jan 2021 16:10:30.000</t>
  </si>
  <si>
    <t>4 Jan 2021 16:11:00.000</t>
  </si>
  <si>
    <t>4 Jan 2021 16:11:30.000</t>
  </si>
  <si>
    <t>4 Jan 2021 16:12:00.000</t>
  </si>
  <si>
    <t>4 Jan 2021 16:12:30.000</t>
  </si>
  <si>
    <t>4 Jan 2021 16:13:00.000</t>
  </si>
  <si>
    <t>4 Jan 2021 16:13:30.000</t>
  </si>
  <si>
    <t>4 Jan 2021 16:14:00.000</t>
  </si>
  <si>
    <t>4 Jan 2021 16:14:30.000</t>
  </si>
  <si>
    <t>4 Jan 2021 16:15:00.000</t>
  </si>
  <si>
    <t>4 Jan 2021 16:15:30.000</t>
  </si>
  <si>
    <t>4 Jan 2021 16:16:00.000</t>
  </si>
  <si>
    <t>4 Jan 2021 16:16:30.000</t>
  </si>
  <si>
    <t>4 Jan 2021 16:17:00.000</t>
  </si>
  <si>
    <t>4 Jan 2021 16:17:30.000</t>
  </si>
  <si>
    <t>4 Jan 2021 16:18:00.000</t>
  </si>
  <si>
    <t>4 Jan 2021 16:18:30.000</t>
  </si>
  <si>
    <t>4 Jan 2021 16:19:00.000</t>
  </si>
  <si>
    <t>4 Jan 2021 16:19:30.000</t>
  </si>
  <si>
    <t>4 Jan 2021 16:20:00.000</t>
  </si>
  <si>
    <t>4 Jan 2021 16:20:30.000</t>
  </si>
  <si>
    <t>4 Jan 2021 16:21:00.000</t>
  </si>
  <si>
    <t>4 Jan 2021 16:21:30.000</t>
  </si>
  <si>
    <t>4 Jan 2021 16:22:00.000</t>
  </si>
  <si>
    <t>4 Jan 2021 16:22:30.000</t>
  </si>
  <si>
    <t>4 Jan 2021 16:23:00.000</t>
  </si>
  <si>
    <t>4 Jan 2021 16:23:30.000</t>
  </si>
  <si>
    <t>4 Jan 2021 16:24:00.000</t>
  </si>
  <si>
    <t>4 Jan 2021 16:24:30.000</t>
  </si>
  <si>
    <t>4 Jan 2021 16:25:00.000</t>
  </si>
  <si>
    <t>4 Jan 2021 16:25:30.000</t>
  </si>
  <si>
    <t>4 Jan 2021 16:26:00.000</t>
  </si>
  <si>
    <t>4 Jan 2021 16:26:30.000</t>
  </si>
  <si>
    <t>4 Jan 2021 16:27:00.000</t>
  </si>
  <si>
    <t>4 Jan 2021 16:27:30.000</t>
  </si>
  <si>
    <t>4 Jan 2021 16:28:00.000</t>
  </si>
  <si>
    <t>4 Jan 2021 16:28:30.000</t>
  </si>
  <si>
    <t>4 Jan 2021 16:29:00.000</t>
  </si>
  <si>
    <t>4 Jan 2021 16:29:30.000</t>
  </si>
  <si>
    <t>4 Jan 2021 16:30:00.000</t>
  </si>
  <si>
    <t>4 Jan 2021 16:30:30.000</t>
  </si>
  <si>
    <t>4 Jan 2021 16:31:00.000</t>
  </si>
  <si>
    <t>4 Jan 2021 16:31:30.000</t>
  </si>
  <si>
    <t>4 Jan 2021 16:32:00.000</t>
  </si>
  <si>
    <t>4 Jan 2021 16:32:30.000</t>
  </si>
  <si>
    <t>4 Jan 2021 16:33:00.000</t>
  </si>
  <si>
    <t>4 Jan 2021 16:33:30.000</t>
  </si>
  <si>
    <t>4 Jan 2021 16:34:00.000</t>
  </si>
  <si>
    <t>4 Jan 2021 16:34:30.000</t>
  </si>
  <si>
    <t>4 Jan 2021 16:35:00.000</t>
  </si>
  <si>
    <t>4 Jan 2021 16:35:30.000</t>
  </si>
  <si>
    <t>4 Jan 2021 16:36:00.000</t>
  </si>
  <si>
    <t>4 Jan 2021 16:36:30.000</t>
  </si>
  <si>
    <t>4 Jan 2021 16:37:00.000</t>
  </si>
  <si>
    <t>4 Jan 2021 16:37:30.000</t>
  </si>
  <si>
    <t>4 Jan 2021 16:38:00.000</t>
  </si>
  <si>
    <t>4 Jan 2021 16:38:30.000</t>
  </si>
  <si>
    <t>4 Jan 2021 16:39:00.000</t>
  </si>
  <si>
    <t>4 Jan 2021 16:39:30.000</t>
  </si>
  <si>
    <t>4 Jan 2021 16:40:00.000</t>
  </si>
  <si>
    <t>4 Jan 2021 16:40:30.000</t>
  </si>
  <si>
    <t>4 Jan 2021 16:41:00.000</t>
  </si>
  <si>
    <t>4 Jan 2021 16:41:30.000</t>
  </si>
  <si>
    <t>4 Jan 2021 16:42:00.000</t>
  </si>
  <si>
    <t>4 Jan 2021 16:42:30.000</t>
  </si>
  <si>
    <t>4 Jan 2021 16:43:00.000</t>
  </si>
  <si>
    <t>4 Jan 2021 16:43:30.000</t>
  </si>
  <si>
    <t>4 Jan 2021 16:44:00.000</t>
  </si>
  <si>
    <t>4 Jan 2021 16:44:30.000</t>
  </si>
  <si>
    <t>4 Jan 2021 16:45:00.000</t>
  </si>
  <si>
    <t>4 Jan 2021 16:45:30.000</t>
  </si>
  <si>
    <t>4 Jan 2021 16:46:00.000</t>
  </si>
  <si>
    <t>4 Jan 2021 16:46:30.000</t>
  </si>
  <si>
    <t>4 Jan 2021 16:47:00.000</t>
  </si>
  <si>
    <t>4 Jan 2021 16:47:30.000</t>
  </si>
  <si>
    <t>4 Jan 2021 16:48:00.000</t>
  </si>
  <si>
    <t>4 Jan 2021 16:48:30.000</t>
  </si>
  <si>
    <t>4 Jan 2021 16:49:00.000</t>
  </si>
  <si>
    <t>4 Jan 2021 16:49:30.000</t>
  </si>
  <si>
    <t>5.687</t>
  </si>
  <si>
    <t>4 Jan 2021 16:50:00.000</t>
  </si>
  <si>
    <t>4 Jan 2021 16:50:30.000</t>
  </si>
  <si>
    <t>4.632</t>
  </si>
  <si>
    <t>4 Jan 2021 16:51:00.000</t>
  </si>
  <si>
    <t>4.102</t>
  </si>
  <si>
    <t>4 Jan 2021 16:51:30.000</t>
  </si>
  <si>
    <t>4 Jan 2021 16:52:00.000</t>
  </si>
  <si>
    <t>4 Jan 2021 16:52:30.000</t>
  </si>
  <si>
    <t>4 Jan 2021 16:53:00.000</t>
  </si>
  <si>
    <t>1.938</t>
  </si>
  <si>
    <t>4 Jan 2021 16:53:30.000</t>
  </si>
  <si>
    <t>4 Jan 2021 16:54:00.000</t>
  </si>
  <si>
    <t>0.934</t>
  </si>
  <si>
    <t>4 Jan 2021 16:54:30.000</t>
  </si>
  <si>
    <t>4 Jan 2021 16:55:00.000</t>
  </si>
  <si>
    <t>4 Jan 2021 16:55:30.000</t>
  </si>
  <si>
    <t>4 Jan 2021 16:56:00.000</t>
  </si>
  <si>
    <t>4 Jan 2021 16:56:30.000</t>
  </si>
  <si>
    <t>4 Jan 2021 16:57:00.000</t>
  </si>
  <si>
    <t>4 Jan 2021 16:57:30.000</t>
  </si>
  <si>
    <t>4 Jan 2021 16:58:00.000</t>
  </si>
  <si>
    <t>4 Jan 2021 16:58:30.000</t>
  </si>
  <si>
    <t>5.761</t>
  </si>
  <si>
    <t>4 Jan 2021 16:59:00.000</t>
  </si>
  <si>
    <t>4 Jan 2021 16:59:30.000</t>
  </si>
  <si>
    <t>4 Jan 2021 17:00:00.000</t>
  </si>
  <si>
    <t>4 Jan 2021 17:00:30.000</t>
  </si>
  <si>
    <t>4 Jan 2021 17:01:00.000</t>
  </si>
  <si>
    <t>4 Jan 2021 17:01:30.000</t>
  </si>
  <si>
    <t>4 Jan 2021 17:02:00.000</t>
  </si>
  <si>
    <t>4 Jan 2021 17:02:30.000</t>
  </si>
  <si>
    <t>4 Jan 2021 17:03:00.000</t>
  </si>
  <si>
    <t>4 Jan 2021 17:03:30.000</t>
  </si>
  <si>
    <t>4 Jan 2021 17:04:00.000</t>
  </si>
  <si>
    <t>4 Jan 2021 17:04:30.000</t>
  </si>
  <si>
    <t>4 Jan 2021 17:05:00.000</t>
  </si>
  <si>
    <t>4 Jan 2021 17:05:30.000</t>
  </si>
  <si>
    <t>4 Jan 2021 17:06:00.000</t>
  </si>
  <si>
    <t>4 Jan 2021 17:06:30.000</t>
  </si>
  <si>
    <t>4 Jan 2021 17:07:00.000</t>
  </si>
  <si>
    <t>4 Jan 2021 17:07:30.000</t>
  </si>
  <si>
    <t>4 Jan 2021 17:08:00.000</t>
  </si>
  <si>
    <t>4 Jan 2021 17:08:30.000</t>
  </si>
  <si>
    <t>4 Jan 2021 17:09:00.000</t>
  </si>
  <si>
    <t>4 Jan 2021 17:09:30.000</t>
  </si>
  <si>
    <t>4 Jan 2021 17:10:00.000</t>
  </si>
  <si>
    <t>4 Jan 2021 17:10:30.000</t>
  </si>
  <si>
    <t>4 Jan 2021 17:11:00.000</t>
  </si>
  <si>
    <t>4 Jan 2021 17:11:30.000</t>
  </si>
  <si>
    <t>4 Jan 2021 17:12:00.000</t>
  </si>
  <si>
    <t>4 Jan 2021 17:12:30.000</t>
  </si>
  <si>
    <t>4 Jan 2021 17:13:00.000</t>
  </si>
  <si>
    <t>4 Jan 2021 17:13:30.000</t>
  </si>
  <si>
    <t>4 Jan 2021 17:14:00.000</t>
  </si>
  <si>
    <t>4 Jan 2021 17:14:30.000</t>
  </si>
  <si>
    <t>4 Jan 2021 17:15:00.000</t>
  </si>
  <si>
    <t>4 Jan 2021 17:15:30.000</t>
  </si>
  <si>
    <t>4 Jan 2021 17:16:00.000</t>
  </si>
  <si>
    <t>4 Jan 2021 17:16:30.000</t>
  </si>
  <si>
    <t>4 Jan 2021 17:17:00.000</t>
  </si>
  <si>
    <t>4 Jan 2021 17:17:30.000</t>
  </si>
  <si>
    <t>4 Jan 2021 17:18:00.000</t>
  </si>
  <si>
    <t>4 Jan 2021 17:18:30.000</t>
  </si>
  <si>
    <t>4 Jan 2021 17:19:00.000</t>
  </si>
  <si>
    <t>4 Jan 2021 17:19:30.000</t>
  </si>
  <si>
    <t>4 Jan 2021 17:20:00.000</t>
  </si>
  <si>
    <t>4 Jan 2021 17:20:30.000</t>
  </si>
  <si>
    <t>4 Jan 2021 17:21:00.000</t>
  </si>
  <si>
    <t>4 Jan 2021 17:21:30.000</t>
  </si>
  <si>
    <t>4 Jan 2021 17:22:00.000</t>
  </si>
  <si>
    <t>4 Jan 2021 17:22:30.000</t>
  </si>
  <si>
    <t>4 Jan 2021 17:23:00.000</t>
  </si>
  <si>
    <t>4 Jan 2021 17:23:30.000</t>
  </si>
  <si>
    <t>4 Jan 2021 17:24:00.000</t>
  </si>
  <si>
    <t>4 Jan 2021 17:24:30.000</t>
  </si>
  <si>
    <t>4 Jan 2021 17:25:00.000</t>
  </si>
  <si>
    <t>4 Jan 2021 17:25:30.000</t>
  </si>
  <si>
    <t>4 Jan 2021 17:26:00.000</t>
  </si>
  <si>
    <t>4 Jan 2021 17:26:30.000</t>
  </si>
  <si>
    <t>4 Jan 2021 17:27:00.000</t>
  </si>
  <si>
    <t>4 Jan 2021 17:27:30.000</t>
  </si>
  <si>
    <t>4 Jan 2021 17:28:00.000</t>
  </si>
  <si>
    <t>4 Jan 2021 17:28:30.000</t>
  </si>
  <si>
    <t>4 Jan 2021 17:29:00.000</t>
  </si>
  <si>
    <t>4 Jan 2021 17:29:30.000</t>
  </si>
  <si>
    <t>4 Jan 2021 17:30:00.000</t>
  </si>
  <si>
    <t>4 Jan 2021 17:30:30.000</t>
  </si>
  <si>
    <t>4 Jan 2021 17:31:00.000</t>
  </si>
  <si>
    <t>4 Jan 2021 17:31:30.000</t>
  </si>
  <si>
    <t>4 Jan 2021 17:32:00.000</t>
  </si>
  <si>
    <t>4 Jan 2021 17:32:30.000</t>
  </si>
  <si>
    <t>4 Jan 2021 17:33:00.000</t>
  </si>
  <si>
    <t>4 Jan 2021 17:33:30.000</t>
  </si>
  <si>
    <t>4 Jan 2021 17:34:00.000</t>
  </si>
  <si>
    <t>4 Jan 2021 17:34:30.000</t>
  </si>
  <si>
    <t>4 Jan 2021 17:35:00.000</t>
  </si>
  <si>
    <t>4 Jan 2021 17:35:30.000</t>
  </si>
  <si>
    <t>4 Jan 2021 17:36:00.000</t>
  </si>
  <si>
    <t>4 Jan 2021 17:36:30.000</t>
  </si>
  <si>
    <t>4 Jan 2021 17:37:00.000</t>
  </si>
  <si>
    <t>4 Jan 2021 17:37:30.000</t>
  </si>
  <si>
    <t>4 Jan 2021 17:38:00.000</t>
  </si>
  <si>
    <t>4 Jan 2021 17:38:30.000</t>
  </si>
  <si>
    <t>4 Jan 2021 17:39:00.000</t>
  </si>
  <si>
    <t>4 Jan 2021 17:39:30.000</t>
  </si>
  <si>
    <t>4 Jan 2021 17:40:00.000</t>
  </si>
  <si>
    <t>4 Jan 2021 17:40:30.000</t>
  </si>
  <si>
    <t>4 Jan 2021 17:41:00.000</t>
  </si>
  <si>
    <t>4 Jan 2021 17:41:30.000</t>
  </si>
  <si>
    <t>4 Jan 2021 17:42:00.000</t>
  </si>
  <si>
    <t>4 Jan 2021 17:42:30.000</t>
  </si>
  <si>
    <t>4 Jan 2021 17:43:00.000</t>
  </si>
  <si>
    <t>4 Jan 2021 17:43:30.000</t>
  </si>
  <si>
    <t>4 Jan 2021 17:44:00.000</t>
  </si>
  <si>
    <t>4 Jan 2021 17:44:30.000</t>
  </si>
  <si>
    <t>4 Jan 2021 17:45:00.000</t>
  </si>
  <si>
    <t>4 Jan 2021 17:45:30.000</t>
  </si>
  <si>
    <t>4 Jan 2021 17:46:00.000</t>
  </si>
  <si>
    <t>4 Jan 2021 17:46:30.000</t>
  </si>
  <si>
    <t>4 Jan 2021 17:47:00.000</t>
  </si>
  <si>
    <t>4 Jan 2021 17:47:30.000</t>
  </si>
  <si>
    <t>4 Jan 2021 17:48:00.000</t>
  </si>
  <si>
    <t>4 Jan 2021 17:48:30.000</t>
  </si>
  <si>
    <t>4 Jan 2021 17:49:00.000</t>
  </si>
  <si>
    <t>4 Jan 2021 17:49:30.000</t>
  </si>
  <si>
    <t>4 Jan 2021 17:50:00.000</t>
  </si>
  <si>
    <t>4 Jan 2021 17:50:30.000</t>
  </si>
  <si>
    <t>4 Jan 2021 17:51:00.000</t>
  </si>
  <si>
    <t>4 Jan 2021 17:51:30.000</t>
  </si>
  <si>
    <t>4 Jan 2021 17:52:00.000</t>
  </si>
  <si>
    <t>4 Jan 2021 17:52:30.000</t>
  </si>
  <si>
    <t>4 Jan 2021 17:53:00.000</t>
  </si>
  <si>
    <t>4 Jan 2021 17:53:30.000</t>
  </si>
  <si>
    <t>4 Jan 2021 17:54:00.000</t>
  </si>
  <si>
    <t>4 Jan 2021 17:54:30.000</t>
  </si>
  <si>
    <t>4 Jan 2021 17:55:00.000</t>
  </si>
  <si>
    <t>4 Jan 2021 17:55:30.000</t>
  </si>
  <si>
    <t>4 Jan 2021 17:56:00.000</t>
  </si>
  <si>
    <t>4 Jan 2021 17:56:30.000</t>
  </si>
  <si>
    <t>4 Jan 2021 17:57:00.000</t>
  </si>
  <si>
    <t>4 Jan 2021 17:57:30.000</t>
  </si>
  <si>
    <t>4 Jan 2021 17:58:00.000</t>
  </si>
  <si>
    <t>4 Jan 2021 17:58:30.000</t>
  </si>
  <si>
    <t>4 Jan 2021 17:59:00.000</t>
  </si>
  <si>
    <t>4 Jan 2021 17:59:30.000</t>
  </si>
  <si>
    <t>4 Jan 2021 18:00:00.000</t>
  </si>
  <si>
    <t>4 Jan 2021 18:00:30.000</t>
  </si>
  <si>
    <t>4 Jan 2021 18:01:00.000</t>
  </si>
  <si>
    <t>4 Jan 2021 18:01:30.000</t>
  </si>
  <si>
    <t>4 Jan 2021 18:02:00.000</t>
  </si>
  <si>
    <t>4 Jan 2021 18:02:30.000</t>
  </si>
  <si>
    <t>4 Jan 2021 18:03:00.000</t>
  </si>
  <si>
    <t>4 Jan 2021 18:03:30.000</t>
  </si>
  <si>
    <t>4 Jan 2021 18:04:00.000</t>
  </si>
  <si>
    <t>4 Jan 2021 18:04:30.000</t>
  </si>
  <si>
    <t>4 Jan 2021 18:05:00.000</t>
  </si>
  <si>
    <t>4 Jan 2021 18:05:30.000</t>
  </si>
  <si>
    <t>4 Jan 2021 18:06:00.000</t>
  </si>
  <si>
    <t>4 Jan 2021 18:06:30.000</t>
  </si>
  <si>
    <t>4 Jan 2021 18:07:00.000</t>
  </si>
  <si>
    <t>4 Jan 2021 18:07:30.000</t>
  </si>
  <si>
    <t>4 Jan 2021 18:08:00.000</t>
  </si>
  <si>
    <t>4 Jan 2021 18:08:30.000</t>
  </si>
  <si>
    <t>4 Jan 2021 18:09:00.000</t>
  </si>
  <si>
    <t>4 Jan 2021 18:09:30.000</t>
  </si>
  <si>
    <t>4 Jan 2021 18:10:00.000</t>
  </si>
  <si>
    <t>4 Jan 2021 18:10:30.000</t>
  </si>
  <si>
    <t>4 Jan 2021 18:11:00.000</t>
  </si>
  <si>
    <t>4 Jan 2021 18:11:30.000</t>
  </si>
  <si>
    <t>4 Jan 2021 18:12:00.000</t>
  </si>
  <si>
    <t>4 Jan 2021 18:12:30.000</t>
  </si>
  <si>
    <t>4 Jan 2021 18:13:00.000</t>
  </si>
  <si>
    <t>4 Jan 2021 18:13:30.000</t>
  </si>
  <si>
    <t>4 Jan 2021 18:14:00.000</t>
  </si>
  <si>
    <t>4 Jan 2021 18:14:30.000</t>
  </si>
  <si>
    <t>4 Jan 2021 18:15:00.000</t>
  </si>
  <si>
    <t>4 Jan 2021 18:15:30.000</t>
  </si>
  <si>
    <t>4 Jan 2021 18:16:00.000</t>
  </si>
  <si>
    <t>4 Jan 2021 18:16:30.000</t>
  </si>
  <si>
    <t>4 Jan 2021 18:17:00.000</t>
  </si>
  <si>
    <t>4 Jan 2021 18:17:30.000</t>
  </si>
  <si>
    <t>4 Jan 2021 18:18:00.000</t>
  </si>
  <si>
    <t>4 Jan 2021 18:18:30.000</t>
  </si>
  <si>
    <t>4 Jan 2021 18:19:00.000</t>
  </si>
  <si>
    <t>4 Jan 2021 18:19:30.000</t>
  </si>
  <si>
    <t>4 Jan 2021 18:20:00.000</t>
  </si>
  <si>
    <t>4 Jan 2021 18:20:30.000</t>
  </si>
  <si>
    <t>4 Jan 2021 18:21:00.000</t>
  </si>
  <si>
    <t>7.177</t>
  </si>
  <si>
    <t>4 Jan 2021 18:21:30.000</t>
  </si>
  <si>
    <t>4 Jan 2021 18:22:00.000</t>
  </si>
  <si>
    <t>4 Jan 2021 18:22:30.000</t>
  </si>
  <si>
    <t>5.637</t>
  </si>
  <si>
    <t>4 Jan 2021 18:23:00.000</t>
  </si>
  <si>
    <t>4 Jan 2021 18:23:30.000</t>
  </si>
  <si>
    <t>4 Jan 2021 18:24:00.000</t>
  </si>
  <si>
    <t>4 Jan 2021 18:24:30.000</t>
  </si>
  <si>
    <t>3.524</t>
  </si>
  <si>
    <t>4 Jan 2021 18:25:00.000</t>
  </si>
  <si>
    <t>4 Jan 2021 18:25:30.000</t>
  </si>
  <si>
    <t>2.443</t>
  </si>
  <si>
    <t>4 Jan 2021 18:26:00.000</t>
  </si>
  <si>
    <t>4 Jan 2021 18:26:30.000</t>
  </si>
  <si>
    <t>1.353</t>
  </si>
  <si>
    <t>4 Jan 2021 18:27:00.000</t>
  </si>
  <si>
    <t>1.016</t>
  </si>
  <si>
    <t>4 Jan 2021 18:27:30.000</t>
  </si>
  <si>
    <t>1.556</t>
  </si>
  <si>
    <t>4 Jan 2021 18:28:00.000</t>
  </si>
  <si>
    <t>2.105</t>
  </si>
  <si>
    <t>4 Jan 2021 18:28:30.000</t>
  </si>
  <si>
    <t>4 Jan 2021 18:29:00.000</t>
  </si>
  <si>
    <t>4 Jan 2021 18:29:30.000</t>
  </si>
  <si>
    <t>3.724</t>
  </si>
  <si>
    <t>4 Jan 2021 18:30:00.000</t>
  </si>
  <si>
    <t>4 Jan 2021 18:30:30.000</t>
  </si>
  <si>
    <t>4 Jan 2021 18:31:00.000</t>
  </si>
  <si>
    <t>4 Jan 2021 18:31:30.000</t>
  </si>
  <si>
    <t>5.835</t>
  </si>
  <si>
    <t>4 Jan 2021 18:32:00.000</t>
  </si>
  <si>
    <t>6.355</t>
  </si>
  <si>
    <t>4 Jan 2021 18:32:30.000</t>
  </si>
  <si>
    <t>4 Jan 2021 18:33:00.000</t>
  </si>
  <si>
    <t>4 Jan 2021 18:33:30.000</t>
  </si>
  <si>
    <t>4 Jan 2021 18:34:00.000</t>
  </si>
  <si>
    <t>4 Jan 2021 18:34:30.000</t>
  </si>
  <si>
    <t>4 Jan 2021 18:35:00.000</t>
  </si>
  <si>
    <t>4 Jan 2021 18:35:30.000</t>
  </si>
  <si>
    <t>4 Jan 2021 18:36:00.000</t>
  </si>
  <si>
    <t>4 Jan 2021 18:36:30.000</t>
  </si>
  <si>
    <t>4 Jan 2021 18:37:00.000</t>
  </si>
  <si>
    <t>4 Jan 2021 18:37:30.000</t>
  </si>
  <si>
    <t>4 Jan 2021 18:38:00.000</t>
  </si>
  <si>
    <t>4 Jan 2021 18:38:30.000</t>
  </si>
  <si>
    <t>4 Jan 2021 18:39:00.000</t>
  </si>
  <si>
    <t>4 Jan 2021 18:39:30.000</t>
  </si>
  <si>
    <t>4 Jan 2021 18:40:00.000</t>
  </si>
  <si>
    <t>4 Jan 2021 18:40:30.000</t>
  </si>
  <si>
    <t>4 Jan 2021 18:41:00.000</t>
  </si>
  <si>
    <t>4 Jan 2021 18:41:30.000</t>
  </si>
  <si>
    <t>4 Jan 2021 18:42:00.000</t>
  </si>
  <si>
    <t>4 Jan 2021 18:42:30.000</t>
  </si>
  <si>
    <t>4 Jan 2021 18:43:00.000</t>
  </si>
  <si>
    <t>4 Jan 2021 18:43:30.000</t>
  </si>
  <si>
    <t>4 Jan 2021 18:44:00.000</t>
  </si>
  <si>
    <t>4 Jan 2021 18:44:30.000</t>
  </si>
  <si>
    <t>4 Jan 2021 18:45:00.000</t>
  </si>
  <si>
    <t>4 Jan 2021 18:45:30.000</t>
  </si>
  <si>
    <t>4 Jan 2021 18:46:00.000</t>
  </si>
  <si>
    <t>4 Jan 2021 18:46:30.000</t>
  </si>
  <si>
    <t>4 Jan 2021 18:47:00.000</t>
  </si>
  <si>
    <t>4 Jan 2021 18:47:30.000</t>
  </si>
  <si>
    <t>4 Jan 2021 18:48:00.000</t>
  </si>
  <si>
    <t>4 Jan 2021 18:48:30.000</t>
  </si>
  <si>
    <t>4 Jan 2021 18:49:00.000</t>
  </si>
  <si>
    <t>4 Jan 2021 18:49:30.000</t>
  </si>
  <si>
    <t>4 Jan 2021 18:50:00.000</t>
  </si>
  <si>
    <t>4 Jan 2021 18:50:30.000</t>
  </si>
  <si>
    <t>4 Jan 2021 18:51:00.000</t>
  </si>
  <si>
    <t>4 Jan 2021 18:51:30.000</t>
  </si>
  <si>
    <t>4 Jan 2021 18:52:00.000</t>
  </si>
  <si>
    <t>4 Jan 2021 18:52:30.000</t>
  </si>
  <si>
    <t>4 Jan 2021 18:53:00.000</t>
  </si>
  <si>
    <t>4 Jan 2021 18:53:30.000</t>
  </si>
  <si>
    <t>4 Jan 2021 18:54:00.000</t>
  </si>
  <si>
    <t>4 Jan 2021 18:54:30.000</t>
  </si>
  <si>
    <t>4 Jan 2021 18:55:00.000</t>
  </si>
  <si>
    <t>4 Jan 2021 18:55:30.000</t>
  </si>
  <si>
    <t>0.827555</t>
  </si>
  <si>
    <t>4 Jan 2021 18:56:00.000</t>
  </si>
  <si>
    <t>4 Jan 2021 18:56:30.000</t>
  </si>
  <si>
    <t>4 Jan 2021 18:57:00.000</t>
  </si>
  <si>
    <t>4 Jan 2021 18:57:30.000</t>
  </si>
  <si>
    <t>4 Jan 2021 18:58:00.000</t>
  </si>
  <si>
    <t>4 Jan 2021 18:58:30.000</t>
  </si>
  <si>
    <t>4 Jan 2021 18:59:00.000</t>
  </si>
  <si>
    <t>4 Jan 2021 18:59:30.000</t>
  </si>
  <si>
    <t>4 Jan 2021 19:00:00.000</t>
  </si>
  <si>
    <t>4 Jan 2021 19:00:30.000</t>
  </si>
  <si>
    <t>4 Jan 2021 19:01:00.000</t>
  </si>
  <si>
    <t>4 Jan 2021 19:01:30.000</t>
  </si>
  <si>
    <t>4 Jan 2021 19:02:00.000</t>
  </si>
  <si>
    <t>4 Jan 2021 19:02:30.000</t>
  </si>
  <si>
    <t>4 Jan 2021 19:03:00.000</t>
  </si>
  <si>
    <t>4 Jan 2021 19:03:30.000</t>
  </si>
  <si>
    <t>4 Jan 2021 19:04:00.000</t>
  </si>
  <si>
    <t>4 Jan 2021 19:04:30.000</t>
  </si>
  <si>
    <t>4 Jan 2021 19:05:00.000</t>
  </si>
  <si>
    <t>4 Jan 2021 19:05:30.000</t>
  </si>
  <si>
    <t>4 Jan 2021 19:06:00.000</t>
  </si>
  <si>
    <t>4 Jan 2021 19:06:30.000</t>
  </si>
  <si>
    <t>4 Jan 2021 19:07:00.000</t>
  </si>
  <si>
    <t>4 Jan 2021 19:07:30.000</t>
  </si>
  <si>
    <t>4 Jan 2021 19:08:00.000</t>
  </si>
  <si>
    <t>4 Jan 2021 19:08:30.000</t>
  </si>
  <si>
    <t>4 Jan 2021 19:09:00.000</t>
  </si>
  <si>
    <t>4 Jan 2021 19:09:30.000</t>
  </si>
  <si>
    <t>4 Jan 2021 19:10:00.000</t>
  </si>
  <si>
    <t>4 Jan 2021 19:10:30.000</t>
  </si>
  <si>
    <t>4 Jan 2021 19:11:00.000</t>
  </si>
  <si>
    <t>4 Jan 2021 19:11:30.000</t>
  </si>
  <si>
    <t>4 Jan 2021 19:12:00.000</t>
  </si>
  <si>
    <t>4 Jan 2021 19:12:30.000</t>
  </si>
  <si>
    <t>4 Jan 2021 19:13:00.000</t>
  </si>
  <si>
    <t>4 Jan 2021 19:13:30.000</t>
  </si>
  <si>
    <t>4 Jan 2021 19:14:00.000</t>
  </si>
  <si>
    <t>4 Jan 2021 19:14:30.000</t>
  </si>
  <si>
    <t>4 Jan 2021 19:15:00.000</t>
  </si>
  <si>
    <t>4 Jan 2021 19:15:30.000</t>
  </si>
  <si>
    <t>4 Jan 2021 19:16:00.000</t>
  </si>
  <si>
    <t>4 Jan 2021 19:16:30.000</t>
  </si>
  <si>
    <t>4 Jan 2021 19:17:00.000</t>
  </si>
  <si>
    <t>4 Jan 2021 19:17:30.000</t>
  </si>
  <si>
    <t>4 Jan 2021 19:18:00.000</t>
  </si>
  <si>
    <t>4 Jan 2021 19:18:30.000</t>
  </si>
  <si>
    <t>4 Jan 2021 19:19:00.000</t>
  </si>
  <si>
    <t>4 Jan 2021 19:19:30.000</t>
  </si>
  <si>
    <t>4 Jan 2021 19:20:00.000</t>
  </si>
  <si>
    <t>4 Jan 2021 19:20:30.000</t>
  </si>
  <si>
    <t>4 Jan 2021 19:21:00.000</t>
  </si>
  <si>
    <t>4 Jan 2021 19:21:30.000</t>
  </si>
  <si>
    <t>4 Jan 2021 19:22:00.000</t>
  </si>
  <si>
    <t>4 Jan 2021 19:22:30.000</t>
  </si>
  <si>
    <t>4 Jan 2021 19:23:00.000</t>
  </si>
  <si>
    <t>4 Jan 2021 19:23:30.000</t>
  </si>
  <si>
    <t>4 Jan 2021 19:24:00.000</t>
  </si>
  <si>
    <t>4 Jan 2021 19:24:30.000</t>
  </si>
  <si>
    <t>4 Jan 2021 19:25:00.000</t>
  </si>
  <si>
    <t>4 Jan 2021 19:25:30.000</t>
  </si>
  <si>
    <t>4 Jan 2021 19:26:00.000</t>
  </si>
  <si>
    <t>4 Jan 2021 19:26:30.000</t>
  </si>
  <si>
    <t>4 Jan 2021 19:27:00.000</t>
  </si>
  <si>
    <t>4 Jan 2021 19:27:30.000</t>
  </si>
  <si>
    <t>4 Jan 2021 19:28:00.000</t>
  </si>
  <si>
    <t>4 Jan 2021 19:28:30.000</t>
  </si>
  <si>
    <t>4 Jan 2021 19:29:00.000</t>
  </si>
  <si>
    <t>4 Jan 2021 19:29:30.000</t>
  </si>
  <si>
    <t>4 Jan 2021 19:30:00.000</t>
  </si>
  <si>
    <t>4 Jan 2021 19:30:30.000</t>
  </si>
  <si>
    <t>4 Jan 2021 19:31:00.000</t>
  </si>
  <si>
    <t>4 Jan 2021 19:31:30.000</t>
  </si>
  <si>
    <t>4 Jan 2021 19:32:00.000</t>
  </si>
  <si>
    <t>4 Jan 2021 19:32:30.000</t>
  </si>
  <si>
    <t>4 Jan 2021 19:33:00.000</t>
  </si>
  <si>
    <t>4 Jan 2021 19:33:30.000</t>
  </si>
  <si>
    <t>4 Jan 2021 19:34:00.000</t>
  </si>
  <si>
    <t>4 Jan 2021 19:34:30.000</t>
  </si>
  <si>
    <t>4 Jan 2021 19:35:00.000</t>
  </si>
  <si>
    <t>4 Jan 2021 19:35:30.000</t>
  </si>
  <si>
    <t>4 Jan 2021 19:36:00.000</t>
  </si>
  <si>
    <t>4 Jan 2021 19:36:30.000</t>
  </si>
  <si>
    <t>4 Jan 2021 19:37:00.000</t>
  </si>
  <si>
    <t>4 Jan 2021 19:37:30.000</t>
  </si>
  <si>
    <t>4 Jan 2021 19:38:00.000</t>
  </si>
  <si>
    <t>4 Jan 2021 19:38:30.000</t>
  </si>
  <si>
    <t>4 Jan 2021 19:39:00.000</t>
  </si>
  <si>
    <t>4 Jan 2021 19:39:30.000</t>
  </si>
  <si>
    <t>4 Jan 2021 19:40:00.000</t>
  </si>
  <si>
    <t>4 Jan 2021 19:40:30.000</t>
  </si>
  <si>
    <t>4 Jan 2021 19:41:00.000</t>
  </si>
  <si>
    <t>4 Jan 2021 19:41:30.000</t>
  </si>
  <si>
    <t>4 Jan 2021 19:42:00.000</t>
  </si>
  <si>
    <t>4 Jan 2021 19:42:30.000</t>
  </si>
  <si>
    <t>4 Jan 2021 19:43:00.000</t>
  </si>
  <si>
    <t>4 Jan 2021 19:43:30.000</t>
  </si>
  <si>
    <t>4 Jan 2021 19:44:00.000</t>
  </si>
  <si>
    <t>4 Jan 2021 19:44:30.000</t>
  </si>
  <si>
    <t>4 Jan 2021 19:45:00.000</t>
  </si>
  <si>
    <t>4 Jan 2021 19:45:30.000</t>
  </si>
  <si>
    <t>4 Jan 2021 19:46:00.000</t>
  </si>
  <si>
    <t>4 Jan 2021 19:46:30.000</t>
  </si>
  <si>
    <t>4 Jan 2021 19:47:00.000</t>
  </si>
  <si>
    <t>4 Jan 2021 19:47:30.000</t>
  </si>
  <si>
    <t>4 Jan 2021 19:48:00.000</t>
  </si>
  <si>
    <t>4 Jan 2021 19:48:30.000</t>
  </si>
  <si>
    <t>4 Jan 2021 19:49:00.000</t>
  </si>
  <si>
    <t>4 Jan 2021 19:49:30.000</t>
  </si>
  <si>
    <t>4 Jan 2021 19:50:00.000</t>
  </si>
  <si>
    <t>4 Jan 2021 19:50:30.000</t>
  </si>
  <si>
    <t>4 Jan 2021 19:51:00.000</t>
  </si>
  <si>
    <t>4 Jan 2021 19:51:30.000</t>
  </si>
  <si>
    <t>4 Jan 2021 19:52:00.000</t>
  </si>
  <si>
    <t>4 Jan 2021 19:52:30.000</t>
  </si>
  <si>
    <t>4 Jan 2021 19:53:00.000</t>
  </si>
  <si>
    <t>4 Jan 2021 19:53:30.000</t>
  </si>
  <si>
    <t>4 Jan 2021 19:54:00.000</t>
  </si>
  <si>
    <t>4 Jan 2021 19:54:30.000</t>
  </si>
  <si>
    <t>4 Jan 2021 19:55:00.000</t>
  </si>
  <si>
    <t>4 Jan 2021 19:55:30.000</t>
  </si>
  <si>
    <t>5.597</t>
  </si>
  <si>
    <t>4 Jan 2021 19:56:00.000</t>
  </si>
  <si>
    <t>4 Jan 2021 19:56:30.000</t>
  </si>
  <si>
    <t>4.554</t>
  </si>
  <si>
    <t>4 Jan 2021 19:57:00.000</t>
  </si>
  <si>
    <t>4 Jan 2021 19:57:30.000</t>
  </si>
  <si>
    <t>3.485</t>
  </si>
  <si>
    <t>4 Jan 2021 19:58:00.000</t>
  </si>
  <si>
    <t>4 Jan 2021 19:58:30.000</t>
  </si>
  <si>
    <t>2.403</t>
  </si>
  <si>
    <t>4 Jan 2021 19:59:00.000</t>
  </si>
  <si>
    <t>1.862</t>
  </si>
  <si>
    <t>4 Jan 2021 19:59:30.000</t>
  </si>
  <si>
    <t>4 Jan 2021 20:00:00.000</t>
  </si>
  <si>
    <t>4 Jan 2021 20:00:30.000</t>
  </si>
  <si>
    <t>4 Jan 2021 20:01:00.000</t>
  </si>
  <si>
    <t>4 Jan 2021 20:01:30.000</t>
  </si>
  <si>
    <t>2.729</t>
  </si>
  <si>
    <t>4 Jan 2021 20:02:00.000</t>
  </si>
  <si>
    <t>4 Jan 2021 20:02:30.000</t>
  </si>
  <si>
    <t>3.802</t>
  </si>
  <si>
    <t>4 Jan 2021 20:03:00.000</t>
  </si>
  <si>
    <t>4.338</t>
  </si>
  <si>
    <t>4 Jan 2021 20:03:30.000</t>
  </si>
  <si>
    <t>4 Jan 2021 20:04:00.000</t>
  </si>
  <si>
    <t>4 Jan 2021 20:04:30.000</t>
  </si>
  <si>
    <t>4 Jan 2021 20:05:00.000</t>
  </si>
  <si>
    <t>6.421</t>
  </si>
  <si>
    <t>4 Jan 2021 20:05:30.000</t>
  </si>
  <si>
    <t>4 Jan 2021 20:06:00.000</t>
  </si>
  <si>
    <t>7.436</t>
  </si>
  <si>
    <t>4 Jan 2021 20:06:30.000</t>
  </si>
  <si>
    <t>4 Jan 2021 20:07:00.000</t>
  </si>
  <si>
    <t>4 Jan 2021 20:07:30.000</t>
  </si>
  <si>
    <t>4 Jan 2021 20:08:00.000</t>
  </si>
  <si>
    <t>4 Jan 2021 20:08:30.000</t>
  </si>
  <si>
    <t>4 Jan 2021 20:09:00.000</t>
  </si>
  <si>
    <t>4 Jan 2021 20:09:30.000</t>
  </si>
  <si>
    <t>4 Jan 2021 20:10:00.000</t>
  </si>
  <si>
    <t>4 Jan 2021 20:10:30.000</t>
  </si>
  <si>
    <t>4 Jan 2021 20:11:00.000</t>
  </si>
  <si>
    <t>4 Jan 2021 20:11:30.000</t>
  </si>
  <si>
    <t>4 Jan 2021 20:12:00.000</t>
  </si>
  <si>
    <t>4 Jan 2021 20:12:30.000</t>
  </si>
  <si>
    <t>4 Jan 2021 20:13:00.000</t>
  </si>
  <si>
    <t>4 Jan 2021 20:13:30.000</t>
  </si>
  <si>
    <t>4 Jan 2021 20:14:00.000</t>
  </si>
  <si>
    <t>4 Jan 2021 20:14:30.000</t>
  </si>
  <si>
    <t>4 Jan 2021 20:15:00.000</t>
  </si>
  <si>
    <t>4 Jan 2021 20:15:30.000</t>
  </si>
  <si>
    <t>4 Jan 2021 20:16:00.000</t>
  </si>
  <si>
    <t>4 Jan 2021 20:16:30.000</t>
  </si>
  <si>
    <t>4 Jan 2021 20:17:00.000</t>
  </si>
  <si>
    <t>4 Jan 2021 20:17:30.000</t>
  </si>
  <si>
    <t>4 Jan 2021 20:18:00.000</t>
  </si>
  <si>
    <t>4 Jan 2021 20:18:30.000</t>
  </si>
  <si>
    <t>4 Jan 2021 20:19:00.000</t>
  </si>
  <si>
    <t>4 Jan 2021 20:19:30.000</t>
  </si>
  <si>
    <t>4 Jan 2021 20:20:00.000</t>
  </si>
  <si>
    <t>4 Jan 2021 20:20:30.000</t>
  </si>
  <si>
    <t>4 Jan 2021 20:21:00.000</t>
  </si>
  <si>
    <t>4 Jan 2021 20:21:30.000</t>
  </si>
  <si>
    <t>4 Jan 2021 20:22:00.000</t>
  </si>
  <si>
    <t>4 Jan 2021 20:22:30.000</t>
  </si>
  <si>
    <t>4 Jan 2021 20:23:00.000</t>
  </si>
  <si>
    <t>4 Jan 2021 20:23:30.000</t>
  </si>
  <si>
    <t>4 Jan 2021 20:24:00.000</t>
  </si>
  <si>
    <t>4 Jan 2021 20:24:30.000</t>
  </si>
  <si>
    <t>4 Jan 2021 20:25:00.000</t>
  </si>
  <si>
    <t>4 Jan 2021 20:25:30.000</t>
  </si>
  <si>
    <t>4 Jan 2021 20:26:00.000</t>
  </si>
  <si>
    <t>4 Jan 2021 20:26:30.000</t>
  </si>
  <si>
    <t>4 Jan 2021 20:27:00.000</t>
  </si>
  <si>
    <t>4 Jan 2021 20:27:30.000</t>
  </si>
  <si>
    <t>4 Jan 2021 20:28:00.000</t>
  </si>
  <si>
    <t>4 Jan 2021 20:28:30.000</t>
  </si>
  <si>
    <t>6.041</t>
  </si>
  <si>
    <t>0.378065</t>
  </si>
  <si>
    <t>4 Jan 2021 20:29:00.000</t>
  </si>
  <si>
    <t>4 Jan 2021 20:29:30.000</t>
  </si>
  <si>
    <t>4 Jan 2021 20:30:00.000</t>
  </si>
  <si>
    <t>4 Jan 2021 20:30:30.000</t>
  </si>
  <si>
    <t>4 Jan 2021 20:31:00.000</t>
  </si>
  <si>
    <t>4 Jan 2021 20:31:30.000</t>
  </si>
  <si>
    <t>4 Jan 2021 20:32:00.000</t>
  </si>
  <si>
    <t>4 Jan 2021 20:32:30.000</t>
  </si>
  <si>
    <t>4 Jan 2021 20:33:00.000</t>
  </si>
  <si>
    <t>4 Jan 2021 20:33:30.000</t>
  </si>
  <si>
    <t>4 Jan 2021 20:34:00.000</t>
  </si>
  <si>
    <t>4 Jan 2021 20:34:30.000</t>
  </si>
  <si>
    <t>4 Jan 2021 20:35:00.000</t>
  </si>
  <si>
    <t>4 Jan 2021 20:35:30.000</t>
  </si>
  <si>
    <t>4 Jan 2021 20:36:00.000</t>
  </si>
  <si>
    <t>4 Jan 2021 20:36:30.000</t>
  </si>
  <si>
    <t>4 Jan 2021 20:37:00.000</t>
  </si>
  <si>
    <t>4 Jan 2021 20:37:30.000</t>
  </si>
  <si>
    <t>4 Jan 2021 20:38:00.000</t>
  </si>
  <si>
    <t>4 Jan 2021 20:38:30.000</t>
  </si>
  <si>
    <t>4 Jan 2021 20:39:00.000</t>
  </si>
  <si>
    <t>4 Jan 2021 20:39:30.000</t>
  </si>
  <si>
    <t>4 Jan 2021 20:40:00.000</t>
  </si>
  <si>
    <t>4 Jan 2021 20:40:30.000</t>
  </si>
  <si>
    <t>4 Jan 2021 20:41:00.000</t>
  </si>
  <si>
    <t>4 Jan 2021 20:41:30.000</t>
  </si>
  <si>
    <t>4 Jan 2021 20:42:00.000</t>
  </si>
  <si>
    <t>4 Jan 2021 20:42:30.000</t>
  </si>
  <si>
    <t>4 Jan 2021 20:43:00.000</t>
  </si>
  <si>
    <t>4 Jan 2021 20:43:30.000</t>
  </si>
  <si>
    <t>4 Jan 2021 20:44:00.000</t>
  </si>
  <si>
    <t>4 Jan 2021 20:44:30.000</t>
  </si>
  <si>
    <t>4 Jan 2021 20:45:00.000</t>
  </si>
  <si>
    <t>4 Jan 2021 20:45:30.000</t>
  </si>
  <si>
    <t>4 Jan 2021 20:46:00.000</t>
  </si>
  <si>
    <t>4 Jan 2021 20:46:30.000</t>
  </si>
  <si>
    <t>4 Jan 2021 20:47:00.000</t>
  </si>
  <si>
    <t>4 Jan 2021 20:47:30.000</t>
  </si>
  <si>
    <t>4 Jan 2021 20:48:00.000</t>
  </si>
  <si>
    <t>4 Jan 2021 20:48:30.000</t>
  </si>
  <si>
    <t>4 Jan 2021 20:49:00.000</t>
  </si>
  <si>
    <t>4 Jan 2021 20:49:30.000</t>
  </si>
  <si>
    <t>4 Jan 2021 20:50:00.000</t>
  </si>
  <si>
    <t>4 Jan 2021 20:50:30.000</t>
  </si>
  <si>
    <t>4 Jan 2021 20:51:00.000</t>
  </si>
  <si>
    <t>4 Jan 2021 20:51:30.000</t>
  </si>
  <si>
    <t>4 Jan 2021 20:52:00.000</t>
  </si>
  <si>
    <t>4 Jan 2021 20:52:30.000</t>
  </si>
  <si>
    <t>4 Jan 2021 20:53:00.000</t>
  </si>
  <si>
    <t>4 Jan 2021 20:53:30.000</t>
  </si>
  <si>
    <t>4 Jan 2021 20:54:00.000</t>
  </si>
  <si>
    <t>4 Jan 2021 20:54:30.000</t>
  </si>
  <si>
    <t>4 Jan 2021 20:55:00.000</t>
  </si>
  <si>
    <t>4 Jan 2021 20:55:30.000</t>
  </si>
  <si>
    <t>4 Jan 2021 20:56:00.000</t>
  </si>
  <si>
    <t>4 Jan 2021 20:56:30.000</t>
  </si>
  <si>
    <t>4 Jan 2021 20:57:00.000</t>
  </si>
  <si>
    <t>4 Jan 2021 20:57:30.000</t>
  </si>
  <si>
    <t>4 Jan 2021 20:58:00.000</t>
  </si>
  <si>
    <t>4 Jan 2021 20:58:30.000</t>
  </si>
  <si>
    <t>4 Jan 2021 20:59:00.000</t>
  </si>
  <si>
    <t>4 Jan 2021 20:59:30.000</t>
  </si>
  <si>
    <t>4 Jan 2021 21:00:00.000</t>
  </si>
  <si>
    <t>4 Jan 2021 21:00:30.000</t>
  </si>
  <si>
    <t>4 Jan 2021 21:01:00.000</t>
  </si>
  <si>
    <t>4 Jan 2021 21:01:30.000</t>
  </si>
  <si>
    <t>4 Jan 2021 21:02:00.000</t>
  </si>
  <si>
    <t>4 Jan 2021 21:02:30.000</t>
  </si>
  <si>
    <t>4 Jan 2021 21:03:00.000</t>
  </si>
  <si>
    <t>4 Jan 2021 21:03:30.000</t>
  </si>
  <si>
    <t>4 Jan 2021 21:04:00.000</t>
  </si>
  <si>
    <t>4 Jan 2021 21:04:30.000</t>
  </si>
  <si>
    <t>4 Jan 2021 21:05:00.000</t>
  </si>
  <si>
    <t>4 Jan 2021 21:05:30.000</t>
  </si>
  <si>
    <t>4 Jan 2021 21:06:00.000</t>
  </si>
  <si>
    <t>4 Jan 2021 21:06:30.000</t>
  </si>
  <si>
    <t>4 Jan 2021 21:07:00.000</t>
  </si>
  <si>
    <t>4 Jan 2021 21:07:30.000</t>
  </si>
  <si>
    <t>4 Jan 2021 21:08:00.000</t>
  </si>
  <si>
    <t>4 Jan 2021 21:08:30.000</t>
  </si>
  <si>
    <t>4 Jan 2021 21:09:00.000</t>
  </si>
  <si>
    <t>4 Jan 2021 21:09:30.000</t>
  </si>
  <si>
    <t>4 Jan 2021 21:10:00.000</t>
  </si>
  <si>
    <t>4 Jan 2021 21:10:30.000</t>
  </si>
  <si>
    <t>4 Jan 2021 21:11:00.000</t>
  </si>
  <si>
    <t>4 Jan 2021 21:11:30.000</t>
  </si>
  <si>
    <t>4 Jan 2021 21:12:00.000</t>
  </si>
  <si>
    <t>4 Jan 2021 21:12:30.000</t>
  </si>
  <si>
    <t>4 Jan 2021 21:13:00.000</t>
  </si>
  <si>
    <t>4 Jan 2021 21:13:30.000</t>
  </si>
  <si>
    <t>4 Jan 2021 21:14:00.000</t>
  </si>
  <si>
    <t>4 Jan 2021 21:14:30.000</t>
  </si>
  <si>
    <t>4 Jan 2021 21:15:00.000</t>
  </si>
  <si>
    <t>4 Jan 2021 21:15:30.000</t>
  </si>
  <si>
    <t>4 Jan 2021 21:16:00.000</t>
  </si>
  <si>
    <t>4 Jan 2021 21:16:30.000</t>
  </si>
  <si>
    <t>4 Jan 2021 21:17:00.000</t>
  </si>
  <si>
    <t>4 Jan 2021 21:17:30.000</t>
  </si>
  <si>
    <t>4 Jan 2021 21:18:00.000</t>
  </si>
  <si>
    <t>4 Jan 2021 21:18:30.000</t>
  </si>
  <si>
    <t>4 Jan 2021 21:19:00.000</t>
  </si>
  <si>
    <t>4 Jan 2021 21:19:30.000</t>
  </si>
  <si>
    <t>4 Jan 2021 21:20:00.000</t>
  </si>
  <si>
    <t>4 Jan 2021 21:20:30.000</t>
  </si>
  <si>
    <t>4 Jan 2021 21:21:00.000</t>
  </si>
  <si>
    <t>4 Jan 2021 21:21:30.000</t>
  </si>
  <si>
    <t>4 Jan 2021 21:22:00.000</t>
  </si>
  <si>
    <t>4 Jan 2021 21:22:30.000</t>
  </si>
  <si>
    <t>4 Jan 2021 21:23:00.000</t>
  </si>
  <si>
    <t>4 Jan 2021 21:23:30.000</t>
  </si>
  <si>
    <t>4 Jan 2021 21:24:00.000</t>
  </si>
  <si>
    <t>4 Jan 2021 21:24:30.000</t>
  </si>
  <si>
    <t>4 Jan 2021 21:25:00.000</t>
  </si>
  <si>
    <t>4 Jan 2021 21:25:30.000</t>
  </si>
  <si>
    <t>4 Jan 2021 21:26:00.000</t>
  </si>
  <si>
    <t>4 Jan 2021 21:26:30.000</t>
  </si>
  <si>
    <t>4 Jan 2021 21:27:00.000</t>
  </si>
  <si>
    <t>4 Jan 2021 21:27:30.000</t>
  </si>
  <si>
    <t>4 Jan 2021 21:28:00.000</t>
  </si>
  <si>
    <t>4 Jan 2021 21:28:30.000</t>
  </si>
  <si>
    <t>4 Jan 2021 21:29:00.000</t>
  </si>
  <si>
    <t>4 Jan 2021 21:29:30.000</t>
  </si>
  <si>
    <t>4.514</t>
  </si>
  <si>
    <t>4 Jan 2021 21:30:00.000</t>
  </si>
  <si>
    <t>4 Jan 2021 21:30:30.000</t>
  </si>
  <si>
    <t>3.440</t>
  </si>
  <si>
    <t>4 Jan 2021 21:31:00.000</t>
  </si>
  <si>
    <t>4 Jan 2021 21:31:30.000</t>
  </si>
  <si>
    <t>2.361</t>
  </si>
  <si>
    <t>4 Jan 2021 21:32:00.000</t>
  </si>
  <si>
    <t>1.820</t>
  </si>
  <si>
    <t>4 Jan 2021 21:32:30.000</t>
  </si>
  <si>
    <t>1.280</t>
  </si>
  <si>
    <t>4 Jan 2021 21:33:00.000</t>
  </si>
  <si>
    <t>1.177</t>
  </si>
  <si>
    <t>4 Jan 2021 21:33:30.000</t>
  </si>
  <si>
    <t>1.722</t>
  </si>
  <si>
    <t>4 Jan 2021 21:34:00.000</t>
  </si>
  <si>
    <t>2.265</t>
  </si>
  <si>
    <t>4 Jan 2021 21:34:30.000</t>
  </si>
  <si>
    <t>2.806</t>
  </si>
  <si>
    <t>4 Jan 2021 21:35:00.000</t>
  </si>
  <si>
    <t>4 Jan 2021 21:35:30.000</t>
  </si>
  <si>
    <t>3.883</t>
  </si>
  <si>
    <t>4 Jan 2021 21:36:00.000</t>
  </si>
  <si>
    <t>4.412</t>
  </si>
  <si>
    <t>4 Jan 2021 21:36:30.000</t>
  </si>
  <si>
    <t>4.948</t>
  </si>
  <si>
    <t>4 Jan 2021 21:37:00.000</t>
  </si>
  <si>
    <t>4 Jan 2021 21:37:30.000</t>
  </si>
  <si>
    <t>4 Jan 2021 21:38:00.000</t>
  </si>
  <si>
    <t>4 Jan 2021 21:38:30.000</t>
  </si>
  <si>
    <t>4 Jan 2021 21:39:00.000</t>
  </si>
  <si>
    <t>4 Jan 2021 21:39:30.000</t>
  </si>
  <si>
    <t>4 Jan 2021 21:40:00.000</t>
  </si>
  <si>
    <t>4 Jan 2021 21:40:30.000</t>
  </si>
  <si>
    <t>4 Jan 2021 21:41:00.000</t>
  </si>
  <si>
    <t>4 Jan 2021 21:41:30.000</t>
  </si>
  <si>
    <t>4 Jan 2021 21:42:00.000</t>
  </si>
  <si>
    <t>4 Jan 2021 21:42:30.000</t>
  </si>
  <si>
    <t>4 Jan 2021 21:43:00.000</t>
  </si>
  <si>
    <t>4 Jan 2021 21:43:30.000</t>
  </si>
  <si>
    <t>4 Jan 2021 21:44:00.000</t>
  </si>
  <si>
    <t>4 Jan 2021 21:44:30.000</t>
  </si>
  <si>
    <t>4 Jan 2021 21:45:00.000</t>
  </si>
  <si>
    <t>4 Jan 2021 21:45:30.000</t>
  </si>
  <si>
    <t>4 Jan 2021 21:46:00.000</t>
  </si>
  <si>
    <t>4 Jan 2021 21:46:30.000</t>
  </si>
  <si>
    <t>4 Jan 2021 21:47:00.000</t>
  </si>
  <si>
    <t>4 Jan 2021 21:47:30.000</t>
  </si>
  <si>
    <t>4 Jan 2021 21:48:00.000</t>
  </si>
  <si>
    <t>4 Jan 2021 21:48:30.000</t>
  </si>
  <si>
    <t>4 Jan 2021 21:49:00.000</t>
  </si>
  <si>
    <t>4 Jan 2021 21:49:30.000</t>
  </si>
  <si>
    <t>4 Jan 2021 21:50:00.000</t>
  </si>
  <si>
    <t>4 Jan 2021 21:50:30.000</t>
  </si>
  <si>
    <t>4 Jan 2021 21:51:00.000</t>
  </si>
  <si>
    <t>4 Jan 2021 21:51:30.000</t>
  </si>
  <si>
    <t>4 Jan 2021 21:52:00.000</t>
  </si>
  <si>
    <t>4 Jan 2021 21:52:30.000</t>
  </si>
  <si>
    <t>4 Jan 2021 21:53:00.000</t>
  </si>
  <si>
    <t>4 Jan 2021 21:53:30.000</t>
  </si>
  <si>
    <t>4 Jan 2021 21:54:00.000</t>
  </si>
  <si>
    <t>4 Jan 2021 21:54:30.000</t>
  </si>
  <si>
    <t>4 Jan 2021 21:55:00.000</t>
  </si>
  <si>
    <t>4 Jan 2021 21:55:30.000</t>
  </si>
  <si>
    <t>4 Jan 2021 21:56:00.000</t>
  </si>
  <si>
    <t>4 Jan 2021 21:56:30.000</t>
  </si>
  <si>
    <t>4 Jan 2021 21:57:00.000</t>
  </si>
  <si>
    <t>4 Jan 2021 21:57:30.000</t>
  </si>
  <si>
    <t>4 Jan 2021 21:58:00.000</t>
  </si>
  <si>
    <t>4 Jan 2021 21:58:30.000</t>
  </si>
  <si>
    <t>4 Jan 2021 21:59:00.000</t>
  </si>
  <si>
    <t>4 Jan 2021 21:59:30.000</t>
  </si>
  <si>
    <t>4 Jan 2021 22:00:00.000</t>
  </si>
  <si>
    <t>4 Jan 2021 22:00:30.000</t>
  </si>
  <si>
    <t>4 Jan 2021 22:01:00.000</t>
  </si>
  <si>
    <t>4 Jan 2021 22:01:30.000</t>
  </si>
  <si>
    <t>0.012712</t>
  </si>
  <si>
    <t>4 Jan 2021 22:02:00.000</t>
  </si>
  <si>
    <t>4 Jan 2021 22:02:30.000</t>
  </si>
  <si>
    <t>4 Jan 2021 22:03:00.000</t>
  </si>
  <si>
    <t>4 Jan 2021 22:03:30.000</t>
  </si>
  <si>
    <t>4 Jan 2021 22:04:00.000</t>
  </si>
  <si>
    <t>4 Jan 2021 22:04:30.000</t>
  </si>
  <si>
    <t>4 Jan 2021 22:05:00.000</t>
  </si>
  <si>
    <t>4 Jan 2021 22:05:30.000</t>
  </si>
  <si>
    <t>4 Jan 2021 22:06:00.000</t>
  </si>
  <si>
    <t>4 Jan 2021 22:06:30.000</t>
  </si>
  <si>
    <t>4 Jan 2021 22:07:00.000</t>
  </si>
  <si>
    <t>4 Jan 2021 22:07:30.000</t>
  </si>
  <si>
    <t>4 Jan 2021 22:08:00.000</t>
  </si>
  <si>
    <t>4 Jan 2021 22:08:30.000</t>
  </si>
  <si>
    <t>4 Jan 2021 22:09:00.000</t>
  </si>
  <si>
    <t>4 Jan 2021 22:09:30.000</t>
  </si>
  <si>
    <t>4 Jan 2021 22:10:00.000</t>
  </si>
  <si>
    <t>4 Jan 2021 22:10:30.000</t>
  </si>
  <si>
    <t>4 Jan 2021 22:11:00.000</t>
  </si>
  <si>
    <t>4 Jan 2021 22:11:30.000</t>
  </si>
  <si>
    <t>4 Jan 2021 22:12:00.000</t>
  </si>
  <si>
    <t>4 Jan 2021 22:12:30.000</t>
  </si>
  <si>
    <t>4 Jan 2021 22:13:00.000</t>
  </si>
  <si>
    <t>4 Jan 2021 22:13:30.000</t>
  </si>
  <si>
    <t>4 Jan 2021 22:14:00.000</t>
  </si>
  <si>
    <t>4 Jan 2021 22:14:30.000</t>
  </si>
  <si>
    <t>4 Jan 2021 22:15:00.000</t>
  </si>
  <si>
    <t>4 Jan 2021 22:15:30.000</t>
  </si>
  <si>
    <t>4 Jan 2021 22:16:00.000</t>
  </si>
  <si>
    <t>4 Jan 2021 22:16:30.000</t>
  </si>
  <si>
    <t>4 Jan 2021 22:17:00.000</t>
  </si>
  <si>
    <t>4 Jan 2021 22:17:30.000</t>
  </si>
  <si>
    <t>4 Jan 2021 22:18:00.000</t>
  </si>
  <si>
    <t>4 Jan 2021 22:18:30.000</t>
  </si>
  <si>
    <t>4 Jan 2021 22:19:00.000</t>
  </si>
  <si>
    <t>4 Jan 2021 22:19:30.000</t>
  </si>
  <si>
    <t>4 Jan 2021 22:20:00.000</t>
  </si>
  <si>
    <t>4 Jan 2021 22:20:30.000</t>
  </si>
  <si>
    <t>4 Jan 2021 22:21:00.000</t>
  </si>
  <si>
    <t>4 Jan 2021 22:21:30.000</t>
  </si>
  <si>
    <t>4 Jan 2021 22:22:00.000</t>
  </si>
  <si>
    <t>4 Jan 2021 22:22:30.000</t>
  </si>
  <si>
    <t>4 Jan 2021 22:23:00.000</t>
  </si>
  <si>
    <t>4 Jan 2021 22:23:30.000</t>
  </si>
  <si>
    <t>4 Jan 2021 22:24:00.000</t>
  </si>
  <si>
    <t>4 Jan 2021 22:24:30.000</t>
  </si>
  <si>
    <t>4 Jan 2021 22:25:00.000</t>
  </si>
  <si>
    <t>4 Jan 2021 22:25:30.000</t>
  </si>
  <si>
    <t>4 Jan 2021 22:26:00.000</t>
  </si>
  <si>
    <t>4 Jan 2021 22:26:30.000</t>
  </si>
  <si>
    <t>4 Jan 2021 22:27:00.000</t>
  </si>
  <si>
    <t>4 Jan 2021 22:27:30.000</t>
  </si>
  <si>
    <t>4 Jan 2021 22:28:00.000</t>
  </si>
  <si>
    <t>4 Jan 2021 22:28:30.000</t>
  </si>
  <si>
    <t>4 Jan 2021 22:29:00.000</t>
  </si>
  <si>
    <t>4 Jan 2021 22:29:30.000</t>
  </si>
  <si>
    <t>4 Jan 2021 22:30:00.000</t>
  </si>
  <si>
    <t>4 Jan 2021 22:30:30.000</t>
  </si>
  <si>
    <t>4 Jan 2021 22:31:00.000</t>
  </si>
  <si>
    <t>4 Jan 2021 22:31:30.000</t>
  </si>
  <si>
    <t>4 Jan 2021 22:32:00.000</t>
  </si>
  <si>
    <t>4 Jan 2021 22:32:30.000</t>
  </si>
  <si>
    <t>4 Jan 2021 22:33:00.000</t>
  </si>
  <si>
    <t>4 Jan 2021 22:33:30.000</t>
  </si>
  <si>
    <t>4 Jan 2021 22:34:00.000</t>
  </si>
  <si>
    <t>4 Jan 2021 22:34:30.000</t>
  </si>
  <si>
    <t>4 Jan 2021 22:35:00.000</t>
  </si>
  <si>
    <t>4 Jan 2021 22:35:30.000</t>
  </si>
  <si>
    <t>4 Jan 2021 22:36:00.000</t>
  </si>
  <si>
    <t>4 Jan 2021 22:36:30.000</t>
  </si>
  <si>
    <t>4 Jan 2021 22:37:00.000</t>
  </si>
  <si>
    <t>4 Jan 2021 22:37:30.000</t>
  </si>
  <si>
    <t>4 Jan 2021 22:38:00.000</t>
  </si>
  <si>
    <t>4 Jan 2021 22:38:30.000</t>
  </si>
  <si>
    <t>4 Jan 2021 22:39:00.000</t>
  </si>
  <si>
    <t>4 Jan 2021 22:39:30.000</t>
  </si>
  <si>
    <t>4 Jan 2021 22:40:00.000</t>
  </si>
  <si>
    <t>4 Jan 2021 22:40:30.000</t>
  </si>
  <si>
    <t>4 Jan 2021 22:41:00.000</t>
  </si>
  <si>
    <t>4 Jan 2021 22:41:30.000</t>
  </si>
  <si>
    <t>4 Jan 2021 22:42:00.000</t>
  </si>
  <si>
    <t>4 Jan 2021 22:42:30.000</t>
  </si>
  <si>
    <t>4 Jan 2021 22:43:00.000</t>
  </si>
  <si>
    <t>4 Jan 2021 22:43:30.000</t>
  </si>
  <si>
    <t>4 Jan 2021 22:44:00.000</t>
  </si>
  <si>
    <t>4 Jan 2021 22:44:30.000</t>
  </si>
  <si>
    <t>4 Jan 2021 22:45:00.000</t>
  </si>
  <si>
    <t>4 Jan 2021 22:45:30.000</t>
  </si>
  <si>
    <t>4 Jan 2021 22:46:00.000</t>
  </si>
  <si>
    <t>4 Jan 2021 22:46:30.000</t>
  </si>
  <si>
    <t>4 Jan 2021 22:47:00.000</t>
  </si>
  <si>
    <t>4 Jan 2021 22:47:30.000</t>
  </si>
  <si>
    <t>4 Jan 2021 22:48:00.000</t>
  </si>
  <si>
    <t>4 Jan 2021 22:48:30.000</t>
  </si>
  <si>
    <t>4 Jan 2021 22:49:00.000</t>
  </si>
  <si>
    <t>4 Jan 2021 22:49:30.000</t>
  </si>
  <si>
    <t>4 Jan 2021 22:50:00.000</t>
  </si>
  <si>
    <t>4 Jan 2021 22:50:30.000</t>
  </si>
  <si>
    <t>4 Jan 2021 22:51:00.000</t>
  </si>
  <si>
    <t>4 Jan 2021 22:51:30.000</t>
  </si>
  <si>
    <t>4 Jan 2021 22:52:00.000</t>
  </si>
  <si>
    <t>4 Jan 2021 22:52:30.000</t>
  </si>
  <si>
    <t>4 Jan 2021 22:53:00.000</t>
  </si>
  <si>
    <t>4 Jan 2021 22:53:30.000</t>
  </si>
  <si>
    <t>4 Jan 2021 22:54:00.000</t>
  </si>
  <si>
    <t>4 Jan 2021 22:54:30.000</t>
  </si>
  <si>
    <t>4 Jan 2021 22:55:00.000</t>
  </si>
  <si>
    <t>4 Jan 2021 22:55:30.000</t>
  </si>
  <si>
    <t>4 Jan 2021 22:56:00.000</t>
  </si>
  <si>
    <t>4 Jan 2021 22:56:30.000</t>
  </si>
  <si>
    <t>4 Jan 2021 22:57:00.000</t>
  </si>
  <si>
    <t>4 Jan 2021 22:57:30.000</t>
  </si>
  <si>
    <t>4 Jan 2021 22:58:00.000</t>
  </si>
  <si>
    <t>4 Jan 2021 22:58:30.000</t>
  </si>
  <si>
    <t>4 Jan 2021 22:59:00.000</t>
  </si>
  <si>
    <t>4 Jan 2021 22:59:30.000</t>
  </si>
  <si>
    <t>4 Jan 2021 23:00:00.000</t>
  </si>
  <si>
    <t>4 Jan 2021 23:00:30.000</t>
  </si>
  <si>
    <t>6.557</t>
  </si>
  <si>
    <t>4 Jan 2021 23:01:00.000</t>
  </si>
  <si>
    <t>4 Jan 2021 23:01:30.000</t>
  </si>
  <si>
    <t>4 Jan 2021 23:02:00.000</t>
  </si>
  <si>
    <t>4.999</t>
  </si>
  <si>
    <t>4 Jan 2021 23:02:30.000</t>
  </si>
  <si>
    <t>4 Jan 2021 23:03:00.000</t>
  </si>
  <si>
    <t>3.938</t>
  </si>
  <si>
    <t>4 Jan 2021 23:03:30.000</t>
  </si>
  <si>
    <t>4 Jan 2021 23:04:00.000</t>
  </si>
  <si>
    <t>2.865</t>
  </si>
  <si>
    <t>4 Jan 2021 23:04:30.000</t>
  </si>
  <si>
    <t>4 Jan 2021 23:05:00.000</t>
  </si>
  <si>
    <t>1.781</t>
  </si>
  <si>
    <t>4 Jan 2021 23:05:30.000</t>
  </si>
  <si>
    <t>1.246</t>
  </si>
  <si>
    <t>4 Jan 2021 23:06:00.000</t>
  </si>
  <si>
    <t>1.259</t>
  </si>
  <si>
    <t>4 Jan 2021 23:06:30.000</t>
  </si>
  <si>
    <t>1.805</t>
  </si>
  <si>
    <t>4 Jan 2021 23:07:00.000</t>
  </si>
  <si>
    <t>2.345</t>
  </si>
  <si>
    <t>4 Jan 2021 23:07:30.000</t>
  </si>
  <si>
    <t>2.885</t>
  </si>
  <si>
    <t>4 Jan 2021 23:08:00.000</t>
  </si>
  <si>
    <t>3.435</t>
  </si>
  <si>
    <t>4 Jan 2021 23:08:30.000</t>
  </si>
  <si>
    <t>4 Jan 2021 23:09:00.000</t>
  </si>
  <si>
    <t>4.491</t>
  </si>
  <si>
    <t>4 Jan 2021 23:09:30.000</t>
  </si>
  <si>
    <t>4 Jan 2021 23:10:00.000</t>
  </si>
  <si>
    <t>4 Jan 2021 23:10:30.000</t>
  </si>
  <si>
    <t>4 Jan 2021 23:11:00.000</t>
  </si>
  <si>
    <t>4 Jan 2021 23:11:30.000</t>
  </si>
  <si>
    <t>4 Jan 2021 23:12:00.000</t>
  </si>
  <si>
    <t>4 Jan 2021 23:12:30.000</t>
  </si>
  <si>
    <t>4 Jan 2021 23:13:00.000</t>
  </si>
  <si>
    <t>4 Jan 2021 23:13:30.000</t>
  </si>
  <si>
    <t>4 Jan 2021 23:14:00.000</t>
  </si>
  <si>
    <t>4 Jan 2021 23:14:30.000</t>
  </si>
  <si>
    <t>4 Jan 2021 23:15:00.000</t>
  </si>
  <si>
    <t>4 Jan 2021 23:15:30.000</t>
  </si>
  <si>
    <t>4 Jan 2021 23:16:00.000</t>
  </si>
  <si>
    <t>4 Jan 2021 23:16:30.000</t>
  </si>
  <si>
    <t>4 Jan 2021 23:17:00.000</t>
  </si>
  <si>
    <t>4 Jan 2021 23:17:30.000</t>
  </si>
  <si>
    <t>4 Jan 2021 23:18:00.000</t>
  </si>
  <si>
    <t>4 Jan 2021 23:18:30.000</t>
  </si>
  <si>
    <t>4 Jan 2021 23:19:00.000</t>
  </si>
  <si>
    <t>4 Jan 2021 23:19:30.000</t>
  </si>
  <si>
    <t>4 Jan 2021 23:20:00.000</t>
  </si>
  <si>
    <t>4 Jan 2021 23:20:30.000</t>
  </si>
  <si>
    <t>4 Jan 2021 23:21:00.000</t>
  </si>
  <si>
    <t>4 Jan 2021 23:21:30.000</t>
  </si>
  <si>
    <t>4 Jan 2021 23:22:00.000</t>
  </si>
  <si>
    <t>4 Jan 2021 23:22:30.000</t>
  </si>
  <si>
    <t>4 Jan 2021 23:23:00.000</t>
  </si>
  <si>
    <t>4 Jan 2021 23:23:30.000</t>
  </si>
  <si>
    <t>4 Jan 2021 23:24:00.000</t>
  </si>
  <si>
    <t>4 Jan 2021 23:24:30.000</t>
  </si>
  <si>
    <t>4 Jan 2021 23:25:00.000</t>
  </si>
  <si>
    <t>4 Jan 2021 23:25:30.000</t>
  </si>
  <si>
    <t>4 Jan 2021 23:26:00.000</t>
  </si>
  <si>
    <t>4 Jan 2021 23:26:30.000</t>
  </si>
  <si>
    <t>4 Jan 2021 23:27:00.000</t>
  </si>
  <si>
    <t>4 Jan 2021 23:27:30.000</t>
  </si>
  <si>
    <t>4 Jan 2021 23:28:00.000</t>
  </si>
  <si>
    <t>4 Jan 2021 23:28:30.000</t>
  </si>
  <si>
    <t>4 Jan 2021 23:29:00.000</t>
  </si>
  <si>
    <t>4 Jan 2021 23:29:30.000</t>
  </si>
  <si>
    <t>4 Jan 2021 23:30:00.000</t>
  </si>
  <si>
    <t>4 Jan 2021 23:30:30.000</t>
  </si>
  <si>
    <t>4 Jan 2021 23:31:00.000</t>
  </si>
  <si>
    <t>4 Jan 2021 23:31:30.000</t>
  </si>
  <si>
    <t>4 Jan 2021 23:32:00.000</t>
  </si>
  <si>
    <t>4 Jan 2021 23:32:30.000</t>
  </si>
  <si>
    <t>4 Jan 2021 23:33:00.000</t>
  </si>
  <si>
    <t>4 Jan 2021 23:33:30.000</t>
  </si>
  <si>
    <t>4 Jan 2021 23:34:00.000</t>
  </si>
  <si>
    <t>4 Jan 2021 23:34:30.000</t>
  </si>
  <si>
    <t>4 Jan 2021 23:35:00.000</t>
  </si>
  <si>
    <t>4 Jan 2021 23:35:30.000</t>
  </si>
  <si>
    <t>4 Jan 2021 23:36:00.000</t>
  </si>
  <si>
    <t>4 Jan 2021 23:36:30.000</t>
  </si>
  <si>
    <t>4 Jan 2021 23:37:00.000</t>
  </si>
  <si>
    <t>4 Jan 2021 23:37:30.000</t>
  </si>
  <si>
    <t>4 Jan 2021 23:38:00.000</t>
  </si>
  <si>
    <t>4 Jan 2021 23:38:30.000</t>
  </si>
  <si>
    <t>4 Jan 2021 23:39:00.000</t>
  </si>
  <si>
    <t>4 Jan 2021 23:39:30.000</t>
  </si>
  <si>
    <t>4 Jan 2021 23:40:00.000</t>
  </si>
  <si>
    <t>4 Jan 2021 23:40:30.000</t>
  </si>
  <si>
    <t>4 Jan 2021 23:41:00.000</t>
  </si>
  <si>
    <t>4 Jan 2021 23:41:30.000</t>
  </si>
  <si>
    <t>4 Jan 2021 23:42:00.000</t>
  </si>
  <si>
    <t>4 Jan 2021 23:42:30.000</t>
  </si>
  <si>
    <t>4 Jan 2021 23:43:00.000</t>
  </si>
  <si>
    <t>4 Jan 2021 23:43:30.000</t>
  </si>
  <si>
    <t>4 Jan 2021 23:44:00.000</t>
  </si>
  <si>
    <t>4 Jan 2021 23:44:30.000</t>
  </si>
  <si>
    <t>4 Jan 2021 23:45:00.000</t>
  </si>
  <si>
    <t>4 Jan 2021 23:45:30.000</t>
  </si>
  <si>
    <t>4 Jan 2021 23:46:00.000</t>
  </si>
  <si>
    <t>4 Jan 2021 23:46:30.000</t>
  </si>
  <si>
    <t>4 Jan 2021 23:47:00.000</t>
  </si>
  <si>
    <t>4 Jan 2021 23:47:30.000</t>
  </si>
  <si>
    <t>4 Jan 2021 23:48:00.000</t>
  </si>
  <si>
    <t>4 Jan 2021 23:48:30.000</t>
  </si>
  <si>
    <t>4 Jan 2021 23:49:00.000</t>
  </si>
  <si>
    <t>4 Jan 2021 23:49:30.000</t>
  </si>
  <si>
    <t>4 Jan 2021 23:50:00.000</t>
  </si>
  <si>
    <t>4 Jan 2021 23:50:30.000</t>
  </si>
  <si>
    <t>4 Jan 2021 23:51:00.000</t>
  </si>
  <si>
    <t>4 Jan 2021 23:51:30.000</t>
  </si>
  <si>
    <t>4 Jan 2021 23:52:00.000</t>
  </si>
  <si>
    <t>4 Jan 2021 23:52:30.000</t>
  </si>
  <si>
    <t>4 Jan 2021 23:53:00.000</t>
  </si>
  <si>
    <t>4 Jan 2021 23:53:30.000</t>
  </si>
  <si>
    <t>4 Jan 2021 23:54:00.000</t>
  </si>
  <si>
    <t>4 Jan 2021 23:54:30.000</t>
  </si>
  <si>
    <t>4 Jan 2021 23:55:00.000</t>
  </si>
  <si>
    <t>4 Jan 2021 23:55:30.000</t>
  </si>
  <si>
    <t>4 Jan 2021 23:56:00.000</t>
  </si>
  <si>
    <t>4 Jan 2021 23:56:30.000</t>
  </si>
  <si>
    <t>4 Jan 2021 23:57:00.000</t>
  </si>
  <si>
    <t>4 Jan 2021 23:57:30.000</t>
  </si>
  <si>
    <t>4 Jan 2021 23:58:00.000</t>
  </si>
  <si>
    <t>4 Jan 2021 23:58:30.000</t>
  </si>
  <si>
    <t>4 Jan 2021 23:59:00.000</t>
  </si>
  <si>
    <t>4 Jan 2021 23:59:30.000</t>
  </si>
  <si>
    <t>5 Jan 2021 00:00:00.000</t>
  </si>
  <si>
    <t>5 Jan 2021 00:00:30.000</t>
  </si>
  <si>
    <t>5 Jan 2021 00:01:00.000</t>
  </si>
  <si>
    <t>5 Jan 2021 00:01:30.000</t>
  </si>
  <si>
    <t>5 Jan 2021 00:02:00.000</t>
  </si>
  <si>
    <t>5 Jan 2021 00:02:30.000</t>
  </si>
  <si>
    <t>5 Jan 2021 00:03:00.000</t>
  </si>
  <si>
    <t>5 Jan 2021 00:03:30.000</t>
  </si>
  <si>
    <t>5 Jan 2021 00:04:00.000</t>
  </si>
  <si>
    <t>5 Jan 2021 00:04:30.000</t>
  </si>
  <si>
    <t>5 Jan 2021 00:05:00.000</t>
  </si>
  <si>
    <t>5 Jan 2021 00:05:30.000</t>
  </si>
  <si>
    <t>5 Jan 2021 00:06:00.000</t>
  </si>
  <si>
    <t>5 Jan 2021 00:06:30.000</t>
  </si>
  <si>
    <t>5 Jan 2021 00:07:00.000</t>
  </si>
  <si>
    <t>5 Jan 2021 00:07:30.000</t>
  </si>
  <si>
    <t>5 Jan 2021 00:08:00.000</t>
  </si>
  <si>
    <t>5 Jan 2021 00:08:30.000</t>
  </si>
  <si>
    <t>5 Jan 2021 00:09:00.000</t>
  </si>
  <si>
    <t>5 Jan 2021 00:09:30.000</t>
  </si>
  <si>
    <t>5 Jan 2021 00:10:00.000</t>
  </si>
  <si>
    <t>5 Jan 2021 00:10:30.000</t>
  </si>
  <si>
    <t>5 Jan 2021 00:11:00.000</t>
  </si>
  <si>
    <t>5 Jan 2021 00:11:30.000</t>
  </si>
  <si>
    <t>5 Jan 2021 00:12:00.000</t>
  </si>
  <si>
    <t>5 Jan 2021 00:12:30.000</t>
  </si>
  <si>
    <t>5 Jan 2021 00:13:00.000</t>
  </si>
  <si>
    <t>5 Jan 2021 00:13:30.000</t>
  </si>
  <si>
    <t>5 Jan 2021 00:14:00.000</t>
  </si>
  <si>
    <t>5 Jan 2021 00:14:30.000</t>
  </si>
  <si>
    <t>5 Jan 2021 00:15:00.000</t>
  </si>
  <si>
    <t>5 Jan 2021 00:15:30.000</t>
  </si>
  <si>
    <t>5 Jan 2021 00:16:00.000</t>
  </si>
  <si>
    <t>5 Jan 2021 00:16:30.000</t>
  </si>
  <si>
    <t>5 Jan 2021 00:17:00.000</t>
  </si>
  <si>
    <t>5 Jan 2021 00:17:30.000</t>
  </si>
  <si>
    <t>5 Jan 2021 00:18:00.000</t>
  </si>
  <si>
    <t>5 Jan 2021 00:18:30.000</t>
  </si>
  <si>
    <t>5 Jan 2021 00:19:00.000</t>
  </si>
  <si>
    <t>5 Jan 2021 00:19:30.000</t>
  </si>
  <si>
    <t>5 Jan 2021 00:20:00.000</t>
  </si>
  <si>
    <t>5 Jan 2021 00:20:30.000</t>
  </si>
  <si>
    <t>5 Jan 2021 00:21:00.000</t>
  </si>
  <si>
    <t>5 Jan 2021 00:21:30.000</t>
  </si>
  <si>
    <t>5 Jan 2021 00:22:00.000</t>
  </si>
  <si>
    <t>5 Jan 2021 00:22:30.000</t>
  </si>
  <si>
    <t>5 Jan 2021 00:23:00.000</t>
  </si>
  <si>
    <t>5 Jan 2021 00:23:30.000</t>
  </si>
  <si>
    <t>5 Jan 2021 00:24:00.000</t>
  </si>
  <si>
    <t>5 Jan 2021 00:24:30.000</t>
  </si>
  <si>
    <t>5 Jan 2021 00:25:00.000</t>
  </si>
  <si>
    <t>5 Jan 2021 00:25:30.000</t>
  </si>
  <si>
    <t>5 Jan 2021 00:26:00.000</t>
  </si>
  <si>
    <t>5 Jan 2021 00:26:30.000</t>
  </si>
  <si>
    <t>5 Jan 2021 00:27:00.000</t>
  </si>
  <si>
    <t>5 Jan 2021 00:27:30.000</t>
  </si>
  <si>
    <t>5 Jan 2021 00:28:00.000</t>
  </si>
  <si>
    <t>5 Jan 2021 00:28:30.000</t>
  </si>
  <si>
    <t>5 Jan 2021 00:29:00.000</t>
  </si>
  <si>
    <t>5 Jan 2021 00:29:30.000</t>
  </si>
  <si>
    <t>5 Jan 2021 00:30:00.000</t>
  </si>
  <si>
    <t>5 Jan 2021 00:30:30.000</t>
  </si>
  <si>
    <t>9.445</t>
  </si>
  <si>
    <t>5 Jan 2021 00:31:00.000</t>
  </si>
  <si>
    <t>5 Jan 2021 00:31:30.000</t>
  </si>
  <si>
    <t>5 Jan 2021 00:32:00.000</t>
  </si>
  <si>
    <t>5 Jan 2021 00:32:30.000</t>
  </si>
  <si>
    <t>5 Jan 2021 00:33:00.000</t>
  </si>
  <si>
    <t>5 Jan 2021 00:33:30.000</t>
  </si>
  <si>
    <t>5 Jan 2021 00:34:00.000</t>
  </si>
  <si>
    <t>5 Jan 2021 00:34:30.000</t>
  </si>
  <si>
    <t>5 Jan 2021 00:35:00.000</t>
  </si>
  <si>
    <t>4.959</t>
  </si>
  <si>
    <t>5 Jan 2021 00:35:30.000</t>
  </si>
  <si>
    <t>5 Jan 2021 00:36:00.000</t>
  </si>
  <si>
    <t>3.900</t>
  </si>
  <si>
    <t>5 Jan 2021 00:36:30.000</t>
  </si>
  <si>
    <t>5 Jan 2021 00:37:00.000</t>
  </si>
  <si>
    <t>2.825</t>
  </si>
  <si>
    <t>5 Jan 2021 00:37:30.000</t>
  </si>
  <si>
    <t>2.282</t>
  </si>
  <si>
    <t>5 Jan 2021 00:38:00.000</t>
  </si>
  <si>
    <t>1.743</t>
  </si>
  <si>
    <t>5 Jan 2021 00:38:30.000</t>
  </si>
  <si>
    <t>1.199</t>
  </si>
  <si>
    <t>5 Jan 2021 00:39:00.000</t>
  </si>
  <si>
    <t>1.340</t>
  </si>
  <si>
    <t>5 Jan 2021 00:39:30.000</t>
  </si>
  <si>
    <t>1.881</t>
  </si>
  <si>
    <t>5 Jan 2021 00:40:00.000</t>
  </si>
  <si>
    <t>2.425</t>
  </si>
  <si>
    <t>5 Jan 2021 00:40:30.000</t>
  </si>
  <si>
    <t>2.968</t>
  </si>
  <si>
    <t>5 Jan 2021 00:41:00.000</t>
  </si>
  <si>
    <t>3.499</t>
  </si>
  <si>
    <t>5 Jan 2021 00:41:30.000</t>
  </si>
  <si>
    <t>4.040</t>
  </si>
  <si>
    <t>5 Jan 2021 00:42:00.000</t>
  </si>
  <si>
    <t>5 Jan 2021 00:42:30.000</t>
  </si>
  <si>
    <t>5 Jan 2021 00:43:00.000</t>
  </si>
  <si>
    <t>5.612</t>
  </si>
  <si>
    <t>5 Jan 2021 00:43:30.000</t>
  </si>
  <si>
    <t>6.137</t>
  </si>
  <si>
    <t>5 Jan 2021 00:44:00.000</t>
  </si>
  <si>
    <t>5 Jan 2021 00:44:30.000</t>
  </si>
  <si>
    <t>5 Jan 2021 00:45:00.000</t>
  </si>
  <si>
    <t>5 Jan 2021 00:45:30.000</t>
  </si>
  <si>
    <t>5 Jan 2021 00:46:00.000</t>
  </si>
  <si>
    <t>5 Jan 2021 00:46:30.000</t>
  </si>
  <si>
    <t>5 Jan 2021 00:47:00.000</t>
  </si>
  <si>
    <t>5 Jan 2021 00:47:30.000</t>
  </si>
  <si>
    <t>5 Jan 2021 00:48:00.000</t>
  </si>
  <si>
    <t>5 Jan 2021 00:48:30.000</t>
  </si>
  <si>
    <t>5 Jan 2021 00:49:00.000</t>
  </si>
  <si>
    <t>5 Jan 2021 00:49:30.000</t>
  </si>
  <si>
    <t>5 Jan 2021 00:50:00.000</t>
  </si>
  <si>
    <t>5 Jan 2021 00:50:30.000</t>
  </si>
  <si>
    <t>5 Jan 2021 00:51:00.000</t>
  </si>
  <si>
    <t>5 Jan 2021 00:51:30.000</t>
  </si>
  <si>
    <t>5 Jan 2021 00:52:00.000</t>
  </si>
  <si>
    <t>5 Jan 2021 00:52:30.000</t>
  </si>
  <si>
    <t>5 Jan 2021 00:53:00.000</t>
  </si>
  <si>
    <t>5 Jan 2021 00:53:30.000</t>
  </si>
  <si>
    <t>5 Jan 2021 00:54:00.000</t>
  </si>
  <si>
    <t>5 Jan 2021 00:54:30.000</t>
  </si>
  <si>
    <t>5 Jan 2021 00:55:00.000</t>
  </si>
  <si>
    <t>5 Jan 2021 00:55:30.000</t>
  </si>
  <si>
    <t>5 Jan 2021 00:56:00.000</t>
  </si>
  <si>
    <t>5 Jan 2021 00:56:30.000</t>
  </si>
  <si>
    <t>5 Jan 2021 00:57:00.000</t>
  </si>
  <si>
    <t>5 Jan 2021 00:57:30.000</t>
  </si>
  <si>
    <t>5 Jan 2021 00:58:00.000</t>
  </si>
  <si>
    <t>5 Jan 2021 00:58:30.000</t>
  </si>
  <si>
    <t>5 Jan 2021 00:59:00.000</t>
  </si>
  <si>
    <t>5 Jan 2021 00:59:30.000</t>
  </si>
  <si>
    <t>5 Jan 2021 01:00:00.000</t>
  </si>
  <si>
    <t>5 Jan 2021 01:00:30.000</t>
  </si>
  <si>
    <t>5 Jan 2021 01:01:00.000</t>
  </si>
  <si>
    <t>5 Jan 2021 01:01:30.000</t>
  </si>
  <si>
    <t>5 Jan 2021 01:02:00.000</t>
  </si>
  <si>
    <t>5 Jan 2021 01:02:30.000</t>
  </si>
  <si>
    <t>5 Jan 2021 01:03:00.000</t>
  </si>
  <si>
    <t>5 Jan 2021 01:03:30.000</t>
  </si>
  <si>
    <t>5 Jan 2021 01:04:00.000</t>
  </si>
  <si>
    <t>5 Jan 2021 01:04:30.000</t>
  </si>
  <si>
    <t>5 Jan 2021 01:05:00.000</t>
  </si>
  <si>
    <t>5 Jan 2021 01:05:30.000</t>
  </si>
  <si>
    <t>5 Jan 2021 01:06:00.000</t>
  </si>
  <si>
    <t>5 Jan 2021 01:06:30.000</t>
  </si>
  <si>
    <t>5 Jan 2021 01:07:00.000</t>
  </si>
  <si>
    <t>5 Jan 2021 01:07:30.000</t>
  </si>
  <si>
    <t>5 Jan 2021 01:08:00.000</t>
  </si>
  <si>
    <t>5 Jan 2021 01:08:30.000</t>
  </si>
  <si>
    <t>5 Jan 2021 01:09:00.000</t>
  </si>
  <si>
    <t>5 Jan 2021 01:09:30.000</t>
  </si>
  <si>
    <t>5 Jan 2021 01:10:00.000</t>
  </si>
  <si>
    <t>5 Jan 2021 01:10:30.000</t>
  </si>
  <si>
    <t>5 Jan 2021 01:11:00.000</t>
  </si>
  <si>
    <t>5 Jan 2021 01:11:30.000</t>
  </si>
  <si>
    <t>5 Jan 2021 01:12:00.000</t>
  </si>
  <si>
    <t>5 Jan 2021 01:12:30.000</t>
  </si>
  <si>
    <t>5 Jan 2021 01:13:00.000</t>
  </si>
  <si>
    <t>5 Jan 2021 01:13:30.000</t>
  </si>
  <si>
    <t>5 Jan 2021 01:14:00.000</t>
  </si>
  <si>
    <t>5 Jan 2021 01:14:30.000</t>
  </si>
  <si>
    <t>5 Jan 2021 01:15:00.000</t>
  </si>
  <si>
    <t>5 Jan 2021 01:15:30.000</t>
  </si>
  <si>
    <t>5 Jan 2021 01:16:00.000</t>
  </si>
  <si>
    <t>5 Jan 2021 01:16:30.000</t>
  </si>
  <si>
    <t>5 Jan 2021 01:17:00.000</t>
  </si>
  <si>
    <t>5 Jan 2021 01:17:30.000</t>
  </si>
  <si>
    <t>5 Jan 2021 01:18:00.000</t>
  </si>
  <si>
    <t>5 Jan 2021 01:18:30.000</t>
  </si>
  <si>
    <t>5 Jan 2021 01:19:00.000</t>
  </si>
  <si>
    <t>5 Jan 2021 01:19:30.000</t>
  </si>
  <si>
    <t>5 Jan 2021 01:20:00.000</t>
  </si>
  <si>
    <t>5 Jan 2021 01:20:30.000</t>
  </si>
  <si>
    <t>5 Jan 2021 01:21:00.000</t>
  </si>
  <si>
    <t>5 Jan 2021 01:21:30.000</t>
  </si>
  <si>
    <t>5 Jan 2021 01:22:00.000</t>
  </si>
  <si>
    <t>5 Jan 2021 01:22:30.000</t>
  </si>
  <si>
    <t>5 Jan 2021 01:23:00.000</t>
  </si>
  <si>
    <t>5 Jan 2021 01:23:30.000</t>
  </si>
  <si>
    <t>5 Jan 2021 01:24:00.000</t>
  </si>
  <si>
    <t>5 Jan 2021 01:24:30.000</t>
  </si>
  <si>
    <t>5 Jan 2021 01:25:00.000</t>
  </si>
  <si>
    <t>5 Jan 2021 01:25:30.000</t>
  </si>
  <si>
    <t>5 Jan 2021 01:26:00.000</t>
  </si>
  <si>
    <t>5 Jan 2021 01:26:30.000</t>
  </si>
  <si>
    <t>5 Jan 2021 01:27:00.000</t>
  </si>
  <si>
    <t>5 Jan 2021 01:27:30.000</t>
  </si>
  <si>
    <t>5 Jan 2021 01:28:00.000</t>
  </si>
  <si>
    <t>5 Jan 2021 01:28:30.000</t>
  </si>
  <si>
    <t>5 Jan 2021 01:29:00.000</t>
  </si>
  <si>
    <t>5 Jan 2021 01:29:30.000</t>
  </si>
  <si>
    <t>5 Jan 2021 01:30:00.000</t>
  </si>
  <si>
    <t>5 Jan 2021 01:30:30.000</t>
  </si>
  <si>
    <t>5 Jan 2021 01:31:00.000</t>
  </si>
  <si>
    <t>5 Jan 2021 01:31:30.000</t>
  </si>
  <si>
    <t>5 Jan 2021 01:32:00.000</t>
  </si>
  <si>
    <t>5 Jan 2021 01:32:30.000</t>
  </si>
  <si>
    <t>5 Jan 2021 01:33:00.000</t>
  </si>
  <si>
    <t>5 Jan 2021 01:33:30.000</t>
  </si>
  <si>
    <t>5 Jan 2021 01:34:00.000</t>
  </si>
  <si>
    <t>5 Jan 2021 01:34:30.000</t>
  </si>
  <si>
    <t>5 Jan 2021 01:35:00.000</t>
  </si>
  <si>
    <t>5 Jan 2021 01:35:30.000</t>
  </si>
  <si>
    <t>5 Jan 2021 01:36:00.000</t>
  </si>
  <si>
    <t>5 Jan 2021 01:36:30.000</t>
  </si>
  <si>
    <t>5 Jan 2021 01:37:00.000</t>
  </si>
  <si>
    <t>5 Jan 2021 01:37:30.000</t>
  </si>
  <si>
    <t>5 Jan 2021 01:38:00.000</t>
  </si>
  <si>
    <t>5 Jan 2021 01:38:30.000</t>
  </si>
  <si>
    <t>5 Jan 2021 01:39:00.000</t>
  </si>
  <si>
    <t>5 Jan 2021 01:39:30.000</t>
  </si>
  <si>
    <t>5 Jan 2021 01:40:00.000</t>
  </si>
  <si>
    <t>5 Jan 2021 01:40:30.000</t>
  </si>
  <si>
    <t>5 Jan 2021 01:41:00.000</t>
  </si>
  <si>
    <t>5 Jan 2021 01:41:30.000</t>
  </si>
  <si>
    <t>5 Jan 2021 01:42:00.000</t>
  </si>
  <si>
    <t>5 Jan 2021 01:42:30.000</t>
  </si>
  <si>
    <t>5 Jan 2021 01:43:00.000</t>
  </si>
  <si>
    <t>0.676</t>
  </si>
  <si>
    <t>0.042209</t>
  </si>
  <si>
    <t>5 Jan 2021 01:43:30.000</t>
  </si>
  <si>
    <t>5 Jan 2021 01:44:00.000</t>
  </si>
  <si>
    <t>5 Jan 2021 01:44:30.000</t>
  </si>
  <si>
    <t>5 Jan 2021 01:45:00.000</t>
  </si>
  <si>
    <t>5 Jan 2021 01:45:30.000</t>
  </si>
  <si>
    <t>5 Jan 2021 01:46:00.000</t>
  </si>
  <si>
    <t>5 Jan 2021 01:46:30.000</t>
  </si>
  <si>
    <t>5 Jan 2021 01:47:00.000</t>
  </si>
  <si>
    <t>5 Jan 2021 01:47:30.000</t>
  </si>
  <si>
    <t>5 Jan 2021 01:48:00.000</t>
  </si>
  <si>
    <t>5 Jan 2021 01:48:30.000</t>
  </si>
  <si>
    <t>5 Jan 2021 01:49:00.000</t>
  </si>
  <si>
    <t>5 Jan 2021 01:49:30.000</t>
  </si>
  <si>
    <t>5 Jan 2021 01:50:00.000</t>
  </si>
  <si>
    <t>5 Jan 2021 01:50:30.000</t>
  </si>
  <si>
    <t>5 Jan 2021 01:51:00.000</t>
  </si>
  <si>
    <t>5 Jan 2021 01:51:30.000</t>
  </si>
  <si>
    <t>5 Jan 2021 01:52:00.000</t>
  </si>
  <si>
    <t>5 Jan 2021 01:52:30.000</t>
  </si>
  <si>
    <t>5 Jan 2021 01:53:00.000</t>
  </si>
  <si>
    <t>5 Jan 2021 01:53:30.000</t>
  </si>
  <si>
    <t>5 Jan 2021 01:54:00.000</t>
  </si>
  <si>
    <t>5 Jan 2021 01:54:30.000</t>
  </si>
  <si>
    <t>5 Jan 2021 01:55:00.000</t>
  </si>
  <si>
    <t>5 Jan 2021 01:55:30.000</t>
  </si>
  <si>
    <t>5 Jan 2021 01:56:00.000</t>
  </si>
  <si>
    <t>5 Jan 2021 01:56:30.000</t>
  </si>
  <si>
    <t>5 Jan 2021 01:57:00.000</t>
  </si>
  <si>
    <t>5 Jan 2021 01:57:30.000</t>
  </si>
  <si>
    <t>5 Jan 2021 01:58:00.000</t>
  </si>
  <si>
    <t>5 Jan 2021 01:58:30.000</t>
  </si>
  <si>
    <t>5 Jan 2021 01:59:00.000</t>
  </si>
  <si>
    <t>5 Jan 2021 01:59:30.000</t>
  </si>
  <si>
    <t>5 Jan 2021 02:00:00.000</t>
  </si>
  <si>
    <t>5 Jan 2021 02:00:30.000</t>
  </si>
  <si>
    <t>5 Jan 2021 02:01:00.000</t>
  </si>
  <si>
    <t>5 Jan 2021 02:01:30.000</t>
  </si>
  <si>
    <t>5 Jan 2021 02:02:00.000</t>
  </si>
  <si>
    <t>5 Jan 2021 02:02:30.000</t>
  </si>
  <si>
    <t>5 Jan 2021 02:03:00.000</t>
  </si>
  <si>
    <t>5 Jan 2021 02:03:30.000</t>
  </si>
  <si>
    <t>5 Jan 2021 02:04:00.000</t>
  </si>
  <si>
    <t>5 Jan 2021 02:04:30.000</t>
  </si>
  <si>
    <t>5 Jan 2021 02:05:00.000</t>
  </si>
  <si>
    <t>5 Jan 2021 02:05:30.000</t>
  </si>
  <si>
    <t>5 Jan 2021 02:06:00.000</t>
  </si>
  <si>
    <t>5 Jan 2021 02:06:30.000</t>
  </si>
  <si>
    <t>5 Jan 2021 02:07:00.000</t>
  </si>
  <si>
    <t>5 Jan 2021 02:07:30.000</t>
  </si>
  <si>
    <t>5 Jan 2021 02:08:00.000</t>
  </si>
  <si>
    <t>5 Jan 2021 02:08:30.000</t>
  </si>
  <si>
    <t>4.395</t>
  </si>
  <si>
    <t>5 Jan 2021 02:09:00.000</t>
  </si>
  <si>
    <t>5 Jan 2021 02:09:30.000</t>
  </si>
  <si>
    <t>5 Jan 2021 02:10:00.000</t>
  </si>
  <si>
    <t>5 Jan 2021 02:10:30.000</t>
  </si>
  <si>
    <t>2.246</t>
  </si>
  <si>
    <t>5 Jan 2021 02:11:00.000</t>
  </si>
  <si>
    <t>1.703</t>
  </si>
  <si>
    <t>5 Jan 2021 02:11:30.000</t>
  </si>
  <si>
    <t>1.161</t>
  </si>
  <si>
    <t>5 Jan 2021 02:12:00.000</t>
  </si>
  <si>
    <t>1.422</t>
  </si>
  <si>
    <t>5 Jan 2021 02:12:30.000</t>
  </si>
  <si>
    <t>1.964</t>
  </si>
  <si>
    <t>5 Jan 2021 02:13:00.000</t>
  </si>
  <si>
    <t>2.507</t>
  </si>
  <si>
    <t>5 Jan 2021 02:13:30.000</t>
  </si>
  <si>
    <t>3.045</t>
  </si>
  <si>
    <t>5 Jan 2021 02:14:00.000</t>
  </si>
  <si>
    <t>3.572</t>
  </si>
  <si>
    <t>5 Jan 2021 02:14:30.000</t>
  </si>
  <si>
    <t>4.116</t>
  </si>
  <si>
    <t>5 Jan 2021 02:15:00.000</t>
  </si>
  <si>
    <t>4.648</t>
  </si>
  <si>
    <t>5 Jan 2021 02:15:30.000</t>
  </si>
  <si>
    <t>5.162</t>
  </si>
  <si>
    <t>5 Jan 2021 02:16:00.000</t>
  </si>
  <si>
    <t>5 Jan 2021 02:16:30.000</t>
  </si>
  <si>
    <t>5 Jan 2021 02:17:00.000</t>
  </si>
  <si>
    <t>5 Jan 2021 02:17:30.000</t>
  </si>
  <si>
    <t>5 Jan 2021 02:18:00.000</t>
  </si>
  <si>
    <t>5 Jan 2021 02:18:30.000</t>
  </si>
  <si>
    <t>5 Jan 2021 02:19:00.000</t>
  </si>
  <si>
    <t>5 Jan 2021 02:19:30.000</t>
  </si>
  <si>
    <t>5 Jan 2021 02:20:00.000</t>
  </si>
  <si>
    <t>5 Jan 2021 02:20:30.000</t>
  </si>
  <si>
    <t>5 Jan 2021 02:21:00.000</t>
  </si>
  <si>
    <t>5 Jan 2021 02:21:30.000</t>
  </si>
  <si>
    <t>5 Jan 2021 02:22:00.000</t>
  </si>
  <si>
    <t>5 Jan 2021 02:22:30.000</t>
  </si>
  <si>
    <t>5 Jan 2021 02:23:00.000</t>
  </si>
  <si>
    <t>5 Jan 2021 02:23:30.000</t>
  </si>
  <si>
    <t>5 Jan 2021 02:24:00.000</t>
  </si>
  <si>
    <t>5 Jan 2021 02:24:30.000</t>
  </si>
  <si>
    <t>5 Jan 2021 02:25:00.000</t>
  </si>
  <si>
    <t>5 Jan 2021 02:25:30.000</t>
  </si>
  <si>
    <t>5 Jan 2021 02:26:00.000</t>
  </si>
  <si>
    <t>5 Jan 2021 02:26:30.000</t>
  </si>
  <si>
    <t>5 Jan 2021 02:27:00.000</t>
  </si>
  <si>
    <t>5 Jan 2021 02:27:30.000</t>
  </si>
  <si>
    <t>5 Jan 2021 02:28:00.000</t>
  </si>
  <si>
    <t>5 Jan 2021 02:28:30.000</t>
  </si>
  <si>
    <t>5 Jan 2021 02:29:00.000</t>
  </si>
  <si>
    <t>5 Jan 2021 02:29:30.000</t>
  </si>
  <si>
    <t>5 Jan 2021 02:30:00.000</t>
  </si>
  <si>
    <t>5 Jan 2021 02:30:30.000</t>
  </si>
  <si>
    <t>5 Jan 2021 02:31:00.000</t>
  </si>
  <si>
    <t>5 Jan 2021 02:31:30.000</t>
  </si>
  <si>
    <t>5 Jan 2021 02:32:00.000</t>
  </si>
  <si>
    <t>5 Jan 2021 02:32:30.000</t>
  </si>
  <si>
    <t>5 Jan 2021 02:33:00.000</t>
  </si>
  <si>
    <t>5 Jan 2021 02:33:30.000</t>
  </si>
  <si>
    <t>5 Jan 2021 02:34:00.000</t>
  </si>
  <si>
    <t>5 Jan 2021 02:34:30.000</t>
  </si>
  <si>
    <t>5 Jan 2021 02:35:00.000</t>
  </si>
  <si>
    <t>5 Jan 2021 02:35:30.000</t>
  </si>
  <si>
    <t>5 Jan 2021 02:36:00.000</t>
  </si>
  <si>
    <t>5 Jan 2021 02:36:30.000</t>
  </si>
  <si>
    <t>5 Jan 2021 02:37:00.000</t>
  </si>
  <si>
    <t>5 Jan 2021 02:37:30.000</t>
  </si>
  <si>
    <t>5 Jan 2021 02:38:00.000</t>
  </si>
  <si>
    <t>5 Jan 2021 02:38:30.000</t>
  </si>
  <si>
    <t>5 Jan 2021 02:39:00.000</t>
  </si>
  <si>
    <t>5 Jan 2021 02:39:30.000</t>
  </si>
  <si>
    <t>5 Jan 2021 02:40:00.000</t>
  </si>
  <si>
    <t>5 Jan 2021 02:40:30.000</t>
  </si>
  <si>
    <t>5 Jan 2021 02:41:00.000</t>
  </si>
  <si>
    <t>5 Jan 2021 02:41:30.000</t>
  </si>
  <si>
    <t>5 Jan 2021 02:42:00.000</t>
  </si>
  <si>
    <t>5 Jan 2021 02:42:30.000</t>
  </si>
  <si>
    <t>5 Jan 2021 02:43:00.000</t>
  </si>
  <si>
    <t>5 Jan 2021 02:43:30.000</t>
  </si>
  <si>
    <t>5 Jan 2021 02:44:00.000</t>
  </si>
  <si>
    <t>5 Jan 2021 02:44:30.000</t>
  </si>
  <si>
    <t>5 Jan 2021 02:45:00.000</t>
  </si>
  <si>
    <t>5 Jan 2021 02:45:30.000</t>
  </si>
  <si>
    <t>5 Jan 2021 02:46:00.000</t>
  </si>
  <si>
    <t>5 Jan 2021 02:46:30.000</t>
  </si>
  <si>
    <t>5 Jan 2021 02:47:00.000</t>
  </si>
  <si>
    <t>5 Jan 2021 02:47:30.000</t>
  </si>
  <si>
    <t>5 Jan 2021 02:48:00.000</t>
  </si>
  <si>
    <t>5 Jan 2021 02:48:30.000</t>
  </si>
  <si>
    <t>5 Jan 2021 02:49:00.000</t>
  </si>
  <si>
    <t>5 Jan 2021 02:49:30.000</t>
  </si>
  <si>
    <t>5 Jan 2021 02:50:00.000</t>
  </si>
  <si>
    <t>5 Jan 2021 02:50:30.000</t>
  </si>
  <si>
    <t>5 Jan 2021 02:51:00.000</t>
  </si>
  <si>
    <t>5 Jan 2021 02:51:30.000</t>
  </si>
  <si>
    <t>5 Jan 2021 02:52:00.000</t>
  </si>
  <si>
    <t>5 Jan 2021 02:52:30.000</t>
  </si>
  <si>
    <t>5 Jan 2021 02:53:00.000</t>
  </si>
  <si>
    <t>5 Jan 2021 02:53:30.000</t>
  </si>
  <si>
    <t>5 Jan 2021 02:54:00.000</t>
  </si>
  <si>
    <t>5 Jan 2021 02:54:30.000</t>
  </si>
  <si>
    <t>5 Jan 2021 02:55:00.000</t>
  </si>
  <si>
    <t>5 Jan 2021 02:55:30.000</t>
  </si>
  <si>
    <t>5 Jan 2021 02:56:00.000</t>
  </si>
  <si>
    <t>5 Jan 2021 02:56:30.000</t>
  </si>
  <si>
    <t>5 Jan 2021 02:57:00.000</t>
  </si>
  <si>
    <t>5 Jan 2021 02:57:30.000</t>
  </si>
  <si>
    <t>5 Jan 2021 02:58:00.000</t>
  </si>
  <si>
    <t>5 Jan 2021 02:58:30.000</t>
  </si>
  <si>
    <t>5 Jan 2021 02:59:00.000</t>
  </si>
  <si>
    <t>5 Jan 2021 02:59:30.000</t>
  </si>
  <si>
    <t>5 Jan 2021 03:00:00.000</t>
  </si>
  <si>
    <t>5 Jan 2021 03:00:30.000</t>
  </si>
  <si>
    <t>5 Jan 2021 03:01:00.000</t>
  </si>
  <si>
    <t>5 Jan 2021 03:01:30.000</t>
  </si>
  <si>
    <t>5 Jan 2021 03:02:00.000</t>
  </si>
  <si>
    <t>5 Jan 2021 03:02:30.000</t>
  </si>
  <si>
    <t>5 Jan 2021 03:03:00.000</t>
  </si>
  <si>
    <t>5 Jan 2021 03:03:30.000</t>
  </si>
  <si>
    <t>5 Jan 2021 03:04:00.000</t>
  </si>
  <si>
    <t>5 Jan 2021 03:04:30.000</t>
  </si>
  <si>
    <t>5 Jan 2021 03:05:00.000</t>
  </si>
  <si>
    <t>5 Jan 2021 03:05:30.000</t>
  </si>
  <si>
    <t>5 Jan 2021 03:06:00.000</t>
  </si>
  <si>
    <t>5 Jan 2021 03:06:30.000</t>
  </si>
  <si>
    <t>5 Jan 2021 03:07:00.000</t>
  </si>
  <si>
    <t>5 Jan 2021 03:07:30.000</t>
  </si>
  <si>
    <t>5 Jan 2021 03:08:00.000</t>
  </si>
  <si>
    <t>5 Jan 2021 03:08:30.000</t>
  </si>
  <si>
    <t>5 Jan 2021 03:09:00.000</t>
  </si>
  <si>
    <t>5 Jan 2021 03:09:30.000</t>
  </si>
  <si>
    <t>5 Jan 2021 03:10:00.000</t>
  </si>
  <si>
    <t>5 Jan 2021 03:10:30.000</t>
  </si>
  <si>
    <t>5 Jan 2021 03:11:00.000</t>
  </si>
  <si>
    <t>5 Jan 2021 03:11:30.000</t>
  </si>
  <si>
    <t>5 Jan 2021 03:12:00.000</t>
  </si>
  <si>
    <t>5 Jan 2021 03:12:30.000</t>
  </si>
  <si>
    <t>5 Jan 2021 03:13:00.000</t>
  </si>
  <si>
    <t>5 Jan 2021 03:13:30.000</t>
  </si>
  <si>
    <t>5 Jan 2021 03:14:00.000</t>
  </si>
  <si>
    <t>5 Jan 2021 03:14:30.000</t>
  </si>
  <si>
    <t>5 Jan 2021 03:15:00.000</t>
  </si>
  <si>
    <t>5 Jan 2021 03:15:30.000</t>
  </si>
  <si>
    <t>5 Jan 2021 03:16:00.000</t>
  </si>
  <si>
    <t>0.500012</t>
  </si>
  <si>
    <t>5 Jan 2021 03:16:30.000</t>
  </si>
  <si>
    <t>5 Jan 2021 03:17:00.000</t>
  </si>
  <si>
    <t>5 Jan 2021 03:17:30.000</t>
  </si>
  <si>
    <t>5 Jan 2021 03:18:00.000</t>
  </si>
  <si>
    <t>5 Jan 2021 03:18:30.000</t>
  </si>
  <si>
    <t>5 Jan 2021 03:19:00.000</t>
  </si>
  <si>
    <t>5 Jan 2021 03:19:30.000</t>
  </si>
  <si>
    <t>5 Jan 2021 03:20:00.000</t>
  </si>
  <si>
    <t>5 Jan 2021 03:20:30.000</t>
  </si>
  <si>
    <t>5 Jan 2021 03:21:00.000</t>
  </si>
  <si>
    <t>5 Jan 2021 03:21:30.000</t>
  </si>
  <si>
    <t>5 Jan 2021 03:22:00.000</t>
  </si>
  <si>
    <t>5 Jan 2021 03:22:30.000</t>
  </si>
  <si>
    <t>5 Jan 2021 03:23:00.000</t>
  </si>
  <si>
    <t>5 Jan 2021 03:23:30.000</t>
  </si>
  <si>
    <t>5 Jan 2021 03:24:00.000</t>
  </si>
  <si>
    <t>5 Jan 2021 03:24:30.000</t>
  </si>
  <si>
    <t>5 Jan 2021 03:25:00.000</t>
  </si>
  <si>
    <t>5 Jan 2021 03:25:30.000</t>
  </si>
  <si>
    <t>5 Jan 2021 03:26:00.000</t>
  </si>
  <si>
    <t>5 Jan 2021 03:26:30.000</t>
  </si>
  <si>
    <t>5 Jan 2021 03:27:00.000</t>
  </si>
  <si>
    <t>5 Jan 2021 03:27:30.000</t>
  </si>
  <si>
    <t>5 Jan 2021 03:28:00.000</t>
  </si>
  <si>
    <t>5 Jan 2021 03:28:30.000</t>
  </si>
  <si>
    <t>5 Jan 2021 03:29:00.000</t>
  </si>
  <si>
    <t>5 Jan 2021 03:29:30.000</t>
  </si>
  <si>
    <t>5 Jan 2021 03:30:00.000</t>
  </si>
  <si>
    <t>5 Jan 2021 03:30:30.000</t>
  </si>
  <si>
    <t>5 Jan 2021 03:31:00.000</t>
  </si>
  <si>
    <t>13.784</t>
  </si>
  <si>
    <t>5 Jan 2021 03:31:30.000</t>
  </si>
  <si>
    <t>5 Jan 2021 03:32:00.000</t>
  </si>
  <si>
    <t>5 Jan 2021 03:32:30.000</t>
  </si>
  <si>
    <t>5 Jan 2021 03:33:00.000</t>
  </si>
  <si>
    <t>5 Jan 2021 03:33:30.000</t>
  </si>
  <si>
    <t>5 Jan 2021 03:34:00.000</t>
  </si>
  <si>
    <t>5 Jan 2021 03:34:30.000</t>
  </si>
  <si>
    <t>5 Jan 2021 03:35:00.000</t>
  </si>
  <si>
    <t>5 Jan 2021 03:35:30.000</t>
  </si>
  <si>
    <t>5 Jan 2021 03:36:00.000</t>
  </si>
  <si>
    <t>5 Jan 2021 03:36:30.000</t>
  </si>
  <si>
    <t>5 Jan 2021 03:37:00.000</t>
  </si>
  <si>
    <t>5 Jan 2021 03:37:30.000</t>
  </si>
  <si>
    <t>5 Jan 2021 03:38:00.000</t>
  </si>
  <si>
    <t>5 Jan 2021 03:38:30.000</t>
  </si>
  <si>
    <t>5 Jan 2021 03:39:00.000</t>
  </si>
  <si>
    <t>5 Jan 2021 03:39:30.000</t>
  </si>
  <si>
    <t>5 Jan 2021 03:40:00.000</t>
  </si>
  <si>
    <t>5 Jan 2021 03:40:30.000</t>
  </si>
  <si>
    <t>5 Jan 2021 03:41:00.000</t>
  </si>
  <si>
    <t>4.868</t>
  </si>
  <si>
    <t>5 Jan 2021 03:41:30.000</t>
  </si>
  <si>
    <t>4.350</t>
  </si>
  <si>
    <t>5 Jan 2021 03:42:00.000</t>
  </si>
  <si>
    <t>5 Jan 2021 03:42:30.000</t>
  </si>
  <si>
    <t>3.283</t>
  </si>
  <si>
    <t>5 Jan 2021 03:43:00.000</t>
  </si>
  <si>
    <t>5 Jan 2021 03:43:30.000</t>
  </si>
  <si>
    <t>5 Jan 2021 03:44:00.000</t>
  </si>
  <si>
    <t>1.664</t>
  </si>
  <si>
    <t>5 Jan 2021 03:44:30.000</t>
  </si>
  <si>
    <t>1.121</t>
  </si>
  <si>
    <t>5 Jan 2021 03:45:00.000</t>
  </si>
  <si>
    <t>1.501</t>
  </si>
  <si>
    <t>5 Jan 2021 03:45:30.000</t>
  </si>
  <si>
    <t>2.043</t>
  </si>
  <si>
    <t>5 Jan 2021 03:46:00.000</t>
  </si>
  <si>
    <t>2.580</t>
  </si>
  <si>
    <t>5 Jan 2021 03:46:30.000</t>
  </si>
  <si>
    <t>3.125</t>
  </si>
  <si>
    <t>5 Jan 2021 03:47:00.000</t>
  </si>
  <si>
    <t>5 Jan 2021 03:47:30.000</t>
  </si>
  <si>
    <t>5 Jan 2021 03:48:00.000</t>
  </si>
  <si>
    <t>5 Jan 2021 03:48:30.000</t>
  </si>
  <si>
    <t>5.249</t>
  </si>
  <si>
    <t>5 Jan 2021 03:49:00.000</t>
  </si>
  <si>
    <t>5.768</t>
  </si>
  <si>
    <t>5 Jan 2021 03:49:30.000</t>
  </si>
  <si>
    <t>5 Jan 2021 03:50:00.000</t>
  </si>
  <si>
    <t>5 Jan 2021 03:50:30.000</t>
  </si>
  <si>
    <t>7.292</t>
  </si>
  <si>
    <t>5 Jan 2021 03:51:00.000</t>
  </si>
  <si>
    <t>5 Jan 2021 03:51:30.000</t>
  </si>
  <si>
    <t>5 Jan 2021 03:52:00.000</t>
  </si>
  <si>
    <t>5 Jan 2021 03:52:30.000</t>
  </si>
  <si>
    <t>5 Jan 2021 03:53:00.000</t>
  </si>
  <si>
    <t>5 Jan 2021 03:53:30.000</t>
  </si>
  <si>
    <t>10.130</t>
  </si>
  <si>
    <t>5 Jan 2021 03:54:00.000</t>
  </si>
  <si>
    <t>5 Jan 2021 03:54:30.000</t>
  </si>
  <si>
    <t>5 Jan 2021 03:55:00.000</t>
  </si>
  <si>
    <t>5 Jan 2021 03:55:30.000</t>
  </si>
  <si>
    <t>5 Jan 2021 03:56:00.000</t>
  </si>
  <si>
    <t>5 Jan 2021 03:56:30.000</t>
  </si>
  <si>
    <t>5 Jan 2021 03:57:00.000</t>
  </si>
  <si>
    <t>5 Jan 2021 03:57:30.000</t>
  </si>
  <si>
    <t>5 Jan 2021 03:58:00.000</t>
  </si>
  <si>
    <t>5 Jan 2021 03:58:30.000</t>
  </si>
  <si>
    <t>5 Jan 2021 03:59:00.000</t>
  </si>
  <si>
    <t>5 Jan 2021 03:59:30.000</t>
  </si>
  <si>
    <t>5 Jan 2021 04:00:00.000</t>
  </si>
  <si>
    <t>14.888</t>
  </si>
  <si>
    <t>5 Jan 2021 04:00:30.000</t>
  </si>
  <si>
    <t>5 Jan 2021 04:01:00.000</t>
  </si>
  <si>
    <t>5 Jan 2021 04:01:30.000</t>
  </si>
  <si>
    <t>5 Jan 2021 04:02:00.000</t>
  </si>
  <si>
    <t>5 Jan 2021 04:02:30.000</t>
  </si>
  <si>
    <t>5 Jan 2021 04:03:00.000</t>
  </si>
  <si>
    <t>5 Jan 2021 04:03:30.000</t>
  </si>
  <si>
    <t>5 Jan 2021 04:04:00.000</t>
  </si>
  <si>
    <t>5 Jan 2021 04:04:30.000</t>
  </si>
  <si>
    <t>5 Jan 2021 04:05:00.000</t>
  </si>
  <si>
    <t>5 Jan 2021 04:05:30.000</t>
  </si>
  <si>
    <t>5 Jan 2021 04:06:00.000</t>
  </si>
  <si>
    <t>5 Jan 2021 04:06:30.000</t>
  </si>
  <si>
    <t>5 Jan 2021 04:07:00.000</t>
  </si>
  <si>
    <t>5 Jan 2021 04:07:30.000</t>
  </si>
  <si>
    <t>5 Jan 2021 04:08:00.000</t>
  </si>
  <si>
    <t>17.078</t>
  </si>
  <si>
    <t>5 Jan 2021 04:08:30.000</t>
  </si>
  <si>
    <t>5 Jan 2021 04:09:00.000</t>
  </si>
  <si>
    <t>5 Jan 2021 04:09:30.000</t>
  </si>
  <si>
    <t>5 Jan 2021 04:10:00.000</t>
  </si>
  <si>
    <t>5 Jan 2021 04:10:30.000</t>
  </si>
  <si>
    <t>5 Jan 2021 04:11:00.000</t>
  </si>
  <si>
    <t>5 Jan 2021 04:11:30.000</t>
  </si>
  <si>
    <t>5 Jan 2021 04:12:00.000</t>
  </si>
  <si>
    <t>5 Jan 2021 04:12:30.000</t>
  </si>
  <si>
    <t>5 Jan 2021 04:13:00.000</t>
  </si>
  <si>
    <t>5 Jan 2021 04:13:30.000</t>
  </si>
  <si>
    <t>5 Jan 2021 04:14:00.000</t>
  </si>
  <si>
    <t>5 Jan 2021 04:14:30.000</t>
  </si>
  <si>
    <t>5 Jan 2021 04:15:00.000</t>
  </si>
  <si>
    <t>5 Jan 2021 04:15:30.000</t>
  </si>
  <si>
    <t>5 Jan 2021 04:16:00.000</t>
  </si>
  <si>
    <t>5 Jan 2021 04:16:30.000</t>
  </si>
  <si>
    <t>5 Jan 2021 04:17:00.000</t>
  </si>
  <si>
    <t>5 Jan 2021 04:17:30.000</t>
  </si>
  <si>
    <t>5 Jan 2021 04:18:00.000</t>
  </si>
  <si>
    <t>5 Jan 2021 04:18:30.000</t>
  </si>
  <si>
    <t>5 Jan 2021 04:19:00.000</t>
  </si>
  <si>
    <t>5 Jan 2021 04:19:30.000</t>
  </si>
  <si>
    <t>5 Jan 2021 04:20:00.000</t>
  </si>
  <si>
    <t>5 Jan 2021 04:20:30.000</t>
  </si>
  <si>
    <t>5 Jan 2021 04:21:00.000</t>
  </si>
  <si>
    <t>5 Jan 2021 04:21:30.000</t>
  </si>
  <si>
    <t>5 Jan 2021 04:22:00.000</t>
  </si>
  <si>
    <t>5 Jan 2021 04:22:30.000</t>
  </si>
  <si>
    <t>5 Jan 2021 04:23:00.000</t>
  </si>
  <si>
    <t>5 Jan 2021 04:23:30.000</t>
  </si>
  <si>
    <t>5 Jan 2021 04:24:00.000</t>
  </si>
  <si>
    <t>5 Jan 2021 04:24:30.000</t>
  </si>
  <si>
    <t>5 Jan 2021 04:25:00.000</t>
  </si>
  <si>
    <t>5 Jan 2021 04:25:30.000</t>
  </si>
  <si>
    <t>5 Jan 2021 04:26:00.000</t>
  </si>
  <si>
    <t>5 Jan 2021 04:26:30.000</t>
  </si>
  <si>
    <t>5 Jan 2021 04:27:00.000</t>
  </si>
  <si>
    <t>5 Jan 2021 04:27:30.000</t>
  </si>
  <si>
    <t>5 Jan 2021 04:28:00.000</t>
  </si>
  <si>
    <t>5 Jan 2021 04:28:30.000</t>
  </si>
  <si>
    <t>5 Jan 2021 04:29:00.000</t>
  </si>
  <si>
    <t>5 Jan 2021 04:29:30.000</t>
  </si>
  <si>
    <t>5 Jan 2021 04:30:00.000</t>
  </si>
  <si>
    <t>5 Jan 2021 04:30:30.000</t>
  </si>
  <si>
    <t>5 Jan 2021 04:31:00.000</t>
  </si>
  <si>
    <t>5 Jan 2021 04:31:30.000</t>
  </si>
  <si>
    <t>5 Jan 2021 04:32:00.000</t>
  </si>
  <si>
    <t>5 Jan 2021 04:32:30.000</t>
  </si>
  <si>
    <t>5 Jan 2021 04:33:00.000</t>
  </si>
  <si>
    <t>5 Jan 2021 04:33:30.000</t>
  </si>
  <si>
    <t>5 Jan 2021 04:34:00.000</t>
  </si>
  <si>
    <t>5 Jan 2021 04:34:30.000</t>
  </si>
  <si>
    <t>5 Jan 2021 04:35:00.000</t>
  </si>
  <si>
    <t>5 Jan 2021 04:35:30.000</t>
  </si>
  <si>
    <t>5 Jan 2021 04:36:00.000</t>
  </si>
  <si>
    <t>5 Jan 2021 04:36:30.000</t>
  </si>
  <si>
    <t>5 Jan 2021 04:37:00.000</t>
  </si>
  <si>
    <t>5 Jan 2021 04:37:30.000</t>
  </si>
  <si>
    <t>5 Jan 2021 04:38:00.000</t>
  </si>
  <si>
    <t>5 Jan 2021 04:38:30.000</t>
  </si>
  <si>
    <t>5 Jan 2021 04:39:00.000</t>
  </si>
  <si>
    <t>5 Jan 2021 04:39:30.000</t>
  </si>
  <si>
    <t>5 Jan 2021 04:40:00.000</t>
  </si>
  <si>
    <t>5 Jan 2021 04:40:30.000</t>
  </si>
  <si>
    <t>5 Jan 2021 04:41:00.000</t>
  </si>
  <si>
    <t>5 Jan 2021 04:41:30.000</t>
  </si>
  <si>
    <t>5 Jan 2021 04:42:00.000</t>
  </si>
  <si>
    <t>5 Jan 2021 04:42:30.000</t>
  </si>
  <si>
    <t>5 Jan 2021 04:43:00.000</t>
  </si>
  <si>
    <t>5 Jan 2021 04:43:30.000</t>
  </si>
  <si>
    <t>5 Jan 2021 04:44:00.000</t>
  </si>
  <si>
    <t>5 Jan 2021 04:44:30.000</t>
  </si>
  <si>
    <t>5 Jan 2021 04:45:00.000</t>
  </si>
  <si>
    <t>5 Jan 2021 04:45:30.000</t>
  </si>
  <si>
    <t>5 Jan 2021 04:46:00.000</t>
  </si>
  <si>
    <t>5 Jan 2021 04:46:30.000</t>
  </si>
  <si>
    <t>5 Jan 2021 04:47:00.000</t>
  </si>
  <si>
    <t>5 Jan 2021 04:47:30.000</t>
  </si>
  <si>
    <t>5 Jan 2021 04:48:00.000</t>
  </si>
  <si>
    <t>5 Jan 2021 04:48:30.000</t>
  </si>
  <si>
    <t>5 Jan 2021 04:49:00.000</t>
  </si>
  <si>
    <t>0.956142</t>
  </si>
  <si>
    <t>5 Jan 2021 04:49:30.000</t>
  </si>
  <si>
    <t>5 Jan 2021 04:50:00.000</t>
  </si>
  <si>
    <t>5 Jan 2021 04:50:30.000</t>
  </si>
  <si>
    <t>5 Jan 2021 04:51:00.000</t>
  </si>
  <si>
    <t>5 Jan 2021 04:51:30.000</t>
  </si>
  <si>
    <t>5 Jan 2021 04:52:00.000</t>
  </si>
  <si>
    <t>5 Jan 2021 04:52:30.000</t>
  </si>
  <si>
    <t>5 Jan 2021 04:53:00.000</t>
  </si>
  <si>
    <t>5 Jan 2021 04:53:30.000</t>
  </si>
  <si>
    <t>5 Jan 2021 04:54:00.000</t>
  </si>
  <si>
    <t>5 Jan 2021 04:54:30.000</t>
  </si>
  <si>
    <t>5 Jan 2021 04:55:00.000</t>
  </si>
  <si>
    <t>5 Jan 2021 04:55:30.000</t>
  </si>
  <si>
    <t>5 Jan 2021 04:56:00.000</t>
  </si>
  <si>
    <t>5 Jan 2021 04:56:30.000</t>
  </si>
  <si>
    <t>5 Jan 2021 04:57:00.000</t>
  </si>
  <si>
    <t>5 Jan 2021 04:57:30.000</t>
  </si>
  <si>
    <t>5 Jan 2021 04:58:00.000</t>
  </si>
  <si>
    <t>5 Jan 2021 04:58:30.000</t>
  </si>
  <si>
    <t>5 Jan 2021 04:59:00.000</t>
  </si>
  <si>
    <t>5 Jan 2021 04:59:30.000</t>
  </si>
  <si>
    <t>5 Jan 2021 05:00:00.000</t>
  </si>
  <si>
    <t>5 Jan 2021 05:00:30.000</t>
  </si>
  <si>
    <t>5 Jan 2021 05:01:00.000</t>
  </si>
  <si>
    <t>5 Jan 2021 05:01:30.000</t>
  </si>
  <si>
    <t>5 Jan 2021 05:02:00.000</t>
  </si>
  <si>
    <t>5 Jan 2021 05:02:30.000</t>
  </si>
  <si>
    <t>5 Jan 2021 05:03:00.000</t>
  </si>
  <si>
    <t>5 Jan 2021 05:03:30.000</t>
  </si>
  <si>
    <t>5 Jan 2021 05:04:00.000</t>
  </si>
  <si>
    <t>5 Jan 2021 05:04:30.000</t>
  </si>
  <si>
    <t>5 Jan 2021 05:05:00.000</t>
  </si>
  <si>
    <t>5 Jan 2021 05:05:30.000</t>
  </si>
  <si>
    <t>5 Jan 2021 05:06:00.000</t>
  </si>
  <si>
    <t>5 Jan 2021 05:06:30.000</t>
  </si>
  <si>
    <t>5 Jan 2021 05:07:00.000</t>
  </si>
  <si>
    <t>5 Jan 2021 05:07:30.000</t>
  </si>
  <si>
    <t>5 Jan 2021 05:08:00.000</t>
  </si>
  <si>
    <t>5 Jan 2021 05:08:30.000</t>
  </si>
  <si>
    <t>5 Jan 2021 05:09:00.000</t>
  </si>
  <si>
    <t>5 Jan 2021 05:09:30.000</t>
  </si>
  <si>
    <t>5 Jan 2021 05:10:00.000</t>
  </si>
  <si>
    <t>5 Jan 2021 05:10:30.000</t>
  </si>
  <si>
    <t>5 Jan 2021 05:11:00.000</t>
  </si>
  <si>
    <t>5 Jan 2021 05:11:30.000</t>
  </si>
  <si>
    <t>5 Jan 2021 05:12:00.000</t>
  </si>
  <si>
    <t>5 Jan 2021 05:12:30.000</t>
  </si>
  <si>
    <t>5 Jan 2021 05:13:00.000</t>
  </si>
  <si>
    <t>5 Jan 2021 05:13:30.000</t>
  </si>
  <si>
    <t>5 Jan 2021 05:14:00.000</t>
  </si>
  <si>
    <t>5 Jan 2021 05:14:30.000</t>
  </si>
  <si>
    <t>4.310</t>
  </si>
  <si>
    <t>5 Jan 2021 05:15:00.000</t>
  </si>
  <si>
    <t>5 Jan 2021 05:15:30.000</t>
  </si>
  <si>
    <t>3.247</t>
  </si>
  <si>
    <t>5 Jan 2021 05:16:00.000</t>
  </si>
  <si>
    <t>2.705</t>
  </si>
  <si>
    <t>5 Jan 2021 05:16:30.000</t>
  </si>
  <si>
    <t>2.165</t>
  </si>
  <si>
    <t>5 Jan 2021 05:17:00.000</t>
  </si>
  <si>
    <t>1.625</t>
  </si>
  <si>
    <t>5 Jan 2021 05:17:30.000</t>
  </si>
  <si>
    <t>1.080</t>
  </si>
  <si>
    <t>5 Jan 2021 05:18:00.000</t>
  </si>
  <si>
    <t>1.580</t>
  </si>
  <si>
    <t>5 Jan 2021 05:18:30.000</t>
  </si>
  <si>
    <t>2.120</t>
  </si>
  <si>
    <t>5 Jan 2021 05:19:00.000</t>
  </si>
  <si>
    <t>2.662</t>
  </si>
  <si>
    <t>5 Jan 2021 05:19:30.000</t>
  </si>
  <si>
    <t>5 Jan 2021 05:20:00.000</t>
  </si>
  <si>
    <t>3.718</t>
  </si>
  <si>
    <t>5 Jan 2021 05:20:30.000</t>
  </si>
  <si>
    <t>5 Jan 2021 05:21:00.000</t>
  </si>
  <si>
    <t>4.794</t>
  </si>
  <si>
    <t>5 Jan 2021 05:21:30.000</t>
  </si>
  <si>
    <t>5.318</t>
  </si>
  <si>
    <t>5 Jan 2021 05:22:00.000</t>
  </si>
  <si>
    <t>5.840</t>
  </si>
  <si>
    <t>5 Jan 2021 05:22:30.000</t>
  </si>
  <si>
    <t>5 Jan 2021 05:23:00.000</t>
  </si>
  <si>
    <t>5 Jan 2021 05:23:30.000</t>
  </si>
  <si>
    <t>7.362</t>
  </si>
  <si>
    <t>5 Jan 2021 05:24:00.000</t>
  </si>
  <si>
    <t>5 Jan 2021 05:24:30.000</t>
  </si>
  <si>
    <t>5 Jan 2021 05:25:00.000</t>
  </si>
  <si>
    <t>5 Jan 2021 05:25:30.000</t>
  </si>
  <si>
    <t>5 Jan 2021 05:26:00.000</t>
  </si>
  <si>
    <t>5 Jan 2021 05:26:30.000</t>
  </si>
  <si>
    <t>5 Jan 2021 05:27:00.000</t>
  </si>
  <si>
    <t>5 Jan 2021 05:27:30.000</t>
  </si>
  <si>
    <t>5 Jan 2021 05:28:00.000</t>
  </si>
  <si>
    <t>5 Jan 2021 05:28:30.000</t>
  </si>
  <si>
    <t>5 Jan 2021 05:29:00.000</t>
  </si>
  <si>
    <t>5 Jan 2021 05:29:30.000</t>
  </si>
  <si>
    <t>5 Jan 2021 05:30:00.000</t>
  </si>
  <si>
    <t>5 Jan 2021 05:30:30.000</t>
  </si>
  <si>
    <t>5 Jan 2021 05:31:00.000</t>
  </si>
  <si>
    <t>5 Jan 2021 05:31:30.000</t>
  </si>
  <si>
    <t>5 Jan 2021 05:32:00.000</t>
  </si>
  <si>
    <t>5 Jan 2021 05:32:30.000</t>
  </si>
  <si>
    <t>5 Jan 2021 05:33:00.000</t>
  </si>
  <si>
    <t>5 Jan 2021 05:33:30.000</t>
  </si>
  <si>
    <t>5 Jan 2021 05:34:00.000</t>
  </si>
  <si>
    <t>5 Jan 2021 05:34:30.000</t>
  </si>
  <si>
    <t>5 Jan 2021 05:35:00.000</t>
  </si>
  <si>
    <t>5 Jan 2021 05:35:30.000</t>
  </si>
  <si>
    <t>5 Jan 2021 05:36:00.000</t>
  </si>
  <si>
    <t>5 Jan 2021 05:36:30.000</t>
  </si>
  <si>
    <t>5 Jan 2021 05:37:00.000</t>
  </si>
  <si>
    <t>5 Jan 2021 05:37:30.000</t>
  </si>
  <si>
    <t>5 Jan 2021 05:38:00.000</t>
  </si>
  <si>
    <t>5 Jan 2021 05:38:30.000</t>
  </si>
  <si>
    <t>5 Jan 2021 05:39:00.000</t>
  </si>
  <si>
    <t>5 Jan 2021 05:39:30.000</t>
  </si>
  <si>
    <t>5 Jan 2021 05:40:00.000</t>
  </si>
  <si>
    <t>5 Jan 2021 05:40:30.000</t>
  </si>
  <si>
    <t>5 Jan 2021 05:41:00.000</t>
  </si>
  <si>
    <t>5 Jan 2021 05:41:30.000</t>
  </si>
  <si>
    <t>5 Jan 2021 05:42:00.000</t>
  </si>
  <si>
    <t>5 Jan 2021 05:42:30.000</t>
  </si>
  <si>
    <t>5 Jan 2021 05:43:00.000</t>
  </si>
  <si>
    <t>5 Jan 2021 05:43:30.000</t>
  </si>
  <si>
    <t>5 Jan 2021 05:44:00.000</t>
  </si>
  <si>
    <t>5 Jan 2021 05:44:30.000</t>
  </si>
  <si>
    <t>5 Jan 2021 05:45:00.000</t>
  </si>
  <si>
    <t>5 Jan 2021 05:45:30.000</t>
  </si>
  <si>
    <t>5 Jan 2021 05:46:00.000</t>
  </si>
  <si>
    <t>5 Jan 2021 05:46:30.000</t>
  </si>
  <si>
    <t>5 Jan 2021 05:47:00.000</t>
  </si>
  <si>
    <t>5 Jan 2021 05:47:30.000</t>
  </si>
  <si>
    <t>5 Jan 2021 05:48:00.000</t>
  </si>
  <si>
    <t>5 Jan 2021 05:48:30.000</t>
  </si>
  <si>
    <t>5 Jan 2021 05:49:00.000</t>
  </si>
  <si>
    <t>5 Jan 2021 05:49:30.000</t>
  </si>
  <si>
    <t>5 Jan 2021 05:50:00.000</t>
  </si>
  <si>
    <t>5 Jan 2021 05:50:30.000</t>
  </si>
  <si>
    <t>5 Jan 2021 05:51:00.000</t>
  </si>
  <si>
    <t>5 Jan 2021 05:51:30.000</t>
  </si>
  <si>
    <t>5 Jan 2021 05:52:00.000</t>
  </si>
  <si>
    <t>5 Jan 2021 05:52:30.000</t>
  </si>
  <si>
    <t>5 Jan 2021 05:53:00.000</t>
  </si>
  <si>
    <t>5 Jan 2021 05:53:30.000</t>
  </si>
  <si>
    <t>5 Jan 2021 05:54:00.000</t>
  </si>
  <si>
    <t>5 Jan 2021 05:54:30.000</t>
  </si>
  <si>
    <t>5 Jan 2021 05:55:00.000</t>
  </si>
  <si>
    <t>5 Jan 2021 05:55:30.000</t>
  </si>
  <si>
    <t>5 Jan 2021 05:56:00.000</t>
  </si>
  <si>
    <t>5 Jan 2021 05:56:30.000</t>
  </si>
  <si>
    <t>5 Jan 2021 05:57:00.000</t>
  </si>
  <si>
    <t>5 Jan 2021 05:57:30.000</t>
  </si>
  <si>
    <t>5 Jan 2021 05:58:00.000</t>
  </si>
  <si>
    <t>5 Jan 2021 05:58:30.000</t>
  </si>
  <si>
    <t>5 Jan 2021 05:59:00.000</t>
  </si>
  <si>
    <t>5 Jan 2021 05:59:30.000</t>
  </si>
  <si>
    <t>5 Jan 2021 06:00:00.000</t>
  </si>
  <si>
    <t>5 Jan 2021 06:00:30.000</t>
  </si>
  <si>
    <t>5 Jan 2021 06:01:00.000</t>
  </si>
  <si>
    <t>5 Jan 2021 06:01:30.000</t>
  </si>
  <si>
    <t>5 Jan 2021 06:02:00.000</t>
  </si>
  <si>
    <t>5 Jan 2021 06:02:30.000</t>
  </si>
  <si>
    <t>5 Jan 2021 06:03:00.000</t>
  </si>
  <si>
    <t>5 Jan 2021 06:03:30.000</t>
  </si>
  <si>
    <t>5 Jan 2021 06:04:00.000</t>
  </si>
  <si>
    <t>5 Jan 2021 06:04:30.000</t>
  </si>
  <si>
    <t>5 Jan 2021 06:05:00.000</t>
  </si>
  <si>
    <t>5 Jan 2021 06:05:30.000</t>
  </si>
  <si>
    <t>5 Jan 2021 06:06:00.000</t>
  </si>
  <si>
    <t>5 Jan 2021 06:06:30.000</t>
  </si>
  <si>
    <t>5 Jan 2021 06:07:00.000</t>
  </si>
  <si>
    <t>5 Jan 2021 06:07:30.000</t>
  </si>
  <si>
    <t>5 Jan 2021 06:08:00.000</t>
  </si>
  <si>
    <t>5 Jan 2021 06:08:30.000</t>
  </si>
  <si>
    <t>5 Jan 2021 06:09:00.000</t>
  </si>
  <si>
    <t>5 Jan 2021 06:09:30.000</t>
  </si>
  <si>
    <t>5 Jan 2021 06:10:00.000</t>
  </si>
  <si>
    <t>5 Jan 2021 06:10:30.000</t>
  </si>
  <si>
    <t>5 Jan 2021 06:11:00.000</t>
  </si>
  <si>
    <t>5 Jan 2021 06:11:30.000</t>
  </si>
  <si>
    <t>5 Jan 2021 06:12:00.000</t>
  </si>
  <si>
    <t>5 Jan 2021 06:12:30.000</t>
  </si>
  <si>
    <t>5 Jan 2021 06:13:00.000</t>
  </si>
  <si>
    <t>5 Jan 2021 06:13:30.000</t>
  </si>
  <si>
    <t>5 Jan 2021 06:14:00.000</t>
  </si>
  <si>
    <t>5 Jan 2021 06:14:30.000</t>
  </si>
  <si>
    <t>5 Jan 2021 06:15:00.000</t>
  </si>
  <si>
    <t>5 Jan 2021 06:15:30.000</t>
  </si>
  <si>
    <t>5 Jan 2021 06:16:00.000</t>
  </si>
  <si>
    <t>5 Jan 2021 06:16:30.000</t>
  </si>
  <si>
    <t>5 Jan 2021 06:17:00.000</t>
  </si>
  <si>
    <t>5 Jan 2021 06:17:30.000</t>
  </si>
  <si>
    <t>5 Jan 2021 06:18:00.000</t>
  </si>
  <si>
    <t>5 Jan 2021 06:18:30.000</t>
  </si>
  <si>
    <t>5 Jan 2021 06:19:00.000</t>
  </si>
  <si>
    <t>5 Jan 2021 06:19:30.000</t>
  </si>
  <si>
    <t>5 Jan 2021 06:20:00.000</t>
  </si>
  <si>
    <t>5 Jan 2021 06:20:30.000</t>
  </si>
  <si>
    <t>5 Jan 2021 06:21:00.000</t>
  </si>
  <si>
    <t>5 Jan 2021 06:21:30.000</t>
  </si>
  <si>
    <t>5 Jan 2021 06:22:00.000</t>
  </si>
  <si>
    <t>5 Jan 2021 06:22:30.000</t>
  </si>
  <si>
    <t>5 Jan 2021 06:23:00.000</t>
  </si>
  <si>
    <t>5 Jan 2021 06:23:30.000</t>
  </si>
  <si>
    <t>5 Jan 2021 06:24:00.000</t>
  </si>
  <si>
    <t>5 Jan 2021 06:24:30.000</t>
  </si>
  <si>
    <t>5 Jan 2021 06:25:00.000</t>
  </si>
  <si>
    <t>5 Jan 2021 06:25:30.000</t>
  </si>
  <si>
    <t>5 Jan 2021 06:26:00.000</t>
  </si>
  <si>
    <t>5 Jan 2021 06:26:30.000</t>
  </si>
  <si>
    <t>5 Jan 2021 06:27:00.000</t>
  </si>
  <si>
    <t>5 Jan 2021 06:27:30.000</t>
  </si>
  <si>
    <t>5 Jan 2021 06:28:00.000</t>
  </si>
  <si>
    <t>5 Jan 2021 06:28:30.000</t>
  </si>
  <si>
    <t>5 Jan 2021 06:29:00.000</t>
  </si>
  <si>
    <t>5 Jan 2021 06:29:30.000</t>
  </si>
  <si>
    <t>5 Jan 2021 06:30:00.000</t>
  </si>
  <si>
    <t>5 Jan 2021 06:30:30.000</t>
  </si>
  <si>
    <t>5 Jan 2021 06:31:00.000</t>
  </si>
  <si>
    <t>5 Jan 2021 06:31:30.000</t>
  </si>
  <si>
    <t>5 Jan 2021 06:32:00.000</t>
  </si>
  <si>
    <t>5 Jan 2021 06:32:30.000</t>
  </si>
  <si>
    <t>5 Jan 2021 06:33:00.000</t>
  </si>
  <si>
    <t>5 Jan 2021 06:33:30.000</t>
  </si>
  <si>
    <t>5 Jan 2021 06:34:00.000</t>
  </si>
  <si>
    <t>5 Jan 2021 06:34:30.000</t>
  </si>
  <si>
    <t>5 Jan 2021 06:35:00.000</t>
  </si>
  <si>
    <t>5 Jan 2021 06:35:30.000</t>
  </si>
  <si>
    <t>5 Jan 2021 06:36:00.000</t>
  </si>
  <si>
    <t>5 Jan 2021 06:36:30.000</t>
  </si>
  <si>
    <t>5 Jan 2021 06:37:00.000</t>
  </si>
  <si>
    <t>5 Jan 2021 06:37:30.000</t>
  </si>
  <si>
    <t>5 Jan 2021 06:38:00.000</t>
  </si>
  <si>
    <t>5 Jan 2021 06:38:30.000</t>
  </si>
  <si>
    <t>5 Jan 2021 06:39:00.000</t>
  </si>
  <si>
    <t>5 Jan 2021 06:39:30.000</t>
  </si>
  <si>
    <t>5 Jan 2021 06:40:00.000</t>
  </si>
  <si>
    <t>5 Jan 2021 06:40:30.000</t>
  </si>
  <si>
    <t>5 Jan 2021 06:41:00.000</t>
  </si>
  <si>
    <t>5 Jan 2021 06:41:30.000</t>
  </si>
  <si>
    <t>5 Jan 2021 06:42:00.000</t>
  </si>
  <si>
    <t>5 Jan 2021 06:42:30.000</t>
  </si>
  <si>
    <t>5 Jan 2021 06:43:00.000</t>
  </si>
  <si>
    <t>5 Jan 2021 06:43:30.000</t>
  </si>
  <si>
    <t>5 Jan 2021 06:44:00.000</t>
  </si>
  <si>
    <t>5 Jan 2021 06:44:30.000</t>
  </si>
  <si>
    <t>5 Jan 2021 06:45:00.000</t>
  </si>
  <si>
    <t>5 Jan 2021 06:45:30.000</t>
  </si>
  <si>
    <t>6.359</t>
  </si>
  <si>
    <t>5 Jan 2021 06:46:00.000</t>
  </si>
  <si>
    <t>5 Jan 2021 06:46:30.000</t>
  </si>
  <si>
    <t>5 Jan 2021 06:47:00.000</t>
  </si>
  <si>
    <t>4.805</t>
  </si>
  <si>
    <t>5 Jan 2021 06:47:30.000</t>
  </si>
  <si>
    <t>4.273</t>
  </si>
  <si>
    <t>5 Jan 2021 06:48:00.000</t>
  </si>
  <si>
    <t>3.741</t>
  </si>
  <si>
    <t>5 Jan 2021 06:48:30.000</t>
  </si>
  <si>
    <t>3.202</t>
  </si>
  <si>
    <t>5 Jan 2021 06:49:00.000</t>
  </si>
  <si>
    <t>5 Jan 2021 06:49:30.000</t>
  </si>
  <si>
    <t>2.130</t>
  </si>
  <si>
    <t>5 Jan 2021 06:50:00.000</t>
  </si>
  <si>
    <t>5 Jan 2021 06:50:30.000</t>
  </si>
  <si>
    <t>5 Jan 2021 06:51:00.000</t>
  </si>
  <si>
    <t>5 Jan 2021 06:51:30.000</t>
  </si>
  <si>
    <t>2.201</t>
  </si>
  <si>
    <t>5 Jan 2021 06:52:00.000</t>
  </si>
  <si>
    <t>2.741</t>
  </si>
  <si>
    <t>5 Jan 2021 06:52:30.000</t>
  </si>
  <si>
    <t>3.277</t>
  </si>
  <si>
    <t>5 Jan 2021 06:53:00.000</t>
  </si>
  <si>
    <t>3.790</t>
  </si>
  <si>
    <t>5 Jan 2021 06:53:30.000</t>
  </si>
  <si>
    <t>4.343</t>
  </si>
  <si>
    <t>5 Jan 2021 06:54:00.000</t>
  </si>
  <si>
    <t>5 Jan 2021 06:54:30.000</t>
  </si>
  <si>
    <t>5.391</t>
  </si>
  <si>
    <t>5 Jan 2021 06:55:00.000</t>
  </si>
  <si>
    <t>5.914</t>
  </si>
  <si>
    <t>5 Jan 2021 06:55:30.000</t>
  </si>
  <si>
    <t>6.425</t>
  </si>
  <si>
    <t>5 Jan 2021 06:56:00.000</t>
  </si>
  <si>
    <t>6.929</t>
  </si>
  <si>
    <t>5 Jan 2021 06:56:30.000</t>
  </si>
  <si>
    <t>5 Jan 2021 06:57:00.000</t>
  </si>
  <si>
    <t>5 Jan 2021 06:57:30.000</t>
  </si>
  <si>
    <t>5 Jan 2021 06:58:00.000</t>
  </si>
  <si>
    <t>5 Jan 2021 06:58:30.000</t>
  </si>
  <si>
    <t>5 Jan 2021 06:59:00.000</t>
  </si>
  <si>
    <t>5 Jan 2021 06:59:30.000</t>
  </si>
  <si>
    <t>5 Jan 2021 07:00:00.000</t>
  </si>
  <si>
    <t>5 Jan 2021 07:00:30.000</t>
  </si>
  <si>
    <t>5 Jan 2021 07:01:00.000</t>
  </si>
  <si>
    <t>5 Jan 2021 07:01:30.000</t>
  </si>
  <si>
    <t>5 Jan 2021 07:02:00.000</t>
  </si>
  <si>
    <t>5 Jan 2021 07:02:30.000</t>
  </si>
  <si>
    <t>5 Jan 2021 07:03:00.000</t>
  </si>
  <si>
    <t>5 Jan 2021 07:03:30.000</t>
  </si>
  <si>
    <t>5 Jan 2021 07:04:00.000</t>
  </si>
  <si>
    <t>5 Jan 2021 07:04:30.000</t>
  </si>
  <si>
    <t>5 Jan 2021 07:05:00.000</t>
  </si>
  <si>
    <t>5 Jan 2021 07:05:30.000</t>
  </si>
  <si>
    <t>5 Jan 2021 07:06:00.000</t>
  </si>
  <si>
    <t>5 Jan 2021 07:06:30.000</t>
  </si>
  <si>
    <t>5 Jan 2021 07:07:00.000</t>
  </si>
  <si>
    <t>5 Jan 2021 07:07:30.000</t>
  </si>
  <si>
    <t>5 Jan 2021 07:08:00.000</t>
  </si>
  <si>
    <t>5 Jan 2021 07:08:30.000</t>
  </si>
  <si>
    <t>5 Jan 2021 07:09:00.000</t>
  </si>
  <si>
    <t>5 Jan 2021 07:09:30.000</t>
  </si>
  <si>
    <t>5 Jan 2021 07:10:00.000</t>
  </si>
  <si>
    <t>5 Jan 2021 07:10:30.000</t>
  </si>
  <si>
    <t>5 Jan 2021 07:11:00.000</t>
  </si>
  <si>
    <t>5 Jan 2021 07:11:30.000</t>
  </si>
  <si>
    <t>5 Jan 2021 07:12:00.000</t>
  </si>
  <si>
    <t>5 Jan 2021 07:12:30.000</t>
  </si>
  <si>
    <t>5 Jan 2021 07:13:00.000</t>
  </si>
  <si>
    <t>5 Jan 2021 07:13:30.000</t>
  </si>
  <si>
    <t>5 Jan 2021 07:14:00.000</t>
  </si>
  <si>
    <t>5 Jan 2021 07:14:30.000</t>
  </si>
  <si>
    <t>5 Jan 2021 07:15:00.000</t>
  </si>
  <si>
    <t>5 Jan 2021 07:15:30.000</t>
  </si>
  <si>
    <t>5 Jan 2021 07:16:00.000</t>
  </si>
  <si>
    <t>5 Jan 2021 07:16:30.000</t>
  </si>
  <si>
    <t>5 Jan 2021 07:17:00.000</t>
  </si>
  <si>
    <t>5 Jan 2021 07:17:30.000</t>
  </si>
  <si>
    <t>5 Jan 2021 07:18:00.000</t>
  </si>
  <si>
    <t>5 Jan 2021 07:18:30.000</t>
  </si>
  <si>
    <t>5 Jan 2021 07:19:00.000</t>
  </si>
  <si>
    <t>5 Jan 2021 07:19:30.000</t>
  </si>
  <si>
    <t>5 Jan 2021 07:20:00.000</t>
  </si>
  <si>
    <t>5 Jan 2021 07:20:30.000</t>
  </si>
  <si>
    <t>5 Jan 2021 07:21:00.000</t>
  </si>
  <si>
    <t>5 Jan 2021 07:21:30.000</t>
  </si>
  <si>
    <t>5 Jan 2021 07:22:00.000</t>
  </si>
  <si>
    <t>5 Jan 2021 07:22:30.000</t>
  </si>
  <si>
    <t>5 Jan 2021 07:23:00.000</t>
  </si>
  <si>
    <t>5 Jan 2021 07:23:30.000</t>
  </si>
  <si>
    <t>5 Jan 2021 07:24:00.000</t>
  </si>
  <si>
    <t>5 Jan 2021 07:24:30.000</t>
  </si>
  <si>
    <t>5 Jan 2021 07:25:00.000</t>
  </si>
  <si>
    <t>5 Jan 2021 07:25:30.000</t>
  </si>
  <si>
    <t>5 Jan 2021 07:26:00.000</t>
  </si>
  <si>
    <t>5 Jan 2021 07:26:30.000</t>
  </si>
  <si>
    <t>5 Jan 2021 07:27:00.000</t>
  </si>
  <si>
    <t>5 Jan 2021 07:27:30.000</t>
  </si>
  <si>
    <t>5 Jan 2021 07:28:00.000</t>
  </si>
  <si>
    <t>5 Jan 2021 07:28:30.000</t>
  </si>
  <si>
    <t>5 Jan 2021 07:29:00.000</t>
  </si>
  <si>
    <t>5 Jan 2021 07:29:30.000</t>
  </si>
  <si>
    <t>5 Jan 2021 07:30:00.000</t>
  </si>
  <si>
    <t>5 Jan 2021 07:30:30.000</t>
  </si>
  <si>
    <t>5 Jan 2021 07:31:00.000</t>
  </si>
  <si>
    <t>5 Jan 2021 07:31:30.000</t>
  </si>
  <si>
    <t>5 Jan 2021 07:32:00.000</t>
  </si>
  <si>
    <t>5 Jan 2021 07:32:30.000</t>
  </si>
  <si>
    <t>5 Jan 2021 07:33:00.000</t>
  </si>
  <si>
    <t>5 Jan 2021 07:33:30.000</t>
  </si>
  <si>
    <t>5 Jan 2021 07:34:00.000</t>
  </si>
  <si>
    <t>5 Jan 2021 07:34:30.000</t>
  </si>
  <si>
    <t>5 Jan 2021 07:35:00.000</t>
  </si>
  <si>
    <t>5 Jan 2021 07:35:30.000</t>
  </si>
  <si>
    <t>5 Jan 2021 07:36:00.000</t>
  </si>
  <si>
    <t>5 Jan 2021 07:36:30.000</t>
  </si>
  <si>
    <t>5 Jan 2021 07:37:00.000</t>
  </si>
  <si>
    <t>5 Jan 2021 07:37:30.000</t>
  </si>
  <si>
    <t>5 Jan 2021 07:38:00.000</t>
  </si>
  <si>
    <t>5 Jan 2021 07:38:30.000</t>
  </si>
  <si>
    <t>5 Jan 2021 07:39:00.000</t>
  </si>
  <si>
    <t>5 Jan 2021 07:39:30.000</t>
  </si>
  <si>
    <t>5 Jan 2021 07:40:00.000</t>
  </si>
  <si>
    <t>5 Jan 2021 07:40:30.000</t>
  </si>
  <si>
    <t>5 Jan 2021 07:41:00.000</t>
  </si>
  <si>
    <t>5 Jan 2021 07:41:30.000</t>
  </si>
  <si>
    <t>5 Jan 2021 07:42:00.000</t>
  </si>
  <si>
    <t>5 Jan 2021 07:42:30.000</t>
  </si>
  <si>
    <t>5 Jan 2021 07:43:00.000</t>
  </si>
  <si>
    <t>5 Jan 2021 07:43:30.000</t>
  </si>
  <si>
    <t>5 Jan 2021 07:44:00.000</t>
  </si>
  <si>
    <t>5 Jan 2021 07:44:30.000</t>
  </si>
  <si>
    <t>5 Jan 2021 07:45:00.000</t>
  </si>
  <si>
    <t>5 Jan 2021 07:45:30.000</t>
  </si>
  <si>
    <t>5 Jan 2021 07:46:00.000</t>
  </si>
  <si>
    <t>5 Jan 2021 07:46:30.000</t>
  </si>
  <si>
    <t>5 Jan 2021 07:47:00.000</t>
  </si>
  <si>
    <t>5 Jan 2021 07:47:30.000</t>
  </si>
  <si>
    <t>5 Jan 2021 07:48:00.000</t>
  </si>
  <si>
    <t>5 Jan 2021 07:48:30.000</t>
  </si>
  <si>
    <t>5 Jan 2021 07:49:00.000</t>
  </si>
  <si>
    <t>5 Jan 2021 07:49:30.000</t>
  </si>
  <si>
    <t>5 Jan 2021 07:50:00.000</t>
  </si>
  <si>
    <t>5 Jan 2021 07:50:30.000</t>
  </si>
  <si>
    <t>5 Jan 2021 07:51:00.000</t>
  </si>
  <si>
    <t>5 Jan 2021 07:51:30.000</t>
  </si>
  <si>
    <t>5 Jan 2021 07:52:00.000</t>
  </si>
  <si>
    <t>5 Jan 2021 07:52:30.000</t>
  </si>
  <si>
    <t>5 Jan 2021 07:53:00.000</t>
  </si>
  <si>
    <t>5 Jan 2021 07:53:30.000</t>
  </si>
  <si>
    <t>5 Jan 2021 07:54:00.000</t>
  </si>
  <si>
    <t>5 Jan 2021 07:54:30.000</t>
  </si>
  <si>
    <t>5 Jan 2021 07:55:00.000</t>
  </si>
  <si>
    <t>5 Jan 2021 07:55:30.000</t>
  </si>
  <si>
    <t>5 Jan 2021 07:56:00.000</t>
  </si>
  <si>
    <t>5 Jan 2021 07:56:30.000</t>
  </si>
  <si>
    <t>5 Jan 2021 07:57:00.000</t>
  </si>
  <si>
    <t>5 Jan 2021 07:57:30.000</t>
  </si>
  <si>
    <t>5 Jan 2021 07:58:00.000</t>
  </si>
  <si>
    <t>5 Jan 2021 07:58:30.000</t>
  </si>
  <si>
    <t>5 Jan 2021 07:59:00.000</t>
  </si>
  <si>
    <t>5 Jan 2021 07:59:30.000</t>
  </si>
  <si>
    <t>5 Jan 2021 08:00:00.000</t>
  </si>
  <si>
    <t>5 Jan 2021 08:00:30.000</t>
  </si>
  <si>
    <t>5 Jan 2021 08:01:00.000</t>
  </si>
  <si>
    <t>5 Jan 2021 08:01:30.000</t>
  </si>
  <si>
    <t>5 Jan 2021 08:02:00.000</t>
  </si>
  <si>
    <t>5 Jan 2021 08:02:30.000</t>
  </si>
  <si>
    <t>5 Jan 2021 08:03:00.000</t>
  </si>
  <si>
    <t>5 Jan 2021 08:03:30.000</t>
  </si>
  <si>
    <t>5 Jan 2021 08:04:00.000</t>
  </si>
  <si>
    <t>5 Jan 2021 08:04:30.000</t>
  </si>
  <si>
    <t>5 Jan 2021 08:05:00.000</t>
  </si>
  <si>
    <t>5 Jan 2021 08:05:30.000</t>
  </si>
  <si>
    <t>5 Jan 2021 08:06:00.000</t>
  </si>
  <si>
    <t>5 Jan 2021 08:06:30.000</t>
  </si>
  <si>
    <t>5 Jan 2021 08:07:00.000</t>
  </si>
  <si>
    <t>5 Jan 2021 08:07:30.000</t>
  </si>
  <si>
    <t>5 Jan 2021 08:08:00.000</t>
  </si>
  <si>
    <t>5 Jan 2021 08:08:30.000</t>
  </si>
  <si>
    <t>5 Jan 2021 08:09:00.000</t>
  </si>
  <si>
    <t>5 Jan 2021 08:09:30.000</t>
  </si>
  <si>
    <t>5 Jan 2021 08:10:00.000</t>
  </si>
  <si>
    <t>5 Jan 2021 08:10:30.000</t>
  </si>
  <si>
    <t>5 Jan 2021 08:11:00.000</t>
  </si>
  <si>
    <t>5 Jan 2021 08:11:30.000</t>
  </si>
  <si>
    <t>5 Jan 2021 08:12:00.000</t>
  </si>
  <si>
    <t>5 Jan 2021 08:12:30.000</t>
  </si>
  <si>
    <t>5 Jan 2021 08:13:00.000</t>
  </si>
  <si>
    <t>5 Jan 2021 08:13:30.000</t>
  </si>
  <si>
    <t>5 Jan 2021 08:14:00.000</t>
  </si>
  <si>
    <t>5 Jan 2021 08:14:30.000</t>
  </si>
  <si>
    <t>5 Jan 2021 08:15:00.000</t>
  </si>
  <si>
    <t>5 Jan 2021 08:15:30.000</t>
  </si>
  <si>
    <t>5 Jan 2021 08:16:00.000</t>
  </si>
  <si>
    <t>5 Jan 2021 08:16:30.000</t>
  </si>
  <si>
    <t>5 Jan 2021 08:17:00.000</t>
  </si>
  <si>
    <t>5 Jan 2021 08:17:30.000</t>
  </si>
  <si>
    <t>5 Jan 2021 08:18:00.000</t>
  </si>
  <si>
    <t>5 Jan 2021 08:18:30.000</t>
  </si>
  <si>
    <t>5 Jan 2021 08:19:00.000</t>
  </si>
  <si>
    <t>5 Jan 2021 08:19:30.000</t>
  </si>
  <si>
    <t>5.289</t>
  </si>
  <si>
    <t>5 Jan 2021 08:20:00.000</t>
  </si>
  <si>
    <t>5 Jan 2021 08:20:30.000</t>
  </si>
  <si>
    <t>4.235</t>
  </si>
  <si>
    <t>5 Jan 2021 08:21:00.000</t>
  </si>
  <si>
    <t>5 Jan 2021 08:21:30.000</t>
  </si>
  <si>
    <t>3.169</t>
  </si>
  <si>
    <t>5 Jan 2021 08:22:00.000</t>
  </si>
  <si>
    <t>5 Jan 2021 08:22:30.000</t>
  </si>
  <si>
    <t>2.090</t>
  </si>
  <si>
    <t>5 Jan 2021 08:23:00.000</t>
  </si>
  <si>
    <t>1.546</t>
  </si>
  <si>
    <t>5 Jan 2021 08:23:30.000</t>
  </si>
  <si>
    <t>1.195</t>
  </si>
  <si>
    <t>5 Jan 2021 08:24:00.000</t>
  </si>
  <si>
    <t>1.737</t>
  </si>
  <si>
    <t>5 Jan 2021 08:24:30.000</t>
  </si>
  <si>
    <t>2.280</t>
  </si>
  <si>
    <t>5 Jan 2021 08:25:00.000</t>
  </si>
  <si>
    <t>5 Jan 2021 08:25:30.000</t>
  </si>
  <si>
    <t>3.355</t>
  </si>
  <si>
    <t>5 Jan 2021 08:26:00.000</t>
  </si>
  <si>
    <t>3.889</t>
  </si>
  <si>
    <t>5 Jan 2021 08:26:30.000</t>
  </si>
  <si>
    <t>5 Jan 2021 08:27:00.000</t>
  </si>
  <si>
    <t>4.943</t>
  </si>
  <si>
    <t>5 Jan 2021 08:27:30.000</t>
  </si>
  <si>
    <t>5 Jan 2021 08:28:00.000</t>
  </si>
  <si>
    <t>5 Jan 2021 08:28:30.000</t>
  </si>
  <si>
    <t>5 Jan 2021 08:29:00.000</t>
  </si>
  <si>
    <t>5 Jan 2021 08:29:30.000</t>
  </si>
  <si>
    <t>5 Jan 2021 08:30:00.000</t>
  </si>
  <si>
    <t>5 Jan 2021 08:30:30.000</t>
  </si>
  <si>
    <t>5 Jan 2021 08:31:00.000</t>
  </si>
  <si>
    <t>5 Jan 2021 08:31:30.000</t>
  </si>
  <si>
    <t>5 Jan 2021 08:32:00.000</t>
  </si>
  <si>
    <t>5 Jan 2021 08:32:30.000</t>
  </si>
  <si>
    <t>5 Jan 2021 08:33:00.000</t>
  </si>
  <si>
    <t>5 Jan 2021 08:33:30.000</t>
  </si>
  <si>
    <t>5 Jan 2021 08:34:00.000</t>
  </si>
  <si>
    <t>5 Jan 2021 08:34:30.000</t>
  </si>
  <si>
    <t>5 Jan 2021 08:35:00.000</t>
  </si>
  <si>
    <t>5 Jan 2021 08:35:30.000</t>
  </si>
  <si>
    <t>5 Jan 2021 08:36:00.000</t>
  </si>
  <si>
    <t>5 Jan 2021 08:36:30.000</t>
  </si>
  <si>
    <t>5 Jan 2021 08:37:00.000</t>
  </si>
  <si>
    <t>5 Jan 2021 08:37:30.000</t>
  </si>
  <si>
    <t>5 Jan 2021 08:38:00.000</t>
  </si>
  <si>
    <t>5 Jan 2021 08:38:30.000</t>
  </si>
  <si>
    <t>5 Jan 2021 08:39:00.000</t>
  </si>
  <si>
    <t>5 Jan 2021 08:39:30.000</t>
  </si>
  <si>
    <t>5 Jan 2021 08:40:00.000</t>
  </si>
  <si>
    <t>5 Jan 2021 08:40:30.000</t>
  </si>
  <si>
    <t>5 Jan 2021 08:41:00.000</t>
  </si>
  <si>
    <t>5 Jan 2021 08:41:30.000</t>
  </si>
  <si>
    <t>5 Jan 2021 08:42:00.000</t>
  </si>
  <si>
    <t>5 Jan 2021 08:42:30.000</t>
  </si>
  <si>
    <t>5 Jan 2021 08:43:00.000</t>
  </si>
  <si>
    <t>5 Jan 2021 08:43:30.000</t>
  </si>
  <si>
    <t>5 Jan 2021 08:44:00.000</t>
  </si>
  <si>
    <t>5 Jan 2021 08:44:30.000</t>
  </si>
  <si>
    <t>5 Jan 2021 08:45:00.000</t>
  </si>
  <si>
    <t>5 Jan 2021 08:45:30.000</t>
  </si>
  <si>
    <t>5 Jan 2021 08:46:00.000</t>
  </si>
  <si>
    <t>5 Jan 2021 08:46:30.000</t>
  </si>
  <si>
    <t>5 Jan 2021 08:47:00.000</t>
  </si>
  <si>
    <t>5 Jan 2021 08:47:30.000</t>
  </si>
  <si>
    <t>5 Jan 2021 08:48:00.000</t>
  </si>
  <si>
    <t>5 Jan 2021 08:48:30.000</t>
  </si>
  <si>
    <t>5 Jan 2021 08:49:00.000</t>
  </si>
  <si>
    <t>5 Jan 2021 08:49:30.000</t>
  </si>
  <si>
    <t>5 Jan 2021 08:50:00.000</t>
  </si>
  <si>
    <t>5 Jan 2021 08:50:30.000</t>
  </si>
  <si>
    <t>5 Jan 2021 08:51:00.000</t>
  </si>
  <si>
    <t>5 Jan 2021 08:51:30.000</t>
  </si>
  <si>
    <t>5 Jan 2021 08:52:00.000</t>
  </si>
  <si>
    <t>5 Jan 2021 08:52:30.000</t>
  </si>
  <si>
    <t>5 Jan 2021 08:53:00.000</t>
  </si>
  <si>
    <t>5 Jan 2021 08:53:30.000</t>
  </si>
  <si>
    <t>5 Jan 2021 08:54:00.000</t>
  </si>
  <si>
    <t>5 Jan 2021 08:54:30.000</t>
  </si>
  <si>
    <t>5 Jan 2021 08:55:00.000</t>
  </si>
  <si>
    <t>5 Jan 2021 08:55:30.000</t>
  </si>
  <si>
    <t>5 Jan 2021 08:56:00.000</t>
  </si>
  <si>
    <t>5 Jan 2021 08:56:30.000</t>
  </si>
  <si>
    <t>5 Jan 2021 08:57:00.000</t>
  </si>
  <si>
    <t>5 Jan 2021 08:57:30.000</t>
  </si>
  <si>
    <t>5 Jan 2021 08:58:00.000</t>
  </si>
  <si>
    <t>5 Jan 2021 08:58:30.000</t>
  </si>
  <si>
    <t>5 Jan 2021 08:59:00.000</t>
  </si>
  <si>
    <t>5 Jan 2021 08:59:30.000</t>
  </si>
  <si>
    <t>5 Jan 2021 09:00:00.000</t>
  </si>
  <si>
    <t>5 Jan 2021 09:00:30.000</t>
  </si>
  <si>
    <t>5 Jan 2021 09:01:00.000</t>
  </si>
  <si>
    <t>5 Jan 2021 09:01:30.000</t>
  </si>
  <si>
    <t>5 Jan 2021 09:02:00.000</t>
  </si>
  <si>
    <t>5 Jan 2021 09:02:30.000</t>
  </si>
  <si>
    <t>5 Jan 2021 09:03:00.000</t>
  </si>
  <si>
    <t>5 Jan 2021 09:03:30.000</t>
  </si>
  <si>
    <t>5 Jan 2021 09:04:00.000</t>
  </si>
  <si>
    <t>5 Jan 2021 09:04:30.000</t>
  </si>
  <si>
    <t>5 Jan 2021 09:05:00.000</t>
  </si>
  <si>
    <t>5 Jan 2021 09:05:30.000</t>
  </si>
  <si>
    <t>5 Jan 2021 09:06:00.000</t>
  </si>
  <si>
    <t>5 Jan 2021 09:06:30.000</t>
  </si>
  <si>
    <t>5 Jan 2021 09:07:00.000</t>
  </si>
  <si>
    <t>5 Jan 2021 09:07:30.000</t>
  </si>
  <si>
    <t>5 Jan 2021 09:08:00.000</t>
  </si>
  <si>
    <t>5 Jan 2021 09:08:30.000</t>
  </si>
  <si>
    <t>5 Jan 2021 09:09:00.000</t>
  </si>
  <si>
    <t>5 Jan 2021 09:09:30.000</t>
  </si>
  <si>
    <t>5 Jan 2021 09:10:00.000</t>
  </si>
  <si>
    <t>5 Jan 2021 09:10:30.000</t>
  </si>
  <si>
    <t>5 Jan 2021 09:11:00.000</t>
  </si>
  <si>
    <t>5 Jan 2021 09:11:30.000</t>
  </si>
  <si>
    <t>5 Jan 2021 09:12:00.000</t>
  </si>
  <si>
    <t>5 Jan 2021 09:12:30.000</t>
  </si>
  <si>
    <t>5 Jan 2021 09:13:00.000</t>
  </si>
  <si>
    <t>5 Jan 2021 09:13:30.000</t>
  </si>
  <si>
    <t>5 Jan 2021 09:14:00.000</t>
  </si>
  <si>
    <t>5 Jan 2021 09:14:30.000</t>
  </si>
  <si>
    <t>5 Jan 2021 09:15:00.000</t>
  </si>
  <si>
    <t>5 Jan 2021 09:15:30.000</t>
  </si>
  <si>
    <t>5 Jan 2021 09:16:00.000</t>
  </si>
  <si>
    <t>5 Jan 2021 09:16:30.000</t>
  </si>
  <si>
    <t>5 Jan 2021 09:17:00.000</t>
  </si>
  <si>
    <t>5 Jan 2021 09:17:30.000</t>
  </si>
  <si>
    <t>5 Jan 2021 09:18:00.000</t>
  </si>
  <si>
    <t>5 Jan 2021 09:18:30.000</t>
  </si>
  <si>
    <t>5 Jan 2021 09:19:00.000</t>
  </si>
  <si>
    <t>5 Jan 2021 09:19:30.000</t>
  </si>
  <si>
    <t>5 Jan 2021 09:20:00.000</t>
  </si>
  <si>
    <t>5 Jan 2021 09:20:30.000</t>
  </si>
  <si>
    <t>5 Jan 2021 09:21:00.000</t>
  </si>
  <si>
    <t>5 Jan 2021 09:21:30.000</t>
  </si>
  <si>
    <t>5 Jan 2021 09:22:00.000</t>
  </si>
  <si>
    <t>5 Jan 2021 09:22:30.000</t>
  </si>
  <si>
    <t>5 Jan 2021 09:23:00.000</t>
  </si>
  <si>
    <t>5 Jan 2021 09:23:30.000</t>
  </si>
  <si>
    <t>5 Jan 2021 09:24:00.000</t>
  </si>
  <si>
    <t>5 Jan 2021 09:24:30.000</t>
  </si>
  <si>
    <t>5 Jan 2021 09:25:00.000</t>
  </si>
  <si>
    <t>5 Jan 2021 09:25:30.000</t>
  </si>
  <si>
    <t>5 Jan 2021 09:26:00.000</t>
  </si>
  <si>
    <t>5 Jan 2021 09:26:30.000</t>
  </si>
  <si>
    <t>5 Jan 2021 09:27:00.000</t>
  </si>
  <si>
    <t>5 Jan 2021 09:27:30.000</t>
  </si>
  <si>
    <t>5 Jan 2021 09:28:00.000</t>
  </si>
  <si>
    <t>5 Jan 2021 09:28:30.000</t>
  </si>
  <si>
    <t>5 Jan 2021 09:29:00.000</t>
  </si>
  <si>
    <t>5 Jan 2021 09:29:30.000</t>
  </si>
  <si>
    <t>5 Jan 2021 09:30:00.000</t>
  </si>
  <si>
    <t>5 Jan 2021 09:30:30.000</t>
  </si>
  <si>
    <t>5 Jan 2021 09:31:00.000</t>
  </si>
  <si>
    <t>5 Jan 2021 09:31:30.000</t>
  </si>
  <si>
    <t>5 Jan 2021 09:32:00.000</t>
  </si>
  <si>
    <t>5 Jan 2021 09:32:30.000</t>
  </si>
  <si>
    <t>5 Jan 2021 09:33:00.000</t>
  </si>
  <si>
    <t>5 Jan 2021 09:33:30.000</t>
  </si>
  <si>
    <t>5 Jan 2021 09:34:00.000</t>
  </si>
  <si>
    <t>5 Jan 2021 09:34:30.000</t>
  </si>
  <si>
    <t>5 Jan 2021 09:35:00.000</t>
  </si>
  <si>
    <t>5 Jan 2021 09:35:30.000</t>
  </si>
  <si>
    <t>5 Jan 2021 09:36:00.000</t>
  </si>
  <si>
    <t>5 Jan 2021 09:36:30.000</t>
  </si>
  <si>
    <t>5 Jan 2021 09:37:00.000</t>
  </si>
  <si>
    <t>5 Jan 2021 09:37:30.000</t>
  </si>
  <si>
    <t>5 Jan 2021 09:38:00.000</t>
  </si>
  <si>
    <t>5 Jan 2021 09:38:30.000</t>
  </si>
  <si>
    <t>5 Jan 2021 09:39:00.000</t>
  </si>
  <si>
    <t>5 Jan 2021 09:39:30.000</t>
  </si>
  <si>
    <t>5 Jan 2021 09:40:00.000</t>
  </si>
  <si>
    <t>5 Jan 2021 09:40:30.000</t>
  </si>
  <si>
    <t>5 Jan 2021 09:41:00.000</t>
  </si>
  <si>
    <t>5 Jan 2021 09:41:30.000</t>
  </si>
  <si>
    <t>5 Jan 2021 09:42:00.000</t>
  </si>
  <si>
    <t>5 Jan 2021 09:42:30.000</t>
  </si>
  <si>
    <t>5 Jan 2021 09:43:00.000</t>
  </si>
  <si>
    <t>5 Jan 2021 09:43:30.000</t>
  </si>
  <si>
    <t>5 Jan 2021 09:44:00.000</t>
  </si>
  <si>
    <t>5 Jan 2021 09:44:30.000</t>
  </si>
  <si>
    <t>5 Jan 2021 09:45:00.000</t>
  </si>
  <si>
    <t>5 Jan 2021 09:45:30.000</t>
  </si>
  <si>
    <t>5 Jan 2021 09:46:00.000</t>
  </si>
  <si>
    <t>5 Jan 2021 09:46:30.000</t>
  </si>
  <si>
    <t>5 Jan 2021 09:47:00.000</t>
  </si>
  <si>
    <t>5 Jan 2021 09:47:30.000</t>
  </si>
  <si>
    <t>5 Jan 2021 09:48:00.000</t>
  </si>
  <si>
    <t>5 Jan 2021 09:48:30.000</t>
  </si>
  <si>
    <t>5 Jan 2021 09:49:00.000</t>
  </si>
  <si>
    <t>5 Jan 2021 09:49:30.000</t>
  </si>
  <si>
    <t>5 Jan 2021 09:50:00.000</t>
  </si>
  <si>
    <t>5 Jan 2021 09:50:30.000</t>
  </si>
  <si>
    <t>5 Jan 2021 09:51:00.000</t>
  </si>
  <si>
    <t>6.792</t>
  </si>
  <si>
    <t>5 Jan 2021 09:51:30.000</t>
  </si>
  <si>
    <t>5 Jan 2021 09:52:00.000</t>
  </si>
  <si>
    <t>5 Jan 2021 09:52:30.000</t>
  </si>
  <si>
    <t>5 Jan 2021 09:53:00.000</t>
  </si>
  <si>
    <t>5 Jan 2021 09:53:30.000</t>
  </si>
  <si>
    <t>4.197</t>
  </si>
  <si>
    <t>5 Jan 2021 09:54:00.000</t>
  </si>
  <si>
    <t>3.663</t>
  </si>
  <si>
    <t>5 Jan 2021 09:54:30.000</t>
  </si>
  <si>
    <t>5 Jan 2021 09:55:00.000</t>
  </si>
  <si>
    <t>5 Jan 2021 09:55:30.000</t>
  </si>
  <si>
    <t>5 Jan 2021 09:56:00.000</t>
  </si>
  <si>
    <t>1.502</t>
  </si>
  <si>
    <t>5 Jan 2021 09:56:30.000</t>
  </si>
  <si>
    <t>1.274</t>
  </si>
  <si>
    <t>5 Jan 2021 09:57:00.000</t>
  </si>
  <si>
    <t>1.815</t>
  </si>
  <si>
    <t>5 Jan 2021 09:57:30.000</t>
  </si>
  <si>
    <t>2.357</t>
  </si>
  <si>
    <t>5 Jan 2021 09:58:00.000</t>
  </si>
  <si>
    <t>2.892</t>
  </si>
  <si>
    <t>5 Jan 2021 09:58:30.000</t>
  </si>
  <si>
    <t>3.428</t>
  </si>
  <si>
    <t>5 Jan 2021 09:59:00.000</t>
  </si>
  <si>
    <t>5 Jan 2021 09:59:30.000</t>
  </si>
  <si>
    <t>4.492</t>
  </si>
  <si>
    <t>5 Jan 2021 10:00:00.000</t>
  </si>
  <si>
    <t>5 Jan 2021 10:00:30.000</t>
  </si>
  <si>
    <t>5 Jan 2021 10:01:00.000</t>
  </si>
  <si>
    <t>5 Jan 2021 10:01:30.000</t>
  </si>
  <si>
    <t>5 Jan 2021 10:02:00.000</t>
  </si>
  <si>
    <t>5 Jan 2021 10:02:30.000</t>
  </si>
  <si>
    <t>5 Jan 2021 10:03:00.000</t>
  </si>
  <si>
    <t>5 Jan 2021 10:03:30.000</t>
  </si>
  <si>
    <t>8.538</t>
  </si>
  <si>
    <t>5 Jan 2021 10:04:00.000</t>
  </si>
  <si>
    <t>5 Jan 2021 10:04:30.000</t>
  </si>
  <si>
    <t>5 Jan 2021 10:05:00.000</t>
  </si>
  <si>
    <t>5 Jan 2021 10:05:30.000</t>
  </si>
  <si>
    <t>5 Jan 2021 10:06:00.000</t>
  </si>
  <si>
    <t>5 Jan 2021 10:06:30.000</t>
  </si>
  <si>
    <t>5 Jan 2021 10:07:00.000</t>
  </si>
  <si>
    <t>5 Jan 2021 10:07:30.000</t>
  </si>
  <si>
    <t>5 Jan 2021 10:08:00.000</t>
  </si>
  <si>
    <t>5 Jan 2021 10:08:30.000</t>
  </si>
  <si>
    <t>5 Jan 2021 10:09:00.000</t>
  </si>
  <si>
    <t>5 Jan 2021 10:09:30.000</t>
  </si>
  <si>
    <t>5 Jan 2021 10:10:00.000</t>
  </si>
  <si>
    <t>5 Jan 2021 10:10:30.000</t>
  </si>
  <si>
    <t>5 Jan 2021 10:11:00.000</t>
  </si>
  <si>
    <t>5 Jan 2021 10:11:30.000</t>
  </si>
  <si>
    <t>5 Jan 2021 10:12:00.000</t>
  </si>
  <si>
    <t>5 Jan 2021 10:12:30.000</t>
  </si>
  <si>
    <t>5 Jan 2021 10:13:00.000</t>
  </si>
  <si>
    <t>5 Jan 2021 10:13:30.000</t>
  </si>
  <si>
    <t>5 Jan 2021 10:14:00.000</t>
  </si>
  <si>
    <t>5 Jan 2021 10:14:30.000</t>
  </si>
  <si>
    <t>5 Jan 2021 10:15:00.000</t>
  </si>
  <si>
    <t>5 Jan 2021 10:15:30.000</t>
  </si>
  <si>
    <t>5 Jan 2021 10:16:00.000</t>
  </si>
  <si>
    <t>5 Jan 2021 10:16:30.000</t>
  </si>
  <si>
    <t>5 Jan 2021 10:17:00.000</t>
  </si>
  <si>
    <t>5 Jan 2021 10:17:30.000</t>
  </si>
  <si>
    <t>5 Jan 2021 10:18:00.000</t>
  </si>
  <si>
    <t>5 Jan 2021 10:18:30.000</t>
  </si>
  <si>
    <t>5 Jan 2021 10:19:00.000</t>
  </si>
  <si>
    <t>5 Jan 2021 10:19:30.000</t>
  </si>
  <si>
    <t>5 Jan 2021 10:20:00.000</t>
  </si>
  <si>
    <t>5 Jan 2021 10:20:30.000</t>
  </si>
  <si>
    <t>5 Jan 2021 10:21:00.000</t>
  </si>
  <si>
    <t>5 Jan 2021 10:21:30.000</t>
  </si>
  <si>
    <t>5 Jan 2021 10:22:00.000</t>
  </si>
  <si>
    <t>5 Jan 2021 10:22:30.000</t>
  </si>
  <si>
    <t>5 Jan 2021 10:23:00.000</t>
  </si>
  <si>
    <t>5 Jan 2021 10:23:30.000</t>
  </si>
  <si>
    <t>5 Jan 2021 10:24:00.000</t>
  </si>
  <si>
    <t>5 Jan 2021 10:24:30.000</t>
  </si>
  <si>
    <t>5 Jan 2021 10:25:00.000</t>
  </si>
  <si>
    <t>0.772387</t>
  </si>
  <si>
    <t>5 Jan 2021 10:25:30.000</t>
  </si>
  <si>
    <t>5 Jan 2021 10:26:00.000</t>
  </si>
  <si>
    <t>5 Jan 2021 10:26:30.000</t>
  </si>
  <si>
    <t>5 Jan 2021 10:27:00.000</t>
  </si>
  <si>
    <t>5 Jan 2021 10:27:30.000</t>
  </si>
  <si>
    <t>5 Jan 2021 10:28:00.000</t>
  </si>
  <si>
    <t>5 Jan 2021 10:28:30.000</t>
  </si>
  <si>
    <t>5 Jan 2021 10:29:00.000</t>
  </si>
  <si>
    <t>5 Jan 2021 10:29:30.000</t>
  </si>
  <si>
    <t>5 Jan 2021 10:30:00.000</t>
  </si>
  <si>
    <t>5 Jan 2021 10:30:30.000</t>
  </si>
  <si>
    <t>5 Jan 2021 10:31:00.000</t>
  </si>
  <si>
    <t>5 Jan 2021 10:31:30.000</t>
  </si>
  <si>
    <t>5 Jan 2021 10:32:00.000</t>
  </si>
  <si>
    <t>5 Jan 2021 10:32:30.000</t>
  </si>
  <si>
    <t>5 Jan 2021 10:33:00.000</t>
  </si>
  <si>
    <t>5 Jan 2021 10:33:30.000</t>
  </si>
  <si>
    <t>5 Jan 2021 10:34:00.000</t>
  </si>
  <si>
    <t>5 Jan 2021 10:34:30.000</t>
  </si>
  <si>
    <t>5 Jan 2021 10:35:00.000</t>
  </si>
  <si>
    <t>5 Jan 2021 10:35:30.000</t>
  </si>
  <si>
    <t>5 Jan 2021 10:36:00.000</t>
  </si>
  <si>
    <t>5 Jan 2021 10:36:30.000</t>
  </si>
  <si>
    <t>5 Jan 2021 10:37:00.000</t>
  </si>
  <si>
    <t>5 Jan 2021 10:37:30.000</t>
  </si>
  <si>
    <t>5 Jan 2021 10:38:00.000</t>
  </si>
  <si>
    <t>5 Jan 2021 10:38:30.000</t>
  </si>
  <si>
    <t>5 Jan 2021 10:39:00.000</t>
  </si>
  <si>
    <t>5 Jan 2021 10:39:30.000</t>
  </si>
  <si>
    <t>5 Jan 2021 10:40:00.000</t>
  </si>
  <si>
    <t>5 Jan 2021 10:40:30.000</t>
  </si>
  <si>
    <t>5 Jan 2021 10:41:00.000</t>
  </si>
  <si>
    <t>5 Jan 2021 10:41:30.000</t>
  </si>
  <si>
    <t>5 Jan 2021 10:42:00.000</t>
  </si>
  <si>
    <t>5 Jan 2021 10:42:30.000</t>
  </si>
  <si>
    <t>5 Jan 2021 10:43:00.000</t>
  </si>
  <si>
    <t>5 Jan 2021 10:43:30.000</t>
  </si>
  <si>
    <t>5 Jan 2021 10:44:00.000</t>
  </si>
  <si>
    <t>5 Jan 2021 10:44:30.000</t>
  </si>
  <si>
    <t>5 Jan 2021 10:45:00.000</t>
  </si>
  <si>
    <t>5 Jan 2021 10:45:30.000</t>
  </si>
  <si>
    <t>5 Jan 2021 10:46:00.000</t>
  </si>
  <si>
    <t>5 Jan 2021 10:46:30.000</t>
  </si>
  <si>
    <t>5 Jan 2021 10:47:00.000</t>
  </si>
  <si>
    <t>5 Jan 2021 10:47:30.000</t>
  </si>
  <si>
    <t>5 Jan 2021 10:48:00.000</t>
  </si>
  <si>
    <t>5 Jan 2021 10:48:30.000</t>
  </si>
  <si>
    <t>5 Jan 2021 10:49:00.000</t>
  </si>
  <si>
    <t>5 Jan 2021 10:49:30.000</t>
  </si>
  <si>
    <t>5 Jan 2021 10:50:00.000</t>
  </si>
  <si>
    <t>5 Jan 2021 10:50:30.000</t>
  </si>
  <si>
    <t>5 Jan 2021 10:51:00.000</t>
  </si>
  <si>
    <t>5 Jan 2021 10:51:30.000</t>
  </si>
  <si>
    <t>5 Jan 2021 10:52:00.000</t>
  </si>
  <si>
    <t>5 Jan 2021 10:52:30.000</t>
  </si>
  <si>
    <t>5 Jan 2021 10:53:00.000</t>
  </si>
  <si>
    <t>5 Jan 2021 10:53:30.000</t>
  </si>
  <si>
    <t>5 Jan 2021 10:54:00.000</t>
  </si>
  <si>
    <t>5 Jan 2021 10:54:30.000</t>
  </si>
  <si>
    <t>5 Jan 2021 10:55:00.000</t>
  </si>
  <si>
    <t>5 Jan 2021 10:55:30.000</t>
  </si>
  <si>
    <t>5 Jan 2021 10:56:00.000</t>
  </si>
  <si>
    <t>5 Jan 2021 10:56:30.000</t>
  </si>
  <si>
    <t>5 Jan 2021 10:57:00.000</t>
  </si>
  <si>
    <t>5 Jan 2021 10:57:30.000</t>
  </si>
  <si>
    <t>5 Jan 2021 10:58:00.000</t>
  </si>
  <si>
    <t>5 Jan 2021 10:58:30.000</t>
  </si>
  <si>
    <t>5 Jan 2021 10:59:00.000</t>
  </si>
  <si>
    <t>5 Jan 2021 10:59:30.000</t>
  </si>
  <si>
    <t>5 Jan 2021 11:00:00.000</t>
  </si>
  <si>
    <t>5 Jan 2021 11:00:30.000</t>
  </si>
  <si>
    <t>5 Jan 2021 11:01:00.000</t>
  </si>
  <si>
    <t>5 Jan 2021 11:01:30.000</t>
  </si>
  <si>
    <t>5 Jan 2021 11:02:00.000</t>
  </si>
  <si>
    <t>5 Jan 2021 11:02:30.000</t>
  </si>
  <si>
    <t>5 Jan 2021 11:03:00.000</t>
  </si>
  <si>
    <t>5 Jan 2021 11:03:30.000</t>
  </si>
  <si>
    <t>5 Jan 2021 11:04:00.000</t>
  </si>
  <si>
    <t>5 Jan 2021 11:04:30.000</t>
  </si>
  <si>
    <t>5 Jan 2021 11:05:00.000</t>
  </si>
  <si>
    <t>5 Jan 2021 11:05:30.000</t>
  </si>
  <si>
    <t>5 Jan 2021 11:06:00.000</t>
  </si>
  <si>
    <t>5 Jan 2021 11:06:30.000</t>
  </si>
  <si>
    <t>5 Jan 2021 11:07:00.000</t>
  </si>
  <si>
    <t>5 Jan 2021 11:07:30.000</t>
  </si>
  <si>
    <t>5 Jan 2021 11:08:00.000</t>
  </si>
  <si>
    <t>5 Jan 2021 11:08:30.000</t>
  </si>
  <si>
    <t>5 Jan 2021 11:09:00.000</t>
  </si>
  <si>
    <t>5 Jan 2021 11:09:30.000</t>
  </si>
  <si>
    <t>5 Jan 2021 11:10:00.000</t>
  </si>
  <si>
    <t>5 Jan 2021 11:10:30.000</t>
  </si>
  <si>
    <t>5 Jan 2021 11:11:00.000</t>
  </si>
  <si>
    <t>5 Jan 2021 11:11:30.000</t>
  </si>
  <si>
    <t>5 Jan 2021 11:12:00.000</t>
  </si>
  <si>
    <t>5 Jan 2021 11:12:30.000</t>
  </si>
  <si>
    <t>5 Jan 2021 11:13:00.000</t>
  </si>
  <si>
    <t>5 Jan 2021 11:13:30.000</t>
  </si>
  <si>
    <t>5 Jan 2021 11:14:00.000</t>
  </si>
  <si>
    <t>5 Jan 2021 11:14:30.000</t>
  </si>
  <si>
    <t>5 Jan 2021 11:15:00.000</t>
  </si>
  <si>
    <t>5 Jan 2021 11:15:30.000</t>
  </si>
  <si>
    <t>5 Jan 2021 11:16:00.000</t>
  </si>
  <si>
    <t>5 Jan 2021 11:16:30.000</t>
  </si>
  <si>
    <t>5 Jan 2021 11:17:00.000</t>
  </si>
  <si>
    <t>5 Jan 2021 11:17:30.000</t>
  </si>
  <si>
    <t>5 Jan 2021 11:18:00.000</t>
  </si>
  <si>
    <t>5 Jan 2021 11:18:30.000</t>
  </si>
  <si>
    <t>5 Jan 2021 11:19:00.000</t>
  </si>
  <si>
    <t>5 Jan 2021 11:19:30.000</t>
  </si>
  <si>
    <t>5 Jan 2021 11:20:00.000</t>
  </si>
  <si>
    <t>5 Jan 2021 11:20:30.000</t>
  </si>
  <si>
    <t>5 Jan 2021 11:21:00.000</t>
  </si>
  <si>
    <t>9.652</t>
  </si>
  <si>
    <t>5 Jan 2021 11:21:30.000</t>
  </si>
  <si>
    <t>5 Jan 2021 11:22:00.000</t>
  </si>
  <si>
    <t>5 Jan 2021 11:22:30.000</t>
  </si>
  <si>
    <t>5 Jan 2021 11:23:00.000</t>
  </si>
  <si>
    <t>5 Jan 2021 11:23:30.000</t>
  </si>
  <si>
    <t>5 Jan 2021 11:24:00.000</t>
  </si>
  <si>
    <t>5 Jan 2021 11:24:30.000</t>
  </si>
  <si>
    <t>5 Jan 2021 11:25:00.000</t>
  </si>
  <si>
    <t>5 Jan 2021 11:25:30.000</t>
  </si>
  <si>
    <t>5 Jan 2021 11:26:00.000</t>
  </si>
  <si>
    <t>5 Jan 2021 11:26:30.000</t>
  </si>
  <si>
    <t>5 Jan 2021 11:27:00.000</t>
  </si>
  <si>
    <t>5 Jan 2021 11:27:30.000</t>
  </si>
  <si>
    <t>3.091</t>
  </si>
  <si>
    <t>5 Jan 2021 11:28:00.000</t>
  </si>
  <si>
    <t>2.557</t>
  </si>
  <si>
    <t>5 Jan 2021 11:28:30.000</t>
  </si>
  <si>
    <t>2.010</t>
  </si>
  <si>
    <t>5 Jan 2021 11:29:00.000</t>
  </si>
  <si>
    <t>5 Jan 2021 11:29:30.000</t>
  </si>
  <si>
    <t>5 Jan 2021 11:30:00.000</t>
  </si>
  <si>
    <t>5 Jan 2021 11:30:30.000</t>
  </si>
  <si>
    <t>2.431</t>
  </si>
  <si>
    <t>5 Jan 2021 11:31:00.000</t>
  </si>
  <si>
    <t>2.962</t>
  </si>
  <si>
    <t>5 Jan 2021 11:31:30.000</t>
  </si>
  <si>
    <t>5 Jan 2021 11:32:00.000</t>
  </si>
  <si>
    <t>5 Jan 2021 11:32:30.000</t>
  </si>
  <si>
    <t>4.557</t>
  </si>
  <si>
    <t>5 Jan 2021 11:33:00.000</t>
  </si>
  <si>
    <t>5.089</t>
  </si>
  <si>
    <t>5 Jan 2021 11:33:30.000</t>
  </si>
  <si>
    <t>5 Jan 2021 11:34:00.000</t>
  </si>
  <si>
    <t>5 Jan 2021 11:34:30.000</t>
  </si>
  <si>
    <t>6.633</t>
  </si>
  <si>
    <t>5 Jan 2021 11:35:00.000</t>
  </si>
  <si>
    <t>7.144</t>
  </si>
  <si>
    <t>5 Jan 2021 11:35:30.000</t>
  </si>
  <si>
    <t>5 Jan 2021 11:36:00.000</t>
  </si>
  <si>
    <t>5 Jan 2021 11:36:30.000</t>
  </si>
  <si>
    <t>5 Jan 2021 11:37:00.000</t>
  </si>
  <si>
    <t>9.077</t>
  </si>
  <si>
    <t>5 Jan 2021 11:37:30.000</t>
  </si>
  <si>
    <t>5 Jan 2021 11:38:00.000</t>
  </si>
  <si>
    <t>5 Jan 2021 11:38:30.000</t>
  </si>
  <si>
    <t>5 Jan 2021 11:39:00.000</t>
  </si>
  <si>
    <t>5 Jan 2021 11:39:30.000</t>
  </si>
  <si>
    <t>5 Jan 2021 11:40:00.000</t>
  </si>
  <si>
    <t>5 Jan 2021 11:40:30.000</t>
  </si>
  <si>
    <t>5 Jan 2021 11:41:00.000</t>
  </si>
  <si>
    <t>5 Jan 2021 11:41:30.000</t>
  </si>
  <si>
    <t>5 Jan 2021 11:42:00.000</t>
  </si>
  <si>
    <t>5 Jan 2021 11:42:30.000</t>
  </si>
  <si>
    <t>5 Jan 2021 11:43:00.000</t>
  </si>
  <si>
    <t>5 Jan 2021 11:43:30.000</t>
  </si>
  <si>
    <t>5 Jan 2021 11:44:00.000</t>
  </si>
  <si>
    <t>5 Jan 2021 11:44:30.000</t>
  </si>
  <si>
    <t>5 Jan 2021 11:45:00.000</t>
  </si>
  <si>
    <t>5 Jan 2021 11:45:30.000</t>
  </si>
  <si>
    <t>5 Jan 2021 11:46:00.000</t>
  </si>
  <si>
    <t>5 Jan 2021 11:46:30.000</t>
  </si>
  <si>
    <t>5 Jan 2021 11:47:00.000</t>
  </si>
  <si>
    <t>5 Jan 2021 11:47:30.000</t>
  </si>
  <si>
    <t>5 Jan 2021 11:48:00.000</t>
  </si>
  <si>
    <t>5 Jan 2021 11:48:30.000</t>
  </si>
  <si>
    <t>5 Jan 2021 11:49:00.000</t>
  </si>
  <si>
    <t>5 Jan 2021 11:49:30.000</t>
  </si>
  <si>
    <t>5 Jan 2021 11:50:00.000</t>
  </si>
  <si>
    <t>5 Jan 2021 11:50:30.000</t>
  </si>
  <si>
    <t>5 Jan 2021 11:51:00.000</t>
  </si>
  <si>
    <t>5 Jan 2021 11:51:30.000</t>
  </si>
  <si>
    <t>5 Jan 2021 11:52:00.000</t>
  </si>
  <si>
    <t>5 Jan 2021 11:52:30.000</t>
  </si>
  <si>
    <t>5 Jan 2021 11:53:00.000</t>
  </si>
  <si>
    <t>5 Jan 2021 11:53:30.000</t>
  </si>
  <si>
    <t>5 Jan 2021 11:54:00.000</t>
  </si>
  <si>
    <t>5 Jan 2021 11:54:30.000</t>
  </si>
  <si>
    <t>5 Jan 2021 11:55:00.000</t>
  </si>
  <si>
    <t>5 Jan 2021 11:55:30.000</t>
  </si>
  <si>
    <t>5 Jan 2021 11:56:00.000</t>
  </si>
  <si>
    <t>5 Jan 2021 11:56:30.000</t>
  </si>
  <si>
    <t>5 Jan 2021 11:57:00.000</t>
  </si>
  <si>
    <t>5 Jan 2021 11:57:30.000</t>
  </si>
  <si>
    <t>5 Jan 2021 11:58:00.000</t>
  </si>
  <si>
    <t>5.589</t>
  </si>
  <si>
    <t>0.348354</t>
  </si>
  <si>
    <t>5 Jan 2021 11:58:30.000</t>
  </si>
  <si>
    <t>5 Jan 2021 11:59:00.000</t>
  </si>
  <si>
    <t>5 Jan 2021 11:59:30.000</t>
  </si>
  <si>
    <t>5 Jan 2021 12:00:00.000</t>
  </si>
  <si>
    <t>5 Jan 2021 12:00:30.000</t>
  </si>
  <si>
    <t>5 Jan 2021 12:01:00.000</t>
  </si>
  <si>
    <t>5 Jan 2021 12:01:30.000</t>
  </si>
  <si>
    <t>5 Jan 2021 12:02:00.000</t>
  </si>
  <si>
    <t>5 Jan 2021 12:02:30.000</t>
  </si>
  <si>
    <t>5 Jan 2021 12:03:00.000</t>
  </si>
  <si>
    <t>5 Jan 2021 12:03:30.000</t>
  </si>
  <si>
    <t>5 Jan 2021 12:04:00.000</t>
  </si>
  <si>
    <t>5 Jan 2021 12:04:30.000</t>
  </si>
  <si>
    <t>5 Jan 2021 12:05:00.000</t>
  </si>
  <si>
    <t>5 Jan 2021 12:05:30.000</t>
  </si>
  <si>
    <t>5 Jan 2021 12:06:00.000</t>
  </si>
  <si>
    <t>5 Jan 2021 12:06:30.000</t>
  </si>
  <si>
    <t>5 Jan 2021 12:07:00.000</t>
  </si>
  <si>
    <t>5 Jan 2021 12:07:30.000</t>
  </si>
  <si>
    <t>5 Jan 2021 12:08:00.000</t>
  </si>
  <si>
    <t>5 Jan 2021 12:08:30.000</t>
  </si>
  <si>
    <t>5 Jan 2021 12:09:00.000</t>
  </si>
  <si>
    <t>5 Jan 2021 12:09:30.000</t>
  </si>
  <si>
    <t>5 Jan 2021 12:10:00.000</t>
  </si>
  <si>
    <t>5 Jan 2021 12:10:30.000</t>
  </si>
  <si>
    <t>5 Jan 2021 12:11:00.000</t>
  </si>
  <si>
    <t>5 Jan 2021 12:11:30.000</t>
  </si>
  <si>
    <t>5 Jan 2021 12:12:00.000</t>
  </si>
  <si>
    <t>5 Jan 2021 12:12:30.000</t>
  </si>
  <si>
    <t>5 Jan 2021 12:13:00.000</t>
  </si>
  <si>
    <t>5 Jan 2021 12:13:30.000</t>
  </si>
  <si>
    <t>5 Jan 2021 12:14:00.000</t>
  </si>
  <si>
    <t>5 Jan 2021 12:14:30.000</t>
  </si>
  <si>
    <t>5 Jan 2021 12:15:00.000</t>
  </si>
  <si>
    <t>5 Jan 2021 12:15:30.000</t>
  </si>
  <si>
    <t>5 Jan 2021 12:16:00.000</t>
  </si>
  <si>
    <t>5 Jan 2021 12:16:30.000</t>
  </si>
  <si>
    <t>5 Jan 2021 12:17:00.000</t>
  </si>
  <si>
    <t>5 Jan 2021 12:17:30.000</t>
  </si>
  <si>
    <t>5 Jan 2021 12:18:00.000</t>
  </si>
  <si>
    <t>5 Jan 2021 12:18:30.000</t>
  </si>
  <si>
    <t>5 Jan 2021 12:19:00.000</t>
  </si>
  <si>
    <t>5 Jan 2021 12:19:30.000</t>
  </si>
  <si>
    <t>5 Jan 2021 12:20:00.000</t>
  </si>
  <si>
    <t>5 Jan 2021 12:20:30.000</t>
  </si>
  <si>
    <t>5 Jan 2021 12:21:00.000</t>
  </si>
  <si>
    <t>5 Jan 2021 12:21:30.000</t>
  </si>
  <si>
    <t>5 Jan 2021 12:22:00.000</t>
  </si>
  <si>
    <t>5 Jan 2021 12:22:30.000</t>
  </si>
  <si>
    <t>5 Jan 2021 12:23:00.000</t>
  </si>
  <si>
    <t>5 Jan 2021 12:23:30.000</t>
  </si>
  <si>
    <t>5 Jan 2021 12:24:00.000</t>
  </si>
  <si>
    <t>5 Jan 2021 12:24:30.000</t>
  </si>
  <si>
    <t>5 Jan 2021 12:25:00.000</t>
  </si>
  <si>
    <t>5 Jan 2021 12:25:30.000</t>
  </si>
  <si>
    <t>5 Jan 2021 12:26:00.000</t>
  </si>
  <si>
    <t>5 Jan 2021 12:26:30.000</t>
  </si>
  <si>
    <t>5 Jan 2021 12:27:00.000</t>
  </si>
  <si>
    <t>5 Jan 2021 12:27:30.000</t>
  </si>
  <si>
    <t>5 Jan 2021 12:28:00.000</t>
  </si>
  <si>
    <t>5 Jan 2021 12:28:30.000</t>
  </si>
  <si>
    <t>5 Jan 2021 12:29:00.000</t>
  </si>
  <si>
    <t>5 Jan 2021 12:29:30.000</t>
  </si>
  <si>
    <t>5 Jan 2021 12:30:00.000</t>
  </si>
  <si>
    <t>5 Jan 2021 12:30:30.000</t>
  </si>
  <si>
    <t>5 Jan 2021 12:31:00.000</t>
  </si>
  <si>
    <t>5 Jan 2021 12:31:30.000</t>
  </si>
  <si>
    <t>5 Jan 2021 12:32:00.000</t>
  </si>
  <si>
    <t>5 Jan 2021 12:32:30.000</t>
  </si>
  <si>
    <t>5 Jan 2021 12:33:00.000</t>
  </si>
  <si>
    <t>5 Jan 2021 12:33:30.000</t>
  </si>
  <si>
    <t>5 Jan 2021 12:34:00.000</t>
  </si>
  <si>
    <t>5 Jan 2021 12:34:30.000</t>
  </si>
  <si>
    <t>5 Jan 2021 12:35:00.000</t>
  </si>
  <si>
    <t>5 Jan 2021 12:35:30.000</t>
  </si>
  <si>
    <t>5 Jan 2021 12:36:00.000</t>
  </si>
  <si>
    <t>5 Jan 2021 12:36:30.000</t>
  </si>
  <si>
    <t>5 Jan 2021 12:37:00.000</t>
  </si>
  <si>
    <t>5 Jan 2021 12:37:30.000</t>
  </si>
  <si>
    <t>5 Jan 2021 12:38:00.000</t>
  </si>
  <si>
    <t>5 Jan 2021 12:38:30.000</t>
  </si>
  <si>
    <t>5 Jan 2021 12:39:00.000</t>
  </si>
  <si>
    <t>5 Jan 2021 12:39:30.000</t>
  </si>
  <si>
    <t>5 Jan 2021 12:40:00.000</t>
  </si>
  <si>
    <t>5 Jan 2021 12:40:30.000</t>
  </si>
  <si>
    <t>5 Jan 2021 12:41:00.000</t>
  </si>
  <si>
    <t>5 Jan 2021 12:41:30.000</t>
  </si>
  <si>
    <t>5 Jan 2021 12:42:00.000</t>
  </si>
  <si>
    <t>5 Jan 2021 12:42:30.000</t>
  </si>
  <si>
    <t>5 Jan 2021 12:43:00.000</t>
  </si>
  <si>
    <t>5 Jan 2021 12:43:30.000</t>
  </si>
  <si>
    <t>5 Jan 2021 12:44:00.000</t>
  </si>
  <si>
    <t>5 Jan 2021 12:44:30.000</t>
  </si>
  <si>
    <t>5 Jan 2021 12:45:00.000</t>
  </si>
  <si>
    <t>5 Jan 2021 12:45:30.000</t>
  </si>
  <si>
    <t>5 Jan 2021 12:46:00.000</t>
  </si>
  <si>
    <t>5 Jan 2021 12:46:30.000</t>
  </si>
  <si>
    <t>5 Jan 2021 12:47:00.000</t>
  </si>
  <si>
    <t>5 Jan 2021 12:47:30.000</t>
  </si>
  <si>
    <t>5 Jan 2021 12:48:00.000</t>
  </si>
  <si>
    <t>5 Jan 2021 12:48:30.000</t>
  </si>
  <si>
    <t>5 Jan 2021 12:49:00.000</t>
  </si>
  <si>
    <t>5 Jan 2021 12:49:30.000</t>
  </si>
  <si>
    <t>5 Jan 2021 12:50:00.000</t>
  </si>
  <si>
    <t>5 Jan 2021 12:50:30.000</t>
  </si>
  <si>
    <t>5 Jan 2021 12:51:00.000</t>
  </si>
  <si>
    <t>5 Jan 2021 12:51:30.000</t>
  </si>
  <si>
    <t>5 Jan 2021 12:52:00.000</t>
  </si>
  <si>
    <t>5 Jan 2021 12:52:30.000</t>
  </si>
  <si>
    <t>5 Jan 2021 12:53:00.000</t>
  </si>
  <si>
    <t>5 Jan 2021 12:53:30.000</t>
  </si>
  <si>
    <t>5 Jan 2021 12:54:00.000</t>
  </si>
  <si>
    <t>5 Jan 2021 12:54:30.000</t>
  </si>
  <si>
    <t>5 Jan 2021 12:55:00.000</t>
  </si>
  <si>
    <t>5 Jan 2021 12:55:30.000</t>
  </si>
  <si>
    <t>5 Jan 2021 12:56:00.000</t>
  </si>
  <si>
    <t>5 Jan 2021 12:56:30.000</t>
  </si>
  <si>
    <t>7.222</t>
  </si>
  <si>
    <t>5 Jan 2021 12:57:00.000</t>
  </si>
  <si>
    <t>5 Jan 2021 12:57:30.000</t>
  </si>
  <si>
    <t>6.206</t>
  </si>
  <si>
    <t>5 Jan 2021 12:58:00.000</t>
  </si>
  <si>
    <t>5 Jan 2021 12:58:30.000</t>
  </si>
  <si>
    <t>5 Jan 2021 12:59:00.000</t>
  </si>
  <si>
    <t>5 Jan 2021 12:59:30.000</t>
  </si>
  <si>
    <t>5 Jan 2021 13:00:00.000</t>
  </si>
  <si>
    <t>5 Jan 2021 13:00:30.000</t>
  </si>
  <si>
    <t>3.054</t>
  </si>
  <si>
    <t>5 Jan 2021 13:01:00.000</t>
  </si>
  <si>
    <t>2.518</t>
  </si>
  <si>
    <t>5 Jan 2021 13:01:30.000</t>
  </si>
  <si>
    <t>5 Jan 2021 13:02:00.000</t>
  </si>
  <si>
    <t>1.435</t>
  </si>
  <si>
    <t>5 Jan 2021 13:02:30.000</t>
  </si>
  <si>
    <t>5 Jan 2021 13:03:00.000</t>
  </si>
  <si>
    <t>1.972</t>
  </si>
  <si>
    <t>5 Jan 2021 13:03:30.000</t>
  </si>
  <si>
    <t>5 Jan 2021 13:04:00.000</t>
  </si>
  <si>
    <t>3.042</t>
  </si>
  <si>
    <t>5 Jan 2021 13:04:30.000</t>
  </si>
  <si>
    <t>3.578</t>
  </si>
  <si>
    <t>5 Jan 2021 13:05:00.000</t>
  </si>
  <si>
    <t>4.108</t>
  </si>
  <si>
    <t>5 Jan 2021 13:05:30.000</t>
  </si>
  <si>
    <t>4.639</t>
  </si>
  <si>
    <t>5 Jan 2021 13:06:00.000</t>
  </si>
  <si>
    <t>5 Jan 2021 13:06:30.000</t>
  </si>
  <si>
    <t>5 Jan 2021 13:07:00.000</t>
  </si>
  <si>
    <t>6.197</t>
  </si>
  <si>
    <t>5 Jan 2021 13:07:30.000</t>
  </si>
  <si>
    <t>5 Jan 2021 13:08:00.000</t>
  </si>
  <si>
    <t>7.209</t>
  </si>
  <si>
    <t>5 Jan 2021 13:08:30.000</t>
  </si>
  <si>
    <t>5 Jan 2021 13:09:00.000</t>
  </si>
  <si>
    <t>5 Jan 2021 13:09:30.000</t>
  </si>
  <si>
    <t>5 Jan 2021 13:10:00.000</t>
  </si>
  <si>
    <t>5 Jan 2021 13:10:30.000</t>
  </si>
  <si>
    <t>5 Jan 2021 13:11:00.000</t>
  </si>
  <si>
    <t>5 Jan 2021 13:11:30.000</t>
  </si>
  <si>
    <t>5 Jan 2021 13:12:00.000</t>
  </si>
  <si>
    <t>5 Jan 2021 13:12:30.000</t>
  </si>
  <si>
    <t>5 Jan 2021 13:13:00.000</t>
  </si>
  <si>
    <t>5 Jan 2021 13:13:30.000</t>
  </si>
  <si>
    <t>5 Jan 2021 13:14:00.000</t>
  </si>
  <si>
    <t>5 Jan 2021 13:14:30.000</t>
  </si>
  <si>
    <t>5 Jan 2021 13:15:00.000</t>
  </si>
  <si>
    <t>5 Jan 2021 13:15:30.000</t>
  </si>
  <si>
    <t>5 Jan 2021 13:16:00.000</t>
  </si>
  <si>
    <t>5 Jan 2021 13:16:30.000</t>
  </si>
  <si>
    <t>5 Jan 2021 13:17:00.000</t>
  </si>
  <si>
    <t>5 Jan 2021 13:17:30.000</t>
  </si>
  <si>
    <t>5 Jan 2021 13:18:00.000</t>
  </si>
  <si>
    <t>5 Jan 2021 13:18:30.000</t>
  </si>
  <si>
    <t>5 Jan 2021 13:19:00.000</t>
  </si>
  <si>
    <t>5 Jan 2021 13:19:30.000</t>
  </si>
  <si>
    <t>5 Jan 2021 13:20:00.000</t>
  </si>
  <si>
    <t>5 Jan 2021 13:20:30.000</t>
  </si>
  <si>
    <t>5 Jan 2021 13:21:00.000</t>
  </si>
  <si>
    <t>5 Jan 2021 13:21:30.000</t>
  </si>
  <si>
    <t>5 Jan 2021 13:22:00.000</t>
  </si>
  <si>
    <t>5 Jan 2021 13:22:30.000</t>
  </si>
  <si>
    <t>5 Jan 2021 13:23:00.000</t>
  </si>
  <si>
    <t>5 Jan 2021 13:23:30.000</t>
  </si>
  <si>
    <t>5 Jan 2021 13:24:00.000</t>
  </si>
  <si>
    <t>5 Jan 2021 13:24:30.000</t>
  </si>
  <si>
    <t>5 Jan 2021 13:25:00.000</t>
  </si>
  <si>
    <t>5 Jan 2021 13:25:30.000</t>
  </si>
  <si>
    <t>5 Jan 2021 13:26:00.000</t>
  </si>
  <si>
    <t>5 Jan 2021 13:26:30.000</t>
  </si>
  <si>
    <t>5 Jan 2021 13:27:00.000</t>
  </si>
  <si>
    <t>5 Jan 2021 13:27:30.000</t>
  </si>
  <si>
    <t>5 Jan 2021 13:28:00.000</t>
  </si>
  <si>
    <t>5 Jan 2021 13:28:30.000</t>
  </si>
  <si>
    <t>5 Jan 2021 13:29:00.000</t>
  </si>
  <si>
    <t>5 Jan 2021 13:29:30.000</t>
  </si>
  <si>
    <t>5 Jan 2021 13:30:00.000</t>
  </si>
  <si>
    <t>5 Jan 2021 13:30:30.000</t>
  </si>
  <si>
    <t>5 Jan 2021 13:31:00.000</t>
  </si>
  <si>
    <t>0.221</t>
  </si>
  <si>
    <t>0.013801</t>
  </si>
  <si>
    <t>5 Jan 2021 13:31:30.000</t>
  </si>
  <si>
    <t>5 Jan 2021 13:32:00.000</t>
  </si>
  <si>
    <t>5 Jan 2021 13:32:30.000</t>
  </si>
  <si>
    <t>5 Jan 2021 13:33:00.000</t>
  </si>
  <si>
    <t>5 Jan 2021 13:33:30.000</t>
  </si>
  <si>
    <t>5 Jan 2021 13:34:00.000</t>
  </si>
  <si>
    <t>5 Jan 2021 13:34:30.000</t>
  </si>
  <si>
    <t>5 Jan 2021 13:35:00.000</t>
  </si>
  <si>
    <t>5 Jan 2021 13:35:30.000</t>
  </si>
  <si>
    <t>5 Jan 2021 13:36:00.000</t>
  </si>
  <si>
    <t>5 Jan 2021 13:36:30.000</t>
  </si>
  <si>
    <t>5 Jan 2021 13:37:00.000</t>
  </si>
  <si>
    <t>5 Jan 2021 13:37:30.000</t>
  </si>
  <si>
    <t>5 Jan 2021 13:38:00.000</t>
  </si>
  <si>
    <t>5 Jan 2021 13:38:30.000</t>
  </si>
  <si>
    <t>5 Jan 2021 13:39:00.000</t>
  </si>
  <si>
    <t>5 Jan 2021 13:39:30.000</t>
  </si>
  <si>
    <t>5 Jan 2021 13:40:00.000</t>
  </si>
  <si>
    <t>5 Jan 2021 13:40:30.000</t>
  </si>
  <si>
    <t>5 Jan 2021 13:41:00.000</t>
  </si>
  <si>
    <t>5 Jan 2021 13:41:30.000</t>
  </si>
  <si>
    <t>5 Jan 2021 13:42:00.000</t>
  </si>
  <si>
    <t>5 Jan 2021 13:42:30.000</t>
  </si>
  <si>
    <t>5 Jan 2021 13:43:00.000</t>
  </si>
  <si>
    <t>5 Jan 2021 13:43:30.000</t>
  </si>
  <si>
    <t>5 Jan 2021 13:44:00.000</t>
  </si>
  <si>
    <t>5 Jan 2021 13:44:30.000</t>
  </si>
  <si>
    <t>5 Jan 2021 13:45:00.000</t>
  </si>
  <si>
    <t>5 Jan 2021 13:45:30.000</t>
  </si>
  <si>
    <t>5 Jan 2021 13:46:00.000</t>
  </si>
  <si>
    <t>5 Jan 2021 13:46:30.000</t>
  </si>
  <si>
    <t>5 Jan 2021 13:47:00.000</t>
  </si>
  <si>
    <t>5 Jan 2021 13:47:30.000</t>
  </si>
  <si>
    <t>5 Jan 2021 13:48:00.000</t>
  </si>
  <si>
    <t>5 Jan 2021 13:48:30.000</t>
  </si>
  <si>
    <t>5 Jan 2021 13:49:00.000</t>
  </si>
  <si>
    <t>5 Jan 2021 13:49:30.000</t>
  </si>
  <si>
    <t>5 Jan 2021 13:50:00.000</t>
  </si>
  <si>
    <t>5 Jan 2021 13:50:30.000</t>
  </si>
  <si>
    <t>5 Jan 2021 13:51:00.000</t>
  </si>
  <si>
    <t>5 Jan 2021 13:51:30.000</t>
  </si>
  <si>
    <t>5 Jan 2021 13:52:00.000</t>
  </si>
  <si>
    <t>5 Jan 2021 13:52:30.000</t>
  </si>
  <si>
    <t>5 Jan 2021 13:53:00.000</t>
  </si>
  <si>
    <t>5 Jan 2021 13:53:30.000</t>
  </si>
  <si>
    <t>5 Jan 2021 13:54:00.000</t>
  </si>
  <si>
    <t>5 Jan 2021 13:54:30.000</t>
  </si>
  <si>
    <t>5 Jan 2021 13:55:00.000</t>
  </si>
  <si>
    <t>5 Jan 2021 13:55:30.000</t>
  </si>
  <si>
    <t>5 Jan 2021 13:56:00.000</t>
  </si>
  <si>
    <t>5 Jan 2021 13:56:30.000</t>
  </si>
  <si>
    <t>5 Jan 2021 13:57:00.000</t>
  </si>
  <si>
    <t>5 Jan 2021 13:57:30.000</t>
  </si>
  <si>
    <t>5 Jan 2021 13:58:00.000</t>
  </si>
  <si>
    <t>5 Jan 2021 13:58:30.000</t>
  </si>
  <si>
    <t>5 Jan 2021 13:59:00.000</t>
  </si>
  <si>
    <t>5 Jan 2021 13:59:30.000</t>
  </si>
  <si>
    <t>5 Jan 2021 14:00:00.000</t>
  </si>
  <si>
    <t>5 Jan 2021 14:00:30.000</t>
  </si>
  <si>
    <t>5 Jan 2021 14:01:00.000</t>
  </si>
  <si>
    <t>5 Jan 2021 14:01:30.000</t>
  </si>
  <si>
    <t>5 Jan 2021 14:02:00.000</t>
  </si>
  <si>
    <t>5 Jan 2021 14:02:30.000</t>
  </si>
  <si>
    <t>5 Jan 2021 14:03:00.000</t>
  </si>
  <si>
    <t>5 Jan 2021 14:03:30.000</t>
  </si>
  <si>
    <t>5 Jan 2021 14:04:00.000</t>
  </si>
  <si>
    <t>5 Jan 2021 14:04:30.000</t>
  </si>
  <si>
    <t>5 Jan 2021 14:05:00.000</t>
  </si>
  <si>
    <t>5 Jan 2021 14:05:30.000</t>
  </si>
  <si>
    <t>5 Jan 2021 14:06:00.000</t>
  </si>
  <si>
    <t>5 Jan 2021 14:06:30.000</t>
  </si>
  <si>
    <t>5 Jan 2021 14:07:00.000</t>
  </si>
  <si>
    <t>5 Jan 2021 14:07:30.000</t>
  </si>
  <si>
    <t>5 Jan 2021 14:08:00.000</t>
  </si>
  <si>
    <t>5 Jan 2021 14:08:30.000</t>
  </si>
  <si>
    <t>5 Jan 2021 14:09:00.000</t>
  </si>
  <si>
    <t>5 Jan 2021 14:09:30.000</t>
  </si>
  <si>
    <t>5 Jan 2021 14:10:00.000</t>
  </si>
  <si>
    <t>5 Jan 2021 14:10:30.000</t>
  </si>
  <si>
    <t>5 Jan 2021 14:11:00.000</t>
  </si>
  <si>
    <t>5 Jan 2021 14:11:30.000</t>
  </si>
  <si>
    <t>5 Jan 2021 14:12:00.000</t>
  </si>
  <si>
    <t>5 Jan 2021 14:12:30.000</t>
  </si>
  <si>
    <t>5 Jan 2021 14:13:00.000</t>
  </si>
  <si>
    <t>5 Jan 2021 14:13:30.000</t>
  </si>
  <si>
    <t>5 Jan 2021 14:14:00.000</t>
  </si>
  <si>
    <t>5 Jan 2021 14:14:30.000</t>
  </si>
  <si>
    <t>5 Jan 2021 14:15:00.000</t>
  </si>
  <si>
    <t>5 Jan 2021 14:15:30.000</t>
  </si>
  <si>
    <t>5 Jan 2021 14:16:00.000</t>
  </si>
  <si>
    <t>5 Jan 2021 14:16:30.000</t>
  </si>
  <si>
    <t>5 Jan 2021 14:17:00.000</t>
  </si>
  <si>
    <t>5 Jan 2021 14:17:30.000</t>
  </si>
  <si>
    <t>5 Jan 2021 14:18:00.000</t>
  </si>
  <si>
    <t>5 Jan 2021 14:18:30.000</t>
  </si>
  <si>
    <t>5 Jan 2021 14:19:00.000</t>
  </si>
  <si>
    <t>5 Jan 2021 14:19:30.000</t>
  </si>
  <si>
    <t>5 Jan 2021 14:20:00.000</t>
  </si>
  <si>
    <t>5 Jan 2021 14:20:30.000</t>
  </si>
  <si>
    <t>5 Jan 2021 14:21:00.000</t>
  </si>
  <si>
    <t>5 Jan 2021 14:21:30.000</t>
  </si>
  <si>
    <t>5 Jan 2021 14:22:00.000</t>
  </si>
  <si>
    <t>5 Jan 2021 14:22:30.000</t>
  </si>
  <si>
    <t>5 Jan 2021 14:23:00.000</t>
  </si>
  <si>
    <t>5 Jan 2021 14:23:30.000</t>
  </si>
  <si>
    <t>5 Jan 2021 14:24:00.000</t>
  </si>
  <si>
    <t>5 Jan 2021 14:24:30.000</t>
  </si>
  <si>
    <t>5 Jan 2021 14:25:00.000</t>
  </si>
  <si>
    <t>5 Jan 2021 14:25:30.000</t>
  </si>
  <si>
    <t>5 Jan 2021 14:26:00.000</t>
  </si>
  <si>
    <t>5 Jan 2021 14:26:30.000</t>
  </si>
  <si>
    <t>5 Jan 2021 14:27:00.000</t>
  </si>
  <si>
    <t>5 Jan 2021 14:27:30.000</t>
  </si>
  <si>
    <t>5 Jan 2021 14:28:00.000</t>
  </si>
  <si>
    <t>5 Jan 2021 14:28:30.000</t>
  </si>
  <si>
    <t>5 Jan 2021 14:29:00.000</t>
  </si>
  <si>
    <t>5 Jan 2021 14:29:30.000</t>
  </si>
  <si>
    <t>5 Jan 2021 14:30:00.000</t>
  </si>
  <si>
    <t>5 Jan 2021 14:30:30.000</t>
  </si>
  <si>
    <t>6.169</t>
  </si>
  <si>
    <t>5 Jan 2021 14:31:00.000</t>
  </si>
  <si>
    <t>5 Jan 2021 14:31:30.000</t>
  </si>
  <si>
    <t>5 Jan 2021 14:32:00.000</t>
  </si>
  <si>
    <t>5 Jan 2021 14:32:30.000</t>
  </si>
  <si>
    <t>5 Jan 2021 14:33:00.000</t>
  </si>
  <si>
    <t>3.554</t>
  </si>
  <si>
    <t>5 Jan 2021 14:33:30.000</t>
  </si>
  <si>
    <t>3.014</t>
  </si>
  <si>
    <t>5 Jan 2021 14:34:00.000</t>
  </si>
  <si>
    <t>5 Jan 2021 14:34:30.000</t>
  </si>
  <si>
    <t>5 Jan 2021 14:35:00.000</t>
  </si>
  <si>
    <t>1.402</t>
  </si>
  <si>
    <t>5 Jan 2021 14:35:30.000</t>
  </si>
  <si>
    <t>1.506</t>
  </si>
  <si>
    <t>5 Jan 2021 14:36:00.000</t>
  </si>
  <si>
    <t>5 Jan 2021 14:36:30.000</t>
  </si>
  <si>
    <t>2.585</t>
  </si>
  <si>
    <t>5 Jan 2021 14:37:00.000</t>
  </si>
  <si>
    <t>3.119</t>
  </si>
  <si>
    <t>5 Jan 2021 14:37:30.000</t>
  </si>
  <si>
    <t>3.654</t>
  </si>
  <si>
    <t>5 Jan 2021 14:38:00.000</t>
  </si>
  <si>
    <t>4.184</t>
  </si>
  <si>
    <t>5 Jan 2021 14:38:30.000</t>
  </si>
  <si>
    <t>4.708</t>
  </si>
  <si>
    <t>5 Jan 2021 14:39:00.000</t>
  </si>
  <si>
    <t>5 Jan 2021 14:39:30.000</t>
  </si>
  <si>
    <t>5 Jan 2021 14:40:00.000</t>
  </si>
  <si>
    <t>5 Jan 2021 14:40:30.000</t>
  </si>
  <si>
    <t>5 Jan 2021 14:41:00.000</t>
  </si>
  <si>
    <t>5 Jan 2021 14:41:30.000</t>
  </si>
  <si>
    <t>5 Jan 2021 14:42:00.000</t>
  </si>
  <si>
    <t>5 Jan 2021 14:42:30.000</t>
  </si>
  <si>
    <t>5 Jan 2021 14:43:00.000</t>
  </si>
  <si>
    <t>5 Jan 2021 14:43:30.000</t>
  </si>
  <si>
    <t>5 Jan 2021 14:44:00.000</t>
  </si>
  <si>
    <t>5 Jan 2021 14:44:30.000</t>
  </si>
  <si>
    <t>5 Jan 2021 14:45:00.000</t>
  </si>
  <si>
    <t>5 Jan 2021 14:45:30.000</t>
  </si>
  <si>
    <t>5 Jan 2021 14:46:00.000</t>
  </si>
  <si>
    <t>5 Jan 2021 14:46:30.000</t>
  </si>
  <si>
    <t>5 Jan 2021 14:47:00.000</t>
  </si>
  <si>
    <t>5 Jan 2021 14:47:30.000</t>
  </si>
  <si>
    <t>5 Jan 2021 14:48:00.000</t>
  </si>
  <si>
    <t>5 Jan 2021 14:48:30.000</t>
  </si>
  <si>
    <t>5 Jan 2021 14:49:00.000</t>
  </si>
  <si>
    <t>5 Jan 2021 14:49:30.000</t>
  </si>
  <si>
    <t>5 Jan 2021 14:50:00.000</t>
  </si>
  <si>
    <t>5 Jan 2021 14:50:30.000</t>
  </si>
  <si>
    <t>5 Jan 2021 14:51:00.000</t>
  </si>
  <si>
    <t>5 Jan 2021 14:51:30.000</t>
  </si>
  <si>
    <t>5 Jan 2021 14:52:00.000</t>
  </si>
  <si>
    <t>5 Jan 2021 14:52:30.000</t>
  </si>
  <si>
    <t>5 Jan 2021 14:53:00.000</t>
  </si>
  <si>
    <t>5 Jan 2021 14:53:30.000</t>
  </si>
  <si>
    <t>5 Jan 2021 14:54:00.000</t>
  </si>
  <si>
    <t>5 Jan 2021 14:54:30.000</t>
  </si>
  <si>
    <t>5 Jan 2021 14:55:00.000</t>
  </si>
  <si>
    <t>5 Jan 2021 14:55:30.000</t>
  </si>
  <si>
    <t>5 Jan 2021 14:56:00.000</t>
  </si>
  <si>
    <t>5 Jan 2021 14:56:30.000</t>
  </si>
  <si>
    <t>5 Jan 2021 14:57:00.000</t>
  </si>
  <si>
    <t>5 Jan 2021 14:57:30.000</t>
  </si>
  <si>
    <t>5 Jan 2021 14:58:00.000</t>
  </si>
  <si>
    <t>5 Jan 2021 14:58:30.000</t>
  </si>
  <si>
    <t>5 Jan 2021 14:59:00.000</t>
  </si>
  <si>
    <t>5 Jan 2021 14:59:30.000</t>
  </si>
  <si>
    <t>5 Jan 2021 15:00:00.000</t>
  </si>
  <si>
    <t>5 Jan 2021 15:00:30.000</t>
  </si>
  <si>
    <t>5 Jan 2021 15:01:00.000</t>
  </si>
  <si>
    <t>5 Jan 2021 15:01:30.000</t>
  </si>
  <si>
    <t>5 Jan 2021 15:02:00.000</t>
  </si>
  <si>
    <t>5 Jan 2021 15:02:30.000</t>
  </si>
  <si>
    <t>5 Jan 2021 15:03:00.000</t>
  </si>
  <si>
    <t>5 Jan 2021 15:03:30.000</t>
  </si>
  <si>
    <t>5 Jan 2021 15:04:00.000</t>
  </si>
  <si>
    <t>5 Jan 2021 15:04:30.000</t>
  </si>
  <si>
    <t>5 Jan 2021 15:05:00.000</t>
  </si>
  <si>
    <t>5 Jan 2021 15:05:30.000</t>
  </si>
  <si>
    <t>5 Jan 2021 15:06:00.000</t>
  </si>
  <si>
    <t>5 Jan 2021 15:06:30.000</t>
  </si>
  <si>
    <t>5 Jan 2021 15:07:00.000</t>
  </si>
  <si>
    <t>5 Jan 2021 15:07:30.000</t>
  </si>
  <si>
    <t>5 Jan 2021 15:08:00.000</t>
  </si>
  <si>
    <t>5 Jan 2021 15:08:30.000</t>
  </si>
  <si>
    <t>5 Jan 2021 15:09:00.000</t>
  </si>
  <si>
    <t>5 Jan 2021 15:09:30.000</t>
  </si>
  <si>
    <t>5 Jan 2021 15:10:00.000</t>
  </si>
  <si>
    <t>5 Jan 2021 15:10:30.000</t>
  </si>
  <si>
    <t>5 Jan 2021 15:11:00.000</t>
  </si>
  <si>
    <t>5 Jan 2021 15:11:30.000</t>
  </si>
  <si>
    <t>5 Jan 2021 15:12:00.000</t>
  </si>
  <si>
    <t>5 Jan 2021 15:12:30.000</t>
  </si>
  <si>
    <t>5 Jan 2021 15:13:00.000</t>
  </si>
  <si>
    <t>5 Jan 2021 15:13:30.000</t>
  </si>
  <si>
    <t>5 Jan 2021 15:14:00.000</t>
  </si>
  <si>
    <t>5 Jan 2021 15:14:30.000</t>
  </si>
  <si>
    <t>5 Jan 2021 15:15:00.000</t>
  </si>
  <si>
    <t>5 Jan 2021 15:15:30.000</t>
  </si>
  <si>
    <t>5 Jan 2021 15:16:00.000</t>
  </si>
  <si>
    <t>5 Jan 2021 15:16:30.000</t>
  </si>
  <si>
    <t>5 Jan 2021 15:17:00.000</t>
  </si>
  <si>
    <t>5 Jan 2021 15:17:30.000</t>
  </si>
  <si>
    <t>5 Jan 2021 15:18:00.000</t>
  </si>
  <si>
    <t>5 Jan 2021 15:18:30.000</t>
  </si>
  <si>
    <t>5 Jan 2021 15:19:00.000</t>
  </si>
  <si>
    <t>5 Jan 2021 15:19:30.000</t>
  </si>
  <si>
    <t>5 Jan 2021 15:20:00.000</t>
  </si>
  <si>
    <t>5 Jan 2021 15:20:30.000</t>
  </si>
  <si>
    <t>5 Jan 2021 15:21:00.000</t>
  </si>
  <si>
    <t>5 Jan 2021 15:21:30.000</t>
  </si>
  <si>
    <t>5 Jan 2021 15:22:00.000</t>
  </si>
  <si>
    <t>5 Jan 2021 15:22:30.000</t>
  </si>
  <si>
    <t>5 Jan 2021 15:23:00.000</t>
  </si>
  <si>
    <t>5 Jan 2021 15:23:30.000</t>
  </si>
  <si>
    <t>5 Jan 2021 15:24:00.000</t>
  </si>
  <si>
    <t>5 Jan 2021 15:24:30.000</t>
  </si>
  <si>
    <t>5 Jan 2021 15:25:00.000</t>
  </si>
  <si>
    <t>5 Jan 2021 15:25:30.000</t>
  </si>
  <si>
    <t>5 Jan 2021 15:26:00.000</t>
  </si>
  <si>
    <t>5 Jan 2021 15:26:30.000</t>
  </si>
  <si>
    <t>5 Jan 2021 15:27:00.000</t>
  </si>
  <si>
    <t>5 Jan 2021 15:27:30.000</t>
  </si>
  <si>
    <t>5 Jan 2021 15:28:00.000</t>
  </si>
  <si>
    <t>5 Jan 2021 15:28:30.000</t>
  </si>
  <si>
    <t>5 Jan 2021 15:29:00.000</t>
  </si>
  <si>
    <t>5 Jan 2021 15:29:30.000</t>
  </si>
  <si>
    <t>5 Jan 2021 15:30:00.000</t>
  </si>
  <si>
    <t>5 Jan 2021 15:30:30.000</t>
  </si>
  <si>
    <t>5 Jan 2021 15:31:00.000</t>
  </si>
  <si>
    <t>5 Jan 2021 15:31:30.000</t>
  </si>
  <si>
    <t>5 Jan 2021 15:32:00.000</t>
  </si>
  <si>
    <t>5 Jan 2021 15:32:30.000</t>
  </si>
  <si>
    <t>5 Jan 2021 15:33:00.000</t>
  </si>
  <si>
    <t>5 Jan 2021 15:33:30.000</t>
  </si>
  <si>
    <t>5 Jan 2021 15:34:00.000</t>
  </si>
  <si>
    <t>5 Jan 2021 15:34:30.000</t>
  </si>
  <si>
    <t>5 Jan 2021 15:35:00.000</t>
  </si>
  <si>
    <t>5 Jan 2021 15:35:30.000</t>
  </si>
  <si>
    <t>5 Jan 2021 15:36:00.000</t>
  </si>
  <si>
    <t>5 Jan 2021 15:36:30.000</t>
  </si>
  <si>
    <t>5 Jan 2021 15:37:00.000</t>
  </si>
  <si>
    <t>5 Jan 2021 15:37:30.000</t>
  </si>
  <si>
    <t>5 Jan 2021 15:38:00.000</t>
  </si>
  <si>
    <t>5 Jan 2021 15:38:30.000</t>
  </si>
  <si>
    <t>5 Jan 2021 15:39:00.000</t>
  </si>
  <si>
    <t>5 Jan 2021 15:39:30.000</t>
  </si>
  <si>
    <t>0.233129</t>
  </si>
  <si>
    <t>5 Jan 2021 15:40:00.000</t>
  </si>
  <si>
    <t>5 Jan 2021 15:40:30.000</t>
  </si>
  <si>
    <t>5 Jan 2021 15:41:00.000</t>
  </si>
  <si>
    <t>5 Jan 2021 15:41:30.000</t>
  </si>
  <si>
    <t>5 Jan 2021 15:42:00.000</t>
  </si>
  <si>
    <t>5 Jan 2021 15:42:30.000</t>
  </si>
  <si>
    <t>5 Jan 2021 15:43:00.000</t>
  </si>
  <si>
    <t>5 Jan 2021 15:43:30.000</t>
  </si>
  <si>
    <t>5 Jan 2021 15:44:00.000</t>
  </si>
  <si>
    <t>5 Jan 2021 15:44:30.000</t>
  </si>
  <si>
    <t>5 Jan 2021 15:45:00.000</t>
  </si>
  <si>
    <t>5 Jan 2021 15:45:30.000</t>
  </si>
  <si>
    <t>5 Jan 2021 15:46:00.000</t>
  </si>
  <si>
    <t>5 Jan 2021 15:46:30.000</t>
  </si>
  <si>
    <t>5 Jan 2021 15:47:00.000</t>
  </si>
  <si>
    <t>5 Jan 2021 15:47:30.000</t>
  </si>
  <si>
    <t>5 Jan 2021 15:48:00.000</t>
  </si>
  <si>
    <t>5 Jan 2021 15:48:30.000</t>
  </si>
  <si>
    <t>5 Jan 2021 15:49:00.000</t>
  </si>
  <si>
    <t>5 Jan 2021 15:49:30.000</t>
  </si>
  <si>
    <t>5 Jan 2021 15:50:00.000</t>
  </si>
  <si>
    <t>5 Jan 2021 15:50:30.000</t>
  </si>
  <si>
    <t>5 Jan 2021 15:51:00.000</t>
  </si>
  <si>
    <t>5 Jan 2021 15:51:30.000</t>
  </si>
  <si>
    <t>5 Jan 2021 15:52:00.000</t>
  </si>
  <si>
    <t>5 Jan 2021 15:52:30.000</t>
  </si>
  <si>
    <t>5 Jan 2021 15:53:00.000</t>
  </si>
  <si>
    <t>5 Jan 2021 15:53:30.000</t>
  </si>
  <si>
    <t>5 Jan 2021 15:54:00.000</t>
  </si>
  <si>
    <t>5 Jan 2021 15:54:30.000</t>
  </si>
  <si>
    <t>5 Jan 2021 15:55:00.000</t>
  </si>
  <si>
    <t>5 Jan 2021 15:55:30.000</t>
  </si>
  <si>
    <t>5 Jan 2021 15:56:00.000</t>
  </si>
  <si>
    <t>5 Jan 2021 15:56:30.000</t>
  </si>
  <si>
    <t>5 Jan 2021 15:57:00.000</t>
  </si>
  <si>
    <t>5 Jan 2021 15:57:30.000</t>
  </si>
  <si>
    <t>5 Jan 2021 15:58:00.000</t>
  </si>
  <si>
    <t>5 Jan 2021 15:58:30.000</t>
  </si>
  <si>
    <t>5 Jan 2021 15:59:00.000</t>
  </si>
  <si>
    <t>5 Jan 2021 15:59:30.000</t>
  </si>
  <si>
    <t>5 Jan 2021 16:00:00.000</t>
  </si>
  <si>
    <t>5 Jan 2021 16:00:30.000</t>
  </si>
  <si>
    <t>5 Jan 2021 16:01:00.000</t>
  </si>
  <si>
    <t>5 Jan 2021 16:01:30.000</t>
  </si>
  <si>
    <t>5 Jan 2021 16:02:00.000</t>
  </si>
  <si>
    <t>5 Jan 2021 16:02:30.000</t>
  </si>
  <si>
    <t>5 Jan 2021 16:03:00.000</t>
  </si>
  <si>
    <t>5 Jan 2021 16:03:30.000</t>
  </si>
  <si>
    <t>5 Jan 2021 16:04:00.000</t>
  </si>
  <si>
    <t>5 Jan 2021 16:04:30.000</t>
  </si>
  <si>
    <t>5 Jan 2021 16:05:00.000</t>
  </si>
  <si>
    <t>4.570</t>
  </si>
  <si>
    <t>5 Jan 2021 16:05:30.000</t>
  </si>
  <si>
    <t>5 Jan 2021 16:06:00.000</t>
  </si>
  <si>
    <t>5 Jan 2021 16:06:30.000</t>
  </si>
  <si>
    <t>2.980</t>
  </si>
  <si>
    <t>5 Jan 2021 16:07:00.000</t>
  </si>
  <si>
    <t>5 Jan 2021 16:07:30.000</t>
  </si>
  <si>
    <t>5 Jan 2021 16:08:00.000</t>
  </si>
  <si>
    <t>1.363</t>
  </si>
  <si>
    <t>5 Jan 2021 16:08:30.000</t>
  </si>
  <si>
    <t>5 Jan 2021 16:09:00.000</t>
  </si>
  <si>
    <t>2.121</t>
  </si>
  <si>
    <t>5 Jan 2021 16:09:30.000</t>
  </si>
  <si>
    <t>5 Jan 2021 16:10:00.000</t>
  </si>
  <si>
    <t>5 Jan 2021 16:10:30.000</t>
  </si>
  <si>
    <t>5 Jan 2021 16:11:00.000</t>
  </si>
  <si>
    <t>5 Jan 2021 16:11:30.000</t>
  </si>
  <si>
    <t>5 Jan 2021 16:12:00.000</t>
  </si>
  <si>
    <t>5 Jan 2021 16:12:30.000</t>
  </si>
  <si>
    <t>5 Jan 2021 16:13:00.000</t>
  </si>
  <si>
    <t>5 Jan 2021 16:13:30.000</t>
  </si>
  <si>
    <t>5 Jan 2021 16:14:00.000</t>
  </si>
  <si>
    <t>5 Jan 2021 16:14:30.000</t>
  </si>
  <si>
    <t>5 Jan 2021 16:15:00.000</t>
  </si>
  <si>
    <t>5 Jan 2021 16:15:30.000</t>
  </si>
  <si>
    <t>5 Jan 2021 16:16:00.000</t>
  </si>
  <si>
    <t>5 Jan 2021 16:16:30.000</t>
  </si>
  <si>
    <t>5 Jan 2021 16:17:00.000</t>
  </si>
  <si>
    <t>5 Jan 2021 16:17:30.000</t>
  </si>
  <si>
    <t>5 Jan 2021 16:18:00.000</t>
  </si>
  <si>
    <t>5 Jan 2021 16:18:30.000</t>
  </si>
  <si>
    <t>5 Jan 2021 16:19:00.000</t>
  </si>
  <si>
    <t>5 Jan 2021 16:19:30.000</t>
  </si>
  <si>
    <t>5 Jan 2021 16:20:00.000</t>
  </si>
  <si>
    <t>5 Jan 2021 16:20:30.000</t>
  </si>
  <si>
    <t>5 Jan 2021 16:21:00.000</t>
  </si>
  <si>
    <t>5 Jan 2021 16:21:30.000</t>
  </si>
  <si>
    <t>5 Jan 2021 16:22:00.000</t>
  </si>
  <si>
    <t>5 Jan 2021 16:22:30.000</t>
  </si>
  <si>
    <t>5 Jan 2021 16:23:00.000</t>
  </si>
  <si>
    <t>5 Jan 2021 16:23:30.000</t>
  </si>
  <si>
    <t>5 Jan 2021 16:24:00.000</t>
  </si>
  <si>
    <t>5 Jan 2021 16:24:30.000</t>
  </si>
  <si>
    <t>5 Jan 2021 16:25:00.000</t>
  </si>
  <si>
    <t>5 Jan 2021 16:25:30.000</t>
  </si>
  <si>
    <t>5 Jan 2021 16:26:00.000</t>
  </si>
  <si>
    <t>5 Jan 2021 16:26:30.000</t>
  </si>
  <si>
    <t>5 Jan 2021 16:27:00.000</t>
  </si>
  <si>
    <t>5 Jan 2021 16:27:30.000</t>
  </si>
  <si>
    <t>5 Jan 2021 16:28:00.000</t>
  </si>
  <si>
    <t>5 Jan 2021 16:28:30.000</t>
  </si>
  <si>
    <t>5 Jan 2021 16:29:00.000</t>
  </si>
  <si>
    <t>5 Jan 2021 16:29:30.000</t>
  </si>
  <si>
    <t>5 Jan 2021 16:30:00.000</t>
  </si>
  <si>
    <t>5 Jan 2021 16:30:30.000</t>
  </si>
  <si>
    <t>5 Jan 2021 16:31:00.000</t>
  </si>
  <si>
    <t>5 Jan 2021 16:31:30.000</t>
  </si>
  <si>
    <t>5 Jan 2021 16:32:00.000</t>
  </si>
  <si>
    <t>5 Jan 2021 16:32:30.000</t>
  </si>
  <si>
    <t>5 Jan 2021 16:33:00.000</t>
  </si>
  <si>
    <t>5 Jan 2021 16:33:30.000</t>
  </si>
  <si>
    <t>5 Jan 2021 16:34:00.000</t>
  </si>
  <si>
    <t>5 Jan 2021 16:34:30.000</t>
  </si>
  <si>
    <t>5 Jan 2021 16:35:00.000</t>
  </si>
  <si>
    <t>5 Jan 2021 16:35:30.000</t>
  </si>
  <si>
    <t>5 Jan 2021 16:36:00.000</t>
  </si>
  <si>
    <t>5 Jan 2021 16:36:30.000</t>
  </si>
  <si>
    <t>5 Jan 2021 16:37:00.000</t>
  </si>
  <si>
    <t>5 Jan 2021 16:37:30.000</t>
  </si>
  <si>
    <t>5 Jan 2021 16:38:00.000</t>
  </si>
  <si>
    <t>5 Jan 2021 16:38:30.000</t>
  </si>
  <si>
    <t>5 Jan 2021 16:39:00.000</t>
  </si>
  <si>
    <t>5 Jan 2021 16:39:30.000</t>
  </si>
  <si>
    <t>5 Jan 2021 16:40:00.000</t>
  </si>
  <si>
    <t>5 Jan 2021 16:40:30.000</t>
  </si>
  <si>
    <t>5 Jan 2021 16:41:00.000</t>
  </si>
  <si>
    <t>5 Jan 2021 16:41:30.000</t>
  </si>
  <si>
    <t>5 Jan 2021 16:42:00.000</t>
  </si>
  <si>
    <t>5 Jan 2021 16:42:30.000</t>
  </si>
  <si>
    <t>5 Jan 2021 16:43:00.000</t>
  </si>
  <si>
    <t>5 Jan 2021 16:43:30.000</t>
  </si>
  <si>
    <t>5 Jan 2021 16:44:00.000</t>
  </si>
  <si>
    <t>5 Jan 2021 16:44:30.000</t>
  </si>
  <si>
    <t>5 Jan 2021 16:45:00.000</t>
  </si>
  <si>
    <t>5 Jan 2021 16:45:30.000</t>
  </si>
  <si>
    <t>5 Jan 2021 16:46:00.000</t>
  </si>
  <si>
    <t>5 Jan 2021 16:46:30.000</t>
  </si>
  <si>
    <t>5 Jan 2021 16:47:00.000</t>
  </si>
  <si>
    <t>5 Jan 2021 16:47:30.000</t>
  </si>
  <si>
    <t>5 Jan 2021 16:48:00.000</t>
  </si>
  <si>
    <t>5 Jan 2021 16:48:30.000</t>
  </si>
  <si>
    <t>5 Jan 2021 16:49:00.000</t>
  </si>
  <si>
    <t>5 Jan 2021 16:49:30.000</t>
  </si>
  <si>
    <t>5 Jan 2021 16:50:00.000</t>
  </si>
  <si>
    <t>5 Jan 2021 16:50:30.000</t>
  </si>
  <si>
    <t>5 Jan 2021 16:51:00.000</t>
  </si>
  <si>
    <t>5 Jan 2021 16:51:30.000</t>
  </si>
  <si>
    <t>5 Jan 2021 16:52:00.000</t>
  </si>
  <si>
    <t>5 Jan 2021 16:52:30.000</t>
  </si>
  <si>
    <t>5 Jan 2021 16:53:00.000</t>
  </si>
  <si>
    <t>5 Jan 2021 16:53:30.000</t>
  </si>
  <si>
    <t>5 Jan 2021 16:54:00.000</t>
  </si>
  <si>
    <t>5 Jan 2021 16:54:30.000</t>
  </si>
  <si>
    <t>5 Jan 2021 16:55:00.000</t>
  </si>
  <si>
    <t>5 Jan 2021 16:55:30.000</t>
  </si>
  <si>
    <t>5 Jan 2021 16:56:00.000</t>
  </si>
  <si>
    <t>5 Jan 2021 16:56:30.000</t>
  </si>
  <si>
    <t>5 Jan 2021 16:57:00.000</t>
  </si>
  <si>
    <t>5 Jan 2021 16:57:30.000</t>
  </si>
  <si>
    <t>5 Jan 2021 16:58:00.000</t>
  </si>
  <si>
    <t>5 Jan 2021 16:58:30.000</t>
  </si>
  <si>
    <t>5 Jan 2021 16:59:00.000</t>
  </si>
  <si>
    <t>5 Jan 2021 16:59:30.000</t>
  </si>
  <si>
    <t>5 Jan 2021 17:00:00.000</t>
  </si>
  <si>
    <t>5 Jan 2021 17:00:30.000</t>
  </si>
  <si>
    <t>5 Jan 2021 17:01:00.000</t>
  </si>
  <si>
    <t>5 Jan 2021 17:01:30.000</t>
  </si>
  <si>
    <t>5 Jan 2021 17:02:00.000</t>
  </si>
  <si>
    <t>5 Jan 2021 17:02:30.000</t>
  </si>
  <si>
    <t>5 Jan 2021 17:03:00.000</t>
  </si>
  <si>
    <t>5 Jan 2021 17:03:30.000</t>
  </si>
  <si>
    <t>5 Jan 2021 17:04:00.000</t>
  </si>
  <si>
    <t>5 Jan 2021 17:04:30.000</t>
  </si>
  <si>
    <t>5 Jan 2021 17:05:00.000</t>
  </si>
  <si>
    <t>5 Jan 2021 17:05:30.000</t>
  </si>
  <si>
    <t>5 Jan 2021 17:06:00.000</t>
  </si>
  <si>
    <t>5 Jan 2021 17:06:30.000</t>
  </si>
  <si>
    <t>5 Jan 2021 17:07:00.000</t>
  </si>
  <si>
    <t>5 Jan 2021 17:07:30.000</t>
  </si>
  <si>
    <t>5 Jan 2021 17:08:00.000</t>
  </si>
  <si>
    <t>5 Jan 2021 17:08:30.000</t>
  </si>
  <si>
    <t>5 Jan 2021 17:09:00.000</t>
  </si>
  <si>
    <t>5 Jan 2021 17:09:30.000</t>
  </si>
  <si>
    <t>5 Jan 2021 17:10:00.000</t>
  </si>
  <si>
    <t>5 Jan 2021 17:10:30.000</t>
  </si>
  <si>
    <t>5 Jan 2021 17:11:00.000</t>
  </si>
  <si>
    <t>5 Jan 2021 17:11:30.000</t>
  </si>
  <si>
    <t>5 Jan 2021 17:12:00.000</t>
  </si>
  <si>
    <t>5 Jan 2021 17:12:30.000</t>
  </si>
  <si>
    <t>0.726487</t>
  </si>
  <si>
    <t>5 Jan 2021 17:13:00.000</t>
  </si>
  <si>
    <t>5 Jan 2021 17:13:30.000</t>
  </si>
  <si>
    <t>5 Jan 2021 17:14:00.000</t>
  </si>
  <si>
    <t>5 Jan 2021 17:14:30.000</t>
  </si>
  <si>
    <t>5 Jan 2021 17:15:00.000</t>
  </si>
  <si>
    <t>5 Jan 2021 17:15:30.000</t>
  </si>
  <si>
    <t>5 Jan 2021 17:16:00.000</t>
  </si>
  <si>
    <t>5 Jan 2021 17:16:30.000</t>
  </si>
  <si>
    <t>5 Jan 2021 17:17:00.000</t>
  </si>
  <si>
    <t>5 Jan 2021 17:17:30.000</t>
  </si>
  <si>
    <t>5 Jan 2021 17:18:00.000</t>
  </si>
  <si>
    <t>5 Jan 2021 17:18:30.000</t>
  </si>
  <si>
    <t>5 Jan 2021 17:19:00.000</t>
  </si>
  <si>
    <t>5 Jan 2021 17:19:30.000</t>
  </si>
  <si>
    <t>5 Jan 2021 17:20:00.000</t>
  </si>
  <si>
    <t>5 Jan 2021 17:20:30.000</t>
  </si>
  <si>
    <t>5 Jan 2021 17:21:00.000</t>
  </si>
  <si>
    <t>5 Jan 2021 17:21:30.000</t>
  </si>
  <si>
    <t>5 Jan 2021 17:22:00.000</t>
  </si>
  <si>
    <t>5 Jan 2021 17:22:30.000</t>
  </si>
  <si>
    <t>5 Jan 2021 17:23:00.000</t>
  </si>
  <si>
    <t>5 Jan 2021 17:23:30.000</t>
  </si>
  <si>
    <t>5 Jan 2021 17:24:00.000</t>
  </si>
  <si>
    <t>5 Jan 2021 17:24:30.000</t>
  </si>
  <si>
    <t>5 Jan 2021 17:25:00.000</t>
  </si>
  <si>
    <t>5 Jan 2021 17:25:30.000</t>
  </si>
  <si>
    <t>5 Jan 2021 17:26:00.000</t>
  </si>
  <si>
    <t>5 Jan 2021 17:26:30.000</t>
  </si>
  <si>
    <t>5 Jan 2021 17:27:00.000</t>
  </si>
  <si>
    <t>5 Jan 2021 17:27:30.000</t>
  </si>
  <si>
    <t>5 Jan 2021 17:28:00.000</t>
  </si>
  <si>
    <t>5 Jan 2021 17:28:30.000</t>
  </si>
  <si>
    <t>5 Jan 2021 17:29:00.000</t>
  </si>
  <si>
    <t>5 Jan 2021 17:29:30.000</t>
  </si>
  <si>
    <t>5 Jan 2021 17:30:00.000</t>
  </si>
  <si>
    <t>5 Jan 2021 17:30:30.000</t>
  </si>
  <si>
    <t>5 Jan 2021 17:31:00.000</t>
  </si>
  <si>
    <t>5 Jan 2021 17:31:30.000</t>
  </si>
  <si>
    <t>5 Jan 2021 17:32:00.000</t>
  </si>
  <si>
    <t>5 Jan 2021 17:32:30.000</t>
  </si>
  <si>
    <t>5 Jan 2021 17:33:00.000</t>
  </si>
  <si>
    <t>5 Jan 2021 17:33:30.000</t>
  </si>
  <si>
    <t>5 Jan 2021 17:34:00.000</t>
  </si>
  <si>
    <t>5 Jan 2021 17:34:30.000</t>
  </si>
  <si>
    <t>5 Jan 2021 17:35:00.000</t>
  </si>
  <si>
    <t>5 Jan 2021 17:35:30.000</t>
  </si>
  <si>
    <t>5 Jan 2021 17:36:00.000</t>
  </si>
  <si>
    <t>5 Jan 2021 17:36:30.000</t>
  </si>
  <si>
    <t>5 Jan 2021 17:37:00.000</t>
  </si>
  <si>
    <t>5 Jan 2021 17:37:30.000</t>
  </si>
  <si>
    <t>5 Jan 2021 17:38:00.000</t>
  </si>
  <si>
    <t>5 Jan 2021 17:38:30.000</t>
  </si>
  <si>
    <t>4.008</t>
  </si>
  <si>
    <t>5 Jan 2021 17:39:00.000</t>
  </si>
  <si>
    <t>5 Jan 2021 17:39:30.000</t>
  </si>
  <si>
    <t>2.940</t>
  </si>
  <si>
    <t>5 Jan 2021 17:40:00.000</t>
  </si>
  <si>
    <t>5 Jan 2021 17:40:30.000</t>
  </si>
  <si>
    <t>1.865</t>
  </si>
  <si>
    <t>5 Jan 2021 17:41:00.000</t>
  </si>
  <si>
    <t>5 Jan 2021 17:41:30.000</t>
  </si>
  <si>
    <t>5 Jan 2021 17:42:00.000</t>
  </si>
  <si>
    <t>2.200</t>
  </si>
  <si>
    <t>5 Jan 2021 17:42:30.000</t>
  </si>
  <si>
    <t>5 Jan 2021 17:43:00.000</t>
  </si>
  <si>
    <t>3.267</t>
  </si>
  <si>
    <t>5 Jan 2021 17:43:30.000</t>
  </si>
  <si>
    <t>3.799</t>
  </si>
  <si>
    <t>5 Jan 2021 17:44:00.000</t>
  </si>
  <si>
    <t>5 Jan 2021 17:44:30.000</t>
  </si>
  <si>
    <t>4.858</t>
  </si>
  <si>
    <t>5 Jan 2021 17:45:00.000</t>
  </si>
  <si>
    <t>5 Jan 2021 17:45:30.000</t>
  </si>
  <si>
    <t>5 Jan 2021 17:46:00.000</t>
  </si>
  <si>
    <t>5 Jan 2021 17:46:30.000</t>
  </si>
  <si>
    <t>6.909</t>
  </si>
  <si>
    <t>5 Jan 2021 17:47:00.000</t>
  </si>
  <si>
    <t>5 Jan 2021 17:47:30.000</t>
  </si>
  <si>
    <t>5 Jan 2021 17:48:00.000</t>
  </si>
  <si>
    <t>5 Jan 2021 17:48:30.000</t>
  </si>
  <si>
    <t>5 Jan 2021 17:49:00.000</t>
  </si>
  <si>
    <t>5 Jan 2021 17:49:30.000</t>
  </si>
  <si>
    <t>5 Jan 2021 17:50:00.000</t>
  </si>
  <si>
    <t>5 Jan 2021 17:50:30.000</t>
  </si>
  <si>
    <t>5 Jan 2021 17:51:00.000</t>
  </si>
  <si>
    <t>5 Jan 2021 17:51:30.000</t>
  </si>
  <si>
    <t>5 Jan 2021 17:52:00.000</t>
  </si>
  <si>
    <t>5 Jan 2021 17:52:30.000</t>
  </si>
  <si>
    <t>5 Jan 2021 17:53:00.000</t>
  </si>
  <si>
    <t>5 Jan 2021 17:53:30.000</t>
  </si>
  <si>
    <t>5 Jan 2021 17:54:00.000</t>
  </si>
  <si>
    <t>5 Jan 2021 17:54:30.000</t>
  </si>
  <si>
    <t>5 Jan 2021 17:55:00.000</t>
  </si>
  <si>
    <t>5 Jan 2021 17:55:30.000</t>
  </si>
  <si>
    <t>5 Jan 2021 17:56:00.000</t>
  </si>
  <si>
    <t>5 Jan 2021 17:56:30.000</t>
  </si>
  <si>
    <t>5 Jan 2021 17:57:00.000</t>
  </si>
  <si>
    <t>5 Jan 2021 17:57:30.000</t>
  </si>
  <si>
    <t>5 Jan 2021 17:58:00.000</t>
  </si>
  <si>
    <t>5 Jan 2021 17:58:30.000</t>
  </si>
  <si>
    <t>5 Jan 2021 17:59:00.000</t>
  </si>
  <si>
    <t>5 Jan 2021 17:59:30.000</t>
  </si>
  <si>
    <t>5 Jan 2021 18:00:00.000</t>
  </si>
  <si>
    <t>5 Jan 2021 18:00:30.000</t>
  </si>
  <si>
    <t>5 Jan 2021 18:01:00.000</t>
  </si>
  <si>
    <t>5 Jan 2021 18:01:30.000</t>
  </si>
  <si>
    <t>5 Jan 2021 18:02:00.000</t>
  </si>
  <si>
    <t>5 Jan 2021 18:02:30.000</t>
  </si>
  <si>
    <t>5 Jan 2021 18:03:00.000</t>
  </si>
  <si>
    <t>5 Jan 2021 18:03:30.000</t>
  </si>
  <si>
    <t>5 Jan 2021 18:04:00.000</t>
  </si>
  <si>
    <t>5 Jan 2021 18:04:30.000</t>
  </si>
  <si>
    <t>5 Jan 2021 18:05:00.000</t>
  </si>
  <si>
    <t>5 Jan 2021 18:05:30.000</t>
  </si>
  <si>
    <t>5 Jan 2021 18:06:00.000</t>
  </si>
  <si>
    <t>5 Jan 2021 18:06:30.000</t>
  </si>
  <si>
    <t>5 Jan 2021 18:07:00.000</t>
  </si>
  <si>
    <t>5 Jan 2021 18:07:30.000</t>
  </si>
  <si>
    <t>5 Jan 2021 18:08:00.000</t>
  </si>
  <si>
    <t>5 Jan 2021 18:08:30.000</t>
  </si>
  <si>
    <t>5 Jan 2021 18:09:00.000</t>
  </si>
  <si>
    <t>5 Jan 2021 18:09:30.000</t>
  </si>
  <si>
    <t>5 Jan 2021 18:10:00.000</t>
  </si>
  <si>
    <t>5 Jan 2021 18:10:30.000</t>
  </si>
  <si>
    <t>5 Jan 2021 18:11:00.000</t>
  </si>
  <si>
    <t>5 Jan 2021 18:11:30.000</t>
  </si>
  <si>
    <t>5 Jan 2021 18:12:00.000</t>
  </si>
  <si>
    <t>5 Jan 2021 18:12:30.000</t>
  </si>
  <si>
    <t>5 Jan 2021 18:13:00.000</t>
  </si>
  <si>
    <t>5 Jan 2021 18:13:30.000</t>
  </si>
  <si>
    <t>5 Jan 2021 18:14:00.000</t>
  </si>
  <si>
    <t>5 Jan 2021 18:14:30.000</t>
  </si>
  <si>
    <t>5 Jan 2021 18:15:00.000</t>
  </si>
  <si>
    <t>5 Jan 2021 18:15:30.000</t>
  </si>
  <si>
    <t>5 Jan 2021 18:16:00.000</t>
  </si>
  <si>
    <t>5 Jan 2021 18:16:30.000</t>
  </si>
  <si>
    <t>5 Jan 2021 18:17:00.000</t>
  </si>
  <si>
    <t>5 Jan 2021 18:17:30.000</t>
  </si>
  <si>
    <t>5 Jan 2021 18:18:00.000</t>
  </si>
  <si>
    <t>5 Jan 2021 18:18:30.000</t>
  </si>
  <si>
    <t>5 Jan 2021 18:19:00.000</t>
  </si>
  <si>
    <t>5 Jan 2021 18:19:30.000</t>
  </si>
  <si>
    <t>5 Jan 2021 18:20:00.000</t>
  </si>
  <si>
    <t>5 Jan 2021 18:20:30.000</t>
  </si>
  <si>
    <t>5 Jan 2021 18:21:00.000</t>
  </si>
  <si>
    <t>5 Jan 2021 18:21:30.000</t>
  </si>
  <si>
    <t>5 Jan 2021 18:22:00.000</t>
  </si>
  <si>
    <t>5 Jan 2021 18:22:30.000</t>
  </si>
  <si>
    <t>5 Jan 2021 18:23:00.000</t>
  </si>
  <si>
    <t>5 Jan 2021 18:23:30.000</t>
  </si>
  <si>
    <t>5 Jan 2021 18:24:00.000</t>
  </si>
  <si>
    <t>5 Jan 2021 18:24:30.000</t>
  </si>
  <si>
    <t>5 Jan 2021 18:25:00.000</t>
  </si>
  <si>
    <t>5 Jan 2021 18:25:30.000</t>
  </si>
  <si>
    <t>5 Jan 2021 18:26:00.000</t>
  </si>
  <si>
    <t>5 Jan 2021 18:26:30.000</t>
  </si>
  <si>
    <t>5 Jan 2021 18:27:00.000</t>
  </si>
  <si>
    <t>5 Jan 2021 18:27:30.000</t>
  </si>
  <si>
    <t>5 Jan 2021 18:28:00.000</t>
  </si>
  <si>
    <t>5 Jan 2021 18:28:30.000</t>
  </si>
  <si>
    <t>5 Jan 2021 18:29:00.000</t>
  </si>
  <si>
    <t>5 Jan 2021 18:29:30.000</t>
  </si>
  <si>
    <t>5 Jan 2021 18:30:00.000</t>
  </si>
  <si>
    <t>5 Jan 2021 18:30:30.000</t>
  </si>
  <si>
    <t>5 Jan 2021 18:31:00.000</t>
  </si>
  <si>
    <t>5 Jan 2021 18:31:30.000</t>
  </si>
  <si>
    <t>5 Jan 2021 18:32:00.000</t>
  </si>
  <si>
    <t>5 Jan 2021 18:32:30.000</t>
  </si>
  <si>
    <t>5 Jan 2021 18:33:00.000</t>
  </si>
  <si>
    <t>5 Jan 2021 18:33:30.000</t>
  </si>
  <si>
    <t>5 Jan 2021 18:34:00.000</t>
  </si>
  <si>
    <t>5 Jan 2021 18:34:30.000</t>
  </si>
  <si>
    <t>5 Jan 2021 18:35:00.000</t>
  </si>
  <si>
    <t>5 Jan 2021 18:35:30.000</t>
  </si>
  <si>
    <t>5 Jan 2021 18:36:00.000</t>
  </si>
  <si>
    <t>5 Jan 2021 18:36:30.000</t>
  </si>
  <si>
    <t>5 Jan 2021 18:37:00.000</t>
  </si>
  <si>
    <t>5 Jan 2021 18:37:30.000</t>
  </si>
  <si>
    <t>5 Jan 2021 18:38:00.000</t>
  </si>
  <si>
    <t>5 Jan 2021 18:38:30.000</t>
  </si>
  <si>
    <t>5 Jan 2021 18:39:00.000</t>
  </si>
  <si>
    <t>5 Jan 2021 18:39:30.000</t>
  </si>
  <si>
    <t>5 Jan 2021 18:40:00.000</t>
  </si>
  <si>
    <t>5 Jan 2021 18:40:30.000</t>
  </si>
  <si>
    <t>5 Jan 2021 18:41:00.000</t>
  </si>
  <si>
    <t>5 Jan 2021 18:41:30.000</t>
  </si>
  <si>
    <t>5 Jan 2021 18:42:00.000</t>
  </si>
  <si>
    <t>5 Jan 2021 18:42:30.000</t>
  </si>
  <si>
    <t>5 Jan 2021 18:43:00.000</t>
  </si>
  <si>
    <t>5 Jan 2021 18:43:30.000</t>
  </si>
  <si>
    <t>5 Jan 2021 18:44:00.000</t>
  </si>
  <si>
    <t>5 Jan 2021 18:44:30.000</t>
  </si>
  <si>
    <t>5 Jan 2021 18:45:00.000</t>
  </si>
  <si>
    <t>5 Jan 2021 18:45:30.000</t>
  </si>
  <si>
    <t>5 Jan 2021 18:46:00.000</t>
  </si>
  <si>
    <t>5 Jan 2021 18:46:30.000</t>
  </si>
  <si>
    <t>5 Jan 2021 18:47:00.000</t>
  </si>
  <si>
    <t>5 Jan 2021 18:47:30.000</t>
  </si>
  <si>
    <t>5 Jan 2021 18:48:00.000</t>
  </si>
  <si>
    <t>5 Jan 2021 18:48:30.000</t>
  </si>
  <si>
    <t>5 Jan 2021 18:49:00.000</t>
  </si>
  <si>
    <t>5 Jan 2021 18:49:30.000</t>
  </si>
  <si>
    <t>5 Jan 2021 18:50:00.000</t>
  </si>
  <si>
    <t>5 Jan 2021 18:50:30.000</t>
  </si>
  <si>
    <t>5 Jan 2021 18:51:00.000</t>
  </si>
  <si>
    <t>5 Jan 2021 18:51:30.000</t>
  </si>
  <si>
    <t>5 Jan 2021 18:52:00.000</t>
  </si>
  <si>
    <t>5 Jan 2021 18:52:30.000</t>
  </si>
  <si>
    <t>5 Jan 2021 18:53:00.000</t>
  </si>
  <si>
    <t>5 Jan 2021 18:53:30.000</t>
  </si>
  <si>
    <t>5 Jan 2021 18:54:00.000</t>
  </si>
  <si>
    <t>5 Jan 2021 18:54:30.000</t>
  </si>
  <si>
    <t>5 Jan 2021 18:55:00.000</t>
  </si>
  <si>
    <t>5 Jan 2021 18:55:30.000</t>
  </si>
  <si>
    <t>5 Jan 2021 18:56:00.000</t>
  </si>
  <si>
    <t>5 Jan 2021 18:56:30.000</t>
  </si>
  <si>
    <t>5 Jan 2021 18:57:00.000</t>
  </si>
  <si>
    <t>5 Jan 2021 18:57:30.000</t>
  </si>
  <si>
    <t>5 Jan 2021 18:58:00.000</t>
  </si>
  <si>
    <t>5 Jan 2021 18:58:30.000</t>
  </si>
  <si>
    <t>5 Jan 2021 18:59:00.000</t>
  </si>
  <si>
    <t>5 Jan 2021 18:59:30.000</t>
  </si>
  <si>
    <t>5 Jan 2021 19:00:00.000</t>
  </si>
  <si>
    <t>5 Jan 2021 19:00:30.000</t>
  </si>
  <si>
    <t>5 Jan 2021 19:01:00.000</t>
  </si>
  <si>
    <t>5 Jan 2021 19:01:30.000</t>
  </si>
  <si>
    <t>5 Jan 2021 19:02:00.000</t>
  </si>
  <si>
    <t>5 Jan 2021 19:02:30.000</t>
  </si>
  <si>
    <t>5 Jan 2021 19:03:00.000</t>
  </si>
  <si>
    <t>5 Jan 2021 19:03:30.000</t>
  </si>
  <si>
    <t>5 Jan 2021 19:04:00.000</t>
  </si>
  <si>
    <t>5 Jan 2021 19:04:30.000</t>
  </si>
  <si>
    <t>5 Jan 2021 19:05:00.000</t>
  </si>
  <si>
    <t>5 Jan 2021 19:05:30.000</t>
  </si>
  <si>
    <t>5 Jan 2021 19:06:00.000</t>
  </si>
  <si>
    <t>5 Jan 2021 19:06:30.000</t>
  </si>
  <si>
    <t>5 Jan 2021 19:07:00.000</t>
  </si>
  <si>
    <t>5 Jan 2021 19:07:30.000</t>
  </si>
  <si>
    <t>5 Jan 2021 19:08:00.000</t>
  </si>
  <si>
    <t>5 Jan 2021 19:08:30.000</t>
  </si>
  <si>
    <t>5 Jan 2021 19:09:00.000</t>
  </si>
  <si>
    <t>5 Jan 2021 19:09:30.000</t>
  </si>
  <si>
    <t>6.058</t>
  </si>
  <si>
    <t>5 Jan 2021 19:10:00.000</t>
  </si>
  <si>
    <t>5 Jan 2021 19:10:30.000</t>
  </si>
  <si>
    <t>5.020</t>
  </si>
  <si>
    <t>5 Jan 2021 19:11:00.000</t>
  </si>
  <si>
    <t>5 Jan 2021 19:11:30.000</t>
  </si>
  <si>
    <t>5 Jan 2021 19:12:00.000</t>
  </si>
  <si>
    <t>5 Jan 2021 19:12:30.000</t>
  </si>
  <si>
    <t>2.901</t>
  </si>
  <si>
    <t>5 Jan 2021 19:13:00.000</t>
  </si>
  <si>
    <t>5 Jan 2021 19:13:30.000</t>
  </si>
  <si>
    <t>5 Jan 2021 19:14:00.000</t>
  </si>
  <si>
    <t>5 Jan 2021 19:14:30.000</t>
  </si>
  <si>
    <t>5 Jan 2021 19:15:00.000</t>
  </si>
  <si>
    <t>5 Jan 2021 19:15:30.000</t>
  </si>
  <si>
    <t>5 Jan 2021 19:16:00.000</t>
  </si>
  <si>
    <t>3.343</t>
  </si>
  <si>
    <t>5 Jan 2021 19:16:30.000</t>
  </si>
  <si>
    <t>3.877</t>
  </si>
  <si>
    <t>5 Jan 2021 19:17:00.000</t>
  </si>
  <si>
    <t>5 Jan 2021 19:17:30.000</t>
  </si>
  <si>
    <t>5 Jan 2021 19:18:00.000</t>
  </si>
  <si>
    <t>5 Jan 2021 19:18:30.000</t>
  </si>
  <si>
    <t>5 Jan 2021 19:19:00.000</t>
  </si>
  <si>
    <t>5 Jan 2021 19:19:30.000</t>
  </si>
  <si>
    <t>6.973</t>
  </si>
  <si>
    <t>5 Jan 2021 19:20:00.000</t>
  </si>
  <si>
    <t>5 Jan 2021 19:20:30.000</t>
  </si>
  <si>
    <t>5 Jan 2021 19:21:00.000</t>
  </si>
  <si>
    <t>5 Jan 2021 19:21:30.000</t>
  </si>
  <si>
    <t>5 Jan 2021 19:22:00.000</t>
  </si>
  <si>
    <t>5 Jan 2021 19:22:30.000</t>
  </si>
  <si>
    <t>5 Jan 2021 19:23:00.000</t>
  </si>
  <si>
    <t>5 Jan 2021 19:23:30.000</t>
  </si>
  <si>
    <t>5 Jan 2021 19:24:00.000</t>
  </si>
  <si>
    <t>5 Jan 2021 19:24:30.000</t>
  </si>
  <si>
    <t>5 Jan 2021 19:25:00.000</t>
  </si>
  <si>
    <t>5 Jan 2021 19:25:30.000</t>
  </si>
  <si>
    <t>5 Jan 2021 19:26:00.000</t>
  </si>
  <si>
    <t>5 Jan 2021 19:26:30.000</t>
  </si>
  <si>
    <t>5 Jan 2021 19:27:00.000</t>
  </si>
  <si>
    <t>5 Jan 2021 19:27:30.000</t>
  </si>
  <si>
    <t>5 Jan 2021 19:28:00.000</t>
  </si>
  <si>
    <t>5 Jan 2021 19:28:30.000</t>
  </si>
  <si>
    <t>5 Jan 2021 19:29:00.000</t>
  </si>
  <si>
    <t>5 Jan 2021 19:29:30.000</t>
  </si>
  <si>
    <t>5 Jan 2021 19:30:00.000</t>
  </si>
  <si>
    <t>5 Jan 2021 19:30:30.000</t>
  </si>
  <si>
    <t>5 Jan 2021 19:31:00.000</t>
  </si>
  <si>
    <t>5 Jan 2021 19:31:30.000</t>
  </si>
  <si>
    <t>5 Jan 2021 19:32:00.000</t>
  </si>
  <si>
    <t>5 Jan 2021 19:32:30.000</t>
  </si>
  <si>
    <t>5 Jan 2021 19:33:00.000</t>
  </si>
  <si>
    <t>5 Jan 2021 19:33:30.000</t>
  </si>
  <si>
    <t>5 Jan 2021 19:34:00.000</t>
  </si>
  <si>
    <t>5 Jan 2021 19:34:30.000</t>
  </si>
  <si>
    <t>5 Jan 2021 19:35:00.000</t>
  </si>
  <si>
    <t>5 Jan 2021 19:35:30.000</t>
  </si>
  <si>
    <t>5 Jan 2021 19:36:00.000</t>
  </si>
  <si>
    <t>5 Jan 2021 19:36:30.000</t>
  </si>
  <si>
    <t>5 Jan 2021 19:37:00.000</t>
  </si>
  <si>
    <t>5 Jan 2021 19:37:30.000</t>
  </si>
  <si>
    <t>5 Jan 2021 19:38:00.000</t>
  </si>
  <si>
    <t>5 Jan 2021 19:38:30.000</t>
  </si>
  <si>
    <t>5 Jan 2021 19:39:00.000</t>
  </si>
  <si>
    <t>5 Jan 2021 19:39:30.000</t>
  </si>
  <si>
    <t>5 Jan 2021 19:40:00.000</t>
  </si>
  <si>
    <t>5 Jan 2021 19:40:30.000</t>
  </si>
  <si>
    <t>5 Jan 2021 19:41:00.000</t>
  </si>
  <si>
    <t>5 Jan 2021 19:41:30.000</t>
  </si>
  <si>
    <t>5 Jan 2021 19:42:00.000</t>
  </si>
  <si>
    <t>5 Jan 2021 19:42:30.000</t>
  </si>
  <si>
    <t>5 Jan 2021 19:43:00.000</t>
  </si>
  <si>
    <t>5 Jan 2021 19:43:30.000</t>
  </si>
  <si>
    <t>5 Jan 2021 19:44:00.000</t>
  </si>
  <si>
    <t>5 Jan 2021 19:44:30.000</t>
  </si>
  <si>
    <t>5 Jan 2021 19:45:00.000</t>
  </si>
  <si>
    <t>5 Jan 2021 19:45:30.000</t>
  </si>
  <si>
    <t>5 Jan 2021 19:46:00.000</t>
  </si>
  <si>
    <t>5 Jan 2021 19:46:30.000</t>
  </si>
  <si>
    <t>5 Jan 2021 19:47:00.000</t>
  </si>
  <si>
    <t>5 Jan 2021 19:47:30.000</t>
  </si>
  <si>
    <t>5 Jan 2021 19:48:00.000</t>
  </si>
  <si>
    <t>5 Jan 2021 19:48:30.000</t>
  </si>
  <si>
    <t>5 Jan 2021 19:49:00.000</t>
  </si>
  <si>
    <t>5 Jan 2021 19:49:30.000</t>
  </si>
  <si>
    <t>5 Jan 2021 19:50:00.000</t>
  </si>
  <si>
    <t>5 Jan 2021 19:50:30.000</t>
  </si>
  <si>
    <t>5 Jan 2021 19:51:00.000</t>
  </si>
  <si>
    <t>5 Jan 2021 19:51:30.000</t>
  </si>
  <si>
    <t>5 Jan 2021 19:52:00.000</t>
  </si>
  <si>
    <t>5 Jan 2021 19:52:30.000</t>
  </si>
  <si>
    <t>5 Jan 2021 19:53:00.000</t>
  </si>
  <si>
    <t>5 Jan 2021 19:53:30.000</t>
  </si>
  <si>
    <t>5 Jan 2021 19:54:00.000</t>
  </si>
  <si>
    <t>5 Jan 2021 19:54:30.000</t>
  </si>
  <si>
    <t>5 Jan 2021 19:55:00.000</t>
  </si>
  <si>
    <t>5 Jan 2021 19:55:30.000</t>
  </si>
  <si>
    <t>5 Jan 2021 19:56:00.000</t>
  </si>
  <si>
    <t>5 Jan 2021 19:56:30.000</t>
  </si>
  <si>
    <t>5 Jan 2021 19:57:00.000</t>
  </si>
  <si>
    <t>5 Jan 2021 19:57:30.000</t>
  </si>
  <si>
    <t>5 Jan 2021 19:58:00.000</t>
  </si>
  <si>
    <t>5 Jan 2021 19:58:30.000</t>
  </si>
  <si>
    <t>5 Jan 2021 19:59:00.000</t>
  </si>
  <si>
    <t>5 Jan 2021 19:59:30.000</t>
  </si>
  <si>
    <t>5 Jan 2021 20:00:00.000</t>
  </si>
  <si>
    <t>5 Jan 2021 20:00:30.000</t>
  </si>
  <si>
    <t>5 Jan 2021 20:01:00.000</t>
  </si>
  <si>
    <t>5 Jan 2021 20:01:30.000</t>
  </si>
  <si>
    <t>5 Jan 2021 20:02:00.000</t>
  </si>
  <si>
    <t>5 Jan 2021 20:02:30.000</t>
  </si>
  <si>
    <t>5 Jan 2021 20:03:00.000</t>
  </si>
  <si>
    <t>5 Jan 2021 20:03:30.000</t>
  </si>
  <si>
    <t>5 Jan 2021 20:04:00.000</t>
  </si>
  <si>
    <t>5 Jan 2021 20:04:30.000</t>
  </si>
  <si>
    <t>5 Jan 2021 20:05:00.000</t>
  </si>
  <si>
    <t>5 Jan 2021 20:05:30.000</t>
  </si>
  <si>
    <t>5 Jan 2021 20:06:00.000</t>
  </si>
  <si>
    <t>5 Jan 2021 20:06:30.000</t>
  </si>
  <si>
    <t>5 Jan 2021 20:07:00.000</t>
  </si>
  <si>
    <t>5 Jan 2021 20:07:30.000</t>
  </si>
  <si>
    <t>5 Jan 2021 20:08:00.000</t>
  </si>
  <si>
    <t>5 Jan 2021 20:08:30.000</t>
  </si>
  <si>
    <t>5 Jan 2021 20:09:00.000</t>
  </si>
  <si>
    <t>5 Jan 2021 20:09:30.000</t>
  </si>
  <si>
    <t>5 Jan 2021 20:10:00.000</t>
  </si>
  <si>
    <t>5 Jan 2021 20:10:30.000</t>
  </si>
  <si>
    <t>5 Jan 2021 20:11:00.000</t>
  </si>
  <si>
    <t>5 Jan 2021 20:11:30.000</t>
  </si>
  <si>
    <t>5 Jan 2021 20:12:00.000</t>
  </si>
  <si>
    <t>5 Jan 2021 20:12:30.000</t>
  </si>
  <si>
    <t>5 Jan 2021 20:13:00.000</t>
  </si>
  <si>
    <t>5 Jan 2021 20:13:30.000</t>
  </si>
  <si>
    <t>5 Jan 2021 20:14:00.000</t>
  </si>
  <si>
    <t>5 Jan 2021 20:14:30.000</t>
  </si>
  <si>
    <t>5 Jan 2021 20:15:00.000</t>
  </si>
  <si>
    <t>5 Jan 2021 20:15:30.000</t>
  </si>
  <si>
    <t>5 Jan 2021 20:16:00.000</t>
  </si>
  <si>
    <t>5 Jan 2021 20:16:30.000</t>
  </si>
  <si>
    <t>5 Jan 2021 20:17:00.000</t>
  </si>
  <si>
    <t>5 Jan 2021 20:17:30.000</t>
  </si>
  <si>
    <t>5 Jan 2021 20:18:00.000</t>
  </si>
  <si>
    <t>5 Jan 2021 20:18:30.000</t>
  </si>
  <si>
    <t>5 Jan 2021 20:19:00.000</t>
  </si>
  <si>
    <t>5 Jan 2021 20:19:30.000</t>
  </si>
  <si>
    <t>5 Jan 2021 20:20:00.000</t>
  </si>
  <si>
    <t>5 Jan 2021 20:20:30.000</t>
  </si>
  <si>
    <t>5 Jan 2021 20:21:00.000</t>
  </si>
  <si>
    <t>5 Jan 2021 20:21:30.000</t>
  </si>
  <si>
    <t>5 Jan 2021 20:22:00.000</t>
  </si>
  <si>
    <t>5 Jan 2021 20:22:30.000</t>
  </si>
  <si>
    <t>5 Jan 2021 20:23:00.000</t>
  </si>
  <si>
    <t>5 Jan 2021 20:23:30.000</t>
  </si>
  <si>
    <t>5 Jan 2021 20:24:00.000</t>
  </si>
  <si>
    <t>5 Jan 2021 20:24:30.000</t>
  </si>
  <si>
    <t>5 Jan 2021 20:25:00.000</t>
  </si>
  <si>
    <t>5 Jan 2021 20:25:30.000</t>
  </si>
  <si>
    <t>5 Jan 2021 20:26:00.000</t>
  </si>
  <si>
    <t>5 Jan 2021 20:26:30.000</t>
  </si>
  <si>
    <t>5 Jan 2021 20:27:00.000</t>
  </si>
  <si>
    <t>5 Jan 2021 20:27:30.000</t>
  </si>
  <si>
    <t>5 Jan 2021 20:28:00.000</t>
  </si>
  <si>
    <t>5 Jan 2021 20:28:30.000</t>
  </si>
  <si>
    <t>5 Jan 2021 20:29:00.000</t>
  </si>
  <si>
    <t>5 Jan 2021 20:29:30.000</t>
  </si>
  <si>
    <t>5 Jan 2021 20:30:00.000</t>
  </si>
  <si>
    <t>5 Jan 2021 20:30:30.000</t>
  </si>
  <si>
    <t>5 Jan 2021 20:31:00.000</t>
  </si>
  <si>
    <t>5 Jan 2021 20:31:30.000</t>
  </si>
  <si>
    <t>5 Jan 2021 20:32:00.000</t>
  </si>
  <si>
    <t>5 Jan 2021 20:32:30.000</t>
  </si>
  <si>
    <t>5 Jan 2021 20:33:00.000</t>
  </si>
  <si>
    <t>5 Jan 2021 20:33:30.000</t>
  </si>
  <si>
    <t>5 Jan 2021 20:34:00.000</t>
  </si>
  <si>
    <t>5 Jan 2021 20:34:30.000</t>
  </si>
  <si>
    <t>5 Jan 2021 20:35:00.000</t>
  </si>
  <si>
    <t>5 Jan 2021 20:35:30.000</t>
  </si>
  <si>
    <t>5 Jan 2021 20:36:00.000</t>
  </si>
  <si>
    <t>5 Jan 2021 20:36:30.000</t>
  </si>
  <si>
    <t>5 Jan 2021 20:37:00.000</t>
  </si>
  <si>
    <t>5 Jan 2021 20:37:30.000</t>
  </si>
  <si>
    <t>5 Jan 2021 20:38:00.000</t>
  </si>
  <si>
    <t>5 Jan 2021 20:38:30.000</t>
  </si>
  <si>
    <t>5 Jan 2021 20:39:00.000</t>
  </si>
  <si>
    <t>5 Jan 2021 20:39:30.000</t>
  </si>
  <si>
    <t>5 Jan 2021 20:40:00.000</t>
  </si>
  <si>
    <t>5 Jan 2021 20:40:30.000</t>
  </si>
  <si>
    <t>5 Jan 2021 20:41:00.000</t>
  </si>
  <si>
    <t>5 Jan 2021 20:41:30.000</t>
  </si>
  <si>
    <t>5 Jan 2021 20:42:00.000</t>
  </si>
  <si>
    <t>5 Jan 2021 20:42:30.000</t>
  </si>
  <si>
    <t>5 Jan 2021 20:43:00.000</t>
  </si>
  <si>
    <t>5.498</t>
  </si>
  <si>
    <t>5 Jan 2021 20:43:30.000</t>
  </si>
  <si>
    <t>4.983</t>
  </si>
  <si>
    <t>5 Jan 2021 20:44:00.000</t>
  </si>
  <si>
    <t>4.456</t>
  </si>
  <si>
    <t>5 Jan 2021 20:44:30.000</t>
  </si>
  <si>
    <t>5 Jan 2021 20:45:00.000</t>
  </si>
  <si>
    <t>5 Jan 2021 20:45:30.000</t>
  </si>
  <si>
    <t>5 Jan 2021 20:46:00.000</t>
  </si>
  <si>
    <t>5 Jan 2021 20:46:30.000</t>
  </si>
  <si>
    <t>1.776</t>
  </si>
  <si>
    <t>5 Jan 2021 20:47:00.000</t>
  </si>
  <si>
    <t>1.287</t>
  </si>
  <si>
    <t>5 Jan 2021 20:47:30.000</t>
  </si>
  <si>
    <t>5 Jan 2021 20:48:00.000</t>
  </si>
  <si>
    <t>5 Jan 2021 20:48:30.000</t>
  </si>
  <si>
    <t>2.882</t>
  </si>
  <si>
    <t>5 Jan 2021 20:49:00.000</t>
  </si>
  <si>
    <t>5 Jan 2021 20:49:30.000</t>
  </si>
  <si>
    <t>5 Jan 2021 20:50:00.000</t>
  </si>
  <si>
    <t>4.472</t>
  </si>
  <si>
    <t>5 Jan 2021 20:50:30.000</t>
  </si>
  <si>
    <t>4.995</t>
  </si>
  <si>
    <t>5 Jan 2021 20:51:00.000</t>
  </si>
  <si>
    <t>5.512</t>
  </si>
  <si>
    <t>5 Jan 2021 20:51:30.000</t>
  </si>
  <si>
    <t>5 Jan 2021 20:52:00.000</t>
  </si>
  <si>
    <t>5 Jan 2021 20:52:30.000</t>
  </si>
  <si>
    <t>5 Jan 2021 20:53:00.000</t>
  </si>
  <si>
    <t>5 Jan 2021 20:53:30.000</t>
  </si>
  <si>
    <t>5 Jan 2021 20:54:00.000</t>
  </si>
  <si>
    <t>5 Jan 2021 20:54:30.000</t>
  </si>
  <si>
    <t>5 Jan 2021 20:55:00.000</t>
  </si>
  <si>
    <t>5 Jan 2021 20:55:30.000</t>
  </si>
  <si>
    <t>5 Jan 2021 20:56:00.000</t>
  </si>
  <si>
    <t>5 Jan 2021 20:56:30.000</t>
  </si>
  <si>
    <t>5 Jan 2021 20:57:00.000</t>
  </si>
  <si>
    <t>5 Jan 2021 20:57:30.000</t>
  </si>
  <si>
    <t>5 Jan 2021 20:58:00.000</t>
  </si>
  <si>
    <t>5 Jan 2021 20:58:30.000</t>
  </si>
  <si>
    <t>5 Jan 2021 20:59:00.000</t>
  </si>
  <si>
    <t>5 Jan 2021 20:59:30.000</t>
  </si>
  <si>
    <t>5 Jan 2021 21:00:00.000</t>
  </si>
  <si>
    <t>5 Jan 2021 21:00:30.000</t>
  </si>
  <si>
    <t>5 Jan 2021 21:01:00.000</t>
  </si>
  <si>
    <t>5 Jan 2021 21:01:30.000</t>
  </si>
  <si>
    <t>5 Jan 2021 21:02:00.000</t>
  </si>
  <si>
    <t>5 Jan 2021 21:02:30.000</t>
  </si>
  <si>
    <t>5 Jan 2021 21:03:00.000</t>
  </si>
  <si>
    <t>5 Jan 2021 21:03:30.000</t>
  </si>
  <si>
    <t>5 Jan 2021 21:04:00.000</t>
  </si>
  <si>
    <t>5 Jan 2021 21:04:30.000</t>
  </si>
  <si>
    <t>5 Jan 2021 21:05:00.000</t>
  </si>
  <si>
    <t>5 Jan 2021 21:05:30.000</t>
  </si>
  <si>
    <t>5 Jan 2021 21:06:00.000</t>
  </si>
  <si>
    <t>5 Jan 2021 21:06:30.000</t>
  </si>
  <si>
    <t>5 Jan 2021 21:07:00.000</t>
  </si>
  <si>
    <t>5 Jan 2021 21:07:30.000</t>
  </si>
  <si>
    <t>5 Jan 2021 21:08:00.000</t>
  </si>
  <si>
    <t>5 Jan 2021 21:08:30.000</t>
  </si>
  <si>
    <t>5 Jan 2021 21:09:00.000</t>
  </si>
  <si>
    <t>5 Jan 2021 21:09:30.000</t>
  </si>
  <si>
    <t>5 Jan 2021 21:10:00.000</t>
  </si>
  <si>
    <t>5 Jan 2021 21:10:30.000</t>
  </si>
  <si>
    <t>5 Jan 2021 21:11:00.000</t>
  </si>
  <si>
    <t>5 Jan 2021 21:11:30.000</t>
  </si>
  <si>
    <t>5 Jan 2021 21:12:00.000</t>
  </si>
  <si>
    <t>5 Jan 2021 21:12:30.000</t>
  </si>
  <si>
    <t>5 Jan 2021 21:13:00.000</t>
  </si>
  <si>
    <t>5 Jan 2021 21:13:30.000</t>
  </si>
  <si>
    <t>5 Jan 2021 21:14:00.000</t>
  </si>
  <si>
    <t>5 Jan 2021 21:14:30.000</t>
  </si>
  <si>
    <t>5 Jan 2021 21:15:00.000</t>
  </si>
  <si>
    <t>5 Jan 2021 21:15:30.000</t>
  </si>
  <si>
    <t>5 Jan 2021 21:16:00.000</t>
  </si>
  <si>
    <t>5 Jan 2021 21:16:30.000</t>
  </si>
  <si>
    <t>5 Jan 2021 21:17:00.000</t>
  </si>
  <si>
    <t>5 Jan 2021 21:17:30.000</t>
  </si>
  <si>
    <t>5 Jan 2021 21:18:00.000</t>
  </si>
  <si>
    <t>5 Jan 2021 21:18:30.000</t>
  </si>
  <si>
    <t>5 Jan 2021 21:19:00.000</t>
  </si>
  <si>
    <t>5 Jan 2021 21:19:30.000</t>
  </si>
  <si>
    <t>5 Jan 2021 21:20:00.000</t>
  </si>
  <si>
    <t>5 Jan 2021 21:20:30.000</t>
  </si>
  <si>
    <t>5 Jan 2021 21:21:00.000</t>
  </si>
  <si>
    <t>5 Jan 2021 21:21:30.000</t>
  </si>
  <si>
    <t>5 Jan 2021 21:22:00.000</t>
  </si>
  <si>
    <t>5 Jan 2021 21:22:30.000</t>
  </si>
  <si>
    <t>5 Jan 2021 21:23:00.000</t>
  </si>
  <si>
    <t>5 Jan 2021 21:23:30.000</t>
  </si>
  <si>
    <t>5 Jan 2021 21:24:00.000</t>
  </si>
  <si>
    <t>5 Jan 2021 21:24:30.000</t>
  </si>
  <si>
    <t>5 Jan 2021 21:25:00.000</t>
  </si>
  <si>
    <t>5 Jan 2021 21:25:30.000</t>
  </si>
  <si>
    <t>5 Jan 2021 21:26:00.000</t>
  </si>
  <si>
    <t>5 Jan 2021 21:26:30.000</t>
  </si>
  <si>
    <t>5 Jan 2021 21:27:00.000</t>
  </si>
  <si>
    <t>5 Jan 2021 21:27:30.000</t>
  </si>
  <si>
    <t>5 Jan 2021 21:28:00.000</t>
  </si>
  <si>
    <t>5 Jan 2021 21:28:30.000</t>
  </si>
  <si>
    <t>5 Jan 2021 21:29:00.000</t>
  </si>
  <si>
    <t>5 Jan 2021 21:29:30.000</t>
  </si>
  <si>
    <t>5 Jan 2021 21:30:00.000</t>
  </si>
  <si>
    <t>5 Jan 2021 21:30:30.000</t>
  </si>
  <si>
    <t>5 Jan 2021 21:31:00.000</t>
  </si>
  <si>
    <t>5 Jan 2021 21:31:30.000</t>
  </si>
  <si>
    <t>5 Jan 2021 21:32:00.000</t>
  </si>
  <si>
    <t>5 Jan 2021 21:32:30.000</t>
  </si>
  <si>
    <t>5 Jan 2021 21:33:00.000</t>
  </si>
  <si>
    <t>5 Jan 2021 21:33:30.000</t>
  </si>
  <si>
    <t>5 Jan 2021 21:34:00.000</t>
  </si>
  <si>
    <t>5 Jan 2021 21:34:30.000</t>
  </si>
  <si>
    <t>5 Jan 2021 21:35:00.000</t>
  </si>
  <si>
    <t>5 Jan 2021 21:35:30.000</t>
  </si>
  <si>
    <t>5 Jan 2021 21:36:00.000</t>
  </si>
  <si>
    <t>5 Jan 2021 21:36:30.000</t>
  </si>
  <si>
    <t>5 Jan 2021 21:37:00.000</t>
  </si>
  <si>
    <t>5 Jan 2021 21:37:30.000</t>
  </si>
  <si>
    <t>5 Jan 2021 21:38:00.000</t>
  </si>
  <si>
    <t>5 Jan 2021 21:38:30.000</t>
  </si>
  <si>
    <t>5 Jan 2021 21:39:00.000</t>
  </si>
  <si>
    <t>5 Jan 2021 21:39:30.000</t>
  </si>
  <si>
    <t>5 Jan 2021 21:40:00.000</t>
  </si>
  <si>
    <t>5 Jan 2021 21:40:30.000</t>
  </si>
  <si>
    <t>5 Jan 2021 21:41:00.000</t>
  </si>
  <si>
    <t>5 Jan 2021 21:41:30.000</t>
  </si>
  <si>
    <t>5 Jan 2021 21:42:00.000</t>
  </si>
  <si>
    <t>5 Jan 2021 21:42:30.000</t>
  </si>
  <si>
    <t>5 Jan 2021 21:43:00.000</t>
  </si>
  <si>
    <t>5 Jan 2021 21:43:30.000</t>
  </si>
  <si>
    <t>5 Jan 2021 21:44:00.000</t>
  </si>
  <si>
    <t>5 Jan 2021 21:44:30.000</t>
  </si>
  <si>
    <t>5 Jan 2021 21:45:00.000</t>
  </si>
  <si>
    <t>5 Jan 2021 21:45:30.000</t>
  </si>
  <si>
    <t>5 Jan 2021 21:46:00.000</t>
  </si>
  <si>
    <t>5 Jan 2021 21:46:30.000</t>
  </si>
  <si>
    <t>5 Jan 2021 21:47:00.000</t>
  </si>
  <si>
    <t>5 Jan 2021 21:47:30.000</t>
  </si>
  <si>
    <t>5 Jan 2021 21:48:00.000</t>
  </si>
  <si>
    <t>5 Jan 2021 21:48:30.000</t>
  </si>
  <si>
    <t>5 Jan 2021 21:49:00.000</t>
  </si>
  <si>
    <t>5 Jan 2021 21:49:30.000</t>
  </si>
  <si>
    <t>5 Jan 2021 21:50:00.000</t>
  </si>
  <si>
    <t>5 Jan 2021 21:50:30.000</t>
  </si>
  <si>
    <t>5 Jan 2021 21:51:00.000</t>
  </si>
  <si>
    <t>5 Jan 2021 21:51:30.000</t>
  </si>
  <si>
    <t>5 Jan 2021 21:52:00.000</t>
  </si>
  <si>
    <t>5 Jan 2021 21:52:30.000</t>
  </si>
  <si>
    <t>5 Jan 2021 21:53:00.000</t>
  </si>
  <si>
    <t>5 Jan 2021 21:53:30.000</t>
  </si>
  <si>
    <t>5 Jan 2021 21:54:00.000</t>
  </si>
  <si>
    <t>5 Jan 2021 21:54:30.000</t>
  </si>
  <si>
    <t>5 Jan 2021 21:55:00.000</t>
  </si>
  <si>
    <t>5 Jan 2021 21:55:30.000</t>
  </si>
  <si>
    <t>5 Jan 2021 21:56:00.000</t>
  </si>
  <si>
    <t>5 Jan 2021 21:56:30.000</t>
  </si>
  <si>
    <t>5 Jan 2021 21:57:00.000</t>
  </si>
  <si>
    <t>5 Jan 2021 21:57:30.000</t>
  </si>
  <si>
    <t>5 Jan 2021 21:58:00.000</t>
  </si>
  <si>
    <t>5 Jan 2021 21:58:30.000</t>
  </si>
  <si>
    <t>5 Jan 2021 21:59:00.000</t>
  </si>
  <si>
    <t>5 Jan 2021 21:59:30.000</t>
  </si>
  <si>
    <t>5 Jan 2021 22:00:00.000</t>
  </si>
  <si>
    <t>5 Jan 2021 22:00:30.000</t>
  </si>
  <si>
    <t>5 Jan 2021 22:01:00.000</t>
  </si>
  <si>
    <t>5 Jan 2021 22:01:30.000</t>
  </si>
  <si>
    <t>5 Jan 2021 22:02:00.000</t>
  </si>
  <si>
    <t>5 Jan 2021 22:02:30.000</t>
  </si>
  <si>
    <t>5 Jan 2021 22:03:00.000</t>
  </si>
  <si>
    <t>5 Jan 2021 22:03:30.000</t>
  </si>
  <si>
    <t>5 Jan 2021 22:04:00.000</t>
  </si>
  <si>
    <t>5 Jan 2021 22:04:30.000</t>
  </si>
  <si>
    <t>5 Jan 2021 22:05:00.000</t>
  </si>
  <si>
    <t>5 Jan 2021 22:05:30.000</t>
  </si>
  <si>
    <t>5 Jan 2021 22:06:00.000</t>
  </si>
  <si>
    <t>5 Jan 2021 22:06:30.000</t>
  </si>
  <si>
    <t>5 Jan 2021 22:07:00.000</t>
  </si>
  <si>
    <t>5 Jan 2021 22:07:30.000</t>
  </si>
  <si>
    <t>5 Jan 2021 22:08:00.000</t>
  </si>
  <si>
    <t>5 Jan 2021 22:08:30.000</t>
  </si>
  <si>
    <t>5 Jan 2021 22:09:00.000</t>
  </si>
  <si>
    <t>5 Jan 2021 22:09:30.000</t>
  </si>
  <si>
    <t>5 Jan 2021 22:10:00.000</t>
  </si>
  <si>
    <t>5 Jan 2021 22:10:30.000</t>
  </si>
  <si>
    <t>5 Jan 2021 22:11:00.000</t>
  </si>
  <si>
    <t>5 Jan 2021 22:11:30.000</t>
  </si>
  <si>
    <t>5 Jan 2021 22:12:00.000</t>
  </si>
  <si>
    <t>5 Jan 2021 22:12:30.000</t>
  </si>
  <si>
    <t>5 Jan 2021 22:13:00.000</t>
  </si>
  <si>
    <t>5 Jan 2021 22:13:30.000</t>
  </si>
  <si>
    <t>5 Jan 2021 22:14:00.000</t>
  </si>
  <si>
    <t>5 Jan 2021 22:14:30.000</t>
  </si>
  <si>
    <t>5 Jan 2021 22:15:00.000</t>
  </si>
  <si>
    <t>5 Jan 2021 22:15:30.000</t>
  </si>
  <si>
    <t>5 Jan 2021 22:16:00.000</t>
  </si>
  <si>
    <t>5.461</t>
  </si>
  <si>
    <t>5 Jan 2021 22:16:30.000</t>
  </si>
  <si>
    <t>5 Jan 2021 22:17:00.000</t>
  </si>
  <si>
    <t>4.420</t>
  </si>
  <si>
    <t>5 Jan 2021 22:17:30.000</t>
  </si>
  <si>
    <t>5 Jan 2021 22:18:00.000</t>
  </si>
  <si>
    <t>3.363</t>
  </si>
  <si>
    <t>5 Jan 2021 22:18:30.000</t>
  </si>
  <si>
    <t>2.828</t>
  </si>
  <si>
    <t>5 Jan 2021 22:19:00.000</t>
  </si>
  <si>
    <t>2.297</t>
  </si>
  <si>
    <t>5 Jan 2021 22:19:30.000</t>
  </si>
  <si>
    <t>1.762</t>
  </si>
  <si>
    <t>5 Jan 2021 22:20:00.000</t>
  </si>
  <si>
    <t>1.347</t>
  </si>
  <si>
    <t>5 Jan 2021 22:20:30.000</t>
  </si>
  <si>
    <t>1.889</t>
  </si>
  <si>
    <t>5 Jan 2021 22:21:00.000</t>
  </si>
  <si>
    <t>5 Jan 2021 22:21:30.000</t>
  </si>
  <si>
    <t>5 Jan 2021 22:22:00.000</t>
  </si>
  <si>
    <t>5 Jan 2021 22:22:30.000</t>
  </si>
  <si>
    <t>5 Jan 2021 22:23:00.000</t>
  </si>
  <si>
    <t>5 Jan 2021 22:23:30.000</t>
  </si>
  <si>
    <t>5 Jan 2021 22:24:00.000</t>
  </si>
  <si>
    <t>5 Jan 2021 22:24:30.000</t>
  </si>
  <si>
    <t>5 Jan 2021 22:25:00.000</t>
  </si>
  <si>
    <t>5 Jan 2021 22:25:30.000</t>
  </si>
  <si>
    <t>5 Jan 2021 22:26:00.000</t>
  </si>
  <si>
    <t>5 Jan 2021 22:26:30.000</t>
  </si>
  <si>
    <t>5 Jan 2021 22:27:00.000</t>
  </si>
  <si>
    <t>5 Jan 2021 22:27:30.000</t>
  </si>
  <si>
    <t>5 Jan 2021 22:28:00.000</t>
  </si>
  <si>
    <t>5 Jan 2021 22:28:30.000</t>
  </si>
  <si>
    <t>5 Jan 2021 22:29:00.000</t>
  </si>
  <si>
    <t>5 Jan 2021 22:29:30.000</t>
  </si>
  <si>
    <t>5 Jan 2021 22:30:00.000</t>
  </si>
  <si>
    <t>5 Jan 2021 22:30:30.000</t>
  </si>
  <si>
    <t>5 Jan 2021 22:31:00.000</t>
  </si>
  <si>
    <t>5 Jan 2021 22:31:30.000</t>
  </si>
  <si>
    <t>5 Jan 2021 22:32:00.000</t>
  </si>
  <si>
    <t>5 Jan 2021 22:32:30.000</t>
  </si>
  <si>
    <t>5 Jan 2021 22:33:00.000</t>
  </si>
  <si>
    <t>5 Jan 2021 22:33:30.000</t>
  </si>
  <si>
    <t>5 Jan 2021 22:34:00.000</t>
  </si>
  <si>
    <t>5 Jan 2021 22:34:30.000</t>
  </si>
  <si>
    <t>5 Jan 2021 22:35:00.000</t>
  </si>
  <si>
    <t>5 Jan 2021 22:35:30.000</t>
  </si>
  <si>
    <t>5 Jan 2021 22:36:00.000</t>
  </si>
  <si>
    <t>5 Jan 2021 22:36:30.000</t>
  </si>
  <si>
    <t>5 Jan 2021 22:37:00.000</t>
  </si>
  <si>
    <t>5 Jan 2021 22:37:30.000</t>
  </si>
  <si>
    <t>5 Jan 2021 22:38:00.000</t>
  </si>
  <si>
    <t>5 Jan 2021 22:38:30.000</t>
  </si>
  <si>
    <t>5 Jan 2021 22:39:00.000</t>
  </si>
  <si>
    <t>5 Jan 2021 22:39:30.000</t>
  </si>
  <si>
    <t>5 Jan 2021 22:40:00.000</t>
  </si>
  <si>
    <t>5 Jan 2021 22:40:30.000</t>
  </si>
  <si>
    <t>5 Jan 2021 22:41:00.000</t>
  </si>
  <si>
    <t>5 Jan 2021 22:41:30.000</t>
  </si>
  <si>
    <t>5 Jan 2021 22:42:00.000</t>
  </si>
  <si>
    <t>5 Jan 2021 22:42:30.000</t>
  </si>
  <si>
    <t>5 Jan 2021 22:43:00.000</t>
  </si>
  <si>
    <t>5 Jan 2021 22:43:30.000</t>
  </si>
  <si>
    <t>5 Jan 2021 22:44:00.000</t>
  </si>
  <si>
    <t>5 Jan 2021 22:44:30.000</t>
  </si>
  <si>
    <t>5 Jan 2021 22:45:00.000</t>
  </si>
  <si>
    <t>5 Jan 2021 22:45:30.000</t>
  </si>
  <si>
    <t>5 Jan 2021 22:46:00.000</t>
  </si>
  <si>
    <t>5 Jan 2021 22:46:30.000</t>
  </si>
  <si>
    <t>5 Jan 2021 22:47:00.000</t>
  </si>
  <si>
    <t>5 Jan 2021 22:47:30.000</t>
  </si>
  <si>
    <t>5 Jan 2021 22:48:00.000</t>
  </si>
  <si>
    <t>5 Jan 2021 22:48:30.000</t>
  </si>
  <si>
    <t>5 Jan 2021 22:49:00.000</t>
  </si>
  <si>
    <t>5 Jan 2021 22:49:30.000</t>
  </si>
  <si>
    <t>5 Jan 2021 22:50:00.000</t>
  </si>
  <si>
    <t>5 Jan 2021 22:50:30.000</t>
  </si>
  <si>
    <t>5 Jan 2021 22:51:00.000</t>
  </si>
  <si>
    <t>5 Jan 2021 22:51:30.000</t>
  </si>
  <si>
    <t>5 Jan 2021 22:52:00.000</t>
  </si>
  <si>
    <t>5 Jan 2021 22:52:30.000</t>
  </si>
  <si>
    <t>5 Jan 2021 22:53:00.000</t>
  </si>
  <si>
    <t>5 Jan 2021 22:53:30.000</t>
  </si>
  <si>
    <t>5 Jan 2021 22:54:00.000</t>
  </si>
  <si>
    <t>5 Jan 2021 22:54:30.000</t>
  </si>
  <si>
    <t>5 Jan 2021 22:55:00.000</t>
  </si>
  <si>
    <t>5 Jan 2021 22:55:30.000</t>
  </si>
  <si>
    <t>5 Jan 2021 22:56:00.000</t>
  </si>
  <si>
    <t>5 Jan 2021 22:56:30.000</t>
  </si>
  <si>
    <t>5 Jan 2021 22:57:00.000</t>
  </si>
  <si>
    <t>5 Jan 2021 22:57:30.000</t>
  </si>
  <si>
    <t>5 Jan 2021 22:58:00.000</t>
  </si>
  <si>
    <t>5 Jan 2021 22:58:30.000</t>
  </si>
  <si>
    <t>5 Jan 2021 22:59:00.000</t>
  </si>
  <si>
    <t>5 Jan 2021 22:59:30.000</t>
  </si>
  <si>
    <t>5 Jan 2021 23:00:00.000</t>
  </si>
  <si>
    <t>5 Jan 2021 23:00:30.000</t>
  </si>
  <si>
    <t>5 Jan 2021 23:01:00.000</t>
  </si>
  <si>
    <t>5 Jan 2021 23:01:30.000</t>
  </si>
  <si>
    <t>5 Jan 2021 23:02:00.000</t>
  </si>
  <si>
    <t>5 Jan 2021 23:02:30.000</t>
  </si>
  <si>
    <t>5 Jan 2021 23:03:00.000</t>
  </si>
  <si>
    <t>5 Jan 2021 23:03:30.000</t>
  </si>
  <si>
    <t>5 Jan 2021 23:04:00.000</t>
  </si>
  <si>
    <t>5 Jan 2021 23:04:30.000</t>
  </si>
  <si>
    <t>5 Jan 2021 23:05:00.000</t>
  </si>
  <si>
    <t>5 Jan 2021 23:05:30.000</t>
  </si>
  <si>
    <t>5 Jan 2021 23:06:00.000</t>
  </si>
  <si>
    <t>5 Jan 2021 23:06:30.000</t>
  </si>
  <si>
    <t>5 Jan 2021 23:07:00.000</t>
  </si>
  <si>
    <t>5 Jan 2021 23:07:30.000</t>
  </si>
  <si>
    <t>5 Jan 2021 23:08:00.000</t>
  </si>
  <si>
    <t>5 Jan 2021 23:08:30.000</t>
  </si>
  <si>
    <t>5 Jan 2021 23:09:00.000</t>
  </si>
  <si>
    <t>5 Jan 2021 23:09:30.000</t>
  </si>
  <si>
    <t>5 Jan 2021 23:10:00.000</t>
  </si>
  <si>
    <t>5 Jan 2021 23:10:30.000</t>
  </si>
  <si>
    <t>5 Jan 2021 23:11:00.000</t>
  </si>
  <si>
    <t>5 Jan 2021 23:11:30.000</t>
  </si>
  <si>
    <t>5 Jan 2021 23:12:00.000</t>
  </si>
  <si>
    <t>5 Jan 2021 23:12:30.000</t>
  </si>
  <si>
    <t>5 Jan 2021 23:13:00.000</t>
  </si>
  <si>
    <t>5 Jan 2021 23:13:30.000</t>
  </si>
  <si>
    <t>5 Jan 2021 23:14:00.000</t>
  </si>
  <si>
    <t>5 Jan 2021 23:14:30.000</t>
  </si>
  <si>
    <t>5 Jan 2021 23:15:00.000</t>
  </si>
  <si>
    <t>5 Jan 2021 23:15:30.000</t>
  </si>
  <si>
    <t>5 Jan 2021 23:16:00.000</t>
  </si>
  <si>
    <t>5 Jan 2021 23:16:30.000</t>
  </si>
  <si>
    <t>5 Jan 2021 23:17:00.000</t>
  </si>
  <si>
    <t>5 Jan 2021 23:17:30.000</t>
  </si>
  <si>
    <t>5 Jan 2021 23:18:00.000</t>
  </si>
  <si>
    <t>5 Jan 2021 23:18:30.000</t>
  </si>
  <si>
    <t>5 Jan 2021 23:19:00.000</t>
  </si>
  <si>
    <t>5 Jan 2021 23:19:30.000</t>
  </si>
  <si>
    <t>5 Jan 2021 23:20:00.000</t>
  </si>
  <si>
    <t>5 Jan 2021 23:20:30.000</t>
  </si>
  <si>
    <t>5 Jan 2021 23:21:00.000</t>
  </si>
  <si>
    <t>5 Jan 2021 23:21:30.000</t>
  </si>
  <si>
    <t>5 Jan 2021 23:22:00.000</t>
  </si>
  <si>
    <t>5 Jan 2021 23:22:30.000</t>
  </si>
  <si>
    <t>5 Jan 2021 23:23:00.000</t>
  </si>
  <si>
    <t>5 Jan 2021 23:23:30.000</t>
  </si>
  <si>
    <t>5 Jan 2021 23:24:00.000</t>
  </si>
  <si>
    <t>5 Jan 2021 23:24:30.000</t>
  </si>
  <si>
    <t>5 Jan 2021 23:25:00.000</t>
  </si>
  <si>
    <t>5 Jan 2021 23:25:30.000</t>
  </si>
  <si>
    <t>5 Jan 2021 23:26:00.000</t>
  </si>
  <si>
    <t>5 Jan 2021 23:26:30.000</t>
  </si>
  <si>
    <t>5 Jan 2021 23:27:00.000</t>
  </si>
  <si>
    <t>5 Jan 2021 23:27:30.000</t>
  </si>
  <si>
    <t>5 Jan 2021 23:28:00.000</t>
  </si>
  <si>
    <t>5 Jan 2021 23:28:30.000</t>
  </si>
  <si>
    <t>5 Jan 2021 23:29:00.000</t>
  </si>
  <si>
    <t>5 Jan 2021 23:29:30.000</t>
  </si>
  <si>
    <t>5 Jan 2021 23:30:00.000</t>
  </si>
  <si>
    <t>5 Jan 2021 23:30:30.000</t>
  </si>
  <si>
    <t>5 Jan 2021 23:31:00.000</t>
  </si>
  <si>
    <t>5 Jan 2021 23:31:30.000</t>
  </si>
  <si>
    <t>5 Jan 2021 23:32:00.000</t>
  </si>
  <si>
    <t>5 Jan 2021 23:32:30.000</t>
  </si>
  <si>
    <t>5 Jan 2021 23:33:00.000</t>
  </si>
  <si>
    <t>5 Jan 2021 23:33:30.000</t>
  </si>
  <si>
    <t>5 Jan 2021 23:34:00.000</t>
  </si>
  <si>
    <t>5 Jan 2021 23:34:30.000</t>
  </si>
  <si>
    <t>5 Jan 2021 23:35:00.000</t>
  </si>
  <si>
    <t>5 Jan 2021 23:35:30.000</t>
  </si>
  <si>
    <t>5 Jan 2021 23:36:00.000</t>
  </si>
  <si>
    <t>5 Jan 2021 23:36:30.000</t>
  </si>
  <si>
    <t>5 Jan 2021 23:37:00.000</t>
  </si>
  <si>
    <t>5 Jan 2021 23:37:30.000</t>
  </si>
  <si>
    <t>5 Jan 2021 23:38:00.000</t>
  </si>
  <si>
    <t>5 Jan 2021 23:38:30.000</t>
  </si>
  <si>
    <t>5 Jan 2021 23:39:00.000</t>
  </si>
  <si>
    <t>5 Jan 2021 23:39:30.000</t>
  </si>
  <si>
    <t>5 Jan 2021 23:40:00.000</t>
  </si>
  <si>
    <t>5 Jan 2021 23:40:30.000</t>
  </si>
  <si>
    <t>5 Jan 2021 23:41:00.000</t>
  </si>
  <si>
    <t>5 Jan 2021 23:41:30.000</t>
  </si>
  <si>
    <t>5 Jan 2021 23:42:00.000</t>
  </si>
  <si>
    <t>5 Jan 2021 23:42:30.000</t>
  </si>
  <si>
    <t>5 Jan 2021 23:43:00.000</t>
  </si>
  <si>
    <t>5 Jan 2021 23:43:30.000</t>
  </si>
  <si>
    <t>5 Jan 2021 23:44:00.000</t>
  </si>
  <si>
    <t>5 Jan 2021 23:44:30.000</t>
  </si>
  <si>
    <t>5 Jan 2021 23:45:00.000</t>
  </si>
  <si>
    <t>5 Jan 2021 23:45:30.000</t>
  </si>
  <si>
    <t>5 Jan 2021 23:46:00.000</t>
  </si>
  <si>
    <t>5 Jan 2021 23:46:30.000</t>
  </si>
  <si>
    <t>5 Jan 2021 23:47:00.000</t>
  </si>
  <si>
    <t>7.448</t>
  </si>
  <si>
    <t>5 Jan 2021 23:47:30.000</t>
  </si>
  <si>
    <t>6.951</t>
  </si>
  <si>
    <t>5 Jan 2021 23:48:00.000</t>
  </si>
  <si>
    <t>5 Jan 2021 23:48:30.000</t>
  </si>
  <si>
    <t>5.940</t>
  </si>
  <si>
    <t>5 Jan 2021 23:49:00.000</t>
  </si>
  <si>
    <t>5.422</t>
  </si>
  <si>
    <t>5 Jan 2021 23:49:30.000</t>
  </si>
  <si>
    <t>5 Jan 2021 23:50:00.000</t>
  </si>
  <si>
    <t>5 Jan 2021 23:50:30.000</t>
  </si>
  <si>
    <t>5 Jan 2021 23:51:00.000</t>
  </si>
  <si>
    <t>3.320</t>
  </si>
  <si>
    <t>5 Jan 2021 23:51:30.000</t>
  </si>
  <si>
    <t>2.792</t>
  </si>
  <si>
    <t>5 Jan 2021 23:52:00.000</t>
  </si>
  <si>
    <t>5 Jan 2021 23:52:30.000</t>
  </si>
  <si>
    <t>1.728</t>
  </si>
  <si>
    <t>5 Jan 2021 23:53:00.000</t>
  </si>
  <si>
    <t>1.420</t>
  </si>
  <si>
    <t>5 Jan 2021 23:53:30.000</t>
  </si>
  <si>
    <t>5 Jan 2021 23:54:00.000</t>
  </si>
  <si>
    <t>5 Jan 2021 23:54:30.000</t>
  </si>
  <si>
    <t>3.032</t>
  </si>
  <si>
    <t>5 Jan 2021 23:55:00.000</t>
  </si>
  <si>
    <t>5 Jan 2021 23:55:30.000</t>
  </si>
  <si>
    <t>4.087</t>
  </si>
  <si>
    <t>5 Jan 2021 23:56:00.000</t>
  </si>
  <si>
    <t>5 Jan 2021 23:56:30.000</t>
  </si>
  <si>
    <t>5 Jan 2021 23:57:00.000</t>
  </si>
  <si>
    <t>5 Jan 2021 23:57:30.000</t>
  </si>
  <si>
    <t>5 Jan 2021 23:58:00.000</t>
  </si>
  <si>
    <t>5 Jan 2021 23:58:30.000</t>
  </si>
  <si>
    <t>5 Jan 2021 23:59:00.000</t>
  </si>
  <si>
    <t>5 Jan 2021 23:59:30.000</t>
  </si>
  <si>
    <t>6 Jan 2021 00:00:00.000</t>
  </si>
  <si>
    <t>6 Jan 2021 00:00:30.000</t>
  </si>
  <si>
    <t>6 Jan 2021 00:01:00.000</t>
  </si>
  <si>
    <t>6 Jan 2021 00:01:30.000</t>
  </si>
  <si>
    <t>6 Jan 2021 00:02:00.000</t>
  </si>
  <si>
    <t>6 Jan 2021 00:02:30.000</t>
  </si>
  <si>
    <t>6 Jan 2021 00:03:00.000</t>
  </si>
  <si>
    <t>6 Jan 2021 00:03:30.000</t>
  </si>
  <si>
    <t>6 Jan 2021 00:04:00.000</t>
  </si>
  <si>
    <t>6 Jan 2021 00:04:30.000</t>
  </si>
  <si>
    <t>6 Jan 2021 00:05:00.000</t>
  </si>
  <si>
    <t>6 Jan 2021 00:05:30.000</t>
  </si>
  <si>
    <t>6 Jan 2021 00:06:00.000</t>
  </si>
  <si>
    <t>6 Jan 2021 00:06:30.000</t>
  </si>
  <si>
    <t>6 Jan 2021 00:07:00.000</t>
  </si>
  <si>
    <t>6 Jan 2021 00:07:30.000</t>
  </si>
  <si>
    <t>6 Jan 2021 00:08:00.000</t>
  </si>
  <si>
    <t>6 Jan 2021 00:08:30.000</t>
  </si>
  <si>
    <t>6 Jan 2021 00:09:00.000</t>
  </si>
  <si>
    <t>6 Jan 2021 00:09:30.000</t>
  </si>
  <si>
    <t>6 Jan 2021 00:10:00.000</t>
  </si>
  <si>
    <t>6 Jan 2021 00:10:30.000</t>
  </si>
  <si>
    <t>6 Jan 2021 00:11:00.000</t>
  </si>
  <si>
    <t>6 Jan 2021 00:11:30.000</t>
  </si>
  <si>
    <t>6 Jan 2021 00:12:00.000</t>
  </si>
  <si>
    <t>6 Jan 2021 00:12:30.000</t>
  </si>
  <si>
    <t>6 Jan 2021 00:13:00.000</t>
  </si>
  <si>
    <t>6 Jan 2021 00:13:30.000</t>
  </si>
  <si>
    <t>6 Jan 2021 00:14:00.000</t>
  </si>
  <si>
    <t>6 Jan 2021 00:14:30.000</t>
  </si>
  <si>
    <t>6 Jan 2021 00:15:00.000</t>
  </si>
  <si>
    <t>6 Jan 2021 00:15:30.000</t>
  </si>
  <si>
    <t>6 Jan 2021 00:16:00.000</t>
  </si>
  <si>
    <t>6 Jan 2021 00:16:30.000</t>
  </si>
  <si>
    <t>6 Jan 2021 00:17:00.000</t>
  </si>
  <si>
    <t>6 Jan 2021 00:17:30.000</t>
  </si>
  <si>
    <t>6 Jan 2021 00:18:00.000</t>
  </si>
  <si>
    <t>6 Jan 2021 00:18:30.000</t>
  </si>
  <si>
    <t>6 Jan 2021 00:19:00.000</t>
  </si>
  <si>
    <t>6 Jan 2021 00:19:30.000</t>
  </si>
  <si>
    <t>6 Jan 2021 00:20:00.000</t>
  </si>
  <si>
    <t>6 Jan 2021 00:20:30.000</t>
  </si>
  <si>
    <t>6 Jan 2021 00:21:00.000</t>
  </si>
  <si>
    <t>6 Jan 2021 00:21:30.000</t>
  </si>
  <si>
    <t>6 Jan 2021 00:22:00.000</t>
  </si>
  <si>
    <t>6 Jan 2021 00:22:30.000</t>
  </si>
  <si>
    <t>6 Jan 2021 00:23:00.000</t>
  </si>
  <si>
    <t>6 Jan 2021 00:23:30.000</t>
  </si>
  <si>
    <t>6 Jan 2021 00:24:00.000</t>
  </si>
  <si>
    <t>6 Jan 2021 00:24:30.000</t>
  </si>
  <si>
    <t>6 Jan 2021 00:25:00.000</t>
  </si>
  <si>
    <t>6 Jan 2021 00:25:30.000</t>
  </si>
  <si>
    <t>6 Jan 2021 00:26:00.000</t>
  </si>
  <si>
    <t>6 Jan 2021 00:26:30.000</t>
  </si>
  <si>
    <t>6 Jan 2021 00:27:00.000</t>
  </si>
  <si>
    <t>6 Jan 2021 00:27:30.000</t>
  </si>
  <si>
    <t>6 Jan 2021 00:28:00.000</t>
  </si>
  <si>
    <t>6 Jan 2021 00:28:30.000</t>
  </si>
  <si>
    <t>6 Jan 2021 00:29:00.000</t>
  </si>
  <si>
    <t>6 Jan 2021 00:29:30.000</t>
  </si>
  <si>
    <t>6 Jan 2021 00:30:00.000</t>
  </si>
  <si>
    <t>6 Jan 2021 00:30:30.000</t>
  </si>
  <si>
    <t>6 Jan 2021 00:31:00.000</t>
  </si>
  <si>
    <t>6 Jan 2021 00:31:30.000</t>
  </si>
  <si>
    <t>6 Jan 2021 00:32:00.000</t>
  </si>
  <si>
    <t>6 Jan 2021 00:32:30.000</t>
  </si>
  <si>
    <t>6 Jan 2021 00:33:00.000</t>
  </si>
  <si>
    <t>6 Jan 2021 00:33:30.000</t>
  </si>
  <si>
    <t>6 Jan 2021 00:34:00.000</t>
  </si>
  <si>
    <t>6 Jan 2021 00:34:30.000</t>
  </si>
  <si>
    <t>6 Jan 2021 00:35:00.000</t>
  </si>
  <si>
    <t>6 Jan 2021 00:35:30.000</t>
  </si>
  <si>
    <t>6 Jan 2021 00:36:00.000</t>
  </si>
  <si>
    <t>6 Jan 2021 00:36:30.000</t>
  </si>
  <si>
    <t>6 Jan 2021 00:37:00.000</t>
  </si>
  <si>
    <t>6 Jan 2021 00:37:30.000</t>
  </si>
  <si>
    <t>6 Jan 2021 00:38:00.000</t>
  </si>
  <si>
    <t>6 Jan 2021 00:38:30.000</t>
  </si>
  <si>
    <t>6 Jan 2021 00:39:00.000</t>
  </si>
  <si>
    <t>6 Jan 2021 00:39:30.000</t>
  </si>
  <si>
    <t>6 Jan 2021 00:40:00.000</t>
  </si>
  <si>
    <t>6 Jan 2021 00:40:30.000</t>
  </si>
  <si>
    <t>6 Jan 2021 00:41:00.000</t>
  </si>
  <si>
    <t>6 Jan 2021 00:41:30.000</t>
  </si>
  <si>
    <t>6 Jan 2021 00:42:00.000</t>
  </si>
  <si>
    <t>6 Jan 2021 00:42:30.000</t>
  </si>
  <si>
    <t>6 Jan 2021 00:43:00.000</t>
  </si>
  <si>
    <t>6 Jan 2021 00:43:30.000</t>
  </si>
  <si>
    <t>6 Jan 2021 00:44:00.000</t>
  </si>
  <si>
    <t>6 Jan 2021 00:44:30.000</t>
  </si>
  <si>
    <t>6 Jan 2021 00:45:00.000</t>
  </si>
  <si>
    <t>6 Jan 2021 00:45:30.000</t>
  </si>
  <si>
    <t>6 Jan 2021 00:46:00.000</t>
  </si>
  <si>
    <t>6 Jan 2021 00:46:30.000</t>
  </si>
  <si>
    <t>6 Jan 2021 00:47:00.000</t>
  </si>
  <si>
    <t>6 Jan 2021 00:47:30.000</t>
  </si>
  <si>
    <t>6 Jan 2021 00:48:00.000</t>
  </si>
  <si>
    <t>6 Jan 2021 00:48:30.000</t>
  </si>
  <si>
    <t>6 Jan 2021 00:49:00.000</t>
  </si>
  <si>
    <t>6 Jan 2021 00:49:30.000</t>
  </si>
  <si>
    <t>6 Jan 2021 00:50:00.000</t>
  </si>
  <si>
    <t>6 Jan 2021 00:50:30.000</t>
  </si>
  <si>
    <t>6 Jan 2021 00:51:00.000</t>
  </si>
  <si>
    <t>6 Jan 2021 00:51:30.000</t>
  </si>
  <si>
    <t>6 Jan 2021 00:52:00.000</t>
  </si>
  <si>
    <t>6 Jan 2021 00:52:30.000</t>
  </si>
  <si>
    <t>6 Jan 2021 00:53:00.000</t>
  </si>
  <si>
    <t>6 Jan 2021 00:53:30.000</t>
  </si>
  <si>
    <t>6 Jan 2021 00:54:00.000</t>
  </si>
  <si>
    <t>6 Jan 2021 00:54:30.000</t>
  </si>
  <si>
    <t>6 Jan 2021 00:55:00.000</t>
  </si>
  <si>
    <t>6 Jan 2021 00:55:30.000</t>
  </si>
  <si>
    <t>6 Jan 2021 00:56:00.000</t>
  </si>
  <si>
    <t>6 Jan 2021 00:56:30.000</t>
  </si>
  <si>
    <t>6 Jan 2021 00:57:00.000</t>
  </si>
  <si>
    <t>6 Jan 2021 00:57:30.000</t>
  </si>
  <si>
    <t>6 Jan 2021 00:58:00.000</t>
  </si>
  <si>
    <t>6 Jan 2021 00:58:30.000</t>
  </si>
  <si>
    <t>6 Jan 2021 00:59:00.000</t>
  </si>
  <si>
    <t>6 Jan 2021 00:59:30.000</t>
  </si>
  <si>
    <t>6 Jan 2021 01:00:00.000</t>
  </si>
  <si>
    <t>6 Jan 2021 01:00:30.000</t>
  </si>
  <si>
    <t>6 Jan 2021 01:01:00.000</t>
  </si>
  <si>
    <t>6 Jan 2021 01:01:30.000</t>
  </si>
  <si>
    <t>6 Jan 2021 01:02:00.000</t>
  </si>
  <si>
    <t>6 Jan 2021 01:02:30.000</t>
  </si>
  <si>
    <t>6 Jan 2021 01:03:00.000</t>
  </si>
  <si>
    <t>6 Jan 2021 01:03:30.000</t>
  </si>
  <si>
    <t>6 Jan 2021 01:04:00.000</t>
  </si>
  <si>
    <t>6 Jan 2021 01:04:30.000</t>
  </si>
  <si>
    <t>6 Jan 2021 01:05:00.000</t>
  </si>
  <si>
    <t>6 Jan 2021 01:05:30.000</t>
  </si>
  <si>
    <t>6 Jan 2021 01:06:00.000</t>
  </si>
  <si>
    <t>6 Jan 2021 01:06:30.000</t>
  </si>
  <si>
    <t>6 Jan 2021 01:07:00.000</t>
  </si>
  <si>
    <t>6 Jan 2021 01:07:30.000</t>
  </si>
  <si>
    <t>6 Jan 2021 01:08:00.000</t>
  </si>
  <si>
    <t>6 Jan 2021 01:08:30.000</t>
  </si>
  <si>
    <t>6 Jan 2021 01:09:00.000</t>
  </si>
  <si>
    <t>6 Jan 2021 01:09:30.000</t>
  </si>
  <si>
    <t>6 Jan 2021 01:10:00.000</t>
  </si>
  <si>
    <t>6 Jan 2021 01:10:30.000</t>
  </si>
  <si>
    <t>6 Jan 2021 01:11:00.000</t>
  </si>
  <si>
    <t>6 Jan 2021 01:11:30.000</t>
  </si>
  <si>
    <t>6 Jan 2021 01:12:00.000</t>
  </si>
  <si>
    <t>6 Jan 2021 01:12:30.000</t>
  </si>
  <si>
    <t>6 Jan 2021 01:13:00.000</t>
  </si>
  <si>
    <t>6 Jan 2021 01:13:30.000</t>
  </si>
  <si>
    <t>6 Jan 2021 01:14:00.000</t>
  </si>
  <si>
    <t>6 Jan 2021 01:14:30.000</t>
  </si>
  <si>
    <t>6 Jan 2021 01:15:00.000</t>
  </si>
  <si>
    <t>6 Jan 2021 01:15:30.000</t>
  </si>
  <si>
    <t>6 Jan 2021 01:16:00.000</t>
  </si>
  <si>
    <t>6 Jan 2021 01:16:30.000</t>
  </si>
  <si>
    <t>6 Jan 2021 01:17:00.000</t>
  </si>
  <si>
    <t>6 Jan 2021 01:17:30.000</t>
  </si>
  <si>
    <t>6 Jan 2021 01:18:00.000</t>
  </si>
  <si>
    <t>6 Jan 2021 01:18:30.000</t>
  </si>
  <si>
    <t>6 Jan 2021 01:19:00.000</t>
  </si>
  <si>
    <t>6 Jan 2021 01:19:30.000</t>
  </si>
  <si>
    <t>6 Jan 2021 01:20:00.000</t>
  </si>
  <si>
    <t>6 Jan 2021 01:20:30.000</t>
  </si>
  <si>
    <t>6 Jan 2021 01:21:00.000</t>
  </si>
  <si>
    <t>6 Jan 2021 01:21:30.000</t>
  </si>
  <si>
    <t>6 Jan 2021 01:22:00.000</t>
  </si>
  <si>
    <t>5.386</t>
  </si>
  <si>
    <t>6 Jan 2021 01:22:30.000</t>
  </si>
  <si>
    <t>4.872</t>
  </si>
  <si>
    <t>6 Jan 2021 01:23:00.000</t>
  </si>
  <si>
    <t>4.347</t>
  </si>
  <si>
    <t>6 Jan 2021 01:23:30.000</t>
  </si>
  <si>
    <t>3.812</t>
  </si>
  <si>
    <t>6 Jan 2021 01:24:00.000</t>
  </si>
  <si>
    <t>6 Jan 2021 01:24:30.000</t>
  </si>
  <si>
    <t>6 Jan 2021 01:25:00.000</t>
  </si>
  <si>
    <t>6 Jan 2021 01:25:30.000</t>
  </si>
  <si>
    <t>6 Jan 2021 01:26:00.000</t>
  </si>
  <si>
    <t>1.497</t>
  </si>
  <si>
    <t>6 Jan 2021 01:26:30.000</t>
  </si>
  <si>
    <t>2.038</t>
  </si>
  <si>
    <t>6 Jan 2021 01:27:00.000</t>
  </si>
  <si>
    <t>6 Jan 2021 01:27:30.000</t>
  </si>
  <si>
    <t>3.100</t>
  </si>
  <si>
    <t>6 Jan 2021 01:28:00.000</t>
  </si>
  <si>
    <t>3.629</t>
  </si>
  <si>
    <t>6 Jan 2021 01:28:30.000</t>
  </si>
  <si>
    <t>6 Jan 2021 01:29:00.000</t>
  </si>
  <si>
    <t>6 Jan 2021 01:29:30.000</t>
  </si>
  <si>
    <t>5.206</t>
  </si>
  <si>
    <t>6 Jan 2021 01:30:00.000</t>
  </si>
  <si>
    <t>6 Jan 2021 01:30:30.000</t>
  </si>
  <si>
    <t>6 Jan 2021 01:31:00.000</t>
  </si>
  <si>
    <t>6.728</t>
  </si>
  <si>
    <t>6 Jan 2021 01:31:30.000</t>
  </si>
  <si>
    <t>6 Jan 2021 01:32:00.000</t>
  </si>
  <si>
    <t>6 Jan 2021 01:32:30.000</t>
  </si>
  <si>
    <t>6 Jan 2021 01:33:00.000</t>
  </si>
  <si>
    <t>6 Jan 2021 01:33:30.000</t>
  </si>
  <si>
    <t>6 Jan 2021 01:34:00.000</t>
  </si>
  <si>
    <t>6 Jan 2021 01:34:30.000</t>
  </si>
  <si>
    <t>6 Jan 2021 01:35:00.000</t>
  </si>
  <si>
    <t>6 Jan 2021 01:35:30.000</t>
  </si>
  <si>
    <t>6 Jan 2021 01:36:00.000</t>
  </si>
  <si>
    <t>6 Jan 2021 01:36:30.000</t>
  </si>
  <si>
    <t>6 Jan 2021 01:37:00.000</t>
  </si>
  <si>
    <t>6 Jan 2021 01:37:30.000</t>
  </si>
  <si>
    <t>6 Jan 2021 01:38:00.000</t>
  </si>
  <si>
    <t>6 Jan 2021 01:38:30.000</t>
  </si>
  <si>
    <t>6 Jan 2021 01:39:00.000</t>
  </si>
  <si>
    <t>6 Jan 2021 01:39:30.000</t>
  </si>
  <si>
    <t>6 Jan 2021 01:40:00.000</t>
  </si>
  <si>
    <t>6 Jan 2021 01:40:30.000</t>
  </si>
  <si>
    <t>6 Jan 2021 01:41:00.000</t>
  </si>
  <si>
    <t>6 Jan 2021 01:41:30.000</t>
  </si>
  <si>
    <t>6 Jan 2021 01:42:00.000</t>
  </si>
  <si>
    <t>6 Jan 2021 01:42:30.000</t>
  </si>
  <si>
    <t>6 Jan 2021 01:43:00.000</t>
  </si>
  <si>
    <t>6 Jan 2021 01:43:30.000</t>
  </si>
  <si>
    <t>6 Jan 2021 01:44:00.000</t>
  </si>
  <si>
    <t>6 Jan 2021 01:44:30.000</t>
  </si>
  <si>
    <t>6 Jan 2021 01:45:00.000</t>
  </si>
  <si>
    <t>6 Jan 2021 01:45:30.000</t>
  </si>
  <si>
    <t>6 Jan 2021 01:46:00.000</t>
  </si>
  <si>
    <t>6 Jan 2021 01:46:30.000</t>
  </si>
  <si>
    <t>6 Jan 2021 01:47:00.000</t>
  </si>
  <si>
    <t>6 Jan 2021 01:47:30.000</t>
  </si>
  <si>
    <t>6 Jan 2021 01:48:00.000</t>
  </si>
  <si>
    <t>6 Jan 2021 01:48:30.000</t>
  </si>
  <si>
    <t>6 Jan 2021 01:49:00.000</t>
  </si>
  <si>
    <t>6 Jan 2021 01:49:30.000</t>
  </si>
  <si>
    <t>6 Jan 2021 01:50:00.000</t>
  </si>
  <si>
    <t>6 Jan 2021 01:50:30.000</t>
  </si>
  <si>
    <t>6 Jan 2021 01:51:00.000</t>
  </si>
  <si>
    <t>6 Jan 2021 01:51:30.000</t>
  </si>
  <si>
    <t>6 Jan 2021 01:52:00.000</t>
  </si>
  <si>
    <t>6 Jan 2021 01:52:30.000</t>
  </si>
  <si>
    <t>6 Jan 2021 01:53:00.000</t>
  </si>
  <si>
    <t>6 Jan 2021 01:53:30.000</t>
  </si>
  <si>
    <t>6 Jan 2021 01:54:00.000</t>
  </si>
  <si>
    <t>6 Jan 2021 01:54:30.000</t>
  </si>
  <si>
    <t>0.946257</t>
  </si>
  <si>
    <t>6 Jan 2021 01:55:00.000</t>
  </si>
  <si>
    <t>6 Jan 2021 01:55:30.000</t>
  </si>
  <si>
    <t>6 Jan 2021 01:56:00.000</t>
  </si>
  <si>
    <t>6 Jan 2021 01:56:30.000</t>
  </si>
  <si>
    <t>6 Jan 2021 01:57:00.000</t>
  </si>
  <si>
    <t>6 Jan 2021 01:57:30.000</t>
  </si>
  <si>
    <t>6 Jan 2021 01:58:00.000</t>
  </si>
  <si>
    <t>6 Jan 2021 01:58:30.000</t>
  </si>
  <si>
    <t>6 Jan 2021 01:59:00.000</t>
  </si>
  <si>
    <t>6 Jan 2021 01:59:30.000</t>
  </si>
  <si>
    <t>6 Jan 2021 02:00:00.000</t>
  </si>
  <si>
    <t>6 Jan 2021 02:00:30.000</t>
  </si>
  <si>
    <t>6 Jan 2021 02:01:00.000</t>
  </si>
  <si>
    <t>6 Jan 2021 02:01:30.000</t>
  </si>
  <si>
    <t>6 Jan 2021 02:02:00.000</t>
  </si>
  <si>
    <t>6 Jan 2021 02:02:30.000</t>
  </si>
  <si>
    <t>6 Jan 2021 02:03:00.000</t>
  </si>
  <si>
    <t>6 Jan 2021 02:03:30.000</t>
  </si>
  <si>
    <t>6 Jan 2021 02:04:00.000</t>
  </si>
  <si>
    <t>6 Jan 2021 02:04:30.000</t>
  </si>
  <si>
    <t>6 Jan 2021 02:05:00.000</t>
  </si>
  <si>
    <t>6 Jan 2021 02:05:30.000</t>
  </si>
  <si>
    <t>6 Jan 2021 02:06:00.000</t>
  </si>
  <si>
    <t>6 Jan 2021 02:06:30.000</t>
  </si>
  <si>
    <t>6 Jan 2021 02:07:00.000</t>
  </si>
  <si>
    <t>6 Jan 2021 02:07:30.000</t>
  </si>
  <si>
    <t>6 Jan 2021 02:08:00.000</t>
  </si>
  <si>
    <t>6 Jan 2021 02:08:30.000</t>
  </si>
  <si>
    <t>6 Jan 2021 02:09:00.000</t>
  </si>
  <si>
    <t>6 Jan 2021 02:09:30.000</t>
  </si>
  <si>
    <t>6 Jan 2021 02:10:00.000</t>
  </si>
  <si>
    <t>6 Jan 2021 02:10:30.000</t>
  </si>
  <si>
    <t>6 Jan 2021 02:11:00.000</t>
  </si>
  <si>
    <t>6 Jan 2021 02:11:30.000</t>
  </si>
  <si>
    <t>6 Jan 2021 02:12:00.000</t>
  </si>
  <si>
    <t>6 Jan 2021 02:12:30.000</t>
  </si>
  <si>
    <t>6 Jan 2021 02:13:00.000</t>
  </si>
  <si>
    <t>6 Jan 2021 02:13:30.000</t>
  </si>
  <si>
    <t>6 Jan 2021 02:14:00.000</t>
  </si>
  <si>
    <t>6 Jan 2021 02:14:30.000</t>
  </si>
  <si>
    <t>6 Jan 2021 02:15:00.000</t>
  </si>
  <si>
    <t>6 Jan 2021 02:15:30.000</t>
  </si>
  <si>
    <t>6 Jan 2021 02:16:00.000</t>
  </si>
  <si>
    <t>6 Jan 2021 02:16:30.000</t>
  </si>
  <si>
    <t>6 Jan 2021 02:17:00.000</t>
  </si>
  <si>
    <t>6 Jan 2021 02:17:30.000</t>
  </si>
  <si>
    <t>6 Jan 2021 02:18:00.000</t>
  </si>
  <si>
    <t>6 Jan 2021 02:18:30.000</t>
  </si>
  <si>
    <t>6 Jan 2021 02:19:00.000</t>
  </si>
  <si>
    <t>6 Jan 2021 02:19:30.000</t>
  </si>
  <si>
    <t>6 Jan 2021 02:20:00.000</t>
  </si>
  <si>
    <t>6 Jan 2021 02:20:30.000</t>
  </si>
  <si>
    <t>6 Jan 2021 02:21:00.000</t>
  </si>
  <si>
    <t>6 Jan 2021 02:21:30.000</t>
  </si>
  <si>
    <t>6 Jan 2021 02:22:00.000</t>
  </si>
  <si>
    <t>6 Jan 2021 02:22:30.000</t>
  </si>
  <si>
    <t>6 Jan 2021 02:23:00.000</t>
  </si>
  <si>
    <t>6 Jan 2021 02:23:30.000</t>
  </si>
  <si>
    <t>6 Jan 2021 02:24:00.000</t>
  </si>
  <si>
    <t>6 Jan 2021 02:24:30.000</t>
  </si>
  <si>
    <t>6 Jan 2021 02:25:00.000</t>
  </si>
  <si>
    <t>6 Jan 2021 02:25:30.000</t>
  </si>
  <si>
    <t>6 Jan 2021 02:26:00.000</t>
  </si>
  <si>
    <t>6 Jan 2021 02:26:30.000</t>
  </si>
  <si>
    <t>6 Jan 2021 02:27:00.000</t>
  </si>
  <si>
    <t>6 Jan 2021 02:27:30.000</t>
  </si>
  <si>
    <t>6 Jan 2021 02:28:00.000</t>
  </si>
  <si>
    <t>6 Jan 2021 02:28:30.000</t>
  </si>
  <si>
    <t>6 Jan 2021 02:29:00.000</t>
  </si>
  <si>
    <t>6 Jan 2021 02:29:30.000</t>
  </si>
  <si>
    <t>6 Jan 2021 02:30:00.000</t>
  </si>
  <si>
    <t>6 Jan 2021 02:30:30.000</t>
  </si>
  <si>
    <t>6 Jan 2021 02:31:00.000</t>
  </si>
  <si>
    <t>6 Jan 2021 02:31:30.000</t>
  </si>
  <si>
    <t>6 Jan 2021 02:32:00.000</t>
  </si>
  <si>
    <t>6 Jan 2021 02:32:30.000</t>
  </si>
  <si>
    <t>6 Jan 2021 02:33:00.000</t>
  </si>
  <si>
    <t>6 Jan 2021 02:33:30.000</t>
  </si>
  <si>
    <t>6 Jan 2021 02:34:00.000</t>
  </si>
  <si>
    <t>6 Jan 2021 02:34:30.000</t>
  </si>
  <si>
    <t>6 Jan 2021 02:35:00.000</t>
  </si>
  <si>
    <t>6 Jan 2021 02:35:30.000</t>
  </si>
  <si>
    <t>6 Jan 2021 02:36:00.000</t>
  </si>
  <si>
    <t>6 Jan 2021 02:36:30.000</t>
  </si>
  <si>
    <t>6 Jan 2021 02:37:00.000</t>
  </si>
  <si>
    <t>6 Jan 2021 02:37:30.000</t>
  </si>
  <si>
    <t>6 Jan 2021 02:38:00.000</t>
  </si>
  <si>
    <t>6 Jan 2021 02:38:30.000</t>
  </si>
  <si>
    <t>6 Jan 2021 02:39:00.000</t>
  </si>
  <si>
    <t>6 Jan 2021 02:39:30.000</t>
  </si>
  <si>
    <t>6 Jan 2021 02:40:00.000</t>
  </si>
  <si>
    <t>6 Jan 2021 02:40:30.000</t>
  </si>
  <si>
    <t>6 Jan 2021 02:41:00.000</t>
  </si>
  <si>
    <t>6 Jan 2021 02:41:30.000</t>
  </si>
  <si>
    <t>6 Jan 2021 02:42:00.000</t>
  </si>
  <si>
    <t>6 Jan 2021 02:42:30.000</t>
  </si>
  <si>
    <t>6 Jan 2021 02:43:00.000</t>
  </si>
  <si>
    <t>6 Jan 2021 02:43:30.000</t>
  </si>
  <si>
    <t>6 Jan 2021 02:44:00.000</t>
  </si>
  <si>
    <t>6 Jan 2021 02:44:30.000</t>
  </si>
  <si>
    <t>6 Jan 2021 02:45:00.000</t>
  </si>
  <si>
    <t>6 Jan 2021 02:45:30.000</t>
  </si>
  <si>
    <t>6 Jan 2021 02:46:00.000</t>
  </si>
  <si>
    <t>6 Jan 2021 02:46:30.000</t>
  </si>
  <si>
    <t>6 Jan 2021 02:47:00.000</t>
  </si>
  <si>
    <t>6 Jan 2021 02:47:30.000</t>
  </si>
  <si>
    <t>6 Jan 2021 02:48:00.000</t>
  </si>
  <si>
    <t>6 Jan 2021 02:48:30.000</t>
  </si>
  <si>
    <t>6 Jan 2021 02:49:00.000</t>
  </si>
  <si>
    <t>6 Jan 2021 02:49:30.000</t>
  </si>
  <si>
    <t>6 Jan 2021 02:50:00.000</t>
  </si>
  <si>
    <t>6 Jan 2021 02:50:30.000</t>
  </si>
  <si>
    <t>6 Jan 2021 02:51:00.000</t>
  </si>
  <si>
    <t>6 Jan 2021 02:51:30.000</t>
  </si>
  <si>
    <t>6 Jan 2021 02:52:00.000</t>
  </si>
  <si>
    <t>6 Jan 2021 02:52:30.000</t>
  </si>
  <si>
    <t>6 Jan 2021 02:53:00.000</t>
  </si>
  <si>
    <t>6 Jan 2021 02:53:30.000</t>
  </si>
  <si>
    <t>6 Jan 2021 02:54:00.000</t>
  </si>
  <si>
    <t>6 Jan 2021 02:54:30.000</t>
  </si>
  <si>
    <t>6 Jan 2021 02:55:00.000</t>
  </si>
  <si>
    <t>6 Jan 2021 02:55:30.000</t>
  </si>
  <si>
    <t>4.832</t>
  </si>
  <si>
    <t>6 Jan 2021 02:56:00.000</t>
  </si>
  <si>
    <t>6 Jan 2021 02:56:30.000</t>
  </si>
  <si>
    <t>6 Jan 2021 02:57:00.000</t>
  </si>
  <si>
    <t>3.255</t>
  </si>
  <si>
    <t>6 Jan 2021 02:57:30.000</t>
  </si>
  <si>
    <t>6 Jan 2021 02:58:00.000</t>
  </si>
  <si>
    <t>2.191</t>
  </si>
  <si>
    <t>6 Jan 2021 02:58:30.000</t>
  </si>
  <si>
    <t>6 Jan 2021 02:59:00.000</t>
  </si>
  <si>
    <t>1.571</t>
  </si>
  <si>
    <t>6 Jan 2021 02:59:30.000</t>
  </si>
  <si>
    <t>2.106</t>
  </si>
  <si>
    <t>6 Jan 2021 03:00:00.000</t>
  </si>
  <si>
    <t>2.642</t>
  </si>
  <si>
    <t>6 Jan 2021 03:00:30.000</t>
  </si>
  <si>
    <t>6 Jan 2021 03:01:00.000</t>
  </si>
  <si>
    <t>3.701</t>
  </si>
  <si>
    <t>6 Jan 2021 03:01:30.000</t>
  </si>
  <si>
    <t>6 Jan 2021 03:02:00.000</t>
  </si>
  <si>
    <t>6 Jan 2021 03:02:30.000</t>
  </si>
  <si>
    <t>5.268</t>
  </si>
  <si>
    <t>6 Jan 2021 03:03:00.000</t>
  </si>
  <si>
    <t>5.790</t>
  </si>
  <si>
    <t>6 Jan 2021 03:03:30.000</t>
  </si>
  <si>
    <t>6 Jan 2021 03:04:00.000</t>
  </si>
  <si>
    <t>6 Jan 2021 03:04:30.000</t>
  </si>
  <si>
    <t>6 Jan 2021 03:05:00.000</t>
  </si>
  <si>
    <t>6 Jan 2021 03:05:30.000</t>
  </si>
  <si>
    <t>6 Jan 2021 03:06:00.000</t>
  </si>
  <si>
    <t>6 Jan 2021 03:06:30.000</t>
  </si>
  <si>
    <t>6 Jan 2021 03:07:00.000</t>
  </si>
  <si>
    <t>6 Jan 2021 03:07:30.000</t>
  </si>
  <si>
    <t>6 Jan 2021 03:08:00.000</t>
  </si>
  <si>
    <t>6 Jan 2021 03:08:30.000</t>
  </si>
  <si>
    <t>6 Jan 2021 03:09:00.000</t>
  </si>
  <si>
    <t>6 Jan 2021 03:09:30.000</t>
  </si>
  <si>
    <t>6 Jan 2021 03:10:00.000</t>
  </si>
  <si>
    <t>6 Jan 2021 03:10:30.000</t>
  </si>
  <si>
    <t>6 Jan 2021 03:11:00.000</t>
  </si>
  <si>
    <t>6 Jan 2021 03:11:30.000</t>
  </si>
  <si>
    <t>6 Jan 2021 03:12:00.000</t>
  </si>
  <si>
    <t>6 Jan 2021 03:12:30.000</t>
  </si>
  <si>
    <t>6 Jan 2021 03:13:00.000</t>
  </si>
  <si>
    <t>6 Jan 2021 03:13:30.000</t>
  </si>
  <si>
    <t>6 Jan 2021 03:14:00.000</t>
  </si>
  <si>
    <t>6 Jan 2021 03:14:30.000</t>
  </si>
  <si>
    <t>6 Jan 2021 03:15:00.000</t>
  </si>
  <si>
    <t>6 Jan 2021 03:15:30.000</t>
  </si>
  <si>
    <t>6 Jan 2021 03:16:00.000</t>
  </si>
  <si>
    <t>6 Jan 2021 03:16:30.000</t>
  </si>
  <si>
    <t>6 Jan 2021 03:17:00.000</t>
  </si>
  <si>
    <t>6 Jan 2021 03:17:30.000</t>
  </si>
  <si>
    <t>6 Jan 2021 03:18:00.000</t>
  </si>
  <si>
    <t>6 Jan 2021 03:18:30.000</t>
  </si>
  <si>
    <t>6 Jan 2021 03:19:00.000</t>
  </si>
  <si>
    <t>6 Jan 2021 03:19:30.000</t>
  </si>
  <si>
    <t>6 Jan 2021 03:20:00.000</t>
  </si>
  <si>
    <t>6 Jan 2021 03:20:30.000</t>
  </si>
  <si>
    <t>6 Jan 2021 03:21:00.000</t>
  </si>
  <si>
    <t>6 Jan 2021 03:21:30.000</t>
  </si>
  <si>
    <t>6 Jan 2021 03:22:00.000</t>
  </si>
  <si>
    <t>6 Jan 2021 03:22:30.000</t>
  </si>
  <si>
    <t>6 Jan 2021 03:23:00.000</t>
  </si>
  <si>
    <t>6 Jan 2021 03:23:30.000</t>
  </si>
  <si>
    <t>6 Jan 2021 03:24:00.000</t>
  </si>
  <si>
    <t>6 Jan 2021 03:24:30.000</t>
  </si>
  <si>
    <t>6 Jan 2021 03:25:00.000</t>
  </si>
  <si>
    <t>6 Jan 2021 03:25:30.000</t>
  </si>
  <si>
    <t>6 Jan 2021 03:26:00.000</t>
  </si>
  <si>
    <t>6 Jan 2021 03:26:30.000</t>
  </si>
  <si>
    <t>6 Jan 2021 03:27:00.000</t>
  </si>
  <si>
    <t>6 Jan 2021 03:27:30.000</t>
  </si>
  <si>
    <t>0.604704</t>
  </si>
  <si>
    <t>6 Jan 2021 03:28:00.000</t>
  </si>
  <si>
    <t>6 Jan 2021 03:28:30.000</t>
  </si>
  <si>
    <t>6 Jan 2021 03:29:00.000</t>
  </si>
  <si>
    <t>6 Jan 2021 03:29:30.000</t>
  </si>
  <si>
    <t>6 Jan 2021 03:30:00.000</t>
  </si>
  <si>
    <t>6 Jan 2021 03:30:30.000</t>
  </si>
  <si>
    <t>6 Jan 2021 03:31:00.000</t>
  </si>
  <si>
    <t>6 Jan 2021 03:31:30.000</t>
  </si>
  <si>
    <t>6 Jan 2021 03:32:00.000</t>
  </si>
  <si>
    <t>6 Jan 2021 03:32:30.000</t>
  </si>
  <si>
    <t>6 Jan 2021 03:33:00.000</t>
  </si>
  <si>
    <t>6 Jan 2021 03:33:30.000</t>
  </si>
  <si>
    <t>6 Jan 2021 03:34:00.000</t>
  </si>
  <si>
    <t>6 Jan 2021 03:34:30.000</t>
  </si>
  <si>
    <t>6 Jan 2021 03:35:00.000</t>
  </si>
  <si>
    <t>6 Jan 2021 03:35:30.000</t>
  </si>
  <si>
    <t>6 Jan 2021 03:36:00.000</t>
  </si>
  <si>
    <t>6 Jan 2021 03:36:30.000</t>
  </si>
  <si>
    <t>6 Jan 2021 03:37:00.000</t>
  </si>
  <si>
    <t>6 Jan 2021 03:37:30.000</t>
  </si>
  <si>
    <t>6 Jan 2021 03:38:00.000</t>
  </si>
  <si>
    <t>6 Jan 2021 03:38:30.000</t>
  </si>
  <si>
    <t>6 Jan 2021 03:39:00.000</t>
  </si>
  <si>
    <t>6 Jan 2021 03:39:30.000</t>
  </si>
  <si>
    <t>6 Jan 2021 03:40:00.000</t>
  </si>
  <si>
    <t>6 Jan 2021 03:40:30.000</t>
  </si>
  <si>
    <t>6 Jan 2021 03:41:00.000</t>
  </si>
  <si>
    <t>6 Jan 2021 03:41:30.000</t>
  </si>
  <si>
    <t>6 Jan 2021 03:42:00.000</t>
  </si>
  <si>
    <t>6 Jan 2021 03:42:30.000</t>
  </si>
  <si>
    <t>6 Jan 2021 03:43:00.000</t>
  </si>
  <si>
    <t>6 Jan 2021 03:43:30.000</t>
  </si>
  <si>
    <t>6 Jan 2021 03:44:00.000</t>
  </si>
  <si>
    <t>6 Jan 2021 03:44:30.000</t>
  </si>
  <si>
    <t>6 Jan 2021 03:45:00.000</t>
  </si>
  <si>
    <t>6 Jan 2021 03:45:30.000</t>
  </si>
  <si>
    <t>6 Jan 2021 03:46:00.000</t>
  </si>
  <si>
    <t>6 Jan 2021 03:46:30.000</t>
  </si>
  <si>
    <t>6 Jan 2021 03:47:00.000</t>
  </si>
  <si>
    <t>6 Jan 2021 03:47:30.000</t>
  </si>
  <si>
    <t>6 Jan 2021 03:48:00.000</t>
  </si>
  <si>
    <t>6 Jan 2021 03:48:30.000</t>
  </si>
  <si>
    <t>6 Jan 2021 03:49:00.000</t>
  </si>
  <si>
    <t>6 Jan 2021 03:49:30.000</t>
  </si>
  <si>
    <t>6 Jan 2021 03:50:00.000</t>
  </si>
  <si>
    <t>6 Jan 2021 03:50:30.000</t>
  </si>
  <si>
    <t>6 Jan 2021 03:51:00.000</t>
  </si>
  <si>
    <t>6 Jan 2021 03:51:30.000</t>
  </si>
  <si>
    <t>6 Jan 2021 03:52:00.000</t>
  </si>
  <si>
    <t>6 Jan 2021 03:52:30.000</t>
  </si>
  <si>
    <t>6 Jan 2021 03:53:00.000</t>
  </si>
  <si>
    <t>6 Jan 2021 03:53:30.000</t>
  </si>
  <si>
    <t>6 Jan 2021 03:54:00.000</t>
  </si>
  <si>
    <t>6 Jan 2021 03:54:30.000</t>
  </si>
  <si>
    <t>6 Jan 2021 03:55:00.000</t>
  </si>
  <si>
    <t>6 Jan 2021 03:55:30.000</t>
  </si>
  <si>
    <t>6 Jan 2021 03:56:00.000</t>
  </si>
  <si>
    <t>6 Jan 2021 03:56:30.000</t>
  </si>
  <si>
    <t>6 Jan 2021 03:57:00.000</t>
  </si>
  <si>
    <t>6 Jan 2021 03:57:30.000</t>
  </si>
  <si>
    <t>6 Jan 2021 03:58:00.000</t>
  </si>
  <si>
    <t>6 Jan 2021 03:58:30.000</t>
  </si>
  <si>
    <t>6 Jan 2021 03:59:00.000</t>
  </si>
  <si>
    <t>6 Jan 2021 03:59:30.000</t>
  </si>
  <si>
    <t>6 Jan 2021 04:00:00.000</t>
  </si>
  <si>
    <t>6 Jan 2021 04:00:30.000</t>
  </si>
  <si>
    <t>6 Jan 2021 04:01:00.000</t>
  </si>
  <si>
    <t>6 Jan 2021 04:01:30.000</t>
  </si>
  <si>
    <t>6 Jan 2021 04:02:00.000</t>
  </si>
  <si>
    <t>6 Jan 2021 04:02:30.000</t>
  </si>
  <si>
    <t>6 Jan 2021 04:03:00.000</t>
  </si>
  <si>
    <t>6 Jan 2021 04:03:30.000</t>
  </si>
  <si>
    <t>6 Jan 2021 04:04:00.000</t>
  </si>
  <si>
    <t>6 Jan 2021 04:04:30.000</t>
  </si>
  <si>
    <t>6 Jan 2021 04:05:00.000</t>
  </si>
  <si>
    <t>6 Jan 2021 04:05:30.000</t>
  </si>
  <si>
    <t>6 Jan 2021 04:06:00.000</t>
  </si>
  <si>
    <t>6 Jan 2021 04:06:30.000</t>
  </si>
  <si>
    <t>6 Jan 2021 04:07:00.000</t>
  </si>
  <si>
    <t>6 Jan 2021 04:07:30.000</t>
  </si>
  <si>
    <t>6 Jan 2021 04:08:00.000</t>
  </si>
  <si>
    <t>6 Jan 2021 04:08:30.000</t>
  </si>
  <si>
    <t>6 Jan 2021 04:09:00.000</t>
  </si>
  <si>
    <t>6 Jan 2021 04:09:30.000</t>
  </si>
  <si>
    <t>6 Jan 2021 04:10:00.000</t>
  </si>
  <si>
    <t>6 Jan 2021 04:10:30.000</t>
  </si>
  <si>
    <t>6 Jan 2021 04:11:00.000</t>
  </si>
  <si>
    <t>6 Jan 2021 04:11:30.000</t>
  </si>
  <si>
    <t>6 Jan 2021 04:12:00.000</t>
  </si>
  <si>
    <t>6 Jan 2021 04:12:30.000</t>
  </si>
  <si>
    <t>6 Jan 2021 04:13:00.000</t>
  </si>
  <si>
    <t>6 Jan 2021 04:13:30.000</t>
  </si>
  <si>
    <t>6 Jan 2021 04:14:00.000</t>
  </si>
  <si>
    <t>6 Jan 2021 04:14:30.000</t>
  </si>
  <si>
    <t>6 Jan 2021 04:15:00.000</t>
  </si>
  <si>
    <t>6 Jan 2021 04:15:30.000</t>
  </si>
  <si>
    <t>6 Jan 2021 04:16:00.000</t>
  </si>
  <si>
    <t>6 Jan 2021 04:16:30.000</t>
  </si>
  <si>
    <t>6 Jan 2021 04:17:00.000</t>
  </si>
  <si>
    <t>6 Jan 2021 04:17:30.000</t>
  </si>
  <si>
    <t>6 Jan 2021 04:18:00.000</t>
  </si>
  <si>
    <t>6 Jan 2021 04:18:30.000</t>
  </si>
  <si>
    <t>6 Jan 2021 04:19:00.000</t>
  </si>
  <si>
    <t>6 Jan 2021 04:19:30.000</t>
  </si>
  <si>
    <t>6 Jan 2021 04:20:00.000</t>
  </si>
  <si>
    <t>6 Jan 2021 04:20:30.000</t>
  </si>
  <si>
    <t>6 Jan 2021 04:21:00.000</t>
  </si>
  <si>
    <t>6 Jan 2021 04:21:30.000</t>
  </si>
  <si>
    <t>6 Jan 2021 04:22:00.000</t>
  </si>
  <si>
    <t>6 Jan 2021 04:22:30.000</t>
  </si>
  <si>
    <t>6 Jan 2021 04:23:00.000</t>
  </si>
  <si>
    <t>6 Jan 2021 04:23:30.000</t>
  </si>
  <si>
    <t>6 Jan 2021 04:24:00.000</t>
  </si>
  <si>
    <t>6 Jan 2021 04:24:30.000</t>
  </si>
  <si>
    <t>6 Jan 2021 04:25:00.000</t>
  </si>
  <si>
    <t>6 Jan 2021 04:25:30.000</t>
  </si>
  <si>
    <t>6 Jan 2021 04:26:00.000</t>
  </si>
  <si>
    <t>7.343</t>
  </si>
  <si>
    <t>6 Jan 2021 04:26:30.000</t>
  </si>
  <si>
    <t>6 Jan 2021 04:27:00.000</t>
  </si>
  <si>
    <t>6 Jan 2021 04:27:30.000</t>
  </si>
  <si>
    <t>6 Jan 2021 04:28:00.000</t>
  </si>
  <si>
    <t>6 Jan 2021 04:28:30.000</t>
  </si>
  <si>
    <t>6 Jan 2021 04:29:00.000</t>
  </si>
  <si>
    <t>6 Jan 2021 04:29:30.000</t>
  </si>
  <si>
    <t>6 Jan 2021 04:30:00.000</t>
  </si>
  <si>
    <t>3.219</t>
  </si>
  <si>
    <t>6 Jan 2021 04:30:30.000</t>
  </si>
  <si>
    <t>2.684</t>
  </si>
  <si>
    <t>6 Jan 2021 04:31:00.000</t>
  </si>
  <si>
    <t>2.152</t>
  </si>
  <si>
    <t>6 Jan 2021 04:31:30.000</t>
  </si>
  <si>
    <t>1.619</t>
  </si>
  <si>
    <t>6 Jan 2021 04:32:00.000</t>
  </si>
  <si>
    <t>1.645</t>
  </si>
  <si>
    <t>6 Jan 2021 04:32:30.000</t>
  </si>
  <si>
    <t>2.178</t>
  </si>
  <si>
    <t>6 Jan 2021 04:33:00.000</t>
  </si>
  <si>
    <t>2.709</t>
  </si>
  <si>
    <t>6 Jan 2021 04:33:30.000</t>
  </si>
  <si>
    <t>6 Jan 2021 04:34:00.000</t>
  </si>
  <si>
    <t>3.771</t>
  </si>
  <si>
    <t>6 Jan 2021 04:34:30.000</t>
  </si>
  <si>
    <t>6 Jan 2021 04:35:00.000</t>
  </si>
  <si>
    <t>6 Jan 2021 04:35:30.000</t>
  </si>
  <si>
    <t>6 Jan 2021 04:36:00.000</t>
  </si>
  <si>
    <t>5.854</t>
  </si>
  <si>
    <t>6 Jan 2021 04:36:30.000</t>
  </si>
  <si>
    <t>6 Jan 2021 04:37:00.000</t>
  </si>
  <si>
    <t>6.860</t>
  </si>
  <si>
    <t>6 Jan 2021 04:37:30.000</t>
  </si>
  <si>
    <t>6 Jan 2021 04:38:00.000</t>
  </si>
  <si>
    <t>6 Jan 2021 04:38:30.000</t>
  </si>
  <si>
    <t>6 Jan 2021 04:39:00.000</t>
  </si>
  <si>
    <t>6 Jan 2021 04:39:30.000</t>
  </si>
  <si>
    <t>6 Jan 2021 04:40:00.000</t>
  </si>
  <si>
    <t>6 Jan 2021 04:40:30.000</t>
  </si>
  <si>
    <t>6 Jan 2021 04:41:00.000</t>
  </si>
  <si>
    <t>6 Jan 2021 04:41:30.000</t>
  </si>
  <si>
    <t>6 Jan 2021 04:42:00.000</t>
  </si>
  <si>
    <t>6 Jan 2021 04:42:30.000</t>
  </si>
  <si>
    <t>6 Jan 2021 04:43:00.000</t>
  </si>
  <si>
    <t>6 Jan 2021 04:43:30.000</t>
  </si>
  <si>
    <t>6 Jan 2021 04:44:00.000</t>
  </si>
  <si>
    <t>6 Jan 2021 04:44:30.000</t>
  </si>
  <si>
    <t>6 Jan 2021 04:45:00.000</t>
  </si>
  <si>
    <t>6 Jan 2021 04:45:30.000</t>
  </si>
  <si>
    <t>6 Jan 2021 04:46:00.000</t>
  </si>
  <si>
    <t>6 Jan 2021 04:46:30.000</t>
  </si>
  <si>
    <t>6 Jan 2021 04:47:00.000</t>
  </si>
  <si>
    <t>6 Jan 2021 04:47:30.000</t>
  </si>
  <si>
    <t>6 Jan 2021 04:48:00.000</t>
  </si>
  <si>
    <t>6 Jan 2021 04:48:30.000</t>
  </si>
  <si>
    <t>6 Jan 2021 04:49:00.000</t>
  </si>
  <si>
    <t>6 Jan 2021 04:49:30.000</t>
  </si>
  <si>
    <t>6 Jan 2021 04:50:00.000</t>
  </si>
  <si>
    <t>6 Jan 2021 04:50:30.000</t>
  </si>
  <si>
    <t>6 Jan 2021 04:51:00.000</t>
  </si>
  <si>
    <t>6 Jan 2021 04:51:30.000</t>
  </si>
  <si>
    <t>6 Jan 2021 04:52:00.000</t>
  </si>
  <si>
    <t>6 Jan 2021 04:52:30.000</t>
  </si>
  <si>
    <t>6 Jan 2021 04:53:00.000</t>
  </si>
  <si>
    <t>6 Jan 2021 04:53:30.000</t>
  </si>
  <si>
    <t>6 Jan 2021 04:54:00.000</t>
  </si>
  <si>
    <t>6 Jan 2021 04:54:30.000</t>
  </si>
  <si>
    <t>6 Jan 2021 04:55:00.000</t>
  </si>
  <si>
    <t>6 Jan 2021 04:55:30.000</t>
  </si>
  <si>
    <t>6 Jan 2021 04:56:00.000</t>
  </si>
  <si>
    <t>6 Jan 2021 04:56:30.000</t>
  </si>
  <si>
    <t>6 Jan 2021 04:57:00.000</t>
  </si>
  <si>
    <t>6 Jan 2021 04:57:30.000</t>
  </si>
  <si>
    <t>6 Jan 2021 04:58:00.000</t>
  </si>
  <si>
    <t>6 Jan 2021 04:58:30.000</t>
  </si>
  <si>
    <t>6 Jan 2021 04:59:00.000</t>
  </si>
  <si>
    <t>6 Jan 2021 04:59:30.000</t>
  </si>
  <si>
    <t>6 Jan 2021 05:00:00.000</t>
  </si>
  <si>
    <t>6 Jan 2021 05:00:30.000</t>
  </si>
  <si>
    <t>3.507</t>
  </si>
  <si>
    <t>0.218120</t>
  </si>
  <si>
    <t>6 Jan 2021 05:01:00.000</t>
  </si>
  <si>
    <t>6 Jan 2021 05:01:30.000</t>
  </si>
  <si>
    <t>6 Jan 2021 05:02:00.000</t>
  </si>
  <si>
    <t>6 Jan 2021 05:02:30.000</t>
  </si>
  <si>
    <t>6 Jan 2021 05:03:00.000</t>
  </si>
  <si>
    <t>6 Jan 2021 05:03:30.000</t>
  </si>
  <si>
    <t>6 Jan 2021 05:04:00.000</t>
  </si>
  <si>
    <t>6 Jan 2021 05:04:30.000</t>
  </si>
  <si>
    <t>6 Jan 2021 05:05:00.000</t>
  </si>
  <si>
    <t>6 Jan 2021 05:05:30.000</t>
  </si>
  <si>
    <t>6 Jan 2021 05:06:00.000</t>
  </si>
  <si>
    <t>6 Jan 2021 05:06:30.000</t>
  </si>
  <si>
    <t>6 Jan 2021 05:07:00.000</t>
  </si>
  <si>
    <t>6 Jan 2021 05:07:30.000</t>
  </si>
  <si>
    <t>6 Jan 2021 05:08:00.000</t>
  </si>
  <si>
    <t>6 Jan 2021 05:08:30.000</t>
  </si>
  <si>
    <t>6 Jan 2021 05:09:00.000</t>
  </si>
  <si>
    <t>6 Jan 2021 05:09:30.000</t>
  </si>
  <si>
    <t>6 Jan 2021 05:10:00.000</t>
  </si>
  <si>
    <t>6 Jan 2021 05:10:30.000</t>
  </si>
  <si>
    <t>6 Jan 2021 05:11:00.000</t>
  </si>
  <si>
    <t>6 Jan 2021 05:11:30.000</t>
  </si>
  <si>
    <t>6 Jan 2021 05:12:00.000</t>
  </si>
  <si>
    <t>6 Jan 2021 05:12:30.000</t>
  </si>
  <si>
    <t>6 Jan 2021 05:13:00.000</t>
  </si>
  <si>
    <t>6 Jan 2021 05:13:30.000</t>
  </si>
  <si>
    <t>6 Jan 2021 05:14:00.000</t>
  </si>
  <si>
    <t>6 Jan 2021 05:14:30.000</t>
  </si>
  <si>
    <t>6 Jan 2021 05:15:00.000</t>
  </si>
  <si>
    <t>6 Jan 2021 05:15:30.000</t>
  </si>
  <si>
    <t>6 Jan 2021 05:16:00.000</t>
  </si>
  <si>
    <t>6 Jan 2021 05:16:30.000</t>
  </si>
  <si>
    <t>6 Jan 2021 05:17:00.000</t>
  </si>
  <si>
    <t>6 Jan 2021 05:17:30.000</t>
  </si>
  <si>
    <t>6 Jan 2021 05:18:00.000</t>
  </si>
  <si>
    <t>6 Jan 2021 05:18:30.000</t>
  </si>
  <si>
    <t>6 Jan 2021 05:19:00.000</t>
  </si>
  <si>
    <t>6 Jan 2021 05:19:30.000</t>
  </si>
  <si>
    <t>6 Jan 2021 05:20:00.000</t>
  </si>
  <si>
    <t>6 Jan 2021 05:20:30.000</t>
  </si>
  <si>
    <t>6 Jan 2021 05:21:00.000</t>
  </si>
  <si>
    <t>6 Jan 2021 05:21:30.000</t>
  </si>
  <si>
    <t>6 Jan 2021 05:22:00.000</t>
  </si>
  <si>
    <t>6 Jan 2021 05:22:30.000</t>
  </si>
  <si>
    <t>6 Jan 2021 05:23:00.000</t>
  </si>
  <si>
    <t>6 Jan 2021 05:23:30.000</t>
  </si>
  <si>
    <t>6 Jan 2021 05:24:00.000</t>
  </si>
  <si>
    <t>6 Jan 2021 05:24:30.000</t>
  </si>
  <si>
    <t>6 Jan 2021 05:25:00.000</t>
  </si>
  <si>
    <t>6 Jan 2021 05:25:30.000</t>
  </si>
  <si>
    <t>6 Jan 2021 05:26:00.000</t>
  </si>
  <si>
    <t>6 Jan 2021 05:26:30.000</t>
  </si>
  <si>
    <t>6 Jan 2021 05:27:00.000</t>
  </si>
  <si>
    <t>6 Jan 2021 05:27:30.000</t>
  </si>
  <si>
    <t>6 Jan 2021 05:28:00.000</t>
  </si>
  <si>
    <t>6 Jan 2021 05:28:30.000</t>
  </si>
  <si>
    <t>6 Jan 2021 05:29:00.000</t>
  </si>
  <si>
    <t>6 Jan 2021 05:29:30.000</t>
  </si>
  <si>
    <t>6 Jan 2021 05:30:00.000</t>
  </si>
  <si>
    <t>6 Jan 2021 05:30:30.000</t>
  </si>
  <si>
    <t>6 Jan 2021 05:31:00.000</t>
  </si>
  <si>
    <t>6 Jan 2021 05:31:30.000</t>
  </si>
  <si>
    <t>6 Jan 2021 05:32:00.000</t>
  </si>
  <si>
    <t>6 Jan 2021 05:32:30.000</t>
  </si>
  <si>
    <t>6 Jan 2021 05:33:00.000</t>
  </si>
  <si>
    <t>6 Jan 2021 05:33:30.000</t>
  </si>
  <si>
    <t>6 Jan 2021 05:34:00.000</t>
  </si>
  <si>
    <t>6 Jan 2021 05:34:30.000</t>
  </si>
  <si>
    <t>6 Jan 2021 05:35:00.000</t>
  </si>
  <si>
    <t>6 Jan 2021 05:35:30.000</t>
  </si>
  <si>
    <t>6 Jan 2021 05:36:00.000</t>
  </si>
  <si>
    <t>0.343643</t>
  </si>
  <si>
    <t>6 Jan 2021 05:36:30.000</t>
  </si>
  <si>
    <t>6 Jan 2021 05:37:00.000</t>
  </si>
  <si>
    <t>6 Jan 2021 05:37:30.000</t>
  </si>
  <si>
    <t>6 Jan 2021 05:38:00.000</t>
  </si>
  <si>
    <t>6 Jan 2021 05:38:30.000</t>
  </si>
  <si>
    <t>6 Jan 2021 05:39:00.000</t>
  </si>
  <si>
    <t>6 Jan 2021 05:39:30.000</t>
  </si>
  <si>
    <t>6 Jan 2021 05:40:00.000</t>
  </si>
  <si>
    <t>6 Jan 2021 05:40:30.000</t>
  </si>
  <si>
    <t>6 Jan 2021 05:41:00.000</t>
  </si>
  <si>
    <t>6 Jan 2021 05:41:30.000</t>
  </si>
  <si>
    <t>6 Jan 2021 05:42:00.000</t>
  </si>
  <si>
    <t>6 Jan 2021 05:42:30.000</t>
  </si>
  <si>
    <t>6 Jan 2021 05:43:00.000</t>
  </si>
  <si>
    <t>6 Jan 2021 05:43:30.000</t>
  </si>
  <si>
    <t>6 Jan 2021 05:44:00.000</t>
  </si>
  <si>
    <t>6 Jan 2021 05:44:30.000</t>
  </si>
  <si>
    <t>6 Jan 2021 05:45:00.000</t>
  </si>
  <si>
    <t>6 Jan 2021 05:45:30.000</t>
  </si>
  <si>
    <t>6 Jan 2021 05:46:00.000</t>
  </si>
  <si>
    <t>6 Jan 2021 05:46:30.000</t>
  </si>
  <si>
    <t>6 Jan 2021 05:47:00.000</t>
  </si>
  <si>
    <t>6 Jan 2021 05:47:30.000</t>
  </si>
  <si>
    <t>6 Jan 2021 05:48:00.000</t>
  </si>
  <si>
    <t>6 Jan 2021 05:48:30.000</t>
  </si>
  <si>
    <t>6 Jan 2021 05:49:00.000</t>
  </si>
  <si>
    <t>6 Jan 2021 05:49:30.000</t>
  </si>
  <si>
    <t>6 Jan 2021 05:50:00.000</t>
  </si>
  <si>
    <t>6 Jan 2021 05:50:30.000</t>
  </si>
  <si>
    <t>6 Jan 2021 05:51:00.000</t>
  </si>
  <si>
    <t>14.000</t>
  </si>
  <si>
    <t>6 Jan 2021 05:51:30.000</t>
  </si>
  <si>
    <t>6 Jan 2021 05:52:00.000</t>
  </si>
  <si>
    <t>6 Jan 2021 05:52:30.000</t>
  </si>
  <si>
    <t>6 Jan 2021 05:53:00.000</t>
  </si>
  <si>
    <t>6 Jan 2021 05:53:30.000</t>
  </si>
  <si>
    <t>6 Jan 2021 05:54:00.000</t>
  </si>
  <si>
    <t>6 Jan 2021 05:54:30.000</t>
  </si>
  <si>
    <t>6 Jan 2021 05:55:00.000</t>
  </si>
  <si>
    <t>6 Jan 2021 05:55:30.000</t>
  </si>
  <si>
    <t>6 Jan 2021 05:56:00.000</t>
  </si>
  <si>
    <t>6 Jan 2021 05:56:30.000</t>
  </si>
  <si>
    <t>6 Jan 2021 05:57:00.000</t>
  </si>
  <si>
    <t>6 Jan 2021 05:57:30.000</t>
  </si>
  <si>
    <t>6 Jan 2021 05:58:00.000</t>
  </si>
  <si>
    <t>6 Jan 2021 05:58:30.000</t>
  </si>
  <si>
    <t>6 Jan 2021 05:59:00.000</t>
  </si>
  <si>
    <t>6 Jan 2021 05:59:30.000</t>
  </si>
  <si>
    <t>6 Jan 2021 06:00:00.000</t>
  </si>
  <si>
    <t>6.306</t>
  </si>
  <si>
    <t>6 Jan 2021 06:00:30.000</t>
  </si>
  <si>
    <t>6 Jan 2021 06:01:00.000</t>
  </si>
  <si>
    <t>6 Jan 2021 06:01:30.000</t>
  </si>
  <si>
    <t>6 Jan 2021 06:02:00.000</t>
  </si>
  <si>
    <t>4.239</t>
  </si>
  <si>
    <t>6 Jan 2021 06:02:30.000</t>
  </si>
  <si>
    <t>6 Jan 2021 06:03:00.000</t>
  </si>
  <si>
    <t>3.183</t>
  </si>
  <si>
    <t>6 Jan 2021 06:03:30.000</t>
  </si>
  <si>
    <t>2.650</t>
  </si>
  <si>
    <t>6 Jan 2021 06:04:00.000</t>
  </si>
  <si>
    <t>6 Jan 2021 06:04:30.000</t>
  </si>
  <si>
    <t>6 Jan 2021 06:05:00.000</t>
  </si>
  <si>
    <t>1.716</t>
  </si>
  <si>
    <t>6 Jan 2021 06:05:30.000</t>
  </si>
  <si>
    <t>2.251</t>
  </si>
  <si>
    <t>6 Jan 2021 06:06:00.000</t>
  </si>
  <si>
    <t>6 Jan 2021 06:06:30.000</t>
  </si>
  <si>
    <t>6 Jan 2021 06:07:00.000</t>
  </si>
  <si>
    <t>6 Jan 2021 06:07:30.000</t>
  </si>
  <si>
    <t>6 Jan 2021 06:08:00.000</t>
  </si>
  <si>
    <t>4.884</t>
  </si>
  <si>
    <t>6 Jan 2021 06:08:30.000</t>
  </si>
  <si>
    <t>5.405</t>
  </si>
  <si>
    <t>6 Jan 2021 06:09:00.000</t>
  </si>
  <si>
    <t>5.920</t>
  </si>
  <si>
    <t>6 Jan 2021 06:09:30.000</t>
  </si>
  <si>
    <t>6.423</t>
  </si>
  <si>
    <t>6 Jan 2021 06:10:00.000</t>
  </si>
  <si>
    <t>6 Jan 2021 06:10:30.000</t>
  </si>
  <si>
    <t>6 Jan 2021 06:11:00.000</t>
  </si>
  <si>
    <t>6 Jan 2021 06:11:30.000</t>
  </si>
  <si>
    <t>6 Jan 2021 06:12:00.000</t>
  </si>
  <si>
    <t>6 Jan 2021 06:12:30.000</t>
  </si>
  <si>
    <t>9.332</t>
  </si>
  <si>
    <t>6 Jan 2021 06:13:00.000</t>
  </si>
  <si>
    <t>6 Jan 2021 06:13:30.000</t>
  </si>
  <si>
    <t>6 Jan 2021 06:14:00.000</t>
  </si>
  <si>
    <t>6 Jan 2021 06:14:30.000</t>
  </si>
  <si>
    <t>6 Jan 2021 06:15:00.000</t>
  </si>
  <si>
    <t>6 Jan 2021 06:15:30.000</t>
  </si>
  <si>
    <t>6 Jan 2021 06:16:00.000</t>
  </si>
  <si>
    <t>6 Jan 2021 06:16:30.000</t>
  </si>
  <si>
    <t>6 Jan 2021 06:17:00.000</t>
  </si>
  <si>
    <t>6 Jan 2021 06:17:30.000</t>
  </si>
  <si>
    <t>6 Jan 2021 06:18:00.000</t>
  </si>
  <si>
    <t>6 Jan 2021 06:18:30.000</t>
  </si>
  <si>
    <t>6 Jan 2021 06:19:00.000</t>
  </si>
  <si>
    <t>6 Jan 2021 06:19:30.000</t>
  </si>
  <si>
    <t>6 Jan 2021 06:20:00.000</t>
  </si>
  <si>
    <t>6 Jan 2021 06:20:30.000</t>
  </si>
  <si>
    <t>6 Jan 2021 06:21:00.000</t>
  </si>
  <si>
    <t>6 Jan 2021 06:21:30.000</t>
  </si>
  <si>
    <t>6 Jan 2021 06:22:00.000</t>
  </si>
  <si>
    <t>6 Jan 2021 06:22:30.000</t>
  </si>
  <si>
    <t>6 Jan 2021 06:23:00.000</t>
  </si>
  <si>
    <t>6 Jan 2021 06:23:30.000</t>
  </si>
  <si>
    <t>6 Jan 2021 06:24:00.000</t>
  </si>
  <si>
    <t>6 Jan 2021 06:24:30.000</t>
  </si>
  <si>
    <t>6 Jan 2021 06:25:00.000</t>
  </si>
  <si>
    <t>6 Jan 2021 06:25:30.000</t>
  </si>
  <si>
    <t>6 Jan 2021 06:26:00.000</t>
  </si>
  <si>
    <t>6 Jan 2021 06:26:30.000</t>
  </si>
  <si>
    <t>6 Jan 2021 06:27:00.000</t>
  </si>
  <si>
    <t>6 Jan 2021 06:27:30.000</t>
  </si>
  <si>
    <t>6 Jan 2021 06:28:00.000</t>
  </si>
  <si>
    <t>6 Jan 2021 06:28:30.000</t>
  </si>
  <si>
    <t>6 Jan 2021 06:29:00.000</t>
  </si>
  <si>
    <t>6 Jan 2021 06:29:30.000</t>
  </si>
  <si>
    <t>6 Jan 2021 06:30:00.000</t>
  </si>
  <si>
    <t>6 Jan 2021 06:30:30.000</t>
  </si>
  <si>
    <t>6 Jan 2021 06:31:00.000</t>
  </si>
  <si>
    <t>6 Jan 2021 06:31:30.000</t>
  </si>
  <si>
    <t>6 Jan 2021 06:32:00.000</t>
  </si>
  <si>
    <t>6 Jan 2021 06:32:30.000</t>
  </si>
  <si>
    <t>6 Jan 2021 06:33:00.000</t>
  </si>
  <si>
    <t>6 Jan 2021 06:33:30.000</t>
  </si>
  <si>
    <t>6 Jan 2021 06:34:00.000</t>
  </si>
  <si>
    <t>6 Jan 2021 06:34:30.000</t>
  </si>
  <si>
    <t>6 Jan 2021 06:35:00.000</t>
  </si>
  <si>
    <t>6 Jan 2021 06:35:30.000</t>
  </si>
  <si>
    <t>6 Jan 2021 06:36:00.000</t>
  </si>
  <si>
    <t>6 Jan 2021 06:36:30.000</t>
  </si>
  <si>
    <t>6 Jan 2021 06:37:00.000</t>
  </si>
  <si>
    <t>6 Jan 2021 06:37:30.000</t>
  </si>
  <si>
    <t>6 Jan 2021 06:38:00.000</t>
  </si>
  <si>
    <t>6 Jan 2021 06:38:30.000</t>
  </si>
  <si>
    <t>6 Jan 2021 06:39:00.000</t>
  </si>
  <si>
    <t>6 Jan 2021 06:39:30.000</t>
  </si>
  <si>
    <t>6 Jan 2021 06:40:00.000</t>
  </si>
  <si>
    <t>6 Jan 2021 06:40:30.000</t>
  </si>
  <si>
    <t>6 Jan 2021 06:41:00.000</t>
  </si>
  <si>
    <t>6 Jan 2021 06:41:30.000</t>
  </si>
  <si>
    <t>6 Jan 2021 06:42:00.000</t>
  </si>
  <si>
    <t>6 Jan 2021 06:42:30.000</t>
  </si>
  <si>
    <t>6 Jan 2021 06:43:00.000</t>
  </si>
  <si>
    <t>6 Jan 2021 06:43:30.000</t>
  </si>
  <si>
    <t>6 Jan 2021 06:44:00.000</t>
  </si>
  <si>
    <t>6 Jan 2021 06:44:30.000</t>
  </si>
  <si>
    <t>6 Jan 2021 06:45:00.000</t>
  </si>
  <si>
    <t>6 Jan 2021 06:45:30.000</t>
  </si>
  <si>
    <t>6 Jan 2021 06:46:00.000</t>
  </si>
  <si>
    <t>6 Jan 2021 06:46:30.000</t>
  </si>
  <si>
    <t>6 Jan 2021 06:47:00.000</t>
  </si>
  <si>
    <t>6 Jan 2021 06:47:30.000</t>
  </si>
  <si>
    <t>6 Jan 2021 06:48:00.000</t>
  </si>
  <si>
    <t>6 Jan 2021 06:48:30.000</t>
  </si>
  <si>
    <t>6 Jan 2021 06:49:00.000</t>
  </si>
  <si>
    <t>6 Jan 2021 06:49:30.000</t>
  </si>
  <si>
    <t>6 Jan 2021 06:50:00.000</t>
  </si>
  <si>
    <t>6 Jan 2021 06:50:30.000</t>
  </si>
  <si>
    <t>6 Jan 2021 06:51:00.000</t>
  </si>
  <si>
    <t>6 Jan 2021 06:51:30.000</t>
  </si>
  <si>
    <t>6 Jan 2021 06:52:00.000</t>
  </si>
  <si>
    <t>6 Jan 2021 06:52:30.000</t>
  </si>
  <si>
    <t>6 Jan 2021 06:53:00.000</t>
  </si>
  <si>
    <t>6 Jan 2021 06:53:30.000</t>
  </si>
  <si>
    <t>6 Jan 2021 06:54:00.000</t>
  </si>
  <si>
    <t>6 Jan 2021 06:54:30.000</t>
  </si>
  <si>
    <t>6 Jan 2021 06:55:00.000</t>
  </si>
  <si>
    <t>6 Jan 2021 06:55:30.000</t>
  </si>
  <si>
    <t>6 Jan 2021 06:56:00.000</t>
  </si>
  <si>
    <t>6 Jan 2021 06:56:30.000</t>
  </si>
  <si>
    <t>6 Jan 2021 06:57:00.000</t>
  </si>
  <si>
    <t>6 Jan 2021 06:57:30.000</t>
  </si>
  <si>
    <t>6 Jan 2021 06:58:00.000</t>
  </si>
  <si>
    <t>6 Jan 2021 06:58:30.000</t>
  </si>
  <si>
    <t>6 Jan 2021 06:59:00.000</t>
  </si>
  <si>
    <t>6 Jan 2021 06:59:30.000</t>
  </si>
  <si>
    <t>6 Jan 2021 07:00:00.000</t>
  </si>
  <si>
    <t>6 Jan 2021 07:00:30.000</t>
  </si>
  <si>
    <t>6 Jan 2021 07:01:00.000</t>
  </si>
  <si>
    <t>6 Jan 2021 07:01:30.000</t>
  </si>
  <si>
    <t>6 Jan 2021 07:02:00.000</t>
  </si>
  <si>
    <t>6 Jan 2021 07:02:30.000</t>
  </si>
  <si>
    <t>6 Jan 2021 07:03:00.000</t>
  </si>
  <si>
    <t>6 Jan 2021 07:03:30.000</t>
  </si>
  <si>
    <t>6 Jan 2021 07:04:00.000</t>
  </si>
  <si>
    <t>6 Jan 2021 07:04:30.000</t>
  </si>
  <si>
    <t>6 Jan 2021 07:05:00.000</t>
  </si>
  <si>
    <t>6 Jan 2021 07:05:30.000</t>
  </si>
  <si>
    <t>6 Jan 2021 07:06:00.000</t>
  </si>
  <si>
    <t>6 Jan 2021 07:06:30.000</t>
  </si>
  <si>
    <t>6 Jan 2021 07:07:00.000</t>
  </si>
  <si>
    <t>6 Jan 2021 07:07:30.000</t>
  </si>
  <si>
    <t>6 Jan 2021 07:08:00.000</t>
  </si>
  <si>
    <t>6 Jan 2021 07:08:30.000</t>
  </si>
  <si>
    <t>6 Jan 2021 07:09:00.000</t>
  </si>
  <si>
    <t>0.813406</t>
  </si>
  <si>
    <t>6 Jan 2021 07:09:30.000</t>
  </si>
  <si>
    <t>6 Jan 2021 07:10:00.000</t>
  </si>
  <si>
    <t>6 Jan 2021 07:10:30.000</t>
  </si>
  <si>
    <t>6 Jan 2021 07:11:00.000</t>
  </si>
  <si>
    <t>6 Jan 2021 07:11:30.000</t>
  </si>
  <si>
    <t>6 Jan 2021 07:12:00.000</t>
  </si>
  <si>
    <t>6 Jan 2021 07:12:30.000</t>
  </si>
  <si>
    <t>6 Jan 2021 07:13:00.000</t>
  </si>
  <si>
    <t>6 Jan 2021 07:13:30.000</t>
  </si>
  <si>
    <t>6 Jan 2021 07:14:00.000</t>
  </si>
  <si>
    <t>6 Jan 2021 07:14:30.000</t>
  </si>
  <si>
    <t>6 Jan 2021 07:15:00.000</t>
  </si>
  <si>
    <t>6 Jan 2021 07:15:30.000</t>
  </si>
  <si>
    <t>6 Jan 2021 07:16:00.000</t>
  </si>
  <si>
    <t>6 Jan 2021 07:16:30.000</t>
  </si>
  <si>
    <t>6 Jan 2021 07:17:00.000</t>
  </si>
  <si>
    <t>16.938</t>
  </si>
  <si>
    <t>6 Jan 2021 07:17:30.000</t>
  </si>
  <si>
    <t>6 Jan 2021 07:18:00.000</t>
  </si>
  <si>
    <t>6 Jan 2021 07:18:30.000</t>
  </si>
  <si>
    <t>6 Jan 2021 07:19:00.000</t>
  </si>
  <si>
    <t>6 Jan 2021 07:19:30.000</t>
  </si>
  <si>
    <t>6 Jan 2021 07:20:00.000</t>
  </si>
  <si>
    <t>6 Jan 2021 07:20:30.000</t>
  </si>
  <si>
    <t>6 Jan 2021 07:21:00.000</t>
  </si>
  <si>
    <t>6 Jan 2021 07:21:30.000</t>
  </si>
  <si>
    <t>6 Jan 2021 07:22:00.000</t>
  </si>
  <si>
    <t>6 Jan 2021 07:22:30.000</t>
  </si>
  <si>
    <t>6 Jan 2021 07:23:00.000</t>
  </si>
  <si>
    <t>6 Jan 2021 07:23:30.000</t>
  </si>
  <si>
    <t>6 Jan 2021 07:24:00.000</t>
  </si>
  <si>
    <t>6 Jan 2021 07:24:30.000</t>
  </si>
  <si>
    <t>6 Jan 2021 07:25:00.000</t>
  </si>
  <si>
    <t>6 Jan 2021 07:25:30.000</t>
  </si>
  <si>
    <t>6 Jan 2021 07:26:00.000</t>
  </si>
  <si>
    <t>6 Jan 2021 07:26:30.000</t>
  </si>
  <si>
    <t>6 Jan 2021 07:27:00.000</t>
  </si>
  <si>
    <t>6 Jan 2021 07:27:30.000</t>
  </si>
  <si>
    <t>6 Jan 2021 07:28:00.000</t>
  </si>
  <si>
    <t>6 Jan 2021 07:28:30.000</t>
  </si>
  <si>
    <t>6 Jan 2021 07:29:00.000</t>
  </si>
  <si>
    <t>6 Jan 2021 07:29:30.000</t>
  </si>
  <si>
    <t>6 Jan 2021 07:30:00.000</t>
  </si>
  <si>
    <t>6 Jan 2021 07:30:30.000</t>
  </si>
  <si>
    <t>6 Jan 2021 07:31:00.000</t>
  </si>
  <si>
    <t>6 Jan 2021 07:31:30.000</t>
  </si>
  <si>
    <t>6 Jan 2021 07:32:00.000</t>
  </si>
  <si>
    <t>6 Jan 2021 07:32:30.000</t>
  </si>
  <si>
    <t>6 Jan 2021 07:33:00.000</t>
  </si>
  <si>
    <t>6.269</t>
  </si>
  <si>
    <t>6 Jan 2021 07:33:30.000</t>
  </si>
  <si>
    <t>6 Jan 2021 07:34:00.000</t>
  </si>
  <si>
    <t>5.242</t>
  </si>
  <si>
    <t>6 Jan 2021 07:34:30.000</t>
  </si>
  <si>
    <t>6 Jan 2021 07:35:00.000</t>
  </si>
  <si>
    <t>4.199</t>
  </si>
  <si>
    <t>6 Jan 2021 07:35:30.000</t>
  </si>
  <si>
    <t>3.675</t>
  </si>
  <si>
    <t>6 Jan 2021 07:36:00.000</t>
  </si>
  <si>
    <t>3.145</t>
  </si>
  <si>
    <t>6 Jan 2021 07:36:30.000</t>
  </si>
  <si>
    <t>6 Jan 2021 07:37:00.000</t>
  </si>
  <si>
    <t>6 Jan 2021 07:37:30.000</t>
  </si>
  <si>
    <t>1.548</t>
  </si>
  <si>
    <t>6 Jan 2021 07:38:00.000</t>
  </si>
  <si>
    <t>1.788</t>
  </si>
  <si>
    <t>6 Jan 2021 07:38:30.000</t>
  </si>
  <si>
    <t>2.320</t>
  </si>
  <si>
    <t>6 Jan 2021 07:39:00.000</t>
  </si>
  <si>
    <t>2.851</t>
  </si>
  <si>
    <t>6 Jan 2021 07:39:30.000</t>
  </si>
  <si>
    <t>3.380</t>
  </si>
  <si>
    <t>6 Jan 2021 07:40:00.000</t>
  </si>
  <si>
    <t>6 Jan 2021 07:40:30.000</t>
  </si>
  <si>
    <t>6 Jan 2021 07:41:00.000</t>
  </si>
  <si>
    <t>6 Jan 2021 07:41:30.000</t>
  </si>
  <si>
    <t>6 Jan 2021 07:42:00.000</t>
  </si>
  <si>
    <t>6 Jan 2021 07:42:30.000</t>
  </si>
  <si>
    <t>6 Jan 2021 07:43:00.000</t>
  </si>
  <si>
    <t>6 Jan 2021 07:43:30.000</t>
  </si>
  <si>
    <t>6 Jan 2021 07:44:00.000</t>
  </si>
  <si>
    <t>6 Jan 2021 07:44:30.000</t>
  </si>
  <si>
    <t>6 Jan 2021 07:45:00.000</t>
  </si>
  <si>
    <t>6 Jan 2021 07:45:30.000</t>
  </si>
  <si>
    <t>6 Jan 2021 07:46:00.000</t>
  </si>
  <si>
    <t>6 Jan 2021 07:46:30.000</t>
  </si>
  <si>
    <t>6 Jan 2021 07:47:00.000</t>
  </si>
  <si>
    <t>6 Jan 2021 07:47:30.000</t>
  </si>
  <si>
    <t>6 Jan 2021 07:48:00.000</t>
  </si>
  <si>
    <t>6 Jan 2021 07:48:30.000</t>
  </si>
  <si>
    <t>6 Jan 2021 07:49:00.000</t>
  </si>
  <si>
    <t>6 Jan 2021 07:49:30.000</t>
  </si>
  <si>
    <t>6 Jan 2021 07:50:00.000</t>
  </si>
  <si>
    <t>6 Jan 2021 07:50:30.000</t>
  </si>
  <si>
    <t>6 Jan 2021 07:51:00.000</t>
  </si>
  <si>
    <t>6 Jan 2021 07:51:30.000</t>
  </si>
  <si>
    <t>6 Jan 2021 07:52:00.000</t>
  </si>
  <si>
    <t>6 Jan 2021 07:52:30.000</t>
  </si>
  <si>
    <t>6 Jan 2021 07:53:00.000</t>
  </si>
  <si>
    <t>6 Jan 2021 07:53:30.000</t>
  </si>
  <si>
    <t>6 Jan 2021 07:54:00.000</t>
  </si>
  <si>
    <t>6 Jan 2021 07:54:30.000</t>
  </si>
  <si>
    <t>6 Jan 2021 07:55:00.000</t>
  </si>
  <si>
    <t>6 Jan 2021 07:55:30.000</t>
  </si>
  <si>
    <t>6 Jan 2021 07:56:00.000</t>
  </si>
  <si>
    <t>6 Jan 2021 07:56:30.000</t>
  </si>
  <si>
    <t>6 Jan 2021 07:57:00.000</t>
  </si>
  <si>
    <t>6 Jan 2021 07:57:30.000</t>
  </si>
  <si>
    <t>6 Jan 2021 07:58:00.000</t>
  </si>
  <si>
    <t>6 Jan 2021 07:58:30.000</t>
  </si>
  <si>
    <t>6 Jan 2021 07:59:00.000</t>
  </si>
  <si>
    <t>6 Jan 2021 07:59:30.000</t>
  </si>
  <si>
    <t>6 Jan 2021 08:00:00.000</t>
  </si>
  <si>
    <t>6 Jan 2021 08:00:30.000</t>
  </si>
  <si>
    <t>6 Jan 2021 08:01:00.000</t>
  </si>
  <si>
    <t>6 Jan 2021 08:01:30.000</t>
  </si>
  <si>
    <t>6 Jan 2021 08:02:00.000</t>
  </si>
  <si>
    <t>6 Jan 2021 08:02:30.000</t>
  </si>
  <si>
    <t>6 Jan 2021 08:03:00.000</t>
  </si>
  <si>
    <t>6 Jan 2021 08:03:30.000</t>
  </si>
  <si>
    <t>6 Jan 2021 08:04:00.000</t>
  </si>
  <si>
    <t>6 Jan 2021 08:04:30.000</t>
  </si>
  <si>
    <t>6 Jan 2021 08:05:00.000</t>
  </si>
  <si>
    <t>6 Jan 2021 08:05:30.000</t>
  </si>
  <si>
    <t>6 Jan 2021 08:06:00.000</t>
  </si>
  <si>
    <t>6 Jan 2021 08:06:30.000</t>
  </si>
  <si>
    <t>6 Jan 2021 08:07:00.000</t>
  </si>
  <si>
    <t>6 Jan 2021 08:07:30.000</t>
  </si>
  <si>
    <t>6 Jan 2021 08:08:00.000</t>
  </si>
  <si>
    <t>6 Jan 2021 08:08:30.000</t>
  </si>
  <si>
    <t>6 Jan 2021 08:09:00.000</t>
  </si>
  <si>
    <t>6 Jan 2021 08:09:30.000</t>
  </si>
  <si>
    <t>6 Jan 2021 08:10:00.000</t>
  </si>
  <si>
    <t>6 Jan 2021 08:10:30.000</t>
  </si>
  <si>
    <t>6 Jan 2021 08:11:00.000</t>
  </si>
  <si>
    <t>6 Jan 2021 08:11:30.000</t>
  </si>
  <si>
    <t>6 Jan 2021 08:12:00.000</t>
  </si>
  <si>
    <t>6 Jan 2021 08:12:30.000</t>
  </si>
  <si>
    <t>6 Jan 2021 08:13:00.000</t>
  </si>
  <si>
    <t>6 Jan 2021 08:13:30.000</t>
  </si>
  <si>
    <t>6 Jan 2021 08:14:00.000</t>
  </si>
  <si>
    <t>6 Jan 2021 08:14:30.000</t>
  </si>
  <si>
    <t>6 Jan 2021 08:15:00.000</t>
  </si>
  <si>
    <t>6 Jan 2021 08:15:30.000</t>
  </si>
  <si>
    <t>6 Jan 2021 08:16:00.000</t>
  </si>
  <si>
    <t>6 Jan 2021 08:16:30.000</t>
  </si>
  <si>
    <t>6 Jan 2021 08:17:00.000</t>
  </si>
  <si>
    <t>6 Jan 2021 08:17:30.000</t>
  </si>
  <si>
    <t>6 Jan 2021 08:18:00.000</t>
  </si>
  <si>
    <t>6 Jan 2021 08:18:30.000</t>
  </si>
  <si>
    <t>6 Jan 2021 08:19:00.000</t>
  </si>
  <si>
    <t>6 Jan 2021 08:19:30.000</t>
  </si>
  <si>
    <t>6 Jan 2021 08:20:00.000</t>
  </si>
  <si>
    <t>6 Jan 2021 08:20:30.000</t>
  </si>
  <si>
    <t>6 Jan 2021 08:21:00.000</t>
  </si>
  <si>
    <t>6 Jan 2021 08:21:30.000</t>
  </si>
  <si>
    <t>6 Jan 2021 08:22:00.000</t>
  </si>
  <si>
    <t>6 Jan 2021 08:22:30.000</t>
  </si>
  <si>
    <t>6 Jan 2021 08:23:00.000</t>
  </si>
  <si>
    <t>6 Jan 2021 08:23:30.000</t>
  </si>
  <si>
    <t>6 Jan 2021 08:24:00.000</t>
  </si>
  <si>
    <t>6 Jan 2021 08:24:30.000</t>
  </si>
  <si>
    <t>6 Jan 2021 08:25:00.000</t>
  </si>
  <si>
    <t>6 Jan 2021 08:25:30.000</t>
  </si>
  <si>
    <t>6 Jan 2021 08:26:00.000</t>
  </si>
  <si>
    <t>6 Jan 2021 08:26:30.000</t>
  </si>
  <si>
    <t>6 Jan 2021 08:27:00.000</t>
  </si>
  <si>
    <t>6 Jan 2021 08:27:30.000</t>
  </si>
  <si>
    <t>6 Jan 2021 08:28:00.000</t>
  </si>
  <si>
    <t>6 Jan 2021 08:28:30.000</t>
  </si>
  <si>
    <t>6 Jan 2021 08:29:00.000</t>
  </si>
  <si>
    <t>6 Jan 2021 08:29:30.000</t>
  </si>
  <si>
    <t>6 Jan 2021 08:30:00.000</t>
  </si>
  <si>
    <t>6 Jan 2021 08:30:30.000</t>
  </si>
  <si>
    <t>6 Jan 2021 08:31:00.000</t>
  </si>
  <si>
    <t>6 Jan 2021 08:31:30.000</t>
  </si>
  <si>
    <t>6 Jan 2021 08:32:00.000</t>
  </si>
  <si>
    <t>6 Jan 2021 08:32:30.000</t>
  </si>
  <si>
    <t>6 Jan 2021 08:33:00.000</t>
  </si>
  <si>
    <t>6 Jan 2021 08:33:30.000</t>
  </si>
  <si>
    <t>6 Jan 2021 08:34:00.000</t>
  </si>
  <si>
    <t>6 Jan 2021 08:34:30.000</t>
  </si>
  <si>
    <t>6 Jan 2021 08:35:00.000</t>
  </si>
  <si>
    <t>6 Jan 2021 08:35:30.000</t>
  </si>
  <si>
    <t>6 Jan 2021 08:36:00.000</t>
  </si>
  <si>
    <t>6 Jan 2021 08:36:30.000</t>
  </si>
  <si>
    <t>6 Jan 2021 08:37:00.000</t>
  </si>
  <si>
    <t>6 Jan 2021 08:37:30.000</t>
  </si>
  <si>
    <t>6 Jan 2021 08:38:00.000</t>
  </si>
  <si>
    <t>6 Jan 2021 08:38:30.000</t>
  </si>
  <si>
    <t>6 Jan 2021 08:39:00.000</t>
  </si>
  <si>
    <t>6 Jan 2021 08:39:30.000</t>
  </si>
  <si>
    <t>6 Jan 2021 08:40:00.000</t>
  </si>
  <si>
    <t>6 Jan 2021 08:40:30.000</t>
  </si>
  <si>
    <t>6 Jan 2021 08:41:00.000</t>
  </si>
  <si>
    <t>6 Jan 2021 08:41:30.000</t>
  </si>
  <si>
    <t>6 Jan 2021 08:42:00.000</t>
  </si>
  <si>
    <t>6 Jan 2021 08:42:30.000</t>
  </si>
  <si>
    <t>6 Jan 2021 08:43:00.000</t>
  </si>
  <si>
    <t>6 Jan 2021 08:43:30.000</t>
  </si>
  <si>
    <t>6 Jan 2021 08:44:00.000</t>
  </si>
  <si>
    <t>6 Jan 2021 08:44:30.000</t>
  </si>
  <si>
    <t>6 Jan 2021 08:45:00.000</t>
  </si>
  <si>
    <t>6 Jan 2021 08:45:30.000</t>
  </si>
  <si>
    <t>6 Jan 2021 08:46:00.000</t>
  </si>
  <si>
    <t>6 Jan 2021 08:46:30.000</t>
  </si>
  <si>
    <t>6 Jan 2021 08:47:00.000</t>
  </si>
  <si>
    <t>6 Jan 2021 08:47:30.000</t>
  </si>
  <si>
    <t>6 Jan 2021 08:48:00.000</t>
  </si>
  <si>
    <t>6 Jan 2021 08:48:30.000</t>
  </si>
  <si>
    <t>6 Jan 2021 08:49:00.000</t>
  </si>
  <si>
    <t>6 Jan 2021 08:49:30.000</t>
  </si>
  <si>
    <t>6 Jan 2021 08:50:00.000</t>
  </si>
  <si>
    <t>6 Jan 2021 08:50:30.000</t>
  </si>
  <si>
    <t>6 Jan 2021 08:51:00.000</t>
  </si>
  <si>
    <t>6 Jan 2021 08:51:30.000</t>
  </si>
  <si>
    <t>6 Jan 2021 08:52:00.000</t>
  </si>
  <si>
    <t>6 Jan 2021 08:52:30.000</t>
  </si>
  <si>
    <t>6 Jan 2021 08:53:00.000</t>
  </si>
  <si>
    <t>6 Jan 2021 08:53:30.000</t>
  </si>
  <si>
    <t>6 Jan 2021 08:54:00.000</t>
  </si>
  <si>
    <t>6 Jan 2021 08:54:30.000</t>
  </si>
  <si>
    <t>6 Jan 2021 08:55:00.000</t>
  </si>
  <si>
    <t>6 Jan 2021 08:55:30.000</t>
  </si>
  <si>
    <t>6 Jan 2021 08:56:00.000</t>
  </si>
  <si>
    <t>6 Jan 2021 08:56:30.000</t>
  </si>
  <si>
    <t>6 Jan 2021 08:57:00.000</t>
  </si>
  <si>
    <t>6 Jan 2021 08:57:30.000</t>
  </si>
  <si>
    <t>6 Jan 2021 08:58:00.000</t>
  </si>
  <si>
    <t>6 Jan 2021 08:58:30.000</t>
  </si>
  <si>
    <t>6 Jan 2021 08:59:00.000</t>
  </si>
  <si>
    <t>6 Jan 2021 08:59:30.000</t>
  </si>
  <si>
    <t>6 Jan 2021 09:00:00.000</t>
  </si>
  <si>
    <t>6 Jan 2021 09:00:30.000</t>
  </si>
  <si>
    <t>6 Jan 2021 09:01:00.000</t>
  </si>
  <si>
    <t>6 Jan 2021 09:01:30.000</t>
  </si>
  <si>
    <t>6 Jan 2021 09:02:00.000</t>
  </si>
  <si>
    <t>6 Jan 2021 09:02:30.000</t>
  </si>
  <si>
    <t>6 Jan 2021 09:03:00.000</t>
  </si>
  <si>
    <t>6 Jan 2021 09:03:30.000</t>
  </si>
  <si>
    <t>6 Jan 2021 09:04:00.000</t>
  </si>
  <si>
    <t>6 Jan 2021 09:04:30.000</t>
  </si>
  <si>
    <t>6 Jan 2021 09:05:00.000</t>
  </si>
  <si>
    <t>6 Jan 2021 09:05:30.000</t>
  </si>
  <si>
    <t>6.735</t>
  </si>
  <si>
    <t>6 Jan 2021 09:06:00.000</t>
  </si>
  <si>
    <t>6 Jan 2021 09:06:30.000</t>
  </si>
  <si>
    <t>6 Jan 2021 09:07:00.000</t>
  </si>
  <si>
    <t>5.208</t>
  </si>
  <si>
    <t>6 Jan 2021 09:07:30.000</t>
  </si>
  <si>
    <t>6 Jan 2021 09:08:00.000</t>
  </si>
  <si>
    <t>4.166</t>
  </si>
  <si>
    <t>6 Jan 2021 09:08:30.000</t>
  </si>
  <si>
    <t>6 Jan 2021 09:09:00.000</t>
  </si>
  <si>
    <t>3.110</t>
  </si>
  <si>
    <t>6 Jan 2021 09:09:30.000</t>
  </si>
  <si>
    <t>2.583</t>
  </si>
  <si>
    <t>6 Jan 2021 09:10:00.000</t>
  </si>
  <si>
    <t>2.051</t>
  </si>
  <si>
    <t>6 Jan 2021 09:10:30.000</t>
  </si>
  <si>
    <t>6 Jan 2021 09:11:00.000</t>
  </si>
  <si>
    <t>6 Jan 2021 09:11:30.000</t>
  </si>
  <si>
    <t>6 Jan 2021 09:12:00.000</t>
  </si>
  <si>
    <t>2.919</t>
  </si>
  <si>
    <t>6 Jan 2021 09:12:30.000</t>
  </si>
  <si>
    <t>6 Jan 2021 09:13:00.000</t>
  </si>
  <si>
    <t>6 Jan 2021 09:13:30.000</t>
  </si>
  <si>
    <t>6 Jan 2021 09:14:00.000</t>
  </si>
  <si>
    <t>6 Jan 2021 09:14:30.000</t>
  </si>
  <si>
    <t>6 Jan 2021 09:15:00.000</t>
  </si>
  <si>
    <t>6 Jan 2021 09:15:30.000</t>
  </si>
  <si>
    <t>6 Jan 2021 09:16:00.000</t>
  </si>
  <si>
    <t>7.054</t>
  </si>
  <si>
    <t>6 Jan 2021 09:16:30.000</t>
  </si>
  <si>
    <t>6 Jan 2021 09:17:00.000</t>
  </si>
  <si>
    <t>6 Jan 2021 09:17:30.000</t>
  </si>
  <si>
    <t>6 Jan 2021 09:18:00.000</t>
  </si>
  <si>
    <t>6 Jan 2021 09:18:30.000</t>
  </si>
  <si>
    <t>6 Jan 2021 09:19:00.000</t>
  </si>
  <si>
    <t>6 Jan 2021 09:19:30.000</t>
  </si>
  <si>
    <t>6 Jan 2021 09:20:00.000</t>
  </si>
  <si>
    <t>6 Jan 2021 09:20:30.000</t>
  </si>
  <si>
    <t>6 Jan 2021 09:21:00.000</t>
  </si>
  <si>
    <t>6 Jan 2021 09:21:30.000</t>
  </si>
  <si>
    <t>6 Jan 2021 09:22:00.000</t>
  </si>
  <si>
    <t>6 Jan 2021 09:22:30.000</t>
  </si>
  <si>
    <t>6 Jan 2021 09:23:00.000</t>
  </si>
  <si>
    <t>6 Jan 2021 09:23:30.000</t>
  </si>
  <si>
    <t>6 Jan 2021 09:24:00.000</t>
  </si>
  <si>
    <t>6 Jan 2021 09:24:30.000</t>
  </si>
  <si>
    <t>6 Jan 2021 09:25:00.000</t>
  </si>
  <si>
    <t>6 Jan 2021 09:25:30.000</t>
  </si>
  <si>
    <t>6 Jan 2021 09:26:00.000</t>
  </si>
  <si>
    <t>6 Jan 2021 09:26:30.000</t>
  </si>
  <si>
    <t>6 Jan 2021 09:27:00.000</t>
  </si>
  <si>
    <t>6 Jan 2021 09:27:30.000</t>
  </si>
  <si>
    <t>6 Jan 2021 09:28:00.000</t>
  </si>
  <si>
    <t>6 Jan 2021 09:28:30.000</t>
  </si>
  <si>
    <t>6 Jan 2021 09:29:00.000</t>
  </si>
  <si>
    <t>6 Jan 2021 09:29:30.000</t>
  </si>
  <si>
    <t>6 Jan 2021 09:30:00.000</t>
  </si>
  <si>
    <t>6 Jan 2021 09:30:30.000</t>
  </si>
  <si>
    <t>6 Jan 2021 09:31:00.000</t>
  </si>
  <si>
    <t>6 Jan 2021 09:31:30.000</t>
  </si>
  <si>
    <t>6 Jan 2021 09:32:00.000</t>
  </si>
  <si>
    <t>6 Jan 2021 09:32:30.000</t>
  </si>
  <si>
    <t>6 Jan 2021 09:33:00.000</t>
  </si>
  <si>
    <t>6 Jan 2021 09:33:30.000</t>
  </si>
  <si>
    <t>6 Jan 2021 09:34:00.000</t>
  </si>
  <si>
    <t>6 Jan 2021 09:34:30.000</t>
  </si>
  <si>
    <t>6 Jan 2021 09:35:00.000</t>
  </si>
  <si>
    <t>6 Jan 2021 09:35:30.000</t>
  </si>
  <si>
    <t>6 Jan 2021 09:36:00.000</t>
  </si>
  <si>
    <t>6 Jan 2021 09:36:30.000</t>
  </si>
  <si>
    <t>6 Jan 2021 09:37:00.000</t>
  </si>
  <si>
    <t>6 Jan 2021 09:37:30.000</t>
  </si>
  <si>
    <t>6 Jan 2021 09:38:00.000</t>
  </si>
  <si>
    <t>6 Jan 2021 09:38:30.000</t>
  </si>
  <si>
    <t>6 Jan 2021 09:39:00.000</t>
  </si>
  <si>
    <t>6 Jan 2021 09:39:30.000</t>
  </si>
  <si>
    <t>6 Jan 2021 09:40:00.000</t>
  </si>
  <si>
    <t>6 Jan 2021 09:40:30.000</t>
  </si>
  <si>
    <t>6 Jan 2021 09:41:00.000</t>
  </si>
  <si>
    <t>6 Jan 2021 09:41:30.000</t>
  </si>
  <si>
    <t>6 Jan 2021 09:42:00.000</t>
  </si>
  <si>
    <t>6 Jan 2021 09:42:30.000</t>
  </si>
  <si>
    <t>6 Jan 2021 09:43:00.000</t>
  </si>
  <si>
    <t>6 Jan 2021 09:43:30.000</t>
  </si>
  <si>
    <t>6 Jan 2021 09:44:00.000</t>
  </si>
  <si>
    <t>6 Jan 2021 09:44:30.000</t>
  </si>
  <si>
    <t>6 Jan 2021 09:45:00.000</t>
  </si>
  <si>
    <t>6 Jan 2021 09:45:30.000</t>
  </si>
  <si>
    <t>6 Jan 2021 09:46:00.000</t>
  </si>
  <si>
    <t>6 Jan 2021 09:46:30.000</t>
  </si>
  <si>
    <t>6 Jan 2021 09:47:00.000</t>
  </si>
  <si>
    <t>6 Jan 2021 09:47:30.000</t>
  </si>
  <si>
    <t>6 Jan 2021 09:48:00.000</t>
  </si>
  <si>
    <t>6 Jan 2021 09:48:30.000</t>
  </si>
  <si>
    <t>6 Jan 2021 09:49:00.000</t>
  </si>
  <si>
    <t>6 Jan 2021 09:49:30.000</t>
  </si>
  <si>
    <t>6 Jan 2021 09:50:00.000</t>
  </si>
  <si>
    <t>6 Jan 2021 09:50:30.000</t>
  </si>
  <si>
    <t>6 Jan 2021 09:51:00.000</t>
  </si>
  <si>
    <t>6 Jan 2021 09:51:30.000</t>
  </si>
  <si>
    <t>6 Jan 2021 09:52:00.000</t>
  </si>
  <si>
    <t>6 Jan 2021 09:52:30.000</t>
  </si>
  <si>
    <t>6 Jan 2021 09:53:00.000</t>
  </si>
  <si>
    <t>6 Jan 2021 09:53:30.000</t>
  </si>
  <si>
    <t>6 Jan 2021 09:54:00.000</t>
  </si>
  <si>
    <t>6 Jan 2021 09:54:30.000</t>
  </si>
  <si>
    <t>6 Jan 2021 09:55:00.000</t>
  </si>
  <si>
    <t>6 Jan 2021 09:55:30.000</t>
  </si>
  <si>
    <t>6 Jan 2021 09:56:00.000</t>
  </si>
  <si>
    <t>6 Jan 2021 09:56:30.000</t>
  </si>
  <si>
    <t>6 Jan 2021 09:57:00.000</t>
  </si>
  <si>
    <t>6 Jan 2021 09:57:30.000</t>
  </si>
  <si>
    <t>6 Jan 2021 09:58:00.000</t>
  </si>
  <si>
    <t>6 Jan 2021 09:58:30.000</t>
  </si>
  <si>
    <t>6 Jan 2021 09:59:00.000</t>
  </si>
  <si>
    <t>6 Jan 2021 09:59:30.000</t>
  </si>
  <si>
    <t>6 Jan 2021 10:00:00.000</t>
  </si>
  <si>
    <t>6 Jan 2021 10:00:30.000</t>
  </si>
  <si>
    <t>6 Jan 2021 10:01:00.000</t>
  </si>
  <si>
    <t>6 Jan 2021 10:01:30.000</t>
  </si>
  <si>
    <t>6 Jan 2021 10:02:00.000</t>
  </si>
  <si>
    <t>6 Jan 2021 10:02:30.000</t>
  </si>
  <si>
    <t>6 Jan 2021 10:03:00.000</t>
  </si>
  <si>
    <t>6 Jan 2021 10:03:30.000</t>
  </si>
  <si>
    <t>6 Jan 2021 10:04:00.000</t>
  </si>
  <si>
    <t>6 Jan 2021 10:04:30.000</t>
  </si>
  <si>
    <t>6 Jan 2021 10:05:00.000</t>
  </si>
  <si>
    <t>6 Jan 2021 10:05:30.000</t>
  </si>
  <si>
    <t>6 Jan 2021 10:06:00.000</t>
  </si>
  <si>
    <t>6 Jan 2021 10:06:30.000</t>
  </si>
  <si>
    <t>6 Jan 2021 10:07:00.000</t>
  </si>
  <si>
    <t>6 Jan 2021 10:07:30.000</t>
  </si>
  <si>
    <t>6 Jan 2021 10:08:00.000</t>
  </si>
  <si>
    <t>6 Jan 2021 10:08:30.000</t>
  </si>
  <si>
    <t>6 Jan 2021 10:09:00.000</t>
  </si>
  <si>
    <t>6 Jan 2021 10:09:30.000</t>
  </si>
  <si>
    <t>6 Jan 2021 10:10:00.000</t>
  </si>
  <si>
    <t>6 Jan 2021 10:10:30.000</t>
  </si>
  <si>
    <t>6 Jan 2021 10:11:00.000</t>
  </si>
  <si>
    <t>6 Jan 2021 10:11:30.000</t>
  </si>
  <si>
    <t>6 Jan 2021 10:12:00.000</t>
  </si>
  <si>
    <t>6 Jan 2021 10:12:30.000</t>
  </si>
  <si>
    <t>6 Jan 2021 10:13:00.000</t>
  </si>
  <si>
    <t>6 Jan 2021 10:13:30.000</t>
  </si>
  <si>
    <t>6 Jan 2021 10:14:00.000</t>
  </si>
  <si>
    <t>6 Jan 2021 10:14:30.000</t>
  </si>
  <si>
    <t>6 Jan 2021 10:15:00.000</t>
  </si>
  <si>
    <t>6 Jan 2021 10:15:30.000</t>
  </si>
  <si>
    <t>6 Jan 2021 10:16:00.000</t>
  </si>
  <si>
    <t>6 Jan 2021 10:16:30.000</t>
  </si>
  <si>
    <t>6 Jan 2021 10:17:00.000</t>
  </si>
  <si>
    <t>6 Jan 2021 10:17:30.000</t>
  </si>
  <si>
    <t>6 Jan 2021 10:18:00.000</t>
  </si>
  <si>
    <t>6 Jan 2021 10:18:30.000</t>
  </si>
  <si>
    <t>6 Jan 2021 10:19:00.000</t>
  </si>
  <si>
    <t>6 Jan 2021 10:19:30.000</t>
  </si>
  <si>
    <t>6 Jan 2021 10:20:00.000</t>
  </si>
  <si>
    <t>6 Jan 2021 10:20:30.000</t>
  </si>
  <si>
    <t>6 Jan 2021 10:21:00.000</t>
  </si>
  <si>
    <t>6 Jan 2021 10:21:30.000</t>
  </si>
  <si>
    <t>6 Jan 2021 10:22:00.000</t>
  </si>
  <si>
    <t>6 Jan 2021 10:22:30.000</t>
  </si>
  <si>
    <t>6 Jan 2021 10:23:00.000</t>
  </si>
  <si>
    <t>6 Jan 2021 10:23:30.000</t>
  </si>
  <si>
    <t>6 Jan 2021 10:24:00.000</t>
  </si>
  <si>
    <t>6 Jan 2021 10:24:30.000</t>
  </si>
  <si>
    <t>6 Jan 2021 10:25:00.000</t>
  </si>
  <si>
    <t>6 Jan 2021 10:25:30.000</t>
  </si>
  <si>
    <t>6 Jan 2021 10:26:00.000</t>
  </si>
  <si>
    <t>6 Jan 2021 10:26:30.000</t>
  </si>
  <si>
    <t>6 Jan 2021 10:27:00.000</t>
  </si>
  <si>
    <t>6 Jan 2021 10:27:30.000</t>
  </si>
  <si>
    <t>6 Jan 2021 10:28:00.000</t>
  </si>
  <si>
    <t>6 Jan 2021 10:28:30.000</t>
  </si>
  <si>
    <t>6 Jan 2021 10:29:00.000</t>
  </si>
  <si>
    <t>6 Jan 2021 10:29:30.000</t>
  </si>
  <si>
    <t>6 Jan 2021 10:30:00.000</t>
  </si>
  <si>
    <t>6 Jan 2021 10:30:30.000</t>
  </si>
  <si>
    <t>6 Jan 2021 10:31:00.000</t>
  </si>
  <si>
    <t>6 Jan 2021 10:31:30.000</t>
  </si>
  <si>
    <t>6 Jan 2021 10:32:00.000</t>
  </si>
  <si>
    <t>6 Jan 2021 10:32:30.000</t>
  </si>
  <si>
    <t>6 Jan 2021 10:33:00.000</t>
  </si>
  <si>
    <t>6 Jan 2021 10:33:30.000</t>
  </si>
  <si>
    <t>6 Jan 2021 10:34:00.000</t>
  </si>
  <si>
    <t>6 Jan 2021 10:34:30.000</t>
  </si>
  <si>
    <t>6 Jan 2021 10:35:00.000</t>
  </si>
  <si>
    <t>6 Jan 2021 10:35:30.000</t>
  </si>
  <si>
    <t>6 Jan 2021 10:36:00.000</t>
  </si>
  <si>
    <t>6 Jan 2021 10:36:30.000</t>
  </si>
  <si>
    <t>6 Jan 2021 10:37:00.000</t>
  </si>
  <si>
    <t>6 Jan 2021 10:37:30.000</t>
  </si>
  <si>
    <t>6 Jan 2021 10:38:00.000</t>
  </si>
  <si>
    <t>6 Jan 2021 10:38:30.000</t>
  </si>
  <si>
    <t>6.697</t>
  </si>
  <si>
    <t>6 Jan 2021 10:39:00.000</t>
  </si>
  <si>
    <t>6 Jan 2021 10:39:30.000</t>
  </si>
  <si>
    <t>6 Jan 2021 10:40:00.000</t>
  </si>
  <si>
    <t>5.172</t>
  </si>
  <si>
    <t>6 Jan 2021 10:40:30.000</t>
  </si>
  <si>
    <t>4.652</t>
  </si>
  <si>
    <t>6 Jan 2021 10:41:00.000</t>
  </si>
  <si>
    <t>6 Jan 2021 10:41:30.000</t>
  </si>
  <si>
    <t>6 Jan 2021 10:42:00.000</t>
  </si>
  <si>
    <t>3.077</t>
  </si>
  <si>
    <t>6 Jan 2021 10:42:30.000</t>
  </si>
  <si>
    <t>2.545</t>
  </si>
  <si>
    <t>6 Jan 2021 10:43:00.000</t>
  </si>
  <si>
    <t>2.016</t>
  </si>
  <si>
    <t>6 Jan 2021 10:43:30.000</t>
  </si>
  <si>
    <t>1.463</t>
  </si>
  <si>
    <t>6 Jan 2021 10:44:00.000</t>
  </si>
  <si>
    <t>1.930</t>
  </si>
  <si>
    <t>6 Jan 2021 10:44:30.000</t>
  </si>
  <si>
    <t>2.464</t>
  </si>
  <si>
    <t>6 Jan 2021 10:45:00.000</t>
  </si>
  <si>
    <t>6 Jan 2021 10:45:30.000</t>
  </si>
  <si>
    <t>3.521</t>
  </si>
  <si>
    <t>6 Jan 2021 10:46:00.000</t>
  </si>
  <si>
    <t>6 Jan 2021 10:46:30.000</t>
  </si>
  <si>
    <t>4.573</t>
  </si>
  <si>
    <t>6 Jan 2021 10:47:00.000</t>
  </si>
  <si>
    <t>6 Jan 2021 10:47:30.000</t>
  </si>
  <si>
    <t>6 Jan 2021 10:48:00.000</t>
  </si>
  <si>
    <t>6 Jan 2021 10:48:30.000</t>
  </si>
  <si>
    <t>6 Jan 2021 10:49:00.000</t>
  </si>
  <si>
    <t>6 Jan 2021 10:49:30.000</t>
  </si>
  <si>
    <t>6 Jan 2021 10:50:00.000</t>
  </si>
  <si>
    <t>6 Jan 2021 10:50:30.000</t>
  </si>
  <si>
    <t>6 Jan 2021 10:51:00.000</t>
  </si>
  <si>
    <t>6 Jan 2021 10:51:30.000</t>
  </si>
  <si>
    <t>6 Jan 2021 10:52:00.000</t>
  </si>
  <si>
    <t>6 Jan 2021 10:52:30.000</t>
  </si>
  <si>
    <t>6 Jan 2021 10:53:00.000</t>
  </si>
  <si>
    <t>6 Jan 2021 10:53:30.000</t>
  </si>
  <si>
    <t>6 Jan 2021 10:54:00.000</t>
  </si>
  <si>
    <t>6 Jan 2021 10:54:30.000</t>
  </si>
  <si>
    <t>6 Jan 2021 10:55:00.000</t>
  </si>
  <si>
    <t>6 Jan 2021 10:55:30.000</t>
  </si>
  <si>
    <t>6 Jan 2021 10:56:00.000</t>
  </si>
  <si>
    <t>6 Jan 2021 10:56:30.000</t>
  </si>
  <si>
    <t>6 Jan 2021 10:57:00.000</t>
  </si>
  <si>
    <t>6 Jan 2021 10:57:30.000</t>
  </si>
  <si>
    <t>6 Jan 2021 10:58:00.000</t>
  </si>
  <si>
    <t>6 Jan 2021 10:58:30.000</t>
  </si>
  <si>
    <t>6 Jan 2021 10:59:00.000</t>
  </si>
  <si>
    <t>6 Jan 2021 10:59:30.000</t>
  </si>
  <si>
    <t>6 Jan 2021 11:00:00.000</t>
  </si>
  <si>
    <t>6 Jan 2021 11:00:30.000</t>
  </si>
  <si>
    <t>6 Jan 2021 11:01:00.000</t>
  </si>
  <si>
    <t>6 Jan 2021 11:01:30.000</t>
  </si>
  <si>
    <t>6 Jan 2021 11:02:00.000</t>
  </si>
  <si>
    <t>6 Jan 2021 11:02:30.000</t>
  </si>
  <si>
    <t>6 Jan 2021 11:03:00.000</t>
  </si>
  <si>
    <t>6 Jan 2021 11:03:30.000</t>
  </si>
  <si>
    <t>6 Jan 2021 11:04:00.000</t>
  </si>
  <si>
    <t>6 Jan 2021 11:04:30.000</t>
  </si>
  <si>
    <t>6 Jan 2021 11:05:00.000</t>
  </si>
  <si>
    <t>6 Jan 2021 11:05:30.000</t>
  </si>
  <si>
    <t>6 Jan 2021 11:06:00.000</t>
  </si>
  <si>
    <t>6 Jan 2021 11:06:30.000</t>
  </si>
  <si>
    <t>6 Jan 2021 11:07:00.000</t>
  </si>
  <si>
    <t>6 Jan 2021 11:07:30.000</t>
  </si>
  <si>
    <t>6 Jan 2021 11:08:00.000</t>
  </si>
  <si>
    <t>6 Jan 2021 11:08:30.000</t>
  </si>
  <si>
    <t>6 Jan 2021 11:09:00.000</t>
  </si>
  <si>
    <t>6 Jan 2021 11:09:30.000</t>
  </si>
  <si>
    <t>6 Jan 2021 11:10:00.000</t>
  </si>
  <si>
    <t>6 Jan 2021 11:10:30.000</t>
  </si>
  <si>
    <t>6 Jan 2021 11:11:00.000</t>
  </si>
  <si>
    <t>6 Jan 2021 11:11:30.000</t>
  </si>
  <si>
    <t>6 Jan 2021 11:12:00.000</t>
  </si>
  <si>
    <t>6 Jan 2021 11:12:30.000</t>
  </si>
  <si>
    <t>6 Jan 2021 11:13:00.000</t>
  </si>
  <si>
    <t>6 Jan 2021 11:13:30.000</t>
  </si>
  <si>
    <t>6 Jan 2021 11:14:00.000</t>
  </si>
  <si>
    <t>6 Jan 2021 11:14:30.000</t>
  </si>
  <si>
    <t>6 Jan 2021 11:15:00.000</t>
  </si>
  <si>
    <t>6 Jan 2021 11:15:30.000</t>
  </si>
  <si>
    <t>6 Jan 2021 11:16:00.000</t>
  </si>
  <si>
    <t>6 Jan 2021 11:16:30.000</t>
  </si>
  <si>
    <t>6 Jan 2021 11:17:00.000</t>
  </si>
  <si>
    <t>6 Jan 2021 11:17:30.000</t>
  </si>
  <si>
    <t>6 Jan 2021 11:18:00.000</t>
  </si>
  <si>
    <t>6 Jan 2021 11:18:30.000</t>
  </si>
  <si>
    <t>6 Jan 2021 11:19:00.000</t>
  </si>
  <si>
    <t>6 Jan 2021 11:19:30.000</t>
  </si>
  <si>
    <t>6 Jan 2021 11:20:00.000</t>
  </si>
  <si>
    <t>6 Jan 2021 11:20:30.000</t>
  </si>
  <si>
    <t>6 Jan 2021 11:21:00.000</t>
  </si>
  <si>
    <t>6 Jan 2021 11:21:30.000</t>
  </si>
  <si>
    <t>6 Jan 2021 11:22:00.000</t>
  </si>
  <si>
    <t>6 Jan 2021 11:22:30.000</t>
  </si>
  <si>
    <t>6 Jan 2021 11:23:00.000</t>
  </si>
  <si>
    <t>6 Jan 2021 11:23:30.000</t>
  </si>
  <si>
    <t>6 Jan 2021 11:24:00.000</t>
  </si>
  <si>
    <t>6 Jan 2021 11:24:30.000</t>
  </si>
  <si>
    <t>6 Jan 2021 11:25:00.000</t>
  </si>
  <si>
    <t>6 Jan 2021 11:25:30.000</t>
  </si>
  <si>
    <t>6 Jan 2021 11:26:00.000</t>
  </si>
  <si>
    <t>6 Jan 2021 11:26:30.000</t>
  </si>
  <si>
    <t>6 Jan 2021 11:27:00.000</t>
  </si>
  <si>
    <t>6 Jan 2021 11:27:30.000</t>
  </si>
  <si>
    <t>6 Jan 2021 11:28:00.000</t>
  </si>
  <si>
    <t>6 Jan 2021 11:28:30.000</t>
  </si>
  <si>
    <t>6 Jan 2021 11:29:00.000</t>
  </si>
  <si>
    <t>6 Jan 2021 11:29:30.000</t>
  </si>
  <si>
    <t>6 Jan 2021 11:30:00.000</t>
  </si>
  <si>
    <t>6 Jan 2021 11:30:30.000</t>
  </si>
  <si>
    <t>6 Jan 2021 11:31:00.000</t>
  </si>
  <si>
    <t>6 Jan 2021 11:31:30.000</t>
  </si>
  <si>
    <t>6 Jan 2021 11:32:00.000</t>
  </si>
  <si>
    <t>6 Jan 2021 11:32:30.000</t>
  </si>
  <si>
    <t>6 Jan 2021 11:33:00.000</t>
  </si>
  <si>
    <t>6 Jan 2021 11:33:30.000</t>
  </si>
  <si>
    <t>6 Jan 2021 11:34:00.000</t>
  </si>
  <si>
    <t>6 Jan 2021 11:34:30.000</t>
  </si>
  <si>
    <t>6 Jan 2021 11:35:00.000</t>
  </si>
  <si>
    <t>6 Jan 2021 11:35:30.000</t>
  </si>
  <si>
    <t>6 Jan 2021 11:36:00.000</t>
  </si>
  <si>
    <t>6 Jan 2021 11:36:30.000</t>
  </si>
  <si>
    <t>6 Jan 2021 11:37:00.000</t>
  </si>
  <si>
    <t>6 Jan 2021 11:37:30.000</t>
  </si>
  <si>
    <t>6 Jan 2021 11:38:00.000</t>
  </si>
  <si>
    <t>6 Jan 2021 11:38:30.000</t>
  </si>
  <si>
    <t>6 Jan 2021 11:39:00.000</t>
  </si>
  <si>
    <t>6 Jan 2021 11:39:30.000</t>
  </si>
  <si>
    <t>6 Jan 2021 11:40:00.000</t>
  </si>
  <si>
    <t>6 Jan 2021 11:40:30.000</t>
  </si>
  <si>
    <t>6 Jan 2021 11:41:00.000</t>
  </si>
  <si>
    <t>6 Jan 2021 11:41:30.000</t>
  </si>
  <si>
    <t>6 Jan 2021 11:42:00.000</t>
  </si>
  <si>
    <t>6 Jan 2021 11:42:30.000</t>
  </si>
  <si>
    <t>6 Jan 2021 11:43:00.000</t>
  </si>
  <si>
    <t>6 Jan 2021 11:43:30.000</t>
  </si>
  <si>
    <t>6 Jan 2021 11:44:00.000</t>
  </si>
  <si>
    <t>6 Jan 2021 11:44:30.000</t>
  </si>
  <si>
    <t>6 Jan 2021 11:45:00.000</t>
  </si>
  <si>
    <t>6 Jan 2021 11:45:30.000</t>
  </si>
  <si>
    <t>6 Jan 2021 11:46:00.000</t>
  </si>
  <si>
    <t>6 Jan 2021 11:46:30.000</t>
  </si>
  <si>
    <t>6 Jan 2021 11:47:00.000</t>
  </si>
  <si>
    <t>6 Jan 2021 11:47:30.000</t>
  </si>
  <si>
    <t>6 Jan 2021 11:48:00.000</t>
  </si>
  <si>
    <t>6 Jan 2021 11:48:30.000</t>
  </si>
  <si>
    <t>6 Jan 2021 11:49:00.000</t>
  </si>
  <si>
    <t>6 Jan 2021 11:49:30.000</t>
  </si>
  <si>
    <t>6 Jan 2021 11:50:00.000</t>
  </si>
  <si>
    <t>6 Jan 2021 11:50:30.000</t>
  </si>
  <si>
    <t>6 Jan 2021 11:51:00.000</t>
  </si>
  <si>
    <t>6 Jan 2021 11:51:30.000</t>
  </si>
  <si>
    <t>6 Jan 2021 11:52:00.000</t>
  </si>
  <si>
    <t>6 Jan 2021 11:52:30.000</t>
  </si>
  <si>
    <t>6 Jan 2021 11:53:00.000</t>
  </si>
  <si>
    <t>6 Jan 2021 11:53:30.000</t>
  </si>
  <si>
    <t>6 Jan 2021 11:54:00.000</t>
  </si>
  <si>
    <t>6 Jan 2021 11:54:30.000</t>
  </si>
  <si>
    <t>6 Jan 2021 11:55:00.000</t>
  </si>
  <si>
    <t>6 Jan 2021 11:55:30.000</t>
  </si>
  <si>
    <t>6 Jan 2021 11:56:00.000</t>
  </si>
  <si>
    <t>6 Jan 2021 11:56:30.000</t>
  </si>
  <si>
    <t>6 Jan 2021 11:57:00.000</t>
  </si>
  <si>
    <t>6 Jan 2021 11:57:30.000</t>
  </si>
  <si>
    <t>6 Jan 2021 11:58:00.000</t>
  </si>
  <si>
    <t>6 Jan 2021 11:58:30.000</t>
  </si>
  <si>
    <t>6 Jan 2021 11:59:00.000</t>
  </si>
  <si>
    <t>6 Jan 2021 11:59:30.000</t>
  </si>
  <si>
    <t>6 Jan 2021 12:00:00.000</t>
  </si>
  <si>
    <t>6 Jan 2021 12:00:30.000</t>
  </si>
  <si>
    <t>6 Jan 2021 12:01:00.000</t>
  </si>
  <si>
    <t>6 Jan 2021 12:01:30.000</t>
  </si>
  <si>
    <t>6 Jan 2021 12:02:00.000</t>
  </si>
  <si>
    <t>6 Jan 2021 12:02:30.000</t>
  </si>
  <si>
    <t>6 Jan 2021 12:03:00.000</t>
  </si>
  <si>
    <t>6 Jan 2021 12:03:30.000</t>
  </si>
  <si>
    <t>6 Jan 2021 12:04:00.000</t>
  </si>
  <si>
    <t>6 Jan 2021 12:04:30.000</t>
  </si>
  <si>
    <t>6 Jan 2021 12:05:00.000</t>
  </si>
  <si>
    <t>6 Jan 2021 12:05:30.000</t>
  </si>
  <si>
    <t>6 Jan 2021 12:06:00.000</t>
  </si>
  <si>
    <t>6 Jan 2021 12:06:30.000</t>
  </si>
  <si>
    <t>6 Jan 2021 12:07:00.000</t>
  </si>
  <si>
    <t>6 Jan 2021 12:07:30.000</t>
  </si>
  <si>
    <t>6 Jan 2021 12:08:00.000</t>
  </si>
  <si>
    <t>6 Jan 2021 12:08:30.000</t>
  </si>
  <si>
    <t>6 Jan 2021 12:09:00.000</t>
  </si>
  <si>
    <t>6 Jan 2021 12:09:30.000</t>
  </si>
  <si>
    <t>6 Jan 2021 12:10:00.000</t>
  </si>
  <si>
    <t>6 Jan 2021 12:10:30.000</t>
  </si>
  <si>
    <t>6 Jan 2021 12:11:00.000</t>
  </si>
  <si>
    <t>6 Jan 2021 12:11:30.000</t>
  </si>
  <si>
    <t>6 Jan 2021 12:12:00.000</t>
  </si>
  <si>
    <t>6 Jan 2021 12:12:30.000</t>
  </si>
  <si>
    <t>6 Jan 2021 12:13:00.000</t>
  </si>
  <si>
    <t>6 Jan 2021 12:13:30.000</t>
  </si>
  <si>
    <t>4.614</t>
  </si>
  <si>
    <t>6 Jan 2021 12:14:00.000</t>
  </si>
  <si>
    <t>4.091</t>
  </si>
  <si>
    <t>6 Jan 2021 12:14:30.000</t>
  </si>
  <si>
    <t>3.568</t>
  </si>
  <si>
    <t>6 Jan 2021 12:15:00.000</t>
  </si>
  <si>
    <t>6 Jan 2021 12:15:30.000</t>
  </si>
  <si>
    <t>6 Jan 2021 12:16:00.000</t>
  </si>
  <si>
    <t>6 Jan 2021 12:16:30.000</t>
  </si>
  <si>
    <t>6 Jan 2021 12:17:00.000</t>
  </si>
  <si>
    <t>6 Jan 2021 12:17:30.000</t>
  </si>
  <si>
    <t>6 Jan 2021 12:18:00.000</t>
  </si>
  <si>
    <t>6 Jan 2021 12:18:30.000</t>
  </si>
  <si>
    <t>3.588</t>
  </si>
  <si>
    <t>6 Jan 2021 12:19:00.000</t>
  </si>
  <si>
    <t>6 Jan 2021 12:19:30.000</t>
  </si>
  <si>
    <t>4.640</t>
  </si>
  <si>
    <t>6 Jan 2021 12:20:00.000</t>
  </si>
  <si>
    <t>6 Jan 2021 12:20:30.000</t>
  </si>
  <si>
    <t>6 Jan 2021 12:21:00.000</t>
  </si>
  <si>
    <t>6 Jan 2021 12:21:30.000</t>
  </si>
  <si>
    <t>6 Jan 2021 12:22:00.000</t>
  </si>
  <si>
    <t>6 Jan 2021 12:22:30.000</t>
  </si>
  <si>
    <t>6 Jan 2021 12:23:00.000</t>
  </si>
  <si>
    <t>6 Jan 2021 12:23:30.000</t>
  </si>
  <si>
    <t>6 Jan 2021 12:24:00.000</t>
  </si>
  <si>
    <t>6 Jan 2021 12:24:30.000</t>
  </si>
  <si>
    <t>6 Jan 2021 12:25:00.000</t>
  </si>
  <si>
    <t>6 Jan 2021 12:25:30.000</t>
  </si>
  <si>
    <t>6 Jan 2021 12:26:00.000</t>
  </si>
  <si>
    <t>6 Jan 2021 12:26:30.000</t>
  </si>
  <si>
    <t>6 Jan 2021 12:27:00.000</t>
  </si>
  <si>
    <t>6 Jan 2021 12:27:30.000</t>
  </si>
  <si>
    <t>6 Jan 2021 12:28:00.000</t>
  </si>
  <si>
    <t>6 Jan 2021 12:28:30.000</t>
  </si>
  <si>
    <t>6 Jan 2021 12:29:00.000</t>
  </si>
  <si>
    <t>6 Jan 2021 12:29:30.000</t>
  </si>
  <si>
    <t>6 Jan 2021 12:30:00.000</t>
  </si>
  <si>
    <t>6 Jan 2021 12:30:30.000</t>
  </si>
  <si>
    <t>6 Jan 2021 12:31:00.000</t>
  </si>
  <si>
    <t>6 Jan 2021 12:31:30.000</t>
  </si>
  <si>
    <t>6 Jan 2021 12:32:00.000</t>
  </si>
  <si>
    <t>6 Jan 2021 12:32:30.000</t>
  </si>
  <si>
    <t>6 Jan 2021 12:33:00.000</t>
  </si>
  <si>
    <t>6 Jan 2021 12:33:30.000</t>
  </si>
  <si>
    <t>6 Jan 2021 12:34:00.000</t>
  </si>
  <si>
    <t>6 Jan 2021 12:34:30.000</t>
  </si>
  <si>
    <t>6 Jan 2021 12:35:00.000</t>
  </si>
  <si>
    <t>6 Jan 2021 12:35:30.000</t>
  </si>
  <si>
    <t>6 Jan 2021 12:36:00.000</t>
  </si>
  <si>
    <t>6 Jan 2021 12:36:30.000</t>
  </si>
  <si>
    <t>6 Jan 2021 12:37:00.000</t>
  </si>
  <si>
    <t>6 Jan 2021 12:37:30.000</t>
  </si>
  <si>
    <t>6 Jan 2021 12:38:00.000</t>
  </si>
  <si>
    <t>6 Jan 2021 12:38:30.000</t>
  </si>
  <si>
    <t>6 Jan 2021 12:39:00.000</t>
  </si>
  <si>
    <t>6 Jan 2021 12:39:30.000</t>
  </si>
  <si>
    <t>6 Jan 2021 12:40:00.000</t>
  </si>
  <si>
    <t>6 Jan 2021 12:40:30.000</t>
  </si>
  <si>
    <t>6 Jan 2021 12:41:00.000</t>
  </si>
  <si>
    <t>6 Jan 2021 12:41:30.000</t>
  </si>
  <si>
    <t>6 Jan 2021 12:42:00.000</t>
  </si>
  <si>
    <t>6 Jan 2021 12:42:30.000</t>
  </si>
  <si>
    <t>6 Jan 2021 12:43:00.000</t>
  </si>
  <si>
    <t>6 Jan 2021 12:43:30.000</t>
  </si>
  <si>
    <t>6 Jan 2021 12:44:00.000</t>
  </si>
  <si>
    <t>6 Jan 2021 12:44:30.000</t>
  </si>
  <si>
    <t>6 Jan 2021 12:45:00.000</t>
  </si>
  <si>
    <t>6 Jan 2021 12:45:30.000</t>
  </si>
  <si>
    <t>6 Jan 2021 12:46:00.000</t>
  </si>
  <si>
    <t>6 Jan 2021 12:46:30.000</t>
  </si>
  <si>
    <t>6 Jan 2021 12:47:00.000</t>
  </si>
  <si>
    <t>6 Jan 2021 12:47:30.000</t>
  </si>
  <si>
    <t>6 Jan 2021 12:48:00.000</t>
  </si>
  <si>
    <t>6 Jan 2021 12:48:30.000</t>
  </si>
  <si>
    <t>6 Jan 2021 12:49:00.000</t>
  </si>
  <si>
    <t>6 Jan 2021 12:49:30.000</t>
  </si>
  <si>
    <t>6 Jan 2021 12:50:00.000</t>
  </si>
  <si>
    <t>6 Jan 2021 12:50:30.000</t>
  </si>
  <si>
    <t>6 Jan 2021 12:51:00.000</t>
  </si>
  <si>
    <t>6 Jan 2021 12:51:30.000</t>
  </si>
  <si>
    <t>6 Jan 2021 12:52:00.000</t>
  </si>
  <si>
    <t>6 Jan 2021 12:52:30.000</t>
  </si>
  <si>
    <t>6 Jan 2021 12:53:00.000</t>
  </si>
  <si>
    <t>6 Jan 2021 12:53:30.000</t>
  </si>
  <si>
    <t>6 Jan 2021 12:54:00.000</t>
  </si>
  <si>
    <t>6 Jan 2021 12:54:30.000</t>
  </si>
  <si>
    <t>6 Jan 2021 12:55:00.000</t>
  </si>
  <si>
    <t>6 Jan 2021 12:55:30.000</t>
  </si>
  <si>
    <t>6 Jan 2021 12:56:00.000</t>
  </si>
  <si>
    <t>6 Jan 2021 12:56:30.000</t>
  </si>
  <si>
    <t>6 Jan 2021 12:57:00.000</t>
  </si>
  <si>
    <t>6 Jan 2021 12:57:30.000</t>
  </si>
  <si>
    <t>6 Jan 2021 12:58:00.000</t>
  </si>
  <si>
    <t>6 Jan 2021 12:58:30.000</t>
  </si>
  <si>
    <t>6 Jan 2021 12:59:00.000</t>
  </si>
  <si>
    <t>6 Jan 2021 12:59:30.000</t>
  </si>
  <si>
    <t>6 Jan 2021 13:00:00.000</t>
  </si>
  <si>
    <t>6 Jan 2021 13:00:30.000</t>
  </si>
  <si>
    <t>6 Jan 2021 13:01:00.000</t>
  </si>
  <si>
    <t>6 Jan 2021 13:01:30.000</t>
  </si>
  <si>
    <t>6 Jan 2021 13:02:00.000</t>
  </si>
  <si>
    <t>6 Jan 2021 13:02:30.000</t>
  </si>
  <si>
    <t>6 Jan 2021 13:03:00.000</t>
  </si>
  <si>
    <t>6 Jan 2021 13:03:30.000</t>
  </si>
  <si>
    <t>6 Jan 2021 13:04:00.000</t>
  </si>
  <si>
    <t>6 Jan 2021 13:04:30.000</t>
  </si>
  <si>
    <t>6 Jan 2021 13:05:00.000</t>
  </si>
  <si>
    <t>6 Jan 2021 13:05:30.000</t>
  </si>
  <si>
    <t>6 Jan 2021 13:06:00.000</t>
  </si>
  <si>
    <t>6 Jan 2021 13:06:30.000</t>
  </si>
  <si>
    <t>6 Jan 2021 13:07:00.000</t>
  </si>
  <si>
    <t>6 Jan 2021 13:07:30.000</t>
  </si>
  <si>
    <t>6 Jan 2021 13:08:00.000</t>
  </si>
  <si>
    <t>6 Jan 2021 13:08:30.000</t>
  </si>
  <si>
    <t>6 Jan 2021 13:09:00.000</t>
  </si>
  <si>
    <t>6 Jan 2021 13:09:30.000</t>
  </si>
  <si>
    <t>6 Jan 2021 13:10:00.000</t>
  </si>
  <si>
    <t>6 Jan 2021 13:10:30.000</t>
  </si>
  <si>
    <t>6 Jan 2021 13:11:00.000</t>
  </si>
  <si>
    <t>6 Jan 2021 13:11:30.000</t>
  </si>
  <si>
    <t>6 Jan 2021 13:12:00.000</t>
  </si>
  <si>
    <t>6 Jan 2021 13:12:30.000</t>
  </si>
  <si>
    <t>6 Jan 2021 13:13:00.000</t>
  </si>
  <si>
    <t>6 Jan 2021 13:13:30.000</t>
  </si>
  <si>
    <t>6 Jan 2021 13:14:00.000</t>
  </si>
  <si>
    <t>6 Jan 2021 13:14:30.000</t>
  </si>
  <si>
    <t>6 Jan 2021 13:15:00.000</t>
  </si>
  <si>
    <t>6 Jan 2021 13:15:30.000</t>
  </si>
  <si>
    <t>6 Jan 2021 13:16:00.000</t>
  </si>
  <si>
    <t>6 Jan 2021 13:16:30.000</t>
  </si>
  <si>
    <t>6 Jan 2021 13:17:00.000</t>
  </si>
  <si>
    <t>6 Jan 2021 13:17:30.000</t>
  </si>
  <si>
    <t>6 Jan 2021 13:18:00.000</t>
  </si>
  <si>
    <t>6 Jan 2021 13:18:30.000</t>
  </si>
  <si>
    <t>6 Jan 2021 13:19:00.000</t>
  </si>
  <si>
    <t>6 Jan 2021 13:19:30.000</t>
  </si>
  <si>
    <t>6 Jan 2021 13:20:00.000</t>
  </si>
  <si>
    <t>6 Jan 2021 13:20:30.000</t>
  </si>
  <si>
    <t>6 Jan 2021 13:21:00.000</t>
  </si>
  <si>
    <t>6 Jan 2021 13:21:30.000</t>
  </si>
  <si>
    <t>6 Jan 2021 13:22:00.000</t>
  </si>
  <si>
    <t>6 Jan 2021 13:22:30.000</t>
  </si>
  <si>
    <t>6 Jan 2021 13:23:00.000</t>
  </si>
  <si>
    <t>6 Jan 2021 13:23:30.000</t>
  </si>
  <si>
    <t>6 Jan 2021 13:24:00.000</t>
  </si>
  <si>
    <t>6 Jan 2021 13:24:30.000</t>
  </si>
  <si>
    <t>6 Jan 2021 13:25:00.000</t>
  </si>
  <si>
    <t>6 Jan 2021 13:25:30.000</t>
  </si>
  <si>
    <t>6 Jan 2021 13:26:00.000</t>
  </si>
  <si>
    <t>6 Jan 2021 13:26:30.000</t>
  </si>
  <si>
    <t>6 Jan 2021 13:27:00.000</t>
  </si>
  <si>
    <t>6 Jan 2021 13:27:30.000</t>
  </si>
  <si>
    <t>6 Jan 2021 13:28:00.000</t>
  </si>
  <si>
    <t>6 Jan 2021 13:28:30.000</t>
  </si>
  <si>
    <t>6 Jan 2021 13:29:00.000</t>
  </si>
  <si>
    <t>6 Jan 2021 13:29:30.000</t>
  </si>
  <si>
    <t>6 Jan 2021 13:30:00.000</t>
  </si>
  <si>
    <t>6 Jan 2021 13:30:30.000</t>
  </si>
  <si>
    <t>6 Jan 2021 13:31:00.000</t>
  </si>
  <si>
    <t>6 Jan 2021 13:31:30.000</t>
  </si>
  <si>
    <t>6 Jan 2021 13:32:00.000</t>
  </si>
  <si>
    <t>6 Jan 2021 13:32:30.000</t>
  </si>
  <si>
    <t>6 Jan 2021 13:33:00.000</t>
  </si>
  <si>
    <t>6 Jan 2021 13:33:30.000</t>
  </si>
  <si>
    <t>6 Jan 2021 13:34:00.000</t>
  </si>
  <si>
    <t>6 Jan 2021 13:34:30.000</t>
  </si>
  <si>
    <t>6 Jan 2021 13:35:00.000</t>
  </si>
  <si>
    <t>6 Jan 2021 13:35:30.000</t>
  </si>
  <si>
    <t>6 Jan 2021 13:36:00.000</t>
  </si>
  <si>
    <t>6 Jan 2021 13:36:30.000</t>
  </si>
  <si>
    <t>6 Jan 2021 13:37:00.000</t>
  </si>
  <si>
    <t>6 Jan 2021 13:37:30.000</t>
  </si>
  <si>
    <t>6 Jan 2021 13:38:00.000</t>
  </si>
  <si>
    <t>6 Jan 2021 13:38:30.000</t>
  </si>
  <si>
    <t>6 Jan 2021 13:39:00.000</t>
  </si>
  <si>
    <t>6 Jan 2021 13:39:30.000</t>
  </si>
  <si>
    <t>6 Jan 2021 13:40:00.000</t>
  </si>
  <si>
    <t>6 Jan 2021 13:40:30.000</t>
  </si>
  <si>
    <t>6 Jan 2021 13:41:00.000</t>
  </si>
  <si>
    <t>6 Jan 2021 13:41:30.000</t>
  </si>
  <si>
    <t>6 Jan 2021 13:42:00.000</t>
  </si>
  <si>
    <t>6 Jan 2021 13:42:30.000</t>
  </si>
  <si>
    <t>6 Jan 2021 13:43:00.000</t>
  </si>
  <si>
    <t>6 Jan 2021 13:43:30.000</t>
  </si>
  <si>
    <t>6 Jan 2021 13:44:00.000</t>
  </si>
  <si>
    <t>7.125</t>
  </si>
  <si>
    <t>6 Jan 2021 13:44:30.000</t>
  </si>
  <si>
    <t>6.629</t>
  </si>
  <si>
    <t>6 Jan 2021 13:45:00.000</t>
  </si>
  <si>
    <t>6 Jan 2021 13:45:30.000</t>
  </si>
  <si>
    <t>6 Jan 2021 13:46:00.000</t>
  </si>
  <si>
    <t>5.101</t>
  </si>
  <si>
    <t>6 Jan 2021 13:46:30.000</t>
  </si>
  <si>
    <t>4.579</t>
  </si>
  <si>
    <t>6 Jan 2021 13:47:00.000</t>
  </si>
  <si>
    <t>6 Jan 2021 13:47:30.000</t>
  </si>
  <si>
    <t>3.534</t>
  </si>
  <si>
    <t>6 Jan 2021 13:48:00.000</t>
  </si>
  <si>
    <t>3.005</t>
  </si>
  <si>
    <t>6 Jan 2021 13:48:30.000</t>
  </si>
  <si>
    <t>6 Jan 2021 13:49:00.000</t>
  </si>
  <si>
    <t>1.947</t>
  </si>
  <si>
    <t>6 Jan 2021 13:49:30.000</t>
  </si>
  <si>
    <t>1.542</t>
  </si>
  <si>
    <t>6 Jan 2021 13:50:00.000</t>
  </si>
  <si>
    <t>2.069</t>
  </si>
  <si>
    <t>6 Jan 2021 13:50:30.000</t>
  </si>
  <si>
    <t>2.607</t>
  </si>
  <si>
    <t>6 Jan 2021 13:51:00.000</t>
  </si>
  <si>
    <t>6 Jan 2021 13:51:30.000</t>
  </si>
  <si>
    <t>3.658</t>
  </si>
  <si>
    <t>6 Jan 2021 13:52:00.000</t>
  </si>
  <si>
    <t>6 Jan 2021 13:52:30.000</t>
  </si>
  <si>
    <t>4.696</t>
  </si>
  <si>
    <t>6 Jan 2021 13:53:00.000</t>
  </si>
  <si>
    <t>5.219</t>
  </si>
  <si>
    <t>6 Jan 2021 13:53:30.000</t>
  </si>
  <si>
    <t>6 Jan 2021 13:54:00.000</t>
  </si>
  <si>
    <t>6.240</t>
  </si>
  <si>
    <t>6 Jan 2021 13:54:30.000</t>
  </si>
  <si>
    <t>6 Jan 2021 13:55:00.000</t>
  </si>
  <si>
    <t>7.234</t>
  </si>
  <si>
    <t>6 Jan 2021 13:55:30.000</t>
  </si>
  <si>
    <t>6 Jan 2021 13:56:00.000</t>
  </si>
  <si>
    <t>6 Jan 2021 13:56:30.000</t>
  </si>
  <si>
    <t>6 Jan 2021 13:57:00.000</t>
  </si>
  <si>
    <t>6 Jan 2021 13:57:30.000</t>
  </si>
  <si>
    <t>6 Jan 2021 13:58:00.000</t>
  </si>
  <si>
    <t>6 Jan 2021 13:58:30.000</t>
  </si>
  <si>
    <t>6 Jan 2021 13:59:00.000</t>
  </si>
  <si>
    <t>6 Jan 2021 13:59:30.000</t>
  </si>
  <si>
    <t>6 Jan 2021 14:00:00.000</t>
  </si>
  <si>
    <t>6 Jan 2021 14:00:30.000</t>
  </si>
  <si>
    <t>6 Jan 2021 14:01:00.000</t>
  </si>
  <si>
    <t>6 Jan 2021 14:01:30.000</t>
  </si>
  <si>
    <t>6 Jan 2021 14:02:00.000</t>
  </si>
  <si>
    <t>6 Jan 2021 14:02:30.000</t>
  </si>
  <si>
    <t>6 Jan 2021 14:03:00.000</t>
  </si>
  <si>
    <t>6 Jan 2021 14:03:30.000</t>
  </si>
  <si>
    <t>6 Jan 2021 14:04:00.000</t>
  </si>
  <si>
    <t>6 Jan 2021 14:04:30.000</t>
  </si>
  <si>
    <t>6 Jan 2021 14:05:00.000</t>
  </si>
  <si>
    <t>6 Jan 2021 14:05:30.000</t>
  </si>
  <si>
    <t>6 Jan 2021 14:06:00.000</t>
  </si>
  <si>
    <t>6 Jan 2021 14:06:30.000</t>
  </si>
  <si>
    <t>6 Jan 2021 14:07:00.000</t>
  </si>
  <si>
    <t>6 Jan 2021 14:07:30.000</t>
  </si>
  <si>
    <t>6 Jan 2021 14:08:00.000</t>
  </si>
  <si>
    <t>6 Jan 2021 14:08:30.000</t>
  </si>
  <si>
    <t>6 Jan 2021 14:09:00.000</t>
  </si>
  <si>
    <t>6 Jan 2021 14:09:30.000</t>
  </si>
  <si>
    <t>6 Jan 2021 14:10:00.000</t>
  </si>
  <si>
    <t>6 Jan 2021 14:10:30.000</t>
  </si>
  <si>
    <t>6 Jan 2021 14:11:00.000</t>
  </si>
  <si>
    <t>6 Jan 2021 14:11:30.000</t>
  </si>
  <si>
    <t>6 Jan 2021 14:12:00.000</t>
  </si>
  <si>
    <t>6 Jan 2021 14:12:30.000</t>
  </si>
  <si>
    <t>6 Jan 2021 14:13:00.000</t>
  </si>
  <si>
    <t>6 Jan 2021 14:13:30.000</t>
  </si>
  <si>
    <t>6 Jan 2021 14:14:00.000</t>
  </si>
  <si>
    <t>6 Jan 2021 14:14:30.000</t>
  </si>
  <si>
    <t>6 Jan 2021 14:15:00.000</t>
  </si>
  <si>
    <t>6 Jan 2021 14:15:30.000</t>
  </si>
  <si>
    <t>6 Jan 2021 14:16:00.000</t>
  </si>
  <si>
    <t>6 Jan 2021 14:16:30.000</t>
  </si>
  <si>
    <t>6 Jan 2021 14:17:00.000</t>
  </si>
  <si>
    <t>6 Jan 2021 14:17:30.000</t>
  </si>
  <si>
    <t>6 Jan 2021 14:18:00.000</t>
  </si>
  <si>
    <t>6 Jan 2021 14:18:30.000</t>
  </si>
  <si>
    <t>6 Jan 2021 14:19:00.000</t>
  </si>
  <si>
    <t>6 Jan 2021 14:19:30.000</t>
  </si>
  <si>
    <t>6 Jan 2021 14:20:00.000</t>
  </si>
  <si>
    <t>6 Jan 2021 14:20:30.000</t>
  </si>
  <si>
    <t>6 Jan 2021 14:21:00.000</t>
  </si>
  <si>
    <t>6 Jan 2021 14:21:30.000</t>
  </si>
  <si>
    <t>6 Jan 2021 14:22:00.000</t>
  </si>
  <si>
    <t>6 Jan 2021 14:22:30.000</t>
  </si>
  <si>
    <t>6 Jan 2021 14:23:00.000</t>
  </si>
  <si>
    <t>6 Jan 2021 14:23:30.000</t>
  </si>
  <si>
    <t>6 Jan 2021 14:24:00.000</t>
  </si>
  <si>
    <t>6 Jan 2021 14:24:30.000</t>
  </si>
  <si>
    <t>6 Jan 2021 14:25:00.000</t>
  </si>
  <si>
    <t>6 Jan 2021 14:25:30.000</t>
  </si>
  <si>
    <t>6 Jan 2021 14:26:00.000</t>
  </si>
  <si>
    <t>6 Jan 2021 14:26:30.000</t>
  </si>
  <si>
    <t>6 Jan 2021 14:27:00.000</t>
  </si>
  <si>
    <t>6 Jan 2021 14:27:30.000</t>
  </si>
  <si>
    <t>6 Jan 2021 14:28:00.000</t>
  </si>
  <si>
    <t>6 Jan 2021 14:28:30.000</t>
  </si>
  <si>
    <t>6 Jan 2021 14:29:00.000</t>
  </si>
  <si>
    <t>6 Jan 2021 14:29:30.000</t>
  </si>
  <si>
    <t>6 Jan 2021 14:30:00.000</t>
  </si>
  <si>
    <t>6 Jan 2021 14:30:30.000</t>
  </si>
  <si>
    <t>6 Jan 2021 14:31:00.000</t>
  </si>
  <si>
    <t>6 Jan 2021 14:31:30.000</t>
  </si>
  <si>
    <t>6 Jan 2021 14:32:00.000</t>
  </si>
  <si>
    <t>6 Jan 2021 14:32:30.000</t>
  </si>
  <si>
    <t>6 Jan 2021 14:33:00.000</t>
  </si>
  <si>
    <t>6 Jan 2021 14:33:30.000</t>
  </si>
  <si>
    <t>6 Jan 2021 14:34:00.000</t>
  </si>
  <si>
    <t>6 Jan 2021 14:34:30.000</t>
  </si>
  <si>
    <t>6 Jan 2021 14:35:00.000</t>
  </si>
  <si>
    <t>6 Jan 2021 14:35:30.000</t>
  </si>
  <si>
    <t>6 Jan 2021 14:36:00.000</t>
  </si>
  <si>
    <t>6 Jan 2021 14:36:30.000</t>
  </si>
  <si>
    <t>6 Jan 2021 14:37:00.000</t>
  </si>
  <si>
    <t>6 Jan 2021 14:37:30.000</t>
  </si>
  <si>
    <t>6 Jan 2021 14:38:00.000</t>
  </si>
  <si>
    <t>6 Jan 2021 14:38:30.000</t>
  </si>
  <si>
    <t>6 Jan 2021 14:39:00.000</t>
  </si>
  <si>
    <t>6 Jan 2021 14:39:30.000</t>
  </si>
  <si>
    <t>6 Jan 2021 14:40:00.000</t>
  </si>
  <si>
    <t>6 Jan 2021 14:40:30.000</t>
  </si>
  <si>
    <t>6 Jan 2021 14:41:00.000</t>
  </si>
  <si>
    <t>6 Jan 2021 14:41:30.000</t>
  </si>
  <si>
    <t>6 Jan 2021 14:42:00.000</t>
  </si>
  <si>
    <t>6 Jan 2021 14:42:30.000</t>
  </si>
  <si>
    <t>6 Jan 2021 14:43:00.000</t>
  </si>
  <si>
    <t>6 Jan 2021 14:43:30.000</t>
  </si>
  <si>
    <t>6 Jan 2021 14:44:00.000</t>
  </si>
  <si>
    <t>6 Jan 2021 14:44:30.000</t>
  </si>
  <si>
    <t>6 Jan 2021 14:45:00.000</t>
  </si>
  <si>
    <t>6 Jan 2021 14:45:30.000</t>
  </si>
  <si>
    <t>6 Jan 2021 14:46:00.000</t>
  </si>
  <si>
    <t>6 Jan 2021 14:46:30.000</t>
  </si>
  <si>
    <t>6 Jan 2021 14:47:00.000</t>
  </si>
  <si>
    <t>6 Jan 2021 14:47:30.000</t>
  </si>
  <si>
    <t>6 Jan 2021 14:48:00.000</t>
  </si>
  <si>
    <t>6 Jan 2021 14:48:30.000</t>
  </si>
  <si>
    <t>6 Jan 2021 14:49:00.000</t>
  </si>
  <si>
    <t>6 Jan 2021 14:49:30.000</t>
  </si>
  <si>
    <t>6 Jan 2021 14:50:00.000</t>
  </si>
  <si>
    <t>6 Jan 2021 14:50:30.000</t>
  </si>
  <si>
    <t>6 Jan 2021 14:51:00.000</t>
  </si>
  <si>
    <t>6 Jan 2021 14:51:30.000</t>
  </si>
  <si>
    <t>6 Jan 2021 14:52:00.000</t>
  </si>
  <si>
    <t>6 Jan 2021 14:52:30.000</t>
  </si>
  <si>
    <t>6 Jan 2021 14:53:00.000</t>
  </si>
  <si>
    <t>6 Jan 2021 14:53:30.000</t>
  </si>
  <si>
    <t>6 Jan 2021 14:54:00.000</t>
  </si>
  <si>
    <t>6 Jan 2021 14:54:30.000</t>
  </si>
  <si>
    <t>6 Jan 2021 14:55:00.000</t>
  </si>
  <si>
    <t>6 Jan 2021 14:55:30.000</t>
  </si>
  <si>
    <t>6 Jan 2021 14:56:00.000</t>
  </si>
  <si>
    <t>6 Jan 2021 14:56:30.000</t>
  </si>
  <si>
    <t>6 Jan 2021 14:57:00.000</t>
  </si>
  <si>
    <t>6 Jan 2021 14:57:30.000</t>
  </si>
  <si>
    <t>6 Jan 2021 14:58:00.000</t>
  </si>
  <si>
    <t>6 Jan 2021 14:58:30.000</t>
  </si>
  <si>
    <t>6 Jan 2021 14:59:00.000</t>
  </si>
  <si>
    <t>6 Jan 2021 14:59:30.000</t>
  </si>
  <si>
    <t>6 Jan 2021 15:00:00.000</t>
  </si>
  <si>
    <t>6 Jan 2021 15:00:30.000</t>
  </si>
  <si>
    <t>6 Jan 2021 15:01:00.000</t>
  </si>
  <si>
    <t>6 Jan 2021 15:01:30.000</t>
  </si>
  <si>
    <t>6 Jan 2021 15:02:00.000</t>
  </si>
  <si>
    <t>6 Jan 2021 15:02:30.000</t>
  </si>
  <si>
    <t>6 Jan 2021 15:03:00.000</t>
  </si>
  <si>
    <t>6 Jan 2021 15:03:30.000</t>
  </si>
  <si>
    <t>6 Jan 2021 15:04:00.000</t>
  </si>
  <si>
    <t>6 Jan 2021 15:04:30.000</t>
  </si>
  <si>
    <t>6 Jan 2021 15:05:00.000</t>
  </si>
  <si>
    <t>6 Jan 2021 15:05:30.000</t>
  </si>
  <si>
    <t>6 Jan 2021 15:06:00.000</t>
  </si>
  <si>
    <t>6 Jan 2021 15:06:30.000</t>
  </si>
  <si>
    <t>6 Jan 2021 15:07:00.000</t>
  </si>
  <si>
    <t>6 Jan 2021 15:07:30.000</t>
  </si>
  <si>
    <t>6 Jan 2021 15:08:00.000</t>
  </si>
  <si>
    <t>6 Jan 2021 15:08:30.000</t>
  </si>
  <si>
    <t>6 Jan 2021 15:09:00.000</t>
  </si>
  <si>
    <t>6 Jan 2021 15:09:30.000</t>
  </si>
  <si>
    <t>6 Jan 2021 15:10:00.000</t>
  </si>
  <si>
    <t>6 Jan 2021 15:10:30.000</t>
  </si>
  <si>
    <t>6 Jan 2021 15:11:00.000</t>
  </si>
  <si>
    <t>6 Jan 2021 15:11:30.000</t>
  </si>
  <si>
    <t>6 Jan 2021 15:12:00.000</t>
  </si>
  <si>
    <t>6 Jan 2021 15:12:30.000</t>
  </si>
  <si>
    <t>6 Jan 2021 15:13:00.000</t>
  </si>
  <si>
    <t>6 Jan 2021 15:13:30.000</t>
  </si>
  <si>
    <t>6 Jan 2021 15:14:00.000</t>
  </si>
  <si>
    <t>6 Jan 2021 15:14:30.000</t>
  </si>
  <si>
    <t>6 Jan 2021 15:15:00.000</t>
  </si>
  <si>
    <t>6 Jan 2021 15:15:30.000</t>
  </si>
  <si>
    <t>6 Jan 2021 15:16:00.000</t>
  </si>
  <si>
    <t>6 Jan 2021 15:16:30.000</t>
  </si>
  <si>
    <t>6 Jan 2021 15:17:00.000</t>
  </si>
  <si>
    <t>6 Jan 2021 15:17:30.000</t>
  </si>
  <si>
    <t>6 Jan 2021 15:18:00.000</t>
  </si>
  <si>
    <t>6 Jan 2021 15:18:30.000</t>
  </si>
  <si>
    <t>5.581</t>
  </si>
  <si>
    <t>6 Jan 2021 15:19:00.000</t>
  </si>
  <si>
    <t>6 Jan 2021 15:19:30.000</t>
  </si>
  <si>
    <t>6 Jan 2021 15:20:00.000</t>
  </si>
  <si>
    <t>6 Jan 2021 15:20:30.000</t>
  </si>
  <si>
    <t>3.496</t>
  </si>
  <si>
    <t>6 Jan 2021 15:21:00.000</t>
  </si>
  <si>
    <t>6 Jan 2021 15:21:30.000</t>
  </si>
  <si>
    <t>2.444</t>
  </si>
  <si>
    <t>6 Jan 2021 15:22:00.000</t>
  </si>
  <si>
    <t>1.915</t>
  </si>
  <si>
    <t>6 Jan 2021 15:22:30.000</t>
  </si>
  <si>
    <t>6 Jan 2021 15:23:00.000</t>
  </si>
  <si>
    <t>2.146</t>
  </si>
  <si>
    <t>6 Jan 2021 15:23:30.000</t>
  </si>
  <si>
    <t>2.670</t>
  </si>
  <si>
    <t>6 Jan 2021 15:24:00.000</t>
  </si>
  <si>
    <t>3.197</t>
  </si>
  <si>
    <t>6 Jan 2021 15:24:30.000</t>
  </si>
  <si>
    <t>6 Jan 2021 15:25:00.000</t>
  </si>
  <si>
    <t>4.249</t>
  </si>
  <si>
    <t>6 Jan 2021 15:25:30.000</t>
  </si>
  <si>
    <t>4.767</t>
  </si>
  <si>
    <t>6 Jan 2021 15:26:00.000</t>
  </si>
  <si>
    <t>6 Jan 2021 15:26:30.000</t>
  </si>
  <si>
    <t>6 Jan 2021 15:27:00.000</t>
  </si>
  <si>
    <t>6 Jan 2021 15:27:30.000</t>
  </si>
  <si>
    <t>6 Jan 2021 15:28:00.000</t>
  </si>
  <si>
    <t>6 Jan 2021 15:28:30.000</t>
  </si>
  <si>
    <t>6 Jan 2021 15:29:00.000</t>
  </si>
  <si>
    <t>6 Jan 2021 15:29:30.000</t>
  </si>
  <si>
    <t>6 Jan 2021 15:30:00.000</t>
  </si>
  <si>
    <t>6 Jan 2021 15:30:30.000</t>
  </si>
  <si>
    <t>6 Jan 2021 15:31:00.000</t>
  </si>
  <si>
    <t>10.110</t>
  </si>
  <si>
    <t>6 Jan 2021 15:31:30.000</t>
  </si>
  <si>
    <t>6 Jan 2021 15:32:00.000</t>
  </si>
  <si>
    <t>6 Jan 2021 15:32:30.000</t>
  </si>
  <si>
    <t>6 Jan 2021 15:33:00.000</t>
  </si>
  <si>
    <t>6 Jan 2021 15:33:30.000</t>
  </si>
  <si>
    <t>6 Jan 2021 15:34:00.000</t>
  </si>
  <si>
    <t>6 Jan 2021 15:34:30.000</t>
  </si>
  <si>
    <t>6 Jan 2021 15:35:00.000</t>
  </si>
  <si>
    <t>6 Jan 2021 15:35:30.000</t>
  </si>
  <si>
    <t>6 Jan 2021 15:36:00.000</t>
  </si>
  <si>
    <t>6 Jan 2021 15:36:30.000</t>
  </si>
  <si>
    <t>6 Jan 2021 15:37:00.000</t>
  </si>
  <si>
    <t>6 Jan 2021 15:37:30.000</t>
  </si>
  <si>
    <t>6 Jan 2021 15:38:00.000</t>
  </si>
  <si>
    <t>6 Jan 2021 15:38:30.000</t>
  </si>
  <si>
    <t>6 Jan 2021 15:39:00.000</t>
  </si>
  <si>
    <t>6 Jan 2021 15:39:30.000</t>
  </si>
  <si>
    <t>6 Jan 2021 15:40:00.000</t>
  </si>
  <si>
    <t>6 Jan 2021 15:40:30.000</t>
  </si>
  <si>
    <t>6 Jan 2021 15:41:00.000</t>
  </si>
  <si>
    <t>6 Jan 2021 15:41:30.000</t>
  </si>
  <si>
    <t>6 Jan 2021 15:42:00.000</t>
  </si>
  <si>
    <t>6 Jan 2021 15:42:30.000</t>
  </si>
  <si>
    <t>6 Jan 2021 15:43:00.000</t>
  </si>
  <si>
    <t>6 Jan 2021 15:43:30.000</t>
  </si>
  <si>
    <t>6 Jan 2021 15:44:00.000</t>
  </si>
  <si>
    <t>6 Jan 2021 15:44:30.000</t>
  </si>
  <si>
    <t>6 Jan 2021 15:45:00.000</t>
  </si>
  <si>
    <t>6 Jan 2021 15:45:30.000</t>
  </si>
  <si>
    <t>6 Jan 2021 15:46:00.000</t>
  </si>
  <si>
    <t>6 Jan 2021 15:46:30.000</t>
  </si>
  <si>
    <t>6 Jan 2021 15:47:00.000</t>
  </si>
  <si>
    <t>6 Jan 2021 15:47:30.000</t>
  </si>
  <si>
    <t>6 Jan 2021 15:48:00.000</t>
  </si>
  <si>
    <t>6 Jan 2021 15:48:30.000</t>
  </si>
  <si>
    <t>6 Jan 2021 15:49:00.000</t>
  </si>
  <si>
    <t>6 Jan 2021 15:49:30.000</t>
  </si>
  <si>
    <t>6 Jan 2021 15:50:00.000</t>
  </si>
  <si>
    <t>6 Jan 2021 15:50:30.000</t>
  </si>
  <si>
    <t>6 Jan 2021 15:51:00.000</t>
  </si>
  <si>
    <t>6 Jan 2021 15:51:30.000</t>
  </si>
  <si>
    <t>6 Jan 2021 15:52:00.000</t>
  </si>
  <si>
    <t>6 Jan 2021 15:52:30.000</t>
  </si>
  <si>
    <t>6 Jan 2021 15:53:00.000</t>
  </si>
  <si>
    <t>6 Jan 2021 15:53:30.000</t>
  </si>
  <si>
    <t>6 Jan 2021 15:54:00.000</t>
  </si>
  <si>
    <t>6 Jan 2021 15:54:30.000</t>
  </si>
  <si>
    <t>6 Jan 2021 15:55:00.000</t>
  </si>
  <si>
    <t>6 Jan 2021 15:55:30.000</t>
  </si>
  <si>
    <t>6 Jan 2021 15:56:00.000</t>
  </si>
  <si>
    <t>6 Jan 2021 15:56:30.000</t>
  </si>
  <si>
    <t>6 Jan 2021 15:57:00.000</t>
  </si>
  <si>
    <t>6 Jan 2021 15:57:30.000</t>
  </si>
  <si>
    <t>6 Jan 2021 15:58:00.000</t>
  </si>
  <si>
    <t>6 Jan 2021 15:58:30.000</t>
  </si>
  <si>
    <t>6 Jan 2021 15:59:00.000</t>
  </si>
  <si>
    <t>6 Jan 2021 15:59:30.000</t>
  </si>
  <si>
    <t>6 Jan 2021 16:00:00.000</t>
  </si>
  <si>
    <t>6 Jan 2021 16:00:30.000</t>
  </si>
  <si>
    <t>6 Jan 2021 16:01:00.000</t>
  </si>
  <si>
    <t>6 Jan 2021 16:01:30.000</t>
  </si>
  <si>
    <t>6 Jan 2021 16:02:00.000</t>
  </si>
  <si>
    <t>6 Jan 2021 16:02:30.000</t>
  </si>
  <si>
    <t>6 Jan 2021 16:03:00.000</t>
  </si>
  <si>
    <t>6 Jan 2021 16:03:30.000</t>
  </si>
  <si>
    <t>6 Jan 2021 16:04:00.000</t>
  </si>
  <si>
    <t>6 Jan 2021 16:04:30.000</t>
  </si>
  <si>
    <t>6 Jan 2021 16:05:00.000</t>
  </si>
  <si>
    <t>6 Jan 2021 16:05:30.000</t>
  </si>
  <si>
    <t>6 Jan 2021 16:06:00.000</t>
  </si>
  <si>
    <t>6 Jan 2021 16:06:30.000</t>
  </si>
  <si>
    <t>6 Jan 2021 16:07:00.000</t>
  </si>
  <si>
    <t>6 Jan 2021 16:07:30.000</t>
  </si>
  <si>
    <t>6 Jan 2021 16:08:00.000</t>
  </si>
  <si>
    <t>6 Jan 2021 16:08:30.000</t>
  </si>
  <si>
    <t>6 Jan 2021 16:09:00.000</t>
  </si>
  <si>
    <t>6 Jan 2021 16:09:30.000</t>
  </si>
  <si>
    <t>6 Jan 2021 16:10:00.000</t>
  </si>
  <si>
    <t>6 Jan 2021 16:10:30.000</t>
  </si>
  <si>
    <t>6 Jan 2021 16:11:00.000</t>
  </si>
  <si>
    <t>6 Jan 2021 16:11:30.000</t>
  </si>
  <si>
    <t>6 Jan 2021 16:12:00.000</t>
  </si>
  <si>
    <t>6 Jan 2021 16:12:30.000</t>
  </si>
  <si>
    <t>6 Jan 2021 16:13:00.000</t>
  </si>
  <si>
    <t>6 Jan 2021 16:13:30.000</t>
  </si>
  <si>
    <t>6 Jan 2021 16:14:00.000</t>
  </si>
  <si>
    <t>6 Jan 2021 16:14:30.000</t>
  </si>
  <si>
    <t>6 Jan 2021 16:15:00.000</t>
  </si>
  <si>
    <t>6 Jan 2021 16:15:30.000</t>
  </si>
  <si>
    <t>6 Jan 2021 16:16:00.000</t>
  </si>
  <si>
    <t>6 Jan 2021 16:16:30.000</t>
  </si>
  <si>
    <t>6 Jan 2021 16:17:00.000</t>
  </si>
  <si>
    <t>6 Jan 2021 16:17:30.000</t>
  </si>
  <si>
    <t>6 Jan 2021 16:18:00.000</t>
  </si>
  <si>
    <t>6 Jan 2021 16:18:30.000</t>
  </si>
  <si>
    <t>6 Jan 2021 16:19:00.000</t>
  </si>
  <si>
    <t>6 Jan 2021 16:19:30.000</t>
  </si>
  <si>
    <t>6 Jan 2021 16:20:00.000</t>
  </si>
  <si>
    <t>6 Jan 2021 16:20:30.000</t>
  </si>
  <si>
    <t>6 Jan 2021 16:21:00.000</t>
  </si>
  <si>
    <t>6 Jan 2021 16:21:30.000</t>
  </si>
  <si>
    <t>6 Jan 2021 16:22:00.000</t>
  </si>
  <si>
    <t>6 Jan 2021 16:22:30.000</t>
  </si>
  <si>
    <t>6 Jan 2021 16:23:00.000</t>
  </si>
  <si>
    <t>6 Jan 2021 16:23:30.000</t>
  </si>
  <si>
    <t>6 Jan 2021 16:24:00.000</t>
  </si>
  <si>
    <t>6 Jan 2021 16:24:30.000</t>
  </si>
  <si>
    <t>6 Jan 2021 16:25:00.000</t>
  </si>
  <si>
    <t>6 Jan 2021 16:25:30.000</t>
  </si>
  <si>
    <t>6 Jan 2021 16:26:00.000</t>
  </si>
  <si>
    <t>6 Jan 2021 16:26:30.000</t>
  </si>
  <si>
    <t>6 Jan 2021 16:27:00.000</t>
  </si>
  <si>
    <t>6 Jan 2021 16:27:30.000</t>
  </si>
  <si>
    <t>6 Jan 2021 16:28:00.000</t>
  </si>
  <si>
    <t>6 Jan 2021 16:28:30.000</t>
  </si>
  <si>
    <t>6 Jan 2021 16:29:00.000</t>
  </si>
  <si>
    <t>6 Jan 2021 16:29:30.000</t>
  </si>
  <si>
    <t>6 Jan 2021 16:30:00.000</t>
  </si>
  <si>
    <t>6 Jan 2021 16:30:30.000</t>
  </si>
  <si>
    <t>6 Jan 2021 16:31:00.000</t>
  </si>
  <si>
    <t>6 Jan 2021 16:31:30.000</t>
  </si>
  <si>
    <t>6 Jan 2021 16:32:00.000</t>
  </si>
  <si>
    <t>6 Jan 2021 16:32:30.000</t>
  </si>
  <si>
    <t>6 Jan 2021 16:33:00.000</t>
  </si>
  <si>
    <t>6 Jan 2021 16:33:30.000</t>
  </si>
  <si>
    <t>6 Jan 2021 16:34:00.000</t>
  </si>
  <si>
    <t>6 Jan 2021 16:34:30.000</t>
  </si>
  <si>
    <t>6 Jan 2021 16:35:00.000</t>
  </si>
  <si>
    <t>6 Jan 2021 16:35:30.000</t>
  </si>
  <si>
    <t>6 Jan 2021 16:36:00.000</t>
  </si>
  <si>
    <t>6 Jan 2021 16:36:30.000</t>
  </si>
  <si>
    <t>6 Jan 2021 16:37:00.000</t>
  </si>
  <si>
    <t>6 Jan 2021 16:37:30.000</t>
  </si>
  <si>
    <t>6 Jan 2021 16:38:00.000</t>
  </si>
  <si>
    <t>6 Jan 2021 16:38:30.000</t>
  </si>
  <si>
    <t>6 Jan 2021 16:39:00.000</t>
  </si>
  <si>
    <t>6 Jan 2021 16:39:30.000</t>
  </si>
  <si>
    <t>6 Jan 2021 16:40:00.000</t>
  </si>
  <si>
    <t>6 Jan 2021 16:40:30.000</t>
  </si>
  <si>
    <t>6 Jan 2021 16:41:00.000</t>
  </si>
  <si>
    <t>6 Jan 2021 16:41:30.000</t>
  </si>
  <si>
    <t>6 Jan 2021 16:42:00.000</t>
  </si>
  <si>
    <t>6 Jan 2021 16:42:30.000</t>
  </si>
  <si>
    <t>6 Jan 2021 16:43:00.000</t>
  </si>
  <si>
    <t>6 Jan 2021 16:43:30.000</t>
  </si>
  <si>
    <t>6 Jan 2021 16:44:00.000</t>
  </si>
  <si>
    <t>6 Jan 2021 16:44:30.000</t>
  </si>
  <si>
    <t>6 Jan 2021 16:45:00.000</t>
  </si>
  <si>
    <t>6 Jan 2021 16:45:30.000</t>
  </si>
  <si>
    <t>6 Jan 2021 16:46:00.000</t>
  </si>
  <si>
    <t>6 Jan 2021 16:46:30.000</t>
  </si>
  <si>
    <t>6 Jan 2021 16:47:00.000</t>
  </si>
  <si>
    <t>6 Jan 2021 16:47:30.000</t>
  </si>
  <si>
    <t>6 Jan 2021 16:48:00.000</t>
  </si>
  <si>
    <t>6 Jan 2021 16:48:30.000</t>
  </si>
  <si>
    <t>6 Jan 2021 16:49:00.000</t>
  </si>
  <si>
    <t>6 Jan 2021 16:49:30.000</t>
  </si>
  <si>
    <t>6 Jan 2021 16:50:00.000</t>
  </si>
  <si>
    <t>6 Jan 2021 16:50:30.000</t>
  </si>
  <si>
    <t>6 Jan 2021 16:51:00.000</t>
  </si>
  <si>
    <t>6 Jan 2021 16:51:30.000</t>
  </si>
  <si>
    <t>6 Jan 2021 16:52:00.000</t>
  </si>
  <si>
    <t>6 Jan 2021 16:52:30.000</t>
  </si>
  <si>
    <t>6 Jan 2021 16:53:00.000</t>
  </si>
  <si>
    <t>3.993</t>
  </si>
  <si>
    <t>6 Jan 2021 16:53:30.000</t>
  </si>
  <si>
    <t>6 Jan 2021 16:54:00.000</t>
  </si>
  <si>
    <t>2.939</t>
  </si>
  <si>
    <t>6 Jan 2021 16:54:30.000</t>
  </si>
  <si>
    <t>2.400</t>
  </si>
  <si>
    <t>6 Jan 2021 16:55:00.000</t>
  </si>
  <si>
    <t>1.882</t>
  </si>
  <si>
    <t>6 Jan 2021 16:55:30.000</t>
  </si>
  <si>
    <t>6 Jan 2021 16:56:00.000</t>
  </si>
  <si>
    <t>2.209</t>
  </si>
  <si>
    <t>6 Jan 2021 16:56:30.000</t>
  </si>
  <si>
    <t>2.739</t>
  </si>
  <si>
    <t>6 Jan 2021 16:57:00.000</t>
  </si>
  <si>
    <t>3.264</t>
  </si>
  <si>
    <t>6 Jan 2021 16:57:30.000</t>
  </si>
  <si>
    <t>3.788</t>
  </si>
  <si>
    <t>6 Jan 2021 16:58:00.000</t>
  </si>
  <si>
    <t>6 Jan 2021 16:58:30.000</t>
  </si>
  <si>
    <t>4.836</t>
  </si>
  <si>
    <t>6 Jan 2021 16:59:00.000</t>
  </si>
  <si>
    <t>6 Jan 2021 16:59:30.000</t>
  </si>
  <si>
    <t>5.858</t>
  </si>
  <si>
    <t>6 Jan 2021 17:00:00.000</t>
  </si>
  <si>
    <t>6 Jan 2021 17:00:30.000</t>
  </si>
  <si>
    <t>6 Jan 2021 17:01:00.000</t>
  </si>
  <si>
    <t>6 Jan 2021 17:01:30.000</t>
  </si>
  <si>
    <t>6 Jan 2021 17:02:00.000</t>
  </si>
  <si>
    <t>6 Jan 2021 17:02:30.000</t>
  </si>
  <si>
    <t>6 Jan 2021 17:03:00.000</t>
  </si>
  <si>
    <t>6 Jan 2021 17:03:30.000</t>
  </si>
  <si>
    <t>6 Jan 2021 17:04:00.000</t>
  </si>
  <si>
    <t>6 Jan 2021 17:04:30.000</t>
  </si>
  <si>
    <t>6 Jan 2021 17:05:00.000</t>
  </si>
  <si>
    <t>6 Jan 2021 17:05:30.000</t>
  </si>
  <si>
    <t>6 Jan 2021 17:06:00.000</t>
  </si>
  <si>
    <t>6 Jan 2021 17:06:30.000</t>
  </si>
  <si>
    <t>6 Jan 2021 17:07:00.000</t>
  </si>
  <si>
    <t>6 Jan 2021 17:07:30.000</t>
  </si>
  <si>
    <t>6 Jan 2021 17:08:00.000</t>
  </si>
  <si>
    <t>6 Jan 2021 17:08:30.000</t>
  </si>
  <si>
    <t>6 Jan 2021 17:09:00.000</t>
  </si>
  <si>
    <t>6 Jan 2021 17:09:30.000</t>
  </si>
  <si>
    <t>6 Jan 2021 17:10:00.000</t>
  </si>
  <si>
    <t>6 Jan 2021 17:10:30.000</t>
  </si>
  <si>
    <t>6 Jan 2021 17:11:00.000</t>
  </si>
  <si>
    <t>6 Jan 2021 17:11:30.000</t>
  </si>
  <si>
    <t>6 Jan 2021 17:12:00.000</t>
  </si>
  <si>
    <t>6 Jan 2021 17:12:30.000</t>
  </si>
  <si>
    <t>6 Jan 2021 17:13:00.000</t>
  </si>
  <si>
    <t>6 Jan 2021 17:13:30.000</t>
  </si>
  <si>
    <t>6 Jan 2021 17:14:00.000</t>
  </si>
  <si>
    <t>6 Jan 2021 17:14:30.000</t>
  </si>
  <si>
    <t>6 Jan 2021 17:15:00.000</t>
  </si>
  <si>
    <t>6 Jan 2021 17:15:30.000</t>
  </si>
  <si>
    <t>6 Jan 2021 17:16:00.000</t>
  </si>
  <si>
    <t>6 Jan 2021 17:16:30.000</t>
  </si>
  <si>
    <t>6 Jan 2021 17:17:00.000</t>
  </si>
  <si>
    <t>6 Jan 2021 17:17:30.000</t>
  </si>
  <si>
    <t>6 Jan 2021 17:18:00.000</t>
  </si>
  <si>
    <t>6 Jan 2021 17:18:30.000</t>
  </si>
  <si>
    <t>6 Jan 2021 17:19:00.000</t>
  </si>
  <si>
    <t>6 Jan 2021 17:19:30.000</t>
  </si>
  <si>
    <t>6 Jan 2021 17:20:00.000</t>
  </si>
  <si>
    <t>6 Jan 2021 17:20:30.000</t>
  </si>
  <si>
    <t>6 Jan 2021 17:21:00.000</t>
  </si>
  <si>
    <t>6 Jan 2021 17:21:30.000</t>
  </si>
  <si>
    <t>6 Jan 2021 17:22:00.000</t>
  </si>
  <si>
    <t>6 Jan 2021 17:22:30.000</t>
  </si>
  <si>
    <t>6 Jan 2021 17:23:00.000</t>
  </si>
  <si>
    <t>6 Jan 2021 17:23:30.000</t>
  </si>
  <si>
    <t>6 Jan 2021 17:24:00.000</t>
  </si>
  <si>
    <t>6 Jan 2021 17:24:30.000</t>
  </si>
  <si>
    <t>6 Jan 2021 17:25:00.000</t>
  </si>
  <si>
    <t>6 Jan 2021 17:25:30.000</t>
  </si>
  <si>
    <t>6 Jan 2021 17:26:00.000</t>
  </si>
  <si>
    <t>6 Jan 2021 17:26:30.000</t>
  </si>
  <si>
    <t>6 Jan 2021 17:27:00.000</t>
  </si>
  <si>
    <t>6 Jan 2021 17:27:30.000</t>
  </si>
  <si>
    <t>6 Jan 2021 17:28:00.000</t>
  </si>
  <si>
    <t>6 Jan 2021 17:28:30.000</t>
  </si>
  <si>
    <t>6 Jan 2021 17:29:00.000</t>
  </si>
  <si>
    <t>6 Jan 2021 17:29:30.000</t>
  </si>
  <si>
    <t>6 Jan 2021 17:30:00.000</t>
  </si>
  <si>
    <t>6 Jan 2021 17:30:30.000</t>
  </si>
  <si>
    <t>6 Jan 2021 17:31:00.000</t>
  </si>
  <si>
    <t>6 Jan 2021 17:31:30.000</t>
  </si>
  <si>
    <t>6 Jan 2021 17:32:00.000</t>
  </si>
  <si>
    <t>6 Jan 2021 17:32:30.000</t>
  </si>
  <si>
    <t>6 Jan 2021 17:33:00.000</t>
  </si>
  <si>
    <t>6 Jan 2021 17:33:30.000</t>
  </si>
  <si>
    <t>6 Jan 2021 17:34:00.000</t>
  </si>
  <si>
    <t>6 Jan 2021 17:34:30.000</t>
  </si>
  <si>
    <t>6 Jan 2021 17:35:00.000</t>
  </si>
  <si>
    <t>6 Jan 2021 17:35:30.000</t>
  </si>
  <si>
    <t>6 Jan 2021 17:36:00.000</t>
  </si>
  <si>
    <t>6 Jan 2021 17:36:30.000</t>
  </si>
  <si>
    <t>6 Jan 2021 17:37:00.000</t>
  </si>
  <si>
    <t>6 Jan 2021 17:37:30.000</t>
  </si>
  <si>
    <t>6 Jan 2021 17:38:00.000</t>
  </si>
  <si>
    <t>6 Jan 2021 17:38:30.000</t>
  </si>
  <si>
    <t>6 Jan 2021 17:39:00.000</t>
  </si>
  <si>
    <t>6 Jan 2021 17:39:30.000</t>
  </si>
  <si>
    <t>6 Jan 2021 17:40:00.000</t>
  </si>
  <si>
    <t>6 Jan 2021 17:40:30.000</t>
  </si>
  <si>
    <t>6 Jan 2021 17:41:00.000</t>
  </si>
  <si>
    <t>6 Jan 2021 17:41:30.000</t>
  </si>
  <si>
    <t>6 Jan 2021 17:42:00.000</t>
  </si>
  <si>
    <t>6 Jan 2021 17:42:30.000</t>
  </si>
  <si>
    <t>6 Jan 2021 17:43:00.000</t>
  </si>
  <si>
    <t>6 Jan 2021 17:43:30.000</t>
  </si>
  <si>
    <t>6 Jan 2021 17:44:00.000</t>
  </si>
  <si>
    <t>6 Jan 2021 17:44:30.000</t>
  </si>
  <si>
    <t>6 Jan 2021 17:45:00.000</t>
  </si>
  <si>
    <t>6 Jan 2021 17:45:30.000</t>
  </si>
  <si>
    <t>6 Jan 2021 17:46:00.000</t>
  </si>
  <si>
    <t>6 Jan 2021 17:46:30.000</t>
  </si>
  <si>
    <t>6 Jan 2021 17:47:00.000</t>
  </si>
  <si>
    <t>6 Jan 2021 17:47:30.000</t>
  </si>
  <si>
    <t>6 Jan 2021 17:48:00.000</t>
  </si>
  <si>
    <t>6 Jan 2021 17:48:30.000</t>
  </si>
  <si>
    <t>6 Jan 2021 17:49:00.000</t>
  </si>
  <si>
    <t>6 Jan 2021 17:49:30.000</t>
  </si>
  <si>
    <t>6 Jan 2021 17:50:00.000</t>
  </si>
  <si>
    <t>6 Jan 2021 17:50:30.000</t>
  </si>
  <si>
    <t>6 Jan 2021 17:51:00.000</t>
  </si>
  <si>
    <t>6 Jan 2021 17:51:30.000</t>
  </si>
  <si>
    <t>6 Jan 2021 17:52:00.000</t>
  </si>
  <si>
    <t>6 Jan 2021 17:52:30.000</t>
  </si>
  <si>
    <t>6 Jan 2021 17:53:00.000</t>
  </si>
  <si>
    <t>6 Jan 2021 17:53:30.000</t>
  </si>
  <si>
    <t>6 Jan 2021 17:54:00.000</t>
  </si>
  <si>
    <t>6 Jan 2021 17:54:30.000</t>
  </si>
  <si>
    <t>6 Jan 2021 17:55:00.000</t>
  </si>
  <si>
    <t>6 Jan 2021 17:55:30.000</t>
  </si>
  <si>
    <t>6 Jan 2021 17:56:00.000</t>
  </si>
  <si>
    <t>6 Jan 2021 17:56:30.000</t>
  </si>
  <si>
    <t>6 Jan 2021 17:57:00.000</t>
  </si>
  <si>
    <t>6 Jan 2021 17:57:30.000</t>
  </si>
  <si>
    <t>6 Jan 2021 17:58:00.000</t>
  </si>
  <si>
    <t>6 Jan 2021 17:58:30.000</t>
  </si>
  <si>
    <t>6 Jan 2021 17:59:00.000</t>
  </si>
  <si>
    <t>6 Jan 2021 17:59:30.000</t>
  </si>
  <si>
    <t>6 Jan 2021 18:00:00.000</t>
  </si>
  <si>
    <t>6 Jan 2021 18:00:30.000</t>
  </si>
  <si>
    <t>6 Jan 2021 18:01:00.000</t>
  </si>
  <si>
    <t>6 Jan 2021 18:01:30.000</t>
  </si>
  <si>
    <t>6 Jan 2021 18:02:00.000</t>
  </si>
  <si>
    <t>6 Jan 2021 18:02:30.000</t>
  </si>
  <si>
    <t>6 Jan 2021 18:03:00.000</t>
  </si>
  <si>
    <t>6 Jan 2021 18:03:30.000</t>
  </si>
  <si>
    <t>6 Jan 2021 18:04:00.000</t>
  </si>
  <si>
    <t>6 Jan 2021 18:04:30.000</t>
  </si>
  <si>
    <t>6 Jan 2021 18:05:00.000</t>
  </si>
  <si>
    <t>6 Jan 2021 18:05:30.000</t>
  </si>
  <si>
    <t>6 Jan 2021 18:06:00.000</t>
  </si>
  <si>
    <t>6 Jan 2021 18:06:30.000</t>
  </si>
  <si>
    <t>6 Jan 2021 18:07:00.000</t>
  </si>
  <si>
    <t>6 Jan 2021 18:07:30.000</t>
  </si>
  <si>
    <t>6 Jan 2021 18:08:00.000</t>
  </si>
  <si>
    <t>6 Jan 2021 18:08:30.000</t>
  </si>
  <si>
    <t>6 Jan 2021 18:09:00.000</t>
  </si>
  <si>
    <t>6 Jan 2021 18:09:30.000</t>
  </si>
  <si>
    <t>6 Jan 2021 18:10:00.000</t>
  </si>
  <si>
    <t>6 Jan 2021 18:10:30.000</t>
  </si>
  <si>
    <t>6 Jan 2021 18:11:00.000</t>
  </si>
  <si>
    <t>6 Jan 2021 18:11:30.000</t>
  </si>
  <si>
    <t>6 Jan 2021 18:12:00.000</t>
  </si>
  <si>
    <t>6 Jan 2021 18:12:30.000</t>
  </si>
  <si>
    <t>6 Jan 2021 18:13:00.000</t>
  </si>
  <si>
    <t>6 Jan 2021 18:13:30.000</t>
  </si>
  <si>
    <t>6 Jan 2021 18:14:00.000</t>
  </si>
  <si>
    <t>6 Jan 2021 18:14:30.000</t>
  </si>
  <si>
    <t>6 Jan 2021 18:15:00.000</t>
  </si>
  <si>
    <t>6 Jan 2021 18:15:30.000</t>
  </si>
  <si>
    <t>6 Jan 2021 18:16:00.000</t>
  </si>
  <si>
    <t>6 Jan 2021 18:16:30.000</t>
  </si>
  <si>
    <t>6 Jan 2021 18:17:00.000</t>
  </si>
  <si>
    <t>6 Jan 2021 18:17:30.000</t>
  </si>
  <si>
    <t>6 Jan 2021 18:18:00.000</t>
  </si>
  <si>
    <t>6 Jan 2021 18:18:30.000</t>
  </si>
  <si>
    <t>6 Jan 2021 18:19:00.000</t>
  </si>
  <si>
    <t>6 Jan 2021 18:19:30.000</t>
  </si>
  <si>
    <t>6 Jan 2021 18:20:00.000</t>
  </si>
  <si>
    <t>6 Jan 2021 18:20:30.000</t>
  </si>
  <si>
    <t>6 Jan 2021 18:21:00.000</t>
  </si>
  <si>
    <t>6 Jan 2021 18:21:30.000</t>
  </si>
  <si>
    <t>6 Jan 2021 18:22:00.000</t>
  </si>
  <si>
    <t>6 Jan 2021 18:22:30.000</t>
  </si>
  <si>
    <t>6 Jan 2021 18:23:00.000</t>
  </si>
  <si>
    <t>7.017</t>
  </si>
  <si>
    <t>6 Jan 2021 18:23:30.000</t>
  </si>
  <si>
    <t>6 Jan 2021 18:24:00.000</t>
  </si>
  <si>
    <t>6.015</t>
  </si>
  <si>
    <t>6 Jan 2021 18:24:30.000</t>
  </si>
  <si>
    <t>5.507</t>
  </si>
  <si>
    <t>6 Jan 2021 18:25:00.000</t>
  </si>
  <si>
    <t>4.989</t>
  </si>
  <si>
    <t>6 Jan 2021 18:25:30.000</t>
  </si>
  <si>
    <t>6 Jan 2021 18:26:00.000</t>
  </si>
  <si>
    <t>3.955</t>
  </si>
  <si>
    <t>6 Jan 2021 18:26:30.000</t>
  </si>
  <si>
    <t>6 Jan 2021 18:27:00.000</t>
  </si>
  <si>
    <t>6 Jan 2021 18:27:30.000</t>
  </si>
  <si>
    <t>2.375</t>
  </si>
  <si>
    <t>6 Jan 2021 18:28:00.000</t>
  </si>
  <si>
    <t>1.847</t>
  </si>
  <si>
    <t>6 Jan 2021 18:28:30.000</t>
  </si>
  <si>
    <t>6 Jan 2021 18:29:00.000</t>
  </si>
  <si>
    <t>6 Jan 2021 18:29:30.000</t>
  </si>
  <si>
    <t>2.807</t>
  </si>
  <si>
    <t>6 Jan 2021 18:30:00.000</t>
  </si>
  <si>
    <t>3.333</t>
  </si>
  <si>
    <t>6 Jan 2021 18:30:30.000</t>
  </si>
  <si>
    <t>3.856</t>
  </si>
  <si>
    <t>6 Jan 2021 18:31:00.000</t>
  </si>
  <si>
    <t>6 Jan 2021 18:31:30.000</t>
  </si>
  <si>
    <t>6 Jan 2021 18:32:00.000</t>
  </si>
  <si>
    <t>6 Jan 2021 18:32:30.000</t>
  </si>
  <si>
    <t>5.916</t>
  </si>
  <si>
    <t>6 Jan 2021 18:33:00.000</t>
  </si>
  <si>
    <t>6 Jan 2021 18:33:30.000</t>
  </si>
  <si>
    <t>6 Jan 2021 18:34:00.000</t>
  </si>
  <si>
    <t>6 Jan 2021 18:34:30.000</t>
  </si>
  <si>
    <t>6 Jan 2021 18:35:00.000</t>
  </si>
  <si>
    <t>6 Jan 2021 18:35:30.000</t>
  </si>
  <si>
    <t>6 Jan 2021 18:36:00.000</t>
  </si>
  <si>
    <t>6 Jan 2021 18:36:30.000</t>
  </si>
  <si>
    <t>6 Jan 2021 18:37:00.000</t>
  </si>
  <si>
    <t>6 Jan 2021 18:37:30.000</t>
  </si>
  <si>
    <t>6 Jan 2021 18:38:00.000</t>
  </si>
  <si>
    <t>6 Jan 2021 18:38:30.000</t>
  </si>
  <si>
    <t>6 Jan 2021 18:39:00.000</t>
  </si>
  <si>
    <t>6 Jan 2021 18:39:30.000</t>
  </si>
  <si>
    <t>6 Jan 2021 18:40:00.000</t>
  </si>
  <si>
    <t>6 Jan 2021 18:40:30.000</t>
  </si>
  <si>
    <t>6 Jan 2021 18:41:00.000</t>
  </si>
  <si>
    <t>6 Jan 2021 18:41:30.000</t>
  </si>
  <si>
    <t>6 Jan 2021 18:42:00.000</t>
  </si>
  <si>
    <t>6 Jan 2021 18:42:30.000</t>
  </si>
  <si>
    <t>6 Jan 2021 18:43:00.000</t>
  </si>
  <si>
    <t>6 Jan 2021 18:43:30.000</t>
  </si>
  <si>
    <t>6 Jan 2021 18:44:00.000</t>
  </si>
  <si>
    <t>6 Jan 2021 18:44:30.000</t>
  </si>
  <si>
    <t>6 Jan 2021 18:45:00.000</t>
  </si>
  <si>
    <t>6 Jan 2021 18:45:30.000</t>
  </si>
  <si>
    <t>6 Jan 2021 18:46:00.000</t>
  </si>
  <si>
    <t>6 Jan 2021 18:46:30.000</t>
  </si>
  <si>
    <t>6 Jan 2021 18:47:00.000</t>
  </si>
  <si>
    <t>6 Jan 2021 18:47:30.000</t>
  </si>
  <si>
    <t>6 Jan 2021 18:48:00.000</t>
  </si>
  <si>
    <t>6 Jan 2021 18:48:30.000</t>
  </si>
  <si>
    <t>6 Jan 2021 18:49:00.000</t>
  </si>
  <si>
    <t>6 Jan 2021 18:49:30.000</t>
  </si>
  <si>
    <t>6 Jan 2021 18:50:00.000</t>
  </si>
  <si>
    <t>6 Jan 2021 18:50:30.000</t>
  </si>
  <si>
    <t>6 Jan 2021 18:51:00.000</t>
  </si>
  <si>
    <t>6 Jan 2021 18:51:30.000</t>
  </si>
  <si>
    <t>6 Jan 2021 18:52:00.000</t>
  </si>
  <si>
    <t>6 Jan 2021 18:52:30.000</t>
  </si>
  <si>
    <t>6 Jan 2021 18:53:00.000</t>
  </si>
  <si>
    <t>6 Jan 2021 18:53:30.000</t>
  </si>
  <si>
    <t>6 Jan 2021 18:54:00.000</t>
  </si>
  <si>
    <t>6 Jan 2021 18:54:30.000</t>
  </si>
  <si>
    <t>6 Jan 2021 18:55:00.000</t>
  </si>
  <si>
    <t>6 Jan 2021 18:55:30.000</t>
  </si>
  <si>
    <t>6 Jan 2021 18:56:00.000</t>
  </si>
  <si>
    <t>6 Jan 2021 18:56:30.000</t>
  </si>
  <si>
    <t>6 Jan 2021 18:57:00.000</t>
  </si>
  <si>
    <t>6 Jan 2021 18:57:30.000</t>
  </si>
  <si>
    <t>6 Jan 2021 18:58:00.000</t>
  </si>
  <si>
    <t>6 Jan 2021 18:58:30.000</t>
  </si>
  <si>
    <t>6 Jan 2021 18:59:00.000</t>
  </si>
  <si>
    <t>6 Jan 2021 18:59:30.000</t>
  </si>
  <si>
    <t>6 Jan 2021 19:00:00.000</t>
  </si>
  <si>
    <t>6 Jan 2021 19:00:30.000</t>
  </si>
  <si>
    <t>6 Jan 2021 19:01:00.000</t>
  </si>
  <si>
    <t>6 Jan 2021 19:01:30.000</t>
  </si>
  <si>
    <t>6 Jan 2021 19:02:00.000</t>
  </si>
  <si>
    <t>6 Jan 2021 19:02:30.000</t>
  </si>
  <si>
    <t>6 Jan 2021 19:03:00.000</t>
  </si>
  <si>
    <t>6 Jan 2021 19:03:30.000</t>
  </si>
  <si>
    <t>6 Jan 2021 19:04:00.000</t>
  </si>
  <si>
    <t>6 Jan 2021 19:04:30.000</t>
  </si>
  <si>
    <t>6 Jan 2021 19:05:00.000</t>
  </si>
  <si>
    <t>6 Jan 2021 19:05:30.000</t>
  </si>
  <si>
    <t>6 Jan 2021 19:06:00.000</t>
  </si>
  <si>
    <t>6 Jan 2021 19:06:30.000</t>
  </si>
  <si>
    <t>6 Jan 2021 19:07:00.000</t>
  </si>
  <si>
    <t>6 Jan 2021 19:07:30.000</t>
  </si>
  <si>
    <t>6 Jan 2021 19:08:00.000</t>
  </si>
  <si>
    <t>6 Jan 2021 19:08:30.000</t>
  </si>
  <si>
    <t>6 Jan 2021 19:09:00.000</t>
  </si>
  <si>
    <t>6 Jan 2021 19:09:30.000</t>
  </si>
  <si>
    <t>6 Jan 2021 19:10:00.000</t>
  </si>
  <si>
    <t>6 Jan 2021 19:10:30.000</t>
  </si>
  <si>
    <t>6 Jan 2021 19:11:00.000</t>
  </si>
  <si>
    <t>6 Jan 2021 19:11:30.000</t>
  </si>
  <si>
    <t>6 Jan 2021 19:12:00.000</t>
  </si>
  <si>
    <t>6 Jan 2021 19:12:30.000</t>
  </si>
  <si>
    <t>6 Jan 2021 19:13:00.000</t>
  </si>
  <si>
    <t>6 Jan 2021 19:13:30.000</t>
  </si>
  <si>
    <t>6 Jan 2021 19:14:00.000</t>
  </si>
  <si>
    <t>6 Jan 2021 19:14:30.000</t>
  </si>
  <si>
    <t>6 Jan 2021 19:15:00.000</t>
  </si>
  <si>
    <t>6 Jan 2021 19:15:30.000</t>
  </si>
  <si>
    <t>6 Jan 2021 19:16:00.000</t>
  </si>
  <si>
    <t>6 Jan 2021 19:16:30.000</t>
  </si>
  <si>
    <t>6 Jan 2021 19:17:00.000</t>
  </si>
  <si>
    <t>6 Jan 2021 19:17:30.000</t>
  </si>
  <si>
    <t>6 Jan 2021 19:18:00.000</t>
  </si>
  <si>
    <t>6 Jan 2021 19:18:30.000</t>
  </si>
  <si>
    <t>6 Jan 2021 19:19:00.000</t>
  </si>
  <si>
    <t>6 Jan 2021 19:19:30.000</t>
  </si>
  <si>
    <t>6 Jan 2021 19:20:00.000</t>
  </si>
  <si>
    <t>6 Jan 2021 19:20:30.000</t>
  </si>
  <si>
    <t>6 Jan 2021 19:21:00.000</t>
  </si>
  <si>
    <t>6 Jan 2021 19:21:30.000</t>
  </si>
  <si>
    <t>6 Jan 2021 19:22:00.000</t>
  </si>
  <si>
    <t>6 Jan 2021 19:22:30.000</t>
  </si>
  <si>
    <t>6 Jan 2021 19:23:00.000</t>
  </si>
  <si>
    <t>6 Jan 2021 19:23:30.000</t>
  </si>
  <si>
    <t>6 Jan 2021 19:24:00.000</t>
  </si>
  <si>
    <t>6 Jan 2021 19:24:30.000</t>
  </si>
  <si>
    <t>6 Jan 2021 19:25:00.000</t>
  </si>
  <si>
    <t>6 Jan 2021 19:25:30.000</t>
  </si>
  <si>
    <t>6 Jan 2021 19:26:00.000</t>
  </si>
  <si>
    <t>6 Jan 2021 19:26:30.000</t>
  </si>
  <si>
    <t>6 Jan 2021 19:27:00.000</t>
  </si>
  <si>
    <t>6 Jan 2021 19:27:30.000</t>
  </si>
  <si>
    <t>6 Jan 2021 19:28:00.000</t>
  </si>
  <si>
    <t>6 Jan 2021 19:28:30.000</t>
  </si>
  <si>
    <t>6 Jan 2021 19:29:00.000</t>
  </si>
  <si>
    <t>6 Jan 2021 19:29:30.000</t>
  </si>
  <si>
    <t>6 Jan 2021 19:30:00.000</t>
  </si>
  <si>
    <t>6 Jan 2021 19:30:30.000</t>
  </si>
  <si>
    <t>6 Jan 2021 19:31:00.000</t>
  </si>
  <si>
    <t>6 Jan 2021 19:31:30.000</t>
  </si>
  <si>
    <t>6 Jan 2021 19:32:00.000</t>
  </si>
  <si>
    <t>6 Jan 2021 19:32:30.000</t>
  </si>
  <si>
    <t>0.315441</t>
  </si>
  <si>
    <t>6 Jan 2021 19:33:00.000</t>
  </si>
  <si>
    <t>6 Jan 2021 19:33:30.000</t>
  </si>
  <si>
    <t>6 Jan 2021 19:34:00.000</t>
  </si>
  <si>
    <t>6 Jan 2021 19:34:30.000</t>
  </si>
  <si>
    <t>6 Jan 2021 19:35:00.000</t>
  </si>
  <si>
    <t>6 Jan 2021 19:35:30.000</t>
  </si>
  <si>
    <t>6 Jan 2021 19:36:00.000</t>
  </si>
  <si>
    <t>6 Jan 2021 19:36:30.000</t>
  </si>
  <si>
    <t>6 Jan 2021 19:37:00.000</t>
  </si>
  <si>
    <t>6 Jan 2021 19:37:30.000</t>
  </si>
  <si>
    <t>6 Jan 2021 19:38:00.000</t>
  </si>
  <si>
    <t>6 Jan 2021 19:38:30.000</t>
  </si>
  <si>
    <t>6 Jan 2021 19:39:00.000</t>
  </si>
  <si>
    <t>6 Jan 2021 19:39:30.000</t>
  </si>
  <si>
    <t>6 Jan 2021 19:40:00.000</t>
  </si>
  <si>
    <t>6 Jan 2021 19:40:30.000</t>
  </si>
  <si>
    <t>6 Jan 2021 19:41:00.000</t>
  </si>
  <si>
    <t>6 Jan 2021 19:41:30.000</t>
  </si>
  <si>
    <t>6 Jan 2021 19:42:00.000</t>
  </si>
  <si>
    <t>6 Jan 2021 19:42:30.000</t>
  </si>
  <si>
    <t>6 Jan 2021 19:43:00.000</t>
  </si>
  <si>
    <t>6 Jan 2021 19:43:30.000</t>
  </si>
  <si>
    <t>6 Jan 2021 19:44:00.000</t>
  </si>
  <si>
    <t>6 Jan 2021 19:44:30.000</t>
  </si>
  <si>
    <t>6 Jan 2021 19:45:00.000</t>
  </si>
  <si>
    <t>6 Jan 2021 19:45:30.000</t>
  </si>
  <si>
    <t>6 Jan 2021 19:46:00.000</t>
  </si>
  <si>
    <t>6 Jan 2021 19:46:30.000</t>
  </si>
  <si>
    <t>6 Jan 2021 19:47:00.000</t>
  </si>
  <si>
    <t>14.397</t>
  </si>
  <si>
    <t>6 Jan 2021 19:47:30.000</t>
  </si>
  <si>
    <t>6 Jan 2021 19:48:00.000</t>
  </si>
  <si>
    <t>6 Jan 2021 19:48:30.000</t>
  </si>
  <si>
    <t>6 Jan 2021 19:49:00.000</t>
  </si>
  <si>
    <t>6 Jan 2021 19:49:30.000</t>
  </si>
  <si>
    <t>6 Jan 2021 19:50:00.000</t>
  </si>
  <si>
    <t>6 Jan 2021 19:50:30.000</t>
  </si>
  <si>
    <t>6 Jan 2021 19:51:00.000</t>
  </si>
  <si>
    <t>6 Jan 2021 19:51:30.000</t>
  </si>
  <si>
    <t>6 Jan 2021 19:52:00.000</t>
  </si>
  <si>
    <t>6 Jan 2021 19:52:30.000</t>
  </si>
  <si>
    <t>6 Jan 2021 19:53:00.000</t>
  </si>
  <si>
    <t>6 Jan 2021 19:53:30.000</t>
  </si>
  <si>
    <t>6 Jan 2021 19:54:00.000</t>
  </si>
  <si>
    <t>6 Jan 2021 19:54:30.000</t>
  </si>
  <si>
    <t>6 Jan 2021 19:55:00.000</t>
  </si>
  <si>
    <t>6 Jan 2021 19:55:30.000</t>
  </si>
  <si>
    <t>6 Jan 2021 19:56:00.000</t>
  </si>
  <si>
    <t>6 Jan 2021 19:56:30.000</t>
  </si>
  <si>
    <t>6 Jan 2021 19:57:00.000</t>
  </si>
  <si>
    <t>6 Jan 2021 19:57:30.000</t>
  </si>
  <si>
    <t>6 Jan 2021 19:58:00.000</t>
  </si>
  <si>
    <t>6 Jan 2021 19:58:30.000</t>
  </si>
  <si>
    <t>6 Jan 2021 19:59:00.000</t>
  </si>
  <si>
    <t>6 Jan 2021 19:59:30.000</t>
  </si>
  <si>
    <t>3.394</t>
  </si>
  <si>
    <t>6 Jan 2021 20:00:00.000</t>
  </si>
  <si>
    <t>6 Jan 2021 20:00:30.000</t>
  </si>
  <si>
    <t>2.346</t>
  </si>
  <si>
    <t>6 Jan 2021 20:01:00.000</t>
  </si>
  <si>
    <t>1.818</t>
  </si>
  <si>
    <t>6 Jan 2021 20:01:30.000</t>
  </si>
  <si>
    <t>1.816</t>
  </si>
  <si>
    <t>6 Jan 2021 20:02:00.000</t>
  </si>
  <si>
    <t>6 Jan 2021 20:02:30.000</t>
  </si>
  <si>
    <t>2.873</t>
  </si>
  <si>
    <t>6 Jan 2021 20:03:00.000</t>
  </si>
  <si>
    <t>6 Jan 2021 20:03:30.000</t>
  </si>
  <si>
    <t>3.921</t>
  </si>
  <si>
    <t>6 Jan 2021 20:04:00.000</t>
  </si>
  <si>
    <t>4.436</t>
  </si>
  <si>
    <t>6 Jan 2021 20:04:30.000</t>
  </si>
  <si>
    <t>6 Jan 2021 20:05:00.000</t>
  </si>
  <si>
    <t>6 Jan 2021 20:05:30.000</t>
  </si>
  <si>
    <t>6 Jan 2021 20:06:00.000</t>
  </si>
  <si>
    <t>6 Jan 2021 20:06:30.000</t>
  </si>
  <si>
    <t>6 Jan 2021 20:07:00.000</t>
  </si>
  <si>
    <t>6 Jan 2021 20:07:30.000</t>
  </si>
  <si>
    <t>6 Jan 2021 20:08:00.000</t>
  </si>
  <si>
    <t>6 Jan 2021 20:08:30.000</t>
  </si>
  <si>
    <t>6 Jan 2021 20:09:00.000</t>
  </si>
  <si>
    <t>6 Jan 2021 20:09:30.000</t>
  </si>
  <si>
    <t>6 Jan 2021 20:10:00.000</t>
  </si>
  <si>
    <t>6 Jan 2021 20:10:30.000</t>
  </si>
  <si>
    <t>6 Jan 2021 20:11:00.000</t>
  </si>
  <si>
    <t>6 Jan 2021 20:11:30.000</t>
  </si>
  <si>
    <t>6 Jan 2021 20:12:00.000</t>
  </si>
  <si>
    <t>6 Jan 2021 20:12:30.000</t>
  </si>
  <si>
    <t>6 Jan 2021 20:13:00.000</t>
  </si>
  <si>
    <t>6 Jan 2021 20:13:30.000</t>
  </si>
  <si>
    <t>6 Jan 2021 20:14:00.000</t>
  </si>
  <si>
    <t>6 Jan 2021 20:14:30.000</t>
  </si>
  <si>
    <t>6 Jan 2021 20:15:00.000</t>
  </si>
  <si>
    <t>6 Jan 2021 20:15:30.000</t>
  </si>
  <si>
    <t>6 Jan 2021 20:16:00.000</t>
  </si>
  <si>
    <t>6 Jan 2021 20:16:30.000</t>
  </si>
  <si>
    <t>6 Jan 2021 20:17:00.000</t>
  </si>
  <si>
    <t>6 Jan 2021 20:17:30.000</t>
  </si>
  <si>
    <t>6 Jan 2021 20:18:00.000</t>
  </si>
  <si>
    <t>6 Jan 2021 20:18:30.000</t>
  </si>
  <si>
    <t>6 Jan 2021 20:19:00.000</t>
  </si>
  <si>
    <t>6 Jan 2021 20:19:30.000</t>
  </si>
  <si>
    <t>6 Jan 2021 20:20:00.000</t>
  </si>
  <si>
    <t>6 Jan 2021 20:20:30.000</t>
  </si>
  <si>
    <t>6 Jan 2021 20:21:00.000</t>
  </si>
  <si>
    <t>6 Jan 2021 20:21:30.000</t>
  </si>
  <si>
    <t>6 Jan 2021 20:22:00.000</t>
  </si>
  <si>
    <t>6 Jan 2021 20:22:30.000</t>
  </si>
  <si>
    <t>6 Jan 2021 20:23:00.000</t>
  </si>
  <si>
    <t>6 Jan 2021 20:23:30.000</t>
  </si>
  <si>
    <t>6 Jan 2021 20:24:00.000</t>
  </si>
  <si>
    <t>6 Jan 2021 20:24:30.000</t>
  </si>
  <si>
    <t>6 Jan 2021 20:25:00.000</t>
  </si>
  <si>
    <t>6 Jan 2021 20:25:30.000</t>
  </si>
  <si>
    <t>6 Jan 2021 20:26:00.000</t>
  </si>
  <si>
    <t>6 Jan 2021 20:26:30.000</t>
  </si>
  <si>
    <t>6 Jan 2021 20:27:00.000</t>
  </si>
  <si>
    <t>6 Jan 2021 20:27:30.000</t>
  </si>
  <si>
    <t>6 Jan 2021 20:28:00.000</t>
  </si>
  <si>
    <t>6 Jan 2021 20:28:30.000</t>
  </si>
  <si>
    <t>6 Jan 2021 20:29:00.000</t>
  </si>
  <si>
    <t>6 Jan 2021 20:29:30.000</t>
  </si>
  <si>
    <t>6 Jan 2021 20:30:00.000</t>
  </si>
  <si>
    <t>0.773594</t>
  </si>
  <si>
    <t>6 Jan 2021 20:30:30.000</t>
  </si>
  <si>
    <t>6 Jan 2021 20:31:00.000</t>
  </si>
  <si>
    <t>6 Jan 2021 20:31:30.000</t>
  </si>
  <si>
    <t>6 Jan 2021 20:32:00.000</t>
  </si>
  <si>
    <t>6 Jan 2021 20:32:30.000</t>
  </si>
  <si>
    <t>6 Jan 2021 20:33:00.000</t>
  </si>
  <si>
    <t>6 Jan 2021 20:33:30.000</t>
  </si>
  <si>
    <t>6 Jan 2021 20:34:00.000</t>
  </si>
  <si>
    <t>6 Jan 2021 20:34:30.000</t>
  </si>
  <si>
    <t>6 Jan 2021 20:35:00.000</t>
  </si>
  <si>
    <t>6 Jan 2021 20:35:30.000</t>
  </si>
  <si>
    <t>6 Jan 2021 20:36:00.000</t>
  </si>
  <si>
    <t>6 Jan 2021 20:36:30.000</t>
  </si>
  <si>
    <t>6 Jan 2021 20:37:00.000</t>
  </si>
  <si>
    <t>6 Jan 2021 20:37:30.000</t>
  </si>
  <si>
    <t>6 Jan 2021 20:38:00.000</t>
  </si>
  <si>
    <t>6 Jan 2021 20:38:30.000</t>
  </si>
  <si>
    <t>6 Jan 2021 20:39:00.000</t>
  </si>
  <si>
    <t>6 Jan 2021 20:39:30.000</t>
  </si>
  <si>
    <t>6 Jan 2021 20:40:00.000</t>
  </si>
  <si>
    <t>6 Jan 2021 20:40:30.000</t>
  </si>
  <si>
    <t>6 Jan 2021 20:41:00.000</t>
  </si>
  <si>
    <t>6 Jan 2021 20:41:30.000</t>
  </si>
  <si>
    <t>6 Jan 2021 20:42:00.000</t>
  </si>
  <si>
    <t>6 Jan 2021 20:42:30.000</t>
  </si>
  <si>
    <t>6 Jan 2021 20:43:00.000</t>
  </si>
  <si>
    <t>6 Jan 2021 20:43:30.000</t>
  </si>
  <si>
    <t>6 Jan 2021 20:44:00.000</t>
  </si>
  <si>
    <t>6 Jan 2021 20:44:30.000</t>
  </si>
  <si>
    <t>6 Jan 2021 20:45:00.000</t>
  </si>
  <si>
    <t>6 Jan 2021 20:45:30.000</t>
  </si>
  <si>
    <t>6 Jan 2021 20:46:00.000</t>
  </si>
  <si>
    <t>6 Jan 2021 20:46:30.000</t>
  </si>
  <si>
    <t>6 Jan 2021 20:47:00.000</t>
  </si>
  <si>
    <t>6 Jan 2021 20:47:30.000</t>
  </si>
  <si>
    <t>6 Jan 2021 20:48:00.000</t>
  </si>
  <si>
    <t>6 Jan 2021 20:48:30.000</t>
  </si>
  <si>
    <t>6 Jan 2021 20:49:00.000</t>
  </si>
  <si>
    <t>6 Jan 2021 20:49:30.000</t>
  </si>
  <si>
    <t>6 Jan 2021 20:50:00.000</t>
  </si>
  <si>
    <t>6 Jan 2021 20:50:30.000</t>
  </si>
  <si>
    <t>6 Jan 2021 20:51:00.000</t>
  </si>
  <si>
    <t>6 Jan 2021 20:51:30.000</t>
  </si>
  <si>
    <t>6 Jan 2021 20:52:00.000</t>
  </si>
  <si>
    <t>6 Jan 2021 20:52:30.000</t>
  </si>
  <si>
    <t>6 Jan 2021 20:53:00.000</t>
  </si>
  <si>
    <t>6 Jan 2021 20:53:30.000</t>
  </si>
  <si>
    <t>6 Jan 2021 20:54:00.000</t>
  </si>
  <si>
    <t>6 Jan 2021 20:54:30.000</t>
  </si>
  <si>
    <t>6 Jan 2021 20:55:00.000</t>
  </si>
  <si>
    <t>6 Jan 2021 20:55:30.000</t>
  </si>
  <si>
    <t>6 Jan 2021 20:56:00.000</t>
  </si>
  <si>
    <t>6 Jan 2021 20:56:30.000</t>
  </si>
  <si>
    <t>6 Jan 2021 20:57:00.000</t>
  </si>
  <si>
    <t>6 Jan 2021 20:57:30.000</t>
  </si>
  <si>
    <t>6 Jan 2021 20:58:00.000</t>
  </si>
  <si>
    <t>6 Jan 2021 20:58:30.000</t>
  </si>
  <si>
    <t>6 Jan 2021 20:59:00.000</t>
  </si>
  <si>
    <t>6 Jan 2021 20:59:30.000</t>
  </si>
  <si>
    <t>6 Jan 2021 21:00:00.000</t>
  </si>
  <si>
    <t>6 Jan 2021 21:00:30.000</t>
  </si>
  <si>
    <t>6 Jan 2021 21:01:00.000</t>
  </si>
  <si>
    <t>6 Jan 2021 21:01:30.000</t>
  </si>
  <si>
    <t>6 Jan 2021 21:02:00.000</t>
  </si>
  <si>
    <t>6 Jan 2021 21:02:30.000</t>
  </si>
  <si>
    <t>6 Jan 2021 21:03:00.000</t>
  </si>
  <si>
    <t>6 Jan 2021 21:03:30.000</t>
  </si>
  <si>
    <t>6 Jan 2021 21:04:00.000</t>
  </si>
  <si>
    <t>6 Jan 2021 21:04:30.000</t>
  </si>
  <si>
    <t>6 Jan 2021 21:05:00.000</t>
  </si>
  <si>
    <t>6 Jan 2021 21:05:30.000</t>
  </si>
  <si>
    <t>0.767811</t>
  </si>
  <si>
    <t>6 Jan 2021 21:06:00.000</t>
  </si>
  <si>
    <t>6 Jan 2021 21:06:30.000</t>
  </si>
  <si>
    <t>6 Jan 2021 21:07:00.000</t>
  </si>
  <si>
    <t>6 Jan 2021 21:07:30.000</t>
  </si>
  <si>
    <t>6 Jan 2021 21:08:00.000</t>
  </si>
  <si>
    <t>6 Jan 2021 21:08:30.000</t>
  </si>
  <si>
    <t>6 Jan 2021 21:09:00.000</t>
  </si>
  <si>
    <t>6 Jan 2021 21:09:30.000</t>
  </si>
  <si>
    <t>6 Jan 2021 21:10:00.000</t>
  </si>
  <si>
    <t>6 Jan 2021 21:10:30.000</t>
  </si>
  <si>
    <t>6 Jan 2021 21:11:00.000</t>
  </si>
  <si>
    <t>6 Jan 2021 21:11:30.000</t>
  </si>
  <si>
    <t>6 Jan 2021 21:12:00.000</t>
  </si>
  <si>
    <t>6 Jan 2021 21:12:30.000</t>
  </si>
  <si>
    <t>6 Jan 2021 21:13:00.000</t>
  </si>
  <si>
    <t>6 Jan 2021 21:13:30.000</t>
  </si>
  <si>
    <t>6 Jan 2021 21:14:00.000</t>
  </si>
  <si>
    <t>6 Jan 2021 21:14:30.000</t>
  </si>
  <si>
    <t>6 Jan 2021 21:15:00.000</t>
  </si>
  <si>
    <t>6 Jan 2021 21:15:30.000</t>
  </si>
  <si>
    <t>6 Jan 2021 21:16:00.000</t>
  </si>
  <si>
    <t>6 Jan 2021 21:16:30.000</t>
  </si>
  <si>
    <t>6 Jan 2021 21:17:00.000</t>
  </si>
  <si>
    <t>6 Jan 2021 21:17:30.000</t>
  </si>
  <si>
    <t>6 Jan 2021 21:18:00.000</t>
  </si>
  <si>
    <t>6 Jan 2021 21:18:30.000</t>
  </si>
  <si>
    <t>6 Jan 2021 21:19:00.000</t>
  </si>
  <si>
    <t>6 Jan 2021 21:19:30.000</t>
  </si>
  <si>
    <t>6 Jan 2021 21:20:00.000</t>
  </si>
  <si>
    <t>6 Jan 2021 21:20:30.000</t>
  </si>
  <si>
    <t>6 Jan 2021 21:21:00.000</t>
  </si>
  <si>
    <t>6 Jan 2021 21:21:30.000</t>
  </si>
  <si>
    <t>6 Jan 2021 21:22:00.000</t>
  </si>
  <si>
    <t>6 Jan 2021 21:22:30.000</t>
  </si>
  <si>
    <t>6 Jan 2021 21:23:00.000</t>
  </si>
  <si>
    <t>6 Jan 2021 21:23:30.000</t>
  </si>
  <si>
    <t>6 Jan 2021 21:24:00.000</t>
  </si>
  <si>
    <t>6 Jan 2021 21:24:30.000</t>
  </si>
  <si>
    <t>6 Jan 2021 21:25:00.000</t>
  </si>
  <si>
    <t>6 Jan 2021 21:25:30.000</t>
  </si>
  <si>
    <t>6 Jan 2021 21:26:00.000</t>
  </si>
  <si>
    <t>6 Jan 2021 21:26:30.000</t>
  </si>
  <si>
    <t>6 Jan 2021 21:27:00.000</t>
  </si>
  <si>
    <t>6 Jan 2021 21:27:30.000</t>
  </si>
  <si>
    <t>6 Jan 2021 21:28:00.000</t>
  </si>
  <si>
    <t>6 Jan 2021 21:28:30.000</t>
  </si>
  <si>
    <t>6 Jan 2021 21:29:00.000</t>
  </si>
  <si>
    <t>6.955</t>
  </si>
  <si>
    <t>6 Jan 2021 21:29:30.000</t>
  </si>
  <si>
    <t>6 Jan 2021 21:30:00.000</t>
  </si>
  <si>
    <t>5.948</t>
  </si>
  <si>
    <t>6 Jan 2021 21:30:30.000</t>
  </si>
  <si>
    <t>6 Jan 2021 21:31:00.000</t>
  </si>
  <si>
    <t>6 Jan 2021 21:31:30.000</t>
  </si>
  <si>
    <t>6 Jan 2021 21:32:00.000</t>
  </si>
  <si>
    <t>3.882</t>
  </si>
  <si>
    <t>6 Jan 2021 21:32:30.000</t>
  </si>
  <si>
    <t>3.365</t>
  </si>
  <si>
    <t>6 Jan 2021 21:33:00.000</t>
  </si>
  <si>
    <t>2.830</t>
  </si>
  <si>
    <t>6 Jan 2021 21:33:30.000</t>
  </si>
  <si>
    <t>6 Jan 2021 21:34:00.000</t>
  </si>
  <si>
    <t>6 Jan 2021 21:34:30.000</t>
  </si>
  <si>
    <t>6 Jan 2021 21:35:00.000</t>
  </si>
  <si>
    <t>6 Jan 2021 21:35:30.000</t>
  </si>
  <si>
    <t>2.938</t>
  </si>
  <si>
    <t>6 Jan 2021 21:36:00.000</t>
  </si>
  <si>
    <t>3.463</t>
  </si>
  <si>
    <t>6 Jan 2021 21:36:30.000</t>
  </si>
  <si>
    <t>3.989</t>
  </si>
  <si>
    <t>6 Jan 2021 21:37:00.000</t>
  </si>
  <si>
    <t>4.524</t>
  </si>
  <si>
    <t>6 Jan 2021 21:37:30.000</t>
  </si>
  <si>
    <t>6 Jan 2021 21:38:00.000</t>
  </si>
  <si>
    <t>6 Jan 2021 21:38:30.000</t>
  </si>
  <si>
    <t>6.039</t>
  </si>
  <si>
    <t>6 Jan 2021 21:39:00.000</t>
  </si>
  <si>
    <t>6 Jan 2021 21:39:30.000</t>
  </si>
  <si>
    <t>7.049</t>
  </si>
  <si>
    <t>6 Jan 2021 21:40:00.000</t>
  </si>
  <si>
    <t>6 Jan 2021 21:40:30.000</t>
  </si>
  <si>
    <t>6 Jan 2021 21:41:00.000</t>
  </si>
  <si>
    <t>6 Jan 2021 21:41:30.000</t>
  </si>
  <si>
    <t>6 Jan 2021 21:42:00.000</t>
  </si>
  <si>
    <t>6 Jan 2021 21:42:30.000</t>
  </si>
  <si>
    <t>6 Jan 2021 21:43:00.000</t>
  </si>
  <si>
    <t>6 Jan 2021 21:43:30.000</t>
  </si>
  <si>
    <t>6 Jan 2021 21:44:00.000</t>
  </si>
  <si>
    <t>6 Jan 2021 21:44:30.000</t>
  </si>
  <si>
    <t>6 Jan 2021 21:45:00.000</t>
  </si>
  <si>
    <t>6 Jan 2021 21:45:30.000</t>
  </si>
  <si>
    <t>6 Jan 2021 21:46:00.000</t>
  </si>
  <si>
    <t>6 Jan 2021 21:46:30.000</t>
  </si>
  <si>
    <t>6 Jan 2021 21:47:00.000</t>
  </si>
  <si>
    <t>6 Jan 2021 21:47:30.000</t>
  </si>
  <si>
    <t>6 Jan 2021 21:48:00.000</t>
  </si>
  <si>
    <t>6 Jan 2021 21:48:30.000</t>
  </si>
  <si>
    <t>6 Jan 2021 21:49:00.000</t>
  </si>
  <si>
    <t>6 Jan 2021 21:49:30.000</t>
  </si>
  <si>
    <t>6 Jan 2021 21:50:00.000</t>
  </si>
  <si>
    <t>6 Jan 2021 21:50:30.000</t>
  </si>
  <si>
    <t>6 Jan 2021 21:51:00.000</t>
  </si>
  <si>
    <t>6 Jan 2021 21:51:30.000</t>
  </si>
  <si>
    <t>6 Jan 2021 21:52:00.000</t>
  </si>
  <si>
    <t>6 Jan 2021 21:52:30.000</t>
  </si>
  <si>
    <t>6 Jan 2021 21:53:00.000</t>
  </si>
  <si>
    <t>6 Jan 2021 21:53:30.000</t>
  </si>
  <si>
    <t>6 Jan 2021 21:54:00.000</t>
  </si>
  <si>
    <t>6 Jan 2021 21:54:30.000</t>
  </si>
  <si>
    <t>6 Jan 2021 21:55:00.000</t>
  </si>
  <si>
    <t>6 Jan 2021 21:55:30.000</t>
  </si>
  <si>
    <t>6 Jan 2021 21:56:00.000</t>
  </si>
  <si>
    <t>6 Jan 2021 21:56:30.000</t>
  </si>
  <si>
    <t>6 Jan 2021 21:57:00.000</t>
  </si>
  <si>
    <t>6 Jan 2021 21:57:30.000</t>
  </si>
  <si>
    <t>6 Jan 2021 21:58:00.000</t>
  </si>
  <si>
    <t>6 Jan 2021 21:58:30.000</t>
  </si>
  <si>
    <t>6 Jan 2021 21:59:00.000</t>
  </si>
  <si>
    <t>6 Jan 2021 21:59:30.000</t>
  </si>
  <si>
    <t>6 Jan 2021 22:00:00.000</t>
  </si>
  <si>
    <t>6 Jan 2021 22:00:30.000</t>
  </si>
  <si>
    <t>6 Jan 2021 22:01:00.000</t>
  </si>
  <si>
    <t>6 Jan 2021 22:01:30.000</t>
  </si>
  <si>
    <t>6 Jan 2021 22:02:00.000</t>
  </si>
  <si>
    <t>6 Jan 2021 22:02:30.000</t>
  </si>
  <si>
    <t>6 Jan 2021 22:03:00.000</t>
  </si>
  <si>
    <t>6.810</t>
  </si>
  <si>
    <t>0.423073</t>
  </si>
  <si>
    <t>6 Jan 2021 22:03:30.000</t>
  </si>
  <si>
    <t>6 Jan 2021 22:04:00.000</t>
  </si>
  <si>
    <t>6 Jan 2021 22:04:30.000</t>
  </si>
  <si>
    <t>6 Jan 2021 22:05:00.000</t>
  </si>
  <si>
    <t>6 Jan 2021 22:05:30.000</t>
  </si>
  <si>
    <t>6 Jan 2021 22:06:00.000</t>
  </si>
  <si>
    <t>6 Jan 2021 22:06:30.000</t>
  </si>
  <si>
    <t>6 Jan 2021 22:07:00.000</t>
  </si>
  <si>
    <t>6 Jan 2021 22:07:30.000</t>
  </si>
  <si>
    <t>6 Jan 2021 22:08:00.000</t>
  </si>
  <si>
    <t>6 Jan 2021 22:08:30.000</t>
  </si>
  <si>
    <t>6 Jan 2021 22:09:00.000</t>
  </si>
  <si>
    <t>6 Jan 2021 22:09:30.000</t>
  </si>
  <si>
    <t>6 Jan 2021 22:10:00.000</t>
  </si>
  <si>
    <t>6 Jan 2021 22:10:30.000</t>
  </si>
  <si>
    <t>6 Jan 2021 22:11:00.000</t>
  </si>
  <si>
    <t>6 Jan 2021 22:11:30.000</t>
  </si>
  <si>
    <t>6 Jan 2021 22:12:00.000</t>
  </si>
  <si>
    <t>6 Jan 2021 22:12:30.000</t>
  </si>
  <si>
    <t>6 Jan 2021 22:13:00.000</t>
  </si>
  <si>
    <t>6 Jan 2021 22:13:30.000</t>
  </si>
  <si>
    <t>6 Jan 2021 22:14:00.000</t>
  </si>
  <si>
    <t>6 Jan 2021 22:14:30.000</t>
  </si>
  <si>
    <t>6 Jan 2021 22:15:00.000</t>
  </si>
  <si>
    <t>6 Jan 2021 22:15:30.000</t>
  </si>
  <si>
    <t>6 Jan 2021 22:16:00.000</t>
  </si>
  <si>
    <t>6 Jan 2021 22:16:30.000</t>
  </si>
  <si>
    <t>6 Jan 2021 22:17:00.000</t>
  </si>
  <si>
    <t>6 Jan 2021 22:17:30.000</t>
  </si>
  <si>
    <t>6 Jan 2021 22:18:00.000</t>
  </si>
  <si>
    <t>6 Jan 2021 22:18:30.000</t>
  </si>
  <si>
    <t>6 Jan 2021 22:19:00.000</t>
  </si>
  <si>
    <t>6 Jan 2021 22:19:30.000</t>
  </si>
  <si>
    <t>6 Jan 2021 22:20:00.000</t>
  </si>
  <si>
    <t>6 Jan 2021 22:20:30.000</t>
  </si>
  <si>
    <t>6 Jan 2021 22:21:00.000</t>
  </si>
  <si>
    <t>6 Jan 2021 22:21:30.000</t>
  </si>
  <si>
    <t>6 Jan 2021 22:22:00.000</t>
  </si>
  <si>
    <t>6 Jan 2021 22:22:30.000</t>
  </si>
  <si>
    <t>6 Jan 2021 22:23:00.000</t>
  </si>
  <si>
    <t>6 Jan 2021 22:23:30.000</t>
  </si>
  <si>
    <t>6 Jan 2021 22:24:00.000</t>
  </si>
  <si>
    <t>6 Jan 2021 22:24:30.000</t>
  </si>
  <si>
    <t>6 Jan 2021 22:25:00.000</t>
  </si>
  <si>
    <t>6 Jan 2021 22:25:30.000</t>
  </si>
  <si>
    <t>6 Jan 2021 22:26:00.000</t>
  </si>
  <si>
    <t>6 Jan 2021 22:26:30.000</t>
  </si>
  <si>
    <t>6 Jan 2021 22:27:00.000</t>
  </si>
  <si>
    <t>6 Jan 2021 22:27:30.000</t>
  </si>
  <si>
    <t>6 Jan 2021 22:28:00.000</t>
  </si>
  <si>
    <t>6 Jan 2021 22:28:30.000</t>
  </si>
  <si>
    <t>6 Jan 2021 22:29:00.000</t>
  </si>
  <si>
    <t>6 Jan 2021 22:29:30.000</t>
  </si>
  <si>
    <t>6 Jan 2021 22:30:00.000</t>
  </si>
  <si>
    <t>6 Jan 2021 22:30:30.000</t>
  </si>
  <si>
    <t>6 Jan 2021 22:31:00.000</t>
  </si>
  <si>
    <t>6 Jan 2021 22:31:30.000</t>
  </si>
  <si>
    <t>6 Jan 2021 22:32:00.000</t>
  </si>
  <si>
    <t>6 Jan 2021 22:32:30.000</t>
  </si>
  <si>
    <t>6 Jan 2021 22:33:00.000</t>
  </si>
  <si>
    <t>6 Jan 2021 22:33:30.000</t>
  </si>
  <si>
    <t>6 Jan 2021 22:34:00.000</t>
  </si>
  <si>
    <t>6 Jan 2021 22:34:30.000</t>
  </si>
  <si>
    <t>6 Jan 2021 22:35:00.000</t>
  </si>
  <si>
    <t>6 Jan 2021 22:35:30.000</t>
  </si>
  <si>
    <t>6 Jan 2021 22:36:00.000</t>
  </si>
  <si>
    <t>6 Jan 2021 22:36:30.000</t>
  </si>
  <si>
    <t>6 Jan 2021 22:37:00.000</t>
  </si>
  <si>
    <t>6 Jan 2021 22:37:30.000</t>
  </si>
  <si>
    <t>6 Jan 2021 22:38:00.000</t>
  </si>
  <si>
    <t>6 Jan 2021 22:38:30.000</t>
  </si>
  <si>
    <t>6 Jan 2021 22:39:00.000</t>
  </si>
  <si>
    <t>6 Jan 2021 22:39:30.000</t>
  </si>
  <si>
    <t>6 Jan 2021 22:40:00.000</t>
  </si>
  <si>
    <t>6 Jan 2021 22:40:30.000</t>
  </si>
  <si>
    <t>6 Jan 2021 22:41:00.000</t>
  </si>
  <si>
    <t>6 Jan 2021 22:41:30.000</t>
  </si>
  <si>
    <t>6 Jan 2021 22:42:00.000</t>
  </si>
  <si>
    <t>6 Jan 2021 22:42:30.000</t>
  </si>
  <si>
    <t>6 Jan 2021 22:43:00.000</t>
  </si>
  <si>
    <t>6 Jan 2021 22:43:30.000</t>
  </si>
  <si>
    <t>6 Jan 2021 22:44:00.000</t>
  </si>
  <si>
    <t>6 Jan 2021 22:44:30.000</t>
  </si>
  <si>
    <t>6 Jan 2021 22:45:00.000</t>
  </si>
  <si>
    <t>6 Jan 2021 22:45:30.000</t>
  </si>
  <si>
    <t>6 Jan 2021 22:46:00.000</t>
  </si>
  <si>
    <t>6 Jan 2021 22:46:30.000</t>
  </si>
  <si>
    <t>6 Jan 2021 22:47:00.000</t>
  </si>
  <si>
    <t>6 Jan 2021 22:47:30.000</t>
  </si>
  <si>
    <t>6 Jan 2021 22:48:00.000</t>
  </si>
  <si>
    <t>6 Jan 2021 22:48:30.000</t>
  </si>
  <si>
    <t>6 Jan 2021 22:49:00.000</t>
  </si>
  <si>
    <t>6 Jan 2021 22:49:30.000</t>
  </si>
  <si>
    <t>6 Jan 2021 22:50:00.000</t>
  </si>
  <si>
    <t>6 Jan 2021 22:50:30.000</t>
  </si>
  <si>
    <t>6 Jan 2021 22:51:00.000</t>
  </si>
  <si>
    <t>6 Jan 2021 22:51:30.000</t>
  </si>
  <si>
    <t>6 Jan 2021 22:52:00.000</t>
  </si>
  <si>
    <t>6 Jan 2021 22:52:30.000</t>
  </si>
  <si>
    <t>6 Jan 2021 22:53:00.000</t>
  </si>
  <si>
    <t>6 Jan 2021 22:53:30.000</t>
  </si>
  <si>
    <t>6 Jan 2021 22:54:00.000</t>
  </si>
  <si>
    <t>6 Jan 2021 22:54:30.000</t>
  </si>
  <si>
    <t>6 Jan 2021 22:55:00.000</t>
  </si>
  <si>
    <t>6 Jan 2021 22:55:30.000</t>
  </si>
  <si>
    <t>6 Jan 2021 22:56:00.000</t>
  </si>
  <si>
    <t>6 Jan 2021 22:56:30.000</t>
  </si>
  <si>
    <t>6 Jan 2021 22:57:00.000</t>
  </si>
  <si>
    <t>6 Jan 2021 22:57:30.000</t>
  </si>
  <si>
    <t>6 Jan 2021 22:58:00.000</t>
  </si>
  <si>
    <t>6 Jan 2021 22:58:30.000</t>
  </si>
  <si>
    <t>6 Jan 2021 22:59:00.000</t>
  </si>
  <si>
    <t>6 Jan 2021 22:59:30.000</t>
  </si>
  <si>
    <t>6 Jan 2021 23:00:00.000</t>
  </si>
  <si>
    <t>6 Jan 2021 23:00:30.000</t>
  </si>
  <si>
    <t>6 Jan 2021 23:01:00.000</t>
  </si>
  <si>
    <t>6 Jan 2021 23:01:30.000</t>
  </si>
  <si>
    <t>6 Jan 2021 23:02:00.000</t>
  </si>
  <si>
    <t>6 Jan 2021 23:02:30.000</t>
  </si>
  <si>
    <t>6.414</t>
  </si>
  <si>
    <t>6 Jan 2021 23:03:00.000</t>
  </si>
  <si>
    <t>6 Jan 2021 23:03:30.000</t>
  </si>
  <si>
    <t>5.406</t>
  </si>
  <si>
    <t>6 Jan 2021 23:04:00.000</t>
  </si>
  <si>
    <t>6 Jan 2021 23:04:30.000</t>
  </si>
  <si>
    <t>4.372</t>
  </si>
  <si>
    <t>6 Jan 2021 23:05:00.000</t>
  </si>
  <si>
    <t>6 Jan 2021 23:05:30.000</t>
  </si>
  <si>
    <t>6 Jan 2021 23:06:00.000</t>
  </si>
  <si>
    <t>2.802</t>
  </si>
  <si>
    <t>6 Jan 2021 23:06:30.000</t>
  </si>
  <si>
    <t>6 Jan 2021 23:07:00.000</t>
  </si>
  <si>
    <t>1.751</t>
  </si>
  <si>
    <t>6 Jan 2021 23:07:30.000</t>
  </si>
  <si>
    <t>1.952</t>
  </si>
  <si>
    <t>6 Jan 2021 23:08:00.000</t>
  </si>
  <si>
    <t>2.478</t>
  </si>
  <si>
    <t>6 Jan 2021 23:08:30.000</t>
  </si>
  <si>
    <t>3.003</t>
  </si>
  <si>
    <t>6 Jan 2021 23:09:00.000</t>
  </si>
  <si>
    <t>6 Jan 2021 23:09:30.000</t>
  </si>
  <si>
    <t>6 Jan 2021 23:10:00.000</t>
  </si>
  <si>
    <t>4.571</t>
  </si>
  <si>
    <t>6 Jan 2021 23:10:30.000</t>
  </si>
  <si>
    <t>6 Jan 2021 23:11:00.000</t>
  </si>
  <si>
    <t>6 Jan 2021 23:11:30.000</t>
  </si>
  <si>
    <t>6 Jan 2021 23:12:00.000</t>
  </si>
  <si>
    <t>6 Jan 2021 23:12:30.000</t>
  </si>
  <si>
    <t>6 Jan 2021 23:13:00.000</t>
  </si>
  <si>
    <t>6 Jan 2021 23:13:30.000</t>
  </si>
  <si>
    <t>6 Jan 2021 23:14:00.000</t>
  </si>
  <si>
    <t>6 Jan 2021 23:14:30.000</t>
  </si>
  <si>
    <t>6 Jan 2021 23:15:00.000</t>
  </si>
  <si>
    <t>6 Jan 2021 23:15:30.000</t>
  </si>
  <si>
    <t>6 Jan 2021 23:16:00.000</t>
  </si>
  <si>
    <t>6 Jan 2021 23:16:30.000</t>
  </si>
  <si>
    <t>6 Jan 2021 23:17:00.000</t>
  </si>
  <si>
    <t>6 Jan 2021 23:17:30.000</t>
  </si>
  <si>
    <t>6 Jan 2021 23:18:00.000</t>
  </si>
  <si>
    <t>6 Jan 2021 23:18:30.000</t>
  </si>
  <si>
    <t>6 Jan 2021 23:19:00.000</t>
  </si>
  <si>
    <t>6 Jan 2021 23:19:30.000</t>
  </si>
  <si>
    <t>6 Jan 2021 23:20:00.000</t>
  </si>
  <si>
    <t>6 Jan 2021 23:20:30.000</t>
  </si>
  <si>
    <t>6 Jan 2021 23:21:00.000</t>
  </si>
  <si>
    <t>6 Jan 2021 23:21:30.000</t>
  </si>
  <si>
    <t>6 Jan 2021 23:22:00.000</t>
  </si>
  <si>
    <t>6 Jan 2021 23:22:30.000</t>
  </si>
  <si>
    <t>6 Jan 2021 23:23:00.000</t>
  </si>
  <si>
    <t>6 Jan 2021 23:23:30.000</t>
  </si>
  <si>
    <t>6 Jan 2021 23:24:00.000</t>
  </si>
  <si>
    <t>6 Jan 2021 23:24:30.000</t>
  </si>
  <si>
    <t>6 Jan 2021 23:25:00.000</t>
  </si>
  <si>
    <t>6 Jan 2021 23:25:30.000</t>
  </si>
  <si>
    <t>6 Jan 2021 23:26:00.000</t>
  </si>
  <si>
    <t>6 Jan 2021 23:26:30.000</t>
  </si>
  <si>
    <t>6 Jan 2021 23:27:00.000</t>
  </si>
  <si>
    <t>6 Jan 2021 23:27:30.000</t>
  </si>
  <si>
    <t>6 Jan 2021 23:28:00.000</t>
  </si>
  <si>
    <t>6 Jan 2021 23:28:30.000</t>
  </si>
  <si>
    <t>6 Jan 2021 23:29:00.000</t>
  </si>
  <si>
    <t>6 Jan 2021 23:29:30.000</t>
  </si>
  <si>
    <t>6 Jan 2021 23:30:00.000</t>
  </si>
  <si>
    <t>6 Jan 2021 23:30:30.000</t>
  </si>
  <si>
    <t>6 Jan 2021 23:31:00.000</t>
  </si>
  <si>
    <t>6 Jan 2021 23:31:30.000</t>
  </si>
  <si>
    <t>6 Jan 2021 23:32:00.000</t>
  </si>
  <si>
    <t>6 Jan 2021 23:32:30.000</t>
  </si>
  <si>
    <t>6 Jan 2021 23:33:00.000</t>
  </si>
  <si>
    <t>6 Jan 2021 23:33:30.000</t>
  </si>
  <si>
    <t>6 Jan 2021 23:34:00.000</t>
  </si>
  <si>
    <t>6 Jan 2021 23:34:30.000</t>
  </si>
  <si>
    <t>6 Jan 2021 23:35:00.000</t>
  </si>
  <si>
    <t>6 Jan 2021 23:35:30.000</t>
  </si>
  <si>
    <t>6 Jan 2021 23:36:00.000</t>
  </si>
  <si>
    <t>0.102593</t>
  </si>
  <si>
    <t>6 Jan 2021 23:36:30.000</t>
  </si>
  <si>
    <t>6 Jan 2021 23:37:00.000</t>
  </si>
  <si>
    <t>6 Jan 2021 23:37:30.000</t>
  </si>
  <si>
    <t>6 Jan 2021 23:38:00.000</t>
  </si>
  <si>
    <t>6 Jan 2021 23:38:30.000</t>
  </si>
  <si>
    <t>6 Jan 2021 23:39:00.000</t>
  </si>
  <si>
    <t>6 Jan 2021 23:39:30.000</t>
  </si>
  <si>
    <t>6 Jan 2021 23:40:00.000</t>
  </si>
  <si>
    <t>6 Jan 2021 23:40:30.000</t>
  </si>
  <si>
    <t>6 Jan 2021 23:41:00.000</t>
  </si>
  <si>
    <t>6 Jan 2021 23:41:30.000</t>
  </si>
  <si>
    <t>6 Jan 2021 23:42:00.000</t>
  </si>
  <si>
    <t>6 Jan 2021 23:42:30.000</t>
  </si>
  <si>
    <t>6 Jan 2021 23:43:00.000</t>
  </si>
  <si>
    <t>6 Jan 2021 23:43:30.000</t>
  </si>
  <si>
    <t>6 Jan 2021 23:44:00.000</t>
  </si>
  <si>
    <t>6 Jan 2021 23:44:30.000</t>
  </si>
  <si>
    <t>6 Jan 2021 23:45:00.000</t>
  </si>
  <si>
    <t>6 Jan 2021 23:45:30.000</t>
  </si>
  <si>
    <t>6 Jan 2021 23:46:00.000</t>
  </si>
  <si>
    <t>6 Jan 2021 23:46:30.000</t>
  </si>
  <si>
    <t>6 Jan 2021 23:47:00.000</t>
  </si>
  <si>
    <t>6 Jan 2021 23:47:30.000</t>
  </si>
  <si>
    <t>6 Jan 2021 23:48:00.000</t>
  </si>
  <si>
    <t>6 Jan 2021 23:48:30.000</t>
  </si>
  <si>
    <t>6 Jan 2021 23:49:00.000</t>
  </si>
  <si>
    <t>6 Jan 2021 23:49:30.000</t>
  </si>
  <si>
    <t>6 Jan 2021 23:50:00.000</t>
  </si>
  <si>
    <t>6 Jan 2021 23:50:30.000</t>
  </si>
  <si>
    <t>6 Jan 2021 23:51:00.000</t>
  </si>
  <si>
    <t>6 Jan 2021 23:51:30.000</t>
  </si>
  <si>
    <t>6 Jan 2021 23:52:00.000</t>
  </si>
  <si>
    <t>6 Jan 2021 23:52:30.000</t>
  </si>
  <si>
    <t>6 Jan 2021 23:53:00.000</t>
  </si>
  <si>
    <t>6 Jan 2021 23:53:30.000</t>
  </si>
  <si>
    <t>6 Jan 2021 23:54:00.000</t>
  </si>
  <si>
    <t>6 Jan 2021 23:54:30.000</t>
  </si>
  <si>
    <t>6 Jan 2021 23:55:00.000</t>
  </si>
  <si>
    <t>6 Jan 2021 23:55:30.000</t>
  </si>
  <si>
    <t>6 Jan 2021 23:56:00.000</t>
  </si>
  <si>
    <t>6 Jan 2021 23:56:30.000</t>
  </si>
  <si>
    <t>6 Jan 2021 23:57:00.000</t>
  </si>
  <si>
    <t>6 Jan 2021 23:57:30.000</t>
  </si>
  <si>
    <t>6 Jan 2021 23:58:00.000</t>
  </si>
  <si>
    <t>6 Jan 2021 23:58:30.000</t>
  </si>
  <si>
    <t>6 Jan 2021 23:59:00.000</t>
  </si>
  <si>
    <t>6 Jan 2021 23:59:30.000</t>
  </si>
  <si>
    <t>7 Jan 2021 00:00:00.000</t>
  </si>
  <si>
    <t>7 Jan 2021 00:00:30.000</t>
  </si>
  <si>
    <t>7 Jan 2021 00:01:00.000</t>
  </si>
  <si>
    <t>7 Jan 2021 00:01:30.000</t>
  </si>
  <si>
    <t>7 Jan 2021 00:02:00.000</t>
  </si>
  <si>
    <t>7 Jan 2021 00:02:30.000</t>
  </si>
  <si>
    <t>7 Jan 2021 00:03:00.000</t>
  </si>
  <si>
    <t>7 Jan 2021 00:03:30.000</t>
  </si>
  <si>
    <t>7 Jan 2021 00:04:00.000</t>
  </si>
  <si>
    <t>7 Jan 2021 00:04:30.000</t>
  </si>
  <si>
    <t>7 Jan 2021 00:05:00.000</t>
  </si>
  <si>
    <t>7 Jan 2021 00:05:30.000</t>
  </si>
  <si>
    <t>7 Jan 2021 00:06:00.000</t>
  </si>
  <si>
    <t>7 Jan 2021 00:06:30.000</t>
  </si>
  <si>
    <t>7 Jan 2021 00:07:00.000</t>
  </si>
  <si>
    <t>7 Jan 2021 00:07:30.000</t>
  </si>
  <si>
    <t>7 Jan 2021 00:08:00.000</t>
  </si>
  <si>
    <t>7 Jan 2021 00:08:30.000</t>
  </si>
  <si>
    <t>7 Jan 2021 00:09:00.000</t>
  </si>
  <si>
    <t>7 Jan 2021 00:09:30.000</t>
  </si>
  <si>
    <t>7 Jan 2021 00:10:00.000</t>
  </si>
  <si>
    <t>7 Jan 2021 00:10:30.000</t>
  </si>
  <si>
    <t>7 Jan 2021 00:11:00.000</t>
  </si>
  <si>
    <t>7 Jan 2021 00:11:30.000</t>
  </si>
  <si>
    <t>7 Jan 2021 00:12:00.000</t>
  </si>
  <si>
    <t>7 Jan 2021 00:12:30.000</t>
  </si>
  <si>
    <t>7 Jan 2021 00:13:00.000</t>
  </si>
  <si>
    <t>7 Jan 2021 00:13:30.000</t>
  </si>
  <si>
    <t>7 Jan 2021 00:14:00.000</t>
  </si>
  <si>
    <t>7 Jan 2021 00:14:30.000</t>
  </si>
  <si>
    <t>7 Jan 2021 00:15:00.000</t>
  </si>
  <si>
    <t>7 Jan 2021 00:15:30.000</t>
  </si>
  <si>
    <t>7 Jan 2021 00:16:00.000</t>
  </si>
  <si>
    <t>7 Jan 2021 00:16:30.000</t>
  </si>
  <si>
    <t>7 Jan 2021 00:17:00.000</t>
  </si>
  <si>
    <t>7 Jan 2021 00:17:30.000</t>
  </si>
  <si>
    <t>7 Jan 2021 00:18:00.000</t>
  </si>
  <si>
    <t>7 Jan 2021 00:18:30.000</t>
  </si>
  <si>
    <t>7 Jan 2021 00:19:00.000</t>
  </si>
  <si>
    <t>7 Jan 2021 00:19:30.000</t>
  </si>
  <si>
    <t>7 Jan 2021 00:20:00.000</t>
  </si>
  <si>
    <t>7 Jan 2021 00:20:30.000</t>
  </si>
  <si>
    <t>7 Jan 2021 00:21:00.000</t>
  </si>
  <si>
    <t>7 Jan 2021 00:21:30.000</t>
  </si>
  <si>
    <t>7 Jan 2021 00:22:00.000</t>
  </si>
  <si>
    <t>7 Jan 2021 00:22:30.000</t>
  </si>
  <si>
    <t>7 Jan 2021 00:23:00.000</t>
  </si>
  <si>
    <t>7 Jan 2021 00:23:30.000</t>
  </si>
  <si>
    <t>7 Jan 2021 00:24:00.000</t>
  </si>
  <si>
    <t>7 Jan 2021 00:24:30.000</t>
  </si>
  <si>
    <t>7 Jan 2021 00:25:00.000</t>
  </si>
  <si>
    <t>7 Jan 2021 00:25:30.000</t>
  </si>
  <si>
    <t>7 Jan 2021 00:26:00.000</t>
  </si>
  <si>
    <t>7 Jan 2021 00:26:30.000</t>
  </si>
  <si>
    <t>7 Jan 2021 00:27:00.000</t>
  </si>
  <si>
    <t>7 Jan 2021 00:27:30.000</t>
  </si>
  <si>
    <t>7 Jan 2021 00:28:00.000</t>
  </si>
  <si>
    <t>7 Jan 2021 00:28:30.000</t>
  </si>
  <si>
    <t>7 Jan 2021 00:29:00.000</t>
  </si>
  <si>
    <t>7 Jan 2021 00:29:30.000</t>
  </si>
  <si>
    <t>7 Jan 2021 00:30:00.000</t>
  </si>
  <si>
    <t>7 Jan 2021 00:30:30.000</t>
  </si>
  <si>
    <t>7 Jan 2021 00:31:00.000</t>
  </si>
  <si>
    <t>7 Jan 2021 00:31:30.000</t>
  </si>
  <si>
    <t>7 Jan 2021 00:32:00.000</t>
  </si>
  <si>
    <t>7 Jan 2021 00:32:30.000</t>
  </si>
  <si>
    <t>7 Jan 2021 00:33:00.000</t>
  </si>
  <si>
    <t>7 Jan 2021 00:33:30.000</t>
  </si>
  <si>
    <t>7 Jan 2021 00:34:00.000</t>
  </si>
  <si>
    <t>7 Jan 2021 00:34:30.000</t>
  </si>
  <si>
    <t>7 Jan 2021 00:35:00.000</t>
  </si>
  <si>
    <t>7 Jan 2021 00:35:30.000</t>
  </si>
  <si>
    <t>6.381</t>
  </si>
  <si>
    <t>7 Jan 2021 00:36:00.000</t>
  </si>
  <si>
    <t>5.880</t>
  </si>
  <si>
    <t>7 Jan 2021 00:36:30.000</t>
  </si>
  <si>
    <t>7 Jan 2021 00:37:00.000</t>
  </si>
  <si>
    <t>4.853</t>
  </si>
  <si>
    <t>7 Jan 2021 00:37:30.000</t>
  </si>
  <si>
    <t>4.336</t>
  </si>
  <si>
    <t>7 Jan 2021 00:38:00.000</t>
  </si>
  <si>
    <t>3.822</t>
  </si>
  <si>
    <t>7 Jan 2021 00:38:30.000</t>
  </si>
  <si>
    <t>7 Jan 2021 00:39:00.000</t>
  </si>
  <si>
    <t>2.772</t>
  </si>
  <si>
    <t>7 Jan 2021 00:39:30.000</t>
  </si>
  <si>
    <t>7 Jan 2021 00:40:00.000</t>
  </si>
  <si>
    <t>1.721</t>
  </si>
  <si>
    <t>7 Jan 2021 00:40:30.000</t>
  </si>
  <si>
    <t>7 Jan 2021 00:41:00.000</t>
  </si>
  <si>
    <t>2.548</t>
  </si>
  <si>
    <t>7 Jan 2021 00:41:30.000</t>
  </si>
  <si>
    <t>7 Jan 2021 00:42:00.000</t>
  </si>
  <si>
    <t>3.595</t>
  </si>
  <si>
    <t>7 Jan 2021 00:42:30.000</t>
  </si>
  <si>
    <t>4.114</t>
  </si>
  <si>
    <t>7 Jan 2021 00:43:00.000</t>
  </si>
  <si>
    <t>7 Jan 2021 00:43:30.000</t>
  </si>
  <si>
    <t>7 Jan 2021 00:44:00.000</t>
  </si>
  <si>
    <t>7 Jan 2021 00:44:30.000</t>
  </si>
  <si>
    <t>7 Jan 2021 00:45:00.000</t>
  </si>
  <si>
    <t>6.660</t>
  </si>
  <si>
    <t>7 Jan 2021 00:45:30.000</t>
  </si>
  <si>
    <t>7.156</t>
  </si>
  <si>
    <t>7 Jan 2021 00:46:00.000</t>
  </si>
  <si>
    <t>7 Jan 2021 00:46:30.000</t>
  </si>
  <si>
    <t>7 Jan 2021 00:47:00.000</t>
  </si>
  <si>
    <t>7 Jan 2021 00:47:30.000</t>
  </si>
  <si>
    <t>7 Jan 2021 00:48:00.000</t>
  </si>
  <si>
    <t>7 Jan 2021 00:48:30.000</t>
  </si>
  <si>
    <t>7 Jan 2021 00:49:00.000</t>
  </si>
  <si>
    <t>7 Jan 2021 00:49:30.000</t>
  </si>
  <si>
    <t>7 Jan 2021 00:50:00.000</t>
  </si>
  <si>
    <t>7 Jan 2021 00:50:30.000</t>
  </si>
  <si>
    <t>7 Jan 2021 00:51:00.000</t>
  </si>
  <si>
    <t>7 Jan 2021 00:51:30.000</t>
  </si>
  <si>
    <t>7 Jan 2021 00:52:00.000</t>
  </si>
  <si>
    <t>7 Jan 2021 00:52:30.000</t>
  </si>
  <si>
    <t>7 Jan 2021 00:53:00.000</t>
  </si>
  <si>
    <t>7 Jan 2021 00:53:30.000</t>
  </si>
  <si>
    <t>7 Jan 2021 00:54:00.000</t>
  </si>
  <si>
    <t>7 Jan 2021 00:54:30.000</t>
  </si>
  <si>
    <t>7 Jan 2021 00:55:00.000</t>
  </si>
  <si>
    <t>7 Jan 2021 00:55:30.000</t>
  </si>
  <si>
    <t>7 Jan 2021 00:56:00.000</t>
  </si>
  <si>
    <t>7 Jan 2021 00:56:30.000</t>
  </si>
  <si>
    <t>7 Jan 2021 00:57:00.000</t>
  </si>
  <si>
    <t>7 Jan 2021 00:57:30.000</t>
  </si>
  <si>
    <t>7 Jan 2021 00:58:00.000</t>
  </si>
  <si>
    <t>7 Jan 2021 00:58:30.000</t>
  </si>
  <si>
    <t>7 Jan 2021 00:59:00.000</t>
  </si>
  <si>
    <t>7 Jan 2021 00:59:30.000</t>
  </si>
  <si>
    <t>7 Jan 2021 01:00:00.000</t>
  </si>
  <si>
    <t>7 Jan 2021 01:00:30.000</t>
  </si>
  <si>
    <t>7 Jan 2021 01:01:00.000</t>
  </si>
  <si>
    <t>7 Jan 2021 01:01:30.000</t>
  </si>
  <si>
    <t>7 Jan 2021 01:02:00.000</t>
  </si>
  <si>
    <t>7 Jan 2021 01:02:30.000</t>
  </si>
  <si>
    <t>7 Jan 2021 01:03:00.000</t>
  </si>
  <si>
    <t>7 Jan 2021 01:03:30.000</t>
  </si>
  <si>
    <t>7 Jan 2021 01:04:00.000</t>
  </si>
  <si>
    <t>7 Jan 2021 01:04:30.000</t>
  </si>
  <si>
    <t>7 Jan 2021 01:05:00.000</t>
  </si>
  <si>
    <t>7 Jan 2021 01:05:30.000</t>
  </si>
  <si>
    <t>7 Jan 2021 01:06:00.000</t>
  </si>
  <si>
    <t>7 Jan 2021 01:06:30.000</t>
  </si>
  <si>
    <t>7 Jan 2021 01:07:00.000</t>
  </si>
  <si>
    <t>7 Jan 2021 01:07:30.000</t>
  </si>
  <si>
    <t>7 Jan 2021 01:08:00.000</t>
  </si>
  <si>
    <t>7 Jan 2021 01:08:30.000</t>
  </si>
  <si>
    <t>7 Jan 2021 01:09:00.000</t>
  </si>
  <si>
    <t>7 Jan 2021 01:09:30.000</t>
  </si>
  <si>
    <t>7 Jan 2021 01:10:00.000</t>
  </si>
  <si>
    <t>7 Jan 2021 01:10:30.000</t>
  </si>
  <si>
    <t>7 Jan 2021 01:11:00.000</t>
  </si>
  <si>
    <t>7 Jan 2021 01:11:30.000</t>
  </si>
  <si>
    <t>7 Jan 2021 01:12:00.000</t>
  </si>
  <si>
    <t>7 Jan 2021 01:12:30.000</t>
  </si>
  <si>
    <t>7 Jan 2021 01:13:00.000</t>
  </si>
  <si>
    <t>7 Jan 2021 01:13:30.000</t>
  </si>
  <si>
    <t>7 Jan 2021 01:14:00.000</t>
  </si>
  <si>
    <t>7 Jan 2021 01:14:30.000</t>
  </si>
  <si>
    <t>7 Jan 2021 01:15:00.000</t>
  </si>
  <si>
    <t>7 Jan 2021 01:15:30.000</t>
  </si>
  <si>
    <t>7 Jan 2021 01:16:00.000</t>
  </si>
  <si>
    <t>7 Jan 2021 01:16:30.000</t>
  </si>
  <si>
    <t>7 Jan 2021 01:17:00.000</t>
  </si>
  <si>
    <t>7 Jan 2021 01:17:30.000</t>
  </si>
  <si>
    <t>7 Jan 2021 01:18:00.000</t>
  </si>
  <si>
    <t>7 Jan 2021 01:18:30.000</t>
  </si>
  <si>
    <t>7 Jan 2021 01:19:00.000</t>
  </si>
  <si>
    <t>7 Jan 2021 01:19:30.000</t>
  </si>
  <si>
    <t>7 Jan 2021 01:20:00.000</t>
  </si>
  <si>
    <t>7 Jan 2021 01:20:30.000</t>
  </si>
  <si>
    <t>7 Jan 2021 01:21:00.000</t>
  </si>
  <si>
    <t>7 Jan 2021 01:21:30.000</t>
  </si>
  <si>
    <t>7 Jan 2021 01:22:00.000</t>
  </si>
  <si>
    <t>7 Jan 2021 01:22:30.000</t>
  </si>
  <si>
    <t>7 Jan 2021 01:23:00.000</t>
  </si>
  <si>
    <t>7 Jan 2021 01:23:30.000</t>
  </si>
  <si>
    <t>7 Jan 2021 01:24:00.000</t>
  </si>
  <si>
    <t>7 Jan 2021 01:24:30.000</t>
  </si>
  <si>
    <t>7 Jan 2021 01:25:00.000</t>
  </si>
  <si>
    <t>7 Jan 2021 01:25:30.000</t>
  </si>
  <si>
    <t>7 Jan 2021 01:26:00.000</t>
  </si>
  <si>
    <t>7 Jan 2021 01:26:30.000</t>
  </si>
  <si>
    <t>7 Jan 2021 01:27:00.000</t>
  </si>
  <si>
    <t>7 Jan 2021 01:27:30.000</t>
  </si>
  <si>
    <t>7 Jan 2021 01:28:00.000</t>
  </si>
  <si>
    <t>7 Jan 2021 01:28:30.000</t>
  </si>
  <si>
    <t>7 Jan 2021 01:29:00.000</t>
  </si>
  <si>
    <t>7 Jan 2021 01:29:30.000</t>
  </si>
  <si>
    <t>7 Jan 2021 01:30:00.000</t>
  </si>
  <si>
    <t>7 Jan 2021 01:30:30.000</t>
  </si>
  <si>
    <t>7 Jan 2021 01:31:00.000</t>
  </si>
  <si>
    <t>7 Jan 2021 01:31:30.000</t>
  </si>
  <si>
    <t>7 Jan 2021 01:32:00.000</t>
  </si>
  <si>
    <t>7 Jan 2021 01:32:30.000</t>
  </si>
  <si>
    <t>7 Jan 2021 01:33:00.000</t>
  </si>
  <si>
    <t>7 Jan 2021 01:33:30.000</t>
  </si>
  <si>
    <t>7 Jan 2021 01:34:00.000</t>
  </si>
  <si>
    <t>7 Jan 2021 01:34:30.000</t>
  </si>
  <si>
    <t>7 Jan 2021 01:35:00.000</t>
  </si>
  <si>
    <t>7 Jan 2021 01:35:30.000</t>
  </si>
  <si>
    <t>7 Jan 2021 01:36:00.000</t>
  </si>
  <si>
    <t>7 Jan 2021 01:36:30.000</t>
  </si>
  <si>
    <t>7 Jan 2021 01:37:00.000</t>
  </si>
  <si>
    <t>7 Jan 2021 01:37:30.000</t>
  </si>
  <si>
    <t>7 Jan 2021 01:38:00.000</t>
  </si>
  <si>
    <t>7 Jan 2021 01:38:30.000</t>
  </si>
  <si>
    <t>7 Jan 2021 01:39:00.000</t>
  </si>
  <si>
    <t>7 Jan 2021 01:39:30.000</t>
  </si>
  <si>
    <t>7 Jan 2021 01:40:00.000</t>
  </si>
  <si>
    <t>7 Jan 2021 01:40:30.000</t>
  </si>
  <si>
    <t>7 Jan 2021 01:41:00.000</t>
  </si>
  <si>
    <t>7 Jan 2021 01:41:30.000</t>
  </si>
  <si>
    <t>7 Jan 2021 01:42:00.000</t>
  </si>
  <si>
    <t>7 Jan 2021 01:42:30.000</t>
  </si>
  <si>
    <t>7 Jan 2021 01:43:00.000</t>
  </si>
  <si>
    <t>7 Jan 2021 01:43:30.000</t>
  </si>
  <si>
    <t>7 Jan 2021 01:44:00.000</t>
  </si>
  <si>
    <t>7 Jan 2021 01:44:30.000</t>
  </si>
  <si>
    <t>7 Jan 2021 01:45:00.000</t>
  </si>
  <si>
    <t>7 Jan 2021 01:45:30.000</t>
  </si>
  <si>
    <t>7 Jan 2021 01:46:00.000</t>
  </si>
  <si>
    <t>7 Jan 2021 01:46:30.000</t>
  </si>
  <si>
    <t>7 Jan 2021 01:47:00.000</t>
  </si>
  <si>
    <t>7 Jan 2021 01:47:30.000</t>
  </si>
  <si>
    <t>7 Jan 2021 01:48:00.000</t>
  </si>
  <si>
    <t>7 Jan 2021 01:48:30.000</t>
  </si>
  <si>
    <t>7 Jan 2021 01:49:00.000</t>
  </si>
  <si>
    <t>7 Jan 2021 01:49:30.000</t>
  </si>
  <si>
    <t>7 Jan 2021 01:50:00.000</t>
  </si>
  <si>
    <t>7 Jan 2021 01:50:30.000</t>
  </si>
  <si>
    <t>7 Jan 2021 01:51:00.000</t>
  </si>
  <si>
    <t>7 Jan 2021 01:51:30.000</t>
  </si>
  <si>
    <t>7 Jan 2021 01:52:00.000</t>
  </si>
  <si>
    <t>7 Jan 2021 01:52:30.000</t>
  </si>
  <si>
    <t>7 Jan 2021 01:53:00.000</t>
  </si>
  <si>
    <t>7 Jan 2021 01:53:30.000</t>
  </si>
  <si>
    <t>7 Jan 2021 01:54:00.000</t>
  </si>
  <si>
    <t>7 Jan 2021 01:54:30.000</t>
  </si>
  <si>
    <t>7 Jan 2021 01:55:00.000</t>
  </si>
  <si>
    <t>7 Jan 2021 01:55:30.000</t>
  </si>
  <si>
    <t>7 Jan 2021 01:56:00.000</t>
  </si>
  <si>
    <t>7 Jan 2021 01:56:30.000</t>
  </si>
  <si>
    <t>7 Jan 2021 01:57:00.000</t>
  </si>
  <si>
    <t>7 Jan 2021 01:57:30.000</t>
  </si>
  <si>
    <t>7 Jan 2021 01:58:00.000</t>
  </si>
  <si>
    <t>7 Jan 2021 01:58:30.000</t>
  </si>
  <si>
    <t>7 Jan 2021 01:59:00.000</t>
  </si>
  <si>
    <t>7 Jan 2021 01:59:30.000</t>
  </si>
  <si>
    <t>7 Jan 2021 02:00:00.000</t>
  </si>
  <si>
    <t>7 Jan 2021 02:00:30.000</t>
  </si>
  <si>
    <t>7 Jan 2021 02:01:00.000</t>
  </si>
  <si>
    <t>7 Jan 2021 02:01:30.000</t>
  </si>
  <si>
    <t>7 Jan 2021 02:02:00.000</t>
  </si>
  <si>
    <t>7 Jan 2021 02:02:30.000</t>
  </si>
  <si>
    <t>7 Jan 2021 02:03:00.000</t>
  </si>
  <si>
    <t>7 Jan 2021 02:03:30.000</t>
  </si>
  <si>
    <t>7 Jan 2021 02:04:00.000</t>
  </si>
  <si>
    <t>7 Jan 2021 02:04:30.000</t>
  </si>
  <si>
    <t>7 Jan 2021 02:05:00.000</t>
  </si>
  <si>
    <t>7 Jan 2021 02:05:30.000</t>
  </si>
  <si>
    <t>7 Jan 2021 02:06:00.000</t>
  </si>
  <si>
    <t>7 Jan 2021 02:06:30.000</t>
  </si>
  <si>
    <t>7 Jan 2021 02:07:00.000</t>
  </si>
  <si>
    <t>7 Jan 2021 02:07:30.000</t>
  </si>
  <si>
    <t>7 Jan 2021 02:08:00.000</t>
  </si>
  <si>
    <t>7 Jan 2021 02:08:30.000</t>
  </si>
  <si>
    <t>6.347</t>
  </si>
  <si>
    <t>7 Jan 2021 02:09:00.000</t>
  </si>
  <si>
    <t>5.844</t>
  </si>
  <si>
    <t>7 Jan 2021 02:09:30.000</t>
  </si>
  <si>
    <t>7 Jan 2021 02:10:00.000</t>
  </si>
  <si>
    <t>4.816</t>
  </si>
  <si>
    <t>7 Jan 2021 02:10:30.000</t>
  </si>
  <si>
    <t>7 Jan 2021 02:11:00.000</t>
  </si>
  <si>
    <t>3.782</t>
  </si>
  <si>
    <t>7 Jan 2021 02:11:30.000</t>
  </si>
  <si>
    <t>3.262</t>
  </si>
  <si>
    <t>7 Jan 2021 02:12:00.000</t>
  </si>
  <si>
    <t>7 Jan 2021 02:12:30.000</t>
  </si>
  <si>
    <t>7 Jan 2021 02:13:00.000</t>
  </si>
  <si>
    <t>1.694</t>
  </si>
  <si>
    <t>7 Jan 2021 02:13:30.000</t>
  </si>
  <si>
    <t>2.087</t>
  </si>
  <si>
    <t>7 Jan 2021 02:14:00.000</t>
  </si>
  <si>
    <t>2.610</t>
  </si>
  <si>
    <t>7 Jan 2021 02:14:30.000</t>
  </si>
  <si>
    <t>3.133</t>
  </si>
  <si>
    <t>7 Jan 2021 02:15:00.000</t>
  </si>
  <si>
    <t>7 Jan 2021 02:15:30.000</t>
  </si>
  <si>
    <t>4.175</t>
  </si>
  <si>
    <t>7 Jan 2021 02:16:00.000</t>
  </si>
  <si>
    <t>7 Jan 2021 02:16:30.000</t>
  </si>
  <si>
    <t>7 Jan 2021 02:17:00.000</t>
  </si>
  <si>
    <t>7 Jan 2021 02:17:30.000</t>
  </si>
  <si>
    <t>7 Jan 2021 02:18:00.000</t>
  </si>
  <si>
    <t>6.721</t>
  </si>
  <si>
    <t>7 Jan 2021 02:18:30.000</t>
  </si>
  <si>
    <t>7 Jan 2021 02:19:00.000</t>
  </si>
  <si>
    <t>7 Jan 2021 02:19:30.000</t>
  </si>
  <si>
    <t>7 Jan 2021 02:20:00.000</t>
  </si>
  <si>
    <t>7 Jan 2021 02:20:30.000</t>
  </si>
  <si>
    <t>7 Jan 2021 02:21:00.000</t>
  </si>
  <si>
    <t>7 Jan 2021 02:21:30.000</t>
  </si>
  <si>
    <t>7 Jan 2021 02:22:00.000</t>
  </si>
  <si>
    <t>7 Jan 2021 02:22:30.000</t>
  </si>
  <si>
    <t>7 Jan 2021 02:23:00.000</t>
  </si>
  <si>
    <t>7 Jan 2021 02:23:30.000</t>
  </si>
  <si>
    <t>7 Jan 2021 02:24:00.000</t>
  </si>
  <si>
    <t>7 Jan 2021 02:24:30.000</t>
  </si>
  <si>
    <t>7 Jan 2021 02:25:00.000</t>
  </si>
  <si>
    <t>7 Jan 2021 02:25:30.000</t>
  </si>
  <si>
    <t>7 Jan 2021 02:26:00.000</t>
  </si>
  <si>
    <t>7 Jan 2021 02:26:30.000</t>
  </si>
  <si>
    <t>7 Jan 2021 02:27:00.000</t>
  </si>
  <si>
    <t>7 Jan 2021 02:27:30.000</t>
  </si>
  <si>
    <t>7 Jan 2021 02:28:00.000</t>
  </si>
  <si>
    <t>7 Jan 2021 02:28:30.000</t>
  </si>
  <si>
    <t>7 Jan 2021 02:29:00.000</t>
  </si>
  <si>
    <t>7 Jan 2021 02:29:30.000</t>
  </si>
  <si>
    <t>7 Jan 2021 02:30:00.000</t>
  </si>
  <si>
    <t>7 Jan 2021 02:30:30.000</t>
  </si>
  <si>
    <t>7 Jan 2021 02:31:00.000</t>
  </si>
  <si>
    <t>7 Jan 2021 02:31:30.000</t>
  </si>
  <si>
    <t>7 Jan 2021 02:32:00.000</t>
  </si>
  <si>
    <t>7 Jan 2021 02:32:30.000</t>
  </si>
  <si>
    <t>7 Jan 2021 02:33:00.000</t>
  </si>
  <si>
    <t>7 Jan 2021 02:33:30.000</t>
  </si>
  <si>
    <t>7 Jan 2021 02:34:00.000</t>
  </si>
  <si>
    <t>7 Jan 2021 02:34:30.000</t>
  </si>
  <si>
    <t>7 Jan 2021 02:35:00.000</t>
  </si>
  <si>
    <t>7 Jan 2021 02:35:30.000</t>
  </si>
  <si>
    <t>7 Jan 2021 02:36:00.000</t>
  </si>
  <si>
    <t>7 Jan 2021 02:36:30.000</t>
  </si>
  <si>
    <t>7 Jan 2021 02:37:00.000</t>
  </si>
  <si>
    <t>7 Jan 2021 02:37:30.000</t>
  </si>
  <si>
    <t>7 Jan 2021 02:38:00.000</t>
  </si>
  <si>
    <t>7 Jan 2021 02:38:30.000</t>
  </si>
  <si>
    <t>7 Jan 2021 02:39:00.000</t>
  </si>
  <si>
    <t>7 Jan 2021 02:39:30.000</t>
  </si>
  <si>
    <t>7 Jan 2021 02:40:00.000</t>
  </si>
  <si>
    <t>7 Jan 2021 02:40:30.000</t>
  </si>
  <si>
    <t>7 Jan 2021 02:41:00.000</t>
  </si>
  <si>
    <t>7 Jan 2021 02:41:30.000</t>
  </si>
  <si>
    <t>7 Jan 2021 02:42:00.000</t>
  </si>
  <si>
    <t>7 Jan 2021 02:42:30.000</t>
  </si>
  <si>
    <t>7 Jan 2021 02:43:00.000</t>
  </si>
  <si>
    <t>7 Jan 2021 02:43:30.000</t>
  </si>
  <si>
    <t>7 Jan 2021 02:44:00.000</t>
  </si>
  <si>
    <t>7 Jan 2021 02:44:30.000</t>
  </si>
  <si>
    <t>7 Jan 2021 02:45:00.000</t>
  </si>
  <si>
    <t>7 Jan 2021 02:45:30.000</t>
  </si>
  <si>
    <t>7 Jan 2021 02:46:00.000</t>
  </si>
  <si>
    <t>7 Jan 2021 02:46:30.000</t>
  </si>
  <si>
    <t>7 Jan 2021 02:47:00.000</t>
  </si>
  <si>
    <t>7 Jan 2021 02:47:30.000</t>
  </si>
  <si>
    <t>7 Jan 2021 02:48:00.000</t>
  </si>
  <si>
    <t>7 Jan 2021 02:48:30.000</t>
  </si>
  <si>
    <t>7 Jan 2021 02:49:00.000</t>
  </si>
  <si>
    <t>7 Jan 2021 02:49:30.000</t>
  </si>
  <si>
    <t>7 Jan 2021 02:50:00.000</t>
  </si>
  <si>
    <t>7 Jan 2021 02:50:30.000</t>
  </si>
  <si>
    <t>7 Jan 2021 02:51:00.000</t>
  </si>
  <si>
    <t>7 Jan 2021 02:51:30.000</t>
  </si>
  <si>
    <t>7 Jan 2021 02:52:00.000</t>
  </si>
  <si>
    <t>7 Jan 2021 02:52:30.000</t>
  </si>
  <si>
    <t>7 Jan 2021 02:53:00.000</t>
  </si>
  <si>
    <t>7 Jan 2021 02:53:30.000</t>
  </si>
  <si>
    <t>7 Jan 2021 02:54:00.000</t>
  </si>
  <si>
    <t>7 Jan 2021 02:54:30.000</t>
  </si>
  <si>
    <t>7 Jan 2021 02:55:00.000</t>
  </si>
  <si>
    <t>7 Jan 2021 02:55:30.000</t>
  </si>
  <si>
    <t>7 Jan 2021 02:56:00.000</t>
  </si>
  <si>
    <t>7 Jan 2021 02:56:30.000</t>
  </si>
  <si>
    <t>7 Jan 2021 02:57:00.000</t>
  </si>
  <si>
    <t>7 Jan 2021 02:57:30.000</t>
  </si>
  <si>
    <t>7 Jan 2021 02:58:00.000</t>
  </si>
  <si>
    <t>7 Jan 2021 02:58:30.000</t>
  </si>
  <si>
    <t>7 Jan 2021 02:59:00.000</t>
  </si>
  <si>
    <t>7 Jan 2021 02:59:30.000</t>
  </si>
  <si>
    <t>7 Jan 2021 03:00:00.000</t>
  </si>
  <si>
    <t>7 Jan 2021 03:00:30.000</t>
  </si>
  <si>
    <t>7 Jan 2021 03:01:00.000</t>
  </si>
  <si>
    <t>7 Jan 2021 03:01:30.000</t>
  </si>
  <si>
    <t>7 Jan 2021 03:02:00.000</t>
  </si>
  <si>
    <t>7 Jan 2021 03:02:30.000</t>
  </si>
  <si>
    <t>7 Jan 2021 03:03:00.000</t>
  </si>
  <si>
    <t>7 Jan 2021 03:03:30.000</t>
  </si>
  <si>
    <t>7 Jan 2021 03:04:00.000</t>
  </si>
  <si>
    <t>7 Jan 2021 03:04:30.000</t>
  </si>
  <si>
    <t>7 Jan 2021 03:05:00.000</t>
  </si>
  <si>
    <t>7 Jan 2021 03:05:30.000</t>
  </si>
  <si>
    <t>7 Jan 2021 03:06:00.000</t>
  </si>
  <si>
    <t>7 Jan 2021 03:06:30.000</t>
  </si>
  <si>
    <t>7 Jan 2021 03:07:00.000</t>
  </si>
  <si>
    <t>7 Jan 2021 03:07:30.000</t>
  </si>
  <si>
    <t>7 Jan 2021 03:08:00.000</t>
  </si>
  <si>
    <t>7 Jan 2021 03:08:30.000</t>
  </si>
  <si>
    <t>7 Jan 2021 03:09:00.000</t>
  </si>
  <si>
    <t>7 Jan 2021 03:09:30.000</t>
  </si>
  <si>
    <t>7 Jan 2021 03:10:00.000</t>
  </si>
  <si>
    <t>7 Jan 2021 03:10:30.000</t>
  </si>
  <si>
    <t>7 Jan 2021 03:11:00.000</t>
  </si>
  <si>
    <t>7 Jan 2021 03:11:30.000</t>
  </si>
  <si>
    <t>7 Jan 2021 03:12:00.000</t>
  </si>
  <si>
    <t>7 Jan 2021 03:12:30.000</t>
  </si>
  <si>
    <t>7 Jan 2021 03:13:00.000</t>
  </si>
  <si>
    <t>7 Jan 2021 03:13:30.000</t>
  </si>
  <si>
    <t>7 Jan 2021 03:14:00.000</t>
  </si>
  <si>
    <t>7 Jan 2021 03:14:30.000</t>
  </si>
  <si>
    <t>7 Jan 2021 03:15:00.000</t>
  </si>
  <si>
    <t>7 Jan 2021 03:15:30.000</t>
  </si>
  <si>
    <t>7 Jan 2021 03:16:00.000</t>
  </si>
  <si>
    <t>7 Jan 2021 03:16:30.000</t>
  </si>
  <si>
    <t>7 Jan 2021 03:17:00.000</t>
  </si>
  <si>
    <t>7 Jan 2021 03:17:30.000</t>
  </si>
  <si>
    <t>7 Jan 2021 03:18:00.000</t>
  </si>
  <si>
    <t>7 Jan 2021 03:18:30.000</t>
  </si>
  <si>
    <t>7 Jan 2021 03:19:00.000</t>
  </si>
  <si>
    <t>7 Jan 2021 03:19:30.000</t>
  </si>
  <si>
    <t>7 Jan 2021 03:20:00.000</t>
  </si>
  <si>
    <t>7 Jan 2021 03:20:30.000</t>
  </si>
  <si>
    <t>7 Jan 2021 03:21:00.000</t>
  </si>
  <si>
    <t>7 Jan 2021 03:21:30.000</t>
  </si>
  <si>
    <t>7 Jan 2021 03:22:00.000</t>
  </si>
  <si>
    <t>7 Jan 2021 03:22:30.000</t>
  </si>
  <si>
    <t>7 Jan 2021 03:23:00.000</t>
  </si>
  <si>
    <t>7 Jan 2021 03:23:30.000</t>
  </si>
  <si>
    <t>7 Jan 2021 03:24:00.000</t>
  </si>
  <si>
    <t>7 Jan 2021 03:24:30.000</t>
  </si>
  <si>
    <t>7 Jan 2021 03:25:00.000</t>
  </si>
  <si>
    <t>7 Jan 2021 03:25:30.000</t>
  </si>
  <si>
    <t>7 Jan 2021 03:26:00.000</t>
  </si>
  <si>
    <t>7 Jan 2021 03:26:30.000</t>
  </si>
  <si>
    <t>7 Jan 2021 03:27:00.000</t>
  </si>
  <si>
    <t>7 Jan 2021 03:27:30.000</t>
  </si>
  <si>
    <t>7 Jan 2021 03:28:00.000</t>
  </si>
  <si>
    <t>7 Jan 2021 03:28:30.000</t>
  </si>
  <si>
    <t>7 Jan 2021 03:29:00.000</t>
  </si>
  <si>
    <t>7 Jan 2021 03:29:30.000</t>
  </si>
  <si>
    <t>7 Jan 2021 03:30:00.000</t>
  </si>
  <si>
    <t>7 Jan 2021 03:30:30.000</t>
  </si>
  <si>
    <t>7 Jan 2021 03:31:00.000</t>
  </si>
  <si>
    <t>7 Jan 2021 03:31:30.000</t>
  </si>
  <si>
    <t>7 Jan 2021 03:32:00.000</t>
  </si>
  <si>
    <t>7 Jan 2021 03:32:30.000</t>
  </si>
  <si>
    <t>7 Jan 2021 03:33:00.000</t>
  </si>
  <si>
    <t>7 Jan 2021 03:33:30.000</t>
  </si>
  <si>
    <t>7 Jan 2021 03:34:00.000</t>
  </si>
  <si>
    <t>7 Jan 2021 03:34:30.000</t>
  </si>
  <si>
    <t>7 Jan 2021 03:35:00.000</t>
  </si>
  <si>
    <t>7 Jan 2021 03:35:30.000</t>
  </si>
  <si>
    <t>7 Jan 2021 03:36:00.000</t>
  </si>
  <si>
    <t>7 Jan 2021 03:36:30.000</t>
  </si>
  <si>
    <t>7 Jan 2021 03:37:00.000</t>
  </si>
  <si>
    <t>7 Jan 2021 03:37:30.000</t>
  </si>
  <si>
    <t>7 Jan 2021 03:38:00.000</t>
  </si>
  <si>
    <t>7 Jan 2021 03:38:30.000</t>
  </si>
  <si>
    <t>7 Jan 2021 03:39:00.000</t>
  </si>
  <si>
    <t>7 Jan 2021 03:39:30.000</t>
  </si>
  <si>
    <t>7 Jan 2021 03:40:00.000</t>
  </si>
  <si>
    <t>7 Jan 2021 03:40:30.000</t>
  </si>
  <si>
    <t>7.300</t>
  </si>
  <si>
    <t>7 Jan 2021 03:41:00.000</t>
  </si>
  <si>
    <t>7 Jan 2021 03:41:30.000</t>
  </si>
  <si>
    <t>6.313</t>
  </si>
  <si>
    <t>7 Jan 2021 03:42:00.000</t>
  </si>
  <si>
    <t>7 Jan 2021 03:42:30.000</t>
  </si>
  <si>
    <t>5.302</t>
  </si>
  <si>
    <t>7 Jan 2021 03:43:00.000</t>
  </si>
  <si>
    <t>7 Jan 2021 03:43:30.000</t>
  </si>
  <si>
    <t>4.269</t>
  </si>
  <si>
    <t>7 Jan 2021 03:44:00.000</t>
  </si>
  <si>
    <t>3.754</t>
  </si>
  <si>
    <t>7 Jan 2021 03:44:30.000</t>
  </si>
  <si>
    <t>3.229</t>
  </si>
  <si>
    <t>7 Jan 2021 03:45:00.000</t>
  </si>
  <si>
    <t>2.717</t>
  </si>
  <si>
    <t>7 Jan 2021 03:45:30.000</t>
  </si>
  <si>
    <t>2.182</t>
  </si>
  <si>
    <t>7 Jan 2021 03:46:00.000</t>
  </si>
  <si>
    <t>7 Jan 2021 03:46:30.000</t>
  </si>
  <si>
    <t>2.155</t>
  </si>
  <si>
    <t>7 Jan 2021 03:47:00.000</t>
  </si>
  <si>
    <t>7 Jan 2021 03:47:30.000</t>
  </si>
  <si>
    <t>7 Jan 2021 03:48:00.000</t>
  </si>
  <si>
    <t>7 Jan 2021 03:48:30.000</t>
  </si>
  <si>
    <t>4.240</t>
  </si>
  <si>
    <t>7 Jan 2021 03:49:00.000</t>
  </si>
  <si>
    <t>7 Jan 2021 03:49:30.000</t>
  </si>
  <si>
    <t>7 Jan 2021 03:50:00.000</t>
  </si>
  <si>
    <t>7 Jan 2021 03:50:30.000</t>
  </si>
  <si>
    <t>7 Jan 2021 03:51:00.000</t>
  </si>
  <si>
    <t>7 Jan 2021 03:51:30.000</t>
  </si>
  <si>
    <t>7 Jan 2021 03:52:00.000</t>
  </si>
  <si>
    <t>7 Jan 2021 03:52:30.000</t>
  </si>
  <si>
    <t>7 Jan 2021 03:53:00.000</t>
  </si>
  <si>
    <t>7 Jan 2021 03:53:30.000</t>
  </si>
  <si>
    <t>7 Jan 2021 03:54:00.000</t>
  </si>
  <si>
    <t>7 Jan 2021 03:54:30.000</t>
  </si>
  <si>
    <t>7 Jan 2021 03:55:00.000</t>
  </si>
  <si>
    <t>7 Jan 2021 03:55:30.000</t>
  </si>
  <si>
    <t>7 Jan 2021 03:56:00.000</t>
  </si>
  <si>
    <t>7 Jan 2021 03:56:30.000</t>
  </si>
  <si>
    <t>7 Jan 2021 03:57:00.000</t>
  </si>
  <si>
    <t>7 Jan 2021 03:57:30.000</t>
  </si>
  <si>
    <t>7 Jan 2021 03:58:00.000</t>
  </si>
  <si>
    <t>7 Jan 2021 03:58:30.000</t>
  </si>
  <si>
    <t>7 Jan 2021 03:59:00.000</t>
  </si>
  <si>
    <t>7 Jan 2021 03:59:30.000</t>
  </si>
  <si>
    <t>7 Jan 2021 04:00:00.000</t>
  </si>
  <si>
    <t>7 Jan 2021 04:00:30.000</t>
  </si>
  <si>
    <t>7 Jan 2021 04:01:00.000</t>
  </si>
  <si>
    <t>7 Jan 2021 04:01:30.000</t>
  </si>
  <si>
    <t>7 Jan 2021 04:02:00.000</t>
  </si>
  <si>
    <t>7 Jan 2021 04:02:30.000</t>
  </si>
  <si>
    <t>7 Jan 2021 04:03:00.000</t>
  </si>
  <si>
    <t>7 Jan 2021 04:03:30.000</t>
  </si>
  <si>
    <t>7 Jan 2021 04:04:00.000</t>
  </si>
  <si>
    <t>7 Jan 2021 04:04:30.000</t>
  </si>
  <si>
    <t>7 Jan 2021 04:05:00.000</t>
  </si>
  <si>
    <t>7 Jan 2021 04:05:30.000</t>
  </si>
  <si>
    <t>7 Jan 2021 04:06:00.000</t>
  </si>
  <si>
    <t>7 Jan 2021 04:06:30.000</t>
  </si>
  <si>
    <t>7 Jan 2021 04:07:00.000</t>
  </si>
  <si>
    <t>7 Jan 2021 04:07:30.000</t>
  </si>
  <si>
    <t>7 Jan 2021 04:08:00.000</t>
  </si>
  <si>
    <t>7 Jan 2021 04:08:30.000</t>
  </si>
  <si>
    <t>7 Jan 2021 04:09:00.000</t>
  </si>
  <si>
    <t>7 Jan 2021 04:09:30.000</t>
  </si>
  <si>
    <t>7 Jan 2021 04:10:00.000</t>
  </si>
  <si>
    <t>7 Jan 2021 04:10:30.000</t>
  </si>
  <si>
    <t>7 Jan 2021 04:11:00.000</t>
  </si>
  <si>
    <t>7 Jan 2021 04:11:30.000</t>
  </si>
  <si>
    <t>7 Jan 2021 04:12:00.000</t>
  </si>
  <si>
    <t>7 Jan 2021 04:12:30.000</t>
  </si>
  <si>
    <t>7 Jan 2021 04:13:00.000</t>
  </si>
  <si>
    <t>7 Jan 2021 04:13:30.000</t>
  </si>
  <si>
    <t>7 Jan 2021 04:14:00.000</t>
  </si>
  <si>
    <t>7 Jan 2021 04:14:30.000</t>
  </si>
  <si>
    <t>7 Jan 2021 04:15:00.000</t>
  </si>
  <si>
    <t>7 Jan 2021 04:15:30.000</t>
  </si>
  <si>
    <t>7 Jan 2021 04:16:00.000</t>
  </si>
  <si>
    <t>7 Jan 2021 04:16:30.000</t>
  </si>
  <si>
    <t>7 Jan 2021 04:17:00.000</t>
  </si>
  <si>
    <t>7 Jan 2021 04:17:30.000</t>
  </si>
  <si>
    <t>7 Jan 2021 04:18:00.000</t>
  </si>
  <si>
    <t>7 Jan 2021 04:18:30.000</t>
  </si>
  <si>
    <t>7 Jan 2021 04:19:00.000</t>
  </si>
  <si>
    <t>7 Jan 2021 04:19:30.000</t>
  </si>
  <si>
    <t>7 Jan 2021 04:20:00.000</t>
  </si>
  <si>
    <t>7 Jan 2021 04:20:30.000</t>
  </si>
  <si>
    <t>7 Jan 2021 04:21:00.000</t>
  </si>
  <si>
    <t>7 Jan 2021 04:21:30.000</t>
  </si>
  <si>
    <t>7 Jan 2021 04:22:00.000</t>
  </si>
  <si>
    <t>7 Jan 2021 04:22:30.000</t>
  </si>
  <si>
    <t>7 Jan 2021 04:23:00.000</t>
  </si>
  <si>
    <t>7 Jan 2021 04:23:30.000</t>
  </si>
  <si>
    <t>7 Jan 2021 04:24:00.000</t>
  </si>
  <si>
    <t>7 Jan 2021 04:24:30.000</t>
  </si>
  <si>
    <t>7 Jan 2021 04:25:00.000</t>
  </si>
  <si>
    <t>7 Jan 2021 04:25:30.000</t>
  </si>
  <si>
    <t>7 Jan 2021 04:26:00.000</t>
  </si>
  <si>
    <t>7 Jan 2021 04:26:30.000</t>
  </si>
  <si>
    <t>7 Jan 2021 04:27:00.000</t>
  </si>
  <si>
    <t>7 Jan 2021 04:27:30.000</t>
  </si>
  <si>
    <t>7 Jan 2021 04:28:00.000</t>
  </si>
  <si>
    <t>7 Jan 2021 04:28:30.000</t>
  </si>
  <si>
    <t>7 Jan 2021 04:29:00.000</t>
  </si>
  <si>
    <t>7 Jan 2021 04:29:30.000</t>
  </si>
  <si>
    <t>7 Jan 2021 04:30:00.000</t>
  </si>
  <si>
    <t>7 Jan 2021 04:30:30.000</t>
  </si>
  <si>
    <t>7 Jan 2021 04:31:00.000</t>
  </si>
  <si>
    <t>7 Jan 2021 04:31:30.000</t>
  </si>
  <si>
    <t>7 Jan 2021 04:32:00.000</t>
  </si>
  <si>
    <t>7 Jan 2021 04:32:30.000</t>
  </si>
  <si>
    <t>7 Jan 2021 04:33:00.000</t>
  </si>
  <si>
    <t>7 Jan 2021 04:33:30.000</t>
  </si>
  <si>
    <t>7 Jan 2021 04:34:00.000</t>
  </si>
  <si>
    <t>7 Jan 2021 04:34:30.000</t>
  </si>
  <si>
    <t>7 Jan 2021 04:35:00.000</t>
  </si>
  <si>
    <t>7 Jan 2021 04:35:30.000</t>
  </si>
  <si>
    <t>7 Jan 2021 04:36:00.000</t>
  </si>
  <si>
    <t>7 Jan 2021 04:36:30.000</t>
  </si>
  <si>
    <t>7 Jan 2021 04:37:00.000</t>
  </si>
  <si>
    <t>7 Jan 2021 04:37:30.000</t>
  </si>
  <si>
    <t>7 Jan 2021 04:38:00.000</t>
  </si>
  <si>
    <t>7 Jan 2021 04:38:30.000</t>
  </si>
  <si>
    <t>7 Jan 2021 04:39:00.000</t>
  </si>
  <si>
    <t>7 Jan 2021 04:39:30.000</t>
  </si>
  <si>
    <t>7 Jan 2021 04:40:00.000</t>
  </si>
  <si>
    <t>7 Jan 2021 04:40:30.000</t>
  </si>
  <si>
    <t>7 Jan 2021 04:41:00.000</t>
  </si>
  <si>
    <t>7 Jan 2021 04:41:30.000</t>
  </si>
  <si>
    <t>7 Jan 2021 04:42:00.000</t>
  </si>
  <si>
    <t>7 Jan 2021 04:42:30.000</t>
  </si>
  <si>
    <t>7 Jan 2021 04:43:00.000</t>
  </si>
  <si>
    <t>7 Jan 2021 04:43:30.000</t>
  </si>
  <si>
    <t>7 Jan 2021 04:44:00.000</t>
  </si>
  <si>
    <t>7 Jan 2021 04:44:30.000</t>
  </si>
  <si>
    <t>7 Jan 2021 04:45:00.000</t>
  </si>
  <si>
    <t>7 Jan 2021 04:45:30.000</t>
  </si>
  <si>
    <t>7 Jan 2021 04:46:00.000</t>
  </si>
  <si>
    <t>7 Jan 2021 04:46:30.000</t>
  </si>
  <si>
    <t>7 Jan 2021 04:47:00.000</t>
  </si>
  <si>
    <t>7 Jan 2021 04:47:30.000</t>
  </si>
  <si>
    <t>7 Jan 2021 04:48:00.000</t>
  </si>
  <si>
    <t>7 Jan 2021 04:48:30.000</t>
  </si>
  <si>
    <t>7 Jan 2021 04:49:00.000</t>
  </si>
  <si>
    <t>7 Jan 2021 04:49:30.000</t>
  </si>
  <si>
    <t>7 Jan 2021 04:50:00.000</t>
  </si>
  <si>
    <t>7 Jan 2021 04:50:30.000</t>
  </si>
  <si>
    <t>7 Jan 2021 04:51:00.000</t>
  </si>
  <si>
    <t>7 Jan 2021 04:51:30.000</t>
  </si>
  <si>
    <t>7 Jan 2021 04:52:00.000</t>
  </si>
  <si>
    <t>7 Jan 2021 04:52:30.000</t>
  </si>
  <si>
    <t>7 Jan 2021 04:53:00.000</t>
  </si>
  <si>
    <t>7 Jan 2021 04:53:30.000</t>
  </si>
  <si>
    <t>7 Jan 2021 04:54:00.000</t>
  </si>
  <si>
    <t>7 Jan 2021 04:54:30.000</t>
  </si>
  <si>
    <t>7 Jan 2021 04:55:00.000</t>
  </si>
  <si>
    <t>7 Jan 2021 04:55:30.000</t>
  </si>
  <si>
    <t>7 Jan 2021 04:56:00.000</t>
  </si>
  <si>
    <t>7 Jan 2021 04:56:30.000</t>
  </si>
  <si>
    <t>7 Jan 2021 04:57:00.000</t>
  </si>
  <si>
    <t>7 Jan 2021 04:57:30.000</t>
  </si>
  <si>
    <t>7 Jan 2021 04:58:00.000</t>
  </si>
  <si>
    <t>7 Jan 2021 04:58:30.000</t>
  </si>
  <si>
    <t>7 Jan 2021 04:59:00.000</t>
  </si>
  <si>
    <t>7 Jan 2021 04:59:30.000</t>
  </si>
  <si>
    <t>7 Jan 2021 05:00:00.000</t>
  </si>
  <si>
    <t>7 Jan 2021 05:00:30.000</t>
  </si>
  <si>
    <t>7 Jan 2021 05:01:00.000</t>
  </si>
  <si>
    <t>7 Jan 2021 05:01:30.000</t>
  </si>
  <si>
    <t>7 Jan 2021 05:02:00.000</t>
  </si>
  <si>
    <t>7 Jan 2021 05:02:30.000</t>
  </si>
  <si>
    <t>7 Jan 2021 05:03:00.000</t>
  </si>
  <si>
    <t>7 Jan 2021 05:03:30.000</t>
  </si>
  <si>
    <t>7 Jan 2021 05:04:00.000</t>
  </si>
  <si>
    <t>7 Jan 2021 05:04:30.000</t>
  </si>
  <si>
    <t>7 Jan 2021 05:05:00.000</t>
  </si>
  <si>
    <t>7 Jan 2021 05:05:30.000</t>
  </si>
  <si>
    <t>7 Jan 2021 05:06:00.000</t>
  </si>
  <si>
    <t>7 Jan 2021 05:06:30.000</t>
  </si>
  <si>
    <t>7 Jan 2021 05:07:00.000</t>
  </si>
  <si>
    <t>7 Jan 2021 05:07:30.000</t>
  </si>
  <si>
    <t>7 Jan 2021 05:08:00.000</t>
  </si>
  <si>
    <t>7 Jan 2021 05:08:30.000</t>
  </si>
  <si>
    <t>7 Jan 2021 05:09:00.000</t>
  </si>
  <si>
    <t>7 Jan 2021 05:09:30.000</t>
  </si>
  <si>
    <t>7 Jan 2021 05:10:00.000</t>
  </si>
  <si>
    <t>7 Jan 2021 05:10:30.000</t>
  </si>
  <si>
    <t>7 Jan 2021 05:11:00.000</t>
  </si>
  <si>
    <t>7 Jan 2021 05:11:30.000</t>
  </si>
  <si>
    <t>7 Jan 2021 05:12:00.000</t>
  </si>
  <si>
    <t>7 Jan 2021 05:12:30.000</t>
  </si>
  <si>
    <t>7 Jan 2021 05:13:00.000</t>
  </si>
  <si>
    <t>7 Jan 2021 05:13:30.000</t>
  </si>
  <si>
    <t>7.266</t>
  </si>
  <si>
    <t>7 Jan 2021 05:14:00.000</t>
  </si>
  <si>
    <t>7 Jan 2021 05:14:30.000</t>
  </si>
  <si>
    <t>7 Jan 2021 05:15:00.000</t>
  </si>
  <si>
    <t>7 Jan 2021 05:15:30.000</t>
  </si>
  <si>
    <t>7 Jan 2021 05:16:00.000</t>
  </si>
  <si>
    <t>4.757</t>
  </si>
  <si>
    <t>7 Jan 2021 05:16:30.000</t>
  </si>
  <si>
    <t>7 Jan 2021 05:17:00.000</t>
  </si>
  <si>
    <t>7 Jan 2021 05:17:30.000</t>
  </si>
  <si>
    <t>7 Jan 2021 05:18:00.000</t>
  </si>
  <si>
    <t>2.672</t>
  </si>
  <si>
    <t>7 Jan 2021 05:18:30.000</t>
  </si>
  <si>
    <t>7 Jan 2021 05:19:00.000</t>
  </si>
  <si>
    <t>7 Jan 2021 05:19:30.000</t>
  </si>
  <si>
    <t>2.217</t>
  </si>
  <si>
    <t>7 Jan 2021 05:20:00.000</t>
  </si>
  <si>
    <t>2.740</t>
  </si>
  <si>
    <t>7 Jan 2021 05:20:30.000</t>
  </si>
  <si>
    <t>3.258</t>
  </si>
  <si>
    <t>7 Jan 2021 05:21:00.000</t>
  </si>
  <si>
    <t>3.784</t>
  </si>
  <si>
    <t>7 Jan 2021 05:21:30.000</t>
  </si>
  <si>
    <t>7 Jan 2021 05:22:00.000</t>
  </si>
  <si>
    <t>7 Jan 2021 05:22:30.000</t>
  </si>
  <si>
    <t>7 Jan 2021 05:23:00.000</t>
  </si>
  <si>
    <t>7 Jan 2021 05:23:30.000</t>
  </si>
  <si>
    <t>7 Jan 2021 05:24:00.000</t>
  </si>
  <si>
    <t>7 Jan 2021 05:24:30.000</t>
  </si>
  <si>
    <t>7 Jan 2021 05:25:00.000</t>
  </si>
  <si>
    <t>7 Jan 2021 05:25:30.000</t>
  </si>
  <si>
    <t>7 Jan 2021 05:26:00.000</t>
  </si>
  <si>
    <t>7 Jan 2021 05:26:30.000</t>
  </si>
  <si>
    <t>7 Jan 2021 05:27:00.000</t>
  </si>
  <si>
    <t>7 Jan 2021 05:27:30.000</t>
  </si>
  <si>
    <t>7 Jan 2021 05:28:00.000</t>
  </si>
  <si>
    <t>7 Jan 2021 05:28:30.000</t>
  </si>
  <si>
    <t>7 Jan 2021 05:29:00.000</t>
  </si>
  <si>
    <t>7 Jan 2021 05:29:30.000</t>
  </si>
  <si>
    <t>7 Jan 2021 05:30:00.000</t>
  </si>
  <si>
    <t>7 Jan 2021 05:30:30.000</t>
  </si>
  <si>
    <t>7 Jan 2021 05:31:00.000</t>
  </si>
  <si>
    <t>7 Jan 2021 05:31:30.000</t>
  </si>
  <si>
    <t>7 Jan 2021 05:32:00.000</t>
  </si>
  <si>
    <t>7 Jan 2021 05:32:30.000</t>
  </si>
  <si>
    <t>7 Jan 2021 05:33:00.000</t>
  </si>
  <si>
    <t>7 Jan 2021 05:33:30.000</t>
  </si>
  <si>
    <t>7 Jan 2021 05:34:00.000</t>
  </si>
  <si>
    <t>7 Jan 2021 05:34:30.000</t>
  </si>
  <si>
    <t>7 Jan 2021 05:35:00.000</t>
  </si>
  <si>
    <t>7 Jan 2021 05:35:30.000</t>
  </si>
  <si>
    <t>7 Jan 2021 05:36:00.000</t>
  </si>
  <si>
    <t>7 Jan 2021 05:36:30.000</t>
  </si>
  <si>
    <t>7 Jan 2021 05:37:00.000</t>
  </si>
  <si>
    <t>7 Jan 2021 05:37:30.000</t>
  </si>
  <si>
    <t>7 Jan 2021 05:38:00.000</t>
  </si>
  <si>
    <t>7 Jan 2021 05:38:30.000</t>
  </si>
  <si>
    <t>7 Jan 2021 05:39:00.000</t>
  </si>
  <si>
    <t>7 Jan 2021 05:39:30.000</t>
  </si>
  <si>
    <t>7 Jan 2021 05:40:00.000</t>
  </si>
  <si>
    <t>7 Jan 2021 05:40:30.000</t>
  </si>
  <si>
    <t>7 Jan 2021 05:41:00.000</t>
  </si>
  <si>
    <t>7 Jan 2021 05:41:30.000</t>
  </si>
  <si>
    <t>7 Jan 2021 05:42:00.000</t>
  </si>
  <si>
    <t>7 Jan 2021 05:42:30.000</t>
  </si>
  <si>
    <t>7 Jan 2021 05:43:00.000</t>
  </si>
  <si>
    <t>7 Jan 2021 05:43:30.000</t>
  </si>
  <si>
    <t>7 Jan 2021 05:44:00.000</t>
  </si>
  <si>
    <t>7 Jan 2021 05:44:30.000</t>
  </si>
  <si>
    <t>7 Jan 2021 05:45:00.000</t>
  </si>
  <si>
    <t>7 Jan 2021 05:45:30.000</t>
  </si>
  <si>
    <t>7 Jan 2021 05:46:00.000</t>
  </si>
  <si>
    <t>7 Jan 2021 05:46:30.000</t>
  </si>
  <si>
    <t>7 Jan 2021 05:47:00.000</t>
  </si>
  <si>
    <t>7 Jan 2021 05:47:30.000</t>
  </si>
  <si>
    <t>7 Jan 2021 05:48:00.000</t>
  </si>
  <si>
    <t>7 Jan 2021 05:48:30.000</t>
  </si>
  <si>
    <t>7 Jan 2021 05:49:00.000</t>
  </si>
  <si>
    <t>7 Jan 2021 05:49:30.000</t>
  </si>
  <si>
    <t>7 Jan 2021 05:50:00.000</t>
  </si>
  <si>
    <t>7 Jan 2021 05:50:30.000</t>
  </si>
  <si>
    <t>7 Jan 2021 05:51:00.000</t>
  </si>
  <si>
    <t>7 Jan 2021 05:51:30.000</t>
  </si>
  <si>
    <t>7 Jan 2021 05:52:00.000</t>
  </si>
  <si>
    <t>7 Jan 2021 05:52:30.000</t>
  </si>
  <si>
    <t>7 Jan 2021 05:53:00.000</t>
  </si>
  <si>
    <t>7 Jan 2021 05:53:30.000</t>
  </si>
  <si>
    <t>7 Jan 2021 05:54:00.000</t>
  </si>
  <si>
    <t>7 Jan 2021 05:54:30.000</t>
  </si>
  <si>
    <t>7 Jan 2021 05:55:00.000</t>
  </si>
  <si>
    <t>7 Jan 2021 05:55:30.000</t>
  </si>
  <si>
    <t>7 Jan 2021 05:56:00.000</t>
  </si>
  <si>
    <t>7 Jan 2021 05:56:30.000</t>
  </si>
  <si>
    <t>7 Jan 2021 05:57:00.000</t>
  </si>
  <si>
    <t>7 Jan 2021 05:57:30.000</t>
  </si>
  <si>
    <t>7 Jan 2021 05:58:00.000</t>
  </si>
  <si>
    <t>7 Jan 2021 05:58:30.000</t>
  </si>
  <si>
    <t>7 Jan 2021 05:59:00.000</t>
  </si>
  <si>
    <t>7 Jan 2021 05:59:30.000</t>
  </si>
  <si>
    <t>7 Jan 2021 06:00:00.000</t>
  </si>
  <si>
    <t>7 Jan 2021 06:00:30.000</t>
  </si>
  <si>
    <t>7 Jan 2021 06:01:00.000</t>
  </si>
  <si>
    <t>7 Jan 2021 06:01:30.000</t>
  </si>
  <si>
    <t>7 Jan 2021 06:02:00.000</t>
  </si>
  <si>
    <t>7 Jan 2021 06:02:30.000</t>
  </si>
  <si>
    <t>7 Jan 2021 06:03:00.000</t>
  </si>
  <si>
    <t>7 Jan 2021 06:03:30.000</t>
  </si>
  <si>
    <t>7 Jan 2021 06:04:00.000</t>
  </si>
  <si>
    <t>7 Jan 2021 06:04:30.000</t>
  </si>
  <si>
    <t>7 Jan 2021 06:05:00.000</t>
  </si>
  <si>
    <t>7 Jan 2021 06:05:30.000</t>
  </si>
  <si>
    <t>7 Jan 2021 06:06:00.000</t>
  </si>
  <si>
    <t>7 Jan 2021 06:06:30.000</t>
  </si>
  <si>
    <t>7 Jan 2021 06:07:00.000</t>
  </si>
  <si>
    <t>7 Jan 2021 06:07:30.000</t>
  </si>
  <si>
    <t>7 Jan 2021 06:08:00.000</t>
  </si>
  <si>
    <t>7 Jan 2021 06:08:30.000</t>
  </si>
  <si>
    <t>7 Jan 2021 06:09:00.000</t>
  </si>
  <si>
    <t>7 Jan 2021 06:09:30.000</t>
  </si>
  <si>
    <t>7 Jan 2021 06:10:00.000</t>
  </si>
  <si>
    <t>7 Jan 2021 06:10:30.000</t>
  </si>
  <si>
    <t>7 Jan 2021 06:11:00.000</t>
  </si>
  <si>
    <t>7 Jan 2021 06:11:30.000</t>
  </si>
  <si>
    <t>7 Jan 2021 06:12:00.000</t>
  </si>
  <si>
    <t>7 Jan 2021 06:12:30.000</t>
  </si>
  <si>
    <t>7 Jan 2021 06:13:00.000</t>
  </si>
  <si>
    <t>7 Jan 2021 06:13:30.000</t>
  </si>
  <si>
    <t>7 Jan 2021 06:14:00.000</t>
  </si>
  <si>
    <t>7 Jan 2021 06:14:30.000</t>
  </si>
  <si>
    <t>7 Jan 2021 06:15:00.000</t>
  </si>
  <si>
    <t>7 Jan 2021 06:15:30.000</t>
  </si>
  <si>
    <t>7 Jan 2021 06:16:00.000</t>
  </si>
  <si>
    <t>7 Jan 2021 06:16:30.000</t>
  </si>
  <si>
    <t>7 Jan 2021 06:17:00.000</t>
  </si>
  <si>
    <t>7 Jan 2021 06:17:30.000</t>
  </si>
  <si>
    <t>7 Jan 2021 06:18:00.000</t>
  </si>
  <si>
    <t>7 Jan 2021 06:18:30.000</t>
  </si>
  <si>
    <t>7 Jan 2021 06:19:00.000</t>
  </si>
  <si>
    <t>7 Jan 2021 06:19:30.000</t>
  </si>
  <si>
    <t>7 Jan 2021 06:20:00.000</t>
  </si>
  <si>
    <t>7 Jan 2021 06:20:30.000</t>
  </si>
  <si>
    <t>7 Jan 2021 06:21:00.000</t>
  </si>
  <si>
    <t>7 Jan 2021 06:21:30.000</t>
  </si>
  <si>
    <t>7 Jan 2021 06:22:00.000</t>
  </si>
  <si>
    <t>7 Jan 2021 06:22:30.000</t>
  </si>
  <si>
    <t>7 Jan 2021 06:23:00.000</t>
  </si>
  <si>
    <t>7 Jan 2021 06:23:30.000</t>
  </si>
  <si>
    <t>7 Jan 2021 06:24:00.000</t>
  </si>
  <si>
    <t>7 Jan 2021 06:24:30.000</t>
  </si>
  <si>
    <t>7 Jan 2021 06:25:00.000</t>
  </si>
  <si>
    <t>7 Jan 2021 06:25:30.000</t>
  </si>
  <si>
    <t>7 Jan 2021 06:26:00.000</t>
  </si>
  <si>
    <t>7 Jan 2021 06:26:30.000</t>
  </si>
  <si>
    <t>7 Jan 2021 06:27:00.000</t>
  </si>
  <si>
    <t>7 Jan 2021 06:27:30.000</t>
  </si>
  <si>
    <t>7 Jan 2021 06:28:00.000</t>
  </si>
  <si>
    <t>7 Jan 2021 06:28:30.000</t>
  </si>
  <si>
    <t>7 Jan 2021 06:29:00.000</t>
  </si>
  <si>
    <t>7 Jan 2021 06:29:30.000</t>
  </si>
  <si>
    <t>7 Jan 2021 06:30:00.000</t>
  </si>
  <si>
    <t>7 Jan 2021 06:30:30.000</t>
  </si>
  <si>
    <t>7 Jan 2021 06:31:00.000</t>
  </si>
  <si>
    <t>7 Jan 2021 06:31:30.000</t>
  </si>
  <si>
    <t>7 Jan 2021 06:32:00.000</t>
  </si>
  <si>
    <t>7 Jan 2021 06:32:30.000</t>
  </si>
  <si>
    <t>7 Jan 2021 06:33:00.000</t>
  </si>
  <si>
    <t>7 Jan 2021 06:33:30.000</t>
  </si>
  <si>
    <t>7 Jan 2021 06:34:00.000</t>
  </si>
  <si>
    <t>7 Jan 2021 06:34:30.000</t>
  </si>
  <si>
    <t>7 Jan 2021 06:35:00.000</t>
  </si>
  <si>
    <t>7 Jan 2021 06:35:30.000</t>
  </si>
  <si>
    <t>7 Jan 2021 06:36:00.000</t>
  </si>
  <si>
    <t>7 Jan 2021 06:36:30.000</t>
  </si>
  <si>
    <t>7 Jan 2021 06:37:00.000</t>
  </si>
  <si>
    <t>7 Jan 2021 06:37:30.000</t>
  </si>
  <si>
    <t>7 Jan 2021 06:38:00.000</t>
  </si>
  <si>
    <t>7 Jan 2021 06:38:30.000</t>
  </si>
  <si>
    <t>7 Jan 2021 06:39:00.000</t>
  </si>
  <si>
    <t>7 Jan 2021 06:39:30.000</t>
  </si>
  <si>
    <t>7 Jan 2021 06:40:00.000</t>
  </si>
  <si>
    <t>7 Jan 2021 06:40:30.000</t>
  </si>
  <si>
    <t>7 Jan 2021 06:41:00.000</t>
  </si>
  <si>
    <t>7 Jan 2021 06:41:30.000</t>
  </si>
  <si>
    <t>7 Jan 2021 06:42:00.000</t>
  </si>
  <si>
    <t>7 Jan 2021 06:42:30.000</t>
  </si>
  <si>
    <t>7 Jan 2021 06:43:00.000</t>
  </si>
  <si>
    <t>7 Jan 2021 06:43:30.000</t>
  </si>
  <si>
    <t>7 Jan 2021 06:44:00.000</t>
  </si>
  <si>
    <t>7 Jan 2021 06:44:30.000</t>
  </si>
  <si>
    <t>7 Jan 2021 06:45:00.000</t>
  </si>
  <si>
    <t>7 Jan 2021 06:45:30.000</t>
  </si>
  <si>
    <t>7 Jan 2021 06:46:00.000</t>
  </si>
  <si>
    <t>7 Jan 2021 06:46:30.000</t>
  </si>
  <si>
    <t>7 Jan 2021 06:47:00.000</t>
  </si>
  <si>
    <t>7 Jan 2021 06:47:30.000</t>
  </si>
  <si>
    <t>6.249</t>
  </si>
  <si>
    <t>7 Jan 2021 06:48:00.000</t>
  </si>
  <si>
    <t>7 Jan 2021 06:48:30.000</t>
  </si>
  <si>
    <t>7 Jan 2021 06:49:00.000</t>
  </si>
  <si>
    <t>4.721</t>
  </si>
  <si>
    <t>7 Jan 2021 06:49:30.000</t>
  </si>
  <si>
    <t>4.203</t>
  </si>
  <si>
    <t>7 Jan 2021 06:50:00.000</t>
  </si>
  <si>
    <t>7 Jan 2021 06:50:30.000</t>
  </si>
  <si>
    <t>3.165</t>
  </si>
  <si>
    <t>7 Jan 2021 06:51:00.000</t>
  </si>
  <si>
    <t>7 Jan 2021 06:51:30.000</t>
  </si>
  <si>
    <t>2.122</t>
  </si>
  <si>
    <t>7 Jan 2021 06:52:00.000</t>
  </si>
  <si>
    <t>1.755</t>
  </si>
  <si>
    <t>7 Jan 2021 06:52:30.000</t>
  </si>
  <si>
    <t>7 Jan 2021 06:53:00.000</t>
  </si>
  <si>
    <t>7 Jan 2021 06:53:30.000</t>
  </si>
  <si>
    <t>7 Jan 2021 06:54:00.000</t>
  </si>
  <si>
    <t>7 Jan 2021 06:54:30.000</t>
  </si>
  <si>
    <t>7 Jan 2021 06:55:00.000</t>
  </si>
  <si>
    <t>4.878</t>
  </si>
  <si>
    <t>7 Jan 2021 06:55:30.000</t>
  </si>
  <si>
    <t>5.387</t>
  </si>
  <si>
    <t>7 Jan 2021 06:56:00.000</t>
  </si>
  <si>
    <t>7 Jan 2021 06:56:30.000</t>
  </si>
  <si>
    <t>7 Jan 2021 06:57:00.000</t>
  </si>
  <si>
    <t>7 Jan 2021 06:57:30.000</t>
  </si>
  <si>
    <t>7 Jan 2021 06:58:00.000</t>
  </si>
  <si>
    <t>7 Jan 2021 06:58:30.000</t>
  </si>
  <si>
    <t>7 Jan 2021 06:59:00.000</t>
  </si>
  <si>
    <t>7 Jan 2021 06:59:30.000</t>
  </si>
  <si>
    <t>7 Jan 2021 07:00:00.000</t>
  </si>
  <si>
    <t>7 Jan 2021 07:00:30.000</t>
  </si>
  <si>
    <t>7 Jan 2021 07:01:00.000</t>
  </si>
  <si>
    <t>7 Jan 2021 07:01:30.000</t>
  </si>
  <si>
    <t>7 Jan 2021 07:02:00.000</t>
  </si>
  <si>
    <t>7 Jan 2021 07:02:30.000</t>
  </si>
  <si>
    <t>7 Jan 2021 07:03:00.000</t>
  </si>
  <si>
    <t>7 Jan 2021 07:03:30.000</t>
  </si>
  <si>
    <t>7 Jan 2021 07:04:00.000</t>
  </si>
  <si>
    <t>7 Jan 2021 07:04:30.000</t>
  </si>
  <si>
    <t>7 Jan 2021 07:05:00.000</t>
  </si>
  <si>
    <t>7 Jan 2021 07:05:30.000</t>
  </si>
  <si>
    <t>7 Jan 2021 07:06:00.000</t>
  </si>
  <si>
    <t>7 Jan 2021 07:06:30.000</t>
  </si>
  <si>
    <t>7 Jan 2021 07:07:00.000</t>
  </si>
  <si>
    <t>7 Jan 2021 07:07:30.000</t>
  </si>
  <si>
    <t>7 Jan 2021 07:08:00.000</t>
  </si>
  <si>
    <t>7 Jan 2021 07:08:30.000</t>
  </si>
  <si>
    <t>7 Jan 2021 07:09:00.000</t>
  </si>
  <si>
    <t>7 Jan 2021 07:09:30.000</t>
  </si>
  <si>
    <t>7 Jan 2021 07:10:00.000</t>
  </si>
  <si>
    <t>7 Jan 2021 07:10:30.000</t>
  </si>
  <si>
    <t>7 Jan 2021 07:11:00.000</t>
  </si>
  <si>
    <t>7 Jan 2021 07:11:30.000</t>
  </si>
  <si>
    <t>7 Jan 2021 07:12:00.000</t>
  </si>
  <si>
    <t>7 Jan 2021 07:12:30.000</t>
  </si>
  <si>
    <t>7 Jan 2021 07:13:00.000</t>
  </si>
  <si>
    <t>7 Jan 2021 07:13:30.000</t>
  </si>
  <si>
    <t>7 Jan 2021 07:14:00.000</t>
  </si>
  <si>
    <t>7 Jan 2021 07:14:30.000</t>
  </si>
  <si>
    <t>7 Jan 2021 07:15:00.000</t>
  </si>
  <si>
    <t>7 Jan 2021 07:15:30.000</t>
  </si>
  <si>
    <t>7 Jan 2021 07:16:00.000</t>
  </si>
  <si>
    <t>7 Jan 2021 07:16:30.000</t>
  </si>
  <si>
    <t>7 Jan 2021 07:17:00.000</t>
  </si>
  <si>
    <t>7 Jan 2021 07:17:30.000</t>
  </si>
  <si>
    <t>7 Jan 2021 07:18:00.000</t>
  </si>
  <si>
    <t>7 Jan 2021 07:18:30.000</t>
  </si>
  <si>
    <t>7 Jan 2021 07:19:00.000</t>
  </si>
  <si>
    <t>7 Jan 2021 07:19:30.000</t>
  </si>
  <si>
    <t>7 Jan 2021 07:20:00.000</t>
  </si>
  <si>
    <t>7 Jan 2021 07:20:30.000</t>
  </si>
  <si>
    <t>7 Jan 2021 07:21:00.000</t>
  </si>
  <si>
    <t>7 Jan 2021 07:21:30.000</t>
  </si>
  <si>
    <t>7 Jan 2021 07:22:00.000</t>
  </si>
  <si>
    <t>7 Jan 2021 07:22:30.000</t>
  </si>
  <si>
    <t>7 Jan 2021 07:23:00.000</t>
  </si>
  <si>
    <t>7 Jan 2021 07:23:30.000</t>
  </si>
  <si>
    <t>7 Jan 2021 07:24:00.000</t>
  </si>
  <si>
    <t>7 Jan 2021 07:24:30.000</t>
  </si>
  <si>
    <t>7 Jan 2021 07:25:00.000</t>
  </si>
  <si>
    <t>7 Jan 2021 07:25:30.000</t>
  </si>
  <si>
    <t>7 Jan 2021 07:26:00.000</t>
  </si>
  <si>
    <t>7 Jan 2021 07:26:30.000</t>
  </si>
  <si>
    <t>7 Jan 2021 07:27:00.000</t>
  </si>
  <si>
    <t>7 Jan 2021 07:27:30.000</t>
  </si>
  <si>
    <t>7 Jan 2021 07:28:00.000</t>
  </si>
  <si>
    <t>7 Jan 2021 07:28:30.000</t>
  </si>
  <si>
    <t>7 Jan 2021 07:29:00.000</t>
  </si>
  <si>
    <t>7 Jan 2021 07:29:30.000</t>
  </si>
  <si>
    <t>7 Jan 2021 07:30:00.000</t>
  </si>
  <si>
    <t>7 Jan 2021 07:30:30.000</t>
  </si>
  <si>
    <t>7 Jan 2021 07:31:00.000</t>
  </si>
  <si>
    <t>7 Jan 2021 07:31:30.000</t>
  </si>
  <si>
    <t>7 Jan 2021 07:32:00.000</t>
  </si>
  <si>
    <t>7 Jan 2021 07:32:30.000</t>
  </si>
  <si>
    <t>7 Jan 2021 07:33:00.000</t>
  </si>
  <si>
    <t>7 Jan 2021 07:33:30.000</t>
  </si>
  <si>
    <t>7 Jan 2021 07:34:00.000</t>
  </si>
  <si>
    <t>7 Jan 2021 07:34:30.000</t>
  </si>
  <si>
    <t>7 Jan 2021 07:35:00.000</t>
  </si>
  <si>
    <t>7 Jan 2021 07:35:30.000</t>
  </si>
  <si>
    <t>7 Jan 2021 07:36:00.000</t>
  </si>
  <si>
    <t>7 Jan 2021 07:36:30.000</t>
  </si>
  <si>
    <t>7 Jan 2021 07:37:00.000</t>
  </si>
  <si>
    <t>7 Jan 2021 07:37:30.000</t>
  </si>
  <si>
    <t>7 Jan 2021 07:38:00.000</t>
  </si>
  <si>
    <t>7 Jan 2021 07:38:30.000</t>
  </si>
  <si>
    <t>7 Jan 2021 07:39:00.000</t>
  </si>
  <si>
    <t>7 Jan 2021 07:39:30.000</t>
  </si>
  <si>
    <t>7 Jan 2021 07:40:00.000</t>
  </si>
  <si>
    <t>7 Jan 2021 07:40:30.000</t>
  </si>
  <si>
    <t>7 Jan 2021 07:41:00.000</t>
  </si>
  <si>
    <t>7 Jan 2021 07:41:30.000</t>
  </si>
  <si>
    <t>7 Jan 2021 07:42:00.000</t>
  </si>
  <si>
    <t>7 Jan 2021 07:42:30.000</t>
  </si>
  <si>
    <t>7 Jan 2021 07:43:00.000</t>
  </si>
  <si>
    <t>7 Jan 2021 07:43:30.000</t>
  </si>
  <si>
    <t>7 Jan 2021 07:44:00.000</t>
  </si>
  <si>
    <t>7 Jan 2021 07:44:30.000</t>
  </si>
  <si>
    <t>7 Jan 2021 07:45:00.000</t>
  </si>
  <si>
    <t>7 Jan 2021 07:45:30.000</t>
  </si>
  <si>
    <t>7 Jan 2021 07:46:00.000</t>
  </si>
  <si>
    <t>7 Jan 2021 07:46:30.000</t>
  </si>
  <si>
    <t>7 Jan 2021 07:47:00.000</t>
  </si>
  <si>
    <t>7 Jan 2021 07:47:30.000</t>
  </si>
  <si>
    <t>7 Jan 2021 07:48:00.000</t>
  </si>
  <si>
    <t>7 Jan 2021 07:48:30.000</t>
  </si>
  <si>
    <t>7 Jan 2021 07:49:00.000</t>
  </si>
  <si>
    <t>7 Jan 2021 07:49:30.000</t>
  </si>
  <si>
    <t>7 Jan 2021 07:50:00.000</t>
  </si>
  <si>
    <t>7 Jan 2021 07:50:30.000</t>
  </si>
  <si>
    <t>7 Jan 2021 07:51:00.000</t>
  </si>
  <si>
    <t>7 Jan 2021 07:51:30.000</t>
  </si>
  <si>
    <t>7 Jan 2021 07:52:00.000</t>
  </si>
  <si>
    <t>7 Jan 2021 07:52:30.000</t>
  </si>
  <si>
    <t>7 Jan 2021 07:53:00.000</t>
  </si>
  <si>
    <t>7 Jan 2021 07:53:30.000</t>
  </si>
  <si>
    <t>7 Jan 2021 07:54:00.000</t>
  </si>
  <si>
    <t>7 Jan 2021 07:54:30.000</t>
  </si>
  <si>
    <t>7 Jan 2021 07:55:00.000</t>
  </si>
  <si>
    <t>7 Jan 2021 07:55:30.000</t>
  </si>
  <si>
    <t>7 Jan 2021 07:56:00.000</t>
  </si>
  <si>
    <t>7 Jan 2021 07:56:30.000</t>
  </si>
  <si>
    <t>7 Jan 2021 07:57:00.000</t>
  </si>
  <si>
    <t>7 Jan 2021 07:57:30.000</t>
  </si>
  <si>
    <t>7 Jan 2021 07:58:00.000</t>
  </si>
  <si>
    <t>7 Jan 2021 07:58:30.000</t>
  </si>
  <si>
    <t>7 Jan 2021 07:59:00.000</t>
  </si>
  <si>
    <t>7 Jan 2021 07:59:30.000</t>
  </si>
  <si>
    <t>7 Jan 2021 08:00:00.000</t>
  </si>
  <si>
    <t>7 Jan 2021 08:00:30.000</t>
  </si>
  <si>
    <t>7 Jan 2021 08:01:00.000</t>
  </si>
  <si>
    <t>7 Jan 2021 08:01:30.000</t>
  </si>
  <si>
    <t>7 Jan 2021 08:02:00.000</t>
  </si>
  <si>
    <t>7 Jan 2021 08:02:30.000</t>
  </si>
  <si>
    <t>7 Jan 2021 08:03:00.000</t>
  </si>
  <si>
    <t>7 Jan 2021 08:03:30.000</t>
  </si>
  <si>
    <t>7 Jan 2021 08:04:00.000</t>
  </si>
  <si>
    <t>7 Jan 2021 08:04:30.000</t>
  </si>
  <si>
    <t>7 Jan 2021 08:05:00.000</t>
  </si>
  <si>
    <t>7 Jan 2021 08:05:30.000</t>
  </si>
  <si>
    <t>7 Jan 2021 08:06:00.000</t>
  </si>
  <si>
    <t>7 Jan 2021 08:06:30.000</t>
  </si>
  <si>
    <t>7 Jan 2021 08:07:00.000</t>
  </si>
  <si>
    <t>7 Jan 2021 08:07:30.000</t>
  </si>
  <si>
    <t>7 Jan 2021 08:08:00.000</t>
  </si>
  <si>
    <t>7 Jan 2021 08:08:30.000</t>
  </si>
  <si>
    <t>7 Jan 2021 08:09:00.000</t>
  </si>
  <si>
    <t>7 Jan 2021 08:09:30.000</t>
  </si>
  <si>
    <t>7 Jan 2021 08:10:00.000</t>
  </si>
  <si>
    <t>7 Jan 2021 08:10:30.000</t>
  </si>
  <si>
    <t>7 Jan 2021 08:11:00.000</t>
  </si>
  <si>
    <t>7 Jan 2021 08:11:30.000</t>
  </si>
  <si>
    <t>7 Jan 2021 08:12:00.000</t>
  </si>
  <si>
    <t>7 Jan 2021 08:12:30.000</t>
  </si>
  <si>
    <t>7 Jan 2021 08:13:00.000</t>
  </si>
  <si>
    <t>7 Jan 2021 08:13:30.000</t>
  </si>
  <si>
    <t>7 Jan 2021 08:14:00.000</t>
  </si>
  <si>
    <t>7 Jan 2021 08:14:30.000</t>
  </si>
  <si>
    <t>7 Jan 2021 08:15:00.000</t>
  </si>
  <si>
    <t>7 Jan 2021 08:15:30.000</t>
  </si>
  <si>
    <t>7 Jan 2021 08:16:00.000</t>
  </si>
  <si>
    <t>7 Jan 2021 08:16:30.000</t>
  </si>
  <si>
    <t>7 Jan 2021 08:17:00.000</t>
  </si>
  <si>
    <t>7 Jan 2021 08:17:30.000</t>
  </si>
  <si>
    <t>7 Jan 2021 08:18:00.000</t>
  </si>
  <si>
    <t>7 Jan 2021 08:18:30.000</t>
  </si>
  <si>
    <t>7 Jan 2021 08:19:00.000</t>
  </si>
  <si>
    <t>7 Jan 2021 08:19:30.000</t>
  </si>
  <si>
    <t>7.196</t>
  </si>
  <si>
    <t>7 Jan 2021 08:20:00.000</t>
  </si>
  <si>
    <t>7 Jan 2021 08:20:30.000</t>
  </si>
  <si>
    <t>7 Jan 2021 08:21:00.000</t>
  </si>
  <si>
    <t>7 Jan 2021 08:21:30.000</t>
  </si>
  <si>
    <t>7 Jan 2021 08:22:00.000</t>
  </si>
  <si>
    <t>7 Jan 2021 08:22:30.000</t>
  </si>
  <si>
    <t>4.171</t>
  </si>
  <si>
    <t>7 Jan 2021 08:23:00.000</t>
  </si>
  <si>
    <t>7 Jan 2021 08:23:30.000</t>
  </si>
  <si>
    <t>7 Jan 2021 08:24:00.000</t>
  </si>
  <si>
    <t>7 Jan 2021 08:24:30.000</t>
  </si>
  <si>
    <t>7 Jan 2021 08:25:00.000</t>
  </si>
  <si>
    <t>7 Jan 2021 08:25:30.000</t>
  </si>
  <si>
    <t>7 Jan 2021 08:26:00.000</t>
  </si>
  <si>
    <t>7 Jan 2021 08:26:30.000</t>
  </si>
  <si>
    <t>3.386</t>
  </si>
  <si>
    <t>7 Jan 2021 08:27:00.000</t>
  </si>
  <si>
    <t>7 Jan 2021 08:27:30.000</t>
  </si>
  <si>
    <t>4.423</t>
  </si>
  <si>
    <t>7 Jan 2021 08:28:00.000</t>
  </si>
  <si>
    <t>4.939</t>
  </si>
  <si>
    <t>7 Jan 2021 08:28:30.000</t>
  </si>
  <si>
    <t>7 Jan 2021 08:29:00.000</t>
  </si>
  <si>
    <t>5.953</t>
  </si>
  <si>
    <t>7 Jan 2021 08:29:30.000</t>
  </si>
  <si>
    <t>6.447</t>
  </si>
  <si>
    <t>7 Jan 2021 08:30:00.000</t>
  </si>
  <si>
    <t>7 Jan 2021 08:30:30.000</t>
  </si>
  <si>
    <t>7 Jan 2021 08:31:00.000</t>
  </si>
  <si>
    <t>7 Jan 2021 08:31:30.000</t>
  </si>
  <si>
    <t>7 Jan 2021 08:32:00.000</t>
  </si>
  <si>
    <t>7 Jan 2021 08:32:30.000</t>
  </si>
  <si>
    <t>7 Jan 2021 08:33:00.000</t>
  </si>
  <si>
    <t>7 Jan 2021 08:33:30.000</t>
  </si>
  <si>
    <t>7 Jan 2021 08:34:00.000</t>
  </si>
  <si>
    <t>7 Jan 2021 08:34:30.000</t>
  </si>
  <si>
    <t>7 Jan 2021 08:35:00.000</t>
  </si>
  <si>
    <t>7 Jan 2021 08:35:30.000</t>
  </si>
  <si>
    <t>7 Jan 2021 08:36:00.000</t>
  </si>
  <si>
    <t>7 Jan 2021 08:36:30.000</t>
  </si>
  <si>
    <t>7 Jan 2021 08:37:00.000</t>
  </si>
  <si>
    <t>7 Jan 2021 08:37:30.000</t>
  </si>
  <si>
    <t>7 Jan 2021 08:38:00.000</t>
  </si>
  <si>
    <t>7 Jan 2021 08:38:30.000</t>
  </si>
  <si>
    <t>7 Jan 2021 08:39:00.000</t>
  </si>
  <si>
    <t>7 Jan 2021 08:39:30.000</t>
  </si>
  <si>
    <t>7 Jan 2021 08:40:00.000</t>
  </si>
  <si>
    <t>7 Jan 2021 08:40:30.000</t>
  </si>
  <si>
    <t>7 Jan 2021 08:41:00.000</t>
  </si>
  <si>
    <t>7 Jan 2021 08:41:30.000</t>
  </si>
  <si>
    <t>7 Jan 2021 08:42:00.000</t>
  </si>
  <si>
    <t>7 Jan 2021 08:42:30.000</t>
  </si>
  <si>
    <t>7 Jan 2021 08:43:00.000</t>
  </si>
  <si>
    <t>7 Jan 2021 08:43:30.000</t>
  </si>
  <si>
    <t>7 Jan 2021 08:44:00.000</t>
  </si>
  <si>
    <t>7 Jan 2021 08:44:30.000</t>
  </si>
  <si>
    <t>7 Jan 2021 08:45:00.000</t>
  </si>
  <si>
    <t>7 Jan 2021 08:45:30.000</t>
  </si>
  <si>
    <t>7 Jan 2021 08:46:00.000</t>
  </si>
  <si>
    <t>7 Jan 2021 08:46:30.000</t>
  </si>
  <si>
    <t>7 Jan 2021 08:47:00.000</t>
  </si>
  <si>
    <t>7 Jan 2021 08:47:30.000</t>
  </si>
  <si>
    <t>7 Jan 2021 08:48:00.000</t>
  </si>
  <si>
    <t>7 Jan 2021 08:48:30.000</t>
  </si>
  <si>
    <t>7 Jan 2021 08:49:00.000</t>
  </si>
  <si>
    <t>7 Jan 2021 08:49:30.000</t>
  </si>
  <si>
    <t>7 Jan 2021 08:50:00.000</t>
  </si>
  <si>
    <t>7 Jan 2021 08:50:30.000</t>
  </si>
  <si>
    <t>7 Jan 2021 08:51:00.000</t>
  </si>
  <si>
    <t>7 Jan 2021 08:51:30.000</t>
  </si>
  <si>
    <t>7 Jan 2021 08:52:00.000</t>
  </si>
  <si>
    <t>7 Jan 2021 08:52:30.000</t>
  </si>
  <si>
    <t>7 Jan 2021 08:53:00.000</t>
  </si>
  <si>
    <t>7 Jan 2021 08:53:30.000</t>
  </si>
  <si>
    <t>7 Jan 2021 08:54:00.000</t>
  </si>
  <si>
    <t>7 Jan 2021 08:54:30.000</t>
  </si>
  <si>
    <t>7 Jan 2021 08:55:00.000</t>
  </si>
  <si>
    <t>7 Jan 2021 08:55:30.000</t>
  </si>
  <si>
    <t>7 Jan 2021 08:56:00.000</t>
  </si>
  <si>
    <t>7 Jan 2021 08:56:30.000</t>
  </si>
  <si>
    <t>7 Jan 2021 08:57:00.000</t>
  </si>
  <si>
    <t>7 Jan 2021 08:57:30.000</t>
  </si>
  <si>
    <t>7 Jan 2021 08:58:00.000</t>
  </si>
  <si>
    <t>7 Jan 2021 08:58:30.000</t>
  </si>
  <si>
    <t>7 Jan 2021 08:59:00.000</t>
  </si>
  <si>
    <t>7 Jan 2021 08:59:30.000</t>
  </si>
  <si>
    <t>7 Jan 2021 09:00:00.000</t>
  </si>
  <si>
    <t>7 Jan 2021 09:00:30.000</t>
  </si>
  <si>
    <t>7 Jan 2021 09:01:00.000</t>
  </si>
  <si>
    <t>7 Jan 2021 09:01:30.000</t>
  </si>
  <si>
    <t>7 Jan 2021 09:02:00.000</t>
  </si>
  <si>
    <t>7 Jan 2021 09:02:30.000</t>
  </si>
  <si>
    <t>7 Jan 2021 09:03:00.000</t>
  </si>
  <si>
    <t>7 Jan 2021 09:03:30.000</t>
  </si>
  <si>
    <t>7 Jan 2021 09:04:00.000</t>
  </si>
  <si>
    <t>7 Jan 2021 09:04:30.000</t>
  </si>
  <si>
    <t>7 Jan 2021 09:05:00.000</t>
  </si>
  <si>
    <t>7 Jan 2021 09:05:30.000</t>
  </si>
  <si>
    <t>7 Jan 2021 09:06:00.000</t>
  </si>
  <si>
    <t>7 Jan 2021 09:06:30.000</t>
  </si>
  <si>
    <t>7 Jan 2021 09:07:00.000</t>
  </si>
  <si>
    <t>7 Jan 2021 09:07:30.000</t>
  </si>
  <si>
    <t>7 Jan 2021 09:08:00.000</t>
  </si>
  <si>
    <t>7 Jan 2021 09:08:30.000</t>
  </si>
  <si>
    <t>7 Jan 2021 09:09:00.000</t>
  </si>
  <si>
    <t>7 Jan 2021 09:09:30.000</t>
  </si>
  <si>
    <t>7 Jan 2021 09:10:00.000</t>
  </si>
  <si>
    <t>7 Jan 2021 09:10:30.000</t>
  </si>
  <si>
    <t>7 Jan 2021 09:11:00.000</t>
  </si>
  <si>
    <t>7 Jan 2021 09:11:30.000</t>
  </si>
  <si>
    <t>7 Jan 2021 09:12:00.000</t>
  </si>
  <si>
    <t>7 Jan 2021 09:12:30.000</t>
  </si>
  <si>
    <t>7 Jan 2021 09:13:00.000</t>
  </si>
  <si>
    <t>7 Jan 2021 09:13:30.000</t>
  </si>
  <si>
    <t>7 Jan 2021 09:14:00.000</t>
  </si>
  <si>
    <t>7 Jan 2021 09:14:30.000</t>
  </si>
  <si>
    <t>7 Jan 2021 09:15:00.000</t>
  </si>
  <si>
    <t>7 Jan 2021 09:15:30.000</t>
  </si>
  <si>
    <t>7 Jan 2021 09:16:00.000</t>
  </si>
  <si>
    <t>7 Jan 2021 09:16:30.000</t>
  </si>
  <si>
    <t>7 Jan 2021 09:17:00.000</t>
  </si>
  <si>
    <t>7 Jan 2021 09:17:30.000</t>
  </si>
  <si>
    <t>7 Jan 2021 09:18:00.000</t>
  </si>
  <si>
    <t>7 Jan 2021 09:18:30.000</t>
  </si>
  <si>
    <t>7 Jan 2021 09:19:00.000</t>
  </si>
  <si>
    <t>7 Jan 2021 09:19:30.000</t>
  </si>
  <si>
    <t>7 Jan 2021 09:20:00.000</t>
  </si>
  <si>
    <t>7 Jan 2021 09:20:30.000</t>
  </si>
  <si>
    <t>7 Jan 2021 09:21:00.000</t>
  </si>
  <si>
    <t>7 Jan 2021 09:21:30.000</t>
  </si>
  <si>
    <t>7 Jan 2021 09:22:00.000</t>
  </si>
  <si>
    <t>7 Jan 2021 09:22:30.000</t>
  </si>
  <si>
    <t>7 Jan 2021 09:23:00.000</t>
  </si>
  <si>
    <t>7 Jan 2021 09:23:30.000</t>
  </si>
  <si>
    <t>7 Jan 2021 09:24:00.000</t>
  </si>
  <si>
    <t>7 Jan 2021 09:24:30.000</t>
  </si>
  <si>
    <t>7 Jan 2021 09:25:00.000</t>
  </si>
  <si>
    <t>7 Jan 2021 09:25:30.000</t>
  </si>
  <si>
    <t>7 Jan 2021 09:26:00.000</t>
  </si>
  <si>
    <t>7 Jan 2021 09:26:30.000</t>
  </si>
  <si>
    <t>7 Jan 2021 09:27:00.000</t>
  </si>
  <si>
    <t>7 Jan 2021 09:27:30.000</t>
  </si>
  <si>
    <t>7 Jan 2021 09:28:00.000</t>
  </si>
  <si>
    <t>7 Jan 2021 09:28:30.000</t>
  </si>
  <si>
    <t>7 Jan 2021 09:29:00.000</t>
  </si>
  <si>
    <t>2.370</t>
  </si>
  <si>
    <t>0.147234</t>
  </si>
  <si>
    <t>7 Jan 2021 09:29:30.000</t>
  </si>
  <si>
    <t>7 Jan 2021 09:30:00.000</t>
  </si>
  <si>
    <t>7 Jan 2021 09:30:30.000</t>
  </si>
  <si>
    <t>7 Jan 2021 09:31:00.000</t>
  </si>
  <si>
    <t>7 Jan 2021 09:31:30.000</t>
  </si>
  <si>
    <t>7 Jan 2021 09:32:00.000</t>
  </si>
  <si>
    <t>7 Jan 2021 09:32:30.000</t>
  </si>
  <si>
    <t>7 Jan 2021 09:33:00.000</t>
  </si>
  <si>
    <t>7 Jan 2021 09:33:30.000</t>
  </si>
  <si>
    <t>7 Jan 2021 09:34:00.000</t>
  </si>
  <si>
    <t>7 Jan 2021 09:34:30.000</t>
  </si>
  <si>
    <t>7 Jan 2021 09:35:00.000</t>
  </si>
  <si>
    <t>7 Jan 2021 09:35:30.000</t>
  </si>
  <si>
    <t>7 Jan 2021 09:36:00.000</t>
  </si>
  <si>
    <t>7 Jan 2021 09:36:30.000</t>
  </si>
  <si>
    <t>7 Jan 2021 09:37:00.000</t>
  </si>
  <si>
    <t>7 Jan 2021 09:37:30.000</t>
  </si>
  <si>
    <t>7 Jan 2021 09:38:00.000</t>
  </si>
  <si>
    <t>7 Jan 2021 09:38:30.000</t>
  </si>
  <si>
    <t>7 Jan 2021 09:39:00.000</t>
  </si>
  <si>
    <t>7 Jan 2021 09:39:30.000</t>
  </si>
  <si>
    <t>7 Jan 2021 09:40:00.000</t>
  </si>
  <si>
    <t>7 Jan 2021 09:40:30.000</t>
  </si>
  <si>
    <t>7 Jan 2021 09:41:00.000</t>
  </si>
  <si>
    <t>7 Jan 2021 09:41:30.000</t>
  </si>
  <si>
    <t>7 Jan 2021 09:42:00.000</t>
  </si>
  <si>
    <t>7 Jan 2021 09:42:30.000</t>
  </si>
  <si>
    <t>15.035</t>
  </si>
  <si>
    <t>7 Jan 2021 09:43:00.000</t>
  </si>
  <si>
    <t>7 Jan 2021 09:43:30.000</t>
  </si>
  <si>
    <t>7 Jan 2021 09:44:00.000</t>
  </si>
  <si>
    <t>7 Jan 2021 09:44:30.000</t>
  </si>
  <si>
    <t>7 Jan 2021 09:45:00.000</t>
  </si>
  <si>
    <t>7 Jan 2021 09:45:30.000</t>
  </si>
  <si>
    <t>7 Jan 2021 09:46:00.000</t>
  </si>
  <si>
    <t>7 Jan 2021 09:46:30.000</t>
  </si>
  <si>
    <t>7 Jan 2021 09:47:00.000</t>
  </si>
  <si>
    <t>7 Jan 2021 09:47:30.000</t>
  </si>
  <si>
    <t>7 Jan 2021 09:48:00.000</t>
  </si>
  <si>
    <t>7 Jan 2021 09:48:30.000</t>
  </si>
  <si>
    <t>7 Jan 2021 09:49:00.000</t>
  </si>
  <si>
    <t>7 Jan 2021 09:49:30.000</t>
  </si>
  <si>
    <t>7 Jan 2021 09:50:00.000</t>
  </si>
  <si>
    <t>7 Jan 2021 09:50:30.000</t>
  </si>
  <si>
    <t>7 Jan 2021 09:51:00.000</t>
  </si>
  <si>
    <t>7 Jan 2021 09:51:30.000</t>
  </si>
  <si>
    <t>7 Jan 2021 09:52:00.000</t>
  </si>
  <si>
    <t>7 Jan 2021 09:52:30.000</t>
  </si>
  <si>
    <t>7 Jan 2021 09:53:00.000</t>
  </si>
  <si>
    <t>6.673</t>
  </si>
  <si>
    <t>7 Jan 2021 09:53:30.000</t>
  </si>
  <si>
    <t>6.175</t>
  </si>
  <si>
    <t>7 Jan 2021 09:54:00.000</t>
  </si>
  <si>
    <t>7 Jan 2021 09:54:30.000</t>
  </si>
  <si>
    <t>7 Jan 2021 09:55:00.000</t>
  </si>
  <si>
    <t>4.655</t>
  </si>
  <si>
    <t>7 Jan 2021 09:55:30.000</t>
  </si>
  <si>
    <t>4.139</t>
  </si>
  <si>
    <t>7 Jan 2021 09:56:00.000</t>
  </si>
  <si>
    <t>7 Jan 2021 09:56:30.000</t>
  </si>
  <si>
    <t>3.101</t>
  </si>
  <si>
    <t>7 Jan 2021 09:57:00.000</t>
  </si>
  <si>
    <t>2.584</t>
  </si>
  <si>
    <t>7 Jan 2021 09:57:30.000</t>
  </si>
  <si>
    <t>2.058</t>
  </si>
  <si>
    <t>7 Jan 2021 09:58:00.000</t>
  </si>
  <si>
    <t>7 Jan 2021 09:58:30.000</t>
  </si>
  <si>
    <t>2.408</t>
  </si>
  <si>
    <t>7 Jan 2021 09:59:00.000</t>
  </si>
  <si>
    <t>2.929</t>
  </si>
  <si>
    <t>7 Jan 2021 09:59:30.000</t>
  </si>
  <si>
    <t>7 Jan 2021 10:00:00.000</t>
  </si>
  <si>
    <t>7 Jan 2021 10:00:30.000</t>
  </si>
  <si>
    <t>7 Jan 2021 10:01:00.000</t>
  </si>
  <si>
    <t>7 Jan 2021 10:01:30.000</t>
  </si>
  <si>
    <t>5.505</t>
  </si>
  <si>
    <t>7 Jan 2021 10:02:00.000</t>
  </si>
  <si>
    <t>7 Jan 2021 10:02:30.000</t>
  </si>
  <si>
    <t>7 Jan 2021 10:03:00.000</t>
  </si>
  <si>
    <t>7 Jan 2021 10:03:30.000</t>
  </si>
  <si>
    <t>7 Jan 2021 10:04:00.000</t>
  </si>
  <si>
    <t>7 Jan 2021 10:04:30.000</t>
  </si>
  <si>
    <t>7 Jan 2021 10:05:00.000</t>
  </si>
  <si>
    <t>7 Jan 2021 10:05:30.000</t>
  </si>
  <si>
    <t>7 Jan 2021 10:06:00.000</t>
  </si>
  <si>
    <t>7 Jan 2021 10:06:30.000</t>
  </si>
  <si>
    <t>7 Jan 2021 10:07:00.000</t>
  </si>
  <si>
    <t>7 Jan 2021 10:07:30.000</t>
  </si>
  <si>
    <t>7 Jan 2021 10:08:00.000</t>
  </si>
  <si>
    <t>7 Jan 2021 10:08:30.000</t>
  </si>
  <si>
    <t>7 Jan 2021 10:09:00.000</t>
  </si>
  <si>
    <t>7 Jan 2021 10:09:30.000</t>
  </si>
  <si>
    <t>7 Jan 2021 10:10:00.000</t>
  </si>
  <si>
    <t>7 Jan 2021 10:10:30.000</t>
  </si>
  <si>
    <t>7 Jan 2021 10:11:00.000</t>
  </si>
  <si>
    <t>7 Jan 2021 10:11:30.000</t>
  </si>
  <si>
    <t>7 Jan 2021 10:12:00.000</t>
  </si>
  <si>
    <t>7 Jan 2021 10:12:30.000</t>
  </si>
  <si>
    <t>7 Jan 2021 10:13:00.000</t>
  </si>
  <si>
    <t>7 Jan 2021 10:13:30.000</t>
  </si>
  <si>
    <t>7 Jan 2021 10:14:00.000</t>
  </si>
  <si>
    <t>7 Jan 2021 10:14:30.000</t>
  </si>
  <si>
    <t>7 Jan 2021 10:15:00.000</t>
  </si>
  <si>
    <t>7 Jan 2021 10:15:30.000</t>
  </si>
  <si>
    <t>7 Jan 2021 10:16:00.000</t>
  </si>
  <si>
    <t>7 Jan 2021 10:16:30.000</t>
  </si>
  <si>
    <t>7 Jan 2021 10:17:00.000</t>
  </si>
  <si>
    <t>7 Jan 2021 10:17:30.000</t>
  </si>
  <si>
    <t>7 Jan 2021 10:18:00.000</t>
  </si>
  <si>
    <t>7 Jan 2021 10:18:30.000</t>
  </si>
  <si>
    <t>7 Jan 2021 10:19:00.000</t>
  </si>
  <si>
    <t>7 Jan 2021 10:19:30.000</t>
  </si>
  <si>
    <t>7 Jan 2021 10:20:00.000</t>
  </si>
  <si>
    <t>7 Jan 2021 10:20:30.000</t>
  </si>
  <si>
    <t>7 Jan 2021 10:21:00.000</t>
  </si>
  <si>
    <t>7 Jan 2021 10:21:30.000</t>
  </si>
  <si>
    <t>7 Jan 2021 10:22:00.000</t>
  </si>
  <si>
    <t>7 Jan 2021 10:22:30.000</t>
  </si>
  <si>
    <t>7 Jan 2021 10:23:00.000</t>
  </si>
  <si>
    <t>7 Jan 2021 10:23:30.000</t>
  </si>
  <si>
    <t>7 Jan 2021 10:24:00.000</t>
  </si>
  <si>
    <t>7 Jan 2021 10:24:30.000</t>
  </si>
  <si>
    <t>7 Jan 2021 10:25:00.000</t>
  </si>
  <si>
    <t>7 Jan 2021 10:25:30.000</t>
  </si>
  <si>
    <t>7 Jan 2021 10:26:00.000</t>
  </si>
  <si>
    <t>7 Jan 2021 10:26:30.000</t>
  </si>
  <si>
    <t>7 Jan 2021 10:27:00.000</t>
  </si>
  <si>
    <t>7 Jan 2021 10:27:30.000</t>
  </si>
  <si>
    <t>7 Jan 2021 10:28:00.000</t>
  </si>
  <si>
    <t>7 Jan 2021 10:28:30.000</t>
  </si>
  <si>
    <t>7 Jan 2021 10:29:00.000</t>
  </si>
  <si>
    <t>7 Jan 2021 10:29:30.000</t>
  </si>
  <si>
    <t>7 Jan 2021 10:30:00.000</t>
  </si>
  <si>
    <t>7 Jan 2021 10:30:30.000</t>
  </si>
  <si>
    <t>7 Jan 2021 10:31:00.000</t>
  </si>
  <si>
    <t>7 Jan 2021 10:31:30.000</t>
  </si>
  <si>
    <t>7 Jan 2021 10:32:00.000</t>
  </si>
  <si>
    <t>7 Jan 2021 10:32:30.000</t>
  </si>
  <si>
    <t>7 Jan 2021 10:33:00.000</t>
  </si>
  <si>
    <t>7 Jan 2021 10:33:30.000</t>
  </si>
  <si>
    <t>7 Jan 2021 10:34:00.000</t>
  </si>
  <si>
    <t>7 Jan 2021 10:34:30.000</t>
  </si>
  <si>
    <t>7 Jan 2021 10:35:00.000</t>
  </si>
  <si>
    <t>7 Jan 2021 10:35:30.000</t>
  </si>
  <si>
    <t>7 Jan 2021 10:36:00.000</t>
  </si>
  <si>
    <t>7 Jan 2021 10:36:30.000</t>
  </si>
  <si>
    <t>7 Jan 2021 10:37:00.000</t>
  </si>
  <si>
    <t>7 Jan 2021 10:37:30.000</t>
  </si>
  <si>
    <t>7 Jan 2021 10:38:00.000</t>
  </si>
  <si>
    <t>7 Jan 2021 10:38:30.000</t>
  </si>
  <si>
    <t>7 Jan 2021 10:39:00.000</t>
  </si>
  <si>
    <t>7 Jan 2021 10:39:30.000</t>
  </si>
  <si>
    <t>7 Jan 2021 10:40:00.000</t>
  </si>
  <si>
    <t>7 Jan 2021 10:40:30.000</t>
  </si>
  <si>
    <t>7 Jan 2021 10:41:00.000</t>
  </si>
  <si>
    <t>7 Jan 2021 10:41:30.000</t>
  </si>
  <si>
    <t>7 Jan 2021 10:42:00.000</t>
  </si>
  <si>
    <t>7 Jan 2021 10:42:30.000</t>
  </si>
  <si>
    <t>7 Jan 2021 10:43:00.000</t>
  </si>
  <si>
    <t>7 Jan 2021 10:43:30.000</t>
  </si>
  <si>
    <t>7 Jan 2021 10:44:00.000</t>
  </si>
  <si>
    <t>7 Jan 2021 10:44:30.000</t>
  </si>
  <si>
    <t>7 Jan 2021 10:45:00.000</t>
  </si>
  <si>
    <t>7 Jan 2021 10:45:30.000</t>
  </si>
  <si>
    <t>7 Jan 2021 10:46:00.000</t>
  </si>
  <si>
    <t>7 Jan 2021 10:46:30.000</t>
  </si>
  <si>
    <t>7 Jan 2021 10:47:00.000</t>
  </si>
  <si>
    <t>7 Jan 2021 10:47:30.000</t>
  </si>
  <si>
    <t>7 Jan 2021 10:48:00.000</t>
  </si>
  <si>
    <t>7 Jan 2021 10:48:30.000</t>
  </si>
  <si>
    <t>7 Jan 2021 10:49:00.000</t>
  </si>
  <si>
    <t>7 Jan 2021 10:49:30.000</t>
  </si>
  <si>
    <t>7 Jan 2021 10:50:00.000</t>
  </si>
  <si>
    <t>7 Jan 2021 10:50:30.000</t>
  </si>
  <si>
    <t>7 Jan 2021 10:51:00.000</t>
  </si>
  <si>
    <t>7 Jan 2021 10:51:30.000</t>
  </si>
  <si>
    <t>7 Jan 2021 10:52:00.000</t>
  </si>
  <si>
    <t>7 Jan 2021 10:52:30.000</t>
  </si>
  <si>
    <t>7 Jan 2021 10:53:00.000</t>
  </si>
  <si>
    <t>7 Jan 2021 10:53:30.000</t>
  </si>
  <si>
    <t>7 Jan 2021 10:54:00.000</t>
  </si>
  <si>
    <t>7 Jan 2021 10:54:30.000</t>
  </si>
  <si>
    <t>7 Jan 2021 10:55:00.000</t>
  </si>
  <si>
    <t>7 Jan 2021 10:55:30.000</t>
  </si>
  <si>
    <t>7 Jan 2021 10:56:00.000</t>
  </si>
  <si>
    <t>7 Jan 2021 10:56:30.000</t>
  </si>
  <si>
    <t>7 Jan 2021 10:57:00.000</t>
  </si>
  <si>
    <t>7 Jan 2021 10:57:30.000</t>
  </si>
  <si>
    <t>7 Jan 2021 10:58:00.000</t>
  </si>
  <si>
    <t>7 Jan 2021 10:58:30.000</t>
  </si>
  <si>
    <t>7 Jan 2021 10:59:00.000</t>
  </si>
  <si>
    <t>7 Jan 2021 10:59:30.000</t>
  </si>
  <si>
    <t>7 Jan 2021 11:00:00.000</t>
  </si>
  <si>
    <t>7 Jan 2021 11:00:30.000</t>
  </si>
  <si>
    <t>7 Jan 2021 11:01:00.000</t>
  </si>
  <si>
    <t>7 Jan 2021 11:01:30.000</t>
  </si>
  <si>
    <t>7 Jan 2021 11:02:00.000</t>
  </si>
  <si>
    <t>0.564123</t>
  </si>
  <si>
    <t>7 Jan 2021 11:02:30.000</t>
  </si>
  <si>
    <t>7 Jan 2021 11:03:00.000</t>
  </si>
  <si>
    <t>7 Jan 2021 11:03:30.000</t>
  </si>
  <si>
    <t>7 Jan 2021 11:04:00.000</t>
  </si>
  <si>
    <t>7 Jan 2021 11:04:30.000</t>
  </si>
  <si>
    <t>7 Jan 2021 11:05:00.000</t>
  </si>
  <si>
    <t>7 Jan 2021 11:05:30.000</t>
  </si>
  <si>
    <t>7 Jan 2021 11:06:00.000</t>
  </si>
  <si>
    <t>7 Jan 2021 11:06:30.000</t>
  </si>
  <si>
    <t>7 Jan 2021 11:07:00.000</t>
  </si>
  <si>
    <t>7 Jan 2021 11:07:30.000</t>
  </si>
  <si>
    <t>7 Jan 2021 11:08:00.000</t>
  </si>
  <si>
    <t>7 Jan 2021 11:08:30.000</t>
  </si>
  <si>
    <t>7 Jan 2021 11:09:00.000</t>
  </si>
  <si>
    <t>7 Jan 2021 11:09:30.000</t>
  </si>
  <si>
    <t>7 Jan 2021 11:10:00.000</t>
  </si>
  <si>
    <t>7 Jan 2021 11:10:30.000</t>
  </si>
  <si>
    <t>7 Jan 2021 11:11:00.000</t>
  </si>
  <si>
    <t>7 Jan 2021 11:11:30.000</t>
  </si>
  <si>
    <t>7 Jan 2021 11:12:00.000</t>
  </si>
  <si>
    <t>7 Jan 2021 11:12:30.000</t>
  </si>
  <si>
    <t>7 Jan 2021 11:13:00.000</t>
  </si>
  <si>
    <t>7 Jan 2021 11:13:30.000</t>
  </si>
  <si>
    <t>7 Jan 2021 11:14:00.000</t>
  </si>
  <si>
    <t>7 Jan 2021 11:14:30.000</t>
  </si>
  <si>
    <t>7 Jan 2021 11:15:00.000</t>
  </si>
  <si>
    <t>7 Jan 2021 11:15:30.000</t>
  </si>
  <si>
    <t>7 Jan 2021 11:16:00.000</t>
  </si>
  <si>
    <t>7 Jan 2021 11:16:30.000</t>
  </si>
  <si>
    <t>7 Jan 2021 11:17:00.000</t>
  </si>
  <si>
    <t>7 Jan 2021 11:17:30.000</t>
  </si>
  <si>
    <t>7 Jan 2021 11:18:00.000</t>
  </si>
  <si>
    <t>7 Jan 2021 11:18:30.000</t>
  </si>
  <si>
    <t>7 Jan 2021 11:19:00.000</t>
  </si>
  <si>
    <t>7 Jan 2021 11:19:30.000</t>
  </si>
  <si>
    <t>7 Jan 2021 11:20:00.000</t>
  </si>
  <si>
    <t>7 Jan 2021 11:20:30.000</t>
  </si>
  <si>
    <t>7 Jan 2021 11:21:00.000</t>
  </si>
  <si>
    <t>7 Jan 2021 11:21:30.000</t>
  </si>
  <si>
    <t>7 Jan 2021 11:22:00.000</t>
  </si>
  <si>
    <t>7 Jan 2021 11:22:30.000</t>
  </si>
  <si>
    <t>7 Jan 2021 11:23:00.000</t>
  </si>
  <si>
    <t>7 Jan 2021 11:23:30.000</t>
  </si>
  <si>
    <t>7 Jan 2021 11:24:00.000</t>
  </si>
  <si>
    <t>7 Jan 2021 11:24:30.000</t>
  </si>
  <si>
    <t>7 Jan 2021 11:25:00.000</t>
  </si>
  <si>
    <t>7 Jan 2021 11:25:30.000</t>
  </si>
  <si>
    <t>7 Jan 2021 11:26:00.000</t>
  </si>
  <si>
    <t>7 Jan 2021 11:26:30.000</t>
  </si>
  <si>
    <t>7 Jan 2021 11:27:00.000</t>
  </si>
  <si>
    <t>5.639</t>
  </si>
  <si>
    <t>7 Jan 2021 11:27:30.000</t>
  </si>
  <si>
    <t>7 Jan 2021 11:28:00.000</t>
  </si>
  <si>
    <t>4.624</t>
  </si>
  <si>
    <t>7 Jan 2021 11:28:30.000</t>
  </si>
  <si>
    <t>4.109</t>
  </si>
  <si>
    <t>7 Jan 2021 11:29:00.000</t>
  </si>
  <si>
    <t>7 Jan 2021 11:29:30.000</t>
  </si>
  <si>
    <t>7 Jan 2021 11:30:00.000</t>
  </si>
  <si>
    <t>7 Jan 2021 11:30:30.000</t>
  </si>
  <si>
    <t>2.027</t>
  </si>
  <si>
    <t>7 Jan 2021 11:31:00.000</t>
  </si>
  <si>
    <t>1.948</t>
  </si>
  <si>
    <t>7 Jan 2021 11:31:30.000</t>
  </si>
  <si>
    <t>7 Jan 2021 11:32:00.000</t>
  </si>
  <si>
    <t>2.993</t>
  </si>
  <si>
    <t>7 Jan 2021 11:32:30.000</t>
  </si>
  <si>
    <t>7 Jan 2021 11:33:00.000</t>
  </si>
  <si>
    <t>4.027</t>
  </si>
  <si>
    <t>7 Jan 2021 11:33:30.000</t>
  </si>
  <si>
    <t>7 Jan 2021 11:34:00.000</t>
  </si>
  <si>
    <t>5.046</t>
  </si>
  <si>
    <t>7 Jan 2021 11:34:30.000</t>
  </si>
  <si>
    <t>7 Jan 2021 11:35:00.000</t>
  </si>
  <si>
    <t>7 Jan 2021 11:35:30.000</t>
  </si>
  <si>
    <t>7 Jan 2021 11:36:00.000</t>
  </si>
  <si>
    <t>7 Jan 2021 11:36:30.000</t>
  </si>
  <si>
    <t>7 Jan 2021 11:37:00.000</t>
  </si>
  <si>
    <t>7 Jan 2021 11:37:30.000</t>
  </si>
  <si>
    <t>7 Jan 2021 11:38:00.000</t>
  </si>
  <si>
    <t>7 Jan 2021 11:38:30.000</t>
  </si>
  <si>
    <t>7 Jan 2021 11:39:00.000</t>
  </si>
  <si>
    <t>7 Jan 2021 11:39:30.000</t>
  </si>
  <si>
    <t>7 Jan 2021 11:40:00.000</t>
  </si>
  <si>
    <t>7 Jan 2021 11:40:30.000</t>
  </si>
  <si>
    <t>7 Jan 2021 11:41:00.000</t>
  </si>
  <si>
    <t>7 Jan 2021 11:41:30.000</t>
  </si>
  <si>
    <t>7 Jan 2021 11:42:00.000</t>
  </si>
  <si>
    <t>7 Jan 2021 11:42:30.000</t>
  </si>
  <si>
    <t>7 Jan 2021 11:43:00.000</t>
  </si>
  <si>
    <t>7 Jan 2021 11:43:30.000</t>
  </si>
  <si>
    <t>7 Jan 2021 11:44:00.000</t>
  </si>
  <si>
    <t>7 Jan 2021 11:44:30.000</t>
  </si>
  <si>
    <t>7 Jan 2021 11:45:00.000</t>
  </si>
  <si>
    <t>7 Jan 2021 11:45:30.000</t>
  </si>
  <si>
    <t>7 Jan 2021 11:46:00.000</t>
  </si>
  <si>
    <t>7 Jan 2021 11:46:30.000</t>
  </si>
  <si>
    <t>7 Jan 2021 11:47:00.000</t>
  </si>
  <si>
    <t>7 Jan 2021 11:47:30.000</t>
  </si>
  <si>
    <t>7 Jan 2021 11:48:00.000</t>
  </si>
  <si>
    <t>7 Jan 2021 11:48:30.000</t>
  </si>
  <si>
    <t>7 Jan 2021 11:49:00.000</t>
  </si>
  <si>
    <t>7 Jan 2021 11:49:30.000</t>
  </si>
  <si>
    <t>7 Jan 2021 11:50:00.000</t>
  </si>
  <si>
    <t>7 Jan 2021 11:50:30.000</t>
  </si>
  <si>
    <t>7 Jan 2021 11:51:00.000</t>
  </si>
  <si>
    <t>7 Jan 2021 11:51:30.000</t>
  </si>
  <si>
    <t>7 Jan 2021 11:52:00.000</t>
  </si>
  <si>
    <t>7 Jan 2021 11:52:30.000</t>
  </si>
  <si>
    <t>7 Jan 2021 11:53:00.000</t>
  </si>
  <si>
    <t>7 Jan 2021 11:53:30.000</t>
  </si>
  <si>
    <t>7 Jan 2021 11:54:00.000</t>
  </si>
  <si>
    <t>7 Jan 2021 11:54:30.000</t>
  </si>
  <si>
    <t>7 Jan 2021 11:55:00.000</t>
  </si>
  <si>
    <t>7 Jan 2021 11:55:30.000</t>
  </si>
  <si>
    <t>7 Jan 2021 11:56:00.000</t>
  </si>
  <si>
    <t>7 Jan 2021 11:56:30.000</t>
  </si>
  <si>
    <t>7 Jan 2021 11:57:00.000</t>
  </si>
  <si>
    <t>7 Jan 2021 11:57:30.000</t>
  </si>
  <si>
    <t>7 Jan 2021 11:58:00.000</t>
  </si>
  <si>
    <t>7 Jan 2021 11:58:30.000</t>
  </si>
  <si>
    <t>7 Jan 2021 11:59:00.000</t>
  </si>
  <si>
    <t>7 Jan 2021 11:59:30.000</t>
  </si>
  <si>
    <t>7 Jan 2021 12:00:00.000</t>
  </si>
  <si>
    <t>7 Jan 2021 12:00:30.000</t>
  </si>
  <si>
    <t>7 Jan 2021 12:01:00.000</t>
  </si>
  <si>
    <t>7 Jan 2021 12:01:30.000</t>
  </si>
  <si>
    <t>7 Jan 2021 12:02:00.000</t>
  </si>
  <si>
    <t>7 Jan 2021 12:02:30.000</t>
  </si>
  <si>
    <t>7 Jan 2021 12:03:00.000</t>
  </si>
  <si>
    <t>7 Jan 2021 12:03:30.000</t>
  </si>
  <si>
    <t>7 Jan 2021 12:04:00.000</t>
  </si>
  <si>
    <t>7 Jan 2021 12:04:30.000</t>
  </si>
  <si>
    <t>7 Jan 2021 12:05:00.000</t>
  </si>
  <si>
    <t>7 Jan 2021 12:05:30.000</t>
  </si>
  <si>
    <t>7 Jan 2021 12:06:00.000</t>
  </si>
  <si>
    <t>7 Jan 2021 12:06:30.000</t>
  </si>
  <si>
    <t>7 Jan 2021 12:07:00.000</t>
  </si>
  <si>
    <t>7 Jan 2021 12:07:30.000</t>
  </si>
  <si>
    <t>7 Jan 2021 12:08:00.000</t>
  </si>
  <si>
    <t>7 Jan 2021 12:08:30.000</t>
  </si>
  <si>
    <t>7 Jan 2021 12:09:00.000</t>
  </si>
  <si>
    <t>7 Jan 2021 12:09:30.000</t>
  </si>
  <si>
    <t>7 Jan 2021 12:10:00.000</t>
  </si>
  <si>
    <t>7 Jan 2021 12:10:30.000</t>
  </si>
  <si>
    <t>7 Jan 2021 12:11:00.000</t>
  </si>
  <si>
    <t>7 Jan 2021 12:11:30.000</t>
  </si>
  <si>
    <t>7 Jan 2021 12:12:00.000</t>
  </si>
  <si>
    <t>7 Jan 2021 12:12:30.000</t>
  </si>
  <si>
    <t>7 Jan 2021 12:13:00.000</t>
  </si>
  <si>
    <t>7 Jan 2021 12:13:30.000</t>
  </si>
  <si>
    <t>7 Jan 2021 12:14:00.000</t>
  </si>
  <si>
    <t>7 Jan 2021 12:14:30.000</t>
  </si>
  <si>
    <t>7 Jan 2021 12:15:00.000</t>
  </si>
  <si>
    <t>7 Jan 2021 12:15:30.000</t>
  </si>
  <si>
    <t>7 Jan 2021 12:16:00.000</t>
  </si>
  <si>
    <t>7 Jan 2021 12:16:30.000</t>
  </si>
  <si>
    <t>7 Jan 2021 12:17:00.000</t>
  </si>
  <si>
    <t>7 Jan 2021 12:17:30.000</t>
  </si>
  <si>
    <t>7 Jan 2021 12:18:00.000</t>
  </si>
  <si>
    <t>7 Jan 2021 12:18:30.000</t>
  </si>
  <si>
    <t>7 Jan 2021 12:19:00.000</t>
  </si>
  <si>
    <t>7 Jan 2021 12:19:30.000</t>
  </si>
  <si>
    <t>7 Jan 2021 12:20:00.000</t>
  </si>
  <si>
    <t>7 Jan 2021 12:20:30.000</t>
  </si>
  <si>
    <t>7 Jan 2021 12:21:00.000</t>
  </si>
  <si>
    <t>7 Jan 2021 12:21:30.000</t>
  </si>
  <si>
    <t>7 Jan 2021 12:22:00.000</t>
  </si>
  <si>
    <t>7 Jan 2021 12:22:30.000</t>
  </si>
  <si>
    <t>7 Jan 2021 12:23:00.000</t>
  </si>
  <si>
    <t>7 Jan 2021 12:23:30.000</t>
  </si>
  <si>
    <t>7 Jan 2021 12:24:00.000</t>
  </si>
  <si>
    <t>7 Jan 2021 12:24:30.000</t>
  </si>
  <si>
    <t>7 Jan 2021 12:25:00.000</t>
  </si>
  <si>
    <t>7 Jan 2021 12:25:30.000</t>
  </si>
  <si>
    <t>7 Jan 2021 12:26:00.000</t>
  </si>
  <si>
    <t>7 Jan 2021 12:26:30.000</t>
  </si>
  <si>
    <t>7 Jan 2021 12:27:00.000</t>
  </si>
  <si>
    <t>7 Jan 2021 12:27:30.000</t>
  </si>
  <si>
    <t>7 Jan 2021 12:28:00.000</t>
  </si>
  <si>
    <t>7 Jan 2021 12:28:30.000</t>
  </si>
  <si>
    <t>7 Jan 2021 12:29:00.000</t>
  </si>
  <si>
    <t>7 Jan 2021 12:29:30.000</t>
  </si>
  <si>
    <t>7 Jan 2021 12:30:00.000</t>
  </si>
  <si>
    <t>7 Jan 2021 12:30:30.000</t>
  </si>
  <si>
    <t>7 Jan 2021 12:31:00.000</t>
  </si>
  <si>
    <t>7 Jan 2021 12:31:30.000</t>
  </si>
  <si>
    <t>7 Jan 2021 12:32:00.000</t>
  </si>
  <si>
    <t>7 Jan 2021 12:32:30.000</t>
  </si>
  <si>
    <t>7 Jan 2021 12:33:00.000</t>
  </si>
  <si>
    <t>7 Jan 2021 12:33:30.000</t>
  </si>
  <si>
    <t>7 Jan 2021 12:34:00.000</t>
  </si>
  <si>
    <t>7 Jan 2021 12:34:30.000</t>
  </si>
  <si>
    <t>7 Jan 2021 12:35:00.000</t>
  </si>
  <si>
    <t>0.942714</t>
  </si>
  <si>
    <t>7 Jan 2021 12:35:30.000</t>
  </si>
  <si>
    <t>7 Jan 2021 12:36:00.000</t>
  </si>
  <si>
    <t>7 Jan 2021 12:36:30.000</t>
  </si>
  <si>
    <t>7 Jan 2021 12:37:00.000</t>
  </si>
  <si>
    <t>7 Jan 2021 12:37:30.000</t>
  </si>
  <si>
    <t>7 Jan 2021 12:38:00.000</t>
  </si>
  <si>
    <t>7 Jan 2021 12:38:30.000</t>
  </si>
  <si>
    <t>7 Jan 2021 12:39:00.000</t>
  </si>
  <si>
    <t>7 Jan 2021 12:39:30.000</t>
  </si>
  <si>
    <t>7 Jan 2021 12:40:00.000</t>
  </si>
  <si>
    <t>7 Jan 2021 12:40:30.000</t>
  </si>
  <si>
    <t>7 Jan 2021 12:41:00.000</t>
  </si>
  <si>
    <t>7 Jan 2021 12:41:30.000</t>
  </si>
  <si>
    <t>7 Jan 2021 12:42:00.000</t>
  </si>
  <si>
    <t>7 Jan 2021 12:42:30.000</t>
  </si>
  <si>
    <t>7 Jan 2021 12:43:00.000</t>
  </si>
  <si>
    <t>7 Jan 2021 12:43:30.000</t>
  </si>
  <si>
    <t>7 Jan 2021 12:44:00.000</t>
  </si>
  <si>
    <t>7 Jan 2021 12:44:30.000</t>
  </si>
  <si>
    <t>7 Jan 2021 12:45:00.000</t>
  </si>
  <si>
    <t>7 Jan 2021 12:45:30.000</t>
  </si>
  <si>
    <t>7 Jan 2021 12:46:00.000</t>
  </si>
  <si>
    <t>7 Jan 2021 12:46:30.000</t>
  </si>
  <si>
    <t>7 Jan 2021 12:47:00.000</t>
  </si>
  <si>
    <t>7 Jan 2021 12:47:30.000</t>
  </si>
  <si>
    <t>7 Jan 2021 12:48:00.000</t>
  </si>
  <si>
    <t>7 Jan 2021 12:48:30.000</t>
  </si>
  <si>
    <t>7 Jan 2021 12:49:00.000</t>
  </si>
  <si>
    <t>7 Jan 2021 12:49:30.000</t>
  </si>
  <si>
    <t>7 Jan 2021 12:50:00.000</t>
  </si>
  <si>
    <t>7 Jan 2021 12:50:30.000</t>
  </si>
  <si>
    <t>7 Jan 2021 12:51:00.000</t>
  </si>
  <si>
    <t>7 Jan 2021 12:51:30.000</t>
  </si>
  <si>
    <t>7 Jan 2021 12:52:00.000</t>
  </si>
  <si>
    <t>7 Jan 2021 12:52:30.000</t>
  </si>
  <si>
    <t>7 Jan 2021 12:53:00.000</t>
  </si>
  <si>
    <t>7 Jan 2021 12:53:30.000</t>
  </si>
  <si>
    <t>7 Jan 2021 12:54:00.000</t>
  </si>
  <si>
    <t>7 Jan 2021 12:54:30.000</t>
  </si>
  <si>
    <t>7 Jan 2021 12:55:00.000</t>
  </si>
  <si>
    <t>7 Jan 2021 12:55:30.000</t>
  </si>
  <si>
    <t>7 Jan 2021 12:56:00.000</t>
  </si>
  <si>
    <t>7 Jan 2021 12:56:30.000</t>
  </si>
  <si>
    <t>7 Jan 2021 12:57:00.000</t>
  </si>
  <si>
    <t>7 Jan 2021 12:57:30.000</t>
  </si>
  <si>
    <t>7 Jan 2021 12:58:00.000</t>
  </si>
  <si>
    <t>7 Jan 2021 12:58:30.000</t>
  </si>
  <si>
    <t>7 Jan 2021 12:59:00.000</t>
  </si>
  <si>
    <t>7 Jan 2021 12:59:30.000</t>
  </si>
  <si>
    <t>6.110</t>
  </si>
  <si>
    <t>7 Jan 2021 13:00:00.000</t>
  </si>
  <si>
    <t>5.609</t>
  </si>
  <si>
    <t>7 Jan 2021 13:00:30.000</t>
  </si>
  <si>
    <t>7 Jan 2021 13:01:00.000</t>
  </si>
  <si>
    <t>4.590</t>
  </si>
  <si>
    <t>7 Jan 2021 13:01:30.000</t>
  </si>
  <si>
    <t>7 Jan 2021 13:02:00.000</t>
  </si>
  <si>
    <t>7 Jan 2021 13:02:30.000</t>
  </si>
  <si>
    <t>7 Jan 2021 13:03:00.000</t>
  </si>
  <si>
    <t>7 Jan 2021 13:03:30.000</t>
  </si>
  <si>
    <t>7 Jan 2021 13:04:00.000</t>
  </si>
  <si>
    <t>2.011</t>
  </si>
  <si>
    <t>7 Jan 2021 13:04:30.000</t>
  </si>
  <si>
    <t>7 Jan 2021 13:05:00.000</t>
  </si>
  <si>
    <t>3.052</t>
  </si>
  <si>
    <t>7 Jan 2021 13:05:30.000</t>
  </si>
  <si>
    <t>7 Jan 2021 13:06:00.000</t>
  </si>
  <si>
    <t>7 Jan 2021 13:06:30.000</t>
  </si>
  <si>
    <t>7 Jan 2021 13:07:00.000</t>
  </si>
  <si>
    <t>5.116</t>
  </si>
  <si>
    <t>7 Jan 2021 13:07:30.000</t>
  </si>
  <si>
    <t>7 Jan 2021 13:08:00.000</t>
  </si>
  <si>
    <t>7 Jan 2021 13:08:30.000</t>
  </si>
  <si>
    <t>6.617</t>
  </si>
  <si>
    <t>7 Jan 2021 13:09:00.000</t>
  </si>
  <si>
    <t>7.106</t>
  </si>
  <si>
    <t>7 Jan 2021 13:09:30.000</t>
  </si>
  <si>
    <t>7 Jan 2021 13:10:00.000</t>
  </si>
  <si>
    <t>7 Jan 2021 13:10:30.000</t>
  </si>
  <si>
    <t>7 Jan 2021 13:11:00.000</t>
  </si>
  <si>
    <t>7 Jan 2021 13:11:30.000</t>
  </si>
  <si>
    <t>7 Jan 2021 13:12:00.000</t>
  </si>
  <si>
    <t>7 Jan 2021 13:12:30.000</t>
  </si>
  <si>
    <t>7 Jan 2021 13:13:00.000</t>
  </si>
  <si>
    <t>7 Jan 2021 13:13:30.000</t>
  </si>
  <si>
    <t>7 Jan 2021 13:14:00.000</t>
  </si>
  <si>
    <t>7 Jan 2021 13:14:30.000</t>
  </si>
  <si>
    <t>7 Jan 2021 13:15:00.000</t>
  </si>
  <si>
    <t>7 Jan 2021 13:15:30.000</t>
  </si>
  <si>
    <t>7 Jan 2021 13:16:00.000</t>
  </si>
  <si>
    <t>7 Jan 2021 13:16:30.000</t>
  </si>
  <si>
    <t>7 Jan 2021 13:17:00.000</t>
  </si>
  <si>
    <t>7 Jan 2021 13:17:30.000</t>
  </si>
  <si>
    <t>7 Jan 2021 13:18:00.000</t>
  </si>
  <si>
    <t>7 Jan 2021 13:18:30.000</t>
  </si>
  <si>
    <t>7 Jan 2021 13:19:00.000</t>
  </si>
  <si>
    <t>7 Jan 2021 13:19:30.000</t>
  </si>
  <si>
    <t>7 Jan 2021 13:20:00.000</t>
  </si>
  <si>
    <t>7 Jan 2021 13:20:30.000</t>
  </si>
  <si>
    <t>7 Jan 2021 13:21:00.000</t>
  </si>
  <si>
    <t>7 Jan 2021 13:21:30.000</t>
  </si>
  <si>
    <t>7 Jan 2021 13:22:00.000</t>
  </si>
  <si>
    <t>7 Jan 2021 13:22:30.000</t>
  </si>
  <si>
    <t>7 Jan 2021 13:23:00.000</t>
  </si>
  <si>
    <t>7 Jan 2021 13:23:30.000</t>
  </si>
  <si>
    <t>7 Jan 2021 13:24:00.000</t>
  </si>
  <si>
    <t>7 Jan 2021 13:24:30.000</t>
  </si>
  <si>
    <t>7 Jan 2021 13:25:00.000</t>
  </si>
  <si>
    <t>7 Jan 2021 13:25:30.000</t>
  </si>
  <si>
    <t>7 Jan 2021 13:26:00.000</t>
  </si>
  <si>
    <t>7 Jan 2021 13:26:30.000</t>
  </si>
  <si>
    <t>7 Jan 2021 13:27:00.000</t>
  </si>
  <si>
    <t>7 Jan 2021 13:27:30.000</t>
  </si>
  <si>
    <t>7 Jan 2021 13:28:00.000</t>
  </si>
  <si>
    <t>7 Jan 2021 13:28:30.000</t>
  </si>
  <si>
    <t>7 Jan 2021 13:29:00.000</t>
  </si>
  <si>
    <t>7 Jan 2021 13:29:30.000</t>
  </si>
  <si>
    <t>7 Jan 2021 13:30:00.000</t>
  </si>
  <si>
    <t>7 Jan 2021 13:30:30.000</t>
  </si>
  <si>
    <t>7 Jan 2021 13:31:00.000</t>
  </si>
  <si>
    <t>7 Jan 2021 13:31:30.000</t>
  </si>
  <si>
    <t>7 Jan 2021 13:32:00.000</t>
  </si>
  <si>
    <t>7 Jan 2021 13:32:30.000</t>
  </si>
  <si>
    <t>7 Jan 2021 13:33:00.000</t>
  </si>
  <si>
    <t>7 Jan 2021 13:33:30.000</t>
  </si>
  <si>
    <t>7 Jan 2021 13:34:00.000</t>
  </si>
  <si>
    <t>7 Jan 2021 13:34:30.000</t>
  </si>
  <si>
    <t>7 Jan 2021 13:35:00.000</t>
  </si>
  <si>
    <t>7 Jan 2021 13:35:30.000</t>
  </si>
  <si>
    <t>7 Jan 2021 13:36:00.000</t>
  </si>
  <si>
    <t>7 Jan 2021 13:36:30.000</t>
  </si>
  <si>
    <t>7 Jan 2021 13:37:00.000</t>
  </si>
  <si>
    <t>7 Jan 2021 13:37:30.000</t>
  </si>
  <si>
    <t>7 Jan 2021 13:38:00.000</t>
  </si>
  <si>
    <t>7 Jan 2021 13:38:30.000</t>
  </si>
  <si>
    <t>7 Jan 2021 13:39:00.000</t>
  </si>
  <si>
    <t>7 Jan 2021 13:39:30.000</t>
  </si>
  <si>
    <t>7 Jan 2021 13:40:00.000</t>
  </si>
  <si>
    <t>7 Jan 2021 13:40:30.000</t>
  </si>
  <si>
    <t>7 Jan 2021 13:41:00.000</t>
  </si>
  <si>
    <t>7 Jan 2021 13:41:30.000</t>
  </si>
  <si>
    <t>7 Jan 2021 13:42:00.000</t>
  </si>
  <si>
    <t>7 Jan 2021 13:42:30.000</t>
  </si>
  <si>
    <t>7 Jan 2021 13:43:00.000</t>
  </si>
  <si>
    <t>7 Jan 2021 13:43:30.000</t>
  </si>
  <si>
    <t>7 Jan 2021 13:44:00.000</t>
  </si>
  <si>
    <t>7 Jan 2021 13:44:30.000</t>
  </si>
  <si>
    <t>7 Jan 2021 13:45:00.000</t>
  </si>
  <si>
    <t>7 Jan 2021 13:45:30.000</t>
  </si>
  <si>
    <t>7 Jan 2021 13:46:00.000</t>
  </si>
  <si>
    <t>7 Jan 2021 13:46:30.000</t>
  </si>
  <si>
    <t>7 Jan 2021 13:47:00.000</t>
  </si>
  <si>
    <t>7 Jan 2021 13:47:30.000</t>
  </si>
  <si>
    <t>7 Jan 2021 13:48:00.000</t>
  </si>
  <si>
    <t>7 Jan 2021 13:48:30.000</t>
  </si>
  <si>
    <t>7 Jan 2021 13:49:00.000</t>
  </si>
  <si>
    <t>7 Jan 2021 13:49:30.000</t>
  </si>
  <si>
    <t>7 Jan 2021 13:50:00.000</t>
  </si>
  <si>
    <t>7 Jan 2021 13:50:30.000</t>
  </si>
  <si>
    <t>7 Jan 2021 13:51:00.000</t>
  </si>
  <si>
    <t>7 Jan 2021 13:51:30.000</t>
  </si>
  <si>
    <t>7 Jan 2021 13:52:00.000</t>
  </si>
  <si>
    <t>7 Jan 2021 13:52:30.000</t>
  </si>
  <si>
    <t>7 Jan 2021 13:53:00.000</t>
  </si>
  <si>
    <t>7 Jan 2021 13:53:30.000</t>
  </si>
  <si>
    <t>7 Jan 2021 13:54:00.000</t>
  </si>
  <si>
    <t>7 Jan 2021 13:54:30.000</t>
  </si>
  <si>
    <t>7 Jan 2021 13:55:00.000</t>
  </si>
  <si>
    <t>7 Jan 2021 13:55:30.000</t>
  </si>
  <si>
    <t>7 Jan 2021 13:56:00.000</t>
  </si>
  <si>
    <t>7 Jan 2021 13:56:30.000</t>
  </si>
  <si>
    <t>7 Jan 2021 13:57:00.000</t>
  </si>
  <si>
    <t>7 Jan 2021 13:57:30.000</t>
  </si>
  <si>
    <t>7 Jan 2021 13:58:00.000</t>
  </si>
  <si>
    <t>7 Jan 2021 13:58:30.000</t>
  </si>
  <si>
    <t>7 Jan 2021 13:59:00.000</t>
  </si>
  <si>
    <t>7 Jan 2021 13:59:30.000</t>
  </si>
  <si>
    <t>7 Jan 2021 14:00:00.000</t>
  </si>
  <si>
    <t>7 Jan 2021 14:00:30.000</t>
  </si>
  <si>
    <t>7 Jan 2021 14:01:00.000</t>
  </si>
  <si>
    <t>7 Jan 2021 14:01:30.000</t>
  </si>
  <si>
    <t>7 Jan 2021 14:02:00.000</t>
  </si>
  <si>
    <t>7 Jan 2021 14:02:30.000</t>
  </si>
  <si>
    <t>7 Jan 2021 14:03:00.000</t>
  </si>
  <si>
    <t>7 Jan 2021 14:03:30.000</t>
  </si>
  <si>
    <t>7 Jan 2021 14:04:00.000</t>
  </si>
  <si>
    <t>7 Jan 2021 14:04:30.000</t>
  </si>
  <si>
    <t>7 Jan 2021 14:05:00.000</t>
  </si>
  <si>
    <t>7 Jan 2021 14:05:30.000</t>
  </si>
  <si>
    <t>7 Jan 2021 14:06:00.000</t>
  </si>
  <si>
    <t>7 Jan 2021 14:06:30.000</t>
  </si>
  <si>
    <t>7 Jan 2021 14:07:00.000</t>
  </si>
  <si>
    <t>7 Jan 2021 14:07:30.000</t>
  </si>
  <si>
    <t>7 Jan 2021 14:08:00.000</t>
  </si>
  <si>
    <t>7 Jan 2021 14:08:30.000</t>
  </si>
  <si>
    <t>7 Jan 2021 14:09:00.000</t>
  </si>
  <si>
    <t>7 Jan 2021 14:09:30.000</t>
  </si>
  <si>
    <t>7 Jan 2021 14:10:00.000</t>
  </si>
  <si>
    <t>7 Jan 2021 14:10:30.000</t>
  </si>
  <si>
    <t>7 Jan 2021 14:11:00.000</t>
  </si>
  <si>
    <t>7 Jan 2021 14:11:30.000</t>
  </si>
  <si>
    <t>7 Jan 2021 14:12:00.000</t>
  </si>
  <si>
    <t>7 Jan 2021 14:12:30.000</t>
  </si>
  <si>
    <t>7 Jan 2021 14:13:00.000</t>
  </si>
  <si>
    <t>7 Jan 2021 14:13:30.000</t>
  </si>
  <si>
    <t>7 Jan 2021 14:14:00.000</t>
  </si>
  <si>
    <t>7 Jan 2021 14:14:30.000</t>
  </si>
  <si>
    <t>7 Jan 2021 14:15:00.000</t>
  </si>
  <si>
    <t>7 Jan 2021 14:15:30.000</t>
  </si>
  <si>
    <t>7 Jan 2021 14:16:00.000</t>
  </si>
  <si>
    <t>7 Jan 2021 14:16:30.000</t>
  </si>
  <si>
    <t>7 Jan 2021 14:17:00.000</t>
  </si>
  <si>
    <t>7 Jan 2021 14:17:30.000</t>
  </si>
  <si>
    <t>7 Jan 2021 14:18:00.000</t>
  </si>
  <si>
    <t>7 Jan 2021 14:18:30.000</t>
  </si>
  <si>
    <t>7 Jan 2021 14:19:00.000</t>
  </si>
  <si>
    <t>7 Jan 2021 14:19:30.000</t>
  </si>
  <si>
    <t>7 Jan 2021 14:20:00.000</t>
  </si>
  <si>
    <t>7 Jan 2021 14:20:30.000</t>
  </si>
  <si>
    <t>7 Jan 2021 14:21:00.000</t>
  </si>
  <si>
    <t>7 Jan 2021 14:21:30.000</t>
  </si>
  <si>
    <t>7 Jan 2021 14:22:00.000</t>
  </si>
  <si>
    <t>7 Jan 2021 14:22:30.000</t>
  </si>
  <si>
    <t>7 Jan 2021 14:23:00.000</t>
  </si>
  <si>
    <t>7 Jan 2021 14:23:30.000</t>
  </si>
  <si>
    <t>7 Jan 2021 14:24:00.000</t>
  </si>
  <si>
    <t>7 Jan 2021 14:24:30.000</t>
  </si>
  <si>
    <t>7 Jan 2021 14:25:00.000</t>
  </si>
  <si>
    <t>7 Jan 2021 14:25:30.000</t>
  </si>
  <si>
    <t>7 Jan 2021 14:26:00.000</t>
  </si>
  <si>
    <t>7 Jan 2021 14:26:30.000</t>
  </si>
  <si>
    <t>7 Jan 2021 14:27:00.000</t>
  </si>
  <si>
    <t>7 Jan 2021 14:27:30.000</t>
  </si>
  <si>
    <t>7 Jan 2021 14:28:00.000</t>
  </si>
  <si>
    <t>7 Jan 2021 14:28:30.000</t>
  </si>
  <si>
    <t>7 Jan 2021 14:29:00.000</t>
  </si>
  <si>
    <t>7 Jan 2021 14:29:30.000</t>
  </si>
  <si>
    <t>7 Jan 2021 14:30:00.000</t>
  </si>
  <si>
    <t>7 Jan 2021 14:30:30.000</t>
  </si>
  <si>
    <t>7 Jan 2021 14:31:00.000</t>
  </si>
  <si>
    <t>7 Jan 2021 14:31:30.000</t>
  </si>
  <si>
    <t>7 Jan 2021 14:32:00.000</t>
  </si>
  <si>
    <t>7 Jan 2021 14:32:30.000</t>
  </si>
  <si>
    <t>7 Jan 2021 14:33:00.000</t>
  </si>
  <si>
    <t>7 Jan 2021 14:33:30.000</t>
  </si>
  <si>
    <t>7 Jan 2021 14:34:00.000</t>
  </si>
  <si>
    <t>7 Jan 2021 14:34:30.000</t>
  </si>
  <si>
    <t>4.041</t>
  </si>
  <si>
    <t>7 Jan 2021 14:35:00.000</t>
  </si>
  <si>
    <t>3.530</t>
  </si>
  <si>
    <t>7 Jan 2021 14:35:30.000</t>
  </si>
  <si>
    <t>3.010</t>
  </si>
  <si>
    <t>7 Jan 2021 14:36:00.000</t>
  </si>
  <si>
    <t>2.492</t>
  </si>
  <si>
    <t>7 Jan 2021 14:36:30.000</t>
  </si>
  <si>
    <t>1.970</t>
  </si>
  <si>
    <t>7 Jan 2021 14:37:00.000</t>
  </si>
  <si>
    <t>2.072</t>
  </si>
  <si>
    <t>7 Jan 2021 14:37:30.000</t>
  </si>
  <si>
    <t>2.593</t>
  </si>
  <si>
    <t>7 Jan 2021 14:38:00.000</t>
  </si>
  <si>
    <t>3.115</t>
  </si>
  <si>
    <t>7 Jan 2021 14:38:30.000</t>
  </si>
  <si>
    <t>7 Jan 2021 14:39:00.000</t>
  </si>
  <si>
    <t>4.151</t>
  </si>
  <si>
    <t>7 Jan 2021 14:39:30.000</t>
  </si>
  <si>
    <t>7 Jan 2021 14:40:00.000</t>
  </si>
  <si>
    <t>5.164</t>
  </si>
  <si>
    <t>7 Jan 2021 14:40:30.000</t>
  </si>
  <si>
    <t>7 Jan 2021 14:41:00.000</t>
  </si>
  <si>
    <t>6.172</t>
  </si>
  <si>
    <t>7 Jan 2021 14:41:30.000</t>
  </si>
  <si>
    <t>7 Jan 2021 14:42:00.000</t>
  </si>
  <si>
    <t>7 Jan 2021 14:42:30.000</t>
  </si>
  <si>
    <t>7 Jan 2021 14:43:00.000</t>
  </si>
  <si>
    <t>7 Jan 2021 14:43:30.000</t>
  </si>
  <si>
    <t>7 Jan 2021 14:44:00.000</t>
  </si>
  <si>
    <t>7 Jan 2021 14:44:30.000</t>
  </si>
  <si>
    <t>7 Jan 2021 14:45:00.000</t>
  </si>
  <si>
    <t>7 Jan 2021 14:45:30.000</t>
  </si>
  <si>
    <t>7 Jan 2021 14:46:00.000</t>
  </si>
  <si>
    <t>7 Jan 2021 14:46:30.000</t>
  </si>
  <si>
    <t>7 Jan 2021 14:47:00.000</t>
  </si>
  <si>
    <t>7 Jan 2021 14:47:30.000</t>
  </si>
  <si>
    <t>7 Jan 2021 14:48:00.000</t>
  </si>
  <si>
    <t>7 Jan 2021 14:48:30.000</t>
  </si>
  <si>
    <t>7 Jan 2021 14:49:00.000</t>
  </si>
  <si>
    <t>7 Jan 2021 14:49:30.000</t>
  </si>
  <si>
    <t>7 Jan 2021 14:50:00.000</t>
  </si>
  <si>
    <t>7 Jan 2021 14:50:30.000</t>
  </si>
  <si>
    <t>7 Jan 2021 14:51:00.000</t>
  </si>
  <si>
    <t>7 Jan 2021 14:51:30.000</t>
  </si>
  <si>
    <t>7 Jan 2021 14:52:00.000</t>
  </si>
  <si>
    <t>7 Jan 2021 14:52:30.000</t>
  </si>
  <si>
    <t>7 Jan 2021 14:53:00.000</t>
  </si>
  <si>
    <t>7 Jan 2021 14:53:30.000</t>
  </si>
  <si>
    <t>7 Jan 2021 14:54:00.000</t>
  </si>
  <si>
    <t>7 Jan 2021 14:54:30.000</t>
  </si>
  <si>
    <t>7 Jan 2021 14:55:00.000</t>
  </si>
  <si>
    <t>7 Jan 2021 14:55:30.000</t>
  </si>
  <si>
    <t>7 Jan 2021 14:56:00.000</t>
  </si>
  <si>
    <t>7 Jan 2021 14:56:30.000</t>
  </si>
  <si>
    <t>7 Jan 2021 14:57:00.000</t>
  </si>
  <si>
    <t>7 Jan 2021 14:57:30.000</t>
  </si>
  <si>
    <t>7 Jan 2021 14:58:00.000</t>
  </si>
  <si>
    <t>7 Jan 2021 14:58:30.000</t>
  </si>
  <si>
    <t>7 Jan 2021 14:59:00.000</t>
  </si>
  <si>
    <t>7 Jan 2021 14:59:30.000</t>
  </si>
  <si>
    <t>7 Jan 2021 15:00:00.000</t>
  </si>
  <si>
    <t>7 Jan 2021 15:00:30.000</t>
  </si>
  <si>
    <t>7 Jan 2021 15:01:00.000</t>
  </si>
  <si>
    <t>7 Jan 2021 15:01:30.000</t>
  </si>
  <si>
    <t>7 Jan 2021 15:02:00.000</t>
  </si>
  <si>
    <t>7 Jan 2021 15:02:30.000</t>
  </si>
  <si>
    <t>7 Jan 2021 15:03:00.000</t>
  </si>
  <si>
    <t>7 Jan 2021 15:03:30.000</t>
  </si>
  <si>
    <t>7 Jan 2021 15:04:00.000</t>
  </si>
  <si>
    <t>7 Jan 2021 15:04:30.000</t>
  </si>
  <si>
    <t>7 Jan 2021 15:05:00.000</t>
  </si>
  <si>
    <t>7 Jan 2021 15:05:30.000</t>
  </si>
  <si>
    <t>0.929047</t>
  </si>
  <si>
    <t>7 Jan 2021 15:06:00.000</t>
  </si>
  <si>
    <t>7 Jan 2021 15:06:30.000</t>
  </si>
  <si>
    <t>7 Jan 2021 15:07:00.000</t>
  </si>
  <si>
    <t>7 Jan 2021 15:07:30.000</t>
  </si>
  <si>
    <t>7 Jan 2021 15:08:00.000</t>
  </si>
  <si>
    <t>7 Jan 2021 15:08:30.000</t>
  </si>
  <si>
    <t>7 Jan 2021 15:09:00.000</t>
  </si>
  <si>
    <t>7 Jan 2021 15:09:30.000</t>
  </si>
  <si>
    <t>7 Jan 2021 15:10:00.000</t>
  </si>
  <si>
    <t>7 Jan 2021 15:10:30.000</t>
  </si>
  <si>
    <t>7 Jan 2021 15:11:00.000</t>
  </si>
  <si>
    <t>7 Jan 2021 15:11:30.000</t>
  </si>
  <si>
    <t>7 Jan 2021 15:12:00.000</t>
  </si>
  <si>
    <t>7 Jan 2021 15:12:30.000</t>
  </si>
  <si>
    <t>7 Jan 2021 15:13:00.000</t>
  </si>
  <si>
    <t>7 Jan 2021 15:13:30.000</t>
  </si>
  <si>
    <t>7 Jan 2021 15:14:00.000</t>
  </si>
  <si>
    <t>7 Jan 2021 15:14:30.000</t>
  </si>
  <si>
    <t>7 Jan 2021 15:15:00.000</t>
  </si>
  <si>
    <t>7 Jan 2021 15:15:30.000</t>
  </si>
  <si>
    <t>7 Jan 2021 15:16:00.000</t>
  </si>
  <si>
    <t>7 Jan 2021 15:16:30.000</t>
  </si>
  <si>
    <t>7 Jan 2021 15:17:00.000</t>
  </si>
  <si>
    <t>7 Jan 2021 15:17:30.000</t>
  </si>
  <si>
    <t>7 Jan 2021 15:18:00.000</t>
  </si>
  <si>
    <t>7 Jan 2021 15:18:30.000</t>
  </si>
  <si>
    <t>7 Jan 2021 15:19:00.000</t>
  </si>
  <si>
    <t>7 Jan 2021 15:19:30.000</t>
  </si>
  <si>
    <t>7 Jan 2021 15:20:00.000</t>
  </si>
  <si>
    <t>7 Jan 2021 15:20:30.000</t>
  </si>
  <si>
    <t>7 Jan 2021 15:21:00.000</t>
  </si>
  <si>
    <t>7 Jan 2021 15:21:30.000</t>
  </si>
  <si>
    <t>7 Jan 2021 15:22:00.000</t>
  </si>
  <si>
    <t>7 Jan 2021 15:22:30.000</t>
  </si>
  <si>
    <t>7 Jan 2021 15:23:00.000</t>
  </si>
  <si>
    <t>7 Jan 2021 15:23:30.000</t>
  </si>
  <si>
    <t>7 Jan 2021 15:24:00.000</t>
  </si>
  <si>
    <t>7 Jan 2021 15:24:30.000</t>
  </si>
  <si>
    <t>7 Jan 2021 15:25:00.000</t>
  </si>
  <si>
    <t>7 Jan 2021 15:25:30.000</t>
  </si>
  <si>
    <t>7 Jan 2021 15:26:00.000</t>
  </si>
  <si>
    <t>7 Jan 2021 15:26:30.000</t>
  </si>
  <si>
    <t>7 Jan 2021 15:27:00.000</t>
  </si>
  <si>
    <t>7 Jan 2021 15:27:30.000</t>
  </si>
  <si>
    <t>7 Jan 2021 15:28:00.000</t>
  </si>
  <si>
    <t>7 Jan 2021 15:28:30.000</t>
  </si>
  <si>
    <t>7 Jan 2021 15:29:00.000</t>
  </si>
  <si>
    <t>7 Jan 2021 15:29:30.000</t>
  </si>
  <si>
    <t>7 Jan 2021 15:30:00.000</t>
  </si>
  <si>
    <t>7 Jan 2021 15:30:30.000</t>
  </si>
  <si>
    <t>7 Jan 2021 15:31:00.000</t>
  </si>
  <si>
    <t>7 Jan 2021 15:31:30.000</t>
  </si>
  <si>
    <t>7 Jan 2021 15:32:00.000</t>
  </si>
  <si>
    <t>7 Jan 2021 15:32:30.000</t>
  </si>
  <si>
    <t>7 Jan 2021 15:33:00.000</t>
  </si>
  <si>
    <t>7 Jan 2021 15:33:30.000</t>
  </si>
  <si>
    <t>7 Jan 2021 15:34:00.000</t>
  </si>
  <si>
    <t>7 Jan 2021 15:34:30.000</t>
  </si>
  <si>
    <t>7 Jan 2021 15:35:00.000</t>
  </si>
  <si>
    <t>7 Jan 2021 15:35:30.000</t>
  </si>
  <si>
    <t>7 Jan 2021 15:36:00.000</t>
  </si>
  <si>
    <t>7 Jan 2021 15:36:30.000</t>
  </si>
  <si>
    <t>7 Jan 2021 15:37:00.000</t>
  </si>
  <si>
    <t>7 Jan 2021 15:37:30.000</t>
  </si>
  <si>
    <t>7 Jan 2021 15:38:00.000</t>
  </si>
  <si>
    <t>7 Jan 2021 15:38:30.000</t>
  </si>
  <si>
    <t>7 Jan 2021 15:39:00.000</t>
  </si>
  <si>
    <t>7 Jan 2021 15:39:30.000</t>
  </si>
  <si>
    <t>7 Jan 2021 15:40:00.000</t>
  </si>
  <si>
    <t>7 Jan 2021 15:40:30.000</t>
  </si>
  <si>
    <t>7 Jan 2021 15:41:00.000</t>
  </si>
  <si>
    <t>7 Jan 2021 15:41:30.000</t>
  </si>
  <si>
    <t>7 Jan 2021 15:42:00.000</t>
  </si>
  <si>
    <t>7 Jan 2021 15:42:30.000</t>
  </si>
  <si>
    <t>7 Jan 2021 15:43:00.000</t>
  </si>
  <si>
    <t>7 Jan 2021 15:43:30.000</t>
  </si>
  <si>
    <t>7 Jan 2021 15:44:00.000</t>
  </si>
  <si>
    <t>7 Jan 2021 15:44:30.000</t>
  </si>
  <si>
    <t>7 Jan 2021 15:45:00.000</t>
  </si>
  <si>
    <t>7 Jan 2021 15:45:30.000</t>
  </si>
  <si>
    <t>7 Jan 2021 15:46:00.000</t>
  </si>
  <si>
    <t>7 Jan 2021 15:46:30.000</t>
  </si>
  <si>
    <t>7 Jan 2021 15:47:00.000</t>
  </si>
  <si>
    <t>7 Jan 2021 15:47:30.000</t>
  </si>
  <si>
    <t>7 Jan 2021 15:48:00.000</t>
  </si>
  <si>
    <t>7 Jan 2021 15:48:30.000</t>
  </si>
  <si>
    <t>7 Jan 2021 15:49:00.000</t>
  </si>
  <si>
    <t>7 Jan 2021 15:49:30.000</t>
  </si>
  <si>
    <t>7 Jan 2021 15:50:00.000</t>
  </si>
  <si>
    <t>7 Jan 2021 15:50:30.000</t>
  </si>
  <si>
    <t>7 Jan 2021 15:51:00.000</t>
  </si>
  <si>
    <t>7 Jan 2021 15:51:30.000</t>
  </si>
  <si>
    <t>7 Jan 2021 15:52:00.000</t>
  </si>
  <si>
    <t>7 Jan 2021 15:52:30.000</t>
  </si>
  <si>
    <t>7 Jan 2021 15:53:00.000</t>
  </si>
  <si>
    <t>7 Jan 2021 15:53:30.000</t>
  </si>
  <si>
    <t>7 Jan 2021 15:54:00.000</t>
  </si>
  <si>
    <t>7 Jan 2021 15:54:30.000</t>
  </si>
  <si>
    <t>7 Jan 2021 15:55:00.000</t>
  </si>
  <si>
    <t>7 Jan 2021 15:55:30.000</t>
  </si>
  <si>
    <t>7 Jan 2021 15:56:00.000</t>
  </si>
  <si>
    <t>7 Jan 2021 15:56:30.000</t>
  </si>
  <si>
    <t>7 Jan 2021 15:57:00.000</t>
  </si>
  <si>
    <t>7 Jan 2021 15:57:30.000</t>
  </si>
  <si>
    <t>7 Jan 2021 15:58:00.000</t>
  </si>
  <si>
    <t>7 Jan 2021 15:58:30.000</t>
  </si>
  <si>
    <t>7 Jan 2021 15:59:00.000</t>
  </si>
  <si>
    <t>7 Jan 2021 15:59:30.000</t>
  </si>
  <si>
    <t>7 Jan 2021 16:00:00.000</t>
  </si>
  <si>
    <t>7 Jan 2021 16:00:30.000</t>
  </si>
  <si>
    <t>7 Jan 2021 16:01:00.000</t>
  </si>
  <si>
    <t>7 Jan 2021 16:01:30.000</t>
  </si>
  <si>
    <t>7 Jan 2021 16:02:00.000</t>
  </si>
  <si>
    <t>7 Jan 2021 16:02:30.000</t>
  </si>
  <si>
    <t>7 Jan 2021 16:03:00.000</t>
  </si>
  <si>
    <t>7 Jan 2021 16:03:30.000</t>
  </si>
  <si>
    <t>7 Jan 2021 16:04:00.000</t>
  </si>
  <si>
    <t>7 Jan 2021 16:04:30.000</t>
  </si>
  <si>
    <t>7 Jan 2021 16:05:00.000</t>
  </si>
  <si>
    <t>7 Jan 2021 16:05:30.000</t>
  </si>
  <si>
    <t>6.046</t>
  </si>
  <si>
    <t>7 Jan 2021 16:06:00.000</t>
  </si>
  <si>
    <t>7 Jan 2021 16:06:30.000</t>
  </si>
  <si>
    <t>5.041</t>
  </si>
  <si>
    <t>7 Jan 2021 16:07:00.000</t>
  </si>
  <si>
    <t>4.527</t>
  </si>
  <si>
    <t>7 Jan 2021 16:07:30.000</t>
  </si>
  <si>
    <t>7 Jan 2021 16:08:00.000</t>
  </si>
  <si>
    <t>3.497</t>
  </si>
  <si>
    <t>7 Jan 2021 16:08:30.000</t>
  </si>
  <si>
    <t>2.982</t>
  </si>
  <si>
    <t>7 Jan 2021 16:09:00.000</t>
  </si>
  <si>
    <t>2.459</t>
  </si>
  <si>
    <t>7 Jan 2021 16:09:30.000</t>
  </si>
  <si>
    <t>7 Jan 2021 16:10:00.000</t>
  </si>
  <si>
    <t>7 Jan 2021 16:10:30.000</t>
  </si>
  <si>
    <t>7 Jan 2021 16:11:00.000</t>
  </si>
  <si>
    <t>3.172</t>
  </si>
  <si>
    <t>7 Jan 2021 16:11:30.000</t>
  </si>
  <si>
    <t>3.689</t>
  </si>
  <si>
    <t>7 Jan 2021 16:12:00.000</t>
  </si>
  <si>
    <t>4.205</t>
  </si>
  <si>
    <t>7 Jan 2021 16:12:30.000</t>
  </si>
  <si>
    <t>4.706</t>
  </si>
  <si>
    <t>7 Jan 2021 16:13:00.000</t>
  </si>
  <si>
    <t>7 Jan 2021 16:13:30.000</t>
  </si>
  <si>
    <t>7 Jan 2021 16:14:00.000</t>
  </si>
  <si>
    <t>7 Jan 2021 16:14:30.000</t>
  </si>
  <si>
    <t>6.724</t>
  </si>
  <si>
    <t>7 Jan 2021 16:15:00.000</t>
  </si>
  <si>
    <t>7 Jan 2021 16:15:30.000</t>
  </si>
  <si>
    <t>7 Jan 2021 16:16:00.000</t>
  </si>
  <si>
    <t>7 Jan 2021 16:16:30.000</t>
  </si>
  <si>
    <t>7 Jan 2021 16:17:00.000</t>
  </si>
  <si>
    <t>7 Jan 2021 16:17:30.000</t>
  </si>
  <si>
    <t>7 Jan 2021 16:18:00.000</t>
  </si>
  <si>
    <t>7 Jan 2021 16:18:30.000</t>
  </si>
  <si>
    <t>7 Jan 2021 16:19:00.000</t>
  </si>
  <si>
    <t>7 Jan 2021 16:19:30.000</t>
  </si>
  <si>
    <t>7 Jan 2021 16:20:00.000</t>
  </si>
  <si>
    <t>7 Jan 2021 16:20:30.000</t>
  </si>
  <si>
    <t>7 Jan 2021 16:21:00.000</t>
  </si>
  <si>
    <t>7 Jan 2021 16:21:30.000</t>
  </si>
  <si>
    <t>7 Jan 2021 16:22:00.000</t>
  </si>
  <si>
    <t>7 Jan 2021 16:22:30.000</t>
  </si>
  <si>
    <t>7 Jan 2021 16:23:00.000</t>
  </si>
  <si>
    <t>7 Jan 2021 16:23:30.000</t>
  </si>
  <si>
    <t>7 Jan 2021 16:24:00.000</t>
  </si>
  <si>
    <t>7 Jan 2021 16:24:30.000</t>
  </si>
  <si>
    <t>7 Jan 2021 16:25:00.000</t>
  </si>
  <si>
    <t>7 Jan 2021 16:25:30.000</t>
  </si>
  <si>
    <t>7 Jan 2021 16:26:00.000</t>
  </si>
  <si>
    <t>7 Jan 2021 16:26:30.000</t>
  </si>
  <si>
    <t>7 Jan 2021 16:27:00.000</t>
  </si>
  <si>
    <t>7 Jan 2021 16:27:30.000</t>
  </si>
  <si>
    <t>7 Jan 2021 16:28:00.000</t>
  </si>
  <si>
    <t>7 Jan 2021 16:28:30.000</t>
  </si>
  <si>
    <t>7 Jan 2021 16:29:00.000</t>
  </si>
  <si>
    <t>7 Jan 2021 16:29:30.000</t>
  </si>
  <si>
    <t>7 Jan 2021 16:30:00.000</t>
  </si>
  <si>
    <t>7 Jan 2021 16:30:30.000</t>
  </si>
  <si>
    <t>7 Jan 2021 16:31:00.000</t>
  </si>
  <si>
    <t>7 Jan 2021 16:31:30.000</t>
  </si>
  <si>
    <t>7 Jan 2021 16:32:00.000</t>
  </si>
  <si>
    <t>7 Jan 2021 16:32:30.000</t>
  </si>
  <si>
    <t>7 Jan 2021 16:33:00.000</t>
  </si>
  <si>
    <t>7 Jan 2021 16:33:30.000</t>
  </si>
  <si>
    <t>7 Jan 2021 16:34:00.000</t>
  </si>
  <si>
    <t>7 Jan 2021 16:34:30.000</t>
  </si>
  <si>
    <t>7 Jan 2021 16:35:00.000</t>
  </si>
  <si>
    <t>7 Jan 2021 16:35:30.000</t>
  </si>
  <si>
    <t>7 Jan 2021 16:36:00.000</t>
  </si>
  <si>
    <t>7 Jan 2021 16:36:30.000</t>
  </si>
  <si>
    <t>7 Jan 2021 16:37:00.000</t>
  </si>
  <si>
    <t>7 Jan 2021 16:37:30.000</t>
  </si>
  <si>
    <t>7 Jan 2021 16:38:00.000</t>
  </si>
  <si>
    <t>7 Jan 2021 16:38:30.000</t>
  </si>
  <si>
    <t>0.657133</t>
  </si>
  <si>
    <t>7 Jan 2021 16:39:00.000</t>
  </si>
  <si>
    <t>7 Jan 2021 16:39:30.000</t>
  </si>
  <si>
    <t>7 Jan 2021 16:40:00.000</t>
  </si>
  <si>
    <t>7 Jan 2021 16:40:30.000</t>
  </si>
  <si>
    <t>7 Jan 2021 16:41:00.000</t>
  </si>
  <si>
    <t>7 Jan 2021 16:41:30.000</t>
  </si>
  <si>
    <t>7 Jan 2021 16:42:00.000</t>
  </si>
  <si>
    <t>7 Jan 2021 16:42:30.000</t>
  </si>
  <si>
    <t>7 Jan 2021 16:43:00.000</t>
  </si>
  <si>
    <t>7 Jan 2021 16:43:30.000</t>
  </si>
  <si>
    <t>7 Jan 2021 16:44:00.000</t>
  </si>
  <si>
    <t>7 Jan 2021 16:44:30.000</t>
  </si>
  <si>
    <t>7 Jan 2021 16:45:00.000</t>
  </si>
  <si>
    <t>7 Jan 2021 16:45:30.000</t>
  </si>
  <si>
    <t>7 Jan 2021 16:46:00.000</t>
  </si>
  <si>
    <t>7 Jan 2021 16:46:30.000</t>
  </si>
  <si>
    <t>7 Jan 2021 16:47:00.000</t>
  </si>
  <si>
    <t>7 Jan 2021 16:47:30.000</t>
  </si>
  <si>
    <t>7 Jan 2021 16:48:00.000</t>
  </si>
  <si>
    <t>7 Jan 2021 16:48:30.000</t>
  </si>
  <si>
    <t>7 Jan 2021 16:49:00.000</t>
  </si>
  <si>
    <t>7 Jan 2021 16:49:30.000</t>
  </si>
  <si>
    <t>7 Jan 2021 16:50:00.000</t>
  </si>
  <si>
    <t>7 Jan 2021 16:50:30.000</t>
  </si>
  <si>
    <t>7 Jan 2021 16:51:00.000</t>
  </si>
  <si>
    <t>7 Jan 2021 16:51:30.000</t>
  </si>
  <si>
    <t>7 Jan 2021 16:52:00.000</t>
  </si>
  <si>
    <t>7 Jan 2021 16:52:30.000</t>
  </si>
  <si>
    <t>7 Jan 2021 16:53:00.000</t>
  </si>
  <si>
    <t>7 Jan 2021 16:53:30.000</t>
  </si>
  <si>
    <t>7 Jan 2021 16:54:00.000</t>
  </si>
  <si>
    <t>7 Jan 2021 16:54:30.000</t>
  </si>
  <si>
    <t>7 Jan 2021 16:55:00.000</t>
  </si>
  <si>
    <t>7 Jan 2021 16:55:30.000</t>
  </si>
  <si>
    <t>7 Jan 2021 16:56:00.000</t>
  </si>
  <si>
    <t>7 Jan 2021 16:56:30.000</t>
  </si>
  <si>
    <t>7 Jan 2021 16:57:00.000</t>
  </si>
  <si>
    <t>7 Jan 2021 16:57:30.000</t>
  </si>
  <si>
    <t>7 Jan 2021 16:58:00.000</t>
  </si>
  <si>
    <t>7 Jan 2021 16:58:30.000</t>
  </si>
  <si>
    <t>7 Jan 2021 16:59:00.000</t>
  </si>
  <si>
    <t>7 Jan 2021 16:59:30.000</t>
  </si>
  <si>
    <t>7 Jan 2021 17:00:00.000</t>
  </si>
  <si>
    <t>7 Jan 2021 17:00:30.000</t>
  </si>
  <si>
    <t>7 Jan 2021 17:01:00.000</t>
  </si>
  <si>
    <t>7 Jan 2021 17:01:30.000</t>
  </si>
  <si>
    <t>7 Jan 2021 17:02:00.000</t>
  </si>
  <si>
    <t>7 Jan 2021 17:02:30.000</t>
  </si>
  <si>
    <t>7 Jan 2021 17:03:00.000</t>
  </si>
  <si>
    <t>7 Jan 2021 17:03:30.000</t>
  </si>
  <si>
    <t>7 Jan 2021 17:04:00.000</t>
  </si>
  <si>
    <t>7 Jan 2021 17:04:30.000</t>
  </si>
  <si>
    <t>7 Jan 2021 17:05:00.000</t>
  </si>
  <si>
    <t>7 Jan 2021 17:05:30.000</t>
  </si>
  <si>
    <t>7 Jan 2021 17:06:00.000</t>
  </si>
  <si>
    <t>7 Jan 2021 17:06:30.000</t>
  </si>
  <si>
    <t>7 Jan 2021 17:07:00.000</t>
  </si>
  <si>
    <t>7 Jan 2021 17:07:30.000</t>
  </si>
  <si>
    <t>7 Jan 2021 17:08:00.000</t>
  </si>
  <si>
    <t>7 Jan 2021 17:08:30.000</t>
  </si>
  <si>
    <t>7 Jan 2021 17:09:00.000</t>
  </si>
  <si>
    <t>7 Jan 2021 17:09:30.000</t>
  </si>
  <si>
    <t>7 Jan 2021 17:10:00.000</t>
  </si>
  <si>
    <t>7 Jan 2021 17:10:30.000</t>
  </si>
  <si>
    <t>7 Jan 2021 17:11:00.000</t>
  </si>
  <si>
    <t>7 Jan 2021 17:11:30.000</t>
  </si>
  <si>
    <t>7 Jan 2021 17:12:00.000</t>
  </si>
  <si>
    <t>7 Jan 2021 17:12:30.000</t>
  </si>
  <si>
    <t>7 Jan 2021 17:13:00.000</t>
  </si>
  <si>
    <t>7 Jan 2021 17:13:30.000</t>
  </si>
  <si>
    <t>7 Jan 2021 17:14:00.000</t>
  </si>
  <si>
    <t>7 Jan 2021 17:14:30.000</t>
  </si>
  <si>
    <t>7 Jan 2021 17:15:00.000</t>
  </si>
  <si>
    <t>7 Jan 2021 17:15:30.000</t>
  </si>
  <si>
    <t>7 Jan 2021 17:16:00.000</t>
  </si>
  <si>
    <t>7 Jan 2021 17:16:30.000</t>
  </si>
  <si>
    <t>7 Jan 2021 17:17:00.000</t>
  </si>
  <si>
    <t>7 Jan 2021 17:17:30.000</t>
  </si>
  <si>
    <t>7 Jan 2021 17:18:00.000</t>
  </si>
  <si>
    <t>7 Jan 2021 17:18:30.000</t>
  </si>
  <si>
    <t>7 Jan 2021 17:19:00.000</t>
  </si>
  <si>
    <t>7 Jan 2021 17:19:30.000</t>
  </si>
  <si>
    <t>7 Jan 2021 17:20:00.000</t>
  </si>
  <si>
    <t>7 Jan 2021 17:20:30.000</t>
  </si>
  <si>
    <t>7 Jan 2021 17:21:00.000</t>
  </si>
  <si>
    <t>7 Jan 2021 17:21:30.000</t>
  </si>
  <si>
    <t>7 Jan 2021 17:22:00.000</t>
  </si>
  <si>
    <t>7 Jan 2021 17:22:30.000</t>
  </si>
  <si>
    <t>7 Jan 2021 17:23:00.000</t>
  </si>
  <si>
    <t>7 Jan 2021 17:23:30.000</t>
  </si>
  <si>
    <t>7 Jan 2021 17:24:00.000</t>
  </si>
  <si>
    <t>7 Jan 2021 17:24:30.000</t>
  </si>
  <si>
    <t>7 Jan 2021 17:25:00.000</t>
  </si>
  <si>
    <t>7 Jan 2021 17:25:30.000</t>
  </si>
  <si>
    <t>7 Jan 2021 17:26:00.000</t>
  </si>
  <si>
    <t>7 Jan 2021 17:26:30.000</t>
  </si>
  <si>
    <t>7 Jan 2021 17:27:00.000</t>
  </si>
  <si>
    <t>7 Jan 2021 17:27:30.000</t>
  </si>
  <si>
    <t>7 Jan 2021 17:28:00.000</t>
  </si>
  <si>
    <t>7 Jan 2021 17:28:30.000</t>
  </si>
  <si>
    <t>7 Jan 2021 17:29:00.000</t>
  </si>
  <si>
    <t>7 Jan 2021 17:29:30.000</t>
  </si>
  <si>
    <t>7 Jan 2021 17:30:00.000</t>
  </si>
  <si>
    <t>7 Jan 2021 17:30:30.000</t>
  </si>
  <si>
    <t>7 Jan 2021 17:31:00.000</t>
  </si>
  <si>
    <t>7 Jan 2021 17:31:30.000</t>
  </si>
  <si>
    <t>7 Jan 2021 17:32:00.000</t>
  </si>
  <si>
    <t>7 Jan 2021 17:32:30.000</t>
  </si>
  <si>
    <t>7 Jan 2021 17:33:00.000</t>
  </si>
  <si>
    <t>7 Jan 2021 17:33:30.000</t>
  </si>
  <si>
    <t>7 Jan 2021 17:34:00.000</t>
  </si>
  <si>
    <t>7 Jan 2021 17:34:30.000</t>
  </si>
  <si>
    <t>7 Jan 2021 17:35:00.000</t>
  </si>
  <si>
    <t>7 Jan 2021 17:35:30.000</t>
  </si>
  <si>
    <t>7 Jan 2021 17:36:00.000</t>
  </si>
  <si>
    <t>7 Jan 2021 17:36:30.000</t>
  </si>
  <si>
    <t>7 Jan 2021 17:37:00.000</t>
  </si>
  <si>
    <t>7 Jan 2021 17:37:30.000</t>
  </si>
  <si>
    <t>7 Jan 2021 17:38:00.000</t>
  </si>
  <si>
    <t>7 Jan 2021 17:38:30.000</t>
  </si>
  <si>
    <t>6.010</t>
  </si>
  <si>
    <t>7 Jan 2021 17:39:00.000</t>
  </si>
  <si>
    <t>7 Jan 2021 17:39:30.000</t>
  </si>
  <si>
    <t>5.008</t>
  </si>
  <si>
    <t>7 Jan 2021 17:40:00.000</t>
  </si>
  <si>
    <t>4.494</t>
  </si>
  <si>
    <t>7 Jan 2021 17:40:30.000</t>
  </si>
  <si>
    <t>3.980</t>
  </si>
  <si>
    <t>7 Jan 2021 17:41:00.000</t>
  </si>
  <si>
    <t>3.467</t>
  </si>
  <si>
    <t>7 Jan 2021 17:41:30.000</t>
  </si>
  <si>
    <t>2.951</t>
  </si>
  <si>
    <t>7 Jan 2021 17:42:00.000</t>
  </si>
  <si>
    <t>7 Jan 2021 17:42:30.000</t>
  </si>
  <si>
    <t>1.911</t>
  </si>
  <si>
    <t>7 Jan 2021 17:43:00.000</t>
  </si>
  <si>
    <t>7 Jan 2021 17:43:30.000</t>
  </si>
  <si>
    <t>2.715</t>
  </si>
  <si>
    <t>7 Jan 2021 17:44:00.000</t>
  </si>
  <si>
    <t>3.235</t>
  </si>
  <si>
    <t>7 Jan 2021 17:44:30.000</t>
  </si>
  <si>
    <t>7 Jan 2021 17:45:00.000</t>
  </si>
  <si>
    <t>7 Jan 2021 17:45:30.000</t>
  </si>
  <si>
    <t>7 Jan 2021 17:46:00.000</t>
  </si>
  <si>
    <t>7 Jan 2021 17:46:30.000</t>
  </si>
  <si>
    <t>5.786</t>
  </si>
  <si>
    <t>7 Jan 2021 17:47:00.000</t>
  </si>
  <si>
    <t>7 Jan 2021 17:47:30.000</t>
  </si>
  <si>
    <t>7 Jan 2021 17:48:00.000</t>
  </si>
  <si>
    <t>7 Jan 2021 17:48:30.000</t>
  </si>
  <si>
    <t>7 Jan 2021 17:49:00.000</t>
  </si>
  <si>
    <t>7 Jan 2021 17:49:30.000</t>
  </si>
  <si>
    <t>7 Jan 2021 17:50:00.000</t>
  </si>
  <si>
    <t>7 Jan 2021 17:50:30.000</t>
  </si>
  <si>
    <t>7 Jan 2021 17:51:00.000</t>
  </si>
  <si>
    <t>7 Jan 2021 17:51:30.000</t>
  </si>
  <si>
    <t>7 Jan 2021 17:52:00.000</t>
  </si>
  <si>
    <t>7 Jan 2021 17:52:30.000</t>
  </si>
  <si>
    <t>7 Jan 2021 17:53:00.000</t>
  </si>
  <si>
    <t>7 Jan 2021 17:53:30.000</t>
  </si>
  <si>
    <t>7 Jan 2021 17:54:00.000</t>
  </si>
  <si>
    <t>7 Jan 2021 17:54:30.000</t>
  </si>
  <si>
    <t>7 Jan 2021 17:55:00.000</t>
  </si>
  <si>
    <t>7 Jan 2021 17:55:30.000</t>
  </si>
  <si>
    <t>7 Jan 2021 17:56:00.000</t>
  </si>
  <si>
    <t>7 Jan 2021 17:56:30.000</t>
  </si>
  <si>
    <t>7 Jan 2021 17:57:00.000</t>
  </si>
  <si>
    <t>7 Jan 2021 17:57:30.000</t>
  </si>
  <si>
    <t>7 Jan 2021 17:58:00.000</t>
  </si>
  <si>
    <t>7 Jan 2021 17:58:30.000</t>
  </si>
  <si>
    <t>7 Jan 2021 17:59:00.000</t>
  </si>
  <si>
    <t>7 Jan 2021 17:59:30.000</t>
  </si>
  <si>
    <t>7 Jan 2021 18:00:00.000</t>
  </si>
  <si>
    <t>7 Jan 2021 18:00:30.000</t>
  </si>
  <si>
    <t>7 Jan 2021 18:01:00.000</t>
  </si>
  <si>
    <t>7 Jan 2021 18:01:30.000</t>
  </si>
  <si>
    <t>7 Jan 2021 18:02:00.000</t>
  </si>
  <si>
    <t>7 Jan 2021 18:02:30.000</t>
  </si>
  <si>
    <t>7 Jan 2021 18:03:00.000</t>
  </si>
  <si>
    <t>7 Jan 2021 18:03:30.000</t>
  </si>
  <si>
    <t>7 Jan 2021 18:04:00.000</t>
  </si>
  <si>
    <t>7 Jan 2021 18:04:30.000</t>
  </si>
  <si>
    <t>7 Jan 2021 18:05:00.000</t>
  </si>
  <si>
    <t>7 Jan 2021 18:05:30.000</t>
  </si>
  <si>
    <t>7 Jan 2021 18:06:00.000</t>
  </si>
  <si>
    <t>7 Jan 2021 18:06:30.000</t>
  </si>
  <si>
    <t>7 Jan 2021 18:07:00.000</t>
  </si>
  <si>
    <t>7 Jan 2021 18:07:30.000</t>
  </si>
  <si>
    <t>7 Jan 2021 18:08:00.000</t>
  </si>
  <si>
    <t>7 Jan 2021 18:08:30.000</t>
  </si>
  <si>
    <t>7 Jan 2021 18:09:00.000</t>
  </si>
  <si>
    <t>7 Jan 2021 18:09:30.000</t>
  </si>
  <si>
    <t>7 Jan 2021 18:10:00.000</t>
  </si>
  <si>
    <t>7 Jan 2021 18:10:30.000</t>
  </si>
  <si>
    <t>7 Jan 2021 18:11:00.000</t>
  </si>
  <si>
    <t>7 Jan 2021 18:11:30.000</t>
  </si>
  <si>
    <t>5.517</t>
  </si>
  <si>
    <t>0.343507</t>
  </si>
  <si>
    <t>7 Jan 2021 18:12:00.000</t>
  </si>
  <si>
    <t>7 Jan 2021 18:12:30.000</t>
  </si>
  <si>
    <t>7 Jan 2021 18:13:00.000</t>
  </si>
  <si>
    <t>7 Jan 2021 18:13:30.000</t>
  </si>
  <si>
    <t>7 Jan 2021 18:14:00.000</t>
  </si>
  <si>
    <t>7 Jan 2021 18:14:30.000</t>
  </si>
  <si>
    <t>7 Jan 2021 18:15:00.000</t>
  </si>
  <si>
    <t>7 Jan 2021 18:15:30.000</t>
  </si>
  <si>
    <t>7 Jan 2021 18:16:00.000</t>
  </si>
  <si>
    <t>7 Jan 2021 18:16:30.000</t>
  </si>
  <si>
    <t>7 Jan 2021 18:17:00.000</t>
  </si>
  <si>
    <t>7 Jan 2021 18:17:30.000</t>
  </si>
  <si>
    <t>7 Jan 2021 18:18:00.000</t>
  </si>
  <si>
    <t>7 Jan 2021 18:18:30.000</t>
  </si>
  <si>
    <t>7 Jan 2021 18:19:00.000</t>
  </si>
  <si>
    <t>7 Jan 2021 18:19:30.000</t>
  </si>
  <si>
    <t>7 Jan 2021 18:20:00.000</t>
  </si>
  <si>
    <t>7 Jan 2021 18:20:30.000</t>
  </si>
  <si>
    <t>7 Jan 2021 18:21:00.000</t>
  </si>
  <si>
    <t>7 Jan 2021 18:21:30.000</t>
  </si>
  <si>
    <t>7 Jan 2021 18:22:00.000</t>
  </si>
  <si>
    <t>7 Jan 2021 18:22:30.000</t>
  </si>
  <si>
    <t>7 Jan 2021 18:23:00.000</t>
  </si>
  <si>
    <t>7 Jan 2021 18:23:30.000</t>
  </si>
  <si>
    <t>7 Jan 2021 18:24:00.000</t>
  </si>
  <si>
    <t>7 Jan 2021 18:24:30.000</t>
  </si>
  <si>
    <t>7 Jan 2021 18:25:00.000</t>
  </si>
  <si>
    <t>7 Jan 2021 18:25:30.000</t>
  </si>
  <si>
    <t>7 Jan 2021 18:26:00.000</t>
  </si>
  <si>
    <t>7 Jan 2021 18:26:30.000</t>
  </si>
  <si>
    <t>7 Jan 2021 18:27:00.000</t>
  </si>
  <si>
    <t>7 Jan 2021 18:27:30.000</t>
  </si>
  <si>
    <t>7 Jan 2021 18:28:00.000</t>
  </si>
  <si>
    <t>7 Jan 2021 18:28:30.000</t>
  </si>
  <si>
    <t>7 Jan 2021 18:29:00.000</t>
  </si>
  <si>
    <t>7 Jan 2021 18:29:30.000</t>
  </si>
  <si>
    <t>7 Jan 2021 18:30:00.000</t>
  </si>
  <si>
    <t>7 Jan 2021 18:30:30.000</t>
  </si>
  <si>
    <t>7 Jan 2021 18:31:00.000</t>
  </si>
  <si>
    <t>7 Jan 2021 18:31:30.000</t>
  </si>
  <si>
    <t>7 Jan 2021 18:32:00.000</t>
  </si>
  <si>
    <t>7 Jan 2021 18:32:30.000</t>
  </si>
  <si>
    <t>7 Jan 2021 18:33:00.000</t>
  </si>
  <si>
    <t>7 Jan 2021 18:33:30.000</t>
  </si>
  <si>
    <t>7 Jan 2021 18:34:00.000</t>
  </si>
  <si>
    <t>7 Jan 2021 18:34:30.000</t>
  </si>
  <si>
    <t>7 Jan 2021 18:35:00.000</t>
  </si>
  <si>
    <t>7 Jan 2021 18:35:30.000</t>
  </si>
  <si>
    <t>7 Jan 2021 18:36:00.000</t>
  </si>
  <si>
    <t>7 Jan 2021 18:36:30.000</t>
  </si>
  <si>
    <t>7 Jan 2021 18:37:00.000</t>
  </si>
  <si>
    <t>7 Jan 2021 18:37:30.000</t>
  </si>
  <si>
    <t>7 Jan 2021 18:38:00.000</t>
  </si>
  <si>
    <t>7 Jan 2021 18:38:30.000</t>
  </si>
  <si>
    <t>7 Jan 2021 18:39:00.000</t>
  </si>
  <si>
    <t>7 Jan 2021 18:39:30.000</t>
  </si>
  <si>
    <t>7 Jan 2021 18:40:00.000</t>
  </si>
  <si>
    <t>7 Jan 2021 18:40:30.000</t>
  </si>
  <si>
    <t>7 Jan 2021 18:41:00.000</t>
  </si>
  <si>
    <t>7 Jan 2021 18:41:30.000</t>
  </si>
  <si>
    <t>7 Jan 2021 18:42:00.000</t>
  </si>
  <si>
    <t>7 Jan 2021 18:42:30.000</t>
  </si>
  <si>
    <t>7 Jan 2021 18:43:00.000</t>
  </si>
  <si>
    <t>7 Jan 2021 18:43:30.000</t>
  </si>
  <si>
    <t>7 Jan 2021 18:44:00.000</t>
  </si>
  <si>
    <t>7 Jan 2021 18:44:30.000</t>
  </si>
  <si>
    <t>7 Jan 2021 18:45:00.000</t>
  </si>
  <si>
    <t>7 Jan 2021 18:45:30.000</t>
  </si>
  <si>
    <t>7 Jan 2021 18:46:00.000</t>
  </si>
  <si>
    <t>7 Jan 2021 18:46:30.000</t>
  </si>
  <si>
    <t>7 Jan 2021 18:47:00.000</t>
  </si>
  <si>
    <t>7 Jan 2021 18:47:30.000</t>
  </si>
  <si>
    <t>7 Jan 2021 18:48:00.000</t>
  </si>
  <si>
    <t>7 Jan 2021 18:48:30.000</t>
  </si>
  <si>
    <t>7 Jan 2021 18:49:00.000</t>
  </si>
  <si>
    <t>7 Jan 2021 18:49:30.000</t>
  </si>
  <si>
    <t>7 Jan 2021 18:50:00.000</t>
  </si>
  <si>
    <t>7 Jan 2021 18:50:30.000</t>
  </si>
  <si>
    <t>7 Jan 2021 18:51:00.000</t>
  </si>
  <si>
    <t>7 Jan 2021 18:51:30.000</t>
  </si>
  <si>
    <t>7 Jan 2021 18:52:00.000</t>
  </si>
  <si>
    <t>7 Jan 2021 18:52:30.000</t>
  </si>
  <si>
    <t>7 Jan 2021 18:53:00.000</t>
  </si>
  <si>
    <t>7 Jan 2021 18:53:30.000</t>
  </si>
  <si>
    <t>7 Jan 2021 18:54:00.000</t>
  </si>
  <si>
    <t>7 Jan 2021 18:54:30.000</t>
  </si>
  <si>
    <t>7 Jan 2021 18:55:00.000</t>
  </si>
  <si>
    <t>7 Jan 2021 18:55:30.000</t>
  </si>
  <si>
    <t>7 Jan 2021 18:56:00.000</t>
  </si>
  <si>
    <t>7 Jan 2021 18:56:30.000</t>
  </si>
  <si>
    <t>7 Jan 2021 18:57:00.000</t>
  </si>
  <si>
    <t>7 Jan 2021 18:57:30.000</t>
  </si>
  <si>
    <t>7 Jan 2021 18:58:00.000</t>
  </si>
  <si>
    <t>7 Jan 2021 18:58:30.000</t>
  </si>
  <si>
    <t>7 Jan 2021 18:59:00.000</t>
  </si>
  <si>
    <t>7 Jan 2021 18:59:30.000</t>
  </si>
  <si>
    <t>7 Jan 2021 19:00:00.000</t>
  </si>
  <si>
    <t>7 Jan 2021 19:00:30.000</t>
  </si>
  <si>
    <t>7 Jan 2021 19:01:00.000</t>
  </si>
  <si>
    <t>7 Jan 2021 19:01:30.000</t>
  </si>
  <si>
    <t>7 Jan 2021 19:02:00.000</t>
  </si>
  <si>
    <t>7 Jan 2021 19:02:30.000</t>
  </si>
  <si>
    <t>7 Jan 2021 19:03:00.000</t>
  </si>
  <si>
    <t>7 Jan 2021 19:03:30.000</t>
  </si>
  <si>
    <t>7 Jan 2021 19:04:00.000</t>
  </si>
  <si>
    <t>7 Jan 2021 19:04:30.000</t>
  </si>
  <si>
    <t>7 Jan 2021 19:05:00.000</t>
  </si>
  <si>
    <t>7 Jan 2021 19:05:30.000</t>
  </si>
  <si>
    <t>7 Jan 2021 19:06:00.000</t>
  </si>
  <si>
    <t>7 Jan 2021 19:06:30.000</t>
  </si>
  <si>
    <t>7 Jan 2021 19:07:00.000</t>
  </si>
  <si>
    <t>7 Jan 2021 19:07:30.000</t>
  </si>
  <si>
    <t>7 Jan 2021 19:08:00.000</t>
  </si>
  <si>
    <t>7 Jan 2021 19:08:30.000</t>
  </si>
  <si>
    <t>7 Jan 2021 19:09:00.000</t>
  </si>
  <si>
    <t>7 Jan 2021 19:09:30.000</t>
  </si>
  <si>
    <t>7 Jan 2021 19:10:00.000</t>
  </si>
  <si>
    <t>7 Jan 2021 19:10:30.000</t>
  </si>
  <si>
    <t>6.971</t>
  </si>
  <si>
    <t>7 Jan 2021 19:11:00.000</t>
  </si>
  <si>
    <t>7 Jan 2021 19:11:30.000</t>
  </si>
  <si>
    <t>7 Jan 2021 19:12:00.000</t>
  </si>
  <si>
    <t>7 Jan 2021 19:12:30.000</t>
  </si>
  <si>
    <t>7 Jan 2021 19:13:00.000</t>
  </si>
  <si>
    <t>7 Jan 2021 19:13:30.000</t>
  </si>
  <si>
    <t>3.951</t>
  </si>
  <si>
    <t>7 Jan 2021 19:14:00.000</t>
  </si>
  <si>
    <t>7 Jan 2021 19:14:30.000</t>
  </si>
  <si>
    <t>7 Jan 2021 19:15:00.000</t>
  </si>
  <si>
    <t>7 Jan 2021 19:15:30.000</t>
  </si>
  <si>
    <t>7 Jan 2021 19:16:00.000</t>
  </si>
  <si>
    <t>2.257</t>
  </si>
  <si>
    <t>7 Jan 2021 19:16:30.000</t>
  </si>
  <si>
    <t>2.775</t>
  </si>
  <si>
    <t>7 Jan 2021 19:17:00.000</t>
  </si>
  <si>
    <t>7 Jan 2021 19:17:30.000</t>
  </si>
  <si>
    <t>3.808</t>
  </si>
  <si>
    <t>7 Jan 2021 19:18:00.000</t>
  </si>
  <si>
    <t>4.321</t>
  </si>
  <si>
    <t>7 Jan 2021 19:18:30.000</t>
  </si>
  <si>
    <t>4.831</t>
  </si>
  <si>
    <t>7 Jan 2021 19:19:00.000</t>
  </si>
  <si>
    <t>7 Jan 2021 19:19:30.000</t>
  </si>
  <si>
    <t>7 Jan 2021 19:20:00.000</t>
  </si>
  <si>
    <t>7 Jan 2021 19:20:30.000</t>
  </si>
  <si>
    <t>7 Jan 2021 19:21:00.000</t>
  </si>
  <si>
    <t>7 Jan 2021 19:21:30.000</t>
  </si>
  <si>
    <t>7 Jan 2021 19:22:00.000</t>
  </si>
  <si>
    <t>7 Jan 2021 19:22:30.000</t>
  </si>
  <si>
    <t>7 Jan 2021 19:23:00.000</t>
  </si>
  <si>
    <t>7 Jan 2021 19:23:30.000</t>
  </si>
  <si>
    <t>7 Jan 2021 19:24:00.000</t>
  </si>
  <si>
    <t>7 Jan 2021 19:24:30.000</t>
  </si>
  <si>
    <t>7 Jan 2021 19:25:00.000</t>
  </si>
  <si>
    <t>7 Jan 2021 19:25:30.000</t>
  </si>
  <si>
    <t>7 Jan 2021 19:26:00.000</t>
  </si>
  <si>
    <t>7 Jan 2021 19:26:30.000</t>
  </si>
  <si>
    <t>7 Jan 2021 19:27:00.000</t>
  </si>
  <si>
    <t>7 Jan 2021 19:27:30.000</t>
  </si>
  <si>
    <t>7 Jan 2021 19:28:00.000</t>
  </si>
  <si>
    <t>7 Jan 2021 19:28:30.000</t>
  </si>
  <si>
    <t>7 Jan 2021 19:29:00.000</t>
  </si>
  <si>
    <t>7 Jan 2021 19:29:30.000</t>
  </si>
  <si>
    <t>7 Jan 2021 19:30:00.000</t>
  </si>
  <si>
    <t>7 Jan 2021 19:30:30.000</t>
  </si>
  <si>
    <t>7 Jan 2021 19:31:00.000</t>
  </si>
  <si>
    <t>7 Jan 2021 19:31:30.000</t>
  </si>
  <si>
    <t>7 Jan 2021 19:32:00.000</t>
  </si>
  <si>
    <t>7 Jan 2021 19:32:30.000</t>
  </si>
  <si>
    <t>7 Jan 2021 19:33:00.000</t>
  </si>
  <si>
    <t>7 Jan 2021 19:33:30.000</t>
  </si>
  <si>
    <t>7 Jan 2021 19:34:00.000</t>
  </si>
  <si>
    <t>7 Jan 2021 19:34:30.000</t>
  </si>
  <si>
    <t>7 Jan 2021 19:35:00.000</t>
  </si>
  <si>
    <t>7 Jan 2021 19:35:30.000</t>
  </si>
  <si>
    <t>7 Jan 2021 19:36:00.000</t>
  </si>
  <si>
    <t>7 Jan 2021 19:36:30.000</t>
  </si>
  <si>
    <t>7 Jan 2021 19:37:00.000</t>
  </si>
  <si>
    <t>7 Jan 2021 19:37:30.000</t>
  </si>
  <si>
    <t>7 Jan 2021 19:38:00.000</t>
  </si>
  <si>
    <t>7 Jan 2021 19:38:30.000</t>
  </si>
  <si>
    <t>7 Jan 2021 19:39:00.000</t>
  </si>
  <si>
    <t>7 Jan 2021 19:39:30.000</t>
  </si>
  <si>
    <t>7 Jan 2021 19:40:00.000</t>
  </si>
  <si>
    <t>7 Jan 2021 19:40:30.000</t>
  </si>
  <si>
    <t>7 Jan 2021 19:41:00.000</t>
  </si>
  <si>
    <t>7 Jan 2021 19:41:30.000</t>
  </si>
  <si>
    <t>7 Jan 2021 19:42:00.000</t>
  </si>
  <si>
    <t>7 Jan 2021 19:42:30.000</t>
  </si>
  <si>
    <t>7 Jan 2021 19:43:00.000</t>
  </si>
  <si>
    <t>7 Jan 2021 19:43:30.000</t>
  </si>
  <si>
    <t>7 Jan 2021 19:44:00.000</t>
  </si>
  <si>
    <t>7 Jan 2021 19:44:30.000</t>
  </si>
  <si>
    <t>0.076107</t>
  </si>
  <si>
    <t>7 Jan 2021 19:45:00.000</t>
  </si>
  <si>
    <t>7 Jan 2021 19:45:30.000</t>
  </si>
  <si>
    <t>7 Jan 2021 19:46:00.000</t>
  </si>
  <si>
    <t>7 Jan 2021 19:46:30.000</t>
  </si>
  <si>
    <t>7 Jan 2021 19:47:00.000</t>
  </si>
  <si>
    <t>7 Jan 2021 19:47:30.000</t>
  </si>
  <si>
    <t>7 Jan 2021 19:48:00.000</t>
  </si>
  <si>
    <t>7 Jan 2021 19:48:30.000</t>
  </si>
  <si>
    <t>7 Jan 2021 19:49:00.000</t>
  </si>
  <si>
    <t>7 Jan 2021 19:49:30.000</t>
  </si>
  <si>
    <t>7 Jan 2021 19:50:00.000</t>
  </si>
  <si>
    <t>7 Jan 2021 19:50:30.000</t>
  </si>
  <si>
    <t>7 Jan 2021 19:51:00.000</t>
  </si>
  <si>
    <t>7 Jan 2021 19:51:30.000</t>
  </si>
  <si>
    <t>7 Jan 2021 19:52:00.000</t>
  </si>
  <si>
    <t>7 Jan 2021 19:52:30.000</t>
  </si>
  <si>
    <t>7 Jan 2021 19:53:00.000</t>
  </si>
  <si>
    <t>7 Jan 2021 19:53:30.000</t>
  </si>
  <si>
    <t>7 Jan 2021 19:54:00.000</t>
  </si>
  <si>
    <t>7 Jan 2021 19:54:30.000</t>
  </si>
  <si>
    <t>7 Jan 2021 19:55:00.000</t>
  </si>
  <si>
    <t>7 Jan 2021 19:55:30.000</t>
  </si>
  <si>
    <t>7 Jan 2021 19:56:00.000</t>
  </si>
  <si>
    <t>7 Jan 2021 19:56:30.000</t>
  </si>
  <si>
    <t>7 Jan 2021 19:57:00.000</t>
  </si>
  <si>
    <t>7 Jan 2021 19:57:30.000</t>
  </si>
  <si>
    <t>7 Jan 2021 19:58:00.000</t>
  </si>
  <si>
    <t>7 Jan 2021 19:58:30.000</t>
  </si>
  <si>
    <t>7 Jan 2021 19:59:00.000</t>
  </si>
  <si>
    <t>7 Jan 2021 19:59:30.000</t>
  </si>
  <si>
    <t>7 Jan 2021 20:00:00.000</t>
  </si>
  <si>
    <t>7 Jan 2021 20:00:30.000</t>
  </si>
  <si>
    <t>7 Jan 2021 20:01:00.000</t>
  </si>
  <si>
    <t>7 Jan 2021 20:01:30.000</t>
  </si>
  <si>
    <t>7 Jan 2021 20:02:00.000</t>
  </si>
  <si>
    <t>7 Jan 2021 20:02:30.000</t>
  </si>
  <si>
    <t>7 Jan 2021 20:03:00.000</t>
  </si>
  <si>
    <t>7 Jan 2021 20:03:30.000</t>
  </si>
  <si>
    <t>7 Jan 2021 20:04:00.000</t>
  </si>
  <si>
    <t>7 Jan 2021 20:04:30.000</t>
  </si>
  <si>
    <t>7 Jan 2021 20:05:00.000</t>
  </si>
  <si>
    <t>7 Jan 2021 20:05:30.000</t>
  </si>
  <si>
    <t>7 Jan 2021 20:06:00.000</t>
  </si>
  <si>
    <t>7 Jan 2021 20:06:30.000</t>
  </si>
  <si>
    <t>7 Jan 2021 20:07:00.000</t>
  </si>
  <si>
    <t>7 Jan 2021 20:07:30.000</t>
  </si>
  <si>
    <t>7 Jan 2021 20:08:00.000</t>
  </si>
  <si>
    <t>7 Jan 2021 20:08:30.000</t>
  </si>
  <si>
    <t>7 Jan 2021 20:09:00.000</t>
  </si>
  <si>
    <t>7 Jan 2021 20:09:30.000</t>
  </si>
  <si>
    <t>7 Jan 2021 20:10:00.000</t>
  </si>
  <si>
    <t>7 Jan 2021 20:10:30.000</t>
  </si>
  <si>
    <t>7 Jan 2021 20:11:00.000</t>
  </si>
  <si>
    <t>7 Jan 2021 20:11:30.000</t>
  </si>
  <si>
    <t>7 Jan 2021 20:12:00.000</t>
  </si>
  <si>
    <t>7 Jan 2021 20:12:30.000</t>
  </si>
  <si>
    <t>7 Jan 2021 20:13:00.000</t>
  </si>
  <si>
    <t>7 Jan 2021 20:13:30.000</t>
  </si>
  <si>
    <t>7 Jan 2021 20:14:00.000</t>
  </si>
  <si>
    <t>7 Jan 2021 20:14:30.000</t>
  </si>
  <si>
    <t>7 Jan 2021 20:15:00.000</t>
  </si>
  <si>
    <t>7 Jan 2021 20:15:30.000</t>
  </si>
  <si>
    <t>7 Jan 2021 20:16:00.000</t>
  </si>
  <si>
    <t>7 Jan 2021 20:16:30.000</t>
  </si>
  <si>
    <t>7 Jan 2021 20:17:00.000</t>
  </si>
  <si>
    <t>7 Jan 2021 20:17:30.000</t>
  </si>
  <si>
    <t>7 Jan 2021 20:18:00.000</t>
  </si>
  <si>
    <t>7 Jan 2021 20:18:30.000</t>
  </si>
  <si>
    <t>7 Jan 2021 20:19:00.000</t>
  </si>
  <si>
    <t>7 Jan 2021 20:19:30.000</t>
  </si>
  <si>
    <t>7 Jan 2021 20:20:00.000</t>
  </si>
  <si>
    <t>7 Jan 2021 20:20:30.000</t>
  </si>
  <si>
    <t>7 Jan 2021 20:21:00.000</t>
  </si>
  <si>
    <t>7 Jan 2021 20:21:30.000</t>
  </si>
  <si>
    <t>7 Jan 2021 20:22:00.000</t>
  </si>
  <si>
    <t>7 Jan 2021 20:22:30.000</t>
  </si>
  <si>
    <t>7 Jan 2021 20:23:00.000</t>
  </si>
  <si>
    <t>7 Jan 2021 20:23:30.000</t>
  </si>
  <si>
    <t>7 Jan 2021 20:24:00.000</t>
  </si>
  <si>
    <t>7 Jan 2021 20:24:30.000</t>
  </si>
  <si>
    <t>7 Jan 2021 20:25:00.000</t>
  </si>
  <si>
    <t>7 Jan 2021 20:25:30.000</t>
  </si>
  <si>
    <t>7 Jan 2021 20:26:00.000</t>
  </si>
  <si>
    <t>7 Jan 2021 20:26:30.000</t>
  </si>
  <si>
    <t>7 Jan 2021 20:27:00.000</t>
  </si>
  <si>
    <t>7 Jan 2021 20:27:30.000</t>
  </si>
  <si>
    <t>7 Jan 2021 20:28:00.000</t>
  </si>
  <si>
    <t>7 Jan 2021 20:28:30.000</t>
  </si>
  <si>
    <t>7 Jan 2021 20:29:00.000</t>
  </si>
  <si>
    <t>7 Jan 2021 20:29:30.000</t>
  </si>
  <si>
    <t>7 Jan 2021 20:30:00.000</t>
  </si>
  <si>
    <t>7 Jan 2021 20:30:30.000</t>
  </si>
  <si>
    <t>7 Jan 2021 20:31:00.000</t>
  </si>
  <si>
    <t>7 Jan 2021 20:31:30.000</t>
  </si>
  <si>
    <t>7 Jan 2021 20:32:00.000</t>
  </si>
  <si>
    <t>7 Jan 2021 20:32:30.000</t>
  </si>
  <si>
    <t>7 Jan 2021 20:33:00.000</t>
  </si>
  <si>
    <t>7 Jan 2021 20:33:30.000</t>
  </si>
  <si>
    <t>7 Jan 2021 20:34:00.000</t>
  </si>
  <si>
    <t>7 Jan 2021 20:34:30.000</t>
  </si>
  <si>
    <t>7 Jan 2021 20:35:00.000</t>
  </si>
  <si>
    <t>7 Jan 2021 20:35:30.000</t>
  </si>
  <si>
    <t>7 Jan 2021 20:36:00.000</t>
  </si>
  <si>
    <t>7 Jan 2021 20:36:30.000</t>
  </si>
  <si>
    <t>7 Jan 2021 20:37:00.000</t>
  </si>
  <si>
    <t>7 Jan 2021 20:37:30.000</t>
  </si>
  <si>
    <t>7 Jan 2021 20:38:00.000</t>
  </si>
  <si>
    <t>7 Jan 2021 20:38:30.000</t>
  </si>
  <si>
    <t>7 Jan 2021 20:39:00.000</t>
  </si>
  <si>
    <t>7 Jan 2021 20:39:30.000</t>
  </si>
  <si>
    <t>7 Jan 2021 20:40:00.000</t>
  </si>
  <si>
    <t>7 Jan 2021 20:40:30.000</t>
  </si>
  <si>
    <t>7 Jan 2021 20:41:00.000</t>
  </si>
  <si>
    <t>7 Jan 2021 20:41:30.000</t>
  </si>
  <si>
    <t>7 Jan 2021 20:42:00.000</t>
  </si>
  <si>
    <t>7 Jan 2021 20:42:30.000</t>
  </si>
  <si>
    <t>7 Jan 2021 20:43:00.000</t>
  </si>
  <si>
    <t>7 Jan 2021 20:43:30.000</t>
  </si>
  <si>
    <t>7 Jan 2021 20:44:00.000</t>
  </si>
  <si>
    <t>6.445</t>
  </si>
  <si>
    <t>7 Jan 2021 20:44:30.000</t>
  </si>
  <si>
    <t>7 Jan 2021 20:45:00.000</t>
  </si>
  <si>
    <t>7 Jan 2021 20:45:30.000</t>
  </si>
  <si>
    <t>7 Jan 2021 20:46:00.000</t>
  </si>
  <si>
    <t>7 Jan 2021 20:46:30.000</t>
  </si>
  <si>
    <t>7 Jan 2021 20:47:00.000</t>
  </si>
  <si>
    <t>7 Jan 2021 20:47:30.000</t>
  </si>
  <si>
    <t>2.888</t>
  </si>
  <si>
    <t>7 Jan 2021 20:48:00.000</t>
  </si>
  <si>
    <t>7 Jan 2021 20:48:30.000</t>
  </si>
  <si>
    <t>1.852</t>
  </si>
  <si>
    <t>7 Jan 2021 20:49:00.000</t>
  </si>
  <si>
    <t>7 Jan 2021 20:49:30.000</t>
  </si>
  <si>
    <t>7 Jan 2021 20:50:00.000</t>
  </si>
  <si>
    <t>3.352</t>
  </si>
  <si>
    <t>7 Jan 2021 20:50:30.000</t>
  </si>
  <si>
    <t>3.863</t>
  </si>
  <si>
    <t>7 Jan 2021 20:51:00.000</t>
  </si>
  <si>
    <t>7 Jan 2021 20:51:30.000</t>
  </si>
  <si>
    <t>4.885</t>
  </si>
  <si>
    <t>7 Jan 2021 20:52:00.000</t>
  </si>
  <si>
    <t>5.396</t>
  </si>
  <si>
    <t>7 Jan 2021 20:52:30.000</t>
  </si>
  <si>
    <t>5.896</t>
  </si>
  <si>
    <t>7 Jan 2021 20:53:00.000</t>
  </si>
  <si>
    <t>6.391</t>
  </si>
  <si>
    <t>7 Jan 2021 20:53:30.000</t>
  </si>
  <si>
    <t>7 Jan 2021 20:54:00.000</t>
  </si>
  <si>
    <t>7.372</t>
  </si>
  <si>
    <t>7 Jan 2021 20:54:30.000</t>
  </si>
  <si>
    <t>7 Jan 2021 20:55:00.000</t>
  </si>
  <si>
    <t>7 Jan 2021 20:55:30.000</t>
  </si>
  <si>
    <t>7 Jan 2021 20:56:00.000</t>
  </si>
  <si>
    <t>7 Jan 2021 20:56:30.000</t>
  </si>
  <si>
    <t>7 Jan 2021 20:57:00.000</t>
  </si>
  <si>
    <t>7 Jan 2021 20:57:30.000</t>
  </si>
  <si>
    <t>7 Jan 2021 20:58:00.000</t>
  </si>
  <si>
    <t>7 Jan 2021 20:58:30.000</t>
  </si>
  <si>
    <t>7 Jan 2021 20:59:00.000</t>
  </si>
  <si>
    <t>7 Jan 2021 20:59:30.000</t>
  </si>
  <si>
    <t>7 Jan 2021 21:00:00.000</t>
  </si>
  <si>
    <t>7 Jan 2021 21:00:30.000</t>
  </si>
  <si>
    <t>7 Jan 2021 21:01:00.000</t>
  </si>
  <si>
    <t>7 Jan 2021 21:01:30.000</t>
  </si>
  <si>
    <t>7 Jan 2021 21:02:00.000</t>
  </si>
  <si>
    <t>7 Jan 2021 21:02:30.000</t>
  </si>
  <si>
    <t>7 Jan 2021 21:03:00.000</t>
  </si>
  <si>
    <t>7 Jan 2021 21:03:30.000</t>
  </si>
  <si>
    <t>7 Jan 2021 21:04:00.000</t>
  </si>
  <si>
    <t>7 Jan 2021 21:04:30.000</t>
  </si>
  <si>
    <t>7 Jan 2021 21:05:00.000</t>
  </si>
  <si>
    <t>7 Jan 2021 21:05:30.000</t>
  </si>
  <si>
    <t>7 Jan 2021 21:06:00.000</t>
  </si>
  <si>
    <t>7 Jan 2021 21:06:30.000</t>
  </si>
  <si>
    <t>7 Jan 2021 21:07:00.000</t>
  </si>
  <si>
    <t>7 Jan 2021 21:07:30.000</t>
  </si>
  <si>
    <t>7 Jan 2021 21:08:00.000</t>
  </si>
  <si>
    <t>7 Jan 2021 21:08:30.000</t>
  </si>
  <si>
    <t>7 Jan 2021 21:09:00.000</t>
  </si>
  <si>
    <t>7 Jan 2021 21:09:30.000</t>
  </si>
  <si>
    <t>7 Jan 2021 21:10:00.000</t>
  </si>
  <si>
    <t>7 Jan 2021 21:10:30.000</t>
  </si>
  <si>
    <t>7 Jan 2021 21:11:00.000</t>
  </si>
  <si>
    <t>7 Jan 2021 21:11:30.000</t>
  </si>
  <si>
    <t>7 Jan 2021 21:12:00.000</t>
  </si>
  <si>
    <t>7 Jan 2021 21:12:30.000</t>
  </si>
  <si>
    <t>7 Jan 2021 21:13:00.000</t>
  </si>
  <si>
    <t>7 Jan 2021 21:13:30.000</t>
  </si>
  <si>
    <t>7 Jan 2021 21:14:00.000</t>
  </si>
  <si>
    <t>7 Jan 2021 21:14:30.000</t>
  </si>
  <si>
    <t>7 Jan 2021 21:15:00.000</t>
  </si>
  <si>
    <t>7 Jan 2021 21:15:30.000</t>
  </si>
  <si>
    <t>7 Jan 2021 21:16:00.000</t>
  </si>
  <si>
    <t>7 Jan 2021 21:16:30.000</t>
  </si>
  <si>
    <t>7 Jan 2021 21:17:00.000</t>
  </si>
  <si>
    <t>7 Jan 2021 21:17:30.000</t>
  </si>
  <si>
    <t>7 Jan 2021 21:18:00.000</t>
  </si>
  <si>
    <t>7 Jan 2021 21:18:30.000</t>
  </si>
  <si>
    <t>7 Jan 2021 21:19:00.000</t>
  </si>
  <si>
    <t>7 Jan 2021 21:19:30.000</t>
  </si>
  <si>
    <t>7 Jan 2021 21:20:00.000</t>
  </si>
  <si>
    <t>7 Jan 2021 21:20:30.000</t>
  </si>
  <si>
    <t>7 Jan 2021 21:21:00.000</t>
  </si>
  <si>
    <t>7 Jan 2021 21:21:30.000</t>
  </si>
  <si>
    <t>7 Jan 2021 21:22:00.000</t>
  </si>
  <si>
    <t>7 Jan 2021 21:22:30.000</t>
  </si>
  <si>
    <t>7 Jan 2021 21:23:00.000</t>
  </si>
  <si>
    <t>7 Jan 2021 21:23:30.000</t>
  </si>
  <si>
    <t>7 Jan 2021 21:24:00.000</t>
  </si>
  <si>
    <t>7 Jan 2021 21:24:30.000</t>
  </si>
  <si>
    <t>7 Jan 2021 21:25:00.000</t>
  </si>
  <si>
    <t>7 Jan 2021 21:25:30.000</t>
  </si>
  <si>
    <t>7 Jan 2021 21:26:00.000</t>
  </si>
  <si>
    <t>7 Jan 2021 21:26:30.000</t>
  </si>
  <si>
    <t>7 Jan 2021 21:27:00.000</t>
  </si>
  <si>
    <t>7 Jan 2021 21:27:30.000</t>
  </si>
  <si>
    <t>7 Jan 2021 21:28:00.000</t>
  </si>
  <si>
    <t>7 Jan 2021 21:28:30.000</t>
  </si>
  <si>
    <t>7 Jan 2021 21:29:00.000</t>
  </si>
  <si>
    <t>7 Jan 2021 21:29:30.000</t>
  </si>
  <si>
    <t>7 Jan 2021 21:30:00.000</t>
  </si>
  <si>
    <t>7 Jan 2021 21:30:30.000</t>
  </si>
  <si>
    <t>7 Jan 2021 21:31:00.000</t>
  </si>
  <si>
    <t>7 Jan 2021 21:31:30.000</t>
  </si>
  <si>
    <t>7 Jan 2021 21:32:00.000</t>
  </si>
  <si>
    <t>7 Jan 2021 21:32:30.000</t>
  </si>
  <si>
    <t>7 Jan 2021 21:33:00.000</t>
  </si>
  <si>
    <t>7 Jan 2021 21:33:30.000</t>
  </si>
  <si>
    <t>7 Jan 2021 21:34:00.000</t>
  </si>
  <si>
    <t>7 Jan 2021 21:34:30.000</t>
  </si>
  <si>
    <t>7 Jan 2021 21:35:00.000</t>
  </si>
  <si>
    <t>7 Jan 2021 21:35:30.000</t>
  </si>
  <si>
    <t>7 Jan 2021 21:36:00.000</t>
  </si>
  <si>
    <t>7 Jan 2021 21:36:30.000</t>
  </si>
  <si>
    <t>7 Jan 2021 21:37:00.000</t>
  </si>
  <si>
    <t>7 Jan 2021 21:37:30.000</t>
  </si>
  <si>
    <t>7 Jan 2021 21:38:00.000</t>
  </si>
  <si>
    <t>7 Jan 2021 21:38:30.000</t>
  </si>
  <si>
    <t>7 Jan 2021 21:39:00.000</t>
  </si>
  <si>
    <t>7 Jan 2021 21:39:30.000</t>
  </si>
  <si>
    <t>7 Jan 2021 21:40:00.000</t>
  </si>
  <si>
    <t>7 Jan 2021 21:40:30.000</t>
  </si>
  <si>
    <t>7 Jan 2021 21:41:00.000</t>
  </si>
  <si>
    <t>7 Jan 2021 21:41:30.000</t>
  </si>
  <si>
    <t>7 Jan 2021 21:42:00.000</t>
  </si>
  <si>
    <t>7 Jan 2021 21:42:30.000</t>
  </si>
  <si>
    <t>7 Jan 2021 21:43:00.000</t>
  </si>
  <si>
    <t>7 Jan 2021 21:43:30.000</t>
  </si>
  <si>
    <t>7 Jan 2021 21:44:00.000</t>
  </si>
  <si>
    <t>7 Jan 2021 21:44:30.000</t>
  </si>
  <si>
    <t>7 Jan 2021 21:45:00.000</t>
  </si>
  <si>
    <t>7 Jan 2021 21:45:30.000</t>
  </si>
  <si>
    <t>7 Jan 2021 21:46:00.000</t>
  </si>
  <si>
    <t>7 Jan 2021 21:46:30.000</t>
  </si>
  <si>
    <t>7 Jan 2021 21:47:00.000</t>
  </si>
  <si>
    <t>7 Jan 2021 21:47:30.000</t>
  </si>
  <si>
    <t>7 Jan 2021 21:48:00.000</t>
  </si>
  <si>
    <t>7 Jan 2021 21:48:30.000</t>
  </si>
  <si>
    <t>7 Jan 2021 21:49:00.000</t>
  </si>
  <si>
    <t>7 Jan 2021 21:49:30.000</t>
  </si>
  <si>
    <t>7 Jan 2021 21:50:00.000</t>
  </si>
  <si>
    <t>7 Jan 2021 21:50:30.000</t>
  </si>
  <si>
    <t>7 Jan 2021 21:51:00.000</t>
  </si>
  <si>
    <t>7 Jan 2021 21:51:30.000</t>
  </si>
  <si>
    <t>7 Jan 2021 21:52:00.000</t>
  </si>
  <si>
    <t>7 Jan 2021 21:52:30.000</t>
  </si>
  <si>
    <t>7 Jan 2021 21:53:00.000</t>
  </si>
  <si>
    <t>7 Jan 2021 21:53:30.000</t>
  </si>
  <si>
    <t>7 Jan 2021 21:54:00.000</t>
  </si>
  <si>
    <t>7 Jan 2021 21:54:30.000</t>
  </si>
  <si>
    <t>7 Jan 2021 21:55:00.000</t>
  </si>
  <si>
    <t>7 Jan 2021 21:55:30.000</t>
  </si>
  <si>
    <t>7 Jan 2021 21:56:00.000</t>
  </si>
  <si>
    <t>7 Jan 2021 21:56:30.000</t>
  </si>
  <si>
    <t>7 Jan 2021 21:57:00.000</t>
  </si>
  <si>
    <t>7 Jan 2021 21:57:30.000</t>
  </si>
  <si>
    <t>7 Jan 2021 21:58:00.000</t>
  </si>
  <si>
    <t>7 Jan 2021 21:58:30.000</t>
  </si>
  <si>
    <t>7 Jan 2021 21:59:00.000</t>
  </si>
  <si>
    <t>7 Jan 2021 21:59:30.000</t>
  </si>
  <si>
    <t>7 Jan 2021 22:00:00.000</t>
  </si>
  <si>
    <t>7 Jan 2021 22:00:30.000</t>
  </si>
  <si>
    <t>7 Jan 2021 22:01:00.000</t>
  </si>
  <si>
    <t>7 Jan 2021 22:01:30.000</t>
  </si>
  <si>
    <t>7 Jan 2021 22:02:00.000</t>
  </si>
  <si>
    <t>7 Jan 2021 22:02:30.000</t>
  </si>
  <si>
    <t>7 Jan 2021 22:03:00.000</t>
  </si>
  <si>
    <t>7 Jan 2021 22:03:30.000</t>
  </si>
  <si>
    <t>7 Jan 2021 22:04:00.000</t>
  </si>
  <si>
    <t>7 Jan 2021 22:04:30.000</t>
  </si>
  <si>
    <t>7 Jan 2021 22:05:00.000</t>
  </si>
  <si>
    <t>7 Jan 2021 22:05:30.000</t>
  </si>
  <si>
    <t>7 Jan 2021 22:06:00.000</t>
  </si>
  <si>
    <t>7 Jan 2021 22:06:30.000</t>
  </si>
  <si>
    <t>7 Jan 2021 22:07:00.000</t>
  </si>
  <si>
    <t>7 Jan 2021 22:07:30.000</t>
  </si>
  <si>
    <t>7 Jan 2021 22:08:00.000</t>
  </si>
  <si>
    <t>7 Jan 2021 22:08:30.000</t>
  </si>
  <si>
    <t>7 Jan 2021 22:09:00.000</t>
  </si>
  <si>
    <t>7 Jan 2021 22:09:30.000</t>
  </si>
  <si>
    <t>7 Jan 2021 22:10:00.000</t>
  </si>
  <si>
    <t>7 Jan 2021 22:10:30.000</t>
  </si>
  <si>
    <t>7 Jan 2021 22:11:00.000</t>
  </si>
  <si>
    <t>7 Jan 2021 22:11:30.000</t>
  </si>
  <si>
    <t>7 Jan 2021 22:12:00.000</t>
  </si>
  <si>
    <t>7 Jan 2021 22:12:30.000</t>
  </si>
  <si>
    <t>7 Jan 2021 22:13:00.000</t>
  </si>
  <si>
    <t>7 Jan 2021 22:13:30.000</t>
  </si>
  <si>
    <t>7 Jan 2021 22:14:00.000</t>
  </si>
  <si>
    <t>7 Jan 2021 22:14:30.000</t>
  </si>
  <si>
    <t>7 Jan 2021 22:15:00.000</t>
  </si>
  <si>
    <t>7 Jan 2021 22:15:30.000</t>
  </si>
  <si>
    <t>7 Jan 2021 22:16:00.000</t>
  </si>
  <si>
    <t>7 Jan 2021 22:16:30.000</t>
  </si>
  <si>
    <t>7 Jan 2021 22:17:00.000</t>
  </si>
  <si>
    <t>7 Jan 2021 22:17:30.000</t>
  </si>
  <si>
    <t>7 Jan 2021 22:18:00.000</t>
  </si>
  <si>
    <t>7 Jan 2021 22:18:30.000</t>
  </si>
  <si>
    <t>7 Jan 2021 22:19:00.000</t>
  </si>
  <si>
    <t>4.398</t>
  </si>
  <si>
    <t>7 Jan 2021 22:19:30.000</t>
  </si>
  <si>
    <t>7 Jan 2021 22:20:00.000</t>
  </si>
  <si>
    <t>3.370</t>
  </si>
  <si>
    <t>7 Jan 2021 22:20:30.000</t>
  </si>
  <si>
    <t>7 Jan 2021 22:21:00.000</t>
  </si>
  <si>
    <t>7 Jan 2021 22:21:30.000</t>
  </si>
  <si>
    <t>7 Jan 2021 22:22:00.000</t>
  </si>
  <si>
    <t>7 Jan 2021 22:22:30.000</t>
  </si>
  <si>
    <t>7 Jan 2021 22:23:00.000</t>
  </si>
  <si>
    <t>3.408</t>
  </si>
  <si>
    <t>7 Jan 2021 22:23:30.000</t>
  </si>
  <si>
    <t>3.923</t>
  </si>
  <si>
    <t>7 Jan 2021 22:24:00.000</t>
  </si>
  <si>
    <t>7 Jan 2021 22:24:30.000</t>
  </si>
  <si>
    <t>7 Jan 2021 22:25:00.000</t>
  </si>
  <si>
    <t>7 Jan 2021 22:25:30.000</t>
  </si>
  <si>
    <t>7 Jan 2021 22:26:00.000</t>
  </si>
  <si>
    <t>7 Jan 2021 22:26:30.000</t>
  </si>
  <si>
    <t>7 Jan 2021 22:27:00.000</t>
  </si>
  <si>
    <t>7 Jan 2021 22:27:30.000</t>
  </si>
  <si>
    <t>7 Jan 2021 22:28:00.000</t>
  </si>
  <si>
    <t>7 Jan 2021 22:28:30.000</t>
  </si>
  <si>
    <t>7 Jan 2021 22:29:00.000</t>
  </si>
  <si>
    <t>7 Jan 2021 22:29:30.000</t>
  </si>
  <si>
    <t>7 Jan 2021 22:30:00.000</t>
  </si>
  <si>
    <t>7 Jan 2021 22:30:30.000</t>
  </si>
  <si>
    <t>7 Jan 2021 22:31:00.000</t>
  </si>
  <si>
    <t>7 Jan 2021 22:31:30.000</t>
  </si>
  <si>
    <t>7 Jan 2021 22:32:00.000</t>
  </si>
  <si>
    <t>7 Jan 2021 22:32:30.000</t>
  </si>
  <si>
    <t>7 Jan 2021 22:33:00.000</t>
  </si>
  <si>
    <t>7 Jan 2021 22:33:30.000</t>
  </si>
  <si>
    <t>7 Jan 2021 22:34:00.000</t>
  </si>
  <si>
    <t>7 Jan 2021 22:34:30.000</t>
  </si>
  <si>
    <t>7 Jan 2021 22:35:00.000</t>
  </si>
  <si>
    <t>7 Jan 2021 22:35:30.000</t>
  </si>
  <si>
    <t>7 Jan 2021 22:36:00.000</t>
  </si>
  <si>
    <t>7 Jan 2021 22:36:30.000</t>
  </si>
  <si>
    <t>7 Jan 2021 22:37:00.000</t>
  </si>
  <si>
    <t>7 Jan 2021 22:37:30.000</t>
  </si>
  <si>
    <t>7 Jan 2021 22:38:00.000</t>
  </si>
  <si>
    <t>7 Jan 2021 22:38:30.000</t>
  </si>
  <si>
    <t>7 Jan 2021 22:39:00.000</t>
  </si>
  <si>
    <t>7 Jan 2021 22:39:30.000</t>
  </si>
  <si>
    <t>7 Jan 2021 22:40:00.000</t>
  </si>
  <si>
    <t>7 Jan 2021 22:40:30.000</t>
  </si>
  <si>
    <t>7 Jan 2021 22:41:00.000</t>
  </si>
  <si>
    <t>7 Jan 2021 22:41:30.000</t>
  </si>
  <si>
    <t>7 Jan 2021 22:42:00.000</t>
  </si>
  <si>
    <t>7 Jan 2021 22:42:30.000</t>
  </si>
  <si>
    <t>7 Jan 2021 22:43:00.000</t>
  </si>
  <si>
    <t>7 Jan 2021 22:43:30.000</t>
  </si>
  <si>
    <t>7 Jan 2021 22:44:00.000</t>
  </si>
  <si>
    <t>7 Jan 2021 22:44:30.000</t>
  </si>
  <si>
    <t>7 Jan 2021 22:45:00.000</t>
  </si>
  <si>
    <t>7 Jan 2021 22:45:30.000</t>
  </si>
  <si>
    <t>7 Jan 2021 22:46:00.000</t>
  </si>
  <si>
    <t>7 Jan 2021 22:46:30.000</t>
  </si>
  <si>
    <t>7 Jan 2021 22:47:00.000</t>
  </si>
  <si>
    <t>7 Jan 2021 22:47:30.000</t>
  </si>
  <si>
    <t>7 Jan 2021 22:48:00.000</t>
  </si>
  <si>
    <t>7 Jan 2021 22:48:30.000</t>
  </si>
  <si>
    <t>7 Jan 2021 22:49:00.000</t>
  </si>
  <si>
    <t>7 Jan 2021 22:49:30.000</t>
  </si>
  <si>
    <t>7 Jan 2021 22:50:00.000</t>
  </si>
  <si>
    <t>7 Jan 2021 22:50:30.000</t>
  </si>
  <si>
    <t>7 Jan 2021 22:51:00.000</t>
  </si>
  <si>
    <t>7 Jan 2021 22:51:30.000</t>
  </si>
  <si>
    <t>7 Jan 2021 22:52:00.000</t>
  </si>
  <si>
    <t>7 Jan 2021 22:52:30.000</t>
  </si>
  <si>
    <t>7 Jan 2021 22:53:00.000</t>
  </si>
  <si>
    <t>7 Jan 2021 22:53:30.000</t>
  </si>
  <si>
    <t>7 Jan 2021 22:54:00.000</t>
  </si>
  <si>
    <t>7 Jan 2021 22:54:30.000</t>
  </si>
  <si>
    <t>7 Jan 2021 22:55:00.000</t>
  </si>
  <si>
    <t>7 Jan 2021 22:55:30.000</t>
  </si>
  <si>
    <t>7 Jan 2021 22:56:00.000</t>
  </si>
  <si>
    <t>7 Jan 2021 22:56:30.000</t>
  </si>
  <si>
    <t>7 Jan 2021 22:57:00.000</t>
  </si>
  <si>
    <t>7 Jan 2021 22:57:30.000</t>
  </si>
  <si>
    <t>7 Jan 2021 22:58:00.000</t>
  </si>
  <si>
    <t>7 Jan 2021 22:58:30.000</t>
  </si>
  <si>
    <t>7 Jan 2021 22:59:00.000</t>
  </si>
  <si>
    <t>7 Jan 2021 22:59:30.000</t>
  </si>
  <si>
    <t>7 Jan 2021 23:00:00.000</t>
  </si>
  <si>
    <t>7 Jan 2021 23:00:30.000</t>
  </si>
  <si>
    <t>7 Jan 2021 23:01:00.000</t>
  </si>
  <si>
    <t>7 Jan 2021 23:01:30.000</t>
  </si>
  <si>
    <t>7 Jan 2021 23:02:00.000</t>
  </si>
  <si>
    <t>7 Jan 2021 23:02:30.000</t>
  </si>
  <si>
    <t>7 Jan 2021 23:03:00.000</t>
  </si>
  <si>
    <t>7 Jan 2021 23:03:30.000</t>
  </si>
  <si>
    <t>7 Jan 2021 23:04:00.000</t>
  </si>
  <si>
    <t>7 Jan 2021 23:04:30.000</t>
  </si>
  <si>
    <t>7 Jan 2021 23:05:00.000</t>
  </si>
  <si>
    <t>7 Jan 2021 23:05:30.000</t>
  </si>
  <si>
    <t>7 Jan 2021 23:06:00.000</t>
  </si>
  <si>
    <t>7 Jan 2021 23:06:30.000</t>
  </si>
  <si>
    <t>7 Jan 2021 23:07:00.000</t>
  </si>
  <si>
    <t>7 Jan 2021 23:07:30.000</t>
  </si>
  <si>
    <t>7 Jan 2021 23:08:00.000</t>
  </si>
  <si>
    <t>7 Jan 2021 23:08:30.000</t>
  </si>
  <si>
    <t>7 Jan 2021 23:09:00.000</t>
  </si>
  <si>
    <t>7 Jan 2021 23:09:30.000</t>
  </si>
  <si>
    <t>7 Jan 2021 23:10:00.000</t>
  </si>
  <si>
    <t>7 Jan 2021 23:10:30.000</t>
  </si>
  <si>
    <t>7 Jan 2021 23:11:00.000</t>
  </si>
  <si>
    <t>7 Jan 2021 23:11:30.000</t>
  </si>
  <si>
    <t>7 Jan 2021 23:12:00.000</t>
  </si>
  <si>
    <t>7 Jan 2021 23:12:30.000</t>
  </si>
  <si>
    <t>7 Jan 2021 23:13:00.000</t>
  </si>
  <si>
    <t>7 Jan 2021 23:13:30.000</t>
  </si>
  <si>
    <t>7 Jan 2021 23:14:00.000</t>
  </si>
  <si>
    <t>7 Jan 2021 23:14:30.000</t>
  </si>
  <si>
    <t>7 Jan 2021 23:15:00.000</t>
  </si>
  <si>
    <t>7 Jan 2021 23:15:30.000</t>
  </si>
  <si>
    <t>7 Jan 2021 23:16:00.000</t>
  </si>
  <si>
    <t>7 Jan 2021 23:16:30.000</t>
  </si>
  <si>
    <t>7 Jan 2021 23:17:00.000</t>
  </si>
  <si>
    <t>7 Jan 2021 23:17:30.000</t>
  </si>
  <si>
    <t>7 Jan 2021 23:18:00.000</t>
  </si>
  <si>
    <t>7 Jan 2021 23:18:30.000</t>
  </si>
  <si>
    <t>7 Jan 2021 23:19:00.000</t>
  </si>
  <si>
    <t>7 Jan 2021 23:19:30.000</t>
  </si>
  <si>
    <t>7 Jan 2021 23:20:00.000</t>
  </si>
  <si>
    <t>7 Jan 2021 23:20:30.000</t>
  </si>
  <si>
    <t>7 Jan 2021 23:21:00.000</t>
  </si>
  <si>
    <t>7 Jan 2021 23:21:30.000</t>
  </si>
  <si>
    <t>7 Jan 2021 23:22:00.000</t>
  </si>
  <si>
    <t>7 Jan 2021 23:22:30.000</t>
  </si>
  <si>
    <t>7 Jan 2021 23:23:00.000</t>
  </si>
  <si>
    <t>7 Jan 2021 23:23:30.000</t>
  </si>
  <si>
    <t>7 Jan 2021 23:24:00.000</t>
  </si>
  <si>
    <t>7 Jan 2021 23:24:30.000</t>
  </si>
  <si>
    <t>7 Jan 2021 23:25:00.000</t>
  </si>
  <si>
    <t>7 Jan 2021 23:25:30.000</t>
  </si>
  <si>
    <t>7 Jan 2021 23:26:00.000</t>
  </si>
  <si>
    <t>7 Jan 2021 23:26:30.000</t>
  </si>
  <si>
    <t>7 Jan 2021 23:27:00.000</t>
  </si>
  <si>
    <t>7 Jan 2021 23:27:30.000</t>
  </si>
  <si>
    <t>7 Jan 2021 23:28:00.000</t>
  </si>
  <si>
    <t>7 Jan 2021 23:28:30.000</t>
  </si>
  <si>
    <t>7 Jan 2021 23:29:00.000</t>
  </si>
  <si>
    <t>7 Jan 2021 23:29:30.000</t>
  </si>
  <si>
    <t>7 Jan 2021 23:30:00.000</t>
  </si>
  <si>
    <t>7 Jan 2021 23:30:30.000</t>
  </si>
  <si>
    <t>7 Jan 2021 23:31:00.000</t>
  </si>
  <si>
    <t>7 Jan 2021 23:31:30.000</t>
  </si>
  <si>
    <t>7 Jan 2021 23:32:00.000</t>
  </si>
  <si>
    <t>7 Jan 2021 23:32:30.000</t>
  </si>
  <si>
    <t>7 Jan 2021 23:33:00.000</t>
  </si>
  <si>
    <t>7 Jan 2021 23:33:30.000</t>
  </si>
  <si>
    <t>7 Jan 2021 23:34:00.000</t>
  </si>
  <si>
    <t>7 Jan 2021 23:34:30.000</t>
  </si>
  <si>
    <t>7 Jan 2021 23:35:00.000</t>
  </si>
  <si>
    <t>7 Jan 2021 23:35:30.000</t>
  </si>
  <si>
    <t>7 Jan 2021 23:36:00.000</t>
  </si>
  <si>
    <t>7 Jan 2021 23:36:30.000</t>
  </si>
  <si>
    <t>7 Jan 2021 23:37:00.000</t>
  </si>
  <si>
    <t>7 Jan 2021 23:37:30.000</t>
  </si>
  <si>
    <t>7 Jan 2021 23:38:00.000</t>
  </si>
  <si>
    <t>7 Jan 2021 23:38:30.000</t>
  </si>
  <si>
    <t>7 Jan 2021 23:39:00.000</t>
  </si>
  <si>
    <t>7 Jan 2021 23:39:30.000</t>
  </si>
  <si>
    <t>7 Jan 2021 23:40:00.000</t>
  </si>
  <si>
    <t>7 Jan 2021 23:40:30.000</t>
  </si>
  <si>
    <t>7 Jan 2021 23:41:00.000</t>
  </si>
  <si>
    <t>7 Jan 2021 23:41:30.000</t>
  </si>
  <si>
    <t>7 Jan 2021 23:42:00.000</t>
  </si>
  <si>
    <t>7 Jan 2021 23:42:30.000</t>
  </si>
  <si>
    <t>7 Jan 2021 23:43:00.000</t>
  </si>
  <si>
    <t>7 Jan 2021 23:43:30.000</t>
  </si>
  <si>
    <t>7 Jan 2021 23:44:00.000</t>
  </si>
  <si>
    <t>7 Jan 2021 23:44:30.000</t>
  </si>
  <si>
    <t>7 Jan 2021 23:45:00.000</t>
  </si>
  <si>
    <t>7 Jan 2021 23:45:30.000</t>
  </si>
  <si>
    <t>7 Jan 2021 23:46:00.000</t>
  </si>
  <si>
    <t>7 Jan 2021 23:46:30.000</t>
  </si>
  <si>
    <t>7 Jan 2021 23:47:00.000</t>
  </si>
  <si>
    <t>9.237</t>
  </si>
  <si>
    <t>7 Jan 2021 23:47:30.000</t>
  </si>
  <si>
    <t>7 Jan 2021 23:48:00.000</t>
  </si>
  <si>
    <t>7 Jan 2021 23:48:30.000</t>
  </si>
  <si>
    <t>7 Jan 2021 23:49:00.000</t>
  </si>
  <si>
    <t>7 Jan 2021 23:49:30.000</t>
  </si>
  <si>
    <t>7 Jan 2021 23:50:00.000</t>
  </si>
  <si>
    <t>7 Jan 2021 23:50:30.000</t>
  </si>
  <si>
    <t>5.886</t>
  </si>
  <si>
    <t>7 Jan 2021 23:51:00.000</t>
  </si>
  <si>
    <t>7 Jan 2021 23:51:30.000</t>
  </si>
  <si>
    <t>7 Jan 2021 23:52:00.000</t>
  </si>
  <si>
    <t>4.368</t>
  </si>
  <si>
    <t>7 Jan 2021 23:52:30.000</t>
  </si>
  <si>
    <t>3.861</t>
  </si>
  <si>
    <t>7 Jan 2021 23:53:00.000</t>
  </si>
  <si>
    <t>7 Jan 2021 23:53:30.000</t>
  </si>
  <si>
    <t>2.831</t>
  </si>
  <si>
    <t>7 Jan 2021 23:54:00.000</t>
  </si>
  <si>
    <t>2.314</t>
  </si>
  <si>
    <t>7 Jan 2021 23:54:30.000</t>
  </si>
  <si>
    <t>7 Jan 2021 23:55:00.000</t>
  </si>
  <si>
    <t>2.435</t>
  </si>
  <si>
    <t>7 Jan 2021 23:55:30.000</t>
  </si>
  <si>
    <t>2.950</t>
  </si>
  <si>
    <t>7 Jan 2021 23:56:00.000</t>
  </si>
  <si>
    <t>3.466</t>
  </si>
  <si>
    <t>7 Jan 2021 23:56:30.000</t>
  </si>
  <si>
    <t>7 Jan 2021 23:57:00.000</t>
  </si>
  <si>
    <t>7 Jan 2021 23:57:30.000</t>
  </si>
  <si>
    <t>7 Jan 2021 23:58:00.000</t>
  </si>
  <si>
    <t>7 Jan 2021 23:58:30.000</t>
  </si>
  <si>
    <t>6.000</t>
  </si>
  <si>
    <t>7 Jan 2021 23:59:00.000</t>
  </si>
  <si>
    <t>7 Jan 2021 23:59:30.000</t>
  </si>
  <si>
    <t>8 Jan 2021 00:00:00.000</t>
  </si>
  <si>
    <t>8 Jan 2021 00:00:30.000</t>
  </si>
  <si>
    <t>8 Jan 2021 00:01:00.000</t>
  </si>
  <si>
    <t>8 Jan 2021 00:01:30.000</t>
  </si>
  <si>
    <t>8 Jan 2021 00:02:00.000</t>
  </si>
  <si>
    <t>8 Jan 2021 00:02:30.000</t>
  </si>
  <si>
    <t>8 Jan 2021 00:03:00.000</t>
  </si>
  <si>
    <t>8 Jan 2021 00:03:30.000</t>
  </si>
  <si>
    <t>8 Jan 2021 00:04:00.000</t>
  </si>
  <si>
    <t>8 Jan 2021 00:04:30.000</t>
  </si>
  <si>
    <t>8 Jan 2021 00:05:00.000</t>
  </si>
  <si>
    <t>8 Jan 2021 00:05:30.000</t>
  </si>
  <si>
    <t>8 Jan 2021 00:06:00.000</t>
  </si>
  <si>
    <t>8 Jan 2021 00:06:30.000</t>
  </si>
  <si>
    <t>8 Jan 2021 00:07:00.000</t>
  </si>
  <si>
    <t>8 Jan 2021 00:07:30.000</t>
  </si>
  <si>
    <t>8 Jan 2021 00:08:00.000</t>
  </si>
  <si>
    <t>8 Jan 2021 00:08:30.000</t>
  </si>
  <si>
    <t>8 Jan 2021 00:09:00.000</t>
  </si>
  <si>
    <t>8 Jan 2021 00:09:30.000</t>
  </si>
  <si>
    <t>8 Jan 2021 00:10:00.000</t>
  </si>
  <si>
    <t>8 Jan 2021 00:10:30.000</t>
  </si>
  <si>
    <t>8 Jan 2021 00:11:00.000</t>
  </si>
  <si>
    <t>8 Jan 2021 00:11:30.000</t>
  </si>
  <si>
    <t>8 Jan 2021 00:12:00.000</t>
  </si>
  <si>
    <t>8 Jan 2021 00:12:30.000</t>
  </si>
  <si>
    <t>8 Jan 2021 00:13:00.000</t>
  </si>
  <si>
    <t>8 Jan 2021 00:13:30.000</t>
  </si>
  <si>
    <t>8 Jan 2021 00:14:00.000</t>
  </si>
  <si>
    <t>8 Jan 2021 00:14:30.000</t>
  </si>
  <si>
    <t>8 Jan 2021 00:15:00.000</t>
  </si>
  <si>
    <t>8 Jan 2021 00:15:30.000</t>
  </si>
  <si>
    <t>8 Jan 2021 00:16:00.000</t>
  </si>
  <si>
    <t>8 Jan 2021 00:16:30.000</t>
  </si>
  <si>
    <t>8 Jan 2021 00:17:00.000</t>
  </si>
  <si>
    <t>8 Jan 2021 00:17:30.000</t>
  </si>
  <si>
    <t>8 Jan 2021 00:18:00.000</t>
  </si>
  <si>
    <t>8 Jan 2021 00:18:30.000</t>
  </si>
  <si>
    <t>8 Jan 2021 00:19:00.000</t>
  </si>
  <si>
    <t>8 Jan 2021 00:19:30.000</t>
  </si>
  <si>
    <t>8 Jan 2021 00:20:00.000</t>
  </si>
  <si>
    <t>8 Jan 2021 00:20:30.000</t>
  </si>
  <si>
    <t>8 Jan 2021 00:21:00.000</t>
  </si>
  <si>
    <t>8 Jan 2021 00:21:30.000</t>
  </si>
  <si>
    <t>8 Jan 2021 00:22:00.000</t>
  </si>
  <si>
    <t>8 Jan 2021 00:22:30.000</t>
  </si>
  <si>
    <t>8 Jan 2021 00:23:00.000</t>
  </si>
  <si>
    <t>8 Jan 2021 00:23:30.000</t>
  </si>
  <si>
    <t>8 Jan 2021 00:24:00.000</t>
  </si>
  <si>
    <t>8 Jan 2021 00:24:30.000</t>
  </si>
  <si>
    <t>8 Jan 2021 00:25:00.000</t>
  </si>
  <si>
    <t>8 Jan 2021 00:25:30.000</t>
  </si>
  <si>
    <t>8 Jan 2021 00:26:00.000</t>
  </si>
  <si>
    <t>8 Jan 2021 00:26:30.000</t>
  </si>
  <si>
    <t>8 Jan 2021 00:27:00.000</t>
  </si>
  <si>
    <t>8 Jan 2021 00:27:30.000</t>
  </si>
  <si>
    <t>8 Jan 2021 00:28:00.000</t>
  </si>
  <si>
    <t>8 Jan 2021 00:28:30.000</t>
  </si>
  <si>
    <t>8 Jan 2021 00:29:00.000</t>
  </si>
  <si>
    <t>8 Jan 2021 00:29:30.000</t>
  </si>
  <si>
    <t>8 Jan 2021 00:30:00.000</t>
  </si>
  <si>
    <t>8 Jan 2021 00:30:30.000</t>
  </si>
  <si>
    <t>8 Jan 2021 00:31:00.000</t>
  </si>
  <si>
    <t>8 Jan 2021 00:31:30.000</t>
  </si>
  <si>
    <t>8 Jan 2021 00:32:00.000</t>
  </si>
  <si>
    <t>8 Jan 2021 00:32:30.000</t>
  </si>
  <si>
    <t>8 Jan 2021 00:33:00.000</t>
  </si>
  <si>
    <t>8 Jan 2021 00:33:30.000</t>
  </si>
  <si>
    <t>8 Jan 2021 00:34:00.000</t>
  </si>
  <si>
    <t>8 Jan 2021 00:34:30.000</t>
  </si>
  <si>
    <t>8 Jan 2021 00:35:00.000</t>
  </si>
  <si>
    <t>8 Jan 2021 00:35:30.000</t>
  </si>
  <si>
    <t>8 Jan 2021 00:36:00.000</t>
  </si>
  <si>
    <t>8 Jan 2021 00:36:30.000</t>
  </si>
  <si>
    <t>8 Jan 2021 00:37:00.000</t>
  </si>
  <si>
    <t>8 Jan 2021 00:37:30.000</t>
  </si>
  <si>
    <t>8 Jan 2021 00:38:00.000</t>
  </si>
  <si>
    <t>8 Jan 2021 00:38:30.000</t>
  </si>
  <si>
    <t>8 Jan 2021 00:39:00.000</t>
  </si>
  <si>
    <t>8 Jan 2021 00:39:30.000</t>
  </si>
  <si>
    <t>8 Jan 2021 00:40:00.000</t>
  </si>
  <si>
    <t>8 Jan 2021 00:40:30.000</t>
  </si>
  <si>
    <t>8 Jan 2021 00:41:00.000</t>
  </si>
  <si>
    <t>8 Jan 2021 00:41:30.000</t>
  </si>
  <si>
    <t>8 Jan 2021 00:42:00.000</t>
  </si>
  <si>
    <t>8 Jan 2021 00:42:30.000</t>
  </si>
  <si>
    <t>8 Jan 2021 00:43:00.000</t>
  </si>
  <si>
    <t>8 Jan 2021 00:43:30.000</t>
  </si>
  <si>
    <t>8 Jan 2021 00:44:00.000</t>
  </si>
  <si>
    <t>8 Jan 2021 00:44:30.000</t>
  </si>
  <si>
    <t>8 Jan 2021 00:45:00.000</t>
  </si>
  <si>
    <t>8 Jan 2021 00:45:30.000</t>
  </si>
  <si>
    <t>8 Jan 2021 00:46:00.000</t>
  </si>
  <si>
    <t>8 Jan 2021 00:46:30.000</t>
  </si>
  <si>
    <t>8 Jan 2021 00:47:00.000</t>
  </si>
  <si>
    <t>8 Jan 2021 00:47:30.000</t>
  </si>
  <si>
    <t>8 Jan 2021 00:48:00.000</t>
  </si>
  <si>
    <t>8 Jan 2021 00:48:30.000</t>
  </si>
  <si>
    <t>8 Jan 2021 00:49:00.000</t>
  </si>
  <si>
    <t>8 Jan 2021 00:49:30.000</t>
  </si>
  <si>
    <t>8 Jan 2021 00:50:00.000</t>
  </si>
  <si>
    <t>8 Jan 2021 00:50:30.000</t>
  </si>
  <si>
    <t>8 Jan 2021 00:51:00.000</t>
  </si>
  <si>
    <t>8 Jan 2021 00:51:30.000</t>
  </si>
  <si>
    <t>8 Jan 2021 00:52:00.000</t>
  </si>
  <si>
    <t>8 Jan 2021 00:52:30.000</t>
  </si>
  <si>
    <t>8 Jan 2021 00:53:00.000</t>
  </si>
  <si>
    <t>8 Jan 2021 00:53:30.000</t>
  </si>
  <si>
    <t>8 Jan 2021 00:54:00.000</t>
  </si>
  <si>
    <t>8 Jan 2021 00:54:30.000</t>
  </si>
  <si>
    <t>8 Jan 2021 00:55:00.000</t>
  </si>
  <si>
    <t>8 Jan 2021 00:55:30.000</t>
  </si>
  <si>
    <t>8 Jan 2021 00:56:00.000</t>
  </si>
  <si>
    <t>8 Jan 2021 00:56:30.000</t>
  </si>
  <si>
    <t>8 Jan 2021 00:57:00.000</t>
  </si>
  <si>
    <t>8 Jan 2021 00:57:30.000</t>
  </si>
  <si>
    <t>8 Jan 2021 00:58:00.000</t>
  </si>
  <si>
    <t>8 Jan 2021 00:58:30.000</t>
  </si>
  <si>
    <t>0.195100</t>
  </si>
  <si>
    <t>8 Jan 2021 00:59:00.000</t>
  </si>
  <si>
    <t>8 Jan 2021 00:59:30.000</t>
  </si>
  <si>
    <t>8 Jan 2021 01:00:00.000</t>
  </si>
  <si>
    <t>8 Jan 2021 01:00:30.000</t>
  </si>
  <si>
    <t>8 Jan 2021 01:01:00.000</t>
  </si>
  <si>
    <t>8 Jan 2021 01:01:30.000</t>
  </si>
  <si>
    <t>8 Jan 2021 01:02:00.000</t>
  </si>
  <si>
    <t>8 Jan 2021 01:02:30.000</t>
  </si>
  <si>
    <t>8 Jan 2021 01:03:00.000</t>
  </si>
  <si>
    <t>8 Jan 2021 01:03:30.000</t>
  </si>
  <si>
    <t>8 Jan 2021 01:04:00.000</t>
  </si>
  <si>
    <t>8 Jan 2021 01:04:30.000</t>
  </si>
  <si>
    <t>8 Jan 2021 01:05:00.000</t>
  </si>
  <si>
    <t>8 Jan 2021 01:05:30.000</t>
  </si>
  <si>
    <t>8 Jan 2021 01:06:00.000</t>
  </si>
  <si>
    <t>8 Jan 2021 01:06:30.000</t>
  </si>
  <si>
    <t>8 Jan 2021 01:07:00.000</t>
  </si>
  <si>
    <t>8 Jan 2021 01:07:30.000</t>
  </si>
  <si>
    <t>8 Jan 2021 01:08:00.000</t>
  </si>
  <si>
    <t>8 Jan 2021 01:08:30.000</t>
  </si>
  <si>
    <t>8 Jan 2021 01:09:00.000</t>
  </si>
  <si>
    <t>8 Jan 2021 01:09:30.000</t>
  </si>
  <si>
    <t>8 Jan 2021 01:10:00.000</t>
  </si>
  <si>
    <t>8 Jan 2021 01:10:30.000</t>
  </si>
  <si>
    <t>8 Jan 2021 01:11:00.000</t>
  </si>
  <si>
    <t>8 Jan 2021 01:11:30.000</t>
  </si>
  <si>
    <t>8 Jan 2021 01:12:00.000</t>
  </si>
  <si>
    <t>8 Jan 2021 01:12:30.000</t>
  </si>
  <si>
    <t>8 Jan 2021 01:13:00.000</t>
  </si>
  <si>
    <t>8 Jan 2021 01:13:30.000</t>
  </si>
  <si>
    <t>8 Jan 2021 01:14:00.000</t>
  </si>
  <si>
    <t>8 Jan 2021 01:14:30.000</t>
  </si>
  <si>
    <t>8 Jan 2021 01:15:00.000</t>
  </si>
  <si>
    <t>8 Jan 2021 01:15:30.000</t>
  </si>
  <si>
    <t>8 Jan 2021 01:16:00.000</t>
  </si>
  <si>
    <t>8 Jan 2021 01:16:30.000</t>
  </si>
  <si>
    <t>8 Jan 2021 01:17:00.000</t>
  </si>
  <si>
    <t>8 Jan 2021 01:17:30.000</t>
  </si>
  <si>
    <t>8 Jan 2021 01:18:00.000</t>
  </si>
  <si>
    <t>8 Jan 2021 01:18:30.000</t>
  </si>
  <si>
    <t>8 Jan 2021 01:19:00.000</t>
  </si>
  <si>
    <t>8 Jan 2021 01:19:30.000</t>
  </si>
  <si>
    <t>8 Jan 2021 01:20:00.000</t>
  </si>
  <si>
    <t>8 Jan 2021 01:20:30.000</t>
  </si>
  <si>
    <t>8 Jan 2021 01:21:00.000</t>
  </si>
  <si>
    <t>8 Jan 2021 01:21:30.000</t>
  </si>
  <si>
    <t>8 Jan 2021 01:22:00.000</t>
  </si>
  <si>
    <t>8 Jan 2021 01:22:30.000</t>
  </si>
  <si>
    <t>8 Jan 2021 01:23:00.000</t>
  </si>
  <si>
    <t>8 Jan 2021 01:23:30.000</t>
  </si>
  <si>
    <t>5.855</t>
  </si>
  <si>
    <t>8 Jan 2021 01:24:00.000</t>
  </si>
  <si>
    <t>5.355</t>
  </si>
  <si>
    <t>8 Jan 2021 01:24:30.000</t>
  </si>
  <si>
    <t>8 Jan 2021 01:25:00.000</t>
  </si>
  <si>
    <t>4.341</t>
  </si>
  <si>
    <t>8 Jan 2021 01:25:30.000</t>
  </si>
  <si>
    <t>3.831</t>
  </si>
  <si>
    <t>8 Jan 2021 01:26:00.000</t>
  </si>
  <si>
    <t>8 Jan 2021 01:26:30.000</t>
  </si>
  <si>
    <t>2.803</t>
  </si>
  <si>
    <t>8 Jan 2021 01:27:00.000</t>
  </si>
  <si>
    <t>8 Jan 2021 01:27:30.000</t>
  </si>
  <si>
    <t>8 Jan 2021 01:28:00.000</t>
  </si>
  <si>
    <t>2.494</t>
  </si>
  <si>
    <t>8 Jan 2021 01:28:30.000</t>
  </si>
  <si>
    <t>3.008</t>
  </si>
  <si>
    <t>8 Jan 2021 01:29:00.000</t>
  </si>
  <si>
    <t>8 Jan 2021 01:29:30.000</t>
  </si>
  <si>
    <t>4.034</t>
  </si>
  <si>
    <t>8 Jan 2021 01:30:00.000</t>
  </si>
  <si>
    <t>4.546</t>
  </si>
  <si>
    <t>8 Jan 2021 01:30:30.000</t>
  </si>
  <si>
    <t>8 Jan 2021 01:31:00.000</t>
  </si>
  <si>
    <t>8 Jan 2021 01:31:30.000</t>
  </si>
  <si>
    <t>6.052</t>
  </si>
  <si>
    <t>8 Jan 2021 01:32:00.000</t>
  </si>
  <si>
    <t>8 Jan 2021 01:32:30.000</t>
  </si>
  <si>
    <t>8 Jan 2021 01:33:00.000</t>
  </si>
  <si>
    <t>8 Jan 2021 01:33:30.000</t>
  </si>
  <si>
    <t>8 Jan 2021 01:34:00.000</t>
  </si>
  <si>
    <t>8 Jan 2021 01:34:30.000</t>
  </si>
  <si>
    <t>8 Jan 2021 01:35:00.000</t>
  </si>
  <si>
    <t>8 Jan 2021 01:35:30.000</t>
  </si>
  <si>
    <t>8 Jan 2021 01:36:00.000</t>
  </si>
  <si>
    <t>8 Jan 2021 01:36:30.000</t>
  </si>
  <si>
    <t>8 Jan 2021 01:37:00.000</t>
  </si>
  <si>
    <t>8 Jan 2021 01:37:30.000</t>
  </si>
  <si>
    <t>8 Jan 2021 01:38:00.000</t>
  </si>
  <si>
    <t>8 Jan 2021 01:38:30.000</t>
  </si>
  <si>
    <t>8 Jan 2021 01:39:00.000</t>
  </si>
  <si>
    <t>8 Jan 2021 01:39:30.000</t>
  </si>
  <si>
    <t>8 Jan 2021 01:40:00.000</t>
  </si>
  <si>
    <t>8 Jan 2021 01:40:30.000</t>
  </si>
  <si>
    <t>8 Jan 2021 01:41:00.000</t>
  </si>
  <si>
    <t>8 Jan 2021 01:41:30.000</t>
  </si>
  <si>
    <t>8 Jan 2021 01:42:00.000</t>
  </si>
  <si>
    <t>8 Jan 2021 01:42:30.000</t>
  </si>
  <si>
    <t>8 Jan 2021 01:43:00.000</t>
  </si>
  <si>
    <t>8 Jan 2021 01:43:30.000</t>
  </si>
  <si>
    <t>8 Jan 2021 01:44:00.000</t>
  </si>
  <si>
    <t>8 Jan 2021 01:44:30.000</t>
  </si>
  <si>
    <t>8 Jan 2021 01:45:00.000</t>
  </si>
  <si>
    <t>8 Jan 2021 01:45:30.000</t>
  </si>
  <si>
    <t>8 Jan 2021 01:46:00.000</t>
  </si>
  <si>
    <t>8 Jan 2021 01:46:30.000</t>
  </si>
  <si>
    <t>8 Jan 2021 01:47:00.000</t>
  </si>
  <si>
    <t>8 Jan 2021 01:47:30.000</t>
  </si>
  <si>
    <t>8 Jan 2021 01:48:00.000</t>
  </si>
  <si>
    <t>8 Jan 2021 01:48:30.000</t>
  </si>
  <si>
    <t>8 Jan 2021 01:49:00.000</t>
  </si>
  <si>
    <t>8 Jan 2021 01:49:30.000</t>
  </si>
  <si>
    <t>8 Jan 2021 01:50:00.000</t>
  </si>
  <si>
    <t>8 Jan 2021 01:50:30.000</t>
  </si>
  <si>
    <t>8 Jan 2021 01:51:00.000</t>
  </si>
  <si>
    <t>8 Jan 2021 01:51:30.000</t>
  </si>
  <si>
    <t>8 Jan 2021 01:52:00.000</t>
  </si>
  <si>
    <t>8 Jan 2021 01:52:30.000</t>
  </si>
  <si>
    <t>8 Jan 2021 01:53:00.000</t>
  </si>
  <si>
    <t>8 Jan 2021 01:53:30.000</t>
  </si>
  <si>
    <t>8 Jan 2021 01:54:00.000</t>
  </si>
  <si>
    <t>8 Jan 2021 01:54:30.000</t>
  </si>
  <si>
    <t>8 Jan 2021 01:55:00.000</t>
  </si>
  <si>
    <t>8 Jan 2021 01:55:30.000</t>
  </si>
  <si>
    <t>8 Jan 2021 01:56:00.000</t>
  </si>
  <si>
    <t>8 Jan 2021 01:56:30.000</t>
  </si>
  <si>
    <t>8 Jan 2021 01:57:00.000</t>
  </si>
  <si>
    <t>8 Jan 2021 01:57:30.000</t>
  </si>
  <si>
    <t>8 Jan 2021 01:58:00.000</t>
  </si>
  <si>
    <t>8 Jan 2021 01:58:30.000</t>
  </si>
  <si>
    <t>8 Jan 2021 01:59:00.000</t>
  </si>
  <si>
    <t>8 Jan 2021 01:59:30.000</t>
  </si>
  <si>
    <t>8 Jan 2021 02:00:00.000</t>
  </si>
  <si>
    <t>8 Jan 2021 02:00:30.000</t>
  </si>
  <si>
    <t>8 Jan 2021 02:01:00.000</t>
  </si>
  <si>
    <t>8 Jan 2021 02:01:30.000</t>
  </si>
  <si>
    <t>8 Jan 2021 02:02:00.000</t>
  </si>
  <si>
    <t>8 Jan 2021 02:02:30.000</t>
  </si>
  <si>
    <t>8 Jan 2021 02:03:00.000</t>
  </si>
  <si>
    <t>8 Jan 2021 02:03:30.000</t>
  </si>
  <si>
    <t>8 Jan 2021 02:04:00.000</t>
  </si>
  <si>
    <t>8 Jan 2021 02:04:30.000</t>
  </si>
  <si>
    <t>8 Jan 2021 02:05:00.000</t>
  </si>
  <si>
    <t>8 Jan 2021 02:05:30.000</t>
  </si>
  <si>
    <t>8 Jan 2021 02:06:00.000</t>
  </si>
  <si>
    <t>8 Jan 2021 02:06:30.000</t>
  </si>
  <si>
    <t>8 Jan 2021 02:07:00.000</t>
  </si>
  <si>
    <t>8 Jan 2021 02:07:30.000</t>
  </si>
  <si>
    <t>8 Jan 2021 02:08:00.000</t>
  </si>
  <si>
    <t>8 Jan 2021 02:08:30.000</t>
  </si>
  <si>
    <t>8 Jan 2021 02:09:00.000</t>
  </si>
  <si>
    <t>8 Jan 2021 02:09:30.000</t>
  </si>
  <si>
    <t>8 Jan 2021 02:10:00.000</t>
  </si>
  <si>
    <t>8 Jan 2021 02:10:30.000</t>
  </si>
  <si>
    <t>8 Jan 2021 02:11:00.000</t>
  </si>
  <si>
    <t>8 Jan 2021 02:11:30.000</t>
  </si>
  <si>
    <t>8 Jan 2021 02:12:00.000</t>
  </si>
  <si>
    <t>8 Jan 2021 02:12:30.000</t>
  </si>
  <si>
    <t>8 Jan 2021 02:13:00.000</t>
  </si>
  <si>
    <t>8 Jan 2021 02:13:30.000</t>
  </si>
  <si>
    <t>8 Jan 2021 02:14:00.000</t>
  </si>
  <si>
    <t>8 Jan 2021 02:14:30.000</t>
  </si>
  <si>
    <t>8 Jan 2021 02:15:00.000</t>
  </si>
  <si>
    <t>8 Jan 2021 02:15:30.000</t>
  </si>
  <si>
    <t>8 Jan 2021 02:16:00.000</t>
  </si>
  <si>
    <t>8 Jan 2021 02:16:30.000</t>
  </si>
  <si>
    <t>8 Jan 2021 02:17:00.000</t>
  </si>
  <si>
    <t>8 Jan 2021 02:17:30.000</t>
  </si>
  <si>
    <t>8 Jan 2021 02:18:00.000</t>
  </si>
  <si>
    <t>8 Jan 2021 02:18:30.000</t>
  </si>
  <si>
    <t>8 Jan 2021 02:19:00.000</t>
  </si>
  <si>
    <t>8 Jan 2021 02:19:30.000</t>
  </si>
  <si>
    <t>8 Jan 2021 02:20:00.000</t>
  </si>
  <si>
    <t>8 Jan 2021 02:20:30.000</t>
  </si>
  <si>
    <t>8 Jan 2021 02:21:00.000</t>
  </si>
  <si>
    <t>8 Jan 2021 02:21:30.000</t>
  </si>
  <si>
    <t>8 Jan 2021 02:22:00.000</t>
  </si>
  <si>
    <t>8 Jan 2021 02:22:30.000</t>
  </si>
  <si>
    <t>8 Jan 2021 02:23:00.000</t>
  </si>
  <si>
    <t>8 Jan 2021 02:23:30.000</t>
  </si>
  <si>
    <t>8 Jan 2021 02:24:00.000</t>
  </si>
  <si>
    <t>8 Jan 2021 02:24:30.000</t>
  </si>
  <si>
    <t>8 Jan 2021 02:25:00.000</t>
  </si>
  <si>
    <t>8 Jan 2021 02:25:30.000</t>
  </si>
  <si>
    <t>8 Jan 2021 02:26:00.000</t>
  </si>
  <si>
    <t>8 Jan 2021 02:26:30.000</t>
  </si>
  <si>
    <t>8 Jan 2021 02:27:00.000</t>
  </si>
  <si>
    <t>8 Jan 2021 02:27:30.000</t>
  </si>
  <si>
    <t>8 Jan 2021 02:28:00.000</t>
  </si>
  <si>
    <t>8 Jan 2021 02:28:30.000</t>
  </si>
  <si>
    <t>8 Jan 2021 02:29:00.000</t>
  </si>
  <si>
    <t>8 Jan 2021 02:29:30.000</t>
  </si>
  <si>
    <t>8 Jan 2021 02:30:00.000</t>
  </si>
  <si>
    <t>8 Jan 2021 02:30:30.000</t>
  </si>
  <si>
    <t>8 Jan 2021 02:31:00.000</t>
  </si>
  <si>
    <t>8 Jan 2021 02:31:30.000</t>
  </si>
  <si>
    <t>0.592326</t>
  </si>
  <si>
    <t>8 Jan 2021 02:32:00.000</t>
  </si>
  <si>
    <t>8 Jan 2021 02:32:30.000</t>
  </si>
  <si>
    <t>8 Jan 2021 02:33:00.000</t>
  </si>
  <si>
    <t>8 Jan 2021 02:33:30.000</t>
  </si>
  <si>
    <t>8 Jan 2021 02:34:00.000</t>
  </si>
  <si>
    <t>8 Jan 2021 02:34:30.000</t>
  </si>
  <si>
    <t>8 Jan 2021 02:35:00.000</t>
  </si>
  <si>
    <t>8 Jan 2021 02:35:30.000</t>
  </si>
  <si>
    <t>8 Jan 2021 02:36:00.000</t>
  </si>
  <si>
    <t>8 Jan 2021 02:36:30.000</t>
  </si>
  <si>
    <t>8 Jan 2021 02:37:00.000</t>
  </si>
  <si>
    <t>8 Jan 2021 02:37:30.000</t>
  </si>
  <si>
    <t>8 Jan 2021 02:38:00.000</t>
  </si>
  <si>
    <t>8 Jan 2021 02:38:30.000</t>
  </si>
  <si>
    <t>8 Jan 2021 02:39:00.000</t>
  </si>
  <si>
    <t>8 Jan 2021 02:39:30.000</t>
  </si>
  <si>
    <t>8 Jan 2021 02:40:00.000</t>
  </si>
  <si>
    <t>8 Jan 2021 02:40:30.000</t>
  </si>
  <si>
    <t>8 Jan 2021 02:41:00.000</t>
  </si>
  <si>
    <t>8 Jan 2021 02:41:30.000</t>
  </si>
  <si>
    <t>8 Jan 2021 02:42:00.000</t>
  </si>
  <si>
    <t>8 Jan 2021 02:42:30.000</t>
  </si>
  <si>
    <t>8 Jan 2021 02:43:00.000</t>
  </si>
  <si>
    <t>8 Jan 2021 02:43:30.000</t>
  </si>
  <si>
    <t>8 Jan 2021 02:44:00.000</t>
  </si>
  <si>
    <t>8 Jan 2021 02:44:30.000</t>
  </si>
  <si>
    <t>8 Jan 2021 02:45:00.000</t>
  </si>
  <si>
    <t>8 Jan 2021 02:45:30.000</t>
  </si>
  <si>
    <t>8 Jan 2021 02:46:00.000</t>
  </si>
  <si>
    <t>8 Jan 2021 02:46:30.000</t>
  </si>
  <si>
    <t>8 Jan 2021 02:47:00.000</t>
  </si>
  <si>
    <t>8 Jan 2021 02:47:30.000</t>
  </si>
  <si>
    <t>8 Jan 2021 02:48:00.000</t>
  </si>
  <si>
    <t>8 Jan 2021 02:48:30.000</t>
  </si>
  <si>
    <t>8 Jan 2021 02:49:00.000</t>
  </si>
  <si>
    <t>8 Jan 2021 02:49:30.000</t>
  </si>
  <si>
    <t>8 Jan 2021 02:50:00.000</t>
  </si>
  <si>
    <t>8 Jan 2021 02:50:30.000</t>
  </si>
  <si>
    <t>8 Jan 2021 02:51:00.000</t>
  </si>
  <si>
    <t>8 Jan 2021 02:51:30.000</t>
  </si>
  <si>
    <t>8 Jan 2021 02:52:00.000</t>
  </si>
  <si>
    <t>8 Jan 2021 02:52:30.000</t>
  </si>
  <si>
    <t>8 Jan 2021 02:53:00.000</t>
  </si>
  <si>
    <t>8 Jan 2021 02:53:30.000</t>
  </si>
  <si>
    <t>8 Jan 2021 02:54:00.000</t>
  </si>
  <si>
    <t>8 Jan 2021 02:54:30.000</t>
  </si>
  <si>
    <t>8 Jan 2021 02:55:00.000</t>
  </si>
  <si>
    <t>8 Jan 2021 02:55:30.000</t>
  </si>
  <si>
    <t>8 Jan 2021 02:56:00.000</t>
  </si>
  <si>
    <t>8 Jan 2021 02:56:30.000</t>
  </si>
  <si>
    <t>5.824</t>
  </si>
  <si>
    <t>8 Jan 2021 02:57:00.000</t>
  </si>
  <si>
    <t>5.324</t>
  </si>
  <si>
    <t>8 Jan 2021 02:57:30.000</t>
  </si>
  <si>
    <t>8 Jan 2021 02:58:00.000</t>
  </si>
  <si>
    <t>8 Jan 2021 02:58:30.000</t>
  </si>
  <si>
    <t>8 Jan 2021 02:59:00.000</t>
  </si>
  <si>
    <t>8 Jan 2021 02:59:30.000</t>
  </si>
  <si>
    <t>2.773</t>
  </si>
  <si>
    <t>8 Jan 2021 03:00:00.000</t>
  </si>
  <si>
    <t>2.259</t>
  </si>
  <si>
    <t>8 Jan 2021 03:00:30.000</t>
  </si>
  <si>
    <t>2.032</t>
  </si>
  <si>
    <t>8 Jan 2021 03:01:00.000</t>
  </si>
  <si>
    <t>8 Jan 2021 03:01:30.000</t>
  </si>
  <si>
    <t>3.065</t>
  </si>
  <si>
    <t>8 Jan 2021 03:02:00.000</t>
  </si>
  <si>
    <t>8 Jan 2021 03:02:30.000</t>
  </si>
  <si>
    <t>8 Jan 2021 03:03:00.000</t>
  </si>
  <si>
    <t>8 Jan 2021 03:03:30.000</t>
  </si>
  <si>
    <t>5.105</t>
  </si>
  <si>
    <t>8 Jan 2021 03:04:00.000</t>
  </si>
  <si>
    <t>8 Jan 2021 03:04:30.000</t>
  </si>
  <si>
    <t>8 Jan 2021 03:05:00.000</t>
  </si>
  <si>
    <t>6.595</t>
  </si>
  <si>
    <t>8 Jan 2021 03:05:30.000</t>
  </si>
  <si>
    <t>7.085</t>
  </si>
  <si>
    <t>8 Jan 2021 03:06:00.000</t>
  </si>
  <si>
    <t>8 Jan 2021 03:06:30.000</t>
  </si>
  <si>
    <t>8 Jan 2021 03:07:00.000</t>
  </si>
  <si>
    <t>8 Jan 2021 03:07:30.000</t>
  </si>
  <si>
    <t>8 Jan 2021 03:08:00.000</t>
  </si>
  <si>
    <t>8 Jan 2021 03:08:30.000</t>
  </si>
  <si>
    <t>8 Jan 2021 03:09:00.000</t>
  </si>
  <si>
    <t>8 Jan 2021 03:09:30.000</t>
  </si>
  <si>
    <t>8 Jan 2021 03:10:00.000</t>
  </si>
  <si>
    <t>8 Jan 2021 03:10:30.000</t>
  </si>
  <si>
    <t>8 Jan 2021 03:11:00.000</t>
  </si>
  <si>
    <t>8 Jan 2021 03:11:30.000</t>
  </si>
  <si>
    <t>8 Jan 2021 03:12:00.000</t>
  </si>
  <si>
    <t>8 Jan 2021 03:12:30.000</t>
  </si>
  <si>
    <t>8 Jan 2021 03:13:00.000</t>
  </si>
  <si>
    <t>8 Jan 2021 03:13:30.000</t>
  </si>
  <si>
    <t>8 Jan 2021 03:14:00.000</t>
  </si>
  <si>
    <t>8 Jan 2021 03:14:30.000</t>
  </si>
  <si>
    <t>8 Jan 2021 03:15:00.000</t>
  </si>
  <si>
    <t>8 Jan 2021 03:15:30.000</t>
  </si>
  <si>
    <t>8 Jan 2021 03:16:00.000</t>
  </si>
  <si>
    <t>8 Jan 2021 03:16:30.000</t>
  </si>
  <si>
    <t>8 Jan 2021 03:17:00.000</t>
  </si>
  <si>
    <t>8 Jan 2021 03:17:30.000</t>
  </si>
  <si>
    <t>8 Jan 2021 03:18:00.000</t>
  </si>
  <si>
    <t>8 Jan 2021 03:18:30.000</t>
  </si>
  <si>
    <t>8 Jan 2021 03:19:00.000</t>
  </si>
  <si>
    <t>8 Jan 2021 03:19:30.000</t>
  </si>
  <si>
    <t>8 Jan 2021 03:20:00.000</t>
  </si>
  <si>
    <t>8 Jan 2021 03:20:30.000</t>
  </si>
  <si>
    <t>8 Jan 2021 03:21:00.000</t>
  </si>
  <si>
    <t>8 Jan 2021 03:21:30.000</t>
  </si>
  <si>
    <t>8 Jan 2021 03:22:00.000</t>
  </si>
  <si>
    <t>8 Jan 2021 03:22:30.000</t>
  </si>
  <si>
    <t>8 Jan 2021 03:23:00.000</t>
  </si>
  <si>
    <t>8 Jan 2021 03:23:30.000</t>
  </si>
  <si>
    <t>8 Jan 2021 03:24:00.000</t>
  </si>
  <si>
    <t>8 Jan 2021 03:24:30.000</t>
  </si>
  <si>
    <t>8 Jan 2021 03:25:00.000</t>
  </si>
  <si>
    <t>8 Jan 2021 03:25:30.000</t>
  </si>
  <si>
    <t>8 Jan 2021 03:26:00.000</t>
  </si>
  <si>
    <t>8 Jan 2021 03:26:30.000</t>
  </si>
  <si>
    <t>8 Jan 2021 03:27:00.000</t>
  </si>
  <si>
    <t>8 Jan 2021 03:27:30.000</t>
  </si>
  <si>
    <t>8 Jan 2021 03:28:00.000</t>
  </si>
  <si>
    <t>8 Jan 2021 03:28:30.000</t>
  </si>
  <si>
    <t>8 Jan 2021 03:29:00.000</t>
  </si>
  <si>
    <t>8 Jan 2021 03:29:30.000</t>
  </si>
  <si>
    <t>8 Jan 2021 03:30:00.000</t>
  </si>
  <si>
    <t>8 Jan 2021 03:30:30.000</t>
  </si>
  <si>
    <t>8 Jan 2021 03:31:00.000</t>
  </si>
  <si>
    <t>8 Jan 2021 03:31:30.000</t>
  </si>
  <si>
    <t>8 Jan 2021 03:32:00.000</t>
  </si>
  <si>
    <t>8 Jan 2021 03:32:30.000</t>
  </si>
  <si>
    <t>8 Jan 2021 03:33:00.000</t>
  </si>
  <si>
    <t>8 Jan 2021 03:33:30.000</t>
  </si>
  <si>
    <t>8 Jan 2021 03:34:00.000</t>
  </si>
  <si>
    <t>8 Jan 2021 03:34:30.000</t>
  </si>
  <si>
    <t>8 Jan 2021 03:35:00.000</t>
  </si>
  <si>
    <t>8 Jan 2021 03:35:30.000</t>
  </si>
  <si>
    <t>8 Jan 2021 03:36:00.000</t>
  </si>
  <si>
    <t>8 Jan 2021 03:36:30.000</t>
  </si>
  <si>
    <t>8 Jan 2021 03:37:00.000</t>
  </si>
  <si>
    <t>8 Jan 2021 03:37:30.000</t>
  </si>
  <si>
    <t>8 Jan 2021 03:38:00.000</t>
  </si>
  <si>
    <t>8 Jan 2021 03:38:30.000</t>
  </si>
  <si>
    <t>8 Jan 2021 03:39:00.000</t>
  </si>
  <si>
    <t>8 Jan 2021 03:39:30.000</t>
  </si>
  <si>
    <t>8 Jan 2021 03:40:00.000</t>
  </si>
  <si>
    <t>8 Jan 2021 03:40:30.000</t>
  </si>
  <si>
    <t>8 Jan 2021 03:41:00.000</t>
  </si>
  <si>
    <t>8 Jan 2021 03:41:30.000</t>
  </si>
  <si>
    <t>8 Jan 2021 03:42:00.000</t>
  </si>
  <si>
    <t>8 Jan 2021 03:42:30.000</t>
  </si>
  <si>
    <t>8 Jan 2021 03:43:00.000</t>
  </si>
  <si>
    <t>8 Jan 2021 03:43:30.000</t>
  </si>
  <si>
    <t>8 Jan 2021 03:44:00.000</t>
  </si>
  <si>
    <t>8 Jan 2021 03:44:30.000</t>
  </si>
  <si>
    <t>8 Jan 2021 03:45:00.000</t>
  </si>
  <si>
    <t>8 Jan 2021 03:45:30.000</t>
  </si>
  <si>
    <t>8 Jan 2021 03:46:00.000</t>
  </si>
  <si>
    <t>8 Jan 2021 03:46:30.000</t>
  </si>
  <si>
    <t>8 Jan 2021 03:47:00.000</t>
  </si>
  <si>
    <t>8 Jan 2021 03:47:30.000</t>
  </si>
  <si>
    <t>8 Jan 2021 03:48:00.000</t>
  </si>
  <si>
    <t>8 Jan 2021 03:48:30.000</t>
  </si>
  <si>
    <t>8 Jan 2021 03:49:00.000</t>
  </si>
  <si>
    <t>8 Jan 2021 03:49:30.000</t>
  </si>
  <si>
    <t>8 Jan 2021 03:50:00.000</t>
  </si>
  <si>
    <t>8 Jan 2021 03:50:30.000</t>
  </si>
  <si>
    <t>8 Jan 2021 03:51:00.000</t>
  </si>
  <si>
    <t>8 Jan 2021 03:51:30.000</t>
  </si>
  <si>
    <t>8 Jan 2021 03:52:00.000</t>
  </si>
  <si>
    <t>8 Jan 2021 03:52:30.000</t>
  </si>
  <si>
    <t>8 Jan 2021 03:53:00.000</t>
  </si>
  <si>
    <t>8 Jan 2021 03:53:30.000</t>
  </si>
  <si>
    <t>8 Jan 2021 03:54:00.000</t>
  </si>
  <si>
    <t>8 Jan 2021 03:54:30.000</t>
  </si>
  <si>
    <t>8 Jan 2021 03:55:00.000</t>
  </si>
  <si>
    <t>8 Jan 2021 03:55:30.000</t>
  </si>
  <si>
    <t>8 Jan 2021 03:56:00.000</t>
  </si>
  <si>
    <t>8 Jan 2021 03:56:30.000</t>
  </si>
  <si>
    <t>8 Jan 2021 03:57:00.000</t>
  </si>
  <si>
    <t>8 Jan 2021 03:57:30.000</t>
  </si>
  <si>
    <t>8 Jan 2021 03:58:00.000</t>
  </si>
  <si>
    <t>8 Jan 2021 03:58:30.000</t>
  </si>
  <si>
    <t>8 Jan 2021 03:59:00.000</t>
  </si>
  <si>
    <t>8 Jan 2021 03:59:30.000</t>
  </si>
  <si>
    <t>8 Jan 2021 04:00:00.000</t>
  </si>
  <si>
    <t>8 Jan 2021 04:00:30.000</t>
  </si>
  <si>
    <t>8 Jan 2021 04:01:00.000</t>
  </si>
  <si>
    <t>8 Jan 2021 04:01:30.000</t>
  </si>
  <si>
    <t>8 Jan 2021 04:02:00.000</t>
  </si>
  <si>
    <t>8 Jan 2021 04:02:30.000</t>
  </si>
  <si>
    <t>8 Jan 2021 04:03:00.000</t>
  </si>
  <si>
    <t>8 Jan 2021 04:03:30.000</t>
  </si>
  <si>
    <t>8 Jan 2021 04:04:00.000</t>
  </si>
  <si>
    <t>8 Jan 2021 04:04:30.000</t>
  </si>
  <si>
    <t>0.942484</t>
  </si>
  <si>
    <t>8 Jan 2021 04:05:00.000</t>
  </si>
  <si>
    <t>8 Jan 2021 04:05:30.000</t>
  </si>
  <si>
    <t>8 Jan 2021 04:06:00.000</t>
  </si>
  <si>
    <t>8 Jan 2021 04:06:30.000</t>
  </si>
  <si>
    <t>8 Jan 2021 04:07:00.000</t>
  </si>
  <si>
    <t>8 Jan 2021 04:07:30.000</t>
  </si>
  <si>
    <t>8 Jan 2021 04:08:00.000</t>
  </si>
  <si>
    <t>8 Jan 2021 04:08:30.000</t>
  </si>
  <si>
    <t>8 Jan 2021 04:09:00.000</t>
  </si>
  <si>
    <t>8 Jan 2021 04:09:30.000</t>
  </si>
  <si>
    <t>8 Jan 2021 04:10:00.000</t>
  </si>
  <si>
    <t>8 Jan 2021 04:10:30.000</t>
  </si>
  <si>
    <t>8 Jan 2021 04:11:00.000</t>
  </si>
  <si>
    <t>8 Jan 2021 04:11:30.000</t>
  </si>
  <si>
    <t>8 Jan 2021 04:12:00.000</t>
  </si>
  <si>
    <t>8 Jan 2021 04:12:30.000</t>
  </si>
  <si>
    <t>8 Jan 2021 04:13:00.000</t>
  </si>
  <si>
    <t>8 Jan 2021 04:13:30.000</t>
  </si>
  <si>
    <t>8 Jan 2021 04:14:00.000</t>
  </si>
  <si>
    <t>8 Jan 2021 04:14:30.000</t>
  </si>
  <si>
    <t>8 Jan 2021 04:15:00.000</t>
  </si>
  <si>
    <t>8 Jan 2021 04:15:30.000</t>
  </si>
  <si>
    <t>8 Jan 2021 04:16:00.000</t>
  </si>
  <si>
    <t>8 Jan 2021 04:16:30.000</t>
  </si>
  <si>
    <t>8 Jan 2021 04:17:00.000</t>
  </si>
  <si>
    <t>8 Jan 2021 04:17:30.000</t>
  </si>
  <si>
    <t>8 Jan 2021 04:18:00.000</t>
  </si>
  <si>
    <t>8 Jan 2021 04:18:30.000</t>
  </si>
  <si>
    <t>8 Jan 2021 04:19:00.000</t>
  </si>
  <si>
    <t>8 Jan 2021 04:19:30.000</t>
  </si>
  <si>
    <t>8 Jan 2021 04:20:00.000</t>
  </si>
  <si>
    <t>8 Jan 2021 04:20:30.000</t>
  </si>
  <si>
    <t>8 Jan 2021 04:21:00.000</t>
  </si>
  <si>
    <t>8 Jan 2021 04:21:30.000</t>
  </si>
  <si>
    <t>8 Jan 2021 04:22:00.000</t>
  </si>
  <si>
    <t>8 Jan 2021 04:22:30.000</t>
  </si>
  <si>
    <t>8 Jan 2021 04:23:00.000</t>
  </si>
  <si>
    <t>8 Jan 2021 04:23:30.000</t>
  </si>
  <si>
    <t>8 Jan 2021 04:24:00.000</t>
  </si>
  <si>
    <t>8 Jan 2021 04:24:30.000</t>
  </si>
  <si>
    <t>8 Jan 2021 04:25:00.000</t>
  </si>
  <si>
    <t>8 Jan 2021 04:25:30.000</t>
  </si>
  <si>
    <t>8 Jan 2021 04:26:00.000</t>
  </si>
  <si>
    <t>9.137</t>
  </si>
  <si>
    <t>8 Jan 2021 04:26:30.000</t>
  </si>
  <si>
    <t>8 Jan 2021 04:27:00.000</t>
  </si>
  <si>
    <t>8 Jan 2021 04:27:30.000</t>
  </si>
  <si>
    <t>8 Jan 2021 04:28:00.000</t>
  </si>
  <si>
    <t>8 Jan 2021 04:28:30.000</t>
  </si>
  <si>
    <t>8 Jan 2021 04:29:00.000</t>
  </si>
  <si>
    <t>8 Jan 2021 04:29:30.000</t>
  </si>
  <si>
    <t>8 Jan 2021 04:30:00.000</t>
  </si>
  <si>
    <t>8 Jan 2021 04:30:30.000</t>
  </si>
  <si>
    <t>8 Jan 2021 04:31:00.000</t>
  </si>
  <si>
    <t>8 Jan 2021 04:31:30.000</t>
  </si>
  <si>
    <t>8 Jan 2021 04:32:00.000</t>
  </si>
  <si>
    <t>3.259</t>
  </si>
  <si>
    <t>8 Jan 2021 04:32:30.000</t>
  </si>
  <si>
    <t>2.747</t>
  </si>
  <si>
    <t>8 Jan 2021 04:33:00.000</t>
  </si>
  <si>
    <t>8 Jan 2021 04:33:30.000</t>
  </si>
  <si>
    <t>8 Jan 2021 04:34:00.000</t>
  </si>
  <si>
    <t>2.608</t>
  </si>
  <si>
    <t>8 Jan 2021 04:34:30.000</t>
  </si>
  <si>
    <t>8 Jan 2021 04:35:00.000</t>
  </si>
  <si>
    <t>3.635</t>
  </si>
  <si>
    <t>8 Jan 2021 04:35:30.000</t>
  </si>
  <si>
    <t>8 Jan 2021 04:36:00.000</t>
  </si>
  <si>
    <t>4.657</t>
  </si>
  <si>
    <t>8 Jan 2021 04:36:30.000</t>
  </si>
  <si>
    <t>5.158</t>
  </si>
  <si>
    <t>8 Jan 2021 04:37:00.000</t>
  </si>
  <si>
    <t>5.661</t>
  </si>
  <si>
    <t>8 Jan 2021 04:37:30.000</t>
  </si>
  <si>
    <t>8 Jan 2021 04:38:00.000</t>
  </si>
  <si>
    <t>8 Jan 2021 04:38:30.000</t>
  </si>
  <si>
    <t>8 Jan 2021 04:39:00.000</t>
  </si>
  <si>
    <t>8 Jan 2021 04:39:30.000</t>
  </si>
  <si>
    <t>8 Jan 2021 04:40:00.000</t>
  </si>
  <si>
    <t>8 Jan 2021 04:40:30.000</t>
  </si>
  <si>
    <t>8 Jan 2021 04:41:00.000</t>
  </si>
  <si>
    <t>8 Jan 2021 04:41:30.000</t>
  </si>
  <si>
    <t>8 Jan 2021 04:42:00.000</t>
  </si>
  <si>
    <t>8 Jan 2021 04:42:30.000</t>
  </si>
  <si>
    <t>8 Jan 2021 04:43:00.000</t>
  </si>
  <si>
    <t>8 Jan 2021 04:43:30.000</t>
  </si>
  <si>
    <t>8 Jan 2021 04:44:00.000</t>
  </si>
  <si>
    <t>8 Jan 2021 04:44:30.000</t>
  </si>
  <si>
    <t>8 Jan 2021 04:45:00.000</t>
  </si>
  <si>
    <t>8 Jan 2021 04:45:30.000</t>
  </si>
  <si>
    <t>8 Jan 2021 04:46:00.000</t>
  </si>
  <si>
    <t>8 Jan 2021 04:46:30.000</t>
  </si>
  <si>
    <t>8 Jan 2021 04:47:00.000</t>
  </si>
  <si>
    <t>8 Jan 2021 04:47:30.000</t>
  </si>
  <si>
    <t>8 Jan 2021 04:48:00.000</t>
  </si>
  <si>
    <t>8 Jan 2021 04:48:30.000</t>
  </si>
  <si>
    <t>8 Jan 2021 04:49:00.000</t>
  </si>
  <si>
    <t>8 Jan 2021 04:49:30.000</t>
  </si>
  <si>
    <t>8 Jan 2021 04:50:00.000</t>
  </si>
  <si>
    <t>8 Jan 2021 04:50:30.000</t>
  </si>
  <si>
    <t>8 Jan 2021 04:51:00.000</t>
  </si>
  <si>
    <t>8 Jan 2021 04:51:30.000</t>
  </si>
  <si>
    <t>8 Jan 2021 04:52:00.000</t>
  </si>
  <si>
    <t>8 Jan 2021 04:52:30.000</t>
  </si>
  <si>
    <t>8 Jan 2021 04:53:00.000</t>
  </si>
  <si>
    <t>8 Jan 2021 04:53:30.000</t>
  </si>
  <si>
    <t>8 Jan 2021 04:54:00.000</t>
  </si>
  <si>
    <t>8 Jan 2021 04:54:30.000</t>
  </si>
  <si>
    <t>8 Jan 2021 04:55:00.000</t>
  </si>
  <si>
    <t>8 Jan 2021 04:55:30.000</t>
  </si>
  <si>
    <t>8 Jan 2021 04:56:00.000</t>
  </si>
  <si>
    <t>8 Jan 2021 04:56:30.000</t>
  </si>
  <si>
    <t>8 Jan 2021 04:57:00.000</t>
  </si>
  <si>
    <t>8 Jan 2021 04:57:30.000</t>
  </si>
  <si>
    <t>8 Jan 2021 04:58:00.000</t>
  </si>
  <si>
    <t>8 Jan 2021 04:58:30.000</t>
  </si>
  <si>
    <t>8 Jan 2021 04:59:00.000</t>
  </si>
  <si>
    <t>8 Jan 2021 04:59:30.000</t>
  </si>
  <si>
    <t>8 Jan 2021 05:00:00.000</t>
  </si>
  <si>
    <t>8 Jan 2021 05:00:30.000</t>
  </si>
  <si>
    <t>8 Jan 2021 05:01:00.000</t>
  </si>
  <si>
    <t>8 Jan 2021 05:01:30.000</t>
  </si>
  <si>
    <t>8 Jan 2021 05:02:00.000</t>
  </si>
  <si>
    <t>8 Jan 2021 05:02:30.000</t>
  </si>
  <si>
    <t>8 Jan 2021 05:03:00.000</t>
  </si>
  <si>
    <t>8 Jan 2021 05:03:30.000</t>
  </si>
  <si>
    <t>8 Jan 2021 05:04:00.000</t>
  </si>
  <si>
    <t>8 Jan 2021 05:04:30.000</t>
  </si>
  <si>
    <t>8 Jan 2021 05:05:00.000</t>
  </si>
  <si>
    <t>8 Jan 2021 05:05:30.000</t>
  </si>
  <si>
    <t>8 Jan 2021 05:06:00.000</t>
  </si>
  <si>
    <t>8 Jan 2021 05:06:30.000</t>
  </si>
  <si>
    <t>8 Jan 2021 05:07:00.000</t>
  </si>
  <si>
    <t>8 Jan 2021 05:07:30.000</t>
  </si>
  <si>
    <t>8 Jan 2021 05:08:00.000</t>
  </si>
  <si>
    <t>8 Jan 2021 05:08:30.000</t>
  </si>
  <si>
    <t>8 Jan 2021 05:09:00.000</t>
  </si>
  <si>
    <t>8 Jan 2021 05:09:30.000</t>
  </si>
  <si>
    <t>8 Jan 2021 05:10:00.000</t>
  </si>
  <si>
    <t>8 Jan 2021 05:10:30.000</t>
  </si>
  <si>
    <t>8 Jan 2021 05:11:00.000</t>
  </si>
  <si>
    <t>8 Jan 2021 05:11:30.000</t>
  </si>
  <si>
    <t>8 Jan 2021 05:12:00.000</t>
  </si>
  <si>
    <t>8 Jan 2021 05:12:30.000</t>
  </si>
  <si>
    <t>8 Jan 2021 05:13:00.000</t>
  </si>
  <si>
    <t>8 Jan 2021 05:13:30.000</t>
  </si>
  <si>
    <t>8 Jan 2021 05:14:00.000</t>
  </si>
  <si>
    <t>8 Jan 2021 05:14:30.000</t>
  </si>
  <si>
    <t>8 Jan 2021 05:15:00.000</t>
  </si>
  <si>
    <t>8 Jan 2021 05:15:30.000</t>
  </si>
  <si>
    <t>8 Jan 2021 05:16:00.000</t>
  </si>
  <si>
    <t>8 Jan 2021 05:16:30.000</t>
  </si>
  <si>
    <t>8 Jan 2021 05:17:00.000</t>
  </si>
  <si>
    <t>8 Jan 2021 05:17:30.000</t>
  </si>
  <si>
    <t>8 Jan 2021 05:18:00.000</t>
  </si>
  <si>
    <t>8 Jan 2021 05:18:30.000</t>
  </si>
  <si>
    <t>8 Jan 2021 05:19:00.000</t>
  </si>
  <si>
    <t>8 Jan 2021 05:19:30.000</t>
  </si>
  <si>
    <t>8 Jan 2021 05:20:00.000</t>
  </si>
  <si>
    <t>8 Jan 2021 05:20:30.000</t>
  </si>
  <si>
    <t>8 Jan 2021 05:21:00.000</t>
  </si>
  <si>
    <t>8 Jan 2021 05:21:30.000</t>
  </si>
  <si>
    <t>8 Jan 2021 05:22:00.000</t>
  </si>
  <si>
    <t>8 Jan 2021 05:22:30.000</t>
  </si>
  <si>
    <t>8 Jan 2021 05:23:00.000</t>
  </si>
  <si>
    <t>8 Jan 2021 05:23:30.000</t>
  </si>
  <si>
    <t>8 Jan 2021 05:24:00.000</t>
  </si>
  <si>
    <t>8 Jan 2021 05:24:30.000</t>
  </si>
  <si>
    <t>8 Jan 2021 05:25:00.000</t>
  </si>
  <si>
    <t>8 Jan 2021 05:25:30.000</t>
  </si>
  <si>
    <t>8 Jan 2021 05:26:00.000</t>
  </si>
  <si>
    <t>8 Jan 2021 05:26:30.000</t>
  </si>
  <si>
    <t>8 Jan 2021 05:27:00.000</t>
  </si>
  <si>
    <t>8 Jan 2021 05:27:30.000</t>
  </si>
  <si>
    <t>8 Jan 2021 05:28:00.000</t>
  </si>
  <si>
    <t>8 Jan 2021 05:28:30.000</t>
  </si>
  <si>
    <t>8 Jan 2021 05:29:00.000</t>
  </si>
  <si>
    <t>8 Jan 2021 05:29:30.000</t>
  </si>
  <si>
    <t>8 Jan 2021 05:30:00.000</t>
  </si>
  <si>
    <t>8 Jan 2021 05:30:30.000</t>
  </si>
  <si>
    <t>8 Jan 2021 05:31:00.000</t>
  </si>
  <si>
    <t>8 Jan 2021 05:31:30.000</t>
  </si>
  <si>
    <t>8 Jan 2021 05:32:00.000</t>
  </si>
  <si>
    <t>8 Jan 2021 05:32:30.000</t>
  </si>
  <si>
    <t>8 Jan 2021 05:33:00.000</t>
  </si>
  <si>
    <t>8 Jan 2021 05:33:30.000</t>
  </si>
  <si>
    <t>8 Jan 2021 05:34:00.000</t>
  </si>
  <si>
    <t>8 Jan 2021 05:34:30.000</t>
  </si>
  <si>
    <t>8 Jan 2021 05:35:00.000</t>
  </si>
  <si>
    <t>8 Jan 2021 05:35:30.000</t>
  </si>
  <si>
    <t>8 Jan 2021 05:36:00.000</t>
  </si>
  <si>
    <t>8 Jan 2021 05:36:30.000</t>
  </si>
  <si>
    <t>8 Jan 2021 05:37:00.000</t>
  </si>
  <si>
    <t>8 Jan 2021 05:37:30.000</t>
  </si>
  <si>
    <t>8 Jan 2021 05:38:00.000</t>
  </si>
  <si>
    <t>8 Jan 2021 05:38:30.000</t>
  </si>
  <si>
    <t>8 Jan 2021 05:39:00.000</t>
  </si>
  <si>
    <t>8 Jan 2021 05:39:30.000</t>
  </si>
  <si>
    <t>8 Jan 2021 05:40:00.000</t>
  </si>
  <si>
    <t>8 Jan 2021 05:40:30.000</t>
  </si>
  <si>
    <t>8 Jan 2021 05:41:00.000</t>
  </si>
  <si>
    <t>8 Jan 2021 05:41:30.000</t>
  </si>
  <si>
    <t>8 Jan 2021 05:42:00.000</t>
  </si>
  <si>
    <t>8 Jan 2021 05:42:30.000</t>
  </si>
  <si>
    <t>8 Jan 2021 05:43:00.000</t>
  </si>
  <si>
    <t>8 Jan 2021 05:43:30.000</t>
  </si>
  <si>
    <t>8 Jan 2021 05:44:00.000</t>
  </si>
  <si>
    <t>8 Jan 2021 05:44:30.000</t>
  </si>
  <si>
    <t>8 Jan 2021 05:45:00.000</t>
  </si>
  <si>
    <t>8 Jan 2021 05:45:30.000</t>
  </si>
  <si>
    <t>8 Jan 2021 05:46:00.000</t>
  </si>
  <si>
    <t>8 Jan 2021 05:46:30.000</t>
  </si>
  <si>
    <t>8 Jan 2021 05:47:00.000</t>
  </si>
  <si>
    <t>8 Jan 2021 05:47:30.000</t>
  </si>
  <si>
    <t>8 Jan 2021 05:48:00.000</t>
  </si>
  <si>
    <t>8 Jan 2021 05:48:30.000</t>
  </si>
  <si>
    <t>8 Jan 2021 05:49:00.000</t>
  </si>
  <si>
    <t>8 Jan 2021 05:49:30.000</t>
  </si>
  <si>
    <t>8 Jan 2021 05:50:00.000</t>
  </si>
  <si>
    <t>8 Jan 2021 05:50:30.000</t>
  </si>
  <si>
    <t>8 Jan 2021 05:51:00.000</t>
  </si>
  <si>
    <t>8 Jan 2021 05:51:30.000</t>
  </si>
  <si>
    <t>8 Jan 2021 05:52:00.000</t>
  </si>
  <si>
    <t>8 Jan 2021 05:52:30.000</t>
  </si>
  <si>
    <t>8 Jan 2021 05:53:00.000</t>
  </si>
  <si>
    <t>8 Jan 2021 05:53:30.000</t>
  </si>
  <si>
    <t>8 Jan 2021 05:54:00.000</t>
  </si>
  <si>
    <t>8 Jan 2021 05:54:30.000</t>
  </si>
  <si>
    <t>8 Jan 2021 05:55:00.000</t>
  </si>
  <si>
    <t>8 Jan 2021 05:55:30.000</t>
  </si>
  <si>
    <t>8 Jan 2021 05:56:00.000</t>
  </si>
  <si>
    <t>8 Jan 2021 05:56:30.000</t>
  </si>
  <si>
    <t>8 Jan 2021 05:57:00.000</t>
  </si>
  <si>
    <t>8 Jan 2021 05:57:30.000</t>
  </si>
  <si>
    <t>8 Jan 2021 05:58:00.000</t>
  </si>
  <si>
    <t>8 Jan 2021 05:58:30.000</t>
  </si>
  <si>
    <t>8 Jan 2021 05:59:00.000</t>
  </si>
  <si>
    <t>8 Jan 2021 05:59:30.000</t>
  </si>
  <si>
    <t>8 Jan 2021 06:00:00.000</t>
  </si>
  <si>
    <t>8 Jan 2021 06:00:30.000</t>
  </si>
  <si>
    <t>8 Jan 2021 06:01:00.000</t>
  </si>
  <si>
    <t>8 Jan 2021 06:01:30.000</t>
  </si>
  <si>
    <t>6.750</t>
  </si>
  <si>
    <t>8 Jan 2021 06:02:00.000</t>
  </si>
  <si>
    <t>6.258</t>
  </si>
  <si>
    <t>8 Jan 2021 06:02:30.000</t>
  </si>
  <si>
    <t>8 Jan 2021 06:03:00.000</t>
  </si>
  <si>
    <t>8 Jan 2021 06:03:30.000</t>
  </si>
  <si>
    <t>8 Jan 2021 06:04:00.000</t>
  </si>
  <si>
    <t>8 Jan 2021 06:04:30.000</t>
  </si>
  <si>
    <t>8 Jan 2021 06:05:00.000</t>
  </si>
  <si>
    <t>8 Jan 2021 06:05:30.000</t>
  </si>
  <si>
    <t>2.719</t>
  </si>
  <si>
    <t>8 Jan 2021 06:06:00.000</t>
  </si>
  <si>
    <t>8 Jan 2021 06:06:30.000</t>
  </si>
  <si>
    <t>2.147</t>
  </si>
  <si>
    <t>8 Jan 2021 06:07:00.000</t>
  </si>
  <si>
    <t>2.667</t>
  </si>
  <si>
    <t>8 Jan 2021 06:07:30.000</t>
  </si>
  <si>
    <t>8 Jan 2021 06:08:00.000</t>
  </si>
  <si>
    <t>3.688</t>
  </si>
  <si>
    <t>8 Jan 2021 06:08:30.000</t>
  </si>
  <si>
    <t>4.206</t>
  </si>
  <si>
    <t>8 Jan 2021 06:09:00.000</t>
  </si>
  <si>
    <t>8 Jan 2021 06:09:30.000</t>
  </si>
  <si>
    <t>5.210</t>
  </si>
  <si>
    <t>8 Jan 2021 06:10:00.000</t>
  </si>
  <si>
    <t>5.709</t>
  </si>
  <si>
    <t>8 Jan 2021 06:10:30.000</t>
  </si>
  <si>
    <t>8 Jan 2021 06:11:00.000</t>
  </si>
  <si>
    <t>6.696</t>
  </si>
  <si>
    <t>8 Jan 2021 06:11:30.000</t>
  </si>
  <si>
    <t>7.179</t>
  </si>
  <si>
    <t>8 Jan 2021 06:12:00.000</t>
  </si>
  <si>
    <t>8 Jan 2021 06:12:30.000</t>
  </si>
  <si>
    <t>8 Jan 2021 06:13:00.000</t>
  </si>
  <si>
    <t>8 Jan 2021 06:13:30.000</t>
  </si>
  <si>
    <t>8 Jan 2021 06:14:00.000</t>
  </si>
  <si>
    <t>8 Jan 2021 06:14:30.000</t>
  </si>
  <si>
    <t>8 Jan 2021 06:15:00.000</t>
  </si>
  <si>
    <t>8 Jan 2021 06:15:30.000</t>
  </si>
  <si>
    <t>8 Jan 2021 06:16:00.000</t>
  </si>
  <si>
    <t>8 Jan 2021 06:16:30.000</t>
  </si>
  <si>
    <t>8 Jan 2021 06:17:00.000</t>
  </si>
  <si>
    <t>8 Jan 2021 06:17:30.000</t>
  </si>
  <si>
    <t>8 Jan 2021 06:18:00.000</t>
  </si>
  <si>
    <t>8 Jan 2021 06:18:30.000</t>
  </si>
  <si>
    <t>8 Jan 2021 06:19:00.000</t>
  </si>
  <si>
    <t>8 Jan 2021 06:19:30.000</t>
  </si>
  <si>
    <t>8 Jan 2021 06:20:00.000</t>
  </si>
  <si>
    <t>8 Jan 2021 06:20:30.000</t>
  </si>
  <si>
    <t>8 Jan 2021 06:21:00.000</t>
  </si>
  <si>
    <t>8 Jan 2021 06:21:30.000</t>
  </si>
  <si>
    <t>8 Jan 2021 06:22:00.000</t>
  </si>
  <si>
    <t>8 Jan 2021 06:22:30.000</t>
  </si>
  <si>
    <t>8 Jan 2021 06:23:00.000</t>
  </si>
  <si>
    <t>8 Jan 2021 06:23:30.000</t>
  </si>
  <si>
    <t>8 Jan 2021 06:24:00.000</t>
  </si>
  <si>
    <t>8 Jan 2021 06:24:30.000</t>
  </si>
  <si>
    <t>8 Jan 2021 06:25:00.000</t>
  </si>
  <si>
    <t>8 Jan 2021 06:25:30.000</t>
  </si>
  <si>
    <t>8 Jan 2021 06:26:00.000</t>
  </si>
  <si>
    <t>8 Jan 2021 06:26:30.000</t>
  </si>
  <si>
    <t>8 Jan 2021 06:27:00.000</t>
  </si>
  <si>
    <t>8 Jan 2021 06:27:30.000</t>
  </si>
  <si>
    <t>8 Jan 2021 06:28:00.000</t>
  </si>
  <si>
    <t>8 Jan 2021 06:28:30.000</t>
  </si>
  <si>
    <t>8 Jan 2021 06:29:00.000</t>
  </si>
  <si>
    <t>8 Jan 2021 06:29:30.000</t>
  </si>
  <si>
    <t>8 Jan 2021 06:30:00.000</t>
  </si>
  <si>
    <t>8 Jan 2021 06:30:30.000</t>
  </si>
  <si>
    <t>8 Jan 2021 06:31:00.000</t>
  </si>
  <si>
    <t>8 Jan 2021 06:31:30.000</t>
  </si>
  <si>
    <t>8 Jan 2021 06:32:00.000</t>
  </si>
  <si>
    <t>8 Jan 2021 06:32:30.000</t>
  </si>
  <si>
    <t>8 Jan 2021 06:33:00.000</t>
  </si>
  <si>
    <t>8 Jan 2021 06:33:30.000</t>
  </si>
  <si>
    <t>8 Jan 2021 06:34:00.000</t>
  </si>
  <si>
    <t>8 Jan 2021 06:34:30.000</t>
  </si>
  <si>
    <t>8 Jan 2021 06:35:00.000</t>
  </si>
  <si>
    <t>8 Jan 2021 06:35:30.000</t>
  </si>
  <si>
    <t>8 Jan 2021 06:36:00.000</t>
  </si>
  <si>
    <t>8 Jan 2021 06:36:30.000</t>
  </si>
  <si>
    <t>8 Jan 2021 06:37:00.000</t>
  </si>
  <si>
    <t>8 Jan 2021 06:37:30.000</t>
  </si>
  <si>
    <t>8 Jan 2021 06:38:00.000</t>
  </si>
  <si>
    <t>8 Jan 2021 06:38:30.000</t>
  </si>
  <si>
    <t>8 Jan 2021 06:39:00.000</t>
  </si>
  <si>
    <t>8 Jan 2021 06:39:30.000</t>
  </si>
  <si>
    <t>8 Jan 2021 06:40:00.000</t>
  </si>
  <si>
    <t>8 Jan 2021 06:40:30.000</t>
  </si>
  <si>
    <t>8 Jan 2021 06:41:00.000</t>
  </si>
  <si>
    <t>8 Jan 2021 06:41:30.000</t>
  </si>
  <si>
    <t>8 Jan 2021 06:42:00.000</t>
  </si>
  <si>
    <t>8 Jan 2021 06:42:30.000</t>
  </si>
  <si>
    <t>8 Jan 2021 06:43:00.000</t>
  </si>
  <si>
    <t>8 Jan 2021 06:43:30.000</t>
  </si>
  <si>
    <t>8 Jan 2021 06:44:00.000</t>
  </si>
  <si>
    <t>8 Jan 2021 06:44:30.000</t>
  </si>
  <si>
    <t>8 Jan 2021 06:45:00.000</t>
  </si>
  <si>
    <t>8 Jan 2021 06:45:30.000</t>
  </si>
  <si>
    <t>8 Jan 2021 06:46:00.000</t>
  </si>
  <si>
    <t>8 Jan 2021 06:46:30.000</t>
  </si>
  <si>
    <t>8 Jan 2021 06:47:00.000</t>
  </si>
  <si>
    <t>8 Jan 2021 06:47:30.000</t>
  </si>
  <si>
    <t>8 Jan 2021 06:48:00.000</t>
  </si>
  <si>
    <t>8 Jan 2021 06:48:30.000</t>
  </si>
  <si>
    <t>8 Jan 2021 06:49:00.000</t>
  </si>
  <si>
    <t>8 Jan 2021 06:49:30.000</t>
  </si>
  <si>
    <t>8 Jan 2021 06:50:00.000</t>
  </si>
  <si>
    <t>8 Jan 2021 06:50:30.000</t>
  </si>
  <si>
    <t>8 Jan 2021 06:51:00.000</t>
  </si>
  <si>
    <t>8 Jan 2021 06:51:30.000</t>
  </si>
  <si>
    <t>8 Jan 2021 06:52:00.000</t>
  </si>
  <si>
    <t>8 Jan 2021 06:52:30.000</t>
  </si>
  <si>
    <t>8 Jan 2021 06:53:00.000</t>
  </si>
  <si>
    <t>8 Jan 2021 06:53:30.000</t>
  </si>
  <si>
    <t>8 Jan 2021 06:54:00.000</t>
  </si>
  <si>
    <t>8 Jan 2021 06:54:30.000</t>
  </si>
  <si>
    <t>8 Jan 2021 06:55:00.000</t>
  </si>
  <si>
    <t>8 Jan 2021 06:55:30.000</t>
  </si>
  <si>
    <t>8 Jan 2021 06:56:00.000</t>
  </si>
  <si>
    <t>8 Jan 2021 06:56:30.000</t>
  </si>
  <si>
    <t>8 Jan 2021 06:57:00.000</t>
  </si>
  <si>
    <t>8 Jan 2021 06:57:30.000</t>
  </si>
  <si>
    <t>8 Jan 2021 06:58:00.000</t>
  </si>
  <si>
    <t>8 Jan 2021 06:58:30.000</t>
  </si>
  <si>
    <t>8 Jan 2021 06:59:00.000</t>
  </si>
  <si>
    <t>8 Jan 2021 06:59:30.000</t>
  </si>
  <si>
    <t>8 Jan 2021 07:00:00.000</t>
  </si>
  <si>
    <t>8 Jan 2021 07:00:30.000</t>
  </si>
  <si>
    <t>8 Jan 2021 07:01:00.000</t>
  </si>
  <si>
    <t>8 Jan 2021 07:01:30.000</t>
  </si>
  <si>
    <t>8 Jan 2021 07:02:00.000</t>
  </si>
  <si>
    <t>8 Jan 2021 07:02:30.000</t>
  </si>
  <si>
    <t>8 Jan 2021 07:03:00.000</t>
  </si>
  <si>
    <t>8 Jan 2021 07:03:30.000</t>
  </si>
  <si>
    <t>8 Jan 2021 07:04:00.000</t>
  </si>
  <si>
    <t>8 Jan 2021 07:04:30.000</t>
  </si>
  <si>
    <t>8 Jan 2021 07:05:00.000</t>
  </si>
  <si>
    <t>8 Jan 2021 07:05:30.000</t>
  </si>
  <si>
    <t>8 Jan 2021 07:06:00.000</t>
  </si>
  <si>
    <t>8 Jan 2021 07:06:30.000</t>
  </si>
  <si>
    <t>8 Jan 2021 07:07:00.000</t>
  </si>
  <si>
    <t>8 Jan 2021 07:07:30.000</t>
  </si>
  <si>
    <t>8 Jan 2021 07:08:00.000</t>
  </si>
  <si>
    <t>8 Jan 2021 07:08:30.000</t>
  </si>
  <si>
    <t>8 Jan 2021 07:09:00.000</t>
  </si>
  <si>
    <t>8 Jan 2021 07:09:30.000</t>
  </si>
  <si>
    <t>8 Jan 2021 07:10:00.000</t>
  </si>
  <si>
    <t>8 Jan 2021 07:10:30.000</t>
  </si>
  <si>
    <t>8 Jan 2021 07:11:00.000</t>
  </si>
  <si>
    <t>8 Jan 2021 07:11:30.000</t>
  </si>
  <si>
    <t>8 Jan 2021 07:12:00.000</t>
  </si>
  <si>
    <t>8 Jan 2021 07:12:30.000</t>
  </si>
  <si>
    <t>8 Jan 2021 07:13:00.000</t>
  </si>
  <si>
    <t>8 Jan 2021 07:13:30.000</t>
  </si>
  <si>
    <t>8 Jan 2021 07:14:00.000</t>
  </si>
  <si>
    <t>8 Jan 2021 07:14:30.000</t>
  </si>
  <si>
    <t>8 Jan 2021 07:15:00.000</t>
  </si>
  <si>
    <t>8 Jan 2021 07:15:30.000</t>
  </si>
  <si>
    <t>8 Jan 2021 07:16:00.000</t>
  </si>
  <si>
    <t>8 Jan 2021 07:16:30.000</t>
  </si>
  <si>
    <t>8 Jan 2021 07:17:00.000</t>
  </si>
  <si>
    <t>8 Jan 2021 07:17:30.000</t>
  </si>
  <si>
    <t>8 Jan 2021 07:18:00.000</t>
  </si>
  <si>
    <t>8 Jan 2021 07:18:30.000</t>
  </si>
  <si>
    <t>8 Jan 2021 07:19:00.000</t>
  </si>
  <si>
    <t>8 Jan 2021 07:19:30.000</t>
  </si>
  <si>
    <t>8 Jan 2021 07:20:00.000</t>
  </si>
  <si>
    <t>8 Jan 2021 07:20:30.000</t>
  </si>
  <si>
    <t>8 Jan 2021 07:21:00.000</t>
  </si>
  <si>
    <t>8 Jan 2021 07:21:30.000</t>
  </si>
  <si>
    <t>8 Jan 2021 07:22:00.000</t>
  </si>
  <si>
    <t>8 Jan 2021 07:22:30.000</t>
  </si>
  <si>
    <t>8 Jan 2021 07:23:00.000</t>
  </si>
  <si>
    <t>8 Jan 2021 07:23:30.000</t>
  </si>
  <si>
    <t>8 Jan 2021 07:24:00.000</t>
  </si>
  <si>
    <t>8 Jan 2021 07:24:30.000</t>
  </si>
  <si>
    <t>8 Jan 2021 07:25:00.000</t>
  </si>
  <si>
    <t>8 Jan 2021 07:25:30.000</t>
  </si>
  <si>
    <t>8 Jan 2021 07:26:00.000</t>
  </si>
  <si>
    <t>8 Jan 2021 07:26:30.000</t>
  </si>
  <si>
    <t>8 Jan 2021 07:27:00.000</t>
  </si>
  <si>
    <t>8 Jan 2021 07:27:30.000</t>
  </si>
  <si>
    <t>8 Jan 2021 07:28:00.000</t>
  </si>
  <si>
    <t>8 Jan 2021 07:28:30.000</t>
  </si>
  <si>
    <t>8 Jan 2021 07:29:00.000</t>
  </si>
  <si>
    <t>8 Jan 2021 07:29:30.000</t>
  </si>
  <si>
    <t>8 Jan 2021 07:30:00.000</t>
  </si>
  <si>
    <t>8 Jan 2021 07:30:30.000</t>
  </si>
  <si>
    <t>8 Jan 2021 07:31:00.000</t>
  </si>
  <si>
    <t>8 Jan 2021 07:31:30.000</t>
  </si>
  <si>
    <t>8 Jan 2021 07:32:00.000</t>
  </si>
  <si>
    <t>8 Jan 2021 07:32:30.000</t>
  </si>
  <si>
    <t>8 Jan 2021 07:33:00.000</t>
  </si>
  <si>
    <t>8 Jan 2021 07:33:30.000</t>
  </si>
  <si>
    <t>8 Jan 2021 07:34:00.000</t>
  </si>
  <si>
    <t>7.204</t>
  </si>
  <si>
    <t>8 Jan 2021 07:34:30.000</t>
  </si>
  <si>
    <t>6.717</t>
  </si>
  <si>
    <t>8 Jan 2021 07:35:00.000</t>
  </si>
  <si>
    <t>6.229</t>
  </si>
  <si>
    <t>8 Jan 2021 07:35:30.000</t>
  </si>
  <si>
    <t>8 Jan 2021 07:36:00.000</t>
  </si>
  <si>
    <t>8 Jan 2021 07:36:30.000</t>
  </si>
  <si>
    <t>8 Jan 2021 07:37:00.000</t>
  </si>
  <si>
    <t>4.219</t>
  </si>
  <si>
    <t>8 Jan 2021 07:37:30.000</t>
  </si>
  <si>
    <t>8 Jan 2021 07:38:00.000</t>
  </si>
  <si>
    <t>8 Jan 2021 07:38:30.000</t>
  </si>
  <si>
    <t>8 Jan 2021 07:39:00.000</t>
  </si>
  <si>
    <t>2.175</t>
  </si>
  <si>
    <t>8 Jan 2021 07:39:30.000</t>
  </si>
  <si>
    <t>8 Jan 2021 07:40:00.000</t>
  </si>
  <si>
    <t>2.722</t>
  </si>
  <si>
    <t>8 Jan 2021 07:40:30.000</t>
  </si>
  <si>
    <t>8 Jan 2021 07:41:00.000</t>
  </si>
  <si>
    <t>8 Jan 2021 07:41:30.000</t>
  </si>
  <si>
    <t>8 Jan 2021 07:42:00.000</t>
  </si>
  <si>
    <t>8 Jan 2021 07:42:30.000</t>
  </si>
  <si>
    <t>5.261</t>
  </si>
  <si>
    <t>8 Jan 2021 07:43:00.000</t>
  </si>
  <si>
    <t>8 Jan 2021 07:43:30.000</t>
  </si>
  <si>
    <t>8 Jan 2021 07:44:00.000</t>
  </si>
  <si>
    <t>6.742</t>
  </si>
  <si>
    <t>8 Jan 2021 07:44:30.000</t>
  </si>
  <si>
    <t>8 Jan 2021 07:45:00.000</t>
  </si>
  <si>
    <t>8 Jan 2021 07:45:30.000</t>
  </si>
  <si>
    <t>8 Jan 2021 07:46:00.000</t>
  </si>
  <si>
    <t>8 Jan 2021 07:46:30.000</t>
  </si>
  <si>
    <t>8 Jan 2021 07:47:00.000</t>
  </si>
  <si>
    <t>8 Jan 2021 07:47:30.000</t>
  </si>
  <si>
    <t>8 Jan 2021 07:48:00.000</t>
  </si>
  <si>
    <t>8 Jan 2021 07:48:30.000</t>
  </si>
  <si>
    <t>8 Jan 2021 07:49:00.000</t>
  </si>
  <si>
    <t>8 Jan 2021 07:49:30.000</t>
  </si>
  <si>
    <t>8 Jan 2021 07:50:00.000</t>
  </si>
  <si>
    <t>8 Jan 2021 07:50:30.000</t>
  </si>
  <si>
    <t>8 Jan 2021 07:51:00.000</t>
  </si>
  <si>
    <t>8 Jan 2021 07:51:30.000</t>
  </si>
  <si>
    <t>8 Jan 2021 07:52:00.000</t>
  </si>
  <si>
    <t>8 Jan 2021 07:52:30.000</t>
  </si>
  <si>
    <t>8 Jan 2021 07:53:00.000</t>
  </si>
  <si>
    <t>8 Jan 2021 07:53:30.000</t>
  </si>
  <si>
    <t>8 Jan 2021 07:54:00.000</t>
  </si>
  <si>
    <t>8 Jan 2021 07:54:30.000</t>
  </si>
  <si>
    <t>8 Jan 2021 07:55:00.000</t>
  </si>
  <si>
    <t>8 Jan 2021 07:55:30.000</t>
  </si>
  <si>
    <t>8 Jan 2021 07:56:00.000</t>
  </si>
  <si>
    <t>8 Jan 2021 07:56:30.000</t>
  </si>
  <si>
    <t>8 Jan 2021 07:57:00.000</t>
  </si>
  <si>
    <t>8 Jan 2021 07:57:30.000</t>
  </si>
  <si>
    <t>8 Jan 2021 07:58:00.000</t>
  </si>
  <si>
    <t>8 Jan 2021 07:58:30.000</t>
  </si>
  <si>
    <t>8 Jan 2021 07:59:00.000</t>
  </si>
  <si>
    <t>8 Jan 2021 07:59:30.000</t>
  </si>
  <si>
    <t>8 Jan 2021 08:00:00.000</t>
  </si>
  <si>
    <t>8 Jan 2021 08:00:30.000</t>
  </si>
  <si>
    <t>8 Jan 2021 08:01:00.000</t>
  </si>
  <si>
    <t>8 Jan 2021 08:01:30.000</t>
  </si>
  <si>
    <t>8 Jan 2021 08:02:00.000</t>
  </si>
  <si>
    <t>8 Jan 2021 08:02:30.000</t>
  </si>
  <si>
    <t>8 Jan 2021 08:03:00.000</t>
  </si>
  <si>
    <t>8 Jan 2021 08:03:30.000</t>
  </si>
  <si>
    <t>8 Jan 2021 08:04:00.000</t>
  </si>
  <si>
    <t>8 Jan 2021 08:04:30.000</t>
  </si>
  <si>
    <t>8 Jan 2021 08:05:00.000</t>
  </si>
  <si>
    <t>8 Jan 2021 08:05:30.000</t>
  </si>
  <si>
    <t>8 Jan 2021 08:06:00.000</t>
  </si>
  <si>
    <t>8 Jan 2021 08:06:30.000</t>
  </si>
  <si>
    <t>8 Jan 2021 08:07:00.000</t>
  </si>
  <si>
    <t>8 Jan 2021 08:07:30.000</t>
  </si>
  <si>
    <t>8 Jan 2021 08:08:00.000</t>
  </si>
  <si>
    <t>8 Jan 2021 08:08:30.000</t>
  </si>
  <si>
    <t>8 Jan 2021 08:09:00.000</t>
  </si>
  <si>
    <t>8 Jan 2021 08:09:30.000</t>
  </si>
  <si>
    <t>8 Jan 2021 08:10:00.000</t>
  </si>
  <si>
    <t>8 Jan 2021 08:10:30.000</t>
  </si>
  <si>
    <t>8 Jan 2021 08:11:00.000</t>
  </si>
  <si>
    <t>8 Jan 2021 08:11:30.000</t>
  </si>
  <si>
    <t>8 Jan 2021 08:12:00.000</t>
  </si>
  <si>
    <t>8 Jan 2021 08:12:30.000</t>
  </si>
  <si>
    <t>8 Jan 2021 08:13:00.000</t>
  </si>
  <si>
    <t>8 Jan 2021 08:13:30.000</t>
  </si>
  <si>
    <t>8 Jan 2021 08:14:00.000</t>
  </si>
  <si>
    <t>8 Jan 2021 08:14:30.000</t>
  </si>
  <si>
    <t>8 Jan 2021 08:15:00.000</t>
  </si>
  <si>
    <t>8 Jan 2021 08:15:30.000</t>
  </si>
  <si>
    <t>8 Jan 2021 08:16:00.000</t>
  </si>
  <si>
    <t>8 Jan 2021 08:16:30.000</t>
  </si>
  <si>
    <t>8 Jan 2021 08:17:00.000</t>
  </si>
  <si>
    <t>8 Jan 2021 08:17:30.000</t>
  </si>
  <si>
    <t>8 Jan 2021 08:18:00.000</t>
  </si>
  <si>
    <t>8 Jan 2021 08:18:30.000</t>
  </si>
  <si>
    <t>8 Jan 2021 08:19:00.000</t>
  </si>
  <si>
    <t>8 Jan 2021 08:19:30.000</t>
  </si>
  <si>
    <t>8 Jan 2021 08:20:00.000</t>
  </si>
  <si>
    <t>8 Jan 2021 08:20:30.000</t>
  </si>
  <si>
    <t>8 Jan 2021 08:21:00.000</t>
  </si>
  <si>
    <t>8 Jan 2021 08:21:30.000</t>
  </si>
  <si>
    <t>8 Jan 2021 08:22:00.000</t>
  </si>
  <si>
    <t>8 Jan 2021 08:22:30.000</t>
  </si>
  <si>
    <t>8 Jan 2021 08:23:00.000</t>
  </si>
  <si>
    <t>8 Jan 2021 08:23:30.000</t>
  </si>
  <si>
    <t>8 Jan 2021 08:24:00.000</t>
  </si>
  <si>
    <t>8 Jan 2021 08:24:30.000</t>
  </si>
  <si>
    <t>8 Jan 2021 08:25:00.000</t>
  </si>
  <si>
    <t>8 Jan 2021 08:25:30.000</t>
  </si>
  <si>
    <t>8 Jan 2021 08:26:00.000</t>
  </si>
  <si>
    <t>8 Jan 2021 08:26:30.000</t>
  </si>
  <si>
    <t>8 Jan 2021 08:27:00.000</t>
  </si>
  <si>
    <t>8 Jan 2021 08:27:30.000</t>
  </si>
  <si>
    <t>8 Jan 2021 08:28:00.000</t>
  </si>
  <si>
    <t>8 Jan 2021 08:28:30.000</t>
  </si>
  <si>
    <t>8 Jan 2021 08:29:00.000</t>
  </si>
  <si>
    <t>8 Jan 2021 08:29:30.000</t>
  </si>
  <si>
    <t>8 Jan 2021 08:30:00.000</t>
  </si>
  <si>
    <t>8 Jan 2021 08:30:30.000</t>
  </si>
  <si>
    <t>8 Jan 2021 08:31:00.000</t>
  </si>
  <si>
    <t>8 Jan 2021 08:31:30.000</t>
  </si>
  <si>
    <t>8 Jan 2021 08:32:00.000</t>
  </si>
  <si>
    <t>8 Jan 2021 08:32:30.000</t>
  </si>
  <si>
    <t>8 Jan 2021 08:33:00.000</t>
  </si>
  <si>
    <t>8 Jan 2021 08:33:30.000</t>
  </si>
  <si>
    <t>8 Jan 2021 08:34:00.000</t>
  </si>
  <si>
    <t>8 Jan 2021 08:34:30.000</t>
  </si>
  <si>
    <t>8 Jan 2021 08:35:00.000</t>
  </si>
  <si>
    <t>8 Jan 2021 08:35:30.000</t>
  </si>
  <si>
    <t>8 Jan 2021 08:36:00.000</t>
  </si>
  <si>
    <t>8 Jan 2021 08:36:30.000</t>
  </si>
  <si>
    <t>8 Jan 2021 08:37:00.000</t>
  </si>
  <si>
    <t>8 Jan 2021 08:37:30.000</t>
  </si>
  <si>
    <t>8 Jan 2021 08:38:00.000</t>
  </si>
  <si>
    <t>8 Jan 2021 08:38:30.000</t>
  </si>
  <si>
    <t>8 Jan 2021 08:39:00.000</t>
  </si>
  <si>
    <t>8 Jan 2021 08:39:30.000</t>
  </si>
  <si>
    <t>8 Jan 2021 08:40:00.000</t>
  </si>
  <si>
    <t>8 Jan 2021 08:40:30.000</t>
  </si>
  <si>
    <t>8 Jan 2021 08:41:00.000</t>
  </si>
  <si>
    <t>8 Jan 2021 08:41:30.000</t>
  </si>
  <si>
    <t>8 Jan 2021 08:42:00.000</t>
  </si>
  <si>
    <t>8 Jan 2021 08:42:30.000</t>
  </si>
  <si>
    <t>8 Jan 2021 08:43:00.000</t>
  </si>
  <si>
    <t>8 Jan 2021 08:43:30.000</t>
  </si>
  <si>
    <t>8 Jan 2021 08:44:00.000</t>
  </si>
  <si>
    <t>8 Jan 2021 08:44:30.000</t>
  </si>
  <si>
    <t>8 Jan 2021 08:45:00.000</t>
  </si>
  <si>
    <t>8 Jan 2021 08:45:30.000</t>
  </si>
  <si>
    <t>8 Jan 2021 08:46:00.000</t>
  </si>
  <si>
    <t>8 Jan 2021 08:46:30.000</t>
  </si>
  <si>
    <t>8 Jan 2021 08:47:00.000</t>
  </si>
  <si>
    <t>8 Jan 2021 08:47:30.000</t>
  </si>
  <si>
    <t>8 Jan 2021 08:48:00.000</t>
  </si>
  <si>
    <t>8 Jan 2021 08:48:30.000</t>
  </si>
  <si>
    <t>8 Jan 2021 08:49:00.000</t>
  </si>
  <si>
    <t>8 Jan 2021 08:49:30.000</t>
  </si>
  <si>
    <t>8 Jan 2021 08:50:00.000</t>
  </si>
  <si>
    <t>8 Jan 2021 08:50:30.000</t>
  </si>
  <si>
    <t>8 Jan 2021 08:51:00.000</t>
  </si>
  <si>
    <t>8 Jan 2021 08:51:30.000</t>
  </si>
  <si>
    <t>8 Jan 2021 08:52:00.000</t>
  </si>
  <si>
    <t>8 Jan 2021 08:52:30.000</t>
  </si>
  <si>
    <t>8 Jan 2021 08:53:00.000</t>
  </si>
  <si>
    <t>8 Jan 2021 08:53:30.000</t>
  </si>
  <si>
    <t>8 Jan 2021 08:54:00.000</t>
  </si>
  <si>
    <t>8 Jan 2021 08:54:30.000</t>
  </si>
  <si>
    <t>8 Jan 2021 08:55:00.000</t>
  </si>
  <si>
    <t>8 Jan 2021 08:55:30.000</t>
  </si>
  <si>
    <t>8 Jan 2021 08:56:00.000</t>
  </si>
  <si>
    <t>8 Jan 2021 08:56:30.000</t>
  </si>
  <si>
    <t>8 Jan 2021 08:57:00.000</t>
  </si>
  <si>
    <t>8 Jan 2021 08:57:30.000</t>
  </si>
  <si>
    <t>8 Jan 2021 08:58:00.000</t>
  </si>
  <si>
    <t>8 Jan 2021 08:58:30.000</t>
  </si>
  <si>
    <t>8 Jan 2021 08:59:00.000</t>
  </si>
  <si>
    <t>8 Jan 2021 08:59:30.000</t>
  </si>
  <si>
    <t>8 Jan 2021 09:00:00.000</t>
  </si>
  <si>
    <t>8 Jan 2021 09:00:30.000</t>
  </si>
  <si>
    <t>8 Jan 2021 09:01:00.000</t>
  </si>
  <si>
    <t>8 Jan 2021 09:01:30.000</t>
  </si>
  <si>
    <t>8 Jan 2021 09:02:00.000</t>
  </si>
  <si>
    <t>8 Jan 2021 09:02:30.000</t>
  </si>
  <si>
    <t>8 Jan 2021 09:03:00.000</t>
  </si>
  <si>
    <t>8 Jan 2021 09:03:30.000</t>
  </si>
  <si>
    <t>8 Jan 2021 09:04:00.000</t>
  </si>
  <si>
    <t>8 Jan 2021 09:04:30.000</t>
  </si>
  <si>
    <t>8 Jan 2021 09:05:00.000</t>
  </si>
  <si>
    <t>8 Jan 2021 09:05:30.000</t>
  </si>
  <si>
    <t>8 Jan 2021 09:06:00.000</t>
  </si>
  <si>
    <t>8 Jan 2021 09:06:30.000</t>
  </si>
  <si>
    <t>8 Jan 2021 09:07:00.000</t>
  </si>
  <si>
    <t>8 Jan 2021 09:07:30.000</t>
  </si>
  <si>
    <t>8 Jan 2021 09:08:00.000</t>
  </si>
  <si>
    <t>8 Jan 2021 09:08:30.000</t>
  </si>
  <si>
    <t>5.702</t>
  </si>
  <si>
    <t>8 Jan 2021 09:09:00.000</t>
  </si>
  <si>
    <t>8 Jan 2021 09:09:30.000</t>
  </si>
  <si>
    <t>4.701</t>
  </si>
  <si>
    <t>8 Jan 2021 09:10:00.000</t>
  </si>
  <si>
    <t>8 Jan 2021 09:10:30.000</t>
  </si>
  <si>
    <t>8 Jan 2021 09:11:00.000</t>
  </si>
  <si>
    <t>3.178</t>
  </si>
  <si>
    <t>8 Jan 2021 09:11:30.000</t>
  </si>
  <si>
    <t>2.664</t>
  </si>
  <si>
    <t>8 Jan 2021 09:12:00.000</t>
  </si>
  <si>
    <t>8 Jan 2021 09:12:30.000</t>
  </si>
  <si>
    <t>8 Jan 2021 09:13:00.000</t>
  </si>
  <si>
    <t>2.774</t>
  </si>
  <si>
    <t>8 Jan 2021 09:13:30.000</t>
  </si>
  <si>
    <t>3.288</t>
  </si>
  <si>
    <t>8 Jan 2021 09:14:00.000</t>
  </si>
  <si>
    <t>8 Jan 2021 09:14:30.000</t>
  </si>
  <si>
    <t>4.308</t>
  </si>
  <si>
    <t>8 Jan 2021 09:15:00.000</t>
  </si>
  <si>
    <t>8 Jan 2021 09:15:30.000</t>
  </si>
  <si>
    <t>5.310</t>
  </si>
  <si>
    <t>8 Jan 2021 09:16:00.000</t>
  </si>
  <si>
    <t>8 Jan 2021 09:16:30.000</t>
  </si>
  <si>
    <t>8 Jan 2021 09:17:00.000</t>
  </si>
  <si>
    <t>8 Jan 2021 09:17:30.000</t>
  </si>
  <si>
    <t>8 Jan 2021 09:18:00.000</t>
  </si>
  <si>
    <t>8 Jan 2021 09:18:30.000</t>
  </si>
  <si>
    <t>8 Jan 2021 09:19:00.000</t>
  </si>
  <si>
    <t>8 Jan 2021 09:19:30.000</t>
  </si>
  <si>
    <t>8 Jan 2021 09:20:00.000</t>
  </si>
  <si>
    <t>8 Jan 2021 09:20:30.000</t>
  </si>
  <si>
    <t>8 Jan 2021 09:21:00.000</t>
  </si>
  <si>
    <t>8 Jan 2021 09:21:30.000</t>
  </si>
  <si>
    <t>8 Jan 2021 09:22:00.000</t>
  </si>
  <si>
    <t>8 Jan 2021 09:22:30.000</t>
  </si>
  <si>
    <t>8 Jan 2021 09:23:00.000</t>
  </si>
  <si>
    <t>8 Jan 2021 09:23:30.000</t>
  </si>
  <si>
    <t>8 Jan 2021 09:24:00.000</t>
  </si>
  <si>
    <t>8 Jan 2021 09:24:30.000</t>
  </si>
  <si>
    <t>8 Jan 2021 09:25:00.000</t>
  </si>
  <si>
    <t>8 Jan 2021 09:25:30.000</t>
  </si>
  <si>
    <t>8 Jan 2021 09:26:00.000</t>
  </si>
  <si>
    <t>8 Jan 2021 09:26:30.000</t>
  </si>
  <si>
    <t>8 Jan 2021 09:27:00.000</t>
  </si>
  <si>
    <t>8 Jan 2021 09:27:30.000</t>
  </si>
  <si>
    <t>8 Jan 2021 09:28:00.000</t>
  </si>
  <si>
    <t>8 Jan 2021 09:28:30.000</t>
  </si>
  <si>
    <t>8 Jan 2021 09:29:00.000</t>
  </si>
  <si>
    <t>8 Jan 2021 09:29:30.000</t>
  </si>
  <si>
    <t>8 Jan 2021 09:30:00.000</t>
  </si>
  <si>
    <t>8 Jan 2021 09:30:30.000</t>
  </si>
  <si>
    <t>8 Jan 2021 09:31:00.000</t>
  </si>
  <si>
    <t>8 Jan 2021 09:31:30.000</t>
  </si>
  <si>
    <t>8 Jan 2021 09:32:00.000</t>
  </si>
  <si>
    <t>8 Jan 2021 09:32:30.000</t>
  </si>
  <si>
    <t>8 Jan 2021 09:33:00.000</t>
  </si>
  <si>
    <t>8 Jan 2021 09:33:30.000</t>
  </si>
  <si>
    <t>8 Jan 2021 09:34:00.000</t>
  </si>
  <si>
    <t>8 Jan 2021 09:34:30.000</t>
  </si>
  <si>
    <t>8 Jan 2021 09:35:00.000</t>
  </si>
  <si>
    <t>8 Jan 2021 09:35:30.000</t>
  </si>
  <si>
    <t>8 Jan 2021 09:36:00.000</t>
  </si>
  <si>
    <t>8 Jan 2021 09:36:30.000</t>
  </si>
  <si>
    <t>8 Jan 2021 09:37:00.000</t>
  </si>
  <si>
    <t>8 Jan 2021 09:37:30.000</t>
  </si>
  <si>
    <t>8 Jan 2021 09:38:00.000</t>
  </si>
  <si>
    <t>8 Jan 2021 09:38:30.000</t>
  </si>
  <si>
    <t>8 Jan 2021 09:39:00.000</t>
  </si>
  <si>
    <t>8 Jan 2021 09:39:30.000</t>
  </si>
  <si>
    <t>8 Jan 2021 09:40:00.000</t>
  </si>
  <si>
    <t>8 Jan 2021 09:40:30.000</t>
  </si>
  <si>
    <t>8 Jan 2021 09:41:00.000</t>
  </si>
  <si>
    <t>8 Jan 2021 09:41:30.000</t>
  </si>
  <si>
    <t>8 Jan 2021 09:42:00.000</t>
  </si>
  <si>
    <t>8 Jan 2021 09:42:30.000</t>
  </si>
  <si>
    <t>8 Jan 2021 09:43:00.000</t>
  </si>
  <si>
    <t>8 Jan 2021 09:43:30.000</t>
  </si>
  <si>
    <t>8 Jan 2021 09:44:00.000</t>
  </si>
  <si>
    <t>8 Jan 2021 09:44:30.000</t>
  </si>
  <si>
    <t>8 Jan 2021 09:45:00.000</t>
  </si>
  <si>
    <t>8 Jan 2021 09:45:30.000</t>
  </si>
  <si>
    <t>8 Jan 2021 09:46:00.000</t>
  </si>
  <si>
    <t>8 Jan 2021 09:46:30.000</t>
  </si>
  <si>
    <t>8 Jan 2021 09:47:00.000</t>
  </si>
  <si>
    <t>8 Jan 2021 09:47:30.000</t>
  </si>
  <si>
    <t>8 Jan 2021 09:48:00.000</t>
  </si>
  <si>
    <t>8 Jan 2021 09:48:30.000</t>
  </si>
  <si>
    <t>8 Jan 2021 09:49:00.000</t>
  </si>
  <si>
    <t>8 Jan 2021 09:49:30.000</t>
  </si>
  <si>
    <t>8 Jan 2021 09:50:00.000</t>
  </si>
  <si>
    <t>8 Jan 2021 09:50:30.000</t>
  </si>
  <si>
    <t>8 Jan 2021 09:51:00.000</t>
  </si>
  <si>
    <t>8 Jan 2021 09:51:30.000</t>
  </si>
  <si>
    <t>8 Jan 2021 09:52:00.000</t>
  </si>
  <si>
    <t>8 Jan 2021 09:52:30.000</t>
  </si>
  <si>
    <t>8 Jan 2021 09:53:00.000</t>
  </si>
  <si>
    <t>8 Jan 2021 09:53:30.000</t>
  </si>
  <si>
    <t>8 Jan 2021 09:54:00.000</t>
  </si>
  <si>
    <t>8 Jan 2021 09:54:30.000</t>
  </si>
  <si>
    <t>8 Jan 2021 09:55:00.000</t>
  </si>
  <si>
    <t>8 Jan 2021 09:55:30.000</t>
  </si>
  <si>
    <t>8 Jan 2021 09:56:00.000</t>
  </si>
  <si>
    <t>8 Jan 2021 09:56:30.000</t>
  </si>
  <si>
    <t>8 Jan 2021 09:57:00.000</t>
  </si>
  <si>
    <t>8 Jan 2021 09:57:30.000</t>
  </si>
  <si>
    <t>8 Jan 2021 09:58:00.000</t>
  </si>
  <si>
    <t>8 Jan 2021 09:58:30.000</t>
  </si>
  <si>
    <t>8 Jan 2021 09:59:00.000</t>
  </si>
  <si>
    <t>8 Jan 2021 09:59:30.000</t>
  </si>
  <si>
    <t>8 Jan 2021 10:00:00.000</t>
  </si>
  <si>
    <t>8 Jan 2021 10:00:30.000</t>
  </si>
  <si>
    <t>8 Jan 2021 10:01:00.000</t>
  </si>
  <si>
    <t>8 Jan 2021 10:01:30.000</t>
  </si>
  <si>
    <t>8 Jan 2021 10:02:00.000</t>
  </si>
  <si>
    <t>8 Jan 2021 10:02:30.000</t>
  </si>
  <si>
    <t>8 Jan 2021 10:03:00.000</t>
  </si>
  <si>
    <t>8 Jan 2021 10:03:30.000</t>
  </si>
  <si>
    <t>8 Jan 2021 10:04:00.000</t>
  </si>
  <si>
    <t>8 Jan 2021 10:04:30.000</t>
  </si>
  <si>
    <t>8 Jan 2021 10:05:00.000</t>
  </si>
  <si>
    <t>8 Jan 2021 10:05:30.000</t>
  </si>
  <si>
    <t>8 Jan 2021 10:06:00.000</t>
  </si>
  <si>
    <t>8 Jan 2021 10:06:30.000</t>
  </si>
  <si>
    <t>8 Jan 2021 10:07:00.000</t>
  </si>
  <si>
    <t>8 Jan 2021 10:07:30.000</t>
  </si>
  <si>
    <t>8 Jan 2021 10:08:00.000</t>
  </si>
  <si>
    <t>8 Jan 2021 10:08:30.000</t>
  </si>
  <si>
    <t>8 Jan 2021 10:09:00.000</t>
  </si>
  <si>
    <t>8 Jan 2021 10:09:30.000</t>
  </si>
  <si>
    <t>8 Jan 2021 10:10:00.000</t>
  </si>
  <si>
    <t>8 Jan 2021 10:10:30.000</t>
  </si>
  <si>
    <t>8 Jan 2021 10:11:00.000</t>
  </si>
  <si>
    <t>8 Jan 2021 10:11:30.000</t>
  </si>
  <si>
    <t>8 Jan 2021 10:12:00.000</t>
  </si>
  <si>
    <t>8 Jan 2021 10:12:30.000</t>
  </si>
  <si>
    <t>8 Jan 2021 10:13:00.000</t>
  </si>
  <si>
    <t>8 Jan 2021 10:13:30.000</t>
  </si>
  <si>
    <t>8 Jan 2021 10:14:00.000</t>
  </si>
  <si>
    <t>8 Jan 2021 10:14:30.000</t>
  </si>
  <si>
    <t>8 Jan 2021 10:15:00.000</t>
  </si>
  <si>
    <t>8 Jan 2021 10:15:30.000</t>
  </si>
  <si>
    <t>8 Jan 2021 10:16:00.000</t>
  </si>
  <si>
    <t>8 Jan 2021 10:16:30.000</t>
  </si>
  <si>
    <t>8 Jan 2021 10:17:00.000</t>
  </si>
  <si>
    <t>8 Jan 2021 10:17:30.000</t>
  </si>
  <si>
    <t>8 Jan 2021 10:18:00.000</t>
  </si>
  <si>
    <t>8 Jan 2021 10:18:30.000</t>
  </si>
  <si>
    <t>8 Jan 2021 10:19:00.000</t>
  </si>
  <si>
    <t>8 Jan 2021 10:19:30.000</t>
  </si>
  <si>
    <t>8 Jan 2021 10:20:00.000</t>
  </si>
  <si>
    <t>8 Jan 2021 10:20:30.000</t>
  </si>
  <si>
    <t>8 Jan 2021 10:21:00.000</t>
  </si>
  <si>
    <t>8 Jan 2021 10:21:30.000</t>
  </si>
  <si>
    <t>8 Jan 2021 10:22:00.000</t>
  </si>
  <si>
    <t>8 Jan 2021 10:22:30.000</t>
  </si>
  <si>
    <t>8 Jan 2021 10:23:00.000</t>
  </si>
  <si>
    <t>8 Jan 2021 10:23:30.000</t>
  </si>
  <si>
    <t>8 Jan 2021 10:24:00.000</t>
  </si>
  <si>
    <t>8 Jan 2021 10:24:30.000</t>
  </si>
  <si>
    <t>8 Jan 2021 10:25:00.000</t>
  </si>
  <si>
    <t>8 Jan 2021 10:25:30.000</t>
  </si>
  <si>
    <t>8 Jan 2021 10:26:00.000</t>
  </si>
  <si>
    <t>8 Jan 2021 10:26:30.000</t>
  </si>
  <si>
    <t>8 Jan 2021 10:27:00.000</t>
  </si>
  <si>
    <t>8 Jan 2021 10:27:30.000</t>
  </si>
  <si>
    <t>8 Jan 2021 10:28:00.000</t>
  </si>
  <si>
    <t>8 Jan 2021 10:28:30.000</t>
  </si>
  <si>
    <t>8 Jan 2021 10:29:00.000</t>
  </si>
  <si>
    <t>8 Jan 2021 10:29:30.000</t>
  </si>
  <si>
    <t>8 Jan 2021 10:30:00.000</t>
  </si>
  <si>
    <t>8 Jan 2021 10:30:30.000</t>
  </si>
  <si>
    <t>8 Jan 2021 10:31:00.000</t>
  </si>
  <si>
    <t>8 Jan 2021 10:31:30.000</t>
  </si>
  <si>
    <t>8 Jan 2021 10:32:00.000</t>
  </si>
  <si>
    <t>8 Jan 2021 10:32:30.000</t>
  </si>
  <si>
    <t>8 Jan 2021 10:33:00.000</t>
  </si>
  <si>
    <t>8 Jan 2021 10:33:30.000</t>
  </si>
  <si>
    <t>8 Jan 2021 10:34:00.000</t>
  </si>
  <si>
    <t>8 Jan 2021 10:34:30.000</t>
  </si>
  <si>
    <t>8 Jan 2021 10:35:00.000</t>
  </si>
  <si>
    <t>8 Jan 2021 10:35:30.000</t>
  </si>
  <si>
    <t>8 Jan 2021 10:36:00.000</t>
  </si>
  <si>
    <t>8 Jan 2021 10:36:30.000</t>
  </si>
  <si>
    <t>8 Jan 2021 10:37:00.000</t>
  </si>
  <si>
    <t>8 Jan 2021 10:37:30.000</t>
  </si>
  <si>
    <t>8 Jan 2021 10:38:00.000</t>
  </si>
  <si>
    <t>8 Jan 2021 10:38:30.000</t>
  </si>
  <si>
    <t>8 Jan 2021 10:39:00.000</t>
  </si>
  <si>
    <t>8 Jan 2021 10:39:30.000</t>
  </si>
  <si>
    <t>8 Jan 2021 10:40:00.000</t>
  </si>
  <si>
    <t>8 Jan 2021 10:40:30.000</t>
  </si>
  <si>
    <t>8 Jan 2021 10:41:00.000</t>
  </si>
  <si>
    <t>8 Jan 2021 10:41:30.000</t>
  </si>
  <si>
    <t>8 Jan 2021 10:42:00.000</t>
  </si>
  <si>
    <t>5.175</t>
  </si>
  <si>
    <t>8 Jan 2021 10:42:30.000</t>
  </si>
  <si>
    <t>8 Jan 2021 10:43:00.000</t>
  </si>
  <si>
    <t>4.164</t>
  </si>
  <si>
    <t>8 Jan 2021 10:43:30.000</t>
  </si>
  <si>
    <t>8 Jan 2021 10:44:00.000</t>
  </si>
  <si>
    <t>8 Jan 2021 10:44:30.000</t>
  </si>
  <si>
    <t>2.634</t>
  </si>
  <si>
    <t>8 Jan 2021 10:45:00.000</t>
  </si>
  <si>
    <t>8 Jan 2021 10:45:30.000</t>
  </si>
  <si>
    <t>8 Jan 2021 10:46:00.000</t>
  </si>
  <si>
    <t>8 Jan 2021 10:46:30.000</t>
  </si>
  <si>
    <t>8 Jan 2021 10:47:00.000</t>
  </si>
  <si>
    <t>8 Jan 2021 10:47:30.000</t>
  </si>
  <si>
    <t>4.359</t>
  </si>
  <si>
    <t>8 Jan 2021 10:48:00.000</t>
  </si>
  <si>
    <t>4.907</t>
  </si>
  <si>
    <t>8 Jan 2021 10:48:30.000</t>
  </si>
  <si>
    <t>8 Jan 2021 10:49:00.000</t>
  </si>
  <si>
    <t>8 Jan 2021 10:49:30.000</t>
  </si>
  <si>
    <t>8 Jan 2021 10:50:00.000</t>
  </si>
  <si>
    <t>8 Jan 2021 10:50:30.000</t>
  </si>
  <si>
    <t>8 Jan 2021 10:51:00.000</t>
  </si>
  <si>
    <t>8 Jan 2021 10:51:30.000</t>
  </si>
  <si>
    <t>8 Jan 2021 10:52:00.000</t>
  </si>
  <si>
    <t>8 Jan 2021 10:52:30.000</t>
  </si>
  <si>
    <t>8 Jan 2021 10:53:00.000</t>
  </si>
  <si>
    <t>8 Jan 2021 10:53:30.000</t>
  </si>
  <si>
    <t>8 Jan 2021 10:54:00.000</t>
  </si>
  <si>
    <t>8 Jan 2021 10:54:30.000</t>
  </si>
  <si>
    <t>8 Jan 2021 10:55:00.000</t>
  </si>
  <si>
    <t>8 Jan 2021 10:55:30.000</t>
  </si>
  <si>
    <t>8 Jan 2021 10:56:00.000</t>
  </si>
  <si>
    <t>8 Jan 2021 10:56:30.000</t>
  </si>
  <si>
    <t>8 Jan 2021 10:57:00.000</t>
  </si>
  <si>
    <t>8 Jan 2021 10:57:30.000</t>
  </si>
  <si>
    <t>8 Jan 2021 10:58:00.000</t>
  </si>
  <si>
    <t>8 Jan 2021 10:58:30.000</t>
  </si>
  <si>
    <t>8 Jan 2021 10:59:00.000</t>
  </si>
  <si>
    <t>8 Jan 2021 10:59:30.000</t>
  </si>
  <si>
    <t>8 Jan 2021 11:00:00.000</t>
  </si>
  <si>
    <t>8 Jan 2021 11:00:30.000</t>
  </si>
  <si>
    <t>8 Jan 2021 11:01:00.000</t>
  </si>
  <si>
    <t>8 Jan 2021 11:01:30.000</t>
  </si>
  <si>
    <t>8 Jan 2021 11:02:00.000</t>
  </si>
  <si>
    <t>8 Jan 2021 11:02:30.000</t>
  </si>
  <si>
    <t>8 Jan 2021 11:03:00.000</t>
  </si>
  <si>
    <t>8 Jan 2021 11:03:30.000</t>
  </si>
  <si>
    <t>8 Jan 2021 11:04:00.000</t>
  </si>
  <si>
    <t>8 Jan 2021 11:04:30.000</t>
  </si>
  <si>
    <t>8 Jan 2021 11:05:00.000</t>
  </si>
  <si>
    <t>8 Jan 2021 11:05:30.000</t>
  </si>
  <si>
    <t>8 Jan 2021 11:06:00.000</t>
  </si>
  <si>
    <t>8 Jan 2021 11:06:30.000</t>
  </si>
  <si>
    <t>8 Jan 2021 11:07:00.000</t>
  </si>
  <si>
    <t>8 Jan 2021 11:07:30.000</t>
  </si>
  <si>
    <t>8 Jan 2021 11:08:00.000</t>
  </si>
  <si>
    <t>8 Jan 2021 11:08:30.000</t>
  </si>
  <si>
    <t>8 Jan 2021 11:09:00.000</t>
  </si>
  <si>
    <t>8 Jan 2021 11:09:30.000</t>
  </si>
  <si>
    <t>8 Jan 2021 11:10:00.000</t>
  </si>
  <si>
    <t>8 Jan 2021 11:10:30.000</t>
  </si>
  <si>
    <t>8 Jan 2021 11:11:00.000</t>
  </si>
  <si>
    <t>8 Jan 2021 11:11:30.000</t>
  </si>
  <si>
    <t>8 Jan 2021 11:12:00.000</t>
  </si>
  <si>
    <t>8 Jan 2021 11:12:30.000</t>
  </si>
  <si>
    <t>8 Jan 2021 11:13:00.000</t>
  </si>
  <si>
    <t>8 Jan 2021 11:13:30.000</t>
  </si>
  <si>
    <t>8 Jan 2021 11:14:00.000</t>
  </si>
  <si>
    <t>8 Jan 2021 11:14:30.000</t>
  </si>
  <si>
    <t>8 Jan 2021 11:15:00.000</t>
  </si>
  <si>
    <t>8 Jan 2021 11:15:30.000</t>
  </si>
  <si>
    <t>8 Jan 2021 11:16:00.000</t>
  </si>
  <si>
    <t>8 Jan 2021 11:16:30.000</t>
  </si>
  <si>
    <t>8 Jan 2021 11:17:00.000</t>
  </si>
  <si>
    <t>8 Jan 2021 11:17:30.000</t>
  </si>
  <si>
    <t>8 Jan 2021 11:18:00.000</t>
  </si>
  <si>
    <t>8 Jan 2021 11:18:30.000</t>
  </si>
  <si>
    <t>8 Jan 2021 11:19:00.000</t>
  </si>
  <si>
    <t>8 Jan 2021 11:19:30.000</t>
  </si>
  <si>
    <t>8 Jan 2021 11:20:00.000</t>
  </si>
  <si>
    <t>8 Jan 2021 11:20:30.000</t>
  </si>
  <si>
    <t>8 Jan 2021 11:21:00.000</t>
  </si>
  <si>
    <t>8 Jan 2021 11:21:30.000</t>
  </si>
  <si>
    <t>8 Jan 2021 11:22:00.000</t>
  </si>
  <si>
    <t>8 Jan 2021 11:22:30.000</t>
  </si>
  <si>
    <t>8 Jan 2021 11:23:00.000</t>
  </si>
  <si>
    <t>8 Jan 2021 11:23:30.000</t>
  </si>
  <si>
    <t>8 Jan 2021 11:24:00.000</t>
  </si>
  <si>
    <t>8 Jan 2021 11:24:30.000</t>
  </si>
  <si>
    <t>8 Jan 2021 11:25:00.000</t>
  </si>
  <si>
    <t>8 Jan 2021 11:25:30.000</t>
  </si>
  <si>
    <t>8 Jan 2021 11:26:00.000</t>
  </si>
  <si>
    <t>8 Jan 2021 11:26:30.000</t>
  </si>
  <si>
    <t>8 Jan 2021 11:27:00.000</t>
  </si>
  <si>
    <t>8 Jan 2021 11:27:30.000</t>
  </si>
  <si>
    <t>8 Jan 2021 11:28:00.000</t>
  </si>
  <si>
    <t>8 Jan 2021 11:28:30.000</t>
  </si>
  <si>
    <t>8 Jan 2021 11:29:00.000</t>
  </si>
  <si>
    <t>8 Jan 2021 11:29:30.000</t>
  </si>
  <si>
    <t>8 Jan 2021 11:30:00.000</t>
  </si>
  <si>
    <t>8 Jan 2021 11:30:30.000</t>
  </si>
  <si>
    <t>8 Jan 2021 11:31:00.000</t>
  </si>
  <si>
    <t>8 Jan 2021 11:31:30.000</t>
  </si>
  <si>
    <t>8 Jan 2021 11:32:00.000</t>
  </si>
  <si>
    <t>8 Jan 2021 11:32:30.000</t>
  </si>
  <si>
    <t>8 Jan 2021 11:33:00.000</t>
  </si>
  <si>
    <t>8 Jan 2021 11:33:30.000</t>
  </si>
  <si>
    <t>8 Jan 2021 11:34:00.000</t>
  </si>
  <si>
    <t>8 Jan 2021 11:34:30.000</t>
  </si>
  <si>
    <t>8 Jan 2021 11:35:00.000</t>
  </si>
  <si>
    <t>8 Jan 2021 11:35:30.000</t>
  </si>
  <si>
    <t>8 Jan 2021 11:36:00.000</t>
  </si>
  <si>
    <t>8 Jan 2021 11:36:30.000</t>
  </si>
  <si>
    <t>8 Jan 2021 11:37:00.000</t>
  </si>
  <si>
    <t>8 Jan 2021 11:37:30.000</t>
  </si>
  <si>
    <t>8 Jan 2021 11:38:00.000</t>
  </si>
  <si>
    <t>8 Jan 2021 11:38:30.000</t>
  </si>
  <si>
    <t>8 Jan 2021 11:39:00.000</t>
  </si>
  <si>
    <t>8 Jan 2021 11:39:30.000</t>
  </si>
  <si>
    <t>8 Jan 2021 11:40:00.000</t>
  </si>
  <si>
    <t>8 Jan 2021 11:40:30.000</t>
  </si>
  <si>
    <t>8 Jan 2021 11:41:00.000</t>
  </si>
  <si>
    <t>8 Jan 2021 11:41:30.000</t>
  </si>
  <si>
    <t>8 Jan 2021 11:42:00.000</t>
  </si>
  <si>
    <t>8 Jan 2021 11:42:30.000</t>
  </si>
  <si>
    <t>8 Jan 2021 11:43:00.000</t>
  </si>
  <si>
    <t>8 Jan 2021 11:43:30.000</t>
  </si>
  <si>
    <t>8 Jan 2021 11:44:00.000</t>
  </si>
  <si>
    <t>8 Jan 2021 11:44:30.000</t>
  </si>
  <si>
    <t>8 Jan 2021 11:45:00.000</t>
  </si>
  <si>
    <t>8 Jan 2021 11:45:30.000</t>
  </si>
  <si>
    <t>8 Jan 2021 11:46:00.000</t>
  </si>
  <si>
    <t>8 Jan 2021 11:46:30.000</t>
  </si>
  <si>
    <t>8 Jan 2021 11:47:00.000</t>
  </si>
  <si>
    <t>8 Jan 2021 11:47:30.000</t>
  </si>
  <si>
    <t>8 Jan 2021 11:48:00.000</t>
  </si>
  <si>
    <t>8 Jan 2021 11:48:30.000</t>
  </si>
  <si>
    <t>8 Jan 2021 11:49:00.000</t>
  </si>
  <si>
    <t>8 Jan 2021 11:49:30.000</t>
  </si>
  <si>
    <t>8 Jan 2021 11:50:00.000</t>
  </si>
  <si>
    <t>8 Jan 2021 11:50:30.000</t>
  </si>
  <si>
    <t>8 Jan 2021 11:51:00.000</t>
  </si>
  <si>
    <t>8 Jan 2021 11:51:30.000</t>
  </si>
  <si>
    <t>8 Jan 2021 11:52:00.000</t>
  </si>
  <si>
    <t>8 Jan 2021 11:52:30.000</t>
  </si>
  <si>
    <t>8 Jan 2021 11:53:00.000</t>
  </si>
  <si>
    <t>8 Jan 2021 11:53:30.000</t>
  </si>
  <si>
    <t>8 Jan 2021 11:54:00.000</t>
  </si>
  <si>
    <t>8 Jan 2021 11:54:30.000</t>
  </si>
  <si>
    <t>8 Jan 2021 11:55:00.000</t>
  </si>
  <si>
    <t>8 Jan 2021 11:55:30.000</t>
  </si>
  <si>
    <t>8 Jan 2021 11:56:00.000</t>
  </si>
  <si>
    <t>8 Jan 2021 11:56:30.000</t>
  </si>
  <si>
    <t>8 Jan 2021 11:57:00.000</t>
  </si>
  <si>
    <t>8 Jan 2021 11:57:30.000</t>
  </si>
  <si>
    <t>8 Jan 2021 11:58:00.000</t>
  </si>
  <si>
    <t>8 Jan 2021 11:58:30.000</t>
  </si>
  <si>
    <t>8 Jan 2021 11:59:00.000</t>
  </si>
  <si>
    <t>8 Jan 2021 11:59:30.000</t>
  </si>
  <si>
    <t>8 Jan 2021 12:00:00.000</t>
  </si>
  <si>
    <t>8 Jan 2021 12:00:30.000</t>
  </si>
  <si>
    <t>8 Jan 2021 12:01:00.000</t>
  </si>
  <si>
    <t>8 Jan 2021 12:01:30.000</t>
  </si>
  <si>
    <t>8 Jan 2021 12:02:00.000</t>
  </si>
  <si>
    <t>8 Jan 2021 12:02:30.000</t>
  </si>
  <si>
    <t>8 Jan 2021 12:03:00.000</t>
  </si>
  <si>
    <t>8 Jan 2021 12:03:30.000</t>
  </si>
  <si>
    <t>8 Jan 2021 12:04:00.000</t>
  </si>
  <si>
    <t>8 Jan 2021 12:04:30.000</t>
  </si>
  <si>
    <t>8 Jan 2021 12:05:00.000</t>
  </si>
  <si>
    <t>8 Jan 2021 12:05:30.000</t>
  </si>
  <si>
    <t>8 Jan 2021 12:06:00.000</t>
  </si>
  <si>
    <t>8 Jan 2021 12:06:30.000</t>
  </si>
  <si>
    <t>8 Jan 2021 12:07:00.000</t>
  </si>
  <si>
    <t>8 Jan 2021 12:07:30.000</t>
  </si>
  <si>
    <t>8 Jan 2021 12:08:00.000</t>
  </si>
  <si>
    <t>8 Jan 2021 12:08:30.000</t>
  </si>
  <si>
    <t>8 Jan 2021 12:09:00.000</t>
  </si>
  <si>
    <t>8 Jan 2021 12:09:30.000</t>
  </si>
  <si>
    <t>8 Jan 2021 12:10:00.000</t>
  </si>
  <si>
    <t>8 Jan 2021 12:10:30.000</t>
  </si>
  <si>
    <t>8 Jan 2021 12:11:00.000</t>
  </si>
  <si>
    <t>8 Jan 2021 12:11:30.000</t>
  </si>
  <si>
    <t>8 Jan 2021 12:12:00.000</t>
  </si>
  <si>
    <t>8 Jan 2021 12:12:30.000</t>
  </si>
  <si>
    <t>8 Jan 2021 12:13:00.000</t>
  </si>
  <si>
    <t>8 Jan 2021 12:13:30.000</t>
  </si>
  <si>
    <t>8 Jan 2021 12:14:00.000</t>
  </si>
  <si>
    <t>6.138</t>
  </si>
  <si>
    <t>8 Jan 2021 12:14:30.000</t>
  </si>
  <si>
    <t>5.638</t>
  </si>
  <si>
    <t>8 Jan 2021 12:15:00.000</t>
  </si>
  <si>
    <t>8 Jan 2021 12:15:30.000</t>
  </si>
  <si>
    <t>4.645</t>
  </si>
  <si>
    <t>8 Jan 2021 12:16:00.000</t>
  </si>
  <si>
    <t>4.135</t>
  </si>
  <si>
    <t>8 Jan 2021 12:16:30.000</t>
  </si>
  <si>
    <t>3.627</t>
  </si>
  <si>
    <t>8 Jan 2021 12:17:00.000</t>
  </si>
  <si>
    <t>3.118</t>
  </si>
  <si>
    <t>8 Jan 2021 12:17:30.000</t>
  </si>
  <si>
    <t>8 Jan 2021 12:18:00.000</t>
  </si>
  <si>
    <t>8 Jan 2021 12:18:30.000</t>
  </si>
  <si>
    <t>8 Jan 2021 12:19:00.000</t>
  </si>
  <si>
    <t>2.889</t>
  </si>
  <si>
    <t>8 Jan 2021 12:19:30.000</t>
  </si>
  <si>
    <t>8 Jan 2021 12:20:00.000</t>
  </si>
  <si>
    <t>3.906</t>
  </si>
  <si>
    <t>8 Jan 2021 12:20:30.000</t>
  </si>
  <si>
    <t>8 Jan 2021 12:21:00.000</t>
  </si>
  <si>
    <t>8 Jan 2021 12:21:30.000</t>
  </si>
  <si>
    <t>8 Jan 2021 12:22:00.000</t>
  </si>
  <si>
    <t>8 Jan 2021 12:22:30.000</t>
  </si>
  <si>
    <t>8 Jan 2021 12:23:00.000</t>
  </si>
  <si>
    <t>8 Jan 2021 12:23:30.000</t>
  </si>
  <si>
    <t>8 Jan 2021 12:24:00.000</t>
  </si>
  <si>
    <t>8 Jan 2021 12:24:30.000</t>
  </si>
  <si>
    <t>8 Jan 2021 12:25:00.000</t>
  </si>
  <si>
    <t>8 Jan 2021 12:25:30.000</t>
  </si>
  <si>
    <t>8 Jan 2021 12:26:00.000</t>
  </si>
  <si>
    <t>8 Jan 2021 12:26:30.000</t>
  </si>
  <si>
    <t>8 Jan 2021 12:27:00.000</t>
  </si>
  <si>
    <t>8 Jan 2021 12:27:30.000</t>
  </si>
  <si>
    <t>8 Jan 2021 12:28:00.000</t>
  </si>
  <si>
    <t>8 Jan 2021 12:28:30.000</t>
  </si>
  <si>
    <t>8 Jan 2021 12:29:00.000</t>
  </si>
  <si>
    <t>8 Jan 2021 12:29:30.000</t>
  </si>
  <si>
    <t>8 Jan 2021 12:30:00.000</t>
  </si>
  <si>
    <t>8 Jan 2021 12:30:30.000</t>
  </si>
  <si>
    <t>8 Jan 2021 12:31:00.000</t>
  </si>
  <si>
    <t>8 Jan 2021 12:31:30.000</t>
  </si>
  <si>
    <t>8 Jan 2021 12:32:00.000</t>
  </si>
  <si>
    <t>8 Jan 2021 12:32:30.000</t>
  </si>
  <si>
    <t>8 Jan 2021 12:33:00.000</t>
  </si>
  <si>
    <t>8 Jan 2021 12:33:30.000</t>
  </si>
  <si>
    <t>8 Jan 2021 12:34:00.000</t>
  </si>
  <si>
    <t>8 Jan 2021 12:34:30.000</t>
  </si>
  <si>
    <t>8 Jan 2021 12:35:00.000</t>
  </si>
  <si>
    <t>8 Jan 2021 12:35:30.000</t>
  </si>
  <si>
    <t>8 Jan 2021 12:36:00.000</t>
  </si>
  <si>
    <t>8 Jan 2021 12:36:30.000</t>
  </si>
  <si>
    <t>8 Jan 2021 12:37:00.000</t>
  </si>
  <si>
    <t>8 Jan 2021 12:37:30.000</t>
  </si>
  <si>
    <t>8 Jan 2021 12:38:00.000</t>
  </si>
  <si>
    <t>8 Jan 2021 12:38:30.000</t>
  </si>
  <si>
    <t>8 Jan 2021 12:39:00.000</t>
  </si>
  <si>
    <t>8 Jan 2021 12:39:30.000</t>
  </si>
  <si>
    <t>8 Jan 2021 12:40:00.000</t>
  </si>
  <si>
    <t>8 Jan 2021 12:40:30.000</t>
  </si>
  <si>
    <t>8 Jan 2021 12:41:00.000</t>
  </si>
  <si>
    <t>8 Jan 2021 12:41:30.000</t>
  </si>
  <si>
    <t>8 Jan 2021 12:42:00.000</t>
  </si>
  <si>
    <t>8 Jan 2021 12:42:30.000</t>
  </si>
  <si>
    <t>8 Jan 2021 12:43:00.000</t>
  </si>
  <si>
    <t>8 Jan 2021 12:43:30.000</t>
  </si>
  <si>
    <t>8 Jan 2021 12:44:00.000</t>
  </si>
  <si>
    <t>8 Jan 2021 12:44:30.000</t>
  </si>
  <si>
    <t>8 Jan 2021 12:45:00.000</t>
  </si>
  <si>
    <t>8 Jan 2021 12:45:30.000</t>
  </si>
  <si>
    <t>8 Jan 2021 12:46:00.000</t>
  </si>
  <si>
    <t>8 Jan 2021 12:46:30.000</t>
  </si>
  <si>
    <t>8 Jan 2021 12:47:00.000</t>
  </si>
  <si>
    <t>0.945034</t>
  </si>
  <si>
    <t>8 Jan 2021 12:47:30.000</t>
  </si>
  <si>
    <t>8 Jan 2021 12:48:00.000</t>
  </si>
  <si>
    <t>8 Jan 2021 12:48:30.000</t>
  </si>
  <si>
    <t>8 Jan 2021 12:49:00.000</t>
  </si>
  <si>
    <t>8 Jan 2021 12:49:30.000</t>
  </si>
  <si>
    <t>8 Jan 2021 12:50:00.000</t>
  </si>
  <si>
    <t>8 Jan 2021 12:50:30.000</t>
  </si>
  <si>
    <t>8 Jan 2021 12:51:00.000</t>
  </si>
  <si>
    <t>8 Jan 2021 12:51:30.000</t>
  </si>
  <si>
    <t>8 Jan 2021 12:52:00.000</t>
  </si>
  <si>
    <t>8 Jan 2021 12:52:30.000</t>
  </si>
  <si>
    <t>8 Jan 2021 12:53:00.000</t>
  </si>
  <si>
    <t>8 Jan 2021 12:53:30.000</t>
  </si>
  <si>
    <t>8 Jan 2021 12:54:00.000</t>
  </si>
  <si>
    <t>8 Jan 2021 12:54:30.000</t>
  </si>
  <si>
    <t>8 Jan 2021 12:55:00.000</t>
  </si>
  <si>
    <t>8 Jan 2021 12:55:30.000</t>
  </si>
  <si>
    <t>8 Jan 2021 12:56:00.000</t>
  </si>
  <si>
    <t>8 Jan 2021 12:56:30.000</t>
  </si>
  <si>
    <t>8 Jan 2021 12:57:00.000</t>
  </si>
  <si>
    <t>8 Jan 2021 12:57:30.000</t>
  </si>
  <si>
    <t>8 Jan 2021 12:58:00.000</t>
  </si>
  <si>
    <t>8 Jan 2021 12:58:30.000</t>
  </si>
  <si>
    <t>8 Jan 2021 12:59:00.000</t>
  </si>
  <si>
    <t>8 Jan 2021 12:59:30.000</t>
  </si>
  <si>
    <t>8 Jan 2021 13:00:00.000</t>
  </si>
  <si>
    <t>8 Jan 2021 13:00:30.000</t>
  </si>
  <si>
    <t>8 Jan 2021 13:01:00.000</t>
  </si>
  <si>
    <t>8 Jan 2021 13:01:30.000</t>
  </si>
  <si>
    <t>8 Jan 2021 13:02:00.000</t>
  </si>
  <si>
    <t>8 Jan 2021 13:02:30.000</t>
  </si>
  <si>
    <t>8 Jan 2021 13:03:00.000</t>
  </si>
  <si>
    <t>8 Jan 2021 13:03:30.000</t>
  </si>
  <si>
    <t>8 Jan 2021 13:04:00.000</t>
  </si>
  <si>
    <t>8 Jan 2021 13:04:30.000</t>
  </si>
  <si>
    <t>8 Jan 2021 13:05:00.000</t>
  </si>
  <si>
    <t>8 Jan 2021 13:05:30.000</t>
  </si>
  <si>
    <t>8 Jan 2021 13:06:00.000</t>
  </si>
  <si>
    <t>8 Jan 2021 13:06:30.000</t>
  </si>
  <si>
    <t>8 Jan 2021 13:07:00.000</t>
  </si>
  <si>
    <t>8 Jan 2021 13:07:30.000</t>
  </si>
  <si>
    <t>8 Jan 2021 13:08:00.000</t>
  </si>
  <si>
    <t>8 Jan 2021 13:08:30.000</t>
  </si>
  <si>
    <t>8 Jan 2021 13:09:00.000</t>
  </si>
  <si>
    <t>8 Jan 2021 13:09:30.000</t>
  </si>
  <si>
    <t>8 Jan 2021 13:10:00.000</t>
  </si>
  <si>
    <t>8 Jan 2021 13:10:30.000</t>
  </si>
  <si>
    <t>8 Jan 2021 13:11:00.000</t>
  </si>
  <si>
    <t>8 Jan 2021 13:11:30.000</t>
  </si>
  <si>
    <t>8 Jan 2021 13:12:00.000</t>
  </si>
  <si>
    <t>8 Jan 2021 13:12:30.000</t>
  </si>
  <si>
    <t>8 Jan 2021 13:13:00.000</t>
  </si>
  <si>
    <t>8 Jan 2021 13:13:30.000</t>
  </si>
  <si>
    <t>8 Jan 2021 13:14:00.000</t>
  </si>
  <si>
    <t>8 Jan 2021 13:14:30.000</t>
  </si>
  <si>
    <t>8 Jan 2021 13:15:00.000</t>
  </si>
  <si>
    <t>8 Jan 2021 13:15:30.000</t>
  </si>
  <si>
    <t>8 Jan 2021 13:16:00.000</t>
  </si>
  <si>
    <t>8 Jan 2021 13:16:30.000</t>
  </si>
  <si>
    <t>8 Jan 2021 13:17:00.000</t>
  </si>
  <si>
    <t>8 Jan 2021 13:17:30.000</t>
  </si>
  <si>
    <t>8 Jan 2021 13:18:00.000</t>
  </si>
  <si>
    <t>8 Jan 2021 13:18:30.000</t>
  </si>
  <si>
    <t>8 Jan 2021 13:19:00.000</t>
  </si>
  <si>
    <t>8 Jan 2021 13:19:30.000</t>
  </si>
  <si>
    <t>8 Jan 2021 13:20:00.000</t>
  </si>
  <si>
    <t>8 Jan 2021 13:20:30.000</t>
  </si>
  <si>
    <t>8 Jan 2021 13:21:00.000</t>
  </si>
  <si>
    <t>8 Jan 2021 13:21:30.000</t>
  </si>
  <si>
    <t>8 Jan 2021 13:22:00.000</t>
  </si>
  <si>
    <t>8 Jan 2021 13:22:30.000</t>
  </si>
  <si>
    <t>8 Jan 2021 13:23:00.000</t>
  </si>
  <si>
    <t>8 Jan 2021 13:23:30.000</t>
  </si>
  <si>
    <t>8 Jan 2021 13:24:00.000</t>
  </si>
  <si>
    <t>8 Jan 2021 13:24:30.000</t>
  </si>
  <si>
    <t>8 Jan 2021 13:25:00.000</t>
  </si>
  <si>
    <t>8 Jan 2021 13:25:30.000</t>
  </si>
  <si>
    <t>8 Jan 2021 13:26:00.000</t>
  </si>
  <si>
    <t>8 Jan 2021 13:26:30.000</t>
  </si>
  <si>
    <t>8 Jan 2021 13:27:00.000</t>
  </si>
  <si>
    <t>8 Jan 2021 13:27:30.000</t>
  </si>
  <si>
    <t>8 Jan 2021 13:28:00.000</t>
  </si>
  <si>
    <t>8 Jan 2021 13:28:30.000</t>
  </si>
  <si>
    <t>8 Jan 2021 13:29:00.000</t>
  </si>
  <si>
    <t>8 Jan 2021 13:29:30.000</t>
  </si>
  <si>
    <t>8 Jan 2021 13:30:00.000</t>
  </si>
  <si>
    <t>8 Jan 2021 13:30:30.000</t>
  </si>
  <si>
    <t>8 Jan 2021 13:31:00.000</t>
  </si>
  <si>
    <t>8 Jan 2021 13:31:30.000</t>
  </si>
  <si>
    <t>8 Jan 2021 13:32:00.000</t>
  </si>
  <si>
    <t>8 Jan 2021 13:32:30.000</t>
  </si>
  <si>
    <t>8 Jan 2021 13:33:00.000</t>
  </si>
  <si>
    <t>8 Jan 2021 13:33:30.000</t>
  </si>
  <si>
    <t>8 Jan 2021 13:34:00.000</t>
  </si>
  <si>
    <t>8 Jan 2021 13:34:30.000</t>
  </si>
  <si>
    <t>8 Jan 2021 13:35:00.000</t>
  </si>
  <si>
    <t>8 Jan 2021 13:35:30.000</t>
  </si>
  <si>
    <t>8 Jan 2021 13:36:00.000</t>
  </si>
  <si>
    <t>8 Jan 2021 13:36:30.000</t>
  </si>
  <si>
    <t>8 Jan 2021 13:37:00.000</t>
  </si>
  <si>
    <t>8 Jan 2021 13:37:30.000</t>
  </si>
  <si>
    <t>8 Jan 2021 13:38:00.000</t>
  </si>
  <si>
    <t>8 Jan 2021 13:38:30.000</t>
  </si>
  <si>
    <t>8 Jan 2021 13:39:00.000</t>
  </si>
  <si>
    <t>8 Jan 2021 13:39:30.000</t>
  </si>
  <si>
    <t>8 Jan 2021 13:40:00.000</t>
  </si>
  <si>
    <t>8 Jan 2021 13:40:30.000</t>
  </si>
  <si>
    <t>8 Jan 2021 13:41:00.000</t>
  </si>
  <si>
    <t>8 Jan 2021 13:41:30.000</t>
  </si>
  <si>
    <t>8 Jan 2021 13:42:00.000</t>
  </si>
  <si>
    <t>8 Jan 2021 13:42:30.000</t>
  </si>
  <si>
    <t>8 Jan 2021 13:43:00.000</t>
  </si>
  <si>
    <t>8 Jan 2021 13:43:30.000</t>
  </si>
  <si>
    <t>8 Jan 2021 13:44:00.000</t>
  </si>
  <si>
    <t>8 Jan 2021 13:44:30.000</t>
  </si>
  <si>
    <t>8 Jan 2021 13:45:00.000</t>
  </si>
  <si>
    <t>8 Jan 2021 13:45:30.000</t>
  </si>
  <si>
    <t>8 Jan 2021 13:46:00.000</t>
  </si>
  <si>
    <t>8 Jan 2021 13:46:30.000</t>
  </si>
  <si>
    <t>8 Jan 2021 13:47:00.000</t>
  </si>
  <si>
    <t>6.103</t>
  </si>
  <si>
    <t>8 Jan 2021 13:47:30.000</t>
  </si>
  <si>
    <t>8 Jan 2021 13:48:00.000</t>
  </si>
  <si>
    <t>5.111</t>
  </si>
  <si>
    <t>8 Jan 2021 13:48:30.000</t>
  </si>
  <si>
    <t>4.615</t>
  </si>
  <si>
    <t>8 Jan 2021 13:49:00.000</t>
  </si>
  <si>
    <t>4.118</t>
  </si>
  <si>
    <t>8 Jan 2021 13:49:30.000</t>
  </si>
  <si>
    <t>3.605</t>
  </si>
  <si>
    <t>8 Jan 2021 13:50:00.000</t>
  </si>
  <si>
    <t>3.096</t>
  </si>
  <si>
    <t>8 Jan 2021 13:50:30.000</t>
  </si>
  <si>
    <t>8 Jan 2021 13:51:00.000</t>
  </si>
  <si>
    <t>8 Jan 2021 13:51:30.000</t>
  </si>
  <si>
    <t>8 Jan 2021 13:52:00.000</t>
  </si>
  <si>
    <t>8 Jan 2021 13:52:30.000</t>
  </si>
  <si>
    <t>8 Jan 2021 13:53:00.000</t>
  </si>
  <si>
    <t>8 Jan 2021 13:53:30.000</t>
  </si>
  <si>
    <t>8 Jan 2021 13:54:00.000</t>
  </si>
  <si>
    <t>8 Jan 2021 13:54:30.000</t>
  </si>
  <si>
    <t>5.463</t>
  </si>
  <si>
    <t>8 Jan 2021 13:55:00.000</t>
  </si>
  <si>
    <t>8 Jan 2021 13:55:30.000</t>
  </si>
  <si>
    <t>8 Jan 2021 13:56:00.000</t>
  </si>
  <si>
    <t>6.936</t>
  </si>
  <si>
    <t>8 Jan 2021 13:56:30.000</t>
  </si>
  <si>
    <t>8 Jan 2021 13:57:00.000</t>
  </si>
  <si>
    <t>8 Jan 2021 13:57:30.000</t>
  </si>
  <si>
    <t>8 Jan 2021 13:58:00.000</t>
  </si>
  <si>
    <t>8 Jan 2021 13:58:30.000</t>
  </si>
  <si>
    <t>8 Jan 2021 13:59:00.000</t>
  </si>
  <si>
    <t>8 Jan 2021 13:59:30.000</t>
  </si>
  <si>
    <t>8 Jan 2021 14:00:00.000</t>
  </si>
  <si>
    <t>8 Jan 2021 14:00:30.000</t>
  </si>
  <si>
    <t>8 Jan 2021 14:01:00.000</t>
  </si>
  <si>
    <t>8 Jan 2021 14:01:30.000</t>
  </si>
  <si>
    <t>8 Jan 2021 14:02:00.000</t>
  </si>
  <si>
    <t>8 Jan 2021 14:02:30.000</t>
  </si>
  <si>
    <t>8 Jan 2021 14:03:00.000</t>
  </si>
  <si>
    <t>8 Jan 2021 14:03:30.000</t>
  </si>
  <si>
    <t>8 Jan 2021 14:04:00.000</t>
  </si>
  <si>
    <t>8 Jan 2021 14:04:30.000</t>
  </si>
  <si>
    <t>8 Jan 2021 14:05:00.000</t>
  </si>
  <si>
    <t>8 Jan 2021 14:05:30.000</t>
  </si>
  <si>
    <t>8 Jan 2021 14:06:00.000</t>
  </si>
  <si>
    <t>8 Jan 2021 14:06:30.000</t>
  </si>
  <si>
    <t>8 Jan 2021 14:07:00.000</t>
  </si>
  <si>
    <t>8 Jan 2021 14:07:30.000</t>
  </si>
  <si>
    <t>8 Jan 2021 14:08:00.000</t>
  </si>
  <si>
    <t>8 Jan 2021 14:08:30.000</t>
  </si>
  <si>
    <t>8 Jan 2021 14:09:00.000</t>
  </si>
  <si>
    <t>8 Jan 2021 14:09:30.000</t>
  </si>
  <si>
    <t>8 Jan 2021 14:10:00.000</t>
  </si>
  <si>
    <t>8 Jan 2021 14:10:30.000</t>
  </si>
  <si>
    <t>8 Jan 2021 14:11:00.000</t>
  </si>
  <si>
    <t>8 Jan 2021 14:11:30.000</t>
  </si>
  <si>
    <t>8 Jan 2021 14:12:00.000</t>
  </si>
  <si>
    <t>8 Jan 2021 14:12:30.000</t>
  </si>
  <si>
    <t>8 Jan 2021 14:13:00.000</t>
  </si>
  <si>
    <t>8 Jan 2021 14:13:30.000</t>
  </si>
  <si>
    <t>8 Jan 2021 14:14:00.000</t>
  </si>
  <si>
    <t>8 Jan 2021 14:14:30.000</t>
  </si>
  <si>
    <t>8 Jan 2021 14:15:00.000</t>
  </si>
  <si>
    <t>8 Jan 2021 14:15:30.000</t>
  </si>
  <si>
    <t>8 Jan 2021 14:16:00.000</t>
  </si>
  <si>
    <t>8 Jan 2021 14:16:30.000</t>
  </si>
  <si>
    <t>8 Jan 2021 14:17:00.000</t>
  </si>
  <si>
    <t>8 Jan 2021 14:17:30.000</t>
  </si>
  <si>
    <t>8 Jan 2021 14:18:00.000</t>
  </si>
  <si>
    <t>8 Jan 2021 14:18:30.000</t>
  </si>
  <si>
    <t>8 Jan 2021 14:19:00.000</t>
  </si>
  <si>
    <t>8 Jan 2021 14:19:30.000</t>
  </si>
  <si>
    <t>8 Jan 2021 14:20:00.000</t>
  </si>
  <si>
    <t>0.723020</t>
  </si>
  <si>
    <t>8 Jan 2021 14:20:30.000</t>
  </si>
  <si>
    <t>8 Jan 2021 14:21:00.000</t>
  </si>
  <si>
    <t>8 Jan 2021 14:21:30.000</t>
  </si>
  <si>
    <t>8 Jan 2021 14:22:00.000</t>
  </si>
  <si>
    <t>8 Jan 2021 14:22:30.000</t>
  </si>
  <si>
    <t>8 Jan 2021 14:23:00.000</t>
  </si>
  <si>
    <t>8 Jan 2021 14:23:30.000</t>
  </si>
  <si>
    <t>8 Jan 2021 14:24:00.000</t>
  </si>
  <si>
    <t>8 Jan 2021 14:24:30.000</t>
  </si>
  <si>
    <t>8 Jan 2021 14:25:00.000</t>
  </si>
  <si>
    <t>8 Jan 2021 14:25:30.000</t>
  </si>
  <si>
    <t>8 Jan 2021 14:26:00.000</t>
  </si>
  <si>
    <t>8 Jan 2021 14:26:30.000</t>
  </si>
  <si>
    <t>8 Jan 2021 14:27:00.000</t>
  </si>
  <si>
    <t>8 Jan 2021 14:27:30.000</t>
  </si>
  <si>
    <t>8 Jan 2021 14:28:00.000</t>
  </si>
  <si>
    <t>8 Jan 2021 14:28:30.000</t>
  </si>
  <si>
    <t>8 Jan 2021 14:29:00.000</t>
  </si>
  <si>
    <t>8 Jan 2021 14:29:30.000</t>
  </si>
  <si>
    <t>8 Jan 2021 14:30:00.000</t>
  </si>
  <si>
    <t>8 Jan 2021 14:30:30.000</t>
  </si>
  <si>
    <t>8 Jan 2021 14:31:00.000</t>
  </si>
  <si>
    <t>8 Jan 2021 14:31:30.000</t>
  </si>
  <si>
    <t>8 Jan 2021 14:32:00.000</t>
  </si>
  <si>
    <t>8 Jan 2021 14:32:30.000</t>
  </si>
  <si>
    <t>8 Jan 2021 14:33:00.000</t>
  </si>
  <si>
    <t>8 Jan 2021 14:33:30.000</t>
  </si>
  <si>
    <t>8 Jan 2021 14:34:00.000</t>
  </si>
  <si>
    <t>8 Jan 2021 14:34:30.000</t>
  </si>
  <si>
    <t>8 Jan 2021 14:35:00.000</t>
  </si>
  <si>
    <t>8 Jan 2021 14:35:30.000</t>
  </si>
  <si>
    <t>8 Jan 2021 14:36:00.000</t>
  </si>
  <si>
    <t>8 Jan 2021 14:36:30.000</t>
  </si>
  <si>
    <t>8 Jan 2021 14:37:00.000</t>
  </si>
  <si>
    <t>8 Jan 2021 14:37:30.000</t>
  </si>
  <si>
    <t>8 Jan 2021 14:38:00.000</t>
  </si>
  <si>
    <t>8 Jan 2021 14:38:30.000</t>
  </si>
  <si>
    <t>8 Jan 2021 14:39:00.000</t>
  </si>
  <si>
    <t>8 Jan 2021 14:39:30.000</t>
  </si>
  <si>
    <t>8 Jan 2021 14:40:00.000</t>
  </si>
  <si>
    <t>8 Jan 2021 14:40:30.000</t>
  </si>
  <si>
    <t>8 Jan 2021 14:41:00.000</t>
  </si>
  <si>
    <t>8 Jan 2021 14:41:30.000</t>
  </si>
  <si>
    <t>8 Jan 2021 14:42:00.000</t>
  </si>
  <si>
    <t>8 Jan 2021 14:42:30.000</t>
  </si>
  <si>
    <t>8 Jan 2021 14:43:00.000</t>
  </si>
  <si>
    <t>8 Jan 2021 14:43:30.000</t>
  </si>
  <si>
    <t>8 Jan 2021 14:44:00.000</t>
  </si>
  <si>
    <t>8 Jan 2021 14:44:30.000</t>
  </si>
  <si>
    <t>8 Jan 2021 14:45:00.000</t>
  </si>
  <si>
    <t>8 Jan 2021 14:45:30.000</t>
  </si>
  <si>
    <t>8 Jan 2021 14:46:00.000</t>
  </si>
  <si>
    <t>8 Jan 2021 14:46:30.000</t>
  </si>
  <si>
    <t>8 Jan 2021 14:47:00.000</t>
  </si>
  <si>
    <t>8 Jan 2021 14:47:30.000</t>
  </si>
  <si>
    <t>8 Jan 2021 14:48:00.000</t>
  </si>
  <si>
    <t>8 Jan 2021 14:48:30.000</t>
  </si>
  <si>
    <t>8 Jan 2021 14:49:00.000</t>
  </si>
  <si>
    <t>8 Jan 2021 14:49:30.000</t>
  </si>
  <si>
    <t>8 Jan 2021 14:50:00.000</t>
  </si>
  <si>
    <t>8 Jan 2021 14:50:30.000</t>
  </si>
  <si>
    <t>8 Jan 2021 14:51:00.000</t>
  </si>
  <si>
    <t>8 Jan 2021 14:51:30.000</t>
  </si>
  <si>
    <t>8 Jan 2021 14:52:00.000</t>
  </si>
  <si>
    <t>8 Jan 2021 14:52:30.000</t>
  </si>
  <si>
    <t>8 Jan 2021 14:53:00.000</t>
  </si>
  <si>
    <t>8 Jan 2021 14:53:30.000</t>
  </si>
  <si>
    <t>8 Jan 2021 14:54:00.000</t>
  </si>
  <si>
    <t>8 Jan 2021 14:54:30.000</t>
  </si>
  <si>
    <t>8 Jan 2021 14:55:00.000</t>
  </si>
  <si>
    <t>8 Jan 2021 14:55:30.000</t>
  </si>
  <si>
    <t>8 Jan 2021 14:56:00.000</t>
  </si>
  <si>
    <t>8 Jan 2021 14:56:30.000</t>
  </si>
  <si>
    <t>8 Jan 2021 14:57:00.000</t>
  </si>
  <si>
    <t>8 Jan 2021 14:57:30.000</t>
  </si>
  <si>
    <t>8 Jan 2021 14:58:00.000</t>
  </si>
  <si>
    <t>8 Jan 2021 14:58:30.000</t>
  </si>
  <si>
    <t>8 Jan 2021 14:59:00.000</t>
  </si>
  <si>
    <t>8 Jan 2021 14:59:30.000</t>
  </si>
  <si>
    <t>8 Jan 2021 15:00:00.000</t>
  </si>
  <si>
    <t>8 Jan 2021 15:00:30.000</t>
  </si>
  <si>
    <t>8 Jan 2021 15:01:00.000</t>
  </si>
  <si>
    <t>8 Jan 2021 15:01:30.000</t>
  </si>
  <si>
    <t>8 Jan 2021 15:02:00.000</t>
  </si>
  <si>
    <t>8 Jan 2021 15:02:30.000</t>
  </si>
  <si>
    <t>8 Jan 2021 15:03:00.000</t>
  </si>
  <si>
    <t>8 Jan 2021 15:03:30.000</t>
  </si>
  <si>
    <t>8 Jan 2021 15:04:00.000</t>
  </si>
  <si>
    <t>8 Jan 2021 15:04:30.000</t>
  </si>
  <si>
    <t>8 Jan 2021 15:05:00.000</t>
  </si>
  <si>
    <t>8 Jan 2021 15:05:30.000</t>
  </si>
  <si>
    <t>8 Jan 2021 15:06:00.000</t>
  </si>
  <si>
    <t>8 Jan 2021 15:06:30.000</t>
  </si>
  <si>
    <t>8 Jan 2021 15:07:00.000</t>
  </si>
  <si>
    <t>8 Jan 2021 15:07:30.000</t>
  </si>
  <si>
    <t>8 Jan 2021 15:08:00.000</t>
  </si>
  <si>
    <t>8 Jan 2021 15:08:30.000</t>
  </si>
  <si>
    <t>8 Jan 2021 15:09:00.000</t>
  </si>
  <si>
    <t>8 Jan 2021 15:09:30.000</t>
  </si>
  <si>
    <t>8 Jan 2021 15:10:00.000</t>
  </si>
  <si>
    <t>8 Jan 2021 15:10:30.000</t>
  </si>
  <si>
    <t>8 Jan 2021 15:11:00.000</t>
  </si>
  <si>
    <t>8 Jan 2021 15:11:30.000</t>
  </si>
  <si>
    <t>8 Jan 2021 15:12:00.000</t>
  </si>
  <si>
    <t>8 Jan 2021 15:12:30.000</t>
  </si>
  <si>
    <t>8 Jan 2021 15:13:00.000</t>
  </si>
  <si>
    <t>8 Jan 2021 15:13:30.000</t>
  </si>
  <si>
    <t>8 Jan 2021 15:14:00.000</t>
  </si>
  <si>
    <t>8 Jan 2021 15:14:30.000</t>
  </si>
  <si>
    <t>8 Jan 2021 15:15:00.000</t>
  </si>
  <si>
    <t>8 Jan 2021 15:15:30.000</t>
  </si>
  <si>
    <t>8 Jan 2021 15:16:00.000</t>
  </si>
  <si>
    <t>8 Jan 2021 15:16:30.000</t>
  </si>
  <si>
    <t>8 Jan 2021 15:17:00.000</t>
  </si>
  <si>
    <t>8 Jan 2021 15:17:30.000</t>
  </si>
  <si>
    <t>8 Jan 2021 15:18:00.000</t>
  </si>
  <si>
    <t>8 Jan 2021 15:18:30.000</t>
  </si>
  <si>
    <t>8 Jan 2021 15:19:00.000</t>
  </si>
  <si>
    <t>8 Jan 2021 15:19:30.000</t>
  </si>
  <si>
    <t>8 Jan 2021 15:20:00.000</t>
  </si>
  <si>
    <t>8 Jan 2021 15:20:30.000</t>
  </si>
  <si>
    <t>8 Jan 2021 15:21:00.000</t>
  </si>
  <si>
    <t>8 Jan 2021 15:21:30.000</t>
  </si>
  <si>
    <t>8 Jan 2021 15:22:00.000</t>
  </si>
  <si>
    <t>8 Jan 2021 15:22:30.000</t>
  </si>
  <si>
    <t>8 Jan 2021 15:23:00.000</t>
  </si>
  <si>
    <t>3.064</t>
  </si>
  <si>
    <t>8 Jan 2021 15:23:30.000</t>
  </si>
  <si>
    <t>2.569</t>
  </si>
  <si>
    <t>8 Jan 2021 15:24:00.000</t>
  </si>
  <si>
    <t>8 Jan 2021 15:24:30.000</t>
  </si>
  <si>
    <t>2.489</t>
  </si>
  <si>
    <t>8 Jan 2021 15:25:00.000</t>
  </si>
  <si>
    <t>8 Jan 2021 15:25:30.000</t>
  </si>
  <si>
    <t>8 Jan 2021 15:26:00.000</t>
  </si>
  <si>
    <t>8 Jan 2021 15:26:30.000</t>
  </si>
  <si>
    <t>4.519</t>
  </si>
  <si>
    <t>8 Jan 2021 15:27:00.000</t>
  </si>
  <si>
    <t>8 Jan 2021 15:27:30.000</t>
  </si>
  <si>
    <t>8 Jan 2021 15:28:00.000</t>
  </si>
  <si>
    <t>8 Jan 2021 15:28:30.000</t>
  </si>
  <si>
    <t>8 Jan 2021 15:29:00.000</t>
  </si>
  <si>
    <t>8 Jan 2021 15:29:30.000</t>
  </si>
  <si>
    <t>8 Jan 2021 15:30:00.000</t>
  </si>
  <si>
    <t>8 Jan 2021 15:30:30.000</t>
  </si>
  <si>
    <t>8 Jan 2021 15:31:00.000</t>
  </si>
  <si>
    <t>8 Jan 2021 15:31:30.000</t>
  </si>
  <si>
    <t>8 Jan 2021 15:32:00.000</t>
  </si>
  <si>
    <t>8 Jan 2021 15:32:30.000</t>
  </si>
  <si>
    <t>8 Jan 2021 15:33:00.000</t>
  </si>
  <si>
    <t>8 Jan 2021 15:33:30.000</t>
  </si>
  <si>
    <t>8 Jan 2021 15:34:00.000</t>
  </si>
  <si>
    <t>8 Jan 2021 15:34:30.000</t>
  </si>
  <si>
    <t>8 Jan 2021 15:35:00.000</t>
  </si>
  <si>
    <t>8 Jan 2021 15:35:30.000</t>
  </si>
  <si>
    <t>8 Jan 2021 15:36:00.000</t>
  </si>
  <si>
    <t>8 Jan 2021 15:36:30.000</t>
  </si>
  <si>
    <t>8 Jan 2021 15:37:00.000</t>
  </si>
  <si>
    <t>8 Jan 2021 15:37:30.000</t>
  </si>
  <si>
    <t>8 Jan 2021 15:38:00.000</t>
  </si>
  <si>
    <t>8 Jan 2021 15:38:30.000</t>
  </si>
  <si>
    <t>8 Jan 2021 15:39:00.000</t>
  </si>
  <si>
    <t>8 Jan 2021 15:39:30.000</t>
  </si>
  <si>
    <t>8 Jan 2021 15:40:00.000</t>
  </si>
  <si>
    <t>8 Jan 2021 15:40:30.000</t>
  </si>
  <si>
    <t>8 Jan 2021 15:41:00.000</t>
  </si>
  <si>
    <t>8 Jan 2021 15:41:30.000</t>
  </si>
  <si>
    <t>8 Jan 2021 15:42:00.000</t>
  </si>
  <si>
    <t>8 Jan 2021 15:42:30.000</t>
  </si>
  <si>
    <t>8 Jan 2021 15:43:00.000</t>
  </si>
  <si>
    <t>8 Jan 2021 15:43:30.000</t>
  </si>
  <si>
    <t>8 Jan 2021 15:44:00.000</t>
  </si>
  <si>
    <t>8 Jan 2021 15:44:30.000</t>
  </si>
  <si>
    <t>8 Jan 2021 15:45:00.000</t>
  </si>
  <si>
    <t>8 Jan 2021 15:45:30.000</t>
  </si>
  <si>
    <t>8 Jan 2021 15:46:00.000</t>
  </si>
  <si>
    <t>8 Jan 2021 15:46:30.000</t>
  </si>
  <si>
    <t>8 Jan 2021 15:47:00.000</t>
  </si>
  <si>
    <t>8 Jan 2021 15:47:30.000</t>
  </si>
  <si>
    <t>8 Jan 2021 15:48:00.000</t>
  </si>
  <si>
    <t>8 Jan 2021 15:48:30.000</t>
  </si>
  <si>
    <t>8 Jan 2021 15:49:00.000</t>
  </si>
  <si>
    <t>8 Jan 2021 15:49:30.000</t>
  </si>
  <si>
    <t>8 Jan 2021 15:50:00.000</t>
  </si>
  <si>
    <t>8 Jan 2021 15:50:30.000</t>
  </si>
  <si>
    <t>8 Jan 2021 15:51:00.000</t>
  </si>
  <si>
    <t>8 Jan 2021 15:51:30.000</t>
  </si>
  <si>
    <t>8 Jan 2021 15:52:00.000</t>
  </si>
  <si>
    <t>8 Jan 2021 15:52:30.000</t>
  </si>
  <si>
    <t>8 Jan 2021 15:53:00.000</t>
  </si>
  <si>
    <t>0.454832</t>
  </si>
  <si>
    <t>8 Jan 2021 15:53:30.000</t>
  </si>
  <si>
    <t>8 Jan 2021 15:54:00.000</t>
  </si>
  <si>
    <t>8 Jan 2021 15:54:30.000</t>
  </si>
  <si>
    <t>8 Jan 2021 15:55:00.000</t>
  </si>
  <si>
    <t>8 Jan 2021 15:55:30.000</t>
  </si>
  <si>
    <t>8 Jan 2021 15:56:00.000</t>
  </si>
  <si>
    <t>8 Jan 2021 15:56:30.000</t>
  </si>
  <si>
    <t>8 Jan 2021 15:57:00.000</t>
  </si>
  <si>
    <t>8 Jan 2021 15:57:30.000</t>
  </si>
  <si>
    <t>8 Jan 2021 15:58:00.000</t>
  </si>
  <si>
    <t>8 Jan 2021 15:58:30.000</t>
  </si>
  <si>
    <t>8 Jan 2021 15:59:00.000</t>
  </si>
  <si>
    <t>8 Jan 2021 15:59:30.000</t>
  </si>
  <si>
    <t>8 Jan 2021 16:00:00.000</t>
  </si>
  <si>
    <t>8 Jan 2021 16:00:30.000</t>
  </si>
  <si>
    <t>8 Jan 2021 16:01:00.000</t>
  </si>
  <si>
    <t>8 Jan 2021 16:01:30.000</t>
  </si>
  <si>
    <t>8 Jan 2021 16:02:00.000</t>
  </si>
  <si>
    <t>8 Jan 2021 16:02:30.000</t>
  </si>
  <si>
    <t>8 Jan 2021 16:03:00.000</t>
  </si>
  <si>
    <t>8 Jan 2021 16:03:30.000</t>
  </si>
  <si>
    <t>8 Jan 2021 16:04:00.000</t>
  </si>
  <si>
    <t>8 Jan 2021 16:04:30.000</t>
  </si>
  <si>
    <t>8 Jan 2021 16:05:00.000</t>
  </si>
  <si>
    <t>8 Jan 2021 16:05:30.000</t>
  </si>
  <si>
    <t>8 Jan 2021 16:06:00.000</t>
  </si>
  <si>
    <t>8 Jan 2021 16:06:30.000</t>
  </si>
  <si>
    <t>8 Jan 2021 16:07:00.000</t>
  </si>
  <si>
    <t>8 Jan 2021 16:07:30.000</t>
  </si>
  <si>
    <t>8 Jan 2021 16:08:00.000</t>
  </si>
  <si>
    <t>8 Jan 2021 16:08:30.000</t>
  </si>
  <si>
    <t>8 Jan 2021 16:09:00.000</t>
  </si>
  <si>
    <t>8 Jan 2021 16:09:30.000</t>
  </si>
  <si>
    <t>8 Jan 2021 16:10:00.000</t>
  </si>
  <si>
    <t>8 Jan 2021 16:10:30.000</t>
  </si>
  <si>
    <t>8 Jan 2021 16:11:00.000</t>
  </si>
  <si>
    <t>8 Jan 2021 16:11:30.000</t>
  </si>
  <si>
    <t>8 Jan 2021 16:12:00.000</t>
  </si>
  <si>
    <t>8 Jan 2021 16:12:30.000</t>
  </si>
  <si>
    <t>8 Jan 2021 16:13:00.000</t>
  </si>
  <si>
    <t>8 Jan 2021 16:13:30.000</t>
  </si>
  <si>
    <t>8 Jan 2021 16:14:00.000</t>
  </si>
  <si>
    <t>8 Jan 2021 16:14:30.000</t>
  </si>
  <si>
    <t>8 Jan 2021 16:15:00.000</t>
  </si>
  <si>
    <t>8 Jan 2021 16:15:30.000</t>
  </si>
  <si>
    <t>8 Jan 2021 16:16:00.000</t>
  </si>
  <si>
    <t>8 Jan 2021 16:16:30.000</t>
  </si>
  <si>
    <t>8 Jan 2021 16:17:00.000</t>
  </si>
  <si>
    <t>8 Jan 2021 16:17:30.000</t>
  </si>
  <si>
    <t>8 Jan 2021 16:18:00.000</t>
  </si>
  <si>
    <t>8 Jan 2021 16:18:30.000</t>
  </si>
  <si>
    <t>8 Jan 2021 16:19:00.000</t>
  </si>
  <si>
    <t>8 Jan 2021 16:19:30.000</t>
  </si>
  <si>
    <t>8 Jan 2021 16:20:00.000</t>
  </si>
  <si>
    <t>8 Jan 2021 16:20:30.000</t>
  </si>
  <si>
    <t>8 Jan 2021 16:21:00.000</t>
  </si>
  <si>
    <t>8 Jan 2021 16:21:30.000</t>
  </si>
  <si>
    <t>8 Jan 2021 16:22:00.000</t>
  </si>
  <si>
    <t>8 Jan 2021 16:22:30.000</t>
  </si>
  <si>
    <t>8 Jan 2021 16:23:00.000</t>
  </si>
  <si>
    <t>8 Jan 2021 16:23:30.000</t>
  </si>
  <si>
    <t>8 Jan 2021 16:24:00.000</t>
  </si>
  <si>
    <t>8 Jan 2021 16:24:30.000</t>
  </si>
  <si>
    <t>8 Jan 2021 16:25:00.000</t>
  </si>
  <si>
    <t>8 Jan 2021 16:25:30.000</t>
  </si>
  <si>
    <t>8 Jan 2021 16:26:00.000</t>
  </si>
  <si>
    <t>8 Jan 2021 16:26:30.000</t>
  </si>
  <si>
    <t>8 Jan 2021 16:27:00.000</t>
  </si>
  <si>
    <t>8 Jan 2021 16:27:30.000</t>
  </si>
  <si>
    <t>8 Jan 2021 16:28:00.000</t>
  </si>
  <si>
    <t>0.985</t>
  </si>
  <si>
    <t>0.061520</t>
  </si>
  <si>
    <t>8 Jan 2021 16:28:30.000</t>
  </si>
  <si>
    <t>8 Jan 2021 16:29:00.000</t>
  </si>
  <si>
    <t>8 Jan 2021 16:29:30.000</t>
  </si>
  <si>
    <t>8 Jan 2021 16:30:00.000</t>
  </si>
  <si>
    <t>8 Jan 2021 16:30:30.000</t>
  </si>
  <si>
    <t>8 Jan 2021 16:31:00.000</t>
  </si>
  <si>
    <t>8 Jan 2021 16:31:30.000</t>
  </si>
  <si>
    <t>8 Jan 2021 16:32:00.000</t>
  </si>
  <si>
    <t>8 Jan 2021 16:32:30.000</t>
  </si>
  <si>
    <t>8 Jan 2021 16:33:00.000</t>
  </si>
  <si>
    <t>8 Jan 2021 16:33:30.000</t>
  </si>
  <si>
    <t>8 Jan 2021 16:34:00.000</t>
  </si>
  <si>
    <t>8 Jan 2021 16:34:30.000</t>
  </si>
  <si>
    <t>8 Jan 2021 16:35:00.000</t>
  </si>
  <si>
    <t>8 Jan 2021 16:35:30.000</t>
  </si>
  <si>
    <t>8 Jan 2021 16:36:00.000</t>
  </si>
  <si>
    <t>8 Jan 2021 16:36:30.000</t>
  </si>
  <si>
    <t>8 Jan 2021 16:37:00.000</t>
  </si>
  <si>
    <t>8 Jan 2021 16:37:30.000</t>
  </si>
  <si>
    <t>8 Jan 2021 16:38:00.000</t>
  </si>
  <si>
    <t>8 Jan 2021 16:38:30.000</t>
  </si>
  <si>
    <t>8 Jan 2021 16:39:00.000</t>
  </si>
  <si>
    <t>8 Jan 2021 16:39:30.000</t>
  </si>
  <si>
    <t>8 Jan 2021 16:40:00.000</t>
  </si>
  <si>
    <t>8 Jan 2021 16:40:30.000</t>
  </si>
  <si>
    <t>8 Jan 2021 16:41:00.000</t>
  </si>
  <si>
    <t>8 Jan 2021 16:41:30.000</t>
  </si>
  <si>
    <t>8 Jan 2021 16:42:00.000</t>
  </si>
  <si>
    <t>8 Jan 2021 16:42:30.000</t>
  </si>
  <si>
    <t>8 Jan 2021 16:43:00.000</t>
  </si>
  <si>
    <t>8 Jan 2021 16:43:30.000</t>
  </si>
  <si>
    <t>8 Jan 2021 16:44:00.000</t>
  </si>
  <si>
    <t>8 Jan 2021 16:44:30.000</t>
  </si>
  <si>
    <t>8 Jan 2021 16:45:00.000</t>
  </si>
  <si>
    <t>8 Jan 2021 16:45:30.000</t>
  </si>
  <si>
    <t>8 Jan 2021 16:46:00.000</t>
  </si>
  <si>
    <t>8 Jan 2021 16:46:30.000</t>
  </si>
  <si>
    <t>8 Jan 2021 16:47:00.000</t>
  </si>
  <si>
    <t>8 Jan 2021 16:47:30.000</t>
  </si>
  <si>
    <t>8 Jan 2021 16:48:00.000</t>
  </si>
  <si>
    <t>8 Jan 2021 16:48:30.000</t>
  </si>
  <si>
    <t>8 Jan 2021 16:49:00.000</t>
  </si>
  <si>
    <t>8 Jan 2021 16:49:30.000</t>
  </si>
  <si>
    <t>8 Jan 2021 16:50:00.000</t>
  </si>
  <si>
    <t>8 Jan 2021 16:50:30.000</t>
  </si>
  <si>
    <t>8 Jan 2021 16:51:00.000</t>
  </si>
  <si>
    <t>8 Jan 2021 16:51:30.000</t>
  </si>
  <si>
    <t>8 Jan 2021 16:52:00.000</t>
  </si>
  <si>
    <t>8 Jan 2021 16:52:30.000</t>
  </si>
  <si>
    <t>8 Jan 2021 16:53:00.000</t>
  </si>
  <si>
    <t>8 Jan 2021 16:53:30.000</t>
  </si>
  <si>
    <t>8 Jan 2021 16:54:00.000</t>
  </si>
  <si>
    <t>8 Jan 2021 16:54:30.000</t>
  </si>
  <si>
    <t>8 Jan 2021 16:55:00.000</t>
  </si>
  <si>
    <t>8 Jan 2021 16:55:30.000</t>
  </si>
  <si>
    <t>3.550</t>
  </si>
  <si>
    <t>8 Jan 2021 16:56:00.000</t>
  </si>
  <si>
    <t>3.036</t>
  </si>
  <si>
    <t>8 Jan 2021 16:56:30.000</t>
  </si>
  <si>
    <t>8 Jan 2021 16:57:00.000</t>
  </si>
  <si>
    <t>2.052</t>
  </si>
  <si>
    <t>8 Jan 2021 16:57:30.000</t>
  </si>
  <si>
    <t>8 Jan 2021 16:58:00.000</t>
  </si>
  <si>
    <t>8 Jan 2021 16:58:30.000</t>
  </si>
  <si>
    <t>8 Jan 2021 16:59:00.000</t>
  </si>
  <si>
    <t>8 Jan 2021 16:59:30.000</t>
  </si>
  <si>
    <t>4.566</t>
  </si>
  <si>
    <t>8 Jan 2021 17:00:00.000</t>
  </si>
  <si>
    <t>5.058</t>
  </si>
  <si>
    <t>8 Jan 2021 17:00:30.000</t>
  </si>
  <si>
    <t>8 Jan 2021 17:01:00.000</t>
  </si>
  <si>
    <t>8 Jan 2021 17:01:30.000</t>
  </si>
  <si>
    <t>8 Jan 2021 17:02:00.000</t>
  </si>
  <si>
    <t>8 Jan 2021 17:02:30.000</t>
  </si>
  <si>
    <t>8 Jan 2021 17:03:00.000</t>
  </si>
  <si>
    <t>8 Jan 2021 17:03:30.000</t>
  </si>
  <si>
    <t>8 Jan 2021 17:04:00.000</t>
  </si>
  <si>
    <t>8 Jan 2021 17:04:30.000</t>
  </si>
  <si>
    <t>8 Jan 2021 17:05:00.000</t>
  </si>
  <si>
    <t>8 Jan 2021 17:05:30.000</t>
  </si>
  <si>
    <t>8 Jan 2021 17:06:00.000</t>
  </si>
  <si>
    <t>8 Jan 2021 17:06:30.000</t>
  </si>
  <si>
    <t>8 Jan 2021 17:07:00.000</t>
  </si>
  <si>
    <t>8 Jan 2021 17:07:30.000</t>
  </si>
  <si>
    <t>8 Jan 2021 17:08:00.000</t>
  </si>
  <si>
    <t>8 Jan 2021 17:08:30.000</t>
  </si>
  <si>
    <t>8 Jan 2021 17:09:00.000</t>
  </si>
  <si>
    <t>8 Jan 2021 17:09:30.000</t>
  </si>
  <si>
    <t>8 Jan 2021 17:10:00.000</t>
  </si>
  <si>
    <t>8 Jan 2021 17:10:30.000</t>
  </si>
  <si>
    <t>8 Jan 2021 17:11:00.000</t>
  </si>
  <si>
    <t>8 Jan 2021 17:11:30.000</t>
  </si>
  <si>
    <t>8 Jan 2021 17:12:00.000</t>
  </si>
  <si>
    <t>8 Jan 2021 17:12:30.000</t>
  </si>
  <si>
    <t>8 Jan 2021 17:13:00.000</t>
  </si>
  <si>
    <t>8 Jan 2021 17:13:30.000</t>
  </si>
  <si>
    <t>8 Jan 2021 17:14:00.000</t>
  </si>
  <si>
    <t>8 Jan 2021 17:14:30.000</t>
  </si>
  <si>
    <t>8 Jan 2021 17:15:00.000</t>
  </si>
  <si>
    <t>8 Jan 2021 17:15:30.000</t>
  </si>
  <si>
    <t>8 Jan 2021 17:16:00.000</t>
  </si>
  <si>
    <t>8 Jan 2021 17:16:30.000</t>
  </si>
  <si>
    <t>8 Jan 2021 17:17:00.000</t>
  </si>
  <si>
    <t>8 Jan 2021 17:17:30.000</t>
  </si>
  <si>
    <t>8 Jan 2021 17:18:00.000</t>
  </si>
  <si>
    <t>8 Jan 2021 17:18:30.000</t>
  </si>
  <si>
    <t>8 Jan 2021 17:19:00.000</t>
  </si>
  <si>
    <t>8 Jan 2021 17:19:30.000</t>
  </si>
  <si>
    <t>8 Jan 2021 17:20:00.000</t>
  </si>
  <si>
    <t>8 Jan 2021 17:20:30.000</t>
  </si>
  <si>
    <t>8 Jan 2021 17:21:00.000</t>
  </si>
  <si>
    <t>8 Jan 2021 17:21:30.000</t>
  </si>
  <si>
    <t>8 Jan 2021 17:22:00.000</t>
  </si>
  <si>
    <t>8 Jan 2021 17:22:30.000</t>
  </si>
  <si>
    <t>8 Jan 2021 17:23:00.000</t>
  </si>
  <si>
    <t>8 Jan 2021 17:23:30.000</t>
  </si>
  <si>
    <t>8 Jan 2021 17:24:00.000</t>
  </si>
  <si>
    <t>8 Jan 2021 17:24:30.000</t>
  </si>
  <si>
    <t>8 Jan 2021 17:25:00.000</t>
  </si>
  <si>
    <t>8 Jan 2021 17:25:30.000</t>
  </si>
  <si>
    <t>8 Jan 2021 17:26:00.000</t>
  </si>
  <si>
    <t>0.198242</t>
  </si>
  <si>
    <t>8 Jan 2021 17:26:30.000</t>
  </si>
  <si>
    <t>8 Jan 2021 17:27:00.000</t>
  </si>
  <si>
    <t>8 Jan 2021 17:27:30.000</t>
  </si>
  <si>
    <t>8 Jan 2021 17:28:00.000</t>
  </si>
  <si>
    <t>8 Jan 2021 17:28:30.000</t>
  </si>
  <si>
    <t>8 Jan 2021 17:29:00.000</t>
  </si>
  <si>
    <t>8 Jan 2021 17:29:30.000</t>
  </si>
  <si>
    <t>8 Jan 2021 17:30:00.000</t>
  </si>
  <si>
    <t>8 Jan 2021 17:30:30.000</t>
  </si>
  <si>
    <t>8 Jan 2021 17:31:00.000</t>
  </si>
  <si>
    <t>8 Jan 2021 17:31:30.000</t>
  </si>
  <si>
    <t>8 Jan 2021 17:32:00.000</t>
  </si>
  <si>
    <t>8 Jan 2021 17:32:30.000</t>
  </si>
  <si>
    <t>8 Jan 2021 17:33:00.000</t>
  </si>
  <si>
    <t>8 Jan 2021 17:33:30.000</t>
  </si>
  <si>
    <t>8 Jan 2021 17:34:00.000</t>
  </si>
  <si>
    <t>8 Jan 2021 17:34:30.000</t>
  </si>
  <si>
    <t>8 Jan 2021 17:35:00.000</t>
  </si>
  <si>
    <t>8 Jan 2021 17:35:30.000</t>
  </si>
  <si>
    <t>8 Jan 2021 17:36:00.000</t>
  </si>
  <si>
    <t>8 Jan 2021 17:36:30.000</t>
  </si>
  <si>
    <t>8 Jan 2021 17:37:00.000</t>
  </si>
  <si>
    <t>8 Jan 2021 17:37:30.000</t>
  </si>
  <si>
    <t>8 Jan 2021 17:38:00.000</t>
  </si>
  <si>
    <t>8 Jan 2021 17:38:30.000</t>
  </si>
  <si>
    <t>8 Jan 2021 17:39:00.000</t>
  </si>
  <si>
    <t>8 Jan 2021 17:39:30.000</t>
  </si>
  <si>
    <t>8 Jan 2021 17:40:00.000</t>
  </si>
  <si>
    <t>8 Jan 2021 17:40:30.000</t>
  </si>
  <si>
    <t>8 Jan 2021 17:41:00.000</t>
  </si>
  <si>
    <t>8 Jan 2021 17:41:30.000</t>
  </si>
  <si>
    <t>8 Jan 2021 17:42:00.000</t>
  </si>
  <si>
    <t>8 Jan 2021 17:42:30.000</t>
  </si>
  <si>
    <t>8 Jan 2021 17:43:00.000</t>
  </si>
  <si>
    <t>8 Jan 2021 17:43:30.000</t>
  </si>
  <si>
    <t>8 Jan 2021 17:44:00.000</t>
  </si>
  <si>
    <t>8 Jan 2021 17:44:30.000</t>
  </si>
  <si>
    <t>8 Jan 2021 17:45:00.000</t>
  </si>
  <si>
    <t>8 Jan 2021 17:45:30.000</t>
  </si>
  <si>
    <t>8 Jan 2021 17:46:00.000</t>
  </si>
  <si>
    <t>8 Jan 2021 17:46:30.000</t>
  </si>
  <si>
    <t>8 Jan 2021 17:47:00.000</t>
  </si>
  <si>
    <t>8 Jan 2021 17:47:30.000</t>
  </si>
  <si>
    <t>8 Jan 2021 17:48:00.000</t>
  </si>
  <si>
    <t>8 Jan 2021 17:48:30.000</t>
  </si>
  <si>
    <t>8 Jan 2021 17:49:00.000</t>
  </si>
  <si>
    <t>8 Jan 2021 17:49:30.000</t>
  </si>
  <si>
    <t>8 Jan 2021 17:50:00.000</t>
  </si>
  <si>
    <t>8 Jan 2021 17:50:30.000</t>
  </si>
  <si>
    <t>8 Jan 2021 17:51:00.000</t>
  </si>
  <si>
    <t>8 Jan 2021 17:51:30.000</t>
  </si>
  <si>
    <t>8 Jan 2021 17:52:00.000</t>
  </si>
  <si>
    <t>8 Jan 2021 17:52:30.000</t>
  </si>
  <si>
    <t>8 Jan 2021 17:53:00.000</t>
  </si>
  <si>
    <t>8 Jan 2021 17:53:30.000</t>
  </si>
  <si>
    <t>8 Jan 2021 17:54:00.000</t>
  </si>
  <si>
    <t>8 Jan 2021 17:54:30.000</t>
  </si>
  <si>
    <t>8 Jan 2021 17:55:00.000</t>
  </si>
  <si>
    <t>8 Jan 2021 17:55:30.000</t>
  </si>
  <si>
    <t>8 Jan 2021 17:56:00.000</t>
  </si>
  <si>
    <t>8 Jan 2021 17:56:30.000</t>
  </si>
  <si>
    <t>8 Jan 2021 17:57:00.000</t>
  </si>
  <si>
    <t>8 Jan 2021 17:57:30.000</t>
  </si>
  <si>
    <t>8 Jan 2021 17:58:00.000</t>
  </si>
  <si>
    <t>8 Jan 2021 17:58:30.000</t>
  </si>
  <si>
    <t>8 Jan 2021 17:59:00.000</t>
  </si>
  <si>
    <t>8 Jan 2021 17:59:30.000</t>
  </si>
  <si>
    <t>8 Jan 2021 18:00:00.000</t>
  </si>
  <si>
    <t>8 Jan 2021 18:00:30.000</t>
  </si>
  <si>
    <t>8 Jan 2021 18:01:00.000</t>
  </si>
  <si>
    <t>0.388687</t>
  </si>
  <si>
    <t>8 Jan 2021 18:01:30.000</t>
  </si>
  <si>
    <t>8 Jan 2021 18:02:00.000</t>
  </si>
  <si>
    <t>8 Jan 2021 18:02:30.000</t>
  </si>
  <si>
    <t>8 Jan 2021 18:03:00.000</t>
  </si>
  <si>
    <t>8 Jan 2021 18:03:30.000</t>
  </si>
  <si>
    <t>8 Jan 2021 18:04:00.000</t>
  </si>
  <si>
    <t>8 Jan 2021 18:04:30.000</t>
  </si>
  <si>
    <t>8 Jan 2021 18:05:00.000</t>
  </si>
  <si>
    <t>8 Jan 2021 18:05:30.000</t>
  </si>
  <si>
    <t>8 Jan 2021 18:06:00.000</t>
  </si>
  <si>
    <t>8 Jan 2021 18:06:30.000</t>
  </si>
  <si>
    <t>8 Jan 2021 18:07:00.000</t>
  </si>
  <si>
    <t>8 Jan 2021 18:07:30.000</t>
  </si>
  <si>
    <t>8 Jan 2021 18:08:00.000</t>
  </si>
  <si>
    <t>8 Jan 2021 18:08:30.000</t>
  </si>
  <si>
    <t>8 Jan 2021 18:09:00.000</t>
  </si>
  <si>
    <t>8 Jan 2021 18:09:30.000</t>
  </si>
  <si>
    <t>8 Jan 2021 18:10:00.000</t>
  </si>
  <si>
    <t>8 Jan 2021 18:10:30.000</t>
  </si>
  <si>
    <t>8 Jan 2021 18:11:00.000</t>
  </si>
  <si>
    <t>8 Jan 2021 18:11:30.000</t>
  </si>
  <si>
    <t>8 Jan 2021 18:12:00.000</t>
  </si>
  <si>
    <t>8 Jan 2021 18:12:30.000</t>
  </si>
  <si>
    <t>8 Jan 2021 18:13:00.000</t>
  </si>
  <si>
    <t>8 Jan 2021 18:13:30.000</t>
  </si>
  <si>
    <t>8 Jan 2021 18:14:00.000</t>
  </si>
  <si>
    <t>8 Jan 2021 18:14:30.000</t>
  </si>
  <si>
    <t>8 Jan 2021 18:15:00.000</t>
  </si>
  <si>
    <t>8 Jan 2021 18:15:30.000</t>
  </si>
  <si>
    <t>8 Jan 2021 18:16:00.000</t>
  </si>
  <si>
    <t>8 Jan 2021 18:16:30.000</t>
  </si>
  <si>
    <t>8 Jan 2021 18:17:00.000</t>
  </si>
  <si>
    <t>8 Jan 2021 18:17:30.000</t>
  </si>
  <si>
    <t>8 Jan 2021 18:18:00.000</t>
  </si>
  <si>
    <t>8 Jan 2021 18:18:30.000</t>
  </si>
  <si>
    <t>8 Jan 2021 18:19:00.000</t>
  </si>
  <si>
    <t>8 Jan 2021 18:19:30.000</t>
  </si>
  <si>
    <t>8 Jan 2021 18:20:00.000</t>
  </si>
  <si>
    <t>8 Jan 2021 18:20:30.000</t>
  </si>
  <si>
    <t>8 Jan 2021 18:21:00.000</t>
  </si>
  <si>
    <t>8 Jan 2021 18:21:30.000</t>
  </si>
  <si>
    <t>8 Jan 2021 18:22:00.000</t>
  </si>
  <si>
    <t>8 Jan 2021 18:22:30.000</t>
  </si>
  <si>
    <t>8 Jan 2021 18:23:00.000</t>
  </si>
  <si>
    <t>8 Jan 2021 18:23:30.000</t>
  </si>
  <si>
    <t>8 Jan 2021 18:24:00.000</t>
  </si>
  <si>
    <t>8 Jan 2021 18:24:30.000</t>
  </si>
  <si>
    <t>8 Jan 2021 18:25:00.000</t>
  </si>
  <si>
    <t>6.997</t>
  </si>
  <si>
    <t>8 Jan 2021 18:25:30.000</t>
  </si>
  <si>
    <t>8 Jan 2021 18:26:00.000</t>
  </si>
  <si>
    <t>8 Jan 2021 18:26:30.000</t>
  </si>
  <si>
    <t>8 Jan 2021 18:27:00.000</t>
  </si>
  <si>
    <t>8 Jan 2021 18:27:30.000</t>
  </si>
  <si>
    <t>4.531</t>
  </si>
  <si>
    <t>8 Jan 2021 18:28:00.000</t>
  </si>
  <si>
    <t>8 Jan 2021 18:28:30.000</t>
  </si>
  <si>
    <t>3.519</t>
  </si>
  <si>
    <t>8 Jan 2021 18:29:00.000</t>
  </si>
  <si>
    <t>8 Jan 2021 18:29:30.000</t>
  </si>
  <si>
    <t>2.501</t>
  </si>
  <si>
    <t>8 Jan 2021 18:30:00.000</t>
  </si>
  <si>
    <t>2.084</t>
  </si>
  <si>
    <t>8 Jan 2021 18:30:30.000</t>
  </si>
  <si>
    <t>8 Jan 2021 18:31:00.000</t>
  </si>
  <si>
    <t>8 Jan 2021 18:31:30.000</t>
  </si>
  <si>
    <t>3.606</t>
  </si>
  <si>
    <t>8 Jan 2021 18:32:00.000</t>
  </si>
  <si>
    <t>4.112</t>
  </si>
  <si>
    <t>8 Jan 2021 18:32:30.000</t>
  </si>
  <si>
    <t>8 Jan 2021 18:33:00.000</t>
  </si>
  <si>
    <t>8 Jan 2021 18:33:30.000</t>
  </si>
  <si>
    <t>8 Jan 2021 18:34:00.000</t>
  </si>
  <si>
    <t>8 Jan 2021 18:34:30.000</t>
  </si>
  <si>
    <t>8 Jan 2021 18:35:00.000</t>
  </si>
  <si>
    <t>8 Jan 2021 18:35:30.000</t>
  </si>
  <si>
    <t>8 Jan 2021 18:36:00.000</t>
  </si>
  <si>
    <t>8 Jan 2021 18:36:30.000</t>
  </si>
  <si>
    <t>8 Jan 2021 18:37:00.000</t>
  </si>
  <si>
    <t>8 Jan 2021 18:37:30.000</t>
  </si>
  <si>
    <t>8 Jan 2021 18:38:00.000</t>
  </si>
  <si>
    <t>8 Jan 2021 18:38:30.000</t>
  </si>
  <si>
    <t>8 Jan 2021 18:39:00.000</t>
  </si>
  <si>
    <t>8 Jan 2021 18:39:30.000</t>
  </si>
  <si>
    <t>8 Jan 2021 18:40:00.000</t>
  </si>
  <si>
    <t>8 Jan 2021 18:40:30.000</t>
  </si>
  <si>
    <t>8 Jan 2021 18:41:00.000</t>
  </si>
  <si>
    <t>8 Jan 2021 18:41:30.000</t>
  </si>
  <si>
    <t>8 Jan 2021 18:42:00.000</t>
  </si>
  <si>
    <t>8 Jan 2021 18:42:30.000</t>
  </si>
  <si>
    <t>8 Jan 2021 18:43:00.000</t>
  </si>
  <si>
    <t>8 Jan 2021 18:43:30.000</t>
  </si>
  <si>
    <t>8 Jan 2021 18:44:00.000</t>
  </si>
  <si>
    <t>8 Jan 2021 18:44:30.000</t>
  </si>
  <si>
    <t>8 Jan 2021 18:45:00.000</t>
  </si>
  <si>
    <t>8 Jan 2021 18:45:30.000</t>
  </si>
  <si>
    <t>8 Jan 2021 18:46:00.000</t>
  </si>
  <si>
    <t>8 Jan 2021 18:46:30.000</t>
  </si>
  <si>
    <t>8 Jan 2021 18:47:00.000</t>
  </si>
  <si>
    <t>8 Jan 2021 18:47:30.000</t>
  </si>
  <si>
    <t>8 Jan 2021 18:48:00.000</t>
  </si>
  <si>
    <t>8 Jan 2021 18:48:30.000</t>
  </si>
  <si>
    <t>8 Jan 2021 18:49:00.000</t>
  </si>
  <si>
    <t>8 Jan 2021 18:49:30.000</t>
  </si>
  <si>
    <t>8 Jan 2021 18:50:00.000</t>
  </si>
  <si>
    <t>8 Jan 2021 18:50:30.000</t>
  </si>
  <si>
    <t>8 Jan 2021 18:51:00.000</t>
  </si>
  <si>
    <t>8 Jan 2021 18:51:30.000</t>
  </si>
  <si>
    <t>8 Jan 2021 18:52:00.000</t>
  </si>
  <si>
    <t>8 Jan 2021 18:52:30.000</t>
  </si>
  <si>
    <t>8 Jan 2021 18:53:00.000</t>
  </si>
  <si>
    <t>8 Jan 2021 18:53:30.000</t>
  </si>
  <si>
    <t>8 Jan 2021 18:54:00.000</t>
  </si>
  <si>
    <t>8 Jan 2021 18:54:30.000</t>
  </si>
  <si>
    <t>8 Jan 2021 18:55:00.000</t>
  </si>
  <si>
    <t>8 Jan 2021 18:55:30.000</t>
  </si>
  <si>
    <t>8 Jan 2021 18:56:00.000</t>
  </si>
  <si>
    <t>8 Jan 2021 18:56:30.000</t>
  </si>
  <si>
    <t>8 Jan 2021 18:57:00.000</t>
  </si>
  <si>
    <t>8 Jan 2021 18:57:30.000</t>
  </si>
  <si>
    <t>8 Jan 2021 18:58:00.000</t>
  </si>
  <si>
    <t>8 Jan 2021 18:58:30.000</t>
  </si>
  <si>
    <t>8 Jan 2021 18:59:00.000</t>
  </si>
  <si>
    <t>0.239</t>
  </si>
  <si>
    <t>0.014942</t>
  </si>
  <si>
    <t>8 Jan 2021 18:59:30.000</t>
  </si>
  <si>
    <t>8 Jan 2021 19:00:00.000</t>
  </si>
  <si>
    <t>8 Jan 2021 19:00:30.000</t>
  </si>
  <si>
    <t>8 Jan 2021 19:01:00.000</t>
  </si>
  <si>
    <t>8 Jan 2021 19:01:30.000</t>
  </si>
  <si>
    <t>8 Jan 2021 19:02:00.000</t>
  </si>
  <si>
    <t>8 Jan 2021 19:02:30.000</t>
  </si>
  <si>
    <t>8 Jan 2021 19:03:00.000</t>
  </si>
  <si>
    <t>8 Jan 2021 19:03:30.000</t>
  </si>
  <si>
    <t>8 Jan 2021 19:04:00.000</t>
  </si>
  <si>
    <t>8 Jan 2021 19:04:30.000</t>
  </si>
  <si>
    <t>8 Jan 2021 19:05:00.000</t>
  </si>
  <si>
    <t>8 Jan 2021 19:05:30.000</t>
  </si>
  <si>
    <t>8 Jan 2021 19:06:00.000</t>
  </si>
  <si>
    <t>8 Jan 2021 19:06:30.000</t>
  </si>
  <si>
    <t>8 Jan 2021 19:07:00.000</t>
  </si>
  <si>
    <t>8 Jan 2021 19:07:30.000</t>
  </si>
  <si>
    <t>8 Jan 2021 19:08:00.000</t>
  </si>
  <si>
    <t>8 Jan 2021 19:08:30.000</t>
  </si>
  <si>
    <t>8 Jan 2021 19:09:00.000</t>
  </si>
  <si>
    <t>8 Jan 2021 19:09:30.000</t>
  </si>
  <si>
    <t>8 Jan 2021 19:10:00.000</t>
  </si>
  <si>
    <t>8 Jan 2021 19:10:30.000</t>
  </si>
  <si>
    <t>8 Jan 2021 19:11:00.000</t>
  </si>
  <si>
    <t>8 Jan 2021 19:11:30.000</t>
  </si>
  <si>
    <t>8 Jan 2021 19:12:00.000</t>
  </si>
  <si>
    <t>8 Jan 2021 19:12:30.000</t>
  </si>
  <si>
    <t>8 Jan 2021 19:13:00.000</t>
  </si>
  <si>
    <t>8 Jan 2021 19:13:30.000</t>
  </si>
  <si>
    <t>8 Jan 2021 19:14:00.000</t>
  </si>
  <si>
    <t>8 Jan 2021 19:14:30.000</t>
  </si>
  <si>
    <t>8 Jan 2021 19:15:00.000</t>
  </si>
  <si>
    <t>8 Jan 2021 19:15:30.000</t>
  </si>
  <si>
    <t>8 Jan 2021 19:16:00.000</t>
  </si>
  <si>
    <t>8 Jan 2021 19:16:30.000</t>
  </si>
  <si>
    <t>8 Jan 2021 19:17:00.000</t>
  </si>
  <si>
    <t>8 Jan 2021 19:17:30.000</t>
  </si>
  <si>
    <t>8 Jan 2021 19:18:00.000</t>
  </si>
  <si>
    <t>8 Jan 2021 19:18:30.000</t>
  </si>
  <si>
    <t>8 Jan 2021 19:19:00.000</t>
  </si>
  <si>
    <t>8 Jan 2021 19:19:30.000</t>
  </si>
  <si>
    <t>8 Jan 2021 19:20:00.000</t>
  </si>
  <si>
    <t>8 Jan 2021 19:20:30.000</t>
  </si>
  <si>
    <t>8 Jan 2021 19:21:00.000</t>
  </si>
  <si>
    <t>8 Jan 2021 19:21:30.000</t>
  </si>
  <si>
    <t>8 Jan 2021 19:22:00.000</t>
  </si>
  <si>
    <t>8 Jan 2021 19:22:30.000</t>
  </si>
  <si>
    <t>8 Jan 2021 19:23:00.000</t>
  </si>
  <si>
    <t>8 Jan 2021 19:23:30.000</t>
  </si>
  <si>
    <t>8 Jan 2021 19:24:00.000</t>
  </si>
  <si>
    <t>8 Jan 2021 19:24:30.000</t>
  </si>
  <si>
    <t>8 Jan 2021 19:25:00.000</t>
  </si>
  <si>
    <t>8 Jan 2021 19:25:30.000</t>
  </si>
  <si>
    <t>8 Jan 2021 19:26:00.000</t>
  </si>
  <si>
    <t>8 Jan 2021 19:26:30.000</t>
  </si>
  <si>
    <t>8 Jan 2021 19:27:00.000</t>
  </si>
  <si>
    <t>8 Jan 2021 19:27:30.000</t>
  </si>
  <si>
    <t>8 Jan 2021 19:28:00.000</t>
  </si>
  <si>
    <t>8 Jan 2021 19:28:30.000</t>
  </si>
  <si>
    <t>8 Jan 2021 19:29:00.000</t>
  </si>
  <si>
    <t>8 Jan 2021 19:29:30.000</t>
  </si>
  <si>
    <t>8 Jan 2021 19:30:00.000</t>
  </si>
  <si>
    <t>8 Jan 2021 19:30:30.000</t>
  </si>
  <si>
    <t>8 Jan 2021 19:31:00.000</t>
  </si>
  <si>
    <t>8 Jan 2021 19:31:30.000</t>
  </si>
  <si>
    <t>8 Jan 2021 19:32:00.000</t>
  </si>
  <si>
    <t>8 Jan 2021 19:32:30.000</t>
  </si>
  <si>
    <t>8 Jan 2021 19:33:00.000</t>
  </si>
  <si>
    <t>8 Jan 2021 19:33:30.000</t>
  </si>
  <si>
    <t>8 Jan 2021 19:34:00.000</t>
  </si>
  <si>
    <t>0.758372</t>
  </si>
  <si>
    <t>8 Jan 2021 19:34:30.000</t>
  </si>
  <si>
    <t>8 Jan 2021 19:35:00.000</t>
  </si>
  <si>
    <t>8 Jan 2021 19:35:30.000</t>
  </si>
  <si>
    <t>8 Jan 2021 19:36:00.000</t>
  </si>
  <si>
    <t>8 Jan 2021 19:36:30.000</t>
  </si>
  <si>
    <t>8 Jan 2021 19:37:00.000</t>
  </si>
  <si>
    <t>8 Jan 2021 19:37:30.000</t>
  </si>
  <si>
    <t>8 Jan 2021 19:38:00.000</t>
  </si>
  <si>
    <t>8 Jan 2021 19:38:30.000</t>
  </si>
  <si>
    <t>8 Jan 2021 19:39:00.000</t>
  </si>
  <si>
    <t>8 Jan 2021 19:39:30.000</t>
  </si>
  <si>
    <t>8 Jan 2021 19:40:00.000</t>
  </si>
  <si>
    <t>8 Jan 2021 19:40:30.000</t>
  </si>
  <si>
    <t>8 Jan 2021 19:41:00.000</t>
  </si>
  <si>
    <t>8 Jan 2021 19:41:30.000</t>
  </si>
  <si>
    <t>8 Jan 2021 19:42:00.000</t>
  </si>
  <si>
    <t>8 Jan 2021 19:42:30.000</t>
  </si>
  <si>
    <t>8 Jan 2021 19:43:00.000</t>
  </si>
  <si>
    <t>8 Jan 2021 19:43:30.000</t>
  </si>
  <si>
    <t>8 Jan 2021 19:44:00.000</t>
  </si>
  <si>
    <t>8 Jan 2021 19:44:30.000</t>
  </si>
  <si>
    <t>8 Jan 2021 19:45:00.000</t>
  </si>
  <si>
    <t>8 Jan 2021 19:45:30.000</t>
  </si>
  <si>
    <t>8 Jan 2021 19:46:00.000</t>
  </si>
  <si>
    <t>8 Jan 2021 19:46:30.000</t>
  </si>
  <si>
    <t>8 Jan 2021 19:47:00.000</t>
  </si>
  <si>
    <t>8 Jan 2021 19:47:30.000</t>
  </si>
  <si>
    <t>8 Jan 2021 19:48:00.000</t>
  </si>
  <si>
    <t>8 Jan 2021 19:48:30.000</t>
  </si>
  <si>
    <t>8 Jan 2021 19:49:00.000</t>
  </si>
  <si>
    <t>8 Jan 2021 19:49:30.000</t>
  </si>
  <si>
    <t>8 Jan 2021 19:50:00.000</t>
  </si>
  <si>
    <t>8 Jan 2021 19:50:30.000</t>
  </si>
  <si>
    <t>8 Jan 2021 19:51:00.000</t>
  </si>
  <si>
    <t>8 Jan 2021 19:51:30.000</t>
  </si>
  <si>
    <t>8 Jan 2021 19:52:00.000</t>
  </si>
  <si>
    <t>8 Jan 2021 19:52:30.000</t>
  </si>
  <si>
    <t>8 Jan 2021 19:53:00.000</t>
  </si>
  <si>
    <t>8 Jan 2021 19:53:30.000</t>
  </si>
  <si>
    <t>8 Jan 2021 19:54:00.000</t>
  </si>
  <si>
    <t>8 Jan 2021 19:54:30.000</t>
  </si>
  <si>
    <t>8 Jan 2021 19:55:00.000</t>
  </si>
  <si>
    <t>8 Jan 2021 19:55:30.000</t>
  </si>
  <si>
    <t>8 Jan 2021 19:56:00.000</t>
  </si>
  <si>
    <t>8 Jan 2021 19:56:30.000</t>
  </si>
  <si>
    <t>8 Jan 2021 19:57:00.000</t>
  </si>
  <si>
    <t>8 Jan 2021 19:57:30.000</t>
  </si>
  <si>
    <t>8 Jan 2021 19:58:00.000</t>
  </si>
  <si>
    <t>8 Jan 2021 19:58:30.000</t>
  </si>
  <si>
    <t>8 Jan 2021 19:59:00.000</t>
  </si>
  <si>
    <t>5.988</t>
  </si>
  <si>
    <t>8 Jan 2021 19:59:30.000</t>
  </si>
  <si>
    <t>8 Jan 2021 20:00:00.000</t>
  </si>
  <si>
    <t>5.001</t>
  </si>
  <si>
    <t>8 Jan 2021 20:00:30.000</t>
  </si>
  <si>
    <t>8 Jan 2021 20:01:00.000</t>
  </si>
  <si>
    <t>4.003</t>
  </si>
  <si>
    <t>8 Jan 2021 20:01:30.000</t>
  </si>
  <si>
    <t>8 Jan 2021 20:02:00.000</t>
  </si>
  <si>
    <t>2.984</t>
  </si>
  <si>
    <t>8 Jan 2021 20:02:30.000</t>
  </si>
  <si>
    <t>2.481</t>
  </si>
  <si>
    <t>8 Jan 2021 20:03:00.000</t>
  </si>
  <si>
    <t>2.132</t>
  </si>
  <si>
    <t>8 Jan 2021 20:03:30.000</t>
  </si>
  <si>
    <t>8 Jan 2021 20:04:00.000</t>
  </si>
  <si>
    <t>8 Jan 2021 20:04:30.000</t>
  </si>
  <si>
    <t>8 Jan 2021 20:05:00.000</t>
  </si>
  <si>
    <t>4.162</t>
  </si>
  <si>
    <t>8 Jan 2021 20:05:30.000</t>
  </si>
  <si>
    <t>8 Jan 2021 20:06:00.000</t>
  </si>
  <si>
    <t>8 Jan 2021 20:06:30.000</t>
  </si>
  <si>
    <t>8 Jan 2021 20:07:00.000</t>
  </si>
  <si>
    <t>8 Jan 2021 20:07:30.000</t>
  </si>
  <si>
    <t>8 Jan 2021 20:08:00.000</t>
  </si>
  <si>
    <t>8 Jan 2021 20:08:30.000</t>
  </si>
  <si>
    <t>8 Jan 2021 20:09:00.000</t>
  </si>
  <si>
    <t>8 Jan 2021 20:09:30.000</t>
  </si>
  <si>
    <t>8 Jan 2021 20:10:00.000</t>
  </si>
  <si>
    <t>8 Jan 2021 20:10:30.000</t>
  </si>
  <si>
    <t>8 Jan 2021 20:11:00.000</t>
  </si>
  <si>
    <t>8 Jan 2021 20:11:30.000</t>
  </si>
  <si>
    <t>8 Jan 2021 20:12:00.000</t>
  </si>
  <si>
    <t>8 Jan 2021 20:12:30.000</t>
  </si>
  <si>
    <t>8 Jan 2021 20:13:00.000</t>
  </si>
  <si>
    <t>8 Jan 2021 20:13:30.000</t>
  </si>
  <si>
    <t>8 Jan 2021 20:14:00.000</t>
  </si>
  <si>
    <t>8 Jan 2021 20:14:30.000</t>
  </si>
  <si>
    <t>8 Jan 2021 20:15:00.000</t>
  </si>
  <si>
    <t>8 Jan 2021 20:15:30.000</t>
  </si>
  <si>
    <t>8 Jan 2021 20:16:00.000</t>
  </si>
  <si>
    <t>8 Jan 2021 20:16:30.000</t>
  </si>
  <si>
    <t>8 Jan 2021 20:17:00.000</t>
  </si>
  <si>
    <t>8 Jan 2021 20:17:30.000</t>
  </si>
  <si>
    <t>8 Jan 2021 20:18:00.000</t>
  </si>
  <si>
    <t>8 Jan 2021 20:18:30.000</t>
  </si>
  <si>
    <t>8 Jan 2021 20:19:00.000</t>
  </si>
  <si>
    <t>8 Jan 2021 20:19:30.000</t>
  </si>
  <si>
    <t>8 Jan 2021 20:20:00.000</t>
  </si>
  <si>
    <t>8 Jan 2021 20:20:30.000</t>
  </si>
  <si>
    <t>8 Jan 2021 20:21:00.000</t>
  </si>
  <si>
    <t>8 Jan 2021 20:21:30.000</t>
  </si>
  <si>
    <t>8 Jan 2021 20:22:00.000</t>
  </si>
  <si>
    <t>8 Jan 2021 20:22:30.000</t>
  </si>
  <si>
    <t>8 Jan 2021 20:23:00.000</t>
  </si>
  <si>
    <t>8 Jan 2021 20:23:30.000</t>
  </si>
  <si>
    <t>8 Jan 2021 20:24:00.000</t>
  </si>
  <si>
    <t>8 Jan 2021 20:24:30.000</t>
  </si>
  <si>
    <t>8 Jan 2021 20:25:00.000</t>
  </si>
  <si>
    <t>8 Jan 2021 20:25:30.000</t>
  </si>
  <si>
    <t>8 Jan 2021 20:26:00.000</t>
  </si>
  <si>
    <t>8 Jan 2021 20:26:30.000</t>
  </si>
  <si>
    <t>8 Jan 2021 20:27:00.000</t>
  </si>
  <si>
    <t>8 Jan 2021 20:27:30.000</t>
  </si>
  <si>
    <t>8 Jan 2021 20:28:00.000</t>
  </si>
  <si>
    <t>8 Jan 2021 20:28:30.000</t>
  </si>
  <si>
    <t>8 Jan 2021 20:29:00.000</t>
  </si>
  <si>
    <t>8 Jan 2021 20:29:30.000</t>
  </si>
  <si>
    <t>8 Jan 2021 20:30:00.000</t>
  </si>
  <si>
    <t>8 Jan 2021 20:30:30.000</t>
  </si>
  <si>
    <t>8 Jan 2021 20:31:00.000</t>
  </si>
  <si>
    <t>8 Jan 2021 20:31:30.000</t>
  </si>
  <si>
    <t>8 Jan 2021 20:32:00.000</t>
  </si>
  <si>
    <t>8 Jan 2021 20:32:30.000</t>
  </si>
  <si>
    <t>8 Jan 2021 20:33:00.000</t>
  </si>
  <si>
    <t>8 Jan 2021 20:33:30.000</t>
  </si>
  <si>
    <t>8 Jan 2021 20:34:00.000</t>
  </si>
  <si>
    <t>8 Jan 2021 20:34:30.000</t>
  </si>
  <si>
    <t>8 Jan 2021 20:35:00.000</t>
  </si>
  <si>
    <t>8 Jan 2021 20:35:30.000</t>
  </si>
  <si>
    <t>8 Jan 2021 20:36:00.000</t>
  </si>
  <si>
    <t>8 Jan 2021 20:36:30.000</t>
  </si>
  <si>
    <t>8 Jan 2021 20:37:00.000</t>
  </si>
  <si>
    <t>8 Jan 2021 20:37:30.000</t>
  </si>
  <si>
    <t>8 Jan 2021 20:38:00.000</t>
  </si>
  <si>
    <t>8 Jan 2021 20:38:30.000</t>
  </si>
  <si>
    <t>8 Jan 2021 20:39:00.000</t>
  </si>
  <si>
    <t>8 Jan 2021 20:39:30.000</t>
  </si>
  <si>
    <t>8 Jan 2021 20:40:00.000</t>
  </si>
  <si>
    <t>8 Jan 2021 20:40:30.000</t>
  </si>
  <si>
    <t>8 Jan 2021 20:41:00.000</t>
  </si>
  <si>
    <t>8 Jan 2021 20:41:30.000</t>
  </si>
  <si>
    <t>8 Jan 2021 20:42:00.000</t>
  </si>
  <si>
    <t>8 Jan 2021 20:42:30.000</t>
  </si>
  <si>
    <t>8 Jan 2021 20:43:00.000</t>
  </si>
  <si>
    <t>8 Jan 2021 20:43:30.000</t>
  </si>
  <si>
    <t>8 Jan 2021 20:44:00.000</t>
  </si>
  <si>
    <t>8 Jan 2021 20:44:30.000</t>
  </si>
  <si>
    <t>8 Jan 2021 20:45:00.000</t>
  </si>
  <si>
    <t>8 Jan 2021 20:45:30.000</t>
  </si>
  <si>
    <t>8 Jan 2021 20:46:00.000</t>
  </si>
  <si>
    <t>8 Jan 2021 20:46:30.000</t>
  </si>
  <si>
    <t>8 Jan 2021 20:47:00.000</t>
  </si>
  <si>
    <t>8 Jan 2021 20:47:30.000</t>
  </si>
  <si>
    <t>8 Jan 2021 20:48:00.000</t>
  </si>
  <si>
    <t>8 Jan 2021 20:48:30.000</t>
  </si>
  <si>
    <t>8 Jan 2021 20:49:00.000</t>
  </si>
  <si>
    <t>8 Jan 2021 20:49:30.000</t>
  </si>
  <si>
    <t>8 Jan 2021 20:50:00.000</t>
  </si>
  <si>
    <t>8 Jan 2021 20:50:30.000</t>
  </si>
  <si>
    <t>8 Jan 2021 20:51:00.000</t>
  </si>
  <si>
    <t>8 Jan 2021 20:51:30.000</t>
  </si>
  <si>
    <t>8 Jan 2021 20:52:00.000</t>
  </si>
  <si>
    <t>8 Jan 2021 20:52:30.000</t>
  </si>
  <si>
    <t>8 Jan 2021 20:53:00.000</t>
  </si>
  <si>
    <t>8 Jan 2021 20:53:30.000</t>
  </si>
  <si>
    <t>8 Jan 2021 20:54:00.000</t>
  </si>
  <si>
    <t>8 Jan 2021 20:54:30.000</t>
  </si>
  <si>
    <t>8 Jan 2021 20:55:00.000</t>
  </si>
  <si>
    <t>8 Jan 2021 20:55:30.000</t>
  </si>
  <si>
    <t>8 Jan 2021 20:56:00.000</t>
  </si>
  <si>
    <t>8 Jan 2021 20:56:30.000</t>
  </si>
  <si>
    <t>8 Jan 2021 20:57:00.000</t>
  </si>
  <si>
    <t>8 Jan 2021 20:57:30.000</t>
  </si>
  <si>
    <t>8 Jan 2021 20:58:00.000</t>
  </si>
  <si>
    <t>8 Jan 2021 20:58:30.000</t>
  </si>
  <si>
    <t>8 Jan 2021 20:59:00.000</t>
  </si>
  <si>
    <t>8 Jan 2021 20:59:30.000</t>
  </si>
  <si>
    <t>8 Jan 2021 21:00:00.000</t>
  </si>
  <si>
    <t>8 Jan 2021 21:00:30.000</t>
  </si>
  <si>
    <t>8 Jan 2021 21:01:00.000</t>
  </si>
  <si>
    <t>8 Jan 2021 21:01:30.000</t>
  </si>
  <si>
    <t>8 Jan 2021 21:02:00.000</t>
  </si>
  <si>
    <t>8 Jan 2021 21:02:30.000</t>
  </si>
  <si>
    <t>8 Jan 2021 21:03:00.000</t>
  </si>
  <si>
    <t>8 Jan 2021 21:03:30.000</t>
  </si>
  <si>
    <t>8 Jan 2021 21:04:00.000</t>
  </si>
  <si>
    <t>8 Jan 2021 21:04:30.000</t>
  </si>
  <si>
    <t>8 Jan 2021 21:05:00.000</t>
  </si>
  <si>
    <t>8 Jan 2021 21:05:30.000</t>
  </si>
  <si>
    <t>8 Jan 2021 21:06:00.000</t>
  </si>
  <si>
    <t>8 Jan 2021 21:06:30.000</t>
  </si>
  <si>
    <t>8 Jan 2021 21:07:00.000</t>
  </si>
  <si>
    <t>8 Jan 2021 21:07:30.000</t>
  </si>
  <si>
    <t>8 Jan 2021 21:08:00.000</t>
  </si>
  <si>
    <t>8 Jan 2021 21:08:30.000</t>
  </si>
  <si>
    <t>8 Jan 2021 21:09:00.000</t>
  </si>
  <si>
    <t>8 Jan 2021 21:09:30.000</t>
  </si>
  <si>
    <t>8 Jan 2021 21:10:00.000</t>
  </si>
  <si>
    <t>8 Jan 2021 21:10:30.000</t>
  </si>
  <si>
    <t>8 Jan 2021 21:11:00.000</t>
  </si>
  <si>
    <t>8 Jan 2021 21:11:30.000</t>
  </si>
  <si>
    <t>8 Jan 2021 21:12:00.000</t>
  </si>
  <si>
    <t>8 Jan 2021 21:12:30.000</t>
  </si>
  <si>
    <t>8 Jan 2021 21:13:00.000</t>
  </si>
  <si>
    <t>8 Jan 2021 21:13:30.000</t>
  </si>
  <si>
    <t>8 Jan 2021 21:14:00.000</t>
  </si>
  <si>
    <t>8 Jan 2021 21:14:30.000</t>
  </si>
  <si>
    <t>8 Jan 2021 21:15:00.000</t>
  </si>
  <si>
    <t>8 Jan 2021 21:15:30.000</t>
  </si>
  <si>
    <t>8 Jan 2021 21:16:00.000</t>
  </si>
  <si>
    <t>8 Jan 2021 21:16:30.000</t>
  </si>
  <si>
    <t>8 Jan 2021 21:17:00.000</t>
  </si>
  <si>
    <t>8 Jan 2021 21:17:30.000</t>
  </si>
  <si>
    <t>8 Jan 2021 21:18:00.000</t>
  </si>
  <si>
    <t>8 Jan 2021 21:18:30.000</t>
  </si>
  <si>
    <t>8 Jan 2021 21:19:00.000</t>
  </si>
  <si>
    <t>8 Jan 2021 21:19:30.000</t>
  </si>
  <si>
    <t>8 Jan 2021 21:20:00.000</t>
  </si>
  <si>
    <t>8 Jan 2021 21:20:30.000</t>
  </si>
  <si>
    <t>8 Jan 2021 21:21:00.000</t>
  </si>
  <si>
    <t>8 Jan 2021 21:21:30.000</t>
  </si>
  <si>
    <t>8 Jan 2021 21:22:00.000</t>
  </si>
  <si>
    <t>8 Jan 2021 21:22:30.000</t>
  </si>
  <si>
    <t>8 Jan 2021 21:23:00.000</t>
  </si>
  <si>
    <t>8 Jan 2021 21:23:30.000</t>
  </si>
  <si>
    <t>8 Jan 2021 21:24:00.000</t>
  </si>
  <si>
    <t>8 Jan 2021 21:24:30.000</t>
  </si>
  <si>
    <t>8 Jan 2021 21:25:00.000</t>
  </si>
  <si>
    <t>8 Jan 2021 21:25:30.000</t>
  </si>
  <si>
    <t>8 Jan 2021 21:26:00.000</t>
  </si>
  <si>
    <t>8 Jan 2021 21:26:30.000</t>
  </si>
  <si>
    <t>8 Jan 2021 21:27:00.000</t>
  </si>
  <si>
    <t>8 Jan 2021 21:27:30.000</t>
  </si>
  <si>
    <t>8 Jan 2021 21:28:00.000</t>
  </si>
  <si>
    <t>8 Jan 2021 21:28:30.000</t>
  </si>
  <si>
    <t>8 Jan 2021 21:29:00.000</t>
  </si>
  <si>
    <t>8 Jan 2021 21:29:30.000</t>
  </si>
  <si>
    <t>8 Jan 2021 21:30:00.000</t>
  </si>
  <si>
    <t>8 Jan 2021 21:30:30.000</t>
  </si>
  <si>
    <t>8 Jan 2021 21:31:00.000</t>
  </si>
  <si>
    <t>8 Jan 2021 21:31:30.000</t>
  </si>
  <si>
    <t>8 Jan 2021 21:32:00.000</t>
  </si>
  <si>
    <t>8 Jan 2021 21:32:30.000</t>
  </si>
  <si>
    <t>5.471</t>
  </si>
  <si>
    <t>8 Jan 2021 21:33:00.000</t>
  </si>
  <si>
    <t>4.971</t>
  </si>
  <si>
    <t>8 Jan 2021 21:33:30.000</t>
  </si>
  <si>
    <t>8 Jan 2021 21:34:00.000</t>
  </si>
  <si>
    <t>3.970</t>
  </si>
  <si>
    <t>8 Jan 2021 21:34:30.000</t>
  </si>
  <si>
    <t>8 Jan 2021 21:35:00.000</t>
  </si>
  <si>
    <t>2.955</t>
  </si>
  <si>
    <t>8 Jan 2021 21:35:30.000</t>
  </si>
  <si>
    <t>2.448</t>
  </si>
  <si>
    <t>8 Jan 2021 21:36:00.000</t>
  </si>
  <si>
    <t>2.184</t>
  </si>
  <si>
    <t>8 Jan 2021 21:36:30.000</t>
  </si>
  <si>
    <t>2.692</t>
  </si>
  <si>
    <t>8 Jan 2021 21:37:00.000</t>
  </si>
  <si>
    <t>8 Jan 2021 21:37:30.000</t>
  </si>
  <si>
    <t>3.707</t>
  </si>
  <si>
    <t>8 Jan 2021 21:38:00.000</t>
  </si>
  <si>
    <t>8 Jan 2021 21:38:30.000</t>
  </si>
  <si>
    <t>4.697</t>
  </si>
  <si>
    <t>8 Jan 2021 21:39:00.000</t>
  </si>
  <si>
    <t>8 Jan 2021 21:39:30.000</t>
  </si>
  <si>
    <t>8 Jan 2021 21:40:00.000</t>
  </si>
  <si>
    <t>6.193</t>
  </si>
  <si>
    <t>8 Jan 2021 21:40:30.000</t>
  </si>
  <si>
    <t>6.672</t>
  </si>
  <si>
    <t>8 Jan 2021 21:41:00.000</t>
  </si>
  <si>
    <t>8 Jan 2021 21:41:30.000</t>
  </si>
  <si>
    <t>8 Jan 2021 21:42:00.000</t>
  </si>
  <si>
    <t>8 Jan 2021 21:42:30.000</t>
  </si>
  <si>
    <t>8 Jan 2021 21:43:00.000</t>
  </si>
  <si>
    <t>8 Jan 2021 21:43:30.000</t>
  </si>
  <si>
    <t>8 Jan 2021 21:44:00.000</t>
  </si>
  <si>
    <t>8 Jan 2021 21:44:30.000</t>
  </si>
  <si>
    <t>8 Jan 2021 21:45:00.000</t>
  </si>
  <si>
    <t>8 Jan 2021 21:45:30.000</t>
  </si>
  <si>
    <t>8 Jan 2021 21:46:00.000</t>
  </si>
  <si>
    <t>8 Jan 2021 21:46:30.000</t>
  </si>
  <si>
    <t>8 Jan 2021 21:47:00.000</t>
  </si>
  <si>
    <t>8 Jan 2021 21:47:30.000</t>
  </si>
  <si>
    <t>8 Jan 2021 21:48:00.000</t>
  </si>
  <si>
    <t>8 Jan 2021 21:48:30.000</t>
  </si>
  <si>
    <t>8 Jan 2021 21:49:00.000</t>
  </si>
  <si>
    <t>8 Jan 2021 21:49:30.000</t>
  </si>
  <si>
    <t>8 Jan 2021 21:50:00.000</t>
  </si>
  <si>
    <t>8 Jan 2021 21:50:30.000</t>
  </si>
  <si>
    <t>8 Jan 2021 21:51:00.000</t>
  </si>
  <si>
    <t>8 Jan 2021 21:51:30.000</t>
  </si>
  <si>
    <t>8 Jan 2021 21:52:00.000</t>
  </si>
  <si>
    <t>8 Jan 2021 21:52:30.000</t>
  </si>
  <si>
    <t>8 Jan 2021 21:53:00.000</t>
  </si>
  <si>
    <t>8 Jan 2021 21:53:30.000</t>
  </si>
  <si>
    <t>8 Jan 2021 21:54:00.000</t>
  </si>
  <si>
    <t>8 Jan 2021 21:54:30.000</t>
  </si>
  <si>
    <t>8 Jan 2021 21:55:00.000</t>
  </si>
  <si>
    <t>8 Jan 2021 21:55:30.000</t>
  </si>
  <si>
    <t>8 Jan 2021 21:56:00.000</t>
  </si>
  <si>
    <t>8 Jan 2021 21:56:30.000</t>
  </si>
  <si>
    <t>8 Jan 2021 21:57:00.000</t>
  </si>
  <si>
    <t>8 Jan 2021 21:57:30.000</t>
  </si>
  <si>
    <t>8 Jan 2021 21:58:00.000</t>
  </si>
  <si>
    <t>8 Jan 2021 21:58:30.000</t>
  </si>
  <si>
    <t>8 Jan 2021 21:59:00.000</t>
  </si>
  <si>
    <t>8 Jan 2021 21:59:30.000</t>
  </si>
  <si>
    <t>8 Jan 2021 22:00:00.000</t>
  </si>
  <si>
    <t>8 Jan 2021 22:00:30.000</t>
  </si>
  <si>
    <t>8 Jan 2021 22:01:00.000</t>
  </si>
  <si>
    <t>8 Jan 2021 22:01:30.000</t>
  </si>
  <si>
    <t>8 Jan 2021 22:02:00.000</t>
  </si>
  <si>
    <t>8 Jan 2021 22:02:30.000</t>
  </si>
  <si>
    <t>8 Jan 2021 22:03:00.000</t>
  </si>
  <si>
    <t>8 Jan 2021 22:03:30.000</t>
  </si>
  <si>
    <t>8 Jan 2021 22:04:00.000</t>
  </si>
  <si>
    <t>8 Jan 2021 22:04:30.000</t>
  </si>
  <si>
    <t>8 Jan 2021 22:05:00.000</t>
  </si>
  <si>
    <t>8 Jan 2021 22:05:30.000</t>
  </si>
  <si>
    <t>8 Jan 2021 22:06:00.000</t>
  </si>
  <si>
    <t>8 Jan 2021 22:06:30.000</t>
  </si>
  <si>
    <t>8 Jan 2021 22:07:00.000</t>
  </si>
  <si>
    <t>8 Jan 2021 22:07:30.000</t>
  </si>
  <si>
    <t>8 Jan 2021 22:08:00.000</t>
  </si>
  <si>
    <t>8 Jan 2021 22:08:30.000</t>
  </si>
  <si>
    <t>8 Jan 2021 22:09:00.000</t>
  </si>
  <si>
    <t>8 Jan 2021 22:09:30.000</t>
  </si>
  <si>
    <t>8 Jan 2021 22:10:00.000</t>
  </si>
  <si>
    <t>8 Jan 2021 22:10:30.000</t>
  </si>
  <si>
    <t>8 Jan 2021 22:11:00.000</t>
  </si>
  <si>
    <t>8 Jan 2021 22:11:30.000</t>
  </si>
  <si>
    <t>8 Jan 2021 22:12:00.000</t>
  </si>
  <si>
    <t>8 Jan 2021 22:12:30.000</t>
  </si>
  <si>
    <t>8 Jan 2021 22:13:00.000</t>
  </si>
  <si>
    <t>8 Jan 2021 22:13:30.000</t>
  </si>
  <si>
    <t>8 Jan 2021 22:14:00.000</t>
  </si>
  <si>
    <t>8 Jan 2021 22:14:30.000</t>
  </si>
  <si>
    <t>8 Jan 2021 22:15:00.000</t>
  </si>
  <si>
    <t>8 Jan 2021 22:15:30.000</t>
  </si>
  <si>
    <t>8 Jan 2021 22:16:00.000</t>
  </si>
  <si>
    <t>8 Jan 2021 22:16:30.000</t>
  </si>
  <si>
    <t>8 Jan 2021 22:17:00.000</t>
  </si>
  <si>
    <t>8 Jan 2021 22:17:30.000</t>
  </si>
  <si>
    <t>8 Jan 2021 22:18:00.000</t>
  </si>
  <si>
    <t>8 Jan 2021 22:18:30.000</t>
  </si>
  <si>
    <t>8 Jan 2021 22:19:00.000</t>
  </si>
  <si>
    <t>8 Jan 2021 22:19:30.000</t>
  </si>
  <si>
    <t>8 Jan 2021 22:20:00.000</t>
  </si>
  <si>
    <t>8 Jan 2021 22:20:30.000</t>
  </si>
  <si>
    <t>8 Jan 2021 22:21:00.000</t>
  </si>
  <si>
    <t>8 Jan 2021 22:21:30.000</t>
  </si>
  <si>
    <t>8 Jan 2021 22:22:00.000</t>
  </si>
  <si>
    <t>8 Jan 2021 22:22:30.000</t>
  </si>
  <si>
    <t>8 Jan 2021 22:23:00.000</t>
  </si>
  <si>
    <t>8 Jan 2021 22:23:30.000</t>
  </si>
  <si>
    <t>8 Jan 2021 22:24:00.000</t>
  </si>
  <si>
    <t>8 Jan 2021 22:24:30.000</t>
  </si>
  <si>
    <t>8 Jan 2021 22:25:00.000</t>
  </si>
  <si>
    <t>8 Jan 2021 22:25:30.000</t>
  </si>
  <si>
    <t>8 Jan 2021 22:26:00.000</t>
  </si>
  <si>
    <t>8 Jan 2021 22:26:30.000</t>
  </si>
  <si>
    <t>8 Jan 2021 22:27:00.000</t>
  </si>
  <si>
    <t>8 Jan 2021 22:27:30.000</t>
  </si>
  <si>
    <t>8 Jan 2021 22:28:00.000</t>
  </si>
  <si>
    <t>8 Jan 2021 22:28:30.000</t>
  </si>
  <si>
    <t>8 Jan 2021 22:29:00.000</t>
  </si>
  <si>
    <t>8 Jan 2021 22:29:30.000</t>
  </si>
  <si>
    <t>8 Jan 2021 22:30:00.000</t>
  </si>
  <si>
    <t>8 Jan 2021 22:30:30.000</t>
  </si>
  <si>
    <t>8 Jan 2021 22:31:00.000</t>
  </si>
  <si>
    <t>8 Jan 2021 22:31:30.000</t>
  </si>
  <si>
    <t>8 Jan 2021 22:32:00.000</t>
  </si>
  <si>
    <t>8 Jan 2021 22:32:30.000</t>
  </si>
  <si>
    <t>8 Jan 2021 22:33:00.000</t>
  </si>
  <si>
    <t>8 Jan 2021 22:33:30.000</t>
  </si>
  <si>
    <t>8 Jan 2021 22:34:00.000</t>
  </si>
  <si>
    <t>8 Jan 2021 22:34:30.000</t>
  </si>
  <si>
    <t>8 Jan 2021 22:35:00.000</t>
  </si>
  <si>
    <t>8 Jan 2021 22:35:30.000</t>
  </si>
  <si>
    <t>8 Jan 2021 22:36:00.000</t>
  </si>
  <si>
    <t>8 Jan 2021 22:36:30.000</t>
  </si>
  <si>
    <t>8 Jan 2021 22:37:00.000</t>
  </si>
  <si>
    <t>8 Jan 2021 22:37:30.000</t>
  </si>
  <si>
    <t>8 Jan 2021 22:38:00.000</t>
  </si>
  <si>
    <t>8 Jan 2021 22:38:30.000</t>
  </si>
  <si>
    <t>8 Jan 2021 22:39:00.000</t>
  </si>
  <si>
    <t>8 Jan 2021 22:39:30.000</t>
  </si>
  <si>
    <t>8 Jan 2021 22:40:00.000</t>
  </si>
  <si>
    <t>8 Jan 2021 22:40:30.000</t>
  </si>
  <si>
    <t>8 Jan 2021 22:41:00.000</t>
  </si>
  <si>
    <t>8 Jan 2021 22:41:30.000</t>
  </si>
  <si>
    <t>8 Jan 2021 22:42:00.000</t>
  </si>
  <si>
    <t>8 Jan 2021 22:42:30.000</t>
  </si>
  <si>
    <t>8 Jan 2021 22:43:00.000</t>
  </si>
  <si>
    <t>8 Jan 2021 22:43:30.000</t>
  </si>
  <si>
    <t>8 Jan 2021 22:44:00.000</t>
  </si>
  <si>
    <t>8 Jan 2021 22:44:30.000</t>
  </si>
  <si>
    <t>8 Jan 2021 22:45:00.000</t>
  </si>
  <si>
    <t>8 Jan 2021 22:45:30.000</t>
  </si>
  <si>
    <t>8 Jan 2021 22:46:00.000</t>
  </si>
  <si>
    <t>8 Jan 2021 22:46:30.000</t>
  </si>
  <si>
    <t>8 Jan 2021 22:47:00.000</t>
  </si>
  <si>
    <t>8 Jan 2021 22:47:30.000</t>
  </si>
  <si>
    <t>8 Jan 2021 22:48:00.000</t>
  </si>
  <si>
    <t>8 Jan 2021 22:48:30.000</t>
  </si>
  <si>
    <t>8 Jan 2021 22:49:00.000</t>
  </si>
  <si>
    <t>8 Jan 2021 22:49:30.000</t>
  </si>
  <si>
    <t>8 Jan 2021 22:50:00.000</t>
  </si>
  <si>
    <t>8 Jan 2021 22:50:30.000</t>
  </si>
  <si>
    <t>8 Jan 2021 22:51:00.000</t>
  </si>
  <si>
    <t>8 Jan 2021 22:51:30.000</t>
  </si>
  <si>
    <t>8 Jan 2021 22:52:00.000</t>
  </si>
  <si>
    <t>8 Jan 2021 22:52:30.000</t>
  </si>
  <si>
    <t>8 Jan 2021 22:53:00.000</t>
  </si>
  <si>
    <t>8 Jan 2021 22:53:30.000</t>
  </si>
  <si>
    <t>8 Jan 2021 22:54:00.000</t>
  </si>
  <si>
    <t>8 Jan 2021 22:54:30.000</t>
  </si>
  <si>
    <t>8 Jan 2021 22:55:00.000</t>
  </si>
  <si>
    <t>8 Jan 2021 22:55:30.000</t>
  </si>
  <si>
    <t>8 Jan 2021 22:56:00.000</t>
  </si>
  <si>
    <t>8 Jan 2021 22:56:30.000</t>
  </si>
  <si>
    <t>8 Jan 2021 22:57:00.000</t>
  </si>
  <si>
    <t>8 Jan 2021 22:57:30.000</t>
  </si>
  <si>
    <t>8 Jan 2021 22:58:00.000</t>
  </si>
  <si>
    <t>8 Jan 2021 22:58:30.000</t>
  </si>
  <si>
    <t>8 Jan 2021 22:59:00.000</t>
  </si>
  <si>
    <t>8 Jan 2021 22:59:30.000</t>
  </si>
  <si>
    <t>8 Jan 2021 23:00:00.000</t>
  </si>
  <si>
    <t>8 Jan 2021 23:00:30.000</t>
  </si>
  <si>
    <t>8 Jan 2021 23:01:00.000</t>
  </si>
  <si>
    <t>8 Jan 2021 23:01:30.000</t>
  </si>
  <si>
    <t>8 Jan 2021 23:02:00.000</t>
  </si>
  <si>
    <t>8 Jan 2021 23:02:30.000</t>
  </si>
  <si>
    <t>8 Jan 2021 23:03:00.000</t>
  </si>
  <si>
    <t>8 Jan 2021 23:03:30.000</t>
  </si>
  <si>
    <t>8 Jan 2021 23:04:00.000</t>
  </si>
  <si>
    <t>8 Jan 2021 23:04:30.000</t>
  </si>
  <si>
    <t>8 Jan 2021 23:05:00.000</t>
  </si>
  <si>
    <t>8 Jan 2021 23:05:30.000</t>
  </si>
  <si>
    <t>8 Jan 2021 23:06:00.000</t>
  </si>
  <si>
    <t>8 Jan 2021 23:06:30.000</t>
  </si>
  <si>
    <t>4.449</t>
  </si>
  <si>
    <t>8 Jan 2021 23:07:00.000</t>
  </si>
  <si>
    <t>3.937</t>
  </si>
  <si>
    <t>8 Jan 2021 23:07:30.000</t>
  </si>
  <si>
    <t>3.441</t>
  </si>
  <si>
    <t>8 Jan 2021 23:08:00.000</t>
  </si>
  <si>
    <t>8 Jan 2021 23:08:30.000</t>
  </si>
  <si>
    <t>2.428</t>
  </si>
  <si>
    <t>8 Jan 2021 23:09:00.000</t>
  </si>
  <si>
    <t>2.236</t>
  </si>
  <si>
    <t>8 Jan 2021 23:09:30.000</t>
  </si>
  <si>
    <t>8 Jan 2021 23:10:00.000</t>
  </si>
  <si>
    <t>8 Jan 2021 23:10:30.000</t>
  </si>
  <si>
    <t>3.758</t>
  </si>
  <si>
    <t>8 Jan 2021 23:11:00.000</t>
  </si>
  <si>
    <t>8 Jan 2021 23:11:30.000</t>
  </si>
  <si>
    <t>8 Jan 2021 23:12:00.000</t>
  </si>
  <si>
    <t>8 Jan 2021 23:12:30.000</t>
  </si>
  <si>
    <t>8 Jan 2021 23:13:00.000</t>
  </si>
  <si>
    <t>8 Jan 2021 23:13:30.000</t>
  </si>
  <si>
    <t>8 Jan 2021 23:14:00.000</t>
  </si>
  <si>
    <t>8 Jan 2021 23:14:30.000</t>
  </si>
  <si>
    <t>8 Jan 2021 23:15:00.000</t>
  </si>
  <si>
    <t>8 Jan 2021 23:15:30.000</t>
  </si>
  <si>
    <t>8 Jan 2021 23:16:00.000</t>
  </si>
  <si>
    <t>8 Jan 2021 23:16:30.000</t>
  </si>
  <si>
    <t>8 Jan 2021 23:17:00.000</t>
  </si>
  <si>
    <t>8 Jan 2021 23:17:30.000</t>
  </si>
  <si>
    <t>8 Jan 2021 23:18:00.000</t>
  </si>
  <si>
    <t>8 Jan 2021 23:18:30.000</t>
  </si>
  <si>
    <t>8 Jan 2021 23:19:00.000</t>
  </si>
  <si>
    <t>8 Jan 2021 23:19:30.000</t>
  </si>
  <si>
    <t>8 Jan 2021 23:20:00.000</t>
  </si>
  <si>
    <t>8 Jan 2021 23:20:30.000</t>
  </si>
  <si>
    <t>8 Jan 2021 23:21:00.000</t>
  </si>
  <si>
    <t>8 Jan 2021 23:21:30.000</t>
  </si>
  <si>
    <t>8 Jan 2021 23:22:00.000</t>
  </si>
  <si>
    <t>8 Jan 2021 23:22:30.000</t>
  </si>
  <si>
    <t>8 Jan 2021 23:23:00.000</t>
  </si>
  <si>
    <t>8 Jan 2021 23:23:30.000</t>
  </si>
  <si>
    <t>8 Jan 2021 23:24:00.000</t>
  </si>
  <si>
    <t>8 Jan 2021 23:24:30.000</t>
  </si>
  <si>
    <t>8 Jan 2021 23:25:00.000</t>
  </si>
  <si>
    <t>8 Jan 2021 23:25:30.000</t>
  </si>
  <si>
    <t>8 Jan 2021 23:26:00.000</t>
  </si>
  <si>
    <t>8 Jan 2021 23:26:30.000</t>
  </si>
  <si>
    <t>8 Jan 2021 23:27:00.000</t>
  </si>
  <si>
    <t>8 Jan 2021 23:27:30.000</t>
  </si>
  <si>
    <t>8 Jan 2021 23:28:00.000</t>
  </si>
  <si>
    <t>8 Jan 2021 23:28:30.000</t>
  </si>
  <si>
    <t>8 Jan 2021 23:29:00.000</t>
  </si>
  <si>
    <t>8 Jan 2021 23:29:30.000</t>
  </si>
  <si>
    <t>8 Jan 2021 23:30:00.000</t>
  </si>
  <si>
    <t>8 Jan 2021 23:30:30.000</t>
  </si>
  <si>
    <t>8 Jan 2021 23:31:00.000</t>
  </si>
  <si>
    <t>8 Jan 2021 23:31:30.000</t>
  </si>
  <si>
    <t>8 Jan 2021 23:32:00.000</t>
  </si>
  <si>
    <t>8 Jan 2021 23:32:30.000</t>
  </si>
  <si>
    <t>8 Jan 2021 23:33:00.000</t>
  </si>
  <si>
    <t>8 Jan 2021 23:33:30.000</t>
  </si>
  <si>
    <t>8 Jan 2021 23:34:00.000</t>
  </si>
  <si>
    <t>8 Jan 2021 23:34:30.000</t>
  </si>
  <si>
    <t>8 Jan 2021 23:35:00.000</t>
  </si>
  <si>
    <t>8 Jan 2021 23:35:30.000</t>
  </si>
  <si>
    <t>8 Jan 2021 23:36:00.000</t>
  </si>
  <si>
    <t>8 Jan 2021 23:36:30.000</t>
  </si>
  <si>
    <t>8 Jan 2021 23:37:00.000</t>
  </si>
  <si>
    <t>8 Jan 2021 23:37:30.000</t>
  </si>
  <si>
    <t>8 Jan 2021 23:38:00.000</t>
  </si>
  <si>
    <t>8 Jan 2021 23:38:30.000</t>
  </si>
  <si>
    <t>8 Jan 2021 23:39:00.000</t>
  </si>
  <si>
    <t>8 Jan 2021 23:39:30.000</t>
  </si>
  <si>
    <t>8 Jan 2021 23:40:00.000</t>
  </si>
  <si>
    <t>8 Jan 2021 23:40:30.000</t>
  </si>
  <si>
    <t>8 Jan 2021 23:41:00.000</t>
  </si>
  <si>
    <t>8 Jan 2021 23:41:30.000</t>
  </si>
  <si>
    <t>8 Jan 2021 23:42:00.000</t>
  </si>
  <si>
    <t>8 Jan 2021 23:42:30.000</t>
  </si>
  <si>
    <t>8 Jan 2021 23:43:00.000</t>
  </si>
  <si>
    <t>8 Jan 2021 23:43:30.000</t>
  </si>
  <si>
    <t>8 Jan 2021 23:44:00.000</t>
  </si>
  <si>
    <t>8 Jan 2021 23:44:30.000</t>
  </si>
  <si>
    <t>8 Jan 2021 23:45:00.000</t>
  </si>
  <si>
    <t>8 Jan 2021 23:45:30.000</t>
  </si>
  <si>
    <t>8 Jan 2021 23:46:00.000</t>
  </si>
  <si>
    <t>8 Jan 2021 23:46:30.000</t>
  </si>
  <si>
    <t>8 Jan 2021 23:47:00.000</t>
  </si>
  <si>
    <t>8 Jan 2021 23:47:30.000</t>
  </si>
  <si>
    <t>8 Jan 2021 23:48:00.000</t>
  </si>
  <si>
    <t>8 Jan 2021 23:48:30.000</t>
  </si>
  <si>
    <t>8 Jan 2021 23:49:00.000</t>
  </si>
  <si>
    <t>8 Jan 2021 23:49:30.000</t>
  </si>
  <si>
    <t>8 Jan 2021 23:50:00.000</t>
  </si>
  <si>
    <t>8 Jan 2021 23:50:30.000</t>
  </si>
  <si>
    <t>8 Jan 2021 23:51:00.000</t>
  </si>
  <si>
    <t>8 Jan 2021 23:51:30.000</t>
  </si>
  <si>
    <t>8 Jan 2021 23:52:00.000</t>
  </si>
  <si>
    <t>8 Jan 2021 23:52:30.000</t>
  </si>
  <si>
    <t>8 Jan 2021 23:53:00.000</t>
  </si>
  <si>
    <t>8 Jan 2021 23:53:30.000</t>
  </si>
  <si>
    <t>8 Jan 2021 23:54:00.000</t>
  </si>
  <si>
    <t>8 Jan 2021 23:54:30.000</t>
  </si>
  <si>
    <t>8 Jan 2021 23:55:00.000</t>
  </si>
  <si>
    <t>8 Jan 2021 23:55:30.000</t>
  </si>
  <si>
    <t>8 Jan 2021 23:56:00.000</t>
  </si>
  <si>
    <t>8 Jan 2021 23:56:30.000</t>
  </si>
  <si>
    <t>8 Jan 2021 23:57:00.000</t>
  </si>
  <si>
    <t>8 Jan 2021 23:57:30.000</t>
  </si>
  <si>
    <t>8 Jan 2021 23:58:00.000</t>
  </si>
  <si>
    <t>8 Jan 2021 23:58:30.000</t>
  </si>
  <si>
    <t>8 Jan 2021 23:59:00.000</t>
  </si>
  <si>
    <t>8 Jan 2021 23:59:30.000</t>
  </si>
  <si>
    <t>9 Jan 2021 00:00:00.000</t>
  </si>
  <si>
    <t>9 Jan 2021 00:00:30.000</t>
  </si>
  <si>
    <t>9 Jan 2021 00:01:00.000</t>
  </si>
  <si>
    <t>9 Jan 2021 00:01:30.000</t>
  </si>
  <si>
    <t>9 Jan 2021 00:02:00.000</t>
  </si>
  <si>
    <t>9 Jan 2021 00:02:30.000</t>
  </si>
  <si>
    <t>9 Jan 2021 00:03:00.000</t>
  </si>
  <si>
    <t>9 Jan 2021 00:03:30.000</t>
  </si>
  <si>
    <t>9 Jan 2021 00:04:00.000</t>
  </si>
  <si>
    <t>9 Jan 2021 00:04:30.000</t>
  </si>
  <si>
    <t>9 Jan 2021 00:05:00.000</t>
  </si>
  <si>
    <t>9 Jan 2021 00:05:30.000</t>
  </si>
  <si>
    <t>9 Jan 2021 00:06:00.000</t>
  </si>
  <si>
    <t>9 Jan 2021 00:06:30.000</t>
  </si>
  <si>
    <t>9 Jan 2021 00:07:00.000</t>
  </si>
  <si>
    <t>9 Jan 2021 00:07:30.000</t>
  </si>
  <si>
    <t>9 Jan 2021 00:08:00.000</t>
  </si>
  <si>
    <t>9 Jan 2021 00:08:30.000</t>
  </si>
  <si>
    <t>9 Jan 2021 00:09:00.000</t>
  </si>
  <si>
    <t>9 Jan 2021 00:09:30.000</t>
  </si>
  <si>
    <t>9 Jan 2021 00:10:00.000</t>
  </si>
  <si>
    <t>9 Jan 2021 00:10:30.000</t>
  </si>
  <si>
    <t>9 Jan 2021 00:11:00.000</t>
  </si>
  <si>
    <t>9 Jan 2021 00:11:30.000</t>
  </si>
  <si>
    <t>9 Jan 2021 00:12:00.000</t>
  </si>
  <si>
    <t>9 Jan 2021 00:12:30.000</t>
  </si>
  <si>
    <t>9 Jan 2021 00:13:00.000</t>
  </si>
  <si>
    <t>9 Jan 2021 00:13:30.000</t>
  </si>
  <si>
    <t>9 Jan 2021 00:14:00.000</t>
  </si>
  <si>
    <t>9 Jan 2021 00:14:30.000</t>
  </si>
  <si>
    <t>9 Jan 2021 00:15:00.000</t>
  </si>
  <si>
    <t>9 Jan 2021 00:15:30.000</t>
  </si>
  <si>
    <t>9 Jan 2021 00:16:00.000</t>
  </si>
  <si>
    <t>9 Jan 2021 00:16:30.000</t>
  </si>
  <si>
    <t>9 Jan 2021 00:17:00.000</t>
  </si>
  <si>
    <t>9 Jan 2021 00:17:30.000</t>
  </si>
  <si>
    <t>9 Jan 2021 00:18:00.000</t>
  </si>
  <si>
    <t>9 Jan 2021 00:18:30.000</t>
  </si>
  <si>
    <t>9 Jan 2021 00:19:00.000</t>
  </si>
  <si>
    <t>9 Jan 2021 00:19:30.000</t>
  </si>
  <si>
    <t>9 Jan 2021 00:20:00.000</t>
  </si>
  <si>
    <t>9 Jan 2021 00:20:30.000</t>
  </si>
  <si>
    <t>9 Jan 2021 00:21:00.000</t>
  </si>
  <si>
    <t>9 Jan 2021 00:21:30.000</t>
  </si>
  <si>
    <t>9 Jan 2021 00:22:00.000</t>
  </si>
  <si>
    <t>9 Jan 2021 00:22:30.000</t>
  </si>
  <si>
    <t>9 Jan 2021 00:23:00.000</t>
  </si>
  <si>
    <t>9 Jan 2021 00:23:30.000</t>
  </si>
  <si>
    <t>9 Jan 2021 00:24:00.000</t>
  </si>
  <si>
    <t>9 Jan 2021 00:24:30.000</t>
  </si>
  <si>
    <t>9 Jan 2021 00:25:00.000</t>
  </si>
  <si>
    <t>9 Jan 2021 00:25:30.000</t>
  </si>
  <si>
    <t>9 Jan 2021 00:26:00.000</t>
  </si>
  <si>
    <t>9 Jan 2021 00:26:30.000</t>
  </si>
  <si>
    <t>9 Jan 2021 00:27:00.000</t>
  </si>
  <si>
    <t>9 Jan 2021 00:27:30.000</t>
  </si>
  <si>
    <t>9 Jan 2021 00:28:00.000</t>
  </si>
  <si>
    <t>9 Jan 2021 00:28:30.000</t>
  </si>
  <si>
    <t>9 Jan 2021 00:29:00.000</t>
  </si>
  <si>
    <t>9 Jan 2021 00:29:30.000</t>
  </si>
  <si>
    <t>9 Jan 2021 00:30:00.000</t>
  </si>
  <si>
    <t>9 Jan 2021 00:30:30.000</t>
  </si>
  <si>
    <t>9 Jan 2021 00:31:00.000</t>
  </si>
  <si>
    <t>9 Jan 2021 00:31:30.000</t>
  </si>
  <si>
    <t>9 Jan 2021 00:32:00.000</t>
  </si>
  <si>
    <t>9 Jan 2021 00:32:30.000</t>
  </si>
  <si>
    <t>9 Jan 2021 00:33:00.000</t>
  </si>
  <si>
    <t>9 Jan 2021 00:33:30.000</t>
  </si>
  <si>
    <t>9 Jan 2021 00:34:00.000</t>
  </si>
  <si>
    <t>9 Jan 2021 00:34:30.000</t>
  </si>
  <si>
    <t>9 Jan 2021 00:35:00.000</t>
  </si>
  <si>
    <t>9 Jan 2021 00:35:30.000</t>
  </si>
  <si>
    <t>9 Jan 2021 00:36:00.000</t>
  </si>
  <si>
    <t>9 Jan 2021 00:36:30.000</t>
  </si>
  <si>
    <t>9 Jan 2021 00:37:00.000</t>
  </si>
  <si>
    <t>9 Jan 2021 00:37:30.000</t>
  </si>
  <si>
    <t>9 Jan 2021 00:38:00.000</t>
  </si>
  <si>
    <t>9 Jan 2021 00:38:30.000</t>
  </si>
  <si>
    <t>9 Jan 2021 00:39:00.000</t>
  </si>
  <si>
    <t>9 Jan 2021 00:39:30.000</t>
  </si>
  <si>
    <t>9 Jan 2021 00:40:00.000</t>
  </si>
  <si>
    <t>9 Jan 2021 00:40:30.000</t>
  </si>
  <si>
    <t>3.410</t>
  </si>
  <si>
    <t>9 Jan 2021 00:41:00.000</t>
  </si>
  <si>
    <t>2.912</t>
  </si>
  <si>
    <t>9 Jan 2021 00:41:30.000</t>
  </si>
  <si>
    <t>9 Jan 2021 00:42:00.000</t>
  </si>
  <si>
    <t>9 Jan 2021 00:42:30.000</t>
  </si>
  <si>
    <t>9 Jan 2021 00:43:00.000</t>
  </si>
  <si>
    <t>3.299</t>
  </si>
  <si>
    <t>9 Jan 2021 00:43:30.000</t>
  </si>
  <si>
    <t>9 Jan 2021 00:44:00.000</t>
  </si>
  <si>
    <t>4.306</t>
  </si>
  <si>
    <t>9 Jan 2021 00:44:30.000</t>
  </si>
  <si>
    <t>9 Jan 2021 00:45:00.000</t>
  </si>
  <si>
    <t>9 Jan 2021 00:45:30.000</t>
  </si>
  <si>
    <t>9 Jan 2021 00:46:00.000</t>
  </si>
  <si>
    <t>9 Jan 2021 00:46:30.000</t>
  </si>
  <si>
    <t>6.766</t>
  </si>
  <si>
    <t>9 Jan 2021 00:47:00.000</t>
  </si>
  <si>
    <t>9 Jan 2021 00:47:30.000</t>
  </si>
  <si>
    <t>9 Jan 2021 00:48:00.000</t>
  </si>
  <si>
    <t>9 Jan 2021 00:48:30.000</t>
  </si>
  <si>
    <t>9 Jan 2021 00:49:00.000</t>
  </si>
  <si>
    <t>9 Jan 2021 00:49:30.000</t>
  </si>
  <si>
    <t>9 Jan 2021 00:50:00.000</t>
  </si>
  <si>
    <t>9 Jan 2021 00:50:30.000</t>
  </si>
  <si>
    <t>9 Jan 2021 00:51:00.000</t>
  </si>
  <si>
    <t>9 Jan 2021 00:51:30.000</t>
  </si>
  <si>
    <t>9 Jan 2021 00:52:00.000</t>
  </si>
  <si>
    <t>9 Jan 2021 00:52:30.000</t>
  </si>
  <si>
    <t>9 Jan 2021 00:53:00.000</t>
  </si>
  <si>
    <t>9 Jan 2021 00:53:30.000</t>
  </si>
  <si>
    <t>9 Jan 2021 00:54:00.000</t>
  </si>
  <si>
    <t>9 Jan 2021 00:54:30.000</t>
  </si>
  <si>
    <t>9 Jan 2021 00:55:00.000</t>
  </si>
  <si>
    <t>9 Jan 2021 00:55:30.000</t>
  </si>
  <si>
    <t>9 Jan 2021 00:56:00.000</t>
  </si>
  <si>
    <t>9 Jan 2021 00:56:30.000</t>
  </si>
  <si>
    <t>9 Jan 2021 00:57:00.000</t>
  </si>
  <si>
    <t>9 Jan 2021 00:57:30.000</t>
  </si>
  <si>
    <t>9 Jan 2021 00:58:00.000</t>
  </si>
  <si>
    <t>9 Jan 2021 00:58:30.000</t>
  </si>
  <si>
    <t>9 Jan 2021 00:59:00.000</t>
  </si>
  <si>
    <t>9 Jan 2021 00:59:30.000</t>
  </si>
  <si>
    <t>9 Jan 2021 01:00:00.000</t>
  </si>
  <si>
    <t>9 Jan 2021 01:00:30.000</t>
  </si>
  <si>
    <t>9 Jan 2021 01:01:00.000</t>
  </si>
  <si>
    <t>9 Jan 2021 01:01:30.000</t>
  </si>
  <si>
    <t>9 Jan 2021 01:02:00.000</t>
  </si>
  <si>
    <t>9 Jan 2021 01:02:30.000</t>
  </si>
  <si>
    <t>9 Jan 2021 01:03:00.000</t>
  </si>
  <si>
    <t>9 Jan 2021 01:03:30.000</t>
  </si>
  <si>
    <t>9 Jan 2021 01:04:00.000</t>
  </si>
  <si>
    <t>9 Jan 2021 01:04:30.000</t>
  </si>
  <si>
    <t>9 Jan 2021 01:05:00.000</t>
  </si>
  <si>
    <t>9 Jan 2021 01:05:30.000</t>
  </si>
  <si>
    <t>9 Jan 2021 01:06:00.000</t>
  </si>
  <si>
    <t>9 Jan 2021 01:06:30.000</t>
  </si>
  <si>
    <t>9 Jan 2021 01:07:00.000</t>
  </si>
  <si>
    <t>9 Jan 2021 01:07:30.000</t>
  </si>
  <si>
    <t>9 Jan 2021 01:08:00.000</t>
  </si>
  <si>
    <t>9 Jan 2021 01:08:30.000</t>
  </si>
  <si>
    <t>9 Jan 2021 01:09:00.000</t>
  </si>
  <si>
    <t>9 Jan 2021 01:09:30.000</t>
  </si>
  <si>
    <t>9 Jan 2021 01:10:00.000</t>
  </si>
  <si>
    <t>9 Jan 2021 01:10:30.000</t>
  </si>
  <si>
    <t>9 Jan 2021 01:11:00.000</t>
  </si>
  <si>
    <t>9 Jan 2021 01:11:30.000</t>
  </si>
  <si>
    <t>9 Jan 2021 01:12:00.000</t>
  </si>
  <si>
    <t>9 Jan 2021 01:12:30.000</t>
  </si>
  <si>
    <t>9 Jan 2021 01:13:00.000</t>
  </si>
  <si>
    <t>9 Jan 2021 01:13:30.000</t>
  </si>
  <si>
    <t>9 Jan 2021 01:14:00.000</t>
  </si>
  <si>
    <t>9 Jan 2021 01:14:30.000</t>
  </si>
  <si>
    <t>9 Jan 2021 01:15:00.000</t>
  </si>
  <si>
    <t>9 Jan 2021 01:15:30.000</t>
  </si>
  <si>
    <t>9 Jan 2021 01:16:00.000</t>
  </si>
  <si>
    <t>9 Jan 2021 01:16:30.000</t>
  </si>
  <si>
    <t>9 Jan 2021 01:17:00.000</t>
  </si>
  <si>
    <t>9 Jan 2021 01:17:30.000</t>
  </si>
  <si>
    <t>9 Jan 2021 01:18:00.000</t>
  </si>
  <si>
    <t>9 Jan 2021 01:18:30.000</t>
  </si>
  <si>
    <t>9 Jan 2021 01:19:00.000</t>
  </si>
  <si>
    <t>9 Jan 2021 01:19:30.000</t>
  </si>
  <si>
    <t>9 Jan 2021 01:20:00.000</t>
  </si>
  <si>
    <t>9 Jan 2021 01:20:30.000</t>
  </si>
  <si>
    <t>9 Jan 2021 01:21:00.000</t>
  </si>
  <si>
    <t>9 Jan 2021 01:21:30.000</t>
  </si>
  <si>
    <t>9 Jan 2021 01:22:00.000</t>
  </si>
  <si>
    <t>9 Jan 2021 01:22:30.000</t>
  </si>
  <si>
    <t>9 Jan 2021 01:23:00.000</t>
  </si>
  <si>
    <t>9 Jan 2021 01:23:30.000</t>
  </si>
  <si>
    <t>9 Jan 2021 01:24:00.000</t>
  </si>
  <si>
    <t>9 Jan 2021 01:24:30.000</t>
  </si>
  <si>
    <t>9 Jan 2021 01:25:00.000</t>
  </si>
  <si>
    <t>9 Jan 2021 01:25:30.000</t>
  </si>
  <si>
    <t>9 Jan 2021 01:26:00.000</t>
  </si>
  <si>
    <t>9 Jan 2021 01:26:30.000</t>
  </si>
  <si>
    <t>9 Jan 2021 01:27:00.000</t>
  </si>
  <si>
    <t>9 Jan 2021 01:27:30.000</t>
  </si>
  <si>
    <t>9 Jan 2021 01:28:00.000</t>
  </si>
  <si>
    <t>9 Jan 2021 01:28:30.000</t>
  </si>
  <si>
    <t>9 Jan 2021 01:29:00.000</t>
  </si>
  <si>
    <t>9 Jan 2021 01:29:30.000</t>
  </si>
  <si>
    <t>9 Jan 2021 01:30:00.000</t>
  </si>
  <si>
    <t>9 Jan 2021 01:30:30.000</t>
  </si>
  <si>
    <t>9 Jan 2021 01:31:00.000</t>
  </si>
  <si>
    <t>9 Jan 2021 01:31:30.000</t>
  </si>
  <si>
    <t>9 Jan 2021 01:32:00.000</t>
  </si>
  <si>
    <t>9 Jan 2021 01:32:30.000</t>
  </si>
  <si>
    <t>9 Jan 2021 01:33:00.000</t>
  </si>
  <si>
    <t>9 Jan 2021 01:33:30.000</t>
  </si>
  <si>
    <t>9 Jan 2021 01:34:00.000</t>
  </si>
  <si>
    <t>9 Jan 2021 01:34:30.000</t>
  </si>
  <si>
    <t>9 Jan 2021 01:35:00.000</t>
  </si>
  <si>
    <t>9 Jan 2021 01:35:30.000</t>
  </si>
  <si>
    <t>9 Jan 2021 01:36:00.000</t>
  </si>
  <si>
    <t>9 Jan 2021 01:36:30.000</t>
  </si>
  <si>
    <t>9 Jan 2021 01:37:00.000</t>
  </si>
  <si>
    <t>9 Jan 2021 01:37:30.000</t>
  </si>
  <si>
    <t>9 Jan 2021 01:38:00.000</t>
  </si>
  <si>
    <t>9 Jan 2021 01:38:30.000</t>
  </si>
  <si>
    <t>9 Jan 2021 01:39:00.000</t>
  </si>
  <si>
    <t>9 Jan 2021 01:39:30.000</t>
  </si>
  <si>
    <t>9 Jan 2021 01:40:00.000</t>
  </si>
  <si>
    <t>9 Jan 2021 01:40:30.000</t>
  </si>
  <si>
    <t>9 Jan 2021 01:41:00.000</t>
  </si>
  <si>
    <t>9 Jan 2021 01:41:30.000</t>
  </si>
  <si>
    <t>9 Jan 2021 01:42:00.000</t>
  </si>
  <si>
    <t>9 Jan 2021 01:42:30.000</t>
  </si>
  <si>
    <t>9 Jan 2021 01:43:00.000</t>
  </si>
  <si>
    <t>9 Jan 2021 01:43:30.000</t>
  </si>
  <si>
    <t>9 Jan 2021 01:44:00.000</t>
  </si>
  <si>
    <t>9 Jan 2021 01:44:30.000</t>
  </si>
  <si>
    <t>9 Jan 2021 01:45:00.000</t>
  </si>
  <si>
    <t>9 Jan 2021 01:45:30.000</t>
  </si>
  <si>
    <t>9 Jan 2021 01:46:00.000</t>
  </si>
  <si>
    <t>9 Jan 2021 01:46:30.000</t>
  </si>
  <si>
    <t>9 Jan 2021 01:47:00.000</t>
  </si>
  <si>
    <t>9 Jan 2021 01:47:30.000</t>
  </si>
  <si>
    <t>9 Jan 2021 01:48:00.000</t>
  </si>
  <si>
    <t>9 Jan 2021 01:48:30.000</t>
  </si>
  <si>
    <t>9 Jan 2021 01:49:00.000</t>
  </si>
  <si>
    <t>9 Jan 2021 01:49:30.000</t>
  </si>
  <si>
    <t>9 Jan 2021 01:50:00.000</t>
  </si>
  <si>
    <t>9 Jan 2021 01:50:30.000</t>
  </si>
  <si>
    <t>9 Jan 2021 01:51:00.000</t>
  </si>
  <si>
    <t>9 Jan 2021 01:51:30.000</t>
  </si>
  <si>
    <t>9 Jan 2021 01:52:00.000</t>
  </si>
  <si>
    <t>9 Jan 2021 01:52:30.000</t>
  </si>
  <si>
    <t>9 Jan 2021 01:53:00.000</t>
  </si>
  <si>
    <t>9 Jan 2021 01:53:30.000</t>
  </si>
  <si>
    <t>9 Jan 2021 01:54:00.000</t>
  </si>
  <si>
    <t>9 Jan 2021 01:54:30.000</t>
  </si>
  <si>
    <t>9 Jan 2021 01:55:00.000</t>
  </si>
  <si>
    <t>9 Jan 2021 01:55:30.000</t>
  </si>
  <si>
    <t>9 Jan 2021 01:56:00.000</t>
  </si>
  <si>
    <t>9 Jan 2021 01:56:30.000</t>
  </si>
  <si>
    <t>9 Jan 2021 01:57:00.000</t>
  </si>
  <si>
    <t>9 Jan 2021 01:57:30.000</t>
  </si>
  <si>
    <t>9 Jan 2021 01:58:00.000</t>
  </si>
  <si>
    <t>9 Jan 2021 01:58:30.000</t>
  </si>
  <si>
    <t>9 Jan 2021 01:59:00.000</t>
  </si>
  <si>
    <t>9 Jan 2021 01:59:30.000</t>
  </si>
  <si>
    <t>9 Jan 2021 02:00:00.000</t>
  </si>
  <si>
    <t>9 Jan 2021 02:00:30.000</t>
  </si>
  <si>
    <t>9 Jan 2021 02:01:00.000</t>
  </si>
  <si>
    <t>9 Jan 2021 02:01:30.000</t>
  </si>
  <si>
    <t>9 Jan 2021 02:02:00.000</t>
  </si>
  <si>
    <t>9 Jan 2021 02:02:30.000</t>
  </si>
  <si>
    <t>9 Jan 2021 02:03:00.000</t>
  </si>
  <si>
    <t>9 Jan 2021 02:03:30.000</t>
  </si>
  <si>
    <t>9 Jan 2021 02:04:00.000</t>
  </si>
  <si>
    <t>9 Jan 2021 02:04:30.000</t>
  </si>
  <si>
    <t>9 Jan 2021 02:05:00.000</t>
  </si>
  <si>
    <t>9 Jan 2021 02:05:30.000</t>
  </si>
  <si>
    <t>9 Jan 2021 02:06:00.000</t>
  </si>
  <si>
    <t>9 Jan 2021 02:06:30.000</t>
  </si>
  <si>
    <t>10.042</t>
  </si>
  <si>
    <t>9 Jan 2021 02:07:00.000</t>
  </si>
  <si>
    <t>9 Jan 2021 02:07:30.000</t>
  </si>
  <si>
    <t>9 Jan 2021 02:08:00.000</t>
  </si>
  <si>
    <t>9 Jan 2021 02:08:30.000</t>
  </si>
  <si>
    <t>9 Jan 2021 02:09:00.000</t>
  </si>
  <si>
    <t>9 Jan 2021 02:09:30.000</t>
  </si>
  <si>
    <t>9 Jan 2021 02:10:00.000</t>
  </si>
  <si>
    <t>9 Jan 2021 02:10:30.000</t>
  </si>
  <si>
    <t>9 Jan 2021 02:11:00.000</t>
  </si>
  <si>
    <t>9 Jan 2021 02:11:30.000</t>
  </si>
  <si>
    <t>9 Jan 2021 02:12:00.000</t>
  </si>
  <si>
    <t>4.889</t>
  </si>
  <si>
    <t>9 Jan 2021 02:12:30.000</t>
  </si>
  <si>
    <t>9 Jan 2021 02:13:00.000</t>
  </si>
  <si>
    <t>9 Jan 2021 02:13:30.000</t>
  </si>
  <si>
    <t>9 Jan 2021 02:14:00.000</t>
  </si>
  <si>
    <t>9 Jan 2021 02:14:30.000</t>
  </si>
  <si>
    <t>9 Jan 2021 02:15:00.000</t>
  </si>
  <si>
    <t>2.337</t>
  </si>
  <si>
    <t>9 Jan 2021 02:15:30.000</t>
  </si>
  <si>
    <t>9 Jan 2021 02:16:00.000</t>
  </si>
  <si>
    <t>3.353</t>
  </si>
  <si>
    <t>9 Jan 2021 02:16:30.000</t>
  </si>
  <si>
    <t>3.851</t>
  </si>
  <si>
    <t>9 Jan 2021 02:17:00.000</t>
  </si>
  <si>
    <t>4.357</t>
  </si>
  <si>
    <t>9 Jan 2021 02:17:30.000</t>
  </si>
  <si>
    <t>9 Jan 2021 02:18:00.000</t>
  </si>
  <si>
    <t>5.348</t>
  </si>
  <si>
    <t>9 Jan 2021 02:18:30.000</t>
  </si>
  <si>
    <t>9 Jan 2021 02:19:00.000</t>
  </si>
  <si>
    <t>9 Jan 2021 02:19:30.000</t>
  </si>
  <si>
    <t>9 Jan 2021 02:20:00.000</t>
  </si>
  <si>
    <t>9 Jan 2021 02:20:30.000</t>
  </si>
  <si>
    <t>9 Jan 2021 02:21:00.000</t>
  </si>
  <si>
    <t>9 Jan 2021 02:21:30.000</t>
  </si>
  <si>
    <t>9 Jan 2021 02:22:00.000</t>
  </si>
  <si>
    <t>9 Jan 2021 02:22:30.000</t>
  </si>
  <si>
    <t>9 Jan 2021 02:23:00.000</t>
  </si>
  <si>
    <t>9 Jan 2021 02:23:30.000</t>
  </si>
  <si>
    <t>9 Jan 2021 02:24:00.000</t>
  </si>
  <si>
    <t>9 Jan 2021 02:24:30.000</t>
  </si>
  <si>
    <t>9 Jan 2021 02:25:00.000</t>
  </si>
  <si>
    <t>9 Jan 2021 02:25:30.000</t>
  </si>
  <si>
    <t>9 Jan 2021 02:26:00.000</t>
  </si>
  <si>
    <t>9 Jan 2021 02:26:30.000</t>
  </si>
  <si>
    <t>9 Jan 2021 02:27:00.000</t>
  </si>
  <si>
    <t>9 Jan 2021 02:27:30.000</t>
  </si>
  <si>
    <t>9 Jan 2021 02:28:00.000</t>
  </si>
  <si>
    <t>9 Jan 2021 02:28:30.000</t>
  </si>
  <si>
    <t>9 Jan 2021 02:29:00.000</t>
  </si>
  <si>
    <t>9 Jan 2021 02:29:30.000</t>
  </si>
  <si>
    <t>9 Jan 2021 02:30:00.000</t>
  </si>
  <si>
    <t>9 Jan 2021 02:30:30.000</t>
  </si>
  <si>
    <t>9 Jan 2021 02:31:00.000</t>
  </si>
  <si>
    <t>9 Jan 2021 02:31:30.000</t>
  </si>
  <si>
    <t>9 Jan 2021 02:32:00.000</t>
  </si>
  <si>
    <t>9 Jan 2021 02:32:30.000</t>
  </si>
  <si>
    <t>9 Jan 2021 02:33:00.000</t>
  </si>
  <si>
    <t>9 Jan 2021 02:33:30.000</t>
  </si>
  <si>
    <t>9 Jan 2021 02:34:00.000</t>
  </si>
  <si>
    <t>9 Jan 2021 02:34:30.000</t>
  </si>
  <si>
    <t>9 Jan 2021 02:35:00.000</t>
  </si>
  <si>
    <t>9 Jan 2021 02:35:30.000</t>
  </si>
  <si>
    <t>9 Jan 2021 02:36:00.000</t>
  </si>
  <si>
    <t>9 Jan 2021 02:36:30.000</t>
  </si>
  <si>
    <t>9 Jan 2021 02:37:00.000</t>
  </si>
  <si>
    <t>9 Jan 2021 02:37:30.000</t>
  </si>
  <si>
    <t>9 Jan 2021 02:38:00.000</t>
  </si>
  <si>
    <t>9 Jan 2021 02:38:30.000</t>
  </si>
  <si>
    <t>9 Jan 2021 02:39:00.000</t>
  </si>
  <si>
    <t>9 Jan 2021 02:39:30.000</t>
  </si>
  <si>
    <t>9 Jan 2021 02:40:00.000</t>
  </si>
  <si>
    <t>9 Jan 2021 02:40:30.000</t>
  </si>
  <si>
    <t>9 Jan 2021 02:41:00.000</t>
  </si>
  <si>
    <t>9 Jan 2021 02:41:30.000</t>
  </si>
  <si>
    <t>9 Jan 2021 02:42:00.000</t>
  </si>
  <si>
    <t>9 Jan 2021 02:42:30.000</t>
  </si>
  <si>
    <t>9 Jan 2021 02:43:00.000</t>
  </si>
  <si>
    <t>9 Jan 2021 02:43:30.000</t>
  </si>
  <si>
    <t>9 Jan 2021 02:44:00.000</t>
  </si>
  <si>
    <t>9 Jan 2021 02:44:30.000</t>
  </si>
  <si>
    <t>9 Jan 2021 02:45:00.000</t>
  </si>
  <si>
    <t>9 Jan 2021 02:45:30.000</t>
  </si>
  <si>
    <t>9 Jan 2021 02:46:00.000</t>
  </si>
  <si>
    <t>9 Jan 2021 02:46:30.000</t>
  </si>
  <si>
    <t>9 Jan 2021 02:47:00.000</t>
  </si>
  <si>
    <t>9 Jan 2021 02:47:30.000</t>
  </si>
  <si>
    <t>9 Jan 2021 02:48:00.000</t>
  </si>
  <si>
    <t>9 Jan 2021 02:48:30.000</t>
  </si>
  <si>
    <t>9 Jan 2021 02:49:00.000</t>
  </si>
  <si>
    <t>9 Jan 2021 02:49:30.000</t>
  </si>
  <si>
    <t>9 Jan 2021 02:50:00.000</t>
  </si>
  <si>
    <t>9 Jan 2021 02:50:30.000</t>
  </si>
  <si>
    <t>9 Jan 2021 02:51:00.000</t>
  </si>
  <si>
    <t>9 Jan 2021 02:51:30.000</t>
  </si>
  <si>
    <t>9 Jan 2021 02:52:00.000</t>
  </si>
  <si>
    <t>9 Jan 2021 02:52:30.000</t>
  </si>
  <si>
    <t>9 Jan 2021 02:53:00.000</t>
  </si>
  <si>
    <t>9 Jan 2021 02:53:30.000</t>
  </si>
  <si>
    <t>9 Jan 2021 02:54:00.000</t>
  </si>
  <si>
    <t>9 Jan 2021 02:54:30.000</t>
  </si>
  <si>
    <t>9 Jan 2021 02:55:00.000</t>
  </si>
  <si>
    <t>9 Jan 2021 02:55:30.000</t>
  </si>
  <si>
    <t>9 Jan 2021 02:56:00.000</t>
  </si>
  <si>
    <t>9 Jan 2021 02:56:30.000</t>
  </si>
  <si>
    <t>9 Jan 2021 02:57:00.000</t>
  </si>
  <si>
    <t>9 Jan 2021 02:57:30.000</t>
  </si>
  <si>
    <t>9 Jan 2021 02:58:00.000</t>
  </si>
  <si>
    <t>9 Jan 2021 02:58:30.000</t>
  </si>
  <si>
    <t>9 Jan 2021 02:59:00.000</t>
  </si>
  <si>
    <t>9 Jan 2021 02:59:30.000</t>
  </si>
  <si>
    <t>9 Jan 2021 03:00:00.000</t>
  </si>
  <si>
    <t>9 Jan 2021 03:00:30.000</t>
  </si>
  <si>
    <t>9 Jan 2021 03:01:00.000</t>
  </si>
  <si>
    <t>9 Jan 2021 03:01:30.000</t>
  </si>
  <si>
    <t>9 Jan 2021 03:02:00.000</t>
  </si>
  <si>
    <t>9 Jan 2021 03:02:30.000</t>
  </si>
  <si>
    <t>9 Jan 2021 03:03:00.000</t>
  </si>
  <si>
    <t>9 Jan 2021 03:03:30.000</t>
  </si>
  <si>
    <t>9 Jan 2021 03:04:00.000</t>
  </si>
  <si>
    <t>9 Jan 2021 03:04:30.000</t>
  </si>
  <si>
    <t>9 Jan 2021 03:05:00.000</t>
  </si>
  <si>
    <t>9 Jan 2021 03:05:30.000</t>
  </si>
  <si>
    <t>9 Jan 2021 03:06:00.000</t>
  </si>
  <si>
    <t>9 Jan 2021 03:06:30.000</t>
  </si>
  <si>
    <t>9 Jan 2021 03:07:00.000</t>
  </si>
  <si>
    <t>9 Jan 2021 03:07:30.000</t>
  </si>
  <si>
    <t>9 Jan 2021 03:08:00.000</t>
  </si>
  <si>
    <t>9 Jan 2021 03:08:30.000</t>
  </si>
  <si>
    <t>9 Jan 2021 03:09:00.000</t>
  </si>
  <si>
    <t>9 Jan 2021 03:09:30.000</t>
  </si>
  <si>
    <t>9 Jan 2021 03:10:00.000</t>
  </si>
  <si>
    <t>9 Jan 2021 03:10:30.000</t>
  </si>
  <si>
    <t>9 Jan 2021 03:11:00.000</t>
  </si>
  <si>
    <t>9 Jan 2021 03:11:30.000</t>
  </si>
  <si>
    <t>9 Jan 2021 03:12:00.000</t>
  </si>
  <si>
    <t>9 Jan 2021 03:12:30.000</t>
  </si>
  <si>
    <t>9 Jan 2021 03:13:00.000</t>
  </si>
  <si>
    <t>9 Jan 2021 03:13:30.000</t>
  </si>
  <si>
    <t>9 Jan 2021 03:14:00.000</t>
  </si>
  <si>
    <t>9 Jan 2021 03:14:30.000</t>
  </si>
  <si>
    <t>9 Jan 2021 03:15:00.000</t>
  </si>
  <si>
    <t>9 Jan 2021 03:15:30.000</t>
  </si>
  <si>
    <t>9 Jan 2021 03:16:00.000</t>
  </si>
  <si>
    <t>9 Jan 2021 03:16:30.000</t>
  </si>
  <si>
    <t>9 Jan 2021 03:17:00.000</t>
  </si>
  <si>
    <t>9 Jan 2021 03:17:30.000</t>
  </si>
  <si>
    <t>9 Jan 2021 03:18:00.000</t>
  </si>
  <si>
    <t>9 Jan 2021 03:18:30.000</t>
  </si>
  <si>
    <t>9 Jan 2021 03:19:00.000</t>
  </si>
  <si>
    <t>9 Jan 2021 03:19:30.000</t>
  </si>
  <si>
    <t>9 Jan 2021 03:20:00.000</t>
  </si>
  <si>
    <t>9 Jan 2021 03:20:30.000</t>
  </si>
  <si>
    <t>9 Jan 2021 03:21:00.000</t>
  </si>
  <si>
    <t>9 Jan 2021 03:21:30.000</t>
  </si>
  <si>
    <t>9 Jan 2021 03:22:00.000</t>
  </si>
  <si>
    <t>9 Jan 2021 03:22:30.000</t>
  </si>
  <si>
    <t>9 Jan 2021 03:23:00.000</t>
  </si>
  <si>
    <t>9 Jan 2021 03:23:30.000</t>
  </si>
  <si>
    <t>9 Jan 2021 03:24:00.000</t>
  </si>
  <si>
    <t>9 Jan 2021 03:24:30.000</t>
  </si>
  <si>
    <t>9 Jan 2021 03:25:00.000</t>
  </si>
  <si>
    <t>9 Jan 2021 03:25:30.000</t>
  </si>
  <si>
    <t>9 Jan 2021 03:26:00.000</t>
  </si>
  <si>
    <t>9 Jan 2021 03:26:30.000</t>
  </si>
  <si>
    <t>9 Jan 2021 03:27:00.000</t>
  </si>
  <si>
    <t>9 Jan 2021 03:27:30.000</t>
  </si>
  <si>
    <t>9 Jan 2021 03:28:00.000</t>
  </si>
  <si>
    <t>9 Jan 2021 03:28:30.000</t>
  </si>
  <si>
    <t>9 Jan 2021 03:29:00.000</t>
  </si>
  <si>
    <t>9 Jan 2021 03:29:30.000</t>
  </si>
  <si>
    <t>9 Jan 2021 03:30:00.000</t>
  </si>
  <si>
    <t>9 Jan 2021 03:30:30.000</t>
  </si>
  <si>
    <t>9 Jan 2021 03:31:00.000</t>
  </si>
  <si>
    <t>9 Jan 2021 03:31:30.000</t>
  </si>
  <si>
    <t>9 Jan 2021 03:32:00.000</t>
  </si>
  <si>
    <t>9 Jan 2021 03:32:30.000</t>
  </si>
  <si>
    <t>9 Jan 2021 03:33:00.000</t>
  </si>
  <si>
    <t>9 Jan 2021 03:33:30.000</t>
  </si>
  <si>
    <t>9 Jan 2021 03:34:00.000</t>
  </si>
  <si>
    <t>9 Jan 2021 03:34:30.000</t>
  </si>
  <si>
    <t>9 Jan 2021 03:35:00.000</t>
  </si>
  <si>
    <t>9 Jan 2021 03:35:30.000</t>
  </si>
  <si>
    <t>9 Jan 2021 03:36:00.000</t>
  </si>
  <si>
    <t>9 Jan 2021 03:36:30.000</t>
  </si>
  <si>
    <t>9 Jan 2021 03:37:00.000</t>
  </si>
  <si>
    <t>9 Jan 2021 03:37:30.000</t>
  </si>
  <si>
    <t>9 Jan 2021 03:38:00.000</t>
  </si>
  <si>
    <t>9 Jan 2021 03:38:30.000</t>
  </si>
  <si>
    <t>9 Jan 2021 03:39:00.000</t>
  </si>
  <si>
    <t>9 Jan 2021 03:39:30.000</t>
  </si>
  <si>
    <t>9 Jan 2021 03:40:00.000</t>
  </si>
  <si>
    <t>9 Jan 2021 03:40:30.000</t>
  </si>
  <si>
    <t>9 Jan 2021 03:41:00.000</t>
  </si>
  <si>
    <t>9 Jan 2021 03:41:30.000</t>
  </si>
  <si>
    <t>9 Jan 2021 03:42:00.000</t>
  </si>
  <si>
    <t>9 Jan 2021 03:42:30.000</t>
  </si>
  <si>
    <t>9 Jan 2021 03:43:00.000</t>
  </si>
  <si>
    <t>9 Jan 2021 03:43:30.000</t>
  </si>
  <si>
    <t>9 Jan 2021 03:44:00.000</t>
  </si>
  <si>
    <t>9 Jan 2021 03:44:30.000</t>
  </si>
  <si>
    <t>9 Jan 2021 03:45:00.000</t>
  </si>
  <si>
    <t>4.859</t>
  </si>
  <si>
    <t>9 Jan 2021 03:45:30.000</t>
  </si>
  <si>
    <t>9 Jan 2021 03:46:00.000</t>
  </si>
  <si>
    <t>3.867</t>
  </si>
  <si>
    <t>9 Jan 2021 03:46:30.000</t>
  </si>
  <si>
    <t>9 Jan 2021 03:47:00.000</t>
  </si>
  <si>
    <t>9 Jan 2021 03:47:30.000</t>
  </si>
  <si>
    <t>2.350</t>
  </si>
  <si>
    <t>9 Jan 2021 03:48:00.000</t>
  </si>
  <si>
    <t>2.388</t>
  </si>
  <si>
    <t>9 Jan 2021 03:48:30.000</t>
  </si>
  <si>
    <t>9 Jan 2021 03:49:00.000</t>
  </si>
  <si>
    <t>9 Jan 2021 03:49:30.000</t>
  </si>
  <si>
    <t>9 Jan 2021 03:50:00.000</t>
  </si>
  <si>
    <t>9 Jan 2021 03:50:30.000</t>
  </si>
  <si>
    <t>9 Jan 2021 03:51:00.000</t>
  </si>
  <si>
    <t>5.394</t>
  </si>
  <si>
    <t>9 Jan 2021 03:51:30.000</t>
  </si>
  <si>
    <t>9 Jan 2021 03:52:00.000</t>
  </si>
  <si>
    <t>9 Jan 2021 03:52:30.000</t>
  </si>
  <si>
    <t>9 Jan 2021 03:53:00.000</t>
  </si>
  <si>
    <t>9 Jan 2021 03:53:30.000</t>
  </si>
  <si>
    <t>9 Jan 2021 03:54:00.000</t>
  </si>
  <si>
    <t>9 Jan 2021 03:54:30.000</t>
  </si>
  <si>
    <t>9 Jan 2021 03:55:00.000</t>
  </si>
  <si>
    <t>9 Jan 2021 03:55:30.000</t>
  </si>
  <si>
    <t>9 Jan 2021 03:56:00.000</t>
  </si>
  <si>
    <t>9 Jan 2021 03:56:30.000</t>
  </si>
  <si>
    <t>9 Jan 2021 03:57:00.000</t>
  </si>
  <si>
    <t>9 Jan 2021 03:57:30.000</t>
  </si>
  <si>
    <t>9 Jan 2021 03:58:00.000</t>
  </si>
  <si>
    <t>9 Jan 2021 03:58:30.000</t>
  </si>
  <si>
    <t>9 Jan 2021 03:59:00.000</t>
  </si>
  <si>
    <t>9 Jan 2021 03:59:30.000</t>
  </si>
  <si>
    <t>9 Jan 2021 04:00:00.000</t>
  </si>
  <si>
    <t>9 Jan 2021 04:00:30.000</t>
  </si>
  <si>
    <t>9 Jan 2021 04:01:00.000</t>
  </si>
  <si>
    <t>9 Jan 2021 04:01:30.000</t>
  </si>
  <si>
    <t>9 Jan 2021 04:02:00.000</t>
  </si>
  <si>
    <t>9 Jan 2021 04:02:30.000</t>
  </si>
  <si>
    <t>9 Jan 2021 04:03:00.000</t>
  </si>
  <si>
    <t>9 Jan 2021 04:03:30.000</t>
  </si>
  <si>
    <t>9 Jan 2021 04:04:00.000</t>
  </si>
  <si>
    <t>9 Jan 2021 04:04:30.000</t>
  </si>
  <si>
    <t>9 Jan 2021 04:05:00.000</t>
  </si>
  <si>
    <t>9 Jan 2021 04:05:30.000</t>
  </si>
  <si>
    <t>9 Jan 2021 04:06:00.000</t>
  </si>
  <si>
    <t>9 Jan 2021 04:06:30.000</t>
  </si>
  <si>
    <t>9 Jan 2021 04:07:00.000</t>
  </si>
  <si>
    <t>9 Jan 2021 04:07:30.000</t>
  </si>
  <si>
    <t>9 Jan 2021 04:08:00.000</t>
  </si>
  <si>
    <t>9 Jan 2021 04:08:30.000</t>
  </si>
  <si>
    <t>9 Jan 2021 04:09:00.000</t>
  </si>
  <si>
    <t>9 Jan 2021 04:09:30.000</t>
  </si>
  <si>
    <t>9 Jan 2021 04:10:00.000</t>
  </si>
  <si>
    <t>9 Jan 2021 04:10:30.000</t>
  </si>
  <si>
    <t>9 Jan 2021 04:11:00.000</t>
  </si>
  <si>
    <t>9 Jan 2021 04:11:30.000</t>
  </si>
  <si>
    <t>9 Jan 2021 04:12:00.000</t>
  </si>
  <si>
    <t>9 Jan 2021 04:12:30.000</t>
  </si>
  <si>
    <t>9 Jan 2021 04:13:00.000</t>
  </si>
  <si>
    <t>9 Jan 2021 04:13:30.000</t>
  </si>
  <si>
    <t>9 Jan 2021 04:14:00.000</t>
  </si>
  <si>
    <t>9 Jan 2021 04:14:30.000</t>
  </si>
  <si>
    <t>9 Jan 2021 04:15:00.000</t>
  </si>
  <si>
    <t>9 Jan 2021 04:15:30.000</t>
  </si>
  <si>
    <t>9 Jan 2021 04:16:00.000</t>
  </si>
  <si>
    <t>9 Jan 2021 04:16:30.000</t>
  </si>
  <si>
    <t>9 Jan 2021 04:17:00.000</t>
  </si>
  <si>
    <t>9 Jan 2021 04:17:30.000</t>
  </si>
  <si>
    <t>9 Jan 2021 04:18:00.000</t>
  </si>
  <si>
    <t>9 Jan 2021 04:18:30.000</t>
  </si>
  <si>
    <t>9 Jan 2021 04:19:00.000</t>
  </si>
  <si>
    <t>9 Jan 2021 04:19:30.000</t>
  </si>
  <si>
    <t>9 Jan 2021 04:20:00.000</t>
  </si>
  <si>
    <t>9 Jan 2021 04:20:30.000</t>
  </si>
  <si>
    <t>9 Jan 2021 04:21:00.000</t>
  </si>
  <si>
    <t>9 Jan 2021 04:21:30.000</t>
  </si>
  <si>
    <t>9 Jan 2021 04:22:00.000</t>
  </si>
  <si>
    <t>9 Jan 2021 04:22:30.000</t>
  </si>
  <si>
    <t>9 Jan 2021 04:23:00.000</t>
  </si>
  <si>
    <t>9 Jan 2021 04:23:30.000</t>
  </si>
  <si>
    <t>9 Jan 2021 04:24:00.000</t>
  </si>
  <si>
    <t>9 Jan 2021 04:24:30.000</t>
  </si>
  <si>
    <t>9 Jan 2021 04:25:00.000</t>
  </si>
  <si>
    <t>9 Jan 2021 04:25:30.000</t>
  </si>
  <si>
    <t>9 Jan 2021 04:26:00.000</t>
  </si>
  <si>
    <t>9 Jan 2021 04:26:30.000</t>
  </si>
  <si>
    <t>9 Jan 2021 04:27:00.000</t>
  </si>
  <si>
    <t>9 Jan 2021 04:27:30.000</t>
  </si>
  <si>
    <t>9 Jan 2021 04:28:00.000</t>
  </si>
  <si>
    <t>9 Jan 2021 04:28:30.000</t>
  </si>
  <si>
    <t>9 Jan 2021 04:29:00.000</t>
  </si>
  <si>
    <t>9 Jan 2021 04:29:30.000</t>
  </si>
  <si>
    <t>9 Jan 2021 04:30:00.000</t>
  </si>
  <si>
    <t>9 Jan 2021 04:30:30.000</t>
  </si>
  <si>
    <t>9 Jan 2021 04:31:00.000</t>
  </si>
  <si>
    <t>9 Jan 2021 04:31:30.000</t>
  </si>
  <si>
    <t>9 Jan 2021 04:32:00.000</t>
  </si>
  <si>
    <t>9 Jan 2021 04:32:30.000</t>
  </si>
  <si>
    <t>9 Jan 2021 04:33:00.000</t>
  </si>
  <si>
    <t>9 Jan 2021 04:33:30.000</t>
  </si>
  <si>
    <t>9 Jan 2021 04:34:00.000</t>
  </si>
  <si>
    <t>9 Jan 2021 04:34:30.000</t>
  </si>
  <si>
    <t>9 Jan 2021 04:35:00.000</t>
  </si>
  <si>
    <t>9 Jan 2021 04:35:30.000</t>
  </si>
  <si>
    <t>9 Jan 2021 04:36:00.000</t>
  </si>
  <si>
    <t>9 Jan 2021 04:36:30.000</t>
  </si>
  <si>
    <t>9 Jan 2021 04:37:00.000</t>
  </si>
  <si>
    <t>9 Jan 2021 04:37:30.000</t>
  </si>
  <si>
    <t>9 Jan 2021 04:38:00.000</t>
  </si>
  <si>
    <t>9 Jan 2021 04:38:30.000</t>
  </si>
  <si>
    <t>9 Jan 2021 04:39:00.000</t>
  </si>
  <si>
    <t>9 Jan 2021 04:39:30.000</t>
  </si>
  <si>
    <t>9 Jan 2021 04:40:00.000</t>
  </si>
  <si>
    <t>9 Jan 2021 04:40:30.000</t>
  </si>
  <si>
    <t>9 Jan 2021 04:41:00.000</t>
  </si>
  <si>
    <t>9 Jan 2021 04:41:30.000</t>
  </si>
  <si>
    <t>9 Jan 2021 04:42:00.000</t>
  </si>
  <si>
    <t>9 Jan 2021 04:42:30.000</t>
  </si>
  <si>
    <t>9 Jan 2021 04:43:00.000</t>
  </si>
  <si>
    <t>9 Jan 2021 04:43:30.000</t>
  </si>
  <si>
    <t>9 Jan 2021 04:44:00.000</t>
  </si>
  <si>
    <t>9 Jan 2021 04:44:30.000</t>
  </si>
  <si>
    <t>9 Jan 2021 04:45:00.000</t>
  </si>
  <si>
    <t>9 Jan 2021 04:45:30.000</t>
  </si>
  <si>
    <t>9 Jan 2021 04:46:00.000</t>
  </si>
  <si>
    <t>9 Jan 2021 04:46:30.000</t>
  </si>
  <si>
    <t>9 Jan 2021 04:47:00.000</t>
  </si>
  <si>
    <t>9 Jan 2021 04:47:30.000</t>
  </si>
  <si>
    <t>9 Jan 2021 04:48:00.000</t>
  </si>
  <si>
    <t>9 Jan 2021 04:48:30.000</t>
  </si>
  <si>
    <t>9 Jan 2021 04:49:00.000</t>
  </si>
  <si>
    <t>9 Jan 2021 04:49:30.000</t>
  </si>
  <si>
    <t>9 Jan 2021 04:50:00.000</t>
  </si>
  <si>
    <t>9 Jan 2021 04:50:30.000</t>
  </si>
  <si>
    <t>9 Jan 2021 04:51:00.000</t>
  </si>
  <si>
    <t>9 Jan 2021 04:51:30.000</t>
  </si>
  <si>
    <t>9 Jan 2021 04:52:00.000</t>
  </si>
  <si>
    <t>9 Jan 2021 04:52:30.000</t>
  </si>
  <si>
    <t>9 Jan 2021 04:53:00.000</t>
  </si>
  <si>
    <t>9 Jan 2021 04:53:30.000</t>
  </si>
  <si>
    <t>9 Jan 2021 04:54:00.000</t>
  </si>
  <si>
    <t>9 Jan 2021 04:54:30.000</t>
  </si>
  <si>
    <t>9 Jan 2021 04:55:00.000</t>
  </si>
  <si>
    <t>9 Jan 2021 04:55:30.000</t>
  </si>
  <si>
    <t>9 Jan 2021 04:56:00.000</t>
  </si>
  <si>
    <t>9 Jan 2021 04:56:30.000</t>
  </si>
  <si>
    <t>9 Jan 2021 04:57:00.000</t>
  </si>
  <si>
    <t>9 Jan 2021 04:57:30.000</t>
  </si>
  <si>
    <t>9 Jan 2021 04:58:00.000</t>
  </si>
  <si>
    <t>9 Jan 2021 04:58:30.000</t>
  </si>
  <si>
    <t>9 Jan 2021 04:59:00.000</t>
  </si>
  <si>
    <t>9 Jan 2021 04:59:30.000</t>
  </si>
  <si>
    <t>9 Jan 2021 05:00:00.000</t>
  </si>
  <si>
    <t>9 Jan 2021 05:00:30.000</t>
  </si>
  <si>
    <t>9 Jan 2021 05:01:00.000</t>
  </si>
  <si>
    <t>9 Jan 2021 05:01:30.000</t>
  </si>
  <si>
    <t>9 Jan 2021 05:02:00.000</t>
  </si>
  <si>
    <t>9 Jan 2021 05:02:30.000</t>
  </si>
  <si>
    <t>9 Jan 2021 05:03:00.000</t>
  </si>
  <si>
    <t>9 Jan 2021 05:03:30.000</t>
  </si>
  <si>
    <t>9 Jan 2021 05:04:00.000</t>
  </si>
  <si>
    <t>9 Jan 2021 05:04:30.000</t>
  </si>
  <si>
    <t>9 Jan 2021 05:05:00.000</t>
  </si>
  <si>
    <t>9 Jan 2021 05:05:30.000</t>
  </si>
  <si>
    <t>9 Jan 2021 05:06:00.000</t>
  </si>
  <si>
    <t>9 Jan 2021 05:06:30.000</t>
  </si>
  <si>
    <t>9 Jan 2021 05:07:00.000</t>
  </si>
  <si>
    <t>9 Jan 2021 05:07:30.000</t>
  </si>
  <si>
    <t>9 Jan 2021 05:08:00.000</t>
  </si>
  <si>
    <t>9 Jan 2021 05:08:30.000</t>
  </si>
  <si>
    <t>9 Jan 2021 05:09:00.000</t>
  </si>
  <si>
    <t>9 Jan 2021 05:09:30.000</t>
  </si>
  <si>
    <t>9 Jan 2021 05:10:00.000</t>
  </si>
  <si>
    <t>9 Jan 2021 05:10:30.000</t>
  </si>
  <si>
    <t>9 Jan 2021 05:11:00.000</t>
  </si>
  <si>
    <t>9 Jan 2021 05:11:30.000</t>
  </si>
  <si>
    <t>9 Jan 2021 05:12:00.000</t>
  </si>
  <si>
    <t>9 Jan 2021 05:12:30.000</t>
  </si>
  <si>
    <t>9 Jan 2021 05:13:00.000</t>
  </si>
  <si>
    <t>9 Jan 2021 05:13:30.000</t>
  </si>
  <si>
    <t>9 Jan 2021 05:14:00.000</t>
  </si>
  <si>
    <t>9 Jan 2021 05:14:30.000</t>
  </si>
  <si>
    <t>9 Jan 2021 05:15:00.000</t>
  </si>
  <si>
    <t>9 Jan 2021 05:15:30.000</t>
  </si>
  <si>
    <t>9 Jan 2021 05:16:00.000</t>
  </si>
  <si>
    <t>9 Jan 2021 05:16:30.000</t>
  </si>
  <si>
    <t>9 Jan 2021 05:17:00.000</t>
  </si>
  <si>
    <t>9 Jan 2021 05:17:30.000</t>
  </si>
  <si>
    <t>5.332</t>
  </si>
  <si>
    <t>9 Jan 2021 05:18:00.000</t>
  </si>
  <si>
    <t>4.839</t>
  </si>
  <si>
    <t>9 Jan 2021 05:18:30.000</t>
  </si>
  <si>
    <t>9 Jan 2021 05:19:00.000</t>
  </si>
  <si>
    <t>9 Jan 2021 05:19:30.000</t>
  </si>
  <si>
    <t>3.338</t>
  </si>
  <si>
    <t>9 Jan 2021 05:20:00.000</t>
  </si>
  <si>
    <t>9 Jan 2021 05:20:30.000</t>
  </si>
  <si>
    <t>9 Jan 2021 05:21:00.000</t>
  </si>
  <si>
    <t>2.439</t>
  </si>
  <si>
    <t>9 Jan 2021 05:21:30.000</t>
  </si>
  <si>
    <t>9 Jan 2021 05:22:00.000</t>
  </si>
  <si>
    <t>3.448</t>
  </si>
  <si>
    <t>9 Jan 2021 05:22:30.000</t>
  </si>
  <si>
    <t>9 Jan 2021 05:23:00.000</t>
  </si>
  <si>
    <t>9 Jan 2021 05:23:30.000</t>
  </si>
  <si>
    <t>4.940</t>
  </si>
  <si>
    <t>9 Jan 2021 05:24:00.000</t>
  </si>
  <si>
    <t>9 Jan 2021 05:24:30.000</t>
  </si>
  <si>
    <t>9 Jan 2021 05:25:00.000</t>
  </si>
  <si>
    <t>9 Jan 2021 05:25:30.000</t>
  </si>
  <si>
    <t>9 Jan 2021 05:26:00.000</t>
  </si>
  <si>
    <t>9 Jan 2021 05:26:30.000</t>
  </si>
  <si>
    <t>9 Jan 2021 05:27:00.000</t>
  </si>
  <si>
    <t>9 Jan 2021 05:27:30.000</t>
  </si>
  <si>
    <t>9 Jan 2021 05:28:00.000</t>
  </si>
  <si>
    <t>9 Jan 2021 05:28:30.000</t>
  </si>
  <si>
    <t>9 Jan 2021 05:29:00.000</t>
  </si>
  <si>
    <t>9 Jan 2021 05:29:30.000</t>
  </si>
  <si>
    <t>9 Jan 2021 05:30:00.000</t>
  </si>
  <si>
    <t>9 Jan 2021 05:30:30.000</t>
  </si>
  <si>
    <t>9 Jan 2021 05:31:00.000</t>
  </si>
  <si>
    <t>9 Jan 2021 05:31:30.000</t>
  </si>
  <si>
    <t>9 Jan 2021 05:32:00.000</t>
  </si>
  <si>
    <t>9 Jan 2021 05:32:30.000</t>
  </si>
  <si>
    <t>9 Jan 2021 05:33:00.000</t>
  </si>
  <si>
    <t>9 Jan 2021 05:33:30.000</t>
  </si>
  <si>
    <t>9 Jan 2021 05:34:00.000</t>
  </si>
  <si>
    <t>9 Jan 2021 05:34:30.000</t>
  </si>
  <si>
    <t>9 Jan 2021 05:35:00.000</t>
  </si>
  <si>
    <t>9 Jan 2021 05:35:30.000</t>
  </si>
  <si>
    <t>9 Jan 2021 05:36:00.000</t>
  </si>
  <si>
    <t>9 Jan 2021 05:36:30.000</t>
  </si>
  <si>
    <t>9 Jan 2021 05:37:00.000</t>
  </si>
  <si>
    <t>15.452</t>
  </si>
  <si>
    <t>9 Jan 2021 05:37:30.000</t>
  </si>
  <si>
    <t>9 Jan 2021 05:38:00.000</t>
  </si>
  <si>
    <t>9 Jan 2021 05:38:30.000</t>
  </si>
  <si>
    <t>9 Jan 2021 05:39:00.000</t>
  </si>
  <si>
    <t>9 Jan 2021 05:39:30.000</t>
  </si>
  <si>
    <t>9 Jan 2021 05:40:00.000</t>
  </si>
  <si>
    <t>9 Jan 2021 05:40:30.000</t>
  </si>
  <si>
    <t>9 Jan 2021 05:41:00.000</t>
  </si>
  <si>
    <t>9 Jan 2021 05:41:30.000</t>
  </si>
  <si>
    <t>9 Jan 2021 05:42:00.000</t>
  </si>
  <si>
    <t>9 Jan 2021 05:42:30.000</t>
  </si>
  <si>
    <t>9 Jan 2021 05:43:00.000</t>
  </si>
  <si>
    <t>9 Jan 2021 05:43:30.000</t>
  </si>
  <si>
    <t>9 Jan 2021 05:44:00.000</t>
  </si>
  <si>
    <t>9 Jan 2021 05:44:30.000</t>
  </si>
  <si>
    <t>9 Jan 2021 05:45:00.000</t>
  </si>
  <si>
    <t>9 Jan 2021 05:45:30.000</t>
  </si>
  <si>
    <t>9 Jan 2021 05:46:00.000</t>
  </si>
  <si>
    <t>9 Jan 2021 05:46:30.000</t>
  </si>
  <si>
    <t>9 Jan 2021 05:47:00.000</t>
  </si>
  <si>
    <t>9 Jan 2021 05:47:30.000</t>
  </si>
  <si>
    <t>9 Jan 2021 05:48:00.000</t>
  </si>
  <si>
    <t>9 Jan 2021 05:48:30.000</t>
  </si>
  <si>
    <t>9 Jan 2021 05:49:00.000</t>
  </si>
  <si>
    <t>9 Jan 2021 05:49:30.000</t>
  </si>
  <si>
    <t>9 Jan 2021 05:50:00.000</t>
  </si>
  <si>
    <t>9 Jan 2021 05:50:30.000</t>
  </si>
  <si>
    <t>9 Jan 2021 05:51:00.000</t>
  </si>
  <si>
    <t>9 Jan 2021 05:51:30.000</t>
  </si>
  <si>
    <t>9 Jan 2021 05:52:00.000</t>
  </si>
  <si>
    <t>9 Jan 2021 05:52:30.000</t>
  </si>
  <si>
    <t>9 Jan 2021 05:53:00.000</t>
  </si>
  <si>
    <t>9 Jan 2021 05:53:30.000</t>
  </si>
  <si>
    <t>9 Jan 2021 05:54:00.000</t>
  </si>
  <si>
    <t>9 Jan 2021 05:54:30.000</t>
  </si>
  <si>
    <t>9 Jan 2021 05:55:00.000</t>
  </si>
  <si>
    <t>9 Jan 2021 05:55:30.000</t>
  </si>
  <si>
    <t>9 Jan 2021 05:56:00.000</t>
  </si>
  <si>
    <t>9 Jan 2021 05:56:30.000</t>
  </si>
  <si>
    <t>9 Jan 2021 05:57:00.000</t>
  </si>
  <si>
    <t>9 Jan 2021 05:57:30.000</t>
  </si>
  <si>
    <t>9 Jan 2021 05:58:00.000</t>
  </si>
  <si>
    <t>9 Jan 2021 05:58:30.000</t>
  </si>
  <si>
    <t>9 Jan 2021 05:59:00.000</t>
  </si>
  <si>
    <t>9 Jan 2021 05:59:30.000</t>
  </si>
  <si>
    <t>9 Jan 2021 06:00:00.000</t>
  </si>
  <si>
    <t>9 Jan 2021 06:00:30.000</t>
  </si>
  <si>
    <t>9 Jan 2021 06:01:00.000</t>
  </si>
  <si>
    <t>9 Jan 2021 06:01:30.000</t>
  </si>
  <si>
    <t>9 Jan 2021 06:02:00.000</t>
  </si>
  <si>
    <t>9 Jan 2021 06:02:30.000</t>
  </si>
  <si>
    <t>9 Jan 2021 06:03:00.000</t>
  </si>
  <si>
    <t>9 Jan 2021 06:03:30.000</t>
  </si>
  <si>
    <t>9 Jan 2021 06:04:00.000</t>
  </si>
  <si>
    <t>9 Jan 2021 06:04:30.000</t>
  </si>
  <si>
    <t>9 Jan 2021 06:05:00.000</t>
  </si>
  <si>
    <t>9 Jan 2021 06:05:30.000</t>
  </si>
  <si>
    <t>9 Jan 2021 06:06:00.000</t>
  </si>
  <si>
    <t>9 Jan 2021 06:06:30.000</t>
  </si>
  <si>
    <t>9 Jan 2021 06:07:00.000</t>
  </si>
  <si>
    <t>9 Jan 2021 06:07:30.000</t>
  </si>
  <si>
    <t>9 Jan 2021 06:08:00.000</t>
  </si>
  <si>
    <t>9 Jan 2021 06:08:30.000</t>
  </si>
  <si>
    <t>9 Jan 2021 06:09:00.000</t>
  </si>
  <si>
    <t>9 Jan 2021 06:09:30.000</t>
  </si>
  <si>
    <t>9 Jan 2021 06:10:00.000</t>
  </si>
  <si>
    <t>9 Jan 2021 06:10:30.000</t>
  </si>
  <si>
    <t>9 Jan 2021 06:11:00.000</t>
  </si>
  <si>
    <t>9 Jan 2021 06:11:30.000</t>
  </si>
  <si>
    <t>9 Jan 2021 06:12:00.000</t>
  </si>
  <si>
    <t>9 Jan 2021 06:12:30.000</t>
  </si>
  <si>
    <t>9 Jan 2021 06:13:00.000</t>
  </si>
  <si>
    <t>9 Jan 2021 06:13:30.000</t>
  </si>
  <si>
    <t>9 Jan 2021 06:14:00.000</t>
  </si>
  <si>
    <t>9 Jan 2021 06:14:30.000</t>
  </si>
  <si>
    <t>9 Jan 2021 06:15:00.000</t>
  </si>
  <si>
    <t>9 Jan 2021 06:15:30.000</t>
  </si>
  <si>
    <t>9 Jan 2021 06:16:00.000</t>
  </si>
  <si>
    <t>9 Jan 2021 06:16:30.000</t>
  </si>
  <si>
    <t>9 Jan 2021 06:17:00.000</t>
  </si>
  <si>
    <t>9 Jan 2021 06:17:30.000</t>
  </si>
  <si>
    <t>9 Jan 2021 06:18:00.000</t>
  </si>
  <si>
    <t>9 Jan 2021 06:18:30.000</t>
  </si>
  <si>
    <t>9 Jan 2021 06:19:00.000</t>
  </si>
  <si>
    <t>9 Jan 2021 06:19:30.000</t>
  </si>
  <si>
    <t>9 Jan 2021 06:20:00.000</t>
  </si>
  <si>
    <t>9 Jan 2021 06:20:30.000</t>
  </si>
  <si>
    <t>9 Jan 2021 06:21:00.000</t>
  </si>
  <si>
    <t>9 Jan 2021 06:21:30.000</t>
  </si>
  <si>
    <t>9 Jan 2021 06:22:00.000</t>
  </si>
  <si>
    <t>9 Jan 2021 06:22:30.000</t>
  </si>
  <si>
    <t>9 Jan 2021 06:23:00.000</t>
  </si>
  <si>
    <t>9 Jan 2021 06:23:30.000</t>
  </si>
  <si>
    <t>9 Jan 2021 06:24:00.000</t>
  </si>
  <si>
    <t>9 Jan 2021 06:24:30.000</t>
  </si>
  <si>
    <t>9 Jan 2021 06:25:00.000</t>
  </si>
  <si>
    <t>9 Jan 2021 06:25:30.000</t>
  </si>
  <si>
    <t>9 Jan 2021 06:26:00.000</t>
  </si>
  <si>
    <t>9 Jan 2021 06:26:30.000</t>
  </si>
  <si>
    <t>9 Jan 2021 06:27:00.000</t>
  </si>
  <si>
    <t>9 Jan 2021 06:27:30.000</t>
  </si>
  <si>
    <t>9 Jan 2021 06:28:00.000</t>
  </si>
  <si>
    <t>9 Jan 2021 06:28:30.000</t>
  </si>
  <si>
    <t>9 Jan 2021 06:29:00.000</t>
  </si>
  <si>
    <t>9 Jan 2021 06:29:30.000</t>
  </si>
  <si>
    <t>9 Jan 2021 06:30:00.000</t>
  </si>
  <si>
    <t>9 Jan 2021 06:30:30.000</t>
  </si>
  <si>
    <t>9 Jan 2021 06:31:00.000</t>
  </si>
  <si>
    <t>9 Jan 2021 06:31:30.000</t>
  </si>
  <si>
    <t>9 Jan 2021 06:32:00.000</t>
  </si>
  <si>
    <t>9 Jan 2021 06:32:30.000</t>
  </si>
  <si>
    <t>9 Jan 2021 06:33:00.000</t>
  </si>
  <si>
    <t>9 Jan 2021 06:33:30.000</t>
  </si>
  <si>
    <t>9 Jan 2021 06:34:00.000</t>
  </si>
  <si>
    <t>9 Jan 2021 06:34:30.000</t>
  </si>
  <si>
    <t>9 Jan 2021 06:35:00.000</t>
  </si>
  <si>
    <t>9 Jan 2021 06:35:30.000</t>
  </si>
  <si>
    <t>9 Jan 2021 06:36:00.000</t>
  </si>
  <si>
    <t>9 Jan 2021 06:36:30.000</t>
  </si>
  <si>
    <t>9 Jan 2021 06:37:00.000</t>
  </si>
  <si>
    <t>9 Jan 2021 06:37:30.000</t>
  </si>
  <si>
    <t>9 Jan 2021 06:38:00.000</t>
  </si>
  <si>
    <t>9 Jan 2021 06:38:30.000</t>
  </si>
  <si>
    <t>9 Jan 2021 06:39:00.000</t>
  </si>
  <si>
    <t>9 Jan 2021 06:39:30.000</t>
  </si>
  <si>
    <t>9 Jan 2021 06:40:00.000</t>
  </si>
  <si>
    <t>9 Jan 2021 06:40:30.000</t>
  </si>
  <si>
    <t>9 Jan 2021 06:41:00.000</t>
  </si>
  <si>
    <t>9 Jan 2021 06:41:30.000</t>
  </si>
  <si>
    <t>9 Jan 2021 06:42:00.000</t>
  </si>
  <si>
    <t>9 Jan 2021 06:42:30.000</t>
  </si>
  <si>
    <t>9 Jan 2021 06:43:00.000</t>
  </si>
  <si>
    <t>9 Jan 2021 06:43:30.000</t>
  </si>
  <si>
    <t>9 Jan 2021 06:44:00.000</t>
  </si>
  <si>
    <t>9 Jan 2021 06:44:30.000</t>
  </si>
  <si>
    <t>9 Jan 2021 06:45:00.000</t>
  </si>
  <si>
    <t>9 Jan 2021 06:45:30.000</t>
  </si>
  <si>
    <t>9 Jan 2021 06:46:00.000</t>
  </si>
  <si>
    <t>9 Jan 2021 06:46:30.000</t>
  </si>
  <si>
    <t>9 Jan 2021 06:47:00.000</t>
  </si>
  <si>
    <t>9 Jan 2021 06:47:30.000</t>
  </si>
  <si>
    <t>9 Jan 2021 06:48:00.000</t>
  </si>
  <si>
    <t>9 Jan 2021 06:48:30.000</t>
  </si>
  <si>
    <t>9 Jan 2021 06:49:00.000</t>
  </si>
  <si>
    <t>9 Jan 2021 06:49:30.000</t>
  </si>
  <si>
    <t>9 Jan 2021 06:50:00.000</t>
  </si>
  <si>
    <t>9 Jan 2021 06:50:30.000</t>
  </si>
  <si>
    <t>9 Jan 2021 06:51:00.000</t>
  </si>
  <si>
    <t>9 Jan 2021 06:51:30.000</t>
  </si>
  <si>
    <t>4.315</t>
  </si>
  <si>
    <t>9 Jan 2021 06:52:00.000</t>
  </si>
  <si>
    <t>9 Jan 2021 06:52:30.000</t>
  </si>
  <si>
    <t>9 Jan 2021 06:53:00.000</t>
  </si>
  <si>
    <t>2.810</t>
  </si>
  <si>
    <t>9 Jan 2021 06:53:30.000</t>
  </si>
  <si>
    <t>2.304</t>
  </si>
  <si>
    <t>9 Jan 2021 06:54:00.000</t>
  </si>
  <si>
    <t>9 Jan 2021 06:54:30.000</t>
  </si>
  <si>
    <t>9 Jan 2021 06:55:00.000</t>
  </si>
  <si>
    <t>3.498</t>
  </si>
  <si>
    <t>9 Jan 2021 06:55:30.000</t>
  </si>
  <si>
    <t>3.997</t>
  </si>
  <si>
    <t>9 Jan 2021 06:56:00.000</t>
  </si>
  <si>
    <t>4.495</t>
  </si>
  <si>
    <t>9 Jan 2021 06:56:30.000</t>
  </si>
  <si>
    <t>4.990</t>
  </si>
  <si>
    <t>9 Jan 2021 06:57:00.000</t>
  </si>
  <si>
    <t>5.483</t>
  </si>
  <si>
    <t>9 Jan 2021 06:57:30.000</t>
  </si>
  <si>
    <t>9 Jan 2021 06:58:00.000</t>
  </si>
  <si>
    <t>9 Jan 2021 06:58:30.000</t>
  </si>
  <si>
    <t>9 Jan 2021 06:59:00.000</t>
  </si>
  <si>
    <t>9 Jan 2021 06:59:30.000</t>
  </si>
  <si>
    <t>7.875</t>
  </si>
  <si>
    <t>9 Jan 2021 07:00:00.000</t>
  </si>
  <si>
    <t>9 Jan 2021 07:00:30.000</t>
  </si>
  <si>
    <t>9 Jan 2021 07:01:00.000</t>
  </si>
  <si>
    <t>9 Jan 2021 07:01:30.000</t>
  </si>
  <si>
    <t>9 Jan 2021 07:02:00.000</t>
  </si>
  <si>
    <t>9 Jan 2021 07:02:30.000</t>
  </si>
  <si>
    <t>9 Jan 2021 07:03:00.000</t>
  </si>
  <si>
    <t>9 Jan 2021 07:03:30.000</t>
  </si>
  <si>
    <t>9 Jan 2021 07:04:00.000</t>
  </si>
  <si>
    <t>9 Jan 2021 07:04:30.000</t>
  </si>
  <si>
    <t>9 Jan 2021 07:05:00.000</t>
  </si>
  <si>
    <t>9 Jan 2021 07:05:30.000</t>
  </si>
  <si>
    <t>9 Jan 2021 07:06:00.000</t>
  </si>
  <si>
    <t>9 Jan 2021 07:06:30.000</t>
  </si>
  <si>
    <t>9 Jan 2021 07:07:00.000</t>
  </si>
  <si>
    <t>9 Jan 2021 07:07:30.000</t>
  </si>
  <si>
    <t>9 Jan 2021 07:08:00.000</t>
  </si>
  <si>
    <t>9 Jan 2021 07:08:30.000</t>
  </si>
  <si>
    <t>9 Jan 2021 07:09:00.000</t>
  </si>
  <si>
    <t>9 Jan 2021 07:09:30.000</t>
  </si>
  <si>
    <t>9 Jan 2021 07:10:00.000</t>
  </si>
  <si>
    <t>9 Jan 2021 07:10:30.000</t>
  </si>
  <si>
    <t>9 Jan 2021 07:11:00.000</t>
  </si>
  <si>
    <t>9 Jan 2021 07:11:30.000</t>
  </si>
  <si>
    <t>9 Jan 2021 07:12:00.000</t>
  </si>
  <si>
    <t>9 Jan 2021 07:12:30.000</t>
  </si>
  <si>
    <t>9 Jan 2021 07:13:00.000</t>
  </si>
  <si>
    <t>9 Jan 2021 07:13:30.000</t>
  </si>
  <si>
    <t>9 Jan 2021 07:14:00.000</t>
  </si>
  <si>
    <t>9 Jan 2021 07:14:30.000</t>
  </si>
  <si>
    <t>9 Jan 2021 07:15:00.000</t>
  </si>
  <si>
    <t>9 Jan 2021 07:15:30.000</t>
  </si>
  <si>
    <t>9 Jan 2021 07:16:00.000</t>
  </si>
  <si>
    <t>9 Jan 2021 07:16:30.000</t>
  </si>
  <si>
    <t>9 Jan 2021 07:17:00.000</t>
  </si>
  <si>
    <t>9 Jan 2021 07:17:30.000</t>
  </si>
  <si>
    <t>9 Jan 2021 07:18:00.000</t>
  </si>
  <si>
    <t>9 Jan 2021 07:18:30.000</t>
  </si>
  <si>
    <t>9 Jan 2021 07:19:00.000</t>
  </si>
  <si>
    <t>9 Jan 2021 07:19:30.000</t>
  </si>
  <si>
    <t>9 Jan 2021 07:20:00.000</t>
  </si>
  <si>
    <t>9 Jan 2021 07:20:30.000</t>
  </si>
  <si>
    <t>9 Jan 2021 07:21:00.000</t>
  </si>
  <si>
    <t>9 Jan 2021 07:21:30.000</t>
  </si>
  <si>
    <t>9 Jan 2021 07:22:00.000</t>
  </si>
  <si>
    <t>9 Jan 2021 07:22:30.000</t>
  </si>
  <si>
    <t>9 Jan 2021 07:23:00.000</t>
  </si>
  <si>
    <t>9 Jan 2021 07:23:30.000</t>
  </si>
  <si>
    <t>9 Jan 2021 07:24:00.000</t>
  </si>
  <si>
    <t>9 Jan 2021 07:24:30.000</t>
  </si>
  <si>
    <t>9 Jan 2021 07:25:00.000</t>
  </si>
  <si>
    <t>9 Jan 2021 07:25:30.000</t>
  </si>
  <si>
    <t>9 Jan 2021 07:26:00.000</t>
  </si>
  <si>
    <t>9 Jan 2021 07:26:30.000</t>
  </si>
  <si>
    <t>9 Jan 2021 07:27:00.000</t>
  </si>
  <si>
    <t>9 Jan 2021 07:27:30.000</t>
  </si>
  <si>
    <t>9 Jan 2021 07:28:00.000</t>
  </si>
  <si>
    <t>9 Jan 2021 07:28:30.000</t>
  </si>
  <si>
    <t>9 Jan 2021 07:29:00.000</t>
  </si>
  <si>
    <t>9 Jan 2021 07:29:30.000</t>
  </si>
  <si>
    <t>9 Jan 2021 07:30:00.000</t>
  </si>
  <si>
    <t>9 Jan 2021 07:30:30.000</t>
  </si>
  <si>
    <t>9 Jan 2021 07:31:00.000</t>
  </si>
  <si>
    <t>9 Jan 2021 07:31:30.000</t>
  </si>
  <si>
    <t>9 Jan 2021 07:32:00.000</t>
  </si>
  <si>
    <t>9 Jan 2021 07:32:30.000</t>
  </si>
  <si>
    <t>9 Jan 2021 07:33:00.000</t>
  </si>
  <si>
    <t>9 Jan 2021 07:33:30.000</t>
  </si>
  <si>
    <t>9 Jan 2021 07:34:00.000</t>
  </si>
  <si>
    <t>9 Jan 2021 07:34:30.000</t>
  </si>
  <si>
    <t>9 Jan 2021 07:35:00.000</t>
  </si>
  <si>
    <t>9 Jan 2021 07:35:30.000</t>
  </si>
  <si>
    <t>9 Jan 2021 07:36:00.000</t>
  </si>
  <si>
    <t>9 Jan 2021 07:36:30.000</t>
  </si>
  <si>
    <t>9 Jan 2021 07:37:00.000</t>
  </si>
  <si>
    <t>9 Jan 2021 07:37:30.000</t>
  </si>
  <si>
    <t>9 Jan 2021 07:38:00.000</t>
  </si>
  <si>
    <t>9 Jan 2021 07:38:30.000</t>
  </si>
  <si>
    <t>9 Jan 2021 07:39:00.000</t>
  </si>
  <si>
    <t>9 Jan 2021 07:39:30.000</t>
  </si>
  <si>
    <t>9 Jan 2021 07:40:00.000</t>
  </si>
  <si>
    <t>9 Jan 2021 07:40:30.000</t>
  </si>
  <si>
    <t>9 Jan 2021 07:41:00.000</t>
  </si>
  <si>
    <t>9 Jan 2021 07:41:30.000</t>
  </si>
  <si>
    <t>9 Jan 2021 07:42:00.000</t>
  </si>
  <si>
    <t>9 Jan 2021 07:42:30.000</t>
  </si>
  <si>
    <t>9 Jan 2021 07:43:00.000</t>
  </si>
  <si>
    <t>9 Jan 2021 07:43:30.000</t>
  </si>
  <si>
    <t>9 Jan 2021 07:44:00.000</t>
  </si>
  <si>
    <t>9 Jan 2021 07:44:30.000</t>
  </si>
  <si>
    <t>9 Jan 2021 07:45:00.000</t>
  </si>
  <si>
    <t>9 Jan 2021 07:45:30.000</t>
  </si>
  <si>
    <t>9 Jan 2021 07:46:00.000</t>
  </si>
  <si>
    <t>9 Jan 2021 07:46:30.000</t>
  </si>
  <si>
    <t>9 Jan 2021 07:47:00.000</t>
  </si>
  <si>
    <t>9 Jan 2021 07:47:30.000</t>
  </si>
  <si>
    <t>9 Jan 2021 07:48:00.000</t>
  </si>
  <si>
    <t>9 Jan 2021 07:48:30.000</t>
  </si>
  <si>
    <t>9 Jan 2021 07:49:00.000</t>
  </si>
  <si>
    <t>9 Jan 2021 07:49:30.000</t>
  </si>
  <si>
    <t>9 Jan 2021 07:50:00.000</t>
  </si>
  <si>
    <t>9 Jan 2021 07:50:30.000</t>
  </si>
  <si>
    <t>9 Jan 2021 07:51:00.000</t>
  </si>
  <si>
    <t>9 Jan 2021 07:51:30.000</t>
  </si>
  <si>
    <t>9 Jan 2021 07:52:00.000</t>
  </si>
  <si>
    <t>9 Jan 2021 07:52:30.000</t>
  </si>
  <si>
    <t>9 Jan 2021 07:53:00.000</t>
  </si>
  <si>
    <t>9 Jan 2021 07:53:30.000</t>
  </si>
  <si>
    <t>9 Jan 2021 07:54:00.000</t>
  </si>
  <si>
    <t>9 Jan 2021 07:54:30.000</t>
  </si>
  <si>
    <t>9 Jan 2021 07:55:00.000</t>
  </si>
  <si>
    <t>9 Jan 2021 07:55:30.000</t>
  </si>
  <si>
    <t>9 Jan 2021 07:56:00.000</t>
  </si>
  <si>
    <t>9 Jan 2021 07:56:30.000</t>
  </si>
  <si>
    <t>9 Jan 2021 07:57:00.000</t>
  </si>
  <si>
    <t>9 Jan 2021 07:57:30.000</t>
  </si>
  <si>
    <t>9 Jan 2021 07:58:00.000</t>
  </si>
  <si>
    <t>9 Jan 2021 07:58:30.000</t>
  </si>
  <si>
    <t>9 Jan 2021 07:59:00.000</t>
  </si>
  <si>
    <t>9 Jan 2021 07:59:30.000</t>
  </si>
  <si>
    <t>9 Jan 2021 08:00:00.000</t>
  </si>
  <si>
    <t>9 Jan 2021 08:00:30.000</t>
  </si>
  <si>
    <t>9 Jan 2021 08:01:00.000</t>
  </si>
  <si>
    <t>9 Jan 2021 08:01:30.000</t>
  </si>
  <si>
    <t>9 Jan 2021 08:02:00.000</t>
  </si>
  <si>
    <t>9 Jan 2021 08:02:30.000</t>
  </si>
  <si>
    <t>9 Jan 2021 08:03:00.000</t>
  </si>
  <si>
    <t>9 Jan 2021 08:03:30.000</t>
  </si>
  <si>
    <t>9 Jan 2021 08:04:00.000</t>
  </si>
  <si>
    <t>9 Jan 2021 08:04:30.000</t>
  </si>
  <si>
    <t>9 Jan 2021 08:05:00.000</t>
  </si>
  <si>
    <t>9 Jan 2021 08:05:30.000</t>
  </si>
  <si>
    <t>9 Jan 2021 08:06:00.000</t>
  </si>
  <si>
    <t>9 Jan 2021 08:06:30.000</t>
  </si>
  <si>
    <t>9 Jan 2021 08:07:00.000</t>
  </si>
  <si>
    <t>9 Jan 2021 08:07:30.000</t>
  </si>
  <si>
    <t>9 Jan 2021 08:08:00.000</t>
  </si>
  <si>
    <t>9 Jan 2021 08:08:30.000</t>
  </si>
  <si>
    <t>9 Jan 2021 08:09:00.000</t>
  </si>
  <si>
    <t>9 Jan 2021 08:09:30.000</t>
  </si>
  <si>
    <t>9 Jan 2021 08:10:00.000</t>
  </si>
  <si>
    <t>9 Jan 2021 08:10:30.000</t>
  </si>
  <si>
    <t>9 Jan 2021 08:11:00.000</t>
  </si>
  <si>
    <t>9 Jan 2021 08:11:30.000</t>
  </si>
  <si>
    <t>9 Jan 2021 08:12:00.000</t>
  </si>
  <si>
    <t>9 Jan 2021 08:12:30.000</t>
  </si>
  <si>
    <t>9 Jan 2021 08:13:00.000</t>
  </si>
  <si>
    <t>9 Jan 2021 08:13:30.000</t>
  </si>
  <si>
    <t>9 Jan 2021 08:14:00.000</t>
  </si>
  <si>
    <t>9 Jan 2021 08:14:30.000</t>
  </si>
  <si>
    <t>9 Jan 2021 08:15:00.000</t>
  </si>
  <si>
    <t>9 Jan 2021 08:15:30.000</t>
  </si>
  <si>
    <t>9 Jan 2021 08:16:00.000</t>
  </si>
  <si>
    <t>9 Jan 2021 08:16:30.000</t>
  </si>
  <si>
    <t>9 Jan 2021 08:17:00.000</t>
  </si>
  <si>
    <t>9 Jan 2021 08:17:30.000</t>
  </si>
  <si>
    <t>9 Jan 2021 08:18:00.000</t>
  </si>
  <si>
    <t>9 Jan 2021 08:18:30.000</t>
  </si>
  <si>
    <t>9 Jan 2021 08:19:00.000</t>
  </si>
  <si>
    <t>9 Jan 2021 08:19:30.000</t>
  </si>
  <si>
    <t>9 Jan 2021 08:20:00.000</t>
  </si>
  <si>
    <t>9 Jan 2021 08:20:30.000</t>
  </si>
  <si>
    <t>9 Jan 2021 08:21:00.000</t>
  </si>
  <si>
    <t>9 Jan 2021 08:21:30.000</t>
  </si>
  <si>
    <t>9 Jan 2021 08:22:00.000</t>
  </si>
  <si>
    <t>9 Jan 2021 08:22:30.000</t>
  </si>
  <si>
    <t>6.259</t>
  </si>
  <si>
    <t>9 Jan 2021 08:23:00.000</t>
  </si>
  <si>
    <t>9 Jan 2021 08:23:30.000</t>
  </si>
  <si>
    <t>9 Jan 2021 08:24:00.000</t>
  </si>
  <si>
    <t>9 Jan 2021 08:24:30.000</t>
  </si>
  <si>
    <t>9 Jan 2021 08:25:00.000</t>
  </si>
  <si>
    <t>3.791</t>
  </si>
  <si>
    <t>9 Jan 2021 08:25:30.000</t>
  </si>
  <si>
    <t>9 Jan 2021 08:26:00.000</t>
  </si>
  <si>
    <t>9 Jan 2021 08:26:30.000</t>
  </si>
  <si>
    <t>2.279</t>
  </si>
  <si>
    <t>9 Jan 2021 08:27:00.000</t>
  </si>
  <si>
    <t>2.537</t>
  </si>
  <si>
    <t>9 Jan 2021 08:27:30.000</t>
  </si>
  <si>
    <t>3.040</t>
  </si>
  <si>
    <t>9 Jan 2021 08:28:00.000</t>
  </si>
  <si>
    <t>9 Jan 2021 08:28:30.000</t>
  </si>
  <si>
    <t>4.043</t>
  </si>
  <si>
    <t>9 Jan 2021 08:29:00.000</t>
  </si>
  <si>
    <t>4.542</t>
  </si>
  <si>
    <t>9 Jan 2021 08:29:30.000</t>
  </si>
  <si>
    <t>5.034</t>
  </si>
  <si>
    <t>9 Jan 2021 08:30:00.000</t>
  </si>
  <si>
    <t>9 Jan 2021 08:30:30.000</t>
  </si>
  <si>
    <t>9 Jan 2021 08:31:00.000</t>
  </si>
  <si>
    <t>9 Jan 2021 08:31:30.000</t>
  </si>
  <si>
    <t>9 Jan 2021 08:32:00.000</t>
  </si>
  <si>
    <t>7.453</t>
  </si>
  <si>
    <t>9 Jan 2021 08:32:30.000</t>
  </si>
  <si>
    <t>9 Jan 2021 08:33:00.000</t>
  </si>
  <si>
    <t>9 Jan 2021 08:33:30.000</t>
  </si>
  <si>
    <t>9 Jan 2021 08:34:00.000</t>
  </si>
  <si>
    <t>9 Jan 2021 08:34:30.000</t>
  </si>
  <si>
    <t>9 Jan 2021 08:35:00.000</t>
  </si>
  <si>
    <t>9 Jan 2021 08:35:30.000</t>
  </si>
  <si>
    <t>9 Jan 2021 08:36:00.000</t>
  </si>
  <si>
    <t>9 Jan 2021 08:36:30.000</t>
  </si>
  <si>
    <t>9 Jan 2021 08:37:00.000</t>
  </si>
  <si>
    <t>9 Jan 2021 08:37:30.000</t>
  </si>
  <si>
    <t>9 Jan 2021 08:38:00.000</t>
  </si>
  <si>
    <t>9 Jan 2021 08:38:30.000</t>
  </si>
  <si>
    <t>9 Jan 2021 08:39:00.000</t>
  </si>
  <si>
    <t>9 Jan 2021 08:39:30.000</t>
  </si>
  <si>
    <t>9 Jan 2021 08:40:00.000</t>
  </si>
  <si>
    <t>9 Jan 2021 08:40:30.000</t>
  </si>
  <si>
    <t>9 Jan 2021 08:41:00.000</t>
  </si>
  <si>
    <t>9 Jan 2021 08:41:30.000</t>
  </si>
  <si>
    <t>9 Jan 2021 08:42:00.000</t>
  </si>
  <si>
    <t>9 Jan 2021 08:42:30.000</t>
  </si>
  <si>
    <t>9 Jan 2021 08:43:00.000</t>
  </si>
  <si>
    <t>9 Jan 2021 08:43:30.000</t>
  </si>
  <si>
    <t>9 Jan 2021 08:44:00.000</t>
  </si>
  <si>
    <t>9 Jan 2021 08:44:30.000</t>
  </si>
  <si>
    <t>9 Jan 2021 08:45:00.000</t>
  </si>
  <si>
    <t>9 Jan 2021 08:45:30.000</t>
  </si>
  <si>
    <t>9 Jan 2021 08:46:00.000</t>
  </si>
  <si>
    <t>9 Jan 2021 08:46:30.000</t>
  </si>
  <si>
    <t>9 Jan 2021 08:47:00.000</t>
  </si>
  <si>
    <t>9 Jan 2021 08:47:30.000</t>
  </si>
  <si>
    <t>9 Jan 2021 08:48:00.000</t>
  </si>
  <si>
    <t>9 Jan 2021 08:48:30.000</t>
  </si>
  <si>
    <t>9 Jan 2021 08:49:00.000</t>
  </si>
  <si>
    <t>9 Jan 2021 08:49:30.000</t>
  </si>
  <si>
    <t>9 Jan 2021 08:50:00.000</t>
  </si>
  <si>
    <t>9 Jan 2021 08:50:30.000</t>
  </si>
  <si>
    <t>9 Jan 2021 08:51:00.000</t>
  </si>
  <si>
    <t>9 Jan 2021 08:51:30.000</t>
  </si>
  <si>
    <t>9 Jan 2021 08:52:00.000</t>
  </si>
  <si>
    <t>9 Jan 2021 08:52:30.000</t>
  </si>
  <si>
    <t>9 Jan 2021 08:53:00.000</t>
  </si>
  <si>
    <t>9 Jan 2021 08:53:30.000</t>
  </si>
  <si>
    <t>9 Jan 2021 08:54:00.000</t>
  </si>
  <si>
    <t>9 Jan 2021 08:54:30.000</t>
  </si>
  <si>
    <t>9 Jan 2021 08:55:00.000</t>
  </si>
  <si>
    <t>9 Jan 2021 08:55:30.000</t>
  </si>
  <si>
    <t>9 Jan 2021 08:56:00.000</t>
  </si>
  <si>
    <t>9 Jan 2021 08:56:30.000</t>
  </si>
  <si>
    <t>9 Jan 2021 08:57:00.000</t>
  </si>
  <si>
    <t>9 Jan 2021 08:57:30.000</t>
  </si>
  <si>
    <t>9 Jan 2021 08:58:00.000</t>
  </si>
  <si>
    <t>9 Jan 2021 08:58:30.000</t>
  </si>
  <si>
    <t>9 Jan 2021 08:59:00.000</t>
  </si>
  <si>
    <t>9 Jan 2021 08:59:30.000</t>
  </si>
  <si>
    <t>9 Jan 2021 09:00:00.000</t>
  </si>
  <si>
    <t>9 Jan 2021 09:00:30.000</t>
  </si>
  <si>
    <t>9 Jan 2021 09:01:00.000</t>
  </si>
  <si>
    <t>9 Jan 2021 09:01:30.000</t>
  </si>
  <si>
    <t>9 Jan 2021 09:02:00.000</t>
  </si>
  <si>
    <t>9 Jan 2021 09:02:30.000</t>
  </si>
  <si>
    <t>9 Jan 2021 09:03:00.000</t>
  </si>
  <si>
    <t>9 Jan 2021 09:03:30.000</t>
  </si>
  <si>
    <t>9 Jan 2021 09:04:00.000</t>
  </si>
  <si>
    <t>9 Jan 2021 09:04:30.000</t>
  </si>
  <si>
    <t>9 Jan 2021 09:05:00.000</t>
  </si>
  <si>
    <t>9 Jan 2021 09:05:30.000</t>
  </si>
  <si>
    <t>9 Jan 2021 09:06:00.000</t>
  </si>
  <si>
    <t>9 Jan 2021 09:06:30.000</t>
  </si>
  <si>
    <t>9 Jan 2021 09:07:00.000</t>
  </si>
  <si>
    <t>9 Jan 2021 09:07:30.000</t>
  </si>
  <si>
    <t>9 Jan 2021 09:08:00.000</t>
  </si>
  <si>
    <t>9 Jan 2021 09:08:30.000</t>
  </si>
  <si>
    <t>9 Jan 2021 09:09:00.000</t>
  </si>
  <si>
    <t>9 Jan 2021 09:09:30.000</t>
  </si>
  <si>
    <t>9 Jan 2021 09:10:00.000</t>
  </si>
  <si>
    <t>9 Jan 2021 09:10:30.000</t>
  </si>
  <si>
    <t>9 Jan 2021 09:11:00.000</t>
  </si>
  <si>
    <t>9 Jan 2021 09:11:30.000</t>
  </si>
  <si>
    <t>9 Jan 2021 09:12:00.000</t>
  </si>
  <si>
    <t>9 Jan 2021 09:12:30.000</t>
  </si>
  <si>
    <t>9 Jan 2021 09:13:00.000</t>
  </si>
  <si>
    <t>9 Jan 2021 09:13:30.000</t>
  </si>
  <si>
    <t>9 Jan 2021 09:14:00.000</t>
  </si>
  <si>
    <t>9 Jan 2021 09:14:30.000</t>
  </si>
  <si>
    <t>9 Jan 2021 09:15:00.000</t>
  </si>
  <si>
    <t>9 Jan 2021 09:15:30.000</t>
  </si>
  <si>
    <t>9 Jan 2021 09:16:00.000</t>
  </si>
  <si>
    <t>9 Jan 2021 09:16:30.000</t>
  </si>
  <si>
    <t>9 Jan 2021 09:17:00.000</t>
  </si>
  <si>
    <t>9 Jan 2021 09:17:30.000</t>
  </si>
  <si>
    <t>9 Jan 2021 09:18:00.000</t>
  </si>
  <si>
    <t>9 Jan 2021 09:18:30.000</t>
  </si>
  <si>
    <t>9 Jan 2021 09:19:00.000</t>
  </si>
  <si>
    <t>9 Jan 2021 09:19:30.000</t>
  </si>
  <si>
    <t>9 Jan 2021 09:20:00.000</t>
  </si>
  <si>
    <t>9 Jan 2021 09:20:30.000</t>
  </si>
  <si>
    <t>9 Jan 2021 09:21:00.000</t>
  </si>
  <si>
    <t>9 Jan 2021 09:21:30.000</t>
  </si>
  <si>
    <t>9 Jan 2021 09:22:00.000</t>
  </si>
  <si>
    <t>9 Jan 2021 09:22:30.000</t>
  </si>
  <si>
    <t>9 Jan 2021 09:23:00.000</t>
  </si>
  <si>
    <t>9 Jan 2021 09:23:30.000</t>
  </si>
  <si>
    <t>9 Jan 2021 09:24:00.000</t>
  </si>
  <si>
    <t>9 Jan 2021 09:24:30.000</t>
  </si>
  <si>
    <t>9 Jan 2021 09:25:00.000</t>
  </si>
  <si>
    <t>9 Jan 2021 09:25:30.000</t>
  </si>
  <si>
    <t>9 Jan 2021 09:26:00.000</t>
  </si>
  <si>
    <t>9 Jan 2021 09:26:30.000</t>
  </si>
  <si>
    <t>9 Jan 2021 09:27:00.000</t>
  </si>
  <si>
    <t>9 Jan 2021 09:27:30.000</t>
  </si>
  <si>
    <t>9 Jan 2021 09:28:00.000</t>
  </si>
  <si>
    <t>9 Jan 2021 09:28:30.000</t>
  </si>
  <si>
    <t>9 Jan 2021 09:29:00.000</t>
  </si>
  <si>
    <t>9 Jan 2021 09:29:30.000</t>
  </si>
  <si>
    <t>9 Jan 2021 09:30:00.000</t>
  </si>
  <si>
    <t>9 Jan 2021 09:30:30.000</t>
  </si>
  <si>
    <t>0.430</t>
  </si>
  <si>
    <t>0.026939</t>
  </si>
  <si>
    <t>9 Jan 2021 09:31:00.000</t>
  </si>
  <si>
    <t>9 Jan 2021 09:31:30.000</t>
  </si>
  <si>
    <t>9 Jan 2021 09:32:00.000</t>
  </si>
  <si>
    <t>9 Jan 2021 09:32:30.000</t>
  </si>
  <si>
    <t>9 Jan 2021 09:33:00.000</t>
  </si>
  <si>
    <t>9 Jan 2021 09:33:30.000</t>
  </si>
  <si>
    <t>9 Jan 2021 09:34:00.000</t>
  </si>
  <si>
    <t>9 Jan 2021 09:34:30.000</t>
  </si>
  <si>
    <t>9 Jan 2021 09:35:00.000</t>
  </si>
  <si>
    <t>9 Jan 2021 09:35:30.000</t>
  </si>
  <si>
    <t>9 Jan 2021 09:36:00.000</t>
  </si>
  <si>
    <t>9 Jan 2021 09:36:30.000</t>
  </si>
  <si>
    <t>9 Jan 2021 09:37:00.000</t>
  </si>
  <si>
    <t>9 Jan 2021 09:37:30.000</t>
  </si>
  <si>
    <t>9 Jan 2021 09:38:00.000</t>
  </si>
  <si>
    <t>9 Jan 2021 09:38:30.000</t>
  </si>
  <si>
    <t>9 Jan 2021 09:39:00.000</t>
  </si>
  <si>
    <t>9 Jan 2021 09:39:30.000</t>
  </si>
  <si>
    <t>9 Jan 2021 09:40:00.000</t>
  </si>
  <si>
    <t>9 Jan 2021 09:40:30.000</t>
  </si>
  <si>
    <t>9 Jan 2021 09:41:00.000</t>
  </si>
  <si>
    <t>9 Jan 2021 09:41:30.000</t>
  </si>
  <si>
    <t>9 Jan 2021 09:42:00.000</t>
  </si>
  <si>
    <t>9 Jan 2021 09:42:30.000</t>
  </si>
  <si>
    <t>9 Jan 2021 09:43:00.000</t>
  </si>
  <si>
    <t>9 Jan 2021 09:43:30.000</t>
  </si>
  <si>
    <t>9 Jan 2021 09:44:00.000</t>
  </si>
  <si>
    <t>9 Jan 2021 09:44:30.000</t>
  </si>
  <si>
    <t>9 Jan 2021 09:45:00.000</t>
  </si>
  <si>
    <t>9 Jan 2021 09:45:30.000</t>
  </si>
  <si>
    <t>9 Jan 2021 09:46:00.000</t>
  </si>
  <si>
    <t>9 Jan 2021 09:46:30.000</t>
  </si>
  <si>
    <t>9 Jan 2021 09:47:00.000</t>
  </si>
  <si>
    <t>9 Jan 2021 09:47:30.000</t>
  </si>
  <si>
    <t>9 Jan 2021 09:48:00.000</t>
  </si>
  <si>
    <t>9 Jan 2021 09:48:30.000</t>
  </si>
  <si>
    <t>9 Jan 2021 09:49:00.000</t>
  </si>
  <si>
    <t>9 Jan 2021 09:49:30.000</t>
  </si>
  <si>
    <t>9 Jan 2021 09:50:00.000</t>
  </si>
  <si>
    <t>9 Jan 2021 09:50:30.000</t>
  </si>
  <si>
    <t>9 Jan 2021 09:51:00.000</t>
  </si>
  <si>
    <t>9 Jan 2021 09:51:30.000</t>
  </si>
  <si>
    <t>9 Jan 2021 09:52:00.000</t>
  </si>
  <si>
    <t>9 Jan 2021 09:52:30.000</t>
  </si>
  <si>
    <t>9 Jan 2021 09:53:00.000</t>
  </si>
  <si>
    <t>9 Jan 2021 09:53:30.000</t>
  </si>
  <si>
    <t>9 Jan 2021 09:54:00.000</t>
  </si>
  <si>
    <t>9 Jan 2021 09:54:30.000</t>
  </si>
  <si>
    <t>9 Jan 2021 09:55:00.000</t>
  </si>
  <si>
    <t>9 Jan 2021 09:55:30.000</t>
  </si>
  <si>
    <t>9 Jan 2021 09:56:00.000</t>
  </si>
  <si>
    <t>9 Jan 2021 09:56:30.000</t>
  </si>
  <si>
    <t>5.256</t>
  </si>
  <si>
    <t>9 Jan 2021 09:57:00.000</t>
  </si>
  <si>
    <t>9 Jan 2021 09:57:30.000</t>
  </si>
  <si>
    <t>4.264</t>
  </si>
  <si>
    <t>9 Jan 2021 09:58:00.000</t>
  </si>
  <si>
    <t>3.764</t>
  </si>
  <si>
    <t>9 Jan 2021 09:58:30.000</t>
  </si>
  <si>
    <t>9 Jan 2021 09:59:00.000</t>
  </si>
  <si>
    <t>2.762</t>
  </si>
  <si>
    <t>9 Jan 2021 09:59:30.000</t>
  </si>
  <si>
    <t>2.262</t>
  </si>
  <si>
    <t>9 Jan 2021 10:00:00.000</t>
  </si>
  <si>
    <t>9 Jan 2021 10:00:30.000</t>
  </si>
  <si>
    <t>9 Jan 2021 10:01:00.000</t>
  </si>
  <si>
    <t>9 Jan 2021 10:01:30.000</t>
  </si>
  <si>
    <t>9 Jan 2021 10:02:00.000</t>
  </si>
  <si>
    <t>9 Jan 2021 10:02:30.000</t>
  </si>
  <si>
    <t>9 Jan 2021 10:03:00.000</t>
  </si>
  <si>
    <t>9 Jan 2021 10:03:30.000</t>
  </si>
  <si>
    <t>9 Jan 2021 10:04:00.000</t>
  </si>
  <si>
    <t>9 Jan 2021 10:04:30.000</t>
  </si>
  <si>
    <t>9 Jan 2021 10:05:00.000</t>
  </si>
  <si>
    <t>9 Jan 2021 10:05:30.000</t>
  </si>
  <si>
    <t>9 Jan 2021 10:06:00.000</t>
  </si>
  <si>
    <t>9 Jan 2021 10:06:30.000</t>
  </si>
  <si>
    <t>9 Jan 2021 10:07:00.000</t>
  </si>
  <si>
    <t>9 Jan 2021 10:07:30.000</t>
  </si>
  <si>
    <t>9 Jan 2021 10:08:00.000</t>
  </si>
  <si>
    <t>9 Jan 2021 10:08:30.000</t>
  </si>
  <si>
    <t>9 Jan 2021 10:09:00.000</t>
  </si>
  <si>
    <t>9 Jan 2021 10:09:30.000</t>
  </si>
  <si>
    <t>9 Jan 2021 10:10:00.000</t>
  </si>
  <si>
    <t>9 Jan 2021 10:10:30.000</t>
  </si>
  <si>
    <t>9 Jan 2021 10:11:00.000</t>
  </si>
  <si>
    <t>9 Jan 2021 10:11:30.000</t>
  </si>
  <si>
    <t>9 Jan 2021 10:12:00.000</t>
  </si>
  <si>
    <t>9 Jan 2021 10:12:30.000</t>
  </si>
  <si>
    <t>9 Jan 2021 10:13:00.000</t>
  </si>
  <si>
    <t>9 Jan 2021 10:13:30.000</t>
  </si>
  <si>
    <t>9 Jan 2021 10:14:00.000</t>
  </si>
  <si>
    <t>9 Jan 2021 10:14:30.000</t>
  </si>
  <si>
    <t>9 Jan 2021 10:15:00.000</t>
  </si>
  <si>
    <t>9 Jan 2021 10:15:30.000</t>
  </si>
  <si>
    <t>9 Jan 2021 10:16:00.000</t>
  </si>
  <si>
    <t>9 Jan 2021 10:16:30.000</t>
  </si>
  <si>
    <t>9 Jan 2021 10:17:00.000</t>
  </si>
  <si>
    <t>9 Jan 2021 10:17:30.000</t>
  </si>
  <si>
    <t>9 Jan 2021 10:18:00.000</t>
  </si>
  <si>
    <t>9 Jan 2021 10:18:30.000</t>
  </si>
  <si>
    <t>9 Jan 2021 10:19:00.000</t>
  </si>
  <si>
    <t>9 Jan 2021 10:19:30.000</t>
  </si>
  <si>
    <t>9 Jan 2021 10:20:00.000</t>
  </si>
  <si>
    <t>9 Jan 2021 10:20:30.000</t>
  </si>
  <si>
    <t>9 Jan 2021 10:21:00.000</t>
  </si>
  <si>
    <t>9 Jan 2021 10:21:30.000</t>
  </si>
  <si>
    <t>9 Jan 2021 10:22:00.000</t>
  </si>
  <si>
    <t>9 Jan 2021 10:22:30.000</t>
  </si>
  <si>
    <t>9 Jan 2021 10:23:00.000</t>
  </si>
  <si>
    <t>9 Jan 2021 10:23:30.000</t>
  </si>
  <si>
    <t>9 Jan 2021 10:24:00.000</t>
  </si>
  <si>
    <t>9 Jan 2021 10:24:30.000</t>
  </si>
  <si>
    <t>9 Jan 2021 10:25:00.000</t>
  </si>
  <si>
    <t>9 Jan 2021 10:25:30.000</t>
  </si>
  <si>
    <t>9 Jan 2021 10:26:00.000</t>
  </si>
  <si>
    <t>9 Jan 2021 10:26:30.000</t>
  </si>
  <si>
    <t>9 Jan 2021 10:27:00.000</t>
  </si>
  <si>
    <t>9 Jan 2021 10:27:30.000</t>
  </si>
  <si>
    <t>9 Jan 2021 10:28:00.000</t>
  </si>
  <si>
    <t>9 Jan 2021 10:28:30.000</t>
  </si>
  <si>
    <t>9 Jan 2021 10:29:00.000</t>
  </si>
  <si>
    <t>9 Jan 2021 10:29:30.000</t>
  </si>
  <si>
    <t>9 Jan 2021 10:30:00.000</t>
  </si>
  <si>
    <t>9 Jan 2021 10:30:30.000</t>
  </si>
  <si>
    <t>9 Jan 2021 10:31:00.000</t>
  </si>
  <si>
    <t>9 Jan 2021 10:31:30.000</t>
  </si>
  <si>
    <t>9 Jan 2021 10:32:00.000</t>
  </si>
  <si>
    <t>9 Jan 2021 10:32:30.000</t>
  </si>
  <si>
    <t>9 Jan 2021 10:33:00.000</t>
  </si>
  <si>
    <t>9 Jan 2021 10:33:30.000</t>
  </si>
  <si>
    <t>9 Jan 2021 10:34:00.000</t>
  </si>
  <si>
    <t>9 Jan 2021 10:34:30.000</t>
  </si>
  <si>
    <t>9 Jan 2021 10:35:00.000</t>
  </si>
  <si>
    <t>9 Jan 2021 10:35:30.000</t>
  </si>
  <si>
    <t>9 Jan 2021 10:36:00.000</t>
  </si>
  <si>
    <t>9 Jan 2021 10:36:30.000</t>
  </si>
  <si>
    <t>9 Jan 2021 10:37:00.000</t>
  </si>
  <si>
    <t>9 Jan 2021 10:37:30.000</t>
  </si>
  <si>
    <t>9 Jan 2021 10:38:00.000</t>
  </si>
  <si>
    <t>9 Jan 2021 10:38:30.000</t>
  </si>
  <si>
    <t>9 Jan 2021 10:39:00.000</t>
  </si>
  <si>
    <t>9 Jan 2021 10:39:30.000</t>
  </si>
  <si>
    <t>9 Jan 2021 10:40:00.000</t>
  </si>
  <si>
    <t>9 Jan 2021 10:40:30.000</t>
  </si>
  <si>
    <t>9 Jan 2021 10:41:00.000</t>
  </si>
  <si>
    <t>9 Jan 2021 10:41:30.000</t>
  </si>
  <si>
    <t>9 Jan 2021 10:42:00.000</t>
  </si>
  <si>
    <t>9 Jan 2021 10:42:30.000</t>
  </si>
  <si>
    <t>9 Jan 2021 10:43:00.000</t>
  </si>
  <si>
    <t>9 Jan 2021 10:43:30.000</t>
  </si>
  <si>
    <t>9 Jan 2021 10:44:00.000</t>
  </si>
  <si>
    <t>9 Jan 2021 10:44:30.000</t>
  </si>
  <si>
    <t>9 Jan 2021 10:45:00.000</t>
  </si>
  <si>
    <t>9 Jan 2021 10:45:30.000</t>
  </si>
  <si>
    <t>9 Jan 2021 10:46:00.000</t>
  </si>
  <si>
    <t>9 Jan 2021 10:46:30.000</t>
  </si>
  <si>
    <t>9 Jan 2021 10:47:00.000</t>
  </si>
  <si>
    <t>9 Jan 2021 10:47:30.000</t>
  </si>
  <si>
    <t>9 Jan 2021 10:48:00.000</t>
  </si>
  <si>
    <t>9 Jan 2021 10:48:30.000</t>
  </si>
  <si>
    <t>9 Jan 2021 10:49:00.000</t>
  </si>
  <si>
    <t>9 Jan 2021 10:49:30.000</t>
  </si>
  <si>
    <t>9 Jan 2021 10:50:00.000</t>
  </si>
  <si>
    <t>9 Jan 2021 10:50:30.000</t>
  </si>
  <si>
    <t>9 Jan 2021 10:51:00.000</t>
  </si>
  <si>
    <t>9 Jan 2021 10:51:30.000</t>
  </si>
  <si>
    <t>9 Jan 2021 10:52:00.000</t>
  </si>
  <si>
    <t>9 Jan 2021 10:52:30.000</t>
  </si>
  <si>
    <t>9 Jan 2021 10:53:00.000</t>
  </si>
  <si>
    <t>9 Jan 2021 10:53:30.000</t>
  </si>
  <si>
    <t>9 Jan 2021 10:54:00.000</t>
  </si>
  <si>
    <t>9 Jan 2021 10:54:30.000</t>
  </si>
  <si>
    <t>9 Jan 2021 10:55:00.000</t>
  </si>
  <si>
    <t>9 Jan 2021 10:55:30.000</t>
  </si>
  <si>
    <t>9 Jan 2021 10:56:00.000</t>
  </si>
  <si>
    <t>9 Jan 2021 10:56:30.000</t>
  </si>
  <si>
    <t>9 Jan 2021 10:57:00.000</t>
  </si>
  <si>
    <t>9 Jan 2021 10:57:30.000</t>
  </si>
  <si>
    <t>9 Jan 2021 10:58:00.000</t>
  </si>
  <si>
    <t>9 Jan 2021 10:58:30.000</t>
  </si>
  <si>
    <t>9 Jan 2021 10:59:00.000</t>
  </si>
  <si>
    <t>9 Jan 2021 10:59:30.000</t>
  </si>
  <si>
    <t>9 Jan 2021 11:00:00.000</t>
  </si>
  <si>
    <t>9 Jan 2021 11:00:30.000</t>
  </si>
  <si>
    <t>9 Jan 2021 11:01:00.000</t>
  </si>
  <si>
    <t>9 Jan 2021 11:01:30.000</t>
  </si>
  <si>
    <t>9 Jan 2021 11:02:00.000</t>
  </si>
  <si>
    <t>9 Jan 2021 11:02:30.000</t>
  </si>
  <si>
    <t>9 Jan 2021 11:03:00.000</t>
  </si>
  <si>
    <t>9 Jan 2021 11:03:30.000</t>
  </si>
  <si>
    <t>0.297289</t>
  </si>
  <si>
    <t>9 Jan 2021 11:04:00.000</t>
  </si>
  <si>
    <t>9 Jan 2021 11:04:30.000</t>
  </si>
  <si>
    <t>9 Jan 2021 11:05:00.000</t>
  </si>
  <si>
    <t>9 Jan 2021 11:05:30.000</t>
  </si>
  <si>
    <t>9 Jan 2021 11:06:00.000</t>
  </si>
  <si>
    <t>9 Jan 2021 11:06:30.000</t>
  </si>
  <si>
    <t>9 Jan 2021 11:07:00.000</t>
  </si>
  <si>
    <t>9 Jan 2021 11:07:30.000</t>
  </si>
  <si>
    <t>9 Jan 2021 11:08:00.000</t>
  </si>
  <si>
    <t>9 Jan 2021 11:08:30.000</t>
  </si>
  <si>
    <t>9 Jan 2021 11:09:00.000</t>
  </si>
  <si>
    <t>9 Jan 2021 11:09:30.000</t>
  </si>
  <si>
    <t>9 Jan 2021 11:10:00.000</t>
  </si>
  <si>
    <t>9 Jan 2021 11:10:30.000</t>
  </si>
  <si>
    <t>9 Jan 2021 11:11:00.000</t>
  </si>
  <si>
    <t>9 Jan 2021 11:11:30.000</t>
  </si>
  <si>
    <t>9 Jan 2021 11:12:00.000</t>
  </si>
  <si>
    <t>9 Jan 2021 11:12:30.000</t>
  </si>
  <si>
    <t>9 Jan 2021 11:13:00.000</t>
  </si>
  <si>
    <t>9 Jan 2021 11:13:30.000</t>
  </si>
  <si>
    <t>9 Jan 2021 11:14:00.000</t>
  </si>
  <si>
    <t>9 Jan 2021 11:14:30.000</t>
  </si>
  <si>
    <t>9 Jan 2021 11:15:00.000</t>
  </si>
  <si>
    <t>9 Jan 2021 11:15:30.000</t>
  </si>
  <si>
    <t>9 Jan 2021 11:16:00.000</t>
  </si>
  <si>
    <t>9 Jan 2021 11:16:30.000</t>
  </si>
  <si>
    <t>9 Jan 2021 11:17:00.000</t>
  </si>
  <si>
    <t>9 Jan 2021 11:17:30.000</t>
  </si>
  <si>
    <t>9 Jan 2021 11:18:00.000</t>
  </si>
  <si>
    <t>9 Jan 2021 11:18:30.000</t>
  </si>
  <si>
    <t>9 Jan 2021 11:19:00.000</t>
  </si>
  <si>
    <t>9 Jan 2021 11:19:30.000</t>
  </si>
  <si>
    <t>9 Jan 2021 11:20:00.000</t>
  </si>
  <si>
    <t>9 Jan 2021 11:20:30.000</t>
  </si>
  <si>
    <t>9 Jan 2021 11:21:00.000</t>
  </si>
  <si>
    <t>9 Jan 2021 11:21:30.000</t>
  </si>
  <si>
    <t>9 Jan 2021 11:22:00.000</t>
  </si>
  <si>
    <t>9 Jan 2021 11:22:30.000</t>
  </si>
  <si>
    <t>9 Jan 2021 11:23:00.000</t>
  </si>
  <si>
    <t>9 Jan 2021 11:23:30.000</t>
  </si>
  <si>
    <t>9 Jan 2021 11:24:00.000</t>
  </si>
  <si>
    <t>9 Jan 2021 11:24:30.000</t>
  </si>
  <si>
    <t>9 Jan 2021 11:25:00.000</t>
  </si>
  <si>
    <t>9 Jan 2021 11:25:30.000</t>
  </si>
  <si>
    <t>9 Jan 2021 11:26:00.000</t>
  </si>
  <si>
    <t>9 Jan 2021 11:26:30.000</t>
  </si>
  <si>
    <t>9 Jan 2021 11:27:00.000</t>
  </si>
  <si>
    <t>9 Jan 2021 11:27:30.000</t>
  </si>
  <si>
    <t>9 Jan 2021 11:28:00.000</t>
  </si>
  <si>
    <t>9 Jan 2021 11:28:30.000</t>
  </si>
  <si>
    <t>9 Jan 2021 11:29:00.000</t>
  </si>
  <si>
    <t>9 Jan 2021 11:29:30.000</t>
  </si>
  <si>
    <t>9 Jan 2021 11:30:00.000</t>
  </si>
  <si>
    <t>9 Jan 2021 11:30:30.000</t>
  </si>
  <si>
    <t>9 Jan 2021 11:31:00.000</t>
  </si>
  <si>
    <t>3.731</t>
  </si>
  <si>
    <t>9 Jan 2021 11:31:30.000</t>
  </si>
  <si>
    <t>3.240</t>
  </si>
  <si>
    <t>9 Jan 2021 11:32:00.000</t>
  </si>
  <si>
    <t>9 Jan 2021 11:32:30.000</t>
  </si>
  <si>
    <t>9 Jan 2021 11:33:00.000</t>
  </si>
  <si>
    <t>2.625</t>
  </si>
  <si>
    <t>9 Jan 2021 11:33:30.000</t>
  </si>
  <si>
    <t>3.138</t>
  </si>
  <si>
    <t>9 Jan 2021 11:34:00.000</t>
  </si>
  <si>
    <t>3.638</t>
  </si>
  <si>
    <t>9 Jan 2021 11:34:30.000</t>
  </si>
  <si>
    <t>9 Jan 2021 11:35:00.000</t>
  </si>
  <si>
    <t>4.634</t>
  </si>
  <si>
    <t>9 Jan 2021 11:35:30.000</t>
  </si>
  <si>
    <t>9 Jan 2021 11:36:00.000</t>
  </si>
  <si>
    <t>9 Jan 2021 11:36:30.000</t>
  </si>
  <si>
    <t>9 Jan 2021 11:37:00.000</t>
  </si>
  <si>
    <t>9 Jan 2021 11:37:30.000</t>
  </si>
  <si>
    <t>7.058</t>
  </si>
  <si>
    <t>9 Jan 2021 11:38:00.000</t>
  </si>
  <si>
    <t>9 Jan 2021 11:38:30.000</t>
  </si>
  <si>
    <t>9 Jan 2021 11:39:00.000</t>
  </si>
  <si>
    <t>9 Jan 2021 11:39:30.000</t>
  </si>
  <si>
    <t>9 Jan 2021 11:40:00.000</t>
  </si>
  <si>
    <t>9 Jan 2021 11:40:30.000</t>
  </si>
  <si>
    <t>9 Jan 2021 11:41:00.000</t>
  </si>
  <si>
    <t>9 Jan 2021 11:41:30.000</t>
  </si>
  <si>
    <t>9 Jan 2021 11:42:00.000</t>
  </si>
  <si>
    <t>9 Jan 2021 11:42:30.000</t>
  </si>
  <si>
    <t>9 Jan 2021 11:43:00.000</t>
  </si>
  <si>
    <t>9 Jan 2021 11:43:30.000</t>
  </si>
  <si>
    <t>9 Jan 2021 11:44:00.000</t>
  </si>
  <si>
    <t>9 Jan 2021 11:44:30.000</t>
  </si>
  <si>
    <t>9 Jan 2021 11:45:00.000</t>
  </si>
  <si>
    <t>9 Jan 2021 11:45:30.000</t>
  </si>
  <si>
    <t>9 Jan 2021 11:46:00.000</t>
  </si>
  <si>
    <t>9 Jan 2021 11:46:30.000</t>
  </si>
  <si>
    <t>9 Jan 2021 11:47:00.000</t>
  </si>
  <si>
    <t>9 Jan 2021 11:47:30.000</t>
  </si>
  <si>
    <t>9 Jan 2021 11:48:00.000</t>
  </si>
  <si>
    <t>9 Jan 2021 11:48:30.000</t>
  </si>
  <si>
    <t>9 Jan 2021 11:49:00.000</t>
  </si>
  <si>
    <t>9 Jan 2021 11:49:30.000</t>
  </si>
  <si>
    <t>9 Jan 2021 11:50:00.000</t>
  </si>
  <si>
    <t>9 Jan 2021 11:50:30.000</t>
  </si>
  <si>
    <t>9 Jan 2021 11:51:00.000</t>
  </si>
  <si>
    <t>9 Jan 2021 11:51:30.000</t>
  </si>
  <si>
    <t>9 Jan 2021 11:52:00.000</t>
  </si>
  <si>
    <t>9 Jan 2021 11:52:30.000</t>
  </si>
  <si>
    <t>9 Jan 2021 11:53:00.000</t>
  </si>
  <si>
    <t>9 Jan 2021 11:53:30.000</t>
  </si>
  <si>
    <t>9 Jan 2021 11:54:00.000</t>
  </si>
  <si>
    <t>9 Jan 2021 11:54:30.000</t>
  </si>
  <si>
    <t>9 Jan 2021 11:55:00.000</t>
  </si>
  <si>
    <t>9 Jan 2021 11:55:30.000</t>
  </si>
  <si>
    <t>9 Jan 2021 11:56:00.000</t>
  </si>
  <si>
    <t>9 Jan 2021 11:56:30.000</t>
  </si>
  <si>
    <t>9 Jan 2021 11:57:00.000</t>
  </si>
  <si>
    <t>9 Jan 2021 11:57:30.000</t>
  </si>
  <si>
    <t>9 Jan 2021 11:58:00.000</t>
  </si>
  <si>
    <t>9 Jan 2021 11:58:30.000</t>
  </si>
  <si>
    <t>9 Jan 2021 11:59:00.000</t>
  </si>
  <si>
    <t>9 Jan 2021 11:59:30.000</t>
  </si>
  <si>
    <t>9 Jan 2021 12:00:00.000</t>
  </si>
  <si>
    <t>9 Jan 2021 12:00:30.000</t>
  </si>
  <si>
    <t>9 Jan 2021 12:01:00.000</t>
  </si>
  <si>
    <t>9 Jan 2021 12:01:30.000</t>
  </si>
  <si>
    <t>9 Jan 2021 12:02:00.000</t>
  </si>
  <si>
    <t>9 Jan 2021 12:02:30.000</t>
  </si>
  <si>
    <t>9 Jan 2021 12:03:00.000</t>
  </si>
  <si>
    <t>9 Jan 2021 12:03:30.000</t>
  </si>
  <si>
    <t>9 Jan 2021 12:04:00.000</t>
  </si>
  <si>
    <t>9 Jan 2021 12:04:30.000</t>
  </si>
  <si>
    <t>9 Jan 2021 12:05:00.000</t>
  </si>
  <si>
    <t>9 Jan 2021 12:05:30.000</t>
  </si>
  <si>
    <t>9 Jan 2021 12:06:00.000</t>
  </si>
  <si>
    <t>9 Jan 2021 12:06:30.000</t>
  </si>
  <si>
    <t>9 Jan 2021 12:07:00.000</t>
  </si>
  <si>
    <t>9 Jan 2021 12:07:30.000</t>
  </si>
  <si>
    <t>9 Jan 2021 12:08:00.000</t>
  </si>
  <si>
    <t>9 Jan 2021 12:08:30.000</t>
  </si>
  <si>
    <t>9 Jan 2021 12:09:00.000</t>
  </si>
  <si>
    <t>9 Jan 2021 12:09:30.000</t>
  </si>
  <si>
    <t>9 Jan 2021 12:10:00.000</t>
  </si>
  <si>
    <t>9 Jan 2021 12:10:30.000</t>
  </si>
  <si>
    <t>9 Jan 2021 12:11:00.000</t>
  </si>
  <si>
    <t>9 Jan 2021 12:11:30.000</t>
  </si>
  <si>
    <t>9 Jan 2021 12:12:00.000</t>
  </si>
  <si>
    <t>9 Jan 2021 12:12:30.000</t>
  </si>
  <si>
    <t>9 Jan 2021 12:13:00.000</t>
  </si>
  <si>
    <t>9 Jan 2021 12:13:30.000</t>
  </si>
  <si>
    <t>9 Jan 2021 12:14:00.000</t>
  </si>
  <si>
    <t>9 Jan 2021 12:14:30.000</t>
  </si>
  <si>
    <t>9 Jan 2021 12:15:00.000</t>
  </si>
  <si>
    <t>9 Jan 2021 12:15:30.000</t>
  </si>
  <si>
    <t>9 Jan 2021 12:16:00.000</t>
  </si>
  <si>
    <t>9 Jan 2021 12:16:30.000</t>
  </si>
  <si>
    <t>9 Jan 2021 12:17:00.000</t>
  </si>
  <si>
    <t>9 Jan 2021 12:17:30.000</t>
  </si>
  <si>
    <t>9 Jan 2021 12:18:00.000</t>
  </si>
  <si>
    <t>9 Jan 2021 12:18:30.000</t>
  </si>
  <si>
    <t>9 Jan 2021 12:19:00.000</t>
  </si>
  <si>
    <t>9 Jan 2021 12:19:30.000</t>
  </si>
  <si>
    <t>9 Jan 2021 12:20:00.000</t>
  </si>
  <si>
    <t>9 Jan 2021 12:20:30.000</t>
  </si>
  <si>
    <t>9 Jan 2021 12:21:00.000</t>
  </si>
  <si>
    <t>9 Jan 2021 12:21:30.000</t>
  </si>
  <si>
    <t>9 Jan 2021 12:22:00.000</t>
  </si>
  <si>
    <t>9 Jan 2021 12:22:30.000</t>
  </si>
  <si>
    <t>9 Jan 2021 12:23:00.000</t>
  </si>
  <si>
    <t>9 Jan 2021 12:23:30.000</t>
  </si>
  <si>
    <t>9 Jan 2021 12:24:00.000</t>
  </si>
  <si>
    <t>9 Jan 2021 12:24:30.000</t>
  </si>
  <si>
    <t>9 Jan 2021 12:25:00.000</t>
  </si>
  <si>
    <t>9 Jan 2021 12:25:30.000</t>
  </si>
  <si>
    <t>9 Jan 2021 12:26:00.000</t>
  </si>
  <si>
    <t>9 Jan 2021 12:26:30.000</t>
  </si>
  <si>
    <t>9 Jan 2021 12:27:00.000</t>
  </si>
  <si>
    <t>9 Jan 2021 12:27:30.000</t>
  </si>
  <si>
    <t>9 Jan 2021 12:28:00.000</t>
  </si>
  <si>
    <t>9 Jan 2021 12:28:30.000</t>
  </si>
  <si>
    <t>9 Jan 2021 12:29:00.000</t>
  </si>
  <si>
    <t>9 Jan 2021 12:29:30.000</t>
  </si>
  <si>
    <t>9 Jan 2021 12:30:00.000</t>
  </si>
  <si>
    <t>9 Jan 2021 12:30:30.000</t>
  </si>
  <si>
    <t>9 Jan 2021 12:31:00.000</t>
  </si>
  <si>
    <t>9 Jan 2021 12:31:30.000</t>
  </si>
  <si>
    <t>9 Jan 2021 12:32:00.000</t>
  </si>
  <si>
    <t>9 Jan 2021 12:32:30.000</t>
  </si>
  <si>
    <t>9 Jan 2021 12:33:00.000</t>
  </si>
  <si>
    <t>9 Jan 2021 12:33:30.000</t>
  </si>
  <si>
    <t>9 Jan 2021 12:34:00.000</t>
  </si>
  <si>
    <t>9 Jan 2021 12:34:30.000</t>
  </si>
  <si>
    <t>9 Jan 2021 12:35:00.000</t>
  </si>
  <si>
    <t>9 Jan 2021 12:35:30.000</t>
  </si>
  <si>
    <t>9 Jan 2021 12:36:00.000</t>
  </si>
  <si>
    <t>9 Jan 2021 12:36:30.000</t>
  </si>
  <si>
    <t>0.637619</t>
  </si>
  <si>
    <t>9 Jan 2021 12:37:00.000</t>
  </si>
  <si>
    <t>9 Jan 2021 12:37:30.000</t>
  </si>
  <si>
    <t>9 Jan 2021 12:38:00.000</t>
  </si>
  <si>
    <t>9 Jan 2021 12:38:30.000</t>
  </si>
  <si>
    <t>9 Jan 2021 12:39:00.000</t>
  </si>
  <si>
    <t>9 Jan 2021 12:39:30.000</t>
  </si>
  <si>
    <t>9 Jan 2021 12:40:00.000</t>
  </si>
  <si>
    <t>9 Jan 2021 12:40:30.000</t>
  </si>
  <si>
    <t>9 Jan 2021 12:41:00.000</t>
  </si>
  <si>
    <t>9 Jan 2021 12:41:30.000</t>
  </si>
  <si>
    <t>9 Jan 2021 12:42:00.000</t>
  </si>
  <si>
    <t>9 Jan 2021 12:42:30.000</t>
  </si>
  <si>
    <t>9 Jan 2021 12:43:00.000</t>
  </si>
  <si>
    <t>9 Jan 2021 12:43:30.000</t>
  </si>
  <si>
    <t>9 Jan 2021 12:44:00.000</t>
  </si>
  <si>
    <t>9 Jan 2021 12:44:30.000</t>
  </si>
  <si>
    <t>9 Jan 2021 12:45:00.000</t>
  </si>
  <si>
    <t>9 Jan 2021 12:45:30.000</t>
  </si>
  <si>
    <t>9 Jan 2021 12:46:00.000</t>
  </si>
  <si>
    <t>9 Jan 2021 12:46:30.000</t>
  </si>
  <si>
    <t>9 Jan 2021 12:47:00.000</t>
  </si>
  <si>
    <t>9 Jan 2021 12:47:30.000</t>
  </si>
  <si>
    <t>9 Jan 2021 12:48:00.000</t>
  </si>
  <si>
    <t>9 Jan 2021 12:48:30.000</t>
  </si>
  <si>
    <t>9 Jan 2021 12:49:00.000</t>
  </si>
  <si>
    <t>9 Jan 2021 12:49:30.000</t>
  </si>
  <si>
    <t>9 Jan 2021 12:50:00.000</t>
  </si>
  <si>
    <t>9 Jan 2021 12:50:30.000</t>
  </si>
  <si>
    <t>9 Jan 2021 12:51:00.000</t>
  </si>
  <si>
    <t>9 Jan 2021 12:51:30.000</t>
  </si>
  <si>
    <t>9 Jan 2021 12:52:00.000</t>
  </si>
  <si>
    <t>9 Jan 2021 12:52:30.000</t>
  </si>
  <si>
    <t>9 Jan 2021 12:53:00.000</t>
  </si>
  <si>
    <t>9 Jan 2021 12:53:30.000</t>
  </si>
  <si>
    <t>9 Jan 2021 12:54:00.000</t>
  </si>
  <si>
    <t>9 Jan 2021 12:54:30.000</t>
  </si>
  <si>
    <t>9 Jan 2021 12:55:00.000</t>
  </si>
  <si>
    <t>9 Jan 2021 12:55:30.000</t>
  </si>
  <si>
    <t>9 Jan 2021 12:56:00.000</t>
  </si>
  <si>
    <t>9 Jan 2021 12:56:30.000</t>
  </si>
  <si>
    <t>9 Jan 2021 12:57:00.000</t>
  </si>
  <si>
    <t>9 Jan 2021 12:57:30.000</t>
  </si>
  <si>
    <t>9 Jan 2021 12:58:00.000</t>
  </si>
  <si>
    <t>9 Jan 2021 12:58:30.000</t>
  </si>
  <si>
    <t>9 Jan 2021 12:59:00.000</t>
  </si>
  <si>
    <t>9 Jan 2021 12:59:30.000</t>
  </si>
  <si>
    <t>9 Jan 2021 13:00:00.000</t>
  </si>
  <si>
    <t>9 Jan 2021 13:00:30.000</t>
  </si>
  <si>
    <t>9 Jan 2021 13:01:00.000</t>
  </si>
  <si>
    <t>9 Jan 2021 13:01:30.000</t>
  </si>
  <si>
    <t>9 Jan 2021 13:02:00.000</t>
  </si>
  <si>
    <t>9 Jan 2021 13:02:30.000</t>
  </si>
  <si>
    <t>9 Jan 2021 13:03:00.000</t>
  </si>
  <si>
    <t>9 Jan 2021 13:03:30.000</t>
  </si>
  <si>
    <t>9 Jan 2021 13:04:00.000</t>
  </si>
  <si>
    <t>3.716</t>
  </si>
  <si>
    <t>9 Jan 2021 13:04:30.000</t>
  </si>
  <si>
    <t>3.212</t>
  </si>
  <si>
    <t>9 Jan 2021 13:05:00.000</t>
  </si>
  <si>
    <t>2.710</t>
  </si>
  <si>
    <t>9 Jan 2021 13:05:30.000</t>
  </si>
  <si>
    <t>2.221</t>
  </si>
  <si>
    <t>9 Jan 2021 13:06:00.000</t>
  </si>
  <si>
    <t>9 Jan 2021 13:06:30.000</t>
  </si>
  <si>
    <t>9 Jan 2021 13:07:00.000</t>
  </si>
  <si>
    <t>9 Jan 2021 13:07:30.000</t>
  </si>
  <si>
    <t>4.178</t>
  </si>
  <si>
    <t>9 Jan 2021 13:08:00.000</t>
  </si>
  <si>
    <t>9 Jan 2021 13:08:30.000</t>
  </si>
  <si>
    <t>9 Jan 2021 13:09:00.000</t>
  </si>
  <si>
    <t>9 Jan 2021 13:09:30.000</t>
  </si>
  <si>
    <t>9 Jan 2021 13:10:00.000</t>
  </si>
  <si>
    <t>9 Jan 2021 13:10:30.000</t>
  </si>
  <si>
    <t>9 Jan 2021 13:11:00.000</t>
  </si>
  <si>
    <t>9 Jan 2021 13:11:30.000</t>
  </si>
  <si>
    <t>9 Jan 2021 13:12:00.000</t>
  </si>
  <si>
    <t>9 Jan 2021 13:12:30.000</t>
  </si>
  <si>
    <t>9 Jan 2021 13:13:00.000</t>
  </si>
  <si>
    <t>9 Jan 2021 13:13:30.000</t>
  </si>
  <si>
    <t>9 Jan 2021 13:14:00.000</t>
  </si>
  <si>
    <t>9 Jan 2021 13:14:30.000</t>
  </si>
  <si>
    <t>9 Jan 2021 13:15:00.000</t>
  </si>
  <si>
    <t>9 Jan 2021 13:15:30.000</t>
  </si>
  <si>
    <t>9 Jan 2021 13:16:00.000</t>
  </si>
  <si>
    <t>9 Jan 2021 13:16:30.000</t>
  </si>
  <si>
    <t>9 Jan 2021 13:17:00.000</t>
  </si>
  <si>
    <t>9 Jan 2021 13:17:30.000</t>
  </si>
  <si>
    <t>9 Jan 2021 13:18:00.000</t>
  </si>
  <si>
    <t>9 Jan 2021 13:18:30.000</t>
  </si>
  <si>
    <t>9 Jan 2021 13:19:00.000</t>
  </si>
  <si>
    <t>9 Jan 2021 13:19:30.000</t>
  </si>
  <si>
    <t>9 Jan 2021 13:20:00.000</t>
  </si>
  <si>
    <t>9 Jan 2021 13:20:30.000</t>
  </si>
  <si>
    <t>9 Jan 2021 13:21:00.000</t>
  </si>
  <si>
    <t>9 Jan 2021 13:21:30.000</t>
  </si>
  <si>
    <t>9 Jan 2021 13:22:00.000</t>
  </si>
  <si>
    <t>9 Jan 2021 13:22:30.000</t>
  </si>
  <si>
    <t>9 Jan 2021 13:23:00.000</t>
  </si>
  <si>
    <t>9 Jan 2021 13:23:30.000</t>
  </si>
  <si>
    <t>9 Jan 2021 13:24:00.000</t>
  </si>
  <si>
    <t>9 Jan 2021 13:24:30.000</t>
  </si>
  <si>
    <t>9 Jan 2021 13:25:00.000</t>
  </si>
  <si>
    <t>9 Jan 2021 13:25:30.000</t>
  </si>
  <si>
    <t>9 Jan 2021 13:26:00.000</t>
  </si>
  <si>
    <t>9 Jan 2021 13:26:30.000</t>
  </si>
  <si>
    <t>9 Jan 2021 13:27:00.000</t>
  </si>
  <si>
    <t>9 Jan 2021 13:27:30.000</t>
  </si>
  <si>
    <t>9 Jan 2021 13:28:00.000</t>
  </si>
  <si>
    <t>9 Jan 2021 13:28:30.000</t>
  </si>
  <si>
    <t>9 Jan 2021 13:29:00.000</t>
  </si>
  <si>
    <t>9 Jan 2021 13:29:30.000</t>
  </si>
  <si>
    <t>9 Jan 2021 13:30:00.000</t>
  </si>
  <si>
    <t>9 Jan 2021 13:30:30.000</t>
  </si>
  <si>
    <t>9 Jan 2021 13:31:00.000</t>
  </si>
  <si>
    <t>9 Jan 2021 13:31:30.000</t>
  </si>
  <si>
    <t>9 Jan 2021 13:32:00.000</t>
  </si>
  <si>
    <t>9 Jan 2021 13:32:30.000</t>
  </si>
  <si>
    <t>9 Jan 2021 13:33:00.000</t>
  </si>
  <si>
    <t>9 Jan 2021 13:33:30.000</t>
  </si>
  <si>
    <t>9 Jan 2021 13:34:00.000</t>
  </si>
  <si>
    <t>9 Jan 2021 13:34:30.000</t>
  </si>
  <si>
    <t>0.972511</t>
  </si>
  <si>
    <t>9 Jan 2021 13:35:00.000</t>
  </si>
  <si>
    <t>9 Jan 2021 13:35:30.000</t>
  </si>
  <si>
    <t>9 Jan 2021 13:36:00.000</t>
  </si>
  <si>
    <t>9 Jan 2021 13:36:30.000</t>
  </si>
  <si>
    <t>9 Jan 2021 13:37:00.000</t>
  </si>
  <si>
    <t>9 Jan 2021 13:37:30.000</t>
  </si>
  <si>
    <t>9 Jan 2021 13:38:00.000</t>
  </si>
  <si>
    <t>9 Jan 2021 13:38:30.000</t>
  </si>
  <si>
    <t>9 Jan 2021 13:39:00.000</t>
  </si>
  <si>
    <t>9 Jan 2021 13:39:30.000</t>
  </si>
  <si>
    <t>9 Jan 2021 13:40:00.000</t>
  </si>
  <si>
    <t>9 Jan 2021 13:40:30.000</t>
  </si>
  <si>
    <t>9 Jan 2021 13:41:00.000</t>
  </si>
  <si>
    <t>9 Jan 2021 13:41:30.000</t>
  </si>
  <si>
    <t>9 Jan 2021 13:42:00.000</t>
  </si>
  <si>
    <t>9 Jan 2021 13:42:30.000</t>
  </si>
  <si>
    <t>9 Jan 2021 13:43:00.000</t>
  </si>
  <si>
    <t>9 Jan 2021 13:43:30.000</t>
  </si>
  <si>
    <t>9 Jan 2021 13:44:00.000</t>
  </si>
  <si>
    <t>9 Jan 2021 13:44:30.000</t>
  </si>
  <si>
    <t>9 Jan 2021 13:45:00.000</t>
  </si>
  <si>
    <t>9 Jan 2021 13:45:30.000</t>
  </si>
  <si>
    <t>9 Jan 2021 13:46:00.000</t>
  </si>
  <si>
    <t>9 Jan 2021 13:46:30.000</t>
  </si>
  <si>
    <t>9 Jan 2021 13:47:00.000</t>
  </si>
  <si>
    <t>9 Jan 2021 13:47:30.000</t>
  </si>
  <si>
    <t>9 Jan 2021 13:48:00.000</t>
  </si>
  <si>
    <t>9 Jan 2021 13:48:30.000</t>
  </si>
  <si>
    <t>9 Jan 2021 13:49:00.000</t>
  </si>
  <si>
    <t>9 Jan 2021 13:49:30.000</t>
  </si>
  <si>
    <t>9 Jan 2021 13:50:00.000</t>
  </si>
  <si>
    <t>9 Jan 2021 13:50:30.000</t>
  </si>
  <si>
    <t>9 Jan 2021 13:51:00.000</t>
  </si>
  <si>
    <t>9 Jan 2021 13:51:30.000</t>
  </si>
  <si>
    <t>9 Jan 2021 13:52:00.000</t>
  </si>
  <si>
    <t>9 Jan 2021 13:52:30.000</t>
  </si>
  <si>
    <t>9 Jan 2021 13:53:00.000</t>
  </si>
  <si>
    <t>9 Jan 2021 13:53:30.000</t>
  </si>
  <si>
    <t>9 Jan 2021 13:54:00.000</t>
  </si>
  <si>
    <t>9 Jan 2021 13:54:30.000</t>
  </si>
  <si>
    <t>9 Jan 2021 13:55:00.000</t>
  </si>
  <si>
    <t>9 Jan 2021 13:55:30.000</t>
  </si>
  <si>
    <t>9 Jan 2021 13:56:00.000</t>
  </si>
  <si>
    <t>9 Jan 2021 13:56:30.000</t>
  </si>
  <si>
    <t>9 Jan 2021 13:57:00.000</t>
  </si>
  <si>
    <t>9 Jan 2021 13:57:30.000</t>
  </si>
  <si>
    <t>9 Jan 2021 13:58:00.000</t>
  </si>
  <si>
    <t>9 Jan 2021 13:58:30.000</t>
  </si>
  <si>
    <t>9 Jan 2021 13:59:00.000</t>
  </si>
  <si>
    <t>9 Jan 2021 13:59:30.000</t>
  </si>
  <si>
    <t>9 Jan 2021 14:00:00.000</t>
  </si>
  <si>
    <t>9 Jan 2021 14:00:30.000</t>
  </si>
  <si>
    <t>9 Jan 2021 14:01:00.000</t>
  </si>
  <si>
    <t>9 Jan 2021 14:01:30.000</t>
  </si>
  <si>
    <t>9 Jan 2021 14:02:00.000</t>
  </si>
  <si>
    <t>9 Jan 2021 14:02:30.000</t>
  </si>
  <si>
    <t>9 Jan 2021 14:03:00.000</t>
  </si>
  <si>
    <t>9 Jan 2021 14:03:30.000</t>
  </si>
  <si>
    <t>9 Jan 2021 14:04:00.000</t>
  </si>
  <si>
    <t>9 Jan 2021 14:04:30.000</t>
  </si>
  <si>
    <t>9 Jan 2021 14:05:00.000</t>
  </si>
  <si>
    <t>9 Jan 2021 14:05:30.000</t>
  </si>
  <si>
    <t>9 Jan 2021 14:06:00.000</t>
  </si>
  <si>
    <t>9 Jan 2021 14:06:30.000</t>
  </si>
  <si>
    <t>9 Jan 2021 14:07:00.000</t>
  </si>
  <si>
    <t>9 Jan 2021 14:07:30.000</t>
  </si>
  <si>
    <t>9 Jan 2021 14:08:00.000</t>
  </si>
  <si>
    <t>9 Jan 2021 14:08:30.000</t>
  </si>
  <si>
    <t>9 Jan 2021 14:09:00.000</t>
  </si>
  <si>
    <t>9 Jan 2021 14:09:30.000</t>
  </si>
  <si>
    <t>0.929649</t>
  </si>
  <si>
    <t>9 Jan 2021 14:10:00.000</t>
  </si>
  <si>
    <t>9 Jan 2021 14:10:30.000</t>
  </si>
  <si>
    <t>9 Jan 2021 14:11:00.000</t>
  </si>
  <si>
    <t>9 Jan 2021 14:11:30.000</t>
  </si>
  <si>
    <t>9 Jan 2021 14:12:00.000</t>
  </si>
  <si>
    <t>9 Jan 2021 14:12:30.000</t>
  </si>
  <si>
    <t>9 Jan 2021 14:13:00.000</t>
  </si>
  <si>
    <t>9 Jan 2021 14:13:30.000</t>
  </si>
  <si>
    <t>9 Jan 2021 14:14:00.000</t>
  </si>
  <si>
    <t>9 Jan 2021 14:14:30.000</t>
  </si>
  <si>
    <t>9 Jan 2021 14:15:00.000</t>
  </si>
  <si>
    <t>9 Jan 2021 14:15:30.000</t>
  </si>
  <si>
    <t>9 Jan 2021 14:16:00.000</t>
  </si>
  <si>
    <t>9 Jan 2021 14:16:30.000</t>
  </si>
  <si>
    <t>9 Jan 2021 14:17:00.000</t>
  </si>
  <si>
    <t>9 Jan 2021 14:17:30.000</t>
  </si>
  <si>
    <t>9 Jan 2021 14:18:00.000</t>
  </si>
  <si>
    <t>9 Jan 2021 14:18:30.000</t>
  </si>
  <si>
    <t>9 Jan 2021 14:19:00.000</t>
  </si>
  <si>
    <t>9 Jan 2021 14:19:30.000</t>
  </si>
  <si>
    <t>9 Jan 2021 14:20:00.000</t>
  </si>
  <si>
    <t>9 Jan 2021 14:20:30.000</t>
  </si>
  <si>
    <t>9 Jan 2021 14:21:00.000</t>
  </si>
  <si>
    <t>9 Jan 2021 14:21:30.000</t>
  </si>
  <si>
    <t>9 Jan 2021 14:22:00.000</t>
  </si>
  <si>
    <t>9 Jan 2021 14:22:30.000</t>
  </si>
  <si>
    <t>9 Jan 2021 14:23:00.000</t>
  </si>
  <si>
    <t>9 Jan 2021 14:23:30.000</t>
  </si>
  <si>
    <t>9 Jan 2021 14:24:00.000</t>
  </si>
  <si>
    <t>9 Jan 2021 14:24:30.000</t>
  </si>
  <si>
    <t>9 Jan 2021 14:25:00.000</t>
  </si>
  <si>
    <t>9 Jan 2021 14:25:30.000</t>
  </si>
  <si>
    <t>9 Jan 2021 14:26:00.000</t>
  </si>
  <si>
    <t>9 Jan 2021 14:26:30.000</t>
  </si>
  <si>
    <t>9 Jan 2021 14:27:00.000</t>
  </si>
  <si>
    <t>9 Jan 2021 14:27:30.000</t>
  </si>
  <si>
    <t>9 Jan 2021 14:28:00.000</t>
  </si>
  <si>
    <t>9 Jan 2021 14:28:30.000</t>
  </si>
  <si>
    <t>9 Jan 2021 14:29:00.000</t>
  </si>
  <si>
    <t>9 Jan 2021 14:29:30.000</t>
  </si>
  <si>
    <t>9 Jan 2021 14:30:00.000</t>
  </si>
  <si>
    <t>9 Jan 2021 14:30:30.000</t>
  </si>
  <si>
    <t>9 Jan 2021 14:31:00.000</t>
  </si>
  <si>
    <t>9 Jan 2021 14:31:30.000</t>
  </si>
  <si>
    <t>9 Jan 2021 14:32:00.000</t>
  </si>
  <si>
    <t>9 Jan 2021 14:32:30.000</t>
  </si>
  <si>
    <t>9 Jan 2021 14:33:00.000</t>
  </si>
  <si>
    <t>9 Jan 2021 14:33:30.000</t>
  </si>
  <si>
    <t>9 Jan 2021 14:34:00.000</t>
  </si>
  <si>
    <t>6.631</t>
  </si>
  <si>
    <t>9 Jan 2021 14:34:30.000</t>
  </si>
  <si>
    <t>9 Jan 2021 14:35:00.000</t>
  </si>
  <si>
    <t>9 Jan 2021 14:35:30.000</t>
  </si>
  <si>
    <t>5.176</t>
  </si>
  <si>
    <t>9 Jan 2021 14:36:00.000</t>
  </si>
  <si>
    <t>9 Jan 2021 14:36:30.000</t>
  </si>
  <si>
    <t>9 Jan 2021 14:37:00.000</t>
  </si>
  <si>
    <t>9 Jan 2021 14:37:30.000</t>
  </si>
  <si>
    <t>3.194</t>
  </si>
  <si>
    <t>9 Jan 2021 14:38:00.000</t>
  </si>
  <si>
    <t>2.686</t>
  </si>
  <si>
    <t>9 Jan 2021 14:38:30.000</t>
  </si>
  <si>
    <t>9 Jan 2021 14:39:00.000</t>
  </si>
  <si>
    <t>2.727</t>
  </si>
  <si>
    <t>9 Jan 2021 14:39:30.000</t>
  </si>
  <si>
    <t>3.228</t>
  </si>
  <si>
    <t>9 Jan 2021 14:40:00.000</t>
  </si>
  <si>
    <t>9 Jan 2021 14:40:30.000</t>
  </si>
  <si>
    <t>9 Jan 2021 14:41:00.000</t>
  </si>
  <si>
    <t>9 Jan 2021 14:41:30.000</t>
  </si>
  <si>
    <t>5.212</t>
  </si>
  <si>
    <t>9 Jan 2021 14:42:00.000</t>
  </si>
  <si>
    <t>9 Jan 2021 14:42:30.000</t>
  </si>
  <si>
    <t>9 Jan 2021 14:43:00.000</t>
  </si>
  <si>
    <t>9 Jan 2021 14:43:30.000</t>
  </si>
  <si>
    <t>9 Jan 2021 14:44:00.000</t>
  </si>
  <si>
    <t>9 Jan 2021 14:44:30.000</t>
  </si>
  <si>
    <t>9 Jan 2021 14:45:00.000</t>
  </si>
  <si>
    <t>9 Jan 2021 14:45:30.000</t>
  </si>
  <si>
    <t>9 Jan 2021 14:46:00.000</t>
  </si>
  <si>
    <t>9 Jan 2021 14:46:30.000</t>
  </si>
  <si>
    <t>9 Jan 2021 14:47:00.000</t>
  </si>
  <si>
    <t>9 Jan 2021 14:47:30.000</t>
  </si>
  <si>
    <t>9 Jan 2021 14:48:00.000</t>
  </si>
  <si>
    <t>9 Jan 2021 14:48:30.000</t>
  </si>
  <si>
    <t>9 Jan 2021 14:49:00.000</t>
  </si>
  <si>
    <t>9 Jan 2021 14:49:30.000</t>
  </si>
  <si>
    <t>9 Jan 2021 14:50:00.000</t>
  </si>
  <si>
    <t>9 Jan 2021 14:50:30.000</t>
  </si>
  <si>
    <t>9 Jan 2021 14:51:00.000</t>
  </si>
  <si>
    <t>9 Jan 2021 14:51:30.000</t>
  </si>
  <si>
    <t>9 Jan 2021 14:52:00.000</t>
  </si>
  <si>
    <t>9 Jan 2021 14:52:30.000</t>
  </si>
  <si>
    <t>9 Jan 2021 14:53:00.000</t>
  </si>
  <si>
    <t>9 Jan 2021 14:53:30.000</t>
  </si>
  <si>
    <t>9 Jan 2021 14:54:00.000</t>
  </si>
  <si>
    <t>9 Jan 2021 14:54:30.000</t>
  </si>
  <si>
    <t>9 Jan 2021 14:55:00.000</t>
  </si>
  <si>
    <t>9 Jan 2021 14:55:30.000</t>
  </si>
  <si>
    <t>9 Jan 2021 14:56:00.000</t>
  </si>
  <si>
    <t>9 Jan 2021 14:56:30.000</t>
  </si>
  <si>
    <t>9 Jan 2021 14:57:00.000</t>
  </si>
  <si>
    <t>9 Jan 2021 14:57:30.000</t>
  </si>
  <si>
    <t>9 Jan 2021 14:58:00.000</t>
  </si>
  <si>
    <t>9 Jan 2021 14:58:30.000</t>
  </si>
  <si>
    <t>9 Jan 2021 14:59:00.000</t>
  </si>
  <si>
    <t>9 Jan 2021 14:59:30.000</t>
  </si>
  <si>
    <t>9 Jan 2021 15:00:00.000</t>
  </si>
  <si>
    <t>9 Jan 2021 15:00:30.000</t>
  </si>
  <si>
    <t>9 Jan 2021 15:01:00.000</t>
  </si>
  <si>
    <t>9 Jan 2021 15:01:30.000</t>
  </si>
  <si>
    <t>9 Jan 2021 15:02:00.000</t>
  </si>
  <si>
    <t>9 Jan 2021 15:02:30.000</t>
  </si>
  <si>
    <t>9 Jan 2021 15:03:00.000</t>
  </si>
  <si>
    <t>9 Jan 2021 15:03:30.000</t>
  </si>
  <si>
    <t>9 Jan 2021 15:04:00.000</t>
  </si>
  <si>
    <t>9 Jan 2021 15:04:30.000</t>
  </si>
  <si>
    <t>9 Jan 2021 15:05:00.000</t>
  </si>
  <si>
    <t>9 Jan 2021 15:05:30.000</t>
  </si>
  <si>
    <t>9 Jan 2021 15:06:00.000</t>
  </si>
  <si>
    <t>9 Jan 2021 15:06:30.000</t>
  </si>
  <si>
    <t>9 Jan 2021 15:07:00.000</t>
  </si>
  <si>
    <t>9 Jan 2021 15:07:30.000</t>
  </si>
  <si>
    <t>0.807515</t>
  </si>
  <si>
    <t>9 Jan 2021 15:08:00.000</t>
  </si>
  <si>
    <t>9 Jan 2021 15:08:30.000</t>
  </si>
  <si>
    <t>9 Jan 2021 15:09:00.000</t>
  </si>
  <si>
    <t>9 Jan 2021 15:09:30.000</t>
  </si>
  <si>
    <t>9 Jan 2021 15:10:00.000</t>
  </si>
  <si>
    <t>9 Jan 2021 15:10:30.000</t>
  </si>
  <si>
    <t>9 Jan 2021 15:11:00.000</t>
  </si>
  <si>
    <t>9 Jan 2021 15:11:30.000</t>
  </si>
  <si>
    <t>9 Jan 2021 15:12:00.000</t>
  </si>
  <si>
    <t>9 Jan 2021 15:12:30.000</t>
  </si>
  <si>
    <t>9 Jan 2021 15:13:00.000</t>
  </si>
  <si>
    <t>9 Jan 2021 15:13:30.000</t>
  </si>
  <si>
    <t>9 Jan 2021 15:14:00.000</t>
  </si>
  <si>
    <t>9 Jan 2021 15:14:30.000</t>
  </si>
  <si>
    <t>9 Jan 2021 15:15:00.000</t>
  </si>
  <si>
    <t>9 Jan 2021 15:15:30.000</t>
  </si>
  <si>
    <t>9 Jan 2021 15:16:00.000</t>
  </si>
  <si>
    <t>9 Jan 2021 15:16:30.000</t>
  </si>
  <si>
    <t>9 Jan 2021 15:17:00.000</t>
  </si>
  <si>
    <t>9 Jan 2021 15:17:30.000</t>
  </si>
  <si>
    <t>9 Jan 2021 15:18:00.000</t>
  </si>
  <si>
    <t>9 Jan 2021 15:18:30.000</t>
  </si>
  <si>
    <t>9 Jan 2021 15:19:00.000</t>
  </si>
  <si>
    <t>9 Jan 2021 15:19:30.000</t>
  </si>
  <si>
    <t>9 Jan 2021 15:20:00.000</t>
  </si>
  <si>
    <t>9 Jan 2021 15:20:30.000</t>
  </si>
  <si>
    <t>9 Jan 2021 15:21:00.000</t>
  </si>
  <si>
    <t>9 Jan 2021 15:21:30.000</t>
  </si>
  <si>
    <t>9 Jan 2021 15:22:00.000</t>
  </si>
  <si>
    <t>9 Jan 2021 15:22:30.000</t>
  </si>
  <si>
    <t>9 Jan 2021 15:23:00.000</t>
  </si>
  <si>
    <t>9 Jan 2021 15:23:30.000</t>
  </si>
  <si>
    <t>9 Jan 2021 15:24:00.000</t>
  </si>
  <si>
    <t>9 Jan 2021 15:24:30.000</t>
  </si>
  <si>
    <t>9 Jan 2021 15:25:00.000</t>
  </si>
  <si>
    <t>9 Jan 2021 15:25:30.000</t>
  </si>
  <si>
    <t>9 Jan 2021 15:26:00.000</t>
  </si>
  <si>
    <t>9 Jan 2021 15:26:30.000</t>
  </si>
  <si>
    <t>9 Jan 2021 15:27:00.000</t>
  </si>
  <si>
    <t>9 Jan 2021 15:27:30.000</t>
  </si>
  <si>
    <t>9 Jan 2021 15:28:00.000</t>
  </si>
  <si>
    <t>9 Jan 2021 15:28:30.000</t>
  </si>
  <si>
    <t>9 Jan 2021 15:29:00.000</t>
  </si>
  <si>
    <t>9 Jan 2021 15:29:30.000</t>
  </si>
  <si>
    <t>9 Jan 2021 15:30:00.000</t>
  </si>
  <si>
    <t>9 Jan 2021 15:30:30.000</t>
  </si>
  <si>
    <t>9 Jan 2021 15:31:00.000</t>
  </si>
  <si>
    <t>9 Jan 2021 15:31:30.000</t>
  </si>
  <si>
    <t>9 Jan 2021 15:32:00.000</t>
  </si>
  <si>
    <t>9 Jan 2021 15:32:30.000</t>
  </si>
  <si>
    <t>9 Jan 2021 15:33:00.000</t>
  </si>
  <si>
    <t>9 Jan 2021 15:33:30.000</t>
  </si>
  <si>
    <t>9 Jan 2021 15:34:00.000</t>
  </si>
  <si>
    <t>9 Jan 2021 15:34:30.000</t>
  </si>
  <si>
    <t>9 Jan 2021 15:35:00.000</t>
  </si>
  <si>
    <t>9 Jan 2021 15:35:30.000</t>
  </si>
  <si>
    <t>9 Jan 2021 15:36:00.000</t>
  </si>
  <si>
    <t>9 Jan 2021 15:36:30.000</t>
  </si>
  <si>
    <t>9 Jan 2021 15:37:00.000</t>
  </si>
  <si>
    <t>9 Jan 2021 15:37:30.000</t>
  </si>
  <si>
    <t>9 Jan 2021 15:38:00.000</t>
  </si>
  <si>
    <t>9 Jan 2021 15:38:30.000</t>
  </si>
  <si>
    <t>9 Jan 2021 15:39:00.000</t>
  </si>
  <si>
    <t>9 Jan 2021 15:39:30.000</t>
  </si>
  <si>
    <t>9 Jan 2021 15:40:00.000</t>
  </si>
  <si>
    <t>9 Jan 2021 15:40:30.000</t>
  </si>
  <si>
    <t>9 Jan 2021 15:41:00.000</t>
  </si>
  <si>
    <t>9 Jan 2021 15:41:30.000</t>
  </si>
  <si>
    <t>9 Jan 2021 15:42:00.000</t>
  </si>
  <si>
    <t>9 Jan 2021 15:42:30.000</t>
  </si>
  <si>
    <t>9 Jan 2021 15:43:00.000</t>
  </si>
  <si>
    <t>9 Jan 2021 15:43:30.000</t>
  </si>
  <si>
    <t>9 Jan 2021 15:44:00.000</t>
  </si>
  <si>
    <t>9 Jan 2021 15:44:30.000</t>
  </si>
  <si>
    <t>9 Jan 2021 15:45:00.000</t>
  </si>
  <si>
    <t>9 Jan 2021 15:45:30.000</t>
  </si>
  <si>
    <t>9 Jan 2021 15:46:00.000</t>
  </si>
  <si>
    <t>9 Jan 2021 15:46:30.000</t>
  </si>
  <si>
    <t>9 Jan 2021 15:47:00.000</t>
  </si>
  <si>
    <t>9 Jan 2021 15:47:30.000</t>
  </si>
  <si>
    <t>9 Jan 2021 15:48:00.000</t>
  </si>
  <si>
    <t>9 Jan 2021 15:48:30.000</t>
  </si>
  <si>
    <t>9 Jan 2021 15:49:00.000</t>
  </si>
  <si>
    <t>9 Jan 2021 15:49:30.000</t>
  </si>
  <si>
    <t>9 Jan 2021 15:50:00.000</t>
  </si>
  <si>
    <t>9 Jan 2021 15:50:30.000</t>
  </si>
  <si>
    <t>9 Jan 2021 15:51:00.000</t>
  </si>
  <si>
    <t>9 Jan 2021 15:51:30.000</t>
  </si>
  <si>
    <t>9 Jan 2021 15:52:00.000</t>
  </si>
  <si>
    <t>9 Jan 2021 15:52:30.000</t>
  </si>
  <si>
    <t>9 Jan 2021 15:53:00.000</t>
  </si>
  <si>
    <t>9 Jan 2021 15:53:30.000</t>
  </si>
  <si>
    <t>9 Jan 2021 15:54:00.000</t>
  </si>
  <si>
    <t>9 Jan 2021 15:54:30.000</t>
  </si>
  <si>
    <t>9 Jan 2021 15:55:00.000</t>
  </si>
  <si>
    <t>9 Jan 2021 15:55:30.000</t>
  </si>
  <si>
    <t>9 Jan 2021 15:56:00.000</t>
  </si>
  <si>
    <t>9 Jan 2021 15:56:30.000</t>
  </si>
  <si>
    <t>9 Jan 2021 15:57:00.000</t>
  </si>
  <si>
    <t>9 Jan 2021 15:57:30.000</t>
  </si>
  <si>
    <t>9 Jan 2021 15:58:00.000</t>
  </si>
  <si>
    <t>9 Jan 2021 15:58:30.000</t>
  </si>
  <si>
    <t>9 Jan 2021 15:59:00.000</t>
  </si>
  <si>
    <t>9 Jan 2021 15:59:30.000</t>
  </si>
  <si>
    <t>9 Jan 2021 16:00:00.000</t>
  </si>
  <si>
    <t>9 Jan 2021 16:00:30.000</t>
  </si>
  <si>
    <t>9 Jan 2021 16:01:00.000</t>
  </si>
  <si>
    <t>9 Jan 2021 16:01:30.000</t>
  </si>
  <si>
    <t>9 Jan 2021 16:02:00.000</t>
  </si>
  <si>
    <t>9 Jan 2021 16:02:30.000</t>
  </si>
  <si>
    <t>9 Jan 2021 16:03:00.000</t>
  </si>
  <si>
    <t>9 Jan 2021 16:03:30.000</t>
  </si>
  <si>
    <t>9 Jan 2021 16:04:00.000</t>
  </si>
  <si>
    <t>9 Jan 2021 16:04:30.000</t>
  </si>
  <si>
    <t>9 Jan 2021 16:05:00.000</t>
  </si>
  <si>
    <t>9 Jan 2021 16:05:30.000</t>
  </si>
  <si>
    <t>9 Jan 2021 16:06:00.000</t>
  </si>
  <si>
    <t>9 Jan 2021 16:06:30.000</t>
  </si>
  <si>
    <t>9 Jan 2021 16:07:00.000</t>
  </si>
  <si>
    <t>9 Jan 2021 16:07:30.000</t>
  </si>
  <si>
    <t>9 Jan 2021 16:08:00.000</t>
  </si>
  <si>
    <t>9 Jan 2021 16:08:30.000</t>
  </si>
  <si>
    <t>5.153</t>
  </si>
  <si>
    <t>9 Jan 2021 16:09:00.000</t>
  </si>
  <si>
    <t>4.661</t>
  </si>
  <si>
    <t>9 Jan 2021 16:09:30.000</t>
  </si>
  <si>
    <t>4.163</t>
  </si>
  <si>
    <t>9 Jan 2021 16:10:00.000</t>
  </si>
  <si>
    <t>3.666</t>
  </si>
  <si>
    <t>9 Jan 2021 16:10:30.000</t>
  </si>
  <si>
    <t>3.166</t>
  </si>
  <si>
    <t>9 Jan 2021 16:11:00.000</t>
  </si>
  <si>
    <t>2.666</t>
  </si>
  <si>
    <t>9 Jan 2021 16:11:30.000</t>
  </si>
  <si>
    <t>9 Jan 2021 16:12:00.000</t>
  </si>
  <si>
    <t>9 Jan 2021 16:12:30.000</t>
  </si>
  <si>
    <t>9 Jan 2021 16:13:00.000</t>
  </si>
  <si>
    <t>3.768</t>
  </si>
  <si>
    <t>9 Jan 2021 16:13:30.000</t>
  </si>
  <si>
    <t>9 Jan 2021 16:14:00.000</t>
  </si>
  <si>
    <t>9 Jan 2021 16:14:30.000</t>
  </si>
  <si>
    <t>9 Jan 2021 16:15:00.000</t>
  </si>
  <si>
    <t>9 Jan 2021 16:15:30.000</t>
  </si>
  <si>
    <t>9 Jan 2021 16:16:00.000</t>
  </si>
  <si>
    <t>9 Jan 2021 16:16:30.000</t>
  </si>
  <si>
    <t>9 Jan 2021 16:17:00.000</t>
  </si>
  <si>
    <t>9 Jan 2021 16:17:30.000</t>
  </si>
  <si>
    <t>9 Jan 2021 16:18:00.000</t>
  </si>
  <si>
    <t>9 Jan 2021 16:18:30.000</t>
  </si>
  <si>
    <t>9 Jan 2021 16:19:00.000</t>
  </si>
  <si>
    <t>9 Jan 2021 16:19:30.000</t>
  </si>
  <si>
    <t>9 Jan 2021 16:20:00.000</t>
  </si>
  <si>
    <t>9 Jan 2021 16:20:30.000</t>
  </si>
  <si>
    <t>9 Jan 2021 16:21:00.000</t>
  </si>
  <si>
    <t>9 Jan 2021 16:21:30.000</t>
  </si>
  <si>
    <t>9 Jan 2021 16:22:00.000</t>
  </si>
  <si>
    <t>9 Jan 2021 16:22:30.000</t>
  </si>
  <si>
    <t>9 Jan 2021 16:23:00.000</t>
  </si>
  <si>
    <t>9 Jan 2021 16:23:30.000</t>
  </si>
  <si>
    <t>9 Jan 2021 16:24:00.000</t>
  </si>
  <si>
    <t>9 Jan 2021 16:24:30.000</t>
  </si>
  <si>
    <t>9 Jan 2021 16:25:00.000</t>
  </si>
  <si>
    <t>9 Jan 2021 16:25:30.000</t>
  </si>
  <si>
    <t>9 Jan 2021 16:26:00.000</t>
  </si>
  <si>
    <t>9 Jan 2021 16:26:30.000</t>
  </si>
  <si>
    <t>9 Jan 2021 16:27:00.000</t>
  </si>
  <si>
    <t>9 Jan 2021 16:27:30.000</t>
  </si>
  <si>
    <t>9 Jan 2021 16:28:00.000</t>
  </si>
  <si>
    <t>9 Jan 2021 16:28:30.000</t>
  </si>
  <si>
    <t>9 Jan 2021 16:29:00.000</t>
  </si>
  <si>
    <t>9 Jan 2021 16:29:30.000</t>
  </si>
  <si>
    <t>9 Jan 2021 16:30:00.000</t>
  </si>
  <si>
    <t>9 Jan 2021 16:30:30.000</t>
  </si>
  <si>
    <t>9 Jan 2021 16:31:00.000</t>
  </si>
  <si>
    <t>9 Jan 2021 16:31:30.000</t>
  </si>
  <si>
    <t>9 Jan 2021 16:32:00.000</t>
  </si>
  <si>
    <t>9 Jan 2021 16:32:30.000</t>
  </si>
  <si>
    <t>9 Jan 2021 16:33:00.000</t>
  </si>
  <si>
    <t>9 Jan 2021 16:33:30.000</t>
  </si>
  <si>
    <t>9 Jan 2021 16:34:00.000</t>
  </si>
  <si>
    <t>9 Jan 2021 16:34:30.000</t>
  </si>
  <si>
    <t>9 Jan 2021 16:35:00.000</t>
  </si>
  <si>
    <t>9 Jan 2021 16:35:30.000</t>
  </si>
  <si>
    <t>9 Jan 2021 16:36:00.000</t>
  </si>
  <si>
    <t>9 Jan 2021 16:36:30.000</t>
  </si>
  <si>
    <t>9 Jan 2021 16:37:00.000</t>
  </si>
  <si>
    <t>9 Jan 2021 16:37:30.000</t>
  </si>
  <si>
    <t>9 Jan 2021 16:38:00.000</t>
  </si>
  <si>
    <t>9 Jan 2021 16:38:30.000</t>
  </si>
  <si>
    <t>9 Jan 2021 16:39:00.000</t>
  </si>
  <si>
    <t>9 Jan 2021 16:39:30.000</t>
  </si>
  <si>
    <t>9 Jan 2021 16:40:00.000</t>
  </si>
  <si>
    <t>9 Jan 2021 16:40:30.000</t>
  </si>
  <si>
    <t>0.591980</t>
  </si>
  <si>
    <t>9 Jan 2021 16:41:00.000</t>
  </si>
  <si>
    <t>9 Jan 2021 16:41:30.000</t>
  </si>
  <si>
    <t>9 Jan 2021 16:42:00.000</t>
  </si>
  <si>
    <t>9 Jan 2021 16:42:30.000</t>
  </si>
  <si>
    <t>9 Jan 2021 16:43:00.000</t>
  </si>
  <si>
    <t>9 Jan 2021 16:43:30.000</t>
  </si>
  <si>
    <t>9 Jan 2021 16:44:00.000</t>
  </si>
  <si>
    <t>9 Jan 2021 16:44:30.000</t>
  </si>
  <si>
    <t>9 Jan 2021 16:45:00.000</t>
  </si>
  <si>
    <t>9 Jan 2021 16:45:30.000</t>
  </si>
  <si>
    <t>9 Jan 2021 16:46:00.000</t>
  </si>
  <si>
    <t>9 Jan 2021 16:46:30.000</t>
  </si>
  <si>
    <t>9 Jan 2021 16:47:00.000</t>
  </si>
  <si>
    <t>9 Jan 2021 16:47:30.000</t>
  </si>
  <si>
    <t>9 Jan 2021 16:48:00.000</t>
  </si>
  <si>
    <t>9 Jan 2021 16:48:30.000</t>
  </si>
  <si>
    <t>9 Jan 2021 16:49:00.000</t>
  </si>
  <si>
    <t>9 Jan 2021 16:49:30.000</t>
  </si>
  <si>
    <t>9 Jan 2021 16:50:00.000</t>
  </si>
  <si>
    <t>9 Jan 2021 16:50:30.000</t>
  </si>
  <si>
    <t>9 Jan 2021 16:51:00.000</t>
  </si>
  <si>
    <t>9 Jan 2021 16:51:30.000</t>
  </si>
  <si>
    <t>9 Jan 2021 16:52:00.000</t>
  </si>
  <si>
    <t>9 Jan 2021 16:52:30.000</t>
  </si>
  <si>
    <t>9 Jan 2021 16:53:00.000</t>
  </si>
  <si>
    <t>9 Jan 2021 16:53:30.000</t>
  </si>
  <si>
    <t>9 Jan 2021 16:54:00.000</t>
  </si>
  <si>
    <t>9 Jan 2021 16:54:30.000</t>
  </si>
  <si>
    <t>9 Jan 2021 16:55:00.000</t>
  </si>
  <si>
    <t>9 Jan 2021 16:55:30.000</t>
  </si>
  <si>
    <t>9 Jan 2021 16:56:00.000</t>
  </si>
  <si>
    <t>9 Jan 2021 16:56:30.000</t>
  </si>
  <si>
    <t>9 Jan 2021 16:57:00.000</t>
  </si>
  <si>
    <t>9 Jan 2021 16:57:30.000</t>
  </si>
  <si>
    <t>9 Jan 2021 16:58:00.000</t>
  </si>
  <si>
    <t>9 Jan 2021 16:58:30.000</t>
  </si>
  <si>
    <t>9 Jan 2021 16:59:00.000</t>
  </si>
  <si>
    <t>9 Jan 2021 16:59:30.000</t>
  </si>
  <si>
    <t>9 Jan 2021 17:00:00.000</t>
  </si>
  <si>
    <t>9 Jan 2021 17:00:30.000</t>
  </si>
  <si>
    <t>9 Jan 2021 17:01:00.000</t>
  </si>
  <si>
    <t>9 Jan 2021 17:01:30.000</t>
  </si>
  <si>
    <t>9 Jan 2021 17:02:00.000</t>
  </si>
  <si>
    <t>9 Jan 2021 17:02:30.000</t>
  </si>
  <si>
    <t>9 Jan 2021 17:03:00.000</t>
  </si>
  <si>
    <t>9 Jan 2021 17:03:30.000</t>
  </si>
  <si>
    <t>9 Jan 2021 17:04:00.000</t>
  </si>
  <si>
    <t>9 Jan 2021 17:04:30.000</t>
  </si>
  <si>
    <t>9 Jan 2021 17:05:00.000</t>
  </si>
  <si>
    <t>9 Jan 2021 17:05:30.000</t>
  </si>
  <si>
    <t>9 Jan 2021 17:06:00.000</t>
  </si>
  <si>
    <t>9 Jan 2021 17:06:30.000</t>
  </si>
  <si>
    <t>9 Jan 2021 17:07:00.000</t>
  </si>
  <si>
    <t>9 Jan 2021 17:07:30.000</t>
  </si>
  <si>
    <t>9 Jan 2021 17:08:00.000</t>
  </si>
  <si>
    <t>9 Jan 2021 17:08:30.000</t>
  </si>
  <si>
    <t>9 Jan 2021 17:09:00.000</t>
  </si>
  <si>
    <t>9 Jan 2021 17:09:30.000</t>
  </si>
  <si>
    <t>9 Jan 2021 17:10:00.000</t>
  </si>
  <si>
    <t>9 Jan 2021 17:10:30.000</t>
  </si>
  <si>
    <t>9 Jan 2021 17:11:00.000</t>
  </si>
  <si>
    <t>9 Jan 2021 17:11:30.000</t>
  </si>
  <si>
    <t>9 Jan 2021 17:12:00.000</t>
  </si>
  <si>
    <t>9 Jan 2021 17:12:30.000</t>
  </si>
  <si>
    <t>9 Jan 2021 17:13:00.000</t>
  </si>
  <si>
    <t>9 Jan 2021 17:13:30.000</t>
  </si>
  <si>
    <t>9 Jan 2021 17:14:00.000</t>
  </si>
  <si>
    <t>9 Jan 2021 17:14:30.000</t>
  </si>
  <si>
    <t>9 Jan 2021 17:15:00.000</t>
  </si>
  <si>
    <t>9 Jan 2021 17:15:30.000</t>
  </si>
  <si>
    <t>9 Jan 2021 17:16:00.000</t>
  </si>
  <si>
    <t>9 Jan 2021 17:16:30.000</t>
  </si>
  <si>
    <t>9 Jan 2021 17:17:00.000</t>
  </si>
  <si>
    <t>9 Jan 2021 17:17:30.000</t>
  </si>
  <si>
    <t>9 Jan 2021 17:18:00.000</t>
  </si>
  <si>
    <t>9 Jan 2021 17:18:30.000</t>
  </si>
  <si>
    <t>9 Jan 2021 17:19:00.000</t>
  </si>
  <si>
    <t>9 Jan 2021 17:19:30.000</t>
  </si>
  <si>
    <t>9 Jan 2021 17:20:00.000</t>
  </si>
  <si>
    <t>9 Jan 2021 17:20:30.000</t>
  </si>
  <si>
    <t>9 Jan 2021 17:21:00.000</t>
  </si>
  <si>
    <t>9 Jan 2021 17:21:30.000</t>
  </si>
  <si>
    <t>9 Jan 2021 17:22:00.000</t>
  </si>
  <si>
    <t>9 Jan 2021 17:22:30.000</t>
  </si>
  <si>
    <t>9 Jan 2021 17:23:00.000</t>
  </si>
  <si>
    <t>9 Jan 2021 17:23:30.000</t>
  </si>
  <si>
    <t>9 Jan 2021 17:24:00.000</t>
  </si>
  <si>
    <t>9 Jan 2021 17:24:30.000</t>
  </si>
  <si>
    <t>9 Jan 2021 17:25:00.000</t>
  </si>
  <si>
    <t>9 Jan 2021 17:25:30.000</t>
  </si>
  <si>
    <t>9 Jan 2021 17:26:00.000</t>
  </si>
  <si>
    <t>9 Jan 2021 17:26:30.000</t>
  </si>
  <si>
    <t>9 Jan 2021 17:27:00.000</t>
  </si>
  <si>
    <t>9 Jan 2021 17:27:30.000</t>
  </si>
  <si>
    <t>9 Jan 2021 17:28:00.000</t>
  </si>
  <si>
    <t>9 Jan 2021 17:28:30.000</t>
  </si>
  <si>
    <t>9 Jan 2021 17:29:00.000</t>
  </si>
  <si>
    <t>9 Jan 2021 17:29:30.000</t>
  </si>
  <si>
    <t>9 Jan 2021 17:30:00.000</t>
  </si>
  <si>
    <t>9 Jan 2021 17:30:30.000</t>
  </si>
  <si>
    <t>9 Jan 2021 17:31:00.000</t>
  </si>
  <si>
    <t>9 Jan 2021 17:31:30.000</t>
  </si>
  <si>
    <t>9 Jan 2021 17:32:00.000</t>
  </si>
  <si>
    <t>9 Jan 2021 17:32:30.000</t>
  </si>
  <si>
    <t>9 Jan 2021 17:33:00.000</t>
  </si>
  <si>
    <t>9 Jan 2021 17:33:30.000</t>
  </si>
  <si>
    <t>9 Jan 2021 17:34:00.000</t>
  </si>
  <si>
    <t>9 Jan 2021 17:34:30.000</t>
  </si>
  <si>
    <t>9 Jan 2021 17:35:00.000</t>
  </si>
  <si>
    <t>9 Jan 2021 17:35:30.000</t>
  </si>
  <si>
    <t>9 Jan 2021 17:36:00.000</t>
  </si>
  <si>
    <t>9 Jan 2021 17:36:30.000</t>
  </si>
  <si>
    <t>9 Jan 2021 17:37:00.000</t>
  </si>
  <si>
    <t>9 Jan 2021 17:37:30.000</t>
  </si>
  <si>
    <t>9 Jan 2021 17:38:00.000</t>
  </si>
  <si>
    <t>9 Jan 2021 17:38:30.000</t>
  </si>
  <si>
    <t>9 Jan 2021 17:39:00.000</t>
  </si>
  <si>
    <t>9 Jan 2021 17:39:30.000</t>
  </si>
  <si>
    <t>9 Jan 2021 17:40:00.000</t>
  </si>
  <si>
    <t>9 Jan 2021 17:40:30.000</t>
  </si>
  <si>
    <t>9 Jan 2021 17:41:00.000</t>
  </si>
  <si>
    <t>9 Jan 2021 17:41:30.000</t>
  </si>
  <si>
    <t>5.120</t>
  </si>
  <si>
    <t>9 Jan 2021 17:42:00.000</t>
  </si>
  <si>
    <t>9 Jan 2021 17:42:30.000</t>
  </si>
  <si>
    <t>9 Jan 2021 17:43:00.000</t>
  </si>
  <si>
    <t>9 Jan 2021 17:43:30.000</t>
  </si>
  <si>
    <t>3.132</t>
  </si>
  <si>
    <t>9 Jan 2021 17:44:00.000</t>
  </si>
  <si>
    <t>9 Jan 2021 17:44:30.000</t>
  </si>
  <si>
    <t>2.317</t>
  </si>
  <si>
    <t>9 Jan 2021 17:45:00.000</t>
  </si>
  <si>
    <t>2.817</t>
  </si>
  <si>
    <t>9 Jan 2021 17:45:30.000</t>
  </si>
  <si>
    <t>3.317</t>
  </si>
  <si>
    <t>9 Jan 2021 17:46:00.000</t>
  </si>
  <si>
    <t>9 Jan 2021 17:46:30.000</t>
  </si>
  <si>
    <t>9 Jan 2021 17:47:00.000</t>
  </si>
  <si>
    <t>9 Jan 2021 17:47:30.000</t>
  </si>
  <si>
    <t>9 Jan 2021 17:48:00.000</t>
  </si>
  <si>
    <t>5.784</t>
  </si>
  <si>
    <t>9 Jan 2021 17:48:30.000</t>
  </si>
  <si>
    <t>9 Jan 2021 17:49:00.000</t>
  </si>
  <si>
    <t>9 Jan 2021 17:49:30.000</t>
  </si>
  <si>
    <t>7.232</t>
  </si>
  <si>
    <t>9 Jan 2021 17:50:00.000</t>
  </si>
  <si>
    <t>9 Jan 2021 17:50:30.000</t>
  </si>
  <si>
    <t>9 Jan 2021 17:51:00.000</t>
  </si>
  <si>
    <t>9 Jan 2021 17:51:30.000</t>
  </si>
  <si>
    <t>9 Jan 2021 17:52:00.000</t>
  </si>
  <si>
    <t>9 Jan 2021 17:52:30.000</t>
  </si>
  <si>
    <t>9 Jan 2021 17:53:00.000</t>
  </si>
  <si>
    <t>9 Jan 2021 17:53:30.000</t>
  </si>
  <si>
    <t>9 Jan 2021 17:54:00.000</t>
  </si>
  <si>
    <t>9 Jan 2021 17:54:30.000</t>
  </si>
  <si>
    <t>9 Jan 2021 17:55:00.000</t>
  </si>
  <si>
    <t>9 Jan 2021 17:55:30.000</t>
  </si>
  <si>
    <t>9 Jan 2021 17:56:00.000</t>
  </si>
  <si>
    <t>9 Jan 2021 17:56:30.000</t>
  </si>
  <si>
    <t>9 Jan 2021 17:57:00.000</t>
  </si>
  <si>
    <t>9 Jan 2021 17:57:30.000</t>
  </si>
  <si>
    <t>9 Jan 2021 17:58:00.000</t>
  </si>
  <si>
    <t>9 Jan 2021 17:58:30.000</t>
  </si>
  <si>
    <t>9 Jan 2021 17:59:00.000</t>
  </si>
  <si>
    <t>9 Jan 2021 17:59:30.000</t>
  </si>
  <si>
    <t>9 Jan 2021 18:00:00.000</t>
  </si>
  <si>
    <t>9 Jan 2021 18:00:30.000</t>
  </si>
  <si>
    <t>9 Jan 2021 18:01:00.000</t>
  </si>
  <si>
    <t>9 Jan 2021 18:01:30.000</t>
  </si>
  <si>
    <t>9 Jan 2021 18:02:00.000</t>
  </si>
  <si>
    <t>9 Jan 2021 18:02:30.000</t>
  </si>
  <si>
    <t>9 Jan 2021 18:03:00.000</t>
  </si>
  <si>
    <t>9 Jan 2021 18:03:30.000</t>
  </si>
  <si>
    <t>9 Jan 2021 18:04:00.000</t>
  </si>
  <si>
    <t>9 Jan 2021 18:04:30.000</t>
  </si>
  <si>
    <t>9 Jan 2021 18:05:00.000</t>
  </si>
  <si>
    <t>9 Jan 2021 18:05:30.000</t>
  </si>
  <si>
    <t>9 Jan 2021 18:06:00.000</t>
  </si>
  <si>
    <t>9 Jan 2021 18:06:30.000</t>
  </si>
  <si>
    <t>9 Jan 2021 18:07:00.000</t>
  </si>
  <si>
    <t>9 Jan 2021 18:07:30.000</t>
  </si>
  <si>
    <t>9 Jan 2021 18:08:00.000</t>
  </si>
  <si>
    <t>9 Jan 2021 18:08:30.000</t>
  </si>
  <si>
    <t>9 Jan 2021 18:09:00.000</t>
  </si>
  <si>
    <t>9 Jan 2021 18:09:30.000</t>
  </si>
  <si>
    <t>9 Jan 2021 18:10:00.000</t>
  </si>
  <si>
    <t>9 Jan 2021 18:10:30.000</t>
  </si>
  <si>
    <t>9 Jan 2021 18:11:00.000</t>
  </si>
  <si>
    <t>9 Jan 2021 18:11:30.000</t>
  </si>
  <si>
    <t>9 Jan 2021 18:12:00.000</t>
  </si>
  <si>
    <t>9 Jan 2021 18:12:30.000</t>
  </si>
  <si>
    <t>9 Jan 2021 18:13:00.000</t>
  </si>
  <si>
    <t>9 Jan 2021 18:13:30.000</t>
  </si>
  <si>
    <t>0.366525</t>
  </si>
  <si>
    <t>9 Jan 2021 18:14:00.000</t>
  </si>
  <si>
    <t>9 Jan 2021 18:14:30.000</t>
  </si>
  <si>
    <t>9 Jan 2021 18:15:00.000</t>
  </si>
  <si>
    <t>9 Jan 2021 18:15:30.000</t>
  </si>
  <si>
    <t>9 Jan 2021 18:16:00.000</t>
  </si>
  <si>
    <t>9 Jan 2021 18:16:30.000</t>
  </si>
  <si>
    <t>9 Jan 2021 18:17:00.000</t>
  </si>
  <si>
    <t>9 Jan 2021 18:17:30.000</t>
  </si>
  <si>
    <t>9 Jan 2021 18:18:00.000</t>
  </si>
  <si>
    <t>9 Jan 2021 18:18:30.000</t>
  </si>
  <si>
    <t>9 Jan 2021 18:19:00.000</t>
  </si>
  <si>
    <t>9 Jan 2021 18:19:30.000</t>
  </si>
  <si>
    <t>9 Jan 2021 18:20:00.000</t>
  </si>
  <si>
    <t>9 Jan 2021 18:20:30.000</t>
  </si>
  <si>
    <t>9 Jan 2021 18:21:00.000</t>
  </si>
  <si>
    <t>9 Jan 2021 18:21:30.000</t>
  </si>
  <si>
    <t>9 Jan 2021 18:22:00.000</t>
  </si>
  <si>
    <t>9 Jan 2021 18:22:30.000</t>
  </si>
  <si>
    <t>9 Jan 2021 18:23:00.000</t>
  </si>
  <si>
    <t>9 Jan 2021 18:23:30.000</t>
  </si>
  <si>
    <t>9 Jan 2021 18:24:00.000</t>
  </si>
  <si>
    <t>9 Jan 2021 18:24:30.000</t>
  </si>
  <si>
    <t>9 Jan 2021 18:25:00.000</t>
  </si>
  <si>
    <t>9 Jan 2021 18:25:30.000</t>
  </si>
  <si>
    <t>9 Jan 2021 18:26:00.000</t>
  </si>
  <si>
    <t>9 Jan 2021 18:26:30.000</t>
  </si>
  <si>
    <t>9 Jan 2021 18:27:00.000</t>
  </si>
  <si>
    <t>9 Jan 2021 18:27:30.000</t>
  </si>
  <si>
    <t>9 Jan 2021 18:28:00.000</t>
  </si>
  <si>
    <t>9 Jan 2021 18:28:30.000</t>
  </si>
  <si>
    <t>9 Jan 2021 18:29:00.000</t>
  </si>
  <si>
    <t>9 Jan 2021 18:29:30.000</t>
  </si>
  <si>
    <t>9 Jan 2021 18:30:00.000</t>
  </si>
  <si>
    <t>9 Jan 2021 18:30:30.000</t>
  </si>
  <si>
    <t>9 Jan 2021 18:31:00.000</t>
  </si>
  <si>
    <t>9 Jan 2021 18:31:30.000</t>
  </si>
  <si>
    <t>9 Jan 2021 18:32:00.000</t>
  </si>
  <si>
    <t>9 Jan 2021 18:32:30.000</t>
  </si>
  <si>
    <t>9 Jan 2021 18:33:00.000</t>
  </si>
  <si>
    <t>9 Jan 2021 18:33:30.000</t>
  </si>
  <si>
    <t>9 Jan 2021 18:34:00.000</t>
  </si>
  <si>
    <t>9 Jan 2021 18:34:30.000</t>
  </si>
  <si>
    <t>9 Jan 2021 18:35:00.000</t>
  </si>
  <si>
    <t>9 Jan 2021 18:35:30.000</t>
  </si>
  <si>
    <t>9 Jan 2021 18:36:00.000</t>
  </si>
  <si>
    <t>9 Jan 2021 18:36:30.000</t>
  </si>
  <si>
    <t>9 Jan 2021 18:37:00.000</t>
  </si>
  <si>
    <t>9 Jan 2021 18:37:30.000</t>
  </si>
  <si>
    <t>9 Jan 2021 18:38:00.000</t>
  </si>
  <si>
    <t>9 Jan 2021 18:38:30.000</t>
  </si>
  <si>
    <t>9 Jan 2021 18:39:00.000</t>
  </si>
  <si>
    <t>9 Jan 2021 18:39:30.000</t>
  </si>
  <si>
    <t>9 Jan 2021 18:40:00.000</t>
  </si>
  <si>
    <t>9 Jan 2021 18:40:30.000</t>
  </si>
  <si>
    <t>9 Jan 2021 18:41:00.000</t>
  </si>
  <si>
    <t>9 Jan 2021 18:41:30.000</t>
  </si>
  <si>
    <t>9 Jan 2021 18:42:00.000</t>
  </si>
  <si>
    <t>9 Jan 2021 18:42:30.000</t>
  </si>
  <si>
    <t>9 Jan 2021 18:43:00.000</t>
  </si>
  <si>
    <t>9 Jan 2021 18:43:30.000</t>
  </si>
  <si>
    <t>9 Jan 2021 18:44:00.000</t>
  </si>
  <si>
    <t>9 Jan 2021 18:44:30.000</t>
  </si>
  <si>
    <t>9 Jan 2021 18:45:00.000</t>
  </si>
  <si>
    <t>9 Jan 2021 18:45:30.000</t>
  </si>
  <si>
    <t>9 Jan 2021 18:46:00.000</t>
  </si>
  <si>
    <t>9 Jan 2021 18:46:30.000</t>
  </si>
  <si>
    <t>9 Jan 2021 18:47:00.000</t>
  </si>
  <si>
    <t>9 Jan 2021 18:47:30.000</t>
  </si>
  <si>
    <t>9 Jan 2021 18:48:00.000</t>
  </si>
  <si>
    <t>9 Jan 2021 18:48:30.000</t>
  </si>
  <si>
    <t>9 Jan 2021 18:49:00.000</t>
  </si>
  <si>
    <t>9 Jan 2021 18:49:30.000</t>
  </si>
  <si>
    <t>9 Jan 2021 18:50:00.000</t>
  </si>
  <si>
    <t>9 Jan 2021 18:50:30.000</t>
  </si>
  <si>
    <t>9 Jan 2021 18:51:00.000</t>
  </si>
  <si>
    <t>9 Jan 2021 18:51:30.000</t>
  </si>
  <si>
    <t>9 Jan 2021 18:52:00.000</t>
  </si>
  <si>
    <t>9 Jan 2021 18:52:30.000</t>
  </si>
  <si>
    <t>9 Jan 2021 18:53:00.000</t>
  </si>
  <si>
    <t>9 Jan 2021 18:53:30.000</t>
  </si>
  <si>
    <t>9 Jan 2021 18:54:00.000</t>
  </si>
  <si>
    <t>9 Jan 2021 18:54:30.000</t>
  </si>
  <si>
    <t>9 Jan 2021 18:55:00.000</t>
  </si>
  <si>
    <t>9 Jan 2021 18:55:30.000</t>
  </si>
  <si>
    <t>9 Jan 2021 18:56:00.000</t>
  </si>
  <si>
    <t>9 Jan 2021 18:56:30.000</t>
  </si>
  <si>
    <t>9 Jan 2021 18:57:00.000</t>
  </si>
  <si>
    <t>9 Jan 2021 18:57:30.000</t>
  </si>
  <si>
    <t>9 Jan 2021 18:58:00.000</t>
  </si>
  <si>
    <t>9 Jan 2021 18:58:30.000</t>
  </si>
  <si>
    <t>9 Jan 2021 18:59:00.000</t>
  </si>
  <si>
    <t>9 Jan 2021 18:59:30.000</t>
  </si>
  <si>
    <t>9 Jan 2021 19:00:00.000</t>
  </si>
  <si>
    <t>9 Jan 2021 19:00:30.000</t>
  </si>
  <si>
    <t>9 Jan 2021 19:01:00.000</t>
  </si>
  <si>
    <t>9 Jan 2021 19:01:30.000</t>
  </si>
  <si>
    <t>9 Jan 2021 19:02:00.000</t>
  </si>
  <si>
    <t>9 Jan 2021 19:02:30.000</t>
  </si>
  <si>
    <t>9 Jan 2021 19:03:00.000</t>
  </si>
  <si>
    <t>9 Jan 2021 19:03:30.000</t>
  </si>
  <si>
    <t>9 Jan 2021 19:04:00.000</t>
  </si>
  <si>
    <t>9 Jan 2021 19:04:30.000</t>
  </si>
  <si>
    <t>9 Jan 2021 19:05:00.000</t>
  </si>
  <si>
    <t>9 Jan 2021 19:05:30.000</t>
  </si>
  <si>
    <t>9 Jan 2021 19:06:00.000</t>
  </si>
  <si>
    <t>9 Jan 2021 19:06:30.000</t>
  </si>
  <si>
    <t>9 Jan 2021 19:07:00.000</t>
  </si>
  <si>
    <t>9 Jan 2021 19:07:30.000</t>
  </si>
  <si>
    <t>9 Jan 2021 19:08:00.000</t>
  </si>
  <si>
    <t>10.997</t>
  </si>
  <si>
    <t>9 Jan 2021 19:08:30.000</t>
  </si>
  <si>
    <t>9 Jan 2021 19:09:00.000</t>
  </si>
  <si>
    <t>9 Jan 2021 19:09:30.000</t>
  </si>
  <si>
    <t>9 Jan 2021 19:10:00.000</t>
  </si>
  <si>
    <t>9 Jan 2021 19:10:30.000</t>
  </si>
  <si>
    <t>9 Jan 2021 19:11:00.000</t>
  </si>
  <si>
    <t>9 Jan 2021 19:11:30.000</t>
  </si>
  <si>
    <t>9 Jan 2021 19:12:00.000</t>
  </si>
  <si>
    <t>9 Jan 2021 19:12:30.000</t>
  </si>
  <si>
    <t>9 Jan 2021 19:13:00.000</t>
  </si>
  <si>
    <t>9 Jan 2021 19:13:30.000</t>
  </si>
  <si>
    <t>9 Jan 2021 19:14:00.000</t>
  </si>
  <si>
    <t>5.590</t>
  </si>
  <si>
    <t>9 Jan 2021 19:14:30.000</t>
  </si>
  <si>
    <t>5.099</t>
  </si>
  <si>
    <t>9 Jan 2021 19:15:00.000</t>
  </si>
  <si>
    <t>9 Jan 2021 19:15:30.000</t>
  </si>
  <si>
    <t>9 Jan 2021 19:16:00.000</t>
  </si>
  <si>
    <t>9 Jan 2021 19:16:30.000</t>
  </si>
  <si>
    <t>3.124</t>
  </si>
  <si>
    <t>9 Jan 2021 19:17:00.000</t>
  </si>
  <si>
    <t>2.622</t>
  </si>
  <si>
    <t>9 Jan 2021 19:17:30.000</t>
  </si>
  <si>
    <t>9 Jan 2021 19:18:00.000</t>
  </si>
  <si>
    <t>2.861</t>
  </si>
  <si>
    <t>9 Jan 2021 19:18:30.000</t>
  </si>
  <si>
    <t>3.358</t>
  </si>
  <si>
    <t>9 Jan 2021 19:19:00.000</t>
  </si>
  <si>
    <t>9 Jan 2021 19:19:30.000</t>
  </si>
  <si>
    <t>9 Jan 2021 19:20:00.000</t>
  </si>
  <si>
    <t>9 Jan 2021 19:20:30.000</t>
  </si>
  <si>
    <t>5.335</t>
  </si>
  <si>
    <t>9 Jan 2021 19:21:00.000</t>
  </si>
  <si>
    <t>5.821</t>
  </si>
  <si>
    <t>9 Jan 2021 19:21:30.000</t>
  </si>
  <si>
    <t>6.307</t>
  </si>
  <si>
    <t>9 Jan 2021 19:22:00.000</t>
  </si>
  <si>
    <t>9 Jan 2021 19:22:30.000</t>
  </si>
  <si>
    <t>9 Jan 2021 19:23:00.000</t>
  </si>
  <si>
    <t>9 Jan 2021 19:23:30.000</t>
  </si>
  <si>
    <t>9 Jan 2021 19:24:00.000</t>
  </si>
  <si>
    <t>9 Jan 2021 19:24:30.000</t>
  </si>
  <si>
    <t>9 Jan 2021 19:25:00.000</t>
  </si>
  <si>
    <t>9 Jan 2021 19:25:30.000</t>
  </si>
  <si>
    <t>9 Jan 2021 19:26:00.000</t>
  </si>
  <si>
    <t>9 Jan 2021 19:26:30.000</t>
  </si>
  <si>
    <t>9 Jan 2021 19:27:00.000</t>
  </si>
  <si>
    <t>9 Jan 2021 19:27:30.000</t>
  </si>
  <si>
    <t>9 Jan 2021 19:28:00.000</t>
  </si>
  <si>
    <t>9 Jan 2021 19:28:30.000</t>
  </si>
  <si>
    <t>9 Jan 2021 19:29:00.000</t>
  </si>
  <si>
    <t>9 Jan 2021 19:29:30.000</t>
  </si>
  <si>
    <t>9 Jan 2021 19:30:00.000</t>
  </si>
  <si>
    <t>9 Jan 2021 19:30:30.000</t>
  </si>
  <si>
    <t>9 Jan 2021 19:31:00.000</t>
  </si>
  <si>
    <t>9 Jan 2021 19:31:30.000</t>
  </si>
  <si>
    <t>9 Jan 2021 19:32:00.000</t>
  </si>
  <si>
    <t>9 Jan 2021 19:32:30.000</t>
  </si>
  <si>
    <t>9 Jan 2021 19:33:00.000</t>
  </si>
  <si>
    <t>9 Jan 2021 19:33:30.000</t>
  </si>
  <si>
    <t>9 Jan 2021 19:34:00.000</t>
  </si>
  <si>
    <t>9 Jan 2021 19:34:30.000</t>
  </si>
  <si>
    <t>9 Jan 2021 19:35:00.000</t>
  </si>
  <si>
    <t>9 Jan 2021 19:35:30.000</t>
  </si>
  <si>
    <t>9 Jan 2021 19:36:00.000</t>
  </si>
  <si>
    <t>9 Jan 2021 19:36:30.000</t>
  </si>
  <si>
    <t>9 Jan 2021 19:37:00.000</t>
  </si>
  <si>
    <t>9 Jan 2021 19:37:30.000</t>
  </si>
  <si>
    <t>9 Jan 2021 19:38:00.000</t>
  </si>
  <si>
    <t>9 Jan 2021 19:38:30.000</t>
  </si>
  <si>
    <t>9 Jan 2021 19:39:00.000</t>
  </si>
  <si>
    <t>9 Jan 2021 19:39:30.000</t>
  </si>
  <si>
    <t>9 Jan 2021 19:40:00.000</t>
  </si>
  <si>
    <t>9 Jan 2021 19:40:30.000</t>
  </si>
  <si>
    <t>9 Jan 2021 19:41:00.000</t>
  </si>
  <si>
    <t>9 Jan 2021 19:41:30.000</t>
  </si>
  <si>
    <t>9 Jan 2021 19:42:00.000</t>
  </si>
  <si>
    <t>9 Jan 2021 19:42:30.000</t>
  </si>
  <si>
    <t>9 Jan 2021 19:43:00.000</t>
  </si>
  <si>
    <t>9 Jan 2021 19:43:30.000</t>
  </si>
  <si>
    <t>9 Jan 2021 19:44:00.000</t>
  </si>
  <si>
    <t>9 Jan 2021 19:44:30.000</t>
  </si>
  <si>
    <t>9 Jan 2021 19:45:00.000</t>
  </si>
  <si>
    <t>9 Jan 2021 19:45:30.000</t>
  </si>
  <si>
    <t>9 Jan 2021 19:46:00.000</t>
  </si>
  <si>
    <t>9 Jan 2021 19:46:30.000</t>
  </si>
  <si>
    <t>2.561</t>
  </si>
  <si>
    <t>0.161386</t>
  </si>
  <si>
    <t>9 Jan 2021 19:47:00.000</t>
  </si>
  <si>
    <t>9 Jan 2021 19:47:30.000</t>
  </si>
  <si>
    <t>9 Jan 2021 19:48:00.000</t>
  </si>
  <si>
    <t>9 Jan 2021 19:48:30.000</t>
  </si>
  <si>
    <t>9 Jan 2021 19:49:00.000</t>
  </si>
  <si>
    <t>9 Jan 2021 19:49:30.000</t>
  </si>
  <si>
    <t>9 Jan 2021 19:50:00.000</t>
  </si>
  <si>
    <t>9 Jan 2021 19:50:30.000</t>
  </si>
  <si>
    <t>9 Jan 2021 19:51:00.000</t>
  </si>
  <si>
    <t>9 Jan 2021 19:51:30.000</t>
  </si>
  <si>
    <t>9 Jan 2021 19:52:00.000</t>
  </si>
  <si>
    <t>9 Jan 2021 19:52:30.000</t>
  </si>
  <si>
    <t>9 Jan 2021 19:53:00.000</t>
  </si>
  <si>
    <t>9 Jan 2021 19:53:30.000</t>
  </si>
  <si>
    <t>9 Jan 2021 19:54:00.000</t>
  </si>
  <si>
    <t>9 Jan 2021 19:54:30.000</t>
  </si>
  <si>
    <t>9 Jan 2021 19:55:00.000</t>
  </si>
  <si>
    <t>9 Jan 2021 19:55:30.000</t>
  </si>
  <si>
    <t>9 Jan 2021 19:56:00.000</t>
  </si>
  <si>
    <t>9 Jan 2021 19:56:30.000</t>
  </si>
  <si>
    <t>9 Jan 2021 19:57:00.000</t>
  </si>
  <si>
    <t>9 Jan 2021 19:57:30.000</t>
  </si>
  <si>
    <t>9 Jan 2021 19:58:00.000</t>
  </si>
  <si>
    <t>9 Jan 2021 19:58:30.000</t>
  </si>
  <si>
    <t>9 Jan 2021 19:59:00.000</t>
  </si>
  <si>
    <t>9 Jan 2021 19:59:30.000</t>
  </si>
  <si>
    <t>9 Jan 2021 20:00:00.000</t>
  </si>
  <si>
    <t>9 Jan 2021 20:00:30.000</t>
  </si>
  <si>
    <t>9 Jan 2021 20:01:00.000</t>
  </si>
  <si>
    <t>9 Jan 2021 20:01:30.000</t>
  </si>
  <si>
    <t>9 Jan 2021 20:02:00.000</t>
  </si>
  <si>
    <t>9 Jan 2021 20:02:30.000</t>
  </si>
  <si>
    <t>9 Jan 2021 20:03:00.000</t>
  </si>
  <si>
    <t>9 Jan 2021 20:03:30.000</t>
  </si>
  <si>
    <t>9 Jan 2021 20:04:00.000</t>
  </si>
  <si>
    <t>9 Jan 2021 20:04:30.000</t>
  </si>
  <si>
    <t>9 Jan 2021 20:05:00.000</t>
  </si>
  <si>
    <t>9 Jan 2021 20:05:30.000</t>
  </si>
  <si>
    <t>9 Jan 2021 20:06:00.000</t>
  </si>
  <si>
    <t>9 Jan 2021 20:06:30.000</t>
  </si>
  <si>
    <t>9 Jan 2021 20:07:00.000</t>
  </si>
  <si>
    <t>9 Jan 2021 20:07:30.000</t>
  </si>
  <si>
    <t>9 Jan 2021 20:08:00.000</t>
  </si>
  <si>
    <t>9 Jan 2021 20:08:30.000</t>
  </si>
  <si>
    <t>9 Jan 2021 20:09:00.000</t>
  </si>
  <si>
    <t>9 Jan 2021 20:09:30.000</t>
  </si>
  <si>
    <t>9 Jan 2021 20:10:00.000</t>
  </si>
  <si>
    <t>9 Jan 2021 20:10:30.000</t>
  </si>
  <si>
    <t>9 Jan 2021 20:11:00.000</t>
  </si>
  <si>
    <t>9 Jan 2021 20:11:30.000</t>
  </si>
  <si>
    <t>9 Jan 2021 20:12:00.000</t>
  </si>
  <si>
    <t>9 Jan 2021 20:12:30.000</t>
  </si>
  <si>
    <t>9 Jan 2021 20:13:00.000</t>
  </si>
  <si>
    <t>9 Jan 2021 20:13:30.000</t>
  </si>
  <si>
    <t>9 Jan 2021 20:14:00.000</t>
  </si>
  <si>
    <t>9 Jan 2021 20:14:30.000</t>
  </si>
  <si>
    <t>9 Jan 2021 20:15:00.000</t>
  </si>
  <si>
    <t>9 Jan 2021 20:15:30.000</t>
  </si>
  <si>
    <t>9 Jan 2021 20:16:00.000</t>
  </si>
  <si>
    <t>9 Jan 2021 20:16:30.000</t>
  </si>
  <si>
    <t>9 Jan 2021 20:17:00.000</t>
  </si>
  <si>
    <t>9 Jan 2021 20:17:30.000</t>
  </si>
  <si>
    <t>9 Jan 2021 20:18:00.000</t>
  </si>
  <si>
    <t>9 Jan 2021 20:18:30.000</t>
  </si>
  <si>
    <t>9 Jan 2021 20:19:00.000</t>
  </si>
  <si>
    <t>9 Jan 2021 20:19:30.000</t>
  </si>
  <si>
    <t>9 Jan 2021 20:20:00.000</t>
  </si>
  <si>
    <t>9 Jan 2021 20:20:30.000</t>
  </si>
  <si>
    <t>9 Jan 2021 20:21:00.000</t>
  </si>
  <si>
    <t>9 Jan 2021 20:21:30.000</t>
  </si>
  <si>
    <t>9 Jan 2021 20:22:00.000</t>
  </si>
  <si>
    <t>9 Jan 2021 20:22:30.000</t>
  </si>
  <si>
    <t>9 Jan 2021 20:23:00.000</t>
  </si>
  <si>
    <t>9 Jan 2021 20:23:30.000</t>
  </si>
  <si>
    <t>9 Jan 2021 20:24:00.000</t>
  </si>
  <si>
    <t>9 Jan 2021 20:24:30.000</t>
  </si>
  <si>
    <t>9 Jan 2021 20:25:00.000</t>
  </si>
  <si>
    <t>9 Jan 2021 20:25:30.000</t>
  </si>
  <si>
    <t>9 Jan 2021 20:26:00.000</t>
  </si>
  <si>
    <t>9 Jan 2021 20:26:30.000</t>
  </si>
  <si>
    <t>9 Jan 2021 20:27:00.000</t>
  </si>
  <si>
    <t>9 Jan 2021 20:27:30.000</t>
  </si>
  <si>
    <t>9 Jan 2021 20:28:00.000</t>
  </si>
  <si>
    <t>9 Jan 2021 20:28:30.000</t>
  </si>
  <si>
    <t>9 Jan 2021 20:29:00.000</t>
  </si>
  <si>
    <t>9 Jan 2021 20:29:30.000</t>
  </si>
  <si>
    <t>9 Jan 2021 20:30:00.000</t>
  </si>
  <si>
    <t>9 Jan 2021 20:30:30.000</t>
  </si>
  <si>
    <t>9 Jan 2021 20:31:00.000</t>
  </si>
  <si>
    <t>9 Jan 2021 20:31:30.000</t>
  </si>
  <si>
    <t>9 Jan 2021 20:32:00.000</t>
  </si>
  <si>
    <t>9 Jan 2021 20:32:30.000</t>
  </si>
  <si>
    <t>9 Jan 2021 20:33:00.000</t>
  </si>
  <si>
    <t>9 Jan 2021 20:33:30.000</t>
  </si>
  <si>
    <t>9 Jan 2021 20:34:00.000</t>
  </si>
  <si>
    <t>9 Jan 2021 20:34:30.000</t>
  </si>
  <si>
    <t>9 Jan 2021 20:35:00.000</t>
  </si>
  <si>
    <t>9 Jan 2021 20:35:30.000</t>
  </si>
  <si>
    <t>9 Jan 2021 20:36:00.000</t>
  </si>
  <si>
    <t>9 Jan 2021 20:36:30.000</t>
  </si>
  <si>
    <t>9 Jan 2021 20:37:00.000</t>
  </si>
  <si>
    <t>9 Jan 2021 20:37:30.000</t>
  </si>
  <si>
    <t>9 Jan 2021 20:38:00.000</t>
  </si>
  <si>
    <t>9 Jan 2021 20:38:30.000</t>
  </si>
  <si>
    <t>9 Jan 2021 20:39:00.000</t>
  </si>
  <si>
    <t>9 Jan 2021 20:39:30.000</t>
  </si>
  <si>
    <t>9 Jan 2021 20:40:00.000</t>
  </si>
  <si>
    <t>9 Jan 2021 20:40:30.000</t>
  </si>
  <si>
    <t>9 Jan 2021 20:41:00.000</t>
  </si>
  <si>
    <t>9 Jan 2021 20:41:30.000</t>
  </si>
  <si>
    <t>9 Jan 2021 20:42:00.000</t>
  </si>
  <si>
    <t>9 Jan 2021 20:42:30.000</t>
  </si>
  <si>
    <t>9 Jan 2021 20:43:00.000</t>
  </si>
  <si>
    <t>9 Jan 2021 20:43:30.000</t>
  </si>
  <si>
    <t>9 Jan 2021 20:44:00.000</t>
  </si>
  <si>
    <t>9 Jan 2021 20:44:30.000</t>
  </si>
  <si>
    <t>9 Jan 2021 20:45:00.000</t>
  </si>
  <si>
    <t>7.470</t>
  </si>
  <si>
    <t>9 Jan 2021 20:45:30.000</t>
  </si>
  <si>
    <t>9 Jan 2021 20:46:00.000</t>
  </si>
  <si>
    <t>6.528</t>
  </si>
  <si>
    <t>9 Jan 2021 20:46:30.000</t>
  </si>
  <si>
    <t>9 Jan 2021 20:47:00.000</t>
  </si>
  <si>
    <t>5.561</t>
  </si>
  <si>
    <t>9 Jan 2021 20:47:30.000</t>
  </si>
  <si>
    <t>9 Jan 2021 20:48:00.000</t>
  </si>
  <si>
    <t>9 Jan 2021 20:48:30.000</t>
  </si>
  <si>
    <t>9 Jan 2021 20:49:00.000</t>
  </si>
  <si>
    <t>3.593</t>
  </si>
  <si>
    <t>9 Jan 2021 20:49:30.000</t>
  </si>
  <si>
    <t>9 Jan 2021 20:50:00.000</t>
  </si>
  <si>
    <t>9 Jan 2021 20:50:30.000</t>
  </si>
  <si>
    <t>9 Jan 2021 20:51:00.000</t>
  </si>
  <si>
    <t>9 Jan 2021 20:51:30.000</t>
  </si>
  <si>
    <t>9 Jan 2021 20:52:00.000</t>
  </si>
  <si>
    <t>3.898</t>
  </si>
  <si>
    <t>9 Jan 2021 20:52:30.000</t>
  </si>
  <si>
    <t>9 Jan 2021 20:53:00.000</t>
  </si>
  <si>
    <t>4.891</t>
  </si>
  <si>
    <t>9 Jan 2021 20:53:30.000</t>
  </si>
  <si>
    <t>9 Jan 2021 20:54:00.000</t>
  </si>
  <si>
    <t>9 Jan 2021 20:54:30.000</t>
  </si>
  <si>
    <t>6.342</t>
  </si>
  <si>
    <t>9 Jan 2021 20:55:00.000</t>
  </si>
  <si>
    <t>9 Jan 2021 20:55:30.000</t>
  </si>
  <si>
    <t>9 Jan 2021 20:56:00.000</t>
  </si>
  <si>
    <t>9 Jan 2021 20:56:30.000</t>
  </si>
  <si>
    <t>9 Jan 2021 20:57:00.000</t>
  </si>
  <si>
    <t>9 Jan 2021 20:57:30.000</t>
  </si>
  <si>
    <t>9 Jan 2021 20:58:00.000</t>
  </si>
  <si>
    <t>9 Jan 2021 20:58:30.000</t>
  </si>
  <si>
    <t>9 Jan 2021 20:59:00.000</t>
  </si>
  <si>
    <t>9 Jan 2021 20:59:30.000</t>
  </si>
  <si>
    <t>9 Jan 2021 21:00:00.000</t>
  </si>
  <si>
    <t>9 Jan 2021 21:00:30.000</t>
  </si>
  <si>
    <t>9 Jan 2021 21:01:00.000</t>
  </si>
  <si>
    <t>9 Jan 2021 21:01:30.000</t>
  </si>
  <si>
    <t>9 Jan 2021 21:02:00.000</t>
  </si>
  <si>
    <t>9 Jan 2021 21:02:30.000</t>
  </si>
  <si>
    <t>9 Jan 2021 21:03:00.000</t>
  </si>
  <si>
    <t>9 Jan 2021 21:03:30.000</t>
  </si>
  <si>
    <t>9 Jan 2021 21:04:00.000</t>
  </si>
  <si>
    <t>9 Jan 2021 21:04:30.000</t>
  </si>
  <si>
    <t>9 Jan 2021 21:05:00.000</t>
  </si>
  <si>
    <t>9 Jan 2021 21:05:30.000</t>
  </si>
  <si>
    <t>9 Jan 2021 21:06:00.000</t>
  </si>
  <si>
    <t>9 Jan 2021 21:06:30.000</t>
  </si>
  <si>
    <t>9 Jan 2021 21:07:00.000</t>
  </si>
  <si>
    <t>9 Jan 2021 21:07:30.000</t>
  </si>
  <si>
    <t>9 Jan 2021 21:08:00.000</t>
  </si>
  <si>
    <t>9 Jan 2021 21:08:30.000</t>
  </si>
  <si>
    <t>9 Jan 2021 21:09:00.000</t>
  </si>
  <si>
    <t>9 Jan 2021 21:09:30.000</t>
  </si>
  <si>
    <t>9 Jan 2021 21:10:00.000</t>
  </si>
  <si>
    <t>9 Jan 2021 21:10:30.000</t>
  </si>
  <si>
    <t>9 Jan 2021 21:11:00.000</t>
  </si>
  <si>
    <t>9 Jan 2021 21:11:30.000</t>
  </si>
  <si>
    <t>9 Jan 2021 21:12:00.000</t>
  </si>
  <si>
    <t>9 Jan 2021 21:12:30.000</t>
  </si>
  <si>
    <t>9 Jan 2021 21:13:00.000</t>
  </si>
  <si>
    <t>9 Jan 2021 21:13:30.000</t>
  </si>
  <si>
    <t>9 Jan 2021 21:14:00.000</t>
  </si>
  <si>
    <t>9 Jan 2021 21:14:30.000</t>
  </si>
  <si>
    <t>9 Jan 2021 21:15:00.000</t>
  </si>
  <si>
    <t>9 Jan 2021 21:15:30.000</t>
  </si>
  <si>
    <t>9 Jan 2021 21:16:00.000</t>
  </si>
  <si>
    <t>9 Jan 2021 21:16:30.000</t>
  </si>
  <si>
    <t>9 Jan 2021 21:17:00.000</t>
  </si>
  <si>
    <t>9 Jan 2021 21:17:30.000</t>
  </si>
  <si>
    <t>9 Jan 2021 21:18:00.000</t>
  </si>
  <si>
    <t>9 Jan 2021 21:18:30.000</t>
  </si>
  <si>
    <t>9 Jan 2021 21:19:00.000</t>
  </si>
  <si>
    <t>9 Jan 2021 21:19:30.000</t>
  </si>
  <si>
    <t>0.248</t>
  </si>
  <si>
    <t>0.015665</t>
  </si>
  <si>
    <t>9 Jan 2021 21:20:00.000</t>
  </si>
  <si>
    <t>9 Jan 2021 21:20:30.000</t>
  </si>
  <si>
    <t>9 Jan 2021 21:21:00.000</t>
  </si>
  <si>
    <t>9 Jan 2021 21:21:30.000</t>
  </si>
  <si>
    <t>9 Jan 2021 21:22:00.000</t>
  </si>
  <si>
    <t>9 Jan 2021 21:22:30.000</t>
  </si>
  <si>
    <t>9 Jan 2021 21:23:00.000</t>
  </si>
  <si>
    <t>9 Jan 2021 21:23:30.000</t>
  </si>
  <si>
    <t>9 Jan 2021 21:24:00.000</t>
  </si>
  <si>
    <t>9 Jan 2021 21:24:30.000</t>
  </si>
  <si>
    <t>9 Jan 2021 21:25:00.000</t>
  </si>
  <si>
    <t>9 Jan 2021 21:25:30.000</t>
  </si>
  <si>
    <t>9 Jan 2021 21:26:00.000</t>
  </si>
  <si>
    <t>9 Jan 2021 21:26:30.000</t>
  </si>
  <si>
    <t>9 Jan 2021 21:27:00.000</t>
  </si>
  <si>
    <t>9 Jan 2021 21:27:30.000</t>
  </si>
  <si>
    <t>9 Jan 2021 21:28:00.000</t>
  </si>
  <si>
    <t>9 Jan 2021 21:28:30.000</t>
  </si>
  <si>
    <t>9 Jan 2021 21:29:00.000</t>
  </si>
  <si>
    <t>9 Jan 2021 21:29:30.000</t>
  </si>
  <si>
    <t>9 Jan 2021 21:30:00.000</t>
  </si>
  <si>
    <t>9 Jan 2021 21:30:30.000</t>
  </si>
  <si>
    <t>9 Jan 2021 21:31:00.000</t>
  </si>
  <si>
    <t>9 Jan 2021 21:31:30.000</t>
  </si>
  <si>
    <t>9 Jan 2021 21:32:00.000</t>
  </si>
  <si>
    <t>9 Jan 2021 21:32:30.000</t>
  </si>
  <si>
    <t>9 Jan 2021 21:33:00.000</t>
  </si>
  <si>
    <t>9 Jan 2021 21:33:30.000</t>
  </si>
  <si>
    <t>9 Jan 2021 21:34:00.000</t>
  </si>
  <si>
    <t>9 Jan 2021 21:34:30.000</t>
  </si>
  <si>
    <t>9 Jan 2021 21:35:00.000</t>
  </si>
  <si>
    <t>9 Jan 2021 21:35:30.000</t>
  </si>
  <si>
    <t>9 Jan 2021 21:36:00.000</t>
  </si>
  <si>
    <t>9 Jan 2021 21:36:30.000</t>
  </si>
  <si>
    <t>9 Jan 2021 21:37:00.000</t>
  </si>
  <si>
    <t>9 Jan 2021 21:37:30.000</t>
  </si>
  <si>
    <t>9 Jan 2021 21:38:00.000</t>
  </si>
  <si>
    <t>9 Jan 2021 21:38:30.000</t>
  </si>
  <si>
    <t>9 Jan 2021 21:39:00.000</t>
  </si>
  <si>
    <t>9 Jan 2021 21:39:30.000</t>
  </si>
  <si>
    <t>9 Jan 2021 21:40:00.000</t>
  </si>
  <si>
    <t>9 Jan 2021 21:40:30.000</t>
  </si>
  <si>
    <t>9 Jan 2021 21:41:00.000</t>
  </si>
  <si>
    <t>9 Jan 2021 21:41:30.000</t>
  </si>
  <si>
    <t>9 Jan 2021 21:42:00.000</t>
  </si>
  <si>
    <t>9 Jan 2021 21:42:30.000</t>
  </si>
  <si>
    <t>9 Jan 2021 21:43:00.000</t>
  </si>
  <si>
    <t>9 Jan 2021 21:43:30.000</t>
  </si>
  <si>
    <t>9 Jan 2021 21:44:00.000</t>
  </si>
  <si>
    <t>9 Jan 2021 21:44:30.000</t>
  </si>
  <si>
    <t>9 Jan 2021 21:45:00.000</t>
  </si>
  <si>
    <t>9 Jan 2021 21:45:30.000</t>
  </si>
  <si>
    <t>9 Jan 2021 21:46:00.000</t>
  </si>
  <si>
    <t>9 Jan 2021 21:46:30.000</t>
  </si>
  <si>
    <t>9 Jan 2021 21:47:00.000</t>
  </si>
  <si>
    <t>9 Jan 2021 21:47:30.000</t>
  </si>
  <si>
    <t>9 Jan 2021 21:48:00.000</t>
  </si>
  <si>
    <t>9 Jan 2021 21:48:30.000</t>
  </si>
  <si>
    <t>9 Jan 2021 21:49:00.000</t>
  </si>
  <si>
    <t>9 Jan 2021 21:49:30.000</t>
  </si>
  <si>
    <t>9 Jan 2021 21:50:00.000</t>
  </si>
  <si>
    <t>9 Jan 2021 21:50:30.000</t>
  </si>
  <si>
    <t>9 Jan 2021 21:51:00.000</t>
  </si>
  <si>
    <t>9 Jan 2021 21:51:30.000</t>
  </si>
  <si>
    <t>9 Jan 2021 21:52:00.000</t>
  </si>
  <si>
    <t>9 Jan 2021 21:52:30.000</t>
  </si>
  <si>
    <t>9 Jan 2021 21:53:00.000</t>
  </si>
  <si>
    <t>9 Jan 2021 21:53:30.000</t>
  </si>
  <si>
    <t>9 Jan 2021 21:54:00.000</t>
  </si>
  <si>
    <t>9 Jan 2021 21:54:30.000</t>
  </si>
  <si>
    <t>9 Jan 2021 21:55:00.000</t>
  </si>
  <si>
    <t>9 Jan 2021 21:55:30.000</t>
  </si>
  <si>
    <t>9 Jan 2021 21:56:00.000</t>
  </si>
  <si>
    <t>9 Jan 2021 21:56:30.000</t>
  </si>
  <si>
    <t>9 Jan 2021 21:57:00.000</t>
  </si>
  <si>
    <t>9 Jan 2021 21:57:30.000</t>
  </si>
  <si>
    <t>9 Jan 2021 21:58:00.000</t>
  </si>
  <si>
    <t>9 Jan 2021 21:58:30.000</t>
  </si>
  <si>
    <t>9 Jan 2021 21:59:00.000</t>
  </si>
  <si>
    <t>9 Jan 2021 21:59:30.000</t>
  </si>
  <si>
    <t>9 Jan 2021 22:00:00.000</t>
  </si>
  <si>
    <t>9 Jan 2021 22:00:30.000</t>
  </si>
  <si>
    <t>9 Jan 2021 22:01:00.000</t>
  </si>
  <si>
    <t>9 Jan 2021 22:01:30.000</t>
  </si>
  <si>
    <t>9 Jan 2021 22:02:00.000</t>
  </si>
  <si>
    <t>9 Jan 2021 22:02:30.000</t>
  </si>
  <si>
    <t>9 Jan 2021 22:03:00.000</t>
  </si>
  <si>
    <t>9 Jan 2021 22:03:30.000</t>
  </si>
  <si>
    <t>9 Jan 2021 22:04:00.000</t>
  </si>
  <si>
    <t>9 Jan 2021 22:04:30.000</t>
  </si>
  <si>
    <t>9 Jan 2021 22:05:00.000</t>
  </si>
  <si>
    <t>9 Jan 2021 22:05:30.000</t>
  </si>
  <si>
    <t>9 Jan 2021 22:06:00.000</t>
  </si>
  <si>
    <t>9 Jan 2021 22:06:30.000</t>
  </si>
  <si>
    <t>9 Jan 2021 22:07:00.000</t>
  </si>
  <si>
    <t>9 Jan 2021 22:07:30.000</t>
  </si>
  <si>
    <t>9 Jan 2021 22:08:00.000</t>
  </si>
  <si>
    <t>9 Jan 2021 22:08:30.000</t>
  </si>
  <si>
    <t>9 Jan 2021 22:09:00.000</t>
  </si>
  <si>
    <t>9 Jan 2021 22:09:30.000</t>
  </si>
  <si>
    <t>9 Jan 2021 22:10:00.000</t>
  </si>
  <si>
    <t>9 Jan 2021 22:10:30.000</t>
  </si>
  <si>
    <t>9 Jan 2021 22:11:00.000</t>
  </si>
  <si>
    <t>9 Jan 2021 22:11:30.000</t>
  </si>
  <si>
    <t>9 Jan 2021 22:12:00.000</t>
  </si>
  <si>
    <t>9 Jan 2021 22:12:30.000</t>
  </si>
  <si>
    <t>9 Jan 2021 22:13:00.000</t>
  </si>
  <si>
    <t>9 Jan 2021 22:13:30.000</t>
  </si>
  <si>
    <t>9 Jan 2021 22:14:00.000</t>
  </si>
  <si>
    <t>9 Jan 2021 22:14:30.000</t>
  </si>
  <si>
    <t>9 Jan 2021 22:15:00.000</t>
  </si>
  <si>
    <t>9 Jan 2021 22:15:30.000</t>
  </si>
  <si>
    <t>9 Jan 2021 22:16:00.000</t>
  </si>
  <si>
    <t>9 Jan 2021 22:16:30.000</t>
  </si>
  <si>
    <t>9 Jan 2021 22:17:00.000</t>
  </si>
  <si>
    <t>9 Jan 2021 22:17:30.000</t>
  </si>
  <si>
    <t>9 Jan 2021 22:18:00.000</t>
  </si>
  <si>
    <t>9 Jan 2021 22:18:30.000</t>
  </si>
  <si>
    <t>9 Jan 2021 22:19:00.000</t>
  </si>
  <si>
    <t>9 Jan 2021 22:19:30.000</t>
  </si>
  <si>
    <t>9 Jan 2021 22:20:00.000</t>
  </si>
  <si>
    <t>9 Jan 2021 22:20:30.000</t>
  </si>
  <si>
    <t>9 Jan 2021 22:21:00.000</t>
  </si>
  <si>
    <t>9 Jan 2021 22:21:30.000</t>
  </si>
  <si>
    <t>9 Jan 2021 22:22:00.000</t>
  </si>
  <si>
    <t>3.573</t>
  </si>
  <si>
    <t>9 Jan 2021 22:22:30.000</t>
  </si>
  <si>
    <t>9 Jan 2021 22:23:00.000</t>
  </si>
  <si>
    <t>9 Jan 2021 22:23:30.000</t>
  </si>
  <si>
    <t>2.450</t>
  </si>
  <si>
    <t>9 Jan 2021 22:24:00.000</t>
  </si>
  <si>
    <t>2.949</t>
  </si>
  <si>
    <t>9 Jan 2021 22:24:30.000</t>
  </si>
  <si>
    <t>9 Jan 2021 22:25:00.000</t>
  </si>
  <si>
    <t>3.944</t>
  </si>
  <si>
    <t>9 Jan 2021 22:25:30.000</t>
  </si>
  <si>
    <t>9 Jan 2021 22:26:00.000</t>
  </si>
  <si>
    <t>4.919</t>
  </si>
  <si>
    <t>9 Jan 2021 22:26:30.000</t>
  </si>
  <si>
    <t>9 Jan 2021 22:27:00.000</t>
  </si>
  <si>
    <t>5.900</t>
  </si>
  <si>
    <t>9 Jan 2021 22:27:30.000</t>
  </si>
  <si>
    <t>9 Jan 2021 22:28:00.000</t>
  </si>
  <si>
    <t>9 Jan 2021 22:28:30.000</t>
  </si>
  <si>
    <t>9 Jan 2021 22:29:00.000</t>
  </si>
  <si>
    <t>7.795</t>
  </si>
  <si>
    <t>9 Jan 2021 22:29:30.000</t>
  </si>
  <si>
    <t>9 Jan 2021 22:30:00.000</t>
  </si>
  <si>
    <t>9 Jan 2021 22:30:30.000</t>
  </si>
  <si>
    <t>9 Jan 2021 22:31:00.000</t>
  </si>
  <si>
    <t>9 Jan 2021 22:31:30.000</t>
  </si>
  <si>
    <t>9 Jan 2021 22:32:00.000</t>
  </si>
  <si>
    <t>9 Jan 2021 22:32:30.000</t>
  </si>
  <si>
    <t>9 Jan 2021 22:33:00.000</t>
  </si>
  <si>
    <t>9 Jan 2021 22:33:30.000</t>
  </si>
  <si>
    <t>9 Jan 2021 22:34:00.000</t>
  </si>
  <si>
    <t>9 Jan 2021 22:34:30.000</t>
  </si>
  <si>
    <t>9 Jan 2021 22:35:00.000</t>
  </si>
  <si>
    <t>9 Jan 2021 22:35:30.000</t>
  </si>
  <si>
    <t>9 Jan 2021 22:36:00.000</t>
  </si>
  <si>
    <t>9 Jan 2021 22:36:30.000</t>
  </si>
  <si>
    <t>9 Jan 2021 22:37:00.000</t>
  </si>
  <si>
    <t>9 Jan 2021 22:37:30.000</t>
  </si>
  <si>
    <t>9 Jan 2021 22:38:00.000</t>
  </si>
  <si>
    <t>9 Jan 2021 22:38:30.000</t>
  </si>
  <si>
    <t>9 Jan 2021 22:39:00.000</t>
  </si>
  <si>
    <t>9 Jan 2021 22:39:30.000</t>
  </si>
  <si>
    <t>9 Jan 2021 22:40:00.000</t>
  </si>
  <si>
    <t>9 Jan 2021 22:40:30.000</t>
  </si>
  <si>
    <t>9 Jan 2021 22:41:00.000</t>
  </si>
  <si>
    <t>9 Jan 2021 22:41:30.000</t>
  </si>
  <si>
    <t>9 Jan 2021 22:42:00.000</t>
  </si>
  <si>
    <t>9 Jan 2021 22:42:30.000</t>
  </si>
  <si>
    <t>9 Jan 2021 22:43:00.000</t>
  </si>
  <si>
    <t>9 Jan 2021 22:43:30.000</t>
  </si>
  <si>
    <t>9 Jan 2021 22:44:00.000</t>
  </si>
  <si>
    <t>9 Jan 2021 22:44:30.000</t>
  </si>
  <si>
    <t>9 Jan 2021 22:45:00.000</t>
  </si>
  <si>
    <t>9 Jan 2021 22:45:30.000</t>
  </si>
  <si>
    <t>9 Jan 2021 22:46:00.000</t>
  </si>
  <si>
    <t>9 Jan 2021 22:46:30.000</t>
  </si>
  <si>
    <t>9 Jan 2021 22:47:00.000</t>
  </si>
  <si>
    <t>9 Jan 2021 22:47:30.000</t>
  </si>
  <si>
    <t>9 Jan 2021 22:48:00.000</t>
  </si>
  <si>
    <t>9 Jan 2021 22:48:30.000</t>
  </si>
  <si>
    <t>9 Jan 2021 22:49:00.000</t>
  </si>
  <si>
    <t>9 Jan 2021 22:49:30.000</t>
  </si>
  <si>
    <t>9 Jan 2021 22:50:00.000</t>
  </si>
  <si>
    <t>9 Jan 2021 22:50:30.000</t>
  </si>
  <si>
    <t>9 Jan 2021 22:51:00.000</t>
  </si>
  <si>
    <t>9 Jan 2021 22:51:30.000</t>
  </si>
  <si>
    <t>9 Jan 2021 22:52:00.000</t>
  </si>
  <si>
    <t>9 Jan 2021 22:52:30.000</t>
  </si>
  <si>
    <t>9 Jan 2021 22:53:00.000</t>
  </si>
  <si>
    <t>9 Jan 2021 22:53:30.000</t>
  </si>
  <si>
    <t>9 Jan 2021 22:54:00.000</t>
  </si>
  <si>
    <t>9 Jan 2021 22:54:30.000</t>
  </si>
  <si>
    <t>9 Jan 2021 22:55:00.000</t>
  </si>
  <si>
    <t>9 Jan 2021 22:55:30.000</t>
  </si>
  <si>
    <t>9 Jan 2021 22:56:00.000</t>
  </si>
  <si>
    <t>9 Jan 2021 22:56:30.000</t>
  </si>
  <si>
    <t>9 Jan 2021 22:57:00.000</t>
  </si>
  <si>
    <t>9 Jan 2021 22:57:30.000</t>
  </si>
  <si>
    <t>9 Jan 2021 22:58:00.000</t>
  </si>
  <si>
    <t>9 Jan 2021 22:58:30.000</t>
  </si>
  <si>
    <t>9 Jan 2021 22:59:00.000</t>
  </si>
  <si>
    <t>9 Jan 2021 22:59:30.000</t>
  </si>
  <si>
    <t>9 Jan 2021 23:00:00.000</t>
  </si>
  <si>
    <t>9 Jan 2021 23:00:30.000</t>
  </si>
  <si>
    <t>9 Jan 2021 23:01:00.000</t>
  </si>
  <si>
    <t>9 Jan 2021 23:01:30.000</t>
  </si>
  <si>
    <t>9 Jan 2021 23:02:00.000</t>
  </si>
  <si>
    <t>9 Jan 2021 23:02:30.000</t>
  </si>
  <si>
    <t>9 Jan 2021 23:03:00.000</t>
  </si>
  <si>
    <t>9 Jan 2021 23:03:30.000</t>
  </si>
  <si>
    <t>9 Jan 2021 23:04:00.000</t>
  </si>
  <si>
    <t>9 Jan 2021 23:04:30.000</t>
  </si>
  <si>
    <t>9 Jan 2021 23:05:00.000</t>
  </si>
  <si>
    <t>9 Jan 2021 23:05:30.000</t>
  </si>
  <si>
    <t>9 Jan 2021 23:06:00.000</t>
  </si>
  <si>
    <t>9 Jan 2021 23:06:30.000</t>
  </si>
  <si>
    <t>9 Jan 2021 23:07:00.000</t>
  </si>
  <si>
    <t>9 Jan 2021 23:07:30.000</t>
  </si>
  <si>
    <t>9 Jan 2021 23:08:00.000</t>
  </si>
  <si>
    <t>9 Jan 2021 23:08:30.000</t>
  </si>
  <si>
    <t>9 Jan 2021 23:09:00.000</t>
  </si>
  <si>
    <t>9 Jan 2021 23:09:30.000</t>
  </si>
  <si>
    <t>9 Jan 2021 23:10:00.000</t>
  </si>
  <si>
    <t>9 Jan 2021 23:10:30.000</t>
  </si>
  <si>
    <t>9 Jan 2021 23:11:00.000</t>
  </si>
  <si>
    <t>9 Jan 2021 23:11:30.000</t>
  </si>
  <si>
    <t>9 Jan 2021 23:12:00.000</t>
  </si>
  <si>
    <t>9 Jan 2021 23:12:30.000</t>
  </si>
  <si>
    <t>9 Jan 2021 23:13:00.000</t>
  </si>
  <si>
    <t>9 Jan 2021 23:13:30.000</t>
  </si>
  <si>
    <t>9 Jan 2021 23:14:00.000</t>
  </si>
  <si>
    <t>9 Jan 2021 23:14:30.000</t>
  </si>
  <si>
    <t>9 Jan 2021 23:15:00.000</t>
  </si>
  <si>
    <t>9 Jan 2021 23:15:30.000</t>
  </si>
  <si>
    <t>9 Jan 2021 23:16:00.000</t>
  </si>
  <si>
    <t>9 Jan 2021 23:16:30.000</t>
  </si>
  <si>
    <t>9 Jan 2021 23:17:00.000</t>
  </si>
  <si>
    <t>9 Jan 2021 23:17:30.000</t>
  </si>
  <si>
    <t>9 Jan 2021 23:18:00.000</t>
  </si>
  <si>
    <t>9 Jan 2021 23:18:30.000</t>
  </si>
  <si>
    <t>9 Jan 2021 23:19:00.000</t>
  </si>
  <si>
    <t>9 Jan 2021 23:19:30.000</t>
  </si>
  <si>
    <t>9 Jan 2021 23:20:00.000</t>
  </si>
  <si>
    <t>9 Jan 2021 23:20:30.000</t>
  </si>
  <si>
    <t>9 Jan 2021 23:21:00.000</t>
  </si>
  <si>
    <t>9 Jan 2021 23:21:30.000</t>
  </si>
  <si>
    <t>9 Jan 2021 23:22:00.000</t>
  </si>
  <si>
    <t>9 Jan 2021 23:22:30.000</t>
  </si>
  <si>
    <t>9 Jan 2021 23:23:00.000</t>
  </si>
  <si>
    <t>9 Jan 2021 23:23:30.000</t>
  </si>
  <si>
    <t>9 Jan 2021 23:24:00.000</t>
  </si>
  <si>
    <t>9 Jan 2021 23:24:30.000</t>
  </si>
  <si>
    <t>9 Jan 2021 23:25:00.000</t>
  </si>
  <si>
    <t>9 Jan 2021 23:25:30.000</t>
  </si>
  <si>
    <t>9 Jan 2021 23:26:00.000</t>
  </si>
  <si>
    <t>9 Jan 2021 23:26:30.000</t>
  </si>
  <si>
    <t>9 Jan 2021 23:27:00.000</t>
  </si>
  <si>
    <t>9 Jan 2021 23:27:30.000</t>
  </si>
  <si>
    <t>9 Jan 2021 23:28:00.000</t>
  </si>
  <si>
    <t>9 Jan 2021 23:28:30.000</t>
  </si>
  <si>
    <t>9 Jan 2021 23:29:00.000</t>
  </si>
  <si>
    <t>9 Jan 2021 23:29:30.000</t>
  </si>
  <si>
    <t>9 Jan 2021 23:30:00.000</t>
  </si>
  <si>
    <t>9 Jan 2021 23:30:30.000</t>
  </si>
  <si>
    <t>9 Jan 2021 23:31:00.000</t>
  </si>
  <si>
    <t>9 Jan 2021 23:31:30.000</t>
  </si>
  <si>
    <t>9 Jan 2021 23:32:00.000</t>
  </si>
  <si>
    <t>9 Jan 2021 23:32:30.000</t>
  </si>
  <si>
    <t>9 Jan 2021 23:33:00.000</t>
  </si>
  <si>
    <t>9 Jan 2021 23:33:30.000</t>
  </si>
  <si>
    <t>9 Jan 2021 23:34:00.000</t>
  </si>
  <si>
    <t>9 Jan 2021 23:34:30.000</t>
  </si>
  <si>
    <t>9 Jan 2021 23:35:00.000</t>
  </si>
  <si>
    <t>9 Jan 2021 23:35:30.000</t>
  </si>
  <si>
    <t>9 Jan 2021 23:36:00.000</t>
  </si>
  <si>
    <t>9 Jan 2021 23:36:30.000</t>
  </si>
  <si>
    <t>9 Jan 2021 23:37:00.000</t>
  </si>
  <si>
    <t>9 Jan 2021 23:37:30.000</t>
  </si>
  <si>
    <t>9 Jan 2021 23:38:00.000</t>
  </si>
  <si>
    <t>9 Jan 2021 23:38:30.000</t>
  </si>
  <si>
    <t>9 Jan 2021 23:39:00.000</t>
  </si>
  <si>
    <t>9 Jan 2021 23:39:30.000</t>
  </si>
  <si>
    <t>9 Jan 2021 23:40:00.000</t>
  </si>
  <si>
    <t>9 Jan 2021 23:40:30.000</t>
  </si>
  <si>
    <t>9 Jan 2021 23:41:00.000</t>
  </si>
  <si>
    <t>9 Jan 2021 23:41:30.000</t>
  </si>
  <si>
    <t>9 Jan 2021 23:42:00.000</t>
  </si>
  <si>
    <t>9 Jan 2021 23:42:30.000</t>
  </si>
  <si>
    <t>9 Jan 2021 23:43:00.000</t>
  </si>
  <si>
    <t>9 Jan 2021 23:43:30.000</t>
  </si>
  <si>
    <t>9 Jan 2021 23:44:00.000</t>
  </si>
  <si>
    <t>9 Jan 2021 23:44:30.000</t>
  </si>
  <si>
    <t>9 Jan 2021 23:45:00.000</t>
  </si>
  <si>
    <t>9 Jan 2021 23:45:30.000</t>
  </si>
  <si>
    <t>9 Jan 2021 23:46:00.000</t>
  </si>
  <si>
    <t>9 Jan 2021 23:46:30.000</t>
  </si>
  <si>
    <t>9 Jan 2021 23:47:00.000</t>
  </si>
  <si>
    <t>9 Jan 2021 23:47:30.000</t>
  </si>
  <si>
    <t>9 Jan 2021 23:48:00.000</t>
  </si>
  <si>
    <t>9 Jan 2021 23:48:30.000</t>
  </si>
  <si>
    <t>9 Jan 2021 23:49:00.000</t>
  </si>
  <si>
    <t>9 Jan 2021 23:49:30.000</t>
  </si>
  <si>
    <t>9 Jan 2021 23:50:00.000</t>
  </si>
  <si>
    <t>9 Jan 2021 23:50:30.000</t>
  </si>
  <si>
    <t>9 Jan 2021 23:51:00.000</t>
  </si>
  <si>
    <t>9 Jan 2021 23:51:30.000</t>
  </si>
  <si>
    <t>9 Jan 2021 23:52:00.000</t>
  </si>
  <si>
    <t>9 Jan 2021 23:52:30.000</t>
  </si>
  <si>
    <t>5.994</t>
  </si>
  <si>
    <t>9 Jan 2021 23:53:00.000</t>
  </si>
  <si>
    <t>5.513</t>
  </si>
  <si>
    <t>9 Jan 2021 23:53:30.000</t>
  </si>
  <si>
    <t>9 Jan 2021 23:54:00.000</t>
  </si>
  <si>
    <t>4.536</t>
  </si>
  <si>
    <t>9 Jan 2021 23:54:30.000</t>
  </si>
  <si>
    <t>9 Jan 2021 23:55:00.000</t>
  </si>
  <si>
    <t>3.548</t>
  </si>
  <si>
    <t>9 Jan 2021 23:55:30.000</t>
  </si>
  <si>
    <t>3.053</t>
  </si>
  <si>
    <t>9 Jan 2021 23:56:00.000</t>
  </si>
  <si>
    <t>2.552</t>
  </si>
  <si>
    <t>9 Jan 2021 23:56:30.000</t>
  </si>
  <si>
    <t>2.490</t>
  </si>
  <si>
    <t>9 Jan 2021 23:57:00.000</t>
  </si>
  <si>
    <t>9 Jan 2021 23:57:30.000</t>
  </si>
  <si>
    <t>3.490</t>
  </si>
  <si>
    <t>9 Jan 2021 23:58:00.000</t>
  </si>
  <si>
    <t>3.984</t>
  </si>
  <si>
    <t>9 Jan 2021 23:58:30.000</t>
  </si>
  <si>
    <t>4.481</t>
  </si>
  <si>
    <t>9 Jan 2021 23:59:00.000</t>
  </si>
  <si>
    <t>9 Jan 2021 23:59:30.000</t>
  </si>
  <si>
    <t>10 Jan 2021 00:00:00.000</t>
  </si>
  <si>
    <t>10 Jan 2021 00:00:30.000</t>
  </si>
  <si>
    <t>6.420</t>
  </si>
  <si>
    <t>10 Jan 2021 00:01:00.000</t>
  </si>
  <si>
    <t>10 Jan 2021 00:01:30.000</t>
  </si>
  <si>
    <t>10 Jan 2021 00:02:00.000</t>
  </si>
  <si>
    <t>10 Jan 2021 00:02:30.000</t>
  </si>
  <si>
    <t>10 Jan 2021 00:03:00.000</t>
  </si>
  <si>
    <t>10 Jan 2021 00:03:30.000</t>
  </si>
  <si>
    <t>10 Jan 2021 00:04:00.000</t>
  </si>
  <si>
    <t>10 Jan 2021 00:04:30.000</t>
  </si>
  <si>
    <t>10 Jan 2021 00:05:00.000</t>
  </si>
  <si>
    <t>10 Jan 2021 00:05:30.000</t>
  </si>
  <si>
    <t>10 Jan 2021 00:06:00.000</t>
  </si>
  <si>
    <t>10 Jan 2021 00:06:30.000</t>
  </si>
  <si>
    <t>10 Jan 2021 00:07:00.000</t>
  </si>
  <si>
    <t>10 Jan 2021 00:07:30.000</t>
  </si>
  <si>
    <t>10 Jan 2021 00:08:00.000</t>
  </si>
  <si>
    <t>10 Jan 2021 00:08:30.000</t>
  </si>
  <si>
    <t>10 Jan 2021 00:09:00.000</t>
  </si>
  <si>
    <t>10 Jan 2021 00:09:30.000</t>
  </si>
  <si>
    <t>10 Jan 2021 00:10:00.000</t>
  </si>
  <si>
    <t>10 Jan 2021 00:10:30.000</t>
  </si>
  <si>
    <t>10 Jan 2021 00:11:00.000</t>
  </si>
  <si>
    <t>10 Jan 2021 00:11:30.000</t>
  </si>
  <si>
    <t>10 Jan 2021 00:12:00.000</t>
  </si>
  <si>
    <t>10 Jan 2021 00:12:30.000</t>
  </si>
  <si>
    <t>10 Jan 2021 00:13:00.000</t>
  </si>
  <si>
    <t>10 Jan 2021 00:13:30.000</t>
  </si>
  <si>
    <t>10 Jan 2021 00:14:00.000</t>
  </si>
  <si>
    <t>10 Jan 2021 00:14:30.000</t>
  </si>
  <si>
    <t>10 Jan 2021 00:15:00.000</t>
  </si>
  <si>
    <t>10 Jan 2021 00:15:30.000</t>
  </si>
  <si>
    <t>10 Jan 2021 00:16:00.000</t>
  </si>
  <si>
    <t>10 Jan 2021 00:16:30.000</t>
  </si>
  <si>
    <t>10 Jan 2021 00:17:00.000</t>
  </si>
  <si>
    <t>10 Jan 2021 00:17:30.000</t>
  </si>
  <si>
    <t>10 Jan 2021 00:18:00.000</t>
  </si>
  <si>
    <t>10 Jan 2021 00:18:30.000</t>
  </si>
  <si>
    <t>10 Jan 2021 00:19:00.000</t>
  </si>
  <si>
    <t>10 Jan 2021 00:19:30.000</t>
  </si>
  <si>
    <t>10 Jan 2021 00:20:00.000</t>
  </si>
  <si>
    <t>10 Jan 2021 00:20:30.000</t>
  </si>
  <si>
    <t>10 Jan 2021 00:21:00.000</t>
  </si>
  <si>
    <t>10 Jan 2021 00:21:30.000</t>
  </si>
  <si>
    <t>10 Jan 2021 00:22:00.000</t>
  </si>
  <si>
    <t>10 Jan 2021 00:22:30.000</t>
  </si>
  <si>
    <t>10 Jan 2021 00:23:00.000</t>
  </si>
  <si>
    <t>10 Jan 2021 00:23:30.000</t>
  </si>
  <si>
    <t>10 Jan 2021 00:24:00.000</t>
  </si>
  <si>
    <t>10 Jan 2021 00:24:30.000</t>
  </si>
  <si>
    <t>10 Jan 2021 00:25:00.000</t>
  </si>
  <si>
    <t>10 Jan 2021 00:25:30.000</t>
  </si>
  <si>
    <t>10 Jan 2021 00:26:00.000</t>
  </si>
  <si>
    <t>10 Jan 2021 00:26:30.000</t>
  </si>
  <si>
    <t>10 Jan 2021 00:27:00.000</t>
  </si>
  <si>
    <t>10 Jan 2021 00:27:30.000</t>
  </si>
  <si>
    <t>10 Jan 2021 00:28:00.000</t>
  </si>
  <si>
    <t>10 Jan 2021 00:28:30.000</t>
  </si>
  <si>
    <t>10 Jan 2021 00:29:00.000</t>
  </si>
  <si>
    <t>10 Jan 2021 00:29:30.000</t>
  </si>
  <si>
    <t>10 Jan 2021 00:30:00.000</t>
  </si>
  <si>
    <t>10 Jan 2021 00:30:30.000</t>
  </si>
  <si>
    <t>10 Jan 2021 00:31:00.000</t>
  </si>
  <si>
    <t>10 Jan 2021 00:31:30.000</t>
  </si>
  <si>
    <t>10 Jan 2021 00:32:00.000</t>
  </si>
  <si>
    <t>10 Jan 2021 00:32:30.000</t>
  </si>
  <si>
    <t>10 Jan 2021 00:33:00.000</t>
  </si>
  <si>
    <t>10 Jan 2021 00:33:30.000</t>
  </si>
  <si>
    <t>10 Jan 2021 00:34:00.000</t>
  </si>
  <si>
    <t>10 Jan 2021 00:34:30.000</t>
  </si>
  <si>
    <t>10 Jan 2021 00:35:00.000</t>
  </si>
  <si>
    <t>10 Jan 2021 00:35:30.000</t>
  </si>
  <si>
    <t>10 Jan 2021 00:36:00.000</t>
  </si>
  <si>
    <t>10 Jan 2021 00:36:30.000</t>
  </si>
  <si>
    <t>10 Jan 2021 00:37:00.000</t>
  </si>
  <si>
    <t>10 Jan 2021 00:37:30.000</t>
  </si>
  <si>
    <t>10 Jan 2021 00:38:00.000</t>
  </si>
  <si>
    <t>10 Jan 2021 00:38:30.000</t>
  </si>
  <si>
    <t>10 Jan 2021 00:39:00.000</t>
  </si>
  <si>
    <t>10 Jan 2021 00:39:30.000</t>
  </si>
  <si>
    <t>10 Jan 2021 00:40:00.000</t>
  </si>
  <si>
    <t>10 Jan 2021 00:40:30.000</t>
  </si>
  <si>
    <t>10 Jan 2021 00:41:00.000</t>
  </si>
  <si>
    <t>10 Jan 2021 00:41:30.000</t>
  </si>
  <si>
    <t>10 Jan 2021 00:42:00.000</t>
  </si>
  <si>
    <t>10 Jan 2021 00:42:30.000</t>
  </si>
  <si>
    <t>10 Jan 2021 00:43:00.000</t>
  </si>
  <si>
    <t>10 Jan 2021 00:43:30.000</t>
  </si>
  <si>
    <t>10 Jan 2021 00:44:00.000</t>
  </si>
  <si>
    <t>10 Jan 2021 00:44:30.000</t>
  </si>
  <si>
    <t>10 Jan 2021 00:45:00.000</t>
  </si>
  <si>
    <t>10 Jan 2021 00:45:30.000</t>
  </si>
  <si>
    <t>10 Jan 2021 00:46:00.000</t>
  </si>
  <si>
    <t>10 Jan 2021 00:46:30.000</t>
  </si>
  <si>
    <t>10 Jan 2021 00:47:00.000</t>
  </si>
  <si>
    <t>10 Jan 2021 00:47:30.000</t>
  </si>
  <si>
    <t>10 Jan 2021 00:48:00.000</t>
  </si>
  <si>
    <t>10 Jan 2021 00:48:30.000</t>
  </si>
  <si>
    <t>10 Jan 2021 00:49:00.000</t>
  </si>
  <si>
    <t>10 Jan 2021 00:49:30.000</t>
  </si>
  <si>
    <t>10 Jan 2021 00:50:00.000</t>
  </si>
  <si>
    <t>10 Jan 2021 00:50:30.000</t>
  </si>
  <si>
    <t>10 Jan 2021 00:51:00.000</t>
  </si>
  <si>
    <t>10 Jan 2021 00:51:30.000</t>
  </si>
  <si>
    <t>10 Jan 2021 00:52:00.000</t>
  </si>
  <si>
    <t>10 Jan 2021 00:52:30.000</t>
  </si>
  <si>
    <t>10 Jan 2021 00:53:00.000</t>
  </si>
  <si>
    <t>10 Jan 2021 00:53:30.000</t>
  </si>
  <si>
    <t>10 Jan 2021 00:54:00.000</t>
  </si>
  <si>
    <t>10 Jan 2021 00:54:30.000</t>
  </si>
  <si>
    <t>10 Jan 2021 00:55:00.000</t>
  </si>
  <si>
    <t>10 Jan 2021 00:55:30.000</t>
  </si>
  <si>
    <t>10 Jan 2021 00:56:00.000</t>
  </si>
  <si>
    <t>10 Jan 2021 00:56:30.000</t>
  </si>
  <si>
    <t>10 Jan 2021 00:57:00.000</t>
  </si>
  <si>
    <t>10 Jan 2021 00:57:30.000</t>
  </si>
  <si>
    <t>10 Jan 2021 00:58:00.000</t>
  </si>
  <si>
    <t>10 Jan 2021 00:58:30.000</t>
  </si>
  <si>
    <t>10 Jan 2021 00:59:00.000</t>
  </si>
  <si>
    <t>10 Jan 2021 00:59:30.000</t>
  </si>
  <si>
    <t>10 Jan 2021 01:00:00.000</t>
  </si>
  <si>
    <t>10 Jan 2021 01:00:30.000</t>
  </si>
  <si>
    <t>10 Jan 2021 01:01:00.000</t>
  </si>
  <si>
    <t>10 Jan 2021 01:01:30.000</t>
  </si>
  <si>
    <t>10 Jan 2021 01:02:00.000</t>
  </si>
  <si>
    <t>10 Jan 2021 01:02:30.000</t>
  </si>
  <si>
    <t>10 Jan 2021 01:03:00.000</t>
  </si>
  <si>
    <t>10 Jan 2021 01:03:30.000</t>
  </si>
  <si>
    <t>10 Jan 2021 01:04:00.000</t>
  </si>
  <si>
    <t>10 Jan 2021 01:04:30.000</t>
  </si>
  <si>
    <t>10 Jan 2021 01:05:00.000</t>
  </si>
  <si>
    <t>10 Jan 2021 01:05:30.000</t>
  </si>
  <si>
    <t>10 Jan 2021 01:06:00.000</t>
  </si>
  <si>
    <t>10 Jan 2021 01:06:30.000</t>
  </si>
  <si>
    <t>10 Jan 2021 01:07:00.000</t>
  </si>
  <si>
    <t>10 Jan 2021 01:07:30.000</t>
  </si>
  <si>
    <t>10 Jan 2021 01:08:00.000</t>
  </si>
  <si>
    <t>10 Jan 2021 01:08:30.000</t>
  </si>
  <si>
    <t>10 Jan 2021 01:09:00.000</t>
  </si>
  <si>
    <t>10 Jan 2021 01:09:30.000</t>
  </si>
  <si>
    <t>10 Jan 2021 01:10:00.000</t>
  </si>
  <si>
    <t>10 Jan 2021 01:10:30.000</t>
  </si>
  <si>
    <t>10 Jan 2021 01:11:00.000</t>
  </si>
  <si>
    <t>10 Jan 2021 01:11:30.000</t>
  </si>
  <si>
    <t>10 Jan 2021 01:12:00.000</t>
  </si>
  <si>
    <t>10 Jan 2021 01:12:30.000</t>
  </si>
  <si>
    <t>10 Jan 2021 01:13:00.000</t>
  </si>
  <si>
    <t>10 Jan 2021 01:13:30.000</t>
  </si>
  <si>
    <t>10 Jan 2021 01:14:00.000</t>
  </si>
  <si>
    <t>10 Jan 2021 01:14:30.000</t>
  </si>
  <si>
    <t>10 Jan 2021 01:15:00.000</t>
  </si>
  <si>
    <t>10 Jan 2021 01:15:30.000</t>
  </si>
  <si>
    <t>10 Jan 2021 01:16:00.000</t>
  </si>
  <si>
    <t>10 Jan 2021 01:16:30.000</t>
  </si>
  <si>
    <t>10 Jan 2021 01:17:00.000</t>
  </si>
  <si>
    <t>10 Jan 2021 01:17:30.000</t>
  </si>
  <si>
    <t>10 Jan 2021 01:18:00.000</t>
  </si>
  <si>
    <t>10 Jan 2021 01:18:30.000</t>
  </si>
  <si>
    <t>10 Jan 2021 01:19:00.000</t>
  </si>
  <si>
    <t>10 Jan 2021 01:19:30.000</t>
  </si>
  <si>
    <t>10 Jan 2021 01:20:00.000</t>
  </si>
  <si>
    <t>10 Jan 2021 01:20:30.000</t>
  </si>
  <si>
    <t>10 Jan 2021 01:21:00.000</t>
  </si>
  <si>
    <t>10 Jan 2021 01:21:30.000</t>
  </si>
  <si>
    <t>10 Jan 2021 01:22:00.000</t>
  </si>
  <si>
    <t>10 Jan 2021 01:22:30.000</t>
  </si>
  <si>
    <t>10 Jan 2021 01:23:00.000</t>
  </si>
  <si>
    <t>10 Jan 2021 01:23:30.000</t>
  </si>
  <si>
    <t>10 Jan 2021 01:24:00.000</t>
  </si>
  <si>
    <t>10 Jan 2021 01:24:30.000</t>
  </si>
  <si>
    <t>10 Jan 2021 01:25:00.000</t>
  </si>
  <si>
    <t>10 Jan 2021 01:25:30.000</t>
  </si>
  <si>
    <t>10 Jan 2021 01:26:00.000</t>
  </si>
  <si>
    <t>10 Jan 2021 01:26:30.000</t>
  </si>
  <si>
    <t>10 Jan 2021 01:27:00.000</t>
  </si>
  <si>
    <t>4.513</t>
  </si>
  <si>
    <t>10 Jan 2021 01:27:30.000</t>
  </si>
  <si>
    <t>4.020</t>
  </si>
  <si>
    <t>10 Jan 2021 01:28:00.000</t>
  </si>
  <si>
    <t>10 Jan 2021 01:28:30.000</t>
  </si>
  <si>
    <t>10 Jan 2021 01:29:00.000</t>
  </si>
  <si>
    <t>10 Jan 2021 01:29:30.000</t>
  </si>
  <si>
    <t>2.536</t>
  </si>
  <si>
    <t>10 Jan 2021 01:30:00.000</t>
  </si>
  <si>
    <t>10 Jan 2021 01:30:30.000</t>
  </si>
  <si>
    <t>10 Jan 2021 01:31:00.000</t>
  </si>
  <si>
    <t>10 Jan 2021 01:31:30.000</t>
  </si>
  <si>
    <t>4.523</t>
  </si>
  <si>
    <t>10 Jan 2021 01:32:00.000</t>
  </si>
  <si>
    <t>10 Jan 2021 01:32:30.000</t>
  </si>
  <si>
    <t>10 Jan 2021 01:33:00.000</t>
  </si>
  <si>
    <t>10 Jan 2021 01:33:30.000</t>
  </si>
  <si>
    <t>10 Jan 2021 01:34:00.000</t>
  </si>
  <si>
    <t>10 Jan 2021 01:34:30.000</t>
  </si>
  <si>
    <t>10 Jan 2021 01:35:00.000</t>
  </si>
  <si>
    <t>10 Jan 2021 01:35:30.000</t>
  </si>
  <si>
    <t>10 Jan 2021 01:36:00.000</t>
  </si>
  <si>
    <t>10 Jan 2021 01:36:30.000</t>
  </si>
  <si>
    <t>10 Jan 2021 01:37:00.000</t>
  </si>
  <si>
    <t>10 Jan 2021 01:37:30.000</t>
  </si>
  <si>
    <t>10 Jan 2021 01:38:00.000</t>
  </si>
  <si>
    <t>10 Jan 2021 01:38:30.000</t>
  </si>
  <si>
    <t>10 Jan 2021 01:39:00.000</t>
  </si>
  <si>
    <t>10 Jan 2021 01:39:30.000</t>
  </si>
  <si>
    <t>10 Jan 2021 01:40:00.000</t>
  </si>
  <si>
    <t>10 Jan 2021 01:40:30.000</t>
  </si>
  <si>
    <t>10 Jan 2021 01:41:00.000</t>
  </si>
  <si>
    <t>10 Jan 2021 01:41:30.000</t>
  </si>
  <si>
    <t>10 Jan 2021 01:42:00.000</t>
  </si>
  <si>
    <t>10 Jan 2021 01:42:30.000</t>
  </si>
  <si>
    <t>10 Jan 2021 01:43:00.000</t>
  </si>
  <si>
    <t>10 Jan 2021 01:43:30.000</t>
  </si>
  <si>
    <t>10 Jan 2021 01:44:00.000</t>
  </si>
  <si>
    <t>10 Jan 2021 01:44:30.000</t>
  </si>
  <si>
    <t>10 Jan 2021 01:45:00.000</t>
  </si>
  <si>
    <t>10 Jan 2021 01:45:30.000</t>
  </si>
  <si>
    <t>10 Jan 2021 01:46:00.000</t>
  </si>
  <si>
    <t>10 Jan 2021 01:46:30.000</t>
  </si>
  <si>
    <t>10 Jan 2021 01:47:00.000</t>
  </si>
  <si>
    <t>10 Jan 2021 01:47:30.000</t>
  </si>
  <si>
    <t>10 Jan 2021 01:48:00.000</t>
  </si>
  <si>
    <t>10 Jan 2021 01:48:30.000</t>
  </si>
  <si>
    <t>10 Jan 2021 01:49:00.000</t>
  </si>
  <si>
    <t>10 Jan 2021 01:49:30.000</t>
  </si>
  <si>
    <t>10 Jan 2021 01:50:00.000</t>
  </si>
  <si>
    <t>10 Jan 2021 01:50:30.000</t>
  </si>
  <si>
    <t>10 Jan 2021 01:51:00.000</t>
  </si>
  <si>
    <t>10 Jan 2021 01:51:30.000</t>
  </si>
  <si>
    <t>10 Jan 2021 01:52:00.000</t>
  </si>
  <si>
    <t>10 Jan 2021 01:52:30.000</t>
  </si>
  <si>
    <t>10 Jan 2021 01:53:00.000</t>
  </si>
  <si>
    <t>10 Jan 2021 01:53:30.000</t>
  </si>
  <si>
    <t>10 Jan 2021 01:54:00.000</t>
  </si>
  <si>
    <t>10 Jan 2021 01:54:30.000</t>
  </si>
  <si>
    <t>10 Jan 2021 01:55:00.000</t>
  </si>
  <si>
    <t>10 Jan 2021 01:55:30.000</t>
  </si>
  <si>
    <t>10 Jan 2021 01:56:00.000</t>
  </si>
  <si>
    <t>10 Jan 2021 01:56:30.000</t>
  </si>
  <si>
    <t>10 Jan 2021 01:57:00.000</t>
  </si>
  <si>
    <t>10 Jan 2021 01:57:30.000</t>
  </si>
  <si>
    <t>10 Jan 2021 01:58:00.000</t>
  </si>
  <si>
    <t>10 Jan 2021 01:58:30.000</t>
  </si>
  <si>
    <t>10 Jan 2021 01:59:00.000</t>
  </si>
  <si>
    <t>10 Jan 2021 01:59:30.000</t>
  </si>
  <si>
    <t>10 Jan 2021 02:00:00.000</t>
  </si>
  <si>
    <t>10 Jan 2021 02:00:30.000</t>
  </si>
  <si>
    <t>10 Jan 2021 02:01:00.000</t>
  </si>
  <si>
    <t>10 Jan 2021 02:01:30.000</t>
  </si>
  <si>
    <t>10 Jan 2021 02:02:00.000</t>
  </si>
  <si>
    <t>10 Jan 2021 02:02:30.000</t>
  </si>
  <si>
    <t>10 Jan 2021 02:03:00.000</t>
  </si>
  <si>
    <t>10 Jan 2021 02:03:30.000</t>
  </si>
  <si>
    <t>10 Jan 2021 02:04:00.000</t>
  </si>
  <si>
    <t>10 Jan 2021 02:04:30.000</t>
  </si>
  <si>
    <t>10 Jan 2021 02:05:00.000</t>
  </si>
  <si>
    <t>10 Jan 2021 02:05:30.000</t>
  </si>
  <si>
    <t>10 Jan 2021 02:06:00.000</t>
  </si>
  <si>
    <t>10 Jan 2021 02:06:30.000</t>
  </si>
  <si>
    <t>10 Jan 2021 02:07:00.000</t>
  </si>
  <si>
    <t>10 Jan 2021 02:07:30.000</t>
  </si>
  <si>
    <t>10 Jan 2021 02:08:00.000</t>
  </si>
  <si>
    <t>10 Jan 2021 02:08:30.000</t>
  </si>
  <si>
    <t>10 Jan 2021 02:09:00.000</t>
  </si>
  <si>
    <t>10 Jan 2021 02:09:30.000</t>
  </si>
  <si>
    <t>10 Jan 2021 02:10:00.000</t>
  </si>
  <si>
    <t>10 Jan 2021 02:10:30.000</t>
  </si>
  <si>
    <t>10 Jan 2021 02:11:00.000</t>
  </si>
  <si>
    <t>10 Jan 2021 02:11:30.000</t>
  </si>
  <si>
    <t>10 Jan 2021 02:12:00.000</t>
  </si>
  <si>
    <t>10 Jan 2021 02:12:30.000</t>
  </si>
  <si>
    <t>10 Jan 2021 02:13:00.000</t>
  </si>
  <si>
    <t>10 Jan 2021 02:13:30.000</t>
  </si>
  <si>
    <t>10 Jan 2021 02:14:00.000</t>
  </si>
  <si>
    <t>10 Jan 2021 02:14:30.000</t>
  </si>
  <si>
    <t>10 Jan 2021 02:15:00.000</t>
  </si>
  <si>
    <t>10 Jan 2021 02:15:30.000</t>
  </si>
  <si>
    <t>10 Jan 2021 02:16:00.000</t>
  </si>
  <si>
    <t>10 Jan 2021 02:16:30.000</t>
  </si>
  <si>
    <t>10 Jan 2021 02:17:00.000</t>
  </si>
  <si>
    <t>10 Jan 2021 02:17:30.000</t>
  </si>
  <si>
    <t>10 Jan 2021 02:18:00.000</t>
  </si>
  <si>
    <t>10 Jan 2021 02:18:30.000</t>
  </si>
  <si>
    <t>10 Jan 2021 02:19:00.000</t>
  </si>
  <si>
    <t>10 Jan 2021 02:19:30.000</t>
  </si>
  <si>
    <t>10 Jan 2021 02:20:00.000</t>
  </si>
  <si>
    <t>10 Jan 2021 02:20:30.000</t>
  </si>
  <si>
    <t>10 Jan 2021 02:21:00.000</t>
  </si>
  <si>
    <t>10 Jan 2021 02:21:30.000</t>
  </si>
  <si>
    <t>10 Jan 2021 02:22:00.000</t>
  </si>
  <si>
    <t>10 Jan 2021 02:22:30.000</t>
  </si>
  <si>
    <t>10 Jan 2021 02:23:00.000</t>
  </si>
  <si>
    <t>10 Jan 2021 02:23:30.000</t>
  </si>
  <si>
    <t>10 Jan 2021 02:24:00.000</t>
  </si>
  <si>
    <t>10 Jan 2021 02:24:30.000</t>
  </si>
  <si>
    <t>10 Jan 2021 02:25:00.000</t>
  </si>
  <si>
    <t>10 Jan 2021 02:25:30.000</t>
  </si>
  <si>
    <t>10 Jan 2021 02:26:00.000</t>
  </si>
  <si>
    <t>10 Jan 2021 02:26:30.000</t>
  </si>
  <si>
    <t>10 Jan 2021 02:27:00.000</t>
  </si>
  <si>
    <t>10 Jan 2021 02:27:30.000</t>
  </si>
  <si>
    <t>10 Jan 2021 02:28:00.000</t>
  </si>
  <si>
    <t>10 Jan 2021 02:28:30.000</t>
  </si>
  <si>
    <t>10 Jan 2021 02:29:00.000</t>
  </si>
  <si>
    <t>10 Jan 2021 02:29:30.000</t>
  </si>
  <si>
    <t>10 Jan 2021 02:30:00.000</t>
  </si>
  <si>
    <t>10 Jan 2021 02:30:30.000</t>
  </si>
  <si>
    <t>10 Jan 2021 02:31:00.000</t>
  </si>
  <si>
    <t>10 Jan 2021 02:31:30.000</t>
  </si>
  <si>
    <t>10 Jan 2021 02:32:00.000</t>
  </si>
  <si>
    <t>10 Jan 2021 02:32:30.000</t>
  </si>
  <si>
    <t>10 Jan 2021 02:33:00.000</t>
  </si>
  <si>
    <t>10 Jan 2021 02:33:30.000</t>
  </si>
  <si>
    <t>10 Jan 2021 02:34:00.000</t>
  </si>
  <si>
    <t>10 Jan 2021 02:34:30.000</t>
  </si>
  <si>
    <t>10 Jan 2021 02:35:00.000</t>
  </si>
  <si>
    <t>10 Jan 2021 02:35:30.000</t>
  </si>
  <si>
    <t>10 Jan 2021 02:36:00.000</t>
  </si>
  <si>
    <t>10 Jan 2021 02:36:30.000</t>
  </si>
  <si>
    <t>10 Jan 2021 02:37:00.000</t>
  </si>
  <si>
    <t>10 Jan 2021 02:37:30.000</t>
  </si>
  <si>
    <t>10 Jan 2021 02:38:00.000</t>
  </si>
  <si>
    <t>10 Jan 2021 02:38:30.000</t>
  </si>
  <si>
    <t>10 Jan 2021 02:39:00.000</t>
  </si>
  <si>
    <t>10 Jan 2021 02:39:30.000</t>
  </si>
  <si>
    <t>10 Jan 2021 02:40:00.000</t>
  </si>
  <si>
    <t>10 Jan 2021 02:40:30.000</t>
  </si>
  <si>
    <t>10 Jan 2021 02:41:00.000</t>
  </si>
  <si>
    <t>10 Jan 2021 02:41:30.000</t>
  </si>
  <si>
    <t>10 Jan 2021 02:42:00.000</t>
  </si>
  <si>
    <t>10 Jan 2021 02:42:30.000</t>
  </si>
  <si>
    <t>10 Jan 2021 02:43:00.000</t>
  </si>
  <si>
    <t>10 Jan 2021 02:43:30.000</t>
  </si>
  <si>
    <t>10 Jan 2021 02:44:00.000</t>
  </si>
  <si>
    <t>10 Jan 2021 02:44:30.000</t>
  </si>
  <si>
    <t>10 Jan 2021 02:45:00.000</t>
  </si>
  <si>
    <t>10 Jan 2021 02:45:30.000</t>
  </si>
  <si>
    <t>10 Jan 2021 02:46:00.000</t>
  </si>
  <si>
    <t>10 Jan 2021 02:46:30.000</t>
  </si>
  <si>
    <t>10 Jan 2021 02:47:00.000</t>
  </si>
  <si>
    <t>10 Jan 2021 02:47:30.000</t>
  </si>
  <si>
    <t>10 Jan 2021 02:48:00.000</t>
  </si>
  <si>
    <t>10 Jan 2021 02:48:30.000</t>
  </si>
  <si>
    <t>10 Jan 2021 02:49:00.000</t>
  </si>
  <si>
    <t>10 Jan 2021 02:49:30.000</t>
  </si>
  <si>
    <t>10 Jan 2021 02:50:00.000</t>
  </si>
  <si>
    <t>10 Jan 2021 02:50:30.000</t>
  </si>
  <si>
    <t>10 Jan 2021 02:51:00.000</t>
  </si>
  <si>
    <t>10 Jan 2021 02:51:30.000</t>
  </si>
  <si>
    <t>10 Jan 2021 02:52:00.000</t>
  </si>
  <si>
    <t>10 Jan 2021 02:52:30.000</t>
  </si>
  <si>
    <t>10 Jan 2021 02:53:00.000</t>
  </si>
  <si>
    <t>10 Jan 2021 02:53:30.000</t>
  </si>
  <si>
    <t>10 Jan 2021 02:54:00.000</t>
  </si>
  <si>
    <t>10 Jan 2021 02:54:30.000</t>
  </si>
  <si>
    <t>10 Jan 2021 02:55:00.000</t>
  </si>
  <si>
    <t>10 Jan 2021 02:55:30.000</t>
  </si>
  <si>
    <t>10 Jan 2021 02:56:00.000</t>
  </si>
  <si>
    <t>10 Jan 2021 02:56:30.000</t>
  </si>
  <si>
    <t>10 Jan 2021 02:57:00.000</t>
  </si>
  <si>
    <t>10 Jan 2021 02:57:30.000</t>
  </si>
  <si>
    <t>10 Jan 2021 02:58:00.000</t>
  </si>
  <si>
    <t>6.428</t>
  </si>
  <si>
    <t>10 Jan 2021 02:58:30.000</t>
  </si>
  <si>
    <t>5.939</t>
  </si>
  <si>
    <t>10 Jan 2021 02:59:00.000</t>
  </si>
  <si>
    <t>10 Jan 2021 02:59:30.000</t>
  </si>
  <si>
    <t>4.979</t>
  </si>
  <si>
    <t>10 Jan 2021 03:00:00.000</t>
  </si>
  <si>
    <t>10 Jan 2021 03:00:30.000</t>
  </si>
  <si>
    <t>3.994</t>
  </si>
  <si>
    <t>10 Jan 2021 03:01:00.000</t>
  </si>
  <si>
    <t>3.502</t>
  </si>
  <si>
    <t>10 Jan 2021 03:01:30.000</t>
  </si>
  <si>
    <t>3.007</t>
  </si>
  <si>
    <t>10 Jan 2021 03:02:00.000</t>
  </si>
  <si>
    <t>10 Jan 2021 03:02:30.000</t>
  </si>
  <si>
    <t>2.582</t>
  </si>
  <si>
    <t>10 Jan 2021 03:03:00.000</t>
  </si>
  <si>
    <t>3.082</t>
  </si>
  <si>
    <t>10 Jan 2021 03:03:30.000</t>
  </si>
  <si>
    <t>10 Jan 2021 03:04:00.000</t>
  </si>
  <si>
    <t>10 Jan 2021 03:04:30.000</t>
  </si>
  <si>
    <t>10 Jan 2021 03:05:00.000</t>
  </si>
  <si>
    <t>5.048</t>
  </si>
  <si>
    <t>10 Jan 2021 03:05:30.000</t>
  </si>
  <si>
    <t>5.532</t>
  </si>
  <si>
    <t>10 Jan 2021 03:06:00.000</t>
  </si>
  <si>
    <t>6.016</t>
  </si>
  <si>
    <t>10 Jan 2021 03:06:30.000</t>
  </si>
  <si>
    <t>10 Jan 2021 03:07:00.000</t>
  </si>
  <si>
    <t>10 Jan 2021 03:07:30.000</t>
  </si>
  <si>
    <t>10 Jan 2021 03:08:00.000</t>
  </si>
  <si>
    <t>10 Jan 2021 03:08:30.000</t>
  </si>
  <si>
    <t>10 Jan 2021 03:09:00.000</t>
  </si>
  <si>
    <t>10 Jan 2021 03:09:30.000</t>
  </si>
  <si>
    <t>10 Jan 2021 03:10:00.000</t>
  </si>
  <si>
    <t>10 Jan 2021 03:10:30.000</t>
  </si>
  <si>
    <t>10 Jan 2021 03:11:00.000</t>
  </si>
  <si>
    <t>10 Jan 2021 03:11:30.000</t>
  </si>
  <si>
    <t>10 Jan 2021 03:12:00.000</t>
  </si>
  <si>
    <t>10 Jan 2021 03:12:30.000</t>
  </si>
  <si>
    <t>10 Jan 2021 03:13:00.000</t>
  </si>
  <si>
    <t>10 Jan 2021 03:13:30.000</t>
  </si>
  <si>
    <t>10 Jan 2021 03:14:00.000</t>
  </si>
  <si>
    <t>10 Jan 2021 03:14:30.000</t>
  </si>
  <si>
    <t>10 Jan 2021 03:15:00.000</t>
  </si>
  <si>
    <t>10 Jan 2021 03:15:30.000</t>
  </si>
  <si>
    <t>10 Jan 2021 03:16:00.000</t>
  </si>
  <si>
    <t>10 Jan 2021 03:16:30.000</t>
  </si>
  <si>
    <t>10 Jan 2021 03:17:00.000</t>
  </si>
  <si>
    <t>10 Jan 2021 03:17:30.000</t>
  </si>
  <si>
    <t>10 Jan 2021 03:18:00.000</t>
  </si>
  <si>
    <t>10 Jan 2021 03:18:30.000</t>
  </si>
  <si>
    <t>10 Jan 2021 03:19:00.000</t>
  </si>
  <si>
    <t>10 Jan 2021 03:19:30.000</t>
  </si>
  <si>
    <t>10 Jan 2021 03:20:00.000</t>
  </si>
  <si>
    <t>10 Jan 2021 03:20:30.000</t>
  </si>
  <si>
    <t>10 Jan 2021 03:21:00.000</t>
  </si>
  <si>
    <t>10 Jan 2021 03:21:30.000</t>
  </si>
  <si>
    <t>10 Jan 2021 03:22:00.000</t>
  </si>
  <si>
    <t>10 Jan 2021 03:22:30.000</t>
  </si>
  <si>
    <t>10 Jan 2021 03:23:00.000</t>
  </si>
  <si>
    <t>10 Jan 2021 03:23:30.000</t>
  </si>
  <si>
    <t>10 Jan 2021 03:24:00.000</t>
  </si>
  <si>
    <t>10 Jan 2021 03:24:30.000</t>
  </si>
  <si>
    <t>10 Jan 2021 03:25:00.000</t>
  </si>
  <si>
    <t>10 Jan 2021 03:25:30.000</t>
  </si>
  <si>
    <t>10 Jan 2021 03:26:00.000</t>
  </si>
  <si>
    <t>10 Jan 2021 03:26:30.000</t>
  </si>
  <si>
    <t>10 Jan 2021 03:27:00.000</t>
  </si>
  <si>
    <t>10 Jan 2021 03:27:30.000</t>
  </si>
  <si>
    <t>10 Jan 2021 03:28:00.000</t>
  </si>
  <si>
    <t>10 Jan 2021 03:28:30.000</t>
  </si>
  <si>
    <t>10 Jan 2021 03:29:00.000</t>
  </si>
  <si>
    <t>10 Jan 2021 03:29:30.000</t>
  </si>
  <si>
    <t>10 Jan 2021 03:30:00.000</t>
  </si>
  <si>
    <t>10 Jan 2021 03:30:30.000</t>
  </si>
  <si>
    <t>10 Jan 2021 03:31:00.000</t>
  </si>
  <si>
    <t>10 Jan 2021 03:31:30.000</t>
  </si>
  <si>
    <t>10 Jan 2021 03:32:00.000</t>
  </si>
  <si>
    <t>10 Jan 2021 03:32:30.000</t>
  </si>
  <si>
    <t>10 Jan 2021 03:33:00.000</t>
  </si>
  <si>
    <t>10 Jan 2021 03:33:30.000</t>
  </si>
  <si>
    <t>10 Jan 2021 03:34:00.000</t>
  </si>
  <si>
    <t>10 Jan 2021 03:34:30.000</t>
  </si>
  <si>
    <t>10 Jan 2021 03:35:00.000</t>
  </si>
  <si>
    <t>10 Jan 2021 03:35:30.000</t>
  </si>
  <si>
    <t>10 Jan 2021 03:36:00.000</t>
  </si>
  <si>
    <t>10 Jan 2021 03:36:30.000</t>
  </si>
  <si>
    <t>10 Jan 2021 03:37:00.000</t>
  </si>
  <si>
    <t>10 Jan 2021 03:37:30.000</t>
  </si>
  <si>
    <t>10 Jan 2021 03:38:00.000</t>
  </si>
  <si>
    <t>10 Jan 2021 03:38:30.000</t>
  </si>
  <si>
    <t>10 Jan 2021 03:39:00.000</t>
  </si>
  <si>
    <t>10 Jan 2021 03:39:30.000</t>
  </si>
  <si>
    <t>10 Jan 2021 03:40:00.000</t>
  </si>
  <si>
    <t>10 Jan 2021 03:40:30.000</t>
  </si>
  <si>
    <t>10 Jan 2021 03:41:00.000</t>
  </si>
  <si>
    <t>10 Jan 2021 03:41:30.000</t>
  </si>
  <si>
    <t>10 Jan 2021 03:42:00.000</t>
  </si>
  <si>
    <t>10 Jan 2021 03:42:30.000</t>
  </si>
  <si>
    <t>10 Jan 2021 03:43:00.000</t>
  </si>
  <si>
    <t>10 Jan 2021 03:43:30.000</t>
  </si>
  <si>
    <t>10 Jan 2021 03:44:00.000</t>
  </si>
  <si>
    <t>10 Jan 2021 03:44:30.000</t>
  </si>
  <si>
    <t>10 Jan 2021 03:45:00.000</t>
  </si>
  <si>
    <t>10 Jan 2021 03:45:30.000</t>
  </si>
  <si>
    <t>10 Jan 2021 03:46:00.000</t>
  </si>
  <si>
    <t>10 Jan 2021 03:46:30.000</t>
  </si>
  <si>
    <t>10 Jan 2021 03:47:00.000</t>
  </si>
  <si>
    <t>10 Jan 2021 03:47:30.000</t>
  </si>
  <si>
    <t>10 Jan 2021 03:48:00.000</t>
  </si>
  <si>
    <t>10 Jan 2021 03:48:30.000</t>
  </si>
  <si>
    <t>10 Jan 2021 03:49:00.000</t>
  </si>
  <si>
    <t>10 Jan 2021 03:49:30.000</t>
  </si>
  <si>
    <t>10 Jan 2021 03:50:00.000</t>
  </si>
  <si>
    <t>10 Jan 2021 03:50:30.000</t>
  </si>
  <si>
    <t>10 Jan 2021 03:51:00.000</t>
  </si>
  <si>
    <t>10 Jan 2021 03:51:30.000</t>
  </si>
  <si>
    <t>10 Jan 2021 03:52:00.000</t>
  </si>
  <si>
    <t>10 Jan 2021 03:52:30.000</t>
  </si>
  <si>
    <t>10 Jan 2021 03:53:00.000</t>
  </si>
  <si>
    <t>10 Jan 2021 03:53:30.000</t>
  </si>
  <si>
    <t>10 Jan 2021 03:54:00.000</t>
  </si>
  <si>
    <t>10 Jan 2021 03:54:30.000</t>
  </si>
  <si>
    <t>10 Jan 2021 03:55:00.000</t>
  </si>
  <si>
    <t>10 Jan 2021 03:55:30.000</t>
  </si>
  <si>
    <t>10 Jan 2021 03:56:00.000</t>
  </si>
  <si>
    <t>10 Jan 2021 03:56:30.000</t>
  </si>
  <si>
    <t>10 Jan 2021 03:57:00.000</t>
  </si>
  <si>
    <t>10 Jan 2021 03:57:30.000</t>
  </si>
  <si>
    <t>10 Jan 2021 03:58:00.000</t>
  </si>
  <si>
    <t>10 Jan 2021 03:58:30.000</t>
  </si>
  <si>
    <t>10 Jan 2021 03:59:00.000</t>
  </si>
  <si>
    <t>10 Jan 2021 03:59:30.000</t>
  </si>
  <si>
    <t>10 Jan 2021 04:00:00.000</t>
  </si>
  <si>
    <t>10 Jan 2021 04:00:30.000</t>
  </si>
  <si>
    <t>10 Jan 2021 04:01:00.000</t>
  </si>
  <si>
    <t>10 Jan 2021 04:01:30.000</t>
  </si>
  <si>
    <t>10 Jan 2021 04:02:00.000</t>
  </si>
  <si>
    <t>10 Jan 2021 04:02:30.000</t>
  </si>
  <si>
    <t>10 Jan 2021 04:03:00.000</t>
  </si>
  <si>
    <t>10 Jan 2021 04:03:30.000</t>
  </si>
  <si>
    <t>10 Jan 2021 04:04:00.000</t>
  </si>
  <si>
    <t>10 Jan 2021 04:04:30.000</t>
  </si>
  <si>
    <t>10 Jan 2021 04:05:00.000</t>
  </si>
  <si>
    <t>10 Jan 2021 04:05:30.000</t>
  </si>
  <si>
    <t>10 Jan 2021 04:06:00.000</t>
  </si>
  <si>
    <t>0.116</t>
  </si>
  <si>
    <t>0.007321</t>
  </si>
  <si>
    <t>10 Jan 2021 04:06:30.000</t>
  </si>
  <si>
    <t>10 Jan 2021 04:07:00.000</t>
  </si>
  <si>
    <t>10 Jan 2021 04:07:30.000</t>
  </si>
  <si>
    <t>10 Jan 2021 04:08:00.000</t>
  </si>
  <si>
    <t>10 Jan 2021 04:08:30.000</t>
  </si>
  <si>
    <t>10 Jan 2021 04:09:00.000</t>
  </si>
  <si>
    <t>10 Jan 2021 04:09:30.000</t>
  </si>
  <si>
    <t>10 Jan 2021 04:10:00.000</t>
  </si>
  <si>
    <t>10 Jan 2021 04:10:30.000</t>
  </si>
  <si>
    <t>10 Jan 2021 04:11:00.000</t>
  </si>
  <si>
    <t>10 Jan 2021 04:11:30.000</t>
  </si>
  <si>
    <t>10 Jan 2021 04:12:00.000</t>
  </si>
  <si>
    <t>10 Jan 2021 04:12:30.000</t>
  </si>
  <si>
    <t>10 Jan 2021 04:13:00.000</t>
  </si>
  <si>
    <t>10 Jan 2021 04:13:30.000</t>
  </si>
  <si>
    <t>10 Jan 2021 04:14:00.000</t>
  </si>
  <si>
    <t>10 Jan 2021 04:14:30.000</t>
  </si>
  <si>
    <t>10 Jan 2021 04:15:00.000</t>
  </si>
  <si>
    <t>10 Jan 2021 04:15:30.000</t>
  </si>
  <si>
    <t>10 Jan 2021 04:16:00.000</t>
  </si>
  <si>
    <t>10 Jan 2021 04:16:30.000</t>
  </si>
  <si>
    <t>10 Jan 2021 04:17:00.000</t>
  </si>
  <si>
    <t>10 Jan 2021 04:17:30.000</t>
  </si>
  <si>
    <t>10 Jan 2021 04:18:00.000</t>
  </si>
  <si>
    <t>10 Jan 2021 04:18:30.000</t>
  </si>
  <si>
    <t>10 Jan 2021 04:19:00.000</t>
  </si>
  <si>
    <t>10 Jan 2021 04:19:30.000</t>
  </si>
  <si>
    <t>10 Jan 2021 04:20:00.000</t>
  </si>
  <si>
    <t>10 Jan 2021 04:20:30.000</t>
  </si>
  <si>
    <t>10 Jan 2021 04:21:00.000</t>
  </si>
  <si>
    <t>10 Jan 2021 04:21:30.000</t>
  </si>
  <si>
    <t>10 Jan 2021 04:22:00.000</t>
  </si>
  <si>
    <t>10 Jan 2021 04:22:30.000</t>
  </si>
  <si>
    <t>10 Jan 2021 04:23:00.000</t>
  </si>
  <si>
    <t>10 Jan 2021 04:23:30.000</t>
  </si>
  <si>
    <t>10 Jan 2021 04:24:00.000</t>
  </si>
  <si>
    <t>10 Jan 2021 04:24:30.000</t>
  </si>
  <si>
    <t>10 Jan 2021 04:25:00.000</t>
  </si>
  <si>
    <t>10 Jan 2021 04:25:30.000</t>
  </si>
  <si>
    <t>10 Jan 2021 04:26:00.000</t>
  </si>
  <si>
    <t>10 Jan 2021 04:26:30.000</t>
  </si>
  <si>
    <t>10 Jan 2021 04:27:00.000</t>
  </si>
  <si>
    <t>10 Jan 2021 04:27:30.000</t>
  </si>
  <si>
    <t>10 Jan 2021 04:28:00.000</t>
  </si>
  <si>
    <t>10 Jan 2021 04:28:30.000</t>
  </si>
  <si>
    <t>10 Jan 2021 04:29:00.000</t>
  </si>
  <si>
    <t>10 Jan 2021 04:29:30.000</t>
  </si>
  <si>
    <t>10 Jan 2021 04:30:00.000</t>
  </si>
  <si>
    <t>10 Jan 2021 04:30:30.000</t>
  </si>
  <si>
    <t>10 Jan 2021 04:31:00.000</t>
  </si>
  <si>
    <t>10 Jan 2021 04:31:30.000</t>
  </si>
  <si>
    <t>10 Jan 2021 04:32:00.000</t>
  </si>
  <si>
    <t>10 Jan 2021 04:32:30.000</t>
  </si>
  <si>
    <t>10 Jan 2021 04:33:00.000</t>
  </si>
  <si>
    <t>4.465</t>
  </si>
  <si>
    <t>10 Jan 2021 04:33:30.000</t>
  </si>
  <si>
    <t>3.971</t>
  </si>
  <si>
    <t>10 Jan 2021 04:34:00.000</t>
  </si>
  <si>
    <t>3.481</t>
  </si>
  <si>
    <t>10 Jan 2021 04:34:30.000</t>
  </si>
  <si>
    <t>10 Jan 2021 04:35:00.000</t>
  </si>
  <si>
    <t>2.488</t>
  </si>
  <si>
    <t>10 Jan 2021 04:35:30.000</t>
  </si>
  <si>
    <t>2.623</t>
  </si>
  <si>
    <t>10 Jan 2021 04:36:00.000</t>
  </si>
  <si>
    <t>3.120</t>
  </si>
  <si>
    <t>10 Jan 2021 04:36:30.000</t>
  </si>
  <si>
    <t>10 Jan 2021 04:37:00.000</t>
  </si>
  <si>
    <t>10 Jan 2021 04:37:30.000</t>
  </si>
  <si>
    <t>10 Jan 2021 04:38:00.000</t>
  </si>
  <si>
    <t>10 Jan 2021 04:38:30.000</t>
  </si>
  <si>
    <t>10 Jan 2021 04:39:00.000</t>
  </si>
  <si>
    <t>10 Jan 2021 04:39:30.000</t>
  </si>
  <si>
    <t>10 Jan 2021 04:40:00.000</t>
  </si>
  <si>
    <t>10 Jan 2021 04:40:30.000</t>
  </si>
  <si>
    <t>10 Jan 2021 04:41:00.000</t>
  </si>
  <si>
    <t>10 Jan 2021 04:41:30.000</t>
  </si>
  <si>
    <t>10 Jan 2021 04:42:00.000</t>
  </si>
  <si>
    <t>10 Jan 2021 04:42:30.000</t>
  </si>
  <si>
    <t>10 Jan 2021 04:43:00.000</t>
  </si>
  <si>
    <t>10 Jan 2021 04:43:30.000</t>
  </si>
  <si>
    <t>10 Jan 2021 04:44:00.000</t>
  </si>
  <si>
    <t>10 Jan 2021 04:44:30.000</t>
  </si>
  <si>
    <t>10 Jan 2021 04:45:00.000</t>
  </si>
  <si>
    <t>10 Jan 2021 04:45:30.000</t>
  </si>
  <si>
    <t>10 Jan 2021 04:46:00.000</t>
  </si>
  <si>
    <t>10 Jan 2021 04:46:30.000</t>
  </si>
  <si>
    <t>10 Jan 2021 04:47:00.000</t>
  </si>
  <si>
    <t>10 Jan 2021 04:47:30.000</t>
  </si>
  <si>
    <t>10 Jan 2021 04:48:00.000</t>
  </si>
  <si>
    <t>10 Jan 2021 04:48:30.000</t>
  </si>
  <si>
    <t>10 Jan 2021 04:49:00.000</t>
  </si>
  <si>
    <t>10 Jan 2021 04:49:30.000</t>
  </si>
  <si>
    <t>10 Jan 2021 04:50:00.000</t>
  </si>
  <si>
    <t>10 Jan 2021 04:50:30.000</t>
  </si>
  <si>
    <t>10 Jan 2021 04:51:00.000</t>
  </si>
  <si>
    <t>10 Jan 2021 04:51:30.000</t>
  </si>
  <si>
    <t>10 Jan 2021 04:52:00.000</t>
  </si>
  <si>
    <t>10 Jan 2021 04:52:30.000</t>
  </si>
  <si>
    <t>10 Jan 2021 04:53:00.000</t>
  </si>
  <si>
    <t>10 Jan 2021 04:53:30.000</t>
  </si>
  <si>
    <t>10 Jan 2021 04:54:00.000</t>
  </si>
  <si>
    <t>10 Jan 2021 04:54:30.000</t>
  </si>
  <si>
    <t>10 Jan 2021 04:55:00.000</t>
  </si>
  <si>
    <t>10 Jan 2021 04:55:30.000</t>
  </si>
  <si>
    <t>10 Jan 2021 04:56:00.000</t>
  </si>
  <si>
    <t>10 Jan 2021 04:56:30.000</t>
  </si>
  <si>
    <t>10 Jan 2021 04:57:00.000</t>
  </si>
  <si>
    <t>10 Jan 2021 04:57:30.000</t>
  </si>
  <si>
    <t>10 Jan 2021 04:58:00.000</t>
  </si>
  <si>
    <t>10 Jan 2021 04:58:30.000</t>
  </si>
  <si>
    <t>10 Jan 2021 04:59:00.000</t>
  </si>
  <si>
    <t>10 Jan 2021 04:59:30.000</t>
  </si>
  <si>
    <t>10 Jan 2021 05:00:00.000</t>
  </si>
  <si>
    <t>10 Jan 2021 05:00:30.000</t>
  </si>
  <si>
    <t>10 Jan 2021 05:01:00.000</t>
  </si>
  <si>
    <t>10 Jan 2021 05:01:30.000</t>
  </si>
  <si>
    <t>10 Jan 2021 05:02:00.000</t>
  </si>
  <si>
    <t>10 Jan 2021 05:02:30.000</t>
  </si>
  <si>
    <t>10 Jan 2021 05:03:00.000</t>
  </si>
  <si>
    <t>10 Jan 2021 05:03:30.000</t>
  </si>
  <si>
    <t>10 Jan 2021 05:04:00.000</t>
  </si>
  <si>
    <t>10 Jan 2021 05:04:30.000</t>
  </si>
  <si>
    <t>10 Jan 2021 05:05:00.000</t>
  </si>
  <si>
    <t>10 Jan 2021 05:05:30.000</t>
  </si>
  <si>
    <t>10 Jan 2021 05:06:00.000</t>
  </si>
  <si>
    <t>10 Jan 2021 05:06:30.000</t>
  </si>
  <si>
    <t>10 Jan 2021 05:07:00.000</t>
  </si>
  <si>
    <t>10 Jan 2021 05:07:30.000</t>
  </si>
  <si>
    <t>10 Jan 2021 05:08:00.000</t>
  </si>
  <si>
    <t>10 Jan 2021 05:08:30.000</t>
  </si>
  <si>
    <t>10 Jan 2021 05:09:00.000</t>
  </si>
  <si>
    <t>10 Jan 2021 05:09:30.000</t>
  </si>
  <si>
    <t>10 Jan 2021 05:10:00.000</t>
  </si>
  <si>
    <t>10 Jan 2021 05:10:30.000</t>
  </si>
  <si>
    <t>10 Jan 2021 05:11:00.000</t>
  </si>
  <si>
    <t>10 Jan 2021 05:11:30.000</t>
  </si>
  <si>
    <t>10 Jan 2021 05:12:00.000</t>
  </si>
  <si>
    <t>10 Jan 2021 05:12:30.000</t>
  </si>
  <si>
    <t>10 Jan 2021 05:13:00.000</t>
  </si>
  <si>
    <t>10 Jan 2021 05:13:30.000</t>
  </si>
  <si>
    <t>10 Jan 2021 05:14:00.000</t>
  </si>
  <si>
    <t>10 Jan 2021 05:14:30.000</t>
  </si>
  <si>
    <t>10 Jan 2021 05:15:00.000</t>
  </si>
  <si>
    <t>10 Jan 2021 05:15:30.000</t>
  </si>
  <si>
    <t>10 Jan 2021 05:16:00.000</t>
  </si>
  <si>
    <t>10 Jan 2021 05:16:30.000</t>
  </si>
  <si>
    <t>10 Jan 2021 05:17:00.000</t>
  </si>
  <si>
    <t>10 Jan 2021 05:17:30.000</t>
  </si>
  <si>
    <t>10 Jan 2021 05:18:00.000</t>
  </si>
  <si>
    <t>10 Jan 2021 05:18:30.000</t>
  </si>
  <si>
    <t>10 Jan 2021 05:19:00.000</t>
  </si>
  <si>
    <t>10 Jan 2021 05:19:30.000</t>
  </si>
  <si>
    <t>10 Jan 2021 05:20:00.000</t>
  </si>
  <si>
    <t>10 Jan 2021 05:20:30.000</t>
  </si>
  <si>
    <t>10 Jan 2021 05:21:00.000</t>
  </si>
  <si>
    <t>10 Jan 2021 05:21:30.000</t>
  </si>
  <si>
    <t>10 Jan 2021 05:22:00.000</t>
  </si>
  <si>
    <t>10 Jan 2021 05:22:30.000</t>
  </si>
  <si>
    <t>10 Jan 2021 05:23:00.000</t>
  </si>
  <si>
    <t>10 Jan 2021 05:23:30.000</t>
  </si>
  <si>
    <t>10 Jan 2021 05:24:00.000</t>
  </si>
  <si>
    <t>10 Jan 2021 05:24:30.000</t>
  </si>
  <si>
    <t>10 Jan 2021 05:25:00.000</t>
  </si>
  <si>
    <t>10 Jan 2021 05:25:30.000</t>
  </si>
  <si>
    <t>10 Jan 2021 05:26:00.000</t>
  </si>
  <si>
    <t>10 Jan 2021 05:26:30.000</t>
  </si>
  <si>
    <t>10 Jan 2021 05:27:00.000</t>
  </si>
  <si>
    <t>10 Jan 2021 05:27:30.000</t>
  </si>
  <si>
    <t>10 Jan 2021 05:28:00.000</t>
  </si>
  <si>
    <t>10 Jan 2021 05:28:30.000</t>
  </si>
  <si>
    <t>10 Jan 2021 05:29:00.000</t>
  </si>
  <si>
    <t>10 Jan 2021 05:29:30.000</t>
  </si>
  <si>
    <t>10 Jan 2021 05:30:00.000</t>
  </si>
  <si>
    <t>10 Jan 2021 05:30:30.000</t>
  </si>
  <si>
    <t>10 Jan 2021 05:31:00.000</t>
  </si>
  <si>
    <t>10 Jan 2021 05:31:30.000</t>
  </si>
  <si>
    <t>10 Jan 2021 05:32:00.000</t>
  </si>
  <si>
    <t>10 Jan 2021 05:32:30.000</t>
  </si>
  <si>
    <t>10 Jan 2021 05:33:00.000</t>
  </si>
  <si>
    <t>10 Jan 2021 05:33:30.000</t>
  </si>
  <si>
    <t>10 Jan 2021 05:34:00.000</t>
  </si>
  <si>
    <t>10 Jan 2021 05:34:30.000</t>
  </si>
  <si>
    <t>10 Jan 2021 05:35:00.000</t>
  </si>
  <si>
    <t>10 Jan 2021 05:35:30.000</t>
  </si>
  <si>
    <t>10 Jan 2021 05:36:00.000</t>
  </si>
  <si>
    <t>10 Jan 2021 05:36:30.000</t>
  </si>
  <si>
    <t>10 Jan 2021 05:37:00.000</t>
  </si>
  <si>
    <t>10 Jan 2021 05:37:30.000</t>
  </si>
  <si>
    <t>10 Jan 2021 05:38:00.000</t>
  </si>
  <si>
    <t>10 Jan 2021 05:38:30.000</t>
  </si>
  <si>
    <t>10 Jan 2021 05:39:00.000</t>
  </si>
  <si>
    <t>0.220423</t>
  </si>
  <si>
    <t>10 Jan 2021 05:39:30.000</t>
  </si>
  <si>
    <t>10 Jan 2021 05:40:00.000</t>
  </si>
  <si>
    <t>10 Jan 2021 05:40:30.000</t>
  </si>
  <si>
    <t>10 Jan 2021 05:41:00.000</t>
  </si>
  <si>
    <t>10 Jan 2021 05:41:30.000</t>
  </si>
  <si>
    <t>10 Jan 2021 05:42:00.000</t>
  </si>
  <si>
    <t>10 Jan 2021 05:42:30.000</t>
  </si>
  <si>
    <t>10 Jan 2021 05:43:00.000</t>
  </si>
  <si>
    <t>10 Jan 2021 05:43:30.000</t>
  </si>
  <si>
    <t>10 Jan 2021 05:44:00.000</t>
  </si>
  <si>
    <t>10 Jan 2021 05:44:30.000</t>
  </si>
  <si>
    <t>10 Jan 2021 05:45:00.000</t>
  </si>
  <si>
    <t>10 Jan 2021 05:45:30.000</t>
  </si>
  <si>
    <t>10 Jan 2021 05:46:00.000</t>
  </si>
  <si>
    <t>10 Jan 2021 05:46:30.000</t>
  </si>
  <si>
    <t>10 Jan 2021 05:47:00.000</t>
  </si>
  <si>
    <t>10 Jan 2021 05:47:30.000</t>
  </si>
  <si>
    <t>10 Jan 2021 05:48:00.000</t>
  </si>
  <si>
    <t>10 Jan 2021 05:48:30.000</t>
  </si>
  <si>
    <t>10 Jan 2021 05:49:00.000</t>
  </si>
  <si>
    <t>10 Jan 2021 05:49:30.000</t>
  </si>
  <si>
    <t>10 Jan 2021 05:50:00.000</t>
  </si>
  <si>
    <t>10 Jan 2021 05:50:30.000</t>
  </si>
  <si>
    <t>10 Jan 2021 05:51:00.000</t>
  </si>
  <si>
    <t>10 Jan 2021 05:51:30.000</t>
  </si>
  <si>
    <t>10 Jan 2021 05:52:00.000</t>
  </si>
  <si>
    <t>10 Jan 2021 05:52:30.000</t>
  </si>
  <si>
    <t>10 Jan 2021 05:53:00.000</t>
  </si>
  <si>
    <t>10 Jan 2021 05:53:30.000</t>
  </si>
  <si>
    <t>10 Jan 2021 05:54:00.000</t>
  </si>
  <si>
    <t>10 Jan 2021 05:54:30.000</t>
  </si>
  <si>
    <t>10 Jan 2021 05:55:00.000</t>
  </si>
  <si>
    <t>10 Jan 2021 05:55:30.000</t>
  </si>
  <si>
    <t>10 Jan 2021 05:56:00.000</t>
  </si>
  <si>
    <t>10 Jan 2021 05:56:30.000</t>
  </si>
  <si>
    <t>10 Jan 2021 05:57:00.000</t>
  </si>
  <si>
    <t>10 Jan 2021 05:57:30.000</t>
  </si>
  <si>
    <t>10 Jan 2021 05:58:00.000</t>
  </si>
  <si>
    <t>10 Jan 2021 05:58:30.000</t>
  </si>
  <si>
    <t>10 Jan 2021 05:59:00.000</t>
  </si>
  <si>
    <t>10 Jan 2021 05:59:30.000</t>
  </si>
  <si>
    <t>10 Jan 2021 06:00:00.000</t>
  </si>
  <si>
    <t>10 Jan 2021 06:00:30.000</t>
  </si>
  <si>
    <t>10 Jan 2021 06:01:00.000</t>
  </si>
  <si>
    <t>10 Jan 2021 06:01:30.000</t>
  </si>
  <si>
    <t>10 Jan 2021 06:02:00.000</t>
  </si>
  <si>
    <t>10 Jan 2021 06:02:30.000</t>
  </si>
  <si>
    <t>10 Jan 2021 06:03:00.000</t>
  </si>
  <si>
    <t>10 Jan 2021 06:03:30.000</t>
  </si>
  <si>
    <t>10 Jan 2021 06:04:00.000</t>
  </si>
  <si>
    <t>10 Jan 2021 06:04:30.000</t>
  </si>
  <si>
    <t>10 Jan 2021 06:05:00.000</t>
  </si>
  <si>
    <t>10 Jan 2021 06:05:30.000</t>
  </si>
  <si>
    <t>10 Jan 2021 06:06:00.000</t>
  </si>
  <si>
    <t>10 Jan 2021 06:06:30.000</t>
  </si>
  <si>
    <t>3.953</t>
  </si>
  <si>
    <t>10 Jan 2021 06:07:00.000</t>
  </si>
  <si>
    <t>3.458</t>
  </si>
  <si>
    <t>10 Jan 2021 06:07:30.000</t>
  </si>
  <si>
    <t>10 Jan 2021 06:08:00.000</t>
  </si>
  <si>
    <t>2.465</t>
  </si>
  <si>
    <t>10 Jan 2021 06:08:30.000</t>
  </si>
  <si>
    <t>2.674</t>
  </si>
  <si>
    <t>10 Jan 2021 06:09:00.000</t>
  </si>
  <si>
    <t>3.160</t>
  </si>
  <si>
    <t>10 Jan 2021 06:09:30.000</t>
  </si>
  <si>
    <t>3.656</t>
  </si>
  <si>
    <t>10 Jan 2021 06:10:00.000</t>
  </si>
  <si>
    <t>4.147</t>
  </si>
  <si>
    <t>10 Jan 2021 06:10:30.000</t>
  </si>
  <si>
    <t>4.636</t>
  </si>
  <si>
    <t>10 Jan 2021 06:11:00.000</t>
  </si>
  <si>
    <t>10 Jan 2021 06:11:30.000</t>
  </si>
  <si>
    <t>10 Jan 2021 06:12:00.000</t>
  </si>
  <si>
    <t>6.091</t>
  </si>
  <si>
    <t>10 Jan 2021 06:12:30.000</t>
  </si>
  <si>
    <t>10 Jan 2021 06:13:00.000</t>
  </si>
  <si>
    <t>7.030</t>
  </si>
  <si>
    <t>10 Jan 2021 06:13:30.000</t>
  </si>
  <si>
    <t>10 Jan 2021 06:14:00.000</t>
  </si>
  <si>
    <t>10 Jan 2021 06:14:30.000</t>
  </si>
  <si>
    <t>10 Jan 2021 06:15:00.000</t>
  </si>
  <si>
    <t>10 Jan 2021 06:15:30.000</t>
  </si>
  <si>
    <t>10 Jan 2021 06:16:00.000</t>
  </si>
  <si>
    <t>10 Jan 2021 06:16:30.000</t>
  </si>
  <si>
    <t>10 Jan 2021 06:17:00.000</t>
  </si>
  <si>
    <t>10 Jan 2021 06:17:30.000</t>
  </si>
  <si>
    <t>10 Jan 2021 06:18:00.000</t>
  </si>
  <si>
    <t>10 Jan 2021 06:18:30.000</t>
  </si>
  <si>
    <t>10 Jan 2021 06:19:00.000</t>
  </si>
  <si>
    <t>10 Jan 2021 06:19:30.000</t>
  </si>
  <si>
    <t>10 Jan 2021 06:20:00.000</t>
  </si>
  <si>
    <t>10 Jan 2021 06:20:30.000</t>
  </si>
  <si>
    <t>10 Jan 2021 06:21:00.000</t>
  </si>
  <si>
    <t>10 Jan 2021 06:21:30.000</t>
  </si>
  <si>
    <t>10 Jan 2021 06:22:00.000</t>
  </si>
  <si>
    <t>10 Jan 2021 06:22:30.000</t>
  </si>
  <si>
    <t>10 Jan 2021 06:23:00.000</t>
  </si>
  <si>
    <t>10 Jan 2021 06:23:30.000</t>
  </si>
  <si>
    <t>10 Jan 2021 06:24:00.000</t>
  </si>
  <si>
    <t>10 Jan 2021 06:24:30.000</t>
  </si>
  <si>
    <t>10 Jan 2021 06:25:00.000</t>
  </si>
  <si>
    <t>10 Jan 2021 06:25:30.000</t>
  </si>
  <si>
    <t>10 Jan 2021 06:26:00.000</t>
  </si>
  <si>
    <t>10 Jan 2021 06:26:30.000</t>
  </si>
  <si>
    <t>10 Jan 2021 06:27:00.000</t>
  </si>
  <si>
    <t>10 Jan 2021 06:27:30.000</t>
  </si>
  <si>
    <t>10 Jan 2021 06:28:00.000</t>
  </si>
  <si>
    <t>10 Jan 2021 06:28:30.000</t>
  </si>
  <si>
    <t>10 Jan 2021 06:29:00.000</t>
  </si>
  <si>
    <t>10 Jan 2021 06:29:30.000</t>
  </si>
  <si>
    <t>10 Jan 2021 06:30:00.000</t>
  </si>
  <si>
    <t>10 Jan 2021 06:30:30.000</t>
  </si>
  <si>
    <t>10 Jan 2021 06:31:00.000</t>
  </si>
  <si>
    <t>10 Jan 2021 06:31:30.000</t>
  </si>
  <si>
    <t>10 Jan 2021 06:32:00.000</t>
  </si>
  <si>
    <t>10 Jan 2021 06:32:30.000</t>
  </si>
  <si>
    <t>10 Jan 2021 06:33:00.000</t>
  </si>
  <si>
    <t>10 Jan 2021 06:33:30.000</t>
  </si>
  <si>
    <t>10 Jan 2021 06:34:00.000</t>
  </si>
  <si>
    <t>10 Jan 2021 06:34:30.000</t>
  </si>
  <si>
    <t>10 Jan 2021 06:35:00.000</t>
  </si>
  <si>
    <t>10 Jan 2021 06:35:30.000</t>
  </si>
  <si>
    <t>10 Jan 2021 06:36:00.000</t>
  </si>
  <si>
    <t>10 Jan 2021 06:36:30.000</t>
  </si>
  <si>
    <t>10 Jan 2021 06:37:00.000</t>
  </si>
  <si>
    <t>10 Jan 2021 06:37:30.000</t>
  </si>
  <si>
    <t>10 Jan 2021 06:38:00.000</t>
  </si>
  <si>
    <t>10 Jan 2021 06:38:30.000</t>
  </si>
  <si>
    <t>10 Jan 2021 06:39:00.000</t>
  </si>
  <si>
    <t>10 Jan 2021 06:39:30.000</t>
  </si>
  <si>
    <t>10 Jan 2021 06:40:00.000</t>
  </si>
  <si>
    <t>10 Jan 2021 06:40:30.000</t>
  </si>
  <si>
    <t>10 Jan 2021 06:41:00.000</t>
  </si>
  <si>
    <t>10 Jan 2021 06:41:30.000</t>
  </si>
  <si>
    <t>10 Jan 2021 06:42:00.000</t>
  </si>
  <si>
    <t>10 Jan 2021 06:42:30.000</t>
  </si>
  <si>
    <t>10 Jan 2021 06:43:00.000</t>
  </si>
  <si>
    <t>10 Jan 2021 06:43:30.000</t>
  </si>
  <si>
    <t>10 Jan 2021 06:44:00.000</t>
  </si>
  <si>
    <t>10 Jan 2021 06:44:30.000</t>
  </si>
  <si>
    <t>10 Jan 2021 06:45:00.000</t>
  </si>
  <si>
    <t>10 Jan 2021 06:45:30.000</t>
  </si>
  <si>
    <t>10 Jan 2021 06:46:00.000</t>
  </si>
  <si>
    <t>10 Jan 2021 06:46:30.000</t>
  </si>
  <si>
    <t>10 Jan 2021 06:47:00.000</t>
  </si>
  <si>
    <t>10 Jan 2021 06:47:30.000</t>
  </si>
  <si>
    <t>10 Jan 2021 06:48:00.000</t>
  </si>
  <si>
    <t>10 Jan 2021 06:48:30.000</t>
  </si>
  <si>
    <t>10 Jan 2021 06:49:00.000</t>
  </si>
  <si>
    <t>10 Jan 2021 06:49:30.000</t>
  </si>
  <si>
    <t>10 Jan 2021 06:50:00.000</t>
  </si>
  <si>
    <t>10 Jan 2021 06:50:30.000</t>
  </si>
  <si>
    <t>10 Jan 2021 06:51:00.000</t>
  </si>
  <si>
    <t>10 Jan 2021 06:51:30.000</t>
  </si>
  <si>
    <t>10 Jan 2021 06:52:00.000</t>
  </si>
  <si>
    <t>10 Jan 2021 06:52:30.000</t>
  </si>
  <si>
    <t>10 Jan 2021 06:53:00.000</t>
  </si>
  <si>
    <t>10 Jan 2021 06:53:30.000</t>
  </si>
  <si>
    <t>10 Jan 2021 06:54:00.000</t>
  </si>
  <si>
    <t>10 Jan 2021 06:54:30.000</t>
  </si>
  <si>
    <t>10 Jan 2021 06:55:00.000</t>
  </si>
  <si>
    <t>10 Jan 2021 06:55:30.000</t>
  </si>
  <si>
    <t>10 Jan 2021 06:56:00.000</t>
  </si>
  <si>
    <t>10 Jan 2021 06:56:30.000</t>
  </si>
  <si>
    <t>10 Jan 2021 06:57:00.000</t>
  </si>
  <si>
    <t>10 Jan 2021 06:57:30.000</t>
  </si>
  <si>
    <t>10 Jan 2021 06:58:00.000</t>
  </si>
  <si>
    <t>10 Jan 2021 06:58:30.000</t>
  </si>
  <si>
    <t>10 Jan 2021 06:59:00.000</t>
  </si>
  <si>
    <t>10 Jan 2021 06:59:30.000</t>
  </si>
  <si>
    <t>10 Jan 2021 07:00:00.000</t>
  </si>
  <si>
    <t>10 Jan 2021 07:00:30.000</t>
  </si>
  <si>
    <t>10 Jan 2021 07:01:00.000</t>
  </si>
  <si>
    <t>10 Jan 2021 07:01:30.000</t>
  </si>
  <si>
    <t>10 Jan 2021 07:02:00.000</t>
  </si>
  <si>
    <t>10 Jan 2021 07:02:30.000</t>
  </si>
  <si>
    <t>10 Jan 2021 07:03:00.000</t>
  </si>
  <si>
    <t>10 Jan 2021 07:03:30.000</t>
  </si>
  <si>
    <t>10 Jan 2021 07:04:00.000</t>
  </si>
  <si>
    <t>10 Jan 2021 07:04:30.000</t>
  </si>
  <si>
    <t>10 Jan 2021 07:05:00.000</t>
  </si>
  <si>
    <t>10 Jan 2021 07:05:30.000</t>
  </si>
  <si>
    <t>10 Jan 2021 07:06:00.000</t>
  </si>
  <si>
    <t>10 Jan 2021 07:06:30.000</t>
  </si>
  <si>
    <t>10 Jan 2021 07:07:00.000</t>
  </si>
  <si>
    <t>10 Jan 2021 07:07:30.000</t>
  </si>
  <si>
    <t>10 Jan 2021 07:08:00.000</t>
  </si>
  <si>
    <t>10 Jan 2021 07:08:30.000</t>
  </si>
  <si>
    <t>10 Jan 2021 07:09:00.000</t>
  </si>
  <si>
    <t>10 Jan 2021 07:09:30.000</t>
  </si>
  <si>
    <t>10 Jan 2021 07:10:00.000</t>
  </si>
  <si>
    <t>10 Jan 2021 07:10:30.000</t>
  </si>
  <si>
    <t>10 Jan 2021 07:11:00.000</t>
  </si>
  <si>
    <t>10 Jan 2021 07:11:30.000</t>
  </si>
  <si>
    <t>10 Jan 2021 07:12:00.000</t>
  </si>
  <si>
    <t>0.519366</t>
  </si>
  <si>
    <t>10 Jan 2021 07:12:30.000</t>
  </si>
  <si>
    <t>10 Jan 2021 07:13:00.000</t>
  </si>
  <si>
    <t>10 Jan 2021 07:13:30.000</t>
  </si>
  <si>
    <t>10 Jan 2021 07:14:00.000</t>
  </si>
  <si>
    <t>10 Jan 2021 07:14:30.000</t>
  </si>
  <si>
    <t>10 Jan 2021 07:15:00.000</t>
  </si>
  <si>
    <t>10 Jan 2021 07:15:30.000</t>
  </si>
  <si>
    <t>10 Jan 2021 07:16:00.000</t>
  </si>
  <si>
    <t>10 Jan 2021 07:16:30.000</t>
  </si>
  <si>
    <t>10 Jan 2021 07:17:00.000</t>
  </si>
  <si>
    <t>10 Jan 2021 07:17:30.000</t>
  </si>
  <si>
    <t>10 Jan 2021 07:18:00.000</t>
  </si>
  <si>
    <t>10 Jan 2021 07:18:30.000</t>
  </si>
  <si>
    <t>10 Jan 2021 07:19:00.000</t>
  </si>
  <si>
    <t>10 Jan 2021 07:19:30.000</t>
  </si>
  <si>
    <t>10 Jan 2021 07:20:00.000</t>
  </si>
  <si>
    <t>10 Jan 2021 07:20:30.000</t>
  </si>
  <si>
    <t>10 Jan 2021 07:21:00.000</t>
  </si>
  <si>
    <t>10 Jan 2021 07:21:30.000</t>
  </si>
  <si>
    <t>10 Jan 2021 07:22:00.000</t>
  </si>
  <si>
    <t>10 Jan 2021 07:22:30.000</t>
  </si>
  <si>
    <t>10 Jan 2021 07:23:00.000</t>
  </si>
  <si>
    <t>10 Jan 2021 07:23:30.000</t>
  </si>
  <si>
    <t>10 Jan 2021 07:24:00.000</t>
  </si>
  <si>
    <t>10 Jan 2021 07:24:30.000</t>
  </si>
  <si>
    <t>10 Jan 2021 07:25:00.000</t>
  </si>
  <si>
    <t>10 Jan 2021 07:25:30.000</t>
  </si>
  <si>
    <t>10 Jan 2021 07:26:00.000</t>
  </si>
  <si>
    <t>10 Jan 2021 07:26:30.000</t>
  </si>
  <si>
    <t>10 Jan 2021 07:27:00.000</t>
  </si>
  <si>
    <t>10 Jan 2021 07:27:30.000</t>
  </si>
  <si>
    <t>10 Jan 2021 07:28:00.000</t>
  </si>
  <si>
    <t>10 Jan 2021 07:28:30.000</t>
  </si>
  <si>
    <t>10 Jan 2021 07:29:00.000</t>
  </si>
  <si>
    <t>10 Jan 2021 07:29:30.000</t>
  </si>
  <si>
    <t>10 Jan 2021 07:30:00.000</t>
  </si>
  <si>
    <t>10 Jan 2021 07:30:30.000</t>
  </si>
  <si>
    <t>10 Jan 2021 07:31:00.000</t>
  </si>
  <si>
    <t>10 Jan 2021 07:31:30.000</t>
  </si>
  <si>
    <t>10 Jan 2021 07:32:00.000</t>
  </si>
  <si>
    <t>10 Jan 2021 07:32:30.000</t>
  </si>
  <si>
    <t>10 Jan 2021 07:33:00.000</t>
  </si>
  <si>
    <t>10 Jan 2021 07:33:30.000</t>
  </si>
  <si>
    <t>10 Jan 2021 07:34:00.000</t>
  </si>
  <si>
    <t>10 Jan 2021 07:34:30.000</t>
  </si>
  <si>
    <t>10 Jan 2021 07:35:00.000</t>
  </si>
  <si>
    <t>10 Jan 2021 07:35:30.000</t>
  </si>
  <si>
    <t>10 Jan 2021 07:36:00.000</t>
  </si>
  <si>
    <t>10 Jan 2021 07:36:30.000</t>
  </si>
  <si>
    <t>10 Jan 2021 07:37:00.000</t>
  </si>
  <si>
    <t>10 Jan 2021 07:37:30.000</t>
  </si>
  <si>
    <t>10 Jan 2021 07:38:00.000</t>
  </si>
  <si>
    <t>5.388</t>
  </si>
  <si>
    <t>10 Jan 2021 07:38:30.000</t>
  </si>
  <si>
    <t>4.916</t>
  </si>
  <si>
    <t>10 Jan 2021 07:39:00.000</t>
  </si>
  <si>
    <t>10 Jan 2021 07:39:30.000</t>
  </si>
  <si>
    <t>3.924</t>
  </si>
  <si>
    <t>10 Jan 2021 07:40:00.000</t>
  </si>
  <si>
    <t>10 Jan 2021 07:40:30.000</t>
  </si>
  <si>
    <t>10 Jan 2021 07:41:00.000</t>
  </si>
  <si>
    <t>2.447</t>
  </si>
  <si>
    <t>10 Jan 2021 07:41:30.000</t>
  </si>
  <si>
    <t>10 Jan 2021 07:42:00.000</t>
  </si>
  <si>
    <t>10 Jan 2021 07:42:30.000</t>
  </si>
  <si>
    <t>10 Jan 2021 07:43:00.000</t>
  </si>
  <si>
    <t>10 Jan 2021 07:43:30.000</t>
  </si>
  <si>
    <t>4.675</t>
  </si>
  <si>
    <t>10 Jan 2021 07:44:00.000</t>
  </si>
  <si>
    <t>10 Jan 2021 07:44:30.000</t>
  </si>
  <si>
    <t>10 Jan 2021 07:45:00.000</t>
  </si>
  <si>
    <t>10 Jan 2021 07:45:30.000</t>
  </si>
  <si>
    <t>10 Jan 2021 07:46:00.000</t>
  </si>
  <si>
    <t>10 Jan 2021 07:46:30.000</t>
  </si>
  <si>
    <t>10 Jan 2021 07:47:00.000</t>
  </si>
  <si>
    <t>10 Jan 2021 07:47:30.000</t>
  </si>
  <si>
    <t>10 Jan 2021 07:48:00.000</t>
  </si>
  <si>
    <t>10 Jan 2021 07:48:30.000</t>
  </si>
  <si>
    <t>10 Jan 2021 07:49:00.000</t>
  </si>
  <si>
    <t>10 Jan 2021 07:49:30.000</t>
  </si>
  <si>
    <t>10 Jan 2021 07:50:00.000</t>
  </si>
  <si>
    <t>10 Jan 2021 07:50:30.000</t>
  </si>
  <si>
    <t>10 Jan 2021 07:51:00.000</t>
  </si>
  <si>
    <t>10 Jan 2021 07:51:30.000</t>
  </si>
  <si>
    <t>10 Jan 2021 07:52:00.000</t>
  </si>
  <si>
    <t>10 Jan 2021 07:52:30.000</t>
  </si>
  <si>
    <t>10 Jan 2021 07:53:00.000</t>
  </si>
  <si>
    <t>10 Jan 2021 07:53:30.000</t>
  </si>
  <si>
    <t>10 Jan 2021 07:54:00.000</t>
  </si>
  <si>
    <t>10 Jan 2021 07:54:30.000</t>
  </si>
  <si>
    <t>10 Jan 2021 07:55:00.000</t>
  </si>
  <si>
    <t>10 Jan 2021 07:55:30.000</t>
  </si>
  <si>
    <t>10 Jan 2021 07:56:00.000</t>
  </si>
  <si>
    <t>10 Jan 2021 07:56:30.000</t>
  </si>
  <si>
    <t>10 Jan 2021 07:57:00.000</t>
  </si>
  <si>
    <t>10 Jan 2021 07:57:30.000</t>
  </si>
  <si>
    <t>10 Jan 2021 07:58:00.000</t>
  </si>
  <si>
    <t>10 Jan 2021 07:58:30.000</t>
  </si>
  <si>
    <t>10 Jan 2021 07:59:00.000</t>
  </si>
  <si>
    <t>10 Jan 2021 07:59:30.000</t>
  </si>
  <si>
    <t>10 Jan 2021 08:00:00.000</t>
  </si>
  <si>
    <t>10 Jan 2021 08:00:30.000</t>
  </si>
  <si>
    <t>10 Jan 2021 08:01:00.000</t>
  </si>
  <si>
    <t>10 Jan 2021 08:01:30.000</t>
  </si>
  <si>
    <t>10 Jan 2021 08:02:00.000</t>
  </si>
  <si>
    <t>10 Jan 2021 08:02:30.000</t>
  </si>
  <si>
    <t>10 Jan 2021 08:03:00.000</t>
  </si>
  <si>
    <t>10 Jan 2021 08:03:30.000</t>
  </si>
  <si>
    <t>10 Jan 2021 08:04:00.000</t>
  </si>
  <si>
    <t>10 Jan 2021 08:04:30.000</t>
  </si>
  <si>
    <t>10 Jan 2021 08:05:00.000</t>
  </si>
  <si>
    <t>10 Jan 2021 08:05:30.000</t>
  </si>
  <si>
    <t>10 Jan 2021 08:06:00.000</t>
  </si>
  <si>
    <t>10 Jan 2021 08:06:30.000</t>
  </si>
  <si>
    <t>10 Jan 2021 08:07:00.000</t>
  </si>
  <si>
    <t>10 Jan 2021 08:07:30.000</t>
  </si>
  <si>
    <t>10 Jan 2021 08:08:00.000</t>
  </si>
  <si>
    <t>10 Jan 2021 08:08:30.000</t>
  </si>
  <si>
    <t>10 Jan 2021 08:09:00.000</t>
  </si>
  <si>
    <t>10 Jan 2021 08:09:30.000</t>
  </si>
  <si>
    <t>10 Jan 2021 08:10:00.000</t>
  </si>
  <si>
    <t>10 Jan 2021 08:10:30.000</t>
  </si>
  <si>
    <t>10 Jan 2021 08:11:00.000</t>
  </si>
  <si>
    <t>10 Jan 2021 08:11:30.000</t>
  </si>
  <si>
    <t>10 Jan 2021 08:12:00.000</t>
  </si>
  <si>
    <t>10 Jan 2021 08:12:30.000</t>
  </si>
  <si>
    <t>10 Jan 2021 08:13:00.000</t>
  </si>
  <si>
    <t>10 Jan 2021 08:13:30.000</t>
  </si>
  <si>
    <t>10 Jan 2021 08:14:00.000</t>
  </si>
  <si>
    <t>10 Jan 2021 08:14:30.000</t>
  </si>
  <si>
    <t>10 Jan 2021 08:15:00.000</t>
  </si>
  <si>
    <t>10 Jan 2021 08:15:30.000</t>
  </si>
  <si>
    <t>10 Jan 2021 08:16:00.000</t>
  </si>
  <si>
    <t>10 Jan 2021 08:16:30.000</t>
  </si>
  <si>
    <t>10 Jan 2021 08:17:00.000</t>
  </si>
  <si>
    <t>10 Jan 2021 08:17:30.000</t>
  </si>
  <si>
    <t>10 Jan 2021 08:18:00.000</t>
  </si>
  <si>
    <t>10 Jan 2021 08:18:30.000</t>
  </si>
  <si>
    <t>10 Jan 2021 08:19:00.000</t>
  </si>
  <si>
    <t>10 Jan 2021 08:19:30.000</t>
  </si>
  <si>
    <t>10 Jan 2021 08:20:00.000</t>
  </si>
  <si>
    <t>10 Jan 2021 08:20:30.000</t>
  </si>
  <si>
    <t>10 Jan 2021 08:21:00.000</t>
  </si>
  <si>
    <t>10 Jan 2021 08:21:30.000</t>
  </si>
  <si>
    <t>10 Jan 2021 08:22:00.000</t>
  </si>
  <si>
    <t>10 Jan 2021 08:22:30.000</t>
  </si>
  <si>
    <t>10 Jan 2021 08:23:00.000</t>
  </si>
  <si>
    <t>10 Jan 2021 08:23:30.000</t>
  </si>
  <si>
    <t>10 Jan 2021 08:24:00.000</t>
  </si>
  <si>
    <t>10 Jan 2021 08:24:30.000</t>
  </si>
  <si>
    <t>10 Jan 2021 08:25:00.000</t>
  </si>
  <si>
    <t>10 Jan 2021 08:25:30.000</t>
  </si>
  <si>
    <t>10 Jan 2021 08:26:00.000</t>
  </si>
  <si>
    <t>10 Jan 2021 08:26:30.000</t>
  </si>
  <si>
    <t>10 Jan 2021 08:27:00.000</t>
  </si>
  <si>
    <t>10 Jan 2021 08:27:30.000</t>
  </si>
  <si>
    <t>10 Jan 2021 08:28:00.000</t>
  </si>
  <si>
    <t>10 Jan 2021 08:28:30.000</t>
  </si>
  <si>
    <t>10 Jan 2021 08:29:00.000</t>
  </si>
  <si>
    <t>10 Jan 2021 08:29:30.000</t>
  </si>
  <si>
    <t>10 Jan 2021 08:30:00.000</t>
  </si>
  <si>
    <t>10 Jan 2021 08:30:30.000</t>
  </si>
  <si>
    <t>10 Jan 2021 08:31:00.000</t>
  </si>
  <si>
    <t>10 Jan 2021 08:31:30.000</t>
  </si>
  <si>
    <t>10 Jan 2021 08:32:00.000</t>
  </si>
  <si>
    <t>10 Jan 2021 08:32:30.000</t>
  </si>
  <si>
    <t>10 Jan 2021 08:33:00.000</t>
  </si>
  <si>
    <t>10 Jan 2021 08:33:30.000</t>
  </si>
  <si>
    <t>10 Jan 2021 08:34:00.000</t>
  </si>
  <si>
    <t>10 Jan 2021 08:34:30.000</t>
  </si>
  <si>
    <t>10 Jan 2021 08:35:00.000</t>
  </si>
  <si>
    <t>10 Jan 2021 08:35:30.000</t>
  </si>
  <si>
    <t>10 Jan 2021 08:36:00.000</t>
  </si>
  <si>
    <t>10 Jan 2021 08:36:30.000</t>
  </si>
  <si>
    <t>10 Jan 2021 08:37:00.000</t>
  </si>
  <si>
    <t>10 Jan 2021 08:37:30.000</t>
  </si>
  <si>
    <t>10 Jan 2021 08:38:00.000</t>
  </si>
  <si>
    <t>10 Jan 2021 08:38:30.000</t>
  </si>
  <si>
    <t>10 Jan 2021 08:39:00.000</t>
  </si>
  <si>
    <t>10 Jan 2021 08:39:30.000</t>
  </si>
  <si>
    <t>10 Jan 2021 08:40:00.000</t>
  </si>
  <si>
    <t>10 Jan 2021 08:40:30.000</t>
  </si>
  <si>
    <t>10 Jan 2021 08:41:00.000</t>
  </si>
  <si>
    <t>10 Jan 2021 08:41:30.000</t>
  </si>
  <si>
    <t>10 Jan 2021 08:42:00.000</t>
  </si>
  <si>
    <t>10 Jan 2021 08:42:30.000</t>
  </si>
  <si>
    <t>10 Jan 2021 08:43:00.000</t>
  </si>
  <si>
    <t>10 Jan 2021 08:43:30.000</t>
  </si>
  <si>
    <t>10 Jan 2021 08:44:00.000</t>
  </si>
  <si>
    <t>10 Jan 2021 08:44:30.000</t>
  </si>
  <si>
    <t>10 Jan 2021 08:45:00.000</t>
  </si>
  <si>
    <t>0.810483</t>
  </si>
  <si>
    <t>10 Jan 2021 08:45:30.000</t>
  </si>
  <si>
    <t>10 Jan 2021 08:46:00.000</t>
  </si>
  <si>
    <t>10 Jan 2021 08:46:30.000</t>
  </si>
  <si>
    <t>10 Jan 2021 08:47:00.000</t>
  </si>
  <si>
    <t>10 Jan 2021 08:47:30.000</t>
  </si>
  <si>
    <t>10 Jan 2021 08:48:00.000</t>
  </si>
  <si>
    <t>10 Jan 2021 08:48:30.000</t>
  </si>
  <si>
    <t>10 Jan 2021 08:49:00.000</t>
  </si>
  <si>
    <t>10 Jan 2021 08:49:30.000</t>
  </si>
  <si>
    <t>10 Jan 2021 08:50:00.000</t>
  </si>
  <si>
    <t>10 Jan 2021 08:50:30.000</t>
  </si>
  <si>
    <t>10 Jan 2021 08:51:00.000</t>
  </si>
  <si>
    <t>10 Jan 2021 08:51:30.000</t>
  </si>
  <si>
    <t>10 Jan 2021 08:52:00.000</t>
  </si>
  <si>
    <t>10 Jan 2021 08:52:30.000</t>
  </si>
  <si>
    <t>10 Jan 2021 08:53:00.000</t>
  </si>
  <si>
    <t>10 Jan 2021 08:53:30.000</t>
  </si>
  <si>
    <t>10 Jan 2021 08:54:00.000</t>
  </si>
  <si>
    <t>10 Jan 2021 08:54:30.000</t>
  </si>
  <si>
    <t>10 Jan 2021 08:55:00.000</t>
  </si>
  <si>
    <t>10 Jan 2021 08:55:30.000</t>
  </si>
  <si>
    <t>10 Jan 2021 08:56:00.000</t>
  </si>
  <si>
    <t>10 Jan 2021 08:56:30.000</t>
  </si>
  <si>
    <t>10 Jan 2021 08:57:00.000</t>
  </si>
  <si>
    <t>10 Jan 2021 08:57:30.000</t>
  </si>
  <si>
    <t>10 Jan 2021 08:58:00.000</t>
  </si>
  <si>
    <t>10 Jan 2021 08:58:30.000</t>
  </si>
  <si>
    <t>10 Jan 2021 08:59:00.000</t>
  </si>
  <si>
    <t>10 Jan 2021 08:59:30.000</t>
  </si>
  <si>
    <t>10 Jan 2021 09:00:00.000</t>
  </si>
  <si>
    <t>10 Jan 2021 09:00:30.000</t>
  </si>
  <si>
    <t>10 Jan 2021 09:01:00.000</t>
  </si>
  <si>
    <t>10 Jan 2021 09:01:30.000</t>
  </si>
  <si>
    <t>10 Jan 2021 09:02:00.000</t>
  </si>
  <si>
    <t>10 Jan 2021 09:02:30.000</t>
  </si>
  <si>
    <t>10 Jan 2021 09:03:00.000</t>
  </si>
  <si>
    <t>10 Jan 2021 09:03:30.000</t>
  </si>
  <si>
    <t>10 Jan 2021 09:04:00.000</t>
  </si>
  <si>
    <t>10 Jan 2021 09:04:30.000</t>
  </si>
  <si>
    <t>10 Jan 2021 09:05:00.000</t>
  </si>
  <si>
    <t>10 Jan 2021 09:05:30.000</t>
  </si>
  <si>
    <t>10 Jan 2021 09:06:00.000</t>
  </si>
  <si>
    <t>10 Jan 2021 09:06:30.000</t>
  </si>
  <si>
    <t>10 Jan 2021 09:07:00.000</t>
  </si>
  <si>
    <t>10 Jan 2021 09:07:30.000</t>
  </si>
  <si>
    <t>10 Jan 2021 09:08:00.000</t>
  </si>
  <si>
    <t>8.194</t>
  </si>
  <si>
    <t>10 Jan 2021 09:08:30.000</t>
  </si>
  <si>
    <t>10 Jan 2021 09:09:00.000</t>
  </si>
  <si>
    <t>10 Jan 2021 09:09:30.000</t>
  </si>
  <si>
    <t>10 Jan 2021 09:10:00.000</t>
  </si>
  <si>
    <t>6.332</t>
  </si>
  <si>
    <t>10 Jan 2021 09:10:30.000</t>
  </si>
  <si>
    <t>10 Jan 2021 09:11:00.000</t>
  </si>
  <si>
    <t>10 Jan 2021 09:11:30.000</t>
  </si>
  <si>
    <t>4.882</t>
  </si>
  <si>
    <t>10 Jan 2021 09:12:00.000</t>
  </si>
  <si>
    <t>4.396</t>
  </si>
  <si>
    <t>10 Jan 2021 09:12:30.000</t>
  </si>
  <si>
    <t>10 Jan 2021 09:13:00.000</t>
  </si>
  <si>
    <t>10 Jan 2021 09:13:30.000</t>
  </si>
  <si>
    <t>2.918</t>
  </si>
  <si>
    <t>10 Jan 2021 09:14:00.000</t>
  </si>
  <si>
    <t>2.427</t>
  </si>
  <si>
    <t>10 Jan 2021 09:14:30.000</t>
  </si>
  <si>
    <t>10 Jan 2021 09:15:00.000</t>
  </si>
  <si>
    <t>3.242</t>
  </si>
  <si>
    <t>10 Jan 2021 09:15:30.000</t>
  </si>
  <si>
    <t>10 Jan 2021 09:16:00.000</t>
  </si>
  <si>
    <t>10 Jan 2021 09:16:30.000</t>
  </si>
  <si>
    <t>10 Jan 2021 09:17:00.000</t>
  </si>
  <si>
    <t>10 Jan 2021 09:17:30.000</t>
  </si>
  <si>
    <t>5.686</t>
  </si>
  <si>
    <t>10 Jan 2021 09:18:00.000</t>
  </si>
  <si>
    <t>6.166</t>
  </si>
  <si>
    <t>10 Jan 2021 09:18:30.000</t>
  </si>
  <si>
    <t>10 Jan 2021 09:19:00.000</t>
  </si>
  <si>
    <t>10 Jan 2021 09:19:30.000</t>
  </si>
  <si>
    <t>10 Jan 2021 09:20:00.000</t>
  </si>
  <si>
    <t>10 Jan 2021 09:20:30.000</t>
  </si>
  <si>
    <t>10 Jan 2021 09:21:00.000</t>
  </si>
  <si>
    <t>10 Jan 2021 09:21:30.000</t>
  </si>
  <si>
    <t>10 Jan 2021 09:22:00.000</t>
  </si>
  <si>
    <t>10 Jan 2021 09:22:30.000</t>
  </si>
  <si>
    <t>10 Jan 2021 09:23:00.000</t>
  </si>
  <si>
    <t>10 Jan 2021 09:23:30.000</t>
  </si>
  <si>
    <t>10 Jan 2021 09:24:00.000</t>
  </si>
  <si>
    <t>10 Jan 2021 09:24:30.000</t>
  </si>
  <si>
    <t>10 Jan 2021 09:25:00.000</t>
  </si>
  <si>
    <t>10 Jan 2021 09:25:30.000</t>
  </si>
  <si>
    <t>10 Jan 2021 09:26:00.000</t>
  </si>
  <si>
    <t>10 Jan 2021 09:26:30.000</t>
  </si>
  <si>
    <t>10 Jan 2021 09:27:00.000</t>
  </si>
  <si>
    <t>10 Jan 2021 09:27:30.000</t>
  </si>
  <si>
    <t>10 Jan 2021 09:28:00.000</t>
  </si>
  <si>
    <t>10 Jan 2021 09:28:30.000</t>
  </si>
  <si>
    <t>10 Jan 2021 09:29:00.000</t>
  </si>
  <si>
    <t>10 Jan 2021 09:29:30.000</t>
  </si>
  <si>
    <t>10 Jan 2021 09:30:00.000</t>
  </si>
  <si>
    <t>10 Jan 2021 09:30:30.000</t>
  </si>
  <si>
    <t>10 Jan 2021 09:31:00.000</t>
  </si>
  <si>
    <t>10 Jan 2021 09:31:30.000</t>
  </si>
  <si>
    <t>10 Jan 2021 09:32:00.000</t>
  </si>
  <si>
    <t>10 Jan 2021 09:32:30.000</t>
  </si>
  <si>
    <t>10 Jan 2021 09:33:00.000</t>
  </si>
  <si>
    <t>10 Jan 2021 09:33:30.000</t>
  </si>
  <si>
    <t>10 Jan 2021 09:34:00.000</t>
  </si>
  <si>
    <t>10 Jan 2021 09:34:30.000</t>
  </si>
  <si>
    <t>10 Jan 2021 09:35:00.000</t>
  </si>
  <si>
    <t>10 Jan 2021 09:35:30.000</t>
  </si>
  <si>
    <t>10 Jan 2021 09:36:00.000</t>
  </si>
  <si>
    <t>10 Jan 2021 09:36:30.000</t>
  </si>
  <si>
    <t>10 Jan 2021 09:37:00.000</t>
  </si>
  <si>
    <t>10 Jan 2021 09:37:30.000</t>
  </si>
  <si>
    <t>10 Jan 2021 09:38:00.000</t>
  </si>
  <si>
    <t>10 Jan 2021 09:38:30.000</t>
  </si>
  <si>
    <t>10 Jan 2021 09:39:00.000</t>
  </si>
  <si>
    <t>10 Jan 2021 09:39:30.000</t>
  </si>
  <si>
    <t>10 Jan 2021 09:40:00.000</t>
  </si>
  <si>
    <t>10 Jan 2021 09:40:30.000</t>
  </si>
  <si>
    <t>10 Jan 2021 09:41:00.000</t>
  </si>
  <si>
    <t>10 Jan 2021 09:41:30.000</t>
  </si>
  <si>
    <t>10 Jan 2021 09:42:00.000</t>
  </si>
  <si>
    <t>10 Jan 2021 09:42:30.000</t>
  </si>
  <si>
    <t>10 Jan 2021 09:43:00.000</t>
  </si>
  <si>
    <t>10 Jan 2021 09:43:30.000</t>
  </si>
  <si>
    <t>10 Jan 2021 09:44:00.000</t>
  </si>
  <si>
    <t>10 Jan 2021 09:44:30.000</t>
  </si>
  <si>
    <t>10 Jan 2021 09:45:00.000</t>
  </si>
  <si>
    <t>10 Jan 2021 09:45:30.000</t>
  </si>
  <si>
    <t>10 Jan 2021 09:46:00.000</t>
  </si>
  <si>
    <t>10 Jan 2021 09:46:30.000</t>
  </si>
  <si>
    <t>10 Jan 2021 09:47:00.000</t>
  </si>
  <si>
    <t>10 Jan 2021 09:47:30.000</t>
  </si>
  <si>
    <t>10 Jan 2021 09:48:00.000</t>
  </si>
  <si>
    <t>10 Jan 2021 09:48:30.000</t>
  </si>
  <si>
    <t>10 Jan 2021 09:49:00.000</t>
  </si>
  <si>
    <t>10 Jan 2021 09:49:30.000</t>
  </si>
  <si>
    <t>10 Jan 2021 09:50:00.000</t>
  </si>
  <si>
    <t>10 Jan 2021 09:50:30.000</t>
  </si>
  <si>
    <t>10 Jan 2021 09:51:00.000</t>
  </si>
  <si>
    <t>10 Jan 2021 09:51:30.000</t>
  </si>
  <si>
    <t>10 Jan 2021 09:52:00.000</t>
  </si>
  <si>
    <t>10 Jan 2021 09:52:30.000</t>
  </si>
  <si>
    <t>10 Jan 2021 09:53:00.000</t>
  </si>
  <si>
    <t>10 Jan 2021 09:53:30.000</t>
  </si>
  <si>
    <t>10 Jan 2021 09:54:00.000</t>
  </si>
  <si>
    <t>10 Jan 2021 09:54:30.000</t>
  </si>
  <si>
    <t>10 Jan 2021 09:55:00.000</t>
  </si>
  <si>
    <t>10 Jan 2021 09:55:30.000</t>
  </si>
  <si>
    <t>10 Jan 2021 09:56:00.000</t>
  </si>
  <si>
    <t>10 Jan 2021 09:56:30.000</t>
  </si>
  <si>
    <t>10 Jan 2021 09:57:00.000</t>
  </si>
  <si>
    <t>10 Jan 2021 09:57:30.000</t>
  </si>
  <si>
    <t>10 Jan 2021 09:58:00.000</t>
  </si>
  <si>
    <t>10 Jan 2021 09:58:30.000</t>
  </si>
  <si>
    <t>10 Jan 2021 09:59:00.000</t>
  </si>
  <si>
    <t>10 Jan 2021 09:59:30.000</t>
  </si>
  <si>
    <t>10 Jan 2021 10:00:00.000</t>
  </si>
  <si>
    <t>10 Jan 2021 10:00:30.000</t>
  </si>
  <si>
    <t>10 Jan 2021 10:01:00.000</t>
  </si>
  <si>
    <t>10 Jan 2021 10:01:30.000</t>
  </si>
  <si>
    <t>10 Jan 2021 10:02:00.000</t>
  </si>
  <si>
    <t>10 Jan 2021 10:02:30.000</t>
  </si>
  <si>
    <t>10 Jan 2021 10:03:00.000</t>
  </si>
  <si>
    <t>10 Jan 2021 10:03:30.000</t>
  </si>
  <si>
    <t>10 Jan 2021 10:04:00.000</t>
  </si>
  <si>
    <t>10 Jan 2021 10:04:30.000</t>
  </si>
  <si>
    <t>10 Jan 2021 10:05:00.000</t>
  </si>
  <si>
    <t>10 Jan 2021 10:05:30.000</t>
  </si>
  <si>
    <t>10 Jan 2021 10:06:00.000</t>
  </si>
  <si>
    <t>10 Jan 2021 10:06:30.000</t>
  </si>
  <si>
    <t>10 Jan 2021 10:07:00.000</t>
  </si>
  <si>
    <t>10 Jan 2021 10:07:30.000</t>
  </si>
  <si>
    <t>10 Jan 2021 10:08:00.000</t>
  </si>
  <si>
    <t>10 Jan 2021 10:08:30.000</t>
  </si>
  <si>
    <t>10 Jan 2021 10:09:00.000</t>
  </si>
  <si>
    <t>10 Jan 2021 10:09:30.000</t>
  </si>
  <si>
    <t>10 Jan 2021 10:10:00.000</t>
  </si>
  <si>
    <t>10 Jan 2021 10:10:30.000</t>
  </si>
  <si>
    <t>10 Jan 2021 10:11:00.000</t>
  </si>
  <si>
    <t>10 Jan 2021 10:11:30.000</t>
  </si>
  <si>
    <t>10 Jan 2021 10:12:00.000</t>
  </si>
  <si>
    <t>10 Jan 2021 10:12:30.000</t>
  </si>
  <si>
    <t>10 Jan 2021 10:13:00.000</t>
  </si>
  <si>
    <t>10 Jan 2021 10:13:30.000</t>
  </si>
  <si>
    <t>10 Jan 2021 10:14:00.000</t>
  </si>
  <si>
    <t>10 Jan 2021 10:14:30.000</t>
  </si>
  <si>
    <t>10 Jan 2021 10:15:00.000</t>
  </si>
  <si>
    <t>10 Jan 2021 10:15:30.000</t>
  </si>
  <si>
    <t>10 Jan 2021 10:16:00.000</t>
  </si>
  <si>
    <t>10 Jan 2021 10:16:30.000</t>
  </si>
  <si>
    <t>10 Jan 2021 10:17:00.000</t>
  </si>
  <si>
    <t>10 Jan 2021 10:17:30.000</t>
  </si>
  <si>
    <t>10 Jan 2021 10:18:00.000</t>
  </si>
  <si>
    <t>0.999010</t>
  </si>
  <si>
    <t>10 Jan 2021 10:18:30.000</t>
  </si>
  <si>
    <t>10 Jan 2021 10:19:00.000</t>
  </si>
  <si>
    <t>10 Jan 2021 10:19:30.000</t>
  </si>
  <si>
    <t>10 Jan 2021 10:20:00.000</t>
  </si>
  <si>
    <t>10 Jan 2021 10:20:30.000</t>
  </si>
  <si>
    <t>10 Jan 2021 10:21:00.000</t>
  </si>
  <si>
    <t>10 Jan 2021 10:21:30.000</t>
  </si>
  <si>
    <t>10 Jan 2021 10:22:00.000</t>
  </si>
  <si>
    <t>10 Jan 2021 10:22:30.000</t>
  </si>
  <si>
    <t>10 Jan 2021 10:23:00.000</t>
  </si>
  <si>
    <t>10 Jan 2021 10:23:30.000</t>
  </si>
  <si>
    <t>10 Jan 2021 10:24:00.000</t>
  </si>
  <si>
    <t>10 Jan 2021 10:24:30.000</t>
  </si>
  <si>
    <t>10 Jan 2021 10:25:00.000</t>
  </si>
  <si>
    <t>10 Jan 2021 10:25:30.000</t>
  </si>
  <si>
    <t>10 Jan 2021 10:26:00.000</t>
  </si>
  <si>
    <t>10 Jan 2021 10:26:30.000</t>
  </si>
  <si>
    <t>10 Jan 2021 10:27:00.000</t>
  </si>
  <si>
    <t>10 Jan 2021 10:27:30.000</t>
  </si>
  <si>
    <t>10 Jan 2021 10:28:00.000</t>
  </si>
  <si>
    <t>10 Jan 2021 10:28:30.000</t>
  </si>
  <si>
    <t>10 Jan 2021 10:29:00.000</t>
  </si>
  <si>
    <t>10 Jan 2021 10:29:30.000</t>
  </si>
  <si>
    <t>10 Jan 2021 10:30:00.000</t>
  </si>
  <si>
    <t>10 Jan 2021 10:30:30.000</t>
  </si>
  <si>
    <t>10 Jan 2021 10:31:00.000</t>
  </si>
  <si>
    <t>10 Jan 2021 10:31:30.000</t>
  </si>
  <si>
    <t>10 Jan 2021 10:32:00.000</t>
  </si>
  <si>
    <t>10 Jan 2021 10:32:30.000</t>
  </si>
  <si>
    <t>10 Jan 2021 10:33:00.000</t>
  </si>
  <si>
    <t>10 Jan 2021 10:33:30.000</t>
  </si>
  <si>
    <t>10 Jan 2021 10:34:00.000</t>
  </si>
  <si>
    <t>10 Jan 2021 10:34:30.000</t>
  </si>
  <si>
    <t>10 Jan 2021 10:35:00.000</t>
  </si>
  <si>
    <t>10 Jan 2021 10:35:30.000</t>
  </si>
  <si>
    <t>10 Jan 2021 10:36:00.000</t>
  </si>
  <si>
    <t>10 Jan 2021 10:36:30.000</t>
  </si>
  <si>
    <t>10 Jan 2021 10:37:00.000</t>
  </si>
  <si>
    <t>10 Jan 2021 10:37:30.000</t>
  </si>
  <si>
    <t>10 Jan 2021 10:38:00.000</t>
  </si>
  <si>
    <t>10 Jan 2021 10:38:30.000</t>
  </si>
  <si>
    <t>10 Jan 2021 10:39:00.000</t>
  </si>
  <si>
    <t>10 Jan 2021 10:39:30.000</t>
  </si>
  <si>
    <t>10 Jan 2021 10:40:00.000</t>
  </si>
  <si>
    <t>10 Jan 2021 10:40:30.000</t>
  </si>
  <si>
    <t>10 Jan 2021 10:41:00.000</t>
  </si>
  <si>
    <t>10 Jan 2021 10:41:30.000</t>
  </si>
  <si>
    <t>10 Jan 2021 10:42:00.000</t>
  </si>
  <si>
    <t>10 Jan 2021 10:42:30.000</t>
  </si>
  <si>
    <t>10 Jan 2021 10:43:00.000</t>
  </si>
  <si>
    <t>6.304</t>
  </si>
  <si>
    <t>10 Jan 2021 10:43:30.000</t>
  </si>
  <si>
    <t>10 Jan 2021 10:44:00.000</t>
  </si>
  <si>
    <t>10 Jan 2021 10:44:30.000</t>
  </si>
  <si>
    <t>10 Jan 2021 10:45:00.000</t>
  </si>
  <si>
    <t>4.369</t>
  </si>
  <si>
    <t>10 Jan 2021 10:45:30.000</t>
  </si>
  <si>
    <t>3.884</t>
  </si>
  <si>
    <t>10 Jan 2021 10:46:00.000</t>
  </si>
  <si>
    <t>3.395</t>
  </si>
  <si>
    <t>10 Jan 2021 10:46:30.000</t>
  </si>
  <si>
    <t>10 Jan 2021 10:47:00.000</t>
  </si>
  <si>
    <t>10 Jan 2021 10:47:30.000</t>
  </si>
  <si>
    <t>10 Jan 2021 10:48:00.000</t>
  </si>
  <si>
    <t>3.282</t>
  </si>
  <si>
    <t>10 Jan 2021 10:48:30.000</t>
  </si>
  <si>
    <t>10 Jan 2021 10:49:00.000</t>
  </si>
  <si>
    <t>4.261</t>
  </si>
  <si>
    <t>10 Jan 2021 10:49:30.000</t>
  </si>
  <si>
    <t>10 Jan 2021 10:50:00.000</t>
  </si>
  <si>
    <t>5.239</t>
  </si>
  <si>
    <t>10 Jan 2021 10:50:30.000</t>
  </si>
  <si>
    <t>10 Jan 2021 10:51:00.000</t>
  </si>
  <si>
    <t>6.196</t>
  </si>
  <si>
    <t>10 Jan 2021 10:51:30.000</t>
  </si>
  <si>
    <t>6.680</t>
  </si>
  <si>
    <t>10 Jan 2021 10:52:00.000</t>
  </si>
  <si>
    <t>10 Jan 2021 10:52:30.000</t>
  </si>
  <si>
    <t>10 Jan 2021 10:53:00.000</t>
  </si>
  <si>
    <t>10 Jan 2021 10:53:30.000</t>
  </si>
  <si>
    <t>10 Jan 2021 10:54:00.000</t>
  </si>
  <si>
    <t>10 Jan 2021 10:54:30.000</t>
  </si>
  <si>
    <t>10 Jan 2021 10:55:00.000</t>
  </si>
  <si>
    <t>10 Jan 2021 10:55:30.000</t>
  </si>
  <si>
    <t>10 Jan 2021 10:56:00.000</t>
  </si>
  <si>
    <t>10 Jan 2021 10:56:30.000</t>
  </si>
  <si>
    <t>10 Jan 2021 10:57:00.000</t>
  </si>
  <si>
    <t>10 Jan 2021 10:57:30.000</t>
  </si>
  <si>
    <t>10 Jan 2021 10:58:00.000</t>
  </si>
  <si>
    <t>10 Jan 2021 10:58:30.000</t>
  </si>
  <si>
    <t>10 Jan 2021 10:59:00.000</t>
  </si>
  <si>
    <t>10 Jan 2021 10:59:30.000</t>
  </si>
  <si>
    <t>10 Jan 2021 11:00:00.000</t>
  </si>
  <si>
    <t>10 Jan 2021 11:00:30.000</t>
  </si>
  <si>
    <t>10 Jan 2021 11:01:00.000</t>
  </si>
  <si>
    <t>10 Jan 2021 11:01:30.000</t>
  </si>
  <si>
    <t>10 Jan 2021 11:02:00.000</t>
  </si>
  <si>
    <t>10 Jan 2021 11:02:30.000</t>
  </si>
  <si>
    <t>10 Jan 2021 11:03:00.000</t>
  </si>
  <si>
    <t>10 Jan 2021 11:03:30.000</t>
  </si>
  <si>
    <t>10 Jan 2021 11:04:00.000</t>
  </si>
  <si>
    <t>10 Jan 2021 11:04:30.000</t>
  </si>
  <si>
    <t>10 Jan 2021 11:05:00.000</t>
  </si>
  <si>
    <t>10 Jan 2021 11:05:30.000</t>
  </si>
  <si>
    <t>10 Jan 2021 11:06:00.000</t>
  </si>
  <si>
    <t>10 Jan 2021 11:06:30.000</t>
  </si>
  <si>
    <t>10 Jan 2021 11:07:00.000</t>
  </si>
  <si>
    <t>10 Jan 2021 11:07:30.000</t>
  </si>
  <si>
    <t>10 Jan 2021 11:08:00.000</t>
  </si>
  <si>
    <t>10 Jan 2021 11:08:30.000</t>
  </si>
  <si>
    <t>10 Jan 2021 11:09:00.000</t>
  </si>
  <si>
    <t>10 Jan 2021 11:09:30.000</t>
  </si>
  <si>
    <t>10 Jan 2021 11:10:00.000</t>
  </si>
  <si>
    <t>10 Jan 2021 11:10:30.000</t>
  </si>
  <si>
    <t>10 Jan 2021 11:11:00.000</t>
  </si>
  <si>
    <t>10 Jan 2021 11:11:30.000</t>
  </si>
  <si>
    <t>10 Jan 2021 11:12:00.000</t>
  </si>
  <si>
    <t>10 Jan 2021 11:12:30.000</t>
  </si>
  <si>
    <t>10 Jan 2021 11:13:00.000</t>
  </si>
  <si>
    <t>10 Jan 2021 11:13:30.000</t>
  </si>
  <si>
    <t>10 Jan 2021 11:14:00.000</t>
  </si>
  <si>
    <t>10 Jan 2021 11:14:30.000</t>
  </si>
  <si>
    <t>10 Jan 2021 11:15:00.000</t>
  </si>
  <si>
    <t>10 Jan 2021 11:15:30.000</t>
  </si>
  <si>
    <t>10 Jan 2021 11:16:00.000</t>
  </si>
  <si>
    <t>10 Jan 2021 11:16:30.000</t>
  </si>
  <si>
    <t>10 Jan 2021 11:17:00.000</t>
  </si>
  <si>
    <t>10 Jan 2021 11:17:30.000</t>
  </si>
  <si>
    <t>10 Jan 2021 11:18:00.000</t>
  </si>
  <si>
    <t>10 Jan 2021 11:18:30.000</t>
  </si>
  <si>
    <t>10 Jan 2021 11:19:00.000</t>
  </si>
  <si>
    <t>10 Jan 2021 11:19:30.000</t>
  </si>
  <si>
    <t>10 Jan 2021 11:20:00.000</t>
  </si>
  <si>
    <t>10 Jan 2021 11:20:30.000</t>
  </si>
  <si>
    <t>10 Jan 2021 11:21:00.000</t>
  </si>
  <si>
    <t>10 Jan 2021 11:21:30.000</t>
  </si>
  <si>
    <t>10 Jan 2021 11:22:00.000</t>
  </si>
  <si>
    <t>10 Jan 2021 11:22:30.000</t>
  </si>
  <si>
    <t>10 Jan 2021 11:23:00.000</t>
  </si>
  <si>
    <t>10 Jan 2021 11:23:30.000</t>
  </si>
  <si>
    <t>10 Jan 2021 11:24:00.000</t>
  </si>
  <si>
    <t>10 Jan 2021 11:24:30.000</t>
  </si>
  <si>
    <t>10 Jan 2021 11:25:00.000</t>
  </si>
  <si>
    <t>10 Jan 2021 11:25:30.000</t>
  </si>
  <si>
    <t>10 Jan 2021 11:26:00.000</t>
  </si>
  <si>
    <t>10 Jan 2021 11:26:30.000</t>
  </si>
  <si>
    <t>10 Jan 2021 11:27:00.000</t>
  </si>
  <si>
    <t>10 Jan 2021 11:27:30.000</t>
  </si>
  <si>
    <t>10 Jan 2021 11:28:00.000</t>
  </si>
  <si>
    <t>10 Jan 2021 11:28:30.000</t>
  </si>
  <si>
    <t>10 Jan 2021 11:29:00.000</t>
  </si>
  <si>
    <t>10 Jan 2021 11:29:30.000</t>
  </si>
  <si>
    <t>10 Jan 2021 11:30:00.000</t>
  </si>
  <si>
    <t>10 Jan 2021 11:30:30.000</t>
  </si>
  <si>
    <t>10 Jan 2021 11:31:00.000</t>
  </si>
  <si>
    <t>10 Jan 2021 11:31:30.000</t>
  </si>
  <si>
    <t>10 Jan 2021 11:32:00.000</t>
  </si>
  <si>
    <t>10 Jan 2021 11:32:30.000</t>
  </si>
  <si>
    <t>10 Jan 2021 11:33:00.000</t>
  </si>
  <si>
    <t>10 Jan 2021 11:33:30.000</t>
  </si>
  <si>
    <t>10 Jan 2021 11:34:00.000</t>
  </si>
  <si>
    <t>10 Jan 2021 11:34:30.000</t>
  </si>
  <si>
    <t>10 Jan 2021 11:35:00.000</t>
  </si>
  <si>
    <t>10 Jan 2021 11:35:30.000</t>
  </si>
  <si>
    <t>10 Jan 2021 11:36:00.000</t>
  </si>
  <si>
    <t>10 Jan 2021 11:36:30.000</t>
  </si>
  <si>
    <t>10 Jan 2021 11:37:00.000</t>
  </si>
  <si>
    <t>10 Jan 2021 11:37:30.000</t>
  </si>
  <si>
    <t>10 Jan 2021 11:38:00.000</t>
  </si>
  <si>
    <t>10 Jan 2021 11:38:30.000</t>
  </si>
  <si>
    <t>10 Jan 2021 11:39:00.000</t>
  </si>
  <si>
    <t>10 Jan 2021 11:39:30.000</t>
  </si>
  <si>
    <t>10 Jan 2021 11:40:00.000</t>
  </si>
  <si>
    <t>10 Jan 2021 11:40:30.000</t>
  </si>
  <si>
    <t>10 Jan 2021 11:41:00.000</t>
  </si>
  <si>
    <t>10 Jan 2021 11:41:30.000</t>
  </si>
  <si>
    <t>10 Jan 2021 11:42:00.000</t>
  </si>
  <si>
    <t>10 Jan 2021 11:42:30.000</t>
  </si>
  <si>
    <t>10 Jan 2021 11:43:00.000</t>
  </si>
  <si>
    <t>10 Jan 2021 11:43:30.000</t>
  </si>
  <si>
    <t>10 Jan 2021 11:44:00.000</t>
  </si>
  <si>
    <t>10 Jan 2021 11:44:30.000</t>
  </si>
  <si>
    <t>10 Jan 2021 11:45:00.000</t>
  </si>
  <si>
    <t>10 Jan 2021 11:45:30.000</t>
  </si>
  <si>
    <t>10 Jan 2021 11:46:00.000</t>
  </si>
  <si>
    <t>10 Jan 2021 11:46:30.000</t>
  </si>
  <si>
    <t>10 Jan 2021 11:47:00.000</t>
  </si>
  <si>
    <t>10 Jan 2021 11:47:30.000</t>
  </si>
  <si>
    <t>10 Jan 2021 11:48:00.000</t>
  </si>
  <si>
    <t>10 Jan 2021 11:48:30.000</t>
  </si>
  <si>
    <t>10 Jan 2021 11:49:00.000</t>
  </si>
  <si>
    <t>10 Jan 2021 11:49:30.000</t>
  </si>
  <si>
    <t>10 Jan 2021 11:50:00.000</t>
  </si>
  <si>
    <t>10 Jan 2021 11:50:30.000</t>
  </si>
  <si>
    <t>10 Jan 2021 11:51:00.000</t>
  </si>
  <si>
    <t>10 Jan 2021 11:51:30.000</t>
  </si>
  <si>
    <t>10 Jan 2021 11:52:00.000</t>
  </si>
  <si>
    <t>10 Jan 2021 11:52:30.000</t>
  </si>
  <si>
    <t>10 Jan 2021 11:53:00.000</t>
  </si>
  <si>
    <t>10 Jan 2021 11:53:30.000</t>
  </si>
  <si>
    <t>10 Jan 2021 11:54:00.000</t>
  </si>
  <si>
    <t>10 Jan 2021 11:54:30.000</t>
  </si>
  <si>
    <t>10 Jan 2021 11:55:00.000</t>
  </si>
  <si>
    <t>10 Jan 2021 11:55:30.000</t>
  </si>
  <si>
    <t>10 Jan 2021 11:56:00.000</t>
  </si>
  <si>
    <t>10 Jan 2021 11:56:30.000</t>
  </si>
  <si>
    <t>10 Jan 2021 11:57:00.000</t>
  </si>
  <si>
    <t>10 Jan 2021 11:57:30.000</t>
  </si>
  <si>
    <t>10 Jan 2021 11:58:00.000</t>
  </si>
  <si>
    <t>10 Jan 2021 11:58:30.000</t>
  </si>
  <si>
    <t>10 Jan 2021 11:59:00.000</t>
  </si>
  <si>
    <t>10 Jan 2021 11:59:30.000</t>
  </si>
  <si>
    <t>10 Jan 2021 12:00:00.000</t>
  </si>
  <si>
    <t>10 Jan 2021 12:00:30.000</t>
  </si>
  <si>
    <t>10 Jan 2021 12:01:00.000</t>
  </si>
  <si>
    <t>10 Jan 2021 12:01:30.000</t>
  </si>
  <si>
    <t>10 Jan 2021 12:02:00.000</t>
  </si>
  <si>
    <t>10 Jan 2021 12:02:30.000</t>
  </si>
  <si>
    <t>10 Jan 2021 12:03:00.000</t>
  </si>
  <si>
    <t>10 Jan 2021 12:03:30.000</t>
  </si>
  <si>
    <t>10 Jan 2021 12:04:00.000</t>
  </si>
  <si>
    <t>10 Jan 2021 12:04:30.000</t>
  </si>
  <si>
    <t>10 Jan 2021 12:05:00.000</t>
  </si>
  <si>
    <t>10 Jan 2021 12:05:30.000</t>
  </si>
  <si>
    <t>10 Jan 2021 12:06:00.000</t>
  </si>
  <si>
    <t>10 Jan 2021 12:06:30.000</t>
  </si>
  <si>
    <t>10 Jan 2021 12:07:00.000</t>
  </si>
  <si>
    <t>10 Jan 2021 12:07:30.000</t>
  </si>
  <si>
    <t>10 Jan 2021 12:08:00.000</t>
  </si>
  <si>
    <t>10 Jan 2021 12:08:30.000</t>
  </si>
  <si>
    <t>10 Jan 2021 12:09:00.000</t>
  </si>
  <si>
    <t>10 Jan 2021 12:09:30.000</t>
  </si>
  <si>
    <t>10 Jan 2021 12:10:00.000</t>
  </si>
  <si>
    <t>10 Jan 2021 12:10:30.000</t>
  </si>
  <si>
    <t>10 Jan 2021 12:11:00.000</t>
  </si>
  <si>
    <t>10 Jan 2021 12:11:30.000</t>
  </si>
  <si>
    <t>10 Jan 2021 12:12:00.000</t>
  </si>
  <si>
    <t>10 Jan 2021 12:12:30.000</t>
  </si>
  <si>
    <t>10 Jan 2021 12:13:00.000</t>
  </si>
  <si>
    <t>10 Jan 2021 12:13:30.000</t>
  </si>
  <si>
    <t>10 Jan 2021 12:14:00.000</t>
  </si>
  <si>
    <t>10 Jan 2021 12:14:30.000</t>
  </si>
  <si>
    <t>10 Jan 2021 12:15:00.000</t>
  </si>
  <si>
    <t>10 Jan 2021 12:15:30.000</t>
  </si>
  <si>
    <t>6.755</t>
  </si>
  <si>
    <t>10 Jan 2021 12:16:00.000</t>
  </si>
  <si>
    <t>10 Jan 2021 12:16:30.000</t>
  </si>
  <si>
    <t>10 Jan 2021 12:17:00.000</t>
  </si>
  <si>
    <t>10 Jan 2021 12:17:30.000</t>
  </si>
  <si>
    <t>10 Jan 2021 12:18:00.000</t>
  </si>
  <si>
    <t>10 Jan 2021 12:18:30.000</t>
  </si>
  <si>
    <t>10 Jan 2021 12:19:00.000</t>
  </si>
  <si>
    <t>3.378</t>
  </si>
  <si>
    <t>10 Jan 2021 12:19:30.000</t>
  </si>
  <si>
    <t>10 Jan 2021 12:20:00.000</t>
  </si>
  <si>
    <t>10 Jan 2021 12:20:30.000</t>
  </si>
  <si>
    <t>2.827</t>
  </si>
  <si>
    <t>10 Jan 2021 12:21:00.000</t>
  </si>
  <si>
    <t>10 Jan 2021 12:21:30.000</t>
  </si>
  <si>
    <t>3.816</t>
  </si>
  <si>
    <t>10 Jan 2021 12:22:00.000</t>
  </si>
  <si>
    <t>10 Jan 2021 12:22:30.000</t>
  </si>
  <si>
    <t>10 Jan 2021 12:23:00.000</t>
  </si>
  <si>
    <t>10 Jan 2021 12:23:30.000</t>
  </si>
  <si>
    <t>5.757</t>
  </si>
  <si>
    <t>10 Jan 2021 12:24:00.000</t>
  </si>
  <si>
    <t>10 Jan 2021 12:24:30.000</t>
  </si>
  <si>
    <t>10 Jan 2021 12:25:00.000</t>
  </si>
  <si>
    <t>10 Jan 2021 12:25:30.000</t>
  </si>
  <si>
    <t>10 Jan 2021 12:26:00.000</t>
  </si>
  <si>
    <t>10 Jan 2021 12:26:30.000</t>
  </si>
  <si>
    <t>10 Jan 2021 12:27:00.000</t>
  </si>
  <si>
    <t>10 Jan 2021 12:27:30.000</t>
  </si>
  <si>
    <t>10 Jan 2021 12:28:00.000</t>
  </si>
  <si>
    <t>10 Jan 2021 12:28:30.000</t>
  </si>
  <si>
    <t>10 Jan 2021 12:29:00.000</t>
  </si>
  <si>
    <t>10 Jan 2021 12:29:30.000</t>
  </si>
  <si>
    <t>10 Jan 2021 12:30:00.000</t>
  </si>
  <si>
    <t>10 Jan 2021 12:30:30.000</t>
  </si>
  <si>
    <t>10 Jan 2021 12:31:00.000</t>
  </si>
  <si>
    <t>10 Jan 2021 12:31:30.000</t>
  </si>
  <si>
    <t>10 Jan 2021 12:32:00.000</t>
  </si>
  <si>
    <t>10 Jan 2021 12:32:30.000</t>
  </si>
  <si>
    <t>10 Jan 2021 12:33:00.000</t>
  </si>
  <si>
    <t>10 Jan 2021 12:33:30.000</t>
  </si>
  <si>
    <t>10 Jan 2021 12:34:00.000</t>
  </si>
  <si>
    <t>10 Jan 2021 12:34:30.000</t>
  </si>
  <si>
    <t>10 Jan 2021 12:35:00.000</t>
  </si>
  <si>
    <t>10 Jan 2021 12:35:30.000</t>
  </si>
  <si>
    <t>10 Jan 2021 12:36:00.000</t>
  </si>
  <si>
    <t>10 Jan 2021 12:36:30.000</t>
  </si>
  <si>
    <t>10 Jan 2021 12:37:00.000</t>
  </si>
  <si>
    <t>10 Jan 2021 12:37:30.000</t>
  </si>
  <si>
    <t>10 Jan 2021 12:38:00.000</t>
  </si>
  <si>
    <t>10 Jan 2021 12:38:30.000</t>
  </si>
  <si>
    <t>10 Jan 2021 12:39:00.000</t>
  </si>
  <si>
    <t>10 Jan 2021 12:39:30.000</t>
  </si>
  <si>
    <t>10 Jan 2021 12:40:00.000</t>
  </si>
  <si>
    <t>10 Jan 2021 12:40:30.000</t>
  </si>
  <si>
    <t>10 Jan 2021 12:41:00.000</t>
  </si>
  <si>
    <t>10 Jan 2021 12:41:30.000</t>
  </si>
  <si>
    <t>10 Jan 2021 12:42:00.000</t>
  </si>
  <si>
    <t>10 Jan 2021 12:42:30.000</t>
  </si>
  <si>
    <t>10 Jan 2021 12:43:00.000</t>
  </si>
  <si>
    <t>10 Jan 2021 12:43:30.000</t>
  </si>
  <si>
    <t>10 Jan 2021 12:44:00.000</t>
  </si>
  <si>
    <t>10 Jan 2021 12:44:30.000</t>
  </si>
  <si>
    <t>10 Jan 2021 12:45:00.000</t>
  </si>
  <si>
    <t>10 Jan 2021 12:45:30.000</t>
  </si>
  <si>
    <t>10 Jan 2021 12:46:00.000</t>
  </si>
  <si>
    <t>10 Jan 2021 12:46:30.000</t>
  </si>
  <si>
    <t>10 Jan 2021 12:47:00.000</t>
  </si>
  <si>
    <t>10 Jan 2021 12:47:30.000</t>
  </si>
  <si>
    <t>10 Jan 2021 12:48:00.000</t>
  </si>
  <si>
    <t>10 Jan 2021 12:48:30.000</t>
  </si>
  <si>
    <t>10 Jan 2021 12:49:00.000</t>
  </si>
  <si>
    <t>10 Jan 2021 12:49:30.000</t>
  </si>
  <si>
    <t>10 Jan 2021 12:50:00.000</t>
  </si>
  <si>
    <t>10 Jan 2021 12:50:30.000</t>
  </si>
  <si>
    <t>10 Jan 2021 12:51:00.000</t>
  </si>
  <si>
    <t>10 Jan 2021 12:51:30.000</t>
  </si>
  <si>
    <t>10 Jan 2021 12:52:00.000</t>
  </si>
  <si>
    <t>10 Jan 2021 12:52:30.000</t>
  </si>
  <si>
    <t>10 Jan 2021 12:53:00.000</t>
  </si>
  <si>
    <t>10 Jan 2021 12:53:30.000</t>
  </si>
  <si>
    <t>10 Jan 2021 12:54:00.000</t>
  </si>
  <si>
    <t>10 Jan 2021 12:54:30.000</t>
  </si>
  <si>
    <t>10 Jan 2021 12:55:00.000</t>
  </si>
  <si>
    <t>10 Jan 2021 12:55:30.000</t>
  </si>
  <si>
    <t>10 Jan 2021 12:56:00.000</t>
  </si>
  <si>
    <t>10 Jan 2021 12:56:30.000</t>
  </si>
  <si>
    <t>10 Jan 2021 12:57:00.000</t>
  </si>
  <si>
    <t>10 Jan 2021 12:57:30.000</t>
  </si>
  <si>
    <t>10 Jan 2021 12:58:00.000</t>
  </si>
  <si>
    <t>10 Jan 2021 12:58:30.000</t>
  </si>
  <si>
    <t>10 Jan 2021 12:59:00.000</t>
  </si>
  <si>
    <t>10 Jan 2021 12:59:30.000</t>
  </si>
  <si>
    <t>10 Jan 2021 13:00:00.000</t>
  </si>
  <si>
    <t>10 Jan 2021 13:00:30.000</t>
  </si>
  <si>
    <t>10 Jan 2021 13:01:00.000</t>
  </si>
  <si>
    <t>10 Jan 2021 13:01:30.000</t>
  </si>
  <si>
    <t>10 Jan 2021 13:02:00.000</t>
  </si>
  <si>
    <t>10 Jan 2021 13:02:30.000</t>
  </si>
  <si>
    <t>10 Jan 2021 13:03:00.000</t>
  </si>
  <si>
    <t>10 Jan 2021 13:03:30.000</t>
  </si>
  <si>
    <t>10 Jan 2021 13:04:00.000</t>
  </si>
  <si>
    <t>10 Jan 2021 13:04:30.000</t>
  </si>
  <si>
    <t>10 Jan 2021 13:05:00.000</t>
  </si>
  <si>
    <t>10 Jan 2021 13:05:30.000</t>
  </si>
  <si>
    <t>10 Jan 2021 13:06:00.000</t>
  </si>
  <si>
    <t>10 Jan 2021 13:06:30.000</t>
  </si>
  <si>
    <t>10 Jan 2021 13:07:00.000</t>
  </si>
  <si>
    <t>10 Jan 2021 13:07:30.000</t>
  </si>
  <si>
    <t>10 Jan 2021 13:08:00.000</t>
  </si>
  <si>
    <t>10 Jan 2021 13:08:30.000</t>
  </si>
  <si>
    <t>10 Jan 2021 13:09:00.000</t>
  </si>
  <si>
    <t>10 Jan 2021 13:09:30.000</t>
  </si>
  <si>
    <t>10 Jan 2021 13:10:00.000</t>
  </si>
  <si>
    <t>10 Jan 2021 13:10:30.000</t>
  </si>
  <si>
    <t>10 Jan 2021 13:11:00.000</t>
  </si>
  <si>
    <t>10 Jan 2021 13:11:30.000</t>
  </si>
  <si>
    <t>10 Jan 2021 13:12:00.000</t>
  </si>
  <si>
    <t>10 Jan 2021 13:12:30.000</t>
  </si>
  <si>
    <t>10 Jan 2021 13:13:00.000</t>
  </si>
  <si>
    <t>10 Jan 2021 13:13:30.000</t>
  </si>
  <si>
    <t>10 Jan 2021 13:14:00.000</t>
  </si>
  <si>
    <t>10 Jan 2021 13:14:30.000</t>
  </si>
  <si>
    <t>10 Jan 2021 13:15:00.000</t>
  </si>
  <si>
    <t>10 Jan 2021 13:15:30.000</t>
  </si>
  <si>
    <t>10 Jan 2021 13:16:00.000</t>
  </si>
  <si>
    <t>10 Jan 2021 13:16:30.000</t>
  </si>
  <si>
    <t>10 Jan 2021 13:17:00.000</t>
  </si>
  <si>
    <t>10 Jan 2021 13:17:30.000</t>
  </si>
  <si>
    <t>10 Jan 2021 13:18:00.000</t>
  </si>
  <si>
    <t>10 Jan 2021 13:18:30.000</t>
  </si>
  <si>
    <t>10 Jan 2021 13:19:00.000</t>
  </si>
  <si>
    <t>10 Jan 2021 13:19:30.000</t>
  </si>
  <si>
    <t>10 Jan 2021 13:20:00.000</t>
  </si>
  <si>
    <t>10 Jan 2021 13:20:30.000</t>
  </si>
  <si>
    <t>10 Jan 2021 13:21:00.000</t>
  </si>
  <si>
    <t>10 Jan 2021 13:21:30.000</t>
  </si>
  <si>
    <t>10 Jan 2021 13:22:00.000</t>
  </si>
  <si>
    <t>10 Jan 2021 13:22:30.000</t>
  </si>
  <si>
    <t>10 Jan 2021 13:23:00.000</t>
  </si>
  <si>
    <t>10 Jan 2021 13:23:30.000</t>
  </si>
  <si>
    <t>10 Jan 2021 13:24:00.000</t>
  </si>
  <si>
    <t>10 Jan 2021 13:24:30.000</t>
  </si>
  <si>
    <t>10 Jan 2021 13:25:00.000</t>
  </si>
  <si>
    <t>10 Jan 2021 13:25:30.000</t>
  </si>
  <si>
    <t>10 Jan 2021 13:26:00.000</t>
  </si>
  <si>
    <t>10 Jan 2021 13:26:30.000</t>
  </si>
  <si>
    <t>10 Jan 2021 13:27:00.000</t>
  </si>
  <si>
    <t>10 Jan 2021 13:27:30.000</t>
  </si>
  <si>
    <t>10 Jan 2021 13:28:00.000</t>
  </si>
  <si>
    <t>10 Jan 2021 13:28:30.000</t>
  </si>
  <si>
    <t>10 Jan 2021 13:29:00.000</t>
  </si>
  <si>
    <t>10 Jan 2021 13:29:30.000</t>
  </si>
  <si>
    <t>10 Jan 2021 13:30:00.000</t>
  </si>
  <si>
    <t>10 Jan 2021 13:30:30.000</t>
  </si>
  <si>
    <t>10 Jan 2021 13:31:00.000</t>
  </si>
  <si>
    <t>10 Jan 2021 13:31:30.000</t>
  </si>
  <si>
    <t>10 Jan 2021 13:32:00.000</t>
  </si>
  <si>
    <t>10 Jan 2021 13:32:30.000</t>
  </si>
  <si>
    <t>10 Jan 2021 13:33:00.000</t>
  </si>
  <si>
    <t>10 Jan 2021 13:33:30.000</t>
  </si>
  <si>
    <t>10 Jan 2021 13:34:00.000</t>
  </si>
  <si>
    <t>10 Jan 2021 13:34:30.000</t>
  </si>
  <si>
    <t>10 Jan 2021 13:35:00.000</t>
  </si>
  <si>
    <t>10 Jan 2021 13:35:30.000</t>
  </si>
  <si>
    <t>10 Jan 2021 13:36:00.000</t>
  </si>
  <si>
    <t>10 Jan 2021 13:36:30.000</t>
  </si>
  <si>
    <t>10 Jan 2021 13:37:00.000</t>
  </si>
  <si>
    <t>10 Jan 2021 13:37:30.000</t>
  </si>
  <si>
    <t>10 Jan 2021 13:38:00.000</t>
  </si>
  <si>
    <t>10 Jan 2021 13:38:30.000</t>
  </si>
  <si>
    <t>10 Jan 2021 13:39:00.000</t>
  </si>
  <si>
    <t>10 Jan 2021 13:39:30.000</t>
  </si>
  <si>
    <t>10 Jan 2021 13:40:00.000</t>
  </si>
  <si>
    <t>10 Jan 2021 13:40:30.000</t>
  </si>
  <si>
    <t>10 Jan 2021 13:41:00.000</t>
  </si>
  <si>
    <t>10 Jan 2021 13:41:30.000</t>
  </si>
  <si>
    <t>10 Jan 2021 13:42:00.000</t>
  </si>
  <si>
    <t>10 Jan 2021 13:42:30.000</t>
  </si>
  <si>
    <t>10 Jan 2021 13:43:00.000</t>
  </si>
  <si>
    <t>10 Jan 2021 13:43:30.000</t>
  </si>
  <si>
    <t>10 Jan 2021 13:44:00.000</t>
  </si>
  <si>
    <t>10 Jan 2021 13:44:30.000</t>
  </si>
  <si>
    <t>10 Jan 2021 13:45:00.000</t>
  </si>
  <si>
    <t>10 Jan 2021 13:45:30.000</t>
  </si>
  <si>
    <t>10 Jan 2021 13:46:00.000</t>
  </si>
  <si>
    <t>10 Jan 2021 13:46:30.000</t>
  </si>
  <si>
    <t>10 Jan 2021 13:47:00.000</t>
  </si>
  <si>
    <t>10 Jan 2021 13:47:30.000</t>
  </si>
  <si>
    <t>10 Jan 2021 13:48:00.000</t>
  </si>
  <si>
    <t>10 Jan 2021 13:48:30.000</t>
  </si>
  <si>
    <t>10 Jan 2021 13:49:00.000</t>
  </si>
  <si>
    <t>6.252</t>
  </si>
  <si>
    <t>10 Jan 2021 13:49:30.000</t>
  </si>
  <si>
    <t>10 Jan 2021 13:50:00.000</t>
  </si>
  <si>
    <t>10 Jan 2021 13:50:30.000</t>
  </si>
  <si>
    <t>10 Jan 2021 13:51:00.000</t>
  </si>
  <si>
    <t>10 Jan 2021 13:51:30.000</t>
  </si>
  <si>
    <t>3.838</t>
  </si>
  <si>
    <t>10 Jan 2021 13:52:00.000</t>
  </si>
  <si>
    <t>3.350</t>
  </si>
  <si>
    <t>10 Jan 2021 13:52:30.000</t>
  </si>
  <si>
    <t>10 Jan 2021 13:53:00.000</t>
  </si>
  <si>
    <t>2.399</t>
  </si>
  <si>
    <t>10 Jan 2021 13:53:30.000</t>
  </si>
  <si>
    <t>10 Jan 2021 13:54:00.000</t>
  </si>
  <si>
    <t>10 Jan 2021 13:54:30.000</t>
  </si>
  <si>
    <t>10 Jan 2021 13:55:00.000</t>
  </si>
  <si>
    <t>10 Jan 2021 13:55:30.000</t>
  </si>
  <si>
    <t>4.827</t>
  </si>
  <si>
    <t>10 Jan 2021 13:56:00.000</t>
  </si>
  <si>
    <t>5.312</t>
  </si>
  <si>
    <t>10 Jan 2021 13:56:30.000</t>
  </si>
  <si>
    <t>10 Jan 2021 13:57:00.000</t>
  </si>
  <si>
    <t>10 Jan 2021 13:57:30.000</t>
  </si>
  <si>
    <t>10 Jan 2021 13:58:00.000</t>
  </si>
  <si>
    <t>10 Jan 2021 13:58:30.000</t>
  </si>
  <si>
    <t>10 Jan 2021 13:59:00.000</t>
  </si>
  <si>
    <t>10 Jan 2021 13:59:30.000</t>
  </si>
  <si>
    <t>10 Jan 2021 14:00:00.000</t>
  </si>
  <si>
    <t>10 Jan 2021 14:00:30.000</t>
  </si>
  <si>
    <t>10 Jan 2021 14:01:00.000</t>
  </si>
  <si>
    <t>10 Jan 2021 14:01:30.000</t>
  </si>
  <si>
    <t>10 Jan 2021 14:02:00.000</t>
  </si>
  <si>
    <t>10 Jan 2021 14:02:30.000</t>
  </si>
  <si>
    <t>10 Jan 2021 14:03:00.000</t>
  </si>
  <si>
    <t>10 Jan 2021 14:03:30.000</t>
  </si>
  <si>
    <t>10 Jan 2021 14:04:00.000</t>
  </si>
  <si>
    <t>10 Jan 2021 14:04:30.000</t>
  </si>
  <si>
    <t>10 Jan 2021 14:05:00.000</t>
  </si>
  <si>
    <t>10 Jan 2021 14:05:30.000</t>
  </si>
  <si>
    <t>10 Jan 2021 14:06:00.000</t>
  </si>
  <si>
    <t>10 Jan 2021 14:06:30.000</t>
  </si>
  <si>
    <t>10 Jan 2021 14:07:00.000</t>
  </si>
  <si>
    <t>10 Jan 2021 14:07:30.000</t>
  </si>
  <si>
    <t>10 Jan 2021 14:08:00.000</t>
  </si>
  <si>
    <t>10 Jan 2021 14:08:30.000</t>
  </si>
  <si>
    <t>10 Jan 2021 14:09:00.000</t>
  </si>
  <si>
    <t>10 Jan 2021 14:09:30.000</t>
  </si>
  <si>
    <t>10 Jan 2021 14:10:00.000</t>
  </si>
  <si>
    <t>10 Jan 2021 14:10:30.000</t>
  </si>
  <si>
    <t>10 Jan 2021 14:11:00.000</t>
  </si>
  <si>
    <t>10 Jan 2021 14:11:30.000</t>
  </si>
  <si>
    <t>10 Jan 2021 14:12:00.000</t>
  </si>
  <si>
    <t>10 Jan 2021 14:12:30.000</t>
  </si>
  <si>
    <t>10 Jan 2021 14:13:00.000</t>
  </si>
  <si>
    <t>10 Jan 2021 14:13:30.000</t>
  </si>
  <si>
    <t>10 Jan 2021 14:14:00.000</t>
  </si>
  <si>
    <t>10 Jan 2021 14:14:30.000</t>
  </si>
  <si>
    <t>10 Jan 2021 14:15:00.000</t>
  </si>
  <si>
    <t>10 Jan 2021 14:15:30.000</t>
  </si>
  <si>
    <t>10 Jan 2021 14:16:00.000</t>
  </si>
  <si>
    <t>10 Jan 2021 14:16:30.000</t>
  </si>
  <si>
    <t>10 Jan 2021 14:17:00.000</t>
  </si>
  <si>
    <t>10 Jan 2021 14:17:30.000</t>
  </si>
  <si>
    <t>10 Jan 2021 14:18:00.000</t>
  </si>
  <si>
    <t>10 Jan 2021 14:18:30.000</t>
  </si>
  <si>
    <t>10 Jan 2021 14:19:00.000</t>
  </si>
  <si>
    <t>10 Jan 2021 14:19:30.000</t>
  </si>
  <si>
    <t>10 Jan 2021 14:20:00.000</t>
  </si>
  <si>
    <t>10 Jan 2021 14:20:30.000</t>
  </si>
  <si>
    <t>10 Jan 2021 14:21:00.000</t>
  </si>
  <si>
    <t>10 Jan 2021 14:21:30.000</t>
  </si>
  <si>
    <t>10 Jan 2021 14:22:00.000</t>
  </si>
  <si>
    <t>10 Jan 2021 14:22:30.000</t>
  </si>
  <si>
    <t>10 Jan 2021 14:23:00.000</t>
  </si>
  <si>
    <t>10 Jan 2021 14:23:30.000</t>
  </si>
  <si>
    <t>10 Jan 2021 14:24:00.000</t>
  </si>
  <si>
    <t>10 Jan 2021 14:24:30.000</t>
  </si>
  <si>
    <t>10 Jan 2021 14:25:00.000</t>
  </si>
  <si>
    <t>10 Jan 2021 14:25:30.000</t>
  </si>
  <si>
    <t>10 Jan 2021 14:26:00.000</t>
  </si>
  <si>
    <t>10 Jan 2021 14:26:30.000</t>
  </si>
  <si>
    <t>10 Jan 2021 14:27:00.000</t>
  </si>
  <si>
    <t>10 Jan 2021 14:27:30.000</t>
  </si>
  <si>
    <t>10 Jan 2021 14:28:00.000</t>
  </si>
  <si>
    <t>10 Jan 2021 14:28:30.000</t>
  </si>
  <si>
    <t>10 Jan 2021 14:29:00.000</t>
  </si>
  <si>
    <t>10 Jan 2021 14:29:30.000</t>
  </si>
  <si>
    <t>10 Jan 2021 14:30:00.000</t>
  </si>
  <si>
    <t>10 Jan 2021 14:30:30.000</t>
  </si>
  <si>
    <t>10 Jan 2021 14:31:00.000</t>
  </si>
  <si>
    <t>10 Jan 2021 14:31:30.000</t>
  </si>
  <si>
    <t>10 Jan 2021 14:32:00.000</t>
  </si>
  <si>
    <t>10 Jan 2021 14:32:30.000</t>
  </si>
  <si>
    <t>10 Jan 2021 14:33:00.000</t>
  </si>
  <si>
    <t>10 Jan 2021 14:33:30.000</t>
  </si>
  <si>
    <t>10 Jan 2021 14:34:00.000</t>
  </si>
  <si>
    <t>10 Jan 2021 14:34:30.000</t>
  </si>
  <si>
    <t>10 Jan 2021 14:35:00.000</t>
  </si>
  <si>
    <t>10 Jan 2021 14:35:30.000</t>
  </si>
  <si>
    <t>10 Jan 2021 14:36:00.000</t>
  </si>
  <si>
    <t>10 Jan 2021 14:36:30.000</t>
  </si>
  <si>
    <t>10 Jan 2021 14:37:00.000</t>
  </si>
  <si>
    <t>10 Jan 2021 14:37:30.000</t>
  </si>
  <si>
    <t>10 Jan 2021 14:38:00.000</t>
  </si>
  <si>
    <t>10 Jan 2021 14:38:30.000</t>
  </si>
  <si>
    <t>10 Jan 2021 14:39:00.000</t>
  </si>
  <si>
    <t>10 Jan 2021 14:39:30.000</t>
  </si>
  <si>
    <t>10 Jan 2021 14:40:00.000</t>
  </si>
  <si>
    <t>10 Jan 2021 14:40:30.000</t>
  </si>
  <si>
    <t>10 Jan 2021 14:41:00.000</t>
  </si>
  <si>
    <t>10 Jan 2021 14:41:30.000</t>
  </si>
  <si>
    <t>10 Jan 2021 14:42:00.000</t>
  </si>
  <si>
    <t>10 Jan 2021 14:42:30.000</t>
  </si>
  <si>
    <t>10 Jan 2021 14:43:00.000</t>
  </si>
  <si>
    <t>10 Jan 2021 14:43:30.000</t>
  </si>
  <si>
    <t>10 Jan 2021 14:44:00.000</t>
  </si>
  <si>
    <t>10 Jan 2021 14:44:30.000</t>
  </si>
  <si>
    <t>10 Jan 2021 14:45:00.000</t>
  </si>
  <si>
    <t>10 Jan 2021 14:45:30.000</t>
  </si>
  <si>
    <t>10 Jan 2021 14:46:00.000</t>
  </si>
  <si>
    <t>10 Jan 2021 14:46:30.000</t>
  </si>
  <si>
    <t>10 Jan 2021 14:47:00.000</t>
  </si>
  <si>
    <t>10 Jan 2021 14:47:30.000</t>
  </si>
  <si>
    <t>10 Jan 2021 14:48:00.000</t>
  </si>
  <si>
    <t>10 Jan 2021 14:48:30.000</t>
  </si>
  <si>
    <t>10 Jan 2021 14:49:00.000</t>
  </si>
  <si>
    <t>10 Jan 2021 14:49:30.000</t>
  </si>
  <si>
    <t>10 Jan 2021 14:50:00.000</t>
  </si>
  <si>
    <t>10 Jan 2021 14:50:30.000</t>
  </si>
  <si>
    <t>10 Jan 2021 14:51:00.000</t>
  </si>
  <si>
    <t>10 Jan 2021 14:51:30.000</t>
  </si>
  <si>
    <t>10 Jan 2021 14:52:00.000</t>
  </si>
  <si>
    <t>10 Jan 2021 14:52:30.000</t>
  </si>
  <si>
    <t>10 Jan 2021 14:53:00.000</t>
  </si>
  <si>
    <t>10 Jan 2021 14:53:30.000</t>
  </si>
  <si>
    <t>10 Jan 2021 14:54:00.000</t>
  </si>
  <si>
    <t>10 Jan 2021 14:54:30.000</t>
  </si>
  <si>
    <t>10 Jan 2021 14:55:00.000</t>
  </si>
  <si>
    <t>10 Jan 2021 14:55:30.000</t>
  </si>
  <si>
    <t>10 Jan 2021 14:56:00.000</t>
  </si>
  <si>
    <t>10 Jan 2021 14:56:30.000</t>
  </si>
  <si>
    <t>10 Jan 2021 14:57:00.000</t>
  </si>
  <si>
    <t>10 Jan 2021 14:57:30.000</t>
  </si>
  <si>
    <t>10 Jan 2021 14:58:00.000</t>
  </si>
  <si>
    <t>10 Jan 2021 14:58:30.000</t>
  </si>
  <si>
    <t>10 Jan 2021 14:59:00.000</t>
  </si>
  <si>
    <t>10 Jan 2021 14:59:30.000</t>
  </si>
  <si>
    <t>10 Jan 2021 15:00:00.000</t>
  </si>
  <si>
    <t>10 Jan 2021 15:00:30.000</t>
  </si>
  <si>
    <t>10 Jan 2021 15:01:00.000</t>
  </si>
  <si>
    <t>10 Jan 2021 15:01:30.000</t>
  </si>
  <si>
    <t>10 Jan 2021 15:02:00.000</t>
  </si>
  <si>
    <t>10 Jan 2021 15:02:30.000</t>
  </si>
  <si>
    <t>10 Jan 2021 15:03:00.000</t>
  </si>
  <si>
    <t>10 Jan 2021 15:03:30.000</t>
  </si>
  <si>
    <t>10 Jan 2021 15:04:00.000</t>
  </si>
  <si>
    <t>10 Jan 2021 15:04:30.000</t>
  </si>
  <si>
    <t>10 Jan 2021 15:05:00.000</t>
  </si>
  <si>
    <t>10 Jan 2021 15:05:30.000</t>
  </si>
  <si>
    <t>10 Jan 2021 15:06:00.000</t>
  </si>
  <si>
    <t>10 Jan 2021 15:06:30.000</t>
  </si>
  <si>
    <t>10 Jan 2021 15:07:00.000</t>
  </si>
  <si>
    <t>10 Jan 2021 15:07:30.000</t>
  </si>
  <si>
    <t>10 Jan 2021 15:08:00.000</t>
  </si>
  <si>
    <t>10 Jan 2021 15:08:30.000</t>
  </si>
  <si>
    <t>10 Jan 2021 15:09:00.000</t>
  </si>
  <si>
    <t>10 Jan 2021 15:09:30.000</t>
  </si>
  <si>
    <t>10 Jan 2021 15:10:00.000</t>
  </si>
  <si>
    <t>10 Jan 2021 15:10:30.000</t>
  </si>
  <si>
    <t>10 Jan 2021 15:11:00.000</t>
  </si>
  <si>
    <t>10 Jan 2021 15:11:30.000</t>
  </si>
  <si>
    <t>10 Jan 2021 15:12:00.000</t>
  </si>
  <si>
    <t>10 Jan 2021 15:12:30.000</t>
  </si>
  <si>
    <t>10 Jan 2021 15:13:00.000</t>
  </si>
  <si>
    <t>10 Jan 2021 15:13:30.000</t>
  </si>
  <si>
    <t>10 Jan 2021 15:14:00.000</t>
  </si>
  <si>
    <t>10 Jan 2021 15:14:30.000</t>
  </si>
  <si>
    <t>10 Jan 2021 15:15:00.000</t>
  </si>
  <si>
    <t>10 Jan 2021 15:15:30.000</t>
  </si>
  <si>
    <t>10 Jan 2021 15:16:00.000</t>
  </si>
  <si>
    <t>10 Jan 2021 15:16:30.000</t>
  </si>
  <si>
    <t>10 Jan 2021 15:17:00.000</t>
  </si>
  <si>
    <t>10 Jan 2021 15:17:30.000</t>
  </si>
  <si>
    <t>10 Jan 2021 15:18:00.000</t>
  </si>
  <si>
    <t>10 Jan 2021 15:18:30.000</t>
  </si>
  <si>
    <t>10 Jan 2021 15:19:00.000</t>
  </si>
  <si>
    <t>10 Jan 2021 15:19:30.000</t>
  </si>
  <si>
    <t>10 Jan 2021 15:20:00.000</t>
  </si>
  <si>
    <t>10 Jan 2021 15:20:30.000</t>
  </si>
  <si>
    <t>10 Jan 2021 15:21:00.000</t>
  </si>
  <si>
    <t>10 Jan 2021 15:21:30.000</t>
  </si>
  <si>
    <t>10 Jan 2021 15:22:00.000</t>
  </si>
  <si>
    <t>10 Jan 2021 15:22:30.000</t>
  </si>
  <si>
    <t>10 Jan 2021 15:23:00.000</t>
  </si>
  <si>
    <t>10 Jan 2021 15:23:30.000</t>
  </si>
  <si>
    <t>10 Jan 2021 15:24:00.000</t>
  </si>
  <si>
    <t>10 Jan 2021 15:24:30.000</t>
  </si>
  <si>
    <t>10 Jan 2021 15:25:00.000</t>
  </si>
  <si>
    <t>10 Jan 2021 15:25:30.000</t>
  </si>
  <si>
    <t>2.835</t>
  </si>
  <si>
    <t>10 Jan 2021 15:26:00.000</t>
  </si>
  <si>
    <t>2.423</t>
  </si>
  <si>
    <t>10 Jan 2021 15:26:30.000</t>
  </si>
  <si>
    <t>2.907</t>
  </si>
  <si>
    <t>10 Jan 2021 15:27:00.000</t>
  </si>
  <si>
    <t>10 Jan 2021 15:27:30.000</t>
  </si>
  <si>
    <t>10 Jan 2021 15:28:00.000</t>
  </si>
  <si>
    <t>10 Jan 2021 15:28:30.000</t>
  </si>
  <si>
    <t>4.862</t>
  </si>
  <si>
    <t>10 Jan 2021 15:29:00.000</t>
  </si>
  <si>
    <t>10 Jan 2021 15:29:30.000</t>
  </si>
  <si>
    <t>5.826</t>
  </si>
  <si>
    <t>10 Jan 2021 15:30:00.000</t>
  </si>
  <si>
    <t>10 Jan 2021 15:30:30.000</t>
  </si>
  <si>
    <t>10 Jan 2021 15:31:00.000</t>
  </si>
  <si>
    <t>10 Jan 2021 15:31:30.000</t>
  </si>
  <si>
    <t>10 Jan 2021 15:32:00.000</t>
  </si>
  <si>
    <t>10 Jan 2021 15:32:30.000</t>
  </si>
  <si>
    <t>10 Jan 2021 15:33:00.000</t>
  </si>
  <si>
    <t>10 Jan 2021 15:33:30.000</t>
  </si>
  <si>
    <t>10 Jan 2021 15:34:00.000</t>
  </si>
  <si>
    <t>10 Jan 2021 15:34:30.000</t>
  </si>
  <si>
    <t>10 Jan 2021 15:35:00.000</t>
  </si>
  <si>
    <t>10 Jan 2021 15:35:30.000</t>
  </si>
  <si>
    <t>10 Jan 2021 15:36:00.000</t>
  </si>
  <si>
    <t>10 Jan 2021 15:36:30.000</t>
  </si>
  <si>
    <t>10 Jan 2021 15:37:00.000</t>
  </si>
  <si>
    <t>10 Jan 2021 15:37:30.000</t>
  </si>
  <si>
    <t>10 Jan 2021 15:38:00.000</t>
  </si>
  <si>
    <t>10 Jan 2021 15:38:30.000</t>
  </si>
  <si>
    <t>10 Jan 2021 15:39:00.000</t>
  </si>
  <si>
    <t>10 Jan 2021 15:39:30.000</t>
  </si>
  <si>
    <t>10 Jan 2021 15:40:00.000</t>
  </si>
  <si>
    <t>10 Jan 2021 15:40:30.000</t>
  </si>
  <si>
    <t>10 Jan 2021 15:41:00.000</t>
  </si>
  <si>
    <t>10 Jan 2021 15:41:30.000</t>
  </si>
  <si>
    <t>10 Jan 2021 15:42:00.000</t>
  </si>
  <si>
    <t>10 Jan 2021 15:42:30.000</t>
  </si>
  <si>
    <t>10 Jan 2021 15:43:00.000</t>
  </si>
  <si>
    <t>10 Jan 2021 15:43:30.000</t>
  </si>
  <si>
    <t>10 Jan 2021 15:44:00.000</t>
  </si>
  <si>
    <t>10 Jan 2021 15:44:30.000</t>
  </si>
  <si>
    <t>10 Jan 2021 15:45:00.000</t>
  </si>
  <si>
    <t>10 Jan 2021 15:45:30.000</t>
  </si>
  <si>
    <t>10 Jan 2021 15:46:00.000</t>
  </si>
  <si>
    <t>10 Jan 2021 15:46:30.000</t>
  </si>
  <si>
    <t>10 Jan 2021 15:47:00.000</t>
  </si>
  <si>
    <t>10 Jan 2021 15:47:30.000</t>
  </si>
  <si>
    <t>10 Jan 2021 15:48:00.000</t>
  </si>
  <si>
    <t>10 Jan 2021 15:48:30.000</t>
  </si>
  <si>
    <t>10 Jan 2021 15:49:00.000</t>
  </si>
  <si>
    <t>10 Jan 2021 15:49:30.000</t>
  </si>
  <si>
    <t>10 Jan 2021 15:50:00.000</t>
  </si>
  <si>
    <t>10 Jan 2021 15:50:30.000</t>
  </si>
  <si>
    <t>10 Jan 2021 15:51:00.000</t>
  </si>
  <si>
    <t>10 Jan 2021 15:51:30.000</t>
  </si>
  <si>
    <t>10 Jan 2021 15:52:00.000</t>
  </si>
  <si>
    <t>10 Jan 2021 15:52:30.000</t>
  </si>
  <si>
    <t>10 Jan 2021 15:53:00.000</t>
  </si>
  <si>
    <t>10 Jan 2021 15:53:30.000</t>
  </si>
  <si>
    <t>10 Jan 2021 15:54:00.000</t>
  </si>
  <si>
    <t>10 Jan 2021 15:54:30.000</t>
  </si>
  <si>
    <t>10 Jan 2021 15:55:00.000</t>
  </si>
  <si>
    <t>10 Jan 2021 15:55:30.000</t>
  </si>
  <si>
    <t>10 Jan 2021 15:56:00.000</t>
  </si>
  <si>
    <t>10 Jan 2021 15:56:30.000</t>
  </si>
  <si>
    <t>10 Jan 2021 15:57:00.000</t>
  </si>
  <si>
    <t>10 Jan 2021 15:57:30.000</t>
  </si>
  <si>
    <t>10 Jan 2021 15:58:00.000</t>
  </si>
  <si>
    <t>10 Jan 2021 15:58:30.000</t>
  </si>
  <si>
    <t>10 Jan 2021 15:59:00.000</t>
  </si>
  <si>
    <t>10 Jan 2021 15:59:30.000</t>
  </si>
  <si>
    <t>10 Jan 2021 16:00:00.000</t>
  </si>
  <si>
    <t>10 Jan 2021 16:00:30.000</t>
  </si>
  <si>
    <t>10 Jan 2021 16:01:00.000</t>
  </si>
  <si>
    <t>10 Jan 2021 16:01:30.000</t>
  </si>
  <si>
    <t>10 Jan 2021 16:02:00.000</t>
  </si>
  <si>
    <t>10 Jan 2021 16:02:30.000</t>
  </si>
  <si>
    <t>10 Jan 2021 16:03:00.000</t>
  </si>
  <si>
    <t>10 Jan 2021 16:03:30.000</t>
  </si>
  <si>
    <t>10 Jan 2021 16:04:00.000</t>
  </si>
  <si>
    <t>10 Jan 2021 16:04:30.000</t>
  </si>
  <si>
    <t>10 Jan 2021 16:05:00.000</t>
  </si>
  <si>
    <t>10 Jan 2021 16:05:30.000</t>
  </si>
  <si>
    <t>10 Jan 2021 16:06:00.000</t>
  </si>
  <si>
    <t>10 Jan 2021 16:06:30.000</t>
  </si>
  <si>
    <t>10 Jan 2021 16:07:00.000</t>
  </si>
  <si>
    <t>10 Jan 2021 16:07:30.000</t>
  </si>
  <si>
    <t>10 Jan 2021 16:08:00.000</t>
  </si>
  <si>
    <t>10 Jan 2021 16:08:30.000</t>
  </si>
  <si>
    <t>10 Jan 2021 16:09:00.000</t>
  </si>
  <si>
    <t>10 Jan 2021 16:09:30.000</t>
  </si>
  <si>
    <t>10 Jan 2021 16:10:00.000</t>
  </si>
  <si>
    <t>10 Jan 2021 16:10:30.000</t>
  </si>
  <si>
    <t>10 Jan 2021 16:11:00.000</t>
  </si>
  <si>
    <t>10 Jan 2021 16:11:30.000</t>
  </si>
  <si>
    <t>10 Jan 2021 16:12:00.000</t>
  </si>
  <si>
    <t>10 Jan 2021 16:12:30.000</t>
  </si>
  <si>
    <t>10 Jan 2021 16:13:00.000</t>
  </si>
  <si>
    <t>10 Jan 2021 16:13:30.000</t>
  </si>
  <si>
    <t>10 Jan 2021 16:14:00.000</t>
  </si>
  <si>
    <t>10 Jan 2021 16:14:30.000</t>
  </si>
  <si>
    <t>10 Jan 2021 16:15:00.000</t>
  </si>
  <si>
    <t>10 Jan 2021 16:15:30.000</t>
  </si>
  <si>
    <t>10 Jan 2021 16:16:00.000</t>
  </si>
  <si>
    <t>10 Jan 2021 16:16:30.000</t>
  </si>
  <si>
    <t>10 Jan 2021 16:17:00.000</t>
  </si>
  <si>
    <t>10 Jan 2021 16:17:30.000</t>
  </si>
  <si>
    <t>10 Jan 2021 16:18:00.000</t>
  </si>
  <si>
    <t>10 Jan 2021 16:18:30.000</t>
  </si>
  <si>
    <t>10 Jan 2021 16:19:00.000</t>
  </si>
  <si>
    <t>10 Jan 2021 16:19:30.000</t>
  </si>
  <si>
    <t>10 Jan 2021 16:20:00.000</t>
  </si>
  <si>
    <t>10 Jan 2021 16:20:30.000</t>
  </si>
  <si>
    <t>10 Jan 2021 16:21:00.000</t>
  </si>
  <si>
    <t>10 Jan 2021 16:21:30.000</t>
  </si>
  <si>
    <t>10 Jan 2021 16:22:00.000</t>
  </si>
  <si>
    <t>10 Jan 2021 16:22:30.000</t>
  </si>
  <si>
    <t>10 Jan 2021 16:23:00.000</t>
  </si>
  <si>
    <t>10 Jan 2021 16:23:30.000</t>
  </si>
  <si>
    <t>10 Jan 2021 16:24:00.000</t>
  </si>
  <si>
    <t>10 Jan 2021 16:24:30.000</t>
  </si>
  <si>
    <t>10 Jan 2021 16:25:00.000</t>
  </si>
  <si>
    <t>10 Jan 2021 16:25:30.000</t>
  </si>
  <si>
    <t>10 Jan 2021 16:26:00.000</t>
  </si>
  <si>
    <t>10 Jan 2021 16:26:30.000</t>
  </si>
  <si>
    <t>10 Jan 2021 16:27:00.000</t>
  </si>
  <si>
    <t>10 Jan 2021 16:27:30.000</t>
  </si>
  <si>
    <t>10 Jan 2021 16:28:00.000</t>
  </si>
  <si>
    <t>10 Jan 2021 16:28:30.000</t>
  </si>
  <si>
    <t>10 Jan 2021 16:29:00.000</t>
  </si>
  <si>
    <t>10 Jan 2021 16:29:30.000</t>
  </si>
  <si>
    <t>10 Jan 2021 16:30:00.000</t>
  </si>
  <si>
    <t>10 Jan 2021 16:30:30.000</t>
  </si>
  <si>
    <t>10 Jan 2021 16:31:00.000</t>
  </si>
  <si>
    <t>10 Jan 2021 16:31:30.000</t>
  </si>
  <si>
    <t>10 Jan 2021 16:32:00.000</t>
  </si>
  <si>
    <t>10 Jan 2021 16:32:30.000</t>
  </si>
  <si>
    <t>10 Jan 2021 16:33:00.000</t>
  </si>
  <si>
    <t>10 Jan 2021 16:33:30.000</t>
  </si>
  <si>
    <t>10 Jan 2021 16:34:00.000</t>
  </si>
  <si>
    <t>10 Jan 2021 16:34:30.000</t>
  </si>
  <si>
    <t>10 Jan 2021 16:35:00.000</t>
  </si>
  <si>
    <t>10 Jan 2021 16:35:30.000</t>
  </si>
  <si>
    <t>10 Jan 2021 16:36:00.000</t>
  </si>
  <si>
    <t>10 Jan 2021 16:36:30.000</t>
  </si>
  <si>
    <t>10 Jan 2021 16:37:00.000</t>
  </si>
  <si>
    <t>10 Jan 2021 16:37:30.000</t>
  </si>
  <si>
    <t>10 Jan 2021 16:38:00.000</t>
  </si>
  <si>
    <t>10 Jan 2021 16:38:30.000</t>
  </si>
  <si>
    <t>10 Jan 2021 16:39:00.000</t>
  </si>
  <si>
    <t>10 Jan 2021 16:39:30.000</t>
  </si>
  <si>
    <t>10 Jan 2021 16:40:00.000</t>
  </si>
  <si>
    <t>10 Jan 2021 16:40:30.000</t>
  </si>
  <si>
    <t>10 Jan 2021 16:41:00.000</t>
  </si>
  <si>
    <t>10 Jan 2021 16:41:30.000</t>
  </si>
  <si>
    <t>10 Jan 2021 16:42:00.000</t>
  </si>
  <si>
    <t>10 Jan 2021 16:42:30.000</t>
  </si>
  <si>
    <t>10 Jan 2021 16:43:00.000</t>
  </si>
  <si>
    <t>10 Jan 2021 16:43:30.000</t>
  </si>
  <si>
    <t>10 Jan 2021 16:44:00.000</t>
  </si>
  <si>
    <t>10 Jan 2021 16:44:30.000</t>
  </si>
  <si>
    <t>10 Jan 2021 16:45:00.000</t>
  </si>
  <si>
    <t>10 Jan 2021 16:45:30.000</t>
  </si>
  <si>
    <t>10 Jan 2021 16:46:00.000</t>
  </si>
  <si>
    <t>10 Jan 2021 16:46:30.000</t>
  </si>
  <si>
    <t>10 Jan 2021 16:47:00.000</t>
  </si>
  <si>
    <t>10 Jan 2021 16:47:30.000</t>
  </si>
  <si>
    <t>10 Jan 2021 16:48:00.000</t>
  </si>
  <si>
    <t>10 Jan 2021 16:48:30.000</t>
  </si>
  <si>
    <t>10 Jan 2021 16:49:00.000</t>
  </si>
  <si>
    <t>10 Jan 2021 16:49:30.000</t>
  </si>
  <si>
    <t>10 Jan 2021 16:50:00.000</t>
  </si>
  <si>
    <t>10 Jan 2021 16:50:30.000</t>
  </si>
  <si>
    <t>10 Jan 2021 16:51:00.000</t>
  </si>
  <si>
    <t>10 Jan 2021 16:51:30.000</t>
  </si>
  <si>
    <t>10 Jan 2021 16:52:00.000</t>
  </si>
  <si>
    <t>10 Jan 2021 16:52:30.000</t>
  </si>
  <si>
    <t>10 Jan 2021 16:53:00.000</t>
  </si>
  <si>
    <t>10 Jan 2021 16:53:30.000</t>
  </si>
  <si>
    <t>10 Jan 2021 16:54:00.000</t>
  </si>
  <si>
    <t>10 Jan 2021 16:54:30.000</t>
  </si>
  <si>
    <t>10 Jan 2021 16:55:00.000</t>
  </si>
  <si>
    <t>10 Jan 2021 16:55:30.000</t>
  </si>
  <si>
    <t>10 Jan 2021 16:56:00.000</t>
  </si>
  <si>
    <t>10 Jan 2021 16:56:30.000</t>
  </si>
  <si>
    <t>4.771</t>
  </si>
  <si>
    <t>10 Jan 2021 16:57:00.000</t>
  </si>
  <si>
    <t>10 Jan 2021 16:57:30.000</t>
  </si>
  <si>
    <t>3.796</t>
  </si>
  <si>
    <t>10 Jan 2021 16:58:00.000</t>
  </si>
  <si>
    <t>10 Jan 2021 16:58:30.000</t>
  </si>
  <si>
    <t>2.815</t>
  </si>
  <si>
    <t>10 Jan 2021 16:59:00.000</t>
  </si>
  <si>
    <t>2.457</t>
  </si>
  <si>
    <t>10 Jan 2021 16:59:30.000</t>
  </si>
  <si>
    <t>2.946</t>
  </si>
  <si>
    <t>10 Jan 2021 17:00:00.000</t>
  </si>
  <si>
    <t>3.439</t>
  </si>
  <si>
    <t>10 Jan 2021 17:00:30.000</t>
  </si>
  <si>
    <t>10 Jan 2021 17:01:00.000</t>
  </si>
  <si>
    <t>10 Jan 2021 17:01:30.000</t>
  </si>
  <si>
    <t>4.899</t>
  </si>
  <si>
    <t>10 Jan 2021 17:02:00.000</t>
  </si>
  <si>
    <t>10 Jan 2021 17:02:30.000</t>
  </si>
  <si>
    <t>10 Jan 2021 17:03:00.000</t>
  </si>
  <si>
    <t>10 Jan 2021 17:03:30.000</t>
  </si>
  <si>
    <t>10 Jan 2021 17:04:00.000</t>
  </si>
  <si>
    <t>10 Jan 2021 17:04:30.000</t>
  </si>
  <si>
    <t>10 Jan 2021 17:05:00.000</t>
  </si>
  <si>
    <t>10 Jan 2021 17:05:30.000</t>
  </si>
  <si>
    <t>10 Jan 2021 17:06:00.000</t>
  </si>
  <si>
    <t>10 Jan 2021 17:06:30.000</t>
  </si>
  <si>
    <t>10 Jan 2021 17:07:00.000</t>
  </si>
  <si>
    <t>10 Jan 2021 17:07:30.000</t>
  </si>
  <si>
    <t>10 Jan 2021 17:08:00.000</t>
  </si>
  <si>
    <t>10 Jan 2021 17:08:30.000</t>
  </si>
  <si>
    <t>10 Jan 2021 17:09:00.000</t>
  </si>
  <si>
    <t>10 Jan 2021 17:09:30.000</t>
  </si>
  <si>
    <t>10 Jan 2021 17:10:00.000</t>
  </si>
  <si>
    <t>10 Jan 2021 17:10:30.000</t>
  </si>
  <si>
    <t>10 Jan 2021 17:11:00.000</t>
  </si>
  <si>
    <t>10 Jan 2021 17:11:30.000</t>
  </si>
  <si>
    <t>10 Jan 2021 17:12:00.000</t>
  </si>
  <si>
    <t>10 Jan 2021 17:12:30.000</t>
  </si>
  <si>
    <t>10 Jan 2021 17:13:00.000</t>
  </si>
  <si>
    <t>10 Jan 2021 17:13:30.000</t>
  </si>
  <si>
    <t>10 Jan 2021 17:14:00.000</t>
  </si>
  <si>
    <t>10 Jan 2021 17:14:30.000</t>
  </si>
  <si>
    <t>10 Jan 2021 17:15:00.000</t>
  </si>
  <si>
    <t>10 Jan 2021 17:15:30.000</t>
  </si>
  <si>
    <t>10 Jan 2021 17:16:00.000</t>
  </si>
  <si>
    <t>10 Jan 2021 17:16:30.000</t>
  </si>
  <si>
    <t>10 Jan 2021 17:17:00.000</t>
  </si>
  <si>
    <t>10 Jan 2021 17:17:30.000</t>
  </si>
  <si>
    <t>10 Jan 2021 17:18:00.000</t>
  </si>
  <si>
    <t>10 Jan 2021 17:18:30.000</t>
  </si>
  <si>
    <t>10 Jan 2021 17:19:00.000</t>
  </si>
  <si>
    <t>10 Jan 2021 17:19:30.000</t>
  </si>
  <si>
    <t>10 Jan 2021 17:20:00.000</t>
  </si>
  <si>
    <t>10 Jan 2021 17:20:30.000</t>
  </si>
  <si>
    <t>10 Jan 2021 17:21:00.000</t>
  </si>
  <si>
    <t>10 Jan 2021 17:21:30.000</t>
  </si>
  <si>
    <t>10 Jan 2021 17:22:00.000</t>
  </si>
  <si>
    <t>10 Jan 2021 17:22:30.000</t>
  </si>
  <si>
    <t>10 Jan 2021 17:23:00.000</t>
  </si>
  <si>
    <t>10 Jan 2021 17:23:30.000</t>
  </si>
  <si>
    <t>10 Jan 2021 17:24:00.000</t>
  </si>
  <si>
    <t>10 Jan 2021 17:24:30.000</t>
  </si>
  <si>
    <t>10 Jan 2021 17:25:00.000</t>
  </si>
  <si>
    <t>10 Jan 2021 17:25:30.000</t>
  </si>
  <si>
    <t>10 Jan 2021 17:26:00.000</t>
  </si>
  <si>
    <t>10 Jan 2021 17:26:30.000</t>
  </si>
  <si>
    <t>10 Jan 2021 17:27:00.000</t>
  </si>
  <si>
    <t>10 Jan 2021 17:27:30.000</t>
  </si>
  <si>
    <t>10 Jan 2021 17:28:00.000</t>
  </si>
  <si>
    <t>10 Jan 2021 17:28:30.000</t>
  </si>
  <si>
    <t>10 Jan 2021 17:29:00.000</t>
  </si>
  <si>
    <t>10 Jan 2021 17:29:30.000</t>
  </si>
  <si>
    <t>10 Jan 2021 17:30:00.000</t>
  </si>
  <si>
    <t>10 Jan 2021 17:30:30.000</t>
  </si>
  <si>
    <t>10 Jan 2021 17:31:00.000</t>
  </si>
  <si>
    <t>10 Jan 2021 17:31:30.000</t>
  </si>
  <si>
    <t>10 Jan 2021 17:32:00.000</t>
  </si>
  <si>
    <t>10 Jan 2021 17:32:30.000</t>
  </si>
  <si>
    <t>10 Jan 2021 17:33:00.000</t>
  </si>
  <si>
    <t>10 Jan 2021 17:33:30.000</t>
  </si>
  <si>
    <t>10 Jan 2021 17:34:00.000</t>
  </si>
  <si>
    <t>10 Jan 2021 17:34:30.000</t>
  </si>
  <si>
    <t>10 Jan 2021 17:35:00.000</t>
  </si>
  <si>
    <t>10 Jan 2021 17:35:30.000</t>
  </si>
  <si>
    <t>10 Jan 2021 17:36:00.000</t>
  </si>
  <si>
    <t>10 Jan 2021 17:36:30.000</t>
  </si>
  <si>
    <t>10 Jan 2021 17:37:00.000</t>
  </si>
  <si>
    <t>10 Jan 2021 17:37:30.000</t>
  </si>
  <si>
    <t>10 Jan 2021 17:38:00.000</t>
  </si>
  <si>
    <t>10 Jan 2021 17:38:30.000</t>
  </si>
  <si>
    <t>10 Jan 2021 17:39:00.000</t>
  </si>
  <si>
    <t>10 Jan 2021 17:39:30.000</t>
  </si>
  <si>
    <t>10 Jan 2021 17:40:00.000</t>
  </si>
  <si>
    <t>10 Jan 2021 17:40:30.000</t>
  </si>
  <si>
    <t>10 Jan 2021 17:41:00.000</t>
  </si>
  <si>
    <t>10 Jan 2021 17:41:30.000</t>
  </si>
  <si>
    <t>10 Jan 2021 17:42:00.000</t>
  </si>
  <si>
    <t>10 Jan 2021 17:42:30.000</t>
  </si>
  <si>
    <t>10 Jan 2021 17:43:00.000</t>
  </si>
  <si>
    <t>10 Jan 2021 17:43:30.000</t>
  </si>
  <si>
    <t>10 Jan 2021 17:44:00.000</t>
  </si>
  <si>
    <t>10 Jan 2021 17:44:30.000</t>
  </si>
  <si>
    <t>10 Jan 2021 17:45:00.000</t>
  </si>
  <si>
    <t>10 Jan 2021 17:45:30.000</t>
  </si>
  <si>
    <t>10 Jan 2021 17:46:00.000</t>
  </si>
  <si>
    <t>10 Jan 2021 17:46:30.000</t>
  </si>
  <si>
    <t>10 Jan 2021 17:47:00.000</t>
  </si>
  <si>
    <t>10 Jan 2021 17:47:30.000</t>
  </si>
  <si>
    <t>10 Jan 2021 17:48:00.000</t>
  </si>
  <si>
    <t>10 Jan 2021 17:48:30.000</t>
  </si>
  <si>
    <t>10 Jan 2021 17:49:00.000</t>
  </si>
  <si>
    <t>10 Jan 2021 17:49:30.000</t>
  </si>
  <si>
    <t>10 Jan 2021 17:50:00.000</t>
  </si>
  <si>
    <t>10 Jan 2021 17:50:30.000</t>
  </si>
  <si>
    <t>10 Jan 2021 17:51:00.000</t>
  </si>
  <si>
    <t>10 Jan 2021 17:51:30.000</t>
  </si>
  <si>
    <t>10 Jan 2021 17:52:00.000</t>
  </si>
  <si>
    <t>10 Jan 2021 17:52:30.000</t>
  </si>
  <si>
    <t>10 Jan 2021 17:53:00.000</t>
  </si>
  <si>
    <t>10 Jan 2021 17:53:30.000</t>
  </si>
  <si>
    <t>10 Jan 2021 17:54:00.000</t>
  </si>
  <si>
    <t>10 Jan 2021 17:54:30.000</t>
  </si>
  <si>
    <t>10 Jan 2021 17:55:00.000</t>
  </si>
  <si>
    <t>10 Jan 2021 17:55:30.000</t>
  </si>
  <si>
    <t>10 Jan 2021 17:56:00.000</t>
  </si>
  <si>
    <t>10 Jan 2021 17:56:30.000</t>
  </si>
  <si>
    <t>10 Jan 2021 17:57:00.000</t>
  </si>
  <si>
    <t>10 Jan 2021 17:57:30.000</t>
  </si>
  <si>
    <t>10 Jan 2021 17:58:00.000</t>
  </si>
  <si>
    <t>10 Jan 2021 17:58:30.000</t>
  </si>
  <si>
    <t>10 Jan 2021 17:59:00.000</t>
  </si>
  <si>
    <t>10 Jan 2021 17:59:30.000</t>
  </si>
  <si>
    <t>10 Jan 2021 18:00:00.000</t>
  </si>
  <si>
    <t>10 Jan 2021 18:00:30.000</t>
  </si>
  <si>
    <t>10 Jan 2021 18:01:00.000</t>
  </si>
  <si>
    <t>10 Jan 2021 18:01:30.000</t>
  </si>
  <si>
    <t>10 Jan 2021 18:02:00.000</t>
  </si>
  <si>
    <t>10 Jan 2021 18:02:30.000</t>
  </si>
  <si>
    <t>10 Jan 2021 18:03:00.000</t>
  </si>
  <si>
    <t>10 Jan 2021 18:03:30.000</t>
  </si>
  <si>
    <t>10 Jan 2021 18:04:00.000</t>
  </si>
  <si>
    <t>10 Jan 2021 18:04:30.000</t>
  </si>
  <si>
    <t>10 Jan 2021 18:05:00.000</t>
  </si>
  <si>
    <t>10 Jan 2021 18:05:30.000</t>
  </si>
  <si>
    <t>10 Jan 2021 18:06:00.000</t>
  </si>
  <si>
    <t>10 Jan 2021 18:06:30.000</t>
  </si>
  <si>
    <t>10 Jan 2021 18:07:00.000</t>
  </si>
  <si>
    <t>10 Jan 2021 18:07:30.000</t>
  </si>
  <si>
    <t>10 Jan 2021 18:08:00.000</t>
  </si>
  <si>
    <t>10 Jan 2021 18:08:30.000</t>
  </si>
  <si>
    <t>10 Jan 2021 18:09:00.000</t>
  </si>
  <si>
    <t>10 Jan 2021 18:09:30.000</t>
  </si>
  <si>
    <t>10 Jan 2021 18:10:00.000</t>
  </si>
  <si>
    <t>10 Jan 2021 18:10:30.000</t>
  </si>
  <si>
    <t>10 Jan 2021 18:11:00.000</t>
  </si>
  <si>
    <t>10 Jan 2021 18:11:30.000</t>
  </si>
  <si>
    <t>10 Jan 2021 18:12:00.000</t>
  </si>
  <si>
    <t>10 Jan 2021 18:12:30.000</t>
  </si>
  <si>
    <t>10 Jan 2021 18:13:00.000</t>
  </si>
  <si>
    <t>10 Jan 2021 18:13:30.000</t>
  </si>
  <si>
    <t>10 Jan 2021 18:14:00.000</t>
  </si>
  <si>
    <t>10 Jan 2021 18:14:30.000</t>
  </si>
  <si>
    <t>10 Jan 2021 18:15:00.000</t>
  </si>
  <si>
    <t>10 Jan 2021 18:15:30.000</t>
  </si>
  <si>
    <t>10 Jan 2021 18:16:00.000</t>
  </si>
  <si>
    <t>10 Jan 2021 18:16:30.000</t>
  </si>
  <si>
    <t>10 Jan 2021 18:17:00.000</t>
  </si>
  <si>
    <t>10 Jan 2021 18:17:30.000</t>
  </si>
  <si>
    <t>10 Jan 2021 18:18:00.000</t>
  </si>
  <si>
    <t>10 Jan 2021 18:18:30.000</t>
  </si>
  <si>
    <t>10 Jan 2021 18:19:00.000</t>
  </si>
  <si>
    <t>10 Jan 2021 18:19:30.000</t>
  </si>
  <si>
    <t>10 Jan 2021 18:20:00.000</t>
  </si>
  <si>
    <t>10 Jan 2021 18:20:30.000</t>
  </si>
  <si>
    <t>10 Jan 2021 18:21:00.000</t>
  </si>
  <si>
    <t>10 Jan 2021 18:21:30.000</t>
  </si>
  <si>
    <t>10 Jan 2021 18:22:00.000</t>
  </si>
  <si>
    <t>10 Jan 2021 18:22:30.000</t>
  </si>
  <si>
    <t>10 Jan 2021 18:23:00.000</t>
  </si>
  <si>
    <t>10 Jan 2021 18:23:30.000</t>
  </si>
  <si>
    <t>10 Jan 2021 18:24:00.000</t>
  </si>
  <si>
    <t>10 Jan 2021 18:24:30.000</t>
  </si>
  <si>
    <t>10 Jan 2021 18:25:00.000</t>
  </si>
  <si>
    <t>10 Jan 2021 18:25:30.000</t>
  </si>
  <si>
    <t>10 Jan 2021 18:26:00.000</t>
  </si>
  <si>
    <t>10 Jan 2021 18:26:30.000</t>
  </si>
  <si>
    <t>10 Jan 2021 18:27:00.000</t>
  </si>
  <si>
    <t>10 Jan 2021 18:27:30.000</t>
  </si>
  <si>
    <t>6.657</t>
  </si>
  <si>
    <t>10 Jan 2021 18:28:00.000</t>
  </si>
  <si>
    <t>10 Jan 2021 18:28:30.000</t>
  </si>
  <si>
    <t>10 Jan 2021 18:29:00.000</t>
  </si>
  <si>
    <t>10 Jan 2021 18:29:30.000</t>
  </si>
  <si>
    <t>10 Jan 2021 18:30:00.000</t>
  </si>
  <si>
    <t>10 Jan 2021 18:30:30.000</t>
  </si>
  <si>
    <t>10 Jan 2021 18:31:00.000</t>
  </si>
  <si>
    <t>10 Jan 2021 18:31:30.000</t>
  </si>
  <si>
    <t>10 Jan 2021 18:32:00.000</t>
  </si>
  <si>
    <t>2.495</t>
  </si>
  <si>
    <t>10 Jan 2021 18:32:30.000</t>
  </si>
  <si>
    <t>2.987</t>
  </si>
  <si>
    <t>10 Jan 2021 18:33:00.000</t>
  </si>
  <si>
    <t>10 Jan 2021 18:33:30.000</t>
  </si>
  <si>
    <t>3.966</t>
  </si>
  <si>
    <t>10 Jan 2021 18:34:00.000</t>
  </si>
  <si>
    <t>10 Jan 2021 18:34:30.000</t>
  </si>
  <si>
    <t>10 Jan 2021 18:35:00.000</t>
  </si>
  <si>
    <t>10 Jan 2021 18:35:30.000</t>
  </si>
  <si>
    <t>10 Jan 2021 18:36:00.000</t>
  </si>
  <si>
    <t>6.369</t>
  </si>
  <si>
    <t>10 Jan 2021 18:36:30.000</t>
  </si>
  <si>
    <t>10 Jan 2021 18:37:00.000</t>
  </si>
  <si>
    <t>10 Jan 2021 18:37:30.000</t>
  </si>
  <si>
    <t>10 Jan 2021 18:38:00.000</t>
  </si>
  <si>
    <t>10 Jan 2021 18:38:30.000</t>
  </si>
  <si>
    <t>10 Jan 2021 18:39:00.000</t>
  </si>
  <si>
    <t>10 Jan 2021 18:39:30.000</t>
  </si>
  <si>
    <t>10 Jan 2021 18:40:00.000</t>
  </si>
  <si>
    <t>10 Jan 2021 18:40:30.000</t>
  </si>
  <si>
    <t>10 Jan 2021 18:41:00.000</t>
  </si>
  <si>
    <t>10 Jan 2021 18:41:30.000</t>
  </si>
  <si>
    <t>10 Jan 2021 18:42:00.000</t>
  </si>
  <si>
    <t>10 Jan 2021 18:42:30.000</t>
  </si>
  <si>
    <t>10 Jan 2021 18:43:00.000</t>
  </si>
  <si>
    <t>10 Jan 2021 18:43:30.000</t>
  </si>
  <si>
    <t>10 Jan 2021 18:44:00.000</t>
  </si>
  <si>
    <t>10 Jan 2021 18:44:30.000</t>
  </si>
  <si>
    <t>10 Jan 2021 18:45:00.000</t>
  </si>
  <si>
    <t>10 Jan 2021 18:45:30.000</t>
  </si>
  <si>
    <t>10 Jan 2021 18:46:00.000</t>
  </si>
  <si>
    <t>10 Jan 2021 18:46:30.000</t>
  </si>
  <si>
    <t>10 Jan 2021 18:47:00.000</t>
  </si>
  <si>
    <t>10 Jan 2021 18:47:30.000</t>
  </si>
  <si>
    <t>10 Jan 2021 18:48:00.000</t>
  </si>
  <si>
    <t>10 Jan 2021 18:48:30.000</t>
  </si>
  <si>
    <t>10 Jan 2021 18:49:00.000</t>
  </si>
  <si>
    <t>10 Jan 2021 18:49:30.000</t>
  </si>
  <si>
    <t>10 Jan 2021 18:50:00.000</t>
  </si>
  <si>
    <t>10 Jan 2021 18:50:30.000</t>
  </si>
  <si>
    <t>10 Jan 2021 18:51:00.000</t>
  </si>
  <si>
    <t>10 Jan 2021 18:51:30.000</t>
  </si>
  <si>
    <t>10 Jan 2021 18:52:00.000</t>
  </si>
  <si>
    <t>10 Jan 2021 18:52:30.000</t>
  </si>
  <si>
    <t>10 Jan 2021 18:53:00.000</t>
  </si>
  <si>
    <t>10 Jan 2021 18:53:30.000</t>
  </si>
  <si>
    <t>10 Jan 2021 18:54:00.000</t>
  </si>
  <si>
    <t>10 Jan 2021 18:54:30.000</t>
  </si>
  <si>
    <t>10 Jan 2021 18:55:00.000</t>
  </si>
  <si>
    <t>10 Jan 2021 18:55:30.000</t>
  </si>
  <si>
    <t>10 Jan 2021 18:56:00.000</t>
  </si>
  <si>
    <t>10 Jan 2021 18:56:30.000</t>
  </si>
  <si>
    <t>10 Jan 2021 18:57:00.000</t>
  </si>
  <si>
    <t>10 Jan 2021 18:57:30.000</t>
  </si>
  <si>
    <t>10 Jan 2021 18:58:00.000</t>
  </si>
  <si>
    <t>10 Jan 2021 18:58:30.000</t>
  </si>
  <si>
    <t>10 Jan 2021 18:59:00.000</t>
  </si>
  <si>
    <t>10 Jan 2021 18:59:30.000</t>
  </si>
  <si>
    <t>10 Jan 2021 19:00:00.000</t>
  </si>
  <si>
    <t>10 Jan 2021 19:00:30.000</t>
  </si>
  <si>
    <t>10 Jan 2021 19:01:00.000</t>
  </si>
  <si>
    <t>0.974756</t>
  </si>
  <si>
    <t>10 Jan 2021 19:01:30.000</t>
  </si>
  <si>
    <t>10 Jan 2021 19:02:00.000</t>
  </si>
  <si>
    <t>10 Jan 2021 19:02:30.000</t>
  </si>
  <si>
    <t>10 Jan 2021 19:03:00.000</t>
  </si>
  <si>
    <t>10 Jan 2021 19:03:30.000</t>
  </si>
  <si>
    <t>10 Jan 2021 19:04:00.000</t>
  </si>
  <si>
    <t>10 Jan 2021 19:04:30.000</t>
  </si>
  <si>
    <t>10 Jan 2021 19:05:00.000</t>
  </si>
  <si>
    <t>10 Jan 2021 19:05:30.000</t>
  </si>
  <si>
    <t>10 Jan 2021 19:06:00.000</t>
  </si>
  <si>
    <t>10 Jan 2021 19:06:30.000</t>
  </si>
  <si>
    <t>10 Jan 2021 19:07:00.000</t>
  </si>
  <si>
    <t>10 Jan 2021 19:07:30.000</t>
  </si>
  <si>
    <t>10 Jan 2021 19:08:00.000</t>
  </si>
  <si>
    <t>10 Jan 2021 19:08:30.000</t>
  </si>
  <si>
    <t>10 Jan 2021 19:09:00.000</t>
  </si>
  <si>
    <t>10 Jan 2021 19:09:30.000</t>
  </si>
  <si>
    <t>10 Jan 2021 19:10:00.000</t>
  </si>
  <si>
    <t>10 Jan 2021 19:10:30.000</t>
  </si>
  <si>
    <t>10 Jan 2021 19:11:00.000</t>
  </si>
  <si>
    <t>10 Jan 2021 19:11:30.000</t>
  </si>
  <si>
    <t>10 Jan 2021 19:12:00.000</t>
  </si>
  <si>
    <t>10 Jan 2021 19:12:30.000</t>
  </si>
  <si>
    <t>10 Jan 2021 19:13:00.000</t>
  </si>
  <si>
    <t>10 Jan 2021 19:13:30.000</t>
  </si>
  <si>
    <t>10 Jan 2021 19:14:00.000</t>
  </si>
  <si>
    <t>10 Jan 2021 19:14:30.000</t>
  </si>
  <si>
    <t>10 Jan 2021 19:15:00.000</t>
  </si>
  <si>
    <t>10 Jan 2021 19:15:30.000</t>
  </si>
  <si>
    <t>10 Jan 2021 19:16:00.000</t>
  </si>
  <si>
    <t>10 Jan 2021 19:16:30.000</t>
  </si>
  <si>
    <t>10 Jan 2021 19:17:00.000</t>
  </si>
  <si>
    <t>10 Jan 2021 19:17:30.000</t>
  </si>
  <si>
    <t>10 Jan 2021 19:18:00.000</t>
  </si>
  <si>
    <t>10 Jan 2021 19:18:30.000</t>
  </si>
  <si>
    <t>10 Jan 2021 19:19:00.000</t>
  </si>
  <si>
    <t>10 Jan 2021 19:19:30.000</t>
  </si>
  <si>
    <t>10 Jan 2021 19:20:00.000</t>
  </si>
  <si>
    <t>10 Jan 2021 19:20:30.000</t>
  </si>
  <si>
    <t>10 Jan 2021 19:21:00.000</t>
  </si>
  <si>
    <t>10 Jan 2021 19:21:30.000</t>
  </si>
  <si>
    <t>10 Jan 2021 19:22:00.000</t>
  </si>
  <si>
    <t>10 Jan 2021 19:22:30.000</t>
  </si>
  <si>
    <t>10 Jan 2021 19:23:00.000</t>
  </si>
  <si>
    <t>10 Jan 2021 19:23:30.000</t>
  </si>
  <si>
    <t>10 Jan 2021 19:24:00.000</t>
  </si>
  <si>
    <t>10 Jan 2021 19:24:30.000</t>
  </si>
  <si>
    <t>10 Jan 2021 19:25:00.000</t>
  </si>
  <si>
    <t>10 Jan 2021 19:25:30.000</t>
  </si>
  <si>
    <t>10 Jan 2021 19:26:00.000</t>
  </si>
  <si>
    <t>10 Jan 2021 19:26:30.000</t>
  </si>
  <si>
    <t>10 Jan 2021 19:27:00.000</t>
  </si>
  <si>
    <t>10 Jan 2021 19:27:30.000</t>
  </si>
  <si>
    <t>10 Jan 2021 19:28:00.000</t>
  </si>
  <si>
    <t>10 Jan 2021 19:28:30.000</t>
  </si>
  <si>
    <t>10 Jan 2021 19:29:00.000</t>
  </si>
  <si>
    <t>10 Jan 2021 19:29:30.000</t>
  </si>
  <si>
    <t>10 Jan 2021 19:30:00.000</t>
  </si>
  <si>
    <t>10 Jan 2021 19:30:30.000</t>
  </si>
  <si>
    <t>10 Jan 2021 19:31:00.000</t>
  </si>
  <si>
    <t>10 Jan 2021 19:31:30.000</t>
  </si>
  <si>
    <t>10 Jan 2021 19:32:00.000</t>
  </si>
  <si>
    <t>10 Jan 2021 19:32:30.000</t>
  </si>
  <si>
    <t>10 Jan 2021 19:33:00.000</t>
  </si>
  <si>
    <t>10 Jan 2021 19:33:30.000</t>
  </si>
  <si>
    <t>10 Jan 2021 19:34:00.000</t>
  </si>
  <si>
    <t>10 Jan 2021 19:34:30.000</t>
  </si>
  <si>
    <t>10 Jan 2021 19:35:00.000</t>
  </si>
  <si>
    <t>10 Jan 2021 19:35:30.000</t>
  </si>
  <si>
    <t>10 Jan 2021 19:36:00.000</t>
  </si>
  <si>
    <t>10 Jan 2021 19:36:30.000</t>
  </si>
  <si>
    <t>10 Jan 2021 19:37:00.000</t>
  </si>
  <si>
    <t>10 Jan 2021 19:37:30.000</t>
  </si>
  <si>
    <t>10 Jan 2021 19:38:00.000</t>
  </si>
  <si>
    <t>10 Jan 2021 19:38:30.000</t>
  </si>
  <si>
    <t>10 Jan 2021 19:39:00.000</t>
  </si>
  <si>
    <t>10 Jan 2021 19:39:30.000</t>
  </si>
  <si>
    <t>10 Jan 2021 19:40:00.000</t>
  </si>
  <si>
    <t>10 Jan 2021 19:40:30.000</t>
  </si>
  <si>
    <t>10 Jan 2021 19:41:00.000</t>
  </si>
  <si>
    <t>10 Jan 2021 19:41:30.000</t>
  </si>
  <si>
    <t>10 Jan 2021 19:42:00.000</t>
  </si>
  <si>
    <t>10 Jan 2021 19:42:30.000</t>
  </si>
  <si>
    <t>10 Jan 2021 19:43:00.000</t>
  </si>
  <si>
    <t>10 Jan 2021 19:43:30.000</t>
  </si>
  <si>
    <t>10 Jan 2021 19:44:00.000</t>
  </si>
  <si>
    <t>10 Jan 2021 19:44:30.000</t>
  </si>
  <si>
    <t>10 Jan 2021 19:45:00.000</t>
  </si>
  <si>
    <t>10 Jan 2021 19:45:30.000</t>
  </si>
  <si>
    <t>10 Jan 2021 19:46:00.000</t>
  </si>
  <si>
    <t>10 Jan 2021 19:46:30.000</t>
  </si>
  <si>
    <t>10 Jan 2021 19:47:00.000</t>
  </si>
  <si>
    <t>10 Jan 2021 19:47:30.000</t>
  </si>
  <si>
    <t>10 Jan 2021 19:48:00.000</t>
  </si>
  <si>
    <t>10 Jan 2021 19:48:30.000</t>
  </si>
  <si>
    <t>10 Jan 2021 19:49:00.000</t>
  </si>
  <si>
    <t>10 Jan 2021 19:49:30.000</t>
  </si>
  <si>
    <t>14.930</t>
  </si>
  <si>
    <t>10 Jan 2021 19:50:00.000</t>
  </si>
  <si>
    <t>10 Jan 2021 19:50:30.000</t>
  </si>
  <si>
    <t>10 Jan 2021 19:51:00.000</t>
  </si>
  <si>
    <t>10 Jan 2021 19:51:30.000</t>
  </si>
  <si>
    <t>13.823</t>
  </si>
  <si>
    <t>10 Jan 2021 19:52:00.000</t>
  </si>
  <si>
    <t>10 Jan 2021 19:52:30.000</t>
  </si>
  <si>
    <t>10 Jan 2021 19:53:00.000</t>
  </si>
  <si>
    <t>10 Jan 2021 19:53:30.000</t>
  </si>
  <si>
    <t>10 Jan 2021 19:54:00.000</t>
  </si>
  <si>
    <t>10 Jan 2021 19:54:30.000</t>
  </si>
  <si>
    <t>10 Jan 2021 19:55:00.000</t>
  </si>
  <si>
    <t>10 Jan 2021 19:55:30.000</t>
  </si>
  <si>
    <t>10 Jan 2021 19:56:00.000</t>
  </si>
  <si>
    <t>10 Jan 2021 19:56:30.000</t>
  </si>
  <si>
    <t>10 Jan 2021 19:57:00.000</t>
  </si>
  <si>
    <t>10 Jan 2021 19:57:30.000</t>
  </si>
  <si>
    <t>10 Jan 2021 19:58:00.000</t>
  </si>
  <si>
    <t>10 Jan 2021 19:58:30.000</t>
  </si>
  <si>
    <t>10 Jan 2021 19:59:00.000</t>
  </si>
  <si>
    <t>10 Jan 2021 19:59:30.000</t>
  </si>
  <si>
    <t>10 Jan 2021 20:00:00.000</t>
  </si>
  <si>
    <t>10 Jan 2021 20:00:30.000</t>
  </si>
  <si>
    <t>10 Jan 2021 20:01:00.000</t>
  </si>
  <si>
    <t>10 Jan 2021 20:01:30.000</t>
  </si>
  <si>
    <t>5.691</t>
  </si>
  <si>
    <t>10 Jan 2021 20:02:00.000</t>
  </si>
  <si>
    <t>10 Jan 2021 20:02:30.000</t>
  </si>
  <si>
    <t>4.732</t>
  </si>
  <si>
    <t>10 Jan 2021 20:03:00.000</t>
  </si>
  <si>
    <t>4.243</t>
  </si>
  <si>
    <t>10 Jan 2021 20:03:30.000</t>
  </si>
  <si>
    <t>3.751</t>
  </si>
  <si>
    <t>10 Jan 2021 20:04:00.000</t>
  </si>
  <si>
    <t>3.265</t>
  </si>
  <si>
    <t>10 Jan 2021 20:04:30.000</t>
  </si>
  <si>
    <t>10 Jan 2021 20:05:00.000</t>
  </si>
  <si>
    <t>2.527</t>
  </si>
  <si>
    <t>10 Jan 2021 20:05:30.000</t>
  </si>
  <si>
    <t>10 Jan 2021 20:06:00.000</t>
  </si>
  <si>
    <t>10 Jan 2021 20:06:30.000</t>
  </si>
  <si>
    <t>10 Jan 2021 20:07:00.000</t>
  </si>
  <si>
    <t>10 Jan 2021 20:07:30.000</t>
  </si>
  <si>
    <t>10 Jan 2021 20:08:00.000</t>
  </si>
  <si>
    <t>10 Jan 2021 20:08:30.000</t>
  </si>
  <si>
    <t>10 Jan 2021 20:09:00.000</t>
  </si>
  <si>
    <t>10 Jan 2021 20:09:30.000</t>
  </si>
  <si>
    <t>10 Jan 2021 20:10:00.000</t>
  </si>
  <si>
    <t>10 Jan 2021 20:10:30.000</t>
  </si>
  <si>
    <t>10 Jan 2021 20:11:00.000</t>
  </si>
  <si>
    <t>10 Jan 2021 20:11:30.000</t>
  </si>
  <si>
    <t>10 Jan 2021 20:12:00.000</t>
  </si>
  <si>
    <t>10 Jan 2021 20:12:30.000</t>
  </si>
  <si>
    <t>10 Jan 2021 20:13:00.000</t>
  </si>
  <si>
    <t>10 Jan 2021 20:13:30.000</t>
  </si>
  <si>
    <t>10 Jan 2021 20:14:00.000</t>
  </si>
  <si>
    <t>10 Jan 2021 20:14:30.000</t>
  </si>
  <si>
    <t>10 Jan 2021 20:15:00.000</t>
  </si>
  <si>
    <t>10 Jan 2021 20:15:30.000</t>
  </si>
  <si>
    <t>10 Jan 2021 20:16:00.000</t>
  </si>
  <si>
    <t>10 Jan 2021 20:16:30.000</t>
  </si>
  <si>
    <t>10 Jan 2021 20:17:00.000</t>
  </si>
  <si>
    <t>10 Jan 2021 20:17:30.000</t>
  </si>
  <si>
    <t>10 Jan 2021 20:18:00.000</t>
  </si>
  <si>
    <t>10 Jan 2021 20:18:30.000</t>
  </si>
  <si>
    <t>10 Jan 2021 20:19:00.000</t>
  </si>
  <si>
    <t>10 Jan 2021 20:19:30.000</t>
  </si>
  <si>
    <t>10 Jan 2021 20:20:00.000</t>
  </si>
  <si>
    <t>10 Jan 2021 20:20:30.000</t>
  </si>
  <si>
    <t>10 Jan 2021 20:21:00.000</t>
  </si>
  <si>
    <t>10 Jan 2021 20:21:30.000</t>
  </si>
  <si>
    <t>10 Jan 2021 20:22:00.000</t>
  </si>
  <si>
    <t>10 Jan 2021 20:22:30.000</t>
  </si>
  <si>
    <t>10 Jan 2021 20:23:00.000</t>
  </si>
  <si>
    <t>10 Jan 2021 20:23:30.000</t>
  </si>
  <si>
    <t>10 Jan 2021 20:24:00.000</t>
  </si>
  <si>
    <t>10 Jan 2021 20:24:30.000</t>
  </si>
  <si>
    <t>10 Jan 2021 20:25:00.000</t>
  </si>
  <si>
    <t>10 Jan 2021 20:25:30.000</t>
  </si>
  <si>
    <t>10 Jan 2021 20:26:00.000</t>
  </si>
  <si>
    <t>10 Jan 2021 20:26:30.000</t>
  </si>
  <si>
    <t>10 Jan 2021 20:27:00.000</t>
  </si>
  <si>
    <t>10 Jan 2021 20:27:30.000</t>
  </si>
  <si>
    <t>10 Jan 2021 20:28:00.000</t>
  </si>
  <si>
    <t>10 Jan 2021 20:28:30.000</t>
  </si>
  <si>
    <t>10 Jan 2021 20:29:00.000</t>
  </si>
  <si>
    <t>10 Jan 2021 20:29:30.000</t>
  </si>
  <si>
    <t>10 Jan 2021 20:30:00.000</t>
  </si>
  <si>
    <t>10 Jan 2021 20:30:30.000</t>
  </si>
  <si>
    <t>10 Jan 2021 20:31:00.000</t>
  </si>
  <si>
    <t>10 Jan 2021 20:31:30.000</t>
  </si>
  <si>
    <t>10 Jan 2021 20:32:00.000</t>
  </si>
  <si>
    <t>10 Jan 2021 20:32:30.000</t>
  </si>
  <si>
    <t>10 Jan 2021 20:33:00.000</t>
  </si>
  <si>
    <t>10 Jan 2021 20:33:30.000</t>
  </si>
  <si>
    <t>10 Jan 2021 20:34:00.000</t>
  </si>
  <si>
    <t>0.845191</t>
  </si>
  <si>
    <t>10 Jan 2021 20:34:30.000</t>
  </si>
  <si>
    <t>10 Jan 2021 20:35:00.000</t>
  </si>
  <si>
    <t>10 Jan 2021 20:35:30.000</t>
  </si>
  <si>
    <t>10 Jan 2021 20:36:00.000</t>
  </si>
  <si>
    <t>10 Jan 2021 20:36:30.000</t>
  </si>
  <si>
    <t>10 Jan 2021 20:37:00.000</t>
  </si>
  <si>
    <t>10 Jan 2021 20:37:30.000</t>
  </si>
  <si>
    <t>10 Jan 2021 20:38:00.000</t>
  </si>
  <si>
    <t>10 Jan 2021 20:38:30.000</t>
  </si>
  <si>
    <t>10 Jan 2021 20:39:00.000</t>
  </si>
  <si>
    <t>10 Jan 2021 20:39:30.000</t>
  </si>
  <si>
    <t>10 Jan 2021 20:40:00.000</t>
  </si>
  <si>
    <t>10 Jan 2021 20:40:30.000</t>
  </si>
  <si>
    <t>10 Jan 2021 20:41:00.000</t>
  </si>
  <si>
    <t>10 Jan 2021 20:41:30.000</t>
  </si>
  <si>
    <t>10 Jan 2021 20:42:00.000</t>
  </si>
  <si>
    <t>10 Jan 2021 20:42:30.000</t>
  </si>
  <si>
    <t>10 Jan 2021 20:43:00.000</t>
  </si>
  <si>
    <t>10 Jan 2021 20:43:30.000</t>
  </si>
  <si>
    <t>10 Jan 2021 20:44:00.000</t>
  </si>
  <si>
    <t>10 Jan 2021 20:44:30.000</t>
  </si>
  <si>
    <t>10 Jan 2021 20:45:00.000</t>
  </si>
  <si>
    <t>10 Jan 2021 20:45:30.000</t>
  </si>
  <si>
    <t>10 Jan 2021 20:46:00.000</t>
  </si>
  <si>
    <t>10 Jan 2021 20:46:30.000</t>
  </si>
  <si>
    <t>10 Jan 2021 20:47:00.000</t>
  </si>
  <si>
    <t>10 Jan 2021 20:47:30.000</t>
  </si>
  <si>
    <t>10 Jan 2021 20:48:00.000</t>
  </si>
  <si>
    <t>10 Jan 2021 20:48:30.000</t>
  </si>
  <si>
    <t>10 Jan 2021 20:49:00.000</t>
  </si>
  <si>
    <t>10 Jan 2021 20:49:30.000</t>
  </si>
  <si>
    <t>10 Jan 2021 20:50:00.000</t>
  </si>
  <si>
    <t>10 Jan 2021 20:50:30.000</t>
  </si>
  <si>
    <t>10 Jan 2021 20:51:00.000</t>
  </si>
  <si>
    <t>10 Jan 2021 20:51:30.000</t>
  </si>
  <si>
    <t>10 Jan 2021 20:52:00.000</t>
  </si>
  <si>
    <t>10 Jan 2021 20:52:30.000</t>
  </si>
  <si>
    <t>10 Jan 2021 20:53:00.000</t>
  </si>
  <si>
    <t>10 Jan 2021 20:53:30.000</t>
  </si>
  <si>
    <t>10 Jan 2021 20:54:00.000</t>
  </si>
  <si>
    <t>10 Jan 2021 20:54:30.000</t>
  </si>
  <si>
    <t>10 Jan 2021 20:55:00.000</t>
  </si>
  <si>
    <t>10 Jan 2021 20:55:30.000</t>
  </si>
  <si>
    <t>10 Jan 2021 20:56:00.000</t>
  </si>
  <si>
    <t>10 Jan 2021 20:56:30.000</t>
  </si>
  <si>
    <t>10 Jan 2021 20:57:00.000</t>
  </si>
  <si>
    <t>10 Jan 2021 20:57:30.000</t>
  </si>
  <si>
    <t>10 Jan 2021 20:58:00.000</t>
  </si>
  <si>
    <t>10 Jan 2021 20:58:30.000</t>
  </si>
  <si>
    <t>10 Jan 2021 20:59:00.000</t>
  </si>
  <si>
    <t>10 Jan 2021 20:59:30.000</t>
  </si>
  <si>
    <t>10 Jan 2021 21:00:00.000</t>
  </si>
  <si>
    <t>10 Jan 2021 21:00:30.000</t>
  </si>
  <si>
    <t>10 Jan 2021 21:01:00.000</t>
  </si>
  <si>
    <t>10 Jan 2021 21:01:30.000</t>
  </si>
  <si>
    <t>10 Jan 2021 21:02:00.000</t>
  </si>
  <si>
    <t>10 Jan 2021 21:02:30.000</t>
  </si>
  <si>
    <t>10 Jan 2021 21:03:00.000</t>
  </si>
  <si>
    <t>10 Jan 2021 21:03:30.000</t>
  </si>
  <si>
    <t>10 Jan 2021 21:04:00.000</t>
  </si>
  <si>
    <t>10 Jan 2021 21:04:30.000</t>
  </si>
  <si>
    <t>10 Jan 2021 21:05:00.000</t>
  </si>
  <si>
    <t>10 Jan 2021 21:05:30.000</t>
  </si>
  <si>
    <t>10 Jan 2021 21:06:00.000</t>
  </si>
  <si>
    <t>10 Jan 2021 21:06:30.000</t>
  </si>
  <si>
    <t>10 Jan 2021 21:07:00.000</t>
  </si>
  <si>
    <t>10 Jan 2021 21:07:30.000</t>
  </si>
  <si>
    <t>10 Jan 2021 21:08:00.000</t>
  </si>
  <si>
    <t>10 Jan 2021 21:08:30.000</t>
  </si>
  <si>
    <t>10 Jan 2021 21:09:00.000</t>
  </si>
  <si>
    <t>10 Jan 2021 21:09:30.000</t>
  </si>
  <si>
    <t>10 Jan 2021 21:10:00.000</t>
  </si>
  <si>
    <t>10 Jan 2021 21:10:30.000</t>
  </si>
  <si>
    <t>10 Jan 2021 21:11:00.000</t>
  </si>
  <si>
    <t>10 Jan 2021 21:11:30.000</t>
  </si>
  <si>
    <t>10 Jan 2021 21:12:00.000</t>
  </si>
  <si>
    <t>10 Jan 2021 21:12:30.000</t>
  </si>
  <si>
    <t>10 Jan 2021 21:13:00.000</t>
  </si>
  <si>
    <t>10 Jan 2021 21:13:30.000</t>
  </si>
  <si>
    <t>10 Jan 2021 21:14:00.000</t>
  </si>
  <si>
    <t>10 Jan 2021 21:14:30.000</t>
  </si>
  <si>
    <t>10 Jan 2021 21:15:00.000</t>
  </si>
  <si>
    <t>10 Jan 2021 21:15:30.000</t>
  </si>
  <si>
    <t>10 Jan 2021 21:16:00.000</t>
  </si>
  <si>
    <t>10 Jan 2021 21:16:30.000</t>
  </si>
  <si>
    <t>10 Jan 2021 21:17:00.000</t>
  </si>
  <si>
    <t>10 Jan 2021 21:17:30.000</t>
  </si>
  <si>
    <t>10 Jan 2021 21:18:00.000</t>
  </si>
  <si>
    <t>10 Jan 2021 21:18:30.000</t>
  </si>
  <si>
    <t>10 Jan 2021 21:19:00.000</t>
  </si>
  <si>
    <t>10 Jan 2021 21:19:30.000</t>
  </si>
  <si>
    <t>10 Jan 2021 21:20:00.000</t>
  </si>
  <si>
    <t>10 Jan 2021 21:20:30.000</t>
  </si>
  <si>
    <t>10 Jan 2021 21:21:00.000</t>
  </si>
  <si>
    <t>10 Jan 2021 21:21:30.000</t>
  </si>
  <si>
    <t>10 Jan 2021 21:22:00.000</t>
  </si>
  <si>
    <t>10 Jan 2021 21:22:30.000</t>
  </si>
  <si>
    <t>10 Jan 2021 21:23:00.000</t>
  </si>
  <si>
    <t>10 Jan 2021 21:23:30.000</t>
  </si>
  <si>
    <t>10 Jan 2021 21:24:00.000</t>
  </si>
  <si>
    <t>10 Jan 2021 21:24:30.000</t>
  </si>
  <si>
    <t>10 Jan 2021 21:25:00.000</t>
  </si>
  <si>
    <t>10 Jan 2021 21:25:30.000</t>
  </si>
  <si>
    <t>10 Jan 2021 21:26:00.000</t>
  </si>
  <si>
    <t>10 Jan 2021 21:26:30.000</t>
  </si>
  <si>
    <t>10 Jan 2021 21:27:00.000</t>
  </si>
  <si>
    <t>10 Jan 2021 21:27:30.000</t>
  </si>
  <si>
    <t>10 Jan 2021 21:28:00.000</t>
  </si>
  <si>
    <t>10 Jan 2021 21:28:30.000</t>
  </si>
  <si>
    <t>10 Jan 2021 21:29:00.000</t>
  </si>
  <si>
    <t>10 Jan 2021 21:29:30.000</t>
  </si>
  <si>
    <t>10 Jan 2021 21:30:00.000</t>
  </si>
  <si>
    <t>10 Jan 2021 21:30:30.000</t>
  </si>
  <si>
    <t>10 Jan 2021 21:31:00.000</t>
  </si>
  <si>
    <t>10 Jan 2021 21:31:30.000</t>
  </si>
  <si>
    <t>10 Jan 2021 21:32:00.000</t>
  </si>
  <si>
    <t>10 Jan 2021 21:32:30.000</t>
  </si>
  <si>
    <t>10 Jan 2021 21:33:00.000</t>
  </si>
  <si>
    <t>7.082</t>
  </si>
  <si>
    <t>10 Jan 2021 21:33:30.000</t>
  </si>
  <si>
    <t>10 Jan 2021 21:34:00.000</t>
  </si>
  <si>
    <t>6.145</t>
  </si>
  <si>
    <t>10 Jan 2021 21:34:30.000</t>
  </si>
  <si>
    <t>5.669</t>
  </si>
  <si>
    <t>10 Jan 2021 21:35:00.000</t>
  </si>
  <si>
    <t>5.188</t>
  </si>
  <si>
    <t>10 Jan 2021 21:35:30.000</t>
  </si>
  <si>
    <t>10 Jan 2021 21:36:00.000</t>
  </si>
  <si>
    <t>4.216</t>
  </si>
  <si>
    <t>10 Jan 2021 21:36:30.000</t>
  </si>
  <si>
    <t>10 Jan 2021 21:37:00.000</t>
  </si>
  <si>
    <t>10 Jan 2021 21:37:30.000</t>
  </si>
  <si>
    <t>10 Jan 2021 21:38:00.000</t>
  </si>
  <si>
    <t>10 Jan 2021 21:38:30.000</t>
  </si>
  <si>
    <t>10 Jan 2021 21:39:00.000</t>
  </si>
  <si>
    <t>3.547</t>
  </si>
  <si>
    <t>10 Jan 2021 21:39:30.000</t>
  </si>
  <si>
    <t>4.042</t>
  </si>
  <si>
    <t>10 Jan 2021 21:40:00.000</t>
  </si>
  <si>
    <t>10 Jan 2021 21:40:30.000</t>
  </si>
  <si>
    <t>10 Jan 2021 21:41:00.000</t>
  </si>
  <si>
    <t>5.490</t>
  </si>
  <si>
    <t>10 Jan 2021 21:41:30.000</t>
  </si>
  <si>
    <t>10 Jan 2021 21:42:00.000</t>
  </si>
  <si>
    <t>10 Jan 2021 21:42:30.000</t>
  </si>
  <si>
    <t>10 Jan 2021 21:43:00.000</t>
  </si>
  <si>
    <t>10 Jan 2021 21:43:30.000</t>
  </si>
  <si>
    <t>10 Jan 2021 21:44:00.000</t>
  </si>
  <si>
    <t>10 Jan 2021 21:44:30.000</t>
  </si>
  <si>
    <t>10 Jan 2021 21:45:00.000</t>
  </si>
  <si>
    <t>10 Jan 2021 21:45:30.000</t>
  </si>
  <si>
    <t>10 Jan 2021 21:46:00.000</t>
  </si>
  <si>
    <t>10 Jan 2021 21:46:30.000</t>
  </si>
  <si>
    <t>10 Jan 2021 21:47:00.000</t>
  </si>
  <si>
    <t>10 Jan 2021 21:47:30.000</t>
  </si>
  <si>
    <t>10 Jan 2021 21:48:00.000</t>
  </si>
  <si>
    <t>10 Jan 2021 21:48:30.000</t>
  </si>
  <si>
    <t>10 Jan 2021 21:49:00.000</t>
  </si>
  <si>
    <t>10 Jan 2021 21:49:30.000</t>
  </si>
  <si>
    <t>10 Jan 2021 21:50:00.000</t>
  </si>
  <si>
    <t>10 Jan 2021 21:50:30.000</t>
  </si>
  <si>
    <t>10 Jan 2021 21:51:00.000</t>
  </si>
  <si>
    <t>10 Jan 2021 21:51:30.000</t>
  </si>
  <si>
    <t>10 Jan 2021 21:52:00.000</t>
  </si>
  <si>
    <t>10 Jan 2021 21:52:30.000</t>
  </si>
  <si>
    <t>10 Jan 2021 21:53:00.000</t>
  </si>
  <si>
    <t>10 Jan 2021 21:53:30.000</t>
  </si>
  <si>
    <t>10 Jan 2021 21:54:00.000</t>
  </si>
  <si>
    <t>10 Jan 2021 21:54:30.000</t>
  </si>
  <si>
    <t>10 Jan 2021 21:55:00.000</t>
  </si>
  <si>
    <t>10 Jan 2021 21:55:30.000</t>
  </si>
  <si>
    <t>10 Jan 2021 21:56:00.000</t>
  </si>
  <si>
    <t>10 Jan 2021 21:56:30.000</t>
  </si>
  <si>
    <t>10 Jan 2021 21:57:00.000</t>
  </si>
  <si>
    <t>10 Jan 2021 21:57:30.000</t>
  </si>
  <si>
    <t>10 Jan 2021 21:58:00.000</t>
  </si>
  <si>
    <t>10 Jan 2021 21:58:30.000</t>
  </si>
  <si>
    <t>10 Jan 2021 21:59:00.000</t>
  </si>
  <si>
    <t>10 Jan 2021 21:59:30.000</t>
  </si>
  <si>
    <t>10 Jan 2021 22:00:00.000</t>
  </si>
  <si>
    <t>10 Jan 2021 22:00:30.000</t>
  </si>
  <si>
    <t>10 Jan 2021 22:01:00.000</t>
  </si>
  <si>
    <t>10 Jan 2021 22:01:30.000</t>
  </si>
  <si>
    <t>10 Jan 2021 22:02:00.000</t>
  </si>
  <si>
    <t>10 Jan 2021 22:02:30.000</t>
  </si>
  <si>
    <t>10 Jan 2021 22:03:00.000</t>
  </si>
  <si>
    <t>10 Jan 2021 22:03:30.000</t>
  </si>
  <si>
    <t>10 Jan 2021 22:04:00.000</t>
  </si>
  <si>
    <t>10 Jan 2021 22:04:30.000</t>
  </si>
  <si>
    <t>10 Jan 2021 22:05:00.000</t>
  </si>
  <si>
    <t>10 Jan 2021 22:05:30.000</t>
  </si>
  <si>
    <t>10 Jan 2021 22:06:00.000</t>
  </si>
  <si>
    <t>10 Jan 2021 22:06:30.000</t>
  </si>
  <si>
    <t>10 Jan 2021 22:07:00.000</t>
  </si>
  <si>
    <t>0.674120</t>
  </si>
  <si>
    <t>10 Jan 2021 22:07:30.000</t>
  </si>
  <si>
    <t>10 Jan 2021 22:08:00.000</t>
  </si>
  <si>
    <t>10 Jan 2021 22:08:30.000</t>
  </si>
  <si>
    <t>10 Jan 2021 22:09:00.000</t>
  </si>
  <si>
    <t>10 Jan 2021 22:09:30.000</t>
  </si>
  <si>
    <t>10 Jan 2021 22:10:00.000</t>
  </si>
  <si>
    <t>10 Jan 2021 22:10:30.000</t>
  </si>
  <si>
    <t>10 Jan 2021 22:11:00.000</t>
  </si>
  <si>
    <t>10 Jan 2021 22:11:30.000</t>
  </si>
  <si>
    <t>10 Jan 2021 22:12:00.000</t>
  </si>
  <si>
    <t>10 Jan 2021 22:12:30.000</t>
  </si>
  <si>
    <t>10 Jan 2021 22:13:00.000</t>
  </si>
  <si>
    <t>10 Jan 2021 22:13:30.000</t>
  </si>
  <si>
    <t>10 Jan 2021 22:14:00.000</t>
  </si>
  <si>
    <t>10 Jan 2021 22:14:30.000</t>
  </si>
  <si>
    <t>10 Jan 2021 22:15:00.000</t>
  </si>
  <si>
    <t>10 Jan 2021 22:15:30.000</t>
  </si>
  <si>
    <t>10 Jan 2021 22:16:00.000</t>
  </si>
  <si>
    <t>10 Jan 2021 22:16:30.000</t>
  </si>
  <si>
    <t>10 Jan 2021 22:17:00.000</t>
  </si>
  <si>
    <t>10 Jan 2021 22:17:30.000</t>
  </si>
  <si>
    <t>10 Jan 2021 22:18:00.000</t>
  </si>
  <si>
    <t>10 Jan 2021 22:18:30.000</t>
  </si>
  <si>
    <t>10 Jan 2021 22:19:00.000</t>
  </si>
  <si>
    <t>10 Jan 2021 22:19:30.000</t>
  </si>
  <si>
    <t>10 Jan 2021 22:20:00.000</t>
  </si>
  <si>
    <t>10 Jan 2021 22:20:30.000</t>
  </si>
  <si>
    <t>10 Jan 2021 22:21:00.000</t>
  </si>
  <si>
    <t>10 Jan 2021 22:21:30.000</t>
  </si>
  <si>
    <t>10 Jan 2021 22:22:00.000</t>
  </si>
  <si>
    <t>10 Jan 2021 22:22:30.000</t>
  </si>
  <si>
    <t>10 Jan 2021 22:23:00.000</t>
  </si>
  <si>
    <t>10 Jan 2021 22:23:30.000</t>
  </si>
  <si>
    <t>10 Jan 2021 22:24:00.000</t>
  </si>
  <si>
    <t>10 Jan 2021 22:24:30.000</t>
  </si>
  <si>
    <t>10 Jan 2021 22:25:00.000</t>
  </si>
  <si>
    <t>10 Jan 2021 22:25:30.000</t>
  </si>
  <si>
    <t>10 Jan 2021 22:26:00.000</t>
  </si>
  <si>
    <t>10 Jan 2021 22:26:30.000</t>
  </si>
  <si>
    <t>10 Jan 2021 22:27:00.000</t>
  </si>
  <si>
    <t>10 Jan 2021 22:27:30.000</t>
  </si>
  <si>
    <t>10 Jan 2021 22:28:00.000</t>
  </si>
  <si>
    <t>10 Jan 2021 22:28:30.000</t>
  </si>
  <si>
    <t>10 Jan 2021 22:29:00.000</t>
  </si>
  <si>
    <t>10 Jan 2021 22:29:30.000</t>
  </si>
  <si>
    <t>10 Jan 2021 22:30:00.000</t>
  </si>
  <si>
    <t>10 Jan 2021 22:30:30.000</t>
  </si>
  <si>
    <t>10 Jan 2021 22:31:00.000</t>
  </si>
  <si>
    <t>10 Jan 2021 22:31:30.000</t>
  </si>
  <si>
    <t>10 Jan 2021 22:32:00.000</t>
  </si>
  <si>
    <t>10 Jan 2021 22:32:30.000</t>
  </si>
  <si>
    <t>10 Jan 2021 22:33:00.000</t>
  </si>
  <si>
    <t>10 Jan 2021 22:33:30.000</t>
  </si>
  <si>
    <t>10 Jan 2021 22:34:00.000</t>
  </si>
  <si>
    <t>10 Jan 2021 22:34:30.000</t>
  </si>
  <si>
    <t>10 Jan 2021 22:35:00.000</t>
  </si>
  <si>
    <t>10 Jan 2021 22:35:30.000</t>
  </si>
  <si>
    <t>10 Jan 2021 22:36:00.000</t>
  </si>
  <si>
    <t>10 Jan 2021 22:36:30.000</t>
  </si>
  <si>
    <t>10 Jan 2021 22:37:00.000</t>
  </si>
  <si>
    <t>10 Jan 2021 22:37:30.000</t>
  </si>
  <si>
    <t>10 Jan 2021 22:38:00.000</t>
  </si>
  <si>
    <t>10 Jan 2021 22:38:30.000</t>
  </si>
  <si>
    <t>10 Jan 2021 22:39:00.000</t>
  </si>
  <si>
    <t>10 Jan 2021 22:39:30.000</t>
  </si>
  <si>
    <t>10 Jan 2021 22:40:00.000</t>
  </si>
  <si>
    <t>10 Jan 2021 22:40:30.000</t>
  </si>
  <si>
    <t>10 Jan 2021 22:41:00.000</t>
  </si>
  <si>
    <t>10 Jan 2021 22:41:30.000</t>
  </si>
  <si>
    <t>10 Jan 2021 22:42:00.000</t>
  </si>
  <si>
    <t>10 Jan 2021 22:42:30.000</t>
  </si>
  <si>
    <t>10 Jan 2021 22:43:00.000</t>
  </si>
  <si>
    <t>10 Jan 2021 22:43:30.000</t>
  </si>
  <si>
    <t>10 Jan 2021 22:44:00.000</t>
  </si>
  <si>
    <t>10 Jan 2021 22:44:30.000</t>
  </si>
  <si>
    <t>10 Jan 2021 22:45:00.000</t>
  </si>
  <si>
    <t>10 Jan 2021 22:45:30.000</t>
  </si>
  <si>
    <t>10 Jan 2021 22:46:00.000</t>
  </si>
  <si>
    <t>10 Jan 2021 22:46:30.000</t>
  </si>
  <si>
    <t>10 Jan 2021 22:47:00.000</t>
  </si>
  <si>
    <t>10 Jan 2021 22:47:30.000</t>
  </si>
  <si>
    <t>10 Jan 2021 22:48:00.000</t>
  </si>
  <si>
    <t>10 Jan 2021 22:48:30.000</t>
  </si>
  <si>
    <t>10 Jan 2021 22:49:00.000</t>
  </si>
  <si>
    <t>10 Jan 2021 22:49:30.000</t>
  </si>
  <si>
    <t>10 Jan 2021 22:50:00.000</t>
  </si>
  <si>
    <t>10 Jan 2021 22:50:30.000</t>
  </si>
  <si>
    <t>10 Jan 2021 22:51:00.000</t>
  </si>
  <si>
    <t>10 Jan 2021 22:51:30.000</t>
  </si>
  <si>
    <t>10 Jan 2021 22:52:00.000</t>
  </si>
  <si>
    <t>10 Jan 2021 22:52:30.000</t>
  </si>
  <si>
    <t>10 Jan 2021 22:53:00.000</t>
  </si>
  <si>
    <t>10 Jan 2021 22:53:30.000</t>
  </si>
  <si>
    <t>10 Jan 2021 22:54:00.000</t>
  </si>
  <si>
    <t>10 Jan 2021 22:54:30.000</t>
  </si>
  <si>
    <t>10 Jan 2021 22:55:00.000</t>
  </si>
  <si>
    <t>10 Jan 2021 22:55:30.000</t>
  </si>
  <si>
    <t>10 Jan 2021 22:56:00.000</t>
  </si>
  <si>
    <t>10 Jan 2021 22:56:30.000</t>
  </si>
  <si>
    <t>10 Jan 2021 22:57:00.000</t>
  </si>
  <si>
    <t>10 Jan 2021 22:57:30.000</t>
  </si>
  <si>
    <t>10 Jan 2021 22:58:00.000</t>
  </si>
  <si>
    <t>10 Jan 2021 22:58:30.000</t>
  </si>
  <si>
    <t>10 Jan 2021 22:59:00.000</t>
  </si>
  <si>
    <t>10 Jan 2021 22:59:30.000</t>
  </si>
  <si>
    <t>10 Jan 2021 23:00:00.000</t>
  </si>
  <si>
    <t>10 Jan 2021 23:00:30.000</t>
  </si>
  <si>
    <t>10 Jan 2021 23:01:00.000</t>
  </si>
  <si>
    <t>10 Jan 2021 23:01:30.000</t>
  </si>
  <si>
    <t>10 Jan 2021 23:02:00.000</t>
  </si>
  <si>
    <t>10 Jan 2021 23:02:30.000</t>
  </si>
  <si>
    <t>10 Jan 2021 23:03:00.000</t>
  </si>
  <si>
    <t>10 Jan 2021 23:03:30.000</t>
  </si>
  <si>
    <t>10 Jan 2021 23:04:00.000</t>
  </si>
  <si>
    <t>10 Jan 2021 23:04:30.000</t>
  </si>
  <si>
    <t>10 Jan 2021 23:05:00.000</t>
  </si>
  <si>
    <t>10 Jan 2021 23:05:30.000</t>
  </si>
  <si>
    <t>10 Jan 2021 23:06:00.000</t>
  </si>
  <si>
    <t>10 Jan 2021 23:06:30.000</t>
  </si>
  <si>
    <t>10 Jan 2021 23:07:00.000</t>
  </si>
  <si>
    <t>10 Jan 2021 23:07:30.000</t>
  </si>
  <si>
    <t>5.641</t>
  </si>
  <si>
    <t>10 Jan 2021 23:08:00.000</t>
  </si>
  <si>
    <t>10 Jan 2021 23:08:30.000</t>
  </si>
  <si>
    <t>4.679</t>
  </si>
  <si>
    <t>10 Jan 2021 23:09:00.000</t>
  </si>
  <si>
    <t>4.196</t>
  </si>
  <si>
    <t>10 Jan 2021 23:09:30.000</t>
  </si>
  <si>
    <t>10 Jan 2021 23:10:00.000</t>
  </si>
  <si>
    <t>10 Jan 2021 23:10:30.000</t>
  </si>
  <si>
    <t>2.736</t>
  </si>
  <si>
    <t>10 Jan 2021 23:11:00.000</t>
  </si>
  <si>
    <t>10 Jan 2021 23:11:30.000</t>
  </si>
  <si>
    <t>10 Jan 2021 23:12:00.000</t>
  </si>
  <si>
    <t>3.582</t>
  </si>
  <si>
    <t>10 Jan 2021 23:12:30.000</t>
  </si>
  <si>
    <t>4.074</t>
  </si>
  <si>
    <t>10 Jan 2021 23:13:00.000</t>
  </si>
  <si>
    <t>4.560</t>
  </si>
  <si>
    <t>10 Jan 2021 23:13:30.000</t>
  </si>
  <si>
    <t>5.039</t>
  </si>
  <si>
    <t>10 Jan 2021 23:14:00.000</t>
  </si>
  <si>
    <t>10 Jan 2021 23:14:30.000</t>
  </si>
  <si>
    <t>10 Jan 2021 23:15:00.000</t>
  </si>
  <si>
    <t>10 Jan 2021 23:15:30.000</t>
  </si>
  <si>
    <t>10 Jan 2021 23:16:00.000</t>
  </si>
  <si>
    <t>10 Jan 2021 23:16:30.000</t>
  </si>
  <si>
    <t>10 Jan 2021 23:17:00.000</t>
  </si>
  <si>
    <t>10 Jan 2021 23:17:30.000</t>
  </si>
  <si>
    <t>10 Jan 2021 23:18:00.000</t>
  </si>
  <si>
    <t>10 Jan 2021 23:18:30.000</t>
  </si>
  <si>
    <t>10 Jan 2021 23:19:00.000</t>
  </si>
  <si>
    <t>10 Jan 2021 23:19:30.000</t>
  </si>
  <si>
    <t>10 Jan 2021 23:20:00.000</t>
  </si>
  <si>
    <t>10 Jan 2021 23:20:30.000</t>
  </si>
  <si>
    <t>10 Jan 2021 23:21:00.000</t>
  </si>
  <si>
    <t>10 Jan 2021 23:21:30.000</t>
  </si>
  <si>
    <t>10 Jan 2021 23:22:00.000</t>
  </si>
  <si>
    <t>10 Jan 2021 23:22:30.000</t>
  </si>
  <si>
    <t>10 Jan 2021 23:23:00.000</t>
  </si>
  <si>
    <t>10 Jan 2021 23:23:30.000</t>
  </si>
  <si>
    <t>10 Jan 2021 23:24:00.000</t>
  </si>
  <si>
    <t>10 Jan 2021 23:24:30.000</t>
  </si>
  <si>
    <t>10 Jan 2021 23:25:00.000</t>
  </si>
  <si>
    <t>10 Jan 2021 23:25:30.000</t>
  </si>
  <si>
    <t>10 Jan 2021 23:26:00.000</t>
  </si>
  <si>
    <t>10 Jan 2021 23:26:30.000</t>
  </si>
  <si>
    <t>10 Jan 2021 23:27:00.000</t>
  </si>
  <si>
    <t>10 Jan 2021 23:27:30.000</t>
  </si>
  <si>
    <t>10 Jan 2021 23:28:00.000</t>
  </si>
  <si>
    <t>10 Jan 2021 23:28:30.000</t>
  </si>
  <si>
    <t>10 Jan 2021 23:29:00.000</t>
  </si>
  <si>
    <t>10 Jan 2021 23:29:30.000</t>
  </si>
  <si>
    <t>10 Jan 2021 23:30:00.000</t>
  </si>
  <si>
    <t>10 Jan 2021 23:30:30.000</t>
  </si>
  <si>
    <t>10 Jan 2021 23:31:00.000</t>
  </si>
  <si>
    <t>10 Jan 2021 23:31:30.000</t>
  </si>
  <si>
    <t>10 Jan 2021 23:32:00.000</t>
  </si>
  <si>
    <t>10 Jan 2021 23:32:30.000</t>
  </si>
  <si>
    <t>10 Jan 2021 23:33:00.000</t>
  </si>
  <si>
    <t>10 Jan 2021 23:33:30.000</t>
  </si>
  <si>
    <t>10 Jan 2021 23:34:00.000</t>
  </si>
  <si>
    <t>10 Jan 2021 23:34:30.000</t>
  </si>
  <si>
    <t>10 Jan 2021 23:35:00.000</t>
  </si>
  <si>
    <t>10 Jan 2021 23:35:30.000</t>
  </si>
  <si>
    <t>10 Jan 2021 23:36:00.000</t>
  </si>
  <si>
    <t>10 Jan 2021 23:36:30.000</t>
  </si>
  <si>
    <t>10 Jan 2021 23:37:00.000</t>
  </si>
  <si>
    <t>10 Jan 2021 23:37:30.000</t>
  </si>
  <si>
    <t>10 Jan 2021 23:38:00.000</t>
  </si>
  <si>
    <t>10 Jan 2021 23:38:30.000</t>
  </si>
  <si>
    <t>10 Jan 2021 23:39:00.000</t>
  </si>
  <si>
    <t>10 Jan 2021 23:39:30.000</t>
  </si>
  <si>
    <t>10 Jan 2021 23:40:00.000</t>
  </si>
  <si>
    <t>0.488007</t>
  </si>
  <si>
    <t>10 Jan 2021 23:40:30.000</t>
  </si>
  <si>
    <t>10 Jan 2021 23:41:00.000</t>
  </si>
  <si>
    <t>10 Jan 2021 23:41:30.000</t>
  </si>
  <si>
    <t>10 Jan 2021 23:42:00.000</t>
  </si>
  <si>
    <t>10 Jan 2021 23:42:30.000</t>
  </si>
  <si>
    <t>10 Jan 2021 23:43:00.000</t>
  </si>
  <si>
    <t>10 Jan 2021 23:43:30.000</t>
  </si>
  <si>
    <t>10 Jan 2021 23:44:00.000</t>
  </si>
  <si>
    <t>10 Jan 2021 23:44:30.000</t>
  </si>
  <si>
    <t>10 Jan 2021 23:45:00.000</t>
  </si>
  <si>
    <t>10 Jan 2021 23:45:30.000</t>
  </si>
  <si>
    <t>10 Jan 2021 23:46:00.000</t>
  </si>
  <si>
    <t>10 Jan 2021 23:46:30.000</t>
  </si>
  <si>
    <t>10 Jan 2021 23:47:00.000</t>
  </si>
  <si>
    <t>10 Jan 2021 23:47:30.000</t>
  </si>
  <si>
    <t>10 Jan 2021 23:48:00.000</t>
  </si>
  <si>
    <t>10 Jan 2021 23:48:30.000</t>
  </si>
  <si>
    <t>10 Jan 2021 23:49:00.000</t>
  </si>
  <si>
    <t>10 Jan 2021 23:49:30.000</t>
  </si>
  <si>
    <t>10 Jan 2021 23:50:00.000</t>
  </si>
  <si>
    <t>10 Jan 2021 23:50:30.000</t>
  </si>
  <si>
    <t>10 Jan 2021 23:51:00.000</t>
  </si>
  <si>
    <t>10 Jan 2021 23:51:30.000</t>
  </si>
  <si>
    <t>10 Jan 2021 23:52:00.000</t>
  </si>
  <si>
    <t>10 Jan 2021 23:52:30.000</t>
  </si>
  <si>
    <t>10 Jan 2021 23:53:00.000</t>
  </si>
  <si>
    <t>10 Jan 2021 23:53:30.000</t>
  </si>
  <si>
    <t>10 Jan 2021 23:54:00.000</t>
  </si>
  <si>
    <t>10 Jan 2021 23:54:30.000</t>
  </si>
  <si>
    <t>10 Jan 2021 23:55:00.000</t>
  </si>
  <si>
    <t>10 Jan 2021 23:55:30.000</t>
  </si>
  <si>
    <t>10 Jan 2021 23:56:00.000</t>
  </si>
  <si>
    <t>10 Jan 2021 23:56:30.000</t>
  </si>
  <si>
    <t>10 Jan 2021 23:57:00.000</t>
  </si>
  <si>
    <t>10 Jan 2021 23:57:30.000</t>
  </si>
  <si>
    <t>10 Jan 2021 23:58:00.000</t>
  </si>
  <si>
    <t>10 Jan 2021 23:58:30.000</t>
  </si>
  <si>
    <t>10 Jan 2021 23:59:00.000</t>
  </si>
  <si>
    <t>10 Jan 2021 23:59:30.000</t>
  </si>
  <si>
    <t>11 Jan 2021 00:00:00.000</t>
  </si>
  <si>
    <t>11 Jan 2021 00:00:30.000</t>
  </si>
  <si>
    <t>11 Jan 2021 00:01:00.000</t>
  </si>
  <si>
    <t>11 Jan 2021 00:01:30.000</t>
  </si>
  <si>
    <t>11 Jan 2021 00:02:00.000</t>
  </si>
  <si>
    <t>11 Jan 2021 00:02:30.000</t>
  </si>
  <si>
    <t>11 Jan 2021 00:03:00.000</t>
  </si>
  <si>
    <t>11 Jan 2021 00:03:30.000</t>
  </si>
  <si>
    <t>11 Jan 2021 00:04:00.000</t>
  </si>
  <si>
    <t>11 Jan 2021 00:04:30.000</t>
  </si>
  <si>
    <t>11 Jan 2021 00:05:00.000</t>
  </si>
  <si>
    <t>11 Jan 2021 00:05:30.000</t>
  </si>
  <si>
    <t>11 Jan 2021 00:06:00.000</t>
  </si>
  <si>
    <t>11 Jan 2021 00:06:30.000</t>
  </si>
  <si>
    <t>11 Jan 2021 00:07:00.000</t>
  </si>
  <si>
    <t>11 Jan 2021 00:07:30.000</t>
  </si>
  <si>
    <t>11 Jan 2021 00:08:00.000</t>
  </si>
  <si>
    <t>11 Jan 2021 00:08:30.000</t>
  </si>
  <si>
    <t>11 Jan 2021 00:09:00.000</t>
  </si>
  <si>
    <t>11 Jan 2021 00:09:30.000</t>
  </si>
  <si>
    <t>11 Jan 2021 00:10:00.000</t>
  </si>
  <si>
    <t>11 Jan 2021 00:10:30.000</t>
  </si>
  <si>
    <t>11 Jan 2021 00:11:00.000</t>
  </si>
  <si>
    <t>11 Jan 2021 00:11:30.000</t>
  </si>
  <si>
    <t>11 Jan 2021 00:12:00.000</t>
  </si>
  <si>
    <t>11 Jan 2021 00:12:30.000</t>
  </si>
  <si>
    <t>11 Jan 2021 00:13:00.000</t>
  </si>
  <si>
    <t>11 Jan 2021 00:13:30.000</t>
  </si>
  <si>
    <t>11 Jan 2021 00:14:00.000</t>
  </si>
  <si>
    <t>11 Jan 2021 00:14:30.000</t>
  </si>
  <si>
    <t>11 Jan 2021 00:15:00.000</t>
  </si>
  <si>
    <t>11 Jan 2021 00:15:30.000</t>
  </si>
  <si>
    <t>11 Jan 2021 00:16:00.000</t>
  </si>
  <si>
    <t>11 Jan 2021 00:16:30.000</t>
  </si>
  <si>
    <t>11 Jan 2021 00:17:00.000</t>
  </si>
  <si>
    <t>11 Jan 2021 00:17:30.000</t>
  </si>
  <si>
    <t>11 Jan 2021 00:18:00.000</t>
  </si>
  <si>
    <t>11 Jan 2021 00:18:30.000</t>
  </si>
  <si>
    <t>11 Jan 2021 00:19:00.000</t>
  </si>
  <si>
    <t>11 Jan 2021 00:19:30.000</t>
  </si>
  <si>
    <t>11 Jan 2021 00:20:00.000</t>
  </si>
  <si>
    <t>11 Jan 2021 00:20:30.000</t>
  </si>
  <si>
    <t>11 Jan 2021 00:21:00.000</t>
  </si>
  <si>
    <t>11 Jan 2021 00:21:30.000</t>
  </si>
  <si>
    <t>11 Jan 2021 00:22:00.000</t>
  </si>
  <si>
    <t>11 Jan 2021 00:22:30.000</t>
  </si>
  <si>
    <t>11 Jan 2021 00:23:00.000</t>
  </si>
  <si>
    <t>11 Jan 2021 00:23:30.000</t>
  </si>
  <si>
    <t>11 Jan 2021 00:24:00.000</t>
  </si>
  <si>
    <t>11 Jan 2021 00:24:30.000</t>
  </si>
  <si>
    <t>11 Jan 2021 00:25:00.000</t>
  </si>
  <si>
    <t>11 Jan 2021 00:25:30.000</t>
  </si>
  <si>
    <t>11 Jan 2021 00:26:00.000</t>
  </si>
  <si>
    <t>11 Jan 2021 00:26:30.000</t>
  </si>
  <si>
    <t>11 Jan 2021 00:27:00.000</t>
  </si>
  <si>
    <t>11 Jan 2021 00:27:30.000</t>
  </si>
  <si>
    <t>11 Jan 2021 00:28:00.000</t>
  </si>
  <si>
    <t>11 Jan 2021 00:28:30.000</t>
  </si>
  <si>
    <t>11 Jan 2021 00:29:00.000</t>
  </si>
  <si>
    <t>11 Jan 2021 00:29:30.000</t>
  </si>
  <si>
    <t>11 Jan 2021 00:30:00.000</t>
  </si>
  <si>
    <t>11 Jan 2021 00:30:30.000</t>
  </si>
  <si>
    <t>11 Jan 2021 00:31:00.000</t>
  </si>
  <si>
    <t>11 Jan 2021 00:31:30.000</t>
  </si>
  <si>
    <t>11 Jan 2021 00:32:00.000</t>
  </si>
  <si>
    <t>11 Jan 2021 00:32:30.000</t>
  </si>
  <si>
    <t>11 Jan 2021 00:33:00.000</t>
  </si>
  <si>
    <t>11 Jan 2021 00:33:30.000</t>
  </si>
  <si>
    <t>11 Jan 2021 00:34:00.000</t>
  </si>
  <si>
    <t>11 Jan 2021 00:34:30.000</t>
  </si>
  <si>
    <t>11 Jan 2021 00:35:00.000</t>
  </si>
  <si>
    <t>11 Jan 2021 00:35:30.000</t>
  </si>
  <si>
    <t>11 Jan 2021 00:36:00.000</t>
  </si>
  <si>
    <t>11 Jan 2021 00:36:30.000</t>
  </si>
  <si>
    <t>11 Jan 2021 00:37:00.000</t>
  </si>
  <si>
    <t>11 Jan 2021 00:37:30.000</t>
  </si>
  <si>
    <t>11 Jan 2021 00:38:00.000</t>
  </si>
  <si>
    <t>11 Jan 2021 00:38:30.000</t>
  </si>
  <si>
    <t>11 Jan 2021 00:39:00.000</t>
  </si>
  <si>
    <t>11 Jan 2021 00:39:30.000</t>
  </si>
  <si>
    <t>11 Jan 2021 00:40:00.000</t>
  </si>
  <si>
    <t>11 Jan 2021 00:40:30.000</t>
  </si>
  <si>
    <t>11 Jan 2021 00:41:00.000</t>
  </si>
  <si>
    <t>5.143</t>
  </si>
  <si>
    <t>11 Jan 2021 00:41:30.000</t>
  </si>
  <si>
    <t>11 Jan 2021 00:42:00.000</t>
  </si>
  <si>
    <t>4.174</t>
  </si>
  <si>
    <t>11 Jan 2021 00:42:30.000</t>
  </si>
  <si>
    <t>11 Jan 2021 00:43:00.000</t>
  </si>
  <si>
    <t>11 Jan 2021 00:43:30.000</t>
  </si>
  <si>
    <t>2.712</t>
  </si>
  <si>
    <t>11 Jan 2021 00:44:00.000</t>
  </si>
  <si>
    <t>11 Jan 2021 00:44:30.000</t>
  </si>
  <si>
    <t>11 Jan 2021 00:45:00.000</t>
  </si>
  <si>
    <t>11 Jan 2021 00:45:30.000</t>
  </si>
  <si>
    <t>11 Jan 2021 00:46:00.000</t>
  </si>
  <si>
    <t>11 Jan 2021 00:46:30.000</t>
  </si>
  <si>
    <t>11 Jan 2021 00:47:00.000</t>
  </si>
  <si>
    <t>11 Jan 2021 00:47:30.000</t>
  </si>
  <si>
    <t>11 Jan 2021 00:48:00.000</t>
  </si>
  <si>
    <t>11 Jan 2021 00:48:30.000</t>
  </si>
  <si>
    <t>6.966</t>
  </si>
  <si>
    <t>11 Jan 2021 00:49:00.000</t>
  </si>
  <si>
    <t>11 Jan 2021 00:49:30.000</t>
  </si>
  <si>
    <t>11 Jan 2021 00:50:00.000</t>
  </si>
  <si>
    <t>11 Jan 2021 00:50:30.000</t>
  </si>
  <si>
    <t>11 Jan 2021 00:51:00.000</t>
  </si>
  <si>
    <t>11 Jan 2021 00:51:30.000</t>
  </si>
  <si>
    <t>11 Jan 2021 00:52:00.000</t>
  </si>
  <si>
    <t>11 Jan 2021 00:52:30.000</t>
  </si>
  <si>
    <t>11 Jan 2021 00:53:00.000</t>
  </si>
  <si>
    <t>11 Jan 2021 00:53:30.000</t>
  </si>
  <si>
    <t>11 Jan 2021 00:54:00.000</t>
  </si>
  <si>
    <t>11 Jan 2021 00:54:30.000</t>
  </si>
  <si>
    <t>11 Jan 2021 00:55:00.000</t>
  </si>
  <si>
    <t>11 Jan 2021 00:55:30.000</t>
  </si>
  <si>
    <t>11 Jan 2021 00:56:00.000</t>
  </si>
  <si>
    <t>11 Jan 2021 00:56:30.000</t>
  </si>
  <si>
    <t>11 Jan 2021 00:57:00.000</t>
  </si>
  <si>
    <t>11 Jan 2021 00:57:30.000</t>
  </si>
  <si>
    <t>11 Jan 2021 00:58:00.000</t>
  </si>
  <si>
    <t>11 Jan 2021 00:58:30.000</t>
  </si>
  <si>
    <t>11 Jan 2021 00:59:00.000</t>
  </si>
  <si>
    <t>11 Jan 2021 00:59:30.000</t>
  </si>
  <si>
    <t>11 Jan 2021 01:00:00.000</t>
  </si>
  <si>
    <t>11 Jan 2021 01:00:30.000</t>
  </si>
  <si>
    <t>11 Jan 2021 01:01:00.000</t>
  </si>
  <si>
    <t>11 Jan 2021 01:01:30.000</t>
  </si>
  <si>
    <t>11 Jan 2021 01:02:00.000</t>
  </si>
  <si>
    <t>11 Jan 2021 01:02:30.000</t>
  </si>
  <si>
    <t>11 Jan 2021 01:03:00.000</t>
  </si>
  <si>
    <t>11 Jan 2021 01:03:30.000</t>
  </si>
  <si>
    <t>11 Jan 2021 01:04:00.000</t>
  </si>
  <si>
    <t>11 Jan 2021 01:04:30.000</t>
  </si>
  <si>
    <t>11 Jan 2021 01:05:00.000</t>
  </si>
  <si>
    <t>11 Jan 2021 01:05:30.000</t>
  </si>
  <si>
    <t>11 Jan 2021 01:06:00.000</t>
  </si>
  <si>
    <t>11 Jan 2021 01:06:30.000</t>
  </si>
  <si>
    <t>11 Jan 2021 01:07:00.000</t>
  </si>
  <si>
    <t>11 Jan 2021 01:07:30.000</t>
  </si>
  <si>
    <t>11 Jan 2021 01:08:00.000</t>
  </si>
  <si>
    <t>11 Jan 2021 01:08:30.000</t>
  </si>
  <si>
    <t>11 Jan 2021 01:09:00.000</t>
  </si>
  <si>
    <t>11 Jan 2021 01:09:30.000</t>
  </si>
  <si>
    <t>11 Jan 2021 01:10:00.000</t>
  </si>
  <si>
    <t>11 Jan 2021 01:10:30.000</t>
  </si>
  <si>
    <t>11 Jan 2021 01:11:00.000</t>
  </si>
  <si>
    <t>11 Jan 2021 01:11:30.000</t>
  </si>
  <si>
    <t>11 Jan 2021 01:12:00.000</t>
  </si>
  <si>
    <t>11 Jan 2021 01:12:30.000</t>
  </si>
  <si>
    <t>11 Jan 2021 01:13:00.000</t>
  </si>
  <si>
    <t>0.304625</t>
  </si>
  <si>
    <t>11 Jan 2021 01:13:30.000</t>
  </si>
  <si>
    <t>11 Jan 2021 01:14:00.000</t>
  </si>
  <si>
    <t>11 Jan 2021 01:14:30.000</t>
  </si>
  <si>
    <t>11 Jan 2021 01:15:00.000</t>
  </si>
  <si>
    <t>11 Jan 2021 01:15:30.000</t>
  </si>
  <si>
    <t>11 Jan 2021 01:16:00.000</t>
  </si>
  <si>
    <t>11 Jan 2021 01:16:30.000</t>
  </si>
  <si>
    <t>11 Jan 2021 01:17:00.000</t>
  </si>
  <si>
    <t>11 Jan 2021 01:17:30.000</t>
  </si>
  <si>
    <t>11 Jan 2021 01:18:00.000</t>
  </si>
  <si>
    <t>11 Jan 2021 01:18:30.000</t>
  </si>
  <si>
    <t>11 Jan 2021 01:19:00.000</t>
  </si>
  <si>
    <t>11 Jan 2021 01:19:30.000</t>
  </si>
  <si>
    <t>11 Jan 2021 01:20:00.000</t>
  </si>
  <si>
    <t>11 Jan 2021 01:20:30.000</t>
  </si>
  <si>
    <t>11 Jan 2021 01:21:00.000</t>
  </si>
  <si>
    <t>11 Jan 2021 01:21:30.000</t>
  </si>
  <si>
    <t>11 Jan 2021 01:22:00.000</t>
  </si>
  <si>
    <t>11 Jan 2021 01:22:30.000</t>
  </si>
  <si>
    <t>11 Jan 2021 01:23:00.000</t>
  </si>
  <si>
    <t>11 Jan 2021 01:23:30.000</t>
  </si>
  <si>
    <t>11 Jan 2021 01:24:00.000</t>
  </si>
  <si>
    <t>11 Jan 2021 01:24:30.000</t>
  </si>
  <si>
    <t>11 Jan 2021 01:25:00.000</t>
  </si>
  <si>
    <t>11 Jan 2021 01:25:30.000</t>
  </si>
  <si>
    <t>11 Jan 2021 01:26:00.000</t>
  </si>
  <si>
    <t>11 Jan 2021 01:26:30.000</t>
  </si>
  <si>
    <t>11 Jan 2021 01:27:00.000</t>
  </si>
  <si>
    <t>11 Jan 2021 01:27:30.000</t>
  </si>
  <si>
    <t>11 Jan 2021 01:28:00.000</t>
  </si>
  <si>
    <t>11 Jan 2021 01:28:30.000</t>
  </si>
  <si>
    <t>11 Jan 2021 01:29:00.000</t>
  </si>
  <si>
    <t>11 Jan 2021 01:29:30.000</t>
  </si>
  <si>
    <t>11 Jan 2021 01:30:00.000</t>
  </si>
  <si>
    <t>11 Jan 2021 01:30:30.000</t>
  </si>
  <si>
    <t>11 Jan 2021 01:31:00.000</t>
  </si>
  <si>
    <t>11 Jan 2021 01:31:30.000</t>
  </si>
  <si>
    <t>11 Jan 2021 01:32:00.000</t>
  </si>
  <si>
    <t>11 Jan 2021 01:32:30.000</t>
  </si>
  <si>
    <t>11 Jan 2021 01:33:00.000</t>
  </si>
  <si>
    <t>11 Jan 2021 01:33:30.000</t>
  </si>
  <si>
    <t>11 Jan 2021 01:34:00.000</t>
  </si>
  <si>
    <t>11 Jan 2021 01:34:30.000</t>
  </si>
  <si>
    <t>11 Jan 2021 01:35:00.000</t>
  </si>
  <si>
    <t>11 Jan 2021 01:35:30.000</t>
  </si>
  <si>
    <t>11 Jan 2021 01:36:00.000</t>
  </si>
  <si>
    <t>11 Jan 2021 01:36:30.000</t>
  </si>
  <si>
    <t>11 Jan 2021 01:37:00.000</t>
  </si>
  <si>
    <t>11 Jan 2021 01:37:30.000</t>
  </si>
  <si>
    <t>11 Jan 2021 01:38:00.000</t>
  </si>
  <si>
    <t>11 Jan 2021 01:38:30.000</t>
  </si>
  <si>
    <t>11 Jan 2021 01:39:00.000</t>
  </si>
  <si>
    <t>11 Jan 2021 01:39:30.000</t>
  </si>
  <si>
    <t>11 Jan 2021 01:40:00.000</t>
  </si>
  <si>
    <t>11 Jan 2021 01:40:30.000</t>
  </si>
  <si>
    <t>11 Jan 2021 01:41:00.000</t>
  </si>
  <si>
    <t>11 Jan 2021 01:41:30.000</t>
  </si>
  <si>
    <t>11 Jan 2021 01:42:00.000</t>
  </si>
  <si>
    <t>11 Jan 2021 01:42:30.000</t>
  </si>
  <si>
    <t>11 Jan 2021 01:43:00.000</t>
  </si>
  <si>
    <t>11 Jan 2021 01:43:30.000</t>
  </si>
  <si>
    <t>11 Jan 2021 01:44:00.000</t>
  </si>
  <si>
    <t>11 Jan 2021 01:44:30.000</t>
  </si>
  <si>
    <t>11 Jan 2021 01:45:00.000</t>
  </si>
  <si>
    <t>11 Jan 2021 01:45:30.000</t>
  </si>
  <si>
    <t>11 Jan 2021 01:46:00.000</t>
  </si>
  <si>
    <t>11 Jan 2021 01:46:30.000</t>
  </si>
  <si>
    <t>11 Jan 2021 01:47:00.000</t>
  </si>
  <si>
    <t>11 Jan 2021 01:47:30.000</t>
  </si>
  <si>
    <t>1.346</t>
  </si>
  <si>
    <t>0.085333</t>
  </si>
  <si>
    <t>11 Jan 2021 01:48:00.000</t>
  </si>
  <si>
    <t>11 Jan 2021 01:48:30.000</t>
  </si>
  <si>
    <t>11 Jan 2021 01:49:00.000</t>
  </si>
  <si>
    <t>11 Jan 2021 01:49:30.000</t>
  </si>
  <si>
    <t>11 Jan 2021 01:50:00.000</t>
  </si>
  <si>
    <t>11 Jan 2021 01:50:30.000</t>
  </si>
  <si>
    <t>11 Jan 2021 01:51:00.000</t>
  </si>
  <si>
    <t>11 Jan 2021 01:51:30.000</t>
  </si>
  <si>
    <t>11 Jan 2021 01:52:00.000</t>
  </si>
  <si>
    <t>11 Jan 2021 01:52:30.000</t>
  </si>
  <si>
    <t>11 Jan 2021 01:53:00.000</t>
  </si>
  <si>
    <t>11 Jan 2021 01:53:30.000</t>
  </si>
  <si>
    <t>11 Jan 2021 01:54:00.000</t>
  </si>
  <si>
    <t>11 Jan 2021 01:54:30.000</t>
  </si>
  <si>
    <t>11 Jan 2021 01:55:00.000</t>
  </si>
  <si>
    <t>11 Jan 2021 01:55:30.000</t>
  </si>
  <si>
    <t>11 Jan 2021 01:56:00.000</t>
  </si>
  <si>
    <t>11 Jan 2021 01:56:30.000</t>
  </si>
  <si>
    <t>11 Jan 2021 01:57:00.000</t>
  </si>
  <si>
    <t>11 Jan 2021 01:57:30.000</t>
  </si>
  <si>
    <t>11 Jan 2021 01:58:00.000</t>
  </si>
  <si>
    <t>11 Jan 2021 01:58:30.000</t>
  </si>
  <si>
    <t>11 Jan 2021 01:59:00.000</t>
  </si>
  <si>
    <t>11 Jan 2021 01:59:30.000</t>
  </si>
  <si>
    <t>11 Jan 2021 02:00:00.000</t>
  </si>
  <si>
    <t>11 Jan 2021 02:00:30.000</t>
  </si>
  <si>
    <t>11 Jan 2021 02:01:00.000</t>
  </si>
  <si>
    <t>11 Jan 2021 02:01:30.000</t>
  </si>
  <si>
    <t>11 Jan 2021 02:02:00.000</t>
  </si>
  <si>
    <t>11 Jan 2021 02:02:30.000</t>
  </si>
  <si>
    <t>11 Jan 2021 02:03:00.000</t>
  </si>
  <si>
    <t>11 Jan 2021 02:03:30.000</t>
  </si>
  <si>
    <t>11 Jan 2021 02:04:00.000</t>
  </si>
  <si>
    <t>11 Jan 2021 02:04:30.000</t>
  </si>
  <si>
    <t>11 Jan 2021 02:05:00.000</t>
  </si>
  <si>
    <t>11 Jan 2021 02:05:30.000</t>
  </si>
  <si>
    <t>11 Jan 2021 02:06:00.000</t>
  </si>
  <si>
    <t>11 Jan 2021 02:06:30.000</t>
  </si>
  <si>
    <t>11 Jan 2021 02:07:00.000</t>
  </si>
  <si>
    <t>11 Jan 2021 02:07:30.000</t>
  </si>
  <si>
    <t>11 Jan 2021 02:08:00.000</t>
  </si>
  <si>
    <t>11 Jan 2021 02:08:30.000</t>
  </si>
  <si>
    <t>11 Jan 2021 02:09:00.000</t>
  </si>
  <si>
    <t>11 Jan 2021 02:09:30.000</t>
  </si>
  <si>
    <t>11 Jan 2021 02:10:00.000</t>
  </si>
  <si>
    <t>11 Jan 2021 02:10:30.000</t>
  </si>
  <si>
    <t>11 Jan 2021 02:11:00.000</t>
  </si>
  <si>
    <t>11 Jan 2021 02:11:30.000</t>
  </si>
  <si>
    <t>7.473</t>
  </si>
  <si>
    <t>11 Jan 2021 02:12:00.000</t>
  </si>
  <si>
    <t>11 Jan 2021 02:12:30.000</t>
  </si>
  <si>
    <t>11 Jan 2021 02:13:00.000</t>
  </si>
  <si>
    <t>11 Jan 2021 02:13:30.000</t>
  </si>
  <si>
    <t>11 Jan 2021 02:14:00.000</t>
  </si>
  <si>
    <t>11 Jan 2021 02:14:30.000</t>
  </si>
  <si>
    <t>11 Jan 2021 02:15:00.000</t>
  </si>
  <si>
    <t>11 Jan 2021 02:15:30.000</t>
  </si>
  <si>
    <t>3.671</t>
  </si>
  <si>
    <t>11 Jan 2021 02:16:00.000</t>
  </si>
  <si>
    <t>3.182</t>
  </si>
  <si>
    <t>11 Jan 2021 02:16:30.000</t>
  </si>
  <si>
    <t>11 Jan 2021 02:17:00.000</t>
  </si>
  <si>
    <t>11 Jan 2021 02:17:30.000</t>
  </si>
  <si>
    <t>11 Jan 2021 02:18:00.000</t>
  </si>
  <si>
    <t>11 Jan 2021 02:18:30.000</t>
  </si>
  <si>
    <t>4.144</t>
  </si>
  <si>
    <t>11 Jan 2021 02:19:00.000</t>
  </si>
  <si>
    <t>4.622</t>
  </si>
  <si>
    <t>11 Jan 2021 02:19:30.000</t>
  </si>
  <si>
    <t>11 Jan 2021 02:20:00.000</t>
  </si>
  <si>
    <t>11 Jan 2021 02:20:30.000</t>
  </si>
  <si>
    <t>11 Jan 2021 02:21:00.000</t>
  </si>
  <si>
    <t>11 Jan 2021 02:21:30.000</t>
  </si>
  <si>
    <t>11 Jan 2021 02:22:00.000</t>
  </si>
  <si>
    <t>11 Jan 2021 02:22:30.000</t>
  </si>
  <si>
    <t>11 Jan 2021 02:23:00.000</t>
  </si>
  <si>
    <t>11 Jan 2021 02:23:30.000</t>
  </si>
  <si>
    <t>11 Jan 2021 02:24:00.000</t>
  </si>
  <si>
    <t>11 Jan 2021 02:24:30.000</t>
  </si>
  <si>
    <t>11 Jan 2021 02:25:00.000</t>
  </si>
  <si>
    <t>11 Jan 2021 02:25:30.000</t>
  </si>
  <si>
    <t>11 Jan 2021 02:26:00.000</t>
  </si>
  <si>
    <t>11 Jan 2021 02:26:30.000</t>
  </si>
  <si>
    <t>11 Jan 2021 02:27:00.000</t>
  </si>
  <si>
    <t>11 Jan 2021 02:27:30.000</t>
  </si>
  <si>
    <t>11 Jan 2021 02:28:00.000</t>
  </si>
  <si>
    <t>11 Jan 2021 02:28:30.000</t>
  </si>
  <si>
    <t>11 Jan 2021 02:29:00.000</t>
  </si>
  <si>
    <t>11 Jan 2021 02:29:30.000</t>
  </si>
  <si>
    <t>11 Jan 2021 02:30:00.000</t>
  </si>
  <si>
    <t>11 Jan 2021 02:30:30.000</t>
  </si>
  <si>
    <t>11 Jan 2021 02:31:00.000</t>
  </si>
  <si>
    <t>11 Jan 2021 02:31:30.000</t>
  </si>
  <si>
    <t>11 Jan 2021 02:32:00.000</t>
  </si>
  <si>
    <t>11 Jan 2021 02:32:30.000</t>
  </si>
  <si>
    <t>11 Jan 2021 02:33:00.000</t>
  </si>
  <si>
    <t>11 Jan 2021 02:33:30.000</t>
  </si>
  <si>
    <t>11 Jan 2021 02:34:00.000</t>
  </si>
  <si>
    <t>11 Jan 2021 02:34:30.000</t>
  </si>
  <si>
    <t>11 Jan 2021 02:35:00.000</t>
  </si>
  <si>
    <t>11 Jan 2021 02:35:30.000</t>
  </si>
  <si>
    <t>11 Jan 2021 02:36:00.000</t>
  </si>
  <si>
    <t>11 Jan 2021 02:36:30.000</t>
  </si>
  <si>
    <t>11 Jan 2021 02:37:00.000</t>
  </si>
  <si>
    <t>11 Jan 2021 02:37:30.000</t>
  </si>
  <si>
    <t>11 Jan 2021 02:38:00.000</t>
  </si>
  <si>
    <t>11 Jan 2021 02:38:30.000</t>
  </si>
  <si>
    <t>11 Jan 2021 02:39:00.000</t>
  </si>
  <si>
    <t>11 Jan 2021 02:39:30.000</t>
  </si>
  <si>
    <t>11 Jan 2021 02:40:00.000</t>
  </si>
  <si>
    <t>11 Jan 2021 02:40:30.000</t>
  </si>
  <si>
    <t>11 Jan 2021 02:41:00.000</t>
  </si>
  <si>
    <t>11 Jan 2021 02:41:30.000</t>
  </si>
  <si>
    <t>11 Jan 2021 02:42:00.000</t>
  </si>
  <si>
    <t>11 Jan 2021 02:42:30.000</t>
  </si>
  <si>
    <t>11 Jan 2021 02:43:00.000</t>
  </si>
  <si>
    <t>11 Jan 2021 02:43:30.000</t>
  </si>
  <si>
    <t>11 Jan 2021 02:44:00.000</t>
  </si>
  <si>
    <t>11 Jan 2021 02:44:30.000</t>
  </si>
  <si>
    <t>11 Jan 2021 02:45:00.000</t>
  </si>
  <si>
    <t>11 Jan 2021 02:45:30.000</t>
  </si>
  <si>
    <t>11 Jan 2021 02:46:00.000</t>
  </si>
  <si>
    <t>2.220</t>
  </si>
  <si>
    <t>0.141068</t>
  </si>
  <si>
    <t>11 Jan 2021 02:46:30.000</t>
  </si>
  <si>
    <t>11 Jan 2021 02:47:00.000</t>
  </si>
  <si>
    <t>11 Jan 2021 02:47:30.000</t>
  </si>
  <si>
    <t>11 Jan 2021 02:48:00.000</t>
  </si>
  <si>
    <t>11 Jan 2021 02:48:30.000</t>
  </si>
  <si>
    <t>11 Jan 2021 02:49:00.000</t>
  </si>
  <si>
    <t>11 Jan 2021 02:49:30.000</t>
  </si>
  <si>
    <t>11 Jan 2021 02:50:00.000</t>
  </si>
  <si>
    <t>11 Jan 2021 02:50:30.000</t>
  </si>
  <si>
    <t>11 Jan 2021 02:51:00.000</t>
  </si>
  <si>
    <t>11 Jan 2021 02:51:30.000</t>
  </si>
  <si>
    <t>11 Jan 2021 02:52:00.000</t>
  </si>
  <si>
    <t>11 Jan 2021 02:52:30.000</t>
  </si>
  <si>
    <t>11 Jan 2021 02:53:00.000</t>
  </si>
  <si>
    <t>11 Jan 2021 02:53:30.000</t>
  </si>
  <si>
    <t>11 Jan 2021 02:54:00.000</t>
  </si>
  <si>
    <t>11 Jan 2021 02:54:30.000</t>
  </si>
  <si>
    <t>11 Jan 2021 02:55:00.000</t>
  </si>
  <si>
    <t>11 Jan 2021 02:55:30.000</t>
  </si>
  <si>
    <t>11 Jan 2021 02:56:00.000</t>
  </si>
  <si>
    <t>11 Jan 2021 02:56:30.000</t>
  </si>
  <si>
    <t>11 Jan 2021 02:57:00.000</t>
  </si>
  <si>
    <t>11 Jan 2021 02:57:30.000</t>
  </si>
  <si>
    <t>11 Jan 2021 02:58:00.000</t>
  </si>
  <si>
    <t>11 Jan 2021 02:58:30.000</t>
  </si>
  <si>
    <t>11 Jan 2021 02:59:00.000</t>
  </si>
  <si>
    <t>11 Jan 2021 02:59:30.000</t>
  </si>
  <si>
    <t>11 Jan 2021 03:00:00.000</t>
  </si>
  <si>
    <t>11 Jan 2021 03:00:30.000</t>
  </si>
  <si>
    <t>11 Jan 2021 03:01:00.000</t>
  </si>
  <si>
    <t>11 Jan 2021 03:01:30.000</t>
  </si>
  <si>
    <t>11 Jan 2021 03:02:00.000</t>
  </si>
  <si>
    <t>11 Jan 2021 03:02:30.000</t>
  </si>
  <si>
    <t>11 Jan 2021 03:03:00.000</t>
  </si>
  <si>
    <t>11 Jan 2021 03:03:30.000</t>
  </si>
  <si>
    <t>11 Jan 2021 03:04:00.000</t>
  </si>
  <si>
    <t>11 Jan 2021 03:04:30.000</t>
  </si>
  <si>
    <t>11 Jan 2021 03:05:00.000</t>
  </si>
  <si>
    <t>11 Jan 2021 03:05:30.000</t>
  </si>
  <si>
    <t>11 Jan 2021 03:06:00.000</t>
  </si>
  <si>
    <t>11 Jan 2021 03:06:30.000</t>
  </si>
  <si>
    <t>11 Jan 2021 03:07:00.000</t>
  </si>
  <si>
    <t>11 Jan 2021 03:07:30.000</t>
  </si>
  <si>
    <t>11 Jan 2021 03:08:00.000</t>
  </si>
  <si>
    <t>11 Jan 2021 03:08:30.000</t>
  </si>
  <si>
    <t>11 Jan 2021 03:09:00.000</t>
  </si>
  <si>
    <t>11 Jan 2021 03:09:30.000</t>
  </si>
  <si>
    <t>11 Jan 2021 03:10:00.000</t>
  </si>
  <si>
    <t>11 Jan 2021 03:10:30.000</t>
  </si>
  <si>
    <t>11 Jan 2021 03:11:00.000</t>
  </si>
  <si>
    <t>11 Jan 2021 03:11:30.000</t>
  </si>
  <si>
    <t>11 Jan 2021 03:12:00.000</t>
  </si>
  <si>
    <t>11 Jan 2021 03:12:30.000</t>
  </si>
  <si>
    <t>11 Jan 2021 03:13:00.000</t>
  </si>
  <si>
    <t>11 Jan 2021 03:13:30.000</t>
  </si>
  <si>
    <t>11 Jan 2021 03:14:00.000</t>
  </si>
  <si>
    <t>11 Jan 2021 03:14:30.000</t>
  </si>
  <si>
    <t>11 Jan 2021 03:15:00.000</t>
  </si>
  <si>
    <t>11 Jan 2021 03:15:30.000</t>
  </si>
  <si>
    <t>11 Jan 2021 03:16:00.000</t>
  </si>
  <si>
    <t>11 Jan 2021 03:16:30.000</t>
  </si>
  <si>
    <t>11 Jan 2021 03:17:00.000</t>
  </si>
  <si>
    <t>11 Jan 2021 03:17:30.000</t>
  </si>
  <si>
    <t>11 Jan 2021 03:18:00.000</t>
  </si>
  <si>
    <t>11 Jan 2021 03:18:30.000</t>
  </si>
  <si>
    <t>11 Jan 2021 03:19:00.000</t>
  </si>
  <si>
    <t>11 Jan 2021 03:19:30.000</t>
  </si>
  <si>
    <t>11 Jan 2021 03:20:00.000</t>
  </si>
  <si>
    <t>11 Jan 2021 03:20:30.000</t>
  </si>
  <si>
    <t>0.317162</t>
  </si>
  <si>
    <t>11 Jan 2021 03:21:00.000</t>
  </si>
  <si>
    <t>11 Jan 2021 03:21:30.000</t>
  </si>
  <si>
    <t>11 Jan 2021 03:22:00.000</t>
  </si>
  <si>
    <t>11 Jan 2021 03:22:30.000</t>
  </si>
  <si>
    <t>11 Jan 2021 03:23:00.000</t>
  </si>
  <si>
    <t>11 Jan 2021 03:23:30.000</t>
  </si>
  <si>
    <t>11 Jan 2021 03:24:00.000</t>
  </si>
  <si>
    <t>11 Jan 2021 03:24:30.000</t>
  </si>
  <si>
    <t>11 Jan 2021 03:25:00.000</t>
  </si>
  <si>
    <t>11 Jan 2021 03:25:30.000</t>
  </si>
  <si>
    <t>11 Jan 2021 03:26:00.000</t>
  </si>
  <si>
    <t>11 Jan 2021 03:26:30.000</t>
  </si>
  <si>
    <t>11 Jan 2021 03:27:00.000</t>
  </si>
  <si>
    <t>11 Jan 2021 03:27:30.000</t>
  </si>
  <si>
    <t>11 Jan 2021 03:28:00.000</t>
  </si>
  <si>
    <t>11 Jan 2021 03:28:30.000</t>
  </si>
  <si>
    <t>11 Jan 2021 03:29:00.000</t>
  </si>
  <si>
    <t>11 Jan 2021 03:29:30.000</t>
  </si>
  <si>
    <t>11 Jan 2021 03:30:00.000</t>
  </si>
  <si>
    <t>11 Jan 2021 03:30:30.000</t>
  </si>
  <si>
    <t>11 Jan 2021 03:31:00.000</t>
  </si>
  <si>
    <t>11 Jan 2021 03:31:30.000</t>
  </si>
  <si>
    <t>11 Jan 2021 03:32:00.000</t>
  </si>
  <si>
    <t>11 Jan 2021 03:32:30.000</t>
  </si>
  <si>
    <t>11 Jan 2021 03:33:00.000</t>
  </si>
  <si>
    <t>11 Jan 2021 03:33:30.000</t>
  </si>
  <si>
    <t>11 Jan 2021 03:34:00.000</t>
  </si>
  <si>
    <t>11 Jan 2021 03:34:30.000</t>
  </si>
  <si>
    <t>11 Jan 2021 03:35:00.000</t>
  </si>
  <si>
    <t>11 Jan 2021 03:35:30.000</t>
  </si>
  <si>
    <t>11 Jan 2021 03:36:00.000</t>
  </si>
  <si>
    <t>11 Jan 2021 03:36:30.000</t>
  </si>
  <si>
    <t>11 Jan 2021 03:37:00.000</t>
  </si>
  <si>
    <t>11 Jan 2021 03:37:30.000</t>
  </si>
  <si>
    <t>11 Jan 2021 03:38:00.000</t>
  </si>
  <si>
    <t>11 Jan 2021 03:38:30.000</t>
  </si>
  <si>
    <t>11 Jan 2021 03:39:00.000</t>
  </si>
  <si>
    <t>11 Jan 2021 03:39:30.000</t>
  </si>
  <si>
    <t>11 Jan 2021 03:40:00.000</t>
  </si>
  <si>
    <t>11 Jan 2021 03:40:30.000</t>
  </si>
  <si>
    <t>11 Jan 2021 03:41:00.000</t>
  </si>
  <si>
    <t>11 Jan 2021 03:41:30.000</t>
  </si>
  <si>
    <t>11 Jan 2021 03:42:00.000</t>
  </si>
  <si>
    <t>11 Jan 2021 03:42:30.000</t>
  </si>
  <si>
    <t>11 Jan 2021 03:43:00.000</t>
  </si>
  <si>
    <t>11 Jan 2021 03:43:30.000</t>
  </si>
  <si>
    <t>11 Jan 2021 03:44:00.000</t>
  </si>
  <si>
    <t>11 Jan 2021 03:44:30.000</t>
  </si>
  <si>
    <t>11 Jan 2021 03:45:00.000</t>
  </si>
  <si>
    <t>11 Jan 2021 03:45:30.000</t>
  </si>
  <si>
    <t>6.525</t>
  </si>
  <si>
    <t>11 Jan 2021 03:46:00.000</t>
  </si>
  <si>
    <t>11 Jan 2021 03:46:30.000</t>
  </si>
  <si>
    <t>11 Jan 2021 03:47:00.000</t>
  </si>
  <si>
    <t>11 Jan 2021 03:47:30.000</t>
  </si>
  <si>
    <t>4.619</t>
  </si>
  <si>
    <t>11 Jan 2021 03:48:00.000</t>
  </si>
  <si>
    <t>4.137</t>
  </si>
  <si>
    <t>11 Jan 2021 03:48:30.000</t>
  </si>
  <si>
    <t>11 Jan 2021 03:49:00.000</t>
  </si>
  <si>
    <t>11 Jan 2021 03:49:30.000</t>
  </si>
  <si>
    <t>11 Jan 2021 03:50:00.000</t>
  </si>
  <si>
    <t>11 Jan 2021 03:50:30.000</t>
  </si>
  <si>
    <t>11 Jan 2021 03:51:00.000</t>
  </si>
  <si>
    <t>11 Jan 2021 03:51:30.000</t>
  </si>
  <si>
    <t>4.176</t>
  </si>
  <si>
    <t>11 Jan 2021 03:52:00.000</t>
  </si>
  <si>
    <t>11 Jan 2021 03:52:30.000</t>
  </si>
  <si>
    <t>11 Jan 2021 03:53:00.000</t>
  </si>
  <si>
    <t>11 Jan 2021 03:53:30.000</t>
  </si>
  <si>
    <t>11 Jan 2021 03:54:00.000</t>
  </si>
  <si>
    <t>11 Jan 2021 03:54:30.000</t>
  </si>
  <si>
    <t>11 Jan 2021 03:55:00.000</t>
  </si>
  <si>
    <t>11 Jan 2021 03:55:30.000</t>
  </si>
  <si>
    <t>11 Jan 2021 03:56:00.000</t>
  </si>
  <si>
    <t>11 Jan 2021 03:56:30.000</t>
  </si>
  <si>
    <t>11 Jan 2021 03:57:00.000</t>
  </si>
  <si>
    <t>11 Jan 2021 03:57:30.000</t>
  </si>
  <si>
    <t>11 Jan 2021 03:58:00.000</t>
  </si>
  <si>
    <t>11 Jan 2021 03:58:30.000</t>
  </si>
  <si>
    <t>11 Jan 2021 03:59:00.000</t>
  </si>
  <si>
    <t>11 Jan 2021 03:59:30.000</t>
  </si>
  <si>
    <t>11 Jan 2021 04:00:00.000</t>
  </si>
  <si>
    <t>11 Jan 2021 04:00:30.000</t>
  </si>
  <si>
    <t>11 Jan 2021 04:01:00.000</t>
  </si>
  <si>
    <t>11 Jan 2021 04:01:30.000</t>
  </si>
  <si>
    <t>11 Jan 2021 04:02:00.000</t>
  </si>
  <si>
    <t>11 Jan 2021 04:02:30.000</t>
  </si>
  <si>
    <t>11 Jan 2021 04:03:00.000</t>
  </si>
  <si>
    <t>11 Jan 2021 04:03:30.000</t>
  </si>
  <si>
    <t>11 Jan 2021 04:04:00.000</t>
  </si>
  <si>
    <t>11 Jan 2021 04:04:30.000</t>
  </si>
  <si>
    <t>11 Jan 2021 04:05:00.000</t>
  </si>
  <si>
    <t>11 Jan 2021 04:05:30.000</t>
  </si>
  <si>
    <t>11 Jan 2021 04:06:00.000</t>
  </si>
  <si>
    <t>11 Jan 2021 04:06:30.000</t>
  </si>
  <si>
    <t>11 Jan 2021 04:07:00.000</t>
  </si>
  <si>
    <t>11 Jan 2021 04:07:30.000</t>
  </si>
  <si>
    <t>11 Jan 2021 04:08:00.000</t>
  </si>
  <si>
    <t>11 Jan 2021 04:08:30.000</t>
  </si>
  <si>
    <t>11 Jan 2021 04:09:00.000</t>
  </si>
  <si>
    <t>11 Jan 2021 04:09:30.000</t>
  </si>
  <si>
    <t>11 Jan 2021 04:10:00.000</t>
  </si>
  <si>
    <t>11 Jan 2021 04:10:30.000</t>
  </si>
  <si>
    <t>11 Jan 2021 04:11:00.000</t>
  </si>
  <si>
    <t>11 Jan 2021 04:11:30.000</t>
  </si>
  <si>
    <t>11 Jan 2021 04:12:00.000</t>
  </si>
  <si>
    <t>11 Jan 2021 04:12:30.000</t>
  </si>
  <si>
    <t>11 Jan 2021 04:13:00.000</t>
  </si>
  <si>
    <t>11 Jan 2021 04:13:30.000</t>
  </si>
  <si>
    <t>11 Jan 2021 04:14:00.000</t>
  </si>
  <si>
    <t>11 Jan 2021 04:14:30.000</t>
  </si>
  <si>
    <t>11 Jan 2021 04:15:00.000</t>
  </si>
  <si>
    <t>11 Jan 2021 04:15:30.000</t>
  </si>
  <si>
    <t>11 Jan 2021 04:16:00.000</t>
  </si>
  <si>
    <t>11 Jan 2021 04:16:30.000</t>
  </si>
  <si>
    <t>11 Jan 2021 04:17:00.000</t>
  </si>
  <si>
    <t>11 Jan 2021 04:17:30.000</t>
  </si>
  <si>
    <t>11 Jan 2021 04:18:00.000</t>
  </si>
  <si>
    <t>11 Jan 2021 04:18:30.000</t>
  </si>
  <si>
    <t>11 Jan 2021 04:19:00.000</t>
  </si>
  <si>
    <t>0.336</t>
  </si>
  <si>
    <t>0.021371</t>
  </si>
  <si>
    <t>11 Jan 2021 04:19:30.000</t>
  </si>
  <si>
    <t>11 Jan 2021 04:20:00.000</t>
  </si>
  <si>
    <t>11 Jan 2021 04:20:30.000</t>
  </si>
  <si>
    <t>11 Jan 2021 04:21:00.000</t>
  </si>
  <si>
    <t>11 Jan 2021 04:21:30.000</t>
  </si>
  <si>
    <t>11 Jan 2021 04:22:00.000</t>
  </si>
  <si>
    <t>11 Jan 2021 04:22:30.000</t>
  </si>
  <si>
    <t>11 Jan 2021 04:23:00.000</t>
  </si>
  <si>
    <t>11 Jan 2021 04:23:30.000</t>
  </si>
  <si>
    <t>11 Jan 2021 04:24:00.000</t>
  </si>
  <si>
    <t>11 Jan 2021 04:24:30.000</t>
  </si>
  <si>
    <t>11 Jan 2021 04:25:00.000</t>
  </si>
  <si>
    <t>11 Jan 2021 04:25:30.000</t>
  </si>
  <si>
    <t>11 Jan 2021 04:26:00.000</t>
  </si>
  <si>
    <t>11 Jan 2021 04:26:30.000</t>
  </si>
  <si>
    <t>11 Jan 2021 04:27:00.000</t>
  </si>
  <si>
    <t>11 Jan 2021 04:27:30.000</t>
  </si>
  <si>
    <t>11 Jan 2021 04:28:00.000</t>
  </si>
  <si>
    <t>11 Jan 2021 04:28:30.000</t>
  </si>
  <si>
    <t>11 Jan 2021 04:29:00.000</t>
  </si>
  <si>
    <t>11 Jan 2021 04:29:30.000</t>
  </si>
  <si>
    <t>11 Jan 2021 04:30:00.000</t>
  </si>
  <si>
    <t>11 Jan 2021 04:30:30.000</t>
  </si>
  <si>
    <t>11 Jan 2021 04:31:00.000</t>
  </si>
  <si>
    <t>11 Jan 2021 04:31:30.000</t>
  </si>
  <si>
    <t>11 Jan 2021 04:32:00.000</t>
  </si>
  <si>
    <t>11 Jan 2021 04:32:30.000</t>
  </si>
  <si>
    <t>11 Jan 2021 04:33:00.000</t>
  </si>
  <si>
    <t>11 Jan 2021 04:33:30.000</t>
  </si>
  <si>
    <t>11 Jan 2021 04:34:00.000</t>
  </si>
  <si>
    <t>11 Jan 2021 04:34:30.000</t>
  </si>
  <si>
    <t>11 Jan 2021 04:35:00.000</t>
  </si>
  <si>
    <t>11 Jan 2021 04:35:30.000</t>
  </si>
  <si>
    <t>11 Jan 2021 04:36:00.000</t>
  </si>
  <si>
    <t>11 Jan 2021 04:36:30.000</t>
  </si>
  <si>
    <t>11 Jan 2021 04:37:00.000</t>
  </si>
  <si>
    <t>11 Jan 2021 04:37:30.000</t>
  </si>
  <si>
    <t>11 Jan 2021 04:38:00.000</t>
  </si>
  <si>
    <t>11 Jan 2021 04:38:30.000</t>
  </si>
  <si>
    <t>11 Jan 2021 04:39:00.000</t>
  </si>
  <si>
    <t>11 Jan 2021 04:39:30.000</t>
  </si>
  <si>
    <t>11 Jan 2021 04:40:00.000</t>
  </si>
  <si>
    <t>11 Jan 2021 04:40:30.000</t>
  </si>
  <si>
    <t>11 Jan 2021 04:41:00.000</t>
  </si>
  <si>
    <t>11 Jan 2021 04:41:30.000</t>
  </si>
  <si>
    <t>11 Jan 2021 04:42:00.000</t>
  </si>
  <si>
    <t>11 Jan 2021 04:42:30.000</t>
  </si>
  <si>
    <t>11 Jan 2021 04:43:00.000</t>
  </si>
  <si>
    <t>11 Jan 2021 04:43:30.000</t>
  </si>
  <si>
    <t>11 Jan 2021 04:44:00.000</t>
  </si>
  <si>
    <t>11 Jan 2021 04:44:30.000</t>
  </si>
  <si>
    <t>11 Jan 2021 04:45:00.000</t>
  </si>
  <si>
    <t>11 Jan 2021 04:45:30.000</t>
  </si>
  <si>
    <t>11 Jan 2021 04:46:00.000</t>
  </si>
  <si>
    <t>11 Jan 2021 04:46:30.000</t>
  </si>
  <si>
    <t>11 Jan 2021 04:47:00.000</t>
  </si>
  <si>
    <t>11 Jan 2021 04:47:30.000</t>
  </si>
  <si>
    <t>11 Jan 2021 04:48:00.000</t>
  </si>
  <si>
    <t>11 Jan 2021 04:48:30.000</t>
  </si>
  <si>
    <t>11 Jan 2021 04:49:00.000</t>
  </si>
  <si>
    <t>11 Jan 2021 04:49:30.000</t>
  </si>
  <si>
    <t>11 Jan 2021 04:50:00.000</t>
  </si>
  <si>
    <t>11 Jan 2021 04:50:30.000</t>
  </si>
  <si>
    <t>11 Jan 2021 04:51:00.000</t>
  </si>
  <si>
    <t>11 Jan 2021 04:51:30.000</t>
  </si>
  <si>
    <t>11 Jan 2021 04:52:00.000</t>
  </si>
  <si>
    <t>11 Jan 2021 04:52:30.000</t>
  </si>
  <si>
    <t>11 Jan 2021 04:53:00.000</t>
  </si>
  <si>
    <t>11 Jan 2021 04:53:30.000</t>
  </si>
  <si>
    <t>0.583703</t>
  </si>
  <si>
    <t>11 Jan 2021 04:54:00.000</t>
  </si>
  <si>
    <t>11 Jan 2021 04:54:30.000</t>
  </si>
  <si>
    <t>11 Jan 2021 04:55:00.000</t>
  </si>
  <si>
    <t>11 Jan 2021 04:55:30.000</t>
  </si>
  <si>
    <t>11 Jan 2021 04:56:00.000</t>
  </si>
  <si>
    <t>11 Jan 2021 04:56:30.000</t>
  </si>
  <si>
    <t>11 Jan 2021 04:57:00.000</t>
  </si>
  <si>
    <t>11 Jan 2021 04:57:30.000</t>
  </si>
  <si>
    <t>11 Jan 2021 04:58:00.000</t>
  </si>
  <si>
    <t>11 Jan 2021 04:58:30.000</t>
  </si>
  <si>
    <t>11 Jan 2021 04:59:00.000</t>
  </si>
  <si>
    <t>11 Jan 2021 04:59:30.000</t>
  </si>
  <si>
    <t>11 Jan 2021 05:00:00.000</t>
  </si>
  <si>
    <t>11 Jan 2021 05:00:30.000</t>
  </si>
  <si>
    <t>11 Jan 2021 05:01:00.000</t>
  </si>
  <si>
    <t>11 Jan 2021 05:01:30.000</t>
  </si>
  <si>
    <t>11 Jan 2021 05:02:00.000</t>
  </si>
  <si>
    <t>11 Jan 2021 05:02:30.000</t>
  </si>
  <si>
    <t>11 Jan 2021 05:03:00.000</t>
  </si>
  <si>
    <t>11 Jan 2021 05:03:30.000</t>
  </si>
  <si>
    <t>11 Jan 2021 05:04:00.000</t>
  </si>
  <si>
    <t>11 Jan 2021 05:04:30.000</t>
  </si>
  <si>
    <t>11 Jan 2021 05:05:00.000</t>
  </si>
  <si>
    <t>11 Jan 2021 05:05:30.000</t>
  </si>
  <si>
    <t>11 Jan 2021 05:06:00.000</t>
  </si>
  <si>
    <t>11 Jan 2021 05:06:30.000</t>
  </si>
  <si>
    <t>11 Jan 2021 05:07:00.000</t>
  </si>
  <si>
    <t>11 Jan 2021 05:07:30.000</t>
  </si>
  <si>
    <t>11 Jan 2021 05:08:00.000</t>
  </si>
  <si>
    <t>11 Jan 2021 05:08:30.000</t>
  </si>
  <si>
    <t>11 Jan 2021 05:09:00.000</t>
  </si>
  <si>
    <t>11 Jan 2021 05:09:30.000</t>
  </si>
  <si>
    <t>11 Jan 2021 05:10:00.000</t>
  </si>
  <si>
    <t>11 Jan 2021 05:10:30.000</t>
  </si>
  <si>
    <t>11 Jan 2021 05:11:00.000</t>
  </si>
  <si>
    <t>11 Jan 2021 05:11:30.000</t>
  </si>
  <si>
    <t>11 Jan 2021 05:12:00.000</t>
  </si>
  <si>
    <t>11 Jan 2021 05:12:30.000</t>
  </si>
  <si>
    <t>11 Jan 2021 05:13:00.000</t>
  </si>
  <si>
    <t>11 Jan 2021 05:13:30.000</t>
  </si>
  <si>
    <t>11 Jan 2021 05:14:00.000</t>
  </si>
  <si>
    <t>11 Jan 2021 05:14:30.000</t>
  </si>
  <si>
    <t>11 Jan 2021 05:15:00.000</t>
  </si>
  <si>
    <t>11 Jan 2021 05:15:30.000</t>
  </si>
  <si>
    <t>11 Jan 2021 05:16:00.000</t>
  </si>
  <si>
    <t>11 Jan 2021 05:16:30.000</t>
  </si>
  <si>
    <t>11 Jan 2021 05:17:00.000</t>
  </si>
  <si>
    <t>11 Jan 2021 05:17:30.000</t>
  </si>
  <si>
    <t>11 Jan 2021 05:18:00.000</t>
  </si>
  <si>
    <t>6.968</t>
  </si>
  <si>
    <t>11 Jan 2021 05:18:30.000</t>
  </si>
  <si>
    <t>6.502</t>
  </si>
  <si>
    <t>11 Jan 2021 05:19:00.000</t>
  </si>
  <si>
    <t>11 Jan 2021 05:19:30.000</t>
  </si>
  <si>
    <t>11 Jan 2021 05:20:00.000</t>
  </si>
  <si>
    <t>11 Jan 2021 05:20:30.000</t>
  </si>
  <si>
    <t>11 Jan 2021 05:21:00.000</t>
  </si>
  <si>
    <t>11 Jan 2021 05:21:30.000</t>
  </si>
  <si>
    <t>11 Jan 2021 05:22:00.000</t>
  </si>
  <si>
    <t>3.140</t>
  </si>
  <si>
    <t>11 Jan 2021 05:22:30.000</t>
  </si>
  <si>
    <t>11 Jan 2021 05:23:00.000</t>
  </si>
  <si>
    <t>11 Jan 2021 05:23:30.000</t>
  </si>
  <si>
    <t>11 Jan 2021 05:24:00.000</t>
  </si>
  <si>
    <t>11 Jan 2021 05:24:30.000</t>
  </si>
  <si>
    <t>11 Jan 2021 05:25:00.000</t>
  </si>
  <si>
    <t>4.695</t>
  </si>
  <si>
    <t>11 Jan 2021 05:25:30.000</t>
  </si>
  <si>
    <t>11 Jan 2021 05:26:00.000</t>
  </si>
  <si>
    <t>5.653</t>
  </si>
  <si>
    <t>11 Jan 2021 05:26:30.000</t>
  </si>
  <si>
    <t>11 Jan 2021 05:27:00.000</t>
  </si>
  <si>
    <t>6.592</t>
  </si>
  <si>
    <t>11 Jan 2021 05:27:30.000</t>
  </si>
  <si>
    <t>11 Jan 2021 05:28:00.000</t>
  </si>
  <si>
    <t>11 Jan 2021 05:28:30.000</t>
  </si>
  <si>
    <t>11 Jan 2021 05:29:00.000</t>
  </si>
  <si>
    <t>11 Jan 2021 05:29:30.000</t>
  </si>
  <si>
    <t>11 Jan 2021 05:30:00.000</t>
  </si>
  <si>
    <t>11 Jan 2021 05:30:30.000</t>
  </si>
  <si>
    <t>11 Jan 2021 05:31:00.000</t>
  </si>
  <si>
    <t>11 Jan 2021 05:31:30.000</t>
  </si>
  <si>
    <t>11 Jan 2021 05:32:00.000</t>
  </si>
  <si>
    <t>11 Jan 2021 05:32:30.000</t>
  </si>
  <si>
    <t>11 Jan 2021 05:33:00.000</t>
  </si>
  <si>
    <t>11 Jan 2021 05:33:30.000</t>
  </si>
  <si>
    <t>11 Jan 2021 05:34:00.000</t>
  </si>
  <si>
    <t>11 Jan 2021 05:34:30.000</t>
  </si>
  <si>
    <t>11 Jan 2021 05:35:00.000</t>
  </si>
  <si>
    <t>11 Jan 2021 05:35:30.000</t>
  </si>
  <si>
    <t>11 Jan 2021 05:36:00.000</t>
  </si>
  <si>
    <t>11 Jan 2021 05:36:30.000</t>
  </si>
  <si>
    <t>11 Jan 2021 05:37:00.000</t>
  </si>
  <si>
    <t>11 Jan 2021 05:37:30.000</t>
  </si>
  <si>
    <t>11 Jan 2021 05:38:00.000</t>
  </si>
  <si>
    <t>11 Jan 2021 05:38:30.000</t>
  </si>
  <si>
    <t>11 Jan 2021 05:39:00.000</t>
  </si>
  <si>
    <t>11 Jan 2021 05:39:30.000</t>
  </si>
  <si>
    <t>11 Jan 2021 05:40:00.000</t>
  </si>
  <si>
    <t>11 Jan 2021 05:40:30.000</t>
  </si>
  <si>
    <t>11 Jan 2021 05:41:00.000</t>
  </si>
  <si>
    <t>11 Jan 2021 05:41:30.000</t>
  </si>
  <si>
    <t>11 Jan 2021 05:42:00.000</t>
  </si>
  <si>
    <t>11 Jan 2021 05:42:30.000</t>
  </si>
  <si>
    <t>11 Jan 2021 05:43:00.000</t>
  </si>
  <si>
    <t>11 Jan 2021 05:43:30.000</t>
  </si>
  <si>
    <t>11 Jan 2021 05:44:00.000</t>
  </si>
  <si>
    <t>11 Jan 2021 05:44:30.000</t>
  </si>
  <si>
    <t>11 Jan 2021 05:45:00.000</t>
  </si>
  <si>
    <t>11 Jan 2021 05:45:30.000</t>
  </si>
  <si>
    <t>11 Jan 2021 05:46:00.000</t>
  </si>
  <si>
    <t>11 Jan 2021 05:46:30.000</t>
  </si>
  <si>
    <t>11 Jan 2021 05:47:00.000</t>
  </si>
  <si>
    <t>11 Jan 2021 05:47:30.000</t>
  </si>
  <si>
    <t>11 Jan 2021 05:48:00.000</t>
  </si>
  <si>
    <t>11 Jan 2021 05:48:30.000</t>
  </si>
  <si>
    <t>11 Jan 2021 05:49:00.000</t>
  </si>
  <si>
    <t>11 Jan 2021 05:49:30.000</t>
  </si>
  <si>
    <t>11 Jan 2021 05:50:00.000</t>
  </si>
  <si>
    <t>11 Jan 2021 05:50:30.000</t>
  </si>
  <si>
    <t>11 Jan 2021 05:51:00.000</t>
  </si>
  <si>
    <t>11 Jan 2021 05:51:30.000</t>
  </si>
  <si>
    <t>11 Jan 2021 05:52:00.000</t>
  </si>
  <si>
    <t>11 Jan 2021 05:52:30.000</t>
  </si>
  <si>
    <t>11 Jan 2021 05:53:00.000</t>
  </si>
  <si>
    <t>11 Jan 2021 05:53:30.000</t>
  </si>
  <si>
    <t>11 Jan 2021 05:54:00.000</t>
  </si>
  <si>
    <t>11 Jan 2021 05:54:30.000</t>
  </si>
  <si>
    <t>11 Jan 2021 05:55:00.000</t>
  </si>
  <si>
    <t>11 Jan 2021 05:55:30.000</t>
  </si>
  <si>
    <t>11 Jan 2021 05:56:00.000</t>
  </si>
  <si>
    <t>11 Jan 2021 05:56:30.000</t>
  </si>
  <si>
    <t>11 Jan 2021 05:57:00.000</t>
  </si>
  <si>
    <t>11 Jan 2021 05:57:30.000</t>
  </si>
  <si>
    <t>11 Jan 2021 05:58:00.000</t>
  </si>
  <si>
    <t>11 Jan 2021 05:58:30.000</t>
  </si>
  <si>
    <t>11 Jan 2021 05:59:00.000</t>
  </si>
  <si>
    <t>11 Jan 2021 05:59:30.000</t>
  </si>
  <si>
    <t>11 Jan 2021 06:00:00.000</t>
  </si>
  <si>
    <t>11 Jan 2021 06:00:30.000</t>
  </si>
  <si>
    <t>11 Jan 2021 06:01:00.000</t>
  </si>
  <si>
    <t>11 Jan 2021 06:01:30.000</t>
  </si>
  <si>
    <t>11 Jan 2021 06:02:00.000</t>
  </si>
  <si>
    <t>11 Jan 2021 06:02:30.000</t>
  </si>
  <si>
    <t>11 Jan 2021 06:03:00.000</t>
  </si>
  <si>
    <t>11 Jan 2021 06:03:30.000</t>
  </si>
  <si>
    <t>11 Jan 2021 06:04:00.000</t>
  </si>
  <si>
    <t>11 Jan 2021 06:04:30.000</t>
  </si>
  <si>
    <t>11 Jan 2021 06:05:00.000</t>
  </si>
  <si>
    <t>11 Jan 2021 06:05:30.000</t>
  </si>
  <si>
    <t>11 Jan 2021 06:06:00.000</t>
  </si>
  <si>
    <t>11 Jan 2021 06:06:30.000</t>
  </si>
  <si>
    <t>11 Jan 2021 06:07:00.000</t>
  </si>
  <si>
    <t>11 Jan 2021 06:07:30.000</t>
  </si>
  <si>
    <t>11 Jan 2021 06:08:00.000</t>
  </si>
  <si>
    <t>11 Jan 2021 06:08:30.000</t>
  </si>
  <si>
    <t>11 Jan 2021 06:09:00.000</t>
  </si>
  <si>
    <t>11 Jan 2021 06:09:30.000</t>
  </si>
  <si>
    <t>11 Jan 2021 06:10:00.000</t>
  </si>
  <si>
    <t>11 Jan 2021 06:10:30.000</t>
  </si>
  <si>
    <t>11 Jan 2021 06:11:00.000</t>
  </si>
  <si>
    <t>11 Jan 2021 06:11:30.000</t>
  </si>
  <si>
    <t>11 Jan 2021 06:12:00.000</t>
  </si>
  <si>
    <t>11 Jan 2021 06:12:30.000</t>
  </si>
  <si>
    <t>11 Jan 2021 06:13:00.000</t>
  </si>
  <si>
    <t>11 Jan 2021 06:13:30.000</t>
  </si>
  <si>
    <t>11 Jan 2021 06:14:00.000</t>
  </si>
  <si>
    <t>11 Jan 2021 06:14:30.000</t>
  </si>
  <si>
    <t>11 Jan 2021 06:15:00.000</t>
  </si>
  <si>
    <t>11 Jan 2021 06:15:30.000</t>
  </si>
  <si>
    <t>11 Jan 2021 06:16:00.000</t>
  </si>
  <si>
    <t>11 Jan 2021 06:16:30.000</t>
  </si>
  <si>
    <t>11 Jan 2021 06:17:00.000</t>
  </si>
  <si>
    <t>11 Jan 2021 06:17:30.000</t>
  </si>
  <si>
    <t>11 Jan 2021 06:18:00.000</t>
  </si>
  <si>
    <t>11 Jan 2021 06:18:30.000</t>
  </si>
  <si>
    <t>11 Jan 2021 06:19:00.000</t>
  </si>
  <si>
    <t>11 Jan 2021 06:19:30.000</t>
  </si>
  <si>
    <t>11 Jan 2021 06:20:00.000</t>
  </si>
  <si>
    <t>11 Jan 2021 06:20:30.000</t>
  </si>
  <si>
    <t>11 Jan 2021 06:21:00.000</t>
  </si>
  <si>
    <t>11 Jan 2021 06:21:30.000</t>
  </si>
  <si>
    <t>11 Jan 2021 06:22:00.000</t>
  </si>
  <si>
    <t>11 Jan 2021 06:22:30.000</t>
  </si>
  <si>
    <t>11 Jan 2021 06:23:00.000</t>
  </si>
  <si>
    <t>11 Jan 2021 06:23:30.000</t>
  </si>
  <si>
    <t>11 Jan 2021 06:24:00.000</t>
  </si>
  <si>
    <t>11 Jan 2021 06:24:30.000</t>
  </si>
  <si>
    <t>11 Jan 2021 06:25:00.000</t>
  </si>
  <si>
    <t>11 Jan 2021 06:25:30.000</t>
  </si>
  <si>
    <t>11 Jan 2021 06:26:00.000</t>
  </si>
  <si>
    <t>11 Jan 2021 06:26:30.000</t>
  </si>
  <si>
    <t>0.831760</t>
  </si>
  <si>
    <t>11 Jan 2021 06:27:00.000</t>
  </si>
  <si>
    <t>11 Jan 2021 06:27:30.000</t>
  </si>
  <si>
    <t>11 Jan 2021 06:28:00.000</t>
  </si>
  <si>
    <t>11 Jan 2021 06:28:30.000</t>
  </si>
  <si>
    <t>11 Jan 2021 06:29:00.000</t>
  </si>
  <si>
    <t>11 Jan 2021 06:29:30.000</t>
  </si>
  <si>
    <t>11 Jan 2021 06:30:00.000</t>
  </si>
  <si>
    <t>11 Jan 2021 06:30:30.000</t>
  </si>
  <si>
    <t>11 Jan 2021 06:31:00.000</t>
  </si>
  <si>
    <t>11 Jan 2021 06:31:30.000</t>
  </si>
  <si>
    <t>11 Jan 2021 06:32:00.000</t>
  </si>
  <si>
    <t>11 Jan 2021 06:32:30.000</t>
  </si>
  <si>
    <t>11 Jan 2021 06:33:00.000</t>
  </si>
  <si>
    <t>11 Jan 2021 06:33:30.000</t>
  </si>
  <si>
    <t>11 Jan 2021 06:34:00.000</t>
  </si>
  <si>
    <t>11 Jan 2021 06:34:30.000</t>
  </si>
  <si>
    <t>11 Jan 2021 06:35:00.000</t>
  </si>
  <si>
    <t>11 Jan 2021 06:35:30.000</t>
  </si>
  <si>
    <t>11 Jan 2021 06:36:00.000</t>
  </si>
  <si>
    <t>11 Jan 2021 06:36:30.000</t>
  </si>
  <si>
    <t>11 Jan 2021 06:37:00.000</t>
  </si>
  <si>
    <t>11 Jan 2021 06:37:30.000</t>
  </si>
  <si>
    <t>11 Jan 2021 06:38:00.000</t>
  </si>
  <si>
    <t>11 Jan 2021 06:38:30.000</t>
  </si>
  <si>
    <t>11 Jan 2021 06:39:00.000</t>
  </si>
  <si>
    <t>11 Jan 2021 06:39:30.000</t>
  </si>
  <si>
    <t>11 Jan 2021 06:40:00.000</t>
  </si>
  <si>
    <t>11 Jan 2021 06:40:30.000</t>
  </si>
  <si>
    <t>11 Jan 2021 06:41:00.000</t>
  </si>
  <si>
    <t>11 Jan 2021 06:41:30.000</t>
  </si>
  <si>
    <t>11 Jan 2021 06:42:00.000</t>
  </si>
  <si>
    <t>11 Jan 2021 06:42:30.000</t>
  </si>
  <si>
    <t>11 Jan 2021 06:43:00.000</t>
  </si>
  <si>
    <t>11 Jan 2021 06:43:30.000</t>
  </si>
  <si>
    <t>11 Jan 2021 06:44:00.000</t>
  </si>
  <si>
    <t>11 Jan 2021 06:44:30.000</t>
  </si>
  <si>
    <t>11 Jan 2021 06:45:00.000</t>
  </si>
  <si>
    <t>11 Jan 2021 06:45:30.000</t>
  </si>
  <si>
    <t>11 Jan 2021 06:46:00.000</t>
  </si>
  <si>
    <t>11 Jan 2021 06:46:30.000</t>
  </si>
  <si>
    <t>11 Jan 2021 06:47:00.000</t>
  </si>
  <si>
    <t>11 Jan 2021 06:47:30.000</t>
  </si>
  <si>
    <t>11 Jan 2021 06:48:00.000</t>
  </si>
  <si>
    <t>11 Jan 2021 06:48:30.000</t>
  </si>
  <si>
    <t>11 Jan 2021 06:49:00.000</t>
  </si>
  <si>
    <t>11 Jan 2021 06:49:30.000</t>
  </si>
  <si>
    <t>11 Jan 2021 06:50:00.000</t>
  </si>
  <si>
    <t>11 Jan 2021 06:50:30.000</t>
  </si>
  <si>
    <t>11 Jan 2021 06:51:00.000</t>
  </si>
  <si>
    <t>11 Jan 2021 06:51:30.000</t>
  </si>
  <si>
    <t>11 Jan 2021 06:52:00.000</t>
  </si>
  <si>
    <t>11 Jan 2021 06:52:30.000</t>
  </si>
  <si>
    <t>11 Jan 2021 06:53:00.000</t>
  </si>
  <si>
    <t>11 Jan 2021 06:53:30.000</t>
  </si>
  <si>
    <t>11 Jan 2021 06:54:00.000</t>
  </si>
  <si>
    <t>4.088</t>
  </si>
  <si>
    <t>11 Jan 2021 06:54:30.000</t>
  </si>
  <si>
    <t>3.611</t>
  </si>
  <si>
    <t>11 Jan 2021 06:55:00.000</t>
  </si>
  <si>
    <t>11 Jan 2021 06:55:30.000</t>
  </si>
  <si>
    <t>11 Jan 2021 06:56:00.000</t>
  </si>
  <si>
    <t>2.782</t>
  </si>
  <si>
    <t>11 Jan 2021 06:56:30.000</t>
  </si>
  <si>
    <t>11 Jan 2021 06:57:00.000</t>
  </si>
  <si>
    <t>3.766</t>
  </si>
  <si>
    <t>11 Jan 2021 06:57:30.000</t>
  </si>
  <si>
    <t>4.246</t>
  </si>
  <si>
    <t>11 Jan 2021 06:58:00.000</t>
  </si>
  <si>
    <t>4.737</t>
  </si>
  <si>
    <t>11 Jan 2021 06:58:30.000</t>
  </si>
  <si>
    <t>5.203</t>
  </si>
  <si>
    <t>11 Jan 2021 06:59:00.000</t>
  </si>
  <si>
    <t>11 Jan 2021 06:59:30.000</t>
  </si>
  <si>
    <t>6.154</t>
  </si>
  <si>
    <t>11 Jan 2021 07:00:00.000</t>
  </si>
  <si>
    <t>11 Jan 2021 07:00:30.000</t>
  </si>
  <si>
    <t>7.084</t>
  </si>
  <si>
    <t>11 Jan 2021 07:01:00.000</t>
  </si>
  <si>
    <t>11 Jan 2021 07:01:30.000</t>
  </si>
  <si>
    <t>11 Jan 2021 07:02:00.000</t>
  </si>
  <si>
    <t>11 Jan 2021 07:02:30.000</t>
  </si>
  <si>
    <t>11 Jan 2021 07:03:00.000</t>
  </si>
  <si>
    <t>11 Jan 2021 07:03:30.000</t>
  </si>
  <si>
    <t>11 Jan 2021 07:04:00.000</t>
  </si>
  <si>
    <t>11 Jan 2021 07:04:30.000</t>
  </si>
  <si>
    <t>11 Jan 2021 07:05:00.000</t>
  </si>
  <si>
    <t>11 Jan 2021 07:05:30.000</t>
  </si>
  <si>
    <t>11 Jan 2021 07:06:00.000</t>
  </si>
  <si>
    <t>11 Jan 2021 07:06:30.000</t>
  </si>
  <si>
    <t>11 Jan 2021 07:07:00.000</t>
  </si>
  <si>
    <t>11 Jan 2021 07:07:30.000</t>
  </si>
  <si>
    <t>11 Jan 2021 07:08:00.000</t>
  </si>
  <si>
    <t>11 Jan 2021 07:08:30.000</t>
  </si>
  <si>
    <t>11 Jan 2021 07:09:00.000</t>
  </si>
  <si>
    <t>11 Jan 2021 07:09:30.000</t>
  </si>
  <si>
    <t>11 Jan 2021 07:10:00.000</t>
  </si>
  <si>
    <t>11 Jan 2021 07:10:30.000</t>
  </si>
  <si>
    <t>11 Jan 2021 07:11:00.000</t>
  </si>
  <si>
    <t>11 Jan 2021 07:11:30.000</t>
  </si>
  <si>
    <t>11 Jan 2021 07:12:00.000</t>
  </si>
  <si>
    <t>11 Jan 2021 07:12:30.000</t>
  </si>
  <si>
    <t>11 Jan 2021 07:13:00.000</t>
  </si>
  <si>
    <t>11 Jan 2021 07:13:30.000</t>
  </si>
  <si>
    <t>11 Jan 2021 07:14:00.000</t>
  </si>
  <si>
    <t>11 Jan 2021 07:14:30.000</t>
  </si>
  <si>
    <t>11 Jan 2021 07:15:00.000</t>
  </si>
  <si>
    <t>11 Jan 2021 07:15:30.000</t>
  </si>
  <si>
    <t>11 Jan 2021 07:16:00.000</t>
  </si>
  <si>
    <t>11 Jan 2021 07:16:30.000</t>
  </si>
  <si>
    <t>11 Jan 2021 07:17:00.000</t>
  </si>
  <si>
    <t>11 Jan 2021 07:17:30.000</t>
  </si>
  <si>
    <t>11 Jan 2021 07:18:00.000</t>
  </si>
  <si>
    <t>11 Jan 2021 07:18:30.000</t>
  </si>
  <si>
    <t>11 Jan 2021 07:19:00.000</t>
  </si>
  <si>
    <t>11 Jan 2021 07:19:30.000</t>
  </si>
  <si>
    <t>11 Jan 2021 07:20:00.000</t>
  </si>
  <si>
    <t>11 Jan 2021 07:20:30.000</t>
  </si>
  <si>
    <t>11 Jan 2021 07:21:00.000</t>
  </si>
  <si>
    <t>11 Jan 2021 07:21:30.000</t>
  </si>
  <si>
    <t>11 Jan 2021 07:22:00.000</t>
  </si>
  <si>
    <t>11 Jan 2021 07:22:30.000</t>
  </si>
  <si>
    <t>11 Jan 2021 07:23:00.000</t>
  </si>
  <si>
    <t>11 Jan 2021 07:23:30.000</t>
  </si>
  <si>
    <t>11 Jan 2021 07:24:00.000</t>
  </si>
  <si>
    <t>16.047</t>
  </si>
  <si>
    <t>11 Jan 2021 07:24:30.000</t>
  </si>
  <si>
    <t>11 Jan 2021 07:25:00.000</t>
  </si>
  <si>
    <t>11 Jan 2021 07:25:30.000</t>
  </si>
  <si>
    <t>11 Jan 2021 07:26:00.000</t>
  </si>
  <si>
    <t>11 Jan 2021 07:26:30.000</t>
  </si>
  <si>
    <t>11 Jan 2021 07:27:00.000</t>
  </si>
  <si>
    <t>11 Jan 2021 07:27:30.000</t>
  </si>
  <si>
    <t>11 Jan 2021 07:28:00.000</t>
  </si>
  <si>
    <t>11 Jan 2021 07:28:30.000</t>
  </si>
  <si>
    <t>11 Jan 2021 07:29:00.000</t>
  </si>
  <si>
    <t>11 Jan 2021 07:29:30.000</t>
  </si>
  <si>
    <t>11 Jan 2021 07:30:00.000</t>
  </si>
  <si>
    <t>11 Jan 2021 07:30:30.000</t>
  </si>
  <si>
    <t>11 Jan 2021 07:31:00.000</t>
  </si>
  <si>
    <t>11 Jan 2021 07:31:30.000</t>
  </si>
  <si>
    <t>11 Jan 2021 07:32:00.000</t>
  </si>
  <si>
    <t>11 Jan 2021 07:32:30.000</t>
  </si>
  <si>
    <t>11 Jan 2021 07:33:00.000</t>
  </si>
  <si>
    <t>11 Jan 2021 07:33:30.000</t>
  </si>
  <si>
    <t>11 Jan 2021 07:34:00.000</t>
  </si>
  <si>
    <t>11 Jan 2021 07:34:30.000</t>
  </si>
  <si>
    <t>11 Jan 2021 07:35:00.000</t>
  </si>
  <si>
    <t>11 Jan 2021 07:35:30.000</t>
  </si>
  <si>
    <t>11 Jan 2021 07:36:00.000</t>
  </si>
  <si>
    <t>11 Jan 2021 07:36:30.000</t>
  </si>
  <si>
    <t>11 Jan 2021 07:37:00.000</t>
  </si>
  <si>
    <t>11 Jan 2021 07:37:30.000</t>
  </si>
  <si>
    <t>11 Jan 2021 07:38:00.000</t>
  </si>
  <si>
    <t>11 Jan 2021 07:38:30.000</t>
  </si>
  <si>
    <t>11 Jan 2021 07:39:00.000</t>
  </si>
  <si>
    <t>11 Jan 2021 07:39:30.000</t>
  </si>
  <si>
    <t>11 Jan 2021 07:40:00.000</t>
  </si>
  <si>
    <t>11 Jan 2021 07:40:30.000</t>
  </si>
  <si>
    <t>11 Jan 2021 07:41:00.000</t>
  </si>
  <si>
    <t>11 Jan 2021 07:41:30.000</t>
  </si>
  <si>
    <t>11 Jan 2021 07:42:00.000</t>
  </si>
  <si>
    <t>11 Jan 2021 07:42:30.000</t>
  </si>
  <si>
    <t>11 Jan 2021 07:43:00.000</t>
  </si>
  <si>
    <t>11 Jan 2021 07:43:30.000</t>
  </si>
  <si>
    <t>11 Jan 2021 07:44:00.000</t>
  </si>
  <si>
    <t>11 Jan 2021 07:44:30.000</t>
  </si>
  <si>
    <t>11 Jan 2021 07:45:00.000</t>
  </si>
  <si>
    <t>11 Jan 2021 07:45:30.000</t>
  </si>
  <si>
    <t>11 Jan 2021 07:46:00.000</t>
  </si>
  <si>
    <t>11 Jan 2021 07:46:30.000</t>
  </si>
  <si>
    <t>11 Jan 2021 07:47:00.000</t>
  </si>
  <si>
    <t>11 Jan 2021 07:47:30.000</t>
  </si>
  <si>
    <t>11 Jan 2021 07:48:00.000</t>
  </si>
  <si>
    <t>11 Jan 2021 07:48:30.000</t>
  </si>
  <si>
    <t>11 Jan 2021 07:49:00.000</t>
  </si>
  <si>
    <t>11 Jan 2021 07:49:30.000</t>
  </si>
  <si>
    <t>11 Jan 2021 07:50:00.000</t>
  </si>
  <si>
    <t>11 Jan 2021 07:50:30.000</t>
  </si>
  <si>
    <t>11 Jan 2021 07:51:00.000</t>
  </si>
  <si>
    <t>11 Jan 2021 07:51:30.000</t>
  </si>
  <si>
    <t>11 Jan 2021 07:52:00.000</t>
  </si>
  <si>
    <t>11 Jan 2021 07:52:30.000</t>
  </si>
  <si>
    <t>11 Jan 2021 07:53:00.000</t>
  </si>
  <si>
    <t>11 Jan 2021 07:53:30.000</t>
  </si>
  <si>
    <t>11 Jan 2021 07:54:00.000</t>
  </si>
  <si>
    <t>11 Jan 2021 07:54:30.000</t>
  </si>
  <si>
    <t>11 Jan 2021 07:55:00.000</t>
  </si>
  <si>
    <t>11 Jan 2021 07:55:30.000</t>
  </si>
  <si>
    <t>11 Jan 2021 07:56:00.000</t>
  </si>
  <si>
    <t>11 Jan 2021 07:56:30.000</t>
  </si>
  <si>
    <t>11 Jan 2021 07:57:00.000</t>
  </si>
  <si>
    <t>11 Jan 2021 07:57:30.000</t>
  </si>
  <si>
    <t>11 Jan 2021 07:58:00.000</t>
  </si>
  <si>
    <t>11 Jan 2021 07:58:30.000</t>
  </si>
  <si>
    <t>11 Jan 2021 07:59:00.000</t>
  </si>
  <si>
    <t>11 Jan 2021 07:59:30.000</t>
  </si>
  <si>
    <t>0.995936</t>
  </si>
  <si>
    <t>11 Jan 2021 08:00:00.000</t>
  </si>
  <si>
    <t>11 Jan 2021 08:00:30.000</t>
  </si>
  <si>
    <t>11 Jan 2021 08:01:00.000</t>
  </si>
  <si>
    <t>11 Jan 2021 08:01:30.000</t>
  </si>
  <si>
    <t>11 Jan 2021 08:02:00.000</t>
  </si>
  <si>
    <t>11 Jan 2021 08:02:30.000</t>
  </si>
  <si>
    <t>11 Jan 2021 08:03:00.000</t>
  </si>
  <si>
    <t>11 Jan 2021 08:03:30.000</t>
  </si>
  <si>
    <t>11 Jan 2021 08:04:00.000</t>
  </si>
  <si>
    <t>11 Jan 2021 08:04:30.000</t>
  </si>
  <si>
    <t>11 Jan 2021 08:05:00.000</t>
  </si>
  <si>
    <t>11 Jan 2021 08:05:30.000</t>
  </si>
  <si>
    <t>11 Jan 2021 08:06:00.000</t>
  </si>
  <si>
    <t>11 Jan 2021 08:06:30.000</t>
  </si>
  <si>
    <t>11 Jan 2021 08:07:00.000</t>
  </si>
  <si>
    <t>11 Jan 2021 08:07:30.000</t>
  </si>
  <si>
    <t>11 Jan 2021 08:08:00.000</t>
  </si>
  <si>
    <t>11 Jan 2021 08:08:30.000</t>
  </si>
  <si>
    <t>11 Jan 2021 08:09:00.000</t>
  </si>
  <si>
    <t>11 Jan 2021 08:09:30.000</t>
  </si>
  <si>
    <t>11 Jan 2021 08:10:00.000</t>
  </si>
  <si>
    <t>11 Jan 2021 08:10:30.000</t>
  </si>
  <si>
    <t>11 Jan 2021 08:11:00.000</t>
  </si>
  <si>
    <t>11 Jan 2021 08:11:30.000</t>
  </si>
  <si>
    <t>11 Jan 2021 08:12:00.000</t>
  </si>
  <si>
    <t>11 Jan 2021 08:12:30.000</t>
  </si>
  <si>
    <t>11 Jan 2021 08:13:00.000</t>
  </si>
  <si>
    <t>11 Jan 2021 08:13:30.000</t>
  </si>
  <si>
    <t>11 Jan 2021 08:14:00.000</t>
  </si>
  <si>
    <t>11 Jan 2021 08:14:30.000</t>
  </si>
  <si>
    <t>11 Jan 2021 08:15:00.000</t>
  </si>
  <si>
    <t>11 Jan 2021 08:15:30.000</t>
  </si>
  <si>
    <t>11 Jan 2021 08:16:00.000</t>
  </si>
  <si>
    <t>11 Jan 2021 08:16:30.000</t>
  </si>
  <si>
    <t>11 Jan 2021 08:17:00.000</t>
  </si>
  <si>
    <t>11 Jan 2021 08:17:30.000</t>
  </si>
  <si>
    <t>11 Jan 2021 08:18:00.000</t>
  </si>
  <si>
    <t>11 Jan 2021 08:18:30.000</t>
  </si>
  <si>
    <t>11 Jan 2021 08:19:00.000</t>
  </si>
  <si>
    <t>11 Jan 2021 08:19:30.000</t>
  </si>
  <si>
    <t>11 Jan 2021 08:20:00.000</t>
  </si>
  <si>
    <t>11 Jan 2021 08:20:30.000</t>
  </si>
  <si>
    <t>11 Jan 2021 08:21:00.000</t>
  </si>
  <si>
    <t>11 Jan 2021 08:21:30.000</t>
  </si>
  <si>
    <t>11 Jan 2021 08:22:00.000</t>
  </si>
  <si>
    <t>11 Jan 2021 08:22:30.000</t>
  </si>
  <si>
    <t>11 Jan 2021 08:23:00.000</t>
  </si>
  <si>
    <t>11 Jan 2021 08:23:30.000</t>
  </si>
  <si>
    <t>11 Jan 2021 08:24:00.000</t>
  </si>
  <si>
    <t>11 Jan 2021 08:24:30.000</t>
  </si>
  <si>
    <t>11 Jan 2021 08:25:00.000</t>
  </si>
  <si>
    <t>11 Jan 2021 08:25:30.000</t>
  </si>
  <si>
    <t>5.514</t>
  </si>
  <si>
    <t>11 Jan 2021 08:26:00.000</t>
  </si>
  <si>
    <t>11 Jan 2021 08:26:30.000</t>
  </si>
  <si>
    <t>11 Jan 2021 08:27:00.000</t>
  </si>
  <si>
    <t>11 Jan 2021 08:27:30.000</t>
  </si>
  <si>
    <t>3.587</t>
  </si>
  <si>
    <t>11 Jan 2021 08:28:00.000</t>
  </si>
  <si>
    <t>3.099</t>
  </si>
  <si>
    <t>11 Jan 2021 08:28:30.000</t>
  </si>
  <si>
    <t>2.617</t>
  </si>
  <si>
    <t>11 Jan 2021 08:29:00.000</t>
  </si>
  <si>
    <t>11 Jan 2021 08:29:30.000</t>
  </si>
  <si>
    <t>11 Jan 2021 08:30:00.000</t>
  </si>
  <si>
    <t>11 Jan 2021 08:30:30.000</t>
  </si>
  <si>
    <t>4.276</t>
  </si>
  <si>
    <t>11 Jan 2021 08:31:00.000</t>
  </si>
  <si>
    <t>11 Jan 2021 08:31:30.000</t>
  </si>
  <si>
    <t>11 Jan 2021 08:32:00.000</t>
  </si>
  <si>
    <t>11 Jan 2021 08:32:30.000</t>
  </si>
  <si>
    <t>11 Jan 2021 08:33:00.000</t>
  </si>
  <si>
    <t>11 Jan 2021 08:33:30.000</t>
  </si>
  <si>
    <t>11 Jan 2021 08:34:00.000</t>
  </si>
  <si>
    <t>11 Jan 2021 08:34:30.000</t>
  </si>
  <si>
    <t>11 Jan 2021 08:35:00.000</t>
  </si>
  <si>
    <t>11 Jan 2021 08:35:30.000</t>
  </si>
  <si>
    <t>11 Jan 2021 08:36:00.000</t>
  </si>
  <si>
    <t>11 Jan 2021 08:36:30.000</t>
  </si>
  <si>
    <t>11 Jan 2021 08:37:00.000</t>
  </si>
  <si>
    <t>11 Jan 2021 08:37:30.000</t>
  </si>
  <si>
    <t>11 Jan 2021 08:38:00.000</t>
  </si>
  <si>
    <t>11 Jan 2021 08:38:30.000</t>
  </si>
  <si>
    <t>11 Jan 2021 08:39:00.000</t>
  </si>
  <si>
    <t>11 Jan 2021 08:39:30.000</t>
  </si>
  <si>
    <t>11 Jan 2021 08:40:00.000</t>
  </si>
  <si>
    <t>11 Jan 2021 08:40:30.000</t>
  </si>
  <si>
    <t>12.823</t>
  </si>
  <si>
    <t>11 Jan 2021 08:41:00.000</t>
  </si>
  <si>
    <t>11 Jan 2021 08:41:30.000</t>
  </si>
  <si>
    <t>11 Jan 2021 08:42:00.000</t>
  </si>
  <si>
    <t>11 Jan 2021 08:42:30.000</t>
  </si>
  <si>
    <t>11 Jan 2021 08:43:00.000</t>
  </si>
  <si>
    <t>11 Jan 2021 08:43:30.000</t>
  </si>
  <si>
    <t>11 Jan 2021 08:44:00.000</t>
  </si>
  <si>
    <t>11 Jan 2021 08:44:30.000</t>
  </si>
  <si>
    <t>11 Jan 2021 08:45:00.000</t>
  </si>
  <si>
    <t>11 Jan 2021 08:45:30.000</t>
  </si>
  <si>
    <t>11 Jan 2021 08:46:00.000</t>
  </si>
  <si>
    <t>11 Jan 2021 08:46:30.000</t>
  </si>
  <si>
    <t>11 Jan 2021 08:47:00.000</t>
  </si>
  <si>
    <t>11 Jan 2021 08:47:30.000</t>
  </si>
  <si>
    <t>11 Jan 2021 08:48:00.000</t>
  </si>
  <si>
    <t>11 Jan 2021 08:48:30.000</t>
  </si>
  <si>
    <t>11 Jan 2021 08:49:00.000</t>
  </si>
  <si>
    <t>11 Jan 2021 08:49:30.000</t>
  </si>
  <si>
    <t>11 Jan 2021 08:50:00.000</t>
  </si>
  <si>
    <t>11 Jan 2021 08:50:30.000</t>
  </si>
  <si>
    <t>11 Jan 2021 08:51:00.000</t>
  </si>
  <si>
    <t>11 Jan 2021 08:51:30.000</t>
  </si>
  <si>
    <t>11 Jan 2021 08:52:00.000</t>
  </si>
  <si>
    <t>11 Jan 2021 08:52:30.000</t>
  </si>
  <si>
    <t>11 Jan 2021 08:53:00.000</t>
  </si>
  <si>
    <t>11 Jan 2021 08:53:30.000</t>
  </si>
  <si>
    <t>11 Jan 2021 08:54:00.000</t>
  </si>
  <si>
    <t>11 Jan 2021 08:54:30.000</t>
  </si>
  <si>
    <t>11 Jan 2021 08:55:00.000</t>
  </si>
  <si>
    <t>11 Jan 2021 08:55:30.000</t>
  </si>
  <si>
    <t>11 Jan 2021 08:56:00.000</t>
  </si>
  <si>
    <t>11 Jan 2021 08:56:30.000</t>
  </si>
  <si>
    <t>11 Jan 2021 08:57:00.000</t>
  </si>
  <si>
    <t>11 Jan 2021 08:57:30.000</t>
  </si>
  <si>
    <t>11 Jan 2021 08:58:00.000</t>
  </si>
  <si>
    <t>11 Jan 2021 08:58:30.000</t>
  </si>
  <si>
    <t>11 Jan 2021 08:59:00.000</t>
  </si>
  <si>
    <t>11 Jan 2021 08:59:30.000</t>
  </si>
  <si>
    <t>11 Jan 2021 09:00:00.000</t>
  </si>
  <si>
    <t>11 Jan 2021 09:00:30.000</t>
  </si>
  <si>
    <t>11 Jan 2021 09:01:00.000</t>
  </si>
  <si>
    <t>11 Jan 2021 09:01:30.000</t>
  </si>
  <si>
    <t>11 Jan 2021 09:02:00.000</t>
  </si>
  <si>
    <t>11 Jan 2021 09:02:30.000</t>
  </si>
  <si>
    <t>11 Jan 2021 09:03:00.000</t>
  </si>
  <si>
    <t>11 Jan 2021 09:03:30.000</t>
  </si>
  <si>
    <t>11 Jan 2021 09:04:00.000</t>
  </si>
  <si>
    <t>11 Jan 2021 09:04:30.000</t>
  </si>
  <si>
    <t>11 Jan 2021 09:05:00.000</t>
  </si>
  <si>
    <t>11 Jan 2021 09:05:30.000</t>
  </si>
  <si>
    <t>11 Jan 2021 09:06:00.000</t>
  </si>
  <si>
    <t>11 Jan 2021 09:06:30.000</t>
  </si>
  <si>
    <t>11 Jan 2021 09:07:00.000</t>
  </si>
  <si>
    <t>11 Jan 2021 09:07:30.000</t>
  </si>
  <si>
    <t>11 Jan 2021 09:08:00.000</t>
  </si>
  <si>
    <t>11 Jan 2021 09:08:30.000</t>
  </si>
  <si>
    <t>11 Jan 2021 09:09:00.000</t>
  </si>
  <si>
    <t>11 Jan 2021 09:09:30.000</t>
  </si>
  <si>
    <t>11 Jan 2021 09:10:00.000</t>
  </si>
  <si>
    <t>11 Jan 2021 09:10:30.000</t>
  </si>
  <si>
    <t>11 Jan 2021 09:11:00.000</t>
  </si>
  <si>
    <t>11 Jan 2021 09:11:30.000</t>
  </si>
  <si>
    <t>11 Jan 2021 09:12:00.000</t>
  </si>
  <si>
    <t>11 Jan 2021 09:12:30.000</t>
  </si>
  <si>
    <t>11 Jan 2021 09:13:00.000</t>
  </si>
  <si>
    <t>11 Jan 2021 09:13:30.000</t>
  </si>
  <si>
    <t>11 Jan 2021 09:14:00.000</t>
  </si>
  <si>
    <t>11 Jan 2021 09:14:30.000</t>
  </si>
  <si>
    <t>11 Jan 2021 09:15:00.000</t>
  </si>
  <si>
    <t>11 Jan 2021 09:15:30.000</t>
  </si>
  <si>
    <t>11 Jan 2021 09:16:00.000</t>
  </si>
  <si>
    <t>11 Jan 2021 09:16:30.000</t>
  </si>
  <si>
    <t>11 Jan 2021 09:17:00.000</t>
  </si>
  <si>
    <t>11 Jan 2021 09:17:30.000</t>
  </si>
  <si>
    <t>11 Jan 2021 09:18:00.000</t>
  </si>
  <si>
    <t>11 Jan 2021 09:18:30.000</t>
  </si>
  <si>
    <t>11 Jan 2021 09:19:00.000</t>
  </si>
  <si>
    <t>11 Jan 2021 09:19:30.000</t>
  </si>
  <si>
    <t>11 Jan 2021 09:20:00.000</t>
  </si>
  <si>
    <t>11 Jan 2021 09:20:30.000</t>
  </si>
  <si>
    <t>11 Jan 2021 09:21:00.000</t>
  </si>
  <si>
    <t>11 Jan 2021 09:21:30.000</t>
  </si>
  <si>
    <t>11 Jan 2021 09:22:00.000</t>
  </si>
  <si>
    <t>11 Jan 2021 09:22:30.000</t>
  </si>
  <si>
    <t>11 Jan 2021 09:23:00.000</t>
  </si>
  <si>
    <t>11 Jan 2021 09:23:30.000</t>
  </si>
  <si>
    <t>11 Jan 2021 09:24:00.000</t>
  </si>
  <si>
    <t>11 Jan 2021 09:24:30.000</t>
  </si>
  <si>
    <t>11 Jan 2021 09:25:00.000</t>
  </si>
  <si>
    <t>11 Jan 2021 09:25:30.000</t>
  </si>
  <si>
    <t>11 Jan 2021 09:26:00.000</t>
  </si>
  <si>
    <t>11 Jan 2021 09:26:30.000</t>
  </si>
  <si>
    <t>11 Jan 2021 09:27:00.000</t>
  </si>
  <si>
    <t>11 Jan 2021 09:27:30.000</t>
  </si>
  <si>
    <t>11 Jan 2021 09:28:00.000</t>
  </si>
  <si>
    <t>11 Jan 2021 09:28:30.000</t>
  </si>
  <si>
    <t>11 Jan 2021 09:29:00.000</t>
  </si>
  <si>
    <t>11 Jan 2021 09:29:30.000</t>
  </si>
  <si>
    <t>11 Jan 2021 09:30:00.000</t>
  </si>
  <si>
    <t>11 Jan 2021 09:30:30.000</t>
  </si>
  <si>
    <t>11 Jan 2021 09:31:00.000</t>
  </si>
  <si>
    <t>11 Jan 2021 09:31:30.000</t>
  </si>
  <si>
    <t>11 Jan 2021 09:32:00.000</t>
  </si>
  <si>
    <t>11 Jan 2021 09:32:30.000</t>
  </si>
  <si>
    <t>11 Jan 2021 09:33:00.000</t>
  </si>
  <si>
    <t>11 Jan 2021 09:33:30.000</t>
  </si>
  <si>
    <t>11 Jan 2021 09:34:00.000</t>
  </si>
  <si>
    <t>11 Jan 2021 09:34:30.000</t>
  </si>
  <si>
    <t>11 Jan 2021 09:35:00.000</t>
  </si>
  <si>
    <t>11 Jan 2021 09:35:30.000</t>
  </si>
  <si>
    <t>11 Jan 2021 09:36:00.000</t>
  </si>
  <si>
    <t>11 Jan 2021 09:36:30.000</t>
  </si>
  <si>
    <t>11 Jan 2021 09:37:00.000</t>
  </si>
  <si>
    <t>11 Jan 2021 09:37:30.000</t>
  </si>
  <si>
    <t>11 Jan 2021 09:38:00.000</t>
  </si>
  <si>
    <t>11 Jan 2021 09:38:30.000</t>
  </si>
  <si>
    <t>11 Jan 2021 09:39:00.000</t>
  </si>
  <si>
    <t>11 Jan 2021 09:39:30.000</t>
  </si>
  <si>
    <t>11 Jan 2021 09:40:00.000</t>
  </si>
  <si>
    <t>11 Jan 2021 09:40:30.000</t>
  </si>
  <si>
    <t>11 Jan 2021 09:41:00.000</t>
  </si>
  <si>
    <t>11 Jan 2021 09:41:30.000</t>
  </si>
  <si>
    <t>11 Jan 2021 09:42:00.000</t>
  </si>
  <si>
    <t>11 Jan 2021 09:42:30.000</t>
  </si>
  <si>
    <t>11 Jan 2021 09:43:00.000</t>
  </si>
  <si>
    <t>11 Jan 2021 09:43:30.000</t>
  </si>
  <si>
    <t>11 Jan 2021 09:44:00.000</t>
  </si>
  <si>
    <t>11 Jan 2021 09:44:30.000</t>
  </si>
  <si>
    <t>11 Jan 2021 09:45:00.000</t>
  </si>
  <si>
    <t>11 Jan 2021 09:45:30.000</t>
  </si>
  <si>
    <t>11 Jan 2021 09:46:00.000</t>
  </si>
  <si>
    <t>11 Jan 2021 09:46:30.000</t>
  </si>
  <si>
    <t>11 Jan 2021 09:47:00.000</t>
  </si>
  <si>
    <t>11 Jan 2021 09:47:30.000</t>
  </si>
  <si>
    <t>11 Jan 2021 09:48:00.000</t>
  </si>
  <si>
    <t>11 Jan 2021 09:48:30.000</t>
  </si>
  <si>
    <t>11 Jan 2021 09:49:00.000</t>
  </si>
  <si>
    <t>11 Jan 2021 09:49:30.000</t>
  </si>
  <si>
    <t>11 Jan 2021 09:50:00.000</t>
  </si>
  <si>
    <t>11 Jan 2021 09:50:30.000</t>
  </si>
  <si>
    <t>11 Jan 2021 09:51:00.000</t>
  </si>
  <si>
    <t>11 Jan 2021 09:51:30.000</t>
  </si>
  <si>
    <t>11 Jan 2021 09:52:00.000</t>
  </si>
  <si>
    <t>11 Jan 2021 09:52:30.000</t>
  </si>
  <si>
    <t>11 Jan 2021 09:53:00.000</t>
  </si>
  <si>
    <t>11 Jan 2021 09:53:30.000</t>
  </si>
  <si>
    <t>11 Jan 2021 09:54:00.000</t>
  </si>
  <si>
    <t>11 Jan 2021 09:54:30.000</t>
  </si>
  <si>
    <t>11 Jan 2021 09:55:00.000</t>
  </si>
  <si>
    <t>11 Jan 2021 09:55:30.000</t>
  </si>
  <si>
    <t>11 Jan 2021 09:56:00.000</t>
  </si>
  <si>
    <t>11 Jan 2021 09:56:30.000</t>
  </si>
  <si>
    <t>7.366</t>
  </si>
  <si>
    <t>11 Jan 2021 09:57:00.000</t>
  </si>
  <si>
    <t>11 Jan 2021 09:57:30.000</t>
  </si>
  <si>
    <t>11 Jan 2021 09:58:00.000</t>
  </si>
  <si>
    <t>11 Jan 2021 09:58:30.000</t>
  </si>
  <si>
    <t>11 Jan 2021 09:59:00.000</t>
  </si>
  <si>
    <t>11 Jan 2021 09:59:30.000</t>
  </si>
  <si>
    <t>11 Jan 2021 10:00:00.000</t>
  </si>
  <si>
    <t>4.050</t>
  </si>
  <si>
    <t>11 Jan 2021 10:00:30.000</t>
  </si>
  <si>
    <t>3.565</t>
  </si>
  <si>
    <t>11 Jan 2021 10:01:00.000</t>
  </si>
  <si>
    <t>11 Jan 2021 10:01:30.000</t>
  </si>
  <si>
    <t>2.597</t>
  </si>
  <si>
    <t>11 Jan 2021 10:02:00.000</t>
  </si>
  <si>
    <t>11 Jan 2021 10:02:30.000</t>
  </si>
  <si>
    <t>11 Jan 2021 10:03:00.000</t>
  </si>
  <si>
    <t>3.827</t>
  </si>
  <si>
    <t>11 Jan 2021 10:03:30.000</t>
  </si>
  <si>
    <t>11 Jan 2021 10:04:00.000</t>
  </si>
  <si>
    <t>4.789</t>
  </si>
  <si>
    <t>11 Jan 2021 10:04:30.000</t>
  </si>
  <si>
    <t>11 Jan 2021 10:05:00.000</t>
  </si>
  <si>
    <t>11 Jan 2021 10:05:30.000</t>
  </si>
  <si>
    <t>11 Jan 2021 10:06:00.000</t>
  </si>
  <si>
    <t>11 Jan 2021 10:06:30.000</t>
  </si>
  <si>
    <t>11 Jan 2021 10:07:00.000</t>
  </si>
  <si>
    <t>11 Jan 2021 10:07:30.000</t>
  </si>
  <si>
    <t>11 Jan 2021 10:08:00.000</t>
  </si>
  <si>
    <t>11 Jan 2021 10:08:30.000</t>
  </si>
  <si>
    <t>11 Jan 2021 10:09:00.000</t>
  </si>
  <si>
    <t>11 Jan 2021 10:09:30.000</t>
  </si>
  <si>
    <t>11 Jan 2021 10:10:00.000</t>
  </si>
  <si>
    <t>11 Jan 2021 10:10:30.000</t>
  </si>
  <si>
    <t>11 Jan 2021 10:11:00.000</t>
  </si>
  <si>
    <t>11 Jan 2021 10:11:30.000</t>
  </si>
  <si>
    <t>11 Jan 2021 10:12:00.000</t>
  </si>
  <si>
    <t>11 Jan 2021 10:12:30.000</t>
  </si>
  <si>
    <t>11 Jan 2021 10:13:00.000</t>
  </si>
  <si>
    <t>11 Jan 2021 10:13:30.000</t>
  </si>
  <si>
    <t>11 Jan 2021 10:14:00.000</t>
  </si>
  <si>
    <t>11 Jan 2021 10:14:30.000</t>
  </si>
  <si>
    <t>11 Jan 2021 10:15:00.000</t>
  </si>
  <si>
    <t>11 Jan 2021 10:15:30.000</t>
  </si>
  <si>
    <t>11 Jan 2021 10:16:00.000</t>
  </si>
  <si>
    <t>11 Jan 2021 10:16:30.000</t>
  </si>
  <si>
    <t>11 Jan 2021 10:17:00.000</t>
  </si>
  <si>
    <t>11 Jan 2021 10:17:30.000</t>
  </si>
  <si>
    <t>11 Jan 2021 10:18:00.000</t>
  </si>
  <si>
    <t>11 Jan 2021 10:18:30.000</t>
  </si>
  <si>
    <t>11 Jan 2021 10:19:00.000</t>
  </si>
  <si>
    <t>11 Jan 2021 10:19:30.000</t>
  </si>
  <si>
    <t>11 Jan 2021 10:20:00.000</t>
  </si>
  <si>
    <t>11 Jan 2021 10:20:30.000</t>
  </si>
  <si>
    <t>11 Jan 2021 10:21:00.000</t>
  </si>
  <si>
    <t>11 Jan 2021 10:21:30.000</t>
  </si>
  <si>
    <t>11 Jan 2021 10:22:00.000</t>
  </si>
  <si>
    <t>11 Jan 2021 10:22:30.000</t>
  </si>
  <si>
    <t>11 Jan 2021 10:23:00.000</t>
  </si>
  <si>
    <t>11 Jan 2021 10:23:30.000</t>
  </si>
  <si>
    <t>11 Jan 2021 10:24:00.000</t>
  </si>
  <si>
    <t>11 Jan 2021 10:24:30.000</t>
  </si>
  <si>
    <t>11 Jan 2021 10:25:00.000</t>
  </si>
  <si>
    <t>11 Jan 2021 10:25:30.000</t>
  </si>
  <si>
    <t>11 Jan 2021 10:26:00.000</t>
  </si>
  <si>
    <t>11 Jan 2021 10:26:30.000</t>
  </si>
  <si>
    <t>11 Jan 2021 10:27:00.000</t>
  </si>
  <si>
    <t>11 Jan 2021 10:27:30.000</t>
  </si>
  <si>
    <t>11 Jan 2021 10:28:00.000</t>
  </si>
  <si>
    <t>11 Jan 2021 10:28:30.000</t>
  </si>
  <si>
    <t>11 Jan 2021 10:29:00.000</t>
  </si>
  <si>
    <t>11 Jan 2021 10:29:30.000</t>
  </si>
  <si>
    <t>11 Jan 2021 10:30:00.000</t>
  </si>
  <si>
    <t>11 Jan 2021 10:30:30.000</t>
  </si>
  <si>
    <t>11 Jan 2021 10:31:00.000</t>
  </si>
  <si>
    <t>11 Jan 2021 10:31:30.000</t>
  </si>
  <si>
    <t>11 Jan 2021 10:32:00.000</t>
  </si>
  <si>
    <t>11 Jan 2021 10:32:30.000</t>
  </si>
  <si>
    <t>11 Jan 2021 10:33:00.000</t>
  </si>
  <si>
    <t>11 Jan 2021 10:33:30.000</t>
  </si>
  <si>
    <t>11 Jan 2021 10:34:00.000</t>
  </si>
  <si>
    <t>11 Jan 2021 10:34:30.000</t>
  </si>
  <si>
    <t>11 Jan 2021 10:35:00.000</t>
  </si>
  <si>
    <t>11 Jan 2021 10:35:30.000</t>
  </si>
  <si>
    <t>11 Jan 2021 10:36:00.000</t>
  </si>
  <si>
    <t>11 Jan 2021 10:36:30.000</t>
  </si>
  <si>
    <t>11 Jan 2021 10:37:00.000</t>
  </si>
  <si>
    <t>11 Jan 2021 10:37:30.000</t>
  </si>
  <si>
    <t>11 Jan 2021 10:38:00.000</t>
  </si>
  <si>
    <t>11 Jan 2021 10:38:30.000</t>
  </si>
  <si>
    <t>11 Jan 2021 10:39:00.000</t>
  </si>
  <si>
    <t>11 Jan 2021 10:39:30.000</t>
  </si>
  <si>
    <t>11 Jan 2021 10:40:00.000</t>
  </si>
  <si>
    <t>11 Jan 2021 10:40:30.000</t>
  </si>
  <si>
    <t>11 Jan 2021 10:41:00.000</t>
  </si>
  <si>
    <t>11 Jan 2021 10:41:30.000</t>
  </si>
  <si>
    <t>11 Jan 2021 10:42:00.000</t>
  </si>
  <si>
    <t>11 Jan 2021 10:42:30.000</t>
  </si>
  <si>
    <t>11 Jan 2021 10:43:00.000</t>
  </si>
  <si>
    <t>11 Jan 2021 10:43:30.000</t>
  </si>
  <si>
    <t>11 Jan 2021 10:44:00.000</t>
  </si>
  <si>
    <t>11 Jan 2021 10:44:30.000</t>
  </si>
  <si>
    <t>11 Jan 2021 10:45:00.000</t>
  </si>
  <si>
    <t>11 Jan 2021 10:45:30.000</t>
  </si>
  <si>
    <t>11 Jan 2021 10:46:00.000</t>
  </si>
  <si>
    <t>11 Jan 2021 10:46:30.000</t>
  </si>
  <si>
    <t>11 Jan 2021 10:47:00.000</t>
  </si>
  <si>
    <t>11 Jan 2021 10:47:30.000</t>
  </si>
  <si>
    <t>11 Jan 2021 10:48:00.000</t>
  </si>
  <si>
    <t>11 Jan 2021 10:48:30.000</t>
  </si>
  <si>
    <t>11 Jan 2021 10:49:00.000</t>
  </si>
  <si>
    <t>11 Jan 2021 10:49:30.000</t>
  </si>
  <si>
    <t>11 Jan 2021 10:50:00.000</t>
  </si>
  <si>
    <t>11 Jan 2021 10:50:30.000</t>
  </si>
  <si>
    <t>11 Jan 2021 10:51:00.000</t>
  </si>
  <si>
    <t>11 Jan 2021 10:51:30.000</t>
  </si>
  <si>
    <t>11 Jan 2021 10:52:00.000</t>
  </si>
  <si>
    <t>11 Jan 2021 10:52:30.000</t>
  </si>
  <si>
    <t>11 Jan 2021 10:53:00.000</t>
  </si>
  <si>
    <t>11 Jan 2021 10:53:30.000</t>
  </si>
  <si>
    <t>11 Jan 2021 10:54:00.000</t>
  </si>
  <si>
    <t>11 Jan 2021 10:54:30.000</t>
  </si>
  <si>
    <t>11 Jan 2021 10:55:00.000</t>
  </si>
  <si>
    <t>11 Jan 2021 10:55:30.000</t>
  </si>
  <si>
    <t>11 Jan 2021 10:56:00.000</t>
  </si>
  <si>
    <t>11 Jan 2021 10:56:30.000</t>
  </si>
  <si>
    <t>11 Jan 2021 10:57:00.000</t>
  </si>
  <si>
    <t>11 Jan 2021 10:57:30.000</t>
  </si>
  <si>
    <t>11 Jan 2021 10:58:00.000</t>
  </si>
  <si>
    <t>11 Jan 2021 10:58:30.000</t>
  </si>
  <si>
    <t>11 Jan 2021 10:59:00.000</t>
  </si>
  <si>
    <t>11 Jan 2021 10:59:30.000</t>
  </si>
  <si>
    <t>11 Jan 2021 11:00:00.000</t>
  </si>
  <si>
    <t>11 Jan 2021 11:00:30.000</t>
  </si>
  <si>
    <t>11 Jan 2021 11:01:00.000</t>
  </si>
  <si>
    <t>11 Jan 2021 11:01:30.000</t>
  </si>
  <si>
    <t>11 Jan 2021 11:02:00.000</t>
  </si>
  <si>
    <t>11 Jan 2021 11:02:30.000</t>
  </si>
  <si>
    <t>11 Jan 2021 11:03:00.000</t>
  </si>
  <si>
    <t>11 Jan 2021 11:03:30.000</t>
  </si>
  <si>
    <t>11 Jan 2021 11:04:00.000</t>
  </si>
  <si>
    <t>11 Jan 2021 11:04:30.000</t>
  </si>
  <si>
    <t>11 Jan 2021 11:05:00.000</t>
  </si>
  <si>
    <t>11 Jan 2021 11:05:30.000</t>
  </si>
  <si>
    <t>11 Jan 2021 11:06:00.000</t>
  </si>
  <si>
    <t>11 Jan 2021 11:06:30.000</t>
  </si>
  <si>
    <t>11 Jan 2021 11:07:00.000</t>
  </si>
  <si>
    <t>11 Jan 2021 11:07:30.000</t>
  </si>
  <si>
    <t>11 Jan 2021 11:08:00.000</t>
  </si>
  <si>
    <t>11 Jan 2021 11:08:30.000</t>
  </si>
  <si>
    <t>11 Jan 2021 11:09:00.000</t>
  </si>
  <si>
    <t>11 Jan 2021 11:09:30.000</t>
  </si>
  <si>
    <t>11 Jan 2021 11:10:00.000</t>
  </si>
  <si>
    <t>11 Jan 2021 11:10:30.000</t>
  </si>
  <si>
    <t>11 Jan 2021 11:11:00.000</t>
  </si>
  <si>
    <t>11 Jan 2021 11:11:30.000</t>
  </si>
  <si>
    <t>11 Jan 2021 11:12:00.000</t>
  </si>
  <si>
    <t>11 Jan 2021 11:12:30.000</t>
  </si>
  <si>
    <t>11 Jan 2021 11:13:00.000</t>
  </si>
  <si>
    <t>11 Jan 2021 11:13:30.000</t>
  </si>
  <si>
    <t>11 Jan 2021 11:14:00.000</t>
  </si>
  <si>
    <t>11 Jan 2021 11:14:30.000</t>
  </si>
  <si>
    <t>11 Jan 2021 11:15:00.000</t>
  </si>
  <si>
    <t>11 Jan 2021 11:15:30.000</t>
  </si>
  <si>
    <t>11 Jan 2021 11:16:00.000</t>
  </si>
  <si>
    <t>11 Jan 2021 11:16:30.000</t>
  </si>
  <si>
    <t>11 Jan 2021 11:17:00.000</t>
  </si>
  <si>
    <t>11 Jan 2021 11:17:30.000</t>
  </si>
  <si>
    <t>11 Jan 2021 11:18:00.000</t>
  </si>
  <si>
    <t>11 Jan 2021 11:18:30.000</t>
  </si>
  <si>
    <t>11 Jan 2021 11:19:00.000</t>
  </si>
  <si>
    <t>11 Jan 2021 11:19:30.000</t>
  </si>
  <si>
    <t>11 Jan 2021 11:20:00.000</t>
  </si>
  <si>
    <t>11 Jan 2021 11:20:30.000</t>
  </si>
  <si>
    <t>11 Jan 2021 11:21:00.000</t>
  </si>
  <si>
    <t>11 Jan 2021 11:21:30.000</t>
  </si>
  <si>
    <t>11 Jan 2021 11:22:00.000</t>
  </si>
  <si>
    <t>11 Jan 2021 11:22:30.000</t>
  </si>
  <si>
    <t>11 Jan 2021 11:23:00.000</t>
  </si>
  <si>
    <t>11 Jan 2021 11:23:30.000</t>
  </si>
  <si>
    <t>11 Jan 2021 11:24:00.000</t>
  </si>
  <si>
    <t>11 Jan 2021 11:24:30.000</t>
  </si>
  <si>
    <t>11 Jan 2021 11:25:00.000</t>
  </si>
  <si>
    <t>11 Jan 2021 11:25:30.000</t>
  </si>
  <si>
    <t>11 Jan 2021 11:26:00.000</t>
  </si>
  <si>
    <t>11 Jan 2021 11:26:30.000</t>
  </si>
  <si>
    <t>11 Jan 2021 11:27:00.000</t>
  </si>
  <si>
    <t>11 Jan 2021 11:27:30.000</t>
  </si>
  <si>
    <t>11 Jan 2021 11:28:00.000</t>
  </si>
  <si>
    <t>11 Jan 2021 11:28:30.000</t>
  </si>
  <si>
    <t>11 Jan 2021 11:29:00.000</t>
  </si>
  <si>
    <t>11 Jan 2021 11:29:30.000</t>
  </si>
  <si>
    <t>11 Jan 2021 11:30:00.000</t>
  </si>
  <si>
    <t>11 Jan 2021 11:30:30.000</t>
  </si>
  <si>
    <t>11 Jan 2021 11:31:00.000</t>
  </si>
  <si>
    <t>11 Jan 2021 11:31:30.000</t>
  </si>
  <si>
    <t>11 Jan 2021 11:32:00.000</t>
  </si>
  <si>
    <t>11 Jan 2021 11:32:30.000</t>
  </si>
  <si>
    <t>11 Jan 2021 11:33:00.000</t>
  </si>
  <si>
    <t>4.032</t>
  </si>
  <si>
    <t>11 Jan 2021 11:33:30.000</t>
  </si>
  <si>
    <t>11 Jan 2021 11:34:00.000</t>
  </si>
  <si>
    <t>11 Jan 2021 11:34:30.000</t>
  </si>
  <si>
    <t>2.577</t>
  </si>
  <si>
    <t>11 Jan 2021 11:35:00.000</t>
  </si>
  <si>
    <t>2.886</t>
  </si>
  <si>
    <t>11 Jan 2021 11:35:30.000</t>
  </si>
  <si>
    <t>3.374</t>
  </si>
  <si>
    <t>11 Jan 2021 11:36:00.000</t>
  </si>
  <si>
    <t>11 Jan 2021 11:36:30.000</t>
  </si>
  <si>
    <t>4.342</t>
  </si>
  <si>
    <t>11 Jan 2021 11:37:00.000</t>
  </si>
  <si>
    <t>11 Jan 2021 11:37:30.000</t>
  </si>
  <si>
    <t>5.299</t>
  </si>
  <si>
    <t>11 Jan 2021 11:38:00.000</t>
  </si>
  <si>
    <t>11 Jan 2021 11:38:30.000</t>
  </si>
  <si>
    <t>11 Jan 2021 11:39:00.000</t>
  </si>
  <si>
    <t>11 Jan 2021 11:39:30.000</t>
  </si>
  <si>
    <t>11 Jan 2021 11:40:00.000</t>
  </si>
  <si>
    <t>11 Jan 2021 11:40:30.000</t>
  </si>
  <si>
    <t>11 Jan 2021 11:41:00.000</t>
  </si>
  <si>
    <t>11 Jan 2021 11:41:30.000</t>
  </si>
  <si>
    <t>11 Jan 2021 11:42:00.000</t>
  </si>
  <si>
    <t>11 Jan 2021 11:42:30.000</t>
  </si>
  <si>
    <t>11 Jan 2021 11:43:00.000</t>
  </si>
  <si>
    <t>11 Jan 2021 11:43:30.000</t>
  </si>
  <si>
    <t>11 Jan 2021 11:44:00.000</t>
  </si>
  <si>
    <t>11 Jan 2021 11:44:30.000</t>
  </si>
  <si>
    <t>11 Jan 2021 11:45:00.000</t>
  </si>
  <si>
    <t>11 Jan 2021 11:45:30.000</t>
  </si>
  <si>
    <t>11 Jan 2021 11:46:00.000</t>
  </si>
  <si>
    <t>11 Jan 2021 11:46:30.000</t>
  </si>
  <si>
    <t>11 Jan 2021 11:47:00.000</t>
  </si>
  <si>
    <t>11 Jan 2021 11:47:30.000</t>
  </si>
  <si>
    <t>11 Jan 2021 11:48:00.000</t>
  </si>
  <si>
    <t>11 Jan 2021 11:48:30.000</t>
  </si>
  <si>
    <t>11 Jan 2021 11:49:00.000</t>
  </si>
  <si>
    <t>11 Jan 2021 11:49:30.000</t>
  </si>
  <si>
    <t>11 Jan 2021 11:50:00.000</t>
  </si>
  <si>
    <t>11 Jan 2021 11:50:30.000</t>
  </si>
  <si>
    <t>11 Jan 2021 11:51:00.000</t>
  </si>
  <si>
    <t>11 Jan 2021 11:51:30.000</t>
  </si>
  <si>
    <t>11 Jan 2021 11:52:00.000</t>
  </si>
  <si>
    <t>11 Jan 2021 11:52:30.000</t>
  </si>
  <si>
    <t>11 Jan 2021 11:53:00.000</t>
  </si>
  <si>
    <t>11 Jan 2021 11:53:30.000</t>
  </si>
  <si>
    <t>11 Jan 2021 11:54:00.000</t>
  </si>
  <si>
    <t>11 Jan 2021 11:54:30.000</t>
  </si>
  <si>
    <t>11 Jan 2021 11:55:00.000</t>
  </si>
  <si>
    <t>11 Jan 2021 11:55:30.000</t>
  </si>
  <si>
    <t>11 Jan 2021 11:56:00.000</t>
  </si>
  <si>
    <t>11 Jan 2021 11:56:30.000</t>
  </si>
  <si>
    <t>11 Jan 2021 11:57:00.000</t>
  </si>
  <si>
    <t>11 Jan 2021 11:57:30.000</t>
  </si>
  <si>
    <t>11 Jan 2021 11:58:00.000</t>
  </si>
  <si>
    <t>11 Jan 2021 11:58:30.000</t>
  </si>
  <si>
    <t>11 Jan 2021 11:59:00.000</t>
  </si>
  <si>
    <t>11 Jan 2021 11:59:30.000</t>
  </si>
  <si>
    <t>11 Jan 2021 12:00:00.000</t>
  </si>
  <si>
    <t>11 Jan 2021 12:00:30.000</t>
  </si>
  <si>
    <t>11 Jan 2021 12:01:00.000</t>
  </si>
  <si>
    <t>11 Jan 2021 12:01:30.000</t>
  </si>
  <si>
    <t>11 Jan 2021 12:02:00.000</t>
  </si>
  <si>
    <t>11 Jan 2021 12:02:30.000</t>
  </si>
  <si>
    <t>11 Jan 2021 12:03:00.000</t>
  </si>
  <si>
    <t>11 Jan 2021 12:03:30.000</t>
  </si>
  <si>
    <t>11 Jan 2021 12:04:00.000</t>
  </si>
  <si>
    <t>11 Jan 2021 12:04:30.000</t>
  </si>
  <si>
    <t>11 Jan 2021 12:05:00.000</t>
  </si>
  <si>
    <t>11 Jan 2021 12:05:30.000</t>
  </si>
  <si>
    <t>11 Jan 2021 12:06:00.000</t>
  </si>
  <si>
    <t>11 Jan 2021 12:06:30.000</t>
  </si>
  <si>
    <t>11 Jan 2021 12:07:00.000</t>
  </si>
  <si>
    <t>11 Jan 2021 12:07:30.000</t>
  </si>
  <si>
    <t>11 Jan 2021 12:08:00.000</t>
  </si>
  <si>
    <t>11 Jan 2021 12:08:30.000</t>
  </si>
  <si>
    <t>11 Jan 2021 12:09:00.000</t>
  </si>
  <si>
    <t>11 Jan 2021 12:09:30.000</t>
  </si>
  <si>
    <t>11 Jan 2021 12:10:00.000</t>
  </si>
  <si>
    <t>11 Jan 2021 12:10:30.000</t>
  </si>
  <si>
    <t>11 Jan 2021 12:11:00.000</t>
  </si>
  <si>
    <t>11 Jan 2021 12:11:30.000</t>
  </si>
  <si>
    <t>11 Jan 2021 12:12:00.000</t>
  </si>
  <si>
    <t>11 Jan 2021 12:12:30.000</t>
  </si>
  <si>
    <t>11 Jan 2021 12:13:00.000</t>
  </si>
  <si>
    <t>11 Jan 2021 12:13:30.000</t>
  </si>
  <si>
    <t>11 Jan 2021 12:14:00.000</t>
  </si>
  <si>
    <t>11 Jan 2021 12:14:30.000</t>
  </si>
  <si>
    <t>11 Jan 2021 12:15:00.000</t>
  </si>
  <si>
    <t>11 Jan 2021 12:15:30.000</t>
  </si>
  <si>
    <t>11 Jan 2021 12:16:00.000</t>
  </si>
  <si>
    <t>11 Jan 2021 12:16:30.000</t>
  </si>
  <si>
    <t>11 Jan 2021 12:17:00.000</t>
  </si>
  <si>
    <t>11 Jan 2021 12:17:30.000</t>
  </si>
  <si>
    <t>11 Jan 2021 12:18:00.000</t>
  </si>
  <si>
    <t>11 Jan 2021 12:18:30.000</t>
  </si>
  <si>
    <t>11 Jan 2021 12:19:00.000</t>
  </si>
  <si>
    <t>11 Jan 2021 12:19:30.000</t>
  </si>
  <si>
    <t>11 Jan 2021 12:20:00.000</t>
  </si>
  <si>
    <t>11 Jan 2021 12:20:30.000</t>
  </si>
  <si>
    <t>11 Jan 2021 12:21:00.000</t>
  </si>
  <si>
    <t>11 Jan 2021 12:21:30.000</t>
  </si>
  <si>
    <t>11 Jan 2021 12:22:00.000</t>
  </si>
  <si>
    <t>11 Jan 2021 12:22:30.000</t>
  </si>
  <si>
    <t>11 Jan 2021 12:23:00.000</t>
  </si>
  <si>
    <t>11 Jan 2021 12:23:30.000</t>
  </si>
  <si>
    <t>11 Jan 2021 12:24:00.000</t>
  </si>
  <si>
    <t>11 Jan 2021 12:24:30.000</t>
  </si>
  <si>
    <t>11 Jan 2021 12:25:00.000</t>
  </si>
  <si>
    <t>11 Jan 2021 12:25:30.000</t>
  </si>
  <si>
    <t>11 Jan 2021 12:26:00.000</t>
  </si>
  <si>
    <t>11 Jan 2021 12:26:30.000</t>
  </si>
  <si>
    <t>11 Jan 2021 12:27:00.000</t>
  </si>
  <si>
    <t>11 Jan 2021 12:27:30.000</t>
  </si>
  <si>
    <t>11 Jan 2021 12:28:00.000</t>
  </si>
  <si>
    <t>11 Jan 2021 12:28:30.000</t>
  </si>
  <si>
    <t>11 Jan 2021 12:29:00.000</t>
  </si>
  <si>
    <t>11 Jan 2021 12:29:30.000</t>
  </si>
  <si>
    <t>11 Jan 2021 12:30:00.000</t>
  </si>
  <si>
    <t>11 Jan 2021 12:30:30.000</t>
  </si>
  <si>
    <t>11 Jan 2021 12:31:00.000</t>
  </si>
  <si>
    <t>11 Jan 2021 12:31:30.000</t>
  </si>
  <si>
    <t>11 Jan 2021 12:32:00.000</t>
  </si>
  <si>
    <t>11 Jan 2021 12:32:30.000</t>
  </si>
  <si>
    <t>11 Jan 2021 12:33:00.000</t>
  </si>
  <si>
    <t>11 Jan 2021 12:33:30.000</t>
  </si>
  <si>
    <t>11 Jan 2021 12:34:00.000</t>
  </si>
  <si>
    <t>11 Jan 2021 12:34:30.000</t>
  </si>
  <si>
    <t>11 Jan 2021 12:35:00.000</t>
  </si>
  <si>
    <t>11 Jan 2021 12:35:30.000</t>
  </si>
  <si>
    <t>11 Jan 2021 12:36:00.000</t>
  </si>
  <si>
    <t>11 Jan 2021 12:36:30.000</t>
  </si>
  <si>
    <t>11 Jan 2021 12:37:00.000</t>
  </si>
  <si>
    <t>11 Jan 2021 12:37:30.000</t>
  </si>
  <si>
    <t>11 Jan 2021 12:38:00.000</t>
  </si>
  <si>
    <t>11 Jan 2021 12:38:30.000</t>
  </si>
  <si>
    <t>11 Jan 2021 12:39:00.000</t>
  </si>
  <si>
    <t>11 Jan 2021 12:39:30.000</t>
  </si>
  <si>
    <t>11 Jan 2021 12:40:00.000</t>
  </si>
  <si>
    <t>11 Jan 2021 12:40:30.000</t>
  </si>
  <si>
    <t>11 Jan 2021 12:41:00.000</t>
  </si>
  <si>
    <t>11 Jan 2021 12:41:30.000</t>
  </si>
  <si>
    <t>11 Jan 2021 12:42:00.000</t>
  </si>
  <si>
    <t>11 Jan 2021 12:42:30.000</t>
  </si>
  <si>
    <t>11 Jan 2021 12:43:00.000</t>
  </si>
  <si>
    <t>11 Jan 2021 12:43:30.000</t>
  </si>
  <si>
    <t>11 Jan 2021 12:44:00.000</t>
  </si>
  <si>
    <t>11 Jan 2021 12:44:30.000</t>
  </si>
  <si>
    <t>11 Jan 2021 12:45:00.000</t>
  </si>
  <si>
    <t>11 Jan 2021 12:45:30.000</t>
  </si>
  <si>
    <t>11 Jan 2021 12:46:00.000</t>
  </si>
  <si>
    <t>11 Jan 2021 12:46:30.000</t>
  </si>
  <si>
    <t>11 Jan 2021 12:47:00.000</t>
  </si>
  <si>
    <t>11 Jan 2021 12:47:30.000</t>
  </si>
  <si>
    <t>11 Jan 2021 12:48:00.000</t>
  </si>
  <si>
    <t>11 Jan 2021 12:48:30.000</t>
  </si>
  <si>
    <t>11 Jan 2021 12:49:00.000</t>
  </si>
  <si>
    <t>11 Jan 2021 12:49:30.000</t>
  </si>
  <si>
    <t>11 Jan 2021 12:50:00.000</t>
  </si>
  <si>
    <t>11 Jan 2021 12:50:30.000</t>
  </si>
  <si>
    <t>11 Jan 2021 12:51:00.000</t>
  </si>
  <si>
    <t>11 Jan 2021 12:51:30.000</t>
  </si>
  <si>
    <t>11 Jan 2021 12:52:00.000</t>
  </si>
  <si>
    <t>11 Jan 2021 12:52:30.000</t>
  </si>
  <si>
    <t>11 Jan 2021 12:53:00.000</t>
  </si>
  <si>
    <t>11 Jan 2021 12:53:30.000</t>
  </si>
  <si>
    <t>11 Jan 2021 12:54:00.000</t>
  </si>
  <si>
    <t>11 Jan 2021 12:54:30.000</t>
  </si>
  <si>
    <t>11 Jan 2021 12:55:00.000</t>
  </si>
  <si>
    <t>11 Jan 2021 12:55:30.000</t>
  </si>
  <si>
    <t>11 Jan 2021 12:56:00.000</t>
  </si>
  <si>
    <t>11 Jan 2021 12:56:30.000</t>
  </si>
  <si>
    <t>11 Jan 2021 12:57:00.000</t>
  </si>
  <si>
    <t>11 Jan 2021 12:57:30.000</t>
  </si>
  <si>
    <t>11 Jan 2021 12:58:00.000</t>
  </si>
  <si>
    <t>11 Jan 2021 12:58:30.000</t>
  </si>
  <si>
    <t>11 Jan 2021 12:59:00.000</t>
  </si>
  <si>
    <t>11 Jan 2021 12:59:30.000</t>
  </si>
  <si>
    <t>11 Jan 2021 13:00:00.000</t>
  </si>
  <si>
    <t>11 Jan 2021 13:00:30.000</t>
  </si>
  <si>
    <t>11 Jan 2021 13:01:00.000</t>
  </si>
  <si>
    <t>11 Jan 2021 13:01:30.000</t>
  </si>
  <si>
    <t>11 Jan 2021 13:02:00.000</t>
  </si>
  <si>
    <t>11 Jan 2021 13:02:30.000</t>
  </si>
  <si>
    <t>11 Jan 2021 13:03:00.000</t>
  </si>
  <si>
    <t>11 Jan 2021 13:03:30.000</t>
  </si>
  <si>
    <t>6.389</t>
  </si>
  <si>
    <t>11 Jan 2021 13:04:00.000</t>
  </si>
  <si>
    <t>11 Jan 2021 13:04:30.000</t>
  </si>
  <si>
    <t>11 Jan 2021 13:05:00.000</t>
  </si>
  <si>
    <t>11 Jan 2021 13:05:30.000</t>
  </si>
  <si>
    <t>11 Jan 2021 13:06:00.000</t>
  </si>
  <si>
    <t>11 Jan 2021 13:06:30.000</t>
  </si>
  <si>
    <t>11 Jan 2021 13:07:00.000</t>
  </si>
  <si>
    <t>3.041</t>
  </si>
  <si>
    <t>11 Jan 2021 13:07:30.000</t>
  </si>
  <si>
    <t>11 Jan 2021 13:08:00.000</t>
  </si>
  <si>
    <t>11 Jan 2021 13:08:30.000</t>
  </si>
  <si>
    <t>3.406</t>
  </si>
  <si>
    <t>11 Jan 2021 13:09:00.000</t>
  </si>
  <si>
    <t>3.891</t>
  </si>
  <si>
    <t>11 Jan 2021 13:09:30.000</t>
  </si>
  <si>
    <t>11 Jan 2021 13:10:00.000</t>
  </si>
  <si>
    <t>11 Jan 2021 13:10:30.000</t>
  </si>
  <si>
    <t>11 Jan 2021 13:11:00.000</t>
  </si>
  <si>
    <t>11 Jan 2021 13:11:30.000</t>
  </si>
  <si>
    <t>6.274</t>
  </si>
  <si>
    <t>11 Jan 2021 13:12:00.000</t>
  </si>
  <si>
    <t>11 Jan 2021 13:12:30.000</t>
  </si>
  <si>
    <t>11 Jan 2021 13:13:00.000</t>
  </si>
  <si>
    <t>11 Jan 2021 13:13:30.000</t>
  </si>
  <si>
    <t>8.107</t>
  </si>
  <si>
    <t>11 Jan 2021 13:14:00.000</t>
  </si>
  <si>
    <t>11 Jan 2021 13:14:30.000</t>
  </si>
  <si>
    <t>11 Jan 2021 13:15:00.000</t>
  </si>
  <si>
    <t>11 Jan 2021 13:15:30.000</t>
  </si>
  <si>
    <t>11 Jan 2021 13:16:00.000</t>
  </si>
  <si>
    <t>11 Jan 2021 13:16:30.000</t>
  </si>
  <si>
    <t>11 Jan 2021 13:17:00.000</t>
  </si>
  <si>
    <t>11 Jan 2021 13:17:30.000</t>
  </si>
  <si>
    <t>11 Jan 2021 13:18:00.000</t>
  </si>
  <si>
    <t>11 Jan 2021 13:18:30.000</t>
  </si>
  <si>
    <t>11 Jan 2021 13:19:00.000</t>
  </si>
  <si>
    <t>11 Jan 2021 13:19:30.000</t>
  </si>
  <si>
    <t>11 Jan 2021 13:20:00.000</t>
  </si>
  <si>
    <t>11 Jan 2021 13:20:30.000</t>
  </si>
  <si>
    <t>11 Jan 2021 13:21:00.000</t>
  </si>
  <si>
    <t>11 Jan 2021 13:21:30.000</t>
  </si>
  <si>
    <t>11 Jan 2021 13:22:00.000</t>
  </si>
  <si>
    <t>11 Jan 2021 13:22:30.000</t>
  </si>
  <si>
    <t>11 Jan 2021 13:23:00.000</t>
  </si>
  <si>
    <t>11 Jan 2021 13:23:30.000</t>
  </si>
  <si>
    <t>11 Jan 2021 13:24:00.000</t>
  </si>
  <si>
    <t>11 Jan 2021 13:24:30.000</t>
  </si>
  <si>
    <t>11 Jan 2021 13:25:00.000</t>
  </si>
  <si>
    <t>11 Jan 2021 13:25:30.000</t>
  </si>
  <si>
    <t>11 Jan 2021 13:26:00.000</t>
  </si>
  <si>
    <t>11 Jan 2021 13:26:30.000</t>
  </si>
  <si>
    <t>11 Jan 2021 13:27:00.000</t>
  </si>
  <si>
    <t>11 Jan 2021 13:27:30.000</t>
  </si>
  <si>
    <t>11 Jan 2021 13:28:00.000</t>
  </si>
  <si>
    <t>11 Jan 2021 13:28:30.000</t>
  </si>
  <si>
    <t>11 Jan 2021 13:29:00.000</t>
  </si>
  <si>
    <t>11 Jan 2021 13:29:30.000</t>
  </si>
  <si>
    <t>11 Jan 2021 13:30:00.000</t>
  </si>
  <si>
    <t>11 Jan 2021 13:30:30.000</t>
  </si>
  <si>
    <t>11 Jan 2021 13:31:00.000</t>
  </si>
  <si>
    <t>11 Jan 2021 13:31:30.000</t>
  </si>
  <si>
    <t>11 Jan 2021 13:32:00.000</t>
  </si>
  <si>
    <t>11 Jan 2021 13:32:30.000</t>
  </si>
  <si>
    <t>11 Jan 2021 13:33:00.000</t>
  </si>
  <si>
    <t>11 Jan 2021 13:33:30.000</t>
  </si>
  <si>
    <t>11 Jan 2021 13:34:00.000</t>
  </si>
  <si>
    <t>11 Jan 2021 13:34:30.000</t>
  </si>
  <si>
    <t>11 Jan 2021 13:35:00.000</t>
  </si>
  <si>
    <t>11 Jan 2021 13:35:30.000</t>
  </si>
  <si>
    <t>11 Jan 2021 13:36:00.000</t>
  </si>
  <si>
    <t>11 Jan 2021 13:36:30.000</t>
  </si>
  <si>
    <t>11 Jan 2021 13:37:00.000</t>
  </si>
  <si>
    <t>11 Jan 2021 13:37:30.000</t>
  </si>
  <si>
    <t>11 Jan 2021 13:38:00.000</t>
  </si>
  <si>
    <t>11 Jan 2021 13:38:30.000</t>
  </si>
  <si>
    <t>11 Jan 2021 13:39:00.000</t>
  </si>
  <si>
    <t>11 Jan 2021 13:39:30.000</t>
  </si>
  <si>
    <t>11 Jan 2021 13:40:00.000</t>
  </si>
  <si>
    <t>11 Jan 2021 13:40:30.000</t>
  </si>
  <si>
    <t>11 Jan 2021 13:41:00.000</t>
  </si>
  <si>
    <t>11 Jan 2021 13:41:30.000</t>
  </si>
  <si>
    <t>11 Jan 2021 13:42:00.000</t>
  </si>
  <si>
    <t>11 Jan 2021 13:42:30.000</t>
  </si>
  <si>
    <t>11 Jan 2021 13:43:00.000</t>
  </si>
  <si>
    <t>11 Jan 2021 13:43:30.000</t>
  </si>
  <si>
    <t>11 Jan 2021 13:44:00.000</t>
  </si>
  <si>
    <t>11 Jan 2021 13:44:30.000</t>
  </si>
  <si>
    <t>11 Jan 2021 13:45:00.000</t>
  </si>
  <si>
    <t>11 Jan 2021 13:45:30.000</t>
  </si>
  <si>
    <t>11 Jan 2021 13:46:00.000</t>
  </si>
  <si>
    <t>11 Jan 2021 13:46:30.000</t>
  </si>
  <si>
    <t>11 Jan 2021 13:47:00.000</t>
  </si>
  <si>
    <t>11 Jan 2021 13:47:30.000</t>
  </si>
  <si>
    <t>11 Jan 2021 13:48:00.000</t>
  </si>
  <si>
    <t>11 Jan 2021 13:48:30.000</t>
  </si>
  <si>
    <t>11 Jan 2021 13:49:00.000</t>
  </si>
  <si>
    <t>11 Jan 2021 13:49:30.000</t>
  </si>
  <si>
    <t>11 Jan 2021 13:50:00.000</t>
  </si>
  <si>
    <t>11 Jan 2021 13:50:30.000</t>
  </si>
  <si>
    <t>11 Jan 2021 13:51:00.000</t>
  </si>
  <si>
    <t>11 Jan 2021 13:51:30.000</t>
  </si>
  <si>
    <t>11 Jan 2021 13:52:00.000</t>
  </si>
  <si>
    <t>11 Jan 2021 13:52:30.000</t>
  </si>
  <si>
    <t>11 Jan 2021 13:53:00.000</t>
  </si>
  <si>
    <t>11 Jan 2021 13:53:30.000</t>
  </si>
  <si>
    <t>11 Jan 2021 13:54:00.000</t>
  </si>
  <si>
    <t>11 Jan 2021 13:54:30.000</t>
  </si>
  <si>
    <t>11 Jan 2021 13:55:00.000</t>
  </si>
  <si>
    <t>11 Jan 2021 13:55:30.000</t>
  </si>
  <si>
    <t>11 Jan 2021 13:56:00.000</t>
  </si>
  <si>
    <t>11 Jan 2021 13:56:30.000</t>
  </si>
  <si>
    <t>11 Jan 2021 13:57:00.000</t>
  </si>
  <si>
    <t>11 Jan 2021 13:57:30.000</t>
  </si>
  <si>
    <t>11 Jan 2021 13:58:00.000</t>
  </si>
  <si>
    <t>11 Jan 2021 13:58:30.000</t>
  </si>
  <si>
    <t>11 Jan 2021 13:59:00.000</t>
  </si>
  <si>
    <t>11 Jan 2021 13:59:30.000</t>
  </si>
  <si>
    <t>11 Jan 2021 14:00:00.000</t>
  </si>
  <si>
    <t>11 Jan 2021 14:00:30.000</t>
  </si>
  <si>
    <t>11 Jan 2021 14:01:00.000</t>
  </si>
  <si>
    <t>11 Jan 2021 14:01:30.000</t>
  </si>
  <si>
    <t>11 Jan 2021 14:02:00.000</t>
  </si>
  <si>
    <t>11 Jan 2021 14:02:30.000</t>
  </si>
  <si>
    <t>11 Jan 2021 14:03:00.000</t>
  </si>
  <si>
    <t>11 Jan 2021 14:03:30.000</t>
  </si>
  <si>
    <t>11 Jan 2021 14:04:00.000</t>
  </si>
  <si>
    <t>11 Jan 2021 14:04:30.000</t>
  </si>
  <si>
    <t>11 Jan 2021 14:05:00.000</t>
  </si>
  <si>
    <t>11 Jan 2021 14:05:30.000</t>
  </si>
  <si>
    <t>11 Jan 2021 14:06:00.000</t>
  </si>
  <si>
    <t>11 Jan 2021 14:06:30.000</t>
  </si>
  <si>
    <t>11 Jan 2021 14:07:00.000</t>
  </si>
  <si>
    <t>11 Jan 2021 14:07:30.000</t>
  </si>
  <si>
    <t>11 Jan 2021 14:08:00.000</t>
  </si>
  <si>
    <t>11 Jan 2021 14:08:30.000</t>
  </si>
  <si>
    <t>11 Jan 2021 14:09:00.000</t>
  </si>
  <si>
    <t>11 Jan 2021 14:09:30.000</t>
  </si>
  <si>
    <t>11 Jan 2021 14:10:00.000</t>
  </si>
  <si>
    <t>11 Jan 2021 14:10:30.000</t>
  </si>
  <si>
    <t>11 Jan 2021 14:11:00.000</t>
  </si>
  <si>
    <t>11 Jan 2021 14:11:30.000</t>
  </si>
  <si>
    <t>11 Jan 2021 14:12:00.000</t>
  </si>
  <si>
    <t>11 Jan 2021 14:12:30.000</t>
  </si>
  <si>
    <t>11 Jan 2021 14:13:00.000</t>
  </si>
  <si>
    <t>11 Jan 2021 14:13:30.000</t>
  </si>
  <si>
    <t>11 Jan 2021 14:14:00.000</t>
  </si>
  <si>
    <t>11 Jan 2021 14:14:30.000</t>
  </si>
  <si>
    <t>11 Jan 2021 14:15:00.000</t>
  </si>
  <si>
    <t>11 Jan 2021 14:15:30.000</t>
  </si>
  <si>
    <t>11 Jan 2021 14:16:00.000</t>
  </si>
  <si>
    <t>11 Jan 2021 14:16:30.000</t>
  </si>
  <si>
    <t>11 Jan 2021 14:17:00.000</t>
  </si>
  <si>
    <t>11 Jan 2021 14:17:30.000</t>
  </si>
  <si>
    <t>11 Jan 2021 14:18:00.000</t>
  </si>
  <si>
    <t>11 Jan 2021 14:18:30.000</t>
  </si>
  <si>
    <t>11 Jan 2021 14:19:00.000</t>
  </si>
  <si>
    <t>11 Jan 2021 14:19:30.000</t>
  </si>
  <si>
    <t>11 Jan 2021 14:20:00.000</t>
  </si>
  <si>
    <t>11 Jan 2021 14:20:30.000</t>
  </si>
  <si>
    <t>11 Jan 2021 14:21:00.000</t>
  </si>
  <si>
    <t>11 Jan 2021 14:21:30.000</t>
  </si>
  <si>
    <t>11 Jan 2021 14:22:00.000</t>
  </si>
  <si>
    <t>11 Jan 2021 14:22:30.000</t>
  </si>
  <si>
    <t>11 Jan 2021 14:23:00.000</t>
  </si>
  <si>
    <t>11 Jan 2021 14:23:30.000</t>
  </si>
  <si>
    <t>11 Jan 2021 14:24:00.000</t>
  </si>
  <si>
    <t>11 Jan 2021 14:24:30.000</t>
  </si>
  <si>
    <t>11 Jan 2021 14:25:00.000</t>
  </si>
  <si>
    <t>11 Jan 2021 14:25:30.000</t>
  </si>
  <si>
    <t>11 Jan 2021 14:26:00.000</t>
  </si>
  <si>
    <t>11 Jan 2021 14:26:30.000</t>
  </si>
  <si>
    <t>11 Jan 2021 14:27:00.000</t>
  </si>
  <si>
    <t>11 Jan 2021 14:27:30.000</t>
  </si>
  <si>
    <t>11 Jan 2021 14:28:00.000</t>
  </si>
  <si>
    <t>11 Jan 2021 14:28:30.000</t>
  </si>
  <si>
    <t>11 Jan 2021 14:29:00.000</t>
  </si>
  <si>
    <t>11 Jan 2021 14:29:30.000</t>
  </si>
  <si>
    <t>11 Jan 2021 14:30:00.000</t>
  </si>
  <si>
    <t>11 Jan 2021 14:30:30.000</t>
  </si>
  <si>
    <t>11 Jan 2021 14:31:00.000</t>
  </si>
  <si>
    <t>11 Jan 2021 14:31:30.000</t>
  </si>
  <si>
    <t>11 Jan 2021 14:32:00.000</t>
  </si>
  <si>
    <t>11 Jan 2021 14:32:30.000</t>
  </si>
  <si>
    <t>11 Jan 2021 14:33:00.000</t>
  </si>
  <si>
    <t>11 Jan 2021 14:33:30.000</t>
  </si>
  <si>
    <t>11 Jan 2021 14:34:00.000</t>
  </si>
  <si>
    <t>11 Jan 2021 14:34:30.000</t>
  </si>
  <si>
    <t>11 Jan 2021 14:35:00.000</t>
  </si>
  <si>
    <t>11 Jan 2021 14:35:30.000</t>
  </si>
  <si>
    <t>11 Jan 2021 14:36:00.000</t>
  </si>
  <si>
    <t>11 Jan 2021 14:36:30.000</t>
  </si>
  <si>
    <t>11 Jan 2021 14:37:00.000</t>
  </si>
  <si>
    <t>11 Jan 2021 14:37:30.000</t>
  </si>
  <si>
    <t>5.425</t>
  </si>
  <si>
    <t>11 Jan 2021 14:38:00.000</t>
  </si>
  <si>
    <t>11 Jan 2021 14:38:30.000</t>
  </si>
  <si>
    <t>11 Jan 2021 14:39:00.000</t>
  </si>
  <si>
    <t>11 Jan 2021 14:39:30.000</t>
  </si>
  <si>
    <t>11 Jan 2021 14:40:00.000</t>
  </si>
  <si>
    <t>3.022</t>
  </si>
  <si>
    <t>11 Jan 2021 14:40:30.000</t>
  </si>
  <si>
    <t>11 Jan 2021 14:41:00.000</t>
  </si>
  <si>
    <t>2.954</t>
  </si>
  <si>
    <t>11 Jan 2021 14:41:30.000</t>
  </si>
  <si>
    <t>3.438</t>
  </si>
  <si>
    <t>11 Jan 2021 14:42:00.000</t>
  </si>
  <si>
    <t>3.915</t>
  </si>
  <si>
    <t>11 Jan 2021 14:42:30.000</t>
  </si>
  <si>
    <t>11 Jan 2021 14:43:00.000</t>
  </si>
  <si>
    <t>11 Jan 2021 14:43:30.000</t>
  </si>
  <si>
    <t>5.358</t>
  </si>
  <si>
    <t>11 Jan 2021 14:44:00.000</t>
  </si>
  <si>
    <t>11 Jan 2021 14:44:30.000</t>
  </si>
  <si>
    <t>11 Jan 2021 14:45:00.000</t>
  </si>
  <si>
    <t>11 Jan 2021 14:45:30.000</t>
  </si>
  <si>
    <t>11 Jan 2021 14:46:00.000</t>
  </si>
  <si>
    <t>11 Jan 2021 14:46:30.000</t>
  </si>
  <si>
    <t>11 Jan 2021 14:47:00.000</t>
  </si>
  <si>
    <t>11 Jan 2021 14:47:30.000</t>
  </si>
  <si>
    <t>11 Jan 2021 14:48:00.000</t>
  </si>
  <si>
    <t>11 Jan 2021 14:48:30.000</t>
  </si>
  <si>
    <t>11 Jan 2021 14:49:00.000</t>
  </si>
  <si>
    <t>11 Jan 2021 14:49:30.000</t>
  </si>
  <si>
    <t>11 Jan 2021 14:50:00.000</t>
  </si>
  <si>
    <t>11 Jan 2021 14:50:30.000</t>
  </si>
  <si>
    <t>11 Jan 2021 14:51:00.000</t>
  </si>
  <si>
    <t>11 Jan 2021 14:51:30.000</t>
  </si>
  <si>
    <t>11 Jan 2021 14:52:00.000</t>
  </si>
  <si>
    <t>11 Jan 2021 14:52:30.000</t>
  </si>
  <si>
    <t>11 Jan 2021 14:53:00.000</t>
  </si>
  <si>
    <t>11 Jan 2021 14:53:30.000</t>
  </si>
  <si>
    <t>11 Jan 2021 14:54:00.000</t>
  </si>
  <si>
    <t>11 Jan 2021 14:54:30.000</t>
  </si>
  <si>
    <t>11 Jan 2021 14:55:00.000</t>
  </si>
  <si>
    <t>11 Jan 2021 14:55:30.000</t>
  </si>
  <si>
    <t>11 Jan 2021 14:56:00.000</t>
  </si>
  <si>
    <t>11 Jan 2021 14:56:30.000</t>
  </si>
  <si>
    <t>11 Jan 2021 14:57:00.000</t>
  </si>
  <si>
    <t>11 Jan 2021 14:57:30.000</t>
  </si>
  <si>
    <t>11 Jan 2021 14:58:00.000</t>
  </si>
  <si>
    <t>11 Jan 2021 14:58:30.000</t>
  </si>
  <si>
    <t>11 Jan 2021 14:59:00.000</t>
  </si>
  <si>
    <t>11 Jan 2021 14:59:30.000</t>
  </si>
  <si>
    <t>11 Jan 2021 15:00:00.000</t>
  </si>
  <si>
    <t>11 Jan 2021 15:00:30.000</t>
  </si>
  <si>
    <t>11 Jan 2021 15:01:00.000</t>
  </si>
  <si>
    <t>11 Jan 2021 15:01:30.000</t>
  </si>
  <si>
    <t>11 Jan 2021 15:02:00.000</t>
  </si>
  <si>
    <t>11 Jan 2021 15:02:30.000</t>
  </si>
  <si>
    <t>11 Jan 2021 15:03:00.000</t>
  </si>
  <si>
    <t>11 Jan 2021 15:03:30.000</t>
  </si>
  <si>
    <t>11 Jan 2021 15:04:00.000</t>
  </si>
  <si>
    <t>11 Jan 2021 15:04:30.000</t>
  </si>
  <si>
    <t>11 Jan 2021 15:05:00.000</t>
  </si>
  <si>
    <t>11 Jan 2021 15:05:30.000</t>
  </si>
  <si>
    <t>11 Jan 2021 15:06:00.000</t>
  </si>
  <si>
    <t>11 Jan 2021 15:06:30.000</t>
  </si>
  <si>
    <t>11 Jan 2021 15:07:00.000</t>
  </si>
  <si>
    <t>11 Jan 2021 15:07:30.000</t>
  </si>
  <si>
    <t>11 Jan 2021 15:08:00.000</t>
  </si>
  <si>
    <t>11 Jan 2021 15:08:30.000</t>
  </si>
  <si>
    <t>11 Jan 2021 15:09:00.000</t>
  </si>
  <si>
    <t>11 Jan 2021 15:09:30.000</t>
  </si>
  <si>
    <t>11 Jan 2021 15:10:00.000</t>
  </si>
  <si>
    <t>11 Jan 2021 15:10:30.000</t>
  </si>
  <si>
    <t>11 Jan 2021 15:11:00.000</t>
  </si>
  <si>
    <t>11 Jan 2021 15:11:30.000</t>
  </si>
  <si>
    <t>11 Jan 2021 15:12:00.000</t>
  </si>
  <si>
    <t>11 Jan 2021 15:12:30.000</t>
  </si>
  <si>
    <t>11 Jan 2021 15:13:00.000</t>
  </si>
  <si>
    <t>11 Jan 2021 15:13:30.000</t>
  </si>
  <si>
    <t>11 Jan 2021 15:14:00.000</t>
  </si>
  <si>
    <t>11 Jan 2021 15:14:30.000</t>
  </si>
  <si>
    <t>11 Jan 2021 15:15:00.000</t>
  </si>
  <si>
    <t>11 Jan 2021 15:15:30.000</t>
  </si>
  <si>
    <t>11 Jan 2021 15:16:00.000</t>
  </si>
  <si>
    <t>11 Jan 2021 15:16:30.000</t>
  </si>
  <si>
    <t>11 Jan 2021 15:17:00.000</t>
  </si>
  <si>
    <t>11 Jan 2021 15:17:30.000</t>
  </si>
  <si>
    <t>11 Jan 2021 15:18:00.000</t>
  </si>
  <si>
    <t>11 Jan 2021 15:18:30.000</t>
  </si>
  <si>
    <t>11 Jan 2021 15:19:00.000</t>
  </si>
  <si>
    <t>11 Jan 2021 15:19:30.000</t>
  </si>
  <si>
    <t>11 Jan 2021 15:20:00.000</t>
  </si>
  <si>
    <t>11 Jan 2021 15:20:30.000</t>
  </si>
  <si>
    <t>11 Jan 2021 15:21:00.000</t>
  </si>
  <si>
    <t>11 Jan 2021 15:21:30.000</t>
  </si>
  <si>
    <t>11 Jan 2021 15:22:00.000</t>
  </si>
  <si>
    <t>11 Jan 2021 15:22:30.000</t>
  </si>
  <si>
    <t>11 Jan 2021 15:23:00.000</t>
  </si>
  <si>
    <t>11 Jan 2021 15:23:30.000</t>
  </si>
  <si>
    <t>11 Jan 2021 15:24:00.000</t>
  </si>
  <si>
    <t>11 Jan 2021 15:24:30.000</t>
  </si>
  <si>
    <t>11 Jan 2021 15:25:00.000</t>
  </si>
  <si>
    <t>11 Jan 2021 15:25:30.000</t>
  </si>
  <si>
    <t>11 Jan 2021 15:26:00.000</t>
  </si>
  <si>
    <t>11 Jan 2021 15:26:30.000</t>
  </si>
  <si>
    <t>11 Jan 2021 15:27:00.000</t>
  </si>
  <si>
    <t>11 Jan 2021 15:27:30.000</t>
  </si>
  <si>
    <t>11 Jan 2021 15:28:00.000</t>
  </si>
  <si>
    <t>11 Jan 2021 15:28:30.000</t>
  </si>
  <si>
    <t>11 Jan 2021 15:29:00.000</t>
  </si>
  <si>
    <t>11 Jan 2021 15:29:30.000</t>
  </si>
  <si>
    <t>11 Jan 2021 15:30:00.000</t>
  </si>
  <si>
    <t>11 Jan 2021 15:30:30.000</t>
  </si>
  <si>
    <t>11 Jan 2021 15:31:00.000</t>
  </si>
  <si>
    <t>11 Jan 2021 15:31:30.000</t>
  </si>
  <si>
    <t>11 Jan 2021 15:32:00.000</t>
  </si>
  <si>
    <t>11 Jan 2021 15:32:30.000</t>
  </si>
  <si>
    <t>11 Jan 2021 15:33:00.000</t>
  </si>
  <si>
    <t>11 Jan 2021 15:33:30.000</t>
  </si>
  <si>
    <t>11 Jan 2021 15:34:00.000</t>
  </si>
  <si>
    <t>11 Jan 2021 15:34:30.000</t>
  </si>
  <si>
    <t>11 Jan 2021 15:35:00.000</t>
  </si>
  <si>
    <t>11 Jan 2021 15:35:30.000</t>
  </si>
  <si>
    <t>11 Jan 2021 15:36:00.000</t>
  </si>
  <si>
    <t>11 Jan 2021 15:36:30.000</t>
  </si>
  <si>
    <t>11 Jan 2021 15:37:00.000</t>
  </si>
  <si>
    <t>11 Jan 2021 15:37:30.000</t>
  </si>
  <si>
    <t>11 Jan 2021 15:38:00.000</t>
  </si>
  <si>
    <t>11 Jan 2021 15:38:30.000</t>
  </si>
  <si>
    <t>11 Jan 2021 15:39:00.000</t>
  </si>
  <si>
    <t>11 Jan 2021 15:39:30.000</t>
  </si>
  <si>
    <t>11 Jan 2021 15:40:00.000</t>
  </si>
  <si>
    <t>11 Jan 2021 15:40:30.000</t>
  </si>
  <si>
    <t>11 Jan 2021 15:41:00.000</t>
  </si>
  <si>
    <t>11 Jan 2021 15:41:30.000</t>
  </si>
  <si>
    <t>11 Jan 2021 15:42:00.000</t>
  </si>
  <si>
    <t>11 Jan 2021 15:42:30.000</t>
  </si>
  <si>
    <t>11 Jan 2021 15:43:00.000</t>
  </si>
  <si>
    <t>11 Jan 2021 15:43:30.000</t>
  </si>
  <si>
    <t>11 Jan 2021 15:44:00.000</t>
  </si>
  <si>
    <t>11 Jan 2021 15:44:30.000</t>
  </si>
  <si>
    <t>11 Jan 2021 15:45:00.000</t>
  </si>
  <si>
    <t>11 Jan 2021 15:45:30.000</t>
  </si>
  <si>
    <t>11 Jan 2021 15:46:00.000</t>
  </si>
  <si>
    <t>11 Jan 2021 15:46:30.000</t>
  </si>
  <si>
    <t>11 Jan 2021 15:47:00.000</t>
  </si>
  <si>
    <t>11 Jan 2021 15:47:30.000</t>
  </si>
  <si>
    <t>11 Jan 2021 15:48:00.000</t>
  </si>
  <si>
    <t>11 Jan 2021 15:48:30.000</t>
  </si>
  <si>
    <t>11 Jan 2021 15:49:00.000</t>
  </si>
  <si>
    <t>11 Jan 2021 15:49:30.000</t>
  </si>
  <si>
    <t>11 Jan 2021 15:50:00.000</t>
  </si>
  <si>
    <t>11 Jan 2021 15:50:30.000</t>
  </si>
  <si>
    <t>11 Jan 2021 15:51:00.000</t>
  </si>
  <si>
    <t>11 Jan 2021 15:51:30.000</t>
  </si>
  <si>
    <t>11 Jan 2021 15:52:00.000</t>
  </si>
  <si>
    <t>11 Jan 2021 15:52:30.000</t>
  </si>
  <si>
    <t>11 Jan 2021 15:53:00.000</t>
  </si>
  <si>
    <t>11 Jan 2021 15:53:30.000</t>
  </si>
  <si>
    <t>11 Jan 2021 15:54:00.000</t>
  </si>
  <si>
    <t>11 Jan 2021 15:54:30.000</t>
  </si>
  <si>
    <t>11 Jan 2021 15:55:00.000</t>
  </si>
  <si>
    <t>11 Jan 2021 15:55:30.000</t>
  </si>
  <si>
    <t>11 Jan 2021 15:56:00.000</t>
  </si>
  <si>
    <t>11 Jan 2021 15:56:30.000</t>
  </si>
  <si>
    <t>11 Jan 2021 15:57:00.000</t>
  </si>
  <si>
    <t>11 Jan 2021 15:57:30.000</t>
  </si>
  <si>
    <t>11 Jan 2021 15:58:00.000</t>
  </si>
  <si>
    <t>11 Jan 2021 15:58:30.000</t>
  </si>
  <si>
    <t>11 Jan 2021 15:59:00.000</t>
  </si>
  <si>
    <t>11 Jan 2021 15:59:30.000</t>
  </si>
  <si>
    <t>11 Jan 2021 16:00:00.000</t>
  </si>
  <si>
    <t>11 Jan 2021 16:00:30.000</t>
  </si>
  <si>
    <t>11 Jan 2021 16:01:00.000</t>
  </si>
  <si>
    <t>11 Jan 2021 16:01:30.000</t>
  </si>
  <si>
    <t>11 Jan 2021 16:02:00.000</t>
  </si>
  <si>
    <t>11 Jan 2021 16:02:30.000</t>
  </si>
  <si>
    <t>11 Jan 2021 16:03:00.000</t>
  </si>
  <si>
    <t>11 Jan 2021 16:03:30.000</t>
  </si>
  <si>
    <t>11 Jan 2021 16:04:00.000</t>
  </si>
  <si>
    <t>11 Jan 2021 16:04:30.000</t>
  </si>
  <si>
    <t>11 Jan 2021 16:05:00.000</t>
  </si>
  <si>
    <t>11 Jan 2021 16:05:30.000</t>
  </si>
  <si>
    <t>11 Jan 2021 16:06:00.000</t>
  </si>
  <si>
    <t>11 Jan 2021 16:06:30.000</t>
  </si>
  <si>
    <t>11 Jan 2021 16:07:00.000</t>
  </si>
  <si>
    <t>11 Jan 2021 16:07:30.000</t>
  </si>
  <si>
    <t>11 Jan 2021 16:08:00.000</t>
  </si>
  <si>
    <t>11 Jan 2021 16:08:30.000</t>
  </si>
  <si>
    <t>11 Jan 2021 16:09:00.000</t>
  </si>
  <si>
    <t>11 Jan 2021 16:09:30.000</t>
  </si>
  <si>
    <t>11 Jan 2021 16:10:00.000</t>
  </si>
  <si>
    <t>11 Jan 2021 16:10:30.000</t>
  </si>
  <si>
    <t>11 Jan 2021 16:11:00.000</t>
  </si>
  <si>
    <t>4.930</t>
  </si>
  <si>
    <t>11 Jan 2021 16:11:30.000</t>
  </si>
  <si>
    <t>11 Jan 2021 16:12:00.000</t>
  </si>
  <si>
    <t>11 Jan 2021 16:12:30.000</t>
  </si>
  <si>
    <t>11 Jan 2021 16:13:00.000</t>
  </si>
  <si>
    <t>3.009</t>
  </si>
  <si>
    <t>11 Jan 2021 16:13:30.000</t>
  </si>
  <si>
    <t>2.539</t>
  </si>
  <si>
    <t>11 Jan 2021 16:14:00.000</t>
  </si>
  <si>
    <t>11 Jan 2021 16:14:30.000</t>
  </si>
  <si>
    <t>11 Jan 2021 16:15:00.000</t>
  </si>
  <si>
    <t>11 Jan 2021 16:15:30.000</t>
  </si>
  <si>
    <t>11 Jan 2021 16:16:00.000</t>
  </si>
  <si>
    <t>11 Jan 2021 16:16:30.000</t>
  </si>
  <si>
    <t>5.400</t>
  </si>
  <si>
    <t>11 Jan 2021 16:17:00.000</t>
  </si>
  <si>
    <t>11 Jan 2021 16:17:30.000</t>
  </si>
  <si>
    <t>11 Jan 2021 16:18:00.000</t>
  </si>
  <si>
    <t>11 Jan 2021 16:18:30.000</t>
  </si>
  <si>
    <t>11 Jan 2021 16:19:00.000</t>
  </si>
  <si>
    <t>11 Jan 2021 16:19:30.000</t>
  </si>
  <si>
    <t>11 Jan 2021 16:20:00.000</t>
  </si>
  <si>
    <t>11 Jan 2021 16:20:30.000</t>
  </si>
  <si>
    <t>11 Jan 2021 16:21:00.000</t>
  </si>
  <si>
    <t>11 Jan 2021 16:21:30.000</t>
  </si>
  <si>
    <t>11 Jan 2021 16:22:00.000</t>
  </si>
  <si>
    <t>11 Jan 2021 16:22:30.000</t>
  </si>
  <si>
    <t>11 Jan 2021 16:23:00.000</t>
  </si>
  <si>
    <t>11 Jan 2021 16:23:30.000</t>
  </si>
  <si>
    <t>11 Jan 2021 16:24:00.000</t>
  </si>
  <si>
    <t>11 Jan 2021 16:24:30.000</t>
  </si>
  <si>
    <t>11 Jan 2021 16:25:00.000</t>
  </si>
  <si>
    <t>11 Jan 2021 16:25:30.000</t>
  </si>
  <si>
    <t>11 Jan 2021 16:26:00.000</t>
  </si>
  <si>
    <t>11 Jan 2021 16:26:30.000</t>
  </si>
  <si>
    <t>11 Jan 2021 16:27:00.000</t>
  </si>
  <si>
    <t>11 Jan 2021 16:27:30.000</t>
  </si>
  <si>
    <t>11 Jan 2021 16:28:00.000</t>
  </si>
  <si>
    <t>11 Jan 2021 16:28:30.000</t>
  </si>
  <si>
    <t>11 Jan 2021 16:29:00.000</t>
  </si>
  <si>
    <t>11 Jan 2021 16:29:30.000</t>
  </si>
  <si>
    <t>11 Jan 2021 16:30:00.000</t>
  </si>
  <si>
    <t>11 Jan 2021 16:30:30.000</t>
  </si>
  <si>
    <t>11 Jan 2021 16:31:00.000</t>
  </si>
  <si>
    <t>11 Jan 2021 16:31:30.000</t>
  </si>
  <si>
    <t>11 Jan 2021 16:32:00.000</t>
  </si>
  <si>
    <t>11 Jan 2021 16:32:30.000</t>
  </si>
  <si>
    <t>11 Jan 2021 16:33:00.000</t>
  </si>
  <si>
    <t>11 Jan 2021 16:33:30.000</t>
  </si>
  <si>
    <t>11 Jan 2021 16:34:00.000</t>
  </si>
  <si>
    <t>11 Jan 2021 16:34:30.000</t>
  </si>
  <si>
    <t>11 Jan 2021 16:35:00.000</t>
  </si>
  <si>
    <t>11 Jan 2021 16:35:30.000</t>
  </si>
  <si>
    <t>11 Jan 2021 16:36:00.000</t>
  </si>
  <si>
    <t>11 Jan 2021 16:36:30.000</t>
  </si>
  <si>
    <t>11 Jan 2021 16:37:00.000</t>
  </si>
  <si>
    <t>11 Jan 2021 16:37:30.000</t>
  </si>
  <si>
    <t>11 Jan 2021 16:38:00.000</t>
  </si>
  <si>
    <t>11 Jan 2021 16:38:30.000</t>
  </si>
  <si>
    <t>11 Jan 2021 16:39:00.000</t>
  </si>
  <si>
    <t>11 Jan 2021 16:39:30.000</t>
  </si>
  <si>
    <t>11 Jan 2021 16:40:00.000</t>
  </si>
  <si>
    <t>11 Jan 2021 16:40:30.000</t>
  </si>
  <si>
    <t>11 Jan 2021 16:41:00.000</t>
  </si>
  <si>
    <t>11 Jan 2021 16:41:30.000</t>
  </si>
  <si>
    <t>11 Jan 2021 16:42:00.000</t>
  </si>
  <si>
    <t>11 Jan 2021 16:42:30.000</t>
  </si>
  <si>
    <t>11 Jan 2021 16:43:00.000</t>
  </si>
  <si>
    <t>11 Jan 2021 16:43:30.000</t>
  </si>
  <si>
    <t>11 Jan 2021 16:44:00.000</t>
  </si>
  <si>
    <t>11 Jan 2021 16:44:30.000</t>
  </si>
  <si>
    <t>11 Jan 2021 16:45:00.000</t>
  </si>
  <si>
    <t>11 Jan 2021 16:45:30.000</t>
  </si>
  <si>
    <t>11 Jan 2021 16:46:00.000</t>
  </si>
  <si>
    <t>11 Jan 2021 16:46:30.000</t>
  </si>
  <si>
    <t>11 Jan 2021 16:47:00.000</t>
  </si>
  <si>
    <t>11 Jan 2021 16:47:30.000</t>
  </si>
  <si>
    <t>11 Jan 2021 16:48:00.000</t>
  </si>
  <si>
    <t>11 Jan 2021 16:48:30.000</t>
  </si>
  <si>
    <t>11 Jan 2021 16:49:00.000</t>
  </si>
  <si>
    <t>11 Jan 2021 16:49:30.000</t>
  </si>
  <si>
    <t>11 Jan 2021 16:50:00.000</t>
  </si>
  <si>
    <t>11 Jan 2021 16:50:30.000</t>
  </si>
  <si>
    <t>11 Jan 2021 16:51:00.000</t>
  </si>
  <si>
    <t>11 Jan 2021 16:51:30.000</t>
  </si>
  <si>
    <t>11 Jan 2021 16:52:00.000</t>
  </si>
  <si>
    <t>11 Jan 2021 16:52:30.000</t>
  </si>
  <si>
    <t>11 Jan 2021 16:53:00.000</t>
  </si>
  <si>
    <t>11 Jan 2021 16:53:30.000</t>
  </si>
  <si>
    <t>11 Jan 2021 16:54:00.000</t>
  </si>
  <si>
    <t>11 Jan 2021 16:54:30.000</t>
  </si>
  <si>
    <t>11 Jan 2021 16:55:00.000</t>
  </si>
  <si>
    <t>11 Jan 2021 16:55:30.000</t>
  </si>
  <si>
    <t>11 Jan 2021 16:56:00.000</t>
  </si>
  <si>
    <t>11 Jan 2021 16:56:30.000</t>
  </si>
  <si>
    <t>11 Jan 2021 16:57:00.000</t>
  </si>
  <si>
    <t>11 Jan 2021 16:57:30.000</t>
  </si>
  <si>
    <t>11 Jan 2021 16:58:00.000</t>
  </si>
  <si>
    <t>11 Jan 2021 16:58:30.000</t>
  </si>
  <si>
    <t>11 Jan 2021 16:59:00.000</t>
  </si>
  <si>
    <t>11 Jan 2021 16:59:30.000</t>
  </si>
  <si>
    <t>11 Jan 2021 17:00:00.000</t>
  </si>
  <si>
    <t>11 Jan 2021 17:00:30.000</t>
  </si>
  <si>
    <t>11 Jan 2021 17:01:00.000</t>
  </si>
  <si>
    <t>11 Jan 2021 17:01:30.000</t>
  </si>
  <si>
    <t>11 Jan 2021 17:02:00.000</t>
  </si>
  <si>
    <t>11 Jan 2021 17:02:30.000</t>
  </si>
  <si>
    <t>11 Jan 2021 17:03:00.000</t>
  </si>
  <si>
    <t>11 Jan 2021 17:03:30.000</t>
  </si>
  <si>
    <t>11 Jan 2021 17:04:00.000</t>
  </si>
  <si>
    <t>11 Jan 2021 17:04:30.000</t>
  </si>
  <si>
    <t>11 Jan 2021 17:05:00.000</t>
  </si>
  <si>
    <t>11 Jan 2021 17:05:30.000</t>
  </si>
  <si>
    <t>11 Jan 2021 17:06:00.000</t>
  </si>
  <si>
    <t>11 Jan 2021 17:06:30.000</t>
  </si>
  <si>
    <t>11 Jan 2021 17:07:00.000</t>
  </si>
  <si>
    <t>11 Jan 2021 17:07:30.000</t>
  </si>
  <si>
    <t>11 Jan 2021 17:08:00.000</t>
  </si>
  <si>
    <t>11 Jan 2021 17:08:30.000</t>
  </si>
  <si>
    <t>11 Jan 2021 17:09:00.000</t>
  </si>
  <si>
    <t>11 Jan 2021 17:09:30.000</t>
  </si>
  <si>
    <t>11 Jan 2021 17:10:00.000</t>
  </si>
  <si>
    <t>11 Jan 2021 17:10:30.000</t>
  </si>
  <si>
    <t>11 Jan 2021 17:11:00.000</t>
  </si>
  <si>
    <t>11 Jan 2021 17:11:30.000</t>
  </si>
  <si>
    <t>11 Jan 2021 17:12:00.000</t>
  </si>
  <si>
    <t>11 Jan 2021 17:12:30.000</t>
  </si>
  <si>
    <t>11 Jan 2021 17:13:00.000</t>
  </si>
  <si>
    <t>11 Jan 2021 17:13:30.000</t>
  </si>
  <si>
    <t>11 Jan 2021 17:14:00.000</t>
  </si>
  <si>
    <t>11 Jan 2021 17:14:30.000</t>
  </si>
  <si>
    <t>11 Jan 2021 17:15:00.000</t>
  </si>
  <si>
    <t>11 Jan 2021 17:15:30.000</t>
  </si>
  <si>
    <t>11 Jan 2021 17:16:00.000</t>
  </si>
  <si>
    <t>11 Jan 2021 17:16:30.000</t>
  </si>
  <si>
    <t>11 Jan 2021 17:17:00.000</t>
  </si>
  <si>
    <t>11 Jan 2021 17:17:30.000</t>
  </si>
  <si>
    <t>11 Jan 2021 17:18:00.000</t>
  </si>
  <si>
    <t>11 Jan 2021 17:18:30.000</t>
  </si>
  <si>
    <t>11 Jan 2021 17:19:00.000</t>
  </si>
  <si>
    <t>11 Jan 2021 17:19:30.000</t>
  </si>
  <si>
    <t>11 Jan 2021 17:20:00.000</t>
  </si>
  <si>
    <t>11 Jan 2021 17:20:30.000</t>
  </si>
  <si>
    <t>11 Jan 2021 17:21:00.000</t>
  </si>
  <si>
    <t>11 Jan 2021 17:21:30.000</t>
  </si>
  <si>
    <t>11 Jan 2021 17:22:00.000</t>
  </si>
  <si>
    <t>11 Jan 2021 17:22:30.000</t>
  </si>
  <si>
    <t>11 Jan 2021 17:23:00.000</t>
  </si>
  <si>
    <t>11 Jan 2021 17:23:30.000</t>
  </si>
  <si>
    <t>11 Jan 2021 17:24:00.000</t>
  </si>
  <si>
    <t>11 Jan 2021 17:24:30.000</t>
  </si>
  <si>
    <t>11 Jan 2021 17:25:00.000</t>
  </si>
  <si>
    <t>11 Jan 2021 17:25:30.000</t>
  </si>
  <si>
    <t>11 Jan 2021 17:26:00.000</t>
  </si>
  <si>
    <t>11 Jan 2021 17:26:30.000</t>
  </si>
  <si>
    <t>11 Jan 2021 17:27:00.000</t>
  </si>
  <si>
    <t>11 Jan 2021 17:27:30.000</t>
  </si>
  <si>
    <t>11 Jan 2021 17:28:00.000</t>
  </si>
  <si>
    <t>11 Jan 2021 17:28:30.000</t>
  </si>
  <si>
    <t>11 Jan 2021 17:29:00.000</t>
  </si>
  <si>
    <t>11 Jan 2021 17:29:30.000</t>
  </si>
  <si>
    <t>11 Jan 2021 17:30:00.000</t>
  </si>
  <si>
    <t>11 Jan 2021 17:30:30.000</t>
  </si>
  <si>
    <t>11 Jan 2021 17:31:00.000</t>
  </si>
  <si>
    <t>11 Jan 2021 17:31:30.000</t>
  </si>
  <si>
    <t>11 Jan 2021 17:32:00.000</t>
  </si>
  <si>
    <t>11 Jan 2021 17:32:30.000</t>
  </si>
  <si>
    <t>11 Jan 2021 17:33:00.000</t>
  </si>
  <si>
    <t>11 Jan 2021 17:33:30.000</t>
  </si>
  <si>
    <t>11 Jan 2021 17:34:00.000</t>
  </si>
  <si>
    <t>11 Jan 2021 17:34:30.000</t>
  </si>
  <si>
    <t>11 Jan 2021 17:35:00.000</t>
  </si>
  <si>
    <t>11 Jan 2021 17:35:30.000</t>
  </si>
  <si>
    <t>11 Jan 2021 17:36:00.000</t>
  </si>
  <si>
    <t>11 Jan 2021 17:36:30.000</t>
  </si>
  <si>
    <t>11 Jan 2021 17:37:00.000</t>
  </si>
  <si>
    <t>11 Jan 2021 17:37:30.000</t>
  </si>
  <si>
    <t>11 Jan 2021 17:38:00.000</t>
  </si>
  <si>
    <t>11 Jan 2021 17:38:30.000</t>
  </si>
  <si>
    <t>11 Jan 2021 17:39:00.000</t>
  </si>
  <si>
    <t>11 Jan 2021 17:39:30.000</t>
  </si>
  <si>
    <t>11 Jan 2021 17:40:00.000</t>
  </si>
  <si>
    <t>11 Jan 2021 17:40:30.000</t>
  </si>
  <si>
    <t>11 Jan 2021 17:41:00.000</t>
  </si>
  <si>
    <t>11 Jan 2021 17:41:30.000</t>
  </si>
  <si>
    <t>11 Jan 2021 17:42:00.000</t>
  </si>
  <si>
    <t>11 Jan 2021 17:42:30.000</t>
  </si>
  <si>
    <t>11 Jan 2021 17:43:00.000</t>
  </si>
  <si>
    <t>11 Jan 2021 17:43:30.000</t>
  </si>
  <si>
    <t>11 Jan 2021 17:44:00.000</t>
  </si>
  <si>
    <t>4.904</t>
  </si>
  <si>
    <t>11 Jan 2021 17:44:30.000</t>
  </si>
  <si>
    <t>11 Jan 2021 17:45:00.000</t>
  </si>
  <si>
    <t>11 Jan 2021 17:45:30.000</t>
  </si>
  <si>
    <t>11 Jan 2021 17:46:00.000</t>
  </si>
  <si>
    <t>11 Jan 2021 17:46:30.000</t>
  </si>
  <si>
    <t>11 Jan 2021 17:47:00.000</t>
  </si>
  <si>
    <t>11 Jan 2021 17:47:30.000</t>
  </si>
  <si>
    <t>3.503</t>
  </si>
  <si>
    <t>11 Jan 2021 17:48:00.000</t>
  </si>
  <si>
    <t>3.985</t>
  </si>
  <si>
    <t>11 Jan 2021 17:48:30.000</t>
  </si>
  <si>
    <t>11 Jan 2021 17:49:00.000</t>
  </si>
  <si>
    <t>11 Jan 2021 17:49:30.000</t>
  </si>
  <si>
    <t>5.420</t>
  </si>
  <si>
    <t>11 Jan 2021 17:50:00.000</t>
  </si>
  <si>
    <t>11 Jan 2021 17:50:30.000</t>
  </si>
  <si>
    <t>6.353</t>
  </si>
  <si>
    <t>11 Jan 2021 17:51:00.000</t>
  </si>
  <si>
    <t>11 Jan 2021 17:51:30.000</t>
  </si>
  <si>
    <t>11 Jan 2021 17:52:00.000</t>
  </si>
  <si>
    <t>11 Jan 2021 17:52:30.000</t>
  </si>
  <si>
    <t>11 Jan 2021 17:53:00.000</t>
  </si>
  <si>
    <t>11 Jan 2021 17:53:30.000</t>
  </si>
  <si>
    <t>11 Jan 2021 17:54:00.000</t>
  </si>
  <si>
    <t>11 Jan 2021 17:54:30.000</t>
  </si>
  <si>
    <t>11 Jan 2021 17:55:00.000</t>
  </si>
  <si>
    <t>11 Jan 2021 17:55:30.000</t>
  </si>
  <si>
    <t>11 Jan 2021 17:56:00.000</t>
  </si>
  <si>
    <t>11 Jan 2021 17:56:30.000</t>
  </si>
  <si>
    <t>11 Jan 2021 17:57:00.000</t>
  </si>
  <si>
    <t>11 Jan 2021 17:57:30.000</t>
  </si>
  <si>
    <t>11 Jan 2021 17:58:00.000</t>
  </si>
  <si>
    <t>11 Jan 2021 17:58:30.000</t>
  </si>
  <si>
    <t>11 Jan 2021 17:59:00.000</t>
  </si>
  <si>
    <t>11 Jan 2021 17:59:30.000</t>
  </si>
  <si>
    <t>11 Jan 2021 18:00:00.000</t>
  </si>
  <si>
    <t>11 Jan 2021 18:00:30.000</t>
  </si>
  <si>
    <t>11 Jan 2021 18:01:00.000</t>
  </si>
  <si>
    <t>11 Jan 2021 18:01:30.000</t>
  </si>
  <si>
    <t>11 Jan 2021 18:02:00.000</t>
  </si>
  <si>
    <t>11 Jan 2021 18:02:30.000</t>
  </si>
  <si>
    <t>11 Jan 2021 18:03:00.000</t>
  </si>
  <si>
    <t>11 Jan 2021 18:03:30.000</t>
  </si>
  <si>
    <t>11 Jan 2021 18:04:00.000</t>
  </si>
  <si>
    <t>11 Jan 2021 18:04:30.000</t>
  </si>
  <si>
    <t>11 Jan 2021 18:05:00.000</t>
  </si>
  <si>
    <t>11 Jan 2021 18:05:30.000</t>
  </si>
  <si>
    <t>11 Jan 2021 18:06:00.000</t>
  </si>
  <si>
    <t>11 Jan 2021 18:06:30.000</t>
  </si>
  <si>
    <t>11 Jan 2021 18:07:00.000</t>
  </si>
  <si>
    <t>11 Jan 2021 18:07:30.000</t>
  </si>
  <si>
    <t>11 Jan 2021 18:08:00.000</t>
  </si>
  <si>
    <t>11 Jan 2021 18:08:30.000</t>
  </si>
  <si>
    <t>11 Jan 2021 18:09:00.000</t>
  </si>
  <si>
    <t>11 Jan 2021 18:09:30.000</t>
  </si>
  <si>
    <t>11 Jan 2021 18:10:00.000</t>
  </si>
  <si>
    <t>11 Jan 2021 18:10:30.000</t>
  </si>
  <si>
    <t>11 Jan 2021 18:11:00.000</t>
  </si>
  <si>
    <t>11 Jan 2021 18:11:30.000</t>
  </si>
  <si>
    <t>11 Jan 2021 18:12:00.000</t>
  </si>
  <si>
    <t>11 Jan 2021 18:12:30.000</t>
  </si>
  <si>
    <t>11 Jan 2021 18:13:00.000</t>
  </si>
  <si>
    <t>11 Jan 2021 18:13:30.000</t>
  </si>
  <si>
    <t>11 Jan 2021 18:14:00.000</t>
  </si>
  <si>
    <t>11 Jan 2021 18:14:30.000</t>
  </si>
  <si>
    <t>11 Jan 2021 18:15:00.000</t>
  </si>
  <si>
    <t>11 Jan 2021 18:15:30.000</t>
  </si>
  <si>
    <t>11 Jan 2021 18:16:00.000</t>
  </si>
  <si>
    <t>11 Jan 2021 18:16:30.000</t>
  </si>
  <si>
    <t>11 Jan 2021 18:17:00.000</t>
  </si>
  <si>
    <t>11 Jan 2021 18:17:30.000</t>
  </si>
  <si>
    <t>11 Jan 2021 18:18:00.000</t>
  </si>
  <si>
    <t>11 Jan 2021 18:18:30.000</t>
  </si>
  <si>
    <t>11 Jan 2021 18:19:00.000</t>
  </si>
  <si>
    <t>11 Jan 2021 18:19:30.000</t>
  </si>
  <si>
    <t>11 Jan 2021 18:20:00.000</t>
  </si>
  <si>
    <t>11 Jan 2021 18:20:30.000</t>
  </si>
  <si>
    <t>11 Jan 2021 18:21:00.000</t>
  </si>
  <si>
    <t>11 Jan 2021 18:21:30.000</t>
  </si>
  <si>
    <t>11 Jan 2021 18:22:00.000</t>
  </si>
  <si>
    <t>11 Jan 2021 18:22:30.000</t>
  </si>
  <si>
    <t>11 Jan 2021 18:23:00.000</t>
  </si>
  <si>
    <t>11 Jan 2021 18:23:30.000</t>
  </si>
  <si>
    <t>11 Jan 2021 18:24:00.000</t>
  </si>
  <si>
    <t>11 Jan 2021 18:24:30.000</t>
  </si>
  <si>
    <t>11 Jan 2021 18:25:00.000</t>
  </si>
  <si>
    <t>11 Jan 2021 18:25:30.000</t>
  </si>
  <si>
    <t>11 Jan 2021 18:26:00.000</t>
  </si>
  <si>
    <t>11 Jan 2021 18:26:30.000</t>
  </si>
  <si>
    <t>11 Jan 2021 18:27:00.000</t>
  </si>
  <si>
    <t>11 Jan 2021 18:27:30.000</t>
  </si>
  <si>
    <t>11 Jan 2021 18:28:00.000</t>
  </si>
  <si>
    <t>11 Jan 2021 18:28:30.000</t>
  </si>
  <si>
    <t>11 Jan 2021 18:29:00.000</t>
  </si>
  <si>
    <t>11 Jan 2021 18:29:30.000</t>
  </si>
  <si>
    <t>11 Jan 2021 18:30:00.000</t>
  </si>
  <si>
    <t>11 Jan 2021 18:30:30.000</t>
  </si>
  <si>
    <t>11 Jan 2021 18:31:00.000</t>
  </si>
  <si>
    <t>11 Jan 2021 18:31:30.000</t>
  </si>
  <si>
    <t>11 Jan 2021 18:32:00.000</t>
  </si>
  <si>
    <t>11 Jan 2021 18:32:30.000</t>
  </si>
  <si>
    <t>11 Jan 2021 18:33:00.000</t>
  </si>
  <si>
    <t>11 Jan 2021 18:33:30.000</t>
  </si>
  <si>
    <t>11 Jan 2021 18:34:00.000</t>
  </si>
  <si>
    <t>11 Jan 2021 18:34:30.000</t>
  </si>
  <si>
    <t>11 Jan 2021 18:35:00.000</t>
  </si>
  <si>
    <t>11 Jan 2021 18:35:30.000</t>
  </si>
  <si>
    <t>11 Jan 2021 18:36:00.000</t>
  </si>
  <si>
    <t>11 Jan 2021 18:36:30.000</t>
  </si>
  <si>
    <t>11 Jan 2021 18:37:00.000</t>
  </si>
  <si>
    <t>11 Jan 2021 18:37:30.000</t>
  </si>
  <si>
    <t>11 Jan 2021 18:38:00.000</t>
  </si>
  <si>
    <t>11 Jan 2021 18:38:30.000</t>
  </si>
  <si>
    <t>11 Jan 2021 18:39:00.000</t>
  </si>
  <si>
    <t>11 Jan 2021 18:39:30.000</t>
  </si>
  <si>
    <t>11 Jan 2021 18:40:00.000</t>
  </si>
  <si>
    <t>11 Jan 2021 18:40:30.000</t>
  </si>
  <si>
    <t>11 Jan 2021 18:41:00.000</t>
  </si>
  <si>
    <t>11 Jan 2021 18:41:30.000</t>
  </si>
  <si>
    <t>11 Jan 2021 18:42:00.000</t>
  </si>
  <si>
    <t>11 Jan 2021 18:42:30.000</t>
  </si>
  <si>
    <t>11 Jan 2021 18:43:00.000</t>
  </si>
  <si>
    <t>11 Jan 2021 18:43:30.000</t>
  </si>
  <si>
    <t>11 Jan 2021 18:44:00.000</t>
  </si>
  <si>
    <t>11 Jan 2021 18:44:30.000</t>
  </si>
  <si>
    <t>11 Jan 2021 18:45:00.000</t>
  </si>
  <si>
    <t>11 Jan 2021 18:45:30.000</t>
  </si>
  <si>
    <t>11 Jan 2021 18:46:00.000</t>
  </si>
  <si>
    <t>11 Jan 2021 18:46:30.000</t>
  </si>
  <si>
    <t>11 Jan 2021 18:47:00.000</t>
  </si>
  <si>
    <t>11 Jan 2021 18:47:30.000</t>
  </si>
  <si>
    <t>11 Jan 2021 18:48:00.000</t>
  </si>
  <si>
    <t>11 Jan 2021 18:48:30.000</t>
  </si>
  <si>
    <t>11 Jan 2021 18:49:00.000</t>
  </si>
  <si>
    <t>11 Jan 2021 18:49:30.000</t>
  </si>
  <si>
    <t>11 Jan 2021 18:50:00.000</t>
  </si>
  <si>
    <t>11 Jan 2021 18:50:30.000</t>
  </si>
  <si>
    <t>11 Jan 2021 18:51:00.000</t>
  </si>
  <si>
    <t>11 Jan 2021 18:51:30.000</t>
  </si>
  <si>
    <t>11 Jan 2021 18:52:00.000</t>
  </si>
  <si>
    <t>11 Jan 2021 18:52:30.000</t>
  </si>
  <si>
    <t>11 Jan 2021 18:53:00.000</t>
  </si>
  <si>
    <t>11 Jan 2021 18:53:30.000</t>
  </si>
  <si>
    <t>11 Jan 2021 18:54:00.000</t>
  </si>
  <si>
    <t>11 Jan 2021 18:54:30.000</t>
  </si>
  <si>
    <t>11 Jan 2021 18:55:00.000</t>
  </si>
  <si>
    <t>11 Jan 2021 18:55:30.000</t>
  </si>
  <si>
    <t>11 Jan 2021 18:56:00.000</t>
  </si>
  <si>
    <t>11 Jan 2021 18:56:30.000</t>
  </si>
  <si>
    <t>11 Jan 2021 18:57:00.000</t>
  </si>
  <si>
    <t>11 Jan 2021 18:57:30.000</t>
  </si>
  <si>
    <t>11 Jan 2021 18:58:00.000</t>
  </si>
  <si>
    <t>11 Jan 2021 18:58:30.000</t>
  </si>
  <si>
    <t>11 Jan 2021 18:59:00.000</t>
  </si>
  <si>
    <t>11 Jan 2021 18:59:30.000</t>
  </si>
  <si>
    <t>11 Jan 2021 19:00:00.000</t>
  </si>
  <si>
    <t>11 Jan 2021 19:00:30.000</t>
  </si>
  <si>
    <t>11 Jan 2021 19:01:00.000</t>
  </si>
  <si>
    <t>11 Jan 2021 19:01:30.000</t>
  </si>
  <si>
    <t>11 Jan 2021 19:02:00.000</t>
  </si>
  <si>
    <t>11 Jan 2021 19:02:30.000</t>
  </si>
  <si>
    <t>11 Jan 2021 19:03:00.000</t>
  </si>
  <si>
    <t>11 Jan 2021 19:03:30.000</t>
  </si>
  <si>
    <t>11 Jan 2021 19:04:00.000</t>
  </si>
  <si>
    <t>11 Jan 2021 19:04:30.000</t>
  </si>
  <si>
    <t>11 Jan 2021 19:05:00.000</t>
  </si>
  <si>
    <t>11 Jan 2021 19:05:30.000</t>
  </si>
  <si>
    <t>11 Jan 2021 19:06:00.000</t>
  </si>
  <si>
    <t>11 Jan 2021 19:06:30.000</t>
  </si>
  <si>
    <t>11 Jan 2021 19:07:00.000</t>
  </si>
  <si>
    <t>11 Jan 2021 19:07:30.000</t>
  </si>
  <si>
    <t>11 Jan 2021 19:08:00.000</t>
  </si>
  <si>
    <t>11 Jan 2021 19:08:30.000</t>
  </si>
  <si>
    <t>11 Jan 2021 19:09:00.000</t>
  </si>
  <si>
    <t>11 Jan 2021 19:09:30.000</t>
  </si>
  <si>
    <t>11 Jan 2021 19:10:00.000</t>
  </si>
  <si>
    <t>11 Jan 2021 19:10:30.000</t>
  </si>
  <si>
    <t>11 Jan 2021 19:11:00.000</t>
  </si>
  <si>
    <t>11 Jan 2021 19:11:30.000</t>
  </si>
  <si>
    <t>11 Jan 2021 19:12:00.000</t>
  </si>
  <si>
    <t>11 Jan 2021 19:12:30.000</t>
  </si>
  <si>
    <t>11 Jan 2021 19:13:00.000</t>
  </si>
  <si>
    <t>11 Jan 2021 19:13:30.000</t>
  </si>
  <si>
    <t>11 Jan 2021 19:14:00.000</t>
  </si>
  <si>
    <t>11 Jan 2021 19:14:30.000</t>
  </si>
  <si>
    <t>11 Jan 2021 19:15:00.000</t>
  </si>
  <si>
    <t>11 Jan 2021 19:15:30.000</t>
  </si>
  <si>
    <t>11 Jan 2021 19:16:00.000</t>
  </si>
  <si>
    <t>11 Jan 2021 19:16:30.000</t>
  </si>
  <si>
    <t>11 Jan 2021 19:17:00.000</t>
  </si>
  <si>
    <t>11 Jan 2021 19:17:30.000</t>
  </si>
  <si>
    <t>11 Jan 2021 19:18:00.000</t>
  </si>
  <si>
    <t>3.926</t>
  </si>
  <si>
    <t>11 Jan 2021 19:18:30.000</t>
  </si>
  <si>
    <t>11 Jan 2021 19:19:00.000</t>
  </si>
  <si>
    <t>11 Jan 2021 19:19:30.000</t>
  </si>
  <si>
    <t>2.576</t>
  </si>
  <si>
    <t>11 Jan 2021 19:20:00.000</t>
  </si>
  <si>
    <t>11 Jan 2021 19:20:30.000</t>
  </si>
  <si>
    <t>11 Jan 2021 19:21:00.000</t>
  </si>
  <si>
    <t>11 Jan 2021 19:21:30.000</t>
  </si>
  <si>
    <t>11 Jan 2021 19:22:00.000</t>
  </si>
  <si>
    <t>4.978</t>
  </si>
  <si>
    <t>11 Jan 2021 19:22:30.000</t>
  </si>
  <si>
    <t>5.450</t>
  </si>
  <si>
    <t>11 Jan 2021 19:23:00.000</t>
  </si>
  <si>
    <t>11 Jan 2021 19:23:30.000</t>
  </si>
  <si>
    <t>11 Jan 2021 19:24:00.000</t>
  </si>
  <si>
    <t>11 Jan 2021 19:24:30.000</t>
  </si>
  <si>
    <t>11 Jan 2021 19:25:00.000</t>
  </si>
  <si>
    <t>11 Jan 2021 19:25:30.000</t>
  </si>
  <si>
    <t>11 Jan 2021 19:26:00.000</t>
  </si>
  <si>
    <t>11 Jan 2021 19:26:30.000</t>
  </si>
  <si>
    <t>11 Jan 2021 19:27:00.000</t>
  </si>
  <si>
    <t>11 Jan 2021 19:27:30.000</t>
  </si>
  <si>
    <t>11 Jan 2021 19:28:00.000</t>
  </si>
  <si>
    <t>11 Jan 2021 19:28:30.000</t>
  </si>
  <si>
    <t>11 Jan 2021 19:29:00.000</t>
  </si>
  <si>
    <t>11 Jan 2021 19:29:30.000</t>
  </si>
  <si>
    <t>11 Jan 2021 19:30:00.000</t>
  </si>
  <si>
    <t>11 Jan 2021 19:30:30.000</t>
  </si>
  <si>
    <t>11 Jan 2021 19:31:00.000</t>
  </si>
  <si>
    <t>11 Jan 2021 19:31:30.000</t>
  </si>
  <si>
    <t>11 Jan 2021 19:32:00.000</t>
  </si>
  <si>
    <t>11 Jan 2021 19:32:30.000</t>
  </si>
  <si>
    <t>11 Jan 2021 19:33:00.000</t>
  </si>
  <si>
    <t>11 Jan 2021 19:33:30.000</t>
  </si>
  <si>
    <t>11 Jan 2021 19:34:00.000</t>
  </si>
  <si>
    <t>11 Jan 2021 19:34:30.000</t>
  </si>
  <si>
    <t>11 Jan 2021 19:35:00.000</t>
  </si>
  <si>
    <t>11 Jan 2021 19:35:30.000</t>
  </si>
  <si>
    <t>11 Jan 2021 19:36:00.000</t>
  </si>
  <si>
    <t>11 Jan 2021 19:36:30.000</t>
  </si>
  <si>
    <t>11 Jan 2021 19:37:00.000</t>
  </si>
  <si>
    <t>11 Jan 2021 19:37:30.000</t>
  </si>
  <si>
    <t>11 Jan 2021 19:38:00.000</t>
  </si>
  <si>
    <t>11 Jan 2021 19:38:30.000</t>
  </si>
  <si>
    <t>11 Jan 2021 19:39:00.000</t>
  </si>
  <si>
    <t>11 Jan 2021 19:39:30.000</t>
  </si>
  <si>
    <t>11 Jan 2021 19:40:00.000</t>
  </si>
  <si>
    <t>11 Jan 2021 19:40:30.000</t>
  </si>
  <si>
    <t>11 Jan 2021 19:41:00.000</t>
  </si>
  <si>
    <t>11 Jan 2021 19:41:30.000</t>
  </si>
  <si>
    <t>11 Jan 2021 19:42:00.000</t>
  </si>
  <si>
    <t>11 Jan 2021 19:42:30.000</t>
  </si>
  <si>
    <t>11 Jan 2021 19:43:00.000</t>
  </si>
  <si>
    <t>11 Jan 2021 19:43:30.000</t>
  </si>
  <si>
    <t>11 Jan 2021 19:44:00.000</t>
  </si>
  <si>
    <t>11 Jan 2021 19:44:30.000</t>
  </si>
  <si>
    <t>11 Jan 2021 19:45:00.000</t>
  </si>
  <si>
    <t>11 Jan 2021 19:45:30.000</t>
  </si>
  <si>
    <t>11 Jan 2021 19:46:00.000</t>
  </si>
  <si>
    <t>11 Jan 2021 19:46:30.000</t>
  </si>
  <si>
    <t>11 Jan 2021 19:47:00.000</t>
  </si>
  <si>
    <t>11 Jan 2021 19:47:30.000</t>
  </si>
  <si>
    <t>11 Jan 2021 19:48:00.000</t>
  </si>
  <si>
    <t>11 Jan 2021 19:48:30.000</t>
  </si>
  <si>
    <t>11 Jan 2021 19:49:00.000</t>
  </si>
  <si>
    <t>11 Jan 2021 19:49:30.000</t>
  </si>
  <si>
    <t>11 Jan 2021 19:50:00.000</t>
  </si>
  <si>
    <t>11 Jan 2021 19:50:30.000</t>
  </si>
  <si>
    <t>11 Jan 2021 19:51:00.000</t>
  </si>
  <si>
    <t>11 Jan 2021 19:51:30.000</t>
  </si>
  <si>
    <t>11 Jan 2021 19:52:00.000</t>
  </si>
  <si>
    <t>11 Jan 2021 19:52:30.000</t>
  </si>
  <si>
    <t>11 Jan 2021 19:53:00.000</t>
  </si>
  <si>
    <t>11 Jan 2021 19:53:30.000</t>
  </si>
  <si>
    <t>11 Jan 2021 19:54:00.000</t>
  </si>
  <si>
    <t>11 Jan 2021 19:54:30.000</t>
  </si>
  <si>
    <t>11 Jan 2021 19:55:00.000</t>
  </si>
  <si>
    <t>11 Jan 2021 19:55:30.000</t>
  </si>
  <si>
    <t>11 Jan 2021 19:56:00.000</t>
  </si>
  <si>
    <t>11 Jan 2021 19:56:30.000</t>
  </si>
  <si>
    <t>11 Jan 2021 19:57:00.000</t>
  </si>
  <si>
    <t>11 Jan 2021 19:57:30.000</t>
  </si>
  <si>
    <t>11 Jan 2021 19:58:00.000</t>
  </si>
  <si>
    <t>11 Jan 2021 19:58:30.000</t>
  </si>
  <si>
    <t>11 Jan 2021 19:59:00.000</t>
  </si>
  <si>
    <t>11 Jan 2021 19:59:30.000</t>
  </si>
  <si>
    <t>11 Jan 2021 20:00:00.000</t>
  </si>
  <si>
    <t>11 Jan 2021 20:00:30.000</t>
  </si>
  <si>
    <t>11 Jan 2021 20:01:00.000</t>
  </si>
  <si>
    <t>11 Jan 2021 20:01:30.000</t>
  </si>
  <si>
    <t>11 Jan 2021 20:02:00.000</t>
  </si>
  <si>
    <t>11 Jan 2021 20:02:30.000</t>
  </si>
  <si>
    <t>11 Jan 2021 20:03:00.000</t>
  </si>
  <si>
    <t>11 Jan 2021 20:03:30.000</t>
  </si>
  <si>
    <t>11 Jan 2021 20:04:00.000</t>
  </si>
  <si>
    <t>11 Jan 2021 20:04:30.000</t>
  </si>
  <si>
    <t>11 Jan 2021 20:05:00.000</t>
  </si>
  <si>
    <t>11 Jan 2021 20:05:30.000</t>
  </si>
  <si>
    <t>11 Jan 2021 20:06:00.000</t>
  </si>
  <si>
    <t>11 Jan 2021 20:06:30.000</t>
  </si>
  <si>
    <t>11 Jan 2021 20:07:00.000</t>
  </si>
  <si>
    <t>11 Jan 2021 20:07:30.000</t>
  </si>
  <si>
    <t>11 Jan 2021 20:08:00.000</t>
  </si>
  <si>
    <t>11 Jan 2021 20:08:30.000</t>
  </si>
  <si>
    <t>11 Jan 2021 20:09:00.000</t>
  </si>
  <si>
    <t>11 Jan 2021 20:09:30.000</t>
  </si>
  <si>
    <t>11 Jan 2021 20:10:00.000</t>
  </si>
  <si>
    <t>11 Jan 2021 20:10:30.000</t>
  </si>
  <si>
    <t>11 Jan 2021 20:11:00.000</t>
  </si>
  <si>
    <t>11 Jan 2021 20:11:30.000</t>
  </si>
  <si>
    <t>11 Jan 2021 20:12:00.000</t>
  </si>
  <si>
    <t>11 Jan 2021 20:12:30.000</t>
  </si>
  <si>
    <t>11 Jan 2021 20:13:00.000</t>
  </si>
  <si>
    <t>11 Jan 2021 20:13:30.000</t>
  </si>
  <si>
    <t>11 Jan 2021 20:14:00.000</t>
  </si>
  <si>
    <t>11 Jan 2021 20:14:30.000</t>
  </si>
  <si>
    <t>11 Jan 2021 20:15:00.000</t>
  </si>
  <si>
    <t>11 Jan 2021 20:15:30.000</t>
  </si>
  <si>
    <t>11 Jan 2021 20:16:00.000</t>
  </si>
  <si>
    <t>11 Jan 2021 20:16:30.000</t>
  </si>
  <si>
    <t>11 Jan 2021 20:17:00.000</t>
  </si>
  <si>
    <t>11 Jan 2021 20:17:30.000</t>
  </si>
  <si>
    <t>11 Jan 2021 20:18:00.000</t>
  </si>
  <si>
    <t>11 Jan 2021 20:18:30.000</t>
  </si>
  <si>
    <t>11 Jan 2021 20:19:00.000</t>
  </si>
  <si>
    <t>11 Jan 2021 20:19:30.000</t>
  </si>
  <si>
    <t>11 Jan 2021 20:20:00.000</t>
  </si>
  <si>
    <t>11 Jan 2021 20:20:30.000</t>
  </si>
  <si>
    <t>11 Jan 2021 20:21:00.000</t>
  </si>
  <si>
    <t>11 Jan 2021 20:21:30.000</t>
  </si>
  <si>
    <t>11 Jan 2021 20:22:00.000</t>
  </si>
  <si>
    <t>11 Jan 2021 20:22:30.000</t>
  </si>
  <si>
    <t>11 Jan 2021 20:23:00.000</t>
  </si>
  <si>
    <t>11 Jan 2021 20:23:30.000</t>
  </si>
  <si>
    <t>11 Jan 2021 20:24:00.000</t>
  </si>
  <si>
    <t>11 Jan 2021 20:24:30.000</t>
  </si>
  <si>
    <t>11 Jan 2021 20:25:00.000</t>
  </si>
  <si>
    <t>11 Jan 2021 20:25:30.000</t>
  </si>
  <si>
    <t>11 Jan 2021 20:26:00.000</t>
  </si>
  <si>
    <t>11 Jan 2021 20:26:30.000</t>
  </si>
  <si>
    <t>11 Jan 2021 20:27:00.000</t>
  </si>
  <si>
    <t>11 Jan 2021 20:27:30.000</t>
  </si>
  <si>
    <t>11 Jan 2021 20:28:00.000</t>
  </si>
  <si>
    <t>11 Jan 2021 20:28:30.000</t>
  </si>
  <si>
    <t>11 Jan 2021 20:29:00.000</t>
  </si>
  <si>
    <t>11 Jan 2021 20:29:30.000</t>
  </si>
  <si>
    <t>11 Jan 2021 20:30:00.000</t>
  </si>
  <si>
    <t>11 Jan 2021 20:30:30.000</t>
  </si>
  <si>
    <t>11 Jan 2021 20:31:00.000</t>
  </si>
  <si>
    <t>11 Jan 2021 20:31:30.000</t>
  </si>
  <si>
    <t>11 Jan 2021 20:32:00.000</t>
  </si>
  <si>
    <t>11 Jan 2021 20:32:30.000</t>
  </si>
  <si>
    <t>11 Jan 2021 20:33:00.000</t>
  </si>
  <si>
    <t>11 Jan 2021 20:33:30.000</t>
  </si>
  <si>
    <t>11 Jan 2021 20:34:00.000</t>
  </si>
  <si>
    <t>11 Jan 2021 20:34:30.000</t>
  </si>
  <si>
    <t>11 Jan 2021 20:35:00.000</t>
  </si>
  <si>
    <t>11 Jan 2021 20:35:30.000</t>
  </si>
  <si>
    <t>11 Jan 2021 20:36:00.000</t>
  </si>
  <si>
    <t>11 Jan 2021 20:36:30.000</t>
  </si>
  <si>
    <t>11 Jan 2021 20:37:00.000</t>
  </si>
  <si>
    <t>11 Jan 2021 20:37:30.000</t>
  </si>
  <si>
    <t>11 Jan 2021 20:38:00.000</t>
  </si>
  <si>
    <t>11 Jan 2021 20:38:30.000</t>
  </si>
  <si>
    <t>11 Jan 2021 20:39:00.000</t>
  </si>
  <si>
    <t>11 Jan 2021 20:39:30.000</t>
  </si>
  <si>
    <t>11 Jan 2021 20:40:00.000</t>
  </si>
  <si>
    <t>11 Jan 2021 20:40:30.000</t>
  </si>
  <si>
    <t>11 Jan 2021 20:41:00.000</t>
  </si>
  <si>
    <t>11 Jan 2021 20:41:30.000</t>
  </si>
  <si>
    <t>11 Jan 2021 20:42:00.000</t>
  </si>
  <si>
    <t>11 Jan 2021 20:42:30.000</t>
  </si>
  <si>
    <t>11 Jan 2021 20:43:00.000</t>
  </si>
  <si>
    <t>11 Jan 2021 20:43:30.000</t>
  </si>
  <si>
    <t>11 Jan 2021 20:44:00.000</t>
  </si>
  <si>
    <t>11 Jan 2021 20:44:30.000</t>
  </si>
  <si>
    <t>11 Jan 2021 20:45:00.000</t>
  </si>
  <si>
    <t>11 Jan 2021 20:45:30.000</t>
  </si>
  <si>
    <t>11 Jan 2021 20:46:00.000</t>
  </si>
  <si>
    <t>11 Jan 2021 20:46:30.000</t>
  </si>
  <si>
    <t>11 Jan 2021 20:47:00.000</t>
  </si>
  <si>
    <t>11 Jan 2021 20:47:30.000</t>
  </si>
  <si>
    <t>11 Jan 2021 20:48:00.000</t>
  </si>
  <si>
    <t>11 Jan 2021 20:48:30.000</t>
  </si>
  <si>
    <t>6.280</t>
  </si>
  <si>
    <t>11 Jan 2021 20:49:00.000</t>
  </si>
  <si>
    <t>5.809</t>
  </si>
  <si>
    <t>11 Jan 2021 20:49:30.000</t>
  </si>
  <si>
    <t>11 Jan 2021 20:50:00.000</t>
  </si>
  <si>
    <t>11 Jan 2021 20:50:30.000</t>
  </si>
  <si>
    <t>11 Jan 2021 20:51:00.000</t>
  </si>
  <si>
    <t>11 Jan 2021 20:51:30.000</t>
  </si>
  <si>
    <t>3.426</t>
  </si>
  <si>
    <t>11 Jan 2021 20:52:00.000</t>
  </si>
  <si>
    <t>11 Jan 2021 20:52:30.000</t>
  </si>
  <si>
    <t>11 Jan 2021 20:53:00.000</t>
  </si>
  <si>
    <t>11 Jan 2021 20:53:30.000</t>
  </si>
  <si>
    <t>11 Jan 2021 20:54:00.000</t>
  </si>
  <si>
    <t>11 Jan 2021 20:54:30.000</t>
  </si>
  <si>
    <t>11 Jan 2021 20:55:00.000</t>
  </si>
  <si>
    <t>11 Jan 2021 20:55:30.000</t>
  </si>
  <si>
    <t>5.477</t>
  </si>
  <si>
    <t>11 Jan 2021 20:56:00.000</t>
  </si>
  <si>
    <t>5.950</t>
  </si>
  <si>
    <t>11 Jan 2021 20:56:30.000</t>
  </si>
  <si>
    <t>11 Jan 2021 20:57:00.000</t>
  </si>
  <si>
    <t>11 Jan 2021 20:57:30.000</t>
  </si>
  <si>
    <t>11 Jan 2021 20:58:00.000</t>
  </si>
  <si>
    <t>11 Jan 2021 20:58:30.000</t>
  </si>
  <si>
    <t>11 Jan 2021 20:59:00.000</t>
  </si>
  <si>
    <t>11 Jan 2021 20:59:30.000</t>
  </si>
  <si>
    <t>11 Jan 2021 21:00:00.000</t>
  </si>
  <si>
    <t>11 Jan 2021 21:00:30.000</t>
  </si>
  <si>
    <t>11 Jan 2021 21:01:00.000</t>
  </si>
  <si>
    <t>11 Jan 2021 21:01:30.000</t>
  </si>
  <si>
    <t>11 Jan 2021 21:02:00.000</t>
  </si>
  <si>
    <t>11 Jan 2021 21:02:30.000</t>
  </si>
  <si>
    <t>11 Jan 2021 21:03:00.000</t>
  </si>
  <si>
    <t>11 Jan 2021 21:03:30.000</t>
  </si>
  <si>
    <t>11 Jan 2021 21:04:00.000</t>
  </si>
  <si>
    <t>11 Jan 2021 21:04:30.000</t>
  </si>
  <si>
    <t>11 Jan 2021 21:05:00.000</t>
  </si>
  <si>
    <t>11 Jan 2021 21:05:30.000</t>
  </si>
  <si>
    <t>11 Jan 2021 21:06:00.000</t>
  </si>
  <si>
    <t>11 Jan 2021 21:06:30.000</t>
  </si>
  <si>
    <t>11 Jan 2021 21:07:00.000</t>
  </si>
  <si>
    <t>11 Jan 2021 21:07:30.000</t>
  </si>
  <si>
    <t>11 Jan 2021 21:08:00.000</t>
  </si>
  <si>
    <t>11 Jan 2021 21:08:30.000</t>
  </si>
  <si>
    <t>11 Jan 2021 21:09:00.000</t>
  </si>
  <si>
    <t>11 Jan 2021 21:09:30.000</t>
  </si>
  <si>
    <t>11 Jan 2021 21:10:00.000</t>
  </si>
  <si>
    <t>11 Jan 2021 21:10:30.000</t>
  </si>
  <si>
    <t>11 Jan 2021 21:11:00.000</t>
  </si>
  <si>
    <t>11 Jan 2021 21:11:30.000</t>
  </si>
  <si>
    <t>11 Jan 2021 21:12:00.000</t>
  </si>
  <si>
    <t>11 Jan 2021 21:12:30.000</t>
  </si>
  <si>
    <t>11 Jan 2021 21:13:00.000</t>
  </si>
  <si>
    <t>11 Jan 2021 21:13:30.000</t>
  </si>
  <si>
    <t>11 Jan 2021 21:14:00.000</t>
  </si>
  <si>
    <t>11 Jan 2021 21:14:30.000</t>
  </si>
  <si>
    <t>11 Jan 2021 21:15:00.000</t>
  </si>
  <si>
    <t>11 Jan 2021 21:15:30.000</t>
  </si>
  <si>
    <t>11 Jan 2021 21:16:00.000</t>
  </si>
  <si>
    <t>11 Jan 2021 21:16:30.000</t>
  </si>
  <si>
    <t>11 Jan 2021 21:17:00.000</t>
  </si>
  <si>
    <t>11 Jan 2021 21:17:30.000</t>
  </si>
  <si>
    <t>11 Jan 2021 21:18:00.000</t>
  </si>
  <si>
    <t>11 Jan 2021 21:18:30.000</t>
  </si>
  <si>
    <t>11 Jan 2021 21:19:00.000</t>
  </si>
  <si>
    <t>11 Jan 2021 21:19:30.000</t>
  </si>
  <si>
    <t>11 Jan 2021 21:20:00.000</t>
  </si>
  <si>
    <t>11 Jan 2021 21:20:30.000</t>
  </si>
  <si>
    <t>11 Jan 2021 21:21:00.000</t>
  </si>
  <si>
    <t>11 Jan 2021 21:21:30.000</t>
  </si>
  <si>
    <t>11 Jan 2021 21:22:00.000</t>
  </si>
  <si>
    <t>11 Jan 2021 21:22:30.000</t>
  </si>
  <si>
    <t>11 Jan 2021 21:23:00.000</t>
  </si>
  <si>
    <t>11 Jan 2021 21:23:30.000</t>
  </si>
  <si>
    <t>11 Jan 2021 21:24:00.000</t>
  </si>
  <si>
    <t>11 Jan 2021 21:24:30.000</t>
  </si>
  <si>
    <t>11 Jan 2021 21:25:00.000</t>
  </si>
  <si>
    <t>11 Jan 2021 21:25:30.000</t>
  </si>
  <si>
    <t>11 Jan 2021 21:26:00.000</t>
  </si>
  <si>
    <t>11 Jan 2021 21:26:30.000</t>
  </si>
  <si>
    <t>11 Jan 2021 21:27:00.000</t>
  </si>
  <si>
    <t>11 Jan 2021 21:27:30.000</t>
  </si>
  <si>
    <t>11 Jan 2021 21:28:00.000</t>
  </si>
  <si>
    <t>11 Jan 2021 21:28:30.000</t>
  </si>
  <si>
    <t>11 Jan 2021 21:29:00.000</t>
  </si>
  <si>
    <t>11 Jan 2021 21:29:30.000</t>
  </si>
  <si>
    <t>11 Jan 2021 21:30:00.000</t>
  </si>
  <si>
    <t>11 Jan 2021 21:30:30.000</t>
  </si>
  <si>
    <t>11 Jan 2021 21:31:00.000</t>
  </si>
  <si>
    <t>11 Jan 2021 21:31:30.000</t>
  </si>
  <si>
    <t>11 Jan 2021 21:32:00.000</t>
  </si>
  <si>
    <t>11 Jan 2021 21:32:30.000</t>
  </si>
  <si>
    <t>11 Jan 2021 21:33:00.000</t>
  </si>
  <si>
    <t>11 Jan 2021 21:33:30.000</t>
  </si>
  <si>
    <t>11 Jan 2021 21:34:00.000</t>
  </si>
  <si>
    <t>11 Jan 2021 21:34:30.000</t>
  </si>
  <si>
    <t>11 Jan 2021 21:35:00.000</t>
  </si>
  <si>
    <t>11 Jan 2021 21:35:30.000</t>
  </si>
  <si>
    <t>11 Jan 2021 21:36:00.000</t>
  </si>
  <si>
    <t>11 Jan 2021 21:36:30.000</t>
  </si>
  <si>
    <t>11 Jan 2021 21:37:00.000</t>
  </si>
  <si>
    <t>11 Jan 2021 21:37:30.000</t>
  </si>
  <si>
    <t>11 Jan 2021 21:38:00.000</t>
  </si>
  <si>
    <t>11 Jan 2021 21:38:30.000</t>
  </si>
  <si>
    <t>11 Jan 2021 21:39:00.000</t>
  </si>
  <si>
    <t>11 Jan 2021 21:39:30.000</t>
  </si>
  <si>
    <t>11 Jan 2021 21:40:00.000</t>
  </si>
  <si>
    <t>11 Jan 2021 21:40:30.000</t>
  </si>
  <si>
    <t>11 Jan 2021 21:41:00.000</t>
  </si>
  <si>
    <t>11 Jan 2021 21:41:30.000</t>
  </si>
  <si>
    <t>11 Jan 2021 21:42:00.000</t>
  </si>
  <si>
    <t>11 Jan 2021 21:42:30.000</t>
  </si>
  <si>
    <t>11 Jan 2021 21:43:00.000</t>
  </si>
  <si>
    <t>11 Jan 2021 21:43:30.000</t>
  </si>
  <si>
    <t>11 Jan 2021 21:44:00.000</t>
  </si>
  <si>
    <t>11 Jan 2021 21:44:30.000</t>
  </si>
  <si>
    <t>11 Jan 2021 21:45:00.000</t>
  </si>
  <si>
    <t>11 Jan 2021 21:45:30.000</t>
  </si>
  <si>
    <t>11 Jan 2021 21:46:00.000</t>
  </si>
  <si>
    <t>11 Jan 2021 21:46:30.000</t>
  </si>
  <si>
    <t>11 Jan 2021 21:47:00.000</t>
  </si>
  <si>
    <t>11 Jan 2021 21:47:30.000</t>
  </si>
  <si>
    <t>11 Jan 2021 21:48:00.000</t>
  </si>
  <si>
    <t>11 Jan 2021 21:48:30.000</t>
  </si>
  <si>
    <t>11 Jan 2021 21:49:00.000</t>
  </si>
  <si>
    <t>11 Jan 2021 21:49:30.000</t>
  </si>
  <si>
    <t>11 Jan 2021 21:50:00.000</t>
  </si>
  <si>
    <t>11 Jan 2021 21:50:30.000</t>
  </si>
  <si>
    <t>11 Jan 2021 21:51:00.000</t>
  </si>
  <si>
    <t>11 Jan 2021 21:51:30.000</t>
  </si>
  <si>
    <t>11 Jan 2021 21:52:00.000</t>
  </si>
  <si>
    <t>11 Jan 2021 21:52:30.000</t>
  </si>
  <si>
    <t>11 Jan 2021 21:53:00.000</t>
  </si>
  <si>
    <t>11 Jan 2021 21:53:30.000</t>
  </si>
  <si>
    <t>11 Jan 2021 21:54:00.000</t>
  </si>
  <si>
    <t>11 Jan 2021 21:54:30.000</t>
  </si>
  <si>
    <t>11 Jan 2021 21:55:00.000</t>
  </si>
  <si>
    <t>11 Jan 2021 21:55:30.000</t>
  </si>
  <si>
    <t>11 Jan 2021 21:56:00.000</t>
  </si>
  <si>
    <t>11 Jan 2021 21:56:30.000</t>
  </si>
  <si>
    <t>11 Jan 2021 21:57:00.000</t>
  </si>
  <si>
    <t>11 Jan 2021 21:57:30.000</t>
  </si>
  <si>
    <t>11 Jan 2021 21:58:00.000</t>
  </si>
  <si>
    <t>11 Jan 2021 21:58:30.000</t>
  </si>
  <si>
    <t>11 Jan 2021 21:59:00.000</t>
  </si>
  <si>
    <t>11 Jan 2021 21:59:30.000</t>
  </si>
  <si>
    <t>11 Jan 2021 22:00:00.000</t>
  </si>
  <si>
    <t>11 Jan 2021 22:00:30.000</t>
  </si>
  <si>
    <t>11 Jan 2021 22:01:00.000</t>
  </si>
  <si>
    <t>11 Jan 2021 22:01:30.000</t>
  </si>
  <si>
    <t>11 Jan 2021 22:02:00.000</t>
  </si>
  <si>
    <t>11 Jan 2021 22:02:30.000</t>
  </si>
  <si>
    <t>11 Jan 2021 22:03:00.000</t>
  </si>
  <si>
    <t>11 Jan 2021 22:03:30.000</t>
  </si>
  <si>
    <t>11 Jan 2021 22:04:00.000</t>
  </si>
  <si>
    <t>11 Jan 2021 22:04:30.000</t>
  </si>
  <si>
    <t>11 Jan 2021 22:05:00.000</t>
  </si>
  <si>
    <t>11 Jan 2021 22:05:30.000</t>
  </si>
  <si>
    <t>11 Jan 2021 22:06:00.000</t>
  </si>
  <si>
    <t>11 Jan 2021 22:06:30.000</t>
  </si>
  <si>
    <t>11 Jan 2021 22:07:00.000</t>
  </si>
  <si>
    <t>11 Jan 2021 22:07:30.000</t>
  </si>
  <si>
    <t>11 Jan 2021 22:08:00.000</t>
  </si>
  <si>
    <t>11 Jan 2021 22:08:30.000</t>
  </si>
  <si>
    <t>11 Jan 2021 22:09:00.000</t>
  </si>
  <si>
    <t>11 Jan 2021 22:09:30.000</t>
  </si>
  <si>
    <t>11 Jan 2021 22:10:00.000</t>
  </si>
  <si>
    <t>11 Jan 2021 22:10:30.000</t>
  </si>
  <si>
    <t>11 Jan 2021 22:11:00.000</t>
  </si>
  <si>
    <t>11 Jan 2021 22:11:30.000</t>
  </si>
  <si>
    <t>11 Jan 2021 22:12:00.000</t>
  </si>
  <si>
    <t>11 Jan 2021 22:12:30.000</t>
  </si>
  <si>
    <t>11 Jan 2021 22:13:00.000</t>
  </si>
  <si>
    <t>11 Jan 2021 22:13:30.000</t>
  </si>
  <si>
    <t>11 Jan 2021 22:14:00.000</t>
  </si>
  <si>
    <t>11 Jan 2021 22:14:30.000</t>
  </si>
  <si>
    <t>11 Jan 2021 22:15:00.000</t>
  </si>
  <si>
    <t>11 Jan 2021 22:15:30.000</t>
  </si>
  <si>
    <t>11 Jan 2021 22:16:00.000</t>
  </si>
  <si>
    <t>11 Jan 2021 22:16:30.000</t>
  </si>
  <si>
    <t>11 Jan 2021 22:17:00.000</t>
  </si>
  <si>
    <t>11 Jan 2021 22:17:30.000</t>
  </si>
  <si>
    <t>11 Jan 2021 22:18:00.000</t>
  </si>
  <si>
    <t>11 Jan 2021 22:18:30.000</t>
  </si>
  <si>
    <t>11 Jan 2021 22:19:00.000</t>
  </si>
  <si>
    <t>11 Jan 2021 22:19:30.000</t>
  </si>
  <si>
    <t>11 Jan 2021 22:20:00.000</t>
  </si>
  <si>
    <t>11 Jan 2021 22:20:30.000</t>
  </si>
  <si>
    <t>11 Jan 2021 22:21:00.000</t>
  </si>
  <si>
    <t>11 Jan 2021 22:21:30.000</t>
  </si>
  <si>
    <t>11 Jan 2021 22:22:00.000</t>
  </si>
  <si>
    <t>11 Jan 2021 22:22:30.000</t>
  </si>
  <si>
    <t>11 Jan 2021 22:23:00.000</t>
  </si>
  <si>
    <t>11 Jan 2021 22:23:30.000</t>
  </si>
  <si>
    <t>11 Jan 2021 22:24:00.000</t>
  </si>
  <si>
    <t>3.892</t>
  </si>
  <si>
    <t>11 Jan 2021 22:24:30.000</t>
  </si>
  <si>
    <t>11 Jan 2021 22:25:00.000</t>
  </si>
  <si>
    <t>11 Jan 2021 22:25:30.000</t>
  </si>
  <si>
    <t>2.629</t>
  </si>
  <si>
    <t>11 Jan 2021 22:26:00.000</t>
  </si>
  <si>
    <t>3.114</t>
  </si>
  <si>
    <t>11 Jan 2021 22:26:30.000</t>
  </si>
  <si>
    <t>11 Jan 2021 22:27:00.000</t>
  </si>
  <si>
    <t>11 Jan 2021 22:27:30.000</t>
  </si>
  <si>
    <t>4.552</t>
  </si>
  <si>
    <t>11 Jan 2021 22:28:00.000</t>
  </si>
  <si>
    <t>11 Jan 2021 22:28:30.000</t>
  </si>
  <si>
    <t>11 Jan 2021 22:29:00.000</t>
  </si>
  <si>
    <t>11 Jan 2021 22:29:30.000</t>
  </si>
  <si>
    <t>11 Jan 2021 22:30:00.000</t>
  </si>
  <si>
    <t>11 Jan 2021 22:30:30.000</t>
  </si>
  <si>
    <t>11 Jan 2021 22:31:00.000</t>
  </si>
  <si>
    <t>11 Jan 2021 22:31:30.000</t>
  </si>
  <si>
    <t>11 Jan 2021 22:32:00.000</t>
  </si>
  <si>
    <t>11 Jan 2021 22:32:30.000</t>
  </si>
  <si>
    <t>11 Jan 2021 22:33:00.000</t>
  </si>
  <si>
    <t>11 Jan 2021 22:33:30.000</t>
  </si>
  <si>
    <t>11 Jan 2021 22:34:00.000</t>
  </si>
  <si>
    <t>11 Jan 2021 22:34:30.000</t>
  </si>
  <si>
    <t>11 Jan 2021 22:35:00.000</t>
  </si>
  <si>
    <t>11 Jan 2021 22:35:30.000</t>
  </si>
  <si>
    <t>11 Jan 2021 22:36:00.000</t>
  </si>
  <si>
    <t>11 Jan 2021 22:36:30.000</t>
  </si>
  <si>
    <t>11 Jan 2021 22:37:00.000</t>
  </si>
  <si>
    <t>11 Jan 2021 22:37:30.000</t>
  </si>
  <si>
    <t>11 Jan 2021 22:38:00.000</t>
  </si>
  <si>
    <t>11 Jan 2021 22:38:30.000</t>
  </si>
  <si>
    <t>11 Jan 2021 22:39:00.000</t>
  </si>
  <si>
    <t>11 Jan 2021 22:39:30.000</t>
  </si>
  <si>
    <t>11 Jan 2021 22:40:00.000</t>
  </si>
  <si>
    <t>11 Jan 2021 22:40:30.000</t>
  </si>
  <si>
    <t>11 Jan 2021 22:41:00.000</t>
  </si>
  <si>
    <t>11 Jan 2021 22:41:30.000</t>
  </si>
  <si>
    <t>11 Jan 2021 22:42:00.000</t>
  </si>
  <si>
    <t>11 Jan 2021 22:42:30.000</t>
  </si>
  <si>
    <t>11 Jan 2021 22:43:00.000</t>
  </si>
  <si>
    <t>11 Jan 2021 22:43:30.000</t>
  </si>
  <si>
    <t>11 Jan 2021 22:44:00.000</t>
  </si>
  <si>
    <t>11 Jan 2021 22:44:30.000</t>
  </si>
  <si>
    <t>11 Jan 2021 22:45:00.000</t>
  </si>
  <si>
    <t>11 Jan 2021 22:45:30.000</t>
  </si>
  <si>
    <t>11 Jan 2021 22:46:00.000</t>
  </si>
  <si>
    <t>11 Jan 2021 22:46:30.000</t>
  </si>
  <si>
    <t>11 Jan 2021 22:47:00.000</t>
  </si>
  <si>
    <t>11 Jan 2021 22:47:30.000</t>
  </si>
  <si>
    <t>11 Jan 2021 22:48:00.000</t>
  </si>
  <si>
    <t>11 Jan 2021 22:48:30.000</t>
  </si>
  <si>
    <t>11 Jan 2021 22:49:00.000</t>
  </si>
  <si>
    <t>11 Jan 2021 22:49:30.000</t>
  </si>
  <si>
    <t>11 Jan 2021 22:50:00.000</t>
  </si>
  <si>
    <t>11 Jan 2021 22:50:30.000</t>
  </si>
  <si>
    <t>11 Jan 2021 22:51:00.000</t>
  </si>
  <si>
    <t>11 Jan 2021 22:51:30.000</t>
  </si>
  <si>
    <t>11 Jan 2021 22:52:00.000</t>
  </si>
  <si>
    <t>11 Jan 2021 22:52:30.000</t>
  </si>
  <si>
    <t>11 Jan 2021 22:53:00.000</t>
  </si>
  <si>
    <t>11 Jan 2021 22:53:30.000</t>
  </si>
  <si>
    <t>11 Jan 2021 22:54:00.000</t>
  </si>
  <si>
    <t>11 Jan 2021 22:54:30.000</t>
  </si>
  <si>
    <t>11 Jan 2021 22:55:00.000</t>
  </si>
  <si>
    <t>11 Jan 2021 22:55:30.000</t>
  </si>
  <si>
    <t>11 Jan 2021 22:56:00.000</t>
  </si>
  <si>
    <t>11 Jan 2021 22:56:30.000</t>
  </si>
  <si>
    <t>11 Jan 2021 22:57:00.000</t>
  </si>
  <si>
    <t>11 Jan 2021 22:57:30.000</t>
  </si>
  <si>
    <t>11 Jan 2021 22:58:00.000</t>
  </si>
  <si>
    <t>11 Jan 2021 22:58:30.000</t>
  </si>
  <si>
    <t>11 Jan 2021 22:59:00.000</t>
  </si>
  <si>
    <t>11 Jan 2021 22:59:30.000</t>
  </si>
  <si>
    <t>11 Jan 2021 23:00:00.000</t>
  </si>
  <si>
    <t>11 Jan 2021 23:00:30.000</t>
  </si>
  <si>
    <t>11 Jan 2021 23:01:00.000</t>
  </si>
  <si>
    <t>11 Jan 2021 23:01:30.000</t>
  </si>
  <si>
    <t>11 Jan 2021 23:02:00.000</t>
  </si>
  <si>
    <t>11 Jan 2021 23:02:30.000</t>
  </si>
  <si>
    <t>11 Jan 2021 23:03:00.000</t>
  </si>
  <si>
    <t>11 Jan 2021 23:03:30.000</t>
  </si>
  <si>
    <t>11 Jan 2021 23:04:00.000</t>
  </si>
  <si>
    <t>11 Jan 2021 23:04:30.000</t>
  </si>
  <si>
    <t>11 Jan 2021 23:05:00.000</t>
  </si>
  <si>
    <t>11 Jan 2021 23:05:30.000</t>
  </si>
  <si>
    <t>11 Jan 2021 23:06:00.000</t>
  </si>
  <si>
    <t>11 Jan 2021 23:06:30.000</t>
  </si>
  <si>
    <t>11 Jan 2021 23:07:00.000</t>
  </si>
  <si>
    <t>11 Jan 2021 23:07:30.000</t>
  </si>
  <si>
    <t>11 Jan 2021 23:08:00.000</t>
  </si>
  <si>
    <t>11 Jan 2021 23:08:30.000</t>
  </si>
  <si>
    <t>11 Jan 2021 23:09:00.000</t>
  </si>
  <si>
    <t>11 Jan 2021 23:09:30.000</t>
  </si>
  <si>
    <t>11 Jan 2021 23:10:00.000</t>
  </si>
  <si>
    <t>11 Jan 2021 23:10:30.000</t>
  </si>
  <si>
    <t>11 Jan 2021 23:11:00.000</t>
  </si>
  <si>
    <t>11 Jan 2021 23:11:30.000</t>
  </si>
  <si>
    <t>11 Jan 2021 23:12:00.000</t>
  </si>
  <si>
    <t>11 Jan 2021 23:12:30.000</t>
  </si>
  <si>
    <t>11 Jan 2021 23:13:00.000</t>
  </si>
  <si>
    <t>11 Jan 2021 23:13:30.000</t>
  </si>
  <si>
    <t>11 Jan 2021 23:14:00.000</t>
  </si>
  <si>
    <t>11 Jan 2021 23:14:30.000</t>
  </si>
  <si>
    <t>11 Jan 2021 23:15:00.000</t>
  </si>
  <si>
    <t>11 Jan 2021 23:15:30.000</t>
  </si>
  <si>
    <t>11 Jan 2021 23:16:00.000</t>
  </si>
  <si>
    <t>11 Jan 2021 23:16:30.000</t>
  </si>
  <si>
    <t>11 Jan 2021 23:17:00.000</t>
  </si>
  <si>
    <t>11 Jan 2021 23:17:30.000</t>
  </si>
  <si>
    <t>11 Jan 2021 23:18:00.000</t>
  </si>
  <si>
    <t>11 Jan 2021 23:18:30.000</t>
  </si>
  <si>
    <t>11 Jan 2021 23:19:00.000</t>
  </si>
  <si>
    <t>11 Jan 2021 23:19:30.000</t>
  </si>
  <si>
    <t>11 Jan 2021 23:20:00.000</t>
  </si>
  <si>
    <t>11 Jan 2021 23:20:30.000</t>
  </si>
  <si>
    <t>11 Jan 2021 23:21:00.000</t>
  </si>
  <si>
    <t>11 Jan 2021 23:21:30.000</t>
  </si>
  <si>
    <t>11 Jan 2021 23:22:00.000</t>
  </si>
  <si>
    <t>11 Jan 2021 23:22:30.000</t>
  </si>
  <si>
    <t>11 Jan 2021 23:23:00.000</t>
  </si>
  <si>
    <t>11 Jan 2021 23:23:30.000</t>
  </si>
  <si>
    <t>11 Jan 2021 23:24:00.000</t>
  </si>
  <si>
    <t>11 Jan 2021 23:24:30.000</t>
  </si>
  <si>
    <t>11 Jan 2021 23:25:00.000</t>
  </si>
  <si>
    <t>11 Jan 2021 23:25:30.000</t>
  </si>
  <si>
    <t>11 Jan 2021 23:26:00.000</t>
  </si>
  <si>
    <t>11 Jan 2021 23:26:30.000</t>
  </si>
  <si>
    <t>11 Jan 2021 23:27:00.000</t>
  </si>
  <si>
    <t>11 Jan 2021 23:27:30.000</t>
  </si>
  <si>
    <t>11 Jan 2021 23:28:00.000</t>
  </si>
  <si>
    <t>11 Jan 2021 23:28:30.000</t>
  </si>
  <si>
    <t>11 Jan 2021 23:29:00.000</t>
  </si>
  <si>
    <t>11 Jan 2021 23:29:30.000</t>
  </si>
  <si>
    <t>11 Jan 2021 23:30:00.000</t>
  </si>
  <si>
    <t>11 Jan 2021 23:30:30.000</t>
  </si>
  <si>
    <t>11 Jan 2021 23:31:00.000</t>
  </si>
  <si>
    <t>11 Jan 2021 23:31:30.000</t>
  </si>
  <si>
    <t>11 Jan 2021 23:32:00.000</t>
  </si>
  <si>
    <t>11 Jan 2021 23:32:30.000</t>
  </si>
  <si>
    <t>11 Jan 2021 23:33:00.000</t>
  </si>
  <si>
    <t>11 Jan 2021 23:33:30.000</t>
  </si>
  <si>
    <t>11 Jan 2021 23:34:00.000</t>
  </si>
  <si>
    <t>11 Jan 2021 23:34:30.000</t>
  </si>
  <si>
    <t>11 Jan 2021 23:35:00.000</t>
  </si>
  <si>
    <t>11 Jan 2021 23:35:30.000</t>
  </si>
  <si>
    <t>11 Jan 2021 23:36:00.000</t>
  </si>
  <si>
    <t>11 Jan 2021 23:36:30.000</t>
  </si>
  <si>
    <t>11 Jan 2021 23:37:00.000</t>
  </si>
  <si>
    <t>11 Jan 2021 23:37:30.000</t>
  </si>
  <si>
    <t>11 Jan 2021 23:38:00.000</t>
  </si>
  <si>
    <t>11 Jan 2021 23:38:30.000</t>
  </si>
  <si>
    <t>11 Jan 2021 23:39:00.000</t>
  </si>
  <si>
    <t>11 Jan 2021 23:39:30.000</t>
  </si>
  <si>
    <t>11 Jan 2021 23:40:00.000</t>
  </si>
  <si>
    <t>11 Jan 2021 23:40:30.000</t>
  </si>
  <si>
    <t>11 Jan 2021 23:41:00.000</t>
  </si>
  <si>
    <t>11 Jan 2021 23:41:30.000</t>
  </si>
  <si>
    <t>11 Jan 2021 23:42:00.000</t>
  </si>
  <si>
    <t>11 Jan 2021 23:42:30.000</t>
  </si>
  <si>
    <t>11 Jan 2021 23:43:00.000</t>
  </si>
  <si>
    <t>11 Jan 2021 23:43:30.000</t>
  </si>
  <si>
    <t>11 Jan 2021 23:44:00.000</t>
  </si>
  <si>
    <t>11 Jan 2021 23:44:30.000</t>
  </si>
  <si>
    <t>11 Jan 2021 23:45:00.000</t>
  </si>
  <si>
    <t>11 Jan 2021 23:45:30.000</t>
  </si>
  <si>
    <t>11 Jan 2021 23:46:00.000</t>
  </si>
  <si>
    <t>11 Jan 2021 23:46:30.000</t>
  </si>
  <si>
    <t>11 Jan 2021 23:47:00.000</t>
  </si>
  <si>
    <t>11 Jan 2021 23:47:30.000</t>
  </si>
  <si>
    <t>11 Jan 2021 23:48:00.000</t>
  </si>
  <si>
    <t>11 Jan 2021 23:48:30.000</t>
  </si>
  <si>
    <t>11 Jan 2021 23:49:00.000</t>
  </si>
  <si>
    <t>11 Jan 2021 23:49:30.000</t>
  </si>
  <si>
    <t>11 Jan 2021 23:50:00.000</t>
  </si>
  <si>
    <t>11 Jan 2021 23:50:30.000</t>
  </si>
  <si>
    <t>11 Jan 2021 23:51:00.000</t>
  </si>
  <si>
    <t>11 Jan 2021 23:51:30.000</t>
  </si>
  <si>
    <t>11 Jan 2021 23:52:00.000</t>
  </si>
  <si>
    <t>11 Jan 2021 23:52:30.000</t>
  </si>
  <si>
    <t>11 Jan 2021 23:53:00.000</t>
  </si>
  <si>
    <t>11 Jan 2021 23:53:30.000</t>
  </si>
  <si>
    <t>11 Jan 2021 23:54:00.000</t>
  </si>
  <si>
    <t>11 Jan 2021 23:54:30.000</t>
  </si>
  <si>
    <t>11 Jan 2021 23:55:00.000</t>
  </si>
  <si>
    <t>11 Jan 2021 23:55:30.000</t>
  </si>
  <si>
    <t>11 Jan 2021 23:56:00.000</t>
  </si>
  <si>
    <t>11 Jan 2021 23:56:30.000</t>
  </si>
  <si>
    <t>11 Jan 2021 23:57:00.000</t>
  </si>
  <si>
    <t>11 Jan 2021 23:57:30.000</t>
  </si>
  <si>
    <t>11 Jan 2021 23:58:00.000</t>
  </si>
  <si>
    <t>11 Jan 2021 23:58:30.000</t>
  </si>
  <si>
    <t>2.658</t>
  </si>
  <si>
    <t>11 Jan 2021 23:59:00.000</t>
  </si>
  <si>
    <t>11 Jan 2021 23:59:30.000</t>
  </si>
  <si>
    <t>3.622</t>
  </si>
  <si>
    <t>12 Jan 2021 00:00:00.000</t>
  </si>
  <si>
    <t>12 Jan 2021 00:00:30.000</t>
  </si>
  <si>
    <t>12 Jan 2021 00:01:00.000</t>
  </si>
  <si>
    <t>12 Jan 2021 00:01:30.000</t>
  </si>
  <si>
    <t>5.536</t>
  </si>
  <si>
    <t>12 Jan 2021 00:02:00.000</t>
  </si>
  <si>
    <t>12 Jan 2021 00:02:30.000</t>
  </si>
  <si>
    <t>12 Jan 2021 00:03:00.000</t>
  </si>
  <si>
    <t>12 Jan 2021 00:03:30.000</t>
  </si>
  <si>
    <t>12 Jan 2021 00:04:00.000</t>
  </si>
  <si>
    <t>12 Jan 2021 00:04:30.000</t>
  </si>
  <si>
    <t>12 Jan 2021 00:05:00.000</t>
  </si>
  <si>
    <t>12 Jan 2021 00:05:30.000</t>
  </si>
  <si>
    <t>12 Jan 2021 00:06:00.000</t>
  </si>
  <si>
    <t>12 Jan 2021 00:06:30.000</t>
  </si>
  <si>
    <t>12 Jan 2021 00:07:00.000</t>
  </si>
  <si>
    <t>12 Jan 2021 00:07:30.000</t>
  </si>
  <si>
    <t>12 Jan 2021 00:08:00.000</t>
  </si>
  <si>
    <t>12 Jan 2021 00:08:30.000</t>
  </si>
  <si>
    <t>12 Jan 2021 00:09:00.000</t>
  </si>
  <si>
    <t>12 Jan 2021 00:09:30.000</t>
  </si>
  <si>
    <t>12 Jan 2021 00:10:00.000</t>
  </si>
  <si>
    <t>12 Jan 2021 00:10:30.000</t>
  </si>
  <si>
    <t>12 Jan 2021 00:11:00.000</t>
  </si>
  <si>
    <t>12 Jan 2021 00:11:30.000</t>
  </si>
  <si>
    <t>12 Jan 2021 00:12:00.000</t>
  </si>
  <si>
    <t>12 Jan 2021 00:12:30.000</t>
  </si>
  <si>
    <t>12 Jan 2021 00:13:00.000</t>
  </si>
  <si>
    <t>12 Jan 2021 00:13:30.000</t>
  </si>
  <si>
    <t>12 Jan 2021 00:14:00.000</t>
  </si>
  <si>
    <t>12 Jan 2021 00:14:30.000</t>
  </si>
  <si>
    <t>12 Jan 2021 00:15:00.000</t>
  </si>
  <si>
    <t>12 Jan 2021 00:15:30.000</t>
  </si>
  <si>
    <t>12 Jan 2021 00:16:00.000</t>
  </si>
  <si>
    <t>12 Jan 2021 00:16:30.000</t>
  </si>
  <si>
    <t>12 Jan 2021 00:17:00.000</t>
  </si>
  <si>
    <t>12 Jan 2021 00:17:30.000</t>
  </si>
  <si>
    <t>12 Jan 2021 00:18:00.000</t>
  </si>
  <si>
    <t>12 Jan 2021 00:18:30.000</t>
  </si>
  <si>
    <t>12 Jan 2021 00:19:00.000</t>
  </si>
  <si>
    <t>12 Jan 2021 00:19:30.000</t>
  </si>
  <si>
    <t>12 Jan 2021 00:20:00.000</t>
  </si>
  <si>
    <t>12 Jan 2021 00:20:30.000</t>
  </si>
  <si>
    <t>12 Jan 2021 00:21:00.000</t>
  </si>
  <si>
    <t>12 Jan 2021 00:21:30.000</t>
  </si>
  <si>
    <t>12 Jan 2021 00:22:00.000</t>
  </si>
  <si>
    <t>12 Jan 2021 00:22:30.000</t>
  </si>
  <si>
    <t>12 Jan 2021 00:23:00.000</t>
  </si>
  <si>
    <t>12 Jan 2021 00:23:30.000</t>
  </si>
  <si>
    <t>12 Jan 2021 00:24:00.000</t>
  </si>
  <si>
    <t>12 Jan 2021 00:24:30.000</t>
  </si>
  <si>
    <t>12 Jan 2021 00:25:00.000</t>
  </si>
  <si>
    <t>12 Jan 2021 00:25:30.000</t>
  </si>
  <si>
    <t>12 Jan 2021 00:26:00.000</t>
  </si>
  <si>
    <t>12 Jan 2021 00:26:30.000</t>
  </si>
  <si>
    <t>12 Jan 2021 00:27:00.000</t>
  </si>
  <si>
    <t>12 Jan 2021 00:27:30.000</t>
  </si>
  <si>
    <t>12 Jan 2021 00:28:00.000</t>
  </si>
  <si>
    <t>12 Jan 2021 00:28:30.000</t>
  </si>
  <si>
    <t>12 Jan 2021 00:29:00.000</t>
  </si>
  <si>
    <t>12 Jan 2021 00:29:30.000</t>
  </si>
  <si>
    <t>12 Jan 2021 00:30:00.000</t>
  </si>
  <si>
    <t>12 Jan 2021 00:30:30.000</t>
  </si>
  <si>
    <t>12 Jan 2021 00:31:00.000</t>
  </si>
  <si>
    <t>12 Jan 2021 00:31:30.000</t>
  </si>
  <si>
    <t>12 Jan 2021 00:32:00.000</t>
  </si>
  <si>
    <t>12 Jan 2021 00:32:30.000</t>
  </si>
  <si>
    <t>12 Jan 2021 00:33:00.000</t>
  </si>
  <si>
    <t>12 Jan 2021 00:33:30.000</t>
  </si>
  <si>
    <t>12 Jan 2021 00:34:00.000</t>
  </si>
  <si>
    <t>12 Jan 2021 00:34:30.000</t>
  </si>
  <si>
    <t>12 Jan 2021 00:35:00.000</t>
  </si>
  <si>
    <t>12 Jan 2021 00:35:30.000</t>
  </si>
  <si>
    <t>12 Jan 2021 00:36:00.000</t>
  </si>
  <si>
    <t>12 Jan 2021 00:36:30.000</t>
  </si>
  <si>
    <t>12 Jan 2021 00:37:00.000</t>
  </si>
  <si>
    <t>12 Jan 2021 00:37:30.000</t>
  </si>
  <si>
    <t>12 Jan 2021 00:38:00.000</t>
  </si>
  <si>
    <t>12 Jan 2021 00:38:30.000</t>
  </si>
  <si>
    <t>12 Jan 2021 00:39:00.000</t>
  </si>
  <si>
    <t>12 Jan 2021 00:39:30.000</t>
  </si>
  <si>
    <t>12 Jan 2021 00:40:00.000</t>
  </si>
  <si>
    <t>12 Jan 2021 00:40:30.000</t>
  </si>
  <si>
    <t>12 Jan 2021 00:41:00.000</t>
  </si>
  <si>
    <t>12 Jan 2021 00:41:30.000</t>
  </si>
  <si>
    <t>12 Jan 2021 00:42:00.000</t>
  </si>
  <si>
    <t>12 Jan 2021 00:42:30.000</t>
  </si>
  <si>
    <t>12 Jan 2021 00:43:00.000</t>
  </si>
  <si>
    <t>12 Jan 2021 00:43:30.000</t>
  </si>
  <si>
    <t>12 Jan 2021 00:44:00.000</t>
  </si>
  <si>
    <t>12 Jan 2021 00:44:30.000</t>
  </si>
  <si>
    <t>12 Jan 2021 00:45:00.000</t>
  </si>
  <si>
    <t>12 Jan 2021 00:45:30.000</t>
  </si>
  <si>
    <t>12 Jan 2021 00:46:00.000</t>
  </si>
  <si>
    <t>12 Jan 2021 00:46:30.000</t>
  </si>
  <si>
    <t>12 Jan 2021 00:47:00.000</t>
  </si>
  <si>
    <t>12 Jan 2021 00:47:30.000</t>
  </si>
  <si>
    <t>12 Jan 2021 00:48:00.000</t>
  </si>
  <si>
    <t>12 Jan 2021 00:48:30.000</t>
  </si>
  <si>
    <t>12 Jan 2021 00:49:00.000</t>
  </si>
  <si>
    <t>12 Jan 2021 00:49:30.000</t>
  </si>
  <si>
    <t>12 Jan 2021 00:50:00.000</t>
  </si>
  <si>
    <t>12 Jan 2021 00:50:30.000</t>
  </si>
  <si>
    <t>12 Jan 2021 00:51:00.000</t>
  </si>
  <si>
    <t>12 Jan 2021 00:51:30.000</t>
  </si>
  <si>
    <t>12 Jan 2021 00:52:00.000</t>
  </si>
  <si>
    <t>12 Jan 2021 00:52:30.000</t>
  </si>
  <si>
    <t>12 Jan 2021 00:53:00.000</t>
  </si>
  <si>
    <t>12 Jan 2021 00:53:30.000</t>
  </si>
  <si>
    <t>12 Jan 2021 00:54:00.000</t>
  </si>
  <si>
    <t>12 Jan 2021 00:54:30.000</t>
  </si>
  <si>
    <t>12 Jan 2021 00:55:00.000</t>
  </si>
  <si>
    <t>12 Jan 2021 00:55:30.000</t>
  </si>
  <si>
    <t>12 Jan 2021 00:56:00.000</t>
  </si>
  <si>
    <t>12 Jan 2021 00:56:30.000</t>
  </si>
  <si>
    <t>12 Jan 2021 00:57:00.000</t>
  </si>
  <si>
    <t>12 Jan 2021 00:57:30.000</t>
  </si>
  <si>
    <t>12 Jan 2021 00:58:00.000</t>
  </si>
  <si>
    <t>12 Jan 2021 00:58:30.000</t>
  </si>
  <si>
    <t>12 Jan 2021 00:59:00.000</t>
  </si>
  <si>
    <t>12 Jan 2021 00:59:30.000</t>
  </si>
  <si>
    <t>12 Jan 2021 01:00:00.000</t>
  </si>
  <si>
    <t>12 Jan 2021 01:00:30.000</t>
  </si>
  <si>
    <t>12 Jan 2021 01:01:00.000</t>
  </si>
  <si>
    <t>12 Jan 2021 01:01:30.000</t>
  </si>
  <si>
    <t>12 Jan 2021 01:02:00.000</t>
  </si>
  <si>
    <t>0.449</t>
  </si>
  <si>
    <t>0.028626</t>
  </si>
  <si>
    <t>12 Jan 2021 01:02:30.000</t>
  </si>
  <si>
    <t>12 Jan 2021 01:03:00.000</t>
  </si>
  <si>
    <t>12 Jan 2021 01:03:30.000</t>
  </si>
  <si>
    <t>12 Jan 2021 01:04:00.000</t>
  </si>
  <si>
    <t>12 Jan 2021 01:04:30.000</t>
  </si>
  <si>
    <t>12 Jan 2021 01:05:00.000</t>
  </si>
  <si>
    <t>12 Jan 2021 01:05:30.000</t>
  </si>
  <si>
    <t>12 Jan 2021 01:06:00.000</t>
  </si>
  <si>
    <t>12 Jan 2021 01:06:30.000</t>
  </si>
  <si>
    <t>12 Jan 2021 01:07:00.000</t>
  </si>
  <si>
    <t>12 Jan 2021 01:07:30.000</t>
  </si>
  <si>
    <t>12 Jan 2021 01:08:00.000</t>
  </si>
  <si>
    <t>12 Jan 2021 01:08:30.000</t>
  </si>
  <si>
    <t>12 Jan 2021 01:09:00.000</t>
  </si>
  <si>
    <t>12 Jan 2021 01:09:30.000</t>
  </si>
  <si>
    <t>12 Jan 2021 01:10:00.000</t>
  </si>
  <si>
    <t>12 Jan 2021 01:10:30.000</t>
  </si>
  <si>
    <t>12 Jan 2021 01:11:00.000</t>
  </si>
  <si>
    <t>12 Jan 2021 01:11:30.000</t>
  </si>
  <si>
    <t>12 Jan 2021 01:12:00.000</t>
  </si>
  <si>
    <t>12 Jan 2021 01:12:30.000</t>
  </si>
  <si>
    <t>12 Jan 2021 01:13:00.000</t>
  </si>
  <si>
    <t>12 Jan 2021 01:13:30.000</t>
  </si>
  <si>
    <t>12 Jan 2021 01:14:00.000</t>
  </si>
  <si>
    <t>12 Jan 2021 01:14:30.000</t>
  </si>
  <si>
    <t>12 Jan 2021 01:15:00.000</t>
  </si>
  <si>
    <t>12 Jan 2021 01:15:30.000</t>
  </si>
  <si>
    <t>12 Jan 2021 01:16:00.000</t>
  </si>
  <si>
    <t>12 Jan 2021 01:16:30.000</t>
  </si>
  <si>
    <t>12 Jan 2021 01:17:00.000</t>
  </si>
  <si>
    <t>12 Jan 2021 01:17:30.000</t>
  </si>
  <si>
    <t>12 Jan 2021 01:18:00.000</t>
  </si>
  <si>
    <t>12 Jan 2021 01:18:30.000</t>
  </si>
  <si>
    <t>12 Jan 2021 01:19:00.000</t>
  </si>
  <si>
    <t>12 Jan 2021 01:19:30.000</t>
  </si>
  <si>
    <t>12 Jan 2021 01:20:00.000</t>
  </si>
  <si>
    <t>12 Jan 2021 01:20:30.000</t>
  </si>
  <si>
    <t>12 Jan 2021 01:21:00.000</t>
  </si>
  <si>
    <t>12 Jan 2021 01:21:30.000</t>
  </si>
  <si>
    <t>12 Jan 2021 01:22:00.000</t>
  </si>
  <si>
    <t>12 Jan 2021 01:22:30.000</t>
  </si>
  <si>
    <t>12 Jan 2021 01:23:00.000</t>
  </si>
  <si>
    <t>12 Jan 2021 01:23:30.000</t>
  </si>
  <si>
    <t>12 Jan 2021 01:24:00.000</t>
  </si>
  <si>
    <t>12 Jan 2021 01:24:30.000</t>
  </si>
  <si>
    <t>12 Jan 2021 01:25:00.000</t>
  </si>
  <si>
    <t>12 Jan 2021 01:25:30.000</t>
  </si>
  <si>
    <t>12 Jan 2021 01:26:00.000</t>
  </si>
  <si>
    <t>12 Jan 2021 01:26:30.000</t>
  </si>
  <si>
    <t>12 Jan 2021 01:27:00.000</t>
  </si>
  <si>
    <t>6.687</t>
  </si>
  <si>
    <t>12 Jan 2021 01:27:30.000</t>
  </si>
  <si>
    <t>12 Jan 2021 01:28:00.000</t>
  </si>
  <si>
    <t>12 Jan 2021 01:28:30.000</t>
  </si>
  <si>
    <t>12 Jan 2021 01:29:00.000</t>
  </si>
  <si>
    <t>12 Jan 2021 01:29:30.000</t>
  </si>
  <si>
    <t>12 Jan 2021 01:30:00.000</t>
  </si>
  <si>
    <t>3.853</t>
  </si>
  <si>
    <t>12 Jan 2021 01:30:30.000</t>
  </si>
  <si>
    <t>12 Jan 2021 01:31:00.000</t>
  </si>
  <si>
    <t>12 Jan 2021 01:31:30.000</t>
  </si>
  <si>
    <t>2.687</t>
  </si>
  <si>
    <t>12 Jan 2021 01:32:00.000</t>
  </si>
  <si>
    <t>3.174</t>
  </si>
  <si>
    <t>12 Jan 2021 01:32:30.000</t>
  </si>
  <si>
    <t>12 Jan 2021 01:33:00.000</t>
  </si>
  <si>
    <t>4.131</t>
  </si>
  <si>
    <t>12 Jan 2021 01:33:30.000</t>
  </si>
  <si>
    <t>4.613</t>
  </si>
  <si>
    <t>12 Jan 2021 01:34:00.000</t>
  </si>
  <si>
    <t>12 Jan 2021 01:34:30.000</t>
  </si>
  <si>
    <t>5.565</t>
  </si>
  <si>
    <t>12 Jan 2021 01:35:00.000</t>
  </si>
  <si>
    <t>6.033</t>
  </si>
  <si>
    <t>12 Jan 2021 01:35:30.000</t>
  </si>
  <si>
    <t>12 Jan 2021 01:36:00.000</t>
  </si>
  <si>
    <t>12 Jan 2021 01:36:30.000</t>
  </si>
  <si>
    <t>12 Jan 2021 01:37:00.000</t>
  </si>
  <si>
    <t>12 Jan 2021 01:37:30.000</t>
  </si>
  <si>
    <t>12 Jan 2021 01:38:00.000</t>
  </si>
  <si>
    <t>12 Jan 2021 01:38:30.000</t>
  </si>
  <si>
    <t>12 Jan 2021 01:39:00.000</t>
  </si>
  <si>
    <t>12 Jan 2021 01:39:30.000</t>
  </si>
  <si>
    <t>12 Jan 2021 01:40:00.000</t>
  </si>
  <si>
    <t>12 Jan 2021 01:40:30.000</t>
  </si>
  <si>
    <t>12 Jan 2021 01:41:00.000</t>
  </si>
  <si>
    <t>12 Jan 2021 01:41:30.000</t>
  </si>
  <si>
    <t>12 Jan 2021 01:42:00.000</t>
  </si>
  <si>
    <t>12 Jan 2021 01:42:30.000</t>
  </si>
  <si>
    <t>12 Jan 2021 01:43:00.000</t>
  </si>
  <si>
    <t>12 Jan 2021 01:43:30.000</t>
  </si>
  <si>
    <t>12 Jan 2021 01:44:00.000</t>
  </si>
  <si>
    <t>12 Jan 2021 01:44:30.000</t>
  </si>
  <si>
    <t>12 Jan 2021 01:45:00.000</t>
  </si>
  <si>
    <t>12 Jan 2021 01:45:30.000</t>
  </si>
  <si>
    <t>12 Jan 2021 01:46:00.000</t>
  </si>
  <si>
    <t>12 Jan 2021 01:46:30.000</t>
  </si>
  <si>
    <t>12 Jan 2021 01:47:00.000</t>
  </si>
  <si>
    <t>12 Jan 2021 01:47:30.000</t>
  </si>
  <si>
    <t>12 Jan 2021 01:48:00.000</t>
  </si>
  <si>
    <t>12 Jan 2021 01:48:30.000</t>
  </si>
  <si>
    <t>12 Jan 2021 01:49:00.000</t>
  </si>
  <si>
    <t>12 Jan 2021 01:49:30.000</t>
  </si>
  <si>
    <t>12 Jan 2021 01:50:00.000</t>
  </si>
  <si>
    <t>12 Jan 2021 01:50:30.000</t>
  </si>
  <si>
    <t>12 Jan 2021 01:51:00.000</t>
  </si>
  <si>
    <t>12 Jan 2021 01:51:30.000</t>
  </si>
  <si>
    <t>12 Jan 2021 01:52:00.000</t>
  </si>
  <si>
    <t>12 Jan 2021 01:52:30.000</t>
  </si>
  <si>
    <t>12 Jan 2021 01:53:00.000</t>
  </si>
  <si>
    <t>12 Jan 2021 01:53:30.000</t>
  </si>
  <si>
    <t>12 Jan 2021 01:54:00.000</t>
  </si>
  <si>
    <t>12 Jan 2021 01:54:30.000</t>
  </si>
  <si>
    <t>12 Jan 2021 01:55:00.000</t>
  </si>
  <si>
    <t>12 Jan 2021 01:55:30.000</t>
  </si>
  <si>
    <t>12 Jan 2021 01:56:00.000</t>
  </si>
  <si>
    <t>12 Jan 2021 01:56:30.000</t>
  </si>
  <si>
    <t>12 Jan 2021 01:57:00.000</t>
  </si>
  <si>
    <t>12 Jan 2021 01:57:30.000</t>
  </si>
  <si>
    <t>12 Jan 2021 01:58:00.000</t>
  </si>
  <si>
    <t>12 Jan 2021 01:58:30.000</t>
  </si>
  <si>
    <t>12 Jan 2021 01:59:00.000</t>
  </si>
  <si>
    <t>12 Jan 2021 01:59:30.000</t>
  </si>
  <si>
    <t>12 Jan 2021 02:00:00.000</t>
  </si>
  <si>
    <t>12 Jan 2021 02:00:30.000</t>
  </si>
  <si>
    <t>12 Jan 2021 02:01:00.000</t>
  </si>
  <si>
    <t>12 Jan 2021 02:01:30.000</t>
  </si>
  <si>
    <t>12 Jan 2021 02:02:00.000</t>
  </si>
  <si>
    <t>12 Jan 2021 02:02:30.000</t>
  </si>
  <si>
    <t>12 Jan 2021 02:03:00.000</t>
  </si>
  <si>
    <t>12 Jan 2021 02:03:30.000</t>
  </si>
  <si>
    <t>12 Jan 2021 02:04:00.000</t>
  </si>
  <si>
    <t>12 Jan 2021 02:04:30.000</t>
  </si>
  <si>
    <t>12 Jan 2021 02:05:00.000</t>
  </si>
  <si>
    <t>12 Jan 2021 02:05:30.000</t>
  </si>
  <si>
    <t>12 Jan 2021 02:06:00.000</t>
  </si>
  <si>
    <t>12 Jan 2021 02:06:30.000</t>
  </si>
  <si>
    <t>12 Jan 2021 02:07:00.000</t>
  </si>
  <si>
    <t>12 Jan 2021 02:07:30.000</t>
  </si>
  <si>
    <t>12 Jan 2021 02:08:00.000</t>
  </si>
  <si>
    <t>12 Jan 2021 02:08:30.000</t>
  </si>
  <si>
    <t>12 Jan 2021 02:09:00.000</t>
  </si>
  <si>
    <t>12 Jan 2021 02:09:30.000</t>
  </si>
  <si>
    <t>12 Jan 2021 02:10:00.000</t>
  </si>
  <si>
    <t>12 Jan 2021 02:10:30.000</t>
  </si>
  <si>
    <t>12 Jan 2021 02:11:00.000</t>
  </si>
  <si>
    <t>12 Jan 2021 02:11:30.000</t>
  </si>
  <si>
    <t>12 Jan 2021 02:12:00.000</t>
  </si>
  <si>
    <t>12 Jan 2021 02:12:30.000</t>
  </si>
  <si>
    <t>12 Jan 2021 02:13:00.000</t>
  </si>
  <si>
    <t>12 Jan 2021 02:13:30.000</t>
  </si>
  <si>
    <t>12 Jan 2021 02:14:00.000</t>
  </si>
  <si>
    <t>12 Jan 2021 02:14:30.000</t>
  </si>
  <si>
    <t>12 Jan 2021 02:15:00.000</t>
  </si>
  <si>
    <t>12 Jan 2021 02:15:30.000</t>
  </si>
  <si>
    <t>12 Jan 2021 02:16:00.000</t>
  </si>
  <si>
    <t>12 Jan 2021 02:16:30.000</t>
  </si>
  <si>
    <t>12 Jan 2021 02:17:00.000</t>
  </si>
  <si>
    <t>12 Jan 2021 02:17:30.000</t>
  </si>
  <si>
    <t>12 Jan 2021 02:18:00.000</t>
  </si>
  <si>
    <t>12 Jan 2021 02:18:30.000</t>
  </si>
  <si>
    <t>12 Jan 2021 02:19:00.000</t>
  </si>
  <si>
    <t>12 Jan 2021 02:19:30.000</t>
  </si>
  <si>
    <t>12 Jan 2021 02:20:00.000</t>
  </si>
  <si>
    <t>12 Jan 2021 02:20:30.000</t>
  </si>
  <si>
    <t>12 Jan 2021 02:21:00.000</t>
  </si>
  <si>
    <t>12 Jan 2021 02:21:30.000</t>
  </si>
  <si>
    <t>12 Jan 2021 02:22:00.000</t>
  </si>
  <si>
    <t>12 Jan 2021 02:22:30.000</t>
  </si>
  <si>
    <t>12 Jan 2021 02:23:00.000</t>
  </si>
  <si>
    <t>12 Jan 2021 02:23:30.000</t>
  </si>
  <si>
    <t>12 Jan 2021 02:24:00.000</t>
  </si>
  <si>
    <t>12 Jan 2021 02:24:30.000</t>
  </si>
  <si>
    <t>12 Jan 2021 02:25:00.000</t>
  </si>
  <si>
    <t>12 Jan 2021 02:25:30.000</t>
  </si>
  <si>
    <t>12 Jan 2021 02:26:00.000</t>
  </si>
  <si>
    <t>12 Jan 2021 02:26:30.000</t>
  </si>
  <si>
    <t>12 Jan 2021 02:27:00.000</t>
  </si>
  <si>
    <t>12 Jan 2021 02:27:30.000</t>
  </si>
  <si>
    <t>12 Jan 2021 02:28:00.000</t>
  </si>
  <si>
    <t>12 Jan 2021 02:28:30.000</t>
  </si>
  <si>
    <t>12 Jan 2021 02:29:00.000</t>
  </si>
  <si>
    <t>12 Jan 2021 02:29:30.000</t>
  </si>
  <si>
    <t>12 Jan 2021 02:30:00.000</t>
  </si>
  <si>
    <t>12 Jan 2021 02:30:30.000</t>
  </si>
  <si>
    <t>12 Jan 2021 02:31:00.000</t>
  </si>
  <si>
    <t>12 Jan 2021 02:31:30.000</t>
  </si>
  <si>
    <t>12 Jan 2021 02:32:00.000</t>
  </si>
  <si>
    <t>12 Jan 2021 02:32:30.000</t>
  </si>
  <si>
    <t>12 Jan 2021 02:33:00.000</t>
  </si>
  <si>
    <t>12 Jan 2021 02:33:30.000</t>
  </si>
  <si>
    <t>12 Jan 2021 02:34:00.000</t>
  </si>
  <si>
    <t>12 Jan 2021 02:34:30.000</t>
  </si>
  <si>
    <t>12 Jan 2021 02:35:00.000</t>
  </si>
  <si>
    <t>3.083</t>
  </si>
  <si>
    <t>0.196492</t>
  </si>
  <si>
    <t>12 Jan 2021 02:35:30.000</t>
  </si>
  <si>
    <t>12 Jan 2021 02:36:00.000</t>
  </si>
  <si>
    <t>12 Jan 2021 02:36:30.000</t>
  </si>
  <si>
    <t>12 Jan 2021 02:37:00.000</t>
  </si>
  <si>
    <t>12 Jan 2021 02:37:30.000</t>
  </si>
  <si>
    <t>12 Jan 2021 02:38:00.000</t>
  </si>
  <si>
    <t>12 Jan 2021 02:38:30.000</t>
  </si>
  <si>
    <t>12 Jan 2021 02:39:00.000</t>
  </si>
  <si>
    <t>12 Jan 2021 02:39:30.000</t>
  </si>
  <si>
    <t>12 Jan 2021 02:40:00.000</t>
  </si>
  <si>
    <t>12 Jan 2021 02:40:30.000</t>
  </si>
  <si>
    <t>12 Jan 2021 02:41:00.000</t>
  </si>
  <si>
    <t>12 Jan 2021 02:41:30.000</t>
  </si>
  <si>
    <t>12 Jan 2021 02:42:00.000</t>
  </si>
  <si>
    <t>12 Jan 2021 02:42:30.000</t>
  </si>
  <si>
    <t>12 Jan 2021 02:43:00.000</t>
  </si>
  <si>
    <t>12 Jan 2021 02:43:30.000</t>
  </si>
  <si>
    <t>12 Jan 2021 02:44:00.000</t>
  </si>
  <si>
    <t>12 Jan 2021 02:44:30.000</t>
  </si>
  <si>
    <t>12 Jan 2021 02:45:00.000</t>
  </si>
  <si>
    <t>12 Jan 2021 02:45:30.000</t>
  </si>
  <si>
    <t>12 Jan 2021 02:46:00.000</t>
  </si>
  <si>
    <t>12 Jan 2021 02:46:30.000</t>
  </si>
  <si>
    <t>12 Jan 2021 02:47:00.000</t>
  </si>
  <si>
    <t>12 Jan 2021 02:47:30.000</t>
  </si>
  <si>
    <t>12 Jan 2021 02:48:00.000</t>
  </si>
  <si>
    <t>12 Jan 2021 02:48:30.000</t>
  </si>
  <si>
    <t>12 Jan 2021 02:49:00.000</t>
  </si>
  <si>
    <t>12 Jan 2021 02:49:30.000</t>
  </si>
  <si>
    <t>12 Jan 2021 02:50:00.000</t>
  </si>
  <si>
    <t>12 Jan 2021 02:50:30.000</t>
  </si>
  <si>
    <t>12 Jan 2021 02:51:00.000</t>
  </si>
  <si>
    <t>12 Jan 2021 02:51:30.000</t>
  </si>
  <si>
    <t>12 Jan 2021 02:52:00.000</t>
  </si>
  <si>
    <t>12 Jan 2021 02:52:30.000</t>
  </si>
  <si>
    <t>12 Jan 2021 02:53:00.000</t>
  </si>
  <si>
    <t>12 Jan 2021 02:53:30.000</t>
  </si>
  <si>
    <t>12 Jan 2021 02:54:00.000</t>
  </si>
  <si>
    <t>12 Jan 2021 02:54:30.000</t>
  </si>
  <si>
    <t>12 Jan 2021 02:55:00.000</t>
  </si>
  <si>
    <t>12 Jan 2021 02:55:30.000</t>
  </si>
  <si>
    <t>12 Jan 2021 02:56:00.000</t>
  </si>
  <si>
    <t>12 Jan 2021 02:56:30.000</t>
  </si>
  <si>
    <t>12 Jan 2021 02:57:00.000</t>
  </si>
  <si>
    <t>12 Jan 2021 02:57:30.000</t>
  </si>
  <si>
    <t>12 Jan 2021 02:58:00.000</t>
  </si>
  <si>
    <t>12 Jan 2021 02:58:30.000</t>
  </si>
  <si>
    <t>12 Jan 2021 02:59:00.000</t>
  </si>
  <si>
    <t>12 Jan 2021 02:59:30.000</t>
  </si>
  <si>
    <t>7.124</t>
  </si>
  <si>
    <t>12 Jan 2021 03:00:00.000</t>
  </si>
  <si>
    <t>12 Jan 2021 03:00:30.000</t>
  </si>
  <si>
    <t>12 Jan 2021 03:01:00.000</t>
  </si>
  <si>
    <t>12 Jan 2021 03:01:30.000</t>
  </si>
  <si>
    <t>12 Jan 2021 03:02:00.000</t>
  </si>
  <si>
    <t>4.782</t>
  </si>
  <si>
    <t>12 Jan 2021 03:02:30.000</t>
  </si>
  <si>
    <t>4.312</t>
  </si>
  <si>
    <t>12 Jan 2021 03:03:00.000</t>
  </si>
  <si>
    <t>12 Jan 2021 03:03:30.000</t>
  </si>
  <si>
    <t>12 Jan 2021 03:04:00.000</t>
  </si>
  <si>
    <t>12 Jan 2021 03:04:30.000</t>
  </si>
  <si>
    <t>2.721</t>
  </si>
  <si>
    <t>12 Jan 2021 03:05:00.000</t>
  </si>
  <si>
    <t>3.203</t>
  </si>
  <si>
    <t>12 Jan 2021 03:05:30.000</t>
  </si>
  <si>
    <t>12 Jan 2021 03:06:00.000</t>
  </si>
  <si>
    <t>12 Jan 2021 03:06:30.000</t>
  </si>
  <si>
    <t>4.643</t>
  </si>
  <si>
    <t>12 Jan 2021 03:07:00.000</t>
  </si>
  <si>
    <t>12 Jan 2021 03:07:30.000</t>
  </si>
  <si>
    <t>12 Jan 2021 03:08:00.000</t>
  </si>
  <si>
    <t>12 Jan 2021 03:08:30.000</t>
  </si>
  <si>
    <t>12 Jan 2021 03:09:00.000</t>
  </si>
  <si>
    <t>12 Jan 2021 03:09:30.000</t>
  </si>
  <si>
    <t>12 Jan 2021 03:10:00.000</t>
  </si>
  <si>
    <t>12 Jan 2021 03:10:30.000</t>
  </si>
  <si>
    <t>12 Jan 2021 03:11:00.000</t>
  </si>
  <si>
    <t>12 Jan 2021 03:11:30.000</t>
  </si>
  <si>
    <t>12 Jan 2021 03:12:00.000</t>
  </si>
  <si>
    <t>12 Jan 2021 03:12:30.000</t>
  </si>
  <si>
    <t>12 Jan 2021 03:13:00.000</t>
  </si>
  <si>
    <t>12 Jan 2021 03:13:30.000</t>
  </si>
  <si>
    <t>12 Jan 2021 03:14:00.000</t>
  </si>
  <si>
    <t>12 Jan 2021 03:14:30.000</t>
  </si>
  <si>
    <t>12 Jan 2021 03:15:00.000</t>
  </si>
  <si>
    <t>12 Jan 2021 03:15:30.000</t>
  </si>
  <si>
    <t>12 Jan 2021 03:16:00.000</t>
  </si>
  <si>
    <t>12 Jan 2021 03:16:30.000</t>
  </si>
  <si>
    <t>12 Jan 2021 03:17:00.000</t>
  </si>
  <si>
    <t>12 Jan 2021 03:17:30.000</t>
  </si>
  <si>
    <t>12 Jan 2021 03:18:00.000</t>
  </si>
  <si>
    <t>12 Jan 2021 03:18:30.000</t>
  </si>
  <si>
    <t>12 Jan 2021 03:19:00.000</t>
  </si>
  <si>
    <t>12 Jan 2021 03:19:30.000</t>
  </si>
  <si>
    <t>12 Jan 2021 03:20:00.000</t>
  </si>
  <si>
    <t>12 Jan 2021 03:20:30.000</t>
  </si>
  <si>
    <t>12 Jan 2021 03:21:00.000</t>
  </si>
  <si>
    <t>12 Jan 2021 03:21:30.000</t>
  </si>
  <si>
    <t>12 Jan 2021 03:22:00.000</t>
  </si>
  <si>
    <t>12 Jan 2021 03:22:30.000</t>
  </si>
  <si>
    <t>12 Jan 2021 03:23:00.000</t>
  </si>
  <si>
    <t>12 Jan 2021 03:23:30.000</t>
  </si>
  <si>
    <t>12 Jan 2021 03:24:00.000</t>
  </si>
  <si>
    <t>12 Jan 2021 03:24:30.000</t>
  </si>
  <si>
    <t>12 Jan 2021 03:25:00.000</t>
  </si>
  <si>
    <t>12 Jan 2021 03:25:30.000</t>
  </si>
  <si>
    <t>12 Jan 2021 03:26:00.000</t>
  </si>
  <si>
    <t>12 Jan 2021 03:26:30.000</t>
  </si>
  <si>
    <t>12 Jan 2021 03:27:00.000</t>
  </si>
  <si>
    <t>12 Jan 2021 03:27:30.000</t>
  </si>
  <si>
    <t>12 Jan 2021 03:28:00.000</t>
  </si>
  <si>
    <t>12 Jan 2021 03:28:30.000</t>
  </si>
  <si>
    <t>12 Jan 2021 03:29:00.000</t>
  </si>
  <si>
    <t>12 Jan 2021 03:29:30.000</t>
  </si>
  <si>
    <t>12 Jan 2021 03:30:00.000</t>
  </si>
  <si>
    <t>12 Jan 2021 03:30:30.000</t>
  </si>
  <si>
    <t>12 Jan 2021 03:31:00.000</t>
  </si>
  <si>
    <t>12 Jan 2021 03:31:30.000</t>
  </si>
  <si>
    <t>12 Jan 2021 03:32:00.000</t>
  </si>
  <si>
    <t>12 Jan 2021 03:32:30.000</t>
  </si>
  <si>
    <t>12 Jan 2021 03:33:00.000</t>
  </si>
  <si>
    <t>12 Jan 2021 03:33:30.000</t>
  </si>
  <si>
    <t>12 Jan 2021 03:34:00.000</t>
  </si>
  <si>
    <t>12 Jan 2021 03:34:30.000</t>
  </si>
  <si>
    <t>12 Jan 2021 03:35:00.000</t>
  </si>
  <si>
    <t>12 Jan 2021 03:35:30.000</t>
  </si>
  <si>
    <t>12 Jan 2021 03:36:00.000</t>
  </si>
  <si>
    <t>12 Jan 2021 03:36:30.000</t>
  </si>
  <si>
    <t>12 Jan 2021 03:37:00.000</t>
  </si>
  <si>
    <t>12 Jan 2021 03:37:30.000</t>
  </si>
  <si>
    <t>12 Jan 2021 03:38:00.000</t>
  </si>
  <si>
    <t>12 Jan 2021 03:38:30.000</t>
  </si>
  <si>
    <t>12 Jan 2021 03:39:00.000</t>
  </si>
  <si>
    <t>12 Jan 2021 03:39:30.000</t>
  </si>
  <si>
    <t>12 Jan 2021 03:40:00.000</t>
  </si>
  <si>
    <t>12 Jan 2021 03:40:30.000</t>
  </si>
  <si>
    <t>12 Jan 2021 03:41:00.000</t>
  </si>
  <si>
    <t>12 Jan 2021 03:41:30.000</t>
  </si>
  <si>
    <t>12 Jan 2021 03:42:00.000</t>
  </si>
  <si>
    <t>12 Jan 2021 03:42:30.000</t>
  </si>
  <si>
    <t>12 Jan 2021 03:43:00.000</t>
  </si>
  <si>
    <t>12 Jan 2021 03:43:30.000</t>
  </si>
  <si>
    <t>12 Jan 2021 03:44:00.000</t>
  </si>
  <si>
    <t>12 Jan 2021 03:44:30.000</t>
  </si>
  <si>
    <t>12 Jan 2021 03:45:00.000</t>
  </si>
  <si>
    <t>12 Jan 2021 03:45:30.000</t>
  </si>
  <si>
    <t>12 Jan 2021 03:46:00.000</t>
  </si>
  <si>
    <t>12 Jan 2021 03:46:30.000</t>
  </si>
  <si>
    <t>12 Jan 2021 03:47:00.000</t>
  </si>
  <si>
    <t>12 Jan 2021 03:47:30.000</t>
  </si>
  <si>
    <t>12 Jan 2021 03:48:00.000</t>
  </si>
  <si>
    <t>12 Jan 2021 03:48:30.000</t>
  </si>
  <si>
    <t>12 Jan 2021 03:49:00.000</t>
  </si>
  <si>
    <t>12 Jan 2021 03:49:30.000</t>
  </si>
  <si>
    <t>12 Jan 2021 03:50:00.000</t>
  </si>
  <si>
    <t>12 Jan 2021 03:50:30.000</t>
  </si>
  <si>
    <t>12 Jan 2021 03:51:00.000</t>
  </si>
  <si>
    <t>12 Jan 2021 03:51:30.000</t>
  </si>
  <si>
    <t>12 Jan 2021 03:52:00.000</t>
  </si>
  <si>
    <t>12 Jan 2021 03:52:30.000</t>
  </si>
  <si>
    <t>12 Jan 2021 03:53:00.000</t>
  </si>
  <si>
    <t>12 Jan 2021 03:53:30.000</t>
  </si>
  <si>
    <t>12 Jan 2021 03:54:00.000</t>
  </si>
  <si>
    <t>12 Jan 2021 03:54:30.000</t>
  </si>
  <si>
    <t>12 Jan 2021 03:55:00.000</t>
  </si>
  <si>
    <t>12 Jan 2021 03:55:30.000</t>
  </si>
  <si>
    <t>12 Jan 2021 03:56:00.000</t>
  </si>
  <si>
    <t>12 Jan 2021 03:56:30.000</t>
  </si>
  <si>
    <t>12 Jan 2021 03:57:00.000</t>
  </si>
  <si>
    <t>12 Jan 2021 03:57:30.000</t>
  </si>
  <si>
    <t>12 Jan 2021 03:58:00.000</t>
  </si>
  <si>
    <t>12 Jan 2021 03:58:30.000</t>
  </si>
  <si>
    <t>12 Jan 2021 03:59:00.000</t>
  </si>
  <si>
    <t>12 Jan 2021 03:59:30.000</t>
  </si>
  <si>
    <t>12 Jan 2021 04:00:00.000</t>
  </si>
  <si>
    <t>12 Jan 2021 04:00:30.000</t>
  </si>
  <si>
    <t>12 Jan 2021 04:01:00.000</t>
  </si>
  <si>
    <t>12 Jan 2021 04:01:30.000</t>
  </si>
  <si>
    <t>12 Jan 2021 04:02:00.000</t>
  </si>
  <si>
    <t>12 Jan 2021 04:02:30.000</t>
  </si>
  <si>
    <t>12 Jan 2021 04:03:00.000</t>
  </si>
  <si>
    <t>12 Jan 2021 04:03:30.000</t>
  </si>
  <si>
    <t>12 Jan 2021 04:04:00.000</t>
  </si>
  <si>
    <t>12 Jan 2021 04:04:30.000</t>
  </si>
  <si>
    <t>12 Jan 2021 04:05:00.000</t>
  </si>
  <si>
    <t>12 Jan 2021 04:05:30.000</t>
  </si>
  <si>
    <t>12 Jan 2021 04:06:00.000</t>
  </si>
  <si>
    <t>12 Jan 2021 04:06:30.000</t>
  </si>
  <si>
    <t>12 Jan 2021 04:07:00.000</t>
  </si>
  <si>
    <t>12 Jan 2021 04:07:30.000</t>
  </si>
  <si>
    <t>12 Jan 2021 04:08:00.000</t>
  </si>
  <si>
    <t>0.415147</t>
  </si>
  <si>
    <t>12 Jan 2021 04:08:30.000</t>
  </si>
  <si>
    <t>12 Jan 2021 04:09:00.000</t>
  </si>
  <si>
    <t>12 Jan 2021 04:09:30.000</t>
  </si>
  <si>
    <t>12 Jan 2021 04:10:00.000</t>
  </si>
  <si>
    <t>12 Jan 2021 04:10:30.000</t>
  </si>
  <si>
    <t>12 Jan 2021 04:11:00.000</t>
  </si>
  <si>
    <t>12 Jan 2021 04:11:30.000</t>
  </si>
  <si>
    <t>12 Jan 2021 04:12:00.000</t>
  </si>
  <si>
    <t>12 Jan 2021 04:12:30.000</t>
  </si>
  <si>
    <t>12 Jan 2021 04:13:00.000</t>
  </si>
  <si>
    <t>12 Jan 2021 04:13:30.000</t>
  </si>
  <si>
    <t>12 Jan 2021 04:14:00.000</t>
  </si>
  <si>
    <t>12 Jan 2021 04:14:30.000</t>
  </si>
  <si>
    <t>12 Jan 2021 04:15:00.000</t>
  </si>
  <si>
    <t>12 Jan 2021 04:15:30.000</t>
  </si>
  <si>
    <t>12 Jan 2021 04:16:00.000</t>
  </si>
  <si>
    <t>12 Jan 2021 04:16:30.000</t>
  </si>
  <si>
    <t>12 Jan 2021 04:17:00.000</t>
  </si>
  <si>
    <t>12 Jan 2021 04:17:30.000</t>
  </si>
  <si>
    <t>12 Jan 2021 04:18:00.000</t>
  </si>
  <si>
    <t>12 Jan 2021 04:18:30.000</t>
  </si>
  <si>
    <t>12 Jan 2021 04:19:00.000</t>
  </si>
  <si>
    <t>12 Jan 2021 04:19:30.000</t>
  </si>
  <si>
    <t>12 Jan 2021 04:20:00.000</t>
  </si>
  <si>
    <t>12 Jan 2021 04:20:30.000</t>
  </si>
  <si>
    <t>12 Jan 2021 04:21:00.000</t>
  </si>
  <si>
    <t>12 Jan 2021 04:21:30.000</t>
  </si>
  <si>
    <t>12 Jan 2021 04:22:00.000</t>
  </si>
  <si>
    <t>12 Jan 2021 04:22:30.000</t>
  </si>
  <si>
    <t>12 Jan 2021 04:23:00.000</t>
  </si>
  <si>
    <t>12 Jan 2021 04:23:30.000</t>
  </si>
  <si>
    <t>12 Jan 2021 04:24:00.000</t>
  </si>
  <si>
    <t>12 Jan 2021 04:24:30.000</t>
  </si>
  <si>
    <t>12 Jan 2021 04:25:00.000</t>
  </si>
  <si>
    <t>12 Jan 2021 04:25:30.000</t>
  </si>
  <si>
    <t>12 Jan 2021 04:26:00.000</t>
  </si>
  <si>
    <t>12 Jan 2021 04:26:30.000</t>
  </si>
  <si>
    <t>12 Jan 2021 04:27:00.000</t>
  </si>
  <si>
    <t>12 Jan 2021 04:27:30.000</t>
  </si>
  <si>
    <t>12 Jan 2021 04:28:00.000</t>
  </si>
  <si>
    <t>12 Jan 2021 04:28:30.000</t>
  </si>
  <si>
    <t>12 Jan 2021 04:29:00.000</t>
  </si>
  <si>
    <t>12 Jan 2021 04:29:30.000</t>
  </si>
  <si>
    <t>12 Jan 2021 04:30:00.000</t>
  </si>
  <si>
    <t>12 Jan 2021 04:30:30.000</t>
  </si>
  <si>
    <t>12 Jan 2021 04:31:00.000</t>
  </si>
  <si>
    <t>12 Jan 2021 04:31:30.000</t>
  </si>
  <si>
    <t>12 Jan 2021 04:32:00.000</t>
  </si>
  <si>
    <t>12 Jan 2021 04:32:30.000</t>
  </si>
  <si>
    <t>12 Jan 2021 04:33:00.000</t>
  </si>
  <si>
    <t>12 Jan 2021 04:33:30.000</t>
  </si>
  <si>
    <t>12 Jan 2021 04:34:00.000</t>
  </si>
  <si>
    <t>12 Jan 2021 04:34:30.000</t>
  </si>
  <si>
    <t>12 Jan 2021 04:35:00.000</t>
  </si>
  <si>
    <t>4.768</t>
  </si>
  <si>
    <t>12 Jan 2021 04:35:30.000</t>
  </si>
  <si>
    <t>4.291</t>
  </si>
  <si>
    <t>12 Jan 2021 04:36:00.000</t>
  </si>
  <si>
    <t>12 Jan 2021 04:36:30.000</t>
  </si>
  <si>
    <t>3.332</t>
  </si>
  <si>
    <t>12 Jan 2021 04:37:00.000</t>
  </si>
  <si>
    <t>12 Jan 2021 04:37:30.000</t>
  </si>
  <si>
    <t>12 Jan 2021 04:38:00.000</t>
  </si>
  <si>
    <t>3.232</t>
  </si>
  <si>
    <t>12 Jan 2021 04:38:30.000</t>
  </si>
  <si>
    <t>3.699</t>
  </si>
  <si>
    <t>12 Jan 2021 04:39:00.000</t>
  </si>
  <si>
    <t>4.188</t>
  </si>
  <si>
    <t>12 Jan 2021 04:39:30.000</t>
  </si>
  <si>
    <t>12 Jan 2021 04:40:00.000</t>
  </si>
  <si>
    <t>12 Jan 2021 04:40:30.000</t>
  </si>
  <si>
    <t>12 Jan 2021 04:41:00.000</t>
  </si>
  <si>
    <t>12 Jan 2021 04:41:30.000</t>
  </si>
  <si>
    <t>12 Jan 2021 04:42:00.000</t>
  </si>
  <si>
    <t>12 Jan 2021 04:42:30.000</t>
  </si>
  <si>
    <t>12 Jan 2021 04:43:00.000</t>
  </si>
  <si>
    <t>12 Jan 2021 04:43:30.000</t>
  </si>
  <si>
    <t>12 Jan 2021 04:44:00.000</t>
  </si>
  <si>
    <t>12 Jan 2021 04:44:30.000</t>
  </si>
  <si>
    <t>12 Jan 2021 04:45:00.000</t>
  </si>
  <si>
    <t>12 Jan 2021 04:45:30.000</t>
  </si>
  <si>
    <t>12 Jan 2021 04:46:00.000</t>
  </si>
  <si>
    <t>12 Jan 2021 04:46:30.000</t>
  </si>
  <si>
    <t>12 Jan 2021 04:47:00.000</t>
  </si>
  <si>
    <t>12 Jan 2021 04:47:30.000</t>
  </si>
  <si>
    <t>12 Jan 2021 04:48:00.000</t>
  </si>
  <si>
    <t>12 Jan 2021 04:48:30.000</t>
  </si>
  <si>
    <t>12 Jan 2021 04:49:00.000</t>
  </si>
  <si>
    <t>12 Jan 2021 04:49:30.000</t>
  </si>
  <si>
    <t>12 Jan 2021 04:50:00.000</t>
  </si>
  <si>
    <t>12 Jan 2021 04:50:30.000</t>
  </si>
  <si>
    <t>12 Jan 2021 04:51:00.000</t>
  </si>
  <si>
    <t>12 Jan 2021 04:51:30.000</t>
  </si>
  <si>
    <t>12 Jan 2021 04:52:00.000</t>
  </si>
  <si>
    <t>12 Jan 2021 04:52:30.000</t>
  </si>
  <si>
    <t>12 Jan 2021 04:53:00.000</t>
  </si>
  <si>
    <t>12 Jan 2021 04:53:30.000</t>
  </si>
  <si>
    <t>12 Jan 2021 04:54:00.000</t>
  </si>
  <si>
    <t>12 Jan 2021 04:54:30.000</t>
  </si>
  <si>
    <t>12 Jan 2021 04:55:00.000</t>
  </si>
  <si>
    <t>12 Jan 2021 04:55:30.000</t>
  </si>
  <si>
    <t>12 Jan 2021 04:56:00.000</t>
  </si>
  <si>
    <t>12 Jan 2021 04:56:30.000</t>
  </si>
  <si>
    <t>12 Jan 2021 04:57:00.000</t>
  </si>
  <si>
    <t>12 Jan 2021 04:57:30.000</t>
  </si>
  <si>
    <t>12 Jan 2021 04:58:00.000</t>
  </si>
  <si>
    <t>12 Jan 2021 04:58:30.000</t>
  </si>
  <si>
    <t>12 Jan 2021 04:59:00.000</t>
  </si>
  <si>
    <t>12 Jan 2021 04:59:30.000</t>
  </si>
  <si>
    <t>12 Jan 2021 05:00:00.000</t>
  </si>
  <si>
    <t>12 Jan 2021 05:00:30.000</t>
  </si>
  <si>
    <t>12 Jan 2021 05:01:00.000</t>
  </si>
  <si>
    <t>12 Jan 2021 05:01:30.000</t>
  </si>
  <si>
    <t>12 Jan 2021 05:02:00.000</t>
  </si>
  <si>
    <t>12 Jan 2021 05:02:30.000</t>
  </si>
  <si>
    <t>12 Jan 2021 05:03:00.000</t>
  </si>
  <si>
    <t>12 Jan 2021 05:03:30.000</t>
  </si>
  <si>
    <t>12 Jan 2021 05:04:00.000</t>
  </si>
  <si>
    <t>12 Jan 2021 05:04:30.000</t>
  </si>
  <si>
    <t>12 Jan 2021 05:05:00.000</t>
  </si>
  <si>
    <t>12 Jan 2021 05:05:30.000</t>
  </si>
  <si>
    <t>12 Jan 2021 05:06:00.000</t>
  </si>
  <si>
    <t>12 Jan 2021 05:06:30.000</t>
  </si>
  <si>
    <t>0.978945</t>
  </si>
  <si>
    <t>12 Jan 2021 05:07:00.000</t>
  </si>
  <si>
    <t>12 Jan 2021 05:07:30.000</t>
  </si>
  <si>
    <t>12 Jan 2021 05:08:00.000</t>
  </si>
  <si>
    <t>12 Jan 2021 05:08:30.000</t>
  </si>
  <si>
    <t>12 Jan 2021 05:09:00.000</t>
  </si>
  <si>
    <t>12 Jan 2021 05:09:30.000</t>
  </si>
  <si>
    <t>12 Jan 2021 05:10:00.000</t>
  </si>
  <si>
    <t>12 Jan 2021 05:10:30.000</t>
  </si>
  <si>
    <t>12 Jan 2021 05:11:00.000</t>
  </si>
  <si>
    <t>12 Jan 2021 05:11:30.000</t>
  </si>
  <si>
    <t>12 Jan 2021 05:12:00.000</t>
  </si>
  <si>
    <t>12 Jan 2021 05:12:30.000</t>
  </si>
  <si>
    <t>12 Jan 2021 05:13:00.000</t>
  </si>
  <si>
    <t>12 Jan 2021 05:13:30.000</t>
  </si>
  <si>
    <t>12 Jan 2021 05:14:00.000</t>
  </si>
  <si>
    <t>12 Jan 2021 05:14:30.000</t>
  </si>
  <si>
    <t>12 Jan 2021 05:15:00.000</t>
  </si>
  <si>
    <t>12 Jan 2021 05:15:30.000</t>
  </si>
  <si>
    <t>12 Jan 2021 05:16:00.000</t>
  </si>
  <si>
    <t>12 Jan 2021 05:16:30.000</t>
  </si>
  <si>
    <t>12 Jan 2021 05:17:00.000</t>
  </si>
  <si>
    <t>12 Jan 2021 05:17:30.000</t>
  </si>
  <si>
    <t>12 Jan 2021 05:18:00.000</t>
  </si>
  <si>
    <t>12 Jan 2021 05:18:30.000</t>
  </si>
  <si>
    <t>12 Jan 2021 05:19:00.000</t>
  </si>
  <si>
    <t>12 Jan 2021 05:19:30.000</t>
  </si>
  <si>
    <t>12 Jan 2021 05:20:00.000</t>
  </si>
  <si>
    <t>12 Jan 2021 05:20:30.000</t>
  </si>
  <si>
    <t>12 Jan 2021 05:21:00.000</t>
  </si>
  <si>
    <t>12 Jan 2021 05:21:30.000</t>
  </si>
  <si>
    <t>12 Jan 2021 05:22:00.000</t>
  </si>
  <si>
    <t>12 Jan 2021 05:22:30.000</t>
  </si>
  <si>
    <t>12 Jan 2021 05:23:00.000</t>
  </si>
  <si>
    <t>12 Jan 2021 05:23:30.000</t>
  </si>
  <si>
    <t>12 Jan 2021 05:24:00.000</t>
  </si>
  <si>
    <t>12 Jan 2021 05:24:30.000</t>
  </si>
  <si>
    <t>12 Jan 2021 05:25:00.000</t>
  </si>
  <si>
    <t>12 Jan 2021 05:25:30.000</t>
  </si>
  <si>
    <t>12 Jan 2021 05:26:00.000</t>
  </si>
  <si>
    <t>12 Jan 2021 05:26:30.000</t>
  </si>
  <si>
    <t>12 Jan 2021 05:27:00.000</t>
  </si>
  <si>
    <t>12 Jan 2021 05:27:30.000</t>
  </si>
  <si>
    <t>12 Jan 2021 05:28:00.000</t>
  </si>
  <si>
    <t>12 Jan 2021 05:28:30.000</t>
  </si>
  <si>
    <t>12 Jan 2021 05:29:00.000</t>
  </si>
  <si>
    <t>12 Jan 2021 05:29:30.000</t>
  </si>
  <si>
    <t>12 Jan 2021 05:30:00.000</t>
  </si>
  <si>
    <t>12 Jan 2021 05:30:30.000</t>
  </si>
  <si>
    <t>12 Jan 2021 05:31:00.000</t>
  </si>
  <si>
    <t>12 Jan 2021 05:31:30.000</t>
  </si>
  <si>
    <t>12 Jan 2021 05:32:00.000</t>
  </si>
  <si>
    <t>12 Jan 2021 05:32:30.000</t>
  </si>
  <si>
    <t>12 Jan 2021 05:33:00.000</t>
  </si>
  <si>
    <t>12 Jan 2021 05:33:30.000</t>
  </si>
  <si>
    <t>12 Jan 2021 05:34:00.000</t>
  </si>
  <si>
    <t>12 Jan 2021 05:34:30.000</t>
  </si>
  <si>
    <t>12 Jan 2021 05:35:00.000</t>
  </si>
  <si>
    <t>12 Jan 2021 05:35:30.000</t>
  </si>
  <si>
    <t>12 Jan 2021 05:36:00.000</t>
  </si>
  <si>
    <t>12 Jan 2021 05:36:30.000</t>
  </si>
  <si>
    <t>12 Jan 2021 05:37:00.000</t>
  </si>
  <si>
    <t>12 Jan 2021 05:37:30.000</t>
  </si>
  <si>
    <t>12 Jan 2021 05:38:00.000</t>
  </si>
  <si>
    <t>12 Jan 2021 05:38:30.000</t>
  </si>
  <si>
    <t>12 Jan 2021 05:39:00.000</t>
  </si>
  <si>
    <t>12 Jan 2021 05:39:30.000</t>
  </si>
  <si>
    <t>12 Jan 2021 05:40:00.000</t>
  </si>
  <si>
    <t>12 Jan 2021 05:40:30.000</t>
  </si>
  <si>
    <t>12 Jan 2021 05:41:00.000</t>
  </si>
  <si>
    <t>0.643231</t>
  </si>
  <si>
    <t>12 Jan 2021 05:41:30.000</t>
  </si>
  <si>
    <t>12 Jan 2021 05:42:00.000</t>
  </si>
  <si>
    <t>12 Jan 2021 05:42:30.000</t>
  </si>
  <si>
    <t>12 Jan 2021 05:43:00.000</t>
  </si>
  <si>
    <t>12 Jan 2021 05:43:30.000</t>
  </si>
  <si>
    <t>12 Jan 2021 05:44:00.000</t>
  </si>
  <si>
    <t>12 Jan 2021 05:44:30.000</t>
  </si>
  <si>
    <t>12 Jan 2021 05:45:00.000</t>
  </si>
  <si>
    <t>12 Jan 2021 05:45:30.000</t>
  </si>
  <si>
    <t>12 Jan 2021 05:46:00.000</t>
  </si>
  <si>
    <t>12 Jan 2021 05:46:30.000</t>
  </si>
  <si>
    <t>12 Jan 2021 05:47:00.000</t>
  </si>
  <si>
    <t>12 Jan 2021 05:47:30.000</t>
  </si>
  <si>
    <t>12 Jan 2021 05:48:00.000</t>
  </si>
  <si>
    <t>12 Jan 2021 05:48:30.000</t>
  </si>
  <si>
    <t>12 Jan 2021 05:49:00.000</t>
  </si>
  <si>
    <t>12 Jan 2021 05:49:30.000</t>
  </si>
  <si>
    <t>12 Jan 2021 05:50:00.000</t>
  </si>
  <si>
    <t>12 Jan 2021 05:50:30.000</t>
  </si>
  <si>
    <t>12 Jan 2021 05:51:00.000</t>
  </si>
  <si>
    <t>12 Jan 2021 05:51:30.000</t>
  </si>
  <si>
    <t>12 Jan 2021 05:52:00.000</t>
  </si>
  <si>
    <t>12 Jan 2021 05:52:30.000</t>
  </si>
  <si>
    <t>12 Jan 2021 05:53:00.000</t>
  </si>
  <si>
    <t>12 Jan 2021 05:53:30.000</t>
  </si>
  <si>
    <t>12 Jan 2021 05:54:00.000</t>
  </si>
  <si>
    <t>12 Jan 2021 05:54:30.000</t>
  </si>
  <si>
    <t>12 Jan 2021 05:55:00.000</t>
  </si>
  <si>
    <t>12 Jan 2021 05:55:30.000</t>
  </si>
  <si>
    <t>12 Jan 2021 05:56:00.000</t>
  </si>
  <si>
    <t>12 Jan 2021 05:56:30.000</t>
  </si>
  <si>
    <t>12 Jan 2021 05:57:00.000</t>
  </si>
  <si>
    <t>12 Jan 2021 05:57:30.000</t>
  </si>
  <si>
    <t>12 Jan 2021 05:58:00.000</t>
  </si>
  <si>
    <t>12 Jan 2021 05:58:30.000</t>
  </si>
  <si>
    <t>12 Jan 2021 05:59:00.000</t>
  </si>
  <si>
    <t>12 Jan 2021 05:59:30.000</t>
  </si>
  <si>
    <t>12 Jan 2021 06:00:00.000</t>
  </si>
  <si>
    <t>12 Jan 2021 06:00:30.000</t>
  </si>
  <si>
    <t>12 Jan 2021 06:01:00.000</t>
  </si>
  <si>
    <t>12 Jan 2021 06:01:30.000</t>
  </si>
  <si>
    <t>12 Jan 2021 06:02:00.000</t>
  </si>
  <si>
    <t>12 Jan 2021 06:02:30.000</t>
  </si>
  <si>
    <t>12 Jan 2021 06:03:00.000</t>
  </si>
  <si>
    <t>12 Jan 2021 06:03:30.000</t>
  </si>
  <si>
    <t>12 Jan 2021 06:04:00.000</t>
  </si>
  <si>
    <t>12 Jan 2021 06:04:30.000</t>
  </si>
  <si>
    <t>12 Jan 2021 06:05:00.000</t>
  </si>
  <si>
    <t>12 Jan 2021 06:05:30.000</t>
  </si>
  <si>
    <t>12 Jan 2021 06:06:00.000</t>
  </si>
  <si>
    <t>12 Jan 2021 06:06:30.000</t>
  </si>
  <si>
    <t>12 Jan 2021 06:07:00.000</t>
  </si>
  <si>
    <t>12 Jan 2021 06:07:30.000</t>
  </si>
  <si>
    <t>12 Jan 2021 06:08:00.000</t>
  </si>
  <si>
    <t>12 Jan 2021 06:08:30.000</t>
  </si>
  <si>
    <t>12 Jan 2021 06:09:00.000</t>
  </si>
  <si>
    <t>3.787</t>
  </si>
  <si>
    <t>12 Jan 2021 06:09:30.000</t>
  </si>
  <si>
    <t>12 Jan 2021 06:10:00.000</t>
  </si>
  <si>
    <t>2.829</t>
  </si>
  <si>
    <t>12 Jan 2021 06:10:30.000</t>
  </si>
  <si>
    <t>12 Jan 2021 06:11:00.000</t>
  </si>
  <si>
    <t>12 Jan 2021 06:11:30.000</t>
  </si>
  <si>
    <t>12 Jan 2021 06:12:00.000</t>
  </si>
  <si>
    <t>12 Jan 2021 06:12:30.000</t>
  </si>
  <si>
    <t>12 Jan 2021 06:13:00.000</t>
  </si>
  <si>
    <t>5.170</t>
  </si>
  <si>
    <t>12 Jan 2021 06:13:30.000</t>
  </si>
  <si>
    <t>12 Jan 2021 06:14:00.000</t>
  </si>
  <si>
    <t>12 Jan 2021 06:14:30.000</t>
  </si>
  <si>
    <t>12 Jan 2021 06:15:00.000</t>
  </si>
  <si>
    <t>12 Jan 2021 06:15:30.000</t>
  </si>
  <si>
    <t>12 Jan 2021 06:16:00.000</t>
  </si>
  <si>
    <t>12 Jan 2021 06:16:30.000</t>
  </si>
  <si>
    <t>12 Jan 2021 06:17:00.000</t>
  </si>
  <si>
    <t>12 Jan 2021 06:17:30.000</t>
  </si>
  <si>
    <t>12 Jan 2021 06:18:00.000</t>
  </si>
  <si>
    <t>12 Jan 2021 06:18:30.000</t>
  </si>
  <si>
    <t>12 Jan 2021 06:19:00.000</t>
  </si>
  <si>
    <t>12 Jan 2021 06:19:30.000</t>
  </si>
  <si>
    <t>12 Jan 2021 06:20:00.000</t>
  </si>
  <si>
    <t>12 Jan 2021 06:20:30.000</t>
  </si>
  <si>
    <t>12 Jan 2021 06:21:00.000</t>
  </si>
  <si>
    <t>12 Jan 2021 06:21:30.000</t>
  </si>
  <si>
    <t>12 Jan 2021 06:22:00.000</t>
  </si>
  <si>
    <t>12 Jan 2021 06:22:30.000</t>
  </si>
  <si>
    <t>12 Jan 2021 06:23:00.000</t>
  </si>
  <si>
    <t>12 Jan 2021 06:23:30.000</t>
  </si>
  <si>
    <t>12 Jan 2021 06:24:00.000</t>
  </si>
  <si>
    <t>12 Jan 2021 06:24:30.000</t>
  </si>
  <si>
    <t>12 Jan 2021 06:25:00.000</t>
  </si>
  <si>
    <t>12 Jan 2021 06:25:30.000</t>
  </si>
  <si>
    <t>12 Jan 2021 06:26:00.000</t>
  </si>
  <si>
    <t>12 Jan 2021 06:26:30.000</t>
  </si>
  <si>
    <t>12 Jan 2021 06:27:00.000</t>
  </si>
  <si>
    <t>12 Jan 2021 06:27:30.000</t>
  </si>
  <si>
    <t>12 Jan 2021 06:28:00.000</t>
  </si>
  <si>
    <t>12 Jan 2021 06:28:30.000</t>
  </si>
  <si>
    <t>12 Jan 2021 06:29:00.000</t>
  </si>
  <si>
    <t>12 Jan 2021 06:29:30.000</t>
  </si>
  <si>
    <t>12 Jan 2021 06:30:00.000</t>
  </si>
  <si>
    <t>12 Jan 2021 06:30:30.000</t>
  </si>
  <si>
    <t>12 Jan 2021 06:31:00.000</t>
  </si>
  <si>
    <t>12 Jan 2021 06:31:30.000</t>
  </si>
  <si>
    <t>12 Jan 2021 06:32:00.000</t>
  </si>
  <si>
    <t>12 Jan 2021 06:32:30.000</t>
  </si>
  <si>
    <t>12 Jan 2021 06:33:00.000</t>
  </si>
  <si>
    <t>12 Jan 2021 06:33:30.000</t>
  </si>
  <si>
    <t>12 Jan 2021 06:34:00.000</t>
  </si>
  <si>
    <t>12 Jan 2021 06:34:30.000</t>
  </si>
  <si>
    <t>12 Jan 2021 06:35:00.000</t>
  </si>
  <si>
    <t>12 Jan 2021 06:35:30.000</t>
  </si>
  <si>
    <t>12 Jan 2021 06:36:00.000</t>
  </si>
  <si>
    <t>12 Jan 2021 06:36:30.000</t>
  </si>
  <si>
    <t>12 Jan 2021 06:37:00.000</t>
  </si>
  <si>
    <t>12 Jan 2021 06:37:30.000</t>
  </si>
  <si>
    <t>12 Jan 2021 06:38:00.000</t>
  </si>
  <si>
    <t>12 Jan 2021 06:38:30.000</t>
  </si>
  <si>
    <t>12 Jan 2021 06:39:00.000</t>
  </si>
  <si>
    <t>12 Jan 2021 06:39:30.000</t>
  </si>
  <si>
    <t>0.871735</t>
  </si>
  <si>
    <t>12 Jan 2021 06:40:00.000</t>
  </si>
  <si>
    <t>12 Jan 2021 06:40:30.000</t>
  </si>
  <si>
    <t>12 Jan 2021 06:41:00.000</t>
  </si>
  <si>
    <t>12 Jan 2021 06:41:30.000</t>
  </si>
  <si>
    <t>12 Jan 2021 06:42:00.000</t>
  </si>
  <si>
    <t>12 Jan 2021 06:42:30.000</t>
  </si>
  <si>
    <t>12 Jan 2021 06:43:00.000</t>
  </si>
  <si>
    <t>12 Jan 2021 06:43:30.000</t>
  </si>
  <si>
    <t>12 Jan 2021 06:44:00.000</t>
  </si>
  <si>
    <t>12 Jan 2021 06:44:30.000</t>
  </si>
  <si>
    <t>12 Jan 2021 06:45:00.000</t>
  </si>
  <si>
    <t>12 Jan 2021 06:45:30.000</t>
  </si>
  <si>
    <t>12 Jan 2021 06:46:00.000</t>
  </si>
  <si>
    <t>12 Jan 2021 06:46:30.000</t>
  </si>
  <si>
    <t>12 Jan 2021 06:47:00.000</t>
  </si>
  <si>
    <t>12 Jan 2021 06:47:30.000</t>
  </si>
  <si>
    <t>12 Jan 2021 06:48:00.000</t>
  </si>
  <si>
    <t>12 Jan 2021 06:48:30.000</t>
  </si>
  <si>
    <t>12 Jan 2021 06:49:00.000</t>
  </si>
  <si>
    <t>12 Jan 2021 06:49:30.000</t>
  </si>
  <si>
    <t>12 Jan 2021 06:50:00.000</t>
  </si>
  <si>
    <t>12 Jan 2021 06:50:30.000</t>
  </si>
  <si>
    <t>12 Jan 2021 06:51:00.000</t>
  </si>
  <si>
    <t>12 Jan 2021 06:51:30.000</t>
  </si>
  <si>
    <t>12 Jan 2021 06:52:00.000</t>
  </si>
  <si>
    <t>12 Jan 2021 06:52:30.000</t>
  </si>
  <si>
    <t>12 Jan 2021 06:53:00.000</t>
  </si>
  <si>
    <t>12 Jan 2021 06:53:30.000</t>
  </si>
  <si>
    <t>12 Jan 2021 06:54:00.000</t>
  </si>
  <si>
    <t>12 Jan 2021 06:54:30.000</t>
  </si>
  <si>
    <t>12 Jan 2021 06:55:00.000</t>
  </si>
  <si>
    <t>12 Jan 2021 06:55:30.000</t>
  </si>
  <si>
    <t>12 Jan 2021 06:56:00.000</t>
  </si>
  <si>
    <t>12 Jan 2021 06:56:30.000</t>
  </si>
  <si>
    <t>12 Jan 2021 06:57:00.000</t>
  </si>
  <si>
    <t>12 Jan 2021 06:57:30.000</t>
  </si>
  <si>
    <t>12 Jan 2021 06:58:00.000</t>
  </si>
  <si>
    <t>12 Jan 2021 06:58:30.000</t>
  </si>
  <si>
    <t>12 Jan 2021 06:59:00.000</t>
  </si>
  <si>
    <t>12 Jan 2021 06:59:30.000</t>
  </si>
  <si>
    <t>12 Jan 2021 07:00:00.000</t>
  </si>
  <si>
    <t>12 Jan 2021 07:00:30.000</t>
  </si>
  <si>
    <t>12 Jan 2021 07:01:00.000</t>
  </si>
  <si>
    <t>12 Jan 2021 07:01:30.000</t>
  </si>
  <si>
    <t>12 Jan 2021 07:02:00.000</t>
  </si>
  <si>
    <t>12 Jan 2021 07:02:30.000</t>
  </si>
  <si>
    <t>12 Jan 2021 07:03:00.000</t>
  </si>
  <si>
    <t>12 Jan 2021 07:03:30.000</t>
  </si>
  <si>
    <t>12 Jan 2021 07:04:00.000</t>
  </si>
  <si>
    <t>12 Jan 2021 07:04:30.000</t>
  </si>
  <si>
    <t>12 Jan 2021 07:05:00.000</t>
  </si>
  <si>
    <t>12 Jan 2021 07:05:30.000</t>
  </si>
  <si>
    <t>12 Jan 2021 07:06:00.000</t>
  </si>
  <si>
    <t>12 Jan 2021 07:06:30.000</t>
  </si>
  <si>
    <t>12 Jan 2021 07:07:00.000</t>
  </si>
  <si>
    <t>12 Jan 2021 07:07:30.000</t>
  </si>
  <si>
    <t>12 Jan 2021 07:08:00.000</t>
  </si>
  <si>
    <t>12 Jan 2021 07:08:30.000</t>
  </si>
  <si>
    <t>12 Jan 2021 07:09:00.000</t>
  </si>
  <si>
    <t>12 Jan 2021 07:09:30.000</t>
  </si>
  <si>
    <t>12 Jan 2021 07:10:00.000</t>
  </si>
  <si>
    <t>12 Jan 2021 07:10:30.000</t>
  </si>
  <si>
    <t>12 Jan 2021 07:11:00.000</t>
  </si>
  <si>
    <t>12 Jan 2021 07:11:30.000</t>
  </si>
  <si>
    <t>12 Jan 2021 07:12:00.000</t>
  </si>
  <si>
    <t>12 Jan 2021 07:12:30.000</t>
  </si>
  <si>
    <t>12 Jan 2021 07:13:00.000</t>
  </si>
  <si>
    <t>12 Jan 2021 07:13:30.000</t>
  </si>
  <si>
    <t>12 Jan 2021 07:14:00.000</t>
  </si>
  <si>
    <t>0.849302</t>
  </si>
  <si>
    <t>12 Jan 2021 07:14:30.000</t>
  </si>
  <si>
    <t>12 Jan 2021 07:15:00.000</t>
  </si>
  <si>
    <t>12 Jan 2021 07:15:30.000</t>
  </si>
  <si>
    <t>12 Jan 2021 07:16:00.000</t>
  </si>
  <si>
    <t>12 Jan 2021 07:16:30.000</t>
  </si>
  <si>
    <t>12 Jan 2021 07:17:00.000</t>
  </si>
  <si>
    <t>12 Jan 2021 07:17:30.000</t>
  </si>
  <si>
    <t>12 Jan 2021 07:18:00.000</t>
  </si>
  <si>
    <t>12 Jan 2021 07:18:30.000</t>
  </si>
  <si>
    <t>12 Jan 2021 07:19:00.000</t>
  </si>
  <si>
    <t>12 Jan 2021 07:19:30.000</t>
  </si>
  <si>
    <t>12 Jan 2021 07:20:00.000</t>
  </si>
  <si>
    <t>12 Jan 2021 07:20:30.000</t>
  </si>
  <si>
    <t>12 Jan 2021 07:21:00.000</t>
  </si>
  <si>
    <t>12 Jan 2021 07:21:30.000</t>
  </si>
  <si>
    <t>12 Jan 2021 07:22:00.000</t>
  </si>
  <si>
    <t>12 Jan 2021 07:22:30.000</t>
  </si>
  <si>
    <t>12 Jan 2021 07:23:00.000</t>
  </si>
  <si>
    <t>12 Jan 2021 07:23:30.000</t>
  </si>
  <si>
    <t>12 Jan 2021 07:24:00.000</t>
  </si>
  <si>
    <t>12 Jan 2021 07:24:30.000</t>
  </si>
  <si>
    <t>12 Jan 2021 07:25:00.000</t>
  </si>
  <si>
    <t>12 Jan 2021 07:25:30.000</t>
  </si>
  <si>
    <t>12 Jan 2021 07:26:00.000</t>
  </si>
  <si>
    <t>12 Jan 2021 07:26:30.000</t>
  </si>
  <si>
    <t>12 Jan 2021 07:27:00.000</t>
  </si>
  <si>
    <t>12 Jan 2021 07:27:30.000</t>
  </si>
  <si>
    <t>12 Jan 2021 07:28:00.000</t>
  </si>
  <si>
    <t>12 Jan 2021 07:28:30.000</t>
  </si>
  <si>
    <t>12 Jan 2021 07:29:00.000</t>
  </si>
  <si>
    <t>12 Jan 2021 07:29:30.000</t>
  </si>
  <si>
    <t>12 Jan 2021 07:30:00.000</t>
  </si>
  <si>
    <t>12 Jan 2021 07:30:30.000</t>
  </si>
  <si>
    <t>12 Jan 2021 07:31:00.000</t>
  </si>
  <si>
    <t>12 Jan 2021 07:31:30.000</t>
  </si>
  <si>
    <t>12 Jan 2021 07:32:00.000</t>
  </si>
  <si>
    <t>12 Jan 2021 07:32:30.000</t>
  </si>
  <si>
    <t>12 Jan 2021 07:33:00.000</t>
  </si>
  <si>
    <t>12 Jan 2021 07:33:30.000</t>
  </si>
  <si>
    <t>12 Jan 2021 07:34:00.000</t>
  </si>
  <si>
    <t>12 Jan 2021 07:34:30.000</t>
  </si>
  <si>
    <t>12 Jan 2021 07:35:00.000</t>
  </si>
  <si>
    <t>12 Jan 2021 07:35:30.000</t>
  </si>
  <si>
    <t>12 Jan 2021 07:36:00.000</t>
  </si>
  <si>
    <t>12 Jan 2021 07:36:30.000</t>
  </si>
  <si>
    <t>12 Jan 2021 07:37:00.000</t>
  </si>
  <si>
    <t>12 Jan 2021 07:37:30.000</t>
  </si>
  <si>
    <t>12 Jan 2021 07:38:00.000</t>
  </si>
  <si>
    <t>12 Jan 2021 07:38:30.000</t>
  </si>
  <si>
    <t>12 Jan 2021 07:39:00.000</t>
  </si>
  <si>
    <t>12 Jan 2021 07:39:30.000</t>
  </si>
  <si>
    <t>12 Jan 2021 07:40:00.000</t>
  </si>
  <si>
    <t>5.678</t>
  </si>
  <si>
    <t>12 Jan 2021 07:40:30.000</t>
  </si>
  <si>
    <t>12 Jan 2021 07:41:00.000</t>
  </si>
  <si>
    <t>4.724</t>
  </si>
  <si>
    <t>12 Jan 2021 07:41:30.000</t>
  </si>
  <si>
    <t>12 Jan 2021 07:42:00.000</t>
  </si>
  <si>
    <t>3.774</t>
  </si>
  <si>
    <t>12 Jan 2021 07:42:30.000</t>
  </si>
  <si>
    <t>12 Jan 2021 07:43:00.000</t>
  </si>
  <si>
    <t>12 Jan 2021 07:43:30.000</t>
  </si>
  <si>
    <t>2.808</t>
  </si>
  <si>
    <t>12 Jan 2021 07:44:00.000</t>
  </si>
  <si>
    <t>3.286</t>
  </si>
  <si>
    <t>12 Jan 2021 07:44:30.000</t>
  </si>
  <si>
    <t>3.769</t>
  </si>
  <si>
    <t>12 Jan 2021 07:45:00.000</t>
  </si>
  <si>
    <t>4.248</t>
  </si>
  <si>
    <t>12 Jan 2021 07:45:30.000</t>
  </si>
  <si>
    <t>12 Jan 2021 07:46:00.000</t>
  </si>
  <si>
    <t>12 Jan 2021 07:46:30.000</t>
  </si>
  <si>
    <t>12 Jan 2021 07:47:00.000</t>
  </si>
  <si>
    <t>12 Jan 2021 07:47:30.000</t>
  </si>
  <si>
    <t>12 Jan 2021 07:48:00.000</t>
  </si>
  <si>
    <t>12 Jan 2021 07:48:30.000</t>
  </si>
  <si>
    <t>12 Jan 2021 07:49:00.000</t>
  </si>
  <si>
    <t>12 Jan 2021 07:49:30.000</t>
  </si>
  <si>
    <t>12 Jan 2021 07:50:00.000</t>
  </si>
  <si>
    <t>12 Jan 2021 07:50:30.000</t>
  </si>
  <si>
    <t>12 Jan 2021 07:51:00.000</t>
  </si>
  <si>
    <t>12 Jan 2021 07:51:30.000</t>
  </si>
  <si>
    <t>12 Jan 2021 07:52:00.000</t>
  </si>
  <si>
    <t>12 Jan 2021 07:52:30.000</t>
  </si>
  <si>
    <t>12 Jan 2021 07:53:00.000</t>
  </si>
  <si>
    <t>12 Jan 2021 07:53:30.000</t>
  </si>
  <si>
    <t>12 Jan 2021 07:54:00.000</t>
  </si>
  <si>
    <t>12 Jan 2021 07:54:30.000</t>
  </si>
  <si>
    <t>12 Jan 2021 07:55:00.000</t>
  </si>
  <si>
    <t>12 Jan 2021 07:55:30.000</t>
  </si>
  <si>
    <t>12 Jan 2021 07:56:00.000</t>
  </si>
  <si>
    <t>12 Jan 2021 07:56:30.000</t>
  </si>
  <si>
    <t>12 Jan 2021 07:57:00.000</t>
  </si>
  <si>
    <t>12 Jan 2021 07:57:30.000</t>
  </si>
  <si>
    <t>12 Jan 2021 07:58:00.000</t>
  </si>
  <si>
    <t>12 Jan 2021 07:58:30.000</t>
  </si>
  <si>
    <t>12 Jan 2021 07:59:00.000</t>
  </si>
  <si>
    <t>12 Jan 2021 07:59:30.000</t>
  </si>
  <si>
    <t>12 Jan 2021 08:00:00.000</t>
  </si>
  <si>
    <t>12 Jan 2021 08:00:30.000</t>
  </si>
  <si>
    <t>12 Jan 2021 08:01:00.000</t>
  </si>
  <si>
    <t>12 Jan 2021 08:01:30.000</t>
  </si>
  <si>
    <t>12 Jan 2021 08:02:00.000</t>
  </si>
  <si>
    <t>12 Jan 2021 08:02:30.000</t>
  </si>
  <si>
    <t>12 Jan 2021 08:03:00.000</t>
  </si>
  <si>
    <t>12 Jan 2021 08:03:30.000</t>
  </si>
  <si>
    <t>12 Jan 2021 08:04:00.000</t>
  </si>
  <si>
    <t>12 Jan 2021 08:04:30.000</t>
  </si>
  <si>
    <t>12 Jan 2021 08:05:00.000</t>
  </si>
  <si>
    <t>12 Jan 2021 08:05:30.000</t>
  </si>
  <si>
    <t>12 Jan 2021 08:06:00.000</t>
  </si>
  <si>
    <t>12 Jan 2021 08:06:30.000</t>
  </si>
  <si>
    <t>12 Jan 2021 08:07:00.000</t>
  </si>
  <si>
    <t>12 Jan 2021 08:07:30.000</t>
  </si>
  <si>
    <t>12 Jan 2021 08:08:00.000</t>
  </si>
  <si>
    <t>12 Jan 2021 08:08:30.000</t>
  </si>
  <si>
    <t>12 Jan 2021 08:09:00.000</t>
  </si>
  <si>
    <t>12 Jan 2021 08:09:30.000</t>
  </si>
  <si>
    <t>12 Jan 2021 08:10:00.000</t>
  </si>
  <si>
    <t>12 Jan 2021 08:10:30.000</t>
  </si>
  <si>
    <t>12 Jan 2021 08:11:00.000</t>
  </si>
  <si>
    <t>12 Jan 2021 08:11:30.000</t>
  </si>
  <si>
    <t>12 Jan 2021 08:12:00.000</t>
  </si>
  <si>
    <t>12 Jan 2021 08:12:30.000</t>
  </si>
  <si>
    <t>0.727356</t>
  </si>
  <si>
    <t>12 Jan 2021 08:13:00.000</t>
  </si>
  <si>
    <t>12 Jan 2021 08:13:30.000</t>
  </si>
  <si>
    <t>12 Jan 2021 08:14:00.000</t>
  </si>
  <si>
    <t>12 Jan 2021 08:14:30.000</t>
  </si>
  <si>
    <t>12 Jan 2021 08:15:00.000</t>
  </si>
  <si>
    <t>12 Jan 2021 08:15:30.000</t>
  </si>
  <si>
    <t>12 Jan 2021 08:16:00.000</t>
  </si>
  <si>
    <t>12 Jan 2021 08:16:30.000</t>
  </si>
  <si>
    <t>12 Jan 2021 08:17:00.000</t>
  </si>
  <si>
    <t>12 Jan 2021 08:17:30.000</t>
  </si>
  <si>
    <t>12 Jan 2021 08:18:00.000</t>
  </si>
  <si>
    <t>12 Jan 2021 08:18:30.000</t>
  </si>
  <si>
    <t>12 Jan 2021 08:19:00.000</t>
  </si>
  <si>
    <t>12 Jan 2021 08:19:30.000</t>
  </si>
  <si>
    <t>12 Jan 2021 08:20:00.000</t>
  </si>
  <si>
    <t>12 Jan 2021 08:20:30.000</t>
  </si>
  <si>
    <t>12 Jan 2021 08:21:00.000</t>
  </si>
  <si>
    <t>12 Jan 2021 08:21:30.000</t>
  </si>
  <si>
    <t>12 Jan 2021 08:22:00.000</t>
  </si>
  <si>
    <t>12 Jan 2021 08:22:30.000</t>
  </si>
  <si>
    <t>12 Jan 2021 08:23:00.000</t>
  </si>
  <si>
    <t>12 Jan 2021 08:23:30.000</t>
  </si>
  <si>
    <t>12 Jan 2021 08:24:00.000</t>
  </si>
  <si>
    <t>12 Jan 2021 08:24:30.000</t>
  </si>
  <si>
    <t>12 Jan 2021 08:25:00.000</t>
  </si>
  <si>
    <t>12 Jan 2021 08:25:30.000</t>
  </si>
  <si>
    <t>12 Jan 2021 08:26:00.000</t>
  </si>
  <si>
    <t>12 Jan 2021 08:26:30.000</t>
  </si>
  <si>
    <t>12 Jan 2021 08:27:00.000</t>
  </si>
  <si>
    <t>12 Jan 2021 08:27:30.000</t>
  </si>
  <si>
    <t>12 Jan 2021 08:28:00.000</t>
  </si>
  <si>
    <t>12 Jan 2021 08:28:30.000</t>
  </si>
  <si>
    <t>12 Jan 2021 08:29:00.000</t>
  </si>
  <si>
    <t>12 Jan 2021 08:29:30.000</t>
  </si>
  <si>
    <t>12 Jan 2021 08:30:00.000</t>
  </si>
  <si>
    <t>12 Jan 2021 08:30:30.000</t>
  </si>
  <si>
    <t>12 Jan 2021 08:31:00.000</t>
  </si>
  <si>
    <t>12 Jan 2021 08:31:30.000</t>
  </si>
  <si>
    <t>12 Jan 2021 08:32:00.000</t>
  </si>
  <si>
    <t>12 Jan 2021 08:32:30.000</t>
  </si>
  <si>
    <t>12 Jan 2021 08:33:00.000</t>
  </si>
  <si>
    <t>12 Jan 2021 08:33:30.000</t>
  </si>
  <si>
    <t>12 Jan 2021 08:34:00.000</t>
  </si>
  <si>
    <t>12 Jan 2021 08:34:30.000</t>
  </si>
  <si>
    <t>12 Jan 2021 08:35:00.000</t>
  </si>
  <si>
    <t>12 Jan 2021 08:35:30.000</t>
  </si>
  <si>
    <t>12 Jan 2021 08:36:00.000</t>
  </si>
  <si>
    <t>12 Jan 2021 08:36:30.000</t>
  </si>
  <si>
    <t>12 Jan 2021 08:37:00.000</t>
  </si>
  <si>
    <t>12 Jan 2021 08:37:30.000</t>
  </si>
  <si>
    <t>12 Jan 2021 08:38:00.000</t>
  </si>
  <si>
    <t>12 Jan 2021 08:38:30.000</t>
  </si>
  <si>
    <t>12 Jan 2021 08:39:00.000</t>
  </si>
  <si>
    <t>12 Jan 2021 08:39:30.000</t>
  </si>
  <si>
    <t>12 Jan 2021 08:40:00.000</t>
  </si>
  <si>
    <t>12 Jan 2021 08:40:30.000</t>
  </si>
  <si>
    <t>12 Jan 2021 08:41:00.000</t>
  </si>
  <si>
    <t>12 Jan 2021 08:41:30.000</t>
  </si>
  <si>
    <t>12 Jan 2021 08:42:00.000</t>
  </si>
  <si>
    <t>12 Jan 2021 08:42:30.000</t>
  </si>
  <si>
    <t>12 Jan 2021 08:43:00.000</t>
  </si>
  <si>
    <t>12 Jan 2021 08:43:30.000</t>
  </si>
  <si>
    <t>12 Jan 2021 08:44:00.000</t>
  </si>
  <si>
    <t>12 Jan 2021 08:44:30.000</t>
  </si>
  <si>
    <t>12 Jan 2021 08:45:00.000</t>
  </si>
  <si>
    <t>12 Jan 2021 08:45:30.000</t>
  </si>
  <si>
    <t>12 Jan 2021 08:46:00.000</t>
  </si>
  <si>
    <t>12 Jan 2021 08:46:30.000</t>
  </si>
  <si>
    <t>12 Jan 2021 08:47:00.000</t>
  </si>
  <si>
    <t>0.990577</t>
  </si>
  <si>
    <t>12 Jan 2021 08:47:30.000</t>
  </si>
  <si>
    <t>12 Jan 2021 08:48:00.000</t>
  </si>
  <si>
    <t>12 Jan 2021 08:48:30.000</t>
  </si>
  <si>
    <t>12 Jan 2021 08:49:00.000</t>
  </si>
  <si>
    <t>12 Jan 2021 08:49:30.000</t>
  </si>
  <si>
    <t>12 Jan 2021 08:50:00.000</t>
  </si>
  <si>
    <t>12 Jan 2021 08:50:30.000</t>
  </si>
  <si>
    <t>12 Jan 2021 08:51:00.000</t>
  </si>
  <si>
    <t>12 Jan 2021 08:51:30.000</t>
  </si>
  <si>
    <t>12 Jan 2021 08:52:00.000</t>
  </si>
  <si>
    <t>12 Jan 2021 08:52:30.000</t>
  </si>
  <si>
    <t>12 Jan 2021 08:53:00.000</t>
  </si>
  <si>
    <t>12 Jan 2021 08:53:30.000</t>
  </si>
  <si>
    <t>12 Jan 2021 08:54:00.000</t>
  </si>
  <si>
    <t>12 Jan 2021 08:54:30.000</t>
  </si>
  <si>
    <t>12 Jan 2021 08:55:00.000</t>
  </si>
  <si>
    <t>12 Jan 2021 08:55:30.000</t>
  </si>
  <si>
    <t>12 Jan 2021 08:56:00.000</t>
  </si>
  <si>
    <t>12 Jan 2021 08:56:30.000</t>
  </si>
  <si>
    <t>12 Jan 2021 08:57:00.000</t>
  </si>
  <si>
    <t>12 Jan 2021 08:57:30.000</t>
  </si>
  <si>
    <t>12 Jan 2021 08:58:00.000</t>
  </si>
  <si>
    <t>12 Jan 2021 08:58:30.000</t>
  </si>
  <si>
    <t>12 Jan 2021 08:59:00.000</t>
  </si>
  <si>
    <t>12 Jan 2021 08:59:30.000</t>
  </si>
  <si>
    <t>12 Jan 2021 09:00:00.000</t>
  </si>
  <si>
    <t>12 Jan 2021 09:00:30.000</t>
  </si>
  <si>
    <t>12 Jan 2021 09:01:00.000</t>
  </si>
  <si>
    <t>12 Jan 2021 09:01:30.000</t>
  </si>
  <si>
    <t>12 Jan 2021 09:02:00.000</t>
  </si>
  <si>
    <t>12 Jan 2021 09:02:30.000</t>
  </si>
  <si>
    <t>12 Jan 2021 09:03:00.000</t>
  </si>
  <si>
    <t>12 Jan 2021 09:03:30.000</t>
  </si>
  <si>
    <t>12 Jan 2021 09:04:00.000</t>
  </si>
  <si>
    <t>12 Jan 2021 09:04:30.000</t>
  </si>
  <si>
    <t>12 Jan 2021 09:05:00.000</t>
  </si>
  <si>
    <t>12 Jan 2021 09:05:30.000</t>
  </si>
  <si>
    <t>12 Jan 2021 09:06:00.000</t>
  </si>
  <si>
    <t>12 Jan 2021 09:06:30.000</t>
  </si>
  <si>
    <t>12 Jan 2021 09:07:00.000</t>
  </si>
  <si>
    <t>12 Jan 2021 09:07:30.000</t>
  </si>
  <si>
    <t>12 Jan 2021 09:08:00.000</t>
  </si>
  <si>
    <t>12 Jan 2021 09:08:30.000</t>
  </si>
  <si>
    <t>12 Jan 2021 09:09:00.000</t>
  </si>
  <si>
    <t>12 Jan 2021 09:09:30.000</t>
  </si>
  <si>
    <t>12 Jan 2021 09:10:00.000</t>
  </si>
  <si>
    <t>12 Jan 2021 09:10:30.000</t>
  </si>
  <si>
    <t>12 Jan 2021 09:11:00.000</t>
  </si>
  <si>
    <t>12 Jan 2021 09:11:30.000</t>
  </si>
  <si>
    <t>12 Jan 2021 09:12:00.000</t>
  </si>
  <si>
    <t>12 Jan 2021 09:12:30.000</t>
  </si>
  <si>
    <t>12 Jan 2021 09:13:00.000</t>
  </si>
  <si>
    <t>5.650</t>
  </si>
  <si>
    <t>12 Jan 2021 09:13:30.000</t>
  </si>
  <si>
    <t>12 Jan 2021 09:14:00.000</t>
  </si>
  <si>
    <t>12 Jan 2021 09:14:30.000</t>
  </si>
  <si>
    <t>4.233</t>
  </si>
  <si>
    <t>12 Jan 2021 09:15:00.000</t>
  </si>
  <si>
    <t>12 Jan 2021 09:15:30.000</t>
  </si>
  <si>
    <t>12 Jan 2021 09:16:00.000</t>
  </si>
  <si>
    <t>2.790</t>
  </si>
  <si>
    <t>12 Jan 2021 09:16:30.000</t>
  </si>
  <si>
    <t>12 Jan 2021 09:17:00.000</t>
  </si>
  <si>
    <t>3.318</t>
  </si>
  <si>
    <t>12 Jan 2021 09:17:30.000</t>
  </si>
  <si>
    <t>3.795</t>
  </si>
  <si>
    <t>12 Jan 2021 09:18:00.000</t>
  </si>
  <si>
    <t>12 Jan 2021 09:18:30.000</t>
  </si>
  <si>
    <t>4.753</t>
  </si>
  <si>
    <t>12 Jan 2021 09:19:00.000</t>
  </si>
  <si>
    <t>12 Jan 2021 09:19:30.000</t>
  </si>
  <si>
    <t>5.695</t>
  </si>
  <si>
    <t>12 Jan 2021 09:20:00.000</t>
  </si>
  <si>
    <t>12 Jan 2021 09:20:30.000</t>
  </si>
  <si>
    <t>12 Jan 2021 09:21:00.000</t>
  </si>
  <si>
    <t>12 Jan 2021 09:21:30.000</t>
  </si>
  <si>
    <t>12 Jan 2021 09:22:00.000</t>
  </si>
  <si>
    <t>12 Jan 2021 09:22:30.000</t>
  </si>
  <si>
    <t>12 Jan 2021 09:23:00.000</t>
  </si>
  <si>
    <t>12 Jan 2021 09:23:30.000</t>
  </si>
  <si>
    <t>12 Jan 2021 09:24:00.000</t>
  </si>
  <si>
    <t>12 Jan 2021 09:24:30.000</t>
  </si>
  <si>
    <t>12 Jan 2021 09:25:00.000</t>
  </si>
  <si>
    <t>12 Jan 2021 09:25:30.000</t>
  </si>
  <si>
    <t>12 Jan 2021 09:26:00.000</t>
  </si>
  <si>
    <t>12 Jan 2021 09:26:30.000</t>
  </si>
  <si>
    <t>12 Jan 2021 09:27:00.000</t>
  </si>
  <si>
    <t>12 Jan 2021 09:27:30.000</t>
  </si>
  <si>
    <t>12 Jan 2021 09:28:00.000</t>
  </si>
  <si>
    <t>12 Jan 2021 09:28:30.000</t>
  </si>
  <si>
    <t>12 Jan 2021 09:29:00.000</t>
  </si>
  <si>
    <t>12 Jan 2021 09:29:30.000</t>
  </si>
  <si>
    <t>12 Jan 2021 09:30:00.000</t>
  </si>
  <si>
    <t>12 Jan 2021 09:30:30.000</t>
  </si>
  <si>
    <t>12 Jan 2021 09:31:00.000</t>
  </si>
  <si>
    <t>12 Jan 2021 09:31:30.000</t>
  </si>
  <si>
    <t>12 Jan 2021 09:32:00.000</t>
  </si>
  <si>
    <t>12 Jan 2021 09:32:30.000</t>
  </si>
  <si>
    <t>12 Jan 2021 09:33:00.000</t>
  </si>
  <si>
    <t>12 Jan 2021 09:33:30.000</t>
  </si>
  <si>
    <t>12 Jan 2021 09:34:00.000</t>
  </si>
  <si>
    <t>12 Jan 2021 09:34:30.000</t>
  </si>
  <si>
    <t>12 Jan 2021 09:35:00.000</t>
  </si>
  <si>
    <t>12 Jan 2021 09:35:30.000</t>
  </si>
  <si>
    <t>12 Jan 2021 09:36:00.000</t>
  </si>
  <si>
    <t>12 Jan 2021 09:36:30.000</t>
  </si>
  <si>
    <t>12 Jan 2021 09:37:00.000</t>
  </si>
  <si>
    <t>12 Jan 2021 09:37:30.000</t>
  </si>
  <si>
    <t>12 Jan 2021 09:38:00.000</t>
  </si>
  <si>
    <t>12 Jan 2021 09:38:30.000</t>
  </si>
  <si>
    <t>12 Jan 2021 09:39:00.000</t>
  </si>
  <si>
    <t>12 Jan 2021 09:39:30.000</t>
  </si>
  <si>
    <t>12 Jan 2021 09:40:00.000</t>
  </si>
  <si>
    <t>12 Jan 2021 09:40:30.000</t>
  </si>
  <si>
    <t>12 Jan 2021 09:41:00.000</t>
  </si>
  <si>
    <t>12 Jan 2021 09:41:30.000</t>
  </si>
  <si>
    <t>12 Jan 2021 09:42:00.000</t>
  </si>
  <si>
    <t>12 Jan 2021 09:42:30.000</t>
  </si>
  <si>
    <t>12 Jan 2021 09:43:00.000</t>
  </si>
  <si>
    <t>12 Jan 2021 09:43:30.000</t>
  </si>
  <si>
    <t>12 Jan 2021 09:44:00.000</t>
  </si>
  <si>
    <t>12 Jan 2021 09:44:30.000</t>
  </si>
  <si>
    <t>12 Jan 2021 09:45:00.000</t>
  </si>
  <si>
    <t>12 Jan 2021 09:45:30.000</t>
  </si>
  <si>
    <t>0.565823</t>
  </si>
  <si>
    <t>12 Jan 2021 09:46:00.000</t>
  </si>
  <si>
    <t>12 Jan 2021 09:46:30.000</t>
  </si>
  <si>
    <t>12 Jan 2021 09:47:00.000</t>
  </si>
  <si>
    <t>12 Jan 2021 09:47:30.000</t>
  </si>
  <si>
    <t>12 Jan 2021 09:48:00.000</t>
  </si>
  <si>
    <t>12 Jan 2021 09:48:30.000</t>
  </si>
  <si>
    <t>12 Jan 2021 09:49:00.000</t>
  </si>
  <si>
    <t>12 Jan 2021 09:49:30.000</t>
  </si>
  <si>
    <t>12 Jan 2021 09:50:00.000</t>
  </si>
  <si>
    <t>12 Jan 2021 09:50:30.000</t>
  </si>
  <si>
    <t>12 Jan 2021 09:51:00.000</t>
  </si>
  <si>
    <t>12 Jan 2021 09:51:30.000</t>
  </si>
  <si>
    <t>12 Jan 2021 09:52:00.000</t>
  </si>
  <si>
    <t>12 Jan 2021 09:52:30.000</t>
  </si>
  <si>
    <t>12 Jan 2021 09:53:00.000</t>
  </si>
  <si>
    <t>12 Jan 2021 09:53:30.000</t>
  </si>
  <si>
    <t>12 Jan 2021 09:54:00.000</t>
  </si>
  <si>
    <t>12 Jan 2021 09:54:30.000</t>
  </si>
  <si>
    <t>12 Jan 2021 09:55:00.000</t>
  </si>
  <si>
    <t>12 Jan 2021 09:55:30.000</t>
  </si>
  <si>
    <t>12 Jan 2021 09:56:00.000</t>
  </si>
  <si>
    <t>12 Jan 2021 09:56:30.000</t>
  </si>
  <si>
    <t>12 Jan 2021 09:57:00.000</t>
  </si>
  <si>
    <t>12 Jan 2021 09:57:30.000</t>
  </si>
  <si>
    <t>12 Jan 2021 09:58:00.000</t>
  </si>
  <si>
    <t>12 Jan 2021 09:58:30.000</t>
  </si>
  <si>
    <t>12 Jan 2021 09:59:00.000</t>
  </si>
  <si>
    <t>12 Jan 2021 09:59:30.000</t>
  </si>
  <si>
    <t>12 Jan 2021 10:00:00.000</t>
  </si>
  <si>
    <t>12 Jan 2021 10:00:30.000</t>
  </si>
  <si>
    <t>12 Jan 2021 10:01:00.000</t>
  </si>
  <si>
    <t>12 Jan 2021 10:01:30.000</t>
  </si>
  <si>
    <t>12 Jan 2021 10:02:00.000</t>
  </si>
  <si>
    <t>12 Jan 2021 10:02:30.000</t>
  </si>
  <si>
    <t>12 Jan 2021 10:03:00.000</t>
  </si>
  <si>
    <t>12 Jan 2021 10:03:30.000</t>
  </si>
  <si>
    <t>12 Jan 2021 10:04:00.000</t>
  </si>
  <si>
    <t>12 Jan 2021 10:04:30.000</t>
  </si>
  <si>
    <t>12 Jan 2021 10:05:00.000</t>
  </si>
  <si>
    <t>12 Jan 2021 10:05:30.000</t>
  </si>
  <si>
    <t>12 Jan 2021 10:06:00.000</t>
  </si>
  <si>
    <t>12 Jan 2021 10:06:30.000</t>
  </si>
  <si>
    <t>12 Jan 2021 10:07:00.000</t>
  </si>
  <si>
    <t>12 Jan 2021 10:07:30.000</t>
  </si>
  <si>
    <t>12 Jan 2021 10:08:00.000</t>
  </si>
  <si>
    <t>12 Jan 2021 10:08:30.000</t>
  </si>
  <si>
    <t>12 Jan 2021 10:09:00.000</t>
  </si>
  <si>
    <t>12 Jan 2021 10:09:30.000</t>
  </si>
  <si>
    <t>12 Jan 2021 10:10:00.000</t>
  </si>
  <si>
    <t>12 Jan 2021 10:10:30.000</t>
  </si>
  <si>
    <t>12 Jan 2021 10:11:00.000</t>
  </si>
  <si>
    <t>12 Jan 2021 10:11:30.000</t>
  </si>
  <si>
    <t>12 Jan 2021 10:12:00.000</t>
  </si>
  <si>
    <t>12 Jan 2021 10:12:30.000</t>
  </si>
  <si>
    <t>12 Jan 2021 10:13:00.000</t>
  </si>
  <si>
    <t>12 Jan 2021 10:13:30.000</t>
  </si>
  <si>
    <t>12 Jan 2021 10:14:00.000</t>
  </si>
  <si>
    <t>12 Jan 2021 10:14:30.000</t>
  </si>
  <si>
    <t>12 Jan 2021 10:15:00.000</t>
  </si>
  <si>
    <t>12 Jan 2021 10:15:30.000</t>
  </si>
  <si>
    <t>12 Jan 2021 10:16:00.000</t>
  </si>
  <si>
    <t>12 Jan 2021 10:16:30.000</t>
  </si>
  <si>
    <t>12 Jan 2021 10:17:00.000</t>
  </si>
  <si>
    <t>12 Jan 2021 10:17:30.000</t>
  </si>
  <si>
    <t>12 Jan 2021 10:18:00.000</t>
  </si>
  <si>
    <t>12 Jan 2021 10:18:30.000</t>
  </si>
  <si>
    <t>12 Jan 2021 10:19:00.000</t>
  </si>
  <si>
    <t>12 Jan 2021 10:19:30.000</t>
  </si>
  <si>
    <t>12 Jan 2021 10:20:00.000</t>
  </si>
  <si>
    <t>12 Jan 2021 10:20:30.000</t>
  </si>
  <si>
    <t>12 Jan 2021 10:21:00.000</t>
  </si>
  <si>
    <t>12 Jan 2021 10:21:30.000</t>
  </si>
  <si>
    <t>12 Jan 2021 10:22:00.000</t>
  </si>
  <si>
    <t>12 Jan 2021 10:22:30.000</t>
  </si>
  <si>
    <t>12 Jan 2021 10:23:00.000</t>
  </si>
  <si>
    <t>12 Jan 2021 10:23:30.000</t>
  </si>
  <si>
    <t>12 Jan 2021 10:24:00.000</t>
  </si>
  <si>
    <t>12 Jan 2021 10:24:30.000</t>
  </si>
  <si>
    <t>12 Jan 2021 10:25:00.000</t>
  </si>
  <si>
    <t>12 Jan 2021 10:25:30.000</t>
  </si>
  <si>
    <t>12 Jan 2021 10:26:00.000</t>
  </si>
  <si>
    <t>12 Jan 2021 10:26:30.000</t>
  </si>
  <si>
    <t>12 Jan 2021 10:27:00.000</t>
  </si>
  <si>
    <t>12 Jan 2021 10:27:30.000</t>
  </si>
  <si>
    <t>12 Jan 2021 10:28:00.000</t>
  </si>
  <si>
    <t>12 Jan 2021 10:28:30.000</t>
  </si>
  <si>
    <t>12 Jan 2021 10:29:00.000</t>
  </si>
  <si>
    <t>12 Jan 2021 10:29:30.000</t>
  </si>
  <si>
    <t>12 Jan 2021 10:30:00.000</t>
  </si>
  <si>
    <t>12 Jan 2021 10:30:30.000</t>
  </si>
  <si>
    <t>12 Jan 2021 10:31:00.000</t>
  </si>
  <si>
    <t>12 Jan 2021 10:31:30.000</t>
  </si>
  <si>
    <t>12 Jan 2021 10:32:00.000</t>
  </si>
  <si>
    <t>12 Jan 2021 10:32:30.000</t>
  </si>
  <si>
    <t>12 Jan 2021 10:33:00.000</t>
  </si>
  <si>
    <t>12 Jan 2021 10:33:30.000</t>
  </si>
  <si>
    <t>12 Jan 2021 10:34:00.000</t>
  </si>
  <si>
    <t>12 Jan 2021 10:34:30.000</t>
  </si>
  <si>
    <t>12 Jan 2021 10:35:00.000</t>
  </si>
  <si>
    <t>12 Jan 2021 10:35:30.000</t>
  </si>
  <si>
    <t>12 Jan 2021 10:36:00.000</t>
  </si>
  <si>
    <t>12 Jan 2021 10:36:30.000</t>
  </si>
  <si>
    <t>12 Jan 2021 10:37:00.000</t>
  </si>
  <si>
    <t>12 Jan 2021 10:37:30.000</t>
  </si>
  <si>
    <t>12 Jan 2021 10:38:00.000</t>
  </si>
  <si>
    <t>12 Jan 2021 10:38:30.000</t>
  </si>
  <si>
    <t>12 Jan 2021 10:39:00.000</t>
  </si>
  <si>
    <t>12 Jan 2021 10:39:30.000</t>
  </si>
  <si>
    <t>12 Jan 2021 10:40:00.000</t>
  </si>
  <si>
    <t>12 Jan 2021 10:40:30.000</t>
  </si>
  <si>
    <t>12 Jan 2021 10:41:00.000</t>
  </si>
  <si>
    <t>12 Jan 2021 10:41:30.000</t>
  </si>
  <si>
    <t>12 Jan 2021 10:42:00.000</t>
  </si>
  <si>
    <t>12 Jan 2021 10:42:30.000</t>
  </si>
  <si>
    <t>12 Jan 2021 10:43:00.000</t>
  </si>
  <si>
    <t>12 Jan 2021 10:43:30.000</t>
  </si>
  <si>
    <t>12 Jan 2021 10:44:00.000</t>
  </si>
  <si>
    <t>12 Jan 2021 10:44:30.000</t>
  </si>
  <si>
    <t>12 Jan 2021 10:45:00.000</t>
  </si>
  <si>
    <t>12 Jan 2021 10:45:30.000</t>
  </si>
  <si>
    <t>12 Jan 2021 10:46:00.000</t>
  </si>
  <si>
    <t>5.629</t>
  </si>
  <si>
    <t>12 Jan 2021 10:46:30.000</t>
  </si>
  <si>
    <t>12 Jan 2021 10:47:00.000</t>
  </si>
  <si>
    <t>12 Jan 2021 10:47:30.000</t>
  </si>
  <si>
    <t>12 Jan 2021 10:48:00.000</t>
  </si>
  <si>
    <t>12 Jan 2021 10:48:30.000</t>
  </si>
  <si>
    <t>12 Jan 2021 10:49:00.000</t>
  </si>
  <si>
    <t>12 Jan 2021 10:49:30.000</t>
  </si>
  <si>
    <t>12 Jan 2021 10:50:00.000</t>
  </si>
  <si>
    <t>12 Jan 2021 10:50:30.000</t>
  </si>
  <si>
    <t>3.825</t>
  </si>
  <si>
    <t>12 Jan 2021 10:51:00.000</t>
  </si>
  <si>
    <t>12 Jan 2021 10:51:30.000</t>
  </si>
  <si>
    <t>4.778</t>
  </si>
  <si>
    <t>12 Jan 2021 10:52:00.000</t>
  </si>
  <si>
    <t>12 Jan 2021 10:52:30.000</t>
  </si>
  <si>
    <t>5.725</t>
  </si>
  <si>
    <t>12 Jan 2021 10:53:00.000</t>
  </si>
  <si>
    <t>12 Jan 2021 10:53:30.000</t>
  </si>
  <si>
    <t>6.652</t>
  </si>
  <si>
    <t>12 Jan 2021 10:54:00.000</t>
  </si>
  <si>
    <t>12 Jan 2021 10:54:30.000</t>
  </si>
  <si>
    <t>12 Jan 2021 10:55:00.000</t>
  </si>
  <si>
    <t>12 Jan 2021 10:55:30.000</t>
  </si>
  <si>
    <t>12 Jan 2021 10:56:00.000</t>
  </si>
  <si>
    <t>12 Jan 2021 10:56:30.000</t>
  </si>
  <si>
    <t>12 Jan 2021 10:57:00.000</t>
  </si>
  <si>
    <t>12 Jan 2021 10:57:30.000</t>
  </si>
  <si>
    <t>12 Jan 2021 10:58:00.000</t>
  </si>
  <si>
    <t>12 Jan 2021 10:58:30.000</t>
  </si>
  <si>
    <t>12 Jan 2021 10:59:00.000</t>
  </si>
  <si>
    <t>12 Jan 2021 10:59:30.000</t>
  </si>
  <si>
    <t>12 Jan 2021 11:00:00.000</t>
  </si>
  <si>
    <t>12 Jan 2021 11:00:30.000</t>
  </si>
  <si>
    <t>12 Jan 2021 11:01:00.000</t>
  </si>
  <si>
    <t>12 Jan 2021 11:01:30.000</t>
  </si>
  <si>
    <t>12 Jan 2021 11:02:00.000</t>
  </si>
  <si>
    <t>12 Jan 2021 11:02:30.000</t>
  </si>
  <si>
    <t>12 Jan 2021 11:03:00.000</t>
  </si>
  <si>
    <t>12 Jan 2021 11:03:30.000</t>
  </si>
  <si>
    <t>12 Jan 2021 11:04:00.000</t>
  </si>
  <si>
    <t>12 Jan 2021 11:04:30.000</t>
  </si>
  <si>
    <t>12 Jan 2021 11:05:00.000</t>
  </si>
  <si>
    <t>12 Jan 2021 11:05:30.000</t>
  </si>
  <si>
    <t>12 Jan 2021 11:06:00.000</t>
  </si>
  <si>
    <t>12 Jan 2021 11:06:30.000</t>
  </si>
  <si>
    <t>12 Jan 2021 11:07:00.000</t>
  </si>
  <si>
    <t>12 Jan 2021 11:07:30.000</t>
  </si>
  <si>
    <t>12 Jan 2021 11:08:00.000</t>
  </si>
  <si>
    <t>12 Jan 2021 11:08:30.000</t>
  </si>
  <si>
    <t>12 Jan 2021 11:09:00.000</t>
  </si>
  <si>
    <t>12 Jan 2021 11:09:30.000</t>
  </si>
  <si>
    <t>12 Jan 2021 11:10:00.000</t>
  </si>
  <si>
    <t>12 Jan 2021 11:10:30.000</t>
  </si>
  <si>
    <t>12 Jan 2021 11:11:00.000</t>
  </si>
  <si>
    <t>12 Jan 2021 11:11:30.000</t>
  </si>
  <si>
    <t>12 Jan 2021 11:12:00.000</t>
  </si>
  <si>
    <t>12 Jan 2021 11:12:30.000</t>
  </si>
  <si>
    <t>12 Jan 2021 11:13:00.000</t>
  </si>
  <si>
    <t>12 Jan 2021 11:13:30.000</t>
  </si>
  <si>
    <t>12 Jan 2021 11:14:00.000</t>
  </si>
  <si>
    <t>12 Jan 2021 11:14:30.000</t>
  </si>
  <si>
    <t>12 Jan 2021 11:15:00.000</t>
  </si>
  <si>
    <t>12 Jan 2021 11:15:30.000</t>
  </si>
  <si>
    <t>12 Jan 2021 11:16:00.000</t>
  </si>
  <si>
    <t>12 Jan 2021 11:16:30.000</t>
  </si>
  <si>
    <t>12 Jan 2021 11:17:00.000</t>
  </si>
  <si>
    <t>12 Jan 2021 11:17:30.000</t>
  </si>
  <si>
    <t>12 Jan 2021 11:18:00.000</t>
  </si>
  <si>
    <t>12 Jan 2021 11:18:30.000</t>
  </si>
  <si>
    <t>0.400099</t>
  </si>
  <si>
    <t>12 Jan 2021 11:19:00.000</t>
  </si>
  <si>
    <t>12 Jan 2021 11:19:30.000</t>
  </si>
  <si>
    <t>12 Jan 2021 11:20:00.000</t>
  </si>
  <si>
    <t>12 Jan 2021 11:20:30.000</t>
  </si>
  <si>
    <t>12 Jan 2021 11:21:00.000</t>
  </si>
  <si>
    <t>12 Jan 2021 11:21:30.000</t>
  </si>
  <si>
    <t>12 Jan 2021 11:22:00.000</t>
  </si>
  <si>
    <t>12 Jan 2021 11:22:30.000</t>
  </si>
  <si>
    <t>12 Jan 2021 11:23:00.000</t>
  </si>
  <si>
    <t>12 Jan 2021 11:23:30.000</t>
  </si>
  <si>
    <t>12 Jan 2021 11:24:00.000</t>
  </si>
  <si>
    <t>12 Jan 2021 11:24:30.000</t>
  </si>
  <si>
    <t>12 Jan 2021 11:25:00.000</t>
  </si>
  <si>
    <t>12 Jan 2021 11:25:30.000</t>
  </si>
  <si>
    <t>12 Jan 2021 11:26:00.000</t>
  </si>
  <si>
    <t>12 Jan 2021 11:26:30.000</t>
  </si>
  <si>
    <t>12 Jan 2021 11:27:00.000</t>
  </si>
  <si>
    <t>12 Jan 2021 11:27:30.000</t>
  </si>
  <si>
    <t>12 Jan 2021 11:28:00.000</t>
  </si>
  <si>
    <t>12 Jan 2021 11:28:30.000</t>
  </si>
  <si>
    <t>12 Jan 2021 11:29:00.000</t>
  </si>
  <si>
    <t>12 Jan 2021 11:29:30.000</t>
  </si>
  <si>
    <t>12 Jan 2021 11:30:00.000</t>
  </si>
  <si>
    <t>12 Jan 2021 11:30:30.000</t>
  </si>
  <si>
    <t>12 Jan 2021 11:31:00.000</t>
  </si>
  <si>
    <t>12 Jan 2021 11:31:30.000</t>
  </si>
  <si>
    <t>12 Jan 2021 11:32:00.000</t>
  </si>
  <si>
    <t>12 Jan 2021 11:32:30.000</t>
  </si>
  <si>
    <t>12 Jan 2021 11:33:00.000</t>
  </si>
  <si>
    <t>12 Jan 2021 11:33:30.000</t>
  </si>
  <si>
    <t>12 Jan 2021 11:34:00.000</t>
  </si>
  <si>
    <t>12 Jan 2021 11:34:30.000</t>
  </si>
  <si>
    <t>12 Jan 2021 11:35:00.000</t>
  </si>
  <si>
    <t>12 Jan 2021 11:35:30.000</t>
  </si>
  <si>
    <t>12 Jan 2021 11:36:00.000</t>
  </si>
  <si>
    <t>12 Jan 2021 11:36:30.000</t>
  </si>
  <si>
    <t>12 Jan 2021 11:37:00.000</t>
  </si>
  <si>
    <t>12 Jan 2021 11:37:30.000</t>
  </si>
  <si>
    <t>12 Jan 2021 11:38:00.000</t>
  </si>
  <si>
    <t>12 Jan 2021 11:38:30.000</t>
  </si>
  <si>
    <t>12 Jan 2021 11:39:00.000</t>
  </si>
  <si>
    <t>12 Jan 2021 11:39:30.000</t>
  </si>
  <si>
    <t>12 Jan 2021 11:40:00.000</t>
  </si>
  <si>
    <t>12 Jan 2021 11:40:30.000</t>
  </si>
  <si>
    <t>12 Jan 2021 11:41:00.000</t>
  </si>
  <si>
    <t>12 Jan 2021 11:41:30.000</t>
  </si>
  <si>
    <t>12 Jan 2021 11:42:00.000</t>
  </si>
  <si>
    <t>12 Jan 2021 11:42:30.000</t>
  </si>
  <si>
    <t>12 Jan 2021 11:43:00.000</t>
  </si>
  <si>
    <t>12 Jan 2021 11:43:30.000</t>
  </si>
  <si>
    <t>12 Jan 2021 11:44:00.000</t>
  </si>
  <si>
    <t>12 Jan 2021 11:44:30.000</t>
  </si>
  <si>
    <t>12 Jan 2021 11:45:00.000</t>
  </si>
  <si>
    <t>12 Jan 2021 11:45:30.000</t>
  </si>
  <si>
    <t>12 Jan 2021 11:46:00.000</t>
  </si>
  <si>
    <t>12 Jan 2021 11:46:30.000</t>
  </si>
  <si>
    <t>12 Jan 2021 11:47:00.000</t>
  </si>
  <si>
    <t>12 Jan 2021 11:47:30.000</t>
  </si>
  <si>
    <t>12 Jan 2021 11:48:00.000</t>
  </si>
  <si>
    <t>12 Jan 2021 11:48:30.000</t>
  </si>
  <si>
    <t>12 Jan 2021 11:49:00.000</t>
  </si>
  <si>
    <t>12 Jan 2021 11:49:30.000</t>
  </si>
  <si>
    <t>12 Jan 2021 11:50:00.000</t>
  </si>
  <si>
    <t>12 Jan 2021 11:50:30.000</t>
  </si>
  <si>
    <t>12 Jan 2021 11:51:00.000</t>
  </si>
  <si>
    <t>12 Jan 2021 11:51:30.000</t>
  </si>
  <si>
    <t>12 Jan 2021 11:52:00.000</t>
  </si>
  <si>
    <t>12 Jan 2021 11:52:30.000</t>
  </si>
  <si>
    <t>12 Jan 2021 11:53:00.000</t>
  </si>
  <si>
    <t>12 Jan 2021 11:53:30.000</t>
  </si>
  <si>
    <t>12 Jan 2021 11:54:00.000</t>
  </si>
  <si>
    <t>12 Jan 2021 11:54:30.000</t>
  </si>
  <si>
    <t>12 Jan 2021 11:55:00.000</t>
  </si>
  <si>
    <t>12 Jan 2021 11:55:30.000</t>
  </si>
  <si>
    <t>12 Jan 2021 11:56:00.000</t>
  </si>
  <si>
    <t>12 Jan 2021 11:56:30.000</t>
  </si>
  <si>
    <t>12 Jan 2021 11:57:00.000</t>
  </si>
  <si>
    <t>12 Jan 2021 11:57:30.000</t>
  </si>
  <si>
    <t>12 Jan 2021 11:58:00.000</t>
  </si>
  <si>
    <t>12 Jan 2021 11:58:30.000</t>
  </si>
  <si>
    <t>12 Jan 2021 11:59:00.000</t>
  </si>
  <si>
    <t>12 Jan 2021 11:59:30.000</t>
  </si>
  <si>
    <t>12 Jan 2021 12:00:00.000</t>
  </si>
  <si>
    <t>12 Jan 2021 12:00:30.000</t>
  </si>
  <si>
    <t>12 Jan 2021 12:01:00.000</t>
  </si>
  <si>
    <t>12 Jan 2021 12:01:30.000</t>
  </si>
  <si>
    <t>12 Jan 2021 12:02:00.000</t>
  </si>
  <si>
    <t>12 Jan 2021 12:02:30.000</t>
  </si>
  <si>
    <t>12 Jan 2021 12:03:00.000</t>
  </si>
  <si>
    <t>12 Jan 2021 12:03:30.000</t>
  </si>
  <si>
    <t>12 Jan 2021 12:04:00.000</t>
  </si>
  <si>
    <t>12 Jan 2021 12:04:30.000</t>
  </si>
  <si>
    <t>12 Jan 2021 12:05:00.000</t>
  </si>
  <si>
    <t>12 Jan 2021 12:05:30.000</t>
  </si>
  <si>
    <t>12 Jan 2021 12:06:00.000</t>
  </si>
  <si>
    <t>12 Jan 2021 12:06:30.000</t>
  </si>
  <si>
    <t>12 Jan 2021 12:07:00.000</t>
  </si>
  <si>
    <t>12 Jan 2021 12:07:30.000</t>
  </si>
  <si>
    <t>12 Jan 2021 12:08:00.000</t>
  </si>
  <si>
    <t>12 Jan 2021 12:08:30.000</t>
  </si>
  <si>
    <t>12 Jan 2021 12:09:00.000</t>
  </si>
  <si>
    <t>12 Jan 2021 12:09:30.000</t>
  </si>
  <si>
    <t>12 Jan 2021 12:10:00.000</t>
  </si>
  <si>
    <t>12 Jan 2021 12:10:30.000</t>
  </si>
  <si>
    <t>12 Jan 2021 12:11:00.000</t>
  </si>
  <si>
    <t>12 Jan 2021 12:11:30.000</t>
  </si>
  <si>
    <t>12 Jan 2021 12:12:00.000</t>
  </si>
  <si>
    <t>12 Jan 2021 12:12:30.000</t>
  </si>
  <si>
    <t>12 Jan 2021 12:13:00.000</t>
  </si>
  <si>
    <t>12 Jan 2021 12:13:30.000</t>
  </si>
  <si>
    <t>12 Jan 2021 12:14:00.000</t>
  </si>
  <si>
    <t>12 Jan 2021 12:14:30.000</t>
  </si>
  <si>
    <t>12 Jan 2021 12:15:00.000</t>
  </si>
  <si>
    <t>12 Jan 2021 12:15:30.000</t>
  </si>
  <si>
    <t>12 Jan 2021 12:16:00.000</t>
  </si>
  <si>
    <t>12 Jan 2021 12:16:30.000</t>
  </si>
  <si>
    <t>12 Jan 2021 12:17:00.000</t>
  </si>
  <si>
    <t>12 Jan 2021 12:17:30.000</t>
  </si>
  <si>
    <t>12 Jan 2021 12:18:00.000</t>
  </si>
  <si>
    <t>12 Jan 2021 12:18:30.000</t>
  </si>
  <si>
    <t>12 Jan 2021 12:19:00.000</t>
  </si>
  <si>
    <t>12 Jan 2021 12:19:30.000</t>
  </si>
  <si>
    <t>5.142</t>
  </si>
  <si>
    <t>12 Jan 2021 12:20:00.000</t>
  </si>
  <si>
    <t>12 Jan 2021 12:20:30.000</t>
  </si>
  <si>
    <t>4.191</t>
  </si>
  <si>
    <t>12 Jan 2021 12:21:00.000</t>
  </si>
  <si>
    <t>3.715</t>
  </si>
  <si>
    <t>12 Jan 2021 12:21:30.000</t>
  </si>
  <si>
    <t>12 Jan 2021 12:22:00.000</t>
  </si>
  <si>
    <t>2.752</t>
  </si>
  <si>
    <t>12 Jan 2021 12:22:30.000</t>
  </si>
  <si>
    <t>2.895</t>
  </si>
  <si>
    <t>12 Jan 2021 12:23:00.000</t>
  </si>
  <si>
    <t>12 Jan 2021 12:23:30.000</t>
  </si>
  <si>
    <t>3.854</t>
  </si>
  <si>
    <t>12 Jan 2021 12:24:00.000</t>
  </si>
  <si>
    <t>12 Jan 2021 12:24:30.000</t>
  </si>
  <si>
    <t>12 Jan 2021 12:25:00.000</t>
  </si>
  <si>
    <t>12 Jan 2021 12:25:30.000</t>
  </si>
  <si>
    <t>12 Jan 2021 12:26:00.000</t>
  </si>
  <si>
    <t>12 Jan 2021 12:26:30.000</t>
  </si>
  <si>
    <t>12 Jan 2021 12:27:00.000</t>
  </si>
  <si>
    <t>12 Jan 2021 12:27:30.000</t>
  </si>
  <si>
    <t>12 Jan 2021 12:28:00.000</t>
  </si>
  <si>
    <t>12 Jan 2021 12:28:30.000</t>
  </si>
  <si>
    <t>12 Jan 2021 12:29:00.000</t>
  </si>
  <si>
    <t>12 Jan 2021 12:29:30.000</t>
  </si>
  <si>
    <t>12 Jan 2021 12:30:00.000</t>
  </si>
  <si>
    <t>12 Jan 2021 12:30:30.000</t>
  </si>
  <si>
    <t>12 Jan 2021 12:31:00.000</t>
  </si>
  <si>
    <t>12 Jan 2021 12:31:30.000</t>
  </si>
  <si>
    <t>12 Jan 2021 12:32:00.000</t>
  </si>
  <si>
    <t>12 Jan 2021 12:32:30.000</t>
  </si>
  <si>
    <t>12 Jan 2021 12:33:00.000</t>
  </si>
  <si>
    <t>12 Jan 2021 12:33:30.000</t>
  </si>
  <si>
    <t>12 Jan 2021 12:34:00.000</t>
  </si>
  <si>
    <t>12 Jan 2021 12:34:30.000</t>
  </si>
  <si>
    <t>12 Jan 2021 12:35:00.000</t>
  </si>
  <si>
    <t>12 Jan 2021 12:35:30.000</t>
  </si>
  <si>
    <t>12 Jan 2021 12:36:00.000</t>
  </si>
  <si>
    <t>12 Jan 2021 12:36:30.000</t>
  </si>
  <si>
    <t>12 Jan 2021 12:37:00.000</t>
  </si>
  <si>
    <t>12 Jan 2021 12:37:30.000</t>
  </si>
  <si>
    <t>12 Jan 2021 12:38:00.000</t>
  </si>
  <si>
    <t>12 Jan 2021 12:38:30.000</t>
  </si>
  <si>
    <t>12 Jan 2021 12:39:00.000</t>
  </si>
  <si>
    <t>12 Jan 2021 12:39:30.000</t>
  </si>
  <si>
    <t>12 Jan 2021 12:40:00.000</t>
  </si>
  <si>
    <t>12 Jan 2021 12:40:30.000</t>
  </si>
  <si>
    <t>12 Jan 2021 12:41:00.000</t>
  </si>
  <si>
    <t>12 Jan 2021 12:41:30.000</t>
  </si>
  <si>
    <t>12 Jan 2021 12:42:00.000</t>
  </si>
  <si>
    <t>12 Jan 2021 12:42:30.000</t>
  </si>
  <si>
    <t>12 Jan 2021 12:43:00.000</t>
  </si>
  <si>
    <t>12 Jan 2021 12:43:30.000</t>
  </si>
  <si>
    <t>12 Jan 2021 12:44:00.000</t>
  </si>
  <si>
    <t>12 Jan 2021 12:44:30.000</t>
  </si>
  <si>
    <t>12 Jan 2021 12:45:00.000</t>
  </si>
  <si>
    <t>12 Jan 2021 12:45:30.000</t>
  </si>
  <si>
    <t>12 Jan 2021 12:46:00.000</t>
  </si>
  <si>
    <t>12 Jan 2021 12:46:30.000</t>
  </si>
  <si>
    <t>12 Jan 2021 12:47:00.000</t>
  </si>
  <si>
    <t>12 Jan 2021 12:47:30.000</t>
  </si>
  <si>
    <t>12 Jan 2021 12:48:00.000</t>
  </si>
  <si>
    <t>12 Jan 2021 12:48:30.000</t>
  </si>
  <si>
    <t>12 Jan 2021 12:49:00.000</t>
  </si>
  <si>
    <t>12 Jan 2021 12:49:30.000</t>
  </si>
  <si>
    <t>12 Jan 2021 12:50:00.000</t>
  </si>
  <si>
    <t>12 Jan 2021 12:50:30.000</t>
  </si>
  <si>
    <t>12 Jan 2021 12:51:00.000</t>
  </si>
  <si>
    <t>12 Jan 2021 12:51:30.000</t>
  </si>
  <si>
    <t>3.777</t>
  </si>
  <si>
    <t>0.241777</t>
  </si>
  <si>
    <t>12 Jan 2021 12:52:00.000</t>
  </si>
  <si>
    <t>12 Jan 2021 12:52:30.000</t>
  </si>
  <si>
    <t>12 Jan 2021 12:53:00.000</t>
  </si>
  <si>
    <t>12 Jan 2021 12:53:30.000</t>
  </si>
  <si>
    <t>12 Jan 2021 12:54:00.000</t>
  </si>
  <si>
    <t>12 Jan 2021 12:54:30.000</t>
  </si>
  <si>
    <t>12 Jan 2021 12:55:00.000</t>
  </si>
  <si>
    <t>12 Jan 2021 12:55:30.000</t>
  </si>
  <si>
    <t>12 Jan 2021 12:56:00.000</t>
  </si>
  <si>
    <t>12 Jan 2021 12:56:30.000</t>
  </si>
  <si>
    <t>12 Jan 2021 12:57:00.000</t>
  </si>
  <si>
    <t>12 Jan 2021 12:57:30.000</t>
  </si>
  <si>
    <t>12 Jan 2021 12:58:00.000</t>
  </si>
  <si>
    <t>12 Jan 2021 12:58:30.000</t>
  </si>
  <si>
    <t>12 Jan 2021 12:59:00.000</t>
  </si>
  <si>
    <t>12 Jan 2021 12:59:30.000</t>
  </si>
  <si>
    <t>12 Jan 2021 13:00:00.000</t>
  </si>
  <si>
    <t>12 Jan 2021 13:00:30.000</t>
  </si>
  <si>
    <t>12 Jan 2021 13:01:00.000</t>
  </si>
  <si>
    <t>12 Jan 2021 13:01:30.000</t>
  </si>
  <si>
    <t>12 Jan 2021 13:02:00.000</t>
  </si>
  <si>
    <t>12 Jan 2021 13:02:30.000</t>
  </si>
  <si>
    <t>12 Jan 2021 13:03:00.000</t>
  </si>
  <si>
    <t>12 Jan 2021 13:03:30.000</t>
  </si>
  <si>
    <t>12 Jan 2021 13:04:00.000</t>
  </si>
  <si>
    <t>12 Jan 2021 13:04:30.000</t>
  </si>
  <si>
    <t>12 Jan 2021 13:05:00.000</t>
  </si>
  <si>
    <t>12 Jan 2021 13:05:30.000</t>
  </si>
  <si>
    <t>12 Jan 2021 13:06:00.000</t>
  </si>
  <si>
    <t>12 Jan 2021 13:06:30.000</t>
  </si>
  <si>
    <t>12 Jan 2021 13:07:00.000</t>
  </si>
  <si>
    <t>12 Jan 2021 13:07:30.000</t>
  </si>
  <si>
    <t>12 Jan 2021 13:08:00.000</t>
  </si>
  <si>
    <t>12 Jan 2021 13:08:30.000</t>
  </si>
  <si>
    <t>12 Jan 2021 13:09:00.000</t>
  </si>
  <si>
    <t>12 Jan 2021 13:09:30.000</t>
  </si>
  <si>
    <t>12 Jan 2021 13:10:00.000</t>
  </si>
  <si>
    <t>12 Jan 2021 13:10:30.000</t>
  </si>
  <si>
    <t>12 Jan 2021 13:11:00.000</t>
  </si>
  <si>
    <t>12 Jan 2021 13:11:30.000</t>
  </si>
  <si>
    <t>12 Jan 2021 13:12:00.000</t>
  </si>
  <si>
    <t>12 Jan 2021 13:12:30.000</t>
  </si>
  <si>
    <t>12 Jan 2021 13:13:00.000</t>
  </si>
  <si>
    <t>12 Jan 2021 13:13:30.000</t>
  </si>
  <si>
    <t>12 Jan 2021 13:14:00.000</t>
  </si>
  <si>
    <t>12 Jan 2021 13:14:30.000</t>
  </si>
  <si>
    <t>12 Jan 2021 13:15:00.000</t>
  </si>
  <si>
    <t>12 Jan 2021 13:15:30.000</t>
  </si>
  <si>
    <t>12 Jan 2021 13:16:00.000</t>
  </si>
  <si>
    <t>12 Jan 2021 13:16:30.000</t>
  </si>
  <si>
    <t>12 Jan 2021 13:17:00.000</t>
  </si>
  <si>
    <t>12 Jan 2021 13:17:30.000</t>
  </si>
  <si>
    <t>12 Jan 2021 13:18:00.000</t>
  </si>
  <si>
    <t>12 Jan 2021 13:18:30.000</t>
  </si>
  <si>
    <t>12 Jan 2021 13:19:00.000</t>
  </si>
  <si>
    <t>12 Jan 2021 13:19:30.000</t>
  </si>
  <si>
    <t>12 Jan 2021 13:20:00.000</t>
  </si>
  <si>
    <t>12 Jan 2021 13:20:30.000</t>
  </si>
  <si>
    <t>12 Jan 2021 13:21:00.000</t>
  </si>
  <si>
    <t>12 Jan 2021 13:21:30.000</t>
  </si>
  <si>
    <t>12 Jan 2021 13:22:00.000</t>
  </si>
  <si>
    <t>12 Jan 2021 13:22:30.000</t>
  </si>
  <si>
    <t>12 Jan 2021 13:23:00.000</t>
  </si>
  <si>
    <t>12 Jan 2021 13:23:30.000</t>
  </si>
  <si>
    <t>12 Jan 2021 13:24:00.000</t>
  </si>
  <si>
    <t>12 Jan 2021 13:24:30.000</t>
  </si>
  <si>
    <t>12 Jan 2021 13:25:00.000</t>
  </si>
  <si>
    <t>12 Jan 2021 13:25:30.000</t>
  </si>
  <si>
    <t>12 Jan 2021 13:26:00.000</t>
  </si>
  <si>
    <t>12 Jan 2021 13:26:30.000</t>
  </si>
  <si>
    <t>12 Jan 2021 13:27:00.000</t>
  </si>
  <si>
    <t>12 Jan 2021 13:27:30.000</t>
  </si>
  <si>
    <t>12 Jan 2021 13:28:00.000</t>
  </si>
  <si>
    <t>12 Jan 2021 13:28:30.000</t>
  </si>
  <si>
    <t>12 Jan 2021 13:29:00.000</t>
  </si>
  <si>
    <t>12 Jan 2021 13:29:30.000</t>
  </si>
  <si>
    <t>12 Jan 2021 13:30:00.000</t>
  </si>
  <si>
    <t>12 Jan 2021 13:30:30.000</t>
  </si>
  <si>
    <t>12 Jan 2021 13:31:00.000</t>
  </si>
  <si>
    <t>12 Jan 2021 13:31:30.000</t>
  </si>
  <si>
    <t>12 Jan 2021 13:32:00.000</t>
  </si>
  <si>
    <t>12 Jan 2021 13:32:30.000</t>
  </si>
  <si>
    <t>12 Jan 2021 13:33:00.000</t>
  </si>
  <si>
    <t>12 Jan 2021 13:33:30.000</t>
  </si>
  <si>
    <t>12 Jan 2021 13:34:00.000</t>
  </si>
  <si>
    <t>12 Jan 2021 13:34:30.000</t>
  </si>
  <si>
    <t>12 Jan 2021 13:35:00.000</t>
  </si>
  <si>
    <t>12 Jan 2021 13:35:30.000</t>
  </si>
  <si>
    <t>12 Jan 2021 13:36:00.000</t>
  </si>
  <si>
    <t>12 Jan 2021 13:36:30.000</t>
  </si>
  <si>
    <t>12 Jan 2021 13:37:00.000</t>
  </si>
  <si>
    <t>12 Jan 2021 13:37:30.000</t>
  </si>
  <si>
    <t>12 Jan 2021 13:38:00.000</t>
  </si>
  <si>
    <t>12 Jan 2021 13:38:30.000</t>
  </si>
  <si>
    <t>12 Jan 2021 13:39:00.000</t>
  </si>
  <si>
    <t>12 Jan 2021 13:39:30.000</t>
  </si>
  <si>
    <t>12 Jan 2021 13:40:00.000</t>
  </si>
  <si>
    <t>12 Jan 2021 13:40:30.000</t>
  </si>
  <si>
    <t>12 Jan 2021 13:41:00.000</t>
  </si>
  <si>
    <t>12 Jan 2021 13:41:30.000</t>
  </si>
  <si>
    <t>12 Jan 2021 13:42:00.000</t>
  </si>
  <si>
    <t>12 Jan 2021 13:42:30.000</t>
  </si>
  <si>
    <t>12 Jan 2021 13:43:00.000</t>
  </si>
  <si>
    <t>12 Jan 2021 13:43:30.000</t>
  </si>
  <si>
    <t>12 Jan 2021 13:44:00.000</t>
  </si>
  <si>
    <t>12 Jan 2021 13:44:30.000</t>
  </si>
  <si>
    <t>12 Jan 2021 13:45:00.000</t>
  </si>
  <si>
    <t>12 Jan 2021 13:45:30.000</t>
  </si>
  <si>
    <t>12 Jan 2021 13:46:00.000</t>
  </si>
  <si>
    <t>12 Jan 2021 13:46:30.000</t>
  </si>
  <si>
    <t>12 Jan 2021 13:47:00.000</t>
  </si>
  <si>
    <t>12 Jan 2021 13:47:30.000</t>
  </si>
  <si>
    <t>12 Jan 2021 13:48:00.000</t>
  </si>
  <si>
    <t>12 Jan 2021 13:48:30.000</t>
  </si>
  <si>
    <t>12 Jan 2021 13:49:00.000</t>
  </si>
  <si>
    <t>12 Jan 2021 13:49:30.000</t>
  </si>
  <si>
    <t>12 Jan 2021 13:50:00.000</t>
  </si>
  <si>
    <t>12 Jan 2021 13:50:30.000</t>
  </si>
  <si>
    <t>12 Jan 2021 13:51:00.000</t>
  </si>
  <si>
    <t>12 Jan 2021 13:51:30.000</t>
  </si>
  <si>
    <t>12 Jan 2021 13:52:00.000</t>
  </si>
  <si>
    <t>12 Jan 2021 13:52:30.000</t>
  </si>
  <si>
    <t>12 Jan 2021 13:53:00.000</t>
  </si>
  <si>
    <t>12 Jan 2021 13:53:30.000</t>
  </si>
  <si>
    <t>12 Jan 2021 13:54:00.000</t>
  </si>
  <si>
    <t>12 Jan 2021 13:54:30.000</t>
  </si>
  <si>
    <t>12 Jan 2021 13:55:00.000</t>
  </si>
  <si>
    <t>12 Jan 2021 13:55:30.000</t>
  </si>
  <si>
    <t>2.923</t>
  </si>
  <si>
    <t>12 Jan 2021 13:56:00.000</t>
  </si>
  <si>
    <t>12 Jan 2021 13:56:30.000</t>
  </si>
  <si>
    <t>3.881</t>
  </si>
  <si>
    <t>12 Jan 2021 13:57:00.000</t>
  </si>
  <si>
    <t>12 Jan 2021 13:57:30.000</t>
  </si>
  <si>
    <t>12 Jan 2021 13:58:00.000</t>
  </si>
  <si>
    <t>5.300</t>
  </si>
  <si>
    <t>12 Jan 2021 13:58:30.000</t>
  </si>
  <si>
    <t>12 Jan 2021 13:59:00.000</t>
  </si>
  <si>
    <t>12 Jan 2021 13:59:30.000</t>
  </si>
  <si>
    <t>12 Jan 2021 14:00:00.000</t>
  </si>
  <si>
    <t>12 Jan 2021 14:00:30.000</t>
  </si>
  <si>
    <t>12 Jan 2021 14:01:00.000</t>
  </si>
  <si>
    <t>12 Jan 2021 14:01:30.000</t>
  </si>
  <si>
    <t>12 Jan 2021 14:02:00.000</t>
  </si>
  <si>
    <t>12 Jan 2021 14:02:30.000</t>
  </si>
  <si>
    <t>12 Jan 2021 14:03:00.000</t>
  </si>
  <si>
    <t>12 Jan 2021 14:03:30.000</t>
  </si>
  <si>
    <t>12 Jan 2021 14:04:00.000</t>
  </si>
  <si>
    <t>12 Jan 2021 14:04:30.000</t>
  </si>
  <si>
    <t>12 Jan 2021 14:05:00.000</t>
  </si>
  <si>
    <t>12 Jan 2021 14:05:30.000</t>
  </si>
  <si>
    <t>12 Jan 2021 14:06:00.000</t>
  </si>
  <si>
    <t>12 Jan 2021 14:06:30.000</t>
  </si>
  <si>
    <t>12 Jan 2021 14:07:00.000</t>
  </si>
  <si>
    <t>12 Jan 2021 14:07:30.000</t>
  </si>
  <si>
    <t>12 Jan 2021 14:08:00.000</t>
  </si>
  <si>
    <t>12 Jan 2021 14:08:30.000</t>
  </si>
  <si>
    <t>12 Jan 2021 14:09:00.000</t>
  </si>
  <si>
    <t>12 Jan 2021 14:09:30.000</t>
  </si>
  <si>
    <t>12 Jan 2021 14:10:00.000</t>
  </si>
  <si>
    <t>12 Jan 2021 14:10:30.000</t>
  </si>
  <si>
    <t>12 Jan 2021 14:11:00.000</t>
  </si>
  <si>
    <t>12 Jan 2021 14:11:30.000</t>
  </si>
  <si>
    <t>12 Jan 2021 14:12:00.000</t>
  </si>
  <si>
    <t>12 Jan 2021 14:12:30.000</t>
  </si>
  <si>
    <t>12 Jan 2021 14:13:00.000</t>
  </si>
  <si>
    <t>12 Jan 2021 14:13:30.000</t>
  </si>
  <si>
    <t>12 Jan 2021 14:14:00.000</t>
  </si>
  <si>
    <t>12 Jan 2021 14:14:30.000</t>
  </si>
  <si>
    <t>12 Jan 2021 14:15:00.000</t>
  </si>
  <si>
    <t>12 Jan 2021 14:15:30.000</t>
  </si>
  <si>
    <t>12 Jan 2021 14:16:00.000</t>
  </si>
  <si>
    <t>12 Jan 2021 14:16:30.000</t>
  </si>
  <si>
    <t>12 Jan 2021 14:17:00.000</t>
  </si>
  <si>
    <t>12 Jan 2021 14:17:30.000</t>
  </si>
  <si>
    <t>12 Jan 2021 14:18:00.000</t>
  </si>
  <si>
    <t>12 Jan 2021 14:18:30.000</t>
  </si>
  <si>
    <t>12 Jan 2021 14:19:00.000</t>
  </si>
  <si>
    <t>12 Jan 2021 14:19:30.000</t>
  </si>
  <si>
    <t>12 Jan 2021 14:20:00.000</t>
  </si>
  <si>
    <t>12 Jan 2021 14:20:30.000</t>
  </si>
  <si>
    <t>12 Jan 2021 14:21:00.000</t>
  </si>
  <si>
    <t>12 Jan 2021 14:21:30.000</t>
  </si>
  <si>
    <t>12 Jan 2021 14:22:00.000</t>
  </si>
  <si>
    <t>12 Jan 2021 14:22:30.000</t>
  </si>
  <si>
    <t>12 Jan 2021 14:23:00.000</t>
  </si>
  <si>
    <t>12 Jan 2021 14:23:30.000</t>
  </si>
  <si>
    <t>12 Jan 2021 14:24:00.000</t>
  </si>
  <si>
    <t>12 Jan 2021 14:24:30.000</t>
  </si>
  <si>
    <t>0.104109</t>
  </si>
  <si>
    <t>12 Jan 2021 14:25:00.000</t>
  </si>
  <si>
    <t>12 Jan 2021 14:25:30.000</t>
  </si>
  <si>
    <t>12 Jan 2021 14:26:00.000</t>
  </si>
  <si>
    <t>12 Jan 2021 14:26:30.000</t>
  </si>
  <si>
    <t>12 Jan 2021 14:27:00.000</t>
  </si>
  <si>
    <t>12 Jan 2021 14:27:30.000</t>
  </si>
  <si>
    <t>12 Jan 2021 14:28:00.000</t>
  </si>
  <si>
    <t>12 Jan 2021 14:28:30.000</t>
  </si>
  <si>
    <t>12 Jan 2021 14:29:00.000</t>
  </si>
  <si>
    <t>12 Jan 2021 14:29:30.000</t>
  </si>
  <si>
    <t>12 Jan 2021 14:30:00.000</t>
  </si>
  <si>
    <t>12 Jan 2021 14:30:30.000</t>
  </si>
  <si>
    <t>12 Jan 2021 14:31:00.000</t>
  </si>
  <si>
    <t>12 Jan 2021 14:31:30.000</t>
  </si>
  <si>
    <t>12 Jan 2021 14:32:00.000</t>
  </si>
  <si>
    <t>12 Jan 2021 14:32:30.000</t>
  </si>
  <si>
    <t>12 Jan 2021 14:33:00.000</t>
  </si>
  <si>
    <t>12 Jan 2021 14:33:30.000</t>
  </si>
  <si>
    <t>12 Jan 2021 14:34:00.000</t>
  </si>
  <si>
    <t>12 Jan 2021 14:34:30.000</t>
  </si>
  <si>
    <t>12 Jan 2021 14:35:00.000</t>
  </si>
  <si>
    <t>12 Jan 2021 14:35:30.000</t>
  </si>
  <si>
    <t>12 Jan 2021 14:36:00.000</t>
  </si>
  <si>
    <t>12 Jan 2021 14:36:30.000</t>
  </si>
  <si>
    <t>12 Jan 2021 14:37:00.000</t>
  </si>
  <si>
    <t>12 Jan 2021 14:37:30.000</t>
  </si>
  <si>
    <t>12 Jan 2021 14:38:00.000</t>
  </si>
  <si>
    <t>12 Jan 2021 14:38:30.000</t>
  </si>
  <si>
    <t>12 Jan 2021 14:39:00.000</t>
  </si>
  <si>
    <t>12 Jan 2021 14:39:30.000</t>
  </si>
  <si>
    <t>12 Jan 2021 14:40:00.000</t>
  </si>
  <si>
    <t>12 Jan 2021 14:40:30.000</t>
  </si>
  <si>
    <t>12 Jan 2021 14:41:00.000</t>
  </si>
  <si>
    <t>12 Jan 2021 14:41:30.000</t>
  </si>
  <si>
    <t>12 Jan 2021 14:42:00.000</t>
  </si>
  <si>
    <t>12 Jan 2021 14:42:30.000</t>
  </si>
  <si>
    <t>12 Jan 2021 14:43:00.000</t>
  </si>
  <si>
    <t>12 Jan 2021 14:43:30.000</t>
  </si>
  <si>
    <t>12 Jan 2021 14:44:00.000</t>
  </si>
  <si>
    <t>12 Jan 2021 14:44:30.000</t>
  </si>
  <si>
    <t>12 Jan 2021 14:45:00.000</t>
  </si>
  <si>
    <t>12 Jan 2021 14:45:30.000</t>
  </si>
  <si>
    <t>12 Jan 2021 14:46:00.000</t>
  </si>
  <si>
    <t>12 Jan 2021 14:46:30.000</t>
  </si>
  <si>
    <t>12 Jan 2021 14:47:00.000</t>
  </si>
  <si>
    <t>12 Jan 2021 14:47:30.000</t>
  </si>
  <si>
    <t>12 Jan 2021 14:48:00.000</t>
  </si>
  <si>
    <t>12 Jan 2021 14:48:30.000</t>
  </si>
  <si>
    <t>12 Jan 2021 14:49:00.000</t>
  </si>
  <si>
    <t>12 Jan 2021 14:49:30.000</t>
  </si>
  <si>
    <t>12 Jan 2021 14:50:00.000</t>
  </si>
  <si>
    <t>12 Jan 2021 14:50:30.000</t>
  </si>
  <si>
    <t>12 Jan 2021 14:51:00.000</t>
  </si>
  <si>
    <t>12 Jan 2021 14:51:30.000</t>
  </si>
  <si>
    <t>12 Jan 2021 14:52:00.000</t>
  </si>
  <si>
    <t>12 Jan 2021 14:52:30.000</t>
  </si>
  <si>
    <t>12 Jan 2021 14:53:00.000</t>
  </si>
  <si>
    <t>12 Jan 2021 14:53:30.000</t>
  </si>
  <si>
    <t>12 Jan 2021 14:54:00.000</t>
  </si>
  <si>
    <t>12 Jan 2021 14:54:30.000</t>
  </si>
  <si>
    <t>12 Jan 2021 14:55:00.000</t>
  </si>
  <si>
    <t>12 Jan 2021 14:55:30.000</t>
  </si>
  <si>
    <t>12 Jan 2021 14:56:00.000</t>
  </si>
  <si>
    <t>12 Jan 2021 14:56:30.000</t>
  </si>
  <si>
    <t>12 Jan 2021 14:57:00.000</t>
  </si>
  <si>
    <t>12 Jan 2021 14:57:30.000</t>
  </si>
  <si>
    <t>12 Jan 2021 14:58:00.000</t>
  </si>
  <si>
    <t>12 Jan 2021 14:58:30.000</t>
  </si>
  <si>
    <t>12 Jan 2021 14:59:00.000</t>
  </si>
  <si>
    <t>12 Jan 2021 14:59:30.000</t>
  </si>
  <si>
    <t>12 Jan 2021 15:00:00.000</t>
  </si>
  <si>
    <t>12 Jan 2021 15:00:30.000</t>
  </si>
  <si>
    <t>12 Jan 2021 15:01:00.000</t>
  </si>
  <si>
    <t>12 Jan 2021 15:01:30.000</t>
  </si>
  <si>
    <t>12 Jan 2021 15:02:00.000</t>
  </si>
  <si>
    <t>12 Jan 2021 15:02:30.000</t>
  </si>
  <si>
    <t>12 Jan 2021 15:03:00.000</t>
  </si>
  <si>
    <t>12 Jan 2021 15:03:30.000</t>
  </si>
  <si>
    <t>12 Jan 2021 15:04:00.000</t>
  </si>
  <si>
    <t>12 Jan 2021 15:04:30.000</t>
  </si>
  <si>
    <t>12 Jan 2021 15:05:00.000</t>
  </si>
  <si>
    <t>12 Jan 2021 15:05:30.000</t>
  </si>
  <si>
    <t>12 Jan 2021 15:06:00.000</t>
  </si>
  <si>
    <t>12 Jan 2021 15:06:30.000</t>
  </si>
  <si>
    <t>12 Jan 2021 15:07:00.000</t>
  </si>
  <si>
    <t>12 Jan 2021 15:07:30.000</t>
  </si>
  <si>
    <t>12 Jan 2021 15:08:00.000</t>
  </si>
  <si>
    <t>12 Jan 2021 15:08:30.000</t>
  </si>
  <si>
    <t>12 Jan 2021 15:09:00.000</t>
  </si>
  <si>
    <t>12 Jan 2021 15:09:30.000</t>
  </si>
  <si>
    <t>12 Jan 2021 15:10:00.000</t>
  </si>
  <si>
    <t>12 Jan 2021 15:10:30.000</t>
  </si>
  <si>
    <t>12 Jan 2021 15:11:00.000</t>
  </si>
  <si>
    <t>12 Jan 2021 15:11:30.000</t>
  </si>
  <si>
    <t>12 Jan 2021 15:12:00.000</t>
  </si>
  <si>
    <t>12 Jan 2021 15:12:30.000</t>
  </si>
  <si>
    <t>12 Jan 2021 15:13:00.000</t>
  </si>
  <si>
    <t>12 Jan 2021 15:13:30.000</t>
  </si>
  <si>
    <t>12 Jan 2021 15:14:00.000</t>
  </si>
  <si>
    <t>12 Jan 2021 15:14:30.000</t>
  </si>
  <si>
    <t>12 Jan 2021 15:15:00.000</t>
  </si>
  <si>
    <t>12 Jan 2021 15:15:30.000</t>
  </si>
  <si>
    <t>12 Jan 2021 15:16:00.000</t>
  </si>
  <si>
    <t>12 Jan 2021 15:16:30.000</t>
  </si>
  <si>
    <t>12 Jan 2021 15:17:00.000</t>
  </si>
  <si>
    <t>12 Jan 2021 15:17:30.000</t>
  </si>
  <si>
    <t>12 Jan 2021 15:18:00.000</t>
  </si>
  <si>
    <t>12 Jan 2021 15:18:30.000</t>
  </si>
  <si>
    <t>12 Jan 2021 15:19:00.000</t>
  </si>
  <si>
    <t>12 Jan 2021 15:19:30.000</t>
  </si>
  <si>
    <t>12 Jan 2021 15:20:00.000</t>
  </si>
  <si>
    <t>12 Jan 2021 15:20:30.000</t>
  </si>
  <si>
    <t>12 Jan 2021 15:21:00.000</t>
  </si>
  <si>
    <t>12 Jan 2021 15:21:30.000</t>
  </si>
  <si>
    <t>12 Jan 2021 15:22:00.000</t>
  </si>
  <si>
    <t>12 Jan 2021 15:22:30.000</t>
  </si>
  <si>
    <t>12 Jan 2021 15:23:00.000</t>
  </si>
  <si>
    <t>7.419</t>
  </si>
  <si>
    <t>12 Jan 2021 15:23:30.000</t>
  </si>
  <si>
    <t>12 Jan 2021 15:24:00.000</t>
  </si>
  <si>
    <t>12 Jan 2021 15:24:30.000</t>
  </si>
  <si>
    <t>12 Jan 2021 15:25:00.000</t>
  </si>
  <si>
    <t>12 Jan 2021 15:25:30.000</t>
  </si>
  <si>
    <t>12 Jan 2021 15:26:00.000</t>
  </si>
  <si>
    <t>12 Jan 2021 15:26:30.000</t>
  </si>
  <si>
    <t>12 Jan 2021 15:27:00.000</t>
  </si>
  <si>
    <t>12 Jan 2021 15:27:30.000</t>
  </si>
  <si>
    <t>3.198</t>
  </si>
  <si>
    <t>12 Jan 2021 15:28:00.000</t>
  </si>
  <si>
    <t>12 Jan 2021 15:28:30.000</t>
  </si>
  <si>
    <t>2.947</t>
  </si>
  <si>
    <t>12 Jan 2021 15:29:00.000</t>
  </si>
  <si>
    <t>3.475</t>
  </si>
  <si>
    <t>12 Jan 2021 15:29:30.000</t>
  </si>
  <si>
    <t>12 Jan 2021 15:30:00.000</t>
  </si>
  <si>
    <t>12 Jan 2021 15:30:30.000</t>
  </si>
  <si>
    <t>12 Jan 2021 15:31:00.000</t>
  </si>
  <si>
    <t>12 Jan 2021 15:31:30.000</t>
  </si>
  <si>
    <t>12 Jan 2021 15:32:00.000</t>
  </si>
  <si>
    <t>12 Jan 2021 15:32:30.000</t>
  </si>
  <si>
    <t>12 Jan 2021 15:33:00.000</t>
  </si>
  <si>
    <t>12 Jan 2021 15:33:30.000</t>
  </si>
  <si>
    <t>12 Jan 2021 15:34:00.000</t>
  </si>
  <si>
    <t>12 Jan 2021 15:34:30.000</t>
  </si>
  <si>
    <t>12 Jan 2021 15:35:00.000</t>
  </si>
  <si>
    <t>12 Jan 2021 15:35:30.000</t>
  </si>
  <si>
    <t>12 Jan 2021 15:36:00.000</t>
  </si>
  <si>
    <t>12 Jan 2021 15:36:30.000</t>
  </si>
  <si>
    <t>12 Jan 2021 15:37:00.000</t>
  </si>
  <si>
    <t>12 Jan 2021 15:37:30.000</t>
  </si>
  <si>
    <t>12 Jan 2021 15:38:00.000</t>
  </si>
  <si>
    <t>12 Jan 2021 15:38:30.000</t>
  </si>
  <si>
    <t>12 Jan 2021 15:39:00.000</t>
  </si>
  <si>
    <t>12 Jan 2021 15:39:30.000</t>
  </si>
  <si>
    <t>12 Jan 2021 15:40:00.000</t>
  </si>
  <si>
    <t>12 Jan 2021 15:40:30.000</t>
  </si>
  <si>
    <t>12 Jan 2021 15:41:00.000</t>
  </si>
  <si>
    <t>12 Jan 2021 15:41:30.000</t>
  </si>
  <si>
    <t>12 Jan 2021 15:42:00.000</t>
  </si>
  <si>
    <t>12 Jan 2021 15:42:30.000</t>
  </si>
  <si>
    <t>12 Jan 2021 15:43:00.000</t>
  </si>
  <si>
    <t>12 Jan 2021 15:43:30.000</t>
  </si>
  <si>
    <t>12 Jan 2021 15:44:00.000</t>
  </si>
  <si>
    <t>12 Jan 2021 15:44:30.000</t>
  </si>
  <si>
    <t>12 Jan 2021 15:45:00.000</t>
  </si>
  <si>
    <t>12 Jan 2021 15:45:30.000</t>
  </si>
  <si>
    <t>12 Jan 2021 15:46:00.000</t>
  </si>
  <si>
    <t>12 Jan 2021 15:46:30.000</t>
  </si>
  <si>
    <t>12 Jan 2021 15:47:00.000</t>
  </si>
  <si>
    <t>12 Jan 2021 15:47:30.000</t>
  </si>
  <si>
    <t>12 Jan 2021 15:48:00.000</t>
  </si>
  <si>
    <t>12 Jan 2021 15:48:30.000</t>
  </si>
  <si>
    <t>12 Jan 2021 15:49:00.000</t>
  </si>
  <si>
    <t>12 Jan 2021 15:49:30.000</t>
  </si>
  <si>
    <t>12 Jan 2021 15:50:00.000</t>
  </si>
  <si>
    <t>12 Jan 2021 15:50:30.000</t>
  </si>
  <si>
    <t>12 Jan 2021 15:51:00.000</t>
  </si>
  <si>
    <t>12 Jan 2021 15:51:30.000</t>
  </si>
  <si>
    <t>12 Jan 2021 15:52:00.000</t>
  </si>
  <si>
    <t>12 Jan 2021 15:52:30.000</t>
  </si>
  <si>
    <t>12 Jan 2021 15:53:00.000</t>
  </si>
  <si>
    <t>12 Jan 2021 15:53:30.000</t>
  </si>
  <si>
    <t>12 Jan 2021 15:54:00.000</t>
  </si>
  <si>
    <t>12 Jan 2021 15:54:30.000</t>
  </si>
  <si>
    <t>12 Jan 2021 15:55:00.000</t>
  </si>
  <si>
    <t>12 Jan 2021 15:55:30.000</t>
  </si>
  <si>
    <t>12 Jan 2021 15:56:00.000</t>
  </si>
  <si>
    <t>12 Jan 2021 15:56:30.000</t>
  </si>
  <si>
    <t>12 Jan 2021 15:57:00.000</t>
  </si>
  <si>
    <t>12 Jan 2021 15:57:30.000</t>
  </si>
  <si>
    <t>0.143</t>
  </si>
  <si>
    <t>0.009200</t>
  </si>
  <si>
    <t>12 Jan 2021 15:58:00.000</t>
  </si>
  <si>
    <t>12 Jan 2021 15:58:30.000</t>
  </si>
  <si>
    <t>12 Jan 2021 15:59:00.000</t>
  </si>
  <si>
    <t>12 Jan 2021 15:59:30.000</t>
  </si>
  <si>
    <t>12 Jan 2021 16:00:00.000</t>
  </si>
  <si>
    <t>12 Jan 2021 16:00:30.000</t>
  </si>
  <si>
    <t>12 Jan 2021 16:01:00.000</t>
  </si>
  <si>
    <t>12 Jan 2021 16:01:30.000</t>
  </si>
  <si>
    <t>12 Jan 2021 16:02:00.000</t>
  </si>
  <si>
    <t>12 Jan 2021 16:02:30.000</t>
  </si>
  <si>
    <t>12 Jan 2021 16:03:00.000</t>
  </si>
  <si>
    <t>12 Jan 2021 16:03:30.000</t>
  </si>
  <si>
    <t>12 Jan 2021 16:04:00.000</t>
  </si>
  <si>
    <t>12 Jan 2021 16:04:30.000</t>
  </si>
  <si>
    <t>12 Jan 2021 16:05:00.000</t>
  </si>
  <si>
    <t>12 Jan 2021 16:05:30.000</t>
  </si>
  <si>
    <t>12 Jan 2021 16:06:00.000</t>
  </si>
  <si>
    <t>12 Jan 2021 16:06:30.000</t>
  </si>
  <si>
    <t>12 Jan 2021 16:07:00.000</t>
  </si>
  <si>
    <t>12 Jan 2021 16:07:30.000</t>
  </si>
  <si>
    <t>12 Jan 2021 16:08:00.000</t>
  </si>
  <si>
    <t>12 Jan 2021 16:08:30.000</t>
  </si>
  <si>
    <t>12 Jan 2021 16:09:00.000</t>
  </si>
  <si>
    <t>12 Jan 2021 16:09:30.000</t>
  </si>
  <si>
    <t>12 Jan 2021 16:10:00.000</t>
  </si>
  <si>
    <t>12 Jan 2021 16:10:30.000</t>
  </si>
  <si>
    <t>12 Jan 2021 16:11:00.000</t>
  </si>
  <si>
    <t>12 Jan 2021 16:11:30.000</t>
  </si>
  <si>
    <t>12 Jan 2021 16:12:00.000</t>
  </si>
  <si>
    <t>12 Jan 2021 16:12:30.000</t>
  </si>
  <si>
    <t>12 Jan 2021 16:13:00.000</t>
  </si>
  <si>
    <t>12 Jan 2021 16:13:30.000</t>
  </si>
  <si>
    <t>12 Jan 2021 16:14:00.000</t>
  </si>
  <si>
    <t>12 Jan 2021 16:14:30.000</t>
  </si>
  <si>
    <t>12 Jan 2021 16:15:00.000</t>
  </si>
  <si>
    <t>12 Jan 2021 16:15:30.000</t>
  </si>
  <si>
    <t>12 Jan 2021 16:16:00.000</t>
  </si>
  <si>
    <t>12 Jan 2021 16:16:30.000</t>
  </si>
  <si>
    <t>12 Jan 2021 16:17:00.000</t>
  </si>
  <si>
    <t>12 Jan 2021 16:17:30.000</t>
  </si>
  <si>
    <t>12 Jan 2021 16:18:00.000</t>
  </si>
  <si>
    <t>12 Jan 2021 16:18:30.000</t>
  </si>
  <si>
    <t>12 Jan 2021 16:19:00.000</t>
  </si>
  <si>
    <t>12 Jan 2021 16:19:30.000</t>
  </si>
  <si>
    <t>12 Jan 2021 16:20:00.000</t>
  </si>
  <si>
    <t>12 Jan 2021 16:20:30.000</t>
  </si>
  <si>
    <t>12 Jan 2021 16:21:00.000</t>
  </si>
  <si>
    <t>12 Jan 2021 16:21:30.000</t>
  </si>
  <si>
    <t>12 Jan 2021 16:22:00.000</t>
  </si>
  <si>
    <t>12 Jan 2021 16:22:30.000</t>
  </si>
  <si>
    <t>12 Jan 2021 16:23:00.000</t>
  </si>
  <si>
    <t>12 Jan 2021 16:23:30.000</t>
  </si>
  <si>
    <t>12 Jan 2021 16:24:00.000</t>
  </si>
  <si>
    <t>12 Jan 2021 16:24:30.000</t>
  </si>
  <si>
    <t>12 Jan 2021 16:25:00.000</t>
  </si>
  <si>
    <t>12 Jan 2021 16:25:30.000</t>
  </si>
  <si>
    <t>12 Jan 2021 16:26:00.000</t>
  </si>
  <si>
    <t>12 Jan 2021 16:26:30.000</t>
  </si>
  <si>
    <t>12 Jan 2021 16:27:00.000</t>
  </si>
  <si>
    <t>12 Jan 2021 16:27:30.000</t>
  </si>
  <si>
    <t>12 Jan 2021 16:28:00.000</t>
  </si>
  <si>
    <t>12 Jan 2021 16:28:30.000</t>
  </si>
  <si>
    <t>12 Jan 2021 16:29:00.000</t>
  </si>
  <si>
    <t>12 Jan 2021 16:29:30.000</t>
  </si>
  <si>
    <t>12 Jan 2021 16:30:00.000</t>
  </si>
  <si>
    <t>12 Jan 2021 16:30:30.000</t>
  </si>
  <si>
    <t>12 Jan 2021 16:31:00.000</t>
  </si>
  <si>
    <t>12 Jan 2021 16:31:30.000</t>
  </si>
  <si>
    <t>12 Jan 2021 16:32:00.000</t>
  </si>
  <si>
    <t>12 Jan 2021 16:32:30.000</t>
  </si>
  <si>
    <t>12 Jan 2021 16:33:00.000</t>
  </si>
  <si>
    <t>12 Jan 2021 16:33:30.000</t>
  </si>
  <si>
    <t>12 Jan 2021 16:34:00.000</t>
  </si>
  <si>
    <t>12 Jan 2021 16:34:30.000</t>
  </si>
  <si>
    <t>12 Jan 2021 16:35:00.000</t>
  </si>
  <si>
    <t>12 Jan 2021 16:35:30.000</t>
  </si>
  <si>
    <t>12 Jan 2021 16:36:00.000</t>
  </si>
  <si>
    <t>12 Jan 2021 16:36:30.000</t>
  </si>
  <si>
    <t>12 Jan 2021 16:37:00.000</t>
  </si>
  <si>
    <t>12 Jan 2021 16:37:30.000</t>
  </si>
  <si>
    <t>12 Jan 2021 16:38:00.000</t>
  </si>
  <si>
    <t>12 Jan 2021 16:38:30.000</t>
  </si>
  <si>
    <t>12 Jan 2021 16:39:00.000</t>
  </si>
  <si>
    <t>12 Jan 2021 16:39:30.000</t>
  </si>
  <si>
    <t>12 Jan 2021 16:40:00.000</t>
  </si>
  <si>
    <t>12 Jan 2021 16:40:30.000</t>
  </si>
  <si>
    <t>12 Jan 2021 16:41:00.000</t>
  </si>
  <si>
    <t>12 Jan 2021 16:41:30.000</t>
  </si>
  <si>
    <t>12 Jan 2021 16:42:00.000</t>
  </si>
  <si>
    <t>12 Jan 2021 16:42:30.000</t>
  </si>
  <si>
    <t>12 Jan 2021 16:43:00.000</t>
  </si>
  <si>
    <t>12 Jan 2021 16:43:30.000</t>
  </si>
  <si>
    <t>12 Jan 2021 16:44:00.000</t>
  </si>
  <si>
    <t>12 Jan 2021 16:44:30.000</t>
  </si>
  <si>
    <t>12 Jan 2021 16:45:00.000</t>
  </si>
  <si>
    <t>12 Jan 2021 16:45:30.000</t>
  </si>
  <si>
    <t>12 Jan 2021 16:46:00.000</t>
  </si>
  <si>
    <t>12 Jan 2021 16:46:30.000</t>
  </si>
  <si>
    <t>12 Jan 2021 16:47:00.000</t>
  </si>
  <si>
    <t>12 Jan 2021 16:47:30.000</t>
  </si>
  <si>
    <t>12 Jan 2021 16:48:00.000</t>
  </si>
  <si>
    <t>12 Jan 2021 16:48:30.000</t>
  </si>
  <si>
    <t>12 Jan 2021 16:49:00.000</t>
  </si>
  <si>
    <t>12 Jan 2021 16:49:30.000</t>
  </si>
  <si>
    <t>12 Jan 2021 16:50:00.000</t>
  </si>
  <si>
    <t>12 Jan 2021 16:50:30.000</t>
  </si>
  <si>
    <t>12 Jan 2021 16:51:00.000</t>
  </si>
  <si>
    <t>12 Jan 2021 16:51:30.000</t>
  </si>
  <si>
    <t>12 Jan 2021 16:52:00.000</t>
  </si>
  <si>
    <t>12 Jan 2021 16:52:30.000</t>
  </si>
  <si>
    <t>12 Jan 2021 16:53:00.000</t>
  </si>
  <si>
    <t>12 Jan 2021 16:53:30.000</t>
  </si>
  <si>
    <t>12 Jan 2021 16:54:00.000</t>
  </si>
  <si>
    <t>12 Jan 2021 16:54:30.000</t>
  </si>
  <si>
    <t>12 Jan 2021 16:55:00.000</t>
  </si>
  <si>
    <t>12 Jan 2021 16:55:30.000</t>
  </si>
  <si>
    <t>12 Jan 2021 16:56:00.000</t>
  </si>
  <si>
    <t>7.394</t>
  </si>
  <si>
    <t>12 Jan 2021 16:56:30.000</t>
  </si>
  <si>
    <t>12 Jan 2021 16:57:00.000</t>
  </si>
  <si>
    <t>12 Jan 2021 16:57:30.000</t>
  </si>
  <si>
    <t>12 Jan 2021 16:58:00.000</t>
  </si>
  <si>
    <t>12 Jan 2021 16:58:30.000</t>
  </si>
  <si>
    <t>12 Jan 2021 16:59:00.000</t>
  </si>
  <si>
    <t>12 Jan 2021 16:59:30.000</t>
  </si>
  <si>
    <t>12 Jan 2021 17:00:00.000</t>
  </si>
  <si>
    <t>12 Jan 2021 17:00:30.000</t>
  </si>
  <si>
    <t>3.177</t>
  </si>
  <si>
    <t>12 Jan 2021 17:01:00.000</t>
  </si>
  <si>
    <t>12 Jan 2021 17:01:30.000</t>
  </si>
  <si>
    <t>2.975</t>
  </si>
  <si>
    <t>12 Jan 2021 17:02:00.000</t>
  </si>
  <si>
    <t>3.456</t>
  </si>
  <si>
    <t>12 Jan 2021 17:02:30.000</t>
  </si>
  <si>
    <t>12 Jan 2021 17:03:00.000</t>
  </si>
  <si>
    <t>4.415</t>
  </si>
  <si>
    <t>12 Jan 2021 17:03:30.000</t>
  </si>
  <si>
    <t>12 Jan 2021 17:04:00.000</t>
  </si>
  <si>
    <t>12 Jan 2021 17:04:30.000</t>
  </si>
  <si>
    <t>5.833</t>
  </si>
  <si>
    <t>12 Jan 2021 17:05:00.000</t>
  </si>
  <si>
    <t>12 Jan 2021 17:05:30.000</t>
  </si>
  <si>
    <t>12 Jan 2021 17:06:00.000</t>
  </si>
  <si>
    <t>12 Jan 2021 17:06:30.000</t>
  </si>
  <si>
    <t>12 Jan 2021 17:07:00.000</t>
  </si>
  <si>
    <t>12 Jan 2021 17:07:30.000</t>
  </si>
  <si>
    <t>12 Jan 2021 17:08:00.000</t>
  </si>
  <si>
    <t>12 Jan 2021 17:08:30.000</t>
  </si>
  <si>
    <t>12 Jan 2021 17:09:00.000</t>
  </si>
  <si>
    <t>12 Jan 2021 17:09:30.000</t>
  </si>
  <si>
    <t>12 Jan 2021 17:10:00.000</t>
  </si>
  <si>
    <t>12 Jan 2021 17:10:30.000</t>
  </si>
  <si>
    <t>12 Jan 2021 17:11:00.000</t>
  </si>
  <si>
    <t>12 Jan 2021 17:11:30.000</t>
  </si>
  <si>
    <t>12 Jan 2021 17:12:00.000</t>
  </si>
  <si>
    <t>12 Jan 2021 17:12:30.000</t>
  </si>
  <si>
    <t>12 Jan 2021 17:13:00.000</t>
  </si>
  <si>
    <t>12 Jan 2021 17:13:30.000</t>
  </si>
  <si>
    <t>12 Jan 2021 17:14:00.000</t>
  </si>
  <si>
    <t>12 Jan 2021 17:14:30.000</t>
  </si>
  <si>
    <t>12 Jan 2021 17:15:00.000</t>
  </si>
  <si>
    <t>12 Jan 2021 17:15:30.000</t>
  </si>
  <si>
    <t>12 Jan 2021 17:16:00.000</t>
  </si>
  <si>
    <t>12 Jan 2021 17:16:30.000</t>
  </si>
  <si>
    <t>12 Jan 2021 17:17:00.000</t>
  </si>
  <si>
    <t>12 Jan 2021 17:17:30.000</t>
  </si>
  <si>
    <t>12 Jan 2021 17:18:00.000</t>
  </si>
  <si>
    <t>12 Jan 2021 17:18:30.000</t>
  </si>
  <si>
    <t>12 Jan 2021 17:19:00.000</t>
  </si>
  <si>
    <t>12 Jan 2021 17:19:30.000</t>
  </si>
  <si>
    <t>12 Jan 2021 17:20:00.000</t>
  </si>
  <si>
    <t>12 Jan 2021 17:20:30.000</t>
  </si>
  <si>
    <t>12 Jan 2021 17:21:00.000</t>
  </si>
  <si>
    <t>12 Jan 2021 17:21:30.000</t>
  </si>
  <si>
    <t>12 Jan 2021 17:22:00.000</t>
  </si>
  <si>
    <t>12 Jan 2021 17:22:30.000</t>
  </si>
  <si>
    <t>12 Jan 2021 17:23:00.000</t>
  </si>
  <si>
    <t>12 Jan 2021 17:23:30.000</t>
  </si>
  <si>
    <t>12 Jan 2021 17:24:00.000</t>
  </si>
  <si>
    <t>12 Jan 2021 17:24:30.000</t>
  </si>
  <si>
    <t>12 Jan 2021 17:25:00.000</t>
  </si>
  <si>
    <t>12 Jan 2021 17:25:30.000</t>
  </si>
  <si>
    <t>12 Jan 2021 17:26:00.000</t>
  </si>
  <si>
    <t>12 Jan 2021 17:26:30.000</t>
  </si>
  <si>
    <t>12 Jan 2021 17:27:00.000</t>
  </si>
  <si>
    <t>12 Jan 2021 17:27:30.000</t>
  </si>
  <si>
    <t>12 Jan 2021 17:28:00.000</t>
  </si>
  <si>
    <t>12 Jan 2021 17:28:30.000</t>
  </si>
  <si>
    <t>12 Jan 2021 17:29:00.000</t>
  </si>
  <si>
    <t>12 Jan 2021 17:29:30.000</t>
  </si>
  <si>
    <t>12 Jan 2021 17:30:00.000</t>
  </si>
  <si>
    <t>12 Jan 2021 17:30:30.000</t>
  </si>
  <si>
    <t>12 Jan 2021 17:31:00.000</t>
  </si>
  <si>
    <t>12 Jan 2021 17:31:30.000</t>
  </si>
  <si>
    <t>12 Jan 2021 17:32:00.000</t>
  </si>
  <si>
    <t>12 Jan 2021 17:32:30.000</t>
  </si>
  <si>
    <t>12 Jan 2021 17:33:00.000</t>
  </si>
  <si>
    <t>12 Jan 2021 17:33:30.000</t>
  </si>
  <si>
    <t>12 Jan 2021 17:34:00.000</t>
  </si>
  <si>
    <t>12 Jan 2021 17:34:30.000</t>
  </si>
  <si>
    <t>12 Jan 2021 17:35:00.000</t>
  </si>
  <si>
    <t>12 Jan 2021 17:35:30.000</t>
  </si>
  <si>
    <t>12 Jan 2021 17:36:00.000</t>
  </si>
  <si>
    <t>12 Jan 2021 17:36:30.000</t>
  </si>
  <si>
    <t>12 Jan 2021 17:37:00.000</t>
  </si>
  <si>
    <t>12 Jan 2021 17:37:30.000</t>
  </si>
  <si>
    <t>12 Jan 2021 17:38:00.000</t>
  </si>
  <si>
    <t>12 Jan 2021 17:38:30.000</t>
  </si>
  <si>
    <t>12 Jan 2021 17:39:00.000</t>
  </si>
  <si>
    <t>12 Jan 2021 17:39:30.000</t>
  </si>
  <si>
    <t>12 Jan 2021 17:40:00.000</t>
  </si>
  <si>
    <t>12 Jan 2021 17:40:30.000</t>
  </si>
  <si>
    <t>12 Jan 2021 17:41:00.000</t>
  </si>
  <si>
    <t>12 Jan 2021 17:41:30.000</t>
  </si>
  <si>
    <t>12 Jan 2021 17:42:00.000</t>
  </si>
  <si>
    <t>12 Jan 2021 17:42:30.000</t>
  </si>
  <si>
    <t>12 Jan 2021 17:43:00.000</t>
  </si>
  <si>
    <t>12 Jan 2021 17:43:30.000</t>
  </si>
  <si>
    <t>12 Jan 2021 17:44:00.000</t>
  </si>
  <si>
    <t>12 Jan 2021 17:44:30.000</t>
  </si>
  <si>
    <t>12 Jan 2021 17:45:00.000</t>
  </si>
  <si>
    <t>12 Jan 2021 17:45:30.000</t>
  </si>
  <si>
    <t>12 Jan 2021 17:46:00.000</t>
  </si>
  <si>
    <t>12 Jan 2021 17:46:30.000</t>
  </si>
  <si>
    <t>12 Jan 2021 17:47:00.000</t>
  </si>
  <si>
    <t>12 Jan 2021 17:47:30.000</t>
  </si>
  <si>
    <t>12 Jan 2021 17:48:00.000</t>
  </si>
  <si>
    <t>12 Jan 2021 17:48:30.000</t>
  </si>
  <si>
    <t>12 Jan 2021 17:49:00.000</t>
  </si>
  <si>
    <t>12 Jan 2021 17:49:30.000</t>
  </si>
  <si>
    <t>12 Jan 2021 17:50:00.000</t>
  </si>
  <si>
    <t>12 Jan 2021 17:50:30.000</t>
  </si>
  <si>
    <t>12 Jan 2021 17:51:00.000</t>
  </si>
  <si>
    <t>12 Jan 2021 17:51:30.000</t>
  </si>
  <si>
    <t>12 Jan 2021 17:52:00.000</t>
  </si>
  <si>
    <t>12 Jan 2021 17:52:30.000</t>
  </si>
  <si>
    <t>12 Jan 2021 17:53:00.000</t>
  </si>
  <si>
    <t>12 Jan 2021 17:53:30.000</t>
  </si>
  <si>
    <t>12 Jan 2021 17:54:00.000</t>
  </si>
  <si>
    <t>12 Jan 2021 17:54:30.000</t>
  </si>
  <si>
    <t>12 Jan 2021 17:55:00.000</t>
  </si>
  <si>
    <t>12 Jan 2021 17:55:30.000</t>
  </si>
  <si>
    <t>12 Jan 2021 17:56:00.000</t>
  </si>
  <si>
    <t>12 Jan 2021 17:56:30.000</t>
  </si>
  <si>
    <t>12 Jan 2021 17:57:00.000</t>
  </si>
  <si>
    <t>12 Jan 2021 17:57:30.000</t>
  </si>
  <si>
    <t>12 Jan 2021 17:58:00.000</t>
  </si>
  <si>
    <t>12 Jan 2021 17:58:30.000</t>
  </si>
  <si>
    <t>12 Jan 2021 17:59:00.000</t>
  </si>
  <si>
    <t>12 Jan 2021 17:59:30.000</t>
  </si>
  <si>
    <t>12 Jan 2021 18:00:00.000</t>
  </si>
  <si>
    <t>12 Jan 2021 18:00:30.000</t>
  </si>
  <si>
    <t>12 Jan 2021 18:01:00.000</t>
  </si>
  <si>
    <t>12 Jan 2021 18:01:30.000</t>
  </si>
  <si>
    <t>12 Jan 2021 18:02:00.000</t>
  </si>
  <si>
    <t>12 Jan 2021 18:02:30.000</t>
  </si>
  <si>
    <t>12 Jan 2021 18:03:00.000</t>
  </si>
  <si>
    <t>12 Jan 2021 18:03:30.000</t>
  </si>
  <si>
    <t>12 Jan 2021 18:04:00.000</t>
  </si>
  <si>
    <t>12 Jan 2021 18:04:30.000</t>
  </si>
  <si>
    <t>12 Jan 2021 18:05:00.000</t>
  </si>
  <si>
    <t>12 Jan 2021 18:05:30.000</t>
  </si>
  <si>
    <t>12 Jan 2021 18:06:00.000</t>
  </si>
  <si>
    <t>12 Jan 2021 18:06:30.000</t>
  </si>
  <si>
    <t>12 Jan 2021 18:07:00.000</t>
  </si>
  <si>
    <t>12 Jan 2021 18:07:30.000</t>
  </si>
  <si>
    <t>12 Jan 2021 18:08:00.000</t>
  </si>
  <si>
    <t>12 Jan 2021 18:08:30.000</t>
  </si>
  <si>
    <t>12 Jan 2021 18:09:00.000</t>
  </si>
  <si>
    <t>12 Jan 2021 18:09:30.000</t>
  </si>
  <si>
    <t>12 Jan 2021 18:10:00.000</t>
  </si>
  <si>
    <t>12 Jan 2021 18:10:30.000</t>
  </si>
  <si>
    <t>12 Jan 2021 18:11:00.000</t>
  </si>
  <si>
    <t>12 Jan 2021 18:11:30.000</t>
  </si>
  <si>
    <t>12 Jan 2021 18:12:00.000</t>
  </si>
  <si>
    <t>12 Jan 2021 18:12:30.000</t>
  </si>
  <si>
    <t>12 Jan 2021 18:13:00.000</t>
  </si>
  <si>
    <t>12 Jan 2021 18:13:30.000</t>
  </si>
  <si>
    <t>12 Jan 2021 18:14:00.000</t>
  </si>
  <si>
    <t>12 Jan 2021 18:14:30.000</t>
  </si>
  <si>
    <t>12 Jan 2021 18:15:00.000</t>
  </si>
  <si>
    <t>12 Jan 2021 18:15:30.000</t>
  </si>
  <si>
    <t>12 Jan 2021 18:16:00.000</t>
  </si>
  <si>
    <t>12 Jan 2021 18:16:30.000</t>
  </si>
  <si>
    <t>12 Jan 2021 18:17:00.000</t>
  </si>
  <si>
    <t>12 Jan 2021 18:17:30.000</t>
  </si>
  <si>
    <t>12 Jan 2021 18:18:00.000</t>
  </si>
  <si>
    <t>12 Jan 2021 18:18:30.000</t>
  </si>
  <si>
    <t>12 Jan 2021 18:19:00.000</t>
  </si>
  <si>
    <t>12 Jan 2021 18:19:30.000</t>
  </si>
  <si>
    <t>12 Jan 2021 18:20:00.000</t>
  </si>
  <si>
    <t>12 Jan 2021 18:20:30.000</t>
  </si>
  <si>
    <t>12 Jan 2021 18:21:00.000</t>
  </si>
  <si>
    <t>12 Jan 2021 18:21:30.000</t>
  </si>
  <si>
    <t>12 Jan 2021 18:22:00.000</t>
  </si>
  <si>
    <t>12 Jan 2021 18:22:30.000</t>
  </si>
  <si>
    <t>12 Jan 2021 18:23:00.000</t>
  </si>
  <si>
    <t>12 Jan 2021 18:23:30.000</t>
  </si>
  <si>
    <t>12 Jan 2021 18:24:00.000</t>
  </si>
  <si>
    <t>12 Jan 2021 18:24:30.000</t>
  </si>
  <si>
    <t>12 Jan 2021 18:25:00.000</t>
  </si>
  <si>
    <t>12 Jan 2021 18:25:30.000</t>
  </si>
  <si>
    <t>12 Jan 2021 18:26:00.000</t>
  </si>
  <si>
    <t>9.972</t>
  </si>
  <si>
    <t>12 Jan 2021 18:26:30.000</t>
  </si>
  <si>
    <t>12 Jan 2021 18:27:00.000</t>
  </si>
  <si>
    <t>12 Jan 2021 18:27:30.000</t>
  </si>
  <si>
    <t>12 Jan 2021 18:28:00.000</t>
  </si>
  <si>
    <t>12 Jan 2021 18:28:30.000</t>
  </si>
  <si>
    <t>12 Jan 2021 18:29:00.000</t>
  </si>
  <si>
    <t>12 Jan 2021 18:29:30.000</t>
  </si>
  <si>
    <t>12 Jan 2021 18:30:00.000</t>
  </si>
  <si>
    <t>6.461</t>
  </si>
  <si>
    <t>12 Jan 2021 18:30:30.000</t>
  </si>
  <si>
    <t>12 Jan 2021 18:31:00.000</t>
  </si>
  <si>
    <t>12 Jan 2021 18:31:30.000</t>
  </si>
  <si>
    <t>12 Jan 2021 18:32:00.000</t>
  </si>
  <si>
    <t>12 Jan 2021 18:32:30.000</t>
  </si>
  <si>
    <t>12 Jan 2021 18:33:00.000</t>
  </si>
  <si>
    <t>12 Jan 2021 18:33:30.000</t>
  </si>
  <si>
    <t>3.157</t>
  </si>
  <si>
    <t>12 Jan 2021 18:34:00.000</t>
  </si>
  <si>
    <t>12 Jan 2021 18:34:30.000</t>
  </si>
  <si>
    <t>12 Jan 2021 18:35:00.000</t>
  </si>
  <si>
    <t>3.480</t>
  </si>
  <si>
    <t>12 Jan 2021 18:35:30.000</t>
  </si>
  <si>
    <t>12 Jan 2021 18:36:00.000</t>
  </si>
  <si>
    <t>12 Jan 2021 18:36:30.000</t>
  </si>
  <si>
    <t>12 Jan 2021 18:37:00.000</t>
  </si>
  <si>
    <t>12 Jan 2021 18:37:30.000</t>
  </si>
  <si>
    <t>12 Jan 2021 18:38:00.000</t>
  </si>
  <si>
    <t>12 Jan 2021 18:38:30.000</t>
  </si>
  <si>
    <t>6.774</t>
  </si>
  <si>
    <t>12 Jan 2021 18:39:00.000</t>
  </si>
  <si>
    <t>12 Jan 2021 18:39:30.000</t>
  </si>
  <si>
    <t>12 Jan 2021 18:40:00.000</t>
  </si>
  <si>
    <t>12 Jan 2021 18:40:30.000</t>
  </si>
  <si>
    <t>12 Jan 2021 18:41:00.000</t>
  </si>
  <si>
    <t>12 Jan 2021 18:41:30.000</t>
  </si>
  <si>
    <t>12 Jan 2021 18:42:00.000</t>
  </si>
  <si>
    <t>12 Jan 2021 18:42:30.000</t>
  </si>
  <si>
    <t>12 Jan 2021 18:43:00.000</t>
  </si>
  <si>
    <t>12 Jan 2021 18:43:30.000</t>
  </si>
  <si>
    <t>12 Jan 2021 18:44:00.000</t>
  </si>
  <si>
    <t>12 Jan 2021 18:44:30.000</t>
  </si>
  <si>
    <t>12 Jan 2021 18:45:00.000</t>
  </si>
  <si>
    <t>12 Jan 2021 18:45:30.000</t>
  </si>
  <si>
    <t>12 Jan 2021 18:46:00.000</t>
  </si>
  <si>
    <t>12 Jan 2021 18:46:30.000</t>
  </si>
  <si>
    <t>12 Jan 2021 18:47:00.000</t>
  </si>
  <si>
    <t>12 Jan 2021 18:47:30.000</t>
  </si>
  <si>
    <t>12 Jan 2021 18:48:00.000</t>
  </si>
  <si>
    <t>12 Jan 2021 18:48:30.000</t>
  </si>
  <si>
    <t>12 Jan 2021 18:49:00.000</t>
  </si>
  <si>
    <t>12 Jan 2021 18:49:30.000</t>
  </si>
  <si>
    <t>12 Jan 2021 18:50:00.000</t>
  </si>
  <si>
    <t>12 Jan 2021 18:50:30.000</t>
  </si>
  <si>
    <t>12 Jan 2021 18:51:00.000</t>
  </si>
  <si>
    <t>12 Jan 2021 18:51:30.000</t>
  </si>
  <si>
    <t>12 Jan 2021 18:52:00.000</t>
  </si>
  <si>
    <t>12 Jan 2021 18:52:30.000</t>
  </si>
  <si>
    <t>12 Jan 2021 18:53:00.000</t>
  </si>
  <si>
    <t>12 Jan 2021 18:53:30.000</t>
  </si>
  <si>
    <t>12 Jan 2021 18:54:00.000</t>
  </si>
  <si>
    <t>12 Jan 2021 18:54:30.000</t>
  </si>
  <si>
    <t>12 Jan 2021 18:55:00.000</t>
  </si>
  <si>
    <t>12 Jan 2021 18:55:30.000</t>
  </si>
  <si>
    <t>12 Jan 2021 18:56:00.000</t>
  </si>
  <si>
    <t>12 Jan 2021 18:56:30.000</t>
  </si>
  <si>
    <t>12 Jan 2021 18:57:00.000</t>
  </si>
  <si>
    <t>12 Jan 2021 18:57:30.000</t>
  </si>
  <si>
    <t>12 Jan 2021 18:58:00.000</t>
  </si>
  <si>
    <t>12 Jan 2021 18:58:30.000</t>
  </si>
  <si>
    <t>12 Jan 2021 18:59:00.000</t>
  </si>
  <si>
    <t>12 Jan 2021 18:59:30.000</t>
  </si>
  <si>
    <t>12 Jan 2021 19:00:00.000</t>
  </si>
  <si>
    <t>12 Jan 2021 19:00:30.000</t>
  </si>
  <si>
    <t>12 Jan 2021 19:01:00.000</t>
  </si>
  <si>
    <t>12 Jan 2021 19:01:30.000</t>
  </si>
  <si>
    <t>12 Jan 2021 19:02:00.000</t>
  </si>
  <si>
    <t>12 Jan 2021 19:02:30.000</t>
  </si>
  <si>
    <t>12 Jan 2021 19:03:00.000</t>
  </si>
  <si>
    <t>12 Jan 2021 19:03:30.000</t>
  </si>
  <si>
    <t>12 Jan 2021 19:04:00.000</t>
  </si>
  <si>
    <t>12 Jan 2021 19:04:30.000</t>
  </si>
  <si>
    <t>12 Jan 2021 19:05:00.000</t>
  </si>
  <si>
    <t>12 Jan 2021 19:05:30.000</t>
  </si>
  <si>
    <t>12 Jan 2021 19:06:00.000</t>
  </si>
  <si>
    <t>12 Jan 2021 19:06:30.000</t>
  </si>
  <si>
    <t>12 Jan 2021 19:07:00.000</t>
  </si>
  <si>
    <t>12 Jan 2021 19:07:30.000</t>
  </si>
  <si>
    <t>12 Jan 2021 19:08:00.000</t>
  </si>
  <si>
    <t>12 Jan 2021 19:08:30.000</t>
  </si>
  <si>
    <t>12 Jan 2021 19:09:00.000</t>
  </si>
  <si>
    <t>12 Jan 2021 19:09:30.000</t>
  </si>
  <si>
    <t>12 Jan 2021 19:10:00.000</t>
  </si>
  <si>
    <t>12 Jan 2021 19:10:30.000</t>
  </si>
  <si>
    <t>12 Jan 2021 19:11:00.000</t>
  </si>
  <si>
    <t>12 Jan 2021 19:11:30.000</t>
  </si>
  <si>
    <t>12 Jan 2021 19:12:00.000</t>
  </si>
  <si>
    <t>12 Jan 2021 19:12:30.000</t>
  </si>
  <si>
    <t>12 Jan 2021 19:13:00.000</t>
  </si>
  <si>
    <t>12 Jan 2021 19:13:30.000</t>
  </si>
  <si>
    <t>12 Jan 2021 19:14:00.000</t>
  </si>
  <si>
    <t>12 Jan 2021 19:14:30.000</t>
  </si>
  <si>
    <t>12 Jan 2021 19:15:00.000</t>
  </si>
  <si>
    <t>12 Jan 2021 19:15:30.000</t>
  </si>
  <si>
    <t>12 Jan 2021 19:16:00.000</t>
  </si>
  <si>
    <t>12 Jan 2021 19:16:30.000</t>
  </si>
  <si>
    <t>12 Jan 2021 19:17:00.000</t>
  </si>
  <si>
    <t>12 Jan 2021 19:17:30.000</t>
  </si>
  <si>
    <t>12 Jan 2021 19:18:00.000</t>
  </si>
  <si>
    <t>12 Jan 2021 19:18:30.000</t>
  </si>
  <si>
    <t>12 Jan 2021 19:19:00.000</t>
  </si>
  <si>
    <t>12 Jan 2021 19:19:30.000</t>
  </si>
  <si>
    <t>12 Jan 2021 19:20:00.000</t>
  </si>
  <si>
    <t>12 Jan 2021 19:20:30.000</t>
  </si>
  <si>
    <t>12 Jan 2021 19:21:00.000</t>
  </si>
  <si>
    <t>12 Jan 2021 19:21:30.000</t>
  </si>
  <si>
    <t>12 Jan 2021 19:22:00.000</t>
  </si>
  <si>
    <t>12 Jan 2021 19:22:30.000</t>
  </si>
  <si>
    <t>12 Jan 2021 19:23:00.000</t>
  </si>
  <si>
    <t>12 Jan 2021 19:23:30.000</t>
  </si>
  <si>
    <t>12 Jan 2021 19:24:00.000</t>
  </si>
  <si>
    <t>12 Jan 2021 19:24:30.000</t>
  </si>
  <si>
    <t>12 Jan 2021 19:25:00.000</t>
  </si>
  <si>
    <t>12 Jan 2021 19:25:30.000</t>
  </si>
  <si>
    <t>12 Jan 2021 19:26:00.000</t>
  </si>
  <si>
    <t>12 Jan 2021 19:26:30.000</t>
  </si>
  <si>
    <t>12 Jan 2021 19:27:00.000</t>
  </si>
  <si>
    <t>12 Jan 2021 19:27:30.000</t>
  </si>
  <si>
    <t>12 Jan 2021 19:28:00.000</t>
  </si>
  <si>
    <t>12 Jan 2021 19:28:30.000</t>
  </si>
  <si>
    <t>12 Jan 2021 19:29:00.000</t>
  </si>
  <si>
    <t>12 Jan 2021 19:29:30.000</t>
  </si>
  <si>
    <t>12 Jan 2021 19:30:00.000</t>
  </si>
  <si>
    <t>12 Jan 2021 19:30:30.000</t>
  </si>
  <si>
    <t>12 Jan 2021 19:31:00.000</t>
  </si>
  <si>
    <t>12 Jan 2021 19:31:30.000</t>
  </si>
  <si>
    <t>12 Jan 2021 19:32:00.000</t>
  </si>
  <si>
    <t>12 Jan 2021 19:32:30.000</t>
  </si>
  <si>
    <t>12 Jan 2021 19:33:00.000</t>
  </si>
  <si>
    <t>12 Jan 2021 19:33:30.000</t>
  </si>
  <si>
    <t>12 Jan 2021 19:34:00.000</t>
  </si>
  <si>
    <t>12 Jan 2021 19:34:30.000</t>
  </si>
  <si>
    <t>12 Jan 2021 19:35:00.000</t>
  </si>
  <si>
    <t>12 Jan 2021 19:35:30.000</t>
  </si>
  <si>
    <t>12 Jan 2021 19:36:00.000</t>
  </si>
  <si>
    <t>12 Jan 2021 19:36:30.000</t>
  </si>
  <si>
    <t>12 Jan 2021 19:37:00.000</t>
  </si>
  <si>
    <t>12 Jan 2021 19:37:30.000</t>
  </si>
  <si>
    <t>12 Jan 2021 19:38:00.000</t>
  </si>
  <si>
    <t>12 Jan 2021 19:38:30.000</t>
  </si>
  <si>
    <t>12 Jan 2021 19:39:00.000</t>
  </si>
  <si>
    <t>12 Jan 2021 19:39:30.000</t>
  </si>
  <si>
    <t>12 Jan 2021 19:40:00.000</t>
  </si>
  <si>
    <t>12 Jan 2021 19:40:30.000</t>
  </si>
  <si>
    <t>12 Jan 2021 19:41:00.000</t>
  </si>
  <si>
    <t>12 Jan 2021 19:41:30.000</t>
  </si>
  <si>
    <t>12 Jan 2021 19:42:00.000</t>
  </si>
  <si>
    <t>12 Jan 2021 19:42:30.000</t>
  </si>
  <si>
    <t>12 Jan 2021 19:43:00.000</t>
  </si>
  <si>
    <t>12 Jan 2021 19:43:30.000</t>
  </si>
  <si>
    <t>12 Jan 2021 19:44:00.000</t>
  </si>
  <si>
    <t>12 Jan 2021 19:44:30.000</t>
  </si>
  <si>
    <t>12 Jan 2021 19:45:00.000</t>
  </si>
  <si>
    <t>12 Jan 2021 19:45:30.000</t>
  </si>
  <si>
    <t>12 Jan 2021 19:46:00.000</t>
  </si>
  <si>
    <t>12 Jan 2021 19:46:30.000</t>
  </si>
  <si>
    <t>12 Jan 2021 19:47:00.000</t>
  </si>
  <si>
    <t>12 Jan 2021 19:47:30.000</t>
  </si>
  <si>
    <t>12 Jan 2021 19:48:00.000</t>
  </si>
  <si>
    <t>12 Jan 2021 19:48:30.000</t>
  </si>
  <si>
    <t>12 Jan 2021 19:49:00.000</t>
  </si>
  <si>
    <t>12 Jan 2021 19:49:30.000</t>
  </si>
  <si>
    <t>12 Jan 2021 19:50:00.000</t>
  </si>
  <si>
    <t>12 Jan 2021 19:50:30.000</t>
  </si>
  <si>
    <t>12 Jan 2021 19:51:00.000</t>
  </si>
  <si>
    <t>12 Jan 2021 19:51:30.000</t>
  </si>
  <si>
    <t>12 Jan 2021 19:52:00.000</t>
  </si>
  <si>
    <t>12 Jan 2021 19:52:30.000</t>
  </si>
  <si>
    <t>12 Jan 2021 19:53:00.000</t>
  </si>
  <si>
    <t>12 Jan 2021 19:53:30.000</t>
  </si>
  <si>
    <t>12 Jan 2021 19:54:00.000</t>
  </si>
  <si>
    <t>12 Jan 2021 19:54:30.000</t>
  </si>
  <si>
    <t>12 Jan 2021 19:55:00.000</t>
  </si>
  <si>
    <t>12 Jan 2021 19:55:30.000</t>
  </si>
  <si>
    <t>12 Jan 2021 19:56:00.000</t>
  </si>
  <si>
    <t>12 Jan 2021 19:56:30.000</t>
  </si>
  <si>
    <t>12 Jan 2021 19:57:00.000</t>
  </si>
  <si>
    <t>12 Jan 2021 19:57:30.000</t>
  </si>
  <si>
    <t>12 Jan 2021 19:58:00.000</t>
  </si>
  <si>
    <t>12 Jan 2021 19:58:30.000</t>
  </si>
  <si>
    <t>12 Jan 2021 19:59:00.000</t>
  </si>
  <si>
    <t>12 Jan 2021 19:59:30.000</t>
  </si>
  <si>
    <t>12 Jan 2021 20:00:00.000</t>
  </si>
  <si>
    <t>12 Jan 2021 20:00:30.000</t>
  </si>
  <si>
    <t>12 Jan 2021 20:01:00.000</t>
  </si>
  <si>
    <t>12 Jan 2021 20:01:30.000</t>
  </si>
  <si>
    <t>12 Jan 2021 20:02:00.000</t>
  </si>
  <si>
    <t>12 Jan 2021 20:02:30.000</t>
  </si>
  <si>
    <t>12 Jan 2021 20:03:00.000</t>
  </si>
  <si>
    <t>12 Jan 2021 20:03:30.000</t>
  </si>
  <si>
    <t>12 Jan 2021 20:04:00.000</t>
  </si>
  <si>
    <t>12 Jan 2021 20:04:30.000</t>
  </si>
  <si>
    <t>12 Jan 2021 20:05:00.000</t>
  </si>
  <si>
    <t>12 Jan 2021 20:05:30.000</t>
  </si>
  <si>
    <t>12 Jan 2021 20:06:00.000</t>
  </si>
  <si>
    <t>3.615</t>
  </si>
  <si>
    <t>12 Jan 2021 20:06:30.000</t>
  </si>
  <si>
    <t>3.137</t>
  </si>
  <si>
    <t>12 Jan 2021 20:07:00.000</t>
  </si>
  <si>
    <t>12 Jan 2021 20:07:30.000</t>
  </si>
  <si>
    <t>3.030</t>
  </si>
  <si>
    <t>12 Jan 2021 20:08:00.000</t>
  </si>
  <si>
    <t>12 Jan 2021 20:08:30.000</t>
  </si>
  <si>
    <t>12 Jan 2021 20:09:00.000</t>
  </si>
  <si>
    <t>4.464</t>
  </si>
  <si>
    <t>12 Jan 2021 20:09:30.000</t>
  </si>
  <si>
    <t>12 Jan 2021 20:10:00.000</t>
  </si>
  <si>
    <t>12 Jan 2021 20:10:30.000</t>
  </si>
  <si>
    <t>12 Jan 2021 20:11:00.000</t>
  </si>
  <si>
    <t>12 Jan 2021 20:11:30.000</t>
  </si>
  <si>
    <t>12 Jan 2021 20:12:00.000</t>
  </si>
  <si>
    <t>12 Jan 2021 20:12:30.000</t>
  </si>
  <si>
    <t>12 Jan 2021 20:13:00.000</t>
  </si>
  <si>
    <t>12 Jan 2021 20:13:30.000</t>
  </si>
  <si>
    <t>12 Jan 2021 20:14:00.000</t>
  </si>
  <si>
    <t>12 Jan 2021 20:14:30.000</t>
  </si>
  <si>
    <t>12 Jan 2021 20:15:00.000</t>
  </si>
  <si>
    <t>12 Jan 2021 20:15:30.000</t>
  </si>
  <si>
    <t>12 Jan 2021 20:16:00.000</t>
  </si>
  <si>
    <t>12 Jan 2021 20:16:30.000</t>
  </si>
  <si>
    <t>12 Jan 2021 20:17:00.000</t>
  </si>
  <si>
    <t>12 Jan 2021 20:17:30.000</t>
  </si>
  <si>
    <t>12 Jan 2021 20:18:00.000</t>
  </si>
  <si>
    <t>12 Jan 2021 20:18:30.000</t>
  </si>
  <si>
    <t>12 Jan 2021 20:19:00.000</t>
  </si>
  <si>
    <t>12 Jan 2021 20:19:30.000</t>
  </si>
  <si>
    <t>12 Jan 2021 20:20:00.000</t>
  </si>
  <si>
    <t>12 Jan 2021 20:20:30.000</t>
  </si>
  <si>
    <t>12 Jan 2021 20:21:00.000</t>
  </si>
  <si>
    <t>12 Jan 2021 20:21:30.000</t>
  </si>
  <si>
    <t>12 Jan 2021 20:22:00.000</t>
  </si>
  <si>
    <t>12 Jan 2021 20:22:30.000</t>
  </si>
  <si>
    <t>12 Jan 2021 20:23:00.000</t>
  </si>
  <si>
    <t>12 Jan 2021 20:23:30.000</t>
  </si>
  <si>
    <t>12 Jan 2021 20:24:00.000</t>
  </si>
  <si>
    <t>12 Jan 2021 20:24:30.000</t>
  </si>
  <si>
    <t>12 Jan 2021 20:25:00.000</t>
  </si>
  <si>
    <t>12 Jan 2021 20:25:30.000</t>
  </si>
  <si>
    <t>12 Jan 2021 20:26:00.000</t>
  </si>
  <si>
    <t>12 Jan 2021 20:26:30.000</t>
  </si>
  <si>
    <t>12 Jan 2021 20:27:00.000</t>
  </si>
  <si>
    <t>12 Jan 2021 20:27:30.000</t>
  </si>
  <si>
    <t>12 Jan 2021 20:28:00.000</t>
  </si>
  <si>
    <t>12 Jan 2021 20:28:30.000</t>
  </si>
  <si>
    <t>12 Jan 2021 20:29:00.000</t>
  </si>
  <si>
    <t>12 Jan 2021 20:29:30.000</t>
  </si>
  <si>
    <t>12 Jan 2021 20:30:00.000</t>
  </si>
  <si>
    <t>12 Jan 2021 20:30:30.000</t>
  </si>
  <si>
    <t>12 Jan 2021 20:31:00.000</t>
  </si>
  <si>
    <t>12 Jan 2021 20:31:30.000</t>
  </si>
  <si>
    <t>12 Jan 2021 20:32:00.000</t>
  </si>
  <si>
    <t>12 Jan 2021 20:32:30.000</t>
  </si>
  <si>
    <t>12 Jan 2021 20:33:00.000</t>
  </si>
  <si>
    <t>12 Jan 2021 20:33:30.000</t>
  </si>
  <si>
    <t>12 Jan 2021 20:34:00.000</t>
  </si>
  <si>
    <t>12 Jan 2021 20:34:30.000</t>
  </si>
  <si>
    <t>12 Jan 2021 20:35:00.000</t>
  </si>
  <si>
    <t>12 Jan 2021 20:35:30.000</t>
  </si>
  <si>
    <t>12 Jan 2021 20:36:00.000</t>
  </si>
  <si>
    <t>12 Jan 2021 20:36:30.000</t>
  </si>
  <si>
    <t>12 Jan 2021 20:37:00.000</t>
  </si>
  <si>
    <t>12 Jan 2021 20:37:30.000</t>
  </si>
  <si>
    <t>12 Jan 2021 20:38:00.000</t>
  </si>
  <si>
    <t>12 Jan 2021 20:38:30.000</t>
  </si>
  <si>
    <t>12 Jan 2021 20:39:00.000</t>
  </si>
  <si>
    <t>12 Jan 2021 20:39:30.000</t>
  </si>
  <si>
    <t>12 Jan 2021 20:40:00.000</t>
  </si>
  <si>
    <t>12 Jan 2021 20:40:30.000</t>
  </si>
  <si>
    <t>12 Jan 2021 20:41:00.000</t>
  </si>
  <si>
    <t>12 Jan 2021 20:41:30.000</t>
  </si>
  <si>
    <t>12 Jan 2021 20:42:00.000</t>
  </si>
  <si>
    <t>12 Jan 2021 20:42:30.000</t>
  </si>
  <si>
    <t>12 Jan 2021 20:43:00.000</t>
  </si>
  <si>
    <t>12 Jan 2021 20:43:30.000</t>
  </si>
  <si>
    <t>12 Jan 2021 20:44:00.000</t>
  </si>
  <si>
    <t>12 Jan 2021 20:44:30.000</t>
  </si>
  <si>
    <t>12 Jan 2021 20:45:00.000</t>
  </si>
  <si>
    <t>12 Jan 2021 20:45:30.000</t>
  </si>
  <si>
    <t>12 Jan 2021 20:46:00.000</t>
  </si>
  <si>
    <t>12 Jan 2021 20:46:30.000</t>
  </si>
  <si>
    <t>12 Jan 2021 20:47:00.000</t>
  </si>
  <si>
    <t>12 Jan 2021 20:47:30.000</t>
  </si>
  <si>
    <t>12 Jan 2021 20:48:00.000</t>
  </si>
  <si>
    <t>12 Jan 2021 20:48:30.000</t>
  </si>
  <si>
    <t>12 Jan 2021 20:49:00.000</t>
  </si>
  <si>
    <t>12 Jan 2021 20:49:30.000</t>
  </si>
  <si>
    <t>12 Jan 2021 20:50:00.000</t>
  </si>
  <si>
    <t>12 Jan 2021 20:50:30.000</t>
  </si>
  <si>
    <t>12 Jan 2021 20:51:00.000</t>
  </si>
  <si>
    <t>12 Jan 2021 20:51:30.000</t>
  </si>
  <si>
    <t>12 Jan 2021 20:52:00.000</t>
  </si>
  <si>
    <t>12 Jan 2021 20:52:30.000</t>
  </si>
  <si>
    <t>12 Jan 2021 20:53:00.000</t>
  </si>
  <si>
    <t>12 Jan 2021 20:53:30.000</t>
  </si>
  <si>
    <t>12 Jan 2021 20:54:00.000</t>
  </si>
  <si>
    <t>12 Jan 2021 20:54:30.000</t>
  </si>
  <si>
    <t>12 Jan 2021 20:55:00.000</t>
  </si>
  <si>
    <t>12 Jan 2021 20:55:30.000</t>
  </si>
  <si>
    <t>12 Jan 2021 20:56:00.000</t>
  </si>
  <si>
    <t>12 Jan 2021 20:56:30.000</t>
  </si>
  <si>
    <t>12 Jan 2021 20:57:00.000</t>
  </si>
  <si>
    <t>12 Jan 2021 20:57:30.000</t>
  </si>
  <si>
    <t>12 Jan 2021 20:58:00.000</t>
  </si>
  <si>
    <t>12 Jan 2021 20:58:30.000</t>
  </si>
  <si>
    <t>12 Jan 2021 20:59:00.000</t>
  </si>
  <si>
    <t>12 Jan 2021 20:59:30.000</t>
  </si>
  <si>
    <t>12 Jan 2021 21:00:00.000</t>
  </si>
  <si>
    <t>12 Jan 2021 21:00:30.000</t>
  </si>
  <si>
    <t>12 Jan 2021 21:01:00.000</t>
  </si>
  <si>
    <t>12 Jan 2021 21:01:30.000</t>
  </si>
  <si>
    <t>12 Jan 2021 21:02:00.000</t>
  </si>
  <si>
    <t>12 Jan 2021 21:02:30.000</t>
  </si>
  <si>
    <t>12 Jan 2021 21:03:00.000</t>
  </si>
  <si>
    <t>12 Jan 2021 21:03:30.000</t>
  </si>
  <si>
    <t>12 Jan 2021 21:04:00.000</t>
  </si>
  <si>
    <t>12 Jan 2021 21:04:30.000</t>
  </si>
  <si>
    <t>12 Jan 2021 21:05:00.000</t>
  </si>
  <si>
    <t>12 Jan 2021 21:05:30.000</t>
  </si>
  <si>
    <t>12 Jan 2021 21:06:00.000</t>
  </si>
  <si>
    <t>12 Jan 2021 21:06:30.000</t>
  </si>
  <si>
    <t>12 Jan 2021 21:07:00.000</t>
  </si>
  <si>
    <t>12 Jan 2021 21:07:30.000</t>
  </si>
  <si>
    <t>12 Jan 2021 21:08:00.000</t>
  </si>
  <si>
    <t>12 Jan 2021 21:08:30.000</t>
  </si>
  <si>
    <t>12 Jan 2021 21:09:00.000</t>
  </si>
  <si>
    <t>12 Jan 2021 21:09:30.000</t>
  </si>
  <si>
    <t>12 Jan 2021 21:10:00.000</t>
  </si>
  <si>
    <t>12 Jan 2021 21:10:30.000</t>
  </si>
  <si>
    <t>12 Jan 2021 21:11:00.000</t>
  </si>
  <si>
    <t>12 Jan 2021 21:11:30.000</t>
  </si>
  <si>
    <t>12 Jan 2021 21:12:00.000</t>
  </si>
  <si>
    <t>12 Jan 2021 21:12:30.000</t>
  </si>
  <si>
    <t>12 Jan 2021 21:13:00.000</t>
  </si>
  <si>
    <t>12 Jan 2021 21:13:30.000</t>
  </si>
  <si>
    <t>12 Jan 2021 21:14:00.000</t>
  </si>
  <si>
    <t>12 Jan 2021 21:14:30.000</t>
  </si>
  <si>
    <t>12 Jan 2021 21:15:00.000</t>
  </si>
  <si>
    <t>12 Jan 2021 21:15:30.000</t>
  </si>
  <si>
    <t>12 Jan 2021 21:16:00.000</t>
  </si>
  <si>
    <t>12 Jan 2021 21:16:30.000</t>
  </si>
  <si>
    <t>12 Jan 2021 21:17:00.000</t>
  </si>
  <si>
    <t>12 Jan 2021 21:17:30.000</t>
  </si>
  <si>
    <t>12 Jan 2021 21:18:00.000</t>
  </si>
  <si>
    <t>12 Jan 2021 21:18:30.000</t>
  </si>
  <si>
    <t>12 Jan 2021 21:19:00.000</t>
  </si>
  <si>
    <t>12 Jan 2021 21:19:30.000</t>
  </si>
  <si>
    <t>12 Jan 2021 21:20:00.000</t>
  </si>
  <si>
    <t>12 Jan 2021 21:20:30.000</t>
  </si>
  <si>
    <t>12 Jan 2021 21:21:00.000</t>
  </si>
  <si>
    <t>12 Jan 2021 21:21:30.000</t>
  </si>
  <si>
    <t>12 Jan 2021 21:22:00.000</t>
  </si>
  <si>
    <t>12 Jan 2021 21:22:30.000</t>
  </si>
  <si>
    <t>12 Jan 2021 21:23:00.000</t>
  </si>
  <si>
    <t>12 Jan 2021 21:23:30.000</t>
  </si>
  <si>
    <t>12 Jan 2021 21:24:00.000</t>
  </si>
  <si>
    <t>12 Jan 2021 21:24:30.000</t>
  </si>
  <si>
    <t>12 Jan 2021 21:25:00.000</t>
  </si>
  <si>
    <t>12 Jan 2021 21:25:30.000</t>
  </si>
  <si>
    <t>12 Jan 2021 21:26:00.000</t>
  </si>
  <si>
    <t>12 Jan 2021 21:26:30.000</t>
  </si>
  <si>
    <t>12 Jan 2021 21:27:00.000</t>
  </si>
  <si>
    <t>12 Jan 2021 21:27:30.000</t>
  </si>
  <si>
    <t>12 Jan 2021 21:28:00.000</t>
  </si>
  <si>
    <t>12 Jan 2021 21:28:30.000</t>
  </si>
  <si>
    <t>12 Jan 2021 21:29:00.000</t>
  </si>
  <si>
    <t>12 Jan 2021 21:29:30.000</t>
  </si>
  <si>
    <t>12 Jan 2021 21:30:00.000</t>
  </si>
  <si>
    <t>12 Jan 2021 21:30:30.000</t>
  </si>
  <si>
    <t>12 Jan 2021 21:31:00.000</t>
  </si>
  <si>
    <t>12 Jan 2021 21:31:30.000</t>
  </si>
  <si>
    <t>12 Jan 2021 21:32:00.000</t>
  </si>
  <si>
    <t>12 Jan 2021 21:32:30.000</t>
  </si>
  <si>
    <t>12 Jan 2021 21:33:00.000</t>
  </si>
  <si>
    <t>12 Jan 2021 21:33:30.000</t>
  </si>
  <si>
    <t>12 Jan 2021 21:34:00.000</t>
  </si>
  <si>
    <t>12 Jan 2021 21:34:30.000</t>
  </si>
  <si>
    <t>12 Jan 2021 21:35:00.000</t>
  </si>
  <si>
    <t>12 Jan 2021 21:35:30.000</t>
  </si>
  <si>
    <t>12 Jan 2021 21:36:00.000</t>
  </si>
  <si>
    <t>12 Jan 2021 21:36:30.000</t>
  </si>
  <si>
    <t>12 Jan 2021 21:37:00.000</t>
  </si>
  <si>
    <t>12 Jan 2021 21:37:30.000</t>
  </si>
  <si>
    <t>12 Jan 2021 21:38:00.000</t>
  </si>
  <si>
    <t>12 Jan 2021 21:38:30.000</t>
  </si>
  <si>
    <t>12 Jan 2021 21:39:00.000</t>
  </si>
  <si>
    <t>12 Jan 2021 21:39:30.000</t>
  </si>
  <si>
    <t>12 Jan 2021 21:40:00.000</t>
  </si>
  <si>
    <t>12 Jan 2021 21:40:30.000</t>
  </si>
  <si>
    <t>12 Jan 2021 21:41:00.000</t>
  </si>
  <si>
    <t>3.535</t>
  </si>
  <si>
    <t>12 Jan 2021 21:41:30.000</t>
  </si>
  <si>
    <t>4.017</t>
  </si>
  <si>
    <t>12 Jan 2021 21:42:00.000</t>
  </si>
  <si>
    <t>12 Jan 2021 21:42:30.000</t>
  </si>
  <si>
    <t>12 Jan 2021 21:43:00.000</t>
  </si>
  <si>
    <t>12 Jan 2021 21:43:30.000</t>
  </si>
  <si>
    <t>12 Jan 2021 21:44:00.000</t>
  </si>
  <si>
    <t>12 Jan 2021 21:44:30.000</t>
  </si>
  <si>
    <t>6.836</t>
  </si>
  <si>
    <t>12 Jan 2021 21:45:00.000</t>
  </si>
  <si>
    <t>12 Jan 2021 21:45:30.000</t>
  </si>
  <si>
    <t>12 Jan 2021 21:46:00.000</t>
  </si>
  <si>
    <t>12 Jan 2021 21:46:30.000</t>
  </si>
  <si>
    <t>12 Jan 2021 21:47:00.000</t>
  </si>
  <si>
    <t>12 Jan 2021 21:47:30.000</t>
  </si>
  <si>
    <t>12 Jan 2021 21:48:00.000</t>
  </si>
  <si>
    <t>12 Jan 2021 21:48:30.000</t>
  </si>
  <si>
    <t>12 Jan 2021 21:49:00.000</t>
  </si>
  <si>
    <t>12 Jan 2021 21:49:30.000</t>
  </si>
  <si>
    <t>12 Jan 2021 21:50:00.000</t>
  </si>
  <si>
    <t>12 Jan 2021 21:50:30.000</t>
  </si>
  <si>
    <t>12 Jan 2021 21:51:00.000</t>
  </si>
  <si>
    <t>12 Jan 2021 21:51:30.000</t>
  </si>
  <si>
    <t>12 Jan 2021 21:52:00.000</t>
  </si>
  <si>
    <t>12 Jan 2021 21:52:30.000</t>
  </si>
  <si>
    <t>12 Jan 2021 21:53:00.000</t>
  </si>
  <si>
    <t>12 Jan 2021 21:53:30.000</t>
  </si>
  <si>
    <t>12 Jan 2021 21:54:00.000</t>
  </si>
  <si>
    <t>12 Jan 2021 21:54:30.000</t>
  </si>
  <si>
    <t>12 Jan 2021 21:55:00.000</t>
  </si>
  <si>
    <t>12 Jan 2021 21:55:30.000</t>
  </si>
  <si>
    <t>12 Jan 2021 21:56:00.000</t>
  </si>
  <si>
    <t>12 Jan 2021 21:56:30.000</t>
  </si>
  <si>
    <t>12 Jan 2021 21:57:00.000</t>
  </si>
  <si>
    <t>12 Jan 2021 21:57:30.000</t>
  </si>
  <si>
    <t>12 Jan 2021 21:58:00.000</t>
  </si>
  <si>
    <t>12 Jan 2021 21:58:30.000</t>
  </si>
  <si>
    <t>12 Jan 2021 21:59:00.000</t>
  </si>
  <si>
    <t>12 Jan 2021 21:59:30.000</t>
  </si>
  <si>
    <t>12 Jan 2021 22:00:00.000</t>
  </si>
  <si>
    <t>12 Jan 2021 22:00:30.000</t>
  </si>
  <si>
    <t>12 Jan 2021 22:01:00.000</t>
  </si>
  <si>
    <t>12 Jan 2021 22:01:30.000</t>
  </si>
  <si>
    <t>12 Jan 2021 22:02:00.000</t>
  </si>
  <si>
    <t>12 Jan 2021 22:02:30.000</t>
  </si>
  <si>
    <t>12 Jan 2021 22:03:00.000</t>
  </si>
  <si>
    <t>12 Jan 2021 22:03:30.000</t>
  </si>
  <si>
    <t>12 Jan 2021 22:04:00.000</t>
  </si>
  <si>
    <t>12 Jan 2021 22:04:30.000</t>
  </si>
  <si>
    <t>12 Jan 2021 22:05:00.000</t>
  </si>
  <si>
    <t>12 Jan 2021 22:05:30.000</t>
  </si>
  <si>
    <t>12 Jan 2021 22:06:00.000</t>
  </si>
  <si>
    <t>12 Jan 2021 22:06:30.000</t>
  </si>
  <si>
    <t>12 Jan 2021 22:07:00.000</t>
  </si>
  <si>
    <t>12 Jan 2021 22:07:30.000</t>
  </si>
  <si>
    <t>12 Jan 2021 22:08:00.000</t>
  </si>
  <si>
    <t>12 Jan 2021 22:08:30.000</t>
  </si>
  <si>
    <t>12 Jan 2021 22:09:00.000</t>
  </si>
  <si>
    <t>12 Jan 2021 22:09:30.000</t>
  </si>
  <si>
    <t>12 Jan 2021 22:10:00.000</t>
  </si>
  <si>
    <t>12 Jan 2021 22:10:30.000</t>
  </si>
  <si>
    <t>12 Jan 2021 22:11:00.000</t>
  </si>
  <si>
    <t>12 Jan 2021 22:11:30.000</t>
  </si>
  <si>
    <t>12 Jan 2021 22:12:00.000</t>
  </si>
  <si>
    <t>12 Jan 2021 22:12:30.000</t>
  </si>
  <si>
    <t>12 Jan 2021 22:13:00.000</t>
  </si>
  <si>
    <t>12 Jan 2021 22:13:30.000</t>
  </si>
  <si>
    <t>12 Jan 2021 22:14:00.000</t>
  </si>
  <si>
    <t>12 Jan 2021 22:14:30.000</t>
  </si>
  <si>
    <t>12 Jan 2021 22:15:00.000</t>
  </si>
  <si>
    <t>12 Jan 2021 22:15:30.000</t>
  </si>
  <si>
    <t>12 Jan 2021 22:16:00.000</t>
  </si>
  <si>
    <t>12 Jan 2021 22:16:30.000</t>
  </si>
  <si>
    <t>12 Jan 2021 22:17:00.000</t>
  </si>
  <si>
    <t>12 Jan 2021 22:17:30.000</t>
  </si>
  <si>
    <t>12 Jan 2021 22:18:00.000</t>
  </si>
  <si>
    <t>12 Jan 2021 22:18:30.000</t>
  </si>
  <si>
    <t>12 Jan 2021 22:19:00.000</t>
  </si>
  <si>
    <t>12 Jan 2021 22:19:30.000</t>
  </si>
  <si>
    <t>12 Jan 2021 22:20:00.000</t>
  </si>
  <si>
    <t>12 Jan 2021 22:20:30.000</t>
  </si>
  <si>
    <t>12 Jan 2021 22:21:00.000</t>
  </si>
  <si>
    <t>12 Jan 2021 22:21:30.000</t>
  </si>
  <si>
    <t>12 Jan 2021 22:22:00.000</t>
  </si>
  <si>
    <t>12 Jan 2021 22:22:30.000</t>
  </si>
  <si>
    <t>12 Jan 2021 22:23:00.000</t>
  </si>
  <si>
    <t>12 Jan 2021 22:23:30.000</t>
  </si>
  <si>
    <t>12 Jan 2021 22:24:00.000</t>
  </si>
  <si>
    <t>12 Jan 2021 22:24:30.000</t>
  </si>
  <si>
    <t>12 Jan 2021 22:25:00.000</t>
  </si>
  <si>
    <t>12 Jan 2021 22:25:30.000</t>
  </si>
  <si>
    <t>12 Jan 2021 22:26:00.000</t>
  </si>
  <si>
    <t>12 Jan 2021 22:26:30.000</t>
  </si>
  <si>
    <t>12 Jan 2021 22:27:00.000</t>
  </si>
  <si>
    <t>12 Jan 2021 22:27:30.000</t>
  </si>
  <si>
    <t>12 Jan 2021 22:28:00.000</t>
  </si>
  <si>
    <t>12 Jan 2021 22:28:30.000</t>
  </si>
  <si>
    <t>12 Jan 2021 22:29:00.000</t>
  </si>
  <si>
    <t>12 Jan 2021 22:29:30.000</t>
  </si>
  <si>
    <t>12 Jan 2021 22:30:00.000</t>
  </si>
  <si>
    <t>12 Jan 2021 22:30:30.000</t>
  </si>
  <si>
    <t>12 Jan 2021 22:31:00.000</t>
  </si>
  <si>
    <t>12 Jan 2021 22:31:30.000</t>
  </si>
  <si>
    <t>12 Jan 2021 22:32:00.000</t>
  </si>
  <si>
    <t>12 Jan 2021 22:32:30.000</t>
  </si>
  <si>
    <t>12 Jan 2021 22:33:00.000</t>
  </si>
  <si>
    <t>12 Jan 2021 22:33:30.000</t>
  </si>
  <si>
    <t>12 Jan 2021 22:34:00.000</t>
  </si>
  <si>
    <t>12 Jan 2021 22:34:30.000</t>
  </si>
  <si>
    <t>12 Jan 2021 22:35:00.000</t>
  </si>
  <si>
    <t>12 Jan 2021 22:35:30.000</t>
  </si>
  <si>
    <t>12 Jan 2021 22:36:00.000</t>
  </si>
  <si>
    <t>12 Jan 2021 22:36:30.000</t>
  </si>
  <si>
    <t>12 Jan 2021 22:37:00.000</t>
  </si>
  <si>
    <t>12 Jan 2021 22:37:30.000</t>
  </si>
  <si>
    <t>12 Jan 2021 22:38:00.000</t>
  </si>
  <si>
    <t>12 Jan 2021 22:38:30.000</t>
  </si>
  <si>
    <t>12 Jan 2021 22:39:00.000</t>
  </si>
  <si>
    <t>12 Jan 2021 22:39:30.000</t>
  </si>
  <si>
    <t>12 Jan 2021 22:40:00.000</t>
  </si>
  <si>
    <t>12 Jan 2021 22:40:30.000</t>
  </si>
  <si>
    <t>12 Jan 2021 22:41:00.000</t>
  </si>
  <si>
    <t>12 Jan 2021 22:41:30.000</t>
  </si>
  <si>
    <t>12 Jan 2021 22:42:00.000</t>
  </si>
  <si>
    <t>12 Jan 2021 22:42:30.000</t>
  </si>
  <si>
    <t>12 Jan 2021 22:43:00.000</t>
  </si>
  <si>
    <t>12 Jan 2021 22:43:30.000</t>
  </si>
  <si>
    <t>12 Jan 2021 22:44:00.000</t>
  </si>
  <si>
    <t>12 Jan 2021 22:44:30.000</t>
  </si>
  <si>
    <t>12 Jan 2021 22:45:00.000</t>
  </si>
  <si>
    <t>12 Jan 2021 22:45:30.000</t>
  </si>
  <si>
    <t>12 Jan 2021 22:46:00.000</t>
  </si>
  <si>
    <t>12 Jan 2021 22:46:30.000</t>
  </si>
  <si>
    <t>12 Jan 2021 22:47:00.000</t>
  </si>
  <si>
    <t>12 Jan 2021 22:47:30.000</t>
  </si>
  <si>
    <t>12 Jan 2021 22:48:00.000</t>
  </si>
  <si>
    <t>12 Jan 2021 22:48:30.000</t>
  </si>
  <si>
    <t>12 Jan 2021 22:49:00.000</t>
  </si>
  <si>
    <t>12 Jan 2021 22:49:30.000</t>
  </si>
  <si>
    <t>12 Jan 2021 22:50:00.000</t>
  </si>
  <si>
    <t>12 Jan 2021 22:50:30.000</t>
  </si>
  <si>
    <t>12 Jan 2021 22:51:00.000</t>
  </si>
  <si>
    <t>12 Jan 2021 22:51:30.000</t>
  </si>
  <si>
    <t>12 Jan 2021 22:52:00.000</t>
  </si>
  <si>
    <t>12 Jan 2021 22:52:30.000</t>
  </si>
  <si>
    <t>12 Jan 2021 22:53:00.000</t>
  </si>
  <si>
    <t>12 Jan 2021 22:53:30.000</t>
  </si>
  <si>
    <t>12 Jan 2021 22:54:00.000</t>
  </si>
  <si>
    <t>12 Jan 2021 22:54:30.000</t>
  </si>
  <si>
    <t>12 Jan 2021 22:55:00.000</t>
  </si>
  <si>
    <t>12 Jan 2021 22:55:30.000</t>
  </si>
  <si>
    <t>12 Jan 2021 22:56:00.000</t>
  </si>
  <si>
    <t>12 Jan 2021 22:56:30.000</t>
  </si>
  <si>
    <t>12 Jan 2021 22:57:00.000</t>
  </si>
  <si>
    <t>12 Jan 2021 22:57:30.000</t>
  </si>
  <si>
    <t>12 Jan 2021 22:58:00.000</t>
  </si>
  <si>
    <t>12 Jan 2021 22:58:30.000</t>
  </si>
  <si>
    <t>12 Jan 2021 22:59:00.000</t>
  </si>
  <si>
    <t>12 Jan 2021 22:59:30.000</t>
  </si>
  <si>
    <t>12 Jan 2021 23:00:00.000</t>
  </si>
  <si>
    <t>12 Jan 2021 23:00:30.000</t>
  </si>
  <si>
    <t>12 Jan 2021 23:01:00.000</t>
  </si>
  <si>
    <t>12 Jan 2021 23:01:30.000</t>
  </si>
  <si>
    <t>12 Jan 2021 23:02:00.000</t>
  </si>
  <si>
    <t>12 Jan 2021 23:02:30.000</t>
  </si>
  <si>
    <t>12 Jan 2021 23:03:00.000</t>
  </si>
  <si>
    <t>12 Jan 2021 23:03:30.000</t>
  </si>
  <si>
    <t>12 Jan 2021 23:04:00.000</t>
  </si>
  <si>
    <t>12 Jan 2021 23:04:30.000</t>
  </si>
  <si>
    <t>12 Jan 2021 23:05:00.000</t>
  </si>
  <si>
    <t>12 Jan 2021 23:05:30.000</t>
  </si>
  <si>
    <t>12 Jan 2021 23:06:00.000</t>
  </si>
  <si>
    <t>12 Jan 2021 23:06:30.000</t>
  </si>
  <si>
    <t>12 Jan 2021 23:07:00.000</t>
  </si>
  <si>
    <t>12 Jan 2021 23:07:30.000</t>
  </si>
  <si>
    <t>12 Jan 2021 23:08:00.000</t>
  </si>
  <si>
    <t>12 Jan 2021 23:08:30.000</t>
  </si>
  <si>
    <t>6.861</t>
  </si>
  <si>
    <t>12 Jan 2021 23:09:00.000</t>
  </si>
  <si>
    <t>12 Jan 2021 23:09:30.000</t>
  </si>
  <si>
    <t>12 Jan 2021 23:10:00.000</t>
  </si>
  <si>
    <t>12 Jan 2021 23:10:30.000</t>
  </si>
  <si>
    <t>5.003</t>
  </si>
  <si>
    <t>12 Jan 2021 23:11:00.000</t>
  </si>
  <si>
    <t>4.530</t>
  </si>
  <si>
    <t>12 Jan 2021 23:11:30.000</t>
  </si>
  <si>
    <t>12 Jan 2021 23:12:00.000</t>
  </si>
  <si>
    <t>12 Jan 2021 23:12:30.000</t>
  </si>
  <si>
    <t>3.097</t>
  </si>
  <si>
    <t>12 Jan 2021 23:13:00.000</t>
  </si>
  <si>
    <t>12 Jan 2021 23:13:30.000</t>
  </si>
  <si>
    <t>12 Jan 2021 23:14:00.000</t>
  </si>
  <si>
    <t>12 Jan 2021 23:14:30.000</t>
  </si>
  <si>
    <t>12 Jan 2021 23:15:00.000</t>
  </si>
  <si>
    <t>12 Jan 2021 23:15:30.000</t>
  </si>
  <si>
    <t>12 Jan 2021 23:16:00.000</t>
  </si>
  <si>
    <t>12 Jan 2021 23:16:30.000</t>
  </si>
  <si>
    <t>5.927</t>
  </si>
  <si>
    <t>12 Jan 2021 23:17:00.000</t>
  </si>
  <si>
    <t>12 Jan 2021 23:17:30.000</t>
  </si>
  <si>
    <t>12 Jan 2021 23:18:00.000</t>
  </si>
  <si>
    <t>12 Jan 2021 23:18:30.000</t>
  </si>
  <si>
    <t>12 Jan 2021 23:19:00.000</t>
  </si>
  <si>
    <t>12 Jan 2021 23:19:30.000</t>
  </si>
  <si>
    <t>12 Jan 2021 23:20:00.000</t>
  </si>
  <si>
    <t>12 Jan 2021 23:20:30.000</t>
  </si>
  <si>
    <t>12 Jan 2021 23:21:00.000</t>
  </si>
  <si>
    <t>12 Jan 2021 23:21:30.000</t>
  </si>
  <si>
    <t>12 Jan 2021 23:22:00.000</t>
  </si>
  <si>
    <t>12 Jan 2021 23:22:30.000</t>
  </si>
  <si>
    <t>12 Jan 2021 23:23:00.000</t>
  </si>
  <si>
    <t>12 Jan 2021 23:23:30.000</t>
  </si>
  <si>
    <t>12 Jan 2021 23:24:00.000</t>
  </si>
  <si>
    <t>12 Jan 2021 23:24:30.000</t>
  </si>
  <si>
    <t>12 Jan 2021 23:25:00.000</t>
  </si>
  <si>
    <t>12 Jan 2021 23:25:30.000</t>
  </si>
  <si>
    <t>13.202</t>
  </si>
  <si>
    <t>12 Jan 2021 23:26:00.000</t>
  </si>
  <si>
    <t>12 Jan 2021 23:26:30.000</t>
  </si>
  <si>
    <t>12 Jan 2021 23:27:00.000</t>
  </si>
  <si>
    <t>12 Jan 2021 23:27:30.000</t>
  </si>
  <si>
    <t>12 Jan 2021 23:28:00.000</t>
  </si>
  <si>
    <t>12 Jan 2021 23:28:30.000</t>
  </si>
  <si>
    <t>12 Jan 2021 23:29:00.000</t>
  </si>
  <si>
    <t>12 Jan 2021 23:29:30.000</t>
  </si>
  <si>
    <t>12 Jan 2021 23:30:00.000</t>
  </si>
  <si>
    <t>12 Jan 2021 23:30:30.000</t>
  </si>
  <si>
    <t>12 Jan 2021 23:31:00.000</t>
  </si>
  <si>
    <t>12 Jan 2021 23:31:30.000</t>
  </si>
  <si>
    <t>12 Jan 2021 23:32:00.000</t>
  </si>
  <si>
    <t>12 Jan 2021 23:32:30.000</t>
  </si>
  <si>
    <t>12 Jan 2021 23:33:00.000</t>
  </si>
  <si>
    <t>12 Jan 2021 23:33:30.000</t>
  </si>
  <si>
    <t>12 Jan 2021 23:34:00.000</t>
  </si>
  <si>
    <t>12 Jan 2021 23:34:30.000</t>
  </si>
  <si>
    <t>12 Jan 2021 23:35:00.000</t>
  </si>
  <si>
    <t>12 Jan 2021 23:35:30.000</t>
  </si>
  <si>
    <t>12 Jan 2021 23:36:00.000</t>
  </si>
  <si>
    <t>12 Jan 2021 23:36:30.000</t>
  </si>
  <si>
    <t>12 Jan 2021 23:37:00.000</t>
  </si>
  <si>
    <t>12 Jan 2021 23:37:30.000</t>
  </si>
  <si>
    <t>12 Jan 2021 23:38:00.000</t>
  </si>
  <si>
    <t>12 Jan 2021 23:38:30.000</t>
  </si>
  <si>
    <t>12 Jan 2021 23:39:00.000</t>
  </si>
  <si>
    <t>12 Jan 2021 23:39:30.000</t>
  </si>
  <si>
    <t>12 Jan 2021 23:40:00.000</t>
  </si>
  <si>
    <t>12 Jan 2021 23:40:30.000</t>
  </si>
  <si>
    <t>12 Jan 2021 23:41:00.000</t>
  </si>
  <si>
    <t>12 Jan 2021 23:41:30.000</t>
  </si>
  <si>
    <t>12 Jan 2021 23:42:00.000</t>
  </si>
  <si>
    <t>12 Jan 2021 23:42:30.000</t>
  </si>
  <si>
    <t>12 Jan 2021 23:43:00.000</t>
  </si>
  <si>
    <t>12 Jan 2021 23:43:30.000</t>
  </si>
  <si>
    <t>12 Jan 2021 23:44:00.000</t>
  </si>
  <si>
    <t>12 Jan 2021 23:44:30.000</t>
  </si>
  <si>
    <t>12 Jan 2021 23:45:00.000</t>
  </si>
  <si>
    <t>12 Jan 2021 23:45:30.000</t>
  </si>
  <si>
    <t>12 Jan 2021 23:46:00.000</t>
  </si>
  <si>
    <t>12 Jan 2021 23:46:30.000</t>
  </si>
  <si>
    <t>12 Jan 2021 23:47:00.000</t>
  </si>
  <si>
    <t>12 Jan 2021 23:47:30.000</t>
  </si>
  <si>
    <t>12 Jan 2021 23:48:00.000</t>
  </si>
  <si>
    <t>12 Jan 2021 23:48:30.000</t>
  </si>
  <si>
    <t>12 Jan 2021 23:49:00.000</t>
  </si>
  <si>
    <t>12 Jan 2021 23:49:30.000</t>
  </si>
  <si>
    <t>12 Jan 2021 23:50:00.000</t>
  </si>
  <si>
    <t>12 Jan 2021 23:50:30.000</t>
  </si>
  <si>
    <t>12 Jan 2021 23:51:00.000</t>
  </si>
  <si>
    <t>12 Jan 2021 23:51:30.000</t>
  </si>
  <si>
    <t>12 Jan 2021 23:52:00.000</t>
  </si>
  <si>
    <t>12 Jan 2021 23:52:30.000</t>
  </si>
  <si>
    <t>12 Jan 2021 23:53:00.000</t>
  </si>
  <si>
    <t>12 Jan 2021 23:53:30.000</t>
  </si>
  <si>
    <t>12 Jan 2021 23:54:00.000</t>
  </si>
  <si>
    <t>12 Jan 2021 23:54:30.000</t>
  </si>
  <si>
    <t>12 Jan 2021 23:55:00.000</t>
  </si>
  <si>
    <t>12 Jan 2021 23:55:30.000</t>
  </si>
  <si>
    <t>12 Jan 2021 23:56:00.000</t>
  </si>
  <si>
    <t>12 Jan 2021 23:56:30.000</t>
  </si>
  <si>
    <t>12 Jan 2021 23:57:00.000</t>
  </si>
  <si>
    <t>12 Jan 2021 23:57:30.000</t>
  </si>
  <si>
    <t>12 Jan 2021 23:58:00.000</t>
  </si>
  <si>
    <t>12 Jan 2021 23:58:30.000</t>
  </si>
  <si>
    <t>12 Jan 2021 23:59:00.000</t>
  </si>
  <si>
    <t>12 Jan 2021 23:59:30.000</t>
  </si>
  <si>
    <t>13 Jan 2021 00:00:00.000</t>
  </si>
  <si>
    <t>13 Jan 2021 00:00:30.000</t>
  </si>
  <si>
    <t>13 Jan 2021 00:01:00.000</t>
  </si>
  <si>
    <t>13 Jan 2021 00:01:30.000</t>
  </si>
  <si>
    <t>13 Jan 2021 00:02:00.000</t>
  </si>
  <si>
    <t>13 Jan 2021 00:02:30.000</t>
  </si>
  <si>
    <t>13 Jan 2021 00:03:00.000</t>
  </si>
  <si>
    <t>13 Jan 2021 00:03:30.000</t>
  </si>
  <si>
    <t>13 Jan 2021 00:04:00.000</t>
  </si>
  <si>
    <t>13 Jan 2021 00:04:30.000</t>
  </si>
  <si>
    <t>13 Jan 2021 00:05:00.000</t>
  </si>
  <si>
    <t>13 Jan 2021 00:05:30.000</t>
  </si>
  <si>
    <t>13 Jan 2021 00:06:00.000</t>
  </si>
  <si>
    <t>13 Jan 2021 00:06:30.000</t>
  </si>
  <si>
    <t>13 Jan 2021 00:07:00.000</t>
  </si>
  <si>
    <t>13 Jan 2021 00:07:30.000</t>
  </si>
  <si>
    <t>13 Jan 2021 00:08:00.000</t>
  </si>
  <si>
    <t>13 Jan 2021 00:08:30.000</t>
  </si>
  <si>
    <t>13 Jan 2021 00:09:00.000</t>
  </si>
  <si>
    <t>13 Jan 2021 00:09:30.000</t>
  </si>
  <si>
    <t>13 Jan 2021 00:10:00.000</t>
  </si>
  <si>
    <t>13 Jan 2021 00:10:30.000</t>
  </si>
  <si>
    <t>13 Jan 2021 00:11:00.000</t>
  </si>
  <si>
    <t>13 Jan 2021 00:11:30.000</t>
  </si>
  <si>
    <t>13 Jan 2021 00:12:00.000</t>
  </si>
  <si>
    <t>13 Jan 2021 00:12:30.000</t>
  </si>
  <si>
    <t>13 Jan 2021 00:13:00.000</t>
  </si>
  <si>
    <t>13 Jan 2021 00:13:30.000</t>
  </si>
  <si>
    <t>13 Jan 2021 00:14:00.000</t>
  </si>
  <si>
    <t>13 Jan 2021 00:14:30.000</t>
  </si>
  <si>
    <t>13 Jan 2021 00:15:00.000</t>
  </si>
  <si>
    <t>13 Jan 2021 00:15:30.000</t>
  </si>
  <si>
    <t>13 Jan 2021 00:16:00.000</t>
  </si>
  <si>
    <t>13 Jan 2021 00:16:30.000</t>
  </si>
  <si>
    <t>13 Jan 2021 00:17:00.000</t>
  </si>
  <si>
    <t>13 Jan 2021 00:17:30.000</t>
  </si>
  <si>
    <t>13 Jan 2021 00:18:00.000</t>
  </si>
  <si>
    <t>13 Jan 2021 00:18:30.000</t>
  </si>
  <si>
    <t>13 Jan 2021 00:19:00.000</t>
  </si>
  <si>
    <t>13 Jan 2021 00:19:30.000</t>
  </si>
  <si>
    <t>13 Jan 2021 00:20:00.000</t>
  </si>
  <si>
    <t>13 Jan 2021 00:20:30.000</t>
  </si>
  <si>
    <t>13 Jan 2021 00:21:00.000</t>
  </si>
  <si>
    <t>13 Jan 2021 00:21:30.000</t>
  </si>
  <si>
    <t>13 Jan 2021 00:22:00.000</t>
  </si>
  <si>
    <t>13 Jan 2021 00:22:30.000</t>
  </si>
  <si>
    <t>13 Jan 2021 00:23:00.000</t>
  </si>
  <si>
    <t>13 Jan 2021 00:23:30.000</t>
  </si>
  <si>
    <t>13 Jan 2021 00:24:00.000</t>
  </si>
  <si>
    <t>13 Jan 2021 00:24:30.000</t>
  </si>
  <si>
    <t>13 Jan 2021 00:25:00.000</t>
  </si>
  <si>
    <t>13 Jan 2021 00:25:30.000</t>
  </si>
  <si>
    <t>13 Jan 2021 00:26:00.000</t>
  </si>
  <si>
    <t>13 Jan 2021 00:26:30.000</t>
  </si>
  <si>
    <t>13 Jan 2021 00:27:00.000</t>
  </si>
  <si>
    <t>13 Jan 2021 00:27:30.000</t>
  </si>
  <si>
    <t>13 Jan 2021 00:28:00.000</t>
  </si>
  <si>
    <t>13 Jan 2021 00:28:30.000</t>
  </si>
  <si>
    <t>13 Jan 2021 00:29:00.000</t>
  </si>
  <si>
    <t>13 Jan 2021 00:29:30.000</t>
  </si>
  <si>
    <t>13 Jan 2021 00:30:00.000</t>
  </si>
  <si>
    <t>13 Jan 2021 00:30:30.000</t>
  </si>
  <si>
    <t>13 Jan 2021 00:31:00.000</t>
  </si>
  <si>
    <t>13 Jan 2021 00:31:30.000</t>
  </si>
  <si>
    <t>13 Jan 2021 00:32:00.000</t>
  </si>
  <si>
    <t>13 Jan 2021 00:32:30.000</t>
  </si>
  <si>
    <t>13 Jan 2021 00:33:00.000</t>
  </si>
  <si>
    <t>13 Jan 2021 00:33:30.000</t>
  </si>
  <si>
    <t>13 Jan 2021 00:34:00.000</t>
  </si>
  <si>
    <t>13 Jan 2021 00:34:30.000</t>
  </si>
  <si>
    <t>13 Jan 2021 00:35:00.000</t>
  </si>
  <si>
    <t>13 Jan 2021 00:35:30.000</t>
  </si>
  <si>
    <t>13 Jan 2021 00:36:00.000</t>
  </si>
  <si>
    <t>13 Jan 2021 00:36:30.000</t>
  </si>
  <si>
    <t>13 Jan 2021 00:37:00.000</t>
  </si>
  <si>
    <t>13 Jan 2021 00:37:30.000</t>
  </si>
  <si>
    <t>13 Jan 2021 00:38:00.000</t>
  </si>
  <si>
    <t>13 Jan 2021 00:38:30.000</t>
  </si>
  <si>
    <t>13 Jan 2021 00:39:00.000</t>
  </si>
  <si>
    <t>13 Jan 2021 00:39:30.000</t>
  </si>
  <si>
    <t>13 Jan 2021 00:40:00.000</t>
  </si>
  <si>
    <t>13 Jan 2021 00:40:30.000</t>
  </si>
  <si>
    <t>13 Jan 2021 00:41:00.000</t>
  </si>
  <si>
    <t>13 Jan 2021 00:41:30.000</t>
  </si>
  <si>
    <t>13 Jan 2021 00:42:00.000</t>
  </si>
  <si>
    <t>13 Jan 2021 00:42:30.000</t>
  </si>
  <si>
    <t>5.919</t>
  </si>
  <si>
    <t>13 Jan 2021 00:43:00.000</t>
  </si>
  <si>
    <t>13 Jan 2021 00:43:30.000</t>
  </si>
  <si>
    <t>13 Jan 2021 00:44:00.000</t>
  </si>
  <si>
    <t>4.508</t>
  </si>
  <si>
    <t>13 Jan 2021 00:44:30.000</t>
  </si>
  <si>
    <t>13 Jan 2021 00:45:00.000</t>
  </si>
  <si>
    <t>3.556</t>
  </si>
  <si>
    <t>13 Jan 2021 00:45:30.000</t>
  </si>
  <si>
    <t>3.079</t>
  </si>
  <si>
    <t>13 Jan 2021 00:46:00.000</t>
  </si>
  <si>
    <t>13 Jan 2021 00:46:30.000</t>
  </si>
  <si>
    <t>13 Jan 2021 00:47:00.000</t>
  </si>
  <si>
    <t>13 Jan 2021 00:47:30.000</t>
  </si>
  <si>
    <t>13 Jan 2021 00:48:00.000</t>
  </si>
  <si>
    <t>4.541</t>
  </si>
  <si>
    <t>13 Jan 2021 00:48:30.000</t>
  </si>
  <si>
    <t>13 Jan 2021 00:49:00.000</t>
  </si>
  <si>
    <t>13 Jan 2021 00:49:30.000</t>
  </si>
  <si>
    <t>13 Jan 2021 00:50:00.000</t>
  </si>
  <si>
    <t>13 Jan 2021 00:50:30.000</t>
  </si>
  <si>
    <t>13 Jan 2021 00:51:00.000</t>
  </si>
  <si>
    <t>13 Jan 2021 00:51:30.000</t>
  </si>
  <si>
    <t>13 Jan 2021 00:52:00.000</t>
  </si>
  <si>
    <t>13 Jan 2021 00:52:30.000</t>
  </si>
  <si>
    <t>13 Jan 2021 00:53:00.000</t>
  </si>
  <si>
    <t>13 Jan 2021 00:53:30.000</t>
  </si>
  <si>
    <t>13 Jan 2021 00:54:00.000</t>
  </si>
  <si>
    <t>13 Jan 2021 00:54:30.000</t>
  </si>
  <si>
    <t>13 Jan 2021 00:55:00.000</t>
  </si>
  <si>
    <t>13 Jan 2021 00:55:30.000</t>
  </si>
  <si>
    <t>13 Jan 2021 00:56:00.000</t>
  </si>
  <si>
    <t>13 Jan 2021 00:56:30.000</t>
  </si>
  <si>
    <t>13 Jan 2021 00:57:00.000</t>
  </si>
  <si>
    <t>13 Jan 2021 00:57:30.000</t>
  </si>
  <si>
    <t>13 Jan 2021 00:58:00.000</t>
  </si>
  <si>
    <t>13 Jan 2021 00:58:30.000</t>
  </si>
  <si>
    <t>13 Jan 2021 00:59:00.000</t>
  </si>
  <si>
    <t>13 Jan 2021 00:59:30.000</t>
  </si>
  <si>
    <t>13 Jan 2021 01:00:00.000</t>
  </si>
  <si>
    <t>13 Jan 2021 01:00:30.000</t>
  </si>
  <si>
    <t>13 Jan 2021 01:01:00.000</t>
  </si>
  <si>
    <t>13 Jan 2021 01:01:30.000</t>
  </si>
  <si>
    <t>13 Jan 2021 01:02:00.000</t>
  </si>
  <si>
    <t>13 Jan 2021 01:02:30.000</t>
  </si>
  <si>
    <t>13 Jan 2021 01:03:00.000</t>
  </si>
  <si>
    <t>13 Jan 2021 01:03:30.000</t>
  </si>
  <si>
    <t>13 Jan 2021 01:04:00.000</t>
  </si>
  <si>
    <t>13 Jan 2021 01:04:30.000</t>
  </si>
  <si>
    <t>13 Jan 2021 01:05:00.000</t>
  </si>
  <si>
    <t>13 Jan 2021 01:05:30.000</t>
  </si>
  <si>
    <t>13 Jan 2021 01:06:00.000</t>
  </si>
  <si>
    <t>13 Jan 2021 01:06:30.000</t>
  </si>
  <si>
    <t>13 Jan 2021 01:07:00.000</t>
  </si>
  <si>
    <t>13 Jan 2021 01:07:30.000</t>
  </si>
  <si>
    <t>13 Jan 2021 01:08:00.000</t>
  </si>
  <si>
    <t>13 Jan 2021 01:08:30.000</t>
  </si>
  <si>
    <t>13 Jan 2021 01:09:00.000</t>
  </si>
  <si>
    <t>13 Jan 2021 01:09:30.000</t>
  </si>
  <si>
    <t>13 Jan 2021 01:10:00.000</t>
  </si>
  <si>
    <t>13 Jan 2021 01:10:30.000</t>
  </si>
  <si>
    <t>13 Jan 2021 01:11:00.000</t>
  </si>
  <si>
    <t>13 Jan 2021 01:11:30.000</t>
  </si>
  <si>
    <t>13 Jan 2021 01:12:00.000</t>
  </si>
  <si>
    <t>13 Jan 2021 01:12:30.000</t>
  </si>
  <si>
    <t>13 Jan 2021 01:13:00.000</t>
  </si>
  <si>
    <t>13 Jan 2021 01:13:30.000</t>
  </si>
  <si>
    <t>13 Jan 2021 01:14:00.000</t>
  </si>
  <si>
    <t>13 Jan 2021 01:14:30.000</t>
  </si>
  <si>
    <t>13 Jan 2021 01:15:00.000</t>
  </si>
  <si>
    <t>13 Jan 2021 01:15:30.000</t>
  </si>
  <si>
    <t>13 Jan 2021 01:16:00.000</t>
  </si>
  <si>
    <t>13 Jan 2021 01:16:30.000</t>
  </si>
  <si>
    <t>13 Jan 2021 01:17:00.000</t>
  </si>
  <si>
    <t>13 Jan 2021 01:17:30.000</t>
  </si>
  <si>
    <t>13 Jan 2021 01:18:00.000</t>
  </si>
  <si>
    <t>13 Jan 2021 01:18:30.000</t>
  </si>
  <si>
    <t>13 Jan 2021 01:19:00.000</t>
  </si>
  <si>
    <t>13 Jan 2021 01:19:30.000</t>
  </si>
  <si>
    <t>13 Jan 2021 01:20:00.000</t>
  </si>
  <si>
    <t>13 Jan 2021 01:20:30.000</t>
  </si>
  <si>
    <t>13 Jan 2021 01:21:00.000</t>
  </si>
  <si>
    <t>13 Jan 2021 01:21:30.000</t>
  </si>
  <si>
    <t>13 Jan 2021 01:22:00.000</t>
  </si>
  <si>
    <t>13 Jan 2021 01:22:30.000</t>
  </si>
  <si>
    <t>13 Jan 2021 01:23:00.000</t>
  </si>
  <si>
    <t>13 Jan 2021 01:23:30.000</t>
  </si>
  <si>
    <t>13 Jan 2021 01:24:00.000</t>
  </si>
  <si>
    <t>13 Jan 2021 01:24:30.000</t>
  </si>
  <si>
    <t>13 Jan 2021 01:25:00.000</t>
  </si>
  <si>
    <t>13 Jan 2021 01:25:30.000</t>
  </si>
  <si>
    <t>13 Jan 2021 01:26:00.000</t>
  </si>
  <si>
    <t>13 Jan 2021 01:26:30.000</t>
  </si>
  <si>
    <t>13 Jan 2021 01:27:00.000</t>
  </si>
  <si>
    <t>13 Jan 2021 01:27:30.000</t>
  </si>
  <si>
    <t>13 Jan 2021 01:28:00.000</t>
  </si>
  <si>
    <t>13 Jan 2021 01:28:30.000</t>
  </si>
  <si>
    <t>13 Jan 2021 01:29:00.000</t>
  </si>
  <si>
    <t>13 Jan 2021 01:29:30.000</t>
  </si>
  <si>
    <t>13 Jan 2021 01:30:00.000</t>
  </si>
  <si>
    <t>13 Jan 2021 01:30:30.000</t>
  </si>
  <si>
    <t>13 Jan 2021 01:31:00.000</t>
  </si>
  <si>
    <t>13 Jan 2021 01:31:30.000</t>
  </si>
  <si>
    <t>13 Jan 2021 01:32:00.000</t>
  </si>
  <si>
    <t>13 Jan 2021 01:32:30.000</t>
  </si>
  <si>
    <t>13 Jan 2021 01:33:00.000</t>
  </si>
  <si>
    <t>13 Jan 2021 01:33:30.000</t>
  </si>
  <si>
    <t>13 Jan 2021 01:34:00.000</t>
  </si>
  <si>
    <t>13 Jan 2021 01:34:30.000</t>
  </si>
  <si>
    <t>13 Jan 2021 01:35:00.000</t>
  </si>
  <si>
    <t>13 Jan 2021 01:35:30.000</t>
  </si>
  <si>
    <t>13 Jan 2021 01:36:00.000</t>
  </si>
  <si>
    <t>13 Jan 2021 01:36:30.000</t>
  </si>
  <si>
    <t>13 Jan 2021 01:37:00.000</t>
  </si>
  <si>
    <t>13 Jan 2021 01:37:30.000</t>
  </si>
  <si>
    <t>13 Jan 2021 01:38:00.000</t>
  </si>
  <si>
    <t>13 Jan 2021 01:38:30.000</t>
  </si>
  <si>
    <t>13 Jan 2021 01:39:00.000</t>
  </si>
  <si>
    <t>13 Jan 2021 01:39:30.000</t>
  </si>
  <si>
    <t>13 Jan 2021 01:40:00.000</t>
  </si>
  <si>
    <t>13 Jan 2021 01:40:30.000</t>
  </si>
  <si>
    <t>13 Jan 2021 01:41:00.000</t>
  </si>
  <si>
    <t>13 Jan 2021 01:41:30.000</t>
  </si>
  <si>
    <t>13 Jan 2021 01:42:00.000</t>
  </si>
  <si>
    <t>13 Jan 2021 01:42:30.000</t>
  </si>
  <si>
    <t>13 Jan 2021 01:43:00.000</t>
  </si>
  <si>
    <t>13 Jan 2021 01:43:30.000</t>
  </si>
  <si>
    <t>13 Jan 2021 01:44:00.000</t>
  </si>
  <si>
    <t>13 Jan 2021 01:44:30.000</t>
  </si>
  <si>
    <t>13 Jan 2021 01:45:00.000</t>
  </si>
  <si>
    <t>13 Jan 2021 01:45:30.000</t>
  </si>
  <si>
    <t>13 Jan 2021 01:46:00.000</t>
  </si>
  <si>
    <t>13 Jan 2021 01:46:30.000</t>
  </si>
  <si>
    <t>13 Jan 2021 01:47:00.000</t>
  </si>
  <si>
    <t>13 Jan 2021 01:47:30.000</t>
  </si>
  <si>
    <t>13 Jan 2021 01:48:00.000</t>
  </si>
  <si>
    <t>13 Jan 2021 01:48:30.000</t>
  </si>
  <si>
    <t>13 Jan 2021 01:49:00.000</t>
  </si>
  <si>
    <t>13 Jan 2021 01:49:30.000</t>
  </si>
  <si>
    <t>13 Jan 2021 01:50:00.000</t>
  </si>
  <si>
    <t>13 Jan 2021 01:50:30.000</t>
  </si>
  <si>
    <t>13 Jan 2021 01:51:00.000</t>
  </si>
  <si>
    <t>13 Jan 2021 01:51:30.000</t>
  </si>
  <si>
    <t>13 Jan 2021 01:52:00.000</t>
  </si>
  <si>
    <t>13 Jan 2021 01:52:30.000</t>
  </si>
  <si>
    <t>13 Jan 2021 01:53:00.000</t>
  </si>
  <si>
    <t>13 Jan 2021 01:53:30.000</t>
  </si>
  <si>
    <t>13 Jan 2021 01:54:00.000</t>
  </si>
  <si>
    <t>13 Jan 2021 01:54:30.000</t>
  </si>
  <si>
    <t>13 Jan 2021 01:55:00.000</t>
  </si>
  <si>
    <t>13 Jan 2021 01:55:30.000</t>
  </si>
  <si>
    <t>13 Jan 2021 01:56:00.000</t>
  </si>
  <si>
    <t>13 Jan 2021 01:56:30.000</t>
  </si>
  <si>
    <t>13 Jan 2021 01:57:00.000</t>
  </si>
  <si>
    <t>13 Jan 2021 01:57:30.000</t>
  </si>
  <si>
    <t>13 Jan 2021 01:58:00.000</t>
  </si>
  <si>
    <t>13 Jan 2021 01:58:30.000</t>
  </si>
  <si>
    <t>13 Jan 2021 01:59:00.000</t>
  </si>
  <si>
    <t>13 Jan 2021 01:59:30.000</t>
  </si>
  <si>
    <t>13 Jan 2021 02:00:00.000</t>
  </si>
  <si>
    <t>13 Jan 2021 02:00:30.000</t>
  </si>
  <si>
    <t>13 Jan 2021 02:01:00.000</t>
  </si>
  <si>
    <t>13 Jan 2021 02:01:30.000</t>
  </si>
  <si>
    <t>13 Jan 2021 02:02:00.000</t>
  </si>
  <si>
    <t>13 Jan 2021 02:02:30.000</t>
  </si>
  <si>
    <t>13 Jan 2021 02:03:00.000</t>
  </si>
  <si>
    <t>13 Jan 2021 02:03:30.000</t>
  </si>
  <si>
    <t>13 Jan 2021 02:04:00.000</t>
  </si>
  <si>
    <t>13 Jan 2021 02:04:30.000</t>
  </si>
  <si>
    <t>13 Jan 2021 02:05:00.000</t>
  </si>
  <si>
    <t>13 Jan 2021 02:05:30.000</t>
  </si>
  <si>
    <t>13 Jan 2021 02:06:00.000</t>
  </si>
  <si>
    <t>13 Jan 2021 02:06:30.000</t>
  </si>
  <si>
    <t>13 Jan 2021 02:07:00.000</t>
  </si>
  <si>
    <t>13 Jan 2021 02:07:30.000</t>
  </si>
  <si>
    <t>13 Jan 2021 02:08:00.000</t>
  </si>
  <si>
    <t>13 Jan 2021 02:08:30.000</t>
  </si>
  <si>
    <t>13 Jan 2021 02:09:00.000</t>
  </si>
  <si>
    <t>13 Jan 2021 02:09:30.000</t>
  </si>
  <si>
    <t>13 Jan 2021 02:10:00.000</t>
  </si>
  <si>
    <t>13 Jan 2021 02:10:30.000</t>
  </si>
  <si>
    <t>13 Jan 2021 02:11:00.000</t>
  </si>
  <si>
    <t>13 Jan 2021 02:11:30.000</t>
  </si>
  <si>
    <t>13 Jan 2021 02:12:00.000</t>
  </si>
  <si>
    <t>13 Jan 2021 02:12:30.000</t>
  </si>
  <si>
    <t>13 Jan 2021 02:13:00.000</t>
  </si>
  <si>
    <t>13 Jan 2021 02:13:30.000</t>
  </si>
  <si>
    <t>13 Jan 2021 02:14:00.000</t>
  </si>
  <si>
    <t>13 Jan 2021 02:14:30.000</t>
  </si>
  <si>
    <t>13 Jan 2021 02:15:00.000</t>
  </si>
  <si>
    <t>13 Jan 2021 02:15:30.000</t>
  </si>
  <si>
    <t>13 Jan 2021 02:16:00.000</t>
  </si>
  <si>
    <t>5.429</t>
  </si>
  <si>
    <t>13 Jan 2021 02:16:30.000</t>
  </si>
  <si>
    <t>13 Jan 2021 02:17:00.000</t>
  </si>
  <si>
    <t>13 Jan 2021 02:17:30.000</t>
  </si>
  <si>
    <t>13 Jan 2021 02:18:00.000</t>
  </si>
  <si>
    <t>13 Jan 2021 02:18:30.000</t>
  </si>
  <si>
    <t>3.057</t>
  </si>
  <si>
    <t>13 Jan 2021 02:19:00.000</t>
  </si>
  <si>
    <t>2.663</t>
  </si>
  <si>
    <t>13 Jan 2021 02:19:30.000</t>
  </si>
  <si>
    <t>13 Jan 2021 02:20:00.000</t>
  </si>
  <si>
    <t>13 Jan 2021 02:20:30.000</t>
  </si>
  <si>
    <t>13 Jan 2021 02:21:00.000</t>
  </si>
  <si>
    <t>4.565</t>
  </si>
  <si>
    <t>13 Jan 2021 02:21:30.000</t>
  </si>
  <si>
    <t>5.031</t>
  </si>
  <si>
    <t>13 Jan 2021 02:22:00.000</t>
  </si>
  <si>
    <t>5.506</t>
  </si>
  <si>
    <t>13 Jan 2021 02:22:30.000</t>
  </si>
  <si>
    <t>13 Jan 2021 02:23:00.000</t>
  </si>
  <si>
    <t>13 Jan 2021 02:23:30.000</t>
  </si>
  <si>
    <t>13 Jan 2021 02:24:00.000</t>
  </si>
  <si>
    <t>13 Jan 2021 02:24:30.000</t>
  </si>
  <si>
    <t>13 Jan 2021 02:25:00.000</t>
  </si>
  <si>
    <t>13 Jan 2021 02:25:30.000</t>
  </si>
  <si>
    <t>13 Jan 2021 02:26:00.000</t>
  </si>
  <si>
    <t>13 Jan 2021 02:26:30.000</t>
  </si>
  <si>
    <t>13 Jan 2021 02:27:00.000</t>
  </si>
  <si>
    <t>13 Jan 2021 02:27:30.000</t>
  </si>
  <si>
    <t>13 Jan 2021 02:28:00.000</t>
  </si>
  <si>
    <t>13 Jan 2021 02:28:30.000</t>
  </si>
  <si>
    <t>13 Jan 2021 02:29:00.000</t>
  </si>
  <si>
    <t>13 Jan 2021 02:29:30.000</t>
  </si>
  <si>
    <t>13 Jan 2021 02:30:00.000</t>
  </si>
  <si>
    <t>13 Jan 2021 02:30:30.000</t>
  </si>
  <si>
    <t>13 Jan 2021 02:31:00.000</t>
  </si>
  <si>
    <t>13 Jan 2021 02:31:30.000</t>
  </si>
  <si>
    <t>13 Jan 2021 02:32:00.000</t>
  </si>
  <si>
    <t>13 Jan 2021 02:32:30.000</t>
  </si>
  <si>
    <t>13 Jan 2021 02:33:00.000</t>
  </si>
  <si>
    <t>13 Jan 2021 02:33:30.000</t>
  </si>
  <si>
    <t>13 Jan 2021 02:34:00.000</t>
  </si>
  <si>
    <t>13 Jan 2021 02:34:30.000</t>
  </si>
  <si>
    <t>13 Jan 2021 02:35:00.000</t>
  </si>
  <si>
    <t>13 Jan 2021 02:35:30.000</t>
  </si>
  <si>
    <t>13 Jan 2021 02:36:00.000</t>
  </si>
  <si>
    <t>13 Jan 2021 02:36:30.000</t>
  </si>
  <si>
    <t>13 Jan 2021 02:37:00.000</t>
  </si>
  <si>
    <t>13 Jan 2021 02:37:30.000</t>
  </si>
  <si>
    <t>13 Jan 2021 02:38:00.000</t>
  </si>
  <si>
    <t>13 Jan 2021 02:38:30.000</t>
  </si>
  <si>
    <t>13 Jan 2021 02:39:00.000</t>
  </si>
  <si>
    <t>13 Jan 2021 02:39:30.000</t>
  </si>
  <si>
    <t>13 Jan 2021 02:40:00.000</t>
  </si>
  <si>
    <t>13 Jan 2021 02:40:30.000</t>
  </si>
  <si>
    <t>13 Jan 2021 02:41:00.000</t>
  </si>
  <si>
    <t>13 Jan 2021 02:41:30.000</t>
  </si>
  <si>
    <t>13 Jan 2021 02:42:00.000</t>
  </si>
  <si>
    <t>13 Jan 2021 02:42:30.000</t>
  </si>
  <si>
    <t>13 Jan 2021 02:43:00.000</t>
  </si>
  <si>
    <t>13 Jan 2021 02:43:30.000</t>
  </si>
  <si>
    <t>13 Jan 2021 02:44:00.000</t>
  </si>
  <si>
    <t>13 Jan 2021 02:44:30.000</t>
  </si>
  <si>
    <t>13 Jan 2021 02:45:00.000</t>
  </si>
  <si>
    <t>13 Jan 2021 02:45:30.000</t>
  </si>
  <si>
    <t>13 Jan 2021 02:46:00.000</t>
  </si>
  <si>
    <t>13 Jan 2021 02:46:30.000</t>
  </si>
  <si>
    <t>13 Jan 2021 02:47:00.000</t>
  </si>
  <si>
    <t>13 Jan 2021 02:47:30.000</t>
  </si>
  <si>
    <t>13 Jan 2021 02:48:00.000</t>
  </si>
  <si>
    <t>13 Jan 2021 02:48:30.000</t>
  </si>
  <si>
    <t>13 Jan 2021 02:49:00.000</t>
  </si>
  <si>
    <t>13 Jan 2021 02:49:30.000</t>
  </si>
  <si>
    <t>13 Jan 2021 02:50:00.000</t>
  </si>
  <si>
    <t>13 Jan 2021 02:50:30.000</t>
  </si>
  <si>
    <t>13 Jan 2021 02:51:00.000</t>
  </si>
  <si>
    <t>13 Jan 2021 02:51:30.000</t>
  </si>
  <si>
    <t>13 Jan 2021 02:52:00.000</t>
  </si>
  <si>
    <t>13 Jan 2021 02:52:30.000</t>
  </si>
  <si>
    <t>13 Jan 2021 02:53:00.000</t>
  </si>
  <si>
    <t>13 Jan 2021 02:53:30.000</t>
  </si>
  <si>
    <t>13 Jan 2021 02:54:00.000</t>
  </si>
  <si>
    <t>13 Jan 2021 02:54:30.000</t>
  </si>
  <si>
    <t>13 Jan 2021 02:55:00.000</t>
  </si>
  <si>
    <t>13 Jan 2021 02:55:30.000</t>
  </si>
  <si>
    <t>13 Jan 2021 02:56:00.000</t>
  </si>
  <si>
    <t>13 Jan 2021 02:56:30.000</t>
  </si>
  <si>
    <t>13 Jan 2021 02:57:00.000</t>
  </si>
  <si>
    <t>13 Jan 2021 02:57:30.000</t>
  </si>
  <si>
    <t>13 Jan 2021 02:58:00.000</t>
  </si>
  <si>
    <t>13 Jan 2021 02:58:30.000</t>
  </si>
  <si>
    <t>13 Jan 2021 02:59:00.000</t>
  </si>
  <si>
    <t>13 Jan 2021 02:59:30.000</t>
  </si>
  <si>
    <t>13 Jan 2021 03:00:00.000</t>
  </si>
  <si>
    <t>13 Jan 2021 03:00:30.000</t>
  </si>
  <si>
    <t>13 Jan 2021 03:01:00.000</t>
  </si>
  <si>
    <t>13 Jan 2021 03:01:30.000</t>
  </si>
  <si>
    <t>13 Jan 2021 03:02:00.000</t>
  </si>
  <si>
    <t>13 Jan 2021 03:02:30.000</t>
  </si>
  <si>
    <t>13 Jan 2021 03:03:00.000</t>
  </si>
  <si>
    <t>13 Jan 2021 03:03:30.000</t>
  </si>
  <si>
    <t>13 Jan 2021 03:04:00.000</t>
  </si>
  <si>
    <t>13 Jan 2021 03:04:30.000</t>
  </si>
  <si>
    <t>13 Jan 2021 03:05:00.000</t>
  </si>
  <si>
    <t>13 Jan 2021 03:05:30.000</t>
  </si>
  <si>
    <t>13 Jan 2021 03:06:00.000</t>
  </si>
  <si>
    <t>13 Jan 2021 03:06:30.000</t>
  </si>
  <si>
    <t>13 Jan 2021 03:07:00.000</t>
  </si>
  <si>
    <t>13 Jan 2021 03:07:30.000</t>
  </si>
  <si>
    <t>13 Jan 2021 03:08:00.000</t>
  </si>
  <si>
    <t>13 Jan 2021 03:08:30.000</t>
  </si>
  <si>
    <t>13 Jan 2021 03:09:00.000</t>
  </si>
  <si>
    <t>13 Jan 2021 03:09:30.000</t>
  </si>
  <si>
    <t>13 Jan 2021 03:10:00.000</t>
  </si>
  <si>
    <t>13 Jan 2021 03:10:30.000</t>
  </si>
  <si>
    <t>13 Jan 2021 03:11:00.000</t>
  </si>
  <si>
    <t>13 Jan 2021 03:11:30.000</t>
  </si>
  <si>
    <t>13 Jan 2021 03:12:00.000</t>
  </si>
  <si>
    <t>13 Jan 2021 03:12:30.000</t>
  </si>
  <si>
    <t>13 Jan 2021 03:13:00.000</t>
  </si>
  <si>
    <t>13 Jan 2021 03:13:30.000</t>
  </si>
  <si>
    <t>13 Jan 2021 03:14:00.000</t>
  </si>
  <si>
    <t>13 Jan 2021 03:14:30.000</t>
  </si>
  <si>
    <t>13 Jan 2021 03:15:00.000</t>
  </si>
  <si>
    <t>13 Jan 2021 03:15:30.000</t>
  </si>
  <si>
    <t>13 Jan 2021 03:16:00.000</t>
  </si>
  <si>
    <t>13 Jan 2021 03:16:30.000</t>
  </si>
  <si>
    <t>13 Jan 2021 03:17:00.000</t>
  </si>
  <si>
    <t>13 Jan 2021 03:17:30.000</t>
  </si>
  <si>
    <t>13 Jan 2021 03:18:00.000</t>
  </si>
  <si>
    <t>13 Jan 2021 03:18:30.000</t>
  </si>
  <si>
    <t>13 Jan 2021 03:19:00.000</t>
  </si>
  <si>
    <t>13 Jan 2021 03:19:30.000</t>
  </si>
  <si>
    <t>13 Jan 2021 03:20:00.000</t>
  </si>
  <si>
    <t>13 Jan 2021 03:20:30.000</t>
  </si>
  <si>
    <t>13 Jan 2021 03:21:00.000</t>
  </si>
  <si>
    <t>13 Jan 2021 03:21:30.000</t>
  </si>
  <si>
    <t>13 Jan 2021 03:22:00.000</t>
  </si>
  <si>
    <t>13 Jan 2021 03:22:30.000</t>
  </si>
  <si>
    <t>13 Jan 2021 03:23:00.000</t>
  </si>
  <si>
    <t>13 Jan 2021 03:23:30.000</t>
  </si>
  <si>
    <t>13 Jan 2021 03:24:00.000</t>
  </si>
  <si>
    <t>13 Jan 2021 03:24:30.000</t>
  </si>
  <si>
    <t>13 Jan 2021 03:25:00.000</t>
  </si>
  <si>
    <t>13 Jan 2021 03:25:30.000</t>
  </si>
  <si>
    <t>13 Jan 2021 03:26:00.000</t>
  </si>
  <si>
    <t>13 Jan 2021 03:26:30.000</t>
  </si>
  <si>
    <t>13 Jan 2021 03:27:00.000</t>
  </si>
  <si>
    <t>13 Jan 2021 03:27:30.000</t>
  </si>
  <si>
    <t>13 Jan 2021 03:28:00.000</t>
  </si>
  <si>
    <t>13 Jan 2021 03:28:30.000</t>
  </si>
  <si>
    <t>13 Jan 2021 03:29:00.000</t>
  </si>
  <si>
    <t>13 Jan 2021 03:29:30.000</t>
  </si>
  <si>
    <t>13 Jan 2021 03:30:00.000</t>
  </si>
  <si>
    <t>13 Jan 2021 03:30:30.000</t>
  </si>
  <si>
    <t>13 Jan 2021 03:31:00.000</t>
  </si>
  <si>
    <t>13 Jan 2021 03:31:30.000</t>
  </si>
  <si>
    <t>13 Jan 2021 03:32:00.000</t>
  </si>
  <si>
    <t>13 Jan 2021 03:32:30.000</t>
  </si>
  <si>
    <t>13 Jan 2021 03:33:00.000</t>
  </si>
  <si>
    <t>13 Jan 2021 03:33:30.000</t>
  </si>
  <si>
    <t>13 Jan 2021 03:34:00.000</t>
  </si>
  <si>
    <t>13 Jan 2021 03:34:30.000</t>
  </si>
  <si>
    <t>13 Jan 2021 03:35:00.000</t>
  </si>
  <si>
    <t>13 Jan 2021 03:35:30.000</t>
  </si>
  <si>
    <t>13 Jan 2021 03:36:00.000</t>
  </si>
  <si>
    <t>13 Jan 2021 03:36:30.000</t>
  </si>
  <si>
    <t>13 Jan 2021 03:37:00.000</t>
  </si>
  <si>
    <t>13 Jan 2021 03:37:30.000</t>
  </si>
  <si>
    <t>13 Jan 2021 03:38:00.000</t>
  </si>
  <si>
    <t>13 Jan 2021 03:38:30.000</t>
  </si>
  <si>
    <t>13 Jan 2021 03:39:00.000</t>
  </si>
  <si>
    <t>13 Jan 2021 03:39:30.000</t>
  </si>
  <si>
    <t>13 Jan 2021 03:40:00.000</t>
  </si>
  <si>
    <t>13 Jan 2021 03:40:30.000</t>
  </si>
  <si>
    <t>13 Jan 2021 03:41:00.000</t>
  </si>
  <si>
    <t>13 Jan 2021 03:41:30.000</t>
  </si>
  <si>
    <t>13 Jan 2021 03:42:00.000</t>
  </si>
  <si>
    <t>13 Jan 2021 03:42:30.000</t>
  </si>
  <si>
    <t>13 Jan 2021 03:43:00.000</t>
  </si>
  <si>
    <t>13 Jan 2021 03:43:30.000</t>
  </si>
  <si>
    <t>13 Jan 2021 03:44:00.000</t>
  </si>
  <si>
    <t>13 Jan 2021 03:44:30.000</t>
  </si>
  <si>
    <t>13 Jan 2021 03:45:00.000</t>
  </si>
  <si>
    <t>13 Jan 2021 03:45:30.000</t>
  </si>
  <si>
    <t>13 Jan 2021 03:46:00.000</t>
  </si>
  <si>
    <t>13 Jan 2021 03:46:30.000</t>
  </si>
  <si>
    <t>13 Jan 2021 03:47:00.000</t>
  </si>
  <si>
    <t>13 Jan 2021 03:47:30.000</t>
  </si>
  <si>
    <t>13 Jan 2021 03:48:00.000</t>
  </si>
  <si>
    <t>13 Jan 2021 03:48:30.000</t>
  </si>
  <si>
    <t>13 Jan 2021 03:49:00.000</t>
  </si>
  <si>
    <t>5.410</t>
  </si>
  <si>
    <t>13 Jan 2021 03:49:30.000</t>
  </si>
  <si>
    <t>13 Jan 2021 03:50:00.000</t>
  </si>
  <si>
    <t>13 Jan 2021 03:50:30.000</t>
  </si>
  <si>
    <t>13 Jan 2021 03:51:00.000</t>
  </si>
  <si>
    <t>3.514</t>
  </si>
  <si>
    <t>13 Jan 2021 03:51:30.000</t>
  </si>
  <si>
    <t>13 Jan 2021 03:52:00.000</t>
  </si>
  <si>
    <t>2.689</t>
  </si>
  <si>
    <t>13 Jan 2021 03:52:30.000</t>
  </si>
  <si>
    <t>13 Jan 2021 03:53:00.000</t>
  </si>
  <si>
    <t>13 Jan 2021 03:53:30.000</t>
  </si>
  <si>
    <t>13 Jan 2021 03:54:00.000</t>
  </si>
  <si>
    <t>13 Jan 2021 03:54:30.000</t>
  </si>
  <si>
    <t>13 Jan 2021 03:55:00.000</t>
  </si>
  <si>
    <t>13 Jan 2021 03:55:30.000</t>
  </si>
  <si>
    <t>13 Jan 2021 03:56:00.000</t>
  </si>
  <si>
    <t>6.455</t>
  </si>
  <si>
    <t>13 Jan 2021 03:56:30.000</t>
  </si>
  <si>
    <t>13 Jan 2021 03:57:00.000</t>
  </si>
  <si>
    <t>13 Jan 2021 03:57:30.000</t>
  </si>
  <si>
    <t>13 Jan 2021 03:58:00.000</t>
  </si>
  <si>
    <t>8.261</t>
  </si>
  <si>
    <t>13 Jan 2021 03:58:30.000</t>
  </si>
  <si>
    <t>13 Jan 2021 03:59:00.000</t>
  </si>
  <si>
    <t>13 Jan 2021 03:59:30.000</t>
  </si>
  <si>
    <t>13 Jan 2021 04:00:00.000</t>
  </si>
  <si>
    <t>13 Jan 2021 04:00:30.000</t>
  </si>
  <si>
    <t>13 Jan 2021 04:01:00.000</t>
  </si>
  <si>
    <t>13 Jan 2021 04:01:30.000</t>
  </si>
  <si>
    <t>13 Jan 2021 04:02:00.000</t>
  </si>
  <si>
    <t>13 Jan 2021 04:02:30.000</t>
  </si>
  <si>
    <t>13 Jan 2021 04:03:00.000</t>
  </si>
  <si>
    <t>13 Jan 2021 04:03:30.000</t>
  </si>
  <si>
    <t>13 Jan 2021 04:04:00.000</t>
  </si>
  <si>
    <t>13 Jan 2021 04:04:30.000</t>
  </si>
  <si>
    <t>13 Jan 2021 04:05:00.000</t>
  </si>
  <si>
    <t>13 Jan 2021 04:05:30.000</t>
  </si>
  <si>
    <t>13 Jan 2021 04:06:00.000</t>
  </si>
  <si>
    <t>13 Jan 2021 04:06:30.000</t>
  </si>
  <si>
    <t>13 Jan 2021 04:07:00.000</t>
  </si>
  <si>
    <t>13 Jan 2021 04:07:30.000</t>
  </si>
  <si>
    <t>13 Jan 2021 04:08:00.000</t>
  </si>
  <si>
    <t>13 Jan 2021 04:08:30.000</t>
  </si>
  <si>
    <t>13 Jan 2021 04:09:00.000</t>
  </si>
  <si>
    <t>13 Jan 2021 04:09:30.000</t>
  </si>
  <si>
    <t>13 Jan 2021 04:10:00.000</t>
  </si>
  <si>
    <t>13 Jan 2021 04:10:30.000</t>
  </si>
  <si>
    <t>13 Jan 2021 04:11:00.000</t>
  </si>
  <si>
    <t>13 Jan 2021 04:11:30.000</t>
  </si>
  <si>
    <t>13 Jan 2021 04:12:00.000</t>
  </si>
  <si>
    <t>13 Jan 2021 04:12:30.000</t>
  </si>
  <si>
    <t>13 Jan 2021 04:13:00.000</t>
  </si>
  <si>
    <t>13 Jan 2021 04:13:30.000</t>
  </si>
  <si>
    <t>13 Jan 2021 04:14:00.000</t>
  </si>
  <si>
    <t>13 Jan 2021 04:14:30.000</t>
  </si>
  <si>
    <t>13 Jan 2021 04:15:00.000</t>
  </si>
  <si>
    <t>13 Jan 2021 04:15:30.000</t>
  </si>
  <si>
    <t>13 Jan 2021 04:16:00.000</t>
  </si>
  <si>
    <t>13 Jan 2021 04:16:30.000</t>
  </si>
  <si>
    <t>13 Jan 2021 04:17:00.000</t>
  </si>
  <si>
    <t>13 Jan 2021 04:17:30.000</t>
  </si>
  <si>
    <t>13 Jan 2021 04:18:00.000</t>
  </si>
  <si>
    <t>13 Jan 2021 04:18:30.000</t>
  </si>
  <si>
    <t>13 Jan 2021 04:19:00.000</t>
  </si>
  <si>
    <t>13 Jan 2021 04:19:30.000</t>
  </si>
  <si>
    <t>13 Jan 2021 04:20:00.000</t>
  </si>
  <si>
    <t>13 Jan 2021 04:20:30.000</t>
  </si>
  <si>
    <t>13 Jan 2021 04:21:00.000</t>
  </si>
  <si>
    <t>13 Jan 2021 04:21:30.000</t>
  </si>
  <si>
    <t>13 Jan 2021 04:22:00.000</t>
  </si>
  <si>
    <t>13 Jan 2021 04:22:30.000</t>
  </si>
  <si>
    <t>13 Jan 2021 04:23:00.000</t>
  </si>
  <si>
    <t>13 Jan 2021 04:23:30.000</t>
  </si>
  <si>
    <t>13 Jan 2021 04:24:00.000</t>
  </si>
  <si>
    <t>13 Jan 2021 04:24:30.000</t>
  </si>
  <si>
    <t>13 Jan 2021 04:25:00.000</t>
  </si>
  <si>
    <t>13 Jan 2021 04:25:30.000</t>
  </si>
  <si>
    <t>13 Jan 2021 04:26:00.000</t>
  </si>
  <si>
    <t>13 Jan 2021 04:26:30.000</t>
  </si>
  <si>
    <t>13 Jan 2021 04:27:00.000</t>
  </si>
  <si>
    <t>13 Jan 2021 04:27:30.000</t>
  </si>
  <si>
    <t>13 Jan 2021 04:28:00.000</t>
  </si>
  <si>
    <t>13 Jan 2021 04:28:30.000</t>
  </si>
  <si>
    <t>13 Jan 2021 04:29:00.000</t>
  </si>
  <si>
    <t>13 Jan 2021 04:29:30.000</t>
  </si>
  <si>
    <t>13 Jan 2021 04:30:00.000</t>
  </si>
  <si>
    <t>13 Jan 2021 04:30:30.000</t>
  </si>
  <si>
    <t>13 Jan 2021 04:31:00.000</t>
  </si>
  <si>
    <t>13 Jan 2021 04:31:30.000</t>
  </si>
  <si>
    <t>13 Jan 2021 04:32:00.000</t>
  </si>
  <si>
    <t>13 Jan 2021 04:32:30.000</t>
  </si>
  <si>
    <t>13 Jan 2021 04:33:00.000</t>
  </si>
  <si>
    <t>13 Jan 2021 04:33:30.000</t>
  </si>
  <si>
    <t>13 Jan 2021 04:34:00.000</t>
  </si>
  <si>
    <t>13 Jan 2021 04:34:30.000</t>
  </si>
  <si>
    <t>13 Jan 2021 04:35:00.000</t>
  </si>
  <si>
    <t>13 Jan 2021 04:35:30.000</t>
  </si>
  <si>
    <t>13 Jan 2021 04:36:00.000</t>
  </si>
  <si>
    <t>13 Jan 2021 04:36:30.000</t>
  </si>
  <si>
    <t>13 Jan 2021 04:37:00.000</t>
  </si>
  <si>
    <t>13 Jan 2021 04:37:30.000</t>
  </si>
  <si>
    <t>13 Jan 2021 04:38:00.000</t>
  </si>
  <si>
    <t>13 Jan 2021 04:38:30.000</t>
  </si>
  <si>
    <t>13 Jan 2021 04:39:00.000</t>
  </si>
  <si>
    <t>13 Jan 2021 04:39:30.000</t>
  </si>
  <si>
    <t>13 Jan 2021 04:40:00.000</t>
  </si>
  <si>
    <t>13 Jan 2021 04:40:30.000</t>
  </si>
  <si>
    <t>13 Jan 2021 04:41:00.000</t>
  </si>
  <si>
    <t>13 Jan 2021 04:41:30.000</t>
  </si>
  <si>
    <t>13 Jan 2021 04:42:00.000</t>
  </si>
  <si>
    <t>13 Jan 2021 04:42:30.000</t>
  </si>
  <si>
    <t>13 Jan 2021 04:43:00.000</t>
  </si>
  <si>
    <t>13 Jan 2021 04:43:30.000</t>
  </si>
  <si>
    <t>13 Jan 2021 04:44:00.000</t>
  </si>
  <si>
    <t>13 Jan 2021 04:44:30.000</t>
  </si>
  <si>
    <t>13 Jan 2021 04:45:00.000</t>
  </si>
  <si>
    <t>13 Jan 2021 04:45:30.000</t>
  </si>
  <si>
    <t>13 Jan 2021 04:46:00.000</t>
  </si>
  <si>
    <t>13 Jan 2021 04:46:30.000</t>
  </si>
  <si>
    <t>13 Jan 2021 04:47:00.000</t>
  </si>
  <si>
    <t>13 Jan 2021 04:47:30.000</t>
  </si>
  <si>
    <t>13 Jan 2021 04:48:00.000</t>
  </si>
  <si>
    <t>13 Jan 2021 04:48:30.000</t>
  </si>
  <si>
    <t>13 Jan 2021 04:49:00.000</t>
  </si>
  <si>
    <t>13 Jan 2021 04:49:30.000</t>
  </si>
  <si>
    <t>13 Jan 2021 04:50:00.000</t>
  </si>
  <si>
    <t>13 Jan 2021 04:50:30.000</t>
  </si>
  <si>
    <t>13 Jan 2021 04:51:00.000</t>
  </si>
  <si>
    <t>13 Jan 2021 04:51:30.000</t>
  </si>
  <si>
    <t>13 Jan 2021 04:52:00.000</t>
  </si>
  <si>
    <t>13 Jan 2021 04:52:30.000</t>
  </si>
  <si>
    <t>13 Jan 2021 04:53:00.000</t>
  </si>
  <si>
    <t>13 Jan 2021 04:53:30.000</t>
  </si>
  <si>
    <t>13 Jan 2021 04:54:00.000</t>
  </si>
  <si>
    <t>13 Jan 2021 04:54:30.000</t>
  </si>
  <si>
    <t>13 Jan 2021 04:55:00.000</t>
  </si>
  <si>
    <t>13 Jan 2021 04:55:30.000</t>
  </si>
  <si>
    <t>0.051029</t>
  </si>
  <si>
    <t>13 Jan 2021 04:56:00.000</t>
  </si>
  <si>
    <t>13 Jan 2021 04:56:30.000</t>
  </si>
  <si>
    <t>13 Jan 2021 04:57:00.000</t>
  </si>
  <si>
    <t>13 Jan 2021 04:57:30.000</t>
  </si>
  <si>
    <t>13 Jan 2021 04:58:00.000</t>
  </si>
  <si>
    <t>13 Jan 2021 04:58:30.000</t>
  </si>
  <si>
    <t>13 Jan 2021 04:59:00.000</t>
  </si>
  <si>
    <t>13 Jan 2021 04:59:30.000</t>
  </si>
  <si>
    <t>13 Jan 2021 05:00:00.000</t>
  </si>
  <si>
    <t>13 Jan 2021 05:00:30.000</t>
  </si>
  <si>
    <t>13 Jan 2021 05:01:00.000</t>
  </si>
  <si>
    <t>13 Jan 2021 05:01:30.000</t>
  </si>
  <si>
    <t>13 Jan 2021 05:02:00.000</t>
  </si>
  <si>
    <t>13 Jan 2021 05:02:30.000</t>
  </si>
  <si>
    <t>13 Jan 2021 05:03:00.000</t>
  </si>
  <si>
    <t>13 Jan 2021 05:03:30.000</t>
  </si>
  <si>
    <t>13 Jan 2021 05:04:00.000</t>
  </si>
  <si>
    <t>13 Jan 2021 05:04:30.000</t>
  </si>
  <si>
    <t>13 Jan 2021 05:05:00.000</t>
  </si>
  <si>
    <t>13 Jan 2021 05:05:30.000</t>
  </si>
  <si>
    <t>13 Jan 2021 05:06:00.000</t>
  </si>
  <si>
    <t>13 Jan 2021 05:06:30.000</t>
  </si>
  <si>
    <t>13 Jan 2021 05:07:00.000</t>
  </si>
  <si>
    <t>13 Jan 2021 05:07:30.000</t>
  </si>
  <si>
    <t>13 Jan 2021 05:08:00.000</t>
  </si>
  <si>
    <t>13 Jan 2021 05:08:30.000</t>
  </si>
  <si>
    <t>13 Jan 2021 05:09:00.000</t>
  </si>
  <si>
    <t>13 Jan 2021 05:09:30.000</t>
  </si>
  <si>
    <t>13 Jan 2021 05:10:00.000</t>
  </si>
  <si>
    <t>13 Jan 2021 05:10:30.000</t>
  </si>
  <si>
    <t>13 Jan 2021 05:11:00.000</t>
  </si>
  <si>
    <t>13 Jan 2021 05:11:30.000</t>
  </si>
  <si>
    <t>13 Jan 2021 05:12:00.000</t>
  </si>
  <si>
    <t>13 Jan 2021 05:12:30.000</t>
  </si>
  <si>
    <t>13 Jan 2021 05:13:00.000</t>
  </si>
  <si>
    <t>13 Jan 2021 05:13:30.000</t>
  </si>
  <si>
    <t>13 Jan 2021 05:14:00.000</t>
  </si>
  <si>
    <t>13 Jan 2021 05:14:30.000</t>
  </si>
  <si>
    <t>13 Jan 2021 05:15:00.000</t>
  </si>
  <si>
    <t>13 Jan 2021 05:15:30.000</t>
  </si>
  <si>
    <t>13 Jan 2021 05:16:00.000</t>
  </si>
  <si>
    <t>13 Jan 2021 05:16:30.000</t>
  </si>
  <si>
    <t>13 Jan 2021 05:17:00.000</t>
  </si>
  <si>
    <t>13 Jan 2021 05:17:30.000</t>
  </si>
  <si>
    <t>13 Jan 2021 05:18:00.000</t>
  </si>
  <si>
    <t>13 Jan 2021 05:18:30.000</t>
  </si>
  <si>
    <t>13 Jan 2021 05:19:00.000</t>
  </si>
  <si>
    <t>13 Jan 2021 05:19:30.000</t>
  </si>
  <si>
    <t>13 Jan 2021 05:20:00.000</t>
  </si>
  <si>
    <t>13 Jan 2021 05:20:30.000</t>
  </si>
  <si>
    <t>13 Jan 2021 05:21:00.000</t>
  </si>
  <si>
    <t>6.322</t>
  </si>
  <si>
    <t>13 Jan 2021 05:21:30.000</t>
  </si>
  <si>
    <t>5.860</t>
  </si>
  <si>
    <t>13 Jan 2021 05:22:00.000</t>
  </si>
  <si>
    <t>5.389</t>
  </si>
  <si>
    <t>13 Jan 2021 05:22:30.000</t>
  </si>
  <si>
    <t>4.918</t>
  </si>
  <si>
    <t>13 Jan 2021 05:23:00.000</t>
  </si>
  <si>
    <t>4.448</t>
  </si>
  <si>
    <t>13 Jan 2021 05:23:30.000</t>
  </si>
  <si>
    <t>3.974</t>
  </si>
  <si>
    <t>13 Jan 2021 05:24:00.000</t>
  </si>
  <si>
    <t>13 Jan 2021 05:24:30.000</t>
  </si>
  <si>
    <t>3.016</t>
  </si>
  <si>
    <t>13 Jan 2021 05:25:00.000</t>
  </si>
  <si>
    <t>13 Jan 2021 05:25:30.000</t>
  </si>
  <si>
    <t>3.185</t>
  </si>
  <si>
    <t>13 Jan 2021 05:26:00.000</t>
  </si>
  <si>
    <t>13 Jan 2021 05:26:30.000</t>
  </si>
  <si>
    <t>13 Jan 2021 05:27:00.000</t>
  </si>
  <si>
    <t>13 Jan 2021 05:27:30.000</t>
  </si>
  <si>
    <t>13 Jan 2021 05:28:00.000</t>
  </si>
  <si>
    <t>5.553</t>
  </si>
  <si>
    <t>13 Jan 2021 05:28:30.000</t>
  </si>
  <si>
    <t>13 Jan 2021 05:29:00.000</t>
  </si>
  <si>
    <t>13 Jan 2021 05:29:30.000</t>
  </si>
  <si>
    <t>13 Jan 2021 05:30:00.000</t>
  </si>
  <si>
    <t>13 Jan 2021 05:30:30.000</t>
  </si>
  <si>
    <t>13 Jan 2021 05:31:00.000</t>
  </si>
  <si>
    <t>13 Jan 2021 05:31:30.000</t>
  </si>
  <si>
    <t>13 Jan 2021 05:32:00.000</t>
  </si>
  <si>
    <t>13 Jan 2021 05:32:30.000</t>
  </si>
  <si>
    <t>13 Jan 2021 05:33:00.000</t>
  </si>
  <si>
    <t>13 Jan 2021 05:33:30.000</t>
  </si>
  <si>
    <t>13 Jan 2021 05:34:00.000</t>
  </si>
  <si>
    <t>13 Jan 2021 05:34:30.000</t>
  </si>
  <si>
    <t>13 Jan 2021 05:35:00.000</t>
  </si>
  <si>
    <t>13 Jan 2021 05:35:30.000</t>
  </si>
  <si>
    <t>13 Jan 2021 05:36:00.000</t>
  </si>
  <si>
    <t>13 Jan 2021 05:36:30.000</t>
  </si>
  <si>
    <t>13 Jan 2021 05:37:00.000</t>
  </si>
  <si>
    <t>13 Jan 2021 05:37:30.000</t>
  </si>
  <si>
    <t>13 Jan 2021 05:38:00.000</t>
  </si>
  <si>
    <t>13 Jan 2021 05:38:30.000</t>
  </si>
  <si>
    <t>13 Jan 2021 05:39:00.000</t>
  </si>
  <si>
    <t>13 Jan 2021 05:39:30.000</t>
  </si>
  <si>
    <t>13 Jan 2021 05:40:00.000</t>
  </si>
  <si>
    <t>13 Jan 2021 05:40:30.000</t>
  </si>
  <si>
    <t>13 Jan 2021 05:41:00.000</t>
  </si>
  <si>
    <t>13 Jan 2021 05:41:30.000</t>
  </si>
  <si>
    <t>13 Jan 2021 05:42:00.000</t>
  </si>
  <si>
    <t>13 Jan 2021 05:42:30.000</t>
  </si>
  <si>
    <t>13 Jan 2021 05:43:00.000</t>
  </si>
  <si>
    <t>13 Jan 2021 05:43:30.000</t>
  </si>
  <si>
    <t>13 Jan 2021 05:44:00.000</t>
  </si>
  <si>
    <t>13 Jan 2021 05:44:30.000</t>
  </si>
  <si>
    <t>13 Jan 2021 05:45:00.000</t>
  </si>
  <si>
    <t>13 Jan 2021 05:45:30.000</t>
  </si>
  <si>
    <t>13 Jan 2021 05:46:00.000</t>
  </si>
  <si>
    <t>13 Jan 2021 05:46:30.000</t>
  </si>
  <si>
    <t>13 Jan 2021 05:47:00.000</t>
  </si>
  <si>
    <t>13 Jan 2021 05:47:30.000</t>
  </si>
  <si>
    <t>13 Jan 2021 05:48:00.000</t>
  </si>
  <si>
    <t>13 Jan 2021 05:48:30.000</t>
  </si>
  <si>
    <t>13 Jan 2021 05:49:00.000</t>
  </si>
  <si>
    <t>13 Jan 2021 05:49:30.000</t>
  </si>
  <si>
    <t>13 Jan 2021 05:50:00.000</t>
  </si>
  <si>
    <t>13 Jan 2021 05:50:30.000</t>
  </si>
  <si>
    <t>13 Jan 2021 05:51:00.000</t>
  </si>
  <si>
    <t>13 Jan 2021 05:51:30.000</t>
  </si>
  <si>
    <t>13 Jan 2021 05:52:00.000</t>
  </si>
  <si>
    <t>13 Jan 2021 05:52:30.000</t>
  </si>
  <si>
    <t>13 Jan 2021 05:53:00.000</t>
  </si>
  <si>
    <t>13 Jan 2021 05:53:30.000</t>
  </si>
  <si>
    <t>13 Jan 2021 05:54:00.000</t>
  </si>
  <si>
    <t>13 Jan 2021 05:54:30.000</t>
  </si>
  <si>
    <t>13 Jan 2021 05:55:00.000</t>
  </si>
  <si>
    <t>13 Jan 2021 05:55:30.000</t>
  </si>
  <si>
    <t>13 Jan 2021 05:56:00.000</t>
  </si>
  <si>
    <t>13 Jan 2021 05:56:30.000</t>
  </si>
  <si>
    <t>13 Jan 2021 05:57:00.000</t>
  </si>
  <si>
    <t>13 Jan 2021 05:57:30.000</t>
  </si>
  <si>
    <t>13 Jan 2021 05:58:00.000</t>
  </si>
  <si>
    <t>13 Jan 2021 05:58:30.000</t>
  </si>
  <si>
    <t>13 Jan 2021 05:59:00.000</t>
  </si>
  <si>
    <t>13 Jan 2021 05:59:30.000</t>
  </si>
  <si>
    <t>13 Jan 2021 06:00:00.000</t>
  </si>
  <si>
    <t>13 Jan 2021 06:00:30.000</t>
  </si>
  <si>
    <t>13 Jan 2021 06:01:00.000</t>
  </si>
  <si>
    <t>13 Jan 2021 06:01:30.000</t>
  </si>
  <si>
    <t>13 Jan 2021 06:02:00.000</t>
  </si>
  <si>
    <t>13 Jan 2021 06:02:30.000</t>
  </si>
  <si>
    <t>13 Jan 2021 06:03:00.000</t>
  </si>
  <si>
    <t>13 Jan 2021 06:03:30.000</t>
  </si>
  <si>
    <t>13 Jan 2021 06:04:00.000</t>
  </si>
  <si>
    <t>13 Jan 2021 06:04:30.000</t>
  </si>
  <si>
    <t>13 Jan 2021 06:05:00.000</t>
  </si>
  <si>
    <t>13 Jan 2021 06:05:30.000</t>
  </si>
  <si>
    <t>13 Jan 2021 06:06:00.000</t>
  </si>
  <si>
    <t>13 Jan 2021 06:06:30.000</t>
  </si>
  <si>
    <t>13 Jan 2021 06:07:00.000</t>
  </si>
  <si>
    <t>13 Jan 2021 06:07:30.000</t>
  </si>
  <si>
    <t>13 Jan 2021 06:08:00.000</t>
  </si>
  <si>
    <t>13 Jan 2021 06:08:30.000</t>
  </si>
  <si>
    <t>13 Jan 2021 06:09:00.000</t>
  </si>
  <si>
    <t>13 Jan 2021 06:09:30.000</t>
  </si>
  <si>
    <t>13 Jan 2021 06:10:00.000</t>
  </si>
  <si>
    <t>13 Jan 2021 06:10:30.000</t>
  </si>
  <si>
    <t>13 Jan 2021 06:11:00.000</t>
  </si>
  <si>
    <t>13 Jan 2021 06:11:30.000</t>
  </si>
  <si>
    <t>13 Jan 2021 06:12:00.000</t>
  </si>
  <si>
    <t>13 Jan 2021 06:12:30.000</t>
  </si>
  <si>
    <t>13 Jan 2021 06:13:00.000</t>
  </si>
  <si>
    <t>13 Jan 2021 06:13:30.000</t>
  </si>
  <si>
    <t>13 Jan 2021 06:14:00.000</t>
  </si>
  <si>
    <t>13 Jan 2021 06:14:30.000</t>
  </si>
  <si>
    <t>13 Jan 2021 06:15:00.000</t>
  </si>
  <si>
    <t>13 Jan 2021 06:15:30.000</t>
  </si>
  <si>
    <t>13 Jan 2021 06:16:00.000</t>
  </si>
  <si>
    <t>13 Jan 2021 06:16:30.000</t>
  </si>
  <si>
    <t>13 Jan 2021 06:17:00.000</t>
  </si>
  <si>
    <t>13 Jan 2021 06:17:30.000</t>
  </si>
  <si>
    <t>13 Jan 2021 06:18:00.000</t>
  </si>
  <si>
    <t>13 Jan 2021 06:18:30.000</t>
  </si>
  <si>
    <t>13 Jan 2021 06:19:00.000</t>
  </si>
  <si>
    <t>13 Jan 2021 06:19:30.000</t>
  </si>
  <si>
    <t>13 Jan 2021 06:20:00.000</t>
  </si>
  <si>
    <t>13 Jan 2021 06:20:30.000</t>
  </si>
  <si>
    <t>13 Jan 2021 06:21:00.000</t>
  </si>
  <si>
    <t>13 Jan 2021 06:21:30.000</t>
  </si>
  <si>
    <t>13 Jan 2021 06:22:00.000</t>
  </si>
  <si>
    <t>13 Jan 2021 06:22:30.000</t>
  </si>
  <si>
    <t>13 Jan 2021 06:23:00.000</t>
  </si>
  <si>
    <t>13 Jan 2021 06:23:30.000</t>
  </si>
  <si>
    <t>13 Jan 2021 06:24:00.000</t>
  </si>
  <si>
    <t>13 Jan 2021 06:24:30.000</t>
  </si>
  <si>
    <t>13 Jan 2021 06:25:00.000</t>
  </si>
  <si>
    <t>13 Jan 2021 06:25:30.000</t>
  </si>
  <si>
    <t>13 Jan 2021 06:26:00.000</t>
  </si>
  <si>
    <t>13 Jan 2021 06:26:30.000</t>
  </si>
  <si>
    <t>13 Jan 2021 06:27:00.000</t>
  </si>
  <si>
    <t>13 Jan 2021 06:27:30.000</t>
  </si>
  <si>
    <t>13 Jan 2021 06:28:00.000</t>
  </si>
  <si>
    <t>13 Jan 2021 06:28:30.000</t>
  </si>
  <si>
    <t>0.201136</t>
  </si>
  <si>
    <t>13 Jan 2021 06:29:00.000</t>
  </si>
  <si>
    <t>13 Jan 2021 06:29:30.000</t>
  </si>
  <si>
    <t>13 Jan 2021 06:30:00.000</t>
  </si>
  <si>
    <t>13 Jan 2021 06:30:30.000</t>
  </si>
  <si>
    <t>13 Jan 2021 06:31:00.000</t>
  </si>
  <si>
    <t>13 Jan 2021 06:31:30.000</t>
  </si>
  <si>
    <t>13 Jan 2021 06:32:00.000</t>
  </si>
  <si>
    <t>13 Jan 2021 06:32:30.000</t>
  </si>
  <si>
    <t>13 Jan 2021 06:33:00.000</t>
  </si>
  <si>
    <t>13 Jan 2021 06:33:30.000</t>
  </si>
  <si>
    <t>13 Jan 2021 06:34:00.000</t>
  </si>
  <si>
    <t>13 Jan 2021 06:34:30.000</t>
  </si>
  <si>
    <t>13 Jan 2021 06:35:00.000</t>
  </si>
  <si>
    <t>13 Jan 2021 06:35:30.000</t>
  </si>
  <si>
    <t>13 Jan 2021 06:36:00.000</t>
  </si>
  <si>
    <t>13 Jan 2021 06:36:30.000</t>
  </si>
  <si>
    <t>13 Jan 2021 06:37:00.000</t>
  </si>
  <si>
    <t>13 Jan 2021 06:37:30.000</t>
  </si>
  <si>
    <t>13 Jan 2021 06:38:00.000</t>
  </si>
  <si>
    <t>13 Jan 2021 06:38:30.000</t>
  </si>
  <si>
    <t>13 Jan 2021 06:39:00.000</t>
  </si>
  <si>
    <t>13 Jan 2021 06:39:30.000</t>
  </si>
  <si>
    <t>13 Jan 2021 06:40:00.000</t>
  </si>
  <si>
    <t>13 Jan 2021 06:40:30.000</t>
  </si>
  <si>
    <t>13 Jan 2021 06:41:00.000</t>
  </si>
  <si>
    <t>13 Jan 2021 06:41:30.000</t>
  </si>
  <si>
    <t>13 Jan 2021 06:42:00.000</t>
  </si>
  <si>
    <t>13 Jan 2021 06:42:30.000</t>
  </si>
  <si>
    <t>13 Jan 2021 06:43:00.000</t>
  </si>
  <si>
    <t>13 Jan 2021 06:43:30.000</t>
  </si>
  <si>
    <t>13 Jan 2021 06:44:00.000</t>
  </si>
  <si>
    <t>13 Jan 2021 06:44:30.000</t>
  </si>
  <si>
    <t>13 Jan 2021 06:45:00.000</t>
  </si>
  <si>
    <t>13 Jan 2021 06:45:30.000</t>
  </si>
  <si>
    <t>13 Jan 2021 06:46:00.000</t>
  </si>
  <si>
    <t>13 Jan 2021 06:46:30.000</t>
  </si>
  <si>
    <t>13 Jan 2021 06:47:00.000</t>
  </si>
  <si>
    <t>13 Jan 2021 06:47:30.000</t>
  </si>
  <si>
    <t>13 Jan 2021 06:48:00.000</t>
  </si>
  <si>
    <t>13 Jan 2021 06:48:30.000</t>
  </si>
  <si>
    <t>13 Jan 2021 06:49:00.000</t>
  </si>
  <si>
    <t>13 Jan 2021 06:49:30.000</t>
  </si>
  <si>
    <t>13 Jan 2021 06:50:00.000</t>
  </si>
  <si>
    <t>13 Jan 2021 06:50:30.000</t>
  </si>
  <si>
    <t>13 Jan 2021 06:51:00.000</t>
  </si>
  <si>
    <t>13 Jan 2021 06:51:30.000</t>
  </si>
  <si>
    <t>13 Jan 2021 06:52:00.000</t>
  </si>
  <si>
    <t>13 Jan 2021 06:52:30.000</t>
  </si>
  <si>
    <t>13 Jan 2021 06:53:00.000</t>
  </si>
  <si>
    <t>13 Jan 2021 06:53:30.000</t>
  </si>
  <si>
    <t>13 Jan 2021 06:54:00.000</t>
  </si>
  <si>
    <t>13 Jan 2021 06:54:30.000</t>
  </si>
  <si>
    <t>13 Jan 2021 06:55:00.000</t>
  </si>
  <si>
    <t>13 Jan 2021 06:55:30.000</t>
  </si>
  <si>
    <t>13 Jan 2021 06:56:00.000</t>
  </si>
  <si>
    <t>4.427</t>
  </si>
  <si>
    <t>13 Jan 2021 06:56:30.000</t>
  </si>
  <si>
    <t>13 Jan 2021 06:57:00.000</t>
  </si>
  <si>
    <t>13 Jan 2021 06:57:30.000</t>
  </si>
  <si>
    <t>13 Jan 2021 06:58:00.000</t>
  </si>
  <si>
    <t>13 Jan 2021 06:58:30.000</t>
  </si>
  <si>
    <t>3.213</t>
  </si>
  <si>
    <t>13 Jan 2021 06:59:00.000</t>
  </si>
  <si>
    <t>3.684</t>
  </si>
  <si>
    <t>13 Jan 2021 06:59:30.000</t>
  </si>
  <si>
    <t>4.169</t>
  </si>
  <si>
    <t>13 Jan 2021 07:00:00.000</t>
  </si>
  <si>
    <t>13 Jan 2021 07:00:30.000</t>
  </si>
  <si>
    <t>13 Jan 2021 07:01:00.000</t>
  </si>
  <si>
    <t>5.579</t>
  </si>
  <si>
    <t>13 Jan 2021 07:01:30.000</t>
  </si>
  <si>
    <t>6.040</t>
  </si>
  <si>
    <t>13 Jan 2021 07:02:00.000</t>
  </si>
  <si>
    <t>13 Jan 2021 07:02:30.000</t>
  </si>
  <si>
    <t>13 Jan 2021 07:03:00.000</t>
  </si>
  <si>
    <t>13 Jan 2021 07:03:30.000</t>
  </si>
  <si>
    <t>13 Jan 2021 07:04:00.000</t>
  </si>
  <si>
    <t>13 Jan 2021 07:04:30.000</t>
  </si>
  <si>
    <t>13 Jan 2021 07:05:00.000</t>
  </si>
  <si>
    <t>13 Jan 2021 07:05:30.000</t>
  </si>
  <si>
    <t>13 Jan 2021 07:06:00.000</t>
  </si>
  <si>
    <t>13 Jan 2021 07:06:30.000</t>
  </si>
  <si>
    <t>13 Jan 2021 07:07:00.000</t>
  </si>
  <si>
    <t>13 Jan 2021 07:07:30.000</t>
  </si>
  <si>
    <t>13 Jan 2021 07:08:00.000</t>
  </si>
  <si>
    <t>13 Jan 2021 07:08:30.000</t>
  </si>
  <si>
    <t>13 Jan 2021 07:09:00.000</t>
  </si>
  <si>
    <t>13 Jan 2021 07:09:30.000</t>
  </si>
  <si>
    <t>13 Jan 2021 07:10:00.000</t>
  </si>
  <si>
    <t>13 Jan 2021 07:10:30.000</t>
  </si>
  <si>
    <t>13 Jan 2021 07:11:00.000</t>
  </si>
  <si>
    <t>13 Jan 2021 07:11:30.000</t>
  </si>
  <si>
    <t>13 Jan 2021 07:12:00.000</t>
  </si>
  <si>
    <t>13 Jan 2021 07:12:30.000</t>
  </si>
  <si>
    <t>13 Jan 2021 07:13:00.000</t>
  </si>
  <si>
    <t>13 Jan 2021 07:13:30.000</t>
  </si>
  <si>
    <t>13 Jan 2021 07:14:00.000</t>
  </si>
  <si>
    <t>13 Jan 2021 07:14:30.000</t>
  </si>
  <si>
    <t>13 Jan 2021 07:15:00.000</t>
  </si>
  <si>
    <t>13 Jan 2021 07:15:30.000</t>
  </si>
  <si>
    <t>15.754</t>
  </si>
  <si>
    <t>13 Jan 2021 07:16:00.000</t>
  </si>
  <si>
    <t>13 Jan 2021 07:16:30.000</t>
  </si>
  <si>
    <t>13 Jan 2021 07:17:00.000</t>
  </si>
  <si>
    <t>13 Jan 2021 07:17:30.000</t>
  </si>
  <si>
    <t>13 Jan 2021 07:18:00.000</t>
  </si>
  <si>
    <t>13 Jan 2021 07:18:30.000</t>
  </si>
  <si>
    <t>13 Jan 2021 07:19:00.000</t>
  </si>
  <si>
    <t>13 Jan 2021 07:19:30.000</t>
  </si>
  <si>
    <t>13 Jan 2021 07:20:00.000</t>
  </si>
  <si>
    <t>13 Jan 2021 07:20:30.000</t>
  </si>
  <si>
    <t>13 Jan 2021 07:21:00.000</t>
  </si>
  <si>
    <t>13 Jan 2021 07:21:30.000</t>
  </si>
  <si>
    <t>13 Jan 2021 07:22:00.000</t>
  </si>
  <si>
    <t>13 Jan 2021 07:22:30.000</t>
  </si>
  <si>
    <t>13 Jan 2021 07:23:00.000</t>
  </si>
  <si>
    <t>13 Jan 2021 07:23:30.000</t>
  </si>
  <si>
    <t>13 Jan 2021 07:24:00.000</t>
  </si>
  <si>
    <t>13 Jan 2021 07:24:30.000</t>
  </si>
  <si>
    <t>13 Jan 2021 07:25:00.000</t>
  </si>
  <si>
    <t>13 Jan 2021 07:25:30.000</t>
  </si>
  <si>
    <t>13 Jan 2021 07:26:00.000</t>
  </si>
  <si>
    <t>13 Jan 2021 07:26:30.000</t>
  </si>
  <si>
    <t>13 Jan 2021 07:27:00.000</t>
  </si>
  <si>
    <t>13 Jan 2021 07:27:30.000</t>
  </si>
  <si>
    <t>13 Jan 2021 07:28:00.000</t>
  </si>
  <si>
    <t>13 Jan 2021 07:28:30.000</t>
  </si>
  <si>
    <t>13 Jan 2021 07:29:00.000</t>
  </si>
  <si>
    <t>13 Jan 2021 07:29:30.000</t>
  </si>
  <si>
    <t>13 Jan 2021 07:30:00.000</t>
  </si>
  <si>
    <t>13 Jan 2021 07:30:30.000</t>
  </si>
  <si>
    <t>13 Jan 2021 07:31:00.000</t>
  </si>
  <si>
    <t>13 Jan 2021 07:31:30.000</t>
  </si>
  <si>
    <t>13 Jan 2021 07:32:00.000</t>
  </si>
  <si>
    <t>13 Jan 2021 07:32:30.000</t>
  </si>
  <si>
    <t>13 Jan 2021 07:33:00.000</t>
  </si>
  <si>
    <t>13 Jan 2021 07:33:30.000</t>
  </si>
  <si>
    <t>13 Jan 2021 07:34:00.000</t>
  </si>
  <si>
    <t>13 Jan 2021 07:34:30.000</t>
  </si>
  <si>
    <t>13 Jan 2021 07:35:00.000</t>
  </si>
  <si>
    <t>13 Jan 2021 07:35:30.000</t>
  </si>
  <si>
    <t>13 Jan 2021 07:36:00.000</t>
  </si>
  <si>
    <t>13 Jan 2021 07:36:30.000</t>
  </si>
  <si>
    <t>13 Jan 2021 07:37:00.000</t>
  </si>
  <si>
    <t>13 Jan 2021 07:37:30.000</t>
  </si>
  <si>
    <t>13 Jan 2021 07:38:00.000</t>
  </si>
  <si>
    <t>13 Jan 2021 07:38:30.000</t>
  </si>
  <si>
    <t>13 Jan 2021 07:39:00.000</t>
  </si>
  <si>
    <t>13 Jan 2021 07:39:30.000</t>
  </si>
  <si>
    <t>13 Jan 2021 07:40:00.000</t>
  </si>
  <si>
    <t>13 Jan 2021 07:40:30.000</t>
  </si>
  <si>
    <t>13 Jan 2021 07:41:00.000</t>
  </si>
  <si>
    <t>13 Jan 2021 07:41:30.000</t>
  </si>
  <si>
    <t>13 Jan 2021 07:42:00.000</t>
  </si>
  <si>
    <t>13 Jan 2021 07:42:30.000</t>
  </si>
  <si>
    <t>13 Jan 2021 07:43:00.000</t>
  </si>
  <si>
    <t>13 Jan 2021 07:43:30.000</t>
  </si>
  <si>
    <t>13 Jan 2021 07:44:00.000</t>
  </si>
  <si>
    <t>13 Jan 2021 07:44:30.000</t>
  </si>
  <si>
    <t>13 Jan 2021 07:45:00.000</t>
  </si>
  <si>
    <t>13 Jan 2021 07:45:30.000</t>
  </si>
  <si>
    <t>13 Jan 2021 07:46:00.000</t>
  </si>
  <si>
    <t>13 Jan 2021 07:46:30.000</t>
  </si>
  <si>
    <t>13 Jan 2021 07:47:00.000</t>
  </si>
  <si>
    <t>13 Jan 2021 07:47:30.000</t>
  </si>
  <si>
    <t>13 Jan 2021 07:48:00.000</t>
  </si>
  <si>
    <t>13 Jan 2021 07:48:30.000</t>
  </si>
  <si>
    <t>13 Jan 2021 07:49:00.000</t>
  </si>
  <si>
    <t>13 Jan 2021 07:49:30.000</t>
  </si>
  <si>
    <t>13 Jan 2021 07:50:00.000</t>
  </si>
  <si>
    <t>13 Jan 2021 07:50:30.000</t>
  </si>
  <si>
    <t>13 Jan 2021 07:51:00.000</t>
  </si>
  <si>
    <t>13 Jan 2021 07:51:30.000</t>
  </si>
  <si>
    <t>13 Jan 2021 07:52:00.000</t>
  </si>
  <si>
    <t>13 Jan 2021 07:52:30.000</t>
  </si>
  <si>
    <t>13 Jan 2021 07:53:00.000</t>
  </si>
  <si>
    <t>13 Jan 2021 07:53:30.000</t>
  </si>
  <si>
    <t>13 Jan 2021 07:54:00.000</t>
  </si>
  <si>
    <t>13 Jan 2021 07:54:30.000</t>
  </si>
  <si>
    <t>13 Jan 2021 07:55:00.000</t>
  </si>
  <si>
    <t>13 Jan 2021 07:55:30.000</t>
  </si>
  <si>
    <t>13 Jan 2021 07:56:00.000</t>
  </si>
  <si>
    <t>13 Jan 2021 07:56:30.000</t>
  </si>
  <si>
    <t>13 Jan 2021 07:57:00.000</t>
  </si>
  <si>
    <t>13 Jan 2021 07:57:30.000</t>
  </si>
  <si>
    <t>13 Jan 2021 07:58:00.000</t>
  </si>
  <si>
    <t>13 Jan 2021 07:58:30.000</t>
  </si>
  <si>
    <t>13 Jan 2021 07:59:00.000</t>
  </si>
  <si>
    <t>13 Jan 2021 07:59:30.000</t>
  </si>
  <si>
    <t>13 Jan 2021 08:00:00.000</t>
  </si>
  <si>
    <t>13 Jan 2021 08:00:30.000</t>
  </si>
  <si>
    <t>13 Jan 2021 08:01:00.000</t>
  </si>
  <si>
    <t>13 Jan 2021 08:01:30.000</t>
  </si>
  <si>
    <t>6.035</t>
  </si>
  <si>
    <t>0.386313</t>
  </si>
  <si>
    <t>13 Jan 2021 08:02:00.000</t>
  </si>
  <si>
    <t>13 Jan 2021 08:02:30.000</t>
  </si>
  <si>
    <t>13 Jan 2021 08:03:00.000</t>
  </si>
  <si>
    <t>13 Jan 2021 08:03:30.000</t>
  </si>
  <si>
    <t>13 Jan 2021 08:04:00.000</t>
  </si>
  <si>
    <t>13 Jan 2021 08:04:30.000</t>
  </si>
  <si>
    <t>13 Jan 2021 08:05:00.000</t>
  </si>
  <si>
    <t>13 Jan 2021 08:05:30.000</t>
  </si>
  <si>
    <t>13 Jan 2021 08:06:00.000</t>
  </si>
  <si>
    <t>13 Jan 2021 08:06:30.000</t>
  </si>
  <si>
    <t>13 Jan 2021 08:07:00.000</t>
  </si>
  <si>
    <t>13 Jan 2021 08:07:30.000</t>
  </si>
  <si>
    <t>13 Jan 2021 08:08:00.000</t>
  </si>
  <si>
    <t>13 Jan 2021 08:08:30.000</t>
  </si>
  <si>
    <t>13 Jan 2021 08:09:00.000</t>
  </si>
  <si>
    <t>13 Jan 2021 08:09:30.000</t>
  </si>
  <si>
    <t>13 Jan 2021 08:10:00.000</t>
  </si>
  <si>
    <t>13 Jan 2021 08:10:30.000</t>
  </si>
  <si>
    <t>13 Jan 2021 08:11:00.000</t>
  </si>
  <si>
    <t>13 Jan 2021 08:11:30.000</t>
  </si>
  <si>
    <t>13 Jan 2021 08:12:00.000</t>
  </si>
  <si>
    <t>13 Jan 2021 08:12:30.000</t>
  </si>
  <si>
    <t>13 Jan 2021 08:13:00.000</t>
  </si>
  <si>
    <t>13 Jan 2021 08:13:30.000</t>
  </si>
  <si>
    <t>13 Jan 2021 08:14:00.000</t>
  </si>
  <si>
    <t>13 Jan 2021 08:14:30.000</t>
  </si>
  <si>
    <t>13 Jan 2021 08:15:00.000</t>
  </si>
  <si>
    <t>13 Jan 2021 08:15:30.000</t>
  </si>
  <si>
    <t>13 Jan 2021 08:16:00.000</t>
  </si>
  <si>
    <t>13 Jan 2021 08:16:30.000</t>
  </si>
  <si>
    <t>13 Jan 2021 08:17:00.000</t>
  </si>
  <si>
    <t>13 Jan 2021 08:17:30.000</t>
  </si>
  <si>
    <t>13 Jan 2021 08:18:00.000</t>
  </si>
  <si>
    <t>13 Jan 2021 08:18:30.000</t>
  </si>
  <si>
    <t>13 Jan 2021 08:19:00.000</t>
  </si>
  <si>
    <t>13 Jan 2021 08:19:30.000</t>
  </si>
  <si>
    <t>13 Jan 2021 08:20:00.000</t>
  </si>
  <si>
    <t>13 Jan 2021 08:20:30.000</t>
  </si>
  <si>
    <t>13 Jan 2021 08:21:00.000</t>
  </si>
  <si>
    <t>13 Jan 2021 08:21:30.000</t>
  </si>
  <si>
    <t>13 Jan 2021 08:22:00.000</t>
  </si>
  <si>
    <t>13 Jan 2021 08:22:30.000</t>
  </si>
  <si>
    <t>13 Jan 2021 08:23:00.000</t>
  </si>
  <si>
    <t>13 Jan 2021 08:23:30.000</t>
  </si>
  <si>
    <t>13 Jan 2021 08:24:00.000</t>
  </si>
  <si>
    <t>13 Jan 2021 08:24:30.000</t>
  </si>
  <si>
    <t>13 Jan 2021 08:25:00.000</t>
  </si>
  <si>
    <t>13 Jan 2021 08:25:30.000</t>
  </si>
  <si>
    <t>13 Jan 2021 08:26:00.000</t>
  </si>
  <si>
    <t>13 Jan 2021 08:26:30.000</t>
  </si>
  <si>
    <t>13 Jan 2021 08:27:00.000</t>
  </si>
  <si>
    <t>13 Jan 2021 08:27:30.000</t>
  </si>
  <si>
    <t>5.815</t>
  </si>
  <si>
    <t>13 Jan 2021 08:28:00.000</t>
  </si>
  <si>
    <t>13 Jan 2021 08:28:30.000</t>
  </si>
  <si>
    <t>13 Jan 2021 08:29:00.000</t>
  </si>
  <si>
    <t>13 Jan 2021 08:29:30.000</t>
  </si>
  <si>
    <t>3.931</t>
  </si>
  <si>
    <t>13 Jan 2021 08:30:00.000</t>
  </si>
  <si>
    <t>13 Jan 2021 08:30:30.000</t>
  </si>
  <si>
    <t>13 Jan 2021 08:31:00.000</t>
  </si>
  <si>
    <t>2.760</t>
  </si>
  <si>
    <t>13 Jan 2021 08:31:30.000</t>
  </si>
  <si>
    <t>13 Jan 2021 08:32:00.000</t>
  </si>
  <si>
    <t>3.711</t>
  </si>
  <si>
    <t>13 Jan 2021 08:32:30.000</t>
  </si>
  <si>
    <t>13 Jan 2021 08:33:00.000</t>
  </si>
  <si>
    <t>13 Jan 2021 08:33:30.000</t>
  </si>
  <si>
    <t>13 Jan 2021 08:34:00.000</t>
  </si>
  <si>
    <t>13 Jan 2021 08:34:30.000</t>
  </si>
  <si>
    <t>13 Jan 2021 08:35:00.000</t>
  </si>
  <si>
    <t>13 Jan 2021 08:35:30.000</t>
  </si>
  <si>
    <t>13 Jan 2021 08:36:00.000</t>
  </si>
  <si>
    <t>13 Jan 2021 08:36:30.000</t>
  </si>
  <si>
    <t>13 Jan 2021 08:37:00.000</t>
  </si>
  <si>
    <t>13 Jan 2021 08:37:30.000</t>
  </si>
  <si>
    <t>13 Jan 2021 08:38:00.000</t>
  </si>
  <si>
    <t>13 Jan 2021 08:38:30.000</t>
  </si>
  <si>
    <t>13 Jan 2021 08:39:00.000</t>
  </si>
  <si>
    <t>13 Jan 2021 08:39:30.000</t>
  </si>
  <si>
    <t>13 Jan 2021 08:40:00.000</t>
  </si>
  <si>
    <t>13 Jan 2021 08:40:30.000</t>
  </si>
  <si>
    <t>13 Jan 2021 08:41:00.000</t>
  </si>
  <si>
    <t>13 Jan 2021 08:41:30.000</t>
  </si>
  <si>
    <t>13 Jan 2021 08:42:00.000</t>
  </si>
  <si>
    <t>13 Jan 2021 08:42:30.000</t>
  </si>
  <si>
    <t>13 Jan 2021 08:43:00.000</t>
  </si>
  <si>
    <t>13 Jan 2021 08:43:30.000</t>
  </si>
  <si>
    <t>13 Jan 2021 08:44:00.000</t>
  </si>
  <si>
    <t>13 Jan 2021 08:44:30.000</t>
  </si>
  <si>
    <t>13 Jan 2021 08:45:00.000</t>
  </si>
  <si>
    <t>13 Jan 2021 08:45:30.000</t>
  </si>
  <si>
    <t>13 Jan 2021 08:46:00.000</t>
  </si>
  <si>
    <t>13 Jan 2021 08:46:30.000</t>
  </si>
  <si>
    <t>13 Jan 2021 08:47:00.000</t>
  </si>
  <si>
    <t>13 Jan 2021 08:47:30.000</t>
  </si>
  <si>
    <t>13 Jan 2021 08:48:00.000</t>
  </si>
  <si>
    <t>13 Jan 2021 08:48:30.000</t>
  </si>
  <si>
    <t>13 Jan 2021 08:49:00.000</t>
  </si>
  <si>
    <t>13 Jan 2021 08:49:30.000</t>
  </si>
  <si>
    <t>13 Jan 2021 08:50:00.000</t>
  </si>
  <si>
    <t>13 Jan 2021 08:50:30.000</t>
  </si>
  <si>
    <t>13 Jan 2021 08:51:00.000</t>
  </si>
  <si>
    <t>13 Jan 2021 08:51:30.000</t>
  </si>
  <si>
    <t>13 Jan 2021 08:52:00.000</t>
  </si>
  <si>
    <t>13 Jan 2021 08:52:30.000</t>
  </si>
  <si>
    <t>13 Jan 2021 08:53:00.000</t>
  </si>
  <si>
    <t>13 Jan 2021 08:53:30.000</t>
  </si>
  <si>
    <t>13 Jan 2021 08:54:00.000</t>
  </si>
  <si>
    <t>13 Jan 2021 08:54:30.000</t>
  </si>
  <si>
    <t>13 Jan 2021 08:55:00.000</t>
  </si>
  <si>
    <t>13 Jan 2021 08:55:30.000</t>
  </si>
  <si>
    <t>13 Jan 2021 08:56:00.000</t>
  </si>
  <si>
    <t>13 Jan 2021 08:56:30.000</t>
  </si>
  <si>
    <t>13 Jan 2021 08:57:00.000</t>
  </si>
  <si>
    <t>13 Jan 2021 08:57:30.000</t>
  </si>
  <si>
    <t>13 Jan 2021 08:58:00.000</t>
  </si>
  <si>
    <t>13 Jan 2021 08:58:30.000</t>
  </si>
  <si>
    <t>13 Jan 2021 08:59:00.000</t>
  </si>
  <si>
    <t>13 Jan 2021 08:59:30.000</t>
  </si>
  <si>
    <t>13 Jan 2021 09:00:00.000</t>
  </si>
  <si>
    <t>13 Jan 2021 09:00:30.000</t>
  </si>
  <si>
    <t>13 Jan 2021 09:01:00.000</t>
  </si>
  <si>
    <t>13 Jan 2021 09:01:30.000</t>
  </si>
  <si>
    <t>13 Jan 2021 09:02:00.000</t>
  </si>
  <si>
    <t>13 Jan 2021 09:02:30.000</t>
  </si>
  <si>
    <t>13 Jan 2021 09:03:00.000</t>
  </si>
  <si>
    <t>13 Jan 2021 09:03:30.000</t>
  </si>
  <si>
    <t>13 Jan 2021 09:04:00.000</t>
  </si>
  <si>
    <t>13 Jan 2021 09:04:30.000</t>
  </si>
  <si>
    <t>13 Jan 2021 09:05:00.000</t>
  </si>
  <si>
    <t>13 Jan 2021 09:05:30.000</t>
  </si>
  <si>
    <t>13 Jan 2021 09:06:00.000</t>
  </si>
  <si>
    <t>13 Jan 2021 09:06:30.000</t>
  </si>
  <si>
    <t>13 Jan 2021 09:07:00.000</t>
  </si>
  <si>
    <t>13 Jan 2021 09:07:30.000</t>
  </si>
  <si>
    <t>13 Jan 2021 09:08:00.000</t>
  </si>
  <si>
    <t>13 Jan 2021 09:08:30.000</t>
  </si>
  <si>
    <t>13 Jan 2021 09:09:00.000</t>
  </si>
  <si>
    <t>13 Jan 2021 09:09:30.000</t>
  </si>
  <si>
    <t>13 Jan 2021 09:10:00.000</t>
  </si>
  <si>
    <t>13 Jan 2021 09:10:30.000</t>
  </si>
  <si>
    <t>13 Jan 2021 09:11:00.000</t>
  </si>
  <si>
    <t>13 Jan 2021 09:11:30.000</t>
  </si>
  <si>
    <t>13 Jan 2021 09:12:00.000</t>
  </si>
  <si>
    <t>13 Jan 2021 09:12:30.000</t>
  </si>
  <si>
    <t>13 Jan 2021 09:13:00.000</t>
  </si>
  <si>
    <t>13 Jan 2021 09:13:30.000</t>
  </si>
  <si>
    <t>13 Jan 2021 09:14:00.000</t>
  </si>
  <si>
    <t>13 Jan 2021 09:14:30.000</t>
  </si>
  <si>
    <t>13 Jan 2021 09:15:00.000</t>
  </si>
  <si>
    <t>13 Jan 2021 09:15:30.000</t>
  </si>
  <si>
    <t>13 Jan 2021 09:16:00.000</t>
  </si>
  <si>
    <t>13 Jan 2021 09:16:30.000</t>
  </si>
  <si>
    <t>13 Jan 2021 09:17:00.000</t>
  </si>
  <si>
    <t>13 Jan 2021 09:17:30.000</t>
  </si>
  <si>
    <t>13 Jan 2021 09:18:00.000</t>
  </si>
  <si>
    <t>13 Jan 2021 09:18:30.000</t>
  </si>
  <si>
    <t>13 Jan 2021 09:19:00.000</t>
  </si>
  <si>
    <t>13 Jan 2021 09:19:30.000</t>
  </si>
  <si>
    <t>13 Jan 2021 09:20:00.000</t>
  </si>
  <si>
    <t>13 Jan 2021 09:20:30.000</t>
  </si>
  <si>
    <t>13 Jan 2021 09:21:00.000</t>
  </si>
  <si>
    <t>13 Jan 2021 09:21:30.000</t>
  </si>
  <si>
    <t>13 Jan 2021 09:22:00.000</t>
  </si>
  <si>
    <t>13 Jan 2021 09:22:30.000</t>
  </si>
  <si>
    <t>13 Jan 2021 09:23:00.000</t>
  </si>
  <si>
    <t>13 Jan 2021 09:23:30.000</t>
  </si>
  <si>
    <t>13 Jan 2021 09:24:00.000</t>
  </si>
  <si>
    <t>13 Jan 2021 09:24:30.000</t>
  </si>
  <si>
    <t>13 Jan 2021 09:25:00.000</t>
  </si>
  <si>
    <t>13 Jan 2021 09:25:30.000</t>
  </si>
  <si>
    <t>13 Jan 2021 09:26:00.000</t>
  </si>
  <si>
    <t>13 Jan 2021 09:26:30.000</t>
  </si>
  <si>
    <t>13 Jan 2021 09:27:00.000</t>
  </si>
  <si>
    <t>13 Jan 2021 09:27:30.000</t>
  </si>
  <si>
    <t>13 Jan 2021 09:28:00.000</t>
  </si>
  <si>
    <t>13 Jan 2021 09:28:30.000</t>
  </si>
  <si>
    <t>13 Jan 2021 09:29:00.000</t>
  </si>
  <si>
    <t>13 Jan 2021 09:29:30.000</t>
  </si>
  <si>
    <t>13 Jan 2021 09:30:00.000</t>
  </si>
  <si>
    <t>13 Jan 2021 09:30:30.000</t>
  </si>
  <si>
    <t>13 Jan 2021 09:31:00.000</t>
  </si>
  <si>
    <t>13 Jan 2021 09:31:30.000</t>
  </si>
  <si>
    <t>13 Jan 2021 09:32:00.000</t>
  </si>
  <si>
    <t>13 Jan 2021 09:32:30.000</t>
  </si>
  <si>
    <t>13 Jan 2021 09:33:00.000</t>
  </si>
  <si>
    <t>13 Jan 2021 09:33:30.000</t>
  </si>
  <si>
    <t>13 Jan 2021 09:34:00.000</t>
  </si>
  <si>
    <t>13 Jan 2021 09:34:30.000</t>
  </si>
  <si>
    <t>0.581408</t>
  </si>
  <si>
    <t>13 Jan 2021 09:35:00.000</t>
  </si>
  <si>
    <t>13 Jan 2021 09:35:30.000</t>
  </si>
  <si>
    <t>13 Jan 2021 09:36:00.000</t>
  </si>
  <si>
    <t>13 Jan 2021 09:36:30.000</t>
  </si>
  <si>
    <t>13 Jan 2021 09:37:00.000</t>
  </si>
  <si>
    <t>13 Jan 2021 09:37:30.000</t>
  </si>
  <si>
    <t>13 Jan 2021 09:38:00.000</t>
  </si>
  <si>
    <t>13 Jan 2021 09:38:30.000</t>
  </si>
  <si>
    <t>13 Jan 2021 09:39:00.000</t>
  </si>
  <si>
    <t>13 Jan 2021 09:39:30.000</t>
  </si>
  <si>
    <t>13 Jan 2021 09:40:00.000</t>
  </si>
  <si>
    <t>13 Jan 2021 09:40:30.000</t>
  </si>
  <si>
    <t>13 Jan 2021 09:41:00.000</t>
  </si>
  <si>
    <t>13 Jan 2021 09:41:30.000</t>
  </si>
  <si>
    <t>13 Jan 2021 09:42:00.000</t>
  </si>
  <si>
    <t>13 Jan 2021 09:42:30.000</t>
  </si>
  <si>
    <t>13 Jan 2021 09:43:00.000</t>
  </si>
  <si>
    <t>13 Jan 2021 09:43:30.000</t>
  </si>
  <si>
    <t>13 Jan 2021 09:44:00.000</t>
  </si>
  <si>
    <t>13 Jan 2021 09:44:30.000</t>
  </si>
  <si>
    <t>13 Jan 2021 09:45:00.000</t>
  </si>
  <si>
    <t>13 Jan 2021 09:45:30.000</t>
  </si>
  <si>
    <t>13 Jan 2021 09:46:00.000</t>
  </si>
  <si>
    <t>13 Jan 2021 09:46:30.000</t>
  </si>
  <si>
    <t>13 Jan 2021 09:47:00.000</t>
  </si>
  <si>
    <t>13 Jan 2021 09:47:30.000</t>
  </si>
  <si>
    <t>13 Jan 2021 09:48:00.000</t>
  </si>
  <si>
    <t>13 Jan 2021 09:48:30.000</t>
  </si>
  <si>
    <t>13 Jan 2021 09:49:00.000</t>
  </si>
  <si>
    <t>13 Jan 2021 09:49:30.000</t>
  </si>
  <si>
    <t>13 Jan 2021 09:50:00.000</t>
  </si>
  <si>
    <t>13 Jan 2021 09:50:30.000</t>
  </si>
  <si>
    <t>13 Jan 2021 09:51:00.000</t>
  </si>
  <si>
    <t>13 Jan 2021 09:51:30.000</t>
  </si>
  <si>
    <t>13 Jan 2021 09:52:00.000</t>
  </si>
  <si>
    <t>13 Jan 2021 09:52:30.000</t>
  </si>
  <si>
    <t>13 Jan 2021 09:53:00.000</t>
  </si>
  <si>
    <t>13 Jan 2021 09:53:30.000</t>
  </si>
  <si>
    <t>13 Jan 2021 09:54:00.000</t>
  </si>
  <si>
    <t>13 Jan 2021 09:54:30.000</t>
  </si>
  <si>
    <t>13 Jan 2021 09:55:00.000</t>
  </si>
  <si>
    <t>13 Jan 2021 09:55:30.000</t>
  </si>
  <si>
    <t>13 Jan 2021 09:56:00.000</t>
  </si>
  <si>
    <t>13 Jan 2021 09:56:30.000</t>
  </si>
  <si>
    <t>13 Jan 2021 09:57:00.000</t>
  </si>
  <si>
    <t>13 Jan 2021 09:57:30.000</t>
  </si>
  <si>
    <t>13 Jan 2021 09:58:00.000</t>
  </si>
  <si>
    <t>13 Jan 2021 09:58:30.000</t>
  </si>
  <si>
    <t>13 Jan 2021 09:59:00.000</t>
  </si>
  <si>
    <t>13 Jan 2021 09:59:30.000</t>
  </si>
  <si>
    <t>13 Jan 2021 10:00:00.000</t>
  </si>
  <si>
    <t>13 Jan 2021 10:00:30.000</t>
  </si>
  <si>
    <t>13 Jan 2021 10:01:00.000</t>
  </si>
  <si>
    <t>13 Jan 2021 10:01:30.000</t>
  </si>
  <si>
    <t>13 Jan 2021 10:02:00.000</t>
  </si>
  <si>
    <t>4.388</t>
  </si>
  <si>
    <t>13 Jan 2021 10:02:30.000</t>
  </si>
  <si>
    <t>13 Jan 2021 10:03:00.000</t>
  </si>
  <si>
    <t>13 Jan 2021 10:03:30.000</t>
  </si>
  <si>
    <t>13 Jan 2021 10:04:00.000</t>
  </si>
  <si>
    <t>2.781</t>
  </si>
  <si>
    <t>13 Jan 2021 10:04:30.000</t>
  </si>
  <si>
    <t>3.256</t>
  </si>
  <si>
    <t>13 Jan 2021 10:05:00.000</t>
  </si>
  <si>
    <t>3.740</t>
  </si>
  <si>
    <t>13 Jan 2021 10:05:30.000</t>
  </si>
  <si>
    <t>13 Jan 2021 10:06:00.000</t>
  </si>
  <si>
    <t>13 Jan 2021 10:06:30.000</t>
  </si>
  <si>
    <t>13 Jan 2021 10:07:00.000</t>
  </si>
  <si>
    <t>5.621</t>
  </si>
  <si>
    <t>13 Jan 2021 10:07:30.000</t>
  </si>
  <si>
    <t>13 Jan 2021 10:08:00.000</t>
  </si>
  <si>
    <t>13 Jan 2021 10:08:30.000</t>
  </si>
  <si>
    <t>13 Jan 2021 10:09:00.000</t>
  </si>
  <si>
    <t>13 Jan 2021 10:09:30.000</t>
  </si>
  <si>
    <t>13 Jan 2021 10:10:00.000</t>
  </si>
  <si>
    <t>13 Jan 2021 10:10:30.000</t>
  </si>
  <si>
    <t>13 Jan 2021 10:11:00.000</t>
  </si>
  <si>
    <t>13 Jan 2021 10:11:30.000</t>
  </si>
  <si>
    <t>13 Jan 2021 10:12:00.000</t>
  </si>
  <si>
    <t>13 Jan 2021 10:12:30.000</t>
  </si>
  <si>
    <t>13 Jan 2021 10:13:00.000</t>
  </si>
  <si>
    <t>13 Jan 2021 10:13:30.000</t>
  </si>
  <si>
    <t>13 Jan 2021 10:14:00.000</t>
  </si>
  <si>
    <t>13 Jan 2021 10:14:30.000</t>
  </si>
  <si>
    <t>13 Jan 2021 10:15:00.000</t>
  </si>
  <si>
    <t>13 Jan 2021 10:15:30.000</t>
  </si>
  <si>
    <t>13 Jan 2021 10:16:00.000</t>
  </si>
  <si>
    <t>13 Jan 2021 10:16:30.000</t>
  </si>
  <si>
    <t>13 Jan 2021 10:17:00.000</t>
  </si>
  <si>
    <t>13 Jan 2021 10:17:30.000</t>
  </si>
  <si>
    <t>13 Jan 2021 10:18:00.000</t>
  </si>
  <si>
    <t>13 Jan 2021 10:18:30.000</t>
  </si>
  <si>
    <t>13 Jan 2021 10:19:00.000</t>
  </si>
  <si>
    <t>13 Jan 2021 10:19:30.000</t>
  </si>
  <si>
    <t>13 Jan 2021 10:20:00.000</t>
  </si>
  <si>
    <t>13 Jan 2021 10:20:30.000</t>
  </si>
  <si>
    <t>13 Jan 2021 10:21:00.000</t>
  </si>
  <si>
    <t>13 Jan 2021 10:21:30.000</t>
  </si>
  <si>
    <t>13 Jan 2021 10:22:00.000</t>
  </si>
  <si>
    <t>13 Jan 2021 10:22:30.000</t>
  </si>
  <si>
    <t>13 Jan 2021 10:23:00.000</t>
  </si>
  <si>
    <t>13 Jan 2021 10:23:30.000</t>
  </si>
  <si>
    <t>13 Jan 2021 10:24:00.000</t>
  </si>
  <si>
    <t>13 Jan 2021 10:24:30.000</t>
  </si>
  <si>
    <t>13 Jan 2021 10:25:00.000</t>
  </si>
  <si>
    <t>13 Jan 2021 10:25:30.000</t>
  </si>
  <si>
    <t>13 Jan 2021 10:26:00.000</t>
  </si>
  <si>
    <t>13 Jan 2021 10:26:30.000</t>
  </si>
  <si>
    <t>13 Jan 2021 10:27:00.000</t>
  </si>
  <si>
    <t>13 Jan 2021 10:27:30.000</t>
  </si>
  <si>
    <t>13 Jan 2021 10:28:00.000</t>
  </si>
  <si>
    <t>13 Jan 2021 10:28:30.000</t>
  </si>
  <si>
    <t>13 Jan 2021 10:29:00.000</t>
  </si>
  <si>
    <t>13 Jan 2021 10:29:30.000</t>
  </si>
  <si>
    <t>13 Jan 2021 10:30:00.000</t>
  </si>
  <si>
    <t>13 Jan 2021 10:30:30.000</t>
  </si>
  <si>
    <t>13 Jan 2021 10:31:00.000</t>
  </si>
  <si>
    <t>13 Jan 2021 10:31:30.000</t>
  </si>
  <si>
    <t>13 Jan 2021 10:32:00.000</t>
  </si>
  <si>
    <t>13 Jan 2021 10:32:30.000</t>
  </si>
  <si>
    <t>13 Jan 2021 10:33:00.000</t>
  </si>
  <si>
    <t>13 Jan 2021 10:33:30.000</t>
  </si>
  <si>
    <t>13 Jan 2021 10:34:00.000</t>
  </si>
  <si>
    <t>13 Jan 2021 10:34:30.000</t>
  </si>
  <si>
    <t>13 Jan 2021 10:35:00.000</t>
  </si>
  <si>
    <t>13 Jan 2021 10:35:30.000</t>
  </si>
  <si>
    <t>13 Jan 2021 10:36:00.000</t>
  </si>
  <si>
    <t>13 Jan 2021 10:36:30.000</t>
  </si>
  <si>
    <t>13 Jan 2021 10:37:00.000</t>
  </si>
  <si>
    <t>13 Jan 2021 10:37:30.000</t>
  </si>
  <si>
    <t>13 Jan 2021 10:38:00.000</t>
  </si>
  <si>
    <t>13 Jan 2021 10:38:30.000</t>
  </si>
  <si>
    <t>13 Jan 2021 10:39:00.000</t>
  </si>
  <si>
    <t>13 Jan 2021 10:39:30.000</t>
  </si>
  <si>
    <t>13 Jan 2021 10:40:00.000</t>
  </si>
  <si>
    <t>13 Jan 2021 10:40:30.000</t>
  </si>
  <si>
    <t>13 Jan 2021 10:41:00.000</t>
  </si>
  <si>
    <t>13 Jan 2021 10:41:30.000</t>
  </si>
  <si>
    <t>13 Jan 2021 10:42:00.000</t>
  </si>
  <si>
    <t>13 Jan 2021 10:42:30.000</t>
  </si>
  <si>
    <t>13 Jan 2021 10:43:00.000</t>
  </si>
  <si>
    <t>13 Jan 2021 10:43:30.000</t>
  </si>
  <si>
    <t>13 Jan 2021 10:44:00.000</t>
  </si>
  <si>
    <t>13 Jan 2021 10:44:30.000</t>
  </si>
  <si>
    <t>13 Jan 2021 10:45:00.000</t>
  </si>
  <si>
    <t>13 Jan 2021 10:45:30.000</t>
  </si>
  <si>
    <t>13 Jan 2021 10:46:00.000</t>
  </si>
  <si>
    <t>13 Jan 2021 10:46:30.000</t>
  </si>
  <si>
    <t>13 Jan 2021 10:47:00.000</t>
  </si>
  <si>
    <t>13 Jan 2021 10:47:30.000</t>
  </si>
  <si>
    <t>13 Jan 2021 10:48:00.000</t>
  </si>
  <si>
    <t>13 Jan 2021 10:48:30.000</t>
  </si>
  <si>
    <t>13 Jan 2021 10:49:00.000</t>
  </si>
  <si>
    <t>13 Jan 2021 10:49:30.000</t>
  </si>
  <si>
    <t>13 Jan 2021 10:50:00.000</t>
  </si>
  <si>
    <t>13 Jan 2021 10:50:30.000</t>
  </si>
  <si>
    <t>13 Jan 2021 10:51:00.000</t>
  </si>
  <si>
    <t>13 Jan 2021 10:51:30.000</t>
  </si>
  <si>
    <t>13 Jan 2021 10:52:00.000</t>
  </si>
  <si>
    <t>13 Jan 2021 10:52:30.000</t>
  </si>
  <si>
    <t>13 Jan 2021 10:53:00.000</t>
  </si>
  <si>
    <t>13 Jan 2021 10:53:30.000</t>
  </si>
  <si>
    <t>13 Jan 2021 10:54:00.000</t>
  </si>
  <si>
    <t>13 Jan 2021 10:54:30.000</t>
  </si>
  <si>
    <t>13 Jan 2021 10:55:00.000</t>
  </si>
  <si>
    <t>13 Jan 2021 10:55:30.000</t>
  </si>
  <si>
    <t>13 Jan 2021 10:56:00.000</t>
  </si>
  <si>
    <t>13 Jan 2021 10:56:30.000</t>
  </si>
  <si>
    <t>13 Jan 2021 10:57:00.000</t>
  </si>
  <si>
    <t>13 Jan 2021 10:57:30.000</t>
  </si>
  <si>
    <t>13 Jan 2021 10:58:00.000</t>
  </si>
  <si>
    <t>13 Jan 2021 10:58:30.000</t>
  </si>
  <si>
    <t>13 Jan 2021 10:59:00.000</t>
  </si>
  <si>
    <t>13 Jan 2021 10:59:30.000</t>
  </si>
  <si>
    <t>13 Jan 2021 11:00:00.000</t>
  </si>
  <si>
    <t>13 Jan 2021 11:00:30.000</t>
  </si>
  <si>
    <t>13 Jan 2021 11:01:00.000</t>
  </si>
  <si>
    <t>13 Jan 2021 11:01:30.000</t>
  </si>
  <si>
    <t>13 Jan 2021 11:02:00.000</t>
  </si>
  <si>
    <t>13 Jan 2021 11:02:30.000</t>
  </si>
  <si>
    <t>13 Jan 2021 11:03:00.000</t>
  </si>
  <si>
    <t>13 Jan 2021 11:03:30.000</t>
  </si>
  <si>
    <t>13 Jan 2021 11:04:00.000</t>
  </si>
  <si>
    <t>13 Jan 2021 11:04:30.000</t>
  </si>
  <si>
    <t>13 Jan 2021 11:05:00.000</t>
  </si>
  <si>
    <t>13 Jan 2021 11:05:30.000</t>
  </si>
  <si>
    <t>13 Jan 2021 11:06:00.000</t>
  </si>
  <si>
    <t>13 Jan 2021 11:06:30.000</t>
  </si>
  <si>
    <t>13 Jan 2021 11:07:00.000</t>
  </si>
  <si>
    <t>13 Jan 2021 11:07:30.000</t>
  </si>
  <si>
    <t>0.767131</t>
  </si>
  <si>
    <t>13 Jan 2021 11:08:00.000</t>
  </si>
  <si>
    <t>13 Jan 2021 11:08:30.000</t>
  </si>
  <si>
    <t>13 Jan 2021 11:09:00.000</t>
  </si>
  <si>
    <t>13 Jan 2021 11:09:30.000</t>
  </si>
  <si>
    <t>13 Jan 2021 11:10:00.000</t>
  </si>
  <si>
    <t>13 Jan 2021 11:10:30.000</t>
  </si>
  <si>
    <t>13 Jan 2021 11:11:00.000</t>
  </si>
  <si>
    <t>13 Jan 2021 11:11:30.000</t>
  </si>
  <si>
    <t>13 Jan 2021 11:12:00.000</t>
  </si>
  <si>
    <t>13 Jan 2021 11:12:30.000</t>
  </si>
  <si>
    <t>13 Jan 2021 11:13:00.000</t>
  </si>
  <si>
    <t>13 Jan 2021 11:13:30.000</t>
  </si>
  <si>
    <t>13 Jan 2021 11:14:00.000</t>
  </si>
  <si>
    <t>13 Jan 2021 11:14:30.000</t>
  </si>
  <si>
    <t>13 Jan 2021 11:15:00.000</t>
  </si>
  <si>
    <t>13 Jan 2021 11:15:30.000</t>
  </si>
  <si>
    <t>13 Jan 2021 11:16:00.000</t>
  </si>
  <si>
    <t>13 Jan 2021 11:16:30.000</t>
  </si>
  <si>
    <t>13 Jan 2021 11:17:00.000</t>
  </si>
  <si>
    <t>13 Jan 2021 11:17:30.000</t>
  </si>
  <si>
    <t>13 Jan 2021 11:18:00.000</t>
  </si>
  <si>
    <t>13 Jan 2021 11:18:30.000</t>
  </si>
  <si>
    <t>13 Jan 2021 11:19:00.000</t>
  </si>
  <si>
    <t>13 Jan 2021 11:19:30.000</t>
  </si>
  <si>
    <t>13 Jan 2021 11:20:00.000</t>
  </si>
  <si>
    <t>13 Jan 2021 11:20:30.000</t>
  </si>
  <si>
    <t>13 Jan 2021 11:21:00.000</t>
  </si>
  <si>
    <t>13 Jan 2021 11:21:30.000</t>
  </si>
  <si>
    <t>13 Jan 2021 11:22:00.000</t>
  </si>
  <si>
    <t>13 Jan 2021 11:22:30.000</t>
  </si>
  <si>
    <t>13 Jan 2021 11:23:00.000</t>
  </si>
  <si>
    <t>13 Jan 2021 11:23:30.000</t>
  </si>
  <si>
    <t>13 Jan 2021 11:24:00.000</t>
  </si>
  <si>
    <t>13 Jan 2021 11:24:30.000</t>
  </si>
  <si>
    <t>13 Jan 2021 11:25:00.000</t>
  </si>
  <si>
    <t>13 Jan 2021 11:25:30.000</t>
  </si>
  <si>
    <t>13 Jan 2021 11:26:00.000</t>
  </si>
  <si>
    <t>13 Jan 2021 11:26:30.000</t>
  </si>
  <si>
    <t>13 Jan 2021 11:27:00.000</t>
  </si>
  <si>
    <t>13 Jan 2021 11:27:30.000</t>
  </si>
  <si>
    <t>13 Jan 2021 11:28:00.000</t>
  </si>
  <si>
    <t>13 Jan 2021 11:28:30.000</t>
  </si>
  <si>
    <t>13 Jan 2021 11:29:00.000</t>
  </si>
  <si>
    <t>13 Jan 2021 11:29:30.000</t>
  </si>
  <si>
    <t>13 Jan 2021 11:30:00.000</t>
  </si>
  <si>
    <t>13 Jan 2021 11:30:30.000</t>
  </si>
  <si>
    <t>13 Jan 2021 11:31:00.000</t>
  </si>
  <si>
    <t>13 Jan 2021 11:31:30.000</t>
  </si>
  <si>
    <t>13 Jan 2021 11:32:00.000</t>
  </si>
  <si>
    <t>13 Jan 2021 11:32:30.000</t>
  </si>
  <si>
    <t>13 Jan 2021 11:33:00.000</t>
  </si>
  <si>
    <t>13 Jan 2021 11:33:30.000</t>
  </si>
  <si>
    <t>13 Jan 2021 11:34:00.000</t>
  </si>
  <si>
    <t>13 Jan 2021 11:34:30.000</t>
  </si>
  <si>
    <t>4.834</t>
  </si>
  <si>
    <t>13 Jan 2021 11:35:00.000</t>
  </si>
  <si>
    <t>13 Jan 2021 11:35:30.000</t>
  </si>
  <si>
    <t>13 Jan 2021 11:36:00.000</t>
  </si>
  <si>
    <t>3.415</t>
  </si>
  <si>
    <t>13 Jan 2021 11:36:30.000</t>
  </si>
  <si>
    <t>13 Jan 2021 11:37:00.000</t>
  </si>
  <si>
    <t>13 Jan 2021 11:37:30.000</t>
  </si>
  <si>
    <t>3.285</t>
  </si>
  <si>
    <t>13 Jan 2021 11:38:00.000</t>
  </si>
  <si>
    <t>13 Jan 2021 11:38:30.000</t>
  </si>
  <si>
    <t>4.231</t>
  </si>
  <si>
    <t>13 Jan 2021 11:39:00.000</t>
  </si>
  <si>
    <t>13 Jan 2021 11:39:30.000</t>
  </si>
  <si>
    <t>13 Jan 2021 11:40:00.000</t>
  </si>
  <si>
    <t>13 Jan 2021 11:40:30.000</t>
  </si>
  <si>
    <t>13 Jan 2021 11:41:00.000</t>
  </si>
  <si>
    <t>13 Jan 2021 11:41:30.000</t>
  </si>
  <si>
    <t>13 Jan 2021 11:42:00.000</t>
  </si>
  <si>
    <t>13 Jan 2021 11:42:30.000</t>
  </si>
  <si>
    <t>13 Jan 2021 11:43:00.000</t>
  </si>
  <si>
    <t>13 Jan 2021 11:43:30.000</t>
  </si>
  <si>
    <t>13 Jan 2021 11:44:00.000</t>
  </si>
  <si>
    <t>13 Jan 2021 11:44:30.000</t>
  </si>
  <si>
    <t>13 Jan 2021 11:45:00.000</t>
  </si>
  <si>
    <t>13 Jan 2021 11:45:30.000</t>
  </si>
  <si>
    <t>13 Jan 2021 11:46:00.000</t>
  </si>
  <si>
    <t>13 Jan 2021 11:46:30.000</t>
  </si>
  <si>
    <t>13 Jan 2021 11:47:00.000</t>
  </si>
  <si>
    <t>13 Jan 2021 11:47:30.000</t>
  </si>
  <si>
    <t>13 Jan 2021 11:48:00.000</t>
  </si>
  <si>
    <t>13 Jan 2021 11:48:30.000</t>
  </si>
  <si>
    <t>13 Jan 2021 11:49:00.000</t>
  </si>
  <si>
    <t>13 Jan 2021 11:49:30.000</t>
  </si>
  <si>
    <t>13 Jan 2021 11:50:00.000</t>
  </si>
  <si>
    <t>13 Jan 2021 11:50:30.000</t>
  </si>
  <si>
    <t>13 Jan 2021 11:51:00.000</t>
  </si>
  <si>
    <t>13 Jan 2021 11:51:30.000</t>
  </si>
  <si>
    <t>13 Jan 2021 11:52:00.000</t>
  </si>
  <si>
    <t>13 Jan 2021 11:52:30.000</t>
  </si>
  <si>
    <t>13 Jan 2021 11:53:00.000</t>
  </si>
  <si>
    <t>13 Jan 2021 11:53:30.000</t>
  </si>
  <si>
    <t>13 Jan 2021 11:54:00.000</t>
  </si>
  <si>
    <t>13 Jan 2021 11:54:30.000</t>
  </si>
  <si>
    <t>13 Jan 2021 11:55:00.000</t>
  </si>
  <si>
    <t>13 Jan 2021 11:55:30.000</t>
  </si>
  <si>
    <t>13 Jan 2021 11:56:00.000</t>
  </si>
  <si>
    <t>13 Jan 2021 11:56:30.000</t>
  </si>
  <si>
    <t>13 Jan 2021 11:57:00.000</t>
  </si>
  <si>
    <t>13 Jan 2021 11:57:30.000</t>
  </si>
  <si>
    <t>13 Jan 2021 11:58:00.000</t>
  </si>
  <si>
    <t>13 Jan 2021 11:58:30.000</t>
  </si>
  <si>
    <t>13 Jan 2021 11:59:00.000</t>
  </si>
  <si>
    <t>13 Jan 2021 11:59:30.000</t>
  </si>
  <si>
    <t>13 Jan 2021 12:00:00.000</t>
  </si>
  <si>
    <t>13 Jan 2021 12:00:30.000</t>
  </si>
  <si>
    <t>13 Jan 2021 12:01:00.000</t>
  </si>
  <si>
    <t>13 Jan 2021 12:01:30.000</t>
  </si>
  <si>
    <t>13 Jan 2021 12:02:00.000</t>
  </si>
  <si>
    <t>13 Jan 2021 12:02:30.000</t>
  </si>
  <si>
    <t>13 Jan 2021 12:03:00.000</t>
  </si>
  <si>
    <t>13 Jan 2021 12:03:30.000</t>
  </si>
  <si>
    <t>13 Jan 2021 12:04:00.000</t>
  </si>
  <si>
    <t>13 Jan 2021 12:04:30.000</t>
  </si>
  <si>
    <t>13 Jan 2021 12:05:00.000</t>
  </si>
  <si>
    <t>13 Jan 2021 12:05:30.000</t>
  </si>
  <si>
    <t>13 Jan 2021 12:06:00.000</t>
  </si>
  <si>
    <t>13 Jan 2021 12:06:30.000</t>
  </si>
  <si>
    <t>13 Jan 2021 12:07:00.000</t>
  </si>
  <si>
    <t>13 Jan 2021 12:07:30.000</t>
  </si>
  <si>
    <t>13 Jan 2021 12:08:00.000</t>
  </si>
  <si>
    <t>13 Jan 2021 12:08:30.000</t>
  </si>
  <si>
    <t>13 Jan 2021 12:09:00.000</t>
  </si>
  <si>
    <t>13 Jan 2021 12:09:30.000</t>
  </si>
  <si>
    <t>13 Jan 2021 12:10:00.000</t>
  </si>
  <si>
    <t>13 Jan 2021 12:10:30.000</t>
  </si>
  <si>
    <t>13 Jan 2021 12:11:00.000</t>
  </si>
  <si>
    <t>13 Jan 2021 12:11:30.000</t>
  </si>
  <si>
    <t>13 Jan 2021 12:12:00.000</t>
  </si>
  <si>
    <t>13 Jan 2021 12:12:30.000</t>
  </si>
  <si>
    <t>13 Jan 2021 12:13:00.000</t>
  </si>
  <si>
    <t>13 Jan 2021 12:13:30.000</t>
  </si>
  <si>
    <t>13 Jan 2021 12:14:00.000</t>
  </si>
  <si>
    <t>13 Jan 2021 12:14:30.000</t>
  </si>
  <si>
    <t>13 Jan 2021 12:15:00.000</t>
  </si>
  <si>
    <t>13 Jan 2021 12:15:30.000</t>
  </si>
  <si>
    <t>13 Jan 2021 12:16:00.000</t>
  </si>
  <si>
    <t>13 Jan 2021 12:16:30.000</t>
  </si>
  <si>
    <t>13 Jan 2021 12:17:00.000</t>
  </si>
  <si>
    <t>13 Jan 2021 12:17:30.000</t>
  </si>
  <si>
    <t>13 Jan 2021 12:18:00.000</t>
  </si>
  <si>
    <t>13 Jan 2021 12:18:30.000</t>
  </si>
  <si>
    <t>13 Jan 2021 12:19:00.000</t>
  </si>
  <si>
    <t>13 Jan 2021 12:19:30.000</t>
  </si>
  <si>
    <t>13 Jan 2021 12:20:00.000</t>
  </si>
  <si>
    <t>13 Jan 2021 12:20:30.000</t>
  </si>
  <si>
    <t>13 Jan 2021 12:21:00.000</t>
  </si>
  <si>
    <t>13 Jan 2021 12:21:30.000</t>
  </si>
  <si>
    <t>13 Jan 2021 12:22:00.000</t>
  </si>
  <si>
    <t>13 Jan 2021 12:22:30.000</t>
  </si>
  <si>
    <t>13 Jan 2021 12:23:00.000</t>
  </si>
  <si>
    <t>13 Jan 2021 12:23:30.000</t>
  </si>
  <si>
    <t>13 Jan 2021 12:24:00.000</t>
  </si>
  <si>
    <t>13 Jan 2021 12:24:30.000</t>
  </si>
  <si>
    <t>13 Jan 2021 12:25:00.000</t>
  </si>
  <si>
    <t>13 Jan 2021 12:25:30.000</t>
  </si>
  <si>
    <t>13 Jan 2021 12:26:00.000</t>
  </si>
  <si>
    <t>13 Jan 2021 12:26:30.000</t>
  </si>
  <si>
    <t>13 Jan 2021 12:27:00.000</t>
  </si>
  <si>
    <t>13 Jan 2021 12:27:30.000</t>
  </si>
  <si>
    <t>13 Jan 2021 12:28:00.000</t>
  </si>
  <si>
    <t>13 Jan 2021 12:28:30.000</t>
  </si>
  <si>
    <t>13 Jan 2021 12:29:00.000</t>
  </si>
  <si>
    <t>13 Jan 2021 12:29:30.000</t>
  </si>
  <si>
    <t>13 Jan 2021 12:30:00.000</t>
  </si>
  <si>
    <t>13 Jan 2021 12:30:30.000</t>
  </si>
  <si>
    <t>13 Jan 2021 12:31:00.000</t>
  </si>
  <si>
    <t>13 Jan 2021 12:31:30.000</t>
  </si>
  <si>
    <t>13 Jan 2021 12:32:00.000</t>
  </si>
  <si>
    <t>13 Jan 2021 12:32:30.000</t>
  </si>
  <si>
    <t>13 Jan 2021 12:33:00.000</t>
  </si>
  <si>
    <t>13 Jan 2021 12:33:30.000</t>
  </si>
  <si>
    <t>13 Jan 2021 12:34:00.000</t>
  </si>
  <si>
    <t>13 Jan 2021 12:34:30.000</t>
  </si>
  <si>
    <t>13 Jan 2021 12:35:00.000</t>
  </si>
  <si>
    <t>13 Jan 2021 12:35:30.000</t>
  </si>
  <si>
    <t>13 Jan 2021 12:36:00.000</t>
  </si>
  <si>
    <t>13 Jan 2021 12:36:30.000</t>
  </si>
  <si>
    <t>13 Jan 2021 12:37:00.000</t>
  </si>
  <si>
    <t>13 Jan 2021 12:37:30.000</t>
  </si>
  <si>
    <t>13 Jan 2021 12:38:00.000</t>
  </si>
  <si>
    <t>13 Jan 2021 12:38:30.000</t>
  </si>
  <si>
    <t>13 Jan 2021 12:39:00.000</t>
  </si>
  <si>
    <t>13 Jan 2021 12:39:30.000</t>
  </si>
  <si>
    <t>13 Jan 2021 12:40:00.000</t>
  </si>
  <si>
    <t>13 Jan 2021 12:40:30.000</t>
  </si>
  <si>
    <t>0.922183</t>
  </si>
  <si>
    <t>13 Jan 2021 12:41:00.000</t>
  </si>
  <si>
    <t>13 Jan 2021 12:41:30.000</t>
  </si>
  <si>
    <t>13 Jan 2021 12:42:00.000</t>
  </si>
  <si>
    <t>13 Jan 2021 12:42:30.000</t>
  </si>
  <si>
    <t>13 Jan 2021 12:43:00.000</t>
  </si>
  <si>
    <t>13 Jan 2021 12:43:30.000</t>
  </si>
  <si>
    <t>13 Jan 2021 12:44:00.000</t>
  </si>
  <si>
    <t>13 Jan 2021 12:44:30.000</t>
  </si>
  <si>
    <t>13 Jan 2021 12:45:00.000</t>
  </si>
  <si>
    <t>13 Jan 2021 12:45:30.000</t>
  </si>
  <si>
    <t>13 Jan 2021 12:46:00.000</t>
  </si>
  <si>
    <t>13 Jan 2021 12:46:30.000</t>
  </si>
  <si>
    <t>13 Jan 2021 12:47:00.000</t>
  </si>
  <si>
    <t>13 Jan 2021 12:47:30.000</t>
  </si>
  <si>
    <t>13 Jan 2021 12:48:00.000</t>
  </si>
  <si>
    <t>13 Jan 2021 12:48:30.000</t>
  </si>
  <si>
    <t>13 Jan 2021 12:49:00.000</t>
  </si>
  <si>
    <t>13 Jan 2021 12:49:30.000</t>
  </si>
  <si>
    <t>13 Jan 2021 12:50:00.000</t>
  </si>
  <si>
    <t>13 Jan 2021 12:50:30.000</t>
  </si>
  <si>
    <t>13 Jan 2021 12:51:00.000</t>
  </si>
  <si>
    <t>13 Jan 2021 12:51:30.000</t>
  </si>
  <si>
    <t>13 Jan 2021 12:52:00.000</t>
  </si>
  <si>
    <t>13 Jan 2021 12:52:30.000</t>
  </si>
  <si>
    <t>13 Jan 2021 12:53:00.000</t>
  </si>
  <si>
    <t>13 Jan 2021 12:53:30.000</t>
  </si>
  <si>
    <t>13 Jan 2021 12:54:00.000</t>
  </si>
  <si>
    <t>13 Jan 2021 12:54:30.000</t>
  </si>
  <si>
    <t>13 Jan 2021 12:55:00.000</t>
  </si>
  <si>
    <t>13 Jan 2021 12:55:30.000</t>
  </si>
  <si>
    <t>13 Jan 2021 12:56:00.000</t>
  </si>
  <si>
    <t>13 Jan 2021 12:56:30.000</t>
  </si>
  <si>
    <t>13 Jan 2021 12:57:00.000</t>
  </si>
  <si>
    <t>13 Jan 2021 12:57:30.000</t>
  </si>
  <si>
    <t>13 Jan 2021 12:58:00.000</t>
  </si>
  <si>
    <t>13 Jan 2021 12:58:30.000</t>
  </si>
  <si>
    <t>13 Jan 2021 12:59:00.000</t>
  </si>
  <si>
    <t>13 Jan 2021 12:59:30.000</t>
  </si>
  <si>
    <t>13 Jan 2021 13:00:00.000</t>
  </si>
  <si>
    <t>13 Jan 2021 13:00:30.000</t>
  </si>
  <si>
    <t>13 Jan 2021 13:01:00.000</t>
  </si>
  <si>
    <t>13 Jan 2021 13:01:30.000</t>
  </si>
  <si>
    <t>13 Jan 2021 13:02:00.000</t>
  </si>
  <si>
    <t>13 Jan 2021 13:02:30.000</t>
  </si>
  <si>
    <t>13 Jan 2021 13:03:00.000</t>
  </si>
  <si>
    <t>13 Jan 2021 13:03:30.000</t>
  </si>
  <si>
    <t>13 Jan 2021 13:04:00.000</t>
  </si>
  <si>
    <t>13 Jan 2021 13:04:30.000</t>
  </si>
  <si>
    <t>13 Jan 2021 13:05:00.000</t>
  </si>
  <si>
    <t>13 Jan 2021 13:05:30.000</t>
  </si>
  <si>
    <t>13 Jan 2021 13:06:00.000</t>
  </si>
  <si>
    <t>13 Jan 2021 13:06:30.000</t>
  </si>
  <si>
    <t>13 Jan 2021 13:07:00.000</t>
  </si>
  <si>
    <t>13 Jan 2021 13:07:30.000</t>
  </si>
  <si>
    <t>13 Jan 2021 13:08:00.000</t>
  </si>
  <si>
    <t>4.345</t>
  </si>
  <si>
    <t>13 Jan 2021 13:08:30.000</t>
  </si>
  <si>
    <t>13 Jan 2021 13:09:00.000</t>
  </si>
  <si>
    <t>13 Jan 2021 13:09:30.000</t>
  </si>
  <si>
    <t>13 Jan 2021 13:10:00.000</t>
  </si>
  <si>
    <t>2.819</t>
  </si>
  <si>
    <t>13 Jan 2021 13:10:30.000</t>
  </si>
  <si>
    <t>13 Jan 2021 13:11:00.000</t>
  </si>
  <si>
    <t>13 Jan 2021 13:11:30.000</t>
  </si>
  <si>
    <t>13 Jan 2021 13:12:00.000</t>
  </si>
  <si>
    <t>13 Jan 2021 13:12:30.000</t>
  </si>
  <si>
    <t>13 Jan 2021 13:13:00.000</t>
  </si>
  <si>
    <t>13 Jan 2021 13:13:30.000</t>
  </si>
  <si>
    <t>13 Jan 2021 13:14:00.000</t>
  </si>
  <si>
    <t>13 Jan 2021 13:14:30.000</t>
  </si>
  <si>
    <t>13 Jan 2021 13:15:00.000</t>
  </si>
  <si>
    <t>13 Jan 2021 13:15:30.000</t>
  </si>
  <si>
    <t>13 Jan 2021 13:16:00.000</t>
  </si>
  <si>
    <t>13 Jan 2021 13:16:30.000</t>
  </si>
  <si>
    <t>13 Jan 2021 13:17:00.000</t>
  </si>
  <si>
    <t>13 Jan 2021 13:17:30.000</t>
  </si>
  <si>
    <t>13 Jan 2021 13:18:00.000</t>
  </si>
  <si>
    <t>13 Jan 2021 13:18:30.000</t>
  </si>
  <si>
    <t>13 Jan 2021 13:19:00.000</t>
  </si>
  <si>
    <t>13 Jan 2021 13:19:30.000</t>
  </si>
  <si>
    <t>13 Jan 2021 13:20:00.000</t>
  </si>
  <si>
    <t>13 Jan 2021 13:20:30.000</t>
  </si>
  <si>
    <t>13 Jan 2021 13:21:00.000</t>
  </si>
  <si>
    <t>13 Jan 2021 13:21:30.000</t>
  </si>
  <si>
    <t>13 Jan 2021 13:22:00.000</t>
  </si>
  <si>
    <t>13 Jan 2021 13:22:30.000</t>
  </si>
  <si>
    <t>13 Jan 2021 13:23:00.000</t>
  </si>
  <si>
    <t>13 Jan 2021 13:23:30.000</t>
  </si>
  <si>
    <t>13 Jan 2021 13:24:00.000</t>
  </si>
  <si>
    <t>13 Jan 2021 13:24:30.000</t>
  </si>
  <si>
    <t>13 Jan 2021 13:25:00.000</t>
  </si>
  <si>
    <t>13 Jan 2021 13:25:30.000</t>
  </si>
  <si>
    <t>13 Jan 2021 13:26:00.000</t>
  </si>
  <si>
    <t>13 Jan 2021 13:26:30.000</t>
  </si>
  <si>
    <t>13 Jan 2021 13:27:00.000</t>
  </si>
  <si>
    <t>13 Jan 2021 13:27:30.000</t>
  </si>
  <si>
    <t>13 Jan 2021 13:28:00.000</t>
  </si>
  <si>
    <t>13 Jan 2021 13:28:30.000</t>
  </si>
  <si>
    <t>13 Jan 2021 13:29:00.000</t>
  </si>
  <si>
    <t>13 Jan 2021 13:29:30.000</t>
  </si>
  <si>
    <t>13 Jan 2021 13:30:00.000</t>
  </si>
  <si>
    <t>13 Jan 2021 13:30:30.000</t>
  </si>
  <si>
    <t>13 Jan 2021 13:31:00.000</t>
  </si>
  <si>
    <t>13 Jan 2021 13:31:30.000</t>
  </si>
  <si>
    <t>13 Jan 2021 13:32:00.000</t>
  </si>
  <si>
    <t>13 Jan 2021 13:32:30.000</t>
  </si>
  <si>
    <t>13 Jan 2021 13:33:00.000</t>
  </si>
  <si>
    <t>13 Jan 2021 13:33:30.000</t>
  </si>
  <si>
    <t>13 Jan 2021 13:34:00.000</t>
  </si>
  <si>
    <t>13 Jan 2021 13:34:30.000</t>
  </si>
  <si>
    <t>13 Jan 2021 13:35:00.000</t>
  </si>
  <si>
    <t>13 Jan 2021 13:35:30.000</t>
  </si>
  <si>
    <t>13 Jan 2021 13:36:00.000</t>
  </si>
  <si>
    <t>13 Jan 2021 13:36:30.000</t>
  </si>
  <si>
    <t>13 Jan 2021 13:37:00.000</t>
  </si>
  <si>
    <t>13 Jan 2021 13:37:30.000</t>
  </si>
  <si>
    <t>13 Jan 2021 13:38:00.000</t>
  </si>
  <si>
    <t>13 Jan 2021 13:38:30.000</t>
  </si>
  <si>
    <t>13 Jan 2021 13:39:00.000</t>
  </si>
  <si>
    <t>13 Jan 2021 13:39:30.000</t>
  </si>
  <si>
    <t>13 Jan 2021 13:40:00.000</t>
  </si>
  <si>
    <t>13 Jan 2021 13:40:30.000</t>
  </si>
  <si>
    <t>13 Jan 2021 13:41:00.000</t>
  </si>
  <si>
    <t>13 Jan 2021 13:41:30.000</t>
  </si>
  <si>
    <t>13 Jan 2021 13:42:00.000</t>
  </si>
  <si>
    <t>13 Jan 2021 13:42:30.000</t>
  </si>
  <si>
    <t>13 Jan 2021 13:43:00.000</t>
  </si>
  <si>
    <t>13 Jan 2021 13:43:30.000</t>
  </si>
  <si>
    <t>13 Jan 2021 13:44:00.000</t>
  </si>
  <si>
    <t>13 Jan 2021 13:44:30.000</t>
  </si>
  <si>
    <t>13 Jan 2021 13:45:00.000</t>
  </si>
  <si>
    <t>13 Jan 2021 13:45:30.000</t>
  </si>
  <si>
    <t>13 Jan 2021 13:46:00.000</t>
  </si>
  <si>
    <t>13 Jan 2021 13:46:30.000</t>
  </si>
  <si>
    <t>13 Jan 2021 13:47:00.000</t>
  </si>
  <si>
    <t>13 Jan 2021 13:47:30.000</t>
  </si>
  <si>
    <t>13 Jan 2021 13:48:00.000</t>
  </si>
  <si>
    <t>13 Jan 2021 13:48:30.000</t>
  </si>
  <si>
    <t>13 Jan 2021 13:49:00.000</t>
  </si>
  <si>
    <t>13 Jan 2021 13:49:30.000</t>
  </si>
  <si>
    <t>13 Jan 2021 13:50:00.000</t>
  </si>
  <si>
    <t>13 Jan 2021 13:50:30.000</t>
  </si>
  <si>
    <t>13 Jan 2021 13:51:00.000</t>
  </si>
  <si>
    <t>13 Jan 2021 13:51:30.000</t>
  </si>
  <si>
    <t>13 Jan 2021 13:52:00.000</t>
  </si>
  <si>
    <t>13 Jan 2021 13:52:30.000</t>
  </si>
  <si>
    <t>13 Jan 2021 13:53:00.000</t>
  </si>
  <si>
    <t>13 Jan 2021 13:53:30.000</t>
  </si>
  <si>
    <t>13 Jan 2021 13:54:00.000</t>
  </si>
  <si>
    <t>13 Jan 2021 13:54:30.000</t>
  </si>
  <si>
    <t>13 Jan 2021 13:55:00.000</t>
  </si>
  <si>
    <t>13 Jan 2021 13:55:30.000</t>
  </si>
  <si>
    <t>13 Jan 2021 13:56:00.000</t>
  </si>
  <si>
    <t>13 Jan 2021 13:56:30.000</t>
  </si>
  <si>
    <t>13 Jan 2021 13:57:00.000</t>
  </si>
  <si>
    <t>13 Jan 2021 13:57:30.000</t>
  </si>
  <si>
    <t>13 Jan 2021 13:58:00.000</t>
  </si>
  <si>
    <t>13 Jan 2021 13:58:30.000</t>
  </si>
  <si>
    <t>13 Jan 2021 13:59:00.000</t>
  </si>
  <si>
    <t>13 Jan 2021 13:59:30.000</t>
  </si>
  <si>
    <t>13 Jan 2021 14:00:00.000</t>
  </si>
  <si>
    <t>13 Jan 2021 14:00:30.000</t>
  </si>
  <si>
    <t>13 Jan 2021 14:01:00.000</t>
  </si>
  <si>
    <t>13 Jan 2021 14:01:30.000</t>
  </si>
  <si>
    <t>13 Jan 2021 14:02:00.000</t>
  </si>
  <si>
    <t>13 Jan 2021 14:02:30.000</t>
  </si>
  <si>
    <t>13 Jan 2021 14:03:00.000</t>
  </si>
  <si>
    <t>13 Jan 2021 14:03:30.000</t>
  </si>
  <si>
    <t>13 Jan 2021 14:04:00.000</t>
  </si>
  <si>
    <t>13 Jan 2021 14:04:30.000</t>
  </si>
  <si>
    <t>13 Jan 2021 14:05:00.000</t>
  </si>
  <si>
    <t>13 Jan 2021 14:05:30.000</t>
  </si>
  <si>
    <t>13 Jan 2021 14:06:00.000</t>
  </si>
  <si>
    <t>13 Jan 2021 14:06:30.000</t>
  </si>
  <si>
    <t>13 Jan 2021 14:07:00.000</t>
  </si>
  <si>
    <t>13 Jan 2021 14:07:30.000</t>
  </si>
  <si>
    <t>13 Jan 2021 14:08:00.000</t>
  </si>
  <si>
    <t>13 Jan 2021 14:08:30.000</t>
  </si>
  <si>
    <t>13 Jan 2021 14:09:00.000</t>
  </si>
  <si>
    <t>13 Jan 2021 14:09:30.000</t>
  </si>
  <si>
    <t>13 Jan 2021 14:10:00.000</t>
  </si>
  <si>
    <t>13 Jan 2021 14:10:30.000</t>
  </si>
  <si>
    <t>13 Jan 2021 14:11:00.000</t>
  </si>
  <si>
    <t>13 Jan 2021 14:11:30.000</t>
  </si>
  <si>
    <t>13 Jan 2021 14:12:00.000</t>
  </si>
  <si>
    <t>13 Jan 2021 14:12:30.000</t>
  </si>
  <si>
    <t>13 Jan 2021 14:13:00.000</t>
  </si>
  <si>
    <t>13 Jan 2021 14:13:30.000</t>
  </si>
  <si>
    <t>13 Jan 2021 14:14:00.000</t>
  </si>
  <si>
    <t>13 Jan 2021 14:14:30.000</t>
  </si>
  <si>
    <t>13 Jan 2021 14:15:00.000</t>
  </si>
  <si>
    <t>13 Jan 2021 14:15:30.000</t>
  </si>
  <si>
    <t>13 Jan 2021 14:16:00.000</t>
  </si>
  <si>
    <t>13 Jan 2021 14:16:30.000</t>
  </si>
  <si>
    <t>13 Jan 2021 14:17:00.000</t>
  </si>
  <si>
    <t>13 Jan 2021 14:17:30.000</t>
  </si>
  <si>
    <t>13 Jan 2021 14:18:00.000</t>
  </si>
  <si>
    <t>13 Jan 2021 14:18:30.000</t>
  </si>
  <si>
    <t>13 Jan 2021 14:19:00.000</t>
  </si>
  <si>
    <t>13 Jan 2021 14:19:30.000</t>
  </si>
  <si>
    <t>13 Jan 2021 14:20:00.000</t>
  </si>
  <si>
    <t>13 Jan 2021 14:20:30.000</t>
  </si>
  <si>
    <t>13 Jan 2021 14:21:00.000</t>
  </si>
  <si>
    <t>13 Jan 2021 14:21:30.000</t>
  </si>
  <si>
    <t>13 Jan 2021 14:22:00.000</t>
  </si>
  <si>
    <t>13 Jan 2021 14:22:30.000</t>
  </si>
  <si>
    <t>13 Jan 2021 14:23:00.000</t>
  </si>
  <si>
    <t>13 Jan 2021 14:23:30.000</t>
  </si>
  <si>
    <t>13 Jan 2021 14:24:00.000</t>
  </si>
  <si>
    <t>13 Jan 2021 14:24:30.000</t>
  </si>
  <si>
    <t>13 Jan 2021 14:25:00.000</t>
  </si>
  <si>
    <t>13 Jan 2021 14:25:30.000</t>
  </si>
  <si>
    <t>13 Jan 2021 14:26:00.000</t>
  </si>
  <si>
    <t>13 Jan 2021 14:26:30.000</t>
  </si>
  <si>
    <t>13 Jan 2021 14:27:00.000</t>
  </si>
  <si>
    <t>13 Jan 2021 14:27:30.000</t>
  </si>
  <si>
    <t>13 Jan 2021 14:28:00.000</t>
  </si>
  <si>
    <t>13 Jan 2021 14:28:30.000</t>
  </si>
  <si>
    <t>13 Jan 2021 14:29:00.000</t>
  </si>
  <si>
    <t>13 Jan 2021 14:29:30.000</t>
  </si>
  <si>
    <t>13 Jan 2021 14:30:00.000</t>
  </si>
  <si>
    <t>13 Jan 2021 14:30:30.000</t>
  </si>
  <si>
    <t>13 Jan 2021 14:31:00.000</t>
  </si>
  <si>
    <t>13 Jan 2021 14:31:30.000</t>
  </si>
  <si>
    <t>13 Jan 2021 14:32:00.000</t>
  </si>
  <si>
    <t>13 Jan 2021 14:32:30.000</t>
  </si>
  <si>
    <t>13 Jan 2021 14:33:00.000</t>
  </si>
  <si>
    <t>13 Jan 2021 14:33:30.000</t>
  </si>
  <si>
    <t>13 Jan 2021 14:34:00.000</t>
  </si>
  <si>
    <t>13 Jan 2021 14:34:30.000</t>
  </si>
  <si>
    <t>13 Jan 2021 14:35:00.000</t>
  </si>
  <si>
    <t>13 Jan 2021 14:35:30.000</t>
  </si>
  <si>
    <t>13 Jan 2021 14:36:00.000</t>
  </si>
  <si>
    <t>13 Jan 2021 14:36:30.000</t>
  </si>
  <si>
    <t>13 Jan 2021 14:37:00.000</t>
  </si>
  <si>
    <t>13 Jan 2021 14:37:30.000</t>
  </si>
  <si>
    <t>13 Jan 2021 14:38:00.000</t>
  </si>
  <si>
    <t>13 Jan 2021 14:38:30.000</t>
  </si>
  <si>
    <t>13 Jan 2021 14:39:00.000</t>
  </si>
  <si>
    <t>13 Jan 2021 14:39:30.000</t>
  </si>
  <si>
    <t>13 Jan 2021 14:40:00.000</t>
  </si>
  <si>
    <t>13 Jan 2021 14:40:30.000</t>
  </si>
  <si>
    <t>4.796</t>
  </si>
  <si>
    <t>13 Jan 2021 14:41:00.000</t>
  </si>
  <si>
    <t>13 Jan 2021 14:41:30.000</t>
  </si>
  <si>
    <t>13 Jan 2021 14:42:00.000</t>
  </si>
  <si>
    <t>3.372</t>
  </si>
  <si>
    <t>13 Jan 2021 14:42:30.000</t>
  </si>
  <si>
    <t>13 Jan 2021 14:43:00.000</t>
  </si>
  <si>
    <t>2.821</t>
  </si>
  <si>
    <t>13 Jan 2021 14:43:30.000</t>
  </si>
  <si>
    <t>13 Jan 2021 14:44:00.000</t>
  </si>
  <si>
    <t>13 Jan 2021 14:44:30.000</t>
  </si>
  <si>
    <t>4.280</t>
  </si>
  <si>
    <t>13 Jan 2021 14:45:00.000</t>
  </si>
  <si>
    <t>4.761</t>
  </si>
  <si>
    <t>13 Jan 2021 14:45:30.000</t>
  </si>
  <si>
    <t>13 Jan 2021 14:46:00.000</t>
  </si>
  <si>
    <t>13 Jan 2021 14:46:30.000</t>
  </si>
  <si>
    <t>13 Jan 2021 14:47:00.000</t>
  </si>
  <si>
    <t>13 Jan 2021 14:47:30.000</t>
  </si>
  <si>
    <t>13 Jan 2021 14:48:00.000</t>
  </si>
  <si>
    <t>13 Jan 2021 14:48:30.000</t>
  </si>
  <si>
    <t>13 Jan 2021 14:49:00.000</t>
  </si>
  <si>
    <t>8.396</t>
  </si>
  <si>
    <t>13 Jan 2021 14:49:30.000</t>
  </si>
  <si>
    <t>13 Jan 2021 14:50:00.000</t>
  </si>
  <si>
    <t>13 Jan 2021 14:50:30.000</t>
  </si>
  <si>
    <t>13 Jan 2021 14:51:00.000</t>
  </si>
  <si>
    <t>13 Jan 2021 14:51:30.000</t>
  </si>
  <si>
    <t>13 Jan 2021 14:52:00.000</t>
  </si>
  <si>
    <t>13 Jan 2021 14:52:30.000</t>
  </si>
  <si>
    <t>13 Jan 2021 14:53:00.000</t>
  </si>
  <si>
    <t>13 Jan 2021 14:53:30.000</t>
  </si>
  <si>
    <t>13 Jan 2021 14:54:00.000</t>
  </si>
  <si>
    <t>13 Jan 2021 14:54:30.000</t>
  </si>
  <si>
    <t>13 Jan 2021 14:55:00.000</t>
  </si>
  <si>
    <t>13 Jan 2021 14:55:30.000</t>
  </si>
  <si>
    <t>13 Jan 2021 14:56:00.000</t>
  </si>
  <si>
    <t>13 Jan 2021 14:56:30.000</t>
  </si>
  <si>
    <t>13 Jan 2021 14:57:00.000</t>
  </si>
  <si>
    <t>13 Jan 2021 14:57:30.000</t>
  </si>
  <si>
    <t>13 Jan 2021 14:58:00.000</t>
  </si>
  <si>
    <t>13 Jan 2021 14:58:30.000</t>
  </si>
  <si>
    <t>13 Jan 2021 14:59:00.000</t>
  </si>
  <si>
    <t>13 Jan 2021 14:59:30.000</t>
  </si>
  <si>
    <t>13 Jan 2021 15:00:00.000</t>
  </si>
  <si>
    <t>13 Jan 2021 15:00:30.000</t>
  </si>
  <si>
    <t>13 Jan 2021 15:01:00.000</t>
  </si>
  <si>
    <t>13 Jan 2021 15:01:30.000</t>
  </si>
  <si>
    <t>13 Jan 2021 15:02:00.000</t>
  </si>
  <si>
    <t>13 Jan 2021 15:02:30.000</t>
  </si>
  <si>
    <t>13 Jan 2021 15:03:00.000</t>
  </si>
  <si>
    <t>13 Jan 2021 15:03:30.000</t>
  </si>
  <si>
    <t>13 Jan 2021 15:04:00.000</t>
  </si>
  <si>
    <t>13 Jan 2021 15:04:30.000</t>
  </si>
  <si>
    <t>13 Jan 2021 15:05:00.000</t>
  </si>
  <si>
    <t>13 Jan 2021 15:05:30.000</t>
  </si>
  <si>
    <t>13 Jan 2021 15:06:00.000</t>
  </si>
  <si>
    <t>13 Jan 2021 15:06:30.000</t>
  </si>
  <si>
    <t>13 Jan 2021 15:07:00.000</t>
  </si>
  <si>
    <t>13 Jan 2021 15:07:30.000</t>
  </si>
  <si>
    <t>13 Jan 2021 15:08:00.000</t>
  </si>
  <si>
    <t>13 Jan 2021 15:08:30.000</t>
  </si>
  <si>
    <t>13 Jan 2021 15:09:00.000</t>
  </si>
  <si>
    <t>13 Jan 2021 15:09:30.000</t>
  </si>
  <si>
    <t>13 Jan 2021 15:10:00.000</t>
  </si>
  <si>
    <t>13 Jan 2021 15:10:30.000</t>
  </si>
  <si>
    <t>13 Jan 2021 15:11:00.000</t>
  </si>
  <si>
    <t>13 Jan 2021 15:11:30.000</t>
  </si>
  <si>
    <t>13 Jan 2021 15:12:00.000</t>
  </si>
  <si>
    <t>13 Jan 2021 15:12:30.000</t>
  </si>
  <si>
    <t>13 Jan 2021 15:13:00.000</t>
  </si>
  <si>
    <t>13 Jan 2021 15:13:30.000</t>
  </si>
  <si>
    <t>13 Jan 2021 15:14:00.000</t>
  </si>
  <si>
    <t>13 Jan 2021 15:14:30.000</t>
  </si>
  <si>
    <t>13 Jan 2021 15:15:00.000</t>
  </si>
  <si>
    <t>13 Jan 2021 15:15:30.000</t>
  </si>
  <si>
    <t>13 Jan 2021 15:16:00.000</t>
  </si>
  <si>
    <t>13 Jan 2021 15:16:30.000</t>
  </si>
  <si>
    <t>13 Jan 2021 15:17:00.000</t>
  </si>
  <si>
    <t>13 Jan 2021 15:17:30.000</t>
  </si>
  <si>
    <t>13 Jan 2021 15:18:00.000</t>
  </si>
  <si>
    <t>13 Jan 2021 15:18:30.000</t>
  </si>
  <si>
    <t>13 Jan 2021 15:19:00.000</t>
  </si>
  <si>
    <t>13 Jan 2021 15:19:30.000</t>
  </si>
  <si>
    <t>13 Jan 2021 15:20:00.000</t>
  </si>
  <si>
    <t>13 Jan 2021 15:20:30.000</t>
  </si>
  <si>
    <t>13 Jan 2021 15:21:00.000</t>
  </si>
  <si>
    <t>13 Jan 2021 15:21:30.000</t>
  </si>
  <si>
    <t>13 Jan 2021 15:22:00.000</t>
  </si>
  <si>
    <t>13 Jan 2021 15:22:30.000</t>
  </si>
  <si>
    <t>13 Jan 2021 15:23:00.000</t>
  </si>
  <si>
    <t>13 Jan 2021 15:23:30.000</t>
  </si>
  <si>
    <t>13 Jan 2021 15:24:00.000</t>
  </si>
  <si>
    <t>13 Jan 2021 15:24:30.000</t>
  </si>
  <si>
    <t>13 Jan 2021 15:25:00.000</t>
  </si>
  <si>
    <t>13 Jan 2021 15:25:30.000</t>
  </si>
  <si>
    <t>13 Jan 2021 15:26:00.000</t>
  </si>
  <si>
    <t>13 Jan 2021 15:26:30.000</t>
  </si>
  <si>
    <t>13 Jan 2021 15:27:00.000</t>
  </si>
  <si>
    <t>13 Jan 2021 15:27:30.000</t>
  </si>
  <si>
    <t>13 Jan 2021 15:28:00.000</t>
  </si>
  <si>
    <t>13 Jan 2021 15:28:30.000</t>
  </si>
  <si>
    <t>13 Jan 2021 15:29:00.000</t>
  </si>
  <si>
    <t>13 Jan 2021 15:29:30.000</t>
  </si>
  <si>
    <t>13 Jan 2021 15:30:00.000</t>
  </si>
  <si>
    <t>13 Jan 2021 15:30:30.000</t>
  </si>
  <si>
    <t>13 Jan 2021 15:31:00.000</t>
  </si>
  <si>
    <t>13 Jan 2021 15:31:30.000</t>
  </si>
  <si>
    <t>13 Jan 2021 15:32:00.000</t>
  </si>
  <si>
    <t>13 Jan 2021 15:32:30.000</t>
  </si>
  <si>
    <t>13 Jan 2021 15:33:00.000</t>
  </si>
  <si>
    <t>13 Jan 2021 15:33:30.000</t>
  </si>
  <si>
    <t>13 Jan 2021 15:34:00.000</t>
  </si>
  <si>
    <t>13 Jan 2021 15:34:30.000</t>
  </si>
  <si>
    <t>13 Jan 2021 15:35:00.000</t>
  </si>
  <si>
    <t>13 Jan 2021 15:35:30.000</t>
  </si>
  <si>
    <t>13 Jan 2021 15:36:00.000</t>
  </si>
  <si>
    <t>13 Jan 2021 15:36:30.000</t>
  </si>
  <si>
    <t>13 Jan 2021 15:37:00.000</t>
  </si>
  <si>
    <t>13 Jan 2021 15:37:30.000</t>
  </si>
  <si>
    <t>13 Jan 2021 15:38:00.000</t>
  </si>
  <si>
    <t>13 Jan 2021 15:38:30.000</t>
  </si>
  <si>
    <t>13 Jan 2021 15:39:00.000</t>
  </si>
  <si>
    <t>13 Jan 2021 15:39:30.000</t>
  </si>
  <si>
    <t>13 Jan 2021 15:40:00.000</t>
  </si>
  <si>
    <t>13 Jan 2021 15:40:30.000</t>
  </si>
  <si>
    <t>13 Jan 2021 15:41:00.000</t>
  </si>
  <si>
    <t>13 Jan 2021 15:41:30.000</t>
  </si>
  <si>
    <t>13 Jan 2021 15:42:00.000</t>
  </si>
  <si>
    <t>13 Jan 2021 15:42:30.000</t>
  </si>
  <si>
    <t>13 Jan 2021 15:43:00.000</t>
  </si>
  <si>
    <t>13 Jan 2021 15:43:30.000</t>
  </si>
  <si>
    <t>13 Jan 2021 15:44:00.000</t>
  </si>
  <si>
    <t>13 Jan 2021 15:44:30.000</t>
  </si>
  <si>
    <t>13 Jan 2021 15:45:00.000</t>
  </si>
  <si>
    <t>13 Jan 2021 15:45:30.000</t>
  </si>
  <si>
    <t>13 Jan 2021 15:46:00.000</t>
  </si>
  <si>
    <t>13 Jan 2021 15:46:30.000</t>
  </si>
  <si>
    <t>13 Jan 2021 15:47:00.000</t>
  </si>
  <si>
    <t>13 Jan 2021 15:47:30.000</t>
  </si>
  <si>
    <t>13 Jan 2021 15:48:00.000</t>
  </si>
  <si>
    <t>13 Jan 2021 15:48:30.000</t>
  </si>
  <si>
    <t>13 Jan 2021 15:49:00.000</t>
  </si>
  <si>
    <t>13 Jan 2021 15:49:30.000</t>
  </si>
  <si>
    <t>13 Jan 2021 15:50:00.000</t>
  </si>
  <si>
    <t>13 Jan 2021 15:50:30.000</t>
  </si>
  <si>
    <t>13 Jan 2021 15:51:00.000</t>
  </si>
  <si>
    <t>13 Jan 2021 15:51:30.000</t>
  </si>
  <si>
    <t>13 Jan 2021 15:52:00.000</t>
  </si>
  <si>
    <t>13 Jan 2021 15:52:30.000</t>
  </si>
  <si>
    <t>13 Jan 2021 15:53:00.000</t>
  </si>
  <si>
    <t>13 Jan 2021 15:53:30.000</t>
  </si>
  <si>
    <t>13 Jan 2021 15:54:00.000</t>
  </si>
  <si>
    <t>13 Jan 2021 15:54:30.000</t>
  </si>
  <si>
    <t>13 Jan 2021 15:55:00.000</t>
  </si>
  <si>
    <t>13 Jan 2021 15:55:30.000</t>
  </si>
  <si>
    <t>13 Jan 2021 15:56:00.000</t>
  </si>
  <si>
    <t>13 Jan 2021 15:56:30.000</t>
  </si>
  <si>
    <t>13 Jan 2021 15:57:00.000</t>
  </si>
  <si>
    <t>13 Jan 2021 15:57:30.000</t>
  </si>
  <si>
    <t>13 Jan 2021 15:58:00.000</t>
  </si>
  <si>
    <t>13 Jan 2021 15:58:30.000</t>
  </si>
  <si>
    <t>13 Jan 2021 15:59:00.000</t>
  </si>
  <si>
    <t>13 Jan 2021 15:59:30.000</t>
  </si>
  <si>
    <t>13 Jan 2021 16:00:00.000</t>
  </si>
  <si>
    <t>13 Jan 2021 16:00:30.000</t>
  </si>
  <si>
    <t>13 Jan 2021 16:01:00.000</t>
  </si>
  <si>
    <t>13 Jan 2021 16:01:30.000</t>
  </si>
  <si>
    <t>13 Jan 2021 16:02:00.000</t>
  </si>
  <si>
    <t>13 Jan 2021 16:02:30.000</t>
  </si>
  <si>
    <t>13 Jan 2021 16:03:00.000</t>
  </si>
  <si>
    <t>13 Jan 2021 16:03:30.000</t>
  </si>
  <si>
    <t>13 Jan 2021 16:04:00.000</t>
  </si>
  <si>
    <t>13 Jan 2021 16:04:30.000</t>
  </si>
  <si>
    <t>13 Jan 2021 16:05:00.000</t>
  </si>
  <si>
    <t>13 Jan 2021 16:05:30.000</t>
  </si>
  <si>
    <t>13 Jan 2021 16:06:00.000</t>
  </si>
  <si>
    <t>13 Jan 2021 16:06:30.000</t>
  </si>
  <si>
    <t>13 Jan 2021 16:07:00.000</t>
  </si>
  <si>
    <t>13 Jan 2021 16:07:30.000</t>
  </si>
  <si>
    <t>13 Jan 2021 16:08:00.000</t>
  </si>
  <si>
    <t>13 Jan 2021 16:08:30.000</t>
  </si>
  <si>
    <t>13 Jan 2021 16:09:00.000</t>
  </si>
  <si>
    <t>13 Jan 2021 16:09:30.000</t>
  </si>
  <si>
    <t>13 Jan 2021 16:10:00.000</t>
  </si>
  <si>
    <t>13 Jan 2021 16:10:30.000</t>
  </si>
  <si>
    <t>13 Jan 2021 16:11:00.000</t>
  </si>
  <si>
    <t>7.093</t>
  </si>
  <si>
    <t>13 Jan 2021 16:11:30.000</t>
  </si>
  <si>
    <t>6.639</t>
  </si>
  <si>
    <t>13 Jan 2021 16:12:00.000</t>
  </si>
  <si>
    <t>13 Jan 2021 16:12:30.000</t>
  </si>
  <si>
    <t>13 Jan 2021 16:13:00.000</t>
  </si>
  <si>
    <t>13 Jan 2021 16:13:30.000</t>
  </si>
  <si>
    <t>13 Jan 2021 16:14:00.000</t>
  </si>
  <si>
    <t>13 Jan 2021 16:14:30.000</t>
  </si>
  <si>
    <t>13 Jan 2021 16:15:00.000</t>
  </si>
  <si>
    <t>13 Jan 2021 16:15:30.000</t>
  </si>
  <si>
    <t>2.872</t>
  </si>
  <si>
    <t>13 Jan 2021 16:16:00.000</t>
  </si>
  <si>
    <t>2.876</t>
  </si>
  <si>
    <t>13 Jan 2021 16:16:30.000</t>
  </si>
  <si>
    <t>3.357</t>
  </si>
  <si>
    <t>13 Jan 2021 16:17:00.000</t>
  </si>
  <si>
    <t>3.828</t>
  </si>
  <si>
    <t>13 Jan 2021 16:17:30.000</t>
  </si>
  <si>
    <t>13 Jan 2021 16:18:00.000</t>
  </si>
  <si>
    <t>13 Jan 2021 16:18:30.000</t>
  </si>
  <si>
    <t>13 Jan 2021 16:19:00.000</t>
  </si>
  <si>
    <t>5.712</t>
  </si>
  <si>
    <t>13 Jan 2021 16:19:30.000</t>
  </si>
  <si>
    <t>13 Jan 2021 16:20:00.000</t>
  </si>
  <si>
    <t>13 Jan 2021 16:20:30.000</t>
  </si>
  <si>
    <t>7.094</t>
  </si>
  <si>
    <t>13 Jan 2021 16:21:00.000</t>
  </si>
  <si>
    <t>13 Jan 2021 16:21:30.000</t>
  </si>
  <si>
    <t>13 Jan 2021 16:22:00.000</t>
  </si>
  <si>
    <t>13 Jan 2021 16:22:30.000</t>
  </si>
  <si>
    <t>13 Jan 2021 16:23:00.000</t>
  </si>
  <si>
    <t>13 Jan 2021 16:23:30.000</t>
  </si>
  <si>
    <t>13 Jan 2021 16:24:00.000</t>
  </si>
  <si>
    <t>13 Jan 2021 16:24:30.000</t>
  </si>
  <si>
    <t>13 Jan 2021 16:25:00.000</t>
  </si>
  <si>
    <t>13 Jan 2021 16:25:30.000</t>
  </si>
  <si>
    <t>13 Jan 2021 16:26:00.000</t>
  </si>
  <si>
    <t>13 Jan 2021 16:26:30.000</t>
  </si>
  <si>
    <t>13 Jan 2021 16:27:00.000</t>
  </si>
  <si>
    <t>13 Jan 2021 16:27:30.000</t>
  </si>
  <si>
    <t>13 Jan 2021 16:28:00.000</t>
  </si>
  <si>
    <t>13 Jan 2021 16:28:30.000</t>
  </si>
  <si>
    <t>13 Jan 2021 16:29:00.000</t>
  </si>
  <si>
    <t>13 Jan 2021 16:29:30.000</t>
  </si>
  <si>
    <t>13 Jan 2021 16:30:00.000</t>
  </si>
  <si>
    <t>13 Jan 2021 16:30:30.000</t>
  </si>
  <si>
    <t>13 Jan 2021 16:31:00.000</t>
  </si>
  <si>
    <t>13 Jan 2021 16:31:30.000</t>
  </si>
  <si>
    <t>13 Jan 2021 16:32:00.000</t>
  </si>
  <si>
    <t>13 Jan 2021 16:32:30.000</t>
  </si>
  <si>
    <t>13 Jan 2021 16:33:00.000</t>
  </si>
  <si>
    <t>13 Jan 2021 16:33:30.000</t>
  </si>
  <si>
    <t>13 Jan 2021 16:34:00.000</t>
  </si>
  <si>
    <t>13 Jan 2021 16:34:30.000</t>
  </si>
  <si>
    <t>13 Jan 2021 16:35:00.000</t>
  </si>
  <si>
    <t>13 Jan 2021 16:35:30.000</t>
  </si>
  <si>
    <t>13 Jan 2021 16:36:00.000</t>
  </si>
  <si>
    <t>13 Jan 2021 16:36:30.000</t>
  </si>
  <si>
    <t>13 Jan 2021 16:37:00.000</t>
  </si>
  <si>
    <t>13 Jan 2021 16:37:30.000</t>
  </si>
  <si>
    <t>13 Jan 2021 16:38:00.000</t>
  </si>
  <si>
    <t>13 Jan 2021 16:38:30.000</t>
  </si>
  <si>
    <t>13 Jan 2021 16:39:00.000</t>
  </si>
  <si>
    <t>13 Jan 2021 16:39:30.000</t>
  </si>
  <si>
    <t>13 Jan 2021 16:40:00.000</t>
  </si>
  <si>
    <t>13 Jan 2021 16:40:30.000</t>
  </si>
  <si>
    <t>13 Jan 2021 16:41:00.000</t>
  </si>
  <si>
    <t>13 Jan 2021 16:41:30.000</t>
  </si>
  <si>
    <t>13 Jan 2021 16:42:00.000</t>
  </si>
  <si>
    <t>13 Jan 2021 16:42:30.000</t>
  </si>
  <si>
    <t>13 Jan 2021 16:43:00.000</t>
  </si>
  <si>
    <t>13 Jan 2021 16:43:30.000</t>
  </si>
  <si>
    <t>13 Jan 2021 16:44:00.000</t>
  </si>
  <si>
    <t>13 Jan 2021 16:44:30.000</t>
  </si>
  <si>
    <t>13 Jan 2021 16:45:00.000</t>
  </si>
  <si>
    <t>0.983459</t>
  </si>
  <si>
    <t>13 Jan 2021 16:45:30.000</t>
  </si>
  <si>
    <t>13 Jan 2021 16:46:00.000</t>
  </si>
  <si>
    <t>13 Jan 2021 16:46:30.000</t>
  </si>
  <si>
    <t>13 Jan 2021 16:47:00.000</t>
  </si>
  <si>
    <t>13 Jan 2021 16:47:30.000</t>
  </si>
  <si>
    <t>13 Jan 2021 16:48:00.000</t>
  </si>
  <si>
    <t>13 Jan 2021 16:48:30.000</t>
  </si>
  <si>
    <t>13 Jan 2021 16:49:00.000</t>
  </si>
  <si>
    <t>13 Jan 2021 16:49:30.000</t>
  </si>
  <si>
    <t>13 Jan 2021 16:50:00.000</t>
  </si>
  <si>
    <t>13 Jan 2021 16:50:30.000</t>
  </si>
  <si>
    <t>13 Jan 2021 16:51:00.000</t>
  </si>
  <si>
    <t>13 Jan 2021 16:51:30.000</t>
  </si>
  <si>
    <t>13 Jan 2021 16:52:00.000</t>
  </si>
  <si>
    <t>13 Jan 2021 16:52:30.000</t>
  </si>
  <si>
    <t>13 Jan 2021 16:53:00.000</t>
  </si>
  <si>
    <t>13 Jan 2021 16:53:30.000</t>
  </si>
  <si>
    <t>13 Jan 2021 16:54:00.000</t>
  </si>
  <si>
    <t>13 Jan 2021 16:54:30.000</t>
  </si>
  <si>
    <t>13 Jan 2021 16:55:00.000</t>
  </si>
  <si>
    <t>13 Jan 2021 16:55:30.000</t>
  </si>
  <si>
    <t>13 Jan 2021 16:56:00.000</t>
  </si>
  <si>
    <t>13 Jan 2021 16:56:30.000</t>
  </si>
  <si>
    <t>13 Jan 2021 16:57:00.000</t>
  </si>
  <si>
    <t>13 Jan 2021 16:57:30.000</t>
  </si>
  <si>
    <t>13 Jan 2021 16:58:00.000</t>
  </si>
  <si>
    <t>13 Jan 2021 16:58:30.000</t>
  </si>
  <si>
    <t>13 Jan 2021 16:59:00.000</t>
  </si>
  <si>
    <t>13 Jan 2021 16:59:30.000</t>
  </si>
  <si>
    <t>13 Jan 2021 17:00:00.000</t>
  </si>
  <si>
    <t>13 Jan 2021 17:00:30.000</t>
  </si>
  <si>
    <t>13 Jan 2021 17:01:00.000</t>
  </si>
  <si>
    <t>13 Jan 2021 17:01:30.000</t>
  </si>
  <si>
    <t>13 Jan 2021 17:02:00.000</t>
  </si>
  <si>
    <t>13 Jan 2021 17:02:30.000</t>
  </si>
  <si>
    <t>13 Jan 2021 17:03:00.000</t>
  </si>
  <si>
    <t>13 Jan 2021 17:03:30.000</t>
  </si>
  <si>
    <t>13 Jan 2021 17:04:00.000</t>
  </si>
  <si>
    <t>13 Jan 2021 17:04:30.000</t>
  </si>
  <si>
    <t>13 Jan 2021 17:05:00.000</t>
  </si>
  <si>
    <t>13 Jan 2021 17:05:30.000</t>
  </si>
  <si>
    <t>13 Jan 2021 17:06:00.000</t>
  </si>
  <si>
    <t>13 Jan 2021 17:06:30.000</t>
  </si>
  <si>
    <t>13 Jan 2021 17:07:00.000</t>
  </si>
  <si>
    <t>13 Jan 2021 17:07:30.000</t>
  </si>
  <si>
    <t>13 Jan 2021 17:08:00.000</t>
  </si>
  <si>
    <t>13 Jan 2021 17:08:30.000</t>
  </si>
  <si>
    <t>13 Jan 2021 17:09:00.000</t>
  </si>
  <si>
    <t>13 Jan 2021 17:09:30.000</t>
  </si>
  <si>
    <t>13 Jan 2021 17:10:00.000</t>
  </si>
  <si>
    <t>13 Jan 2021 17:10:30.000</t>
  </si>
  <si>
    <t>13 Jan 2021 17:11:00.000</t>
  </si>
  <si>
    <t>13 Jan 2021 17:11:30.000</t>
  </si>
  <si>
    <t>13 Jan 2021 17:12:00.000</t>
  </si>
  <si>
    <t>13 Jan 2021 17:12:30.000</t>
  </si>
  <si>
    <t>13 Jan 2021 17:13:00.000</t>
  </si>
  <si>
    <t>13 Jan 2021 17:13:30.000</t>
  </si>
  <si>
    <t>13 Jan 2021 17:14:00.000</t>
  </si>
  <si>
    <t>13 Jan 2021 17:14:30.000</t>
  </si>
  <si>
    <t>13 Jan 2021 17:15:00.000</t>
  </si>
  <si>
    <t>13 Jan 2021 17:15:30.000</t>
  </si>
  <si>
    <t>13 Jan 2021 17:16:00.000</t>
  </si>
  <si>
    <t>13 Jan 2021 17:16:30.000</t>
  </si>
  <si>
    <t>13 Jan 2021 17:17:00.000</t>
  </si>
  <si>
    <t>13 Jan 2021 17:17:30.000</t>
  </si>
  <si>
    <t>13 Jan 2021 17:18:00.000</t>
  </si>
  <si>
    <t>13 Jan 2021 17:18:30.000</t>
  </si>
  <si>
    <t>13 Jan 2021 17:19:00.000</t>
  </si>
  <si>
    <t>13 Jan 2021 17:19:30.000</t>
  </si>
  <si>
    <t>13 Jan 2021 17:20:00.000</t>
  </si>
  <si>
    <t>13 Jan 2021 17:20:30.000</t>
  </si>
  <si>
    <t>13 Jan 2021 17:21:00.000</t>
  </si>
  <si>
    <t>13 Jan 2021 17:21:30.000</t>
  </si>
  <si>
    <t>13 Jan 2021 17:22:00.000</t>
  </si>
  <si>
    <t>13 Jan 2021 17:22:30.000</t>
  </si>
  <si>
    <t>13 Jan 2021 17:23:00.000</t>
  </si>
  <si>
    <t>13 Jan 2021 17:23:30.000</t>
  </si>
  <si>
    <t>13 Jan 2021 17:24:00.000</t>
  </si>
  <si>
    <t>13 Jan 2021 17:24:30.000</t>
  </si>
  <si>
    <t>13 Jan 2021 17:25:00.000</t>
  </si>
  <si>
    <t>13 Jan 2021 17:25:30.000</t>
  </si>
  <si>
    <t>13 Jan 2021 17:26:00.000</t>
  </si>
  <si>
    <t>13 Jan 2021 17:26:30.000</t>
  </si>
  <si>
    <t>13 Jan 2021 17:27:00.000</t>
  </si>
  <si>
    <t>13 Jan 2021 17:27:30.000</t>
  </si>
  <si>
    <t>13 Jan 2021 17:28:00.000</t>
  </si>
  <si>
    <t>13 Jan 2021 17:28:30.000</t>
  </si>
  <si>
    <t>13 Jan 2021 17:29:00.000</t>
  </si>
  <si>
    <t>13 Jan 2021 17:29:30.000</t>
  </si>
  <si>
    <t>13 Jan 2021 17:30:00.000</t>
  </si>
  <si>
    <t>13 Jan 2021 17:30:30.000</t>
  </si>
  <si>
    <t>13 Jan 2021 17:31:00.000</t>
  </si>
  <si>
    <t>13 Jan 2021 17:31:30.000</t>
  </si>
  <si>
    <t>13 Jan 2021 17:32:00.000</t>
  </si>
  <si>
    <t>13 Jan 2021 17:32:30.000</t>
  </si>
  <si>
    <t>13 Jan 2021 17:33:00.000</t>
  </si>
  <si>
    <t>13 Jan 2021 17:33:30.000</t>
  </si>
  <si>
    <t>13 Jan 2021 17:34:00.000</t>
  </si>
  <si>
    <t>13 Jan 2021 17:34:30.000</t>
  </si>
  <si>
    <t>13 Jan 2021 17:35:00.000</t>
  </si>
  <si>
    <t>13 Jan 2021 17:35:30.000</t>
  </si>
  <si>
    <t>13 Jan 2021 17:36:00.000</t>
  </si>
  <si>
    <t>13 Jan 2021 17:36:30.000</t>
  </si>
  <si>
    <t>13 Jan 2021 17:37:00.000</t>
  </si>
  <si>
    <t>13 Jan 2021 17:37:30.000</t>
  </si>
  <si>
    <t>13 Jan 2021 17:38:00.000</t>
  </si>
  <si>
    <t>13 Jan 2021 17:38:30.000</t>
  </si>
  <si>
    <t>13 Jan 2021 17:39:00.000</t>
  </si>
  <si>
    <t>13 Jan 2021 17:39:30.000</t>
  </si>
  <si>
    <t>13 Jan 2021 17:40:00.000</t>
  </si>
  <si>
    <t>13 Jan 2021 17:40:30.000</t>
  </si>
  <si>
    <t>13 Jan 2021 17:41:00.000</t>
  </si>
  <si>
    <t>13 Jan 2021 17:41:30.000</t>
  </si>
  <si>
    <t>13 Jan 2021 17:42:00.000</t>
  </si>
  <si>
    <t>13 Jan 2021 17:42:30.000</t>
  </si>
  <si>
    <t>13 Jan 2021 17:43:00.000</t>
  </si>
  <si>
    <t>13 Jan 2021 17:43:30.000</t>
  </si>
  <si>
    <t>13 Jan 2021 17:44:00.000</t>
  </si>
  <si>
    <t>7.073</t>
  </si>
  <si>
    <t>13 Jan 2021 17:44:30.000</t>
  </si>
  <si>
    <t>6.609</t>
  </si>
  <si>
    <t>13 Jan 2021 17:45:00.000</t>
  </si>
  <si>
    <t>13 Jan 2021 17:45:30.000</t>
  </si>
  <si>
    <t>13 Jan 2021 17:46:00.000</t>
  </si>
  <si>
    <t>13 Jan 2021 17:46:30.000</t>
  </si>
  <si>
    <t>4.750</t>
  </si>
  <si>
    <t>13 Jan 2021 17:47:00.000</t>
  </si>
  <si>
    <t>13 Jan 2021 17:47:30.000</t>
  </si>
  <si>
    <t>13 Jan 2021 17:48:00.000</t>
  </si>
  <si>
    <t>13 Jan 2021 17:48:30.000</t>
  </si>
  <si>
    <t>2.852</t>
  </si>
  <si>
    <t>13 Jan 2021 17:49:00.000</t>
  </si>
  <si>
    <t>13 Jan 2021 17:49:30.000</t>
  </si>
  <si>
    <t>3.382</t>
  </si>
  <si>
    <t>13 Jan 2021 17:50:00.000</t>
  </si>
  <si>
    <t>13 Jan 2021 17:50:30.000</t>
  </si>
  <si>
    <t>4.329</t>
  </si>
  <si>
    <t>13 Jan 2021 17:51:00.000</t>
  </si>
  <si>
    <t>13 Jan 2021 17:51:30.000</t>
  </si>
  <si>
    <t>5.262</t>
  </si>
  <si>
    <t>13 Jan 2021 17:52:00.000</t>
  </si>
  <si>
    <t>13 Jan 2021 17:52:30.000</t>
  </si>
  <si>
    <t>13 Jan 2021 17:53:00.000</t>
  </si>
  <si>
    <t>13 Jan 2021 17:53:30.000</t>
  </si>
  <si>
    <t>13 Jan 2021 17:54:00.000</t>
  </si>
  <si>
    <t>13 Jan 2021 17:54:30.000</t>
  </si>
  <si>
    <t>13 Jan 2021 17:55:00.000</t>
  </si>
  <si>
    <t>13 Jan 2021 17:55:30.000</t>
  </si>
  <si>
    <t>13 Jan 2021 17:56:00.000</t>
  </si>
  <si>
    <t>13 Jan 2021 17:56:30.000</t>
  </si>
  <si>
    <t>13 Jan 2021 17:57:00.000</t>
  </si>
  <si>
    <t>13 Jan 2021 17:57:30.000</t>
  </si>
  <si>
    <t>13 Jan 2021 17:58:00.000</t>
  </si>
  <si>
    <t>13 Jan 2021 17:58:30.000</t>
  </si>
  <si>
    <t>13 Jan 2021 17:59:00.000</t>
  </si>
  <si>
    <t>13 Jan 2021 17:59:30.000</t>
  </si>
  <si>
    <t>13 Jan 2021 18:00:00.000</t>
  </si>
  <si>
    <t>13 Jan 2021 18:00:30.000</t>
  </si>
  <si>
    <t>13 Jan 2021 18:01:00.000</t>
  </si>
  <si>
    <t>13 Jan 2021 18:01:30.000</t>
  </si>
  <si>
    <t>13 Jan 2021 18:02:00.000</t>
  </si>
  <si>
    <t>13 Jan 2021 18:02:30.000</t>
  </si>
  <si>
    <t>13 Jan 2021 18:03:00.000</t>
  </si>
  <si>
    <t>13 Jan 2021 18:03:30.000</t>
  </si>
  <si>
    <t>13 Jan 2021 18:04:00.000</t>
  </si>
  <si>
    <t>13 Jan 2021 18:04:30.000</t>
  </si>
  <si>
    <t>13 Jan 2021 18:05:00.000</t>
  </si>
  <si>
    <t>13 Jan 2021 18:05:30.000</t>
  </si>
  <si>
    <t>13 Jan 2021 18:06:00.000</t>
  </si>
  <si>
    <t>13 Jan 2021 18:06:30.000</t>
  </si>
  <si>
    <t>13 Jan 2021 18:07:00.000</t>
  </si>
  <si>
    <t>13 Jan 2021 18:07:30.000</t>
  </si>
  <si>
    <t>13 Jan 2021 18:08:00.000</t>
  </si>
  <si>
    <t>13 Jan 2021 18:08:30.000</t>
  </si>
  <si>
    <t>13 Jan 2021 18:09:00.000</t>
  </si>
  <si>
    <t>13 Jan 2021 18:09:30.000</t>
  </si>
  <si>
    <t>13 Jan 2021 18:10:00.000</t>
  </si>
  <si>
    <t>13 Jan 2021 18:10:30.000</t>
  </si>
  <si>
    <t>13 Jan 2021 18:11:00.000</t>
  </si>
  <si>
    <t>13 Jan 2021 18:11:30.000</t>
  </si>
  <si>
    <t>13 Jan 2021 18:12:00.000</t>
  </si>
  <si>
    <t>13 Jan 2021 18:12:30.000</t>
  </si>
  <si>
    <t>13 Jan 2021 18:13:00.000</t>
  </si>
  <si>
    <t>13 Jan 2021 18:13:30.000</t>
  </si>
  <si>
    <t>13 Jan 2021 18:14:00.000</t>
  </si>
  <si>
    <t>13 Jan 2021 18:14:30.000</t>
  </si>
  <si>
    <t>13 Jan 2021 18:15:00.000</t>
  </si>
  <si>
    <t>13 Jan 2021 18:15:30.000</t>
  </si>
  <si>
    <t>13 Jan 2021 18:16:00.000</t>
  </si>
  <si>
    <t>13 Jan 2021 18:16:30.000</t>
  </si>
  <si>
    <t>13 Jan 2021 18:17:00.000</t>
  </si>
  <si>
    <t>13 Jan 2021 18:17:30.000</t>
  </si>
  <si>
    <t>13 Jan 2021 18:18:00.000</t>
  </si>
  <si>
    <t>0.876424</t>
  </si>
  <si>
    <t>13 Jan 2021 18:18:30.000</t>
  </si>
  <si>
    <t>13 Jan 2021 18:19:00.000</t>
  </si>
  <si>
    <t>13 Jan 2021 18:19:30.000</t>
  </si>
  <si>
    <t>13 Jan 2021 18:20:00.000</t>
  </si>
  <si>
    <t>13 Jan 2021 18:20:30.000</t>
  </si>
  <si>
    <t>13 Jan 2021 18:21:00.000</t>
  </si>
  <si>
    <t>13 Jan 2021 18:21:30.000</t>
  </si>
  <si>
    <t>13 Jan 2021 18:22:00.000</t>
  </si>
  <si>
    <t>13 Jan 2021 18:22:30.000</t>
  </si>
  <si>
    <t>13 Jan 2021 18:23:00.000</t>
  </si>
  <si>
    <t>13 Jan 2021 18:23:30.000</t>
  </si>
  <si>
    <t>13 Jan 2021 18:24:00.000</t>
  </si>
  <si>
    <t>13 Jan 2021 18:24:30.000</t>
  </si>
  <si>
    <t>13 Jan 2021 18:25:00.000</t>
  </si>
  <si>
    <t>13 Jan 2021 18:25:30.000</t>
  </si>
  <si>
    <t>13 Jan 2021 18:26:00.000</t>
  </si>
  <si>
    <t>13 Jan 2021 18:26:30.000</t>
  </si>
  <si>
    <t>13 Jan 2021 18:27:00.000</t>
  </si>
  <si>
    <t>13 Jan 2021 18:27:30.000</t>
  </si>
  <si>
    <t>13 Jan 2021 18:28:00.000</t>
  </si>
  <si>
    <t>13 Jan 2021 18:28:30.000</t>
  </si>
  <si>
    <t>13 Jan 2021 18:29:00.000</t>
  </si>
  <si>
    <t>13 Jan 2021 18:29:30.000</t>
  </si>
  <si>
    <t>13 Jan 2021 18:30:00.000</t>
  </si>
  <si>
    <t>13 Jan 2021 18:30:30.000</t>
  </si>
  <si>
    <t>13 Jan 2021 18:31:00.000</t>
  </si>
  <si>
    <t>13 Jan 2021 18:31:30.000</t>
  </si>
  <si>
    <t>13 Jan 2021 18:32:00.000</t>
  </si>
  <si>
    <t>13 Jan 2021 18:32:30.000</t>
  </si>
  <si>
    <t>13 Jan 2021 18:33:00.000</t>
  </si>
  <si>
    <t>13 Jan 2021 18:33:30.000</t>
  </si>
  <si>
    <t>13 Jan 2021 18:34:00.000</t>
  </si>
  <si>
    <t>13 Jan 2021 18:34:30.000</t>
  </si>
  <si>
    <t>13 Jan 2021 18:35:00.000</t>
  </si>
  <si>
    <t>13 Jan 2021 18:35:30.000</t>
  </si>
  <si>
    <t>13 Jan 2021 18:36:00.000</t>
  </si>
  <si>
    <t>13 Jan 2021 18:36:30.000</t>
  </si>
  <si>
    <t>13 Jan 2021 18:37:00.000</t>
  </si>
  <si>
    <t>13 Jan 2021 18:37:30.000</t>
  </si>
  <si>
    <t>13 Jan 2021 18:38:00.000</t>
  </si>
  <si>
    <t>13 Jan 2021 18:38:30.000</t>
  </si>
  <si>
    <t>13 Jan 2021 18:39:00.000</t>
  </si>
  <si>
    <t>13 Jan 2021 18:39:30.000</t>
  </si>
  <si>
    <t>13 Jan 2021 18:40:00.000</t>
  </si>
  <si>
    <t>13 Jan 2021 18:40:30.000</t>
  </si>
  <si>
    <t>13 Jan 2021 18:41:00.000</t>
  </si>
  <si>
    <t>13 Jan 2021 18:41:30.000</t>
  </si>
  <si>
    <t>13 Jan 2021 18:42:00.000</t>
  </si>
  <si>
    <t>13 Jan 2021 18:42:30.000</t>
  </si>
  <si>
    <t>13 Jan 2021 18:43:00.000</t>
  </si>
  <si>
    <t>13 Jan 2021 18:43:30.000</t>
  </si>
  <si>
    <t>13 Jan 2021 18:44:00.000</t>
  </si>
  <si>
    <t>13 Jan 2021 18:44:30.000</t>
  </si>
  <si>
    <t>13 Jan 2021 18:45:00.000</t>
  </si>
  <si>
    <t>13 Jan 2021 18:45:30.000</t>
  </si>
  <si>
    <t>13 Jan 2021 18:46:00.000</t>
  </si>
  <si>
    <t>13 Jan 2021 18:46:30.000</t>
  </si>
  <si>
    <t>13 Jan 2021 18:47:00.000</t>
  </si>
  <si>
    <t>13 Jan 2021 18:47:30.000</t>
  </si>
  <si>
    <t>13 Jan 2021 18:48:00.000</t>
  </si>
  <si>
    <t>13 Jan 2021 18:48:30.000</t>
  </si>
  <si>
    <t>13 Jan 2021 18:49:00.000</t>
  </si>
  <si>
    <t>13 Jan 2021 18:49:30.000</t>
  </si>
  <si>
    <t>13 Jan 2021 18:50:00.000</t>
  </si>
  <si>
    <t>13 Jan 2021 18:50:30.000</t>
  </si>
  <si>
    <t>13 Jan 2021 18:51:00.000</t>
  </si>
  <si>
    <t>13 Jan 2021 18:51:30.000</t>
  </si>
  <si>
    <t>13 Jan 2021 18:52:00.000</t>
  </si>
  <si>
    <t>13 Jan 2021 18:52:30.000</t>
  </si>
  <si>
    <t>13 Jan 2021 18:53:00.000</t>
  </si>
  <si>
    <t>13 Jan 2021 18:53:30.000</t>
  </si>
  <si>
    <t>13 Jan 2021 18:54:00.000</t>
  </si>
  <si>
    <t>13 Jan 2021 18:54:30.000</t>
  </si>
  <si>
    <t>13 Jan 2021 18:55:00.000</t>
  </si>
  <si>
    <t>13 Jan 2021 18:55:30.000</t>
  </si>
  <si>
    <t>13 Jan 2021 18:56:00.000</t>
  </si>
  <si>
    <t>13 Jan 2021 18:56:30.000</t>
  </si>
  <si>
    <t>13 Jan 2021 18:57:00.000</t>
  </si>
  <si>
    <t>13 Jan 2021 18:57:30.000</t>
  </si>
  <si>
    <t>13 Jan 2021 18:58:00.000</t>
  </si>
  <si>
    <t>13 Jan 2021 18:58:30.000</t>
  </si>
  <si>
    <t>13 Jan 2021 18:59:00.000</t>
  </si>
  <si>
    <t>13 Jan 2021 18:59:30.000</t>
  </si>
  <si>
    <t>13 Jan 2021 19:00:00.000</t>
  </si>
  <si>
    <t>13 Jan 2021 19:00:30.000</t>
  </si>
  <si>
    <t>13 Jan 2021 19:01:00.000</t>
  </si>
  <si>
    <t>13 Jan 2021 19:01:30.000</t>
  </si>
  <si>
    <t>13 Jan 2021 19:02:00.000</t>
  </si>
  <si>
    <t>13 Jan 2021 19:02:30.000</t>
  </si>
  <si>
    <t>13 Jan 2021 19:03:00.000</t>
  </si>
  <si>
    <t>13 Jan 2021 19:03:30.000</t>
  </si>
  <si>
    <t>13 Jan 2021 19:04:00.000</t>
  </si>
  <si>
    <t>13 Jan 2021 19:04:30.000</t>
  </si>
  <si>
    <t>13 Jan 2021 19:05:00.000</t>
  </si>
  <si>
    <t>13 Jan 2021 19:05:30.000</t>
  </si>
  <si>
    <t>13 Jan 2021 19:06:00.000</t>
  </si>
  <si>
    <t>13 Jan 2021 19:06:30.000</t>
  </si>
  <si>
    <t>13 Jan 2021 19:07:00.000</t>
  </si>
  <si>
    <t>13 Jan 2021 19:07:30.000</t>
  </si>
  <si>
    <t>13 Jan 2021 19:08:00.000</t>
  </si>
  <si>
    <t>13 Jan 2021 19:08:30.000</t>
  </si>
  <si>
    <t>13 Jan 2021 19:09:00.000</t>
  </si>
  <si>
    <t>13 Jan 2021 19:09:30.000</t>
  </si>
  <si>
    <t>13 Jan 2021 19:10:00.000</t>
  </si>
  <si>
    <t>13 Jan 2021 19:10:30.000</t>
  </si>
  <si>
    <t>13 Jan 2021 19:11:00.000</t>
  </si>
  <si>
    <t>13 Jan 2021 19:11:30.000</t>
  </si>
  <si>
    <t>13 Jan 2021 19:12:00.000</t>
  </si>
  <si>
    <t>13 Jan 2021 19:12:30.000</t>
  </si>
  <si>
    <t>13 Jan 2021 19:13:00.000</t>
  </si>
  <si>
    <t>13 Jan 2021 19:13:30.000</t>
  </si>
  <si>
    <t>13 Jan 2021 19:14:00.000</t>
  </si>
  <si>
    <t>13 Jan 2021 19:14:30.000</t>
  </si>
  <si>
    <t>13 Jan 2021 19:15:00.000</t>
  </si>
  <si>
    <t>13 Jan 2021 19:15:30.000</t>
  </si>
  <si>
    <t>13 Jan 2021 19:16:00.000</t>
  </si>
  <si>
    <t>13 Jan 2021 19:16:30.000</t>
  </si>
  <si>
    <t>13 Jan 2021 19:17:00.000</t>
  </si>
  <si>
    <t>13 Jan 2021 19:17:30.000</t>
  </si>
  <si>
    <t>13 Jan 2021 19:18:00.000</t>
  </si>
  <si>
    <t>13 Jan 2021 19:18:30.000</t>
  </si>
  <si>
    <t>13 Jan 2021 19:19:00.000</t>
  </si>
  <si>
    <t>5.207</t>
  </si>
  <si>
    <t>13 Jan 2021 19:19:30.000</t>
  </si>
  <si>
    <t>13 Jan 2021 19:20:00.000</t>
  </si>
  <si>
    <t>13 Jan 2021 19:20:30.000</t>
  </si>
  <si>
    <t>3.798</t>
  </si>
  <si>
    <t>13 Jan 2021 19:21:00.000</t>
  </si>
  <si>
    <t>13 Jan 2021 19:21:30.000</t>
  </si>
  <si>
    <t>13 Jan 2021 19:22:00.000</t>
  </si>
  <si>
    <t>13 Jan 2021 19:22:30.000</t>
  </si>
  <si>
    <t>13 Jan 2021 19:23:00.000</t>
  </si>
  <si>
    <t>13 Jan 2021 19:23:30.000</t>
  </si>
  <si>
    <t>13 Jan 2021 19:24:00.000</t>
  </si>
  <si>
    <t>13 Jan 2021 19:24:30.000</t>
  </si>
  <si>
    <t>13 Jan 2021 19:25:00.000</t>
  </si>
  <si>
    <t>13 Jan 2021 19:25:30.000</t>
  </si>
  <si>
    <t>13 Jan 2021 19:26:00.000</t>
  </si>
  <si>
    <t>6.675</t>
  </si>
  <si>
    <t>13 Jan 2021 19:26:30.000</t>
  </si>
  <si>
    <t>13 Jan 2021 19:27:00.000</t>
  </si>
  <si>
    <t>13 Jan 2021 19:27:30.000</t>
  </si>
  <si>
    <t>13 Jan 2021 19:28:00.000</t>
  </si>
  <si>
    <t>13 Jan 2021 19:28:30.000</t>
  </si>
  <si>
    <t>13 Jan 2021 19:29:00.000</t>
  </si>
  <si>
    <t>13 Jan 2021 19:29:30.000</t>
  </si>
  <si>
    <t>13 Jan 2021 19:30:00.000</t>
  </si>
  <si>
    <t>13 Jan 2021 19:30:30.000</t>
  </si>
  <si>
    <t>13 Jan 2021 19:31:00.000</t>
  </si>
  <si>
    <t>13 Jan 2021 19:31:30.000</t>
  </si>
  <si>
    <t>13 Jan 2021 19:32:00.000</t>
  </si>
  <si>
    <t>13 Jan 2021 19:32:30.000</t>
  </si>
  <si>
    <t>13 Jan 2021 19:33:00.000</t>
  </si>
  <si>
    <t>13 Jan 2021 19:33:30.000</t>
  </si>
  <si>
    <t>13 Jan 2021 19:34:00.000</t>
  </si>
  <si>
    <t>13 Jan 2021 19:34:30.000</t>
  </si>
  <si>
    <t>13 Jan 2021 19:35:00.000</t>
  </si>
  <si>
    <t>13 Jan 2021 19:35:30.000</t>
  </si>
  <si>
    <t>13 Jan 2021 19:36:00.000</t>
  </si>
  <si>
    <t>13 Jan 2021 19:36:30.000</t>
  </si>
  <si>
    <t>13 Jan 2021 19:37:00.000</t>
  </si>
  <si>
    <t>13 Jan 2021 19:37:30.000</t>
  </si>
  <si>
    <t>13 Jan 2021 19:38:00.000</t>
  </si>
  <si>
    <t>13 Jan 2021 19:38:30.000</t>
  </si>
  <si>
    <t>13 Jan 2021 19:39:00.000</t>
  </si>
  <si>
    <t>13 Jan 2021 19:39:30.000</t>
  </si>
  <si>
    <t>13 Jan 2021 19:40:00.000</t>
  </si>
  <si>
    <t>13 Jan 2021 19:40:30.000</t>
  </si>
  <si>
    <t>13 Jan 2021 19:41:00.000</t>
  </si>
  <si>
    <t>13 Jan 2021 19:41:30.000</t>
  </si>
  <si>
    <t>13 Jan 2021 19:42:00.000</t>
  </si>
  <si>
    <t>13 Jan 2021 19:42:30.000</t>
  </si>
  <si>
    <t>13 Jan 2021 19:43:00.000</t>
  </si>
  <si>
    <t>13 Jan 2021 19:43:30.000</t>
  </si>
  <si>
    <t>13 Jan 2021 19:44:00.000</t>
  </si>
  <si>
    <t>13 Jan 2021 19:44:30.000</t>
  </si>
  <si>
    <t>13 Jan 2021 19:45:00.000</t>
  </si>
  <si>
    <t>13 Jan 2021 19:45:30.000</t>
  </si>
  <si>
    <t>13 Jan 2021 19:46:00.000</t>
  </si>
  <si>
    <t>13 Jan 2021 19:46:30.000</t>
  </si>
  <si>
    <t>13 Jan 2021 19:47:00.000</t>
  </si>
  <si>
    <t>13 Jan 2021 19:47:30.000</t>
  </si>
  <si>
    <t>13 Jan 2021 19:48:00.000</t>
  </si>
  <si>
    <t>13 Jan 2021 19:48:30.000</t>
  </si>
  <si>
    <t>13 Jan 2021 19:49:00.000</t>
  </si>
  <si>
    <t>13 Jan 2021 19:49:30.000</t>
  </si>
  <si>
    <t>13 Jan 2021 19:50:00.000</t>
  </si>
  <si>
    <t>13 Jan 2021 19:50:30.000</t>
  </si>
  <si>
    <t>13 Jan 2021 19:51:00.000</t>
  </si>
  <si>
    <t>0.727655</t>
  </si>
  <si>
    <t>13 Jan 2021 19:51:30.000</t>
  </si>
  <si>
    <t>13 Jan 2021 19:52:00.000</t>
  </si>
  <si>
    <t>13 Jan 2021 19:52:30.000</t>
  </si>
  <si>
    <t>13 Jan 2021 19:53:00.000</t>
  </si>
  <si>
    <t>13 Jan 2021 19:53:30.000</t>
  </si>
  <si>
    <t>13 Jan 2021 19:54:00.000</t>
  </si>
  <si>
    <t>13 Jan 2021 19:54:30.000</t>
  </si>
  <si>
    <t>13 Jan 2021 19:55:00.000</t>
  </si>
  <si>
    <t>13 Jan 2021 19:55:30.000</t>
  </si>
  <si>
    <t>13 Jan 2021 19:56:00.000</t>
  </si>
  <si>
    <t>13 Jan 2021 19:56:30.000</t>
  </si>
  <si>
    <t>13 Jan 2021 19:57:00.000</t>
  </si>
  <si>
    <t>13 Jan 2021 19:57:30.000</t>
  </si>
  <si>
    <t>13 Jan 2021 19:58:00.000</t>
  </si>
  <si>
    <t>13 Jan 2021 19:58:30.000</t>
  </si>
  <si>
    <t>13 Jan 2021 19:59:00.000</t>
  </si>
  <si>
    <t>13 Jan 2021 19:59:30.000</t>
  </si>
  <si>
    <t>13 Jan 2021 20:00:00.000</t>
  </si>
  <si>
    <t>13 Jan 2021 20:00:30.000</t>
  </si>
  <si>
    <t>13 Jan 2021 20:01:00.000</t>
  </si>
  <si>
    <t>13 Jan 2021 20:01:30.000</t>
  </si>
  <si>
    <t>13 Jan 2021 20:02:00.000</t>
  </si>
  <si>
    <t>13 Jan 2021 20:02:30.000</t>
  </si>
  <si>
    <t>13 Jan 2021 20:03:00.000</t>
  </si>
  <si>
    <t>13 Jan 2021 20:03:30.000</t>
  </si>
  <si>
    <t>13 Jan 2021 20:04:00.000</t>
  </si>
  <si>
    <t>13 Jan 2021 20:04:30.000</t>
  </si>
  <si>
    <t>13 Jan 2021 20:05:00.000</t>
  </si>
  <si>
    <t>13 Jan 2021 20:05:30.000</t>
  </si>
  <si>
    <t>13 Jan 2021 20:06:00.000</t>
  </si>
  <si>
    <t>13 Jan 2021 20:06:30.000</t>
  </si>
  <si>
    <t>13 Jan 2021 20:07:00.000</t>
  </si>
  <si>
    <t>13 Jan 2021 20:07:30.000</t>
  </si>
  <si>
    <t>13 Jan 2021 20:08:00.000</t>
  </si>
  <si>
    <t>13 Jan 2021 20:08:30.000</t>
  </si>
  <si>
    <t>13 Jan 2021 20:09:00.000</t>
  </si>
  <si>
    <t>13 Jan 2021 20:09:30.000</t>
  </si>
  <si>
    <t>13 Jan 2021 20:10:00.000</t>
  </si>
  <si>
    <t>13 Jan 2021 20:10:30.000</t>
  </si>
  <si>
    <t>13 Jan 2021 20:11:00.000</t>
  </si>
  <si>
    <t>13 Jan 2021 20:11:30.000</t>
  </si>
  <si>
    <t>13 Jan 2021 20:12:00.000</t>
  </si>
  <si>
    <t>13 Jan 2021 20:12:30.000</t>
  </si>
  <si>
    <t>13 Jan 2021 20:13:00.000</t>
  </si>
  <si>
    <t>13 Jan 2021 20:13:30.000</t>
  </si>
  <si>
    <t>13 Jan 2021 20:14:00.000</t>
  </si>
  <si>
    <t>13 Jan 2021 20:14:30.000</t>
  </si>
  <si>
    <t>13 Jan 2021 20:15:00.000</t>
  </si>
  <si>
    <t>13 Jan 2021 20:15:30.000</t>
  </si>
  <si>
    <t>13 Jan 2021 20:16:00.000</t>
  </si>
  <si>
    <t>13 Jan 2021 20:16:30.000</t>
  </si>
  <si>
    <t>13 Jan 2021 20:17:00.000</t>
  </si>
  <si>
    <t>13 Jan 2021 20:17:30.000</t>
  </si>
  <si>
    <t>13 Jan 2021 20:18:00.000</t>
  </si>
  <si>
    <t>13 Jan 2021 20:18:30.000</t>
  </si>
  <si>
    <t>13 Jan 2021 20:19:00.000</t>
  </si>
  <si>
    <t>13 Jan 2021 20:19:30.000</t>
  </si>
  <si>
    <t>13 Jan 2021 20:20:00.000</t>
  </si>
  <si>
    <t>13 Jan 2021 20:20:30.000</t>
  </si>
  <si>
    <t>13 Jan 2021 20:21:00.000</t>
  </si>
  <si>
    <t>13 Jan 2021 20:21:30.000</t>
  </si>
  <si>
    <t>13 Jan 2021 20:22:00.000</t>
  </si>
  <si>
    <t>13 Jan 2021 20:22:30.000</t>
  </si>
  <si>
    <t>13 Jan 2021 20:23:00.000</t>
  </si>
  <si>
    <t>13 Jan 2021 20:23:30.000</t>
  </si>
  <si>
    <t>13 Jan 2021 20:24:00.000</t>
  </si>
  <si>
    <t>13 Jan 2021 20:24:30.000</t>
  </si>
  <si>
    <t>13 Jan 2021 20:25:00.000</t>
  </si>
  <si>
    <t>13 Jan 2021 20:25:30.000</t>
  </si>
  <si>
    <t>13 Jan 2021 20:26:00.000</t>
  </si>
  <si>
    <t>13 Jan 2021 20:26:30.000</t>
  </si>
  <si>
    <t>13 Jan 2021 20:27:00.000</t>
  </si>
  <si>
    <t>13 Jan 2021 20:27:30.000</t>
  </si>
  <si>
    <t>13 Jan 2021 20:28:00.000</t>
  </si>
  <si>
    <t>13 Jan 2021 20:28:30.000</t>
  </si>
  <si>
    <t>13 Jan 2021 20:29:00.000</t>
  </si>
  <si>
    <t>13 Jan 2021 20:29:30.000</t>
  </si>
  <si>
    <t>13 Jan 2021 20:30:00.000</t>
  </si>
  <si>
    <t>13 Jan 2021 20:30:30.000</t>
  </si>
  <si>
    <t>13 Jan 2021 20:31:00.000</t>
  </si>
  <si>
    <t>13 Jan 2021 20:31:30.000</t>
  </si>
  <si>
    <t>13 Jan 2021 20:32:00.000</t>
  </si>
  <si>
    <t>13 Jan 2021 20:32:30.000</t>
  </si>
  <si>
    <t>13 Jan 2021 20:33:00.000</t>
  </si>
  <si>
    <t>13 Jan 2021 20:33:30.000</t>
  </si>
  <si>
    <t>13 Jan 2021 20:34:00.000</t>
  </si>
  <si>
    <t>13 Jan 2021 20:34:30.000</t>
  </si>
  <si>
    <t>13 Jan 2021 20:35:00.000</t>
  </si>
  <si>
    <t>13 Jan 2021 20:35:30.000</t>
  </si>
  <si>
    <t>13 Jan 2021 20:36:00.000</t>
  </si>
  <si>
    <t>13 Jan 2021 20:36:30.000</t>
  </si>
  <si>
    <t>13 Jan 2021 20:37:00.000</t>
  </si>
  <si>
    <t>13 Jan 2021 20:37:30.000</t>
  </si>
  <si>
    <t>13 Jan 2021 20:38:00.000</t>
  </si>
  <si>
    <t>13 Jan 2021 20:38:30.000</t>
  </si>
  <si>
    <t>13 Jan 2021 20:39:00.000</t>
  </si>
  <si>
    <t>13 Jan 2021 20:39:30.000</t>
  </si>
  <si>
    <t>13 Jan 2021 20:40:00.000</t>
  </si>
  <si>
    <t>13 Jan 2021 20:40:30.000</t>
  </si>
  <si>
    <t>13 Jan 2021 20:41:00.000</t>
  </si>
  <si>
    <t>13 Jan 2021 20:41:30.000</t>
  </si>
  <si>
    <t>13 Jan 2021 20:42:00.000</t>
  </si>
  <si>
    <t>13 Jan 2021 20:42:30.000</t>
  </si>
  <si>
    <t>13 Jan 2021 20:43:00.000</t>
  </si>
  <si>
    <t>13 Jan 2021 20:43:30.000</t>
  </si>
  <si>
    <t>13 Jan 2021 20:44:00.000</t>
  </si>
  <si>
    <t>13 Jan 2021 20:44:30.000</t>
  </si>
  <si>
    <t>13 Jan 2021 20:45:00.000</t>
  </si>
  <si>
    <t>13 Jan 2021 20:45:30.000</t>
  </si>
  <si>
    <t>13 Jan 2021 20:46:00.000</t>
  </si>
  <si>
    <t>13 Jan 2021 20:46:30.000</t>
  </si>
  <si>
    <t>13 Jan 2021 20:47:00.000</t>
  </si>
  <si>
    <t>13 Jan 2021 20:47:30.000</t>
  </si>
  <si>
    <t>13 Jan 2021 20:48:00.000</t>
  </si>
  <si>
    <t>13 Jan 2021 20:48:30.000</t>
  </si>
  <si>
    <t>13 Jan 2021 20:49:00.000</t>
  </si>
  <si>
    <t>13 Jan 2021 20:49:30.000</t>
  </si>
  <si>
    <t>13 Jan 2021 20:50:00.000</t>
  </si>
  <si>
    <t>13 Jan 2021 20:50:30.000</t>
  </si>
  <si>
    <t>13 Jan 2021 20:51:00.000</t>
  </si>
  <si>
    <t>13 Jan 2021 20:51:30.000</t>
  </si>
  <si>
    <t>13 Jan 2021 20:52:00.000</t>
  </si>
  <si>
    <t>13 Jan 2021 20:52:30.000</t>
  </si>
  <si>
    <t>13 Jan 2021 20:53:00.000</t>
  </si>
  <si>
    <t>13 Jan 2021 20:53:30.000</t>
  </si>
  <si>
    <t>3.775</t>
  </si>
  <si>
    <t>13 Jan 2021 20:54:00.000</t>
  </si>
  <si>
    <t>13 Jan 2021 20:54:30.000</t>
  </si>
  <si>
    <t>2.818</t>
  </si>
  <si>
    <t>13 Jan 2021 20:55:00.000</t>
  </si>
  <si>
    <t>13 Jan 2021 20:55:30.000</t>
  </si>
  <si>
    <t>13 Jan 2021 20:56:00.000</t>
  </si>
  <si>
    <t>13 Jan 2021 20:56:30.000</t>
  </si>
  <si>
    <t>13 Jan 2021 20:57:00.000</t>
  </si>
  <si>
    <t>13 Jan 2021 20:57:30.000</t>
  </si>
  <si>
    <t>5.315</t>
  </si>
  <si>
    <t>13 Jan 2021 20:58:00.000</t>
  </si>
  <si>
    <t>13 Jan 2021 20:58:30.000</t>
  </si>
  <si>
    <t>13 Jan 2021 20:59:00.000</t>
  </si>
  <si>
    <t>13 Jan 2021 20:59:30.000</t>
  </si>
  <si>
    <t>13 Jan 2021 21:00:00.000</t>
  </si>
  <si>
    <t>13 Jan 2021 21:00:30.000</t>
  </si>
  <si>
    <t>13 Jan 2021 21:01:00.000</t>
  </si>
  <si>
    <t>13 Jan 2021 21:01:30.000</t>
  </si>
  <si>
    <t>13 Jan 2021 21:02:00.000</t>
  </si>
  <si>
    <t>13 Jan 2021 21:02:30.000</t>
  </si>
  <si>
    <t>13 Jan 2021 21:03:00.000</t>
  </si>
  <si>
    <t>13 Jan 2021 21:03:30.000</t>
  </si>
  <si>
    <t>13 Jan 2021 21:04:00.000</t>
  </si>
  <si>
    <t>13 Jan 2021 21:04:30.000</t>
  </si>
  <si>
    <t>13 Jan 2021 21:05:00.000</t>
  </si>
  <si>
    <t>13 Jan 2021 21:05:30.000</t>
  </si>
  <si>
    <t>13 Jan 2021 21:06:00.000</t>
  </si>
  <si>
    <t>13 Jan 2021 21:06:30.000</t>
  </si>
  <si>
    <t>13 Jan 2021 21:07:00.000</t>
  </si>
  <si>
    <t>13 Jan 2021 21:07:30.000</t>
  </si>
  <si>
    <t>13 Jan 2021 21:08:00.000</t>
  </si>
  <si>
    <t>13 Jan 2021 21:08:30.000</t>
  </si>
  <si>
    <t>13 Jan 2021 21:09:00.000</t>
  </si>
  <si>
    <t>13 Jan 2021 21:09:30.000</t>
  </si>
  <si>
    <t>13 Jan 2021 21:10:00.000</t>
  </si>
  <si>
    <t>13 Jan 2021 21:10:30.000</t>
  </si>
  <si>
    <t>13 Jan 2021 21:11:00.000</t>
  </si>
  <si>
    <t>13 Jan 2021 21:11:30.000</t>
  </si>
  <si>
    <t>13 Jan 2021 21:12:00.000</t>
  </si>
  <si>
    <t>13 Jan 2021 21:12:30.000</t>
  </si>
  <si>
    <t>13 Jan 2021 21:13:00.000</t>
  </si>
  <si>
    <t>13 Jan 2021 21:13:30.000</t>
  </si>
  <si>
    <t>13 Jan 2021 21:14:00.000</t>
  </si>
  <si>
    <t>13 Jan 2021 21:14:30.000</t>
  </si>
  <si>
    <t>13 Jan 2021 21:15:00.000</t>
  </si>
  <si>
    <t>13 Jan 2021 21:15:30.000</t>
  </si>
  <si>
    <t>13 Jan 2021 21:16:00.000</t>
  </si>
  <si>
    <t>13 Jan 2021 21:16:30.000</t>
  </si>
  <si>
    <t>13 Jan 2021 21:17:00.000</t>
  </si>
  <si>
    <t>13 Jan 2021 21:17:30.000</t>
  </si>
  <si>
    <t>13 Jan 2021 21:18:00.000</t>
  </si>
  <si>
    <t>13 Jan 2021 21:18:30.000</t>
  </si>
  <si>
    <t>13 Jan 2021 21:19:00.000</t>
  </si>
  <si>
    <t>13 Jan 2021 21:19:30.000</t>
  </si>
  <si>
    <t>13 Jan 2021 21:20:00.000</t>
  </si>
  <si>
    <t>13 Jan 2021 21:20:30.000</t>
  </si>
  <si>
    <t>13 Jan 2021 21:21:00.000</t>
  </si>
  <si>
    <t>13 Jan 2021 21:21:30.000</t>
  </si>
  <si>
    <t>13 Jan 2021 21:22:00.000</t>
  </si>
  <si>
    <t>13 Jan 2021 21:22:30.000</t>
  </si>
  <si>
    <t>13 Jan 2021 21:23:00.000</t>
  </si>
  <si>
    <t>13 Jan 2021 21:23:30.000</t>
  </si>
  <si>
    <t>13 Jan 2021 21:24:00.000</t>
  </si>
  <si>
    <t>0.558995</t>
  </si>
  <si>
    <t>13 Jan 2021 21:24:30.000</t>
  </si>
  <si>
    <t>13 Jan 2021 21:25:00.000</t>
  </si>
  <si>
    <t>13 Jan 2021 21:25:30.000</t>
  </si>
  <si>
    <t>13 Jan 2021 21:26:00.000</t>
  </si>
  <si>
    <t>13 Jan 2021 21:26:30.000</t>
  </si>
  <si>
    <t>13 Jan 2021 21:27:00.000</t>
  </si>
  <si>
    <t>13 Jan 2021 21:27:30.000</t>
  </si>
  <si>
    <t>13 Jan 2021 21:28:00.000</t>
  </si>
  <si>
    <t>13 Jan 2021 21:28:30.000</t>
  </si>
  <si>
    <t>13 Jan 2021 21:29:00.000</t>
  </si>
  <si>
    <t>13 Jan 2021 21:29:30.000</t>
  </si>
  <si>
    <t>13 Jan 2021 21:30:00.000</t>
  </si>
  <si>
    <t>13 Jan 2021 21:30:30.000</t>
  </si>
  <si>
    <t>13 Jan 2021 21:31:00.000</t>
  </si>
  <si>
    <t>13 Jan 2021 21:31:30.000</t>
  </si>
  <si>
    <t>13 Jan 2021 21:32:00.000</t>
  </si>
  <si>
    <t>13 Jan 2021 21:32:30.000</t>
  </si>
  <si>
    <t>13 Jan 2021 21:33:00.000</t>
  </si>
  <si>
    <t>13 Jan 2021 21:33:30.000</t>
  </si>
  <si>
    <t>13 Jan 2021 21:34:00.000</t>
  </si>
  <si>
    <t>13 Jan 2021 21:34:30.000</t>
  </si>
  <si>
    <t>13 Jan 2021 21:35:00.000</t>
  </si>
  <si>
    <t>13 Jan 2021 21:35:30.000</t>
  </si>
  <si>
    <t>13 Jan 2021 21:36:00.000</t>
  </si>
  <si>
    <t>13 Jan 2021 21:36:30.000</t>
  </si>
  <si>
    <t>13 Jan 2021 21:37:00.000</t>
  </si>
  <si>
    <t>13 Jan 2021 21:37:30.000</t>
  </si>
  <si>
    <t>13 Jan 2021 21:38:00.000</t>
  </si>
  <si>
    <t>13 Jan 2021 21:38:30.000</t>
  </si>
  <si>
    <t>13 Jan 2021 21:39:00.000</t>
  </si>
  <si>
    <t>13 Jan 2021 21:39:30.000</t>
  </si>
  <si>
    <t>13 Jan 2021 21:40:00.000</t>
  </si>
  <si>
    <t>13 Jan 2021 21:40:30.000</t>
  </si>
  <si>
    <t>13 Jan 2021 21:41:00.000</t>
  </si>
  <si>
    <t>13 Jan 2021 21:41:30.000</t>
  </si>
  <si>
    <t>13 Jan 2021 21:42:00.000</t>
  </si>
  <si>
    <t>13 Jan 2021 21:42:30.000</t>
  </si>
  <si>
    <t>13 Jan 2021 21:43:00.000</t>
  </si>
  <si>
    <t>13 Jan 2021 21:43:30.000</t>
  </si>
  <si>
    <t>13 Jan 2021 21:44:00.000</t>
  </si>
  <si>
    <t>13 Jan 2021 21:44:30.000</t>
  </si>
  <si>
    <t>13 Jan 2021 21:45:00.000</t>
  </si>
  <si>
    <t>13 Jan 2021 21:45:30.000</t>
  </si>
  <si>
    <t>13 Jan 2021 21:46:00.000</t>
  </si>
  <si>
    <t>13 Jan 2021 21:46:30.000</t>
  </si>
  <si>
    <t>13 Jan 2021 21:47:00.000</t>
  </si>
  <si>
    <t>13 Jan 2021 21:47:30.000</t>
  </si>
  <si>
    <t>13 Jan 2021 21:48:00.000</t>
  </si>
  <si>
    <t>13 Jan 2021 21:48:30.000</t>
  </si>
  <si>
    <t>13 Jan 2021 21:49:00.000</t>
  </si>
  <si>
    <t>13 Jan 2021 21:49:30.000</t>
  </si>
  <si>
    <t>13 Jan 2021 21:50:00.000</t>
  </si>
  <si>
    <t>13 Jan 2021 21:50:30.000</t>
  </si>
  <si>
    <t>13 Jan 2021 21:51:00.000</t>
  </si>
  <si>
    <t>13 Jan 2021 21:51:30.000</t>
  </si>
  <si>
    <t>13 Jan 2021 21:52:00.000</t>
  </si>
  <si>
    <t>13 Jan 2021 21:52:30.000</t>
  </si>
  <si>
    <t>13 Jan 2021 21:53:00.000</t>
  </si>
  <si>
    <t>13 Jan 2021 21:53:30.000</t>
  </si>
  <si>
    <t>13 Jan 2021 21:54:00.000</t>
  </si>
  <si>
    <t>13 Jan 2021 21:54:30.000</t>
  </si>
  <si>
    <t>13 Jan 2021 21:55:00.000</t>
  </si>
  <si>
    <t>13 Jan 2021 21:55:30.000</t>
  </si>
  <si>
    <t>13 Jan 2021 21:56:00.000</t>
  </si>
  <si>
    <t>13 Jan 2021 21:56:30.000</t>
  </si>
  <si>
    <t>13 Jan 2021 21:57:00.000</t>
  </si>
  <si>
    <t>13 Jan 2021 21:57:30.000</t>
  </si>
  <si>
    <t>13 Jan 2021 21:58:00.000</t>
  </si>
  <si>
    <t>13 Jan 2021 21:58:30.000</t>
  </si>
  <si>
    <t>13 Jan 2021 21:59:00.000</t>
  </si>
  <si>
    <t>13 Jan 2021 21:59:30.000</t>
  </si>
  <si>
    <t>13 Jan 2021 22:00:00.000</t>
  </si>
  <si>
    <t>13 Jan 2021 22:00:30.000</t>
  </si>
  <si>
    <t>13 Jan 2021 22:01:00.000</t>
  </si>
  <si>
    <t>13 Jan 2021 22:01:30.000</t>
  </si>
  <si>
    <t>13 Jan 2021 22:02:00.000</t>
  </si>
  <si>
    <t>13 Jan 2021 22:02:30.000</t>
  </si>
  <si>
    <t>13 Jan 2021 22:03:00.000</t>
  </si>
  <si>
    <t>13 Jan 2021 22:03:30.000</t>
  </si>
  <si>
    <t>13 Jan 2021 22:04:00.000</t>
  </si>
  <si>
    <t>13 Jan 2021 22:04:30.000</t>
  </si>
  <si>
    <t>13 Jan 2021 22:05:00.000</t>
  </si>
  <si>
    <t>13 Jan 2021 22:05:30.000</t>
  </si>
  <si>
    <t>13 Jan 2021 22:06:00.000</t>
  </si>
  <si>
    <t>13 Jan 2021 22:06:30.000</t>
  </si>
  <si>
    <t>13 Jan 2021 22:07:00.000</t>
  </si>
  <si>
    <t>13 Jan 2021 22:07:30.000</t>
  </si>
  <si>
    <t>13 Jan 2021 22:08:00.000</t>
  </si>
  <si>
    <t>13 Jan 2021 22:08:30.000</t>
  </si>
  <si>
    <t>13 Jan 2021 22:09:00.000</t>
  </si>
  <si>
    <t>13 Jan 2021 22:09:30.000</t>
  </si>
  <si>
    <t>13 Jan 2021 22:10:00.000</t>
  </si>
  <si>
    <t>13 Jan 2021 22:10:30.000</t>
  </si>
  <si>
    <t>13 Jan 2021 22:11:00.000</t>
  </si>
  <si>
    <t>13 Jan 2021 22:11:30.000</t>
  </si>
  <si>
    <t>13 Jan 2021 22:12:00.000</t>
  </si>
  <si>
    <t>13 Jan 2021 22:12:30.000</t>
  </si>
  <si>
    <t>13 Jan 2021 22:13:00.000</t>
  </si>
  <si>
    <t>13 Jan 2021 22:13:30.000</t>
  </si>
  <si>
    <t>13 Jan 2021 22:14:00.000</t>
  </si>
  <si>
    <t>13 Jan 2021 22:14:30.000</t>
  </si>
  <si>
    <t>13 Jan 2021 22:15:00.000</t>
  </si>
  <si>
    <t>13 Jan 2021 22:15:30.000</t>
  </si>
  <si>
    <t>13 Jan 2021 22:16:00.000</t>
  </si>
  <si>
    <t>13 Jan 2021 22:16:30.000</t>
  </si>
  <si>
    <t>13 Jan 2021 22:17:00.000</t>
  </si>
  <si>
    <t>13 Jan 2021 22:17:30.000</t>
  </si>
  <si>
    <t>13 Jan 2021 22:18:00.000</t>
  </si>
  <si>
    <t>13 Jan 2021 22:18:30.000</t>
  </si>
  <si>
    <t>13 Jan 2021 22:19:00.000</t>
  </si>
  <si>
    <t>13 Jan 2021 22:19:30.000</t>
  </si>
  <si>
    <t>13 Jan 2021 22:20:00.000</t>
  </si>
  <si>
    <t>13 Jan 2021 22:20:30.000</t>
  </si>
  <si>
    <t>13 Jan 2021 22:21:00.000</t>
  </si>
  <si>
    <t>13 Jan 2021 22:21:30.000</t>
  </si>
  <si>
    <t>13 Jan 2021 22:22:00.000</t>
  </si>
  <si>
    <t>13 Jan 2021 22:22:30.000</t>
  </si>
  <si>
    <t>13 Jan 2021 22:23:00.000</t>
  </si>
  <si>
    <t>13 Jan 2021 22:23:30.000</t>
  </si>
  <si>
    <t>13 Jan 2021 22:24:00.000</t>
  </si>
  <si>
    <t>13 Jan 2021 22:24:30.000</t>
  </si>
  <si>
    <t>13 Jan 2021 22:25:00.000</t>
  </si>
  <si>
    <t>13 Jan 2021 22:25:30.000</t>
  </si>
  <si>
    <t>13 Jan 2021 22:26:00.000</t>
  </si>
  <si>
    <t>13 Jan 2021 22:26:30.000</t>
  </si>
  <si>
    <t>13 Jan 2021 22:27:00.000</t>
  </si>
  <si>
    <t>3.287</t>
  </si>
  <si>
    <t>13 Jan 2021 22:27:30.000</t>
  </si>
  <si>
    <t>2.798</t>
  </si>
  <si>
    <t>13 Jan 2021 22:28:00.000</t>
  </si>
  <si>
    <t>13 Jan 2021 22:28:30.000</t>
  </si>
  <si>
    <t>13 Jan 2021 22:29:00.000</t>
  </si>
  <si>
    <t>13 Jan 2021 22:29:30.000</t>
  </si>
  <si>
    <t>13 Jan 2021 22:30:00.000</t>
  </si>
  <si>
    <t>13 Jan 2021 22:30:30.000</t>
  </si>
  <si>
    <t>13 Jan 2021 22:31:00.000</t>
  </si>
  <si>
    <t>13 Jan 2021 22:31:30.000</t>
  </si>
  <si>
    <t>13 Jan 2021 22:32:00.000</t>
  </si>
  <si>
    <t>13 Jan 2021 22:32:30.000</t>
  </si>
  <si>
    <t>13 Jan 2021 22:33:00.000</t>
  </si>
  <si>
    <t>13 Jan 2021 22:33:30.000</t>
  </si>
  <si>
    <t>13 Jan 2021 22:34:00.000</t>
  </si>
  <si>
    <t>13 Jan 2021 22:34:30.000</t>
  </si>
  <si>
    <t>13 Jan 2021 22:35:00.000</t>
  </si>
  <si>
    <t>13 Jan 2021 22:35:30.000</t>
  </si>
  <si>
    <t>13 Jan 2021 22:36:00.000</t>
  </si>
  <si>
    <t>13 Jan 2021 22:36:30.000</t>
  </si>
  <si>
    <t>13 Jan 2021 22:37:00.000</t>
  </si>
  <si>
    <t>13 Jan 2021 22:37:30.000</t>
  </si>
  <si>
    <t>13 Jan 2021 22:38:00.000</t>
  </si>
  <si>
    <t>13 Jan 2021 22:38:30.000</t>
  </si>
  <si>
    <t>13 Jan 2021 22:39:00.000</t>
  </si>
  <si>
    <t>13 Jan 2021 22:39:30.000</t>
  </si>
  <si>
    <t>13 Jan 2021 22:40:00.000</t>
  </si>
  <si>
    <t>13 Jan 2021 22:40:30.000</t>
  </si>
  <si>
    <t>13 Jan 2021 22:41:00.000</t>
  </si>
  <si>
    <t>13 Jan 2021 22:41:30.000</t>
  </si>
  <si>
    <t>13 Jan 2021 22:42:00.000</t>
  </si>
  <si>
    <t>13 Jan 2021 22:42:30.000</t>
  </si>
  <si>
    <t>13 Jan 2021 22:43:00.000</t>
  </si>
  <si>
    <t>13 Jan 2021 22:43:30.000</t>
  </si>
  <si>
    <t>13 Jan 2021 22:44:00.000</t>
  </si>
  <si>
    <t>13 Jan 2021 22:44:30.000</t>
  </si>
  <si>
    <t>13 Jan 2021 22:45:00.000</t>
  </si>
  <si>
    <t>13 Jan 2021 22:45:30.000</t>
  </si>
  <si>
    <t>13 Jan 2021 22:46:00.000</t>
  </si>
  <si>
    <t>13 Jan 2021 22:46:30.000</t>
  </si>
  <si>
    <t>13 Jan 2021 22:47:00.000</t>
  </si>
  <si>
    <t>13 Jan 2021 22:47:30.000</t>
  </si>
  <si>
    <t>13 Jan 2021 22:48:00.000</t>
  </si>
  <si>
    <t>13 Jan 2021 22:48:30.000</t>
  </si>
  <si>
    <t>13 Jan 2021 22:49:00.000</t>
  </si>
  <si>
    <t>13 Jan 2021 22:49:30.000</t>
  </si>
  <si>
    <t>13 Jan 2021 22:50:00.000</t>
  </si>
  <si>
    <t>13 Jan 2021 22:50:30.000</t>
  </si>
  <si>
    <t>13 Jan 2021 22:51:00.000</t>
  </si>
  <si>
    <t>13 Jan 2021 22:51:30.000</t>
  </si>
  <si>
    <t>13 Jan 2021 22:52:00.000</t>
  </si>
  <si>
    <t>13 Jan 2021 22:52:30.000</t>
  </si>
  <si>
    <t>13 Jan 2021 22:53:00.000</t>
  </si>
  <si>
    <t>13 Jan 2021 22:53:30.000</t>
  </si>
  <si>
    <t>13 Jan 2021 22:54:00.000</t>
  </si>
  <si>
    <t>13 Jan 2021 22:54:30.000</t>
  </si>
  <si>
    <t>13 Jan 2021 22:55:00.000</t>
  </si>
  <si>
    <t>13 Jan 2021 22:55:30.000</t>
  </si>
  <si>
    <t>13 Jan 2021 22:56:00.000</t>
  </si>
  <si>
    <t>13 Jan 2021 22:56:30.000</t>
  </si>
  <si>
    <t>13 Jan 2021 22:57:00.000</t>
  </si>
  <si>
    <t>0.384836</t>
  </si>
  <si>
    <t>13 Jan 2021 22:57:30.000</t>
  </si>
  <si>
    <t>13 Jan 2021 22:58:00.000</t>
  </si>
  <si>
    <t>13 Jan 2021 22:58:30.000</t>
  </si>
  <si>
    <t>13 Jan 2021 22:59:00.000</t>
  </si>
  <si>
    <t>13 Jan 2021 22:59:30.000</t>
  </si>
  <si>
    <t>13 Jan 2021 23:00:00.000</t>
  </si>
  <si>
    <t>13 Jan 2021 23:00:30.000</t>
  </si>
  <si>
    <t>13 Jan 2021 23:01:00.000</t>
  </si>
  <si>
    <t>13 Jan 2021 23:01:30.000</t>
  </si>
  <si>
    <t>13 Jan 2021 23:02:00.000</t>
  </si>
  <si>
    <t>13 Jan 2021 23:02:30.000</t>
  </si>
  <si>
    <t>13 Jan 2021 23:03:00.000</t>
  </si>
  <si>
    <t>13 Jan 2021 23:03:30.000</t>
  </si>
  <si>
    <t>13 Jan 2021 23:04:00.000</t>
  </si>
  <si>
    <t>13 Jan 2021 23:04:30.000</t>
  </si>
  <si>
    <t>13 Jan 2021 23:05:00.000</t>
  </si>
  <si>
    <t>13 Jan 2021 23:05:30.000</t>
  </si>
  <si>
    <t>13 Jan 2021 23:06:00.000</t>
  </si>
  <si>
    <t>13 Jan 2021 23:06:30.000</t>
  </si>
  <si>
    <t>13 Jan 2021 23:07:00.000</t>
  </si>
  <si>
    <t>13 Jan 2021 23:07:30.000</t>
  </si>
  <si>
    <t>13 Jan 2021 23:08:00.000</t>
  </si>
  <si>
    <t>13 Jan 2021 23:08:30.000</t>
  </si>
  <si>
    <t>13 Jan 2021 23:09:00.000</t>
  </si>
  <si>
    <t>13 Jan 2021 23:09:30.000</t>
  </si>
  <si>
    <t>13 Jan 2021 23:10:00.000</t>
  </si>
  <si>
    <t>13 Jan 2021 23:10:30.000</t>
  </si>
  <si>
    <t>13 Jan 2021 23:11:00.000</t>
  </si>
  <si>
    <t>13 Jan 2021 23:11:30.000</t>
  </si>
  <si>
    <t>13 Jan 2021 23:12:00.000</t>
  </si>
  <si>
    <t>13 Jan 2021 23:12:30.000</t>
  </si>
  <si>
    <t>13 Jan 2021 23:13:00.000</t>
  </si>
  <si>
    <t>13 Jan 2021 23:13:30.000</t>
  </si>
  <si>
    <t>13 Jan 2021 23:14:00.000</t>
  </si>
  <si>
    <t>13 Jan 2021 23:14:30.000</t>
  </si>
  <si>
    <t>13 Jan 2021 23:15:00.000</t>
  </si>
  <si>
    <t>13 Jan 2021 23:15:30.000</t>
  </si>
  <si>
    <t>13 Jan 2021 23:16:00.000</t>
  </si>
  <si>
    <t>13 Jan 2021 23:16:30.000</t>
  </si>
  <si>
    <t>13 Jan 2021 23:17:00.000</t>
  </si>
  <si>
    <t>13 Jan 2021 23:17:30.000</t>
  </si>
  <si>
    <t>13 Jan 2021 23:18:00.000</t>
  </si>
  <si>
    <t>13 Jan 2021 23:18:30.000</t>
  </si>
  <si>
    <t>13 Jan 2021 23:19:00.000</t>
  </si>
  <si>
    <t>13 Jan 2021 23:19:30.000</t>
  </si>
  <si>
    <t>13 Jan 2021 23:20:00.000</t>
  </si>
  <si>
    <t>13 Jan 2021 23:20:30.000</t>
  </si>
  <si>
    <t>13 Jan 2021 23:21:00.000</t>
  </si>
  <si>
    <t>13 Jan 2021 23:21:30.000</t>
  </si>
  <si>
    <t>13 Jan 2021 23:22:00.000</t>
  </si>
  <si>
    <t>13 Jan 2021 23:22:30.000</t>
  </si>
  <si>
    <t>13 Jan 2021 23:23:00.000</t>
  </si>
  <si>
    <t>13 Jan 2021 23:23:30.000</t>
  </si>
  <si>
    <t>13 Jan 2021 23:24:00.000</t>
  </si>
  <si>
    <t>13 Jan 2021 23:24:30.000</t>
  </si>
  <si>
    <t>13 Jan 2021 23:25:00.000</t>
  </si>
  <si>
    <t>13 Jan 2021 23:25:30.000</t>
  </si>
  <si>
    <t>13 Jan 2021 23:26:00.000</t>
  </si>
  <si>
    <t>13 Jan 2021 23:26:30.000</t>
  </si>
  <si>
    <t>13 Jan 2021 23:27:00.000</t>
  </si>
  <si>
    <t>13 Jan 2021 23:27:30.000</t>
  </si>
  <si>
    <t>13 Jan 2021 23:28:00.000</t>
  </si>
  <si>
    <t>13 Jan 2021 23:28:30.000</t>
  </si>
  <si>
    <t>13 Jan 2021 23:29:00.000</t>
  </si>
  <si>
    <t>13 Jan 2021 23:29:30.000</t>
  </si>
  <si>
    <t>13 Jan 2021 23:30:00.000</t>
  </si>
  <si>
    <t>13 Jan 2021 23:30:30.000</t>
  </si>
  <si>
    <t>13 Jan 2021 23:31:00.000</t>
  </si>
  <si>
    <t>13 Jan 2021 23:31:30.000</t>
  </si>
  <si>
    <t>13 Jan 2021 23:32:00.000</t>
  </si>
  <si>
    <t>13 Jan 2021 23:32:30.000</t>
  </si>
  <si>
    <t>13 Jan 2021 23:33:00.000</t>
  </si>
  <si>
    <t>13 Jan 2021 23:33:30.000</t>
  </si>
  <si>
    <t>13 Jan 2021 23:34:00.000</t>
  </si>
  <si>
    <t>13 Jan 2021 23:34:30.000</t>
  </si>
  <si>
    <t>13 Jan 2021 23:35:00.000</t>
  </si>
  <si>
    <t>13 Jan 2021 23:35:30.000</t>
  </si>
  <si>
    <t>13 Jan 2021 23:36:00.000</t>
  </si>
  <si>
    <t>13 Jan 2021 23:36:30.000</t>
  </si>
  <si>
    <t>13 Jan 2021 23:37:00.000</t>
  </si>
  <si>
    <t>13 Jan 2021 23:37:30.000</t>
  </si>
  <si>
    <t>13 Jan 2021 23:38:00.000</t>
  </si>
  <si>
    <t>13 Jan 2021 23:38:30.000</t>
  </si>
  <si>
    <t>13 Jan 2021 23:39:00.000</t>
  </si>
  <si>
    <t>13 Jan 2021 23:39:30.000</t>
  </si>
  <si>
    <t>13 Jan 2021 23:40:00.000</t>
  </si>
  <si>
    <t>13 Jan 2021 23:40:30.000</t>
  </si>
  <si>
    <t>13 Jan 2021 23:41:00.000</t>
  </si>
  <si>
    <t>13 Jan 2021 23:41:30.000</t>
  </si>
  <si>
    <t>13 Jan 2021 23:42:00.000</t>
  </si>
  <si>
    <t>13 Jan 2021 23:42:30.000</t>
  </si>
  <si>
    <t>13 Jan 2021 23:43:00.000</t>
  </si>
  <si>
    <t>13 Jan 2021 23:43:30.000</t>
  </si>
  <si>
    <t>13 Jan 2021 23:44:00.000</t>
  </si>
  <si>
    <t>13 Jan 2021 23:44:30.000</t>
  </si>
  <si>
    <t>13 Jan 2021 23:45:00.000</t>
  </si>
  <si>
    <t>13 Jan 2021 23:45:30.000</t>
  </si>
  <si>
    <t>13 Jan 2021 23:46:00.000</t>
  </si>
  <si>
    <t>13 Jan 2021 23:46:30.000</t>
  </si>
  <si>
    <t>13 Jan 2021 23:47:00.000</t>
  </si>
  <si>
    <t>13 Jan 2021 23:47:30.000</t>
  </si>
  <si>
    <t>13 Jan 2021 23:48:00.000</t>
  </si>
  <si>
    <t>13 Jan 2021 23:48:30.000</t>
  </si>
  <si>
    <t>13 Jan 2021 23:49:00.000</t>
  </si>
  <si>
    <t>13 Jan 2021 23:49:30.000</t>
  </si>
  <si>
    <t>13 Jan 2021 23:50:00.000</t>
  </si>
  <si>
    <t>13 Jan 2021 23:50:30.000</t>
  </si>
  <si>
    <t>13 Jan 2021 23:51:00.000</t>
  </si>
  <si>
    <t>13 Jan 2021 23:51:30.000</t>
  </si>
  <si>
    <t>13 Jan 2021 23:52:00.000</t>
  </si>
  <si>
    <t>13 Jan 2021 23:52:30.000</t>
  </si>
  <si>
    <t>13 Jan 2021 23:53:00.000</t>
  </si>
  <si>
    <t>13 Jan 2021 23:53:30.000</t>
  </si>
  <si>
    <t>13 Jan 2021 23:54:00.000</t>
  </si>
  <si>
    <t>13 Jan 2021 23:54:30.000</t>
  </si>
  <si>
    <t>13 Jan 2021 23:55:00.000</t>
  </si>
  <si>
    <t>13 Jan 2021 23:55:30.000</t>
  </si>
  <si>
    <t>13 Jan 2021 23:56:00.000</t>
  </si>
  <si>
    <t>13 Jan 2021 23:56:30.000</t>
  </si>
  <si>
    <t>6.529</t>
  </si>
  <si>
    <t>13 Jan 2021 23:57:00.000</t>
  </si>
  <si>
    <t>13 Jan 2021 23:57:30.000</t>
  </si>
  <si>
    <t>13 Jan 2021 23:58:00.000</t>
  </si>
  <si>
    <t>5.146</t>
  </si>
  <si>
    <t>13 Jan 2021 23:58:30.000</t>
  </si>
  <si>
    <t>13 Jan 2021 23:59:00.000</t>
  </si>
  <si>
    <t>4.207</t>
  </si>
  <si>
    <t>13 Jan 2021 23:59:30.000</t>
  </si>
  <si>
    <t>14 Jan 2021 00:00:00.000</t>
  </si>
  <si>
    <t>14 Jan 2021 00:00:30.000</t>
  </si>
  <si>
    <t>14 Jan 2021 00:01:00.000</t>
  </si>
  <si>
    <t>14 Jan 2021 00:01:30.000</t>
  </si>
  <si>
    <t>14 Jan 2021 00:02:00.000</t>
  </si>
  <si>
    <t>14 Jan 2021 00:02:30.000</t>
  </si>
  <si>
    <t>4.413</t>
  </si>
  <si>
    <t>14 Jan 2021 00:03:00.000</t>
  </si>
  <si>
    <t>4.894</t>
  </si>
  <si>
    <t>14 Jan 2021 00:03:30.000</t>
  </si>
  <si>
    <t>14 Jan 2021 00:04:00.000</t>
  </si>
  <si>
    <t>14 Jan 2021 00:04:30.000</t>
  </si>
  <si>
    <t>14 Jan 2021 00:05:00.000</t>
  </si>
  <si>
    <t>14 Jan 2021 00:05:30.000</t>
  </si>
  <si>
    <t>14 Jan 2021 00:06:00.000</t>
  </si>
  <si>
    <t>14 Jan 2021 00:06:30.000</t>
  </si>
  <si>
    <t>14 Jan 2021 00:07:00.000</t>
  </si>
  <si>
    <t>14 Jan 2021 00:07:30.000</t>
  </si>
  <si>
    <t>14 Jan 2021 00:08:00.000</t>
  </si>
  <si>
    <t>14 Jan 2021 00:08:30.000</t>
  </si>
  <si>
    <t>14 Jan 2021 00:09:00.000</t>
  </si>
  <si>
    <t>14 Jan 2021 00:09:30.000</t>
  </si>
  <si>
    <t>14 Jan 2021 00:10:00.000</t>
  </si>
  <si>
    <t>14 Jan 2021 00:10:30.000</t>
  </si>
  <si>
    <t>14 Jan 2021 00:11:00.000</t>
  </si>
  <si>
    <t>14 Jan 2021 00:11:30.000</t>
  </si>
  <si>
    <t>14 Jan 2021 00:12:00.000</t>
  </si>
  <si>
    <t>14 Jan 2021 00:12:30.000</t>
  </si>
  <si>
    <t>14 Jan 2021 00:13:00.000</t>
  </si>
  <si>
    <t>14 Jan 2021 00:13:30.000</t>
  </si>
  <si>
    <t>14 Jan 2021 00:14:00.000</t>
  </si>
  <si>
    <t>14 Jan 2021 00:14:30.000</t>
  </si>
  <si>
    <t>14 Jan 2021 00:15:00.000</t>
  </si>
  <si>
    <t>14 Jan 2021 00:15:30.000</t>
  </si>
  <si>
    <t>14 Jan 2021 00:16:00.000</t>
  </si>
  <si>
    <t>14 Jan 2021 00:16:30.000</t>
  </si>
  <si>
    <t>14 Jan 2021 00:17:00.000</t>
  </si>
  <si>
    <t>14 Jan 2021 00:17:30.000</t>
  </si>
  <si>
    <t>14 Jan 2021 00:18:00.000</t>
  </si>
  <si>
    <t>14 Jan 2021 00:18:30.000</t>
  </si>
  <si>
    <t>14 Jan 2021 00:19:00.000</t>
  </si>
  <si>
    <t>14 Jan 2021 00:19:30.000</t>
  </si>
  <si>
    <t>14 Jan 2021 00:20:00.000</t>
  </si>
  <si>
    <t>14 Jan 2021 00:20:30.000</t>
  </si>
  <si>
    <t>14 Jan 2021 00:21:00.000</t>
  </si>
  <si>
    <t>14 Jan 2021 00:21:30.000</t>
  </si>
  <si>
    <t>14 Jan 2021 00:22:00.000</t>
  </si>
  <si>
    <t>14 Jan 2021 00:22:30.000</t>
  </si>
  <si>
    <t>14 Jan 2021 00:23:00.000</t>
  </si>
  <si>
    <t>14 Jan 2021 00:23:30.000</t>
  </si>
  <si>
    <t>14 Jan 2021 00:24:00.000</t>
  </si>
  <si>
    <t>14 Jan 2021 00:24:30.000</t>
  </si>
  <si>
    <t>14 Jan 2021 00:25:00.000</t>
  </si>
  <si>
    <t>14 Jan 2021 00:25:30.000</t>
  </si>
  <si>
    <t>14 Jan 2021 00:26:00.000</t>
  </si>
  <si>
    <t>14 Jan 2021 00:26:30.000</t>
  </si>
  <si>
    <t>14 Jan 2021 00:27:00.000</t>
  </si>
  <si>
    <t>14 Jan 2021 00:27:30.000</t>
  </si>
  <si>
    <t>14 Jan 2021 00:28:00.000</t>
  </si>
  <si>
    <t>14 Jan 2021 00:28:30.000</t>
  </si>
  <si>
    <t>14 Jan 2021 00:29:00.000</t>
  </si>
  <si>
    <t>14 Jan 2021 00:29:30.000</t>
  </si>
  <si>
    <t>14 Jan 2021 00:30:00.000</t>
  </si>
  <si>
    <t>0.218801</t>
  </si>
  <si>
    <t>14 Jan 2021 00:30:30.000</t>
  </si>
  <si>
    <t>14 Jan 2021 00:31:00.000</t>
  </si>
  <si>
    <t>14 Jan 2021 00:31:30.000</t>
  </si>
  <si>
    <t>14 Jan 2021 00:32:00.000</t>
  </si>
  <si>
    <t>14 Jan 2021 00:32:30.000</t>
  </si>
  <si>
    <t>14 Jan 2021 00:33:00.000</t>
  </si>
  <si>
    <t>14 Jan 2021 00:33:30.000</t>
  </si>
  <si>
    <t>14 Jan 2021 00:34:00.000</t>
  </si>
  <si>
    <t>14 Jan 2021 00:34:30.000</t>
  </si>
  <si>
    <t>14 Jan 2021 00:35:00.000</t>
  </si>
  <si>
    <t>14 Jan 2021 00:35:30.000</t>
  </si>
  <si>
    <t>14 Jan 2021 00:36:00.000</t>
  </si>
  <si>
    <t>14 Jan 2021 00:36:30.000</t>
  </si>
  <si>
    <t>14 Jan 2021 00:37:00.000</t>
  </si>
  <si>
    <t>14 Jan 2021 00:37:30.000</t>
  </si>
  <si>
    <t>14 Jan 2021 00:38:00.000</t>
  </si>
  <si>
    <t>14 Jan 2021 00:38:30.000</t>
  </si>
  <si>
    <t>14 Jan 2021 00:39:00.000</t>
  </si>
  <si>
    <t>14 Jan 2021 00:39:30.000</t>
  </si>
  <si>
    <t>14 Jan 2021 00:40:00.000</t>
  </si>
  <si>
    <t>14 Jan 2021 00:40:30.000</t>
  </si>
  <si>
    <t>14 Jan 2021 00:41:00.000</t>
  </si>
  <si>
    <t>14 Jan 2021 00:41:30.000</t>
  </si>
  <si>
    <t>14 Jan 2021 00:42:00.000</t>
  </si>
  <si>
    <t>14 Jan 2021 00:42:30.000</t>
  </si>
  <si>
    <t>14 Jan 2021 00:43:00.000</t>
  </si>
  <si>
    <t>14 Jan 2021 00:43:30.000</t>
  </si>
  <si>
    <t>14 Jan 2021 00:44:00.000</t>
  </si>
  <si>
    <t>14 Jan 2021 00:44:30.000</t>
  </si>
  <si>
    <t>14 Jan 2021 00:45:00.000</t>
  </si>
  <si>
    <t>14 Jan 2021 00:45:30.000</t>
  </si>
  <si>
    <t>14 Jan 2021 00:46:00.000</t>
  </si>
  <si>
    <t>14 Jan 2021 00:46:30.000</t>
  </si>
  <si>
    <t>14 Jan 2021 00:47:00.000</t>
  </si>
  <si>
    <t>14 Jan 2021 00:47:30.000</t>
  </si>
  <si>
    <t>14 Jan 2021 00:48:00.000</t>
  </si>
  <si>
    <t>14 Jan 2021 00:48:30.000</t>
  </si>
  <si>
    <t>14 Jan 2021 00:49:00.000</t>
  </si>
  <si>
    <t>14 Jan 2021 00:49:30.000</t>
  </si>
  <si>
    <t>14 Jan 2021 00:50:00.000</t>
  </si>
  <si>
    <t>14 Jan 2021 00:50:30.000</t>
  </si>
  <si>
    <t>14 Jan 2021 00:51:00.000</t>
  </si>
  <si>
    <t>14 Jan 2021 00:51:30.000</t>
  </si>
  <si>
    <t>14 Jan 2021 00:52:00.000</t>
  </si>
  <si>
    <t>14 Jan 2021 00:52:30.000</t>
  </si>
  <si>
    <t>14 Jan 2021 00:53:00.000</t>
  </si>
  <si>
    <t>14 Jan 2021 00:53:30.000</t>
  </si>
  <si>
    <t>14 Jan 2021 00:54:00.000</t>
  </si>
  <si>
    <t>14 Jan 2021 00:54:30.000</t>
  </si>
  <si>
    <t>14 Jan 2021 00:55:00.000</t>
  </si>
  <si>
    <t>14 Jan 2021 00:55:30.000</t>
  </si>
  <si>
    <t>14 Jan 2021 00:56:00.000</t>
  </si>
  <si>
    <t>14 Jan 2021 00:56:30.000</t>
  </si>
  <si>
    <t>14 Jan 2021 00:57:00.000</t>
  </si>
  <si>
    <t>14 Jan 2021 00:57:30.000</t>
  </si>
  <si>
    <t>14 Jan 2021 00:58:00.000</t>
  </si>
  <si>
    <t>14 Jan 2021 00:58:30.000</t>
  </si>
  <si>
    <t>14 Jan 2021 00:59:00.000</t>
  </si>
  <si>
    <t>14 Jan 2021 00:59:30.000</t>
  </si>
  <si>
    <t>14 Jan 2021 01:00:00.000</t>
  </si>
  <si>
    <t>14 Jan 2021 01:00:30.000</t>
  </si>
  <si>
    <t>14 Jan 2021 01:01:00.000</t>
  </si>
  <si>
    <t>14 Jan 2021 01:01:30.000</t>
  </si>
  <si>
    <t>14 Jan 2021 01:02:00.000</t>
  </si>
  <si>
    <t>14 Jan 2021 01:02:30.000</t>
  </si>
  <si>
    <t>14 Jan 2021 01:03:00.000</t>
  </si>
  <si>
    <t>14 Jan 2021 01:03:30.000</t>
  </si>
  <si>
    <t>14 Jan 2021 01:04:00.000</t>
  </si>
  <si>
    <t>14 Jan 2021 01:04:30.000</t>
  </si>
  <si>
    <t>14 Jan 2021 01:05:00.000</t>
  </si>
  <si>
    <t>14 Jan 2021 01:05:30.000</t>
  </si>
  <si>
    <t>14 Jan 2021 01:06:00.000</t>
  </si>
  <si>
    <t>14 Jan 2021 01:06:30.000</t>
  </si>
  <si>
    <t>14 Jan 2021 01:07:00.000</t>
  </si>
  <si>
    <t>14 Jan 2021 01:07:30.000</t>
  </si>
  <si>
    <t>14 Jan 2021 01:08:00.000</t>
  </si>
  <si>
    <t>14 Jan 2021 01:08:30.000</t>
  </si>
  <si>
    <t>14 Jan 2021 01:09:00.000</t>
  </si>
  <si>
    <t>14 Jan 2021 01:09:30.000</t>
  </si>
  <si>
    <t>14 Jan 2021 01:10:00.000</t>
  </si>
  <si>
    <t>14 Jan 2021 01:10:30.000</t>
  </si>
  <si>
    <t>14 Jan 2021 01:11:00.000</t>
  </si>
  <si>
    <t>14 Jan 2021 01:11:30.000</t>
  </si>
  <si>
    <t>14 Jan 2021 01:12:00.000</t>
  </si>
  <si>
    <t>14 Jan 2021 01:12:30.000</t>
  </si>
  <si>
    <t>14 Jan 2021 01:13:00.000</t>
  </si>
  <si>
    <t>14 Jan 2021 01:13:30.000</t>
  </si>
  <si>
    <t>14 Jan 2021 01:14:00.000</t>
  </si>
  <si>
    <t>14 Jan 2021 01:14:30.000</t>
  </si>
  <si>
    <t>14 Jan 2021 01:15:00.000</t>
  </si>
  <si>
    <t>14 Jan 2021 01:15:30.000</t>
  </si>
  <si>
    <t>14 Jan 2021 01:16:00.000</t>
  </si>
  <si>
    <t>14 Jan 2021 01:16:30.000</t>
  </si>
  <si>
    <t>14 Jan 2021 01:17:00.000</t>
  </si>
  <si>
    <t>14 Jan 2021 01:17:30.000</t>
  </si>
  <si>
    <t>14 Jan 2021 01:18:00.000</t>
  </si>
  <si>
    <t>14 Jan 2021 01:18:30.000</t>
  </si>
  <si>
    <t>14 Jan 2021 01:19:00.000</t>
  </si>
  <si>
    <t>14 Jan 2021 01:19:30.000</t>
  </si>
  <si>
    <t>14 Jan 2021 01:20:00.000</t>
  </si>
  <si>
    <t>14 Jan 2021 01:20:30.000</t>
  </si>
  <si>
    <t>14 Jan 2021 01:21:00.000</t>
  </si>
  <si>
    <t>14 Jan 2021 01:21:30.000</t>
  </si>
  <si>
    <t>14 Jan 2021 01:22:00.000</t>
  </si>
  <si>
    <t>14 Jan 2021 01:22:30.000</t>
  </si>
  <si>
    <t>14 Jan 2021 01:23:00.000</t>
  </si>
  <si>
    <t>14 Jan 2021 01:23:30.000</t>
  </si>
  <si>
    <t>14 Jan 2021 01:24:00.000</t>
  </si>
  <si>
    <t>14 Jan 2021 01:24:30.000</t>
  </si>
  <si>
    <t>14 Jan 2021 01:25:00.000</t>
  </si>
  <si>
    <t>14 Jan 2021 01:25:30.000</t>
  </si>
  <si>
    <t>14 Jan 2021 01:26:00.000</t>
  </si>
  <si>
    <t>14 Jan 2021 01:26:30.000</t>
  </si>
  <si>
    <t>14 Jan 2021 01:27:00.000</t>
  </si>
  <si>
    <t>14 Jan 2021 01:27:30.000</t>
  </si>
  <si>
    <t>14 Jan 2021 01:28:00.000</t>
  </si>
  <si>
    <t>14 Jan 2021 01:28:30.000</t>
  </si>
  <si>
    <t>14 Jan 2021 01:29:00.000</t>
  </si>
  <si>
    <t>14 Jan 2021 01:29:30.000</t>
  </si>
  <si>
    <t>14 Jan 2021 01:30:00.000</t>
  </si>
  <si>
    <t>14 Jan 2021 01:30:30.000</t>
  </si>
  <si>
    <t>14 Jan 2021 01:31:00.000</t>
  </si>
  <si>
    <t>14 Jan 2021 01:31:30.000</t>
  </si>
  <si>
    <t>14 Jan 2021 01:32:00.000</t>
  </si>
  <si>
    <t>14 Jan 2021 01:32:30.000</t>
  </si>
  <si>
    <t>3.700</t>
  </si>
  <si>
    <t>14 Jan 2021 01:33:00.000</t>
  </si>
  <si>
    <t>14 Jan 2021 01:33:30.000</t>
  </si>
  <si>
    <t>2.754</t>
  </si>
  <si>
    <t>14 Jan 2021 01:34:00.000</t>
  </si>
  <si>
    <t>14 Jan 2021 01:34:30.000</t>
  </si>
  <si>
    <t>14 Jan 2021 01:35:00.000</t>
  </si>
  <si>
    <t>14 Jan 2021 01:35:30.000</t>
  </si>
  <si>
    <t>14 Jan 2021 01:36:00.000</t>
  </si>
  <si>
    <t>14 Jan 2021 01:36:30.000</t>
  </si>
  <si>
    <t>14 Jan 2021 01:37:00.000</t>
  </si>
  <si>
    <t>14 Jan 2021 01:37:30.000</t>
  </si>
  <si>
    <t>14 Jan 2021 01:38:00.000</t>
  </si>
  <si>
    <t>14 Jan 2021 01:38:30.000</t>
  </si>
  <si>
    <t>14 Jan 2021 01:39:00.000</t>
  </si>
  <si>
    <t>14 Jan 2021 01:39:30.000</t>
  </si>
  <si>
    <t>14 Jan 2021 01:40:00.000</t>
  </si>
  <si>
    <t>14 Jan 2021 01:40:30.000</t>
  </si>
  <si>
    <t>14 Jan 2021 01:41:00.000</t>
  </si>
  <si>
    <t>14 Jan 2021 01:41:30.000</t>
  </si>
  <si>
    <t>14 Jan 2021 01:42:00.000</t>
  </si>
  <si>
    <t>14 Jan 2021 01:42:30.000</t>
  </si>
  <si>
    <t>14 Jan 2021 01:43:00.000</t>
  </si>
  <si>
    <t>14 Jan 2021 01:43:30.000</t>
  </si>
  <si>
    <t>14 Jan 2021 01:44:00.000</t>
  </si>
  <si>
    <t>14 Jan 2021 01:44:30.000</t>
  </si>
  <si>
    <t>14 Jan 2021 01:45:00.000</t>
  </si>
  <si>
    <t>14 Jan 2021 01:45:30.000</t>
  </si>
  <si>
    <t>14 Jan 2021 01:46:00.000</t>
  </si>
  <si>
    <t>14 Jan 2021 01:46:30.000</t>
  </si>
  <si>
    <t>14 Jan 2021 01:47:00.000</t>
  </si>
  <si>
    <t>14 Jan 2021 01:47:30.000</t>
  </si>
  <si>
    <t>14 Jan 2021 01:48:00.000</t>
  </si>
  <si>
    <t>14 Jan 2021 01:48:30.000</t>
  </si>
  <si>
    <t>14 Jan 2021 01:49:00.000</t>
  </si>
  <si>
    <t>14 Jan 2021 01:49:30.000</t>
  </si>
  <si>
    <t>14 Jan 2021 01:50:00.000</t>
  </si>
  <si>
    <t>14 Jan 2021 01:50:30.000</t>
  </si>
  <si>
    <t>14 Jan 2021 01:51:00.000</t>
  </si>
  <si>
    <t>14 Jan 2021 01:51:30.000</t>
  </si>
  <si>
    <t>14 Jan 2021 01:52:00.000</t>
  </si>
  <si>
    <t>14 Jan 2021 01:52:30.000</t>
  </si>
  <si>
    <t>14 Jan 2021 01:53:00.000</t>
  </si>
  <si>
    <t>14 Jan 2021 01:53:30.000</t>
  </si>
  <si>
    <t>14 Jan 2021 01:54:00.000</t>
  </si>
  <si>
    <t>14 Jan 2021 01:54:30.000</t>
  </si>
  <si>
    <t>14 Jan 2021 01:55:00.000</t>
  </si>
  <si>
    <t>14 Jan 2021 01:55:30.000</t>
  </si>
  <si>
    <t>14 Jan 2021 01:56:00.000</t>
  </si>
  <si>
    <t>14 Jan 2021 01:56:30.000</t>
  </si>
  <si>
    <t>14 Jan 2021 01:57:00.000</t>
  </si>
  <si>
    <t>14 Jan 2021 01:57:30.000</t>
  </si>
  <si>
    <t>14 Jan 2021 01:58:00.000</t>
  </si>
  <si>
    <t>14 Jan 2021 01:58:30.000</t>
  </si>
  <si>
    <t>14 Jan 2021 01:59:00.000</t>
  </si>
  <si>
    <t>14 Jan 2021 01:59:30.000</t>
  </si>
  <si>
    <t>14 Jan 2021 02:00:00.000</t>
  </si>
  <si>
    <t>14 Jan 2021 02:00:30.000</t>
  </si>
  <si>
    <t>14 Jan 2021 02:01:00.000</t>
  </si>
  <si>
    <t>14 Jan 2021 02:01:30.000</t>
  </si>
  <si>
    <t>14 Jan 2021 02:02:00.000</t>
  </si>
  <si>
    <t>14 Jan 2021 02:02:30.000</t>
  </si>
  <si>
    <t>14 Jan 2021 02:03:00.000</t>
  </si>
  <si>
    <t>0.077910</t>
  </si>
  <si>
    <t>14 Jan 2021 02:03:30.000</t>
  </si>
  <si>
    <t>14 Jan 2021 02:04:00.000</t>
  </si>
  <si>
    <t>14 Jan 2021 02:04:30.000</t>
  </si>
  <si>
    <t>14 Jan 2021 02:05:00.000</t>
  </si>
  <si>
    <t>14 Jan 2021 02:05:30.000</t>
  </si>
  <si>
    <t>14 Jan 2021 02:06:00.000</t>
  </si>
  <si>
    <t>14 Jan 2021 02:06:30.000</t>
  </si>
  <si>
    <t>14 Jan 2021 02:07:00.000</t>
  </si>
  <si>
    <t>14 Jan 2021 02:07:30.000</t>
  </si>
  <si>
    <t>14 Jan 2021 02:08:00.000</t>
  </si>
  <si>
    <t>14 Jan 2021 02:08:30.000</t>
  </si>
  <si>
    <t>14 Jan 2021 02:09:00.000</t>
  </si>
  <si>
    <t>14 Jan 2021 02:09:30.000</t>
  </si>
  <si>
    <t>14 Jan 2021 02:10:00.000</t>
  </si>
  <si>
    <t>14 Jan 2021 02:10:30.000</t>
  </si>
  <si>
    <t>14 Jan 2021 02:11:00.000</t>
  </si>
  <si>
    <t>14 Jan 2021 02:11:30.000</t>
  </si>
  <si>
    <t>14 Jan 2021 02:12:00.000</t>
  </si>
  <si>
    <t>14 Jan 2021 02:12:30.000</t>
  </si>
  <si>
    <t>14 Jan 2021 02:13:00.000</t>
  </si>
  <si>
    <t>14 Jan 2021 02:13:30.000</t>
  </si>
  <si>
    <t>14 Jan 2021 02:14:00.000</t>
  </si>
  <si>
    <t>14 Jan 2021 02:14:30.000</t>
  </si>
  <si>
    <t>14 Jan 2021 02:15:00.000</t>
  </si>
  <si>
    <t>14 Jan 2021 02:15:30.000</t>
  </si>
  <si>
    <t>14 Jan 2021 02:16:00.000</t>
  </si>
  <si>
    <t>14 Jan 2021 02:16:30.000</t>
  </si>
  <si>
    <t>14 Jan 2021 02:17:00.000</t>
  </si>
  <si>
    <t>14 Jan 2021 02:17:30.000</t>
  </si>
  <si>
    <t>14 Jan 2021 02:18:00.000</t>
  </si>
  <si>
    <t>14 Jan 2021 02:18:30.000</t>
  </si>
  <si>
    <t>14 Jan 2021 02:19:00.000</t>
  </si>
  <si>
    <t>14 Jan 2021 02:19:30.000</t>
  </si>
  <si>
    <t>14 Jan 2021 02:20:00.000</t>
  </si>
  <si>
    <t>14 Jan 2021 02:20:30.000</t>
  </si>
  <si>
    <t>14 Jan 2021 02:21:00.000</t>
  </si>
  <si>
    <t>14 Jan 2021 02:21:30.000</t>
  </si>
  <si>
    <t>14 Jan 2021 02:22:00.000</t>
  </si>
  <si>
    <t>14 Jan 2021 02:22:30.000</t>
  </si>
  <si>
    <t>14 Jan 2021 02:23:00.000</t>
  </si>
  <si>
    <t>14 Jan 2021 02:23:30.000</t>
  </si>
  <si>
    <t>14 Jan 2021 02:24:00.000</t>
  </si>
  <si>
    <t>14 Jan 2021 02:24:30.000</t>
  </si>
  <si>
    <t>14 Jan 2021 02:25:00.000</t>
  </si>
  <si>
    <t>14 Jan 2021 02:25:30.000</t>
  </si>
  <si>
    <t>14 Jan 2021 02:26:00.000</t>
  </si>
  <si>
    <t>14 Jan 2021 02:26:30.000</t>
  </si>
  <si>
    <t>14 Jan 2021 02:27:00.000</t>
  </si>
  <si>
    <t>14 Jan 2021 02:27:30.000</t>
  </si>
  <si>
    <t>14 Jan 2021 02:28:00.000</t>
  </si>
  <si>
    <t>14 Jan 2021 02:28:30.000</t>
  </si>
  <si>
    <t>14 Jan 2021 02:29:00.000</t>
  </si>
  <si>
    <t>14 Jan 2021 02:29:30.000</t>
  </si>
  <si>
    <t>14 Jan 2021 02:30:00.000</t>
  </si>
  <si>
    <t>14 Jan 2021 02:30:30.000</t>
  </si>
  <si>
    <t>14 Jan 2021 02:31:00.000</t>
  </si>
  <si>
    <t>14 Jan 2021 02:31:30.000</t>
  </si>
  <si>
    <t>14 Jan 2021 02:32:00.000</t>
  </si>
  <si>
    <t>14 Jan 2021 02:32:30.000</t>
  </si>
  <si>
    <t>14 Jan 2021 02:33:00.000</t>
  </si>
  <si>
    <t>14 Jan 2021 02:33:30.000</t>
  </si>
  <si>
    <t>14 Jan 2021 02:34:00.000</t>
  </si>
  <si>
    <t>14 Jan 2021 02:34:30.000</t>
  </si>
  <si>
    <t>14 Jan 2021 02:35:00.000</t>
  </si>
  <si>
    <t>14 Jan 2021 02:35:30.000</t>
  </si>
  <si>
    <t>14 Jan 2021 02:36:00.000</t>
  </si>
  <si>
    <t>14 Jan 2021 02:36:30.000</t>
  </si>
  <si>
    <t>14 Jan 2021 02:37:00.000</t>
  </si>
  <si>
    <t>14 Jan 2021 02:37:30.000</t>
  </si>
  <si>
    <t>14 Jan 2021 02:38:00.000</t>
  </si>
  <si>
    <t>14 Jan 2021 02:38:30.000</t>
  </si>
  <si>
    <t>14 Jan 2021 02:39:00.000</t>
  </si>
  <si>
    <t>14 Jan 2021 02:39:30.000</t>
  </si>
  <si>
    <t>14 Jan 2021 02:40:00.000</t>
  </si>
  <si>
    <t>14 Jan 2021 02:40:30.000</t>
  </si>
  <si>
    <t>14 Jan 2021 02:41:00.000</t>
  </si>
  <si>
    <t>14 Jan 2021 02:41:30.000</t>
  </si>
  <si>
    <t>14 Jan 2021 02:42:00.000</t>
  </si>
  <si>
    <t>14 Jan 2021 02:42:30.000</t>
  </si>
  <si>
    <t>14 Jan 2021 02:43:00.000</t>
  </si>
  <si>
    <t>14 Jan 2021 02:43:30.000</t>
  </si>
  <si>
    <t>14 Jan 2021 02:44:00.000</t>
  </si>
  <si>
    <t>14 Jan 2021 02:44:30.000</t>
  </si>
  <si>
    <t>14 Jan 2021 02:45:00.000</t>
  </si>
  <si>
    <t>14 Jan 2021 02:45:30.000</t>
  </si>
  <si>
    <t>14 Jan 2021 02:46:00.000</t>
  </si>
  <si>
    <t>14 Jan 2021 02:46:30.000</t>
  </si>
  <si>
    <t>14 Jan 2021 02:47:00.000</t>
  </si>
  <si>
    <t>14 Jan 2021 02:47:30.000</t>
  </si>
  <si>
    <t>14 Jan 2021 02:48:00.000</t>
  </si>
  <si>
    <t>14 Jan 2021 02:48:30.000</t>
  </si>
  <si>
    <t>14 Jan 2021 02:49:00.000</t>
  </si>
  <si>
    <t>14 Jan 2021 02:49:30.000</t>
  </si>
  <si>
    <t>14 Jan 2021 02:50:00.000</t>
  </si>
  <si>
    <t>14 Jan 2021 02:50:30.000</t>
  </si>
  <si>
    <t>14 Jan 2021 02:51:00.000</t>
  </si>
  <si>
    <t>14 Jan 2021 02:51:30.000</t>
  </si>
  <si>
    <t>14 Jan 2021 02:52:00.000</t>
  </si>
  <si>
    <t>14 Jan 2021 02:52:30.000</t>
  </si>
  <si>
    <t>14 Jan 2021 02:53:00.000</t>
  </si>
  <si>
    <t>14 Jan 2021 02:53:30.000</t>
  </si>
  <si>
    <t>14 Jan 2021 02:54:00.000</t>
  </si>
  <si>
    <t>14 Jan 2021 02:54:30.000</t>
  </si>
  <si>
    <t>14 Jan 2021 02:55:00.000</t>
  </si>
  <si>
    <t>14 Jan 2021 02:55:30.000</t>
  </si>
  <si>
    <t>14 Jan 2021 02:56:00.000</t>
  </si>
  <si>
    <t>14 Jan 2021 02:56:30.000</t>
  </si>
  <si>
    <t>14 Jan 2021 02:57:00.000</t>
  </si>
  <si>
    <t>14 Jan 2021 02:57:30.000</t>
  </si>
  <si>
    <t>14 Jan 2021 02:58:00.000</t>
  </si>
  <si>
    <t>14 Jan 2021 02:58:30.000</t>
  </si>
  <si>
    <t>14 Jan 2021 02:59:00.000</t>
  </si>
  <si>
    <t>14 Jan 2021 02:59:30.000</t>
  </si>
  <si>
    <t>14 Jan 2021 03:00:00.000</t>
  </si>
  <si>
    <t>14 Jan 2021 03:00:30.000</t>
  </si>
  <si>
    <t>14 Jan 2021 03:01:00.000</t>
  </si>
  <si>
    <t>14 Jan 2021 03:01:30.000</t>
  </si>
  <si>
    <t>14 Jan 2021 03:02:00.000</t>
  </si>
  <si>
    <t>14 Jan 2021 03:02:30.000</t>
  </si>
  <si>
    <t>14 Jan 2021 03:03:00.000</t>
  </si>
  <si>
    <t>14 Jan 2021 03:03:30.000</t>
  </si>
  <si>
    <t>14 Jan 2021 03:04:00.000</t>
  </si>
  <si>
    <t>14 Jan 2021 03:04:30.000</t>
  </si>
  <si>
    <t>4.625</t>
  </si>
  <si>
    <t>14 Jan 2021 03:05:00.000</t>
  </si>
  <si>
    <t>14 Jan 2021 03:05:30.000</t>
  </si>
  <si>
    <t>3.683</t>
  </si>
  <si>
    <t>14 Jan 2021 03:06:00.000</t>
  </si>
  <si>
    <t>14 Jan 2021 03:06:30.000</t>
  </si>
  <si>
    <t>2.731</t>
  </si>
  <si>
    <t>14 Jan 2021 03:07:00.000</t>
  </si>
  <si>
    <t>14 Jan 2021 03:07:30.000</t>
  </si>
  <si>
    <t>14 Jan 2021 03:08:00.000</t>
  </si>
  <si>
    <t>14 Jan 2021 03:08:30.000</t>
  </si>
  <si>
    <t>14 Jan 2021 03:09:00.000</t>
  </si>
  <si>
    <t>14 Jan 2021 03:09:30.000</t>
  </si>
  <si>
    <t>14 Jan 2021 03:10:00.000</t>
  </si>
  <si>
    <t>5.872</t>
  </si>
  <si>
    <t>14 Jan 2021 03:10:30.000</t>
  </si>
  <si>
    <t>6.333</t>
  </si>
  <si>
    <t>14 Jan 2021 03:11:00.000</t>
  </si>
  <si>
    <t>14 Jan 2021 03:11:30.000</t>
  </si>
  <si>
    <t>14 Jan 2021 03:12:00.000</t>
  </si>
  <si>
    <t>14 Jan 2021 03:12:30.000</t>
  </si>
  <si>
    <t>14 Jan 2021 03:13:00.000</t>
  </si>
  <si>
    <t>14 Jan 2021 03:13:30.000</t>
  </si>
  <si>
    <t>14 Jan 2021 03:14:00.000</t>
  </si>
  <si>
    <t>14 Jan 2021 03:14:30.000</t>
  </si>
  <si>
    <t>14 Jan 2021 03:15:00.000</t>
  </si>
  <si>
    <t>14 Jan 2021 03:15:30.000</t>
  </si>
  <si>
    <t>14 Jan 2021 03:16:00.000</t>
  </si>
  <si>
    <t>14 Jan 2021 03:16:30.000</t>
  </si>
  <si>
    <t>14 Jan 2021 03:17:00.000</t>
  </si>
  <si>
    <t>14 Jan 2021 03:17:30.000</t>
  </si>
  <si>
    <t>14 Jan 2021 03:18:00.000</t>
  </si>
  <si>
    <t>14 Jan 2021 03:18:30.000</t>
  </si>
  <si>
    <t>14 Jan 2021 03:19:00.000</t>
  </si>
  <si>
    <t>14 Jan 2021 03:19:30.000</t>
  </si>
  <si>
    <t>14 Jan 2021 03:20:00.000</t>
  </si>
  <si>
    <t>14 Jan 2021 03:20:30.000</t>
  </si>
  <si>
    <t>14 Jan 2021 03:21:00.000</t>
  </si>
  <si>
    <t>14 Jan 2021 03:21:30.000</t>
  </si>
  <si>
    <t>14 Jan 2021 03:22:00.000</t>
  </si>
  <si>
    <t>14 Jan 2021 03:22:30.000</t>
  </si>
  <si>
    <t>14 Jan 2021 03:23:00.000</t>
  </si>
  <si>
    <t>14 Jan 2021 03:23:30.000</t>
  </si>
  <si>
    <t>14 Jan 2021 03:24:00.000</t>
  </si>
  <si>
    <t>14 Jan 2021 03:24:30.000</t>
  </si>
  <si>
    <t>14 Jan 2021 03:25:00.000</t>
  </si>
  <si>
    <t>14 Jan 2021 03:25:30.000</t>
  </si>
  <si>
    <t>14 Jan 2021 03:26:00.000</t>
  </si>
  <si>
    <t>14 Jan 2021 03:26:30.000</t>
  </si>
  <si>
    <t>14 Jan 2021 03:27:00.000</t>
  </si>
  <si>
    <t>14 Jan 2021 03:27:30.000</t>
  </si>
  <si>
    <t>14 Jan 2021 03:28:00.000</t>
  </si>
  <si>
    <t>14 Jan 2021 03:28:30.000</t>
  </si>
  <si>
    <t>14 Jan 2021 03:29:00.000</t>
  </si>
  <si>
    <t>14 Jan 2021 03:29:30.000</t>
  </si>
  <si>
    <t>14 Jan 2021 03:30:00.000</t>
  </si>
  <si>
    <t>14 Jan 2021 03:30:30.000</t>
  </si>
  <si>
    <t>14 Jan 2021 03:31:00.000</t>
  </si>
  <si>
    <t>14 Jan 2021 03:31:30.000</t>
  </si>
  <si>
    <t>14 Jan 2021 03:32:00.000</t>
  </si>
  <si>
    <t>14 Jan 2021 03:32:30.000</t>
  </si>
  <si>
    <t>14 Jan 2021 03:33:00.000</t>
  </si>
  <si>
    <t>14 Jan 2021 03:33:30.000</t>
  </si>
  <si>
    <t>14 Jan 2021 03:34:00.000</t>
  </si>
  <si>
    <t>14 Jan 2021 03:34:30.000</t>
  </si>
  <si>
    <t>14 Jan 2021 03:35:00.000</t>
  </si>
  <si>
    <t>14 Jan 2021 03:35:30.000</t>
  </si>
  <si>
    <t>14 Jan 2021 03:36:00.000</t>
  </si>
  <si>
    <t>14 Jan 2021 03:36:30.000</t>
  </si>
  <si>
    <t>14 Jan 2021 03:37:00.000</t>
  </si>
  <si>
    <t>14 Jan 2021 03:37:30.000</t>
  </si>
  <si>
    <t>14 Jan 2021 03:38:00.000</t>
  </si>
  <si>
    <t>14 Jan 2021 03:38:30.000</t>
  </si>
  <si>
    <t>14 Jan 2021 03:39:00.000</t>
  </si>
  <si>
    <t>14 Jan 2021 03:39:30.000</t>
  </si>
  <si>
    <t>14 Jan 2021 03:40:00.000</t>
  </si>
  <si>
    <t>14 Jan 2021 03:40:30.000</t>
  </si>
  <si>
    <t>14 Jan 2021 03:41:00.000</t>
  </si>
  <si>
    <t>14 Jan 2021 03:41:30.000</t>
  </si>
  <si>
    <t>14 Jan 2021 03:42:00.000</t>
  </si>
  <si>
    <t>14 Jan 2021 03:42:30.000</t>
  </si>
  <si>
    <t>14 Jan 2021 03:43:00.000</t>
  </si>
  <si>
    <t>14 Jan 2021 03:43:30.000</t>
  </si>
  <si>
    <t>14 Jan 2021 03:44:00.000</t>
  </si>
  <si>
    <t>14 Jan 2021 03:44:30.000</t>
  </si>
  <si>
    <t>14 Jan 2021 03:45:00.000</t>
  </si>
  <si>
    <t>14 Jan 2021 03:45:30.000</t>
  </si>
  <si>
    <t>14 Jan 2021 03:46:00.000</t>
  </si>
  <si>
    <t>14 Jan 2021 03:46:30.000</t>
  </si>
  <si>
    <t>14 Jan 2021 03:47:00.000</t>
  </si>
  <si>
    <t>14 Jan 2021 03:47:30.000</t>
  </si>
  <si>
    <t>14 Jan 2021 03:48:00.000</t>
  </si>
  <si>
    <t>14 Jan 2021 03:48:30.000</t>
  </si>
  <si>
    <t>14 Jan 2021 03:49:00.000</t>
  </si>
  <si>
    <t>14 Jan 2021 03:49:30.000</t>
  </si>
  <si>
    <t>14 Jan 2021 03:50:00.000</t>
  </si>
  <si>
    <t>14 Jan 2021 03:50:30.000</t>
  </si>
  <si>
    <t>14 Jan 2021 03:51:00.000</t>
  </si>
  <si>
    <t>14 Jan 2021 03:51:30.000</t>
  </si>
  <si>
    <t>14 Jan 2021 03:52:00.000</t>
  </si>
  <si>
    <t>14 Jan 2021 03:52:30.000</t>
  </si>
  <si>
    <t>14 Jan 2021 03:53:00.000</t>
  </si>
  <si>
    <t>14 Jan 2021 03:53:30.000</t>
  </si>
  <si>
    <t>14 Jan 2021 03:54:00.000</t>
  </si>
  <si>
    <t>14 Jan 2021 03:54:30.000</t>
  </si>
  <si>
    <t>14 Jan 2021 03:55:00.000</t>
  </si>
  <si>
    <t>14 Jan 2021 03:55:30.000</t>
  </si>
  <si>
    <t>14 Jan 2021 03:56:00.000</t>
  </si>
  <si>
    <t>14 Jan 2021 03:56:30.000</t>
  </si>
  <si>
    <t>14 Jan 2021 03:57:00.000</t>
  </si>
  <si>
    <t>14 Jan 2021 03:57:30.000</t>
  </si>
  <si>
    <t>14 Jan 2021 03:58:00.000</t>
  </si>
  <si>
    <t>14 Jan 2021 03:58:30.000</t>
  </si>
  <si>
    <t>14 Jan 2021 03:59:00.000</t>
  </si>
  <si>
    <t>14 Jan 2021 03:59:30.000</t>
  </si>
  <si>
    <t>14 Jan 2021 04:00:00.000</t>
  </si>
  <si>
    <t>14 Jan 2021 04:00:30.000</t>
  </si>
  <si>
    <t>14 Jan 2021 04:01:00.000</t>
  </si>
  <si>
    <t>14 Jan 2021 04:01:30.000</t>
  </si>
  <si>
    <t>14 Jan 2021 04:02:00.000</t>
  </si>
  <si>
    <t>14 Jan 2021 04:02:30.000</t>
  </si>
  <si>
    <t>14 Jan 2021 04:03:00.000</t>
  </si>
  <si>
    <t>14 Jan 2021 04:03:30.000</t>
  </si>
  <si>
    <t>14 Jan 2021 04:04:00.000</t>
  </si>
  <si>
    <t>14 Jan 2021 04:04:30.000</t>
  </si>
  <si>
    <t>14 Jan 2021 04:05:00.000</t>
  </si>
  <si>
    <t>14 Jan 2021 04:05:30.000</t>
  </si>
  <si>
    <t>14 Jan 2021 04:06:00.000</t>
  </si>
  <si>
    <t>14 Jan 2021 04:06:30.000</t>
  </si>
  <si>
    <t>14 Jan 2021 04:07:00.000</t>
  </si>
  <si>
    <t>14 Jan 2021 04:07:30.000</t>
  </si>
  <si>
    <t>14 Jan 2021 04:08:00.000</t>
  </si>
  <si>
    <t>14 Jan 2021 04:08:30.000</t>
  </si>
  <si>
    <t>14 Jan 2021 04:09:00.000</t>
  </si>
  <si>
    <t>14 Jan 2021 04:09:30.000</t>
  </si>
  <si>
    <t>14 Jan 2021 04:10:00.000</t>
  </si>
  <si>
    <t>14 Jan 2021 04:10:30.000</t>
  </si>
  <si>
    <t>14 Jan 2021 04:11:00.000</t>
  </si>
  <si>
    <t>14 Jan 2021 04:11:30.000</t>
  </si>
  <si>
    <t>14 Jan 2021 04:12:00.000</t>
  </si>
  <si>
    <t>14 Jan 2021 04:12:30.000</t>
  </si>
  <si>
    <t>14 Jan 2021 04:13:00.000</t>
  </si>
  <si>
    <t>14 Jan 2021 04:13:30.000</t>
  </si>
  <si>
    <t>14 Jan 2021 04:14:00.000</t>
  </si>
  <si>
    <t>14 Jan 2021 04:14:30.000</t>
  </si>
  <si>
    <t>14 Jan 2021 04:15:00.000</t>
  </si>
  <si>
    <t>14 Jan 2021 04:15:30.000</t>
  </si>
  <si>
    <t>14 Jan 2021 04:16:00.000</t>
  </si>
  <si>
    <t>14 Jan 2021 04:16:30.000</t>
  </si>
  <si>
    <t>14 Jan 2021 04:17:00.000</t>
  </si>
  <si>
    <t>14 Jan 2021 04:17:30.000</t>
  </si>
  <si>
    <t>14 Jan 2021 04:18:00.000</t>
  </si>
  <si>
    <t>14 Jan 2021 04:18:30.000</t>
  </si>
  <si>
    <t>14 Jan 2021 04:19:00.000</t>
  </si>
  <si>
    <t>14 Jan 2021 04:19:30.000</t>
  </si>
  <si>
    <t>14 Jan 2021 04:20:00.000</t>
  </si>
  <si>
    <t>14 Jan 2021 04:20:30.000</t>
  </si>
  <si>
    <t>14 Jan 2021 04:21:00.000</t>
  </si>
  <si>
    <t>14 Jan 2021 04:21:30.000</t>
  </si>
  <si>
    <t>14 Jan 2021 04:22:00.000</t>
  </si>
  <si>
    <t>14 Jan 2021 04:22:30.000</t>
  </si>
  <si>
    <t>14 Jan 2021 04:23:00.000</t>
  </si>
  <si>
    <t>14 Jan 2021 04:23:30.000</t>
  </si>
  <si>
    <t>14 Jan 2021 04:24:00.000</t>
  </si>
  <si>
    <t>14 Jan 2021 04:24:30.000</t>
  </si>
  <si>
    <t>14 Jan 2021 04:25:00.000</t>
  </si>
  <si>
    <t>14 Jan 2021 04:25:30.000</t>
  </si>
  <si>
    <t>14 Jan 2021 04:26:00.000</t>
  </si>
  <si>
    <t>14 Jan 2021 04:26:30.000</t>
  </si>
  <si>
    <t>14 Jan 2021 04:27:00.000</t>
  </si>
  <si>
    <t>14 Jan 2021 04:27:30.000</t>
  </si>
  <si>
    <t>14 Jan 2021 04:28:00.000</t>
  </si>
  <si>
    <t>14 Jan 2021 04:28:30.000</t>
  </si>
  <si>
    <t>14 Jan 2021 04:29:00.000</t>
  </si>
  <si>
    <t>14 Jan 2021 04:29:30.000</t>
  </si>
  <si>
    <t>14 Jan 2021 04:30:00.000</t>
  </si>
  <si>
    <t>14 Jan 2021 04:30:30.000</t>
  </si>
  <si>
    <t>14 Jan 2021 04:31:00.000</t>
  </si>
  <si>
    <t>14 Jan 2021 04:31:30.000</t>
  </si>
  <si>
    <t>14 Jan 2021 04:32:00.000</t>
  </si>
  <si>
    <t>14 Jan 2021 04:32:30.000</t>
  </si>
  <si>
    <t>14 Jan 2021 04:33:00.000</t>
  </si>
  <si>
    <t>14 Jan 2021 04:33:30.000</t>
  </si>
  <si>
    <t>14 Jan 2021 04:34:00.000</t>
  </si>
  <si>
    <t>14 Jan 2021 04:34:30.000</t>
  </si>
  <si>
    <t>14 Jan 2021 04:35:00.000</t>
  </si>
  <si>
    <t>14 Jan 2021 04:35:30.000</t>
  </si>
  <si>
    <t>14 Jan 2021 04:36:00.000</t>
  </si>
  <si>
    <t>6.006</t>
  </si>
  <si>
    <t>14 Jan 2021 04:36:30.000</t>
  </si>
  <si>
    <t>14 Jan 2021 04:37:00.000</t>
  </si>
  <si>
    <t>14 Jan 2021 04:37:30.000</t>
  </si>
  <si>
    <t>14 Jan 2021 04:38:00.000</t>
  </si>
  <si>
    <t>14 Jan 2021 04:38:30.000</t>
  </si>
  <si>
    <t>14 Jan 2021 04:39:00.000</t>
  </si>
  <si>
    <t>14 Jan 2021 04:39:30.000</t>
  </si>
  <si>
    <t>2.708</t>
  </si>
  <si>
    <t>14 Jan 2021 04:40:00.000</t>
  </si>
  <si>
    <t>14 Jan 2021 04:40:30.000</t>
  </si>
  <si>
    <t>14 Jan 2021 04:41:00.000</t>
  </si>
  <si>
    <t>4.009</t>
  </si>
  <si>
    <t>14 Jan 2021 04:41:30.000</t>
  </si>
  <si>
    <t>14 Jan 2021 04:42:00.000</t>
  </si>
  <si>
    <t>4.954</t>
  </si>
  <si>
    <t>14 Jan 2021 04:42:30.000</t>
  </si>
  <si>
    <t>14 Jan 2021 04:43:00.000</t>
  </si>
  <si>
    <t>14 Jan 2021 04:43:30.000</t>
  </si>
  <si>
    <t>14 Jan 2021 04:44:00.000</t>
  </si>
  <si>
    <t>14 Jan 2021 04:44:30.000</t>
  </si>
  <si>
    <t>14 Jan 2021 04:45:00.000</t>
  </si>
  <si>
    <t>14 Jan 2021 04:45:30.000</t>
  </si>
  <si>
    <t>14 Jan 2021 04:46:00.000</t>
  </si>
  <si>
    <t>14 Jan 2021 04:46:30.000</t>
  </si>
  <si>
    <t>14 Jan 2021 04:47:00.000</t>
  </si>
  <si>
    <t>14 Jan 2021 04:47:30.000</t>
  </si>
  <si>
    <t>14 Jan 2021 04:48:00.000</t>
  </si>
  <si>
    <t>14 Jan 2021 04:48:30.000</t>
  </si>
  <si>
    <t>14 Jan 2021 04:49:00.000</t>
  </si>
  <si>
    <t>14 Jan 2021 04:49:30.000</t>
  </si>
  <si>
    <t>14 Jan 2021 04:50:00.000</t>
  </si>
  <si>
    <t>14 Jan 2021 04:50:30.000</t>
  </si>
  <si>
    <t>14 Jan 2021 04:51:00.000</t>
  </si>
  <si>
    <t>14 Jan 2021 04:51:30.000</t>
  </si>
  <si>
    <t>14 Jan 2021 04:52:00.000</t>
  </si>
  <si>
    <t>14 Jan 2021 04:52:30.000</t>
  </si>
  <si>
    <t>14 Jan 2021 04:53:00.000</t>
  </si>
  <si>
    <t>14 Jan 2021 04:53:30.000</t>
  </si>
  <si>
    <t>14 Jan 2021 04:54:00.000</t>
  </si>
  <si>
    <t>14 Jan 2021 04:54:30.000</t>
  </si>
  <si>
    <t>14 Jan 2021 04:55:00.000</t>
  </si>
  <si>
    <t>14 Jan 2021 04:55:30.000</t>
  </si>
  <si>
    <t>14 Jan 2021 04:56:00.000</t>
  </si>
  <si>
    <t>14 Jan 2021 04:56:30.000</t>
  </si>
  <si>
    <t>14 Jan 2021 04:57:00.000</t>
  </si>
  <si>
    <t>14 Jan 2021 04:57:30.000</t>
  </si>
  <si>
    <t>14 Jan 2021 04:58:00.000</t>
  </si>
  <si>
    <t>14 Jan 2021 04:58:30.000</t>
  </si>
  <si>
    <t>14 Jan 2021 04:59:00.000</t>
  </si>
  <si>
    <t>14 Jan 2021 04:59:30.000</t>
  </si>
  <si>
    <t>14 Jan 2021 05:00:00.000</t>
  </si>
  <si>
    <t>14 Jan 2021 05:00:30.000</t>
  </si>
  <si>
    <t>14 Jan 2021 05:01:00.000</t>
  </si>
  <si>
    <t>14 Jan 2021 05:01:30.000</t>
  </si>
  <si>
    <t>14 Jan 2021 05:02:00.000</t>
  </si>
  <si>
    <t>14 Jan 2021 05:02:30.000</t>
  </si>
  <si>
    <t>14 Jan 2021 05:03:00.000</t>
  </si>
  <si>
    <t>14 Jan 2021 05:03:30.000</t>
  </si>
  <si>
    <t>14 Jan 2021 05:04:00.000</t>
  </si>
  <si>
    <t>14 Jan 2021 05:04:30.000</t>
  </si>
  <si>
    <t>14 Jan 2021 05:05:00.000</t>
  </si>
  <si>
    <t>14 Jan 2021 05:05:30.000</t>
  </si>
  <si>
    <t>14 Jan 2021 05:06:00.000</t>
  </si>
  <si>
    <t>14 Jan 2021 05:06:30.000</t>
  </si>
  <si>
    <t>14 Jan 2021 05:07:00.000</t>
  </si>
  <si>
    <t>14 Jan 2021 05:07:30.000</t>
  </si>
  <si>
    <t>14 Jan 2021 05:08:00.000</t>
  </si>
  <si>
    <t>14 Jan 2021 05:08:30.000</t>
  </si>
  <si>
    <t>14 Jan 2021 05:09:00.000</t>
  </si>
  <si>
    <t>14 Jan 2021 05:09:30.000</t>
  </si>
  <si>
    <t>14 Jan 2021 05:10:00.000</t>
  </si>
  <si>
    <t>14 Jan 2021 05:10:30.000</t>
  </si>
  <si>
    <t>14 Jan 2021 05:11:00.000</t>
  </si>
  <si>
    <t>14 Jan 2021 05:11:30.000</t>
  </si>
  <si>
    <t>14 Jan 2021 05:12:00.000</t>
  </si>
  <si>
    <t>14 Jan 2021 05:12:30.000</t>
  </si>
  <si>
    <t>14 Jan 2021 05:13:00.000</t>
  </si>
  <si>
    <t>14 Jan 2021 05:13:30.000</t>
  </si>
  <si>
    <t>14 Jan 2021 05:14:00.000</t>
  </si>
  <si>
    <t>14 Jan 2021 05:14:30.000</t>
  </si>
  <si>
    <t>14 Jan 2021 05:15:00.000</t>
  </si>
  <si>
    <t>14 Jan 2021 05:15:30.000</t>
  </si>
  <si>
    <t>14 Jan 2021 05:16:00.000</t>
  </si>
  <si>
    <t>14 Jan 2021 05:16:30.000</t>
  </si>
  <si>
    <t>14 Jan 2021 05:17:00.000</t>
  </si>
  <si>
    <t>14 Jan 2021 05:17:30.000</t>
  </si>
  <si>
    <t>14 Jan 2021 05:18:00.000</t>
  </si>
  <si>
    <t>14 Jan 2021 05:18:30.000</t>
  </si>
  <si>
    <t>14 Jan 2021 05:19:00.000</t>
  </si>
  <si>
    <t>14 Jan 2021 05:19:30.000</t>
  </si>
  <si>
    <t>14 Jan 2021 05:20:00.000</t>
  </si>
  <si>
    <t>14 Jan 2021 05:20:30.000</t>
  </si>
  <si>
    <t>14 Jan 2021 05:21:00.000</t>
  </si>
  <si>
    <t>14 Jan 2021 05:21:30.000</t>
  </si>
  <si>
    <t>14 Jan 2021 05:22:00.000</t>
  </si>
  <si>
    <t>14 Jan 2021 05:22:30.000</t>
  </si>
  <si>
    <t>14 Jan 2021 05:23:00.000</t>
  </si>
  <si>
    <t>14 Jan 2021 05:23:30.000</t>
  </si>
  <si>
    <t>14 Jan 2021 05:24:00.000</t>
  </si>
  <si>
    <t>14 Jan 2021 05:24:30.000</t>
  </si>
  <si>
    <t>14 Jan 2021 05:25:00.000</t>
  </si>
  <si>
    <t>14 Jan 2021 05:25:30.000</t>
  </si>
  <si>
    <t>14 Jan 2021 05:26:00.000</t>
  </si>
  <si>
    <t>14 Jan 2021 05:26:30.000</t>
  </si>
  <si>
    <t>14 Jan 2021 05:27:00.000</t>
  </si>
  <si>
    <t>14 Jan 2021 05:27:30.000</t>
  </si>
  <si>
    <t>14 Jan 2021 05:28:00.000</t>
  </si>
  <si>
    <t>14 Jan 2021 05:28:30.000</t>
  </si>
  <si>
    <t>14 Jan 2021 05:29:00.000</t>
  </si>
  <si>
    <t>14 Jan 2021 05:29:30.000</t>
  </si>
  <si>
    <t>14 Jan 2021 05:30:00.000</t>
  </si>
  <si>
    <t>14 Jan 2021 05:30:30.000</t>
  </si>
  <si>
    <t>14 Jan 2021 05:31:00.000</t>
  </si>
  <si>
    <t>14 Jan 2021 05:31:30.000</t>
  </si>
  <si>
    <t>14 Jan 2021 05:32:00.000</t>
  </si>
  <si>
    <t>14 Jan 2021 05:32:30.000</t>
  </si>
  <si>
    <t>14 Jan 2021 05:33:00.000</t>
  </si>
  <si>
    <t>14 Jan 2021 05:33:30.000</t>
  </si>
  <si>
    <t>14 Jan 2021 05:34:00.000</t>
  </si>
  <si>
    <t>14 Jan 2021 05:34:30.000</t>
  </si>
  <si>
    <t>14 Jan 2021 05:35:00.000</t>
  </si>
  <si>
    <t>14 Jan 2021 05:35:30.000</t>
  </si>
  <si>
    <t>14 Jan 2021 05:36:00.000</t>
  </si>
  <si>
    <t>14 Jan 2021 05:36:30.000</t>
  </si>
  <si>
    <t>14 Jan 2021 05:37:00.000</t>
  </si>
  <si>
    <t>14 Jan 2021 05:37:30.000</t>
  </si>
  <si>
    <t>14 Jan 2021 05:38:00.000</t>
  </si>
  <si>
    <t>14 Jan 2021 05:38:30.000</t>
  </si>
  <si>
    <t>14 Jan 2021 05:39:00.000</t>
  </si>
  <si>
    <t>14 Jan 2021 05:39:30.000</t>
  </si>
  <si>
    <t>14 Jan 2021 05:40:00.000</t>
  </si>
  <si>
    <t>14 Jan 2021 05:40:30.000</t>
  </si>
  <si>
    <t>14 Jan 2021 05:41:00.000</t>
  </si>
  <si>
    <t>14 Jan 2021 05:41:30.000</t>
  </si>
  <si>
    <t>14 Jan 2021 05:42:00.000</t>
  </si>
  <si>
    <t>14 Jan 2021 05:42:30.000</t>
  </si>
  <si>
    <t>14 Jan 2021 05:43:00.000</t>
  </si>
  <si>
    <t>14 Jan 2021 05:43:30.000</t>
  </si>
  <si>
    <t>14 Jan 2021 05:44:00.000</t>
  </si>
  <si>
    <t>14 Jan 2021 05:44:30.000</t>
  </si>
  <si>
    <t>14 Jan 2021 05:45:00.000</t>
  </si>
  <si>
    <t>14 Jan 2021 05:45:30.000</t>
  </si>
  <si>
    <t>14 Jan 2021 05:46:00.000</t>
  </si>
  <si>
    <t>14 Jan 2021 05:46:30.000</t>
  </si>
  <si>
    <t>14 Jan 2021 05:47:00.000</t>
  </si>
  <si>
    <t>14 Jan 2021 05:47:30.000</t>
  </si>
  <si>
    <t>14 Jan 2021 05:48:00.000</t>
  </si>
  <si>
    <t>14 Jan 2021 05:48:30.000</t>
  </si>
  <si>
    <t>14 Jan 2021 05:49:00.000</t>
  </si>
  <si>
    <t>14 Jan 2021 05:49:30.000</t>
  </si>
  <si>
    <t>14 Jan 2021 05:50:00.000</t>
  </si>
  <si>
    <t>14 Jan 2021 05:50:30.000</t>
  </si>
  <si>
    <t>14 Jan 2021 05:51:00.000</t>
  </si>
  <si>
    <t>14 Jan 2021 05:51:30.000</t>
  </si>
  <si>
    <t>14 Jan 2021 05:52:00.000</t>
  </si>
  <si>
    <t>14 Jan 2021 05:52:30.000</t>
  </si>
  <si>
    <t>14 Jan 2021 05:53:00.000</t>
  </si>
  <si>
    <t>14 Jan 2021 05:53:30.000</t>
  </si>
  <si>
    <t>14 Jan 2021 05:54:00.000</t>
  </si>
  <si>
    <t>14 Jan 2021 05:54:30.000</t>
  </si>
  <si>
    <t>14 Jan 2021 05:55:00.000</t>
  </si>
  <si>
    <t>14 Jan 2021 05:55:30.000</t>
  </si>
  <si>
    <t>14 Jan 2021 05:56:00.000</t>
  </si>
  <si>
    <t>14 Jan 2021 05:56:30.000</t>
  </si>
  <si>
    <t>14 Jan 2021 05:57:00.000</t>
  </si>
  <si>
    <t>14 Jan 2021 05:57:30.000</t>
  </si>
  <si>
    <t>14 Jan 2021 05:58:00.000</t>
  </si>
  <si>
    <t>14 Jan 2021 05:58:30.000</t>
  </si>
  <si>
    <t>14 Jan 2021 05:59:00.000</t>
  </si>
  <si>
    <t>14 Jan 2021 05:59:30.000</t>
  </si>
  <si>
    <t>14 Jan 2021 06:00:00.000</t>
  </si>
  <si>
    <t>14 Jan 2021 06:00:30.000</t>
  </si>
  <si>
    <t>14 Jan 2021 06:01:00.000</t>
  </si>
  <si>
    <t>14 Jan 2021 06:01:30.000</t>
  </si>
  <si>
    <t>14 Jan 2021 06:02:00.000</t>
  </si>
  <si>
    <t>14 Jan 2021 06:02:30.000</t>
  </si>
  <si>
    <t>14 Jan 2021 06:03:00.000</t>
  </si>
  <si>
    <t>14 Jan 2021 06:03:30.000</t>
  </si>
  <si>
    <t>14 Jan 2021 06:04:00.000</t>
  </si>
  <si>
    <t>14 Jan 2021 06:04:30.000</t>
  </si>
  <si>
    <t>14 Jan 2021 06:05:00.000</t>
  </si>
  <si>
    <t>14 Jan 2021 06:05:30.000</t>
  </si>
  <si>
    <t>14 Jan 2021 06:06:00.000</t>
  </si>
  <si>
    <t>14 Jan 2021 06:06:30.000</t>
  </si>
  <si>
    <t>14 Jan 2021 06:07:00.000</t>
  </si>
  <si>
    <t>14 Jan 2021 06:07:30.000</t>
  </si>
  <si>
    <t>14 Jan 2021 06:08:00.000</t>
  </si>
  <si>
    <t>14 Jan 2021 06:08:30.000</t>
  </si>
  <si>
    <t>6.454</t>
  </si>
  <si>
    <t>14 Jan 2021 06:09:00.000</t>
  </si>
  <si>
    <t>14 Jan 2021 06:09:30.000</t>
  </si>
  <si>
    <t>5.525</t>
  </si>
  <si>
    <t>14 Jan 2021 06:10:00.000</t>
  </si>
  <si>
    <t>14 Jan 2021 06:10:30.000</t>
  </si>
  <si>
    <t>14 Jan 2021 06:11:00.000</t>
  </si>
  <si>
    <t>14 Jan 2021 06:11:30.000</t>
  </si>
  <si>
    <t>3.639</t>
  </si>
  <si>
    <t>14 Jan 2021 06:12:00.000</t>
  </si>
  <si>
    <t>14 Jan 2021 06:12:30.000</t>
  </si>
  <si>
    <t>14 Jan 2021 06:13:00.000</t>
  </si>
  <si>
    <t>14 Jan 2021 06:13:30.000</t>
  </si>
  <si>
    <t>14 Jan 2021 06:14:00.000</t>
  </si>
  <si>
    <t>4.033</t>
  </si>
  <si>
    <t>14 Jan 2021 06:14:30.000</t>
  </si>
  <si>
    <t>14 Jan 2021 06:15:00.000</t>
  </si>
  <si>
    <t>14 Jan 2021 06:15:30.000</t>
  </si>
  <si>
    <t>14 Jan 2021 06:16:00.000</t>
  </si>
  <si>
    <t>14 Jan 2021 06:16:30.000</t>
  </si>
  <si>
    <t>14 Jan 2021 06:17:00.000</t>
  </si>
  <si>
    <t>14 Jan 2021 06:17:30.000</t>
  </si>
  <si>
    <t>14 Jan 2021 06:18:00.000</t>
  </si>
  <si>
    <t>14 Jan 2021 06:18:30.000</t>
  </si>
  <si>
    <t>14 Jan 2021 06:19:00.000</t>
  </si>
  <si>
    <t>14 Jan 2021 06:19:30.000</t>
  </si>
  <si>
    <t>14 Jan 2021 06:20:00.000</t>
  </si>
  <si>
    <t>14 Jan 2021 06:20:30.000</t>
  </si>
  <si>
    <t>14 Jan 2021 06:21:00.000</t>
  </si>
  <si>
    <t>14 Jan 2021 06:21:30.000</t>
  </si>
  <si>
    <t>14 Jan 2021 06:22:00.000</t>
  </si>
  <si>
    <t>14 Jan 2021 06:22:30.000</t>
  </si>
  <si>
    <t>14 Jan 2021 06:23:00.000</t>
  </si>
  <si>
    <t>14 Jan 2021 06:23:30.000</t>
  </si>
  <si>
    <t>14 Jan 2021 06:24:00.000</t>
  </si>
  <si>
    <t>14 Jan 2021 06:24:30.000</t>
  </si>
  <si>
    <t>14 Jan 2021 06:25:00.000</t>
  </si>
  <si>
    <t>14 Jan 2021 06:25:30.000</t>
  </si>
  <si>
    <t>14 Jan 2021 06:26:00.000</t>
  </si>
  <si>
    <t>14 Jan 2021 06:26:30.000</t>
  </si>
  <si>
    <t>14 Jan 2021 06:27:00.000</t>
  </si>
  <si>
    <t>14 Jan 2021 06:27:30.000</t>
  </si>
  <si>
    <t>14 Jan 2021 06:28:00.000</t>
  </si>
  <si>
    <t>14 Jan 2021 06:28:30.000</t>
  </si>
  <si>
    <t>14 Jan 2021 06:29:00.000</t>
  </si>
  <si>
    <t>14 Jan 2021 06:29:30.000</t>
  </si>
  <si>
    <t>14 Jan 2021 06:30:00.000</t>
  </si>
  <si>
    <t>14 Jan 2021 06:30:30.000</t>
  </si>
  <si>
    <t>14 Jan 2021 06:31:00.000</t>
  </si>
  <si>
    <t>14 Jan 2021 06:31:30.000</t>
  </si>
  <si>
    <t>14 Jan 2021 06:32:00.000</t>
  </si>
  <si>
    <t>14 Jan 2021 06:32:30.000</t>
  </si>
  <si>
    <t>14 Jan 2021 06:33:00.000</t>
  </si>
  <si>
    <t>14 Jan 2021 06:33:30.000</t>
  </si>
  <si>
    <t>14 Jan 2021 06:34:00.000</t>
  </si>
  <si>
    <t>14 Jan 2021 06:34:30.000</t>
  </si>
  <si>
    <t>14 Jan 2021 06:35:00.000</t>
  </si>
  <si>
    <t>14 Jan 2021 06:35:30.000</t>
  </si>
  <si>
    <t>14 Jan 2021 06:36:00.000</t>
  </si>
  <si>
    <t>14 Jan 2021 06:36:30.000</t>
  </si>
  <si>
    <t>14 Jan 2021 06:37:00.000</t>
  </si>
  <si>
    <t>14 Jan 2021 06:37:30.000</t>
  </si>
  <si>
    <t>14 Jan 2021 06:38:00.000</t>
  </si>
  <si>
    <t>14 Jan 2021 06:38:30.000</t>
  </si>
  <si>
    <t>14 Jan 2021 06:39:00.000</t>
  </si>
  <si>
    <t>14 Jan 2021 06:39:30.000</t>
  </si>
  <si>
    <t>14 Jan 2021 06:40:00.000</t>
  </si>
  <si>
    <t>14 Jan 2021 06:40:30.000</t>
  </si>
  <si>
    <t>14 Jan 2021 06:41:00.000</t>
  </si>
  <si>
    <t>14 Jan 2021 06:41:30.000</t>
  </si>
  <si>
    <t>14 Jan 2021 06:42:00.000</t>
  </si>
  <si>
    <t>14 Jan 2021 06:42:30.000</t>
  </si>
  <si>
    <t>14 Jan 2021 06:43:00.000</t>
  </si>
  <si>
    <t>14 Jan 2021 06:43:30.000</t>
  </si>
  <si>
    <t>14 Jan 2021 06:44:00.000</t>
  </si>
  <si>
    <t>14 Jan 2021 06:44:30.000</t>
  </si>
  <si>
    <t>14 Jan 2021 06:45:00.000</t>
  </si>
  <si>
    <t>14 Jan 2021 06:45:30.000</t>
  </si>
  <si>
    <t>14 Jan 2021 06:46:00.000</t>
  </si>
  <si>
    <t>14 Jan 2021 06:46:30.000</t>
  </si>
  <si>
    <t>14 Jan 2021 06:47:00.000</t>
  </si>
  <si>
    <t>14 Jan 2021 06:47:30.000</t>
  </si>
  <si>
    <t>14 Jan 2021 06:48:00.000</t>
  </si>
  <si>
    <t>14 Jan 2021 06:48:30.000</t>
  </si>
  <si>
    <t>14 Jan 2021 06:49:00.000</t>
  </si>
  <si>
    <t>14 Jan 2021 06:49:30.000</t>
  </si>
  <si>
    <t>14 Jan 2021 06:50:00.000</t>
  </si>
  <si>
    <t>14 Jan 2021 06:50:30.000</t>
  </si>
  <si>
    <t>14 Jan 2021 06:51:00.000</t>
  </si>
  <si>
    <t>14 Jan 2021 06:51:30.000</t>
  </si>
  <si>
    <t>14 Jan 2021 06:52:00.000</t>
  </si>
  <si>
    <t>14 Jan 2021 06:52:30.000</t>
  </si>
  <si>
    <t>14 Jan 2021 06:53:00.000</t>
  </si>
  <si>
    <t>14 Jan 2021 06:53:30.000</t>
  </si>
  <si>
    <t>14 Jan 2021 06:54:00.000</t>
  </si>
  <si>
    <t>14 Jan 2021 06:54:30.000</t>
  </si>
  <si>
    <t>14 Jan 2021 06:55:00.000</t>
  </si>
  <si>
    <t>14 Jan 2021 06:55:30.000</t>
  </si>
  <si>
    <t>14 Jan 2021 06:56:00.000</t>
  </si>
  <si>
    <t>14 Jan 2021 06:56:30.000</t>
  </si>
  <si>
    <t>14 Jan 2021 06:57:00.000</t>
  </si>
  <si>
    <t>14 Jan 2021 06:57:30.000</t>
  </si>
  <si>
    <t>14 Jan 2021 06:58:00.000</t>
  </si>
  <si>
    <t>14 Jan 2021 06:58:30.000</t>
  </si>
  <si>
    <t>14 Jan 2021 06:59:00.000</t>
  </si>
  <si>
    <t>14 Jan 2021 06:59:30.000</t>
  </si>
  <si>
    <t>14 Jan 2021 07:00:00.000</t>
  </si>
  <si>
    <t>14 Jan 2021 07:00:30.000</t>
  </si>
  <si>
    <t>14 Jan 2021 07:01:00.000</t>
  </si>
  <si>
    <t>14 Jan 2021 07:01:30.000</t>
  </si>
  <si>
    <t>14 Jan 2021 07:02:00.000</t>
  </si>
  <si>
    <t>14 Jan 2021 07:02:30.000</t>
  </si>
  <si>
    <t>14 Jan 2021 07:03:00.000</t>
  </si>
  <si>
    <t>14 Jan 2021 07:03:30.000</t>
  </si>
  <si>
    <t>14 Jan 2021 07:04:00.000</t>
  </si>
  <si>
    <t>14 Jan 2021 07:04:30.000</t>
  </si>
  <si>
    <t>14 Jan 2021 07:05:00.000</t>
  </si>
  <si>
    <t>14 Jan 2021 07:05:30.000</t>
  </si>
  <si>
    <t>14 Jan 2021 07:06:00.000</t>
  </si>
  <si>
    <t>14 Jan 2021 07:06:30.000</t>
  </si>
  <si>
    <t>14 Jan 2021 07:07:00.000</t>
  </si>
  <si>
    <t>14 Jan 2021 07:07:30.000</t>
  </si>
  <si>
    <t>14 Jan 2021 07:08:00.000</t>
  </si>
  <si>
    <t>14 Jan 2021 07:08:30.000</t>
  </si>
  <si>
    <t>14 Jan 2021 07:09:00.000</t>
  </si>
  <si>
    <t>14 Jan 2021 07:09:30.000</t>
  </si>
  <si>
    <t>14 Jan 2021 07:10:00.000</t>
  </si>
  <si>
    <t>14 Jan 2021 07:10:30.000</t>
  </si>
  <si>
    <t>14 Jan 2021 07:11:00.000</t>
  </si>
  <si>
    <t>14 Jan 2021 07:11:30.000</t>
  </si>
  <si>
    <t>14 Jan 2021 07:12:00.000</t>
  </si>
  <si>
    <t>14 Jan 2021 07:12:30.000</t>
  </si>
  <si>
    <t>14 Jan 2021 07:13:00.000</t>
  </si>
  <si>
    <t>14 Jan 2021 07:13:30.000</t>
  </si>
  <si>
    <t>14 Jan 2021 07:14:00.000</t>
  </si>
  <si>
    <t>14 Jan 2021 07:14:30.000</t>
  </si>
  <si>
    <t>14 Jan 2021 07:15:00.000</t>
  </si>
  <si>
    <t>14 Jan 2021 07:15:30.000</t>
  </si>
  <si>
    <t>14 Jan 2021 07:16:00.000</t>
  </si>
  <si>
    <t>14 Jan 2021 07:16:30.000</t>
  </si>
  <si>
    <t>14 Jan 2021 07:17:00.000</t>
  </si>
  <si>
    <t>14 Jan 2021 07:17:30.000</t>
  </si>
  <si>
    <t>14 Jan 2021 07:18:00.000</t>
  </si>
  <si>
    <t>14 Jan 2021 07:18:30.000</t>
  </si>
  <si>
    <t>14 Jan 2021 07:19:00.000</t>
  </si>
  <si>
    <t>14 Jan 2021 07:19:30.000</t>
  </si>
  <si>
    <t>14 Jan 2021 07:20:00.000</t>
  </si>
  <si>
    <t>14 Jan 2021 07:20:30.000</t>
  </si>
  <si>
    <t>14 Jan 2021 07:21:00.000</t>
  </si>
  <si>
    <t>14 Jan 2021 07:21:30.000</t>
  </si>
  <si>
    <t>14 Jan 2021 07:22:00.000</t>
  </si>
  <si>
    <t>14 Jan 2021 07:22:30.000</t>
  </si>
  <si>
    <t>14 Jan 2021 07:23:00.000</t>
  </si>
  <si>
    <t>14 Jan 2021 07:23:30.000</t>
  </si>
  <si>
    <t>14 Jan 2021 07:24:00.000</t>
  </si>
  <si>
    <t>14 Jan 2021 07:24:30.000</t>
  </si>
  <si>
    <t>14 Jan 2021 07:25:00.000</t>
  </si>
  <si>
    <t>14 Jan 2021 07:25:30.000</t>
  </si>
  <si>
    <t>14 Jan 2021 07:26:00.000</t>
  </si>
  <si>
    <t>14 Jan 2021 07:26:30.000</t>
  </si>
  <si>
    <t>14 Jan 2021 07:27:00.000</t>
  </si>
  <si>
    <t>14 Jan 2021 07:27:30.000</t>
  </si>
  <si>
    <t>14 Jan 2021 07:28:00.000</t>
  </si>
  <si>
    <t>14 Jan 2021 07:28:30.000</t>
  </si>
  <si>
    <t>14 Jan 2021 07:29:00.000</t>
  </si>
  <si>
    <t>14 Jan 2021 07:29:30.000</t>
  </si>
  <si>
    <t>14 Jan 2021 07:30:00.000</t>
  </si>
  <si>
    <t>14 Jan 2021 07:30:30.000</t>
  </si>
  <si>
    <t>14 Jan 2021 07:31:00.000</t>
  </si>
  <si>
    <t>14 Jan 2021 07:31:30.000</t>
  </si>
  <si>
    <t>14 Jan 2021 07:32:00.000</t>
  </si>
  <si>
    <t>14 Jan 2021 07:32:30.000</t>
  </si>
  <si>
    <t>14 Jan 2021 07:33:00.000</t>
  </si>
  <si>
    <t>14 Jan 2021 07:33:30.000</t>
  </si>
  <si>
    <t>14 Jan 2021 07:34:00.000</t>
  </si>
  <si>
    <t>14 Jan 2021 07:34:30.000</t>
  </si>
  <si>
    <t>14 Jan 2021 07:35:00.000</t>
  </si>
  <si>
    <t>14 Jan 2021 07:35:30.000</t>
  </si>
  <si>
    <t>14 Jan 2021 07:36:00.000</t>
  </si>
  <si>
    <t>14 Jan 2021 07:36:30.000</t>
  </si>
  <si>
    <t>14 Jan 2021 07:37:00.000</t>
  </si>
  <si>
    <t>14 Jan 2021 07:37:30.000</t>
  </si>
  <si>
    <t>14 Jan 2021 07:38:00.000</t>
  </si>
  <si>
    <t>14 Jan 2021 07:38:30.000</t>
  </si>
  <si>
    <t>14 Jan 2021 07:39:00.000</t>
  </si>
  <si>
    <t>14 Jan 2021 07:39:30.000</t>
  </si>
  <si>
    <t>14 Jan 2021 07:40:00.000</t>
  </si>
  <si>
    <t>14 Jan 2021 07:40:30.000</t>
  </si>
  <si>
    <t>14 Jan 2021 07:41:00.000</t>
  </si>
  <si>
    <t>14 Jan 2021 07:41:30.000</t>
  </si>
  <si>
    <t>14 Jan 2021 07:42:00.000</t>
  </si>
  <si>
    <t>14 Jan 2021 07:42:30.000</t>
  </si>
  <si>
    <t>5.500</t>
  </si>
  <si>
    <t>14 Jan 2021 07:43:00.000</t>
  </si>
  <si>
    <t>14 Jan 2021 07:43:30.000</t>
  </si>
  <si>
    <t>4.561</t>
  </si>
  <si>
    <t>14 Jan 2021 07:44:00.000</t>
  </si>
  <si>
    <t>14 Jan 2021 07:44:30.000</t>
  </si>
  <si>
    <t>14 Jan 2021 07:45:00.000</t>
  </si>
  <si>
    <t>14 Jan 2021 07:45:30.000</t>
  </si>
  <si>
    <t>14 Jan 2021 07:46:00.000</t>
  </si>
  <si>
    <t>3.104</t>
  </si>
  <si>
    <t>14 Jan 2021 07:46:30.000</t>
  </si>
  <si>
    <t>14 Jan 2021 07:47:00.000</t>
  </si>
  <si>
    <t>4.054</t>
  </si>
  <si>
    <t>14 Jan 2021 07:47:30.000</t>
  </si>
  <si>
    <t>14 Jan 2021 07:48:00.000</t>
  </si>
  <si>
    <t>14 Jan 2021 07:48:30.000</t>
  </si>
  <si>
    <t>14 Jan 2021 07:49:00.000</t>
  </si>
  <si>
    <t>14 Jan 2021 07:49:30.000</t>
  </si>
  <si>
    <t>14 Jan 2021 07:50:00.000</t>
  </si>
  <si>
    <t>14 Jan 2021 07:50:30.000</t>
  </si>
  <si>
    <t>14 Jan 2021 07:51:00.000</t>
  </si>
  <si>
    <t>14 Jan 2021 07:51:30.000</t>
  </si>
  <si>
    <t>14 Jan 2021 07:52:00.000</t>
  </si>
  <si>
    <t>14 Jan 2021 07:52:30.000</t>
  </si>
  <si>
    <t>14 Jan 2021 07:53:00.000</t>
  </si>
  <si>
    <t>14 Jan 2021 07:53:30.000</t>
  </si>
  <si>
    <t>14 Jan 2021 07:54:00.000</t>
  </si>
  <si>
    <t>14 Jan 2021 07:54:30.000</t>
  </si>
  <si>
    <t>14 Jan 2021 07:55:00.000</t>
  </si>
  <si>
    <t>14 Jan 2021 07:55:30.000</t>
  </si>
  <si>
    <t>14 Jan 2021 07:56:00.000</t>
  </si>
  <si>
    <t>14 Jan 2021 07:56:30.000</t>
  </si>
  <si>
    <t>14 Jan 2021 07:57:00.000</t>
  </si>
  <si>
    <t>14 Jan 2021 07:57:30.000</t>
  </si>
  <si>
    <t>14 Jan 2021 07:58:00.000</t>
  </si>
  <si>
    <t>14 Jan 2021 07:58:30.000</t>
  </si>
  <si>
    <t>14 Jan 2021 07:59:00.000</t>
  </si>
  <si>
    <t>14 Jan 2021 07:59:30.000</t>
  </si>
  <si>
    <t>14 Jan 2021 08:00:00.000</t>
  </si>
  <si>
    <t>14 Jan 2021 08:00:30.000</t>
  </si>
  <si>
    <t>14 Jan 2021 08:01:00.000</t>
  </si>
  <si>
    <t>14 Jan 2021 08:01:30.000</t>
  </si>
  <si>
    <t>14 Jan 2021 08:02:00.000</t>
  </si>
  <si>
    <t>14 Jan 2021 08:02:30.000</t>
  </si>
  <si>
    <t>14 Jan 2021 08:03:00.000</t>
  </si>
  <si>
    <t>14 Jan 2021 08:03:30.000</t>
  </si>
  <si>
    <t>14 Jan 2021 08:04:00.000</t>
  </si>
  <si>
    <t>14 Jan 2021 08:04:30.000</t>
  </si>
  <si>
    <t>14 Jan 2021 08:05:00.000</t>
  </si>
  <si>
    <t>14 Jan 2021 08:05:30.000</t>
  </si>
  <si>
    <t>14 Jan 2021 08:06:00.000</t>
  </si>
  <si>
    <t>14 Jan 2021 08:06:30.000</t>
  </si>
  <si>
    <t>14 Jan 2021 08:07:00.000</t>
  </si>
  <si>
    <t>14 Jan 2021 08:07:30.000</t>
  </si>
  <si>
    <t>14 Jan 2021 08:08:00.000</t>
  </si>
  <si>
    <t>14 Jan 2021 08:08:30.000</t>
  </si>
  <si>
    <t>14 Jan 2021 08:09:00.000</t>
  </si>
  <si>
    <t>14 Jan 2021 08:09:30.000</t>
  </si>
  <si>
    <t>14 Jan 2021 08:10:00.000</t>
  </si>
  <si>
    <t>14 Jan 2021 08:10:30.000</t>
  </si>
  <si>
    <t>14 Jan 2021 08:11:00.000</t>
  </si>
  <si>
    <t>14 Jan 2021 08:11:30.000</t>
  </si>
  <si>
    <t>14 Jan 2021 08:12:00.000</t>
  </si>
  <si>
    <t>14 Jan 2021 08:12:30.000</t>
  </si>
  <si>
    <t>14 Jan 2021 08:13:00.000</t>
  </si>
  <si>
    <t>14 Jan 2021 08:13:30.000</t>
  </si>
  <si>
    <t>14 Jan 2021 08:14:00.000</t>
  </si>
  <si>
    <t>14 Jan 2021 08:14:30.000</t>
  </si>
  <si>
    <t>14 Jan 2021 08:15:00.000</t>
  </si>
  <si>
    <t>14 Jan 2021 08:15:30.000</t>
  </si>
  <si>
    <t>14 Jan 2021 08:16:00.000</t>
  </si>
  <si>
    <t>14 Jan 2021 08:16:30.000</t>
  </si>
  <si>
    <t>14 Jan 2021 08:17:00.000</t>
  </si>
  <si>
    <t>14 Jan 2021 08:17:30.000</t>
  </si>
  <si>
    <t>14 Jan 2021 08:18:00.000</t>
  </si>
  <si>
    <t>14 Jan 2021 08:18:30.000</t>
  </si>
  <si>
    <t>14 Jan 2021 08:19:00.000</t>
  </si>
  <si>
    <t>14 Jan 2021 08:19:30.000</t>
  </si>
  <si>
    <t>14 Jan 2021 08:20:00.000</t>
  </si>
  <si>
    <t>14 Jan 2021 08:20:30.000</t>
  </si>
  <si>
    <t>14 Jan 2021 08:21:00.000</t>
  </si>
  <si>
    <t>14 Jan 2021 08:21:30.000</t>
  </si>
  <si>
    <t>14 Jan 2021 08:22:00.000</t>
  </si>
  <si>
    <t>14 Jan 2021 08:22:30.000</t>
  </si>
  <si>
    <t>14 Jan 2021 08:23:00.000</t>
  </si>
  <si>
    <t>14 Jan 2021 08:23:30.000</t>
  </si>
  <si>
    <t>14 Jan 2021 08:24:00.000</t>
  </si>
  <si>
    <t>14 Jan 2021 08:24:30.000</t>
  </si>
  <si>
    <t>14 Jan 2021 08:25:00.000</t>
  </si>
  <si>
    <t>14 Jan 2021 08:25:30.000</t>
  </si>
  <si>
    <t>14 Jan 2021 08:26:00.000</t>
  </si>
  <si>
    <t>14 Jan 2021 08:26:30.000</t>
  </si>
  <si>
    <t>14 Jan 2021 08:27:00.000</t>
  </si>
  <si>
    <t>14 Jan 2021 08:27:30.000</t>
  </si>
  <si>
    <t>14 Jan 2021 08:28:00.000</t>
  </si>
  <si>
    <t>14 Jan 2021 08:28:30.000</t>
  </si>
  <si>
    <t>14 Jan 2021 08:29:00.000</t>
  </si>
  <si>
    <t>14 Jan 2021 08:29:30.000</t>
  </si>
  <si>
    <t>14 Jan 2021 08:30:00.000</t>
  </si>
  <si>
    <t>14 Jan 2021 08:30:30.000</t>
  </si>
  <si>
    <t>14 Jan 2021 08:31:00.000</t>
  </si>
  <si>
    <t>14 Jan 2021 08:31:30.000</t>
  </si>
  <si>
    <t>14 Jan 2021 08:32:00.000</t>
  </si>
  <si>
    <t>14 Jan 2021 08:32:30.000</t>
  </si>
  <si>
    <t>14 Jan 2021 08:33:00.000</t>
  </si>
  <si>
    <t>14 Jan 2021 08:33:30.000</t>
  </si>
  <si>
    <t>14 Jan 2021 08:34:00.000</t>
  </si>
  <si>
    <t>14 Jan 2021 08:34:30.000</t>
  </si>
  <si>
    <t>14 Jan 2021 08:35:00.000</t>
  </si>
  <si>
    <t>14 Jan 2021 08:35:30.000</t>
  </si>
  <si>
    <t>14 Jan 2021 08:36:00.000</t>
  </si>
  <si>
    <t>14 Jan 2021 08:36:30.000</t>
  </si>
  <si>
    <t>14 Jan 2021 08:37:00.000</t>
  </si>
  <si>
    <t>14 Jan 2021 08:37:30.000</t>
  </si>
  <si>
    <t>14 Jan 2021 08:38:00.000</t>
  </si>
  <si>
    <t>14 Jan 2021 08:38:30.000</t>
  </si>
  <si>
    <t>14 Jan 2021 08:39:00.000</t>
  </si>
  <si>
    <t>14 Jan 2021 08:39:30.000</t>
  </si>
  <si>
    <t>14 Jan 2021 08:40:00.000</t>
  </si>
  <si>
    <t>14 Jan 2021 08:40:30.000</t>
  </si>
  <si>
    <t>14 Jan 2021 08:41:00.000</t>
  </si>
  <si>
    <t>14 Jan 2021 08:41:30.000</t>
  </si>
  <si>
    <t>14 Jan 2021 08:42:00.000</t>
  </si>
  <si>
    <t>14 Jan 2021 08:42:30.000</t>
  </si>
  <si>
    <t>14 Jan 2021 08:43:00.000</t>
  </si>
  <si>
    <t>14 Jan 2021 08:43:30.000</t>
  </si>
  <si>
    <t>14 Jan 2021 08:44:00.000</t>
  </si>
  <si>
    <t>14 Jan 2021 08:44:30.000</t>
  </si>
  <si>
    <t>14 Jan 2021 08:45:00.000</t>
  </si>
  <si>
    <t>14 Jan 2021 08:45:30.000</t>
  </si>
  <si>
    <t>14 Jan 2021 08:46:00.000</t>
  </si>
  <si>
    <t>14 Jan 2021 08:46:30.000</t>
  </si>
  <si>
    <t>14 Jan 2021 08:47:00.000</t>
  </si>
  <si>
    <t>14 Jan 2021 08:47:30.000</t>
  </si>
  <si>
    <t>14 Jan 2021 08:48:00.000</t>
  </si>
  <si>
    <t>14 Jan 2021 08:48:30.000</t>
  </si>
  <si>
    <t>14 Jan 2021 08:49:00.000</t>
  </si>
  <si>
    <t>14 Jan 2021 08:49:30.000</t>
  </si>
  <si>
    <t>14 Jan 2021 08:50:00.000</t>
  </si>
  <si>
    <t>14 Jan 2021 08:50:30.000</t>
  </si>
  <si>
    <t>14 Jan 2021 08:51:00.000</t>
  </si>
  <si>
    <t>14 Jan 2021 08:51:30.000</t>
  </si>
  <si>
    <t>14 Jan 2021 08:52:00.000</t>
  </si>
  <si>
    <t>14 Jan 2021 08:52:30.000</t>
  </si>
  <si>
    <t>14 Jan 2021 08:53:00.000</t>
  </si>
  <si>
    <t>14 Jan 2021 08:53:30.000</t>
  </si>
  <si>
    <t>14 Jan 2021 08:54:00.000</t>
  </si>
  <si>
    <t>14 Jan 2021 08:54:30.000</t>
  </si>
  <si>
    <t>14 Jan 2021 08:55:00.000</t>
  </si>
  <si>
    <t>14 Jan 2021 08:55:30.000</t>
  </si>
  <si>
    <t>14 Jan 2021 08:56:00.000</t>
  </si>
  <si>
    <t>14 Jan 2021 08:56:30.000</t>
  </si>
  <si>
    <t>14 Jan 2021 08:57:00.000</t>
  </si>
  <si>
    <t>14 Jan 2021 08:57:30.000</t>
  </si>
  <si>
    <t>14 Jan 2021 08:58:00.000</t>
  </si>
  <si>
    <t>14 Jan 2021 08:58:30.000</t>
  </si>
  <si>
    <t>14 Jan 2021 08:59:00.000</t>
  </si>
  <si>
    <t>14 Jan 2021 08:59:30.000</t>
  </si>
  <si>
    <t>14 Jan 2021 09:00:00.000</t>
  </si>
  <si>
    <t>14 Jan 2021 09:00:30.000</t>
  </si>
  <si>
    <t>14 Jan 2021 09:01:00.000</t>
  </si>
  <si>
    <t>14 Jan 2021 09:01:30.000</t>
  </si>
  <si>
    <t>14 Jan 2021 09:02:00.000</t>
  </si>
  <si>
    <t>14 Jan 2021 09:02:30.000</t>
  </si>
  <si>
    <t>14 Jan 2021 09:03:00.000</t>
  </si>
  <si>
    <t>14 Jan 2021 09:03:30.000</t>
  </si>
  <si>
    <t>14 Jan 2021 09:04:00.000</t>
  </si>
  <si>
    <t>14 Jan 2021 09:04:30.000</t>
  </si>
  <si>
    <t>14 Jan 2021 09:05:00.000</t>
  </si>
  <si>
    <t>14 Jan 2021 09:05:30.000</t>
  </si>
  <si>
    <t>14 Jan 2021 09:06:00.000</t>
  </si>
  <si>
    <t>14 Jan 2021 09:06:30.000</t>
  </si>
  <si>
    <t>14 Jan 2021 09:07:00.000</t>
  </si>
  <si>
    <t>14 Jan 2021 09:07:30.000</t>
  </si>
  <si>
    <t>14 Jan 2021 09:08:00.000</t>
  </si>
  <si>
    <t>14 Jan 2021 09:08:30.000</t>
  </si>
  <si>
    <t>14 Jan 2021 09:09:00.000</t>
  </si>
  <si>
    <t>14 Jan 2021 09:09:30.000</t>
  </si>
  <si>
    <t>14 Jan 2021 09:10:00.000</t>
  </si>
  <si>
    <t>14 Jan 2021 09:10:30.000</t>
  </si>
  <si>
    <t>14 Jan 2021 09:11:00.000</t>
  </si>
  <si>
    <t>14 Jan 2021 09:11:30.000</t>
  </si>
  <si>
    <t>14 Jan 2021 09:12:00.000</t>
  </si>
  <si>
    <t>14 Jan 2021 09:12:30.000</t>
  </si>
  <si>
    <t>14 Jan 2021 09:13:00.000</t>
  </si>
  <si>
    <t>14 Jan 2021 09:13:30.000</t>
  </si>
  <si>
    <t>14 Jan 2021 09:14:00.000</t>
  </si>
  <si>
    <t>14 Jan 2021 09:14:30.000</t>
  </si>
  <si>
    <t>14 Jan 2021 09:15:00.000</t>
  </si>
  <si>
    <t>14 Jan 2021 09:15:30.000</t>
  </si>
  <si>
    <t>14 Jan 2021 09:16:00.000</t>
  </si>
  <si>
    <t>14 Jan 2021 09:16:30.000</t>
  </si>
  <si>
    <t>4.533</t>
  </si>
  <si>
    <t>14 Jan 2021 09:17:00.000</t>
  </si>
  <si>
    <t>4.063</t>
  </si>
  <si>
    <t>14 Jan 2021 09:17:30.000</t>
  </si>
  <si>
    <t>3.584</t>
  </si>
  <si>
    <t>14 Jan 2021 09:18:00.000</t>
  </si>
  <si>
    <t>14 Jan 2021 09:18:30.000</t>
  </si>
  <si>
    <t>14 Jan 2021 09:19:00.000</t>
  </si>
  <si>
    <t>3.126</t>
  </si>
  <si>
    <t>14 Jan 2021 09:19:30.000</t>
  </si>
  <si>
    <t>14 Jan 2021 09:20:00.000</t>
  </si>
  <si>
    <t>14 Jan 2021 09:20:30.000</t>
  </si>
  <si>
    <t>14 Jan 2021 09:21:00.000</t>
  </si>
  <si>
    <t>5.022</t>
  </si>
  <si>
    <t>14 Jan 2021 09:21:30.000</t>
  </si>
  <si>
    <t>5.491</t>
  </si>
  <si>
    <t>14 Jan 2021 09:22:00.000</t>
  </si>
  <si>
    <t>14 Jan 2021 09:22:30.000</t>
  </si>
  <si>
    <t>14 Jan 2021 09:23:00.000</t>
  </si>
  <si>
    <t>6.872</t>
  </si>
  <si>
    <t>14 Jan 2021 09:23:30.000</t>
  </si>
  <si>
    <t>14 Jan 2021 09:24:00.000</t>
  </si>
  <si>
    <t>14 Jan 2021 09:24:30.000</t>
  </si>
  <si>
    <t>14 Jan 2021 09:25:00.000</t>
  </si>
  <si>
    <t>14 Jan 2021 09:25:30.000</t>
  </si>
  <si>
    <t>14 Jan 2021 09:26:00.000</t>
  </si>
  <si>
    <t>14 Jan 2021 09:26:30.000</t>
  </si>
  <si>
    <t>14 Jan 2021 09:27:00.000</t>
  </si>
  <si>
    <t>14 Jan 2021 09:27:30.000</t>
  </si>
  <si>
    <t>14 Jan 2021 09:28:00.000</t>
  </si>
  <si>
    <t>14 Jan 2021 09:28:30.000</t>
  </si>
  <si>
    <t>14 Jan 2021 09:29:00.000</t>
  </si>
  <si>
    <t>14 Jan 2021 09:29:30.000</t>
  </si>
  <si>
    <t>14 Jan 2021 09:30:00.000</t>
  </si>
  <si>
    <t>14 Jan 2021 09:30:30.000</t>
  </si>
  <si>
    <t>14 Jan 2021 09:31:00.000</t>
  </si>
  <si>
    <t>14 Jan 2021 09:31:30.000</t>
  </si>
  <si>
    <t>14 Jan 2021 09:32:00.000</t>
  </si>
  <si>
    <t>14 Jan 2021 09:32:30.000</t>
  </si>
  <si>
    <t>14 Jan 2021 09:33:00.000</t>
  </si>
  <si>
    <t>14 Jan 2021 09:33:30.000</t>
  </si>
  <si>
    <t>14 Jan 2021 09:34:00.000</t>
  </si>
  <si>
    <t>14 Jan 2021 09:34:30.000</t>
  </si>
  <si>
    <t>14 Jan 2021 09:35:00.000</t>
  </si>
  <si>
    <t>14 Jan 2021 09:35:30.000</t>
  </si>
  <si>
    <t>14 Jan 2021 09:36:00.000</t>
  </si>
  <si>
    <t>14 Jan 2021 09:36:30.000</t>
  </si>
  <si>
    <t>14 Jan 2021 09:37:00.000</t>
  </si>
  <si>
    <t>14 Jan 2021 09:37:30.000</t>
  </si>
  <si>
    <t>14 Jan 2021 09:38:00.000</t>
  </si>
  <si>
    <t>14 Jan 2021 09:38:30.000</t>
  </si>
  <si>
    <t>14 Jan 2021 09:39:00.000</t>
  </si>
  <si>
    <t>14 Jan 2021 09:39:30.000</t>
  </si>
  <si>
    <t>14 Jan 2021 09:40:00.000</t>
  </si>
  <si>
    <t>14 Jan 2021 09:40:30.000</t>
  </si>
  <si>
    <t>14 Jan 2021 09:41:00.000</t>
  </si>
  <si>
    <t>14 Jan 2021 09:41:30.000</t>
  </si>
  <si>
    <t>14 Jan 2021 09:42:00.000</t>
  </si>
  <si>
    <t>14 Jan 2021 09:42:30.000</t>
  </si>
  <si>
    <t>14 Jan 2021 09:43:00.000</t>
  </si>
  <si>
    <t>14 Jan 2021 09:43:30.000</t>
  </si>
  <si>
    <t>14 Jan 2021 09:44:00.000</t>
  </si>
  <si>
    <t>14 Jan 2021 09:44:30.000</t>
  </si>
  <si>
    <t>14 Jan 2021 09:45:00.000</t>
  </si>
  <si>
    <t>14 Jan 2021 09:45:30.000</t>
  </si>
  <si>
    <t>14 Jan 2021 09:46:00.000</t>
  </si>
  <si>
    <t>14 Jan 2021 09:46:30.000</t>
  </si>
  <si>
    <t>14 Jan 2021 09:47:00.000</t>
  </si>
  <si>
    <t>14 Jan 2021 09:47:30.000</t>
  </si>
  <si>
    <t>14 Jan 2021 09:48:00.000</t>
  </si>
  <si>
    <t>14 Jan 2021 09:48:30.000</t>
  </si>
  <si>
    <t>14 Jan 2021 09:49:00.000</t>
  </si>
  <si>
    <t>14 Jan 2021 09:49:30.000</t>
  </si>
  <si>
    <t>14 Jan 2021 09:50:00.000</t>
  </si>
  <si>
    <t>14 Jan 2021 09:50:30.000</t>
  </si>
  <si>
    <t>14 Jan 2021 09:51:00.000</t>
  </si>
  <si>
    <t>14 Jan 2021 09:51:30.000</t>
  </si>
  <si>
    <t>14 Jan 2021 09:52:00.000</t>
  </si>
  <si>
    <t>14 Jan 2021 09:52:30.000</t>
  </si>
  <si>
    <t>14 Jan 2021 09:53:00.000</t>
  </si>
  <si>
    <t>14 Jan 2021 09:53:30.000</t>
  </si>
  <si>
    <t>14 Jan 2021 09:54:00.000</t>
  </si>
  <si>
    <t>14 Jan 2021 09:54:30.000</t>
  </si>
  <si>
    <t>14 Jan 2021 09:55:00.000</t>
  </si>
  <si>
    <t>14 Jan 2021 09:55:30.000</t>
  </si>
  <si>
    <t>14 Jan 2021 09:56:00.000</t>
  </si>
  <si>
    <t>14 Jan 2021 09:56:30.000</t>
  </si>
  <si>
    <t>14 Jan 2021 09:57:00.000</t>
  </si>
  <si>
    <t>14 Jan 2021 09:57:30.000</t>
  </si>
  <si>
    <t>14 Jan 2021 09:58:00.000</t>
  </si>
  <si>
    <t>14 Jan 2021 09:58:30.000</t>
  </si>
  <si>
    <t>14 Jan 2021 09:59:00.000</t>
  </si>
  <si>
    <t>14 Jan 2021 09:59:30.000</t>
  </si>
  <si>
    <t>14 Jan 2021 10:00:00.000</t>
  </si>
  <si>
    <t>14 Jan 2021 10:00:30.000</t>
  </si>
  <si>
    <t>14 Jan 2021 10:01:00.000</t>
  </si>
  <si>
    <t>14 Jan 2021 10:01:30.000</t>
  </si>
  <si>
    <t>14 Jan 2021 10:02:00.000</t>
  </si>
  <si>
    <t>14 Jan 2021 10:02:30.000</t>
  </si>
  <si>
    <t>14 Jan 2021 10:03:00.000</t>
  </si>
  <si>
    <t>14 Jan 2021 10:03:30.000</t>
  </si>
  <si>
    <t>14 Jan 2021 10:04:00.000</t>
  </si>
  <si>
    <t>14 Jan 2021 10:04:30.000</t>
  </si>
  <si>
    <t>14 Jan 2021 10:05:00.000</t>
  </si>
  <si>
    <t>14 Jan 2021 10:05:30.000</t>
  </si>
  <si>
    <t>14 Jan 2021 10:06:00.000</t>
  </si>
  <si>
    <t>14 Jan 2021 10:06:30.000</t>
  </si>
  <si>
    <t>14 Jan 2021 10:07:00.000</t>
  </si>
  <si>
    <t>14 Jan 2021 10:07:30.000</t>
  </si>
  <si>
    <t>14 Jan 2021 10:08:00.000</t>
  </si>
  <si>
    <t>14 Jan 2021 10:08:30.000</t>
  </si>
  <si>
    <t>14 Jan 2021 10:09:00.000</t>
  </si>
  <si>
    <t>14 Jan 2021 10:09:30.000</t>
  </si>
  <si>
    <t>14 Jan 2021 10:10:00.000</t>
  </si>
  <si>
    <t>14 Jan 2021 10:10:30.000</t>
  </si>
  <si>
    <t>14 Jan 2021 10:11:00.000</t>
  </si>
  <si>
    <t>14 Jan 2021 10:11:30.000</t>
  </si>
  <si>
    <t>14 Jan 2021 10:12:00.000</t>
  </si>
  <si>
    <t>14 Jan 2021 10:12:30.000</t>
  </si>
  <si>
    <t>14 Jan 2021 10:13:00.000</t>
  </si>
  <si>
    <t>14 Jan 2021 10:13:30.000</t>
  </si>
  <si>
    <t>14 Jan 2021 10:14:00.000</t>
  </si>
  <si>
    <t>14 Jan 2021 10:14:30.000</t>
  </si>
  <si>
    <t>14 Jan 2021 10:15:00.000</t>
  </si>
  <si>
    <t>14 Jan 2021 10:15:30.000</t>
  </si>
  <si>
    <t>14 Jan 2021 10:16:00.000</t>
  </si>
  <si>
    <t>14 Jan 2021 10:16:30.000</t>
  </si>
  <si>
    <t>14 Jan 2021 10:17:00.000</t>
  </si>
  <si>
    <t>14 Jan 2021 10:17:30.000</t>
  </si>
  <si>
    <t>14 Jan 2021 10:18:00.000</t>
  </si>
  <si>
    <t>14 Jan 2021 10:18:30.000</t>
  </si>
  <si>
    <t>14 Jan 2021 10:19:00.000</t>
  </si>
  <si>
    <t>14 Jan 2021 10:19:30.000</t>
  </si>
  <si>
    <t>14 Jan 2021 10:20:00.000</t>
  </si>
  <si>
    <t>14 Jan 2021 10:20:30.000</t>
  </si>
  <si>
    <t>14 Jan 2021 10:21:00.000</t>
  </si>
  <si>
    <t>14 Jan 2021 10:21:30.000</t>
  </si>
  <si>
    <t>14 Jan 2021 10:22:00.000</t>
  </si>
  <si>
    <t>14 Jan 2021 10:22:30.000</t>
  </si>
  <si>
    <t>14 Jan 2021 10:23:00.000</t>
  </si>
  <si>
    <t>14 Jan 2021 10:23:30.000</t>
  </si>
  <si>
    <t>14 Jan 2021 10:24:00.000</t>
  </si>
  <si>
    <t>14 Jan 2021 10:24:30.000</t>
  </si>
  <si>
    <t>14 Jan 2021 10:25:00.000</t>
  </si>
  <si>
    <t>14 Jan 2021 10:25:30.000</t>
  </si>
  <si>
    <t>14 Jan 2021 10:26:00.000</t>
  </si>
  <si>
    <t>14 Jan 2021 10:26:30.000</t>
  </si>
  <si>
    <t>14 Jan 2021 10:27:00.000</t>
  </si>
  <si>
    <t>14 Jan 2021 10:27:30.000</t>
  </si>
  <si>
    <t>14 Jan 2021 10:28:00.000</t>
  </si>
  <si>
    <t>14 Jan 2021 10:28:30.000</t>
  </si>
  <si>
    <t>14 Jan 2021 10:29:00.000</t>
  </si>
  <si>
    <t>14 Jan 2021 10:29:30.000</t>
  </si>
  <si>
    <t>14 Jan 2021 10:30:00.000</t>
  </si>
  <si>
    <t>14 Jan 2021 10:30:30.000</t>
  </si>
  <si>
    <t>14 Jan 2021 10:31:00.000</t>
  </si>
  <si>
    <t>14 Jan 2021 10:31:30.000</t>
  </si>
  <si>
    <t>14 Jan 2021 10:32:00.000</t>
  </si>
  <si>
    <t>14 Jan 2021 10:32:30.000</t>
  </si>
  <si>
    <t>14 Jan 2021 10:33:00.000</t>
  </si>
  <si>
    <t>14 Jan 2021 10:33:30.000</t>
  </si>
  <si>
    <t>14 Jan 2021 10:34:00.000</t>
  </si>
  <si>
    <t>14 Jan 2021 10:34:30.000</t>
  </si>
  <si>
    <t>14 Jan 2021 10:35:00.000</t>
  </si>
  <si>
    <t>14 Jan 2021 10:35:30.000</t>
  </si>
  <si>
    <t>14 Jan 2021 10:36:00.000</t>
  </si>
  <si>
    <t>14 Jan 2021 10:36:30.000</t>
  </si>
  <si>
    <t>14 Jan 2021 10:37:00.000</t>
  </si>
  <si>
    <t>14 Jan 2021 10:37:30.000</t>
  </si>
  <si>
    <t>14 Jan 2021 10:38:00.000</t>
  </si>
  <si>
    <t>14 Jan 2021 10:38:30.000</t>
  </si>
  <si>
    <t>14 Jan 2021 10:39:00.000</t>
  </si>
  <si>
    <t>14 Jan 2021 10:39:30.000</t>
  </si>
  <si>
    <t>14 Jan 2021 10:40:00.000</t>
  </si>
  <si>
    <t>14 Jan 2021 10:40:30.000</t>
  </si>
  <si>
    <t>14 Jan 2021 10:41:00.000</t>
  </si>
  <si>
    <t>14 Jan 2021 10:41:30.000</t>
  </si>
  <si>
    <t>14 Jan 2021 10:42:00.000</t>
  </si>
  <si>
    <t>14 Jan 2021 10:42:30.000</t>
  </si>
  <si>
    <t>14 Jan 2021 10:43:00.000</t>
  </si>
  <si>
    <t>14 Jan 2021 10:43:30.000</t>
  </si>
  <si>
    <t>14 Jan 2021 10:44:00.000</t>
  </si>
  <si>
    <t>14 Jan 2021 10:44:30.000</t>
  </si>
  <si>
    <t>14 Jan 2021 10:45:00.000</t>
  </si>
  <si>
    <t>14 Jan 2021 10:45:30.000</t>
  </si>
  <si>
    <t>14 Jan 2021 10:46:00.000</t>
  </si>
  <si>
    <t>14 Jan 2021 10:46:30.000</t>
  </si>
  <si>
    <t>14 Jan 2021 10:47:00.000</t>
  </si>
  <si>
    <t>14 Jan 2021 10:47:30.000</t>
  </si>
  <si>
    <t>14 Jan 2021 10:48:00.000</t>
  </si>
  <si>
    <t>14 Jan 2021 10:48:30.000</t>
  </si>
  <si>
    <t>14 Jan 2021 10:49:00.000</t>
  </si>
  <si>
    <t>14 Jan 2021 10:49:30.000</t>
  </si>
  <si>
    <t>14 Jan 2021 10:50:00.000</t>
  </si>
  <si>
    <t>14 Jan 2021 10:50:30.000</t>
  </si>
  <si>
    <t>14 Jan 2021 10:51:00.000</t>
  </si>
  <si>
    <t>14 Jan 2021 10:51:30.000</t>
  </si>
  <si>
    <t>14 Jan 2021 10:52:00.000</t>
  </si>
  <si>
    <t>3.147</t>
  </si>
  <si>
    <t>14 Jan 2021 10:52:30.000</t>
  </si>
  <si>
    <t>14 Jan 2021 10:53:00.000</t>
  </si>
  <si>
    <t>14 Jan 2021 10:53:30.000</t>
  </si>
  <si>
    <t>14 Jan 2021 10:54:00.000</t>
  </si>
  <si>
    <t>5.040</t>
  </si>
  <si>
    <t>14 Jan 2021 10:54:30.000</t>
  </si>
  <si>
    <t>14 Jan 2021 10:55:00.000</t>
  </si>
  <si>
    <t>14 Jan 2021 10:55:30.000</t>
  </si>
  <si>
    <t>14 Jan 2021 10:56:00.000</t>
  </si>
  <si>
    <t>14 Jan 2021 10:56:30.000</t>
  </si>
  <si>
    <t>14 Jan 2021 10:57:00.000</t>
  </si>
  <si>
    <t>14 Jan 2021 10:57:30.000</t>
  </si>
  <si>
    <t>14 Jan 2021 10:58:00.000</t>
  </si>
  <si>
    <t>14 Jan 2021 10:58:30.000</t>
  </si>
  <si>
    <t>14 Jan 2021 10:59:00.000</t>
  </si>
  <si>
    <t>14 Jan 2021 10:59:30.000</t>
  </si>
  <si>
    <t>14 Jan 2021 11:00:00.000</t>
  </si>
  <si>
    <t>14 Jan 2021 11:00:30.000</t>
  </si>
  <si>
    <t>14 Jan 2021 11:01:00.000</t>
  </si>
  <si>
    <t>14 Jan 2021 11:01:30.000</t>
  </si>
  <si>
    <t>14 Jan 2021 11:02:00.000</t>
  </si>
  <si>
    <t>14 Jan 2021 11:02:30.000</t>
  </si>
  <si>
    <t>14 Jan 2021 11:03:00.000</t>
  </si>
  <si>
    <t>14 Jan 2021 11:03:30.000</t>
  </si>
  <si>
    <t>14 Jan 2021 11:04:00.000</t>
  </si>
  <si>
    <t>14 Jan 2021 11:04:30.000</t>
  </si>
  <si>
    <t>14 Jan 2021 11:05:00.000</t>
  </si>
  <si>
    <t>14 Jan 2021 11:05:30.000</t>
  </si>
  <si>
    <t>14 Jan 2021 11:06:00.000</t>
  </si>
  <si>
    <t>14 Jan 2021 11:06:30.000</t>
  </si>
  <si>
    <t>14 Jan 2021 11:07:00.000</t>
  </si>
  <si>
    <t>14 Jan 2021 11:07:30.000</t>
  </si>
  <si>
    <t>14 Jan 2021 11:08:00.000</t>
  </si>
  <si>
    <t>14 Jan 2021 11:08:30.000</t>
  </si>
  <si>
    <t>14 Jan 2021 11:09:00.000</t>
  </si>
  <si>
    <t>14 Jan 2021 11:09:30.000</t>
  </si>
  <si>
    <t>14 Jan 2021 11:10:00.000</t>
  </si>
  <si>
    <t>14 Jan 2021 11:10:30.000</t>
  </si>
  <si>
    <t>14 Jan 2021 11:11:00.000</t>
  </si>
  <si>
    <t>14 Jan 2021 11:11:30.000</t>
  </si>
  <si>
    <t>14 Jan 2021 11:12:00.000</t>
  </si>
  <si>
    <t>14 Jan 2021 11:12:30.000</t>
  </si>
  <si>
    <t>14 Jan 2021 11:13:00.000</t>
  </si>
  <si>
    <t>14 Jan 2021 11:13:30.000</t>
  </si>
  <si>
    <t>14 Jan 2021 11:14:00.000</t>
  </si>
  <si>
    <t>14 Jan 2021 11:14:30.000</t>
  </si>
  <si>
    <t>14 Jan 2021 11:15:00.000</t>
  </si>
  <si>
    <t>14 Jan 2021 11:15:30.000</t>
  </si>
  <si>
    <t>14 Jan 2021 11:16:00.000</t>
  </si>
  <si>
    <t>14 Jan 2021 11:16:30.000</t>
  </si>
  <si>
    <t>14 Jan 2021 11:17:00.000</t>
  </si>
  <si>
    <t>14 Jan 2021 11:17:30.000</t>
  </si>
  <si>
    <t>14 Jan 2021 11:18:00.000</t>
  </si>
  <si>
    <t>14 Jan 2021 11:18:30.000</t>
  </si>
  <si>
    <t>14 Jan 2021 11:19:00.000</t>
  </si>
  <si>
    <t>14 Jan 2021 11:19:30.000</t>
  </si>
  <si>
    <t>14 Jan 2021 11:20:00.000</t>
  </si>
  <si>
    <t>14 Jan 2021 11:20:30.000</t>
  </si>
  <si>
    <t>14 Jan 2021 11:21:00.000</t>
  </si>
  <si>
    <t>14 Jan 2021 11:21:30.000</t>
  </si>
  <si>
    <t>14 Jan 2021 11:22:00.000</t>
  </si>
  <si>
    <t>14 Jan 2021 11:22:30.000</t>
  </si>
  <si>
    <t>14 Jan 2021 11:23:00.000</t>
  </si>
  <si>
    <t>14 Jan 2021 11:23:30.000</t>
  </si>
  <si>
    <t>14 Jan 2021 11:24:00.000</t>
  </si>
  <si>
    <t>14 Jan 2021 11:24:30.000</t>
  </si>
  <si>
    <t>14 Jan 2021 11:25:00.000</t>
  </si>
  <si>
    <t>14 Jan 2021 11:25:30.000</t>
  </si>
  <si>
    <t>14 Jan 2021 11:26:00.000</t>
  </si>
  <si>
    <t>14 Jan 2021 11:26:30.000</t>
  </si>
  <si>
    <t>14 Jan 2021 11:27:00.000</t>
  </si>
  <si>
    <t>14 Jan 2021 11:27:30.000</t>
  </si>
  <si>
    <t>14 Jan 2021 11:28:00.000</t>
  </si>
  <si>
    <t>14 Jan 2021 11:28:30.000</t>
  </si>
  <si>
    <t>14 Jan 2021 11:29:00.000</t>
  </si>
  <si>
    <t>14 Jan 2021 11:29:30.000</t>
  </si>
  <si>
    <t>14 Jan 2021 11:30:00.000</t>
  </si>
  <si>
    <t>14 Jan 2021 11:30:30.000</t>
  </si>
  <si>
    <t>14 Jan 2021 11:31:00.000</t>
  </si>
  <si>
    <t>14 Jan 2021 11:31:30.000</t>
  </si>
  <si>
    <t>14 Jan 2021 11:32:00.000</t>
  </si>
  <si>
    <t>14 Jan 2021 11:32:30.000</t>
  </si>
  <si>
    <t>14 Jan 2021 11:33:00.000</t>
  </si>
  <si>
    <t>14 Jan 2021 11:33:30.000</t>
  </si>
  <si>
    <t>14 Jan 2021 11:34:00.000</t>
  </si>
  <si>
    <t>14 Jan 2021 11:34:30.000</t>
  </si>
  <si>
    <t>14 Jan 2021 11:35:00.000</t>
  </si>
  <si>
    <t>14 Jan 2021 11:35:30.000</t>
  </si>
  <si>
    <t>14 Jan 2021 11:36:00.000</t>
  </si>
  <si>
    <t>14 Jan 2021 11:36:30.000</t>
  </si>
  <si>
    <t>14 Jan 2021 11:37:00.000</t>
  </si>
  <si>
    <t>14 Jan 2021 11:37:30.000</t>
  </si>
  <si>
    <t>14 Jan 2021 11:38:00.000</t>
  </si>
  <si>
    <t>14 Jan 2021 11:38:30.000</t>
  </si>
  <si>
    <t>14 Jan 2021 11:39:00.000</t>
  </si>
  <si>
    <t>14 Jan 2021 11:39:30.000</t>
  </si>
  <si>
    <t>14 Jan 2021 11:40:00.000</t>
  </si>
  <si>
    <t>14 Jan 2021 11:40:30.000</t>
  </si>
  <si>
    <t>14 Jan 2021 11:41:00.000</t>
  </si>
  <si>
    <t>14 Jan 2021 11:41:30.000</t>
  </si>
  <si>
    <t>14 Jan 2021 11:42:00.000</t>
  </si>
  <si>
    <t>14 Jan 2021 11:42:30.000</t>
  </si>
  <si>
    <t>14 Jan 2021 11:43:00.000</t>
  </si>
  <si>
    <t>14 Jan 2021 11:43:30.000</t>
  </si>
  <si>
    <t>14 Jan 2021 11:44:00.000</t>
  </si>
  <si>
    <t>14 Jan 2021 11:44:30.000</t>
  </si>
  <si>
    <t>14 Jan 2021 11:45:00.000</t>
  </si>
  <si>
    <t>14 Jan 2021 11:45:30.000</t>
  </si>
  <si>
    <t>14 Jan 2021 11:46:00.000</t>
  </si>
  <si>
    <t>14 Jan 2021 11:46:30.000</t>
  </si>
  <si>
    <t>14 Jan 2021 11:47:00.000</t>
  </si>
  <si>
    <t>14 Jan 2021 11:47:30.000</t>
  </si>
  <si>
    <t>14 Jan 2021 11:48:00.000</t>
  </si>
  <si>
    <t>14 Jan 2021 11:48:30.000</t>
  </si>
  <si>
    <t>14 Jan 2021 11:49:00.000</t>
  </si>
  <si>
    <t>14 Jan 2021 11:49:30.000</t>
  </si>
  <si>
    <t>14 Jan 2021 11:50:00.000</t>
  </si>
  <si>
    <t>14 Jan 2021 11:50:30.000</t>
  </si>
  <si>
    <t>14 Jan 2021 11:51:00.000</t>
  </si>
  <si>
    <t>14 Jan 2021 11:51:30.000</t>
  </si>
  <si>
    <t>14 Jan 2021 11:52:00.000</t>
  </si>
  <si>
    <t>14 Jan 2021 11:52:30.000</t>
  </si>
  <si>
    <t>14 Jan 2021 11:53:00.000</t>
  </si>
  <si>
    <t>14 Jan 2021 11:53:30.000</t>
  </si>
  <si>
    <t>14 Jan 2021 11:54:00.000</t>
  </si>
  <si>
    <t>14 Jan 2021 11:54:30.000</t>
  </si>
  <si>
    <t>14 Jan 2021 11:55:00.000</t>
  </si>
  <si>
    <t>0.006894</t>
  </si>
  <si>
    <t>14 Jan 2021 11:55:30.000</t>
  </si>
  <si>
    <t>14 Jan 2021 11:56:00.000</t>
  </si>
  <si>
    <t>14 Jan 2021 11:56:30.000</t>
  </si>
  <si>
    <t>14 Jan 2021 11:57:00.000</t>
  </si>
  <si>
    <t>14 Jan 2021 11:57:30.000</t>
  </si>
  <si>
    <t>14 Jan 2021 11:58:00.000</t>
  </si>
  <si>
    <t>14 Jan 2021 11:58:30.000</t>
  </si>
  <si>
    <t>14 Jan 2021 11:59:00.000</t>
  </si>
  <si>
    <t>14 Jan 2021 11:59:30.000</t>
  </si>
  <si>
    <t>14 Jan 2021 12:00:00.000</t>
  </si>
  <si>
    <t>14 Jan 2021 12:00:30.000</t>
  </si>
  <si>
    <t>14 Jan 2021 12:01:00.000</t>
  </si>
  <si>
    <t>14 Jan 2021 12:01:30.000</t>
  </si>
  <si>
    <t>14 Jan 2021 12:02:00.000</t>
  </si>
  <si>
    <t>14 Jan 2021 12:02:30.000</t>
  </si>
  <si>
    <t>14 Jan 2021 12:03:00.000</t>
  </si>
  <si>
    <t>14 Jan 2021 12:03:30.000</t>
  </si>
  <si>
    <t>14 Jan 2021 12:04:00.000</t>
  </si>
  <si>
    <t>14 Jan 2021 12:04:30.000</t>
  </si>
  <si>
    <t>14 Jan 2021 12:05:00.000</t>
  </si>
  <si>
    <t>14 Jan 2021 12:05:30.000</t>
  </si>
  <si>
    <t>14 Jan 2021 12:06:00.000</t>
  </si>
  <si>
    <t>14 Jan 2021 12:06:30.000</t>
  </si>
  <si>
    <t>14 Jan 2021 12:07:00.000</t>
  </si>
  <si>
    <t>14 Jan 2021 12:07:30.000</t>
  </si>
  <si>
    <t>14 Jan 2021 12:08:00.000</t>
  </si>
  <si>
    <t>14 Jan 2021 12:08:30.000</t>
  </si>
  <si>
    <t>14 Jan 2021 12:09:00.000</t>
  </si>
  <si>
    <t>14 Jan 2021 12:09:30.000</t>
  </si>
  <si>
    <t>14 Jan 2021 12:10:00.000</t>
  </si>
  <si>
    <t>14 Jan 2021 12:10:30.000</t>
  </si>
  <si>
    <t>14 Jan 2021 12:11:00.000</t>
  </si>
  <si>
    <t>14 Jan 2021 12:11:30.000</t>
  </si>
  <si>
    <t>14 Jan 2021 12:12:00.000</t>
  </si>
  <si>
    <t>14 Jan 2021 12:12:30.000</t>
  </si>
  <si>
    <t>14 Jan 2021 12:13:00.000</t>
  </si>
  <si>
    <t>14 Jan 2021 12:13:30.000</t>
  </si>
  <si>
    <t>14 Jan 2021 12:14:00.000</t>
  </si>
  <si>
    <t>14 Jan 2021 12:14:30.000</t>
  </si>
  <si>
    <t>14 Jan 2021 12:15:00.000</t>
  </si>
  <si>
    <t>14 Jan 2021 12:15:30.000</t>
  </si>
  <si>
    <t>14 Jan 2021 12:16:00.000</t>
  </si>
  <si>
    <t>14 Jan 2021 12:16:30.000</t>
  </si>
  <si>
    <t>14 Jan 2021 12:17:00.000</t>
  </si>
  <si>
    <t>14 Jan 2021 12:17:30.000</t>
  </si>
  <si>
    <t>14 Jan 2021 12:18:00.000</t>
  </si>
  <si>
    <t>14 Jan 2021 12:18:30.000</t>
  </si>
  <si>
    <t>14 Jan 2021 12:19:00.000</t>
  </si>
  <si>
    <t>14 Jan 2021 12:19:30.000</t>
  </si>
  <si>
    <t>14 Jan 2021 12:20:00.000</t>
  </si>
  <si>
    <t>14 Jan 2021 12:20:30.000</t>
  </si>
  <si>
    <t>14 Jan 2021 12:21:00.000</t>
  </si>
  <si>
    <t>14 Jan 2021 12:21:30.000</t>
  </si>
  <si>
    <t>14 Jan 2021 12:22:00.000</t>
  </si>
  <si>
    <t>4.965</t>
  </si>
  <si>
    <t>14 Jan 2021 12:22:30.000</t>
  </si>
  <si>
    <t>14 Jan 2021 12:23:00.000</t>
  </si>
  <si>
    <t>4.016</t>
  </si>
  <si>
    <t>14 Jan 2021 12:23:30.000</t>
  </si>
  <si>
    <t>14 Jan 2021 12:24:00.000</t>
  </si>
  <si>
    <t>14 Jan 2021 12:24:30.000</t>
  </si>
  <si>
    <t>2.703</t>
  </si>
  <si>
    <t>14 Jan 2021 12:25:00.000</t>
  </si>
  <si>
    <t>14 Jan 2021 12:25:30.000</t>
  </si>
  <si>
    <t>14 Jan 2021 12:26:00.000</t>
  </si>
  <si>
    <t>14 Jan 2021 12:26:30.000</t>
  </si>
  <si>
    <t>14 Jan 2021 12:27:00.000</t>
  </si>
  <si>
    <t>14 Jan 2021 12:27:30.000</t>
  </si>
  <si>
    <t>14 Jan 2021 12:28:00.000</t>
  </si>
  <si>
    <t>14 Jan 2021 12:28:30.000</t>
  </si>
  <si>
    <t>14 Jan 2021 12:29:00.000</t>
  </si>
  <si>
    <t>14 Jan 2021 12:29:30.000</t>
  </si>
  <si>
    <t>14 Jan 2021 12:30:00.000</t>
  </si>
  <si>
    <t>14 Jan 2021 12:30:30.000</t>
  </si>
  <si>
    <t>14 Jan 2021 12:31:00.000</t>
  </si>
  <si>
    <t>14 Jan 2021 12:31:30.000</t>
  </si>
  <si>
    <t>14 Jan 2021 12:32:00.000</t>
  </si>
  <si>
    <t>14 Jan 2021 12:32:30.000</t>
  </si>
  <si>
    <t>14 Jan 2021 12:33:00.000</t>
  </si>
  <si>
    <t>14 Jan 2021 12:33:30.000</t>
  </si>
  <si>
    <t>14 Jan 2021 12:34:00.000</t>
  </si>
  <si>
    <t>14 Jan 2021 12:34:30.000</t>
  </si>
  <si>
    <t>14 Jan 2021 12:35:00.000</t>
  </si>
  <si>
    <t>14 Jan 2021 12:35:30.000</t>
  </si>
  <si>
    <t>14 Jan 2021 12:36:00.000</t>
  </si>
  <si>
    <t>12.573</t>
  </si>
  <si>
    <t>14 Jan 2021 12:36:30.000</t>
  </si>
  <si>
    <t>14 Jan 2021 12:37:00.000</t>
  </si>
  <si>
    <t>14 Jan 2021 12:37:30.000</t>
  </si>
  <si>
    <t>14 Jan 2021 12:38:00.000</t>
  </si>
  <si>
    <t>14 Jan 2021 12:38:30.000</t>
  </si>
  <si>
    <t>14 Jan 2021 12:39:00.000</t>
  </si>
  <si>
    <t>14 Jan 2021 12:39:30.000</t>
  </si>
  <si>
    <t>14 Jan 2021 12:40:00.000</t>
  </si>
  <si>
    <t>14 Jan 2021 12:40:30.000</t>
  </si>
  <si>
    <t>14 Jan 2021 12:41:00.000</t>
  </si>
  <si>
    <t>14 Jan 2021 12:41:30.000</t>
  </si>
  <si>
    <t>14 Jan 2021 12:42:00.000</t>
  </si>
  <si>
    <t>14 Jan 2021 12:42:30.000</t>
  </si>
  <si>
    <t>14 Jan 2021 12:43:00.000</t>
  </si>
  <si>
    <t>14 Jan 2021 12:43:30.000</t>
  </si>
  <si>
    <t>14 Jan 2021 12:44:00.000</t>
  </si>
  <si>
    <t>14 Jan 2021 12:44:30.000</t>
  </si>
  <si>
    <t>14 Jan 2021 12:45:00.000</t>
  </si>
  <si>
    <t>14 Jan 2021 12:45:30.000</t>
  </si>
  <si>
    <t>14 Jan 2021 12:46:00.000</t>
  </si>
  <si>
    <t>14 Jan 2021 12:46:30.000</t>
  </si>
  <si>
    <t>14 Jan 2021 12:47:00.000</t>
  </si>
  <si>
    <t>14 Jan 2021 12:47:30.000</t>
  </si>
  <si>
    <t>14 Jan 2021 12:48:00.000</t>
  </si>
  <si>
    <t>14 Jan 2021 12:48:30.000</t>
  </si>
  <si>
    <t>14 Jan 2021 12:49:00.000</t>
  </si>
  <si>
    <t>14 Jan 2021 12:49:30.000</t>
  </si>
  <si>
    <t>14 Jan 2021 12:50:00.000</t>
  </si>
  <si>
    <t>14 Jan 2021 12:50:30.000</t>
  </si>
  <si>
    <t>14 Jan 2021 12:51:00.000</t>
  </si>
  <si>
    <t>14 Jan 2021 12:51:30.000</t>
  </si>
  <si>
    <t>14 Jan 2021 12:52:00.000</t>
  </si>
  <si>
    <t>14 Jan 2021 12:52:30.000</t>
  </si>
  <si>
    <t>14 Jan 2021 12:53:00.000</t>
  </si>
  <si>
    <t>14 Jan 2021 12:53:30.000</t>
  </si>
  <si>
    <t>14 Jan 2021 12:54:00.000</t>
  </si>
  <si>
    <t>14 Jan 2021 12:54:30.000</t>
  </si>
  <si>
    <t>14 Jan 2021 12:55:00.000</t>
  </si>
  <si>
    <t>14 Jan 2021 12:55:30.000</t>
  </si>
  <si>
    <t>14 Jan 2021 12:56:00.000</t>
  </si>
  <si>
    <t>14 Jan 2021 12:56:30.000</t>
  </si>
  <si>
    <t>14 Jan 2021 12:57:00.000</t>
  </si>
  <si>
    <t>14 Jan 2021 12:57:30.000</t>
  </si>
  <si>
    <t>14 Jan 2021 12:58:00.000</t>
  </si>
  <si>
    <t>14 Jan 2021 12:58:30.000</t>
  </si>
  <si>
    <t>14 Jan 2021 12:59:00.000</t>
  </si>
  <si>
    <t>14 Jan 2021 12:59:30.000</t>
  </si>
  <si>
    <t>14 Jan 2021 13:00:00.000</t>
  </si>
  <si>
    <t>14 Jan 2021 13:00:30.000</t>
  </si>
  <si>
    <t>14 Jan 2021 13:01:00.000</t>
  </si>
  <si>
    <t>14 Jan 2021 13:01:30.000</t>
  </si>
  <si>
    <t>14 Jan 2021 13:02:00.000</t>
  </si>
  <si>
    <t>14 Jan 2021 13:02:30.000</t>
  </si>
  <si>
    <t>14 Jan 2021 13:03:00.000</t>
  </si>
  <si>
    <t>14 Jan 2021 13:03:30.000</t>
  </si>
  <si>
    <t>14 Jan 2021 13:04:00.000</t>
  </si>
  <si>
    <t>14 Jan 2021 13:04:30.000</t>
  </si>
  <si>
    <t>14 Jan 2021 13:05:00.000</t>
  </si>
  <si>
    <t>14 Jan 2021 13:05:30.000</t>
  </si>
  <si>
    <t>14 Jan 2021 13:06:00.000</t>
  </si>
  <si>
    <t>14 Jan 2021 13:06:30.000</t>
  </si>
  <si>
    <t>14 Jan 2021 13:07:00.000</t>
  </si>
  <si>
    <t>14 Jan 2021 13:07:30.000</t>
  </si>
  <si>
    <t>14 Jan 2021 13:08:00.000</t>
  </si>
  <si>
    <t>14 Jan 2021 13:08:30.000</t>
  </si>
  <si>
    <t>14 Jan 2021 13:09:00.000</t>
  </si>
  <si>
    <t>14 Jan 2021 13:09:30.000</t>
  </si>
  <si>
    <t>14 Jan 2021 13:10:00.000</t>
  </si>
  <si>
    <t>14 Jan 2021 13:10:30.000</t>
  </si>
  <si>
    <t>14 Jan 2021 13:11:00.000</t>
  </si>
  <si>
    <t>14 Jan 2021 13:11:30.000</t>
  </si>
  <si>
    <t>14 Jan 2021 13:12:00.000</t>
  </si>
  <si>
    <t>14 Jan 2021 13:12:30.000</t>
  </si>
  <si>
    <t>14 Jan 2021 13:13:00.000</t>
  </si>
  <si>
    <t>14 Jan 2021 13:13:30.000</t>
  </si>
  <si>
    <t>14 Jan 2021 13:14:00.000</t>
  </si>
  <si>
    <t>14 Jan 2021 13:14:30.000</t>
  </si>
  <si>
    <t>14 Jan 2021 13:15:00.000</t>
  </si>
  <si>
    <t>14 Jan 2021 13:15:30.000</t>
  </si>
  <si>
    <t>14 Jan 2021 13:16:00.000</t>
  </si>
  <si>
    <t>14 Jan 2021 13:16:30.000</t>
  </si>
  <si>
    <t>14 Jan 2021 13:17:00.000</t>
  </si>
  <si>
    <t>14 Jan 2021 13:17:30.000</t>
  </si>
  <si>
    <t>14 Jan 2021 13:18:00.000</t>
  </si>
  <si>
    <t>14 Jan 2021 13:18:30.000</t>
  </si>
  <si>
    <t>14 Jan 2021 13:19:00.000</t>
  </si>
  <si>
    <t>14 Jan 2021 13:19:30.000</t>
  </si>
  <si>
    <t>14 Jan 2021 13:20:00.000</t>
  </si>
  <si>
    <t>14 Jan 2021 13:20:30.000</t>
  </si>
  <si>
    <t>14 Jan 2021 13:21:00.000</t>
  </si>
  <si>
    <t>14 Jan 2021 13:21:30.000</t>
  </si>
  <si>
    <t>14 Jan 2021 13:22:00.000</t>
  </si>
  <si>
    <t>14 Jan 2021 13:22:30.000</t>
  </si>
  <si>
    <t>14 Jan 2021 13:23:00.000</t>
  </si>
  <si>
    <t>14 Jan 2021 13:23:30.000</t>
  </si>
  <si>
    <t>14 Jan 2021 13:24:00.000</t>
  </si>
  <si>
    <t>14 Jan 2021 13:24:30.000</t>
  </si>
  <si>
    <t>14 Jan 2021 13:25:00.000</t>
  </si>
  <si>
    <t>14 Jan 2021 13:25:30.000</t>
  </si>
  <si>
    <t>14 Jan 2021 13:26:00.000</t>
  </si>
  <si>
    <t>14 Jan 2021 13:26:30.000</t>
  </si>
  <si>
    <t>14 Jan 2021 13:27:00.000</t>
  </si>
  <si>
    <t>14 Jan 2021 13:27:30.000</t>
  </si>
  <si>
    <t>14 Jan 2021 13:28:00.000</t>
  </si>
  <si>
    <t>1.686</t>
  </si>
  <si>
    <t>0.108183</t>
  </si>
  <si>
    <t>14 Jan 2021 13:28:30.000</t>
  </si>
  <si>
    <t>14 Jan 2021 13:29:00.000</t>
  </si>
  <si>
    <t>14 Jan 2021 13:29:30.000</t>
  </si>
  <si>
    <t>14 Jan 2021 13:30:00.000</t>
  </si>
  <si>
    <t>14 Jan 2021 13:30:30.000</t>
  </si>
  <si>
    <t>14 Jan 2021 13:31:00.000</t>
  </si>
  <si>
    <t>14 Jan 2021 13:31:30.000</t>
  </si>
  <si>
    <t>14 Jan 2021 13:32:00.000</t>
  </si>
  <si>
    <t>14 Jan 2021 13:32:30.000</t>
  </si>
  <si>
    <t>14 Jan 2021 13:33:00.000</t>
  </si>
  <si>
    <t>14 Jan 2021 13:33:30.000</t>
  </si>
  <si>
    <t>14 Jan 2021 13:34:00.000</t>
  </si>
  <si>
    <t>14 Jan 2021 13:34:30.000</t>
  </si>
  <si>
    <t>14 Jan 2021 13:35:00.000</t>
  </si>
  <si>
    <t>14 Jan 2021 13:35:30.000</t>
  </si>
  <si>
    <t>14 Jan 2021 13:36:00.000</t>
  </si>
  <si>
    <t>14 Jan 2021 13:36:30.000</t>
  </si>
  <si>
    <t>14 Jan 2021 13:37:00.000</t>
  </si>
  <si>
    <t>14 Jan 2021 13:37:30.000</t>
  </si>
  <si>
    <t>14 Jan 2021 13:38:00.000</t>
  </si>
  <si>
    <t>14 Jan 2021 13:38:30.000</t>
  </si>
  <si>
    <t>14 Jan 2021 13:39:00.000</t>
  </si>
  <si>
    <t>14 Jan 2021 13:39:30.000</t>
  </si>
  <si>
    <t>14 Jan 2021 13:40:00.000</t>
  </si>
  <si>
    <t>14 Jan 2021 13:40:30.000</t>
  </si>
  <si>
    <t>14 Jan 2021 13:41:00.000</t>
  </si>
  <si>
    <t>14 Jan 2021 13:41:30.000</t>
  </si>
  <si>
    <t>14 Jan 2021 13:42:00.000</t>
  </si>
  <si>
    <t>14 Jan 2021 13:42:30.000</t>
  </si>
  <si>
    <t>14 Jan 2021 13:43:00.000</t>
  </si>
  <si>
    <t>14 Jan 2021 13:43:30.000</t>
  </si>
  <si>
    <t>14 Jan 2021 13:44:00.000</t>
  </si>
  <si>
    <t>14 Jan 2021 13:44:30.000</t>
  </si>
  <si>
    <t>14 Jan 2021 13:45:00.000</t>
  </si>
  <si>
    <t>14 Jan 2021 13:45:30.000</t>
  </si>
  <si>
    <t>14 Jan 2021 13:46:00.000</t>
  </si>
  <si>
    <t>14 Jan 2021 13:46:30.000</t>
  </si>
  <si>
    <t>14 Jan 2021 13:47:00.000</t>
  </si>
  <si>
    <t>14 Jan 2021 13:47:30.000</t>
  </si>
  <si>
    <t>14 Jan 2021 13:48:00.000</t>
  </si>
  <si>
    <t>14 Jan 2021 13:48:30.000</t>
  </si>
  <si>
    <t>14 Jan 2021 13:49:00.000</t>
  </si>
  <si>
    <t>14 Jan 2021 13:49:30.000</t>
  </si>
  <si>
    <t>14 Jan 2021 13:50:00.000</t>
  </si>
  <si>
    <t>14 Jan 2021 13:50:30.000</t>
  </si>
  <si>
    <t>14 Jan 2021 13:51:00.000</t>
  </si>
  <si>
    <t>14 Jan 2021 13:51:30.000</t>
  </si>
  <si>
    <t>14 Jan 2021 13:52:00.000</t>
  </si>
  <si>
    <t>14 Jan 2021 13:52:30.000</t>
  </si>
  <si>
    <t>7.250</t>
  </si>
  <si>
    <t>14 Jan 2021 13:53:00.000</t>
  </si>
  <si>
    <t>14 Jan 2021 13:53:30.000</t>
  </si>
  <si>
    <t>14 Jan 2021 13:54:00.000</t>
  </si>
  <si>
    <t>14 Jan 2021 13:54:30.000</t>
  </si>
  <si>
    <t>14 Jan 2021 13:55:00.000</t>
  </si>
  <si>
    <t>14 Jan 2021 13:55:30.000</t>
  </si>
  <si>
    <t>4.463</t>
  </si>
  <si>
    <t>14 Jan 2021 13:56:00.000</t>
  </si>
  <si>
    <t>14 Jan 2021 13:56:30.000</t>
  </si>
  <si>
    <t>14 Jan 2021 13:57:00.000</t>
  </si>
  <si>
    <t>3.046</t>
  </si>
  <si>
    <t>14 Jan 2021 13:57:30.000</t>
  </si>
  <si>
    <t>14 Jan 2021 13:58:00.000</t>
  </si>
  <si>
    <t>14 Jan 2021 13:58:30.000</t>
  </si>
  <si>
    <t>3.668</t>
  </si>
  <si>
    <t>14 Jan 2021 13:59:00.000</t>
  </si>
  <si>
    <t>14 Jan 2021 13:59:30.000</t>
  </si>
  <si>
    <t>14 Jan 2021 14:00:00.000</t>
  </si>
  <si>
    <t>14 Jan 2021 14:00:30.000</t>
  </si>
  <si>
    <t>14 Jan 2021 14:01:00.000</t>
  </si>
  <si>
    <t>14 Jan 2021 14:01:30.000</t>
  </si>
  <si>
    <t>14 Jan 2021 14:02:00.000</t>
  </si>
  <si>
    <t>14 Jan 2021 14:02:30.000</t>
  </si>
  <si>
    <t>14 Jan 2021 14:03:00.000</t>
  </si>
  <si>
    <t>14 Jan 2021 14:03:30.000</t>
  </si>
  <si>
    <t>14 Jan 2021 14:04:00.000</t>
  </si>
  <si>
    <t>14 Jan 2021 14:04:30.000</t>
  </si>
  <si>
    <t>14 Jan 2021 14:05:00.000</t>
  </si>
  <si>
    <t>14 Jan 2021 14:05:30.000</t>
  </si>
  <si>
    <t>14 Jan 2021 14:06:00.000</t>
  </si>
  <si>
    <t>14 Jan 2021 14:06:30.000</t>
  </si>
  <si>
    <t>14 Jan 2021 14:07:00.000</t>
  </si>
  <si>
    <t>14 Jan 2021 14:07:30.000</t>
  </si>
  <si>
    <t>14 Jan 2021 14:08:00.000</t>
  </si>
  <si>
    <t>14 Jan 2021 14:08:30.000</t>
  </si>
  <si>
    <t>14 Jan 2021 14:09:00.000</t>
  </si>
  <si>
    <t>14 Jan 2021 14:09:30.000</t>
  </si>
  <si>
    <t>14 Jan 2021 14:10:00.000</t>
  </si>
  <si>
    <t>14 Jan 2021 14:10:30.000</t>
  </si>
  <si>
    <t>14 Jan 2021 14:11:00.000</t>
  </si>
  <si>
    <t>14 Jan 2021 14:11:30.000</t>
  </si>
  <si>
    <t>14 Jan 2021 14:12:00.000</t>
  </si>
  <si>
    <t>14 Jan 2021 14:12:30.000</t>
  </si>
  <si>
    <t>14 Jan 2021 14:13:00.000</t>
  </si>
  <si>
    <t>14 Jan 2021 14:13:30.000</t>
  </si>
  <si>
    <t>14 Jan 2021 14:14:00.000</t>
  </si>
  <si>
    <t>14 Jan 2021 14:14:30.000</t>
  </si>
  <si>
    <t>14 Jan 2021 14:15:00.000</t>
  </si>
  <si>
    <t>14 Jan 2021 14:15:30.000</t>
  </si>
  <si>
    <t>14 Jan 2021 14:16:00.000</t>
  </si>
  <si>
    <t>14 Jan 2021 14:16:30.000</t>
  </si>
  <si>
    <t>14 Jan 2021 14:17:00.000</t>
  </si>
  <si>
    <t>14 Jan 2021 14:17:30.000</t>
  </si>
  <si>
    <t>14 Jan 2021 14:18:00.000</t>
  </si>
  <si>
    <t>14 Jan 2021 14:18:30.000</t>
  </si>
  <si>
    <t>14 Jan 2021 14:19:00.000</t>
  </si>
  <si>
    <t>14 Jan 2021 14:19:30.000</t>
  </si>
  <si>
    <t>14 Jan 2021 14:20:00.000</t>
  </si>
  <si>
    <t>14 Jan 2021 14:20:30.000</t>
  </si>
  <si>
    <t>14 Jan 2021 14:21:00.000</t>
  </si>
  <si>
    <t>14 Jan 2021 14:21:30.000</t>
  </si>
  <si>
    <t>14 Jan 2021 14:22:00.000</t>
  </si>
  <si>
    <t>14 Jan 2021 14:22:30.000</t>
  </si>
  <si>
    <t>14 Jan 2021 14:23:00.000</t>
  </si>
  <si>
    <t>14 Jan 2021 14:23:30.000</t>
  </si>
  <si>
    <t>14 Jan 2021 14:24:00.000</t>
  </si>
  <si>
    <t>14 Jan 2021 14:24:30.000</t>
  </si>
  <si>
    <t>14 Jan 2021 14:25:00.000</t>
  </si>
  <si>
    <t>14 Jan 2021 14:25:30.000</t>
  </si>
  <si>
    <t>14 Jan 2021 14:26:00.000</t>
  </si>
  <si>
    <t>14 Jan 2021 14:26:30.000</t>
  </si>
  <si>
    <t>14 Jan 2021 14:27:00.000</t>
  </si>
  <si>
    <t>14 Jan 2021 14:27:30.000</t>
  </si>
  <si>
    <t>14 Jan 2021 14:28:00.000</t>
  </si>
  <si>
    <t>14 Jan 2021 14:28:30.000</t>
  </si>
  <si>
    <t>14 Jan 2021 14:29:00.000</t>
  </si>
  <si>
    <t>14 Jan 2021 14:29:30.000</t>
  </si>
  <si>
    <t>14 Jan 2021 14:30:00.000</t>
  </si>
  <si>
    <t>14 Jan 2021 14:30:30.000</t>
  </si>
  <si>
    <t>14 Jan 2021 14:31:00.000</t>
  </si>
  <si>
    <t>14 Jan 2021 14:31:30.000</t>
  </si>
  <si>
    <t>14 Jan 2021 14:32:00.000</t>
  </si>
  <si>
    <t>14 Jan 2021 14:32:30.000</t>
  </si>
  <si>
    <t>14 Jan 2021 14:33:00.000</t>
  </si>
  <si>
    <t>14 Jan 2021 14:33:30.000</t>
  </si>
  <si>
    <t>14 Jan 2021 14:34:00.000</t>
  </si>
  <si>
    <t>14 Jan 2021 14:34:30.000</t>
  </si>
  <si>
    <t>14 Jan 2021 14:35:00.000</t>
  </si>
  <si>
    <t>14 Jan 2021 14:35:30.000</t>
  </si>
  <si>
    <t>14 Jan 2021 14:36:00.000</t>
  </si>
  <si>
    <t>14 Jan 2021 14:36:30.000</t>
  </si>
  <si>
    <t>14 Jan 2021 14:37:00.000</t>
  </si>
  <si>
    <t>14 Jan 2021 14:37:30.000</t>
  </si>
  <si>
    <t>14 Jan 2021 14:38:00.000</t>
  </si>
  <si>
    <t>14 Jan 2021 14:38:30.000</t>
  </si>
  <si>
    <t>14 Jan 2021 14:39:00.000</t>
  </si>
  <si>
    <t>14 Jan 2021 14:39:30.000</t>
  </si>
  <si>
    <t>14 Jan 2021 14:40:00.000</t>
  </si>
  <si>
    <t>14 Jan 2021 14:40:30.000</t>
  </si>
  <si>
    <t>14 Jan 2021 14:41:00.000</t>
  </si>
  <si>
    <t>14 Jan 2021 14:41:30.000</t>
  </si>
  <si>
    <t>14 Jan 2021 14:42:00.000</t>
  </si>
  <si>
    <t>14 Jan 2021 14:42:30.000</t>
  </si>
  <si>
    <t>14 Jan 2021 14:43:00.000</t>
  </si>
  <si>
    <t>14 Jan 2021 14:43:30.000</t>
  </si>
  <si>
    <t>14 Jan 2021 14:44:00.000</t>
  </si>
  <si>
    <t>14 Jan 2021 14:44:30.000</t>
  </si>
  <si>
    <t>14 Jan 2021 14:45:00.000</t>
  </si>
  <si>
    <t>14 Jan 2021 14:45:30.000</t>
  </si>
  <si>
    <t>14 Jan 2021 14:46:00.000</t>
  </si>
  <si>
    <t>14 Jan 2021 14:46:30.000</t>
  </si>
  <si>
    <t>14 Jan 2021 14:47:00.000</t>
  </si>
  <si>
    <t>14 Jan 2021 14:47:30.000</t>
  </si>
  <si>
    <t>14 Jan 2021 14:48:00.000</t>
  </si>
  <si>
    <t>14 Jan 2021 14:48:30.000</t>
  </si>
  <si>
    <t>14 Jan 2021 14:49:00.000</t>
  </si>
  <si>
    <t>14 Jan 2021 14:49:30.000</t>
  </si>
  <si>
    <t>14 Jan 2021 14:50:00.000</t>
  </si>
  <si>
    <t>14 Jan 2021 14:50:30.000</t>
  </si>
  <si>
    <t>14 Jan 2021 14:51:00.000</t>
  </si>
  <si>
    <t>14 Jan 2021 14:51:30.000</t>
  </si>
  <si>
    <t>14 Jan 2021 14:52:00.000</t>
  </si>
  <si>
    <t>14 Jan 2021 14:52:30.000</t>
  </si>
  <si>
    <t>14 Jan 2021 14:53:00.000</t>
  </si>
  <si>
    <t>14 Jan 2021 14:53:30.000</t>
  </si>
  <si>
    <t>14 Jan 2021 14:54:00.000</t>
  </si>
  <si>
    <t>14 Jan 2021 14:54:30.000</t>
  </si>
  <si>
    <t>14 Jan 2021 14:55:00.000</t>
  </si>
  <si>
    <t>14 Jan 2021 14:55:30.000</t>
  </si>
  <si>
    <t>14 Jan 2021 14:56:00.000</t>
  </si>
  <si>
    <t>14 Jan 2021 14:56:30.000</t>
  </si>
  <si>
    <t>14 Jan 2021 14:57:00.000</t>
  </si>
  <si>
    <t>14 Jan 2021 14:57:30.000</t>
  </si>
  <si>
    <t>14 Jan 2021 14:58:00.000</t>
  </si>
  <si>
    <t>14 Jan 2021 14:58:30.000</t>
  </si>
  <si>
    <t>14 Jan 2021 14:59:00.000</t>
  </si>
  <si>
    <t>14 Jan 2021 14:59:30.000</t>
  </si>
  <si>
    <t>14 Jan 2021 15:00:00.000</t>
  </si>
  <si>
    <t>14 Jan 2021 15:00:30.000</t>
  </si>
  <si>
    <t>14 Jan 2021 15:01:00.000</t>
  </si>
  <si>
    <t>0.257557</t>
  </si>
  <si>
    <t>14 Jan 2021 15:01:30.000</t>
  </si>
  <si>
    <t>14 Jan 2021 15:02:00.000</t>
  </si>
  <si>
    <t>14 Jan 2021 15:02:30.000</t>
  </si>
  <si>
    <t>14 Jan 2021 15:03:00.000</t>
  </si>
  <si>
    <t>14 Jan 2021 15:03:30.000</t>
  </si>
  <si>
    <t>14 Jan 2021 15:04:00.000</t>
  </si>
  <si>
    <t>14 Jan 2021 15:04:30.000</t>
  </si>
  <si>
    <t>14 Jan 2021 15:05:00.000</t>
  </si>
  <si>
    <t>14 Jan 2021 15:05:30.000</t>
  </si>
  <si>
    <t>14 Jan 2021 15:06:00.000</t>
  </si>
  <si>
    <t>14 Jan 2021 15:06:30.000</t>
  </si>
  <si>
    <t>14 Jan 2021 15:07:00.000</t>
  </si>
  <si>
    <t>14 Jan 2021 15:07:30.000</t>
  </si>
  <si>
    <t>14 Jan 2021 15:08:00.000</t>
  </si>
  <si>
    <t>14 Jan 2021 15:08:30.000</t>
  </si>
  <si>
    <t>14 Jan 2021 15:09:00.000</t>
  </si>
  <si>
    <t>14 Jan 2021 15:09:30.000</t>
  </si>
  <si>
    <t>14 Jan 2021 15:10:00.000</t>
  </si>
  <si>
    <t>14 Jan 2021 15:10:30.000</t>
  </si>
  <si>
    <t>14 Jan 2021 15:11:00.000</t>
  </si>
  <si>
    <t>14 Jan 2021 15:11:30.000</t>
  </si>
  <si>
    <t>14 Jan 2021 15:12:00.000</t>
  </si>
  <si>
    <t>14 Jan 2021 15:12:30.000</t>
  </si>
  <si>
    <t>14 Jan 2021 15:13:00.000</t>
  </si>
  <si>
    <t>14 Jan 2021 15:13:30.000</t>
  </si>
  <si>
    <t>14 Jan 2021 15:14:00.000</t>
  </si>
  <si>
    <t>14 Jan 2021 15:14:30.000</t>
  </si>
  <si>
    <t>14 Jan 2021 15:15:00.000</t>
  </si>
  <si>
    <t>14 Jan 2021 15:15:30.000</t>
  </si>
  <si>
    <t>14 Jan 2021 15:16:00.000</t>
  </si>
  <si>
    <t>14 Jan 2021 15:16:30.000</t>
  </si>
  <si>
    <t>14 Jan 2021 15:17:00.000</t>
  </si>
  <si>
    <t>14 Jan 2021 15:17:30.000</t>
  </si>
  <si>
    <t>14 Jan 2021 15:18:00.000</t>
  </si>
  <si>
    <t>14 Jan 2021 15:18:30.000</t>
  </si>
  <si>
    <t>14 Jan 2021 15:19:00.000</t>
  </si>
  <si>
    <t>14 Jan 2021 15:19:30.000</t>
  </si>
  <si>
    <t>14 Jan 2021 15:20:00.000</t>
  </si>
  <si>
    <t>14 Jan 2021 15:20:30.000</t>
  </si>
  <si>
    <t>14 Jan 2021 15:21:00.000</t>
  </si>
  <si>
    <t>14 Jan 2021 15:21:30.000</t>
  </si>
  <si>
    <t>14 Jan 2021 15:22:00.000</t>
  </si>
  <si>
    <t>14 Jan 2021 15:22:30.000</t>
  </si>
  <si>
    <t>14 Jan 2021 15:23:00.000</t>
  </si>
  <si>
    <t>14 Jan 2021 15:23:30.000</t>
  </si>
  <si>
    <t>14 Jan 2021 15:24:00.000</t>
  </si>
  <si>
    <t>14 Jan 2021 15:24:30.000</t>
  </si>
  <si>
    <t>14 Jan 2021 15:25:00.000</t>
  </si>
  <si>
    <t>14 Jan 2021 15:25:30.000</t>
  </si>
  <si>
    <t>14 Jan 2021 15:26:00.000</t>
  </si>
  <si>
    <t>14 Jan 2021 15:26:30.000</t>
  </si>
  <si>
    <t>6.316</t>
  </si>
  <si>
    <t>14 Jan 2021 15:27:00.000</t>
  </si>
  <si>
    <t>14 Jan 2021 15:27:30.000</t>
  </si>
  <si>
    <t>14 Jan 2021 15:28:00.000</t>
  </si>
  <si>
    <t>14 Jan 2021 15:28:30.000</t>
  </si>
  <si>
    <t>14 Jan 2021 15:29:00.000</t>
  </si>
  <si>
    <t>14 Jan 2021 15:29:30.000</t>
  </si>
  <si>
    <t>14 Jan 2021 15:30:00.000</t>
  </si>
  <si>
    <t>3.026</t>
  </si>
  <si>
    <t>14 Jan 2021 15:30:30.000</t>
  </si>
  <si>
    <t>14 Jan 2021 15:31:00.000</t>
  </si>
  <si>
    <t>3.215</t>
  </si>
  <si>
    <t>14 Jan 2021 15:31:30.000</t>
  </si>
  <si>
    <t>14 Jan 2021 15:32:00.000</t>
  </si>
  <si>
    <t>14 Jan 2021 15:32:30.000</t>
  </si>
  <si>
    <t>14 Jan 2021 15:33:00.000</t>
  </si>
  <si>
    <t>5.107</t>
  </si>
  <si>
    <t>14 Jan 2021 15:33:30.000</t>
  </si>
  <si>
    <t>14 Jan 2021 15:34:00.000</t>
  </si>
  <si>
    <t>14 Jan 2021 15:34:30.000</t>
  </si>
  <si>
    <t>14 Jan 2021 15:35:00.000</t>
  </si>
  <si>
    <t>14 Jan 2021 15:35:30.000</t>
  </si>
  <si>
    <t>14 Jan 2021 15:36:00.000</t>
  </si>
  <si>
    <t>14 Jan 2021 15:36:30.000</t>
  </si>
  <si>
    <t>14 Jan 2021 15:37:00.000</t>
  </si>
  <si>
    <t>14 Jan 2021 15:37:30.000</t>
  </si>
  <si>
    <t>14 Jan 2021 15:38:00.000</t>
  </si>
  <si>
    <t>14 Jan 2021 15:38:30.000</t>
  </si>
  <si>
    <t>14 Jan 2021 15:39:00.000</t>
  </si>
  <si>
    <t>14 Jan 2021 15:39:30.000</t>
  </si>
  <si>
    <t>14 Jan 2021 15:40:00.000</t>
  </si>
  <si>
    <t>14 Jan 2021 15:40:30.000</t>
  </si>
  <si>
    <t>14 Jan 2021 15:41:00.000</t>
  </si>
  <si>
    <t>14 Jan 2021 15:41:30.000</t>
  </si>
  <si>
    <t>14 Jan 2021 15:42:00.000</t>
  </si>
  <si>
    <t>14 Jan 2021 15:42:30.000</t>
  </si>
  <si>
    <t>14 Jan 2021 15:43:00.000</t>
  </si>
  <si>
    <t>14 Jan 2021 15:43:30.000</t>
  </si>
  <si>
    <t>14 Jan 2021 15:44:00.000</t>
  </si>
  <si>
    <t>14 Jan 2021 15:44:30.000</t>
  </si>
  <si>
    <t>14 Jan 2021 15:45:00.000</t>
  </si>
  <si>
    <t>14 Jan 2021 15:45:30.000</t>
  </si>
  <si>
    <t>14 Jan 2021 15:46:00.000</t>
  </si>
  <si>
    <t>14 Jan 2021 15:46:30.000</t>
  </si>
  <si>
    <t>14 Jan 2021 15:47:00.000</t>
  </si>
  <si>
    <t>14 Jan 2021 15:47:30.000</t>
  </si>
  <si>
    <t>14 Jan 2021 15:48:00.000</t>
  </si>
  <si>
    <t>14 Jan 2021 15:48:30.000</t>
  </si>
  <si>
    <t>14 Jan 2021 15:49:00.000</t>
  </si>
  <si>
    <t>14 Jan 2021 15:49:30.000</t>
  </si>
  <si>
    <t>14 Jan 2021 15:50:00.000</t>
  </si>
  <si>
    <t>14 Jan 2021 15:50:30.000</t>
  </si>
  <si>
    <t>14 Jan 2021 15:51:00.000</t>
  </si>
  <si>
    <t>14 Jan 2021 15:51:30.000</t>
  </si>
  <si>
    <t>14 Jan 2021 15:52:00.000</t>
  </si>
  <si>
    <t>14 Jan 2021 15:52:30.000</t>
  </si>
  <si>
    <t>14 Jan 2021 15:53:00.000</t>
  </si>
  <si>
    <t>14 Jan 2021 15:53:30.000</t>
  </si>
  <si>
    <t>14 Jan 2021 15:54:00.000</t>
  </si>
  <si>
    <t>14 Jan 2021 15:54:30.000</t>
  </si>
  <si>
    <t>14 Jan 2021 15:55:00.000</t>
  </si>
  <si>
    <t>14 Jan 2021 15:55:30.000</t>
  </si>
  <si>
    <t>14 Jan 2021 15:56:00.000</t>
  </si>
  <si>
    <t>14 Jan 2021 15:56:30.000</t>
  </si>
  <si>
    <t>14 Jan 2021 15:57:00.000</t>
  </si>
  <si>
    <t>14 Jan 2021 15:57:30.000</t>
  </si>
  <si>
    <t>14 Jan 2021 15:58:00.000</t>
  </si>
  <si>
    <t>14 Jan 2021 15:58:30.000</t>
  </si>
  <si>
    <t>14 Jan 2021 15:59:00.000</t>
  </si>
  <si>
    <t>14 Jan 2021 15:59:30.000</t>
  </si>
  <si>
    <t>14 Jan 2021 16:00:00.000</t>
  </si>
  <si>
    <t>14 Jan 2021 16:00:30.000</t>
  </si>
  <si>
    <t>14 Jan 2021 16:01:00.000</t>
  </si>
  <si>
    <t>14 Jan 2021 16:01:30.000</t>
  </si>
  <si>
    <t>14 Jan 2021 16:02:00.000</t>
  </si>
  <si>
    <t>14 Jan 2021 16:02:30.000</t>
  </si>
  <si>
    <t>14 Jan 2021 16:03:00.000</t>
  </si>
  <si>
    <t>14 Jan 2021 16:03:30.000</t>
  </si>
  <si>
    <t>14 Jan 2021 16:04:00.000</t>
  </si>
  <si>
    <t>14 Jan 2021 16:04:30.000</t>
  </si>
  <si>
    <t>14 Jan 2021 16:05:00.000</t>
  </si>
  <si>
    <t>14 Jan 2021 16:05:30.000</t>
  </si>
  <si>
    <t>14 Jan 2021 16:06:00.000</t>
  </si>
  <si>
    <t>14 Jan 2021 16:06:30.000</t>
  </si>
  <si>
    <t>14 Jan 2021 16:07:00.000</t>
  </si>
  <si>
    <t>14 Jan 2021 16:07:30.000</t>
  </si>
  <si>
    <t>14 Jan 2021 16:08:00.000</t>
  </si>
  <si>
    <t>14 Jan 2021 16:08:30.000</t>
  </si>
  <si>
    <t>14 Jan 2021 16:09:00.000</t>
  </si>
  <si>
    <t>14 Jan 2021 16:09:30.000</t>
  </si>
  <si>
    <t>14 Jan 2021 16:10:00.000</t>
  </si>
  <si>
    <t>14 Jan 2021 16:10:30.000</t>
  </si>
  <si>
    <t>14 Jan 2021 16:11:00.000</t>
  </si>
  <si>
    <t>14 Jan 2021 16:11:30.000</t>
  </si>
  <si>
    <t>14 Jan 2021 16:12:00.000</t>
  </si>
  <si>
    <t>14 Jan 2021 16:12:30.000</t>
  </si>
  <si>
    <t>14 Jan 2021 16:13:00.000</t>
  </si>
  <si>
    <t>14 Jan 2021 16:13:30.000</t>
  </si>
  <si>
    <t>14 Jan 2021 16:14:00.000</t>
  </si>
  <si>
    <t>14 Jan 2021 16:14:30.000</t>
  </si>
  <si>
    <t>14 Jan 2021 16:15:00.000</t>
  </si>
  <si>
    <t>14 Jan 2021 16:15:30.000</t>
  </si>
  <si>
    <t>14 Jan 2021 16:16:00.000</t>
  </si>
  <si>
    <t>14 Jan 2021 16:16:30.000</t>
  </si>
  <si>
    <t>14 Jan 2021 16:17:00.000</t>
  </si>
  <si>
    <t>14 Jan 2021 16:17:30.000</t>
  </si>
  <si>
    <t>14 Jan 2021 16:18:00.000</t>
  </si>
  <si>
    <t>14 Jan 2021 16:18:30.000</t>
  </si>
  <si>
    <t>14 Jan 2021 16:19:00.000</t>
  </si>
  <si>
    <t>14 Jan 2021 16:19:30.000</t>
  </si>
  <si>
    <t>14 Jan 2021 16:20:00.000</t>
  </si>
  <si>
    <t>14 Jan 2021 16:20:30.000</t>
  </si>
  <si>
    <t>14 Jan 2021 16:21:00.000</t>
  </si>
  <si>
    <t>14 Jan 2021 16:21:30.000</t>
  </si>
  <si>
    <t>14 Jan 2021 16:22:00.000</t>
  </si>
  <si>
    <t>14 Jan 2021 16:22:30.000</t>
  </si>
  <si>
    <t>14 Jan 2021 16:23:00.000</t>
  </si>
  <si>
    <t>14 Jan 2021 16:23:30.000</t>
  </si>
  <si>
    <t>14 Jan 2021 16:24:00.000</t>
  </si>
  <si>
    <t>14 Jan 2021 16:24:30.000</t>
  </si>
  <si>
    <t>14 Jan 2021 16:25:00.000</t>
  </si>
  <si>
    <t>14 Jan 2021 16:25:30.000</t>
  </si>
  <si>
    <t>14 Jan 2021 16:26:00.000</t>
  </si>
  <si>
    <t>14 Jan 2021 16:26:30.000</t>
  </si>
  <si>
    <t>14 Jan 2021 16:27:00.000</t>
  </si>
  <si>
    <t>14 Jan 2021 16:27:30.000</t>
  </si>
  <si>
    <t>14 Jan 2021 16:28:00.000</t>
  </si>
  <si>
    <t>14 Jan 2021 16:28:30.000</t>
  </si>
  <si>
    <t>14 Jan 2021 16:29:00.000</t>
  </si>
  <si>
    <t>14 Jan 2021 16:29:30.000</t>
  </si>
  <si>
    <t>14 Jan 2021 16:30:00.000</t>
  </si>
  <si>
    <t>14 Jan 2021 16:30:30.000</t>
  </si>
  <si>
    <t>14 Jan 2021 16:31:00.000</t>
  </si>
  <si>
    <t>14 Jan 2021 16:31:30.000</t>
  </si>
  <si>
    <t>14 Jan 2021 16:32:00.000</t>
  </si>
  <si>
    <t>14 Jan 2021 16:32:30.000</t>
  </si>
  <si>
    <t>14 Jan 2021 16:33:00.000</t>
  </si>
  <si>
    <t>14 Jan 2021 16:33:30.000</t>
  </si>
  <si>
    <t>14 Jan 2021 16:34:00.000</t>
  </si>
  <si>
    <t>0.428111</t>
  </si>
  <si>
    <t>14 Jan 2021 16:34:30.000</t>
  </si>
  <si>
    <t>14 Jan 2021 16:35:00.000</t>
  </si>
  <si>
    <t>14 Jan 2021 16:35:30.000</t>
  </si>
  <si>
    <t>14 Jan 2021 16:36:00.000</t>
  </si>
  <si>
    <t>14 Jan 2021 16:36:30.000</t>
  </si>
  <si>
    <t>14 Jan 2021 16:37:00.000</t>
  </si>
  <si>
    <t>14 Jan 2021 16:37:30.000</t>
  </si>
  <si>
    <t>14 Jan 2021 16:38:00.000</t>
  </si>
  <si>
    <t>14 Jan 2021 16:38:30.000</t>
  </si>
  <si>
    <t>14 Jan 2021 16:39:00.000</t>
  </si>
  <si>
    <t>14 Jan 2021 16:39:30.000</t>
  </si>
  <si>
    <t>14 Jan 2021 16:40:00.000</t>
  </si>
  <si>
    <t>14 Jan 2021 16:40:30.000</t>
  </si>
  <si>
    <t>14 Jan 2021 16:41:00.000</t>
  </si>
  <si>
    <t>14 Jan 2021 16:41:30.000</t>
  </si>
  <si>
    <t>14 Jan 2021 16:42:00.000</t>
  </si>
  <si>
    <t>14 Jan 2021 16:42:30.000</t>
  </si>
  <si>
    <t>14 Jan 2021 16:43:00.000</t>
  </si>
  <si>
    <t>14 Jan 2021 16:43:30.000</t>
  </si>
  <si>
    <t>14 Jan 2021 16:44:00.000</t>
  </si>
  <si>
    <t>14 Jan 2021 16:44:30.000</t>
  </si>
  <si>
    <t>14 Jan 2021 16:45:00.000</t>
  </si>
  <si>
    <t>14 Jan 2021 16:45:30.000</t>
  </si>
  <si>
    <t>14 Jan 2021 16:46:00.000</t>
  </si>
  <si>
    <t>14 Jan 2021 16:46:30.000</t>
  </si>
  <si>
    <t>14 Jan 2021 16:47:00.000</t>
  </si>
  <si>
    <t>14 Jan 2021 16:47:30.000</t>
  </si>
  <si>
    <t>14 Jan 2021 16:48:00.000</t>
  </si>
  <si>
    <t>14 Jan 2021 16:48:30.000</t>
  </si>
  <si>
    <t>14 Jan 2021 16:49:00.000</t>
  </si>
  <si>
    <t>14 Jan 2021 16:49:30.000</t>
  </si>
  <si>
    <t>14 Jan 2021 16:50:00.000</t>
  </si>
  <si>
    <t>14 Jan 2021 16:50:30.000</t>
  </si>
  <si>
    <t>14 Jan 2021 16:51:00.000</t>
  </si>
  <si>
    <t>14 Jan 2021 16:51:30.000</t>
  </si>
  <si>
    <t>14 Jan 2021 16:52:00.000</t>
  </si>
  <si>
    <t>14 Jan 2021 16:52:30.000</t>
  </si>
  <si>
    <t>14 Jan 2021 16:53:00.000</t>
  </si>
  <si>
    <t>14 Jan 2021 16:53:30.000</t>
  </si>
  <si>
    <t>14 Jan 2021 16:54:00.000</t>
  </si>
  <si>
    <t>14 Jan 2021 16:54:30.000</t>
  </si>
  <si>
    <t>14 Jan 2021 16:55:00.000</t>
  </si>
  <si>
    <t>14 Jan 2021 16:55:30.000</t>
  </si>
  <si>
    <t>14 Jan 2021 16:56:00.000</t>
  </si>
  <si>
    <t>14 Jan 2021 16:56:30.000</t>
  </si>
  <si>
    <t>14 Jan 2021 16:57:00.000</t>
  </si>
  <si>
    <t>14 Jan 2021 16:57:30.000</t>
  </si>
  <si>
    <t>14 Jan 2021 16:58:00.000</t>
  </si>
  <si>
    <t>14 Jan 2021 16:58:30.000</t>
  </si>
  <si>
    <t>14 Jan 2021 16:59:00.000</t>
  </si>
  <si>
    <t>6.762</t>
  </si>
  <si>
    <t>14 Jan 2021 16:59:30.000</t>
  </si>
  <si>
    <t>14 Jan 2021 17:00:00.000</t>
  </si>
  <si>
    <t>14 Jan 2021 17:00:30.000</t>
  </si>
  <si>
    <t>14 Jan 2021 17:01:00.000</t>
  </si>
  <si>
    <t>14 Jan 2021 17:01:30.000</t>
  </si>
  <si>
    <t>14 Jan 2021 17:02:00.000</t>
  </si>
  <si>
    <t>3.948</t>
  </si>
  <si>
    <t>14 Jan 2021 17:02:30.000</t>
  </si>
  <si>
    <t>14 Jan 2021 17:03:00.000</t>
  </si>
  <si>
    <t>14 Jan 2021 17:03:30.000</t>
  </si>
  <si>
    <t>14 Jan 2021 17:04:00.000</t>
  </si>
  <si>
    <t>14 Jan 2021 17:04:30.000</t>
  </si>
  <si>
    <t>3.708</t>
  </si>
  <si>
    <t>14 Jan 2021 17:05:00.000</t>
  </si>
  <si>
    <t>14 Jan 2021 17:05:30.000</t>
  </si>
  <si>
    <t>14 Jan 2021 17:06:00.000</t>
  </si>
  <si>
    <t>14 Jan 2021 17:06:30.000</t>
  </si>
  <si>
    <t>14 Jan 2021 17:07:00.000</t>
  </si>
  <si>
    <t>14 Jan 2021 17:07:30.000</t>
  </si>
  <si>
    <t>14 Jan 2021 17:08:00.000</t>
  </si>
  <si>
    <t>14 Jan 2021 17:08:30.000</t>
  </si>
  <si>
    <t>14 Jan 2021 17:09:00.000</t>
  </si>
  <si>
    <t>14 Jan 2021 17:09:30.000</t>
  </si>
  <si>
    <t>14 Jan 2021 17:10:00.000</t>
  </si>
  <si>
    <t>14 Jan 2021 17:10:30.000</t>
  </si>
  <si>
    <t>14 Jan 2021 17:11:00.000</t>
  </si>
  <si>
    <t>14 Jan 2021 17:11:30.000</t>
  </si>
  <si>
    <t>14 Jan 2021 17:12:00.000</t>
  </si>
  <si>
    <t>14 Jan 2021 17:12:30.000</t>
  </si>
  <si>
    <t>14 Jan 2021 17:13:00.000</t>
  </si>
  <si>
    <t>14 Jan 2021 17:13:30.000</t>
  </si>
  <si>
    <t>14 Jan 2021 17:14:00.000</t>
  </si>
  <si>
    <t>14 Jan 2021 17:14:30.000</t>
  </si>
  <si>
    <t>14 Jan 2021 17:15:00.000</t>
  </si>
  <si>
    <t>14 Jan 2021 17:15:30.000</t>
  </si>
  <si>
    <t>14 Jan 2021 17:16:00.000</t>
  </si>
  <si>
    <t>14 Jan 2021 17:16:30.000</t>
  </si>
  <si>
    <t>14 Jan 2021 17:17:00.000</t>
  </si>
  <si>
    <t>14 Jan 2021 17:17:30.000</t>
  </si>
  <si>
    <t>14 Jan 2021 17:18:00.000</t>
  </si>
  <si>
    <t>14 Jan 2021 17:18:30.000</t>
  </si>
  <si>
    <t>14 Jan 2021 17:19:00.000</t>
  </si>
  <si>
    <t>14 Jan 2021 17:19:30.000</t>
  </si>
  <si>
    <t>14 Jan 2021 17:20:00.000</t>
  </si>
  <si>
    <t>14 Jan 2021 17:20:30.000</t>
  </si>
  <si>
    <t>14 Jan 2021 17:21:00.000</t>
  </si>
  <si>
    <t>14 Jan 2021 17:21:30.000</t>
  </si>
  <si>
    <t>14 Jan 2021 17:22:00.000</t>
  </si>
  <si>
    <t>14 Jan 2021 17:22:30.000</t>
  </si>
  <si>
    <t>14 Jan 2021 17:23:00.000</t>
  </si>
  <si>
    <t>14 Jan 2021 17:23:30.000</t>
  </si>
  <si>
    <t>14 Jan 2021 17:24:00.000</t>
  </si>
  <si>
    <t>14 Jan 2021 17:24:30.000</t>
  </si>
  <si>
    <t>14 Jan 2021 17:25:00.000</t>
  </si>
  <si>
    <t>14 Jan 2021 17:25:30.000</t>
  </si>
  <si>
    <t>14 Jan 2021 17:26:00.000</t>
  </si>
  <si>
    <t>14 Jan 2021 17:26:30.000</t>
  </si>
  <si>
    <t>14 Jan 2021 17:27:00.000</t>
  </si>
  <si>
    <t>14 Jan 2021 17:27:30.000</t>
  </si>
  <si>
    <t>14 Jan 2021 17:28:00.000</t>
  </si>
  <si>
    <t>14 Jan 2021 17:28:30.000</t>
  </si>
  <si>
    <t>14 Jan 2021 17:29:00.000</t>
  </si>
  <si>
    <t>14 Jan 2021 17:29:30.000</t>
  </si>
  <si>
    <t>14 Jan 2021 17:30:00.000</t>
  </si>
  <si>
    <t>14 Jan 2021 17:30:30.000</t>
  </si>
  <si>
    <t>14 Jan 2021 17:31:00.000</t>
  </si>
  <si>
    <t>14 Jan 2021 17:31:30.000</t>
  </si>
  <si>
    <t>14 Jan 2021 17:32:00.000</t>
  </si>
  <si>
    <t>14 Jan 2021 17:32:30.000</t>
  </si>
  <si>
    <t>14 Jan 2021 17:33:00.000</t>
  </si>
  <si>
    <t>14 Jan 2021 17:33:30.000</t>
  </si>
  <si>
    <t>14 Jan 2021 17:34:00.000</t>
  </si>
  <si>
    <t>14 Jan 2021 17:34:30.000</t>
  </si>
  <si>
    <t>14 Jan 2021 17:35:00.000</t>
  </si>
  <si>
    <t>14 Jan 2021 17:35:30.000</t>
  </si>
  <si>
    <t>14 Jan 2021 17:36:00.000</t>
  </si>
  <si>
    <t>14 Jan 2021 17:36:30.000</t>
  </si>
  <si>
    <t>14 Jan 2021 17:37:00.000</t>
  </si>
  <si>
    <t>14 Jan 2021 17:37:30.000</t>
  </si>
  <si>
    <t>14 Jan 2021 17:38:00.000</t>
  </si>
  <si>
    <t>14 Jan 2021 17:38:30.000</t>
  </si>
  <si>
    <t>14 Jan 2021 17:39:00.000</t>
  </si>
  <si>
    <t>14 Jan 2021 17:39:30.000</t>
  </si>
  <si>
    <t>14 Jan 2021 17:40:00.000</t>
  </si>
  <si>
    <t>14 Jan 2021 17:40:30.000</t>
  </si>
  <si>
    <t>14 Jan 2021 17:41:00.000</t>
  </si>
  <si>
    <t>14 Jan 2021 17:41:30.000</t>
  </si>
  <si>
    <t>14 Jan 2021 17:42:00.000</t>
  </si>
  <si>
    <t>14 Jan 2021 17:42:30.000</t>
  </si>
  <si>
    <t>14 Jan 2021 17:43:00.000</t>
  </si>
  <si>
    <t>14 Jan 2021 17:43:30.000</t>
  </si>
  <si>
    <t>14 Jan 2021 17:44:00.000</t>
  </si>
  <si>
    <t>14 Jan 2021 17:44:30.000</t>
  </si>
  <si>
    <t>14 Jan 2021 17:45:00.000</t>
  </si>
  <si>
    <t>14 Jan 2021 17:45:30.000</t>
  </si>
  <si>
    <t>14 Jan 2021 17:46:00.000</t>
  </si>
  <si>
    <t>14 Jan 2021 17:46:30.000</t>
  </si>
  <si>
    <t>14 Jan 2021 17:47:00.000</t>
  </si>
  <si>
    <t>14 Jan 2021 17:47:30.000</t>
  </si>
  <si>
    <t>14 Jan 2021 17:48:00.000</t>
  </si>
  <si>
    <t>14 Jan 2021 17:48:30.000</t>
  </si>
  <si>
    <t>14 Jan 2021 17:49:00.000</t>
  </si>
  <si>
    <t>14 Jan 2021 17:49:30.000</t>
  </si>
  <si>
    <t>14 Jan 2021 17:50:00.000</t>
  </si>
  <si>
    <t>14 Jan 2021 17:50:30.000</t>
  </si>
  <si>
    <t>14 Jan 2021 17:51:00.000</t>
  </si>
  <si>
    <t>14 Jan 2021 17:51:30.000</t>
  </si>
  <si>
    <t>14 Jan 2021 17:52:00.000</t>
  </si>
  <si>
    <t>14 Jan 2021 17:52:30.000</t>
  </si>
  <si>
    <t>14 Jan 2021 17:53:00.000</t>
  </si>
  <si>
    <t>14 Jan 2021 17:53:30.000</t>
  </si>
  <si>
    <t>14 Jan 2021 17:54:00.000</t>
  </si>
  <si>
    <t>14 Jan 2021 17:54:30.000</t>
  </si>
  <si>
    <t>14 Jan 2021 17:55:00.000</t>
  </si>
  <si>
    <t>14 Jan 2021 17:55:30.000</t>
  </si>
  <si>
    <t>14 Jan 2021 17:56:00.000</t>
  </si>
  <si>
    <t>14 Jan 2021 17:56:30.000</t>
  </si>
  <si>
    <t>14 Jan 2021 17:57:00.000</t>
  </si>
  <si>
    <t>14 Jan 2021 17:57:30.000</t>
  </si>
  <si>
    <t>14 Jan 2021 17:58:00.000</t>
  </si>
  <si>
    <t>14 Jan 2021 17:58:30.000</t>
  </si>
  <si>
    <t>14 Jan 2021 17:59:00.000</t>
  </si>
  <si>
    <t>14 Jan 2021 17:59:30.000</t>
  </si>
  <si>
    <t>14 Jan 2021 18:00:00.000</t>
  </si>
  <si>
    <t>14 Jan 2021 18:00:30.000</t>
  </si>
  <si>
    <t>14 Jan 2021 18:01:00.000</t>
  </si>
  <si>
    <t>14 Jan 2021 18:01:30.000</t>
  </si>
  <si>
    <t>14 Jan 2021 18:02:00.000</t>
  </si>
  <si>
    <t>14 Jan 2021 18:02:30.000</t>
  </si>
  <si>
    <t>14 Jan 2021 18:03:00.000</t>
  </si>
  <si>
    <t>14 Jan 2021 18:03:30.000</t>
  </si>
  <si>
    <t>14 Jan 2021 18:04:00.000</t>
  </si>
  <si>
    <t>14 Jan 2021 18:04:30.000</t>
  </si>
  <si>
    <t>14 Jan 2021 18:05:00.000</t>
  </si>
  <si>
    <t>14 Jan 2021 18:05:30.000</t>
  </si>
  <si>
    <t>14 Jan 2021 18:06:00.000</t>
  </si>
  <si>
    <t>14 Jan 2021 18:06:30.000</t>
  </si>
  <si>
    <t>14 Jan 2021 18:07:00.000</t>
  </si>
  <si>
    <t>0.604038</t>
  </si>
  <si>
    <t>14 Jan 2021 18:07:30.000</t>
  </si>
  <si>
    <t>14 Jan 2021 18:08:00.000</t>
  </si>
  <si>
    <t>14 Jan 2021 18:08:30.000</t>
  </si>
  <si>
    <t>14 Jan 2021 18:09:00.000</t>
  </si>
  <si>
    <t>14 Jan 2021 18:09:30.000</t>
  </si>
  <si>
    <t>14 Jan 2021 18:10:00.000</t>
  </si>
  <si>
    <t>14 Jan 2021 18:10:30.000</t>
  </si>
  <si>
    <t>14 Jan 2021 18:11:00.000</t>
  </si>
  <si>
    <t>14 Jan 2021 18:11:30.000</t>
  </si>
  <si>
    <t>14 Jan 2021 18:12:00.000</t>
  </si>
  <si>
    <t>14 Jan 2021 18:12:30.000</t>
  </si>
  <si>
    <t>14 Jan 2021 18:13:00.000</t>
  </si>
  <si>
    <t>14 Jan 2021 18:13:30.000</t>
  </si>
  <si>
    <t>14 Jan 2021 18:14:00.000</t>
  </si>
  <si>
    <t>14 Jan 2021 18:14:30.000</t>
  </si>
  <si>
    <t>14 Jan 2021 18:15:00.000</t>
  </si>
  <si>
    <t>14 Jan 2021 18:15:30.000</t>
  </si>
  <si>
    <t>14 Jan 2021 18:16:00.000</t>
  </si>
  <si>
    <t>14 Jan 2021 18:16:30.000</t>
  </si>
  <si>
    <t>14 Jan 2021 18:17:00.000</t>
  </si>
  <si>
    <t>14 Jan 2021 18:17:30.000</t>
  </si>
  <si>
    <t>14 Jan 2021 18:18:00.000</t>
  </si>
  <si>
    <t>14 Jan 2021 18:18:30.000</t>
  </si>
  <si>
    <t>14 Jan 2021 18:19:00.000</t>
  </si>
  <si>
    <t>14 Jan 2021 18:19:30.000</t>
  </si>
  <si>
    <t>14 Jan 2021 18:20:00.000</t>
  </si>
  <si>
    <t>14 Jan 2021 18:20:30.000</t>
  </si>
  <si>
    <t>14 Jan 2021 18:21:00.000</t>
  </si>
  <si>
    <t>14 Jan 2021 18:21:30.000</t>
  </si>
  <si>
    <t>14 Jan 2021 18:22:00.000</t>
  </si>
  <si>
    <t>14 Jan 2021 18:22:30.000</t>
  </si>
  <si>
    <t>14 Jan 2021 18:23:00.000</t>
  </si>
  <si>
    <t>14 Jan 2021 18:23:30.000</t>
  </si>
  <si>
    <t>14 Jan 2021 18:24:00.000</t>
  </si>
  <si>
    <t>14 Jan 2021 18:24:30.000</t>
  </si>
  <si>
    <t>14 Jan 2021 18:25:00.000</t>
  </si>
  <si>
    <t>14 Jan 2021 18:25:30.000</t>
  </si>
  <si>
    <t>14 Jan 2021 18:26:00.000</t>
  </si>
  <si>
    <t>14 Jan 2021 18:26:30.000</t>
  </si>
  <si>
    <t>14 Jan 2021 18:27:00.000</t>
  </si>
  <si>
    <t>14 Jan 2021 18:27:30.000</t>
  </si>
  <si>
    <t>14 Jan 2021 18:28:00.000</t>
  </si>
  <si>
    <t>14 Jan 2021 18:28:30.000</t>
  </si>
  <si>
    <t>14 Jan 2021 18:29:00.000</t>
  </si>
  <si>
    <t>14 Jan 2021 18:29:30.000</t>
  </si>
  <si>
    <t>14 Jan 2021 18:30:00.000</t>
  </si>
  <si>
    <t>14 Jan 2021 18:30:30.000</t>
  </si>
  <si>
    <t>14 Jan 2021 18:31:00.000</t>
  </si>
  <si>
    <t>14 Jan 2021 18:31:30.000</t>
  </si>
  <si>
    <t>14 Jan 2021 18:32:00.000</t>
  </si>
  <si>
    <t>6.725</t>
  </si>
  <si>
    <t>14 Jan 2021 18:32:30.000</t>
  </si>
  <si>
    <t>14 Jan 2021 18:33:00.000</t>
  </si>
  <si>
    <t>5.803</t>
  </si>
  <si>
    <t>14 Jan 2021 18:33:30.000</t>
  </si>
  <si>
    <t>14 Jan 2021 18:34:00.000</t>
  </si>
  <si>
    <t>14 Jan 2021 18:34:30.000</t>
  </si>
  <si>
    <t>14 Jan 2021 18:35:00.000</t>
  </si>
  <si>
    <t>14 Jan 2021 18:35:30.000</t>
  </si>
  <si>
    <t>3.455</t>
  </si>
  <si>
    <t>14 Jan 2021 18:36:00.000</t>
  </si>
  <si>
    <t>14 Jan 2021 18:36:30.000</t>
  </si>
  <si>
    <t>14 Jan 2021 18:37:00.000</t>
  </si>
  <si>
    <t>14 Jan 2021 18:37:30.000</t>
  </si>
  <si>
    <t>14 Jan 2021 18:38:00.000</t>
  </si>
  <si>
    <t>14 Jan 2021 18:38:30.000</t>
  </si>
  <si>
    <t>14 Jan 2021 18:39:00.000</t>
  </si>
  <si>
    <t>5.154</t>
  </si>
  <si>
    <t>14 Jan 2021 18:39:30.000</t>
  </si>
  <si>
    <t>14 Jan 2021 18:40:00.000</t>
  </si>
  <si>
    <t>14 Jan 2021 18:40:30.000</t>
  </si>
  <si>
    <t>14 Jan 2021 18:41:00.000</t>
  </si>
  <si>
    <t>14 Jan 2021 18:41:30.000</t>
  </si>
  <si>
    <t>14 Jan 2021 18:42:00.000</t>
  </si>
  <si>
    <t>14 Jan 2021 18:42:30.000</t>
  </si>
  <si>
    <t>14 Jan 2021 18:43:00.000</t>
  </si>
  <si>
    <t>14 Jan 2021 18:43:30.000</t>
  </si>
  <si>
    <t>14 Jan 2021 18:44:00.000</t>
  </si>
  <si>
    <t>14 Jan 2021 18:44:30.000</t>
  </si>
  <si>
    <t>14 Jan 2021 18:45:00.000</t>
  </si>
  <si>
    <t>14 Jan 2021 18:45:30.000</t>
  </si>
  <si>
    <t>14 Jan 2021 18:46:00.000</t>
  </si>
  <si>
    <t>14 Jan 2021 18:46:30.000</t>
  </si>
  <si>
    <t>14 Jan 2021 18:47:00.000</t>
  </si>
  <si>
    <t>14 Jan 2021 18:47:30.000</t>
  </si>
  <si>
    <t>14 Jan 2021 18:48:00.000</t>
  </si>
  <si>
    <t>14 Jan 2021 18:48:30.000</t>
  </si>
  <si>
    <t>14 Jan 2021 18:49:00.000</t>
  </si>
  <si>
    <t>14 Jan 2021 18:49:30.000</t>
  </si>
  <si>
    <t>14 Jan 2021 18:50:00.000</t>
  </si>
  <si>
    <t>14 Jan 2021 18:50:30.000</t>
  </si>
  <si>
    <t>14 Jan 2021 18:51:00.000</t>
  </si>
  <si>
    <t>14 Jan 2021 18:51:30.000</t>
  </si>
  <si>
    <t>14 Jan 2021 18:52:00.000</t>
  </si>
  <si>
    <t>14 Jan 2021 18:52:30.000</t>
  </si>
  <si>
    <t>14 Jan 2021 18:53:00.000</t>
  </si>
  <si>
    <t>14 Jan 2021 18:53:30.000</t>
  </si>
  <si>
    <t>14 Jan 2021 18:54:00.000</t>
  </si>
  <si>
    <t>14 Jan 2021 18:54:30.000</t>
  </si>
  <si>
    <t>14 Jan 2021 18:55:00.000</t>
  </si>
  <si>
    <t>14 Jan 2021 18:55:30.000</t>
  </si>
  <si>
    <t>14 Jan 2021 18:56:00.000</t>
  </si>
  <si>
    <t>14 Jan 2021 18:56:30.000</t>
  </si>
  <si>
    <t>14 Jan 2021 18:57:00.000</t>
  </si>
  <si>
    <t>14 Jan 2021 18:57:30.000</t>
  </si>
  <si>
    <t>14 Jan 2021 18:58:00.000</t>
  </si>
  <si>
    <t>14 Jan 2021 18:58:30.000</t>
  </si>
  <si>
    <t>14 Jan 2021 18:59:00.000</t>
  </si>
  <si>
    <t>14 Jan 2021 18:59:30.000</t>
  </si>
  <si>
    <t>14 Jan 2021 19:00:00.000</t>
  </si>
  <si>
    <t>14 Jan 2021 19:00:30.000</t>
  </si>
  <si>
    <t>14 Jan 2021 19:01:00.000</t>
  </si>
  <si>
    <t>14 Jan 2021 19:01:30.000</t>
  </si>
  <si>
    <t>14 Jan 2021 19:02:00.000</t>
  </si>
  <si>
    <t>14 Jan 2021 19:02:30.000</t>
  </si>
  <si>
    <t>14 Jan 2021 19:03:00.000</t>
  </si>
  <si>
    <t>14 Jan 2021 19:03:30.000</t>
  </si>
  <si>
    <t>14 Jan 2021 19:04:00.000</t>
  </si>
  <si>
    <t>14 Jan 2021 19:04:30.000</t>
  </si>
  <si>
    <t>14 Jan 2021 19:05:00.000</t>
  </si>
  <si>
    <t>14 Jan 2021 19:05:30.000</t>
  </si>
  <si>
    <t>14 Jan 2021 19:06:00.000</t>
  </si>
  <si>
    <t>14 Jan 2021 19:06:30.000</t>
  </si>
  <si>
    <t>14 Jan 2021 19:07:00.000</t>
  </si>
  <si>
    <t>14 Jan 2021 19:07:30.000</t>
  </si>
  <si>
    <t>14 Jan 2021 19:08:00.000</t>
  </si>
  <si>
    <t>14 Jan 2021 19:08:30.000</t>
  </si>
  <si>
    <t>14 Jan 2021 19:09:00.000</t>
  </si>
  <si>
    <t>14 Jan 2021 19:09:30.000</t>
  </si>
  <si>
    <t>14 Jan 2021 19:10:00.000</t>
  </si>
  <si>
    <t>14 Jan 2021 19:10:30.000</t>
  </si>
  <si>
    <t>14 Jan 2021 19:11:00.000</t>
  </si>
  <si>
    <t>14 Jan 2021 19:11:30.000</t>
  </si>
  <si>
    <t>14 Jan 2021 19:12:00.000</t>
  </si>
  <si>
    <t>14 Jan 2021 19:12:30.000</t>
  </si>
  <si>
    <t>14 Jan 2021 19:13:00.000</t>
  </si>
  <si>
    <t>14 Jan 2021 19:13:30.000</t>
  </si>
  <si>
    <t>14 Jan 2021 19:14:00.000</t>
  </si>
  <si>
    <t>14 Jan 2021 19:14:30.000</t>
  </si>
  <si>
    <t>14 Jan 2021 19:15:00.000</t>
  </si>
  <si>
    <t>14 Jan 2021 19:15:30.000</t>
  </si>
  <si>
    <t>14 Jan 2021 19:16:00.000</t>
  </si>
  <si>
    <t>14 Jan 2021 19:16:30.000</t>
  </si>
  <si>
    <t>14 Jan 2021 19:17:00.000</t>
  </si>
  <si>
    <t>14 Jan 2021 19:17:30.000</t>
  </si>
  <si>
    <t>14 Jan 2021 19:18:00.000</t>
  </si>
  <si>
    <t>14 Jan 2021 19:18:30.000</t>
  </si>
  <si>
    <t>14 Jan 2021 19:19:00.000</t>
  </si>
  <si>
    <t>14 Jan 2021 19:19:30.000</t>
  </si>
  <si>
    <t>14 Jan 2021 19:20:00.000</t>
  </si>
  <si>
    <t>14 Jan 2021 19:20:30.000</t>
  </si>
  <si>
    <t>14 Jan 2021 19:21:00.000</t>
  </si>
  <si>
    <t>14 Jan 2021 19:21:30.000</t>
  </si>
  <si>
    <t>14 Jan 2021 19:22:00.000</t>
  </si>
  <si>
    <t>14 Jan 2021 19:22:30.000</t>
  </si>
  <si>
    <t>14 Jan 2021 19:23:00.000</t>
  </si>
  <si>
    <t>14 Jan 2021 19:23:30.000</t>
  </si>
  <si>
    <t>14 Jan 2021 19:24:00.000</t>
  </si>
  <si>
    <t>14 Jan 2021 19:24:30.000</t>
  </si>
  <si>
    <t>14 Jan 2021 19:25:00.000</t>
  </si>
  <si>
    <t>14 Jan 2021 19:25:30.000</t>
  </si>
  <si>
    <t>14 Jan 2021 19:26:00.000</t>
  </si>
  <si>
    <t>14 Jan 2021 19:26:30.000</t>
  </si>
  <si>
    <t>14 Jan 2021 19:27:00.000</t>
  </si>
  <si>
    <t>14 Jan 2021 19:27:30.000</t>
  </si>
  <si>
    <t>14 Jan 2021 19:28:00.000</t>
  </si>
  <si>
    <t>14 Jan 2021 19:28:30.000</t>
  </si>
  <si>
    <t>14 Jan 2021 19:29:00.000</t>
  </si>
  <si>
    <t>14 Jan 2021 19:29:30.000</t>
  </si>
  <si>
    <t>14 Jan 2021 19:30:00.000</t>
  </si>
  <si>
    <t>14 Jan 2021 19:30:30.000</t>
  </si>
  <si>
    <t>14 Jan 2021 19:31:00.000</t>
  </si>
  <si>
    <t>14 Jan 2021 19:31:30.000</t>
  </si>
  <si>
    <t>14 Jan 2021 19:32:00.000</t>
  </si>
  <si>
    <t>14 Jan 2021 19:32:30.000</t>
  </si>
  <si>
    <t>14 Jan 2021 19:33:00.000</t>
  </si>
  <si>
    <t>14 Jan 2021 19:33:30.000</t>
  </si>
  <si>
    <t>14 Jan 2021 19:34:00.000</t>
  </si>
  <si>
    <t>14 Jan 2021 19:34:30.000</t>
  </si>
  <si>
    <t>14 Jan 2021 19:35:00.000</t>
  </si>
  <si>
    <t>14 Jan 2021 19:35:30.000</t>
  </si>
  <si>
    <t>14 Jan 2021 19:36:00.000</t>
  </si>
  <si>
    <t>14 Jan 2021 19:36:30.000</t>
  </si>
  <si>
    <t>14 Jan 2021 19:37:00.000</t>
  </si>
  <si>
    <t>14 Jan 2021 19:37:30.000</t>
  </si>
  <si>
    <t>14 Jan 2021 19:38:00.000</t>
  </si>
  <si>
    <t>14 Jan 2021 19:38:30.000</t>
  </si>
  <si>
    <t>14 Jan 2021 19:39:00.000</t>
  </si>
  <si>
    <t>14 Jan 2021 19:39:30.000</t>
  </si>
  <si>
    <t>14 Jan 2021 19:40:00.000</t>
  </si>
  <si>
    <t>0.771393</t>
  </si>
  <si>
    <t>14 Jan 2021 19:40:30.000</t>
  </si>
  <si>
    <t>14 Jan 2021 19:41:00.000</t>
  </si>
  <si>
    <t>14 Jan 2021 19:41:30.000</t>
  </si>
  <si>
    <t>14 Jan 2021 19:42:00.000</t>
  </si>
  <si>
    <t>14 Jan 2021 19:42:30.000</t>
  </si>
  <si>
    <t>14 Jan 2021 19:43:00.000</t>
  </si>
  <si>
    <t>14 Jan 2021 19:43:30.000</t>
  </si>
  <si>
    <t>14 Jan 2021 19:44:00.000</t>
  </si>
  <si>
    <t>14 Jan 2021 19:44:30.000</t>
  </si>
  <si>
    <t>14 Jan 2021 19:45:00.000</t>
  </si>
  <si>
    <t>14 Jan 2021 19:45:30.000</t>
  </si>
  <si>
    <t>14 Jan 2021 19:46:00.000</t>
  </si>
  <si>
    <t>14 Jan 2021 19:46:30.000</t>
  </si>
  <si>
    <t>14 Jan 2021 19:47:00.000</t>
  </si>
  <si>
    <t>14 Jan 2021 19:47:30.000</t>
  </si>
  <si>
    <t>14 Jan 2021 19:48:00.000</t>
  </si>
  <si>
    <t>14 Jan 2021 19:48:30.000</t>
  </si>
  <si>
    <t>14 Jan 2021 19:49:00.000</t>
  </si>
  <si>
    <t>14 Jan 2021 19:49:30.000</t>
  </si>
  <si>
    <t>14 Jan 2021 19:50:00.000</t>
  </si>
  <si>
    <t>14 Jan 2021 19:50:30.000</t>
  </si>
  <si>
    <t>14 Jan 2021 19:51:00.000</t>
  </si>
  <si>
    <t>14 Jan 2021 19:51:30.000</t>
  </si>
  <si>
    <t>14 Jan 2021 19:52:00.000</t>
  </si>
  <si>
    <t>14 Jan 2021 19:52:30.000</t>
  </si>
  <si>
    <t>14 Jan 2021 19:53:00.000</t>
  </si>
  <si>
    <t>14 Jan 2021 19:53:30.000</t>
  </si>
  <si>
    <t>14 Jan 2021 19:54:00.000</t>
  </si>
  <si>
    <t>14 Jan 2021 19:54:30.000</t>
  </si>
  <si>
    <t>14 Jan 2021 19:55:00.000</t>
  </si>
  <si>
    <t>14 Jan 2021 19:55:30.000</t>
  </si>
  <si>
    <t>14 Jan 2021 19:56:00.000</t>
  </si>
  <si>
    <t>14 Jan 2021 19:56:30.000</t>
  </si>
  <si>
    <t>14 Jan 2021 19:57:00.000</t>
  </si>
  <si>
    <t>14 Jan 2021 19:57:30.000</t>
  </si>
  <si>
    <t>14 Jan 2021 19:58:00.000</t>
  </si>
  <si>
    <t>14 Jan 2021 19:58:30.000</t>
  </si>
  <si>
    <t>14 Jan 2021 19:59:00.000</t>
  </si>
  <si>
    <t>14 Jan 2021 19:59:30.000</t>
  </si>
  <si>
    <t>14 Jan 2021 20:00:00.000</t>
  </si>
  <si>
    <t>14 Jan 2021 20:00:30.000</t>
  </si>
  <si>
    <t>14 Jan 2021 20:01:00.000</t>
  </si>
  <si>
    <t>14 Jan 2021 20:01:30.000</t>
  </si>
  <si>
    <t>14 Jan 2021 20:02:00.000</t>
  </si>
  <si>
    <t>14 Jan 2021 20:02:30.000</t>
  </si>
  <si>
    <t>14 Jan 2021 20:03:00.000</t>
  </si>
  <si>
    <t>14 Jan 2021 20:03:30.000</t>
  </si>
  <si>
    <t>14 Jan 2021 20:04:00.000</t>
  </si>
  <si>
    <t>14 Jan 2021 20:04:30.000</t>
  </si>
  <si>
    <t>14 Jan 2021 20:05:00.000</t>
  </si>
  <si>
    <t>14 Jan 2021 20:05:30.000</t>
  </si>
  <si>
    <t>6.248</t>
  </si>
  <si>
    <t>14 Jan 2021 20:06:00.000</t>
  </si>
  <si>
    <t>14 Jan 2021 20:06:30.000</t>
  </si>
  <si>
    <t>14 Jan 2021 20:07:00.000</t>
  </si>
  <si>
    <t>14 Jan 2021 20:07:30.000</t>
  </si>
  <si>
    <t>14 Jan 2021 20:08:00.000</t>
  </si>
  <si>
    <t>3.902</t>
  </si>
  <si>
    <t>14 Jan 2021 20:08:30.000</t>
  </si>
  <si>
    <t>3.425</t>
  </si>
  <si>
    <t>14 Jan 2021 20:09:00.000</t>
  </si>
  <si>
    <t>14 Jan 2021 20:09:30.000</t>
  </si>
  <si>
    <t>14 Jan 2021 20:10:00.000</t>
  </si>
  <si>
    <t>14 Jan 2021 20:10:30.000</t>
  </si>
  <si>
    <t>14 Jan 2021 20:11:00.000</t>
  </si>
  <si>
    <t>14 Jan 2021 20:11:30.000</t>
  </si>
  <si>
    <t>4.703</t>
  </si>
  <si>
    <t>14 Jan 2021 20:12:00.000</t>
  </si>
  <si>
    <t>14 Jan 2021 20:12:30.000</t>
  </si>
  <si>
    <t>14 Jan 2021 20:13:00.000</t>
  </si>
  <si>
    <t>14 Jan 2021 20:13:30.000</t>
  </si>
  <si>
    <t>6.564</t>
  </si>
  <si>
    <t>14 Jan 2021 20:14:00.000</t>
  </si>
  <si>
    <t>14 Jan 2021 20:14:30.000</t>
  </si>
  <si>
    <t>14 Jan 2021 20:15:00.000</t>
  </si>
  <si>
    <t>14 Jan 2021 20:15:30.000</t>
  </si>
  <si>
    <t>14 Jan 2021 20:16:00.000</t>
  </si>
  <si>
    <t>14 Jan 2021 20:16:30.000</t>
  </si>
  <si>
    <t>14 Jan 2021 20:17:00.000</t>
  </si>
  <si>
    <t>14 Jan 2021 20:17:30.000</t>
  </si>
  <si>
    <t>14 Jan 2021 20:18:00.000</t>
  </si>
  <si>
    <t>14 Jan 2021 20:18:30.000</t>
  </si>
  <si>
    <t>14 Jan 2021 20:19:00.000</t>
  </si>
  <si>
    <t>14 Jan 2021 20:19:30.000</t>
  </si>
  <si>
    <t>14 Jan 2021 20:20:00.000</t>
  </si>
  <si>
    <t>14 Jan 2021 20:20:30.000</t>
  </si>
  <si>
    <t>14 Jan 2021 20:21:00.000</t>
  </si>
  <si>
    <t>14 Jan 2021 20:21:30.000</t>
  </si>
  <si>
    <t>14 Jan 2021 20:22:00.000</t>
  </si>
  <si>
    <t>14 Jan 2021 20:22:30.000</t>
  </si>
  <si>
    <t>14 Jan 2021 20:23:00.000</t>
  </si>
  <si>
    <t>14 Jan 2021 20:23:30.000</t>
  </si>
  <si>
    <t>14 Jan 2021 20:24:00.000</t>
  </si>
  <si>
    <t>14 Jan 2021 20:24:30.000</t>
  </si>
  <si>
    <t>14 Jan 2021 20:25:00.000</t>
  </si>
  <si>
    <t>14 Jan 2021 20:25:30.000</t>
  </si>
  <si>
    <t>14 Jan 2021 20:26:00.000</t>
  </si>
  <si>
    <t>14 Jan 2021 20:26:30.000</t>
  </si>
  <si>
    <t>14 Jan 2021 20:27:00.000</t>
  </si>
  <si>
    <t>14 Jan 2021 20:27:30.000</t>
  </si>
  <si>
    <t>14 Jan 2021 20:28:00.000</t>
  </si>
  <si>
    <t>14 Jan 2021 20:28:30.000</t>
  </si>
  <si>
    <t>14 Jan 2021 20:29:00.000</t>
  </si>
  <si>
    <t>14 Jan 2021 20:29:30.000</t>
  </si>
  <si>
    <t>14 Jan 2021 20:30:00.000</t>
  </si>
  <si>
    <t>14 Jan 2021 20:30:30.000</t>
  </si>
  <si>
    <t>14 Jan 2021 20:31:00.000</t>
  </si>
  <si>
    <t>14 Jan 2021 20:31:30.000</t>
  </si>
  <si>
    <t>14 Jan 2021 20:32:00.000</t>
  </si>
  <si>
    <t>14 Jan 2021 20:32:30.000</t>
  </si>
  <si>
    <t>14 Jan 2021 20:33:00.000</t>
  </si>
  <si>
    <t>14 Jan 2021 20:33:30.000</t>
  </si>
  <si>
    <t>14 Jan 2021 20:34:00.000</t>
  </si>
  <si>
    <t>14 Jan 2021 20:34:30.000</t>
  </si>
  <si>
    <t>14 Jan 2021 20:35:00.000</t>
  </si>
  <si>
    <t>14 Jan 2021 20:35:30.000</t>
  </si>
  <si>
    <t>14 Jan 2021 20:36:00.000</t>
  </si>
  <si>
    <t>14 Jan 2021 20:36:30.000</t>
  </si>
  <si>
    <t>14 Jan 2021 20:37:00.000</t>
  </si>
  <si>
    <t>14 Jan 2021 20:37:30.000</t>
  </si>
  <si>
    <t>14 Jan 2021 20:38:00.000</t>
  </si>
  <si>
    <t>14 Jan 2021 20:38:30.000</t>
  </si>
  <si>
    <t>14 Jan 2021 20:39:00.000</t>
  </si>
  <si>
    <t>14 Jan 2021 20:39:30.000</t>
  </si>
  <si>
    <t>14 Jan 2021 20:40:00.000</t>
  </si>
  <si>
    <t>14 Jan 2021 20:40:30.000</t>
  </si>
  <si>
    <t>14 Jan 2021 20:41:00.000</t>
  </si>
  <si>
    <t>14 Jan 2021 20:41:30.000</t>
  </si>
  <si>
    <t>14 Jan 2021 20:42:00.000</t>
  </si>
  <si>
    <t>14 Jan 2021 20:42:30.000</t>
  </si>
  <si>
    <t>14 Jan 2021 20:43:00.000</t>
  </si>
  <si>
    <t>14 Jan 2021 20:43:30.000</t>
  </si>
  <si>
    <t>14 Jan 2021 20:44:00.000</t>
  </si>
  <si>
    <t>14 Jan 2021 20:44:30.000</t>
  </si>
  <si>
    <t>14 Jan 2021 20:45:00.000</t>
  </si>
  <si>
    <t>14 Jan 2021 20:45:30.000</t>
  </si>
  <si>
    <t>14 Jan 2021 20:46:00.000</t>
  </si>
  <si>
    <t>14 Jan 2021 20:46:30.000</t>
  </si>
  <si>
    <t>14 Jan 2021 20:47:00.000</t>
  </si>
  <si>
    <t>14 Jan 2021 20:47:30.000</t>
  </si>
  <si>
    <t>14 Jan 2021 20:48:00.000</t>
  </si>
  <si>
    <t>14 Jan 2021 20:48:30.000</t>
  </si>
  <si>
    <t>14 Jan 2021 20:49:00.000</t>
  </si>
  <si>
    <t>14 Jan 2021 20:49:30.000</t>
  </si>
  <si>
    <t>14 Jan 2021 20:50:00.000</t>
  </si>
  <si>
    <t>14 Jan 2021 20:50:30.000</t>
  </si>
  <si>
    <t>14 Jan 2021 20:51:00.000</t>
  </si>
  <si>
    <t>14 Jan 2021 20:51:30.000</t>
  </si>
  <si>
    <t>14 Jan 2021 20:52:00.000</t>
  </si>
  <si>
    <t>14 Jan 2021 20:52:30.000</t>
  </si>
  <si>
    <t>14 Jan 2021 20:53:00.000</t>
  </si>
  <si>
    <t>14 Jan 2021 20:53:30.000</t>
  </si>
  <si>
    <t>14 Jan 2021 20:54:00.000</t>
  </si>
  <si>
    <t>14 Jan 2021 20:54:30.000</t>
  </si>
  <si>
    <t>14 Jan 2021 20:55:00.000</t>
  </si>
  <si>
    <t>14 Jan 2021 20:55:30.000</t>
  </si>
  <si>
    <t>14 Jan 2021 20:56:00.000</t>
  </si>
  <si>
    <t>14 Jan 2021 20:56:30.000</t>
  </si>
  <si>
    <t>14 Jan 2021 20:57:00.000</t>
  </si>
  <si>
    <t>14 Jan 2021 20:57:30.000</t>
  </si>
  <si>
    <t>14 Jan 2021 20:58:00.000</t>
  </si>
  <si>
    <t>14 Jan 2021 20:58:30.000</t>
  </si>
  <si>
    <t>14 Jan 2021 20:59:00.000</t>
  </si>
  <si>
    <t>14 Jan 2021 20:59:30.000</t>
  </si>
  <si>
    <t>14 Jan 2021 21:00:00.000</t>
  </si>
  <si>
    <t>14 Jan 2021 21:00:30.000</t>
  </si>
  <si>
    <t>14 Jan 2021 21:01:00.000</t>
  </si>
  <si>
    <t>14 Jan 2021 21:01:30.000</t>
  </si>
  <si>
    <t>14 Jan 2021 21:02:00.000</t>
  </si>
  <si>
    <t>14 Jan 2021 21:02:30.000</t>
  </si>
  <si>
    <t>14 Jan 2021 21:03:00.000</t>
  </si>
  <si>
    <t>14 Jan 2021 21:03:30.000</t>
  </si>
  <si>
    <t>14 Jan 2021 21:04:00.000</t>
  </si>
  <si>
    <t>14 Jan 2021 21:04:30.000</t>
  </si>
  <si>
    <t>14 Jan 2021 21:05:00.000</t>
  </si>
  <si>
    <t>14 Jan 2021 21:05:30.000</t>
  </si>
  <si>
    <t>14 Jan 2021 21:06:00.000</t>
  </si>
  <si>
    <t>14 Jan 2021 21:06:30.000</t>
  </si>
  <si>
    <t>14 Jan 2021 21:07:00.000</t>
  </si>
  <si>
    <t>14 Jan 2021 21:07:30.000</t>
  </si>
  <si>
    <t>14 Jan 2021 21:08:00.000</t>
  </si>
  <si>
    <t>14 Jan 2021 21:08:30.000</t>
  </si>
  <si>
    <t>14 Jan 2021 21:09:00.000</t>
  </si>
  <si>
    <t>14 Jan 2021 21:09:30.000</t>
  </si>
  <si>
    <t>14 Jan 2021 21:10:00.000</t>
  </si>
  <si>
    <t>14 Jan 2021 21:10:30.000</t>
  </si>
  <si>
    <t>14 Jan 2021 21:11:00.000</t>
  </si>
  <si>
    <t>14 Jan 2021 21:11:30.000</t>
  </si>
  <si>
    <t>14 Jan 2021 21:12:00.000</t>
  </si>
  <si>
    <t>14 Jan 2021 21:12:30.000</t>
  </si>
  <si>
    <t>14 Jan 2021 21:13:00.000</t>
  </si>
  <si>
    <t>0.913848</t>
  </si>
  <si>
    <t>14 Jan 2021 21:13:30.000</t>
  </si>
  <si>
    <t>14 Jan 2021 21:14:00.000</t>
  </si>
  <si>
    <t>14 Jan 2021 21:14:30.000</t>
  </si>
  <si>
    <t>14 Jan 2021 21:15:00.000</t>
  </si>
  <si>
    <t>14 Jan 2021 21:15:30.000</t>
  </si>
  <si>
    <t>14 Jan 2021 21:16:00.000</t>
  </si>
  <si>
    <t>14 Jan 2021 21:16:30.000</t>
  </si>
  <si>
    <t>14 Jan 2021 21:17:00.000</t>
  </si>
  <si>
    <t>14 Jan 2021 21:17:30.000</t>
  </si>
  <si>
    <t>14 Jan 2021 21:18:00.000</t>
  </si>
  <si>
    <t>14 Jan 2021 21:18:30.000</t>
  </si>
  <si>
    <t>14 Jan 2021 21:19:00.000</t>
  </si>
  <si>
    <t>14 Jan 2021 21:19:30.000</t>
  </si>
  <si>
    <t>14 Jan 2021 21:20:00.000</t>
  </si>
  <si>
    <t>14 Jan 2021 21:20:30.000</t>
  </si>
  <si>
    <t>14 Jan 2021 21:21:00.000</t>
  </si>
  <si>
    <t>14 Jan 2021 21:21:30.000</t>
  </si>
  <si>
    <t>14 Jan 2021 21:22:00.000</t>
  </si>
  <si>
    <t>14 Jan 2021 21:22:30.000</t>
  </si>
  <si>
    <t>14 Jan 2021 21:23:00.000</t>
  </si>
  <si>
    <t>14 Jan 2021 21:23:30.000</t>
  </si>
  <si>
    <t>14 Jan 2021 21:24:00.000</t>
  </si>
  <si>
    <t>14 Jan 2021 21:24:30.000</t>
  </si>
  <si>
    <t>14 Jan 2021 21:25:00.000</t>
  </si>
  <si>
    <t>14 Jan 2021 21:25:30.000</t>
  </si>
  <si>
    <t>14 Jan 2021 21:26:00.000</t>
  </si>
  <si>
    <t>14 Jan 2021 21:26:30.000</t>
  </si>
  <si>
    <t>14 Jan 2021 21:27:00.000</t>
  </si>
  <si>
    <t>14 Jan 2021 21:27:30.000</t>
  </si>
  <si>
    <t>14 Jan 2021 21:28:00.000</t>
  </si>
  <si>
    <t>14 Jan 2021 21:28:30.000</t>
  </si>
  <si>
    <t>14 Jan 2021 21:29:00.000</t>
  </si>
  <si>
    <t>14 Jan 2021 21:29:30.000</t>
  </si>
  <si>
    <t>14 Jan 2021 21:30:00.000</t>
  </si>
  <si>
    <t>14 Jan 2021 21:30:30.000</t>
  </si>
  <si>
    <t>14 Jan 2021 21:31:00.000</t>
  </si>
  <si>
    <t>14 Jan 2021 21:31:30.000</t>
  </si>
  <si>
    <t>14 Jan 2021 21:32:00.000</t>
  </si>
  <si>
    <t>14 Jan 2021 21:32:30.000</t>
  </si>
  <si>
    <t>14 Jan 2021 21:33:00.000</t>
  </si>
  <si>
    <t>14 Jan 2021 21:33:30.000</t>
  </si>
  <si>
    <t>14 Jan 2021 21:34:00.000</t>
  </si>
  <si>
    <t>14 Jan 2021 21:34:30.000</t>
  </si>
  <si>
    <t>14 Jan 2021 21:35:00.000</t>
  </si>
  <si>
    <t>14 Jan 2021 21:35:30.000</t>
  </si>
  <si>
    <t>14 Jan 2021 21:36:00.000</t>
  </si>
  <si>
    <t>14 Jan 2021 21:36:30.000</t>
  </si>
  <si>
    <t>14 Jan 2021 21:37:00.000</t>
  </si>
  <si>
    <t>14 Jan 2021 21:37:30.000</t>
  </si>
  <si>
    <t>14 Jan 2021 21:38:00.000</t>
  </si>
  <si>
    <t>14 Jan 2021 21:38:30.000</t>
  </si>
  <si>
    <t>14 Jan 2021 21:39:00.000</t>
  </si>
  <si>
    <t>14 Jan 2021 21:39:30.000</t>
  </si>
  <si>
    <t>5.288</t>
  </si>
  <si>
    <t>14 Jan 2021 21:40:00.000</t>
  </si>
  <si>
    <t>14 Jan 2021 21:40:30.000</t>
  </si>
  <si>
    <t>14 Jan 2021 21:41:00.000</t>
  </si>
  <si>
    <t>14 Jan 2021 21:41:30.000</t>
  </si>
  <si>
    <t>14 Jan 2021 21:42:00.000</t>
  </si>
  <si>
    <t>2.922</t>
  </si>
  <si>
    <t>14 Jan 2021 21:42:30.000</t>
  </si>
  <si>
    <t>14 Jan 2021 21:43:00.000</t>
  </si>
  <si>
    <t>14 Jan 2021 21:43:30.000</t>
  </si>
  <si>
    <t>14 Jan 2021 21:44:00.000</t>
  </si>
  <si>
    <t>4.257</t>
  </si>
  <si>
    <t>14 Jan 2021 21:44:30.000</t>
  </si>
  <si>
    <t>14 Jan 2021 21:45:00.000</t>
  </si>
  <si>
    <t>14 Jan 2021 21:45:30.000</t>
  </si>
  <si>
    <t>14 Jan 2021 21:46:00.000</t>
  </si>
  <si>
    <t>14 Jan 2021 21:46:30.000</t>
  </si>
  <si>
    <t>14 Jan 2021 21:47:00.000</t>
  </si>
  <si>
    <t>14 Jan 2021 21:47:30.000</t>
  </si>
  <si>
    <t>14 Jan 2021 21:48:00.000</t>
  </si>
  <si>
    <t>14 Jan 2021 21:48:30.000</t>
  </si>
  <si>
    <t>14 Jan 2021 21:49:00.000</t>
  </si>
  <si>
    <t>14 Jan 2021 21:49:30.000</t>
  </si>
  <si>
    <t>14 Jan 2021 21:50:00.000</t>
  </si>
  <si>
    <t>14 Jan 2021 21:50:30.000</t>
  </si>
  <si>
    <t>14 Jan 2021 21:51:00.000</t>
  </si>
  <si>
    <t>14 Jan 2021 21:51:30.000</t>
  </si>
  <si>
    <t>14 Jan 2021 21:52:00.000</t>
  </si>
  <si>
    <t>14 Jan 2021 21:52:30.000</t>
  </si>
  <si>
    <t>14 Jan 2021 21:53:00.000</t>
  </si>
  <si>
    <t>14 Jan 2021 21:53:30.000</t>
  </si>
  <si>
    <t>14 Jan 2021 21:54:00.000</t>
  </si>
  <si>
    <t>14 Jan 2021 21:54:30.000</t>
  </si>
  <si>
    <t>14 Jan 2021 21:55:00.000</t>
  </si>
  <si>
    <t>14 Jan 2021 21:55:30.000</t>
  </si>
  <si>
    <t>14 Jan 2021 21:56:00.000</t>
  </si>
  <si>
    <t>14 Jan 2021 21:56:30.000</t>
  </si>
  <si>
    <t>14 Jan 2021 21:57:00.000</t>
  </si>
  <si>
    <t>14 Jan 2021 21:57:30.000</t>
  </si>
  <si>
    <t>14 Jan 2021 21:58:00.000</t>
  </si>
  <si>
    <t>14 Jan 2021 21:58:30.000</t>
  </si>
  <si>
    <t>14 Jan 2021 21:59:00.000</t>
  </si>
  <si>
    <t>14 Jan 2021 21:59:30.000</t>
  </si>
  <si>
    <t>14 Jan 2021 22:00:00.000</t>
  </si>
  <si>
    <t>14 Jan 2021 22:00:30.000</t>
  </si>
  <si>
    <t>14 Jan 2021 22:01:00.000</t>
  </si>
  <si>
    <t>14 Jan 2021 22:01:30.000</t>
  </si>
  <si>
    <t>14 Jan 2021 22:02:00.000</t>
  </si>
  <si>
    <t>14 Jan 2021 22:02:30.000</t>
  </si>
  <si>
    <t>14 Jan 2021 22:03:00.000</t>
  </si>
  <si>
    <t>14 Jan 2021 22:03:30.000</t>
  </si>
  <si>
    <t>14 Jan 2021 22:04:00.000</t>
  </si>
  <si>
    <t>14 Jan 2021 22:04:30.000</t>
  </si>
  <si>
    <t>14 Jan 2021 22:05:00.000</t>
  </si>
  <si>
    <t>14 Jan 2021 22:05:30.000</t>
  </si>
  <si>
    <t>14 Jan 2021 22:06:00.000</t>
  </si>
  <si>
    <t>14 Jan 2021 22:06:30.000</t>
  </si>
  <si>
    <t>14 Jan 2021 22:07:00.000</t>
  </si>
  <si>
    <t>14 Jan 2021 22:07:30.000</t>
  </si>
  <si>
    <t>14 Jan 2021 22:08:00.000</t>
  </si>
  <si>
    <t>14 Jan 2021 22:08:30.000</t>
  </si>
  <si>
    <t>14 Jan 2021 22:09:00.000</t>
  </si>
  <si>
    <t>14 Jan 2021 22:09:30.000</t>
  </si>
  <si>
    <t>14 Jan 2021 22:10:00.000</t>
  </si>
  <si>
    <t>14 Jan 2021 22:10:30.000</t>
  </si>
  <si>
    <t>14 Jan 2021 22:11:00.000</t>
  </si>
  <si>
    <t>14 Jan 2021 22:11:30.000</t>
  </si>
  <si>
    <t>14 Jan 2021 22:12:00.000</t>
  </si>
  <si>
    <t>14 Jan 2021 22:12:30.000</t>
  </si>
  <si>
    <t>14 Jan 2021 22:13:00.000</t>
  </si>
  <si>
    <t>14 Jan 2021 22:13:30.000</t>
  </si>
  <si>
    <t>14 Jan 2021 22:14:00.000</t>
  </si>
  <si>
    <t>14 Jan 2021 22:14:30.000</t>
  </si>
  <si>
    <t>14 Jan 2021 22:15:00.000</t>
  </si>
  <si>
    <t>14 Jan 2021 22:15:30.000</t>
  </si>
  <si>
    <t>14 Jan 2021 22:16:00.000</t>
  </si>
  <si>
    <t>14 Jan 2021 22:16:30.000</t>
  </si>
  <si>
    <t>14 Jan 2021 22:17:00.000</t>
  </si>
  <si>
    <t>14 Jan 2021 22:17:30.000</t>
  </si>
  <si>
    <t>14 Jan 2021 22:18:00.000</t>
  </si>
  <si>
    <t>14 Jan 2021 22:18:30.000</t>
  </si>
  <si>
    <t>14 Jan 2021 22:19:00.000</t>
  </si>
  <si>
    <t>14 Jan 2021 22:19:30.000</t>
  </si>
  <si>
    <t>14 Jan 2021 22:20:00.000</t>
  </si>
  <si>
    <t>14 Jan 2021 22:20:30.000</t>
  </si>
  <si>
    <t>14 Jan 2021 22:21:00.000</t>
  </si>
  <si>
    <t>14 Jan 2021 22:21:30.000</t>
  </si>
  <si>
    <t>14 Jan 2021 22:22:00.000</t>
  </si>
  <si>
    <t>14 Jan 2021 22:22:30.000</t>
  </si>
  <si>
    <t>14 Jan 2021 22:23:00.000</t>
  </si>
  <si>
    <t>14 Jan 2021 22:23:30.000</t>
  </si>
  <si>
    <t>14 Jan 2021 22:24:00.000</t>
  </si>
  <si>
    <t>14 Jan 2021 22:24:30.000</t>
  </si>
  <si>
    <t>14 Jan 2021 22:25:00.000</t>
  </si>
  <si>
    <t>14 Jan 2021 22:25:30.000</t>
  </si>
  <si>
    <t>14 Jan 2021 22:26:00.000</t>
  </si>
  <si>
    <t>14 Jan 2021 22:26:30.000</t>
  </si>
  <si>
    <t>14 Jan 2021 22:27:00.000</t>
  </si>
  <si>
    <t>14 Jan 2021 22:27:30.000</t>
  </si>
  <si>
    <t>14 Jan 2021 22:28:00.000</t>
  </si>
  <si>
    <t>14 Jan 2021 22:28:30.000</t>
  </si>
  <si>
    <t>14 Jan 2021 22:29:00.000</t>
  </si>
  <si>
    <t>14 Jan 2021 22:29:30.000</t>
  </si>
  <si>
    <t>14 Jan 2021 22:30:00.000</t>
  </si>
  <si>
    <t>14 Jan 2021 22:30:30.000</t>
  </si>
  <si>
    <t>14 Jan 2021 22:31:00.000</t>
  </si>
  <si>
    <t>14 Jan 2021 22:31:30.000</t>
  </si>
  <si>
    <t>14 Jan 2021 22:32:00.000</t>
  </si>
  <si>
    <t>14 Jan 2021 22:32:30.000</t>
  </si>
  <si>
    <t>14 Jan 2021 22:33:00.000</t>
  </si>
  <si>
    <t>14 Jan 2021 22:33:30.000</t>
  </si>
  <si>
    <t>14 Jan 2021 22:34:00.000</t>
  </si>
  <si>
    <t>14 Jan 2021 22:34:30.000</t>
  </si>
  <si>
    <t>14 Jan 2021 22:35:00.000</t>
  </si>
  <si>
    <t>14 Jan 2021 22:35:30.000</t>
  </si>
  <si>
    <t>14 Jan 2021 22:36:00.000</t>
  </si>
  <si>
    <t>14 Jan 2021 22:36:30.000</t>
  </si>
  <si>
    <t>14 Jan 2021 22:37:00.000</t>
  </si>
  <si>
    <t>14 Jan 2021 22:37:30.000</t>
  </si>
  <si>
    <t>14 Jan 2021 22:38:00.000</t>
  </si>
  <si>
    <t>14 Jan 2021 22:38:30.000</t>
  </si>
  <si>
    <t>14 Jan 2021 22:39:00.000</t>
  </si>
  <si>
    <t>14 Jan 2021 22:39:30.000</t>
  </si>
  <si>
    <t>14 Jan 2021 22:40:00.000</t>
  </si>
  <si>
    <t>14 Jan 2021 22:40:30.000</t>
  </si>
  <si>
    <t>14 Jan 2021 22:41:00.000</t>
  </si>
  <si>
    <t>14 Jan 2021 22:41:30.000</t>
  </si>
  <si>
    <t>14 Jan 2021 22:42:00.000</t>
  </si>
  <si>
    <t>14 Jan 2021 22:42:30.000</t>
  </si>
  <si>
    <t>14 Jan 2021 22:43:00.000</t>
  </si>
  <si>
    <t>14 Jan 2021 22:43:30.000</t>
  </si>
  <si>
    <t>14 Jan 2021 22:44:00.000</t>
  </si>
  <si>
    <t>14 Jan 2021 22:44:30.000</t>
  </si>
  <si>
    <t>14 Jan 2021 22:45:00.000</t>
  </si>
  <si>
    <t>14 Jan 2021 22:45:30.000</t>
  </si>
  <si>
    <t>14 Jan 2021 22:46:00.000</t>
  </si>
  <si>
    <t>0.999717</t>
  </si>
  <si>
    <t>14 Jan 2021 22:46:30.000</t>
  </si>
  <si>
    <t>14 Jan 2021 22:47:00.000</t>
  </si>
  <si>
    <t>14 Jan 2021 22:47:30.000</t>
  </si>
  <si>
    <t>14 Jan 2021 22:48:00.000</t>
  </si>
  <si>
    <t>14 Jan 2021 22:48:30.000</t>
  </si>
  <si>
    <t>14 Jan 2021 22:49:00.000</t>
  </si>
  <si>
    <t>14 Jan 2021 22:49:30.000</t>
  </si>
  <si>
    <t>14 Jan 2021 22:50:00.000</t>
  </si>
  <si>
    <t>14 Jan 2021 22:50:30.000</t>
  </si>
  <si>
    <t>14 Jan 2021 22:51:00.000</t>
  </si>
  <si>
    <t>14 Jan 2021 22:51:30.000</t>
  </si>
  <si>
    <t>14 Jan 2021 22:52:00.000</t>
  </si>
  <si>
    <t>14 Jan 2021 22:52:30.000</t>
  </si>
  <si>
    <t>14 Jan 2021 22:53:00.000</t>
  </si>
  <si>
    <t>14 Jan 2021 22:53:30.000</t>
  </si>
  <si>
    <t>14 Jan 2021 22:54:00.000</t>
  </si>
  <si>
    <t>14 Jan 2021 22:54:30.000</t>
  </si>
  <si>
    <t>14 Jan 2021 22:55:00.000</t>
  </si>
  <si>
    <t>14 Jan 2021 22:55:30.000</t>
  </si>
  <si>
    <t>14 Jan 2021 22:56:00.000</t>
  </si>
  <si>
    <t>14 Jan 2021 22:56:30.000</t>
  </si>
  <si>
    <t>14 Jan 2021 22:57:00.000</t>
  </si>
  <si>
    <t>14 Jan 2021 22:57:30.000</t>
  </si>
  <si>
    <t>14 Jan 2021 22:58:00.000</t>
  </si>
  <si>
    <t>14 Jan 2021 22:58:30.000</t>
  </si>
  <si>
    <t>14 Jan 2021 22:59:00.000</t>
  </si>
  <si>
    <t>14 Jan 2021 22:59:30.000</t>
  </si>
  <si>
    <t>14 Jan 2021 23:00:00.000</t>
  </si>
  <si>
    <t>14 Jan 2021 23:00:30.000</t>
  </si>
  <si>
    <t>14 Jan 2021 23:01:00.000</t>
  </si>
  <si>
    <t>14 Jan 2021 23:01:30.000</t>
  </si>
  <si>
    <t>14 Jan 2021 23:02:00.000</t>
  </si>
  <si>
    <t>14 Jan 2021 23:02:30.000</t>
  </si>
  <si>
    <t>14 Jan 2021 23:03:00.000</t>
  </si>
  <si>
    <t>14 Jan 2021 23:03:30.000</t>
  </si>
  <si>
    <t>14 Jan 2021 23:04:00.000</t>
  </si>
  <si>
    <t>14 Jan 2021 23:04:30.000</t>
  </si>
  <si>
    <t>14 Jan 2021 23:05:00.000</t>
  </si>
  <si>
    <t>14 Jan 2021 23:05:30.000</t>
  </si>
  <si>
    <t>14 Jan 2021 23:06:00.000</t>
  </si>
  <si>
    <t>14 Jan 2021 23:06:30.000</t>
  </si>
  <si>
    <t>14 Jan 2021 23:07:00.000</t>
  </si>
  <si>
    <t>14 Jan 2021 23:07:30.000</t>
  </si>
  <si>
    <t>14 Jan 2021 23:08:00.000</t>
  </si>
  <si>
    <t>14 Jan 2021 23:08:30.000</t>
  </si>
  <si>
    <t>14 Jan 2021 23:09:00.000</t>
  </si>
  <si>
    <t>14 Jan 2021 23:09:30.000</t>
  </si>
  <si>
    <t>14 Jan 2021 23:10:00.000</t>
  </si>
  <si>
    <t>14 Jan 2021 23:10:30.000</t>
  </si>
  <si>
    <t>14 Jan 2021 23:11:00.000</t>
  </si>
  <si>
    <t>14 Jan 2021 23:11:30.000</t>
  </si>
  <si>
    <t>14 Jan 2021 23:12:00.000</t>
  </si>
  <si>
    <t>14 Jan 2021 23:12:30.000</t>
  </si>
  <si>
    <t>5.278</t>
  </si>
  <si>
    <t>14 Jan 2021 23:13:00.000</t>
  </si>
  <si>
    <t>14 Jan 2021 23:13:30.000</t>
  </si>
  <si>
    <t>14 Jan 2021 23:14:00.000</t>
  </si>
  <si>
    <t>14 Jan 2021 23:14:30.000</t>
  </si>
  <si>
    <t>14 Jan 2021 23:15:00.000</t>
  </si>
  <si>
    <t>14 Jan 2021 23:15:30.000</t>
  </si>
  <si>
    <t>2.841</t>
  </si>
  <si>
    <t>14 Jan 2021 23:16:00.000</t>
  </si>
  <si>
    <t>14 Jan 2021 23:16:30.000</t>
  </si>
  <si>
    <t>14 Jan 2021 23:17:00.000</t>
  </si>
  <si>
    <t>14 Jan 2021 23:17:30.000</t>
  </si>
  <si>
    <t>4.743</t>
  </si>
  <si>
    <t>14 Jan 2021 23:18:00.000</t>
  </si>
  <si>
    <t>5.215</t>
  </si>
  <si>
    <t>14 Jan 2021 23:18:30.000</t>
  </si>
  <si>
    <t>14 Jan 2021 23:19:00.000</t>
  </si>
  <si>
    <t>14 Jan 2021 23:19:30.000</t>
  </si>
  <si>
    <t>14 Jan 2021 23:20:00.000</t>
  </si>
  <si>
    <t>14 Jan 2021 23:20:30.000</t>
  </si>
  <si>
    <t>14 Jan 2021 23:21:00.000</t>
  </si>
  <si>
    <t>14 Jan 2021 23:21:30.000</t>
  </si>
  <si>
    <t>14 Jan 2021 23:22:00.000</t>
  </si>
  <si>
    <t>14 Jan 2021 23:22:30.000</t>
  </si>
  <si>
    <t>14 Jan 2021 23:23:00.000</t>
  </si>
  <si>
    <t>14 Jan 2021 23:23:30.000</t>
  </si>
  <si>
    <t>14 Jan 2021 23:24:00.000</t>
  </si>
  <si>
    <t>14 Jan 2021 23:24:30.000</t>
  </si>
  <si>
    <t>14 Jan 2021 23:25:00.000</t>
  </si>
  <si>
    <t>14 Jan 2021 23:25:30.000</t>
  </si>
  <si>
    <t>14 Jan 2021 23:26:00.000</t>
  </si>
  <si>
    <t>14 Jan 2021 23:26:30.000</t>
  </si>
  <si>
    <t>14 Jan 2021 23:27:00.000</t>
  </si>
  <si>
    <t>14 Jan 2021 23:27:30.000</t>
  </si>
  <si>
    <t>14 Jan 2021 23:28:00.000</t>
  </si>
  <si>
    <t>14 Jan 2021 23:28:30.000</t>
  </si>
  <si>
    <t>14 Jan 2021 23:29:00.000</t>
  </si>
  <si>
    <t>14 Jan 2021 23:29:30.000</t>
  </si>
  <si>
    <t>14 Jan 2021 23:30:00.000</t>
  </si>
  <si>
    <t>14 Jan 2021 23:30:30.000</t>
  </si>
  <si>
    <t>14 Jan 2021 23:31:00.000</t>
  </si>
  <si>
    <t>14 Jan 2021 23:31:30.000</t>
  </si>
  <si>
    <t>14 Jan 2021 23:32:00.000</t>
  </si>
  <si>
    <t>14 Jan 2021 23:32:30.000</t>
  </si>
  <si>
    <t>14 Jan 2021 23:33:00.000</t>
  </si>
  <si>
    <t>14 Jan 2021 23:33:30.000</t>
  </si>
  <si>
    <t>14 Jan 2021 23:34:00.000</t>
  </si>
  <si>
    <t>14 Jan 2021 23:34:30.000</t>
  </si>
  <si>
    <t>14 Jan 2021 23:35:00.000</t>
  </si>
  <si>
    <t>14 Jan 2021 23:35:30.000</t>
  </si>
  <si>
    <t>14 Jan 2021 23:36:00.000</t>
  </si>
  <si>
    <t>14 Jan 2021 23:36:30.000</t>
  </si>
  <si>
    <t>14 Jan 2021 23:37:00.000</t>
  </si>
  <si>
    <t>14 Jan 2021 23:37:30.000</t>
  </si>
  <si>
    <t>14 Jan 2021 23:38:00.000</t>
  </si>
  <si>
    <t>14 Jan 2021 23:38:30.000</t>
  </si>
  <si>
    <t>14 Jan 2021 23:39:00.000</t>
  </si>
  <si>
    <t>14 Jan 2021 23:39:30.000</t>
  </si>
  <si>
    <t>14 Jan 2021 23:40:00.000</t>
  </si>
  <si>
    <t>14 Jan 2021 23:40:30.000</t>
  </si>
  <si>
    <t>14 Jan 2021 23:41:00.000</t>
  </si>
  <si>
    <t>14 Jan 2021 23:41:30.000</t>
  </si>
  <si>
    <t>14 Jan 2021 23:42:00.000</t>
  </si>
  <si>
    <t>14 Jan 2021 23:42:30.000</t>
  </si>
  <si>
    <t>14 Jan 2021 23:43:00.000</t>
  </si>
  <si>
    <t>14 Jan 2021 23:43:30.000</t>
  </si>
  <si>
    <t>14 Jan 2021 23:44:00.000</t>
  </si>
  <si>
    <t>14 Jan 2021 23:44:30.000</t>
  </si>
  <si>
    <t>14 Jan 2021 23:45:00.000</t>
  </si>
  <si>
    <t>14 Jan 2021 23:45:30.000</t>
  </si>
  <si>
    <t>14 Jan 2021 23:46:00.000</t>
  </si>
  <si>
    <t>14 Jan 2021 23:46:30.000</t>
  </si>
  <si>
    <t>14 Jan 2021 23:47:00.000</t>
  </si>
  <si>
    <t>14 Jan 2021 23:47:30.000</t>
  </si>
  <si>
    <t>14 Jan 2021 23:48:00.000</t>
  </si>
  <si>
    <t>14 Jan 2021 23:48:30.000</t>
  </si>
  <si>
    <t>14 Jan 2021 23:49:00.000</t>
  </si>
  <si>
    <t>14 Jan 2021 23:49:30.000</t>
  </si>
  <si>
    <t>14 Jan 2021 23:50:00.000</t>
  </si>
  <si>
    <t>14 Jan 2021 23:50:30.000</t>
  </si>
  <si>
    <t>14 Jan 2021 23:51:00.000</t>
  </si>
  <si>
    <t>14 Jan 2021 23:51:30.000</t>
  </si>
  <si>
    <t>14 Jan 2021 23:52:00.000</t>
  </si>
  <si>
    <t>14 Jan 2021 23:52:30.000</t>
  </si>
  <si>
    <t>14 Jan 2021 23:53:00.000</t>
  </si>
  <si>
    <t>14 Jan 2021 23:53:30.000</t>
  </si>
  <si>
    <t>14 Jan 2021 23:54:00.000</t>
  </si>
  <si>
    <t>14 Jan 2021 23:54:30.000</t>
  </si>
  <si>
    <t>14 Jan 2021 23:55:00.000</t>
  </si>
  <si>
    <t>14 Jan 2021 23:55:30.000</t>
  </si>
  <si>
    <t>14 Jan 2021 23:56:00.000</t>
  </si>
  <si>
    <t>14 Jan 2021 23:56:30.000</t>
  </si>
  <si>
    <t>14 Jan 2021 23:57:00.000</t>
  </si>
  <si>
    <t>14 Jan 2021 23:57:30.000</t>
  </si>
  <si>
    <t>14 Jan 2021 23:58:00.000</t>
  </si>
  <si>
    <t>14 Jan 2021 23:58:30.000</t>
  </si>
  <si>
    <t>14 Jan 2021 23:59:00.000</t>
  </si>
  <si>
    <t>14 Jan 2021 23:59:30.000</t>
  </si>
  <si>
    <t>15 Jan 2021 00:00:00.000</t>
  </si>
  <si>
    <t>15 Jan 2021 00:00:30.000</t>
  </si>
  <si>
    <t>15 Jan 2021 00:01:00.000</t>
  </si>
  <si>
    <t>15 Jan 2021 00:01:30.000</t>
  </si>
  <si>
    <t>15 Jan 2021 00:02:00.000</t>
  </si>
  <si>
    <t>15 Jan 2021 00:02:30.000</t>
  </si>
  <si>
    <t>15 Jan 2021 00:03:00.000</t>
  </si>
  <si>
    <t>15 Jan 2021 00:03:30.000</t>
  </si>
  <si>
    <t>15 Jan 2021 00:04:00.000</t>
  </si>
  <si>
    <t>15 Jan 2021 00:04:30.000</t>
  </si>
  <si>
    <t>15 Jan 2021 00:05:00.000</t>
  </si>
  <si>
    <t>15 Jan 2021 00:05:30.000</t>
  </si>
  <si>
    <t>15 Jan 2021 00:06:00.000</t>
  </si>
  <si>
    <t>15 Jan 2021 00:06:30.000</t>
  </si>
  <si>
    <t>15 Jan 2021 00:07:00.000</t>
  </si>
  <si>
    <t>15 Jan 2021 00:07:30.000</t>
  </si>
  <si>
    <t>15 Jan 2021 00:08:00.000</t>
  </si>
  <si>
    <t>15 Jan 2021 00:08:30.000</t>
  </si>
  <si>
    <t>15 Jan 2021 00:09:00.000</t>
  </si>
  <si>
    <t>15 Jan 2021 00:09:30.000</t>
  </si>
  <si>
    <t>15 Jan 2021 00:10:00.000</t>
  </si>
  <si>
    <t>15 Jan 2021 00:10:30.000</t>
  </si>
  <si>
    <t>15 Jan 2021 00:11:00.000</t>
  </si>
  <si>
    <t>15 Jan 2021 00:11:30.000</t>
  </si>
  <si>
    <t>15 Jan 2021 00:12:00.000</t>
  </si>
  <si>
    <t>15 Jan 2021 00:12:30.000</t>
  </si>
  <si>
    <t>15 Jan 2021 00:13:00.000</t>
  </si>
  <si>
    <t>15 Jan 2021 00:13:30.000</t>
  </si>
  <si>
    <t>15 Jan 2021 00:14:00.000</t>
  </si>
  <si>
    <t>15 Jan 2021 00:14:30.000</t>
  </si>
  <si>
    <t>15 Jan 2021 00:15:00.000</t>
  </si>
  <si>
    <t>15 Jan 2021 00:15:30.000</t>
  </si>
  <si>
    <t>15 Jan 2021 00:16:00.000</t>
  </si>
  <si>
    <t>15 Jan 2021 00:16:30.000</t>
  </si>
  <si>
    <t>15 Jan 2021 00:17:00.000</t>
  </si>
  <si>
    <t>15 Jan 2021 00:17:30.000</t>
  </si>
  <si>
    <t>15 Jan 2021 00:18:00.000</t>
  </si>
  <si>
    <t>15 Jan 2021 00:18:30.000</t>
  </si>
  <si>
    <t>15 Jan 2021 00:19:00.000</t>
  </si>
  <si>
    <t>15 Jan 2021 00:19:30.000</t>
  </si>
  <si>
    <t>15 Jan 2021 00:20:00.000</t>
  </si>
  <si>
    <t>15 Jan 2021 00:20:30.000</t>
  </si>
  <si>
    <t>15 Jan 2021 00:21:00.000</t>
  </si>
  <si>
    <t>15 Jan 2021 00:21:30.000</t>
  </si>
  <si>
    <t>15 Jan 2021 00:22:00.000</t>
  </si>
  <si>
    <t>15 Jan 2021 00:22:30.000</t>
  </si>
  <si>
    <t>15 Jan 2021 00:23:00.000</t>
  </si>
  <si>
    <t>15 Jan 2021 00:23:30.000</t>
  </si>
  <si>
    <t>15 Jan 2021 00:24:00.000</t>
  </si>
  <si>
    <t>15 Jan 2021 00:24:30.000</t>
  </si>
  <si>
    <t>15 Jan 2021 00:25:00.000</t>
  </si>
  <si>
    <t>15 Jan 2021 00:25:30.000</t>
  </si>
  <si>
    <t>15 Jan 2021 00:26:00.000</t>
  </si>
  <si>
    <t>15 Jan 2021 00:26:30.000</t>
  </si>
  <si>
    <t>15 Jan 2021 00:27:00.000</t>
  </si>
  <si>
    <t>15 Jan 2021 00:27:30.000</t>
  </si>
  <si>
    <t>15 Jan 2021 00:28:00.000</t>
  </si>
  <si>
    <t>15 Jan 2021 00:28:30.000</t>
  </si>
  <si>
    <t>15 Jan 2021 00:29:00.000</t>
  </si>
  <si>
    <t>15 Jan 2021 00:29:30.000</t>
  </si>
  <si>
    <t>15 Jan 2021 00:30:00.000</t>
  </si>
  <si>
    <t>15 Jan 2021 00:30:30.000</t>
  </si>
  <si>
    <t>15 Jan 2021 00:31:00.000</t>
  </si>
  <si>
    <t>15 Jan 2021 00:31:30.000</t>
  </si>
  <si>
    <t>15 Jan 2021 00:32:00.000</t>
  </si>
  <si>
    <t>15 Jan 2021 00:32:30.000</t>
  </si>
  <si>
    <t>15 Jan 2021 00:33:00.000</t>
  </si>
  <si>
    <t>15 Jan 2021 00:33:30.000</t>
  </si>
  <si>
    <t>15 Jan 2021 00:34:00.000</t>
  </si>
  <si>
    <t>15 Jan 2021 00:34:30.000</t>
  </si>
  <si>
    <t>15 Jan 2021 00:35:00.000</t>
  </si>
  <si>
    <t>15 Jan 2021 00:35:30.000</t>
  </si>
  <si>
    <t>15 Jan 2021 00:36:00.000</t>
  </si>
  <si>
    <t>15 Jan 2021 00:36:30.000</t>
  </si>
  <si>
    <t>15 Jan 2021 00:37:00.000</t>
  </si>
  <si>
    <t>15 Jan 2021 00:37:30.000</t>
  </si>
  <si>
    <t>15 Jan 2021 00:38:00.000</t>
  </si>
  <si>
    <t>15 Jan 2021 00:38:30.000</t>
  </si>
  <si>
    <t>15 Jan 2021 00:39:00.000</t>
  </si>
  <si>
    <t>15 Jan 2021 00:39:30.000</t>
  </si>
  <si>
    <t>15 Jan 2021 00:40:00.000</t>
  </si>
  <si>
    <t>15 Jan 2021 00:40:30.000</t>
  </si>
  <si>
    <t>15 Jan 2021 00:41:00.000</t>
  </si>
  <si>
    <t>15 Jan 2021 00:41:30.000</t>
  </si>
  <si>
    <t>15 Jan 2021 00:42:00.000</t>
  </si>
  <si>
    <t>15 Jan 2021 00:42:30.000</t>
  </si>
  <si>
    <t>15 Jan 2021 00:43:00.000</t>
  </si>
  <si>
    <t>15 Jan 2021 00:43:30.000</t>
  </si>
  <si>
    <t>15 Jan 2021 00:44:00.000</t>
  </si>
  <si>
    <t>15 Jan 2021 00:44:30.000</t>
  </si>
  <si>
    <t>15 Jan 2021 00:45:00.000</t>
  </si>
  <si>
    <t>15 Jan 2021 00:45:30.000</t>
  </si>
  <si>
    <t>5.248</t>
  </si>
  <si>
    <t>15 Jan 2021 00:46:00.000</t>
  </si>
  <si>
    <t>15 Jan 2021 00:46:30.000</t>
  </si>
  <si>
    <t>15 Jan 2021 00:47:00.000</t>
  </si>
  <si>
    <t>15 Jan 2021 00:47:30.000</t>
  </si>
  <si>
    <t>3.354</t>
  </si>
  <si>
    <t>15 Jan 2021 00:48:00.000</t>
  </si>
  <si>
    <t>15 Jan 2021 00:48:30.000</t>
  </si>
  <si>
    <t>15 Jan 2021 00:49:00.000</t>
  </si>
  <si>
    <t>15 Jan 2021 00:49:30.000</t>
  </si>
  <si>
    <t>3.815</t>
  </si>
  <si>
    <t>15 Jan 2021 00:50:00.000</t>
  </si>
  <si>
    <t>15 Jan 2021 00:50:30.000</t>
  </si>
  <si>
    <t>4.760</t>
  </si>
  <si>
    <t>15 Jan 2021 00:51:00.000</t>
  </si>
  <si>
    <t>5.240</t>
  </si>
  <si>
    <t>15 Jan 2021 00:51:30.000</t>
  </si>
  <si>
    <t>15 Jan 2021 00:52:00.000</t>
  </si>
  <si>
    <t>15 Jan 2021 00:52:30.000</t>
  </si>
  <si>
    <t>15 Jan 2021 00:53:00.000</t>
  </si>
  <si>
    <t>15 Jan 2021 00:53:30.000</t>
  </si>
  <si>
    <t>15 Jan 2021 00:54:00.000</t>
  </si>
  <si>
    <t>15 Jan 2021 00:54:30.000</t>
  </si>
  <si>
    <t>15 Jan 2021 00:55:00.000</t>
  </si>
  <si>
    <t>15 Jan 2021 00:55:30.000</t>
  </si>
  <si>
    <t>15 Jan 2021 00:56:00.000</t>
  </si>
  <si>
    <t>15 Jan 2021 00:56:30.000</t>
  </si>
  <si>
    <t>15 Jan 2021 00:57:00.000</t>
  </si>
  <si>
    <t>15 Jan 2021 00:57:30.000</t>
  </si>
  <si>
    <t>15 Jan 2021 00:58:00.000</t>
  </si>
  <si>
    <t>15 Jan 2021 00:58:30.000</t>
  </si>
  <si>
    <t>15 Jan 2021 00:59:00.000</t>
  </si>
  <si>
    <t>15 Jan 2021 00:59:30.000</t>
  </si>
  <si>
    <t>15 Jan 2021 01:00:00.000</t>
  </si>
  <si>
    <t>15 Jan 2021 01:00:30.000</t>
  </si>
  <si>
    <t>15 Jan 2021 01:01:00.000</t>
  </si>
  <si>
    <t>15 Jan 2021 01:01:30.000</t>
  </si>
  <si>
    <t>15 Jan 2021 01:02:00.000</t>
  </si>
  <si>
    <t>15 Jan 2021 01:02:30.000</t>
  </si>
  <si>
    <t>15 Jan 2021 01:03:00.000</t>
  </si>
  <si>
    <t>15 Jan 2021 01:03:30.000</t>
  </si>
  <si>
    <t>15 Jan 2021 01:04:00.000</t>
  </si>
  <si>
    <t>15 Jan 2021 01:04:30.000</t>
  </si>
  <si>
    <t>15 Jan 2021 01:05:00.000</t>
  </si>
  <si>
    <t>15 Jan 2021 01:05:30.000</t>
  </si>
  <si>
    <t>15 Jan 2021 01:06:00.000</t>
  </si>
  <si>
    <t>15 Jan 2021 01:06:30.000</t>
  </si>
  <si>
    <t>15 Jan 2021 01:07:00.000</t>
  </si>
  <si>
    <t>15 Jan 2021 01:07:30.000</t>
  </si>
  <si>
    <t>15 Jan 2021 01:08:00.000</t>
  </si>
  <si>
    <t>15 Jan 2021 01:08:30.000</t>
  </si>
  <si>
    <t>15 Jan 2021 01:09:00.000</t>
  </si>
  <si>
    <t>15 Jan 2021 01:09:30.000</t>
  </si>
  <si>
    <t>15 Jan 2021 01:10:00.000</t>
  </si>
  <si>
    <t>15 Jan 2021 01:10:30.000</t>
  </si>
  <si>
    <t>15 Jan 2021 01:11:00.000</t>
  </si>
  <si>
    <t>15 Jan 2021 01:11:30.000</t>
  </si>
  <si>
    <t>15 Jan 2021 01:12:00.000</t>
  </si>
  <si>
    <t>15 Jan 2021 01:12:30.000</t>
  </si>
  <si>
    <t>15 Jan 2021 01:13:00.000</t>
  </si>
  <si>
    <t>15 Jan 2021 01:13:30.000</t>
  </si>
  <si>
    <t>15 Jan 2021 01:14:00.000</t>
  </si>
  <si>
    <t>15 Jan 2021 01:14:30.000</t>
  </si>
  <si>
    <t>15 Jan 2021 01:15:00.000</t>
  </si>
  <si>
    <t>15 Jan 2021 01:15:30.000</t>
  </si>
  <si>
    <t>15 Jan 2021 01:16:00.000</t>
  </si>
  <si>
    <t>15 Jan 2021 01:16:30.000</t>
  </si>
  <si>
    <t>15 Jan 2021 01:17:00.000</t>
  </si>
  <si>
    <t>15 Jan 2021 01:17:30.000</t>
  </si>
  <si>
    <t>0.962629</t>
  </si>
  <si>
    <t>15 Jan 2021 01:18:00.000</t>
  </si>
  <si>
    <t>15 Jan 2021 01:18:30.000</t>
  </si>
  <si>
    <t>15 Jan 2021 01:19:00.000</t>
  </si>
  <si>
    <t>15 Jan 2021 01:19:30.000</t>
  </si>
  <si>
    <t>15 Jan 2021 01:20:00.000</t>
  </si>
  <si>
    <t>15 Jan 2021 01:20:30.000</t>
  </si>
  <si>
    <t>15 Jan 2021 01:21:00.000</t>
  </si>
  <si>
    <t>15 Jan 2021 01:21:30.000</t>
  </si>
  <si>
    <t>15 Jan 2021 01:22:00.000</t>
  </si>
  <si>
    <t>15 Jan 2021 01:22:30.000</t>
  </si>
  <si>
    <t>15 Jan 2021 01:23:00.000</t>
  </si>
  <si>
    <t>15 Jan 2021 01:23:30.000</t>
  </si>
  <si>
    <t>15 Jan 2021 01:24:00.000</t>
  </si>
  <si>
    <t>15 Jan 2021 01:24:30.000</t>
  </si>
  <si>
    <t>15 Jan 2021 01:25:00.000</t>
  </si>
  <si>
    <t>15 Jan 2021 01:25:30.000</t>
  </si>
  <si>
    <t>15 Jan 2021 01:26:00.000</t>
  </si>
  <si>
    <t>15 Jan 2021 01:26:30.000</t>
  </si>
  <si>
    <t>15 Jan 2021 01:27:00.000</t>
  </si>
  <si>
    <t>15 Jan 2021 01:27:30.000</t>
  </si>
  <si>
    <t>15 Jan 2021 01:28:00.000</t>
  </si>
  <si>
    <t>15 Jan 2021 01:28:30.000</t>
  </si>
  <si>
    <t>15 Jan 2021 01:29:00.000</t>
  </si>
  <si>
    <t>15 Jan 2021 01:29:30.000</t>
  </si>
  <si>
    <t>15 Jan 2021 01:30:00.000</t>
  </si>
  <si>
    <t>15 Jan 2021 01:30:30.000</t>
  </si>
  <si>
    <t>15 Jan 2021 01:31:00.000</t>
  </si>
  <si>
    <t>15 Jan 2021 01:31:30.000</t>
  </si>
  <si>
    <t>15 Jan 2021 01:32:00.000</t>
  </si>
  <si>
    <t>15 Jan 2021 01:32:30.000</t>
  </si>
  <si>
    <t>15 Jan 2021 01:33:00.000</t>
  </si>
  <si>
    <t>15 Jan 2021 01:33:30.000</t>
  </si>
  <si>
    <t>15 Jan 2021 01:34:00.000</t>
  </si>
  <si>
    <t>15 Jan 2021 01:34:30.000</t>
  </si>
  <si>
    <t>15 Jan 2021 01:35:00.000</t>
  </si>
  <si>
    <t>15 Jan 2021 01:35:30.000</t>
  </si>
  <si>
    <t>15 Jan 2021 01:36:00.000</t>
  </si>
  <si>
    <t>15 Jan 2021 01:36:30.000</t>
  </si>
  <si>
    <t>15 Jan 2021 01:37:00.000</t>
  </si>
  <si>
    <t>15 Jan 2021 01:37:30.000</t>
  </si>
  <si>
    <t>15 Jan 2021 01:38:00.000</t>
  </si>
  <si>
    <t>15 Jan 2021 01:38:30.000</t>
  </si>
  <si>
    <t>15 Jan 2021 01:39:00.000</t>
  </si>
  <si>
    <t>15 Jan 2021 01:39:30.000</t>
  </si>
  <si>
    <t>15 Jan 2021 01:40:00.000</t>
  </si>
  <si>
    <t>15 Jan 2021 01:40:30.000</t>
  </si>
  <si>
    <t>15 Jan 2021 01:41:00.000</t>
  </si>
  <si>
    <t>15 Jan 2021 01:41:30.000</t>
  </si>
  <si>
    <t>15 Jan 2021 01:42:00.000</t>
  </si>
  <si>
    <t>15 Jan 2021 01:42:30.000</t>
  </si>
  <si>
    <t>15 Jan 2021 01:43:00.000</t>
  </si>
  <si>
    <t>15 Jan 2021 01:43:30.000</t>
  </si>
  <si>
    <t>15 Jan 2021 01:44:00.000</t>
  </si>
  <si>
    <t>15 Jan 2021 01:44:30.000</t>
  </si>
  <si>
    <t>15 Jan 2021 01:45:00.000</t>
  </si>
  <si>
    <t>15 Jan 2021 01:45:30.000</t>
  </si>
  <si>
    <t>15 Jan 2021 01:46:00.000</t>
  </si>
  <si>
    <t>15 Jan 2021 01:46:30.000</t>
  </si>
  <si>
    <t>15 Jan 2021 01:47:00.000</t>
  </si>
  <si>
    <t>15 Jan 2021 01:47:30.000</t>
  </si>
  <si>
    <t>15 Jan 2021 01:48:00.000</t>
  </si>
  <si>
    <t>15 Jan 2021 01:48:30.000</t>
  </si>
  <si>
    <t>15 Jan 2021 01:49:00.000</t>
  </si>
  <si>
    <t>15 Jan 2021 01:49:30.000</t>
  </si>
  <si>
    <t>15 Jan 2021 01:50:00.000</t>
  </si>
  <si>
    <t>15 Jan 2021 01:50:30.000</t>
  </si>
  <si>
    <t>15 Jan 2021 01:51:00.000</t>
  </si>
  <si>
    <t>15 Jan 2021 01:51:30.000</t>
  </si>
  <si>
    <t>15 Jan 2021 01:52:00.000</t>
  </si>
  <si>
    <t>15 Jan 2021 01:52:30.000</t>
  </si>
  <si>
    <t>15 Jan 2021 01:53:00.000</t>
  </si>
  <si>
    <t>15 Jan 2021 01:53:30.000</t>
  </si>
  <si>
    <t>15 Jan 2021 01:54:00.000</t>
  </si>
  <si>
    <t>15 Jan 2021 01:54:30.000</t>
  </si>
  <si>
    <t>15 Jan 2021 01:55:00.000</t>
  </si>
  <si>
    <t>15 Jan 2021 01:55:30.000</t>
  </si>
  <si>
    <t>15 Jan 2021 01:56:00.000</t>
  </si>
  <si>
    <t>15 Jan 2021 01:56:30.000</t>
  </si>
  <si>
    <t>15 Jan 2021 01:57:00.000</t>
  </si>
  <si>
    <t>15 Jan 2021 01:57:30.000</t>
  </si>
  <si>
    <t>15 Jan 2021 01:58:00.000</t>
  </si>
  <si>
    <t>15 Jan 2021 01:58:30.000</t>
  </si>
  <si>
    <t>15 Jan 2021 01:59:00.000</t>
  </si>
  <si>
    <t>15 Jan 2021 01:59:30.000</t>
  </si>
  <si>
    <t>15 Jan 2021 02:00:00.000</t>
  </si>
  <si>
    <t>15 Jan 2021 02:00:30.000</t>
  </si>
  <si>
    <t>15 Jan 2021 02:01:00.000</t>
  </si>
  <si>
    <t>15 Jan 2021 02:01:30.000</t>
  </si>
  <si>
    <t>15 Jan 2021 02:02:00.000</t>
  </si>
  <si>
    <t>15 Jan 2021 02:02:30.000</t>
  </si>
  <si>
    <t>15 Jan 2021 02:03:00.000</t>
  </si>
  <si>
    <t>15 Jan 2021 02:03:30.000</t>
  </si>
  <si>
    <t>15 Jan 2021 02:04:00.000</t>
  </si>
  <si>
    <t>15 Jan 2021 02:04:30.000</t>
  </si>
  <si>
    <t>15 Jan 2021 02:05:00.000</t>
  </si>
  <si>
    <t>15 Jan 2021 02:05:30.000</t>
  </si>
  <si>
    <t>15 Jan 2021 02:06:00.000</t>
  </si>
  <si>
    <t>15 Jan 2021 02:06:30.000</t>
  </si>
  <si>
    <t>15 Jan 2021 02:07:00.000</t>
  </si>
  <si>
    <t>15 Jan 2021 02:07:30.000</t>
  </si>
  <si>
    <t>15 Jan 2021 02:08:00.000</t>
  </si>
  <si>
    <t>15 Jan 2021 02:08:30.000</t>
  </si>
  <si>
    <t>15 Jan 2021 02:09:00.000</t>
  </si>
  <si>
    <t>15 Jan 2021 02:09:30.000</t>
  </si>
  <si>
    <t>15 Jan 2021 02:10:00.000</t>
  </si>
  <si>
    <t>15 Jan 2021 02:10:30.000</t>
  </si>
  <si>
    <t>15 Jan 2021 02:11:00.000</t>
  </si>
  <si>
    <t>15 Jan 2021 02:11:30.000</t>
  </si>
  <si>
    <t>15 Jan 2021 02:12:00.000</t>
  </si>
  <si>
    <t>15 Jan 2021 02:12:30.000</t>
  </si>
  <si>
    <t>15 Jan 2021 02:13:00.000</t>
  </si>
  <si>
    <t>15 Jan 2021 02:13:30.000</t>
  </si>
  <si>
    <t>15 Jan 2021 02:14:00.000</t>
  </si>
  <si>
    <t>15 Jan 2021 02:14:30.000</t>
  </si>
  <si>
    <t>15 Jan 2021 02:15:00.000</t>
  </si>
  <si>
    <t>15 Jan 2021 02:15:30.000</t>
  </si>
  <si>
    <t>15 Jan 2021 02:16:00.000</t>
  </si>
  <si>
    <t>15 Jan 2021 02:16:30.000</t>
  </si>
  <si>
    <t>15 Jan 2021 02:17:00.000</t>
  </si>
  <si>
    <t>15 Jan 2021 02:17:30.000</t>
  </si>
  <si>
    <t>15 Jan 2021 02:18:00.000</t>
  </si>
  <si>
    <t>15 Jan 2021 02:18:30.000</t>
  </si>
  <si>
    <t>15 Jan 2021 02:19:00.000</t>
  </si>
  <si>
    <t>15 Jan 2021 02:19:30.000</t>
  </si>
  <si>
    <t>15 Jan 2021 02:20:00.000</t>
  </si>
  <si>
    <t>3.804</t>
  </si>
  <si>
    <t>15 Jan 2021 02:20:30.000</t>
  </si>
  <si>
    <t>3.331</t>
  </si>
  <si>
    <t>15 Jan 2021 02:21:00.000</t>
  </si>
  <si>
    <t>15 Jan 2021 02:21:30.000</t>
  </si>
  <si>
    <t>2.878</t>
  </si>
  <si>
    <t>15 Jan 2021 02:22:00.000</t>
  </si>
  <si>
    <t>3.360</t>
  </si>
  <si>
    <t>15 Jan 2021 02:22:30.000</t>
  </si>
  <si>
    <t>3.836</t>
  </si>
  <si>
    <t>15 Jan 2021 02:23:00.000</t>
  </si>
  <si>
    <t>15 Jan 2021 02:23:30.000</t>
  </si>
  <si>
    <t>15 Jan 2021 02:24:00.000</t>
  </si>
  <si>
    <t>15 Jan 2021 02:24:30.000</t>
  </si>
  <si>
    <t>5.723</t>
  </si>
  <si>
    <t>15 Jan 2021 02:25:00.000</t>
  </si>
  <si>
    <t>15 Jan 2021 02:25:30.000</t>
  </si>
  <si>
    <t>15 Jan 2021 02:26:00.000</t>
  </si>
  <si>
    <t>15 Jan 2021 02:26:30.000</t>
  </si>
  <si>
    <t>15 Jan 2021 02:27:00.000</t>
  </si>
  <si>
    <t>15 Jan 2021 02:27:30.000</t>
  </si>
  <si>
    <t>15 Jan 2021 02:28:00.000</t>
  </si>
  <si>
    <t>15 Jan 2021 02:28:30.000</t>
  </si>
  <si>
    <t>15 Jan 2021 02:29:00.000</t>
  </si>
  <si>
    <t>15 Jan 2021 02:29:30.000</t>
  </si>
  <si>
    <t>15 Jan 2021 02:30:00.000</t>
  </si>
  <si>
    <t>15 Jan 2021 02:30:30.000</t>
  </si>
  <si>
    <t>15 Jan 2021 02:31:00.000</t>
  </si>
  <si>
    <t>15 Jan 2021 02:31:30.000</t>
  </si>
  <si>
    <t>15 Jan 2021 02:32:00.000</t>
  </si>
  <si>
    <t>15 Jan 2021 02:32:30.000</t>
  </si>
  <si>
    <t>15 Jan 2021 02:33:00.000</t>
  </si>
  <si>
    <t>15 Jan 2021 02:33:30.000</t>
  </si>
  <si>
    <t>15 Jan 2021 02:34:00.000</t>
  </si>
  <si>
    <t>15 Jan 2021 02:34:30.000</t>
  </si>
  <si>
    <t>15 Jan 2021 02:35:00.000</t>
  </si>
  <si>
    <t>15 Jan 2021 02:35:30.000</t>
  </si>
  <si>
    <t>15 Jan 2021 02:36:00.000</t>
  </si>
  <si>
    <t>15 Jan 2021 02:36:30.000</t>
  </si>
  <si>
    <t>15 Jan 2021 02:37:00.000</t>
  </si>
  <si>
    <t>15 Jan 2021 02:37:30.000</t>
  </si>
  <si>
    <t>15 Jan 2021 02:38:00.000</t>
  </si>
  <si>
    <t>15 Jan 2021 02:38:30.000</t>
  </si>
  <si>
    <t>15 Jan 2021 02:39:00.000</t>
  </si>
  <si>
    <t>15 Jan 2021 02:39:30.000</t>
  </si>
  <si>
    <t>15 Jan 2021 02:40:00.000</t>
  </si>
  <si>
    <t>15 Jan 2021 02:40:30.000</t>
  </si>
  <si>
    <t>15 Jan 2021 02:41:00.000</t>
  </si>
  <si>
    <t>15 Jan 2021 02:41:30.000</t>
  </si>
  <si>
    <t>15 Jan 2021 02:42:00.000</t>
  </si>
  <si>
    <t>15 Jan 2021 02:42:30.000</t>
  </si>
  <si>
    <t>15 Jan 2021 02:43:00.000</t>
  </si>
  <si>
    <t>15 Jan 2021 02:43:30.000</t>
  </si>
  <si>
    <t>15 Jan 2021 02:44:00.000</t>
  </si>
  <si>
    <t>15 Jan 2021 02:44:30.000</t>
  </si>
  <si>
    <t>15 Jan 2021 02:45:00.000</t>
  </si>
  <si>
    <t>15 Jan 2021 02:45:30.000</t>
  </si>
  <si>
    <t>15 Jan 2021 02:46:00.000</t>
  </si>
  <si>
    <t>15 Jan 2021 02:46:30.000</t>
  </si>
  <si>
    <t>15 Jan 2021 02:47:00.000</t>
  </si>
  <si>
    <t>15 Jan 2021 02:47:30.000</t>
  </si>
  <si>
    <t>15 Jan 2021 02:48:00.000</t>
  </si>
  <si>
    <t>15 Jan 2021 02:48:30.000</t>
  </si>
  <si>
    <t>15 Jan 2021 02:49:00.000</t>
  </si>
  <si>
    <t>15 Jan 2021 02:49:30.000</t>
  </si>
  <si>
    <t>15 Jan 2021 02:50:00.000</t>
  </si>
  <si>
    <t>15 Jan 2021 02:50:30.000</t>
  </si>
  <si>
    <t>0.816776</t>
  </si>
  <si>
    <t>15 Jan 2021 02:51:00.000</t>
  </si>
  <si>
    <t>15 Jan 2021 02:51:30.000</t>
  </si>
  <si>
    <t>15 Jan 2021 02:52:00.000</t>
  </si>
  <si>
    <t>15 Jan 2021 02:52:30.000</t>
  </si>
  <si>
    <t>15 Jan 2021 02:53:00.000</t>
  </si>
  <si>
    <t>15 Jan 2021 02:53:30.000</t>
  </si>
  <si>
    <t>15 Jan 2021 02:54:00.000</t>
  </si>
  <si>
    <t>15 Jan 2021 02:54:30.000</t>
  </si>
  <si>
    <t>15 Jan 2021 02:55:00.000</t>
  </si>
  <si>
    <t>15 Jan 2021 02:55:30.000</t>
  </si>
  <si>
    <t>15 Jan 2021 02:56:00.000</t>
  </si>
  <si>
    <t>15 Jan 2021 02:56:30.000</t>
  </si>
  <si>
    <t>15 Jan 2021 02:57:00.000</t>
  </si>
  <si>
    <t>15 Jan 2021 02:57:30.000</t>
  </si>
  <si>
    <t>15 Jan 2021 02:58:00.000</t>
  </si>
  <si>
    <t>15 Jan 2021 02:58:30.000</t>
  </si>
  <si>
    <t>15 Jan 2021 02:59:00.000</t>
  </si>
  <si>
    <t>15 Jan 2021 02:59:30.000</t>
  </si>
  <si>
    <t>15 Jan 2021 03:00:00.000</t>
  </si>
  <si>
    <t>15 Jan 2021 03:00:30.000</t>
  </si>
  <si>
    <t>15 Jan 2021 03:01:00.000</t>
  </si>
  <si>
    <t>15 Jan 2021 03:01:30.000</t>
  </si>
  <si>
    <t>15 Jan 2021 03:02:00.000</t>
  </si>
  <si>
    <t>15 Jan 2021 03:02:30.000</t>
  </si>
  <si>
    <t>15 Jan 2021 03:03:00.000</t>
  </si>
  <si>
    <t>15 Jan 2021 03:03:30.000</t>
  </si>
  <si>
    <t>15 Jan 2021 03:04:00.000</t>
  </si>
  <si>
    <t>15 Jan 2021 03:04:30.000</t>
  </si>
  <si>
    <t>15 Jan 2021 03:05:00.000</t>
  </si>
  <si>
    <t>15 Jan 2021 03:05:30.000</t>
  </si>
  <si>
    <t>15 Jan 2021 03:06:00.000</t>
  </si>
  <si>
    <t>15 Jan 2021 03:06:30.000</t>
  </si>
  <si>
    <t>15 Jan 2021 03:07:00.000</t>
  </si>
  <si>
    <t>15 Jan 2021 03:07:30.000</t>
  </si>
  <si>
    <t>15 Jan 2021 03:08:00.000</t>
  </si>
  <si>
    <t>15 Jan 2021 03:08:30.000</t>
  </si>
  <si>
    <t>15 Jan 2021 03:09:00.000</t>
  </si>
  <si>
    <t>15 Jan 2021 03:09:30.000</t>
  </si>
  <si>
    <t>15 Jan 2021 03:10:00.000</t>
  </si>
  <si>
    <t>15 Jan 2021 03:10:30.000</t>
  </si>
  <si>
    <t>15 Jan 2021 03:11:00.000</t>
  </si>
  <si>
    <t>15 Jan 2021 03:11:30.000</t>
  </si>
  <si>
    <t>15 Jan 2021 03:12:00.000</t>
  </si>
  <si>
    <t>15 Jan 2021 03:12:30.000</t>
  </si>
  <si>
    <t>15 Jan 2021 03:13:00.000</t>
  </si>
  <si>
    <t>15 Jan 2021 03:13:30.000</t>
  </si>
  <si>
    <t>15 Jan 2021 03:14:00.000</t>
  </si>
  <si>
    <t>15 Jan 2021 03:14:30.000</t>
  </si>
  <si>
    <t>15 Jan 2021 03:15:00.000</t>
  </si>
  <si>
    <t>15 Jan 2021 03:15:30.000</t>
  </si>
  <si>
    <t>15 Jan 2021 03:16:00.000</t>
  </si>
  <si>
    <t>15 Jan 2021 03:16:30.000</t>
  </si>
  <si>
    <t>15 Jan 2021 03:17:00.000</t>
  </si>
  <si>
    <t>15 Jan 2021 03:17:30.000</t>
  </si>
  <si>
    <t>15 Jan 2021 03:18:00.000</t>
  </si>
  <si>
    <t>15 Jan 2021 03:18:30.000</t>
  </si>
  <si>
    <t>15 Jan 2021 03:19:00.000</t>
  </si>
  <si>
    <t>15 Jan 2021 03:19:30.000</t>
  </si>
  <si>
    <t>15 Jan 2021 03:20:00.000</t>
  </si>
  <si>
    <t>15 Jan 2021 03:20:30.000</t>
  </si>
  <si>
    <t>15 Jan 2021 03:21:00.000</t>
  </si>
  <si>
    <t>15 Jan 2021 03:21:30.000</t>
  </si>
  <si>
    <t>15 Jan 2021 03:22:00.000</t>
  </si>
  <si>
    <t>15 Jan 2021 03:22:30.000</t>
  </si>
  <si>
    <t>15 Jan 2021 03:23:00.000</t>
  </si>
  <si>
    <t>15 Jan 2021 03:23:30.000</t>
  </si>
  <si>
    <t>15 Jan 2021 03:24:00.000</t>
  </si>
  <si>
    <t>15 Jan 2021 03:24:30.000</t>
  </si>
  <si>
    <t>15 Jan 2021 03:25:00.000</t>
  </si>
  <si>
    <t>15 Jan 2021 03:25:30.000</t>
  </si>
  <si>
    <t>15 Jan 2021 03:26:00.000</t>
  </si>
  <si>
    <t>15 Jan 2021 03:26:30.000</t>
  </si>
  <si>
    <t>15 Jan 2021 03:27:00.000</t>
  </si>
  <si>
    <t>15 Jan 2021 03:27:30.000</t>
  </si>
  <si>
    <t>15 Jan 2021 03:28:00.000</t>
  </si>
  <si>
    <t>15 Jan 2021 03:28:30.000</t>
  </si>
  <si>
    <t>15 Jan 2021 03:29:00.000</t>
  </si>
  <si>
    <t>15 Jan 2021 03:29:30.000</t>
  </si>
  <si>
    <t>15 Jan 2021 03:30:00.000</t>
  </si>
  <si>
    <t>15 Jan 2021 03:30:30.000</t>
  </si>
  <si>
    <t>15 Jan 2021 03:31:00.000</t>
  </si>
  <si>
    <t>15 Jan 2021 03:31:30.000</t>
  </si>
  <si>
    <t>15 Jan 2021 03:32:00.000</t>
  </si>
  <si>
    <t>15 Jan 2021 03:32:30.000</t>
  </si>
  <si>
    <t>15 Jan 2021 03:33:00.000</t>
  </si>
  <si>
    <t>15 Jan 2021 03:33:30.000</t>
  </si>
  <si>
    <t>15 Jan 2021 03:34:00.000</t>
  </si>
  <si>
    <t>15 Jan 2021 03:34:30.000</t>
  </si>
  <si>
    <t>15 Jan 2021 03:35:00.000</t>
  </si>
  <si>
    <t>15 Jan 2021 03:35:30.000</t>
  </si>
  <si>
    <t>15 Jan 2021 03:36:00.000</t>
  </si>
  <si>
    <t>15 Jan 2021 03:36:30.000</t>
  </si>
  <si>
    <t>15 Jan 2021 03:37:00.000</t>
  </si>
  <si>
    <t>15 Jan 2021 03:37:30.000</t>
  </si>
  <si>
    <t>15 Jan 2021 03:38:00.000</t>
  </si>
  <si>
    <t>15 Jan 2021 03:38:30.000</t>
  </si>
  <si>
    <t>15 Jan 2021 03:39:00.000</t>
  </si>
  <si>
    <t>15 Jan 2021 03:39:30.000</t>
  </si>
  <si>
    <t>15 Jan 2021 03:40:00.000</t>
  </si>
  <si>
    <t>15 Jan 2021 03:40:30.000</t>
  </si>
  <si>
    <t>15 Jan 2021 03:41:00.000</t>
  </si>
  <si>
    <t>15 Jan 2021 03:41:30.000</t>
  </si>
  <si>
    <t>15 Jan 2021 03:42:00.000</t>
  </si>
  <si>
    <t>15 Jan 2021 03:42:30.000</t>
  </si>
  <si>
    <t>15 Jan 2021 03:43:00.000</t>
  </si>
  <si>
    <t>15 Jan 2021 03:43:30.000</t>
  </si>
  <si>
    <t>15 Jan 2021 03:44:00.000</t>
  </si>
  <si>
    <t>15 Jan 2021 03:44:30.000</t>
  </si>
  <si>
    <t>15 Jan 2021 03:45:00.000</t>
  </si>
  <si>
    <t>15 Jan 2021 03:45:30.000</t>
  </si>
  <si>
    <t>15 Jan 2021 03:46:00.000</t>
  </si>
  <si>
    <t>15 Jan 2021 03:46:30.000</t>
  </si>
  <si>
    <t>15 Jan 2021 03:47:00.000</t>
  </si>
  <si>
    <t>15 Jan 2021 03:47:30.000</t>
  </si>
  <si>
    <t>15 Jan 2021 03:48:00.000</t>
  </si>
  <si>
    <t>15 Jan 2021 03:48:30.000</t>
  </si>
  <si>
    <t>15 Jan 2021 03:49:00.000</t>
  </si>
  <si>
    <t>15 Jan 2021 03:49:30.000</t>
  </si>
  <si>
    <t>15 Jan 2021 03:50:00.000</t>
  </si>
  <si>
    <t>15 Jan 2021 03:50:30.000</t>
  </si>
  <si>
    <t>15 Jan 2021 03:51:00.000</t>
  </si>
  <si>
    <t>15 Jan 2021 03:51:30.000</t>
  </si>
  <si>
    <t>15 Jan 2021 03:52:00.000</t>
  </si>
  <si>
    <t>15 Jan 2021 03:52:30.000</t>
  </si>
  <si>
    <t>15 Jan 2021 03:53:00.000</t>
  </si>
  <si>
    <t>15 Jan 2021 03:53:30.000</t>
  </si>
  <si>
    <t>15 Jan 2021 03:54:00.000</t>
  </si>
  <si>
    <t>15 Jan 2021 03:54:30.000</t>
  </si>
  <si>
    <t>15 Jan 2021 03:55:00.000</t>
  </si>
  <si>
    <t>3.383</t>
  </si>
  <si>
    <t>15 Jan 2021 03:55:30.000</t>
  </si>
  <si>
    <t>15 Jan 2021 03:56:00.000</t>
  </si>
  <si>
    <t>15 Jan 2021 03:56:30.000</t>
  </si>
  <si>
    <t>15 Jan 2021 03:57:00.000</t>
  </si>
  <si>
    <t>15 Jan 2021 03:57:30.000</t>
  </si>
  <si>
    <t>15 Jan 2021 03:58:00.000</t>
  </si>
  <si>
    <t>15 Jan 2021 03:58:30.000</t>
  </si>
  <si>
    <t>6.667</t>
  </si>
  <si>
    <t>15 Jan 2021 03:59:00.000</t>
  </si>
  <si>
    <t>15 Jan 2021 03:59:30.000</t>
  </si>
  <si>
    <t>15 Jan 2021 04:00:00.000</t>
  </si>
  <si>
    <t>15 Jan 2021 04:00:30.000</t>
  </si>
  <si>
    <t>15 Jan 2021 04:01:00.000</t>
  </si>
  <si>
    <t>15 Jan 2021 04:01:30.000</t>
  </si>
  <si>
    <t>15 Jan 2021 04:02:00.000</t>
  </si>
  <si>
    <t>15 Jan 2021 04:02:30.000</t>
  </si>
  <si>
    <t>15 Jan 2021 04:03:00.000</t>
  </si>
  <si>
    <t>15 Jan 2021 04:03:30.000</t>
  </si>
  <si>
    <t>15 Jan 2021 04:04:00.000</t>
  </si>
  <si>
    <t>15 Jan 2021 04:04:30.000</t>
  </si>
  <si>
    <t>15 Jan 2021 04:05:00.000</t>
  </si>
  <si>
    <t>15 Jan 2021 04:05:30.000</t>
  </si>
  <si>
    <t>15 Jan 2021 04:06:00.000</t>
  </si>
  <si>
    <t>15 Jan 2021 04:06:30.000</t>
  </si>
  <si>
    <t>15 Jan 2021 04:07:00.000</t>
  </si>
  <si>
    <t>15 Jan 2021 04:07:30.000</t>
  </si>
  <si>
    <t>15 Jan 2021 04:08:00.000</t>
  </si>
  <si>
    <t>15 Jan 2021 04:08:30.000</t>
  </si>
  <si>
    <t>15 Jan 2021 04:09:00.000</t>
  </si>
  <si>
    <t>15 Jan 2021 04:09:30.000</t>
  </si>
  <si>
    <t>15 Jan 2021 04:10:00.000</t>
  </si>
  <si>
    <t>15 Jan 2021 04:10:30.000</t>
  </si>
  <si>
    <t>15 Jan 2021 04:11:00.000</t>
  </si>
  <si>
    <t>15 Jan 2021 04:11:30.000</t>
  </si>
  <si>
    <t>15 Jan 2021 04:12:00.000</t>
  </si>
  <si>
    <t>15 Jan 2021 04:12:30.000</t>
  </si>
  <si>
    <t>15 Jan 2021 04:13:00.000</t>
  </si>
  <si>
    <t>15 Jan 2021 04:13:30.000</t>
  </si>
  <si>
    <t>15 Jan 2021 04:14:00.000</t>
  </si>
  <si>
    <t>15 Jan 2021 04:14:30.000</t>
  </si>
  <si>
    <t>15 Jan 2021 04:15:00.000</t>
  </si>
  <si>
    <t>15 Jan 2021 04:15:30.000</t>
  </si>
  <si>
    <t>15 Jan 2021 04:16:00.000</t>
  </si>
  <si>
    <t>15 Jan 2021 04:16:30.000</t>
  </si>
  <si>
    <t>15 Jan 2021 04:17:00.000</t>
  </si>
  <si>
    <t>15 Jan 2021 04:17:30.000</t>
  </si>
  <si>
    <t>15 Jan 2021 04:18:00.000</t>
  </si>
  <si>
    <t>15 Jan 2021 04:18:30.000</t>
  </si>
  <si>
    <t>15 Jan 2021 04:19:00.000</t>
  </si>
  <si>
    <t>15 Jan 2021 04:19:30.000</t>
  </si>
  <si>
    <t>15 Jan 2021 04:20:00.000</t>
  </si>
  <si>
    <t>15 Jan 2021 04:20:30.000</t>
  </si>
  <si>
    <t>15 Jan 2021 04:21:00.000</t>
  </si>
  <si>
    <t>15 Jan 2021 04:21:30.000</t>
  </si>
  <si>
    <t>15 Jan 2021 04:22:00.000</t>
  </si>
  <si>
    <t>15 Jan 2021 04:22:30.000</t>
  </si>
  <si>
    <t>15 Jan 2021 04:23:00.000</t>
  </si>
  <si>
    <t>15 Jan 2021 04:23:30.000</t>
  </si>
  <si>
    <t>0.627250</t>
  </si>
  <si>
    <t>15 Jan 2021 04:24:00.000</t>
  </si>
  <si>
    <t>15 Jan 2021 04:24:30.000</t>
  </si>
  <si>
    <t>15 Jan 2021 04:25:00.000</t>
  </si>
  <si>
    <t>15 Jan 2021 04:25:30.000</t>
  </si>
  <si>
    <t>15 Jan 2021 04:26:00.000</t>
  </si>
  <si>
    <t>15 Jan 2021 04:26:30.000</t>
  </si>
  <si>
    <t>15 Jan 2021 04:27:00.000</t>
  </si>
  <si>
    <t>15 Jan 2021 04:27:30.000</t>
  </si>
  <si>
    <t>15 Jan 2021 04:28:00.000</t>
  </si>
  <si>
    <t>15 Jan 2021 04:28:30.000</t>
  </si>
  <si>
    <t>15 Jan 2021 04:29:00.000</t>
  </si>
  <si>
    <t>15 Jan 2021 04:29:30.000</t>
  </si>
  <si>
    <t>15 Jan 2021 04:30:00.000</t>
  </si>
  <si>
    <t>15 Jan 2021 04:30:30.000</t>
  </si>
  <si>
    <t>15 Jan 2021 04:31:00.000</t>
  </si>
  <si>
    <t>15 Jan 2021 04:31:30.000</t>
  </si>
  <si>
    <t>15 Jan 2021 04:32:00.000</t>
  </si>
  <si>
    <t>15 Jan 2021 04:32:30.000</t>
  </si>
  <si>
    <t>15 Jan 2021 04:33:00.000</t>
  </si>
  <si>
    <t>15 Jan 2021 04:33:30.000</t>
  </si>
  <si>
    <t>15 Jan 2021 04:34:00.000</t>
  </si>
  <si>
    <t>15 Jan 2021 04:34:30.000</t>
  </si>
  <si>
    <t>15 Jan 2021 04:35:00.000</t>
  </si>
  <si>
    <t>15 Jan 2021 04:35:30.000</t>
  </si>
  <si>
    <t>15 Jan 2021 04:36:00.000</t>
  </si>
  <si>
    <t>15 Jan 2021 04:36:30.000</t>
  </si>
  <si>
    <t>15 Jan 2021 04:37:00.000</t>
  </si>
  <si>
    <t>15 Jan 2021 04:37:30.000</t>
  </si>
  <si>
    <t>15 Jan 2021 04:38:00.000</t>
  </si>
  <si>
    <t>15 Jan 2021 04:38:30.000</t>
  </si>
  <si>
    <t>15 Jan 2021 04:39:00.000</t>
  </si>
  <si>
    <t>15 Jan 2021 04:39:30.000</t>
  </si>
  <si>
    <t>15 Jan 2021 04:40:00.000</t>
  </si>
  <si>
    <t>15 Jan 2021 04:40:30.000</t>
  </si>
  <si>
    <t>15 Jan 2021 04:41:00.000</t>
  </si>
  <si>
    <t>15 Jan 2021 04:41:30.000</t>
  </si>
  <si>
    <t>15 Jan 2021 04:42:00.000</t>
  </si>
  <si>
    <t>15 Jan 2021 04:42:30.000</t>
  </si>
  <si>
    <t>15 Jan 2021 04:43:00.000</t>
  </si>
  <si>
    <t>15 Jan 2021 04:43:30.000</t>
  </si>
  <si>
    <t>15 Jan 2021 04:44:00.000</t>
  </si>
  <si>
    <t>15 Jan 2021 04:44:30.000</t>
  </si>
  <si>
    <t>15 Jan 2021 04:45:00.000</t>
  </si>
  <si>
    <t>15 Jan 2021 04:45:30.000</t>
  </si>
  <si>
    <t>15 Jan 2021 04:46:00.000</t>
  </si>
  <si>
    <t>15 Jan 2021 04:46:30.000</t>
  </si>
  <si>
    <t>15 Jan 2021 04:47:00.000</t>
  </si>
  <si>
    <t>15 Jan 2021 04:47:30.000</t>
  </si>
  <si>
    <t>15 Jan 2021 04:48:00.000</t>
  </si>
  <si>
    <t>15 Jan 2021 04:48:30.000</t>
  </si>
  <si>
    <t>15 Jan 2021 04:49:00.000</t>
  </si>
  <si>
    <t>15 Jan 2021 04:49:30.000</t>
  </si>
  <si>
    <t>15 Jan 2021 04:50:00.000</t>
  </si>
  <si>
    <t>15 Jan 2021 04:50:30.000</t>
  </si>
  <si>
    <t>15 Jan 2021 04:51:00.000</t>
  </si>
  <si>
    <t>15 Jan 2021 04:51:30.000</t>
  </si>
  <si>
    <t>15 Jan 2021 04:52:00.000</t>
  </si>
  <si>
    <t>15 Jan 2021 04:52:30.000</t>
  </si>
  <si>
    <t>15 Jan 2021 04:53:00.000</t>
  </si>
  <si>
    <t>15 Jan 2021 04:53:30.000</t>
  </si>
  <si>
    <t>15 Jan 2021 04:54:00.000</t>
  </si>
  <si>
    <t>15 Jan 2021 04:54:30.000</t>
  </si>
  <si>
    <t>15 Jan 2021 04:55:00.000</t>
  </si>
  <si>
    <t>15 Jan 2021 04:55:30.000</t>
  </si>
  <si>
    <t>15 Jan 2021 04:56:00.000</t>
  </si>
  <si>
    <t>15 Jan 2021 04:56:30.000</t>
  </si>
  <si>
    <t>15 Jan 2021 04:57:00.000</t>
  </si>
  <si>
    <t>15 Jan 2021 04:57:30.000</t>
  </si>
  <si>
    <t>15 Jan 2021 04:58:00.000</t>
  </si>
  <si>
    <t>15 Jan 2021 04:58:30.000</t>
  </si>
  <si>
    <t>15 Jan 2021 04:59:00.000</t>
  </si>
  <si>
    <t>15 Jan 2021 04:59:30.000</t>
  </si>
  <si>
    <t>15 Jan 2021 05:00:00.000</t>
  </si>
  <si>
    <t>15 Jan 2021 05:00:30.000</t>
  </si>
  <si>
    <t>15 Jan 2021 05:01:00.000</t>
  </si>
  <si>
    <t>15 Jan 2021 05:01:30.000</t>
  </si>
  <si>
    <t>15 Jan 2021 05:02:00.000</t>
  </si>
  <si>
    <t>15 Jan 2021 05:02:30.000</t>
  </si>
  <si>
    <t>15 Jan 2021 05:03:00.000</t>
  </si>
  <si>
    <t>15 Jan 2021 05:03:30.000</t>
  </si>
  <si>
    <t>15 Jan 2021 05:04:00.000</t>
  </si>
  <si>
    <t>15 Jan 2021 05:04:30.000</t>
  </si>
  <si>
    <t>15 Jan 2021 05:05:00.000</t>
  </si>
  <si>
    <t>15 Jan 2021 05:05:30.000</t>
  </si>
  <si>
    <t>15 Jan 2021 05:06:00.000</t>
  </si>
  <si>
    <t>15 Jan 2021 05:06:30.000</t>
  </si>
  <si>
    <t>15 Jan 2021 05:07:00.000</t>
  </si>
  <si>
    <t>15 Jan 2021 05:07:30.000</t>
  </si>
  <si>
    <t>15 Jan 2021 05:08:00.000</t>
  </si>
  <si>
    <t>15 Jan 2021 05:08:30.000</t>
  </si>
  <si>
    <t>15 Jan 2021 05:09:00.000</t>
  </si>
  <si>
    <t>15 Jan 2021 05:09:30.000</t>
  </si>
  <si>
    <t>15 Jan 2021 05:10:00.000</t>
  </si>
  <si>
    <t>15 Jan 2021 05:10:30.000</t>
  </si>
  <si>
    <t>15 Jan 2021 05:11:00.000</t>
  </si>
  <si>
    <t>15 Jan 2021 05:11:30.000</t>
  </si>
  <si>
    <t>15 Jan 2021 05:12:00.000</t>
  </si>
  <si>
    <t>15 Jan 2021 05:12:30.000</t>
  </si>
  <si>
    <t>15 Jan 2021 05:13:00.000</t>
  </si>
  <si>
    <t>15 Jan 2021 05:13:30.000</t>
  </si>
  <si>
    <t>15 Jan 2021 05:14:00.000</t>
  </si>
  <si>
    <t>15 Jan 2021 05:14:30.000</t>
  </si>
  <si>
    <t>15 Jan 2021 05:15:00.000</t>
  </si>
  <si>
    <t>15 Jan 2021 05:15:30.000</t>
  </si>
  <si>
    <t>15 Jan 2021 05:16:00.000</t>
  </si>
  <si>
    <t>15 Jan 2021 05:16:30.000</t>
  </si>
  <si>
    <t>15 Jan 2021 05:17:00.000</t>
  </si>
  <si>
    <t>15 Jan 2021 05:17:30.000</t>
  </si>
  <si>
    <t>15 Jan 2021 05:18:00.000</t>
  </si>
  <si>
    <t>15 Jan 2021 05:18:30.000</t>
  </si>
  <si>
    <t>15 Jan 2021 05:19:00.000</t>
  </si>
  <si>
    <t>15 Jan 2021 05:19:30.000</t>
  </si>
  <si>
    <t>15 Jan 2021 05:20:00.000</t>
  </si>
  <si>
    <t>15 Jan 2021 05:20:30.000</t>
  </si>
  <si>
    <t>15 Jan 2021 05:21:00.000</t>
  </si>
  <si>
    <t>15 Jan 2021 05:21:30.000</t>
  </si>
  <si>
    <t>15 Jan 2021 05:22:00.000</t>
  </si>
  <si>
    <t>15 Jan 2021 05:22:30.000</t>
  </si>
  <si>
    <t>15 Jan 2021 05:23:00.000</t>
  </si>
  <si>
    <t>15 Jan 2021 05:23:30.000</t>
  </si>
  <si>
    <t>15 Jan 2021 05:24:00.000</t>
  </si>
  <si>
    <t>15 Jan 2021 05:24:30.000</t>
  </si>
  <si>
    <t>5.168</t>
  </si>
  <si>
    <t>15 Jan 2021 05:25:00.000</t>
  </si>
  <si>
    <t>15 Jan 2021 05:25:30.000</t>
  </si>
  <si>
    <t>15 Jan 2021 05:26:00.000</t>
  </si>
  <si>
    <t>15 Jan 2021 05:26:30.000</t>
  </si>
  <si>
    <t>15 Jan 2021 05:27:00.000</t>
  </si>
  <si>
    <t>2.795</t>
  </si>
  <si>
    <t>15 Jan 2021 05:27:30.000</t>
  </si>
  <si>
    <t>15 Jan 2021 05:28:00.000</t>
  </si>
  <si>
    <t>15 Jan 2021 05:28:30.000</t>
  </si>
  <si>
    <t>15 Jan 2021 05:29:00.000</t>
  </si>
  <si>
    <t>15 Jan 2021 05:29:30.000</t>
  </si>
  <si>
    <t>4.828</t>
  </si>
  <si>
    <t>15 Jan 2021 05:30:00.000</t>
  </si>
  <si>
    <t>15 Jan 2021 05:30:30.000</t>
  </si>
  <si>
    <t>15 Jan 2021 05:31:00.000</t>
  </si>
  <si>
    <t>15 Jan 2021 05:31:30.000</t>
  </si>
  <si>
    <t>15 Jan 2021 05:32:00.000</t>
  </si>
  <si>
    <t>15 Jan 2021 05:32:30.000</t>
  </si>
  <si>
    <t>15 Jan 2021 05:33:00.000</t>
  </si>
  <si>
    <t>15 Jan 2021 05:33:30.000</t>
  </si>
  <si>
    <t>15 Jan 2021 05:34:00.000</t>
  </si>
  <si>
    <t>15 Jan 2021 05:34:30.000</t>
  </si>
  <si>
    <t>15 Jan 2021 05:35:00.000</t>
  </si>
  <si>
    <t>15 Jan 2021 05:35:30.000</t>
  </si>
  <si>
    <t>15 Jan 2021 05:36:00.000</t>
  </si>
  <si>
    <t>15 Jan 2021 05:36:30.000</t>
  </si>
  <si>
    <t>15 Jan 2021 05:37:00.000</t>
  </si>
  <si>
    <t>15 Jan 2021 05:37:30.000</t>
  </si>
  <si>
    <t>15 Jan 2021 05:38:00.000</t>
  </si>
  <si>
    <t>15 Jan 2021 05:38:30.000</t>
  </si>
  <si>
    <t>15 Jan 2021 05:39:00.000</t>
  </si>
  <si>
    <t>15 Jan 2021 05:39:30.000</t>
  </si>
  <si>
    <t>15 Jan 2021 05:40:00.000</t>
  </si>
  <si>
    <t>15 Jan 2021 05:40:30.000</t>
  </si>
  <si>
    <t>15 Jan 2021 05:41:00.000</t>
  </si>
  <si>
    <t>15 Jan 2021 05:41:30.000</t>
  </si>
  <si>
    <t>15 Jan 2021 05:42:00.000</t>
  </si>
  <si>
    <t>15 Jan 2021 05:42:30.000</t>
  </si>
  <si>
    <t>15 Jan 2021 05:43:00.000</t>
  </si>
  <si>
    <t>15 Jan 2021 05:43:30.000</t>
  </si>
  <si>
    <t>15 Jan 2021 05:44:00.000</t>
  </si>
  <si>
    <t>15 Jan 2021 05:44:30.000</t>
  </si>
  <si>
    <t>15 Jan 2021 05:45:00.000</t>
  </si>
  <si>
    <t>15 Jan 2021 05:45:30.000</t>
  </si>
  <si>
    <t>15 Jan 2021 05:46:00.000</t>
  </si>
  <si>
    <t>15 Jan 2021 05:46:30.000</t>
  </si>
  <si>
    <t>15 Jan 2021 05:47:00.000</t>
  </si>
  <si>
    <t>15 Jan 2021 05:47:30.000</t>
  </si>
  <si>
    <t>15 Jan 2021 05:48:00.000</t>
  </si>
  <si>
    <t>15 Jan 2021 05:48:30.000</t>
  </si>
  <si>
    <t>15 Jan 2021 05:49:00.000</t>
  </si>
  <si>
    <t>15 Jan 2021 05:49:30.000</t>
  </si>
  <si>
    <t>15 Jan 2021 05:50:00.000</t>
  </si>
  <si>
    <t>15 Jan 2021 05:50:30.000</t>
  </si>
  <si>
    <t>15 Jan 2021 05:51:00.000</t>
  </si>
  <si>
    <t>15 Jan 2021 05:51:30.000</t>
  </si>
  <si>
    <t>15 Jan 2021 05:52:00.000</t>
  </si>
  <si>
    <t>15 Jan 2021 05:52:30.000</t>
  </si>
  <si>
    <t>15 Jan 2021 05:53:00.000</t>
  </si>
  <si>
    <t>15 Jan 2021 05:53:30.000</t>
  </si>
  <si>
    <t>15 Jan 2021 05:54:00.000</t>
  </si>
  <si>
    <t>15 Jan 2021 05:54:30.000</t>
  </si>
  <si>
    <t>15 Jan 2021 05:55:00.000</t>
  </si>
  <si>
    <t>15 Jan 2021 05:55:30.000</t>
  </si>
  <si>
    <t>15 Jan 2021 05:56:00.000</t>
  </si>
  <si>
    <t>15 Jan 2021 05:56:30.000</t>
  </si>
  <si>
    <t>0.421672</t>
  </si>
  <si>
    <t>15 Jan 2021 05:57:00.000</t>
  </si>
  <si>
    <t>15 Jan 2021 05:57:30.000</t>
  </si>
  <si>
    <t>15 Jan 2021 05:58:00.000</t>
  </si>
  <si>
    <t>15 Jan 2021 05:58:30.000</t>
  </si>
  <si>
    <t>15 Jan 2021 05:59:00.000</t>
  </si>
  <si>
    <t>15 Jan 2021 05:59:30.000</t>
  </si>
  <si>
    <t>15 Jan 2021 06:00:00.000</t>
  </si>
  <si>
    <t>15 Jan 2021 06:00:30.000</t>
  </si>
  <si>
    <t>15 Jan 2021 06:01:00.000</t>
  </si>
  <si>
    <t>15 Jan 2021 06:01:30.000</t>
  </si>
  <si>
    <t>15 Jan 2021 06:02:00.000</t>
  </si>
  <si>
    <t>15 Jan 2021 06:02:30.000</t>
  </si>
  <si>
    <t>15 Jan 2021 06:03:00.000</t>
  </si>
  <si>
    <t>15 Jan 2021 06:03:30.000</t>
  </si>
  <si>
    <t>15 Jan 2021 06:04:00.000</t>
  </si>
  <si>
    <t>15 Jan 2021 06:04:30.000</t>
  </si>
  <si>
    <t>15 Jan 2021 06:05:00.000</t>
  </si>
  <si>
    <t>15 Jan 2021 06:05:30.000</t>
  </si>
  <si>
    <t>15 Jan 2021 06:06:00.000</t>
  </si>
  <si>
    <t>15 Jan 2021 06:06:30.000</t>
  </si>
  <si>
    <t>15 Jan 2021 06:07:00.000</t>
  </si>
  <si>
    <t>15 Jan 2021 06:07:30.000</t>
  </si>
  <si>
    <t>15 Jan 2021 06:08:00.000</t>
  </si>
  <si>
    <t>15 Jan 2021 06:08:30.000</t>
  </si>
  <si>
    <t>15 Jan 2021 06:09:00.000</t>
  </si>
  <si>
    <t>15 Jan 2021 06:09:30.000</t>
  </si>
  <si>
    <t>15 Jan 2021 06:10:00.000</t>
  </si>
  <si>
    <t>15 Jan 2021 06:10:30.000</t>
  </si>
  <si>
    <t>15 Jan 2021 06:11:00.000</t>
  </si>
  <si>
    <t>15 Jan 2021 06:11:30.000</t>
  </si>
  <si>
    <t>15 Jan 2021 06:12:00.000</t>
  </si>
  <si>
    <t>15 Jan 2021 06:12:30.000</t>
  </si>
  <si>
    <t>15 Jan 2021 06:13:00.000</t>
  </si>
  <si>
    <t>15 Jan 2021 06:13:30.000</t>
  </si>
  <si>
    <t>15 Jan 2021 06:14:00.000</t>
  </si>
  <si>
    <t>15 Jan 2021 06:14:30.000</t>
  </si>
  <si>
    <t>15 Jan 2021 06:15:00.000</t>
  </si>
  <si>
    <t>15 Jan 2021 06:15:30.000</t>
  </si>
  <si>
    <t>15 Jan 2021 06:16:00.000</t>
  </si>
  <si>
    <t>15 Jan 2021 06:16:30.000</t>
  </si>
  <si>
    <t>15 Jan 2021 06:17:00.000</t>
  </si>
  <si>
    <t>15 Jan 2021 06:17:30.000</t>
  </si>
  <si>
    <t>15 Jan 2021 06:18:00.000</t>
  </si>
  <si>
    <t>15 Jan 2021 06:18:30.000</t>
  </si>
  <si>
    <t>15 Jan 2021 06:19:00.000</t>
  </si>
  <si>
    <t>15 Jan 2021 06:19:30.000</t>
  </si>
  <si>
    <t>15 Jan 2021 06:20:00.000</t>
  </si>
  <si>
    <t>15 Jan 2021 06:20:30.000</t>
  </si>
  <si>
    <t>15 Jan 2021 06:21:00.000</t>
  </si>
  <si>
    <t>15 Jan 2021 06:21:30.000</t>
  </si>
  <si>
    <t>15 Jan 2021 06:22:00.000</t>
  </si>
  <si>
    <t>15 Jan 2021 06:22:30.000</t>
  </si>
  <si>
    <t>15 Jan 2021 06:23:00.000</t>
  </si>
  <si>
    <t>15 Jan 2021 06:23:30.000</t>
  </si>
  <si>
    <t>15 Jan 2021 06:24:00.000</t>
  </si>
  <si>
    <t>15 Jan 2021 06:24:30.000</t>
  </si>
  <si>
    <t>15 Jan 2021 06:25:00.000</t>
  </si>
  <si>
    <t>15 Jan 2021 06:25:30.000</t>
  </si>
  <si>
    <t>15 Jan 2021 06:26:00.000</t>
  </si>
  <si>
    <t>15 Jan 2021 06:26:30.000</t>
  </si>
  <si>
    <t>15 Jan 2021 06:27:00.000</t>
  </si>
  <si>
    <t>15 Jan 2021 06:27:30.000</t>
  </si>
  <si>
    <t>15 Jan 2021 06:28:00.000</t>
  </si>
  <si>
    <t>15 Jan 2021 06:28:30.000</t>
  </si>
  <si>
    <t>15 Jan 2021 06:29:00.000</t>
  </si>
  <si>
    <t>15 Jan 2021 06:29:30.000</t>
  </si>
  <si>
    <t>15 Jan 2021 06:30:00.000</t>
  </si>
  <si>
    <t>15 Jan 2021 06:30:30.000</t>
  </si>
  <si>
    <t>15 Jan 2021 06:31:00.000</t>
  </si>
  <si>
    <t>15 Jan 2021 06:31:30.000</t>
  </si>
  <si>
    <t>15 Jan 2021 06:32:00.000</t>
  </si>
  <si>
    <t>15 Jan 2021 06:32:30.000</t>
  </si>
  <si>
    <t>15 Jan 2021 06:33:00.000</t>
  </si>
  <si>
    <t>15 Jan 2021 06:33:30.000</t>
  </si>
  <si>
    <t>15 Jan 2021 06:34:00.000</t>
  </si>
  <si>
    <t>15 Jan 2021 06:34:30.000</t>
  </si>
  <si>
    <t>15 Jan 2021 06:35:00.000</t>
  </si>
  <si>
    <t>15 Jan 2021 06:35:30.000</t>
  </si>
  <si>
    <t>15 Jan 2021 06:36:00.000</t>
  </si>
  <si>
    <t>15 Jan 2021 06:36:30.000</t>
  </si>
  <si>
    <t>15 Jan 2021 06:37:00.000</t>
  </si>
  <si>
    <t>15 Jan 2021 06:37:30.000</t>
  </si>
  <si>
    <t>15 Jan 2021 06:38:00.000</t>
  </si>
  <si>
    <t>15 Jan 2021 06:38:30.000</t>
  </si>
  <si>
    <t>15 Jan 2021 06:39:00.000</t>
  </si>
  <si>
    <t>15 Jan 2021 06:39:30.000</t>
  </si>
  <si>
    <t>15 Jan 2021 06:40:00.000</t>
  </si>
  <si>
    <t>15 Jan 2021 06:40:30.000</t>
  </si>
  <si>
    <t>15 Jan 2021 06:41:00.000</t>
  </si>
  <si>
    <t>15 Jan 2021 06:41:30.000</t>
  </si>
  <si>
    <t>15 Jan 2021 06:42:00.000</t>
  </si>
  <si>
    <t>15 Jan 2021 06:42:30.000</t>
  </si>
  <si>
    <t>15 Jan 2021 06:43:00.000</t>
  </si>
  <si>
    <t>15 Jan 2021 06:43:30.000</t>
  </si>
  <si>
    <t>15 Jan 2021 06:44:00.000</t>
  </si>
  <si>
    <t>15 Jan 2021 06:44:30.000</t>
  </si>
  <si>
    <t>15 Jan 2021 06:45:00.000</t>
  </si>
  <si>
    <t>15 Jan 2021 06:45:30.000</t>
  </si>
  <si>
    <t>15 Jan 2021 06:46:00.000</t>
  </si>
  <si>
    <t>15 Jan 2021 06:46:30.000</t>
  </si>
  <si>
    <t>15 Jan 2021 06:47:00.000</t>
  </si>
  <si>
    <t>15 Jan 2021 06:47:30.000</t>
  </si>
  <si>
    <t>15 Jan 2021 06:48:00.000</t>
  </si>
  <si>
    <t>15 Jan 2021 06:48:30.000</t>
  </si>
  <si>
    <t>15 Jan 2021 06:49:00.000</t>
  </si>
  <si>
    <t>15 Jan 2021 06:49:30.000</t>
  </si>
  <si>
    <t>15 Jan 2021 06:50:00.000</t>
  </si>
  <si>
    <t>15 Jan 2021 06:50:30.000</t>
  </si>
  <si>
    <t>15 Jan 2021 06:51:00.000</t>
  </si>
  <si>
    <t>15 Jan 2021 06:51:30.000</t>
  </si>
  <si>
    <t>15 Jan 2021 06:52:00.000</t>
  </si>
  <si>
    <t>15 Jan 2021 06:52:30.000</t>
  </si>
  <si>
    <t>15 Jan 2021 06:53:00.000</t>
  </si>
  <si>
    <t>15 Jan 2021 06:53:30.000</t>
  </si>
  <si>
    <t>15 Jan 2021 06:54:00.000</t>
  </si>
  <si>
    <t>15 Jan 2021 06:54:30.000</t>
  </si>
  <si>
    <t>15 Jan 2021 06:55:00.000</t>
  </si>
  <si>
    <t>15 Jan 2021 06:55:30.000</t>
  </si>
  <si>
    <t>15 Jan 2021 06:56:00.000</t>
  </si>
  <si>
    <t>15 Jan 2021 06:56:30.000</t>
  </si>
  <si>
    <t>6.079</t>
  </si>
  <si>
    <t>15 Jan 2021 06:57:00.000</t>
  </si>
  <si>
    <t>5.619</t>
  </si>
  <si>
    <t>15 Jan 2021 06:57:30.000</t>
  </si>
  <si>
    <t>15 Jan 2021 06:58:00.000</t>
  </si>
  <si>
    <t>15 Jan 2021 06:58:30.000</t>
  </si>
  <si>
    <t>4.201</t>
  </si>
  <si>
    <t>15 Jan 2021 06:59:00.000</t>
  </si>
  <si>
    <t>15 Jan 2021 06:59:30.000</t>
  </si>
  <si>
    <t>15 Jan 2021 07:00:00.000</t>
  </si>
  <si>
    <t>15 Jan 2021 07:00:30.000</t>
  </si>
  <si>
    <t>2.941</t>
  </si>
  <si>
    <t>15 Jan 2021 07:01:00.000</t>
  </si>
  <si>
    <t>3.427</t>
  </si>
  <si>
    <t>15 Jan 2021 07:01:30.000</t>
  </si>
  <si>
    <t>15 Jan 2021 07:02:00.000</t>
  </si>
  <si>
    <t>15 Jan 2021 07:02:30.000</t>
  </si>
  <si>
    <t>15 Jan 2021 07:03:00.000</t>
  </si>
  <si>
    <t>15 Jan 2021 07:03:30.000</t>
  </si>
  <si>
    <t>5.789</t>
  </si>
  <si>
    <t>15 Jan 2021 07:04:00.000</t>
  </si>
  <si>
    <t>15 Jan 2021 07:04:30.000</t>
  </si>
  <si>
    <t>15 Jan 2021 07:05:00.000</t>
  </si>
  <si>
    <t>15 Jan 2021 07:05:30.000</t>
  </si>
  <si>
    <t>15 Jan 2021 07:06:00.000</t>
  </si>
  <si>
    <t>15 Jan 2021 07:06:30.000</t>
  </si>
  <si>
    <t>15 Jan 2021 07:07:00.000</t>
  </si>
  <si>
    <t>15 Jan 2021 07:07:30.000</t>
  </si>
  <si>
    <t>15 Jan 2021 07:08:00.000</t>
  </si>
  <si>
    <t>15 Jan 2021 07:08:30.000</t>
  </si>
  <si>
    <t>15 Jan 2021 07:09:00.000</t>
  </si>
  <si>
    <t>15 Jan 2021 07:09:30.000</t>
  </si>
  <si>
    <t>15 Jan 2021 07:10:00.000</t>
  </si>
  <si>
    <t>15 Jan 2021 07:10:30.000</t>
  </si>
  <si>
    <t>15 Jan 2021 07:11:00.000</t>
  </si>
  <si>
    <t>15 Jan 2021 07:11:30.000</t>
  </si>
  <si>
    <t>15 Jan 2021 07:12:00.000</t>
  </si>
  <si>
    <t>15 Jan 2021 07:12:30.000</t>
  </si>
  <si>
    <t>15 Jan 2021 07:13:00.000</t>
  </si>
  <si>
    <t>15 Jan 2021 07:13:30.000</t>
  </si>
  <si>
    <t>15 Jan 2021 07:14:00.000</t>
  </si>
  <si>
    <t>15 Jan 2021 07:14:30.000</t>
  </si>
  <si>
    <t>15 Jan 2021 07:15:00.000</t>
  </si>
  <si>
    <t>15 Jan 2021 07:15:30.000</t>
  </si>
  <si>
    <t>15 Jan 2021 07:16:00.000</t>
  </si>
  <si>
    <t>15 Jan 2021 07:16:30.000</t>
  </si>
  <si>
    <t>15 Jan 2021 07:17:00.000</t>
  </si>
  <si>
    <t>15 Jan 2021 07:17:30.000</t>
  </si>
  <si>
    <t>15 Jan 2021 07:18:00.000</t>
  </si>
  <si>
    <t>15 Jan 2021 07:18:30.000</t>
  </si>
  <si>
    <t>15 Jan 2021 07:19:00.000</t>
  </si>
  <si>
    <t>15 Jan 2021 07:19:30.000</t>
  </si>
  <si>
    <t>15 Jan 2021 07:20:00.000</t>
  </si>
  <si>
    <t>15 Jan 2021 07:20:30.000</t>
  </si>
  <si>
    <t>15 Jan 2021 07:21:00.000</t>
  </si>
  <si>
    <t>15 Jan 2021 07:21:30.000</t>
  </si>
  <si>
    <t>15 Jan 2021 07:22:00.000</t>
  </si>
  <si>
    <t>15 Jan 2021 07:22:30.000</t>
  </si>
  <si>
    <t>15 Jan 2021 07:23:00.000</t>
  </si>
  <si>
    <t>15 Jan 2021 07:23:30.000</t>
  </si>
  <si>
    <t>15 Jan 2021 07:24:00.000</t>
  </si>
  <si>
    <t>15 Jan 2021 07:24:30.000</t>
  </si>
  <si>
    <t>15 Jan 2021 07:25:00.000</t>
  </si>
  <si>
    <t>15 Jan 2021 07:25:30.000</t>
  </si>
  <si>
    <t>15 Jan 2021 07:26:00.000</t>
  </si>
  <si>
    <t>15 Jan 2021 07:26:30.000</t>
  </si>
  <si>
    <t>15 Jan 2021 07:27:00.000</t>
  </si>
  <si>
    <t>15 Jan 2021 07:27:30.000</t>
  </si>
  <si>
    <t>15 Jan 2021 07:28:00.000</t>
  </si>
  <si>
    <t>15 Jan 2021 07:28:30.000</t>
  </si>
  <si>
    <t>15 Jan 2021 07:29:00.000</t>
  </si>
  <si>
    <t>15 Jan 2021 07:29:30.000</t>
  </si>
  <si>
    <t>0.222677</t>
  </si>
  <si>
    <t>15 Jan 2021 07:30:00.000</t>
  </si>
  <si>
    <t>15 Jan 2021 07:30:30.000</t>
  </si>
  <si>
    <t>15 Jan 2021 07:31:00.000</t>
  </si>
  <si>
    <t>15 Jan 2021 07:31:30.000</t>
  </si>
  <si>
    <t>15 Jan 2021 07:32:00.000</t>
  </si>
  <si>
    <t>15 Jan 2021 07:32:30.000</t>
  </si>
  <si>
    <t>15 Jan 2021 07:33:00.000</t>
  </si>
  <si>
    <t>15 Jan 2021 07:33:30.000</t>
  </si>
  <si>
    <t>15 Jan 2021 07:34:00.000</t>
  </si>
  <si>
    <t>15 Jan 2021 07:34:30.000</t>
  </si>
  <si>
    <t>15 Jan 2021 07:35:00.000</t>
  </si>
  <si>
    <t>15 Jan 2021 07:35:30.000</t>
  </si>
  <si>
    <t>15 Jan 2021 07:36:00.000</t>
  </si>
  <si>
    <t>15 Jan 2021 07:36:30.000</t>
  </si>
  <si>
    <t>15 Jan 2021 07:37:00.000</t>
  </si>
  <si>
    <t>15 Jan 2021 07:37:30.000</t>
  </si>
  <si>
    <t>15 Jan 2021 07:38:00.000</t>
  </si>
  <si>
    <t>15 Jan 2021 07:38:30.000</t>
  </si>
  <si>
    <t>15 Jan 2021 07:39:00.000</t>
  </si>
  <si>
    <t>15 Jan 2021 07:39:30.000</t>
  </si>
  <si>
    <t>15 Jan 2021 07:40:00.000</t>
  </si>
  <si>
    <t>15 Jan 2021 07:40:30.000</t>
  </si>
  <si>
    <t>15 Jan 2021 07:41:00.000</t>
  </si>
  <si>
    <t>15 Jan 2021 07:41:30.000</t>
  </si>
  <si>
    <t>15 Jan 2021 07:42:00.000</t>
  </si>
  <si>
    <t>15 Jan 2021 07:42:30.000</t>
  </si>
  <si>
    <t>15 Jan 2021 07:43:00.000</t>
  </si>
  <si>
    <t>15 Jan 2021 07:43:30.000</t>
  </si>
  <si>
    <t>15 Jan 2021 07:44:00.000</t>
  </si>
  <si>
    <t>15 Jan 2021 07:44:30.000</t>
  </si>
  <si>
    <t>15 Jan 2021 07:45:00.000</t>
  </si>
  <si>
    <t>15 Jan 2021 07:45:30.000</t>
  </si>
  <si>
    <t>15 Jan 2021 07:46:00.000</t>
  </si>
  <si>
    <t>15 Jan 2021 07:46:30.000</t>
  </si>
  <si>
    <t>15 Jan 2021 07:47:00.000</t>
  </si>
  <si>
    <t>15 Jan 2021 07:47:30.000</t>
  </si>
  <si>
    <t>15 Jan 2021 07:48:00.000</t>
  </si>
  <si>
    <t>15 Jan 2021 07:48:30.000</t>
  </si>
  <si>
    <t>15 Jan 2021 07:49:00.000</t>
  </si>
  <si>
    <t>15 Jan 2021 07:49:30.000</t>
  </si>
  <si>
    <t>15 Jan 2021 07:50:00.000</t>
  </si>
  <si>
    <t>15 Jan 2021 07:50:30.000</t>
  </si>
  <si>
    <t>15 Jan 2021 07:51:00.000</t>
  </si>
  <si>
    <t>15 Jan 2021 07:51:30.000</t>
  </si>
  <si>
    <t>15 Jan 2021 07:52:00.000</t>
  </si>
  <si>
    <t>15 Jan 2021 07:52:30.000</t>
  </si>
  <si>
    <t>15 Jan 2021 07:53:00.000</t>
  </si>
  <si>
    <t>15 Jan 2021 07:53:30.000</t>
  </si>
  <si>
    <t>15 Jan 2021 07:54:00.000</t>
  </si>
  <si>
    <t>15 Jan 2021 07:54:30.000</t>
  </si>
  <si>
    <t>15 Jan 2021 07:55:00.000</t>
  </si>
  <si>
    <t>15 Jan 2021 07:55:30.000</t>
  </si>
  <si>
    <t>15 Jan 2021 07:56:00.000</t>
  </si>
  <si>
    <t>15 Jan 2021 07:56:30.000</t>
  </si>
  <si>
    <t>15 Jan 2021 07:57:00.000</t>
  </si>
  <si>
    <t>15 Jan 2021 07:57:30.000</t>
  </si>
  <si>
    <t>15 Jan 2021 07:58:00.000</t>
  </si>
  <si>
    <t>15 Jan 2021 07:58:30.000</t>
  </si>
  <si>
    <t>15 Jan 2021 07:59:00.000</t>
  </si>
  <si>
    <t>15 Jan 2021 07:59:30.000</t>
  </si>
  <si>
    <t>15 Jan 2021 08:00:00.000</t>
  </si>
  <si>
    <t>15 Jan 2021 08:00:30.000</t>
  </si>
  <si>
    <t>15 Jan 2021 08:01:00.000</t>
  </si>
  <si>
    <t>15 Jan 2021 08:01:30.000</t>
  </si>
  <si>
    <t>15 Jan 2021 08:02:00.000</t>
  </si>
  <si>
    <t>15 Jan 2021 08:02:30.000</t>
  </si>
  <si>
    <t>15 Jan 2021 08:03:00.000</t>
  </si>
  <si>
    <t>15 Jan 2021 08:03:30.000</t>
  </si>
  <si>
    <t>15 Jan 2021 08:04:00.000</t>
  </si>
  <si>
    <t>15 Jan 2021 08:04:30.000</t>
  </si>
  <si>
    <t>15 Jan 2021 08:05:00.000</t>
  </si>
  <si>
    <t>15 Jan 2021 08:05:30.000</t>
  </si>
  <si>
    <t>15 Jan 2021 08:06:00.000</t>
  </si>
  <si>
    <t>15 Jan 2021 08:06:30.000</t>
  </si>
  <si>
    <t>15 Jan 2021 08:07:00.000</t>
  </si>
  <si>
    <t>15 Jan 2021 08:07:30.000</t>
  </si>
  <si>
    <t>15 Jan 2021 08:08:00.000</t>
  </si>
  <si>
    <t>15 Jan 2021 08:08:30.000</t>
  </si>
  <si>
    <t>15 Jan 2021 08:09:00.000</t>
  </si>
  <si>
    <t>15 Jan 2021 08:09:30.000</t>
  </si>
  <si>
    <t>15 Jan 2021 08:10:00.000</t>
  </si>
  <si>
    <t>15 Jan 2021 08:10:30.000</t>
  </si>
  <si>
    <t>15 Jan 2021 08:11:00.000</t>
  </si>
  <si>
    <t>15 Jan 2021 08:11:30.000</t>
  </si>
  <si>
    <t>15 Jan 2021 08:12:00.000</t>
  </si>
  <si>
    <t>15 Jan 2021 08:12:30.000</t>
  </si>
  <si>
    <t>15 Jan 2021 08:13:00.000</t>
  </si>
  <si>
    <t>15 Jan 2021 08:13:30.000</t>
  </si>
  <si>
    <t>15 Jan 2021 08:14:00.000</t>
  </si>
  <si>
    <t>15 Jan 2021 08:14:30.000</t>
  </si>
  <si>
    <t>15 Jan 2021 08:15:00.000</t>
  </si>
  <si>
    <t>15 Jan 2021 08:15:30.000</t>
  </si>
  <si>
    <t>15 Jan 2021 08:16:00.000</t>
  </si>
  <si>
    <t>15 Jan 2021 08:16:30.000</t>
  </si>
  <si>
    <t>15 Jan 2021 08:17:00.000</t>
  </si>
  <si>
    <t>15 Jan 2021 08:17:30.000</t>
  </si>
  <si>
    <t>15 Jan 2021 08:18:00.000</t>
  </si>
  <si>
    <t>15 Jan 2021 08:18:30.000</t>
  </si>
  <si>
    <t>15 Jan 2021 08:19:00.000</t>
  </si>
  <si>
    <t>15 Jan 2021 08:19:30.000</t>
  </si>
  <si>
    <t>15 Jan 2021 08:20:00.000</t>
  </si>
  <si>
    <t>15 Jan 2021 08:20:30.000</t>
  </si>
  <si>
    <t>15 Jan 2021 08:21:00.000</t>
  </si>
  <si>
    <t>15 Jan 2021 08:21:30.000</t>
  </si>
  <si>
    <t>15 Jan 2021 08:22:00.000</t>
  </si>
  <si>
    <t>15 Jan 2021 08:22:30.000</t>
  </si>
  <si>
    <t>15 Jan 2021 08:23:00.000</t>
  </si>
  <si>
    <t>15 Jan 2021 08:23:30.000</t>
  </si>
  <si>
    <t>15 Jan 2021 08:24:00.000</t>
  </si>
  <si>
    <t>15 Jan 2021 08:24:30.000</t>
  </si>
  <si>
    <t>15 Jan 2021 08:25:00.000</t>
  </si>
  <si>
    <t>15 Jan 2021 08:25:30.000</t>
  </si>
  <si>
    <t>15 Jan 2021 08:26:00.000</t>
  </si>
  <si>
    <t>15 Jan 2021 08:26:30.000</t>
  </si>
  <si>
    <t>15 Jan 2021 08:27:00.000</t>
  </si>
  <si>
    <t>15 Jan 2021 08:27:30.000</t>
  </si>
  <si>
    <t>15 Jan 2021 08:28:00.000</t>
  </si>
  <si>
    <t>15 Jan 2021 08:28:30.000</t>
  </si>
  <si>
    <t>15 Jan 2021 08:29:00.000</t>
  </si>
  <si>
    <t>6.513</t>
  </si>
  <si>
    <t>15 Jan 2021 08:29:30.000</t>
  </si>
  <si>
    <t>6.070</t>
  </si>
  <si>
    <t>15 Jan 2021 08:30:00.000</t>
  </si>
  <si>
    <t>15 Jan 2021 08:30:30.000</t>
  </si>
  <si>
    <t>15 Jan 2021 08:31:00.000</t>
  </si>
  <si>
    <t>15 Jan 2021 08:31:30.000</t>
  </si>
  <si>
    <t>15 Jan 2021 08:32:00.000</t>
  </si>
  <si>
    <t>15 Jan 2021 08:32:30.000</t>
  </si>
  <si>
    <t>15 Jan 2021 08:33:00.000</t>
  </si>
  <si>
    <t>15 Jan 2021 08:33:30.000</t>
  </si>
  <si>
    <t>15 Jan 2021 08:34:00.000</t>
  </si>
  <si>
    <t>15 Jan 2021 08:34:30.000</t>
  </si>
  <si>
    <t>3.925</t>
  </si>
  <si>
    <t>15 Jan 2021 08:35:00.000</t>
  </si>
  <si>
    <t>15 Jan 2021 08:35:30.000</t>
  </si>
  <si>
    <t>4.873</t>
  </si>
  <si>
    <t>15 Jan 2021 08:36:00.000</t>
  </si>
  <si>
    <t>15 Jan 2021 08:36:30.000</t>
  </si>
  <si>
    <t>15 Jan 2021 08:37:00.000</t>
  </si>
  <si>
    <t>15 Jan 2021 08:37:30.000</t>
  </si>
  <si>
    <t>15 Jan 2021 08:38:00.000</t>
  </si>
  <si>
    <t>15 Jan 2021 08:38:30.000</t>
  </si>
  <si>
    <t>15 Jan 2021 08:39:00.000</t>
  </si>
  <si>
    <t>15 Jan 2021 08:39:30.000</t>
  </si>
  <si>
    <t>15 Jan 2021 08:40:00.000</t>
  </si>
  <si>
    <t>15 Jan 2021 08:40:30.000</t>
  </si>
  <si>
    <t>15 Jan 2021 08:41:00.000</t>
  </si>
  <si>
    <t>15 Jan 2021 08:41:30.000</t>
  </si>
  <si>
    <t>15 Jan 2021 08:42:00.000</t>
  </si>
  <si>
    <t>15 Jan 2021 08:42:30.000</t>
  </si>
  <si>
    <t>15 Jan 2021 08:43:00.000</t>
  </si>
  <si>
    <t>15 Jan 2021 08:43:30.000</t>
  </si>
  <si>
    <t>15 Jan 2021 08:44:00.000</t>
  </si>
  <si>
    <t>15 Jan 2021 08:44:30.000</t>
  </si>
  <si>
    <t>15 Jan 2021 08:45:00.000</t>
  </si>
  <si>
    <t>15 Jan 2021 08:45:30.000</t>
  </si>
  <si>
    <t>15 Jan 2021 08:46:00.000</t>
  </si>
  <si>
    <t>15 Jan 2021 08:46:30.000</t>
  </si>
  <si>
    <t>15 Jan 2021 08:47:00.000</t>
  </si>
  <si>
    <t>15 Jan 2021 08:47:30.000</t>
  </si>
  <si>
    <t>15 Jan 2021 08:48:00.000</t>
  </si>
  <si>
    <t>15 Jan 2021 08:48:30.000</t>
  </si>
  <si>
    <t>15 Jan 2021 08:49:00.000</t>
  </si>
  <si>
    <t>15 Jan 2021 08:49:30.000</t>
  </si>
  <si>
    <t>15 Jan 2021 08:50:00.000</t>
  </si>
  <si>
    <t>15 Jan 2021 08:50:30.000</t>
  </si>
  <si>
    <t>15 Jan 2021 08:51:00.000</t>
  </si>
  <si>
    <t>15 Jan 2021 08:51:30.000</t>
  </si>
  <si>
    <t>15 Jan 2021 08:52:00.000</t>
  </si>
  <si>
    <t>15 Jan 2021 08:52:30.000</t>
  </si>
  <si>
    <t>15 Jan 2021 08:53:00.000</t>
  </si>
  <si>
    <t>15 Jan 2021 08:53:30.000</t>
  </si>
  <si>
    <t>15 Jan 2021 08:54:00.000</t>
  </si>
  <si>
    <t>15 Jan 2021 08:54:30.000</t>
  </si>
  <si>
    <t>15 Jan 2021 08:55:00.000</t>
  </si>
  <si>
    <t>15 Jan 2021 08:55:30.000</t>
  </si>
  <si>
    <t>15 Jan 2021 08:56:00.000</t>
  </si>
  <si>
    <t>15 Jan 2021 08:56:30.000</t>
  </si>
  <si>
    <t>15 Jan 2021 08:57:00.000</t>
  </si>
  <si>
    <t>15 Jan 2021 08:57:30.000</t>
  </si>
  <si>
    <t>15 Jan 2021 08:58:00.000</t>
  </si>
  <si>
    <t>15 Jan 2021 08:58:30.000</t>
  </si>
  <si>
    <t>15 Jan 2021 08:59:00.000</t>
  </si>
  <si>
    <t>15 Jan 2021 08:59:30.000</t>
  </si>
  <si>
    <t>15 Jan 2021 09:00:00.000</t>
  </si>
  <si>
    <t>15 Jan 2021 09:00:30.000</t>
  </si>
  <si>
    <t>15 Jan 2021 09:01:00.000</t>
  </si>
  <si>
    <t>15 Jan 2021 09:01:30.000</t>
  </si>
  <si>
    <t>15 Jan 2021 09:02:00.000</t>
  </si>
  <si>
    <t>15 Jan 2021 09:02:30.000</t>
  </si>
  <si>
    <t>0.912</t>
  </si>
  <si>
    <t>0.058589</t>
  </si>
  <si>
    <t>15 Jan 2021 09:03:00.000</t>
  </si>
  <si>
    <t>15 Jan 2021 09:03:30.000</t>
  </si>
  <si>
    <t>15 Jan 2021 09:04:00.000</t>
  </si>
  <si>
    <t>15 Jan 2021 09:04:30.000</t>
  </si>
  <si>
    <t>15 Jan 2021 09:05:00.000</t>
  </si>
  <si>
    <t>15 Jan 2021 09:05:30.000</t>
  </si>
  <si>
    <t>15 Jan 2021 09:06:00.000</t>
  </si>
  <si>
    <t>15 Jan 2021 09:06:30.000</t>
  </si>
  <si>
    <t>15 Jan 2021 09:07:00.000</t>
  </si>
  <si>
    <t>15 Jan 2021 09:07:30.000</t>
  </si>
  <si>
    <t>15 Jan 2021 09:08:00.000</t>
  </si>
  <si>
    <t>15 Jan 2021 09:08:30.000</t>
  </si>
  <si>
    <t>15 Jan 2021 09:09:00.000</t>
  </si>
  <si>
    <t>15 Jan 2021 09:09:30.000</t>
  </si>
  <si>
    <t>15 Jan 2021 09:10:00.000</t>
  </si>
  <si>
    <t>15 Jan 2021 09:10:30.000</t>
  </si>
  <si>
    <t>15 Jan 2021 09:11:00.000</t>
  </si>
  <si>
    <t>15 Jan 2021 09:11:30.000</t>
  </si>
  <si>
    <t>15 Jan 2021 09:12:00.000</t>
  </si>
  <si>
    <t>15 Jan 2021 09:12:30.000</t>
  </si>
  <si>
    <t>15 Jan 2021 09:13:00.000</t>
  </si>
  <si>
    <t>15 Jan 2021 09:13:30.000</t>
  </si>
  <si>
    <t>15 Jan 2021 09:14:00.000</t>
  </si>
  <si>
    <t>15 Jan 2021 09:14:30.000</t>
  </si>
  <si>
    <t>15 Jan 2021 09:15:00.000</t>
  </si>
  <si>
    <t>15 Jan 2021 09:15:30.000</t>
  </si>
  <si>
    <t>15 Jan 2021 09:16:00.000</t>
  </si>
  <si>
    <t>15 Jan 2021 09:16:30.000</t>
  </si>
  <si>
    <t>15 Jan 2021 09:17:00.000</t>
  </si>
  <si>
    <t>15 Jan 2021 09:17:30.000</t>
  </si>
  <si>
    <t>15 Jan 2021 09:18:00.000</t>
  </si>
  <si>
    <t>15 Jan 2021 09:18:30.000</t>
  </si>
  <si>
    <t>15 Jan 2021 09:19:00.000</t>
  </si>
  <si>
    <t>15 Jan 2021 09:19:30.000</t>
  </si>
  <si>
    <t>15 Jan 2021 09:20:00.000</t>
  </si>
  <si>
    <t>15 Jan 2021 09:20:30.000</t>
  </si>
  <si>
    <t>15 Jan 2021 09:21:00.000</t>
  </si>
  <si>
    <t>15 Jan 2021 09:21:30.000</t>
  </si>
  <si>
    <t>15 Jan 2021 09:22:00.000</t>
  </si>
  <si>
    <t>15 Jan 2021 09:22:30.000</t>
  </si>
  <si>
    <t>15 Jan 2021 09:23:00.000</t>
  </si>
  <si>
    <t>15 Jan 2021 09:23:30.000</t>
  </si>
  <si>
    <t>15 Jan 2021 09:24:00.000</t>
  </si>
  <si>
    <t>15 Jan 2021 09:24:30.000</t>
  </si>
  <si>
    <t>15 Jan 2021 09:25:00.000</t>
  </si>
  <si>
    <t>15 Jan 2021 09:25:30.000</t>
  </si>
  <si>
    <t>15 Jan 2021 09:26:00.000</t>
  </si>
  <si>
    <t>15 Jan 2021 09:26:30.000</t>
  </si>
  <si>
    <t>15 Jan 2021 09:27:00.000</t>
  </si>
  <si>
    <t>15 Jan 2021 09:27:30.000</t>
  </si>
  <si>
    <t>15 Jan 2021 09:28:00.000</t>
  </si>
  <si>
    <t>15 Jan 2021 09:28:30.000</t>
  </si>
  <si>
    <t>15 Jan 2021 09:29:00.000</t>
  </si>
  <si>
    <t>15 Jan 2021 09:29:30.000</t>
  </si>
  <si>
    <t>15 Jan 2021 09:30:00.000</t>
  </si>
  <si>
    <t>15 Jan 2021 09:30:30.000</t>
  </si>
  <si>
    <t>15 Jan 2021 09:31:00.000</t>
  </si>
  <si>
    <t>15 Jan 2021 09:31:30.000</t>
  </si>
  <si>
    <t>15 Jan 2021 09:32:00.000</t>
  </si>
  <si>
    <t>15 Jan 2021 09:32:30.000</t>
  </si>
  <si>
    <t>15 Jan 2021 09:33:00.000</t>
  </si>
  <si>
    <t>15 Jan 2021 09:33:30.000</t>
  </si>
  <si>
    <t>15 Jan 2021 09:34:00.000</t>
  </si>
  <si>
    <t>15 Jan 2021 09:34:30.000</t>
  </si>
  <si>
    <t>15 Jan 2021 09:35:00.000</t>
  </si>
  <si>
    <t>15 Jan 2021 09:35:30.000</t>
  </si>
  <si>
    <t>15 Jan 2021 09:36:00.000</t>
  </si>
  <si>
    <t>15 Jan 2021 09:36:30.000</t>
  </si>
  <si>
    <t>15 Jan 2021 09:37:00.000</t>
  </si>
  <si>
    <t>15 Jan 2021 09:37:30.000</t>
  </si>
  <si>
    <t>15 Jan 2021 09:38:00.000</t>
  </si>
  <si>
    <t>15 Jan 2021 09:38:30.000</t>
  </si>
  <si>
    <t>15 Jan 2021 09:39:00.000</t>
  </si>
  <si>
    <t>15 Jan 2021 09:39:30.000</t>
  </si>
  <si>
    <t>15 Jan 2021 09:40:00.000</t>
  </si>
  <si>
    <t>15 Jan 2021 09:40:30.000</t>
  </si>
  <si>
    <t>15 Jan 2021 09:41:00.000</t>
  </si>
  <si>
    <t>15 Jan 2021 09:41:30.000</t>
  </si>
  <si>
    <t>15 Jan 2021 09:42:00.000</t>
  </si>
  <si>
    <t>15 Jan 2021 09:42:30.000</t>
  </si>
  <si>
    <t>15 Jan 2021 09:43:00.000</t>
  </si>
  <si>
    <t>15 Jan 2021 09:43:30.000</t>
  </si>
  <si>
    <t>15 Jan 2021 09:44:00.000</t>
  </si>
  <si>
    <t>15 Jan 2021 09:44:30.000</t>
  </si>
  <si>
    <t>15 Jan 2021 09:45:00.000</t>
  </si>
  <si>
    <t>15 Jan 2021 09:45:30.000</t>
  </si>
  <si>
    <t>15 Jan 2021 09:46:00.000</t>
  </si>
  <si>
    <t>15 Jan 2021 09:46:30.000</t>
  </si>
  <si>
    <t>15 Jan 2021 09:47:00.000</t>
  </si>
  <si>
    <t>15 Jan 2021 09:47:30.000</t>
  </si>
  <si>
    <t>15 Jan 2021 09:48:00.000</t>
  </si>
  <si>
    <t>15 Jan 2021 09:48:30.000</t>
  </si>
  <si>
    <t>15 Jan 2021 09:49:00.000</t>
  </si>
  <si>
    <t>15 Jan 2021 09:49:30.000</t>
  </si>
  <si>
    <t>15 Jan 2021 09:50:00.000</t>
  </si>
  <si>
    <t>15 Jan 2021 09:50:30.000</t>
  </si>
  <si>
    <t>15 Jan 2021 09:51:00.000</t>
  </si>
  <si>
    <t>15 Jan 2021 09:51:30.000</t>
  </si>
  <si>
    <t>15 Jan 2021 09:52:00.000</t>
  </si>
  <si>
    <t>15 Jan 2021 09:52:30.000</t>
  </si>
  <si>
    <t>15 Jan 2021 09:53:00.000</t>
  </si>
  <si>
    <t>15 Jan 2021 09:53:30.000</t>
  </si>
  <si>
    <t>15 Jan 2021 09:54:00.000</t>
  </si>
  <si>
    <t>15 Jan 2021 09:54:30.000</t>
  </si>
  <si>
    <t>15 Jan 2021 09:55:00.000</t>
  </si>
  <si>
    <t>15 Jan 2021 09:55:30.000</t>
  </si>
  <si>
    <t>15 Jan 2021 09:56:00.000</t>
  </si>
  <si>
    <t>15 Jan 2021 09:56:30.000</t>
  </si>
  <si>
    <t>15 Jan 2021 09:57:00.000</t>
  </si>
  <si>
    <t>15 Jan 2021 09:57:30.000</t>
  </si>
  <si>
    <t>15 Jan 2021 09:58:00.000</t>
  </si>
  <si>
    <t>15 Jan 2021 09:58:30.000</t>
  </si>
  <si>
    <t>15 Jan 2021 09:59:00.000</t>
  </si>
  <si>
    <t>15 Jan 2021 09:59:30.000</t>
  </si>
  <si>
    <t>15 Jan 2021 10:00:00.000</t>
  </si>
  <si>
    <t>15 Jan 2021 10:00:30.000</t>
  </si>
  <si>
    <t>15 Jan 2021 10:01:00.000</t>
  </si>
  <si>
    <t>7.406</t>
  </si>
  <si>
    <t>15 Jan 2021 10:01:30.000</t>
  </si>
  <si>
    <t>15 Jan 2021 10:02:00.000</t>
  </si>
  <si>
    <t>15 Jan 2021 10:02:30.000</t>
  </si>
  <si>
    <t>15 Jan 2021 10:03:00.000</t>
  </si>
  <si>
    <t>15 Jan 2021 10:03:30.000</t>
  </si>
  <si>
    <t>15 Jan 2021 10:04:00.000</t>
  </si>
  <si>
    <t>15 Jan 2021 10:04:30.000</t>
  </si>
  <si>
    <t>15 Jan 2021 10:05:00.000</t>
  </si>
  <si>
    <t>15 Jan 2021 10:05:30.000</t>
  </si>
  <si>
    <t>15 Jan 2021 10:06:00.000</t>
  </si>
  <si>
    <t>15 Jan 2021 10:06:30.000</t>
  </si>
  <si>
    <t>2.990</t>
  </si>
  <si>
    <t>15 Jan 2021 10:07:00.000</t>
  </si>
  <si>
    <t>15 Jan 2021 10:07:30.000</t>
  </si>
  <si>
    <t>15 Jan 2021 10:08:00.000</t>
  </si>
  <si>
    <t>4.421</t>
  </si>
  <si>
    <t>15 Jan 2021 10:08:30.000</t>
  </si>
  <si>
    <t>15 Jan 2021 10:09:00.000</t>
  </si>
  <si>
    <t>15 Jan 2021 10:09:30.000</t>
  </si>
  <si>
    <t>15 Jan 2021 10:10:00.000</t>
  </si>
  <si>
    <t>15 Jan 2021 10:10:30.000</t>
  </si>
  <si>
    <t>15 Jan 2021 10:11:00.000</t>
  </si>
  <si>
    <t>15 Jan 2021 10:11:30.000</t>
  </si>
  <si>
    <t>15 Jan 2021 10:12:00.000</t>
  </si>
  <si>
    <t>15 Jan 2021 10:12:30.000</t>
  </si>
  <si>
    <t>15 Jan 2021 10:13:00.000</t>
  </si>
  <si>
    <t>15 Jan 2021 10:13:30.000</t>
  </si>
  <si>
    <t>15 Jan 2021 10:14:00.000</t>
  </si>
  <si>
    <t>15 Jan 2021 10:14:30.000</t>
  </si>
  <si>
    <t>15 Jan 2021 10:15:00.000</t>
  </si>
  <si>
    <t>15 Jan 2021 10:15:30.000</t>
  </si>
  <si>
    <t>15 Jan 2021 10:16:00.000</t>
  </si>
  <si>
    <t>15 Jan 2021 10:16:30.000</t>
  </si>
  <si>
    <t>15 Jan 2021 10:17:00.000</t>
  </si>
  <si>
    <t>15 Jan 2021 10:17:30.000</t>
  </si>
  <si>
    <t>15 Jan 2021 10:18:00.000</t>
  </si>
  <si>
    <t>15 Jan 2021 10:18:30.000</t>
  </si>
  <si>
    <t>15 Jan 2021 10:19:00.000</t>
  </si>
  <si>
    <t>15 Jan 2021 10:19:30.000</t>
  </si>
  <si>
    <t>15 Jan 2021 10:20:00.000</t>
  </si>
  <si>
    <t>15 Jan 2021 10:20:30.000</t>
  </si>
  <si>
    <t>15 Jan 2021 10:21:00.000</t>
  </si>
  <si>
    <t>15 Jan 2021 10:21:30.000</t>
  </si>
  <si>
    <t>15 Jan 2021 10:22:00.000</t>
  </si>
  <si>
    <t>15 Jan 2021 10:22:30.000</t>
  </si>
  <si>
    <t>15 Jan 2021 10:23:00.000</t>
  </si>
  <si>
    <t>15 Jan 2021 10:23:30.000</t>
  </si>
  <si>
    <t>15 Jan 2021 10:24:00.000</t>
  </si>
  <si>
    <t>15 Jan 2021 10:24:30.000</t>
  </si>
  <si>
    <t>15 Jan 2021 10:25:00.000</t>
  </si>
  <si>
    <t>15 Jan 2021 10:25:30.000</t>
  </si>
  <si>
    <t>15 Jan 2021 10:26:00.000</t>
  </si>
  <si>
    <t>15 Jan 2021 10:26:30.000</t>
  </si>
  <si>
    <t>15 Jan 2021 10:27:00.000</t>
  </si>
  <si>
    <t>15 Jan 2021 10:27:30.000</t>
  </si>
  <si>
    <t>15 Jan 2021 10:28:00.000</t>
  </si>
  <si>
    <t>15 Jan 2021 10:28:30.000</t>
  </si>
  <si>
    <t>15 Jan 2021 10:29:00.000</t>
  </si>
  <si>
    <t>15 Jan 2021 10:29:30.000</t>
  </si>
  <si>
    <t>15 Jan 2021 10:30:00.000</t>
  </si>
  <si>
    <t>15 Jan 2021 10:30:30.000</t>
  </si>
  <si>
    <t>15 Jan 2021 10:31:00.000</t>
  </si>
  <si>
    <t>15 Jan 2021 10:31:30.000</t>
  </si>
  <si>
    <t>15 Jan 2021 10:32:00.000</t>
  </si>
  <si>
    <t>15 Jan 2021 10:32:30.000</t>
  </si>
  <si>
    <t>15 Jan 2021 10:33:00.000</t>
  </si>
  <si>
    <t>15 Jan 2021 10:33:30.000</t>
  </si>
  <si>
    <t>15 Jan 2021 10:34:00.000</t>
  </si>
  <si>
    <t>15 Jan 2021 10:34:30.000</t>
  </si>
  <si>
    <t>15 Jan 2021 10:35:00.000</t>
  </si>
  <si>
    <t>15 Jan 2021 10:35:30.000</t>
  </si>
  <si>
    <t>15 Jan 2021 10:36:00.000</t>
  </si>
  <si>
    <t>15 Jan 2021 10:36:30.000</t>
  </si>
  <si>
    <t>15 Jan 2021 10:37:00.000</t>
  </si>
  <si>
    <t>15 Jan 2021 10:37:30.000</t>
  </si>
  <si>
    <t>15 Jan 2021 10:38:00.000</t>
  </si>
  <si>
    <t>15 Jan 2021 10:38:30.000</t>
  </si>
  <si>
    <t>15 Jan 2021 10:39:00.000</t>
  </si>
  <si>
    <t>15 Jan 2021 10:39:30.000</t>
  </si>
  <si>
    <t>15 Jan 2021 10:40:00.000</t>
  </si>
  <si>
    <t>15 Jan 2021 10:40:30.000</t>
  </si>
  <si>
    <t>15 Jan 2021 10:41:00.000</t>
  </si>
  <si>
    <t>15 Jan 2021 10:41:30.000</t>
  </si>
  <si>
    <t>15 Jan 2021 10:42:00.000</t>
  </si>
  <si>
    <t>15 Jan 2021 10:42:30.000</t>
  </si>
  <si>
    <t>15 Jan 2021 10:43:00.000</t>
  </si>
  <si>
    <t>15 Jan 2021 10:43:30.000</t>
  </si>
  <si>
    <t>15 Jan 2021 10:44:00.000</t>
  </si>
  <si>
    <t>15 Jan 2021 10:44:30.000</t>
  </si>
  <si>
    <t>15 Jan 2021 10:45:00.000</t>
  </si>
  <si>
    <t>15 Jan 2021 10:45:30.000</t>
  </si>
  <si>
    <t>15 Jan 2021 10:46:00.000</t>
  </si>
  <si>
    <t>15 Jan 2021 10:46:30.000</t>
  </si>
  <si>
    <t>15 Jan 2021 10:47:00.000</t>
  </si>
  <si>
    <t>15 Jan 2021 10:47:30.000</t>
  </si>
  <si>
    <t>15 Jan 2021 10:48:00.000</t>
  </si>
  <si>
    <t>15 Jan 2021 10:48:30.000</t>
  </si>
  <si>
    <t>15 Jan 2021 10:49:00.000</t>
  </si>
  <si>
    <t>15 Jan 2021 10:49:30.000</t>
  </si>
  <si>
    <t>15 Jan 2021 10:50:00.000</t>
  </si>
  <si>
    <t>15 Jan 2021 10:50:30.000</t>
  </si>
  <si>
    <t>15 Jan 2021 10:51:00.000</t>
  </si>
  <si>
    <t>15 Jan 2021 10:51:30.000</t>
  </si>
  <si>
    <t>15 Jan 2021 10:52:00.000</t>
  </si>
  <si>
    <t>15 Jan 2021 10:52:30.000</t>
  </si>
  <si>
    <t>15 Jan 2021 10:53:00.000</t>
  </si>
  <si>
    <t>15 Jan 2021 10:53:30.000</t>
  </si>
  <si>
    <t>15 Jan 2021 10:54:00.000</t>
  </si>
  <si>
    <t>15 Jan 2021 10:54:30.000</t>
  </si>
  <si>
    <t>15 Jan 2021 10:55:00.000</t>
  </si>
  <si>
    <t>15 Jan 2021 10:55:30.000</t>
  </si>
  <si>
    <t>15 Jan 2021 10:56:00.000</t>
  </si>
  <si>
    <t>15 Jan 2021 10:56:30.000</t>
  </si>
  <si>
    <t>15 Jan 2021 10:57:00.000</t>
  </si>
  <si>
    <t>15 Jan 2021 10:57:30.000</t>
  </si>
  <si>
    <t>15 Jan 2021 10:58:00.000</t>
  </si>
  <si>
    <t>15 Jan 2021 10:58:30.000</t>
  </si>
  <si>
    <t>15 Jan 2021 10:59:00.000</t>
  </si>
  <si>
    <t>15 Jan 2021 10:59:30.000</t>
  </si>
  <si>
    <t>15 Jan 2021 11:00:00.000</t>
  </si>
  <si>
    <t>15 Jan 2021 11:00:30.000</t>
  </si>
  <si>
    <t>15 Jan 2021 11:01:00.000</t>
  </si>
  <si>
    <t>15 Jan 2021 11:01:30.000</t>
  </si>
  <si>
    <t>15 Jan 2021 11:02:00.000</t>
  </si>
  <si>
    <t>15 Jan 2021 11:02:30.000</t>
  </si>
  <si>
    <t>15 Jan 2021 11:03:00.000</t>
  </si>
  <si>
    <t>15 Jan 2021 11:03:30.000</t>
  </si>
  <si>
    <t>15 Jan 2021 11:04:00.000</t>
  </si>
  <si>
    <t>15 Jan 2021 11:04:30.000</t>
  </si>
  <si>
    <t>15 Jan 2021 11:05:00.000</t>
  </si>
  <si>
    <t>15 Jan 2021 11:05:30.000</t>
  </si>
  <si>
    <t>15 Jan 2021 11:06:00.000</t>
  </si>
  <si>
    <t>15 Jan 2021 11:06:30.000</t>
  </si>
  <si>
    <t>15 Jan 2021 11:07:00.000</t>
  </si>
  <si>
    <t>15 Jan 2021 11:07:30.000</t>
  </si>
  <si>
    <t>15 Jan 2021 11:08:00.000</t>
  </si>
  <si>
    <t>15 Jan 2021 11:08:30.000</t>
  </si>
  <si>
    <t>15 Jan 2021 11:09:00.000</t>
  </si>
  <si>
    <t>15 Jan 2021 11:09:30.000</t>
  </si>
  <si>
    <t>15 Jan 2021 11:10:00.000</t>
  </si>
  <si>
    <t>15 Jan 2021 11:10:30.000</t>
  </si>
  <si>
    <t>15 Jan 2021 11:11:00.000</t>
  </si>
  <si>
    <t>15 Jan 2021 11:11:30.000</t>
  </si>
  <si>
    <t>15 Jan 2021 11:12:00.000</t>
  </si>
  <si>
    <t>15 Jan 2021 11:12:30.000</t>
  </si>
  <si>
    <t>15 Jan 2021 11:13:00.000</t>
  </si>
  <si>
    <t>15 Jan 2021 11:13:30.000</t>
  </si>
  <si>
    <t>15 Jan 2021 11:14:00.000</t>
  </si>
  <si>
    <t>15 Jan 2021 11:14:30.000</t>
  </si>
  <si>
    <t>15 Jan 2021 11:15:00.000</t>
  </si>
  <si>
    <t>15 Jan 2021 11:15:30.000</t>
  </si>
  <si>
    <t>15 Jan 2021 11:16:00.000</t>
  </si>
  <si>
    <t>15 Jan 2021 11:16:30.000</t>
  </si>
  <si>
    <t>15 Jan 2021 11:17:00.000</t>
  </si>
  <si>
    <t>15 Jan 2021 11:17:30.000</t>
  </si>
  <si>
    <t>15 Jan 2021 11:18:00.000</t>
  </si>
  <si>
    <t>15 Jan 2021 11:18:30.000</t>
  </si>
  <si>
    <t>15 Jan 2021 11:19:00.000</t>
  </si>
  <si>
    <t>15 Jan 2021 11:19:30.000</t>
  </si>
  <si>
    <t>15 Jan 2021 11:20:00.000</t>
  </si>
  <si>
    <t>15 Jan 2021 11:20:30.000</t>
  </si>
  <si>
    <t>15 Jan 2021 11:21:00.000</t>
  </si>
  <si>
    <t>15 Jan 2021 11:21:30.000</t>
  </si>
  <si>
    <t>15 Jan 2021 11:22:00.000</t>
  </si>
  <si>
    <t>15 Jan 2021 11:22:30.000</t>
  </si>
  <si>
    <t>15 Jan 2021 11:23:00.000</t>
  </si>
  <si>
    <t>15 Jan 2021 11:23:30.000</t>
  </si>
  <si>
    <t>15 Jan 2021 11:24:00.000</t>
  </si>
  <si>
    <t>15 Jan 2021 11:24:30.000</t>
  </si>
  <si>
    <t>15 Jan 2021 11:25:00.000</t>
  </si>
  <si>
    <t>15 Jan 2021 11:25:30.000</t>
  </si>
  <si>
    <t>15 Jan 2021 11:26:00.000</t>
  </si>
  <si>
    <t>15 Jan 2021 11:26:30.000</t>
  </si>
  <si>
    <t>15 Jan 2021 11:27:00.000</t>
  </si>
  <si>
    <t>15 Jan 2021 11:27:30.000</t>
  </si>
  <si>
    <t>15 Jan 2021 11:28:00.000</t>
  </si>
  <si>
    <t>15 Jan 2021 11:28:30.000</t>
  </si>
  <si>
    <t>15 Jan 2021 11:29:00.000</t>
  </si>
  <si>
    <t>15 Jan 2021 11:29:30.000</t>
  </si>
  <si>
    <t>15 Jan 2021 11:30:00.000</t>
  </si>
  <si>
    <t>15 Jan 2021 11:30:30.000</t>
  </si>
  <si>
    <t>15 Jan 2021 11:31:00.000</t>
  </si>
  <si>
    <t>15 Jan 2021 11:31:30.000</t>
  </si>
  <si>
    <t>15 Jan 2021 11:32:00.000</t>
  </si>
  <si>
    <t>15 Jan 2021 11:32:30.000</t>
  </si>
  <si>
    <t>15 Jan 2021 11:33:00.000</t>
  </si>
  <si>
    <t>15 Jan 2021 11:33:30.000</t>
  </si>
  <si>
    <t>15 Jan 2021 11:34:00.000</t>
  </si>
  <si>
    <t>15 Jan 2021 11:34:30.000</t>
  </si>
  <si>
    <t>15 Jan 2021 11:35:00.000</t>
  </si>
  <si>
    <t>15 Jan 2021 11:35:30.000</t>
  </si>
  <si>
    <t>15 Jan 2021 11:36:00.000</t>
  </si>
  <si>
    <t>5.541</t>
  </si>
  <si>
    <t>15 Jan 2021 11:36:30.000</t>
  </si>
  <si>
    <t>15 Jan 2021 11:37:00.000</t>
  </si>
  <si>
    <t>15 Jan 2021 11:37:30.000</t>
  </si>
  <si>
    <t>15 Jan 2021 11:38:00.000</t>
  </si>
  <si>
    <t>15 Jan 2021 11:38:30.000</t>
  </si>
  <si>
    <t>15 Jan 2021 11:39:00.000</t>
  </si>
  <si>
    <t>2.694</t>
  </si>
  <si>
    <t>15 Jan 2021 11:39:30.000</t>
  </si>
  <si>
    <t>3.006</t>
  </si>
  <si>
    <t>15 Jan 2021 11:40:00.000</t>
  </si>
  <si>
    <t>3.491</t>
  </si>
  <si>
    <t>15 Jan 2021 11:40:30.000</t>
  </si>
  <si>
    <t>15 Jan 2021 11:41:00.000</t>
  </si>
  <si>
    <t>4.443</t>
  </si>
  <si>
    <t>15 Jan 2021 11:41:30.000</t>
  </si>
  <si>
    <t>15 Jan 2021 11:42:00.000</t>
  </si>
  <si>
    <t>15 Jan 2021 11:42:30.000</t>
  </si>
  <si>
    <t>15 Jan 2021 11:43:00.000</t>
  </si>
  <si>
    <t>15 Jan 2021 11:43:30.000</t>
  </si>
  <si>
    <t>15 Jan 2021 11:44:00.000</t>
  </si>
  <si>
    <t>15 Jan 2021 11:44:30.000</t>
  </si>
  <si>
    <t>15 Jan 2021 11:45:00.000</t>
  </si>
  <si>
    <t>15 Jan 2021 11:45:30.000</t>
  </si>
  <si>
    <t>15 Jan 2021 11:46:00.000</t>
  </si>
  <si>
    <t>15 Jan 2021 11:46:30.000</t>
  </si>
  <si>
    <t>15 Jan 2021 11:47:00.000</t>
  </si>
  <si>
    <t>15 Jan 2021 11:47:30.000</t>
  </si>
  <si>
    <t>15 Jan 2021 11:48:00.000</t>
  </si>
  <si>
    <t>15 Jan 2021 11:48:30.000</t>
  </si>
  <si>
    <t>15 Jan 2021 11:49:00.000</t>
  </si>
  <si>
    <t>15 Jan 2021 11:49:30.000</t>
  </si>
  <si>
    <t>15 Jan 2021 11:50:00.000</t>
  </si>
  <si>
    <t>15 Jan 2021 11:50:30.000</t>
  </si>
  <si>
    <t>15 Jan 2021 11:51:00.000</t>
  </si>
  <si>
    <t>15 Jan 2021 11:51:30.000</t>
  </si>
  <si>
    <t>15 Jan 2021 11:52:00.000</t>
  </si>
  <si>
    <t>15 Jan 2021 11:52:30.000</t>
  </si>
  <si>
    <t>15 Jan 2021 11:53:00.000</t>
  </si>
  <si>
    <t>15 Jan 2021 11:53:30.000</t>
  </si>
  <si>
    <t>15 Jan 2021 11:54:00.000</t>
  </si>
  <si>
    <t>15 Jan 2021 11:54:30.000</t>
  </si>
  <si>
    <t>15 Jan 2021 11:55:00.000</t>
  </si>
  <si>
    <t>15 Jan 2021 11:55:30.000</t>
  </si>
  <si>
    <t>15 Jan 2021 11:56:00.000</t>
  </si>
  <si>
    <t>15 Jan 2021 11:56:30.000</t>
  </si>
  <si>
    <t>15 Jan 2021 11:57:00.000</t>
  </si>
  <si>
    <t>15 Jan 2021 11:57:30.000</t>
  </si>
  <si>
    <t>15 Jan 2021 11:58:00.000</t>
  </si>
  <si>
    <t>15 Jan 2021 11:58:30.000</t>
  </si>
  <si>
    <t>15 Jan 2021 11:59:00.000</t>
  </si>
  <si>
    <t>15 Jan 2021 11:59:30.000</t>
  </si>
  <si>
    <t>15 Jan 2021 12:00:00.000</t>
  </si>
  <si>
    <t>15 Jan 2021 12:00:30.000</t>
  </si>
  <si>
    <t>15 Jan 2021 12:01:00.000</t>
  </si>
  <si>
    <t>15 Jan 2021 12:01:30.000</t>
  </si>
  <si>
    <t>15 Jan 2021 12:02:00.000</t>
  </si>
  <si>
    <t>15 Jan 2021 12:02:30.000</t>
  </si>
  <si>
    <t>15 Jan 2021 12:03:00.000</t>
  </si>
  <si>
    <t>15 Jan 2021 12:03:30.000</t>
  </si>
  <si>
    <t>15 Jan 2021 12:04:00.000</t>
  </si>
  <si>
    <t>15 Jan 2021 12:04:30.000</t>
  </si>
  <si>
    <t>15 Jan 2021 12:05:00.000</t>
  </si>
  <si>
    <t>15 Jan 2021 12:05:30.000</t>
  </si>
  <si>
    <t>15 Jan 2021 12:06:00.000</t>
  </si>
  <si>
    <t>15 Jan 2021 12:06:30.000</t>
  </si>
  <si>
    <t>15 Jan 2021 12:07:00.000</t>
  </si>
  <si>
    <t>15 Jan 2021 12:07:30.000</t>
  </si>
  <si>
    <t>15 Jan 2021 12:08:00.000</t>
  </si>
  <si>
    <t>15 Jan 2021 12:08:30.000</t>
  </si>
  <si>
    <t>15 Jan 2021 12:09:00.000</t>
  </si>
  <si>
    <t>15 Jan 2021 12:09:30.000</t>
  </si>
  <si>
    <t>15 Jan 2021 12:10:00.000</t>
  </si>
  <si>
    <t>15 Jan 2021 12:10:30.000</t>
  </si>
  <si>
    <t>15 Jan 2021 12:11:00.000</t>
  </si>
  <si>
    <t>15 Jan 2021 12:11:30.000</t>
  </si>
  <si>
    <t>15 Jan 2021 12:12:00.000</t>
  </si>
  <si>
    <t>15 Jan 2021 12:12:30.000</t>
  </si>
  <si>
    <t>15 Jan 2021 12:13:00.000</t>
  </si>
  <si>
    <t>15 Jan 2021 12:13:30.000</t>
  </si>
  <si>
    <t>15 Jan 2021 12:14:00.000</t>
  </si>
  <si>
    <t>15 Jan 2021 12:14:30.000</t>
  </si>
  <si>
    <t>15 Jan 2021 12:15:00.000</t>
  </si>
  <si>
    <t>15 Jan 2021 12:15:30.000</t>
  </si>
  <si>
    <t>15 Jan 2021 12:16:00.000</t>
  </si>
  <si>
    <t>15 Jan 2021 12:16:30.000</t>
  </si>
  <si>
    <t>15 Jan 2021 12:17:00.000</t>
  </si>
  <si>
    <t>15 Jan 2021 12:17:30.000</t>
  </si>
  <si>
    <t>15 Jan 2021 12:18:00.000</t>
  </si>
  <si>
    <t>15 Jan 2021 12:18:30.000</t>
  </si>
  <si>
    <t>15 Jan 2021 12:19:00.000</t>
  </si>
  <si>
    <t>15 Jan 2021 12:19:30.000</t>
  </si>
  <si>
    <t>15 Jan 2021 12:20:00.000</t>
  </si>
  <si>
    <t>15 Jan 2021 12:20:30.000</t>
  </si>
  <si>
    <t>15 Jan 2021 12:21:00.000</t>
  </si>
  <si>
    <t>15 Jan 2021 12:21:30.000</t>
  </si>
  <si>
    <t>15 Jan 2021 12:22:00.000</t>
  </si>
  <si>
    <t>15 Jan 2021 12:22:30.000</t>
  </si>
  <si>
    <t>15 Jan 2021 12:23:00.000</t>
  </si>
  <si>
    <t>15 Jan 2021 12:23:30.000</t>
  </si>
  <si>
    <t>15 Jan 2021 12:24:00.000</t>
  </si>
  <si>
    <t>15 Jan 2021 12:24:30.000</t>
  </si>
  <si>
    <t>15 Jan 2021 12:25:00.000</t>
  </si>
  <si>
    <t>15 Jan 2021 12:25:30.000</t>
  </si>
  <si>
    <t>15 Jan 2021 12:26:00.000</t>
  </si>
  <si>
    <t>15 Jan 2021 12:26:30.000</t>
  </si>
  <si>
    <t>15 Jan 2021 12:27:00.000</t>
  </si>
  <si>
    <t>15 Jan 2021 12:27:30.000</t>
  </si>
  <si>
    <t>15 Jan 2021 12:28:00.000</t>
  </si>
  <si>
    <t>15 Jan 2021 12:28:30.000</t>
  </si>
  <si>
    <t>15 Jan 2021 12:29:00.000</t>
  </si>
  <si>
    <t>15 Jan 2021 12:29:30.000</t>
  </si>
  <si>
    <t>15 Jan 2021 12:30:00.000</t>
  </si>
  <si>
    <t>15 Jan 2021 12:30:30.000</t>
  </si>
  <si>
    <t>15 Jan 2021 12:31:00.000</t>
  </si>
  <si>
    <t>15 Jan 2021 12:31:30.000</t>
  </si>
  <si>
    <t>15 Jan 2021 12:32:00.000</t>
  </si>
  <si>
    <t>15 Jan 2021 12:32:30.000</t>
  </si>
  <si>
    <t>15 Jan 2021 12:33:00.000</t>
  </si>
  <si>
    <t>15 Jan 2021 12:33:30.000</t>
  </si>
  <si>
    <t>15 Jan 2021 12:34:00.000</t>
  </si>
  <si>
    <t>15 Jan 2021 12:34:30.000</t>
  </si>
  <si>
    <t>15 Jan 2021 12:35:00.000</t>
  </si>
  <si>
    <t>15 Jan 2021 12:35:30.000</t>
  </si>
  <si>
    <t>15 Jan 2021 12:36:00.000</t>
  </si>
  <si>
    <t>15 Jan 2021 12:36:30.000</t>
  </si>
  <si>
    <t>15 Jan 2021 12:37:00.000</t>
  </si>
  <si>
    <t>15 Jan 2021 12:37:30.000</t>
  </si>
  <si>
    <t>15 Jan 2021 12:38:00.000</t>
  </si>
  <si>
    <t>15 Jan 2021 12:38:30.000</t>
  </si>
  <si>
    <t>15 Jan 2021 12:39:00.000</t>
  </si>
  <si>
    <t>15 Jan 2021 12:39:30.000</t>
  </si>
  <si>
    <t>15 Jan 2021 12:40:00.000</t>
  </si>
  <si>
    <t>15 Jan 2021 12:40:30.000</t>
  </si>
  <si>
    <t>15 Jan 2021 12:41:00.000</t>
  </si>
  <si>
    <t>15 Jan 2021 12:41:30.000</t>
  </si>
  <si>
    <t>15 Jan 2021 12:42:00.000</t>
  </si>
  <si>
    <t>15 Jan 2021 12:42:30.000</t>
  </si>
  <si>
    <t>15 Jan 2021 12:43:00.000</t>
  </si>
  <si>
    <t>15 Jan 2021 12:43:30.000</t>
  </si>
  <si>
    <t>15 Jan 2021 12:44:00.000</t>
  </si>
  <si>
    <t>15 Jan 2021 12:44:30.000</t>
  </si>
  <si>
    <t>15 Jan 2021 12:45:00.000</t>
  </si>
  <si>
    <t>15 Jan 2021 12:45:30.000</t>
  </si>
  <si>
    <t>15 Jan 2021 12:46:00.000</t>
  </si>
  <si>
    <t>15 Jan 2021 12:46:30.000</t>
  </si>
  <si>
    <t>15 Jan 2021 12:47:00.000</t>
  </si>
  <si>
    <t>15 Jan 2021 12:47:30.000</t>
  </si>
  <si>
    <t>15 Jan 2021 12:48:00.000</t>
  </si>
  <si>
    <t>15 Jan 2021 12:48:30.000</t>
  </si>
  <si>
    <t>15 Jan 2021 12:49:00.000</t>
  </si>
  <si>
    <t>15 Jan 2021 12:49:30.000</t>
  </si>
  <si>
    <t>15 Jan 2021 12:50:00.000</t>
  </si>
  <si>
    <t>15 Jan 2021 12:50:30.000</t>
  </si>
  <si>
    <t>15 Jan 2021 12:51:00.000</t>
  </si>
  <si>
    <t>15 Jan 2021 12:51:30.000</t>
  </si>
  <si>
    <t>15 Jan 2021 12:52:00.000</t>
  </si>
  <si>
    <t>15 Jan 2021 12:52:30.000</t>
  </si>
  <si>
    <t>15 Jan 2021 12:53:00.000</t>
  </si>
  <si>
    <t>15 Jan 2021 12:53:30.000</t>
  </si>
  <si>
    <t>15 Jan 2021 12:54:00.000</t>
  </si>
  <si>
    <t>15 Jan 2021 12:54:30.000</t>
  </si>
  <si>
    <t>15 Jan 2021 12:55:00.000</t>
  </si>
  <si>
    <t>15 Jan 2021 12:55:30.000</t>
  </si>
  <si>
    <t>15 Jan 2021 12:56:00.000</t>
  </si>
  <si>
    <t>15 Jan 2021 12:56:30.000</t>
  </si>
  <si>
    <t>15 Jan 2021 12:57:00.000</t>
  </si>
  <si>
    <t>15 Jan 2021 12:57:30.000</t>
  </si>
  <si>
    <t>15 Jan 2021 12:58:00.000</t>
  </si>
  <si>
    <t>15 Jan 2021 12:58:30.000</t>
  </si>
  <si>
    <t>15 Jan 2021 12:59:00.000</t>
  </si>
  <si>
    <t>15 Jan 2021 12:59:30.000</t>
  </si>
  <si>
    <t>15 Jan 2021 13:00:00.000</t>
  </si>
  <si>
    <t>15 Jan 2021 13:00:30.000</t>
  </si>
  <si>
    <t>15 Jan 2021 13:01:00.000</t>
  </si>
  <si>
    <t>15 Jan 2021 13:01:30.000</t>
  </si>
  <si>
    <t>15 Jan 2021 13:02:00.000</t>
  </si>
  <si>
    <t>15 Jan 2021 13:02:30.000</t>
  </si>
  <si>
    <t>15 Jan 2021 13:03:00.000</t>
  </si>
  <si>
    <t>15 Jan 2021 13:03:30.000</t>
  </si>
  <si>
    <t>15 Jan 2021 13:04:00.000</t>
  </si>
  <si>
    <t>15 Jan 2021 13:04:30.000</t>
  </si>
  <si>
    <t>15 Jan 2021 13:05:00.000</t>
  </si>
  <si>
    <t>15 Jan 2021 13:05:30.000</t>
  </si>
  <si>
    <t>15 Jan 2021 13:06:00.000</t>
  </si>
  <si>
    <t>15 Jan 2021 13:06:30.000</t>
  </si>
  <si>
    <t>15 Jan 2021 13:07:00.000</t>
  </si>
  <si>
    <t>7.354</t>
  </si>
  <si>
    <t>15 Jan 2021 13:07:30.000</t>
  </si>
  <si>
    <t>15 Jan 2021 13:08:00.000</t>
  </si>
  <si>
    <t>15 Jan 2021 13:08:30.000</t>
  </si>
  <si>
    <t>15 Jan 2021 13:09:00.000</t>
  </si>
  <si>
    <t>5.516</t>
  </si>
  <si>
    <t>15 Jan 2021 13:09:30.000</t>
  </si>
  <si>
    <t>15 Jan 2021 13:10:00.000</t>
  </si>
  <si>
    <t>15 Jan 2021 13:10:30.000</t>
  </si>
  <si>
    <t>15 Jan 2021 13:11:00.000</t>
  </si>
  <si>
    <t>15 Jan 2021 13:11:30.000</t>
  </si>
  <si>
    <t>15 Jan 2021 13:12:00.000</t>
  </si>
  <si>
    <t>2.668</t>
  </si>
  <si>
    <t>15 Jan 2021 13:12:30.000</t>
  </si>
  <si>
    <t>3.025</t>
  </si>
  <si>
    <t>15 Jan 2021 13:13:00.000</t>
  </si>
  <si>
    <t>15 Jan 2021 13:13:30.000</t>
  </si>
  <si>
    <t>15 Jan 2021 13:14:00.000</t>
  </si>
  <si>
    <t>15 Jan 2021 13:14:30.000</t>
  </si>
  <si>
    <t>4.935</t>
  </si>
  <si>
    <t>15 Jan 2021 13:15:00.000</t>
  </si>
  <si>
    <t>15 Jan 2021 13:15:30.000</t>
  </si>
  <si>
    <t>15 Jan 2021 13:16:00.000</t>
  </si>
  <si>
    <t>15 Jan 2021 13:16:30.000</t>
  </si>
  <si>
    <t>6.797</t>
  </si>
  <si>
    <t>15 Jan 2021 13:17:00.000</t>
  </si>
  <si>
    <t>15 Jan 2021 13:17:30.000</t>
  </si>
  <si>
    <t>15 Jan 2021 13:18:00.000</t>
  </si>
  <si>
    <t>15 Jan 2021 13:18:30.000</t>
  </si>
  <si>
    <t>15 Jan 2021 13:19:00.000</t>
  </si>
  <si>
    <t>15 Jan 2021 13:19:30.000</t>
  </si>
  <si>
    <t>15 Jan 2021 13:20:00.000</t>
  </si>
  <si>
    <t>15 Jan 2021 13:20:30.000</t>
  </si>
  <si>
    <t>15 Jan 2021 13:21:00.000</t>
  </si>
  <si>
    <t>15 Jan 2021 13:21:30.000</t>
  </si>
  <si>
    <t>15 Jan 2021 13:22:00.000</t>
  </si>
  <si>
    <t>15 Jan 2021 13:22:30.000</t>
  </si>
  <si>
    <t>15 Jan 2021 13:23:00.000</t>
  </si>
  <si>
    <t>15 Jan 2021 13:23:30.000</t>
  </si>
  <si>
    <t>15 Jan 2021 13:24:00.000</t>
  </si>
  <si>
    <t>15 Jan 2021 13:24:30.000</t>
  </si>
  <si>
    <t>15 Jan 2021 13:25:00.000</t>
  </si>
  <si>
    <t>15 Jan 2021 13:25:30.000</t>
  </si>
  <si>
    <t>15 Jan 2021 13:26:00.000</t>
  </si>
  <si>
    <t>15 Jan 2021 13:26:30.000</t>
  </si>
  <si>
    <t>15 Jan 2021 13:27:00.000</t>
  </si>
  <si>
    <t>15 Jan 2021 13:27:30.000</t>
  </si>
  <si>
    <t>15 Jan 2021 13:28:00.000</t>
  </si>
  <si>
    <t>15 Jan 2021 13:28:30.000</t>
  </si>
  <si>
    <t>15 Jan 2021 13:29:00.000</t>
  </si>
  <si>
    <t>15 Jan 2021 13:29:30.000</t>
  </si>
  <si>
    <t>15 Jan 2021 13:30:00.000</t>
  </si>
  <si>
    <t>15 Jan 2021 13:30:30.000</t>
  </si>
  <si>
    <t>15 Jan 2021 13:31:00.000</t>
  </si>
  <si>
    <t>15 Jan 2021 13:31:30.000</t>
  </si>
  <si>
    <t>15 Jan 2021 13:32:00.000</t>
  </si>
  <si>
    <t>15 Jan 2021 13:32:30.000</t>
  </si>
  <si>
    <t>15 Jan 2021 13:33:00.000</t>
  </si>
  <si>
    <t>15 Jan 2021 13:33:30.000</t>
  </si>
  <si>
    <t>15 Jan 2021 13:34:00.000</t>
  </si>
  <si>
    <t>15 Jan 2021 13:34:30.000</t>
  </si>
  <si>
    <t>15 Jan 2021 13:35:00.000</t>
  </si>
  <si>
    <t>15 Jan 2021 13:35:30.000</t>
  </si>
  <si>
    <t>15 Jan 2021 13:36:00.000</t>
  </si>
  <si>
    <t>15 Jan 2021 13:36:30.000</t>
  </si>
  <si>
    <t>15 Jan 2021 13:37:00.000</t>
  </si>
  <si>
    <t>15 Jan 2021 13:37:30.000</t>
  </si>
  <si>
    <t>15 Jan 2021 13:38:00.000</t>
  </si>
  <si>
    <t>15 Jan 2021 13:38:30.000</t>
  </si>
  <si>
    <t>15 Jan 2021 13:39:00.000</t>
  </si>
  <si>
    <t>15 Jan 2021 13:39:30.000</t>
  </si>
  <si>
    <t>15 Jan 2021 13:40:00.000</t>
  </si>
  <si>
    <t>15 Jan 2021 13:40:30.000</t>
  </si>
  <si>
    <t>15 Jan 2021 13:41:00.000</t>
  </si>
  <si>
    <t>15 Jan 2021 13:41:30.000</t>
  </si>
  <si>
    <t>15 Jan 2021 13:42:00.000</t>
  </si>
  <si>
    <t>15 Jan 2021 13:42:30.000</t>
  </si>
  <si>
    <t>15 Jan 2021 13:43:00.000</t>
  </si>
  <si>
    <t>15 Jan 2021 13:43:30.000</t>
  </si>
  <si>
    <t>15 Jan 2021 13:44:00.000</t>
  </si>
  <si>
    <t>15 Jan 2021 13:44:30.000</t>
  </si>
  <si>
    <t>15 Jan 2021 13:45:00.000</t>
  </si>
  <si>
    <t>15 Jan 2021 13:45:30.000</t>
  </si>
  <si>
    <t>15 Jan 2021 13:46:00.000</t>
  </si>
  <si>
    <t>15 Jan 2021 13:46:30.000</t>
  </si>
  <si>
    <t>15 Jan 2021 13:47:00.000</t>
  </si>
  <si>
    <t>15 Jan 2021 13:47:30.000</t>
  </si>
  <si>
    <t>15 Jan 2021 13:48:00.000</t>
  </si>
  <si>
    <t>15 Jan 2021 13:48:30.000</t>
  </si>
  <si>
    <t>15 Jan 2021 13:49:00.000</t>
  </si>
  <si>
    <t>15 Jan 2021 13:49:30.000</t>
  </si>
  <si>
    <t>15 Jan 2021 13:50:00.000</t>
  </si>
  <si>
    <t>15 Jan 2021 13:50:30.000</t>
  </si>
  <si>
    <t>15 Jan 2021 13:51:00.000</t>
  </si>
  <si>
    <t>15 Jan 2021 13:51:30.000</t>
  </si>
  <si>
    <t>15 Jan 2021 13:52:00.000</t>
  </si>
  <si>
    <t>15 Jan 2021 13:52:30.000</t>
  </si>
  <si>
    <t>15 Jan 2021 13:53:00.000</t>
  </si>
  <si>
    <t>15 Jan 2021 13:53:30.000</t>
  </si>
  <si>
    <t>15 Jan 2021 13:54:00.000</t>
  </si>
  <si>
    <t>15 Jan 2021 13:54:30.000</t>
  </si>
  <si>
    <t>15 Jan 2021 13:55:00.000</t>
  </si>
  <si>
    <t>15 Jan 2021 13:55:30.000</t>
  </si>
  <si>
    <t>15 Jan 2021 13:56:00.000</t>
  </si>
  <si>
    <t>15 Jan 2021 13:56:30.000</t>
  </si>
  <si>
    <t>15 Jan 2021 13:57:00.000</t>
  </si>
  <si>
    <t>15 Jan 2021 13:57:30.000</t>
  </si>
  <si>
    <t>15 Jan 2021 13:58:00.000</t>
  </si>
  <si>
    <t>15 Jan 2021 13:58:30.000</t>
  </si>
  <si>
    <t>15 Jan 2021 13:59:00.000</t>
  </si>
  <si>
    <t>15 Jan 2021 13:59:30.000</t>
  </si>
  <si>
    <t>15 Jan 2021 14:00:00.000</t>
  </si>
  <si>
    <t>15 Jan 2021 14:00:30.000</t>
  </si>
  <si>
    <t>15 Jan 2021 14:01:00.000</t>
  </si>
  <si>
    <t>15 Jan 2021 14:01:30.000</t>
  </si>
  <si>
    <t>15 Jan 2021 14:02:00.000</t>
  </si>
  <si>
    <t>15 Jan 2021 14:02:30.000</t>
  </si>
  <si>
    <t>15 Jan 2021 14:03:00.000</t>
  </si>
  <si>
    <t>15 Jan 2021 14:03:30.000</t>
  </si>
  <si>
    <t>15 Jan 2021 14:04:00.000</t>
  </si>
  <si>
    <t>15 Jan 2021 14:04:30.000</t>
  </si>
  <si>
    <t>15 Jan 2021 14:05:00.000</t>
  </si>
  <si>
    <t>15 Jan 2021 14:05:30.000</t>
  </si>
  <si>
    <t>15 Jan 2021 14:06:00.000</t>
  </si>
  <si>
    <t>15 Jan 2021 14:06:30.000</t>
  </si>
  <si>
    <t>15 Jan 2021 14:07:00.000</t>
  </si>
  <si>
    <t>15 Jan 2021 14:07:30.000</t>
  </si>
  <si>
    <t>15 Jan 2021 14:08:00.000</t>
  </si>
  <si>
    <t>15 Jan 2021 14:08:30.000</t>
  </si>
  <si>
    <t>15 Jan 2021 14:09:00.000</t>
  </si>
  <si>
    <t>15 Jan 2021 14:09:30.000</t>
  </si>
  <si>
    <t>15 Jan 2021 14:10:00.000</t>
  </si>
  <si>
    <t>15 Jan 2021 14:10:30.000</t>
  </si>
  <si>
    <t>15 Jan 2021 14:11:00.000</t>
  </si>
  <si>
    <t>15 Jan 2021 14:11:30.000</t>
  </si>
  <si>
    <t>15 Jan 2021 14:12:00.000</t>
  </si>
  <si>
    <t>15 Jan 2021 14:12:30.000</t>
  </si>
  <si>
    <t>15 Jan 2021 14:13:00.000</t>
  </si>
  <si>
    <t>15 Jan 2021 14:13:30.000</t>
  </si>
  <si>
    <t>15 Jan 2021 14:14:00.000</t>
  </si>
  <si>
    <t>15 Jan 2021 14:14:30.000</t>
  </si>
  <si>
    <t>15 Jan 2021 14:15:00.000</t>
  </si>
  <si>
    <t>15 Jan 2021 14:15:30.000</t>
  </si>
  <si>
    <t>15 Jan 2021 14:16:00.000</t>
  </si>
  <si>
    <t>15 Jan 2021 14:16:30.000</t>
  </si>
  <si>
    <t>15 Jan 2021 14:17:00.000</t>
  </si>
  <si>
    <t>15 Jan 2021 14:17:30.000</t>
  </si>
  <si>
    <t>15 Jan 2021 14:18:00.000</t>
  </si>
  <si>
    <t>15 Jan 2021 14:18:30.000</t>
  </si>
  <si>
    <t>15 Jan 2021 14:19:00.000</t>
  </si>
  <si>
    <t>15 Jan 2021 14:19:30.000</t>
  </si>
  <si>
    <t>15 Jan 2021 14:20:00.000</t>
  </si>
  <si>
    <t>15 Jan 2021 14:20:30.000</t>
  </si>
  <si>
    <t>15 Jan 2021 14:21:00.000</t>
  </si>
  <si>
    <t>15 Jan 2021 14:21:30.000</t>
  </si>
  <si>
    <t>15 Jan 2021 14:22:00.000</t>
  </si>
  <si>
    <t>15 Jan 2021 14:22:30.000</t>
  </si>
  <si>
    <t>15 Jan 2021 14:23:00.000</t>
  </si>
  <si>
    <t>15 Jan 2021 14:23:30.000</t>
  </si>
  <si>
    <t>15 Jan 2021 14:24:00.000</t>
  </si>
  <si>
    <t>15 Jan 2021 14:24:30.000</t>
  </si>
  <si>
    <t>15 Jan 2021 14:25:00.000</t>
  </si>
  <si>
    <t>15 Jan 2021 14:25:30.000</t>
  </si>
  <si>
    <t>15 Jan 2021 14:26:00.000</t>
  </si>
  <si>
    <t>15 Jan 2021 14:26:30.000</t>
  </si>
  <si>
    <t>15 Jan 2021 14:27:00.000</t>
  </si>
  <si>
    <t>15 Jan 2021 14:27:30.000</t>
  </si>
  <si>
    <t>15 Jan 2021 14:28:00.000</t>
  </si>
  <si>
    <t>15 Jan 2021 14:28:30.000</t>
  </si>
  <si>
    <t>15 Jan 2021 14:29:00.000</t>
  </si>
  <si>
    <t>15 Jan 2021 14:29:30.000</t>
  </si>
  <si>
    <t>15 Jan 2021 14:30:00.000</t>
  </si>
  <si>
    <t>15 Jan 2021 14:30:30.000</t>
  </si>
  <si>
    <t>15 Jan 2021 14:31:00.000</t>
  </si>
  <si>
    <t>15 Jan 2021 14:31:30.000</t>
  </si>
  <si>
    <t>15 Jan 2021 14:32:00.000</t>
  </si>
  <si>
    <t>15 Jan 2021 14:32:30.000</t>
  </si>
  <si>
    <t>15 Jan 2021 14:33:00.000</t>
  </si>
  <si>
    <t>15 Jan 2021 14:33:30.000</t>
  </si>
  <si>
    <t>15 Jan 2021 14:34:00.000</t>
  </si>
  <si>
    <t>15 Jan 2021 14:34:30.000</t>
  </si>
  <si>
    <t>15 Jan 2021 14:35:00.000</t>
  </si>
  <si>
    <t>15 Jan 2021 14:35:30.000</t>
  </si>
  <si>
    <t>15 Jan 2021 14:36:00.000</t>
  </si>
  <si>
    <t>15 Jan 2021 14:36:30.000</t>
  </si>
  <si>
    <t>15 Jan 2021 14:37:00.000</t>
  </si>
  <si>
    <t>15 Jan 2021 14:37:30.000</t>
  </si>
  <si>
    <t>15 Jan 2021 14:38:00.000</t>
  </si>
  <si>
    <t>15 Jan 2021 14:38:30.000</t>
  </si>
  <si>
    <t>15 Jan 2021 14:39:00.000</t>
  </si>
  <si>
    <t>15 Jan 2021 14:39:30.000</t>
  </si>
  <si>
    <t>15 Jan 2021 14:40:00.000</t>
  </si>
  <si>
    <t>7.333</t>
  </si>
  <si>
    <t>15 Jan 2021 14:40:30.000</t>
  </si>
  <si>
    <t>15 Jan 2021 14:41:00.000</t>
  </si>
  <si>
    <t>15 Jan 2021 14:41:30.000</t>
  </si>
  <si>
    <t>15 Jan 2021 14:42:00.000</t>
  </si>
  <si>
    <t>15 Jan 2021 14:42:30.000</t>
  </si>
  <si>
    <t>15 Jan 2021 14:43:00.000</t>
  </si>
  <si>
    <t>15 Jan 2021 14:43:30.000</t>
  </si>
  <si>
    <t>15 Jan 2021 14:44:00.000</t>
  </si>
  <si>
    <t>15 Jan 2021 14:44:30.000</t>
  </si>
  <si>
    <t>3.117</t>
  </si>
  <si>
    <t>15 Jan 2021 14:45:00.000</t>
  </si>
  <si>
    <t>15 Jan 2021 14:45:30.000</t>
  </si>
  <si>
    <t>3.051</t>
  </si>
  <si>
    <t>15 Jan 2021 14:46:00.000</t>
  </si>
  <si>
    <t>3.528</t>
  </si>
  <si>
    <t>15 Jan 2021 14:46:30.000</t>
  </si>
  <si>
    <t>15 Jan 2021 14:47:00.000</t>
  </si>
  <si>
    <t>15 Jan 2021 14:47:30.000</t>
  </si>
  <si>
    <t>15 Jan 2021 14:48:00.000</t>
  </si>
  <si>
    <t>15 Jan 2021 14:48:30.000</t>
  </si>
  <si>
    <t>15 Jan 2021 14:49:00.000</t>
  </si>
  <si>
    <t>15 Jan 2021 14:49:30.000</t>
  </si>
  <si>
    <t>15 Jan 2021 14:50:00.000</t>
  </si>
  <si>
    <t>15 Jan 2021 14:50:30.000</t>
  </si>
  <si>
    <t>15 Jan 2021 14:51:00.000</t>
  </si>
  <si>
    <t>15 Jan 2021 14:51:30.000</t>
  </si>
  <si>
    <t>15 Jan 2021 14:52:00.000</t>
  </si>
  <si>
    <t>15 Jan 2021 14:52:30.000</t>
  </si>
  <si>
    <t>15 Jan 2021 14:53:00.000</t>
  </si>
  <si>
    <t>15 Jan 2021 14:53:30.000</t>
  </si>
  <si>
    <t>15 Jan 2021 14:54:00.000</t>
  </si>
  <si>
    <t>15 Jan 2021 14:54:30.000</t>
  </si>
  <si>
    <t>15 Jan 2021 14:55:00.000</t>
  </si>
  <si>
    <t>15 Jan 2021 14:55:30.000</t>
  </si>
  <si>
    <t>15 Jan 2021 14:56:00.000</t>
  </si>
  <si>
    <t>15 Jan 2021 14:56:30.000</t>
  </si>
  <si>
    <t>15 Jan 2021 14:57:00.000</t>
  </si>
  <si>
    <t>15 Jan 2021 14:57:30.000</t>
  </si>
  <si>
    <t>15 Jan 2021 14:58:00.000</t>
  </si>
  <si>
    <t>15 Jan 2021 14:58:30.000</t>
  </si>
  <si>
    <t>15 Jan 2021 14:59:00.000</t>
  </si>
  <si>
    <t>15 Jan 2021 14:59:30.000</t>
  </si>
  <si>
    <t>15 Jan 2021 15:00:00.000</t>
  </si>
  <si>
    <t>15 Jan 2021 15:00:30.000</t>
  </si>
  <si>
    <t>15 Jan 2021 15:01:00.000</t>
  </si>
  <si>
    <t>15 Jan 2021 15:01:30.000</t>
  </si>
  <si>
    <t>15 Jan 2021 15:02:00.000</t>
  </si>
  <si>
    <t>15 Jan 2021 15:02:30.000</t>
  </si>
  <si>
    <t>15 Jan 2021 15:03:00.000</t>
  </si>
  <si>
    <t>15 Jan 2021 15:03:30.000</t>
  </si>
  <si>
    <t>15 Jan 2021 15:04:00.000</t>
  </si>
  <si>
    <t>15 Jan 2021 15:04:30.000</t>
  </si>
  <si>
    <t>15 Jan 2021 15:05:00.000</t>
  </si>
  <si>
    <t>15 Jan 2021 15:05:30.000</t>
  </si>
  <si>
    <t>15 Jan 2021 15:06:00.000</t>
  </si>
  <si>
    <t>15 Jan 2021 15:06:30.000</t>
  </si>
  <si>
    <t>15 Jan 2021 15:07:00.000</t>
  </si>
  <si>
    <t>15 Jan 2021 15:07:30.000</t>
  </si>
  <si>
    <t>15 Jan 2021 15:08:00.000</t>
  </si>
  <si>
    <t>15 Jan 2021 15:08:30.000</t>
  </si>
  <si>
    <t>15 Jan 2021 15:09:00.000</t>
  </si>
  <si>
    <t>15 Jan 2021 15:09:30.000</t>
  </si>
  <si>
    <t>15 Jan 2021 15:10:00.000</t>
  </si>
  <si>
    <t>15 Jan 2021 15:10:30.000</t>
  </si>
  <si>
    <t>15 Jan 2021 15:11:00.000</t>
  </si>
  <si>
    <t>15 Jan 2021 15:11:30.000</t>
  </si>
  <si>
    <t>15 Jan 2021 15:12:00.000</t>
  </si>
  <si>
    <t>15 Jan 2021 15:12:30.000</t>
  </si>
  <si>
    <t>15 Jan 2021 15:13:00.000</t>
  </si>
  <si>
    <t>15 Jan 2021 15:13:30.000</t>
  </si>
  <si>
    <t>15 Jan 2021 15:14:00.000</t>
  </si>
  <si>
    <t>15 Jan 2021 15:14:30.000</t>
  </si>
  <si>
    <t>15 Jan 2021 15:15:00.000</t>
  </si>
  <si>
    <t>15 Jan 2021 15:15:30.000</t>
  </si>
  <si>
    <t>15 Jan 2021 15:16:00.000</t>
  </si>
  <si>
    <t>15 Jan 2021 15:16:30.000</t>
  </si>
  <si>
    <t>15 Jan 2021 15:17:00.000</t>
  </si>
  <si>
    <t>15 Jan 2021 15:17:30.000</t>
  </si>
  <si>
    <t>15 Jan 2021 15:18:00.000</t>
  </si>
  <si>
    <t>15 Jan 2021 15:18:30.000</t>
  </si>
  <si>
    <t>15 Jan 2021 15:19:00.000</t>
  </si>
  <si>
    <t>15 Jan 2021 15:19:30.000</t>
  </si>
  <si>
    <t>15 Jan 2021 15:20:00.000</t>
  </si>
  <si>
    <t>15 Jan 2021 15:20:30.000</t>
  </si>
  <si>
    <t>15 Jan 2021 15:21:00.000</t>
  </si>
  <si>
    <t>15 Jan 2021 15:21:30.000</t>
  </si>
  <si>
    <t>15 Jan 2021 15:22:00.000</t>
  </si>
  <si>
    <t>15 Jan 2021 15:22:30.000</t>
  </si>
  <si>
    <t>15 Jan 2021 15:23:00.000</t>
  </si>
  <si>
    <t>15 Jan 2021 15:23:30.000</t>
  </si>
  <si>
    <t>15 Jan 2021 15:24:00.000</t>
  </si>
  <si>
    <t>15 Jan 2021 15:24:30.000</t>
  </si>
  <si>
    <t>15 Jan 2021 15:25:00.000</t>
  </si>
  <si>
    <t>15 Jan 2021 15:25:30.000</t>
  </si>
  <si>
    <t>15 Jan 2021 15:26:00.000</t>
  </si>
  <si>
    <t>15 Jan 2021 15:26:30.000</t>
  </si>
  <si>
    <t>15 Jan 2021 15:27:00.000</t>
  </si>
  <si>
    <t>15 Jan 2021 15:27:30.000</t>
  </si>
  <si>
    <t>15 Jan 2021 15:28:00.000</t>
  </si>
  <si>
    <t>15 Jan 2021 15:28:30.000</t>
  </si>
  <si>
    <t>15 Jan 2021 15:29:00.000</t>
  </si>
  <si>
    <t>15 Jan 2021 15:29:30.000</t>
  </si>
  <si>
    <t>15 Jan 2021 15:30:00.000</t>
  </si>
  <si>
    <t>15 Jan 2021 15:30:30.000</t>
  </si>
  <si>
    <t>15 Jan 2021 15:31:00.000</t>
  </si>
  <si>
    <t>15 Jan 2021 15:31:30.000</t>
  </si>
  <si>
    <t>15 Jan 2021 15:32:00.000</t>
  </si>
  <si>
    <t>15 Jan 2021 15:32:30.000</t>
  </si>
  <si>
    <t>15 Jan 2021 15:33:00.000</t>
  </si>
  <si>
    <t>15 Jan 2021 15:33:30.000</t>
  </si>
  <si>
    <t>15 Jan 2021 15:34:00.000</t>
  </si>
  <si>
    <t>15 Jan 2021 15:34:30.000</t>
  </si>
  <si>
    <t>15 Jan 2021 15:35:00.000</t>
  </si>
  <si>
    <t>15 Jan 2021 15:35:30.000</t>
  </si>
  <si>
    <t>15 Jan 2021 15:36:00.000</t>
  </si>
  <si>
    <t>15 Jan 2021 15:36:30.000</t>
  </si>
  <si>
    <t>15 Jan 2021 15:37:00.000</t>
  </si>
  <si>
    <t>15 Jan 2021 15:37:30.000</t>
  </si>
  <si>
    <t>15 Jan 2021 15:38:00.000</t>
  </si>
  <si>
    <t>15 Jan 2021 15:38:30.000</t>
  </si>
  <si>
    <t>15 Jan 2021 15:39:00.000</t>
  </si>
  <si>
    <t>15 Jan 2021 15:39:30.000</t>
  </si>
  <si>
    <t>15 Jan 2021 15:40:00.000</t>
  </si>
  <si>
    <t>15 Jan 2021 15:40:30.000</t>
  </si>
  <si>
    <t>15 Jan 2021 15:41:00.000</t>
  </si>
  <si>
    <t>15 Jan 2021 15:41:30.000</t>
  </si>
  <si>
    <t>15 Jan 2021 15:42:00.000</t>
  </si>
  <si>
    <t>15 Jan 2021 15:42:30.000</t>
  </si>
  <si>
    <t>15 Jan 2021 15:43:00.000</t>
  </si>
  <si>
    <t>15 Jan 2021 15:43:30.000</t>
  </si>
  <si>
    <t>15 Jan 2021 15:44:00.000</t>
  </si>
  <si>
    <t>15 Jan 2021 15:44:30.000</t>
  </si>
  <si>
    <t>15 Jan 2021 15:45:00.000</t>
  </si>
  <si>
    <t>15 Jan 2021 15:45:30.000</t>
  </si>
  <si>
    <t>15 Jan 2021 15:46:00.000</t>
  </si>
  <si>
    <t>15 Jan 2021 15:46:30.000</t>
  </si>
  <si>
    <t>15 Jan 2021 15:47:00.000</t>
  </si>
  <si>
    <t>15 Jan 2021 15:47:30.000</t>
  </si>
  <si>
    <t>15 Jan 2021 15:48:00.000</t>
  </si>
  <si>
    <t>15 Jan 2021 15:48:30.000</t>
  </si>
  <si>
    <t>15 Jan 2021 15:49:00.000</t>
  </si>
  <si>
    <t>15 Jan 2021 15:49:30.000</t>
  </si>
  <si>
    <t>15 Jan 2021 15:50:00.000</t>
  </si>
  <si>
    <t>15 Jan 2021 15:50:30.000</t>
  </si>
  <si>
    <t>15 Jan 2021 15:51:00.000</t>
  </si>
  <si>
    <t>15 Jan 2021 15:51:30.000</t>
  </si>
  <si>
    <t>15 Jan 2021 15:52:00.000</t>
  </si>
  <si>
    <t>15 Jan 2021 15:52:30.000</t>
  </si>
  <si>
    <t>15 Jan 2021 15:53:00.000</t>
  </si>
  <si>
    <t>15 Jan 2021 15:53:30.000</t>
  </si>
  <si>
    <t>15 Jan 2021 15:54:00.000</t>
  </si>
  <si>
    <t>15 Jan 2021 15:54:30.000</t>
  </si>
  <si>
    <t>15 Jan 2021 15:55:00.000</t>
  </si>
  <si>
    <t>15 Jan 2021 15:55:30.000</t>
  </si>
  <si>
    <t>15 Jan 2021 15:56:00.000</t>
  </si>
  <si>
    <t>15 Jan 2021 15:56:30.000</t>
  </si>
  <si>
    <t>15 Jan 2021 15:57:00.000</t>
  </si>
  <si>
    <t>15 Jan 2021 15:57:30.000</t>
  </si>
  <si>
    <t>15 Jan 2021 15:58:00.000</t>
  </si>
  <si>
    <t>15 Jan 2021 15:58:30.000</t>
  </si>
  <si>
    <t>15 Jan 2021 15:59:00.000</t>
  </si>
  <si>
    <t>15 Jan 2021 15:59:30.000</t>
  </si>
  <si>
    <t>15 Jan 2021 16:00:00.000</t>
  </si>
  <si>
    <t>15 Jan 2021 16:00:30.000</t>
  </si>
  <si>
    <t>15 Jan 2021 16:01:00.000</t>
  </si>
  <si>
    <t>15 Jan 2021 16:01:30.000</t>
  </si>
  <si>
    <t>15 Jan 2021 16:02:00.000</t>
  </si>
  <si>
    <t>15 Jan 2021 16:02:30.000</t>
  </si>
  <si>
    <t>15 Jan 2021 16:03:00.000</t>
  </si>
  <si>
    <t>15 Jan 2021 16:03:30.000</t>
  </si>
  <si>
    <t>15 Jan 2021 16:04:00.000</t>
  </si>
  <si>
    <t>15 Jan 2021 16:04:30.000</t>
  </si>
  <si>
    <t>15 Jan 2021 16:05:00.000</t>
  </si>
  <si>
    <t>15 Jan 2021 16:05:30.000</t>
  </si>
  <si>
    <t>15 Jan 2021 16:06:00.000</t>
  </si>
  <si>
    <t>15 Jan 2021 16:06:30.000</t>
  </si>
  <si>
    <t>15 Jan 2021 16:07:00.000</t>
  </si>
  <si>
    <t>15 Jan 2021 16:07:30.000</t>
  </si>
  <si>
    <t>15 Jan 2021 16:08:00.000</t>
  </si>
  <si>
    <t>15 Jan 2021 16:08:30.000</t>
  </si>
  <si>
    <t>15 Jan 2021 16:09:00.000</t>
  </si>
  <si>
    <t>15 Jan 2021 16:09:30.000</t>
  </si>
  <si>
    <t>15 Jan 2021 16:10:00.000</t>
  </si>
  <si>
    <t>15 Jan 2021 16:10:30.000</t>
  </si>
  <si>
    <t>15 Jan 2021 16:11:00.000</t>
  </si>
  <si>
    <t>15 Jan 2021 16:11:30.000</t>
  </si>
  <si>
    <t>15 Jan 2021 16:12:00.000</t>
  </si>
  <si>
    <t>15 Jan 2021 16:12:30.000</t>
  </si>
  <si>
    <t>15 Jan 2021 16:13:00.000</t>
  </si>
  <si>
    <t>15 Jan 2021 16:13:30.000</t>
  </si>
  <si>
    <t>6.852</t>
  </si>
  <si>
    <t>15 Jan 2021 16:14:00.000</t>
  </si>
  <si>
    <t>15 Jan 2021 16:14:30.000</t>
  </si>
  <si>
    <t>15 Jan 2021 16:15:00.000</t>
  </si>
  <si>
    <t>5.459</t>
  </si>
  <si>
    <t>15 Jan 2021 16:15:30.000</t>
  </si>
  <si>
    <t>15 Jan 2021 16:16:00.000</t>
  </si>
  <si>
    <t>15 Jan 2021 16:16:30.000</t>
  </si>
  <si>
    <t>15 Jan 2021 16:17:00.000</t>
  </si>
  <si>
    <t>15 Jan 2021 16:17:30.000</t>
  </si>
  <si>
    <t>3.086</t>
  </si>
  <si>
    <t>15 Jan 2021 16:18:00.000</t>
  </si>
  <si>
    <t>2.630</t>
  </si>
  <si>
    <t>15 Jan 2021 16:18:30.000</t>
  </si>
  <si>
    <t>15 Jan 2021 16:19:00.000</t>
  </si>
  <si>
    <t>15 Jan 2021 16:19:30.000</t>
  </si>
  <si>
    <t>15 Jan 2021 16:20:00.000</t>
  </si>
  <si>
    <t>15 Jan 2021 16:20:30.000</t>
  </si>
  <si>
    <t>4.977</t>
  </si>
  <si>
    <t>15 Jan 2021 16:21:00.000</t>
  </si>
  <si>
    <t>15 Jan 2021 16:21:30.000</t>
  </si>
  <si>
    <t>15 Jan 2021 16:22:00.000</t>
  </si>
  <si>
    <t>15 Jan 2021 16:22:30.000</t>
  </si>
  <si>
    <t>15 Jan 2021 16:23:00.000</t>
  </si>
  <si>
    <t>15 Jan 2021 16:23:30.000</t>
  </si>
  <si>
    <t>15 Jan 2021 16:24:00.000</t>
  </si>
  <si>
    <t>15 Jan 2021 16:24:30.000</t>
  </si>
  <si>
    <t>15 Jan 2021 16:25:00.000</t>
  </si>
  <si>
    <t>15 Jan 2021 16:25:30.000</t>
  </si>
  <si>
    <t>15 Jan 2021 16:26:00.000</t>
  </si>
  <si>
    <t>15 Jan 2021 16:26:30.000</t>
  </si>
  <si>
    <t>15 Jan 2021 16:27:00.000</t>
  </si>
  <si>
    <t>15 Jan 2021 16:27:30.000</t>
  </si>
  <si>
    <t>15 Jan 2021 16:28:00.000</t>
  </si>
  <si>
    <t>15 Jan 2021 16:28:30.000</t>
  </si>
  <si>
    <t>15 Jan 2021 16:29:00.000</t>
  </si>
  <si>
    <t>15 Jan 2021 16:29:30.000</t>
  </si>
  <si>
    <t>15 Jan 2021 16:30:00.000</t>
  </si>
  <si>
    <t>15 Jan 2021 16:30:30.000</t>
  </si>
  <si>
    <t>15 Jan 2021 16:31:00.000</t>
  </si>
  <si>
    <t>15 Jan 2021 16:31:30.000</t>
  </si>
  <si>
    <t>15 Jan 2021 16:32:00.000</t>
  </si>
  <si>
    <t>15 Jan 2021 16:32:30.000</t>
  </si>
  <si>
    <t>15 Jan 2021 16:33:00.000</t>
  </si>
  <si>
    <t>15 Jan 2021 16:33:30.000</t>
  </si>
  <si>
    <t>15 Jan 2021 16:34:00.000</t>
  </si>
  <si>
    <t>15 Jan 2021 16:34:30.000</t>
  </si>
  <si>
    <t>15 Jan 2021 16:35:00.000</t>
  </si>
  <si>
    <t>15 Jan 2021 16:35:30.000</t>
  </si>
  <si>
    <t>15 Jan 2021 16:36:00.000</t>
  </si>
  <si>
    <t>15 Jan 2021 16:36:30.000</t>
  </si>
  <si>
    <t>15 Jan 2021 16:37:00.000</t>
  </si>
  <si>
    <t>15 Jan 2021 16:37:30.000</t>
  </si>
  <si>
    <t>15 Jan 2021 16:38:00.000</t>
  </si>
  <si>
    <t>15 Jan 2021 16:38:30.000</t>
  </si>
  <si>
    <t>15 Jan 2021 16:39:00.000</t>
  </si>
  <si>
    <t>15 Jan 2021 16:39:30.000</t>
  </si>
  <si>
    <t>15 Jan 2021 16:40:00.000</t>
  </si>
  <si>
    <t>15 Jan 2021 16:40:30.000</t>
  </si>
  <si>
    <t>15 Jan 2021 16:41:00.000</t>
  </si>
  <si>
    <t>15 Jan 2021 16:41:30.000</t>
  </si>
  <si>
    <t>15 Jan 2021 16:42:00.000</t>
  </si>
  <si>
    <t>15 Jan 2021 16:42:30.000</t>
  </si>
  <si>
    <t>15 Jan 2021 16:43:00.000</t>
  </si>
  <si>
    <t>15 Jan 2021 16:43:30.000</t>
  </si>
  <si>
    <t>15 Jan 2021 16:44:00.000</t>
  </si>
  <si>
    <t>15 Jan 2021 16:44:30.000</t>
  </si>
  <si>
    <t>15 Jan 2021 16:45:00.000</t>
  </si>
  <si>
    <t>15 Jan 2021 16:45:30.000</t>
  </si>
  <si>
    <t>15 Jan 2021 16:46:00.000</t>
  </si>
  <si>
    <t>15 Jan 2021 16:46:30.000</t>
  </si>
  <si>
    <t>15 Jan 2021 16:47:00.000</t>
  </si>
  <si>
    <t>15 Jan 2021 16:47:30.000</t>
  </si>
  <si>
    <t>15 Jan 2021 16:48:00.000</t>
  </si>
  <si>
    <t>15 Jan 2021 16:48:30.000</t>
  </si>
  <si>
    <t>15 Jan 2021 16:49:00.000</t>
  </si>
  <si>
    <t>15 Jan 2021 16:49:30.000</t>
  </si>
  <si>
    <t>15 Jan 2021 16:50:00.000</t>
  </si>
  <si>
    <t>15 Jan 2021 16:50:30.000</t>
  </si>
  <si>
    <t>15 Jan 2021 16:51:00.000</t>
  </si>
  <si>
    <t>15 Jan 2021 16:51:30.000</t>
  </si>
  <si>
    <t>15 Jan 2021 16:52:00.000</t>
  </si>
  <si>
    <t>15 Jan 2021 16:52:30.000</t>
  </si>
  <si>
    <t>15 Jan 2021 16:53:00.000</t>
  </si>
  <si>
    <t>15 Jan 2021 16:53:30.000</t>
  </si>
  <si>
    <t>15 Jan 2021 16:54:00.000</t>
  </si>
  <si>
    <t>15 Jan 2021 16:54:30.000</t>
  </si>
  <si>
    <t>15 Jan 2021 16:55:00.000</t>
  </si>
  <si>
    <t>15 Jan 2021 16:55:30.000</t>
  </si>
  <si>
    <t>15 Jan 2021 16:56:00.000</t>
  </si>
  <si>
    <t>15 Jan 2021 16:56:30.000</t>
  </si>
  <si>
    <t>15 Jan 2021 16:57:00.000</t>
  </si>
  <si>
    <t>15 Jan 2021 16:57:30.000</t>
  </si>
  <si>
    <t>15 Jan 2021 16:58:00.000</t>
  </si>
  <si>
    <t>15 Jan 2021 16:58:30.000</t>
  </si>
  <si>
    <t>15 Jan 2021 16:59:00.000</t>
  </si>
  <si>
    <t>15 Jan 2021 16:59:30.000</t>
  </si>
  <si>
    <t>15 Jan 2021 17:00:00.000</t>
  </si>
  <si>
    <t>15 Jan 2021 17:00:30.000</t>
  </si>
  <si>
    <t>15 Jan 2021 17:01:00.000</t>
  </si>
  <si>
    <t>15 Jan 2021 17:01:30.000</t>
  </si>
  <si>
    <t>15 Jan 2021 17:02:00.000</t>
  </si>
  <si>
    <t>15 Jan 2021 17:02:30.000</t>
  </si>
  <si>
    <t>15 Jan 2021 17:03:00.000</t>
  </si>
  <si>
    <t>15 Jan 2021 17:03:30.000</t>
  </si>
  <si>
    <t>15 Jan 2021 17:04:00.000</t>
  </si>
  <si>
    <t>15 Jan 2021 17:04:30.000</t>
  </si>
  <si>
    <t>15 Jan 2021 17:05:00.000</t>
  </si>
  <si>
    <t>15 Jan 2021 17:05:30.000</t>
  </si>
  <si>
    <t>15 Jan 2021 17:06:00.000</t>
  </si>
  <si>
    <t>15 Jan 2021 17:06:30.000</t>
  </si>
  <si>
    <t>15 Jan 2021 17:07:00.000</t>
  </si>
  <si>
    <t>15 Jan 2021 17:07:30.000</t>
  </si>
  <si>
    <t>15 Jan 2021 17:08:00.000</t>
  </si>
  <si>
    <t>15 Jan 2021 17:08:30.000</t>
  </si>
  <si>
    <t>15 Jan 2021 17:09:00.000</t>
  </si>
  <si>
    <t>15 Jan 2021 17:09:30.000</t>
  </si>
  <si>
    <t>15 Jan 2021 17:10:00.000</t>
  </si>
  <si>
    <t>15 Jan 2021 17:10:30.000</t>
  </si>
  <si>
    <t>15 Jan 2021 17:11:00.000</t>
  </si>
  <si>
    <t>15 Jan 2021 17:11:30.000</t>
  </si>
  <si>
    <t>15 Jan 2021 17:12:00.000</t>
  </si>
  <si>
    <t>15 Jan 2021 17:12:30.000</t>
  </si>
  <si>
    <t>15 Jan 2021 17:13:00.000</t>
  </si>
  <si>
    <t>15 Jan 2021 17:13:30.000</t>
  </si>
  <si>
    <t>15 Jan 2021 17:14:00.000</t>
  </si>
  <si>
    <t>15 Jan 2021 17:14:30.000</t>
  </si>
  <si>
    <t>15 Jan 2021 17:15:00.000</t>
  </si>
  <si>
    <t>15 Jan 2021 17:15:30.000</t>
  </si>
  <si>
    <t>15 Jan 2021 17:16:00.000</t>
  </si>
  <si>
    <t>15 Jan 2021 17:16:30.000</t>
  </si>
  <si>
    <t>15 Jan 2021 17:17:00.000</t>
  </si>
  <si>
    <t>15 Jan 2021 17:17:30.000</t>
  </si>
  <si>
    <t>15 Jan 2021 17:18:00.000</t>
  </si>
  <si>
    <t>15 Jan 2021 17:18:30.000</t>
  </si>
  <si>
    <t>15 Jan 2021 17:19:00.000</t>
  </si>
  <si>
    <t>15 Jan 2021 17:19:30.000</t>
  </si>
  <si>
    <t>15 Jan 2021 17:20:00.000</t>
  </si>
  <si>
    <t>15 Jan 2021 17:20:30.000</t>
  </si>
  <si>
    <t>15 Jan 2021 17:21:00.000</t>
  </si>
  <si>
    <t>15 Jan 2021 17:21:30.000</t>
  </si>
  <si>
    <t>15 Jan 2021 17:22:00.000</t>
  </si>
  <si>
    <t>15 Jan 2021 17:22:30.000</t>
  </si>
  <si>
    <t>15 Jan 2021 17:23:00.000</t>
  </si>
  <si>
    <t>15 Jan 2021 17:23:30.000</t>
  </si>
  <si>
    <t>15 Jan 2021 17:24:00.000</t>
  </si>
  <si>
    <t>15 Jan 2021 17:24:30.000</t>
  </si>
  <si>
    <t>15 Jan 2021 17:25:00.000</t>
  </si>
  <si>
    <t>15 Jan 2021 17:25:30.000</t>
  </si>
  <si>
    <t>15 Jan 2021 17:26:00.000</t>
  </si>
  <si>
    <t>15 Jan 2021 17:26:30.000</t>
  </si>
  <si>
    <t>15 Jan 2021 17:27:00.000</t>
  </si>
  <si>
    <t>15 Jan 2021 17:27:30.000</t>
  </si>
  <si>
    <t>15 Jan 2021 17:28:00.000</t>
  </si>
  <si>
    <t>15 Jan 2021 17:28:30.000</t>
  </si>
  <si>
    <t>15 Jan 2021 17:29:00.000</t>
  </si>
  <si>
    <t>15 Jan 2021 17:29:30.000</t>
  </si>
  <si>
    <t>15 Jan 2021 17:30:00.000</t>
  </si>
  <si>
    <t>15 Jan 2021 17:30:30.000</t>
  </si>
  <si>
    <t>15 Jan 2021 17:31:00.000</t>
  </si>
  <si>
    <t>15 Jan 2021 17:31:30.000</t>
  </si>
  <si>
    <t>15 Jan 2021 17:32:00.000</t>
  </si>
  <si>
    <t>15 Jan 2021 17:32:30.000</t>
  </si>
  <si>
    <t>15 Jan 2021 17:33:00.000</t>
  </si>
  <si>
    <t>15 Jan 2021 17:33:30.000</t>
  </si>
  <si>
    <t>15 Jan 2021 17:34:00.000</t>
  </si>
  <si>
    <t>15 Jan 2021 17:34:30.000</t>
  </si>
  <si>
    <t>15 Jan 2021 17:35:00.000</t>
  </si>
  <si>
    <t>15 Jan 2021 17:35:30.000</t>
  </si>
  <si>
    <t>15 Jan 2021 17:36:00.000</t>
  </si>
  <si>
    <t>15 Jan 2021 17:36:30.000</t>
  </si>
  <si>
    <t>15 Jan 2021 17:37:00.000</t>
  </si>
  <si>
    <t>15 Jan 2021 17:37:30.000</t>
  </si>
  <si>
    <t>15 Jan 2021 17:38:00.000</t>
  </si>
  <si>
    <t>15 Jan 2021 17:38:30.000</t>
  </si>
  <si>
    <t>15 Jan 2021 17:39:00.000</t>
  </si>
  <si>
    <t>15 Jan 2021 17:39:30.000</t>
  </si>
  <si>
    <t>15 Jan 2021 17:40:00.000</t>
  </si>
  <si>
    <t>15 Jan 2021 17:40:30.000</t>
  </si>
  <si>
    <t>15 Jan 2021 17:41:00.000</t>
  </si>
  <si>
    <t>15 Jan 2021 17:41:30.000</t>
  </si>
  <si>
    <t>15 Jan 2021 17:42:00.000</t>
  </si>
  <si>
    <t>15 Jan 2021 17:42:30.000</t>
  </si>
  <si>
    <t>15 Jan 2021 17:43:00.000</t>
  </si>
  <si>
    <t>15 Jan 2021 17:43:30.000</t>
  </si>
  <si>
    <t>15 Jan 2021 17:44:00.000</t>
  </si>
  <si>
    <t>15 Jan 2021 17:44:30.000</t>
  </si>
  <si>
    <t>15 Jan 2021 17:45:00.000</t>
  </si>
  <si>
    <t>15 Jan 2021 17:45:30.000</t>
  </si>
  <si>
    <t>15 Jan 2021 17:46:00.000</t>
  </si>
  <si>
    <t>15 Jan 2021 17:46:30.000</t>
  </si>
  <si>
    <t>15 Jan 2021 17:47:00.000</t>
  </si>
  <si>
    <t>15 Jan 2021 17:47:30.000</t>
  </si>
  <si>
    <t>15 Jan 2021 17:48:00.000</t>
  </si>
  <si>
    <t>5.432</t>
  </si>
  <si>
    <t>15 Jan 2021 17:48:30.000</t>
  </si>
  <si>
    <t>15 Jan 2021 17:49:00.000</t>
  </si>
  <si>
    <t>15 Jan 2021 17:49:30.000</t>
  </si>
  <si>
    <t>4.022</t>
  </si>
  <si>
    <t>15 Jan 2021 17:50:00.000</t>
  </si>
  <si>
    <t>3.536</t>
  </si>
  <si>
    <t>15 Jan 2021 17:50:30.000</t>
  </si>
  <si>
    <t>15 Jan 2021 17:51:00.000</t>
  </si>
  <si>
    <t>15 Jan 2021 17:51:30.000</t>
  </si>
  <si>
    <t>15 Jan 2021 17:52:00.000</t>
  </si>
  <si>
    <t>15 Jan 2021 17:52:30.000</t>
  </si>
  <si>
    <t>15 Jan 2021 17:53:00.000</t>
  </si>
  <si>
    <t>15 Jan 2021 17:53:30.000</t>
  </si>
  <si>
    <t>15 Jan 2021 17:54:00.000</t>
  </si>
  <si>
    <t>15 Jan 2021 17:54:30.000</t>
  </si>
  <si>
    <t>15 Jan 2021 17:55:00.000</t>
  </si>
  <si>
    <t>6.404</t>
  </si>
  <si>
    <t>15 Jan 2021 17:55:30.000</t>
  </si>
  <si>
    <t>15 Jan 2021 17:56:00.000</t>
  </si>
  <si>
    <t>15 Jan 2021 17:56:30.000</t>
  </si>
  <si>
    <t>15 Jan 2021 17:57:00.000</t>
  </si>
  <si>
    <t>15 Jan 2021 17:57:30.000</t>
  </si>
  <si>
    <t>15 Jan 2021 17:58:00.000</t>
  </si>
  <si>
    <t>15 Jan 2021 17:58:30.000</t>
  </si>
  <si>
    <t>15 Jan 2021 17:59:00.000</t>
  </si>
  <si>
    <t>15 Jan 2021 17:59:30.000</t>
  </si>
  <si>
    <t>15 Jan 2021 18:00:00.000</t>
  </si>
  <si>
    <t>15 Jan 2021 18:00:30.000</t>
  </si>
  <si>
    <t>15 Jan 2021 18:01:00.000</t>
  </si>
  <si>
    <t>15 Jan 2021 18:01:30.000</t>
  </si>
  <si>
    <t>15 Jan 2021 18:02:00.000</t>
  </si>
  <si>
    <t>15 Jan 2021 18:02:30.000</t>
  </si>
  <si>
    <t>15 Jan 2021 18:03:00.000</t>
  </si>
  <si>
    <t>15 Jan 2021 18:03:30.000</t>
  </si>
  <si>
    <t>15 Jan 2021 18:04:00.000</t>
  </si>
  <si>
    <t>15 Jan 2021 18:04:30.000</t>
  </si>
  <si>
    <t>15 Jan 2021 18:05:00.000</t>
  </si>
  <si>
    <t>15 Jan 2021 18:05:30.000</t>
  </si>
  <si>
    <t>15 Jan 2021 18:06:00.000</t>
  </si>
  <si>
    <t>15 Jan 2021 18:06:30.000</t>
  </si>
  <si>
    <t>15 Jan 2021 18:07:00.000</t>
  </si>
  <si>
    <t>15 Jan 2021 18:07:30.000</t>
  </si>
  <si>
    <t>15 Jan 2021 18:08:00.000</t>
  </si>
  <si>
    <t>15 Jan 2021 18:08:30.000</t>
  </si>
  <si>
    <t>15 Jan 2021 18:09:00.000</t>
  </si>
  <si>
    <t>15 Jan 2021 18:09:30.000</t>
  </si>
  <si>
    <t>15 Jan 2021 18:10:00.000</t>
  </si>
  <si>
    <t>15 Jan 2021 18:10:30.000</t>
  </si>
  <si>
    <t>15 Jan 2021 18:11:00.000</t>
  </si>
  <si>
    <t>15 Jan 2021 18:11:30.000</t>
  </si>
  <si>
    <t>15 Jan 2021 18:12:00.000</t>
  </si>
  <si>
    <t>15 Jan 2021 18:12:30.000</t>
  </si>
  <si>
    <t>15 Jan 2021 18:13:00.000</t>
  </si>
  <si>
    <t>15 Jan 2021 18:13:30.000</t>
  </si>
  <si>
    <t>15 Jan 2021 18:14:00.000</t>
  </si>
  <si>
    <t>15 Jan 2021 18:14:30.000</t>
  </si>
  <si>
    <t>15 Jan 2021 18:15:00.000</t>
  </si>
  <si>
    <t>15 Jan 2021 18:15:30.000</t>
  </si>
  <si>
    <t>15 Jan 2021 18:16:00.000</t>
  </si>
  <si>
    <t>15 Jan 2021 18:16:30.000</t>
  </si>
  <si>
    <t>15 Jan 2021 18:17:00.000</t>
  </si>
  <si>
    <t>15 Jan 2021 18:17:30.000</t>
  </si>
  <si>
    <t>15 Jan 2021 18:18:00.000</t>
  </si>
  <si>
    <t>15 Jan 2021 18:18:30.000</t>
  </si>
  <si>
    <t>15 Jan 2021 18:19:00.000</t>
  </si>
  <si>
    <t>15 Jan 2021 18:19:30.000</t>
  </si>
  <si>
    <t>15 Jan 2021 18:20:00.000</t>
  </si>
  <si>
    <t>15 Jan 2021 18:20:30.000</t>
  </si>
  <si>
    <t>15 Jan 2021 18:21:00.000</t>
  </si>
  <si>
    <t>15 Jan 2021 18:21:30.000</t>
  </si>
  <si>
    <t>15 Jan 2021 18:22:00.000</t>
  </si>
  <si>
    <t>15 Jan 2021 18:22:30.000</t>
  </si>
  <si>
    <t>15 Jan 2021 18:23:00.000</t>
  </si>
  <si>
    <t>15 Jan 2021 18:23:30.000</t>
  </si>
  <si>
    <t>15 Jan 2021 18:24:00.000</t>
  </si>
  <si>
    <t>15 Jan 2021 18:24:30.000</t>
  </si>
  <si>
    <t>15 Jan 2021 18:25:00.000</t>
  </si>
  <si>
    <t>15 Jan 2021 18:25:30.000</t>
  </si>
  <si>
    <t>15 Jan 2021 18:26:00.000</t>
  </si>
  <si>
    <t>15 Jan 2021 18:26:30.000</t>
  </si>
  <si>
    <t>15 Jan 2021 18:27:00.000</t>
  </si>
  <si>
    <t>15 Jan 2021 18:27:30.000</t>
  </si>
  <si>
    <t>15 Jan 2021 18:28:00.000</t>
  </si>
  <si>
    <t>15 Jan 2021 18:28:30.000</t>
  </si>
  <si>
    <t>15 Jan 2021 18:29:00.000</t>
  </si>
  <si>
    <t>15 Jan 2021 18:29:30.000</t>
  </si>
  <si>
    <t>15 Jan 2021 18:30:00.000</t>
  </si>
  <si>
    <t>15 Jan 2021 18:30:30.000</t>
  </si>
  <si>
    <t>15 Jan 2021 18:31:00.000</t>
  </si>
  <si>
    <t>15 Jan 2021 18:31:30.000</t>
  </si>
  <si>
    <t>15 Jan 2021 18:32:00.000</t>
  </si>
  <si>
    <t>15 Jan 2021 18:32:30.000</t>
  </si>
  <si>
    <t>15 Jan 2021 18:33:00.000</t>
  </si>
  <si>
    <t>15 Jan 2021 18:33:30.000</t>
  </si>
  <si>
    <t>15 Jan 2021 18:34:00.000</t>
  </si>
  <si>
    <t>15 Jan 2021 18:34:30.000</t>
  </si>
  <si>
    <t>15 Jan 2021 18:35:00.000</t>
  </si>
  <si>
    <t>15 Jan 2021 18:35:30.000</t>
  </si>
  <si>
    <t>15 Jan 2021 18:36:00.000</t>
  </si>
  <si>
    <t>15 Jan 2021 18:36:30.000</t>
  </si>
  <si>
    <t>15 Jan 2021 18:37:00.000</t>
  </si>
  <si>
    <t>15 Jan 2021 18:37:30.000</t>
  </si>
  <si>
    <t>15 Jan 2021 18:38:00.000</t>
  </si>
  <si>
    <t>15 Jan 2021 18:38:30.000</t>
  </si>
  <si>
    <t>15 Jan 2021 18:39:00.000</t>
  </si>
  <si>
    <t>15 Jan 2021 18:39:30.000</t>
  </si>
  <si>
    <t>15 Jan 2021 18:40:00.000</t>
  </si>
  <si>
    <t>15 Jan 2021 18:40:30.000</t>
  </si>
  <si>
    <t>15 Jan 2021 18:41:00.000</t>
  </si>
  <si>
    <t>15 Jan 2021 18:41:30.000</t>
  </si>
  <si>
    <t>15 Jan 2021 18:42:00.000</t>
  </si>
  <si>
    <t>15 Jan 2021 18:42:30.000</t>
  </si>
  <si>
    <t>15 Jan 2021 18:43:00.000</t>
  </si>
  <si>
    <t>15 Jan 2021 18:43:30.000</t>
  </si>
  <si>
    <t>15 Jan 2021 18:44:00.000</t>
  </si>
  <si>
    <t>15 Jan 2021 18:44:30.000</t>
  </si>
  <si>
    <t>15 Jan 2021 18:45:00.000</t>
  </si>
  <si>
    <t>15 Jan 2021 18:45:30.000</t>
  </si>
  <si>
    <t>15 Jan 2021 18:46:00.000</t>
  </si>
  <si>
    <t>15 Jan 2021 18:46:30.000</t>
  </si>
  <si>
    <t>15 Jan 2021 18:47:00.000</t>
  </si>
  <si>
    <t>15 Jan 2021 18:47:30.000</t>
  </si>
  <si>
    <t>15 Jan 2021 18:48:00.000</t>
  </si>
  <si>
    <t>15 Jan 2021 18:48:30.000</t>
  </si>
  <si>
    <t>15 Jan 2021 18:49:00.000</t>
  </si>
  <si>
    <t>15 Jan 2021 18:49:30.000</t>
  </si>
  <si>
    <t>15 Jan 2021 18:50:00.000</t>
  </si>
  <si>
    <t>15 Jan 2021 18:50:30.000</t>
  </si>
  <si>
    <t>15 Jan 2021 18:51:00.000</t>
  </si>
  <si>
    <t>15 Jan 2021 18:51:30.000</t>
  </si>
  <si>
    <t>15 Jan 2021 18:52:00.000</t>
  </si>
  <si>
    <t>15 Jan 2021 18:52:30.000</t>
  </si>
  <si>
    <t>15 Jan 2021 18:53:00.000</t>
  </si>
  <si>
    <t>15 Jan 2021 18:53:30.000</t>
  </si>
  <si>
    <t>15 Jan 2021 18:54:00.000</t>
  </si>
  <si>
    <t>15 Jan 2021 18:54:30.000</t>
  </si>
  <si>
    <t>15 Jan 2021 18:55:00.000</t>
  </si>
  <si>
    <t>15 Jan 2021 18:55:30.000</t>
  </si>
  <si>
    <t>15 Jan 2021 18:56:00.000</t>
  </si>
  <si>
    <t>15 Jan 2021 18:56:30.000</t>
  </si>
  <si>
    <t>15 Jan 2021 18:57:00.000</t>
  </si>
  <si>
    <t>15 Jan 2021 18:57:30.000</t>
  </si>
  <si>
    <t>15 Jan 2021 18:58:00.000</t>
  </si>
  <si>
    <t>15 Jan 2021 18:58:30.000</t>
  </si>
  <si>
    <t>15 Jan 2021 18:59:00.000</t>
  </si>
  <si>
    <t>15 Jan 2021 18:59:30.000</t>
  </si>
  <si>
    <t>15 Jan 2021 19:00:00.000</t>
  </si>
  <si>
    <t>15 Jan 2021 19:00:30.000</t>
  </si>
  <si>
    <t>15 Jan 2021 19:01:00.000</t>
  </si>
  <si>
    <t>15 Jan 2021 19:01:30.000</t>
  </si>
  <si>
    <t>15 Jan 2021 19:02:00.000</t>
  </si>
  <si>
    <t>15 Jan 2021 19:02:30.000</t>
  </si>
  <si>
    <t>15 Jan 2021 19:03:00.000</t>
  </si>
  <si>
    <t>15 Jan 2021 19:03:30.000</t>
  </si>
  <si>
    <t>15 Jan 2021 19:04:00.000</t>
  </si>
  <si>
    <t>15 Jan 2021 19:04:30.000</t>
  </si>
  <si>
    <t>15 Jan 2021 19:05:00.000</t>
  </si>
  <si>
    <t>15 Jan 2021 19:05:30.000</t>
  </si>
  <si>
    <t>15 Jan 2021 19:06:00.000</t>
  </si>
  <si>
    <t>15 Jan 2021 19:06:30.000</t>
  </si>
  <si>
    <t>15 Jan 2021 19:07:00.000</t>
  </si>
  <si>
    <t>15 Jan 2021 19:07:30.000</t>
  </si>
  <si>
    <t>15 Jan 2021 19:08:00.000</t>
  </si>
  <si>
    <t>15 Jan 2021 19:08:30.000</t>
  </si>
  <si>
    <t>15 Jan 2021 19:09:00.000</t>
  </si>
  <si>
    <t>15 Jan 2021 19:09:30.000</t>
  </si>
  <si>
    <t>15 Jan 2021 19:10:00.000</t>
  </si>
  <si>
    <t>15 Jan 2021 19:10:30.000</t>
  </si>
  <si>
    <t>15 Jan 2021 19:11:00.000</t>
  </si>
  <si>
    <t>15 Jan 2021 19:11:30.000</t>
  </si>
  <si>
    <t>15 Jan 2021 19:12:00.000</t>
  </si>
  <si>
    <t>15 Jan 2021 19:12:30.000</t>
  </si>
  <si>
    <t>15 Jan 2021 19:13:00.000</t>
  </si>
  <si>
    <t>15 Jan 2021 19:13:30.000</t>
  </si>
  <si>
    <t>15 Jan 2021 19:14:00.000</t>
  </si>
  <si>
    <t>15 Jan 2021 19:14:30.000</t>
  </si>
  <si>
    <t>15 Jan 2021 19:15:00.000</t>
  </si>
  <si>
    <t>15 Jan 2021 19:15:30.000</t>
  </si>
  <si>
    <t>15 Jan 2021 19:16:00.000</t>
  </si>
  <si>
    <t>15 Jan 2021 19:16:30.000</t>
  </si>
  <si>
    <t>15 Jan 2021 19:17:00.000</t>
  </si>
  <si>
    <t>15 Jan 2021 19:17:30.000</t>
  </si>
  <si>
    <t>15 Jan 2021 19:18:00.000</t>
  </si>
  <si>
    <t>15 Jan 2021 19:18:30.000</t>
  </si>
  <si>
    <t>15 Jan 2021 19:19:00.000</t>
  </si>
  <si>
    <t>15 Jan 2021 19:19:30.000</t>
  </si>
  <si>
    <t>15 Jan 2021 19:20:00.000</t>
  </si>
  <si>
    <t>15 Jan 2021 19:20:30.000</t>
  </si>
  <si>
    <t>15 Jan 2021 19:21:00.000</t>
  </si>
  <si>
    <t>15 Jan 2021 19:21:30.000</t>
  </si>
  <si>
    <t>15 Jan 2021 19:22:00.000</t>
  </si>
  <si>
    <t>15 Jan 2021 19:22:30.000</t>
  </si>
  <si>
    <t>15 Jan 2021 19:23:00.000</t>
  </si>
  <si>
    <t>15 Jan 2021 19:23:30.000</t>
  </si>
  <si>
    <t>3.028</t>
  </si>
  <si>
    <t>15 Jan 2021 19:24:00.000</t>
  </si>
  <si>
    <t>15 Jan 2021 19:24:30.000</t>
  </si>
  <si>
    <t>15 Jan 2021 19:25:00.000</t>
  </si>
  <si>
    <t>15 Jan 2021 19:25:30.000</t>
  </si>
  <si>
    <t>15 Jan 2021 19:26:00.000</t>
  </si>
  <si>
    <t>4.547</t>
  </si>
  <si>
    <t>15 Jan 2021 19:26:30.000</t>
  </si>
  <si>
    <t>15 Jan 2021 19:27:00.000</t>
  </si>
  <si>
    <t>15 Jan 2021 19:27:30.000</t>
  </si>
  <si>
    <t>15 Jan 2021 19:28:00.000</t>
  </si>
  <si>
    <t>15 Jan 2021 19:28:30.000</t>
  </si>
  <si>
    <t>15 Jan 2021 19:29:00.000</t>
  </si>
  <si>
    <t>15 Jan 2021 19:29:30.000</t>
  </si>
  <si>
    <t>15 Jan 2021 19:30:00.000</t>
  </si>
  <si>
    <t>15 Jan 2021 19:30:30.000</t>
  </si>
  <si>
    <t>15 Jan 2021 19:31:00.000</t>
  </si>
  <si>
    <t>15 Jan 2021 19:31:30.000</t>
  </si>
  <si>
    <t>15 Jan 2021 19:32:00.000</t>
  </si>
  <si>
    <t>15 Jan 2021 19:32:30.000</t>
  </si>
  <si>
    <t>15 Jan 2021 19:33:00.000</t>
  </si>
  <si>
    <t>15 Jan 2021 19:33:30.000</t>
  </si>
  <si>
    <t>15 Jan 2021 19:34:00.000</t>
  </si>
  <si>
    <t>15 Jan 2021 19:34:30.000</t>
  </si>
  <si>
    <t>15 Jan 2021 19:35:00.000</t>
  </si>
  <si>
    <t>15 Jan 2021 19:35:30.000</t>
  </si>
  <si>
    <t>15 Jan 2021 19:36:00.000</t>
  </si>
  <si>
    <t>15 Jan 2021 19:36:30.000</t>
  </si>
  <si>
    <t>15 Jan 2021 19:37:00.000</t>
  </si>
  <si>
    <t>15 Jan 2021 19:37:30.000</t>
  </si>
  <si>
    <t>15 Jan 2021 19:38:00.000</t>
  </si>
  <si>
    <t>15 Jan 2021 19:38:30.000</t>
  </si>
  <si>
    <t>15 Jan 2021 19:39:00.000</t>
  </si>
  <si>
    <t>15 Jan 2021 19:39:30.000</t>
  </si>
  <si>
    <t>15 Jan 2021 19:40:00.000</t>
  </si>
  <si>
    <t>15 Jan 2021 19:40:30.000</t>
  </si>
  <si>
    <t>15 Jan 2021 19:41:00.000</t>
  </si>
  <si>
    <t>15 Jan 2021 19:41:30.000</t>
  </si>
  <si>
    <t>15 Jan 2021 19:42:00.000</t>
  </si>
  <si>
    <t>15 Jan 2021 19:42:30.000</t>
  </si>
  <si>
    <t>15 Jan 2021 19:43:00.000</t>
  </si>
  <si>
    <t>15 Jan 2021 19:43:30.000</t>
  </si>
  <si>
    <t>15 Jan 2021 19:44:00.000</t>
  </si>
  <si>
    <t>15 Jan 2021 19:44:30.000</t>
  </si>
  <si>
    <t>15 Jan 2021 19:45:00.000</t>
  </si>
  <si>
    <t>15 Jan 2021 19:45:30.000</t>
  </si>
  <si>
    <t>15 Jan 2021 19:46:00.000</t>
  </si>
  <si>
    <t>15 Jan 2021 19:46:30.000</t>
  </si>
  <si>
    <t>15 Jan 2021 19:47:00.000</t>
  </si>
  <si>
    <t>15 Jan 2021 19:47:30.000</t>
  </si>
  <si>
    <t>15 Jan 2021 19:48:00.000</t>
  </si>
  <si>
    <t>15 Jan 2021 19:48:30.000</t>
  </si>
  <si>
    <t>15 Jan 2021 19:49:00.000</t>
  </si>
  <si>
    <t>15 Jan 2021 19:49:30.000</t>
  </si>
  <si>
    <t>15 Jan 2021 19:50:00.000</t>
  </si>
  <si>
    <t>15 Jan 2021 19:50:30.000</t>
  </si>
  <si>
    <t>15 Jan 2021 19:51:00.000</t>
  </si>
  <si>
    <t>15 Jan 2021 19:51:30.000</t>
  </si>
  <si>
    <t>15 Jan 2021 19:52:00.000</t>
  </si>
  <si>
    <t>15 Jan 2021 19:52:30.000</t>
  </si>
  <si>
    <t>15 Jan 2021 19:53:00.000</t>
  </si>
  <si>
    <t>15 Jan 2021 19:53:30.000</t>
  </si>
  <si>
    <t>15 Jan 2021 19:54:00.000</t>
  </si>
  <si>
    <t>15 Jan 2021 19:54:30.000</t>
  </si>
  <si>
    <t>15 Jan 2021 19:55:00.000</t>
  </si>
  <si>
    <t>15 Jan 2021 19:55:30.000</t>
  </si>
  <si>
    <t>15 Jan 2021 19:56:00.000</t>
  </si>
  <si>
    <t>15 Jan 2021 19:56:30.000</t>
  </si>
  <si>
    <t>15 Jan 2021 19:57:00.000</t>
  </si>
  <si>
    <t>15 Jan 2021 19:57:30.000</t>
  </si>
  <si>
    <t>15 Jan 2021 19:58:00.000</t>
  </si>
  <si>
    <t>15 Jan 2021 19:58:30.000</t>
  </si>
  <si>
    <t>15 Jan 2021 19:59:00.000</t>
  </si>
  <si>
    <t>15 Jan 2021 19:59:30.000</t>
  </si>
  <si>
    <t>15 Jan 2021 20:00:00.000</t>
  </si>
  <si>
    <t>15 Jan 2021 20:00:30.000</t>
  </si>
  <si>
    <t>15 Jan 2021 20:01:00.000</t>
  </si>
  <si>
    <t>15 Jan 2021 20:01:30.000</t>
  </si>
  <si>
    <t>15 Jan 2021 20:02:00.000</t>
  </si>
  <si>
    <t>15 Jan 2021 20:02:30.000</t>
  </si>
  <si>
    <t>15 Jan 2021 20:03:00.000</t>
  </si>
  <si>
    <t>15 Jan 2021 20:03:30.000</t>
  </si>
  <si>
    <t>15 Jan 2021 20:04:00.000</t>
  </si>
  <si>
    <t>15 Jan 2021 20:04:30.000</t>
  </si>
  <si>
    <t>15 Jan 2021 20:05:00.000</t>
  </si>
  <si>
    <t>15 Jan 2021 20:05:30.000</t>
  </si>
  <si>
    <t>15 Jan 2021 20:06:00.000</t>
  </si>
  <si>
    <t>15 Jan 2021 20:06:30.000</t>
  </si>
  <si>
    <t>15 Jan 2021 20:07:00.000</t>
  </si>
  <si>
    <t>15 Jan 2021 20:07:30.000</t>
  </si>
  <si>
    <t>15 Jan 2021 20:08:00.000</t>
  </si>
  <si>
    <t>15 Jan 2021 20:08:30.000</t>
  </si>
  <si>
    <t>15 Jan 2021 20:09:00.000</t>
  </si>
  <si>
    <t>15 Jan 2021 20:09:30.000</t>
  </si>
  <si>
    <t>15 Jan 2021 20:10:00.000</t>
  </si>
  <si>
    <t>15 Jan 2021 20:10:30.000</t>
  </si>
  <si>
    <t>15 Jan 2021 20:11:00.000</t>
  </si>
  <si>
    <t>15 Jan 2021 20:11:30.000</t>
  </si>
  <si>
    <t>15 Jan 2021 20:12:00.000</t>
  </si>
  <si>
    <t>15 Jan 2021 20:12:30.000</t>
  </si>
  <si>
    <t>15 Jan 2021 20:13:00.000</t>
  </si>
  <si>
    <t>15 Jan 2021 20:13:30.000</t>
  </si>
  <si>
    <t>15 Jan 2021 20:14:00.000</t>
  </si>
  <si>
    <t>15 Jan 2021 20:14:30.000</t>
  </si>
  <si>
    <t>15 Jan 2021 20:15:00.000</t>
  </si>
  <si>
    <t>15 Jan 2021 20:15:30.000</t>
  </si>
  <si>
    <t>15 Jan 2021 20:16:00.000</t>
  </si>
  <si>
    <t>15 Jan 2021 20:16:30.000</t>
  </si>
  <si>
    <t>15 Jan 2021 20:17:00.000</t>
  </si>
  <si>
    <t>15 Jan 2021 20:17:30.000</t>
  </si>
  <si>
    <t>15 Jan 2021 20:18:00.000</t>
  </si>
  <si>
    <t>15 Jan 2021 20:18:30.000</t>
  </si>
  <si>
    <t>15 Jan 2021 20:19:00.000</t>
  </si>
  <si>
    <t>15 Jan 2021 20:19:30.000</t>
  </si>
  <si>
    <t>15 Jan 2021 20:20:00.000</t>
  </si>
  <si>
    <t>15 Jan 2021 20:20:30.000</t>
  </si>
  <si>
    <t>15 Jan 2021 20:21:00.000</t>
  </si>
  <si>
    <t>15 Jan 2021 20:21:30.000</t>
  </si>
  <si>
    <t>15 Jan 2021 20:22:00.000</t>
  </si>
  <si>
    <t>15 Jan 2021 20:22:30.000</t>
  </si>
  <si>
    <t>15 Jan 2021 20:23:00.000</t>
  </si>
  <si>
    <t>15 Jan 2021 20:23:30.000</t>
  </si>
  <si>
    <t>15 Jan 2021 20:24:00.000</t>
  </si>
  <si>
    <t>15 Jan 2021 20:24:30.000</t>
  </si>
  <si>
    <t>15 Jan 2021 20:25:00.000</t>
  </si>
  <si>
    <t>15 Jan 2021 20:25:30.000</t>
  </si>
  <si>
    <t>15 Jan 2021 20:26:00.000</t>
  </si>
  <si>
    <t>15 Jan 2021 20:26:30.000</t>
  </si>
  <si>
    <t>15 Jan 2021 20:27:00.000</t>
  </si>
  <si>
    <t>15 Jan 2021 20:27:30.000</t>
  </si>
  <si>
    <t>15 Jan 2021 20:28:00.000</t>
  </si>
  <si>
    <t>15 Jan 2021 20:28:30.000</t>
  </si>
  <si>
    <t>15 Jan 2021 20:29:00.000</t>
  </si>
  <si>
    <t>15 Jan 2021 20:29:30.000</t>
  </si>
  <si>
    <t>15 Jan 2021 20:30:00.000</t>
  </si>
  <si>
    <t>15 Jan 2021 20:30:30.000</t>
  </si>
  <si>
    <t>15 Jan 2021 20:31:00.000</t>
  </si>
  <si>
    <t>15 Jan 2021 20:31:30.000</t>
  </si>
  <si>
    <t>15 Jan 2021 20:32:00.000</t>
  </si>
  <si>
    <t>15 Jan 2021 20:32:30.000</t>
  </si>
  <si>
    <t>15 Jan 2021 20:33:00.000</t>
  </si>
  <si>
    <t>15 Jan 2021 20:33:30.000</t>
  </si>
  <si>
    <t>15 Jan 2021 20:34:00.000</t>
  </si>
  <si>
    <t>15 Jan 2021 20:34:30.000</t>
  </si>
  <si>
    <t>15 Jan 2021 20:35:00.000</t>
  </si>
  <si>
    <t>15 Jan 2021 20:35:30.000</t>
  </si>
  <si>
    <t>15 Jan 2021 20:36:00.000</t>
  </si>
  <si>
    <t>15 Jan 2021 20:36:30.000</t>
  </si>
  <si>
    <t>15 Jan 2021 20:37:00.000</t>
  </si>
  <si>
    <t>15 Jan 2021 20:37:30.000</t>
  </si>
  <si>
    <t>15 Jan 2021 20:38:00.000</t>
  </si>
  <si>
    <t>15 Jan 2021 20:38:30.000</t>
  </si>
  <si>
    <t>15 Jan 2021 20:39:00.000</t>
  </si>
  <si>
    <t>15 Jan 2021 20:39:30.000</t>
  </si>
  <si>
    <t>15 Jan 2021 20:40:00.000</t>
  </si>
  <si>
    <t>15 Jan 2021 20:40:30.000</t>
  </si>
  <si>
    <t>15 Jan 2021 20:41:00.000</t>
  </si>
  <si>
    <t>15 Jan 2021 20:41:30.000</t>
  </si>
  <si>
    <t>15 Jan 2021 20:42:00.000</t>
  </si>
  <si>
    <t>15 Jan 2021 20:42:30.000</t>
  </si>
  <si>
    <t>15 Jan 2021 20:43:00.000</t>
  </si>
  <si>
    <t>15 Jan 2021 20:43:30.000</t>
  </si>
  <si>
    <t>15 Jan 2021 20:44:00.000</t>
  </si>
  <si>
    <t>15 Jan 2021 20:44:30.000</t>
  </si>
  <si>
    <t>15 Jan 2021 20:45:00.000</t>
  </si>
  <si>
    <t>15 Jan 2021 20:45:30.000</t>
  </si>
  <si>
    <t>15 Jan 2021 20:46:00.000</t>
  </si>
  <si>
    <t>15 Jan 2021 20:46:30.000</t>
  </si>
  <si>
    <t>15 Jan 2021 20:47:00.000</t>
  </si>
  <si>
    <t>15 Jan 2021 20:47:30.000</t>
  </si>
  <si>
    <t>15 Jan 2021 20:48:00.000</t>
  </si>
  <si>
    <t>15 Jan 2021 20:48:30.000</t>
  </si>
  <si>
    <t>15 Jan 2021 20:49:00.000</t>
  </si>
  <si>
    <t>15 Jan 2021 20:49:30.000</t>
  </si>
  <si>
    <t>15 Jan 2021 20:50:00.000</t>
  </si>
  <si>
    <t>15 Jan 2021 20:50:30.000</t>
  </si>
  <si>
    <t>15 Jan 2021 20:51:00.000</t>
  </si>
  <si>
    <t>15 Jan 2021 20:51:30.000</t>
  </si>
  <si>
    <t>15 Jan 2021 20:52:00.000</t>
  </si>
  <si>
    <t>15 Jan 2021 20:52:30.000</t>
  </si>
  <si>
    <t>15 Jan 2021 20:53:00.000</t>
  </si>
  <si>
    <t>6.314</t>
  </si>
  <si>
    <t>15 Jan 2021 20:53:30.000</t>
  </si>
  <si>
    <t>15 Jan 2021 20:54:00.000</t>
  </si>
  <si>
    <t>15 Jan 2021 20:54:30.000</t>
  </si>
  <si>
    <t>15 Jan 2021 20:55:00.000</t>
  </si>
  <si>
    <t>4.430</t>
  </si>
  <si>
    <t>15 Jan 2021 20:55:30.000</t>
  </si>
  <si>
    <t>15 Jan 2021 20:56:00.000</t>
  </si>
  <si>
    <t>15 Jan 2021 20:56:30.000</t>
  </si>
  <si>
    <t>15 Jan 2021 20:57:00.000</t>
  </si>
  <si>
    <t>15 Jan 2021 20:57:30.000</t>
  </si>
  <si>
    <t>15 Jan 2021 20:58:00.000</t>
  </si>
  <si>
    <t>15 Jan 2021 20:58:30.000</t>
  </si>
  <si>
    <t>4.096</t>
  </si>
  <si>
    <t>15 Jan 2021 20:59:00.000</t>
  </si>
  <si>
    <t>15 Jan 2021 20:59:30.000</t>
  </si>
  <si>
    <t>15 Jan 2021 21:00:00.000</t>
  </si>
  <si>
    <t>5.515</t>
  </si>
  <si>
    <t>15 Jan 2021 21:00:30.000</t>
  </si>
  <si>
    <t>15 Jan 2021 21:01:00.000</t>
  </si>
  <si>
    <t>15 Jan 2021 21:01:30.000</t>
  </si>
  <si>
    <t>15 Jan 2021 21:02:00.000</t>
  </si>
  <si>
    <t>15 Jan 2021 21:02:30.000</t>
  </si>
  <si>
    <t>15 Jan 2021 21:03:00.000</t>
  </si>
  <si>
    <t>15 Jan 2021 21:03:30.000</t>
  </si>
  <si>
    <t>15 Jan 2021 21:04:00.000</t>
  </si>
  <si>
    <t>15 Jan 2021 21:04:30.000</t>
  </si>
  <si>
    <t>15 Jan 2021 21:05:00.000</t>
  </si>
  <si>
    <t>15 Jan 2021 21:05:30.000</t>
  </si>
  <si>
    <t>15 Jan 2021 21:06:00.000</t>
  </si>
  <si>
    <t>15 Jan 2021 21:06:30.000</t>
  </si>
  <si>
    <t>15 Jan 2021 21:07:00.000</t>
  </si>
  <si>
    <t>15 Jan 2021 21:07:30.000</t>
  </si>
  <si>
    <t>15 Jan 2021 21:08:00.000</t>
  </si>
  <si>
    <t>15 Jan 2021 21:08:30.000</t>
  </si>
  <si>
    <t>15 Jan 2021 21:09:00.000</t>
  </si>
  <si>
    <t>15 Jan 2021 21:09:30.000</t>
  </si>
  <si>
    <t>15 Jan 2021 21:10:00.000</t>
  </si>
  <si>
    <t>15 Jan 2021 21:10:30.000</t>
  </si>
  <si>
    <t>15 Jan 2021 21:11:00.000</t>
  </si>
  <si>
    <t>15 Jan 2021 21:11:30.000</t>
  </si>
  <si>
    <t>15 Jan 2021 21:12:00.000</t>
  </si>
  <si>
    <t>15 Jan 2021 21:12:30.000</t>
  </si>
  <si>
    <t>15 Jan 2021 21:13:00.000</t>
  </si>
  <si>
    <t>15 Jan 2021 21:13:30.000</t>
  </si>
  <si>
    <t>15 Jan 2021 21:14:00.000</t>
  </si>
  <si>
    <t>15 Jan 2021 21:14:30.000</t>
  </si>
  <si>
    <t>15 Jan 2021 21:15:00.000</t>
  </si>
  <si>
    <t>15 Jan 2021 21:15:30.000</t>
  </si>
  <si>
    <t>15 Jan 2021 21:16:00.000</t>
  </si>
  <si>
    <t>15 Jan 2021 21:16:30.000</t>
  </si>
  <si>
    <t>15 Jan 2021 21:17:00.000</t>
  </si>
  <si>
    <t>15 Jan 2021 21:17:30.000</t>
  </si>
  <si>
    <t>15 Jan 2021 21:18:00.000</t>
  </si>
  <si>
    <t>15 Jan 2021 21:18:30.000</t>
  </si>
  <si>
    <t>15 Jan 2021 21:19:00.000</t>
  </si>
  <si>
    <t>15 Jan 2021 21:19:30.000</t>
  </si>
  <si>
    <t>15 Jan 2021 21:20:00.000</t>
  </si>
  <si>
    <t>15 Jan 2021 21:20:30.000</t>
  </si>
  <si>
    <t>15 Jan 2021 21:21:00.000</t>
  </si>
  <si>
    <t>15 Jan 2021 21:21:30.000</t>
  </si>
  <si>
    <t>15 Jan 2021 21:22:00.000</t>
  </si>
  <si>
    <t>15 Jan 2021 21:22:30.000</t>
  </si>
  <si>
    <t>15 Jan 2021 21:23:00.000</t>
  </si>
  <si>
    <t>15 Jan 2021 21:23:30.000</t>
  </si>
  <si>
    <t>15 Jan 2021 21:24:00.000</t>
  </si>
  <si>
    <t>15 Jan 2021 21:24:30.000</t>
  </si>
  <si>
    <t>15 Jan 2021 21:25:00.000</t>
  </si>
  <si>
    <t>15 Jan 2021 21:25:30.000</t>
  </si>
  <si>
    <t>15 Jan 2021 21:26:00.000</t>
  </si>
  <si>
    <t>15 Jan 2021 21:26:30.000</t>
  </si>
  <si>
    <t>15 Jan 2021 21:27:00.000</t>
  </si>
  <si>
    <t>15 Jan 2021 21:27:30.000</t>
  </si>
  <si>
    <t>15 Jan 2021 21:28:00.000</t>
  </si>
  <si>
    <t>15 Jan 2021 21:28:30.000</t>
  </si>
  <si>
    <t>15 Jan 2021 21:29:00.000</t>
  </si>
  <si>
    <t>15 Jan 2021 21:29:30.000</t>
  </si>
  <si>
    <t>15 Jan 2021 21:30:00.000</t>
  </si>
  <si>
    <t>15 Jan 2021 21:30:30.000</t>
  </si>
  <si>
    <t>15 Jan 2021 21:31:00.000</t>
  </si>
  <si>
    <t>15 Jan 2021 21:31:30.000</t>
  </si>
  <si>
    <t>15 Jan 2021 21:32:00.000</t>
  </si>
  <si>
    <t>15 Jan 2021 21:32:30.000</t>
  </si>
  <si>
    <t>15 Jan 2021 21:33:00.000</t>
  </si>
  <si>
    <t>15 Jan 2021 21:33:30.000</t>
  </si>
  <si>
    <t>15 Jan 2021 21:34:00.000</t>
  </si>
  <si>
    <t>15 Jan 2021 21:34:30.000</t>
  </si>
  <si>
    <t>15 Jan 2021 21:35:00.000</t>
  </si>
  <si>
    <t>15 Jan 2021 21:35:30.000</t>
  </si>
  <si>
    <t>15 Jan 2021 21:36:00.000</t>
  </si>
  <si>
    <t>15 Jan 2021 21:36:30.000</t>
  </si>
  <si>
    <t>15 Jan 2021 21:37:00.000</t>
  </si>
  <si>
    <t>15 Jan 2021 21:37:30.000</t>
  </si>
  <si>
    <t>15 Jan 2021 21:38:00.000</t>
  </si>
  <si>
    <t>15 Jan 2021 21:38:30.000</t>
  </si>
  <si>
    <t>15 Jan 2021 21:39:00.000</t>
  </si>
  <si>
    <t>15 Jan 2021 21:39:30.000</t>
  </si>
  <si>
    <t>15 Jan 2021 21:40:00.000</t>
  </si>
  <si>
    <t>15 Jan 2021 21:40:30.000</t>
  </si>
  <si>
    <t>15 Jan 2021 21:41:00.000</t>
  </si>
  <si>
    <t>15 Jan 2021 21:41:30.000</t>
  </si>
  <si>
    <t>15 Jan 2021 21:42:00.000</t>
  </si>
  <si>
    <t>15 Jan 2021 21:42:30.000</t>
  </si>
  <si>
    <t>15 Jan 2021 21:43:00.000</t>
  </si>
  <si>
    <t>15 Jan 2021 21:43:30.000</t>
  </si>
  <si>
    <t>15 Jan 2021 21:44:00.000</t>
  </si>
  <si>
    <t>15 Jan 2021 21:44:30.000</t>
  </si>
  <si>
    <t>15 Jan 2021 21:45:00.000</t>
  </si>
  <si>
    <t>15 Jan 2021 21:45:30.000</t>
  </si>
  <si>
    <t>15 Jan 2021 21:46:00.000</t>
  </si>
  <si>
    <t>15 Jan 2021 21:46:30.000</t>
  </si>
  <si>
    <t>15 Jan 2021 21:47:00.000</t>
  </si>
  <si>
    <t>15 Jan 2021 21:47:30.000</t>
  </si>
  <si>
    <t>15 Jan 2021 21:48:00.000</t>
  </si>
  <si>
    <t>15 Jan 2021 21:48:30.000</t>
  </si>
  <si>
    <t>15 Jan 2021 21:49:00.000</t>
  </si>
  <si>
    <t>15 Jan 2021 21:49:30.000</t>
  </si>
  <si>
    <t>15 Jan 2021 21:50:00.000</t>
  </si>
  <si>
    <t>15 Jan 2021 21:50:30.000</t>
  </si>
  <si>
    <t>15 Jan 2021 21:51:00.000</t>
  </si>
  <si>
    <t>15 Jan 2021 21:51:30.000</t>
  </si>
  <si>
    <t>15 Jan 2021 21:52:00.000</t>
  </si>
  <si>
    <t>15 Jan 2021 21:52:30.000</t>
  </si>
  <si>
    <t>15 Jan 2021 21:53:00.000</t>
  </si>
  <si>
    <t>15 Jan 2021 21:53:30.000</t>
  </si>
  <si>
    <t>15 Jan 2021 21:54:00.000</t>
  </si>
  <si>
    <t>15 Jan 2021 21:54:30.000</t>
  </si>
  <si>
    <t>15 Jan 2021 21:55:00.000</t>
  </si>
  <si>
    <t>15 Jan 2021 21:55:30.000</t>
  </si>
  <si>
    <t>15 Jan 2021 21:56:00.000</t>
  </si>
  <si>
    <t>15 Jan 2021 21:56:30.000</t>
  </si>
  <si>
    <t>15 Jan 2021 21:57:00.000</t>
  </si>
  <si>
    <t>15 Jan 2021 21:57:30.000</t>
  </si>
  <si>
    <t>15 Jan 2021 21:58:00.000</t>
  </si>
  <si>
    <t>15 Jan 2021 21:58:30.000</t>
  </si>
  <si>
    <t>15 Jan 2021 21:59:00.000</t>
  </si>
  <si>
    <t>15 Jan 2021 21:59:30.000</t>
  </si>
  <si>
    <t>15 Jan 2021 22:00:00.000</t>
  </si>
  <si>
    <t>15 Jan 2021 22:00:30.000</t>
  </si>
  <si>
    <t>0.279</t>
  </si>
  <si>
    <t>0.017827</t>
  </si>
  <si>
    <t>15 Jan 2021 22:01:00.000</t>
  </si>
  <si>
    <t>15 Jan 2021 22:01:30.000</t>
  </si>
  <si>
    <t>15 Jan 2021 22:02:00.000</t>
  </si>
  <si>
    <t>15 Jan 2021 22:02:30.000</t>
  </si>
  <si>
    <t>15 Jan 2021 22:03:00.000</t>
  </si>
  <si>
    <t>15 Jan 2021 22:03:30.000</t>
  </si>
  <si>
    <t>15 Jan 2021 22:04:00.000</t>
  </si>
  <si>
    <t>15 Jan 2021 22:04:30.000</t>
  </si>
  <si>
    <t>15 Jan 2021 22:05:00.000</t>
  </si>
  <si>
    <t>15 Jan 2021 22:05:30.000</t>
  </si>
  <si>
    <t>15 Jan 2021 22:06:00.000</t>
  </si>
  <si>
    <t>15 Jan 2021 22:06:30.000</t>
  </si>
  <si>
    <t>15 Jan 2021 22:07:00.000</t>
  </si>
  <si>
    <t>15 Jan 2021 22:07:30.000</t>
  </si>
  <si>
    <t>15 Jan 2021 22:08:00.000</t>
  </si>
  <si>
    <t>15 Jan 2021 22:08:30.000</t>
  </si>
  <si>
    <t>15 Jan 2021 22:09:00.000</t>
  </si>
  <si>
    <t>15 Jan 2021 22:09:30.000</t>
  </si>
  <si>
    <t>15 Jan 2021 22:10:00.000</t>
  </si>
  <si>
    <t>15 Jan 2021 22:10:30.000</t>
  </si>
  <si>
    <t>15 Jan 2021 22:11:00.000</t>
  </si>
  <si>
    <t>15 Jan 2021 22:11:30.000</t>
  </si>
  <si>
    <t>15 Jan 2021 22:12:00.000</t>
  </si>
  <si>
    <t>15 Jan 2021 22:12:30.000</t>
  </si>
  <si>
    <t>15 Jan 2021 22:13:00.000</t>
  </si>
  <si>
    <t>15 Jan 2021 22:13:30.000</t>
  </si>
  <si>
    <t>15 Jan 2021 22:14:00.000</t>
  </si>
  <si>
    <t>15 Jan 2021 22:14:30.000</t>
  </si>
  <si>
    <t>15 Jan 2021 22:15:00.000</t>
  </si>
  <si>
    <t>15 Jan 2021 22:15:30.000</t>
  </si>
  <si>
    <t>15 Jan 2021 22:16:00.000</t>
  </si>
  <si>
    <t>15 Jan 2021 22:16:30.000</t>
  </si>
  <si>
    <t>15 Jan 2021 22:17:00.000</t>
  </si>
  <si>
    <t>15 Jan 2021 22:17:30.000</t>
  </si>
  <si>
    <t>15 Jan 2021 22:18:00.000</t>
  </si>
  <si>
    <t>15 Jan 2021 22:18:30.000</t>
  </si>
  <si>
    <t>15 Jan 2021 22:19:00.000</t>
  </si>
  <si>
    <t>15 Jan 2021 22:19:30.000</t>
  </si>
  <si>
    <t>15 Jan 2021 22:20:00.000</t>
  </si>
  <si>
    <t>15 Jan 2021 22:20:30.000</t>
  </si>
  <si>
    <t>15 Jan 2021 22:21:00.000</t>
  </si>
  <si>
    <t>15 Jan 2021 22:21:30.000</t>
  </si>
  <si>
    <t>15 Jan 2021 22:22:00.000</t>
  </si>
  <si>
    <t>15 Jan 2021 22:22:30.000</t>
  </si>
  <si>
    <t>15 Jan 2021 22:23:00.000</t>
  </si>
  <si>
    <t>15 Jan 2021 22:23:30.000</t>
  </si>
  <si>
    <t>15 Jan 2021 22:24:00.000</t>
  </si>
  <si>
    <t>15 Jan 2021 22:24:30.000</t>
  </si>
  <si>
    <t>15 Jan 2021 22:25:00.000</t>
  </si>
  <si>
    <t>15 Jan 2021 22:25:30.000</t>
  </si>
  <si>
    <t>15 Jan 2021 22:26:00.000</t>
  </si>
  <si>
    <t>6.285</t>
  </si>
  <si>
    <t>15 Jan 2021 22:26:30.000</t>
  </si>
  <si>
    <t>15 Jan 2021 22:27:00.000</t>
  </si>
  <si>
    <t>15 Jan 2021 22:27:30.000</t>
  </si>
  <si>
    <t>15 Jan 2021 22:28:00.000</t>
  </si>
  <si>
    <t>15 Jan 2021 22:28:30.000</t>
  </si>
  <si>
    <t>15 Jan 2021 22:29:00.000</t>
  </si>
  <si>
    <t>3.445</t>
  </si>
  <si>
    <t>15 Jan 2021 22:29:30.000</t>
  </si>
  <si>
    <t>15 Jan 2021 22:30:00.000</t>
  </si>
  <si>
    <t>15 Jan 2021 22:30:30.000</t>
  </si>
  <si>
    <t>15 Jan 2021 22:31:00.000</t>
  </si>
  <si>
    <t>3.636</t>
  </si>
  <si>
    <t>15 Jan 2021 22:31:30.000</t>
  </si>
  <si>
    <t>15 Jan 2021 22:32:00.000</t>
  </si>
  <si>
    <t>15 Jan 2021 22:32:30.000</t>
  </si>
  <si>
    <t>15 Jan 2021 22:33:00.000</t>
  </si>
  <si>
    <t>15 Jan 2021 22:33:30.000</t>
  </si>
  <si>
    <t>15 Jan 2021 22:34:00.000</t>
  </si>
  <si>
    <t>15 Jan 2021 22:34:30.000</t>
  </si>
  <si>
    <t>15 Jan 2021 22:35:00.000</t>
  </si>
  <si>
    <t>15 Jan 2021 22:35:30.000</t>
  </si>
  <si>
    <t>15 Jan 2021 22:36:00.000</t>
  </si>
  <si>
    <t>15 Jan 2021 22:36:30.000</t>
  </si>
  <si>
    <t>15 Jan 2021 22:37:00.000</t>
  </si>
  <si>
    <t>15 Jan 2021 22:37:30.000</t>
  </si>
  <si>
    <t>15 Jan 2021 22:38:00.000</t>
  </si>
  <si>
    <t>15 Jan 2021 22:38:30.000</t>
  </si>
  <si>
    <t>15 Jan 2021 22:39:00.000</t>
  </si>
  <si>
    <t>15 Jan 2021 22:39:30.000</t>
  </si>
  <si>
    <t>15 Jan 2021 22:40:00.000</t>
  </si>
  <si>
    <t>15 Jan 2021 22:40:30.000</t>
  </si>
  <si>
    <t>15 Jan 2021 22:41:00.000</t>
  </si>
  <si>
    <t>15 Jan 2021 22:41:30.000</t>
  </si>
  <si>
    <t>15 Jan 2021 22:42:00.000</t>
  </si>
  <si>
    <t>15 Jan 2021 22:42:30.000</t>
  </si>
  <si>
    <t>15 Jan 2021 22:43:00.000</t>
  </si>
  <si>
    <t>15 Jan 2021 22:43:30.000</t>
  </si>
  <si>
    <t>15 Jan 2021 22:44:00.000</t>
  </si>
  <si>
    <t>15 Jan 2021 22:44:30.000</t>
  </si>
  <si>
    <t>15 Jan 2021 22:45:00.000</t>
  </si>
  <si>
    <t>15 Jan 2021 22:45:30.000</t>
  </si>
  <si>
    <t>15 Jan 2021 22:46:00.000</t>
  </si>
  <si>
    <t>15 Jan 2021 22:46:30.000</t>
  </si>
  <si>
    <t>15 Jan 2021 22:47:00.000</t>
  </si>
  <si>
    <t>15 Jan 2021 22:47:30.000</t>
  </si>
  <si>
    <t>15 Jan 2021 22:48:00.000</t>
  </si>
  <si>
    <t>15 Jan 2021 22:48:30.000</t>
  </si>
  <si>
    <t>15 Jan 2021 22:49:00.000</t>
  </si>
  <si>
    <t>15 Jan 2021 22:49:30.000</t>
  </si>
  <si>
    <t>15 Jan 2021 22:50:00.000</t>
  </si>
  <si>
    <t>15 Jan 2021 22:50:30.000</t>
  </si>
  <si>
    <t>15 Jan 2021 22:51:00.000</t>
  </si>
  <si>
    <t>15 Jan 2021 22:51:30.000</t>
  </si>
  <si>
    <t>15 Jan 2021 22:52:00.000</t>
  </si>
  <si>
    <t>15 Jan 2021 22:52:30.000</t>
  </si>
  <si>
    <t>15 Jan 2021 22:53:00.000</t>
  </si>
  <si>
    <t>15 Jan 2021 22:53:30.000</t>
  </si>
  <si>
    <t>15 Jan 2021 22:54:00.000</t>
  </si>
  <si>
    <t>15 Jan 2021 22:54:30.000</t>
  </si>
  <si>
    <t>15 Jan 2021 22:55:00.000</t>
  </si>
  <si>
    <t>15 Jan 2021 22:55:30.000</t>
  </si>
  <si>
    <t>15 Jan 2021 22:56:00.000</t>
  </si>
  <si>
    <t>15 Jan 2021 22:56:30.000</t>
  </si>
  <si>
    <t>15 Jan 2021 22:57:00.000</t>
  </si>
  <si>
    <t>15 Jan 2021 22:57:30.000</t>
  </si>
  <si>
    <t>15 Jan 2021 22:58:00.000</t>
  </si>
  <si>
    <t>15 Jan 2021 22:58:30.000</t>
  </si>
  <si>
    <t>15 Jan 2021 22:59:00.000</t>
  </si>
  <si>
    <t>15 Jan 2021 22:59:30.000</t>
  </si>
  <si>
    <t>15 Jan 2021 23:00:00.000</t>
  </si>
  <si>
    <t>15 Jan 2021 23:00:30.000</t>
  </si>
  <si>
    <t>15 Jan 2021 23:01:00.000</t>
  </si>
  <si>
    <t>15 Jan 2021 23:01:30.000</t>
  </si>
  <si>
    <t>15 Jan 2021 23:02:00.000</t>
  </si>
  <si>
    <t>15 Jan 2021 23:02:30.000</t>
  </si>
  <si>
    <t>15 Jan 2021 23:03:00.000</t>
  </si>
  <si>
    <t>15 Jan 2021 23:03:30.000</t>
  </si>
  <si>
    <t>15 Jan 2021 23:04:00.000</t>
  </si>
  <si>
    <t>15 Jan 2021 23:04:30.000</t>
  </si>
  <si>
    <t>15 Jan 2021 23:05:00.000</t>
  </si>
  <si>
    <t>15 Jan 2021 23:05:30.000</t>
  </si>
  <si>
    <t>15 Jan 2021 23:06:00.000</t>
  </si>
  <si>
    <t>15 Jan 2021 23:06:30.000</t>
  </si>
  <si>
    <t>15 Jan 2021 23:07:00.000</t>
  </si>
  <si>
    <t>15 Jan 2021 23:07:30.000</t>
  </si>
  <si>
    <t>15 Jan 2021 23:08:00.000</t>
  </si>
  <si>
    <t>15 Jan 2021 23:08:30.000</t>
  </si>
  <si>
    <t>15 Jan 2021 23:09:00.000</t>
  </si>
  <si>
    <t>15 Jan 2021 23:09:30.000</t>
  </si>
  <si>
    <t>15 Jan 2021 23:10:00.000</t>
  </si>
  <si>
    <t>15 Jan 2021 23:10:30.000</t>
  </si>
  <si>
    <t>15 Jan 2021 23:11:00.000</t>
  </si>
  <si>
    <t>15 Jan 2021 23:11:30.000</t>
  </si>
  <si>
    <t>15 Jan 2021 23:12:00.000</t>
  </si>
  <si>
    <t>15 Jan 2021 23:12:30.000</t>
  </si>
  <si>
    <t>15 Jan 2021 23:13:00.000</t>
  </si>
  <si>
    <t>15 Jan 2021 23:13:30.000</t>
  </si>
  <si>
    <t>15 Jan 2021 23:14:00.000</t>
  </si>
  <si>
    <t>15 Jan 2021 23:14:30.000</t>
  </si>
  <si>
    <t>15 Jan 2021 23:15:00.000</t>
  </si>
  <si>
    <t>15 Jan 2021 23:15:30.000</t>
  </si>
  <si>
    <t>15 Jan 2021 23:16:00.000</t>
  </si>
  <si>
    <t>15 Jan 2021 23:16:30.000</t>
  </si>
  <si>
    <t>15 Jan 2021 23:17:00.000</t>
  </si>
  <si>
    <t>15 Jan 2021 23:17:30.000</t>
  </si>
  <si>
    <t>15 Jan 2021 23:18:00.000</t>
  </si>
  <si>
    <t>15 Jan 2021 23:18:30.000</t>
  </si>
  <si>
    <t>15 Jan 2021 23:19:00.000</t>
  </si>
  <si>
    <t>15 Jan 2021 23:19:30.000</t>
  </si>
  <si>
    <t>15 Jan 2021 23:20:00.000</t>
  </si>
  <si>
    <t>15 Jan 2021 23:20:30.000</t>
  </si>
  <si>
    <t>15 Jan 2021 23:21:00.000</t>
  </si>
  <si>
    <t>15 Jan 2021 23:21:30.000</t>
  </si>
  <si>
    <t>15 Jan 2021 23:22:00.000</t>
  </si>
  <si>
    <t>15 Jan 2021 23:22:30.000</t>
  </si>
  <si>
    <t>15 Jan 2021 23:23:00.000</t>
  </si>
  <si>
    <t>15 Jan 2021 23:23:30.000</t>
  </si>
  <si>
    <t>15 Jan 2021 23:24:00.000</t>
  </si>
  <si>
    <t>15 Jan 2021 23:24:30.000</t>
  </si>
  <si>
    <t>15 Jan 2021 23:25:00.000</t>
  </si>
  <si>
    <t>15 Jan 2021 23:25:30.000</t>
  </si>
  <si>
    <t>15 Jan 2021 23:26:00.000</t>
  </si>
  <si>
    <t>15 Jan 2021 23:26:30.000</t>
  </si>
  <si>
    <t>15 Jan 2021 23:27:00.000</t>
  </si>
  <si>
    <t>15 Jan 2021 23:27:30.000</t>
  </si>
  <si>
    <t>15 Jan 2021 23:28:00.000</t>
  </si>
  <si>
    <t>15 Jan 2021 23:28:30.000</t>
  </si>
  <si>
    <t>15 Jan 2021 23:29:00.000</t>
  </si>
  <si>
    <t>15 Jan 2021 23:29:30.000</t>
  </si>
  <si>
    <t>15 Jan 2021 23:30:00.000</t>
  </si>
  <si>
    <t>15 Jan 2021 23:30:30.000</t>
  </si>
  <si>
    <t>15 Jan 2021 23:31:00.000</t>
  </si>
  <si>
    <t>15 Jan 2021 23:31:30.000</t>
  </si>
  <si>
    <t>15 Jan 2021 23:32:00.000</t>
  </si>
  <si>
    <t>15 Jan 2021 23:32:30.000</t>
  </si>
  <si>
    <t>15 Jan 2021 23:33:00.000</t>
  </si>
  <si>
    <t>15 Jan 2021 23:33:30.000</t>
  </si>
  <si>
    <t>0.132439</t>
  </si>
  <si>
    <t>15 Jan 2021 23:34:00.000</t>
  </si>
  <si>
    <t>15 Jan 2021 23:34:30.000</t>
  </si>
  <si>
    <t>15 Jan 2021 23:35:00.000</t>
  </si>
  <si>
    <t>15 Jan 2021 23:35:30.000</t>
  </si>
  <si>
    <t>15 Jan 2021 23:36:00.000</t>
  </si>
  <si>
    <t>15 Jan 2021 23:36:30.000</t>
  </si>
  <si>
    <t>15 Jan 2021 23:37:00.000</t>
  </si>
  <si>
    <t>15 Jan 2021 23:37:30.000</t>
  </si>
  <si>
    <t>15 Jan 2021 23:38:00.000</t>
  </si>
  <si>
    <t>15 Jan 2021 23:38:30.000</t>
  </si>
  <si>
    <t>15 Jan 2021 23:39:00.000</t>
  </si>
  <si>
    <t>15 Jan 2021 23:39:30.000</t>
  </si>
  <si>
    <t>15 Jan 2021 23:40:00.000</t>
  </si>
  <si>
    <t>15 Jan 2021 23:40:30.000</t>
  </si>
  <si>
    <t>15 Jan 2021 23:41:00.000</t>
  </si>
  <si>
    <t>15 Jan 2021 23:41:30.000</t>
  </si>
  <si>
    <t>15 Jan 2021 23:42:00.000</t>
  </si>
  <si>
    <t>15 Jan 2021 23:42:30.000</t>
  </si>
  <si>
    <t>15 Jan 2021 23:43:00.000</t>
  </si>
  <si>
    <t>15 Jan 2021 23:43:30.000</t>
  </si>
  <si>
    <t>15 Jan 2021 23:44:00.000</t>
  </si>
  <si>
    <t>15 Jan 2021 23:44:30.000</t>
  </si>
  <si>
    <t>15 Jan 2021 23:45:00.000</t>
  </si>
  <si>
    <t>15 Jan 2021 23:45:30.000</t>
  </si>
  <si>
    <t>15 Jan 2021 23:46:00.000</t>
  </si>
  <si>
    <t>15 Jan 2021 23:46:30.000</t>
  </si>
  <si>
    <t>15 Jan 2021 23:47:00.000</t>
  </si>
  <si>
    <t>15 Jan 2021 23:47:30.000</t>
  </si>
  <si>
    <t>15 Jan 2021 23:48:00.000</t>
  </si>
  <si>
    <t>15 Jan 2021 23:48:30.000</t>
  </si>
  <si>
    <t>15 Jan 2021 23:49:00.000</t>
  </si>
  <si>
    <t>15 Jan 2021 23:49:30.000</t>
  </si>
  <si>
    <t>15 Jan 2021 23:50:00.000</t>
  </si>
  <si>
    <t>15 Jan 2021 23:50:30.000</t>
  </si>
  <si>
    <t>15 Jan 2021 23:51:00.000</t>
  </si>
  <si>
    <t>15 Jan 2021 23:51:30.000</t>
  </si>
  <si>
    <t>15 Jan 2021 23:52:00.000</t>
  </si>
  <si>
    <t>15 Jan 2021 23:52:30.000</t>
  </si>
  <si>
    <t>15 Jan 2021 23:53:00.000</t>
  </si>
  <si>
    <t>15 Jan 2021 23:53:30.000</t>
  </si>
  <si>
    <t>15 Jan 2021 23:54:00.000</t>
  </si>
  <si>
    <t>15 Jan 2021 23:54:30.000</t>
  </si>
  <si>
    <t>15 Jan 2021 23:55:00.000</t>
  </si>
  <si>
    <t>15 Jan 2021 23:55:30.000</t>
  </si>
  <si>
    <t>15 Jan 2021 23:56:00.000</t>
  </si>
  <si>
    <t>15 Jan 2021 23:56:30.000</t>
  </si>
  <si>
    <t>15 Jan 2021 23:57:00.000</t>
  </si>
  <si>
    <t>15 Jan 2021 23:57:30.000</t>
  </si>
  <si>
    <t>15 Jan 2021 23:58:00.000</t>
  </si>
  <si>
    <t>15 Jan 2021 23:58:30.000</t>
  </si>
  <si>
    <t>15 Jan 2021 23:59:00.000</t>
  </si>
  <si>
    <t>15 Jan 2021 23:59:30.000</t>
  </si>
  <si>
    <t>16 Jan 2021 00:00:00.000</t>
  </si>
  <si>
    <t>16 Jan 2021 00:00:30.000</t>
  </si>
  <si>
    <t>16 Jan 2021 00:01:00.000</t>
  </si>
  <si>
    <t>16 Jan 2021 00:01:30.000</t>
  </si>
  <si>
    <t>3.886</t>
  </si>
  <si>
    <t>16 Jan 2021 00:02:00.000</t>
  </si>
  <si>
    <t>16 Jan 2021 00:02:30.000</t>
  </si>
  <si>
    <t>16 Jan 2021 00:03:00.000</t>
  </si>
  <si>
    <t>16 Jan 2021 00:03:30.000</t>
  </si>
  <si>
    <t>3.179</t>
  </si>
  <si>
    <t>16 Jan 2021 00:04:00.000</t>
  </si>
  <si>
    <t>16 Jan 2021 00:04:30.000</t>
  </si>
  <si>
    <t>16 Jan 2021 00:05:00.000</t>
  </si>
  <si>
    <t>16 Jan 2021 00:05:30.000</t>
  </si>
  <si>
    <t>16 Jan 2021 00:06:00.000</t>
  </si>
  <si>
    <t>16 Jan 2021 00:06:30.000</t>
  </si>
  <si>
    <t>16 Jan 2021 00:07:00.000</t>
  </si>
  <si>
    <t>16 Jan 2021 00:07:30.000</t>
  </si>
  <si>
    <t>16 Jan 2021 00:08:00.000</t>
  </si>
  <si>
    <t>16 Jan 2021 00:08:30.000</t>
  </si>
  <si>
    <t>16 Jan 2021 00:09:00.000</t>
  </si>
  <si>
    <t>16 Jan 2021 00:09:30.000</t>
  </si>
  <si>
    <t>16 Jan 2021 00:10:00.000</t>
  </si>
  <si>
    <t>16 Jan 2021 00:10:30.000</t>
  </si>
  <si>
    <t>16 Jan 2021 00:11:00.000</t>
  </si>
  <si>
    <t>16 Jan 2021 00:11:30.000</t>
  </si>
  <si>
    <t>16 Jan 2021 00:12:00.000</t>
  </si>
  <si>
    <t>16 Jan 2021 00:12:30.000</t>
  </si>
  <si>
    <t>16 Jan 2021 00:13:00.000</t>
  </si>
  <si>
    <t>16 Jan 2021 00:13:30.000</t>
  </si>
  <si>
    <t>16 Jan 2021 00:14:00.000</t>
  </si>
  <si>
    <t>16 Jan 2021 00:14:30.000</t>
  </si>
  <si>
    <t>16 Jan 2021 00:15:00.000</t>
  </si>
  <si>
    <t>16 Jan 2021 00:15:30.000</t>
  </si>
  <si>
    <t>16 Jan 2021 00:16:00.000</t>
  </si>
  <si>
    <t>16 Jan 2021 00:16:30.000</t>
  </si>
  <si>
    <t>16 Jan 2021 00:17:00.000</t>
  </si>
  <si>
    <t>16 Jan 2021 00:17:30.000</t>
  </si>
  <si>
    <t>16 Jan 2021 00:18:00.000</t>
  </si>
  <si>
    <t>16 Jan 2021 00:18:30.000</t>
  </si>
  <si>
    <t>16 Jan 2021 00:19:00.000</t>
  </si>
  <si>
    <t>16 Jan 2021 00:19:30.000</t>
  </si>
  <si>
    <t>16 Jan 2021 00:20:00.000</t>
  </si>
  <si>
    <t>16 Jan 2021 00:20:30.000</t>
  </si>
  <si>
    <t>16 Jan 2021 00:21:00.000</t>
  </si>
  <si>
    <t>16 Jan 2021 00:21:30.000</t>
  </si>
  <si>
    <t>16 Jan 2021 00:22:00.000</t>
  </si>
  <si>
    <t>16 Jan 2021 00:22:30.000</t>
  </si>
  <si>
    <t>16 Jan 2021 00:23:00.000</t>
  </si>
  <si>
    <t>16 Jan 2021 00:23:30.000</t>
  </si>
  <si>
    <t>16 Jan 2021 00:24:00.000</t>
  </si>
  <si>
    <t>16 Jan 2021 00:24:30.000</t>
  </si>
  <si>
    <t>16 Jan 2021 00:25:00.000</t>
  </si>
  <si>
    <t>16 Jan 2021 00:25:30.000</t>
  </si>
  <si>
    <t>16 Jan 2021 00:26:00.000</t>
  </si>
  <si>
    <t>16 Jan 2021 00:26:30.000</t>
  </si>
  <si>
    <t>16 Jan 2021 00:27:00.000</t>
  </si>
  <si>
    <t>16 Jan 2021 00:27:30.000</t>
  </si>
  <si>
    <t>16 Jan 2021 00:28:00.000</t>
  </si>
  <si>
    <t>16 Jan 2021 00:28:30.000</t>
  </si>
  <si>
    <t>16 Jan 2021 00:29:00.000</t>
  </si>
  <si>
    <t>16 Jan 2021 00:29:30.000</t>
  </si>
  <si>
    <t>16 Jan 2021 00:30:00.000</t>
  </si>
  <si>
    <t>16 Jan 2021 00:30:30.000</t>
  </si>
  <si>
    <t>16 Jan 2021 00:31:00.000</t>
  </si>
  <si>
    <t>16 Jan 2021 00:31:30.000</t>
  </si>
  <si>
    <t>16 Jan 2021 00:32:00.000</t>
  </si>
  <si>
    <t>16 Jan 2021 00:32:30.000</t>
  </si>
  <si>
    <t>16 Jan 2021 00:33:00.000</t>
  </si>
  <si>
    <t>16 Jan 2021 00:33:30.000</t>
  </si>
  <si>
    <t>16 Jan 2021 00:34:00.000</t>
  </si>
  <si>
    <t>16 Jan 2021 00:34:30.000</t>
  </si>
  <si>
    <t>16 Jan 2021 00:35:00.000</t>
  </si>
  <si>
    <t>16 Jan 2021 00:35:30.000</t>
  </si>
  <si>
    <t>16 Jan 2021 00:36:00.000</t>
  </si>
  <si>
    <t>16 Jan 2021 00:36:30.000</t>
  </si>
  <si>
    <t>16 Jan 2021 00:37:00.000</t>
  </si>
  <si>
    <t>16 Jan 2021 00:37:30.000</t>
  </si>
  <si>
    <t>16 Jan 2021 00:38:00.000</t>
  </si>
  <si>
    <t>16 Jan 2021 00:38:30.000</t>
  </si>
  <si>
    <t>16 Jan 2021 00:39:00.000</t>
  </si>
  <si>
    <t>16 Jan 2021 00:39:30.000</t>
  </si>
  <si>
    <t>16 Jan 2021 00:40:00.000</t>
  </si>
  <si>
    <t>16 Jan 2021 00:40:30.000</t>
  </si>
  <si>
    <t>16 Jan 2021 00:41:00.000</t>
  </si>
  <si>
    <t>16 Jan 2021 00:41:30.000</t>
  </si>
  <si>
    <t>16 Jan 2021 00:42:00.000</t>
  </si>
  <si>
    <t>16 Jan 2021 00:42:30.000</t>
  </si>
  <si>
    <t>16 Jan 2021 00:43:00.000</t>
  </si>
  <si>
    <t>16 Jan 2021 00:43:30.000</t>
  </si>
  <si>
    <t>16 Jan 2021 00:44:00.000</t>
  </si>
  <si>
    <t>16 Jan 2021 00:44:30.000</t>
  </si>
  <si>
    <t>16 Jan 2021 00:45:00.000</t>
  </si>
  <si>
    <t>16 Jan 2021 00:45:30.000</t>
  </si>
  <si>
    <t>16 Jan 2021 00:46:00.000</t>
  </si>
  <si>
    <t>16 Jan 2021 00:46:30.000</t>
  </si>
  <si>
    <t>16 Jan 2021 00:47:00.000</t>
  </si>
  <si>
    <t>16 Jan 2021 00:47:30.000</t>
  </si>
  <si>
    <t>16 Jan 2021 00:48:00.000</t>
  </si>
  <si>
    <t>16 Jan 2021 00:48:30.000</t>
  </si>
  <si>
    <t>16 Jan 2021 00:49:00.000</t>
  </si>
  <si>
    <t>16 Jan 2021 00:49:30.000</t>
  </si>
  <si>
    <t>16 Jan 2021 00:50:00.000</t>
  </si>
  <si>
    <t>16 Jan 2021 00:50:30.000</t>
  </si>
  <si>
    <t>16 Jan 2021 00:51:00.000</t>
  </si>
  <si>
    <t>16 Jan 2021 00:51:30.000</t>
  </si>
  <si>
    <t>16 Jan 2021 00:52:00.000</t>
  </si>
  <si>
    <t>16 Jan 2021 00:52:30.000</t>
  </si>
  <si>
    <t>16 Jan 2021 00:53:00.000</t>
  </si>
  <si>
    <t>16 Jan 2021 00:53:30.000</t>
  </si>
  <si>
    <t>16 Jan 2021 00:54:00.000</t>
  </si>
  <si>
    <t>16 Jan 2021 00:54:30.000</t>
  </si>
  <si>
    <t>16 Jan 2021 00:55:00.000</t>
  </si>
  <si>
    <t>16 Jan 2021 00:55:30.000</t>
  </si>
  <si>
    <t>16 Jan 2021 00:56:00.000</t>
  </si>
  <si>
    <t>16 Jan 2021 00:56:30.000</t>
  </si>
  <si>
    <t>16 Jan 2021 00:57:00.000</t>
  </si>
  <si>
    <t>16 Jan 2021 00:57:30.000</t>
  </si>
  <si>
    <t>16 Jan 2021 00:58:00.000</t>
  </si>
  <si>
    <t>16 Jan 2021 00:58:30.000</t>
  </si>
  <si>
    <t>16 Jan 2021 00:59:00.000</t>
  </si>
  <si>
    <t>16 Jan 2021 00:59:30.000</t>
  </si>
  <si>
    <t>16 Jan 2021 01:00:00.000</t>
  </si>
  <si>
    <t>16 Jan 2021 01:00:30.000</t>
  </si>
  <si>
    <t>16 Jan 2021 01:01:00.000</t>
  </si>
  <si>
    <t>16 Jan 2021 01:01:30.000</t>
  </si>
  <si>
    <t>16 Jan 2021 01:02:00.000</t>
  </si>
  <si>
    <t>16 Jan 2021 01:02:30.000</t>
  </si>
  <si>
    <t>16 Jan 2021 01:03:00.000</t>
  </si>
  <si>
    <t>16 Jan 2021 01:03:30.000</t>
  </si>
  <si>
    <t>16 Jan 2021 01:04:00.000</t>
  </si>
  <si>
    <t>16 Jan 2021 01:04:30.000</t>
  </si>
  <si>
    <t>16 Jan 2021 01:05:00.000</t>
  </si>
  <si>
    <t>16 Jan 2021 01:05:30.000</t>
  </si>
  <si>
    <t>16 Jan 2021 01:06:00.000</t>
  </si>
  <si>
    <t>16 Jan 2021 01:06:30.000</t>
  </si>
  <si>
    <t>0.290905</t>
  </si>
  <si>
    <t>16 Jan 2021 01:07:00.000</t>
  </si>
  <si>
    <t>16 Jan 2021 01:07:30.000</t>
  </si>
  <si>
    <t>16 Jan 2021 01:08:00.000</t>
  </si>
  <si>
    <t>16 Jan 2021 01:08:30.000</t>
  </si>
  <si>
    <t>16 Jan 2021 01:09:00.000</t>
  </si>
  <si>
    <t>16 Jan 2021 01:09:30.000</t>
  </si>
  <si>
    <t>16 Jan 2021 01:10:00.000</t>
  </si>
  <si>
    <t>16 Jan 2021 01:10:30.000</t>
  </si>
  <si>
    <t>16 Jan 2021 01:11:00.000</t>
  </si>
  <si>
    <t>16 Jan 2021 01:11:30.000</t>
  </si>
  <si>
    <t>16 Jan 2021 01:12:00.000</t>
  </si>
  <si>
    <t>16 Jan 2021 01:12:30.000</t>
  </si>
  <si>
    <t>16 Jan 2021 01:13:00.000</t>
  </si>
  <si>
    <t>16 Jan 2021 01:13:30.000</t>
  </si>
  <si>
    <t>16 Jan 2021 01:14:00.000</t>
  </si>
  <si>
    <t>16 Jan 2021 01:14:30.000</t>
  </si>
  <si>
    <t>16 Jan 2021 01:15:00.000</t>
  </si>
  <si>
    <t>16 Jan 2021 01:15:30.000</t>
  </si>
  <si>
    <t>16 Jan 2021 01:16:00.000</t>
  </si>
  <si>
    <t>16 Jan 2021 01:16:30.000</t>
  </si>
  <si>
    <t>16 Jan 2021 01:17:00.000</t>
  </si>
  <si>
    <t>16 Jan 2021 01:17:30.000</t>
  </si>
  <si>
    <t>16 Jan 2021 01:18:00.000</t>
  </si>
  <si>
    <t>16 Jan 2021 01:18:30.000</t>
  </si>
  <si>
    <t>16 Jan 2021 01:19:00.000</t>
  </si>
  <si>
    <t>16 Jan 2021 01:19:30.000</t>
  </si>
  <si>
    <t>16 Jan 2021 01:20:00.000</t>
  </si>
  <si>
    <t>16 Jan 2021 01:20:30.000</t>
  </si>
  <si>
    <t>16 Jan 2021 01:21:00.000</t>
  </si>
  <si>
    <t>16 Jan 2021 01:21:30.000</t>
  </si>
  <si>
    <t>16 Jan 2021 01:22:00.000</t>
  </si>
  <si>
    <t>16 Jan 2021 01:22:30.000</t>
  </si>
  <si>
    <t>16 Jan 2021 01:23:00.000</t>
  </si>
  <si>
    <t>16 Jan 2021 01:23:30.000</t>
  </si>
  <si>
    <t>16 Jan 2021 01:24:00.000</t>
  </si>
  <si>
    <t>16 Jan 2021 01:24:30.000</t>
  </si>
  <si>
    <t>16 Jan 2021 01:25:00.000</t>
  </si>
  <si>
    <t>16 Jan 2021 01:25:30.000</t>
  </si>
  <si>
    <t>16 Jan 2021 01:26:00.000</t>
  </si>
  <si>
    <t>16 Jan 2021 01:26:30.000</t>
  </si>
  <si>
    <t>16 Jan 2021 01:27:00.000</t>
  </si>
  <si>
    <t>16 Jan 2021 01:27:30.000</t>
  </si>
  <si>
    <t>16 Jan 2021 01:28:00.000</t>
  </si>
  <si>
    <t>16 Jan 2021 01:28:30.000</t>
  </si>
  <si>
    <t>16 Jan 2021 01:29:00.000</t>
  </si>
  <si>
    <t>16 Jan 2021 01:29:30.000</t>
  </si>
  <si>
    <t>16 Jan 2021 01:30:00.000</t>
  </si>
  <si>
    <t>16 Jan 2021 01:30:30.000</t>
  </si>
  <si>
    <t>16 Jan 2021 01:31:00.000</t>
  </si>
  <si>
    <t>16 Jan 2021 01:31:30.000</t>
  </si>
  <si>
    <t>16 Jan 2021 01:32:00.000</t>
  </si>
  <si>
    <t>16 Jan 2021 01:32:30.000</t>
  </si>
  <si>
    <t>16 Jan 2021 01:33:00.000</t>
  </si>
  <si>
    <t>16 Jan 2021 01:33:30.000</t>
  </si>
  <si>
    <t>16 Jan 2021 01:34:00.000</t>
  </si>
  <si>
    <t>16 Jan 2021 01:34:30.000</t>
  </si>
  <si>
    <t>3.864</t>
  </si>
  <si>
    <t>16 Jan 2021 01:35:00.000</t>
  </si>
  <si>
    <t>3.389</t>
  </si>
  <si>
    <t>16 Jan 2021 01:35:30.000</t>
  </si>
  <si>
    <t>2.908</t>
  </si>
  <si>
    <t>16 Jan 2021 01:36:00.000</t>
  </si>
  <si>
    <t>16 Jan 2021 01:36:30.000</t>
  </si>
  <si>
    <t>3.196</t>
  </si>
  <si>
    <t>16 Jan 2021 01:37:00.000</t>
  </si>
  <si>
    <t>3.677</t>
  </si>
  <si>
    <t>16 Jan 2021 01:37:30.000</t>
  </si>
  <si>
    <t>16 Jan 2021 01:38:00.000</t>
  </si>
  <si>
    <t>4.635</t>
  </si>
  <si>
    <t>16 Jan 2021 01:38:30.000</t>
  </si>
  <si>
    <t>5.106</t>
  </si>
  <si>
    <t>16 Jan 2021 01:39:00.000</t>
  </si>
  <si>
    <t>5.580</t>
  </si>
  <si>
    <t>16 Jan 2021 01:39:30.000</t>
  </si>
  <si>
    <t>16 Jan 2021 01:40:00.000</t>
  </si>
  <si>
    <t>16 Jan 2021 01:40:30.000</t>
  </si>
  <si>
    <t>16 Jan 2021 01:41:00.000</t>
  </si>
  <si>
    <t>16 Jan 2021 01:41:30.000</t>
  </si>
  <si>
    <t>16 Jan 2021 01:42:00.000</t>
  </si>
  <si>
    <t>16 Jan 2021 01:42:30.000</t>
  </si>
  <si>
    <t>16 Jan 2021 01:43:00.000</t>
  </si>
  <si>
    <t>16 Jan 2021 01:43:30.000</t>
  </si>
  <si>
    <t>16 Jan 2021 01:44:00.000</t>
  </si>
  <si>
    <t>16 Jan 2021 01:44:30.000</t>
  </si>
  <si>
    <t>16 Jan 2021 01:45:00.000</t>
  </si>
  <si>
    <t>16 Jan 2021 01:45:30.000</t>
  </si>
  <si>
    <t>16 Jan 2021 01:46:00.000</t>
  </si>
  <si>
    <t>16 Jan 2021 01:46:30.000</t>
  </si>
  <si>
    <t>16 Jan 2021 01:47:00.000</t>
  </si>
  <si>
    <t>16 Jan 2021 01:47:30.000</t>
  </si>
  <si>
    <t>16 Jan 2021 01:48:00.000</t>
  </si>
  <si>
    <t>16 Jan 2021 01:48:30.000</t>
  </si>
  <si>
    <t>16 Jan 2021 01:49:00.000</t>
  </si>
  <si>
    <t>16 Jan 2021 01:49:30.000</t>
  </si>
  <si>
    <t>16 Jan 2021 01:50:00.000</t>
  </si>
  <si>
    <t>16 Jan 2021 01:50:30.000</t>
  </si>
  <si>
    <t>16 Jan 2021 01:51:00.000</t>
  </si>
  <si>
    <t>16 Jan 2021 01:51:30.000</t>
  </si>
  <si>
    <t>16 Jan 2021 01:52:00.000</t>
  </si>
  <si>
    <t>16 Jan 2021 01:52:30.000</t>
  </si>
  <si>
    <t>16 Jan 2021 01:53:00.000</t>
  </si>
  <si>
    <t>16 Jan 2021 01:53:30.000</t>
  </si>
  <si>
    <t>16 Jan 2021 01:54:00.000</t>
  </si>
  <si>
    <t>16 Jan 2021 01:54:30.000</t>
  </si>
  <si>
    <t>16 Jan 2021 01:55:00.000</t>
  </si>
  <si>
    <t>16 Jan 2021 01:55:30.000</t>
  </si>
  <si>
    <t>16 Jan 2021 01:56:00.000</t>
  </si>
  <si>
    <t>16 Jan 2021 01:56:30.000</t>
  </si>
  <si>
    <t>16 Jan 2021 01:57:00.000</t>
  </si>
  <si>
    <t>16 Jan 2021 01:57:30.000</t>
  </si>
  <si>
    <t>16 Jan 2021 01:58:00.000</t>
  </si>
  <si>
    <t>16 Jan 2021 01:58:30.000</t>
  </si>
  <si>
    <t>16 Jan 2021 01:59:00.000</t>
  </si>
  <si>
    <t>16 Jan 2021 01:59:30.000</t>
  </si>
  <si>
    <t>16 Jan 2021 02:00:00.000</t>
  </si>
  <si>
    <t>16 Jan 2021 02:00:30.000</t>
  </si>
  <si>
    <t>16 Jan 2021 02:01:00.000</t>
  </si>
  <si>
    <t>16 Jan 2021 02:01:30.000</t>
  </si>
  <si>
    <t>16 Jan 2021 02:02:00.000</t>
  </si>
  <si>
    <t>16 Jan 2021 02:02:30.000</t>
  </si>
  <si>
    <t>16 Jan 2021 02:03:00.000</t>
  </si>
  <si>
    <t>16 Jan 2021 02:03:30.000</t>
  </si>
  <si>
    <t>16 Jan 2021 02:04:00.000</t>
  </si>
  <si>
    <t>16 Jan 2021 02:04:30.000</t>
  </si>
  <si>
    <t>16 Jan 2021 02:05:00.000</t>
  </si>
  <si>
    <t>16 Jan 2021 02:05:30.000</t>
  </si>
  <si>
    <t>16 Jan 2021 02:06:00.000</t>
  </si>
  <si>
    <t>16 Jan 2021 02:06:30.000</t>
  </si>
  <si>
    <t>16 Jan 2021 02:07:00.000</t>
  </si>
  <si>
    <t>16 Jan 2021 02:07:30.000</t>
  </si>
  <si>
    <t>16 Jan 2021 02:08:00.000</t>
  </si>
  <si>
    <t>16 Jan 2021 02:08:30.000</t>
  </si>
  <si>
    <t>16 Jan 2021 02:09:00.000</t>
  </si>
  <si>
    <t>16 Jan 2021 02:09:30.000</t>
  </si>
  <si>
    <t>16 Jan 2021 02:10:00.000</t>
  </si>
  <si>
    <t>16 Jan 2021 02:10:30.000</t>
  </si>
  <si>
    <t>16 Jan 2021 02:11:00.000</t>
  </si>
  <si>
    <t>16 Jan 2021 02:11:30.000</t>
  </si>
  <si>
    <t>16 Jan 2021 02:12:00.000</t>
  </si>
  <si>
    <t>16 Jan 2021 02:12:30.000</t>
  </si>
  <si>
    <t>16 Jan 2021 02:13:00.000</t>
  </si>
  <si>
    <t>16 Jan 2021 02:13:30.000</t>
  </si>
  <si>
    <t>16 Jan 2021 02:14:00.000</t>
  </si>
  <si>
    <t>16 Jan 2021 02:14:30.000</t>
  </si>
  <si>
    <t>16 Jan 2021 02:15:00.000</t>
  </si>
  <si>
    <t>16 Jan 2021 02:15:30.000</t>
  </si>
  <si>
    <t>16 Jan 2021 02:16:00.000</t>
  </si>
  <si>
    <t>16 Jan 2021 02:16:30.000</t>
  </si>
  <si>
    <t>16 Jan 2021 02:17:00.000</t>
  </si>
  <si>
    <t>16 Jan 2021 02:17:30.000</t>
  </si>
  <si>
    <t>16 Jan 2021 02:18:00.000</t>
  </si>
  <si>
    <t>16 Jan 2021 02:18:30.000</t>
  </si>
  <si>
    <t>16 Jan 2021 02:19:00.000</t>
  </si>
  <si>
    <t>16 Jan 2021 02:19:30.000</t>
  </si>
  <si>
    <t>16 Jan 2021 02:20:00.000</t>
  </si>
  <si>
    <t>16 Jan 2021 02:20:30.000</t>
  </si>
  <si>
    <t>16 Jan 2021 02:21:00.000</t>
  </si>
  <si>
    <t>16 Jan 2021 02:21:30.000</t>
  </si>
  <si>
    <t>16 Jan 2021 02:22:00.000</t>
  </si>
  <si>
    <t>16 Jan 2021 02:22:30.000</t>
  </si>
  <si>
    <t>16 Jan 2021 02:23:00.000</t>
  </si>
  <si>
    <t>16 Jan 2021 02:23:30.000</t>
  </si>
  <si>
    <t>16 Jan 2021 02:24:00.000</t>
  </si>
  <si>
    <t>16 Jan 2021 02:24:30.000</t>
  </si>
  <si>
    <t>16 Jan 2021 02:25:00.000</t>
  </si>
  <si>
    <t>16 Jan 2021 02:25:30.000</t>
  </si>
  <si>
    <t>16 Jan 2021 02:26:00.000</t>
  </si>
  <si>
    <t>16 Jan 2021 02:26:30.000</t>
  </si>
  <si>
    <t>16 Jan 2021 02:27:00.000</t>
  </si>
  <si>
    <t>16 Jan 2021 02:27:30.000</t>
  </si>
  <si>
    <t>16 Jan 2021 02:28:00.000</t>
  </si>
  <si>
    <t>16 Jan 2021 02:28:30.000</t>
  </si>
  <si>
    <t>16 Jan 2021 02:29:00.000</t>
  </si>
  <si>
    <t>16 Jan 2021 02:29:30.000</t>
  </si>
  <si>
    <t>16 Jan 2021 02:30:00.000</t>
  </si>
  <si>
    <t>16 Jan 2021 02:30:30.000</t>
  </si>
  <si>
    <t>16 Jan 2021 02:31:00.000</t>
  </si>
  <si>
    <t>16 Jan 2021 02:31:30.000</t>
  </si>
  <si>
    <t>16 Jan 2021 02:32:00.000</t>
  </si>
  <si>
    <t>16 Jan 2021 02:32:30.000</t>
  </si>
  <si>
    <t>16 Jan 2021 02:33:00.000</t>
  </si>
  <si>
    <t>16 Jan 2021 02:33:30.000</t>
  </si>
  <si>
    <t>16 Jan 2021 02:34:00.000</t>
  </si>
  <si>
    <t>16 Jan 2021 02:34:30.000</t>
  </si>
  <si>
    <t>16 Jan 2021 02:35:00.000</t>
  </si>
  <si>
    <t>16 Jan 2021 02:35:30.000</t>
  </si>
  <si>
    <t>16 Jan 2021 02:36:00.000</t>
  </si>
  <si>
    <t>16 Jan 2021 02:36:30.000</t>
  </si>
  <si>
    <t>16 Jan 2021 02:37:00.000</t>
  </si>
  <si>
    <t>16 Jan 2021 02:37:30.000</t>
  </si>
  <si>
    <t>16 Jan 2021 02:38:00.000</t>
  </si>
  <si>
    <t>16 Jan 2021 02:38:30.000</t>
  </si>
  <si>
    <t>16 Jan 2021 02:39:00.000</t>
  </si>
  <si>
    <t>16 Jan 2021 02:39:30.000</t>
  </si>
  <si>
    <t>0.469222</t>
  </si>
  <si>
    <t>16 Jan 2021 02:40:00.000</t>
  </si>
  <si>
    <t>16 Jan 2021 02:40:30.000</t>
  </si>
  <si>
    <t>16 Jan 2021 02:41:00.000</t>
  </si>
  <si>
    <t>16 Jan 2021 02:41:30.000</t>
  </si>
  <si>
    <t>16 Jan 2021 02:42:00.000</t>
  </si>
  <si>
    <t>16 Jan 2021 02:42:30.000</t>
  </si>
  <si>
    <t>16 Jan 2021 02:43:00.000</t>
  </si>
  <si>
    <t>16 Jan 2021 02:43:30.000</t>
  </si>
  <si>
    <t>16 Jan 2021 02:44:00.000</t>
  </si>
  <si>
    <t>16 Jan 2021 02:44:30.000</t>
  </si>
  <si>
    <t>16 Jan 2021 02:45:00.000</t>
  </si>
  <si>
    <t>16 Jan 2021 02:45:30.000</t>
  </si>
  <si>
    <t>16 Jan 2021 02:46:00.000</t>
  </si>
  <si>
    <t>16 Jan 2021 02:46:30.000</t>
  </si>
  <si>
    <t>16 Jan 2021 02:47:00.000</t>
  </si>
  <si>
    <t>16 Jan 2021 02:47:30.000</t>
  </si>
  <si>
    <t>16 Jan 2021 02:48:00.000</t>
  </si>
  <si>
    <t>16 Jan 2021 02:48:30.000</t>
  </si>
  <si>
    <t>16 Jan 2021 02:49:00.000</t>
  </si>
  <si>
    <t>16 Jan 2021 02:49:30.000</t>
  </si>
  <si>
    <t>16 Jan 2021 02:50:00.000</t>
  </si>
  <si>
    <t>16 Jan 2021 02:50:30.000</t>
  </si>
  <si>
    <t>16 Jan 2021 02:51:00.000</t>
  </si>
  <si>
    <t>16 Jan 2021 02:51:30.000</t>
  </si>
  <si>
    <t>16 Jan 2021 02:52:00.000</t>
  </si>
  <si>
    <t>16 Jan 2021 02:52:30.000</t>
  </si>
  <si>
    <t>16 Jan 2021 02:53:00.000</t>
  </si>
  <si>
    <t>16 Jan 2021 02:53:30.000</t>
  </si>
  <si>
    <t>16 Jan 2021 02:54:00.000</t>
  </si>
  <si>
    <t>16 Jan 2021 02:54:30.000</t>
  </si>
  <si>
    <t>16 Jan 2021 02:55:00.000</t>
  </si>
  <si>
    <t>16 Jan 2021 02:55:30.000</t>
  </si>
  <si>
    <t>16 Jan 2021 02:56:00.000</t>
  </si>
  <si>
    <t>16 Jan 2021 02:56:30.000</t>
  </si>
  <si>
    <t>16 Jan 2021 02:57:00.000</t>
  </si>
  <si>
    <t>16 Jan 2021 02:57:30.000</t>
  </si>
  <si>
    <t>16 Jan 2021 02:58:00.000</t>
  </si>
  <si>
    <t>16 Jan 2021 02:58:30.000</t>
  </si>
  <si>
    <t>16 Jan 2021 02:59:00.000</t>
  </si>
  <si>
    <t>16 Jan 2021 02:59:30.000</t>
  </si>
  <si>
    <t>16 Jan 2021 03:00:00.000</t>
  </si>
  <si>
    <t>16 Jan 2021 03:00:30.000</t>
  </si>
  <si>
    <t>16 Jan 2021 03:01:00.000</t>
  </si>
  <si>
    <t>16 Jan 2021 03:01:30.000</t>
  </si>
  <si>
    <t>16 Jan 2021 03:02:00.000</t>
  </si>
  <si>
    <t>16 Jan 2021 03:02:30.000</t>
  </si>
  <si>
    <t>16 Jan 2021 03:03:00.000</t>
  </si>
  <si>
    <t>16 Jan 2021 03:03:30.000</t>
  </si>
  <si>
    <t>16 Jan 2021 03:04:00.000</t>
  </si>
  <si>
    <t>16 Jan 2021 03:04:30.000</t>
  </si>
  <si>
    <t>16 Jan 2021 03:05:00.000</t>
  </si>
  <si>
    <t>16 Jan 2021 03:05:30.000</t>
  </si>
  <si>
    <t>16 Jan 2021 03:06:00.000</t>
  </si>
  <si>
    <t>16 Jan 2021 03:06:30.000</t>
  </si>
  <si>
    <t>16 Jan 2021 03:07:00.000</t>
  </si>
  <si>
    <t>16 Jan 2021 03:07:30.000</t>
  </si>
  <si>
    <t>16 Jan 2021 03:08:00.000</t>
  </si>
  <si>
    <t>16 Jan 2021 03:08:30.000</t>
  </si>
  <si>
    <t>16 Jan 2021 03:09:00.000</t>
  </si>
  <si>
    <t>16 Jan 2021 03:09:30.000</t>
  </si>
  <si>
    <t>16 Jan 2021 03:10:00.000</t>
  </si>
  <si>
    <t>3.697</t>
  </si>
  <si>
    <t>16 Jan 2021 03:10:30.000</t>
  </si>
  <si>
    <t>16 Jan 2021 03:11:00.000</t>
  </si>
  <si>
    <t>16 Jan 2021 03:11:30.000</t>
  </si>
  <si>
    <t>16 Jan 2021 03:12:00.000</t>
  </si>
  <si>
    <t>16 Jan 2021 03:12:30.000</t>
  </si>
  <si>
    <t>16 Jan 2021 03:13:00.000</t>
  </si>
  <si>
    <t>16 Jan 2021 03:13:30.000</t>
  </si>
  <si>
    <t>16 Jan 2021 03:14:00.000</t>
  </si>
  <si>
    <t>16 Jan 2021 03:14:30.000</t>
  </si>
  <si>
    <t>16 Jan 2021 03:15:00.000</t>
  </si>
  <si>
    <t>16 Jan 2021 03:15:30.000</t>
  </si>
  <si>
    <t>16 Jan 2021 03:16:00.000</t>
  </si>
  <si>
    <t>16 Jan 2021 03:16:30.000</t>
  </si>
  <si>
    <t>16 Jan 2021 03:17:00.000</t>
  </si>
  <si>
    <t>16 Jan 2021 03:17:30.000</t>
  </si>
  <si>
    <t>16 Jan 2021 03:18:00.000</t>
  </si>
  <si>
    <t>16 Jan 2021 03:18:30.000</t>
  </si>
  <si>
    <t>16 Jan 2021 03:19:00.000</t>
  </si>
  <si>
    <t>16 Jan 2021 03:19:30.000</t>
  </si>
  <si>
    <t>16 Jan 2021 03:20:00.000</t>
  </si>
  <si>
    <t>16 Jan 2021 03:20:30.000</t>
  </si>
  <si>
    <t>16 Jan 2021 03:21:00.000</t>
  </si>
  <si>
    <t>16 Jan 2021 03:21:30.000</t>
  </si>
  <si>
    <t>16 Jan 2021 03:22:00.000</t>
  </si>
  <si>
    <t>16 Jan 2021 03:22:30.000</t>
  </si>
  <si>
    <t>16 Jan 2021 03:23:00.000</t>
  </si>
  <si>
    <t>16 Jan 2021 03:23:30.000</t>
  </si>
  <si>
    <t>16 Jan 2021 03:24:00.000</t>
  </si>
  <si>
    <t>16 Jan 2021 03:24:30.000</t>
  </si>
  <si>
    <t>16 Jan 2021 03:25:00.000</t>
  </si>
  <si>
    <t>16 Jan 2021 03:25:30.000</t>
  </si>
  <si>
    <t>16 Jan 2021 03:26:00.000</t>
  </si>
  <si>
    <t>16 Jan 2021 03:26:30.000</t>
  </si>
  <si>
    <t>16 Jan 2021 03:27:00.000</t>
  </si>
  <si>
    <t>16 Jan 2021 03:27:30.000</t>
  </si>
  <si>
    <t>16 Jan 2021 03:28:00.000</t>
  </si>
  <si>
    <t>16 Jan 2021 03:28:30.000</t>
  </si>
  <si>
    <t>16 Jan 2021 03:29:00.000</t>
  </si>
  <si>
    <t>16 Jan 2021 03:29:30.000</t>
  </si>
  <si>
    <t>16 Jan 2021 03:30:00.000</t>
  </si>
  <si>
    <t>16 Jan 2021 03:30:30.000</t>
  </si>
  <si>
    <t>16 Jan 2021 03:31:00.000</t>
  </si>
  <si>
    <t>16 Jan 2021 03:31:30.000</t>
  </si>
  <si>
    <t>16 Jan 2021 03:32:00.000</t>
  </si>
  <si>
    <t>16 Jan 2021 03:32:30.000</t>
  </si>
  <si>
    <t>16 Jan 2021 03:33:00.000</t>
  </si>
  <si>
    <t>16 Jan 2021 03:33:30.000</t>
  </si>
  <si>
    <t>16 Jan 2021 03:34:00.000</t>
  </si>
  <si>
    <t>16 Jan 2021 03:34:30.000</t>
  </si>
  <si>
    <t>16 Jan 2021 03:35:00.000</t>
  </si>
  <si>
    <t>16 Jan 2021 03:35:30.000</t>
  </si>
  <si>
    <t>16 Jan 2021 03:36:00.000</t>
  </si>
  <si>
    <t>16 Jan 2021 03:36:30.000</t>
  </si>
  <si>
    <t>16 Jan 2021 03:37:00.000</t>
  </si>
  <si>
    <t>16 Jan 2021 03:37:30.000</t>
  </si>
  <si>
    <t>16 Jan 2021 03:38:00.000</t>
  </si>
  <si>
    <t>16 Jan 2021 03:38:30.000</t>
  </si>
  <si>
    <t>16 Jan 2021 03:39:00.000</t>
  </si>
  <si>
    <t>16 Jan 2021 03:39:30.000</t>
  </si>
  <si>
    <t>16 Jan 2021 03:40:00.000</t>
  </si>
  <si>
    <t>16 Jan 2021 03:40:30.000</t>
  </si>
  <si>
    <t>16 Jan 2021 03:41:00.000</t>
  </si>
  <si>
    <t>16 Jan 2021 03:41:30.000</t>
  </si>
  <si>
    <t>16 Jan 2021 03:42:00.000</t>
  </si>
  <si>
    <t>16 Jan 2021 03:42:30.000</t>
  </si>
  <si>
    <t>16 Jan 2021 03:43:00.000</t>
  </si>
  <si>
    <t>16 Jan 2021 03:43:30.000</t>
  </si>
  <si>
    <t>16 Jan 2021 03:44:00.000</t>
  </si>
  <si>
    <t>16 Jan 2021 03:44:30.000</t>
  </si>
  <si>
    <t>16 Jan 2021 03:45:00.000</t>
  </si>
  <si>
    <t>16 Jan 2021 03:45:30.000</t>
  </si>
  <si>
    <t>16 Jan 2021 03:46:00.000</t>
  </si>
  <si>
    <t>16 Jan 2021 03:46:30.000</t>
  </si>
  <si>
    <t>16 Jan 2021 03:47:00.000</t>
  </si>
  <si>
    <t>16 Jan 2021 03:47:30.000</t>
  </si>
  <si>
    <t>16 Jan 2021 03:48:00.000</t>
  </si>
  <si>
    <t>16 Jan 2021 03:48:30.000</t>
  </si>
  <si>
    <t>16 Jan 2021 03:49:00.000</t>
  </si>
  <si>
    <t>16 Jan 2021 03:49:30.000</t>
  </si>
  <si>
    <t>16 Jan 2021 03:50:00.000</t>
  </si>
  <si>
    <t>16 Jan 2021 03:50:30.000</t>
  </si>
  <si>
    <t>16 Jan 2021 03:51:00.000</t>
  </si>
  <si>
    <t>16 Jan 2021 03:51:30.000</t>
  </si>
  <si>
    <t>16 Jan 2021 03:52:00.000</t>
  </si>
  <si>
    <t>16 Jan 2021 03:52:30.000</t>
  </si>
  <si>
    <t>16 Jan 2021 03:53:00.000</t>
  </si>
  <si>
    <t>16 Jan 2021 03:53:30.000</t>
  </si>
  <si>
    <t>16 Jan 2021 03:54:00.000</t>
  </si>
  <si>
    <t>16 Jan 2021 03:54:30.000</t>
  </si>
  <si>
    <t>16 Jan 2021 03:55:00.000</t>
  </si>
  <si>
    <t>16 Jan 2021 03:55:30.000</t>
  </si>
  <si>
    <t>16 Jan 2021 03:56:00.000</t>
  </si>
  <si>
    <t>16 Jan 2021 03:56:30.000</t>
  </si>
  <si>
    <t>16 Jan 2021 03:57:00.000</t>
  </si>
  <si>
    <t>16 Jan 2021 03:57:30.000</t>
  </si>
  <si>
    <t>16 Jan 2021 03:58:00.000</t>
  </si>
  <si>
    <t>16 Jan 2021 03:58:30.000</t>
  </si>
  <si>
    <t>16 Jan 2021 03:59:00.000</t>
  </si>
  <si>
    <t>16 Jan 2021 03:59:30.000</t>
  </si>
  <si>
    <t>16 Jan 2021 04:00:00.000</t>
  </si>
  <si>
    <t>16 Jan 2021 04:00:30.000</t>
  </si>
  <si>
    <t>16 Jan 2021 04:01:00.000</t>
  </si>
  <si>
    <t>16 Jan 2021 04:01:30.000</t>
  </si>
  <si>
    <t>16 Jan 2021 04:02:00.000</t>
  </si>
  <si>
    <t>16 Jan 2021 04:02:30.000</t>
  </si>
  <si>
    <t>16 Jan 2021 04:03:00.000</t>
  </si>
  <si>
    <t>16 Jan 2021 04:03:30.000</t>
  </si>
  <si>
    <t>16 Jan 2021 04:04:00.000</t>
  </si>
  <si>
    <t>16 Jan 2021 04:04:30.000</t>
  </si>
  <si>
    <t>16 Jan 2021 04:05:00.000</t>
  </si>
  <si>
    <t>16 Jan 2021 04:05:30.000</t>
  </si>
  <si>
    <t>16 Jan 2021 04:06:00.000</t>
  </si>
  <si>
    <t>16 Jan 2021 04:06:30.000</t>
  </si>
  <si>
    <t>16 Jan 2021 04:07:00.000</t>
  </si>
  <si>
    <t>16 Jan 2021 04:07:30.000</t>
  </si>
  <si>
    <t>16 Jan 2021 04:08:00.000</t>
  </si>
  <si>
    <t>16 Jan 2021 04:08:30.000</t>
  </si>
  <si>
    <t>16 Jan 2021 04:09:00.000</t>
  </si>
  <si>
    <t>16 Jan 2021 04:09:30.000</t>
  </si>
  <si>
    <t>16 Jan 2021 04:10:00.000</t>
  </si>
  <si>
    <t>16 Jan 2021 04:10:30.000</t>
  </si>
  <si>
    <t>16 Jan 2021 04:11:00.000</t>
  </si>
  <si>
    <t>16 Jan 2021 04:11:30.000</t>
  </si>
  <si>
    <t>16 Jan 2021 04:12:00.000</t>
  </si>
  <si>
    <t>16 Jan 2021 04:12:30.000</t>
  </si>
  <si>
    <t>0.651148</t>
  </si>
  <si>
    <t>16 Jan 2021 04:13:00.000</t>
  </si>
  <si>
    <t>16 Jan 2021 04:13:30.000</t>
  </si>
  <si>
    <t>16 Jan 2021 04:14:00.000</t>
  </si>
  <si>
    <t>16 Jan 2021 04:14:30.000</t>
  </si>
  <si>
    <t>16 Jan 2021 04:15:00.000</t>
  </si>
  <si>
    <t>16 Jan 2021 04:15:30.000</t>
  </si>
  <si>
    <t>16 Jan 2021 04:16:00.000</t>
  </si>
  <si>
    <t>16 Jan 2021 04:16:30.000</t>
  </si>
  <si>
    <t>16 Jan 2021 04:17:00.000</t>
  </si>
  <si>
    <t>16 Jan 2021 04:17:30.000</t>
  </si>
  <si>
    <t>16 Jan 2021 04:18:00.000</t>
  </si>
  <si>
    <t>16 Jan 2021 04:18:30.000</t>
  </si>
  <si>
    <t>16 Jan 2021 04:19:00.000</t>
  </si>
  <si>
    <t>16 Jan 2021 04:19:30.000</t>
  </si>
  <si>
    <t>16 Jan 2021 04:20:00.000</t>
  </si>
  <si>
    <t>16 Jan 2021 04:20:30.000</t>
  </si>
  <si>
    <t>16 Jan 2021 04:21:00.000</t>
  </si>
  <si>
    <t>16 Jan 2021 04:21:30.000</t>
  </si>
  <si>
    <t>16 Jan 2021 04:22:00.000</t>
  </si>
  <si>
    <t>16 Jan 2021 04:22:30.000</t>
  </si>
  <si>
    <t>16 Jan 2021 04:23:00.000</t>
  </si>
  <si>
    <t>16 Jan 2021 04:23:30.000</t>
  </si>
  <si>
    <t>16 Jan 2021 04:24:00.000</t>
  </si>
  <si>
    <t>16 Jan 2021 04:24:30.000</t>
  </si>
  <si>
    <t>16 Jan 2021 04:25:00.000</t>
  </si>
  <si>
    <t>16 Jan 2021 04:25:30.000</t>
  </si>
  <si>
    <t>16 Jan 2021 04:26:00.000</t>
  </si>
  <si>
    <t>16 Jan 2021 04:26:30.000</t>
  </si>
  <si>
    <t>16 Jan 2021 04:27:00.000</t>
  </si>
  <si>
    <t>16 Jan 2021 04:27:30.000</t>
  </si>
  <si>
    <t>16 Jan 2021 04:28:00.000</t>
  </si>
  <si>
    <t>16 Jan 2021 04:28:30.000</t>
  </si>
  <si>
    <t>16 Jan 2021 04:29:00.000</t>
  </si>
  <si>
    <t>16 Jan 2021 04:29:30.000</t>
  </si>
  <si>
    <t>16 Jan 2021 04:30:00.000</t>
  </si>
  <si>
    <t>16 Jan 2021 04:30:30.000</t>
  </si>
  <si>
    <t>16 Jan 2021 04:31:00.000</t>
  </si>
  <si>
    <t>16 Jan 2021 04:31:30.000</t>
  </si>
  <si>
    <t>16 Jan 2021 04:32:00.000</t>
  </si>
  <si>
    <t>16 Jan 2021 04:32:30.000</t>
  </si>
  <si>
    <t>16 Jan 2021 04:33:00.000</t>
  </si>
  <si>
    <t>16 Jan 2021 04:33:30.000</t>
  </si>
  <si>
    <t>16 Jan 2021 04:34:00.000</t>
  </si>
  <si>
    <t>16 Jan 2021 04:34:30.000</t>
  </si>
  <si>
    <t>16 Jan 2021 04:35:00.000</t>
  </si>
  <si>
    <t>16 Jan 2021 04:35:30.000</t>
  </si>
  <si>
    <t>16 Jan 2021 04:36:00.000</t>
  </si>
  <si>
    <t>16 Jan 2021 04:36:30.000</t>
  </si>
  <si>
    <t>16 Jan 2021 04:37:00.000</t>
  </si>
  <si>
    <t>16 Jan 2021 04:37:30.000</t>
  </si>
  <si>
    <t>16 Jan 2021 04:38:00.000</t>
  </si>
  <si>
    <t>16 Jan 2021 04:38:30.000</t>
  </si>
  <si>
    <t>16 Jan 2021 04:39:00.000</t>
  </si>
  <si>
    <t>5.237</t>
  </si>
  <si>
    <t>16 Jan 2021 04:39:30.000</t>
  </si>
  <si>
    <t>16 Jan 2021 04:40:00.000</t>
  </si>
  <si>
    <t>16 Jan 2021 04:40:30.000</t>
  </si>
  <si>
    <t>16 Jan 2021 04:41:00.000</t>
  </si>
  <si>
    <t>3.328</t>
  </si>
  <si>
    <t>16 Jan 2021 04:41:30.000</t>
  </si>
  <si>
    <t>2.845</t>
  </si>
  <si>
    <t>16 Jan 2021 04:42:00.000</t>
  </si>
  <si>
    <t>16 Jan 2021 04:42:30.000</t>
  </si>
  <si>
    <t>16 Jan 2021 04:43:00.000</t>
  </si>
  <si>
    <t>3.722</t>
  </si>
  <si>
    <t>16 Jan 2021 04:43:30.000</t>
  </si>
  <si>
    <t>4.200</t>
  </si>
  <si>
    <t>16 Jan 2021 04:44:00.000</t>
  </si>
  <si>
    <t>16 Jan 2021 04:44:30.000</t>
  </si>
  <si>
    <t>16 Jan 2021 04:45:00.000</t>
  </si>
  <si>
    <t>16 Jan 2021 04:45:30.000</t>
  </si>
  <si>
    <t>16 Jan 2021 04:46:00.000</t>
  </si>
  <si>
    <t>16 Jan 2021 04:46:30.000</t>
  </si>
  <si>
    <t>16 Jan 2021 04:47:00.000</t>
  </si>
  <si>
    <t>16 Jan 2021 04:47:30.000</t>
  </si>
  <si>
    <t>16 Jan 2021 04:48:00.000</t>
  </si>
  <si>
    <t>16 Jan 2021 04:48:30.000</t>
  </si>
  <si>
    <t>16 Jan 2021 04:49:00.000</t>
  </si>
  <si>
    <t>16 Jan 2021 04:49:30.000</t>
  </si>
  <si>
    <t>16 Jan 2021 04:50:00.000</t>
  </si>
  <si>
    <t>16 Jan 2021 04:50:30.000</t>
  </si>
  <si>
    <t>16 Jan 2021 04:51:00.000</t>
  </si>
  <si>
    <t>16 Jan 2021 04:51:30.000</t>
  </si>
  <si>
    <t>16 Jan 2021 04:52:00.000</t>
  </si>
  <si>
    <t>16 Jan 2021 04:52:30.000</t>
  </si>
  <si>
    <t>16 Jan 2021 04:53:00.000</t>
  </si>
  <si>
    <t>16 Jan 2021 04:53:30.000</t>
  </si>
  <si>
    <t>16 Jan 2021 04:54:00.000</t>
  </si>
  <si>
    <t>16 Jan 2021 04:54:30.000</t>
  </si>
  <si>
    <t>16 Jan 2021 04:55:00.000</t>
  </si>
  <si>
    <t>16 Jan 2021 04:55:30.000</t>
  </si>
  <si>
    <t>16 Jan 2021 04:56:00.000</t>
  </si>
  <si>
    <t>16 Jan 2021 04:56:30.000</t>
  </si>
  <si>
    <t>16 Jan 2021 04:57:00.000</t>
  </si>
  <si>
    <t>16 Jan 2021 04:57:30.000</t>
  </si>
  <si>
    <t>16 Jan 2021 04:58:00.000</t>
  </si>
  <si>
    <t>16 Jan 2021 04:58:30.000</t>
  </si>
  <si>
    <t>16 Jan 2021 04:59:00.000</t>
  </si>
  <si>
    <t>16 Jan 2021 04:59:30.000</t>
  </si>
  <si>
    <t>16 Jan 2021 05:00:00.000</t>
  </si>
  <si>
    <t>16 Jan 2021 05:00:30.000</t>
  </si>
  <si>
    <t>16 Jan 2021 05:01:00.000</t>
  </si>
  <si>
    <t>16 Jan 2021 05:01:30.000</t>
  </si>
  <si>
    <t>16 Jan 2021 05:02:00.000</t>
  </si>
  <si>
    <t>16 Jan 2021 05:02:30.000</t>
  </si>
  <si>
    <t>16 Jan 2021 05:03:00.000</t>
  </si>
  <si>
    <t>16 Jan 2021 05:03:30.000</t>
  </si>
  <si>
    <t>16 Jan 2021 05:04:00.000</t>
  </si>
  <si>
    <t>16 Jan 2021 05:04:30.000</t>
  </si>
  <si>
    <t>16 Jan 2021 05:05:00.000</t>
  </si>
  <si>
    <t>16 Jan 2021 05:05:30.000</t>
  </si>
  <si>
    <t>16 Jan 2021 05:06:00.000</t>
  </si>
  <si>
    <t>16 Jan 2021 05:06:30.000</t>
  </si>
  <si>
    <t>16 Jan 2021 05:07:00.000</t>
  </si>
  <si>
    <t>16 Jan 2021 05:07:30.000</t>
  </si>
  <si>
    <t>16 Jan 2021 05:08:00.000</t>
  </si>
  <si>
    <t>16 Jan 2021 05:08:30.000</t>
  </si>
  <si>
    <t>16 Jan 2021 05:09:00.000</t>
  </si>
  <si>
    <t>16 Jan 2021 05:09:30.000</t>
  </si>
  <si>
    <t>16 Jan 2021 05:10:00.000</t>
  </si>
  <si>
    <t>16 Jan 2021 05:10:30.000</t>
  </si>
  <si>
    <t>16 Jan 2021 05:11:00.000</t>
  </si>
  <si>
    <t>0.870237</t>
  </si>
  <si>
    <t>16 Jan 2021 05:11:30.000</t>
  </si>
  <si>
    <t>16 Jan 2021 05:12:00.000</t>
  </si>
  <si>
    <t>16 Jan 2021 05:12:30.000</t>
  </si>
  <si>
    <t>16 Jan 2021 05:13:00.000</t>
  </si>
  <si>
    <t>16 Jan 2021 05:13:30.000</t>
  </si>
  <si>
    <t>16 Jan 2021 05:14:00.000</t>
  </si>
  <si>
    <t>16 Jan 2021 05:14:30.000</t>
  </si>
  <si>
    <t>16 Jan 2021 05:15:00.000</t>
  </si>
  <si>
    <t>16 Jan 2021 05:15:30.000</t>
  </si>
  <si>
    <t>16 Jan 2021 05:16:00.000</t>
  </si>
  <si>
    <t>16 Jan 2021 05:16:30.000</t>
  </si>
  <si>
    <t>16 Jan 2021 05:17:00.000</t>
  </si>
  <si>
    <t>16 Jan 2021 05:17:30.000</t>
  </si>
  <si>
    <t>16 Jan 2021 05:18:00.000</t>
  </si>
  <si>
    <t>16 Jan 2021 05:18:30.000</t>
  </si>
  <si>
    <t>16 Jan 2021 05:19:00.000</t>
  </si>
  <si>
    <t>16 Jan 2021 05:19:30.000</t>
  </si>
  <si>
    <t>16 Jan 2021 05:20:00.000</t>
  </si>
  <si>
    <t>16 Jan 2021 05:20:30.000</t>
  </si>
  <si>
    <t>16 Jan 2021 05:21:00.000</t>
  </si>
  <si>
    <t>16 Jan 2021 05:21:30.000</t>
  </si>
  <si>
    <t>16 Jan 2021 05:22:00.000</t>
  </si>
  <si>
    <t>16 Jan 2021 05:22:30.000</t>
  </si>
  <si>
    <t>16 Jan 2021 05:23:00.000</t>
  </si>
  <si>
    <t>16 Jan 2021 05:23:30.000</t>
  </si>
  <si>
    <t>16 Jan 2021 05:24:00.000</t>
  </si>
  <si>
    <t>16 Jan 2021 05:24:30.000</t>
  </si>
  <si>
    <t>16 Jan 2021 05:25:00.000</t>
  </si>
  <si>
    <t>16 Jan 2021 05:25:30.000</t>
  </si>
  <si>
    <t>16 Jan 2021 05:26:00.000</t>
  </si>
  <si>
    <t>16 Jan 2021 05:26:30.000</t>
  </si>
  <si>
    <t>16 Jan 2021 05:27:00.000</t>
  </si>
  <si>
    <t>16 Jan 2021 05:27:30.000</t>
  </si>
  <si>
    <t>16 Jan 2021 05:28:00.000</t>
  </si>
  <si>
    <t>16 Jan 2021 05:28:30.000</t>
  </si>
  <si>
    <t>16 Jan 2021 05:29:00.000</t>
  </si>
  <si>
    <t>16 Jan 2021 05:29:30.000</t>
  </si>
  <si>
    <t>16 Jan 2021 05:30:00.000</t>
  </si>
  <si>
    <t>16 Jan 2021 05:30:30.000</t>
  </si>
  <si>
    <t>16 Jan 2021 05:31:00.000</t>
  </si>
  <si>
    <t>16 Jan 2021 05:31:30.000</t>
  </si>
  <si>
    <t>16 Jan 2021 05:32:00.000</t>
  </si>
  <si>
    <t>16 Jan 2021 05:32:30.000</t>
  </si>
  <si>
    <t>16 Jan 2021 05:33:00.000</t>
  </si>
  <si>
    <t>16 Jan 2021 05:33:30.000</t>
  </si>
  <si>
    <t>16 Jan 2021 05:34:00.000</t>
  </si>
  <si>
    <t>16 Jan 2021 05:34:30.000</t>
  </si>
  <si>
    <t>16 Jan 2021 05:35:00.000</t>
  </si>
  <si>
    <t>16 Jan 2021 05:35:30.000</t>
  </si>
  <si>
    <t>16 Jan 2021 05:36:00.000</t>
  </si>
  <si>
    <t>16 Jan 2021 05:36:30.000</t>
  </si>
  <si>
    <t>16 Jan 2021 05:37:00.000</t>
  </si>
  <si>
    <t>16 Jan 2021 05:37:30.000</t>
  </si>
  <si>
    <t>16 Jan 2021 05:38:00.000</t>
  </si>
  <si>
    <t>16 Jan 2021 05:38:30.000</t>
  </si>
  <si>
    <t>16 Jan 2021 05:39:00.000</t>
  </si>
  <si>
    <t>16 Jan 2021 05:39:30.000</t>
  </si>
  <si>
    <t>16 Jan 2021 05:40:00.000</t>
  </si>
  <si>
    <t>16 Jan 2021 05:40:30.000</t>
  </si>
  <si>
    <t>16 Jan 2021 05:41:00.000</t>
  </si>
  <si>
    <t>16 Jan 2021 05:41:30.000</t>
  </si>
  <si>
    <t>16 Jan 2021 05:42:00.000</t>
  </si>
  <si>
    <t>16 Jan 2021 05:42:30.000</t>
  </si>
  <si>
    <t>16 Jan 2021 05:43:00.000</t>
  </si>
  <si>
    <t>16 Jan 2021 05:43:30.000</t>
  </si>
  <si>
    <t>16 Jan 2021 05:44:00.000</t>
  </si>
  <si>
    <t>16 Jan 2021 05:44:30.000</t>
  </si>
  <si>
    <t>16 Jan 2021 05:45:00.000</t>
  </si>
  <si>
    <t>16 Jan 2021 05:45:30.000</t>
  </si>
  <si>
    <t>0.820656</t>
  </si>
  <si>
    <t>16 Jan 2021 05:46:00.000</t>
  </si>
  <si>
    <t>16 Jan 2021 05:46:30.000</t>
  </si>
  <si>
    <t>16 Jan 2021 05:47:00.000</t>
  </si>
  <si>
    <t>16 Jan 2021 05:47:30.000</t>
  </si>
  <si>
    <t>16 Jan 2021 05:48:00.000</t>
  </si>
  <si>
    <t>16 Jan 2021 05:48:30.000</t>
  </si>
  <si>
    <t>16 Jan 2021 05:49:00.000</t>
  </si>
  <si>
    <t>16 Jan 2021 05:49:30.000</t>
  </si>
  <si>
    <t>16 Jan 2021 05:50:00.000</t>
  </si>
  <si>
    <t>16 Jan 2021 05:50:30.000</t>
  </si>
  <si>
    <t>16 Jan 2021 05:51:00.000</t>
  </si>
  <si>
    <t>16 Jan 2021 05:51:30.000</t>
  </si>
  <si>
    <t>16 Jan 2021 05:52:00.000</t>
  </si>
  <si>
    <t>16 Jan 2021 05:52:30.000</t>
  </si>
  <si>
    <t>16 Jan 2021 05:53:00.000</t>
  </si>
  <si>
    <t>16 Jan 2021 05:53:30.000</t>
  </si>
  <si>
    <t>16 Jan 2021 05:54:00.000</t>
  </si>
  <si>
    <t>16 Jan 2021 05:54:30.000</t>
  </si>
  <si>
    <t>16 Jan 2021 05:55:00.000</t>
  </si>
  <si>
    <t>16 Jan 2021 05:55:30.000</t>
  </si>
  <si>
    <t>16 Jan 2021 05:56:00.000</t>
  </si>
  <si>
    <t>16 Jan 2021 05:56:30.000</t>
  </si>
  <si>
    <t>16 Jan 2021 05:57:00.000</t>
  </si>
  <si>
    <t>16 Jan 2021 05:57:30.000</t>
  </si>
  <si>
    <t>16 Jan 2021 05:58:00.000</t>
  </si>
  <si>
    <t>16 Jan 2021 05:58:30.000</t>
  </si>
  <si>
    <t>16 Jan 2021 05:59:00.000</t>
  </si>
  <si>
    <t>16 Jan 2021 05:59:30.000</t>
  </si>
  <si>
    <t>16 Jan 2021 06:00:00.000</t>
  </si>
  <si>
    <t>16 Jan 2021 06:00:30.000</t>
  </si>
  <si>
    <t>16 Jan 2021 06:01:00.000</t>
  </si>
  <si>
    <t>16 Jan 2021 06:01:30.000</t>
  </si>
  <si>
    <t>16 Jan 2021 06:02:00.000</t>
  </si>
  <si>
    <t>16 Jan 2021 06:02:30.000</t>
  </si>
  <si>
    <t>16 Jan 2021 06:03:00.000</t>
  </si>
  <si>
    <t>16 Jan 2021 06:03:30.000</t>
  </si>
  <si>
    <t>16 Jan 2021 06:04:00.000</t>
  </si>
  <si>
    <t>16 Jan 2021 06:04:30.000</t>
  </si>
  <si>
    <t>16 Jan 2021 06:05:00.000</t>
  </si>
  <si>
    <t>16 Jan 2021 06:05:30.000</t>
  </si>
  <si>
    <t>16 Jan 2021 06:06:00.000</t>
  </si>
  <si>
    <t>16 Jan 2021 06:06:30.000</t>
  </si>
  <si>
    <t>16 Jan 2021 06:07:00.000</t>
  </si>
  <si>
    <t>16 Jan 2021 06:07:30.000</t>
  </si>
  <si>
    <t>16 Jan 2021 06:08:00.000</t>
  </si>
  <si>
    <t>16 Jan 2021 06:08:30.000</t>
  </si>
  <si>
    <t>16 Jan 2021 06:09:00.000</t>
  </si>
  <si>
    <t>16 Jan 2021 06:09:30.000</t>
  </si>
  <si>
    <t>16 Jan 2021 06:10:00.000</t>
  </si>
  <si>
    <t>16 Jan 2021 06:10:30.000</t>
  </si>
  <si>
    <t>16 Jan 2021 06:11:00.000</t>
  </si>
  <si>
    <t>6.147</t>
  </si>
  <si>
    <t>16 Jan 2021 06:11:30.000</t>
  </si>
  <si>
    <t>16 Jan 2021 06:12:00.000</t>
  </si>
  <si>
    <t>16 Jan 2021 06:12:30.000</t>
  </si>
  <si>
    <t>16 Jan 2021 06:13:00.000</t>
  </si>
  <si>
    <t>16 Jan 2021 06:13:30.000</t>
  </si>
  <si>
    <t>16 Jan 2021 06:14:00.000</t>
  </si>
  <si>
    <t>3.297</t>
  </si>
  <si>
    <t>16 Jan 2021 06:14:30.000</t>
  </si>
  <si>
    <t>2.816</t>
  </si>
  <si>
    <t>16 Jan 2021 06:15:00.000</t>
  </si>
  <si>
    <t>2.779</t>
  </si>
  <si>
    <t>16 Jan 2021 06:15:30.000</t>
  </si>
  <si>
    <t>3.257</t>
  </si>
  <si>
    <t>16 Jan 2021 06:16:00.000</t>
  </si>
  <si>
    <t>16 Jan 2021 06:16:30.000</t>
  </si>
  <si>
    <t>16 Jan 2021 06:17:00.000</t>
  </si>
  <si>
    <t>16 Jan 2021 06:17:30.000</t>
  </si>
  <si>
    <t>5.180</t>
  </si>
  <si>
    <t>16 Jan 2021 06:18:00.000</t>
  </si>
  <si>
    <t>16 Jan 2021 06:18:30.000</t>
  </si>
  <si>
    <t>16 Jan 2021 06:19:00.000</t>
  </si>
  <si>
    <t>16 Jan 2021 06:19:30.000</t>
  </si>
  <si>
    <t>16 Jan 2021 06:20:00.000</t>
  </si>
  <si>
    <t>16 Jan 2021 06:20:30.000</t>
  </si>
  <si>
    <t>16 Jan 2021 06:21:00.000</t>
  </si>
  <si>
    <t>16 Jan 2021 06:21:30.000</t>
  </si>
  <si>
    <t>16 Jan 2021 06:22:00.000</t>
  </si>
  <si>
    <t>16 Jan 2021 06:22:30.000</t>
  </si>
  <si>
    <t>16 Jan 2021 06:23:00.000</t>
  </si>
  <si>
    <t>16 Jan 2021 06:23:30.000</t>
  </si>
  <si>
    <t>16 Jan 2021 06:24:00.000</t>
  </si>
  <si>
    <t>16 Jan 2021 06:24:30.000</t>
  </si>
  <si>
    <t>16 Jan 2021 06:25:00.000</t>
  </si>
  <si>
    <t>16 Jan 2021 06:25:30.000</t>
  </si>
  <si>
    <t>16 Jan 2021 06:26:00.000</t>
  </si>
  <si>
    <t>16 Jan 2021 06:26:30.000</t>
  </si>
  <si>
    <t>16 Jan 2021 06:27:00.000</t>
  </si>
  <si>
    <t>16 Jan 2021 06:27:30.000</t>
  </si>
  <si>
    <t>16 Jan 2021 06:28:00.000</t>
  </si>
  <si>
    <t>16 Jan 2021 06:28:30.000</t>
  </si>
  <si>
    <t>16 Jan 2021 06:29:00.000</t>
  </si>
  <si>
    <t>16 Jan 2021 06:29:30.000</t>
  </si>
  <si>
    <t>16 Jan 2021 06:30:00.000</t>
  </si>
  <si>
    <t>16 Jan 2021 06:30:30.000</t>
  </si>
  <si>
    <t>16 Jan 2021 06:31:00.000</t>
  </si>
  <si>
    <t>16 Jan 2021 06:31:30.000</t>
  </si>
  <si>
    <t>16 Jan 2021 06:32:00.000</t>
  </si>
  <si>
    <t>16 Jan 2021 06:32:30.000</t>
  </si>
  <si>
    <t>16 Jan 2021 06:33:00.000</t>
  </si>
  <si>
    <t>16 Jan 2021 06:33:30.000</t>
  </si>
  <si>
    <t>16 Jan 2021 06:34:00.000</t>
  </si>
  <si>
    <t>16 Jan 2021 06:34:30.000</t>
  </si>
  <si>
    <t>16 Jan 2021 06:35:00.000</t>
  </si>
  <si>
    <t>16 Jan 2021 06:35:30.000</t>
  </si>
  <si>
    <t>16 Jan 2021 06:36:00.000</t>
  </si>
  <si>
    <t>16 Jan 2021 06:36:30.000</t>
  </si>
  <si>
    <t>16 Jan 2021 06:37:00.000</t>
  </si>
  <si>
    <t>16 Jan 2021 06:37:30.000</t>
  </si>
  <si>
    <t>16 Jan 2021 06:38:00.000</t>
  </si>
  <si>
    <t>16 Jan 2021 06:38:30.000</t>
  </si>
  <si>
    <t>16 Jan 2021 06:39:00.000</t>
  </si>
  <si>
    <t>16 Jan 2021 06:39:30.000</t>
  </si>
  <si>
    <t>16 Jan 2021 06:40:00.000</t>
  </si>
  <si>
    <t>16 Jan 2021 06:40:30.000</t>
  </si>
  <si>
    <t>16 Jan 2021 06:41:00.000</t>
  </si>
  <si>
    <t>16 Jan 2021 06:41:30.000</t>
  </si>
  <si>
    <t>16 Jan 2021 06:42:00.000</t>
  </si>
  <si>
    <t>16 Jan 2021 06:42:30.000</t>
  </si>
  <si>
    <t>16 Jan 2021 06:43:00.000</t>
  </si>
  <si>
    <t>16 Jan 2021 06:43:30.000</t>
  </si>
  <si>
    <t>16 Jan 2021 06:44:00.000</t>
  </si>
  <si>
    <t>0.650890</t>
  </si>
  <si>
    <t>16 Jan 2021 06:44:30.000</t>
  </si>
  <si>
    <t>16 Jan 2021 06:45:00.000</t>
  </si>
  <si>
    <t>16 Jan 2021 06:45:30.000</t>
  </si>
  <si>
    <t>16 Jan 2021 06:46:00.000</t>
  </si>
  <si>
    <t>16 Jan 2021 06:46:30.000</t>
  </si>
  <si>
    <t>16 Jan 2021 06:47:00.000</t>
  </si>
  <si>
    <t>16 Jan 2021 06:47:30.000</t>
  </si>
  <si>
    <t>16 Jan 2021 06:48:00.000</t>
  </si>
  <si>
    <t>16 Jan 2021 06:48:30.000</t>
  </si>
  <si>
    <t>16 Jan 2021 06:49:00.000</t>
  </si>
  <si>
    <t>16 Jan 2021 06:49:30.000</t>
  </si>
  <si>
    <t>16 Jan 2021 06:50:00.000</t>
  </si>
  <si>
    <t>16 Jan 2021 06:50:30.000</t>
  </si>
  <si>
    <t>16 Jan 2021 06:51:00.000</t>
  </si>
  <si>
    <t>16 Jan 2021 06:51:30.000</t>
  </si>
  <si>
    <t>16 Jan 2021 06:52:00.000</t>
  </si>
  <si>
    <t>16 Jan 2021 06:52:30.000</t>
  </si>
  <si>
    <t>16 Jan 2021 06:53:00.000</t>
  </si>
  <si>
    <t>16 Jan 2021 06:53:30.000</t>
  </si>
  <si>
    <t>16 Jan 2021 06:54:00.000</t>
  </si>
  <si>
    <t>16 Jan 2021 06:54:30.000</t>
  </si>
  <si>
    <t>16 Jan 2021 06:55:00.000</t>
  </si>
  <si>
    <t>16 Jan 2021 06:55:30.000</t>
  </si>
  <si>
    <t>16 Jan 2021 06:56:00.000</t>
  </si>
  <si>
    <t>16 Jan 2021 06:56:30.000</t>
  </si>
  <si>
    <t>16 Jan 2021 06:57:00.000</t>
  </si>
  <si>
    <t>16 Jan 2021 06:57:30.000</t>
  </si>
  <si>
    <t>16 Jan 2021 06:58:00.000</t>
  </si>
  <si>
    <t>16 Jan 2021 06:58:30.000</t>
  </si>
  <si>
    <t>16 Jan 2021 06:59:00.000</t>
  </si>
  <si>
    <t>16 Jan 2021 06:59:30.000</t>
  </si>
  <si>
    <t>16 Jan 2021 07:00:00.000</t>
  </si>
  <si>
    <t>16 Jan 2021 07:00:30.000</t>
  </si>
  <si>
    <t>16 Jan 2021 07:01:00.000</t>
  </si>
  <si>
    <t>16 Jan 2021 07:01:30.000</t>
  </si>
  <si>
    <t>16 Jan 2021 07:02:00.000</t>
  </si>
  <si>
    <t>16 Jan 2021 07:02:30.000</t>
  </si>
  <si>
    <t>16 Jan 2021 07:03:00.000</t>
  </si>
  <si>
    <t>16 Jan 2021 07:03:30.000</t>
  </si>
  <si>
    <t>16 Jan 2021 07:04:00.000</t>
  </si>
  <si>
    <t>16 Jan 2021 07:04:30.000</t>
  </si>
  <si>
    <t>16 Jan 2021 07:05:00.000</t>
  </si>
  <si>
    <t>16 Jan 2021 07:05:30.000</t>
  </si>
  <si>
    <t>16 Jan 2021 07:06:00.000</t>
  </si>
  <si>
    <t>16 Jan 2021 07:06:30.000</t>
  </si>
  <si>
    <t>16 Jan 2021 07:07:00.000</t>
  </si>
  <si>
    <t>16 Jan 2021 07:07:30.000</t>
  </si>
  <si>
    <t>16 Jan 2021 07:08:00.000</t>
  </si>
  <si>
    <t>16 Jan 2021 07:08:30.000</t>
  </si>
  <si>
    <t>16 Jan 2021 07:09:00.000</t>
  </si>
  <si>
    <t>16 Jan 2021 07:09:30.000</t>
  </si>
  <si>
    <t>16 Jan 2021 07:10:00.000</t>
  </si>
  <si>
    <t>16 Jan 2021 07:10:30.000</t>
  </si>
  <si>
    <t>16 Jan 2021 07:11:00.000</t>
  </si>
  <si>
    <t>16 Jan 2021 07:11:30.000</t>
  </si>
  <si>
    <t>16 Jan 2021 07:12:00.000</t>
  </si>
  <si>
    <t>16 Jan 2021 07:12:30.000</t>
  </si>
  <si>
    <t>16 Jan 2021 07:13:00.000</t>
  </si>
  <si>
    <t>16 Jan 2021 07:13:30.000</t>
  </si>
  <si>
    <t>16 Jan 2021 07:14:00.000</t>
  </si>
  <si>
    <t>16 Jan 2021 07:14:30.000</t>
  </si>
  <si>
    <t>16 Jan 2021 07:15:00.000</t>
  </si>
  <si>
    <t>16 Jan 2021 07:15:30.000</t>
  </si>
  <si>
    <t>16 Jan 2021 07:16:00.000</t>
  </si>
  <si>
    <t>16 Jan 2021 07:16:30.000</t>
  </si>
  <si>
    <t>16 Jan 2021 07:17:00.000</t>
  </si>
  <si>
    <t>16 Jan 2021 07:17:30.000</t>
  </si>
  <si>
    <t>16 Jan 2021 07:18:00.000</t>
  </si>
  <si>
    <t>16 Jan 2021 07:18:30.000</t>
  </si>
  <si>
    <t>0.955909</t>
  </si>
  <si>
    <t>16 Jan 2021 07:19:00.000</t>
  </si>
  <si>
    <t>16 Jan 2021 07:19:30.000</t>
  </si>
  <si>
    <t>16 Jan 2021 07:20:00.000</t>
  </si>
  <si>
    <t>16 Jan 2021 07:20:30.000</t>
  </si>
  <si>
    <t>16 Jan 2021 07:21:00.000</t>
  </si>
  <si>
    <t>16 Jan 2021 07:21:30.000</t>
  </si>
  <si>
    <t>16 Jan 2021 07:22:00.000</t>
  </si>
  <si>
    <t>16 Jan 2021 07:22:30.000</t>
  </si>
  <si>
    <t>16 Jan 2021 07:23:00.000</t>
  </si>
  <si>
    <t>16 Jan 2021 07:23:30.000</t>
  </si>
  <si>
    <t>16 Jan 2021 07:24:00.000</t>
  </si>
  <si>
    <t>16 Jan 2021 07:24:30.000</t>
  </si>
  <si>
    <t>16 Jan 2021 07:25:00.000</t>
  </si>
  <si>
    <t>16 Jan 2021 07:25:30.000</t>
  </si>
  <si>
    <t>16 Jan 2021 07:26:00.000</t>
  </si>
  <si>
    <t>16 Jan 2021 07:26:30.000</t>
  </si>
  <si>
    <t>16 Jan 2021 07:27:00.000</t>
  </si>
  <si>
    <t>16 Jan 2021 07:27:30.000</t>
  </si>
  <si>
    <t>16 Jan 2021 07:28:00.000</t>
  </si>
  <si>
    <t>16 Jan 2021 07:28:30.000</t>
  </si>
  <si>
    <t>16 Jan 2021 07:29:00.000</t>
  </si>
  <si>
    <t>16 Jan 2021 07:29:30.000</t>
  </si>
  <si>
    <t>16 Jan 2021 07:30:00.000</t>
  </si>
  <si>
    <t>16 Jan 2021 07:30:30.000</t>
  </si>
  <si>
    <t>16 Jan 2021 07:31:00.000</t>
  </si>
  <si>
    <t>16 Jan 2021 07:31:30.000</t>
  </si>
  <si>
    <t>16 Jan 2021 07:32:00.000</t>
  </si>
  <si>
    <t>16 Jan 2021 07:32:30.000</t>
  </si>
  <si>
    <t>16 Jan 2021 07:33:00.000</t>
  </si>
  <si>
    <t>16 Jan 2021 07:33:30.000</t>
  </si>
  <si>
    <t>16 Jan 2021 07:34:00.000</t>
  </si>
  <si>
    <t>16 Jan 2021 07:34:30.000</t>
  </si>
  <si>
    <t>16 Jan 2021 07:35:00.000</t>
  </si>
  <si>
    <t>16 Jan 2021 07:35:30.000</t>
  </si>
  <si>
    <t>16 Jan 2021 07:36:00.000</t>
  </si>
  <si>
    <t>16 Jan 2021 07:36:30.000</t>
  </si>
  <si>
    <t>16 Jan 2021 07:37:00.000</t>
  </si>
  <si>
    <t>16 Jan 2021 07:37:30.000</t>
  </si>
  <si>
    <t>16 Jan 2021 07:38:00.000</t>
  </si>
  <si>
    <t>16 Jan 2021 07:38:30.000</t>
  </si>
  <si>
    <t>16 Jan 2021 07:39:00.000</t>
  </si>
  <si>
    <t>16 Jan 2021 07:39:30.000</t>
  </si>
  <si>
    <t>16 Jan 2021 07:40:00.000</t>
  </si>
  <si>
    <t>16 Jan 2021 07:40:30.000</t>
  </si>
  <si>
    <t>16 Jan 2021 07:41:00.000</t>
  </si>
  <si>
    <t>16 Jan 2021 07:41:30.000</t>
  </si>
  <si>
    <t>16 Jan 2021 07:42:00.000</t>
  </si>
  <si>
    <t>16 Jan 2021 07:42:30.000</t>
  </si>
  <si>
    <t>16 Jan 2021 07:43:00.000</t>
  </si>
  <si>
    <t>16 Jan 2021 07:43:30.000</t>
  </si>
  <si>
    <t>16 Jan 2021 07:44:00.000</t>
  </si>
  <si>
    <t>6.121</t>
  </si>
  <si>
    <t>16 Jan 2021 07:44:30.000</t>
  </si>
  <si>
    <t>16 Jan 2021 07:45:00.000</t>
  </si>
  <si>
    <t>5.178</t>
  </si>
  <si>
    <t>16 Jan 2021 07:45:30.000</t>
  </si>
  <si>
    <t>16 Jan 2021 07:46:00.000</t>
  </si>
  <si>
    <t>16 Jan 2021 07:46:30.000</t>
  </si>
  <si>
    <t>3.744</t>
  </si>
  <si>
    <t>16 Jan 2021 07:47:00.000</t>
  </si>
  <si>
    <t>3.263</t>
  </si>
  <si>
    <t>16 Jan 2021 07:47:30.000</t>
  </si>
  <si>
    <t>16 Jan 2021 07:48:00.000</t>
  </si>
  <si>
    <t>2.799</t>
  </si>
  <si>
    <t>16 Jan 2021 07:48:30.000</t>
  </si>
  <si>
    <t>16 Jan 2021 07:49:00.000</t>
  </si>
  <si>
    <t>3.765</t>
  </si>
  <si>
    <t>16 Jan 2021 07:49:30.000</t>
  </si>
  <si>
    <t>16 Jan 2021 07:50:00.000</t>
  </si>
  <si>
    <t>16 Jan 2021 07:50:30.000</t>
  </si>
  <si>
    <t>16 Jan 2021 07:51:00.000</t>
  </si>
  <si>
    <t>16 Jan 2021 07:51:30.000</t>
  </si>
  <si>
    <t>16 Jan 2021 07:52:00.000</t>
  </si>
  <si>
    <t>16 Jan 2021 07:52:30.000</t>
  </si>
  <si>
    <t>16 Jan 2021 07:53:00.000</t>
  </si>
  <si>
    <t>16 Jan 2021 07:53:30.000</t>
  </si>
  <si>
    <t>16 Jan 2021 07:54:00.000</t>
  </si>
  <si>
    <t>16 Jan 2021 07:54:30.000</t>
  </si>
  <si>
    <t>16 Jan 2021 07:55:00.000</t>
  </si>
  <si>
    <t>16 Jan 2021 07:55:30.000</t>
  </si>
  <si>
    <t>16 Jan 2021 07:56:00.000</t>
  </si>
  <si>
    <t>16 Jan 2021 07:56:30.000</t>
  </si>
  <si>
    <t>16 Jan 2021 07:57:00.000</t>
  </si>
  <si>
    <t>16 Jan 2021 07:57:30.000</t>
  </si>
  <si>
    <t>16 Jan 2021 07:58:00.000</t>
  </si>
  <si>
    <t>16 Jan 2021 07:58:30.000</t>
  </si>
  <si>
    <t>16 Jan 2021 07:59:00.000</t>
  </si>
  <si>
    <t>16 Jan 2021 07:59:30.000</t>
  </si>
  <si>
    <t>16 Jan 2021 08:00:00.000</t>
  </si>
  <si>
    <t>16 Jan 2021 08:00:30.000</t>
  </si>
  <si>
    <t>16 Jan 2021 08:01:00.000</t>
  </si>
  <si>
    <t>16 Jan 2021 08:01:30.000</t>
  </si>
  <si>
    <t>16 Jan 2021 08:02:00.000</t>
  </si>
  <si>
    <t>16 Jan 2021 08:02:30.000</t>
  </si>
  <si>
    <t>16 Jan 2021 08:03:00.000</t>
  </si>
  <si>
    <t>16 Jan 2021 08:03:30.000</t>
  </si>
  <si>
    <t>16 Jan 2021 08:04:00.000</t>
  </si>
  <si>
    <t>16 Jan 2021 08:04:30.000</t>
  </si>
  <si>
    <t>16 Jan 2021 08:05:00.000</t>
  </si>
  <si>
    <t>16 Jan 2021 08:05:30.000</t>
  </si>
  <si>
    <t>16 Jan 2021 08:06:00.000</t>
  </si>
  <si>
    <t>16 Jan 2021 08:06:30.000</t>
  </si>
  <si>
    <t>16 Jan 2021 08:07:00.000</t>
  </si>
  <si>
    <t>16 Jan 2021 08:07:30.000</t>
  </si>
  <si>
    <t>16 Jan 2021 08:08:00.000</t>
  </si>
  <si>
    <t>16 Jan 2021 08:08:30.000</t>
  </si>
  <si>
    <t>16 Jan 2021 08:09:00.000</t>
  </si>
  <si>
    <t>16 Jan 2021 08:09:30.000</t>
  </si>
  <si>
    <t>16 Jan 2021 08:10:00.000</t>
  </si>
  <si>
    <t>16 Jan 2021 08:10:30.000</t>
  </si>
  <si>
    <t>16 Jan 2021 08:11:00.000</t>
  </si>
  <si>
    <t>16 Jan 2021 08:11:30.000</t>
  </si>
  <si>
    <t>16 Jan 2021 08:12:00.000</t>
  </si>
  <si>
    <t>16 Jan 2021 08:12:30.000</t>
  </si>
  <si>
    <t>16 Jan 2021 08:13:00.000</t>
  </si>
  <si>
    <t>16 Jan 2021 08:13:30.000</t>
  </si>
  <si>
    <t>16 Jan 2021 08:14:00.000</t>
  </si>
  <si>
    <t>16 Jan 2021 08:14:30.000</t>
  </si>
  <si>
    <t>16 Jan 2021 08:15:00.000</t>
  </si>
  <si>
    <t>16 Jan 2021 08:15:30.000</t>
  </si>
  <si>
    <t>16 Jan 2021 08:16:00.000</t>
  </si>
  <si>
    <t>16 Jan 2021 08:16:30.000</t>
  </si>
  <si>
    <t>16 Jan 2021 08:17:00.000</t>
  </si>
  <si>
    <t>6.325</t>
  </si>
  <si>
    <t>0.404127</t>
  </si>
  <si>
    <t>16 Jan 2021 08:17:30.000</t>
  </si>
  <si>
    <t>16 Jan 2021 08:18:00.000</t>
  </si>
  <si>
    <t>16 Jan 2021 08:18:30.000</t>
  </si>
  <si>
    <t>16 Jan 2021 08:19:00.000</t>
  </si>
  <si>
    <t>16 Jan 2021 08:19:30.000</t>
  </si>
  <si>
    <t>16 Jan 2021 08:20:00.000</t>
  </si>
  <si>
    <t>16 Jan 2021 08:20:30.000</t>
  </si>
  <si>
    <t>16 Jan 2021 08:21:00.000</t>
  </si>
  <si>
    <t>16 Jan 2021 08:21:30.000</t>
  </si>
  <si>
    <t>16 Jan 2021 08:22:00.000</t>
  </si>
  <si>
    <t>16 Jan 2021 08:22:30.000</t>
  </si>
  <si>
    <t>16 Jan 2021 08:23:00.000</t>
  </si>
  <si>
    <t>16 Jan 2021 08:23:30.000</t>
  </si>
  <si>
    <t>16 Jan 2021 08:24:00.000</t>
  </si>
  <si>
    <t>16 Jan 2021 08:24:30.000</t>
  </si>
  <si>
    <t>16 Jan 2021 08:25:00.000</t>
  </si>
  <si>
    <t>16 Jan 2021 08:25:30.000</t>
  </si>
  <si>
    <t>16 Jan 2021 08:26:00.000</t>
  </si>
  <si>
    <t>16 Jan 2021 08:26:30.000</t>
  </si>
  <si>
    <t>16 Jan 2021 08:27:00.000</t>
  </si>
  <si>
    <t>16 Jan 2021 08:27:30.000</t>
  </si>
  <si>
    <t>16 Jan 2021 08:28:00.000</t>
  </si>
  <si>
    <t>16 Jan 2021 08:28:30.000</t>
  </si>
  <si>
    <t>16 Jan 2021 08:29:00.000</t>
  </si>
  <si>
    <t>16 Jan 2021 08:29:30.000</t>
  </si>
  <si>
    <t>16 Jan 2021 08:30:00.000</t>
  </si>
  <si>
    <t>16 Jan 2021 08:30:30.000</t>
  </si>
  <si>
    <t>16 Jan 2021 08:31:00.000</t>
  </si>
  <si>
    <t>16 Jan 2021 08:31:30.000</t>
  </si>
  <si>
    <t>16 Jan 2021 08:32:00.000</t>
  </si>
  <si>
    <t>16 Jan 2021 08:32:30.000</t>
  </si>
  <si>
    <t>16 Jan 2021 08:33:00.000</t>
  </si>
  <si>
    <t>16 Jan 2021 08:33:30.000</t>
  </si>
  <si>
    <t>16 Jan 2021 08:34:00.000</t>
  </si>
  <si>
    <t>16 Jan 2021 08:34:30.000</t>
  </si>
  <si>
    <t>16 Jan 2021 08:35:00.000</t>
  </si>
  <si>
    <t>16 Jan 2021 08:35:30.000</t>
  </si>
  <si>
    <t>16 Jan 2021 08:36:00.000</t>
  </si>
  <si>
    <t>16 Jan 2021 08:36:30.000</t>
  </si>
  <si>
    <t>16 Jan 2021 08:37:00.000</t>
  </si>
  <si>
    <t>16 Jan 2021 08:37:30.000</t>
  </si>
  <si>
    <t>16 Jan 2021 08:38:00.000</t>
  </si>
  <si>
    <t>16 Jan 2021 08:38:30.000</t>
  </si>
  <si>
    <t>16 Jan 2021 08:39:00.000</t>
  </si>
  <si>
    <t>16 Jan 2021 08:39:30.000</t>
  </si>
  <si>
    <t>16 Jan 2021 08:40:00.000</t>
  </si>
  <si>
    <t>16 Jan 2021 08:40:30.000</t>
  </si>
  <si>
    <t>16 Jan 2021 08:41:00.000</t>
  </si>
  <si>
    <t>16 Jan 2021 08:41:30.000</t>
  </si>
  <si>
    <t>16 Jan 2021 08:42:00.000</t>
  </si>
  <si>
    <t>16 Jan 2021 08:42:30.000</t>
  </si>
  <si>
    <t>16 Jan 2021 08:43:00.000</t>
  </si>
  <si>
    <t>16 Jan 2021 08:43:30.000</t>
  </si>
  <si>
    <t>16 Jan 2021 08:44:00.000</t>
  </si>
  <si>
    <t>16 Jan 2021 08:44:30.000</t>
  </si>
  <si>
    <t>16 Jan 2021 08:45:00.000</t>
  </si>
  <si>
    <t>16 Jan 2021 08:45:30.000</t>
  </si>
  <si>
    <t>16 Jan 2021 08:46:00.000</t>
  </si>
  <si>
    <t>16 Jan 2021 08:46:30.000</t>
  </si>
  <si>
    <t>16 Jan 2021 08:47:00.000</t>
  </si>
  <si>
    <t>16 Jan 2021 08:47:30.000</t>
  </si>
  <si>
    <t>16 Jan 2021 08:48:00.000</t>
  </si>
  <si>
    <t>16 Jan 2021 08:48:30.000</t>
  </si>
  <si>
    <t>16 Jan 2021 08:49:00.000</t>
  </si>
  <si>
    <t>16 Jan 2021 08:49:30.000</t>
  </si>
  <si>
    <t>16 Jan 2021 08:50:00.000</t>
  </si>
  <si>
    <t>16 Jan 2021 08:50:30.000</t>
  </si>
  <si>
    <t>16 Jan 2021 08:51:00.000</t>
  </si>
  <si>
    <t>16 Jan 2021 08:51:30.000</t>
  </si>
  <si>
    <t>16 Jan 2021 08:52:00.000</t>
  </si>
  <si>
    <t>16 Jan 2021 08:52:30.000</t>
  </si>
  <si>
    <t>16 Jan 2021 08:53:00.000</t>
  </si>
  <si>
    <t>16 Jan 2021 08:53:30.000</t>
  </si>
  <si>
    <t>16 Jan 2021 08:54:00.000</t>
  </si>
  <si>
    <t>16 Jan 2021 08:54:30.000</t>
  </si>
  <si>
    <t>16 Jan 2021 08:55:00.000</t>
  </si>
  <si>
    <t>16 Jan 2021 08:55:30.000</t>
  </si>
  <si>
    <t>16 Jan 2021 08:56:00.000</t>
  </si>
  <si>
    <t>16 Jan 2021 08:56:30.000</t>
  </si>
  <si>
    <t>16 Jan 2021 08:57:00.000</t>
  </si>
  <si>
    <t>16 Jan 2021 08:57:30.000</t>
  </si>
  <si>
    <t>16 Jan 2021 08:58:00.000</t>
  </si>
  <si>
    <t>16 Jan 2021 08:58:30.000</t>
  </si>
  <si>
    <t>16 Jan 2021 08:59:00.000</t>
  </si>
  <si>
    <t>16 Jan 2021 08:59:30.000</t>
  </si>
  <si>
    <t>16 Jan 2021 09:00:00.000</t>
  </si>
  <si>
    <t>16 Jan 2021 09:00:30.000</t>
  </si>
  <si>
    <t>16 Jan 2021 09:01:00.000</t>
  </si>
  <si>
    <t>16 Jan 2021 09:01:30.000</t>
  </si>
  <si>
    <t>16 Jan 2021 09:02:00.000</t>
  </si>
  <si>
    <t>16 Jan 2021 09:02:30.000</t>
  </si>
  <si>
    <t>16 Jan 2021 09:03:00.000</t>
  </si>
  <si>
    <t>16 Jan 2021 09:03:30.000</t>
  </si>
  <si>
    <t>16 Jan 2021 09:04:00.000</t>
  </si>
  <si>
    <t>16 Jan 2021 09:04:30.000</t>
  </si>
  <si>
    <t>16 Jan 2021 09:05:00.000</t>
  </si>
  <si>
    <t>16 Jan 2021 09:05:30.000</t>
  </si>
  <si>
    <t>16 Jan 2021 09:06:00.000</t>
  </si>
  <si>
    <t>16 Jan 2021 09:06:30.000</t>
  </si>
  <si>
    <t>16 Jan 2021 09:07:00.000</t>
  </si>
  <si>
    <t>16 Jan 2021 09:07:30.000</t>
  </si>
  <si>
    <t>16 Jan 2021 09:08:00.000</t>
  </si>
  <si>
    <t>16 Jan 2021 09:08:30.000</t>
  </si>
  <si>
    <t>16 Jan 2021 09:09:00.000</t>
  </si>
  <si>
    <t>16 Jan 2021 09:09:30.000</t>
  </si>
  <si>
    <t>16 Jan 2021 09:10:00.000</t>
  </si>
  <si>
    <t>16 Jan 2021 09:10:30.000</t>
  </si>
  <si>
    <t>16 Jan 2021 09:11:00.000</t>
  </si>
  <si>
    <t>16 Jan 2021 09:11:30.000</t>
  </si>
  <si>
    <t>16 Jan 2021 09:12:00.000</t>
  </si>
  <si>
    <t>16 Jan 2021 09:12:30.000</t>
  </si>
  <si>
    <t>16 Jan 2021 09:13:00.000</t>
  </si>
  <si>
    <t>16 Jan 2021 09:13:30.000</t>
  </si>
  <si>
    <t>16 Jan 2021 09:14:00.000</t>
  </si>
  <si>
    <t>16 Jan 2021 09:14:30.000</t>
  </si>
  <si>
    <t>16 Jan 2021 09:15:00.000</t>
  </si>
  <si>
    <t>16 Jan 2021 09:15:30.000</t>
  </si>
  <si>
    <t>16 Jan 2021 09:16:00.000</t>
  </si>
  <si>
    <t>16 Jan 2021 09:16:30.000</t>
  </si>
  <si>
    <t>16 Jan 2021 09:17:00.000</t>
  </si>
  <si>
    <t>16 Jan 2021 09:17:30.000</t>
  </si>
  <si>
    <t>16 Jan 2021 09:18:00.000</t>
  </si>
  <si>
    <t>16 Jan 2021 09:18:30.000</t>
  </si>
  <si>
    <t>4.673</t>
  </si>
  <si>
    <t>16 Jan 2021 09:19:00.000</t>
  </si>
  <si>
    <t>16 Jan 2021 09:19:30.000</t>
  </si>
  <si>
    <t>16 Jan 2021 09:20:00.000</t>
  </si>
  <si>
    <t>16 Jan 2021 09:20:30.000</t>
  </si>
  <si>
    <t>16 Jan 2021 09:21:00.000</t>
  </si>
  <si>
    <t>16 Jan 2021 09:21:30.000</t>
  </si>
  <si>
    <t>16 Jan 2021 09:22:00.000</t>
  </si>
  <si>
    <t>16 Jan 2021 09:22:30.000</t>
  </si>
  <si>
    <t>16 Jan 2021 09:23:00.000</t>
  </si>
  <si>
    <t>16 Jan 2021 09:23:30.000</t>
  </si>
  <si>
    <t>16 Jan 2021 09:24:00.000</t>
  </si>
  <si>
    <t>16 Jan 2021 09:24:30.000</t>
  </si>
  <si>
    <t>16 Jan 2021 09:25:00.000</t>
  </si>
  <si>
    <t>16 Jan 2021 09:25:30.000</t>
  </si>
  <si>
    <t>16 Jan 2021 09:26:00.000</t>
  </si>
  <si>
    <t>16 Jan 2021 09:26:30.000</t>
  </si>
  <si>
    <t>16 Jan 2021 09:27:00.000</t>
  </si>
  <si>
    <t>16 Jan 2021 09:27:30.000</t>
  </si>
  <si>
    <t>16 Jan 2021 09:28:00.000</t>
  </si>
  <si>
    <t>16 Jan 2021 09:28:30.000</t>
  </si>
  <si>
    <t>16 Jan 2021 09:29:00.000</t>
  </si>
  <si>
    <t>16 Jan 2021 09:29:30.000</t>
  </si>
  <si>
    <t>16 Jan 2021 09:30:00.000</t>
  </si>
  <si>
    <t>16 Jan 2021 09:30:30.000</t>
  </si>
  <si>
    <t>16 Jan 2021 09:31:00.000</t>
  </si>
  <si>
    <t>16 Jan 2021 09:31:30.000</t>
  </si>
  <si>
    <t>16 Jan 2021 09:32:00.000</t>
  </si>
  <si>
    <t>16 Jan 2021 09:32:30.000</t>
  </si>
  <si>
    <t>16 Jan 2021 09:33:00.000</t>
  </si>
  <si>
    <t>16 Jan 2021 09:33:30.000</t>
  </si>
  <si>
    <t>16 Jan 2021 09:34:00.000</t>
  </si>
  <si>
    <t>16 Jan 2021 09:34:30.000</t>
  </si>
  <si>
    <t>16 Jan 2021 09:35:00.000</t>
  </si>
  <si>
    <t>16 Jan 2021 09:35:30.000</t>
  </si>
  <si>
    <t>16 Jan 2021 09:36:00.000</t>
  </si>
  <si>
    <t>16 Jan 2021 09:36:30.000</t>
  </si>
  <si>
    <t>16 Jan 2021 09:37:00.000</t>
  </si>
  <si>
    <t>16 Jan 2021 09:37:30.000</t>
  </si>
  <si>
    <t>16 Jan 2021 09:38:00.000</t>
  </si>
  <si>
    <t>16 Jan 2021 09:38:30.000</t>
  </si>
  <si>
    <t>16 Jan 2021 09:39:00.000</t>
  </si>
  <si>
    <t>16 Jan 2021 09:39:30.000</t>
  </si>
  <si>
    <t>16 Jan 2021 09:40:00.000</t>
  </si>
  <si>
    <t>16 Jan 2021 09:40:30.000</t>
  </si>
  <si>
    <t>16 Jan 2021 09:41:00.000</t>
  </si>
  <si>
    <t>16 Jan 2021 09:41:30.000</t>
  </si>
  <si>
    <t>16 Jan 2021 09:42:00.000</t>
  </si>
  <si>
    <t>16 Jan 2021 09:42:30.000</t>
  </si>
  <si>
    <t>16 Jan 2021 09:43:00.000</t>
  </si>
  <si>
    <t>16 Jan 2021 09:43:30.000</t>
  </si>
  <si>
    <t>16 Jan 2021 09:44:00.000</t>
  </si>
  <si>
    <t>16 Jan 2021 09:44:30.000</t>
  </si>
  <si>
    <t>16 Jan 2021 09:45:00.000</t>
  </si>
  <si>
    <t>16 Jan 2021 09:45:30.000</t>
  </si>
  <si>
    <t>16 Jan 2021 09:46:00.000</t>
  </si>
  <si>
    <t>16 Jan 2021 09:46:30.000</t>
  </si>
  <si>
    <t>16 Jan 2021 09:47:00.000</t>
  </si>
  <si>
    <t>16 Jan 2021 09:47:30.000</t>
  </si>
  <si>
    <t>16 Jan 2021 09:48:00.000</t>
  </si>
  <si>
    <t>16 Jan 2021 09:48:30.000</t>
  </si>
  <si>
    <t>16 Jan 2021 09:49:00.000</t>
  </si>
  <si>
    <t>16 Jan 2021 09:49:30.000</t>
  </si>
  <si>
    <t>16 Jan 2021 09:50:00.000</t>
  </si>
  <si>
    <t>0.170276</t>
  </si>
  <si>
    <t>16 Jan 2021 09:50:30.000</t>
  </si>
  <si>
    <t>16 Jan 2021 09:51:00.000</t>
  </si>
  <si>
    <t>16 Jan 2021 09:51:30.000</t>
  </si>
  <si>
    <t>16 Jan 2021 09:52:00.000</t>
  </si>
  <si>
    <t>16 Jan 2021 09:52:30.000</t>
  </si>
  <si>
    <t>16 Jan 2021 09:53:00.000</t>
  </si>
  <si>
    <t>16 Jan 2021 09:53:30.000</t>
  </si>
  <si>
    <t>16 Jan 2021 09:54:00.000</t>
  </si>
  <si>
    <t>16 Jan 2021 09:54:30.000</t>
  </si>
  <si>
    <t>16 Jan 2021 09:55:00.000</t>
  </si>
  <si>
    <t>16 Jan 2021 09:55:30.000</t>
  </si>
  <si>
    <t>16 Jan 2021 09:56:00.000</t>
  </si>
  <si>
    <t>16 Jan 2021 09:56:30.000</t>
  </si>
  <si>
    <t>16 Jan 2021 09:57:00.000</t>
  </si>
  <si>
    <t>16 Jan 2021 09:57:30.000</t>
  </si>
  <si>
    <t>16 Jan 2021 09:58:00.000</t>
  </si>
  <si>
    <t>16 Jan 2021 09:58:30.000</t>
  </si>
  <si>
    <t>16 Jan 2021 09:59:00.000</t>
  </si>
  <si>
    <t>16 Jan 2021 09:59:30.000</t>
  </si>
  <si>
    <t>16 Jan 2021 10:00:00.000</t>
  </si>
  <si>
    <t>16 Jan 2021 10:00:30.000</t>
  </si>
  <si>
    <t>16 Jan 2021 10:01:00.000</t>
  </si>
  <si>
    <t>16 Jan 2021 10:01:30.000</t>
  </si>
  <si>
    <t>16 Jan 2021 10:02:00.000</t>
  </si>
  <si>
    <t>16 Jan 2021 10:02:30.000</t>
  </si>
  <si>
    <t>16 Jan 2021 10:03:00.000</t>
  </si>
  <si>
    <t>16 Jan 2021 10:03:30.000</t>
  </si>
  <si>
    <t>16 Jan 2021 10:04:00.000</t>
  </si>
  <si>
    <t>16 Jan 2021 10:04:30.000</t>
  </si>
  <si>
    <t>16 Jan 2021 10:05:00.000</t>
  </si>
  <si>
    <t>16 Jan 2021 10:05:30.000</t>
  </si>
  <si>
    <t>16 Jan 2021 10:06:00.000</t>
  </si>
  <si>
    <t>16 Jan 2021 10:06:30.000</t>
  </si>
  <si>
    <t>16 Jan 2021 10:07:00.000</t>
  </si>
  <si>
    <t>16 Jan 2021 10:07:30.000</t>
  </si>
  <si>
    <t>16 Jan 2021 10:08:00.000</t>
  </si>
  <si>
    <t>16 Jan 2021 10:08:30.000</t>
  </si>
  <si>
    <t>16 Jan 2021 10:09:00.000</t>
  </si>
  <si>
    <t>16 Jan 2021 10:09:30.000</t>
  </si>
  <si>
    <t>16 Jan 2021 10:10:00.000</t>
  </si>
  <si>
    <t>16 Jan 2021 10:10:30.000</t>
  </si>
  <si>
    <t>16 Jan 2021 10:11:00.000</t>
  </si>
  <si>
    <t>16 Jan 2021 10:11:30.000</t>
  </si>
  <si>
    <t>16 Jan 2021 10:12:00.000</t>
  </si>
  <si>
    <t>16 Jan 2021 10:12:30.000</t>
  </si>
  <si>
    <t>16 Jan 2021 10:13:00.000</t>
  </si>
  <si>
    <t>16 Jan 2021 10:13:30.000</t>
  </si>
  <si>
    <t>16 Jan 2021 10:14:00.000</t>
  </si>
  <si>
    <t>16 Jan 2021 10:14:30.000</t>
  </si>
  <si>
    <t>16 Jan 2021 10:15:00.000</t>
  </si>
  <si>
    <t>16 Jan 2021 10:15:30.000</t>
  </si>
  <si>
    <t>16 Jan 2021 10:16:00.000</t>
  </si>
  <si>
    <t>16 Jan 2021 10:16:30.000</t>
  </si>
  <si>
    <t>16 Jan 2021 10:17:00.000</t>
  </si>
  <si>
    <t>16 Jan 2021 10:17:30.000</t>
  </si>
  <si>
    <t>16 Jan 2021 10:18:00.000</t>
  </si>
  <si>
    <t>16 Jan 2021 10:18:30.000</t>
  </si>
  <si>
    <t>16 Jan 2021 10:19:00.000</t>
  </si>
  <si>
    <t>16 Jan 2021 10:19:30.000</t>
  </si>
  <si>
    <t>16 Jan 2021 10:20:00.000</t>
  </si>
  <si>
    <t>16 Jan 2021 10:20:30.000</t>
  </si>
  <si>
    <t>16 Jan 2021 10:21:00.000</t>
  </si>
  <si>
    <t>16 Jan 2021 10:21:30.000</t>
  </si>
  <si>
    <t>16 Jan 2021 10:22:00.000</t>
  </si>
  <si>
    <t>16 Jan 2021 10:22:30.000</t>
  </si>
  <si>
    <t>16 Jan 2021 10:23:00.000</t>
  </si>
  <si>
    <t>16 Jan 2021 10:23:30.000</t>
  </si>
  <si>
    <t>16 Jan 2021 10:24:00.000</t>
  </si>
  <si>
    <t>16 Jan 2021 10:24:30.000</t>
  </si>
  <si>
    <t>16 Jan 2021 10:25:00.000</t>
  </si>
  <si>
    <t>16 Jan 2021 10:25:30.000</t>
  </si>
  <si>
    <t>16 Jan 2021 10:26:00.000</t>
  </si>
  <si>
    <t>16 Jan 2021 10:26:30.000</t>
  </si>
  <si>
    <t>16 Jan 2021 10:27:00.000</t>
  </si>
  <si>
    <t>16 Jan 2021 10:27:30.000</t>
  </si>
  <si>
    <t>16 Jan 2021 10:28:00.000</t>
  </si>
  <si>
    <t>16 Jan 2021 10:28:30.000</t>
  </si>
  <si>
    <t>16 Jan 2021 10:29:00.000</t>
  </si>
  <si>
    <t>16 Jan 2021 10:29:30.000</t>
  </si>
  <si>
    <t>16 Jan 2021 10:30:00.000</t>
  </si>
  <si>
    <t>16 Jan 2021 10:30:30.000</t>
  </si>
  <si>
    <t>16 Jan 2021 10:31:00.000</t>
  </si>
  <si>
    <t>16 Jan 2021 10:31:30.000</t>
  </si>
  <si>
    <t>16 Jan 2021 10:32:00.000</t>
  </si>
  <si>
    <t>16 Jan 2021 10:32:30.000</t>
  </si>
  <si>
    <t>16 Jan 2021 10:33:00.000</t>
  </si>
  <si>
    <t>16 Jan 2021 10:33:30.000</t>
  </si>
  <si>
    <t>16 Jan 2021 10:34:00.000</t>
  </si>
  <si>
    <t>16 Jan 2021 10:34:30.000</t>
  </si>
  <si>
    <t>16 Jan 2021 10:35:00.000</t>
  </si>
  <si>
    <t>16 Jan 2021 10:35:30.000</t>
  </si>
  <si>
    <t>16 Jan 2021 10:36:00.000</t>
  </si>
  <si>
    <t>16 Jan 2021 10:36:30.000</t>
  </si>
  <si>
    <t>16 Jan 2021 10:37:00.000</t>
  </si>
  <si>
    <t>16 Jan 2021 10:37:30.000</t>
  </si>
  <si>
    <t>16 Jan 2021 10:38:00.000</t>
  </si>
  <si>
    <t>16 Jan 2021 10:38:30.000</t>
  </si>
  <si>
    <t>16 Jan 2021 10:39:00.000</t>
  </si>
  <si>
    <t>16 Jan 2021 10:39:30.000</t>
  </si>
  <si>
    <t>16 Jan 2021 10:40:00.000</t>
  </si>
  <si>
    <t>16 Jan 2021 10:40:30.000</t>
  </si>
  <si>
    <t>16 Jan 2021 10:41:00.000</t>
  </si>
  <si>
    <t>16 Jan 2021 10:41:30.000</t>
  </si>
  <si>
    <t>16 Jan 2021 10:42:00.000</t>
  </si>
  <si>
    <t>16 Jan 2021 10:42:30.000</t>
  </si>
  <si>
    <t>16 Jan 2021 10:43:00.000</t>
  </si>
  <si>
    <t>16 Jan 2021 10:43:30.000</t>
  </si>
  <si>
    <t>16 Jan 2021 10:44:00.000</t>
  </si>
  <si>
    <t>16 Jan 2021 10:44:30.000</t>
  </si>
  <si>
    <t>16 Jan 2021 10:45:00.000</t>
  </si>
  <si>
    <t>16 Jan 2021 10:45:30.000</t>
  </si>
  <si>
    <t>16 Jan 2021 10:46:00.000</t>
  </si>
  <si>
    <t>16 Jan 2021 10:46:30.000</t>
  </si>
  <si>
    <t>16 Jan 2021 10:47:00.000</t>
  </si>
  <si>
    <t>16 Jan 2021 10:47:30.000</t>
  </si>
  <si>
    <t>16 Jan 2021 10:48:00.000</t>
  </si>
  <si>
    <t>16 Jan 2021 10:48:30.000</t>
  </si>
  <si>
    <t>16 Jan 2021 10:49:00.000</t>
  </si>
  <si>
    <t>16 Jan 2021 10:49:30.000</t>
  </si>
  <si>
    <t>16 Jan 2021 10:50:00.000</t>
  </si>
  <si>
    <t>16 Jan 2021 10:50:30.000</t>
  </si>
  <si>
    <t>5.593</t>
  </si>
  <si>
    <t>16 Jan 2021 10:51:00.000</t>
  </si>
  <si>
    <t>5.117</t>
  </si>
  <si>
    <t>16 Jan 2021 10:51:30.000</t>
  </si>
  <si>
    <t>4.641</t>
  </si>
  <si>
    <t>16 Jan 2021 10:52:00.000</t>
  </si>
  <si>
    <t>16 Jan 2021 10:52:30.000</t>
  </si>
  <si>
    <t>3.680</t>
  </si>
  <si>
    <t>16 Jan 2021 10:53:00.000</t>
  </si>
  <si>
    <t>16 Jan 2021 10:53:30.000</t>
  </si>
  <si>
    <t>2.713</t>
  </si>
  <si>
    <t>16 Jan 2021 10:54:00.000</t>
  </si>
  <si>
    <t>16 Jan 2021 10:54:30.000</t>
  </si>
  <si>
    <t>3.329</t>
  </si>
  <si>
    <t>16 Jan 2021 10:55:00.000</t>
  </si>
  <si>
    <t>16 Jan 2021 10:55:30.000</t>
  </si>
  <si>
    <t>16 Jan 2021 10:56:00.000</t>
  </si>
  <si>
    <t>16 Jan 2021 10:56:30.000</t>
  </si>
  <si>
    <t>16 Jan 2021 10:57:00.000</t>
  </si>
  <si>
    <t>16 Jan 2021 10:57:30.000</t>
  </si>
  <si>
    <t>16 Jan 2021 10:58:00.000</t>
  </si>
  <si>
    <t>16 Jan 2021 10:58:30.000</t>
  </si>
  <si>
    <t>16 Jan 2021 10:59:00.000</t>
  </si>
  <si>
    <t>16 Jan 2021 10:59:30.000</t>
  </si>
  <si>
    <t>16 Jan 2021 11:00:00.000</t>
  </si>
  <si>
    <t>16 Jan 2021 11:00:30.000</t>
  </si>
  <si>
    <t>16 Jan 2021 11:01:00.000</t>
  </si>
  <si>
    <t>16 Jan 2021 11:01:30.000</t>
  </si>
  <si>
    <t>16 Jan 2021 11:02:00.000</t>
  </si>
  <si>
    <t>16 Jan 2021 11:02:30.000</t>
  </si>
  <si>
    <t>16 Jan 2021 11:03:00.000</t>
  </si>
  <si>
    <t>16 Jan 2021 11:03:30.000</t>
  </si>
  <si>
    <t>16 Jan 2021 11:04:00.000</t>
  </si>
  <si>
    <t>16 Jan 2021 11:04:30.000</t>
  </si>
  <si>
    <t>16 Jan 2021 11:05:00.000</t>
  </si>
  <si>
    <t>16 Jan 2021 11:05:30.000</t>
  </si>
  <si>
    <t>16 Jan 2021 11:06:00.000</t>
  </si>
  <si>
    <t>16 Jan 2021 11:06:30.000</t>
  </si>
  <si>
    <t>16 Jan 2021 11:07:00.000</t>
  </si>
  <si>
    <t>16 Jan 2021 11:07:30.000</t>
  </si>
  <si>
    <t>16 Jan 2021 11:08:00.000</t>
  </si>
  <si>
    <t>16 Jan 2021 11:08:30.000</t>
  </si>
  <si>
    <t>16 Jan 2021 11:09:00.000</t>
  </si>
  <si>
    <t>16 Jan 2021 11:09:30.000</t>
  </si>
  <si>
    <t>16 Jan 2021 11:10:00.000</t>
  </si>
  <si>
    <t>16 Jan 2021 11:10:30.000</t>
  </si>
  <si>
    <t>16 Jan 2021 11:11:00.000</t>
  </si>
  <si>
    <t>16 Jan 2021 11:11:30.000</t>
  </si>
  <si>
    <t>16 Jan 2021 11:12:00.000</t>
  </si>
  <si>
    <t>16 Jan 2021 11:12:30.000</t>
  </si>
  <si>
    <t>16 Jan 2021 11:13:00.000</t>
  </si>
  <si>
    <t>16 Jan 2021 11:13:30.000</t>
  </si>
  <si>
    <t>16 Jan 2021 11:14:00.000</t>
  </si>
  <si>
    <t>16 Jan 2021 11:14:30.000</t>
  </si>
  <si>
    <t>16 Jan 2021 11:15:00.000</t>
  </si>
  <si>
    <t>16 Jan 2021 11:15:30.000</t>
  </si>
  <si>
    <t>16 Jan 2021 11:16:00.000</t>
  </si>
  <si>
    <t>16 Jan 2021 11:16:30.000</t>
  </si>
  <si>
    <t>16 Jan 2021 11:17:00.000</t>
  </si>
  <si>
    <t>16 Jan 2021 11:17:30.000</t>
  </si>
  <si>
    <t>16 Jan 2021 11:18:00.000</t>
  </si>
  <si>
    <t>16 Jan 2021 11:18:30.000</t>
  </si>
  <si>
    <t>16 Jan 2021 11:19:00.000</t>
  </si>
  <si>
    <t>16 Jan 2021 11:19:30.000</t>
  </si>
  <si>
    <t>16 Jan 2021 11:20:00.000</t>
  </si>
  <si>
    <t>16 Jan 2021 11:20:30.000</t>
  </si>
  <si>
    <t>16 Jan 2021 11:21:00.000</t>
  </si>
  <si>
    <t>16 Jan 2021 11:21:30.000</t>
  </si>
  <si>
    <t>16 Jan 2021 11:22:00.000</t>
  </si>
  <si>
    <t>16 Jan 2021 11:22:30.000</t>
  </si>
  <si>
    <t>16 Jan 2021 11:23:00.000</t>
  </si>
  <si>
    <t>0.007317</t>
  </si>
  <si>
    <t>16 Jan 2021 11:23:30.000</t>
  </si>
  <si>
    <t>16 Jan 2021 11:24:00.000</t>
  </si>
  <si>
    <t>16 Jan 2021 11:24:30.000</t>
  </si>
  <si>
    <t>16 Jan 2021 11:25:00.000</t>
  </si>
  <si>
    <t>16 Jan 2021 11:25:30.000</t>
  </si>
  <si>
    <t>16 Jan 2021 11:26:00.000</t>
  </si>
  <si>
    <t>16 Jan 2021 11:26:30.000</t>
  </si>
  <si>
    <t>16 Jan 2021 11:27:00.000</t>
  </si>
  <si>
    <t>16 Jan 2021 11:27:30.000</t>
  </si>
  <si>
    <t>16 Jan 2021 11:28:00.000</t>
  </si>
  <si>
    <t>16 Jan 2021 11:28:30.000</t>
  </si>
  <si>
    <t>16 Jan 2021 11:29:00.000</t>
  </si>
  <si>
    <t>16 Jan 2021 11:29:30.000</t>
  </si>
  <si>
    <t>16 Jan 2021 11:30:00.000</t>
  </si>
  <si>
    <t>16 Jan 2021 11:30:30.000</t>
  </si>
  <si>
    <t>16 Jan 2021 11:31:00.000</t>
  </si>
  <si>
    <t>16 Jan 2021 11:31:30.000</t>
  </si>
  <si>
    <t>16 Jan 2021 11:32:00.000</t>
  </si>
  <si>
    <t>16 Jan 2021 11:32:30.000</t>
  </si>
  <si>
    <t>16 Jan 2021 11:33:00.000</t>
  </si>
  <si>
    <t>16 Jan 2021 11:33:30.000</t>
  </si>
  <si>
    <t>16 Jan 2021 11:34:00.000</t>
  </si>
  <si>
    <t>16 Jan 2021 11:34:30.000</t>
  </si>
  <si>
    <t>16 Jan 2021 11:35:00.000</t>
  </si>
  <si>
    <t>16 Jan 2021 11:35:30.000</t>
  </si>
  <si>
    <t>16 Jan 2021 11:36:00.000</t>
  </si>
  <si>
    <t>16 Jan 2021 11:36:30.000</t>
  </si>
  <si>
    <t>16 Jan 2021 11:37:00.000</t>
  </si>
  <si>
    <t>16 Jan 2021 11:37:30.000</t>
  </si>
  <si>
    <t>16 Jan 2021 11:38:00.000</t>
  </si>
  <si>
    <t>16 Jan 2021 11:38:30.000</t>
  </si>
  <si>
    <t>16 Jan 2021 11:39:00.000</t>
  </si>
  <si>
    <t>16 Jan 2021 11:39:30.000</t>
  </si>
  <si>
    <t>16 Jan 2021 11:40:00.000</t>
  </si>
  <si>
    <t>16 Jan 2021 11:40:30.000</t>
  </si>
  <si>
    <t>16 Jan 2021 11:41:00.000</t>
  </si>
  <si>
    <t>16 Jan 2021 11:41:30.000</t>
  </si>
  <si>
    <t>16 Jan 2021 11:42:00.000</t>
  </si>
  <si>
    <t>16 Jan 2021 11:42:30.000</t>
  </si>
  <si>
    <t>16 Jan 2021 11:43:00.000</t>
  </si>
  <si>
    <t>16 Jan 2021 11:43:30.000</t>
  </si>
  <si>
    <t>16 Jan 2021 11:44:00.000</t>
  </si>
  <si>
    <t>16 Jan 2021 11:44:30.000</t>
  </si>
  <si>
    <t>16 Jan 2021 11:45:00.000</t>
  </si>
  <si>
    <t>16 Jan 2021 11:45:30.000</t>
  </si>
  <si>
    <t>16 Jan 2021 11:46:00.000</t>
  </si>
  <si>
    <t>16 Jan 2021 11:46:30.000</t>
  </si>
  <si>
    <t>16 Jan 2021 11:47:00.000</t>
  </si>
  <si>
    <t>16 Jan 2021 11:47:30.000</t>
  </si>
  <si>
    <t>16 Jan 2021 11:48:00.000</t>
  </si>
  <si>
    <t>16 Jan 2021 11:48:30.000</t>
  </si>
  <si>
    <t>16 Jan 2021 11:49:00.000</t>
  </si>
  <si>
    <t>16 Jan 2021 11:49:30.000</t>
  </si>
  <si>
    <t>16 Jan 2021 11:50:00.000</t>
  </si>
  <si>
    <t>16 Jan 2021 11:50:30.000</t>
  </si>
  <si>
    <t>16 Jan 2021 11:51:00.000</t>
  </si>
  <si>
    <t>16 Jan 2021 11:51:30.000</t>
  </si>
  <si>
    <t>16 Jan 2021 11:52:00.000</t>
  </si>
  <si>
    <t>16 Jan 2021 11:52:30.000</t>
  </si>
  <si>
    <t>16 Jan 2021 11:53:00.000</t>
  </si>
  <si>
    <t>16 Jan 2021 11:53:30.000</t>
  </si>
  <si>
    <t>16 Jan 2021 11:54:00.000</t>
  </si>
  <si>
    <t>16 Jan 2021 11:54:30.000</t>
  </si>
  <si>
    <t>16 Jan 2021 11:55:00.000</t>
  </si>
  <si>
    <t>16 Jan 2021 11:55:30.000</t>
  </si>
  <si>
    <t>16 Jan 2021 11:56:00.000</t>
  </si>
  <si>
    <t>16 Jan 2021 11:56:30.000</t>
  </si>
  <si>
    <t>16 Jan 2021 11:57:00.000</t>
  </si>
  <si>
    <t>16 Jan 2021 11:57:30.000</t>
  </si>
  <si>
    <t>16 Jan 2021 11:58:00.000</t>
  </si>
  <si>
    <t>16 Jan 2021 11:58:30.000</t>
  </si>
  <si>
    <t>16 Jan 2021 11:59:00.000</t>
  </si>
  <si>
    <t>16 Jan 2021 11:59:30.000</t>
  </si>
  <si>
    <t>16 Jan 2021 12:00:00.000</t>
  </si>
  <si>
    <t>16 Jan 2021 12:00:30.000</t>
  </si>
  <si>
    <t>16 Jan 2021 12:01:00.000</t>
  </si>
  <si>
    <t>16 Jan 2021 12:01:30.000</t>
  </si>
  <si>
    <t>16 Jan 2021 12:02:00.000</t>
  </si>
  <si>
    <t>16 Jan 2021 12:02:30.000</t>
  </si>
  <si>
    <t>16 Jan 2021 12:03:00.000</t>
  </si>
  <si>
    <t>16 Jan 2021 12:03:30.000</t>
  </si>
  <si>
    <t>16 Jan 2021 12:04:00.000</t>
  </si>
  <si>
    <t>16 Jan 2021 12:04:30.000</t>
  </si>
  <si>
    <t>16 Jan 2021 12:05:00.000</t>
  </si>
  <si>
    <t>16 Jan 2021 12:05:30.000</t>
  </si>
  <si>
    <t>16 Jan 2021 12:06:00.000</t>
  </si>
  <si>
    <t>16 Jan 2021 12:06:30.000</t>
  </si>
  <si>
    <t>16 Jan 2021 12:07:00.000</t>
  </si>
  <si>
    <t>16 Jan 2021 12:07:30.000</t>
  </si>
  <si>
    <t>16 Jan 2021 12:08:00.000</t>
  </si>
  <si>
    <t>16 Jan 2021 12:08:30.000</t>
  </si>
  <si>
    <t>16 Jan 2021 12:09:00.000</t>
  </si>
  <si>
    <t>16 Jan 2021 12:09:30.000</t>
  </si>
  <si>
    <t>16 Jan 2021 12:10:00.000</t>
  </si>
  <si>
    <t>16 Jan 2021 12:10:30.000</t>
  </si>
  <si>
    <t>16 Jan 2021 12:11:00.000</t>
  </si>
  <si>
    <t>16 Jan 2021 12:11:30.000</t>
  </si>
  <si>
    <t>16 Jan 2021 12:12:00.000</t>
  </si>
  <si>
    <t>16 Jan 2021 12:12:30.000</t>
  </si>
  <si>
    <t>16 Jan 2021 12:13:00.000</t>
  </si>
  <si>
    <t>16 Jan 2021 12:13:30.000</t>
  </si>
  <si>
    <t>16 Jan 2021 12:14:00.000</t>
  </si>
  <si>
    <t>16 Jan 2021 12:14:30.000</t>
  </si>
  <si>
    <t>16 Jan 2021 12:15:00.000</t>
  </si>
  <si>
    <t>16 Jan 2021 12:15:30.000</t>
  </si>
  <si>
    <t>16 Jan 2021 12:16:00.000</t>
  </si>
  <si>
    <t>16 Jan 2021 12:16:30.000</t>
  </si>
  <si>
    <t>16 Jan 2021 12:17:00.000</t>
  </si>
  <si>
    <t>16 Jan 2021 12:17:30.000</t>
  </si>
  <si>
    <t>16 Jan 2021 12:18:00.000</t>
  </si>
  <si>
    <t>16 Jan 2021 12:18:30.000</t>
  </si>
  <si>
    <t>16 Jan 2021 12:19:00.000</t>
  </si>
  <si>
    <t>16 Jan 2021 12:19:30.000</t>
  </si>
  <si>
    <t>16 Jan 2021 12:20:00.000</t>
  </si>
  <si>
    <t>16 Jan 2021 12:20:30.000</t>
  </si>
  <si>
    <t>16 Jan 2021 12:21:00.000</t>
  </si>
  <si>
    <t>16 Jan 2021 12:21:30.000</t>
  </si>
  <si>
    <t>16 Jan 2021 12:22:00.000</t>
  </si>
  <si>
    <t>16 Jan 2021 12:22:30.000</t>
  </si>
  <si>
    <t>6.494</t>
  </si>
  <si>
    <t>16 Jan 2021 12:23:00.000</t>
  </si>
  <si>
    <t>16 Jan 2021 12:23:30.000</t>
  </si>
  <si>
    <t>16 Jan 2021 12:24:00.000</t>
  </si>
  <si>
    <t>16 Jan 2021 12:24:30.000</t>
  </si>
  <si>
    <t>16 Jan 2021 12:25:00.000</t>
  </si>
  <si>
    <t>4.128</t>
  </si>
  <si>
    <t>16 Jan 2021 12:25:30.000</t>
  </si>
  <si>
    <t>3.644</t>
  </si>
  <si>
    <t>16 Jan 2021 12:26:00.000</t>
  </si>
  <si>
    <t>16 Jan 2021 12:26:30.000</t>
  </si>
  <si>
    <t>16 Jan 2021 12:27:00.000</t>
  </si>
  <si>
    <t>2.867</t>
  </si>
  <si>
    <t>16 Jan 2021 12:27:30.000</t>
  </si>
  <si>
    <t>16 Jan 2021 12:28:00.000</t>
  </si>
  <si>
    <t>3.833</t>
  </si>
  <si>
    <t>16 Jan 2021 12:28:30.000</t>
  </si>
  <si>
    <t>4.304</t>
  </si>
  <si>
    <t>16 Jan 2021 12:29:00.000</t>
  </si>
  <si>
    <t>16 Jan 2021 12:29:30.000</t>
  </si>
  <si>
    <t>16 Jan 2021 12:30:00.000</t>
  </si>
  <si>
    <t>16 Jan 2021 12:30:30.000</t>
  </si>
  <si>
    <t>16 Jan 2021 12:31:00.000</t>
  </si>
  <si>
    <t>16 Jan 2021 12:31:30.000</t>
  </si>
  <si>
    <t>16 Jan 2021 12:32:00.000</t>
  </si>
  <si>
    <t>16 Jan 2021 12:32:30.000</t>
  </si>
  <si>
    <t>16 Jan 2021 12:33:00.000</t>
  </si>
  <si>
    <t>16 Jan 2021 12:33:30.000</t>
  </si>
  <si>
    <t>16 Jan 2021 12:34:00.000</t>
  </si>
  <si>
    <t>16 Jan 2021 12:34:30.000</t>
  </si>
  <si>
    <t>16 Jan 2021 12:35:00.000</t>
  </si>
  <si>
    <t>16 Jan 2021 12:35:30.000</t>
  </si>
  <si>
    <t>16 Jan 2021 12:36:00.000</t>
  </si>
  <si>
    <t>16 Jan 2021 12:36:30.000</t>
  </si>
  <si>
    <t>16 Jan 2021 12:37:00.000</t>
  </si>
  <si>
    <t>16 Jan 2021 12:37:30.000</t>
  </si>
  <si>
    <t>16 Jan 2021 12:38:00.000</t>
  </si>
  <si>
    <t>16 Jan 2021 12:38:30.000</t>
  </si>
  <si>
    <t>16 Jan 2021 12:39:00.000</t>
  </si>
  <si>
    <t>16 Jan 2021 12:39:30.000</t>
  </si>
  <si>
    <t>16 Jan 2021 12:40:00.000</t>
  </si>
  <si>
    <t>16 Jan 2021 12:40:30.000</t>
  </si>
  <si>
    <t>16 Jan 2021 12:41:00.000</t>
  </si>
  <si>
    <t>16 Jan 2021 12:41:30.000</t>
  </si>
  <si>
    <t>16 Jan 2021 12:42:00.000</t>
  </si>
  <si>
    <t>16 Jan 2021 12:42:30.000</t>
  </si>
  <si>
    <t>16 Jan 2021 12:43:00.000</t>
  </si>
  <si>
    <t>16 Jan 2021 12:43:30.000</t>
  </si>
  <si>
    <t>16 Jan 2021 12:44:00.000</t>
  </si>
  <si>
    <t>16 Jan 2021 12:44:30.000</t>
  </si>
  <si>
    <t>16 Jan 2021 12:45:00.000</t>
  </si>
  <si>
    <t>16 Jan 2021 12:45:30.000</t>
  </si>
  <si>
    <t>16 Jan 2021 12:46:00.000</t>
  </si>
  <si>
    <t>16 Jan 2021 12:46:30.000</t>
  </si>
  <si>
    <t>16 Jan 2021 12:47:00.000</t>
  </si>
  <si>
    <t>16 Jan 2021 12:47:30.000</t>
  </si>
  <si>
    <t>16 Jan 2021 12:48:00.000</t>
  </si>
  <si>
    <t>16 Jan 2021 12:48:30.000</t>
  </si>
  <si>
    <t>16 Jan 2021 12:49:00.000</t>
  </si>
  <si>
    <t>16 Jan 2021 12:49:30.000</t>
  </si>
  <si>
    <t>16 Jan 2021 12:50:00.000</t>
  </si>
  <si>
    <t>16 Jan 2021 12:50:30.000</t>
  </si>
  <si>
    <t>16 Jan 2021 12:51:00.000</t>
  </si>
  <si>
    <t>16 Jan 2021 12:51:30.000</t>
  </si>
  <si>
    <t>16 Jan 2021 12:52:00.000</t>
  </si>
  <si>
    <t>16 Jan 2021 12:52:30.000</t>
  </si>
  <si>
    <t>16 Jan 2021 12:53:00.000</t>
  </si>
  <si>
    <t>16 Jan 2021 12:53:30.000</t>
  </si>
  <si>
    <t>16 Jan 2021 12:54:00.000</t>
  </si>
  <si>
    <t>16 Jan 2021 12:54:30.000</t>
  </si>
  <si>
    <t>16 Jan 2021 12:55:00.000</t>
  </si>
  <si>
    <t>16 Jan 2021 12:55:30.000</t>
  </si>
  <si>
    <t>16 Jan 2021 12:56:00.000</t>
  </si>
  <si>
    <t>16 Jan 2021 12:56:30.000</t>
  </si>
  <si>
    <t>16 Jan 2021 12:57:00.000</t>
  </si>
  <si>
    <t>16 Jan 2021 12:57:30.000</t>
  </si>
  <si>
    <t>16 Jan 2021 12:58:00.000</t>
  </si>
  <si>
    <t>16 Jan 2021 12:58:30.000</t>
  </si>
  <si>
    <t>16 Jan 2021 12:59:00.000</t>
  </si>
  <si>
    <t>16 Jan 2021 12:59:30.000</t>
  </si>
  <si>
    <t>16 Jan 2021 13:00:00.000</t>
  </si>
  <si>
    <t>16 Jan 2021 13:00:30.000</t>
  </si>
  <si>
    <t>16 Jan 2021 13:01:00.000</t>
  </si>
  <si>
    <t>16 Jan 2021 13:01:30.000</t>
  </si>
  <si>
    <t>16 Jan 2021 13:02:00.000</t>
  </si>
  <si>
    <t>16 Jan 2021 13:02:30.000</t>
  </si>
  <si>
    <t>16 Jan 2021 13:03:00.000</t>
  </si>
  <si>
    <t>16 Jan 2021 13:03:30.000</t>
  </si>
  <si>
    <t>16 Jan 2021 13:04:00.000</t>
  </si>
  <si>
    <t>16 Jan 2021 13:04:30.000</t>
  </si>
  <si>
    <t>16 Jan 2021 13:05:00.000</t>
  </si>
  <si>
    <t>16 Jan 2021 13:05:30.000</t>
  </si>
  <si>
    <t>16 Jan 2021 13:06:00.000</t>
  </si>
  <si>
    <t>16 Jan 2021 13:06:30.000</t>
  </si>
  <si>
    <t>16 Jan 2021 13:07:00.000</t>
  </si>
  <si>
    <t>16 Jan 2021 13:07:30.000</t>
  </si>
  <si>
    <t>16 Jan 2021 13:08:00.000</t>
  </si>
  <si>
    <t>16 Jan 2021 13:08:30.000</t>
  </si>
  <si>
    <t>16 Jan 2021 13:09:00.000</t>
  </si>
  <si>
    <t>16 Jan 2021 13:09:30.000</t>
  </si>
  <si>
    <t>16 Jan 2021 13:10:00.000</t>
  </si>
  <si>
    <t>16 Jan 2021 13:10:30.000</t>
  </si>
  <si>
    <t>16 Jan 2021 13:11:00.000</t>
  </si>
  <si>
    <t>16 Jan 2021 13:11:30.000</t>
  </si>
  <si>
    <t>16 Jan 2021 13:12:00.000</t>
  </si>
  <si>
    <t>16 Jan 2021 13:12:30.000</t>
  </si>
  <si>
    <t>16 Jan 2021 13:13:00.000</t>
  </si>
  <si>
    <t>16 Jan 2021 13:13:30.000</t>
  </si>
  <si>
    <t>16 Jan 2021 13:14:00.000</t>
  </si>
  <si>
    <t>16 Jan 2021 13:14:30.000</t>
  </si>
  <si>
    <t>16 Jan 2021 13:15:00.000</t>
  </si>
  <si>
    <t>16 Jan 2021 13:15:30.000</t>
  </si>
  <si>
    <t>16 Jan 2021 13:16:00.000</t>
  </si>
  <si>
    <t>16 Jan 2021 13:16:30.000</t>
  </si>
  <si>
    <t>16 Jan 2021 13:17:00.000</t>
  </si>
  <si>
    <t>16 Jan 2021 13:17:30.000</t>
  </si>
  <si>
    <t>16 Jan 2021 13:18:00.000</t>
  </si>
  <si>
    <t>16 Jan 2021 13:18:30.000</t>
  </si>
  <si>
    <t>16 Jan 2021 13:19:00.000</t>
  </si>
  <si>
    <t>16 Jan 2021 13:19:30.000</t>
  </si>
  <si>
    <t>16 Jan 2021 13:20:00.000</t>
  </si>
  <si>
    <t>16 Jan 2021 13:20:30.000</t>
  </si>
  <si>
    <t>16 Jan 2021 13:21:00.000</t>
  </si>
  <si>
    <t>16 Jan 2021 13:21:30.000</t>
  </si>
  <si>
    <t>16 Jan 2021 13:22:00.000</t>
  </si>
  <si>
    <t>16 Jan 2021 13:22:30.000</t>
  </si>
  <si>
    <t>16 Jan 2021 13:23:00.000</t>
  </si>
  <si>
    <t>16 Jan 2021 13:23:30.000</t>
  </si>
  <si>
    <t>16 Jan 2021 13:24:00.000</t>
  </si>
  <si>
    <t>16 Jan 2021 13:24:30.000</t>
  </si>
  <si>
    <t>16 Jan 2021 13:25:00.000</t>
  </si>
  <si>
    <t>16 Jan 2021 13:25:30.000</t>
  </si>
  <si>
    <t>16 Jan 2021 13:26:00.000</t>
  </si>
  <si>
    <t>16 Jan 2021 13:26:30.000</t>
  </si>
  <si>
    <t>16 Jan 2021 13:27:00.000</t>
  </si>
  <si>
    <t>16 Jan 2021 13:27:30.000</t>
  </si>
  <si>
    <t>16 Jan 2021 13:28:00.000</t>
  </si>
  <si>
    <t>16 Jan 2021 13:28:30.000</t>
  </si>
  <si>
    <t>16 Jan 2021 13:29:00.000</t>
  </si>
  <si>
    <t>16 Jan 2021 13:29:30.000</t>
  </si>
  <si>
    <t>16 Jan 2021 13:30:00.000</t>
  </si>
  <si>
    <t>16 Jan 2021 13:30:30.000</t>
  </si>
  <si>
    <t>16 Jan 2021 13:31:00.000</t>
  </si>
  <si>
    <t>16 Jan 2021 13:31:30.000</t>
  </si>
  <si>
    <t>16 Jan 2021 13:32:00.000</t>
  </si>
  <si>
    <t>16 Jan 2021 13:32:30.000</t>
  </si>
  <si>
    <t>16 Jan 2021 13:33:00.000</t>
  </si>
  <si>
    <t>16 Jan 2021 13:33:30.000</t>
  </si>
  <si>
    <t>16 Jan 2021 13:34:00.000</t>
  </si>
  <si>
    <t>16 Jan 2021 13:34:30.000</t>
  </si>
  <si>
    <t>16 Jan 2021 13:35:00.000</t>
  </si>
  <si>
    <t>16 Jan 2021 13:35:30.000</t>
  </si>
  <si>
    <t>16 Jan 2021 13:36:00.000</t>
  </si>
  <si>
    <t>16 Jan 2021 13:36:30.000</t>
  </si>
  <si>
    <t>16 Jan 2021 13:37:00.000</t>
  </si>
  <si>
    <t>16 Jan 2021 13:37:30.000</t>
  </si>
  <si>
    <t>16 Jan 2021 13:38:00.000</t>
  </si>
  <si>
    <t>16 Jan 2021 13:38:30.000</t>
  </si>
  <si>
    <t>16 Jan 2021 13:39:00.000</t>
  </si>
  <si>
    <t>16 Jan 2021 13:39:30.000</t>
  </si>
  <si>
    <t>16 Jan 2021 13:40:00.000</t>
  </si>
  <si>
    <t>16 Jan 2021 13:40:30.000</t>
  </si>
  <si>
    <t>16 Jan 2021 13:41:00.000</t>
  </si>
  <si>
    <t>16 Jan 2021 13:41:30.000</t>
  </si>
  <si>
    <t>16 Jan 2021 13:42:00.000</t>
  </si>
  <si>
    <t>16 Jan 2021 13:42:30.000</t>
  </si>
  <si>
    <t>16 Jan 2021 13:43:00.000</t>
  </si>
  <si>
    <t>16 Jan 2021 13:43:30.000</t>
  </si>
  <si>
    <t>16 Jan 2021 13:44:00.000</t>
  </si>
  <si>
    <t>16 Jan 2021 13:44:30.000</t>
  </si>
  <si>
    <t>16 Jan 2021 13:45:00.000</t>
  </si>
  <si>
    <t>16 Jan 2021 13:45:30.000</t>
  </si>
  <si>
    <t>16 Jan 2021 13:46:00.000</t>
  </si>
  <si>
    <t>16 Jan 2021 13:46:30.000</t>
  </si>
  <si>
    <t>16 Jan 2021 13:47:00.000</t>
  </si>
  <si>
    <t>16 Jan 2021 13:47:30.000</t>
  </si>
  <si>
    <t>16 Jan 2021 13:48:00.000</t>
  </si>
  <si>
    <t>16 Jan 2021 13:48:30.000</t>
  </si>
  <si>
    <t>16 Jan 2021 13:49:00.000</t>
  </si>
  <si>
    <t>16 Jan 2021 13:49:30.000</t>
  </si>
  <si>
    <t>16 Jan 2021 13:50:00.000</t>
  </si>
  <si>
    <t>16 Jan 2021 13:50:30.000</t>
  </si>
  <si>
    <t>16 Jan 2021 13:51:00.000</t>
  </si>
  <si>
    <t>16 Jan 2021 13:51:30.000</t>
  </si>
  <si>
    <t>16 Jan 2021 13:52:00.000</t>
  </si>
  <si>
    <t>16 Jan 2021 13:52:30.000</t>
  </si>
  <si>
    <t>16 Jan 2021 13:53:00.000</t>
  </si>
  <si>
    <t>16 Jan 2021 13:53:30.000</t>
  </si>
  <si>
    <t>16 Jan 2021 13:54:00.000</t>
  </si>
  <si>
    <t>16 Jan 2021 13:54:30.000</t>
  </si>
  <si>
    <t>16 Jan 2021 13:55:00.000</t>
  </si>
  <si>
    <t>16 Jan 2021 13:55:30.000</t>
  </si>
  <si>
    <t>16 Jan 2021 13:56:00.000</t>
  </si>
  <si>
    <t>16 Jan 2021 13:56:30.000</t>
  </si>
  <si>
    <t>16 Jan 2021 13:57:00.000</t>
  </si>
  <si>
    <t>16 Jan 2021 13:57:30.000</t>
  </si>
  <si>
    <t>16 Jan 2021 13:58:00.000</t>
  </si>
  <si>
    <t>16 Jan 2021 13:58:30.000</t>
  </si>
  <si>
    <t>16 Jan 2021 13:59:00.000</t>
  </si>
  <si>
    <t>16 Jan 2021 13:59:30.000</t>
  </si>
  <si>
    <t>2.645</t>
  </si>
  <si>
    <t>16 Jan 2021 14:00:00.000</t>
  </si>
  <si>
    <t>16 Jan 2021 14:00:30.000</t>
  </si>
  <si>
    <t>16 Jan 2021 14:01:00.000</t>
  </si>
  <si>
    <t>16 Jan 2021 14:01:30.000</t>
  </si>
  <si>
    <t>16 Jan 2021 14:02:00.000</t>
  </si>
  <si>
    <t>4.810</t>
  </si>
  <si>
    <t>16 Jan 2021 14:02:30.000</t>
  </si>
  <si>
    <t>16 Jan 2021 14:03:00.000</t>
  </si>
  <si>
    <t>16 Jan 2021 14:03:30.000</t>
  </si>
  <si>
    <t>16 Jan 2021 14:04:00.000</t>
  </si>
  <si>
    <t>16 Jan 2021 14:04:30.000</t>
  </si>
  <si>
    <t>16 Jan 2021 14:05:00.000</t>
  </si>
  <si>
    <t>16 Jan 2021 14:05:30.000</t>
  </si>
  <si>
    <t>16 Jan 2021 14:06:00.000</t>
  </si>
  <si>
    <t>16 Jan 2021 14:06:30.000</t>
  </si>
  <si>
    <t>16 Jan 2021 14:07:00.000</t>
  </si>
  <si>
    <t>16 Jan 2021 14:07:30.000</t>
  </si>
  <si>
    <t>16 Jan 2021 14:08:00.000</t>
  </si>
  <si>
    <t>16 Jan 2021 14:08:30.000</t>
  </si>
  <si>
    <t>16 Jan 2021 14:09:00.000</t>
  </si>
  <si>
    <t>16 Jan 2021 14:09:30.000</t>
  </si>
  <si>
    <t>16 Jan 2021 14:10:00.000</t>
  </si>
  <si>
    <t>16 Jan 2021 14:10:30.000</t>
  </si>
  <si>
    <t>16 Jan 2021 14:11:00.000</t>
  </si>
  <si>
    <t>16 Jan 2021 14:11:30.000</t>
  </si>
  <si>
    <t>16 Jan 2021 14:12:00.000</t>
  </si>
  <si>
    <t>16 Jan 2021 14:12:30.000</t>
  </si>
  <si>
    <t>16 Jan 2021 14:13:00.000</t>
  </si>
  <si>
    <t>16 Jan 2021 14:13:30.000</t>
  </si>
  <si>
    <t>16 Jan 2021 14:14:00.000</t>
  </si>
  <si>
    <t>16 Jan 2021 14:14:30.000</t>
  </si>
  <si>
    <t>16 Jan 2021 14:15:00.000</t>
  </si>
  <si>
    <t>16 Jan 2021 14:15:30.000</t>
  </si>
  <si>
    <t>16 Jan 2021 14:16:00.000</t>
  </si>
  <si>
    <t>16 Jan 2021 14:16:30.000</t>
  </si>
  <si>
    <t>16 Jan 2021 14:17:00.000</t>
  </si>
  <si>
    <t>16 Jan 2021 14:17:30.000</t>
  </si>
  <si>
    <t>16 Jan 2021 14:18:00.000</t>
  </si>
  <si>
    <t>16 Jan 2021 14:18:30.000</t>
  </si>
  <si>
    <t>16 Jan 2021 14:19:00.000</t>
  </si>
  <si>
    <t>16 Jan 2021 14:19:30.000</t>
  </si>
  <si>
    <t>16 Jan 2021 14:20:00.000</t>
  </si>
  <si>
    <t>16 Jan 2021 14:20:30.000</t>
  </si>
  <si>
    <t>16 Jan 2021 14:21:00.000</t>
  </si>
  <si>
    <t>16 Jan 2021 14:21:30.000</t>
  </si>
  <si>
    <t>16 Jan 2021 14:22:00.000</t>
  </si>
  <si>
    <t>16 Jan 2021 14:22:30.000</t>
  </si>
  <si>
    <t>16 Jan 2021 14:23:00.000</t>
  </si>
  <si>
    <t>16 Jan 2021 14:23:30.000</t>
  </si>
  <si>
    <t>16 Jan 2021 14:24:00.000</t>
  </si>
  <si>
    <t>16 Jan 2021 14:24:30.000</t>
  </si>
  <si>
    <t>16 Jan 2021 14:25:00.000</t>
  </si>
  <si>
    <t>16 Jan 2021 14:25:30.000</t>
  </si>
  <si>
    <t>16 Jan 2021 14:26:00.000</t>
  </si>
  <si>
    <t>16 Jan 2021 14:26:30.000</t>
  </si>
  <si>
    <t>16 Jan 2021 14:27:00.000</t>
  </si>
  <si>
    <t>16 Jan 2021 14:27:30.000</t>
  </si>
  <si>
    <t>16 Jan 2021 14:28:00.000</t>
  </si>
  <si>
    <t>16 Jan 2021 14:28:30.000</t>
  </si>
  <si>
    <t>16 Jan 2021 14:29:00.000</t>
  </si>
  <si>
    <t>16 Jan 2021 14:29:30.000</t>
  </si>
  <si>
    <t>16 Jan 2021 14:30:00.000</t>
  </si>
  <si>
    <t>16 Jan 2021 14:30:30.000</t>
  </si>
  <si>
    <t>16 Jan 2021 14:31:00.000</t>
  </si>
  <si>
    <t>16 Jan 2021 14:31:30.000</t>
  </si>
  <si>
    <t>16 Jan 2021 14:32:00.000</t>
  </si>
  <si>
    <t>16 Jan 2021 14:32:30.000</t>
  </si>
  <si>
    <t>16 Jan 2021 14:33:00.000</t>
  </si>
  <si>
    <t>16 Jan 2021 14:33:30.000</t>
  </si>
  <si>
    <t>16 Jan 2021 14:34:00.000</t>
  </si>
  <si>
    <t>16 Jan 2021 14:34:30.000</t>
  </si>
  <si>
    <t>16 Jan 2021 14:35:00.000</t>
  </si>
  <si>
    <t>16 Jan 2021 14:35:30.000</t>
  </si>
  <si>
    <t>16 Jan 2021 14:36:00.000</t>
  </si>
  <si>
    <t>16 Jan 2021 14:36:30.000</t>
  </si>
  <si>
    <t>16 Jan 2021 14:37:00.000</t>
  </si>
  <si>
    <t>16 Jan 2021 14:37:30.000</t>
  </si>
  <si>
    <t>16 Jan 2021 14:38:00.000</t>
  </si>
  <si>
    <t>16 Jan 2021 14:38:30.000</t>
  </si>
  <si>
    <t>16 Jan 2021 14:39:00.000</t>
  </si>
  <si>
    <t>16 Jan 2021 14:39:30.000</t>
  </si>
  <si>
    <t>16 Jan 2021 14:40:00.000</t>
  </si>
  <si>
    <t>16 Jan 2021 14:40:30.000</t>
  </si>
  <si>
    <t>16 Jan 2021 14:41:00.000</t>
  </si>
  <si>
    <t>16 Jan 2021 14:41:30.000</t>
  </si>
  <si>
    <t>16 Jan 2021 14:42:00.000</t>
  </si>
  <si>
    <t>16 Jan 2021 14:42:30.000</t>
  </si>
  <si>
    <t>16 Jan 2021 14:43:00.000</t>
  </si>
  <si>
    <t>16 Jan 2021 14:43:30.000</t>
  </si>
  <si>
    <t>16 Jan 2021 14:44:00.000</t>
  </si>
  <si>
    <t>16 Jan 2021 14:44:30.000</t>
  </si>
  <si>
    <t>16 Jan 2021 14:45:00.000</t>
  </si>
  <si>
    <t>16 Jan 2021 14:45:30.000</t>
  </si>
  <si>
    <t>16 Jan 2021 14:46:00.000</t>
  </si>
  <si>
    <t>16 Jan 2021 14:46:30.000</t>
  </si>
  <si>
    <t>16 Jan 2021 14:47:00.000</t>
  </si>
  <si>
    <t>16 Jan 2021 14:47:30.000</t>
  </si>
  <si>
    <t>16 Jan 2021 14:48:00.000</t>
  </si>
  <si>
    <t>16 Jan 2021 14:48:30.000</t>
  </si>
  <si>
    <t>16 Jan 2021 14:49:00.000</t>
  </si>
  <si>
    <t>16 Jan 2021 14:49:30.000</t>
  </si>
  <si>
    <t>16 Jan 2021 14:50:00.000</t>
  </si>
  <si>
    <t>16 Jan 2021 14:50:30.000</t>
  </si>
  <si>
    <t>16 Jan 2021 14:51:00.000</t>
  </si>
  <si>
    <t>16 Jan 2021 14:51:30.000</t>
  </si>
  <si>
    <t>16 Jan 2021 14:52:00.000</t>
  </si>
  <si>
    <t>16 Jan 2021 14:52:30.000</t>
  </si>
  <si>
    <t>16 Jan 2021 14:53:00.000</t>
  </si>
  <si>
    <t>16 Jan 2021 14:53:30.000</t>
  </si>
  <si>
    <t>16 Jan 2021 14:54:00.000</t>
  </si>
  <si>
    <t>16 Jan 2021 14:54:30.000</t>
  </si>
  <si>
    <t>16 Jan 2021 14:55:00.000</t>
  </si>
  <si>
    <t>16 Jan 2021 14:55:30.000</t>
  </si>
  <si>
    <t>16 Jan 2021 14:56:00.000</t>
  </si>
  <si>
    <t>16 Jan 2021 14:56:30.000</t>
  </si>
  <si>
    <t>16 Jan 2021 14:57:00.000</t>
  </si>
  <si>
    <t>16 Jan 2021 14:57:30.000</t>
  </si>
  <si>
    <t>16 Jan 2021 14:58:00.000</t>
  </si>
  <si>
    <t>16 Jan 2021 14:58:30.000</t>
  </si>
  <si>
    <t>16 Jan 2021 14:59:00.000</t>
  </si>
  <si>
    <t>16 Jan 2021 14:59:30.000</t>
  </si>
  <si>
    <t>16 Jan 2021 15:00:00.000</t>
  </si>
  <si>
    <t>16 Jan 2021 15:00:30.000</t>
  </si>
  <si>
    <t>16 Jan 2021 15:01:00.000</t>
  </si>
  <si>
    <t>16 Jan 2021 15:01:30.000</t>
  </si>
  <si>
    <t>16 Jan 2021 15:02:00.000</t>
  </si>
  <si>
    <t>16 Jan 2021 15:02:30.000</t>
  </si>
  <si>
    <t>16 Jan 2021 15:03:00.000</t>
  </si>
  <si>
    <t>16 Jan 2021 15:03:30.000</t>
  </si>
  <si>
    <t>16 Jan 2021 15:04:00.000</t>
  </si>
  <si>
    <t>16 Jan 2021 15:04:30.000</t>
  </si>
  <si>
    <t>16 Jan 2021 15:05:00.000</t>
  </si>
  <si>
    <t>16 Jan 2021 15:05:30.000</t>
  </si>
  <si>
    <t>16 Jan 2021 15:06:00.000</t>
  </si>
  <si>
    <t>16 Jan 2021 15:06:30.000</t>
  </si>
  <si>
    <t>16 Jan 2021 15:07:00.000</t>
  </si>
  <si>
    <t>16 Jan 2021 15:07:30.000</t>
  </si>
  <si>
    <t>16 Jan 2021 15:08:00.000</t>
  </si>
  <si>
    <t>16 Jan 2021 15:08:30.000</t>
  </si>
  <si>
    <t>16 Jan 2021 15:09:00.000</t>
  </si>
  <si>
    <t>16 Jan 2021 15:09:30.000</t>
  </si>
  <si>
    <t>16 Jan 2021 15:10:00.000</t>
  </si>
  <si>
    <t>16 Jan 2021 15:10:30.000</t>
  </si>
  <si>
    <t>16 Jan 2021 15:11:00.000</t>
  </si>
  <si>
    <t>16 Jan 2021 15:11:30.000</t>
  </si>
  <si>
    <t>16 Jan 2021 15:12:00.000</t>
  </si>
  <si>
    <t>16 Jan 2021 15:12:30.000</t>
  </si>
  <si>
    <t>16 Jan 2021 15:13:00.000</t>
  </si>
  <si>
    <t>16 Jan 2021 15:13:30.000</t>
  </si>
  <si>
    <t>16 Jan 2021 15:14:00.000</t>
  </si>
  <si>
    <t>16 Jan 2021 15:14:30.000</t>
  </si>
  <si>
    <t>16 Jan 2021 15:15:00.000</t>
  </si>
  <si>
    <t>16 Jan 2021 15:15:30.000</t>
  </si>
  <si>
    <t>16 Jan 2021 15:16:00.000</t>
  </si>
  <si>
    <t>16 Jan 2021 15:16:30.000</t>
  </si>
  <si>
    <t>16 Jan 2021 15:17:00.000</t>
  </si>
  <si>
    <t>16 Jan 2021 15:17:30.000</t>
  </si>
  <si>
    <t>16 Jan 2021 15:18:00.000</t>
  </si>
  <si>
    <t>16 Jan 2021 15:18:30.000</t>
  </si>
  <si>
    <t>16 Jan 2021 15:19:00.000</t>
  </si>
  <si>
    <t>16 Jan 2021 15:19:30.000</t>
  </si>
  <si>
    <t>16 Jan 2021 15:20:00.000</t>
  </si>
  <si>
    <t>16 Jan 2021 15:20:30.000</t>
  </si>
  <si>
    <t>16 Jan 2021 15:21:00.000</t>
  </si>
  <si>
    <t>16 Jan 2021 15:21:30.000</t>
  </si>
  <si>
    <t>16 Jan 2021 15:22:00.000</t>
  </si>
  <si>
    <t>16 Jan 2021 15:22:30.000</t>
  </si>
  <si>
    <t>16 Jan 2021 15:23:00.000</t>
  </si>
  <si>
    <t>16 Jan 2021 15:23:30.000</t>
  </si>
  <si>
    <t>16 Jan 2021 15:24:00.000</t>
  </si>
  <si>
    <t>16 Jan 2021 15:24:30.000</t>
  </si>
  <si>
    <t>16 Jan 2021 15:25:00.000</t>
  </si>
  <si>
    <t>16 Jan 2021 15:25:30.000</t>
  </si>
  <si>
    <t>16 Jan 2021 15:26:00.000</t>
  </si>
  <si>
    <t>16 Jan 2021 15:26:30.000</t>
  </si>
  <si>
    <t>16 Jan 2021 15:27:00.000</t>
  </si>
  <si>
    <t>16 Jan 2021 15:27:30.000</t>
  </si>
  <si>
    <t>16 Jan 2021 15:28:00.000</t>
  </si>
  <si>
    <t>16 Jan 2021 15:28:30.000</t>
  </si>
  <si>
    <t>6.436</t>
  </si>
  <si>
    <t>16 Jan 2021 15:29:00.000</t>
  </si>
  <si>
    <t>5.965</t>
  </si>
  <si>
    <t>16 Jan 2021 15:29:30.000</t>
  </si>
  <si>
    <t>5.495</t>
  </si>
  <si>
    <t>16 Jan 2021 15:30:00.000</t>
  </si>
  <si>
    <t>16 Jan 2021 15:30:30.000</t>
  </si>
  <si>
    <t>16 Jan 2021 15:31:00.000</t>
  </si>
  <si>
    <t>4.059</t>
  </si>
  <si>
    <t>16 Jan 2021 15:31:30.000</t>
  </si>
  <si>
    <t>16 Jan 2021 15:32:00.000</t>
  </si>
  <si>
    <t>16 Jan 2021 15:32:30.000</t>
  </si>
  <si>
    <t>2.620</t>
  </si>
  <si>
    <t>16 Jan 2021 15:33:00.000</t>
  </si>
  <si>
    <t>16 Jan 2021 15:33:30.000</t>
  </si>
  <si>
    <t>3.393</t>
  </si>
  <si>
    <t>16 Jan 2021 15:34:00.000</t>
  </si>
  <si>
    <t>16 Jan 2021 15:34:30.000</t>
  </si>
  <si>
    <t>16 Jan 2021 15:35:00.000</t>
  </si>
  <si>
    <t>16 Jan 2021 15:35:30.000</t>
  </si>
  <si>
    <t>16 Jan 2021 15:36:00.000</t>
  </si>
  <si>
    <t>16 Jan 2021 15:36:30.000</t>
  </si>
  <si>
    <t>16 Jan 2021 15:37:00.000</t>
  </si>
  <si>
    <t>16 Jan 2021 15:37:30.000</t>
  </si>
  <si>
    <t>16 Jan 2021 15:38:00.000</t>
  </si>
  <si>
    <t>16 Jan 2021 15:38:30.000</t>
  </si>
  <si>
    <t>16 Jan 2021 15:39:00.000</t>
  </si>
  <si>
    <t>16 Jan 2021 15:39:30.000</t>
  </si>
  <si>
    <t>16 Jan 2021 15:40:00.000</t>
  </si>
  <si>
    <t>16 Jan 2021 15:40:30.000</t>
  </si>
  <si>
    <t>16 Jan 2021 15:41:00.000</t>
  </si>
  <si>
    <t>16 Jan 2021 15:41:30.000</t>
  </si>
  <si>
    <t>16 Jan 2021 15:42:00.000</t>
  </si>
  <si>
    <t>16 Jan 2021 15:42:30.000</t>
  </si>
  <si>
    <t>16 Jan 2021 15:43:00.000</t>
  </si>
  <si>
    <t>16 Jan 2021 15:43:30.000</t>
  </si>
  <si>
    <t>16 Jan 2021 15:44:00.000</t>
  </si>
  <si>
    <t>16 Jan 2021 15:44:30.000</t>
  </si>
  <si>
    <t>16 Jan 2021 15:45:00.000</t>
  </si>
  <si>
    <t>16 Jan 2021 15:45:30.000</t>
  </si>
  <si>
    <t>16 Jan 2021 15:46:00.000</t>
  </si>
  <si>
    <t>16 Jan 2021 15:46:30.000</t>
  </si>
  <si>
    <t>16 Jan 2021 15:47:00.000</t>
  </si>
  <si>
    <t>16 Jan 2021 15:47:30.000</t>
  </si>
  <si>
    <t>16 Jan 2021 15:48:00.000</t>
  </si>
  <si>
    <t>16 Jan 2021 15:48:30.000</t>
  </si>
  <si>
    <t>16 Jan 2021 15:49:00.000</t>
  </si>
  <si>
    <t>16 Jan 2021 15:49:30.000</t>
  </si>
  <si>
    <t>16 Jan 2021 15:50:00.000</t>
  </si>
  <si>
    <t>16 Jan 2021 15:50:30.000</t>
  </si>
  <si>
    <t>16 Jan 2021 15:51:00.000</t>
  </si>
  <si>
    <t>16 Jan 2021 15:51:30.000</t>
  </si>
  <si>
    <t>16 Jan 2021 15:52:00.000</t>
  </si>
  <si>
    <t>16 Jan 2021 15:52:30.000</t>
  </si>
  <si>
    <t>16 Jan 2021 15:53:00.000</t>
  </si>
  <si>
    <t>16 Jan 2021 15:53:30.000</t>
  </si>
  <si>
    <t>16 Jan 2021 15:54:00.000</t>
  </si>
  <si>
    <t>16 Jan 2021 15:54:30.000</t>
  </si>
  <si>
    <t>16 Jan 2021 15:55:00.000</t>
  </si>
  <si>
    <t>16 Jan 2021 15:55:30.000</t>
  </si>
  <si>
    <t>16 Jan 2021 15:56:00.000</t>
  </si>
  <si>
    <t>16 Jan 2021 15:56:30.000</t>
  </si>
  <si>
    <t>16 Jan 2021 15:57:00.000</t>
  </si>
  <si>
    <t>16 Jan 2021 15:57:30.000</t>
  </si>
  <si>
    <t>16 Jan 2021 15:58:00.000</t>
  </si>
  <si>
    <t>16 Jan 2021 15:58:30.000</t>
  </si>
  <si>
    <t>16 Jan 2021 15:59:00.000</t>
  </si>
  <si>
    <t>16 Jan 2021 15:59:30.000</t>
  </si>
  <si>
    <t>16 Jan 2021 16:00:00.000</t>
  </si>
  <si>
    <t>16 Jan 2021 16:00:30.000</t>
  </si>
  <si>
    <t>16 Jan 2021 16:01:00.000</t>
  </si>
  <si>
    <t>16 Jan 2021 16:01:30.000</t>
  </si>
  <si>
    <t>16 Jan 2021 16:02:00.000</t>
  </si>
  <si>
    <t>16 Jan 2021 16:02:30.000</t>
  </si>
  <si>
    <t>16 Jan 2021 16:03:00.000</t>
  </si>
  <si>
    <t>16 Jan 2021 16:03:30.000</t>
  </si>
  <si>
    <t>16 Jan 2021 16:04:00.000</t>
  </si>
  <si>
    <t>16 Jan 2021 16:04:30.000</t>
  </si>
  <si>
    <t>16 Jan 2021 16:05:00.000</t>
  </si>
  <si>
    <t>16 Jan 2021 16:05:30.000</t>
  </si>
  <si>
    <t>16 Jan 2021 16:06:00.000</t>
  </si>
  <si>
    <t>16 Jan 2021 16:06:30.000</t>
  </si>
  <si>
    <t>16 Jan 2021 16:07:00.000</t>
  </si>
  <si>
    <t>16 Jan 2021 16:07:30.000</t>
  </si>
  <si>
    <t>16 Jan 2021 16:08:00.000</t>
  </si>
  <si>
    <t>16 Jan 2021 16:08:30.000</t>
  </si>
  <si>
    <t>16 Jan 2021 16:09:00.000</t>
  </si>
  <si>
    <t>16 Jan 2021 16:09:30.000</t>
  </si>
  <si>
    <t>16 Jan 2021 16:10:00.000</t>
  </si>
  <si>
    <t>16 Jan 2021 16:10:30.000</t>
  </si>
  <si>
    <t>16 Jan 2021 16:11:00.000</t>
  </si>
  <si>
    <t>16 Jan 2021 16:11:30.000</t>
  </si>
  <si>
    <t>16 Jan 2021 16:12:00.000</t>
  </si>
  <si>
    <t>16 Jan 2021 16:12:30.000</t>
  </si>
  <si>
    <t>16 Jan 2021 16:13:00.000</t>
  </si>
  <si>
    <t>16 Jan 2021 16:13:30.000</t>
  </si>
  <si>
    <t>16 Jan 2021 16:14:00.000</t>
  </si>
  <si>
    <t>16 Jan 2021 16:14:30.000</t>
  </si>
  <si>
    <t>16 Jan 2021 16:15:00.000</t>
  </si>
  <si>
    <t>16 Jan 2021 16:15:30.000</t>
  </si>
  <si>
    <t>16 Jan 2021 16:16:00.000</t>
  </si>
  <si>
    <t>16 Jan 2021 16:16:30.000</t>
  </si>
  <si>
    <t>16 Jan 2021 16:17:00.000</t>
  </si>
  <si>
    <t>16 Jan 2021 16:17:30.000</t>
  </si>
  <si>
    <t>16 Jan 2021 16:18:00.000</t>
  </si>
  <si>
    <t>16 Jan 2021 16:18:30.000</t>
  </si>
  <si>
    <t>16 Jan 2021 16:19:00.000</t>
  </si>
  <si>
    <t>16 Jan 2021 16:19:30.000</t>
  </si>
  <si>
    <t>16 Jan 2021 16:20:00.000</t>
  </si>
  <si>
    <t>16 Jan 2021 16:20:30.000</t>
  </si>
  <si>
    <t>16 Jan 2021 16:21:00.000</t>
  </si>
  <si>
    <t>16 Jan 2021 16:21:30.000</t>
  </si>
  <si>
    <t>16 Jan 2021 16:22:00.000</t>
  </si>
  <si>
    <t>16 Jan 2021 16:22:30.000</t>
  </si>
  <si>
    <t>16 Jan 2021 16:23:00.000</t>
  </si>
  <si>
    <t>16 Jan 2021 16:23:30.000</t>
  </si>
  <si>
    <t>16 Jan 2021 16:24:00.000</t>
  </si>
  <si>
    <t>16 Jan 2021 16:24:30.000</t>
  </si>
  <si>
    <t>16 Jan 2021 16:25:00.000</t>
  </si>
  <si>
    <t>16 Jan 2021 16:25:30.000</t>
  </si>
  <si>
    <t>16 Jan 2021 16:26:00.000</t>
  </si>
  <si>
    <t>16 Jan 2021 16:26:30.000</t>
  </si>
  <si>
    <t>16 Jan 2021 16:27:00.000</t>
  </si>
  <si>
    <t>16 Jan 2021 16:27:30.000</t>
  </si>
  <si>
    <t>16 Jan 2021 16:28:00.000</t>
  </si>
  <si>
    <t>16 Jan 2021 16:28:30.000</t>
  </si>
  <si>
    <t>16 Jan 2021 16:29:00.000</t>
  </si>
  <si>
    <t>16 Jan 2021 16:29:30.000</t>
  </si>
  <si>
    <t>16 Jan 2021 16:30:00.000</t>
  </si>
  <si>
    <t>16 Jan 2021 16:30:30.000</t>
  </si>
  <si>
    <t>16 Jan 2021 16:31:00.000</t>
  </si>
  <si>
    <t>16 Jan 2021 16:31:30.000</t>
  </si>
  <si>
    <t>16 Jan 2021 16:32:00.000</t>
  </si>
  <si>
    <t>16 Jan 2021 16:32:30.000</t>
  </si>
  <si>
    <t>16 Jan 2021 16:33:00.000</t>
  </si>
  <si>
    <t>16 Jan 2021 16:33:30.000</t>
  </si>
  <si>
    <t>16 Jan 2021 16:34:00.000</t>
  </si>
  <si>
    <t>16 Jan 2021 16:34:30.000</t>
  </si>
  <si>
    <t>16 Jan 2021 16:35:00.000</t>
  </si>
  <si>
    <t>16 Jan 2021 16:35:30.000</t>
  </si>
  <si>
    <t>16 Jan 2021 16:36:00.000</t>
  </si>
  <si>
    <t>16 Jan 2021 16:36:30.000</t>
  </si>
  <si>
    <t>16 Jan 2021 16:37:00.000</t>
  </si>
  <si>
    <t>16 Jan 2021 16:37:30.000</t>
  </si>
  <si>
    <t>16 Jan 2021 16:38:00.000</t>
  </si>
  <si>
    <t>16 Jan 2021 16:38:30.000</t>
  </si>
  <si>
    <t>16 Jan 2021 16:39:00.000</t>
  </si>
  <si>
    <t>16 Jan 2021 16:39:30.000</t>
  </si>
  <si>
    <t>16 Jan 2021 16:40:00.000</t>
  </si>
  <si>
    <t>16 Jan 2021 16:40:30.000</t>
  </si>
  <si>
    <t>16 Jan 2021 16:41:00.000</t>
  </si>
  <si>
    <t>16 Jan 2021 16:41:30.000</t>
  </si>
  <si>
    <t>16 Jan 2021 16:42:00.000</t>
  </si>
  <si>
    <t>16 Jan 2021 16:42:30.000</t>
  </si>
  <si>
    <t>16 Jan 2021 16:43:00.000</t>
  </si>
  <si>
    <t>16 Jan 2021 16:43:30.000</t>
  </si>
  <si>
    <t>16 Jan 2021 16:44:00.000</t>
  </si>
  <si>
    <t>16 Jan 2021 16:44:30.000</t>
  </si>
  <si>
    <t>16 Jan 2021 16:45:00.000</t>
  </si>
  <si>
    <t>16 Jan 2021 16:45:30.000</t>
  </si>
  <si>
    <t>16 Jan 2021 16:46:00.000</t>
  </si>
  <si>
    <t>16 Jan 2021 16:46:30.000</t>
  </si>
  <si>
    <t>16 Jan 2021 16:47:00.000</t>
  </si>
  <si>
    <t>16 Jan 2021 16:47:30.000</t>
  </si>
  <si>
    <t>16 Jan 2021 16:48:00.000</t>
  </si>
  <si>
    <t>16 Jan 2021 16:48:30.000</t>
  </si>
  <si>
    <t>16 Jan 2021 16:49:00.000</t>
  </si>
  <si>
    <t>16 Jan 2021 16:49:30.000</t>
  </si>
  <si>
    <t>16 Jan 2021 16:50:00.000</t>
  </si>
  <si>
    <t>16 Jan 2021 16:50:30.000</t>
  </si>
  <si>
    <t>16 Jan 2021 16:51:00.000</t>
  </si>
  <si>
    <t>16 Jan 2021 16:51:30.000</t>
  </si>
  <si>
    <t>16 Jan 2021 16:52:00.000</t>
  </si>
  <si>
    <t>16 Jan 2021 16:52:30.000</t>
  </si>
  <si>
    <t>16 Jan 2021 16:53:00.000</t>
  </si>
  <si>
    <t>16 Jan 2021 16:53:30.000</t>
  </si>
  <si>
    <t>16 Jan 2021 16:54:00.000</t>
  </si>
  <si>
    <t>16 Jan 2021 16:54:30.000</t>
  </si>
  <si>
    <t>16 Jan 2021 16:55:00.000</t>
  </si>
  <si>
    <t>16 Jan 2021 16:55:30.000</t>
  </si>
  <si>
    <t>16 Jan 2021 16:56:00.000</t>
  </si>
  <si>
    <t>16 Jan 2021 16:56:30.000</t>
  </si>
  <si>
    <t>16 Jan 2021 16:57:00.000</t>
  </si>
  <si>
    <t>16 Jan 2021 16:57:30.000</t>
  </si>
  <si>
    <t>16 Jan 2021 16:58:00.000</t>
  </si>
  <si>
    <t>16 Jan 2021 16:58:30.000</t>
  </si>
  <si>
    <t>16 Jan 2021 16:59:00.000</t>
  </si>
  <si>
    <t>16 Jan 2021 16:59:30.000</t>
  </si>
  <si>
    <t>16 Jan 2021 17:00:00.000</t>
  </si>
  <si>
    <t>16 Jan 2021 17:00:30.000</t>
  </si>
  <si>
    <t>16 Jan 2021 17:01:00.000</t>
  </si>
  <si>
    <t>6.865</t>
  </si>
  <si>
    <t>16 Jan 2021 17:01:30.000</t>
  </si>
  <si>
    <t>16 Jan 2021 17:02:00.000</t>
  </si>
  <si>
    <t>16 Jan 2021 17:02:30.000</t>
  </si>
  <si>
    <t>5.460</t>
  </si>
  <si>
    <t>16 Jan 2021 17:03:00.000</t>
  </si>
  <si>
    <t>4.988</t>
  </si>
  <si>
    <t>16 Jan 2021 17:03:30.000</t>
  </si>
  <si>
    <t>16 Jan 2021 17:04:00.000</t>
  </si>
  <si>
    <t>16 Jan 2021 17:04:30.000</t>
  </si>
  <si>
    <t>16 Jan 2021 17:05:00.000</t>
  </si>
  <si>
    <t>16 Jan 2021 17:05:30.000</t>
  </si>
  <si>
    <t>16 Jan 2021 17:06:00.000</t>
  </si>
  <si>
    <t>2.933</t>
  </si>
  <si>
    <t>16 Jan 2021 17:06:30.000</t>
  </si>
  <si>
    <t>16 Jan 2021 17:07:00.000</t>
  </si>
  <si>
    <t>16 Jan 2021 17:07:30.000</t>
  </si>
  <si>
    <t>4.378</t>
  </si>
  <si>
    <t>16 Jan 2021 17:08:00.000</t>
  </si>
  <si>
    <t>16 Jan 2021 17:08:30.000</t>
  </si>
  <si>
    <t>5.331</t>
  </si>
  <si>
    <t>16 Jan 2021 17:09:00.000</t>
  </si>
  <si>
    <t>16 Jan 2021 17:09:30.000</t>
  </si>
  <si>
    <t>16 Jan 2021 17:10:00.000</t>
  </si>
  <si>
    <t>16 Jan 2021 17:10:30.000</t>
  </si>
  <si>
    <t>16 Jan 2021 17:11:00.000</t>
  </si>
  <si>
    <t>16 Jan 2021 17:11:30.000</t>
  </si>
  <si>
    <t>16 Jan 2021 17:12:00.000</t>
  </si>
  <si>
    <t>16 Jan 2021 17:12:30.000</t>
  </si>
  <si>
    <t>16 Jan 2021 17:13:00.000</t>
  </si>
  <si>
    <t>16 Jan 2021 17:13:30.000</t>
  </si>
  <si>
    <t>16 Jan 2021 17:14:00.000</t>
  </si>
  <si>
    <t>16 Jan 2021 17:14:30.000</t>
  </si>
  <si>
    <t>16 Jan 2021 17:15:00.000</t>
  </si>
  <si>
    <t>16 Jan 2021 17:15:30.000</t>
  </si>
  <si>
    <t>16 Jan 2021 17:16:00.000</t>
  </si>
  <si>
    <t>16 Jan 2021 17:16:30.000</t>
  </si>
  <si>
    <t>16 Jan 2021 17:17:00.000</t>
  </si>
  <si>
    <t>16 Jan 2021 17:17:30.000</t>
  </si>
  <si>
    <t>16 Jan 2021 17:18:00.000</t>
  </si>
  <si>
    <t>16 Jan 2021 17:18:30.000</t>
  </si>
  <si>
    <t>16 Jan 2021 17:19:00.000</t>
  </si>
  <si>
    <t>16 Jan 2021 17:19:30.000</t>
  </si>
  <si>
    <t>16 Jan 2021 17:20:00.000</t>
  </si>
  <si>
    <t>16 Jan 2021 17:20:30.000</t>
  </si>
  <si>
    <t>16 Jan 2021 17:21:00.000</t>
  </si>
  <si>
    <t>16 Jan 2021 17:21:30.000</t>
  </si>
  <si>
    <t>16 Jan 2021 17:22:00.000</t>
  </si>
  <si>
    <t>16 Jan 2021 17:22:30.000</t>
  </si>
  <si>
    <t>16 Jan 2021 17:23:00.000</t>
  </si>
  <si>
    <t>16 Jan 2021 17:23:30.000</t>
  </si>
  <si>
    <t>16 Jan 2021 17:24:00.000</t>
  </si>
  <si>
    <t>16 Jan 2021 17:24:30.000</t>
  </si>
  <si>
    <t>16 Jan 2021 17:25:00.000</t>
  </si>
  <si>
    <t>16 Jan 2021 17:25:30.000</t>
  </si>
  <si>
    <t>16 Jan 2021 17:26:00.000</t>
  </si>
  <si>
    <t>16 Jan 2021 17:26:30.000</t>
  </si>
  <si>
    <t>16 Jan 2021 17:27:00.000</t>
  </si>
  <si>
    <t>16 Jan 2021 17:27:30.000</t>
  </si>
  <si>
    <t>16 Jan 2021 17:28:00.000</t>
  </si>
  <si>
    <t>16 Jan 2021 17:28:30.000</t>
  </si>
  <si>
    <t>16 Jan 2021 17:29:00.000</t>
  </si>
  <si>
    <t>16 Jan 2021 17:29:30.000</t>
  </si>
  <si>
    <t>16 Jan 2021 17:30:00.000</t>
  </si>
  <si>
    <t>16 Jan 2021 17:30:30.000</t>
  </si>
  <si>
    <t>16 Jan 2021 17:31:00.000</t>
  </si>
  <si>
    <t>16 Jan 2021 17:31:30.000</t>
  </si>
  <si>
    <t>16 Jan 2021 17:32:00.000</t>
  </si>
  <si>
    <t>16 Jan 2021 17:32:30.000</t>
  </si>
  <si>
    <t>16 Jan 2021 17:33:00.000</t>
  </si>
  <si>
    <t>16 Jan 2021 17:33:30.000</t>
  </si>
  <si>
    <t>16 Jan 2021 17:34:00.000</t>
  </si>
  <si>
    <t>16 Jan 2021 17:34:30.000</t>
  </si>
  <si>
    <t>16 Jan 2021 17:35:00.000</t>
  </si>
  <si>
    <t>16 Jan 2021 17:35:30.000</t>
  </si>
  <si>
    <t>16 Jan 2021 17:36:00.000</t>
  </si>
  <si>
    <t>16 Jan 2021 17:36:30.000</t>
  </si>
  <si>
    <t>16 Jan 2021 17:37:00.000</t>
  </si>
  <si>
    <t>16 Jan 2021 17:37:30.000</t>
  </si>
  <si>
    <t>16 Jan 2021 17:38:00.000</t>
  </si>
  <si>
    <t>16 Jan 2021 17:38:30.000</t>
  </si>
  <si>
    <t>16 Jan 2021 17:39:00.000</t>
  </si>
  <si>
    <t>16 Jan 2021 17:39:30.000</t>
  </si>
  <si>
    <t>16 Jan 2021 17:40:00.000</t>
  </si>
  <si>
    <t>16 Jan 2021 17:40:30.000</t>
  </si>
  <si>
    <t>16 Jan 2021 17:41:00.000</t>
  </si>
  <si>
    <t>16 Jan 2021 17:41:30.000</t>
  </si>
  <si>
    <t>16 Jan 2021 17:42:00.000</t>
  </si>
  <si>
    <t>16 Jan 2021 17:42:30.000</t>
  </si>
  <si>
    <t>16 Jan 2021 17:43:00.000</t>
  </si>
  <si>
    <t>16 Jan 2021 17:43:30.000</t>
  </si>
  <si>
    <t>16 Jan 2021 17:44:00.000</t>
  </si>
  <si>
    <t>16 Jan 2021 17:44:30.000</t>
  </si>
  <si>
    <t>16 Jan 2021 17:45:00.000</t>
  </si>
  <si>
    <t>16 Jan 2021 17:45:30.000</t>
  </si>
  <si>
    <t>16 Jan 2021 17:46:00.000</t>
  </si>
  <si>
    <t>16 Jan 2021 17:46:30.000</t>
  </si>
  <si>
    <t>16 Jan 2021 17:47:00.000</t>
  </si>
  <si>
    <t>16 Jan 2021 17:47:30.000</t>
  </si>
  <si>
    <t>16 Jan 2021 17:48:00.000</t>
  </si>
  <si>
    <t>16 Jan 2021 17:48:30.000</t>
  </si>
  <si>
    <t>16 Jan 2021 17:49:00.000</t>
  </si>
  <si>
    <t>16 Jan 2021 17:49:30.000</t>
  </si>
  <si>
    <t>16 Jan 2021 17:50:00.000</t>
  </si>
  <si>
    <t>16 Jan 2021 17:50:30.000</t>
  </si>
  <si>
    <t>16 Jan 2021 17:51:00.000</t>
  </si>
  <si>
    <t>16 Jan 2021 17:51:30.000</t>
  </si>
  <si>
    <t>16 Jan 2021 17:52:00.000</t>
  </si>
  <si>
    <t>16 Jan 2021 17:52:30.000</t>
  </si>
  <si>
    <t>16 Jan 2021 17:53:00.000</t>
  </si>
  <si>
    <t>16 Jan 2021 17:53:30.000</t>
  </si>
  <si>
    <t>16 Jan 2021 17:54:00.000</t>
  </si>
  <si>
    <t>16 Jan 2021 17:54:30.000</t>
  </si>
  <si>
    <t>16 Jan 2021 17:55:00.000</t>
  </si>
  <si>
    <t>16 Jan 2021 17:55:30.000</t>
  </si>
  <si>
    <t>16 Jan 2021 17:56:00.000</t>
  </si>
  <si>
    <t>16 Jan 2021 17:56:30.000</t>
  </si>
  <si>
    <t>16 Jan 2021 17:57:00.000</t>
  </si>
  <si>
    <t>16 Jan 2021 17:57:30.000</t>
  </si>
  <si>
    <t>16 Jan 2021 17:58:00.000</t>
  </si>
  <si>
    <t>16 Jan 2021 17:58:30.000</t>
  </si>
  <si>
    <t>16 Jan 2021 17:59:00.000</t>
  </si>
  <si>
    <t>16 Jan 2021 17:59:30.000</t>
  </si>
  <si>
    <t>16 Jan 2021 18:00:00.000</t>
  </si>
  <si>
    <t>16 Jan 2021 18:00:30.000</t>
  </si>
  <si>
    <t>16 Jan 2021 18:01:00.000</t>
  </si>
  <si>
    <t>16 Jan 2021 18:01:30.000</t>
  </si>
  <si>
    <t>16 Jan 2021 18:02:00.000</t>
  </si>
  <si>
    <t>16 Jan 2021 18:02:30.000</t>
  </si>
  <si>
    <t>16 Jan 2021 18:03:00.000</t>
  </si>
  <si>
    <t>16 Jan 2021 18:03:30.000</t>
  </si>
  <si>
    <t>16 Jan 2021 18:04:00.000</t>
  </si>
  <si>
    <t>16 Jan 2021 18:04:30.000</t>
  </si>
  <si>
    <t>16 Jan 2021 18:05:00.000</t>
  </si>
  <si>
    <t>16 Jan 2021 18:05:30.000</t>
  </si>
  <si>
    <t>16 Jan 2021 18:06:00.000</t>
  </si>
  <si>
    <t>16 Jan 2021 18:06:30.000</t>
  </si>
  <si>
    <t>16 Jan 2021 18:07:00.000</t>
  </si>
  <si>
    <t>16 Jan 2021 18:07:30.000</t>
  </si>
  <si>
    <t>16 Jan 2021 18:08:00.000</t>
  </si>
  <si>
    <t>16 Jan 2021 18:08:30.000</t>
  </si>
  <si>
    <t>16 Jan 2021 18:09:00.000</t>
  </si>
  <si>
    <t>16 Jan 2021 18:09:30.000</t>
  </si>
  <si>
    <t>16 Jan 2021 18:10:00.000</t>
  </si>
  <si>
    <t>16 Jan 2021 18:10:30.000</t>
  </si>
  <si>
    <t>16 Jan 2021 18:11:00.000</t>
  </si>
  <si>
    <t>16 Jan 2021 18:11:30.000</t>
  </si>
  <si>
    <t>16 Jan 2021 18:12:00.000</t>
  </si>
  <si>
    <t>16 Jan 2021 18:12:30.000</t>
  </si>
  <si>
    <t>16 Jan 2021 18:13:00.000</t>
  </si>
  <si>
    <t>16 Jan 2021 18:13:30.000</t>
  </si>
  <si>
    <t>16 Jan 2021 18:14:00.000</t>
  </si>
  <si>
    <t>16 Jan 2021 18:14:30.000</t>
  </si>
  <si>
    <t>16 Jan 2021 18:15:00.000</t>
  </si>
  <si>
    <t>16 Jan 2021 18:15:30.000</t>
  </si>
  <si>
    <t>16 Jan 2021 18:16:00.000</t>
  </si>
  <si>
    <t>16 Jan 2021 18:16:30.000</t>
  </si>
  <si>
    <t>16 Jan 2021 18:17:00.000</t>
  </si>
  <si>
    <t>16 Jan 2021 18:17:30.000</t>
  </si>
  <si>
    <t>16 Jan 2021 18:18:00.000</t>
  </si>
  <si>
    <t>16 Jan 2021 18:18:30.000</t>
  </si>
  <si>
    <t>16 Jan 2021 18:19:00.000</t>
  </si>
  <si>
    <t>16 Jan 2021 18:19:30.000</t>
  </si>
  <si>
    <t>16 Jan 2021 18:20:00.000</t>
  </si>
  <si>
    <t>16 Jan 2021 18:20:30.000</t>
  </si>
  <si>
    <t>16 Jan 2021 18:21:00.000</t>
  </si>
  <si>
    <t>16 Jan 2021 18:21:30.000</t>
  </si>
  <si>
    <t>16 Jan 2021 18:22:00.000</t>
  </si>
  <si>
    <t>16 Jan 2021 18:22:30.000</t>
  </si>
  <si>
    <t>16 Jan 2021 18:23:00.000</t>
  </si>
  <si>
    <t>16 Jan 2021 18:23:30.000</t>
  </si>
  <si>
    <t>16 Jan 2021 18:24:00.000</t>
  </si>
  <si>
    <t>16 Jan 2021 18:24:30.000</t>
  </si>
  <si>
    <t>16 Jan 2021 18:25:00.000</t>
  </si>
  <si>
    <t>16 Jan 2021 18:25:30.000</t>
  </si>
  <si>
    <t>16 Jan 2021 18:26:00.000</t>
  </si>
  <si>
    <t>16 Jan 2021 18:26:30.000</t>
  </si>
  <si>
    <t>16 Jan 2021 18:27:00.000</t>
  </si>
  <si>
    <t>16 Jan 2021 18:27:30.000</t>
  </si>
  <si>
    <t>16 Jan 2021 18:28:00.000</t>
  </si>
  <si>
    <t>16 Jan 2021 18:28:30.000</t>
  </si>
  <si>
    <t>16 Jan 2021 18:29:00.000</t>
  </si>
  <si>
    <t>16 Jan 2021 18:29:30.000</t>
  </si>
  <si>
    <t>16 Jan 2021 18:30:00.000</t>
  </si>
  <si>
    <t>16 Jan 2021 18:30:30.000</t>
  </si>
  <si>
    <t>16 Jan 2021 18:31:00.000</t>
  </si>
  <si>
    <t>16 Jan 2021 18:31:30.000</t>
  </si>
  <si>
    <t>16 Jan 2021 18:32:00.000</t>
  </si>
  <si>
    <t>16 Jan 2021 18:32:30.000</t>
  </si>
  <si>
    <t>16 Jan 2021 18:33:00.000</t>
  </si>
  <si>
    <t>16 Jan 2021 18:33:30.000</t>
  </si>
  <si>
    <t>16 Jan 2021 18:34:00.000</t>
  </si>
  <si>
    <t>16 Jan 2021 18:34:30.000</t>
  </si>
  <si>
    <t>16 Jan 2021 18:35:00.000</t>
  </si>
  <si>
    <t>16 Jan 2021 18:35:30.000</t>
  </si>
  <si>
    <t>16 Jan 2021 18:36:00.000</t>
  </si>
  <si>
    <t>16 Jan 2021 18:36:30.000</t>
  </si>
  <si>
    <t>4.480</t>
  </si>
  <si>
    <t>16 Jan 2021 18:37:00.000</t>
  </si>
  <si>
    <t>3.992</t>
  </si>
  <si>
    <t>16 Jan 2021 18:37:30.000</t>
  </si>
  <si>
    <t>16 Jan 2021 18:38:00.000</t>
  </si>
  <si>
    <t>16 Jan 2021 18:38:30.000</t>
  </si>
  <si>
    <t>2.535</t>
  </si>
  <si>
    <t>16 Jan 2021 18:39:00.000</t>
  </si>
  <si>
    <t>16 Jan 2021 18:39:30.000</t>
  </si>
  <si>
    <t>3.437</t>
  </si>
  <si>
    <t>16 Jan 2021 18:40:00.000</t>
  </si>
  <si>
    <t>16 Jan 2021 18:40:30.000</t>
  </si>
  <si>
    <t>16 Jan 2021 18:41:00.000</t>
  </si>
  <si>
    <t>16 Jan 2021 18:41:30.000</t>
  </si>
  <si>
    <t>16 Jan 2021 18:42:00.000</t>
  </si>
  <si>
    <t>16 Jan 2021 18:42:30.000</t>
  </si>
  <si>
    <t>16 Jan 2021 18:43:00.000</t>
  </si>
  <si>
    <t>6.767</t>
  </si>
  <si>
    <t>16 Jan 2021 18:43:30.000</t>
  </si>
  <si>
    <t>16 Jan 2021 18:44:00.000</t>
  </si>
  <si>
    <t>16 Jan 2021 18:44:30.000</t>
  </si>
  <si>
    <t>16 Jan 2021 18:45:00.000</t>
  </si>
  <si>
    <t>16 Jan 2021 18:45:30.000</t>
  </si>
  <si>
    <t>16 Jan 2021 18:46:00.000</t>
  </si>
  <si>
    <t>16 Jan 2021 18:46:30.000</t>
  </si>
  <si>
    <t>16 Jan 2021 18:47:00.000</t>
  </si>
  <si>
    <t>16 Jan 2021 18:47:30.000</t>
  </si>
  <si>
    <t>16 Jan 2021 18:48:00.000</t>
  </si>
  <si>
    <t>16 Jan 2021 18:48:30.000</t>
  </si>
  <si>
    <t>16 Jan 2021 18:49:00.000</t>
  </si>
  <si>
    <t>16 Jan 2021 18:49:30.000</t>
  </si>
  <si>
    <t>16 Jan 2021 18:50:00.000</t>
  </si>
  <si>
    <t>16 Jan 2021 18:50:30.000</t>
  </si>
  <si>
    <t>16 Jan 2021 18:51:00.000</t>
  </si>
  <si>
    <t>16 Jan 2021 18:51:30.000</t>
  </si>
  <si>
    <t>16 Jan 2021 18:52:00.000</t>
  </si>
  <si>
    <t>13.829</t>
  </si>
  <si>
    <t>16 Jan 2021 18:52:30.000</t>
  </si>
  <si>
    <t>16 Jan 2021 18:53:00.000</t>
  </si>
  <si>
    <t>16 Jan 2021 18:53:30.000</t>
  </si>
  <si>
    <t>16 Jan 2021 18:54:00.000</t>
  </si>
  <si>
    <t>16 Jan 2021 18:54:30.000</t>
  </si>
  <si>
    <t>16 Jan 2021 18:55:00.000</t>
  </si>
  <si>
    <t>16 Jan 2021 18:55:30.000</t>
  </si>
  <si>
    <t>16 Jan 2021 18:56:00.000</t>
  </si>
  <si>
    <t>16 Jan 2021 18:56:30.000</t>
  </si>
  <si>
    <t>16 Jan 2021 18:57:00.000</t>
  </si>
  <si>
    <t>16 Jan 2021 18:57:30.000</t>
  </si>
  <si>
    <t>16 Jan 2021 18:58:00.000</t>
  </si>
  <si>
    <t>16 Jan 2021 18:58:30.000</t>
  </si>
  <si>
    <t>16 Jan 2021 18:59:00.000</t>
  </si>
  <si>
    <t>16 Jan 2021 18:59:30.000</t>
  </si>
  <si>
    <t>16 Jan 2021 19:00:00.000</t>
  </si>
  <si>
    <t>16 Jan 2021 19:00:30.000</t>
  </si>
  <si>
    <t>16 Jan 2021 19:01:00.000</t>
  </si>
  <si>
    <t>16 Jan 2021 19:01:30.000</t>
  </si>
  <si>
    <t>16 Jan 2021 19:02:00.000</t>
  </si>
  <si>
    <t>16 Jan 2021 19:02:30.000</t>
  </si>
  <si>
    <t>16 Jan 2021 19:03:00.000</t>
  </si>
  <si>
    <t>16 Jan 2021 19:03:30.000</t>
  </si>
  <si>
    <t>16 Jan 2021 19:04:00.000</t>
  </si>
  <si>
    <t>16 Jan 2021 19:04:30.000</t>
  </si>
  <si>
    <t>16 Jan 2021 19:05:00.000</t>
  </si>
  <si>
    <t>16 Jan 2021 19:05:30.000</t>
  </si>
  <si>
    <t>16 Jan 2021 19:06:00.000</t>
  </si>
  <si>
    <t>16 Jan 2021 19:06:30.000</t>
  </si>
  <si>
    <t>16 Jan 2021 19:07:00.000</t>
  </si>
  <si>
    <t>16 Jan 2021 19:07:30.000</t>
  </si>
  <si>
    <t>16 Jan 2021 19:08:00.000</t>
  </si>
  <si>
    <t>16 Jan 2021 19:08:30.000</t>
  </si>
  <si>
    <t>16 Jan 2021 19:09:00.000</t>
  </si>
  <si>
    <t>16 Jan 2021 19:09:30.000</t>
  </si>
  <si>
    <t>16 Jan 2021 19:10:00.000</t>
  </si>
  <si>
    <t>16 Jan 2021 19:10:30.000</t>
  </si>
  <si>
    <t>16 Jan 2021 19:11:00.000</t>
  </si>
  <si>
    <t>16 Jan 2021 19:11:30.000</t>
  </si>
  <si>
    <t>16 Jan 2021 19:12:00.000</t>
  </si>
  <si>
    <t>16 Jan 2021 19:12:30.000</t>
  </si>
  <si>
    <t>16 Jan 2021 19:13:00.000</t>
  </si>
  <si>
    <t>16 Jan 2021 19:13:30.000</t>
  </si>
  <si>
    <t>16 Jan 2021 19:14:00.000</t>
  </si>
  <si>
    <t>16 Jan 2021 19:14:30.000</t>
  </si>
  <si>
    <t>16 Jan 2021 19:15:00.000</t>
  </si>
  <si>
    <t>16 Jan 2021 19:15:30.000</t>
  </si>
  <si>
    <t>16 Jan 2021 19:16:00.000</t>
  </si>
  <si>
    <t>16 Jan 2021 19:16:30.000</t>
  </si>
  <si>
    <t>16 Jan 2021 19:17:00.000</t>
  </si>
  <si>
    <t>16 Jan 2021 19:17:30.000</t>
  </si>
  <si>
    <t>16 Jan 2021 19:18:00.000</t>
  </si>
  <si>
    <t>16 Jan 2021 19:18:30.000</t>
  </si>
  <si>
    <t>16 Jan 2021 19:19:00.000</t>
  </si>
  <si>
    <t>16 Jan 2021 19:19:30.000</t>
  </si>
  <si>
    <t>16 Jan 2021 19:20:00.000</t>
  </si>
  <si>
    <t>16 Jan 2021 19:20:30.000</t>
  </si>
  <si>
    <t>16 Jan 2021 19:21:00.000</t>
  </si>
  <si>
    <t>16 Jan 2021 19:21:30.000</t>
  </si>
  <si>
    <t>16 Jan 2021 19:22:00.000</t>
  </si>
  <si>
    <t>16 Jan 2021 19:22:30.000</t>
  </si>
  <si>
    <t>16 Jan 2021 19:23:00.000</t>
  </si>
  <si>
    <t>16 Jan 2021 19:23:30.000</t>
  </si>
  <si>
    <t>16 Jan 2021 19:24:00.000</t>
  </si>
  <si>
    <t>16 Jan 2021 19:24:30.000</t>
  </si>
  <si>
    <t>16 Jan 2021 19:25:00.000</t>
  </si>
  <si>
    <t>16 Jan 2021 19:25:30.000</t>
  </si>
  <si>
    <t>16 Jan 2021 19:26:00.000</t>
  </si>
  <si>
    <t>16 Jan 2021 19:26:30.000</t>
  </si>
  <si>
    <t>16 Jan 2021 19:27:00.000</t>
  </si>
  <si>
    <t>16 Jan 2021 19:27:30.000</t>
  </si>
  <si>
    <t>16 Jan 2021 19:28:00.000</t>
  </si>
  <si>
    <t>16 Jan 2021 19:28:30.000</t>
  </si>
  <si>
    <t>16 Jan 2021 19:29:00.000</t>
  </si>
  <si>
    <t>16 Jan 2021 19:29:30.000</t>
  </si>
  <si>
    <t>16 Jan 2021 19:30:00.000</t>
  </si>
  <si>
    <t>16 Jan 2021 19:30:30.000</t>
  </si>
  <si>
    <t>16 Jan 2021 19:31:00.000</t>
  </si>
  <si>
    <t>16 Jan 2021 19:31:30.000</t>
  </si>
  <si>
    <t>16 Jan 2021 19:32:00.000</t>
  </si>
  <si>
    <t>16 Jan 2021 19:32:30.000</t>
  </si>
  <si>
    <t>16 Jan 2021 19:33:00.000</t>
  </si>
  <si>
    <t>16 Jan 2021 19:33:30.000</t>
  </si>
  <si>
    <t>16 Jan 2021 19:34:00.000</t>
  </si>
  <si>
    <t>16 Jan 2021 19:34:30.000</t>
  </si>
  <si>
    <t>16 Jan 2021 19:35:00.000</t>
  </si>
  <si>
    <t>16 Jan 2021 19:35:30.000</t>
  </si>
  <si>
    <t>16 Jan 2021 19:36:00.000</t>
  </si>
  <si>
    <t>16 Jan 2021 19:36:30.000</t>
  </si>
  <si>
    <t>16 Jan 2021 19:37:00.000</t>
  </si>
  <si>
    <t>16 Jan 2021 19:37:30.000</t>
  </si>
  <si>
    <t>16 Jan 2021 19:38:00.000</t>
  </si>
  <si>
    <t>16 Jan 2021 19:38:30.000</t>
  </si>
  <si>
    <t>16 Jan 2021 19:39:00.000</t>
  </si>
  <si>
    <t>16 Jan 2021 19:39:30.000</t>
  </si>
  <si>
    <t>16 Jan 2021 19:40:00.000</t>
  </si>
  <si>
    <t>16 Jan 2021 19:40:30.000</t>
  </si>
  <si>
    <t>16 Jan 2021 19:41:00.000</t>
  </si>
  <si>
    <t>16 Jan 2021 19:41:30.000</t>
  </si>
  <si>
    <t>16 Jan 2021 19:42:00.000</t>
  </si>
  <si>
    <t>16 Jan 2021 19:42:30.000</t>
  </si>
  <si>
    <t>16 Jan 2021 19:43:00.000</t>
  </si>
  <si>
    <t>16 Jan 2021 19:43:30.000</t>
  </si>
  <si>
    <t>16 Jan 2021 19:44:00.000</t>
  </si>
  <si>
    <t>16 Jan 2021 19:44:30.000</t>
  </si>
  <si>
    <t>16 Jan 2021 19:45:00.000</t>
  </si>
  <si>
    <t>16 Jan 2021 19:45:30.000</t>
  </si>
  <si>
    <t>16 Jan 2021 19:46:00.000</t>
  </si>
  <si>
    <t>16 Jan 2021 19:46:30.000</t>
  </si>
  <si>
    <t>16 Jan 2021 19:47:00.000</t>
  </si>
  <si>
    <t>16 Jan 2021 19:47:30.000</t>
  </si>
  <si>
    <t>16 Jan 2021 19:48:00.000</t>
  </si>
  <si>
    <t>16 Jan 2021 19:48:30.000</t>
  </si>
  <si>
    <t>16 Jan 2021 19:49:00.000</t>
  </si>
  <si>
    <t>16 Jan 2021 19:49:30.000</t>
  </si>
  <si>
    <t>16 Jan 2021 19:50:00.000</t>
  </si>
  <si>
    <t>16 Jan 2021 19:50:30.000</t>
  </si>
  <si>
    <t>16 Jan 2021 19:51:00.000</t>
  </si>
  <si>
    <t>16 Jan 2021 19:51:30.000</t>
  </si>
  <si>
    <t>16 Jan 2021 19:52:00.000</t>
  </si>
  <si>
    <t>16 Jan 2021 19:52:30.000</t>
  </si>
  <si>
    <t>16 Jan 2021 19:53:00.000</t>
  </si>
  <si>
    <t>16 Jan 2021 19:53:30.000</t>
  </si>
  <si>
    <t>16 Jan 2021 19:54:00.000</t>
  </si>
  <si>
    <t>16 Jan 2021 19:54:30.000</t>
  </si>
  <si>
    <t>16 Jan 2021 19:55:00.000</t>
  </si>
  <si>
    <t>16 Jan 2021 19:55:30.000</t>
  </si>
  <si>
    <t>16 Jan 2021 19:56:00.000</t>
  </si>
  <si>
    <t>16 Jan 2021 19:56:30.000</t>
  </si>
  <si>
    <t>16 Jan 2021 19:57:00.000</t>
  </si>
  <si>
    <t>16 Jan 2021 19:57:30.000</t>
  </si>
  <si>
    <t>16 Jan 2021 19:58:00.000</t>
  </si>
  <si>
    <t>16 Jan 2021 19:58:30.000</t>
  </si>
  <si>
    <t>16 Jan 2021 19:59:00.000</t>
  </si>
  <si>
    <t>16 Jan 2021 19:59:30.000</t>
  </si>
  <si>
    <t>16 Jan 2021 20:00:00.000</t>
  </si>
  <si>
    <t>16 Jan 2021 20:00:30.000</t>
  </si>
  <si>
    <t>16 Jan 2021 20:01:00.000</t>
  </si>
  <si>
    <t>16 Jan 2021 20:01:30.000</t>
  </si>
  <si>
    <t>16 Jan 2021 20:02:00.000</t>
  </si>
  <si>
    <t>16 Jan 2021 20:02:30.000</t>
  </si>
  <si>
    <t>16 Jan 2021 20:03:00.000</t>
  </si>
  <si>
    <t>16 Jan 2021 20:03:30.000</t>
  </si>
  <si>
    <t>16 Jan 2021 20:04:00.000</t>
  </si>
  <si>
    <t>16 Jan 2021 20:04:30.000</t>
  </si>
  <si>
    <t>16 Jan 2021 20:05:00.000</t>
  </si>
  <si>
    <t>16 Jan 2021 20:05:30.000</t>
  </si>
  <si>
    <t>16 Jan 2021 20:06:00.000</t>
  </si>
  <si>
    <t>16 Jan 2021 20:06:30.000</t>
  </si>
  <si>
    <t>16 Jan 2021 20:07:00.000</t>
  </si>
  <si>
    <t>16 Jan 2021 20:07:30.000</t>
  </si>
  <si>
    <t>16 Jan 2021 20:08:00.000</t>
  </si>
  <si>
    <t>16 Jan 2021 20:08:30.000</t>
  </si>
  <si>
    <t>16 Jan 2021 20:09:00.000</t>
  </si>
  <si>
    <t>16 Jan 2021 20:09:30.000</t>
  </si>
  <si>
    <t>16 Jan 2021 20:10:00.000</t>
  </si>
  <si>
    <t>16 Jan 2021 20:10:30.000</t>
  </si>
  <si>
    <t>16 Jan 2021 20:11:00.000</t>
  </si>
  <si>
    <t>2.996</t>
  </si>
  <si>
    <t>16 Jan 2021 20:11:30.000</t>
  </si>
  <si>
    <t>16 Jan 2021 20:12:00.000</t>
  </si>
  <si>
    <t>2.976</t>
  </si>
  <si>
    <t>16 Jan 2021 20:12:30.000</t>
  </si>
  <si>
    <t>3.461</t>
  </si>
  <si>
    <t>16 Jan 2021 20:13:00.000</t>
  </si>
  <si>
    <t>16 Jan 2021 20:13:30.000</t>
  </si>
  <si>
    <t>16 Jan 2021 20:14:00.000</t>
  </si>
  <si>
    <t>4.902</t>
  </si>
  <si>
    <t>16 Jan 2021 20:14:30.000</t>
  </si>
  <si>
    <t>16 Jan 2021 20:15:00.000</t>
  </si>
  <si>
    <t>16 Jan 2021 20:15:30.000</t>
  </si>
  <si>
    <t>6.327</t>
  </si>
  <si>
    <t>16 Jan 2021 20:16:00.000</t>
  </si>
  <si>
    <t>16 Jan 2021 20:16:30.000</t>
  </si>
  <si>
    <t>16 Jan 2021 20:17:00.000</t>
  </si>
  <si>
    <t>16 Jan 2021 20:17:30.000</t>
  </si>
  <si>
    <t>16 Jan 2021 20:18:00.000</t>
  </si>
  <si>
    <t>16 Jan 2021 20:18:30.000</t>
  </si>
  <si>
    <t>16 Jan 2021 20:19:00.000</t>
  </si>
  <si>
    <t>16 Jan 2021 20:19:30.000</t>
  </si>
  <si>
    <t>16 Jan 2021 20:20:00.000</t>
  </si>
  <si>
    <t>16 Jan 2021 20:20:30.000</t>
  </si>
  <si>
    <t>16 Jan 2021 20:21:00.000</t>
  </si>
  <si>
    <t>16 Jan 2021 20:21:30.000</t>
  </si>
  <si>
    <t>16 Jan 2021 20:22:00.000</t>
  </si>
  <si>
    <t>16 Jan 2021 20:22:30.000</t>
  </si>
  <si>
    <t>16 Jan 2021 20:23:00.000</t>
  </si>
  <si>
    <t>16 Jan 2021 20:23:30.000</t>
  </si>
  <si>
    <t>16 Jan 2021 20:24:00.000</t>
  </si>
  <si>
    <t>16 Jan 2021 20:24:30.000</t>
  </si>
  <si>
    <t>16 Jan 2021 20:25:00.000</t>
  </si>
  <si>
    <t>16 Jan 2021 20:25:30.000</t>
  </si>
  <si>
    <t>16 Jan 2021 20:26:00.000</t>
  </si>
  <si>
    <t>16 Jan 2021 20:26:30.000</t>
  </si>
  <si>
    <t>16 Jan 2021 20:27:00.000</t>
  </si>
  <si>
    <t>16 Jan 2021 20:27:30.000</t>
  </si>
  <si>
    <t>16 Jan 2021 20:28:00.000</t>
  </si>
  <si>
    <t>16 Jan 2021 20:28:30.000</t>
  </si>
  <si>
    <t>16 Jan 2021 20:29:00.000</t>
  </si>
  <si>
    <t>16 Jan 2021 20:29:30.000</t>
  </si>
  <si>
    <t>16 Jan 2021 20:30:00.000</t>
  </si>
  <si>
    <t>16 Jan 2021 20:30:30.000</t>
  </si>
  <si>
    <t>16 Jan 2021 20:31:00.000</t>
  </si>
  <si>
    <t>16 Jan 2021 20:31:30.000</t>
  </si>
  <si>
    <t>16 Jan 2021 20:32:00.000</t>
  </si>
  <si>
    <t>16 Jan 2021 20:32:30.000</t>
  </si>
  <si>
    <t>16 Jan 2021 20:33:00.000</t>
  </si>
  <si>
    <t>16 Jan 2021 20:33:30.000</t>
  </si>
  <si>
    <t>16 Jan 2021 20:34:00.000</t>
  </si>
  <si>
    <t>16 Jan 2021 20:34:30.000</t>
  </si>
  <si>
    <t>16 Jan 2021 20:35:00.000</t>
  </si>
  <si>
    <t>16 Jan 2021 20:35:30.000</t>
  </si>
  <si>
    <t>16 Jan 2021 20:36:00.000</t>
  </si>
  <si>
    <t>16 Jan 2021 20:36:30.000</t>
  </si>
  <si>
    <t>16 Jan 2021 20:37:00.000</t>
  </si>
  <si>
    <t>16 Jan 2021 20:37:30.000</t>
  </si>
  <si>
    <t>16 Jan 2021 20:38:00.000</t>
  </si>
  <si>
    <t>16 Jan 2021 20:38:30.000</t>
  </si>
  <si>
    <t>16 Jan 2021 20:39:00.000</t>
  </si>
  <si>
    <t>16 Jan 2021 20:39:30.000</t>
  </si>
  <si>
    <t>16 Jan 2021 20:40:00.000</t>
  </si>
  <si>
    <t>16 Jan 2021 20:40:30.000</t>
  </si>
  <si>
    <t>16 Jan 2021 20:41:00.000</t>
  </si>
  <si>
    <t>16 Jan 2021 20:41:30.000</t>
  </si>
  <si>
    <t>16 Jan 2021 20:42:00.000</t>
  </si>
  <si>
    <t>16 Jan 2021 20:42:30.000</t>
  </si>
  <si>
    <t>16 Jan 2021 20:43:00.000</t>
  </si>
  <si>
    <t>16 Jan 2021 20:43:30.000</t>
  </si>
  <si>
    <t>16 Jan 2021 20:44:00.000</t>
  </si>
  <si>
    <t>16 Jan 2021 20:44:30.000</t>
  </si>
  <si>
    <t>16 Jan 2021 20:45:00.000</t>
  </si>
  <si>
    <t>16 Jan 2021 20:45:30.000</t>
  </si>
  <si>
    <t>16 Jan 2021 20:46:00.000</t>
  </si>
  <si>
    <t>16 Jan 2021 20:46:30.000</t>
  </si>
  <si>
    <t>16 Jan 2021 20:47:00.000</t>
  </si>
  <si>
    <t>16 Jan 2021 20:47:30.000</t>
  </si>
  <si>
    <t>16 Jan 2021 20:48:00.000</t>
  </si>
  <si>
    <t>16 Jan 2021 20:48:30.000</t>
  </si>
  <si>
    <t>16 Jan 2021 20:49:00.000</t>
  </si>
  <si>
    <t>16 Jan 2021 20:49:30.000</t>
  </si>
  <si>
    <t>16 Jan 2021 20:50:00.000</t>
  </si>
  <si>
    <t>16 Jan 2021 20:50:30.000</t>
  </si>
  <si>
    <t>16 Jan 2021 20:51:00.000</t>
  </si>
  <si>
    <t>16 Jan 2021 20:51:30.000</t>
  </si>
  <si>
    <t>16 Jan 2021 20:52:00.000</t>
  </si>
  <si>
    <t>16 Jan 2021 20:52:30.000</t>
  </si>
  <si>
    <t>16 Jan 2021 20:53:00.000</t>
  </si>
  <si>
    <t>16 Jan 2021 20:53:30.000</t>
  </si>
  <si>
    <t>16 Jan 2021 20:54:00.000</t>
  </si>
  <si>
    <t>16 Jan 2021 20:54:30.000</t>
  </si>
  <si>
    <t>16 Jan 2021 20:55:00.000</t>
  </si>
  <si>
    <t>16 Jan 2021 20:55:30.000</t>
  </si>
  <si>
    <t>16 Jan 2021 20:56:00.000</t>
  </si>
  <si>
    <t>16 Jan 2021 20:56:30.000</t>
  </si>
  <si>
    <t>16 Jan 2021 20:57:00.000</t>
  </si>
  <si>
    <t>16 Jan 2021 20:57:30.000</t>
  </si>
  <si>
    <t>16 Jan 2021 20:58:00.000</t>
  </si>
  <si>
    <t>16 Jan 2021 20:58:30.000</t>
  </si>
  <si>
    <t>16 Jan 2021 20:59:00.000</t>
  </si>
  <si>
    <t>16 Jan 2021 20:59:30.000</t>
  </si>
  <si>
    <t>16 Jan 2021 21:00:00.000</t>
  </si>
  <si>
    <t>16 Jan 2021 21:00:30.000</t>
  </si>
  <si>
    <t>16 Jan 2021 21:01:00.000</t>
  </si>
  <si>
    <t>16 Jan 2021 21:01:30.000</t>
  </si>
  <si>
    <t>16 Jan 2021 21:02:00.000</t>
  </si>
  <si>
    <t>16 Jan 2021 21:02:30.000</t>
  </si>
  <si>
    <t>16 Jan 2021 21:03:00.000</t>
  </si>
  <si>
    <t>16 Jan 2021 21:03:30.000</t>
  </si>
  <si>
    <t>16 Jan 2021 21:04:00.000</t>
  </si>
  <si>
    <t>16 Jan 2021 21:04:30.000</t>
  </si>
  <si>
    <t>16 Jan 2021 21:05:00.000</t>
  </si>
  <si>
    <t>16 Jan 2021 21:05:30.000</t>
  </si>
  <si>
    <t>16 Jan 2021 21:06:00.000</t>
  </si>
  <si>
    <t>16 Jan 2021 21:06:30.000</t>
  </si>
  <si>
    <t>16 Jan 2021 21:07:00.000</t>
  </si>
  <si>
    <t>16 Jan 2021 21:07:30.000</t>
  </si>
  <si>
    <t>16 Jan 2021 21:08:00.000</t>
  </si>
  <si>
    <t>16 Jan 2021 21:08:30.000</t>
  </si>
  <si>
    <t>16 Jan 2021 21:09:00.000</t>
  </si>
  <si>
    <t>16 Jan 2021 21:09:30.000</t>
  </si>
  <si>
    <t>16 Jan 2021 21:10:00.000</t>
  </si>
  <si>
    <t>16 Jan 2021 21:10:30.000</t>
  </si>
  <si>
    <t>16 Jan 2021 21:11:00.000</t>
  </si>
  <si>
    <t>16 Jan 2021 21:11:30.000</t>
  </si>
  <si>
    <t>16 Jan 2021 21:12:00.000</t>
  </si>
  <si>
    <t>16 Jan 2021 21:12:30.000</t>
  </si>
  <si>
    <t>16 Jan 2021 21:13:00.000</t>
  </si>
  <si>
    <t>16 Jan 2021 21:13:30.000</t>
  </si>
  <si>
    <t>16 Jan 2021 21:14:00.000</t>
  </si>
  <si>
    <t>16 Jan 2021 21:14:30.000</t>
  </si>
  <si>
    <t>16 Jan 2021 21:15:00.000</t>
  </si>
  <si>
    <t>16 Jan 2021 21:15:30.000</t>
  </si>
  <si>
    <t>16 Jan 2021 21:16:00.000</t>
  </si>
  <si>
    <t>16 Jan 2021 21:16:30.000</t>
  </si>
  <si>
    <t>16 Jan 2021 21:17:00.000</t>
  </si>
  <si>
    <t>16 Jan 2021 21:17:30.000</t>
  </si>
  <si>
    <t>16 Jan 2021 21:18:00.000</t>
  </si>
  <si>
    <t>16 Jan 2021 21:18:30.000</t>
  </si>
  <si>
    <t>16 Jan 2021 21:19:00.000</t>
  </si>
  <si>
    <t>16 Jan 2021 21:19:30.000</t>
  </si>
  <si>
    <t>16 Jan 2021 21:20:00.000</t>
  </si>
  <si>
    <t>16 Jan 2021 21:20:30.000</t>
  </si>
  <si>
    <t>16 Jan 2021 21:21:00.000</t>
  </si>
  <si>
    <t>16 Jan 2021 21:21:30.000</t>
  </si>
  <si>
    <t>16 Jan 2021 21:22:00.000</t>
  </si>
  <si>
    <t>16 Jan 2021 21:22:30.000</t>
  </si>
  <si>
    <t>16 Jan 2021 21:23:00.000</t>
  </si>
  <si>
    <t>16 Jan 2021 21:23:30.000</t>
  </si>
  <si>
    <t>16 Jan 2021 21:24:00.000</t>
  </si>
  <si>
    <t>16 Jan 2021 21:24:30.000</t>
  </si>
  <si>
    <t>16 Jan 2021 21:25:00.000</t>
  </si>
  <si>
    <t>16 Jan 2021 21:25:30.000</t>
  </si>
  <si>
    <t>16 Jan 2021 21:26:00.000</t>
  </si>
  <si>
    <t>16 Jan 2021 21:26:30.000</t>
  </si>
  <si>
    <t>16 Jan 2021 21:27:00.000</t>
  </si>
  <si>
    <t>16 Jan 2021 21:27:30.000</t>
  </si>
  <si>
    <t>16 Jan 2021 21:28:00.000</t>
  </si>
  <si>
    <t>16 Jan 2021 21:28:30.000</t>
  </si>
  <si>
    <t>16 Jan 2021 21:29:00.000</t>
  </si>
  <si>
    <t>16 Jan 2021 21:29:30.000</t>
  </si>
  <si>
    <t>16 Jan 2021 21:30:00.000</t>
  </si>
  <si>
    <t>16 Jan 2021 21:30:30.000</t>
  </si>
  <si>
    <t>16 Jan 2021 21:31:00.000</t>
  </si>
  <si>
    <t>16 Jan 2021 21:31:30.000</t>
  </si>
  <si>
    <t>16 Jan 2021 21:32:00.000</t>
  </si>
  <si>
    <t>16 Jan 2021 21:32:30.000</t>
  </si>
  <si>
    <t>16 Jan 2021 21:33:00.000</t>
  </si>
  <si>
    <t>16 Jan 2021 21:33:30.000</t>
  </si>
  <si>
    <t>16 Jan 2021 21:34:00.000</t>
  </si>
  <si>
    <t>16 Jan 2021 21:34:30.000</t>
  </si>
  <si>
    <t>16 Jan 2021 21:35:00.000</t>
  </si>
  <si>
    <t>16 Jan 2021 21:35:30.000</t>
  </si>
  <si>
    <t>16 Jan 2021 21:36:00.000</t>
  </si>
  <si>
    <t>16 Jan 2021 21:36:30.000</t>
  </si>
  <si>
    <t>9.857</t>
  </si>
  <si>
    <t>16 Jan 2021 21:37:00.000</t>
  </si>
  <si>
    <t>16 Jan 2021 21:37:30.000</t>
  </si>
  <si>
    <t>16 Jan 2021 21:38:00.000</t>
  </si>
  <si>
    <t>16 Jan 2021 21:38:30.000</t>
  </si>
  <si>
    <t>16 Jan 2021 21:39:00.000</t>
  </si>
  <si>
    <t>16 Jan 2021 21:39:30.000</t>
  </si>
  <si>
    <t>16 Jan 2021 21:40:00.000</t>
  </si>
  <si>
    <t>16 Jan 2021 21:40:30.000</t>
  </si>
  <si>
    <t>16 Jan 2021 21:41:00.000</t>
  </si>
  <si>
    <t>16 Jan 2021 21:41:30.000</t>
  </si>
  <si>
    <t>5.363</t>
  </si>
  <si>
    <t>16 Jan 2021 21:42:00.000</t>
  </si>
  <si>
    <t>4.890</t>
  </si>
  <si>
    <t>16 Jan 2021 21:42:30.000</t>
  </si>
  <si>
    <t>16 Jan 2021 21:43:00.000</t>
  </si>
  <si>
    <t>16 Jan 2021 21:43:30.000</t>
  </si>
  <si>
    <t>16 Jan 2021 21:44:00.000</t>
  </si>
  <si>
    <t>16 Jan 2021 21:44:30.000</t>
  </si>
  <si>
    <t>16 Jan 2021 21:45:00.000</t>
  </si>
  <si>
    <t>16 Jan 2021 21:45:30.000</t>
  </si>
  <si>
    <t>16 Jan 2021 21:46:00.000</t>
  </si>
  <si>
    <t>16 Jan 2021 21:46:30.000</t>
  </si>
  <si>
    <t>16 Jan 2021 21:47:00.000</t>
  </si>
  <si>
    <t>4.928</t>
  </si>
  <si>
    <t>16 Jan 2021 21:47:30.000</t>
  </si>
  <si>
    <t>5.407</t>
  </si>
  <si>
    <t>16 Jan 2021 21:48:00.000</t>
  </si>
  <si>
    <t>16 Jan 2021 21:48:30.000</t>
  </si>
  <si>
    <t>16 Jan 2021 21:49:00.000</t>
  </si>
  <si>
    <t>16 Jan 2021 21:49:30.000</t>
  </si>
  <si>
    <t>16 Jan 2021 21:50:00.000</t>
  </si>
  <si>
    <t>16 Jan 2021 21:50:30.000</t>
  </si>
  <si>
    <t>16 Jan 2021 21:51:00.000</t>
  </si>
  <si>
    <t>16 Jan 2021 21:51:30.000</t>
  </si>
  <si>
    <t>16 Jan 2021 21:52:00.000</t>
  </si>
  <si>
    <t>16 Jan 2021 21:52:30.000</t>
  </si>
  <si>
    <t>16 Jan 2021 21:53:00.000</t>
  </si>
  <si>
    <t>16 Jan 2021 21:53:30.000</t>
  </si>
  <si>
    <t>16 Jan 2021 21:54:00.000</t>
  </si>
  <si>
    <t>16 Jan 2021 21:54:30.000</t>
  </si>
  <si>
    <t>16 Jan 2021 21:55:00.000</t>
  </si>
  <si>
    <t>16 Jan 2021 21:55:30.000</t>
  </si>
  <si>
    <t>16 Jan 2021 21:56:00.000</t>
  </si>
  <si>
    <t>16 Jan 2021 21:56:30.000</t>
  </si>
  <si>
    <t>16 Jan 2021 21:57:00.000</t>
  </si>
  <si>
    <t>16 Jan 2021 21:57:30.000</t>
  </si>
  <si>
    <t>16 Jan 2021 21:58:00.000</t>
  </si>
  <si>
    <t>16 Jan 2021 21:58:30.000</t>
  </si>
  <si>
    <t>16 Jan 2021 21:59:00.000</t>
  </si>
  <si>
    <t>16 Jan 2021 21:59:30.000</t>
  </si>
  <si>
    <t>16 Jan 2021 22:00:00.000</t>
  </si>
  <si>
    <t>16 Jan 2021 22:00:30.000</t>
  </si>
  <si>
    <t>16 Jan 2021 22:01:00.000</t>
  </si>
  <si>
    <t>16 Jan 2021 22:01:30.000</t>
  </si>
  <si>
    <t>16 Jan 2021 22:02:00.000</t>
  </si>
  <si>
    <t>16 Jan 2021 22:02:30.000</t>
  </si>
  <si>
    <t>16 Jan 2021 22:03:00.000</t>
  </si>
  <si>
    <t>16 Jan 2021 22:03:30.000</t>
  </si>
  <si>
    <t>16 Jan 2021 22:04:00.000</t>
  </si>
  <si>
    <t>16 Jan 2021 22:04:30.000</t>
  </si>
  <si>
    <t>16 Jan 2021 22:05:00.000</t>
  </si>
  <si>
    <t>16 Jan 2021 22:05:30.000</t>
  </si>
  <si>
    <t>16 Jan 2021 22:06:00.000</t>
  </si>
  <si>
    <t>16 Jan 2021 22:06:30.000</t>
  </si>
  <si>
    <t>16 Jan 2021 22:07:00.000</t>
  </si>
  <si>
    <t>16 Jan 2021 22:07:30.000</t>
  </si>
  <si>
    <t>16 Jan 2021 22:08:00.000</t>
  </si>
  <si>
    <t>16 Jan 2021 22:08:30.000</t>
  </si>
  <si>
    <t>16 Jan 2021 22:09:00.000</t>
  </si>
  <si>
    <t>16 Jan 2021 22:09:30.000</t>
  </si>
  <si>
    <t>16 Jan 2021 22:10:00.000</t>
  </si>
  <si>
    <t>16 Jan 2021 22:10:30.000</t>
  </si>
  <si>
    <t>16 Jan 2021 22:11:00.000</t>
  </si>
  <si>
    <t>16 Jan 2021 22:11:30.000</t>
  </si>
  <si>
    <t>16 Jan 2021 22:12:00.000</t>
  </si>
  <si>
    <t>16 Jan 2021 22:12:30.000</t>
  </si>
  <si>
    <t>16 Jan 2021 22:13:00.000</t>
  </si>
  <si>
    <t>16 Jan 2021 22:13:30.000</t>
  </si>
  <si>
    <t>16 Jan 2021 22:14:00.000</t>
  </si>
  <si>
    <t>16 Jan 2021 22:14:30.000</t>
  </si>
  <si>
    <t>16 Jan 2021 22:15:00.000</t>
  </si>
  <si>
    <t>16 Jan 2021 22:15:30.000</t>
  </si>
  <si>
    <t>16 Jan 2021 22:16:00.000</t>
  </si>
  <si>
    <t>16 Jan 2021 22:16:30.000</t>
  </si>
  <si>
    <t>16 Jan 2021 22:17:00.000</t>
  </si>
  <si>
    <t>16 Jan 2021 22:17:30.000</t>
  </si>
  <si>
    <t>16 Jan 2021 22:18:00.000</t>
  </si>
  <si>
    <t>16 Jan 2021 22:18:30.000</t>
  </si>
  <si>
    <t>16 Jan 2021 22:19:00.000</t>
  </si>
  <si>
    <t>16 Jan 2021 22:19:30.000</t>
  </si>
  <si>
    <t>16 Jan 2021 22:20:00.000</t>
  </si>
  <si>
    <t>16 Jan 2021 22:20:30.000</t>
  </si>
  <si>
    <t>16 Jan 2021 22:21:00.000</t>
  </si>
  <si>
    <t>16 Jan 2021 22:21:30.000</t>
  </si>
  <si>
    <t>16 Jan 2021 22:22:00.000</t>
  </si>
  <si>
    <t>16 Jan 2021 22:22:30.000</t>
  </si>
  <si>
    <t>16 Jan 2021 22:23:00.000</t>
  </si>
  <si>
    <t>16 Jan 2021 22:23:30.000</t>
  </si>
  <si>
    <t>16 Jan 2021 22:24:00.000</t>
  </si>
  <si>
    <t>16 Jan 2021 22:24:30.000</t>
  </si>
  <si>
    <t>16 Jan 2021 22:25:00.000</t>
  </si>
  <si>
    <t>16 Jan 2021 22:25:30.000</t>
  </si>
  <si>
    <t>16 Jan 2021 22:26:00.000</t>
  </si>
  <si>
    <t>16 Jan 2021 22:26:30.000</t>
  </si>
  <si>
    <t>16 Jan 2021 22:27:00.000</t>
  </si>
  <si>
    <t>16 Jan 2021 22:27:30.000</t>
  </si>
  <si>
    <t>16 Jan 2021 22:28:00.000</t>
  </si>
  <si>
    <t>16 Jan 2021 22:28:30.000</t>
  </si>
  <si>
    <t>16 Jan 2021 22:29:00.000</t>
  </si>
  <si>
    <t>16 Jan 2021 22:29:30.000</t>
  </si>
  <si>
    <t>16 Jan 2021 22:30:00.000</t>
  </si>
  <si>
    <t>16 Jan 2021 22:30:30.000</t>
  </si>
  <si>
    <t>16 Jan 2021 22:31:00.000</t>
  </si>
  <si>
    <t>16 Jan 2021 22:31:30.000</t>
  </si>
  <si>
    <t>16 Jan 2021 22:32:00.000</t>
  </si>
  <si>
    <t>16 Jan 2021 22:32:30.000</t>
  </si>
  <si>
    <t>16 Jan 2021 22:33:00.000</t>
  </si>
  <si>
    <t>16 Jan 2021 22:33:30.000</t>
  </si>
  <si>
    <t>16 Jan 2021 22:34:00.000</t>
  </si>
  <si>
    <t>16 Jan 2021 22:34:30.000</t>
  </si>
  <si>
    <t>16 Jan 2021 22:35:00.000</t>
  </si>
  <si>
    <t>16 Jan 2021 22:35:30.000</t>
  </si>
  <si>
    <t>16 Jan 2021 22:36:00.000</t>
  </si>
  <si>
    <t>16 Jan 2021 22:36:30.000</t>
  </si>
  <si>
    <t>16 Jan 2021 22:37:00.000</t>
  </si>
  <si>
    <t>16 Jan 2021 22:37:30.000</t>
  </si>
  <si>
    <t>16 Jan 2021 22:38:00.000</t>
  </si>
  <si>
    <t>16 Jan 2021 22:38:30.000</t>
  </si>
  <si>
    <t>16 Jan 2021 22:39:00.000</t>
  </si>
  <si>
    <t>16 Jan 2021 22:39:30.000</t>
  </si>
  <si>
    <t>16 Jan 2021 22:40:00.000</t>
  </si>
  <si>
    <t>16 Jan 2021 22:40:30.000</t>
  </si>
  <si>
    <t>16 Jan 2021 22:41:00.000</t>
  </si>
  <si>
    <t>16 Jan 2021 22:41:30.000</t>
  </si>
  <si>
    <t>16 Jan 2021 22:42:00.000</t>
  </si>
  <si>
    <t>16 Jan 2021 22:42:30.000</t>
  </si>
  <si>
    <t>16 Jan 2021 22:43:00.000</t>
  </si>
  <si>
    <t>16 Jan 2021 22:43:30.000</t>
  </si>
  <si>
    <t>16 Jan 2021 22:44:00.000</t>
  </si>
  <si>
    <t>16 Jan 2021 22:44:30.000</t>
  </si>
  <si>
    <t>16 Jan 2021 22:45:00.000</t>
  </si>
  <si>
    <t>16 Jan 2021 22:45:30.000</t>
  </si>
  <si>
    <t>16 Jan 2021 22:46:00.000</t>
  </si>
  <si>
    <t>16 Jan 2021 22:46:30.000</t>
  </si>
  <si>
    <t>16 Jan 2021 22:47:00.000</t>
  </si>
  <si>
    <t>16 Jan 2021 22:47:30.000</t>
  </si>
  <si>
    <t>16 Jan 2021 22:48:00.000</t>
  </si>
  <si>
    <t>16 Jan 2021 22:48:30.000</t>
  </si>
  <si>
    <t>16 Jan 2021 22:49:00.000</t>
  </si>
  <si>
    <t>16 Jan 2021 22:49:30.000</t>
  </si>
  <si>
    <t>16 Jan 2021 22:50:00.000</t>
  </si>
  <si>
    <t>16 Jan 2021 22:50:30.000</t>
  </si>
  <si>
    <t>16 Jan 2021 22:51:00.000</t>
  </si>
  <si>
    <t>16 Jan 2021 22:51:30.000</t>
  </si>
  <si>
    <t>16 Jan 2021 22:52:00.000</t>
  </si>
  <si>
    <t>16 Jan 2021 22:52:30.000</t>
  </si>
  <si>
    <t>16 Jan 2021 22:53:00.000</t>
  </si>
  <si>
    <t>16 Jan 2021 22:53:30.000</t>
  </si>
  <si>
    <t>16 Jan 2021 22:54:00.000</t>
  </si>
  <si>
    <t>16 Jan 2021 22:54:30.000</t>
  </si>
  <si>
    <t>16 Jan 2021 22:55:00.000</t>
  </si>
  <si>
    <t>16 Jan 2021 22:55:30.000</t>
  </si>
  <si>
    <t>16 Jan 2021 22:56:00.000</t>
  </si>
  <si>
    <t>16 Jan 2021 22:56:30.000</t>
  </si>
  <si>
    <t>16 Jan 2021 22:57:00.000</t>
  </si>
  <si>
    <t>16 Jan 2021 22:57:30.000</t>
  </si>
  <si>
    <t>16 Jan 2021 22:58:00.000</t>
  </si>
  <si>
    <t>16 Jan 2021 22:58:30.000</t>
  </si>
  <si>
    <t>16 Jan 2021 22:59:00.000</t>
  </si>
  <si>
    <t>16 Jan 2021 22:59:30.000</t>
  </si>
  <si>
    <t>16 Jan 2021 23:00:00.000</t>
  </si>
  <si>
    <t>16 Jan 2021 23:00:30.000</t>
  </si>
  <si>
    <t>16 Jan 2021 23:01:00.000</t>
  </si>
  <si>
    <t>16 Jan 2021 23:01:30.000</t>
  </si>
  <si>
    <t>16 Jan 2021 23:02:00.000</t>
  </si>
  <si>
    <t>16 Jan 2021 23:02:30.000</t>
  </si>
  <si>
    <t>16 Jan 2021 23:03:00.000</t>
  </si>
  <si>
    <t>16 Jan 2021 23:03:30.000</t>
  </si>
  <si>
    <t>16 Jan 2021 23:04:00.000</t>
  </si>
  <si>
    <t>16 Jan 2021 23:04:30.000</t>
  </si>
  <si>
    <t>16 Jan 2021 23:05:00.000</t>
  </si>
  <si>
    <t>16 Jan 2021 23:05:30.000</t>
  </si>
  <si>
    <t>16 Jan 2021 23:06:00.000</t>
  </si>
  <si>
    <t>16 Jan 2021 23:06:30.000</t>
  </si>
  <si>
    <t>16 Jan 2021 23:07:00.000</t>
  </si>
  <si>
    <t>16 Jan 2021 23:07:30.000</t>
  </si>
  <si>
    <t>16 Jan 2021 23:08:00.000</t>
  </si>
  <si>
    <t>16 Jan 2021 23:08:30.000</t>
  </si>
  <si>
    <t>16 Jan 2021 23:09:00.000</t>
  </si>
  <si>
    <t>16 Jan 2021 23:09:30.000</t>
  </si>
  <si>
    <t>16 Jan 2021 23:10:00.000</t>
  </si>
  <si>
    <t>16 Jan 2021 23:10:30.000</t>
  </si>
  <si>
    <t>16 Jan 2021 23:11:00.000</t>
  </si>
  <si>
    <t>16 Jan 2021 23:11:30.000</t>
  </si>
  <si>
    <t>16 Jan 2021 23:12:00.000</t>
  </si>
  <si>
    <t>16 Jan 2021 23:12:30.000</t>
  </si>
  <si>
    <t>16 Jan 2021 23:13:00.000</t>
  </si>
  <si>
    <t>16 Jan 2021 23:13:30.000</t>
  </si>
  <si>
    <t>16 Jan 2021 23:14:00.000</t>
  </si>
  <si>
    <t>16 Jan 2021 23:14:30.000</t>
  </si>
  <si>
    <t>16 Jan 2021 23:15:00.000</t>
  </si>
  <si>
    <t>4.854</t>
  </si>
  <si>
    <t>16 Jan 2021 23:15:30.000</t>
  </si>
  <si>
    <t>16 Jan 2021 23:16:00.000</t>
  </si>
  <si>
    <t>16 Jan 2021 23:16:30.000</t>
  </si>
  <si>
    <t>16 Jan 2021 23:17:00.000</t>
  </si>
  <si>
    <t>16 Jan 2021 23:17:30.000</t>
  </si>
  <si>
    <t>2.540</t>
  </si>
  <si>
    <t>16 Jan 2021 23:18:00.000</t>
  </si>
  <si>
    <t>16 Jan 2021 23:18:30.000</t>
  </si>
  <si>
    <t>16 Jan 2021 23:19:00.000</t>
  </si>
  <si>
    <t>16 Jan 2021 23:19:30.000</t>
  </si>
  <si>
    <t>16 Jan 2021 23:20:00.000</t>
  </si>
  <si>
    <t>16 Jan 2021 23:20:30.000</t>
  </si>
  <si>
    <t>5.427</t>
  </si>
  <si>
    <t>16 Jan 2021 23:21:00.000</t>
  </si>
  <si>
    <t>16 Jan 2021 23:21:30.000</t>
  </si>
  <si>
    <t>16 Jan 2021 23:22:00.000</t>
  </si>
  <si>
    <t>16 Jan 2021 23:22:30.000</t>
  </si>
  <si>
    <t>16 Jan 2021 23:23:00.000</t>
  </si>
  <si>
    <t>16 Jan 2021 23:23:30.000</t>
  </si>
  <si>
    <t>16 Jan 2021 23:24:00.000</t>
  </si>
  <si>
    <t>16 Jan 2021 23:24:30.000</t>
  </si>
  <si>
    <t>16 Jan 2021 23:25:00.000</t>
  </si>
  <si>
    <t>16 Jan 2021 23:25:30.000</t>
  </si>
  <si>
    <t>16 Jan 2021 23:26:00.000</t>
  </si>
  <si>
    <t>16 Jan 2021 23:26:30.000</t>
  </si>
  <si>
    <t>16 Jan 2021 23:27:00.000</t>
  </si>
  <si>
    <t>16 Jan 2021 23:27:30.000</t>
  </si>
  <si>
    <t>16 Jan 2021 23:28:00.000</t>
  </si>
  <si>
    <t>16 Jan 2021 23:28:30.000</t>
  </si>
  <si>
    <t>16 Jan 2021 23:29:00.000</t>
  </si>
  <si>
    <t>16 Jan 2021 23:29:30.000</t>
  </si>
  <si>
    <t>16 Jan 2021 23:30:00.000</t>
  </si>
  <si>
    <t>16 Jan 2021 23:30:30.000</t>
  </si>
  <si>
    <t>16 Jan 2021 23:31:00.000</t>
  </si>
  <si>
    <t>16 Jan 2021 23:31:30.000</t>
  </si>
  <si>
    <t>16 Jan 2021 23:32:00.000</t>
  </si>
  <si>
    <t>16 Jan 2021 23:32:30.000</t>
  </si>
  <si>
    <t>16 Jan 2021 23:33:00.000</t>
  </si>
  <si>
    <t>16 Jan 2021 23:33:30.000</t>
  </si>
  <si>
    <t>16 Jan 2021 23:34:00.000</t>
  </si>
  <si>
    <t>16 Jan 2021 23:34:30.000</t>
  </si>
  <si>
    <t>16 Jan 2021 23:35:00.000</t>
  </si>
  <si>
    <t>16 Jan 2021 23:35:30.000</t>
  </si>
  <si>
    <t>16 Jan 2021 23:36:00.000</t>
  </si>
  <si>
    <t>16 Jan 2021 23:36:30.000</t>
  </si>
  <si>
    <t>16 Jan 2021 23:37:00.000</t>
  </si>
  <si>
    <t>16 Jan 2021 23:37:30.000</t>
  </si>
  <si>
    <t>16 Jan 2021 23:38:00.000</t>
  </si>
  <si>
    <t>16 Jan 2021 23:38:30.000</t>
  </si>
  <si>
    <t>16 Jan 2021 23:39:00.000</t>
  </si>
  <si>
    <t>16 Jan 2021 23:39:30.000</t>
  </si>
  <si>
    <t>16 Jan 2021 23:40:00.000</t>
  </si>
  <si>
    <t>16 Jan 2021 23:40:30.000</t>
  </si>
  <si>
    <t>16 Jan 2021 23:41:00.000</t>
  </si>
  <si>
    <t>16 Jan 2021 23:41:30.000</t>
  </si>
  <si>
    <t>16 Jan 2021 23:42:00.000</t>
  </si>
  <si>
    <t>16 Jan 2021 23:42:30.000</t>
  </si>
  <si>
    <t>16 Jan 2021 23:43:00.000</t>
  </si>
  <si>
    <t>16 Jan 2021 23:43:30.000</t>
  </si>
  <si>
    <t>16 Jan 2021 23:44:00.000</t>
  </si>
  <si>
    <t>16 Jan 2021 23:44:30.000</t>
  </si>
  <si>
    <t>16 Jan 2021 23:45:00.000</t>
  </si>
  <si>
    <t>16 Jan 2021 23:45:30.000</t>
  </si>
  <si>
    <t>16 Jan 2021 23:46:00.000</t>
  </si>
  <si>
    <t>16 Jan 2021 23:46:30.000</t>
  </si>
  <si>
    <t>16 Jan 2021 23:47:00.000</t>
  </si>
  <si>
    <t>16 Jan 2021 23:47:30.000</t>
  </si>
  <si>
    <t>16 Jan 2021 23:48:00.000</t>
  </si>
  <si>
    <t>16 Jan 2021 23:48:30.000</t>
  </si>
  <si>
    <t>16 Jan 2021 23:49:00.000</t>
  </si>
  <si>
    <t>16 Jan 2021 23:49:30.000</t>
  </si>
  <si>
    <t>16 Jan 2021 23:50:00.000</t>
  </si>
  <si>
    <t>16 Jan 2021 23:50:30.000</t>
  </si>
  <si>
    <t>16 Jan 2021 23:51:00.000</t>
  </si>
  <si>
    <t>16 Jan 2021 23:51:30.000</t>
  </si>
  <si>
    <t>16 Jan 2021 23:52:00.000</t>
  </si>
  <si>
    <t>16 Jan 2021 23:52:30.000</t>
  </si>
  <si>
    <t>16 Jan 2021 23:53:00.000</t>
  </si>
  <si>
    <t>16 Jan 2021 23:53:30.000</t>
  </si>
  <si>
    <t>16 Jan 2021 23:54:00.000</t>
  </si>
  <si>
    <t>16 Jan 2021 23:54:30.000</t>
  </si>
  <si>
    <t>16 Jan 2021 23:55:00.000</t>
  </si>
  <si>
    <t>16 Jan 2021 23:55:30.000</t>
  </si>
  <si>
    <t>16 Jan 2021 23:56:00.000</t>
  </si>
  <si>
    <t>16 Jan 2021 23:56:30.000</t>
  </si>
  <si>
    <t>16 Jan 2021 23:57:00.000</t>
  </si>
  <si>
    <t>16 Jan 2021 23:57:30.000</t>
  </si>
  <si>
    <t>16 Jan 2021 23:58:00.000</t>
  </si>
  <si>
    <t>16 Jan 2021 23:58:30.000</t>
  </si>
  <si>
    <t>16 Jan 2021 23:59:00.000</t>
  </si>
  <si>
    <t>16 Jan 2021 23:59:30.000</t>
  </si>
  <si>
    <t>17 Jan 2021 00:00:00.000</t>
  </si>
  <si>
    <t>17 Jan 2021 00:00:30.000</t>
  </si>
  <si>
    <t>17 Jan 2021 00:01:00.000</t>
  </si>
  <si>
    <t>17 Jan 2021 00:01:30.000</t>
  </si>
  <si>
    <t>17 Jan 2021 00:02:00.000</t>
  </si>
  <si>
    <t>17 Jan 2021 00:02:30.000</t>
  </si>
  <si>
    <t>17 Jan 2021 00:03:00.000</t>
  </si>
  <si>
    <t>17 Jan 2021 00:03:30.000</t>
  </si>
  <si>
    <t>17 Jan 2021 00:04:00.000</t>
  </si>
  <si>
    <t>17 Jan 2021 00:04:30.000</t>
  </si>
  <si>
    <t>17 Jan 2021 00:05:00.000</t>
  </si>
  <si>
    <t>17 Jan 2021 00:05:30.000</t>
  </si>
  <si>
    <t>17 Jan 2021 00:06:00.000</t>
  </si>
  <si>
    <t>17 Jan 2021 00:06:30.000</t>
  </si>
  <si>
    <t>17 Jan 2021 00:07:00.000</t>
  </si>
  <si>
    <t>17 Jan 2021 00:07:30.000</t>
  </si>
  <si>
    <t>17 Jan 2021 00:08:00.000</t>
  </si>
  <si>
    <t>17 Jan 2021 00:08:30.000</t>
  </si>
  <si>
    <t>17 Jan 2021 00:09:00.000</t>
  </si>
  <si>
    <t>17 Jan 2021 00:09:30.000</t>
  </si>
  <si>
    <t>17 Jan 2021 00:10:00.000</t>
  </si>
  <si>
    <t>17 Jan 2021 00:10:30.000</t>
  </si>
  <si>
    <t>17 Jan 2021 00:11:00.000</t>
  </si>
  <si>
    <t>17 Jan 2021 00:11:30.000</t>
  </si>
  <si>
    <t>17 Jan 2021 00:12:00.000</t>
  </si>
  <si>
    <t>17 Jan 2021 00:12:30.000</t>
  </si>
  <si>
    <t>17 Jan 2021 00:13:00.000</t>
  </si>
  <si>
    <t>17 Jan 2021 00:13:30.000</t>
  </si>
  <si>
    <t>17 Jan 2021 00:14:00.000</t>
  </si>
  <si>
    <t>17 Jan 2021 00:14:30.000</t>
  </si>
  <si>
    <t>17 Jan 2021 00:15:00.000</t>
  </si>
  <si>
    <t>17 Jan 2021 00:15:30.000</t>
  </si>
  <si>
    <t>17 Jan 2021 00:16:00.000</t>
  </si>
  <si>
    <t>17 Jan 2021 00:16:30.000</t>
  </si>
  <si>
    <t>17 Jan 2021 00:17:00.000</t>
  </si>
  <si>
    <t>17 Jan 2021 00:17:30.000</t>
  </si>
  <si>
    <t>17 Jan 2021 00:18:00.000</t>
  </si>
  <si>
    <t>17 Jan 2021 00:18:30.000</t>
  </si>
  <si>
    <t>17 Jan 2021 00:19:00.000</t>
  </si>
  <si>
    <t>17 Jan 2021 00:19:30.000</t>
  </si>
  <si>
    <t>17 Jan 2021 00:20:00.000</t>
  </si>
  <si>
    <t>17 Jan 2021 00:20:30.000</t>
  </si>
  <si>
    <t>17 Jan 2021 00:21:00.000</t>
  </si>
  <si>
    <t>17 Jan 2021 00:21:30.000</t>
  </si>
  <si>
    <t>17 Jan 2021 00:22:00.000</t>
  </si>
  <si>
    <t>17 Jan 2021 00:22:30.000</t>
  </si>
  <si>
    <t>17 Jan 2021 00:23:00.000</t>
  </si>
  <si>
    <t>17 Jan 2021 00:23:30.000</t>
  </si>
  <si>
    <t>17 Jan 2021 00:24:00.000</t>
  </si>
  <si>
    <t>17 Jan 2021 00:24:30.000</t>
  </si>
  <si>
    <t>17 Jan 2021 00:25:00.000</t>
  </si>
  <si>
    <t>17 Jan 2021 00:25:30.000</t>
  </si>
  <si>
    <t>17 Jan 2021 00:26:00.000</t>
  </si>
  <si>
    <t>17 Jan 2021 00:26:30.000</t>
  </si>
  <si>
    <t>17 Jan 2021 00:27:00.000</t>
  </si>
  <si>
    <t>17 Jan 2021 00:27:30.000</t>
  </si>
  <si>
    <t>17 Jan 2021 00:28:00.000</t>
  </si>
  <si>
    <t>17 Jan 2021 00:28:30.000</t>
  </si>
  <si>
    <t>17 Jan 2021 00:29:00.000</t>
  </si>
  <si>
    <t>17 Jan 2021 00:29:30.000</t>
  </si>
  <si>
    <t>17 Jan 2021 00:30:00.000</t>
  </si>
  <si>
    <t>17 Jan 2021 00:30:30.000</t>
  </si>
  <si>
    <t>17 Jan 2021 00:31:00.000</t>
  </si>
  <si>
    <t>17 Jan 2021 00:31:30.000</t>
  </si>
  <si>
    <t>17 Jan 2021 00:32:00.000</t>
  </si>
  <si>
    <t>17 Jan 2021 00:32:30.000</t>
  </si>
  <si>
    <t>17 Jan 2021 00:33:00.000</t>
  </si>
  <si>
    <t>17 Jan 2021 00:33:30.000</t>
  </si>
  <si>
    <t>17 Jan 2021 00:34:00.000</t>
  </si>
  <si>
    <t>17 Jan 2021 00:34:30.000</t>
  </si>
  <si>
    <t>17 Jan 2021 00:35:00.000</t>
  </si>
  <si>
    <t>17 Jan 2021 00:35:30.000</t>
  </si>
  <si>
    <t>17 Jan 2021 00:36:00.000</t>
  </si>
  <si>
    <t>17 Jan 2021 00:36:30.000</t>
  </si>
  <si>
    <t>17 Jan 2021 00:37:00.000</t>
  </si>
  <si>
    <t>17 Jan 2021 00:37:30.000</t>
  </si>
  <si>
    <t>17 Jan 2021 00:38:00.000</t>
  </si>
  <si>
    <t>17 Jan 2021 00:38:30.000</t>
  </si>
  <si>
    <t>17 Jan 2021 00:39:00.000</t>
  </si>
  <si>
    <t>17 Jan 2021 00:39:30.000</t>
  </si>
  <si>
    <t>17 Jan 2021 00:40:00.000</t>
  </si>
  <si>
    <t>17 Jan 2021 00:40:30.000</t>
  </si>
  <si>
    <t>17 Jan 2021 00:41:00.000</t>
  </si>
  <si>
    <t>17 Jan 2021 00:41:30.000</t>
  </si>
  <si>
    <t>17 Jan 2021 00:42:00.000</t>
  </si>
  <si>
    <t>17 Jan 2021 00:42:30.000</t>
  </si>
  <si>
    <t>17 Jan 2021 00:43:00.000</t>
  </si>
  <si>
    <t>17 Jan 2021 00:43:30.000</t>
  </si>
  <si>
    <t>17 Jan 2021 00:44:00.000</t>
  </si>
  <si>
    <t>17 Jan 2021 00:44:30.000</t>
  </si>
  <si>
    <t>17 Jan 2021 00:45:00.000</t>
  </si>
  <si>
    <t>17 Jan 2021 00:45:30.000</t>
  </si>
  <si>
    <t>17 Jan 2021 00:46:00.000</t>
  </si>
  <si>
    <t>17 Jan 2021 00:46:30.000</t>
  </si>
  <si>
    <t>17 Jan 2021 00:47:00.000</t>
  </si>
  <si>
    <t>17 Jan 2021 00:47:30.000</t>
  </si>
  <si>
    <t>17 Jan 2021 00:48:00.000</t>
  </si>
  <si>
    <t>17 Jan 2021 00:48:30.000</t>
  </si>
  <si>
    <t>4.340</t>
  </si>
  <si>
    <t>17 Jan 2021 00:49:00.000</t>
  </si>
  <si>
    <t>17 Jan 2021 00:49:30.000</t>
  </si>
  <si>
    <t>17 Jan 2021 00:50:00.000</t>
  </si>
  <si>
    <t>17 Jan 2021 00:50:30.000</t>
  </si>
  <si>
    <t>17 Jan 2021 00:51:00.000</t>
  </si>
  <si>
    <t>3.043</t>
  </si>
  <si>
    <t>17 Jan 2021 00:51:30.000</t>
  </si>
  <si>
    <t>3.529</t>
  </si>
  <si>
    <t>17 Jan 2021 00:52:00.000</t>
  </si>
  <si>
    <t>17 Jan 2021 00:52:30.000</t>
  </si>
  <si>
    <t>17 Jan 2021 00:53:00.000</t>
  </si>
  <si>
    <t>17 Jan 2021 00:53:30.000</t>
  </si>
  <si>
    <t>17 Jan 2021 00:54:00.000</t>
  </si>
  <si>
    <t>17 Jan 2021 00:54:30.000</t>
  </si>
  <si>
    <t>6.395</t>
  </si>
  <si>
    <t>17 Jan 2021 00:55:00.000</t>
  </si>
  <si>
    <t>17 Jan 2021 00:55:30.000</t>
  </si>
  <si>
    <t>17 Jan 2021 00:56:00.000</t>
  </si>
  <si>
    <t>17 Jan 2021 00:56:30.000</t>
  </si>
  <si>
    <t>17 Jan 2021 00:57:00.000</t>
  </si>
  <si>
    <t>17 Jan 2021 00:57:30.000</t>
  </si>
  <si>
    <t>17 Jan 2021 00:58:00.000</t>
  </si>
  <si>
    <t>17 Jan 2021 00:58:30.000</t>
  </si>
  <si>
    <t>17 Jan 2021 00:59:00.000</t>
  </si>
  <si>
    <t>17 Jan 2021 00:59:30.000</t>
  </si>
  <si>
    <t>17 Jan 2021 01:00:00.000</t>
  </si>
  <si>
    <t>17 Jan 2021 01:00:30.000</t>
  </si>
  <si>
    <t>17 Jan 2021 01:01:00.000</t>
  </si>
  <si>
    <t>17 Jan 2021 01:01:30.000</t>
  </si>
  <si>
    <t>17 Jan 2021 01:02:00.000</t>
  </si>
  <si>
    <t>17 Jan 2021 01:02:30.000</t>
  </si>
  <si>
    <t>17 Jan 2021 01:03:00.000</t>
  </si>
  <si>
    <t>17 Jan 2021 01:03:30.000</t>
  </si>
  <si>
    <t>17 Jan 2021 01:04:00.000</t>
  </si>
  <si>
    <t>17 Jan 2021 01:04:30.000</t>
  </si>
  <si>
    <t>17 Jan 2021 01:05:00.000</t>
  </si>
  <si>
    <t>17 Jan 2021 01:05:30.000</t>
  </si>
  <si>
    <t>17 Jan 2021 01:06:00.000</t>
  </si>
  <si>
    <t>17 Jan 2021 01:06:30.000</t>
  </si>
  <si>
    <t>17 Jan 2021 01:07:00.000</t>
  </si>
  <si>
    <t>17 Jan 2021 01:07:30.000</t>
  </si>
  <si>
    <t>17 Jan 2021 01:08:00.000</t>
  </si>
  <si>
    <t>17 Jan 2021 01:08:30.000</t>
  </si>
  <si>
    <t>17 Jan 2021 01:09:00.000</t>
  </si>
  <si>
    <t>17 Jan 2021 01:09:30.000</t>
  </si>
  <si>
    <t>17 Jan 2021 01:10:00.000</t>
  </si>
  <si>
    <t>17 Jan 2021 01:10:30.000</t>
  </si>
  <si>
    <t>17 Jan 2021 01:11:00.000</t>
  </si>
  <si>
    <t>17 Jan 2021 01:11:30.000</t>
  </si>
  <si>
    <t>17 Jan 2021 01:12:00.000</t>
  </si>
  <si>
    <t>17 Jan 2021 01:12:30.000</t>
  </si>
  <si>
    <t>17 Jan 2021 01:13:00.000</t>
  </si>
  <si>
    <t>17 Jan 2021 01:13:30.000</t>
  </si>
  <si>
    <t>17 Jan 2021 01:14:00.000</t>
  </si>
  <si>
    <t>17 Jan 2021 01:14:30.000</t>
  </si>
  <si>
    <t>17 Jan 2021 01:15:00.000</t>
  </si>
  <si>
    <t>17 Jan 2021 01:15:30.000</t>
  </si>
  <si>
    <t>17 Jan 2021 01:16:00.000</t>
  </si>
  <si>
    <t>17 Jan 2021 01:16:30.000</t>
  </si>
  <si>
    <t>17 Jan 2021 01:17:00.000</t>
  </si>
  <si>
    <t>17 Jan 2021 01:17:30.000</t>
  </si>
  <si>
    <t>17 Jan 2021 01:18:00.000</t>
  </si>
  <si>
    <t>17 Jan 2021 01:18:30.000</t>
  </si>
  <si>
    <t>17 Jan 2021 01:19:00.000</t>
  </si>
  <si>
    <t>17 Jan 2021 01:19:30.000</t>
  </si>
  <si>
    <t>17 Jan 2021 01:20:00.000</t>
  </si>
  <si>
    <t>17 Jan 2021 01:20:30.000</t>
  </si>
  <si>
    <t>17 Jan 2021 01:21:00.000</t>
  </si>
  <si>
    <t>17 Jan 2021 01:21:30.000</t>
  </si>
  <si>
    <t>17 Jan 2021 01:22:00.000</t>
  </si>
  <si>
    <t>17 Jan 2021 01:22:30.000</t>
  </si>
  <si>
    <t>17 Jan 2021 01:23:00.000</t>
  </si>
  <si>
    <t>17 Jan 2021 01:23:30.000</t>
  </si>
  <si>
    <t>17 Jan 2021 01:24:00.000</t>
  </si>
  <si>
    <t>17 Jan 2021 01:24:30.000</t>
  </si>
  <si>
    <t>17 Jan 2021 01:25:00.000</t>
  </si>
  <si>
    <t>17 Jan 2021 01:25:30.000</t>
  </si>
  <si>
    <t>17 Jan 2021 01:26:00.000</t>
  </si>
  <si>
    <t>17 Jan 2021 01:26:30.000</t>
  </si>
  <si>
    <t>17 Jan 2021 01:27:00.000</t>
  </si>
  <si>
    <t>17 Jan 2021 01:27:30.000</t>
  </si>
  <si>
    <t>17 Jan 2021 01:28:00.000</t>
  </si>
  <si>
    <t>17 Jan 2021 01:28:30.000</t>
  </si>
  <si>
    <t>17 Jan 2021 01:29:00.000</t>
  </si>
  <si>
    <t>17 Jan 2021 01:29:30.000</t>
  </si>
  <si>
    <t>17 Jan 2021 01:30:00.000</t>
  </si>
  <si>
    <t>17 Jan 2021 01:30:30.000</t>
  </si>
  <si>
    <t>17 Jan 2021 01:31:00.000</t>
  </si>
  <si>
    <t>17 Jan 2021 01:31:30.000</t>
  </si>
  <si>
    <t>17 Jan 2021 01:32:00.000</t>
  </si>
  <si>
    <t>17 Jan 2021 01:32:30.000</t>
  </si>
  <si>
    <t>17 Jan 2021 01:33:00.000</t>
  </si>
  <si>
    <t>17 Jan 2021 01:33:30.000</t>
  </si>
  <si>
    <t>17 Jan 2021 01:34:00.000</t>
  </si>
  <si>
    <t>17 Jan 2021 01:34:30.000</t>
  </si>
  <si>
    <t>17 Jan 2021 01:35:00.000</t>
  </si>
  <si>
    <t>17 Jan 2021 01:35:30.000</t>
  </si>
  <si>
    <t>17 Jan 2021 01:36:00.000</t>
  </si>
  <si>
    <t>17 Jan 2021 01:36:30.000</t>
  </si>
  <si>
    <t>17 Jan 2021 01:37:00.000</t>
  </si>
  <si>
    <t>17 Jan 2021 01:37:30.000</t>
  </si>
  <si>
    <t>17 Jan 2021 01:38:00.000</t>
  </si>
  <si>
    <t>17 Jan 2021 01:38:30.000</t>
  </si>
  <si>
    <t>17 Jan 2021 01:39:00.000</t>
  </si>
  <si>
    <t>17 Jan 2021 01:39:30.000</t>
  </si>
  <si>
    <t>17 Jan 2021 01:40:00.000</t>
  </si>
  <si>
    <t>17 Jan 2021 01:40:30.000</t>
  </si>
  <si>
    <t>17 Jan 2021 01:41:00.000</t>
  </si>
  <si>
    <t>17 Jan 2021 01:41:30.000</t>
  </si>
  <si>
    <t>17 Jan 2021 01:42:00.000</t>
  </si>
  <si>
    <t>17 Jan 2021 01:42:30.000</t>
  </si>
  <si>
    <t>17 Jan 2021 01:43:00.000</t>
  </si>
  <si>
    <t>17 Jan 2021 01:43:30.000</t>
  </si>
  <si>
    <t>17 Jan 2021 01:44:00.000</t>
  </si>
  <si>
    <t>17 Jan 2021 01:44:30.000</t>
  </si>
  <si>
    <t>17 Jan 2021 01:45:00.000</t>
  </si>
  <si>
    <t>17 Jan 2021 01:45:30.000</t>
  </si>
  <si>
    <t>17 Jan 2021 01:46:00.000</t>
  </si>
  <si>
    <t>17 Jan 2021 01:46:30.000</t>
  </si>
  <si>
    <t>17 Jan 2021 01:47:00.000</t>
  </si>
  <si>
    <t>17 Jan 2021 01:47:30.000</t>
  </si>
  <si>
    <t>17 Jan 2021 01:48:00.000</t>
  </si>
  <si>
    <t>17 Jan 2021 01:48:30.000</t>
  </si>
  <si>
    <t>17 Jan 2021 01:49:00.000</t>
  </si>
  <si>
    <t>17 Jan 2021 01:49:30.000</t>
  </si>
  <si>
    <t>17 Jan 2021 01:50:00.000</t>
  </si>
  <si>
    <t>17 Jan 2021 01:50:30.000</t>
  </si>
  <si>
    <t>17 Jan 2021 01:51:00.000</t>
  </si>
  <si>
    <t>17 Jan 2021 01:51:30.000</t>
  </si>
  <si>
    <t>17 Jan 2021 01:52:00.000</t>
  </si>
  <si>
    <t>17 Jan 2021 01:52:30.000</t>
  </si>
  <si>
    <t>17 Jan 2021 01:53:00.000</t>
  </si>
  <si>
    <t>17 Jan 2021 01:53:30.000</t>
  </si>
  <si>
    <t>17 Jan 2021 01:54:00.000</t>
  </si>
  <si>
    <t>17 Jan 2021 01:54:30.000</t>
  </si>
  <si>
    <t>17 Jan 2021 01:55:00.000</t>
  </si>
  <si>
    <t>17 Jan 2021 01:55:30.000</t>
  </si>
  <si>
    <t>17 Jan 2021 01:56:00.000</t>
  </si>
  <si>
    <t>17 Jan 2021 01:56:30.000</t>
  </si>
  <si>
    <t>17 Jan 2021 01:57:00.000</t>
  </si>
  <si>
    <t>17 Jan 2021 01:57:30.000</t>
  </si>
  <si>
    <t>17 Jan 2021 01:58:00.000</t>
  </si>
  <si>
    <t>17 Jan 2021 01:58:30.000</t>
  </si>
  <si>
    <t>17 Jan 2021 01:59:00.000</t>
  </si>
  <si>
    <t>17 Jan 2021 01:59:30.000</t>
  </si>
  <si>
    <t>17 Jan 2021 02:00:00.000</t>
  </si>
  <si>
    <t>17 Jan 2021 02:00:30.000</t>
  </si>
  <si>
    <t>17 Jan 2021 02:01:00.000</t>
  </si>
  <si>
    <t>17 Jan 2021 02:01:30.000</t>
  </si>
  <si>
    <t>17 Jan 2021 02:02:00.000</t>
  </si>
  <si>
    <t>17 Jan 2021 02:02:30.000</t>
  </si>
  <si>
    <t>17 Jan 2021 02:03:00.000</t>
  </si>
  <si>
    <t>17 Jan 2021 02:03:30.000</t>
  </si>
  <si>
    <t>17 Jan 2021 02:04:00.000</t>
  </si>
  <si>
    <t>17 Jan 2021 02:04:30.000</t>
  </si>
  <si>
    <t>17 Jan 2021 02:05:00.000</t>
  </si>
  <si>
    <t>17 Jan 2021 02:05:30.000</t>
  </si>
  <si>
    <t>17 Jan 2021 02:06:00.000</t>
  </si>
  <si>
    <t>17 Jan 2021 02:06:30.000</t>
  </si>
  <si>
    <t>17 Jan 2021 02:07:00.000</t>
  </si>
  <si>
    <t>17 Jan 2021 02:07:30.000</t>
  </si>
  <si>
    <t>17 Jan 2021 02:08:00.000</t>
  </si>
  <si>
    <t>17 Jan 2021 02:08:30.000</t>
  </si>
  <si>
    <t>17 Jan 2021 02:09:00.000</t>
  </si>
  <si>
    <t>17 Jan 2021 02:09:30.000</t>
  </si>
  <si>
    <t>17 Jan 2021 02:10:00.000</t>
  </si>
  <si>
    <t>17 Jan 2021 02:10:30.000</t>
  </si>
  <si>
    <t>17 Jan 2021 02:11:00.000</t>
  </si>
  <si>
    <t>17 Jan 2021 02:11:30.000</t>
  </si>
  <si>
    <t>17 Jan 2021 02:12:00.000</t>
  </si>
  <si>
    <t>17 Jan 2021 02:12:30.000</t>
  </si>
  <si>
    <t>17 Jan 2021 02:13:00.000</t>
  </si>
  <si>
    <t>17 Jan 2021 02:13:30.000</t>
  </si>
  <si>
    <t>17 Jan 2021 02:14:00.000</t>
  </si>
  <si>
    <t>17 Jan 2021 02:14:30.000</t>
  </si>
  <si>
    <t>17 Jan 2021 02:15:00.000</t>
  </si>
  <si>
    <t>17 Jan 2021 02:15:30.000</t>
  </si>
  <si>
    <t>17 Jan 2021 02:16:00.000</t>
  </si>
  <si>
    <t>17 Jan 2021 02:16:30.000</t>
  </si>
  <si>
    <t>17 Jan 2021 02:17:00.000</t>
  </si>
  <si>
    <t>17 Jan 2021 02:17:30.000</t>
  </si>
  <si>
    <t>17 Jan 2021 02:18:00.000</t>
  </si>
  <si>
    <t>17 Jan 2021 02:18:30.000</t>
  </si>
  <si>
    <t>17 Jan 2021 02:19:00.000</t>
  </si>
  <si>
    <t>17 Jan 2021 02:19:30.000</t>
  </si>
  <si>
    <t>17 Jan 2021 02:20:00.000</t>
  </si>
  <si>
    <t>17 Jan 2021 02:20:30.000</t>
  </si>
  <si>
    <t>17 Jan 2021 02:21:00.000</t>
  </si>
  <si>
    <t>17 Jan 2021 02:21:30.000</t>
  </si>
  <si>
    <t>17 Jan 2021 02:22:00.000</t>
  </si>
  <si>
    <t>17 Jan 2021 02:22:30.000</t>
  </si>
  <si>
    <t>17 Jan 2021 02:23:00.000</t>
  </si>
  <si>
    <t>2.856</t>
  </si>
  <si>
    <t>17 Jan 2021 02:23:30.000</t>
  </si>
  <si>
    <t>2.579</t>
  </si>
  <si>
    <t>17 Jan 2021 02:24:00.000</t>
  </si>
  <si>
    <t>3.068</t>
  </si>
  <si>
    <t>17 Jan 2021 02:24:30.000</t>
  </si>
  <si>
    <t>17 Jan 2021 02:25:00.000</t>
  </si>
  <si>
    <t>4.037</t>
  </si>
  <si>
    <t>17 Jan 2021 02:25:30.000</t>
  </si>
  <si>
    <t>4.518</t>
  </si>
  <si>
    <t>17 Jan 2021 02:26:00.000</t>
  </si>
  <si>
    <t>17 Jan 2021 02:26:30.000</t>
  </si>
  <si>
    <t>17 Jan 2021 02:27:00.000</t>
  </si>
  <si>
    <t>17 Jan 2021 02:27:30.000</t>
  </si>
  <si>
    <t>17 Jan 2021 02:28:00.000</t>
  </si>
  <si>
    <t>17 Jan 2021 02:28:30.000</t>
  </si>
  <si>
    <t>17 Jan 2021 02:29:00.000</t>
  </si>
  <si>
    <t>17 Jan 2021 02:29:30.000</t>
  </si>
  <si>
    <t>17 Jan 2021 02:30:00.000</t>
  </si>
  <si>
    <t>17 Jan 2021 02:30:30.000</t>
  </si>
  <si>
    <t>17 Jan 2021 02:31:00.000</t>
  </si>
  <si>
    <t>17 Jan 2021 02:31:30.000</t>
  </si>
  <si>
    <t>17 Jan 2021 02:32:00.000</t>
  </si>
  <si>
    <t>17 Jan 2021 02:32:30.000</t>
  </si>
  <si>
    <t>17 Jan 2021 02:33:00.000</t>
  </si>
  <si>
    <t>17 Jan 2021 02:33:30.000</t>
  </si>
  <si>
    <t>17 Jan 2021 02:34:00.000</t>
  </si>
  <si>
    <t>17 Jan 2021 02:34:30.000</t>
  </si>
  <si>
    <t>17 Jan 2021 02:35:00.000</t>
  </si>
  <si>
    <t>17 Jan 2021 02:35:30.000</t>
  </si>
  <si>
    <t>17 Jan 2021 02:36:00.000</t>
  </si>
  <si>
    <t>17 Jan 2021 02:36:30.000</t>
  </si>
  <si>
    <t>17 Jan 2021 02:37:00.000</t>
  </si>
  <si>
    <t>17 Jan 2021 02:37:30.000</t>
  </si>
  <si>
    <t>17 Jan 2021 02:38:00.000</t>
  </si>
  <si>
    <t>17 Jan 2021 02:38:30.000</t>
  </si>
  <si>
    <t>17 Jan 2021 02:39:00.000</t>
  </si>
  <si>
    <t>17 Jan 2021 02:39:30.000</t>
  </si>
  <si>
    <t>17 Jan 2021 02:40:00.000</t>
  </si>
  <si>
    <t>17 Jan 2021 02:40:30.000</t>
  </si>
  <si>
    <t>17 Jan 2021 02:41:00.000</t>
  </si>
  <si>
    <t>17 Jan 2021 02:41:30.000</t>
  </si>
  <si>
    <t>17 Jan 2021 02:42:00.000</t>
  </si>
  <si>
    <t>17 Jan 2021 02:42:30.000</t>
  </si>
  <si>
    <t>17 Jan 2021 02:43:00.000</t>
  </si>
  <si>
    <t>17 Jan 2021 02:43:30.000</t>
  </si>
  <si>
    <t>17 Jan 2021 02:44:00.000</t>
  </si>
  <si>
    <t>17 Jan 2021 02:44:30.000</t>
  </si>
  <si>
    <t>17 Jan 2021 02:45:00.000</t>
  </si>
  <si>
    <t>17 Jan 2021 02:45:30.000</t>
  </si>
  <si>
    <t>17 Jan 2021 02:46:00.000</t>
  </si>
  <si>
    <t>17 Jan 2021 02:46:30.000</t>
  </si>
  <si>
    <t>17 Jan 2021 02:47:00.000</t>
  </si>
  <si>
    <t>17 Jan 2021 02:47:30.000</t>
  </si>
  <si>
    <t>17 Jan 2021 02:48:00.000</t>
  </si>
  <si>
    <t>17 Jan 2021 02:48:30.000</t>
  </si>
  <si>
    <t>17 Jan 2021 02:49:00.000</t>
  </si>
  <si>
    <t>17 Jan 2021 02:49:30.000</t>
  </si>
  <si>
    <t>17 Jan 2021 02:50:00.000</t>
  </si>
  <si>
    <t>17 Jan 2021 02:50:30.000</t>
  </si>
  <si>
    <t>17 Jan 2021 02:51:00.000</t>
  </si>
  <si>
    <t>17 Jan 2021 02:51:30.000</t>
  </si>
  <si>
    <t>17 Jan 2021 02:52:00.000</t>
  </si>
  <si>
    <t>17 Jan 2021 02:52:30.000</t>
  </si>
  <si>
    <t>0.988768</t>
  </si>
  <si>
    <t>17 Jan 2021 02:53:00.000</t>
  </si>
  <si>
    <t>17 Jan 2021 02:53:30.000</t>
  </si>
  <si>
    <t>17 Jan 2021 02:54:00.000</t>
  </si>
  <si>
    <t>17 Jan 2021 02:54:30.000</t>
  </si>
  <si>
    <t>17 Jan 2021 02:55:00.000</t>
  </si>
  <si>
    <t>17 Jan 2021 02:55:30.000</t>
  </si>
  <si>
    <t>17 Jan 2021 02:56:00.000</t>
  </si>
  <si>
    <t>17 Jan 2021 02:56:30.000</t>
  </si>
  <si>
    <t>17 Jan 2021 02:57:00.000</t>
  </si>
  <si>
    <t>17 Jan 2021 02:57:30.000</t>
  </si>
  <si>
    <t>17 Jan 2021 02:58:00.000</t>
  </si>
  <si>
    <t>17 Jan 2021 02:58:30.000</t>
  </si>
  <si>
    <t>17 Jan 2021 02:59:00.000</t>
  </si>
  <si>
    <t>17 Jan 2021 02:59:30.000</t>
  </si>
  <si>
    <t>17 Jan 2021 03:00:00.000</t>
  </si>
  <si>
    <t>17 Jan 2021 03:00:30.000</t>
  </si>
  <si>
    <t>17 Jan 2021 03:01:00.000</t>
  </si>
  <si>
    <t>17 Jan 2021 03:01:30.000</t>
  </si>
  <si>
    <t>17 Jan 2021 03:02:00.000</t>
  </si>
  <si>
    <t>17 Jan 2021 03:02:30.000</t>
  </si>
  <si>
    <t>17 Jan 2021 03:03:00.000</t>
  </si>
  <si>
    <t>17 Jan 2021 03:03:30.000</t>
  </si>
  <si>
    <t>17 Jan 2021 03:04:00.000</t>
  </si>
  <si>
    <t>17 Jan 2021 03:04:30.000</t>
  </si>
  <si>
    <t>17 Jan 2021 03:05:00.000</t>
  </si>
  <si>
    <t>17 Jan 2021 03:05:30.000</t>
  </si>
  <si>
    <t>17 Jan 2021 03:06:00.000</t>
  </si>
  <si>
    <t>17 Jan 2021 03:06:30.000</t>
  </si>
  <si>
    <t>17 Jan 2021 03:07:00.000</t>
  </si>
  <si>
    <t>17 Jan 2021 03:07:30.000</t>
  </si>
  <si>
    <t>17 Jan 2021 03:08:00.000</t>
  </si>
  <si>
    <t>17 Jan 2021 03:08:30.000</t>
  </si>
  <si>
    <t>17 Jan 2021 03:09:00.000</t>
  </si>
  <si>
    <t>17 Jan 2021 03:09:30.000</t>
  </si>
  <si>
    <t>17 Jan 2021 03:10:00.000</t>
  </si>
  <si>
    <t>17 Jan 2021 03:10:30.000</t>
  </si>
  <si>
    <t>17 Jan 2021 03:11:00.000</t>
  </si>
  <si>
    <t>17 Jan 2021 03:11:30.000</t>
  </si>
  <si>
    <t>17 Jan 2021 03:12:00.000</t>
  </si>
  <si>
    <t>17 Jan 2021 03:12:30.000</t>
  </si>
  <si>
    <t>17 Jan 2021 03:13:00.000</t>
  </si>
  <si>
    <t>17 Jan 2021 03:13:30.000</t>
  </si>
  <si>
    <t>17 Jan 2021 03:14:00.000</t>
  </si>
  <si>
    <t>17 Jan 2021 03:14:30.000</t>
  </si>
  <si>
    <t>17 Jan 2021 03:15:00.000</t>
  </si>
  <si>
    <t>17 Jan 2021 03:15:30.000</t>
  </si>
  <si>
    <t>17 Jan 2021 03:16:00.000</t>
  </si>
  <si>
    <t>17 Jan 2021 03:16:30.000</t>
  </si>
  <si>
    <t>17 Jan 2021 03:17:00.000</t>
  </si>
  <si>
    <t>17 Jan 2021 03:17:30.000</t>
  </si>
  <si>
    <t>17 Jan 2021 03:18:00.000</t>
  </si>
  <si>
    <t>17 Jan 2021 03:18:30.000</t>
  </si>
  <si>
    <t>17 Jan 2021 03:19:00.000</t>
  </si>
  <si>
    <t>17 Jan 2021 03:19:30.000</t>
  </si>
  <si>
    <t>17 Jan 2021 03:20:00.000</t>
  </si>
  <si>
    <t>17 Jan 2021 03:20:30.000</t>
  </si>
  <si>
    <t>17 Jan 2021 03:21:00.000</t>
  </si>
  <si>
    <t>17 Jan 2021 03:21:30.000</t>
  </si>
  <si>
    <t>17 Jan 2021 03:22:00.000</t>
  </si>
  <si>
    <t>17 Jan 2021 03:22:30.000</t>
  </si>
  <si>
    <t>17 Jan 2021 03:23:00.000</t>
  </si>
  <si>
    <t>17 Jan 2021 03:23:30.000</t>
  </si>
  <si>
    <t>17 Jan 2021 03:24:00.000</t>
  </si>
  <si>
    <t>17 Jan 2021 03:24:30.000</t>
  </si>
  <si>
    <t>17 Jan 2021 03:25:00.000</t>
  </si>
  <si>
    <t>17 Jan 2021 03:25:30.000</t>
  </si>
  <si>
    <t>17 Jan 2021 03:26:00.000</t>
  </si>
  <si>
    <t>17 Jan 2021 03:26:30.000</t>
  </si>
  <si>
    <t>17 Jan 2021 03:27:00.000</t>
  </si>
  <si>
    <t>17 Jan 2021 03:27:30.000</t>
  </si>
  <si>
    <t>17 Jan 2021 03:28:00.000</t>
  </si>
  <si>
    <t>17 Jan 2021 03:28:30.000</t>
  </si>
  <si>
    <t>17 Jan 2021 03:29:00.000</t>
  </si>
  <si>
    <t>17 Jan 2021 03:29:30.000</t>
  </si>
  <si>
    <t>17 Jan 2021 03:30:00.000</t>
  </si>
  <si>
    <t>17 Jan 2021 03:30:30.000</t>
  </si>
  <si>
    <t>17 Jan 2021 03:31:00.000</t>
  </si>
  <si>
    <t>17 Jan 2021 03:31:30.000</t>
  </si>
  <si>
    <t>17 Jan 2021 03:32:00.000</t>
  </si>
  <si>
    <t>17 Jan 2021 03:32:30.000</t>
  </si>
  <si>
    <t>17 Jan 2021 03:33:00.000</t>
  </si>
  <si>
    <t>17 Jan 2021 03:33:30.000</t>
  </si>
  <si>
    <t>17 Jan 2021 03:34:00.000</t>
  </si>
  <si>
    <t>17 Jan 2021 03:34:30.000</t>
  </si>
  <si>
    <t>17 Jan 2021 03:35:00.000</t>
  </si>
  <si>
    <t>17 Jan 2021 03:35:30.000</t>
  </si>
  <si>
    <t>17 Jan 2021 03:36:00.000</t>
  </si>
  <si>
    <t>17 Jan 2021 03:36:30.000</t>
  </si>
  <si>
    <t>17 Jan 2021 03:37:00.000</t>
  </si>
  <si>
    <t>17 Jan 2021 03:37:30.000</t>
  </si>
  <si>
    <t>17 Jan 2021 03:38:00.000</t>
  </si>
  <si>
    <t>17 Jan 2021 03:38:30.000</t>
  </si>
  <si>
    <t>17 Jan 2021 03:39:00.000</t>
  </si>
  <si>
    <t>17 Jan 2021 03:39:30.000</t>
  </si>
  <si>
    <t>17 Jan 2021 03:40:00.000</t>
  </si>
  <si>
    <t>17 Jan 2021 03:40:30.000</t>
  </si>
  <si>
    <t>17 Jan 2021 03:41:00.000</t>
  </si>
  <si>
    <t>17 Jan 2021 03:41:30.000</t>
  </si>
  <si>
    <t>17 Jan 2021 03:42:00.000</t>
  </si>
  <si>
    <t>17 Jan 2021 03:42:30.000</t>
  </si>
  <si>
    <t>17 Jan 2021 03:43:00.000</t>
  </si>
  <si>
    <t>17 Jan 2021 03:43:30.000</t>
  </si>
  <si>
    <t>17 Jan 2021 03:44:00.000</t>
  </si>
  <si>
    <t>17 Jan 2021 03:44:30.000</t>
  </si>
  <si>
    <t>17 Jan 2021 03:45:00.000</t>
  </si>
  <si>
    <t>17 Jan 2021 03:45:30.000</t>
  </si>
  <si>
    <t>17 Jan 2021 03:46:00.000</t>
  </si>
  <si>
    <t>17 Jan 2021 03:46:30.000</t>
  </si>
  <si>
    <t>17 Jan 2021 03:47:00.000</t>
  </si>
  <si>
    <t>17 Jan 2021 03:47:30.000</t>
  </si>
  <si>
    <t>17 Jan 2021 03:48:00.000</t>
  </si>
  <si>
    <t>17 Jan 2021 03:48:30.000</t>
  </si>
  <si>
    <t>17 Jan 2021 03:49:00.000</t>
  </si>
  <si>
    <t>17 Jan 2021 03:49:30.000</t>
  </si>
  <si>
    <t>17 Jan 2021 03:50:00.000</t>
  </si>
  <si>
    <t>17 Jan 2021 03:50:30.000</t>
  </si>
  <si>
    <t>17 Jan 2021 03:51:00.000</t>
  </si>
  <si>
    <t>17 Jan 2021 03:51:30.000</t>
  </si>
  <si>
    <t>17 Jan 2021 03:52:00.000</t>
  </si>
  <si>
    <t>17 Jan 2021 03:52:30.000</t>
  </si>
  <si>
    <t>17 Jan 2021 03:53:00.000</t>
  </si>
  <si>
    <t>5.706</t>
  </si>
  <si>
    <t>17 Jan 2021 03:53:30.000</t>
  </si>
  <si>
    <t>17 Jan 2021 03:54:00.000</t>
  </si>
  <si>
    <t>17 Jan 2021 03:54:30.000</t>
  </si>
  <si>
    <t>17 Jan 2021 03:55:00.000</t>
  </si>
  <si>
    <t>17 Jan 2021 03:55:30.000</t>
  </si>
  <si>
    <t>17 Jan 2021 03:56:00.000</t>
  </si>
  <si>
    <t>2.813</t>
  </si>
  <si>
    <t>17 Jan 2021 03:56:30.000</t>
  </si>
  <si>
    <t>17 Jan 2021 03:57:00.000</t>
  </si>
  <si>
    <t>17 Jan 2021 03:57:30.000</t>
  </si>
  <si>
    <t>3.576</t>
  </si>
  <si>
    <t>17 Jan 2021 03:58:00.000</t>
  </si>
  <si>
    <t>17 Jan 2021 03:58:30.000</t>
  </si>
  <si>
    <t>17 Jan 2021 03:59:00.000</t>
  </si>
  <si>
    <t>17 Jan 2021 03:59:30.000</t>
  </si>
  <si>
    <t>17 Jan 2021 04:00:00.000</t>
  </si>
  <si>
    <t>17 Jan 2021 04:00:30.000</t>
  </si>
  <si>
    <t>17 Jan 2021 04:01:00.000</t>
  </si>
  <si>
    <t>6.916</t>
  </si>
  <si>
    <t>17 Jan 2021 04:01:30.000</t>
  </si>
  <si>
    <t>17 Jan 2021 04:02:00.000</t>
  </si>
  <si>
    <t>17 Jan 2021 04:02:30.000</t>
  </si>
  <si>
    <t>17 Jan 2021 04:03:00.000</t>
  </si>
  <si>
    <t>17 Jan 2021 04:03:30.000</t>
  </si>
  <si>
    <t>17 Jan 2021 04:04:00.000</t>
  </si>
  <si>
    <t>17 Jan 2021 04:04:30.000</t>
  </si>
  <si>
    <t>17 Jan 2021 04:05:00.000</t>
  </si>
  <si>
    <t>17 Jan 2021 04:05:30.000</t>
  </si>
  <si>
    <t>17 Jan 2021 04:06:00.000</t>
  </si>
  <si>
    <t>17 Jan 2021 04:06:30.000</t>
  </si>
  <si>
    <t>17 Jan 2021 04:07:00.000</t>
  </si>
  <si>
    <t>17 Jan 2021 04:07:30.000</t>
  </si>
  <si>
    <t>17 Jan 2021 04:08:00.000</t>
  </si>
  <si>
    <t>17 Jan 2021 04:08:30.000</t>
  </si>
  <si>
    <t>17 Jan 2021 04:09:00.000</t>
  </si>
  <si>
    <t>17 Jan 2021 04:09:30.000</t>
  </si>
  <si>
    <t>17 Jan 2021 04:10:00.000</t>
  </si>
  <si>
    <t>17 Jan 2021 04:10:30.000</t>
  </si>
  <si>
    <t>17 Jan 2021 04:11:00.000</t>
  </si>
  <si>
    <t>17 Jan 2021 04:11:30.000</t>
  </si>
  <si>
    <t>17 Jan 2021 04:12:00.000</t>
  </si>
  <si>
    <t>17 Jan 2021 04:12:30.000</t>
  </si>
  <si>
    <t>17 Jan 2021 04:13:00.000</t>
  </si>
  <si>
    <t>17 Jan 2021 04:13:30.000</t>
  </si>
  <si>
    <t>17 Jan 2021 04:14:00.000</t>
  </si>
  <si>
    <t>17 Jan 2021 04:14:30.000</t>
  </si>
  <si>
    <t>17 Jan 2021 04:15:00.000</t>
  </si>
  <si>
    <t>17 Jan 2021 04:15:30.000</t>
  </si>
  <si>
    <t>17 Jan 2021 04:16:00.000</t>
  </si>
  <si>
    <t>17 Jan 2021 04:16:30.000</t>
  </si>
  <si>
    <t>17 Jan 2021 04:17:00.000</t>
  </si>
  <si>
    <t>17 Jan 2021 04:17:30.000</t>
  </si>
  <si>
    <t>17 Jan 2021 04:18:00.000</t>
  </si>
  <si>
    <t>17 Jan 2021 04:18:30.000</t>
  </si>
  <si>
    <t>17 Jan 2021 04:19:00.000</t>
  </si>
  <si>
    <t>17 Jan 2021 04:19:30.000</t>
  </si>
  <si>
    <t>17 Jan 2021 04:20:00.000</t>
  </si>
  <si>
    <t>17 Jan 2021 04:20:30.000</t>
  </si>
  <si>
    <t>17 Jan 2021 04:21:00.000</t>
  </si>
  <si>
    <t>17 Jan 2021 04:21:30.000</t>
  </si>
  <si>
    <t>17 Jan 2021 04:22:00.000</t>
  </si>
  <si>
    <t>17 Jan 2021 04:22:30.000</t>
  </si>
  <si>
    <t>17 Jan 2021 04:23:00.000</t>
  </si>
  <si>
    <t>17 Jan 2021 04:23:30.000</t>
  </si>
  <si>
    <t>17 Jan 2021 04:24:00.000</t>
  </si>
  <si>
    <t>17 Jan 2021 04:24:30.000</t>
  </si>
  <si>
    <t>17 Jan 2021 04:25:00.000</t>
  </si>
  <si>
    <t>17 Jan 2021 04:25:30.000</t>
  </si>
  <si>
    <t>0.792218</t>
  </si>
  <si>
    <t>17 Jan 2021 04:26:00.000</t>
  </si>
  <si>
    <t>17 Jan 2021 04:26:30.000</t>
  </si>
  <si>
    <t>17 Jan 2021 04:27:00.000</t>
  </si>
  <si>
    <t>17 Jan 2021 04:27:30.000</t>
  </si>
  <si>
    <t>17 Jan 2021 04:28:00.000</t>
  </si>
  <si>
    <t>17 Jan 2021 04:28:30.000</t>
  </si>
  <si>
    <t>17 Jan 2021 04:29:00.000</t>
  </si>
  <si>
    <t>17 Jan 2021 04:29:30.000</t>
  </si>
  <si>
    <t>17 Jan 2021 04:30:00.000</t>
  </si>
  <si>
    <t>17 Jan 2021 04:30:30.000</t>
  </si>
  <si>
    <t>17 Jan 2021 04:31:00.000</t>
  </si>
  <si>
    <t>17 Jan 2021 04:31:30.000</t>
  </si>
  <si>
    <t>17 Jan 2021 04:32:00.000</t>
  </si>
  <si>
    <t>17 Jan 2021 04:32:30.000</t>
  </si>
  <si>
    <t>17 Jan 2021 04:33:00.000</t>
  </si>
  <si>
    <t>17 Jan 2021 04:33:30.000</t>
  </si>
  <si>
    <t>17 Jan 2021 04:34:00.000</t>
  </si>
  <si>
    <t>17 Jan 2021 04:34:30.000</t>
  </si>
  <si>
    <t>17 Jan 2021 04:35:00.000</t>
  </si>
  <si>
    <t>17 Jan 2021 04:35:30.000</t>
  </si>
  <si>
    <t>17 Jan 2021 04:36:00.000</t>
  </si>
  <si>
    <t>17 Jan 2021 04:36:30.000</t>
  </si>
  <si>
    <t>17 Jan 2021 04:37:00.000</t>
  </si>
  <si>
    <t>17 Jan 2021 04:37:30.000</t>
  </si>
  <si>
    <t>17 Jan 2021 04:38:00.000</t>
  </si>
  <si>
    <t>17 Jan 2021 04:38:30.000</t>
  </si>
  <si>
    <t>17 Jan 2021 04:39:00.000</t>
  </si>
  <si>
    <t>17 Jan 2021 04:39:30.000</t>
  </si>
  <si>
    <t>17 Jan 2021 04:40:00.000</t>
  </si>
  <si>
    <t>17 Jan 2021 04:40:30.000</t>
  </si>
  <si>
    <t>17 Jan 2021 04:41:00.000</t>
  </si>
  <si>
    <t>17 Jan 2021 04:41:30.000</t>
  </si>
  <si>
    <t>17 Jan 2021 04:42:00.000</t>
  </si>
  <si>
    <t>17 Jan 2021 04:42:30.000</t>
  </si>
  <si>
    <t>17 Jan 2021 04:43:00.000</t>
  </si>
  <si>
    <t>17 Jan 2021 04:43:30.000</t>
  </si>
  <si>
    <t>17 Jan 2021 04:44:00.000</t>
  </si>
  <si>
    <t>17 Jan 2021 04:44:30.000</t>
  </si>
  <si>
    <t>17 Jan 2021 04:45:00.000</t>
  </si>
  <si>
    <t>17 Jan 2021 04:45:30.000</t>
  </si>
  <si>
    <t>17 Jan 2021 04:46:00.000</t>
  </si>
  <si>
    <t>17 Jan 2021 04:46:30.000</t>
  </si>
  <si>
    <t>17 Jan 2021 04:47:00.000</t>
  </si>
  <si>
    <t>17 Jan 2021 04:47:30.000</t>
  </si>
  <si>
    <t>17 Jan 2021 04:48:00.000</t>
  </si>
  <si>
    <t>17 Jan 2021 04:48:30.000</t>
  </si>
  <si>
    <t>17 Jan 2021 04:49:00.000</t>
  </si>
  <si>
    <t>17 Jan 2021 04:49:30.000</t>
  </si>
  <si>
    <t>17 Jan 2021 04:50:00.000</t>
  </si>
  <si>
    <t>17 Jan 2021 04:50:30.000</t>
  </si>
  <si>
    <t>17 Jan 2021 04:51:00.000</t>
  </si>
  <si>
    <t>17 Jan 2021 04:51:30.000</t>
  </si>
  <si>
    <t>17 Jan 2021 04:52:00.000</t>
  </si>
  <si>
    <t>17 Jan 2021 04:52:30.000</t>
  </si>
  <si>
    <t>17 Jan 2021 04:53:00.000</t>
  </si>
  <si>
    <t>17 Jan 2021 04:53:30.000</t>
  </si>
  <si>
    <t>17 Jan 2021 04:54:00.000</t>
  </si>
  <si>
    <t>17 Jan 2021 04:54:30.000</t>
  </si>
  <si>
    <t>17 Jan 2021 04:55:00.000</t>
  </si>
  <si>
    <t>17 Jan 2021 04:55:30.000</t>
  </si>
  <si>
    <t>17 Jan 2021 04:56:00.000</t>
  </si>
  <si>
    <t>17 Jan 2021 04:56:30.000</t>
  </si>
  <si>
    <t>17 Jan 2021 04:57:00.000</t>
  </si>
  <si>
    <t>17 Jan 2021 04:57:30.000</t>
  </si>
  <si>
    <t>17 Jan 2021 04:58:00.000</t>
  </si>
  <si>
    <t>17 Jan 2021 04:58:30.000</t>
  </si>
  <si>
    <t>17 Jan 2021 04:59:00.000</t>
  </si>
  <si>
    <t>17 Jan 2021 04:59:30.000</t>
  </si>
  <si>
    <t>17 Jan 2021 05:00:00.000</t>
  </si>
  <si>
    <t>17 Jan 2021 05:00:30.000</t>
  </si>
  <si>
    <t>17 Jan 2021 05:01:00.000</t>
  </si>
  <si>
    <t>17 Jan 2021 05:01:30.000</t>
  </si>
  <si>
    <t>17 Jan 2021 05:02:00.000</t>
  </si>
  <si>
    <t>17 Jan 2021 05:02:30.000</t>
  </si>
  <si>
    <t>17 Jan 2021 05:03:00.000</t>
  </si>
  <si>
    <t>17 Jan 2021 05:03:30.000</t>
  </si>
  <si>
    <t>17 Jan 2021 05:04:00.000</t>
  </si>
  <si>
    <t>17 Jan 2021 05:04:30.000</t>
  </si>
  <si>
    <t>17 Jan 2021 05:05:00.000</t>
  </si>
  <si>
    <t>17 Jan 2021 05:05:30.000</t>
  </si>
  <si>
    <t>17 Jan 2021 05:06:00.000</t>
  </si>
  <si>
    <t>17 Jan 2021 05:06:30.000</t>
  </si>
  <si>
    <t>17 Jan 2021 05:07:00.000</t>
  </si>
  <si>
    <t>17 Jan 2021 05:07:30.000</t>
  </si>
  <si>
    <t>17 Jan 2021 05:08:00.000</t>
  </si>
  <si>
    <t>17 Jan 2021 05:08:30.000</t>
  </si>
  <si>
    <t>17 Jan 2021 05:09:00.000</t>
  </si>
  <si>
    <t>17 Jan 2021 05:09:30.000</t>
  </si>
  <si>
    <t>17 Jan 2021 05:10:00.000</t>
  </si>
  <si>
    <t>17 Jan 2021 05:10:30.000</t>
  </si>
  <si>
    <t>17 Jan 2021 05:11:00.000</t>
  </si>
  <si>
    <t>17 Jan 2021 05:11:30.000</t>
  </si>
  <si>
    <t>17 Jan 2021 05:12:00.000</t>
  </si>
  <si>
    <t>17 Jan 2021 05:12:30.000</t>
  </si>
  <si>
    <t>17 Jan 2021 05:13:00.000</t>
  </si>
  <si>
    <t>17 Jan 2021 05:13:30.000</t>
  </si>
  <si>
    <t>17 Jan 2021 05:14:00.000</t>
  </si>
  <si>
    <t>17 Jan 2021 05:14:30.000</t>
  </si>
  <si>
    <t>17 Jan 2021 05:15:00.000</t>
  </si>
  <si>
    <t>17 Jan 2021 05:15:30.000</t>
  </si>
  <si>
    <t>17 Jan 2021 05:16:00.000</t>
  </si>
  <si>
    <t>17 Jan 2021 05:16:30.000</t>
  </si>
  <si>
    <t>17 Jan 2021 05:17:00.000</t>
  </si>
  <si>
    <t>17 Jan 2021 05:17:30.000</t>
  </si>
  <si>
    <t>17 Jan 2021 05:18:00.000</t>
  </si>
  <si>
    <t>17 Jan 2021 05:18:30.000</t>
  </si>
  <si>
    <t>17 Jan 2021 05:19:00.000</t>
  </si>
  <si>
    <t>17 Jan 2021 05:19:30.000</t>
  </si>
  <si>
    <t>17 Jan 2021 05:20:00.000</t>
  </si>
  <si>
    <t>17 Jan 2021 05:20:30.000</t>
  </si>
  <si>
    <t>17 Jan 2021 05:21:00.000</t>
  </si>
  <si>
    <t>17 Jan 2021 05:21:30.000</t>
  </si>
  <si>
    <t>17 Jan 2021 05:22:00.000</t>
  </si>
  <si>
    <t>17 Jan 2021 05:22:30.000</t>
  </si>
  <si>
    <t>17 Jan 2021 05:23:00.000</t>
  </si>
  <si>
    <t>17 Jan 2021 05:23:30.000</t>
  </si>
  <si>
    <t>17 Jan 2021 05:24:00.000</t>
  </si>
  <si>
    <t>17 Jan 2021 05:24:30.000</t>
  </si>
  <si>
    <t>17 Jan 2021 05:25:00.000</t>
  </si>
  <si>
    <t>17 Jan 2021 05:25:30.000</t>
  </si>
  <si>
    <t>17 Jan 2021 05:26:00.000</t>
  </si>
  <si>
    <t>17 Jan 2021 05:26:30.000</t>
  </si>
  <si>
    <t>5.195</t>
  </si>
  <si>
    <t>17 Jan 2021 05:27:00.000</t>
  </si>
  <si>
    <t>17 Jan 2021 05:27:30.000</t>
  </si>
  <si>
    <t>4.232</t>
  </si>
  <si>
    <t>17 Jan 2021 05:28:00.000</t>
  </si>
  <si>
    <t>3.748</t>
  </si>
  <si>
    <t>17 Jan 2021 05:28:30.000</t>
  </si>
  <si>
    <t>17 Jan 2021 05:29:00.000</t>
  </si>
  <si>
    <t>17 Jan 2021 05:29:30.000</t>
  </si>
  <si>
    <t>2.619</t>
  </si>
  <si>
    <t>17 Jan 2021 05:30:00.000</t>
  </si>
  <si>
    <t>17 Jan 2021 05:30:30.000</t>
  </si>
  <si>
    <t>17 Jan 2021 05:31:00.000</t>
  </si>
  <si>
    <t>17 Jan 2021 05:31:30.000</t>
  </si>
  <si>
    <t>17 Jan 2021 05:32:00.000</t>
  </si>
  <si>
    <t>17 Jan 2021 05:32:30.000</t>
  </si>
  <si>
    <t>17 Jan 2021 05:33:00.000</t>
  </si>
  <si>
    <t>17 Jan 2021 05:33:30.000</t>
  </si>
  <si>
    <t>17 Jan 2021 05:34:00.000</t>
  </si>
  <si>
    <t>17 Jan 2021 05:34:30.000</t>
  </si>
  <si>
    <t>17 Jan 2021 05:35:00.000</t>
  </si>
  <si>
    <t>17 Jan 2021 05:35:30.000</t>
  </si>
  <si>
    <t>17 Jan 2021 05:36:00.000</t>
  </si>
  <si>
    <t>17 Jan 2021 05:36:30.000</t>
  </si>
  <si>
    <t>17 Jan 2021 05:37:00.000</t>
  </si>
  <si>
    <t>17 Jan 2021 05:37:30.000</t>
  </si>
  <si>
    <t>17 Jan 2021 05:38:00.000</t>
  </si>
  <si>
    <t>17 Jan 2021 05:38:30.000</t>
  </si>
  <si>
    <t>17 Jan 2021 05:39:00.000</t>
  </si>
  <si>
    <t>17 Jan 2021 05:39:30.000</t>
  </si>
  <si>
    <t>17 Jan 2021 05:40:00.000</t>
  </si>
  <si>
    <t>17 Jan 2021 05:40:30.000</t>
  </si>
  <si>
    <t>17 Jan 2021 05:41:00.000</t>
  </si>
  <si>
    <t>17 Jan 2021 05:41:30.000</t>
  </si>
  <si>
    <t>17 Jan 2021 05:42:00.000</t>
  </si>
  <si>
    <t>17 Jan 2021 05:42:30.000</t>
  </si>
  <si>
    <t>17 Jan 2021 05:43:00.000</t>
  </si>
  <si>
    <t>17 Jan 2021 05:43:30.000</t>
  </si>
  <si>
    <t>17 Jan 2021 05:44:00.000</t>
  </si>
  <si>
    <t>17 Jan 2021 05:44:30.000</t>
  </si>
  <si>
    <t>17 Jan 2021 05:45:00.000</t>
  </si>
  <si>
    <t>17 Jan 2021 05:45:30.000</t>
  </si>
  <si>
    <t>17 Jan 2021 05:46:00.000</t>
  </si>
  <si>
    <t>17 Jan 2021 05:46:30.000</t>
  </si>
  <si>
    <t>17 Jan 2021 05:47:00.000</t>
  </si>
  <si>
    <t>17 Jan 2021 05:47:30.000</t>
  </si>
  <si>
    <t>17 Jan 2021 05:48:00.000</t>
  </si>
  <si>
    <t>17 Jan 2021 05:48:30.000</t>
  </si>
  <si>
    <t>17 Jan 2021 05:49:00.000</t>
  </si>
  <si>
    <t>17 Jan 2021 05:49:30.000</t>
  </si>
  <si>
    <t>17 Jan 2021 05:50:00.000</t>
  </si>
  <si>
    <t>17 Jan 2021 05:50:30.000</t>
  </si>
  <si>
    <t>17 Jan 2021 05:51:00.000</t>
  </si>
  <si>
    <t>17 Jan 2021 05:51:30.000</t>
  </si>
  <si>
    <t>17 Jan 2021 05:52:00.000</t>
  </si>
  <si>
    <t>17 Jan 2021 05:52:30.000</t>
  </si>
  <si>
    <t>17 Jan 2021 05:53:00.000</t>
  </si>
  <si>
    <t>17 Jan 2021 05:53:30.000</t>
  </si>
  <si>
    <t>17 Jan 2021 05:54:00.000</t>
  </si>
  <si>
    <t>17 Jan 2021 05:54:30.000</t>
  </si>
  <si>
    <t>17 Jan 2021 05:55:00.000</t>
  </si>
  <si>
    <t>17 Jan 2021 05:55:30.000</t>
  </si>
  <si>
    <t>17 Jan 2021 05:56:00.000</t>
  </si>
  <si>
    <t>17 Jan 2021 05:56:30.000</t>
  </si>
  <si>
    <t>17 Jan 2021 05:57:00.000</t>
  </si>
  <si>
    <t>17 Jan 2021 05:57:30.000</t>
  </si>
  <si>
    <t>17 Jan 2021 05:58:00.000</t>
  </si>
  <si>
    <t>17 Jan 2021 05:58:30.000</t>
  </si>
  <si>
    <t>0.513450</t>
  </si>
  <si>
    <t>17 Jan 2021 05:59:00.000</t>
  </si>
  <si>
    <t>17 Jan 2021 05:59:30.000</t>
  </si>
  <si>
    <t>17 Jan 2021 06:00:00.000</t>
  </si>
  <si>
    <t>17 Jan 2021 06:00:30.000</t>
  </si>
  <si>
    <t>17 Jan 2021 06:01:00.000</t>
  </si>
  <si>
    <t>17 Jan 2021 06:01:30.000</t>
  </si>
  <si>
    <t>17 Jan 2021 06:02:00.000</t>
  </si>
  <si>
    <t>17 Jan 2021 06:02:30.000</t>
  </si>
  <si>
    <t>17 Jan 2021 06:03:00.000</t>
  </si>
  <si>
    <t>17 Jan 2021 06:03:30.000</t>
  </si>
  <si>
    <t>17 Jan 2021 06:04:00.000</t>
  </si>
  <si>
    <t>17 Jan 2021 06:04:30.000</t>
  </si>
  <si>
    <t>17 Jan 2021 06:05:00.000</t>
  </si>
  <si>
    <t>17 Jan 2021 06:05:30.000</t>
  </si>
  <si>
    <t>17 Jan 2021 06:06:00.000</t>
  </si>
  <si>
    <t>17 Jan 2021 06:06:30.000</t>
  </si>
  <si>
    <t>17 Jan 2021 06:07:00.000</t>
  </si>
  <si>
    <t>17 Jan 2021 06:07:30.000</t>
  </si>
  <si>
    <t>17 Jan 2021 06:08:00.000</t>
  </si>
  <si>
    <t>17 Jan 2021 06:08:30.000</t>
  </si>
  <si>
    <t>17 Jan 2021 06:09:00.000</t>
  </si>
  <si>
    <t>17 Jan 2021 06:09:30.000</t>
  </si>
  <si>
    <t>17 Jan 2021 06:10:00.000</t>
  </si>
  <si>
    <t>17 Jan 2021 06:10:30.000</t>
  </si>
  <si>
    <t>17 Jan 2021 06:11:00.000</t>
  </si>
  <si>
    <t>17 Jan 2021 06:11:30.000</t>
  </si>
  <si>
    <t>17 Jan 2021 06:12:00.000</t>
  </si>
  <si>
    <t>17 Jan 2021 06:12:30.000</t>
  </si>
  <si>
    <t>17 Jan 2021 06:13:00.000</t>
  </si>
  <si>
    <t>17 Jan 2021 06:13:30.000</t>
  </si>
  <si>
    <t>17 Jan 2021 06:14:00.000</t>
  </si>
  <si>
    <t>17 Jan 2021 06:14:30.000</t>
  </si>
  <si>
    <t>17 Jan 2021 06:15:00.000</t>
  </si>
  <si>
    <t>17 Jan 2021 06:15:30.000</t>
  </si>
  <si>
    <t>17 Jan 2021 06:16:00.000</t>
  </si>
  <si>
    <t>17 Jan 2021 06:16:30.000</t>
  </si>
  <si>
    <t>17 Jan 2021 06:17:00.000</t>
  </si>
  <si>
    <t>17 Jan 2021 06:17:30.000</t>
  </si>
  <si>
    <t>17 Jan 2021 06:18:00.000</t>
  </si>
  <si>
    <t>17 Jan 2021 06:18:30.000</t>
  </si>
  <si>
    <t>17 Jan 2021 06:19:00.000</t>
  </si>
  <si>
    <t>17 Jan 2021 06:19:30.000</t>
  </si>
  <si>
    <t>17 Jan 2021 06:20:00.000</t>
  </si>
  <si>
    <t>17 Jan 2021 06:20:30.000</t>
  </si>
  <si>
    <t>17 Jan 2021 06:21:00.000</t>
  </si>
  <si>
    <t>17 Jan 2021 06:21:30.000</t>
  </si>
  <si>
    <t>17 Jan 2021 06:22:00.000</t>
  </si>
  <si>
    <t>17 Jan 2021 06:22:30.000</t>
  </si>
  <si>
    <t>17 Jan 2021 06:23:00.000</t>
  </si>
  <si>
    <t>17 Jan 2021 06:23:30.000</t>
  </si>
  <si>
    <t>17 Jan 2021 06:24:00.000</t>
  </si>
  <si>
    <t>17 Jan 2021 06:24:30.000</t>
  </si>
  <si>
    <t>17 Jan 2021 06:25:00.000</t>
  </si>
  <si>
    <t>17 Jan 2021 06:25:30.000</t>
  </si>
  <si>
    <t>17 Jan 2021 06:26:00.000</t>
  </si>
  <si>
    <t>17 Jan 2021 06:26:30.000</t>
  </si>
  <si>
    <t>17 Jan 2021 06:27:00.000</t>
  </si>
  <si>
    <t>17 Jan 2021 06:27:30.000</t>
  </si>
  <si>
    <t>17 Jan 2021 06:28:00.000</t>
  </si>
  <si>
    <t>17 Jan 2021 06:28:30.000</t>
  </si>
  <si>
    <t>17 Jan 2021 06:29:00.000</t>
  </si>
  <si>
    <t>17 Jan 2021 06:29:30.000</t>
  </si>
  <si>
    <t>17 Jan 2021 06:30:00.000</t>
  </si>
  <si>
    <t>17 Jan 2021 06:30:30.000</t>
  </si>
  <si>
    <t>17 Jan 2021 06:31:00.000</t>
  </si>
  <si>
    <t>17 Jan 2021 06:31:30.000</t>
  </si>
  <si>
    <t>17 Jan 2021 06:32:00.000</t>
  </si>
  <si>
    <t>17 Jan 2021 06:32:30.000</t>
  </si>
  <si>
    <t>17 Jan 2021 06:33:00.000</t>
  </si>
  <si>
    <t>0.084758</t>
  </si>
  <si>
    <t>17 Jan 2021 06:33:30.000</t>
  </si>
  <si>
    <t>17 Jan 2021 06:34:00.000</t>
  </si>
  <si>
    <t>17 Jan 2021 06:34:30.000</t>
  </si>
  <si>
    <t>17 Jan 2021 06:35:00.000</t>
  </si>
  <si>
    <t>17 Jan 2021 06:35:30.000</t>
  </si>
  <si>
    <t>17 Jan 2021 06:36:00.000</t>
  </si>
  <si>
    <t>17 Jan 2021 06:36:30.000</t>
  </si>
  <si>
    <t>17 Jan 2021 06:37:00.000</t>
  </si>
  <si>
    <t>17 Jan 2021 06:37:30.000</t>
  </si>
  <si>
    <t>17 Jan 2021 06:38:00.000</t>
  </si>
  <si>
    <t>17 Jan 2021 06:38:30.000</t>
  </si>
  <si>
    <t>17 Jan 2021 06:39:00.000</t>
  </si>
  <si>
    <t>17 Jan 2021 06:39:30.000</t>
  </si>
  <si>
    <t>17 Jan 2021 06:40:00.000</t>
  </si>
  <si>
    <t>17 Jan 2021 06:40:30.000</t>
  </si>
  <si>
    <t>17 Jan 2021 06:41:00.000</t>
  </si>
  <si>
    <t>17 Jan 2021 06:41:30.000</t>
  </si>
  <si>
    <t>17 Jan 2021 06:42:00.000</t>
  </si>
  <si>
    <t>17 Jan 2021 06:42:30.000</t>
  </si>
  <si>
    <t>17 Jan 2021 06:43:00.000</t>
  </si>
  <si>
    <t>17 Jan 2021 06:43:30.000</t>
  </si>
  <si>
    <t>17 Jan 2021 06:44:00.000</t>
  </si>
  <si>
    <t>17 Jan 2021 06:44:30.000</t>
  </si>
  <si>
    <t>17 Jan 2021 06:45:00.000</t>
  </si>
  <si>
    <t>17 Jan 2021 06:45:30.000</t>
  </si>
  <si>
    <t>17 Jan 2021 06:46:00.000</t>
  </si>
  <si>
    <t>17 Jan 2021 06:46:30.000</t>
  </si>
  <si>
    <t>17 Jan 2021 06:47:00.000</t>
  </si>
  <si>
    <t>17 Jan 2021 06:47:30.000</t>
  </si>
  <si>
    <t>17 Jan 2021 06:48:00.000</t>
  </si>
  <si>
    <t>17 Jan 2021 06:48:30.000</t>
  </si>
  <si>
    <t>17 Jan 2021 06:49:00.000</t>
  </si>
  <si>
    <t>17 Jan 2021 06:49:30.000</t>
  </si>
  <si>
    <t>17 Jan 2021 06:50:00.000</t>
  </si>
  <si>
    <t>17 Jan 2021 06:50:30.000</t>
  </si>
  <si>
    <t>17 Jan 2021 06:51:00.000</t>
  </si>
  <si>
    <t>17 Jan 2021 06:51:30.000</t>
  </si>
  <si>
    <t>17 Jan 2021 06:52:00.000</t>
  </si>
  <si>
    <t>17 Jan 2021 06:52:30.000</t>
  </si>
  <si>
    <t>17 Jan 2021 06:53:00.000</t>
  </si>
  <si>
    <t>17 Jan 2021 06:53:30.000</t>
  </si>
  <si>
    <t>17 Jan 2021 06:54:00.000</t>
  </si>
  <si>
    <t>17 Jan 2021 06:54:30.000</t>
  </si>
  <si>
    <t>17 Jan 2021 06:55:00.000</t>
  </si>
  <si>
    <t>17 Jan 2021 06:55:30.000</t>
  </si>
  <si>
    <t>17 Jan 2021 06:56:00.000</t>
  </si>
  <si>
    <t>17 Jan 2021 06:56:30.000</t>
  </si>
  <si>
    <t>17 Jan 2021 06:57:00.000</t>
  </si>
  <si>
    <t>17 Jan 2021 06:57:30.000</t>
  </si>
  <si>
    <t>7.044</t>
  </si>
  <si>
    <t>17 Jan 2021 06:58:00.000</t>
  </si>
  <si>
    <t>17 Jan 2021 06:58:30.000</t>
  </si>
  <si>
    <t>17 Jan 2021 06:59:00.000</t>
  </si>
  <si>
    <t>17 Jan 2021 06:59:30.000</t>
  </si>
  <si>
    <t>17 Jan 2021 07:00:00.000</t>
  </si>
  <si>
    <t>17 Jan 2021 07:00:30.000</t>
  </si>
  <si>
    <t>17 Jan 2021 07:01:00.000</t>
  </si>
  <si>
    <t>17 Jan 2021 07:01:30.000</t>
  </si>
  <si>
    <t>17 Jan 2021 07:02:00.000</t>
  </si>
  <si>
    <t>17 Jan 2021 07:02:30.000</t>
  </si>
  <si>
    <t>17 Jan 2021 07:03:00.000</t>
  </si>
  <si>
    <t>17 Jan 2021 07:03:30.000</t>
  </si>
  <si>
    <t>3.620</t>
  </si>
  <si>
    <t>17 Jan 2021 07:04:00.000</t>
  </si>
  <si>
    <t>4.106</t>
  </si>
  <si>
    <t>17 Jan 2021 07:04:30.000</t>
  </si>
  <si>
    <t>17 Jan 2021 07:05:00.000</t>
  </si>
  <si>
    <t>17 Jan 2021 07:05:30.000</t>
  </si>
  <si>
    <t>5.549</t>
  </si>
  <si>
    <t>17 Jan 2021 07:06:00.000</t>
  </si>
  <si>
    <t>17 Jan 2021 07:06:30.000</t>
  </si>
  <si>
    <t>17 Jan 2021 07:07:00.000</t>
  </si>
  <si>
    <t>17 Jan 2021 07:07:30.000</t>
  </si>
  <si>
    <t>17 Jan 2021 07:08:00.000</t>
  </si>
  <si>
    <t>17 Jan 2021 07:08:30.000</t>
  </si>
  <si>
    <t>17 Jan 2021 07:09:00.000</t>
  </si>
  <si>
    <t>17 Jan 2021 07:09:30.000</t>
  </si>
  <si>
    <t>17 Jan 2021 07:10:00.000</t>
  </si>
  <si>
    <t>17 Jan 2021 07:10:30.000</t>
  </si>
  <si>
    <t>17 Jan 2021 07:11:00.000</t>
  </si>
  <si>
    <t>17 Jan 2021 07:11:30.000</t>
  </si>
  <si>
    <t>17 Jan 2021 07:12:00.000</t>
  </si>
  <si>
    <t>17 Jan 2021 07:12:30.000</t>
  </si>
  <si>
    <t>17 Jan 2021 07:13:00.000</t>
  </si>
  <si>
    <t>17 Jan 2021 07:13:30.000</t>
  </si>
  <si>
    <t>17 Jan 2021 07:14:00.000</t>
  </si>
  <si>
    <t>17 Jan 2021 07:14:30.000</t>
  </si>
  <si>
    <t>17 Jan 2021 07:15:00.000</t>
  </si>
  <si>
    <t>17 Jan 2021 07:15:30.000</t>
  </si>
  <si>
    <t>17 Jan 2021 07:16:00.000</t>
  </si>
  <si>
    <t>17 Jan 2021 07:16:30.000</t>
  </si>
  <si>
    <t>17 Jan 2021 07:17:00.000</t>
  </si>
  <si>
    <t>17 Jan 2021 07:17:30.000</t>
  </si>
  <si>
    <t>17 Jan 2021 07:18:00.000</t>
  </si>
  <si>
    <t>17 Jan 2021 07:18:30.000</t>
  </si>
  <si>
    <t>17 Jan 2021 07:19:00.000</t>
  </si>
  <si>
    <t>17 Jan 2021 07:19:30.000</t>
  </si>
  <si>
    <t>17 Jan 2021 07:20:00.000</t>
  </si>
  <si>
    <t>17 Jan 2021 07:20:30.000</t>
  </si>
  <si>
    <t>17 Jan 2021 07:21:00.000</t>
  </si>
  <si>
    <t>17 Jan 2021 07:21:30.000</t>
  </si>
  <si>
    <t>17 Jan 2021 07:22:00.000</t>
  </si>
  <si>
    <t>17 Jan 2021 07:22:30.000</t>
  </si>
  <si>
    <t>17 Jan 2021 07:23:00.000</t>
  </si>
  <si>
    <t>17 Jan 2021 07:23:30.000</t>
  </si>
  <si>
    <t>17 Jan 2021 07:24:00.000</t>
  </si>
  <si>
    <t>17 Jan 2021 07:24:30.000</t>
  </si>
  <si>
    <t>17 Jan 2021 07:25:00.000</t>
  </si>
  <si>
    <t>17 Jan 2021 07:25:30.000</t>
  </si>
  <si>
    <t>17 Jan 2021 07:26:00.000</t>
  </si>
  <si>
    <t>17 Jan 2021 07:26:30.000</t>
  </si>
  <si>
    <t>17 Jan 2021 07:27:00.000</t>
  </si>
  <si>
    <t>17 Jan 2021 07:27:30.000</t>
  </si>
  <si>
    <t>17 Jan 2021 07:28:00.000</t>
  </si>
  <si>
    <t>17 Jan 2021 07:28:30.000</t>
  </si>
  <si>
    <t>17 Jan 2021 07:29:00.000</t>
  </si>
  <si>
    <t>17 Jan 2021 07:29:30.000</t>
  </si>
  <si>
    <t>17 Jan 2021 07:30:00.000</t>
  </si>
  <si>
    <t>17 Jan 2021 07:30:30.000</t>
  </si>
  <si>
    <t>17 Jan 2021 07:31:00.000</t>
  </si>
  <si>
    <t>17 Jan 2021 07:31:30.000</t>
  </si>
  <si>
    <t>0.228448</t>
  </si>
  <si>
    <t>17 Jan 2021 07:32:00.000</t>
  </si>
  <si>
    <t>17 Jan 2021 07:32:30.000</t>
  </si>
  <si>
    <t>17 Jan 2021 07:33:00.000</t>
  </si>
  <si>
    <t>17 Jan 2021 07:33:30.000</t>
  </si>
  <si>
    <t>17 Jan 2021 07:34:00.000</t>
  </si>
  <si>
    <t>17 Jan 2021 07:34:30.000</t>
  </si>
  <si>
    <t>17 Jan 2021 07:35:00.000</t>
  </si>
  <si>
    <t>17 Jan 2021 07:35:30.000</t>
  </si>
  <si>
    <t>17 Jan 2021 07:36:00.000</t>
  </si>
  <si>
    <t>17 Jan 2021 07:36:30.000</t>
  </si>
  <si>
    <t>17 Jan 2021 07:37:00.000</t>
  </si>
  <si>
    <t>17 Jan 2021 07:37:30.000</t>
  </si>
  <si>
    <t>17 Jan 2021 07:38:00.000</t>
  </si>
  <si>
    <t>17 Jan 2021 07:38:30.000</t>
  </si>
  <si>
    <t>17 Jan 2021 07:39:00.000</t>
  </si>
  <si>
    <t>17 Jan 2021 07:39:30.000</t>
  </si>
  <si>
    <t>17 Jan 2021 07:40:00.000</t>
  </si>
  <si>
    <t>17 Jan 2021 07:40:30.000</t>
  </si>
  <si>
    <t>17 Jan 2021 07:41:00.000</t>
  </si>
  <si>
    <t>17 Jan 2021 07:41:30.000</t>
  </si>
  <si>
    <t>17 Jan 2021 07:42:00.000</t>
  </si>
  <si>
    <t>17 Jan 2021 07:42:30.000</t>
  </si>
  <si>
    <t>17 Jan 2021 07:43:00.000</t>
  </si>
  <si>
    <t>17 Jan 2021 07:43:30.000</t>
  </si>
  <si>
    <t>17 Jan 2021 07:44:00.000</t>
  </si>
  <si>
    <t>17 Jan 2021 07:44:30.000</t>
  </si>
  <si>
    <t>17 Jan 2021 07:45:00.000</t>
  </si>
  <si>
    <t>17 Jan 2021 07:45:30.000</t>
  </si>
  <si>
    <t>17 Jan 2021 07:46:00.000</t>
  </si>
  <si>
    <t>17 Jan 2021 07:46:30.000</t>
  </si>
  <si>
    <t>17 Jan 2021 07:47:00.000</t>
  </si>
  <si>
    <t>17 Jan 2021 07:47:30.000</t>
  </si>
  <si>
    <t>17 Jan 2021 07:48:00.000</t>
  </si>
  <si>
    <t>17 Jan 2021 07:48:30.000</t>
  </si>
  <si>
    <t>17 Jan 2021 07:49:00.000</t>
  </si>
  <si>
    <t>17 Jan 2021 07:49:30.000</t>
  </si>
  <si>
    <t>17 Jan 2021 07:50:00.000</t>
  </si>
  <si>
    <t>17 Jan 2021 07:50:30.000</t>
  </si>
  <si>
    <t>17 Jan 2021 07:51:00.000</t>
  </si>
  <si>
    <t>17 Jan 2021 07:51:30.000</t>
  </si>
  <si>
    <t>17 Jan 2021 07:52:00.000</t>
  </si>
  <si>
    <t>17 Jan 2021 07:52:30.000</t>
  </si>
  <si>
    <t>17 Jan 2021 07:53:00.000</t>
  </si>
  <si>
    <t>17 Jan 2021 07:53:30.000</t>
  </si>
  <si>
    <t>17 Jan 2021 07:54:00.000</t>
  </si>
  <si>
    <t>17 Jan 2021 07:54:30.000</t>
  </si>
  <si>
    <t>17 Jan 2021 07:55:00.000</t>
  </si>
  <si>
    <t>17 Jan 2021 07:55:30.000</t>
  </si>
  <si>
    <t>17 Jan 2021 07:56:00.000</t>
  </si>
  <si>
    <t>17 Jan 2021 07:56:30.000</t>
  </si>
  <si>
    <t>17 Jan 2021 07:57:00.000</t>
  </si>
  <si>
    <t>17 Jan 2021 07:57:30.000</t>
  </si>
  <si>
    <t>17 Jan 2021 07:58:00.000</t>
  </si>
  <si>
    <t>17 Jan 2021 07:58:30.000</t>
  </si>
  <si>
    <t>17 Jan 2021 07:59:00.000</t>
  </si>
  <si>
    <t>17 Jan 2021 07:59:30.000</t>
  </si>
  <si>
    <t>17 Jan 2021 08:00:00.000</t>
  </si>
  <si>
    <t>17 Jan 2021 08:00:30.000</t>
  </si>
  <si>
    <t>17 Jan 2021 08:01:00.000</t>
  </si>
  <si>
    <t>17 Jan 2021 08:01:30.000</t>
  </si>
  <si>
    <t>17 Jan 2021 08:02:00.000</t>
  </si>
  <si>
    <t>17 Jan 2021 08:02:30.000</t>
  </si>
  <si>
    <t>17 Jan 2021 08:03:00.000</t>
  </si>
  <si>
    <t>17 Jan 2021 08:03:30.000</t>
  </si>
  <si>
    <t>17 Jan 2021 08:04:00.000</t>
  </si>
  <si>
    <t>17 Jan 2021 08:04:30.000</t>
  </si>
  <si>
    <t>17 Jan 2021 08:05:00.000</t>
  </si>
  <si>
    <t>17 Jan 2021 08:05:30.000</t>
  </si>
  <si>
    <t>17 Jan 2021 08:06:00.000</t>
  </si>
  <si>
    <t>0.257354</t>
  </si>
  <si>
    <t>17 Jan 2021 08:06:30.000</t>
  </si>
  <si>
    <t>17 Jan 2021 08:07:00.000</t>
  </si>
  <si>
    <t>17 Jan 2021 08:07:30.000</t>
  </si>
  <si>
    <t>17 Jan 2021 08:08:00.000</t>
  </si>
  <si>
    <t>17 Jan 2021 08:08:30.000</t>
  </si>
  <si>
    <t>17 Jan 2021 08:09:00.000</t>
  </si>
  <si>
    <t>17 Jan 2021 08:09:30.000</t>
  </si>
  <si>
    <t>17 Jan 2021 08:10:00.000</t>
  </si>
  <si>
    <t>17 Jan 2021 08:10:30.000</t>
  </si>
  <si>
    <t>17 Jan 2021 08:11:00.000</t>
  </si>
  <si>
    <t>17 Jan 2021 08:11:30.000</t>
  </si>
  <si>
    <t>17 Jan 2021 08:12:00.000</t>
  </si>
  <si>
    <t>17 Jan 2021 08:12:30.000</t>
  </si>
  <si>
    <t>17 Jan 2021 08:13:00.000</t>
  </si>
  <si>
    <t>17 Jan 2021 08:13:30.000</t>
  </si>
  <si>
    <t>17 Jan 2021 08:14:00.000</t>
  </si>
  <si>
    <t>17 Jan 2021 08:14:30.000</t>
  </si>
  <si>
    <t>17 Jan 2021 08:15:00.000</t>
  </si>
  <si>
    <t>17 Jan 2021 08:15:30.000</t>
  </si>
  <si>
    <t>17 Jan 2021 08:16:00.000</t>
  </si>
  <si>
    <t>17 Jan 2021 08:16:30.000</t>
  </si>
  <si>
    <t>17 Jan 2021 08:17:00.000</t>
  </si>
  <si>
    <t>17 Jan 2021 08:17:30.000</t>
  </si>
  <si>
    <t>17 Jan 2021 08:18:00.000</t>
  </si>
  <si>
    <t>17 Jan 2021 08:18:30.000</t>
  </si>
  <si>
    <t>17 Jan 2021 08:19:00.000</t>
  </si>
  <si>
    <t>17 Jan 2021 08:19:30.000</t>
  </si>
  <si>
    <t>17 Jan 2021 08:20:00.000</t>
  </si>
  <si>
    <t>17 Jan 2021 08:20:30.000</t>
  </si>
  <si>
    <t>17 Jan 2021 08:21:00.000</t>
  </si>
  <si>
    <t>17 Jan 2021 08:21:30.000</t>
  </si>
  <si>
    <t>17 Jan 2021 08:22:00.000</t>
  </si>
  <si>
    <t>17 Jan 2021 08:22:30.000</t>
  </si>
  <si>
    <t>17 Jan 2021 08:23:00.000</t>
  </si>
  <si>
    <t>17 Jan 2021 08:23:30.000</t>
  </si>
  <si>
    <t>17 Jan 2021 08:24:00.000</t>
  </si>
  <si>
    <t>17 Jan 2021 08:24:30.000</t>
  </si>
  <si>
    <t>17 Jan 2021 08:25:00.000</t>
  </si>
  <si>
    <t>17 Jan 2021 08:25:30.000</t>
  </si>
  <si>
    <t>17 Jan 2021 08:26:00.000</t>
  </si>
  <si>
    <t>17 Jan 2021 08:26:30.000</t>
  </si>
  <si>
    <t>17 Jan 2021 08:27:00.000</t>
  </si>
  <si>
    <t>17 Jan 2021 08:27:30.000</t>
  </si>
  <si>
    <t>17 Jan 2021 08:28:00.000</t>
  </si>
  <si>
    <t>17 Jan 2021 08:28:30.000</t>
  </si>
  <si>
    <t>17 Jan 2021 08:29:00.000</t>
  </si>
  <si>
    <t>17 Jan 2021 08:29:30.000</t>
  </si>
  <si>
    <t>17 Jan 2021 08:30:00.000</t>
  </si>
  <si>
    <t>17 Jan 2021 08:30:30.000</t>
  </si>
  <si>
    <t>17 Jan 2021 08:31:00.000</t>
  </si>
  <si>
    <t>17 Jan 2021 08:31:30.000</t>
  </si>
  <si>
    <t>17 Jan 2021 08:32:00.000</t>
  </si>
  <si>
    <t>5.601</t>
  </si>
  <si>
    <t>17 Jan 2021 08:32:30.000</t>
  </si>
  <si>
    <t>17 Jan 2021 08:33:00.000</t>
  </si>
  <si>
    <t>17 Jan 2021 08:33:30.000</t>
  </si>
  <si>
    <t>4.148</t>
  </si>
  <si>
    <t>17 Jan 2021 08:34:00.000</t>
  </si>
  <si>
    <t>17 Jan 2021 08:34:30.000</t>
  </si>
  <si>
    <t>17 Jan 2021 08:35:00.000</t>
  </si>
  <si>
    <t>17 Jan 2021 08:35:30.000</t>
  </si>
  <si>
    <t>17 Jan 2021 08:36:00.000</t>
  </si>
  <si>
    <t>17 Jan 2021 08:36:30.000</t>
  </si>
  <si>
    <t>17 Jan 2021 08:37:00.000</t>
  </si>
  <si>
    <t>17 Jan 2021 08:37:30.000</t>
  </si>
  <si>
    <t>4.621</t>
  </si>
  <si>
    <t>17 Jan 2021 08:38:00.000</t>
  </si>
  <si>
    <t>5.113</t>
  </si>
  <si>
    <t>17 Jan 2021 08:38:30.000</t>
  </si>
  <si>
    <t>17 Jan 2021 08:39:00.000</t>
  </si>
  <si>
    <t>17 Jan 2021 08:39:30.000</t>
  </si>
  <si>
    <t>17 Jan 2021 08:40:00.000</t>
  </si>
  <si>
    <t>17 Jan 2021 08:40:30.000</t>
  </si>
  <si>
    <t>17 Jan 2021 08:41:00.000</t>
  </si>
  <si>
    <t>17 Jan 2021 08:41:30.000</t>
  </si>
  <si>
    <t>17 Jan 2021 08:42:00.000</t>
  </si>
  <si>
    <t>17 Jan 2021 08:42:30.000</t>
  </si>
  <si>
    <t>17 Jan 2021 08:43:00.000</t>
  </si>
  <si>
    <t>17 Jan 2021 08:43:30.000</t>
  </si>
  <si>
    <t>17 Jan 2021 08:44:00.000</t>
  </si>
  <si>
    <t>17 Jan 2021 08:44:30.000</t>
  </si>
  <si>
    <t>17 Jan 2021 08:45:00.000</t>
  </si>
  <si>
    <t>17 Jan 2021 08:45:30.000</t>
  </si>
  <si>
    <t>17 Jan 2021 08:46:00.000</t>
  </si>
  <si>
    <t>17 Jan 2021 08:46:30.000</t>
  </si>
  <si>
    <t>17 Jan 2021 08:47:00.000</t>
  </si>
  <si>
    <t>17 Jan 2021 08:47:30.000</t>
  </si>
  <si>
    <t>17 Jan 2021 08:48:00.000</t>
  </si>
  <si>
    <t>17 Jan 2021 08:48:30.000</t>
  </si>
  <si>
    <t>17 Jan 2021 08:49:00.000</t>
  </si>
  <si>
    <t>17 Jan 2021 08:49:30.000</t>
  </si>
  <si>
    <t>17 Jan 2021 08:50:00.000</t>
  </si>
  <si>
    <t>17 Jan 2021 08:50:30.000</t>
  </si>
  <si>
    <t>17 Jan 2021 08:51:00.000</t>
  </si>
  <si>
    <t>17 Jan 2021 08:51:30.000</t>
  </si>
  <si>
    <t>17 Jan 2021 08:52:00.000</t>
  </si>
  <si>
    <t>17 Jan 2021 08:52:30.000</t>
  </si>
  <si>
    <t>17 Jan 2021 08:53:00.000</t>
  </si>
  <si>
    <t>17 Jan 2021 08:53:30.000</t>
  </si>
  <si>
    <t>17 Jan 2021 08:54:00.000</t>
  </si>
  <si>
    <t>17 Jan 2021 08:54:30.000</t>
  </si>
  <si>
    <t>17 Jan 2021 08:55:00.000</t>
  </si>
  <si>
    <t>17 Jan 2021 08:55:30.000</t>
  </si>
  <si>
    <t>17 Jan 2021 08:56:00.000</t>
  </si>
  <si>
    <t>17 Jan 2021 08:56:30.000</t>
  </si>
  <si>
    <t>17 Jan 2021 08:57:00.000</t>
  </si>
  <si>
    <t>17 Jan 2021 08:57:30.000</t>
  </si>
  <si>
    <t>17 Jan 2021 08:58:00.000</t>
  </si>
  <si>
    <t>17 Jan 2021 08:58:30.000</t>
  </si>
  <si>
    <t>17 Jan 2021 08:59:00.000</t>
  </si>
  <si>
    <t>17 Jan 2021 08:59:30.000</t>
  </si>
  <si>
    <t>17 Jan 2021 09:00:00.000</t>
  </si>
  <si>
    <t>17 Jan 2021 09:00:30.000</t>
  </si>
  <si>
    <t>17 Jan 2021 09:01:00.000</t>
  </si>
  <si>
    <t>17 Jan 2021 09:01:30.000</t>
  </si>
  <si>
    <t>17 Jan 2021 09:02:00.000</t>
  </si>
  <si>
    <t>17 Jan 2021 09:02:30.000</t>
  </si>
  <si>
    <t>17 Jan 2021 09:03:00.000</t>
  </si>
  <si>
    <t>17 Jan 2021 09:03:30.000</t>
  </si>
  <si>
    <t>17 Jan 2021 09:04:00.000</t>
  </si>
  <si>
    <t>17 Jan 2021 09:04:30.000</t>
  </si>
  <si>
    <t>0.253</t>
  </si>
  <si>
    <t>0.016101</t>
  </si>
  <si>
    <t>17 Jan 2021 09:05:00.000</t>
  </si>
  <si>
    <t>17 Jan 2021 09:05:30.000</t>
  </si>
  <si>
    <t>17 Jan 2021 09:06:00.000</t>
  </si>
  <si>
    <t>17 Jan 2021 09:06:30.000</t>
  </si>
  <si>
    <t>17 Jan 2021 09:07:00.000</t>
  </si>
  <si>
    <t>17 Jan 2021 09:07:30.000</t>
  </si>
  <si>
    <t>17 Jan 2021 09:08:00.000</t>
  </si>
  <si>
    <t>17 Jan 2021 09:08:30.000</t>
  </si>
  <si>
    <t>17 Jan 2021 09:09:00.000</t>
  </si>
  <si>
    <t>17 Jan 2021 09:09:30.000</t>
  </si>
  <si>
    <t>17 Jan 2021 09:10:00.000</t>
  </si>
  <si>
    <t>17 Jan 2021 09:10:30.000</t>
  </si>
  <si>
    <t>17 Jan 2021 09:11:00.000</t>
  </si>
  <si>
    <t>17 Jan 2021 09:11:30.000</t>
  </si>
  <si>
    <t>17 Jan 2021 09:12:00.000</t>
  </si>
  <si>
    <t>17 Jan 2021 09:12:30.000</t>
  </si>
  <si>
    <t>17 Jan 2021 09:13:00.000</t>
  </si>
  <si>
    <t>17 Jan 2021 09:13:30.000</t>
  </si>
  <si>
    <t>17 Jan 2021 09:14:00.000</t>
  </si>
  <si>
    <t>17 Jan 2021 09:14:30.000</t>
  </si>
  <si>
    <t>17 Jan 2021 09:15:00.000</t>
  </si>
  <si>
    <t>17 Jan 2021 09:15:30.000</t>
  </si>
  <si>
    <t>17 Jan 2021 09:16:00.000</t>
  </si>
  <si>
    <t>17 Jan 2021 09:16:30.000</t>
  </si>
  <si>
    <t>17 Jan 2021 09:17:00.000</t>
  </si>
  <si>
    <t>17 Jan 2021 09:17:30.000</t>
  </si>
  <si>
    <t>17 Jan 2021 09:18:00.000</t>
  </si>
  <si>
    <t>17 Jan 2021 09:18:30.000</t>
  </si>
  <si>
    <t>17 Jan 2021 09:19:00.000</t>
  </si>
  <si>
    <t>17 Jan 2021 09:19:30.000</t>
  </si>
  <si>
    <t>17 Jan 2021 09:20:00.000</t>
  </si>
  <si>
    <t>17 Jan 2021 09:20:30.000</t>
  </si>
  <si>
    <t>17 Jan 2021 09:21:00.000</t>
  </si>
  <si>
    <t>17 Jan 2021 09:21:30.000</t>
  </si>
  <si>
    <t>17 Jan 2021 09:22:00.000</t>
  </si>
  <si>
    <t>17 Jan 2021 09:22:30.000</t>
  </si>
  <si>
    <t>17 Jan 2021 09:23:00.000</t>
  </si>
  <si>
    <t>17 Jan 2021 09:23:30.000</t>
  </si>
  <si>
    <t>17 Jan 2021 09:24:00.000</t>
  </si>
  <si>
    <t>17 Jan 2021 09:24:30.000</t>
  </si>
  <si>
    <t>17 Jan 2021 09:25:00.000</t>
  </si>
  <si>
    <t>17 Jan 2021 09:25:30.000</t>
  </si>
  <si>
    <t>17 Jan 2021 09:26:00.000</t>
  </si>
  <si>
    <t>17 Jan 2021 09:26:30.000</t>
  </si>
  <si>
    <t>17 Jan 2021 09:27:00.000</t>
  </si>
  <si>
    <t>17 Jan 2021 09:27:30.000</t>
  </si>
  <si>
    <t>17 Jan 2021 09:28:00.000</t>
  </si>
  <si>
    <t>17 Jan 2021 09:28:30.000</t>
  </si>
  <si>
    <t>17 Jan 2021 09:29:00.000</t>
  </si>
  <si>
    <t>17 Jan 2021 09:29:30.000</t>
  </si>
  <si>
    <t>17 Jan 2021 09:30:00.000</t>
  </si>
  <si>
    <t>17 Jan 2021 09:30:30.000</t>
  </si>
  <si>
    <t>17 Jan 2021 09:31:00.000</t>
  </si>
  <si>
    <t>17 Jan 2021 09:31:30.000</t>
  </si>
  <si>
    <t>17 Jan 2021 09:32:00.000</t>
  </si>
  <si>
    <t>17 Jan 2021 09:32:30.000</t>
  </si>
  <si>
    <t>17 Jan 2021 09:33:00.000</t>
  </si>
  <si>
    <t>17 Jan 2021 09:33:30.000</t>
  </si>
  <si>
    <t>17 Jan 2021 09:34:00.000</t>
  </si>
  <si>
    <t>17 Jan 2021 09:34:30.000</t>
  </si>
  <si>
    <t>17 Jan 2021 09:35:00.000</t>
  </si>
  <si>
    <t>17 Jan 2021 09:35:30.000</t>
  </si>
  <si>
    <t>17 Jan 2021 09:36:00.000</t>
  </si>
  <si>
    <t>17 Jan 2021 09:36:30.000</t>
  </si>
  <si>
    <t>17 Jan 2021 09:37:00.000</t>
  </si>
  <si>
    <t>17 Jan 2021 09:37:30.000</t>
  </si>
  <si>
    <t>17 Jan 2021 09:38:00.000</t>
  </si>
  <si>
    <t>17 Jan 2021 09:38:30.000</t>
  </si>
  <si>
    <t>17 Jan 2021 09:39:00.000</t>
  </si>
  <si>
    <t>0.462753</t>
  </si>
  <si>
    <t>17 Jan 2021 09:39:30.000</t>
  </si>
  <si>
    <t>17 Jan 2021 09:40:00.000</t>
  </si>
  <si>
    <t>17 Jan 2021 09:40:30.000</t>
  </si>
  <si>
    <t>17 Jan 2021 09:41:00.000</t>
  </si>
  <si>
    <t>17 Jan 2021 09:41:30.000</t>
  </si>
  <si>
    <t>17 Jan 2021 09:42:00.000</t>
  </si>
  <si>
    <t>17 Jan 2021 09:42:30.000</t>
  </si>
  <si>
    <t>17 Jan 2021 09:43:00.000</t>
  </si>
  <si>
    <t>17 Jan 2021 09:43:30.000</t>
  </si>
  <si>
    <t>17 Jan 2021 09:44:00.000</t>
  </si>
  <si>
    <t>17 Jan 2021 09:44:30.000</t>
  </si>
  <si>
    <t>17 Jan 2021 09:45:00.000</t>
  </si>
  <si>
    <t>17 Jan 2021 09:45:30.000</t>
  </si>
  <si>
    <t>17 Jan 2021 09:46:00.000</t>
  </si>
  <si>
    <t>17 Jan 2021 09:46:30.000</t>
  </si>
  <si>
    <t>17 Jan 2021 09:47:00.000</t>
  </si>
  <si>
    <t>17 Jan 2021 09:47:30.000</t>
  </si>
  <si>
    <t>17 Jan 2021 09:48:00.000</t>
  </si>
  <si>
    <t>17 Jan 2021 09:48:30.000</t>
  </si>
  <si>
    <t>17 Jan 2021 09:49:00.000</t>
  </si>
  <si>
    <t>17 Jan 2021 09:49:30.000</t>
  </si>
  <si>
    <t>17 Jan 2021 09:50:00.000</t>
  </si>
  <si>
    <t>17 Jan 2021 09:50:30.000</t>
  </si>
  <si>
    <t>17 Jan 2021 09:51:00.000</t>
  </si>
  <si>
    <t>17 Jan 2021 09:51:30.000</t>
  </si>
  <si>
    <t>17 Jan 2021 09:52:00.000</t>
  </si>
  <si>
    <t>17 Jan 2021 09:52:30.000</t>
  </si>
  <si>
    <t>17 Jan 2021 09:53:00.000</t>
  </si>
  <si>
    <t>17 Jan 2021 09:53:30.000</t>
  </si>
  <si>
    <t>17 Jan 2021 09:54:00.000</t>
  </si>
  <si>
    <t>17 Jan 2021 09:54:30.000</t>
  </si>
  <si>
    <t>17 Jan 2021 09:55:00.000</t>
  </si>
  <si>
    <t>17 Jan 2021 09:55:30.000</t>
  </si>
  <si>
    <t>17 Jan 2021 09:56:00.000</t>
  </si>
  <si>
    <t>17 Jan 2021 09:56:30.000</t>
  </si>
  <si>
    <t>17 Jan 2021 09:57:00.000</t>
  </si>
  <si>
    <t>17 Jan 2021 09:57:30.000</t>
  </si>
  <si>
    <t>17 Jan 2021 09:58:00.000</t>
  </si>
  <si>
    <t>17 Jan 2021 09:58:30.000</t>
  </si>
  <si>
    <t>17 Jan 2021 09:59:00.000</t>
  </si>
  <si>
    <t>17 Jan 2021 09:59:30.000</t>
  </si>
  <si>
    <t>17 Jan 2021 10:00:00.000</t>
  </si>
  <si>
    <t>17 Jan 2021 10:00:30.000</t>
  </si>
  <si>
    <t>17 Jan 2021 10:01:00.000</t>
  </si>
  <si>
    <t>17 Jan 2021 10:01:30.000</t>
  </si>
  <si>
    <t>17 Jan 2021 10:02:00.000</t>
  </si>
  <si>
    <t>17 Jan 2021 10:02:30.000</t>
  </si>
  <si>
    <t>17 Jan 2021 10:03:00.000</t>
  </si>
  <si>
    <t>17 Jan 2021 10:03:30.000</t>
  </si>
  <si>
    <t>17 Jan 2021 10:04:00.000</t>
  </si>
  <si>
    <t>6.510</t>
  </si>
  <si>
    <t>17 Jan 2021 10:04:30.000</t>
  </si>
  <si>
    <t>17 Jan 2021 10:05:00.000</t>
  </si>
  <si>
    <t>17 Jan 2021 10:05:30.000</t>
  </si>
  <si>
    <t>5.087</t>
  </si>
  <si>
    <t>17 Jan 2021 10:06:00.000</t>
  </si>
  <si>
    <t>17 Jan 2021 10:06:30.000</t>
  </si>
  <si>
    <t>17 Jan 2021 10:07:00.000</t>
  </si>
  <si>
    <t>17 Jan 2021 10:07:30.000</t>
  </si>
  <si>
    <t>17 Jan 2021 10:08:00.000</t>
  </si>
  <si>
    <t>17 Jan 2021 10:08:30.000</t>
  </si>
  <si>
    <t>17 Jan 2021 10:09:00.000</t>
  </si>
  <si>
    <t>17 Jan 2021 10:09:30.000</t>
  </si>
  <si>
    <t>3.667</t>
  </si>
  <si>
    <t>17 Jan 2021 10:10:00.000</t>
  </si>
  <si>
    <t>17 Jan 2021 10:10:30.000</t>
  </si>
  <si>
    <t>17 Jan 2021 10:11:00.000</t>
  </si>
  <si>
    <t>5.125</t>
  </si>
  <si>
    <t>17 Jan 2021 10:11:30.000</t>
  </si>
  <si>
    <t>5.594</t>
  </si>
  <si>
    <t>17 Jan 2021 10:12:00.000</t>
  </si>
  <si>
    <t>17 Jan 2021 10:12:30.000</t>
  </si>
  <si>
    <t>17 Jan 2021 10:13:00.000</t>
  </si>
  <si>
    <t>17 Jan 2021 10:13:30.000</t>
  </si>
  <si>
    <t>17 Jan 2021 10:14:00.000</t>
  </si>
  <si>
    <t>17 Jan 2021 10:14:30.000</t>
  </si>
  <si>
    <t>17 Jan 2021 10:15:00.000</t>
  </si>
  <si>
    <t>17 Jan 2021 10:15:30.000</t>
  </si>
  <si>
    <t>17 Jan 2021 10:16:00.000</t>
  </si>
  <si>
    <t>17 Jan 2021 10:16:30.000</t>
  </si>
  <si>
    <t>17 Jan 2021 10:17:00.000</t>
  </si>
  <si>
    <t>17 Jan 2021 10:17:30.000</t>
  </si>
  <si>
    <t>17 Jan 2021 10:18:00.000</t>
  </si>
  <si>
    <t>17 Jan 2021 10:18:30.000</t>
  </si>
  <si>
    <t>17 Jan 2021 10:19:00.000</t>
  </si>
  <si>
    <t>17 Jan 2021 10:19:30.000</t>
  </si>
  <si>
    <t>17 Jan 2021 10:20:00.000</t>
  </si>
  <si>
    <t>17 Jan 2021 10:20:30.000</t>
  </si>
  <si>
    <t>17 Jan 2021 10:21:00.000</t>
  </si>
  <si>
    <t>17 Jan 2021 10:21:30.000</t>
  </si>
  <si>
    <t>17 Jan 2021 10:22:00.000</t>
  </si>
  <si>
    <t>17 Jan 2021 10:22:30.000</t>
  </si>
  <si>
    <t>17 Jan 2021 10:23:00.000</t>
  </si>
  <si>
    <t>17 Jan 2021 10:23:30.000</t>
  </si>
  <si>
    <t>17 Jan 2021 10:24:00.000</t>
  </si>
  <si>
    <t>17 Jan 2021 10:24:30.000</t>
  </si>
  <si>
    <t>17 Jan 2021 10:25:00.000</t>
  </si>
  <si>
    <t>17 Jan 2021 10:25:30.000</t>
  </si>
  <si>
    <t>17 Jan 2021 10:26:00.000</t>
  </si>
  <si>
    <t>17 Jan 2021 10:26:30.000</t>
  </si>
  <si>
    <t>17 Jan 2021 10:27:00.000</t>
  </si>
  <si>
    <t>17 Jan 2021 10:27:30.000</t>
  </si>
  <si>
    <t>17 Jan 2021 10:28:00.000</t>
  </si>
  <si>
    <t>17 Jan 2021 10:28:30.000</t>
  </si>
  <si>
    <t>17 Jan 2021 10:29:00.000</t>
  </si>
  <si>
    <t>17 Jan 2021 10:29:30.000</t>
  </si>
  <si>
    <t>17 Jan 2021 10:30:00.000</t>
  </si>
  <si>
    <t>17 Jan 2021 10:30:30.000</t>
  </si>
  <si>
    <t>17 Jan 2021 10:31:00.000</t>
  </si>
  <si>
    <t>17 Jan 2021 10:31:30.000</t>
  </si>
  <si>
    <t>17 Jan 2021 10:32:00.000</t>
  </si>
  <si>
    <t>17 Jan 2021 10:32:30.000</t>
  </si>
  <si>
    <t>17 Jan 2021 10:33:00.000</t>
  </si>
  <si>
    <t>17 Jan 2021 10:33:30.000</t>
  </si>
  <si>
    <t>17 Jan 2021 10:34:00.000</t>
  </si>
  <si>
    <t>17 Jan 2021 10:34:30.000</t>
  </si>
  <si>
    <t>17 Jan 2021 10:35:00.000</t>
  </si>
  <si>
    <t>17 Jan 2021 10:35:30.000</t>
  </si>
  <si>
    <t>17 Jan 2021 10:36:00.000</t>
  </si>
  <si>
    <t>17 Jan 2021 10:36:30.000</t>
  </si>
  <si>
    <t>17 Jan 2021 10:37:00.000</t>
  </si>
  <si>
    <t>17 Jan 2021 10:37:30.000</t>
  </si>
  <si>
    <t>17 Jan 2021 10:38:00.000</t>
  </si>
  <si>
    <t>17 Jan 2021 10:38:30.000</t>
  </si>
  <si>
    <t>17 Jan 2021 10:39:00.000</t>
  </si>
  <si>
    <t>17 Jan 2021 10:39:30.000</t>
  </si>
  <si>
    <t>17 Jan 2021 10:40:00.000</t>
  </si>
  <si>
    <t>17 Jan 2021 10:40:30.000</t>
  </si>
  <si>
    <t>17 Jan 2021 10:41:00.000</t>
  </si>
  <si>
    <t>17 Jan 2021 10:41:30.000</t>
  </si>
  <si>
    <t>17 Jan 2021 10:42:00.000</t>
  </si>
  <si>
    <t>17 Jan 2021 10:42:30.000</t>
  </si>
  <si>
    <t>17 Jan 2021 10:43:00.000</t>
  </si>
  <si>
    <t>17 Jan 2021 10:43:30.000</t>
  </si>
  <si>
    <t>17 Jan 2021 10:44:00.000</t>
  </si>
  <si>
    <t>17 Jan 2021 10:44:30.000</t>
  </si>
  <si>
    <t>17 Jan 2021 10:45:00.000</t>
  </si>
  <si>
    <t>17 Jan 2021 10:45:30.000</t>
  </si>
  <si>
    <t>17 Jan 2021 10:46:00.000</t>
  </si>
  <si>
    <t>17 Jan 2021 10:46:30.000</t>
  </si>
  <si>
    <t>17 Jan 2021 10:47:00.000</t>
  </si>
  <si>
    <t>17 Jan 2021 10:47:30.000</t>
  </si>
  <si>
    <t>17 Jan 2021 10:48:00.000</t>
  </si>
  <si>
    <t>17 Jan 2021 10:48:30.000</t>
  </si>
  <si>
    <t>17 Jan 2021 10:49:00.000</t>
  </si>
  <si>
    <t>17 Jan 2021 10:49:30.000</t>
  </si>
  <si>
    <t>17 Jan 2021 10:50:00.000</t>
  </si>
  <si>
    <t>17 Jan 2021 10:50:30.000</t>
  </si>
  <si>
    <t>17 Jan 2021 10:51:00.000</t>
  </si>
  <si>
    <t>17 Jan 2021 10:51:30.000</t>
  </si>
  <si>
    <t>17 Jan 2021 10:52:00.000</t>
  </si>
  <si>
    <t>17 Jan 2021 10:52:30.000</t>
  </si>
  <si>
    <t>17 Jan 2021 10:53:00.000</t>
  </si>
  <si>
    <t>17 Jan 2021 10:53:30.000</t>
  </si>
  <si>
    <t>17 Jan 2021 10:54:00.000</t>
  </si>
  <si>
    <t>17 Jan 2021 10:54:30.000</t>
  </si>
  <si>
    <t>17 Jan 2021 10:55:00.000</t>
  </si>
  <si>
    <t>17 Jan 2021 10:55:30.000</t>
  </si>
  <si>
    <t>17 Jan 2021 10:56:00.000</t>
  </si>
  <si>
    <t>17 Jan 2021 10:56:30.000</t>
  </si>
  <si>
    <t>17 Jan 2021 10:57:00.000</t>
  </si>
  <si>
    <t>17 Jan 2021 10:57:30.000</t>
  </si>
  <si>
    <t>17 Jan 2021 10:58:00.000</t>
  </si>
  <si>
    <t>17 Jan 2021 10:58:30.000</t>
  </si>
  <si>
    <t>17 Jan 2021 10:59:00.000</t>
  </si>
  <si>
    <t>17 Jan 2021 10:59:30.000</t>
  </si>
  <si>
    <t>17 Jan 2021 11:00:00.000</t>
  </si>
  <si>
    <t>17 Jan 2021 11:00:30.000</t>
  </si>
  <si>
    <t>17 Jan 2021 11:01:00.000</t>
  </si>
  <si>
    <t>17 Jan 2021 11:01:30.000</t>
  </si>
  <si>
    <t>17 Jan 2021 11:02:00.000</t>
  </si>
  <si>
    <t>17 Jan 2021 11:02:30.000</t>
  </si>
  <si>
    <t>17 Jan 2021 11:03:00.000</t>
  </si>
  <si>
    <t>17 Jan 2021 11:03:30.000</t>
  </si>
  <si>
    <t>17 Jan 2021 11:04:00.000</t>
  </si>
  <si>
    <t>17 Jan 2021 11:04:30.000</t>
  </si>
  <si>
    <t>17 Jan 2021 11:05:00.000</t>
  </si>
  <si>
    <t>17 Jan 2021 11:05:30.000</t>
  </si>
  <si>
    <t>17 Jan 2021 11:06:00.000</t>
  </si>
  <si>
    <t>17 Jan 2021 11:06:30.000</t>
  </si>
  <si>
    <t>17 Jan 2021 11:07:00.000</t>
  </si>
  <si>
    <t>17 Jan 2021 11:07:30.000</t>
  </si>
  <si>
    <t>17 Jan 2021 11:08:00.000</t>
  </si>
  <si>
    <t>17 Jan 2021 11:08:30.000</t>
  </si>
  <si>
    <t>17 Jan 2021 11:09:00.000</t>
  </si>
  <si>
    <t>17 Jan 2021 11:09:30.000</t>
  </si>
  <si>
    <t>17 Jan 2021 11:10:00.000</t>
  </si>
  <si>
    <t>17 Jan 2021 11:10:30.000</t>
  </si>
  <si>
    <t>17 Jan 2021 11:11:00.000</t>
  </si>
  <si>
    <t>17 Jan 2021 11:11:30.000</t>
  </si>
  <si>
    <t>17 Jan 2021 11:12:00.000</t>
  </si>
  <si>
    <t>0.674586</t>
  </si>
  <si>
    <t>17 Jan 2021 11:12:30.000</t>
  </si>
  <si>
    <t>17 Jan 2021 11:13:00.000</t>
  </si>
  <si>
    <t>17 Jan 2021 11:13:30.000</t>
  </si>
  <si>
    <t>17 Jan 2021 11:14:00.000</t>
  </si>
  <si>
    <t>17 Jan 2021 11:14:30.000</t>
  </si>
  <si>
    <t>17 Jan 2021 11:15:00.000</t>
  </si>
  <si>
    <t>17 Jan 2021 11:15:30.000</t>
  </si>
  <si>
    <t>17 Jan 2021 11:16:00.000</t>
  </si>
  <si>
    <t>17 Jan 2021 11:16:30.000</t>
  </si>
  <si>
    <t>17 Jan 2021 11:17:00.000</t>
  </si>
  <si>
    <t>17 Jan 2021 11:17:30.000</t>
  </si>
  <si>
    <t>17 Jan 2021 11:18:00.000</t>
  </si>
  <si>
    <t>17 Jan 2021 11:18:30.000</t>
  </si>
  <si>
    <t>17 Jan 2021 11:19:00.000</t>
  </si>
  <si>
    <t>17 Jan 2021 11:19:30.000</t>
  </si>
  <si>
    <t>17 Jan 2021 11:20:00.000</t>
  </si>
  <si>
    <t>17 Jan 2021 11:20:30.000</t>
  </si>
  <si>
    <t>17 Jan 2021 11:21:00.000</t>
  </si>
  <si>
    <t>17 Jan 2021 11:21:30.000</t>
  </si>
  <si>
    <t>17 Jan 2021 11:22:00.000</t>
  </si>
  <si>
    <t>17 Jan 2021 11:22:30.000</t>
  </si>
  <si>
    <t>17 Jan 2021 11:23:00.000</t>
  </si>
  <si>
    <t>17 Jan 2021 11:23:30.000</t>
  </si>
  <si>
    <t>17 Jan 2021 11:24:00.000</t>
  </si>
  <si>
    <t>17 Jan 2021 11:24:30.000</t>
  </si>
  <si>
    <t>17 Jan 2021 11:25:00.000</t>
  </si>
  <si>
    <t>17 Jan 2021 11:25:30.000</t>
  </si>
  <si>
    <t>17 Jan 2021 11:26:00.000</t>
  </si>
  <si>
    <t>17 Jan 2021 11:26:30.000</t>
  </si>
  <si>
    <t>17 Jan 2021 11:27:00.000</t>
  </si>
  <si>
    <t>17 Jan 2021 11:27:30.000</t>
  </si>
  <si>
    <t>17 Jan 2021 11:28:00.000</t>
  </si>
  <si>
    <t>17 Jan 2021 11:28:30.000</t>
  </si>
  <si>
    <t>17 Jan 2021 11:29:00.000</t>
  </si>
  <si>
    <t>17 Jan 2021 11:29:30.000</t>
  </si>
  <si>
    <t>17 Jan 2021 11:30:00.000</t>
  </si>
  <si>
    <t>17 Jan 2021 11:30:30.000</t>
  </si>
  <si>
    <t>17 Jan 2021 11:31:00.000</t>
  </si>
  <si>
    <t>17 Jan 2021 11:31:30.000</t>
  </si>
  <si>
    <t>17 Jan 2021 11:32:00.000</t>
  </si>
  <si>
    <t>17 Jan 2021 11:32:30.000</t>
  </si>
  <si>
    <t>17 Jan 2021 11:33:00.000</t>
  </si>
  <si>
    <t>17 Jan 2021 11:33:30.000</t>
  </si>
  <si>
    <t>17 Jan 2021 11:34:00.000</t>
  </si>
  <si>
    <t>17 Jan 2021 11:34:30.000</t>
  </si>
  <si>
    <t>17 Jan 2021 11:35:00.000</t>
  </si>
  <si>
    <t>17 Jan 2021 11:35:30.000</t>
  </si>
  <si>
    <t>17 Jan 2021 11:36:00.000</t>
  </si>
  <si>
    <t>17 Jan 2021 11:36:30.000</t>
  </si>
  <si>
    <t>17 Jan 2021 11:37:00.000</t>
  </si>
  <si>
    <t>17 Jan 2021 11:37:30.000</t>
  </si>
  <si>
    <t>6.002</t>
  </si>
  <si>
    <t>17 Jan 2021 11:38:00.000</t>
  </si>
  <si>
    <t>17 Jan 2021 11:38:30.000</t>
  </si>
  <si>
    <t>17 Jan 2021 11:39:00.000</t>
  </si>
  <si>
    <t>17 Jan 2021 11:39:30.000</t>
  </si>
  <si>
    <t>4.075</t>
  </si>
  <si>
    <t>17 Jan 2021 11:40:00.000</t>
  </si>
  <si>
    <t>17 Jan 2021 11:40:30.000</t>
  </si>
  <si>
    <t>17 Jan 2021 11:41:00.000</t>
  </si>
  <si>
    <t>17 Jan 2021 11:41:30.000</t>
  </si>
  <si>
    <t>17 Jan 2021 11:42:00.000</t>
  </si>
  <si>
    <t>17 Jan 2021 11:42:30.000</t>
  </si>
  <si>
    <t>17 Jan 2021 11:43:00.000</t>
  </si>
  <si>
    <t>17 Jan 2021 11:43:30.000</t>
  </si>
  <si>
    <t>17 Jan 2021 11:44:00.000</t>
  </si>
  <si>
    <t>17 Jan 2021 11:44:30.000</t>
  </si>
  <si>
    <t>5.607</t>
  </si>
  <si>
    <t>17 Jan 2021 11:45:00.000</t>
  </si>
  <si>
    <t>17 Jan 2021 11:45:30.000</t>
  </si>
  <si>
    <t>17 Jan 2021 11:46:00.000</t>
  </si>
  <si>
    <t>17 Jan 2021 11:46:30.000</t>
  </si>
  <si>
    <t>17 Jan 2021 11:47:00.000</t>
  </si>
  <si>
    <t>17 Jan 2021 11:47:30.000</t>
  </si>
  <si>
    <t>17 Jan 2021 11:48:00.000</t>
  </si>
  <si>
    <t>17 Jan 2021 11:48:30.000</t>
  </si>
  <si>
    <t>17 Jan 2021 11:49:00.000</t>
  </si>
  <si>
    <t>17 Jan 2021 11:49:30.000</t>
  </si>
  <si>
    <t>17 Jan 2021 11:50:00.000</t>
  </si>
  <si>
    <t>17 Jan 2021 11:50:30.000</t>
  </si>
  <si>
    <t>17 Jan 2021 11:51:00.000</t>
  </si>
  <si>
    <t>17 Jan 2021 11:51:30.000</t>
  </si>
  <si>
    <t>17 Jan 2021 11:52:00.000</t>
  </si>
  <si>
    <t>17 Jan 2021 11:52:30.000</t>
  </si>
  <si>
    <t>17 Jan 2021 11:53:00.000</t>
  </si>
  <si>
    <t>17 Jan 2021 11:53:30.000</t>
  </si>
  <si>
    <t>17 Jan 2021 11:54:00.000</t>
  </si>
  <si>
    <t>17 Jan 2021 11:54:30.000</t>
  </si>
  <si>
    <t>17 Jan 2021 11:55:00.000</t>
  </si>
  <si>
    <t>17 Jan 2021 11:55:30.000</t>
  </si>
  <si>
    <t>17 Jan 2021 11:56:00.000</t>
  </si>
  <si>
    <t>17 Jan 2021 11:56:30.000</t>
  </si>
  <si>
    <t>17 Jan 2021 11:57:00.000</t>
  </si>
  <si>
    <t>17 Jan 2021 11:57:30.000</t>
  </si>
  <si>
    <t>17 Jan 2021 11:58:00.000</t>
  </si>
  <si>
    <t>17 Jan 2021 11:58:30.000</t>
  </si>
  <si>
    <t>17 Jan 2021 11:59:00.000</t>
  </si>
  <si>
    <t>17 Jan 2021 11:59:30.000</t>
  </si>
  <si>
    <t>17 Jan 2021 12:00:00.000</t>
  </si>
  <si>
    <t>17 Jan 2021 12:00:30.000</t>
  </si>
  <si>
    <t>17 Jan 2021 12:01:00.000</t>
  </si>
  <si>
    <t>17 Jan 2021 12:01:30.000</t>
  </si>
  <si>
    <t>17 Jan 2021 12:02:00.000</t>
  </si>
  <si>
    <t>17 Jan 2021 12:02:30.000</t>
  </si>
  <si>
    <t>17 Jan 2021 12:03:00.000</t>
  </si>
  <si>
    <t>17 Jan 2021 12:03:30.000</t>
  </si>
  <si>
    <t>17 Jan 2021 12:04:00.000</t>
  </si>
  <si>
    <t>17 Jan 2021 12:04:30.000</t>
  </si>
  <si>
    <t>17 Jan 2021 12:05:00.000</t>
  </si>
  <si>
    <t>17 Jan 2021 12:05:30.000</t>
  </si>
  <si>
    <t>17 Jan 2021 12:06:00.000</t>
  </si>
  <si>
    <t>17 Jan 2021 12:06:30.000</t>
  </si>
  <si>
    <t>17 Jan 2021 12:07:00.000</t>
  </si>
  <si>
    <t>17 Jan 2021 12:07:30.000</t>
  </si>
  <si>
    <t>17 Jan 2021 12:08:00.000</t>
  </si>
  <si>
    <t>17 Jan 2021 12:08:30.000</t>
  </si>
  <si>
    <t>17 Jan 2021 12:09:00.000</t>
  </si>
  <si>
    <t>17 Jan 2021 12:09:30.000</t>
  </si>
  <si>
    <t>17 Jan 2021 12:10:00.000</t>
  </si>
  <si>
    <t>17 Jan 2021 12:10:30.000</t>
  </si>
  <si>
    <t>17 Jan 2021 12:11:00.000</t>
  </si>
  <si>
    <t>17 Jan 2021 12:11:30.000</t>
  </si>
  <si>
    <t>17 Jan 2021 12:12:00.000</t>
  </si>
  <si>
    <t>17 Jan 2021 12:12:30.000</t>
  </si>
  <si>
    <t>17 Jan 2021 12:13:00.000</t>
  </si>
  <si>
    <t>17 Jan 2021 12:13:30.000</t>
  </si>
  <si>
    <t>17 Jan 2021 12:14:00.000</t>
  </si>
  <si>
    <t>17 Jan 2021 12:14:30.000</t>
  </si>
  <si>
    <t>17 Jan 2021 12:15:00.000</t>
  </si>
  <si>
    <t>17 Jan 2021 12:15:30.000</t>
  </si>
  <si>
    <t>17 Jan 2021 12:16:00.000</t>
  </si>
  <si>
    <t>17 Jan 2021 12:16:30.000</t>
  </si>
  <si>
    <t>17 Jan 2021 12:17:00.000</t>
  </si>
  <si>
    <t>17 Jan 2021 12:17:30.000</t>
  </si>
  <si>
    <t>17 Jan 2021 12:18:00.000</t>
  </si>
  <si>
    <t>17 Jan 2021 12:18:30.000</t>
  </si>
  <si>
    <t>17 Jan 2021 12:19:00.000</t>
  </si>
  <si>
    <t>17 Jan 2021 12:19:30.000</t>
  </si>
  <si>
    <t>17 Jan 2021 12:20:00.000</t>
  </si>
  <si>
    <t>17 Jan 2021 12:20:30.000</t>
  </si>
  <si>
    <t>17 Jan 2021 12:21:00.000</t>
  </si>
  <si>
    <t>17 Jan 2021 12:21:30.000</t>
  </si>
  <si>
    <t>17 Jan 2021 12:22:00.000</t>
  </si>
  <si>
    <t>17 Jan 2021 12:22:30.000</t>
  </si>
  <si>
    <t>17 Jan 2021 12:23:00.000</t>
  </si>
  <si>
    <t>17 Jan 2021 12:23:30.000</t>
  </si>
  <si>
    <t>17 Jan 2021 12:24:00.000</t>
  </si>
  <si>
    <t>17 Jan 2021 12:24:30.000</t>
  </si>
  <si>
    <t>17 Jan 2021 12:25:00.000</t>
  </si>
  <si>
    <t>17 Jan 2021 12:25:30.000</t>
  </si>
  <si>
    <t>17 Jan 2021 12:26:00.000</t>
  </si>
  <si>
    <t>17 Jan 2021 12:26:30.000</t>
  </si>
  <si>
    <t>17 Jan 2021 12:27:00.000</t>
  </si>
  <si>
    <t>17 Jan 2021 12:27:30.000</t>
  </si>
  <si>
    <t>17 Jan 2021 12:28:00.000</t>
  </si>
  <si>
    <t>17 Jan 2021 12:28:30.000</t>
  </si>
  <si>
    <t>17 Jan 2021 12:29:00.000</t>
  </si>
  <si>
    <t>17 Jan 2021 12:29:30.000</t>
  </si>
  <si>
    <t>17 Jan 2021 12:30:00.000</t>
  </si>
  <si>
    <t>17 Jan 2021 12:30:30.000</t>
  </si>
  <si>
    <t>17 Jan 2021 12:31:00.000</t>
  </si>
  <si>
    <t>17 Jan 2021 12:31:30.000</t>
  </si>
  <si>
    <t>17 Jan 2021 12:32:00.000</t>
  </si>
  <si>
    <t>17 Jan 2021 12:32:30.000</t>
  </si>
  <si>
    <t>17 Jan 2021 12:33:00.000</t>
  </si>
  <si>
    <t>17 Jan 2021 12:33:30.000</t>
  </si>
  <si>
    <t>17 Jan 2021 12:34:00.000</t>
  </si>
  <si>
    <t>17 Jan 2021 12:34:30.000</t>
  </si>
  <si>
    <t>17 Jan 2021 12:35:00.000</t>
  </si>
  <si>
    <t>17 Jan 2021 12:35:30.000</t>
  </si>
  <si>
    <t>17 Jan 2021 12:36:00.000</t>
  </si>
  <si>
    <t>17 Jan 2021 12:36:30.000</t>
  </si>
  <si>
    <t>17 Jan 2021 12:37:00.000</t>
  </si>
  <si>
    <t>17 Jan 2021 12:37:30.000</t>
  </si>
  <si>
    <t>17 Jan 2021 12:38:00.000</t>
  </si>
  <si>
    <t>17 Jan 2021 12:38:30.000</t>
  </si>
  <si>
    <t>17 Jan 2021 12:39:00.000</t>
  </si>
  <si>
    <t>17 Jan 2021 12:39:30.000</t>
  </si>
  <si>
    <t>17 Jan 2021 12:40:00.000</t>
  </si>
  <si>
    <t>17 Jan 2021 12:40:30.000</t>
  </si>
  <si>
    <t>17 Jan 2021 12:41:00.000</t>
  </si>
  <si>
    <t>17 Jan 2021 12:41:30.000</t>
  </si>
  <si>
    <t>17 Jan 2021 12:42:00.000</t>
  </si>
  <si>
    <t>17 Jan 2021 12:42:30.000</t>
  </si>
  <si>
    <t>17 Jan 2021 12:43:00.000</t>
  </si>
  <si>
    <t>17 Jan 2021 12:43:30.000</t>
  </si>
  <si>
    <t>17 Jan 2021 12:44:00.000</t>
  </si>
  <si>
    <t>17 Jan 2021 12:44:30.000</t>
  </si>
  <si>
    <t>17 Jan 2021 12:45:00.000</t>
  </si>
  <si>
    <t>0.866660</t>
  </si>
  <si>
    <t>17 Jan 2021 12:45:30.000</t>
  </si>
  <si>
    <t>17 Jan 2021 12:46:00.000</t>
  </si>
  <si>
    <t>17 Jan 2021 12:46:30.000</t>
  </si>
  <si>
    <t>17 Jan 2021 12:47:00.000</t>
  </si>
  <si>
    <t>17 Jan 2021 12:47:30.000</t>
  </si>
  <si>
    <t>17 Jan 2021 12:48:00.000</t>
  </si>
  <si>
    <t>17 Jan 2021 12:48:30.000</t>
  </si>
  <si>
    <t>17 Jan 2021 12:49:00.000</t>
  </si>
  <si>
    <t>17 Jan 2021 12:49:30.000</t>
  </si>
  <si>
    <t>17 Jan 2021 12:50:00.000</t>
  </si>
  <si>
    <t>17 Jan 2021 12:50:30.000</t>
  </si>
  <si>
    <t>17 Jan 2021 12:51:00.000</t>
  </si>
  <si>
    <t>17 Jan 2021 12:51:30.000</t>
  </si>
  <si>
    <t>17 Jan 2021 12:52:00.000</t>
  </si>
  <si>
    <t>17 Jan 2021 12:52:30.000</t>
  </si>
  <si>
    <t>17 Jan 2021 12:53:00.000</t>
  </si>
  <si>
    <t>17 Jan 2021 12:53:30.000</t>
  </si>
  <si>
    <t>17 Jan 2021 12:54:00.000</t>
  </si>
  <si>
    <t>17 Jan 2021 12:54:30.000</t>
  </si>
  <si>
    <t>17 Jan 2021 12:55:00.000</t>
  </si>
  <si>
    <t>17 Jan 2021 12:55:30.000</t>
  </si>
  <si>
    <t>17 Jan 2021 12:56:00.000</t>
  </si>
  <si>
    <t>17 Jan 2021 12:56:30.000</t>
  </si>
  <si>
    <t>17 Jan 2021 12:57:00.000</t>
  </si>
  <si>
    <t>17 Jan 2021 12:57:30.000</t>
  </si>
  <si>
    <t>17 Jan 2021 12:58:00.000</t>
  </si>
  <si>
    <t>17 Jan 2021 12:58:30.000</t>
  </si>
  <si>
    <t>17 Jan 2021 12:59:00.000</t>
  </si>
  <si>
    <t>17 Jan 2021 12:59:30.000</t>
  </si>
  <si>
    <t>17 Jan 2021 13:00:00.000</t>
  </si>
  <si>
    <t>17 Jan 2021 13:00:30.000</t>
  </si>
  <si>
    <t>17 Jan 2021 13:01:00.000</t>
  </si>
  <si>
    <t>17 Jan 2021 13:01:30.000</t>
  </si>
  <si>
    <t>17 Jan 2021 13:02:00.000</t>
  </si>
  <si>
    <t>17 Jan 2021 13:02:30.000</t>
  </si>
  <si>
    <t>17 Jan 2021 13:03:00.000</t>
  </si>
  <si>
    <t>17 Jan 2021 13:03:30.000</t>
  </si>
  <si>
    <t>17 Jan 2021 13:04:00.000</t>
  </si>
  <si>
    <t>17 Jan 2021 13:04:30.000</t>
  </si>
  <si>
    <t>17 Jan 2021 13:05:00.000</t>
  </si>
  <si>
    <t>17 Jan 2021 13:05:30.000</t>
  </si>
  <si>
    <t>17 Jan 2021 13:06:00.000</t>
  </si>
  <si>
    <t>17 Jan 2021 13:06:30.000</t>
  </si>
  <si>
    <t>17 Jan 2021 13:07:00.000</t>
  </si>
  <si>
    <t>17 Jan 2021 13:07:30.000</t>
  </si>
  <si>
    <t>17 Jan 2021 13:08:00.000</t>
  </si>
  <si>
    <t>17 Jan 2021 13:08:30.000</t>
  </si>
  <si>
    <t>17 Jan 2021 13:09:00.000</t>
  </si>
  <si>
    <t>17 Jan 2021 13:09:30.000</t>
  </si>
  <si>
    <t>6.908</t>
  </si>
  <si>
    <t>17 Jan 2021 13:10:00.000</t>
  </si>
  <si>
    <t>6.440</t>
  </si>
  <si>
    <t>17 Jan 2021 13:10:30.000</t>
  </si>
  <si>
    <t>17 Jan 2021 13:11:00.000</t>
  </si>
  <si>
    <t>5.489</t>
  </si>
  <si>
    <t>17 Jan 2021 13:11:30.000</t>
  </si>
  <si>
    <t>17 Jan 2021 13:12:00.000</t>
  </si>
  <si>
    <t>17 Jan 2021 13:12:30.000</t>
  </si>
  <si>
    <t>4.035</t>
  </si>
  <si>
    <t>17 Jan 2021 13:13:00.000</t>
  </si>
  <si>
    <t>3.553</t>
  </si>
  <si>
    <t>17 Jan 2021 13:13:30.000</t>
  </si>
  <si>
    <t>17 Jan 2021 13:14:00.000</t>
  </si>
  <si>
    <t>2.573</t>
  </si>
  <si>
    <t>17 Jan 2021 13:14:30.000</t>
  </si>
  <si>
    <t>17 Jan 2021 13:15:00.000</t>
  </si>
  <si>
    <t>17 Jan 2021 13:15:30.000</t>
  </si>
  <si>
    <t>17 Jan 2021 13:16:00.000</t>
  </si>
  <si>
    <t>17 Jan 2021 13:16:30.000</t>
  </si>
  <si>
    <t>17 Jan 2021 13:17:00.000</t>
  </si>
  <si>
    <t>17 Jan 2021 13:17:30.000</t>
  </si>
  <si>
    <t>5.654</t>
  </si>
  <si>
    <t>17 Jan 2021 13:18:00.000</t>
  </si>
  <si>
    <t>17 Jan 2021 13:18:30.000</t>
  </si>
  <si>
    <t>17 Jan 2021 13:19:00.000</t>
  </si>
  <si>
    <t>17 Jan 2021 13:19:30.000</t>
  </si>
  <si>
    <t>17 Jan 2021 13:20:00.000</t>
  </si>
  <si>
    <t>17 Jan 2021 13:20:30.000</t>
  </si>
  <si>
    <t>17 Jan 2021 13:21:00.000</t>
  </si>
  <si>
    <t>17 Jan 2021 13:21:30.000</t>
  </si>
  <si>
    <t>17 Jan 2021 13:22:00.000</t>
  </si>
  <si>
    <t>17 Jan 2021 13:22:30.000</t>
  </si>
  <si>
    <t>17 Jan 2021 13:23:00.000</t>
  </si>
  <si>
    <t>17 Jan 2021 13:23:30.000</t>
  </si>
  <si>
    <t>17 Jan 2021 13:24:00.000</t>
  </si>
  <si>
    <t>17 Jan 2021 13:24:30.000</t>
  </si>
  <si>
    <t>17 Jan 2021 13:25:00.000</t>
  </si>
  <si>
    <t>17 Jan 2021 13:25:30.000</t>
  </si>
  <si>
    <t>17 Jan 2021 13:26:00.000</t>
  </si>
  <si>
    <t>17 Jan 2021 13:26:30.000</t>
  </si>
  <si>
    <t>17 Jan 2021 13:27:00.000</t>
  </si>
  <si>
    <t>17 Jan 2021 13:27:30.000</t>
  </si>
  <si>
    <t>17 Jan 2021 13:28:00.000</t>
  </si>
  <si>
    <t>17 Jan 2021 13:28:30.000</t>
  </si>
  <si>
    <t>17 Jan 2021 13:29:00.000</t>
  </si>
  <si>
    <t>17 Jan 2021 13:29:30.000</t>
  </si>
  <si>
    <t>17 Jan 2021 13:30:00.000</t>
  </si>
  <si>
    <t>17 Jan 2021 13:30:30.000</t>
  </si>
  <si>
    <t>17 Jan 2021 13:31:00.000</t>
  </si>
  <si>
    <t>17 Jan 2021 13:31:30.000</t>
  </si>
  <si>
    <t>17 Jan 2021 13:32:00.000</t>
  </si>
  <si>
    <t>17 Jan 2021 13:32:30.000</t>
  </si>
  <si>
    <t>17 Jan 2021 13:33:00.000</t>
  </si>
  <si>
    <t>17 Jan 2021 13:33:30.000</t>
  </si>
  <si>
    <t>17 Jan 2021 13:34:00.000</t>
  </si>
  <si>
    <t>17 Jan 2021 13:34:30.000</t>
  </si>
  <si>
    <t>17 Jan 2021 13:35:00.000</t>
  </si>
  <si>
    <t>17 Jan 2021 13:35:30.000</t>
  </si>
  <si>
    <t>17 Jan 2021 13:36:00.000</t>
  </si>
  <si>
    <t>17 Jan 2021 13:36:30.000</t>
  </si>
  <si>
    <t>17 Jan 2021 13:37:00.000</t>
  </si>
  <si>
    <t>17 Jan 2021 13:37:30.000</t>
  </si>
  <si>
    <t>17 Jan 2021 13:38:00.000</t>
  </si>
  <si>
    <t>17 Jan 2021 13:38:30.000</t>
  </si>
  <si>
    <t>17 Jan 2021 13:39:00.000</t>
  </si>
  <si>
    <t>17 Jan 2021 13:39:30.000</t>
  </si>
  <si>
    <t>17 Jan 2021 13:40:00.000</t>
  </si>
  <si>
    <t>17 Jan 2021 13:40:30.000</t>
  </si>
  <si>
    <t>17 Jan 2021 13:41:00.000</t>
  </si>
  <si>
    <t>17 Jan 2021 13:41:30.000</t>
  </si>
  <si>
    <t>17 Jan 2021 13:42:00.000</t>
  </si>
  <si>
    <t>17 Jan 2021 13:42:30.000</t>
  </si>
  <si>
    <t>17 Jan 2021 13:43:00.000</t>
  </si>
  <si>
    <t>17 Jan 2021 13:43:30.000</t>
  </si>
  <si>
    <t>17 Jan 2021 13:44:00.000</t>
  </si>
  <si>
    <t>17 Jan 2021 13:44:30.000</t>
  </si>
  <si>
    <t>17 Jan 2021 13:45:00.000</t>
  </si>
  <si>
    <t>17 Jan 2021 13:45:30.000</t>
  </si>
  <si>
    <t>17 Jan 2021 13:46:00.000</t>
  </si>
  <si>
    <t>17 Jan 2021 13:46:30.000</t>
  </si>
  <si>
    <t>17 Jan 2021 13:47:00.000</t>
  </si>
  <si>
    <t>17 Jan 2021 13:47:30.000</t>
  </si>
  <si>
    <t>17 Jan 2021 13:48:00.000</t>
  </si>
  <si>
    <t>17 Jan 2021 13:48:30.000</t>
  </si>
  <si>
    <t>17 Jan 2021 13:49:00.000</t>
  </si>
  <si>
    <t>17 Jan 2021 13:49:30.000</t>
  </si>
  <si>
    <t>17 Jan 2021 13:50:00.000</t>
  </si>
  <si>
    <t>17 Jan 2021 13:50:30.000</t>
  </si>
  <si>
    <t>17 Jan 2021 13:51:00.000</t>
  </si>
  <si>
    <t>17 Jan 2021 13:51:30.000</t>
  </si>
  <si>
    <t>17 Jan 2021 13:52:00.000</t>
  </si>
  <si>
    <t>17 Jan 2021 13:52:30.000</t>
  </si>
  <si>
    <t>17 Jan 2021 13:53:00.000</t>
  </si>
  <si>
    <t>17 Jan 2021 13:53:30.000</t>
  </si>
  <si>
    <t>17 Jan 2021 13:54:00.000</t>
  </si>
  <si>
    <t>17 Jan 2021 13:54:30.000</t>
  </si>
  <si>
    <t>17 Jan 2021 13:55:00.000</t>
  </si>
  <si>
    <t>17 Jan 2021 13:55:30.000</t>
  </si>
  <si>
    <t>17 Jan 2021 13:56:00.000</t>
  </si>
  <si>
    <t>17 Jan 2021 13:56:30.000</t>
  </si>
  <si>
    <t>17 Jan 2021 13:57:00.000</t>
  </si>
  <si>
    <t>17 Jan 2021 13:57:30.000</t>
  </si>
  <si>
    <t>17 Jan 2021 13:58:00.000</t>
  </si>
  <si>
    <t>17 Jan 2021 13:58:30.000</t>
  </si>
  <si>
    <t>17 Jan 2021 13:59:00.000</t>
  </si>
  <si>
    <t>17 Jan 2021 13:59:30.000</t>
  </si>
  <si>
    <t>17 Jan 2021 14:00:00.000</t>
  </si>
  <si>
    <t>17 Jan 2021 14:00:30.000</t>
  </si>
  <si>
    <t>17 Jan 2021 14:01:00.000</t>
  </si>
  <si>
    <t>17 Jan 2021 14:01:30.000</t>
  </si>
  <si>
    <t>17 Jan 2021 14:02:00.000</t>
  </si>
  <si>
    <t>17 Jan 2021 14:02:30.000</t>
  </si>
  <si>
    <t>17 Jan 2021 14:03:00.000</t>
  </si>
  <si>
    <t>17 Jan 2021 14:03:30.000</t>
  </si>
  <si>
    <t>17 Jan 2021 14:04:00.000</t>
  </si>
  <si>
    <t>17 Jan 2021 14:04:30.000</t>
  </si>
  <si>
    <t>17 Jan 2021 14:05:00.000</t>
  </si>
  <si>
    <t>17 Jan 2021 14:05:30.000</t>
  </si>
  <si>
    <t>17 Jan 2021 14:06:00.000</t>
  </si>
  <si>
    <t>17 Jan 2021 14:06:30.000</t>
  </si>
  <si>
    <t>17 Jan 2021 14:07:00.000</t>
  </si>
  <si>
    <t>17 Jan 2021 14:07:30.000</t>
  </si>
  <si>
    <t>17 Jan 2021 14:08:00.000</t>
  </si>
  <si>
    <t>17 Jan 2021 14:08:30.000</t>
  </si>
  <si>
    <t>17 Jan 2021 14:09:00.000</t>
  </si>
  <si>
    <t>17 Jan 2021 14:09:30.000</t>
  </si>
  <si>
    <t>17 Jan 2021 14:10:00.000</t>
  </si>
  <si>
    <t>17 Jan 2021 14:10:30.000</t>
  </si>
  <si>
    <t>17 Jan 2021 14:11:00.000</t>
  </si>
  <si>
    <t>17 Jan 2021 14:11:30.000</t>
  </si>
  <si>
    <t>17 Jan 2021 14:12:00.000</t>
  </si>
  <si>
    <t>17 Jan 2021 14:12:30.000</t>
  </si>
  <si>
    <t>17 Jan 2021 14:13:00.000</t>
  </si>
  <si>
    <t>17 Jan 2021 14:13:30.000</t>
  </si>
  <si>
    <t>17 Jan 2021 14:14:00.000</t>
  </si>
  <si>
    <t>17 Jan 2021 14:14:30.000</t>
  </si>
  <si>
    <t>17 Jan 2021 14:15:00.000</t>
  </si>
  <si>
    <t>17 Jan 2021 14:15:30.000</t>
  </si>
  <si>
    <t>17 Jan 2021 14:16:00.000</t>
  </si>
  <si>
    <t>17 Jan 2021 14:16:30.000</t>
  </si>
  <si>
    <t>17 Jan 2021 14:17:00.000</t>
  </si>
  <si>
    <t>17 Jan 2021 14:17:30.000</t>
  </si>
  <si>
    <t>17 Jan 2021 14:18:00.000</t>
  </si>
  <si>
    <t>0.995523</t>
  </si>
  <si>
    <t>17 Jan 2021 14:18:30.000</t>
  </si>
  <si>
    <t>17 Jan 2021 14:19:00.000</t>
  </si>
  <si>
    <t>17 Jan 2021 14:19:30.000</t>
  </si>
  <si>
    <t>17 Jan 2021 14:20:00.000</t>
  </si>
  <si>
    <t>17 Jan 2021 14:20:30.000</t>
  </si>
  <si>
    <t>17 Jan 2021 14:21:00.000</t>
  </si>
  <si>
    <t>17 Jan 2021 14:21:30.000</t>
  </si>
  <si>
    <t>17 Jan 2021 14:22:00.000</t>
  </si>
  <si>
    <t>17 Jan 2021 14:22:30.000</t>
  </si>
  <si>
    <t>17 Jan 2021 14:23:00.000</t>
  </si>
  <si>
    <t>17 Jan 2021 14:23:30.000</t>
  </si>
  <si>
    <t>17 Jan 2021 14:24:00.000</t>
  </si>
  <si>
    <t>17 Jan 2021 14:24:30.000</t>
  </si>
  <si>
    <t>17 Jan 2021 14:25:00.000</t>
  </si>
  <si>
    <t>17 Jan 2021 14:25:30.000</t>
  </si>
  <si>
    <t>17 Jan 2021 14:26:00.000</t>
  </si>
  <si>
    <t>17 Jan 2021 14:26:30.000</t>
  </si>
  <si>
    <t>17 Jan 2021 14:27:00.000</t>
  </si>
  <si>
    <t>17 Jan 2021 14:27:30.000</t>
  </si>
  <si>
    <t>17 Jan 2021 14:28:00.000</t>
  </si>
  <si>
    <t>17 Jan 2021 14:28:30.000</t>
  </si>
  <si>
    <t>17 Jan 2021 14:29:00.000</t>
  </si>
  <si>
    <t>17 Jan 2021 14:29:30.000</t>
  </si>
  <si>
    <t>17 Jan 2021 14:30:00.000</t>
  </si>
  <si>
    <t>17 Jan 2021 14:30:30.000</t>
  </si>
  <si>
    <t>17 Jan 2021 14:31:00.000</t>
  </si>
  <si>
    <t>17 Jan 2021 14:31:30.000</t>
  </si>
  <si>
    <t>17 Jan 2021 14:32:00.000</t>
  </si>
  <si>
    <t>17 Jan 2021 14:32:30.000</t>
  </si>
  <si>
    <t>17 Jan 2021 14:33:00.000</t>
  </si>
  <si>
    <t>17 Jan 2021 14:33:30.000</t>
  </si>
  <si>
    <t>17 Jan 2021 14:34:00.000</t>
  </si>
  <si>
    <t>17 Jan 2021 14:34:30.000</t>
  </si>
  <si>
    <t>17 Jan 2021 14:35:00.000</t>
  </si>
  <si>
    <t>17 Jan 2021 14:35:30.000</t>
  </si>
  <si>
    <t>17 Jan 2021 14:36:00.000</t>
  </si>
  <si>
    <t>17 Jan 2021 14:36:30.000</t>
  </si>
  <si>
    <t>17 Jan 2021 14:37:00.000</t>
  </si>
  <si>
    <t>17 Jan 2021 14:37:30.000</t>
  </si>
  <si>
    <t>17 Jan 2021 14:38:00.000</t>
  </si>
  <si>
    <t>17 Jan 2021 14:38:30.000</t>
  </si>
  <si>
    <t>17 Jan 2021 14:39:00.000</t>
  </si>
  <si>
    <t>17 Jan 2021 14:39:30.000</t>
  </si>
  <si>
    <t>17 Jan 2021 14:40:00.000</t>
  </si>
  <si>
    <t>17 Jan 2021 14:40:30.000</t>
  </si>
  <si>
    <t>17 Jan 2021 14:41:00.000</t>
  </si>
  <si>
    <t>17 Jan 2021 14:41:30.000</t>
  </si>
  <si>
    <t>17 Jan 2021 14:42:00.000</t>
  </si>
  <si>
    <t>17 Jan 2021 14:42:30.000</t>
  </si>
  <si>
    <t>17 Jan 2021 14:43:00.000</t>
  </si>
  <si>
    <t>17 Jan 2021 14:43:30.000</t>
  </si>
  <si>
    <t>17 Jan 2021 14:44:00.000</t>
  </si>
  <si>
    <t>17 Jan 2021 14:44:30.000</t>
  </si>
  <si>
    <t>17 Jan 2021 14:45:00.000</t>
  </si>
  <si>
    <t>17 Jan 2021 14:45:30.000</t>
  </si>
  <si>
    <t>4.002</t>
  </si>
  <si>
    <t>17 Jan 2021 14:46:00.000</t>
  </si>
  <si>
    <t>17 Jan 2021 14:46:30.000</t>
  </si>
  <si>
    <t>3.021</t>
  </si>
  <si>
    <t>17 Jan 2021 14:47:00.000</t>
  </si>
  <si>
    <t>17 Jan 2021 14:47:30.000</t>
  </si>
  <si>
    <t>17 Jan 2021 14:48:00.000</t>
  </si>
  <si>
    <t>3.253</t>
  </si>
  <si>
    <t>17 Jan 2021 14:48:30.000</t>
  </si>
  <si>
    <t>3.743</t>
  </si>
  <si>
    <t>17 Jan 2021 14:49:00.000</t>
  </si>
  <si>
    <t>17 Jan 2021 14:49:30.000</t>
  </si>
  <si>
    <t>17 Jan 2021 14:50:00.000</t>
  </si>
  <si>
    <t>17 Jan 2021 14:50:30.000</t>
  </si>
  <si>
    <t>17 Jan 2021 14:51:00.000</t>
  </si>
  <si>
    <t>17 Jan 2021 14:51:30.000</t>
  </si>
  <si>
    <t>17 Jan 2021 14:52:00.000</t>
  </si>
  <si>
    <t>17 Jan 2021 14:52:30.000</t>
  </si>
  <si>
    <t>7.555</t>
  </si>
  <si>
    <t>17 Jan 2021 14:53:00.000</t>
  </si>
  <si>
    <t>17 Jan 2021 14:53:30.000</t>
  </si>
  <si>
    <t>17 Jan 2021 14:54:00.000</t>
  </si>
  <si>
    <t>17 Jan 2021 14:54:30.000</t>
  </si>
  <si>
    <t>17 Jan 2021 14:55:00.000</t>
  </si>
  <si>
    <t>17 Jan 2021 14:55:30.000</t>
  </si>
  <si>
    <t>17 Jan 2021 14:56:00.000</t>
  </si>
  <si>
    <t>17 Jan 2021 14:56:30.000</t>
  </si>
  <si>
    <t>17 Jan 2021 14:57:00.000</t>
  </si>
  <si>
    <t>17 Jan 2021 14:57:30.000</t>
  </si>
  <si>
    <t>17 Jan 2021 14:58:00.000</t>
  </si>
  <si>
    <t>17 Jan 2021 14:58:30.000</t>
  </si>
  <si>
    <t>17 Jan 2021 14:59:00.000</t>
  </si>
  <si>
    <t>17 Jan 2021 14:59:30.000</t>
  </si>
  <si>
    <t>17 Jan 2021 15:00:00.000</t>
  </si>
  <si>
    <t>17 Jan 2021 15:00:30.000</t>
  </si>
  <si>
    <t>17 Jan 2021 15:01:00.000</t>
  </si>
  <si>
    <t>17 Jan 2021 15:01:30.000</t>
  </si>
  <si>
    <t>17 Jan 2021 15:02:00.000</t>
  </si>
  <si>
    <t>14.656</t>
  </si>
  <si>
    <t>17 Jan 2021 15:02:30.000</t>
  </si>
  <si>
    <t>17 Jan 2021 15:03:00.000</t>
  </si>
  <si>
    <t>17 Jan 2021 15:03:30.000</t>
  </si>
  <si>
    <t>17 Jan 2021 15:04:00.000</t>
  </si>
  <si>
    <t>17 Jan 2021 15:04:30.000</t>
  </si>
  <si>
    <t>17 Jan 2021 15:05:00.000</t>
  </si>
  <si>
    <t>17 Jan 2021 15:05:30.000</t>
  </si>
  <si>
    <t>17 Jan 2021 15:06:00.000</t>
  </si>
  <si>
    <t>17 Jan 2021 15:06:30.000</t>
  </si>
  <si>
    <t>17 Jan 2021 15:07:00.000</t>
  </si>
  <si>
    <t>17 Jan 2021 15:07:30.000</t>
  </si>
  <si>
    <t>17 Jan 2021 15:08:00.000</t>
  </si>
  <si>
    <t>17 Jan 2021 15:08:30.000</t>
  </si>
  <si>
    <t>17 Jan 2021 15:09:00.000</t>
  </si>
  <si>
    <t>17 Jan 2021 15:09:30.000</t>
  </si>
  <si>
    <t>17 Jan 2021 15:10:00.000</t>
  </si>
  <si>
    <t>17 Jan 2021 15:10:30.000</t>
  </si>
  <si>
    <t>17 Jan 2021 15:11:00.000</t>
  </si>
  <si>
    <t>17 Jan 2021 15:11:30.000</t>
  </si>
  <si>
    <t>17 Jan 2021 15:12:00.000</t>
  </si>
  <si>
    <t>17 Jan 2021 15:12:30.000</t>
  </si>
  <si>
    <t>17 Jan 2021 15:13:00.000</t>
  </si>
  <si>
    <t>17 Jan 2021 15:13:30.000</t>
  </si>
  <si>
    <t>17 Jan 2021 15:14:00.000</t>
  </si>
  <si>
    <t>17 Jan 2021 15:14:30.000</t>
  </si>
  <si>
    <t>17 Jan 2021 15:15:00.000</t>
  </si>
  <si>
    <t>17 Jan 2021 15:15:30.000</t>
  </si>
  <si>
    <t>17 Jan 2021 15:16:00.000</t>
  </si>
  <si>
    <t>17 Jan 2021 15:16:30.000</t>
  </si>
  <si>
    <t>17 Jan 2021 15:17:00.000</t>
  </si>
  <si>
    <t>17 Jan 2021 15:17:30.000</t>
  </si>
  <si>
    <t>17 Jan 2021 15:18:00.000</t>
  </si>
  <si>
    <t>17 Jan 2021 15:18:30.000</t>
  </si>
  <si>
    <t>17 Jan 2021 15:19:00.000</t>
  </si>
  <si>
    <t>17 Jan 2021 15:19:30.000</t>
  </si>
  <si>
    <t>17 Jan 2021 15:20:00.000</t>
  </si>
  <si>
    <t>17 Jan 2021 15:20:30.000</t>
  </si>
  <si>
    <t>17 Jan 2021 15:21:00.000</t>
  </si>
  <si>
    <t>17 Jan 2021 15:21:30.000</t>
  </si>
  <si>
    <t>17 Jan 2021 15:22:00.000</t>
  </si>
  <si>
    <t>17 Jan 2021 15:22:30.000</t>
  </si>
  <si>
    <t>17 Jan 2021 15:23:00.000</t>
  </si>
  <si>
    <t>17 Jan 2021 15:23:30.000</t>
  </si>
  <si>
    <t>17 Jan 2021 15:24:00.000</t>
  </si>
  <si>
    <t>17 Jan 2021 15:24:30.000</t>
  </si>
  <si>
    <t>17 Jan 2021 15:25:00.000</t>
  </si>
  <si>
    <t>17 Jan 2021 15:25:30.000</t>
  </si>
  <si>
    <t>17 Jan 2021 15:26:00.000</t>
  </si>
  <si>
    <t>17 Jan 2021 15:26:30.000</t>
  </si>
  <si>
    <t>17 Jan 2021 15:27:00.000</t>
  </si>
  <si>
    <t>17 Jan 2021 15:27:30.000</t>
  </si>
  <si>
    <t>17 Jan 2021 15:28:00.000</t>
  </si>
  <si>
    <t>17 Jan 2021 15:28:30.000</t>
  </si>
  <si>
    <t>17 Jan 2021 15:29:00.000</t>
  </si>
  <si>
    <t>17 Jan 2021 15:29:30.000</t>
  </si>
  <si>
    <t>17 Jan 2021 15:30:00.000</t>
  </si>
  <si>
    <t>17 Jan 2021 15:30:30.000</t>
  </si>
  <si>
    <t>17 Jan 2021 15:31:00.000</t>
  </si>
  <si>
    <t>17 Jan 2021 15:31:30.000</t>
  </si>
  <si>
    <t>17 Jan 2021 15:32:00.000</t>
  </si>
  <si>
    <t>17 Jan 2021 15:32:30.000</t>
  </si>
  <si>
    <t>17 Jan 2021 15:33:00.000</t>
  </si>
  <si>
    <t>17 Jan 2021 15:33:30.000</t>
  </si>
  <si>
    <t>17 Jan 2021 15:34:00.000</t>
  </si>
  <si>
    <t>17 Jan 2021 15:34:30.000</t>
  </si>
  <si>
    <t>17 Jan 2021 15:35:00.000</t>
  </si>
  <si>
    <t>17 Jan 2021 15:35:30.000</t>
  </si>
  <si>
    <t>17 Jan 2021 15:36:00.000</t>
  </si>
  <si>
    <t>17 Jan 2021 15:36:30.000</t>
  </si>
  <si>
    <t>17 Jan 2021 15:37:00.000</t>
  </si>
  <si>
    <t>17 Jan 2021 15:37:30.000</t>
  </si>
  <si>
    <t>17 Jan 2021 15:38:00.000</t>
  </si>
  <si>
    <t>17 Jan 2021 15:38:30.000</t>
  </si>
  <si>
    <t>17 Jan 2021 15:39:00.000</t>
  </si>
  <si>
    <t>17 Jan 2021 15:39:30.000</t>
  </si>
  <si>
    <t>17 Jan 2021 15:40:00.000</t>
  </si>
  <si>
    <t>17 Jan 2021 15:40:30.000</t>
  </si>
  <si>
    <t>17 Jan 2021 15:41:00.000</t>
  </si>
  <si>
    <t>17 Jan 2021 15:41:30.000</t>
  </si>
  <si>
    <t>17 Jan 2021 15:42:00.000</t>
  </si>
  <si>
    <t>17 Jan 2021 15:42:30.000</t>
  </si>
  <si>
    <t>17 Jan 2021 15:43:00.000</t>
  </si>
  <si>
    <t>17 Jan 2021 15:43:30.000</t>
  </si>
  <si>
    <t>17 Jan 2021 15:44:00.000</t>
  </si>
  <si>
    <t>17 Jan 2021 15:44:30.000</t>
  </si>
  <si>
    <t>17 Jan 2021 15:45:00.000</t>
  </si>
  <si>
    <t>17 Jan 2021 15:45:30.000</t>
  </si>
  <si>
    <t>17 Jan 2021 15:46:00.000</t>
  </si>
  <si>
    <t>17 Jan 2021 15:46:30.000</t>
  </si>
  <si>
    <t>17 Jan 2021 15:47:00.000</t>
  </si>
  <si>
    <t>17 Jan 2021 15:47:30.000</t>
  </si>
  <si>
    <t>17 Jan 2021 15:48:00.000</t>
  </si>
  <si>
    <t>17 Jan 2021 15:48:30.000</t>
  </si>
  <si>
    <t>17 Jan 2021 15:49:00.000</t>
  </si>
  <si>
    <t>17 Jan 2021 15:49:30.000</t>
  </si>
  <si>
    <t>17 Jan 2021 15:50:00.000</t>
  </si>
  <si>
    <t>17 Jan 2021 15:50:30.000</t>
  </si>
  <si>
    <t>17 Jan 2021 15:51:00.000</t>
  </si>
  <si>
    <t>17 Jan 2021 15:51:30.000</t>
  </si>
  <si>
    <t>17 Jan 2021 15:52:00.000</t>
  </si>
  <si>
    <t>17 Jan 2021 15:52:30.000</t>
  </si>
  <si>
    <t>17 Jan 2021 15:53:00.000</t>
  </si>
  <si>
    <t>17 Jan 2021 15:53:30.000</t>
  </si>
  <si>
    <t>17 Jan 2021 15:54:00.000</t>
  </si>
  <si>
    <t>17 Jan 2021 15:54:30.000</t>
  </si>
  <si>
    <t>17 Jan 2021 15:55:00.000</t>
  </si>
  <si>
    <t>17 Jan 2021 15:55:30.000</t>
  </si>
  <si>
    <t>17 Jan 2021 15:56:00.000</t>
  </si>
  <si>
    <t>17 Jan 2021 15:56:30.000</t>
  </si>
  <si>
    <t>17 Jan 2021 15:57:00.000</t>
  </si>
  <si>
    <t>17 Jan 2021 15:57:30.000</t>
  </si>
  <si>
    <t>17 Jan 2021 15:58:00.000</t>
  </si>
  <si>
    <t>17 Jan 2021 15:58:30.000</t>
  </si>
  <si>
    <t>17 Jan 2021 15:59:00.000</t>
  </si>
  <si>
    <t>17 Jan 2021 15:59:30.000</t>
  </si>
  <si>
    <t>17 Jan 2021 16:00:00.000</t>
  </si>
  <si>
    <t>17 Jan 2021 16:00:30.000</t>
  </si>
  <si>
    <t>17 Jan 2021 16:01:00.000</t>
  </si>
  <si>
    <t>17 Jan 2021 16:01:30.000</t>
  </si>
  <si>
    <t>17 Jan 2021 16:02:00.000</t>
  </si>
  <si>
    <t>17 Jan 2021 16:02:30.000</t>
  </si>
  <si>
    <t>17 Jan 2021 16:03:00.000</t>
  </si>
  <si>
    <t>17 Jan 2021 16:03:30.000</t>
  </si>
  <si>
    <t>17 Jan 2021 16:04:00.000</t>
  </si>
  <si>
    <t>17 Jan 2021 16:04:30.000</t>
  </si>
  <si>
    <t>17 Jan 2021 16:05:00.000</t>
  </si>
  <si>
    <t>17 Jan 2021 16:05:30.000</t>
  </si>
  <si>
    <t>17 Jan 2021 16:06:00.000</t>
  </si>
  <si>
    <t>17 Jan 2021 16:06:30.000</t>
  </si>
  <si>
    <t>17 Jan 2021 16:07:00.000</t>
  </si>
  <si>
    <t>17 Jan 2021 16:07:30.000</t>
  </si>
  <si>
    <t>17 Jan 2021 16:08:00.000</t>
  </si>
  <si>
    <t>17 Jan 2021 16:08:30.000</t>
  </si>
  <si>
    <t>17 Jan 2021 16:09:00.000</t>
  </si>
  <si>
    <t>17 Jan 2021 16:09:30.000</t>
  </si>
  <si>
    <t>17 Jan 2021 16:10:00.000</t>
  </si>
  <si>
    <t>17 Jan 2021 16:10:30.000</t>
  </si>
  <si>
    <t>17 Jan 2021 16:11:00.000</t>
  </si>
  <si>
    <t>17 Jan 2021 16:11:30.000</t>
  </si>
  <si>
    <t>17 Jan 2021 16:12:00.000</t>
  </si>
  <si>
    <t>17 Jan 2021 16:12:30.000</t>
  </si>
  <si>
    <t>17 Jan 2021 16:13:00.000</t>
  </si>
  <si>
    <t>17 Jan 2021 16:13:30.000</t>
  </si>
  <si>
    <t>17 Jan 2021 16:14:00.000</t>
  </si>
  <si>
    <t>17 Jan 2021 16:14:30.000</t>
  </si>
  <si>
    <t>17 Jan 2021 16:15:00.000</t>
  </si>
  <si>
    <t>17 Jan 2021 16:15:30.000</t>
  </si>
  <si>
    <t>17 Jan 2021 16:16:00.000</t>
  </si>
  <si>
    <t>17 Jan 2021 16:16:30.000</t>
  </si>
  <si>
    <t>17 Jan 2021 16:17:00.000</t>
  </si>
  <si>
    <t>5.416</t>
  </si>
  <si>
    <t>17 Jan 2021 16:17:30.000</t>
  </si>
  <si>
    <t>4.927</t>
  </si>
  <si>
    <t>17 Jan 2021 16:18:00.000</t>
  </si>
  <si>
    <t>17 Jan 2021 16:18:30.000</t>
  </si>
  <si>
    <t>17 Jan 2021 16:19:00.000</t>
  </si>
  <si>
    <t>17 Jan 2021 16:19:30.000</t>
  </si>
  <si>
    <t>17 Jan 2021 16:20:00.000</t>
  </si>
  <si>
    <t>17 Jan 2021 16:20:30.000</t>
  </si>
  <si>
    <t>17 Jan 2021 16:21:00.000</t>
  </si>
  <si>
    <t>17 Jan 2021 16:21:30.000</t>
  </si>
  <si>
    <t>3.767</t>
  </si>
  <si>
    <t>17 Jan 2021 16:22:00.000</t>
  </si>
  <si>
    <t>17 Jan 2021 16:22:30.000</t>
  </si>
  <si>
    <t>17 Jan 2021 16:23:00.000</t>
  </si>
  <si>
    <t>17 Jan 2021 16:23:30.000</t>
  </si>
  <si>
    <t>17 Jan 2021 16:24:00.000</t>
  </si>
  <si>
    <t>17 Jan 2021 16:24:30.000</t>
  </si>
  <si>
    <t>17 Jan 2021 16:25:00.000</t>
  </si>
  <si>
    <t>17 Jan 2021 16:25:30.000</t>
  </si>
  <si>
    <t>17 Jan 2021 16:26:00.000</t>
  </si>
  <si>
    <t>17 Jan 2021 16:26:30.000</t>
  </si>
  <si>
    <t>17 Jan 2021 16:27:00.000</t>
  </si>
  <si>
    <t>17 Jan 2021 16:27:30.000</t>
  </si>
  <si>
    <t>17 Jan 2021 16:28:00.000</t>
  </si>
  <si>
    <t>17 Jan 2021 16:28:30.000</t>
  </si>
  <si>
    <t>17 Jan 2021 16:29:00.000</t>
  </si>
  <si>
    <t>17 Jan 2021 16:29:30.000</t>
  </si>
  <si>
    <t>17 Jan 2021 16:30:00.000</t>
  </si>
  <si>
    <t>17 Jan 2021 16:30:30.000</t>
  </si>
  <si>
    <t>17 Jan 2021 16:31:00.000</t>
  </si>
  <si>
    <t>17 Jan 2021 16:31:30.000</t>
  </si>
  <si>
    <t>17 Jan 2021 16:32:00.000</t>
  </si>
  <si>
    <t>17 Jan 2021 16:32:30.000</t>
  </si>
  <si>
    <t>17 Jan 2021 16:33:00.000</t>
  </si>
  <si>
    <t>17 Jan 2021 16:33:30.000</t>
  </si>
  <si>
    <t>17 Jan 2021 16:34:00.000</t>
  </si>
  <si>
    <t>17 Jan 2021 16:34:30.000</t>
  </si>
  <si>
    <t>17 Jan 2021 16:35:00.000</t>
  </si>
  <si>
    <t>17 Jan 2021 16:35:30.000</t>
  </si>
  <si>
    <t>17 Jan 2021 16:36:00.000</t>
  </si>
  <si>
    <t>17 Jan 2021 16:36:30.000</t>
  </si>
  <si>
    <t>17 Jan 2021 16:37:00.000</t>
  </si>
  <si>
    <t>17 Jan 2021 16:37:30.000</t>
  </si>
  <si>
    <t>17 Jan 2021 16:38:00.000</t>
  </si>
  <si>
    <t>17 Jan 2021 16:38:30.000</t>
  </si>
  <si>
    <t>17 Jan 2021 16:39:00.000</t>
  </si>
  <si>
    <t>17 Jan 2021 16:39:30.000</t>
  </si>
  <si>
    <t>17 Jan 2021 16:40:00.000</t>
  </si>
  <si>
    <t>17 Jan 2021 16:40:30.000</t>
  </si>
  <si>
    <t>17 Jan 2021 16:41:00.000</t>
  </si>
  <si>
    <t>17 Jan 2021 16:41:30.000</t>
  </si>
  <si>
    <t>17 Jan 2021 16:42:00.000</t>
  </si>
  <si>
    <t>17 Jan 2021 16:42:30.000</t>
  </si>
  <si>
    <t>17 Jan 2021 16:43:00.000</t>
  </si>
  <si>
    <t>17 Jan 2021 16:43:30.000</t>
  </si>
  <si>
    <t>17 Jan 2021 16:44:00.000</t>
  </si>
  <si>
    <t>17 Jan 2021 16:44:30.000</t>
  </si>
  <si>
    <t>17 Jan 2021 16:45:00.000</t>
  </si>
  <si>
    <t>17 Jan 2021 16:45:30.000</t>
  </si>
  <si>
    <t>17 Jan 2021 16:46:00.000</t>
  </si>
  <si>
    <t>17 Jan 2021 16:46:30.000</t>
  </si>
  <si>
    <t>17 Jan 2021 16:47:00.000</t>
  </si>
  <si>
    <t>17 Jan 2021 16:47:30.000</t>
  </si>
  <si>
    <t>17 Jan 2021 16:48:00.000</t>
  </si>
  <si>
    <t>17 Jan 2021 16:48:30.000</t>
  </si>
  <si>
    <t>17 Jan 2021 16:49:00.000</t>
  </si>
  <si>
    <t>17 Jan 2021 16:49:30.000</t>
  </si>
  <si>
    <t>17 Jan 2021 16:50:00.000</t>
  </si>
  <si>
    <t>17 Jan 2021 16:50:30.000</t>
  </si>
  <si>
    <t>17 Jan 2021 16:51:00.000</t>
  </si>
  <si>
    <t>17 Jan 2021 16:51:30.000</t>
  </si>
  <si>
    <t>17 Jan 2021 16:52:00.000</t>
  </si>
  <si>
    <t>17 Jan 2021 16:52:30.000</t>
  </si>
  <si>
    <t>17 Jan 2021 16:53:00.000</t>
  </si>
  <si>
    <t>17 Jan 2021 16:53:30.000</t>
  </si>
  <si>
    <t>17 Jan 2021 16:54:00.000</t>
  </si>
  <si>
    <t>17 Jan 2021 16:54:30.000</t>
  </si>
  <si>
    <t>17 Jan 2021 16:55:00.000</t>
  </si>
  <si>
    <t>17 Jan 2021 16:55:30.000</t>
  </si>
  <si>
    <t>17 Jan 2021 16:56:00.000</t>
  </si>
  <si>
    <t>17 Jan 2021 16:56:30.000</t>
  </si>
  <si>
    <t>17 Jan 2021 16:57:00.000</t>
  </si>
  <si>
    <t>17 Jan 2021 16:57:30.000</t>
  </si>
  <si>
    <t>17 Jan 2021 16:58:00.000</t>
  </si>
  <si>
    <t>17 Jan 2021 16:58:30.000</t>
  </si>
  <si>
    <t>17 Jan 2021 16:59:00.000</t>
  </si>
  <si>
    <t>17 Jan 2021 16:59:30.000</t>
  </si>
  <si>
    <t>17 Jan 2021 17:00:00.000</t>
  </si>
  <si>
    <t>17 Jan 2021 17:00:30.000</t>
  </si>
  <si>
    <t>17 Jan 2021 17:01:00.000</t>
  </si>
  <si>
    <t>17 Jan 2021 17:01:30.000</t>
  </si>
  <si>
    <t>17 Jan 2021 17:02:00.000</t>
  </si>
  <si>
    <t>17 Jan 2021 17:02:30.000</t>
  </si>
  <si>
    <t>17 Jan 2021 17:03:00.000</t>
  </si>
  <si>
    <t>17 Jan 2021 17:03:30.000</t>
  </si>
  <si>
    <t>17 Jan 2021 17:04:00.000</t>
  </si>
  <si>
    <t>17 Jan 2021 17:04:30.000</t>
  </si>
  <si>
    <t>17 Jan 2021 17:05:00.000</t>
  </si>
  <si>
    <t>17 Jan 2021 17:05:30.000</t>
  </si>
  <si>
    <t>17 Jan 2021 17:06:00.000</t>
  </si>
  <si>
    <t>17 Jan 2021 17:06:30.000</t>
  </si>
  <si>
    <t>17 Jan 2021 17:07:00.000</t>
  </si>
  <si>
    <t>17 Jan 2021 17:07:30.000</t>
  </si>
  <si>
    <t>17 Jan 2021 17:08:00.000</t>
  </si>
  <si>
    <t>17 Jan 2021 17:08:30.000</t>
  </si>
  <si>
    <t>17 Jan 2021 17:09:00.000</t>
  </si>
  <si>
    <t>17 Jan 2021 17:09:30.000</t>
  </si>
  <si>
    <t>17 Jan 2021 17:10:00.000</t>
  </si>
  <si>
    <t>17 Jan 2021 17:10:30.000</t>
  </si>
  <si>
    <t>17 Jan 2021 17:11:00.000</t>
  </si>
  <si>
    <t>17 Jan 2021 17:11:30.000</t>
  </si>
  <si>
    <t>17 Jan 2021 17:12:00.000</t>
  </si>
  <si>
    <t>17 Jan 2021 17:12:30.000</t>
  </si>
  <si>
    <t>17 Jan 2021 17:13:00.000</t>
  </si>
  <si>
    <t>17 Jan 2021 17:13:30.000</t>
  </si>
  <si>
    <t>17 Jan 2021 17:14:00.000</t>
  </si>
  <si>
    <t>17 Jan 2021 17:14:30.000</t>
  </si>
  <si>
    <t>17 Jan 2021 17:15:00.000</t>
  </si>
  <si>
    <t>17 Jan 2021 17:15:30.000</t>
  </si>
  <si>
    <t>17 Jan 2021 17:16:00.000</t>
  </si>
  <si>
    <t>17 Jan 2021 17:16:30.000</t>
  </si>
  <si>
    <t>17 Jan 2021 17:17:00.000</t>
  </si>
  <si>
    <t>17 Jan 2021 17:17:30.000</t>
  </si>
  <si>
    <t>17 Jan 2021 17:18:00.000</t>
  </si>
  <si>
    <t>17 Jan 2021 17:18:30.000</t>
  </si>
  <si>
    <t>17 Jan 2021 17:19:00.000</t>
  </si>
  <si>
    <t>17 Jan 2021 17:19:30.000</t>
  </si>
  <si>
    <t>17 Jan 2021 17:20:00.000</t>
  </si>
  <si>
    <t>17 Jan 2021 17:20:30.000</t>
  </si>
  <si>
    <t>17 Jan 2021 17:21:00.000</t>
  </si>
  <si>
    <t>17 Jan 2021 17:21:30.000</t>
  </si>
  <si>
    <t>17 Jan 2021 17:22:00.000</t>
  </si>
  <si>
    <t>17 Jan 2021 17:22:30.000</t>
  </si>
  <si>
    <t>17 Jan 2021 17:23:00.000</t>
  </si>
  <si>
    <t>17 Jan 2021 17:23:30.000</t>
  </si>
  <si>
    <t>17 Jan 2021 17:24:00.000</t>
  </si>
  <si>
    <t>17 Jan 2021 17:24:30.000</t>
  </si>
  <si>
    <t>17 Jan 2021 17:25:00.000</t>
  </si>
  <si>
    <t>17 Jan 2021 17:25:30.000</t>
  </si>
  <si>
    <t>17 Jan 2021 17:26:00.000</t>
  </si>
  <si>
    <t>17 Jan 2021 17:26:30.000</t>
  </si>
  <si>
    <t>17 Jan 2021 17:27:00.000</t>
  </si>
  <si>
    <t>17 Jan 2021 17:27:30.000</t>
  </si>
  <si>
    <t>17 Jan 2021 17:28:00.000</t>
  </si>
  <si>
    <t>17 Jan 2021 17:28:30.000</t>
  </si>
  <si>
    <t>17 Jan 2021 17:29:00.000</t>
  </si>
  <si>
    <t>17 Jan 2021 17:29:30.000</t>
  </si>
  <si>
    <t>17 Jan 2021 17:30:00.000</t>
  </si>
  <si>
    <t>17 Jan 2021 17:30:30.000</t>
  </si>
  <si>
    <t>17 Jan 2021 17:31:00.000</t>
  </si>
  <si>
    <t>17 Jan 2021 17:31:30.000</t>
  </si>
  <si>
    <t>17 Jan 2021 17:32:00.000</t>
  </si>
  <si>
    <t>17 Jan 2021 17:32:30.000</t>
  </si>
  <si>
    <t>17 Jan 2021 17:33:00.000</t>
  </si>
  <si>
    <t>17 Jan 2021 17:33:30.000</t>
  </si>
  <si>
    <t>17 Jan 2021 17:34:00.000</t>
  </si>
  <si>
    <t>17 Jan 2021 17:34:30.000</t>
  </si>
  <si>
    <t>17 Jan 2021 17:35:00.000</t>
  </si>
  <si>
    <t>17 Jan 2021 17:35:30.000</t>
  </si>
  <si>
    <t>17 Jan 2021 17:36:00.000</t>
  </si>
  <si>
    <t>17 Jan 2021 17:36:30.000</t>
  </si>
  <si>
    <t>17 Jan 2021 17:37:00.000</t>
  </si>
  <si>
    <t>17 Jan 2021 17:37:30.000</t>
  </si>
  <si>
    <t>17 Jan 2021 17:38:00.000</t>
  </si>
  <si>
    <t>17 Jan 2021 17:38:30.000</t>
  </si>
  <si>
    <t>17 Jan 2021 17:39:00.000</t>
  </si>
  <si>
    <t>17 Jan 2021 17:39:30.000</t>
  </si>
  <si>
    <t>17 Jan 2021 17:40:00.000</t>
  </si>
  <si>
    <t>17 Jan 2021 17:40:30.000</t>
  </si>
  <si>
    <t>17 Jan 2021 17:41:00.000</t>
  </si>
  <si>
    <t>17 Jan 2021 17:41:30.000</t>
  </si>
  <si>
    <t>17 Jan 2021 17:42:00.000</t>
  </si>
  <si>
    <t>17 Jan 2021 17:42:30.000</t>
  </si>
  <si>
    <t>17 Jan 2021 17:43:00.000</t>
  </si>
  <si>
    <t>17 Jan 2021 17:43:30.000</t>
  </si>
  <si>
    <t>17 Jan 2021 17:44:00.000</t>
  </si>
  <si>
    <t>17 Jan 2021 17:44:30.000</t>
  </si>
  <si>
    <t>17 Jan 2021 17:45:00.000</t>
  </si>
  <si>
    <t>17 Jan 2021 17:45:30.000</t>
  </si>
  <si>
    <t>17 Jan 2021 17:46:00.000</t>
  </si>
  <si>
    <t>17 Jan 2021 17:46:30.000</t>
  </si>
  <si>
    <t>17 Jan 2021 17:47:00.000</t>
  </si>
  <si>
    <t>17 Jan 2021 17:47:30.000</t>
  </si>
  <si>
    <t>17 Jan 2021 17:48:00.000</t>
  </si>
  <si>
    <t>17 Jan 2021 17:48:30.000</t>
  </si>
  <si>
    <t>17 Jan 2021 17:49:00.000</t>
  </si>
  <si>
    <t>17 Jan 2021 17:49:30.000</t>
  </si>
  <si>
    <t>17 Jan 2021 17:50:00.000</t>
  </si>
  <si>
    <t>17 Jan 2021 17:50:30.000</t>
  </si>
  <si>
    <t>17 Jan 2021 17:51:00.000</t>
  </si>
  <si>
    <t>4.409</t>
  </si>
  <si>
    <t>17 Jan 2021 17:51:30.000</t>
  </si>
  <si>
    <t>17 Jan 2021 17:52:00.000</t>
  </si>
  <si>
    <t>17 Jan 2021 17:52:30.000</t>
  </si>
  <si>
    <t>17 Jan 2021 17:53:00.000</t>
  </si>
  <si>
    <t>17 Jan 2021 17:53:30.000</t>
  </si>
  <si>
    <t>17 Jan 2021 17:54:00.000</t>
  </si>
  <si>
    <t>3.302</t>
  </si>
  <si>
    <t>17 Jan 2021 17:54:30.000</t>
  </si>
  <si>
    <t>3.794</t>
  </si>
  <si>
    <t>17 Jan 2021 17:55:00.000</t>
  </si>
  <si>
    <t>17 Jan 2021 17:55:30.000</t>
  </si>
  <si>
    <t>17 Jan 2021 17:56:00.000</t>
  </si>
  <si>
    <t>17 Jan 2021 17:56:30.000</t>
  </si>
  <si>
    <t>17 Jan 2021 17:57:00.000</t>
  </si>
  <si>
    <t>17 Jan 2021 17:57:30.000</t>
  </si>
  <si>
    <t>6.681</t>
  </si>
  <si>
    <t>17 Jan 2021 17:58:00.000</t>
  </si>
  <si>
    <t>17 Jan 2021 17:58:30.000</t>
  </si>
  <si>
    <t>17 Jan 2021 17:59:00.000</t>
  </si>
  <si>
    <t>17 Jan 2021 17:59:30.000</t>
  </si>
  <si>
    <t>17 Jan 2021 18:00:00.000</t>
  </si>
  <si>
    <t>17 Jan 2021 18:00:30.000</t>
  </si>
  <si>
    <t>17 Jan 2021 18:01:00.000</t>
  </si>
  <si>
    <t>17 Jan 2021 18:01:30.000</t>
  </si>
  <si>
    <t>17 Jan 2021 18:02:00.000</t>
  </si>
  <si>
    <t>17 Jan 2021 18:02:30.000</t>
  </si>
  <si>
    <t>17 Jan 2021 18:03:00.000</t>
  </si>
  <si>
    <t>17 Jan 2021 18:03:30.000</t>
  </si>
  <si>
    <t>17 Jan 2021 18:04:00.000</t>
  </si>
  <si>
    <t>17 Jan 2021 18:04:30.000</t>
  </si>
  <si>
    <t>17 Jan 2021 18:05:00.000</t>
  </si>
  <si>
    <t>17 Jan 2021 18:05:30.000</t>
  </si>
  <si>
    <t>17 Jan 2021 18:06:00.000</t>
  </si>
  <si>
    <t>17 Jan 2021 18:06:30.000</t>
  </si>
  <si>
    <t>17 Jan 2021 18:07:00.000</t>
  </si>
  <si>
    <t>17 Jan 2021 18:07:30.000</t>
  </si>
  <si>
    <t>17 Jan 2021 18:08:00.000</t>
  </si>
  <si>
    <t>17 Jan 2021 18:08:30.000</t>
  </si>
  <si>
    <t>17 Jan 2021 18:09:00.000</t>
  </si>
  <si>
    <t>17 Jan 2021 18:09:30.000</t>
  </si>
  <si>
    <t>17 Jan 2021 18:10:00.000</t>
  </si>
  <si>
    <t>17 Jan 2021 18:10:30.000</t>
  </si>
  <si>
    <t>17 Jan 2021 18:11:00.000</t>
  </si>
  <si>
    <t>17 Jan 2021 18:11:30.000</t>
  </si>
  <si>
    <t>17 Jan 2021 18:12:00.000</t>
  </si>
  <si>
    <t>17 Jan 2021 18:12:30.000</t>
  </si>
  <si>
    <t>17 Jan 2021 18:13:00.000</t>
  </si>
  <si>
    <t>17 Jan 2021 18:13:30.000</t>
  </si>
  <si>
    <t>17 Jan 2021 18:14:00.000</t>
  </si>
  <si>
    <t>17 Jan 2021 18:14:30.000</t>
  </si>
  <si>
    <t>17 Jan 2021 18:15:00.000</t>
  </si>
  <si>
    <t>17 Jan 2021 18:15:30.000</t>
  </si>
  <si>
    <t>17 Jan 2021 18:16:00.000</t>
  </si>
  <si>
    <t>17 Jan 2021 18:16:30.000</t>
  </si>
  <si>
    <t>17 Jan 2021 18:17:00.000</t>
  </si>
  <si>
    <t>17 Jan 2021 18:17:30.000</t>
  </si>
  <si>
    <t>17 Jan 2021 18:18:00.000</t>
  </si>
  <si>
    <t>17 Jan 2021 18:18:30.000</t>
  </si>
  <si>
    <t>17 Jan 2021 18:19:00.000</t>
  </si>
  <si>
    <t>17 Jan 2021 18:19:30.000</t>
  </si>
  <si>
    <t>17 Jan 2021 18:20:00.000</t>
  </si>
  <si>
    <t>17 Jan 2021 18:20:30.000</t>
  </si>
  <si>
    <t>17 Jan 2021 18:21:00.000</t>
  </si>
  <si>
    <t>17 Jan 2021 18:21:30.000</t>
  </si>
  <si>
    <t>17 Jan 2021 18:22:00.000</t>
  </si>
  <si>
    <t>17 Jan 2021 18:22:30.000</t>
  </si>
  <si>
    <t>17 Jan 2021 18:23:00.000</t>
  </si>
  <si>
    <t>17 Jan 2021 18:23:30.000</t>
  </si>
  <si>
    <t>17 Jan 2021 18:24:00.000</t>
  </si>
  <si>
    <t>17 Jan 2021 18:24:30.000</t>
  </si>
  <si>
    <t>17 Jan 2021 18:25:00.000</t>
  </si>
  <si>
    <t>17 Jan 2021 18:25:30.000</t>
  </si>
  <si>
    <t>17 Jan 2021 18:26:00.000</t>
  </si>
  <si>
    <t>17 Jan 2021 18:26:30.000</t>
  </si>
  <si>
    <t>17 Jan 2021 18:27:00.000</t>
  </si>
  <si>
    <t>17 Jan 2021 18:27:30.000</t>
  </si>
  <si>
    <t>17 Jan 2021 18:28:00.000</t>
  </si>
  <si>
    <t>17 Jan 2021 18:28:30.000</t>
  </si>
  <si>
    <t>17 Jan 2021 18:29:00.000</t>
  </si>
  <si>
    <t>17 Jan 2021 18:29:30.000</t>
  </si>
  <si>
    <t>17 Jan 2021 18:30:00.000</t>
  </si>
  <si>
    <t>17 Jan 2021 18:30:30.000</t>
  </si>
  <si>
    <t>17 Jan 2021 18:31:00.000</t>
  </si>
  <si>
    <t>17 Jan 2021 18:31:30.000</t>
  </si>
  <si>
    <t>17 Jan 2021 18:32:00.000</t>
  </si>
  <si>
    <t>17 Jan 2021 18:32:30.000</t>
  </si>
  <si>
    <t>17 Jan 2021 18:33:00.000</t>
  </si>
  <si>
    <t>17 Jan 2021 18:33:30.000</t>
  </si>
  <si>
    <t>17 Jan 2021 18:34:00.000</t>
  </si>
  <si>
    <t>17 Jan 2021 18:34:30.000</t>
  </si>
  <si>
    <t>17 Jan 2021 18:35:00.000</t>
  </si>
  <si>
    <t>17 Jan 2021 18:35:30.000</t>
  </si>
  <si>
    <t>17 Jan 2021 18:36:00.000</t>
  </si>
  <si>
    <t>17 Jan 2021 18:36:30.000</t>
  </si>
  <si>
    <t>17 Jan 2021 18:37:00.000</t>
  </si>
  <si>
    <t>17 Jan 2021 18:37:30.000</t>
  </si>
  <si>
    <t>17 Jan 2021 18:38:00.000</t>
  </si>
  <si>
    <t>17 Jan 2021 18:38:30.000</t>
  </si>
  <si>
    <t>17 Jan 2021 18:39:00.000</t>
  </si>
  <si>
    <t>17 Jan 2021 18:39:30.000</t>
  </si>
  <si>
    <t>17 Jan 2021 18:40:00.000</t>
  </si>
  <si>
    <t>17 Jan 2021 18:40:30.000</t>
  </si>
  <si>
    <t>17 Jan 2021 18:41:00.000</t>
  </si>
  <si>
    <t>17 Jan 2021 18:41:30.000</t>
  </si>
  <si>
    <t>17 Jan 2021 18:42:00.000</t>
  </si>
  <si>
    <t>17 Jan 2021 18:42:30.000</t>
  </si>
  <si>
    <t>17 Jan 2021 18:43:00.000</t>
  </si>
  <si>
    <t>17 Jan 2021 18:43:30.000</t>
  </si>
  <si>
    <t>17 Jan 2021 18:44:00.000</t>
  </si>
  <si>
    <t>17 Jan 2021 18:44:30.000</t>
  </si>
  <si>
    <t>17 Jan 2021 18:45:00.000</t>
  </si>
  <si>
    <t>17 Jan 2021 18:45:30.000</t>
  </si>
  <si>
    <t>17 Jan 2021 18:46:00.000</t>
  </si>
  <si>
    <t>17 Jan 2021 18:46:30.000</t>
  </si>
  <si>
    <t>17 Jan 2021 18:47:00.000</t>
  </si>
  <si>
    <t>17 Jan 2021 18:47:30.000</t>
  </si>
  <si>
    <t>17 Jan 2021 18:48:00.000</t>
  </si>
  <si>
    <t>17 Jan 2021 18:48:30.000</t>
  </si>
  <si>
    <t>17 Jan 2021 18:49:00.000</t>
  </si>
  <si>
    <t>17 Jan 2021 18:49:30.000</t>
  </si>
  <si>
    <t>17 Jan 2021 18:50:00.000</t>
  </si>
  <si>
    <t>17 Jan 2021 18:50:30.000</t>
  </si>
  <si>
    <t>17 Jan 2021 18:51:00.000</t>
  </si>
  <si>
    <t>17 Jan 2021 18:51:30.000</t>
  </si>
  <si>
    <t>17 Jan 2021 18:52:00.000</t>
  </si>
  <si>
    <t>17 Jan 2021 18:52:30.000</t>
  </si>
  <si>
    <t>17 Jan 2021 18:53:00.000</t>
  </si>
  <si>
    <t>17 Jan 2021 18:53:30.000</t>
  </si>
  <si>
    <t>17 Jan 2021 18:54:00.000</t>
  </si>
  <si>
    <t>17 Jan 2021 18:54:30.000</t>
  </si>
  <si>
    <t>17 Jan 2021 18:55:00.000</t>
  </si>
  <si>
    <t>17 Jan 2021 18:55:30.000</t>
  </si>
  <si>
    <t>17 Jan 2021 18:56:00.000</t>
  </si>
  <si>
    <t>17 Jan 2021 18:56:30.000</t>
  </si>
  <si>
    <t>17 Jan 2021 18:57:00.000</t>
  </si>
  <si>
    <t>17 Jan 2021 18:57:30.000</t>
  </si>
  <si>
    <t>17 Jan 2021 18:58:00.000</t>
  </si>
  <si>
    <t>17 Jan 2021 18:58:30.000</t>
  </si>
  <si>
    <t>17 Jan 2021 18:59:00.000</t>
  </si>
  <si>
    <t>17 Jan 2021 18:59:30.000</t>
  </si>
  <si>
    <t>17 Jan 2021 19:00:00.000</t>
  </si>
  <si>
    <t>17 Jan 2021 19:00:30.000</t>
  </si>
  <si>
    <t>17 Jan 2021 19:01:00.000</t>
  </si>
  <si>
    <t>17 Jan 2021 19:01:30.000</t>
  </si>
  <si>
    <t>17 Jan 2021 19:02:00.000</t>
  </si>
  <si>
    <t>17 Jan 2021 19:02:30.000</t>
  </si>
  <si>
    <t>17 Jan 2021 19:03:00.000</t>
  </si>
  <si>
    <t>17 Jan 2021 19:03:30.000</t>
  </si>
  <si>
    <t>17 Jan 2021 19:04:00.000</t>
  </si>
  <si>
    <t>17 Jan 2021 19:04:30.000</t>
  </si>
  <si>
    <t>17 Jan 2021 19:05:00.000</t>
  </si>
  <si>
    <t>17 Jan 2021 19:05:30.000</t>
  </si>
  <si>
    <t>17 Jan 2021 19:06:00.000</t>
  </si>
  <si>
    <t>17 Jan 2021 19:06:30.000</t>
  </si>
  <si>
    <t>17 Jan 2021 19:07:00.000</t>
  </si>
  <si>
    <t>17 Jan 2021 19:07:30.000</t>
  </si>
  <si>
    <t>17 Jan 2021 19:08:00.000</t>
  </si>
  <si>
    <t>17 Jan 2021 19:08:30.000</t>
  </si>
  <si>
    <t>17 Jan 2021 19:09:00.000</t>
  </si>
  <si>
    <t>17 Jan 2021 19:09:30.000</t>
  </si>
  <si>
    <t>17 Jan 2021 19:10:00.000</t>
  </si>
  <si>
    <t>17 Jan 2021 19:10:30.000</t>
  </si>
  <si>
    <t>17 Jan 2021 19:11:00.000</t>
  </si>
  <si>
    <t>17 Jan 2021 19:11:30.000</t>
  </si>
  <si>
    <t>17 Jan 2021 19:12:00.000</t>
  </si>
  <si>
    <t>17 Jan 2021 19:12:30.000</t>
  </si>
  <si>
    <t>17 Jan 2021 19:13:00.000</t>
  </si>
  <si>
    <t>17 Jan 2021 19:13:30.000</t>
  </si>
  <si>
    <t>17 Jan 2021 19:14:00.000</t>
  </si>
  <si>
    <t>17 Jan 2021 19:14:30.000</t>
  </si>
  <si>
    <t>17 Jan 2021 19:15:00.000</t>
  </si>
  <si>
    <t>17 Jan 2021 19:15:30.000</t>
  </si>
  <si>
    <t>17 Jan 2021 19:16:00.000</t>
  </si>
  <si>
    <t>17 Jan 2021 19:16:30.000</t>
  </si>
  <si>
    <t>17 Jan 2021 19:17:00.000</t>
  </si>
  <si>
    <t>17 Jan 2021 19:17:30.000</t>
  </si>
  <si>
    <t>17 Jan 2021 19:18:00.000</t>
  </si>
  <si>
    <t>17 Jan 2021 19:18:30.000</t>
  </si>
  <si>
    <t>17 Jan 2021 19:19:00.000</t>
  </si>
  <si>
    <t>17 Jan 2021 19:19:30.000</t>
  </si>
  <si>
    <t>17 Jan 2021 19:20:00.000</t>
  </si>
  <si>
    <t>17 Jan 2021 19:20:30.000</t>
  </si>
  <si>
    <t>17 Jan 2021 19:21:00.000</t>
  </si>
  <si>
    <t>17 Jan 2021 19:21:30.000</t>
  </si>
  <si>
    <t>17 Jan 2021 19:22:00.000</t>
  </si>
  <si>
    <t>17 Jan 2021 19:22:30.000</t>
  </si>
  <si>
    <t>5.820</t>
  </si>
  <si>
    <t>17 Jan 2021 19:23:00.000</t>
  </si>
  <si>
    <t>5.339</t>
  </si>
  <si>
    <t>17 Jan 2021 19:23:30.000</t>
  </si>
  <si>
    <t>17 Jan 2021 19:24:00.000</t>
  </si>
  <si>
    <t>17 Jan 2021 19:24:30.000</t>
  </si>
  <si>
    <t>17 Jan 2021 19:25:00.000</t>
  </si>
  <si>
    <t>17 Jan 2021 19:25:30.000</t>
  </si>
  <si>
    <t>17 Jan 2021 19:26:00.000</t>
  </si>
  <si>
    <t>17 Jan 2021 19:26:30.000</t>
  </si>
  <si>
    <t>17 Jan 2021 19:27:00.000</t>
  </si>
  <si>
    <t>3.326</t>
  </si>
  <si>
    <t>17 Jan 2021 19:27:30.000</t>
  </si>
  <si>
    <t>3.818</t>
  </si>
  <si>
    <t>17 Jan 2021 19:28:00.000</t>
  </si>
  <si>
    <t>17 Jan 2021 19:28:30.000</t>
  </si>
  <si>
    <t>4.792</t>
  </si>
  <si>
    <t>17 Jan 2021 19:29:00.000</t>
  </si>
  <si>
    <t>17 Jan 2021 19:29:30.000</t>
  </si>
  <si>
    <t>17 Jan 2021 19:30:00.000</t>
  </si>
  <si>
    <t>6.238</t>
  </si>
  <si>
    <t>17 Jan 2021 19:30:30.000</t>
  </si>
  <si>
    <t>17 Jan 2021 19:31:00.000</t>
  </si>
  <si>
    <t>17 Jan 2021 19:31:30.000</t>
  </si>
  <si>
    <t>17 Jan 2021 19:32:00.000</t>
  </si>
  <si>
    <t>17 Jan 2021 19:32:30.000</t>
  </si>
  <si>
    <t>17 Jan 2021 19:33:00.000</t>
  </si>
  <si>
    <t>17 Jan 2021 19:33:30.000</t>
  </si>
  <si>
    <t>17 Jan 2021 19:34:00.000</t>
  </si>
  <si>
    <t>17 Jan 2021 19:34:30.000</t>
  </si>
  <si>
    <t>17 Jan 2021 19:35:00.000</t>
  </si>
  <si>
    <t>17 Jan 2021 19:35:30.000</t>
  </si>
  <si>
    <t>17 Jan 2021 19:36:00.000</t>
  </si>
  <si>
    <t>17 Jan 2021 19:36:30.000</t>
  </si>
  <si>
    <t>17 Jan 2021 19:37:00.000</t>
  </si>
  <si>
    <t>17 Jan 2021 19:37:30.000</t>
  </si>
  <si>
    <t>17 Jan 2021 19:38:00.000</t>
  </si>
  <si>
    <t>17 Jan 2021 19:38:30.000</t>
  </si>
  <si>
    <t>17 Jan 2021 19:39:00.000</t>
  </si>
  <si>
    <t>17 Jan 2021 19:39:30.000</t>
  </si>
  <si>
    <t>17 Jan 2021 19:40:00.000</t>
  </si>
  <si>
    <t>17 Jan 2021 19:40:30.000</t>
  </si>
  <si>
    <t>17 Jan 2021 19:41:00.000</t>
  </si>
  <si>
    <t>17 Jan 2021 19:41:30.000</t>
  </si>
  <si>
    <t>17 Jan 2021 19:42:00.000</t>
  </si>
  <si>
    <t>17 Jan 2021 19:42:30.000</t>
  </si>
  <si>
    <t>17 Jan 2021 19:43:00.000</t>
  </si>
  <si>
    <t>17 Jan 2021 19:43:30.000</t>
  </si>
  <si>
    <t>17 Jan 2021 19:44:00.000</t>
  </si>
  <si>
    <t>17 Jan 2021 19:44:30.000</t>
  </si>
  <si>
    <t>17 Jan 2021 19:45:00.000</t>
  </si>
  <si>
    <t>17 Jan 2021 19:45:30.000</t>
  </si>
  <si>
    <t>17 Jan 2021 19:46:00.000</t>
  </si>
  <si>
    <t>17 Jan 2021 19:46:30.000</t>
  </si>
  <si>
    <t>17 Jan 2021 19:47:00.000</t>
  </si>
  <si>
    <t>17 Jan 2021 19:47:30.000</t>
  </si>
  <si>
    <t>17 Jan 2021 19:48:00.000</t>
  </si>
  <si>
    <t>17 Jan 2021 19:48:30.000</t>
  </si>
  <si>
    <t>17 Jan 2021 19:49:00.000</t>
  </si>
  <si>
    <t>17 Jan 2021 19:49:30.000</t>
  </si>
  <si>
    <t>17 Jan 2021 19:50:00.000</t>
  </si>
  <si>
    <t>17 Jan 2021 19:50:30.000</t>
  </si>
  <si>
    <t>17 Jan 2021 19:51:00.000</t>
  </si>
  <si>
    <t>17 Jan 2021 19:51:30.000</t>
  </si>
  <si>
    <t>17 Jan 2021 19:52:00.000</t>
  </si>
  <si>
    <t>17 Jan 2021 19:52:30.000</t>
  </si>
  <si>
    <t>17 Jan 2021 19:53:00.000</t>
  </si>
  <si>
    <t>17 Jan 2021 19:53:30.000</t>
  </si>
  <si>
    <t>17 Jan 2021 19:54:00.000</t>
  </si>
  <si>
    <t>17 Jan 2021 19:54:30.000</t>
  </si>
  <si>
    <t>17 Jan 2021 19:55:00.000</t>
  </si>
  <si>
    <t>17 Jan 2021 19:55:30.000</t>
  </si>
  <si>
    <t>17 Jan 2021 19:56:00.000</t>
  </si>
  <si>
    <t>17 Jan 2021 19:56:30.000</t>
  </si>
  <si>
    <t>17 Jan 2021 19:57:00.000</t>
  </si>
  <si>
    <t>17 Jan 2021 19:57:30.000</t>
  </si>
  <si>
    <t>17 Jan 2021 19:58:00.000</t>
  </si>
  <si>
    <t>17 Jan 2021 19:58:30.000</t>
  </si>
  <si>
    <t>17 Jan 2021 19:59:00.000</t>
  </si>
  <si>
    <t>17 Jan 2021 19:59:30.000</t>
  </si>
  <si>
    <t>17 Jan 2021 20:00:00.000</t>
  </si>
  <si>
    <t>17 Jan 2021 20:00:30.000</t>
  </si>
  <si>
    <t>17 Jan 2021 20:01:00.000</t>
  </si>
  <si>
    <t>17 Jan 2021 20:01:30.000</t>
  </si>
  <si>
    <t>17 Jan 2021 20:02:00.000</t>
  </si>
  <si>
    <t>17 Jan 2021 20:02:30.000</t>
  </si>
  <si>
    <t>17 Jan 2021 20:03:00.000</t>
  </si>
  <si>
    <t>17 Jan 2021 20:03:30.000</t>
  </si>
  <si>
    <t>17 Jan 2021 20:04:00.000</t>
  </si>
  <si>
    <t>17 Jan 2021 20:04:30.000</t>
  </si>
  <si>
    <t>17 Jan 2021 20:05:00.000</t>
  </si>
  <si>
    <t>17 Jan 2021 20:05:30.000</t>
  </si>
  <si>
    <t>17 Jan 2021 20:06:00.000</t>
  </si>
  <si>
    <t>17 Jan 2021 20:06:30.000</t>
  </si>
  <si>
    <t>17 Jan 2021 20:07:00.000</t>
  </si>
  <si>
    <t>17 Jan 2021 20:07:30.000</t>
  </si>
  <si>
    <t>17 Jan 2021 20:08:00.000</t>
  </si>
  <si>
    <t>17 Jan 2021 20:08:30.000</t>
  </si>
  <si>
    <t>17 Jan 2021 20:09:00.000</t>
  </si>
  <si>
    <t>17 Jan 2021 20:09:30.000</t>
  </si>
  <si>
    <t>17 Jan 2021 20:10:00.000</t>
  </si>
  <si>
    <t>17 Jan 2021 20:10:30.000</t>
  </si>
  <si>
    <t>17 Jan 2021 20:11:00.000</t>
  </si>
  <si>
    <t>17 Jan 2021 20:11:30.000</t>
  </si>
  <si>
    <t>17 Jan 2021 20:12:00.000</t>
  </si>
  <si>
    <t>17 Jan 2021 20:12:30.000</t>
  </si>
  <si>
    <t>17 Jan 2021 20:13:00.000</t>
  </si>
  <si>
    <t>17 Jan 2021 20:13:30.000</t>
  </si>
  <si>
    <t>17 Jan 2021 20:14:00.000</t>
  </si>
  <si>
    <t>17 Jan 2021 20:14:30.000</t>
  </si>
  <si>
    <t>17 Jan 2021 20:15:00.000</t>
  </si>
  <si>
    <t>17 Jan 2021 20:15:30.000</t>
  </si>
  <si>
    <t>17 Jan 2021 20:16:00.000</t>
  </si>
  <si>
    <t>17 Jan 2021 20:16:30.000</t>
  </si>
  <si>
    <t>17 Jan 2021 20:17:00.000</t>
  </si>
  <si>
    <t>17 Jan 2021 20:17:30.000</t>
  </si>
  <si>
    <t>17 Jan 2021 20:18:00.000</t>
  </si>
  <si>
    <t>17 Jan 2021 20:18:30.000</t>
  </si>
  <si>
    <t>17 Jan 2021 20:19:00.000</t>
  </si>
  <si>
    <t>17 Jan 2021 20:19:30.000</t>
  </si>
  <si>
    <t>17 Jan 2021 20:20:00.000</t>
  </si>
  <si>
    <t>17 Jan 2021 20:20:30.000</t>
  </si>
  <si>
    <t>17 Jan 2021 20:21:00.000</t>
  </si>
  <si>
    <t>17 Jan 2021 20:21:30.000</t>
  </si>
  <si>
    <t>17 Jan 2021 20:22:00.000</t>
  </si>
  <si>
    <t>17 Jan 2021 20:22:30.000</t>
  </si>
  <si>
    <t>17 Jan 2021 20:23:00.000</t>
  </si>
  <si>
    <t>17 Jan 2021 20:23:30.000</t>
  </si>
  <si>
    <t>17 Jan 2021 20:24:00.000</t>
  </si>
  <si>
    <t>17 Jan 2021 20:24:30.000</t>
  </si>
  <si>
    <t>17 Jan 2021 20:25:00.000</t>
  </si>
  <si>
    <t>17 Jan 2021 20:25:30.000</t>
  </si>
  <si>
    <t>17 Jan 2021 20:26:00.000</t>
  </si>
  <si>
    <t>17 Jan 2021 20:26:30.000</t>
  </si>
  <si>
    <t>17 Jan 2021 20:27:00.000</t>
  </si>
  <si>
    <t>17 Jan 2021 20:27:30.000</t>
  </si>
  <si>
    <t>17 Jan 2021 20:28:00.000</t>
  </si>
  <si>
    <t>17 Jan 2021 20:28:30.000</t>
  </si>
  <si>
    <t>17 Jan 2021 20:29:00.000</t>
  </si>
  <si>
    <t>17 Jan 2021 20:29:30.000</t>
  </si>
  <si>
    <t>17 Jan 2021 20:30:00.000</t>
  </si>
  <si>
    <t>17 Jan 2021 20:30:30.000</t>
  </si>
  <si>
    <t>17 Jan 2021 20:31:00.000</t>
  </si>
  <si>
    <t>17 Jan 2021 20:31:30.000</t>
  </si>
  <si>
    <t>17 Jan 2021 20:32:00.000</t>
  </si>
  <si>
    <t>17 Jan 2021 20:32:30.000</t>
  </si>
  <si>
    <t>17 Jan 2021 20:33:00.000</t>
  </si>
  <si>
    <t>17 Jan 2021 20:33:30.000</t>
  </si>
  <si>
    <t>17 Jan 2021 20:34:00.000</t>
  </si>
  <si>
    <t>17 Jan 2021 20:34:30.000</t>
  </si>
  <si>
    <t>17 Jan 2021 20:35:00.000</t>
  </si>
  <si>
    <t>17 Jan 2021 20:35:30.000</t>
  </si>
  <si>
    <t>17 Jan 2021 20:36:00.000</t>
  </si>
  <si>
    <t>17 Jan 2021 20:36:30.000</t>
  </si>
  <si>
    <t>17 Jan 2021 20:37:00.000</t>
  </si>
  <si>
    <t>17 Jan 2021 20:37:30.000</t>
  </si>
  <si>
    <t>17 Jan 2021 20:38:00.000</t>
  </si>
  <si>
    <t>17 Jan 2021 20:38:30.000</t>
  </si>
  <si>
    <t>17 Jan 2021 20:39:00.000</t>
  </si>
  <si>
    <t>17 Jan 2021 20:39:30.000</t>
  </si>
  <si>
    <t>17 Jan 2021 20:40:00.000</t>
  </si>
  <si>
    <t>17 Jan 2021 20:40:30.000</t>
  </si>
  <si>
    <t>17 Jan 2021 20:41:00.000</t>
  </si>
  <si>
    <t>17 Jan 2021 20:41:30.000</t>
  </si>
  <si>
    <t>17 Jan 2021 20:42:00.000</t>
  </si>
  <si>
    <t>17 Jan 2021 20:42:30.000</t>
  </si>
  <si>
    <t>17 Jan 2021 20:43:00.000</t>
  </si>
  <si>
    <t>17 Jan 2021 20:43:30.000</t>
  </si>
  <si>
    <t>17 Jan 2021 20:44:00.000</t>
  </si>
  <si>
    <t>17 Jan 2021 20:44:30.000</t>
  </si>
  <si>
    <t>17 Jan 2021 20:45:00.000</t>
  </si>
  <si>
    <t>17 Jan 2021 20:45:30.000</t>
  </si>
  <si>
    <t>17 Jan 2021 20:46:00.000</t>
  </si>
  <si>
    <t>17 Jan 2021 20:46:30.000</t>
  </si>
  <si>
    <t>17 Jan 2021 20:47:00.000</t>
  </si>
  <si>
    <t>17 Jan 2021 20:47:30.000</t>
  </si>
  <si>
    <t>17 Jan 2021 20:48:00.000</t>
  </si>
  <si>
    <t>17 Jan 2021 20:48:30.000</t>
  </si>
  <si>
    <t>17 Jan 2021 20:49:00.000</t>
  </si>
  <si>
    <t>17 Jan 2021 20:49:30.000</t>
  </si>
  <si>
    <t>17 Jan 2021 20:50:00.000</t>
  </si>
  <si>
    <t>17 Jan 2021 20:50:30.000</t>
  </si>
  <si>
    <t>17 Jan 2021 20:51:00.000</t>
  </si>
  <si>
    <t>17 Jan 2021 20:51:30.000</t>
  </si>
  <si>
    <t>17 Jan 2021 20:52:00.000</t>
  </si>
  <si>
    <t>17 Jan 2021 20:52:30.000</t>
  </si>
  <si>
    <t>17 Jan 2021 20:53:00.000</t>
  </si>
  <si>
    <t>17 Jan 2021 20:53:30.000</t>
  </si>
  <si>
    <t>17 Jan 2021 20:54:00.000</t>
  </si>
  <si>
    <t>17 Jan 2021 20:54:30.000</t>
  </si>
  <si>
    <t>17 Jan 2021 20:55:00.000</t>
  </si>
  <si>
    <t>17 Jan 2021 20:55:30.000</t>
  </si>
  <si>
    <t>5.780</t>
  </si>
  <si>
    <t>17 Jan 2021 20:56:00.000</t>
  </si>
  <si>
    <t>5.298</t>
  </si>
  <si>
    <t>17 Jan 2021 20:56:30.000</t>
  </si>
  <si>
    <t>4.807</t>
  </si>
  <si>
    <t>17 Jan 2021 20:57:00.000</t>
  </si>
  <si>
    <t>4.330</t>
  </si>
  <si>
    <t>17 Jan 2021 20:57:30.000</t>
  </si>
  <si>
    <t>3.839</t>
  </si>
  <si>
    <t>17 Jan 2021 20:58:00.000</t>
  </si>
  <si>
    <t>17 Jan 2021 20:58:30.000</t>
  </si>
  <si>
    <t>17 Jan 2021 20:59:00.000</t>
  </si>
  <si>
    <t>2.396</t>
  </si>
  <si>
    <t>17 Jan 2021 20:59:30.000</t>
  </si>
  <si>
    <t>17 Jan 2021 21:00:00.000</t>
  </si>
  <si>
    <t>17 Jan 2021 21:00:30.000</t>
  </si>
  <si>
    <t>17 Jan 2021 21:01:00.000</t>
  </si>
  <si>
    <t>17 Jan 2021 21:01:30.000</t>
  </si>
  <si>
    <t>17 Jan 2021 21:02:00.000</t>
  </si>
  <si>
    <t>17 Jan 2021 21:02:30.000</t>
  </si>
  <si>
    <t>17 Jan 2021 21:03:00.000</t>
  </si>
  <si>
    <t>17 Jan 2021 21:03:30.000</t>
  </si>
  <si>
    <t>17 Jan 2021 21:04:00.000</t>
  </si>
  <si>
    <t>17 Jan 2021 21:04:30.000</t>
  </si>
  <si>
    <t>17 Jan 2021 21:05:00.000</t>
  </si>
  <si>
    <t>17 Jan 2021 21:05:30.000</t>
  </si>
  <si>
    <t>17 Jan 2021 21:06:00.000</t>
  </si>
  <si>
    <t>17 Jan 2021 21:06:30.000</t>
  </si>
  <si>
    <t>17 Jan 2021 21:07:00.000</t>
  </si>
  <si>
    <t>17 Jan 2021 21:07:30.000</t>
  </si>
  <si>
    <t>17 Jan 2021 21:08:00.000</t>
  </si>
  <si>
    <t>17 Jan 2021 21:08:30.000</t>
  </si>
  <si>
    <t>17 Jan 2021 21:09:00.000</t>
  </si>
  <si>
    <t>17 Jan 2021 21:09:30.000</t>
  </si>
  <si>
    <t>17 Jan 2021 21:10:00.000</t>
  </si>
  <si>
    <t>17 Jan 2021 21:10:30.000</t>
  </si>
  <si>
    <t>17 Jan 2021 21:11:00.000</t>
  </si>
  <si>
    <t>17 Jan 2021 21:11:30.000</t>
  </si>
  <si>
    <t>17 Jan 2021 21:12:00.000</t>
  </si>
  <si>
    <t>17 Jan 2021 21:12:30.000</t>
  </si>
  <si>
    <t>17 Jan 2021 21:13:00.000</t>
  </si>
  <si>
    <t>17 Jan 2021 21:13:30.000</t>
  </si>
  <si>
    <t>17 Jan 2021 21:14:00.000</t>
  </si>
  <si>
    <t>17 Jan 2021 21:14:30.000</t>
  </si>
  <si>
    <t>17 Jan 2021 21:15:00.000</t>
  </si>
  <si>
    <t>17 Jan 2021 21:15:30.000</t>
  </si>
  <si>
    <t>17 Jan 2021 21:16:00.000</t>
  </si>
  <si>
    <t>17 Jan 2021 21:16:30.000</t>
  </si>
  <si>
    <t>17 Jan 2021 21:17:00.000</t>
  </si>
  <si>
    <t>17 Jan 2021 21:17:30.000</t>
  </si>
  <si>
    <t>17 Jan 2021 21:18:00.000</t>
  </si>
  <si>
    <t>17 Jan 2021 21:18:30.000</t>
  </si>
  <si>
    <t>17 Jan 2021 21:19:00.000</t>
  </si>
  <si>
    <t>17 Jan 2021 21:19:30.000</t>
  </si>
  <si>
    <t>17 Jan 2021 21:20:00.000</t>
  </si>
  <si>
    <t>17 Jan 2021 21:20:30.000</t>
  </si>
  <si>
    <t>17 Jan 2021 21:21:00.000</t>
  </si>
  <si>
    <t>17 Jan 2021 21:21:30.000</t>
  </si>
  <si>
    <t>17 Jan 2021 21:22:00.000</t>
  </si>
  <si>
    <t>17 Jan 2021 21:22:30.000</t>
  </si>
  <si>
    <t>17 Jan 2021 21:23:00.000</t>
  </si>
  <si>
    <t>17 Jan 2021 21:23:30.000</t>
  </si>
  <si>
    <t>17 Jan 2021 21:24:00.000</t>
  </si>
  <si>
    <t>17 Jan 2021 21:24:30.000</t>
  </si>
  <si>
    <t>17 Jan 2021 21:25:00.000</t>
  </si>
  <si>
    <t>17 Jan 2021 21:25:30.000</t>
  </si>
  <si>
    <t>17 Jan 2021 21:26:00.000</t>
  </si>
  <si>
    <t>17 Jan 2021 21:26:30.000</t>
  </si>
  <si>
    <t>17 Jan 2021 21:27:00.000</t>
  </si>
  <si>
    <t>17 Jan 2021 21:27:30.000</t>
  </si>
  <si>
    <t>17 Jan 2021 21:28:00.000</t>
  </si>
  <si>
    <t>17 Jan 2021 21:28:30.000</t>
  </si>
  <si>
    <t>17 Jan 2021 21:29:00.000</t>
  </si>
  <si>
    <t>17 Jan 2021 21:29:30.000</t>
  </si>
  <si>
    <t>17 Jan 2021 21:30:00.000</t>
  </si>
  <si>
    <t>17 Jan 2021 21:30:30.000</t>
  </si>
  <si>
    <t>17 Jan 2021 21:31:00.000</t>
  </si>
  <si>
    <t>17 Jan 2021 21:31:30.000</t>
  </si>
  <si>
    <t>17 Jan 2021 21:32:00.000</t>
  </si>
  <si>
    <t>17 Jan 2021 21:32:30.000</t>
  </si>
  <si>
    <t>17 Jan 2021 21:33:00.000</t>
  </si>
  <si>
    <t>17 Jan 2021 21:33:30.000</t>
  </si>
  <si>
    <t>17 Jan 2021 21:34:00.000</t>
  </si>
  <si>
    <t>17 Jan 2021 21:34:30.000</t>
  </si>
  <si>
    <t>17 Jan 2021 21:35:00.000</t>
  </si>
  <si>
    <t>17 Jan 2021 21:35:30.000</t>
  </si>
  <si>
    <t>17 Jan 2021 21:36:00.000</t>
  </si>
  <si>
    <t>17 Jan 2021 21:36:30.000</t>
  </si>
  <si>
    <t>17 Jan 2021 21:37:00.000</t>
  </si>
  <si>
    <t>17 Jan 2021 21:37:30.000</t>
  </si>
  <si>
    <t>17 Jan 2021 21:38:00.000</t>
  </si>
  <si>
    <t>17 Jan 2021 21:38:30.000</t>
  </si>
  <si>
    <t>17 Jan 2021 21:39:00.000</t>
  </si>
  <si>
    <t>17 Jan 2021 21:39:30.000</t>
  </si>
  <si>
    <t>17 Jan 2021 21:40:00.000</t>
  </si>
  <si>
    <t>17 Jan 2021 21:40:30.000</t>
  </si>
  <si>
    <t>17 Jan 2021 21:41:00.000</t>
  </si>
  <si>
    <t>17 Jan 2021 21:41:30.000</t>
  </si>
  <si>
    <t>17 Jan 2021 21:42:00.000</t>
  </si>
  <si>
    <t>17 Jan 2021 21:42:30.000</t>
  </si>
  <si>
    <t>17 Jan 2021 21:43:00.000</t>
  </si>
  <si>
    <t>17 Jan 2021 21:43:30.000</t>
  </si>
  <si>
    <t>17 Jan 2021 21:44:00.000</t>
  </si>
  <si>
    <t>17 Jan 2021 21:44:30.000</t>
  </si>
  <si>
    <t>17 Jan 2021 21:45:00.000</t>
  </si>
  <si>
    <t>17 Jan 2021 21:45:30.000</t>
  </si>
  <si>
    <t>17 Jan 2021 21:46:00.000</t>
  </si>
  <si>
    <t>17 Jan 2021 21:46:30.000</t>
  </si>
  <si>
    <t>17 Jan 2021 21:47:00.000</t>
  </si>
  <si>
    <t>17 Jan 2021 21:47:30.000</t>
  </si>
  <si>
    <t>17 Jan 2021 21:48:00.000</t>
  </si>
  <si>
    <t>17 Jan 2021 21:48:30.000</t>
  </si>
  <si>
    <t>17 Jan 2021 21:49:00.000</t>
  </si>
  <si>
    <t>17 Jan 2021 21:49:30.000</t>
  </si>
  <si>
    <t>17 Jan 2021 21:50:00.000</t>
  </si>
  <si>
    <t>17 Jan 2021 21:50:30.000</t>
  </si>
  <si>
    <t>17 Jan 2021 21:51:00.000</t>
  </si>
  <si>
    <t>17 Jan 2021 21:51:30.000</t>
  </si>
  <si>
    <t>17 Jan 2021 21:52:00.000</t>
  </si>
  <si>
    <t>17 Jan 2021 21:52:30.000</t>
  </si>
  <si>
    <t>17 Jan 2021 21:53:00.000</t>
  </si>
  <si>
    <t>17 Jan 2021 21:53:30.000</t>
  </si>
  <si>
    <t>17 Jan 2021 21:54:00.000</t>
  </si>
  <si>
    <t>17 Jan 2021 21:54:30.000</t>
  </si>
  <si>
    <t>17 Jan 2021 21:55:00.000</t>
  </si>
  <si>
    <t>17 Jan 2021 21:55:30.000</t>
  </si>
  <si>
    <t>17 Jan 2021 21:56:00.000</t>
  </si>
  <si>
    <t>17 Jan 2021 21:56:30.000</t>
  </si>
  <si>
    <t>17 Jan 2021 21:57:00.000</t>
  </si>
  <si>
    <t>17 Jan 2021 21:57:30.000</t>
  </si>
  <si>
    <t>17 Jan 2021 21:58:00.000</t>
  </si>
  <si>
    <t>17 Jan 2021 21:58:30.000</t>
  </si>
  <si>
    <t>17 Jan 2021 21:59:00.000</t>
  </si>
  <si>
    <t>17 Jan 2021 21:59:30.000</t>
  </si>
  <si>
    <t>17 Jan 2021 22:00:00.000</t>
  </si>
  <si>
    <t>17 Jan 2021 22:00:30.000</t>
  </si>
  <si>
    <t>17 Jan 2021 22:01:00.000</t>
  </si>
  <si>
    <t>17 Jan 2021 22:01:30.000</t>
  </si>
  <si>
    <t>17 Jan 2021 22:02:00.000</t>
  </si>
  <si>
    <t>17 Jan 2021 22:02:30.000</t>
  </si>
  <si>
    <t>17 Jan 2021 22:03:00.000</t>
  </si>
  <si>
    <t>17 Jan 2021 22:03:30.000</t>
  </si>
  <si>
    <t>17 Jan 2021 22:04:00.000</t>
  </si>
  <si>
    <t>17 Jan 2021 22:04:30.000</t>
  </si>
  <si>
    <t>17 Jan 2021 22:05:00.000</t>
  </si>
  <si>
    <t>17 Jan 2021 22:05:30.000</t>
  </si>
  <si>
    <t>17 Jan 2021 22:06:00.000</t>
  </si>
  <si>
    <t>17 Jan 2021 22:06:30.000</t>
  </si>
  <si>
    <t>17 Jan 2021 22:07:00.000</t>
  </si>
  <si>
    <t>17 Jan 2021 22:07:30.000</t>
  </si>
  <si>
    <t>17 Jan 2021 22:08:00.000</t>
  </si>
  <si>
    <t>17 Jan 2021 22:08:30.000</t>
  </si>
  <si>
    <t>17 Jan 2021 22:09:00.000</t>
  </si>
  <si>
    <t>17 Jan 2021 22:09:30.000</t>
  </si>
  <si>
    <t>17 Jan 2021 22:10:00.000</t>
  </si>
  <si>
    <t>17 Jan 2021 22:10:30.000</t>
  </si>
  <si>
    <t>17 Jan 2021 22:11:00.000</t>
  </si>
  <si>
    <t>17 Jan 2021 22:11:30.000</t>
  </si>
  <si>
    <t>17 Jan 2021 22:12:00.000</t>
  </si>
  <si>
    <t>17 Jan 2021 22:12:30.000</t>
  </si>
  <si>
    <t>17 Jan 2021 22:13:00.000</t>
  </si>
  <si>
    <t>17 Jan 2021 22:13:30.000</t>
  </si>
  <si>
    <t>17 Jan 2021 22:14:00.000</t>
  </si>
  <si>
    <t>17 Jan 2021 22:14:30.000</t>
  </si>
  <si>
    <t>17 Jan 2021 22:15:00.000</t>
  </si>
  <si>
    <t>17 Jan 2021 22:15:30.000</t>
  </si>
  <si>
    <t>17 Jan 2021 22:16:00.000</t>
  </si>
  <si>
    <t>17 Jan 2021 22:16:30.000</t>
  </si>
  <si>
    <t>17 Jan 2021 22:17:00.000</t>
  </si>
  <si>
    <t>17 Jan 2021 22:17:30.000</t>
  </si>
  <si>
    <t>17 Jan 2021 22:18:00.000</t>
  </si>
  <si>
    <t>17 Jan 2021 22:18:30.000</t>
  </si>
  <si>
    <t>17 Jan 2021 22:19:00.000</t>
  </si>
  <si>
    <t>17 Jan 2021 22:19:30.000</t>
  </si>
  <si>
    <t>17 Jan 2021 22:20:00.000</t>
  </si>
  <si>
    <t>17 Jan 2021 22:20:30.000</t>
  </si>
  <si>
    <t>17 Jan 2021 22:21:00.000</t>
  </si>
  <si>
    <t>17 Jan 2021 22:21:30.000</t>
  </si>
  <si>
    <t>17 Jan 2021 22:22:00.000</t>
  </si>
  <si>
    <t>17 Jan 2021 22:22:30.000</t>
  </si>
  <si>
    <t>17 Jan 2021 22:23:00.000</t>
  </si>
  <si>
    <t>17 Jan 2021 22:23:30.000</t>
  </si>
  <si>
    <t>17 Jan 2021 22:24:00.000</t>
  </si>
  <si>
    <t>17 Jan 2021 22:24:30.000</t>
  </si>
  <si>
    <t>17 Jan 2021 22:25:00.000</t>
  </si>
  <si>
    <t>17 Jan 2021 22:25:30.000</t>
  </si>
  <si>
    <t>17 Jan 2021 22:26:00.000</t>
  </si>
  <si>
    <t>17 Jan 2021 22:26:30.000</t>
  </si>
  <si>
    <t>17 Jan 2021 22:27:00.000</t>
  </si>
  <si>
    <t>17 Jan 2021 22:27:30.000</t>
  </si>
  <si>
    <t>17 Jan 2021 22:28:00.000</t>
  </si>
  <si>
    <t>17 Jan 2021 22:28:30.000</t>
  </si>
  <si>
    <t>17 Jan 2021 22:29:00.000</t>
  </si>
  <si>
    <t>17 Jan 2021 22:29:30.000</t>
  </si>
  <si>
    <t>17 Jan 2021 22:30:00.000</t>
  </si>
  <si>
    <t>17 Jan 2021 22:30:30.000</t>
  </si>
  <si>
    <t>17 Jan 2021 22:31:00.000</t>
  </si>
  <si>
    <t>17 Jan 2021 22:31:30.000</t>
  </si>
  <si>
    <t>2.812</t>
  </si>
  <si>
    <t>17 Jan 2021 22:32:00.000</t>
  </si>
  <si>
    <t>2.401</t>
  </si>
  <si>
    <t>17 Jan 2021 22:32:30.000</t>
  </si>
  <si>
    <t>17 Jan 2021 22:33:00.000</t>
  </si>
  <si>
    <t>3.375</t>
  </si>
  <si>
    <t>17 Jan 2021 22:33:30.000</t>
  </si>
  <si>
    <t>3.870</t>
  </si>
  <si>
    <t>17 Jan 2021 22:34:00.000</t>
  </si>
  <si>
    <t>17 Jan 2021 22:34:30.000</t>
  </si>
  <si>
    <t>4.849</t>
  </si>
  <si>
    <t>17 Jan 2021 22:35:00.000</t>
  </si>
  <si>
    <t>17 Jan 2021 22:35:30.000</t>
  </si>
  <si>
    <t>17 Jan 2021 22:36:00.000</t>
  </si>
  <si>
    <t>17 Jan 2021 22:36:30.000</t>
  </si>
  <si>
    <t>17 Jan 2021 22:37:00.000</t>
  </si>
  <si>
    <t>17 Jan 2021 22:37:30.000</t>
  </si>
  <si>
    <t>17 Jan 2021 22:38:00.000</t>
  </si>
  <si>
    <t>17 Jan 2021 22:38:30.000</t>
  </si>
  <si>
    <t>17 Jan 2021 22:39:00.000</t>
  </si>
  <si>
    <t>17 Jan 2021 22:39:30.000</t>
  </si>
  <si>
    <t>17 Jan 2021 22:40:00.000</t>
  </si>
  <si>
    <t>17 Jan 2021 22:40:30.000</t>
  </si>
  <si>
    <t>17 Jan 2021 22:41:00.000</t>
  </si>
  <si>
    <t>17 Jan 2021 22:41:30.000</t>
  </si>
  <si>
    <t>17 Jan 2021 22:42:00.000</t>
  </si>
  <si>
    <t>17 Jan 2021 22:42:30.000</t>
  </si>
  <si>
    <t>17 Jan 2021 22:43:00.000</t>
  </si>
  <si>
    <t>17 Jan 2021 22:43:30.000</t>
  </si>
  <si>
    <t>17 Jan 2021 22:44:00.000</t>
  </si>
  <si>
    <t>17 Jan 2021 22:44:30.000</t>
  </si>
  <si>
    <t>17 Jan 2021 22:45:00.000</t>
  </si>
  <si>
    <t>17 Jan 2021 22:45:30.000</t>
  </si>
  <si>
    <t>17 Jan 2021 22:46:00.000</t>
  </si>
  <si>
    <t>17 Jan 2021 22:46:30.000</t>
  </si>
  <si>
    <t>17 Jan 2021 22:47:00.000</t>
  </si>
  <si>
    <t>17 Jan 2021 22:47:30.000</t>
  </si>
  <si>
    <t>17 Jan 2021 22:48:00.000</t>
  </si>
  <si>
    <t>17 Jan 2021 22:48:30.000</t>
  </si>
  <si>
    <t>17 Jan 2021 22:49:00.000</t>
  </si>
  <si>
    <t>17 Jan 2021 22:49:30.000</t>
  </si>
  <si>
    <t>17 Jan 2021 22:50:00.000</t>
  </si>
  <si>
    <t>17 Jan 2021 22:50:30.000</t>
  </si>
  <si>
    <t>17 Jan 2021 22:51:00.000</t>
  </si>
  <si>
    <t>17 Jan 2021 22:51:30.000</t>
  </si>
  <si>
    <t>17 Jan 2021 22:52:00.000</t>
  </si>
  <si>
    <t>17 Jan 2021 22:52:30.000</t>
  </si>
  <si>
    <t>17 Jan 2021 22:53:00.000</t>
  </si>
  <si>
    <t>17 Jan 2021 22:53:30.000</t>
  </si>
  <si>
    <t>17 Jan 2021 22:54:00.000</t>
  </si>
  <si>
    <t>17 Jan 2021 22:54:30.000</t>
  </si>
  <si>
    <t>17 Jan 2021 22:55:00.000</t>
  </si>
  <si>
    <t>17 Jan 2021 22:55:30.000</t>
  </si>
  <si>
    <t>17 Jan 2021 22:56:00.000</t>
  </si>
  <si>
    <t>17 Jan 2021 22:56:30.000</t>
  </si>
  <si>
    <t>17 Jan 2021 22:57:00.000</t>
  </si>
  <si>
    <t>17 Jan 2021 22:57:30.000</t>
  </si>
  <si>
    <t>17 Jan 2021 22:58:00.000</t>
  </si>
  <si>
    <t>17 Jan 2021 22:58:30.000</t>
  </si>
  <si>
    <t>17 Jan 2021 22:59:00.000</t>
  </si>
  <si>
    <t>17 Jan 2021 22:59:30.000</t>
  </si>
  <si>
    <t>17 Jan 2021 23:00:00.000</t>
  </si>
  <si>
    <t>17 Jan 2021 23:00:30.000</t>
  </si>
  <si>
    <t>17 Jan 2021 23:01:00.000</t>
  </si>
  <si>
    <t>0.970560</t>
  </si>
  <si>
    <t>17 Jan 2021 23:01:30.000</t>
  </si>
  <si>
    <t>17 Jan 2021 23:02:00.000</t>
  </si>
  <si>
    <t>17 Jan 2021 23:02:30.000</t>
  </si>
  <si>
    <t>17 Jan 2021 23:03:00.000</t>
  </si>
  <si>
    <t>17 Jan 2021 23:03:30.000</t>
  </si>
  <si>
    <t>17 Jan 2021 23:04:00.000</t>
  </si>
  <si>
    <t>17 Jan 2021 23:04:30.000</t>
  </si>
  <si>
    <t>17 Jan 2021 23:05:00.000</t>
  </si>
  <si>
    <t>17 Jan 2021 23:05:30.000</t>
  </si>
  <si>
    <t>17 Jan 2021 23:06:00.000</t>
  </si>
  <si>
    <t>17 Jan 2021 23:06:30.000</t>
  </si>
  <si>
    <t>17 Jan 2021 23:07:00.000</t>
  </si>
  <si>
    <t>17 Jan 2021 23:07:30.000</t>
  </si>
  <si>
    <t>17 Jan 2021 23:08:00.000</t>
  </si>
  <si>
    <t>17 Jan 2021 23:08:30.000</t>
  </si>
  <si>
    <t>17 Jan 2021 23:09:00.000</t>
  </si>
  <si>
    <t>17 Jan 2021 23:09:30.000</t>
  </si>
  <si>
    <t>17 Jan 2021 23:10:00.000</t>
  </si>
  <si>
    <t>17 Jan 2021 23:10:30.000</t>
  </si>
  <si>
    <t>17 Jan 2021 23:11:00.000</t>
  </si>
  <si>
    <t>17 Jan 2021 23:11:30.000</t>
  </si>
  <si>
    <t>17 Jan 2021 23:12:00.000</t>
  </si>
  <si>
    <t>17 Jan 2021 23:12:30.000</t>
  </si>
  <si>
    <t>17 Jan 2021 23:13:00.000</t>
  </si>
  <si>
    <t>17 Jan 2021 23:13:30.000</t>
  </si>
  <si>
    <t>17 Jan 2021 23:14:00.000</t>
  </si>
  <si>
    <t>17 Jan 2021 23:14:30.000</t>
  </si>
  <si>
    <t>17 Jan 2021 23:15:00.000</t>
  </si>
  <si>
    <t>17 Jan 2021 23:15:30.000</t>
  </si>
  <si>
    <t>17 Jan 2021 23:16:00.000</t>
  </si>
  <si>
    <t>17 Jan 2021 23:16:30.000</t>
  </si>
  <si>
    <t>17 Jan 2021 23:17:00.000</t>
  </si>
  <si>
    <t>17 Jan 2021 23:17:30.000</t>
  </si>
  <si>
    <t>17 Jan 2021 23:18:00.000</t>
  </si>
  <si>
    <t>17 Jan 2021 23:18:30.000</t>
  </si>
  <si>
    <t>17 Jan 2021 23:19:00.000</t>
  </si>
  <si>
    <t>17 Jan 2021 23:19:30.000</t>
  </si>
  <si>
    <t>17 Jan 2021 23:20:00.000</t>
  </si>
  <si>
    <t>17 Jan 2021 23:20:30.000</t>
  </si>
  <si>
    <t>17 Jan 2021 23:21:00.000</t>
  </si>
  <si>
    <t>17 Jan 2021 23:21:30.000</t>
  </si>
  <si>
    <t>17 Jan 2021 23:22:00.000</t>
  </si>
  <si>
    <t>17 Jan 2021 23:22:30.000</t>
  </si>
  <si>
    <t>17 Jan 2021 23:23:00.000</t>
  </si>
  <si>
    <t>17 Jan 2021 23:23:30.000</t>
  </si>
  <si>
    <t>17 Jan 2021 23:24:00.000</t>
  </si>
  <si>
    <t>17 Jan 2021 23:24:30.000</t>
  </si>
  <si>
    <t>17 Jan 2021 23:25:00.000</t>
  </si>
  <si>
    <t>17 Jan 2021 23:25:30.000</t>
  </si>
  <si>
    <t>17 Jan 2021 23:26:00.000</t>
  </si>
  <si>
    <t>17 Jan 2021 23:26:30.000</t>
  </si>
  <si>
    <t>17 Jan 2021 23:27:00.000</t>
  </si>
  <si>
    <t>17 Jan 2021 23:27:30.000</t>
  </si>
  <si>
    <t>17 Jan 2021 23:28:00.000</t>
  </si>
  <si>
    <t>17 Jan 2021 23:28:30.000</t>
  </si>
  <si>
    <t>17 Jan 2021 23:29:00.000</t>
  </si>
  <si>
    <t>17 Jan 2021 23:29:30.000</t>
  </si>
  <si>
    <t>17 Jan 2021 23:30:00.000</t>
  </si>
  <si>
    <t>17 Jan 2021 23:30:30.000</t>
  </si>
  <si>
    <t>17 Jan 2021 23:31:00.000</t>
  </si>
  <si>
    <t>17 Jan 2021 23:31:30.000</t>
  </si>
  <si>
    <t>17 Jan 2021 23:32:00.000</t>
  </si>
  <si>
    <t>17 Jan 2021 23:32:30.000</t>
  </si>
  <si>
    <t>17 Jan 2021 23:33:00.000</t>
  </si>
  <si>
    <t>17 Jan 2021 23:33:30.000</t>
  </si>
  <si>
    <t>17 Jan 2021 23:34:00.000</t>
  </si>
  <si>
    <t>17 Jan 2021 23:34:30.000</t>
  </si>
  <si>
    <t>17 Jan 2021 23:35:00.000</t>
  </si>
  <si>
    <t>17 Jan 2021 23:35:30.000</t>
  </si>
  <si>
    <t>17 Jan 2021 23:36:00.000</t>
  </si>
  <si>
    <t>17 Jan 2021 23:36:30.000</t>
  </si>
  <si>
    <t>17 Jan 2021 23:37:00.000</t>
  </si>
  <si>
    <t>17 Jan 2021 23:37:30.000</t>
  </si>
  <si>
    <t>17 Jan 2021 23:38:00.000</t>
  </si>
  <si>
    <t>17 Jan 2021 23:38:30.000</t>
  </si>
  <si>
    <t>17 Jan 2021 23:39:00.000</t>
  </si>
  <si>
    <t>17 Jan 2021 23:39:30.000</t>
  </si>
  <si>
    <t>17 Jan 2021 23:40:00.000</t>
  </si>
  <si>
    <t>17 Jan 2021 23:40:30.000</t>
  </si>
  <si>
    <t>17 Jan 2021 23:41:00.000</t>
  </si>
  <si>
    <t>17 Jan 2021 23:41:30.000</t>
  </si>
  <si>
    <t>17 Jan 2021 23:42:00.000</t>
  </si>
  <si>
    <t>17 Jan 2021 23:42:30.000</t>
  </si>
  <si>
    <t>17 Jan 2021 23:43:00.000</t>
  </si>
  <si>
    <t>17 Jan 2021 23:43:30.000</t>
  </si>
  <si>
    <t>17 Jan 2021 23:44:00.000</t>
  </si>
  <si>
    <t>17 Jan 2021 23:44:30.000</t>
  </si>
  <si>
    <t>17 Jan 2021 23:45:00.000</t>
  </si>
  <si>
    <t>17 Jan 2021 23:45:30.000</t>
  </si>
  <si>
    <t>17 Jan 2021 23:46:00.000</t>
  </si>
  <si>
    <t>17 Jan 2021 23:46:30.000</t>
  </si>
  <si>
    <t>17 Jan 2021 23:47:00.000</t>
  </si>
  <si>
    <t>17 Jan 2021 23:47:30.000</t>
  </si>
  <si>
    <t>17 Jan 2021 23:48:00.000</t>
  </si>
  <si>
    <t>17 Jan 2021 23:48:30.000</t>
  </si>
  <si>
    <t>17 Jan 2021 23:49:00.000</t>
  </si>
  <si>
    <t>17 Jan 2021 23:49:30.000</t>
  </si>
  <si>
    <t>17 Jan 2021 23:50:00.000</t>
  </si>
  <si>
    <t>17 Jan 2021 23:50:30.000</t>
  </si>
  <si>
    <t>17 Jan 2021 23:51:00.000</t>
  </si>
  <si>
    <t>17 Jan 2021 23:51:30.000</t>
  </si>
  <si>
    <t>17 Jan 2021 23:52:00.000</t>
  </si>
  <si>
    <t>17 Jan 2021 23:52:30.000</t>
  </si>
  <si>
    <t>17 Jan 2021 23:53:00.000</t>
  </si>
  <si>
    <t>17 Jan 2021 23:53:30.000</t>
  </si>
  <si>
    <t>17 Jan 2021 23:54:00.000</t>
  </si>
  <si>
    <t>17 Jan 2021 23:54:30.000</t>
  </si>
  <si>
    <t>17 Jan 2021 23:55:00.000</t>
  </si>
  <si>
    <t>17 Jan 2021 23:55:30.000</t>
  </si>
  <si>
    <t>17 Jan 2021 23:56:00.000</t>
  </si>
  <si>
    <t>17 Jan 2021 23:56:30.000</t>
  </si>
  <si>
    <t>17 Jan 2021 23:57:00.000</t>
  </si>
  <si>
    <t>17 Jan 2021 23:57:30.000</t>
  </si>
  <si>
    <t>17 Jan 2021 23:58:00.000</t>
  </si>
  <si>
    <t>17 Jan 2021 23:58:30.000</t>
  </si>
  <si>
    <t>17 Jan 2021 23:59:00.000</t>
  </si>
  <si>
    <t>17 Jan 2021 23:59:30.000</t>
  </si>
  <si>
    <t>18 Jan 2021 00:00:00.000</t>
  </si>
  <si>
    <t>7.123</t>
  </si>
  <si>
    <t>18 Jan 2021 00:00:30.000</t>
  </si>
  <si>
    <t>18 Jan 2021 00:01:00.000</t>
  </si>
  <si>
    <t>18 Jan 2021 00:01:30.000</t>
  </si>
  <si>
    <t>18 Jan 2021 00:02:00.000</t>
  </si>
  <si>
    <t>18 Jan 2021 00:02:30.000</t>
  </si>
  <si>
    <t>4.727</t>
  </si>
  <si>
    <t>18 Jan 2021 00:03:00.000</t>
  </si>
  <si>
    <t>18 Jan 2021 00:03:30.000</t>
  </si>
  <si>
    <t>3.756</t>
  </si>
  <si>
    <t>18 Jan 2021 00:04:00.000</t>
  </si>
  <si>
    <t>18 Jan 2021 00:04:30.000</t>
  </si>
  <si>
    <t>18 Jan 2021 00:05:00.000</t>
  </si>
  <si>
    <t>2.419</t>
  </si>
  <si>
    <t>18 Jan 2021 00:05:30.000</t>
  </si>
  <si>
    <t>2.916</t>
  </si>
  <si>
    <t>18 Jan 2021 00:06:00.000</t>
  </si>
  <si>
    <t>18 Jan 2021 00:06:30.000</t>
  </si>
  <si>
    <t>18 Jan 2021 00:07:00.000</t>
  </si>
  <si>
    <t>18 Jan 2021 00:07:30.000</t>
  </si>
  <si>
    <t>18 Jan 2021 00:08:00.000</t>
  </si>
  <si>
    <t>18 Jan 2021 00:08:30.000</t>
  </si>
  <si>
    <t>18 Jan 2021 00:09:00.000</t>
  </si>
  <si>
    <t>18 Jan 2021 00:09:30.000</t>
  </si>
  <si>
    <t>18 Jan 2021 00:10:00.000</t>
  </si>
  <si>
    <t>18 Jan 2021 00:10:30.000</t>
  </si>
  <si>
    <t>18 Jan 2021 00:11:00.000</t>
  </si>
  <si>
    <t>18 Jan 2021 00:11:30.000</t>
  </si>
  <si>
    <t>18 Jan 2021 00:12:00.000</t>
  </si>
  <si>
    <t>18 Jan 2021 00:12:30.000</t>
  </si>
  <si>
    <t>18 Jan 2021 00:13:00.000</t>
  </si>
  <si>
    <t>18 Jan 2021 00:13:30.000</t>
  </si>
  <si>
    <t>18 Jan 2021 00:14:00.000</t>
  </si>
  <si>
    <t>18 Jan 2021 00:14:30.000</t>
  </si>
  <si>
    <t>18 Jan 2021 00:15:00.000</t>
  </si>
  <si>
    <t>18 Jan 2021 00:15:30.000</t>
  </si>
  <si>
    <t>18 Jan 2021 00:16:00.000</t>
  </si>
  <si>
    <t>18 Jan 2021 00:16:30.000</t>
  </si>
  <si>
    <t>18 Jan 2021 00:17:00.000</t>
  </si>
  <si>
    <t>18 Jan 2021 00:17:30.000</t>
  </si>
  <si>
    <t>18 Jan 2021 00:18:00.000</t>
  </si>
  <si>
    <t>18 Jan 2021 00:18:30.000</t>
  </si>
  <si>
    <t>18 Jan 2021 00:19:00.000</t>
  </si>
  <si>
    <t>18 Jan 2021 00:19:30.000</t>
  </si>
  <si>
    <t>18 Jan 2021 00:20:00.000</t>
  </si>
  <si>
    <t>18 Jan 2021 00:20:30.000</t>
  </si>
  <si>
    <t>18 Jan 2021 00:21:00.000</t>
  </si>
  <si>
    <t>18 Jan 2021 00:21:30.000</t>
  </si>
  <si>
    <t>18 Jan 2021 00:22:00.000</t>
  </si>
  <si>
    <t>18 Jan 2021 00:22:30.000</t>
  </si>
  <si>
    <t>18 Jan 2021 00:23:00.000</t>
  </si>
  <si>
    <t>18 Jan 2021 00:23:30.000</t>
  </si>
  <si>
    <t>18 Jan 2021 00:24:00.000</t>
  </si>
  <si>
    <t>18 Jan 2021 00:24:30.000</t>
  </si>
  <si>
    <t>18 Jan 2021 00:25:00.000</t>
  </si>
  <si>
    <t>18 Jan 2021 00:25:30.000</t>
  </si>
  <si>
    <t>18 Jan 2021 00:26:00.000</t>
  </si>
  <si>
    <t>18 Jan 2021 00:26:30.000</t>
  </si>
  <si>
    <t>18 Jan 2021 00:27:00.000</t>
  </si>
  <si>
    <t>18 Jan 2021 00:27:30.000</t>
  </si>
  <si>
    <t>18 Jan 2021 00:28:00.000</t>
  </si>
  <si>
    <t>18 Jan 2021 00:28:30.000</t>
  </si>
  <si>
    <t>18 Jan 2021 00:29:00.000</t>
  </si>
  <si>
    <t>18 Jan 2021 00:29:30.000</t>
  </si>
  <si>
    <t>18 Jan 2021 00:30:00.000</t>
  </si>
  <si>
    <t>18 Jan 2021 00:30:30.000</t>
  </si>
  <si>
    <t>18 Jan 2021 00:31:00.000</t>
  </si>
  <si>
    <t>18 Jan 2021 00:31:30.000</t>
  </si>
  <si>
    <t>18 Jan 2021 00:32:00.000</t>
  </si>
  <si>
    <t>18 Jan 2021 00:32:30.000</t>
  </si>
  <si>
    <t>18 Jan 2021 00:33:00.000</t>
  </si>
  <si>
    <t>18 Jan 2021 00:33:30.000</t>
  </si>
  <si>
    <t>18 Jan 2021 00:34:00.000</t>
  </si>
  <si>
    <t>0.715127</t>
  </si>
  <si>
    <t>18 Jan 2021 00:34:30.000</t>
  </si>
  <si>
    <t>18 Jan 2021 00:35:00.000</t>
  </si>
  <si>
    <t>18 Jan 2021 00:35:30.000</t>
  </si>
  <si>
    <t>18 Jan 2021 00:36:00.000</t>
  </si>
  <si>
    <t>18 Jan 2021 00:36:30.000</t>
  </si>
  <si>
    <t>18 Jan 2021 00:37:00.000</t>
  </si>
  <si>
    <t>18 Jan 2021 00:37:30.000</t>
  </si>
  <si>
    <t>18 Jan 2021 00:38:00.000</t>
  </si>
  <si>
    <t>18 Jan 2021 00:38:30.000</t>
  </si>
  <si>
    <t>18 Jan 2021 00:39:00.000</t>
  </si>
  <si>
    <t>18 Jan 2021 00:39:30.000</t>
  </si>
  <si>
    <t>18 Jan 2021 00:40:00.000</t>
  </si>
  <si>
    <t>18 Jan 2021 00:40:30.000</t>
  </si>
  <si>
    <t>18 Jan 2021 00:41:00.000</t>
  </si>
  <si>
    <t>18 Jan 2021 00:41:30.000</t>
  </si>
  <si>
    <t>18 Jan 2021 00:42:00.000</t>
  </si>
  <si>
    <t>18 Jan 2021 00:42:30.000</t>
  </si>
  <si>
    <t>18 Jan 2021 00:43:00.000</t>
  </si>
  <si>
    <t>18 Jan 2021 00:43:30.000</t>
  </si>
  <si>
    <t>18 Jan 2021 00:44:00.000</t>
  </si>
  <si>
    <t>18 Jan 2021 00:44:30.000</t>
  </si>
  <si>
    <t>18 Jan 2021 00:45:00.000</t>
  </si>
  <si>
    <t>18 Jan 2021 00:45:30.000</t>
  </si>
  <si>
    <t>18 Jan 2021 00:46:00.000</t>
  </si>
  <si>
    <t>18 Jan 2021 00:46:30.000</t>
  </si>
  <si>
    <t>18 Jan 2021 00:47:00.000</t>
  </si>
  <si>
    <t>18 Jan 2021 00:47:30.000</t>
  </si>
  <si>
    <t>18 Jan 2021 00:48:00.000</t>
  </si>
  <si>
    <t>18 Jan 2021 00:48:30.000</t>
  </si>
  <si>
    <t>18 Jan 2021 00:49:00.000</t>
  </si>
  <si>
    <t>18 Jan 2021 00:49:30.000</t>
  </si>
  <si>
    <t>18 Jan 2021 00:50:00.000</t>
  </si>
  <si>
    <t>18 Jan 2021 00:50:30.000</t>
  </si>
  <si>
    <t>18 Jan 2021 00:51:00.000</t>
  </si>
  <si>
    <t>18 Jan 2021 00:51:30.000</t>
  </si>
  <si>
    <t>18 Jan 2021 00:52:00.000</t>
  </si>
  <si>
    <t>18 Jan 2021 00:52:30.000</t>
  </si>
  <si>
    <t>18 Jan 2021 00:53:00.000</t>
  </si>
  <si>
    <t>18 Jan 2021 00:53:30.000</t>
  </si>
  <si>
    <t>18 Jan 2021 00:54:00.000</t>
  </si>
  <si>
    <t>18 Jan 2021 00:54:30.000</t>
  </si>
  <si>
    <t>18 Jan 2021 00:55:00.000</t>
  </si>
  <si>
    <t>18 Jan 2021 00:55:30.000</t>
  </si>
  <si>
    <t>18 Jan 2021 00:56:00.000</t>
  </si>
  <si>
    <t>18 Jan 2021 00:56:30.000</t>
  </si>
  <si>
    <t>18 Jan 2021 00:57:00.000</t>
  </si>
  <si>
    <t>18 Jan 2021 00:57:30.000</t>
  </si>
  <si>
    <t>18 Jan 2021 00:58:00.000</t>
  </si>
  <si>
    <t>18 Jan 2021 00:58:30.000</t>
  </si>
  <si>
    <t>18 Jan 2021 00:59:00.000</t>
  </si>
  <si>
    <t>18 Jan 2021 00:59:30.000</t>
  </si>
  <si>
    <t>18 Jan 2021 01:00:00.000</t>
  </si>
  <si>
    <t>18 Jan 2021 01:00:30.000</t>
  </si>
  <si>
    <t>18 Jan 2021 01:01:00.000</t>
  </si>
  <si>
    <t>18 Jan 2021 01:01:30.000</t>
  </si>
  <si>
    <t>18 Jan 2021 01:02:00.000</t>
  </si>
  <si>
    <t>18 Jan 2021 01:02:30.000</t>
  </si>
  <si>
    <t>18 Jan 2021 01:03:00.000</t>
  </si>
  <si>
    <t>18 Jan 2021 01:03:30.000</t>
  </si>
  <si>
    <t>18 Jan 2021 01:04:00.000</t>
  </si>
  <si>
    <t>18 Jan 2021 01:04:30.000</t>
  </si>
  <si>
    <t>18 Jan 2021 01:05:00.000</t>
  </si>
  <si>
    <t>18 Jan 2021 01:05:30.000</t>
  </si>
  <si>
    <t>18 Jan 2021 01:06:00.000</t>
  </si>
  <si>
    <t>18 Jan 2021 01:06:30.000</t>
  </si>
  <si>
    <t>18 Jan 2021 01:07:00.000</t>
  </si>
  <si>
    <t>18 Jan 2021 01:07:30.000</t>
  </si>
  <si>
    <t>18 Jan 2021 01:08:00.000</t>
  </si>
  <si>
    <t>18 Jan 2021 01:08:30.000</t>
  </si>
  <si>
    <t>18 Jan 2021 01:09:00.000</t>
  </si>
  <si>
    <t>18 Jan 2021 01:09:30.000</t>
  </si>
  <si>
    <t>18 Jan 2021 01:10:00.000</t>
  </si>
  <si>
    <t>18 Jan 2021 01:10:30.000</t>
  </si>
  <si>
    <t>18 Jan 2021 01:11:00.000</t>
  </si>
  <si>
    <t>18 Jan 2021 01:11:30.000</t>
  </si>
  <si>
    <t>18 Jan 2021 01:12:00.000</t>
  </si>
  <si>
    <t>18 Jan 2021 01:12:30.000</t>
  </si>
  <si>
    <t>18 Jan 2021 01:13:00.000</t>
  </si>
  <si>
    <t>18 Jan 2021 01:13:30.000</t>
  </si>
  <si>
    <t>18 Jan 2021 01:14:00.000</t>
  </si>
  <si>
    <t>18 Jan 2021 01:14:30.000</t>
  </si>
  <si>
    <t>18 Jan 2021 01:15:00.000</t>
  </si>
  <si>
    <t>18 Jan 2021 01:15:30.000</t>
  </si>
  <si>
    <t>18 Jan 2021 01:16:00.000</t>
  </si>
  <si>
    <t>18 Jan 2021 01:16:30.000</t>
  </si>
  <si>
    <t>18 Jan 2021 01:17:00.000</t>
  </si>
  <si>
    <t>18 Jan 2021 01:17:30.000</t>
  </si>
  <si>
    <t>18 Jan 2021 01:18:00.000</t>
  </si>
  <si>
    <t>18 Jan 2021 01:18:30.000</t>
  </si>
  <si>
    <t>18 Jan 2021 01:19:00.000</t>
  </si>
  <si>
    <t>18 Jan 2021 01:19:30.000</t>
  </si>
  <si>
    <t>18 Jan 2021 01:20:00.000</t>
  </si>
  <si>
    <t>18 Jan 2021 01:20:30.000</t>
  </si>
  <si>
    <t>18 Jan 2021 01:21:00.000</t>
  </si>
  <si>
    <t>18 Jan 2021 01:21:30.000</t>
  </si>
  <si>
    <t>18 Jan 2021 01:22:00.000</t>
  </si>
  <si>
    <t>18 Jan 2021 01:22:30.000</t>
  </si>
  <si>
    <t>18 Jan 2021 01:23:00.000</t>
  </si>
  <si>
    <t>18 Jan 2021 01:23:30.000</t>
  </si>
  <si>
    <t>18 Jan 2021 01:24:00.000</t>
  </si>
  <si>
    <t>18 Jan 2021 01:24:30.000</t>
  </si>
  <si>
    <t>18 Jan 2021 01:25:00.000</t>
  </si>
  <si>
    <t>18 Jan 2021 01:25:30.000</t>
  </si>
  <si>
    <t>18 Jan 2021 01:26:00.000</t>
  </si>
  <si>
    <t>18 Jan 2021 01:26:30.000</t>
  </si>
  <si>
    <t>18 Jan 2021 01:27:00.000</t>
  </si>
  <si>
    <t>18 Jan 2021 01:27:30.000</t>
  </si>
  <si>
    <t>18 Jan 2021 01:28:00.000</t>
  </si>
  <si>
    <t>18 Jan 2021 01:28:30.000</t>
  </si>
  <si>
    <t>18 Jan 2021 01:29:00.000</t>
  </si>
  <si>
    <t>18 Jan 2021 01:29:30.000</t>
  </si>
  <si>
    <t>18 Jan 2021 01:30:00.000</t>
  </si>
  <si>
    <t>18 Jan 2021 01:30:30.000</t>
  </si>
  <si>
    <t>18 Jan 2021 01:31:00.000</t>
  </si>
  <si>
    <t>18 Jan 2021 01:31:30.000</t>
  </si>
  <si>
    <t>18 Jan 2021 01:32:00.000</t>
  </si>
  <si>
    <t>18 Jan 2021 01:32:30.000</t>
  </si>
  <si>
    <t>18 Jan 2021 01:33:00.000</t>
  </si>
  <si>
    <t>18 Jan 2021 01:33:30.000</t>
  </si>
  <si>
    <t>18 Jan 2021 01:34:00.000</t>
  </si>
  <si>
    <t>18 Jan 2021 01:34:30.000</t>
  </si>
  <si>
    <t>18 Jan 2021 01:35:00.000</t>
  </si>
  <si>
    <t>18 Jan 2021 01:35:30.000</t>
  </si>
  <si>
    <t>18 Jan 2021 01:36:00.000</t>
  </si>
  <si>
    <t>18 Jan 2021 01:36:30.000</t>
  </si>
  <si>
    <t>18 Jan 2021 01:37:00.000</t>
  </si>
  <si>
    <t>18 Jan 2021 01:37:30.000</t>
  </si>
  <si>
    <t>18 Jan 2021 01:38:00.000</t>
  </si>
  <si>
    <t>18 Jan 2021 01:38:30.000</t>
  </si>
  <si>
    <t>18 Jan 2021 01:39:00.000</t>
  </si>
  <si>
    <t>3.430</t>
  </si>
  <si>
    <t>18 Jan 2021 01:39:30.000</t>
  </si>
  <si>
    <t>18 Jan 2021 01:40:00.000</t>
  </si>
  <si>
    <t>18 Jan 2021 01:40:30.000</t>
  </si>
  <si>
    <t>4.895</t>
  </si>
  <si>
    <t>18 Jan 2021 01:41:00.000</t>
  </si>
  <si>
    <t>18 Jan 2021 01:41:30.000</t>
  </si>
  <si>
    <t>18 Jan 2021 01:42:00.000</t>
  </si>
  <si>
    <t>18 Jan 2021 01:42:30.000</t>
  </si>
  <si>
    <t>18 Jan 2021 01:43:00.000</t>
  </si>
  <si>
    <t>18 Jan 2021 01:43:30.000</t>
  </si>
  <si>
    <t>18 Jan 2021 01:44:00.000</t>
  </si>
  <si>
    <t>18 Jan 2021 01:44:30.000</t>
  </si>
  <si>
    <t>18 Jan 2021 01:45:00.000</t>
  </si>
  <si>
    <t>18 Jan 2021 01:45:30.000</t>
  </si>
  <si>
    <t>18 Jan 2021 01:46:00.000</t>
  </si>
  <si>
    <t>18 Jan 2021 01:46:30.000</t>
  </si>
  <si>
    <t>18 Jan 2021 01:47:00.000</t>
  </si>
  <si>
    <t>18 Jan 2021 01:47:30.000</t>
  </si>
  <si>
    <t>18 Jan 2021 01:48:00.000</t>
  </si>
  <si>
    <t>18 Jan 2021 01:48:30.000</t>
  </si>
  <si>
    <t>18 Jan 2021 01:49:00.000</t>
  </si>
  <si>
    <t>18 Jan 2021 01:49:30.000</t>
  </si>
  <si>
    <t>18 Jan 2021 01:50:00.000</t>
  </si>
  <si>
    <t>18 Jan 2021 01:50:30.000</t>
  </si>
  <si>
    <t>18 Jan 2021 01:51:00.000</t>
  </si>
  <si>
    <t>18 Jan 2021 01:51:30.000</t>
  </si>
  <si>
    <t>18 Jan 2021 01:52:00.000</t>
  </si>
  <si>
    <t>18 Jan 2021 01:52:30.000</t>
  </si>
  <si>
    <t>18 Jan 2021 01:53:00.000</t>
  </si>
  <si>
    <t>18 Jan 2021 01:53:30.000</t>
  </si>
  <si>
    <t>18 Jan 2021 01:54:00.000</t>
  </si>
  <si>
    <t>18 Jan 2021 01:54:30.000</t>
  </si>
  <si>
    <t>18 Jan 2021 01:55:00.000</t>
  </si>
  <si>
    <t>18 Jan 2021 01:55:30.000</t>
  </si>
  <si>
    <t>18 Jan 2021 01:56:00.000</t>
  </si>
  <si>
    <t>18 Jan 2021 01:56:30.000</t>
  </si>
  <si>
    <t>18 Jan 2021 01:57:00.000</t>
  </si>
  <si>
    <t>18 Jan 2021 01:57:30.000</t>
  </si>
  <si>
    <t>18 Jan 2021 01:58:00.000</t>
  </si>
  <si>
    <t>18 Jan 2021 01:58:30.000</t>
  </si>
  <si>
    <t>18 Jan 2021 01:59:00.000</t>
  </si>
  <si>
    <t>18 Jan 2021 01:59:30.000</t>
  </si>
  <si>
    <t>18 Jan 2021 02:00:00.000</t>
  </si>
  <si>
    <t>18 Jan 2021 02:00:30.000</t>
  </si>
  <si>
    <t>18 Jan 2021 02:01:00.000</t>
  </si>
  <si>
    <t>18 Jan 2021 02:01:30.000</t>
  </si>
  <si>
    <t>18 Jan 2021 02:02:00.000</t>
  </si>
  <si>
    <t>18 Jan 2021 02:02:30.000</t>
  </si>
  <si>
    <t>18 Jan 2021 02:03:00.000</t>
  </si>
  <si>
    <t>18 Jan 2021 02:03:30.000</t>
  </si>
  <si>
    <t>18 Jan 2021 02:04:00.000</t>
  </si>
  <si>
    <t>18 Jan 2021 02:04:30.000</t>
  </si>
  <si>
    <t>18 Jan 2021 02:05:00.000</t>
  </si>
  <si>
    <t>18 Jan 2021 02:05:30.000</t>
  </si>
  <si>
    <t>18 Jan 2021 02:06:00.000</t>
  </si>
  <si>
    <t>18 Jan 2021 02:06:30.000</t>
  </si>
  <si>
    <t>18 Jan 2021 02:07:00.000</t>
  </si>
  <si>
    <t>0.385632</t>
  </si>
  <si>
    <t>18 Jan 2021 02:07:30.000</t>
  </si>
  <si>
    <t>18 Jan 2021 02:08:00.000</t>
  </si>
  <si>
    <t>18 Jan 2021 02:08:30.000</t>
  </si>
  <si>
    <t>18 Jan 2021 02:09:00.000</t>
  </si>
  <si>
    <t>18 Jan 2021 02:09:30.000</t>
  </si>
  <si>
    <t>18 Jan 2021 02:10:00.000</t>
  </si>
  <si>
    <t>18 Jan 2021 02:10:30.000</t>
  </si>
  <si>
    <t>18 Jan 2021 02:11:00.000</t>
  </si>
  <si>
    <t>18 Jan 2021 02:11:30.000</t>
  </si>
  <si>
    <t>18 Jan 2021 02:12:00.000</t>
  </si>
  <si>
    <t>18 Jan 2021 02:12:30.000</t>
  </si>
  <si>
    <t>18 Jan 2021 02:13:00.000</t>
  </si>
  <si>
    <t>18 Jan 2021 02:13:30.000</t>
  </si>
  <si>
    <t>18 Jan 2021 02:14:00.000</t>
  </si>
  <si>
    <t>18 Jan 2021 02:14:30.000</t>
  </si>
  <si>
    <t>18 Jan 2021 02:15:00.000</t>
  </si>
  <si>
    <t>18 Jan 2021 02:15:30.000</t>
  </si>
  <si>
    <t>18 Jan 2021 02:16:00.000</t>
  </si>
  <si>
    <t>18 Jan 2021 02:16:30.000</t>
  </si>
  <si>
    <t>18 Jan 2021 02:17:00.000</t>
  </si>
  <si>
    <t>18 Jan 2021 02:17:30.000</t>
  </si>
  <si>
    <t>18 Jan 2021 02:18:00.000</t>
  </si>
  <si>
    <t>18 Jan 2021 02:18:30.000</t>
  </si>
  <si>
    <t>18 Jan 2021 02:19:00.000</t>
  </si>
  <si>
    <t>18 Jan 2021 02:19:30.000</t>
  </si>
  <si>
    <t>18 Jan 2021 02:20:00.000</t>
  </si>
  <si>
    <t>18 Jan 2021 02:20:30.000</t>
  </si>
  <si>
    <t>18 Jan 2021 02:21:00.000</t>
  </si>
  <si>
    <t>18 Jan 2021 02:21:30.000</t>
  </si>
  <si>
    <t>18 Jan 2021 02:22:00.000</t>
  </si>
  <si>
    <t>18 Jan 2021 02:22:30.000</t>
  </si>
  <si>
    <t>18 Jan 2021 02:23:00.000</t>
  </si>
  <si>
    <t>18 Jan 2021 02:23:30.000</t>
  </si>
  <si>
    <t>18 Jan 2021 02:24:00.000</t>
  </si>
  <si>
    <t>18 Jan 2021 02:24:30.000</t>
  </si>
  <si>
    <t>18 Jan 2021 02:25:00.000</t>
  </si>
  <si>
    <t>18 Jan 2021 02:25:30.000</t>
  </si>
  <si>
    <t>18 Jan 2021 02:26:00.000</t>
  </si>
  <si>
    <t>18 Jan 2021 02:26:30.000</t>
  </si>
  <si>
    <t>18 Jan 2021 02:27:00.000</t>
  </si>
  <si>
    <t>18 Jan 2021 02:27:30.000</t>
  </si>
  <si>
    <t>18 Jan 2021 02:28:00.000</t>
  </si>
  <si>
    <t>18 Jan 2021 02:28:30.000</t>
  </si>
  <si>
    <t>18 Jan 2021 02:29:00.000</t>
  </si>
  <si>
    <t>18 Jan 2021 02:29:30.000</t>
  </si>
  <si>
    <t>18 Jan 2021 02:30:00.000</t>
  </si>
  <si>
    <t>18 Jan 2021 02:30:30.000</t>
  </si>
  <si>
    <t>18 Jan 2021 02:31:00.000</t>
  </si>
  <si>
    <t>18 Jan 2021 02:31:30.000</t>
  </si>
  <si>
    <t>18 Jan 2021 02:32:00.000</t>
  </si>
  <si>
    <t>18 Jan 2021 02:32:30.000</t>
  </si>
  <si>
    <t>18 Jan 2021 02:33:00.000</t>
  </si>
  <si>
    <t>18 Jan 2021 02:33:30.000</t>
  </si>
  <si>
    <t>18 Jan 2021 02:34:00.000</t>
  </si>
  <si>
    <t>18 Jan 2021 02:34:30.000</t>
  </si>
  <si>
    <t>18 Jan 2021 02:35:00.000</t>
  </si>
  <si>
    <t>18 Jan 2021 02:35:30.000</t>
  </si>
  <si>
    <t>18 Jan 2021 02:36:00.000</t>
  </si>
  <si>
    <t>18 Jan 2021 02:36:30.000</t>
  </si>
  <si>
    <t>18 Jan 2021 02:37:00.000</t>
  </si>
  <si>
    <t>18 Jan 2021 02:37:30.000</t>
  </si>
  <si>
    <t>18 Jan 2021 02:38:00.000</t>
  </si>
  <si>
    <t>18 Jan 2021 02:38:30.000</t>
  </si>
  <si>
    <t>18 Jan 2021 02:39:00.000</t>
  </si>
  <si>
    <t>18 Jan 2021 02:39:30.000</t>
  </si>
  <si>
    <t>18 Jan 2021 02:40:00.000</t>
  </si>
  <si>
    <t>18 Jan 2021 02:40:30.000</t>
  </si>
  <si>
    <t>18 Jan 2021 02:41:00.000</t>
  </si>
  <si>
    <t>18 Jan 2021 02:41:30.000</t>
  </si>
  <si>
    <t>18 Jan 2021 02:42:00.000</t>
  </si>
  <si>
    <t>18 Jan 2021 02:42:30.000</t>
  </si>
  <si>
    <t>18 Jan 2021 02:43:00.000</t>
  </si>
  <si>
    <t>18 Jan 2021 02:43:30.000</t>
  </si>
  <si>
    <t>18 Jan 2021 02:44:00.000</t>
  </si>
  <si>
    <t>18 Jan 2021 02:44:30.000</t>
  </si>
  <si>
    <t>18 Jan 2021 02:45:00.000</t>
  </si>
  <si>
    <t>18 Jan 2021 02:45:30.000</t>
  </si>
  <si>
    <t>18 Jan 2021 02:46:00.000</t>
  </si>
  <si>
    <t>18 Jan 2021 02:46:30.000</t>
  </si>
  <si>
    <t>18 Jan 2021 02:47:00.000</t>
  </si>
  <si>
    <t>18 Jan 2021 02:47:30.000</t>
  </si>
  <si>
    <t>18 Jan 2021 02:48:00.000</t>
  </si>
  <si>
    <t>18 Jan 2021 02:48:30.000</t>
  </si>
  <si>
    <t>18 Jan 2021 02:49:00.000</t>
  </si>
  <si>
    <t>18 Jan 2021 02:49:30.000</t>
  </si>
  <si>
    <t>18 Jan 2021 02:50:00.000</t>
  </si>
  <si>
    <t>18 Jan 2021 02:50:30.000</t>
  </si>
  <si>
    <t>18 Jan 2021 02:51:00.000</t>
  </si>
  <si>
    <t>18 Jan 2021 02:51:30.000</t>
  </si>
  <si>
    <t>18 Jan 2021 02:52:00.000</t>
  </si>
  <si>
    <t>18 Jan 2021 02:52:30.000</t>
  </si>
  <si>
    <t>18 Jan 2021 02:53:00.000</t>
  </si>
  <si>
    <t>18 Jan 2021 02:53:30.000</t>
  </si>
  <si>
    <t>18 Jan 2021 02:54:00.000</t>
  </si>
  <si>
    <t>18 Jan 2021 02:54:30.000</t>
  </si>
  <si>
    <t>18 Jan 2021 02:55:00.000</t>
  </si>
  <si>
    <t>18 Jan 2021 02:55:30.000</t>
  </si>
  <si>
    <t>18 Jan 2021 02:56:00.000</t>
  </si>
  <si>
    <t>18 Jan 2021 02:56:30.000</t>
  </si>
  <si>
    <t>18 Jan 2021 02:57:00.000</t>
  </si>
  <si>
    <t>18 Jan 2021 02:57:30.000</t>
  </si>
  <si>
    <t>18 Jan 2021 02:58:00.000</t>
  </si>
  <si>
    <t>18 Jan 2021 02:58:30.000</t>
  </si>
  <si>
    <t>18 Jan 2021 02:59:00.000</t>
  </si>
  <si>
    <t>18 Jan 2021 02:59:30.000</t>
  </si>
  <si>
    <t>18 Jan 2021 03:00:00.000</t>
  </si>
  <si>
    <t>18 Jan 2021 03:00:30.000</t>
  </si>
  <si>
    <t>18 Jan 2021 03:01:00.000</t>
  </si>
  <si>
    <t>18 Jan 2021 03:01:30.000</t>
  </si>
  <si>
    <t>18 Jan 2021 03:02:00.000</t>
  </si>
  <si>
    <t>18 Jan 2021 03:02:30.000</t>
  </si>
  <si>
    <t>18 Jan 2021 03:03:00.000</t>
  </si>
  <si>
    <t>18 Jan 2021 03:03:30.000</t>
  </si>
  <si>
    <t>18 Jan 2021 03:04:00.000</t>
  </si>
  <si>
    <t>18 Jan 2021 03:04:30.000</t>
  </si>
  <si>
    <t>18 Jan 2021 03:05:00.000</t>
  </si>
  <si>
    <t>18 Jan 2021 03:05:30.000</t>
  </si>
  <si>
    <t>18 Jan 2021 03:06:00.000</t>
  </si>
  <si>
    <t>18 Jan 2021 03:06:30.000</t>
  </si>
  <si>
    <t>6.575</t>
  </si>
  <si>
    <t>18 Jan 2021 03:07:00.000</t>
  </si>
  <si>
    <t>18 Jan 2021 03:07:30.000</t>
  </si>
  <si>
    <t>18 Jan 2021 03:08:00.000</t>
  </si>
  <si>
    <t>18 Jan 2021 03:08:30.000</t>
  </si>
  <si>
    <t>18 Jan 2021 03:09:00.000</t>
  </si>
  <si>
    <t>18 Jan 2021 03:09:30.000</t>
  </si>
  <si>
    <t>18 Jan 2021 03:10:00.000</t>
  </si>
  <si>
    <t>3.175</t>
  </si>
  <si>
    <t>18 Jan 2021 03:10:30.000</t>
  </si>
  <si>
    <t>18 Jan 2021 03:11:00.000</t>
  </si>
  <si>
    <t>2.467</t>
  </si>
  <si>
    <t>18 Jan 2021 03:11:30.000</t>
  </si>
  <si>
    <t>18 Jan 2021 03:12:00.000</t>
  </si>
  <si>
    <t>18 Jan 2021 03:12:30.000</t>
  </si>
  <si>
    <t>3.950</t>
  </si>
  <si>
    <t>18 Jan 2021 03:13:00.000</t>
  </si>
  <si>
    <t>4.439</t>
  </si>
  <si>
    <t>18 Jan 2021 03:13:30.000</t>
  </si>
  <si>
    <t>18 Jan 2021 03:14:00.000</t>
  </si>
  <si>
    <t>18 Jan 2021 03:14:30.000</t>
  </si>
  <si>
    <t>18 Jan 2021 03:15:00.000</t>
  </si>
  <si>
    <t>18 Jan 2021 03:15:30.000</t>
  </si>
  <si>
    <t>18 Jan 2021 03:16:00.000</t>
  </si>
  <si>
    <t>7.310</t>
  </si>
  <si>
    <t>18 Jan 2021 03:16:30.000</t>
  </si>
  <si>
    <t>18 Jan 2021 03:17:00.000</t>
  </si>
  <si>
    <t>18 Jan 2021 03:17:30.000</t>
  </si>
  <si>
    <t>18 Jan 2021 03:18:00.000</t>
  </si>
  <si>
    <t>18 Jan 2021 03:18:30.000</t>
  </si>
  <si>
    <t>18 Jan 2021 03:19:00.000</t>
  </si>
  <si>
    <t>18 Jan 2021 03:19:30.000</t>
  </si>
  <si>
    <t>18 Jan 2021 03:20:00.000</t>
  </si>
  <si>
    <t>18 Jan 2021 03:20:30.000</t>
  </si>
  <si>
    <t>18 Jan 2021 03:21:00.000</t>
  </si>
  <si>
    <t>18 Jan 2021 03:21:30.000</t>
  </si>
  <si>
    <t>18 Jan 2021 03:22:00.000</t>
  </si>
  <si>
    <t>18 Jan 2021 03:22:30.000</t>
  </si>
  <si>
    <t>18 Jan 2021 03:23:00.000</t>
  </si>
  <si>
    <t>18 Jan 2021 03:23:30.000</t>
  </si>
  <si>
    <t>18 Jan 2021 03:24:00.000</t>
  </si>
  <si>
    <t>18 Jan 2021 03:24:30.000</t>
  </si>
  <si>
    <t>18 Jan 2021 03:25:00.000</t>
  </si>
  <si>
    <t>18 Jan 2021 03:25:30.000</t>
  </si>
  <si>
    <t>18 Jan 2021 03:26:00.000</t>
  </si>
  <si>
    <t>18 Jan 2021 03:26:30.000</t>
  </si>
  <si>
    <t>18 Jan 2021 03:27:00.000</t>
  </si>
  <si>
    <t>18 Jan 2021 03:27:30.000</t>
  </si>
  <si>
    <t>18 Jan 2021 03:28:00.000</t>
  </si>
  <si>
    <t>18 Jan 2021 03:28:30.000</t>
  </si>
  <si>
    <t>18 Jan 2021 03:29:00.000</t>
  </si>
  <si>
    <t>18 Jan 2021 03:29:30.000</t>
  </si>
  <si>
    <t>18 Jan 2021 03:30:00.000</t>
  </si>
  <si>
    <t>18 Jan 2021 03:30:30.000</t>
  </si>
  <si>
    <t>18 Jan 2021 03:31:00.000</t>
  </si>
  <si>
    <t>18 Jan 2021 03:31:30.000</t>
  </si>
  <si>
    <t>18 Jan 2021 03:32:00.000</t>
  </si>
  <si>
    <t>18 Jan 2021 03:32:30.000</t>
  </si>
  <si>
    <t>18 Jan 2021 03:33:00.000</t>
  </si>
  <si>
    <t>18 Jan 2021 03:33:30.000</t>
  </si>
  <si>
    <t>18 Jan 2021 03:34:00.000</t>
  </si>
  <si>
    <t>18 Jan 2021 03:34:30.000</t>
  </si>
  <si>
    <t>18 Jan 2021 03:35:00.000</t>
  </si>
  <si>
    <t>18 Jan 2021 03:35:30.000</t>
  </si>
  <si>
    <t>18 Jan 2021 03:36:00.000</t>
  </si>
  <si>
    <t>18 Jan 2021 03:36:30.000</t>
  </si>
  <si>
    <t>18 Jan 2021 03:37:00.000</t>
  </si>
  <si>
    <t>18 Jan 2021 03:37:30.000</t>
  </si>
  <si>
    <t>18 Jan 2021 03:38:00.000</t>
  </si>
  <si>
    <t>18 Jan 2021 03:38:30.000</t>
  </si>
  <si>
    <t>18 Jan 2021 03:39:00.000</t>
  </si>
  <si>
    <t>18 Jan 2021 03:39:30.000</t>
  </si>
  <si>
    <t>18 Jan 2021 03:40:00.000</t>
  </si>
  <si>
    <t>1.398</t>
  </si>
  <si>
    <t>0.088431</t>
  </si>
  <si>
    <t>18 Jan 2021 03:40:30.000</t>
  </si>
  <si>
    <t>18 Jan 2021 03:41:00.000</t>
  </si>
  <si>
    <t>18 Jan 2021 03:41:30.000</t>
  </si>
  <si>
    <t>18 Jan 2021 03:42:00.000</t>
  </si>
  <si>
    <t>18 Jan 2021 03:42:30.000</t>
  </si>
  <si>
    <t>18 Jan 2021 03:43:00.000</t>
  </si>
  <si>
    <t>18 Jan 2021 03:43:30.000</t>
  </si>
  <si>
    <t>18 Jan 2021 03:44:00.000</t>
  </si>
  <si>
    <t>18 Jan 2021 03:44:30.000</t>
  </si>
  <si>
    <t>18 Jan 2021 03:45:00.000</t>
  </si>
  <si>
    <t>18 Jan 2021 03:45:30.000</t>
  </si>
  <si>
    <t>18 Jan 2021 03:46:00.000</t>
  </si>
  <si>
    <t>18 Jan 2021 03:46:30.000</t>
  </si>
  <si>
    <t>18 Jan 2021 03:47:00.000</t>
  </si>
  <si>
    <t>18 Jan 2021 03:47:30.000</t>
  </si>
  <si>
    <t>18 Jan 2021 03:48:00.000</t>
  </si>
  <si>
    <t>18 Jan 2021 03:48:30.000</t>
  </si>
  <si>
    <t>18 Jan 2021 03:49:00.000</t>
  </si>
  <si>
    <t>18 Jan 2021 03:49:30.000</t>
  </si>
  <si>
    <t>18 Jan 2021 03:50:00.000</t>
  </si>
  <si>
    <t>18 Jan 2021 03:50:30.000</t>
  </si>
  <si>
    <t>18 Jan 2021 03:51:00.000</t>
  </si>
  <si>
    <t>18 Jan 2021 03:51:30.000</t>
  </si>
  <si>
    <t>18 Jan 2021 03:52:00.000</t>
  </si>
  <si>
    <t>18 Jan 2021 03:52:30.000</t>
  </si>
  <si>
    <t>18 Jan 2021 03:53:00.000</t>
  </si>
  <si>
    <t>18 Jan 2021 03:53:30.000</t>
  </si>
  <si>
    <t>18 Jan 2021 03:54:00.000</t>
  </si>
  <si>
    <t>18 Jan 2021 03:54:30.000</t>
  </si>
  <si>
    <t>18 Jan 2021 03:55:00.000</t>
  </si>
  <si>
    <t>18 Jan 2021 03:55:30.000</t>
  </si>
  <si>
    <t>18 Jan 2021 03:56:00.000</t>
  </si>
  <si>
    <t>18 Jan 2021 03:56:30.000</t>
  </si>
  <si>
    <t>18 Jan 2021 03:57:00.000</t>
  </si>
  <si>
    <t>18 Jan 2021 03:57:30.000</t>
  </si>
  <si>
    <t>18 Jan 2021 03:58:00.000</t>
  </si>
  <si>
    <t>18 Jan 2021 03:58:30.000</t>
  </si>
  <si>
    <t>18 Jan 2021 03:59:00.000</t>
  </si>
  <si>
    <t>18 Jan 2021 03:59:30.000</t>
  </si>
  <si>
    <t>18 Jan 2021 04:00:00.000</t>
  </si>
  <si>
    <t>18 Jan 2021 04:00:30.000</t>
  </si>
  <si>
    <t>18 Jan 2021 04:01:00.000</t>
  </si>
  <si>
    <t>18 Jan 2021 04:01:30.000</t>
  </si>
  <si>
    <t>18 Jan 2021 04:02:00.000</t>
  </si>
  <si>
    <t>18 Jan 2021 04:02:30.000</t>
  </si>
  <si>
    <t>18 Jan 2021 04:03:00.000</t>
  </si>
  <si>
    <t>18 Jan 2021 04:03:30.000</t>
  </si>
  <si>
    <t>18 Jan 2021 04:04:00.000</t>
  </si>
  <si>
    <t>18 Jan 2021 04:04:30.000</t>
  </si>
  <si>
    <t>18 Jan 2021 04:05:00.000</t>
  </si>
  <si>
    <t>18 Jan 2021 04:05:30.000</t>
  </si>
  <si>
    <t>18 Jan 2021 04:06:00.000</t>
  </si>
  <si>
    <t>18 Jan 2021 04:06:30.000</t>
  </si>
  <si>
    <t>18 Jan 2021 04:07:00.000</t>
  </si>
  <si>
    <t>18 Jan 2021 04:07:30.000</t>
  </si>
  <si>
    <t>18 Jan 2021 04:08:00.000</t>
  </si>
  <si>
    <t>18 Jan 2021 04:08:30.000</t>
  </si>
  <si>
    <t>18 Jan 2021 04:09:00.000</t>
  </si>
  <si>
    <t>18 Jan 2021 04:09:30.000</t>
  </si>
  <si>
    <t>18 Jan 2021 04:10:00.000</t>
  </si>
  <si>
    <t>18 Jan 2021 04:10:30.000</t>
  </si>
  <si>
    <t>18 Jan 2021 04:11:00.000</t>
  </si>
  <si>
    <t>18 Jan 2021 04:11:30.000</t>
  </si>
  <si>
    <t>18 Jan 2021 04:12:00.000</t>
  </si>
  <si>
    <t>18 Jan 2021 04:12:30.000</t>
  </si>
  <si>
    <t>18 Jan 2021 04:13:00.000</t>
  </si>
  <si>
    <t>18 Jan 2021 04:13:30.000</t>
  </si>
  <si>
    <t>18 Jan 2021 04:14:00.000</t>
  </si>
  <si>
    <t>18 Jan 2021 04:14:30.000</t>
  </si>
  <si>
    <t>18 Jan 2021 04:15:00.000</t>
  </si>
  <si>
    <t>18 Jan 2021 04:15:30.000</t>
  </si>
  <si>
    <t>18 Jan 2021 04:16:00.000</t>
  </si>
  <si>
    <t>18 Jan 2021 04:16:30.000</t>
  </si>
  <si>
    <t>18 Jan 2021 04:17:00.000</t>
  </si>
  <si>
    <t>18 Jan 2021 04:17:30.000</t>
  </si>
  <si>
    <t>18 Jan 2021 04:18:00.000</t>
  </si>
  <si>
    <t>18 Jan 2021 04:18:30.000</t>
  </si>
  <si>
    <t>18 Jan 2021 04:19:00.000</t>
  </si>
  <si>
    <t>18 Jan 2021 04:19:30.000</t>
  </si>
  <si>
    <t>18 Jan 2021 04:20:00.000</t>
  </si>
  <si>
    <t>18 Jan 2021 04:20:30.000</t>
  </si>
  <si>
    <t>18 Jan 2021 04:21:00.000</t>
  </si>
  <si>
    <t>18 Jan 2021 04:21:30.000</t>
  </si>
  <si>
    <t>18 Jan 2021 04:22:00.000</t>
  </si>
  <si>
    <t>18 Jan 2021 04:22:30.000</t>
  </si>
  <si>
    <t>18 Jan 2021 04:23:00.000</t>
  </si>
  <si>
    <t>18 Jan 2021 04:23:30.000</t>
  </si>
  <si>
    <t>18 Jan 2021 04:24:00.000</t>
  </si>
  <si>
    <t>18 Jan 2021 04:24:30.000</t>
  </si>
  <si>
    <t>18 Jan 2021 04:25:00.000</t>
  </si>
  <si>
    <t>18 Jan 2021 04:25:30.000</t>
  </si>
  <si>
    <t>18 Jan 2021 04:26:00.000</t>
  </si>
  <si>
    <t>18 Jan 2021 04:26:30.000</t>
  </si>
  <si>
    <t>18 Jan 2021 04:27:00.000</t>
  </si>
  <si>
    <t>18 Jan 2021 04:27:30.000</t>
  </si>
  <si>
    <t>18 Jan 2021 04:28:00.000</t>
  </si>
  <si>
    <t>18 Jan 2021 04:28:30.000</t>
  </si>
  <si>
    <t>18 Jan 2021 04:29:00.000</t>
  </si>
  <si>
    <t>18 Jan 2021 04:29:30.000</t>
  </si>
  <si>
    <t>18 Jan 2021 04:30:00.000</t>
  </si>
  <si>
    <t>18 Jan 2021 04:30:30.000</t>
  </si>
  <si>
    <t>18 Jan 2021 04:31:00.000</t>
  </si>
  <si>
    <t>18 Jan 2021 04:31:30.000</t>
  </si>
  <si>
    <t>18 Jan 2021 04:32:00.000</t>
  </si>
  <si>
    <t>18 Jan 2021 04:32:30.000</t>
  </si>
  <si>
    <t>18 Jan 2021 04:33:00.000</t>
  </si>
  <si>
    <t>18 Jan 2021 04:33:30.000</t>
  </si>
  <si>
    <t>18 Jan 2021 04:34:00.000</t>
  </si>
  <si>
    <t>18 Jan 2021 04:34:30.000</t>
  </si>
  <si>
    <t>18 Jan 2021 04:35:00.000</t>
  </si>
  <si>
    <t>18 Jan 2021 04:35:30.000</t>
  </si>
  <si>
    <t>18 Jan 2021 04:36:00.000</t>
  </si>
  <si>
    <t>18 Jan 2021 04:36:30.000</t>
  </si>
  <si>
    <t>18 Jan 2021 04:37:00.000</t>
  </si>
  <si>
    <t>18 Jan 2021 04:37:30.000</t>
  </si>
  <si>
    <t>18 Jan 2021 04:38:00.000</t>
  </si>
  <si>
    <t>18 Jan 2021 04:38:30.000</t>
  </si>
  <si>
    <t>18 Jan 2021 04:39:00.000</t>
  </si>
  <si>
    <t>18 Jan 2021 04:39:30.000</t>
  </si>
  <si>
    <t>18 Jan 2021 04:40:00.000</t>
  </si>
  <si>
    <t>18 Jan 2021 04:40:30.000</t>
  </si>
  <si>
    <t>18 Jan 2021 04:41:00.000</t>
  </si>
  <si>
    <t>18 Jan 2021 04:41:30.000</t>
  </si>
  <si>
    <t>18 Jan 2021 04:42:00.000</t>
  </si>
  <si>
    <t>18 Jan 2021 04:42:30.000</t>
  </si>
  <si>
    <t>3.626</t>
  </si>
  <si>
    <t>18 Jan 2021 04:43:00.000</t>
  </si>
  <si>
    <t>3.131</t>
  </si>
  <si>
    <t>18 Jan 2021 04:43:30.000</t>
  </si>
  <si>
    <t>2.635</t>
  </si>
  <si>
    <t>18 Jan 2021 04:44:00.000</t>
  </si>
  <si>
    <t>18 Jan 2021 04:44:30.000</t>
  </si>
  <si>
    <t>2.989</t>
  </si>
  <si>
    <t>18 Jan 2021 04:45:00.000</t>
  </si>
  <si>
    <t>18 Jan 2021 04:45:30.000</t>
  </si>
  <si>
    <t>18 Jan 2021 04:46:00.000</t>
  </si>
  <si>
    <t>4.466</t>
  </si>
  <si>
    <t>18 Jan 2021 04:46:30.000</t>
  </si>
  <si>
    <t>18 Jan 2021 04:47:00.000</t>
  </si>
  <si>
    <t>18 Jan 2021 04:47:30.000</t>
  </si>
  <si>
    <t>18 Jan 2021 04:48:00.000</t>
  </si>
  <si>
    <t>18 Jan 2021 04:48:30.000</t>
  </si>
  <si>
    <t>18 Jan 2021 04:49:00.000</t>
  </si>
  <si>
    <t>18 Jan 2021 04:49:30.000</t>
  </si>
  <si>
    <t>18 Jan 2021 04:50:00.000</t>
  </si>
  <si>
    <t>18 Jan 2021 04:50:30.000</t>
  </si>
  <si>
    <t>18 Jan 2021 04:51:00.000</t>
  </si>
  <si>
    <t>18 Jan 2021 04:51:30.000</t>
  </si>
  <si>
    <t>18 Jan 2021 04:52:00.000</t>
  </si>
  <si>
    <t>18 Jan 2021 04:52:30.000</t>
  </si>
  <si>
    <t>18 Jan 2021 04:53:00.000</t>
  </si>
  <si>
    <t>18 Jan 2021 04:53:30.000</t>
  </si>
  <si>
    <t>18 Jan 2021 04:54:00.000</t>
  </si>
  <si>
    <t>18 Jan 2021 04:54:30.000</t>
  </si>
  <si>
    <t>18 Jan 2021 04:55:00.000</t>
  </si>
  <si>
    <t>18 Jan 2021 04:55:30.000</t>
  </si>
  <si>
    <t>18 Jan 2021 04:56:00.000</t>
  </si>
  <si>
    <t>18 Jan 2021 04:56:30.000</t>
  </si>
  <si>
    <t>18 Jan 2021 04:57:00.000</t>
  </si>
  <si>
    <t>18 Jan 2021 04:57:30.000</t>
  </si>
  <si>
    <t>18 Jan 2021 04:58:00.000</t>
  </si>
  <si>
    <t>18 Jan 2021 04:58:30.000</t>
  </si>
  <si>
    <t>18 Jan 2021 04:59:00.000</t>
  </si>
  <si>
    <t>18 Jan 2021 04:59:30.000</t>
  </si>
  <si>
    <t>18 Jan 2021 05:00:00.000</t>
  </si>
  <si>
    <t>18 Jan 2021 05:00:30.000</t>
  </si>
  <si>
    <t>18 Jan 2021 05:01:00.000</t>
  </si>
  <si>
    <t>18 Jan 2021 05:01:30.000</t>
  </si>
  <si>
    <t>18 Jan 2021 05:02:00.000</t>
  </si>
  <si>
    <t>18 Jan 2021 05:02:30.000</t>
  </si>
  <si>
    <t>18 Jan 2021 05:03:00.000</t>
  </si>
  <si>
    <t>18 Jan 2021 05:03:30.000</t>
  </si>
  <si>
    <t>18 Jan 2021 05:04:00.000</t>
  </si>
  <si>
    <t>18 Jan 2021 05:04:30.000</t>
  </si>
  <si>
    <t>18 Jan 2021 05:05:00.000</t>
  </si>
  <si>
    <t>18 Jan 2021 05:05:30.000</t>
  </si>
  <si>
    <t>18 Jan 2021 05:06:00.000</t>
  </si>
  <si>
    <t>18 Jan 2021 05:06:30.000</t>
  </si>
  <si>
    <t>18 Jan 2021 05:07:00.000</t>
  </si>
  <si>
    <t>18 Jan 2021 05:07:30.000</t>
  </si>
  <si>
    <t>18 Jan 2021 05:08:00.000</t>
  </si>
  <si>
    <t>18 Jan 2021 05:08:30.000</t>
  </si>
  <si>
    <t>18 Jan 2021 05:09:00.000</t>
  </si>
  <si>
    <t>18 Jan 2021 05:09:30.000</t>
  </si>
  <si>
    <t>18 Jan 2021 05:10:00.000</t>
  </si>
  <si>
    <t>18 Jan 2021 05:10:30.000</t>
  </si>
  <si>
    <t>18 Jan 2021 05:11:00.000</t>
  </si>
  <si>
    <t>18 Jan 2021 05:11:30.000</t>
  </si>
  <si>
    <t>18 Jan 2021 05:12:00.000</t>
  </si>
  <si>
    <t>18 Jan 2021 05:12:30.000</t>
  </si>
  <si>
    <t>18 Jan 2021 05:13:00.000</t>
  </si>
  <si>
    <t>18 Jan 2021 05:13:30.000</t>
  </si>
  <si>
    <t>18 Jan 2021 05:14:00.000</t>
  </si>
  <si>
    <t>18 Jan 2021 05:14:30.000</t>
  </si>
  <si>
    <t>18 Jan 2021 05:15:00.000</t>
  </si>
  <si>
    <t>18 Jan 2021 05:15:30.000</t>
  </si>
  <si>
    <t>18 Jan 2021 05:16:00.000</t>
  </si>
  <si>
    <t>18 Jan 2021 05:16:30.000</t>
  </si>
  <si>
    <t>18 Jan 2021 05:17:00.000</t>
  </si>
  <si>
    <t>18 Jan 2021 05:17:30.000</t>
  </si>
  <si>
    <t>18 Jan 2021 05:18:00.000</t>
  </si>
  <si>
    <t>18 Jan 2021 05:18:30.000</t>
  </si>
  <si>
    <t>18 Jan 2021 05:19:00.000</t>
  </si>
  <si>
    <t>18 Jan 2021 05:19:30.000</t>
  </si>
  <si>
    <t>18 Jan 2021 05:20:00.000</t>
  </si>
  <si>
    <t>18 Jan 2021 05:20:30.000</t>
  </si>
  <si>
    <t>18 Jan 2021 05:21:00.000</t>
  </si>
  <si>
    <t>18 Jan 2021 05:21:30.000</t>
  </si>
  <si>
    <t>18 Jan 2021 05:22:00.000</t>
  </si>
  <si>
    <t>18 Jan 2021 05:22:30.000</t>
  </si>
  <si>
    <t>18 Jan 2021 05:23:00.000</t>
  </si>
  <si>
    <t>18 Jan 2021 05:23:30.000</t>
  </si>
  <si>
    <t>18 Jan 2021 05:24:00.000</t>
  </si>
  <si>
    <t>18 Jan 2021 05:24:30.000</t>
  </si>
  <si>
    <t>18 Jan 2021 05:25:00.000</t>
  </si>
  <si>
    <t>18 Jan 2021 05:25:30.000</t>
  </si>
  <si>
    <t>18 Jan 2021 05:26:00.000</t>
  </si>
  <si>
    <t>18 Jan 2021 05:26:30.000</t>
  </si>
  <si>
    <t>18 Jan 2021 05:27:00.000</t>
  </si>
  <si>
    <t>18 Jan 2021 05:27:30.000</t>
  </si>
  <si>
    <t>18 Jan 2021 05:28:00.000</t>
  </si>
  <si>
    <t>18 Jan 2021 05:28:30.000</t>
  </si>
  <si>
    <t>18 Jan 2021 05:29:00.000</t>
  </si>
  <si>
    <t>18 Jan 2021 05:29:30.000</t>
  </si>
  <si>
    <t>18 Jan 2021 05:30:00.000</t>
  </si>
  <si>
    <t>18 Jan 2021 05:30:30.000</t>
  </si>
  <si>
    <t>18 Jan 2021 05:31:00.000</t>
  </si>
  <si>
    <t>18 Jan 2021 05:31:30.000</t>
  </si>
  <si>
    <t>18 Jan 2021 05:32:00.000</t>
  </si>
  <si>
    <t>18 Jan 2021 05:32:30.000</t>
  </si>
  <si>
    <t>18 Jan 2021 05:33:00.000</t>
  </si>
  <si>
    <t>18 Jan 2021 05:33:30.000</t>
  </si>
  <si>
    <t>18 Jan 2021 05:34:00.000</t>
  </si>
  <si>
    <t>18 Jan 2021 05:34:30.000</t>
  </si>
  <si>
    <t>18 Jan 2021 05:35:00.000</t>
  </si>
  <si>
    <t>18 Jan 2021 05:35:30.000</t>
  </si>
  <si>
    <t>18 Jan 2021 05:36:00.000</t>
  </si>
  <si>
    <t>18 Jan 2021 05:36:30.000</t>
  </si>
  <si>
    <t>18 Jan 2021 05:37:00.000</t>
  </si>
  <si>
    <t>18 Jan 2021 05:37:30.000</t>
  </si>
  <si>
    <t>18 Jan 2021 05:38:00.000</t>
  </si>
  <si>
    <t>18 Jan 2021 05:38:30.000</t>
  </si>
  <si>
    <t>18 Jan 2021 05:39:00.000</t>
  </si>
  <si>
    <t>18 Jan 2021 05:39:30.000</t>
  </si>
  <si>
    <t>18 Jan 2021 05:40:00.000</t>
  </si>
  <si>
    <t>18 Jan 2021 05:40:30.000</t>
  </si>
  <si>
    <t>18 Jan 2021 05:41:00.000</t>
  </si>
  <si>
    <t>18 Jan 2021 05:41:30.000</t>
  </si>
  <si>
    <t>18 Jan 2021 05:42:00.000</t>
  </si>
  <si>
    <t>18 Jan 2021 05:42:30.000</t>
  </si>
  <si>
    <t>18 Jan 2021 05:43:00.000</t>
  </si>
  <si>
    <t>18 Jan 2021 05:43:30.000</t>
  </si>
  <si>
    <t>18 Jan 2021 05:44:00.000</t>
  </si>
  <si>
    <t>18 Jan 2021 05:44:30.000</t>
  </si>
  <si>
    <t>18 Jan 2021 05:45:00.000</t>
  </si>
  <si>
    <t>18 Jan 2021 05:45:30.000</t>
  </si>
  <si>
    <t>18 Jan 2021 05:46:00.000</t>
  </si>
  <si>
    <t>18 Jan 2021 05:46:30.000</t>
  </si>
  <si>
    <t>18 Jan 2021 05:47:00.000</t>
  </si>
  <si>
    <t>18 Jan 2021 05:47:30.000</t>
  </si>
  <si>
    <t>18 Jan 2021 05:48:00.000</t>
  </si>
  <si>
    <t>18 Jan 2021 05:48:30.000</t>
  </si>
  <si>
    <t>18 Jan 2021 05:49:00.000</t>
  </si>
  <si>
    <t>18 Jan 2021 05:49:30.000</t>
  </si>
  <si>
    <t>18 Jan 2021 05:50:00.000</t>
  </si>
  <si>
    <t>18 Jan 2021 05:50:30.000</t>
  </si>
  <si>
    <t>18 Jan 2021 05:51:00.000</t>
  </si>
  <si>
    <t>18 Jan 2021 05:51:30.000</t>
  </si>
  <si>
    <t>18 Jan 2021 05:52:00.000</t>
  </si>
  <si>
    <t>18 Jan 2021 05:52:30.000</t>
  </si>
  <si>
    <t>18 Jan 2021 05:53:00.000</t>
  </si>
  <si>
    <t>18 Jan 2021 05:53:30.000</t>
  </si>
  <si>
    <t>18 Jan 2021 05:54:00.000</t>
  </si>
  <si>
    <t>18 Jan 2021 05:54:30.000</t>
  </si>
  <si>
    <t>18 Jan 2021 05:55:00.000</t>
  </si>
  <si>
    <t>18 Jan 2021 05:55:30.000</t>
  </si>
  <si>
    <t>18 Jan 2021 05:56:00.000</t>
  </si>
  <si>
    <t>18 Jan 2021 05:56:30.000</t>
  </si>
  <si>
    <t>18 Jan 2021 05:57:00.000</t>
  </si>
  <si>
    <t>18 Jan 2021 05:57:30.000</t>
  </si>
  <si>
    <t>18 Jan 2021 05:58:00.000</t>
  </si>
  <si>
    <t>18 Jan 2021 05:58:30.000</t>
  </si>
  <si>
    <t>18 Jan 2021 05:59:00.000</t>
  </si>
  <si>
    <t>18 Jan 2021 05:59:30.000</t>
  </si>
  <si>
    <t>18 Jan 2021 06:00:00.000</t>
  </si>
  <si>
    <t>18 Jan 2021 06:00:30.000</t>
  </si>
  <si>
    <t>18 Jan 2021 06:01:00.000</t>
  </si>
  <si>
    <t>18 Jan 2021 06:01:30.000</t>
  </si>
  <si>
    <t>18 Jan 2021 06:02:00.000</t>
  </si>
  <si>
    <t>18 Jan 2021 06:02:30.000</t>
  </si>
  <si>
    <t>18 Jan 2021 06:03:00.000</t>
  </si>
  <si>
    <t>18 Jan 2021 06:03:30.000</t>
  </si>
  <si>
    <t>18 Jan 2021 06:04:00.000</t>
  </si>
  <si>
    <t>18 Jan 2021 06:04:30.000</t>
  </si>
  <si>
    <t>18 Jan 2021 06:05:00.000</t>
  </si>
  <si>
    <t>18 Jan 2021 06:05:30.000</t>
  </si>
  <si>
    <t>18 Jan 2021 06:06:00.000</t>
  </si>
  <si>
    <t>18 Jan 2021 06:06:30.000</t>
  </si>
  <si>
    <t>18 Jan 2021 06:07:00.000</t>
  </si>
  <si>
    <t>18 Jan 2021 06:07:30.000</t>
  </si>
  <si>
    <t>18 Jan 2021 06:08:00.000</t>
  </si>
  <si>
    <t>18 Jan 2021 06:08:30.000</t>
  </si>
  <si>
    <t>18 Jan 2021 06:09:00.000</t>
  </si>
  <si>
    <t>18 Jan 2021 06:09:30.000</t>
  </si>
  <si>
    <t>18 Jan 2021 06:10:00.000</t>
  </si>
  <si>
    <t>18 Jan 2021 06:10:30.000</t>
  </si>
  <si>
    <t>18 Jan 2021 06:11:00.000</t>
  </si>
  <si>
    <t>18 Jan 2021 06:11:30.000</t>
  </si>
  <si>
    <t>18 Jan 2021 06:12:00.000</t>
  </si>
  <si>
    <t>18 Jan 2021 06:12:30.000</t>
  </si>
  <si>
    <t>18 Jan 2021 06:13:00.000</t>
  </si>
  <si>
    <t>18 Jan 2021 06:13:30.000</t>
  </si>
  <si>
    <t>18 Jan 2021 06:14:00.000</t>
  </si>
  <si>
    <t>18 Jan 2021 06:14:30.000</t>
  </si>
  <si>
    <t>18 Jan 2021 06:15:00.000</t>
  </si>
  <si>
    <t>4.069</t>
  </si>
  <si>
    <t>18 Jan 2021 06:15:30.000</t>
  </si>
  <si>
    <t>18 Jan 2021 06:16:00.000</t>
  </si>
  <si>
    <t>18 Jan 2021 06:16:30.000</t>
  </si>
  <si>
    <t>18 Jan 2021 06:17:00.000</t>
  </si>
  <si>
    <t>2.512</t>
  </si>
  <si>
    <t>18 Jan 2021 06:17:30.000</t>
  </si>
  <si>
    <t>18 Jan 2021 06:18:00.000</t>
  </si>
  <si>
    <t>18 Jan 2021 06:18:30.000</t>
  </si>
  <si>
    <t>18 Jan 2021 06:19:00.000</t>
  </si>
  <si>
    <t>18 Jan 2021 06:19:30.000</t>
  </si>
  <si>
    <t>18 Jan 2021 06:20:00.000</t>
  </si>
  <si>
    <t>18 Jan 2021 06:20:30.000</t>
  </si>
  <si>
    <t>18 Jan 2021 06:21:00.000</t>
  </si>
  <si>
    <t>18 Jan 2021 06:21:30.000</t>
  </si>
  <si>
    <t>18 Jan 2021 06:22:00.000</t>
  </si>
  <si>
    <t>18 Jan 2021 06:22:30.000</t>
  </si>
  <si>
    <t>18 Jan 2021 06:23:00.000</t>
  </si>
  <si>
    <t>18 Jan 2021 06:23:30.000</t>
  </si>
  <si>
    <t>18 Jan 2021 06:24:00.000</t>
  </si>
  <si>
    <t>18 Jan 2021 06:24:30.000</t>
  </si>
  <si>
    <t>18 Jan 2021 06:25:00.000</t>
  </si>
  <si>
    <t>18 Jan 2021 06:25:30.000</t>
  </si>
  <si>
    <t>18 Jan 2021 06:26:00.000</t>
  </si>
  <si>
    <t>18 Jan 2021 06:26:30.000</t>
  </si>
  <si>
    <t>18 Jan 2021 06:27:00.000</t>
  </si>
  <si>
    <t>18 Jan 2021 06:27:30.000</t>
  </si>
  <si>
    <t>18 Jan 2021 06:28:00.000</t>
  </si>
  <si>
    <t>18 Jan 2021 06:28:30.000</t>
  </si>
  <si>
    <t>18 Jan 2021 06:29:00.000</t>
  </si>
  <si>
    <t>18 Jan 2021 06:29:30.000</t>
  </si>
  <si>
    <t>18 Jan 2021 06:30:00.000</t>
  </si>
  <si>
    <t>18 Jan 2021 06:30:30.000</t>
  </si>
  <si>
    <t>18 Jan 2021 06:31:00.000</t>
  </si>
  <si>
    <t>18 Jan 2021 06:31:30.000</t>
  </si>
  <si>
    <t>18 Jan 2021 06:32:00.000</t>
  </si>
  <si>
    <t>18 Jan 2021 06:32:30.000</t>
  </si>
  <si>
    <t>18 Jan 2021 06:33:00.000</t>
  </si>
  <si>
    <t>18 Jan 2021 06:33:30.000</t>
  </si>
  <si>
    <t>18 Jan 2021 06:34:00.000</t>
  </si>
  <si>
    <t>18 Jan 2021 06:34:30.000</t>
  </si>
  <si>
    <t>18 Jan 2021 06:35:00.000</t>
  </si>
  <si>
    <t>18 Jan 2021 06:35:30.000</t>
  </si>
  <si>
    <t>18 Jan 2021 06:36:00.000</t>
  </si>
  <si>
    <t>18 Jan 2021 06:36:30.000</t>
  </si>
  <si>
    <t>18 Jan 2021 06:37:00.000</t>
  </si>
  <si>
    <t>18 Jan 2021 06:37:30.000</t>
  </si>
  <si>
    <t>18 Jan 2021 06:38:00.000</t>
  </si>
  <si>
    <t>18 Jan 2021 06:38:30.000</t>
  </si>
  <si>
    <t>18 Jan 2021 06:39:00.000</t>
  </si>
  <si>
    <t>18 Jan 2021 06:39:30.000</t>
  </si>
  <si>
    <t>18 Jan 2021 06:40:00.000</t>
  </si>
  <si>
    <t>18 Jan 2021 06:40:30.000</t>
  </si>
  <si>
    <t>18 Jan 2021 06:41:00.000</t>
  </si>
  <si>
    <t>18 Jan 2021 06:41:30.000</t>
  </si>
  <si>
    <t>18 Jan 2021 06:42:00.000</t>
  </si>
  <si>
    <t>18 Jan 2021 06:42:30.000</t>
  </si>
  <si>
    <t>18 Jan 2021 06:43:00.000</t>
  </si>
  <si>
    <t>18 Jan 2021 06:43:30.000</t>
  </si>
  <si>
    <t>18 Jan 2021 06:44:00.000</t>
  </si>
  <si>
    <t>18 Jan 2021 06:44:30.000</t>
  </si>
  <si>
    <t>18 Jan 2021 06:45:00.000</t>
  </si>
  <si>
    <t>18 Jan 2021 06:45:30.000</t>
  </si>
  <si>
    <t>18 Jan 2021 06:46:00.000</t>
  </si>
  <si>
    <t>18 Jan 2021 06:46:30.000</t>
  </si>
  <si>
    <t>18 Jan 2021 06:47:00.000</t>
  </si>
  <si>
    <t>18 Jan 2021 06:47:30.000</t>
  </si>
  <si>
    <t>18 Jan 2021 06:48:00.000</t>
  </si>
  <si>
    <t>18 Jan 2021 06:48:30.000</t>
  </si>
  <si>
    <t>18 Jan 2021 06:49:00.000</t>
  </si>
  <si>
    <t>18 Jan 2021 06:49:30.000</t>
  </si>
  <si>
    <t>18 Jan 2021 06:50:00.000</t>
  </si>
  <si>
    <t>18 Jan 2021 06:50:30.000</t>
  </si>
  <si>
    <t>18 Jan 2021 06:51:00.000</t>
  </si>
  <si>
    <t>18 Jan 2021 06:51:30.000</t>
  </si>
  <si>
    <t>18 Jan 2021 06:52:00.000</t>
  </si>
  <si>
    <t>18 Jan 2021 06:52:30.000</t>
  </si>
  <si>
    <t>18 Jan 2021 06:53:00.000</t>
  </si>
  <si>
    <t>18 Jan 2021 06:53:30.000</t>
  </si>
  <si>
    <t>18 Jan 2021 06:54:00.000</t>
  </si>
  <si>
    <t>18 Jan 2021 06:54:30.000</t>
  </si>
  <si>
    <t>18 Jan 2021 06:55:00.000</t>
  </si>
  <si>
    <t>18 Jan 2021 06:55:30.000</t>
  </si>
  <si>
    <t>18 Jan 2021 06:56:00.000</t>
  </si>
  <si>
    <t>18 Jan 2021 06:56:30.000</t>
  </si>
  <si>
    <t>18 Jan 2021 06:57:00.000</t>
  </si>
  <si>
    <t>18 Jan 2021 06:57:30.000</t>
  </si>
  <si>
    <t>18 Jan 2021 06:58:00.000</t>
  </si>
  <si>
    <t>18 Jan 2021 06:58:30.000</t>
  </si>
  <si>
    <t>18 Jan 2021 06:59:00.000</t>
  </si>
  <si>
    <t>18 Jan 2021 06:59:30.000</t>
  </si>
  <si>
    <t>18 Jan 2021 07:00:00.000</t>
  </si>
  <si>
    <t>18 Jan 2021 07:00:30.000</t>
  </si>
  <si>
    <t>18 Jan 2021 07:01:00.000</t>
  </si>
  <si>
    <t>18 Jan 2021 07:01:30.000</t>
  </si>
  <si>
    <t>18 Jan 2021 07:02:00.000</t>
  </si>
  <si>
    <t>18 Jan 2021 07:02:30.000</t>
  </si>
  <si>
    <t>18 Jan 2021 07:03:00.000</t>
  </si>
  <si>
    <t>18 Jan 2021 07:03:30.000</t>
  </si>
  <si>
    <t>18 Jan 2021 07:04:00.000</t>
  </si>
  <si>
    <t>18 Jan 2021 07:04:30.000</t>
  </si>
  <si>
    <t>18 Jan 2021 07:05:00.000</t>
  </si>
  <si>
    <t>18 Jan 2021 07:05:30.000</t>
  </si>
  <si>
    <t>18 Jan 2021 07:06:00.000</t>
  </si>
  <si>
    <t>18 Jan 2021 07:06:30.000</t>
  </si>
  <si>
    <t>18 Jan 2021 07:07:00.000</t>
  </si>
  <si>
    <t>18 Jan 2021 07:07:30.000</t>
  </si>
  <si>
    <t>18 Jan 2021 07:08:00.000</t>
  </si>
  <si>
    <t>18 Jan 2021 07:08:30.000</t>
  </si>
  <si>
    <t>18 Jan 2021 07:09:00.000</t>
  </si>
  <si>
    <t>18 Jan 2021 07:09:30.000</t>
  </si>
  <si>
    <t>18 Jan 2021 07:10:00.000</t>
  </si>
  <si>
    <t>18 Jan 2021 07:10:30.000</t>
  </si>
  <si>
    <t>18 Jan 2021 07:11:00.000</t>
  </si>
  <si>
    <t>18 Jan 2021 07:11:30.000</t>
  </si>
  <si>
    <t>18 Jan 2021 07:12:00.000</t>
  </si>
  <si>
    <t>18 Jan 2021 07:12:30.000</t>
  </si>
  <si>
    <t>18 Jan 2021 07:13:00.000</t>
  </si>
  <si>
    <t>18 Jan 2021 07:13:30.000</t>
  </si>
  <si>
    <t>18 Jan 2021 07:14:00.000</t>
  </si>
  <si>
    <t>18 Jan 2021 07:14:30.000</t>
  </si>
  <si>
    <t>18 Jan 2021 07:15:00.000</t>
  </si>
  <si>
    <t>18 Jan 2021 07:15:30.000</t>
  </si>
  <si>
    <t>18 Jan 2021 07:16:00.000</t>
  </si>
  <si>
    <t>18 Jan 2021 07:16:30.000</t>
  </si>
  <si>
    <t>18 Jan 2021 07:17:00.000</t>
  </si>
  <si>
    <t>18 Jan 2021 07:17:30.000</t>
  </si>
  <si>
    <t>18 Jan 2021 07:18:00.000</t>
  </si>
  <si>
    <t>18 Jan 2021 07:18:30.000</t>
  </si>
  <si>
    <t>18 Jan 2021 07:19:00.000</t>
  </si>
  <si>
    <t>18 Jan 2021 07:19:30.000</t>
  </si>
  <si>
    <t>18 Jan 2021 07:20:00.000</t>
  </si>
  <si>
    <t>18 Jan 2021 07:20:30.000</t>
  </si>
  <si>
    <t>18 Jan 2021 07:21:00.000</t>
  </si>
  <si>
    <t>18 Jan 2021 07:21:30.000</t>
  </si>
  <si>
    <t>18 Jan 2021 07:22:00.000</t>
  </si>
  <si>
    <t>18 Jan 2021 07:22:30.000</t>
  </si>
  <si>
    <t>18 Jan 2021 07:23:00.000</t>
  </si>
  <si>
    <t>18 Jan 2021 07:23:30.000</t>
  </si>
  <si>
    <t>18 Jan 2021 07:24:00.000</t>
  </si>
  <si>
    <t>18 Jan 2021 07:24:30.000</t>
  </si>
  <si>
    <t>18 Jan 2021 07:25:00.000</t>
  </si>
  <si>
    <t>18 Jan 2021 07:25:30.000</t>
  </si>
  <si>
    <t>18 Jan 2021 07:26:00.000</t>
  </si>
  <si>
    <t>18 Jan 2021 07:26:30.000</t>
  </si>
  <si>
    <t>18 Jan 2021 07:27:00.000</t>
  </si>
  <si>
    <t>18 Jan 2021 07:27:30.000</t>
  </si>
  <si>
    <t>18 Jan 2021 07:28:00.000</t>
  </si>
  <si>
    <t>18 Jan 2021 07:28:30.000</t>
  </si>
  <si>
    <t>18 Jan 2021 07:29:00.000</t>
  </si>
  <si>
    <t>18 Jan 2021 07:29:30.000</t>
  </si>
  <si>
    <t>18 Jan 2021 07:30:00.000</t>
  </si>
  <si>
    <t>18 Jan 2021 07:30:30.000</t>
  </si>
  <si>
    <t>18 Jan 2021 07:31:00.000</t>
  </si>
  <si>
    <t>18 Jan 2021 07:31:30.000</t>
  </si>
  <si>
    <t>18 Jan 2021 07:32:00.000</t>
  </si>
  <si>
    <t>18 Jan 2021 07:32:30.000</t>
  </si>
  <si>
    <t>18 Jan 2021 07:33:00.000</t>
  </si>
  <si>
    <t>18 Jan 2021 07:33:30.000</t>
  </si>
  <si>
    <t>18 Jan 2021 07:34:00.000</t>
  </si>
  <si>
    <t>18 Jan 2021 07:34:30.000</t>
  </si>
  <si>
    <t>18 Jan 2021 07:35:00.000</t>
  </si>
  <si>
    <t>18 Jan 2021 07:35:30.000</t>
  </si>
  <si>
    <t>18 Jan 2021 07:36:00.000</t>
  </si>
  <si>
    <t>18 Jan 2021 07:36:30.000</t>
  </si>
  <si>
    <t>18 Jan 2021 07:37:00.000</t>
  </si>
  <si>
    <t>18 Jan 2021 07:37:30.000</t>
  </si>
  <si>
    <t>18 Jan 2021 07:38:00.000</t>
  </si>
  <si>
    <t>18 Jan 2021 07:38:30.000</t>
  </si>
  <si>
    <t>18 Jan 2021 07:39:00.000</t>
  </si>
  <si>
    <t>18 Jan 2021 07:39:30.000</t>
  </si>
  <si>
    <t>18 Jan 2021 07:40:00.000</t>
  </si>
  <si>
    <t>18 Jan 2021 07:40:30.000</t>
  </si>
  <si>
    <t>18 Jan 2021 07:41:00.000</t>
  </si>
  <si>
    <t>18 Jan 2021 07:41:30.000</t>
  </si>
  <si>
    <t>18 Jan 2021 07:42:00.000</t>
  </si>
  <si>
    <t>18 Jan 2021 07:42:30.000</t>
  </si>
  <si>
    <t>18 Jan 2021 07:43:00.000</t>
  </si>
  <si>
    <t>18 Jan 2021 07:43:30.000</t>
  </si>
  <si>
    <t>18 Jan 2021 07:44:00.000</t>
  </si>
  <si>
    <t>18 Jan 2021 07:44:30.000</t>
  </si>
  <si>
    <t>18 Jan 2021 07:45:00.000</t>
  </si>
  <si>
    <t>18 Jan 2021 07:45:30.000</t>
  </si>
  <si>
    <t>18 Jan 2021 07:46:00.000</t>
  </si>
  <si>
    <t>5.972</t>
  </si>
  <si>
    <t>18 Jan 2021 07:46:30.000</t>
  </si>
  <si>
    <t>18 Jan 2021 07:47:00.000</t>
  </si>
  <si>
    <t>18 Jan 2021 07:47:30.000</t>
  </si>
  <si>
    <t>4.520</t>
  </si>
  <si>
    <t>18 Jan 2021 07:48:00.000</t>
  </si>
  <si>
    <t>18 Jan 2021 07:48:30.000</t>
  </si>
  <si>
    <t>18 Jan 2021 07:49:00.000</t>
  </si>
  <si>
    <t>3.035</t>
  </si>
  <si>
    <t>18 Jan 2021 07:49:30.000</t>
  </si>
  <si>
    <t>2.541</t>
  </si>
  <si>
    <t>18 Jan 2021 07:50:00.000</t>
  </si>
  <si>
    <t>2.543</t>
  </si>
  <si>
    <t>18 Jan 2021 07:50:30.000</t>
  </si>
  <si>
    <t>3.044</t>
  </si>
  <si>
    <t>18 Jan 2021 07:51:00.000</t>
  </si>
  <si>
    <t>3.539</t>
  </si>
  <si>
    <t>18 Jan 2021 07:51:30.000</t>
  </si>
  <si>
    <t>18 Jan 2021 07:52:00.000</t>
  </si>
  <si>
    <t>18 Jan 2021 07:52:30.000</t>
  </si>
  <si>
    <t>18 Jan 2021 07:53:00.000</t>
  </si>
  <si>
    <t>18 Jan 2021 07:53:30.000</t>
  </si>
  <si>
    <t>18 Jan 2021 07:54:00.000</t>
  </si>
  <si>
    <t>18 Jan 2021 07:54:30.000</t>
  </si>
  <si>
    <t>18 Jan 2021 07:55:00.000</t>
  </si>
  <si>
    <t>18 Jan 2021 07:55:30.000</t>
  </si>
  <si>
    <t>18 Jan 2021 07:56:00.000</t>
  </si>
  <si>
    <t>18 Jan 2021 07:56:30.000</t>
  </si>
  <si>
    <t>18 Jan 2021 07:57:00.000</t>
  </si>
  <si>
    <t>18 Jan 2021 07:57:30.000</t>
  </si>
  <si>
    <t>18 Jan 2021 07:58:00.000</t>
  </si>
  <si>
    <t>18 Jan 2021 07:58:30.000</t>
  </si>
  <si>
    <t>18 Jan 2021 07:59:00.000</t>
  </si>
  <si>
    <t>18 Jan 2021 07:59:30.000</t>
  </si>
  <si>
    <t>18 Jan 2021 08:00:00.000</t>
  </si>
  <si>
    <t>18 Jan 2021 08:00:30.000</t>
  </si>
  <si>
    <t>18 Jan 2021 08:01:00.000</t>
  </si>
  <si>
    <t>18 Jan 2021 08:01:30.000</t>
  </si>
  <si>
    <t>18 Jan 2021 08:02:00.000</t>
  </si>
  <si>
    <t>18 Jan 2021 08:02:30.000</t>
  </si>
  <si>
    <t>18 Jan 2021 08:03:00.000</t>
  </si>
  <si>
    <t>18 Jan 2021 08:03:30.000</t>
  </si>
  <si>
    <t>18 Jan 2021 08:04:00.000</t>
  </si>
  <si>
    <t>18 Jan 2021 08:04:30.000</t>
  </si>
  <si>
    <t>18 Jan 2021 08:05:00.000</t>
  </si>
  <si>
    <t>18 Jan 2021 08:05:30.000</t>
  </si>
  <si>
    <t>18 Jan 2021 08:06:00.000</t>
  </si>
  <si>
    <t>18 Jan 2021 08:06:30.000</t>
  </si>
  <si>
    <t>18 Jan 2021 08:07:00.000</t>
  </si>
  <si>
    <t>18 Jan 2021 08:07:30.000</t>
  </si>
  <si>
    <t>18 Jan 2021 08:08:00.000</t>
  </si>
  <si>
    <t>18 Jan 2021 08:08:30.000</t>
  </si>
  <si>
    <t>18 Jan 2021 08:09:00.000</t>
  </si>
  <si>
    <t>18 Jan 2021 08:09:30.000</t>
  </si>
  <si>
    <t>18 Jan 2021 08:10:00.000</t>
  </si>
  <si>
    <t>18 Jan 2021 08:10:30.000</t>
  </si>
  <si>
    <t>18 Jan 2021 08:11:00.000</t>
  </si>
  <si>
    <t>18 Jan 2021 08:11:30.000</t>
  </si>
  <si>
    <t>18 Jan 2021 08:12:00.000</t>
  </si>
  <si>
    <t>18 Jan 2021 08:12:30.000</t>
  </si>
  <si>
    <t>18 Jan 2021 08:13:00.000</t>
  </si>
  <si>
    <t>18 Jan 2021 08:13:30.000</t>
  </si>
  <si>
    <t>18 Jan 2021 08:14:00.000</t>
  </si>
  <si>
    <t>18 Jan 2021 08:14:30.000</t>
  </si>
  <si>
    <t>18 Jan 2021 08:15:00.000</t>
  </si>
  <si>
    <t>18 Jan 2021 08:15:30.000</t>
  </si>
  <si>
    <t>18 Jan 2021 08:16:00.000</t>
  </si>
  <si>
    <t>18 Jan 2021 08:16:30.000</t>
  </si>
  <si>
    <t>18 Jan 2021 08:17:00.000</t>
  </si>
  <si>
    <t>18 Jan 2021 08:17:30.000</t>
  </si>
  <si>
    <t>18 Jan 2021 08:18:00.000</t>
  </si>
  <si>
    <t>18 Jan 2021 08:18:30.000</t>
  </si>
  <si>
    <t>18 Jan 2021 08:19:00.000</t>
  </si>
  <si>
    <t>18 Jan 2021 08:19:30.000</t>
  </si>
  <si>
    <t>18 Jan 2021 08:20:00.000</t>
  </si>
  <si>
    <t>18 Jan 2021 08:20:30.000</t>
  </si>
  <si>
    <t>18 Jan 2021 08:21:00.000</t>
  </si>
  <si>
    <t>18 Jan 2021 08:21:30.000</t>
  </si>
  <si>
    <t>18 Jan 2021 08:22:00.000</t>
  </si>
  <si>
    <t>18 Jan 2021 08:22:30.000</t>
  </si>
  <si>
    <t>18 Jan 2021 08:23:00.000</t>
  </si>
  <si>
    <t>18 Jan 2021 08:23:30.000</t>
  </si>
  <si>
    <t>18 Jan 2021 08:24:00.000</t>
  </si>
  <si>
    <t>18 Jan 2021 08:24:30.000</t>
  </si>
  <si>
    <t>18 Jan 2021 08:25:00.000</t>
  </si>
  <si>
    <t>18 Jan 2021 08:25:30.000</t>
  </si>
  <si>
    <t>18 Jan 2021 08:26:00.000</t>
  </si>
  <si>
    <t>18 Jan 2021 08:26:30.000</t>
  </si>
  <si>
    <t>18 Jan 2021 08:27:00.000</t>
  </si>
  <si>
    <t>18 Jan 2021 08:27:30.000</t>
  </si>
  <si>
    <t>18 Jan 2021 08:28:00.000</t>
  </si>
  <si>
    <t>18 Jan 2021 08:28:30.000</t>
  </si>
  <si>
    <t>18 Jan 2021 08:29:00.000</t>
  </si>
  <si>
    <t>18 Jan 2021 08:29:30.000</t>
  </si>
  <si>
    <t>18 Jan 2021 08:30:00.000</t>
  </si>
  <si>
    <t>18 Jan 2021 08:30:30.000</t>
  </si>
  <si>
    <t>18 Jan 2021 08:31:00.000</t>
  </si>
  <si>
    <t>18 Jan 2021 08:31:30.000</t>
  </si>
  <si>
    <t>18 Jan 2021 08:32:00.000</t>
  </si>
  <si>
    <t>18 Jan 2021 08:32:30.000</t>
  </si>
  <si>
    <t>18 Jan 2021 08:33:00.000</t>
  </si>
  <si>
    <t>18 Jan 2021 08:33:30.000</t>
  </si>
  <si>
    <t>18 Jan 2021 08:34:00.000</t>
  </si>
  <si>
    <t>18 Jan 2021 08:34:30.000</t>
  </si>
  <si>
    <t>18 Jan 2021 08:35:00.000</t>
  </si>
  <si>
    <t>18 Jan 2021 08:35:30.000</t>
  </si>
  <si>
    <t>18 Jan 2021 08:36:00.000</t>
  </si>
  <si>
    <t>18 Jan 2021 08:36:30.000</t>
  </si>
  <si>
    <t>18 Jan 2021 08:37:00.000</t>
  </si>
  <si>
    <t>18 Jan 2021 08:37:30.000</t>
  </si>
  <si>
    <t>18 Jan 2021 08:38:00.000</t>
  </si>
  <si>
    <t>18 Jan 2021 08:38:30.000</t>
  </si>
  <si>
    <t>18 Jan 2021 08:39:00.000</t>
  </si>
  <si>
    <t>18 Jan 2021 08:39:30.000</t>
  </si>
  <si>
    <t>18 Jan 2021 08:40:00.000</t>
  </si>
  <si>
    <t>18 Jan 2021 08:40:30.000</t>
  </si>
  <si>
    <t>18 Jan 2021 08:41:00.000</t>
  </si>
  <si>
    <t>18 Jan 2021 08:41:30.000</t>
  </si>
  <si>
    <t>18 Jan 2021 08:42:00.000</t>
  </si>
  <si>
    <t>18 Jan 2021 08:42:30.000</t>
  </si>
  <si>
    <t>18 Jan 2021 08:43:00.000</t>
  </si>
  <si>
    <t>18 Jan 2021 08:43:30.000</t>
  </si>
  <si>
    <t>18 Jan 2021 08:44:00.000</t>
  </si>
  <si>
    <t>18 Jan 2021 08:44:30.000</t>
  </si>
  <si>
    <t>18 Jan 2021 08:45:00.000</t>
  </si>
  <si>
    <t>18 Jan 2021 08:45:30.000</t>
  </si>
  <si>
    <t>18 Jan 2021 08:46:00.000</t>
  </si>
  <si>
    <t>18 Jan 2021 08:46:30.000</t>
  </si>
  <si>
    <t>18 Jan 2021 08:47:00.000</t>
  </si>
  <si>
    <t>18 Jan 2021 08:47:30.000</t>
  </si>
  <si>
    <t>18 Jan 2021 08:48:00.000</t>
  </si>
  <si>
    <t>18 Jan 2021 08:48:30.000</t>
  </si>
  <si>
    <t>18 Jan 2021 08:49:00.000</t>
  </si>
  <si>
    <t>18 Jan 2021 08:49:30.000</t>
  </si>
  <si>
    <t>18 Jan 2021 08:50:00.000</t>
  </si>
  <si>
    <t>18 Jan 2021 08:50:30.000</t>
  </si>
  <si>
    <t>18 Jan 2021 08:51:00.000</t>
  </si>
  <si>
    <t>18 Jan 2021 08:51:30.000</t>
  </si>
  <si>
    <t>18 Jan 2021 08:52:00.000</t>
  </si>
  <si>
    <t>18 Jan 2021 08:52:30.000</t>
  </si>
  <si>
    <t>18 Jan 2021 08:53:00.000</t>
  </si>
  <si>
    <t>18 Jan 2021 08:53:30.000</t>
  </si>
  <si>
    <t>0.148</t>
  </si>
  <si>
    <t>0.009358</t>
  </si>
  <si>
    <t>18 Jan 2021 08:54:00.000</t>
  </si>
  <si>
    <t>18 Jan 2021 08:54:30.000</t>
  </si>
  <si>
    <t>18 Jan 2021 08:55:00.000</t>
  </si>
  <si>
    <t>18 Jan 2021 08:55:30.000</t>
  </si>
  <si>
    <t>18 Jan 2021 08:56:00.000</t>
  </si>
  <si>
    <t>18 Jan 2021 08:56:30.000</t>
  </si>
  <si>
    <t>18 Jan 2021 08:57:00.000</t>
  </si>
  <si>
    <t>18 Jan 2021 08:57:30.000</t>
  </si>
  <si>
    <t>18 Jan 2021 08:58:00.000</t>
  </si>
  <si>
    <t>18 Jan 2021 08:58:30.000</t>
  </si>
  <si>
    <t>18 Jan 2021 08:59:00.000</t>
  </si>
  <si>
    <t>18 Jan 2021 08:59:30.000</t>
  </si>
  <si>
    <t>18 Jan 2021 09:00:00.000</t>
  </si>
  <si>
    <t>18 Jan 2021 09:00:30.000</t>
  </si>
  <si>
    <t>18 Jan 2021 09:01:00.000</t>
  </si>
  <si>
    <t>18 Jan 2021 09:01:30.000</t>
  </si>
  <si>
    <t>18 Jan 2021 09:02:00.000</t>
  </si>
  <si>
    <t>18 Jan 2021 09:02:30.000</t>
  </si>
  <si>
    <t>18 Jan 2021 09:03:00.000</t>
  </si>
  <si>
    <t>18 Jan 2021 09:03:30.000</t>
  </si>
  <si>
    <t>18 Jan 2021 09:04:00.000</t>
  </si>
  <si>
    <t>18 Jan 2021 09:04:30.000</t>
  </si>
  <si>
    <t>18 Jan 2021 09:05:00.000</t>
  </si>
  <si>
    <t>18 Jan 2021 09:05:30.000</t>
  </si>
  <si>
    <t>18 Jan 2021 09:06:00.000</t>
  </si>
  <si>
    <t>18 Jan 2021 09:06:30.000</t>
  </si>
  <si>
    <t>18 Jan 2021 09:07:00.000</t>
  </si>
  <si>
    <t>18 Jan 2021 09:07:30.000</t>
  </si>
  <si>
    <t>18 Jan 2021 09:08:00.000</t>
  </si>
  <si>
    <t>18 Jan 2021 09:08:30.000</t>
  </si>
  <si>
    <t>18 Jan 2021 09:09:00.000</t>
  </si>
  <si>
    <t>18 Jan 2021 09:09:30.000</t>
  </si>
  <si>
    <t>18 Jan 2021 09:10:00.000</t>
  </si>
  <si>
    <t>18 Jan 2021 09:10:30.000</t>
  </si>
  <si>
    <t>18 Jan 2021 09:11:00.000</t>
  </si>
  <si>
    <t>18 Jan 2021 09:11:30.000</t>
  </si>
  <si>
    <t>18 Jan 2021 09:12:00.000</t>
  </si>
  <si>
    <t>18 Jan 2021 09:12:30.000</t>
  </si>
  <si>
    <t>18 Jan 2021 09:13:00.000</t>
  </si>
  <si>
    <t>18 Jan 2021 09:13:30.000</t>
  </si>
  <si>
    <t>18 Jan 2021 09:14:00.000</t>
  </si>
  <si>
    <t>18 Jan 2021 09:14:30.000</t>
  </si>
  <si>
    <t>18 Jan 2021 09:15:00.000</t>
  </si>
  <si>
    <t>18 Jan 2021 09:15:30.000</t>
  </si>
  <si>
    <t>18 Jan 2021 09:16:00.000</t>
  </si>
  <si>
    <t>18 Jan 2021 09:16:30.000</t>
  </si>
  <si>
    <t>18 Jan 2021 09:17:00.000</t>
  </si>
  <si>
    <t>18 Jan 2021 09:17:30.000</t>
  </si>
  <si>
    <t>18 Jan 2021 09:18:00.000</t>
  </si>
  <si>
    <t>18 Jan 2021 09:18:30.000</t>
  </si>
  <si>
    <t>18 Jan 2021 09:19:00.000</t>
  </si>
  <si>
    <t>18 Jan 2021 09:19:30.000</t>
  </si>
  <si>
    <t>18 Jan 2021 09:20:00.000</t>
  </si>
  <si>
    <t>18 Jan 2021 09:20:30.000</t>
  </si>
  <si>
    <t>18 Jan 2021 09:21:00.000</t>
  </si>
  <si>
    <t>18 Jan 2021 09:21:30.000</t>
  </si>
  <si>
    <t>3.486</t>
  </si>
  <si>
    <t>18 Jan 2021 09:22:00.000</t>
  </si>
  <si>
    <t>18 Jan 2021 09:22:30.000</t>
  </si>
  <si>
    <t>18 Jan 2021 09:23:00.000</t>
  </si>
  <si>
    <t>18 Jan 2021 09:23:30.000</t>
  </si>
  <si>
    <t>3.066</t>
  </si>
  <si>
    <t>18 Jan 2021 09:24:00.000</t>
  </si>
  <si>
    <t>18 Jan 2021 09:24:30.000</t>
  </si>
  <si>
    <t>18 Jan 2021 09:25:00.000</t>
  </si>
  <si>
    <t>18 Jan 2021 09:25:30.000</t>
  </si>
  <si>
    <t>18 Jan 2021 09:26:00.000</t>
  </si>
  <si>
    <t>18 Jan 2021 09:26:30.000</t>
  </si>
  <si>
    <t>6.008</t>
  </si>
  <si>
    <t>18 Jan 2021 09:27:00.000</t>
  </si>
  <si>
    <t>18 Jan 2021 09:27:30.000</t>
  </si>
  <si>
    <t>18 Jan 2021 09:28:00.000</t>
  </si>
  <si>
    <t>18 Jan 2021 09:28:30.000</t>
  </si>
  <si>
    <t>18 Jan 2021 09:29:00.000</t>
  </si>
  <si>
    <t>18 Jan 2021 09:29:30.000</t>
  </si>
  <si>
    <t>18 Jan 2021 09:30:00.000</t>
  </si>
  <si>
    <t>18 Jan 2021 09:30:30.000</t>
  </si>
  <si>
    <t>18 Jan 2021 09:31:00.000</t>
  </si>
  <si>
    <t>18 Jan 2021 09:31:30.000</t>
  </si>
  <si>
    <t>18 Jan 2021 09:32:00.000</t>
  </si>
  <si>
    <t>18 Jan 2021 09:32:30.000</t>
  </si>
  <si>
    <t>18 Jan 2021 09:33:00.000</t>
  </si>
  <si>
    <t>18 Jan 2021 09:33:30.000</t>
  </si>
  <si>
    <t>18 Jan 2021 09:34:00.000</t>
  </si>
  <si>
    <t>18 Jan 2021 09:34:30.000</t>
  </si>
  <si>
    <t>18 Jan 2021 09:35:00.000</t>
  </si>
  <si>
    <t>18 Jan 2021 09:35:30.000</t>
  </si>
  <si>
    <t>18 Jan 2021 09:36:00.000</t>
  </si>
  <si>
    <t>18 Jan 2021 09:36:30.000</t>
  </si>
  <si>
    <t>18 Jan 2021 09:37:00.000</t>
  </si>
  <si>
    <t>18 Jan 2021 09:37:30.000</t>
  </si>
  <si>
    <t>18 Jan 2021 09:38:00.000</t>
  </si>
  <si>
    <t>18 Jan 2021 09:38:30.000</t>
  </si>
  <si>
    <t>18 Jan 2021 09:39:00.000</t>
  </si>
  <si>
    <t>18 Jan 2021 09:39:30.000</t>
  </si>
  <si>
    <t>18 Jan 2021 09:40:00.000</t>
  </si>
  <si>
    <t>18 Jan 2021 09:40:30.000</t>
  </si>
  <si>
    <t>18 Jan 2021 09:41:00.000</t>
  </si>
  <si>
    <t>18 Jan 2021 09:41:30.000</t>
  </si>
  <si>
    <t>18 Jan 2021 09:42:00.000</t>
  </si>
  <si>
    <t>18 Jan 2021 09:42:30.000</t>
  </si>
  <si>
    <t>18 Jan 2021 09:43:00.000</t>
  </si>
  <si>
    <t>18 Jan 2021 09:43:30.000</t>
  </si>
  <si>
    <t>18 Jan 2021 09:44:00.000</t>
  </si>
  <si>
    <t>18 Jan 2021 09:44:30.000</t>
  </si>
  <si>
    <t>18 Jan 2021 09:45:00.000</t>
  </si>
  <si>
    <t>18 Jan 2021 09:45:30.000</t>
  </si>
  <si>
    <t>18 Jan 2021 09:46:00.000</t>
  </si>
  <si>
    <t>18 Jan 2021 09:46:30.000</t>
  </si>
  <si>
    <t>18 Jan 2021 09:47:00.000</t>
  </si>
  <si>
    <t>18 Jan 2021 09:47:30.000</t>
  </si>
  <si>
    <t>18 Jan 2021 09:48:00.000</t>
  </si>
  <si>
    <t>18 Jan 2021 09:48:30.000</t>
  </si>
  <si>
    <t>18 Jan 2021 09:49:00.000</t>
  </si>
  <si>
    <t>18 Jan 2021 09:49:30.000</t>
  </si>
  <si>
    <t>18 Jan 2021 09:50:00.000</t>
  </si>
  <si>
    <t>18 Jan 2021 09:50:30.000</t>
  </si>
  <si>
    <t>18 Jan 2021 09:51:00.000</t>
  </si>
  <si>
    <t>18 Jan 2021 09:51:30.000</t>
  </si>
  <si>
    <t>18 Jan 2021 09:52:00.000</t>
  </si>
  <si>
    <t>18 Jan 2021 09:52:30.000</t>
  </si>
  <si>
    <t>18 Jan 2021 09:53:00.000</t>
  </si>
  <si>
    <t>18 Jan 2021 09:53:30.000</t>
  </si>
  <si>
    <t>18 Jan 2021 09:54:00.000</t>
  </si>
  <si>
    <t>18 Jan 2021 09:54:30.000</t>
  </si>
  <si>
    <t>18 Jan 2021 09:55:00.000</t>
  </si>
  <si>
    <t>18 Jan 2021 09:55:30.000</t>
  </si>
  <si>
    <t>18 Jan 2021 09:56:00.000</t>
  </si>
  <si>
    <t>18 Jan 2021 09:56:30.000</t>
  </si>
  <si>
    <t>18 Jan 2021 09:57:00.000</t>
  </si>
  <si>
    <t>18 Jan 2021 09:57:30.000</t>
  </si>
  <si>
    <t>18 Jan 2021 09:58:00.000</t>
  </si>
  <si>
    <t>18 Jan 2021 09:58:30.000</t>
  </si>
  <si>
    <t>18 Jan 2021 09:59:00.000</t>
  </si>
  <si>
    <t>18 Jan 2021 09:59:30.000</t>
  </si>
  <si>
    <t>18 Jan 2021 10:00:00.000</t>
  </si>
  <si>
    <t>18 Jan 2021 10:00:30.000</t>
  </si>
  <si>
    <t>18 Jan 2021 10:01:00.000</t>
  </si>
  <si>
    <t>18 Jan 2021 10:01:30.000</t>
  </si>
  <si>
    <t>18 Jan 2021 10:02:00.000</t>
  </si>
  <si>
    <t>18 Jan 2021 10:02:30.000</t>
  </si>
  <si>
    <t>18 Jan 2021 10:03:00.000</t>
  </si>
  <si>
    <t>18 Jan 2021 10:03:30.000</t>
  </si>
  <si>
    <t>18 Jan 2021 10:04:00.000</t>
  </si>
  <si>
    <t>18 Jan 2021 10:04:30.000</t>
  </si>
  <si>
    <t>18 Jan 2021 10:05:00.000</t>
  </si>
  <si>
    <t>18 Jan 2021 10:05:30.000</t>
  </si>
  <si>
    <t>18 Jan 2021 10:06:00.000</t>
  </si>
  <si>
    <t>18 Jan 2021 10:06:30.000</t>
  </si>
  <si>
    <t>18 Jan 2021 10:07:00.000</t>
  </si>
  <si>
    <t>18 Jan 2021 10:07:30.000</t>
  </si>
  <si>
    <t>18 Jan 2021 10:08:00.000</t>
  </si>
  <si>
    <t>18 Jan 2021 10:08:30.000</t>
  </si>
  <si>
    <t>18 Jan 2021 10:09:00.000</t>
  </si>
  <si>
    <t>18 Jan 2021 10:09:30.000</t>
  </si>
  <si>
    <t>18 Jan 2021 10:10:00.000</t>
  </si>
  <si>
    <t>18 Jan 2021 10:10:30.000</t>
  </si>
  <si>
    <t>18 Jan 2021 10:11:00.000</t>
  </si>
  <si>
    <t>18 Jan 2021 10:11:30.000</t>
  </si>
  <si>
    <t>18 Jan 2021 10:12:00.000</t>
  </si>
  <si>
    <t>18 Jan 2021 10:12:30.000</t>
  </si>
  <si>
    <t>18 Jan 2021 10:13:00.000</t>
  </si>
  <si>
    <t>18 Jan 2021 10:13:30.000</t>
  </si>
  <si>
    <t>18 Jan 2021 10:14:00.000</t>
  </si>
  <si>
    <t>18 Jan 2021 10:14:30.000</t>
  </si>
  <si>
    <t>18 Jan 2021 10:15:00.000</t>
  </si>
  <si>
    <t>18 Jan 2021 10:15:30.000</t>
  </si>
  <si>
    <t>18 Jan 2021 10:16:00.000</t>
  </si>
  <si>
    <t>18 Jan 2021 10:16:30.000</t>
  </si>
  <si>
    <t>18 Jan 2021 10:17:00.000</t>
  </si>
  <si>
    <t>18 Jan 2021 10:17:30.000</t>
  </si>
  <si>
    <t>18 Jan 2021 10:18:00.000</t>
  </si>
  <si>
    <t>18 Jan 2021 10:18:30.000</t>
  </si>
  <si>
    <t>18 Jan 2021 10:19:00.000</t>
  </si>
  <si>
    <t>18 Jan 2021 10:19:30.000</t>
  </si>
  <si>
    <t>18 Jan 2021 10:20:00.000</t>
  </si>
  <si>
    <t>18 Jan 2021 10:20:30.000</t>
  </si>
  <si>
    <t>18 Jan 2021 10:21:00.000</t>
  </si>
  <si>
    <t>18 Jan 2021 10:21:30.000</t>
  </si>
  <si>
    <t>18 Jan 2021 10:22:00.000</t>
  </si>
  <si>
    <t>18 Jan 2021 10:22:30.000</t>
  </si>
  <si>
    <t>18 Jan 2021 10:23:00.000</t>
  </si>
  <si>
    <t>18 Jan 2021 10:23:30.000</t>
  </si>
  <si>
    <t>18 Jan 2021 10:24:00.000</t>
  </si>
  <si>
    <t>18 Jan 2021 10:24:30.000</t>
  </si>
  <si>
    <t>18 Jan 2021 10:25:00.000</t>
  </si>
  <si>
    <t>18 Jan 2021 10:25:30.000</t>
  </si>
  <si>
    <t>18 Jan 2021 10:26:00.000</t>
  </si>
  <si>
    <t>18 Jan 2021 10:26:30.000</t>
  </si>
  <si>
    <t>2.724</t>
  </si>
  <si>
    <t>0.171619</t>
  </si>
  <si>
    <t>18 Jan 2021 10:27:00.000</t>
  </si>
  <si>
    <t>18 Jan 2021 10:27:30.000</t>
  </si>
  <si>
    <t>18 Jan 2021 10:28:00.000</t>
  </si>
  <si>
    <t>18 Jan 2021 10:28:30.000</t>
  </si>
  <si>
    <t>18 Jan 2021 10:29:00.000</t>
  </si>
  <si>
    <t>18 Jan 2021 10:29:30.000</t>
  </si>
  <si>
    <t>18 Jan 2021 10:30:00.000</t>
  </si>
  <si>
    <t>18 Jan 2021 10:30:30.000</t>
  </si>
  <si>
    <t>18 Jan 2021 10:31:00.000</t>
  </si>
  <si>
    <t>18 Jan 2021 10:31:30.000</t>
  </si>
  <si>
    <t>18 Jan 2021 10:32:00.000</t>
  </si>
  <si>
    <t>18 Jan 2021 10:32:30.000</t>
  </si>
  <si>
    <t>18 Jan 2021 10:33:00.000</t>
  </si>
  <si>
    <t>18 Jan 2021 10:33:30.000</t>
  </si>
  <si>
    <t>18 Jan 2021 10:34:00.000</t>
  </si>
  <si>
    <t>18 Jan 2021 10:34:30.000</t>
  </si>
  <si>
    <t>18 Jan 2021 10:35:00.000</t>
  </si>
  <si>
    <t>18 Jan 2021 10:35:30.000</t>
  </si>
  <si>
    <t>18 Jan 2021 10:36:00.000</t>
  </si>
  <si>
    <t>18 Jan 2021 10:36:30.000</t>
  </si>
  <si>
    <t>18 Jan 2021 10:37:00.000</t>
  </si>
  <si>
    <t>18 Jan 2021 10:37:30.000</t>
  </si>
  <si>
    <t>18 Jan 2021 10:38:00.000</t>
  </si>
  <si>
    <t>18 Jan 2021 10:38:30.000</t>
  </si>
  <si>
    <t>18 Jan 2021 10:39:00.000</t>
  </si>
  <si>
    <t>18 Jan 2021 10:39:30.000</t>
  </si>
  <si>
    <t>18 Jan 2021 10:40:00.000</t>
  </si>
  <si>
    <t>18 Jan 2021 10:40:30.000</t>
  </si>
  <si>
    <t>18 Jan 2021 10:41:00.000</t>
  </si>
  <si>
    <t>18 Jan 2021 10:41:30.000</t>
  </si>
  <si>
    <t>18 Jan 2021 10:42:00.000</t>
  </si>
  <si>
    <t>18 Jan 2021 10:42:30.000</t>
  </si>
  <si>
    <t>18 Jan 2021 10:43:00.000</t>
  </si>
  <si>
    <t>18 Jan 2021 10:43:30.000</t>
  </si>
  <si>
    <t>18 Jan 2021 10:44:00.000</t>
  </si>
  <si>
    <t>18 Jan 2021 10:44:30.000</t>
  </si>
  <si>
    <t>18 Jan 2021 10:45:00.000</t>
  </si>
  <si>
    <t>18 Jan 2021 10:45:30.000</t>
  </si>
  <si>
    <t>18 Jan 2021 10:46:00.000</t>
  </si>
  <si>
    <t>18 Jan 2021 10:46:30.000</t>
  </si>
  <si>
    <t>18 Jan 2021 10:47:00.000</t>
  </si>
  <si>
    <t>18 Jan 2021 10:47:30.000</t>
  </si>
  <si>
    <t>18 Jan 2021 10:48:00.000</t>
  </si>
  <si>
    <t>18 Jan 2021 10:48:30.000</t>
  </si>
  <si>
    <t>18 Jan 2021 10:49:00.000</t>
  </si>
  <si>
    <t>18 Jan 2021 10:49:30.000</t>
  </si>
  <si>
    <t>18 Jan 2021 10:50:00.000</t>
  </si>
  <si>
    <t>18 Jan 2021 10:50:30.000</t>
  </si>
  <si>
    <t>18 Jan 2021 10:51:00.000</t>
  </si>
  <si>
    <t>18 Jan 2021 10:51:30.000</t>
  </si>
  <si>
    <t>18 Jan 2021 10:52:00.000</t>
  </si>
  <si>
    <t>18 Jan 2021 10:52:30.000</t>
  </si>
  <si>
    <t>18 Jan 2021 10:53:00.000</t>
  </si>
  <si>
    <t>18 Jan 2021 10:53:30.000</t>
  </si>
  <si>
    <t>18 Jan 2021 10:54:00.000</t>
  </si>
  <si>
    <t>3.932</t>
  </si>
  <si>
    <t>18 Jan 2021 10:54:30.000</t>
  </si>
  <si>
    <t>18 Jan 2021 10:55:00.000</t>
  </si>
  <si>
    <t>2.943</t>
  </si>
  <si>
    <t>18 Jan 2021 10:55:30.000</t>
  </si>
  <si>
    <t>18 Jan 2021 10:56:00.000</t>
  </si>
  <si>
    <t>2.596</t>
  </si>
  <si>
    <t>18 Jan 2021 10:56:30.000</t>
  </si>
  <si>
    <t>18 Jan 2021 10:57:00.000</t>
  </si>
  <si>
    <t>18 Jan 2021 10:57:30.000</t>
  </si>
  <si>
    <t>18 Jan 2021 10:58:00.000</t>
  </si>
  <si>
    <t>18 Jan 2021 10:58:30.000</t>
  </si>
  <si>
    <t>18 Jan 2021 10:59:00.000</t>
  </si>
  <si>
    <t>18 Jan 2021 10:59:30.000</t>
  </si>
  <si>
    <t>18 Jan 2021 11:00:00.000</t>
  </si>
  <si>
    <t>18 Jan 2021 11:00:30.000</t>
  </si>
  <si>
    <t>18 Jan 2021 11:01:00.000</t>
  </si>
  <si>
    <t>18 Jan 2021 11:01:30.000</t>
  </si>
  <si>
    <t>18 Jan 2021 11:02:00.000</t>
  </si>
  <si>
    <t>18 Jan 2021 11:02:30.000</t>
  </si>
  <si>
    <t>18 Jan 2021 11:03:00.000</t>
  </si>
  <si>
    <t>18 Jan 2021 11:03:30.000</t>
  </si>
  <si>
    <t>18 Jan 2021 11:04:00.000</t>
  </si>
  <si>
    <t>18 Jan 2021 11:04:30.000</t>
  </si>
  <si>
    <t>18 Jan 2021 11:05:00.000</t>
  </si>
  <si>
    <t>18 Jan 2021 11:05:30.000</t>
  </si>
  <si>
    <t>18 Jan 2021 11:06:00.000</t>
  </si>
  <si>
    <t>18 Jan 2021 11:06:30.000</t>
  </si>
  <si>
    <t>18 Jan 2021 11:07:00.000</t>
  </si>
  <si>
    <t>18 Jan 2021 11:07:30.000</t>
  </si>
  <si>
    <t>18 Jan 2021 11:08:00.000</t>
  </si>
  <si>
    <t>18 Jan 2021 11:08:30.000</t>
  </si>
  <si>
    <t>18 Jan 2021 11:09:00.000</t>
  </si>
  <si>
    <t>18 Jan 2021 11:09:30.000</t>
  </si>
  <si>
    <t>18 Jan 2021 11:10:00.000</t>
  </si>
  <si>
    <t>18 Jan 2021 11:10:30.000</t>
  </si>
  <si>
    <t>18 Jan 2021 11:11:00.000</t>
  </si>
  <si>
    <t>18 Jan 2021 11:11:30.000</t>
  </si>
  <si>
    <t>18 Jan 2021 11:12:00.000</t>
  </si>
  <si>
    <t>18 Jan 2021 11:12:30.000</t>
  </si>
  <si>
    <t>18 Jan 2021 11:13:00.000</t>
  </si>
  <si>
    <t>18 Jan 2021 11:13:30.000</t>
  </si>
  <si>
    <t>18 Jan 2021 11:14:00.000</t>
  </si>
  <si>
    <t>18 Jan 2021 11:14:30.000</t>
  </si>
  <si>
    <t>18 Jan 2021 11:15:00.000</t>
  </si>
  <si>
    <t>18 Jan 2021 11:15:30.000</t>
  </si>
  <si>
    <t>18 Jan 2021 11:16:00.000</t>
  </si>
  <si>
    <t>18 Jan 2021 11:16:30.000</t>
  </si>
  <si>
    <t>18 Jan 2021 11:17:00.000</t>
  </si>
  <si>
    <t>18 Jan 2021 11:17:30.000</t>
  </si>
  <si>
    <t>18 Jan 2021 11:18:00.000</t>
  </si>
  <si>
    <t>18 Jan 2021 11:18:30.000</t>
  </si>
  <si>
    <t>18 Jan 2021 11:19:00.000</t>
  </si>
  <si>
    <t>18 Jan 2021 11:19:30.000</t>
  </si>
  <si>
    <t>18 Jan 2021 11:20:00.000</t>
  </si>
  <si>
    <t>18 Jan 2021 11:20:30.000</t>
  </si>
  <si>
    <t>18 Jan 2021 11:21:00.000</t>
  </si>
  <si>
    <t>18 Jan 2021 11:21:30.000</t>
  </si>
  <si>
    <t>18 Jan 2021 11:22:00.000</t>
  </si>
  <si>
    <t>18 Jan 2021 11:22:30.000</t>
  </si>
  <si>
    <t>18 Jan 2021 11:23:00.000</t>
  </si>
  <si>
    <t>18 Jan 2021 11:23:30.000</t>
  </si>
  <si>
    <t>18 Jan 2021 11:24:00.000</t>
  </si>
  <si>
    <t>18 Jan 2021 11:24:30.000</t>
  </si>
  <si>
    <t>18 Jan 2021 11:25:00.000</t>
  </si>
  <si>
    <t>18 Jan 2021 11:25:30.000</t>
  </si>
  <si>
    <t>18 Jan 2021 11:26:00.000</t>
  </si>
  <si>
    <t>18 Jan 2021 11:26:30.000</t>
  </si>
  <si>
    <t>18 Jan 2021 11:27:00.000</t>
  </si>
  <si>
    <t>18 Jan 2021 11:27:30.000</t>
  </si>
  <si>
    <t>18 Jan 2021 11:28:00.000</t>
  </si>
  <si>
    <t>18 Jan 2021 11:28:30.000</t>
  </si>
  <si>
    <t>18 Jan 2021 11:29:00.000</t>
  </si>
  <si>
    <t>18 Jan 2021 11:29:30.000</t>
  </si>
  <si>
    <t>18 Jan 2021 11:30:00.000</t>
  </si>
  <si>
    <t>18 Jan 2021 11:30:30.000</t>
  </si>
  <si>
    <t>18 Jan 2021 11:31:00.000</t>
  </si>
  <si>
    <t>18 Jan 2021 11:31:30.000</t>
  </si>
  <si>
    <t>18 Jan 2021 11:32:00.000</t>
  </si>
  <si>
    <t>18 Jan 2021 11:32:30.000</t>
  </si>
  <si>
    <t>18 Jan 2021 11:33:00.000</t>
  </si>
  <si>
    <t>18 Jan 2021 11:33:30.000</t>
  </si>
  <si>
    <t>18 Jan 2021 11:34:00.000</t>
  </si>
  <si>
    <t>18 Jan 2021 11:34:30.000</t>
  </si>
  <si>
    <t>18 Jan 2021 11:35:00.000</t>
  </si>
  <si>
    <t>18 Jan 2021 11:35:30.000</t>
  </si>
  <si>
    <t>18 Jan 2021 11:36:00.000</t>
  </si>
  <si>
    <t>18 Jan 2021 11:36:30.000</t>
  </si>
  <si>
    <t>18 Jan 2021 11:37:00.000</t>
  </si>
  <si>
    <t>18 Jan 2021 11:37:30.000</t>
  </si>
  <si>
    <t>18 Jan 2021 11:38:00.000</t>
  </si>
  <si>
    <t>18 Jan 2021 11:38:30.000</t>
  </si>
  <si>
    <t>18 Jan 2021 11:39:00.000</t>
  </si>
  <si>
    <t>18 Jan 2021 11:39:30.000</t>
  </si>
  <si>
    <t>18 Jan 2021 11:40:00.000</t>
  </si>
  <si>
    <t>18 Jan 2021 11:40:30.000</t>
  </si>
  <si>
    <t>18 Jan 2021 11:41:00.000</t>
  </si>
  <si>
    <t>18 Jan 2021 11:41:30.000</t>
  </si>
  <si>
    <t>18 Jan 2021 11:42:00.000</t>
  </si>
  <si>
    <t>18 Jan 2021 11:42:30.000</t>
  </si>
  <si>
    <t>18 Jan 2021 11:43:00.000</t>
  </si>
  <si>
    <t>18 Jan 2021 11:43:30.000</t>
  </si>
  <si>
    <t>18 Jan 2021 11:44:00.000</t>
  </si>
  <si>
    <t>18 Jan 2021 11:44:30.000</t>
  </si>
  <si>
    <t>18 Jan 2021 11:45:00.000</t>
  </si>
  <si>
    <t>18 Jan 2021 11:45:30.000</t>
  </si>
  <si>
    <t>18 Jan 2021 11:46:00.000</t>
  </si>
  <si>
    <t>18 Jan 2021 11:46:30.000</t>
  </si>
  <si>
    <t>18 Jan 2021 11:47:00.000</t>
  </si>
  <si>
    <t>18 Jan 2021 11:47:30.000</t>
  </si>
  <si>
    <t>18 Jan 2021 11:48:00.000</t>
  </si>
  <si>
    <t>18 Jan 2021 11:48:30.000</t>
  </si>
  <si>
    <t>18 Jan 2021 11:49:00.000</t>
  </si>
  <si>
    <t>18 Jan 2021 11:49:30.000</t>
  </si>
  <si>
    <t>18 Jan 2021 11:50:00.000</t>
  </si>
  <si>
    <t>18 Jan 2021 11:50:30.000</t>
  </si>
  <si>
    <t>18 Jan 2021 11:51:00.000</t>
  </si>
  <si>
    <t>18 Jan 2021 11:51:30.000</t>
  </si>
  <si>
    <t>18 Jan 2021 11:52:00.000</t>
  </si>
  <si>
    <t>18 Jan 2021 11:52:30.000</t>
  </si>
  <si>
    <t>18 Jan 2021 11:53:00.000</t>
  </si>
  <si>
    <t>18 Jan 2021 11:53:30.000</t>
  </si>
  <si>
    <t>18 Jan 2021 11:54:00.000</t>
  </si>
  <si>
    <t>18 Jan 2021 11:54:30.000</t>
  </si>
  <si>
    <t>18 Jan 2021 11:55:00.000</t>
  </si>
  <si>
    <t>18 Jan 2021 11:55:30.000</t>
  </si>
  <si>
    <t>18 Jan 2021 11:56:00.000</t>
  </si>
  <si>
    <t>18 Jan 2021 11:56:30.000</t>
  </si>
  <si>
    <t>18 Jan 2021 11:57:00.000</t>
  </si>
  <si>
    <t>18 Jan 2021 11:57:30.000</t>
  </si>
  <si>
    <t>18 Jan 2021 11:58:00.000</t>
  </si>
  <si>
    <t>18 Jan 2021 11:58:30.000</t>
  </si>
  <si>
    <t>18 Jan 2021 11:59:00.000</t>
  </si>
  <si>
    <t>18 Jan 2021 11:59:30.000</t>
  </si>
  <si>
    <t>0.407419</t>
  </si>
  <si>
    <t>18 Jan 2021 12:00:00.000</t>
  </si>
  <si>
    <t>18 Jan 2021 12:00:30.000</t>
  </si>
  <si>
    <t>18 Jan 2021 12:01:00.000</t>
  </si>
  <si>
    <t>18 Jan 2021 12:01:30.000</t>
  </si>
  <si>
    <t>18 Jan 2021 12:02:00.000</t>
  </si>
  <si>
    <t>18 Jan 2021 12:02:30.000</t>
  </si>
  <si>
    <t>18 Jan 2021 12:03:00.000</t>
  </si>
  <si>
    <t>18 Jan 2021 12:03:30.000</t>
  </si>
  <si>
    <t>18 Jan 2021 12:04:00.000</t>
  </si>
  <si>
    <t>18 Jan 2021 12:04:30.000</t>
  </si>
  <si>
    <t>18 Jan 2021 12:05:00.000</t>
  </si>
  <si>
    <t>18 Jan 2021 12:05:30.000</t>
  </si>
  <si>
    <t>18 Jan 2021 12:06:00.000</t>
  </si>
  <si>
    <t>18 Jan 2021 12:06:30.000</t>
  </si>
  <si>
    <t>18 Jan 2021 12:07:00.000</t>
  </si>
  <si>
    <t>18 Jan 2021 12:07:30.000</t>
  </si>
  <si>
    <t>18 Jan 2021 12:08:00.000</t>
  </si>
  <si>
    <t>18 Jan 2021 12:08:30.000</t>
  </si>
  <si>
    <t>18 Jan 2021 12:09:00.000</t>
  </si>
  <si>
    <t>18 Jan 2021 12:09:30.000</t>
  </si>
  <si>
    <t>18 Jan 2021 12:10:00.000</t>
  </si>
  <si>
    <t>18 Jan 2021 12:10:30.000</t>
  </si>
  <si>
    <t>18 Jan 2021 12:11:00.000</t>
  </si>
  <si>
    <t>18 Jan 2021 12:11:30.000</t>
  </si>
  <si>
    <t>18 Jan 2021 12:12:00.000</t>
  </si>
  <si>
    <t>18 Jan 2021 12:12:30.000</t>
  </si>
  <si>
    <t>18 Jan 2021 12:13:00.000</t>
  </si>
  <si>
    <t>18 Jan 2021 12:13:30.000</t>
  </si>
  <si>
    <t>18 Jan 2021 12:14:00.000</t>
  </si>
  <si>
    <t>18 Jan 2021 12:14:30.000</t>
  </si>
  <si>
    <t>18 Jan 2021 12:15:00.000</t>
  </si>
  <si>
    <t>18 Jan 2021 12:15:30.000</t>
  </si>
  <si>
    <t>18 Jan 2021 12:16:00.000</t>
  </si>
  <si>
    <t>18 Jan 2021 12:16:30.000</t>
  </si>
  <si>
    <t>18 Jan 2021 12:17:00.000</t>
  </si>
  <si>
    <t>18 Jan 2021 12:17:30.000</t>
  </si>
  <si>
    <t>18 Jan 2021 12:18:00.000</t>
  </si>
  <si>
    <t>18 Jan 2021 12:18:30.000</t>
  </si>
  <si>
    <t>18 Jan 2021 12:19:00.000</t>
  </si>
  <si>
    <t>18 Jan 2021 12:19:30.000</t>
  </si>
  <si>
    <t>18 Jan 2021 12:20:00.000</t>
  </si>
  <si>
    <t>18 Jan 2021 12:20:30.000</t>
  </si>
  <si>
    <t>18 Jan 2021 12:21:00.000</t>
  </si>
  <si>
    <t>18 Jan 2021 12:21:30.000</t>
  </si>
  <si>
    <t>18 Jan 2021 12:22:00.000</t>
  </si>
  <si>
    <t>18 Jan 2021 12:22:30.000</t>
  </si>
  <si>
    <t>18 Jan 2021 12:23:00.000</t>
  </si>
  <si>
    <t>18 Jan 2021 12:23:30.000</t>
  </si>
  <si>
    <t>18 Jan 2021 12:24:00.000</t>
  </si>
  <si>
    <t>18 Jan 2021 12:24:30.000</t>
  </si>
  <si>
    <t>18 Jan 2021 12:25:00.000</t>
  </si>
  <si>
    <t>18 Jan 2021 12:25:30.000</t>
  </si>
  <si>
    <t>5.356</t>
  </si>
  <si>
    <t>18 Jan 2021 12:26:00.000</t>
  </si>
  <si>
    <t>18 Jan 2021 12:26:30.000</t>
  </si>
  <si>
    <t>18 Jan 2021 12:27:00.000</t>
  </si>
  <si>
    <t>18 Jan 2021 12:27:30.000</t>
  </si>
  <si>
    <t>18 Jan 2021 12:28:00.000</t>
  </si>
  <si>
    <t>2.894</t>
  </si>
  <si>
    <t>18 Jan 2021 12:28:30.000</t>
  </si>
  <si>
    <t>2.398</t>
  </si>
  <si>
    <t>18 Jan 2021 12:29:00.000</t>
  </si>
  <si>
    <t>18 Jan 2021 12:29:30.000</t>
  </si>
  <si>
    <t>18 Jan 2021 12:30:00.000</t>
  </si>
  <si>
    <t>18 Jan 2021 12:30:30.000</t>
  </si>
  <si>
    <t>4.111</t>
  </si>
  <si>
    <t>18 Jan 2021 12:31:00.000</t>
  </si>
  <si>
    <t>4.603</t>
  </si>
  <si>
    <t>18 Jan 2021 12:31:30.000</t>
  </si>
  <si>
    <t>18 Jan 2021 12:32:00.000</t>
  </si>
  <si>
    <t>18 Jan 2021 12:32:30.000</t>
  </si>
  <si>
    <t>18 Jan 2021 12:33:00.000</t>
  </si>
  <si>
    <t>18 Jan 2021 12:33:30.000</t>
  </si>
  <si>
    <t>18 Jan 2021 12:34:00.000</t>
  </si>
  <si>
    <t>18 Jan 2021 12:34:30.000</t>
  </si>
  <si>
    <t>18 Jan 2021 12:35:00.000</t>
  </si>
  <si>
    <t>18 Jan 2021 12:35:30.000</t>
  </si>
  <si>
    <t>18 Jan 2021 12:36:00.000</t>
  </si>
  <si>
    <t>18 Jan 2021 12:36:30.000</t>
  </si>
  <si>
    <t>18 Jan 2021 12:37:00.000</t>
  </si>
  <si>
    <t>18 Jan 2021 12:37:30.000</t>
  </si>
  <si>
    <t>18 Jan 2021 12:38:00.000</t>
  </si>
  <si>
    <t>18 Jan 2021 12:38:30.000</t>
  </si>
  <si>
    <t>18 Jan 2021 12:39:00.000</t>
  </si>
  <si>
    <t>18 Jan 2021 12:39:30.000</t>
  </si>
  <si>
    <t>18 Jan 2021 12:40:00.000</t>
  </si>
  <si>
    <t>18 Jan 2021 12:40:30.000</t>
  </si>
  <si>
    <t>18 Jan 2021 12:41:00.000</t>
  </si>
  <si>
    <t>18 Jan 2021 12:41:30.000</t>
  </si>
  <si>
    <t>18 Jan 2021 12:42:00.000</t>
  </si>
  <si>
    <t>18 Jan 2021 12:42:30.000</t>
  </si>
  <si>
    <t>18 Jan 2021 12:43:00.000</t>
  </si>
  <si>
    <t>18 Jan 2021 12:43:30.000</t>
  </si>
  <si>
    <t>18 Jan 2021 12:44:00.000</t>
  </si>
  <si>
    <t>18 Jan 2021 12:44:30.000</t>
  </si>
  <si>
    <t>18 Jan 2021 12:45:00.000</t>
  </si>
  <si>
    <t>18 Jan 2021 12:45:30.000</t>
  </si>
  <si>
    <t>18 Jan 2021 12:46:00.000</t>
  </si>
  <si>
    <t>18 Jan 2021 12:46:30.000</t>
  </si>
  <si>
    <t>18 Jan 2021 12:47:00.000</t>
  </si>
  <si>
    <t>18 Jan 2021 12:47:30.000</t>
  </si>
  <si>
    <t>18 Jan 2021 12:48:00.000</t>
  </si>
  <si>
    <t>18 Jan 2021 12:48:30.000</t>
  </si>
  <si>
    <t>18 Jan 2021 12:49:00.000</t>
  </si>
  <si>
    <t>18 Jan 2021 12:49:30.000</t>
  </si>
  <si>
    <t>18 Jan 2021 12:50:00.000</t>
  </si>
  <si>
    <t>18 Jan 2021 12:50:30.000</t>
  </si>
  <si>
    <t>18 Jan 2021 12:51:00.000</t>
  </si>
  <si>
    <t>18 Jan 2021 12:51:30.000</t>
  </si>
  <si>
    <t>18 Jan 2021 12:52:00.000</t>
  </si>
  <si>
    <t>18 Jan 2021 12:52:30.000</t>
  </si>
  <si>
    <t>18 Jan 2021 12:53:00.000</t>
  </si>
  <si>
    <t>18 Jan 2021 12:53:30.000</t>
  </si>
  <si>
    <t>18 Jan 2021 12:54:00.000</t>
  </si>
  <si>
    <t>18 Jan 2021 12:54:30.000</t>
  </si>
  <si>
    <t>18 Jan 2021 12:55:00.000</t>
  </si>
  <si>
    <t>18 Jan 2021 12:55:30.000</t>
  </si>
  <si>
    <t>18 Jan 2021 12:56:00.000</t>
  </si>
  <si>
    <t>18 Jan 2021 12:56:30.000</t>
  </si>
  <si>
    <t>18 Jan 2021 12:57:00.000</t>
  </si>
  <si>
    <t>18 Jan 2021 12:57:30.000</t>
  </si>
  <si>
    <t>18 Jan 2021 12:58:00.000</t>
  </si>
  <si>
    <t>18 Jan 2021 12:58:30.000</t>
  </si>
  <si>
    <t>18 Jan 2021 12:59:00.000</t>
  </si>
  <si>
    <t>18 Jan 2021 12:59:30.000</t>
  </si>
  <si>
    <t>18 Jan 2021 13:00:00.000</t>
  </si>
  <si>
    <t>18 Jan 2021 13:00:30.000</t>
  </si>
  <si>
    <t>18 Jan 2021 13:01:00.000</t>
  </si>
  <si>
    <t>18 Jan 2021 13:01:30.000</t>
  </si>
  <si>
    <t>18 Jan 2021 13:02:00.000</t>
  </si>
  <si>
    <t>18 Jan 2021 13:02:30.000</t>
  </si>
  <si>
    <t>18 Jan 2021 13:03:00.000</t>
  </si>
  <si>
    <t>18 Jan 2021 13:03:30.000</t>
  </si>
  <si>
    <t>18 Jan 2021 13:04:00.000</t>
  </si>
  <si>
    <t>18 Jan 2021 13:04:30.000</t>
  </si>
  <si>
    <t>18 Jan 2021 13:05:00.000</t>
  </si>
  <si>
    <t>18 Jan 2021 13:05:30.000</t>
  </si>
  <si>
    <t>18 Jan 2021 13:06:00.000</t>
  </si>
  <si>
    <t>18 Jan 2021 13:06:30.000</t>
  </si>
  <si>
    <t>18 Jan 2021 13:07:00.000</t>
  </si>
  <si>
    <t>18 Jan 2021 13:07:30.000</t>
  </si>
  <si>
    <t>18 Jan 2021 13:08:00.000</t>
  </si>
  <si>
    <t>18 Jan 2021 13:08:30.000</t>
  </si>
  <si>
    <t>18 Jan 2021 13:09:00.000</t>
  </si>
  <si>
    <t>18 Jan 2021 13:09:30.000</t>
  </si>
  <si>
    <t>18 Jan 2021 13:10:00.000</t>
  </si>
  <si>
    <t>18 Jan 2021 13:10:30.000</t>
  </si>
  <si>
    <t>18 Jan 2021 13:11:00.000</t>
  </si>
  <si>
    <t>18 Jan 2021 13:11:30.000</t>
  </si>
  <si>
    <t>18 Jan 2021 13:12:00.000</t>
  </si>
  <si>
    <t>18 Jan 2021 13:12:30.000</t>
  </si>
  <si>
    <t>18 Jan 2021 13:13:00.000</t>
  </si>
  <si>
    <t>18 Jan 2021 13:13:30.000</t>
  </si>
  <si>
    <t>18 Jan 2021 13:14:00.000</t>
  </si>
  <si>
    <t>18 Jan 2021 13:14:30.000</t>
  </si>
  <si>
    <t>18 Jan 2021 13:15:00.000</t>
  </si>
  <si>
    <t>18 Jan 2021 13:15:30.000</t>
  </si>
  <si>
    <t>18 Jan 2021 13:16:00.000</t>
  </si>
  <si>
    <t>18 Jan 2021 13:16:30.000</t>
  </si>
  <si>
    <t>18 Jan 2021 13:17:00.000</t>
  </si>
  <si>
    <t>18 Jan 2021 13:17:30.000</t>
  </si>
  <si>
    <t>18 Jan 2021 13:18:00.000</t>
  </si>
  <si>
    <t>18 Jan 2021 13:18:30.000</t>
  </si>
  <si>
    <t>18 Jan 2021 13:19:00.000</t>
  </si>
  <si>
    <t>18 Jan 2021 13:19:30.000</t>
  </si>
  <si>
    <t>18 Jan 2021 13:20:00.000</t>
  </si>
  <si>
    <t>18 Jan 2021 13:20:30.000</t>
  </si>
  <si>
    <t>18 Jan 2021 13:21:00.000</t>
  </si>
  <si>
    <t>18 Jan 2021 13:21:30.000</t>
  </si>
  <si>
    <t>18 Jan 2021 13:22:00.000</t>
  </si>
  <si>
    <t>18 Jan 2021 13:22:30.000</t>
  </si>
  <si>
    <t>18 Jan 2021 13:23:00.000</t>
  </si>
  <si>
    <t>18 Jan 2021 13:23:30.000</t>
  </si>
  <si>
    <t>18 Jan 2021 13:24:00.000</t>
  </si>
  <si>
    <t>18 Jan 2021 13:24:30.000</t>
  </si>
  <si>
    <t>18 Jan 2021 13:25:00.000</t>
  </si>
  <si>
    <t>18 Jan 2021 13:25:30.000</t>
  </si>
  <si>
    <t>18 Jan 2021 13:26:00.000</t>
  </si>
  <si>
    <t>18 Jan 2021 13:26:30.000</t>
  </si>
  <si>
    <t>18 Jan 2021 13:27:00.000</t>
  </si>
  <si>
    <t>18 Jan 2021 13:27:30.000</t>
  </si>
  <si>
    <t>18 Jan 2021 13:28:00.000</t>
  </si>
  <si>
    <t>18 Jan 2021 13:28:30.000</t>
  </si>
  <si>
    <t>18 Jan 2021 13:29:00.000</t>
  </si>
  <si>
    <t>18 Jan 2021 13:29:30.000</t>
  </si>
  <si>
    <t>18 Jan 2021 13:30:00.000</t>
  </si>
  <si>
    <t>18 Jan 2021 13:30:30.000</t>
  </si>
  <si>
    <t>18 Jan 2021 13:31:00.000</t>
  </si>
  <si>
    <t>18 Jan 2021 13:31:30.000</t>
  </si>
  <si>
    <t>18 Jan 2021 13:32:00.000</t>
  </si>
  <si>
    <t>18 Jan 2021 13:32:30.000</t>
  </si>
  <si>
    <t>0.661797</t>
  </si>
  <si>
    <t>18 Jan 2021 13:33:00.000</t>
  </si>
  <si>
    <t>18 Jan 2021 13:33:30.000</t>
  </si>
  <si>
    <t>18 Jan 2021 13:34:00.000</t>
  </si>
  <si>
    <t>18 Jan 2021 13:34:30.000</t>
  </si>
  <si>
    <t>18 Jan 2021 13:35:00.000</t>
  </si>
  <si>
    <t>18 Jan 2021 13:35:30.000</t>
  </si>
  <si>
    <t>18 Jan 2021 13:36:00.000</t>
  </si>
  <si>
    <t>18 Jan 2021 13:36:30.000</t>
  </si>
  <si>
    <t>18 Jan 2021 13:37:00.000</t>
  </si>
  <si>
    <t>18 Jan 2021 13:37:30.000</t>
  </si>
  <si>
    <t>18 Jan 2021 13:38:00.000</t>
  </si>
  <si>
    <t>18 Jan 2021 13:38:30.000</t>
  </si>
  <si>
    <t>18 Jan 2021 13:39:00.000</t>
  </si>
  <si>
    <t>18 Jan 2021 13:39:30.000</t>
  </si>
  <si>
    <t>18 Jan 2021 13:40:00.000</t>
  </si>
  <si>
    <t>18 Jan 2021 13:40:30.000</t>
  </si>
  <si>
    <t>18 Jan 2021 13:41:00.000</t>
  </si>
  <si>
    <t>18 Jan 2021 13:41:30.000</t>
  </si>
  <si>
    <t>18 Jan 2021 13:42:00.000</t>
  </si>
  <si>
    <t>18 Jan 2021 13:42:30.000</t>
  </si>
  <si>
    <t>18 Jan 2021 13:43:00.000</t>
  </si>
  <si>
    <t>18 Jan 2021 13:43:30.000</t>
  </si>
  <si>
    <t>18 Jan 2021 13:44:00.000</t>
  </si>
  <si>
    <t>18 Jan 2021 13:44:30.000</t>
  </si>
  <si>
    <t>18 Jan 2021 13:45:00.000</t>
  </si>
  <si>
    <t>18 Jan 2021 13:45:30.000</t>
  </si>
  <si>
    <t>18 Jan 2021 13:46:00.000</t>
  </si>
  <si>
    <t>18 Jan 2021 13:46:30.000</t>
  </si>
  <si>
    <t>18 Jan 2021 13:47:00.000</t>
  </si>
  <si>
    <t>18 Jan 2021 13:47:30.000</t>
  </si>
  <si>
    <t>18 Jan 2021 13:48:00.000</t>
  </si>
  <si>
    <t>18 Jan 2021 13:48:30.000</t>
  </si>
  <si>
    <t>18 Jan 2021 13:49:00.000</t>
  </si>
  <si>
    <t>18 Jan 2021 13:49:30.000</t>
  </si>
  <si>
    <t>18 Jan 2021 13:50:00.000</t>
  </si>
  <si>
    <t>18 Jan 2021 13:50:30.000</t>
  </si>
  <si>
    <t>18 Jan 2021 13:51:00.000</t>
  </si>
  <si>
    <t>18 Jan 2021 13:51:30.000</t>
  </si>
  <si>
    <t>18 Jan 2021 13:52:00.000</t>
  </si>
  <si>
    <t>18 Jan 2021 13:52:30.000</t>
  </si>
  <si>
    <t>18 Jan 2021 13:53:00.000</t>
  </si>
  <si>
    <t>18 Jan 2021 13:53:30.000</t>
  </si>
  <si>
    <t>18 Jan 2021 13:54:00.000</t>
  </si>
  <si>
    <t>18 Jan 2021 13:54:30.000</t>
  </si>
  <si>
    <t>18 Jan 2021 13:55:00.000</t>
  </si>
  <si>
    <t>18 Jan 2021 13:55:30.000</t>
  </si>
  <si>
    <t>18 Jan 2021 13:56:00.000</t>
  </si>
  <si>
    <t>18 Jan 2021 13:56:30.000</t>
  </si>
  <si>
    <t>18 Jan 2021 13:57:00.000</t>
  </si>
  <si>
    <t>6.759</t>
  </si>
  <si>
    <t>18 Jan 2021 13:57:30.000</t>
  </si>
  <si>
    <t>18 Jan 2021 13:58:00.000</t>
  </si>
  <si>
    <t>5.802</t>
  </si>
  <si>
    <t>18 Jan 2021 13:58:30.000</t>
  </si>
  <si>
    <t>18 Jan 2021 13:59:00.000</t>
  </si>
  <si>
    <t>18 Jan 2021 13:59:30.000</t>
  </si>
  <si>
    <t>18 Jan 2021 14:00:00.000</t>
  </si>
  <si>
    <t>18 Jan 2021 14:00:30.000</t>
  </si>
  <si>
    <t>3.340</t>
  </si>
  <si>
    <t>18 Jan 2021 14:01:00.000</t>
  </si>
  <si>
    <t>2.847</t>
  </si>
  <si>
    <t>18 Jan 2021 14:01:30.000</t>
  </si>
  <si>
    <t>18 Jan 2021 14:02:00.000</t>
  </si>
  <si>
    <t>18 Jan 2021 14:02:30.000</t>
  </si>
  <si>
    <t>18 Jan 2021 14:03:00.000</t>
  </si>
  <si>
    <t>3.652</t>
  </si>
  <si>
    <t>18 Jan 2021 14:03:30.000</t>
  </si>
  <si>
    <t>18 Jan 2021 14:04:00.000</t>
  </si>
  <si>
    <t>18 Jan 2021 14:04:30.000</t>
  </si>
  <si>
    <t>18 Jan 2021 14:05:00.000</t>
  </si>
  <si>
    <t>18 Jan 2021 14:05:30.000</t>
  </si>
  <si>
    <t>18 Jan 2021 14:06:00.000</t>
  </si>
  <si>
    <t>18 Jan 2021 14:06:30.000</t>
  </si>
  <si>
    <t>18 Jan 2021 14:07:00.000</t>
  </si>
  <si>
    <t>18 Jan 2021 14:07:30.000</t>
  </si>
  <si>
    <t>18 Jan 2021 14:08:00.000</t>
  </si>
  <si>
    <t>8.437</t>
  </si>
  <si>
    <t>18 Jan 2021 14:08:30.000</t>
  </si>
  <si>
    <t>18 Jan 2021 14:09:00.000</t>
  </si>
  <si>
    <t>18 Jan 2021 14:09:30.000</t>
  </si>
  <si>
    <t>18 Jan 2021 14:10:00.000</t>
  </si>
  <si>
    <t>18 Jan 2021 14:10:30.000</t>
  </si>
  <si>
    <t>18 Jan 2021 14:11:00.000</t>
  </si>
  <si>
    <t>18 Jan 2021 14:11:30.000</t>
  </si>
  <si>
    <t>18 Jan 2021 14:12:00.000</t>
  </si>
  <si>
    <t>18 Jan 2021 14:12:30.000</t>
  </si>
  <si>
    <t>18 Jan 2021 14:13:00.000</t>
  </si>
  <si>
    <t>18 Jan 2021 14:13:30.000</t>
  </si>
  <si>
    <t>18 Jan 2021 14:14:00.000</t>
  </si>
  <si>
    <t>18 Jan 2021 14:14:30.000</t>
  </si>
  <si>
    <t>18 Jan 2021 14:15:00.000</t>
  </si>
  <si>
    <t>18 Jan 2021 14:15:30.000</t>
  </si>
  <si>
    <t>18 Jan 2021 14:16:00.000</t>
  </si>
  <si>
    <t>18 Jan 2021 14:16:30.000</t>
  </si>
  <si>
    <t>18 Jan 2021 14:17:00.000</t>
  </si>
  <si>
    <t>18 Jan 2021 14:17:30.000</t>
  </si>
  <si>
    <t>18 Jan 2021 14:18:00.000</t>
  </si>
  <si>
    <t>18 Jan 2021 14:18:30.000</t>
  </si>
  <si>
    <t>18 Jan 2021 14:19:00.000</t>
  </si>
  <si>
    <t>18 Jan 2021 14:19:30.000</t>
  </si>
  <si>
    <t>18 Jan 2021 14:20:00.000</t>
  </si>
  <si>
    <t>18 Jan 2021 14:20:30.000</t>
  </si>
  <si>
    <t>18 Jan 2021 14:21:00.000</t>
  </si>
  <si>
    <t>18 Jan 2021 14:21:30.000</t>
  </si>
  <si>
    <t>18 Jan 2021 14:22:00.000</t>
  </si>
  <si>
    <t>18 Jan 2021 14:22:30.000</t>
  </si>
  <si>
    <t>18 Jan 2021 14:23:00.000</t>
  </si>
  <si>
    <t>18 Jan 2021 14:23:30.000</t>
  </si>
  <si>
    <t>18 Jan 2021 14:24:00.000</t>
  </si>
  <si>
    <t>18 Jan 2021 14:24:30.000</t>
  </si>
  <si>
    <t>18 Jan 2021 14:25:00.000</t>
  </si>
  <si>
    <t>18 Jan 2021 14:25:30.000</t>
  </si>
  <si>
    <t>18 Jan 2021 14:26:00.000</t>
  </si>
  <si>
    <t>18 Jan 2021 14:26:30.000</t>
  </si>
  <si>
    <t>18 Jan 2021 14:27:00.000</t>
  </si>
  <si>
    <t>18 Jan 2021 14:27:30.000</t>
  </si>
  <si>
    <t>18 Jan 2021 14:28:00.000</t>
  </si>
  <si>
    <t>18 Jan 2021 14:28:30.000</t>
  </si>
  <si>
    <t>18 Jan 2021 14:29:00.000</t>
  </si>
  <si>
    <t>18 Jan 2021 14:29:30.000</t>
  </si>
  <si>
    <t>18 Jan 2021 14:30:00.000</t>
  </si>
  <si>
    <t>18 Jan 2021 14:30:30.000</t>
  </si>
  <si>
    <t>18 Jan 2021 14:31:00.000</t>
  </si>
  <si>
    <t>18 Jan 2021 14:31:30.000</t>
  </si>
  <si>
    <t>18 Jan 2021 14:32:00.000</t>
  </si>
  <si>
    <t>18 Jan 2021 14:32:30.000</t>
  </si>
  <si>
    <t>18 Jan 2021 14:33:00.000</t>
  </si>
  <si>
    <t>18 Jan 2021 14:33:30.000</t>
  </si>
  <si>
    <t>18 Jan 2021 14:34:00.000</t>
  </si>
  <si>
    <t>18 Jan 2021 14:34:30.000</t>
  </si>
  <si>
    <t>18 Jan 2021 14:35:00.000</t>
  </si>
  <si>
    <t>18 Jan 2021 14:35:30.000</t>
  </si>
  <si>
    <t>18 Jan 2021 14:36:00.000</t>
  </si>
  <si>
    <t>18 Jan 2021 14:36:30.000</t>
  </si>
  <si>
    <t>18 Jan 2021 14:37:00.000</t>
  </si>
  <si>
    <t>18 Jan 2021 14:37:30.000</t>
  </si>
  <si>
    <t>18 Jan 2021 14:38:00.000</t>
  </si>
  <si>
    <t>18 Jan 2021 14:38:30.000</t>
  </si>
  <si>
    <t>18 Jan 2021 14:39:00.000</t>
  </si>
  <si>
    <t>18 Jan 2021 14:39:30.000</t>
  </si>
  <si>
    <t>18 Jan 2021 14:40:00.000</t>
  </si>
  <si>
    <t>18 Jan 2021 14:40:30.000</t>
  </si>
  <si>
    <t>18 Jan 2021 14:41:00.000</t>
  </si>
  <si>
    <t>18 Jan 2021 14:41:30.000</t>
  </si>
  <si>
    <t>18 Jan 2021 14:42:00.000</t>
  </si>
  <si>
    <t>18 Jan 2021 14:42:30.000</t>
  </si>
  <si>
    <t>18 Jan 2021 14:43:00.000</t>
  </si>
  <si>
    <t>18 Jan 2021 14:43:30.000</t>
  </si>
  <si>
    <t>18 Jan 2021 14:44:00.000</t>
  </si>
  <si>
    <t>18 Jan 2021 14:44:30.000</t>
  </si>
  <si>
    <t>18 Jan 2021 14:45:00.000</t>
  </si>
  <si>
    <t>18 Jan 2021 14:45:30.000</t>
  </si>
  <si>
    <t>18 Jan 2021 14:46:00.000</t>
  </si>
  <si>
    <t>18 Jan 2021 14:46:30.000</t>
  </si>
  <si>
    <t>18 Jan 2021 14:47:00.000</t>
  </si>
  <si>
    <t>18 Jan 2021 14:47:30.000</t>
  </si>
  <si>
    <t>18 Jan 2021 14:48:00.000</t>
  </si>
  <si>
    <t>18 Jan 2021 14:48:30.000</t>
  </si>
  <si>
    <t>18 Jan 2021 14:49:00.000</t>
  </si>
  <si>
    <t>18 Jan 2021 14:49:30.000</t>
  </si>
  <si>
    <t>18 Jan 2021 14:50:00.000</t>
  </si>
  <si>
    <t>18 Jan 2021 14:50:30.000</t>
  </si>
  <si>
    <t>18 Jan 2021 14:51:00.000</t>
  </si>
  <si>
    <t>18 Jan 2021 14:51:30.000</t>
  </si>
  <si>
    <t>18 Jan 2021 14:52:00.000</t>
  </si>
  <si>
    <t>18 Jan 2021 14:52:30.000</t>
  </si>
  <si>
    <t>18 Jan 2021 14:53:00.000</t>
  </si>
  <si>
    <t>18 Jan 2021 14:53:30.000</t>
  </si>
  <si>
    <t>18 Jan 2021 14:54:00.000</t>
  </si>
  <si>
    <t>18 Jan 2021 14:54:30.000</t>
  </si>
  <si>
    <t>18 Jan 2021 14:55:00.000</t>
  </si>
  <si>
    <t>18 Jan 2021 14:55:30.000</t>
  </si>
  <si>
    <t>18 Jan 2021 14:56:00.000</t>
  </si>
  <si>
    <t>18 Jan 2021 14:56:30.000</t>
  </si>
  <si>
    <t>18 Jan 2021 14:57:00.000</t>
  </si>
  <si>
    <t>18 Jan 2021 14:57:30.000</t>
  </si>
  <si>
    <t>18 Jan 2021 14:58:00.000</t>
  </si>
  <si>
    <t>18 Jan 2021 14:58:30.000</t>
  </si>
  <si>
    <t>18 Jan 2021 14:59:00.000</t>
  </si>
  <si>
    <t>18 Jan 2021 14:59:30.000</t>
  </si>
  <si>
    <t>18 Jan 2021 15:00:00.000</t>
  </si>
  <si>
    <t>18 Jan 2021 15:00:30.000</t>
  </si>
  <si>
    <t>18 Jan 2021 15:01:00.000</t>
  </si>
  <si>
    <t>18 Jan 2021 15:01:30.000</t>
  </si>
  <si>
    <t>18 Jan 2021 15:02:00.000</t>
  </si>
  <si>
    <t>18 Jan 2021 15:02:30.000</t>
  </si>
  <si>
    <t>18 Jan 2021 15:03:00.000</t>
  </si>
  <si>
    <t>18 Jan 2021 15:03:30.000</t>
  </si>
  <si>
    <t>18 Jan 2021 15:04:00.000</t>
  </si>
  <si>
    <t>18 Jan 2021 15:04:30.000</t>
  </si>
  <si>
    <t>18 Jan 2021 15:05:00.000</t>
  </si>
  <si>
    <t>18 Jan 2021 15:05:30.000</t>
  </si>
  <si>
    <t>0.889628</t>
  </si>
  <si>
    <t>18 Jan 2021 15:06:00.000</t>
  </si>
  <si>
    <t>18 Jan 2021 15:06:30.000</t>
  </si>
  <si>
    <t>18 Jan 2021 15:07:00.000</t>
  </si>
  <si>
    <t>18 Jan 2021 15:07:30.000</t>
  </si>
  <si>
    <t>18 Jan 2021 15:08:00.000</t>
  </si>
  <si>
    <t>18 Jan 2021 15:08:30.000</t>
  </si>
  <si>
    <t>18 Jan 2021 15:09:00.000</t>
  </si>
  <si>
    <t>18 Jan 2021 15:09:30.000</t>
  </si>
  <si>
    <t>18 Jan 2021 15:10:00.000</t>
  </si>
  <si>
    <t>18 Jan 2021 15:10:30.000</t>
  </si>
  <si>
    <t>18 Jan 2021 15:11:00.000</t>
  </si>
  <si>
    <t>18 Jan 2021 15:11:30.000</t>
  </si>
  <si>
    <t>18 Jan 2021 15:12:00.000</t>
  </si>
  <si>
    <t>18 Jan 2021 15:12:30.000</t>
  </si>
  <si>
    <t>18 Jan 2021 15:13:00.000</t>
  </si>
  <si>
    <t>18 Jan 2021 15:13:30.000</t>
  </si>
  <si>
    <t>18 Jan 2021 15:14:00.000</t>
  </si>
  <si>
    <t>18 Jan 2021 15:14:30.000</t>
  </si>
  <si>
    <t>18 Jan 2021 15:15:00.000</t>
  </si>
  <si>
    <t>18 Jan 2021 15:15:30.000</t>
  </si>
  <si>
    <t>18 Jan 2021 15:16:00.000</t>
  </si>
  <si>
    <t>18 Jan 2021 15:16:30.000</t>
  </si>
  <si>
    <t>18 Jan 2021 15:17:00.000</t>
  </si>
  <si>
    <t>18 Jan 2021 15:17:30.000</t>
  </si>
  <si>
    <t>18 Jan 2021 15:18:00.000</t>
  </si>
  <si>
    <t>18 Jan 2021 15:18:30.000</t>
  </si>
  <si>
    <t>18 Jan 2021 15:19:00.000</t>
  </si>
  <si>
    <t>18 Jan 2021 15:19:30.000</t>
  </si>
  <si>
    <t>18 Jan 2021 15:20:00.000</t>
  </si>
  <si>
    <t>18 Jan 2021 15:20:30.000</t>
  </si>
  <si>
    <t>18 Jan 2021 15:21:00.000</t>
  </si>
  <si>
    <t>18 Jan 2021 15:21:30.000</t>
  </si>
  <si>
    <t>18 Jan 2021 15:22:00.000</t>
  </si>
  <si>
    <t>18 Jan 2021 15:22:30.000</t>
  </si>
  <si>
    <t>18 Jan 2021 15:23:00.000</t>
  </si>
  <si>
    <t>18 Jan 2021 15:23:30.000</t>
  </si>
  <si>
    <t>18 Jan 2021 15:24:00.000</t>
  </si>
  <si>
    <t>18 Jan 2021 15:24:30.000</t>
  </si>
  <si>
    <t>18 Jan 2021 15:25:00.000</t>
  </si>
  <si>
    <t>18 Jan 2021 15:25:30.000</t>
  </si>
  <si>
    <t>18 Jan 2021 15:26:00.000</t>
  </si>
  <si>
    <t>18 Jan 2021 15:26:30.000</t>
  </si>
  <si>
    <t>18 Jan 2021 15:27:00.000</t>
  </si>
  <si>
    <t>18 Jan 2021 15:27:30.000</t>
  </si>
  <si>
    <t>18 Jan 2021 15:28:00.000</t>
  </si>
  <si>
    <t>18 Jan 2021 15:28:30.000</t>
  </si>
  <si>
    <t>18 Jan 2021 15:29:00.000</t>
  </si>
  <si>
    <t>18 Jan 2021 15:29:30.000</t>
  </si>
  <si>
    <t>18 Jan 2021 15:30:00.000</t>
  </si>
  <si>
    <t>18 Jan 2021 15:30:30.000</t>
  </si>
  <si>
    <t>18 Jan 2021 15:31:00.000</t>
  </si>
  <si>
    <t>5.756</t>
  </si>
  <si>
    <t>18 Jan 2021 15:31:30.000</t>
  </si>
  <si>
    <t>18 Jan 2021 15:32:00.000</t>
  </si>
  <si>
    <t>18 Jan 2021 15:32:30.000</t>
  </si>
  <si>
    <t>4.287</t>
  </si>
  <si>
    <t>18 Jan 2021 15:33:00.000</t>
  </si>
  <si>
    <t>18 Jan 2021 15:33:30.000</t>
  </si>
  <si>
    <t>18 Jan 2021 15:34:00.000</t>
  </si>
  <si>
    <t>18 Jan 2021 15:34:30.000</t>
  </si>
  <si>
    <t>18 Jan 2021 15:35:00.000</t>
  </si>
  <si>
    <t>18 Jan 2021 15:35:30.000</t>
  </si>
  <si>
    <t>18 Jan 2021 15:36:00.000</t>
  </si>
  <si>
    <t>18 Jan 2021 15:36:30.000</t>
  </si>
  <si>
    <t>18 Jan 2021 15:37:00.000</t>
  </si>
  <si>
    <t>18 Jan 2021 15:37:30.000</t>
  </si>
  <si>
    <t>18 Jan 2021 15:38:00.000</t>
  </si>
  <si>
    <t>18 Jan 2021 15:38:30.000</t>
  </si>
  <si>
    <t>18 Jan 2021 15:39:00.000</t>
  </si>
  <si>
    <t>18 Jan 2021 15:39:30.000</t>
  </si>
  <si>
    <t>18 Jan 2021 15:40:00.000</t>
  </si>
  <si>
    <t>18 Jan 2021 15:40:30.000</t>
  </si>
  <si>
    <t>18 Jan 2021 15:41:00.000</t>
  </si>
  <si>
    <t>18 Jan 2021 15:41:30.000</t>
  </si>
  <si>
    <t>18 Jan 2021 15:42:00.000</t>
  </si>
  <si>
    <t>18 Jan 2021 15:42:30.000</t>
  </si>
  <si>
    <t>18 Jan 2021 15:43:00.000</t>
  </si>
  <si>
    <t>18 Jan 2021 15:43:30.000</t>
  </si>
  <si>
    <t>18 Jan 2021 15:44:00.000</t>
  </si>
  <si>
    <t>18 Jan 2021 15:44:30.000</t>
  </si>
  <si>
    <t>18 Jan 2021 15:45:00.000</t>
  </si>
  <si>
    <t>18 Jan 2021 15:45:30.000</t>
  </si>
  <si>
    <t>18 Jan 2021 15:46:00.000</t>
  </si>
  <si>
    <t>18 Jan 2021 15:46:30.000</t>
  </si>
  <si>
    <t>18 Jan 2021 15:47:00.000</t>
  </si>
  <si>
    <t>18 Jan 2021 15:47:30.000</t>
  </si>
  <si>
    <t>18 Jan 2021 15:48:00.000</t>
  </si>
  <si>
    <t>18 Jan 2021 15:48:30.000</t>
  </si>
  <si>
    <t>18 Jan 2021 15:49:00.000</t>
  </si>
  <si>
    <t>18 Jan 2021 15:49:30.000</t>
  </si>
  <si>
    <t>18 Jan 2021 15:50:00.000</t>
  </si>
  <si>
    <t>18 Jan 2021 15:50:30.000</t>
  </si>
  <si>
    <t>18 Jan 2021 15:51:00.000</t>
  </si>
  <si>
    <t>18 Jan 2021 15:51:30.000</t>
  </si>
  <si>
    <t>18 Jan 2021 15:52:00.000</t>
  </si>
  <si>
    <t>18 Jan 2021 15:52:30.000</t>
  </si>
  <si>
    <t>18 Jan 2021 15:53:00.000</t>
  </si>
  <si>
    <t>18 Jan 2021 15:53:30.000</t>
  </si>
  <si>
    <t>18 Jan 2021 15:54:00.000</t>
  </si>
  <si>
    <t>18 Jan 2021 15:54:30.000</t>
  </si>
  <si>
    <t>18 Jan 2021 15:55:00.000</t>
  </si>
  <si>
    <t>18 Jan 2021 15:55:30.000</t>
  </si>
  <si>
    <t>18 Jan 2021 15:56:00.000</t>
  </si>
  <si>
    <t>18 Jan 2021 15:56:30.000</t>
  </si>
  <si>
    <t>18 Jan 2021 15:57:00.000</t>
  </si>
  <si>
    <t>18 Jan 2021 15:57:30.000</t>
  </si>
  <si>
    <t>18 Jan 2021 15:58:00.000</t>
  </si>
  <si>
    <t>18 Jan 2021 15:58:30.000</t>
  </si>
  <si>
    <t>18 Jan 2021 15:59:00.000</t>
  </si>
  <si>
    <t>18 Jan 2021 15:59:30.000</t>
  </si>
  <si>
    <t>18 Jan 2021 16:00:00.000</t>
  </si>
  <si>
    <t>18 Jan 2021 16:00:30.000</t>
  </si>
  <si>
    <t>18 Jan 2021 16:01:00.000</t>
  </si>
  <si>
    <t>18 Jan 2021 16:01:30.000</t>
  </si>
  <si>
    <t>18 Jan 2021 16:02:00.000</t>
  </si>
  <si>
    <t>18 Jan 2021 16:02:30.000</t>
  </si>
  <si>
    <t>18 Jan 2021 16:03:00.000</t>
  </si>
  <si>
    <t>18 Jan 2021 16:03:30.000</t>
  </si>
  <si>
    <t>18 Jan 2021 16:04:00.000</t>
  </si>
  <si>
    <t>18 Jan 2021 16:04:30.000</t>
  </si>
  <si>
    <t>18 Jan 2021 16:05:00.000</t>
  </si>
  <si>
    <t>18 Jan 2021 16:05:30.000</t>
  </si>
  <si>
    <t>18 Jan 2021 16:06:00.000</t>
  </si>
  <si>
    <t>18 Jan 2021 16:06:30.000</t>
  </si>
  <si>
    <t>18 Jan 2021 16:07:00.000</t>
  </si>
  <si>
    <t>18 Jan 2021 16:07:30.000</t>
  </si>
  <si>
    <t>18 Jan 2021 16:08:00.000</t>
  </si>
  <si>
    <t>18 Jan 2021 16:08:30.000</t>
  </si>
  <si>
    <t>18 Jan 2021 16:09:00.000</t>
  </si>
  <si>
    <t>18 Jan 2021 16:09:30.000</t>
  </si>
  <si>
    <t>18 Jan 2021 16:10:00.000</t>
  </si>
  <si>
    <t>18 Jan 2021 16:10:30.000</t>
  </si>
  <si>
    <t>18 Jan 2021 16:11:00.000</t>
  </si>
  <si>
    <t>18 Jan 2021 16:11:30.000</t>
  </si>
  <si>
    <t>18 Jan 2021 16:12:00.000</t>
  </si>
  <si>
    <t>18 Jan 2021 16:12:30.000</t>
  </si>
  <si>
    <t>18 Jan 2021 16:13:00.000</t>
  </si>
  <si>
    <t>18 Jan 2021 16:13:30.000</t>
  </si>
  <si>
    <t>18 Jan 2021 16:14:00.000</t>
  </si>
  <si>
    <t>18 Jan 2021 16:14:30.000</t>
  </si>
  <si>
    <t>18 Jan 2021 16:15:00.000</t>
  </si>
  <si>
    <t>18 Jan 2021 16:15:30.000</t>
  </si>
  <si>
    <t>18 Jan 2021 16:16:00.000</t>
  </si>
  <si>
    <t>18 Jan 2021 16:16:30.000</t>
  </si>
  <si>
    <t>18 Jan 2021 16:17:00.000</t>
  </si>
  <si>
    <t>18 Jan 2021 16:17:30.000</t>
  </si>
  <si>
    <t>18 Jan 2021 16:18:00.000</t>
  </si>
  <si>
    <t>18 Jan 2021 16:18:30.000</t>
  </si>
  <si>
    <t>18 Jan 2021 16:19:00.000</t>
  </si>
  <si>
    <t>18 Jan 2021 16:19:30.000</t>
  </si>
  <si>
    <t>18 Jan 2021 16:20:00.000</t>
  </si>
  <si>
    <t>18 Jan 2021 16:20:30.000</t>
  </si>
  <si>
    <t>18 Jan 2021 16:21:00.000</t>
  </si>
  <si>
    <t>18 Jan 2021 16:21:30.000</t>
  </si>
  <si>
    <t>18 Jan 2021 16:22:00.000</t>
  </si>
  <si>
    <t>18 Jan 2021 16:22:30.000</t>
  </si>
  <si>
    <t>18 Jan 2021 16:23:00.000</t>
  </si>
  <si>
    <t>18 Jan 2021 16:23:30.000</t>
  </si>
  <si>
    <t>18 Jan 2021 16:24:00.000</t>
  </si>
  <si>
    <t>18 Jan 2021 16:24:30.000</t>
  </si>
  <si>
    <t>18 Jan 2021 16:25:00.000</t>
  </si>
  <si>
    <t>18 Jan 2021 16:25:30.000</t>
  </si>
  <si>
    <t>18 Jan 2021 16:26:00.000</t>
  </si>
  <si>
    <t>18 Jan 2021 16:26:30.000</t>
  </si>
  <si>
    <t>18 Jan 2021 16:27:00.000</t>
  </si>
  <si>
    <t>18 Jan 2021 16:27:30.000</t>
  </si>
  <si>
    <t>18 Jan 2021 16:28:00.000</t>
  </si>
  <si>
    <t>18 Jan 2021 16:28:30.000</t>
  </si>
  <si>
    <t>18 Jan 2021 16:29:00.000</t>
  </si>
  <si>
    <t>18 Jan 2021 16:29:30.000</t>
  </si>
  <si>
    <t>18 Jan 2021 16:30:00.000</t>
  </si>
  <si>
    <t>18 Jan 2021 16:30:30.000</t>
  </si>
  <si>
    <t>18 Jan 2021 16:31:00.000</t>
  </si>
  <si>
    <t>18 Jan 2021 16:31:30.000</t>
  </si>
  <si>
    <t>18 Jan 2021 16:32:00.000</t>
  </si>
  <si>
    <t>18 Jan 2021 16:32:30.000</t>
  </si>
  <si>
    <t>18 Jan 2021 16:33:00.000</t>
  </si>
  <si>
    <t>18 Jan 2021 16:33:30.000</t>
  </si>
  <si>
    <t>18 Jan 2021 16:34:00.000</t>
  </si>
  <si>
    <t>18 Jan 2021 16:34:30.000</t>
  </si>
  <si>
    <t>18 Jan 2021 16:35:00.000</t>
  </si>
  <si>
    <t>18 Jan 2021 16:35:30.000</t>
  </si>
  <si>
    <t>18 Jan 2021 16:36:00.000</t>
  </si>
  <si>
    <t>18 Jan 2021 16:36:30.000</t>
  </si>
  <si>
    <t>18 Jan 2021 16:37:00.000</t>
  </si>
  <si>
    <t>18 Jan 2021 16:37:30.000</t>
  </si>
  <si>
    <t>18 Jan 2021 16:38:00.000</t>
  </si>
  <si>
    <t>18 Jan 2021 16:38:30.000</t>
  </si>
  <si>
    <t>18 Jan 2021 16:39:00.000</t>
  </si>
  <si>
    <t>18 Jan 2021 16:39:30.000</t>
  </si>
  <si>
    <t>18 Jan 2021 16:40:00.000</t>
  </si>
  <si>
    <t>18 Jan 2021 16:40:30.000</t>
  </si>
  <si>
    <t>18 Jan 2021 16:41:00.000</t>
  </si>
  <si>
    <t>18 Jan 2021 16:41:30.000</t>
  </si>
  <si>
    <t>18 Jan 2021 16:42:00.000</t>
  </si>
  <si>
    <t>18 Jan 2021 16:42:30.000</t>
  </si>
  <si>
    <t>18 Jan 2021 16:43:00.000</t>
  </si>
  <si>
    <t>18 Jan 2021 16:43:30.000</t>
  </si>
  <si>
    <t>18 Jan 2021 16:44:00.000</t>
  </si>
  <si>
    <t>18 Jan 2021 16:44:30.000</t>
  </si>
  <si>
    <t>18 Jan 2021 16:45:00.000</t>
  </si>
  <si>
    <t>18 Jan 2021 16:45:30.000</t>
  </si>
  <si>
    <t>18 Jan 2021 16:46:00.000</t>
  </si>
  <si>
    <t>18 Jan 2021 16:46:30.000</t>
  </si>
  <si>
    <t>18 Jan 2021 16:47:00.000</t>
  </si>
  <si>
    <t>18 Jan 2021 16:47:30.000</t>
  </si>
  <si>
    <t>18 Jan 2021 16:48:00.000</t>
  </si>
  <si>
    <t>18 Jan 2021 16:48:30.000</t>
  </si>
  <si>
    <t>18 Jan 2021 16:49:00.000</t>
  </si>
  <si>
    <t>18 Jan 2021 16:49:30.000</t>
  </si>
  <si>
    <t>18 Jan 2021 16:50:00.000</t>
  </si>
  <si>
    <t>18 Jan 2021 16:50:30.000</t>
  </si>
  <si>
    <t>18 Jan 2021 16:51:00.000</t>
  </si>
  <si>
    <t>18 Jan 2021 16:51:30.000</t>
  </si>
  <si>
    <t>18 Jan 2021 16:52:00.000</t>
  </si>
  <si>
    <t>18 Jan 2021 16:52:30.000</t>
  </si>
  <si>
    <t>18 Jan 2021 16:53:00.000</t>
  </si>
  <si>
    <t>18 Jan 2021 16:53:30.000</t>
  </si>
  <si>
    <t>18 Jan 2021 16:54:00.000</t>
  </si>
  <si>
    <t>18 Jan 2021 16:54:30.000</t>
  </si>
  <si>
    <t>18 Jan 2021 16:55:00.000</t>
  </si>
  <si>
    <t>18 Jan 2021 16:55:30.000</t>
  </si>
  <si>
    <t>18 Jan 2021 16:56:00.000</t>
  </si>
  <si>
    <t>18 Jan 2021 16:56:30.000</t>
  </si>
  <si>
    <t>18 Jan 2021 16:57:00.000</t>
  </si>
  <si>
    <t>18 Jan 2021 16:57:30.000</t>
  </si>
  <si>
    <t>18 Jan 2021 16:58:00.000</t>
  </si>
  <si>
    <t>18 Jan 2021 16:58:30.000</t>
  </si>
  <si>
    <t>18 Jan 2021 16:59:00.000</t>
  </si>
  <si>
    <t>18 Jan 2021 16:59:30.000</t>
  </si>
  <si>
    <t>18 Jan 2021 17:00:00.000</t>
  </si>
  <si>
    <t>18 Jan 2021 17:00:30.000</t>
  </si>
  <si>
    <t>18 Jan 2021 17:01:00.000</t>
  </si>
  <si>
    <t>18 Jan 2021 17:01:30.000</t>
  </si>
  <si>
    <t>18 Jan 2021 17:02:00.000</t>
  </si>
  <si>
    <t>18 Jan 2021 17:02:30.000</t>
  </si>
  <si>
    <t>18 Jan 2021 17:03:00.000</t>
  </si>
  <si>
    <t>18 Jan 2021 17:03:30.000</t>
  </si>
  <si>
    <t>18 Jan 2021 17:04:00.000</t>
  </si>
  <si>
    <t>18 Jan 2021 17:04:30.000</t>
  </si>
  <si>
    <t>18 Jan 2021 17:05:00.000</t>
  </si>
  <si>
    <t>18 Jan 2021 17:05:30.000</t>
  </si>
  <si>
    <t>18 Jan 2021 17:06:00.000</t>
  </si>
  <si>
    <t>18 Jan 2021 17:06:30.000</t>
  </si>
  <si>
    <t>18 Jan 2021 17:07:00.000</t>
  </si>
  <si>
    <t>2.750</t>
  </si>
  <si>
    <t>18 Jan 2021 17:07:30.000</t>
  </si>
  <si>
    <t>2.254</t>
  </si>
  <si>
    <t>18 Jan 2021 17:08:00.000</t>
  </si>
  <si>
    <t>2.707</t>
  </si>
  <si>
    <t>18 Jan 2021 17:08:30.000</t>
  </si>
  <si>
    <t>3.206</t>
  </si>
  <si>
    <t>18 Jan 2021 17:09:00.000</t>
  </si>
  <si>
    <t>18 Jan 2021 17:09:30.000</t>
  </si>
  <si>
    <t>18 Jan 2021 17:10:00.000</t>
  </si>
  <si>
    <t>18 Jan 2021 17:10:30.000</t>
  </si>
  <si>
    <t>18 Jan 2021 17:11:00.000</t>
  </si>
  <si>
    <t>18 Jan 2021 17:11:30.000</t>
  </si>
  <si>
    <t>18 Jan 2021 17:12:00.000</t>
  </si>
  <si>
    <t>18 Jan 2021 17:12:30.000</t>
  </si>
  <si>
    <t>18 Jan 2021 17:13:00.000</t>
  </si>
  <si>
    <t>18 Jan 2021 17:13:30.000</t>
  </si>
  <si>
    <t>18 Jan 2021 17:14:00.000</t>
  </si>
  <si>
    <t>18 Jan 2021 17:14:30.000</t>
  </si>
  <si>
    <t>18 Jan 2021 17:15:00.000</t>
  </si>
  <si>
    <t>18 Jan 2021 17:15:30.000</t>
  </si>
  <si>
    <t>18 Jan 2021 17:16:00.000</t>
  </si>
  <si>
    <t>18 Jan 2021 17:16:30.000</t>
  </si>
  <si>
    <t>18 Jan 2021 17:17:00.000</t>
  </si>
  <si>
    <t>18 Jan 2021 17:17:30.000</t>
  </si>
  <si>
    <t>18 Jan 2021 17:18:00.000</t>
  </si>
  <si>
    <t>18 Jan 2021 17:18:30.000</t>
  </si>
  <si>
    <t>18 Jan 2021 17:19:00.000</t>
  </si>
  <si>
    <t>18 Jan 2021 17:19:30.000</t>
  </si>
  <si>
    <t>18 Jan 2021 17:20:00.000</t>
  </si>
  <si>
    <t>18 Jan 2021 17:20:30.000</t>
  </si>
  <si>
    <t>18 Jan 2021 17:21:00.000</t>
  </si>
  <si>
    <t>18 Jan 2021 17:21:30.000</t>
  </si>
  <si>
    <t>18 Jan 2021 17:22:00.000</t>
  </si>
  <si>
    <t>18 Jan 2021 17:22:30.000</t>
  </si>
  <si>
    <t>18 Jan 2021 17:23:00.000</t>
  </si>
  <si>
    <t>18 Jan 2021 17:23:30.000</t>
  </si>
  <si>
    <t>18 Jan 2021 17:24:00.000</t>
  </si>
  <si>
    <t>18 Jan 2021 17:24:30.000</t>
  </si>
  <si>
    <t>18 Jan 2021 17:25:00.000</t>
  </si>
  <si>
    <t>18 Jan 2021 17:25:30.000</t>
  </si>
  <si>
    <t>18 Jan 2021 17:26:00.000</t>
  </si>
  <si>
    <t>18 Jan 2021 17:26:30.000</t>
  </si>
  <si>
    <t>18 Jan 2021 17:27:00.000</t>
  </si>
  <si>
    <t>18 Jan 2021 17:27:30.000</t>
  </si>
  <si>
    <t>18 Jan 2021 17:28:00.000</t>
  </si>
  <si>
    <t>18 Jan 2021 17:28:30.000</t>
  </si>
  <si>
    <t>18 Jan 2021 17:29:00.000</t>
  </si>
  <si>
    <t>18 Jan 2021 17:29:30.000</t>
  </si>
  <si>
    <t>18 Jan 2021 17:30:00.000</t>
  </si>
  <si>
    <t>18 Jan 2021 17:30:30.000</t>
  </si>
  <si>
    <t>18 Jan 2021 17:31:00.000</t>
  </si>
  <si>
    <t>18 Jan 2021 17:31:30.000</t>
  </si>
  <si>
    <t>18 Jan 2021 17:32:00.000</t>
  </si>
  <si>
    <t>18 Jan 2021 17:32:30.000</t>
  </si>
  <si>
    <t>18 Jan 2021 17:33:00.000</t>
  </si>
  <si>
    <t>18 Jan 2021 17:33:30.000</t>
  </si>
  <si>
    <t>18 Jan 2021 17:34:00.000</t>
  </si>
  <si>
    <t>18 Jan 2021 17:34:30.000</t>
  </si>
  <si>
    <t>18 Jan 2021 17:35:00.000</t>
  </si>
  <si>
    <t>18 Jan 2021 17:35:30.000</t>
  </si>
  <si>
    <t>18 Jan 2021 17:36:00.000</t>
  </si>
  <si>
    <t>18 Jan 2021 17:36:30.000</t>
  </si>
  <si>
    <t>0.840129</t>
  </si>
  <si>
    <t>18 Jan 2021 17:37:00.000</t>
  </si>
  <si>
    <t>18 Jan 2021 17:37:30.000</t>
  </si>
  <si>
    <t>18 Jan 2021 17:38:00.000</t>
  </si>
  <si>
    <t>18 Jan 2021 17:38:30.000</t>
  </si>
  <si>
    <t>18 Jan 2021 17:39:00.000</t>
  </si>
  <si>
    <t>18 Jan 2021 17:39:30.000</t>
  </si>
  <si>
    <t>18 Jan 2021 17:40:00.000</t>
  </si>
  <si>
    <t>18 Jan 2021 17:40:30.000</t>
  </si>
  <si>
    <t>18 Jan 2021 17:41:00.000</t>
  </si>
  <si>
    <t>18 Jan 2021 17:41:30.000</t>
  </si>
  <si>
    <t>18 Jan 2021 17:42:00.000</t>
  </si>
  <si>
    <t>18 Jan 2021 17:42:30.000</t>
  </si>
  <si>
    <t>18 Jan 2021 17:43:00.000</t>
  </si>
  <si>
    <t>18 Jan 2021 17:43:30.000</t>
  </si>
  <si>
    <t>18 Jan 2021 17:44:00.000</t>
  </si>
  <si>
    <t>18 Jan 2021 17:44:30.000</t>
  </si>
  <si>
    <t>18 Jan 2021 17:45:00.000</t>
  </si>
  <si>
    <t>18 Jan 2021 17:45:30.000</t>
  </si>
  <si>
    <t>18 Jan 2021 17:46:00.000</t>
  </si>
  <si>
    <t>18 Jan 2021 17:46:30.000</t>
  </si>
  <si>
    <t>18 Jan 2021 17:47:00.000</t>
  </si>
  <si>
    <t>18 Jan 2021 17:47:30.000</t>
  </si>
  <si>
    <t>18 Jan 2021 17:48:00.000</t>
  </si>
  <si>
    <t>18 Jan 2021 17:48:30.000</t>
  </si>
  <si>
    <t>18 Jan 2021 17:49:00.000</t>
  </si>
  <si>
    <t>18 Jan 2021 17:49:30.000</t>
  </si>
  <si>
    <t>18 Jan 2021 17:50:00.000</t>
  </si>
  <si>
    <t>18 Jan 2021 17:50:30.000</t>
  </si>
  <si>
    <t>18 Jan 2021 17:51:00.000</t>
  </si>
  <si>
    <t>18 Jan 2021 17:51:30.000</t>
  </si>
  <si>
    <t>18 Jan 2021 17:52:00.000</t>
  </si>
  <si>
    <t>18 Jan 2021 17:52:30.000</t>
  </si>
  <si>
    <t>18 Jan 2021 17:53:00.000</t>
  </si>
  <si>
    <t>18 Jan 2021 17:53:30.000</t>
  </si>
  <si>
    <t>18 Jan 2021 17:54:00.000</t>
  </si>
  <si>
    <t>18 Jan 2021 17:54:30.000</t>
  </si>
  <si>
    <t>18 Jan 2021 17:55:00.000</t>
  </si>
  <si>
    <t>18 Jan 2021 17:55:30.000</t>
  </si>
  <si>
    <t>18 Jan 2021 17:56:00.000</t>
  </si>
  <si>
    <t>18 Jan 2021 17:56:30.000</t>
  </si>
  <si>
    <t>18 Jan 2021 17:57:00.000</t>
  </si>
  <si>
    <t>18 Jan 2021 17:57:30.000</t>
  </si>
  <si>
    <t>18 Jan 2021 17:58:00.000</t>
  </si>
  <si>
    <t>18 Jan 2021 17:58:30.000</t>
  </si>
  <si>
    <t>18 Jan 2021 17:59:00.000</t>
  </si>
  <si>
    <t>18 Jan 2021 17:59:30.000</t>
  </si>
  <si>
    <t>18 Jan 2021 18:00:00.000</t>
  </si>
  <si>
    <t>18 Jan 2021 18:00:30.000</t>
  </si>
  <si>
    <t>18 Jan 2021 18:01:00.000</t>
  </si>
  <si>
    <t>18 Jan 2021 18:01:30.000</t>
  </si>
  <si>
    <t>18 Jan 2021 18:02:00.000</t>
  </si>
  <si>
    <t>18 Jan 2021 18:02:30.000</t>
  </si>
  <si>
    <t>18 Jan 2021 18:03:00.000</t>
  </si>
  <si>
    <t>18 Jan 2021 18:03:30.000</t>
  </si>
  <si>
    <t>18 Jan 2021 18:04:00.000</t>
  </si>
  <si>
    <t>18 Jan 2021 18:04:30.000</t>
  </si>
  <si>
    <t>18 Jan 2021 18:05:00.000</t>
  </si>
  <si>
    <t>18 Jan 2021 18:05:30.000</t>
  </si>
  <si>
    <t>18 Jan 2021 18:06:00.000</t>
  </si>
  <si>
    <t>18 Jan 2021 18:06:30.000</t>
  </si>
  <si>
    <t>18 Jan 2021 18:07:00.000</t>
  </si>
  <si>
    <t>18 Jan 2021 18:07:30.000</t>
  </si>
  <si>
    <t>18 Jan 2021 18:08:00.000</t>
  </si>
  <si>
    <t>18 Jan 2021 18:08:30.000</t>
  </si>
  <si>
    <t>18 Jan 2021 18:09:00.000</t>
  </si>
  <si>
    <t>18 Jan 2021 18:09:30.000</t>
  </si>
  <si>
    <t>18 Jan 2021 18:10:00.000</t>
  </si>
  <si>
    <t>18 Jan 2021 18:10:30.000</t>
  </si>
  <si>
    <t>18 Jan 2021 18:11:00.000</t>
  </si>
  <si>
    <t>18 Jan 2021 18:11:30.000</t>
  </si>
  <si>
    <t>18 Jan 2021 18:12:00.000</t>
  </si>
  <si>
    <t>18 Jan 2021 18:12:30.000</t>
  </si>
  <si>
    <t>18 Jan 2021 18:13:00.000</t>
  </si>
  <si>
    <t>18 Jan 2021 18:13:30.000</t>
  </si>
  <si>
    <t>18 Jan 2021 18:14:00.000</t>
  </si>
  <si>
    <t>18 Jan 2021 18:14:30.000</t>
  </si>
  <si>
    <t>18 Jan 2021 18:15:00.000</t>
  </si>
  <si>
    <t>18 Jan 2021 18:15:30.000</t>
  </si>
  <si>
    <t>18 Jan 2021 18:16:00.000</t>
  </si>
  <si>
    <t>18 Jan 2021 18:16:30.000</t>
  </si>
  <si>
    <t>18 Jan 2021 18:17:00.000</t>
  </si>
  <si>
    <t>18 Jan 2021 18:17:30.000</t>
  </si>
  <si>
    <t>18 Jan 2021 18:18:00.000</t>
  </si>
  <si>
    <t>18 Jan 2021 18:18:30.000</t>
  </si>
  <si>
    <t>18 Jan 2021 18:19:00.000</t>
  </si>
  <si>
    <t>18 Jan 2021 18:19:30.000</t>
  </si>
  <si>
    <t>18 Jan 2021 18:20:00.000</t>
  </si>
  <si>
    <t>18 Jan 2021 18:20:30.000</t>
  </si>
  <si>
    <t>18 Jan 2021 18:21:00.000</t>
  </si>
  <si>
    <t>18 Jan 2021 18:21:30.000</t>
  </si>
  <si>
    <t>18 Jan 2021 18:22:00.000</t>
  </si>
  <si>
    <t>18 Jan 2021 18:22:30.000</t>
  </si>
  <si>
    <t>18 Jan 2021 18:23:00.000</t>
  </si>
  <si>
    <t>18 Jan 2021 18:23:30.000</t>
  </si>
  <si>
    <t>18 Jan 2021 18:24:00.000</t>
  </si>
  <si>
    <t>18 Jan 2021 18:24:30.000</t>
  </si>
  <si>
    <t>18 Jan 2021 18:25:00.000</t>
  </si>
  <si>
    <t>18 Jan 2021 18:25:30.000</t>
  </si>
  <si>
    <t>18 Jan 2021 18:26:00.000</t>
  </si>
  <si>
    <t>18 Jan 2021 18:26:30.000</t>
  </si>
  <si>
    <t>18 Jan 2021 18:27:00.000</t>
  </si>
  <si>
    <t>18 Jan 2021 18:27:30.000</t>
  </si>
  <si>
    <t>18 Jan 2021 18:28:00.000</t>
  </si>
  <si>
    <t>18 Jan 2021 18:28:30.000</t>
  </si>
  <si>
    <t>18 Jan 2021 18:29:00.000</t>
  </si>
  <si>
    <t>18 Jan 2021 18:29:30.000</t>
  </si>
  <si>
    <t>18 Jan 2021 18:30:00.000</t>
  </si>
  <si>
    <t>18 Jan 2021 18:30:30.000</t>
  </si>
  <si>
    <t>18 Jan 2021 18:31:00.000</t>
  </si>
  <si>
    <t>18 Jan 2021 18:31:30.000</t>
  </si>
  <si>
    <t>18 Jan 2021 18:32:00.000</t>
  </si>
  <si>
    <t>18 Jan 2021 18:32:30.000</t>
  </si>
  <si>
    <t>18 Jan 2021 18:33:00.000</t>
  </si>
  <si>
    <t>18 Jan 2021 18:33:30.000</t>
  </si>
  <si>
    <t>18 Jan 2021 18:34:00.000</t>
  </si>
  <si>
    <t>18 Jan 2021 18:34:30.000</t>
  </si>
  <si>
    <t>18 Jan 2021 18:35:00.000</t>
  </si>
  <si>
    <t>18 Jan 2021 18:35:30.000</t>
  </si>
  <si>
    <t>7.103</t>
  </si>
  <si>
    <t>18 Jan 2021 18:36:00.000</t>
  </si>
  <si>
    <t>18 Jan 2021 18:36:30.000</t>
  </si>
  <si>
    <t>18 Jan 2021 18:37:00.000</t>
  </si>
  <si>
    <t>5.664</t>
  </si>
  <si>
    <t>18 Jan 2021 18:37:30.000</t>
  </si>
  <si>
    <t>18 Jan 2021 18:38:00.000</t>
  </si>
  <si>
    <t>18 Jan 2021 18:38:30.000</t>
  </si>
  <si>
    <t>18 Jan 2021 18:39:00.000</t>
  </si>
  <si>
    <t>3.695</t>
  </si>
  <si>
    <t>18 Jan 2021 18:39:30.000</t>
  </si>
  <si>
    <t>18 Jan 2021 18:40:00.000</t>
  </si>
  <si>
    <t>2.698</t>
  </si>
  <si>
    <t>18 Jan 2021 18:40:30.000</t>
  </si>
  <si>
    <t>18 Jan 2021 18:41:00.000</t>
  </si>
  <si>
    <t>18 Jan 2021 18:41:30.000</t>
  </si>
  <si>
    <t>18 Jan 2021 18:42:00.000</t>
  </si>
  <si>
    <t>18 Jan 2021 18:42:30.000</t>
  </si>
  <si>
    <t>18 Jan 2021 18:43:00.000</t>
  </si>
  <si>
    <t>18 Jan 2021 18:43:30.000</t>
  </si>
  <si>
    <t>18 Jan 2021 18:44:00.000</t>
  </si>
  <si>
    <t>18 Jan 2021 18:44:30.000</t>
  </si>
  <si>
    <t>18 Jan 2021 18:45:00.000</t>
  </si>
  <si>
    <t>18 Jan 2021 18:45:30.000</t>
  </si>
  <si>
    <t>18 Jan 2021 18:46:00.000</t>
  </si>
  <si>
    <t>18 Jan 2021 18:46:30.000</t>
  </si>
  <si>
    <t>18 Jan 2021 18:47:00.000</t>
  </si>
  <si>
    <t>18 Jan 2021 18:47:30.000</t>
  </si>
  <si>
    <t>18 Jan 2021 18:48:00.000</t>
  </si>
  <si>
    <t>18 Jan 2021 18:48:30.000</t>
  </si>
  <si>
    <t>18 Jan 2021 18:49:00.000</t>
  </si>
  <si>
    <t>18 Jan 2021 18:49:30.000</t>
  </si>
  <si>
    <t>18 Jan 2021 18:50:00.000</t>
  </si>
  <si>
    <t>18 Jan 2021 18:50:30.000</t>
  </si>
  <si>
    <t>18 Jan 2021 18:51:00.000</t>
  </si>
  <si>
    <t>18 Jan 2021 18:51:30.000</t>
  </si>
  <si>
    <t>18 Jan 2021 18:52:00.000</t>
  </si>
  <si>
    <t>18 Jan 2021 18:52:30.000</t>
  </si>
  <si>
    <t>18 Jan 2021 18:53:00.000</t>
  </si>
  <si>
    <t>18 Jan 2021 18:53:30.000</t>
  </si>
  <si>
    <t>18 Jan 2021 18:54:00.000</t>
  </si>
  <si>
    <t>18 Jan 2021 18:54:30.000</t>
  </si>
  <si>
    <t>18 Jan 2021 18:55:00.000</t>
  </si>
  <si>
    <t>18 Jan 2021 18:55:30.000</t>
  </si>
  <si>
    <t>18 Jan 2021 18:56:00.000</t>
  </si>
  <si>
    <t>18 Jan 2021 18:56:30.000</t>
  </si>
  <si>
    <t>18 Jan 2021 18:57:00.000</t>
  </si>
  <si>
    <t>18 Jan 2021 18:57:30.000</t>
  </si>
  <si>
    <t>18 Jan 2021 18:58:00.000</t>
  </si>
  <si>
    <t>18 Jan 2021 18:58:30.000</t>
  </si>
  <si>
    <t>18 Jan 2021 18:59:00.000</t>
  </si>
  <si>
    <t>18 Jan 2021 18:59:30.000</t>
  </si>
  <si>
    <t>18 Jan 2021 19:00:00.000</t>
  </si>
  <si>
    <t>18 Jan 2021 19:00:30.000</t>
  </si>
  <si>
    <t>18 Jan 2021 19:01:00.000</t>
  </si>
  <si>
    <t>18 Jan 2021 19:01:30.000</t>
  </si>
  <si>
    <t>18 Jan 2021 19:02:00.000</t>
  </si>
  <si>
    <t>18 Jan 2021 19:02:30.000</t>
  </si>
  <si>
    <t>18 Jan 2021 19:03:00.000</t>
  </si>
  <si>
    <t>18 Jan 2021 19:03:30.000</t>
  </si>
  <si>
    <t>18 Jan 2021 19:04:00.000</t>
  </si>
  <si>
    <t>18 Jan 2021 19:04:30.000</t>
  </si>
  <si>
    <t>18 Jan 2021 19:05:00.000</t>
  </si>
  <si>
    <t>18 Jan 2021 19:05:30.000</t>
  </si>
  <si>
    <t>18 Jan 2021 19:06:00.000</t>
  </si>
  <si>
    <t>18 Jan 2021 19:06:30.000</t>
  </si>
  <si>
    <t>18 Jan 2021 19:07:00.000</t>
  </si>
  <si>
    <t>18 Jan 2021 19:07:30.000</t>
  </si>
  <si>
    <t>18 Jan 2021 19:08:00.000</t>
  </si>
  <si>
    <t>18 Jan 2021 19:08:30.000</t>
  </si>
  <si>
    <t>18 Jan 2021 19:09:00.000</t>
  </si>
  <si>
    <t>18 Jan 2021 19:09:30.000</t>
  </si>
  <si>
    <t>0.487262</t>
  </si>
  <si>
    <t>18 Jan 2021 19:10:00.000</t>
  </si>
  <si>
    <t>18 Jan 2021 19:10:30.000</t>
  </si>
  <si>
    <t>18 Jan 2021 19:11:00.000</t>
  </si>
  <si>
    <t>18 Jan 2021 19:11:30.000</t>
  </si>
  <si>
    <t>18 Jan 2021 19:12:00.000</t>
  </si>
  <si>
    <t>18 Jan 2021 19:12:30.000</t>
  </si>
  <si>
    <t>18 Jan 2021 19:13:00.000</t>
  </si>
  <si>
    <t>18 Jan 2021 19:13:30.000</t>
  </si>
  <si>
    <t>18 Jan 2021 19:14:00.000</t>
  </si>
  <si>
    <t>18 Jan 2021 19:14:30.000</t>
  </si>
  <si>
    <t>18 Jan 2021 19:15:00.000</t>
  </si>
  <si>
    <t>18 Jan 2021 19:15:30.000</t>
  </si>
  <si>
    <t>18 Jan 2021 19:16:00.000</t>
  </si>
  <si>
    <t>18 Jan 2021 19:16:30.000</t>
  </si>
  <si>
    <t>18 Jan 2021 19:17:00.000</t>
  </si>
  <si>
    <t>18 Jan 2021 19:17:30.000</t>
  </si>
  <si>
    <t>18 Jan 2021 19:18:00.000</t>
  </si>
  <si>
    <t>18 Jan 2021 19:18:30.000</t>
  </si>
  <si>
    <t>18 Jan 2021 19:19:00.000</t>
  </si>
  <si>
    <t>18 Jan 2021 19:19:30.000</t>
  </si>
  <si>
    <t>18 Jan 2021 19:20:00.000</t>
  </si>
  <si>
    <t>18 Jan 2021 19:20:30.000</t>
  </si>
  <si>
    <t>18 Jan 2021 19:21:00.000</t>
  </si>
  <si>
    <t>18 Jan 2021 19:21:30.000</t>
  </si>
  <si>
    <t>18 Jan 2021 19:22:00.000</t>
  </si>
  <si>
    <t>18 Jan 2021 19:22:30.000</t>
  </si>
  <si>
    <t>18 Jan 2021 19:23:00.000</t>
  </si>
  <si>
    <t>18 Jan 2021 19:23:30.000</t>
  </si>
  <si>
    <t>18 Jan 2021 19:24:00.000</t>
  </si>
  <si>
    <t>18 Jan 2021 19:24:30.000</t>
  </si>
  <si>
    <t>18 Jan 2021 19:25:00.000</t>
  </si>
  <si>
    <t>18 Jan 2021 19:25:30.000</t>
  </si>
  <si>
    <t>18 Jan 2021 19:26:00.000</t>
  </si>
  <si>
    <t>18 Jan 2021 19:26:30.000</t>
  </si>
  <si>
    <t>18 Jan 2021 19:27:00.000</t>
  </si>
  <si>
    <t>18 Jan 2021 19:27:30.000</t>
  </si>
  <si>
    <t>18 Jan 2021 19:28:00.000</t>
  </si>
  <si>
    <t>18 Jan 2021 19:28:30.000</t>
  </si>
  <si>
    <t>18 Jan 2021 19:29:00.000</t>
  </si>
  <si>
    <t>18 Jan 2021 19:29:30.000</t>
  </si>
  <si>
    <t>18 Jan 2021 19:30:00.000</t>
  </si>
  <si>
    <t>18 Jan 2021 19:30:30.000</t>
  </si>
  <si>
    <t>18 Jan 2021 19:31:00.000</t>
  </si>
  <si>
    <t>18 Jan 2021 19:31:30.000</t>
  </si>
  <si>
    <t>18 Jan 2021 19:32:00.000</t>
  </si>
  <si>
    <t>18 Jan 2021 19:32:30.000</t>
  </si>
  <si>
    <t>18 Jan 2021 19:33:00.000</t>
  </si>
  <si>
    <t>18 Jan 2021 19:33:30.000</t>
  </si>
  <si>
    <t>18 Jan 2021 19:34:00.000</t>
  </si>
  <si>
    <t>18 Jan 2021 19:34:30.000</t>
  </si>
  <si>
    <t>18 Jan 2021 19:35:00.000</t>
  </si>
  <si>
    <t>18 Jan 2021 19:35:30.000</t>
  </si>
  <si>
    <t>18 Jan 2021 19:36:00.000</t>
  </si>
  <si>
    <t>18 Jan 2021 19:36:30.000</t>
  </si>
  <si>
    <t>18 Jan 2021 19:37:00.000</t>
  </si>
  <si>
    <t>18 Jan 2021 19:37:30.000</t>
  </si>
  <si>
    <t>18 Jan 2021 19:38:00.000</t>
  </si>
  <si>
    <t>18 Jan 2021 19:38:30.000</t>
  </si>
  <si>
    <t>18 Jan 2021 19:39:00.000</t>
  </si>
  <si>
    <t>18 Jan 2021 19:39:30.000</t>
  </si>
  <si>
    <t>18 Jan 2021 19:40:00.000</t>
  </si>
  <si>
    <t>18 Jan 2021 19:40:30.000</t>
  </si>
  <si>
    <t>18 Jan 2021 19:41:00.000</t>
  </si>
  <si>
    <t>18 Jan 2021 19:41:30.000</t>
  </si>
  <si>
    <t>18 Jan 2021 19:42:00.000</t>
  </si>
  <si>
    <t>18 Jan 2021 19:42:30.000</t>
  </si>
  <si>
    <t>18 Jan 2021 19:43:00.000</t>
  </si>
  <si>
    <t>18 Jan 2021 19:43:30.000</t>
  </si>
  <si>
    <t>18 Jan 2021 19:44:00.000</t>
  </si>
  <si>
    <t>18 Jan 2021 19:44:30.000</t>
  </si>
  <si>
    <t>18 Jan 2021 19:45:00.000</t>
  </si>
  <si>
    <t>18 Jan 2021 19:45:30.000</t>
  </si>
  <si>
    <t>18 Jan 2021 19:46:00.000</t>
  </si>
  <si>
    <t>18 Jan 2021 19:46:30.000</t>
  </si>
  <si>
    <t>18 Jan 2021 19:47:00.000</t>
  </si>
  <si>
    <t>18 Jan 2021 19:47:30.000</t>
  </si>
  <si>
    <t>18 Jan 2021 19:48:00.000</t>
  </si>
  <si>
    <t>18 Jan 2021 19:48:30.000</t>
  </si>
  <si>
    <t>18 Jan 2021 19:49:00.000</t>
  </si>
  <si>
    <t>18 Jan 2021 19:49:30.000</t>
  </si>
  <si>
    <t>18 Jan 2021 19:50:00.000</t>
  </si>
  <si>
    <t>18 Jan 2021 19:50:30.000</t>
  </si>
  <si>
    <t>18 Jan 2021 19:51:00.000</t>
  </si>
  <si>
    <t>18 Jan 2021 19:51:30.000</t>
  </si>
  <si>
    <t>18 Jan 2021 19:52:00.000</t>
  </si>
  <si>
    <t>18 Jan 2021 19:52:30.000</t>
  </si>
  <si>
    <t>18 Jan 2021 19:53:00.000</t>
  </si>
  <si>
    <t>18 Jan 2021 19:53:30.000</t>
  </si>
  <si>
    <t>18 Jan 2021 19:54:00.000</t>
  </si>
  <si>
    <t>18 Jan 2021 19:54:30.000</t>
  </si>
  <si>
    <t>18 Jan 2021 19:55:00.000</t>
  </si>
  <si>
    <t>18 Jan 2021 19:55:30.000</t>
  </si>
  <si>
    <t>18 Jan 2021 19:56:00.000</t>
  </si>
  <si>
    <t>18 Jan 2021 19:56:30.000</t>
  </si>
  <si>
    <t>18 Jan 2021 19:57:00.000</t>
  </si>
  <si>
    <t>18 Jan 2021 19:57:30.000</t>
  </si>
  <si>
    <t>18 Jan 2021 19:58:00.000</t>
  </si>
  <si>
    <t>18 Jan 2021 19:58:30.000</t>
  </si>
  <si>
    <t>18 Jan 2021 19:59:00.000</t>
  </si>
  <si>
    <t>18 Jan 2021 19:59:30.000</t>
  </si>
  <si>
    <t>18 Jan 2021 20:00:00.000</t>
  </si>
  <si>
    <t>18 Jan 2021 20:00:30.000</t>
  </si>
  <si>
    <t>18 Jan 2021 20:01:00.000</t>
  </si>
  <si>
    <t>18 Jan 2021 20:01:30.000</t>
  </si>
  <si>
    <t>18 Jan 2021 20:02:00.000</t>
  </si>
  <si>
    <t>18 Jan 2021 20:02:30.000</t>
  </si>
  <si>
    <t>18 Jan 2021 20:03:00.000</t>
  </si>
  <si>
    <t>18 Jan 2021 20:03:30.000</t>
  </si>
  <si>
    <t>18 Jan 2021 20:04:00.000</t>
  </si>
  <si>
    <t>18 Jan 2021 20:04:30.000</t>
  </si>
  <si>
    <t>18 Jan 2021 20:05:00.000</t>
  </si>
  <si>
    <t>18 Jan 2021 20:05:30.000</t>
  </si>
  <si>
    <t>18 Jan 2021 20:06:00.000</t>
  </si>
  <si>
    <t>18 Jan 2021 20:06:30.000</t>
  </si>
  <si>
    <t>18 Jan 2021 20:07:00.000</t>
  </si>
  <si>
    <t>18 Jan 2021 20:07:30.000</t>
  </si>
  <si>
    <t>18 Jan 2021 20:08:00.000</t>
  </si>
  <si>
    <t>7.532</t>
  </si>
  <si>
    <t>18 Jan 2021 20:08:30.000</t>
  </si>
  <si>
    <t>18 Jan 2021 20:09:00.000</t>
  </si>
  <si>
    <t>18 Jan 2021 20:09:30.000</t>
  </si>
  <si>
    <t>18 Jan 2021 20:10:00.000</t>
  </si>
  <si>
    <t>18 Jan 2021 20:10:30.000</t>
  </si>
  <si>
    <t>5.202</t>
  </si>
  <si>
    <t>18 Jan 2021 20:11:00.000</t>
  </si>
  <si>
    <t>18 Jan 2021 20:11:30.000</t>
  </si>
  <si>
    <t>4.145</t>
  </si>
  <si>
    <t>18 Jan 2021 20:12:00.000</t>
  </si>
  <si>
    <t>3.648</t>
  </si>
  <si>
    <t>18 Jan 2021 20:12:30.000</t>
  </si>
  <si>
    <t>18 Jan 2021 20:13:00.000</t>
  </si>
  <si>
    <t>18 Jan 2021 20:13:30.000</t>
  </si>
  <si>
    <t>18 Jan 2021 20:14:00.000</t>
  </si>
  <si>
    <t>18 Jan 2021 20:14:30.000</t>
  </si>
  <si>
    <t>18 Jan 2021 20:15:00.000</t>
  </si>
  <si>
    <t>18 Jan 2021 20:15:30.000</t>
  </si>
  <si>
    <t>18 Jan 2021 20:16:00.000</t>
  </si>
  <si>
    <t>18 Jan 2021 20:16:30.000</t>
  </si>
  <si>
    <t>18 Jan 2021 20:17:00.000</t>
  </si>
  <si>
    <t>18 Jan 2021 20:17:30.000</t>
  </si>
  <si>
    <t>18 Jan 2021 20:18:00.000</t>
  </si>
  <si>
    <t>18 Jan 2021 20:18:30.000</t>
  </si>
  <si>
    <t>18 Jan 2021 20:19:00.000</t>
  </si>
  <si>
    <t>18 Jan 2021 20:19:30.000</t>
  </si>
  <si>
    <t>18 Jan 2021 20:20:00.000</t>
  </si>
  <si>
    <t>18 Jan 2021 20:20:30.000</t>
  </si>
  <si>
    <t>18 Jan 2021 20:21:00.000</t>
  </si>
  <si>
    <t>18 Jan 2021 20:21:30.000</t>
  </si>
  <si>
    <t>18 Jan 2021 20:22:00.000</t>
  </si>
  <si>
    <t>18 Jan 2021 20:22:30.000</t>
  </si>
  <si>
    <t>18 Jan 2021 20:23:00.000</t>
  </si>
  <si>
    <t>18 Jan 2021 20:23:30.000</t>
  </si>
  <si>
    <t>18 Jan 2021 20:24:00.000</t>
  </si>
  <si>
    <t>18 Jan 2021 20:24:30.000</t>
  </si>
  <si>
    <t>18 Jan 2021 20:25:00.000</t>
  </si>
  <si>
    <t>18 Jan 2021 20:25:30.000</t>
  </si>
  <si>
    <t>18 Jan 2021 20:26:00.000</t>
  </si>
  <si>
    <t>18 Jan 2021 20:26:30.000</t>
  </si>
  <si>
    <t>18 Jan 2021 20:27:00.000</t>
  </si>
  <si>
    <t>18 Jan 2021 20:27:30.000</t>
  </si>
  <si>
    <t>18 Jan 2021 20:28:00.000</t>
  </si>
  <si>
    <t>18 Jan 2021 20:28:30.000</t>
  </si>
  <si>
    <t>18 Jan 2021 20:29:00.000</t>
  </si>
  <si>
    <t>18 Jan 2021 20:29:30.000</t>
  </si>
  <si>
    <t>18 Jan 2021 20:30:00.000</t>
  </si>
  <si>
    <t>18 Jan 2021 20:30:30.000</t>
  </si>
  <si>
    <t>18 Jan 2021 20:31:00.000</t>
  </si>
  <si>
    <t>18 Jan 2021 20:31:30.000</t>
  </si>
  <si>
    <t>18 Jan 2021 20:32:00.000</t>
  </si>
  <si>
    <t>18 Jan 2021 20:32:30.000</t>
  </si>
  <si>
    <t>18 Jan 2021 20:33:00.000</t>
  </si>
  <si>
    <t>18 Jan 2021 20:33:30.000</t>
  </si>
  <si>
    <t>18 Jan 2021 20:34:00.000</t>
  </si>
  <si>
    <t>18 Jan 2021 20:34:30.000</t>
  </si>
  <si>
    <t>18 Jan 2021 20:35:00.000</t>
  </si>
  <si>
    <t>18 Jan 2021 20:35:30.000</t>
  </si>
  <si>
    <t>18 Jan 2021 20:36:00.000</t>
  </si>
  <si>
    <t>18 Jan 2021 20:36:30.000</t>
  </si>
  <si>
    <t>18 Jan 2021 20:37:00.000</t>
  </si>
  <si>
    <t>18 Jan 2021 20:37:30.000</t>
  </si>
  <si>
    <t>18 Jan 2021 20:38:00.000</t>
  </si>
  <si>
    <t>18 Jan 2021 20:38:30.000</t>
  </si>
  <si>
    <t>18 Jan 2021 20:39:00.000</t>
  </si>
  <si>
    <t>18 Jan 2021 20:39:30.000</t>
  </si>
  <si>
    <t>18 Jan 2021 20:40:00.000</t>
  </si>
  <si>
    <t>18 Jan 2021 20:40:30.000</t>
  </si>
  <si>
    <t>18 Jan 2021 20:41:00.000</t>
  </si>
  <si>
    <t>18 Jan 2021 20:41:30.000</t>
  </si>
  <si>
    <t>18 Jan 2021 20:42:00.000</t>
  </si>
  <si>
    <t>18 Jan 2021 20:42:30.000</t>
  </si>
  <si>
    <t>2.157</t>
  </si>
  <si>
    <t>0.135847</t>
  </si>
  <si>
    <t>18 Jan 2021 20:43:00.000</t>
  </si>
  <si>
    <t>18 Jan 2021 20:43:30.000</t>
  </si>
  <si>
    <t>18 Jan 2021 20:44:00.000</t>
  </si>
  <si>
    <t>18 Jan 2021 20:44:30.000</t>
  </si>
  <si>
    <t>18 Jan 2021 20:45:00.000</t>
  </si>
  <si>
    <t>18 Jan 2021 20:45:30.000</t>
  </si>
  <si>
    <t>18 Jan 2021 20:46:00.000</t>
  </si>
  <si>
    <t>18 Jan 2021 20:46:30.000</t>
  </si>
  <si>
    <t>18 Jan 2021 20:47:00.000</t>
  </si>
  <si>
    <t>18 Jan 2021 20:47:30.000</t>
  </si>
  <si>
    <t>18 Jan 2021 20:48:00.000</t>
  </si>
  <si>
    <t>18 Jan 2021 20:48:30.000</t>
  </si>
  <si>
    <t>18 Jan 2021 20:49:00.000</t>
  </si>
  <si>
    <t>18 Jan 2021 20:49:30.000</t>
  </si>
  <si>
    <t>18 Jan 2021 20:50:00.000</t>
  </si>
  <si>
    <t>18 Jan 2021 20:50:30.000</t>
  </si>
  <si>
    <t>18 Jan 2021 20:51:00.000</t>
  </si>
  <si>
    <t>18 Jan 2021 20:51:30.000</t>
  </si>
  <si>
    <t>18 Jan 2021 20:52:00.000</t>
  </si>
  <si>
    <t>18 Jan 2021 20:52:30.000</t>
  </si>
  <si>
    <t>18 Jan 2021 20:53:00.000</t>
  </si>
  <si>
    <t>18 Jan 2021 20:53:30.000</t>
  </si>
  <si>
    <t>18 Jan 2021 20:54:00.000</t>
  </si>
  <si>
    <t>18 Jan 2021 20:54:30.000</t>
  </si>
  <si>
    <t>18 Jan 2021 20:55:00.000</t>
  </si>
  <si>
    <t>18 Jan 2021 20:55:30.000</t>
  </si>
  <si>
    <t>18 Jan 2021 20:56:00.000</t>
  </si>
  <si>
    <t>18 Jan 2021 20:56:30.000</t>
  </si>
  <si>
    <t>18 Jan 2021 20:57:00.000</t>
  </si>
  <si>
    <t>18 Jan 2021 20:57:30.000</t>
  </si>
  <si>
    <t>18 Jan 2021 20:58:00.000</t>
  </si>
  <si>
    <t>18 Jan 2021 20:58:30.000</t>
  </si>
  <si>
    <t>18 Jan 2021 20:59:00.000</t>
  </si>
  <si>
    <t>18 Jan 2021 20:59:30.000</t>
  </si>
  <si>
    <t>18 Jan 2021 21:00:00.000</t>
  </si>
  <si>
    <t>18 Jan 2021 21:00:30.000</t>
  </si>
  <si>
    <t>18 Jan 2021 21:01:00.000</t>
  </si>
  <si>
    <t>18 Jan 2021 21:01:30.000</t>
  </si>
  <si>
    <t>18 Jan 2021 21:02:00.000</t>
  </si>
  <si>
    <t>18 Jan 2021 21:02:30.000</t>
  </si>
  <si>
    <t>18 Jan 2021 21:03:00.000</t>
  </si>
  <si>
    <t>18 Jan 2021 21:03:30.000</t>
  </si>
  <si>
    <t>18 Jan 2021 21:04:00.000</t>
  </si>
  <si>
    <t>18 Jan 2021 21:04:30.000</t>
  </si>
  <si>
    <t>18 Jan 2021 21:05:00.000</t>
  </si>
  <si>
    <t>18 Jan 2021 21:05:30.000</t>
  </si>
  <si>
    <t>18 Jan 2021 21:06:00.000</t>
  </si>
  <si>
    <t>18 Jan 2021 21:06:30.000</t>
  </si>
  <si>
    <t>18 Jan 2021 21:07:00.000</t>
  </si>
  <si>
    <t>18 Jan 2021 21:07:30.000</t>
  </si>
  <si>
    <t>18 Jan 2021 21:08:00.000</t>
  </si>
  <si>
    <t>18 Jan 2021 21:08:30.000</t>
  </si>
  <si>
    <t>18 Jan 2021 21:09:00.000</t>
  </si>
  <si>
    <t>18 Jan 2021 21:09:30.000</t>
  </si>
  <si>
    <t>18 Jan 2021 21:10:00.000</t>
  </si>
  <si>
    <t>18 Jan 2021 21:10:30.000</t>
  </si>
  <si>
    <t>18 Jan 2021 21:11:00.000</t>
  </si>
  <si>
    <t>18 Jan 2021 21:11:30.000</t>
  </si>
  <si>
    <t>18 Jan 2021 21:12:00.000</t>
  </si>
  <si>
    <t>18 Jan 2021 21:12:30.000</t>
  </si>
  <si>
    <t>18 Jan 2021 21:13:00.000</t>
  </si>
  <si>
    <t>18 Jan 2021 21:13:30.000</t>
  </si>
  <si>
    <t>18 Jan 2021 21:14:00.000</t>
  </si>
  <si>
    <t>18 Jan 2021 21:14:30.000</t>
  </si>
  <si>
    <t>18 Jan 2021 21:15:00.000</t>
  </si>
  <si>
    <t>18 Jan 2021 21:15:30.000</t>
  </si>
  <si>
    <t>18 Jan 2021 21:16:00.000</t>
  </si>
  <si>
    <t>18 Jan 2021 21:16:30.000</t>
  </si>
  <si>
    <t>18 Jan 2021 21:17:00.000</t>
  </si>
  <si>
    <t>18 Jan 2021 21:17:30.000</t>
  </si>
  <si>
    <t>18 Jan 2021 21:18:00.000</t>
  </si>
  <si>
    <t>18 Jan 2021 21:18:30.000</t>
  </si>
  <si>
    <t>18 Jan 2021 21:19:00.000</t>
  </si>
  <si>
    <t>18 Jan 2021 21:19:30.000</t>
  </si>
  <si>
    <t>18 Jan 2021 21:20:00.000</t>
  </si>
  <si>
    <t>18 Jan 2021 21:20:30.000</t>
  </si>
  <si>
    <t>18 Jan 2021 21:21:00.000</t>
  </si>
  <si>
    <t>18 Jan 2021 21:21:30.000</t>
  </si>
  <si>
    <t>18 Jan 2021 21:22:00.000</t>
  </si>
  <si>
    <t>18 Jan 2021 21:22:30.000</t>
  </si>
  <si>
    <t>18 Jan 2021 21:23:00.000</t>
  </si>
  <si>
    <t>18 Jan 2021 21:23:30.000</t>
  </si>
  <si>
    <t>18 Jan 2021 21:24:00.000</t>
  </si>
  <si>
    <t>18 Jan 2021 21:24:30.000</t>
  </si>
  <si>
    <t>18 Jan 2021 21:25:00.000</t>
  </si>
  <si>
    <t>18 Jan 2021 21:25:30.000</t>
  </si>
  <si>
    <t>18 Jan 2021 21:26:00.000</t>
  </si>
  <si>
    <t>18 Jan 2021 21:26:30.000</t>
  </si>
  <si>
    <t>18 Jan 2021 21:27:00.000</t>
  </si>
  <si>
    <t>18 Jan 2021 21:27:30.000</t>
  </si>
  <si>
    <t>18 Jan 2021 21:28:00.000</t>
  </si>
  <si>
    <t>18 Jan 2021 21:28:30.000</t>
  </si>
  <si>
    <t>18 Jan 2021 21:29:00.000</t>
  </si>
  <si>
    <t>18 Jan 2021 21:29:30.000</t>
  </si>
  <si>
    <t>18 Jan 2021 21:30:00.000</t>
  </si>
  <si>
    <t>18 Jan 2021 21:30:30.000</t>
  </si>
  <si>
    <t>18 Jan 2021 21:31:00.000</t>
  </si>
  <si>
    <t>18 Jan 2021 21:31:30.000</t>
  </si>
  <si>
    <t>18 Jan 2021 21:32:00.000</t>
  </si>
  <si>
    <t>18 Jan 2021 21:32:30.000</t>
  </si>
  <si>
    <t>18 Jan 2021 21:33:00.000</t>
  </si>
  <si>
    <t>18 Jan 2021 21:33:30.000</t>
  </si>
  <si>
    <t>18 Jan 2021 21:34:00.000</t>
  </si>
  <si>
    <t>18 Jan 2021 21:34:30.000</t>
  </si>
  <si>
    <t>18 Jan 2021 21:35:00.000</t>
  </si>
  <si>
    <t>18 Jan 2021 21:35:30.000</t>
  </si>
  <si>
    <t>18 Jan 2021 21:36:00.000</t>
  </si>
  <si>
    <t>18 Jan 2021 21:36:30.000</t>
  </si>
  <si>
    <t>18 Jan 2021 21:37:00.000</t>
  </si>
  <si>
    <t>18 Jan 2021 21:37:30.000</t>
  </si>
  <si>
    <t>18 Jan 2021 21:38:00.000</t>
  </si>
  <si>
    <t>18 Jan 2021 21:38:30.000</t>
  </si>
  <si>
    <t>18 Jan 2021 21:39:00.000</t>
  </si>
  <si>
    <t>18 Jan 2021 21:39:30.000</t>
  </si>
  <si>
    <t>18 Jan 2021 21:40:00.000</t>
  </si>
  <si>
    <t>18 Jan 2021 21:40:30.000</t>
  </si>
  <si>
    <t>18 Jan 2021 21:41:00.000</t>
  </si>
  <si>
    <t>18 Jan 2021 21:41:30.000</t>
  </si>
  <si>
    <t>18 Jan 2021 21:42:00.000</t>
  </si>
  <si>
    <t>18 Jan 2021 21:42:30.000</t>
  </si>
  <si>
    <t>18 Jan 2021 21:43:00.000</t>
  </si>
  <si>
    <t>18 Jan 2021 21:43:30.000</t>
  </si>
  <si>
    <t>18 Jan 2021 21:44:00.000</t>
  </si>
  <si>
    <t>18 Jan 2021 21:44:30.000</t>
  </si>
  <si>
    <t>4.094</t>
  </si>
  <si>
    <t>18 Jan 2021 21:45:00.000</t>
  </si>
  <si>
    <t>18 Jan 2021 21:45:30.000</t>
  </si>
  <si>
    <t>18 Jan 2021 21:46:00.000</t>
  </si>
  <si>
    <t>18 Jan 2021 21:46:30.000</t>
  </si>
  <si>
    <t>2.291</t>
  </si>
  <si>
    <t>18 Jan 2021 21:47:00.000</t>
  </si>
  <si>
    <t>2.784</t>
  </si>
  <si>
    <t>18 Jan 2021 21:47:30.000</t>
  </si>
  <si>
    <t>3.290</t>
  </si>
  <si>
    <t>18 Jan 2021 21:48:00.000</t>
  </si>
  <si>
    <t>18 Jan 2021 21:48:30.000</t>
  </si>
  <si>
    <t>18 Jan 2021 21:49:00.000</t>
  </si>
  <si>
    <t>18 Jan 2021 21:49:30.000</t>
  </si>
  <si>
    <t>18 Jan 2021 21:50:00.000</t>
  </si>
  <si>
    <t>18 Jan 2021 21:50:30.000</t>
  </si>
  <si>
    <t>18 Jan 2021 21:51:00.000</t>
  </si>
  <si>
    <t>18 Jan 2021 21:51:30.000</t>
  </si>
  <si>
    <t>18 Jan 2021 21:52:00.000</t>
  </si>
  <si>
    <t>18 Jan 2021 21:52:30.000</t>
  </si>
  <si>
    <t>18 Jan 2021 21:53:00.000</t>
  </si>
  <si>
    <t>18 Jan 2021 21:53:30.000</t>
  </si>
  <si>
    <t>18 Jan 2021 21:54:00.000</t>
  </si>
  <si>
    <t>18 Jan 2021 21:54:30.000</t>
  </si>
  <si>
    <t>18 Jan 2021 21:55:00.000</t>
  </si>
  <si>
    <t>18 Jan 2021 21:55:30.000</t>
  </si>
  <si>
    <t>18 Jan 2021 21:56:00.000</t>
  </si>
  <si>
    <t>18 Jan 2021 21:56:30.000</t>
  </si>
  <si>
    <t>18 Jan 2021 21:57:00.000</t>
  </si>
  <si>
    <t>18 Jan 2021 21:57:30.000</t>
  </si>
  <si>
    <t>18 Jan 2021 21:58:00.000</t>
  </si>
  <si>
    <t>18 Jan 2021 21:58:30.000</t>
  </si>
  <si>
    <t>18 Jan 2021 21:59:00.000</t>
  </si>
  <si>
    <t>18 Jan 2021 21:59:30.000</t>
  </si>
  <si>
    <t>18 Jan 2021 22:00:00.000</t>
  </si>
  <si>
    <t>18 Jan 2021 22:00:30.000</t>
  </si>
  <si>
    <t>18 Jan 2021 22:01:00.000</t>
  </si>
  <si>
    <t>18 Jan 2021 22:01:30.000</t>
  </si>
  <si>
    <t>18 Jan 2021 22:02:00.000</t>
  </si>
  <si>
    <t>18 Jan 2021 22:02:30.000</t>
  </si>
  <si>
    <t>18 Jan 2021 22:03:00.000</t>
  </si>
  <si>
    <t>18 Jan 2021 22:03:30.000</t>
  </si>
  <si>
    <t>18 Jan 2021 22:04:00.000</t>
  </si>
  <si>
    <t>18 Jan 2021 22:04:30.000</t>
  </si>
  <si>
    <t>18 Jan 2021 22:05:00.000</t>
  </si>
  <si>
    <t>18 Jan 2021 22:05:30.000</t>
  </si>
  <si>
    <t>18 Jan 2021 22:06:00.000</t>
  </si>
  <si>
    <t>18 Jan 2021 22:06:30.000</t>
  </si>
  <si>
    <t>18 Jan 2021 22:07:00.000</t>
  </si>
  <si>
    <t>18 Jan 2021 22:07:30.000</t>
  </si>
  <si>
    <t>18 Jan 2021 22:08:00.000</t>
  </si>
  <si>
    <t>18 Jan 2021 22:08:30.000</t>
  </si>
  <si>
    <t>18 Jan 2021 22:09:00.000</t>
  </si>
  <si>
    <t>18 Jan 2021 22:09:30.000</t>
  </si>
  <si>
    <t>18 Jan 2021 22:10:00.000</t>
  </si>
  <si>
    <t>18 Jan 2021 22:10:30.000</t>
  </si>
  <si>
    <t>18 Jan 2021 22:11:00.000</t>
  </si>
  <si>
    <t>18 Jan 2021 22:11:30.000</t>
  </si>
  <si>
    <t>18 Jan 2021 22:12:00.000</t>
  </si>
  <si>
    <t>18 Jan 2021 22:12:30.000</t>
  </si>
  <si>
    <t>18 Jan 2021 22:13:00.000</t>
  </si>
  <si>
    <t>18 Jan 2021 22:13:30.000</t>
  </si>
  <si>
    <t>18 Jan 2021 22:14:00.000</t>
  </si>
  <si>
    <t>18 Jan 2021 22:14:30.000</t>
  </si>
  <si>
    <t>18 Jan 2021 22:15:00.000</t>
  </si>
  <si>
    <t>18 Jan 2021 22:15:30.000</t>
  </si>
  <si>
    <t>18 Jan 2021 22:16:00.000</t>
  </si>
  <si>
    <t>18 Jan 2021 22:16:30.000</t>
  </si>
  <si>
    <t>18 Jan 2021 22:17:00.000</t>
  </si>
  <si>
    <t>18 Jan 2021 22:17:30.000</t>
  </si>
  <si>
    <t>18 Jan 2021 22:18:00.000</t>
  </si>
  <si>
    <t>18 Jan 2021 22:18:30.000</t>
  </si>
  <si>
    <t>18 Jan 2021 22:19:00.000</t>
  </si>
  <si>
    <t>18 Jan 2021 22:19:30.000</t>
  </si>
  <si>
    <t>18 Jan 2021 22:20:00.000</t>
  </si>
  <si>
    <t>18 Jan 2021 22:20:30.000</t>
  </si>
  <si>
    <t>18 Jan 2021 22:21:00.000</t>
  </si>
  <si>
    <t>18 Jan 2021 22:21:30.000</t>
  </si>
  <si>
    <t>18 Jan 2021 22:22:00.000</t>
  </si>
  <si>
    <t>18 Jan 2021 22:22:30.000</t>
  </si>
  <si>
    <t>18 Jan 2021 22:23:00.000</t>
  </si>
  <si>
    <t>18 Jan 2021 22:23:30.000</t>
  </si>
  <si>
    <t>18 Jan 2021 22:24:00.000</t>
  </si>
  <si>
    <t>18 Jan 2021 22:24:30.000</t>
  </si>
  <si>
    <t>18 Jan 2021 22:25:00.000</t>
  </si>
  <si>
    <t>18 Jan 2021 22:25:30.000</t>
  </si>
  <si>
    <t>18 Jan 2021 22:26:00.000</t>
  </si>
  <si>
    <t>18 Jan 2021 22:26:30.000</t>
  </si>
  <si>
    <t>18 Jan 2021 22:27:00.000</t>
  </si>
  <si>
    <t>18 Jan 2021 22:27:30.000</t>
  </si>
  <si>
    <t>18 Jan 2021 22:28:00.000</t>
  </si>
  <si>
    <t>18 Jan 2021 22:28:30.000</t>
  </si>
  <si>
    <t>18 Jan 2021 22:29:00.000</t>
  </si>
  <si>
    <t>18 Jan 2021 22:29:30.000</t>
  </si>
  <si>
    <t>18 Jan 2021 22:30:00.000</t>
  </si>
  <si>
    <t>18 Jan 2021 22:30:30.000</t>
  </si>
  <si>
    <t>18 Jan 2021 22:31:00.000</t>
  </si>
  <si>
    <t>18 Jan 2021 22:31:30.000</t>
  </si>
  <si>
    <t>18 Jan 2021 22:32:00.000</t>
  </si>
  <si>
    <t>18 Jan 2021 22:32:30.000</t>
  </si>
  <si>
    <t>18 Jan 2021 22:33:00.000</t>
  </si>
  <si>
    <t>18 Jan 2021 22:33:30.000</t>
  </si>
  <si>
    <t>18 Jan 2021 22:34:00.000</t>
  </si>
  <si>
    <t>18 Jan 2021 22:34:30.000</t>
  </si>
  <si>
    <t>18 Jan 2021 22:35:00.000</t>
  </si>
  <si>
    <t>18 Jan 2021 22:35:30.000</t>
  </si>
  <si>
    <t>18 Jan 2021 22:36:00.000</t>
  </si>
  <si>
    <t>18 Jan 2021 22:36:30.000</t>
  </si>
  <si>
    <t>18 Jan 2021 22:37:00.000</t>
  </si>
  <si>
    <t>18 Jan 2021 22:37:30.000</t>
  </si>
  <si>
    <t>18 Jan 2021 22:38:00.000</t>
  </si>
  <si>
    <t>18 Jan 2021 22:38:30.000</t>
  </si>
  <si>
    <t>18 Jan 2021 22:39:00.000</t>
  </si>
  <si>
    <t>18 Jan 2021 22:39:30.000</t>
  </si>
  <si>
    <t>18 Jan 2021 22:40:00.000</t>
  </si>
  <si>
    <t>18 Jan 2021 22:40:30.000</t>
  </si>
  <si>
    <t>18 Jan 2021 22:41:00.000</t>
  </si>
  <si>
    <t>18 Jan 2021 22:41:30.000</t>
  </si>
  <si>
    <t>18 Jan 2021 22:42:00.000</t>
  </si>
  <si>
    <t>18 Jan 2021 22:42:30.000</t>
  </si>
  <si>
    <t>18 Jan 2021 22:43:00.000</t>
  </si>
  <si>
    <t>18 Jan 2021 22:43:30.000</t>
  </si>
  <si>
    <t>18 Jan 2021 22:44:00.000</t>
  </si>
  <si>
    <t>18 Jan 2021 22:44:30.000</t>
  </si>
  <si>
    <t>18 Jan 2021 22:45:00.000</t>
  </si>
  <si>
    <t>18 Jan 2021 22:45:30.000</t>
  </si>
  <si>
    <t>18 Jan 2021 22:46:00.000</t>
  </si>
  <si>
    <t>18 Jan 2021 22:46:30.000</t>
  </si>
  <si>
    <t>18 Jan 2021 22:47:00.000</t>
  </si>
  <si>
    <t>18 Jan 2021 22:47:30.000</t>
  </si>
  <si>
    <t>18 Jan 2021 22:48:00.000</t>
  </si>
  <si>
    <t>18 Jan 2021 22:48:30.000</t>
  </si>
  <si>
    <t>18 Jan 2021 22:49:00.000</t>
  </si>
  <si>
    <t>18 Jan 2021 22:49:30.000</t>
  </si>
  <si>
    <t>18 Jan 2021 22:50:00.000</t>
  </si>
  <si>
    <t>18 Jan 2021 22:50:30.000</t>
  </si>
  <si>
    <t>18 Jan 2021 22:51:00.000</t>
  </si>
  <si>
    <t>18 Jan 2021 22:51:30.000</t>
  </si>
  <si>
    <t>18 Jan 2021 22:52:00.000</t>
  </si>
  <si>
    <t>18 Jan 2021 22:52:30.000</t>
  </si>
  <si>
    <t>18 Jan 2021 22:53:00.000</t>
  </si>
  <si>
    <t>18 Jan 2021 22:53:30.000</t>
  </si>
  <si>
    <t>18 Jan 2021 22:54:00.000</t>
  </si>
  <si>
    <t>18 Jan 2021 22:54:30.000</t>
  </si>
  <si>
    <t>18 Jan 2021 22:55:00.000</t>
  </si>
  <si>
    <t>18 Jan 2021 22:55:30.000</t>
  </si>
  <si>
    <t>18 Jan 2021 22:56:00.000</t>
  </si>
  <si>
    <t>18 Jan 2021 22:56:30.000</t>
  </si>
  <si>
    <t>18 Jan 2021 22:57:00.000</t>
  </si>
  <si>
    <t>18 Jan 2021 22:57:30.000</t>
  </si>
  <si>
    <t>18 Jan 2021 22:58:00.000</t>
  </si>
  <si>
    <t>18 Jan 2021 22:58:30.000</t>
  </si>
  <si>
    <t>18 Jan 2021 22:59:00.000</t>
  </si>
  <si>
    <t>18 Jan 2021 22:59:30.000</t>
  </si>
  <si>
    <t>18 Jan 2021 23:00:00.000</t>
  </si>
  <si>
    <t>18 Jan 2021 23:00:30.000</t>
  </si>
  <si>
    <t>18 Jan 2021 23:01:00.000</t>
  </si>
  <si>
    <t>18 Jan 2021 23:01:30.000</t>
  </si>
  <si>
    <t>18 Jan 2021 23:02:00.000</t>
  </si>
  <si>
    <t>18 Jan 2021 23:02:30.000</t>
  </si>
  <si>
    <t>18 Jan 2021 23:03:00.000</t>
  </si>
  <si>
    <t>18 Jan 2021 23:03:30.000</t>
  </si>
  <si>
    <t>18 Jan 2021 23:04:00.000</t>
  </si>
  <si>
    <t>18 Jan 2021 23:04:30.000</t>
  </si>
  <si>
    <t>18 Jan 2021 23:05:00.000</t>
  </si>
  <si>
    <t>18 Jan 2021 23:05:30.000</t>
  </si>
  <si>
    <t>18 Jan 2021 23:06:00.000</t>
  </si>
  <si>
    <t>18 Jan 2021 23:06:30.000</t>
  </si>
  <si>
    <t>18 Jan 2021 23:07:00.000</t>
  </si>
  <si>
    <t>18 Jan 2021 23:07:30.000</t>
  </si>
  <si>
    <t>18 Jan 2021 23:08:00.000</t>
  </si>
  <si>
    <t>18 Jan 2021 23:08:30.000</t>
  </si>
  <si>
    <t>18 Jan 2021 23:09:00.000</t>
  </si>
  <si>
    <t>18 Jan 2021 23:09:30.000</t>
  </si>
  <si>
    <t>18 Jan 2021 23:10:00.000</t>
  </si>
  <si>
    <t>18 Jan 2021 23:10:30.000</t>
  </si>
  <si>
    <t>18 Jan 2021 23:11:00.000</t>
  </si>
  <si>
    <t>18 Jan 2021 23:11:30.000</t>
  </si>
  <si>
    <t>18 Jan 2021 23:12:00.000</t>
  </si>
  <si>
    <t>18 Jan 2021 23:12:30.000</t>
  </si>
  <si>
    <t>18 Jan 2021 23:13:00.000</t>
  </si>
  <si>
    <t>18 Jan 2021 23:13:30.000</t>
  </si>
  <si>
    <t>18 Jan 2021 23:14:00.000</t>
  </si>
  <si>
    <t>7.443</t>
  </si>
  <si>
    <t>18 Jan 2021 23:14:30.000</t>
  </si>
  <si>
    <t>18 Jan 2021 23:15:00.000</t>
  </si>
  <si>
    <t>18 Jan 2021 23:15:30.000</t>
  </si>
  <si>
    <t>6.012</t>
  </si>
  <si>
    <t>18 Jan 2021 23:16:00.000</t>
  </si>
  <si>
    <t>18 Jan 2021 23:16:30.000</t>
  </si>
  <si>
    <t>18 Jan 2021 23:17:00.000</t>
  </si>
  <si>
    <t>4.543</t>
  </si>
  <si>
    <t>18 Jan 2021 23:17:30.000</t>
  </si>
  <si>
    <t>18 Jan 2021 23:18:00.000</t>
  </si>
  <si>
    <t>18 Jan 2021 23:18:30.000</t>
  </si>
  <si>
    <t>18 Jan 2021 23:19:00.000</t>
  </si>
  <si>
    <t>18 Jan 2021 23:19:30.000</t>
  </si>
  <si>
    <t>2.315</t>
  </si>
  <si>
    <t>18 Jan 2021 23:20:00.000</t>
  </si>
  <si>
    <t>18 Jan 2021 23:20:30.000</t>
  </si>
  <si>
    <t>18 Jan 2021 23:21:00.000</t>
  </si>
  <si>
    <t>18 Jan 2021 23:21:30.000</t>
  </si>
  <si>
    <t>18 Jan 2021 23:22:00.000</t>
  </si>
  <si>
    <t>18 Jan 2021 23:22:30.000</t>
  </si>
  <si>
    <t>18 Jan 2021 23:23:00.000</t>
  </si>
  <si>
    <t>18 Jan 2021 23:23:30.000</t>
  </si>
  <si>
    <t>18 Jan 2021 23:24:00.000</t>
  </si>
  <si>
    <t>18 Jan 2021 23:24:30.000</t>
  </si>
  <si>
    <t>18 Jan 2021 23:25:00.000</t>
  </si>
  <si>
    <t>18 Jan 2021 23:25:30.000</t>
  </si>
  <si>
    <t>18 Jan 2021 23:26:00.000</t>
  </si>
  <si>
    <t>18 Jan 2021 23:26:30.000</t>
  </si>
  <si>
    <t>18 Jan 2021 23:27:00.000</t>
  </si>
  <si>
    <t>18 Jan 2021 23:27:30.000</t>
  </si>
  <si>
    <t>18 Jan 2021 23:28:00.000</t>
  </si>
  <si>
    <t>18 Jan 2021 23:28:30.000</t>
  </si>
  <si>
    <t>18 Jan 2021 23:29:00.000</t>
  </si>
  <si>
    <t>18 Jan 2021 23:29:30.000</t>
  </si>
  <si>
    <t>18 Jan 2021 23:30:00.000</t>
  </si>
  <si>
    <t>18 Jan 2021 23:30:30.000</t>
  </si>
  <si>
    <t>18 Jan 2021 23:31:00.000</t>
  </si>
  <si>
    <t>18 Jan 2021 23:31:30.000</t>
  </si>
  <si>
    <t>18 Jan 2021 23:32:00.000</t>
  </si>
  <si>
    <t>18 Jan 2021 23:32:30.000</t>
  </si>
  <si>
    <t>18 Jan 2021 23:33:00.000</t>
  </si>
  <si>
    <t>18 Jan 2021 23:33:30.000</t>
  </si>
  <si>
    <t>18 Jan 2021 23:34:00.000</t>
  </si>
  <si>
    <t>18 Jan 2021 23:34:30.000</t>
  </si>
  <si>
    <t>18 Jan 2021 23:35:00.000</t>
  </si>
  <si>
    <t>18 Jan 2021 23:35:30.000</t>
  </si>
  <si>
    <t>18 Jan 2021 23:36:00.000</t>
  </si>
  <si>
    <t>18 Jan 2021 23:36:30.000</t>
  </si>
  <si>
    <t>18 Jan 2021 23:37:00.000</t>
  </si>
  <si>
    <t>18 Jan 2021 23:37:30.000</t>
  </si>
  <si>
    <t>18 Jan 2021 23:38:00.000</t>
  </si>
  <si>
    <t>18 Jan 2021 23:38:30.000</t>
  </si>
  <si>
    <t>18 Jan 2021 23:39:00.000</t>
  </si>
  <si>
    <t>18 Jan 2021 23:39:30.000</t>
  </si>
  <si>
    <t>18 Jan 2021 23:40:00.000</t>
  </si>
  <si>
    <t>18 Jan 2021 23:40:30.000</t>
  </si>
  <si>
    <t>18 Jan 2021 23:41:00.000</t>
  </si>
  <si>
    <t>18 Jan 2021 23:41:30.000</t>
  </si>
  <si>
    <t>18 Jan 2021 23:42:00.000</t>
  </si>
  <si>
    <t>18 Jan 2021 23:42:30.000</t>
  </si>
  <si>
    <t>18 Jan 2021 23:43:00.000</t>
  </si>
  <si>
    <t>18 Jan 2021 23:43:30.000</t>
  </si>
  <si>
    <t>18 Jan 2021 23:44:00.000</t>
  </si>
  <si>
    <t>18 Jan 2021 23:44:30.000</t>
  </si>
  <si>
    <t>18 Jan 2021 23:45:00.000</t>
  </si>
  <si>
    <t>18 Jan 2021 23:45:30.000</t>
  </si>
  <si>
    <t>18 Jan 2021 23:46:00.000</t>
  </si>
  <si>
    <t>18 Jan 2021 23:46:30.000</t>
  </si>
  <si>
    <t>18 Jan 2021 23:47:00.000</t>
  </si>
  <si>
    <t>18 Jan 2021 23:47:30.000</t>
  </si>
  <si>
    <t>18 Jan 2021 23:48:00.000</t>
  </si>
  <si>
    <t>18 Jan 2021 23:48:30.000</t>
  </si>
  <si>
    <t>18 Jan 2021 23:49:00.000</t>
  </si>
  <si>
    <t>18 Jan 2021 23:49:30.000</t>
  </si>
  <si>
    <t>18 Jan 2021 23:50:00.000</t>
  </si>
  <si>
    <t>18 Jan 2021 23:50:30.000</t>
  </si>
  <si>
    <t>18 Jan 2021 23:51:00.000</t>
  </si>
  <si>
    <t>18 Jan 2021 23:51:30.000</t>
  </si>
  <si>
    <t>18 Jan 2021 23:52:00.000</t>
  </si>
  <si>
    <t>18 Jan 2021 23:52:30.000</t>
  </si>
  <si>
    <t>18 Jan 2021 23:53:00.000</t>
  </si>
  <si>
    <t>18 Jan 2021 23:53:30.000</t>
  </si>
  <si>
    <t>18 Jan 2021 23:54:00.000</t>
  </si>
  <si>
    <t>18 Jan 2021 23:54:30.000</t>
  </si>
  <si>
    <t>18 Jan 2021 23:55:00.000</t>
  </si>
  <si>
    <t>18 Jan 2021 23:55:30.000</t>
  </si>
  <si>
    <t>18 Jan 2021 23:56:00.000</t>
  </si>
  <si>
    <t>18 Jan 2021 23:56:30.000</t>
  </si>
  <si>
    <t>18 Jan 2021 23:57:00.000</t>
  </si>
  <si>
    <t>18 Jan 2021 23:57:30.000</t>
  </si>
  <si>
    <t>18 Jan 2021 23:58:00.000</t>
  </si>
  <si>
    <t>18 Jan 2021 23:58:30.000</t>
  </si>
  <si>
    <t>18 Jan 2021 23:59:00.000</t>
  </si>
  <si>
    <t>18 Jan 2021 23:59:30.000</t>
  </si>
  <si>
    <t>19 Jan 2021 00:00:00.000</t>
  </si>
  <si>
    <t>19 Jan 2021 00:00:30.000</t>
  </si>
  <si>
    <t>19 Jan 2021 00:01:00.000</t>
  </si>
  <si>
    <t>19 Jan 2021 00:01:30.000</t>
  </si>
  <si>
    <t>19 Jan 2021 00:02:00.000</t>
  </si>
  <si>
    <t>19 Jan 2021 00:02:30.000</t>
  </si>
  <si>
    <t>19 Jan 2021 00:03:00.000</t>
  </si>
  <si>
    <t>19 Jan 2021 00:03:30.000</t>
  </si>
  <si>
    <t>19 Jan 2021 00:04:00.000</t>
  </si>
  <si>
    <t>19 Jan 2021 00:04:30.000</t>
  </si>
  <si>
    <t>19 Jan 2021 00:05:00.000</t>
  </si>
  <si>
    <t>19 Jan 2021 00:05:30.000</t>
  </si>
  <si>
    <t>19 Jan 2021 00:06:00.000</t>
  </si>
  <si>
    <t>19 Jan 2021 00:06:30.000</t>
  </si>
  <si>
    <t>19 Jan 2021 00:07:00.000</t>
  </si>
  <si>
    <t>19 Jan 2021 00:07:30.000</t>
  </si>
  <si>
    <t>19 Jan 2021 00:08:00.000</t>
  </si>
  <si>
    <t>19 Jan 2021 00:08:30.000</t>
  </si>
  <si>
    <t>19 Jan 2021 00:09:00.000</t>
  </si>
  <si>
    <t>19 Jan 2021 00:09:30.000</t>
  </si>
  <si>
    <t>19 Jan 2021 00:10:00.000</t>
  </si>
  <si>
    <t>19 Jan 2021 00:10:30.000</t>
  </si>
  <si>
    <t>19 Jan 2021 00:11:00.000</t>
  </si>
  <si>
    <t>19 Jan 2021 00:11:30.000</t>
  </si>
  <si>
    <t>19 Jan 2021 00:12:00.000</t>
  </si>
  <si>
    <t>19 Jan 2021 00:12:30.000</t>
  </si>
  <si>
    <t>19 Jan 2021 00:13:00.000</t>
  </si>
  <si>
    <t>19 Jan 2021 00:13:30.000</t>
  </si>
  <si>
    <t>19 Jan 2021 00:14:00.000</t>
  </si>
  <si>
    <t>19 Jan 2021 00:14:30.000</t>
  </si>
  <si>
    <t>19 Jan 2021 00:15:00.000</t>
  </si>
  <si>
    <t>19 Jan 2021 00:15:30.000</t>
  </si>
  <si>
    <t>19 Jan 2021 00:16:00.000</t>
  </si>
  <si>
    <t>19 Jan 2021 00:16:30.000</t>
  </si>
  <si>
    <t>19 Jan 2021 00:17:00.000</t>
  </si>
  <si>
    <t>19 Jan 2021 00:17:30.000</t>
  </si>
  <si>
    <t>19 Jan 2021 00:18:00.000</t>
  </si>
  <si>
    <t>19 Jan 2021 00:18:30.000</t>
  </si>
  <si>
    <t>19 Jan 2021 00:19:00.000</t>
  </si>
  <si>
    <t>19 Jan 2021 00:19:30.000</t>
  </si>
  <si>
    <t>19 Jan 2021 00:20:00.000</t>
  </si>
  <si>
    <t>19 Jan 2021 00:20:30.000</t>
  </si>
  <si>
    <t>19 Jan 2021 00:21:00.000</t>
  </si>
  <si>
    <t>19 Jan 2021 00:21:30.000</t>
  </si>
  <si>
    <t>19 Jan 2021 00:22:00.000</t>
  </si>
  <si>
    <t>19 Jan 2021 00:22:30.000</t>
  </si>
  <si>
    <t>19 Jan 2021 00:23:00.000</t>
  </si>
  <si>
    <t>19 Jan 2021 00:23:30.000</t>
  </si>
  <si>
    <t>19 Jan 2021 00:24:00.000</t>
  </si>
  <si>
    <t>19 Jan 2021 00:24:30.000</t>
  </si>
  <si>
    <t>19 Jan 2021 00:25:00.000</t>
  </si>
  <si>
    <t>19 Jan 2021 00:25:30.000</t>
  </si>
  <si>
    <t>19 Jan 2021 00:26:00.000</t>
  </si>
  <si>
    <t>19 Jan 2021 00:26:30.000</t>
  </si>
  <si>
    <t>19 Jan 2021 00:27:00.000</t>
  </si>
  <si>
    <t>19 Jan 2021 00:27:30.000</t>
  </si>
  <si>
    <t>19 Jan 2021 00:28:00.000</t>
  </si>
  <si>
    <t>19 Jan 2021 00:28:30.000</t>
  </si>
  <si>
    <t>19 Jan 2021 00:29:00.000</t>
  </si>
  <si>
    <t>19 Jan 2021 00:29:30.000</t>
  </si>
  <si>
    <t>19 Jan 2021 00:30:00.000</t>
  </si>
  <si>
    <t>19 Jan 2021 00:30:30.000</t>
  </si>
  <si>
    <t>19 Jan 2021 00:31:00.000</t>
  </si>
  <si>
    <t>19 Jan 2021 00:31:30.000</t>
  </si>
  <si>
    <t>19 Jan 2021 00:32:00.000</t>
  </si>
  <si>
    <t>19 Jan 2021 00:32:30.000</t>
  </si>
  <si>
    <t>19 Jan 2021 00:33:00.000</t>
  </si>
  <si>
    <t>19 Jan 2021 00:33:30.000</t>
  </si>
  <si>
    <t>19 Jan 2021 00:34:00.000</t>
  </si>
  <si>
    <t>19 Jan 2021 00:34:30.000</t>
  </si>
  <si>
    <t>19 Jan 2021 00:35:00.000</t>
  </si>
  <si>
    <t>19 Jan 2021 00:35:30.000</t>
  </si>
  <si>
    <t>19 Jan 2021 00:36:00.000</t>
  </si>
  <si>
    <t>19 Jan 2021 00:36:30.000</t>
  </si>
  <si>
    <t>19 Jan 2021 00:37:00.000</t>
  </si>
  <si>
    <t>19 Jan 2021 00:37:30.000</t>
  </si>
  <si>
    <t>19 Jan 2021 00:38:00.000</t>
  </si>
  <si>
    <t>19 Jan 2021 00:38:30.000</t>
  </si>
  <si>
    <t>19 Jan 2021 00:39:00.000</t>
  </si>
  <si>
    <t>19 Jan 2021 00:39:30.000</t>
  </si>
  <si>
    <t>19 Jan 2021 00:40:00.000</t>
  </si>
  <si>
    <t>19 Jan 2021 00:40:30.000</t>
  </si>
  <si>
    <t>19 Jan 2021 00:41:00.000</t>
  </si>
  <si>
    <t>19 Jan 2021 00:41:30.000</t>
  </si>
  <si>
    <t>19 Jan 2021 00:42:00.000</t>
  </si>
  <si>
    <t>19 Jan 2021 00:42:30.000</t>
  </si>
  <si>
    <t>19 Jan 2021 00:43:00.000</t>
  </si>
  <si>
    <t>19 Jan 2021 00:43:30.000</t>
  </si>
  <si>
    <t>19 Jan 2021 00:44:00.000</t>
  </si>
  <si>
    <t>19 Jan 2021 00:44:30.000</t>
  </si>
  <si>
    <t>19 Jan 2021 00:45:00.000</t>
  </si>
  <si>
    <t>19 Jan 2021 00:45:30.000</t>
  </si>
  <si>
    <t>19 Jan 2021 00:46:00.000</t>
  </si>
  <si>
    <t>19 Jan 2021 00:46:30.000</t>
  </si>
  <si>
    <t>19 Jan 2021 00:47:00.000</t>
  </si>
  <si>
    <t>19 Jan 2021 00:47:30.000</t>
  </si>
  <si>
    <t>19 Jan 2021 00:48:00.000</t>
  </si>
  <si>
    <t>19 Jan 2021 00:48:30.000</t>
  </si>
  <si>
    <t>19 Jan 2021 00:49:00.000</t>
  </si>
  <si>
    <t>5.482</t>
  </si>
  <si>
    <t>19 Jan 2021 00:49:30.000</t>
  </si>
  <si>
    <t>19 Jan 2021 00:50:00.000</t>
  </si>
  <si>
    <t>19 Jan 2021 00:50:30.000</t>
  </si>
  <si>
    <t>3.986</t>
  </si>
  <si>
    <t>19 Jan 2021 00:51:00.000</t>
  </si>
  <si>
    <t>19 Jan 2021 00:51:30.000</t>
  </si>
  <si>
    <t>19 Jan 2021 00:52:00.000</t>
  </si>
  <si>
    <t>19 Jan 2021 00:52:30.000</t>
  </si>
  <si>
    <t>19 Jan 2021 00:53:00.000</t>
  </si>
  <si>
    <t>19 Jan 2021 00:53:30.000</t>
  </si>
  <si>
    <t>19 Jan 2021 00:54:00.000</t>
  </si>
  <si>
    <t>3.847</t>
  </si>
  <si>
    <t>19 Jan 2021 00:54:30.000</t>
  </si>
  <si>
    <t>19 Jan 2021 00:55:00.000</t>
  </si>
  <si>
    <t>19 Jan 2021 00:55:30.000</t>
  </si>
  <si>
    <t>5.345</t>
  </si>
  <si>
    <t>19 Jan 2021 00:56:00.000</t>
  </si>
  <si>
    <t>19 Jan 2021 00:56:30.000</t>
  </si>
  <si>
    <t>19 Jan 2021 00:57:00.000</t>
  </si>
  <si>
    <t>19 Jan 2021 00:57:30.000</t>
  </si>
  <si>
    <t>19 Jan 2021 00:58:00.000</t>
  </si>
  <si>
    <t>19 Jan 2021 00:58:30.000</t>
  </si>
  <si>
    <t>19 Jan 2021 00:59:00.000</t>
  </si>
  <si>
    <t>19 Jan 2021 00:59:30.000</t>
  </si>
  <si>
    <t>19 Jan 2021 01:00:00.000</t>
  </si>
  <si>
    <t>19 Jan 2021 01:00:30.000</t>
  </si>
  <si>
    <t>19 Jan 2021 01:01:00.000</t>
  </si>
  <si>
    <t>19 Jan 2021 01:01:30.000</t>
  </si>
  <si>
    <t>19 Jan 2021 01:02:00.000</t>
  </si>
  <si>
    <t>19 Jan 2021 01:02:30.000</t>
  </si>
  <si>
    <t>19 Jan 2021 01:03:00.000</t>
  </si>
  <si>
    <t>19 Jan 2021 01:03:30.000</t>
  </si>
  <si>
    <t>19 Jan 2021 01:04:00.000</t>
  </si>
  <si>
    <t>19 Jan 2021 01:04:30.000</t>
  </si>
  <si>
    <t>19 Jan 2021 01:05:00.000</t>
  </si>
  <si>
    <t>19 Jan 2021 01:05:30.000</t>
  </si>
  <si>
    <t>19 Jan 2021 01:06:00.000</t>
  </si>
  <si>
    <t>19 Jan 2021 01:06:30.000</t>
  </si>
  <si>
    <t>19 Jan 2021 01:07:00.000</t>
  </si>
  <si>
    <t>19 Jan 2021 01:07:30.000</t>
  </si>
  <si>
    <t>19 Jan 2021 01:08:00.000</t>
  </si>
  <si>
    <t>19 Jan 2021 01:08:30.000</t>
  </si>
  <si>
    <t>19 Jan 2021 01:09:00.000</t>
  </si>
  <si>
    <t>19 Jan 2021 01:09:30.000</t>
  </si>
  <si>
    <t>19 Jan 2021 01:10:00.000</t>
  </si>
  <si>
    <t>19 Jan 2021 01:10:30.000</t>
  </si>
  <si>
    <t>19 Jan 2021 01:11:00.000</t>
  </si>
  <si>
    <t>19 Jan 2021 01:11:30.000</t>
  </si>
  <si>
    <t>19 Jan 2021 01:12:00.000</t>
  </si>
  <si>
    <t>19 Jan 2021 01:12:30.000</t>
  </si>
  <si>
    <t>19 Jan 2021 01:13:00.000</t>
  </si>
  <si>
    <t>19 Jan 2021 01:13:30.000</t>
  </si>
  <si>
    <t>19 Jan 2021 01:14:00.000</t>
  </si>
  <si>
    <t>19 Jan 2021 01:14:30.000</t>
  </si>
  <si>
    <t>19 Jan 2021 01:15:00.000</t>
  </si>
  <si>
    <t>19 Jan 2021 01:15:30.000</t>
  </si>
  <si>
    <t>19 Jan 2021 01:16:00.000</t>
  </si>
  <si>
    <t>19 Jan 2021 01:16:30.000</t>
  </si>
  <si>
    <t>19 Jan 2021 01:17:00.000</t>
  </si>
  <si>
    <t>19 Jan 2021 01:17:30.000</t>
  </si>
  <si>
    <t>19 Jan 2021 01:18:00.000</t>
  </si>
  <si>
    <t>19 Jan 2021 01:18:30.000</t>
  </si>
  <si>
    <t>19 Jan 2021 01:19:00.000</t>
  </si>
  <si>
    <t>19 Jan 2021 01:19:30.000</t>
  </si>
  <si>
    <t>19 Jan 2021 01:20:00.000</t>
  </si>
  <si>
    <t>19 Jan 2021 01:20:30.000</t>
  </si>
  <si>
    <t>19 Jan 2021 01:21:00.000</t>
  </si>
  <si>
    <t>19 Jan 2021 01:21:30.000</t>
  </si>
  <si>
    <t>19 Jan 2021 01:22:00.000</t>
  </si>
  <si>
    <t>19 Jan 2021 01:22:30.000</t>
  </si>
  <si>
    <t>19 Jan 2021 01:23:00.000</t>
  </si>
  <si>
    <t>19 Jan 2021 01:23:30.000</t>
  </si>
  <si>
    <t>19 Jan 2021 01:24:00.000</t>
  </si>
  <si>
    <t>19 Jan 2021 01:24:30.000</t>
  </si>
  <si>
    <t>19 Jan 2021 01:25:00.000</t>
  </si>
  <si>
    <t>19 Jan 2021 01:25:30.000</t>
  </si>
  <si>
    <t>19 Jan 2021 01:26:00.000</t>
  </si>
  <si>
    <t>19 Jan 2021 01:26:30.000</t>
  </si>
  <si>
    <t>19 Jan 2021 01:27:00.000</t>
  </si>
  <si>
    <t>19 Jan 2021 01:27:30.000</t>
  </si>
  <si>
    <t>19 Jan 2021 01:28:00.000</t>
  </si>
  <si>
    <t>19 Jan 2021 01:28:30.000</t>
  </si>
  <si>
    <t>19 Jan 2021 01:29:00.000</t>
  </si>
  <si>
    <t>19 Jan 2021 01:29:30.000</t>
  </si>
  <si>
    <t>19 Jan 2021 01:30:00.000</t>
  </si>
  <si>
    <t>19 Jan 2021 01:30:30.000</t>
  </si>
  <si>
    <t>19 Jan 2021 01:31:00.000</t>
  </si>
  <si>
    <t>19 Jan 2021 01:31:30.000</t>
  </si>
  <si>
    <t>19 Jan 2021 01:32:00.000</t>
  </si>
  <si>
    <t>19 Jan 2021 01:32:30.000</t>
  </si>
  <si>
    <t>19 Jan 2021 01:33:00.000</t>
  </si>
  <si>
    <t>19 Jan 2021 01:33:30.000</t>
  </si>
  <si>
    <t>19 Jan 2021 01:34:00.000</t>
  </si>
  <si>
    <t>19 Jan 2021 01:34:30.000</t>
  </si>
  <si>
    <t>19 Jan 2021 01:35:00.000</t>
  </si>
  <si>
    <t>19 Jan 2021 01:35:30.000</t>
  </si>
  <si>
    <t>19 Jan 2021 01:36:00.000</t>
  </si>
  <si>
    <t>19 Jan 2021 01:36:30.000</t>
  </si>
  <si>
    <t>19 Jan 2021 01:37:00.000</t>
  </si>
  <si>
    <t>19 Jan 2021 01:37:30.000</t>
  </si>
  <si>
    <t>19 Jan 2021 01:38:00.000</t>
  </si>
  <si>
    <t>19 Jan 2021 01:38:30.000</t>
  </si>
  <si>
    <t>19 Jan 2021 01:39:00.000</t>
  </si>
  <si>
    <t>19 Jan 2021 01:39:30.000</t>
  </si>
  <si>
    <t>19 Jan 2021 01:40:00.000</t>
  </si>
  <si>
    <t>19 Jan 2021 01:40:30.000</t>
  </si>
  <si>
    <t>19 Jan 2021 01:41:00.000</t>
  </si>
  <si>
    <t>19 Jan 2021 01:41:30.000</t>
  </si>
  <si>
    <t>19 Jan 2021 01:42:00.000</t>
  </si>
  <si>
    <t>19 Jan 2021 01:42:30.000</t>
  </si>
  <si>
    <t>19 Jan 2021 01:43:00.000</t>
  </si>
  <si>
    <t>19 Jan 2021 01:43:30.000</t>
  </si>
  <si>
    <t>19 Jan 2021 01:44:00.000</t>
  </si>
  <si>
    <t>19 Jan 2021 01:44:30.000</t>
  </si>
  <si>
    <t>19 Jan 2021 01:45:00.000</t>
  </si>
  <si>
    <t>19 Jan 2021 01:45:30.000</t>
  </si>
  <si>
    <t>19 Jan 2021 01:46:00.000</t>
  </si>
  <si>
    <t>19 Jan 2021 01:46:30.000</t>
  </si>
  <si>
    <t>19 Jan 2021 01:47:00.000</t>
  </si>
  <si>
    <t>19 Jan 2021 01:47:30.000</t>
  </si>
  <si>
    <t>19 Jan 2021 01:48:00.000</t>
  </si>
  <si>
    <t>19 Jan 2021 01:48:30.000</t>
  </si>
  <si>
    <t>19 Jan 2021 01:49:00.000</t>
  </si>
  <si>
    <t>19 Jan 2021 01:49:30.000</t>
  </si>
  <si>
    <t>19 Jan 2021 01:50:00.000</t>
  </si>
  <si>
    <t>19 Jan 2021 01:50:30.000</t>
  </si>
  <si>
    <t>19 Jan 2021 01:51:00.000</t>
  </si>
  <si>
    <t>19 Jan 2021 01:51:30.000</t>
  </si>
  <si>
    <t>19 Jan 2021 01:52:00.000</t>
  </si>
  <si>
    <t>19 Jan 2021 01:52:30.000</t>
  </si>
  <si>
    <t>19 Jan 2021 01:53:00.000</t>
  </si>
  <si>
    <t>19 Jan 2021 01:53:30.000</t>
  </si>
  <si>
    <t>19 Jan 2021 01:54:00.000</t>
  </si>
  <si>
    <t>19 Jan 2021 01:54:30.000</t>
  </si>
  <si>
    <t>19 Jan 2021 01:55:00.000</t>
  </si>
  <si>
    <t>19 Jan 2021 01:55:30.000</t>
  </si>
  <si>
    <t>19 Jan 2021 01:56:00.000</t>
  </si>
  <si>
    <t>19 Jan 2021 01:56:30.000</t>
  </si>
  <si>
    <t>19 Jan 2021 01:57:00.000</t>
  </si>
  <si>
    <t>19 Jan 2021 01:57:30.000</t>
  </si>
  <si>
    <t>19 Jan 2021 01:58:00.000</t>
  </si>
  <si>
    <t>19 Jan 2021 01:58:30.000</t>
  </si>
  <si>
    <t>19 Jan 2021 01:59:00.000</t>
  </si>
  <si>
    <t>19 Jan 2021 01:59:30.000</t>
  </si>
  <si>
    <t>19 Jan 2021 02:00:00.000</t>
  </si>
  <si>
    <t>19 Jan 2021 02:00:30.000</t>
  </si>
  <si>
    <t>19 Jan 2021 02:01:00.000</t>
  </si>
  <si>
    <t>19 Jan 2021 02:01:30.000</t>
  </si>
  <si>
    <t>19 Jan 2021 02:02:00.000</t>
  </si>
  <si>
    <t>19 Jan 2021 02:02:30.000</t>
  </si>
  <si>
    <t>19 Jan 2021 02:03:00.000</t>
  </si>
  <si>
    <t>19 Jan 2021 02:03:30.000</t>
  </si>
  <si>
    <t>19 Jan 2021 02:04:00.000</t>
  </si>
  <si>
    <t>19 Jan 2021 02:04:30.000</t>
  </si>
  <si>
    <t>19 Jan 2021 02:05:00.000</t>
  </si>
  <si>
    <t>19 Jan 2021 02:05:30.000</t>
  </si>
  <si>
    <t>19 Jan 2021 02:06:00.000</t>
  </si>
  <si>
    <t>19 Jan 2021 02:06:30.000</t>
  </si>
  <si>
    <t>19 Jan 2021 02:07:00.000</t>
  </si>
  <si>
    <t>19 Jan 2021 02:07:30.000</t>
  </si>
  <si>
    <t>19 Jan 2021 02:08:00.000</t>
  </si>
  <si>
    <t>19 Jan 2021 02:08:30.000</t>
  </si>
  <si>
    <t>19 Jan 2021 02:09:00.000</t>
  </si>
  <si>
    <t>19 Jan 2021 02:09:30.000</t>
  </si>
  <si>
    <t>19 Jan 2021 02:10:00.000</t>
  </si>
  <si>
    <t>19 Jan 2021 02:10:30.000</t>
  </si>
  <si>
    <t>19 Jan 2021 02:11:00.000</t>
  </si>
  <si>
    <t>19 Jan 2021 02:11:30.000</t>
  </si>
  <si>
    <t>19 Jan 2021 02:12:00.000</t>
  </si>
  <si>
    <t>19 Jan 2021 02:12:30.000</t>
  </si>
  <si>
    <t>19 Jan 2021 02:13:00.000</t>
  </si>
  <si>
    <t>19 Jan 2021 02:13:30.000</t>
  </si>
  <si>
    <t>19 Jan 2021 02:14:00.000</t>
  </si>
  <si>
    <t>19 Jan 2021 02:14:30.000</t>
  </si>
  <si>
    <t>19 Jan 2021 02:15:00.000</t>
  </si>
  <si>
    <t>19 Jan 2021 02:15:30.000</t>
  </si>
  <si>
    <t>19 Jan 2021 02:16:00.000</t>
  </si>
  <si>
    <t>19 Jan 2021 02:16:30.000</t>
  </si>
  <si>
    <t>19 Jan 2021 02:17:00.000</t>
  </si>
  <si>
    <t>19 Jan 2021 02:17:30.000</t>
  </si>
  <si>
    <t>19 Jan 2021 02:18:00.000</t>
  </si>
  <si>
    <t>19 Jan 2021 02:18:30.000</t>
  </si>
  <si>
    <t>19 Jan 2021 02:19:00.000</t>
  </si>
  <si>
    <t>19 Jan 2021 02:19:30.000</t>
  </si>
  <si>
    <t>19 Jan 2021 02:20:00.000</t>
  </si>
  <si>
    <t>19 Jan 2021 02:20:30.000</t>
  </si>
  <si>
    <t>19 Jan 2021 02:21:00.000</t>
  </si>
  <si>
    <t>19 Jan 2021 02:21:30.000</t>
  </si>
  <si>
    <t>5.932</t>
  </si>
  <si>
    <t>19 Jan 2021 02:22:00.000</t>
  </si>
  <si>
    <t>19 Jan 2021 02:22:30.000</t>
  </si>
  <si>
    <t>4.933</t>
  </si>
  <si>
    <t>19 Jan 2021 02:23:00.000</t>
  </si>
  <si>
    <t>19 Jan 2021 02:23:30.000</t>
  </si>
  <si>
    <t>19 Jan 2021 02:24:00.000</t>
  </si>
  <si>
    <t>19 Jan 2021 02:24:30.000</t>
  </si>
  <si>
    <t>19 Jan 2021 02:25:00.000</t>
  </si>
  <si>
    <t>19 Jan 2021 02:25:30.000</t>
  </si>
  <si>
    <t>19 Jan 2021 02:26:00.000</t>
  </si>
  <si>
    <t>2.884</t>
  </si>
  <si>
    <t>19 Jan 2021 02:26:30.000</t>
  </si>
  <si>
    <t>19 Jan 2021 02:27:00.000</t>
  </si>
  <si>
    <t>19 Jan 2021 02:27:30.000</t>
  </si>
  <si>
    <t>19 Jan 2021 02:28:00.000</t>
  </si>
  <si>
    <t>19 Jan 2021 02:28:30.000</t>
  </si>
  <si>
    <t>19 Jan 2021 02:29:00.000</t>
  </si>
  <si>
    <t>19 Jan 2021 02:29:30.000</t>
  </si>
  <si>
    <t>19 Jan 2021 02:30:00.000</t>
  </si>
  <si>
    <t>19 Jan 2021 02:30:30.000</t>
  </si>
  <si>
    <t>19 Jan 2021 02:31:00.000</t>
  </si>
  <si>
    <t>19 Jan 2021 02:31:30.000</t>
  </si>
  <si>
    <t>19 Jan 2021 02:32:00.000</t>
  </si>
  <si>
    <t>19 Jan 2021 02:32:30.000</t>
  </si>
  <si>
    <t>19 Jan 2021 02:33:00.000</t>
  </si>
  <si>
    <t>19 Jan 2021 02:33:30.000</t>
  </si>
  <si>
    <t>19 Jan 2021 02:34:00.000</t>
  </si>
  <si>
    <t>19 Jan 2021 02:34:30.000</t>
  </si>
  <si>
    <t>19 Jan 2021 02:35:00.000</t>
  </si>
  <si>
    <t>19 Jan 2021 02:35:30.000</t>
  </si>
  <si>
    <t>19 Jan 2021 02:36:00.000</t>
  </si>
  <si>
    <t>19 Jan 2021 02:36:30.000</t>
  </si>
  <si>
    <t>19 Jan 2021 02:37:00.000</t>
  </si>
  <si>
    <t>19 Jan 2021 02:37:30.000</t>
  </si>
  <si>
    <t>19 Jan 2021 02:38:00.000</t>
  </si>
  <si>
    <t>19 Jan 2021 02:38:30.000</t>
  </si>
  <si>
    <t>19 Jan 2021 02:39:00.000</t>
  </si>
  <si>
    <t>19 Jan 2021 02:39:30.000</t>
  </si>
  <si>
    <t>19 Jan 2021 02:40:00.000</t>
  </si>
  <si>
    <t>19 Jan 2021 02:40:30.000</t>
  </si>
  <si>
    <t>19 Jan 2021 02:41:00.000</t>
  </si>
  <si>
    <t>19 Jan 2021 02:41:30.000</t>
  </si>
  <si>
    <t>19 Jan 2021 02:42:00.000</t>
  </si>
  <si>
    <t>19 Jan 2021 02:42:30.000</t>
  </si>
  <si>
    <t>19 Jan 2021 02:43:00.000</t>
  </si>
  <si>
    <t>19 Jan 2021 02:43:30.000</t>
  </si>
  <si>
    <t>19 Jan 2021 02:44:00.000</t>
  </si>
  <si>
    <t>19 Jan 2021 02:44:30.000</t>
  </si>
  <si>
    <t>19 Jan 2021 02:45:00.000</t>
  </si>
  <si>
    <t>19 Jan 2021 02:45:30.000</t>
  </si>
  <si>
    <t>19 Jan 2021 02:46:00.000</t>
  </si>
  <si>
    <t>19 Jan 2021 02:46:30.000</t>
  </si>
  <si>
    <t>19 Jan 2021 02:47:00.000</t>
  </si>
  <si>
    <t>19 Jan 2021 02:47:30.000</t>
  </si>
  <si>
    <t>19 Jan 2021 02:48:00.000</t>
  </si>
  <si>
    <t>19 Jan 2021 02:48:30.000</t>
  </si>
  <si>
    <t>19 Jan 2021 02:49:00.000</t>
  </si>
  <si>
    <t>19 Jan 2021 02:49:30.000</t>
  </si>
  <si>
    <t>19 Jan 2021 02:50:00.000</t>
  </si>
  <si>
    <t>19 Jan 2021 02:50:30.000</t>
  </si>
  <si>
    <t>19 Jan 2021 02:51:00.000</t>
  </si>
  <si>
    <t>19 Jan 2021 02:51:30.000</t>
  </si>
  <si>
    <t>19 Jan 2021 02:52:00.000</t>
  </si>
  <si>
    <t>19 Jan 2021 02:52:30.000</t>
  </si>
  <si>
    <t>19 Jan 2021 02:53:00.000</t>
  </si>
  <si>
    <t>19 Jan 2021 02:53:30.000</t>
  </si>
  <si>
    <t>19 Jan 2021 02:54:00.000</t>
  </si>
  <si>
    <t>19 Jan 2021 02:54:30.000</t>
  </si>
  <si>
    <t>19 Jan 2021 02:55:00.000</t>
  </si>
  <si>
    <t>19 Jan 2021 02:55:30.000</t>
  </si>
  <si>
    <t>19 Jan 2021 02:56:00.000</t>
  </si>
  <si>
    <t>19 Jan 2021 02:56:30.000</t>
  </si>
  <si>
    <t>19 Jan 2021 02:57:00.000</t>
  </si>
  <si>
    <t>19 Jan 2021 02:57:30.000</t>
  </si>
  <si>
    <t>19 Jan 2021 02:58:00.000</t>
  </si>
  <si>
    <t>19 Jan 2021 02:58:30.000</t>
  </si>
  <si>
    <t>19 Jan 2021 02:59:00.000</t>
  </si>
  <si>
    <t>19 Jan 2021 02:59:30.000</t>
  </si>
  <si>
    <t>19 Jan 2021 03:00:00.000</t>
  </si>
  <si>
    <t>19 Jan 2021 03:00:30.000</t>
  </si>
  <si>
    <t>19 Jan 2021 03:01:00.000</t>
  </si>
  <si>
    <t>19 Jan 2021 03:01:30.000</t>
  </si>
  <si>
    <t>19 Jan 2021 03:02:00.000</t>
  </si>
  <si>
    <t>19 Jan 2021 03:02:30.000</t>
  </si>
  <si>
    <t>19 Jan 2021 03:03:00.000</t>
  </si>
  <si>
    <t>19 Jan 2021 03:03:30.000</t>
  </si>
  <si>
    <t>19 Jan 2021 03:04:00.000</t>
  </si>
  <si>
    <t>19 Jan 2021 03:04:30.000</t>
  </si>
  <si>
    <t>19 Jan 2021 03:05:00.000</t>
  </si>
  <si>
    <t>19 Jan 2021 03:05:30.000</t>
  </si>
  <si>
    <t>19 Jan 2021 03:06:00.000</t>
  </si>
  <si>
    <t>19 Jan 2021 03:06:30.000</t>
  </si>
  <si>
    <t>19 Jan 2021 03:07:00.000</t>
  </si>
  <si>
    <t>19 Jan 2021 03:07:30.000</t>
  </si>
  <si>
    <t>19 Jan 2021 03:08:00.000</t>
  </si>
  <si>
    <t>19 Jan 2021 03:08:30.000</t>
  </si>
  <si>
    <t>19 Jan 2021 03:09:00.000</t>
  </si>
  <si>
    <t>19 Jan 2021 03:09:30.000</t>
  </si>
  <si>
    <t>19 Jan 2021 03:10:00.000</t>
  </si>
  <si>
    <t>19 Jan 2021 03:10:30.000</t>
  </si>
  <si>
    <t>19 Jan 2021 03:11:00.000</t>
  </si>
  <si>
    <t>19 Jan 2021 03:11:30.000</t>
  </si>
  <si>
    <t>19 Jan 2021 03:12:00.000</t>
  </si>
  <si>
    <t>19 Jan 2021 03:12:30.000</t>
  </si>
  <si>
    <t>19 Jan 2021 03:13:00.000</t>
  </si>
  <si>
    <t>19 Jan 2021 03:13:30.000</t>
  </si>
  <si>
    <t>19 Jan 2021 03:14:00.000</t>
  </si>
  <si>
    <t>19 Jan 2021 03:14:30.000</t>
  </si>
  <si>
    <t>19 Jan 2021 03:15:00.000</t>
  </si>
  <si>
    <t>19 Jan 2021 03:15:30.000</t>
  </si>
  <si>
    <t>19 Jan 2021 03:16:00.000</t>
  </si>
  <si>
    <t>19 Jan 2021 03:16:30.000</t>
  </si>
  <si>
    <t>19 Jan 2021 03:17:00.000</t>
  </si>
  <si>
    <t>19 Jan 2021 03:17:30.000</t>
  </si>
  <si>
    <t>19 Jan 2021 03:18:00.000</t>
  </si>
  <si>
    <t>19 Jan 2021 03:18:30.000</t>
  </si>
  <si>
    <t>19 Jan 2021 03:19:00.000</t>
  </si>
  <si>
    <t>19 Jan 2021 03:19:30.000</t>
  </si>
  <si>
    <t>19 Jan 2021 03:20:00.000</t>
  </si>
  <si>
    <t>19 Jan 2021 03:20:30.000</t>
  </si>
  <si>
    <t>19 Jan 2021 03:21:00.000</t>
  </si>
  <si>
    <t>19 Jan 2021 03:21:30.000</t>
  </si>
  <si>
    <t>19 Jan 2021 03:22:00.000</t>
  </si>
  <si>
    <t>19 Jan 2021 03:22:30.000</t>
  </si>
  <si>
    <t>19 Jan 2021 03:23:00.000</t>
  </si>
  <si>
    <t>19 Jan 2021 03:23:30.000</t>
  </si>
  <si>
    <t>19 Jan 2021 03:24:00.000</t>
  </si>
  <si>
    <t>19 Jan 2021 03:24:30.000</t>
  </si>
  <si>
    <t>19 Jan 2021 03:25:00.000</t>
  </si>
  <si>
    <t>19 Jan 2021 03:25:30.000</t>
  </si>
  <si>
    <t>19 Jan 2021 03:26:00.000</t>
  </si>
  <si>
    <t>19 Jan 2021 03:26:30.000</t>
  </si>
  <si>
    <t>19 Jan 2021 03:27:00.000</t>
  </si>
  <si>
    <t>19 Jan 2021 03:27:30.000</t>
  </si>
  <si>
    <t>19 Jan 2021 03:28:00.000</t>
  </si>
  <si>
    <t>19 Jan 2021 03:28:30.000</t>
  </si>
  <si>
    <t>19 Jan 2021 03:29:00.000</t>
  </si>
  <si>
    <t>19 Jan 2021 03:29:30.000</t>
  </si>
  <si>
    <t>19 Jan 2021 03:30:00.000</t>
  </si>
  <si>
    <t>19 Jan 2021 03:30:30.000</t>
  </si>
  <si>
    <t>19 Jan 2021 03:31:00.000</t>
  </si>
  <si>
    <t>19 Jan 2021 03:31:30.000</t>
  </si>
  <si>
    <t>19 Jan 2021 03:32:00.000</t>
  </si>
  <si>
    <t>19 Jan 2021 03:32:30.000</t>
  </si>
  <si>
    <t>19 Jan 2021 03:33:00.000</t>
  </si>
  <si>
    <t>19 Jan 2021 03:33:30.000</t>
  </si>
  <si>
    <t>19 Jan 2021 03:34:00.000</t>
  </si>
  <si>
    <t>19 Jan 2021 03:34:30.000</t>
  </si>
  <si>
    <t>19 Jan 2021 03:35:00.000</t>
  </si>
  <si>
    <t>19 Jan 2021 03:35:30.000</t>
  </si>
  <si>
    <t>19 Jan 2021 03:36:00.000</t>
  </si>
  <si>
    <t>19 Jan 2021 03:36:30.000</t>
  </si>
  <si>
    <t>19 Jan 2021 03:37:00.000</t>
  </si>
  <si>
    <t>19 Jan 2021 03:37:30.000</t>
  </si>
  <si>
    <t>19 Jan 2021 03:38:00.000</t>
  </si>
  <si>
    <t>19 Jan 2021 03:38:30.000</t>
  </si>
  <si>
    <t>19 Jan 2021 03:39:00.000</t>
  </si>
  <si>
    <t>19 Jan 2021 03:39:30.000</t>
  </si>
  <si>
    <t>19 Jan 2021 03:40:00.000</t>
  </si>
  <si>
    <t>19 Jan 2021 03:40:30.000</t>
  </si>
  <si>
    <t>19 Jan 2021 03:41:00.000</t>
  </si>
  <si>
    <t>19 Jan 2021 03:41:30.000</t>
  </si>
  <si>
    <t>19 Jan 2021 03:42:00.000</t>
  </si>
  <si>
    <t>19 Jan 2021 03:42:30.000</t>
  </si>
  <si>
    <t>19 Jan 2021 03:43:00.000</t>
  </si>
  <si>
    <t>19 Jan 2021 03:43:30.000</t>
  </si>
  <si>
    <t>19 Jan 2021 03:44:00.000</t>
  </si>
  <si>
    <t>19 Jan 2021 03:44:30.000</t>
  </si>
  <si>
    <t>19 Jan 2021 03:45:00.000</t>
  </si>
  <si>
    <t>19 Jan 2021 03:45:30.000</t>
  </si>
  <si>
    <t>19 Jan 2021 03:46:00.000</t>
  </si>
  <si>
    <t>19 Jan 2021 03:46:30.000</t>
  </si>
  <si>
    <t>19 Jan 2021 03:47:00.000</t>
  </si>
  <si>
    <t>19 Jan 2021 03:47:30.000</t>
  </si>
  <si>
    <t>19 Jan 2021 03:48:00.000</t>
  </si>
  <si>
    <t>19 Jan 2021 03:48:30.000</t>
  </si>
  <si>
    <t>19 Jan 2021 03:49:00.000</t>
  </si>
  <si>
    <t>19 Jan 2021 03:49:30.000</t>
  </si>
  <si>
    <t>19 Jan 2021 03:50:00.000</t>
  </si>
  <si>
    <t>19 Jan 2021 03:50:30.000</t>
  </si>
  <si>
    <t>19 Jan 2021 03:51:00.000</t>
  </si>
  <si>
    <t>19 Jan 2021 03:51:30.000</t>
  </si>
  <si>
    <t>19 Jan 2021 03:52:00.000</t>
  </si>
  <si>
    <t>19 Jan 2021 03:52:30.000</t>
  </si>
  <si>
    <t>19 Jan 2021 03:53:00.000</t>
  </si>
  <si>
    <t>19 Jan 2021 03:53:30.000</t>
  </si>
  <si>
    <t>19 Jan 2021 03:54:00.000</t>
  </si>
  <si>
    <t>19 Jan 2021 03:54:30.000</t>
  </si>
  <si>
    <t>19 Jan 2021 03:55:00.000</t>
  </si>
  <si>
    <t>19 Jan 2021 03:55:30.000</t>
  </si>
  <si>
    <t>19 Jan 2021 03:56:00.000</t>
  </si>
  <si>
    <t>4.387</t>
  </si>
  <si>
    <t>19 Jan 2021 03:56:30.000</t>
  </si>
  <si>
    <t>3.897</t>
  </si>
  <si>
    <t>19 Jan 2021 03:57:00.000</t>
  </si>
  <si>
    <t>3.387</t>
  </si>
  <si>
    <t>19 Jan 2021 03:57:30.000</t>
  </si>
  <si>
    <t>19 Jan 2021 03:58:00.000</t>
  </si>
  <si>
    <t>2.379</t>
  </si>
  <si>
    <t>19 Jan 2021 03:58:30.000</t>
  </si>
  <si>
    <t>19 Jan 2021 03:59:00.000</t>
  </si>
  <si>
    <t>2.911</t>
  </si>
  <si>
    <t>19 Jan 2021 03:59:30.000</t>
  </si>
  <si>
    <t>19 Jan 2021 04:00:00.000</t>
  </si>
  <si>
    <t>19 Jan 2021 04:00:30.000</t>
  </si>
  <si>
    <t>19 Jan 2021 04:01:00.000</t>
  </si>
  <si>
    <t>19 Jan 2021 04:01:30.000</t>
  </si>
  <si>
    <t>19 Jan 2021 04:02:00.000</t>
  </si>
  <si>
    <t>19 Jan 2021 04:02:30.000</t>
  </si>
  <si>
    <t>19 Jan 2021 04:03:00.000</t>
  </si>
  <si>
    <t>19 Jan 2021 04:03:30.000</t>
  </si>
  <si>
    <t>19 Jan 2021 04:04:00.000</t>
  </si>
  <si>
    <t>19 Jan 2021 04:04:30.000</t>
  </si>
  <si>
    <t>19 Jan 2021 04:05:00.000</t>
  </si>
  <si>
    <t>19 Jan 2021 04:05:30.000</t>
  </si>
  <si>
    <t>19 Jan 2021 04:06:00.000</t>
  </si>
  <si>
    <t>19 Jan 2021 04:06:30.000</t>
  </si>
  <si>
    <t>19 Jan 2021 04:07:00.000</t>
  </si>
  <si>
    <t>19 Jan 2021 04:07:30.000</t>
  </si>
  <si>
    <t>19 Jan 2021 04:08:00.000</t>
  </si>
  <si>
    <t>19 Jan 2021 04:08:30.000</t>
  </si>
  <si>
    <t>19 Jan 2021 04:09:00.000</t>
  </si>
  <si>
    <t>19 Jan 2021 04:09:30.000</t>
  </si>
  <si>
    <t>19 Jan 2021 04:10:00.000</t>
  </si>
  <si>
    <t>19 Jan 2021 04:10:30.000</t>
  </si>
  <si>
    <t>19 Jan 2021 04:11:00.000</t>
  </si>
  <si>
    <t>19 Jan 2021 04:11:30.000</t>
  </si>
  <si>
    <t>19 Jan 2021 04:12:00.000</t>
  </si>
  <si>
    <t>19 Jan 2021 04:12:30.000</t>
  </si>
  <si>
    <t>19 Jan 2021 04:13:00.000</t>
  </si>
  <si>
    <t>19 Jan 2021 04:13:30.000</t>
  </si>
  <si>
    <t>19 Jan 2021 04:14:00.000</t>
  </si>
  <si>
    <t>19 Jan 2021 04:14:30.000</t>
  </si>
  <si>
    <t>19 Jan 2021 04:15:00.000</t>
  </si>
  <si>
    <t>19 Jan 2021 04:15:30.000</t>
  </si>
  <si>
    <t>19 Jan 2021 04:16:00.000</t>
  </si>
  <si>
    <t>19 Jan 2021 04:16:30.000</t>
  </si>
  <si>
    <t>19 Jan 2021 04:17:00.000</t>
  </si>
  <si>
    <t>19 Jan 2021 04:17:30.000</t>
  </si>
  <si>
    <t>19 Jan 2021 04:18:00.000</t>
  </si>
  <si>
    <t>19 Jan 2021 04:18:30.000</t>
  </si>
  <si>
    <t>19 Jan 2021 04:19:00.000</t>
  </si>
  <si>
    <t>19 Jan 2021 04:19:30.000</t>
  </si>
  <si>
    <t>19 Jan 2021 04:20:00.000</t>
  </si>
  <si>
    <t>19 Jan 2021 04:20:30.000</t>
  </si>
  <si>
    <t>19 Jan 2021 04:21:00.000</t>
  </si>
  <si>
    <t>19 Jan 2021 04:21:30.000</t>
  </si>
  <si>
    <t>19 Jan 2021 04:22:00.000</t>
  </si>
  <si>
    <t>19 Jan 2021 04:22:30.000</t>
  </si>
  <si>
    <t>19 Jan 2021 04:23:00.000</t>
  </si>
  <si>
    <t>19 Jan 2021 04:23:30.000</t>
  </si>
  <si>
    <t>19 Jan 2021 04:24:00.000</t>
  </si>
  <si>
    <t>19 Jan 2021 04:24:30.000</t>
  </si>
  <si>
    <t>19 Jan 2021 04:25:00.000</t>
  </si>
  <si>
    <t>19 Jan 2021 04:25:30.000</t>
  </si>
  <si>
    <t>19 Jan 2021 04:26:00.000</t>
  </si>
  <si>
    <t>19 Jan 2021 04:26:30.000</t>
  </si>
  <si>
    <t>19 Jan 2021 04:27:00.000</t>
  </si>
  <si>
    <t>19 Jan 2021 04:27:30.000</t>
  </si>
  <si>
    <t>19 Jan 2021 04:28:00.000</t>
  </si>
  <si>
    <t>19 Jan 2021 04:28:30.000</t>
  </si>
  <si>
    <t>19 Jan 2021 04:29:00.000</t>
  </si>
  <si>
    <t>19 Jan 2021 04:29:30.000</t>
  </si>
  <si>
    <t>19 Jan 2021 04:30:00.000</t>
  </si>
  <si>
    <t>19 Jan 2021 04:30:30.000</t>
  </si>
  <si>
    <t>19 Jan 2021 04:31:00.000</t>
  </si>
  <si>
    <t>19 Jan 2021 04:31:30.000</t>
  </si>
  <si>
    <t>19 Jan 2021 04:32:00.000</t>
  </si>
  <si>
    <t>19 Jan 2021 04:32:30.000</t>
  </si>
  <si>
    <t>19 Jan 2021 04:33:00.000</t>
  </si>
  <si>
    <t>19 Jan 2021 04:33:30.000</t>
  </si>
  <si>
    <t>19 Jan 2021 04:34:00.000</t>
  </si>
  <si>
    <t>19 Jan 2021 04:34:30.000</t>
  </si>
  <si>
    <t>19 Jan 2021 04:35:00.000</t>
  </si>
  <si>
    <t>19 Jan 2021 04:35:30.000</t>
  </si>
  <si>
    <t>19 Jan 2021 04:36:00.000</t>
  </si>
  <si>
    <t>19 Jan 2021 04:36:30.000</t>
  </si>
  <si>
    <t>19 Jan 2021 04:37:00.000</t>
  </si>
  <si>
    <t>19 Jan 2021 04:37:30.000</t>
  </si>
  <si>
    <t>19 Jan 2021 04:38:00.000</t>
  </si>
  <si>
    <t>19 Jan 2021 04:38:30.000</t>
  </si>
  <si>
    <t>19 Jan 2021 04:39:00.000</t>
  </si>
  <si>
    <t>19 Jan 2021 04:39:30.000</t>
  </si>
  <si>
    <t>19 Jan 2021 04:40:00.000</t>
  </si>
  <si>
    <t>19 Jan 2021 04:40:30.000</t>
  </si>
  <si>
    <t>19 Jan 2021 04:41:00.000</t>
  </si>
  <si>
    <t>19 Jan 2021 04:41:30.000</t>
  </si>
  <si>
    <t>19 Jan 2021 04:42:00.000</t>
  </si>
  <si>
    <t>19 Jan 2021 04:42:30.000</t>
  </si>
  <si>
    <t>19 Jan 2021 04:43:00.000</t>
  </si>
  <si>
    <t>19 Jan 2021 04:43:30.000</t>
  </si>
  <si>
    <t>19 Jan 2021 04:44:00.000</t>
  </si>
  <si>
    <t>19 Jan 2021 04:44:30.000</t>
  </si>
  <si>
    <t>19 Jan 2021 04:45:00.000</t>
  </si>
  <si>
    <t>19 Jan 2021 04:45:30.000</t>
  </si>
  <si>
    <t>19 Jan 2021 04:46:00.000</t>
  </si>
  <si>
    <t>19 Jan 2021 04:46:30.000</t>
  </si>
  <si>
    <t>19 Jan 2021 04:47:00.000</t>
  </si>
  <si>
    <t>19 Jan 2021 04:47:30.000</t>
  </si>
  <si>
    <t>19 Jan 2021 04:48:00.000</t>
  </si>
  <si>
    <t>19 Jan 2021 04:48:30.000</t>
  </si>
  <si>
    <t>19 Jan 2021 04:49:00.000</t>
  </si>
  <si>
    <t>19 Jan 2021 04:49:30.000</t>
  </si>
  <si>
    <t>19 Jan 2021 04:50:00.000</t>
  </si>
  <si>
    <t>19 Jan 2021 04:50:30.000</t>
  </si>
  <si>
    <t>19 Jan 2021 04:51:00.000</t>
  </si>
  <si>
    <t>19 Jan 2021 04:51:30.000</t>
  </si>
  <si>
    <t>19 Jan 2021 04:52:00.000</t>
  </si>
  <si>
    <t>19 Jan 2021 04:52:30.000</t>
  </si>
  <si>
    <t>19 Jan 2021 04:53:00.000</t>
  </si>
  <si>
    <t>19 Jan 2021 04:53:30.000</t>
  </si>
  <si>
    <t>19 Jan 2021 04:54:00.000</t>
  </si>
  <si>
    <t>19 Jan 2021 04:54:30.000</t>
  </si>
  <si>
    <t>19 Jan 2021 04:55:00.000</t>
  </si>
  <si>
    <t>19 Jan 2021 04:55:30.000</t>
  </si>
  <si>
    <t>19 Jan 2021 04:56:00.000</t>
  </si>
  <si>
    <t>19 Jan 2021 04:56:30.000</t>
  </si>
  <si>
    <t>19 Jan 2021 04:57:00.000</t>
  </si>
  <si>
    <t>19 Jan 2021 04:57:30.000</t>
  </si>
  <si>
    <t>19 Jan 2021 04:58:00.000</t>
  </si>
  <si>
    <t>19 Jan 2021 04:58:30.000</t>
  </si>
  <si>
    <t>19 Jan 2021 04:59:00.000</t>
  </si>
  <si>
    <t>19 Jan 2021 04:59:30.000</t>
  </si>
  <si>
    <t>19 Jan 2021 05:00:00.000</t>
  </si>
  <si>
    <t>19 Jan 2021 05:00:30.000</t>
  </si>
  <si>
    <t>19 Jan 2021 05:01:00.000</t>
  </si>
  <si>
    <t>19 Jan 2021 05:01:30.000</t>
  </si>
  <si>
    <t>19 Jan 2021 05:02:00.000</t>
  </si>
  <si>
    <t>19 Jan 2021 05:02:30.000</t>
  </si>
  <si>
    <t>19 Jan 2021 05:03:00.000</t>
  </si>
  <si>
    <t>19 Jan 2021 05:03:30.000</t>
  </si>
  <si>
    <t>19 Jan 2021 05:04:00.000</t>
  </si>
  <si>
    <t>19 Jan 2021 05:04:30.000</t>
  </si>
  <si>
    <t>19 Jan 2021 05:05:00.000</t>
  </si>
  <si>
    <t>19 Jan 2021 05:05:30.000</t>
  </si>
  <si>
    <t>19 Jan 2021 05:06:00.000</t>
  </si>
  <si>
    <t>19 Jan 2021 05:06:30.000</t>
  </si>
  <si>
    <t>19 Jan 2021 05:07:00.000</t>
  </si>
  <si>
    <t>19 Jan 2021 05:07:30.000</t>
  </si>
  <si>
    <t>19 Jan 2021 05:08:00.000</t>
  </si>
  <si>
    <t>19 Jan 2021 05:08:30.000</t>
  </si>
  <si>
    <t>19 Jan 2021 05:09:00.000</t>
  </si>
  <si>
    <t>19 Jan 2021 05:09:30.000</t>
  </si>
  <si>
    <t>19 Jan 2021 05:10:00.000</t>
  </si>
  <si>
    <t>19 Jan 2021 05:10:30.000</t>
  </si>
  <si>
    <t>19 Jan 2021 05:11:00.000</t>
  </si>
  <si>
    <t>19 Jan 2021 05:11:30.000</t>
  </si>
  <si>
    <t>19 Jan 2021 05:12:00.000</t>
  </si>
  <si>
    <t>19 Jan 2021 05:12:30.000</t>
  </si>
  <si>
    <t>19 Jan 2021 05:13:00.000</t>
  </si>
  <si>
    <t>19 Jan 2021 05:13:30.000</t>
  </si>
  <si>
    <t>19 Jan 2021 05:14:00.000</t>
  </si>
  <si>
    <t>19 Jan 2021 05:14:30.000</t>
  </si>
  <si>
    <t>19 Jan 2021 05:15:00.000</t>
  </si>
  <si>
    <t>19 Jan 2021 05:15:30.000</t>
  </si>
  <si>
    <t>19 Jan 2021 05:16:00.000</t>
  </si>
  <si>
    <t>19 Jan 2021 05:16:30.000</t>
  </si>
  <si>
    <t>19 Jan 2021 05:17:00.000</t>
  </si>
  <si>
    <t>19 Jan 2021 05:17:30.000</t>
  </si>
  <si>
    <t>19 Jan 2021 05:18:00.000</t>
  </si>
  <si>
    <t>19 Jan 2021 05:18:30.000</t>
  </si>
  <si>
    <t>19 Jan 2021 05:19:00.000</t>
  </si>
  <si>
    <t>19 Jan 2021 05:19:30.000</t>
  </si>
  <si>
    <t>19 Jan 2021 05:20:00.000</t>
  </si>
  <si>
    <t>19 Jan 2021 05:20:30.000</t>
  </si>
  <si>
    <t>19 Jan 2021 05:21:00.000</t>
  </si>
  <si>
    <t>19 Jan 2021 05:21:30.000</t>
  </si>
  <si>
    <t>19 Jan 2021 05:22:00.000</t>
  </si>
  <si>
    <t>19 Jan 2021 05:22:30.000</t>
  </si>
  <si>
    <t>19 Jan 2021 05:23:00.000</t>
  </si>
  <si>
    <t>19 Jan 2021 05:23:30.000</t>
  </si>
  <si>
    <t>19 Jan 2021 05:24:00.000</t>
  </si>
  <si>
    <t>19 Jan 2021 05:24:30.000</t>
  </si>
  <si>
    <t>19 Jan 2021 05:25:00.000</t>
  </si>
  <si>
    <t>19 Jan 2021 05:25:30.000</t>
  </si>
  <si>
    <t>19 Jan 2021 05:26:00.000</t>
  </si>
  <si>
    <t>19 Jan 2021 05:26:30.000</t>
  </si>
  <si>
    <t>19 Jan 2021 05:27:00.000</t>
  </si>
  <si>
    <t>6.305</t>
  </si>
  <si>
    <t>19 Jan 2021 05:27:30.000</t>
  </si>
  <si>
    <t>5.819</t>
  </si>
  <si>
    <t>19 Jan 2021 05:28:00.000</t>
  </si>
  <si>
    <t>19 Jan 2021 05:28:30.000</t>
  </si>
  <si>
    <t>19 Jan 2021 05:29:00.000</t>
  </si>
  <si>
    <t>4.337</t>
  </si>
  <si>
    <t>19 Jan 2021 05:29:30.000</t>
  </si>
  <si>
    <t>19 Jan 2021 05:30:00.000</t>
  </si>
  <si>
    <t>3.337</t>
  </si>
  <si>
    <t>19 Jan 2021 05:30:30.000</t>
  </si>
  <si>
    <t>19 Jan 2021 05:31:00.000</t>
  </si>
  <si>
    <t>19 Jan 2021 05:31:30.000</t>
  </si>
  <si>
    <t>2.434</t>
  </si>
  <si>
    <t>19 Jan 2021 05:32:00.000</t>
  </si>
  <si>
    <t>19 Jan 2021 05:32:30.000</t>
  </si>
  <si>
    <t>3.443</t>
  </si>
  <si>
    <t>19 Jan 2021 05:33:00.000</t>
  </si>
  <si>
    <t>19 Jan 2021 05:33:30.000</t>
  </si>
  <si>
    <t>19 Jan 2021 05:34:00.000</t>
  </si>
  <si>
    <t>19 Jan 2021 05:34:30.000</t>
  </si>
  <si>
    <t>19 Jan 2021 05:35:00.000</t>
  </si>
  <si>
    <t>5.925</t>
  </si>
  <si>
    <t>19 Jan 2021 05:35:30.000</t>
  </si>
  <si>
    <t>19 Jan 2021 05:36:00.000</t>
  </si>
  <si>
    <t>19 Jan 2021 05:36:30.000</t>
  </si>
  <si>
    <t>19 Jan 2021 05:37:00.000</t>
  </si>
  <si>
    <t>19 Jan 2021 05:37:30.000</t>
  </si>
  <si>
    <t>19 Jan 2021 05:38:00.000</t>
  </si>
  <si>
    <t>19 Jan 2021 05:38:30.000</t>
  </si>
  <si>
    <t>19 Jan 2021 05:39:00.000</t>
  </si>
  <si>
    <t>19 Jan 2021 05:39:30.000</t>
  </si>
  <si>
    <t>19 Jan 2021 05:40:00.000</t>
  </si>
  <si>
    <t>19 Jan 2021 05:40:30.000</t>
  </si>
  <si>
    <t>19 Jan 2021 05:41:00.000</t>
  </si>
  <si>
    <t>19 Jan 2021 05:41:30.000</t>
  </si>
  <si>
    <t>19 Jan 2021 05:42:00.000</t>
  </si>
  <si>
    <t>19 Jan 2021 05:42:30.000</t>
  </si>
  <si>
    <t>19 Jan 2021 05:43:00.000</t>
  </si>
  <si>
    <t>19 Jan 2021 05:43:30.000</t>
  </si>
  <si>
    <t>19 Jan 2021 05:44:00.000</t>
  </si>
  <si>
    <t>19 Jan 2021 05:44:30.000</t>
  </si>
  <si>
    <t>19 Jan 2021 05:45:00.000</t>
  </si>
  <si>
    <t>19 Jan 2021 05:45:30.000</t>
  </si>
  <si>
    <t>19 Jan 2021 05:46:00.000</t>
  </si>
  <si>
    <t>19 Jan 2021 05:46:30.000</t>
  </si>
  <si>
    <t>19 Jan 2021 05:47:00.000</t>
  </si>
  <si>
    <t>19 Jan 2021 05:47:30.000</t>
  </si>
  <si>
    <t>19 Jan 2021 05:48:00.000</t>
  </si>
  <si>
    <t>19 Jan 2021 05:48:30.000</t>
  </si>
  <si>
    <t>19 Jan 2021 05:49:00.000</t>
  </si>
  <si>
    <t>19 Jan 2021 05:49:30.000</t>
  </si>
  <si>
    <t>19 Jan 2021 05:50:00.000</t>
  </si>
  <si>
    <t>19 Jan 2021 05:50:30.000</t>
  </si>
  <si>
    <t>19 Jan 2021 05:51:00.000</t>
  </si>
  <si>
    <t>19 Jan 2021 05:51:30.000</t>
  </si>
  <si>
    <t>19 Jan 2021 05:52:00.000</t>
  </si>
  <si>
    <t>19 Jan 2021 05:52:30.000</t>
  </si>
  <si>
    <t>19 Jan 2021 05:53:00.000</t>
  </si>
  <si>
    <t>19 Jan 2021 05:53:30.000</t>
  </si>
  <si>
    <t>19 Jan 2021 05:54:00.000</t>
  </si>
  <si>
    <t>19 Jan 2021 05:54:30.000</t>
  </si>
  <si>
    <t>19 Jan 2021 05:55:00.000</t>
  </si>
  <si>
    <t>19 Jan 2021 05:55:30.000</t>
  </si>
  <si>
    <t>19 Jan 2021 05:56:00.000</t>
  </si>
  <si>
    <t>19 Jan 2021 05:56:30.000</t>
  </si>
  <si>
    <t>19 Jan 2021 05:57:00.000</t>
  </si>
  <si>
    <t>19 Jan 2021 05:57:30.000</t>
  </si>
  <si>
    <t>19 Jan 2021 05:58:00.000</t>
  </si>
  <si>
    <t>19 Jan 2021 05:58:30.000</t>
  </si>
  <si>
    <t>19 Jan 2021 05:59:00.000</t>
  </si>
  <si>
    <t>19 Jan 2021 05:59:30.000</t>
  </si>
  <si>
    <t>19 Jan 2021 06:00:00.000</t>
  </si>
  <si>
    <t>19 Jan 2021 06:00:30.000</t>
  </si>
  <si>
    <t>19 Jan 2021 06:01:00.000</t>
  </si>
  <si>
    <t>19 Jan 2021 06:01:30.000</t>
  </si>
  <si>
    <t>19 Jan 2021 06:02:00.000</t>
  </si>
  <si>
    <t>19 Jan 2021 06:02:30.000</t>
  </si>
  <si>
    <t>19 Jan 2021 06:03:00.000</t>
  </si>
  <si>
    <t>19 Jan 2021 06:03:30.000</t>
  </si>
  <si>
    <t>19 Jan 2021 06:04:00.000</t>
  </si>
  <si>
    <t>19 Jan 2021 06:04:30.000</t>
  </si>
  <si>
    <t>19 Jan 2021 06:05:00.000</t>
  </si>
  <si>
    <t>19 Jan 2021 06:05:30.000</t>
  </si>
  <si>
    <t>19 Jan 2021 06:06:00.000</t>
  </si>
  <si>
    <t>19 Jan 2021 06:06:30.000</t>
  </si>
  <si>
    <t>19 Jan 2021 06:07:00.000</t>
  </si>
  <si>
    <t>19 Jan 2021 06:07:30.000</t>
  </si>
  <si>
    <t>19 Jan 2021 06:08:00.000</t>
  </si>
  <si>
    <t>19 Jan 2021 06:08:30.000</t>
  </si>
  <si>
    <t>19 Jan 2021 06:09:00.000</t>
  </si>
  <si>
    <t>19 Jan 2021 06:09:30.000</t>
  </si>
  <si>
    <t>19 Jan 2021 06:10:00.000</t>
  </si>
  <si>
    <t>19 Jan 2021 06:10:30.000</t>
  </si>
  <si>
    <t>19 Jan 2021 06:11:00.000</t>
  </si>
  <si>
    <t>19 Jan 2021 06:11:30.000</t>
  </si>
  <si>
    <t>19 Jan 2021 06:12:00.000</t>
  </si>
  <si>
    <t>19 Jan 2021 06:12:30.000</t>
  </si>
  <si>
    <t>19 Jan 2021 06:13:00.000</t>
  </si>
  <si>
    <t>19 Jan 2021 06:13:30.000</t>
  </si>
  <si>
    <t>19 Jan 2021 06:14:00.000</t>
  </si>
  <si>
    <t>19 Jan 2021 06:14:30.000</t>
  </si>
  <si>
    <t>19 Jan 2021 06:15:00.000</t>
  </si>
  <si>
    <t>19 Jan 2021 06:15:30.000</t>
  </si>
  <si>
    <t>19 Jan 2021 06:16:00.000</t>
  </si>
  <si>
    <t>19 Jan 2021 06:16:30.000</t>
  </si>
  <si>
    <t>19 Jan 2021 06:17:00.000</t>
  </si>
  <si>
    <t>19 Jan 2021 06:17:30.000</t>
  </si>
  <si>
    <t>19 Jan 2021 06:18:00.000</t>
  </si>
  <si>
    <t>19 Jan 2021 06:18:30.000</t>
  </si>
  <si>
    <t>19 Jan 2021 06:19:00.000</t>
  </si>
  <si>
    <t>19 Jan 2021 06:19:30.000</t>
  </si>
  <si>
    <t>19 Jan 2021 06:20:00.000</t>
  </si>
  <si>
    <t>19 Jan 2021 06:20:30.000</t>
  </si>
  <si>
    <t>19 Jan 2021 06:21:00.000</t>
  </si>
  <si>
    <t>19 Jan 2021 06:21:30.000</t>
  </si>
  <si>
    <t>19 Jan 2021 06:22:00.000</t>
  </si>
  <si>
    <t>19 Jan 2021 06:22:30.000</t>
  </si>
  <si>
    <t>19 Jan 2021 06:23:00.000</t>
  </si>
  <si>
    <t>19 Jan 2021 06:23:30.000</t>
  </si>
  <si>
    <t>19 Jan 2021 06:24:00.000</t>
  </si>
  <si>
    <t>19 Jan 2021 06:24:30.000</t>
  </si>
  <si>
    <t>19 Jan 2021 06:25:00.000</t>
  </si>
  <si>
    <t>19 Jan 2021 06:25:30.000</t>
  </si>
  <si>
    <t>19 Jan 2021 06:26:00.000</t>
  </si>
  <si>
    <t>19 Jan 2021 06:26:30.000</t>
  </si>
  <si>
    <t>19 Jan 2021 06:27:00.000</t>
  </si>
  <si>
    <t>19 Jan 2021 06:27:30.000</t>
  </si>
  <si>
    <t>19 Jan 2021 06:28:00.000</t>
  </si>
  <si>
    <t>19 Jan 2021 06:28:30.000</t>
  </si>
  <si>
    <t>19 Jan 2021 06:29:00.000</t>
  </si>
  <si>
    <t>19 Jan 2021 06:29:30.000</t>
  </si>
  <si>
    <t>19 Jan 2021 06:30:00.000</t>
  </si>
  <si>
    <t>19 Jan 2021 06:30:30.000</t>
  </si>
  <si>
    <t>19 Jan 2021 06:31:00.000</t>
  </si>
  <si>
    <t>19 Jan 2021 06:31:30.000</t>
  </si>
  <si>
    <t>19 Jan 2021 06:32:00.000</t>
  </si>
  <si>
    <t>19 Jan 2021 06:32:30.000</t>
  </si>
  <si>
    <t>19 Jan 2021 06:33:00.000</t>
  </si>
  <si>
    <t>19 Jan 2021 06:33:30.000</t>
  </si>
  <si>
    <t>19 Jan 2021 06:34:00.000</t>
  </si>
  <si>
    <t>19 Jan 2021 06:34:30.000</t>
  </si>
  <si>
    <t>19 Jan 2021 06:35:00.000</t>
  </si>
  <si>
    <t>19 Jan 2021 06:35:30.000</t>
  </si>
  <si>
    <t>19 Jan 2021 06:36:00.000</t>
  </si>
  <si>
    <t>19 Jan 2021 06:36:30.000</t>
  </si>
  <si>
    <t>19 Jan 2021 06:37:00.000</t>
  </si>
  <si>
    <t>19 Jan 2021 06:37:30.000</t>
  </si>
  <si>
    <t>19 Jan 2021 06:38:00.000</t>
  </si>
  <si>
    <t>19 Jan 2021 06:38:30.000</t>
  </si>
  <si>
    <t>19 Jan 2021 06:39:00.000</t>
  </si>
  <si>
    <t>19 Jan 2021 06:39:30.000</t>
  </si>
  <si>
    <t>19 Jan 2021 06:40:00.000</t>
  </si>
  <si>
    <t>19 Jan 2021 06:40:30.000</t>
  </si>
  <si>
    <t>19 Jan 2021 06:41:00.000</t>
  </si>
  <si>
    <t>19 Jan 2021 06:41:30.000</t>
  </si>
  <si>
    <t>19 Jan 2021 06:42:00.000</t>
  </si>
  <si>
    <t>19 Jan 2021 06:42:30.000</t>
  </si>
  <si>
    <t>19 Jan 2021 06:43:00.000</t>
  </si>
  <si>
    <t>19 Jan 2021 06:43:30.000</t>
  </si>
  <si>
    <t>19 Jan 2021 06:44:00.000</t>
  </si>
  <si>
    <t>19 Jan 2021 06:44:30.000</t>
  </si>
  <si>
    <t>19 Jan 2021 06:45:00.000</t>
  </si>
  <si>
    <t>19 Jan 2021 06:45:30.000</t>
  </si>
  <si>
    <t>19 Jan 2021 06:46:00.000</t>
  </si>
  <si>
    <t>19 Jan 2021 06:46:30.000</t>
  </si>
  <si>
    <t>19 Jan 2021 06:47:00.000</t>
  </si>
  <si>
    <t>19 Jan 2021 06:47:30.000</t>
  </si>
  <si>
    <t>19 Jan 2021 06:48:00.000</t>
  </si>
  <si>
    <t>19 Jan 2021 06:48:30.000</t>
  </si>
  <si>
    <t>19 Jan 2021 06:49:00.000</t>
  </si>
  <si>
    <t>19 Jan 2021 06:49:30.000</t>
  </si>
  <si>
    <t>19 Jan 2021 06:50:00.000</t>
  </si>
  <si>
    <t>19 Jan 2021 06:50:30.000</t>
  </si>
  <si>
    <t>19 Jan 2021 06:51:00.000</t>
  </si>
  <si>
    <t>19 Jan 2021 06:51:30.000</t>
  </si>
  <si>
    <t>19 Jan 2021 06:52:00.000</t>
  </si>
  <si>
    <t>19 Jan 2021 06:52:30.000</t>
  </si>
  <si>
    <t>19 Jan 2021 06:53:00.000</t>
  </si>
  <si>
    <t>19 Jan 2021 06:53:30.000</t>
  </si>
  <si>
    <t>19 Jan 2021 06:54:00.000</t>
  </si>
  <si>
    <t>19 Jan 2021 06:54:30.000</t>
  </si>
  <si>
    <t>19 Jan 2021 06:55:00.000</t>
  </si>
  <si>
    <t>19 Jan 2021 06:55:30.000</t>
  </si>
  <si>
    <t>19 Jan 2021 06:56:00.000</t>
  </si>
  <si>
    <t>19 Jan 2021 06:56:30.000</t>
  </si>
  <si>
    <t>19 Jan 2021 06:57:00.000</t>
  </si>
  <si>
    <t>19 Jan 2021 06:57:30.000</t>
  </si>
  <si>
    <t>19 Jan 2021 06:58:00.000</t>
  </si>
  <si>
    <t>19 Jan 2021 06:58:30.000</t>
  </si>
  <si>
    <t>19 Jan 2021 06:59:00.000</t>
  </si>
  <si>
    <t>19 Jan 2021 06:59:30.000</t>
  </si>
  <si>
    <t>19 Jan 2021 07:00:00.000</t>
  </si>
  <si>
    <t>19 Jan 2021 07:00:30.000</t>
  </si>
  <si>
    <t>19 Jan 2021 07:01:00.000</t>
  </si>
  <si>
    <t>19 Jan 2021 07:01:30.000</t>
  </si>
  <si>
    <t>19 Jan 2021 07:02:00.000</t>
  </si>
  <si>
    <t>19 Jan 2021 07:02:30.000</t>
  </si>
  <si>
    <t>19 Jan 2021 07:03:00.000</t>
  </si>
  <si>
    <t>19 Jan 2021 07:03:30.000</t>
  </si>
  <si>
    <t>19 Jan 2021 07:04:00.000</t>
  </si>
  <si>
    <t>2.269</t>
  </si>
  <si>
    <t>19 Jan 2021 07:04:30.000</t>
  </si>
  <si>
    <t>19 Jan 2021 07:05:00.000</t>
  </si>
  <si>
    <t>19 Jan 2021 07:05:30.000</t>
  </si>
  <si>
    <t>19 Jan 2021 07:06:00.000</t>
  </si>
  <si>
    <t>19 Jan 2021 07:06:30.000</t>
  </si>
  <si>
    <t>19 Jan 2021 07:07:00.000</t>
  </si>
  <si>
    <t>19 Jan 2021 07:07:30.000</t>
  </si>
  <si>
    <t>19 Jan 2021 07:08:00.000</t>
  </si>
  <si>
    <t>5.954</t>
  </si>
  <si>
    <t>19 Jan 2021 07:08:30.000</t>
  </si>
  <si>
    <t>19 Jan 2021 07:09:00.000</t>
  </si>
  <si>
    <t>19 Jan 2021 07:09:30.000</t>
  </si>
  <si>
    <t>19 Jan 2021 07:10:00.000</t>
  </si>
  <si>
    <t>19 Jan 2021 07:10:30.000</t>
  </si>
  <si>
    <t>19 Jan 2021 07:11:00.000</t>
  </si>
  <si>
    <t>19 Jan 2021 07:11:30.000</t>
  </si>
  <si>
    <t>19 Jan 2021 07:12:00.000</t>
  </si>
  <si>
    <t>19 Jan 2021 07:12:30.000</t>
  </si>
  <si>
    <t>19 Jan 2021 07:13:00.000</t>
  </si>
  <si>
    <t>19 Jan 2021 07:13:30.000</t>
  </si>
  <si>
    <t>19 Jan 2021 07:14:00.000</t>
  </si>
  <si>
    <t>19 Jan 2021 07:14:30.000</t>
  </si>
  <si>
    <t>19 Jan 2021 07:15:00.000</t>
  </si>
  <si>
    <t>19 Jan 2021 07:15:30.000</t>
  </si>
  <si>
    <t>19 Jan 2021 07:16:00.000</t>
  </si>
  <si>
    <t>19 Jan 2021 07:16:30.000</t>
  </si>
  <si>
    <t>19 Jan 2021 07:17:00.000</t>
  </si>
  <si>
    <t>19 Jan 2021 07:17:30.000</t>
  </si>
  <si>
    <t>19 Jan 2021 07:18:00.000</t>
  </si>
  <si>
    <t>19 Jan 2021 07:18:30.000</t>
  </si>
  <si>
    <t>19 Jan 2021 07:19:00.000</t>
  </si>
  <si>
    <t>19 Jan 2021 07:19:30.000</t>
  </si>
  <si>
    <t>19 Jan 2021 07:20:00.000</t>
  </si>
  <si>
    <t>19 Jan 2021 07:20:30.000</t>
  </si>
  <si>
    <t>19 Jan 2021 07:21:00.000</t>
  </si>
  <si>
    <t>19 Jan 2021 07:21:30.000</t>
  </si>
  <si>
    <t>19 Jan 2021 07:22:00.000</t>
  </si>
  <si>
    <t>19 Jan 2021 07:22:30.000</t>
  </si>
  <si>
    <t>19 Jan 2021 07:23:00.000</t>
  </si>
  <si>
    <t>19 Jan 2021 07:23:30.000</t>
  </si>
  <si>
    <t>19 Jan 2021 07:24:00.000</t>
  </si>
  <si>
    <t>19 Jan 2021 07:24:30.000</t>
  </si>
  <si>
    <t>19 Jan 2021 07:25:00.000</t>
  </si>
  <si>
    <t>19 Jan 2021 07:25:30.000</t>
  </si>
  <si>
    <t>19 Jan 2021 07:26:00.000</t>
  </si>
  <si>
    <t>19 Jan 2021 07:26:30.000</t>
  </si>
  <si>
    <t>19 Jan 2021 07:27:00.000</t>
  </si>
  <si>
    <t>19 Jan 2021 07:27:30.000</t>
  </si>
  <si>
    <t>19 Jan 2021 07:28:00.000</t>
  </si>
  <si>
    <t>19 Jan 2021 07:28:30.000</t>
  </si>
  <si>
    <t>19 Jan 2021 07:29:00.000</t>
  </si>
  <si>
    <t>19 Jan 2021 07:29:30.000</t>
  </si>
  <si>
    <t>19 Jan 2021 07:30:00.000</t>
  </si>
  <si>
    <t>19 Jan 2021 07:30:30.000</t>
  </si>
  <si>
    <t>19 Jan 2021 07:31:00.000</t>
  </si>
  <si>
    <t>19 Jan 2021 07:31:30.000</t>
  </si>
  <si>
    <t>19 Jan 2021 07:32:00.000</t>
  </si>
  <si>
    <t>19 Jan 2021 07:32:30.000</t>
  </si>
  <si>
    <t>19 Jan 2021 07:33:00.000</t>
  </si>
  <si>
    <t>19 Jan 2021 07:33:30.000</t>
  </si>
  <si>
    <t>19 Jan 2021 07:34:00.000</t>
  </si>
  <si>
    <t>19 Jan 2021 07:34:30.000</t>
  </si>
  <si>
    <t>19 Jan 2021 07:35:00.000</t>
  </si>
  <si>
    <t>19 Jan 2021 07:35:30.000</t>
  </si>
  <si>
    <t>19 Jan 2021 07:36:00.000</t>
  </si>
  <si>
    <t>19 Jan 2021 07:36:30.000</t>
  </si>
  <si>
    <t>19 Jan 2021 07:37:00.000</t>
  </si>
  <si>
    <t>19 Jan 2021 07:37:30.000</t>
  </si>
  <si>
    <t>19 Jan 2021 07:38:00.000</t>
  </si>
  <si>
    <t>19 Jan 2021 07:38:30.000</t>
  </si>
  <si>
    <t>19 Jan 2021 07:39:00.000</t>
  </si>
  <si>
    <t>19 Jan 2021 07:39:30.000</t>
  </si>
  <si>
    <t>19 Jan 2021 07:40:00.000</t>
  </si>
  <si>
    <t>19 Jan 2021 07:40:30.000</t>
  </si>
  <si>
    <t>19 Jan 2021 07:41:00.000</t>
  </si>
  <si>
    <t>19 Jan 2021 07:41:30.000</t>
  </si>
  <si>
    <t>19 Jan 2021 07:42:00.000</t>
  </si>
  <si>
    <t>19 Jan 2021 07:42:30.000</t>
  </si>
  <si>
    <t>19 Jan 2021 07:43:00.000</t>
  </si>
  <si>
    <t>19 Jan 2021 07:43:30.000</t>
  </si>
  <si>
    <t>19 Jan 2021 07:44:00.000</t>
  </si>
  <si>
    <t>19 Jan 2021 07:44:30.000</t>
  </si>
  <si>
    <t>19 Jan 2021 07:45:00.000</t>
  </si>
  <si>
    <t>19 Jan 2021 07:45:30.000</t>
  </si>
  <si>
    <t>19 Jan 2021 07:46:00.000</t>
  </si>
  <si>
    <t>19 Jan 2021 07:46:30.000</t>
  </si>
  <si>
    <t>19 Jan 2021 07:47:00.000</t>
  </si>
  <si>
    <t>19 Jan 2021 07:47:30.000</t>
  </si>
  <si>
    <t>19 Jan 2021 07:48:00.000</t>
  </si>
  <si>
    <t>19 Jan 2021 07:48:30.000</t>
  </si>
  <si>
    <t>19 Jan 2021 07:49:00.000</t>
  </si>
  <si>
    <t>19 Jan 2021 07:49:30.000</t>
  </si>
  <si>
    <t>19 Jan 2021 07:50:00.000</t>
  </si>
  <si>
    <t>19 Jan 2021 07:50:30.000</t>
  </si>
  <si>
    <t>19 Jan 2021 07:51:00.000</t>
  </si>
  <si>
    <t>19 Jan 2021 07:51:30.000</t>
  </si>
  <si>
    <t>19 Jan 2021 07:52:00.000</t>
  </si>
  <si>
    <t>19 Jan 2021 07:52:30.000</t>
  </si>
  <si>
    <t>19 Jan 2021 07:53:00.000</t>
  </si>
  <si>
    <t>19 Jan 2021 07:53:30.000</t>
  </si>
  <si>
    <t>19 Jan 2021 07:54:00.000</t>
  </si>
  <si>
    <t>19 Jan 2021 07:54:30.000</t>
  </si>
  <si>
    <t>19 Jan 2021 07:55:00.000</t>
  </si>
  <si>
    <t>19 Jan 2021 07:55:30.000</t>
  </si>
  <si>
    <t>19 Jan 2021 07:56:00.000</t>
  </si>
  <si>
    <t>19 Jan 2021 07:56:30.000</t>
  </si>
  <si>
    <t>19 Jan 2021 07:57:00.000</t>
  </si>
  <si>
    <t>19 Jan 2021 07:57:30.000</t>
  </si>
  <si>
    <t>19 Jan 2021 07:58:00.000</t>
  </si>
  <si>
    <t>19 Jan 2021 07:58:30.000</t>
  </si>
  <si>
    <t>19 Jan 2021 07:59:00.000</t>
  </si>
  <si>
    <t>19 Jan 2021 07:59:30.000</t>
  </si>
  <si>
    <t>19 Jan 2021 08:00:00.000</t>
  </si>
  <si>
    <t>19 Jan 2021 08:00:30.000</t>
  </si>
  <si>
    <t>19 Jan 2021 08:01:00.000</t>
  </si>
  <si>
    <t>19 Jan 2021 08:01:30.000</t>
  </si>
  <si>
    <t>19 Jan 2021 08:02:00.000</t>
  </si>
  <si>
    <t>19 Jan 2021 08:02:30.000</t>
  </si>
  <si>
    <t>19 Jan 2021 08:03:00.000</t>
  </si>
  <si>
    <t>19 Jan 2021 08:03:30.000</t>
  </si>
  <si>
    <t>19 Jan 2021 08:04:00.000</t>
  </si>
  <si>
    <t>19 Jan 2021 08:04:30.000</t>
  </si>
  <si>
    <t>19 Jan 2021 08:05:00.000</t>
  </si>
  <si>
    <t>19 Jan 2021 08:05:30.000</t>
  </si>
  <si>
    <t>19 Jan 2021 08:06:00.000</t>
  </si>
  <si>
    <t>19 Jan 2021 08:06:30.000</t>
  </si>
  <si>
    <t>19 Jan 2021 08:07:00.000</t>
  </si>
  <si>
    <t>19 Jan 2021 08:07:30.000</t>
  </si>
  <si>
    <t>19 Jan 2021 08:08:00.000</t>
  </si>
  <si>
    <t>0.024</t>
  </si>
  <si>
    <t>0.001498</t>
  </si>
  <si>
    <t>19 Jan 2021 08:08:30.000</t>
  </si>
  <si>
    <t>19 Jan 2021 08:09:00.000</t>
  </si>
  <si>
    <t>19 Jan 2021 08:09:30.000</t>
  </si>
  <si>
    <t>19 Jan 2021 08:10:00.000</t>
  </si>
  <si>
    <t>19 Jan 2021 08:10:30.000</t>
  </si>
  <si>
    <t>19 Jan 2021 08:11:00.000</t>
  </si>
  <si>
    <t>19 Jan 2021 08:11:30.000</t>
  </si>
  <si>
    <t>19 Jan 2021 08:12:00.000</t>
  </si>
  <si>
    <t>19 Jan 2021 08:12:30.000</t>
  </si>
  <si>
    <t>19 Jan 2021 08:13:00.000</t>
  </si>
  <si>
    <t>19 Jan 2021 08:13:30.000</t>
  </si>
  <si>
    <t>19 Jan 2021 08:14:00.000</t>
  </si>
  <si>
    <t>19 Jan 2021 08:14:30.000</t>
  </si>
  <si>
    <t>19 Jan 2021 08:15:00.000</t>
  </si>
  <si>
    <t>19 Jan 2021 08:15:30.000</t>
  </si>
  <si>
    <t>19 Jan 2021 08:16:00.000</t>
  </si>
  <si>
    <t>19 Jan 2021 08:16:30.000</t>
  </si>
  <si>
    <t>19 Jan 2021 08:17:00.000</t>
  </si>
  <si>
    <t>19 Jan 2021 08:17:30.000</t>
  </si>
  <si>
    <t>19 Jan 2021 08:18:00.000</t>
  </si>
  <si>
    <t>19 Jan 2021 08:18:30.000</t>
  </si>
  <si>
    <t>19 Jan 2021 08:19:00.000</t>
  </si>
  <si>
    <t>19 Jan 2021 08:19:30.000</t>
  </si>
  <si>
    <t>19 Jan 2021 08:20:00.000</t>
  </si>
  <si>
    <t>19 Jan 2021 08:20:30.000</t>
  </si>
  <si>
    <t>19 Jan 2021 08:21:00.000</t>
  </si>
  <si>
    <t>19 Jan 2021 08:21:30.000</t>
  </si>
  <si>
    <t>19 Jan 2021 08:22:00.000</t>
  </si>
  <si>
    <t>19 Jan 2021 08:22:30.000</t>
  </si>
  <si>
    <t>19 Jan 2021 08:23:00.000</t>
  </si>
  <si>
    <t>19 Jan 2021 08:23:30.000</t>
  </si>
  <si>
    <t>19 Jan 2021 08:24:00.000</t>
  </si>
  <si>
    <t>19 Jan 2021 08:24:30.000</t>
  </si>
  <si>
    <t>19 Jan 2021 08:25:00.000</t>
  </si>
  <si>
    <t>19 Jan 2021 08:25:30.000</t>
  </si>
  <si>
    <t>19 Jan 2021 08:26:00.000</t>
  </si>
  <si>
    <t>19 Jan 2021 08:26:30.000</t>
  </si>
  <si>
    <t>19 Jan 2021 08:27:00.000</t>
  </si>
  <si>
    <t>19 Jan 2021 08:27:30.000</t>
  </si>
  <si>
    <t>19 Jan 2021 08:28:00.000</t>
  </si>
  <si>
    <t>19 Jan 2021 08:28:30.000</t>
  </si>
  <si>
    <t>19 Jan 2021 08:29:00.000</t>
  </si>
  <si>
    <t>19 Jan 2021 08:29:30.000</t>
  </si>
  <si>
    <t>19 Jan 2021 08:30:00.000</t>
  </si>
  <si>
    <t>19 Jan 2021 08:30:30.000</t>
  </si>
  <si>
    <t>19 Jan 2021 08:31:00.000</t>
  </si>
  <si>
    <t>19 Jan 2021 08:31:30.000</t>
  </si>
  <si>
    <t>19 Jan 2021 08:32:00.000</t>
  </si>
  <si>
    <t>19 Jan 2021 08:32:30.000</t>
  </si>
  <si>
    <t>19 Jan 2021 08:33:00.000</t>
  </si>
  <si>
    <t>6.208</t>
  </si>
  <si>
    <t>19 Jan 2021 08:33:30.000</t>
  </si>
  <si>
    <t>19 Jan 2021 08:34:00.000</t>
  </si>
  <si>
    <t>5.275</t>
  </si>
  <si>
    <t>19 Jan 2021 08:34:30.000</t>
  </si>
  <si>
    <t>4.729</t>
  </si>
  <si>
    <t>19 Jan 2021 08:35:00.000</t>
  </si>
  <si>
    <t>19 Jan 2021 08:35:30.000</t>
  </si>
  <si>
    <t>19 Jan 2021 08:36:00.000</t>
  </si>
  <si>
    <t>19 Jan 2021 08:36:30.000</t>
  </si>
  <si>
    <t>2.720</t>
  </si>
  <si>
    <t>19 Jan 2021 08:37:00.000</t>
  </si>
  <si>
    <t>2.223</t>
  </si>
  <si>
    <t>19 Jan 2021 08:37:30.000</t>
  </si>
  <si>
    <t>19 Jan 2021 08:38:00.000</t>
  </si>
  <si>
    <t>3.001</t>
  </si>
  <si>
    <t>19 Jan 2021 08:38:30.000</t>
  </si>
  <si>
    <t>19 Jan 2021 08:39:00.000</t>
  </si>
  <si>
    <t>19 Jan 2021 08:39:30.000</t>
  </si>
  <si>
    <t>19 Jan 2021 08:40:00.000</t>
  </si>
  <si>
    <t>19 Jan 2021 08:40:30.000</t>
  </si>
  <si>
    <t>19 Jan 2021 08:41:00.000</t>
  </si>
  <si>
    <t>19 Jan 2021 08:41:30.000</t>
  </si>
  <si>
    <t>19 Jan 2021 08:42:00.000</t>
  </si>
  <si>
    <t>19 Jan 2021 08:42:30.000</t>
  </si>
  <si>
    <t>19 Jan 2021 08:43:00.000</t>
  </si>
  <si>
    <t>19 Jan 2021 08:43:30.000</t>
  </si>
  <si>
    <t>19 Jan 2021 08:44:00.000</t>
  </si>
  <si>
    <t>19 Jan 2021 08:44:30.000</t>
  </si>
  <si>
    <t>19 Jan 2021 08:45:00.000</t>
  </si>
  <si>
    <t>19 Jan 2021 08:45:30.000</t>
  </si>
  <si>
    <t>19 Jan 2021 08:46:00.000</t>
  </si>
  <si>
    <t>19 Jan 2021 08:46:30.000</t>
  </si>
  <si>
    <t>19 Jan 2021 08:47:00.000</t>
  </si>
  <si>
    <t>19 Jan 2021 08:47:30.000</t>
  </si>
  <si>
    <t>19 Jan 2021 08:48:00.000</t>
  </si>
  <si>
    <t>19 Jan 2021 08:48:30.000</t>
  </si>
  <si>
    <t>19 Jan 2021 08:49:00.000</t>
  </si>
  <si>
    <t>19 Jan 2021 08:49:30.000</t>
  </si>
  <si>
    <t>19 Jan 2021 08:50:00.000</t>
  </si>
  <si>
    <t>19 Jan 2021 08:50:30.000</t>
  </si>
  <si>
    <t>19 Jan 2021 08:51:00.000</t>
  </si>
  <si>
    <t>19 Jan 2021 08:51:30.000</t>
  </si>
  <si>
    <t>19 Jan 2021 08:52:00.000</t>
  </si>
  <si>
    <t>19 Jan 2021 08:52:30.000</t>
  </si>
  <si>
    <t>19 Jan 2021 08:53:00.000</t>
  </si>
  <si>
    <t>19 Jan 2021 08:53:30.000</t>
  </si>
  <si>
    <t>19 Jan 2021 08:54:00.000</t>
  </si>
  <si>
    <t>19 Jan 2021 08:54:30.000</t>
  </si>
  <si>
    <t>19 Jan 2021 08:55:00.000</t>
  </si>
  <si>
    <t>19 Jan 2021 08:55:30.000</t>
  </si>
  <si>
    <t>19 Jan 2021 08:56:00.000</t>
  </si>
  <si>
    <t>19 Jan 2021 08:56:30.000</t>
  </si>
  <si>
    <t>19 Jan 2021 08:57:00.000</t>
  </si>
  <si>
    <t>19 Jan 2021 08:57:30.000</t>
  </si>
  <si>
    <t>19 Jan 2021 08:58:00.000</t>
  </si>
  <si>
    <t>19 Jan 2021 08:58:30.000</t>
  </si>
  <si>
    <t>19 Jan 2021 08:59:00.000</t>
  </si>
  <si>
    <t>19 Jan 2021 08:59:30.000</t>
  </si>
  <si>
    <t>19 Jan 2021 09:00:00.000</t>
  </si>
  <si>
    <t>19 Jan 2021 09:00:30.000</t>
  </si>
  <si>
    <t>19 Jan 2021 09:01:00.000</t>
  </si>
  <si>
    <t>19 Jan 2021 09:01:30.000</t>
  </si>
  <si>
    <t>19 Jan 2021 09:02:00.000</t>
  </si>
  <si>
    <t>19 Jan 2021 09:02:30.000</t>
  </si>
  <si>
    <t>19 Jan 2021 09:03:00.000</t>
  </si>
  <si>
    <t>19 Jan 2021 09:03:30.000</t>
  </si>
  <si>
    <t>19 Jan 2021 09:04:00.000</t>
  </si>
  <si>
    <t>19 Jan 2021 09:04:30.000</t>
  </si>
  <si>
    <t>19 Jan 2021 09:05:00.000</t>
  </si>
  <si>
    <t>19 Jan 2021 09:05:30.000</t>
  </si>
  <si>
    <t>19 Jan 2021 09:06:00.000</t>
  </si>
  <si>
    <t>0.964250</t>
  </si>
  <si>
    <t>19 Jan 2021 09:06:30.000</t>
  </si>
  <si>
    <t>19 Jan 2021 09:07:00.000</t>
  </si>
  <si>
    <t>19 Jan 2021 09:07:30.000</t>
  </si>
  <si>
    <t>19 Jan 2021 09:08:00.000</t>
  </si>
  <si>
    <t>19 Jan 2021 09:08:30.000</t>
  </si>
  <si>
    <t>19 Jan 2021 09:09:00.000</t>
  </si>
  <si>
    <t>19 Jan 2021 09:09:30.000</t>
  </si>
  <si>
    <t>19 Jan 2021 09:10:00.000</t>
  </si>
  <si>
    <t>19 Jan 2021 09:10:30.000</t>
  </si>
  <si>
    <t>19 Jan 2021 09:11:00.000</t>
  </si>
  <si>
    <t>19 Jan 2021 09:11:30.000</t>
  </si>
  <si>
    <t>19 Jan 2021 09:12:00.000</t>
  </si>
  <si>
    <t>19 Jan 2021 09:12:30.000</t>
  </si>
  <si>
    <t>19 Jan 2021 09:13:00.000</t>
  </si>
  <si>
    <t>19 Jan 2021 09:13:30.000</t>
  </si>
  <si>
    <t>19 Jan 2021 09:14:00.000</t>
  </si>
  <si>
    <t>19 Jan 2021 09:14:30.000</t>
  </si>
  <si>
    <t>19 Jan 2021 09:15:00.000</t>
  </si>
  <si>
    <t>19 Jan 2021 09:15:30.000</t>
  </si>
  <si>
    <t>19 Jan 2021 09:16:00.000</t>
  </si>
  <si>
    <t>19 Jan 2021 09:16:30.000</t>
  </si>
  <si>
    <t>19 Jan 2021 09:17:00.000</t>
  </si>
  <si>
    <t>19 Jan 2021 09:17:30.000</t>
  </si>
  <si>
    <t>19 Jan 2021 09:18:00.000</t>
  </si>
  <si>
    <t>19 Jan 2021 09:18:30.000</t>
  </si>
  <si>
    <t>19 Jan 2021 09:19:00.000</t>
  </si>
  <si>
    <t>19 Jan 2021 09:19:30.000</t>
  </si>
  <si>
    <t>19 Jan 2021 09:20:00.000</t>
  </si>
  <si>
    <t>19 Jan 2021 09:20:30.000</t>
  </si>
  <si>
    <t>19 Jan 2021 09:21:00.000</t>
  </si>
  <si>
    <t>19 Jan 2021 09:21:30.000</t>
  </si>
  <si>
    <t>19 Jan 2021 09:22:00.000</t>
  </si>
  <si>
    <t>19 Jan 2021 09:22:30.000</t>
  </si>
  <si>
    <t>19 Jan 2021 09:23:00.000</t>
  </si>
  <si>
    <t>19 Jan 2021 09:23:30.000</t>
  </si>
  <si>
    <t>19 Jan 2021 09:24:00.000</t>
  </si>
  <si>
    <t>19 Jan 2021 09:24:30.000</t>
  </si>
  <si>
    <t>19 Jan 2021 09:25:00.000</t>
  </si>
  <si>
    <t>19 Jan 2021 09:25:30.000</t>
  </si>
  <si>
    <t>19 Jan 2021 09:26:00.000</t>
  </si>
  <si>
    <t>19 Jan 2021 09:26:30.000</t>
  </si>
  <si>
    <t>19 Jan 2021 09:27:00.000</t>
  </si>
  <si>
    <t>19 Jan 2021 09:27:30.000</t>
  </si>
  <si>
    <t>19 Jan 2021 09:28:00.000</t>
  </si>
  <si>
    <t>19 Jan 2021 09:28:30.000</t>
  </si>
  <si>
    <t>19 Jan 2021 09:29:00.000</t>
  </si>
  <si>
    <t>19 Jan 2021 09:29:30.000</t>
  </si>
  <si>
    <t>19 Jan 2021 09:30:00.000</t>
  </si>
  <si>
    <t>19 Jan 2021 09:30:30.000</t>
  </si>
  <si>
    <t>19 Jan 2021 09:31:00.000</t>
  </si>
  <si>
    <t>19 Jan 2021 09:31:30.000</t>
  </si>
  <si>
    <t>19 Jan 2021 09:32:00.000</t>
  </si>
  <si>
    <t>19 Jan 2021 09:32:30.000</t>
  </si>
  <si>
    <t>19 Jan 2021 09:33:00.000</t>
  </si>
  <si>
    <t>19 Jan 2021 09:33:30.000</t>
  </si>
  <si>
    <t>19 Jan 2021 09:34:00.000</t>
  </si>
  <si>
    <t>19 Jan 2021 09:34:30.000</t>
  </si>
  <si>
    <t>19 Jan 2021 09:35:00.000</t>
  </si>
  <si>
    <t>19 Jan 2021 09:35:30.000</t>
  </si>
  <si>
    <t>19 Jan 2021 09:36:00.000</t>
  </si>
  <si>
    <t>19 Jan 2021 09:36:30.000</t>
  </si>
  <si>
    <t>19 Jan 2021 09:37:00.000</t>
  </si>
  <si>
    <t>19 Jan 2021 09:37:30.000</t>
  </si>
  <si>
    <t>19 Jan 2021 09:38:00.000</t>
  </si>
  <si>
    <t>19 Jan 2021 09:38:30.000</t>
  </si>
  <si>
    <t>19 Jan 2021 09:39:00.000</t>
  </si>
  <si>
    <t>19 Jan 2021 09:39:30.000</t>
  </si>
  <si>
    <t>19 Jan 2021 09:40:00.000</t>
  </si>
  <si>
    <t>19 Jan 2021 09:40:30.000</t>
  </si>
  <si>
    <t>19 Jan 2021 09:41:00.000</t>
  </si>
  <si>
    <t>0.186876</t>
  </si>
  <si>
    <t>19 Jan 2021 09:41:30.000</t>
  </si>
  <si>
    <t>19 Jan 2021 09:42:00.000</t>
  </si>
  <si>
    <t>19 Jan 2021 09:42:30.000</t>
  </si>
  <si>
    <t>19 Jan 2021 09:43:00.000</t>
  </si>
  <si>
    <t>19 Jan 2021 09:43:30.000</t>
  </si>
  <si>
    <t>19 Jan 2021 09:44:00.000</t>
  </si>
  <si>
    <t>19 Jan 2021 09:44:30.000</t>
  </si>
  <si>
    <t>19 Jan 2021 09:45:00.000</t>
  </si>
  <si>
    <t>19 Jan 2021 09:45:30.000</t>
  </si>
  <si>
    <t>19 Jan 2021 09:46:00.000</t>
  </si>
  <si>
    <t>19 Jan 2021 09:46:30.000</t>
  </si>
  <si>
    <t>19 Jan 2021 09:47:00.000</t>
  </si>
  <si>
    <t>19 Jan 2021 09:47:30.000</t>
  </si>
  <si>
    <t>19 Jan 2021 09:48:00.000</t>
  </si>
  <si>
    <t>19 Jan 2021 09:48:30.000</t>
  </si>
  <si>
    <t>19 Jan 2021 09:49:00.000</t>
  </si>
  <si>
    <t>19 Jan 2021 09:49:30.000</t>
  </si>
  <si>
    <t>19 Jan 2021 09:50:00.000</t>
  </si>
  <si>
    <t>19 Jan 2021 09:50:30.000</t>
  </si>
  <si>
    <t>19 Jan 2021 09:51:00.000</t>
  </si>
  <si>
    <t>19 Jan 2021 09:51:30.000</t>
  </si>
  <si>
    <t>19 Jan 2021 09:52:00.000</t>
  </si>
  <si>
    <t>19 Jan 2021 09:52:30.000</t>
  </si>
  <si>
    <t>19 Jan 2021 09:53:00.000</t>
  </si>
  <si>
    <t>19 Jan 2021 09:53:30.000</t>
  </si>
  <si>
    <t>19 Jan 2021 09:54:00.000</t>
  </si>
  <si>
    <t>19 Jan 2021 09:54:30.000</t>
  </si>
  <si>
    <t>19 Jan 2021 09:55:00.000</t>
  </si>
  <si>
    <t>19 Jan 2021 09:55:30.000</t>
  </si>
  <si>
    <t>19 Jan 2021 09:56:00.000</t>
  </si>
  <si>
    <t>19 Jan 2021 09:56:30.000</t>
  </si>
  <si>
    <t>19 Jan 2021 09:57:00.000</t>
  </si>
  <si>
    <t>19 Jan 2021 09:57:30.000</t>
  </si>
  <si>
    <t>19 Jan 2021 09:58:00.000</t>
  </si>
  <si>
    <t>19 Jan 2021 09:58:30.000</t>
  </si>
  <si>
    <t>19 Jan 2021 09:59:00.000</t>
  </si>
  <si>
    <t>19 Jan 2021 09:59:30.000</t>
  </si>
  <si>
    <t>19 Jan 2021 10:00:00.000</t>
  </si>
  <si>
    <t>19 Jan 2021 10:00:30.000</t>
  </si>
  <si>
    <t>19 Jan 2021 10:01:00.000</t>
  </si>
  <si>
    <t>19 Jan 2021 10:01:30.000</t>
  </si>
  <si>
    <t>19 Jan 2021 10:02:00.000</t>
  </si>
  <si>
    <t>19 Jan 2021 10:02:30.000</t>
  </si>
  <si>
    <t>19 Jan 2021 10:03:00.000</t>
  </si>
  <si>
    <t>19 Jan 2021 10:03:30.000</t>
  </si>
  <si>
    <t>19 Jan 2021 10:04:00.000</t>
  </si>
  <si>
    <t>19 Jan 2021 10:04:30.000</t>
  </si>
  <si>
    <t>19 Jan 2021 10:05:00.000</t>
  </si>
  <si>
    <t>7.121</t>
  </si>
  <si>
    <t>19 Jan 2021 10:05:30.000</t>
  </si>
  <si>
    <t>19 Jan 2021 10:06:00.000</t>
  </si>
  <si>
    <t>19 Jan 2021 10:06:30.000</t>
  </si>
  <si>
    <t>5.667</t>
  </si>
  <si>
    <t>19 Jan 2021 10:07:00.000</t>
  </si>
  <si>
    <t>19 Jan 2021 10:07:30.000</t>
  </si>
  <si>
    <t>19 Jan 2021 10:08:00.000</t>
  </si>
  <si>
    <t>19 Jan 2021 10:08:30.000</t>
  </si>
  <si>
    <t>3.673</t>
  </si>
  <si>
    <t>19 Jan 2021 10:09:00.000</t>
  </si>
  <si>
    <t>19 Jan 2021 10:09:30.000</t>
  </si>
  <si>
    <t>19 Jan 2021 10:10:00.000</t>
  </si>
  <si>
    <t>19 Jan 2021 10:10:30.000</t>
  </si>
  <si>
    <t>19 Jan 2021 10:11:00.000</t>
  </si>
  <si>
    <t>19 Jan 2021 10:11:30.000</t>
  </si>
  <si>
    <t>19 Jan 2021 10:12:00.000</t>
  </si>
  <si>
    <t>19 Jan 2021 10:12:30.000</t>
  </si>
  <si>
    <t>19 Jan 2021 10:13:00.000</t>
  </si>
  <si>
    <t>19 Jan 2021 10:13:30.000</t>
  </si>
  <si>
    <t>5.531</t>
  </si>
  <si>
    <t>19 Jan 2021 10:14:00.000</t>
  </si>
  <si>
    <t>6.022</t>
  </si>
  <si>
    <t>19 Jan 2021 10:14:30.000</t>
  </si>
  <si>
    <t>6.509</t>
  </si>
  <si>
    <t>19 Jan 2021 10:15:00.000</t>
  </si>
  <si>
    <t>19 Jan 2021 10:15:30.000</t>
  </si>
  <si>
    <t>19 Jan 2021 10:16:00.000</t>
  </si>
  <si>
    <t>19 Jan 2021 10:16:30.000</t>
  </si>
  <si>
    <t>19 Jan 2021 10:17:00.000</t>
  </si>
  <si>
    <t>19 Jan 2021 10:17:30.000</t>
  </si>
  <si>
    <t>19 Jan 2021 10:18:00.000</t>
  </si>
  <si>
    <t>19 Jan 2021 10:18:30.000</t>
  </si>
  <si>
    <t>19 Jan 2021 10:19:00.000</t>
  </si>
  <si>
    <t>19 Jan 2021 10:19:30.000</t>
  </si>
  <si>
    <t>19 Jan 2021 10:20:00.000</t>
  </si>
  <si>
    <t>19 Jan 2021 10:20:30.000</t>
  </si>
  <si>
    <t>19 Jan 2021 10:21:00.000</t>
  </si>
  <si>
    <t>19 Jan 2021 10:21:30.000</t>
  </si>
  <si>
    <t>19 Jan 2021 10:22:00.000</t>
  </si>
  <si>
    <t>19 Jan 2021 10:22:30.000</t>
  </si>
  <si>
    <t>19 Jan 2021 10:23:00.000</t>
  </si>
  <si>
    <t>19 Jan 2021 10:23:30.000</t>
  </si>
  <si>
    <t>19 Jan 2021 10:24:00.000</t>
  </si>
  <si>
    <t>19 Jan 2021 10:24:30.000</t>
  </si>
  <si>
    <t>19 Jan 2021 10:25:00.000</t>
  </si>
  <si>
    <t>19 Jan 2021 10:25:30.000</t>
  </si>
  <si>
    <t>19 Jan 2021 10:26:00.000</t>
  </si>
  <si>
    <t>19 Jan 2021 10:26:30.000</t>
  </si>
  <si>
    <t>19 Jan 2021 10:27:00.000</t>
  </si>
  <si>
    <t>19 Jan 2021 10:27:30.000</t>
  </si>
  <si>
    <t>19 Jan 2021 10:28:00.000</t>
  </si>
  <si>
    <t>19 Jan 2021 10:28:30.000</t>
  </si>
  <si>
    <t>19 Jan 2021 10:29:00.000</t>
  </si>
  <si>
    <t>19 Jan 2021 10:29:30.000</t>
  </si>
  <si>
    <t>19 Jan 2021 10:30:00.000</t>
  </si>
  <si>
    <t>19 Jan 2021 10:30:30.000</t>
  </si>
  <si>
    <t>19 Jan 2021 10:31:00.000</t>
  </si>
  <si>
    <t>19 Jan 2021 10:31:30.000</t>
  </si>
  <si>
    <t>19 Jan 2021 10:32:00.000</t>
  </si>
  <si>
    <t>19 Jan 2021 10:32:30.000</t>
  </si>
  <si>
    <t>19 Jan 2021 10:33:00.000</t>
  </si>
  <si>
    <t>19 Jan 2021 10:33:30.000</t>
  </si>
  <si>
    <t>19 Jan 2021 10:34:00.000</t>
  </si>
  <si>
    <t>19 Jan 2021 10:34:30.000</t>
  </si>
  <si>
    <t>19 Jan 2021 10:35:00.000</t>
  </si>
  <si>
    <t>19 Jan 2021 10:35:30.000</t>
  </si>
  <si>
    <t>19 Jan 2021 10:36:00.000</t>
  </si>
  <si>
    <t>19 Jan 2021 10:36:30.000</t>
  </si>
  <si>
    <t>19 Jan 2021 10:37:00.000</t>
  </si>
  <si>
    <t>19 Jan 2021 10:37:30.000</t>
  </si>
  <si>
    <t>19 Jan 2021 10:38:00.000</t>
  </si>
  <si>
    <t>19 Jan 2021 10:38:30.000</t>
  </si>
  <si>
    <t>19 Jan 2021 10:39:00.000</t>
  </si>
  <si>
    <t>0.628296</t>
  </si>
  <si>
    <t>19 Jan 2021 10:39:30.000</t>
  </si>
  <si>
    <t>19 Jan 2021 10:40:00.000</t>
  </si>
  <si>
    <t>19 Jan 2021 10:40:30.000</t>
  </si>
  <si>
    <t>19 Jan 2021 10:41:00.000</t>
  </si>
  <si>
    <t>19 Jan 2021 10:41:30.000</t>
  </si>
  <si>
    <t>19 Jan 2021 10:42:00.000</t>
  </si>
  <si>
    <t>19 Jan 2021 10:42:30.000</t>
  </si>
  <si>
    <t>19 Jan 2021 10:43:00.000</t>
  </si>
  <si>
    <t>19 Jan 2021 10:43:30.000</t>
  </si>
  <si>
    <t>19 Jan 2021 10:44:00.000</t>
  </si>
  <si>
    <t>19 Jan 2021 10:44:30.000</t>
  </si>
  <si>
    <t>19 Jan 2021 10:45:00.000</t>
  </si>
  <si>
    <t>19 Jan 2021 10:45:30.000</t>
  </si>
  <si>
    <t>19 Jan 2021 10:46:00.000</t>
  </si>
  <si>
    <t>19 Jan 2021 10:46:30.000</t>
  </si>
  <si>
    <t>19 Jan 2021 10:47:00.000</t>
  </si>
  <si>
    <t>19 Jan 2021 10:47:30.000</t>
  </si>
  <si>
    <t>19 Jan 2021 10:48:00.000</t>
  </si>
  <si>
    <t>19 Jan 2021 10:48:30.000</t>
  </si>
  <si>
    <t>19 Jan 2021 10:49:00.000</t>
  </si>
  <si>
    <t>19 Jan 2021 10:49:30.000</t>
  </si>
  <si>
    <t>19 Jan 2021 10:50:00.000</t>
  </si>
  <si>
    <t>19 Jan 2021 10:50:30.000</t>
  </si>
  <si>
    <t>19 Jan 2021 10:51:00.000</t>
  </si>
  <si>
    <t>19 Jan 2021 10:51:30.000</t>
  </si>
  <si>
    <t>19 Jan 2021 10:52:00.000</t>
  </si>
  <si>
    <t>19 Jan 2021 10:52:30.000</t>
  </si>
  <si>
    <t>19 Jan 2021 10:53:00.000</t>
  </si>
  <si>
    <t>19 Jan 2021 10:53:30.000</t>
  </si>
  <si>
    <t>19 Jan 2021 10:54:00.000</t>
  </si>
  <si>
    <t>19 Jan 2021 10:54:30.000</t>
  </si>
  <si>
    <t>19 Jan 2021 10:55:00.000</t>
  </si>
  <si>
    <t>19 Jan 2021 10:55:30.000</t>
  </si>
  <si>
    <t>19 Jan 2021 10:56:00.000</t>
  </si>
  <si>
    <t>19 Jan 2021 10:56:30.000</t>
  </si>
  <si>
    <t>19 Jan 2021 10:57:00.000</t>
  </si>
  <si>
    <t>19 Jan 2021 10:57:30.000</t>
  </si>
  <si>
    <t>19 Jan 2021 10:58:00.000</t>
  </si>
  <si>
    <t>19 Jan 2021 10:58:30.000</t>
  </si>
  <si>
    <t>19 Jan 2021 10:59:00.000</t>
  </si>
  <si>
    <t>19 Jan 2021 10:59:30.000</t>
  </si>
  <si>
    <t>19 Jan 2021 11:00:00.000</t>
  </si>
  <si>
    <t>19 Jan 2021 11:00:30.000</t>
  </si>
  <si>
    <t>19 Jan 2021 11:01:00.000</t>
  </si>
  <si>
    <t>19 Jan 2021 11:01:30.000</t>
  </si>
  <si>
    <t>19 Jan 2021 11:02:00.000</t>
  </si>
  <si>
    <t>19 Jan 2021 11:02:30.000</t>
  </si>
  <si>
    <t>19 Jan 2021 11:03:00.000</t>
  </si>
  <si>
    <t>19 Jan 2021 11:03:30.000</t>
  </si>
  <si>
    <t>19 Jan 2021 11:04:00.000</t>
  </si>
  <si>
    <t>19 Jan 2021 11:04:30.000</t>
  </si>
  <si>
    <t>19 Jan 2021 11:05:00.000</t>
  </si>
  <si>
    <t>19 Jan 2021 11:05:30.000</t>
  </si>
  <si>
    <t>19 Jan 2021 11:06:00.000</t>
  </si>
  <si>
    <t>19 Jan 2021 11:06:30.000</t>
  </si>
  <si>
    <t>19 Jan 2021 11:07:00.000</t>
  </si>
  <si>
    <t>19 Jan 2021 11:07:30.000</t>
  </si>
  <si>
    <t>19 Jan 2021 11:08:00.000</t>
  </si>
  <si>
    <t>19 Jan 2021 11:08:30.000</t>
  </si>
  <si>
    <t>19 Jan 2021 11:09:00.000</t>
  </si>
  <si>
    <t>19 Jan 2021 11:09:30.000</t>
  </si>
  <si>
    <t>19 Jan 2021 11:10:00.000</t>
  </si>
  <si>
    <t>19 Jan 2021 11:10:30.000</t>
  </si>
  <si>
    <t>19 Jan 2021 11:11:00.000</t>
  </si>
  <si>
    <t>19 Jan 2021 11:11:30.000</t>
  </si>
  <si>
    <t>19 Jan 2021 11:12:00.000</t>
  </si>
  <si>
    <t>19 Jan 2021 11:12:30.000</t>
  </si>
  <si>
    <t>19 Jan 2021 11:13:00.000</t>
  </si>
  <si>
    <t>19 Jan 2021 11:13:30.000</t>
  </si>
  <si>
    <t>19 Jan 2021 11:14:00.000</t>
  </si>
  <si>
    <t>0.471915</t>
  </si>
  <si>
    <t>19 Jan 2021 11:14:30.000</t>
  </si>
  <si>
    <t>19 Jan 2021 11:15:00.000</t>
  </si>
  <si>
    <t>19 Jan 2021 11:15:30.000</t>
  </si>
  <si>
    <t>19 Jan 2021 11:16:00.000</t>
  </si>
  <si>
    <t>19 Jan 2021 11:16:30.000</t>
  </si>
  <si>
    <t>19 Jan 2021 11:17:00.000</t>
  </si>
  <si>
    <t>19 Jan 2021 11:17:30.000</t>
  </si>
  <si>
    <t>19 Jan 2021 11:18:00.000</t>
  </si>
  <si>
    <t>19 Jan 2021 11:18:30.000</t>
  </si>
  <si>
    <t>19 Jan 2021 11:19:00.000</t>
  </si>
  <si>
    <t>19 Jan 2021 11:19:30.000</t>
  </si>
  <si>
    <t>19 Jan 2021 11:20:00.000</t>
  </si>
  <si>
    <t>19 Jan 2021 11:20:30.000</t>
  </si>
  <si>
    <t>19 Jan 2021 11:21:00.000</t>
  </si>
  <si>
    <t>19 Jan 2021 11:21:30.000</t>
  </si>
  <si>
    <t>19 Jan 2021 11:22:00.000</t>
  </si>
  <si>
    <t>19 Jan 2021 11:22:30.000</t>
  </si>
  <si>
    <t>19 Jan 2021 11:23:00.000</t>
  </si>
  <si>
    <t>19 Jan 2021 11:23:30.000</t>
  </si>
  <si>
    <t>19 Jan 2021 11:24:00.000</t>
  </si>
  <si>
    <t>19 Jan 2021 11:24:30.000</t>
  </si>
  <si>
    <t>19 Jan 2021 11:25:00.000</t>
  </si>
  <si>
    <t>19 Jan 2021 11:25:30.000</t>
  </si>
  <si>
    <t>19 Jan 2021 11:26:00.000</t>
  </si>
  <si>
    <t>19 Jan 2021 11:26:30.000</t>
  </si>
  <si>
    <t>19 Jan 2021 11:27:00.000</t>
  </si>
  <si>
    <t>19 Jan 2021 11:27:30.000</t>
  </si>
  <si>
    <t>19 Jan 2021 11:28:00.000</t>
  </si>
  <si>
    <t>19 Jan 2021 11:28:30.000</t>
  </si>
  <si>
    <t>19 Jan 2021 11:29:00.000</t>
  </si>
  <si>
    <t>19 Jan 2021 11:29:30.000</t>
  </si>
  <si>
    <t>19 Jan 2021 11:30:00.000</t>
  </si>
  <si>
    <t>19 Jan 2021 11:30:30.000</t>
  </si>
  <si>
    <t>19 Jan 2021 11:31:00.000</t>
  </si>
  <si>
    <t>19 Jan 2021 11:31:30.000</t>
  </si>
  <si>
    <t>19 Jan 2021 11:32:00.000</t>
  </si>
  <si>
    <t>19 Jan 2021 11:32:30.000</t>
  </si>
  <si>
    <t>19 Jan 2021 11:33:00.000</t>
  </si>
  <si>
    <t>19 Jan 2021 11:33:30.000</t>
  </si>
  <si>
    <t>19 Jan 2021 11:34:00.000</t>
  </si>
  <si>
    <t>19 Jan 2021 11:34:30.000</t>
  </si>
  <si>
    <t>19 Jan 2021 11:35:00.000</t>
  </si>
  <si>
    <t>19 Jan 2021 11:35:30.000</t>
  </si>
  <si>
    <t>19 Jan 2021 11:36:00.000</t>
  </si>
  <si>
    <t>19 Jan 2021 11:36:30.000</t>
  </si>
  <si>
    <t>19 Jan 2021 11:37:00.000</t>
  </si>
  <si>
    <t>19 Jan 2021 11:37:30.000</t>
  </si>
  <si>
    <t>19 Jan 2021 11:38:00.000</t>
  </si>
  <si>
    <t>19 Jan 2021 11:38:30.000</t>
  </si>
  <si>
    <t>19 Jan 2021 11:39:00.000</t>
  </si>
  <si>
    <t>19 Jan 2021 11:39:30.000</t>
  </si>
  <si>
    <t>19 Jan 2021 11:40:00.000</t>
  </si>
  <si>
    <t>19 Jan 2021 11:40:30.000</t>
  </si>
  <si>
    <t>19 Jan 2021 11:41:00.000</t>
  </si>
  <si>
    <t>19 Jan 2021 11:41:30.000</t>
  </si>
  <si>
    <t>19 Jan 2021 11:42:00.000</t>
  </si>
  <si>
    <t>19 Jan 2021 11:42:30.000</t>
  </si>
  <si>
    <t>19 Jan 2021 11:43:00.000</t>
  </si>
  <si>
    <t>19 Jan 2021 11:43:30.000</t>
  </si>
  <si>
    <t>19 Jan 2021 11:44:00.000</t>
  </si>
  <si>
    <t>3.062</t>
  </si>
  <si>
    <t>19 Jan 2021 11:44:30.000</t>
  </si>
  <si>
    <t>19 Jan 2021 11:45:00.000</t>
  </si>
  <si>
    <t>19 Jan 2021 11:45:30.000</t>
  </si>
  <si>
    <t>19 Jan 2021 11:46:00.000</t>
  </si>
  <si>
    <t>19 Jan 2021 11:46:30.000</t>
  </si>
  <si>
    <t>19 Jan 2021 11:47:00.000</t>
  </si>
  <si>
    <t>19 Jan 2021 11:47:30.000</t>
  </si>
  <si>
    <t>19 Jan 2021 11:48:00.000</t>
  </si>
  <si>
    <t>19 Jan 2021 11:48:30.000</t>
  </si>
  <si>
    <t>19 Jan 2021 11:49:00.000</t>
  </si>
  <si>
    <t>19 Jan 2021 11:49:30.000</t>
  </si>
  <si>
    <t>19 Jan 2021 11:50:00.000</t>
  </si>
  <si>
    <t>19 Jan 2021 11:50:30.000</t>
  </si>
  <si>
    <t>19 Jan 2021 11:51:00.000</t>
  </si>
  <si>
    <t>19 Jan 2021 11:51:30.000</t>
  </si>
  <si>
    <t>19 Jan 2021 11:52:00.000</t>
  </si>
  <si>
    <t>19 Jan 2021 11:52:30.000</t>
  </si>
  <si>
    <t>19 Jan 2021 11:53:00.000</t>
  </si>
  <si>
    <t>19 Jan 2021 11:53:30.000</t>
  </si>
  <si>
    <t>19 Jan 2021 11:54:00.000</t>
  </si>
  <si>
    <t>19 Jan 2021 11:54:30.000</t>
  </si>
  <si>
    <t>19 Jan 2021 11:55:00.000</t>
  </si>
  <si>
    <t>19 Jan 2021 11:55:30.000</t>
  </si>
  <si>
    <t>19 Jan 2021 11:56:00.000</t>
  </si>
  <si>
    <t>19 Jan 2021 11:56:30.000</t>
  </si>
  <si>
    <t>19 Jan 2021 11:57:00.000</t>
  </si>
  <si>
    <t>19 Jan 2021 11:57:30.000</t>
  </si>
  <si>
    <t>19 Jan 2021 11:58:00.000</t>
  </si>
  <si>
    <t>19 Jan 2021 11:58:30.000</t>
  </si>
  <si>
    <t>19 Jan 2021 11:59:00.000</t>
  </si>
  <si>
    <t>19 Jan 2021 11:59:30.000</t>
  </si>
  <si>
    <t>19 Jan 2021 12:00:00.000</t>
  </si>
  <si>
    <t>19 Jan 2021 12:00:30.000</t>
  </si>
  <si>
    <t>19 Jan 2021 12:01:00.000</t>
  </si>
  <si>
    <t>19 Jan 2021 12:01:30.000</t>
  </si>
  <si>
    <t>19 Jan 2021 12:02:00.000</t>
  </si>
  <si>
    <t>19 Jan 2021 12:02:30.000</t>
  </si>
  <si>
    <t>19 Jan 2021 12:03:00.000</t>
  </si>
  <si>
    <t>19 Jan 2021 12:03:30.000</t>
  </si>
  <si>
    <t>19 Jan 2021 12:04:00.000</t>
  </si>
  <si>
    <t>19 Jan 2021 12:04:30.000</t>
  </si>
  <si>
    <t>19 Jan 2021 12:05:00.000</t>
  </si>
  <si>
    <t>19 Jan 2021 12:05:30.000</t>
  </si>
  <si>
    <t>19 Jan 2021 12:06:00.000</t>
  </si>
  <si>
    <t>19 Jan 2021 12:06:30.000</t>
  </si>
  <si>
    <t>19 Jan 2021 12:07:00.000</t>
  </si>
  <si>
    <t>19 Jan 2021 12:07:30.000</t>
  </si>
  <si>
    <t>19 Jan 2021 12:08:00.000</t>
  </si>
  <si>
    <t>19 Jan 2021 12:08:30.000</t>
  </si>
  <si>
    <t>19 Jan 2021 12:09:00.000</t>
  </si>
  <si>
    <t>19 Jan 2021 12:09:30.000</t>
  </si>
  <si>
    <t>19 Jan 2021 12:10:00.000</t>
  </si>
  <si>
    <t>19 Jan 2021 12:10:30.000</t>
  </si>
  <si>
    <t>19 Jan 2021 12:11:00.000</t>
  </si>
  <si>
    <t>19 Jan 2021 12:11:30.000</t>
  </si>
  <si>
    <t>19 Jan 2021 12:12:00.000</t>
  </si>
  <si>
    <t>0.225723</t>
  </si>
  <si>
    <t>19 Jan 2021 12:12:30.000</t>
  </si>
  <si>
    <t>19 Jan 2021 12:13:00.000</t>
  </si>
  <si>
    <t>19 Jan 2021 12:13:30.000</t>
  </si>
  <si>
    <t>19 Jan 2021 12:14:00.000</t>
  </si>
  <si>
    <t>19 Jan 2021 12:14:30.000</t>
  </si>
  <si>
    <t>19 Jan 2021 12:15:00.000</t>
  </si>
  <si>
    <t>19 Jan 2021 12:15:30.000</t>
  </si>
  <si>
    <t>19 Jan 2021 12:16:00.000</t>
  </si>
  <si>
    <t>19 Jan 2021 12:16:30.000</t>
  </si>
  <si>
    <t>19 Jan 2021 12:17:00.000</t>
  </si>
  <si>
    <t>19 Jan 2021 12:17:30.000</t>
  </si>
  <si>
    <t>19 Jan 2021 12:18:00.000</t>
  </si>
  <si>
    <t>19 Jan 2021 12:18:30.000</t>
  </si>
  <si>
    <t>19 Jan 2021 12:19:00.000</t>
  </si>
  <si>
    <t>19 Jan 2021 12:19:30.000</t>
  </si>
  <si>
    <t>19 Jan 2021 12:20:00.000</t>
  </si>
  <si>
    <t>19 Jan 2021 12:20:30.000</t>
  </si>
  <si>
    <t>19 Jan 2021 12:21:00.000</t>
  </si>
  <si>
    <t>19 Jan 2021 12:21:30.000</t>
  </si>
  <si>
    <t>19 Jan 2021 12:22:00.000</t>
  </si>
  <si>
    <t>19 Jan 2021 12:22:30.000</t>
  </si>
  <si>
    <t>19 Jan 2021 12:23:00.000</t>
  </si>
  <si>
    <t>19 Jan 2021 12:23:30.000</t>
  </si>
  <si>
    <t>19 Jan 2021 12:24:00.000</t>
  </si>
  <si>
    <t>19 Jan 2021 12:24:30.000</t>
  </si>
  <si>
    <t>19 Jan 2021 12:25:00.000</t>
  </si>
  <si>
    <t>19 Jan 2021 12:25:30.000</t>
  </si>
  <si>
    <t>19 Jan 2021 12:26:00.000</t>
  </si>
  <si>
    <t>19 Jan 2021 12:26:30.000</t>
  </si>
  <si>
    <t>19 Jan 2021 12:27:00.000</t>
  </si>
  <si>
    <t>19 Jan 2021 12:27:30.000</t>
  </si>
  <si>
    <t>19 Jan 2021 12:28:00.000</t>
  </si>
  <si>
    <t>19 Jan 2021 12:28:30.000</t>
  </si>
  <si>
    <t>19 Jan 2021 12:29:00.000</t>
  </si>
  <si>
    <t>19 Jan 2021 12:29:30.000</t>
  </si>
  <si>
    <t>19 Jan 2021 12:30:00.000</t>
  </si>
  <si>
    <t>19 Jan 2021 12:30:30.000</t>
  </si>
  <si>
    <t>19 Jan 2021 12:31:00.000</t>
  </si>
  <si>
    <t>19 Jan 2021 12:31:30.000</t>
  </si>
  <si>
    <t>19 Jan 2021 12:32:00.000</t>
  </si>
  <si>
    <t>19 Jan 2021 12:32:30.000</t>
  </si>
  <si>
    <t>19 Jan 2021 12:33:00.000</t>
  </si>
  <si>
    <t>19 Jan 2021 12:33:30.000</t>
  </si>
  <si>
    <t>19 Jan 2021 12:34:00.000</t>
  </si>
  <si>
    <t>19 Jan 2021 12:34:30.000</t>
  </si>
  <si>
    <t>19 Jan 2021 12:35:00.000</t>
  </si>
  <si>
    <t>19 Jan 2021 12:35:30.000</t>
  </si>
  <si>
    <t>19 Jan 2021 12:36:00.000</t>
  </si>
  <si>
    <t>19 Jan 2021 12:36:30.000</t>
  </si>
  <si>
    <t>19 Jan 2021 12:37:00.000</t>
  </si>
  <si>
    <t>19 Jan 2021 12:37:30.000</t>
  </si>
  <si>
    <t>19 Jan 2021 12:38:00.000</t>
  </si>
  <si>
    <t>19 Jan 2021 12:38:30.000</t>
  </si>
  <si>
    <t>19 Jan 2021 12:39:00.000</t>
  </si>
  <si>
    <t>19 Jan 2021 12:39:30.000</t>
  </si>
  <si>
    <t>19 Jan 2021 12:40:00.000</t>
  </si>
  <si>
    <t>19 Jan 2021 12:40:30.000</t>
  </si>
  <si>
    <t>19 Jan 2021 12:41:00.000</t>
  </si>
  <si>
    <t>19 Jan 2021 12:41:30.000</t>
  </si>
  <si>
    <t>19 Jan 2021 12:42:00.000</t>
  </si>
  <si>
    <t>19 Jan 2021 12:42:30.000</t>
  </si>
  <si>
    <t>19 Jan 2021 12:43:00.000</t>
  </si>
  <si>
    <t>19 Jan 2021 12:43:30.000</t>
  </si>
  <si>
    <t>19 Jan 2021 12:44:00.000</t>
  </si>
  <si>
    <t>19 Jan 2021 12:44:30.000</t>
  </si>
  <si>
    <t>19 Jan 2021 12:45:00.000</t>
  </si>
  <si>
    <t>19 Jan 2021 12:45:30.000</t>
  </si>
  <si>
    <t>19 Jan 2021 12:46:00.000</t>
  </si>
  <si>
    <t>19 Jan 2021 12:46:30.000</t>
  </si>
  <si>
    <t>19 Jan 2021 12:47:00.000</t>
  </si>
  <si>
    <t>0.766942</t>
  </si>
  <si>
    <t>19 Jan 2021 12:47:30.000</t>
  </si>
  <si>
    <t>19 Jan 2021 12:48:00.000</t>
  </si>
  <si>
    <t>19 Jan 2021 12:48:30.000</t>
  </si>
  <si>
    <t>19 Jan 2021 12:49:00.000</t>
  </si>
  <si>
    <t>19 Jan 2021 12:49:30.000</t>
  </si>
  <si>
    <t>19 Jan 2021 12:50:00.000</t>
  </si>
  <si>
    <t>19 Jan 2021 12:50:30.000</t>
  </si>
  <si>
    <t>19 Jan 2021 12:51:00.000</t>
  </si>
  <si>
    <t>19 Jan 2021 12:51:30.000</t>
  </si>
  <si>
    <t>19 Jan 2021 12:52:00.000</t>
  </si>
  <si>
    <t>19 Jan 2021 12:52:30.000</t>
  </si>
  <si>
    <t>19 Jan 2021 12:53:00.000</t>
  </si>
  <si>
    <t>19 Jan 2021 12:53:30.000</t>
  </si>
  <si>
    <t>19 Jan 2021 12:54:00.000</t>
  </si>
  <si>
    <t>19 Jan 2021 12:54:30.000</t>
  </si>
  <si>
    <t>19 Jan 2021 12:55:00.000</t>
  </si>
  <si>
    <t>19 Jan 2021 12:55:30.000</t>
  </si>
  <si>
    <t>19 Jan 2021 12:56:00.000</t>
  </si>
  <si>
    <t>19 Jan 2021 12:56:30.000</t>
  </si>
  <si>
    <t>19 Jan 2021 12:57:00.000</t>
  </si>
  <si>
    <t>19 Jan 2021 12:57:30.000</t>
  </si>
  <si>
    <t>19 Jan 2021 12:58:00.000</t>
  </si>
  <si>
    <t>19 Jan 2021 12:58:30.000</t>
  </si>
  <si>
    <t>19 Jan 2021 12:59:00.000</t>
  </si>
  <si>
    <t>19 Jan 2021 12:59:30.000</t>
  </si>
  <si>
    <t>19 Jan 2021 13:00:00.000</t>
  </si>
  <si>
    <t>19 Jan 2021 13:00:30.000</t>
  </si>
  <si>
    <t>19 Jan 2021 13:01:00.000</t>
  </si>
  <si>
    <t>19 Jan 2021 13:01:30.000</t>
  </si>
  <si>
    <t>19 Jan 2021 13:02:00.000</t>
  </si>
  <si>
    <t>19 Jan 2021 13:02:30.000</t>
  </si>
  <si>
    <t>19 Jan 2021 13:03:00.000</t>
  </si>
  <si>
    <t>19 Jan 2021 13:03:30.000</t>
  </si>
  <si>
    <t>19 Jan 2021 13:04:00.000</t>
  </si>
  <si>
    <t>19 Jan 2021 13:04:30.000</t>
  </si>
  <si>
    <t>19 Jan 2021 13:05:00.000</t>
  </si>
  <si>
    <t>19 Jan 2021 13:05:30.000</t>
  </si>
  <si>
    <t>19 Jan 2021 13:06:00.000</t>
  </si>
  <si>
    <t>19 Jan 2021 13:06:30.000</t>
  </si>
  <si>
    <t>19 Jan 2021 13:07:00.000</t>
  </si>
  <si>
    <t>19 Jan 2021 13:07:30.000</t>
  </si>
  <si>
    <t>19 Jan 2021 13:08:00.000</t>
  </si>
  <si>
    <t>19 Jan 2021 13:08:30.000</t>
  </si>
  <si>
    <t>19 Jan 2021 13:09:00.000</t>
  </si>
  <si>
    <t>19 Jan 2021 13:09:30.000</t>
  </si>
  <si>
    <t>19 Jan 2021 13:10:00.000</t>
  </si>
  <si>
    <t>19 Jan 2021 13:10:30.000</t>
  </si>
  <si>
    <t>19 Jan 2021 13:11:00.000</t>
  </si>
  <si>
    <t>19 Jan 2021 13:11:30.000</t>
  </si>
  <si>
    <t>19 Jan 2021 13:12:00.000</t>
  </si>
  <si>
    <t>19 Jan 2021 13:12:30.000</t>
  </si>
  <si>
    <t>19 Jan 2021 13:13:00.000</t>
  </si>
  <si>
    <t>19 Jan 2021 13:13:30.000</t>
  </si>
  <si>
    <t>19 Jan 2021 13:14:00.000</t>
  </si>
  <si>
    <t>19 Jan 2021 13:14:30.000</t>
  </si>
  <si>
    <t>19 Jan 2021 13:15:00.000</t>
  </si>
  <si>
    <t>19 Jan 2021 13:15:30.000</t>
  </si>
  <si>
    <t>2.551</t>
  </si>
  <si>
    <t>19 Jan 2021 13:16:00.000</t>
  </si>
  <si>
    <t>19 Jan 2021 13:16:30.000</t>
  </si>
  <si>
    <t>19 Jan 2021 13:17:00.000</t>
  </si>
  <si>
    <t>3.090</t>
  </si>
  <si>
    <t>19 Jan 2021 13:17:30.000</t>
  </si>
  <si>
    <t>19 Jan 2021 13:18:00.000</t>
  </si>
  <si>
    <t>19 Jan 2021 13:18:30.000</t>
  </si>
  <si>
    <t>19 Jan 2021 13:19:00.000</t>
  </si>
  <si>
    <t>19 Jan 2021 13:19:30.000</t>
  </si>
  <si>
    <t>19 Jan 2021 13:20:00.000</t>
  </si>
  <si>
    <t>6.087</t>
  </si>
  <si>
    <t>19 Jan 2021 13:20:30.000</t>
  </si>
  <si>
    <t>19 Jan 2021 13:21:00.000</t>
  </si>
  <si>
    <t>19 Jan 2021 13:21:30.000</t>
  </si>
  <si>
    <t>19 Jan 2021 13:22:00.000</t>
  </si>
  <si>
    <t>19 Jan 2021 13:22:30.000</t>
  </si>
  <si>
    <t>19 Jan 2021 13:23:00.000</t>
  </si>
  <si>
    <t>19 Jan 2021 13:23:30.000</t>
  </si>
  <si>
    <t>19 Jan 2021 13:24:00.000</t>
  </si>
  <si>
    <t>19 Jan 2021 13:24:30.000</t>
  </si>
  <si>
    <t>19 Jan 2021 13:25:00.000</t>
  </si>
  <si>
    <t>19 Jan 2021 13:25:30.000</t>
  </si>
  <si>
    <t>19 Jan 2021 13:26:00.000</t>
  </si>
  <si>
    <t>19 Jan 2021 13:26:30.000</t>
  </si>
  <si>
    <t>19 Jan 2021 13:27:00.000</t>
  </si>
  <si>
    <t>19 Jan 2021 13:27:30.000</t>
  </si>
  <si>
    <t>19 Jan 2021 13:28:00.000</t>
  </si>
  <si>
    <t>19 Jan 2021 13:28:30.000</t>
  </si>
  <si>
    <t>19 Jan 2021 13:29:00.000</t>
  </si>
  <si>
    <t>19 Jan 2021 13:29:30.000</t>
  </si>
  <si>
    <t>19 Jan 2021 13:30:00.000</t>
  </si>
  <si>
    <t>19 Jan 2021 13:30:30.000</t>
  </si>
  <si>
    <t>19 Jan 2021 13:31:00.000</t>
  </si>
  <si>
    <t>19 Jan 2021 13:31:30.000</t>
  </si>
  <si>
    <t>19 Jan 2021 13:32:00.000</t>
  </si>
  <si>
    <t>19 Jan 2021 13:32:30.000</t>
  </si>
  <si>
    <t>19 Jan 2021 13:33:00.000</t>
  </si>
  <si>
    <t>19 Jan 2021 13:33:30.000</t>
  </si>
  <si>
    <t>19 Jan 2021 13:34:00.000</t>
  </si>
  <si>
    <t>19 Jan 2021 13:34:30.000</t>
  </si>
  <si>
    <t>19 Jan 2021 13:35:00.000</t>
  </si>
  <si>
    <t>19 Jan 2021 13:35:30.000</t>
  </si>
  <si>
    <t>19 Jan 2021 13:36:00.000</t>
  </si>
  <si>
    <t>19 Jan 2021 13:36:30.000</t>
  </si>
  <si>
    <t>19 Jan 2021 13:37:00.000</t>
  </si>
  <si>
    <t>19 Jan 2021 13:37:30.000</t>
  </si>
  <si>
    <t>19 Jan 2021 13:38:00.000</t>
  </si>
  <si>
    <t>19 Jan 2021 13:38:30.000</t>
  </si>
  <si>
    <t>19 Jan 2021 13:39:00.000</t>
  </si>
  <si>
    <t>19 Jan 2021 13:39:30.000</t>
  </si>
  <si>
    <t>19 Jan 2021 13:40:00.000</t>
  </si>
  <si>
    <t>19 Jan 2021 13:40:30.000</t>
  </si>
  <si>
    <t>19 Jan 2021 13:41:00.000</t>
  </si>
  <si>
    <t>19 Jan 2021 13:41:30.000</t>
  </si>
  <si>
    <t>19 Jan 2021 13:42:00.000</t>
  </si>
  <si>
    <t>19 Jan 2021 13:42:30.000</t>
  </si>
  <si>
    <t>19 Jan 2021 13:43:00.000</t>
  </si>
  <si>
    <t>19 Jan 2021 13:43:30.000</t>
  </si>
  <si>
    <t>19 Jan 2021 13:44:00.000</t>
  </si>
  <si>
    <t>19 Jan 2021 13:44:30.000</t>
  </si>
  <si>
    <t>19 Jan 2021 13:45:00.000</t>
  </si>
  <si>
    <t>19 Jan 2021 13:45:30.000</t>
  </si>
  <si>
    <t>19 Jan 2021 13:46:00.000</t>
  </si>
  <si>
    <t>19 Jan 2021 13:46:30.000</t>
  </si>
  <si>
    <t>19 Jan 2021 13:47:00.000</t>
  </si>
  <si>
    <t>19 Jan 2021 13:47:30.000</t>
  </si>
  <si>
    <t>19 Jan 2021 13:48:00.000</t>
  </si>
  <si>
    <t>19 Jan 2021 13:48:30.000</t>
  </si>
  <si>
    <t>19 Jan 2021 13:49:00.000</t>
  </si>
  <si>
    <t>19 Jan 2021 13:49:30.000</t>
  </si>
  <si>
    <t>19 Jan 2021 13:50:00.000</t>
  </si>
  <si>
    <t>19 Jan 2021 13:50:30.000</t>
  </si>
  <si>
    <t>19 Jan 2021 13:51:00.000</t>
  </si>
  <si>
    <t>19 Jan 2021 13:51:30.000</t>
  </si>
  <si>
    <t>19 Jan 2021 13:52:00.000</t>
  </si>
  <si>
    <t>19 Jan 2021 13:52:30.000</t>
  </si>
  <si>
    <t>19 Jan 2021 13:53:00.000</t>
  </si>
  <si>
    <t>19 Jan 2021 13:53:30.000</t>
  </si>
  <si>
    <t>19 Jan 2021 13:54:00.000</t>
  </si>
  <si>
    <t>19 Jan 2021 13:54:30.000</t>
  </si>
  <si>
    <t>19 Jan 2021 13:55:00.000</t>
  </si>
  <si>
    <t>19 Jan 2021 13:55:30.000</t>
  </si>
  <si>
    <t>19 Jan 2021 13:56:00.000</t>
  </si>
  <si>
    <t>19 Jan 2021 13:56:30.000</t>
  </si>
  <si>
    <t>19 Jan 2021 13:57:00.000</t>
  </si>
  <si>
    <t>19 Jan 2021 13:57:30.000</t>
  </si>
  <si>
    <t>19 Jan 2021 13:58:00.000</t>
  </si>
  <si>
    <t>19 Jan 2021 13:58:30.000</t>
  </si>
  <si>
    <t>19 Jan 2021 13:59:00.000</t>
  </si>
  <si>
    <t>19 Jan 2021 13:59:30.000</t>
  </si>
  <si>
    <t>19 Jan 2021 14:00:00.000</t>
  </si>
  <si>
    <t>19 Jan 2021 14:00:30.000</t>
  </si>
  <si>
    <t>19 Jan 2021 14:01:00.000</t>
  </si>
  <si>
    <t>19 Jan 2021 14:01:30.000</t>
  </si>
  <si>
    <t>19 Jan 2021 14:02:00.000</t>
  </si>
  <si>
    <t>19 Jan 2021 14:02:30.000</t>
  </si>
  <si>
    <t>19 Jan 2021 14:03:00.000</t>
  </si>
  <si>
    <t>19 Jan 2021 14:03:30.000</t>
  </si>
  <si>
    <t>19 Jan 2021 14:04:00.000</t>
  </si>
  <si>
    <t>19 Jan 2021 14:04:30.000</t>
  </si>
  <si>
    <t>19 Jan 2021 14:05:00.000</t>
  </si>
  <si>
    <t>19 Jan 2021 14:05:30.000</t>
  </si>
  <si>
    <t>19 Jan 2021 14:06:00.000</t>
  </si>
  <si>
    <t>19 Jan 2021 14:06:30.000</t>
  </si>
  <si>
    <t>19 Jan 2021 14:07:00.000</t>
  </si>
  <si>
    <t>19 Jan 2021 14:07:30.000</t>
  </si>
  <si>
    <t>19 Jan 2021 14:08:00.000</t>
  </si>
  <si>
    <t>19 Jan 2021 14:08:30.000</t>
  </si>
  <si>
    <t>19 Jan 2021 14:09:00.000</t>
  </si>
  <si>
    <t>19 Jan 2021 14:09:30.000</t>
  </si>
  <si>
    <t>19 Jan 2021 14:10:00.000</t>
  </si>
  <si>
    <t>19 Jan 2021 14:10:30.000</t>
  </si>
  <si>
    <t>19 Jan 2021 14:11:00.000</t>
  </si>
  <si>
    <t>19 Jan 2021 14:11:30.000</t>
  </si>
  <si>
    <t>19 Jan 2021 14:12:00.000</t>
  </si>
  <si>
    <t>19 Jan 2021 14:12:30.000</t>
  </si>
  <si>
    <t>19 Jan 2021 14:13:00.000</t>
  </si>
  <si>
    <t>19 Jan 2021 14:13:30.000</t>
  </si>
  <si>
    <t>19 Jan 2021 14:14:00.000</t>
  </si>
  <si>
    <t>19 Jan 2021 14:14:30.000</t>
  </si>
  <si>
    <t>19 Jan 2021 14:15:00.000</t>
  </si>
  <si>
    <t>19 Jan 2021 14:15:30.000</t>
  </si>
  <si>
    <t>19 Jan 2021 14:16:00.000</t>
  </si>
  <si>
    <t>19 Jan 2021 14:16:30.000</t>
  </si>
  <si>
    <t>19 Jan 2021 14:17:00.000</t>
  </si>
  <si>
    <t>19 Jan 2021 14:17:30.000</t>
  </si>
  <si>
    <t>19 Jan 2021 14:18:00.000</t>
  </si>
  <si>
    <t>19 Jan 2021 14:18:30.000</t>
  </si>
  <si>
    <t>19 Jan 2021 14:19:00.000</t>
  </si>
  <si>
    <t>19 Jan 2021 14:19:30.000</t>
  </si>
  <si>
    <t>19 Jan 2021 14:20:00.000</t>
  </si>
  <si>
    <t>0.985710</t>
  </si>
  <si>
    <t>19 Jan 2021 14:20:30.000</t>
  </si>
  <si>
    <t>19 Jan 2021 14:21:00.000</t>
  </si>
  <si>
    <t>19 Jan 2021 14:21:30.000</t>
  </si>
  <si>
    <t>19 Jan 2021 14:22:00.000</t>
  </si>
  <si>
    <t>19 Jan 2021 14:22:30.000</t>
  </si>
  <si>
    <t>19 Jan 2021 14:23:00.000</t>
  </si>
  <si>
    <t>19 Jan 2021 14:23:30.000</t>
  </si>
  <si>
    <t>19 Jan 2021 14:24:00.000</t>
  </si>
  <si>
    <t>19 Jan 2021 14:24:30.000</t>
  </si>
  <si>
    <t>19 Jan 2021 14:25:00.000</t>
  </si>
  <si>
    <t>19 Jan 2021 14:25:30.000</t>
  </si>
  <si>
    <t>19 Jan 2021 14:26:00.000</t>
  </si>
  <si>
    <t>19 Jan 2021 14:26:30.000</t>
  </si>
  <si>
    <t>19 Jan 2021 14:27:00.000</t>
  </si>
  <si>
    <t>19 Jan 2021 14:27:30.000</t>
  </si>
  <si>
    <t>19 Jan 2021 14:28:00.000</t>
  </si>
  <si>
    <t>19 Jan 2021 14:28:30.000</t>
  </si>
  <si>
    <t>19 Jan 2021 14:29:00.000</t>
  </si>
  <si>
    <t>19 Jan 2021 14:29:30.000</t>
  </si>
  <si>
    <t>19 Jan 2021 14:30:00.000</t>
  </si>
  <si>
    <t>19 Jan 2021 14:30:30.000</t>
  </si>
  <si>
    <t>19 Jan 2021 14:31:00.000</t>
  </si>
  <si>
    <t>19 Jan 2021 14:31:30.000</t>
  </si>
  <si>
    <t>19 Jan 2021 14:32:00.000</t>
  </si>
  <si>
    <t>19 Jan 2021 14:32:30.000</t>
  </si>
  <si>
    <t>19 Jan 2021 14:33:00.000</t>
  </si>
  <si>
    <t>19 Jan 2021 14:33:30.000</t>
  </si>
  <si>
    <t>19 Jan 2021 14:34:00.000</t>
  </si>
  <si>
    <t>19 Jan 2021 14:34:30.000</t>
  </si>
  <si>
    <t>19 Jan 2021 14:35:00.000</t>
  </si>
  <si>
    <t>19 Jan 2021 14:35:30.000</t>
  </si>
  <si>
    <t>19 Jan 2021 14:36:00.000</t>
  </si>
  <si>
    <t>19 Jan 2021 14:36:30.000</t>
  </si>
  <si>
    <t>19 Jan 2021 14:37:00.000</t>
  </si>
  <si>
    <t>19 Jan 2021 14:37:30.000</t>
  </si>
  <si>
    <t>19 Jan 2021 14:38:00.000</t>
  </si>
  <si>
    <t>19 Jan 2021 14:38:30.000</t>
  </si>
  <si>
    <t>19 Jan 2021 14:39:00.000</t>
  </si>
  <si>
    <t>19 Jan 2021 14:39:30.000</t>
  </si>
  <si>
    <t>19 Jan 2021 14:40:00.000</t>
  </si>
  <si>
    <t>19 Jan 2021 14:40:30.000</t>
  </si>
  <si>
    <t>19 Jan 2021 14:41:00.000</t>
  </si>
  <si>
    <t>19 Jan 2021 14:41:30.000</t>
  </si>
  <si>
    <t>19 Jan 2021 14:42:00.000</t>
  </si>
  <si>
    <t>19 Jan 2021 14:42:30.000</t>
  </si>
  <si>
    <t>19 Jan 2021 14:43:00.000</t>
  </si>
  <si>
    <t>19 Jan 2021 14:43:30.000</t>
  </si>
  <si>
    <t>19 Jan 2021 14:44:00.000</t>
  </si>
  <si>
    <t>19 Jan 2021 14:44:30.000</t>
  </si>
  <si>
    <t>6.493</t>
  </si>
  <si>
    <t>19 Jan 2021 14:45:00.000</t>
  </si>
  <si>
    <t>19 Jan 2021 14:45:30.000</t>
  </si>
  <si>
    <t>19 Jan 2021 14:46:00.000</t>
  </si>
  <si>
    <t>19 Jan 2021 14:46:30.000</t>
  </si>
  <si>
    <t>19 Jan 2021 14:47:00.000</t>
  </si>
  <si>
    <t>19 Jan 2021 14:47:30.000</t>
  </si>
  <si>
    <t>19 Jan 2021 14:48:00.000</t>
  </si>
  <si>
    <t>19 Jan 2021 14:48:30.000</t>
  </si>
  <si>
    <t>2.497</t>
  </si>
  <si>
    <t>19 Jan 2021 14:49:00.000</t>
  </si>
  <si>
    <t>2.111</t>
  </si>
  <si>
    <t>19 Jan 2021 14:49:30.000</t>
  </si>
  <si>
    <t>19 Jan 2021 14:50:00.000</t>
  </si>
  <si>
    <t>3.123</t>
  </si>
  <si>
    <t>19 Jan 2021 14:50:30.000</t>
  </si>
  <si>
    <t>19 Jan 2021 14:51:00.000</t>
  </si>
  <si>
    <t>19 Jan 2021 14:51:30.000</t>
  </si>
  <si>
    <t>19 Jan 2021 14:52:00.000</t>
  </si>
  <si>
    <t>19 Jan 2021 14:52:30.000</t>
  </si>
  <si>
    <t>19 Jan 2021 14:53:00.000</t>
  </si>
  <si>
    <t>19 Jan 2021 14:53:30.000</t>
  </si>
  <si>
    <t>19 Jan 2021 14:54:00.000</t>
  </si>
  <si>
    <t>7.089</t>
  </si>
  <si>
    <t>19 Jan 2021 14:54:30.000</t>
  </si>
  <si>
    <t>19 Jan 2021 14:55:00.000</t>
  </si>
  <si>
    <t>19 Jan 2021 14:55:30.000</t>
  </si>
  <si>
    <t>19 Jan 2021 14:56:00.000</t>
  </si>
  <si>
    <t>19 Jan 2021 14:56:30.000</t>
  </si>
  <si>
    <t>19 Jan 2021 14:57:00.000</t>
  </si>
  <si>
    <t>19 Jan 2021 14:57:30.000</t>
  </si>
  <si>
    <t>19 Jan 2021 14:58:00.000</t>
  </si>
  <si>
    <t>19 Jan 2021 14:58:30.000</t>
  </si>
  <si>
    <t>19 Jan 2021 14:59:00.000</t>
  </si>
  <si>
    <t>19 Jan 2021 14:59:30.000</t>
  </si>
  <si>
    <t>19 Jan 2021 15:00:00.000</t>
  </si>
  <si>
    <t>19 Jan 2021 15:00:30.000</t>
  </si>
  <si>
    <t>19 Jan 2021 15:01:00.000</t>
  </si>
  <si>
    <t>19 Jan 2021 15:01:30.000</t>
  </si>
  <si>
    <t>19 Jan 2021 15:02:00.000</t>
  </si>
  <si>
    <t>19 Jan 2021 15:02:30.000</t>
  </si>
  <si>
    <t>19 Jan 2021 15:03:00.000</t>
  </si>
  <si>
    <t>19 Jan 2021 15:03:30.000</t>
  </si>
  <si>
    <t>19 Jan 2021 15:04:00.000</t>
  </si>
  <si>
    <t>19 Jan 2021 15:04:30.000</t>
  </si>
  <si>
    <t>19 Jan 2021 15:05:00.000</t>
  </si>
  <si>
    <t>19 Jan 2021 15:05:30.000</t>
  </si>
  <si>
    <t>19 Jan 2021 15:06:00.000</t>
  </si>
  <si>
    <t>19 Jan 2021 15:06:30.000</t>
  </si>
  <si>
    <t>19 Jan 2021 15:07:00.000</t>
  </si>
  <si>
    <t>19 Jan 2021 15:07:30.000</t>
  </si>
  <si>
    <t>19 Jan 2021 15:08:00.000</t>
  </si>
  <si>
    <t>19 Jan 2021 15:08:30.000</t>
  </si>
  <si>
    <t>19 Jan 2021 15:09:00.000</t>
  </si>
  <si>
    <t>19 Jan 2021 15:09:30.000</t>
  </si>
  <si>
    <t>19 Jan 2021 15:10:00.000</t>
  </si>
  <si>
    <t>19 Jan 2021 15:10:30.000</t>
  </si>
  <si>
    <t>19 Jan 2021 15:11:00.000</t>
  </si>
  <si>
    <t>19 Jan 2021 15:11:30.000</t>
  </si>
  <si>
    <t>19 Jan 2021 15:12:00.000</t>
  </si>
  <si>
    <t>19 Jan 2021 15:12:30.000</t>
  </si>
  <si>
    <t>19 Jan 2021 15:13:00.000</t>
  </si>
  <si>
    <t>19 Jan 2021 15:13:30.000</t>
  </si>
  <si>
    <t>19 Jan 2021 15:14:00.000</t>
  </si>
  <si>
    <t>19 Jan 2021 15:14:30.000</t>
  </si>
  <si>
    <t>19 Jan 2021 15:15:00.000</t>
  </si>
  <si>
    <t>19 Jan 2021 15:15:30.000</t>
  </si>
  <si>
    <t>19 Jan 2021 15:16:00.000</t>
  </si>
  <si>
    <t>19 Jan 2021 15:16:30.000</t>
  </si>
  <si>
    <t>19 Jan 2021 15:17:00.000</t>
  </si>
  <si>
    <t>19 Jan 2021 15:17:30.000</t>
  </si>
  <si>
    <t>19 Jan 2021 15:18:00.000</t>
  </si>
  <si>
    <t>19 Jan 2021 15:18:30.000</t>
  </si>
  <si>
    <t>19 Jan 2021 15:19:00.000</t>
  </si>
  <si>
    <t>19 Jan 2021 15:19:30.000</t>
  </si>
  <si>
    <t>19 Jan 2021 15:20:00.000</t>
  </si>
  <si>
    <t>19 Jan 2021 15:20:30.000</t>
  </si>
  <si>
    <t>19 Jan 2021 15:21:00.000</t>
  </si>
  <si>
    <t>19 Jan 2021 15:21:30.000</t>
  </si>
  <si>
    <t>19 Jan 2021 15:22:00.000</t>
  </si>
  <si>
    <t>19 Jan 2021 15:22:30.000</t>
  </si>
  <si>
    <t>19 Jan 2021 15:23:00.000</t>
  </si>
  <si>
    <t>19 Jan 2021 15:23:30.000</t>
  </si>
  <si>
    <t>19 Jan 2021 15:24:00.000</t>
  </si>
  <si>
    <t>19 Jan 2021 15:24:30.000</t>
  </si>
  <si>
    <t>19 Jan 2021 15:25:00.000</t>
  </si>
  <si>
    <t>19 Jan 2021 15:25:30.000</t>
  </si>
  <si>
    <t>19 Jan 2021 15:26:00.000</t>
  </si>
  <si>
    <t>19 Jan 2021 15:26:30.000</t>
  </si>
  <si>
    <t>19 Jan 2021 15:27:00.000</t>
  </si>
  <si>
    <t>19 Jan 2021 15:27:30.000</t>
  </si>
  <si>
    <t>19 Jan 2021 15:28:00.000</t>
  </si>
  <si>
    <t>19 Jan 2021 15:28:30.000</t>
  </si>
  <si>
    <t>19 Jan 2021 15:29:00.000</t>
  </si>
  <si>
    <t>19 Jan 2021 15:29:30.000</t>
  </si>
  <si>
    <t>19 Jan 2021 15:30:00.000</t>
  </si>
  <si>
    <t>19 Jan 2021 15:30:30.000</t>
  </si>
  <si>
    <t>19 Jan 2021 15:31:00.000</t>
  </si>
  <si>
    <t>19 Jan 2021 15:31:30.000</t>
  </si>
  <si>
    <t>19 Jan 2021 15:32:00.000</t>
  </si>
  <si>
    <t>19 Jan 2021 15:32:30.000</t>
  </si>
  <si>
    <t>19 Jan 2021 15:33:00.000</t>
  </si>
  <si>
    <t>19 Jan 2021 15:33:30.000</t>
  </si>
  <si>
    <t>19 Jan 2021 15:34:00.000</t>
  </si>
  <si>
    <t>19 Jan 2021 15:34:30.000</t>
  </si>
  <si>
    <t>19 Jan 2021 15:35:00.000</t>
  </si>
  <si>
    <t>19 Jan 2021 15:35:30.000</t>
  </si>
  <si>
    <t>19 Jan 2021 15:36:00.000</t>
  </si>
  <si>
    <t>19 Jan 2021 15:36:30.000</t>
  </si>
  <si>
    <t>19 Jan 2021 15:37:00.000</t>
  </si>
  <si>
    <t>19 Jan 2021 15:37:30.000</t>
  </si>
  <si>
    <t>19 Jan 2021 15:38:00.000</t>
  </si>
  <si>
    <t>19 Jan 2021 15:38:30.000</t>
  </si>
  <si>
    <t>19 Jan 2021 15:39:00.000</t>
  </si>
  <si>
    <t>19 Jan 2021 15:39:30.000</t>
  </si>
  <si>
    <t>19 Jan 2021 15:40:00.000</t>
  </si>
  <si>
    <t>19 Jan 2021 15:40:30.000</t>
  </si>
  <si>
    <t>19 Jan 2021 15:41:00.000</t>
  </si>
  <si>
    <t>19 Jan 2021 15:41:30.000</t>
  </si>
  <si>
    <t>19 Jan 2021 15:42:00.000</t>
  </si>
  <si>
    <t>19 Jan 2021 15:42:30.000</t>
  </si>
  <si>
    <t>19 Jan 2021 15:43:00.000</t>
  </si>
  <si>
    <t>19 Jan 2021 15:43:30.000</t>
  </si>
  <si>
    <t>19 Jan 2021 15:44:00.000</t>
  </si>
  <si>
    <t>19 Jan 2021 15:44:30.000</t>
  </si>
  <si>
    <t>19 Jan 2021 15:45:00.000</t>
  </si>
  <si>
    <t>19 Jan 2021 15:45:30.000</t>
  </si>
  <si>
    <t>19 Jan 2021 15:46:00.000</t>
  </si>
  <si>
    <t>19 Jan 2021 15:46:30.000</t>
  </si>
  <si>
    <t>19 Jan 2021 15:47:00.000</t>
  </si>
  <si>
    <t>19 Jan 2021 15:47:30.000</t>
  </si>
  <si>
    <t>19 Jan 2021 15:48:00.000</t>
  </si>
  <si>
    <t>19 Jan 2021 15:48:30.000</t>
  </si>
  <si>
    <t>19 Jan 2021 15:49:00.000</t>
  </si>
  <si>
    <t>19 Jan 2021 15:49:30.000</t>
  </si>
  <si>
    <t>19 Jan 2021 15:50:00.000</t>
  </si>
  <si>
    <t>19 Jan 2021 15:50:30.000</t>
  </si>
  <si>
    <t>19 Jan 2021 15:51:00.000</t>
  </si>
  <si>
    <t>19 Jan 2021 15:51:30.000</t>
  </si>
  <si>
    <t>19 Jan 2021 15:52:00.000</t>
  </si>
  <si>
    <t>19 Jan 2021 15:52:30.000</t>
  </si>
  <si>
    <t>19 Jan 2021 15:53:00.000</t>
  </si>
  <si>
    <t>19 Jan 2021 15:53:30.000</t>
  </si>
  <si>
    <t>19 Jan 2021 15:54:00.000</t>
  </si>
  <si>
    <t>19 Jan 2021 15:54:30.000</t>
  </si>
  <si>
    <t>19 Jan 2021 15:55:00.000</t>
  </si>
  <si>
    <t>19 Jan 2021 15:55:30.000</t>
  </si>
  <si>
    <t>19 Jan 2021 15:56:00.000</t>
  </si>
  <si>
    <t>19 Jan 2021 15:56:30.000</t>
  </si>
  <si>
    <t>19 Jan 2021 15:57:00.000</t>
  </si>
  <si>
    <t>19 Jan 2021 15:57:30.000</t>
  </si>
  <si>
    <t>19 Jan 2021 15:58:00.000</t>
  </si>
  <si>
    <t>19 Jan 2021 15:58:30.000</t>
  </si>
  <si>
    <t>19 Jan 2021 15:59:00.000</t>
  </si>
  <si>
    <t>19 Jan 2021 15:59:30.000</t>
  </si>
  <si>
    <t>19 Jan 2021 16:00:00.000</t>
  </si>
  <si>
    <t>19 Jan 2021 16:00:30.000</t>
  </si>
  <si>
    <t>19 Jan 2021 16:01:00.000</t>
  </si>
  <si>
    <t>19 Jan 2021 16:01:30.000</t>
  </si>
  <si>
    <t>19 Jan 2021 16:02:00.000</t>
  </si>
  <si>
    <t>19 Jan 2021 16:02:30.000</t>
  </si>
  <si>
    <t>19 Jan 2021 16:03:00.000</t>
  </si>
  <si>
    <t>19 Jan 2021 16:03:30.000</t>
  </si>
  <si>
    <t>19 Jan 2021 16:04:00.000</t>
  </si>
  <si>
    <t>19 Jan 2021 16:04:30.000</t>
  </si>
  <si>
    <t>19 Jan 2021 16:05:00.000</t>
  </si>
  <si>
    <t>19 Jan 2021 16:05:30.000</t>
  </si>
  <si>
    <t>19 Jan 2021 16:06:00.000</t>
  </si>
  <si>
    <t>19 Jan 2021 16:06:30.000</t>
  </si>
  <si>
    <t>19 Jan 2021 16:07:00.000</t>
  </si>
  <si>
    <t>19 Jan 2021 16:07:30.000</t>
  </si>
  <si>
    <t>19 Jan 2021 16:08:00.000</t>
  </si>
  <si>
    <t>19 Jan 2021 16:08:30.000</t>
  </si>
  <si>
    <t>19 Jan 2021 16:09:00.000</t>
  </si>
  <si>
    <t>19 Jan 2021 16:09:30.000</t>
  </si>
  <si>
    <t>19 Jan 2021 16:10:00.000</t>
  </si>
  <si>
    <t>19 Jan 2021 16:10:30.000</t>
  </si>
  <si>
    <t>19 Jan 2021 16:11:00.000</t>
  </si>
  <si>
    <t>19 Jan 2021 16:11:30.000</t>
  </si>
  <si>
    <t>19 Jan 2021 16:12:00.000</t>
  </si>
  <si>
    <t>19 Jan 2021 16:12:30.000</t>
  </si>
  <si>
    <t>19 Jan 2021 16:13:00.000</t>
  </si>
  <si>
    <t>19 Jan 2021 16:13:30.000</t>
  </si>
  <si>
    <t>19 Jan 2021 16:14:00.000</t>
  </si>
  <si>
    <t>19 Jan 2021 16:14:30.000</t>
  </si>
  <si>
    <t>19 Jan 2021 16:15:00.000</t>
  </si>
  <si>
    <t>19 Jan 2021 16:15:30.000</t>
  </si>
  <si>
    <t>19 Jan 2021 16:16:00.000</t>
  </si>
  <si>
    <t>19 Jan 2021 16:16:30.000</t>
  </si>
  <si>
    <t>19 Jan 2021 16:17:00.000</t>
  </si>
  <si>
    <t>19 Jan 2021 16:17:30.000</t>
  </si>
  <si>
    <t>19 Jan 2021 16:18:00.000</t>
  </si>
  <si>
    <t>19 Jan 2021 16:18:30.000</t>
  </si>
  <si>
    <t>19 Jan 2021 16:19:00.000</t>
  </si>
  <si>
    <t>19 Jan 2021 16:19:30.000</t>
  </si>
  <si>
    <t>19 Jan 2021 16:20:00.000</t>
  </si>
  <si>
    <t>19 Jan 2021 16:20:30.000</t>
  </si>
  <si>
    <t>3.454</t>
  </si>
  <si>
    <t>19 Jan 2021 16:21:00.000</t>
  </si>
  <si>
    <t>19 Jan 2021 16:21:30.000</t>
  </si>
  <si>
    <t>19 Jan 2021 16:22:00.000</t>
  </si>
  <si>
    <t>2.141</t>
  </si>
  <si>
    <t>19 Jan 2021 16:22:30.000</t>
  </si>
  <si>
    <t>19 Jan 2021 16:23:00.000</t>
  </si>
  <si>
    <t>19 Jan 2021 16:23:30.000</t>
  </si>
  <si>
    <t>19 Jan 2021 16:24:00.000</t>
  </si>
  <si>
    <t>19 Jan 2021 16:24:30.000</t>
  </si>
  <si>
    <t>19 Jan 2021 16:25:00.000</t>
  </si>
  <si>
    <t>19 Jan 2021 16:25:30.000</t>
  </si>
  <si>
    <t>19 Jan 2021 16:26:00.000</t>
  </si>
  <si>
    <t>19 Jan 2021 16:26:30.000</t>
  </si>
  <si>
    <t>19 Jan 2021 16:27:00.000</t>
  </si>
  <si>
    <t>19 Jan 2021 16:27:30.000</t>
  </si>
  <si>
    <t>19 Jan 2021 16:28:00.000</t>
  </si>
  <si>
    <t>19 Jan 2021 16:28:30.000</t>
  </si>
  <si>
    <t>19 Jan 2021 16:29:00.000</t>
  </si>
  <si>
    <t>19 Jan 2021 16:29:30.000</t>
  </si>
  <si>
    <t>19 Jan 2021 16:30:00.000</t>
  </si>
  <si>
    <t>19 Jan 2021 16:30:30.000</t>
  </si>
  <si>
    <t>19 Jan 2021 16:31:00.000</t>
  </si>
  <si>
    <t>19 Jan 2021 16:31:30.000</t>
  </si>
  <si>
    <t>19 Jan 2021 16:32:00.000</t>
  </si>
  <si>
    <t>19 Jan 2021 16:32:30.000</t>
  </si>
  <si>
    <t>19 Jan 2021 16:33:00.000</t>
  </si>
  <si>
    <t>19 Jan 2021 16:33:30.000</t>
  </si>
  <si>
    <t>19 Jan 2021 16:34:00.000</t>
  </si>
  <si>
    <t>19 Jan 2021 16:34:30.000</t>
  </si>
  <si>
    <t>19 Jan 2021 16:35:00.000</t>
  </si>
  <si>
    <t>19 Jan 2021 16:35:30.000</t>
  </si>
  <si>
    <t>19 Jan 2021 16:36:00.000</t>
  </si>
  <si>
    <t>19 Jan 2021 16:36:30.000</t>
  </si>
  <si>
    <t>19 Jan 2021 16:37:00.000</t>
  </si>
  <si>
    <t>19 Jan 2021 16:37:30.000</t>
  </si>
  <si>
    <t>19 Jan 2021 16:38:00.000</t>
  </si>
  <si>
    <t>19 Jan 2021 16:38:30.000</t>
  </si>
  <si>
    <t>19 Jan 2021 16:39:00.000</t>
  </si>
  <si>
    <t>19 Jan 2021 16:39:30.000</t>
  </si>
  <si>
    <t>19 Jan 2021 16:40:00.000</t>
  </si>
  <si>
    <t>19 Jan 2021 16:40:30.000</t>
  </si>
  <si>
    <t>19 Jan 2021 16:41:00.000</t>
  </si>
  <si>
    <t>19 Jan 2021 16:41:30.000</t>
  </si>
  <si>
    <t>19 Jan 2021 16:42:00.000</t>
  </si>
  <si>
    <t>19 Jan 2021 16:42:30.000</t>
  </si>
  <si>
    <t>19 Jan 2021 16:43:00.000</t>
  </si>
  <si>
    <t>19 Jan 2021 16:43:30.000</t>
  </si>
  <si>
    <t>19 Jan 2021 16:44:00.000</t>
  </si>
  <si>
    <t>19 Jan 2021 16:44:30.000</t>
  </si>
  <si>
    <t>19 Jan 2021 16:45:00.000</t>
  </si>
  <si>
    <t>19 Jan 2021 16:45:30.000</t>
  </si>
  <si>
    <t>19 Jan 2021 16:46:00.000</t>
  </si>
  <si>
    <t>19 Jan 2021 16:46:30.000</t>
  </si>
  <si>
    <t>19 Jan 2021 16:47:00.000</t>
  </si>
  <si>
    <t>19 Jan 2021 16:47:30.000</t>
  </si>
  <si>
    <t>19 Jan 2021 16:48:00.000</t>
  </si>
  <si>
    <t>19 Jan 2021 16:48:30.000</t>
  </si>
  <si>
    <t>19 Jan 2021 16:49:00.000</t>
  </si>
  <si>
    <t>19 Jan 2021 16:49:30.000</t>
  </si>
  <si>
    <t>19 Jan 2021 16:50:00.000</t>
  </si>
  <si>
    <t>19 Jan 2021 16:50:30.000</t>
  </si>
  <si>
    <t>19 Jan 2021 16:51:00.000</t>
  </si>
  <si>
    <t>19 Jan 2021 16:51:30.000</t>
  </si>
  <si>
    <t>19 Jan 2021 16:52:00.000</t>
  </si>
  <si>
    <t>19 Jan 2021 16:52:30.000</t>
  </si>
  <si>
    <t>19 Jan 2021 16:53:00.000</t>
  </si>
  <si>
    <t>19 Jan 2021 16:53:30.000</t>
  </si>
  <si>
    <t>19 Jan 2021 16:54:00.000</t>
  </si>
  <si>
    <t>19 Jan 2021 16:54:30.000</t>
  </si>
  <si>
    <t>19 Jan 2021 16:55:00.000</t>
  </si>
  <si>
    <t>19 Jan 2021 16:55:30.000</t>
  </si>
  <si>
    <t>19 Jan 2021 16:56:00.000</t>
  </si>
  <si>
    <t>19 Jan 2021 16:56:30.000</t>
  </si>
  <si>
    <t>19 Jan 2021 16:57:00.000</t>
  </si>
  <si>
    <t>19 Jan 2021 16:57:30.000</t>
  </si>
  <si>
    <t>19 Jan 2021 16:58:00.000</t>
  </si>
  <si>
    <t>19 Jan 2021 16:58:30.000</t>
  </si>
  <si>
    <t>19 Jan 2021 16:59:00.000</t>
  </si>
  <si>
    <t>19 Jan 2021 16:59:30.000</t>
  </si>
  <si>
    <t>19 Jan 2021 17:00:00.000</t>
  </si>
  <si>
    <t>19 Jan 2021 17:00:30.000</t>
  </si>
  <si>
    <t>19 Jan 2021 17:01:00.000</t>
  </si>
  <si>
    <t>19 Jan 2021 17:01:30.000</t>
  </si>
  <si>
    <t>19 Jan 2021 17:02:00.000</t>
  </si>
  <si>
    <t>19 Jan 2021 17:02:30.000</t>
  </si>
  <si>
    <t>19 Jan 2021 17:03:00.000</t>
  </si>
  <si>
    <t>19 Jan 2021 17:03:30.000</t>
  </si>
  <si>
    <t>19 Jan 2021 17:04:00.000</t>
  </si>
  <si>
    <t>19 Jan 2021 17:04:30.000</t>
  </si>
  <si>
    <t>19 Jan 2021 17:05:00.000</t>
  </si>
  <si>
    <t>19 Jan 2021 17:05:30.000</t>
  </si>
  <si>
    <t>19 Jan 2021 17:06:00.000</t>
  </si>
  <si>
    <t>19 Jan 2021 17:06:30.000</t>
  </si>
  <si>
    <t>19 Jan 2021 17:07:00.000</t>
  </si>
  <si>
    <t>19 Jan 2021 17:07:30.000</t>
  </si>
  <si>
    <t>19 Jan 2021 17:08:00.000</t>
  </si>
  <si>
    <t>19 Jan 2021 17:08:30.000</t>
  </si>
  <si>
    <t>19 Jan 2021 17:09:00.000</t>
  </si>
  <si>
    <t>19 Jan 2021 17:09:30.000</t>
  </si>
  <si>
    <t>19 Jan 2021 17:10:00.000</t>
  </si>
  <si>
    <t>19 Jan 2021 17:10:30.000</t>
  </si>
  <si>
    <t>19 Jan 2021 17:11:00.000</t>
  </si>
  <si>
    <t>19 Jan 2021 17:11:30.000</t>
  </si>
  <si>
    <t>19 Jan 2021 17:12:00.000</t>
  </si>
  <si>
    <t>19 Jan 2021 17:12:30.000</t>
  </si>
  <si>
    <t>19 Jan 2021 17:13:00.000</t>
  </si>
  <si>
    <t>19 Jan 2021 17:13:30.000</t>
  </si>
  <si>
    <t>19 Jan 2021 17:14:00.000</t>
  </si>
  <si>
    <t>19 Jan 2021 17:14:30.000</t>
  </si>
  <si>
    <t>19 Jan 2021 17:15:00.000</t>
  </si>
  <si>
    <t>19 Jan 2021 17:15:30.000</t>
  </si>
  <si>
    <t>19 Jan 2021 17:16:00.000</t>
  </si>
  <si>
    <t>19 Jan 2021 17:16:30.000</t>
  </si>
  <si>
    <t>19 Jan 2021 17:17:00.000</t>
  </si>
  <si>
    <t>19 Jan 2021 17:17:30.000</t>
  </si>
  <si>
    <t>19 Jan 2021 17:18:00.000</t>
  </si>
  <si>
    <t>19 Jan 2021 17:18:30.000</t>
  </si>
  <si>
    <t>19 Jan 2021 17:19:00.000</t>
  </si>
  <si>
    <t>19 Jan 2021 17:19:30.000</t>
  </si>
  <si>
    <t>19 Jan 2021 17:20:00.000</t>
  </si>
  <si>
    <t>19 Jan 2021 17:20:30.000</t>
  </si>
  <si>
    <t>19 Jan 2021 17:21:00.000</t>
  </si>
  <si>
    <t>19 Jan 2021 17:21:30.000</t>
  </si>
  <si>
    <t>19 Jan 2021 17:22:00.000</t>
  </si>
  <si>
    <t>19 Jan 2021 17:22:30.000</t>
  </si>
  <si>
    <t>19 Jan 2021 17:23:00.000</t>
  </si>
  <si>
    <t>19 Jan 2021 17:23:30.000</t>
  </si>
  <si>
    <t>19 Jan 2021 17:24:00.000</t>
  </si>
  <si>
    <t>19 Jan 2021 17:24:30.000</t>
  </si>
  <si>
    <t>19 Jan 2021 17:25:00.000</t>
  </si>
  <si>
    <t>19 Jan 2021 17:25:30.000</t>
  </si>
  <si>
    <t>19 Jan 2021 17:26:00.000</t>
  </si>
  <si>
    <t>19 Jan 2021 17:26:30.000</t>
  </si>
  <si>
    <t>19 Jan 2021 17:27:00.000</t>
  </si>
  <si>
    <t>19 Jan 2021 17:27:30.000</t>
  </si>
  <si>
    <t>19 Jan 2021 17:28:00.000</t>
  </si>
  <si>
    <t>19 Jan 2021 17:28:30.000</t>
  </si>
  <si>
    <t>19 Jan 2021 17:29:00.000</t>
  </si>
  <si>
    <t>19 Jan 2021 17:29:30.000</t>
  </si>
  <si>
    <t>19 Jan 2021 17:30:00.000</t>
  </si>
  <si>
    <t>19 Jan 2021 17:30:30.000</t>
  </si>
  <si>
    <t>19 Jan 2021 17:31:00.000</t>
  </si>
  <si>
    <t>19 Jan 2021 17:31:30.000</t>
  </si>
  <si>
    <t>19 Jan 2021 17:32:00.000</t>
  </si>
  <si>
    <t>19 Jan 2021 17:32:30.000</t>
  </si>
  <si>
    <t>19 Jan 2021 17:33:00.000</t>
  </si>
  <si>
    <t>19 Jan 2021 17:33:30.000</t>
  </si>
  <si>
    <t>19 Jan 2021 17:34:00.000</t>
  </si>
  <si>
    <t>19 Jan 2021 17:34:30.000</t>
  </si>
  <si>
    <t>19 Jan 2021 17:35:00.000</t>
  </si>
  <si>
    <t>19 Jan 2021 17:35:30.000</t>
  </si>
  <si>
    <t>19 Jan 2021 17:36:00.000</t>
  </si>
  <si>
    <t>19 Jan 2021 17:36:30.000</t>
  </si>
  <si>
    <t>19 Jan 2021 17:37:00.000</t>
  </si>
  <si>
    <t>19 Jan 2021 17:37:30.000</t>
  </si>
  <si>
    <t>19 Jan 2021 17:38:00.000</t>
  </si>
  <si>
    <t>19 Jan 2021 17:38:30.000</t>
  </si>
  <si>
    <t>19 Jan 2021 17:39:00.000</t>
  </si>
  <si>
    <t>19 Jan 2021 17:39:30.000</t>
  </si>
  <si>
    <t>19 Jan 2021 17:40:00.000</t>
  </si>
  <si>
    <t>19 Jan 2021 17:40:30.000</t>
  </si>
  <si>
    <t>19 Jan 2021 17:41:00.000</t>
  </si>
  <si>
    <t>19 Jan 2021 17:41:30.000</t>
  </si>
  <si>
    <t>19 Jan 2021 17:42:00.000</t>
  </si>
  <si>
    <t>19 Jan 2021 17:42:30.000</t>
  </si>
  <si>
    <t>19 Jan 2021 17:43:00.000</t>
  </si>
  <si>
    <t>19 Jan 2021 17:43:30.000</t>
  </si>
  <si>
    <t>19 Jan 2021 17:44:00.000</t>
  </si>
  <si>
    <t>19 Jan 2021 17:44:30.000</t>
  </si>
  <si>
    <t>19 Jan 2021 17:45:00.000</t>
  </si>
  <si>
    <t>19 Jan 2021 17:45:30.000</t>
  </si>
  <si>
    <t>19 Jan 2021 17:46:00.000</t>
  </si>
  <si>
    <t>19 Jan 2021 17:46:30.000</t>
  </si>
  <si>
    <t>19 Jan 2021 17:47:00.000</t>
  </si>
  <si>
    <t>19 Jan 2021 17:47:30.000</t>
  </si>
  <si>
    <t>19 Jan 2021 17:48:00.000</t>
  </si>
  <si>
    <t>19 Jan 2021 17:48:30.000</t>
  </si>
  <si>
    <t>19 Jan 2021 17:49:00.000</t>
  </si>
  <si>
    <t>19 Jan 2021 17:49:30.000</t>
  </si>
  <si>
    <t>19 Jan 2021 17:50:00.000</t>
  </si>
  <si>
    <t>19 Jan 2021 17:50:30.000</t>
  </si>
  <si>
    <t>19 Jan 2021 17:51:00.000</t>
  </si>
  <si>
    <t>19 Jan 2021 17:51:30.000</t>
  </si>
  <si>
    <t>19 Jan 2021 17:52:00.000</t>
  </si>
  <si>
    <t>19 Jan 2021 17:52:30.000</t>
  </si>
  <si>
    <t>19 Jan 2021 17:53:00.000</t>
  </si>
  <si>
    <t>19 Jan 2021 17:53:30.000</t>
  </si>
  <si>
    <t>19 Jan 2021 17:54:00.000</t>
  </si>
  <si>
    <t>19 Jan 2021 17:54:30.000</t>
  </si>
  <si>
    <t>19 Jan 2021 17:55:00.000</t>
  </si>
  <si>
    <t>2.172</t>
  </si>
  <si>
    <t>19 Jan 2021 17:55:30.000</t>
  </si>
  <si>
    <t>2.679</t>
  </si>
  <si>
    <t>19 Jan 2021 17:56:00.000</t>
  </si>
  <si>
    <t>19 Jan 2021 17:56:30.000</t>
  </si>
  <si>
    <t>3.696</t>
  </si>
  <si>
    <t>19 Jan 2021 17:57:00.000</t>
  </si>
  <si>
    <t>19 Jan 2021 17:57:30.000</t>
  </si>
  <si>
    <t>19 Jan 2021 17:58:00.000</t>
  </si>
  <si>
    <t>5.204</t>
  </si>
  <si>
    <t>19 Jan 2021 17:58:30.000</t>
  </si>
  <si>
    <t>19 Jan 2021 17:59:00.000</t>
  </si>
  <si>
    <t>19 Jan 2021 17:59:30.000</t>
  </si>
  <si>
    <t>19 Jan 2021 18:00:00.000</t>
  </si>
  <si>
    <t>19 Jan 2021 18:00:30.000</t>
  </si>
  <si>
    <t>19 Jan 2021 18:01:00.000</t>
  </si>
  <si>
    <t>19 Jan 2021 18:01:30.000</t>
  </si>
  <si>
    <t>19 Jan 2021 18:02:00.000</t>
  </si>
  <si>
    <t>19 Jan 2021 18:02:30.000</t>
  </si>
  <si>
    <t>19 Jan 2021 18:03:00.000</t>
  </si>
  <si>
    <t>19 Jan 2021 18:03:30.000</t>
  </si>
  <si>
    <t>19 Jan 2021 18:04:00.000</t>
  </si>
  <si>
    <t>19 Jan 2021 18:04:30.000</t>
  </si>
  <si>
    <t>19 Jan 2021 18:05:00.000</t>
  </si>
  <si>
    <t>19 Jan 2021 18:05:30.000</t>
  </si>
  <si>
    <t>19 Jan 2021 18:06:00.000</t>
  </si>
  <si>
    <t>19 Jan 2021 18:06:30.000</t>
  </si>
  <si>
    <t>19 Jan 2021 18:07:00.000</t>
  </si>
  <si>
    <t>19 Jan 2021 18:07:30.000</t>
  </si>
  <si>
    <t>19 Jan 2021 18:08:00.000</t>
  </si>
  <si>
    <t>19 Jan 2021 18:08:30.000</t>
  </si>
  <si>
    <t>19 Jan 2021 18:09:00.000</t>
  </si>
  <si>
    <t>19 Jan 2021 18:09:30.000</t>
  </si>
  <si>
    <t>19 Jan 2021 18:10:00.000</t>
  </si>
  <si>
    <t>19 Jan 2021 18:10:30.000</t>
  </si>
  <si>
    <t>19 Jan 2021 18:11:00.000</t>
  </si>
  <si>
    <t>19 Jan 2021 18:11:30.000</t>
  </si>
  <si>
    <t>19 Jan 2021 18:12:00.000</t>
  </si>
  <si>
    <t>19 Jan 2021 18:12:30.000</t>
  </si>
  <si>
    <t>19 Jan 2021 18:13:00.000</t>
  </si>
  <si>
    <t>19 Jan 2021 18:13:30.000</t>
  </si>
  <si>
    <t>19 Jan 2021 18:14:00.000</t>
  </si>
  <si>
    <t>19 Jan 2021 18:14:30.000</t>
  </si>
  <si>
    <t>19 Jan 2021 18:15:00.000</t>
  </si>
  <si>
    <t>19 Jan 2021 18:15:30.000</t>
  </si>
  <si>
    <t>19 Jan 2021 18:16:00.000</t>
  </si>
  <si>
    <t>19 Jan 2021 18:16:30.000</t>
  </si>
  <si>
    <t>19 Jan 2021 18:17:00.000</t>
  </si>
  <si>
    <t>19 Jan 2021 18:17:30.000</t>
  </si>
  <si>
    <t>19 Jan 2021 18:18:00.000</t>
  </si>
  <si>
    <t>19 Jan 2021 18:18:30.000</t>
  </si>
  <si>
    <t>19 Jan 2021 18:19:00.000</t>
  </si>
  <si>
    <t>19 Jan 2021 18:19:30.000</t>
  </si>
  <si>
    <t>19 Jan 2021 18:20:00.000</t>
  </si>
  <si>
    <t>19 Jan 2021 18:20:30.000</t>
  </si>
  <si>
    <t>19 Jan 2021 18:21:00.000</t>
  </si>
  <si>
    <t>19 Jan 2021 18:21:30.000</t>
  </si>
  <si>
    <t>19 Jan 2021 18:22:00.000</t>
  </si>
  <si>
    <t>19 Jan 2021 18:22:30.000</t>
  </si>
  <si>
    <t>19 Jan 2021 18:23:00.000</t>
  </si>
  <si>
    <t>19 Jan 2021 18:23:30.000</t>
  </si>
  <si>
    <t>19 Jan 2021 18:24:00.000</t>
  </si>
  <si>
    <t>19 Jan 2021 18:24:30.000</t>
  </si>
  <si>
    <t>19 Jan 2021 18:25:00.000</t>
  </si>
  <si>
    <t>19 Jan 2021 18:25:30.000</t>
  </si>
  <si>
    <t>19 Jan 2021 18:26:00.000</t>
  </si>
  <si>
    <t>19 Jan 2021 18:26:30.000</t>
  </si>
  <si>
    <t>19 Jan 2021 18:27:00.000</t>
  </si>
  <si>
    <t>19 Jan 2021 18:27:30.000</t>
  </si>
  <si>
    <t>19 Jan 2021 18:28:00.000</t>
  </si>
  <si>
    <t>19 Jan 2021 18:28:30.000</t>
  </si>
  <si>
    <t>19 Jan 2021 18:29:00.000</t>
  </si>
  <si>
    <t>19 Jan 2021 18:29:30.000</t>
  </si>
  <si>
    <t>19 Jan 2021 18:30:00.000</t>
  </si>
  <si>
    <t>19 Jan 2021 18:30:30.000</t>
  </si>
  <si>
    <t>19 Jan 2021 18:31:00.000</t>
  </si>
  <si>
    <t>19 Jan 2021 18:31:30.000</t>
  </si>
  <si>
    <t>19 Jan 2021 18:32:00.000</t>
  </si>
  <si>
    <t>19 Jan 2021 18:32:30.000</t>
  </si>
  <si>
    <t>19 Jan 2021 18:33:00.000</t>
  </si>
  <si>
    <t>19 Jan 2021 18:33:30.000</t>
  </si>
  <si>
    <t>19 Jan 2021 18:34:00.000</t>
  </si>
  <si>
    <t>19 Jan 2021 18:34:30.000</t>
  </si>
  <si>
    <t>19 Jan 2021 18:35:00.000</t>
  </si>
  <si>
    <t>19 Jan 2021 18:35:30.000</t>
  </si>
  <si>
    <t>19 Jan 2021 18:36:00.000</t>
  </si>
  <si>
    <t>19 Jan 2021 18:36:30.000</t>
  </si>
  <si>
    <t>19 Jan 2021 18:37:00.000</t>
  </si>
  <si>
    <t>19 Jan 2021 18:37:30.000</t>
  </si>
  <si>
    <t>19 Jan 2021 18:38:00.000</t>
  </si>
  <si>
    <t>19 Jan 2021 18:38:30.000</t>
  </si>
  <si>
    <t>19 Jan 2021 18:39:00.000</t>
  </si>
  <si>
    <t>19 Jan 2021 18:39:30.000</t>
  </si>
  <si>
    <t>19 Jan 2021 18:40:00.000</t>
  </si>
  <si>
    <t>19 Jan 2021 18:40:30.000</t>
  </si>
  <si>
    <t>19 Jan 2021 18:41:00.000</t>
  </si>
  <si>
    <t>19 Jan 2021 18:41:30.000</t>
  </si>
  <si>
    <t>19 Jan 2021 18:42:00.000</t>
  </si>
  <si>
    <t>19 Jan 2021 18:42:30.000</t>
  </si>
  <si>
    <t>19 Jan 2021 18:43:00.000</t>
  </si>
  <si>
    <t>19 Jan 2021 18:43:30.000</t>
  </si>
  <si>
    <t>19 Jan 2021 18:44:00.000</t>
  </si>
  <si>
    <t>19 Jan 2021 18:44:30.000</t>
  </si>
  <si>
    <t>19 Jan 2021 18:45:00.000</t>
  </si>
  <si>
    <t>19 Jan 2021 18:45:30.000</t>
  </si>
  <si>
    <t>19 Jan 2021 18:46:00.000</t>
  </si>
  <si>
    <t>19 Jan 2021 18:46:30.000</t>
  </si>
  <si>
    <t>19 Jan 2021 18:47:00.000</t>
  </si>
  <si>
    <t>19 Jan 2021 18:47:30.000</t>
  </si>
  <si>
    <t>19 Jan 2021 18:48:00.000</t>
  </si>
  <si>
    <t>19 Jan 2021 18:48:30.000</t>
  </si>
  <si>
    <t>19 Jan 2021 18:49:00.000</t>
  </si>
  <si>
    <t>19 Jan 2021 18:49:30.000</t>
  </si>
  <si>
    <t>19 Jan 2021 18:50:00.000</t>
  </si>
  <si>
    <t>19 Jan 2021 18:50:30.000</t>
  </si>
  <si>
    <t>19 Jan 2021 18:51:00.000</t>
  </si>
  <si>
    <t>19 Jan 2021 18:51:30.000</t>
  </si>
  <si>
    <t>19 Jan 2021 18:52:00.000</t>
  </si>
  <si>
    <t>19 Jan 2021 18:52:30.000</t>
  </si>
  <si>
    <t>19 Jan 2021 18:53:00.000</t>
  </si>
  <si>
    <t>19 Jan 2021 18:53:30.000</t>
  </si>
  <si>
    <t>19 Jan 2021 18:54:00.000</t>
  </si>
  <si>
    <t>19 Jan 2021 18:54:30.000</t>
  </si>
  <si>
    <t>19 Jan 2021 18:55:00.000</t>
  </si>
  <si>
    <t>19 Jan 2021 18:55:30.000</t>
  </si>
  <si>
    <t>19 Jan 2021 18:56:00.000</t>
  </si>
  <si>
    <t>19 Jan 2021 18:56:30.000</t>
  </si>
  <si>
    <t>19 Jan 2021 18:57:00.000</t>
  </si>
  <si>
    <t>19 Jan 2021 18:57:30.000</t>
  </si>
  <si>
    <t>19 Jan 2021 18:58:00.000</t>
  </si>
  <si>
    <t>19 Jan 2021 18:58:30.000</t>
  </si>
  <si>
    <t>19 Jan 2021 18:59:00.000</t>
  </si>
  <si>
    <t>19 Jan 2021 18:59:30.000</t>
  </si>
  <si>
    <t>19 Jan 2021 19:00:00.000</t>
  </si>
  <si>
    <t>19 Jan 2021 19:00:30.000</t>
  </si>
  <si>
    <t>19 Jan 2021 19:01:00.000</t>
  </si>
  <si>
    <t>19 Jan 2021 19:01:30.000</t>
  </si>
  <si>
    <t>19 Jan 2021 19:02:00.000</t>
  </si>
  <si>
    <t>19 Jan 2021 19:02:30.000</t>
  </si>
  <si>
    <t>19 Jan 2021 19:03:00.000</t>
  </si>
  <si>
    <t>19 Jan 2021 19:03:30.000</t>
  </si>
  <si>
    <t>19 Jan 2021 19:04:00.000</t>
  </si>
  <si>
    <t>19 Jan 2021 19:04:30.000</t>
  </si>
  <si>
    <t>19 Jan 2021 19:05:00.000</t>
  </si>
  <si>
    <t>19 Jan 2021 19:05:30.000</t>
  </si>
  <si>
    <t>19 Jan 2021 19:06:00.000</t>
  </si>
  <si>
    <t>19 Jan 2021 19:06:30.000</t>
  </si>
  <si>
    <t>19 Jan 2021 19:07:00.000</t>
  </si>
  <si>
    <t>19 Jan 2021 19:07:30.000</t>
  </si>
  <si>
    <t>19 Jan 2021 19:08:00.000</t>
  </si>
  <si>
    <t>19 Jan 2021 19:08:30.000</t>
  </si>
  <si>
    <t>19 Jan 2021 19:09:00.000</t>
  </si>
  <si>
    <t>19 Jan 2021 19:09:30.000</t>
  </si>
  <si>
    <t>19 Jan 2021 19:10:00.000</t>
  </si>
  <si>
    <t>19 Jan 2021 19:10:30.000</t>
  </si>
  <si>
    <t>19 Jan 2021 19:11:00.000</t>
  </si>
  <si>
    <t>19 Jan 2021 19:11:30.000</t>
  </si>
  <si>
    <t>19 Jan 2021 19:12:00.000</t>
  </si>
  <si>
    <t>19 Jan 2021 19:12:30.000</t>
  </si>
  <si>
    <t>19 Jan 2021 19:13:00.000</t>
  </si>
  <si>
    <t>19 Jan 2021 19:13:30.000</t>
  </si>
  <si>
    <t>19 Jan 2021 19:14:00.000</t>
  </si>
  <si>
    <t>19 Jan 2021 19:14:30.000</t>
  </si>
  <si>
    <t>19 Jan 2021 19:15:00.000</t>
  </si>
  <si>
    <t>19 Jan 2021 19:15:30.000</t>
  </si>
  <si>
    <t>19 Jan 2021 19:16:00.000</t>
  </si>
  <si>
    <t>19 Jan 2021 19:16:30.000</t>
  </si>
  <si>
    <t>19 Jan 2021 19:17:00.000</t>
  </si>
  <si>
    <t>19 Jan 2021 19:17:30.000</t>
  </si>
  <si>
    <t>19 Jan 2021 19:18:00.000</t>
  </si>
  <si>
    <t>19 Jan 2021 19:18:30.000</t>
  </si>
  <si>
    <t>19 Jan 2021 19:19:00.000</t>
  </si>
  <si>
    <t>19 Jan 2021 19:19:30.000</t>
  </si>
  <si>
    <t>19 Jan 2021 19:20:00.000</t>
  </si>
  <si>
    <t>19 Jan 2021 19:20:30.000</t>
  </si>
  <si>
    <t>19 Jan 2021 19:21:00.000</t>
  </si>
  <si>
    <t>19 Jan 2021 19:21:30.000</t>
  </si>
  <si>
    <t>19 Jan 2021 19:22:00.000</t>
  </si>
  <si>
    <t>19 Jan 2021 19:22:30.000</t>
  </si>
  <si>
    <t>19 Jan 2021 19:23:00.000</t>
  </si>
  <si>
    <t>19 Jan 2021 19:23:30.000</t>
  </si>
  <si>
    <t>19 Jan 2021 19:24:00.000</t>
  </si>
  <si>
    <t>5.847</t>
  </si>
  <si>
    <t>19 Jan 2021 19:24:30.000</t>
  </si>
  <si>
    <t>19 Jan 2021 19:25:00.000</t>
  </si>
  <si>
    <t>19 Jan 2021 19:25:30.000</t>
  </si>
  <si>
    <t>19 Jan 2021 19:26:00.000</t>
  </si>
  <si>
    <t>19 Jan 2021 19:26:30.000</t>
  </si>
  <si>
    <t>19 Jan 2021 19:27:00.000</t>
  </si>
  <si>
    <t>19 Jan 2021 19:27:30.000</t>
  </si>
  <si>
    <t>19 Jan 2021 19:28:00.000</t>
  </si>
  <si>
    <t>19 Jan 2021 19:28:30.000</t>
  </si>
  <si>
    <t>19 Jan 2021 19:29:00.000</t>
  </si>
  <si>
    <t>19 Jan 2021 19:29:30.000</t>
  </si>
  <si>
    <t>19 Jan 2021 19:30:00.000</t>
  </si>
  <si>
    <t>4.234</t>
  </si>
  <si>
    <t>19 Jan 2021 19:30:30.000</t>
  </si>
  <si>
    <t>19 Jan 2021 19:31:00.000</t>
  </si>
  <si>
    <t>19 Jan 2021 19:31:30.000</t>
  </si>
  <si>
    <t>19 Jan 2021 19:32:00.000</t>
  </si>
  <si>
    <t>19 Jan 2021 19:32:30.000</t>
  </si>
  <si>
    <t>19 Jan 2021 19:33:00.000</t>
  </si>
  <si>
    <t>19 Jan 2021 19:33:30.000</t>
  </si>
  <si>
    <t>19 Jan 2021 19:34:00.000</t>
  </si>
  <si>
    <t>19 Jan 2021 19:34:30.000</t>
  </si>
  <si>
    <t>19 Jan 2021 19:35:00.000</t>
  </si>
  <si>
    <t>19 Jan 2021 19:35:30.000</t>
  </si>
  <si>
    <t>19 Jan 2021 19:36:00.000</t>
  </si>
  <si>
    <t>19 Jan 2021 19:36:30.000</t>
  </si>
  <si>
    <t>19 Jan 2021 19:37:00.000</t>
  </si>
  <si>
    <t>19 Jan 2021 19:37:30.000</t>
  </si>
  <si>
    <t>19 Jan 2021 19:38:00.000</t>
  </si>
  <si>
    <t>19 Jan 2021 19:38:30.000</t>
  </si>
  <si>
    <t>19 Jan 2021 19:39:00.000</t>
  </si>
  <si>
    <t>19 Jan 2021 19:39:30.000</t>
  </si>
  <si>
    <t>19 Jan 2021 19:40:00.000</t>
  </si>
  <si>
    <t>19 Jan 2021 19:40:30.000</t>
  </si>
  <si>
    <t>19 Jan 2021 19:41:00.000</t>
  </si>
  <si>
    <t>19 Jan 2021 19:41:30.000</t>
  </si>
  <si>
    <t>19 Jan 2021 19:42:00.000</t>
  </si>
  <si>
    <t>19 Jan 2021 19:42:30.000</t>
  </si>
  <si>
    <t>19 Jan 2021 19:43:00.000</t>
  </si>
  <si>
    <t>19 Jan 2021 19:43:30.000</t>
  </si>
  <si>
    <t>19 Jan 2021 19:44:00.000</t>
  </si>
  <si>
    <t>19 Jan 2021 19:44:30.000</t>
  </si>
  <si>
    <t>19 Jan 2021 19:45:00.000</t>
  </si>
  <si>
    <t>19 Jan 2021 19:45:30.000</t>
  </si>
  <si>
    <t>19 Jan 2021 19:46:00.000</t>
  </si>
  <si>
    <t>19 Jan 2021 19:46:30.000</t>
  </si>
  <si>
    <t>19 Jan 2021 19:47:00.000</t>
  </si>
  <si>
    <t>19 Jan 2021 19:47:30.000</t>
  </si>
  <si>
    <t>19 Jan 2021 19:48:00.000</t>
  </si>
  <si>
    <t>19 Jan 2021 19:48:30.000</t>
  </si>
  <si>
    <t>19 Jan 2021 19:49:00.000</t>
  </si>
  <si>
    <t>19 Jan 2021 19:49:30.000</t>
  </si>
  <si>
    <t>19 Jan 2021 19:50:00.000</t>
  </si>
  <si>
    <t>19 Jan 2021 19:50:30.000</t>
  </si>
  <si>
    <t>19 Jan 2021 19:51:00.000</t>
  </si>
  <si>
    <t>19 Jan 2021 19:51:30.000</t>
  </si>
  <si>
    <t>19 Jan 2021 19:52:00.000</t>
  </si>
  <si>
    <t>19 Jan 2021 19:52:30.000</t>
  </si>
  <si>
    <t>19 Jan 2021 19:53:00.000</t>
  </si>
  <si>
    <t>19 Jan 2021 19:53:30.000</t>
  </si>
  <si>
    <t>19 Jan 2021 19:54:00.000</t>
  </si>
  <si>
    <t>19 Jan 2021 19:54:30.000</t>
  </si>
  <si>
    <t>19 Jan 2021 19:55:00.000</t>
  </si>
  <si>
    <t>19 Jan 2021 19:55:30.000</t>
  </si>
  <si>
    <t>19 Jan 2021 19:56:00.000</t>
  </si>
  <si>
    <t>19 Jan 2021 19:56:30.000</t>
  </si>
  <si>
    <t>19 Jan 2021 19:57:00.000</t>
  </si>
  <si>
    <t>19 Jan 2021 19:57:30.000</t>
  </si>
  <si>
    <t>19 Jan 2021 19:58:00.000</t>
  </si>
  <si>
    <t>19 Jan 2021 19:58:30.000</t>
  </si>
  <si>
    <t>19 Jan 2021 19:59:00.000</t>
  </si>
  <si>
    <t>19 Jan 2021 19:59:30.000</t>
  </si>
  <si>
    <t>19 Jan 2021 20:00:00.000</t>
  </si>
  <si>
    <t>19 Jan 2021 20:00:30.000</t>
  </si>
  <si>
    <t>19 Jan 2021 20:01:00.000</t>
  </si>
  <si>
    <t>19 Jan 2021 20:01:30.000</t>
  </si>
  <si>
    <t>19 Jan 2021 20:02:00.000</t>
  </si>
  <si>
    <t>19 Jan 2021 20:02:30.000</t>
  </si>
  <si>
    <t>19 Jan 2021 20:03:00.000</t>
  </si>
  <si>
    <t>19 Jan 2021 20:03:30.000</t>
  </si>
  <si>
    <t>19 Jan 2021 20:04:00.000</t>
  </si>
  <si>
    <t>19 Jan 2021 20:04:30.000</t>
  </si>
  <si>
    <t>19 Jan 2021 20:05:00.000</t>
  </si>
  <si>
    <t>19 Jan 2021 20:05:30.000</t>
  </si>
  <si>
    <t>19 Jan 2021 20:06:00.000</t>
  </si>
  <si>
    <t>19 Jan 2021 20:06:30.000</t>
  </si>
  <si>
    <t>19 Jan 2021 20:07:00.000</t>
  </si>
  <si>
    <t>19 Jan 2021 20:07:30.000</t>
  </si>
  <si>
    <t>19 Jan 2021 20:08:00.000</t>
  </si>
  <si>
    <t>19 Jan 2021 20:08:30.000</t>
  </si>
  <si>
    <t>19 Jan 2021 20:09:00.000</t>
  </si>
  <si>
    <t>19 Jan 2021 20:09:30.000</t>
  </si>
  <si>
    <t>19 Jan 2021 20:10:00.000</t>
  </si>
  <si>
    <t>19 Jan 2021 20:10:30.000</t>
  </si>
  <si>
    <t>19 Jan 2021 20:11:00.000</t>
  </si>
  <si>
    <t>19 Jan 2021 20:11:30.000</t>
  </si>
  <si>
    <t>19 Jan 2021 20:12:00.000</t>
  </si>
  <si>
    <t>19 Jan 2021 20:12:30.000</t>
  </si>
  <si>
    <t>19 Jan 2021 20:13:00.000</t>
  </si>
  <si>
    <t>19 Jan 2021 20:13:30.000</t>
  </si>
  <si>
    <t>19 Jan 2021 20:14:00.000</t>
  </si>
  <si>
    <t>19 Jan 2021 20:14:30.000</t>
  </si>
  <si>
    <t>19 Jan 2021 20:15:00.000</t>
  </si>
  <si>
    <t>19 Jan 2021 20:15:30.000</t>
  </si>
  <si>
    <t>19 Jan 2021 20:16:00.000</t>
  </si>
  <si>
    <t>19 Jan 2021 20:16:30.000</t>
  </si>
  <si>
    <t>19 Jan 2021 20:17:00.000</t>
  </si>
  <si>
    <t>19 Jan 2021 20:17:30.000</t>
  </si>
  <si>
    <t>19 Jan 2021 20:18:00.000</t>
  </si>
  <si>
    <t>19 Jan 2021 20:18:30.000</t>
  </si>
  <si>
    <t>19 Jan 2021 20:19:00.000</t>
  </si>
  <si>
    <t>19 Jan 2021 20:19:30.000</t>
  </si>
  <si>
    <t>19 Jan 2021 20:20:00.000</t>
  </si>
  <si>
    <t>19 Jan 2021 20:20:30.000</t>
  </si>
  <si>
    <t>19 Jan 2021 20:21:00.000</t>
  </si>
  <si>
    <t>19 Jan 2021 20:21:30.000</t>
  </si>
  <si>
    <t>19 Jan 2021 20:22:00.000</t>
  </si>
  <si>
    <t>19 Jan 2021 20:22:30.000</t>
  </si>
  <si>
    <t>19 Jan 2021 20:23:00.000</t>
  </si>
  <si>
    <t>19 Jan 2021 20:23:30.000</t>
  </si>
  <si>
    <t>19 Jan 2021 20:24:00.000</t>
  </si>
  <si>
    <t>19 Jan 2021 20:24:30.000</t>
  </si>
  <si>
    <t>19 Jan 2021 20:25:00.000</t>
  </si>
  <si>
    <t>19 Jan 2021 20:25:30.000</t>
  </si>
  <si>
    <t>19 Jan 2021 20:26:00.000</t>
  </si>
  <si>
    <t>19 Jan 2021 20:26:30.000</t>
  </si>
  <si>
    <t>19 Jan 2021 20:27:00.000</t>
  </si>
  <si>
    <t>19 Jan 2021 20:27:30.000</t>
  </si>
  <si>
    <t>19 Jan 2021 20:28:00.000</t>
  </si>
  <si>
    <t>19 Jan 2021 20:28:30.000</t>
  </si>
  <si>
    <t>19 Jan 2021 20:29:00.000</t>
  </si>
  <si>
    <t>19 Jan 2021 20:29:30.000</t>
  </si>
  <si>
    <t>19 Jan 2021 20:30:00.000</t>
  </si>
  <si>
    <t>19 Jan 2021 20:30:30.000</t>
  </si>
  <si>
    <t>19 Jan 2021 20:31:00.000</t>
  </si>
  <si>
    <t>19 Jan 2021 20:31:30.000</t>
  </si>
  <si>
    <t>19 Jan 2021 20:32:00.000</t>
  </si>
  <si>
    <t>19 Jan 2021 20:32:30.000</t>
  </si>
  <si>
    <t>19 Jan 2021 20:33:00.000</t>
  </si>
  <si>
    <t>19 Jan 2021 20:33:30.000</t>
  </si>
  <si>
    <t>19 Jan 2021 20:34:00.000</t>
  </si>
  <si>
    <t>19 Jan 2021 20:34:30.000</t>
  </si>
  <si>
    <t>19 Jan 2021 20:35:00.000</t>
  </si>
  <si>
    <t>19 Jan 2021 20:35:30.000</t>
  </si>
  <si>
    <t>19 Jan 2021 20:36:00.000</t>
  </si>
  <si>
    <t>19 Jan 2021 20:36:30.000</t>
  </si>
  <si>
    <t>19 Jan 2021 20:37:00.000</t>
  </si>
  <si>
    <t>19 Jan 2021 20:37:30.000</t>
  </si>
  <si>
    <t>19 Jan 2021 20:38:00.000</t>
  </si>
  <si>
    <t>19 Jan 2021 20:38:30.000</t>
  </si>
  <si>
    <t>19 Jan 2021 20:39:00.000</t>
  </si>
  <si>
    <t>19 Jan 2021 20:39:30.000</t>
  </si>
  <si>
    <t>19 Jan 2021 20:40:00.000</t>
  </si>
  <si>
    <t>19 Jan 2021 20:40:30.000</t>
  </si>
  <si>
    <t>19 Jan 2021 20:41:00.000</t>
  </si>
  <si>
    <t>19 Jan 2021 20:41:30.000</t>
  </si>
  <si>
    <t>19 Jan 2021 20:42:00.000</t>
  </si>
  <si>
    <t>19 Jan 2021 20:42:30.000</t>
  </si>
  <si>
    <t>19 Jan 2021 20:43:00.000</t>
  </si>
  <si>
    <t>19 Jan 2021 20:43:30.000</t>
  </si>
  <si>
    <t>19 Jan 2021 20:44:00.000</t>
  </si>
  <si>
    <t>19 Jan 2021 20:44:30.000</t>
  </si>
  <si>
    <t>19 Jan 2021 20:45:00.000</t>
  </si>
  <si>
    <t>19 Jan 2021 20:45:30.000</t>
  </si>
  <si>
    <t>19 Jan 2021 20:46:00.000</t>
  </si>
  <si>
    <t>19 Jan 2021 20:46:30.000</t>
  </si>
  <si>
    <t>19 Jan 2021 20:47:00.000</t>
  </si>
  <si>
    <t>19 Jan 2021 20:47:30.000</t>
  </si>
  <si>
    <t>19 Jan 2021 20:48:00.000</t>
  </si>
  <si>
    <t>19 Jan 2021 20:48:30.000</t>
  </si>
  <si>
    <t>19 Jan 2021 20:49:00.000</t>
  </si>
  <si>
    <t>19 Jan 2021 20:49:30.000</t>
  </si>
  <si>
    <t>19 Jan 2021 20:50:00.000</t>
  </si>
  <si>
    <t>19 Jan 2021 20:50:30.000</t>
  </si>
  <si>
    <t>19 Jan 2021 20:51:00.000</t>
  </si>
  <si>
    <t>19 Jan 2021 20:51:30.000</t>
  </si>
  <si>
    <t>19 Jan 2021 20:52:00.000</t>
  </si>
  <si>
    <t>19 Jan 2021 20:52:30.000</t>
  </si>
  <si>
    <t>19 Jan 2021 20:53:00.000</t>
  </si>
  <si>
    <t>19 Jan 2021 20:53:30.000</t>
  </si>
  <si>
    <t>19 Jan 2021 20:54:00.000</t>
  </si>
  <si>
    <t>19 Jan 2021 20:54:30.000</t>
  </si>
  <si>
    <t>19 Jan 2021 20:55:00.000</t>
  </si>
  <si>
    <t>19 Jan 2021 20:55:30.000</t>
  </si>
  <si>
    <t>19 Jan 2021 20:56:00.000</t>
  </si>
  <si>
    <t>19 Jan 2021 20:56:30.000</t>
  </si>
  <si>
    <t>19 Jan 2021 20:57:00.000</t>
  </si>
  <si>
    <t>19 Jan 2021 20:57:30.000</t>
  </si>
  <si>
    <t>19 Jan 2021 20:58:00.000</t>
  </si>
  <si>
    <t>19 Jan 2021 20:58:30.000</t>
  </si>
  <si>
    <t>19 Jan 2021 20:59:00.000</t>
  </si>
  <si>
    <t>19 Jan 2021 20:59:30.000</t>
  </si>
  <si>
    <t>3.278</t>
  </si>
  <si>
    <t>19 Jan 2021 21:00:00.000</t>
  </si>
  <si>
    <t>2.768</t>
  </si>
  <si>
    <t>19 Jan 2021 21:00:30.000</t>
  </si>
  <si>
    <t>19 Jan 2021 21:01:00.000</t>
  </si>
  <si>
    <t>19 Jan 2021 21:01:30.000</t>
  </si>
  <si>
    <t>19 Jan 2021 21:02:00.000</t>
  </si>
  <si>
    <t>19 Jan 2021 21:02:30.000</t>
  </si>
  <si>
    <t>19 Jan 2021 21:03:00.000</t>
  </si>
  <si>
    <t>19 Jan 2021 21:03:30.000</t>
  </si>
  <si>
    <t>4.769</t>
  </si>
  <si>
    <t>19 Jan 2021 21:04:00.000</t>
  </si>
  <si>
    <t>5.274</t>
  </si>
  <si>
    <t>19 Jan 2021 21:04:30.000</t>
  </si>
  <si>
    <t>19 Jan 2021 21:05:00.000</t>
  </si>
  <si>
    <t>19 Jan 2021 21:05:30.000</t>
  </si>
  <si>
    <t>19 Jan 2021 21:06:00.000</t>
  </si>
  <si>
    <t>19 Jan 2021 21:06:30.000</t>
  </si>
  <si>
    <t>19 Jan 2021 21:07:00.000</t>
  </si>
  <si>
    <t>19 Jan 2021 21:07:30.000</t>
  </si>
  <si>
    <t>19 Jan 2021 21:08:00.000</t>
  </si>
  <si>
    <t>19 Jan 2021 21:08:30.000</t>
  </si>
  <si>
    <t>19 Jan 2021 21:09:00.000</t>
  </si>
  <si>
    <t>19 Jan 2021 21:09:30.000</t>
  </si>
  <si>
    <t>19 Jan 2021 21:10:00.000</t>
  </si>
  <si>
    <t>19 Jan 2021 21:10:30.000</t>
  </si>
  <si>
    <t>19 Jan 2021 21:11:00.000</t>
  </si>
  <si>
    <t>19 Jan 2021 21:11:30.000</t>
  </si>
  <si>
    <t>19 Jan 2021 21:12:00.000</t>
  </si>
  <si>
    <t>19 Jan 2021 21:12:30.000</t>
  </si>
  <si>
    <t>19 Jan 2021 21:13:00.000</t>
  </si>
  <si>
    <t>19 Jan 2021 21:13:30.000</t>
  </si>
  <si>
    <t>19 Jan 2021 21:14:00.000</t>
  </si>
  <si>
    <t>19 Jan 2021 21:14:30.000</t>
  </si>
  <si>
    <t>19 Jan 2021 21:15:00.000</t>
  </si>
  <si>
    <t>19 Jan 2021 21:15:30.000</t>
  </si>
  <si>
    <t>19 Jan 2021 21:16:00.000</t>
  </si>
  <si>
    <t>19 Jan 2021 21:16:30.000</t>
  </si>
  <si>
    <t>19 Jan 2021 21:17:00.000</t>
  </si>
  <si>
    <t>19 Jan 2021 21:17:30.000</t>
  </si>
  <si>
    <t>19 Jan 2021 21:18:00.000</t>
  </si>
  <si>
    <t>19 Jan 2021 21:18:30.000</t>
  </si>
  <si>
    <t>19 Jan 2021 21:19:00.000</t>
  </si>
  <si>
    <t>19 Jan 2021 21:19:30.000</t>
  </si>
  <si>
    <t>19 Jan 2021 21:20:00.000</t>
  </si>
  <si>
    <t>19 Jan 2021 21:20:30.000</t>
  </si>
  <si>
    <t>19 Jan 2021 21:21:00.000</t>
  </si>
  <si>
    <t>19 Jan 2021 21:21:30.000</t>
  </si>
  <si>
    <t>19 Jan 2021 21:22:00.000</t>
  </si>
  <si>
    <t>19 Jan 2021 21:22:30.000</t>
  </si>
  <si>
    <t>19 Jan 2021 21:23:00.000</t>
  </si>
  <si>
    <t>19 Jan 2021 21:23:30.000</t>
  </si>
  <si>
    <t>19 Jan 2021 21:24:00.000</t>
  </si>
  <si>
    <t>19 Jan 2021 21:24:30.000</t>
  </si>
  <si>
    <t>19 Jan 2021 21:25:00.000</t>
  </si>
  <si>
    <t>19 Jan 2021 21:25:30.000</t>
  </si>
  <si>
    <t>19 Jan 2021 21:26:00.000</t>
  </si>
  <si>
    <t>19 Jan 2021 21:26:30.000</t>
  </si>
  <si>
    <t>19 Jan 2021 21:27:00.000</t>
  </si>
  <si>
    <t>19 Jan 2021 21:27:30.000</t>
  </si>
  <si>
    <t>19 Jan 2021 21:28:00.000</t>
  </si>
  <si>
    <t>19 Jan 2021 21:28:30.000</t>
  </si>
  <si>
    <t>19 Jan 2021 21:29:00.000</t>
  </si>
  <si>
    <t>19 Jan 2021 21:29:30.000</t>
  </si>
  <si>
    <t>19 Jan 2021 21:30:00.000</t>
  </si>
  <si>
    <t>19 Jan 2021 21:30:30.000</t>
  </si>
  <si>
    <t>19 Jan 2021 21:31:00.000</t>
  </si>
  <si>
    <t>19 Jan 2021 21:31:30.000</t>
  </si>
  <si>
    <t>19 Jan 2021 21:32:00.000</t>
  </si>
  <si>
    <t>19 Jan 2021 21:32:30.000</t>
  </si>
  <si>
    <t>19 Jan 2021 21:33:00.000</t>
  </si>
  <si>
    <t>19 Jan 2021 21:33:30.000</t>
  </si>
  <si>
    <t>19 Jan 2021 21:34:00.000</t>
  </si>
  <si>
    <t>19 Jan 2021 21:34:30.000</t>
  </si>
  <si>
    <t>19 Jan 2021 21:35:00.000</t>
  </si>
  <si>
    <t>19 Jan 2021 21:35:30.000</t>
  </si>
  <si>
    <t>19 Jan 2021 21:36:00.000</t>
  </si>
  <si>
    <t>19 Jan 2021 21:36:30.000</t>
  </si>
  <si>
    <t>19 Jan 2021 21:37:00.000</t>
  </si>
  <si>
    <t>19 Jan 2021 21:37:30.000</t>
  </si>
  <si>
    <t>19 Jan 2021 21:38:00.000</t>
  </si>
  <si>
    <t>19 Jan 2021 21:38:30.000</t>
  </si>
  <si>
    <t>19 Jan 2021 21:39:00.000</t>
  </si>
  <si>
    <t>19 Jan 2021 21:39:30.000</t>
  </si>
  <si>
    <t>19 Jan 2021 21:40:00.000</t>
  </si>
  <si>
    <t>19 Jan 2021 21:40:30.000</t>
  </si>
  <si>
    <t>19 Jan 2021 21:41:00.000</t>
  </si>
  <si>
    <t>19 Jan 2021 21:41:30.000</t>
  </si>
  <si>
    <t>19 Jan 2021 21:42:00.000</t>
  </si>
  <si>
    <t>19 Jan 2021 21:42:30.000</t>
  </si>
  <si>
    <t>19 Jan 2021 21:43:00.000</t>
  </si>
  <si>
    <t>19 Jan 2021 21:43:30.000</t>
  </si>
  <si>
    <t>19 Jan 2021 21:44:00.000</t>
  </si>
  <si>
    <t>19 Jan 2021 21:44:30.000</t>
  </si>
  <si>
    <t>19 Jan 2021 21:45:00.000</t>
  </si>
  <si>
    <t>19 Jan 2021 21:45:30.000</t>
  </si>
  <si>
    <t>19 Jan 2021 21:46:00.000</t>
  </si>
  <si>
    <t>19 Jan 2021 21:46:30.000</t>
  </si>
  <si>
    <t>19 Jan 2021 21:47:00.000</t>
  </si>
  <si>
    <t>19 Jan 2021 21:47:30.000</t>
  </si>
  <si>
    <t>19 Jan 2021 21:48:00.000</t>
  </si>
  <si>
    <t>19 Jan 2021 21:48:30.000</t>
  </si>
  <si>
    <t>19 Jan 2021 21:49:00.000</t>
  </si>
  <si>
    <t>19 Jan 2021 21:49:30.000</t>
  </si>
  <si>
    <t>19 Jan 2021 21:50:00.000</t>
  </si>
  <si>
    <t>19 Jan 2021 21:50:30.000</t>
  </si>
  <si>
    <t>19 Jan 2021 21:51:00.000</t>
  </si>
  <si>
    <t>19 Jan 2021 21:51:30.000</t>
  </si>
  <si>
    <t>19 Jan 2021 21:52:00.000</t>
  </si>
  <si>
    <t>19 Jan 2021 21:52:30.000</t>
  </si>
  <si>
    <t>19 Jan 2021 21:53:00.000</t>
  </si>
  <si>
    <t>19 Jan 2021 21:53:30.000</t>
  </si>
  <si>
    <t>19 Jan 2021 21:54:00.000</t>
  </si>
  <si>
    <t>19 Jan 2021 21:54:30.000</t>
  </si>
  <si>
    <t>19 Jan 2021 21:55:00.000</t>
  </si>
  <si>
    <t>19 Jan 2021 21:55:30.000</t>
  </si>
  <si>
    <t>19 Jan 2021 21:56:00.000</t>
  </si>
  <si>
    <t>19 Jan 2021 21:56:30.000</t>
  </si>
  <si>
    <t>19 Jan 2021 21:57:00.000</t>
  </si>
  <si>
    <t>19 Jan 2021 21:57:30.000</t>
  </si>
  <si>
    <t>19 Jan 2021 21:58:00.000</t>
  </si>
  <si>
    <t>19 Jan 2021 21:58:30.000</t>
  </si>
  <si>
    <t>19 Jan 2021 21:59:00.000</t>
  </si>
  <si>
    <t>19 Jan 2021 21:59:30.000</t>
  </si>
  <si>
    <t>19 Jan 2021 22:00:00.000</t>
  </si>
  <si>
    <t>19 Jan 2021 22:00:30.000</t>
  </si>
  <si>
    <t>19 Jan 2021 22:01:00.000</t>
  </si>
  <si>
    <t>19 Jan 2021 22:01:30.000</t>
  </si>
  <si>
    <t>19 Jan 2021 22:02:00.000</t>
  </si>
  <si>
    <t>19 Jan 2021 22:02:30.000</t>
  </si>
  <si>
    <t>19 Jan 2021 22:03:00.000</t>
  </si>
  <si>
    <t>19 Jan 2021 22:03:30.000</t>
  </si>
  <si>
    <t>19 Jan 2021 22:04:00.000</t>
  </si>
  <si>
    <t>19 Jan 2021 22:04:30.000</t>
  </si>
  <si>
    <t>19 Jan 2021 22:05:00.000</t>
  </si>
  <si>
    <t>19 Jan 2021 22:05:30.000</t>
  </si>
  <si>
    <t>19 Jan 2021 22:06:00.000</t>
  </si>
  <si>
    <t>19 Jan 2021 22:06:30.000</t>
  </si>
  <si>
    <t>19 Jan 2021 22:07:00.000</t>
  </si>
  <si>
    <t>19 Jan 2021 22:07:30.000</t>
  </si>
  <si>
    <t>19 Jan 2021 22:08:00.000</t>
  </si>
  <si>
    <t>19 Jan 2021 22:08:30.000</t>
  </si>
  <si>
    <t>19 Jan 2021 22:09:00.000</t>
  </si>
  <si>
    <t>19 Jan 2021 22:09:30.000</t>
  </si>
  <si>
    <t>19 Jan 2021 22:10:00.000</t>
  </si>
  <si>
    <t>19 Jan 2021 22:10:30.000</t>
  </si>
  <si>
    <t>19 Jan 2021 22:11:00.000</t>
  </si>
  <si>
    <t>19 Jan 2021 22:11:30.000</t>
  </si>
  <si>
    <t>19 Jan 2021 22:12:00.000</t>
  </si>
  <si>
    <t>19 Jan 2021 22:12:30.000</t>
  </si>
  <si>
    <t>19 Jan 2021 22:13:00.000</t>
  </si>
  <si>
    <t>19 Jan 2021 22:13:30.000</t>
  </si>
  <si>
    <t>19 Jan 2021 22:14:00.000</t>
  </si>
  <si>
    <t>19 Jan 2021 22:14:30.000</t>
  </si>
  <si>
    <t>19 Jan 2021 22:15:00.000</t>
  </si>
  <si>
    <t>19 Jan 2021 22:15:30.000</t>
  </si>
  <si>
    <t>19 Jan 2021 22:16:00.000</t>
  </si>
  <si>
    <t>19 Jan 2021 22:16:30.000</t>
  </si>
  <si>
    <t>19 Jan 2021 22:17:00.000</t>
  </si>
  <si>
    <t>19 Jan 2021 22:17:30.000</t>
  </si>
  <si>
    <t>19 Jan 2021 22:18:00.000</t>
  </si>
  <si>
    <t>19 Jan 2021 22:18:30.000</t>
  </si>
  <si>
    <t>19 Jan 2021 22:19:00.000</t>
  </si>
  <si>
    <t>19 Jan 2021 22:19:30.000</t>
  </si>
  <si>
    <t>19 Jan 2021 22:20:00.000</t>
  </si>
  <si>
    <t>19 Jan 2021 22:20:30.000</t>
  </si>
  <si>
    <t>19 Jan 2021 22:21:00.000</t>
  </si>
  <si>
    <t>19 Jan 2021 22:21:30.000</t>
  </si>
  <si>
    <t>19 Jan 2021 22:22:00.000</t>
  </si>
  <si>
    <t>19 Jan 2021 22:22:30.000</t>
  </si>
  <si>
    <t>19 Jan 2021 22:23:00.000</t>
  </si>
  <si>
    <t>19 Jan 2021 22:23:30.000</t>
  </si>
  <si>
    <t>19 Jan 2021 22:24:00.000</t>
  </si>
  <si>
    <t>19 Jan 2021 22:24:30.000</t>
  </si>
  <si>
    <t>19 Jan 2021 22:25:00.000</t>
  </si>
  <si>
    <t>19 Jan 2021 22:25:30.000</t>
  </si>
  <si>
    <t>19 Jan 2021 22:26:00.000</t>
  </si>
  <si>
    <t>19 Jan 2021 22:26:30.000</t>
  </si>
  <si>
    <t>19 Jan 2021 22:27:00.000</t>
  </si>
  <si>
    <t>19 Jan 2021 22:27:30.000</t>
  </si>
  <si>
    <t>19 Jan 2021 22:28:00.000</t>
  </si>
  <si>
    <t>19 Jan 2021 22:28:30.000</t>
  </si>
  <si>
    <t>19 Jan 2021 22:29:00.000</t>
  </si>
  <si>
    <t>19 Jan 2021 22:29:30.000</t>
  </si>
  <si>
    <t>19 Jan 2021 22:30:00.000</t>
  </si>
  <si>
    <t>19 Jan 2021 22:30:30.000</t>
  </si>
  <si>
    <t>19 Jan 2021 22:31:00.000</t>
  </si>
  <si>
    <t>19 Jan 2021 22:31:30.000</t>
  </si>
  <si>
    <t>19 Jan 2021 22:32:00.000</t>
  </si>
  <si>
    <t>19 Jan 2021 22:32:30.000</t>
  </si>
  <si>
    <t>19 Jan 2021 22:33:00.000</t>
  </si>
  <si>
    <t>19 Jan 2021 22:33:30.000</t>
  </si>
  <si>
    <t>2.199</t>
  </si>
  <si>
    <t>19 Jan 2021 22:34:00.000</t>
  </si>
  <si>
    <t>19 Jan 2021 22:34:30.000</t>
  </si>
  <si>
    <t>19 Jan 2021 22:35:00.000</t>
  </si>
  <si>
    <t>19 Jan 2021 22:35:30.000</t>
  </si>
  <si>
    <t>19 Jan 2021 22:36:00.000</t>
  </si>
  <si>
    <t>19 Jan 2021 22:36:30.000</t>
  </si>
  <si>
    <t>4.809</t>
  </si>
  <si>
    <t>19 Jan 2021 22:37:00.000</t>
  </si>
  <si>
    <t>5.305</t>
  </si>
  <si>
    <t>19 Jan 2021 22:37:30.000</t>
  </si>
  <si>
    <t>19 Jan 2021 22:38:00.000</t>
  </si>
  <si>
    <t>19 Jan 2021 22:38:30.000</t>
  </si>
  <si>
    <t>19 Jan 2021 22:39:00.000</t>
  </si>
  <si>
    <t>7.260</t>
  </si>
  <si>
    <t>19 Jan 2021 22:39:30.000</t>
  </si>
  <si>
    <t>19 Jan 2021 22:40:00.000</t>
  </si>
  <si>
    <t>19 Jan 2021 22:40:30.000</t>
  </si>
  <si>
    <t>19 Jan 2021 22:41:00.000</t>
  </si>
  <si>
    <t>19 Jan 2021 22:41:30.000</t>
  </si>
  <si>
    <t>19 Jan 2021 22:42:00.000</t>
  </si>
  <si>
    <t>19 Jan 2021 22:42:30.000</t>
  </si>
  <si>
    <t>19 Jan 2021 22:43:00.000</t>
  </si>
  <si>
    <t>19 Jan 2021 22:43:30.000</t>
  </si>
  <si>
    <t>19 Jan 2021 22:44:00.000</t>
  </si>
  <si>
    <t>19 Jan 2021 22:44:30.000</t>
  </si>
  <si>
    <t>19 Jan 2021 22:45:00.000</t>
  </si>
  <si>
    <t>19 Jan 2021 22:45:30.000</t>
  </si>
  <si>
    <t>19 Jan 2021 22:46:00.000</t>
  </si>
  <si>
    <t>19 Jan 2021 22:46:30.000</t>
  </si>
  <si>
    <t>19 Jan 2021 22:47:00.000</t>
  </si>
  <si>
    <t>19 Jan 2021 22:47:30.000</t>
  </si>
  <si>
    <t>19 Jan 2021 22:48:00.000</t>
  </si>
  <si>
    <t>19 Jan 2021 22:48:30.000</t>
  </si>
  <si>
    <t>19 Jan 2021 22:49:00.000</t>
  </si>
  <si>
    <t>19 Jan 2021 22:49:30.000</t>
  </si>
  <si>
    <t>19 Jan 2021 22:50:00.000</t>
  </si>
  <si>
    <t>19 Jan 2021 22:50:30.000</t>
  </si>
  <si>
    <t>19 Jan 2021 22:51:00.000</t>
  </si>
  <si>
    <t>19 Jan 2021 22:51:30.000</t>
  </si>
  <si>
    <t>19 Jan 2021 22:52:00.000</t>
  </si>
  <si>
    <t>19 Jan 2021 22:52:30.000</t>
  </si>
  <si>
    <t>19 Jan 2021 22:53:00.000</t>
  </si>
  <si>
    <t>19 Jan 2021 22:53:30.000</t>
  </si>
  <si>
    <t>19 Jan 2021 22:54:00.000</t>
  </si>
  <si>
    <t>19 Jan 2021 22:54:30.000</t>
  </si>
  <si>
    <t>19 Jan 2021 22:55:00.000</t>
  </si>
  <si>
    <t>19 Jan 2021 22:55:30.000</t>
  </si>
  <si>
    <t>19 Jan 2021 22:56:00.000</t>
  </si>
  <si>
    <t>19 Jan 2021 22:56:30.000</t>
  </si>
  <si>
    <t>19 Jan 2021 22:57:00.000</t>
  </si>
  <si>
    <t>19 Jan 2021 22:57:30.000</t>
  </si>
  <si>
    <t>19 Jan 2021 22:58:00.000</t>
  </si>
  <si>
    <t>19 Jan 2021 22:58:30.000</t>
  </si>
  <si>
    <t>19 Jan 2021 22:59:00.000</t>
  </si>
  <si>
    <t>19 Jan 2021 22:59:30.000</t>
  </si>
  <si>
    <t>19 Jan 2021 23:00:00.000</t>
  </si>
  <si>
    <t>19 Jan 2021 23:00:30.000</t>
  </si>
  <si>
    <t>19 Jan 2021 23:01:00.000</t>
  </si>
  <si>
    <t>19 Jan 2021 23:01:30.000</t>
  </si>
  <si>
    <t>19 Jan 2021 23:02:00.000</t>
  </si>
  <si>
    <t>19 Jan 2021 23:02:30.000</t>
  </si>
  <si>
    <t>19 Jan 2021 23:03:00.000</t>
  </si>
  <si>
    <t>19 Jan 2021 23:03:30.000</t>
  </si>
  <si>
    <t>19 Jan 2021 23:04:00.000</t>
  </si>
  <si>
    <t>19 Jan 2021 23:04:30.000</t>
  </si>
  <si>
    <t>19 Jan 2021 23:05:00.000</t>
  </si>
  <si>
    <t>19 Jan 2021 23:05:30.000</t>
  </si>
  <si>
    <t>19 Jan 2021 23:06:00.000</t>
  </si>
  <si>
    <t>19 Jan 2021 23:06:30.000</t>
  </si>
  <si>
    <t>19 Jan 2021 23:07:00.000</t>
  </si>
  <si>
    <t>19 Jan 2021 23:07:30.000</t>
  </si>
  <si>
    <t>19 Jan 2021 23:08:00.000</t>
  </si>
  <si>
    <t>19 Jan 2021 23:08:30.000</t>
  </si>
  <si>
    <t>19 Jan 2021 23:09:00.000</t>
  </si>
  <si>
    <t>19 Jan 2021 23:09:30.000</t>
  </si>
  <si>
    <t>19 Jan 2021 23:10:00.000</t>
  </si>
  <si>
    <t>19 Jan 2021 23:10:30.000</t>
  </si>
  <si>
    <t>19 Jan 2021 23:11:00.000</t>
  </si>
  <si>
    <t>19 Jan 2021 23:11:30.000</t>
  </si>
  <si>
    <t>19 Jan 2021 23:12:00.000</t>
  </si>
  <si>
    <t>19 Jan 2021 23:12:30.000</t>
  </si>
  <si>
    <t>19 Jan 2021 23:13:00.000</t>
  </si>
  <si>
    <t>19 Jan 2021 23:13:30.000</t>
  </si>
  <si>
    <t>19 Jan 2021 23:14:00.000</t>
  </si>
  <si>
    <t>19 Jan 2021 23:14:30.000</t>
  </si>
  <si>
    <t>19 Jan 2021 23:15:00.000</t>
  </si>
  <si>
    <t>19 Jan 2021 23:15:30.000</t>
  </si>
  <si>
    <t>19 Jan 2021 23:16:00.000</t>
  </si>
  <si>
    <t>19 Jan 2021 23:16:30.000</t>
  </si>
  <si>
    <t>19 Jan 2021 23:17:00.000</t>
  </si>
  <si>
    <t>19 Jan 2021 23:17:30.000</t>
  </si>
  <si>
    <t>19 Jan 2021 23:18:00.000</t>
  </si>
  <si>
    <t>19 Jan 2021 23:18:30.000</t>
  </si>
  <si>
    <t>19 Jan 2021 23:19:00.000</t>
  </si>
  <si>
    <t>19 Jan 2021 23:19:30.000</t>
  </si>
  <si>
    <t>19 Jan 2021 23:20:00.000</t>
  </si>
  <si>
    <t>19 Jan 2021 23:20:30.000</t>
  </si>
  <si>
    <t>19 Jan 2021 23:21:00.000</t>
  </si>
  <si>
    <t>19 Jan 2021 23:21:30.000</t>
  </si>
  <si>
    <t>19 Jan 2021 23:22:00.000</t>
  </si>
  <si>
    <t>19 Jan 2021 23:22:30.000</t>
  </si>
  <si>
    <t>19 Jan 2021 23:23:00.000</t>
  </si>
  <si>
    <t>19 Jan 2021 23:23:30.000</t>
  </si>
  <si>
    <t>19 Jan 2021 23:24:00.000</t>
  </si>
  <si>
    <t>19 Jan 2021 23:24:30.000</t>
  </si>
  <si>
    <t>19 Jan 2021 23:25:00.000</t>
  </si>
  <si>
    <t>19 Jan 2021 23:25:30.000</t>
  </si>
  <si>
    <t>19 Jan 2021 23:26:00.000</t>
  </si>
  <si>
    <t>19 Jan 2021 23:26:30.000</t>
  </si>
  <si>
    <t>19 Jan 2021 23:27:00.000</t>
  </si>
  <si>
    <t>19 Jan 2021 23:27:30.000</t>
  </si>
  <si>
    <t>19 Jan 2021 23:28:00.000</t>
  </si>
  <si>
    <t>19 Jan 2021 23:28:30.000</t>
  </si>
  <si>
    <t>19 Jan 2021 23:29:00.000</t>
  </si>
  <si>
    <t>19 Jan 2021 23:29:30.000</t>
  </si>
  <si>
    <t>19 Jan 2021 23:30:00.000</t>
  </si>
  <si>
    <t>19 Jan 2021 23:30:30.000</t>
  </si>
  <si>
    <t>19 Jan 2021 23:31:00.000</t>
  </si>
  <si>
    <t>19 Jan 2021 23:31:30.000</t>
  </si>
  <si>
    <t>19 Jan 2021 23:32:00.000</t>
  </si>
  <si>
    <t>19 Jan 2021 23:32:30.000</t>
  </si>
  <si>
    <t>19 Jan 2021 23:33:00.000</t>
  </si>
  <si>
    <t>19 Jan 2021 23:33:30.000</t>
  </si>
  <si>
    <t>19 Jan 2021 23:34:00.000</t>
  </si>
  <si>
    <t>19 Jan 2021 23:34:30.000</t>
  </si>
  <si>
    <t>19 Jan 2021 23:35:00.000</t>
  </si>
  <si>
    <t>19 Jan 2021 23:35:30.000</t>
  </si>
  <si>
    <t>19 Jan 2021 23:36:00.000</t>
  </si>
  <si>
    <t>19 Jan 2021 23:36:30.000</t>
  </si>
  <si>
    <t>19 Jan 2021 23:37:00.000</t>
  </si>
  <si>
    <t>19 Jan 2021 23:37:30.000</t>
  </si>
  <si>
    <t>19 Jan 2021 23:38:00.000</t>
  </si>
  <si>
    <t>19 Jan 2021 23:38:30.000</t>
  </si>
  <si>
    <t>19 Jan 2021 23:39:00.000</t>
  </si>
  <si>
    <t>19 Jan 2021 23:39:30.000</t>
  </si>
  <si>
    <t>19 Jan 2021 23:40:00.000</t>
  </si>
  <si>
    <t>19 Jan 2021 23:40:30.000</t>
  </si>
  <si>
    <t>19 Jan 2021 23:41:00.000</t>
  </si>
  <si>
    <t>19 Jan 2021 23:41:30.000</t>
  </si>
  <si>
    <t>19 Jan 2021 23:42:00.000</t>
  </si>
  <si>
    <t>19 Jan 2021 23:42:30.000</t>
  </si>
  <si>
    <t>19 Jan 2021 23:43:00.000</t>
  </si>
  <si>
    <t>19 Jan 2021 23:43:30.000</t>
  </si>
  <si>
    <t>19 Jan 2021 23:44:00.000</t>
  </si>
  <si>
    <t>19 Jan 2021 23:44:30.000</t>
  </si>
  <si>
    <t>19 Jan 2021 23:45:00.000</t>
  </si>
  <si>
    <t>19 Jan 2021 23:45:30.000</t>
  </si>
  <si>
    <t>19 Jan 2021 23:46:00.000</t>
  </si>
  <si>
    <t>19 Jan 2021 23:46:30.000</t>
  </si>
  <si>
    <t>19 Jan 2021 23:47:00.000</t>
  </si>
  <si>
    <t>19 Jan 2021 23:47:30.000</t>
  </si>
  <si>
    <t>19 Jan 2021 23:48:00.000</t>
  </si>
  <si>
    <t>19 Jan 2021 23:48:30.000</t>
  </si>
  <si>
    <t>19 Jan 2021 23:49:00.000</t>
  </si>
  <si>
    <t>19 Jan 2021 23:49:30.000</t>
  </si>
  <si>
    <t>19 Jan 2021 23:50:00.000</t>
  </si>
  <si>
    <t>19 Jan 2021 23:50:30.000</t>
  </si>
  <si>
    <t>19 Jan 2021 23:51:00.000</t>
  </si>
  <si>
    <t>19 Jan 2021 23:51:30.000</t>
  </si>
  <si>
    <t>19 Jan 2021 23:52:00.000</t>
  </si>
  <si>
    <t>19 Jan 2021 23:52:30.000</t>
  </si>
  <si>
    <t>19 Jan 2021 23:53:00.000</t>
  </si>
  <si>
    <t>19 Jan 2021 23:53:30.000</t>
  </si>
  <si>
    <t>19 Jan 2021 23:54:00.000</t>
  </si>
  <si>
    <t>19 Jan 2021 23:54:30.000</t>
  </si>
  <si>
    <t>19 Jan 2021 23:55:00.000</t>
  </si>
  <si>
    <t>19 Jan 2021 23:55:30.000</t>
  </si>
  <si>
    <t>19 Jan 2021 23:56:00.000</t>
  </si>
  <si>
    <t>19 Jan 2021 23:56:30.000</t>
  </si>
  <si>
    <t>19 Jan 2021 23:57:00.000</t>
  </si>
  <si>
    <t>19 Jan 2021 23:57:30.000</t>
  </si>
  <si>
    <t>19 Jan 2021 23:58:00.000</t>
  </si>
  <si>
    <t>19 Jan 2021 23:58:30.000</t>
  </si>
  <si>
    <t>19 Jan 2021 23:59:00.000</t>
  </si>
  <si>
    <t>19 Jan 2021 23:59:30.000</t>
  </si>
  <si>
    <t>20 Jan 2021 00:00:00.000</t>
  </si>
  <si>
    <t>20 Jan 2021 00:00:30.000</t>
  </si>
  <si>
    <t>20 Jan 2021 00:01:00.000</t>
  </si>
  <si>
    <t>20 Jan 2021 00:01:30.000</t>
  </si>
  <si>
    <t>20 Jan 2021 00:02:00.000</t>
  </si>
  <si>
    <t>20 Jan 2021 00:02:30.000</t>
  </si>
  <si>
    <t>20 Jan 2021 00:03:00.000</t>
  </si>
  <si>
    <t>20 Jan 2021 00:03:30.000</t>
  </si>
  <si>
    <t>20 Jan 2021 00:04:00.000</t>
  </si>
  <si>
    <t>4.681</t>
  </si>
  <si>
    <t>20 Jan 2021 00:04:30.000</t>
  </si>
  <si>
    <t>20 Jan 2021 00:05:00.000</t>
  </si>
  <si>
    <t>3.669</t>
  </si>
  <si>
    <t>20 Jan 2021 00:05:30.000</t>
  </si>
  <si>
    <t>3.159</t>
  </si>
  <si>
    <t>20 Jan 2021 00:06:00.000</t>
  </si>
  <si>
    <t>20 Jan 2021 00:06:30.000</t>
  </si>
  <si>
    <t>2.133</t>
  </si>
  <si>
    <t>20 Jan 2021 00:07:00.000</t>
  </si>
  <si>
    <t>20 Jan 2021 00:07:30.000</t>
  </si>
  <si>
    <t>20 Jan 2021 00:08:00.000</t>
  </si>
  <si>
    <t>20 Jan 2021 00:08:30.000</t>
  </si>
  <si>
    <t>20 Jan 2021 00:09:00.000</t>
  </si>
  <si>
    <t>20 Jan 2021 00:09:30.000</t>
  </si>
  <si>
    <t>20 Jan 2021 00:10:00.000</t>
  </si>
  <si>
    <t>20 Jan 2021 00:10:30.000</t>
  </si>
  <si>
    <t>20 Jan 2021 00:11:00.000</t>
  </si>
  <si>
    <t>6.330</t>
  </si>
  <si>
    <t>20 Jan 2021 00:11:30.000</t>
  </si>
  <si>
    <t>20 Jan 2021 00:12:00.000</t>
  </si>
  <si>
    <t>20 Jan 2021 00:12:30.000</t>
  </si>
  <si>
    <t>20 Jan 2021 00:13:00.000</t>
  </si>
  <si>
    <t>20 Jan 2021 00:13:30.000</t>
  </si>
  <si>
    <t>20 Jan 2021 00:14:00.000</t>
  </si>
  <si>
    <t>20 Jan 2021 00:14:30.000</t>
  </si>
  <si>
    <t>20 Jan 2021 00:15:00.000</t>
  </si>
  <si>
    <t>20 Jan 2021 00:15:30.000</t>
  </si>
  <si>
    <t>20 Jan 2021 00:16:00.000</t>
  </si>
  <si>
    <t>20 Jan 2021 00:16:30.000</t>
  </si>
  <si>
    <t>20 Jan 2021 00:17:00.000</t>
  </si>
  <si>
    <t>20 Jan 2021 00:17:30.000</t>
  </si>
  <si>
    <t>20 Jan 2021 00:18:00.000</t>
  </si>
  <si>
    <t>20 Jan 2021 00:18:30.000</t>
  </si>
  <si>
    <t>20 Jan 2021 00:19:00.000</t>
  </si>
  <si>
    <t>20 Jan 2021 00:19:30.000</t>
  </si>
  <si>
    <t>20 Jan 2021 00:20:00.000</t>
  </si>
  <si>
    <t>20 Jan 2021 00:20:30.000</t>
  </si>
  <si>
    <t>20 Jan 2021 00:21:00.000</t>
  </si>
  <si>
    <t>20 Jan 2021 00:21:30.000</t>
  </si>
  <si>
    <t>20 Jan 2021 00:22:00.000</t>
  </si>
  <si>
    <t>20 Jan 2021 00:22:30.000</t>
  </si>
  <si>
    <t>20 Jan 2021 00:23:00.000</t>
  </si>
  <si>
    <t>20 Jan 2021 00:23:30.000</t>
  </si>
  <si>
    <t>20 Jan 2021 00:24:00.000</t>
  </si>
  <si>
    <t>20 Jan 2021 00:24:30.000</t>
  </si>
  <si>
    <t>20 Jan 2021 00:25:00.000</t>
  </si>
  <si>
    <t>20 Jan 2021 00:25:30.000</t>
  </si>
  <si>
    <t>20 Jan 2021 00:26:00.000</t>
  </si>
  <si>
    <t>20 Jan 2021 00:26:30.000</t>
  </si>
  <si>
    <t>20 Jan 2021 00:27:00.000</t>
  </si>
  <si>
    <t>20 Jan 2021 00:27:30.000</t>
  </si>
  <si>
    <t>20 Jan 2021 00:28:00.000</t>
  </si>
  <si>
    <t>20 Jan 2021 00:28:30.000</t>
  </si>
  <si>
    <t>20 Jan 2021 00:29:00.000</t>
  </si>
  <si>
    <t>20 Jan 2021 00:29:30.000</t>
  </si>
  <si>
    <t>20 Jan 2021 00:30:00.000</t>
  </si>
  <si>
    <t>20 Jan 2021 00:30:30.000</t>
  </si>
  <si>
    <t>20 Jan 2021 00:31:00.000</t>
  </si>
  <si>
    <t>20 Jan 2021 00:31:30.000</t>
  </si>
  <si>
    <t>20 Jan 2021 00:32:00.000</t>
  </si>
  <si>
    <t>20 Jan 2021 00:32:30.000</t>
  </si>
  <si>
    <t>20 Jan 2021 00:33:00.000</t>
  </si>
  <si>
    <t>20 Jan 2021 00:33:30.000</t>
  </si>
  <si>
    <t>20 Jan 2021 00:34:00.000</t>
  </si>
  <si>
    <t>20 Jan 2021 00:34:30.000</t>
  </si>
  <si>
    <t>20 Jan 2021 00:35:00.000</t>
  </si>
  <si>
    <t>20 Jan 2021 00:35:30.000</t>
  </si>
  <si>
    <t>0.882978</t>
  </si>
  <si>
    <t>20 Jan 2021 00:36:00.000</t>
  </si>
  <si>
    <t>20 Jan 2021 00:36:30.000</t>
  </si>
  <si>
    <t>20 Jan 2021 00:37:00.000</t>
  </si>
  <si>
    <t>20 Jan 2021 00:37:30.000</t>
  </si>
  <si>
    <t>20 Jan 2021 00:38:00.000</t>
  </si>
  <si>
    <t>20 Jan 2021 00:38:30.000</t>
  </si>
  <si>
    <t>20 Jan 2021 00:39:00.000</t>
  </si>
  <si>
    <t>20 Jan 2021 00:39:30.000</t>
  </si>
  <si>
    <t>20 Jan 2021 00:40:00.000</t>
  </si>
  <si>
    <t>20 Jan 2021 00:40:30.000</t>
  </si>
  <si>
    <t>20 Jan 2021 00:41:00.000</t>
  </si>
  <si>
    <t>20 Jan 2021 00:41:30.000</t>
  </si>
  <si>
    <t>20 Jan 2021 00:42:00.000</t>
  </si>
  <si>
    <t>20 Jan 2021 00:42:30.000</t>
  </si>
  <si>
    <t>20 Jan 2021 00:43:00.000</t>
  </si>
  <si>
    <t>20 Jan 2021 00:43:30.000</t>
  </si>
  <si>
    <t>20 Jan 2021 00:44:00.000</t>
  </si>
  <si>
    <t>20 Jan 2021 00:44:30.000</t>
  </si>
  <si>
    <t>20 Jan 2021 00:45:00.000</t>
  </si>
  <si>
    <t>20 Jan 2021 00:45:30.000</t>
  </si>
  <si>
    <t>20 Jan 2021 00:46:00.000</t>
  </si>
  <si>
    <t>20 Jan 2021 00:46:30.000</t>
  </si>
  <si>
    <t>20 Jan 2021 00:47:00.000</t>
  </si>
  <si>
    <t>20 Jan 2021 00:47:30.000</t>
  </si>
  <si>
    <t>20 Jan 2021 00:48:00.000</t>
  </si>
  <si>
    <t>20 Jan 2021 00:48:30.000</t>
  </si>
  <si>
    <t>20 Jan 2021 00:49:00.000</t>
  </si>
  <si>
    <t>20 Jan 2021 00:49:30.000</t>
  </si>
  <si>
    <t>20 Jan 2021 00:50:00.000</t>
  </si>
  <si>
    <t>20 Jan 2021 00:50:30.000</t>
  </si>
  <si>
    <t>20 Jan 2021 00:51:00.000</t>
  </si>
  <si>
    <t>20 Jan 2021 00:51:30.000</t>
  </si>
  <si>
    <t>20 Jan 2021 00:52:00.000</t>
  </si>
  <si>
    <t>20 Jan 2021 00:52:30.000</t>
  </si>
  <si>
    <t>20 Jan 2021 00:53:00.000</t>
  </si>
  <si>
    <t>20 Jan 2021 00:53:30.000</t>
  </si>
  <si>
    <t>20 Jan 2021 00:54:00.000</t>
  </si>
  <si>
    <t>20 Jan 2021 00:54:30.000</t>
  </si>
  <si>
    <t>20 Jan 2021 00:55:00.000</t>
  </si>
  <si>
    <t>20 Jan 2021 00:55:30.000</t>
  </si>
  <si>
    <t>20 Jan 2021 00:56:00.000</t>
  </si>
  <si>
    <t>20 Jan 2021 00:56:30.000</t>
  </si>
  <si>
    <t>20 Jan 2021 00:57:00.000</t>
  </si>
  <si>
    <t>20 Jan 2021 00:57:30.000</t>
  </si>
  <si>
    <t>20 Jan 2021 00:58:00.000</t>
  </si>
  <si>
    <t>20 Jan 2021 00:58:30.000</t>
  </si>
  <si>
    <t>20 Jan 2021 00:59:00.000</t>
  </si>
  <si>
    <t>20 Jan 2021 00:59:30.000</t>
  </si>
  <si>
    <t>20 Jan 2021 01:00:00.000</t>
  </si>
  <si>
    <t>20 Jan 2021 01:00:30.000</t>
  </si>
  <si>
    <t>20 Jan 2021 01:01:00.000</t>
  </si>
  <si>
    <t>20 Jan 2021 01:01:30.000</t>
  </si>
  <si>
    <t>20 Jan 2021 01:02:00.000</t>
  </si>
  <si>
    <t>20 Jan 2021 01:02:30.000</t>
  </si>
  <si>
    <t>20 Jan 2021 01:03:00.000</t>
  </si>
  <si>
    <t>20 Jan 2021 01:03:30.000</t>
  </si>
  <si>
    <t>20 Jan 2021 01:04:00.000</t>
  </si>
  <si>
    <t>20 Jan 2021 01:04:30.000</t>
  </si>
  <si>
    <t>20 Jan 2021 01:05:00.000</t>
  </si>
  <si>
    <t>20 Jan 2021 01:05:30.000</t>
  </si>
  <si>
    <t>20 Jan 2021 01:06:00.000</t>
  </si>
  <si>
    <t>20 Jan 2021 01:06:30.000</t>
  </si>
  <si>
    <t>20 Jan 2021 01:07:00.000</t>
  </si>
  <si>
    <t>20 Jan 2021 01:07:30.000</t>
  </si>
  <si>
    <t>20 Jan 2021 01:08:00.000</t>
  </si>
  <si>
    <t>20 Jan 2021 01:08:30.000</t>
  </si>
  <si>
    <t>20 Jan 2021 01:09:00.000</t>
  </si>
  <si>
    <t>20 Jan 2021 01:09:30.000</t>
  </si>
  <si>
    <t>20 Jan 2021 01:10:00.000</t>
  </si>
  <si>
    <t>20 Jan 2021 01:10:30.000</t>
  </si>
  <si>
    <t>20 Jan 2021 01:11:00.000</t>
  </si>
  <si>
    <t>20 Jan 2021 01:11:30.000</t>
  </si>
  <si>
    <t>20 Jan 2021 01:12:00.000</t>
  </si>
  <si>
    <t>20 Jan 2021 01:12:30.000</t>
  </si>
  <si>
    <t>20 Jan 2021 01:13:00.000</t>
  </si>
  <si>
    <t>20 Jan 2021 01:13:30.000</t>
  </si>
  <si>
    <t>20 Jan 2021 01:14:00.000</t>
  </si>
  <si>
    <t>20 Jan 2021 01:14:30.000</t>
  </si>
  <si>
    <t>20 Jan 2021 01:15:00.000</t>
  </si>
  <si>
    <t>20 Jan 2021 01:15:30.000</t>
  </si>
  <si>
    <t>20 Jan 2021 01:16:00.000</t>
  </si>
  <si>
    <t>20 Jan 2021 01:16:30.000</t>
  </si>
  <si>
    <t>20 Jan 2021 01:17:00.000</t>
  </si>
  <si>
    <t>20 Jan 2021 01:17:30.000</t>
  </si>
  <si>
    <t>20 Jan 2021 01:18:00.000</t>
  </si>
  <si>
    <t>20 Jan 2021 01:18:30.000</t>
  </si>
  <si>
    <t>20 Jan 2021 01:19:00.000</t>
  </si>
  <si>
    <t>20 Jan 2021 01:19:30.000</t>
  </si>
  <si>
    <t>20 Jan 2021 01:20:00.000</t>
  </si>
  <si>
    <t>20 Jan 2021 01:20:30.000</t>
  </si>
  <si>
    <t>20 Jan 2021 01:21:00.000</t>
  </si>
  <si>
    <t>20 Jan 2021 01:21:30.000</t>
  </si>
  <si>
    <t>20 Jan 2021 01:22:00.000</t>
  </si>
  <si>
    <t>20 Jan 2021 01:22:30.000</t>
  </si>
  <si>
    <t>20 Jan 2021 01:23:00.000</t>
  </si>
  <si>
    <t>20 Jan 2021 01:23:30.000</t>
  </si>
  <si>
    <t>20 Jan 2021 01:24:00.000</t>
  </si>
  <si>
    <t>20 Jan 2021 01:24:30.000</t>
  </si>
  <si>
    <t>20 Jan 2021 01:25:00.000</t>
  </si>
  <si>
    <t>20 Jan 2021 01:25:30.000</t>
  </si>
  <si>
    <t>20 Jan 2021 01:26:00.000</t>
  </si>
  <si>
    <t>20 Jan 2021 01:26:30.000</t>
  </si>
  <si>
    <t>20 Jan 2021 01:27:00.000</t>
  </si>
  <si>
    <t>20 Jan 2021 01:27:30.000</t>
  </si>
  <si>
    <t>20 Jan 2021 01:28:00.000</t>
  </si>
  <si>
    <t>20 Jan 2021 01:28:30.000</t>
  </si>
  <si>
    <t>20 Jan 2021 01:29:00.000</t>
  </si>
  <si>
    <t>20 Jan 2021 01:29:30.000</t>
  </si>
  <si>
    <t>20 Jan 2021 01:30:00.000</t>
  </si>
  <si>
    <t>20 Jan 2021 01:30:30.000</t>
  </si>
  <si>
    <t>20 Jan 2021 01:31:00.000</t>
  </si>
  <si>
    <t>20 Jan 2021 01:31:30.000</t>
  </si>
  <si>
    <t>20 Jan 2021 01:32:00.000</t>
  </si>
  <si>
    <t>20 Jan 2021 01:32:30.000</t>
  </si>
  <si>
    <t>20 Jan 2021 01:33:00.000</t>
  </si>
  <si>
    <t>20 Jan 2021 01:33:30.000</t>
  </si>
  <si>
    <t>20 Jan 2021 01:34:00.000</t>
  </si>
  <si>
    <t>20 Jan 2021 01:34:30.000</t>
  </si>
  <si>
    <t>20 Jan 2021 01:35:00.000</t>
  </si>
  <si>
    <t>20 Jan 2021 01:35:30.000</t>
  </si>
  <si>
    <t>20 Jan 2021 01:36:00.000</t>
  </si>
  <si>
    <t>20 Jan 2021 01:36:30.000</t>
  </si>
  <si>
    <t>20 Jan 2021 01:37:00.000</t>
  </si>
  <si>
    <t>4.620</t>
  </si>
  <si>
    <t>20 Jan 2021 01:37:30.000</t>
  </si>
  <si>
    <t>20 Jan 2021 01:38:00.000</t>
  </si>
  <si>
    <t>20 Jan 2021 01:38:30.000</t>
  </si>
  <si>
    <t>20 Jan 2021 01:39:00.000</t>
  </si>
  <si>
    <t>2.588</t>
  </si>
  <si>
    <t>20 Jan 2021 01:39:30.000</t>
  </si>
  <si>
    <t>20 Jan 2021 01:40:00.000</t>
  </si>
  <si>
    <t>2.331</t>
  </si>
  <si>
    <t>20 Jan 2021 01:40:30.000</t>
  </si>
  <si>
    <t>2.849</t>
  </si>
  <si>
    <t>20 Jan 2021 01:41:00.000</t>
  </si>
  <si>
    <t>3.351</t>
  </si>
  <si>
    <t>20 Jan 2021 01:41:30.000</t>
  </si>
  <si>
    <t>20 Jan 2021 01:42:00.000</t>
  </si>
  <si>
    <t>20 Jan 2021 01:42:30.000</t>
  </si>
  <si>
    <t>4.876</t>
  </si>
  <si>
    <t>20 Jan 2021 01:43:00.000</t>
  </si>
  <si>
    <t>20 Jan 2021 01:43:30.000</t>
  </si>
  <si>
    <t>20 Jan 2021 01:44:00.000</t>
  </si>
  <si>
    <t>20 Jan 2021 01:44:30.000</t>
  </si>
  <si>
    <t>20 Jan 2021 01:45:00.000</t>
  </si>
  <si>
    <t>20 Jan 2021 01:45:30.000</t>
  </si>
  <si>
    <t>20 Jan 2021 01:46:00.000</t>
  </si>
  <si>
    <t>20 Jan 2021 01:46:30.000</t>
  </si>
  <si>
    <t>20 Jan 2021 01:47:00.000</t>
  </si>
  <si>
    <t>20 Jan 2021 01:47:30.000</t>
  </si>
  <si>
    <t>20 Jan 2021 01:48:00.000</t>
  </si>
  <si>
    <t>20 Jan 2021 01:48:30.000</t>
  </si>
  <si>
    <t>20 Jan 2021 01:49:00.000</t>
  </si>
  <si>
    <t>20 Jan 2021 01:49:30.000</t>
  </si>
  <si>
    <t>20 Jan 2021 01:50:00.000</t>
  </si>
  <si>
    <t>20 Jan 2021 01:50:30.000</t>
  </si>
  <si>
    <t>20 Jan 2021 01:51:00.000</t>
  </si>
  <si>
    <t>20 Jan 2021 01:51:30.000</t>
  </si>
  <si>
    <t>20 Jan 2021 01:52:00.000</t>
  </si>
  <si>
    <t>20 Jan 2021 01:52:30.000</t>
  </si>
  <si>
    <t>20 Jan 2021 01:53:00.000</t>
  </si>
  <si>
    <t>20 Jan 2021 01:53:30.000</t>
  </si>
  <si>
    <t>20 Jan 2021 01:54:00.000</t>
  </si>
  <si>
    <t>20 Jan 2021 01:54:30.000</t>
  </si>
  <si>
    <t>20 Jan 2021 01:55:00.000</t>
  </si>
  <si>
    <t>20 Jan 2021 01:55:30.000</t>
  </si>
  <si>
    <t>20 Jan 2021 01:56:00.000</t>
  </si>
  <si>
    <t>20 Jan 2021 01:56:30.000</t>
  </si>
  <si>
    <t>20 Jan 2021 01:57:00.000</t>
  </si>
  <si>
    <t>20 Jan 2021 01:57:30.000</t>
  </si>
  <si>
    <t>20 Jan 2021 01:58:00.000</t>
  </si>
  <si>
    <t>20 Jan 2021 01:58:30.000</t>
  </si>
  <si>
    <t>20 Jan 2021 01:59:00.000</t>
  </si>
  <si>
    <t>20 Jan 2021 01:59:30.000</t>
  </si>
  <si>
    <t>20 Jan 2021 02:00:00.000</t>
  </si>
  <si>
    <t>20 Jan 2021 02:00:30.000</t>
  </si>
  <si>
    <t>20 Jan 2021 02:01:00.000</t>
  </si>
  <si>
    <t>20 Jan 2021 02:01:30.000</t>
  </si>
  <si>
    <t>20 Jan 2021 02:02:00.000</t>
  </si>
  <si>
    <t>20 Jan 2021 02:02:30.000</t>
  </si>
  <si>
    <t>20 Jan 2021 02:03:00.000</t>
  </si>
  <si>
    <t>20 Jan 2021 02:03:30.000</t>
  </si>
  <si>
    <t>20 Jan 2021 02:04:00.000</t>
  </si>
  <si>
    <t>20 Jan 2021 02:04:30.000</t>
  </si>
  <si>
    <t>20 Jan 2021 02:05:00.000</t>
  </si>
  <si>
    <t>20 Jan 2021 02:05:30.000</t>
  </si>
  <si>
    <t>20 Jan 2021 02:06:00.000</t>
  </si>
  <si>
    <t>20 Jan 2021 02:06:30.000</t>
  </si>
  <si>
    <t>20 Jan 2021 02:07:00.000</t>
  </si>
  <si>
    <t>20 Jan 2021 02:07:30.000</t>
  </si>
  <si>
    <t>20 Jan 2021 02:08:00.000</t>
  </si>
  <si>
    <t>20 Jan 2021 02:08:30.000</t>
  </si>
  <si>
    <t>0.469652</t>
  </si>
  <si>
    <t>20 Jan 2021 02:09:00.000</t>
  </si>
  <si>
    <t>20 Jan 2021 02:09:30.000</t>
  </si>
  <si>
    <t>20 Jan 2021 02:10:00.000</t>
  </si>
  <si>
    <t>20 Jan 2021 02:10:30.000</t>
  </si>
  <si>
    <t>20 Jan 2021 02:11:00.000</t>
  </si>
  <si>
    <t>20 Jan 2021 02:11:30.000</t>
  </si>
  <si>
    <t>20 Jan 2021 02:12:00.000</t>
  </si>
  <si>
    <t>20 Jan 2021 02:12:30.000</t>
  </si>
  <si>
    <t>20 Jan 2021 02:13:00.000</t>
  </si>
  <si>
    <t>20 Jan 2021 02:13:30.000</t>
  </si>
  <si>
    <t>20 Jan 2021 02:14:00.000</t>
  </si>
  <si>
    <t>20 Jan 2021 02:14:30.000</t>
  </si>
  <si>
    <t>20 Jan 2021 02:15:00.000</t>
  </si>
  <si>
    <t>20 Jan 2021 02:15:30.000</t>
  </si>
  <si>
    <t>20 Jan 2021 02:16:00.000</t>
  </si>
  <si>
    <t>20 Jan 2021 02:16:30.000</t>
  </si>
  <si>
    <t>20 Jan 2021 02:17:00.000</t>
  </si>
  <si>
    <t>20 Jan 2021 02:17:30.000</t>
  </si>
  <si>
    <t>20 Jan 2021 02:18:00.000</t>
  </si>
  <si>
    <t>20 Jan 2021 02:18:30.000</t>
  </si>
  <si>
    <t>20 Jan 2021 02:19:00.000</t>
  </si>
  <si>
    <t>20 Jan 2021 02:19:30.000</t>
  </si>
  <si>
    <t>20 Jan 2021 02:20:00.000</t>
  </si>
  <si>
    <t>20 Jan 2021 02:20:30.000</t>
  </si>
  <si>
    <t>20 Jan 2021 02:21:00.000</t>
  </si>
  <si>
    <t>20 Jan 2021 02:21:30.000</t>
  </si>
  <si>
    <t>20 Jan 2021 02:22:00.000</t>
  </si>
  <si>
    <t>20 Jan 2021 02:22:30.000</t>
  </si>
  <si>
    <t>20 Jan 2021 02:23:00.000</t>
  </si>
  <si>
    <t>20 Jan 2021 02:23:30.000</t>
  </si>
  <si>
    <t>20 Jan 2021 02:24:00.000</t>
  </si>
  <si>
    <t>20 Jan 2021 02:24:30.000</t>
  </si>
  <si>
    <t>20 Jan 2021 02:25:00.000</t>
  </si>
  <si>
    <t>20 Jan 2021 02:25:30.000</t>
  </si>
  <si>
    <t>20 Jan 2021 02:26:00.000</t>
  </si>
  <si>
    <t>20 Jan 2021 02:26:30.000</t>
  </si>
  <si>
    <t>20 Jan 2021 02:27:00.000</t>
  </si>
  <si>
    <t>20 Jan 2021 02:27:30.000</t>
  </si>
  <si>
    <t>20 Jan 2021 02:28:00.000</t>
  </si>
  <si>
    <t>20 Jan 2021 02:28:30.000</t>
  </si>
  <si>
    <t>20 Jan 2021 02:29:00.000</t>
  </si>
  <si>
    <t>20 Jan 2021 02:29:30.000</t>
  </si>
  <si>
    <t>20 Jan 2021 02:30:00.000</t>
  </si>
  <si>
    <t>20 Jan 2021 02:30:30.000</t>
  </si>
  <si>
    <t>20 Jan 2021 02:31:00.000</t>
  </si>
  <si>
    <t>20 Jan 2021 02:31:30.000</t>
  </si>
  <si>
    <t>20 Jan 2021 02:32:00.000</t>
  </si>
  <si>
    <t>20 Jan 2021 02:32:30.000</t>
  </si>
  <si>
    <t>20 Jan 2021 02:33:00.000</t>
  </si>
  <si>
    <t>20 Jan 2021 02:33:30.000</t>
  </si>
  <si>
    <t>20 Jan 2021 02:34:00.000</t>
  </si>
  <si>
    <t>20 Jan 2021 02:34:30.000</t>
  </si>
  <si>
    <t>20 Jan 2021 02:35:00.000</t>
  </si>
  <si>
    <t>20 Jan 2021 02:35:30.000</t>
  </si>
  <si>
    <t>20 Jan 2021 02:36:00.000</t>
  </si>
  <si>
    <t>20 Jan 2021 02:36:30.000</t>
  </si>
  <si>
    <t>20 Jan 2021 02:37:00.000</t>
  </si>
  <si>
    <t>20 Jan 2021 02:37:30.000</t>
  </si>
  <si>
    <t>20 Jan 2021 02:38:00.000</t>
  </si>
  <si>
    <t>20 Jan 2021 02:38:30.000</t>
  </si>
  <si>
    <t>20 Jan 2021 02:39:00.000</t>
  </si>
  <si>
    <t>20 Jan 2021 02:39:30.000</t>
  </si>
  <si>
    <t>20 Jan 2021 02:40:00.000</t>
  </si>
  <si>
    <t>20 Jan 2021 02:40:30.000</t>
  </si>
  <si>
    <t>20 Jan 2021 02:41:00.000</t>
  </si>
  <si>
    <t>20 Jan 2021 02:41:30.000</t>
  </si>
  <si>
    <t>20 Jan 2021 02:42:00.000</t>
  </si>
  <si>
    <t>20 Jan 2021 02:42:30.000</t>
  </si>
  <si>
    <t>20 Jan 2021 02:43:00.000</t>
  </si>
  <si>
    <t>20 Jan 2021 02:43:30.000</t>
  </si>
  <si>
    <t>20 Jan 2021 02:44:00.000</t>
  </si>
  <si>
    <t>20 Jan 2021 02:44:30.000</t>
  </si>
  <si>
    <t>20 Jan 2021 02:45:00.000</t>
  </si>
  <si>
    <t>20 Jan 2021 02:45:30.000</t>
  </si>
  <si>
    <t>20 Jan 2021 02:46:00.000</t>
  </si>
  <si>
    <t>20 Jan 2021 02:46:30.000</t>
  </si>
  <si>
    <t>20 Jan 2021 02:47:00.000</t>
  </si>
  <si>
    <t>20 Jan 2021 02:47:30.000</t>
  </si>
  <si>
    <t>20 Jan 2021 02:48:00.000</t>
  </si>
  <si>
    <t>20 Jan 2021 02:48:30.000</t>
  </si>
  <si>
    <t>20 Jan 2021 02:49:00.000</t>
  </si>
  <si>
    <t>20 Jan 2021 02:49:30.000</t>
  </si>
  <si>
    <t>20 Jan 2021 02:50:00.000</t>
  </si>
  <si>
    <t>20 Jan 2021 02:50:30.000</t>
  </si>
  <si>
    <t>20 Jan 2021 02:51:00.000</t>
  </si>
  <si>
    <t>20 Jan 2021 02:51:30.000</t>
  </si>
  <si>
    <t>20 Jan 2021 02:52:00.000</t>
  </si>
  <si>
    <t>20 Jan 2021 02:52:30.000</t>
  </si>
  <si>
    <t>20 Jan 2021 02:53:00.000</t>
  </si>
  <si>
    <t>20 Jan 2021 02:53:30.000</t>
  </si>
  <si>
    <t>20 Jan 2021 02:54:00.000</t>
  </si>
  <si>
    <t>20 Jan 2021 02:54:30.000</t>
  </si>
  <si>
    <t>20 Jan 2021 02:55:00.000</t>
  </si>
  <si>
    <t>20 Jan 2021 02:55:30.000</t>
  </si>
  <si>
    <t>20 Jan 2021 02:56:00.000</t>
  </si>
  <si>
    <t>20 Jan 2021 02:56:30.000</t>
  </si>
  <si>
    <t>20 Jan 2021 02:57:00.000</t>
  </si>
  <si>
    <t>20 Jan 2021 02:57:30.000</t>
  </si>
  <si>
    <t>20 Jan 2021 02:58:00.000</t>
  </si>
  <si>
    <t>20 Jan 2021 02:58:30.000</t>
  </si>
  <si>
    <t>20 Jan 2021 02:59:00.000</t>
  </si>
  <si>
    <t>20 Jan 2021 02:59:30.000</t>
  </si>
  <si>
    <t>20 Jan 2021 03:00:00.000</t>
  </si>
  <si>
    <t>20 Jan 2021 03:00:30.000</t>
  </si>
  <si>
    <t>20 Jan 2021 03:01:00.000</t>
  </si>
  <si>
    <t>20 Jan 2021 03:01:30.000</t>
  </si>
  <si>
    <t>20 Jan 2021 03:02:00.000</t>
  </si>
  <si>
    <t>20 Jan 2021 03:02:30.000</t>
  </si>
  <si>
    <t>20 Jan 2021 03:03:00.000</t>
  </si>
  <si>
    <t>20 Jan 2021 03:03:30.000</t>
  </si>
  <si>
    <t>20 Jan 2021 03:04:00.000</t>
  </si>
  <si>
    <t>20 Jan 2021 03:04:30.000</t>
  </si>
  <si>
    <t>20 Jan 2021 03:05:00.000</t>
  </si>
  <si>
    <t>20 Jan 2021 03:05:30.000</t>
  </si>
  <si>
    <t>20 Jan 2021 03:06:00.000</t>
  </si>
  <si>
    <t>20 Jan 2021 03:06:30.000</t>
  </si>
  <si>
    <t>20 Jan 2021 03:07:00.000</t>
  </si>
  <si>
    <t>20 Jan 2021 03:07:30.000</t>
  </si>
  <si>
    <t>20 Jan 2021 03:08:00.000</t>
  </si>
  <si>
    <t>20 Jan 2021 03:08:30.000</t>
  </si>
  <si>
    <t>6.069</t>
  </si>
  <si>
    <t>20 Jan 2021 03:09:00.000</t>
  </si>
  <si>
    <t>20 Jan 2021 03:09:30.000</t>
  </si>
  <si>
    <t>20 Jan 2021 03:10:00.000</t>
  </si>
  <si>
    <t>20 Jan 2021 03:10:30.000</t>
  </si>
  <si>
    <t>4.058</t>
  </si>
  <si>
    <t>20 Jan 2021 03:11:00.000</t>
  </si>
  <si>
    <t>20 Jan 2021 03:11:30.000</t>
  </si>
  <si>
    <t>20 Jan 2021 03:12:00.000</t>
  </si>
  <si>
    <t>20 Jan 2021 03:12:30.000</t>
  </si>
  <si>
    <t>20 Jan 2021 03:13:00.000</t>
  </si>
  <si>
    <t>20 Jan 2021 03:13:30.000</t>
  </si>
  <si>
    <t>20 Jan 2021 03:14:00.000</t>
  </si>
  <si>
    <t>20 Jan 2021 03:14:30.000</t>
  </si>
  <si>
    <t>20 Jan 2021 03:15:00.000</t>
  </si>
  <si>
    <t>20 Jan 2021 03:15:30.000</t>
  </si>
  <si>
    <t>20 Jan 2021 03:16:00.000</t>
  </si>
  <si>
    <t>20 Jan 2021 03:16:30.000</t>
  </si>
  <si>
    <t>20 Jan 2021 03:17:00.000</t>
  </si>
  <si>
    <t>6.406</t>
  </si>
  <si>
    <t>20 Jan 2021 03:17:30.000</t>
  </si>
  <si>
    <t>20 Jan 2021 03:18:00.000</t>
  </si>
  <si>
    <t>20 Jan 2021 03:18:30.000</t>
  </si>
  <si>
    <t>20 Jan 2021 03:19:00.000</t>
  </si>
  <si>
    <t>20 Jan 2021 03:19:30.000</t>
  </si>
  <si>
    <t>20 Jan 2021 03:20:00.000</t>
  </si>
  <si>
    <t>20 Jan 2021 03:20:30.000</t>
  </si>
  <si>
    <t>20 Jan 2021 03:21:00.000</t>
  </si>
  <si>
    <t>20 Jan 2021 03:21:30.000</t>
  </si>
  <si>
    <t>20 Jan 2021 03:22:00.000</t>
  </si>
  <si>
    <t>20 Jan 2021 03:22:30.000</t>
  </si>
  <si>
    <t>20 Jan 2021 03:23:00.000</t>
  </si>
  <si>
    <t>20 Jan 2021 03:23:30.000</t>
  </si>
  <si>
    <t>20 Jan 2021 03:24:00.000</t>
  </si>
  <si>
    <t>20 Jan 2021 03:24:30.000</t>
  </si>
  <si>
    <t>20 Jan 2021 03:25:00.000</t>
  </si>
  <si>
    <t>20 Jan 2021 03:25:30.000</t>
  </si>
  <si>
    <t>20 Jan 2021 03:26:00.000</t>
  </si>
  <si>
    <t>20 Jan 2021 03:26:30.000</t>
  </si>
  <si>
    <t>20 Jan 2021 03:27:00.000</t>
  </si>
  <si>
    <t>20 Jan 2021 03:27:30.000</t>
  </si>
  <si>
    <t>20 Jan 2021 03:28:00.000</t>
  </si>
  <si>
    <t>20 Jan 2021 03:28:30.000</t>
  </si>
  <si>
    <t>20 Jan 2021 03:29:00.000</t>
  </si>
  <si>
    <t>20 Jan 2021 03:29:30.000</t>
  </si>
  <si>
    <t>20 Jan 2021 03:30:00.000</t>
  </si>
  <si>
    <t>20 Jan 2021 03:30:30.000</t>
  </si>
  <si>
    <t>20 Jan 2021 03:31:00.000</t>
  </si>
  <si>
    <t>20 Jan 2021 03:31:30.000</t>
  </si>
  <si>
    <t>20 Jan 2021 03:32:00.000</t>
  </si>
  <si>
    <t>20 Jan 2021 03:32:30.000</t>
  </si>
  <si>
    <t>20 Jan 2021 03:33:00.000</t>
  </si>
  <si>
    <t>20 Jan 2021 03:33:30.000</t>
  </si>
  <si>
    <t>20 Jan 2021 03:34:00.000</t>
  </si>
  <si>
    <t>20 Jan 2021 03:34:30.000</t>
  </si>
  <si>
    <t>20 Jan 2021 03:35:00.000</t>
  </si>
  <si>
    <t>20 Jan 2021 03:35:30.000</t>
  </si>
  <si>
    <t>20 Jan 2021 03:36:00.000</t>
  </si>
  <si>
    <t>20 Jan 2021 03:36:30.000</t>
  </si>
  <si>
    <t>20 Jan 2021 03:37:00.000</t>
  </si>
  <si>
    <t>20 Jan 2021 03:37:30.000</t>
  </si>
  <si>
    <t>20 Jan 2021 03:38:00.000</t>
  </si>
  <si>
    <t>20 Jan 2021 03:38:30.000</t>
  </si>
  <si>
    <t>20 Jan 2021 03:39:00.000</t>
  </si>
  <si>
    <t>20 Jan 2021 03:39:30.000</t>
  </si>
  <si>
    <t>20 Jan 2021 03:40:00.000</t>
  </si>
  <si>
    <t>20 Jan 2021 03:40:30.000</t>
  </si>
  <si>
    <t>20 Jan 2021 03:41:00.000</t>
  </si>
  <si>
    <t>20 Jan 2021 03:41:30.000</t>
  </si>
  <si>
    <t>1.130</t>
  </si>
  <si>
    <t>0.070686</t>
  </si>
  <si>
    <t>20 Jan 2021 03:42:00.000</t>
  </si>
  <si>
    <t>20 Jan 2021 03:42:30.000</t>
  </si>
  <si>
    <t>20 Jan 2021 03:43:00.000</t>
  </si>
  <si>
    <t>20 Jan 2021 03:43:30.000</t>
  </si>
  <si>
    <t>20 Jan 2021 03:44:00.000</t>
  </si>
  <si>
    <t>20 Jan 2021 03:44:30.000</t>
  </si>
  <si>
    <t>20 Jan 2021 03:45:00.000</t>
  </si>
  <si>
    <t>20 Jan 2021 03:45:30.000</t>
  </si>
  <si>
    <t>20 Jan 2021 03:46:00.000</t>
  </si>
  <si>
    <t>20 Jan 2021 03:46:30.000</t>
  </si>
  <si>
    <t>20 Jan 2021 03:47:00.000</t>
  </si>
  <si>
    <t>20 Jan 2021 03:47:30.000</t>
  </si>
  <si>
    <t>20 Jan 2021 03:48:00.000</t>
  </si>
  <si>
    <t>20 Jan 2021 03:48:30.000</t>
  </si>
  <si>
    <t>20 Jan 2021 03:49:00.000</t>
  </si>
  <si>
    <t>20 Jan 2021 03:49:30.000</t>
  </si>
  <si>
    <t>20 Jan 2021 03:50:00.000</t>
  </si>
  <si>
    <t>20 Jan 2021 03:50:30.000</t>
  </si>
  <si>
    <t>20 Jan 2021 03:51:00.000</t>
  </si>
  <si>
    <t>20 Jan 2021 03:51:30.000</t>
  </si>
  <si>
    <t>20 Jan 2021 03:52:00.000</t>
  </si>
  <si>
    <t>20 Jan 2021 03:52:30.000</t>
  </si>
  <si>
    <t>20 Jan 2021 03:53:00.000</t>
  </si>
  <si>
    <t>20 Jan 2021 03:53:30.000</t>
  </si>
  <si>
    <t>20 Jan 2021 03:54:00.000</t>
  </si>
  <si>
    <t>20 Jan 2021 03:54:30.000</t>
  </si>
  <si>
    <t>20 Jan 2021 03:55:00.000</t>
  </si>
  <si>
    <t>20 Jan 2021 03:55:30.000</t>
  </si>
  <si>
    <t>20 Jan 2021 03:56:00.000</t>
  </si>
  <si>
    <t>20 Jan 2021 03:56:30.000</t>
  </si>
  <si>
    <t>20 Jan 2021 03:57:00.000</t>
  </si>
  <si>
    <t>20 Jan 2021 03:57:30.000</t>
  </si>
  <si>
    <t>20 Jan 2021 03:58:00.000</t>
  </si>
  <si>
    <t>20 Jan 2021 03:58:30.000</t>
  </si>
  <si>
    <t>20 Jan 2021 03:59:00.000</t>
  </si>
  <si>
    <t>20 Jan 2021 03:59:30.000</t>
  </si>
  <si>
    <t>20 Jan 2021 04:00:00.000</t>
  </si>
  <si>
    <t>20 Jan 2021 04:00:30.000</t>
  </si>
  <si>
    <t>20 Jan 2021 04:01:00.000</t>
  </si>
  <si>
    <t>20 Jan 2021 04:01:30.000</t>
  </si>
  <si>
    <t>20 Jan 2021 04:02:00.000</t>
  </si>
  <si>
    <t>20 Jan 2021 04:02:30.000</t>
  </si>
  <si>
    <t>20 Jan 2021 04:03:00.000</t>
  </si>
  <si>
    <t>20 Jan 2021 04:03:30.000</t>
  </si>
  <si>
    <t>20 Jan 2021 04:04:00.000</t>
  </si>
  <si>
    <t>20 Jan 2021 04:04:30.000</t>
  </si>
  <si>
    <t>20 Jan 2021 04:05:00.000</t>
  </si>
  <si>
    <t>20 Jan 2021 04:05:30.000</t>
  </si>
  <si>
    <t>20 Jan 2021 04:06:00.000</t>
  </si>
  <si>
    <t>20 Jan 2021 04:06:30.000</t>
  </si>
  <si>
    <t>20 Jan 2021 04:07:00.000</t>
  </si>
  <si>
    <t>20 Jan 2021 04:07:30.000</t>
  </si>
  <si>
    <t>20 Jan 2021 04:08:00.000</t>
  </si>
  <si>
    <t>20 Jan 2021 04:08:30.000</t>
  </si>
  <si>
    <t>20 Jan 2021 04:09:00.000</t>
  </si>
  <si>
    <t>20 Jan 2021 04:09:30.000</t>
  </si>
  <si>
    <t>20 Jan 2021 04:10:00.000</t>
  </si>
  <si>
    <t>20 Jan 2021 04:10:30.000</t>
  </si>
  <si>
    <t>20 Jan 2021 04:11:00.000</t>
  </si>
  <si>
    <t>20 Jan 2021 04:11:30.000</t>
  </si>
  <si>
    <t>20 Jan 2021 04:12:00.000</t>
  </si>
  <si>
    <t>20 Jan 2021 04:12:30.000</t>
  </si>
  <si>
    <t>20 Jan 2021 04:13:00.000</t>
  </si>
  <si>
    <t>20 Jan 2021 04:13:30.000</t>
  </si>
  <si>
    <t>20 Jan 2021 04:14:00.000</t>
  </si>
  <si>
    <t>20 Jan 2021 04:14:30.000</t>
  </si>
  <si>
    <t>20 Jan 2021 04:15:00.000</t>
  </si>
  <si>
    <t>20 Jan 2021 04:15:30.000</t>
  </si>
  <si>
    <t>20 Jan 2021 04:16:00.000</t>
  </si>
  <si>
    <t>20 Jan 2021 04:16:30.000</t>
  </si>
  <si>
    <t>20 Jan 2021 04:17:00.000</t>
  </si>
  <si>
    <t>20 Jan 2021 04:17:30.000</t>
  </si>
  <si>
    <t>20 Jan 2021 04:18:00.000</t>
  </si>
  <si>
    <t>20 Jan 2021 04:18:30.000</t>
  </si>
  <si>
    <t>20 Jan 2021 04:19:00.000</t>
  </si>
  <si>
    <t>20 Jan 2021 04:19:30.000</t>
  </si>
  <si>
    <t>20 Jan 2021 04:20:00.000</t>
  </si>
  <si>
    <t>20 Jan 2021 04:20:30.000</t>
  </si>
  <si>
    <t>20 Jan 2021 04:21:00.000</t>
  </si>
  <si>
    <t>20 Jan 2021 04:21:30.000</t>
  </si>
  <si>
    <t>20 Jan 2021 04:22:00.000</t>
  </si>
  <si>
    <t>20 Jan 2021 04:22:30.000</t>
  </si>
  <si>
    <t>20 Jan 2021 04:23:00.000</t>
  </si>
  <si>
    <t>20 Jan 2021 04:23:30.000</t>
  </si>
  <si>
    <t>20 Jan 2021 04:24:00.000</t>
  </si>
  <si>
    <t>20 Jan 2021 04:24:30.000</t>
  </si>
  <si>
    <t>20 Jan 2021 04:25:00.000</t>
  </si>
  <si>
    <t>20 Jan 2021 04:25:30.000</t>
  </si>
  <si>
    <t>20 Jan 2021 04:26:00.000</t>
  </si>
  <si>
    <t>20 Jan 2021 04:26:30.000</t>
  </si>
  <si>
    <t>20 Jan 2021 04:27:00.000</t>
  </si>
  <si>
    <t>20 Jan 2021 04:27:30.000</t>
  </si>
  <si>
    <t>20 Jan 2021 04:28:00.000</t>
  </si>
  <si>
    <t>20 Jan 2021 04:28:30.000</t>
  </si>
  <si>
    <t>20 Jan 2021 04:29:00.000</t>
  </si>
  <si>
    <t>20 Jan 2021 04:29:30.000</t>
  </si>
  <si>
    <t>20 Jan 2021 04:30:00.000</t>
  </si>
  <si>
    <t>20 Jan 2021 04:30:30.000</t>
  </si>
  <si>
    <t>20 Jan 2021 04:31:00.000</t>
  </si>
  <si>
    <t>20 Jan 2021 04:31:30.000</t>
  </si>
  <si>
    <t>20 Jan 2021 04:32:00.000</t>
  </si>
  <si>
    <t>20 Jan 2021 04:32:30.000</t>
  </si>
  <si>
    <t>20 Jan 2021 04:33:00.000</t>
  </si>
  <si>
    <t>20 Jan 2021 04:33:30.000</t>
  </si>
  <si>
    <t>20 Jan 2021 04:34:00.000</t>
  </si>
  <si>
    <t>20 Jan 2021 04:34:30.000</t>
  </si>
  <si>
    <t>20 Jan 2021 04:35:00.000</t>
  </si>
  <si>
    <t>20 Jan 2021 04:35:30.000</t>
  </si>
  <si>
    <t>20 Jan 2021 04:36:00.000</t>
  </si>
  <si>
    <t>20 Jan 2021 04:36:30.000</t>
  </si>
  <si>
    <t>20 Jan 2021 04:37:00.000</t>
  </si>
  <si>
    <t>20 Jan 2021 04:37:30.000</t>
  </si>
  <si>
    <t>20 Jan 2021 04:38:00.000</t>
  </si>
  <si>
    <t>20 Jan 2021 04:38:30.000</t>
  </si>
  <si>
    <t>20 Jan 2021 04:39:00.000</t>
  </si>
  <si>
    <t>20 Jan 2021 04:39:30.000</t>
  </si>
  <si>
    <t>20 Jan 2021 04:40:00.000</t>
  </si>
  <si>
    <t>20 Jan 2021 04:40:30.000</t>
  </si>
  <si>
    <t>20 Jan 2021 04:41:00.000</t>
  </si>
  <si>
    <t>20 Jan 2021 04:41:30.000</t>
  </si>
  <si>
    <t>20 Jan 2021 04:42:00.000</t>
  </si>
  <si>
    <t>20 Jan 2021 04:42:30.000</t>
  </si>
  <si>
    <t>20 Jan 2021 04:43:00.000</t>
  </si>
  <si>
    <t>20 Jan 2021 04:43:30.000</t>
  </si>
  <si>
    <t>20 Jan 2021 04:44:00.000</t>
  </si>
  <si>
    <t>20 Jan 2021 04:44:30.000</t>
  </si>
  <si>
    <t>2.978</t>
  </si>
  <si>
    <t>20 Jan 2021 04:45:00.000</t>
  </si>
  <si>
    <t>20 Jan 2021 04:45:30.000</t>
  </si>
  <si>
    <t>20 Jan 2021 04:46:00.000</t>
  </si>
  <si>
    <t>20 Jan 2021 04:46:30.000</t>
  </si>
  <si>
    <t>2.915</t>
  </si>
  <si>
    <t>20 Jan 2021 04:47:00.000</t>
  </si>
  <si>
    <t>20 Jan 2021 04:47:30.000</t>
  </si>
  <si>
    <t>20 Jan 2021 04:48:00.000</t>
  </si>
  <si>
    <t>20 Jan 2021 04:48:30.000</t>
  </si>
  <si>
    <t>20 Jan 2021 04:49:00.000</t>
  </si>
  <si>
    <t>20 Jan 2021 04:49:30.000</t>
  </si>
  <si>
    <t>20 Jan 2021 04:50:00.000</t>
  </si>
  <si>
    <t>20 Jan 2021 04:50:30.000</t>
  </si>
  <si>
    <t>20 Jan 2021 04:51:00.000</t>
  </si>
  <si>
    <t>20 Jan 2021 04:51:30.000</t>
  </si>
  <si>
    <t>20 Jan 2021 04:52:00.000</t>
  </si>
  <si>
    <t>20 Jan 2021 04:52:30.000</t>
  </si>
  <si>
    <t>20 Jan 2021 04:53:00.000</t>
  </si>
  <si>
    <t>20 Jan 2021 04:53:30.000</t>
  </si>
  <si>
    <t>20 Jan 2021 04:54:00.000</t>
  </si>
  <si>
    <t>20 Jan 2021 04:54:30.000</t>
  </si>
  <si>
    <t>20 Jan 2021 04:55:00.000</t>
  </si>
  <si>
    <t>20 Jan 2021 04:55:30.000</t>
  </si>
  <si>
    <t>20 Jan 2021 04:56:00.000</t>
  </si>
  <si>
    <t>20 Jan 2021 04:56:30.000</t>
  </si>
  <si>
    <t>20 Jan 2021 04:57:00.000</t>
  </si>
  <si>
    <t>20 Jan 2021 04:57:30.000</t>
  </si>
  <si>
    <t>20 Jan 2021 04:58:00.000</t>
  </si>
  <si>
    <t>20 Jan 2021 04:58:30.000</t>
  </si>
  <si>
    <t>20 Jan 2021 04:59:00.000</t>
  </si>
  <si>
    <t>20 Jan 2021 04:59:30.000</t>
  </si>
  <si>
    <t>20 Jan 2021 05:00:00.000</t>
  </si>
  <si>
    <t>20 Jan 2021 05:00:30.000</t>
  </si>
  <si>
    <t>20 Jan 2021 05:01:00.000</t>
  </si>
  <si>
    <t>20 Jan 2021 05:01:30.000</t>
  </si>
  <si>
    <t>20 Jan 2021 05:02:00.000</t>
  </si>
  <si>
    <t>20 Jan 2021 05:02:30.000</t>
  </si>
  <si>
    <t>20 Jan 2021 05:03:00.000</t>
  </si>
  <si>
    <t>20 Jan 2021 05:03:30.000</t>
  </si>
  <si>
    <t>20 Jan 2021 05:04:00.000</t>
  </si>
  <si>
    <t>20 Jan 2021 05:04:30.000</t>
  </si>
  <si>
    <t>20 Jan 2021 05:05:00.000</t>
  </si>
  <si>
    <t>20 Jan 2021 05:05:30.000</t>
  </si>
  <si>
    <t>20 Jan 2021 05:06:00.000</t>
  </si>
  <si>
    <t>20 Jan 2021 05:06:30.000</t>
  </si>
  <si>
    <t>20 Jan 2021 05:07:00.000</t>
  </si>
  <si>
    <t>20 Jan 2021 05:07:30.000</t>
  </si>
  <si>
    <t>20 Jan 2021 05:08:00.000</t>
  </si>
  <si>
    <t>20 Jan 2021 05:08:30.000</t>
  </si>
  <si>
    <t>20 Jan 2021 05:09:00.000</t>
  </si>
  <si>
    <t>20 Jan 2021 05:09:30.000</t>
  </si>
  <si>
    <t>20 Jan 2021 05:10:00.000</t>
  </si>
  <si>
    <t>20 Jan 2021 05:10:30.000</t>
  </si>
  <si>
    <t>20 Jan 2021 05:11:00.000</t>
  </si>
  <si>
    <t>20 Jan 2021 05:11:30.000</t>
  </si>
  <si>
    <t>20 Jan 2021 05:12:00.000</t>
  </si>
  <si>
    <t>20 Jan 2021 05:12:30.000</t>
  </si>
  <si>
    <t>20 Jan 2021 05:13:00.000</t>
  </si>
  <si>
    <t>20 Jan 2021 05:13:30.000</t>
  </si>
  <si>
    <t>20 Jan 2021 05:14:00.000</t>
  </si>
  <si>
    <t>20 Jan 2021 05:14:30.000</t>
  </si>
  <si>
    <t>20 Jan 2021 05:15:00.000</t>
  </si>
  <si>
    <t>20 Jan 2021 05:15:30.000</t>
  </si>
  <si>
    <t>20 Jan 2021 05:16:00.000</t>
  </si>
  <si>
    <t>20 Jan 2021 05:16:30.000</t>
  </si>
  <si>
    <t>20 Jan 2021 05:17:00.000</t>
  </si>
  <si>
    <t>20 Jan 2021 05:17:30.000</t>
  </si>
  <si>
    <t>20 Jan 2021 05:18:00.000</t>
  </si>
  <si>
    <t>20 Jan 2021 05:18:30.000</t>
  </si>
  <si>
    <t>20 Jan 2021 05:19:00.000</t>
  </si>
  <si>
    <t>20 Jan 2021 05:19:30.000</t>
  </si>
  <si>
    <t>20 Jan 2021 05:20:00.000</t>
  </si>
  <si>
    <t>20 Jan 2021 05:20:30.000</t>
  </si>
  <si>
    <t>20 Jan 2021 05:21:00.000</t>
  </si>
  <si>
    <t>20 Jan 2021 05:21:30.000</t>
  </si>
  <si>
    <t>20 Jan 2021 05:22:00.000</t>
  </si>
  <si>
    <t>20 Jan 2021 05:22:30.000</t>
  </si>
  <si>
    <t>20 Jan 2021 05:23:00.000</t>
  </si>
  <si>
    <t>20 Jan 2021 05:23:30.000</t>
  </si>
  <si>
    <t>20 Jan 2021 05:24:00.000</t>
  </si>
  <si>
    <t>20 Jan 2021 05:24:30.000</t>
  </si>
  <si>
    <t>20 Jan 2021 05:25:00.000</t>
  </si>
  <si>
    <t>20 Jan 2021 05:25:30.000</t>
  </si>
  <si>
    <t>20 Jan 2021 05:26:00.000</t>
  </si>
  <si>
    <t>20 Jan 2021 05:26:30.000</t>
  </si>
  <si>
    <t>20 Jan 2021 05:27:00.000</t>
  </si>
  <si>
    <t>20 Jan 2021 05:27:30.000</t>
  </si>
  <si>
    <t>20 Jan 2021 05:28:00.000</t>
  </si>
  <si>
    <t>20 Jan 2021 05:28:30.000</t>
  </si>
  <si>
    <t>20 Jan 2021 05:29:00.000</t>
  </si>
  <si>
    <t>20 Jan 2021 05:29:30.000</t>
  </si>
  <si>
    <t>20 Jan 2021 05:30:00.000</t>
  </si>
  <si>
    <t>20 Jan 2021 05:30:30.000</t>
  </si>
  <si>
    <t>20 Jan 2021 05:31:00.000</t>
  </si>
  <si>
    <t>20 Jan 2021 05:31:30.000</t>
  </si>
  <si>
    <t>20 Jan 2021 05:32:00.000</t>
  </si>
  <si>
    <t>20 Jan 2021 05:32:30.000</t>
  </si>
  <si>
    <t>20 Jan 2021 05:33:00.000</t>
  </si>
  <si>
    <t>20 Jan 2021 05:33:30.000</t>
  </si>
  <si>
    <t>20 Jan 2021 05:34:00.000</t>
  </si>
  <si>
    <t>20 Jan 2021 05:34:30.000</t>
  </si>
  <si>
    <t>20 Jan 2021 05:35:00.000</t>
  </si>
  <si>
    <t>20 Jan 2021 05:35:30.000</t>
  </si>
  <si>
    <t>20 Jan 2021 05:36:00.000</t>
  </si>
  <si>
    <t>20 Jan 2021 05:36:30.000</t>
  </si>
  <si>
    <t>20 Jan 2021 05:37:00.000</t>
  </si>
  <si>
    <t>20 Jan 2021 05:37:30.000</t>
  </si>
  <si>
    <t>20 Jan 2021 05:38:00.000</t>
  </si>
  <si>
    <t>20 Jan 2021 05:38:30.000</t>
  </si>
  <si>
    <t>20 Jan 2021 05:39:00.000</t>
  </si>
  <si>
    <t>20 Jan 2021 05:39:30.000</t>
  </si>
  <si>
    <t>20 Jan 2021 05:40:00.000</t>
  </si>
  <si>
    <t>20 Jan 2021 05:40:30.000</t>
  </si>
  <si>
    <t>20 Jan 2021 05:41:00.000</t>
  </si>
  <si>
    <t>20 Jan 2021 05:41:30.000</t>
  </si>
  <si>
    <t>20 Jan 2021 05:42:00.000</t>
  </si>
  <si>
    <t>20 Jan 2021 05:42:30.000</t>
  </si>
  <si>
    <t>20 Jan 2021 05:43:00.000</t>
  </si>
  <si>
    <t>20 Jan 2021 05:43:30.000</t>
  </si>
  <si>
    <t>20 Jan 2021 05:44:00.000</t>
  </si>
  <si>
    <t>20 Jan 2021 05:44:30.000</t>
  </si>
  <si>
    <t>20 Jan 2021 05:45:00.000</t>
  </si>
  <si>
    <t>20 Jan 2021 05:45:30.000</t>
  </si>
  <si>
    <t>20 Jan 2021 05:46:00.000</t>
  </si>
  <si>
    <t>20 Jan 2021 05:46:30.000</t>
  </si>
  <si>
    <t>20 Jan 2021 05:47:00.000</t>
  </si>
  <si>
    <t>20 Jan 2021 05:47:30.000</t>
  </si>
  <si>
    <t>20 Jan 2021 05:48:00.000</t>
  </si>
  <si>
    <t>20 Jan 2021 05:48:30.000</t>
  </si>
  <si>
    <t>20 Jan 2021 05:49:00.000</t>
  </si>
  <si>
    <t>20 Jan 2021 05:49:30.000</t>
  </si>
  <si>
    <t>0.179935</t>
  </si>
  <si>
    <t>20 Jan 2021 05:50:00.000</t>
  </si>
  <si>
    <t>20 Jan 2021 05:50:30.000</t>
  </si>
  <si>
    <t>20 Jan 2021 05:51:00.000</t>
  </si>
  <si>
    <t>20 Jan 2021 05:51:30.000</t>
  </si>
  <si>
    <t>20 Jan 2021 05:52:00.000</t>
  </si>
  <si>
    <t>20 Jan 2021 05:52:30.000</t>
  </si>
  <si>
    <t>20 Jan 2021 05:53:00.000</t>
  </si>
  <si>
    <t>20 Jan 2021 05:53:30.000</t>
  </si>
  <si>
    <t>20 Jan 2021 05:54:00.000</t>
  </si>
  <si>
    <t>20 Jan 2021 05:54:30.000</t>
  </si>
  <si>
    <t>20 Jan 2021 05:55:00.000</t>
  </si>
  <si>
    <t>20 Jan 2021 05:55:30.000</t>
  </si>
  <si>
    <t>20 Jan 2021 05:56:00.000</t>
  </si>
  <si>
    <t>20 Jan 2021 05:56:30.000</t>
  </si>
  <si>
    <t>20 Jan 2021 05:57:00.000</t>
  </si>
  <si>
    <t>20 Jan 2021 05:57:30.000</t>
  </si>
  <si>
    <t>20 Jan 2021 05:58:00.000</t>
  </si>
  <si>
    <t>20 Jan 2021 05:58:30.000</t>
  </si>
  <si>
    <t>20 Jan 2021 05:59:00.000</t>
  </si>
  <si>
    <t>20 Jan 2021 05:59:30.000</t>
  </si>
  <si>
    <t>20 Jan 2021 06:00:00.000</t>
  </si>
  <si>
    <t>20 Jan 2021 06:00:30.000</t>
  </si>
  <si>
    <t>20 Jan 2021 06:01:00.000</t>
  </si>
  <si>
    <t>20 Jan 2021 06:01:30.000</t>
  </si>
  <si>
    <t>20 Jan 2021 06:02:00.000</t>
  </si>
  <si>
    <t>20 Jan 2021 06:02:30.000</t>
  </si>
  <si>
    <t>20 Jan 2021 06:03:00.000</t>
  </si>
  <si>
    <t>20 Jan 2021 06:03:30.000</t>
  </si>
  <si>
    <t>20 Jan 2021 06:04:00.000</t>
  </si>
  <si>
    <t>20 Jan 2021 06:04:30.000</t>
  </si>
  <si>
    <t>20 Jan 2021 06:05:00.000</t>
  </si>
  <si>
    <t>20 Jan 2021 06:05:30.000</t>
  </si>
  <si>
    <t>20 Jan 2021 06:06:00.000</t>
  </si>
  <si>
    <t>20 Jan 2021 06:06:30.000</t>
  </si>
  <si>
    <t>20 Jan 2021 06:07:00.000</t>
  </si>
  <si>
    <t>20 Jan 2021 06:07:30.000</t>
  </si>
  <si>
    <t>20 Jan 2021 06:08:00.000</t>
  </si>
  <si>
    <t>20 Jan 2021 06:08:30.000</t>
  </si>
  <si>
    <t>20 Jan 2021 06:09:00.000</t>
  </si>
  <si>
    <t>20 Jan 2021 06:09:30.000</t>
  </si>
  <si>
    <t>20 Jan 2021 06:10:00.000</t>
  </si>
  <si>
    <t>20 Jan 2021 06:10:30.000</t>
  </si>
  <si>
    <t>20 Jan 2021 06:11:00.000</t>
  </si>
  <si>
    <t>20 Jan 2021 06:11:30.000</t>
  </si>
  <si>
    <t>20 Jan 2021 06:12:00.000</t>
  </si>
  <si>
    <t>20 Jan 2021 06:12:30.000</t>
  </si>
  <si>
    <t>20 Jan 2021 06:13:00.000</t>
  </si>
  <si>
    <t>20 Jan 2021 06:13:30.000</t>
  </si>
  <si>
    <t>20 Jan 2021 06:14:00.000</t>
  </si>
  <si>
    <t>20 Jan 2021 06:14:30.000</t>
  </si>
  <si>
    <t>20 Jan 2021 06:15:00.000</t>
  </si>
  <si>
    <t>20 Jan 2021 06:15:30.000</t>
  </si>
  <si>
    <t>20 Jan 2021 06:16:00.000</t>
  </si>
  <si>
    <t>4.445</t>
  </si>
  <si>
    <t>20 Jan 2021 06:16:30.000</t>
  </si>
  <si>
    <t>20 Jan 2021 06:17:00.000</t>
  </si>
  <si>
    <t>20 Jan 2021 06:17:30.000</t>
  </si>
  <si>
    <t>20 Jan 2021 06:18:00.000</t>
  </si>
  <si>
    <t>20 Jan 2021 06:18:30.000</t>
  </si>
  <si>
    <t>20 Jan 2021 06:19:00.000</t>
  </si>
  <si>
    <t>20 Jan 2021 06:19:30.000</t>
  </si>
  <si>
    <t>20 Jan 2021 06:20:00.000</t>
  </si>
  <si>
    <t>3.462</t>
  </si>
  <si>
    <t>20 Jan 2021 06:20:30.000</t>
  </si>
  <si>
    <t>20 Jan 2021 06:21:00.000</t>
  </si>
  <si>
    <t>20 Jan 2021 06:21:30.000</t>
  </si>
  <si>
    <t>20 Jan 2021 06:22:00.000</t>
  </si>
  <si>
    <t>5.487</t>
  </si>
  <si>
    <t>20 Jan 2021 06:22:30.000</t>
  </si>
  <si>
    <t>20 Jan 2021 06:23:00.000</t>
  </si>
  <si>
    <t>20 Jan 2021 06:23:30.000</t>
  </si>
  <si>
    <t>20 Jan 2021 06:24:00.000</t>
  </si>
  <si>
    <t>20 Jan 2021 06:24:30.000</t>
  </si>
  <si>
    <t>20 Jan 2021 06:25:00.000</t>
  </si>
  <si>
    <t>20 Jan 2021 06:25:30.000</t>
  </si>
  <si>
    <t>20 Jan 2021 06:26:00.000</t>
  </si>
  <si>
    <t>20 Jan 2021 06:26:30.000</t>
  </si>
  <si>
    <t>20 Jan 2021 06:27:00.000</t>
  </si>
  <si>
    <t>20 Jan 2021 06:27:30.000</t>
  </si>
  <si>
    <t>20 Jan 2021 06:28:00.000</t>
  </si>
  <si>
    <t>20 Jan 2021 06:28:30.000</t>
  </si>
  <si>
    <t>20 Jan 2021 06:29:00.000</t>
  </si>
  <si>
    <t>20 Jan 2021 06:29:30.000</t>
  </si>
  <si>
    <t>20 Jan 2021 06:30:00.000</t>
  </si>
  <si>
    <t>20 Jan 2021 06:30:30.000</t>
  </si>
  <si>
    <t>20 Jan 2021 06:31:00.000</t>
  </si>
  <si>
    <t>20 Jan 2021 06:31:30.000</t>
  </si>
  <si>
    <t>20 Jan 2021 06:32:00.000</t>
  </si>
  <si>
    <t>20 Jan 2021 06:32:30.000</t>
  </si>
  <si>
    <t>20 Jan 2021 06:33:00.000</t>
  </si>
  <si>
    <t>20 Jan 2021 06:33:30.000</t>
  </si>
  <si>
    <t>20 Jan 2021 06:34:00.000</t>
  </si>
  <si>
    <t>20 Jan 2021 06:34:30.000</t>
  </si>
  <si>
    <t>20 Jan 2021 06:35:00.000</t>
  </si>
  <si>
    <t>20 Jan 2021 06:35:30.000</t>
  </si>
  <si>
    <t>20 Jan 2021 06:36:00.000</t>
  </si>
  <si>
    <t>20 Jan 2021 06:36:30.000</t>
  </si>
  <si>
    <t>20 Jan 2021 06:37:00.000</t>
  </si>
  <si>
    <t>20 Jan 2021 06:37:30.000</t>
  </si>
  <si>
    <t>20 Jan 2021 06:38:00.000</t>
  </si>
  <si>
    <t>20 Jan 2021 06:38:30.000</t>
  </si>
  <si>
    <t>20 Jan 2021 06:39:00.000</t>
  </si>
  <si>
    <t>20 Jan 2021 06:39:30.000</t>
  </si>
  <si>
    <t>20 Jan 2021 06:40:00.000</t>
  </si>
  <si>
    <t>20 Jan 2021 06:40:30.000</t>
  </si>
  <si>
    <t>20 Jan 2021 06:41:00.000</t>
  </si>
  <si>
    <t>20 Jan 2021 06:41:30.000</t>
  </si>
  <si>
    <t>20 Jan 2021 06:42:00.000</t>
  </si>
  <si>
    <t>20 Jan 2021 06:42:30.000</t>
  </si>
  <si>
    <t>20 Jan 2021 06:43:00.000</t>
  </si>
  <si>
    <t>20 Jan 2021 06:43:30.000</t>
  </si>
  <si>
    <t>20 Jan 2021 06:44:00.000</t>
  </si>
  <si>
    <t>20 Jan 2021 06:44:30.000</t>
  </si>
  <si>
    <t>20 Jan 2021 06:45:00.000</t>
  </si>
  <si>
    <t>20 Jan 2021 06:45:30.000</t>
  </si>
  <si>
    <t>20 Jan 2021 06:46:00.000</t>
  </si>
  <si>
    <t>20 Jan 2021 06:46:30.000</t>
  </si>
  <si>
    <t>20 Jan 2021 06:47:00.000</t>
  </si>
  <si>
    <t>20 Jan 2021 06:47:30.000</t>
  </si>
  <si>
    <t>20 Jan 2021 06:48:00.000</t>
  </si>
  <si>
    <t>20 Jan 2021 06:48:30.000</t>
  </si>
  <si>
    <t>20 Jan 2021 06:49:00.000</t>
  </si>
  <si>
    <t>20 Jan 2021 06:49:30.000</t>
  </si>
  <si>
    <t>20 Jan 2021 06:50:00.000</t>
  </si>
  <si>
    <t>20 Jan 2021 06:50:30.000</t>
  </si>
  <si>
    <t>20 Jan 2021 06:51:00.000</t>
  </si>
  <si>
    <t>20 Jan 2021 06:51:30.000</t>
  </si>
  <si>
    <t>20 Jan 2021 06:52:00.000</t>
  </si>
  <si>
    <t>20 Jan 2021 06:52:30.000</t>
  </si>
  <si>
    <t>20 Jan 2021 06:53:00.000</t>
  </si>
  <si>
    <t>20 Jan 2021 06:53:30.000</t>
  </si>
  <si>
    <t>20 Jan 2021 06:54:00.000</t>
  </si>
  <si>
    <t>20 Jan 2021 06:54:30.000</t>
  </si>
  <si>
    <t>20 Jan 2021 06:55:00.000</t>
  </si>
  <si>
    <t>20 Jan 2021 06:55:30.000</t>
  </si>
  <si>
    <t>20 Jan 2021 06:56:00.000</t>
  </si>
  <si>
    <t>20 Jan 2021 06:56:30.000</t>
  </si>
  <si>
    <t>20 Jan 2021 06:57:00.000</t>
  </si>
  <si>
    <t>20 Jan 2021 06:57:30.000</t>
  </si>
  <si>
    <t>20 Jan 2021 06:58:00.000</t>
  </si>
  <si>
    <t>20 Jan 2021 06:58:30.000</t>
  </si>
  <si>
    <t>20 Jan 2021 06:59:00.000</t>
  </si>
  <si>
    <t>20 Jan 2021 06:59:30.000</t>
  </si>
  <si>
    <t>20 Jan 2021 07:00:00.000</t>
  </si>
  <si>
    <t>20 Jan 2021 07:00:30.000</t>
  </si>
  <si>
    <t>20 Jan 2021 07:01:00.000</t>
  </si>
  <si>
    <t>20 Jan 2021 07:01:30.000</t>
  </si>
  <si>
    <t>20 Jan 2021 07:02:00.000</t>
  </si>
  <si>
    <t>20 Jan 2021 07:02:30.000</t>
  </si>
  <si>
    <t>20 Jan 2021 07:03:00.000</t>
  </si>
  <si>
    <t>20 Jan 2021 07:03:30.000</t>
  </si>
  <si>
    <t>20 Jan 2021 07:04:00.000</t>
  </si>
  <si>
    <t>20 Jan 2021 07:04:30.000</t>
  </si>
  <si>
    <t>20 Jan 2021 07:05:00.000</t>
  </si>
  <si>
    <t>20 Jan 2021 07:05:30.000</t>
  </si>
  <si>
    <t>20 Jan 2021 07:06:00.000</t>
  </si>
  <si>
    <t>20 Jan 2021 07:06:30.000</t>
  </si>
  <si>
    <t>20 Jan 2021 07:07:00.000</t>
  </si>
  <si>
    <t>20 Jan 2021 07:07:30.000</t>
  </si>
  <si>
    <t>20 Jan 2021 07:08:00.000</t>
  </si>
  <si>
    <t>20 Jan 2021 07:08:30.000</t>
  </si>
  <si>
    <t>20 Jan 2021 07:09:00.000</t>
  </si>
  <si>
    <t>20 Jan 2021 07:09:30.000</t>
  </si>
  <si>
    <t>20 Jan 2021 07:10:00.000</t>
  </si>
  <si>
    <t>20 Jan 2021 07:10:30.000</t>
  </si>
  <si>
    <t>20 Jan 2021 07:11:00.000</t>
  </si>
  <si>
    <t>20 Jan 2021 07:11:30.000</t>
  </si>
  <si>
    <t>20 Jan 2021 07:12:00.000</t>
  </si>
  <si>
    <t>20 Jan 2021 07:12:30.000</t>
  </si>
  <si>
    <t>20 Jan 2021 07:13:00.000</t>
  </si>
  <si>
    <t>20 Jan 2021 07:13:30.000</t>
  </si>
  <si>
    <t>20 Jan 2021 07:14:00.000</t>
  </si>
  <si>
    <t>20 Jan 2021 07:14:30.000</t>
  </si>
  <si>
    <t>20 Jan 2021 07:15:00.000</t>
  </si>
  <si>
    <t>20 Jan 2021 07:15:30.000</t>
  </si>
  <si>
    <t>20 Jan 2021 07:16:00.000</t>
  </si>
  <si>
    <t>20 Jan 2021 07:16:30.000</t>
  </si>
  <si>
    <t>20 Jan 2021 07:17:00.000</t>
  </si>
  <si>
    <t>20 Jan 2021 07:17:30.000</t>
  </si>
  <si>
    <t>20 Jan 2021 07:18:00.000</t>
  </si>
  <si>
    <t>20 Jan 2021 07:18:30.000</t>
  </si>
  <si>
    <t>20 Jan 2021 07:19:00.000</t>
  </si>
  <si>
    <t>20 Jan 2021 07:19:30.000</t>
  </si>
  <si>
    <t>20 Jan 2021 07:20:00.000</t>
  </si>
  <si>
    <t>20 Jan 2021 07:20:30.000</t>
  </si>
  <si>
    <t>20 Jan 2021 07:21:00.000</t>
  </si>
  <si>
    <t>20 Jan 2021 07:21:30.000</t>
  </si>
  <si>
    <t>20 Jan 2021 07:22:00.000</t>
  </si>
  <si>
    <t>20 Jan 2021 07:22:30.000</t>
  </si>
  <si>
    <t>0.509947</t>
  </si>
  <si>
    <t>20 Jan 2021 07:23:00.000</t>
  </si>
  <si>
    <t>20 Jan 2021 07:23:30.000</t>
  </si>
  <si>
    <t>20 Jan 2021 07:24:00.000</t>
  </si>
  <si>
    <t>20 Jan 2021 07:24:30.000</t>
  </si>
  <si>
    <t>20 Jan 2021 07:25:00.000</t>
  </si>
  <si>
    <t>20 Jan 2021 07:25:30.000</t>
  </si>
  <si>
    <t>20 Jan 2021 07:26:00.000</t>
  </si>
  <si>
    <t>20 Jan 2021 07:26:30.000</t>
  </si>
  <si>
    <t>20 Jan 2021 07:27:00.000</t>
  </si>
  <si>
    <t>20 Jan 2021 07:27:30.000</t>
  </si>
  <si>
    <t>20 Jan 2021 07:28:00.000</t>
  </si>
  <si>
    <t>20 Jan 2021 07:28:30.000</t>
  </si>
  <si>
    <t>20 Jan 2021 07:29:00.000</t>
  </si>
  <si>
    <t>20 Jan 2021 07:29:30.000</t>
  </si>
  <si>
    <t>20 Jan 2021 07:30:00.000</t>
  </si>
  <si>
    <t>20 Jan 2021 07:30:30.000</t>
  </si>
  <si>
    <t>20 Jan 2021 07:31:00.000</t>
  </si>
  <si>
    <t>20 Jan 2021 07:31:30.000</t>
  </si>
  <si>
    <t>20 Jan 2021 07:32:00.000</t>
  </si>
  <si>
    <t>20 Jan 2021 07:32:30.000</t>
  </si>
  <si>
    <t>20 Jan 2021 07:33:00.000</t>
  </si>
  <si>
    <t>20 Jan 2021 07:33:30.000</t>
  </si>
  <si>
    <t>20 Jan 2021 07:34:00.000</t>
  </si>
  <si>
    <t>20 Jan 2021 07:34:30.000</t>
  </si>
  <si>
    <t>20 Jan 2021 07:35:00.000</t>
  </si>
  <si>
    <t>20 Jan 2021 07:35:30.000</t>
  </si>
  <si>
    <t>20 Jan 2021 07:36:00.000</t>
  </si>
  <si>
    <t>20 Jan 2021 07:36:30.000</t>
  </si>
  <si>
    <t>20 Jan 2021 07:37:00.000</t>
  </si>
  <si>
    <t>20 Jan 2021 07:37:30.000</t>
  </si>
  <si>
    <t>20 Jan 2021 07:38:00.000</t>
  </si>
  <si>
    <t>20 Jan 2021 07:38:30.000</t>
  </si>
  <si>
    <t>20 Jan 2021 07:39:00.000</t>
  </si>
  <si>
    <t>20 Jan 2021 07:39:30.000</t>
  </si>
  <si>
    <t>20 Jan 2021 07:40:00.000</t>
  </si>
  <si>
    <t>20 Jan 2021 07:40:30.000</t>
  </si>
  <si>
    <t>20 Jan 2021 07:41:00.000</t>
  </si>
  <si>
    <t>20 Jan 2021 07:41:30.000</t>
  </si>
  <si>
    <t>20 Jan 2021 07:42:00.000</t>
  </si>
  <si>
    <t>20 Jan 2021 07:42:30.000</t>
  </si>
  <si>
    <t>20 Jan 2021 07:43:00.000</t>
  </si>
  <si>
    <t>20 Jan 2021 07:43:30.000</t>
  </si>
  <si>
    <t>20 Jan 2021 07:44:00.000</t>
  </si>
  <si>
    <t>20 Jan 2021 07:44:30.000</t>
  </si>
  <si>
    <t>20 Jan 2021 07:45:00.000</t>
  </si>
  <si>
    <t>20 Jan 2021 07:45:30.000</t>
  </si>
  <si>
    <t>20 Jan 2021 07:46:00.000</t>
  </si>
  <si>
    <t>20 Jan 2021 07:46:30.000</t>
  </si>
  <si>
    <t>20 Jan 2021 07:47:00.000</t>
  </si>
  <si>
    <t>20 Jan 2021 07:47:30.000</t>
  </si>
  <si>
    <t>20 Jan 2021 07:48:00.000</t>
  </si>
  <si>
    <t>20 Jan 2021 07:48:30.000</t>
  </si>
  <si>
    <t>20 Jan 2021 07:49:00.000</t>
  </si>
  <si>
    <t>20 Jan 2021 07:49:30.000</t>
  </si>
  <si>
    <t>20 Jan 2021 07:50:00.000</t>
  </si>
  <si>
    <t>20 Jan 2021 07:50:30.000</t>
  </si>
  <si>
    <t>20 Jan 2021 07:51:00.000</t>
  </si>
  <si>
    <t>20 Jan 2021 07:51:30.000</t>
  </si>
  <si>
    <t>1.956</t>
  </si>
  <si>
    <t>20 Jan 2021 07:52:00.000</t>
  </si>
  <si>
    <t>2.468</t>
  </si>
  <si>
    <t>20 Jan 2021 07:52:30.000</t>
  </si>
  <si>
    <t>20 Jan 2021 07:53:00.000</t>
  </si>
  <si>
    <t>20 Jan 2021 07:53:30.000</t>
  </si>
  <si>
    <t>4.012</t>
  </si>
  <si>
    <t>20 Jan 2021 07:54:00.000</t>
  </si>
  <si>
    <t>20 Jan 2021 07:54:30.000</t>
  </si>
  <si>
    <t>20 Jan 2021 07:55:00.000</t>
  </si>
  <si>
    <t>20 Jan 2021 07:55:30.000</t>
  </si>
  <si>
    <t>6.023</t>
  </si>
  <si>
    <t>20 Jan 2021 07:56:00.000</t>
  </si>
  <si>
    <t>6.515</t>
  </si>
  <si>
    <t>20 Jan 2021 07:56:30.000</t>
  </si>
  <si>
    <t>20 Jan 2021 07:57:00.000</t>
  </si>
  <si>
    <t>20 Jan 2021 07:57:30.000</t>
  </si>
  <si>
    <t>20 Jan 2021 07:58:00.000</t>
  </si>
  <si>
    <t>20 Jan 2021 07:58:30.000</t>
  </si>
  <si>
    <t>20 Jan 2021 07:59:00.000</t>
  </si>
  <si>
    <t>20 Jan 2021 07:59:30.000</t>
  </si>
  <si>
    <t>20 Jan 2021 08:00:00.000</t>
  </si>
  <si>
    <t>20 Jan 2021 08:00:30.000</t>
  </si>
  <si>
    <t>20 Jan 2021 08:01:00.000</t>
  </si>
  <si>
    <t>20 Jan 2021 08:01:30.000</t>
  </si>
  <si>
    <t>20 Jan 2021 08:02:00.000</t>
  </si>
  <si>
    <t>20 Jan 2021 08:02:30.000</t>
  </si>
  <si>
    <t>20 Jan 2021 08:03:00.000</t>
  </si>
  <si>
    <t>20 Jan 2021 08:03:30.000</t>
  </si>
  <si>
    <t>20 Jan 2021 08:04:00.000</t>
  </si>
  <si>
    <t>20 Jan 2021 08:04:30.000</t>
  </si>
  <si>
    <t>20 Jan 2021 08:05:00.000</t>
  </si>
  <si>
    <t>20 Jan 2021 08:05:30.000</t>
  </si>
  <si>
    <t>20 Jan 2021 08:06:00.000</t>
  </si>
  <si>
    <t>20 Jan 2021 08:06:30.000</t>
  </si>
  <si>
    <t>20 Jan 2021 08:07:00.000</t>
  </si>
  <si>
    <t>20 Jan 2021 08:07:30.000</t>
  </si>
  <si>
    <t>20 Jan 2021 08:08:00.000</t>
  </si>
  <si>
    <t>20 Jan 2021 08:08:30.000</t>
  </si>
  <si>
    <t>20 Jan 2021 08:09:00.000</t>
  </si>
  <si>
    <t>20 Jan 2021 08:09:30.000</t>
  </si>
  <si>
    <t>20 Jan 2021 08:10:00.000</t>
  </si>
  <si>
    <t>20 Jan 2021 08:10:30.000</t>
  </si>
  <si>
    <t>20 Jan 2021 08:11:00.000</t>
  </si>
  <si>
    <t>20 Jan 2021 08:11:30.000</t>
  </si>
  <si>
    <t>20 Jan 2021 08:12:00.000</t>
  </si>
  <si>
    <t>20 Jan 2021 08:12:30.000</t>
  </si>
  <si>
    <t>20 Jan 2021 08:13:00.000</t>
  </si>
  <si>
    <t>20 Jan 2021 08:13:30.000</t>
  </si>
  <si>
    <t>20 Jan 2021 08:14:00.000</t>
  </si>
  <si>
    <t>20 Jan 2021 08:14:30.000</t>
  </si>
  <si>
    <t>20 Jan 2021 08:15:00.000</t>
  </si>
  <si>
    <t>20 Jan 2021 08:15:30.000</t>
  </si>
  <si>
    <t>20 Jan 2021 08:16:00.000</t>
  </si>
  <si>
    <t>20 Jan 2021 08:16:30.000</t>
  </si>
  <si>
    <t>20 Jan 2021 08:17:00.000</t>
  </si>
  <si>
    <t>20 Jan 2021 08:17:30.000</t>
  </si>
  <si>
    <t>20 Jan 2021 08:18:00.000</t>
  </si>
  <si>
    <t>20 Jan 2021 08:18:30.000</t>
  </si>
  <si>
    <t>20 Jan 2021 08:19:00.000</t>
  </si>
  <si>
    <t>20 Jan 2021 08:19:30.000</t>
  </si>
  <si>
    <t>20 Jan 2021 08:20:00.000</t>
  </si>
  <si>
    <t>20 Jan 2021 08:20:30.000</t>
  </si>
  <si>
    <t>20 Jan 2021 08:21:00.000</t>
  </si>
  <si>
    <t>20 Jan 2021 08:21:30.000</t>
  </si>
  <si>
    <t>20 Jan 2021 08:22:00.000</t>
  </si>
  <si>
    <t>20 Jan 2021 08:22:30.000</t>
  </si>
  <si>
    <t>20 Jan 2021 08:23:00.000</t>
  </si>
  <si>
    <t>20 Jan 2021 08:23:30.000</t>
  </si>
  <si>
    <t>20 Jan 2021 08:24:00.000</t>
  </si>
  <si>
    <t>20 Jan 2021 08:24:30.000</t>
  </si>
  <si>
    <t>20 Jan 2021 08:25:00.000</t>
  </si>
  <si>
    <t>20 Jan 2021 08:25:30.000</t>
  </si>
  <si>
    <t>20 Jan 2021 08:26:00.000</t>
  </si>
  <si>
    <t>20 Jan 2021 08:26:30.000</t>
  </si>
  <si>
    <t>20 Jan 2021 08:27:00.000</t>
  </si>
  <si>
    <t>20 Jan 2021 08:27:30.000</t>
  </si>
  <si>
    <t>20 Jan 2021 08:28:00.000</t>
  </si>
  <si>
    <t>20 Jan 2021 08:28:30.000</t>
  </si>
  <si>
    <t>20 Jan 2021 08:29:00.000</t>
  </si>
  <si>
    <t>20 Jan 2021 08:29:30.000</t>
  </si>
  <si>
    <t>20 Jan 2021 08:30:00.000</t>
  </si>
  <si>
    <t>20 Jan 2021 08:30:30.000</t>
  </si>
  <si>
    <t>20 Jan 2021 08:31:00.000</t>
  </si>
  <si>
    <t>20 Jan 2021 08:31:30.000</t>
  </si>
  <si>
    <t>20 Jan 2021 08:32:00.000</t>
  </si>
  <si>
    <t>20 Jan 2021 08:32:30.000</t>
  </si>
  <si>
    <t>20 Jan 2021 08:33:00.000</t>
  </si>
  <si>
    <t>20 Jan 2021 08:33:30.000</t>
  </si>
  <si>
    <t>20 Jan 2021 08:34:00.000</t>
  </si>
  <si>
    <t>20 Jan 2021 08:34:30.000</t>
  </si>
  <si>
    <t>20 Jan 2021 08:35:00.000</t>
  </si>
  <si>
    <t>20 Jan 2021 08:35:30.000</t>
  </si>
  <si>
    <t>20 Jan 2021 08:36:00.000</t>
  </si>
  <si>
    <t>20 Jan 2021 08:36:30.000</t>
  </si>
  <si>
    <t>20 Jan 2021 08:37:00.000</t>
  </si>
  <si>
    <t>20 Jan 2021 08:37:30.000</t>
  </si>
  <si>
    <t>20 Jan 2021 08:38:00.000</t>
  </si>
  <si>
    <t>20 Jan 2021 08:38:30.000</t>
  </si>
  <si>
    <t>20 Jan 2021 08:39:00.000</t>
  </si>
  <si>
    <t>20 Jan 2021 08:39:30.000</t>
  </si>
  <si>
    <t>20 Jan 2021 08:40:00.000</t>
  </si>
  <si>
    <t>20 Jan 2021 08:40:30.000</t>
  </si>
  <si>
    <t>20 Jan 2021 08:41:00.000</t>
  </si>
  <si>
    <t>20 Jan 2021 08:41:30.000</t>
  </si>
  <si>
    <t>20 Jan 2021 08:42:00.000</t>
  </si>
  <si>
    <t>20 Jan 2021 08:42:30.000</t>
  </si>
  <si>
    <t>20 Jan 2021 08:43:00.000</t>
  </si>
  <si>
    <t>20 Jan 2021 08:43:30.000</t>
  </si>
  <si>
    <t>20 Jan 2021 08:44:00.000</t>
  </si>
  <si>
    <t>20 Jan 2021 08:44:30.000</t>
  </si>
  <si>
    <t>20 Jan 2021 08:45:00.000</t>
  </si>
  <si>
    <t>20 Jan 2021 08:45:30.000</t>
  </si>
  <si>
    <t>20 Jan 2021 08:46:00.000</t>
  </si>
  <si>
    <t>20 Jan 2021 08:46:30.000</t>
  </si>
  <si>
    <t>20 Jan 2021 08:47:00.000</t>
  </si>
  <si>
    <t>20 Jan 2021 08:47:30.000</t>
  </si>
  <si>
    <t>20 Jan 2021 08:48:00.000</t>
  </si>
  <si>
    <t>20 Jan 2021 08:48:30.000</t>
  </si>
  <si>
    <t>20 Jan 2021 08:49:00.000</t>
  </si>
  <si>
    <t>20 Jan 2021 08:49:30.000</t>
  </si>
  <si>
    <t>20 Jan 2021 08:50:00.000</t>
  </si>
  <si>
    <t>20 Jan 2021 08:50:30.000</t>
  </si>
  <si>
    <t>20 Jan 2021 08:51:00.000</t>
  </si>
  <si>
    <t>20 Jan 2021 08:51:30.000</t>
  </si>
  <si>
    <t>20 Jan 2021 08:52:00.000</t>
  </si>
  <si>
    <t>20 Jan 2021 08:52:30.000</t>
  </si>
  <si>
    <t>20 Jan 2021 08:53:00.000</t>
  </si>
  <si>
    <t>20 Jan 2021 08:53:30.000</t>
  </si>
  <si>
    <t>20 Jan 2021 08:54:00.000</t>
  </si>
  <si>
    <t>20 Jan 2021 08:54:30.000</t>
  </si>
  <si>
    <t>20 Jan 2021 08:55:00.000</t>
  </si>
  <si>
    <t>20 Jan 2021 08:55:30.000</t>
  </si>
  <si>
    <t>0.840078</t>
  </si>
  <si>
    <t>20 Jan 2021 08:56:00.000</t>
  </si>
  <si>
    <t>20 Jan 2021 08:56:30.000</t>
  </si>
  <si>
    <t>20 Jan 2021 08:57:00.000</t>
  </si>
  <si>
    <t>20 Jan 2021 08:57:30.000</t>
  </si>
  <si>
    <t>20 Jan 2021 08:58:00.000</t>
  </si>
  <si>
    <t>20 Jan 2021 08:58:30.000</t>
  </si>
  <si>
    <t>20 Jan 2021 08:59:00.000</t>
  </si>
  <si>
    <t>20 Jan 2021 08:59:30.000</t>
  </si>
  <si>
    <t>20 Jan 2021 09:00:00.000</t>
  </si>
  <si>
    <t>20 Jan 2021 09:00:30.000</t>
  </si>
  <si>
    <t>20 Jan 2021 09:01:00.000</t>
  </si>
  <si>
    <t>20 Jan 2021 09:01:30.000</t>
  </si>
  <si>
    <t>20 Jan 2021 09:02:00.000</t>
  </si>
  <si>
    <t>20 Jan 2021 09:02:30.000</t>
  </si>
  <si>
    <t>20 Jan 2021 09:03:00.000</t>
  </si>
  <si>
    <t>20 Jan 2021 09:03:30.000</t>
  </si>
  <si>
    <t>20 Jan 2021 09:04:00.000</t>
  </si>
  <si>
    <t>20 Jan 2021 09:04:30.000</t>
  </si>
  <si>
    <t>20 Jan 2021 09:05:00.000</t>
  </si>
  <si>
    <t>20 Jan 2021 09:05:30.000</t>
  </si>
  <si>
    <t>20 Jan 2021 09:06:00.000</t>
  </si>
  <si>
    <t>20 Jan 2021 09:06:30.000</t>
  </si>
  <si>
    <t>20 Jan 2021 09:07:00.000</t>
  </si>
  <si>
    <t>20 Jan 2021 09:07:30.000</t>
  </si>
  <si>
    <t>20 Jan 2021 09:08:00.000</t>
  </si>
  <si>
    <t>20 Jan 2021 09:08:30.000</t>
  </si>
  <si>
    <t>20 Jan 2021 09:09:00.000</t>
  </si>
  <si>
    <t>20 Jan 2021 09:09:30.000</t>
  </si>
  <si>
    <t>20 Jan 2021 09:10:00.000</t>
  </si>
  <si>
    <t>20 Jan 2021 09:10:30.000</t>
  </si>
  <si>
    <t>20 Jan 2021 09:11:00.000</t>
  </si>
  <si>
    <t>20 Jan 2021 09:11:30.000</t>
  </si>
  <si>
    <t>20 Jan 2021 09:12:00.000</t>
  </si>
  <si>
    <t>20 Jan 2021 09:12:30.000</t>
  </si>
  <si>
    <t>20 Jan 2021 09:13:00.000</t>
  </si>
  <si>
    <t>20 Jan 2021 09:13:30.000</t>
  </si>
  <si>
    <t>20 Jan 2021 09:14:00.000</t>
  </si>
  <si>
    <t>20 Jan 2021 09:14:30.000</t>
  </si>
  <si>
    <t>20 Jan 2021 09:15:00.000</t>
  </si>
  <si>
    <t>20 Jan 2021 09:15:30.000</t>
  </si>
  <si>
    <t>20 Jan 2021 09:16:00.000</t>
  </si>
  <si>
    <t>20 Jan 2021 09:16:30.000</t>
  </si>
  <si>
    <t>20 Jan 2021 09:17:00.000</t>
  </si>
  <si>
    <t>20 Jan 2021 09:17:30.000</t>
  </si>
  <si>
    <t>20 Jan 2021 09:18:00.000</t>
  </si>
  <si>
    <t>20 Jan 2021 09:18:30.000</t>
  </si>
  <si>
    <t>20 Jan 2021 09:19:00.000</t>
  </si>
  <si>
    <t>20 Jan 2021 09:19:30.000</t>
  </si>
  <si>
    <t>20 Jan 2021 09:20:00.000</t>
  </si>
  <si>
    <t>20 Jan 2021 09:20:30.000</t>
  </si>
  <si>
    <t>20 Jan 2021 09:21:00.000</t>
  </si>
  <si>
    <t>20 Jan 2021 09:21:30.000</t>
  </si>
  <si>
    <t>20 Jan 2021 09:22:00.000</t>
  </si>
  <si>
    <t>4.320</t>
  </si>
  <si>
    <t>20 Jan 2021 09:22:30.000</t>
  </si>
  <si>
    <t>20 Jan 2021 09:23:00.000</t>
  </si>
  <si>
    <t>20 Jan 2021 09:23:30.000</t>
  </si>
  <si>
    <t>20 Jan 2021 09:24:00.000</t>
  </si>
  <si>
    <t>2.271</t>
  </si>
  <si>
    <t>20 Jan 2021 09:24:30.000</t>
  </si>
  <si>
    <t>1.987</t>
  </si>
  <si>
    <t>20 Jan 2021 09:25:00.000</t>
  </si>
  <si>
    <t>20 Jan 2021 09:25:30.000</t>
  </si>
  <si>
    <t>20 Jan 2021 09:26:00.000</t>
  </si>
  <si>
    <t>20 Jan 2021 09:26:30.000</t>
  </si>
  <si>
    <t>20 Jan 2021 09:27:00.000</t>
  </si>
  <si>
    <t>20 Jan 2021 09:27:30.000</t>
  </si>
  <si>
    <t>20 Jan 2021 09:28:00.000</t>
  </si>
  <si>
    <t>20 Jan 2021 09:28:30.000</t>
  </si>
  <si>
    <t>20 Jan 2021 09:29:00.000</t>
  </si>
  <si>
    <t>20 Jan 2021 09:29:30.000</t>
  </si>
  <si>
    <t>20 Jan 2021 09:30:00.000</t>
  </si>
  <si>
    <t>20 Jan 2021 09:30:30.000</t>
  </si>
  <si>
    <t>20 Jan 2021 09:31:00.000</t>
  </si>
  <si>
    <t>20 Jan 2021 09:31:30.000</t>
  </si>
  <si>
    <t>20 Jan 2021 09:32:00.000</t>
  </si>
  <si>
    <t>20 Jan 2021 09:32:30.000</t>
  </si>
  <si>
    <t>20 Jan 2021 09:33:00.000</t>
  </si>
  <si>
    <t>20 Jan 2021 09:33:30.000</t>
  </si>
  <si>
    <t>20 Jan 2021 09:34:00.000</t>
  </si>
  <si>
    <t>20 Jan 2021 09:34:30.000</t>
  </si>
  <si>
    <t>20 Jan 2021 09:35:00.000</t>
  </si>
  <si>
    <t>20 Jan 2021 09:35:30.000</t>
  </si>
  <si>
    <t>20 Jan 2021 09:36:00.000</t>
  </si>
  <si>
    <t>20 Jan 2021 09:36:30.000</t>
  </si>
  <si>
    <t>20 Jan 2021 09:37:00.000</t>
  </si>
  <si>
    <t>20 Jan 2021 09:37:30.000</t>
  </si>
  <si>
    <t>20 Jan 2021 09:38:00.000</t>
  </si>
  <si>
    <t>20 Jan 2021 09:38:30.000</t>
  </si>
  <si>
    <t>20 Jan 2021 09:39:00.000</t>
  </si>
  <si>
    <t>20 Jan 2021 09:39:30.000</t>
  </si>
  <si>
    <t>20 Jan 2021 09:40:00.000</t>
  </si>
  <si>
    <t>20 Jan 2021 09:40:30.000</t>
  </si>
  <si>
    <t>20 Jan 2021 09:41:00.000</t>
  </si>
  <si>
    <t>20 Jan 2021 09:41:30.000</t>
  </si>
  <si>
    <t>20 Jan 2021 09:42:00.000</t>
  </si>
  <si>
    <t>20 Jan 2021 09:42:30.000</t>
  </si>
  <si>
    <t>20 Jan 2021 09:43:00.000</t>
  </si>
  <si>
    <t>20 Jan 2021 09:43:30.000</t>
  </si>
  <si>
    <t>20 Jan 2021 09:44:00.000</t>
  </si>
  <si>
    <t>20 Jan 2021 09:44:30.000</t>
  </si>
  <si>
    <t>20 Jan 2021 09:45:00.000</t>
  </si>
  <si>
    <t>20 Jan 2021 09:45:30.000</t>
  </si>
  <si>
    <t>20 Jan 2021 09:46:00.000</t>
  </si>
  <si>
    <t>20 Jan 2021 09:46:30.000</t>
  </si>
  <si>
    <t>20 Jan 2021 09:47:00.000</t>
  </si>
  <si>
    <t>20 Jan 2021 09:47:30.000</t>
  </si>
  <si>
    <t>20 Jan 2021 09:48:00.000</t>
  </si>
  <si>
    <t>20 Jan 2021 09:48:30.000</t>
  </si>
  <si>
    <t>20 Jan 2021 09:49:00.000</t>
  </si>
  <si>
    <t>20 Jan 2021 09:49:30.000</t>
  </si>
  <si>
    <t>20 Jan 2021 09:50:00.000</t>
  </si>
  <si>
    <t>20 Jan 2021 09:50:30.000</t>
  </si>
  <si>
    <t>20 Jan 2021 09:51:00.000</t>
  </si>
  <si>
    <t>20 Jan 2021 09:51:30.000</t>
  </si>
  <si>
    <t>20 Jan 2021 09:52:00.000</t>
  </si>
  <si>
    <t>20 Jan 2021 09:52:30.000</t>
  </si>
  <si>
    <t>20 Jan 2021 09:53:00.000</t>
  </si>
  <si>
    <t>20 Jan 2021 09:53:30.000</t>
  </si>
  <si>
    <t>20 Jan 2021 09:54:00.000</t>
  </si>
  <si>
    <t>20 Jan 2021 09:54:30.000</t>
  </si>
  <si>
    <t>20 Jan 2021 09:55:00.000</t>
  </si>
  <si>
    <t>20 Jan 2021 09:55:30.000</t>
  </si>
  <si>
    <t>20 Jan 2021 09:56:00.000</t>
  </si>
  <si>
    <t>20 Jan 2021 09:56:30.000</t>
  </si>
  <si>
    <t>20 Jan 2021 09:57:00.000</t>
  </si>
  <si>
    <t>20 Jan 2021 09:57:30.000</t>
  </si>
  <si>
    <t>20 Jan 2021 09:58:00.000</t>
  </si>
  <si>
    <t>20 Jan 2021 09:58:30.000</t>
  </si>
  <si>
    <t>20 Jan 2021 09:59:00.000</t>
  </si>
  <si>
    <t>20 Jan 2021 09:59:30.000</t>
  </si>
  <si>
    <t>20 Jan 2021 10:00:00.000</t>
  </si>
  <si>
    <t>20 Jan 2021 10:00:30.000</t>
  </si>
  <si>
    <t>20 Jan 2021 10:01:00.000</t>
  </si>
  <si>
    <t>20 Jan 2021 10:01:30.000</t>
  </si>
  <si>
    <t>20 Jan 2021 10:02:00.000</t>
  </si>
  <si>
    <t>20 Jan 2021 10:02:30.000</t>
  </si>
  <si>
    <t>20 Jan 2021 10:03:00.000</t>
  </si>
  <si>
    <t>20 Jan 2021 10:03:30.000</t>
  </si>
  <si>
    <t>20 Jan 2021 10:04:00.000</t>
  </si>
  <si>
    <t>20 Jan 2021 10:04:30.000</t>
  </si>
  <si>
    <t>20 Jan 2021 10:05:00.000</t>
  </si>
  <si>
    <t>20 Jan 2021 10:05:30.000</t>
  </si>
  <si>
    <t>20 Jan 2021 10:06:00.000</t>
  </si>
  <si>
    <t>20 Jan 2021 10:06:30.000</t>
  </si>
  <si>
    <t>20 Jan 2021 10:07:00.000</t>
  </si>
  <si>
    <t>20 Jan 2021 10:07:30.000</t>
  </si>
  <si>
    <t>20 Jan 2021 10:08:00.000</t>
  </si>
  <si>
    <t>20 Jan 2021 10:08:30.000</t>
  </si>
  <si>
    <t>20 Jan 2021 10:09:00.000</t>
  </si>
  <si>
    <t>20 Jan 2021 10:09:30.000</t>
  </si>
  <si>
    <t>20 Jan 2021 10:10:00.000</t>
  </si>
  <si>
    <t>20 Jan 2021 10:10:30.000</t>
  </si>
  <si>
    <t>20 Jan 2021 10:11:00.000</t>
  </si>
  <si>
    <t>20 Jan 2021 10:11:30.000</t>
  </si>
  <si>
    <t>20 Jan 2021 10:12:00.000</t>
  </si>
  <si>
    <t>20 Jan 2021 10:12:30.000</t>
  </si>
  <si>
    <t>20 Jan 2021 10:13:00.000</t>
  </si>
  <si>
    <t>20 Jan 2021 10:13:30.000</t>
  </si>
  <si>
    <t>20 Jan 2021 10:14:00.000</t>
  </si>
  <si>
    <t>20 Jan 2021 10:14:30.000</t>
  </si>
  <si>
    <t>20 Jan 2021 10:15:00.000</t>
  </si>
  <si>
    <t>20 Jan 2021 10:15:30.000</t>
  </si>
  <si>
    <t>20 Jan 2021 10:16:00.000</t>
  </si>
  <si>
    <t>20 Jan 2021 10:16:30.000</t>
  </si>
  <si>
    <t>20 Jan 2021 10:17:00.000</t>
  </si>
  <si>
    <t>20 Jan 2021 10:17:30.000</t>
  </si>
  <si>
    <t>20 Jan 2021 10:18:00.000</t>
  </si>
  <si>
    <t>20 Jan 2021 10:18:30.000</t>
  </si>
  <si>
    <t>20 Jan 2021 10:19:00.000</t>
  </si>
  <si>
    <t>20 Jan 2021 10:19:30.000</t>
  </si>
  <si>
    <t>20 Jan 2021 10:20:00.000</t>
  </si>
  <si>
    <t>20 Jan 2021 10:20:30.000</t>
  </si>
  <si>
    <t>20 Jan 2021 10:21:00.000</t>
  </si>
  <si>
    <t>20 Jan 2021 10:21:30.000</t>
  </si>
  <si>
    <t>20 Jan 2021 10:22:00.000</t>
  </si>
  <si>
    <t>20 Jan 2021 10:22:30.000</t>
  </si>
  <si>
    <t>20 Jan 2021 10:23:00.000</t>
  </si>
  <si>
    <t>20 Jan 2021 10:23:30.000</t>
  </si>
  <si>
    <t>20 Jan 2021 10:24:00.000</t>
  </si>
  <si>
    <t>20 Jan 2021 10:24:30.000</t>
  </si>
  <si>
    <t>20 Jan 2021 10:25:00.000</t>
  </si>
  <si>
    <t>20 Jan 2021 10:25:30.000</t>
  </si>
  <si>
    <t>20 Jan 2021 10:26:00.000</t>
  </si>
  <si>
    <t>20 Jan 2021 10:26:30.000</t>
  </si>
  <si>
    <t>20 Jan 2021 10:27:00.000</t>
  </si>
  <si>
    <t>20 Jan 2021 10:27:30.000</t>
  </si>
  <si>
    <t>20 Jan 2021 10:28:00.000</t>
  </si>
  <si>
    <t>20 Jan 2021 10:28:30.000</t>
  </si>
  <si>
    <t>20 Jan 2021 10:29:00.000</t>
  </si>
  <si>
    <t>20 Jan 2021 10:29:30.000</t>
  </si>
  <si>
    <t>20 Jan 2021 10:30:00.000</t>
  </si>
  <si>
    <t>20 Jan 2021 10:30:30.000</t>
  </si>
  <si>
    <t>20 Jan 2021 10:31:00.000</t>
  </si>
  <si>
    <t>20 Jan 2021 10:31:30.000</t>
  </si>
  <si>
    <t>20 Jan 2021 10:32:00.000</t>
  </si>
  <si>
    <t>20 Jan 2021 10:32:30.000</t>
  </si>
  <si>
    <t>20 Jan 2021 10:33:00.000</t>
  </si>
  <si>
    <t>20 Jan 2021 10:33:30.000</t>
  </si>
  <si>
    <t>20 Jan 2021 10:34:00.000</t>
  </si>
  <si>
    <t>20 Jan 2021 10:34:30.000</t>
  </si>
  <si>
    <t>20 Jan 2021 10:35:00.000</t>
  </si>
  <si>
    <t>20 Jan 2021 10:35:30.000</t>
  </si>
  <si>
    <t>20 Jan 2021 10:36:00.000</t>
  </si>
  <si>
    <t>20 Jan 2021 10:36:30.000</t>
  </si>
  <si>
    <t>20 Jan 2021 10:37:00.000</t>
  </si>
  <si>
    <t>20 Jan 2021 10:37:30.000</t>
  </si>
  <si>
    <t>20 Jan 2021 10:38:00.000</t>
  </si>
  <si>
    <t>20 Jan 2021 10:38:30.000</t>
  </si>
  <si>
    <t>20 Jan 2021 10:39:00.000</t>
  </si>
  <si>
    <t>20 Jan 2021 10:39:30.000</t>
  </si>
  <si>
    <t>20 Jan 2021 10:40:00.000</t>
  </si>
  <si>
    <t>20 Jan 2021 10:40:30.000</t>
  </si>
  <si>
    <t>20 Jan 2021 10:41:00.000</t>
  </si>
  <si>
    <t>20 Jan 2021 10:41:30.000</t>
  </si>
  <si>
    <t>20 Jan 2021 10:42:00.000</t>
  </si>
  <si>
    <t>20 Jan 2021 10:42:30.000</t>
  </si>
  <si>
    <t>20 Jan 2021 10:43:00.000</t>
  </si>
  <si>
    <t>20 Jan 2021 10:43:30.000</t>
  </si>
  <si>
    <t>20 Jan 2021 10:44:00.000</t>
  </si>
  <si>
    <t>20 Jan 2021 10:44:30.000</t>
  </si>
  <si>
    <t>20 Jan 2021 10:45:00.000</t>
  </si>
  <si>
    <t>20 Jan 2021 10:45:30.000</t>
  </si>
  <si>
    <t>20 Jan 2021 10:46:00.000</t>
  </si>
  <si>
    <t>20 Jan 2021 10:46:30.000</t>
  </si>
  <si>
    <t>20 Jan 2021 10:47:00.000</t>
  </si>
  <si>
    <t>20 Jan 2021 10:47:30.000</t>
  </si>
  <si>
    <t>20 Jan 2021 10:48:00.000</t>
  </si>
  <si>
    <t>20 Jan 2021 10:48:30.000</t>
  </si>
  <si>
    <t>20 Jan 2021 10:49:00.000</t>
  </si>
  <si>
    <t>20 Jan 2021 10:49:30.000</t>
  </si>
  <si>
    <t>20 Jan 2021 10:50:00.000</t>
  </si>
  <si>
    <t>20 Jan 2021 10:50:30.000</t>
  </si>
  <si>
    <t>20 Jan 2021 10:51:00.000</t>
  </si>
  <si>
    <t>20 Jan 2021 10:51:30.000</t>
  </si>
  <si>
    <t>20 Jan 2021 10:52:00.000</t>
  </si>
  <si>
    <t>20 Jan 2021 10:52:30.000</t>
  </si>
  <si>
    <t>20 Jan 2021 10:53:00.000</t>
  </si>
  <si>
    <t>20 Jan 2021 10:53:30.000</t>
  </si>
  <si>
    <t>20 Jan 2021 10:54:00.000</t>
  </si>
  <si>
    <t>20 Jan 2021 10:54:30.000</t>
  </si>
  <si>
    <t>20 Jan 2021 10:55:00.000</t>
  </si>
  <si>
    <t>20 Jan 2021 10:55:30.000</t>
  </si>
  <si>
    <t>20 Jan 2021 10:56:00.000</t>
  </si>
  <si>
    <t>20 Jan 2021 10:56:30.000</t>
  </si>
  <si>
    <t>2.725</t>
  </si>
  <si>
    <t>20 Jan 2021 10:57:00.000</t>
  </si>
  <si>
    <t>2.207</t>
  </si>
  <si>
    <t>20 Jan 2021 10:57:30.000</t>
  </si>
  <si>
    <t>20 Jan 2021 10:58:00.000</t>
  </si>
  <si>
    <t>20 Jan 2021 10:58:30.000</t>
  </si>
  <si>
    <t>20 Jan 2021 10:59:00.000</t>
  </si>
  <si>
    <t>20 Jan 2021 10:59:30.000</t>
  </si>
  <si>
    <t>20 Jan 2021 11:00:00.000</t>
  </si>
  <si>
    <t>4.587</t>
  </si>
  <si>
    <t>20 Jan 2021 11:00:30.000</t>
  </si>
  <si>
    <t>5.096</t>
  </si>
  <si>
    <t>20 Jan 2021 11:01:00.000</t>
  </si>
  <si>
    <t>20 Jan 2021 11:01:30.000</t>
  </si>
  <si>
    <t>20 Jan 2021 11:02:00.000</t>
  </si>
  <si>
    <t>20 Jan 2021 11:02:30.000</t>
  </si>
  <si>
    <t>20 Jan 2021 11:03:00.000</t>
  </si>
  <si>
    <t>20 Jan 2021 11:03:30.000</t>
  </si>
  <si>
    <t>20 Jan 2021 11:04:00.000</t>
  </si>
  <si>
    <t>20 Jan 2021 11:04:30.000</t>
  </si>
  <si>
    <t>20 Jan 2021 11:05:00.000</t>
  </si>
  <si>
    <t>20 Jan 2021 11:05:30.000</t>
  </si>
  <si>
    <t>20 Jan 2021 11:06:00.000</t>
  </si>
  <si>
    <t>20 Jan 2021 11:06:30.000</t>
  </si>
  <si>
    <t>20 Jan 2021 11:07:00.000</t>
  </si>
  <si>
    <t>20 Jan 2021 11:07:30.000</t>
  </si>
  <si>
    <t>20 Jan 2021 11:08:00.000</t>
  </si>
  <si>
    <t>20 Jan 2021 11:08:30.000</t>
  </si>
  <si>
    <t>20 Jan 2021 11:09:00.000</t>
  </si>
  <si>
    <t>20 Jan 2021 11:09:30.000</t>
  </si>
  <si>
    <t>20 Jan 2021 11:10:00.000</t>
  </si>
  <si>
    <t>20 Jan 2021 11:10:30.000</t>
  </si>
  <si>
    <t>20 Jan 2021 11:11:00.000</t>
  </si>
  <si>
    <t>20 Jan 2021 11:11:30.000</t>
  </si>
  <si>
    <t>20 Jan 2021 11:12:00.000</t>
  </si>
  <si>
    <t>20 Jan 2021 11:12:30.000</t>
  </si>
  <si>
    <t>20 Jan 2021 11:13:00.000</t>
  </si>
  <si>
    <t>20 Jan 2021 11:13:30.000</t>
  </si>
  <si>
    <t>20 Jan 2021 11:14:00.000</t>
  </si>
  <si>
    <t>20 Jan 2021 11:14:30.000</t>
  </si>
  <si>
    <t>20 Jan 2021 11:15:00.000</t>
  </si>
  <si>
    <t>20 Jan 2021 11:15:30.000</t>
  </si>
  <si>
    <t>20 Jan 2021 11:16:00.000</t>
  </si>
  <si>
    <t>20 Jan 2021 11:16:30.000</t>
  </si>
  <si>
    <t>20 Jan 2021 11:17:00.000</t>
  </si>
  <si>
    <t>20 Jan 2021 11:17:30.000</t>
  </si>
  <si>
    <t>20 Jan 2021 11:18:00.000</t>
  </si>
  <si>
    <t>20 Jan 2021 11:18:30.000</t>
  </si>
  <si>
    <t>20 Jan 2021 11:19:00.000</t>
  </si>
  <si>
    <t>20 Jan 2021 11:19:30.000</t>
  </si>
  <si>
    <t>20 Jan 2021 11:20:00.000</t>
  </si>
  <si>
    <t>20 Jan 2021 11:20:30.000</t>
  </si>
  <si>
    <t>20 Jan 2021 11:21:00.000</t>
  </si>
  <si>
    <t>20 Jan 2021 11:21:30.000</t>
  </si>
  <si>
    <t>20 Jan 2021 11:22:00.000</t>
  </si>
  <si>
    <t>20 Jan 2021 11:22:30.000</t>
  </si>
  <si>
    <t>20 Jan 2021 11:23:00.000</t>
  </si>
  <si>
    <t>20 Jan 2021 11:23:30.000</t>
  </si>
  <si>
    <t>20 Jan 2021 11:24:00.000</t>
  </si>
  <si>
    <t>20 Jan 2021 11:24:30.000</t>
  </si>
  <si>
    <t>20 Jan 2021 11:25:00.000</t>
  </si>
  <si>
    <t>20 Jan 2021 11:25:30.000</t>
  </si>
  <si>
    <t>20 Jan 2021 11:26:00.000</t>
  </si>
  <si>
    <t>20 Jan 2021 11:26:30.000</t>
  </si>
  <si>
    <t>20 Jan 2021 11:27:00.000</t>
  </si>
  <si>
    <t>20 Jan 2021 11:27:30.000</t>
  </si>
  <si>
    <t>20 Jan 2021 11:28:00.000</t>
  </si>
  <si>
    <t>20 Jan 2021 11:28:30.000</t>
  </si>
  <si>
    <t>20 Jan 2021 11:29:00.000</t>
  </si>
  <si>
    <t>20 Jan 2021 11:29:30.000</t>
  </si>
  <si>
    <t>20 Jan 2021 11:30:00.000</t>
  </si>
  <si>
    <t>20 Jan 2021 11:30:30.000</t>
  </si>
  <si>
    <t>20 Jan 2021 11:31:00.000</t>
  </si>
  <si>
    <t>20 Jan 2021 11:31:30.000</t>
  </si>
  <si>
    <t>20 Jan 2021 11:32:00.000</t>
  </si>
  <si>
    <t>20 Jan 2021 11:32:30.000</t>
  </si>
  <si>
    <t>20 Jan 2021 11:33:00.000</t>
  </si>
  <si>
    <t>20 Jan 2021 11:33:30.000</t>
  </si>
  <si>
    <t>20 Jan 2021 11:34:00.000</t>
  </si>
  <si>
    <t>20 Jan 2021 11:34:30.000</t>
  </si>
  <si>
    <t>20 Jan 2021 11:35:00.000</t>
  </si>
  <si>
    <t>20 Jan 2021 11:35:30.000</t>
  </si>
  <si>
    <t>20 Jan 2021 11:36:00.000</t>
  </si>
  <si>
    <t>20 Jan 2021 11:36:30.000</t>
  </si>
  <si>
    <t>20 Jan 2021 11:37:00.000</t>
  </si>
  <si>
    <t>20 Jan 2021 11:37:30.000</t>
  </si>
  <si>
    <t>20 Jan 2021 11:38:00.000</t>
  </si>
  <si>
    <t>20 Jan 2021 11:38:30.000</t>
  </si>
  <si>
    <t>20 Jan 2021 11:39:00.000</t>
  </si>
  <si>
    <t>20 Jan 2021 11:39:30.000</t>
  </si>
  <si>
    <t>20 Jan 2021 11:40:00.000</t>
  </si>
  <si>
    <t>20 Jan 2021 11:40:30.000</t>
  </si>
  <si>
    <t>20 Jan 2021 11:41:00.000</t>
  </si>
  <si>
    <t>20 Jan 2021 11:41:30.000</t>
  </si>
  <si>
    <t>20 Jan 2021 11:42:00.000</t>
  </si>
  <si>
    <t>20 Jan 2021 11:42:30.000</t>
  </si>
  <si>
    <t>20 Jan 2021 11:43:00.000</t>
  </si>
  <si>
    <t>20 Jan 2021 11:43:30.000</t>
  </si>
  <si>
    <t>20 Jan 2021 11:44:00.000</t>
  </si>
  <si>
    <t>20 Jan 2021 11:44:30.000</t>
  </si>
  <si>
    <t>20 Jan 2021 11:45:00.000</t>
  </si>
  <si>
    <t>20 Jan 2021 11:45:30.000</t>
  </si>
  <si>
    <t>20 Jan 2021 11:46:00.000</t>
  </si>
  <si>
    <t>20 Jan 2021 11:46:30.000</t>
  </si>
  <si>
    <t>20 Jan 2021 11:47:00.000</t>
  </si>
  <si>
    <t>20 Jan 2021 11:47:30.000</t>
  </si>
  <si>
    <t>20 Jan 2021 11:48:00.000</t>
  </si>
  <si>
    <t>20 Jan 2021 11:48:30.000</t>
  </si>
  <si>
    <t>20 Jan 2021 11:49:00.000</t>
  </si>
  <si>
    <t>20 Jan 2021 11:49:30.000</t>
  </si>
  <si>
    <t>20 Jan 2021 11:50:00.000</t>
  </si>
  <si>
    <t>20 Jan 2021 11:50:30.000</t>
  </si>
  <si>
    <t>20 Jan 2021 11:51:00.000</t>
  </si>
  <si>
    <t>20 Jan 2021 11:51:30.000</t>
  </si>
  <si>
    <t>20 Jan 2021 11:52:00.000</t>
  </si>
  <si>
    <t>20 Jan 2021 11:52:30.000</t>
  </si>
  <si>
    <t>20 Jan 2021 11:53:00.000</t>
  </si>
  <si>
    <t>20 Jan 2021 11:53:30.000</t>
  </si>
  <si>
    <t>20 Jan 2021 11:54:00.000</t>
  </si>
  <si>
    <t>20 Jan 2021 11:54:30.000</t>
  </si>
  <si>
    <t>20 Jan 2021 11:55:00.000</t>
  </si>
  <si>
    <t>20 Jan 2021 11:55:30.000</t>
  </si>
  <si>
    <t>20 Jan 2021 11:56:00.000</t>
  </si>
  <si>
    <t>20 Jan 2021 11:56:30.000</t>
  </si>
  <si>
    <t>20 Jan 2021 11:57:00.000</t>
  </si>
  <si>
    <t>20 Jan 2021 11:57:30.000</t>
  </si>
  <si>
    <t>20 Jan 2021 11:58:00.000</t>
  </si>
  <si>
    <t>20 Jan 2021 11:58:30.000</t>
  </si>
  <si>
    <t>20 Jan 2021 11:59:00.000</t>
  </si>
  <si>
    <t>20 Jan 2021 11:59:30.000</t>
  </si>
  <si>
    <t>20 Jan 2021 12:00:00.000</t>
  </si>
  <si>
    <t>20 Jan 2021 12:00:30.000</t>
  </si>
  <si>
    <t>20 Jan 2021 12:01:00.000</t>
  </si>
  <si>
    <t>20 Jan 2021 12:01:30.000</t>
  </si>
  <si>
    <t>20 Jan 2021 12:02:00.000</t>
  </si>
  <si>
    <t>20 Jan 2021 12:02:30.000</t>
  </si>
  <si>
    <t>20 Jan 2021 12:03:00.000</t>
  </si>
  <si>
    <t>20 Jan 2021 12:03:30.000</t>
  </si>
  <si>
    <t>20 Jan 2021 12:04:00.000</t>
  </si>
  <si>
    <t>20 Jan 2021 12:04:30.000</t>
  </si>
  <si>
    <t>20 Jan 2021 12:05:00.000</t>
  </si>
  <si>
    <t>20 Jan 2021 12:05:30.000</t>
  </si>
  <si>
    <t>20 Jan 2021 12:06:00.000</t>
  </si>
  <si>
    <t>20 Jan 2021 12:06:30.000</t>
  </si>
  <si>
    <t>20 Jan 2021 12:07:00.000</t>
  </si>
  <si>
    <t>20 Jan 2021 12:07:30.000</t>
  </si>
  <si>
    <t>20 Jan 2021 12:08:00.000</t>
  </si>
  <si>
    <t>20 Jan 2021 12:08:30.000</t>
  </si>
  <si>
    <t>20 Jan 2021 12:09:00.000</t>
  </si>
  <si>
    <t>20 Jan 2021 12:09:30.000</t>
  </si>
  <si>
    <t>20 Jan 2021 12:10:00.000</t>
  </si>
  <si>
    <t>20 Jan 2021 12:10:30.000</t>
  </si>
  <si>
    <t>20 Jan 2021 12:11:00.000</t>
  </si>
  <si>
    <t>20 Jan 2021 12:11:30.000</t>
  </si>
  <si>
    <t>20 Jan 2021 12:12:00.000</t>
  </si>
  <si>
    <t>20 Jan 2021 12:12:30.000</t>
  </si>
  <si>
    <t>20 Jan 2021 12:13:00.000</t>
  </si>
  <si>
    <t>20 Jan 2021 12:13:30.000</t>
  </si>
  <si>
    <t>20 Jan 2021 12:14:00.000</t>
  </si>
  <si>
    <t>20 Jan 2021 12:14:30.000</t>
  </si>
  <si>
    <t>20 Jan 2021 12:15:00.000</t>
  </si>
  <si>
    <t>20 Jan 2021 12:15:30.000</t>
  </si>
  <si>
    <t>20 Jan 2021 12:16:00.000</t>
  </si>
  <si>
    <t>20 Jan 2021 12:16:30.000</t>
  </si>
  <si>
    <t>20 Jan 2021 12:17:00.000</t>
  </si>
  <si>
    <t>20 Jan 2021 12:17:30.000</t>
  </si>
  <si>
    <t>20 Jan 2021 12:18:00.000</t>
  </si>
  <si>
    <t>20 Jan 2021 12:18:30.000</t>
  </si>
  <si>
    <t>20 Jan 2021 12:19:00.000</t>
  </si>
  <si>
    <t>20 Jan 2021 12:19:30.000</t>
  </si>
  <si>
    <t>20 Jan 2021 12:20:00.000</t>
  </si>
  <si>
    <t>20 Jan 2021 12:20:30.000</t>
  </si>
  <si>
    <t>20 Jan 2021 12:21:00.000</t>
  </si>
  <si>
    <t>20 Jan 2021 12:21:30.000</t>
  </si>
  <si>
    <t>20 Jan 2021 12:22:00.000</t>
  </si>
  <si>
    <t>20 Jan 2021 12:22:30.000</t>
  </si>
  <si>
    <t>20 Jan 2021 12:23:00.000</t>
  </si>
  <si>
    <t>20 Jan 2021 12:23:30.000</t>
  </si>
  <si>
    <t>20 Jan 2021 12:24:00.000</t>
  </si>
  <si>
    <t>20 Jan 2021 12:24:30.000</t>
  </si>
  <si>
    <t>20 Jan 2021 12:25:00.000</t>
  </si>
  <si>
    <t>20 Jan 2021 12:25:30.000</t>
  </si>
  <si>
    <t>20 Jan 2021 12:26:00.000</t>
  </si>
  <si>
    <t>20 Jan 2021 12:26:30.000</t>
  </si>
  <si>
    <t>20 Jan 2021 12:27:00.000</t>
  </si>
  <si>
    <t>20 Jan 2021 12:27:30.000</t>
  </si>
  <si>
    <t>20 Jan 2021 12:28:00.000</t>
  </si>
  <si>
    <t>20 Jan 2021 12:28:30.000</t>
  </si>
  <si>
    <t>20 Jan 2021 12:29:00.000</t>
  </si>
  <si>
    <t>20 Jan 2021 12:29:30.000</t>
  </si>
  <si>
    <t>2.656</t>
  </si>
  <si>
    <t>20 Jan 2021 12:30:00.000</t>
  </si>
  <si>
    <t>20 Jan 2021 12:30:30.000</t>
  </si>
  <si>
    <t>20 Jan 2021 12:31:00.000</t>
  </si>
  <si>
    <t>2.571</t>
  </si>
  <si>
    <t>20 Jan 2021 12:31:30.000</t>
  </si>
  <si>
    <t>20 Jan 2021 12:32:00.000</t>
  </si>
  <si>
    <t>20 Jan 2021 12:32:30.000</t>
  </si>
  <si>
    <t>20 Jan 2021 12:33:00.000</t>
  </si>
  <si>
    <t>20 Jan 2021 12:33:30.000</t>
  </si>
  <si>
    <t>20 Jan 2021 12:34:00.000</t>
  </si>
  <si>
    <t>20 Jan 2021 12:34:30.000</t>
  </si>
  <si>
    <t>6.135</t>
  </si>
  <si>
    <t>20 Jan 2021 12:35:00.000</t>
  </si>
  <si>
    <t>20 Jan 2021 12:35:30.000</t>
  </si>
  <si>
    <t>20 Jan 2021 12:36:00.000</t>
  </si>
  <si>
    <t>20 Jan 2021 12:36:30.000</t>
  </si>
  <si>
    <t>20 Jan 2021 12:37:00.000</t>
  </si>
  <si>
    <t>20 Jan 2021 12:37:30.000</t>
  </si>
  <si>
    <t>20 Jan 2021 12:38:00.000</t>
  </si>
  <si>
    <t>20 Jan 2021 12:38:30.000</t>
  </si>
  <si>
    <t>20 Jan 2021 12:39:00.000</t>
  </si>
  <si>
    <t>20 Jan 2021 12:39:30.000</t>
  </si>
  <si>
    <t>20 Jan 2021 12:40:00.000</t>
  </si>
  <si>
    <t>20 Jan 2021 12:40:30.000</t>
  </si>
  <si>
    <t>20 Jan 2021 12:41:00.000</t>
  </si>
  <si>
    <t>20 Jan 2021 12:41:30.000</t>
  </si>
  <si>
    <t>20 Jan 2021 12:42:00.000</t>
  </si>
  <si>
    <t>20 Jan 2021 12:42:30.000</t>
  </si>
  <si>
    <t>20 Jan 2021 12:43:00.000</t>
  </si>
  <si>
    <t>20 Jan 2021 12:43:30.000</t>
  </si>
  <si>
    <t>20 Jan 2021 12:44:00.000</t>
  </si>
  <si>
    <t>20 Jan 2021 12:44:30.000</t>
  </si>
  <si>
    <t>20 Jan 2021 12:45:00.000</t>
  </si>
  <si>
    <t>20 Jan 2021 12:45:30.000</t>
  </si>
  <si>
    <t>20 Jan 2021 12:46:00.000</t>
  </si>
  <si>
    <t>20 Jan 2021 12:46:30.000</t>
  </si>
  <si>
    <t>20 Jan 2021 12:47:00.000</t>
  </si>
  <si>
    <t>20 Jan 2021 12:47:30.000</t>
  </si>
  <si>
    <t>20 Jan 2021 12:48:00.000</t>
  </si>
  <si>
    <t>20 Jan 2021 12:48:30.000</t>
  </si>
  <si>
    <t>20 Jan 2021 12:49:00.000</t>
  </si>
  <si>
    <t>20 Jan 2021 12:49:30.000</t>
  </si>
  <si>
    <t>20 Jan 2021 12:50:00.000</t>
  </si>
  <si>
    <t>20 Jan 2021 12:50:30.000</t>
  </si>
  <si>
    <t>20 Jan 2021 12:51:00.000</t>
  </si>
  <si>
    <t>20 Jan 2021 12:51:30.000</t>
  </si>
  <si>
    <t>20 Jan 2021 12:52:00.000</t>
  </si>
  <si>
    <t>20 Jan 2021 12:52:30.000</t>
  </si>
  <si>
    <t>20 Jan 2021 12:53:00.000</t>
  </si>
  <si>
    <t>20 Jan 2021 12:53:30.000</t>
  </si>
  <si>
    <t>20 Jan 2021 12:54:00.000</t>
  </si>
  <si>
    <t>20 Jan 2021 12:54:30.000</t>
  </si>
  <si>
    <t>20 Jan 2021 12:55:00.000</t>
  </si>
  <si>
    <t>20 Jan 2021 12:55:30.000</t>
  </si>
  <si>
    <t>20 Jan 2021 12:56:00.000</t>
  </si>
  <si>
    <t>20 Jan 2021 12:56:30.000</t>
  </si>
  <si>
    <t>20 Jan 2021 12:57:00.000</t>
  </si>
  <si>
    <t>20 Jan 2021 12:57:30.000</t>
  </si>
  <si>
    <t>20 Jan 2021 12:58:00.000</t>
  </si>
  <si>
    <t>20 Jan 2021 12:58:30.000</t>
  </si>
  <si>
    <t>20 Jan 2021 12:59:00.000</t>
  </si>
  <si>
    <t>20 Jan 2021 12:59:30.000</t>
  </si>
  <si>
    <t>20 Jan 2021 13:00:00.000</t>
  </si>
  <si>
    <t>20 Jan 2021 13:00:30.000</t>
  </si>
  <si>
    <t>20 Jan 2021 13:01:00.000</t>
  </si>
  <si>
    <t>20 Jan 2021 13:01:30.000</t>
  </si>
  <si>
    <t>20 Jan 2021 13:02:00.000</t>
  </si>
  <si>
    <t>20 Jan 2021 13:02:30.000</t>
  </si>
  <si>
    <t>20 Jan 2021 13:03:00.000</t>
  </si>
  <si>
    <t>20 Jan 2021 13:03:30.000</t>
  </si>
  <si>
    <t>20 Jan 2021 13:04:00.000</t>
  </si>
  <si>
    <t>20 Jan 2021 13:04:30.000</t>
  </si>
  <si>
    <t>20 Jan 2021 13:05:00.000</t>
  </si>
  <si>
    <t>20 Jan 2021 13:05:30.000</t>
  </si>
  <si>
    <t>20 Jan 2021 13:06:00.000</t>
  </si>
  <si>
    <t>20 Jan 2021 13:06:30.000</t>
  </si>
  <si>
    <t>20 Jan 2021 13:07:00.000</t>
  </si>
  <si>
    <t>20 Jan 2021 13:07:30.000</t>
  </si>
  <si>
    <t>20 Jan 2021 13:08:00.000</t>
  </si>
  <si>
    <t>20 Jan 2021 13:08:30.000</t>
  </si>
  <si>
    <t>20 Jan 2021 13:09:00.000</t>
  </si>
  <si>
    <t>20 Jan 2021 13:09:30.000</t>
  </si>
  <si>
    <t>20 Jan 2021 13:10:00.000</t>
  </si>
  <si>
    <t>20 Jan 2021 13:10:30.000</t>
  </si>
  <si>
    <t>20 Jan 2021 13:11:00.000</t>
  </si>
  <si>
    <t>20 Jan 2021 13:11:30.000</t>
  </si>
  <si>
    <t>20 Jan 2021 13:12:00.000</t>
  </si>
  <si>
    <t>20 Jan 2021 13:12:30.000</t>
  </si>
  <si>
    <t>20 Jan 2021 13:13:00.000</t>
  </si>
  <si>
    <t>20 Jan 2021 13:13:30.000</t>
  </si>
  <si>
    <t>20 Jan 2021 13:14:00.000</t>
  </si>
  <si>
    <t>20 Jan 2021 13:14:30.000</t>
  </si>
  <si>
    <t>20 Jan 2021 13:15:00.000</t>
  </si>
  <si>
    <t>20 Jan 2021 13:15:30.000</t>
  </si>
  <si>
    <t>20 Jan 2021 13:16:00.000</t>
  </si>
  <si>
    <t>20 Jan 2021 13:16:30.000</t>
  </si>
  <si>
    <t>20 Jan 2021 13:17:00.000</t>
  </si>
  <si>
    <t>20 Jan 2021 13:17:30.000</t>
  </si>
  <si>
    <t>20 Jan 2021 13:18:00.000</t>
  </si>
  <si>
    <t>20 Jan 2021 13:18:30.000</t>
  </si>
  <si>
    <t>20 Jan 2021 13:19:00.000</t>
  </si>
  <si>
    <t>20 Jan 2021 13:19:30.000</t>
  </si>
  <si>
    <t>20 Jan 2021 13:20:00.000</t>
  </si>
  <si>
    <t>20 Jan 2021 13:20:30.000</t>
  </si>
  <si>
    <t>20 Jan 2021 13:21:00.000</t>
  </si>
  <si>
    <t>20 Jan 2021 13:21:30.000</t>
  </si>
  <si>
    <t>20 Jan 2021 13:22:00.000</t>
  </si>
  <si>
    <t>20 Jan 2021 13:22:30.000</t>
  </si>
  <si>
    <t>20 Jan 2021 13:23:00.000</t>
  </si>
  <si>
    <t>20 Jan 2021 13:23:30.000</t>
  </si>
  <si>
    <t>20 Jan 2021 13:24:00.000</t>
  </si>
  <si>
    <t>20 Jan 2021 13:24:30.000</t>
  </si>
  <si>
    <t>20 Jan 2021 13:25:00.000</t>
  </si>
  <si>
    <t>20 Jan 2021 13:25:30.000</t>
  </si>
  <si>
    <t>20 Jan 2021 13:26:00.000</t>
  </si>
  <si>
    <t>20 Jan 2021 13:26:30.000</t>
  </si>
  <si>
    <t>20 Jan 2021 13:27:00.000</t>
  </si>
  <si>
    <t>20 Jan 2021 13:27:30.000</t>
  </si>
  <si>
    <t>20 Jan 2021 13:28:00.000</t>
  </si>
  <si>
    <t>20 Jan 2021 13:28:30.000</t>
  </si>
  <si>
    <t>20 Jan 2021 13:29:00.000</t>
  </si>
  <si>
    <t>20 Jan 2021 13:29:30.000</t>
  </si>
  <si>
    <t>20 Jan 2021 13:30:00.000</t>
  </si>
  <si>
    <t>20 Jan 2021 13:30:30.000</t>
  </si>
  <si>
    <t>20 Jan 2021 13:31:00.000</t>
  </si>
  <si>
    <t>20 Jan 2021 13:31:30.000</t>
  </si>
  <si>
    <t>20 Jan 2021 13:32:00.000</t>
  </si>
  <si>
    <t>20 Jan 2021 13:32:30.000</t>
  </si>
  <si>
    <t>20 Jan 2021 13:33:00.000</t>
  </si>
  <si>
    <t>20 Jan 2021 13:33:30.000</t>
  </si>
  <si>
    <t>20 Jan 2021 13:34:00.000</t>
  </si>
  <si>
    <t>20 Jan 2021 13:34:30.000</t>
  </si>
  <si>
    <t>20 Jan 2021 13:35:00.000</t>
  </si>
  <si>
    <t>20 Jan 2021 13:35:30.000</t>
  </si>
  <si>
    <t>20 Jan 2021 13:36:00.000</t>
  </si>
  <si>
    <t>20 Jan 2021 13:36:30.000</t>
  </si>
  <si>
    <t>20 Jan 2021 13:37:00.000</t>
  </si>
  <si>
    <t>20 Jan 2021 13:37:30.000</t>
  </si>
  <si>
    <t>20 Jan 2021 13:38:00.000</t>
  </si>
  <si>
    <t>20 Jan 2021 13:38:30.000</t>
  </si>
  <si>
    <t>20 Jan 2021 13:39:00.000</t>
  </si>
  <si>
    <t>20 Jan 2021 13:39:30.000</t>
  </si>
  <si>
    <t>20 Jan 2021 13:40:00.000</t>
  </si>
  <si>
    <t>20 Jan 2021 13:40:30.000</t>
  </si>
  <si>
    <t>20 Jan 2021 13:41:00.000</t>
  </si>
  <si>
    <t>20 Jan 2021 13:41:30.000</t>
  </si>
  <si>
    <t>20 Jan 2021 13:42:00.000</t>
  </si>
  <si>
    <t>20 Jan 2021 13:42:30.000</t>
  </si>
  <si>
    <t>20 Jan 2021 13:43:00.000</t>
  </si>
  <si>
    <t>20 Jan 2021 13:43:30.000</t>
  </si>
  <si>
    <t>20 Jan 2021 13:44:00.000</t>
  </si>
  <si>
    <t>20 Jan 2021 13:44:30.000</t>
  </si>
  <si>
    <t>20 Jan 2021 13:45:00.000</t>
  </si>
  <si>
    <t>20 Jan 2021 13:45:30.000</t>
  </si>
  <si>
    <t>20 Jan 2021 13:46:00.000</t>
  </si>
  <si>
    <t>20 Jan 2021 13:46:30.000</t>
  </si>
  <si>
    <t>20 Jan 2021 13:47:00.000</t>
  </si>
  <si>
    <t>20 Jan 2021 13:47:30.000</t>
  </si>
  <si>
    <t>20 Jan 2021 13:48:00.000</t>
  </si>
  <si>
    <t>20 Jan 2021 13:48:30.000</t>
  </si>
  <si>
    <t>20 Jan 2021 13:49:00.000</t>
  </si>
  <si>
    <t>20 Jan 2021 13:49:30.000</t>
  </si>
  <si>
    <t>20 Jan 2021 13:50:00.000</t>
  </si>
  <si>
    <t>20 Jan 2021 13:50:30.000</t>
  </si>
  <si>
    <t>20 Jan 2021 13:51:00.000</t>
  </si>
  <si>
    <t>20 Jan 2021 13:51:30.000</t>
  </si>
  <si>
    <t>20 Jan 2021 13:52:00.000</t>
  </si>
  <si>
    <t>20 Jan 2021 13:52:30.000</t>
  </si>
  <si>
    <t>20 Jan 2021 13:53:00.000</t>
  </si>
  <si>
    <t>20 Jan 2021 13:53:30.000</t>
  </si>
  <si>
    <t>20 Jan 2021 13:54:00.000</t>
  </si>
  <si>
    <t>20 Jan 2021 13:54:30.000</t>
  </si>
  <si>
    <t>20 Jan 2021 13:55:00.000</t>
  </si>
  <si>
    <t>20 Jan 2021 13:55:30.000</t>
  </si>
  <si>
    <t>20 Jan 2021 13:56:00.000</t>
  </si>
  <si>
    <t>20 Jan 2021 13:56:30.000</t>
  </si>
  <si>
    <t>20 Jan 2021 13:57:00.000</t>
  </si>
  <si>
    <t>20 Jan 2021 13:57:30.000</t>
  </si>
  <si>
    <t>20 Jan 2021 13:58:00.000</t>
  </si>
  <si>
    <t>20 Jan 2021 13:58:30.000</t>
  </si>
  <si>
    <t>20 Jan 2021 13:59:00.000</t>
  </si>
  <si>
    <t>20 Jan 2021 13:59:30.000</t>
  </si>
  <si>
    <t>20 Jan 2021 14:00:00.000</t>
  </si>
  <si>
    <t>20 Jan 2021 14:00:30.000</t>
  </si>
  <si>
    <t>20 Jan 2021 14:01:00.000</t>
  </si>
  <si>
    <t>20 Jan 2021 14:01:30.000</t>
  </si>
  <si>
    <t>20 Jan 2021 14:02:00.000</t>
  </si>
  <si>
    <t>20 Jan 2021 14:02:30.000</t>
  </si>
  <si>
    <t>2.592</t>
  </si>
  <si>
    <t>20 Jan 2021 14:03:00.000</t>
  </si>
  <si>
    <t>2.074</t>
  </si>
  <si>
    <t>20 Jan 2021 14:03:30.000</t>
  </si>
  <si>
    <t>2.091</t>
  </si>
  <si>
    <t>20 Jan 2021 14:04:00.000</t>
  </si>
  <si>
    <t>20 Jan 2021 14:04:30.000</t>
  </si>
  <si>
    <t>20 Jan 2021 14:05:00.000</t>
  </si>
  <si>
    <t>20 Jan 2021 14:05:30.000</t>
  </si>
  <si>
    <t>20 Jan 2021 14:06:00.000</t>
  </si>
  <si>
    <t>20 Jan 2021 14:06:30.000</t>
  </si>
  <si>
    <t>20 Jan 2021 14:07:00.000</t>
  </si>
  <si>
    <t>20 Jan 2021 14:07:30.000</t>
  </si>
  <si>
    <t>20 Jan 2021 14:08:00.000</t>
  </si>
  <si>
    <t>20 Jan 2021 14:08:30.000</t>
  </si>
  <si>
    <t>20 Jan 2021 14:09:00.000</t>
  </si>
  <si>
    <t>20 Jan 2021 14:09:30.000</t>
  </si>
  <si>
    <t>20 Jan 2021 14:10:00.000</t>
  </si>
  <si>
    <t>20 Jan 2021 14:10:30.000</t>
  </si>
  <si>
    <t>20 Jan 2021 14:11:00.000</t>
  </si>
  <si>
    <t>20 Jan 2021 14:11:30.000</t>
  </si>
  <si>
    <t>20 Jan 2021 14:12:00.000</t>
  </si>
  <si>
    <t>20 Jan 2021 14:12:30.000</t>
  </si>
  <si>
    <t>20 Jan 2021 14:13:00.000</t>
  </si>
  <si>
    <t>20 Jan 2021 14:13:30.000</t>
  </si>
  <si>
    <t>20 Jan 2021 14:14:00.000</t>
  </si>
  <si>
    <t>20 Jan 2021 14:14:30.000</t>
  </si>
  <si>
    <t>20 Jan 2021 14:15:00.000</t>
  </si>
  <si>
    <t>20 Jan 2021 14:15:30.000</t>
  </si>
  <si>
    <t>20 Jan 2021 14:16:00.000</t>
  </si>
  <si>
    <t>20 Jan 2021 14:16:30.000</t>
  </si>
  <si>
    <t>20 Jan 2021 14:17:00.000</t>
  </si>
  <si>
    <t>20 Jan 2021 14:17:30.000</t>
  </si>
  <si>
    <t>20 Jan 2021 14:18:00.000</t>
  </si>
  <si>
    <t>20 Jan 2021 14:18:30.000</t>
  </si>
  <si>
    <t>20 Jan 2021 14:19:00.000</t>
  </si>
  <si>
    <t>20 Jan 2021 14:19:30.000</t>
  </si>
  <si>
    <t>20 Jan 2021 14:20:00.000</t>
  </si>
  <si>
    <t>20 Jan 2021 14:20:30.000</t>
  </si>
  <si>
    <t>20 Jan 2021 14:21:00.000</t>
  </si>
  <si>
    <t>20 Jan 2021 14:21:30.000</t>
  </si>
  <si>
    <t>20 Jan 2021 14:22:00.000</t>
  </si>
  <si>
    <t>20 Jan 2021 14:22:30.000</t>
  </si>
  <si>
    <t>20 Jan 2021 14:23:00.000</t>
  </si>
  <si>
    <t>20 Jan 2021 14:23:30.000</t>
  </si>
  <si>
    <t>20 Jan 2021 14:24:00.000</t>
  </si>
  <si>
    <t>20 Jan 2021 14:24:30.000</t>
  </si>
  <si>
    <t>20 Jan 2021 14:25:00.000</t>
  </si>
  <si>
    <t>20 Jan 2021 14:25:30.000</t>
  </si>
  <si>
    <t>20 Jan 2021 14:26:00.000</t>
  </si>
  <si>
    <t>20 Jan 2021 14:26:30.000</t>
  </si>
  <si>
    <t>20 Jan 2021 14:27:00.000</t>
  </si>
  <si>
    <t>20 Jan 2021 14:27:30.000</t>
  </si>
  <si>
    <t>20 Jan 2021 14:28:00.000</t>
  </si>
  <si>
    <t>20 Jan 2021 14:28:30.000</t>
  </si>
  <si>
    <t>20 Jan 2021 14:29:00.000</t>
  </si>
  <si>
    <t>20 Jan 2021 14:29:30.000</t>
  </si>
  <si>
    <t>20 Jan 2021 14:30:00.000</t>
  </si>
  <si>
    <t>20 Jan 2021 14:30:30.000</t>
  </si>
  <si>
    <t>20 Jan 2021 14:31:00.000</t>
  </si>
  <si>
    <t>20 Jan 2021 14:31:30.000</t>
  </si>
  <si>
    <t>20 Jan 2021 14:32:00.000</t>
  </si>
  <si>
    <t>0.921285</t>
  </si>
  <si>
    <t>20 Jan 2021 14:32:30.000</t>
  </si>
  <si>
    <t>20 Jan 2021 14:33:00.000</t>
  </si>
  <si>
    <t>20 Jan 2021 14:33:30.000</t>
  </si>
  <si>
    <t>20 Jan 2021 14:34:00.000</t>
  </si>
  <si>
    <t>20 Jan 2021 14:34:30.000</t>
  </si>
  <si>
    <t>20 Jan 2021 14:35:00.000</t>
  </si>
  <si>
    <t>20 Jan 2021 14:35:30.000</t>
  </si>
  <si>
    <t>20 Jan 2021 14:36:00.000</t>
  </si>
  <si>
    <t>20 Jan 2021 14:36:30.000</t>
  </si>
  <si>
    <t>20 Jan 2021 14:37:00.000</t>
  </si>
  <si>
    <t>20 Jan 2021 14:37:30.000</t>
  </si>
  <si>
    <t>20 Jan 2021 14:38:00.000</t>
  </si>
  <si>
    <t>20 Jan 2021 14:38:30.000</t>
  </si>
  <si>
    <t>20 Jan 2021 14:39:00.000</t>
  </si>
  <si>
    <t>20 Jan 2021 14:39:30.000</t>
  </si>
  <si>
    <t>20 Jan 2021 14:40:00.000</t>
  </si>
  <si>
    <t>20 Jan 2021 14:40:30.000</t>
  </si>
  <si>
    <t>20 Jan 2021 14:41:00.000</t>
  </si>
  <si>
    <t>20 Jan 2021 14:41:30.000</t>
  </si>
  <si>
    <t>20 Jan 2021 14:42:00.000</t>
  </si>
  <si>
    <t>20 Jan 2021 14:42:30.000</t>
  </si>
  <si>
    <t>20 Jan 2021 14:43:00.000</t>
  </si>
  <si>
    <t>20 Jan 2021 14:43:30.000</t>
  </si>
  <si>
    <t>20 Jan 2021 14:44:00.000</t>
  </si>
  <si>
    <t>20 Jan 2021 14:44:30.000</t>
  </si>
  <si>
    <t>20 Jan 2021 14:45:00.000</t>
  </si>
  <si>
    <t>20 Jan 2021 14:45:30.000</t>
  </si>
  <si>
    <t>20 Jan 2021 14:46:00.000</t>
  </si>
  <si>
    <t>20 Jan 2021 14:46:30.000</t>
  </si>
  <si>
    <t>20 Jan 2021 14:47:00.000</t>
  </si>
  <si>
    <t>20 Jan 2021 14:47:30.000</t>
  </si>
  <si>
    <t>20 Jan 2021 14:48:00.000</t>
  </si>
  <si>
    <t>20 Jan 2021 14:48:30.000</t>
  </si>
  <si>
    <t>20 Jan 2021 14:49:00.000</t>
  </si>
  <si>
    <t>20 Jan 2021 14:49:30.000</t>
  </si>
  <si>
    <t>20 Jan 2021 14:50:00.000</t>
  </si>
  <si>
    <t>20 Jan 2021 14:50:30.000</t>
  </si>
  <si>
    <t>20 Jan 2021 14:51:00.000</t>
  </si>
  <si>
    <t>20 Jan 2021 14:51:30.000</t>
  </si>
  <si>
    <t>20 Jan 2021 14:52:00.000</t>
  </si>
  <si>
    <t>20 Jan 2021 14:52:30.000</t>
  </si>
  <si>
    <t>20 Jan 2021 14:53:00.000</t>
  </si>
  <si>
    <t>20 Jan 2021 14:53:30.000</t>
  </si>
  <si>
    <t>20 Jan 2021 14:54:00.000</t>
  </si>
  <si>
    <t>20 Jan 2021 14:54:30.000</t>
  </si>
  <si>
    <t>20 Jan 2021 14:55:00.000</t>
  </si>
  <si>
    <t>20 Jan 2021 14:55:30.000</t>
  </si>
  <si>
    <t>20 Jan 2021 14:56:00.000</t>
  </si>
  <si>
    <t>20 Jan 2021 14:56:30.000</t>
  </si>
  <si>
    <t>20 Jan 2021 14:57:00.000</t>
  </si>
  <si>
    <t>20 Jan 2021 14:57:30.000</t>
  </si>
  <si>
    <t>20 Jan 2021 14:58:00.000</t>
  </si>
  <si>
    <t>20 Jan 2021 14:58:30.000</t>
  </si>
  <si>
    <t>20 Jan 2021 14:59:00.000</t>
  </si>
  <si>
    <t>20 Jan 2021 14:59:30.000</t>
  </si>
  <si>
    <t>20 Jan 2021 15:00:00.000</t>
  </si>
  <si>
    <t>20 Jan 2021 15:00:30.000</t>
  </si>
  <si>
    <t>20 Jan 2021 15:01:00.000</t>
  </si>
  <si>
    <t>20 Jan 2021 15:01:30.000</t>
  </si>
  <si>
    <t>20 Jan 2021 15:02:00.000</t>
  </si>
  <si>
    <t>20 Jan 2021 15:02:30.000</t>
  </si>
  <si>
    <t>20 Jan 2021 15:03:00.000</t>
  </si>
  <si>
    <t>20 Jan 2021 15:03:30.000</t>
  </si>
  <si>
    <t>20 Jan 2021 15:04:00.000</t>
  </si>
  <si>
    <t>20 Jan 2021 15:04:30.000</t>
  </si>
  <si>
    <t>20 Jan 2021 15:05:00.000</t>
  </si>
  <si>
    <t>20 Jan 2021 15:05:30.000</t>
  </si>
  <si>
    <t>20 Jan 2021 15:06:00.000</t>
  </si>
  <si>
    <t>20 Jan 2021 15:06:30.000</t>
  </si>
  <si>
    <t>20 Jan 2021 15:07:00.000</t>
  </si>
  <si>
    <t>20 Jan 2021 15:07:30.000</t>
  </si>
  <si>
    <t>20 Jan 2021 15:08:00.000</t>
  </si>
  <si>
    <t>20 Jan 2021 15:08:30.000</t>
  </si>
  <si>
    <t>20 Jan 2021 15:09:00.000</t>
  </si>
  <si>
    <t>20 Jan 2021 15:09:30.000</t>
  </si>
  <si>
    <t>20 Jan 2021 15:10:00.000</t>
  </si>
  <si>
    <t>20 Jan 2021 15:10:30.000</t>
  </si>
  <si>
    <t>20 Jan 2021 15:11:00.000</t>
  </si>
  <si>
    <t>20 Jan 2021 15:11:30.000</t>
  </si>
  <si>
    <t>20 Jan 2021 15:12:00.000</t>
  </si>
  <si>
    <t>20 Jan 2021 15:12:30.000</t>
  </si>
  <si>
    <t>20 Jan 2021 15:13:00.000</t>
  </si>
  <si>
    <t>20 Jan 2021 15:13:30.000</t>
  </si>
  <si>
    <t>20 Jan 2021 15:14:00.000</t>
  </si>
  <si>
    <t>20 Jan 2021 15:14:30.000</t>
  </si>
  <si>
    <t>20 Jan 2021 15:15:00.000</t>
  </si>
  <si>
    <t>20 Jan 2021 15:15:30.000</t>
  </si>
  <si>
    <t>20 Jan 2021 15:16:00.000</t>
  </si>
  <si>
    <t>20 Jan 2021 15:16:30.000</t>
  </si>
  <si>
    <t>20 Jan 2021 15:17:00.000</t>
  </si>
  <si>
    <t>20 Jan 2021 15:17:30.000</t>
  </si>
  <si>
    <t>20 Jan 2021 15:18:00.000</t>
  </si>
  <si>
    <t>20 Jan 2021 15:18:30.000</t>
  </si>
  <si>
    <t>20 Jan 2021 15:19:00.000</t>
  </si>
  <si>
    <t>20 Jan 2021 15:19:30.000</t>
  </si>
  <si>
    <t>20 Jan 2021 15:20:00.000</t>
  </si>
  <si>
    <t>20 Jan 2021 15:20:30.000</t>
  </si>
  <si>
    <t>20 Jan 2021 15:21:00.000</t>
  </si>
  <si>
    <t>20 Jan 2021 15:21:30.000</t>
  </si>
  <si>
    <t>20 Jan 2021 15:22:00.000</t>
  </si>
  <si>
    <t>20 Jan 2021 15:22:30.000</t>
  </si>
  <si>
    <t>20 Jan 2021 15:23:00.000</t>
  </si>
  <si>
    <t>20 Jan 2021 15:23:30.000</t>
  </si>
  <si>
    <t>20 Jan 2021 15:24:00.000</t>
  </si>
  <si>
    <t>20 Jan 2021 15:24:30.000</t>
  </si>
  <si>
    <t>20 Jan 2021 15:25:00.000</t>
  </si>
  <si>
    <t>20 Jan 2021 15:25:30.000</t>
  </si>
  <si>
    <t>20 Jan 2021 15:26:00.000</t>
  </si>
  <si>
    <t>20 Jan 2021 15:26:30.000</t>
  </si>
  <si>
    <t>20 Jan 2021 15:27:00.000</t>
  </si>
  <si>
    <t>20 Jan 2021 15:27:30.000</t>
  </si>
  <si>
    <t>20 Jan 2021 15:28:00.000</t>
  </si>
  <si>
    <t>20 Jan 2021 15:28:30.000</t>
  </si>
  <si>
    <t>20 Jan 2021 15:29:00.000</t>
  </si>
  <si>
    <t>20 Jan 2021 15:29:30.000</t>
  </si>
  <si>
    <t>20 Jan 2021 15:30:00.000</t>
  </si>
  <si>
    <t>20 Jan 2021 15:30:30.000</t>
  </si>
  <si>
    <t>20 Jan 2021 15:31:00.000</t>
  </si>
  <si>
    <t>20 Jan 2021 15:31:30.000</t>
  </si>
  <si>
    <t>20 Jan 2021 15:32:00.000</t>
  </si>
  <si>
    <t>20 Jan 2021 15:32:30.000</t>
  </si>
  <si>
    <t>5.595</t>
  </si>
  <si>
    <t>20 Jan 2021 15:33:00.000</t>
  </si>
  <si>
    <t>20 Jan 2021 15:33:30.000</t>
  </si>
  <si>
    <t>20 Jan 2021 15:34:00.000</t>
  </si>
  <si>
    <t>20 Jan 2021 15:34:30.000</t>
  </si>
  <si>
    <t>20 Jan 2021 15:35:00.000</t>
  </si>
  <si>
    <t>20 Jan 2021 15:35:30.000</t>
  </si>
  <si>
    <t>2.523</t>
  </si>
  <si>
    <t>20 Jan 2021 15:36:00.000</t>
  </si>
  <si>
    <t>20 Jan 2021 15:36:30.000</t>
  </si>
  <si>
    <t>20 Jan 2021 15:37:00.000</t>
  </si>
  <si>
    <t>20 Jan 2021 15:37:30.000</t>
  </si>
  <si>
    <t>3.163</t>
  </si>
  <si>
    <t>20 Jan 2021 15:38:00.000</t>
  </si>
  <si>
    <t>20 Jan 2021 15:38:30.000</t>
  </si>
  <si>
    <t>20 Jan 2021 15:39:00.000</t>
  </si>
  <si>
    <t>20 Jan 2021 15:39:30.000</t>
  </si>
  <si>
    <t>20 Jan 2021 15:40:00.000</t>
  </si>
  <si>
    <t>20 Jan 2021 15:40:30.000</t>
  </si>
  <si>
    <t>20 Jan 2021 15:41:00.000</t>
  </si>
  <si>
    <t>20 Jan 2021 15:41:30.000</t>
  </si>
  <si>
    <t>20 Jan 2021 15:42:00.000</t>
  </si>
  <si>
    <t>20 Jan 2021 15:42:30.000</t>
  </si>
  <si>
    <t>20 Jan 2021 15:43:00.000</t>
  </si>
  <si>
    <t>20 Jan 2021 15:43:30.000</t>
  </si>
  <si>
    <t>20 Jan 2021 15:44:00.000</t>
  </si>
  <si>
    <t>20 Jan 2021 15:44:30.000</t>
  </si>
  <si>
    <t>20 Jan 2021 15:45:00.000</t>
  </si>
  <si>
    <t>20 Jan 2021 15:45:30.000</t>
  </si>
  <si>
    <t>20 Jan 2021 15:46:00.000</t>
  </si>
  <si>
    <t>20 Jan 2021 15:46:30.000</t>
  </si>
  <si>
    <t>20 Jan 2021 15:47:00.000</t>
  </si>
  <si>
    <t>20 Jan 2021 15:47:30.000</t>
  </si>
  <si>
    <t>20 Jan 2021 15:48:00.000</t>
  </si>
  <si>
    <t>20 Jan 2021 15:48:30.000</t>
  </si>
  <si>
    <t>20 Jan 2021 15:49:00.000</t>
  </si>
  <si>
    <t>20 Jan 2021 15:49:30.000</t>
  </si>
  <si>
    <t>20 Jan 2021 15:50:00.000</t>
  </si>
  <si>
    <t>20 Jan 2021 15:50:30.000</t>
  </si>
  <si>
    <t>20 Jan 2021 15:51:00.000</t>
  </si>
  <si>
    <t>20 Jan 2021 15:51:30.000</t>
  </si>
  <si>
    <t>20 Jan 2021 15:52:00.000</t>
  </si>
  <si>
    <t>20 Jan 2021 15:52:30.000</t>
  </si>
  <si>
    <t>20 Jan 2021 15:53:00.000</t>
  </si>
  <si>
    <t>20 Jan 2021 15:53:30.000</t>
  </si>
  <si>
    <t>20 Jan 2021 15:54:00.000</t>
  </si>
  <si>
    <t>20 Jan 2021 15:54:30.000</t>
  </si>
  <si>
    <t>20 Jan 2021 15:55:00.000</t>
  </si>
  <si>
    <t>20 Jan 2021 15:55:30.000</t>
  </si>
  <si>
    <t>20 Jan 2021 15:56:00.000</t>
  </si>
  <si>
    <t>20 Jan 2021 15:56:30.000</t>
  </si>
  <si>
    <t>20 Jan 2021 15:57:00.000</t>
  </si>
  <si>
    <t>20 Jan 2021 15:57:30.000</t>
  </si>
  <si>
    <t>20 Jan 2021 15:58:00.000</t>
  </si>
  <si>
    <t>20 Jan 2021 15:58:30.000</t>
  </si>
  <si>
    <t>20 Jan 2021 15:59:00.000</t>
  </si>
  <si>
    <t>20 Jan 2021 15:59:30.000</t>
  </si>
  <si>
    <t>20 Jan 2021 16:00:00.000</t>
  </si>
  <si>
    <t>20 Jan 2021 16:00:30.000</t>
  </si>
  <si>
    <t>20 Jan 2021 16:01:00.000</t>
  </si>
  <si>
    <t>20 Jan 2021 16:01:30.000</t>
  </si>
  <si>
    <t>20 Jan 2021 16:02:00.000</t>
  </si>
  <si>
    <t>20 Jan 2021 16:02:30.000</t>
  </si>
  <si>
    <t>20 Jan 2021 16:03:00.000</t>
  </si>
  <si>
    <t>20 Jan 2021 16:03:30.000</t>
  </si>
  <si>
    <t>20 Jan 2021 16:04:00.000</t>
  </si>
  <si>
    <t>20 Jan 2021 16:04:30.000</t>
  </si>
  <si>
    <t>20 Jan 2021 16:05:00.000</t>
  </si>
  <si>
    <t>0.491359</t>
  </si>
  <si>
    <t>20 Jan 2021 16:05:30.000</t>
  </si>
  <si>
    <t>20 Jan 2021 16:06:00.000</t>
  </si>
  <si>
    <t>20 Jan 2021 16:06:30.000</t>
  </si>
  <si>
    <t>20 Jan 2021 16:07:00.000</t>
  </si>
  <si>
    <t>20 Jan 2021 16:07:30.000</t>
  </si>
  <si>
    <t>20 Jan 2021 16:08:00.000</t>
  </si>
  <si>
    <t>20 Jan 2021 16:08:30.000</t>
  </si>
  <si>
    <t>20 Jan 2021 16:09:00.000</t>
  </si>
  <si>
    <t>20 Jan 2021 16:09:30.000</t>
  </si>
  <si>
    <t>20 Jan 2021 16:10:00.000</t>
  </si>
  <si>
    <t>20 Jan 2021 16:10:30.000</t>
  </si>
  <si>
    <t>20 Jan 2021 16:11:00.000</t>
  </si>
  <si>
    <t>20 Jan 2021 16:11:30.000</t>
  </si>
  <si>
    <t>20 Jan 2021 16:12:00.000</t>
  </si>
  <si>
    <t>20 Jan 2021 16:12:30.000</t>
  </si>
  <si>
    <t>20 Jan 2021 16:13:00.000</t>
  </si>
  <si>
    <t>20 Jan 2021 16:13:30.000</t>
  </si>
  <si>
    <t>20 Jan 2021 16:14:00.000</t>
  </si>
  <si>
    <t>20 Jan 2021 16:14:30.000</t>
  </si>
  <si>
    <t>20 Jan 2021 16:15:00.000</t>
  </si>
  <si>
    <t>20 Jan 2021 16:15:30.000</t>
  </si>
  <si>
    <t>20 Jan 2021 16:16:00.000</t>
  </si>
  <si>
    <t>20 Jan 2021 16:16:30.000</t>
  </si>
  <si>
    <t>20 Jan 2021 16:17:00.000</t>
  </si>
  <si>
    <t>20 Jan 2021 16:17:30.000</t>
  </si>
  <si>
    <t>20 Jan 2021 16:18:00.000</t>
  </si>
  <si>
    <t>20 Jan 2021 16:18:30.000</t>
  </si>
  <si>
    <t>20 Jan 2021 16:19:00.000</t>
  </si>
  <si>
    <t>20 Jan 2021 16:19:30.000</t>
  </si>
  <si>
    <t>20 Jan 2021 16:20:00.000</t>
  </si>
  <si>
    <t>20 Jan 2021 16:20:30.000</t>
  </si>
  <si>
    <t>20 Jan 2021 16:21:00.000</t>
  </si>
  <si>
    <t>20 Jan 2021 16:21:30.000</t>
  </si>
  <si>
    <t>20 Jan 2021 16:22:00.000</t>
  </si>
  <si>
    <t>20 Jan 2021 16:22:30.000</t>
  </si>
  <si>
    <t>20 Jan 2021 16:23:00.000</t>
  </si>
  <si>
    <t>20 Jan 2021 16:23:30.000</t>
  </si>
  <si>
    <t>20 Jan 2021 16:24:00.000</t>
  </si>
  <si>
    <t>20 Jan 2021 16:24:30.000</t>
  </si>
  <si>
    <t>20 Jan 2021 16:25:00.000</t>
  </si>
  <si>
    <t>20 Jan 2021 16:25:30.000</t>
  </si>
  <si>
    <t>20 Jan 2021 16:26:00.000</t>
  </si>
  <si>
    <t>20 Jan 2021 16:26:30.000</t>
  </si>
  <si>
    <t>20 Jan 2021 16:27:00.000</t>
  </si>
  <si>
    <t>20 Jan 2021 16:27:30.000</t>
  </si>
  <si>
    <t>20 Jan 2021 16:28:00.000</t>
  </si>
  <si>
    <t>20 Jan 2021 16:28:30.000</t>
  </si>
  <si>
    <t>20 Jan 2021 16:29:00.000</t>
  </si>
  <si>
    <t>20 Jan 2021 16:29:30.000</t>
  </si>
  <si>
    <t>20 Jan 2021 16:30:00.000</t>
  </si>
  <si>
    <t>20 Jan 2021 16:30:30.000</t>
  </si>
  <si>
    <t>20 Jan 2021 16:31:00.000</t>
  </si>
  <si>
    <t>20 Jan 2021 16:31:30.000</t>
  </si>
  <si>
    <t>20 Jan 2021 16:32:00.000</t>
  </si>
  <si>
    <t>20 Jan 2021 16:32:30.000</t>
  </si>
  <si>
    <t>20 Jan 2021 16:33:00.000</t>
  </si>
  <si>
    <t>20 Jan 2021 16:33:30.000</t>
  </si>
  <si>
    <t>20 Jan 2021 16:34:00.000</t>
  </si>
  <si>
    <t>20 Jan 2021 16:34:30.000</t>
  </si>
  <si>
    <t>20 Jan 2021 16:35:00.000</t>
  </si>
  <si>
    <t>20 Jan 2021 16:35:30.000</t>
  </si>
  <si>
    <t>20 Jan 2021 16:36:00.000</t>
  </si>
  <si>
    <t>20 Jan 2021 16:36:30.000</t>
  </si>
  <si>
    <t>20 Jan 2021 16:37:00.000</t>
  </si>
  <si>
    <t>20 Jan 2021 16:37:30.000</t>
  </si>
  <si>
    <t>20 Jan 2021 16:38:00.000</t>
  </si>
  <si>
    <t>20 Jan 2021 16:38:30.000</t>
  </si>
  <si>
    <t>20 Jan 2021 16:39:00.000</t>
  </si>
  <si>
    <t>20 Jan 2021 16:39:30.000</t>
  </si>
  <si>
    <t>20 Jan 2021 16:40:00.000</t>
  </si>
  <si>
    <t>20 Jan 2021 16:40:30.000</t>
  </si>
  <si>
    <t>20 Jan 2021 16:41:00.000</t>
  </si>
  <si>
    <t>20 Jan 2021 16:41:30.000</t>
  </si>
  <si>
    <t>20 Jan 2021 16:42:00.000</t>
  </si>
  <si>
    <t>20 Jan 2021 16:42:30.000</t>
  </si>
  <si>
    <t>20 Jan 2021 16:43:00.000</t>
  </si>
  <si>
    <t>20 Jan 2021 16:43:30.000</t>
  </si>
  <si>
    <t>20 Jan 2021 16:44:00.000</t>
  </si>
  <si>
    <t>20 Jan 2021 16:44:30.000</t>
  </si>
  <si>
    <t>20 Jan 2021 16:45:00.000</t>
  </si>
  <si>
    <t>20 Jan 2021 16:45:30.000</t>
  </si>
  <si>
    <t>20 Jan 2021 16:46:00.000</t>
  </si>
  <si>
    <t>20 Jan 2021 16:46:30.000</t>
  </si>
  <si>
    <t>20 Jan 2021 16:47:00.000</t>
  </si>
  <si>
    <t>20 Jan 2021 16:47:30.000</t>
  </si>
  <si>
    <t>20 Jan 2021 16:48:00.000</t>
  </si>
  <si>
    <t>20 Jan 2021 16:48:30.000</t>
  </si>
  <si>
    <t>20 Jan 2021 16:49:00.000</t>
  </si>
  <si>
    <t>20 Jan 2021 16:49:30.000</t>
  </si>
  <si>
    <t>20 Jan 2021 16:50:00.000</t>
  </si>
  <si>
    <t>20 Jan 2021 16:50:30.000</t>
  </si>
  <si>
    <t>20 Jan 2021 16:51:00.000</t>
  </si>
  <si>
    <t>20 Jan 2021 16:51:30.000</t>
  </si>
  <si>
    <t>20 Jan 2021 16:52:00.000</t>
  </si>
  <si>
    <t>20 Jan 2021 16:52:30.000</t>
  </si>
  <si>
    <t>20 Jan 2021 16:53:00.000</t>
  </si>
  <si>
    <t>20 Jan 2021 16:53:30.000</t>
  </si>
  <si>
    <t>20 Jan 2021 16:54:00.000</t>
  </si>
  <si>
    <t>20 Jan 2021 16:54:30.000</t>
  </si>
  <si>
    <t>20 Jan 2021 16:55:00.000</t>
  </si>
  <si>
    <t>20 Jan 2021 16:55:30.000</t>
  </si>
  <si>
    <t>20 Jan 2021 16:56:00.000</t>
  </si>
  <si>
    <t>20 Jan 2021 16:56:30.000</t>
  </si>
  <si>
    <t>20 Jan 2021 16:57:00.000</t>
  </si>
  <si>
    <t>20 Jan 2021 16:57:30.000</t>
  </si>
  <si>
    <t>20 Jan 2021 16:58:00.000</t>
  </si>
  <si>
    <t>20 Jan 2021 16:58:30.000</t>
  </si>
  <si>
    <t>20 Jan 2021 16:59:00.000</t>
  </si>
  <si>
    <t>20 Jan 2021 16:59:30.000</t>
  </si>
  <si>
    <t>20 Jan 2021 17:00:00.000</t>
  </si>
  <si>
    <t>20 Jan 2021 17:00:30.000</t>
  </si>
  <si>
    <t>20 Jan 2021 17:01:00.000</t>
  </si>
  <si>
    <t>20 Jan 2021 17:01:30.000</t>
  </si>
  <si>
    <t>20 Jan 2021 17:02:00.000</t>
  </si>
  <si>
    <t>20 Jan 2021 17:02:30.000</t>
  </si>
  <si>
    <t>20 Jan 2021 17:03:00.000</t>
  </si>
  <si>
    <t>20 Jan 2021 17:03:30.000</t>
  </si>
  <si>
    <t>20 Jan 2021 17:04:00.000</t>
  </si>
  <si>
    <t>20 Jan 2021 17:04:30.000</t>
  </si>
  <si>
    <t>20 Jan 2021 17:05:00.000</t>
  </si>
  <si>
    <t>20 Jan 2021 17:05:30.000</t>
  </si>
  <si>
    <t>20 Jan 2021 17:06:00.000</t>
  </si>
  <si>
    <t>20 Jan 2021 17:06:30.000</t>
  </si>
  <si>
    <t>20 Jan 2021 17:07:00.000</t>
  </si>
  <si>
    <t>4.005</t>
  </si>
  <si>
    <t>20 Jan 2021 17:07:30.000</t>
  </si>
  <si>
    <t>20 Jan 2021 17:08:00.000</t>
  </si>
  <si>
    <t>20 Jan 2021 17:08:30.000</t>
  </si>
  <si>
    <t>20 Jan 2021 17:09:00.000</t>
  </si>
  <si>
    <t>20 Jan 2021 17:09:30.000</t>
  </si>
  <si>
    <t>2.163</t>
  </si>
  <si>
    <t>20 Jan 2021 17:10:00.000</t>
  </si>
  <si>
    <t>20 Jan 2021 17:10:30.000</t>
  </si>
  <si>
    <t>20 Jan 2021 17:11:00.000</t>
  </si>
  <si>
    <t>3.719</t>
  </si>
  <si>
    <t>20 Jan 2021 17:11:30.000</t>
  </si>
  <si>
    <t>4.227</t>
  </si>
  <si>
    <t>20 Jan 2021 17:12:00.000</t>
  </si>
  <si>
    <t>4.741</t>
  </si>
  <si>
    <t>20 Jan 2021 17:12:30.000</t>
  </si>
  <si>
    <t>20 Jan 2021 17:13:00.000</t>
  </si>
  <si>
    <t>20 Jan 2021 17:13:30.000</t>
  </si>
  <si>
    <t>20 Jan 2021 17:14:00.000</t>
  </si>
  <si>
    <t>20 Jan 2021 17:14:30.000</t>
  </si>
  <si>
    <t>20 Jan 2021 17:15:00.000</t>
  </si>
  <si>
    <t>20 Jan 2021 17:15:30.000</t>
  </si>
  <si>
    <t>20 Jan 2021 17:16:00.000</t>
  </si>
  <si>
    <t>20 Jan 2021 17:16:30.000</t>
  </si>
  <si>
    <t>20 Jan 2021 17:17:00.000</t>
  </si>
  <si>
    <t>20 Jan 2021 17:17:30.000</t>
  </si>
  <si>
    <t>20 Jan 2021 17:18:00.000</t>
  </si>
  <si>
    <t>20 Jan 2021 17:18:30.000</t>
  </si>
  <si>
    <t>20 Jan 2021 17:19:00.000</t>
  </si>
  <si>
    <t>20 Jan 2021 17:19:30.000</t>
  </si>
  <si>
    <t>20 Jan 2021 17:20:00.000</t>
  </si>
  <si>
    <t>20 Jan 2021 17:20:30.000</t>
  </si>
  <si>
    <t>20 Jan 2021 17:21:00.000</t>
  </si>
  <si>
    <t>20 Jan 2021 17:21:30.000</t>
  </si>
  <si>
    <t>20 Jan 2021 17:22:00.000</t>
  </si>
  <si>
    <t>20 Jan 2021 17:22:30.000</t>
  </si>
  <si>
    <t>20 Jan 2021 17:23:00.000</t>
  </si>
  <si>
    <t>20 Jan 2021 17:23:30.000</t>
  </si>
  <si>
    <t>20 Jan 2021 17:24:00.000</t>
  </si>
  <si>
    <t>20 Jan 2021 17:24:30.000</t>
  </si>
  <si>
    <t>20 Jan 2021 17:25:00.000</t>
  </si>
  <si>
    <t>20 Jan 2021 17:25:30.000</t>
  </si>
  <si>
    <t>20 Jan 2021 17:26:00.000</t>
  </si>
  <si>
    <t>20 Jan 2021 17:26:30.000</t>
  </si>
  <si>
    <t>20 Jan 2021 17:27:00.000</t>
  </si>
  <si>
    <t>20 Jan 2021 17:27:30.000</t>
  </si>
  <si>
    <t>20 Jan 2021 17:28:00.000</t>
  </si>
  <si>
    <t>20 Jan 2021 17:28:30.000</t>
  </si>
  <si>
    <t>20 Jan 2021 17:29:00.000</t>
  </si>
  <si>
    <t>20 Jan 2021 17:29:30.000</t>
  </si>
  <si>
    <t>20 Jan 2021 17:30:00.000</t>
  </si>
  <si>
    <t>20 Jan 2021 17:30:30.000</t>
  </si>
  <si>
    <t>20 Jan 2021 17:31:00.000</t>
  </si>
  <si>
    <t>20 Jan 2021 17:31:30.000</t>
  </si>
  <si>
    <t>20 Jan 2021 17:32:00.000</t>
  </si>
  <si>
    <t>20 Jan 2021 17:32:30.000</t>
  </si>
  <si>
    <t>20 Jan 2021 17:33:00.000</t>
  </si>
  <si>
    <t>20 Jan 2021 17:33:30.000</t>
  </si>
  <si>
    <t>20 Jan 2021 17:34:00.000</t>
  </si>
  <si>
    <t>20 Jan 2021 17:34:30.000</t>
  </si>
  <si>
    <t>20 Jan 2021 17:35:00.000</t>
  </si>
  <si>
    <t>20 Jan 2021 17:35:30.000</t>
  </si>
  <si>
    <t>20 Jan 2021 17:36:00.000</t>
  </si>
  <si>
    <t>20 Jan 2021 17:36:30.000</t>
  </si>
  <si>
    <t>20 Jan 2021 17:37:00.000</t>
  </si>
  <si>
    <t>20 Jan 2021 17:37:30.000</t>
  </si>
  <si>
    <t>20 Jan 2021 17:38:00.000</t>
  </si>
  <si>
    <t>0.064366</t>
  </si>
  <si>
    <t>20 Jan 2021 17:38:30.000</t>
  </si>
  <si>
    <t>20 Jan 2021 17:39:00.000</t>
  </si>
  <si>
    <t>20 Jan 2021 17:39:30.000</t>
  </si>
  <si>
    <t>20 Jan 2021 17:40:00.000</t>
  </si>
  <si>
    <t>20 Jan 2021 17:40:30.000</t>
  </si>
  <si>
    <t>20 Jan 2021 17:41:00.000</t>
  </si>
  <si>
    <t>20 Jan 2021 17:41:30.000</t>
  </si>
  <si>
    <t>20 Jan 2021 17:42:00.000</t>
  </si>
  <si>
    <t>20 Jan 2021 17:42:30.000</t>
  </si>
  <si>
    <t>20 Jan 2021 17:43:00.000</t>
  </si>
  <si>
    <t>20 Jan 2021 17:43:30.000</t>
  </si>
  <si>
    <t>20 Jan 2021 17:44:00.000</t>
  </si>
  <si>
    <t>20 Jan 2021 17:44:30.000</t>
  </si>
  <si>
    <t>20 Jan 2021 17:45:00.000</t>
  </si>
  <si>
    <t>20 Jan 2021 17:45:30.000</t>
  </si>
  <si>
    <t>20 Jan 2021 17:46:00.000</t>
  </si>
  <si>
    <t>20 Jan 2021 17:46:30.000</t>
  </si>
  <si>
    <t>20 Jan 2021 17:47:00.000</t>
  </si>
  <si>
    <t>20 Jan 2021 17:47:30.000</t>
  </si>
  <si>
    <t>20 Jan 2021 17:48:00.000</t>
  </si>
  <si>
    <t>20 Jan 2021 17:48:30.000</t>
  </si>
  <si>
    <t>20 Jan 2021 17:49:00.000</t>
  </si>
  <si>
    <t>20 Jan 2021 17:49:30.000</t>
  </si>
  <si>
    <t>20 Jan 2021 17:50:00.000</t>
  </si>
  <si>
    <t>20 Jan 2021 17:50:30.000</t>
  </si>
  <si>
    <t>20 Jan 2021 17:51:00.000</t>
  </si>
  <si>
    <t>20 Jan 2021 17:51:30.000</t>
  </si>
  <si>
    <t>20 Jan 2021 17:52:00.000</t>
  </si>
  <si>
    <t>20 Jan 2021 17:52:30.000</t>
  </si>
  <si>
    <t>20 Jan 2021 17:53:00.000</t>
  </si>
  <si>
    <t>20 Jan 2021 17:53:30.000</t>
  </si>
  <si>
    <t>20 Jan 2021 17:54:00.000</t>
  </si>
  <si>
    <t>20 Jan 2021 17:54:30.000</t>
  </si>
  <si>
    <t>20 Jan 2021 17:55:00.000</t>
  </si>
  <si>
    <t>20 Jan 2021 17:55:30.000</t>
  </si>
  <si>
    <t>20 Jan 2021 17:56:00.000</t>
  </si>
  <si>
    <t>20 Jan 2021 17:56:30.000</t>
  </si>
  <si>
    <t>20 Jan 2021 17:57:00.000</t>
  </si>
  <si>
    <t>20 Jan 2021 17:57:30.000</t>
  </si>
  <si>
    <t>20 Jan 2021 17:58:00.000</t>
  </si>
  <si>
    <t>20 Jan 2021 17:58:30.000</t>
  </si>
  <si>
    <t>20 Jan 2021 17:59:00.000</t>
  </si>
  <si>
    <t>20 Jan 2021 17:59:30.000</t>
  </si>
  <si>
    <t>20 Jan 2021 18:00:00.000</t>
  </si>
  <si>
    <t>20 Jan 2021 18:00:30.000</t>
  </si>
  <si>
    <t>20 Jan 2021 18:01:00.000</t>
  </si>
  <si>
    <t>20 Jan 2021 18:01:30.000</t>
  </si>
  <si>
    <t>20 Jan 2021 18:02:00.000</t>
  </si>
  <si>
    <t>20 Jan 2021 18:02:30.000</t>
  </si>
  <si>
    <t>20 Jan 2021 18:03:00.000</t>
  </si>
  <si>
    <t>20 Jan 2021 18:03:30.000</t>
  </si>
  <si>
    <t>20 Jan 2021 18:04:00.000</t>
  </si>
  <si>
    <t>20 Jan 2021 18:04:30.000</t>
  </si>
  <si>
    <t>20 Jan 2021 18:05:00.000</t>
  </si>
  <si>
    <t>20 Jan 2021 18:05:30.000</t>
  </si>
  <si>
    <t>20 Jan 2021 18:06:00.000</t>
  </si>
  <si>
    <t>20 Jan 2021 18:06:30.000</t>
  </si>
  <si>
    <t>20 Jan 2021 18:07:00.000</t>
  </si>
  <si>
    <t>20 Jan 2021 18:07:30.000</t>
  </si>
  <si>
    <t>20 Jan 2021 18:08:00.000</t>
  </si>
  <si>
    <t>20 Jan 2021 18:08:30.000</t>
  </si>
  <si>
    <t>20 Jan 2021 18:09:00.000</t>
  </si>
  <si>
    <t>20 Jan 2021 18:09:30.000</t>
  </si>
  <si>
    <t>20 Jan 2021 18:10:00.000</t>
  </si>
  <si>
    <t>20 Jan 2021 18:10:30.000</t>
  </si>
  <si>
    <t>20 Jan 2021 18:11:00.000</t>
  </si>
  <si>
    <t>20 Jan 2021 18:11:30.000</t>
  </si>
  <si>
    <t>20 Jan 2021 18:12:00.000</t>
  </si>
  <si>
    <t>20 Jan 2021 18:12:30.000</t>
  </si>
  <si>
    <t>20 Jan 2021 18:13:00.000</t>
  </si>
  <si>
    <t>20 Jan 2021 18:13:30.000</t>
  </si>
  <si>
    <t>20 Jan 2021 18:14:00.000</t>
  </si>
  <si>
    <t>20 Jan 2021 18:14:30.000</t>
  </si>
  <si>
    <t>20 Jan 2021 18:15:00.000</t>
  </si>
  <si>
    <t>20 Jan 2021 18:15:30.000</t>
  </si>
  <si>
    <t>20 Jan 2021 18:16:00.000</t>
  </si>
  <si>
    <t>20 Jan 2021 18:16:30.000</t>
  </si>
  <si>
    <t>20 Jan 2021 18:17:00.000</t>
  </si>
  <si>
    <t>20 Jan 2021 18:17:30.000</t>
  </si>
  <si>
    <t>20 Jan 2021 18:18:00.000</t>
  </si>
  <si>
    <t>20 Jan 2021 18:18:30.000</t>
  </si>
  <si>
    <t>20 Jan 2021 18:19:00.000</t>
  </si>
  <si>
    <t>20 Jan 2021 18:19:30.000</t>
  </si>
  <si>
    <t>20 Jan 2021 18:20:00.000</t>
  </si>
  <si>
    <t>20 Jan 2021 18:20:30.000</t>
  </si>
  <si>
    <t>20 Jan 2021 18:21:00.000</t>
  </si>
  <si>
    <t>20 Jan 2021 18:21:30.000</t>
  </si>
  <si>
    <t>20 Jan 2021 18:22:00.000</t>
  </si>
  <si>
    <t>20 Jan 2021 18:22:30.000</t>
  </si>
  <si>
    <t>20 Jan 2021 18:23:00.000</t>
  </si>
  <si>
    <t>20 Jan 2021 18:23:30.000</t>
  </si>
  <si>
    <t>20 Jan 2021 18:24:00.000</t>
  </si>
  <si>
    <t>20 Jan 2021 18:24:30.000</t>
  </si>
  <si>
    <t>20 Jan 2021 18:25:00.000</t>
  </si>
  <si>
    <t>20 Jan 2021 18:25:30.000</t>
  </si>
  <si>
    <t>20 Jan 2021 18:26:00.000</t>
  </si>
  <si>
    <t>20 Jan 2021 18:26:30.000</t>
  </si>
  <si>
    <t>20 Jan 2021 18:27:00.000</t>
  </si>
  <si>
    <t>20 Jan 2021 18:27:30.000</t>
  </si>
  <si>
    <t>20 Jan 2021 18:28:00.000</t>
  </si>
  <si>
    <t>20 Jan 2021 18:28:30.000</t>
  </si>
  <si>
    <t>20 Jan 2021 18:29:00.000</t>
  </si>
  <si>
    <t>20 Jan 2021 18:29:30.000</t>
  </si>
  <si>
    <t>20 Jan 2021 18:30:00.000</t>
  </si>
  <si>
    <t>20 Jan 2021 18:30:30.000</t>
  </si>
  <si>
    <t>20 Jan 2021 18:31:00.000</t>
  </si>
  <si>
    <t>20 Jan 2021 18:31:30.000</t>
  </si>
  <si>
    <t>20 Jan 2021 18:32:00.000</t>
  </si>
  <si>
    <t>20 Jan 2021 18:32:30.000</t>
  </si>
  <si>
    <t>20 Jan 2021 18:33:00.000</t>
  </si>
  <si>
    <t>20 Jan 2021 18:33:30.000</t>
  </si>
  <si>
    <t>20 Jan 2021 18:34:00.000</t>
  </si>
  <si>
    <t>20 Jan 2021 18:34:30.000</t>
  </si>
  <si>
    <t>20 Jan 2021 18:35:00.000</t>
  </si>
  <si>
    <t>20 Jan 2021 18:35:30.000</t>
  </si>
  <si>
    <t>20 Jan 2021 18:36:00.000</t>
  </si>
  <si>
    <t>20 Jan 2021 18:36:30.000</t>
  </si>
  <si>
    <t>20 Jan 2021 18:37:00.000</t>
  </si>
  <si>
    <t>20 Jan 2021 18:37:30.000</t>
  </si>
  <si>
    <t>20 Jan 2021 18:38:00.000</t>
  </si>
  <si>
    <t>20 Jan 2021 18:38:30.000</t>
  </si>
  <si>
    <t>20 Jan 2021 18:39:00.000</t>
  </si>
  <si>
    <t>20 Jan 2021 18:39:30.000</t>
  </si>
  <si>
    <t>4.453</t>
  </si>
  <si>
    <t>20 Jan 2021 18:40:00.000</t>
  </si>
  <si>
    <t>20 Jan 2021 18:40:30.000</t>
  </si>
  <si>
    <t>20 Jan 2021 18:41:00.000</t>
  </si>
  <si>
    <t>20 Jan 2021 18:41:30.000</t>
  </si>
  <si>
    <t>2.389</t>
  </si>
  <si>
    <t>20 Jan 2021 18:42:00.000</t>
  </si>
  <si>
    <t>20 Jan 2021 18:42:30.000</t>
  </si>
  <si>
    <t>20 Jan 2021 18:43:00.000</t>
  </si>
  <si>
    <t>20 Jan 2021 18:43:30.000</t>
  </si>
  <si>
    <t>20 Jan 2021 18:44:00.000</t>
  </si>
  <si>
    <t>3.752</t>
  </si>
  <si>
    <t>20 Jan 2021 18:44:30.000</t>
  </si>
  <si>
    <t>20 Jan 2021 18:45:00.000</t>
  </si>
  <si>
    <t>20 Jan 2021 18:45:30.000</t>
  </si>
  <si>
    <t>20 Jan 2021 18:46:00.000</t>
  </si>
  <si>
    <t>20 Jan 2021 18:46:30.000</t>
  </si>
  <si>
    <t>20 Jan 2021 18:47:00.000</t>
  </si>
  <si>
    <t>20 Jan 2021 18:47:30.000</t>
  </si>
  <si>
    <t>20 Jan 2021 18:48:00.000</t>
  </si>
  <si>
    <t>20 Jan 2021 18:48:30.000</t>
  </si>
  <si>
    <t>20 Jan 2021 18:49:00.000</t>
  </si>
  <si>
    <t>20 Jan 2021 18:49:30.000</t>
  </si>
  <si>
    <t>20 Jan 2021 18:50:00.000</t>
  </si>
  <si>
    <t>20 Jan 2021 18:50:30.000</t>
  </si>
  <si>
    <t>20 Jan 2021 18:51:00.000</t>
  </si>
  <si>
    <t>20 Jan 2021 18:51:30.000</t>
  </si>
  <si>
    <t>20 Jan 2021 18:52:00.000</t>
  </si>
  <si>
    <t>20 Jan 2021 18:52:30.000</t>
  </si>
  <si>
    <t>20 Jan 2021 18:53:00.000</t>
  </si>
  <si>
    <t>20 Jan 2021 18:53:30.000</t>
  </si>
  <si>
    <t>20 Jan 2021 18:54:00.000</t>
  </si>
  <si>
    <t>20 Jan 2021 18:54:30.000</t>
  </si>
  <si>
    <t>20 Jan 2021 18:55:00.000</t>
  </si>
  <si>
    <t>20 Jan 2021 18:55:30.000</t>
  </si>
  <si>
    <t>20 Jan 2021 18:56:00.000</t>
  </si>
  <si>
    <t>20 Jan 2021 18:56:30.000</t>
  </si>
  <si>
    <t>20 Jan 2021 18:57:00.000</t>
  </si>
  <si>
    <t>20 Jan 2021 18:57:30.000</t>
  </si>
  <si>
    <t>20 Jan 2021 18:58:00.000</t>
  </si>
  <si>
    <t>20 Jan 2021 18:58:30.000</t>
  </si>
  <si>
    <t>20 Jan 2021 18:59:00.000</t>
  </si>
  <si>
    <t>20 Jan 2021 18:59:30.000</t>
  </si>
  <si>
    <t>20 Jan 2021 19:00:00.000</t>
  </si>
  <si>
    <t>20 Jan 2021 19:00:30.000</t>
  </si>
  <si>
    <t>20 Jan 2021 19:01:00.000</t>
  </si>
  <si>
    <t>20 Jan 2021 19:01:30.000</t>
  </si>
  <si>
    <t>20 Jan 2021 19:02:00.000</t>
  </si>
  <si>
    <t>20 Jan 2021 19:02:30.000</t>
  </si>
  <si>
    <t>20 Jan 2021 19:03:00.000</t>
  </si>
  <si>
    <t>20 Jan 2021 19:03:30.000</t>
  </si>
  <si>
    <t>20 Jan 2021 19:04:00.000</t>
  </si>
  <si>
    <t>20 Jan 2021 19:04:30.000</t>
  </si>
  <si>
    <t>20 Jan 2021 19:05:00.000</t>
  </si>
  <si>
    <t>20 Jan 2021 19:05:30.000</t>
  </si>
  <si>
    <t>20 Jan 2021 19:06:00.000</t>
  </si>
  <si>
    <t>20 Jan 2021 19:06:30.000</t>
  </si>
  <si>
    <t>20 Jan 2021 19:07:00.000</t>
  </si>
  <si>
    <t>20 Jan 2021 19:07:30.000</t>
  </si>
  <si>
    <t>20 Jan 2021 19:08:00.000</t>
  </si>
  <si>
    <t>20 Jan 2021 19:08:30.000</t>
  </si>
  <si>
    <t>20 Jan 2021 19:09:00.000</t>
  </si>
  <si>
    <t>20 Jan 2021 19:09:30.000</t>
  </si>
  <si>
    <t>20 Jan 2021 19:10:00.000</t>
  </si>
  <si>
    <t>20 Jan 2021 19:10:30.000</t>
  </si>
  <si>
    <t>20 Jan 2021 19:11:00.000</t>
  </si>
  <si>
    <t>20 Jan 2021 19:11:30.000</t>
  </si>
  <si>
    <t>20 Jan 2021 19:12:00.000</t>
  </si>
  <si>
    <t>20 Jan 2021 19:12:30.000</t>
  </si>
  <si>
    <t>20 Jan 2021 19:13:00.000</t>
  </si>
  <si>
    <t>20 Jan 2021 19:13:30.000</t>
  </si>
  <si>
    <t>20 Jan 2021 19:14:00.000</t>
  </si>
  <si>
    <t>20 Jan 2021 19:14:30.000</t>
  </si>
  <si>
    <t>20 Jan 2021 19:15:00.000</t>
  </si>
  <si>
    <t>20 Jan 2021 19:15:30.000</t>
  </si>
  <si>
    <t>20 Jan 2021 19:16:00.000</t>
  </si>
  <si>
    <t>20 Jan 2021 19:16:30.000</t>
  </si>
  <si>
    <t>20 Jan 2021 19:17:00.000</t>
  </si>
  <si>
    <t>20 Jan 2021 19:17:30.000</t>
  </si>
  <si>
    <t>20 Jan 2021 19:18:00.000</t>
  </si>
  <si>
    <t>20 Jan 2021 19:18:30.000</t>
  </si>
  <si>
    <t>20 Jan 2021 19:19:00.000</t>
  </si>
  <si>
    <t>20 Jan 2021 19:19:30.000</t>
  </si>
  <si>
    <t>20 Jan 2021 19:20:00.000</t>
  </si>
  <si>
    <t>20 Jan 2021 19:20:30.000</t>
  </si>
  <si>
    <t>20 Jan 2021 19:21:00.000</t>
  </si>
  <si>
    <t>20 Jan 2021 19:21:30.000</t>
  </si>
  <si>
    <t>20 Jan 2021 19:22:00.000</t>
  </si>
  <si>
    <t>20 Jan 2021 19:22:30.000</t>
  </si>
  <si>
    <t>20 Jan 2021 19:23:00.000</t>
  </si>
  <si>
    <t>20 Jan 2021 19:23:30.000</t>
  </si>
  <si>
    <t>20 Jan 2021 19:24:00.000</t>
  </si>
  <si>
    <t>20 Jan 2021 19:24:30.000</t>
  </si>
  <si>
    <t>20 Jan 2021 19:25:00.000</t>
  </si>
  <si>
    <t>20 Jan 2021 19:25:30.000</t>
  </si>
  <si>
    <t>20 Jan 2021 19:26:00.000</t>
  </si>
  <si>
    <t>20 Jan 2021 19:26:30.000</t>
  </si>
  <si>
    <t>20 Jan 2021 19:27:00.000</t>
  </si>
  <si>
    <t>20 Jan 2021 19:27:30.000</t>
  </si>
  <si>
    <t>20 Jan 2021 19:28:00.000</t>
  </si>
  <si>
    <t>20 Jan 2021 19:28:30.000</t>
  </si>
  <si>
    <t>20 Jan 2021 19:29:00.000</t>
  </si>
  <si>
    <t>20 Jan 2021 19:29:30.000</t>
  </si>
  <si>
    <t>20 Jan 2021 19:30:00.000</t>
  </si>
  <si>
    <t>20 Jan 2021 19:30:30.000</t>
  </si>
  <si>
    <t>20 Jan 2021 19:31:00.000</t>
  </si>
  <si>
    <t>20 Jan 2021 19:31:30.000</t>
  </si>
  <si>
    <t>20 Jan 2021 19:32:00.000</t>
  </si>
  <si>
    <t>20 Jan 2021 19:32:30.000</t>
  </si>
  <si>
    <t>20 Jan 2021 19:33:00.000</t>
  </si>
  <si>
    <t>20 Jan 2021 19:33:30.000</t>
  </si>
  <si>
    <t>20 Jan 2021 19:34:00.000</t>
  </si>
  <si>
    <t>20 Jan 2021 19:34:30.000</t>
  </si>
  <si>
    <t>20 Jan 2021 19:35:00.000</t>
  </si>
  <si>
    <t>20 Jan 2021 19:35:30.000</t>
  </si>
  <si>
    <t>20 Jan 2021 19:36:00.000</t>
  </si>
  <si>
    <t>20 Jan 2021 19:36:30.000</t>
  </si>
  <si>
    <t>20 Jan 2021 19:37:00.000</t>
  </si>
  <si>
    <t>20 Jan 2021 19:37:30.000</t>
  </si>
  <si>
    <t>20 Jan 2021 19:38:00.000</t>
  </si>
  <si>
    <t>20 Jan 2021 19:38:30.000</t>
  </si>
  <si>
    <t>20 Jan 2021 19:39:00.000</t>
  </si>
  <si>
    <t>20 Jan 2021 19:39:30.000</t>
  </si>
  <si>
    <t>20 Jan 2021 19:40:00.000</t>
  </si>
  <si>
    <t>20 Jan 2021 19:40:30.000</t>
  </si>
  <si>
    <t>20 Jan 2021 19:41:00.000</t>
  </si>
  <si>
    <t>20 Jan 2021 19:41:30.000</t>
  </si>
  <si>
    <t>20 Jan 2021 19:42:00.000</t>
  </si>
  <si>
    <t>20 Jan 2021 19:42:30.000</t>
  </si>
  <si>
    <t>20 Jan 2021 19:43:00.000</t>
  </si>
  <si>
    <t>20 Jan 2021 19:43:30.000</t>
  </si>
  <si>
    <t>20 Jan 2021 19:44:00.000</t>
  </si>
  <si>
    <t>20 Jan 2021 19:44:30.000</t>
  </si>
  <si>
    <t>20 Jan 2021 19:45:00.000</t>
  </si>
  <si>
    <t>20 Jan 2021 19:45:30.000</t>
  </si>
  <si>
    <t>20 Jan 2021 19:46:00.000</t>
  </si>
  <si>
    <t>20 Jan 2021 19:46:30.000</t>
  </si>
  <si>
    <t>20 Jan 2021 19:47:00.000</t>
  </si>
  <si>
    <t>20 Jan 2021 19:47:30.000</t>
  </si>
  <si>
    <t>20 Jan 2021 19:48:00.000</t>
  </si>
  <si>
    <t>20 Jan 2021 19:48:30.000</t>
  </si>
  <si>
    <t>20 Jan 2021 19:49:00.000</t>
  </si>
  <si>
    <t>20 Jan 2021 19:49:30.000</t>
  </si>
  <si>
    <t>20 Jan 2021 19:50:00.000</t>
  </si>
  <si>
    <t>20 Jan 2021 19:50:30.000</t>
  </si>
  <si>
    <t>20 Jan 2021 19:51:00.000</t>
  </si>
  <si>
    <t>20 Jan 2021 19:51:30.000</t>
  </si>
  <si>
    <t>20 Jan 2021 19:52:00.000</t>
  </si>
  <si>
    <t>20 Jan 2021 19:52:30.000</t>
  </si>
  <si>
    <t>20 Jan 2021 19:53:00.000</t>
  </si>
  <si>
    <t>20 Jan 2021 19:53:30.000</t>
  </si>
  <si>
    <t>20 Jan 2021 19:54:00.000</t>
  </si>
  <si>
    <t>20 Jan 2021 19:54:30.000</t>
  </si>
  <si>
    <t>20 Jan 2021 19:55:00.000</t>
  </si>
  <si>
    <t>20 Jan 2021 19:55:30.000</t>
  </si>
  <si>
    <t>20 Jan 2021 19:56:00.000</t>
  </si>
  <si>
    <t>20 Jan 2021 19:56:30.000</t>
  </si>
  <si>
    <t>20 Jan 2021 19:57:00.000</t>
  </si>
  <si>
    <t>20 Jan 2021 19:57:30.000</t>
  </si>
  <si>
    <t>20 Jan 2021 19:58:00.000</t>
  </si>
  <si>
    <t>20 Jan 2021 19:58:30.000</t>
  </si>
  <si>
    <t>20 Jan 2021 19:59:00.000</t>
  </si>
  <si>
    <t>20 Jan 2021 19:59:30.000</t>
  </si>
  <si>
    <t>20 Jan 2021 20:00:00.000</t>
  </si>
  <si>
    <t>20 Jan 2021 20:00:30.000</t>
  </si>
  <si>
    <t>20 Jan 2021 20:01:00.000</t>
  </si>
  <si>
    <t>20 Jan 2021 20:01:30.000</t>
  </si>
  <si>
    <t>20 Jan 2021 20:02:00.000</t>
  </si>
  <si>
    <t>20 Jan 2021 20:02:30.000</t>
  </si>
  <si>
    <t>20 Jan 2021 20:03:00.000</t>
  </si>
  <si>
    <t>20 Jan 2021 20:03:30.000</t>
  </si>
  <si>
    <t>20 Jan 2021 20:04:00.000</t>
  </si>
  <si>
    <t>20 Jan 2021 20:04:30.000</t>
  </si>
  <si>
    <t>20 Jan 2021 20:05:00.000</t>
  </si>
  <si>
    <t>20 Jan 2021 20:05:30.000</t>
  </si>
  <si>
    <t>20 Jan 2021 20:06:00.000</t>
  </si>
  <si>
    <t>20 Jan 2021 20:06:30.000</t>
  </si>
  <si>
    <t>20 Jan 2021 20:07:00.000</t>
  </si>
  <si>
    <t>20 Jan 2021 20:07:30.000</t>
  </si>
  <si>
    <t>20 Jan 2021 20:08:00.000</t>
  </si>
  <si>
    <t>20 Jan 2021 20:08:30.000</t>
  </si>
  <si>
    <t>20 Jan 2021 20:09:00.000</t>
  </si>
  <si>
    <t>20 Jan 2021 20:09:30.000</t>
  </si>
  <si>
    <t>20 Jan 2021 20:10:00.000</t>
  </si>
  <si>
    <t>20 Jan 2021 20:10:30.000</t>
  </si>
  <si>
    <t>20 Jan 2021 20:11:00.000</t>
  </si>
  <si>
    <t>20 Jan 2021 20:11:30.000</t>
  </si>
  <si>
    <t>5.392</t>
  </si>
  <si>
    <t>20 Jan 2021 20:12:00.000</t>
  </si>
  <si>
    <t>20 Jan 2021 20:12:30.000</t>
  </si>
  <si>
    <t>20 Jan 2021 20:13:00.000</t>
  </si>
  <si>
    <t>20 Jan 2021 20:13:30.000</t>
  </si>
  <si>
    <t>20 Jan 2021 20:14:00.000</t>
  </si>
  <si>
    <t>2.853</t>
  </si>
  <si>
    <t>20 Jan 2021 20:14:30.000</t>
  </si>
  <si>
    <t>20 Jan 2021 20:15:00.000</t>
  </si>
  <si>
    <t>20 Jan 2021 20:15:30.000</t>
  </si>
  <si>
    <t>2.234</t>
  </si>
  <si>
    <t>20 Jan 2021 20:16:00.000</t>
  </si>
  <si>
    <t>20 Jan 2021 20:16:30.000</t>
  </si>
  <si>
    <t>20 Jan 2021 20:17:00.000</t>
  </si>
  <si>
    <t>20 Jan 2021 20:17:30.000</t>
  </si>
  <si>
    <t>4.316</t>
  </si>
  <si>
    <t>20 Jan 2021 20:18:00.000</t>
  </si>
  <si>
    <t>20 Jan 2021 20:18:30.000</t>
  </si>
  <si>
    <t>5.311</t>
  </si>
  <si>
    <t>20 Jan 2021 20:19:00.000</t>
  </si>
  <si>
    <t>20 Jan 2021 20:19:30.000</t>
  </si>
  <si>
    <t>20 Jan 2021 20:20:00.000</t>
  </si>
  <si>
    <t>20 Jan 2021 20:20:30.000</t>
  </si>
  <si>
    <t>20 Jan 2021 20:21:00.000</t>
  </si>
  <si>
    <t>20 Jan 2021 20:21:30.000</t>
  </si>
  <si>
    <t>20 Jan 2021 20:22:00.000</t>
  </si>
  <si>
    <t>20 Jan 2021 20:22:30.000</t>
  </si>
  <si>
    <t>20 Jan 2021 20:23:00.000</t>
  </si>
  <si>
    <t>20 Jan 2021 20:23:30.000</t>
  </si>
  <si>
    <t>20 Jan 2021 20:24:00.000</t>
  </si>
  <si>
    <t>20 Jan 2021 20:24:30.000</t>
  </si>
  <si>
    <t>20 Jan 2021 20:25:00.000</t>
  </si>
  <si>
    <t>20 Jan 2021 20:25:30.000</t>
  </si>
  <si>
    <t>20 Jan 2021 20:26:00.000</t>
  </si>
  <si>
    <t>20 Jan 2021 20:26:30.000</t>
  </si>
  <si>
    <t>20 Jan 2021 20:27:00.000</t>
  </si>
  <si>
    <t>20 Jan 2021 20:27:30.000</t>
  </si>
  <si>
    <t>20 Jan 2021 20:28:00.000</t>
  </si>
  <si>
    <t>20 Jan 2021 20:28:30.000</t>
  </si>
  <si>
    <t>20 Jan 2021 20:29:00.000</t>
  </si>
  <si>
    <t>20 Jan 2021 20:29:30.000</t>
  </si>
  <si>
    <t>20 Jan 2021 20:30:00.000</t>
  </si>
  <si>
    <t>20 Jan 2021 20:30:30.000</t>
  </si>
  <si>
    <t>20 Jan 2021 20:31:00.000</t>
  </si>
  <si>
    <t>20 Jan 2021 20:31:30.000</t>
  </si>
  <si>
    <t>20 Jan 2021 20:32:00.000</t>
  </si>
  <si>
    <t>20 Jan 2021 20:32:30.000</t>
  </si>
  <si>
    <t>20 Jan 2021 20:33:00.000</t>
  </si>
  <si>
    <t>20 Jan 2021 20:33:30.000</t>
  </si>
  <si>
    <t>20 Jan 2021 20:34:00.000</t>
  </si>
  <si>
    <t>20 Jan 2021 20:34:30.000</t>
  </si>
  <si>
    <t>20 Jan 2021 20:35:00.000</t>
  </si>
  <si>
    <t>20 Jan 2021 20:35:30.000</t>
  </si>
  <si>
    <t>20 Jan 2021 20:36:00.000</t>
  </si>
  <si>
    <t>20 Jan 2021 20:36:30.000</t>
  </si>
  <si>
    <t>20 Jan 2021 20:37:00.000</t>
  </si>
  <si>
    <t>20 Jan 2021 20:37:30.000</t>
  </si>
  <si>
    <t>20 Jan 2021 20:38:00.000</t>
  </si>
  <si>
    <t>20 Jan 2021 20:38:30.000</t>
  </si>
  <si>
    <t>20 Jan 2021 20:39:00.000</t>
  </si>
  <si>
    <t>20 Jan 2021 20:39:30.000</t>
  </si>
  <si>
    <t>20 Jan 2021 20:40:00.000</t>
  </si>
  <si>
    <t>20 Jan 2021 20:40:30.000</t>
  </si>
  <si>
    <t>20 Jan 2021 20:41:00.000</t>
  </si>
  <si>
    <t>20 Jan 2021 20:41:30.000</t>
  </si>
  <si>
    <t>20 Jan 2021 20:42:00.000</t>
  </si>
  <si>
    <t>20 Jan 2021 20:42:30.000</t>
  </si>
  <si>
    <t>20 Jan 2021 20:43:00.000</t>
  </si>
  <si>
    <t>20 Jan 2021 20:43:30.000</t>
  </si>
  <si>
    <t>20 Jan 2021 20:44:00.000</t>
  </si>
  <si>
    <t>20 Jan 2021 20:44:30.000</t>
  </si>
  <si>
    <t>20 Jan 2021 20:45:00.000</t>
  </si>
  <si>
    <t>20 Jan 2021 20:45:30.000</t>
  </si>
  <si>
    <t>20 Jan 2021 20:46:00.000</t>
  </si>
  <si>
    <t>20 Jan 2021 20:46:30.000</t>
  </si>
  <si>
    <t>20 Jan 2021 20:47:00.000</t>
  </si>
  <si>
    <t>20 Jan 2021 20:47:30.000</t>
  </si>
  <si>
    <t>20 Jan 2021 20:48:00.000</t>
  </si>
  <si>
    <t>20 Jan 2021 20:48:30.000</t>
  </si>
  <si>
    <t>20 Jan 2021 20:49:00.000</t>
  </si>
  <si>
    <t>20 Jan 2021 20:49:30.000</t>
  </si>
  <si>
    <t>20 Jan 2021 20:50:00.000</t>
  </si>
  <si>
    <t>20 Jan 2021 20:50:30.000</t>
  </si>
  <si>
    <t>20 Jan 2021 20:51:00.000</t>
  </si>
  <si>
    <t>20 Jan 2021 20:51:30.000</t>
  </si>
  <si>
    <t>20 Jan 2021 20:52:00.000</t>
  </si>
  <si>
    <t>20 Jan 2021 20:52:30.000</t>
  </si>
  <si>
    <t>20 Jan 2021 20:53:00.000</t>
  </si>
  <si>
    <t>20 Jan 2021 20:53:30.000</t>
  </si>
  <si>
    <t>20 Jan 2021 20:54:00.000</t>
  </si>
  <si>
    <t>20 Jan 2021 20:54:30.000</t>
  </si>
  <si>
    <t>20 Jan 2021 20:55:00.000</t>
  </si>
  <si>
    <t>20 Jan 2021 20:55:30.000</t>
  </si>
  <si>
    <t>20 Jan 2021 20:56:00.000</t>
  </si>
  <si>
    <t>20 Jan 2021 20:56:30.000</t>
  </si>
  <si>
    <t>20 Jan 2021 20:57:00.000</t>
  </si>
  <si>
    <t>20 Jan 2021 20:57:30.000</t>
  </si>
  <si>
    <t>20 Jan 2021 20:58:00.000</t>
  </si>
  <si>
    <t>20 Jan 2021 20:58:30.000</t>
  </si>
  <si>
    <t>20 Jan 2021 20:59:00.000</t>
  </si>
  <si>
    <t>20 Jan 2021 20:59:30.000</t>
  </si>
  <si>
    <t>20 Jan 2021 21:00:00.000</t>
  </si>
  <si>
    <t>20 Jan 2021 21:00:30.000</t>
  </si>
  <si>
    <t>20 Jan 2021 21:01:00.000</t>
  </si>
  <si>
    <t>20 Jan 2021 21:01:30.000</t>
  </si>
  <si>
    <t>20 Jan 2021 21:02:00.000</t>
  </si>
  <si>
    <t>20 Jan 2021 21:02:30.000</t>
  </si>
  <si>
    <t>20 Jan 2021 21:03:00.000</t>
  </si>
  <si>
    <t>20 Jan 2021 21:03:30.000</t>
  </si>
  <si>
    <t>20 Jan 2021 21:04:00.000</t>
  </si>
  <si>
    <t>20 Jan 2021 21:04:30.000</t>
  </si>
  <si>
    <t>20 Jan 2021 21:05:00.000</t>
  </si>
  <si>
    <t>20 Jan 2021 21:05:30.000</t>
  </si>
  <si>
    <t>20 Jan 2021 21:06:00.000</t>
  </si>
  <si>
    <t>20 Jan 2021 21:06:30.000</t>
  </si>
  <si>
    <t>20 Jan 2021 21:07:00.000</t>
  </si>
  <si>
    <t>20 Jan 2021 21:07:30.000</t>
  </si>
  <si>
    <t>20 Jan 2021 21:08:00.000</t>
  </si>
  <si>
    <t>20 Jan 2021 21:08:30.000</t>
  </si>
  <si>
    <t>20 Jan 2021 21:09:00.000</t>
  </si>
  <si>
    <t>20 Jan 2021 21:09:30.000</t>
  </si>
  <si>
    <t>20 Jan 2021 21:10:00.000</t>
  </si>
  <si>
    <t>20 Jan 2021 21:10:30.000</t>
  </si>
  <si>
    <t>20 Jan 2021 21:11:00.000</t>
  </si>
  <si>
    <t>20 Jan 2021 21:11:30.000</t>
  </si>
  <si>
    <t>20 Jan 2021 21:12:00.000</t>
  </si>
  <si>
    <t>20 Jan 2021 21:12:30.000</t>
  </si>
  <si>
    <t>20 Jan 2021 21:13:00.000</t>
  </si>
  <si>
    <t>20 Jan 2021 21:13:30.000</t>
  </si>
  <si>
    <t>20 Jan 2021 21:14:00.000</t>
  </si>
  <si>
    <t>20 Jan 2021 21:14:30.000</t>
  </si>
  <si>
    <t>20 Jan 2021 21:15:00.000</t>
  </si>
  <si>
    <t>20 Jan 2021 21:15:30.000</t>
  </si>
  <si>
    <t>20 Jan 2021 21:16:00.000</t>
  </si>
  <si>
    <t>20 Jan 2021 21:16:30.000</t>
  </si>
  <si>
    <t>20 Jan 2021 21:17:00.000</t>
  </si>
  <si>
    <t>20 Jan 2021 21:17:30.000</t>
  </si>
  <si>
    <t>20 Jan 2021 21:18:00.000</t>
  </si>
  <si>
    <t>20 Jan 2021 21:18:30.000</t>
  </si>
  <si>
    <t>20 Jan 2021 21:19:00.000</t>
  </si>
  <si>
    <t>20 Jan 2021 21:19:30.000</t>
  </si>
  <si>
    <t>20 Jan 2021 21:20:00.000</t>
  </si>
  <si>
    <t>20 Jan 2021 21:20:30.000</t>
  </si>
  <si>
    <t>20 Jan 2021 21:21:00.000</t>
  </si>
  <si>
    <t>20 Jan 2021 21:21:30.000</t>
  </si>
  <si>
    <t>20 Jan 2021 21:22:00.000</t>
  </si>
  <si>
    <t>20 Jan 2021 21:22:30.000</t>
  </si>
  <si>
    <t>20 Jan 2021 21:23:00.000</t>
  </si>
  <si>
    <t>20 Jan 2021 21:23:30.000</t>
  </si>
  <si>
    <t>20 Jan 2021 21:24:00.000</t>
  </si>
  <si>
    <t>20 Jan 2021 21:24:30.000</t>
  </si>
  <si>
    <t>20 Jan 2021 21:25:00.000</t>
  </si>
  <si>
    <t>20 Jan 2021 21:25:30.000</t>
  </si>
  <si>
    <t>20 Jan 2021 21:26:00.000</t>
  </si>
  <si>
    <t>20 Jan 2021 21:26:30.000</t>
  </si>
  <si>
    <t>20 Jan 2021 21:27:00.000</t>
  </si>
  <si>
    <t>20 Jan 2021 21:27:30.000</t>
  </si>
  <si>
    <t>20 Jan 2021 21:28:00.000</t>
  </si>
  <si>
    <t>20 Jan 2021 21:28:30.000</t>
  </si>
  <si>
    <t>20 Jan 2021 21:29:00.000</t>
  </si>
  <si>
    <t>20 Jan 2021 21:29:30.000</t>
  </si>
  <si>
    <t>20 Jan 2021 21:30:00.000</t>
  </si>
  <si>
    <t>20 Jan 2021 21:30:30.000</t>
  </si>
  <si>
    <t>20 Jan 2021 21:31:00.000</t>
  </si>
  <si>
    <t>20 Jan 2021 21:31:30.000</t>
  </si>
  <si>
    <t>20 Jan 2021 21:32:00.000</t>
  </si>
  <si>
    <t>20 Jan 2021 21:32:30.000</t>
  </si>
  <si>
    <t>20 Jan 2021 21:33:00.000</t>
  </si>
  <si>
    <t>20 Jan 2021 21:33:30.000</t>
  </si>
  <si>
    <t>20 Jan 2021 21:34:00.000</t>
  </si>
  <si>
    <t>20 Jan 2021 21:34:30.000</t>
  </si>
  <si>
    <t>20 Jan 2021 21:35:00.000</t>
  </si>
  <si>
    <t>20 Jan 2021 21:35:30.000</t>
  </si>
  <si>
    <t>20 Jan 2021 21:36:00.000</t>
  </si>
  <si>
    <t>20 Jan 2021 21:36:30.000</t>
  </si>
  <si>
    <t>20 Jan 2021 21:37:00.000</t>
  </si>
  <si>
    <t>20 Jan 2021 21:37:30.000</t>
  </si>
  <si>
    <t>20 Jan 2021 21:38:00.000</t>
  </si>
  <si>
    <t>20 Jan 2021 21:38:30.000</t>
  </si>
  <si>
    <t>20 Jan 2021 21:39:00.000</t>
  </si>
  <si>
    <t>20 Jan 2021 21:39:30.000</t>
  </si>
  <si>
    <t>20 Jan 2021 21:40:00.000</t>
  </si>
  <si>
    <t>20 Jan 2021 21:40:30.000</t>
  </si>
  <si>
    <t>20 Jan 2021 21:41:00.000</t>
  </si>
  <si>
    <t>20 Jan 2021 21:41:30.000</t>
  </si>
  <si>
    <t>20 Jan 2021 21:42:00.000</t>
  </si>
  <si>
    <t>20 Jan 2021 21:42:30.000</t>
  </si>
  <si>
    <t>20 Jan 2021 21:43:00.000</t>
  </si>
  <si>
    <t>20 Jan 2021 21:43:30.000</t>
  </si>
  <si>
    <t>20 Jan 2021 21:44:00.000</t>
  </si>
  <si>
    <t>20 Jan 2021 21:44:30.000</t>
  </si>
  <si>
    <t>20 Jan 2021 21:45:00.000</t>
  </si>
  <si>
    <t>20 Jan 2021 21:45:30.000</t>
  </si>
  <si>
    <t>20 Jan 2021 21:46:00.000</t>
  </si>
  <si>
    <t>20 Jan 2021 21:46:30.000</t>
  </si>
  <si>
    <t>20 Jan 2021 21:47:00.000</t>
  </si>
  <si>
    <t>20 Jan 2021 21:47:30.000</t>
  </si>
  <si>
    <t>20 Jan 2021 21:48:00.000</t>
  </si>
  <si>
    <t>20 Jan 2021 21:48:30.000</t>
  </si>
  <si>
    <t>20 Jan 2021 21:49:00.000</t>
  </si>
  <si>
    <t>2.787</t>
  </si>
  <si>
    <t>20 Jan 2021 21:49:30.000</t>
  </si>
  <si>
    <t>20 Jan 2021 21:50:00.000</t>
  </si>
  <si>
    <t>20 Jan 2021 21:50:30.000</t>
  </si>
  <si>
    <t>20 Jan 2021 21:51:00.000</t>
  </si>
  <si>
    <t>20 Jan 2021 21:51:30.000</t>
  </si>
  <si>
    <t>20 Jan 2021 21:52:00.000</t>
  </si>
  <si>
    <t>20 Jan 2021 21:52:30.000</t>
  </si>
  <si>
    <t>20 Jan 2021 21:53:00.000</t>
  </si>
  <si>
    <t>20 Jan 2021 21:53:30.000</t>
  </si>
  <si>
    <t>20 Jan 2021 21:54:00.000</t>
  </si>
  <si>
    <t>20 Jan 2021 21:54:30.000</t>
  </si>
  <si>
    <t>20 Jan 2021 21:55:00.000</t>
  </si>
  <si>
    <t>20 Jan 2021 21:55:30.000</t>
  </si>
  <si>
    <t>20 Jan 2021 21:56:00.000</t>
  </si>
  <si>
    <t>20 Jan 2021 21:56:30.000</t>
  </si>
  <si>
    <t>20 Jan 2021 21:57:00.000</t>
  </si>
  <si>
    <t>20 Jan 2021 21:57:30.000</t>
  </si>
  <si>
    <t>20 Jan 2021 21:58:00.000</t>
  </si>
  <si>
    <t>20 Jan 2021 21:58:30.000</t>
  </si>
  <si>
    <t>20 Jan 2021 21:59:00.000</t>
  </si>
  <si>
    <t>20 Jan 2021 21:59:30.000</t>
  </si>
  <si>
    <t>20 Jan 2021 22:00:00.000</t>
  </si>
  <si>
    <t>20 Jan 2021 22:00:30.000</t>
  </si>
  <si>
    <t>20 Jan 2021 22:01:00.000</t>
  </si>
  <si>
    <t>20 Jan 2021 22:01:30.000</t>
  </si>
  <si>
    <t>20 Jan 2021 22:02:00.000</t>
  </si>
  <si>
    <t>20 Jan 2021 22:02:30.000</t>
  </si>
  <si>
    <t>20 Jan 2021 22:03:00.000</t>
  </si>
  <si>
    <t>20 Jan 2021 22:03:30.000</t>
  </si>
  <si>
    <t>20 Jan 2021 22:04:00.000</t>
  </si>
  <si>
    <t>20 Jan 2021 22:04:30.000</t>
  </si>
  <si>
    <t>20 Jan 2021 22:05:00.000</t>
  </si>
  <si>
    <t>20 Jan 2021 22:05:30.000</t>
  </si>
  <si>
    <t>20 Jan 2021 22:06:00.000</t>
  </si>
  <si>
    <t>20 Jan 2021 22:06:30.000</t>
  </si>
  <si>
    <t>20 Jan 2021 22:07:00.000</t>
  </si>
  <si>
    <t>20 Jan 2021 22:07:30.000</t>
  </si>
  <si>
    <t>20 Jan 2021 22:08:00.000</t>
  </si>
  <si>
    <t>20 Jan 2021 22:08:30.000</t>
  </si>
  <si>
    <t>20 Jan 2021 22:09:00.000</t>
  </si>
  <si>
    <t>20 Jan 2021 22:09:30.000</t>
  </si>
  <si>
    <t>20 Jan 2021 22:10:00.000</t>
  </si>
  <si>
    <t>20 Jan 2021 22:10:30.000</t>
  </si>
  <si>
    <t>20 Jan 2021 22:11:00.000</t>
  </si>
  <si>
    <t>20 Jan 2021 22:11:30.000</t>
  </si>
  <si>
    <t>20 Jan 2021 22:12:00.000</t>
  </si>
  <si>
    <t>20 Jan 2021 22:12:30.000</t>
  </si>
  <si>
    <t>20 Jan 2021 22:13:00.000</t>
  </si>
  <si>
    <t>20 Jan 2021 22:13:30.000</t>
  </si>
  <si>
    <t>20 Jan 2021 22:14:00.000</t>
  </si>
  <si>
    <t>20 Jan 2021 22:14:30.000</t>
  </si>
  <si>
    <t>20 Jan 2021 22:15:00.000</t>
  </si>
  <si>
    <t>20 Jan 2021 22:15:30.000</t>
  </si>
  <si>
    <t>20 Jan 2021 22:16:00.000</t>
  </si>
  <si>
    <t>20 Jan 2021 22:16:30.000</t>
  </si>
  <si>
    <t>20 Jan 2021 22:17:00.000</t>
  </si>
  <si>
    <t>20 Jan 2021 22:17:30.000</t>
  </si>
  <si>
    <t>20 Jan 2021 22:18:00.000</t>
  </si>
  <si>
    <t>20 Jan 2021 22:18:30.000</t>
  </si>
  <si>
    <t>20 Jan 2021 22:19:00.000</t>
  </si>
  <si>
    <t>20 Jan 2021 22:19:30.000</t>
  </si>
  <si>
    <t>20 Jan 2021 22:20:00.000</t>
  </si>
  <si>
    <t>20 Jan 2021 22:20:30.000</t>
  </si>
  <si>
    <t>20 Jan 2021 22:21:00.000</t>
  </si>
  <si>
    <t>20 Jan 2021 22:21:30.000</t>
  </si>
  <si>
    <t>20 Jan 2021 22:22:00.000</t>
  </si>
  <si>
    <t>20 Jan 2021 22:22:30.000</t>
  </si>
  <si>
    <t>20 Jan 2021 22:23:00.000</t>
  </si>
  <si>
    <t>20 Jan 2021 22:23:30.000</t>
  </si>
  <si>
    <t>20 Jan 2021 22:24:00.000</t>
  </si>
  <si>
    <t>20 Jan 2021 22:24:30.000</t>
  </si>
  <si>
    <t>20 Jan 2021 22:25:00.000</t>
  </si>
  <si>
    <t>20 Jan 2021 22:25:30.000</t>
  </si>
  <si>
    <t>20 Jan 2021 22:26:00.000</t>
  </si>
  <si>
    <t>20 Jan 2021 22:26:30.000</t>
  </si>
  <si>
    <t>20 Jan 2021 22:27:00.000</t>
  </si>
  <si>
    <t>20 Jan 2021 22:27:30.000</t>
  </si>
  <si>
    <t>20 Jan 2021 22:28:00.000</t>
  </si>
  <si>
    <t>20 Jan 2021 22:28:30.000</t>
  </si>
  <si>
    <t>20 Jan 2021 22:29:00.000</t>
  </si>
  <si>
    <t>20 Jan 2021 22:29:30.000</t>
  </si>
  <si>
    <t>20 Jan 2021 22:30:00.000</t>
  </si>
  <si>
    <t>20 Jan 2021 22:30:30.000</t>
  </si>
  <si>
    <t>20 Jan 2021 22:31:00.000</t>
  </si>
  <si>
    <t>20 Jan 2021 22:31:30.000</t>
  </si>
  <si>
    <t>20 Jan 2021 22:32:00.000</t>
  </si>
  <si>
    <t>20 Jan 2021 22:32:30.000</t>
  </si>
  <si>
    <t>20 Jan 2021 22:33:00.000</t>
  </si>
  <si>
    <t>20 Jan 2021 22:33:30.000</t>
  </si>
  <si>
    <t>20 Jan 2021 22:34:00.000</t>
  </si>
  <si>
    <t>20 Jan 2021 22:34:30.000</t>
  </si>
  <si>
    <t>20 Jan 2021 22:35:00.000</t>
  </si>
  <si>
    <t>20 Jan 2021 22:35:30.000</t>
  </si>
  <si>
    <t>20 Jan 2021 22:36:00.000</t>
  </si>
  <si>
    <t>20 Jan 2021 22:36:30.000</t>
  </si>
  <si>
    <t>20 Jan 2021 22:37:00.000</t>
  </si>
  <si>
    <t>20 Jan 2021 22:37:30.000</t>
  </si>
  <si>
    <t>20 Jan 2021 22:38:00.000</t>
  </si>
  <si>
    <t>20 Jan 2021 22:38:30.000</t>
  </si>
  <si>
    <t>20 Jan 2021 22:39:00.000</t>
  </si>
  <si>
    <t>20 Jan 2021 22:39:30.000</t>
  </si>
  <si>
    <t>20 Jan 2021 22:40:00.000</t>
  </si>
  <si>
    <t>20 Jan 2021 22:40:30.000</t>
  </si>
  <si>
    <t>20 Jan 2021 22:41:00.000</t>
  </si>
  <si>
    <t>20 Jan 2021 22:41:30.000</t>
  </si>
  <si>
    <t>20 Jan 2021 22:42:00.000</t>
  </si>
  <si>
    <t>20 Jan 2021 22:42:30.000</t>
  </si>
  <si>
    <t>20 Jan 2021 22:43:00.000</t>
  </si>
  <si>
    <t>20 Jan 2021 22:43:30.000</t>
  </si>
  <si>
    <t>20 Jan 2021 22:44:00.000</t>
  </si>
  <si>
    <t>20 Jan 2021 22:44:30.000</t>
  </si>
  <si>
    <t>20 Jan 2021 22:45:00.000</t>
  </si>
  <si>
    <t>20 Jan 2021 22:45:30.000</t>
  </si>
  <si>
    <t>20 Jan 2021 22:46:00.000</t>
  </si>
  <si>
    <t>20 Jan 2021 22:46:30.000</t>
  </si>
  <si>
    <t>20 Jan 2021 22:47:00.000</t>
  </si>
  <si>
    <t>20 Jan 2021 22:47:30.000</t>
  </si>
  <si>
    <t>20 Jan 2021 22:48:00.000</t>
  </si>
  <si>
    <t>20 Jan 2021 22:48:30.000</t>
  </si>
  <si>
    <t>20 Jan 2021 22:49:00.000</t>
  </si>
  <si>
    <t>20 Jan 2021 22:49:30.000</t>
  </si>
  <si>
    <t>20 Jan 2021 22:50:00.000</t>
  </si>
  <si>
    <t>20 Jan 2021 22:50:30.000</t>
  </si>
  <si>
    <t>20 Jan 2021 22:51:00.000</t>
  </si>
  <si>
    <t>20 Jan 2021 22:51:30.000</t>
  </si>
  <si>
    <t>20 Jan 2021 22:52:00.000</t>
  </si>
  <si>
    <t>0.280</t>
  </si>
  <si>
    <t>0.017379</t>
  </si>
  <si>
    <t>20 Jan 2021 22:52:30.000</t>
  </si>
  <si>
    <t>20 Jan 2021 22:53:00.000</t>
  </si>
  <si>
    <t>20 Jan 2021 22:53:30.000</t>
  </si>
  <si>
    <t>20 Jan 2021 22:54:00.000</t>
  </si>
  <si>
    <t>20 Jan 2021 22:54:30.000</t>
  </si>
  <si>
    <t>20 Jan 2021 22:55:00.000</t>
  </si>
  <si>
    <t>20 Jan 2021 22:55:30.000</t>
  </si>
  <si>
    <t>20 Jan 2021 22:56:00.000</t>
  </si>
  <si>
    <t>20 Jan 2021 22:56:30.000</t>
  </si>
  <si>
    <t>20 Jan 2021 22:57:00.000</t>
  </si>
  <si>
    <t>20 Jan 2021 22:57:30.000</t>
  </si>
  <si>
    <t>20 Jan 2021 22:58:00.000</t>
  </si>
  <si>
    <t>20 Jan 2021 22:58:30.000</t>
  </si>
  <si>
    <t>20 Jan 2021 22:59:00.000</t>
  </si>
  <si>
    <t>20 Jan 2021 22:59:30.000</t>
  </si>
  <si>
    <t>20 Jan 2021 23:00:00.000</t>
  </si>
  <si>
    <t>20 Jan 2021 23:00:30.000</t>
  </si>
  <si>
    <t>20 Jan 2021 23:01:00.000</t>
  </si>
  <si>
    <t>20 Jan 2021 23:01:30.000</t>
  </si>
  <si>
    <t>20 Jan 2021 23:02:00.000</t>
  </si>
  <si>
    <t>20 Jan 2021 23:02:30.000</t>
  </si>
  <si>
    <t>20 Jan 2021 23:03:00.000</t>
  </si>
  <si>
    <t>20 Jan 2021 23:03:30.000</t>
  </si>
  <si>
    <t>20 Jan 2021 23:04:00.000</t>
  </si>
  <si>
    <t>20 Jan 2021 23:04:30.000</t>
  </si>
  <si>
    <t>20 Jan 2021 23:05:00.000</t>
  </si>
  <si>
    <t>20 Jan 2021 23:05:30.000</t>
  </si>
  <si>
    <t>20 Jan 2021 23:06:00.000</t>
  </si>
  <si>
    <t>20 Jan 2021 23:06:30.000</t>
  </si>
  <si>
    <t>20 Jan 2021 23:07:00.000</t>
  </si>
  <si>
    <t>20 Jan 2021 23:07:30.000</t>
  </si>
  <si>
    <t>20 Jan 2021 23:08:00.000</t>
  </si>
  <si>
    <t>20 Jan 2021 23:08:30.000</t>
  </si>
  <si>
    <t>20 Jan 2021 23:09:00.000</t>
  </si>
  <si>
    <t>20 Jan 2021 23:09:30.000</t>
  </si>
  <si>
    <t>20 Jan 2021 23:10:00.000</t>
  </si>
  <si>
    <t>20 Jan 2021 23:10:30.000</t>
  </si>
  <si>
    <t>20 Jan 2021 23:11:00.000</t>
  </si>
  <si>
    <t>20 Jan 2021 23:11:30.000</t>
  </si>
  <si>
    <t>20 Jan 2021 23:12:00.000</t>
  </si>
  <si>
    <t>20 Jan 2021 23:12:30.000</t>
  </si>
  <si>
    <t>20 Jan 2021 23:13:00.000</t>
  </si>
  <si>
    <t>20 Jan 2021 23:13:30.000</t>
  </si>
  <si>
    <t>20 Jan 2021 23:14:00.000</t>
  </si>
  <si>
    <t>20 Jan 2021 23:14:30.000</t>
  </si>
  <si>
    <t>20 Jan 2021 23:15:00.000</t>
  </si>
  <si>
    <t>20 Jan 2021 23:15:30.000</t>
  </si>
  <si>
    <t>20 Jan 2021 23:16:00.000</t>
  </si>
  <si>
    <t>20 Jan 2021 23:16:30.000</t>
  </si>
  <si>
    <t>20 Jan 2021 23:17:00.000</t>
  </si>
  <si>
    <t>20 Jan 2021 23:17:30.000</t>
  </si>
  <si>
    <t>20 Jan 2021 23:18:00.000</t>
  </si>
  <si>
    <t>20 Jan 2021 23:18:30.000</t>
  </si>
  <si>
    <t>20 Jan 2021 23:19:00.000</t>
  </si>
  <si>
    <t>20 Jan 2021 23:19:30.000</t>
  </si>
  <si>
    <t>20 Jan 2021 23:20:00.000</t>
  </si>
  <si>
    <t>20 Jan 2021 23:20:30.000</t>
  </si>
  <si>
    <t>2.180</t>
  </si>
  <si>
    <t>20 Jan 2021 23:21:00.000</t>
  </si>
  <si>
    <t>20 Jan 2021 23:21:30.000</t>
  </si>
  <si>
    <t>20 Jan 2021 23:22:00.000</t>
  </si>
  <si>
    <t>20 Jan 2021 23:22:30.000</t>
  </si>
  <si>
    <t>20 Jan 2021 23:23:00.000</t>
  </si>
  <si>
    <t>20 Jan 2021 23:23:30.000</t>
  </si>
  <si>
    <t>20 Jan 2021 23:24:00.000</t>
  </si>
  <si>
    <t>20 Jan 2021 23:24:30.000</t>
  </si>
  <si>
    <t>20 Jan 2021 23:25:00.000</t>
  </si>
  <si>
    <t>20 Jan 2021 23:25:30.000</t>
  </si>
  <si>
    <t>20 Jan 2021 23:26:00.000</t>
  </si>
  <si>
    <t>20 Jan 2021 23:26:30.000</t>
  </si>
  <si>
    <t>20 Jan 2021 23:27:00.000</t>
  </si>
  <si>
    <t>20 Jan 2021 23:27:30.000</t>
  </si>
  <si>
    <t>20 Jan 2021 23:28:00.000</t>
  </si>
  <si>
    <t>20 Jan 2021 23:28:30.000</t>
  </si>
  <si>
    <t>20 Jan 2021 23:29:00.000</t>
  </si>
  <si>
    <t>20 Jan 2021 23:29:30.000</t>
  </si>
  <si>
    <t>20 Jan 2021 23:30:00.000</t>
  </si>
  <si>
    <t>20 Jan 2021 23:30:30.000</t>
  </si>
  <si>
    <t>20 Jan 2021 23:31:00.000</t>
  </si>
  <si>
    <t>20 Jan 2021 23:31:30.000</t>
  </si>
  <si>
    <t>20 Jan 2021 23:32:00.000</t>
  </si>
  <si>
    <t>20 Jan 2021 23:32:30.000</t>
  </si>
  <si>
    <t>20 Jan 2021 23:33:00.000</t>
  </si>
  <si>
    <t>20 Jan 2021 23:33:30.000</t>
  </si>
  <si>
    <t>20 Jan 2021 23:34:00.000</t>
  </si>
  <si>
    <t>20 Jan 2021 23:34:30.000</t>
  </si>
  <si>
    <t>20 Jan 2021 23:35:00.000</t>
  </si>
  <si>
    <t>20 Jan 2021 23:35:30.000</t>
  </si>
  <si>
    <t>20 Jan 2021 23:36:00.000</t>
  </si>
  <si>
    <t>20 Jan 2021 23:36:30.000</t>
  </si>
  <si>
    <t>20 Jan 2021 23:37:00.000</t>
  </si>
  <si>
    <t>20 Jan 2021 23:37:30.000</t>
  </si>
  <si>
    <t>20 Jan 2021 23:38:00.000</t>
  </si>
  <si>
    <t>20 Jan 2021 23:38:30.000</t>
  </si>
  <si>
    <t>20 Jan 2021 23:39:00.000</t>
  </si>
  <si>
    <t>20 Jan 2021 23:39:30.000</t>
  </si>
  <si>
    <t>20 Jan 2021 23:40:00.000</t>
  </si>
  <si>
    <t>20 Jan 2021 23:40:30.000</t>
  </si>
  <si>
    <t>20 Jan 2021 23:41:00.000</t>
  </si>
  <si>
    <t>20 Jan 2021 23:41:30.000</t>
  </si>
  <si>
    <t>20 Jan 2021 23:42:00.000</t>
  </si>
  <si>
    <t>20 Jan 2021 23:42:30.000</t>
  </si>
  <si>
    <t>20 Jan 2021 23:43:00.000</t>
  </si>
  <si>
    <t>20 Jan 2021 23:43:30.000</t>
  </si>
  <si>
    <t>20 Jan 2021 23:44:00.000</t>
  </si>
  <si>
    <t>20 Jan 2021 23:44:30.000</t>
  </si>
  <si>
    <t>20 Jan 2021 23:45:00.000</t>
  </si>
  <si>
    <t>20 Jan 2021 23:45:30.000</t>
  </si>
  <si>
    <t>20 Jan 2021 23:46:00.000</t>
  </si>
  <si>
    <t>20 Jan 2021 23:46:30.000</t>
  </si>
  <si>
    <t>20 Jan 2021 23:47:00.000</t>
  </si>
  <si>
    <t>20 Jan 2021 23:47:30.000</t>
  </si>
  <si>
    <t>20 Jan 2021 23:48:00.000</t>
  </si>
  <si>
    <t>20 Jan 2021 23:48:30.000</t>
  </si>
  <si>
    <t>20 Jan 2021 23:49:00.000</t>
  </si>
  <si>
    <t>20 Jan 2021 23:49:30.000</t>
  </si>
  <si>
    <t>20 Jan 2021 23:50:00.000</t>
  </si>
  <si>
    <t>20 Jan 2021 23:50:30.000</t>
  </si>
  <si>
    <t>20 Jan 2021 23:51:00.000</t>
  </si>
  <si>
    <t>20 Jan 2021 23:51:30.000</t>
  </si>
  <si>
    <t>20 Jan 2021 23:52:00.000</t>
  </si>
  <si>
    <t>20 Jan 2021 23:52:30.000</t>
  </si>
  <si>
    <t>20 Jan 2021 23:53:00.000</t>
  </si>
  <si>
    <t>20 Jan 2021 23:53:30.000</t>
  </si>
  <si>
    <t>20 Jan 2021 23:54:00.000</t>
  </si>
  <si>
    <t>20 Jan 2021 23:54:30.000</t>
  </si>
  <si>
    <t>20 Jan 2021 23:55:00.000</t>
  </si>
  <si>
    <t>20 Jan 2021 23:55:30.000</t>
  </si>
  <si>
    <t>20 Jan 2021 23:56:00.000</t>
  </si>
  <si>
    <t>20 Jan 2021 23:56:30.000</t>
  </si>
  <si>
    <t>20 Jan 2021 23:57:00.000</t>
  </si>
  <si>
    <t>20 Jan 2021 23:57:30.000</t>
  </si>
  <si>
    <t>20 Jan 2021 23:58:00.000</t>
  </si>
  <si>
    <t>20 Jan 2021 23:58:30.000</t>
  </si>
  <si>
    <t>20 Jan 2021 23:59:00.000</t>
  </si>
  <si>
    <t>20 Jan 2021 23:59:30.000</t>
  </si>
  <si>
    <t>21 Jan 2021 00:00:00.000</t>
  </si>
  <si>
    <t>21 Jan 2021 00:00:30.000</t>
  </si>
  <si>
    <t>21 Jan 2021 00:01:00.000</t>
  </si>
  <si>
    <t>21 Jan 2021 00:01:30.000</t>
  </si>
  <si>
    <t>21 Jan 2021 00:02:00.000</t>
  </si>
  <si>
    <t>21 Jan 2021 00:02:30.000</t>
  </si>
  <si>
    <t>21 Jan 2021 00:03:00.000</t>
  </si>
  <si>
    <t>21 Jan 2021 00:03:30.000</t>
  </si>
  <si>
    <t>21 Jan 2021 00:04:00.000</t>
  </si>
  <si>
    <t>21 Jan 2021 00:04:30.000</t>
  </si>
  <si>
    <t>21 Jan 2021 00:05:00.000</t>
  </si>
  <si>
    <t>21 Jan 2021 00:05:30.000</t>
  </si>
  <si>
    <t>21 Jan 2021 00:06:00.000</t>
  </si>
  <si>
    <t>21 Jan 2021 00:06:30.000</t>
  </si>
  <si>
    <t>21 Jan 2021 00:07:00.000</t>
  </si>
  <si>
    <t>21 Jan 2021 00:07:30.000</t>
  </si>
  <si>
    <t>21 Jan 2021 00:08:00.000</t>
  </si>
  <si>
    <t>21 Jan 2021 00:08:30.000</t>
  </si>
  <si>
    <t>21 Jan 2021 00:09:00.000</t>
  </si>
  <si>
    <t>21 Jan 2021 00:09:30.000</t>
  </si>
  <si>
    <t>21 Jan 2021 00:10:00.000</t>
  </si>
  <si>
    <t>21 Jan 2021 00:10:30.000</t>
  </si>
  <si>
    <t>21 Jan 2021 00:11:00.000</t>
  </si>
  <si>
    <t>21 Jan 2021 00:11:30.000</t>
  </si>
  <si>
    <t>21 Jan 2021 00:12:00.000</t>
  </si>
  <si>
    <t>21 Jan 2021 00:12:30.000</t>
  </si>
  <si>
    <t>21 Jan 2021 00:13:00.000</t>
  </si>
  <si>
    <t>21 Jan 2021 00:13:30.000</t>
  </si>
  <si>
    <t>21 Jan 2021 00:14:00.000</t>
  </si>
  <si>
    <t>21 Jan 2021 00:14:30.000</t>
  </si>
  <si>
    <t>21 Jan 2021 00:15:00.000</t>
  </si>
  <si>
    <t>21 Jan 2021 00:15:30.000</t>
  </si>
  <si>
    <t>21 Jan 2021 00:16:00.000</t>
  </si>
  <si>
    <t>21 Jan 2021 00:16:30.000</t>
  </si>
  <si>
    <t>21 Jan 2021 00:17:00.000</t>
  </si>
  <si>
    <t>21 Jan 2021 00:17:30.000</t>
  </si>
  <si>
    <t>21 Jan 2021 00:18:00.000</t>
  </si>
  <si>
    <t>21 Jan 2021 00:18:30.000</t>
  </si>
  <si>
    <t>21 Jan 2021 00:19:00.000</t>
  </si>
  <si>
    <t>21 Jan 2021 00:19:30.000</t>
  </si>
  <si>
    <t>21 Jan 2021 00:20:00.000</t>
  </si>
  <si>
    <t>21 Jan 2021 00:20:30.000</t>
  </si>
  <si>
    <t>21 Jan 2021 00:21:00.000</t>
  </si>
  <si>
    <t>21 Jan 2021 00:21:30.000</t>
  </si>
  <si>
    <t>21 Jan 2021 00:22:00.000</t>
  </si>
  <si>
    <t>21 Jan 2021 00:22:30.000</t>
  </si>
  <si>
    <t>21 Jan 2021 00:23:00.000</t>
  </si>
  <si>
    <t>21 Jan 2021 00:23:30.000</t>
  </si>
  <si>
    <t>21 Jan 2021 00:24:00.000</t>
  </si>
  <si>
    <t>21 Jan 2021 00:24:30.000</t>
  </si>
  <si>
    <t>21 Jan 2021 00:25:00.000</t>
  </si>
  <si>
    <t>0.314788</t>
  </si>
  <si>
    <t>21 Jan 2021 00:25:30.000</t>
  </si>
  <si>
    <t>21 Jan 2021 00:26:00.000</t>
  </si>
  <si>
    <t>21 Jan 2021 00:26:30.000</t>
  </si>
  <si>
    <t>21 Jan 2021 00:27:00.000</t>
  </si>
  <si>
    <t>21 Jan 2021 00:27:30.000</t>
  </si>
  <si>
    <t>21 Jan 2021 00:28:00.000</t>
  </si>
  <si>
    <t>21 Jan 2021 00:28:30.000</t>
  </si>
  <si>
    <t>21 Jan 2021 00:29:00.000</t>
  </si>
  <si>
    <t>21 Jan 2021 00:29:30.000</t>
  </si>
  <si>
    <t>21 Jan 2021 00:30:00.000</t>
  </si>
  <si>
    <t>21 Jan 2021 00:30:30.000</t>
  </si>
  <si>
    <t>21 Jan 2021 00:31:00.000</t>
  </si>
  <si>
    <t>21 Jan 2021 00:31:30.000</t>
  </si>
  <si>
    <t>21 Jan 2021 00:32:00.000</t>
  </si>
  <si>
    <t>21 Jan 2021 00:32:30.000</t>
  </si>
  <si>
    <t>21 Jan 2021 00:33:00.000</t>
  </si>
  <si>
    <t>21 Jan 2021 00:33:30.000</t>
  </si>
  <si>
    <t>21 Jan 2021 00:34:00.000</t>
  </si>
  <si>
    <t>21 Jan 2021 00:34:30.000</t>
  </si>
  <si>
    <t>21 Jan 2021 00:35:00.000</t>
  </si>
  <si>
    <t>21 Jan 2021 00:35:30.000</t>
  </si>
  <si>
    <t>21 Jan 2021 00:36:00.000</t>
  </si>
  <si>
    <t>21 Jan 2021 00:36:30.000</t>
  </si>
  <si>
    <t>21 Jan 2021 00:37:00.000</t>
  </si>
  <si>
    <t>21 Jan 2021 00:37:30.000</t>
  </si>
  <si>
    <t>21 Jan 2021 00:38:00.000</t>
  </si>
  <si>
    <t>21 Jan 2021 00:38:30.000</t>
  </si>
  <si>
    <t>21 Jan 2021 00:39:00.000</t>
  </si>
  <si>
    <t>21 Jan 2021 00:39:30.000</t>
  </si>
  <si>
    <t>21 Jan 2021 00:40:00.000</t>
  </si>
  <si>
    <t>21 Jan 2021 00:40:30.000</t>
  </si>
  <si>
    <t>21 Jan 2021 00:41:00.000</t>
  </si>
  <si>
    <t>21 Jan 2021 00:41:30.000</t>
  </si>
  <si>
    <t>21 Jan 2021 00:42:00.000</t>
  </si>
  <si>
    <t>21 Jan 2021 00:42:30.000</t>
  </si>
  <si>
    <t>21 Jan 2021 00:43:00.000</t>
  </si>
  <si>
    <t>21 Jan 2021 00:43:30.000</t>
  </si>
  <si>
    <t>21 Jan 2021 00:44:00.000</t>
  </si>
  <si>
    <t>21 Jan 2021 00:44:30.000</t>
  </si>
  <si>
    <t>21 Jan 2021 00:45:00.000</t>
  </si>
  <si>
    <t>21 Jan 2021 00:45:30.000</t>
  </si>
  <si>
    <t>21 Jan 2021 00:46:00.000</t>
  </si>
  <si>
    <t>21 Jan 2021 00:46:30.000</t>
  </si>
  <si>
    <t>21 Jan 2021 00:47:00.000</t>
  </si>
  <si>
    <t>21 Jan 2021 00:47:30.000</t>
  </si>
  <si>
    <t>21 Jan 2021 00:48:00.000</t>
  </si>
  <si>
    <t>21 Jan 2021 00:48:30.000</t>
  </si>
  <si>
    <t>21 Jan 2021 00:49:00.000</t>
  </si>
  <si>
    <t>21 Jan 2021 00:49:30.000</t>
  </si>
  <si>
    <t>21 Jan 2021 00:50:00.000</t>
  </si>
  <si>
    <t>21 Jan 2021 00:50:30.000</t>
  </si>
  <si>
    <t>5.213</t>
  </si>
  <si>
    <t>21 Jan 2021 00:51:00.000</t>
  </si>
  <si>
    <t>21 Jan 2021 00:51:30.000</t>
  </si>
  <si>
    <t>21 Jan 2021 00:52:00.000</t>
  </si>
  <si>
    <t>21 Jan 2021 00:52:30.000</t>
  </si>
  <si>
    <t>3.152</t>
  </si>
  <si>
    <t>21 Jan 2021 00:53:00.000</t>
  </si>
  <si>
    <t>21 Jan 2021 00:53:30.000</t>
  </si>
  <si>
    <t>2.115</t>
  </si>
  <si>
    <t>21 Jan 2021 00:54:00.000</t>
  </si>
  <si>
    <t>21 Jan 2021 00:54:30.000</t>
  </si>
  <si>
    <t>2.351</t>
  </si>
  <si>
    <t>21 Jan 2021 00:55:00.000</t>
  </si>
  <si>
    <t>21 Jan 2021 00:55:30.000</t>
  </si>
  <si>
    <t>21 Jan 2021 00:56:00.000</t>
  </si>
  <si>
    <t>21 Jan 2021 00:56:30.000</t>
  </si>
  <si>
    <t>21 Jan 2021 00:57:00.000</t>
  </si>
  <si>
    <t>21 Jan 2021 00:57:30.000</t>
  </si>
  <si>
    <t>21 Jan 2021 00:58:00.000</t>
  </si>
  <si>
    <t>21 Jan 2021 00:58:30.000</t>
  </si>
  <si>
    <t>21 Jan 2021 00:59:00.000</t>
  </si>
  <si>
    <t>21 Jan 2021 00:59:30.000</t>
  </si>
  <si>
    <t>7.432</t>
  </si>
  <si>
    <t>21 Jan 2021 01:00:00.000</t>
  </si>
  <si>
    <t>21 Jan 2021 01:00:30.000</t>
  </si>
  <si>
    <t>21 Jan 2021 01:01:00.000</t>
  </si>
  <si>
    <t>21 Jan 2021 01:01:30.000</t>
  </si>
  <si>
    <t>21 Jan 2021 01:02:00.000</t>
  </si>
  <si>
    <t>21 Jan 2021 01:02:30.000</t>
  </si>
  <si>
    <t>21 Jan 2021 01:03:00.000</t>
  </si>
  <si>
    <t>21 Jan 2021 01:03:30.000</t>
  </si>
  <si>
    <t>21 Jan 2021 01:04:00.000</t>
  </si>
  <si>
    <t>21 Jan 2021 01:04:30.000</t>
  </si>
  <si>
    <t>21 Jan 2021 01:05:00.000</t>
  </si>
  <si>
    <t>21 Jan 2021 01:05:30.000</t>
  </si>
  <si>
    <t>21 Jan 2021 01:06:00.000</t>
  </si>
  <si>
    <t>21 Jan 2021 01:06:30.000</t>
  </si>
  <si>
    <t>21 Jan 2021 01:07:00.000</t>
  </si>
  <si>
    <t>21 Jan 2021 01:07:30.000</t>
  </si>
  <si>
    <t>21 Jan 2021 01:08:00.000</t>
  </si>
  <si>
    <t>21 Jan 2021 01:08:30.000</t>
  </si>
  <si>
    <t>21 Jan 2021 01:09:00.000</t>
  </si>
  <si>
    <t>21 Jan 2021 01:09:30.000</t>
  </si>
  <si>
    <t>21 Jan 2021 01:10:00.000</t>
  </si>
  <si>
    <t>21 Jan 2021 01:10:30.000</t>
  </si>
  <si>
    <t>21 Jan 2021 01:11:00.000</t>
  </si>
  <si>
    <t>21 Jan 2021 01:11:30.000</t>
  </si>
  <si>
    <t>21 Jan 2021 01:12:00.000</t>
  </si>
  <si>
    <t>21 Jan 2021 01:12:30.000</t>
  </si>
  <si>
    <t>21 Jan 2021 01:13:00.000</t>
  </si>
  <si>
    <t>21 Jan 2021 01:13:30.000</t>
  </si>
  <si>
    <t>21 Jan 2021 01:14:00.000</t>
  </si>
  <si>
    <t>21 Jan 2021 01:14:30.000</t>
  </si>
  <si>
    <t>21 Jan 2021 01:15:00.000</t>
  </si>
  <si>
    <t>21 Jan 2021 01:15:30.000</t>
  </si>
  <si>
    <t>21 Jan 2021 01:16:00.000</t>
  </si>
  <si>
    <t>21 Jan 2021 01:16:30.000</t>
  </si>
  <si>
    <t>21 Jan 2021 01:17:00.000</t>
  </si>
  <si>
    <t>21 Jan 2021 01:17:30.000</t>
  </si>
  <si>
    <t>21 Jan 2021 01:18:00.000</t>
  </si>
  <si>
    <t>21 Jan 2021 01:18:30.000</t>
  </si>
  <si>
    <t>21 Jan 2021 01:19:00.000</t>
  </si>
  <si>
    <t>21 Jan 2021 01:19:30.000</t>
  </si>
  <si>
    <t>21 Jan 2021 01:20:00.000</t>
  </si>
  <si>
    <t>21 Jan 2021 01:20:30.000</t>
  </si>
  <si>
    <t>21 Jan 2021 01:21:00.000</t>
  </si>
  <si>
    <t>21 Jan 2021 01:21:30.000</t>
  </si>
  <si>
    <t>21 Jan 2021 01:22:00.000</t>
  </si>
  <si>
    <t>21 Jan 2021 01:22:30.000</t>
  </si>
  <si>
    <t>21 Jan 2021 01:23:00.000</t>
  </si>
  <si>
    <t>21 Jan 2021 01:23:30.000</t>
  </si>
  <si>
    <t>21 Jan 2021 01:24:00.000</t>
  </si>
  <si>
    <t>21 Jan 2021 01:24:30.000</t>
  </si>
  <si>
    <t>21 Jan 2021 01:25:00.000</t>
  </si>
  <si>
    <t>21 Jan 2021 01:25:30.000</t>
  </si>
  <si>
    <t>21 Jan 2021 01:26:00.000</t>
  </si>
  <si>
    <t>21 Jan 2021 01:26:30.000</t>
  </si>
  <si>
    <t>21 Jan 2021 01:27:00.000</t>
  </si>
  <si>
    <t>21 Jan 2021 01:27:30.000</t>
  </si>
  <si>
    <t>21 Jan 2021 01:28:00.000</t>
  </si>
  <si>
    <t>21 Jan 2021 01:28:30.000</t>
  </si>
  <si>
    <t>21 Jan 2021 01:29:00.000</t>
  </si>
  <si>
    <t>21 Jan 2021 01:29:30.000</t>
  </si>
  <si>
    <t>21 Jan 2021 01:30:00.000</t>
  </si>
  <si>
    <t>21 Jan 2021 01:30:30.000</t>
  </si>
  <si>
    <t>21 Jan 2021 01:31:00.000</t>
  </si>
  <si>
    <t>21 Jan 2021 01:31:30.000</t>
  </si>
  <si>
    <t>21 Jan 2021 01:32:00.000</t>
  </si>
  <si>
    <t>21 Jan 2021 01:32:30.000</t>
  </si>
  <si>
    <t>21 Jan 2021 01:33:00.000</t>
  </si>
  <si>
    <t>21 Jan 2021 01:33:30.000</t>
  </si>
  <si>
    <t>21 Jan 2021 01:34:00.000</t>
  </si>
  <si>
    <t>21 Jan 2021 01:34:30.000</t>
  </si>
  <si>
    <t>21 Jan 2021 01:35:00.000</t>
  </si>
  <si>
    <t>21 Jan 2021 01:35:30.000</t>
  </si>
  <si>
    <t>21 Jan 2021 01:36:00.000</t>
  </si>
  <si>
    <t>21 Jan 2021 01:36:30.000</t>
  </si>
  <si>
    <t>21 Jan 2021 01:37:00.000</t>
  </si>
  <si>
    <t>21 Jan 2021 01:37:30.000</t>
  </si>
  <si>
    <t>21 Jan 2021 01:38:00.000</t>
  </si>
  <si>
    <t>21 Jan 2021 01:38:30.000</t>
  </si>
  <si>
    <t>21 Jan 2021 01:39:00.000</t>
  </si>
  <si>
    <t>21 Jan 2021 01:39:30.000</t>
  </si>
  <si>
    <t>21 Jan 2021 01:40:00.000</t>
  </si>
  <si>
    <t>21 Jan 2021 01:40:30.000</t>
  </si>
  <si>
    <t>21 Jan 2021 01:41:00.000</t>
  </si>
  <si>
    <t>21 Jan 2021 01:41:30.000</t>
  </si>
  <si>
    <t>21 Jan 2021 01:42:00.000</t>
  </si>
  <si>
    <t>21 Jan 2021 01:42:30.000</t>
  </si>
  <si>
    <t>21 Jan 2021 01:43:00.000</t>
  </si>
  <si>
    <t>21 Jan 2021 01:43:30.000</t>
  </si>
  <si>
    <t>21 Jan 2021 01:44:00.000</t>
  </si>
  <si>
    <t>21 Jan 2021 01:44:30.000</t>
  </si>
  <si>
    <t>21 Jan 2021 01:45:00.000</t>
  </si>
  <si>
    <t>21 Jan 2021 01:45:30.000</t>
  </si>
  <si>
    <t>21 Jan 2021 01:46:00.000</t>
  </si>
  <si>
    <t>21 Jan 2021 01:46:30.000</t>
  </si>
  <si>
    <t>21 Jan 2021 01:47:00.000</t>
  </si>
  <si>
    <t>21 Jan 2021 01:47:30.000</t>
  </si>
  <si>
    <t>21 Jan 2021 01:48:00.000</t>
  </si>
  <si>
    <t>21 Jan 2021 01:48:30.000</t>
  </si>
  <si>
    <t>21 Jan 2021 01:49:00.000</t>
  </si>
  <si>
    <t>21 Jan 2021 01:49:30.000</t>
  </si>
  <si>
    <t>21 Jan 2021 01:50:00.000</t>
  </si>
  <si>
    <t>21 Jan 2021 01:50:30.000</t>
  </si>
  <si>
    <t>21 Jan 2021 01:51:00.000</t>
  </si>
  <si>
    <t>21 Jan 2021 01:51:30.000</t>
  </si>
  <si>
    <t>21 Jan 2021 01:52:00.000</t>
  </si>
  <si>
    <t>21 Jan 2021 01:52:30.000</t>
  </si>
  <si>
    <t>21 Jan 2021 01:53:00.000</t>
  </si>
  <si>
    <t>21 Jan 2021 01:53:30.000</t>
  </si>
  <si>
    <t>21 Jan 2021 01:54:00.000</t>
  </si>
  <si>
    <t>21 Jan 2021 01:54:30.000</t>
  </si>
  <si>
    <t>21 Jan 2021 01:55:00.000</t>
  </si>
  <si>
    <t>21 Jan 2021 01:55:30.000</t>
  </si>
  <si>
    <t>21 Jan 2021 01:56:00.000</t>
  </si>
  <si>
    <t>21 Jan 2021 01:56:30.000</t>
  </si>
  <si>
    <t>21 Jan 2021 01:57:00.000</t>
  </si>
  <si>
    <t>21 Jan 2021 01:57:30.000</t>
  </si>
  <si>
    <t>21 Jan 2021 01:58:00.000</t>
  </si>
  <si>
    <t>0.700652</t>
  </si>
  <si>
    <t>21 Jan 2021 01:58:30.000</t>
  </si>
  <si>
    <t>21 Jan 2021 01:59:00.000</t>
  </si>
  <si>
    <t>21 Jan 2021 01:59:30.000</t>
  </si>
  <si>
    <t>21 Jan 2021 02:00:00.000</t>
  </si>
  <si>
    <t>21 Jan 2021 02:00:30.000</t>
  </si>
  <si>
    <t>21 Jan 2021 02:01:00.000</t>
  </si>
  <si>
    <t>21 Jan 2021 02:01:30.000</t>
  </si>
  <si>
    <t>21 Jan 2021 02:02:00.000</t>
  </si>
  <si>
    <t>21 Jan 2021 02:02:30.000</t>
  </si>
  <si>
    <t>21 Jan 2021 02:03:00.000</t>
  </si>
  <si>
    <t>21 Jan 2021 02:03:30.000</t>
  </si>
  <si>
    <t>21 Jan 2021 02:04:00.000</t>
  </si>
  <si>
    <t>21 Jan 2021 02:04:30.000</t>
  </si>
  <si>
    <t>21 Jan 2021 02:05:00.000</t>
  </si>
  <si>
    <t>21 Jan 2021 02:05:30.000</t>
  </si>
  <si>
    <t>21 Jan 2021 02:06:00.000</t>
  </si>
  <si>
    <t>21 Jan 2021 02:06:30.000</t>
  </si>
  <si>
    <t>21 Jan 2021 02:07:00.000</t>
  </si>
  <si>
    <t>21 Jan 2021 02:07:30.000</t>
  </si>
  <si>
    <t>21 Jan 2021 02:08:00.000</t>
  </si>
  <si>
    <t>21 Jan 2021 02:08:30.000</t>
  </si>
  <si>
    <t>21 Jan 2021 02:09:00.000</t>
  </si>
  <si>
    <t>21 Jan 2021 02:09:30.000</t>
  </si>
  <si>
    <t>21 Jan 2021 02:10:00.000</t>
  </si>
  <si>
    <t>21 Jan 2021 02:10:30.000</t>
  </si>
  <si>
    <t>21 Jan 2021 02:11:00.000</t>
  </si>
  <si>
    <t>21 Jan 2021 02:11:30.000</t>
  </si>
  <si>
    <t>21 Jan 2021 02:12:00.000</t>
  </si>
  <si>
    <t>21 Jan 2021 02:12:30.000</t>
  </si>
  <si>
    <t>21 Jan 2021 02:13:00.000</t>
  </si>
  <si>
    <t>21 Jan 2021 02:13:30.000</t>
  </si>
  <si>
    <t>21 Jan 2021 02:14:00.000</t>
  </si>
  <si>
    <t>21 Jan 2021 02:14:30.000</t>
  </si>
  <si>
    <t>21 Jan 2021 02:15:00.000</t>
  </si>
  <si>
    <t>21 Jan 2021 02:15:30.000</t>
  </si>
  <si>
    <t>21 Jan 2021 02:16:00.000</t>
  </si>
  <si>
    <t>21 Jan 2021 02:16:30.000</t>
  </si>
  <si>
    <t>21 Jan 2021 02:17:00.000</t>
  </si>
  <si>
    <t>21 Jan 2021 02:17:30.000</t>
  </si>
  <si>
    <t>21 Jan 2021 02:18:00.000</t>
  </si>
  <si>
    <t>21 Jan 2021 02:18:30.000</t>
  </si>
  <si>
    <t>21 Jan 2021 02:19:00.000</t>
  </si>
  <si>
    <t>21 Jan 2021 02:19:30.000</t>
  </si>
  <si>
    <t>21 Jan 2021 02:20:00.000</t>
  </si>
  <si>
    <t>21 Jan 2021 02:20:30.000</t>
  </si>
  <si>
    <t>21 Jan 2021 02:21:00.000</t>
  </si>
  <si>
    <t>21 Jan 2021 02:21:30.000</t>
  </si>
  <si>
    <t>21 Jan 2021 02:22:00.000</t>
  </si>
  <si>
    <t>21 Jan 2021 02:22:30.000</t>
  </si>
  <si>
    <t>21 Jan 2021 02:23:00.000</t>
  </si>
  <si>
    <t>21 Jan 2021 02:23:30.000</t>
  </si>
  <si>
    <t>21 Jan 2021 02:24:00.000</t>
  </si>
  <si>
    <t>21 Jan 2021 02:24:30.000</t>
  </si>
  <si>
    <t>4.120</t>
  </si>
  <si>
    <t>21 Jan 2021 02:25:00.000</t>
  </si>
  <si>
    <t>3.604</t>
  </si>
  <si>
    <t>21 Jan 2021 02:25:30.000</t>
  </si>
  <si>
    <t>21 Jan 2021 02:26:00.000</t>
  </si>
  <si>
    <t>21 Jan 2021 02:26:30.000</t>
  </si>
  <si>
    <t>21 Jan 2021 02:27:00.000</t>
  </si>
  <si>
    <t>1.864</t>
  </si>
  <si>
    <t>21 Jan 2021 02:27:30.000</t>
  </si>
  <si>
    <t>2.387</t>
  </si>
  <si>
    <t>21 Jan 2021 02:28:00.000</t>
  </si>
  <si>
    <t>21 Jan 2021 02:28:30.000</t>
  </si>
  <si>
    <t>21 Jan 2021 02:29:00.000</t>
  </si>
  <si>
    <t>21 Jan 2021 02:29:30.000</t>
  </si>
  <si>
    <t>21 Jan 2021 02:30:00.000</t>
  </si>
  <si>
    <t>21 Jan 2021 02:30:30.000</t>
  </si>
  <si>
    <t>5.485</t>
  </si>
  <si>
    <t>21 Jan 2021 02:31:00.000</t>
  </si>
  <si>
    <t>21 Jan 2021 02:31:30.000</t>
  </si>
  <si>
    <t>21 Jan 2021 02:32:00.000</t>
  </si>
  <si>
    <t>21 Jan 2021 02:32:30.000</t>
  </si>
  <si>
    <t>21 Jan 2021 02:33:00.000</t>
  </si>
  <si>
    <t>21 Jan 2021 02:33:30.000</t>
  </si>
  <si>
    <t>21 Jan 2021 02:34:00.000</t>
  </si>
  <si>
    <t>21 Jan 2021 02:34:30.000</t>
  </si>
  <si>
    <t>21 Jan 2021 02:35:00.000</t>
  </si>
  <si>
    <t>21 Jan 2021 02:35:30.000</t>
  </si>
  <si>
    <t>21 Jan 2021 02:36:00.000</t>
  </si>
  <si>
    <t>21 Jan 2021 02:36:30.000</t>
  </si>
  <si>
    <t>21 Jan 2021 02:37:00.000</t>
  </si>
  <si>
    <t>21 Jan 2021 02:37:30.000</t>
  </si>
  <si>
    <t>21 Jan 2021 02:38:00.000</t>
  </si>
  <si>
    <t>21 Jan 2021 02:38:30.000</t>
  </si>
  <si>
    <t>21 Jan 2021 02:39:00.000</t>
  </si>
  <si>
    <t>21 Jan 2021 02:39:30.000</t>
  </si>
  <si>
    <t>21 Jan 2021 02:40:00.000</t>
  </si>
  <si>
    <t>21 Jan 2021 02:40:30.000</t>
  </si>
  <si>
    <t>21 Jan 2021 02:41:00.000</t>
  </si>
  <si>
    <t>21 Jan 2021 02:41:30.000</t>
  </si>
  <si>
    <t>21 Jan 2021 02:42:00.000</t>
  </si>
  <si>
    <t>21 Jan 2021 02:42:30.000</t>
  </si>
  <si>
    <t>21 Jan 2021 02:43:00.000</t>
  </si>
  <si>
    <t>21 Jan 2021 02:43:30.000</t>
  </si>
  <si>
    <t>21 Jan 2021 02:44:00.000</t>
  </si>
  <si>
    <t>21 Jan 2021 02:44:30.000</t>
  </si>
  <si>
    <t>21 Jan 2021 02:45:00.000</t>
  </si>
  <si>
    <t>21 Jan 2021 02:45:30.000</t>
  </si>
  <si>
    <t>21 Jan 2021 02:46:00.000</t>
  </si>
  <si>
    <t>21 Jan 2021 02:46:30.000</t>
  </si>
  <si>
    <t>21 Jan 2021 02:47:00.000</t>
  </si>
  <si>
    <t>21 Jan 2021 02:47:30.000</t>
  </si>
  <si>
    <t>21 Jan 2021 02:48:00.000</t>
  </si>
  <si>
    <t>21 Jan 2021 02:48:30.000</t>
  </si>
  <si>
    <t>21 Jan 2021 02:49:00.000</t>
  </si>
  <si>
    <t>21 Jan 2021 02:49:30.000</t>
  </si>
  <si>
    <t>21 Jan 2021 02:50:00.000</t>
  </si>
  <si>
    <t>21 Jan 2021 02:50:30.000</t>
  </si>
  <si>
    <t>21 Jan 2021 02:51:00.000</t>
  </si>
  <si>
    <t>21 Jan 2021 02:51:30.000</t>
  </si>
  <si>
    <t>21 Jan 2021 02:52:00.000</t>
  </si>
  <si>
    <t>21 Jan 2021 02:52:30.000</t>
  </si>
  <si>
    <t>21 Jan 2021 02:53:00.000</t>
  </si>
  <si>
    <t>21 Jan 2021 02:53:30.000</t>
  </si>
  <si>
    <t>21 Jan 2021 02:54:00.000</t>
  </si>
  <si>
    <t>21 Jan 2021 02:54:30.000</t>
  </si>
  <si>
    <t>21 Jan 2021 02:55:00.000</t>
  </si>
  <si>
    <t>21 Jan 2021 02:55:30.000</t>
  </si>
  <si>
    <t>21 Jan 2021 02:56:00.000</t>
  </si>
  <si>
    <t>21 Jan 2021 02:56:30.000</t>
  </si>
  <si>
    <t>21 Jan 2021 02:57:00.000</t>
  </si>
  <si>
    <t>21 Jan 2021 02:57:30.000</t>
  </si>
  <si>
    <t>21 Jan 2021 02:58:00.000</t>
  </si>
  <si>
    <t>21 Jan 2021 02:58:30.000</t>
  </si>
  <si>
    <t>21 Jan 2021 02:59:00.000</t>
  </si>
  <si>
    <t>21 Jan 2021 02:59:30.000</t>
  </si>
  <si>
    <t>21 Jan 2021 03:00:00.000</t>
  </si>
  <si>
    <t>21 Jan 2021 03:00:30.000</t>
  </si>
  <si>
    <t>21 Jan 2021 03:01:00.000</t>
  </si>
  <si>
    <t>21 Jan 2021 03:01:30.000</t>
  </si>
  <si>
    <t>21 Jan 2021 03:02:00.000</t>
  </si>
  <si>
    <t>21 Jan 2021 03:02:30.000</t>
  </si>
  <si>
    <t>21 Jan 2021 03:03:00.000</t>
  </si>
  <si>
    <t>21 Jan 2021 03:03:30.000</t>
  </si>
  <si>
    <t>21 Jan 2021 03:04:00.000</t>
  </si>
  <si>
    <t>21 Jan 2021 03:04:30.000</t>
  </si>
  <si>
    <t>21 Jan 2021 03:05:00.000</t>
  </si>
  <si>
    <t>21 Jan 2021 03:05:30.000</t>
  </si>
  <si>
    <t>21 Jan 2021 03:06:00.000</t>
  </si>
  <si>
    <t>21 Jan 2021 03:06:30.000</t>
  </si>
  <si>
    <t>21 Jan 2021 03:07:00.000</t>
  </si>
  <si>
    <t>21 Jan 2021 03:07:30.000</t>
  </si>
  <si>
    <t>21 Jan 2021 03:08:00.000</t>
  </si>
  <si>
    <t>21 Jan 2021 03:08:30.000</t>
  </si>
  <si>
    <t>21 Jan 2021 03:09:00.000</t>
  </si>
  <si>
    <t>21 Jan 2021 03:09:30.000</t>
  </si>
  <si>
    <t>21 Jan 2021 03:10:00.000</t>
  </si>
  <si>
    <t>21 Jan 2021 03:10:30.000</t>
  </si>
  <si>
    <t>21 Jan 2021 03:11:00.000</t>
  </si>
  <si>
    <t>21 Jan 2021 03:11:30.000</t>
  </si>
  <si>
    <t>21 Jan 2021 03:12:00.000</t>
  </si>
  <si>
    <t>21 Jan 2021 03:12:30.000</t>
  </si>
  <si>
    <t>21 Jan 2021 03:13:00.000</t>
  </si>
  <si>
    <t>21 Jan 2021 03:13:30.000</t>
  </si>
  <si>
    <t>21 Jan 2021 03:14:00.000</t>
  </si>
  <si>
    <t>21 Jan 2021 03:14:30.000</t>
  </si>
  <si>
    <t>21 Jan 2021 03:15:00.000</t>
  </si>
  <si>
    <t>21 Jan 2021 03:15:30.000</t>
  </si>
  <si>
    <t>21 Jan 2021 03:16:00.000</t>
  </si>
  <si>
    <t>21 Jan 2021 03:16:30.000</t>
  </si>
  <si>
    <t>21 Jan 2021 03:17:00.000</t>
  </si>
  <si>
    <t>21 Jan 2021 03:17:30.000</t>
  </si>
  <si>
    <t>21 Jan 2021 03:18:00.000</t>
  </si>
  <si>
    <t>21 Jan 2021 03:18:30.000</t>
  </si>
  <si>
    <t>21 Jan 2021 03:19:00.000</t>
  </si>
  <si>
    <t>21 Jan 2021 03:19:30.000</t>
  </si>
  <si>
    <t>21 Jan 2021 03:20:00.000</t>
  </si>
  <si>
    <t>21 Jan 2021 03:20:30.000</t>
  </si>
  <si>
    <t>21 Jan 2021 03:21:00.000</t>
  </si>
  <si>
    <t>21 Jan 2021 03:21:30.000</t>
  </si>
  <si>
    <t>21 Jan 2021 03:22:00.000</t>
  </si>
  <si>
    <t>21 Jan 2021 03:22:30.000</t>
  </si>
  <si>
    <t>21 Jan 2021 03:23:00.000</t>
  </si>
  <si>
    <t>21 Jan 2021 03:23:30.000</t>
  </si>
  <si>
    <t>21 Jan 2021 03:24:00.000</t>
  </si>
  <si>
    <t>21 Jan 2021 03:24:30.000</t>
  </si>
  <si>
    <t>21 Jan 2021 03:25:00.000</t>
  </si>
  <si>
    <t>21 Jan 2021 03:25:30.000</t>
  </si>
  <si>
    <t>21 Jan 2021 03:26:00.000</t>
  </si>
  <si>
    <t>21 Jan 2021 03:26:30.000</t>
  </si>
  <si>
    <t>21 Jan 2021 03:27:00.000</t>
  </si>
  <si>
    <t>21 Jan 2021 03:27:30.000</t>
  </si>
  <si>
    <t>21 Jan 2021 03:28:00.000</t>
  </si>
  <si>
    <t>21 Jan 2021 03:28:30.000</t>
  </si>
  <si>
    <t>21 Jan 2021 03:29:00.000</t>
  </si>
  <si>
    <t>21 Jan 2021 03:29:30.000</t>
  </si>
  <si>
    <t>21 Jan 2021 03:30:00.000</t>
  </si>
  <si>
    <t>21 Jan 2021 03:30:30.000</t>
  </si>
  <si>
    <t>21 Jan 2021 03:31:00.000</t>
  </si>
  <si>
    <t>0.991978</t>
  </si>
  <si>
    <t>21 Jan 2021 03:31:30.000</t>
  </si>
  <si>
    <t>21 Jan 2021 03:32:00.000</t>
  </si>
  <si>
    <t>21 Jan 2021 03:32:30.000</t>
  </si>
  <si>
    <t>21 Jan 2021 03:33:00.000</t>
  </si>
  <si>
    <t>21 Jan 2021 03:33:30.000</t>
  </si>
  <si>
    <t>21 Jan 2021 03:34:00.000</t>
  </si>
  <si>
    <t>21 Jan 2021 03:34:30.000</t>
  </si>
  <si>
    <t>21 Jan 2021 03:35:00.000</t>
  </si>
  <si>
    <t>21 Jan 2021 03:35:30.000</t>
  </si>
  <si>
    <t>21 Jan 2021 03:36:00.000</t>
  </si>
  <si>
    <t>21 Jan 2021 03:36:30.000</t>
  </si>
  <si>
    <t>21 Jan 2021 03:37:00.000</t>
  </si>
  <si>
    <t>21 Jan 2021 03:37:30.000</t>
  </si>
  <si>
    <t>21 Jan 2021 03:38:00.000</t>
  </si>
  <si>
    <t>21 Jan 2021 03:38:30.000</t>
  </si>
  <si>
    <t>21 Jan 2021 03:39:00.000</t>
  </si>
  <si>
    <t>21 Jan 2021 03:39:30.000</t>
  </si>
  <si>
    <t>21 Jan 2021 03:40:00.000</t>
  </si>
  <si>
    <t>21 Jan 2021 03:40:30.000</t>
  </si>
  <si>
    <t>21 Jan 2021 03:41:00.000</t>
  </si>
  <si>
    <t>21 Jan 2021 03:41:30.000</t>
  </si>
  <si>
    <t>21 Jan 2021 03:42:00.000</t>
  </si>
  <si>
    <t>21 Jan 2021 03:42:30.000</t>
  </si>
  <si>
    <t>21 Jan 2021 03:43:00.000</t>
  </si>
  <si>
    <t>21 Jan 2021 03:43:30.000</t>
  </si>
  <si>
    <t>21 Jan 2021 03:44:00.000</t>
  </si>
  <si>
    <t>21 Jan 2021 03:44:30.000</t>
  </si>
  <si>
    <t>21 Jan 2021 03:45:00.000</t>
  </si>
  <si>
    <t>21 Jan 2021 03:45:30.000</t>
  </si>
  <si>
    <t>21 Jan 2021 03:46:00.000</t>
  </si>
  <si>
    <t>21 Jan 2021 03:46:30.000</t>
  </si>
  <si>
    <t>21 Jan 2021 03:47:00.000</t>
  </si>
  <si>
    <t>21 Jan 2021 03:47:30.000</t>
  </si>
  <si>
    <t>21 Jan 2021 03:48:00.000</t>
  </si>
  <si>
    <t>21 Jan 2021 03:48:30.000</t>
  </si>
  <si>
    <t>21 Jan 2021 03:49:00.000</t>
  </si>
  <si>
    <t>21 Jan 2021 03:49:30.000</t>
  </si>
  <si>
    <t>21 Jan 2021 03:50:00.000</t>
  </si>
  <si>
    <t>21 Jan 2021 03:50:30.000</t>
  </si>
  <si>
    <t>21 Jan 2021 03:51:00.000</t>
  </si>
  <si>
    <t>21 Jan 2021 03:51:30.000</t>
  </si>
  <si>
    <t>21 Jan 2021 03:52:00.000</t>
  </si>
  <si>
    <t>21 Jan 2021 03:52:30.000</t>
  </si>
  <si>
    <t>21 Jan 2021 03:53:00.000</t>
  </si>
  <si>
    <t>21 Jan 2021 03:53:30.000</t>
  </si>
  <si>
    <t>21 Jan 2021 03:54:00.000</t>
  </si>
  <si>
    <t>21 Jan 2021 03:54:30.000</t>
  </si>
  <si>
    <t>21 Jan 2021 03:55:00.000</t>
  </si>
  <si>
    <t>21 Jan 2021 03:55:30.000</t>
  </si>
  <si>
    <t>21 Jan 2021 03:56:00.000</t>
  </si>
  <si>
    <t>21 Jan 2021 03:56:30.000</t>
  </si>
  <si>
    <t>21 Jan 2021 03:57:00.000</t>
  </si>
  <si>
    <t>21 Jan 2021 03:57:30.000</t>
  </si>
  <si>
    <t>4.053</t>
  </si>
  <si>
    <t>21 Jan 2021 03:58:00.000</t>
  </si>
  <si>
    <t>3.538</t>
  </si>
  <si>
    <t>21 Jan 2021 03:58:30.000</t>
  </si>
  <si>
    <t>21 Jan 2021 03:59:00.000</t>
  </si>
  <si>
    <t>21 Jan 2021 03:59:30.000</t>
  </si>
  <si>
    <t>21 Jan 2021 04:00:00.000</t>
  </si>
  <si>
    <t>1.904</t>
  </si>
  <si>
    <t>21 Jan 2021 04:00:30.000</t>
  </si>
  <si>
    <t>21 Jan 2021 04:01:00.000</t>
  </si>
  <si>
    <t>2.952</t>
  </si>
  <si>
    <t>21 Jan 2021 04:01:30.000</t>
  </si>
  <si>
    <t>3.465</t>
  </si>
  <si>
    <t>21 Jan 2021 04:02:00.000</t>
  </si>
  <si>
    <t>21 Jan 2021 04:02:30.000</t>
  </si>
  <si>
    <t>21 Jan 2021 04:03:00.000</t>
  </si>
  <si>
    <t>21 Jan 2021 04:03:30.000</t>
  </si>
  <si>
    <t>21 Jan 2021 04:04:00.000</t>
  </si>
  <si>
    <t>21 Jan 2021 04:04:30.000</t>
  </si>
  <si>
    <t>21 Jan 2021 04:05:00.000</t>
  </si>
  <si>
    <t>21 Jan 2021 04:05:30.000</t>
  </si>
  <si>
    <t>21 Jan 2021 04:06:00.000</t>
  </si>
  <si>
    <t>21 Jan 2021 04:06:30.000</t>
  </si>
  <si>
    <t>21 Jan 2021 04:07:00.000</t>
  </si>
  <si>
    <t>21 Jan 2021 04:07:30.000</t>
  </si>
  <si>
    <t>21 Jan 2021 04:08:00.000</t>
  </si>
  <si>
    <t>21 Jan 2021 04:08:30.000</t>
  </si>
  <si>
    <t>21 Jan 2021 04:09:00.000</t>
  </si>
  <si>
    <t>21 Jan 2021 04:09:30.000</t>
  </si>
  <si>
    <t>21 Jan 2021 04:10:00.000</t>
  </si>
  <si>
    <t>21 Jan 2021 04:10:30.000</t>
  </si>
  <si>
    <t>21 Jan 2021 04:11:00.000</t>
  </si>
  <si>
    <t>21 Jan 2021 04:11:30.000</t>
  </si>
  <si>
    <t>21 Jan 2021 04:12:00.000</t>
  </si>
  <si>
    <t>21 Jan 2021 04:12:30.000</t>
  </si>
  <si>
    <t>21 Jan 2021 04:13:00.000</t>
  </si>
  <si>
    <t>21 Jan 2021 04:13:30.000</t>
  </si>
  <si>
    <t>21 Jan 2021 04:14:00.000</t>
  </si>
  <si>
    <t>21 Jan 2021 04:14:30.000</t>
  </si>
  <si>
    <t>21 Jan 2021 04:15:00.000</t>
  </si>
  <si>
    <t>21 Jan 2021 04:15:30.000</t>
  </si>
  <si>
    <t>21 Jan 2021 04:16:00.000</t>
  </si>
  <si>
    <t>21 Jan 2021 04:16:30.000</t>
  </si>
  <si>
    <t>21 Jan 2021 04:17:00.000</t>
  </si>
  <si>
    <t>21 Jan 2021 04:17:30.000</t>
  </si>
  <si>
    <t>21 Jan 2021 04:18:00.000</t>
  </si>
  <si>
    <t>21 Jan 2021 04:18:30.000</t>
  </si>
  <si>
    <t>21 Jan 2021 04:19:00.000</t>
  </si>
  <si>
    <t>21 Jan 2021 04:19:30.000</t>
  </si>
  <si>
    <t>21 Jan 2021 04:20:00.000</t>
  </si>
  <si>
    <t>21 Jan 2021 04:20:30.000</t>
  </si>
  <si>
    <t>21 Jan 2021 04:21:00.000</t>
  </si>
  <si>
    <t>21 Jan 2021 04:21:30.000</t>
  </si>
  <si>
    <t>21 Jan 2021 04:22:00.000</t>
  </si>
  <si>
    <t>21 Jan 2021 04:22:30.000</t>
  </si>
  <si>
    <t>21 Jan 2021 04:23:00.000</t>
  </si>
  <si>
    <t>21 Jan 2021 04:23:30.000</t>
  </si>
  <si>
    <t>21 Jan 2021 04:24:00.000</t>
  </si>
  <si>
    <t>21 Jan 2021 04:24:30.000</t>
  </si>
  <si>
    <t>21 Jan 2021 04:25:00.000</t>
  </si>
  <si>
    <t>21 Jan 2021 04:25:30.000</t>
  </si>
  <si>
    <t>21 Jan 2021 04:26:00.000</t>
  </si>
  <si>
    <t>21 Jan 2021 04:26:30.000</t>
  </si>
  <si>
    <t>21 Jan 2021 04:27:00.000</t>
  </si>
  <si>
    <t>21 Jan 2021 04:27:30.000</t>
  </si>
  <si>
    <t>21 Jan 2021 04:28:00.000</t>
  </si>
  <si>
    <t>21 Jan 2021 04:28:30.000</t>
  </si>
  <si>
    <t>0.782640</t>
  </si>
  <si>
    <t>21 Jan 2021 04:29:00.000</t>
  </si>
  <si>
    <t>21 Jan 2021 04:29:30.000</t>
  </si>
  <si>
    <t>21 Jan 2021 04:30:00.000</t>
  </si>
  <si>
    <t>21 Jan 2021 04:30:30.000</t>
  </si>
  <si>
    <t>21 Jan 2021 04:31:00.000</t>
  </si>
  <si>
    <t>21 Jan 2021 04:31:30.000</t>
  </si>
  <si>
    <t>21 Jan 2021 04:32:00.000</t>
  </si>
  <si>
    <t>21 Jan 2021 04:32:30.000</t>
  </si>
  <si>
    <t>21 Jan 2021 04:33:00.000</t>
  </si>
  <si>
    <t>21 Jan 2021 04:33:30.000</t>
  </si>
  <si>
    <t>21 Jan 2021 04:34:00.000</t>
  </si>
  <si>
    <t>21 Jan 2021 04:34:30.000</t>
  </si>
  <si>
    <t>21 Jan 2021 04:35:00.000</t>
  </si>
  <si>
    <t>21 Jan 2021 04:35:30.000</t>
  </si>
  <si>
    <t>21 Jan 2021 04:36:00.000</t>
  </si>
  <si>
    <t>21 Jan 2021 04:36:30.000</t>
  </si>
  <si>
    <t>21 Jan 2021 04:37:00.000</t>
  </si>
  <si>
    <t>21 Jan 2021 04:37:30.000</t>
  </si>
  <si>
    <t>21 Jan 2021 04:38:00.000</t>
  </si>
  <si>
    <t>21 Jan 2021 04:38:30.000</t>
  </si>
  <si>
    <t>21 Jan 2021 04:39:00.000</t>
  </si>
  <si>
    <t>21 Jan 2021 04:39:30.000</t>
  </si>
  <si>
    <t>21 Jan 2021 04:40:00.000</t>
  </si>
  <si>
    <t>21 Jan 2021 04:40:30.000</t>
  </si>
  <si>
    <t>21 Jan 2021 04:41:00.000</t>
  </si>
  <si>
    <t>21 Jan 2021 04:41:30.000</t>
  </si>
  <si>
    <t>21 Jan 2021 04:42:00.000</t>
  </si>
  <si>
    <t>21 Jan 2021 04:42:30.000</t>
  </si>
  <si>
    <t>21 Jan 2021 04:43:00.000</t>
  </si>
  <si>
    <t>21 Jan 2021 04:43:30.000</t>
  </si>
  <si>
    <t>21 Jan 2021 04:44:00.000</t>
  </si>
  <si>
    <t>21 Jan 2021 04:44:30.000</t>
  </si>
  <si>
    <t>21 Jan 2021 04:45:00.000</t>
  </si>
  <si>
    <t>21 Jan 2021 04:45:30.000</t>
  </si>
  <si>
    <t>21 Jan 2021 04:46:00.000</t>
  </si>
  <si>
    <t>21 Jan 2021 04:46:30.000</t>
  </si>
  <si>
    <t>21 Jan 2021 04:47:00.000</t>
  </si>
  <si>
    <t>21 Jan 2021 04:47:30.000</t>
  </si>
  <si>
    <t>21 Jan 2021 04:48:00.000</t>
  </si>
  <si>
    <t>21 Jan 2021 04:48:30.000</t>
  </si>
  <si>
    <t>21 Jan 2021 04:49:00.000</t>
  </si>
  <si>
    <t>21 Jan 2021 04:49:30.000</t>
  </si>
  <si>
    <t>21 Jan 2021 04:50:00.000</t>
  </si>
  <si>
    <t>21 Jan 2021 04:50:30.000</t>
  </si>
  <si>
    <t>21 Jan 2021 04:51:00.000</t>
  </si>
  <si>
    <t>21 Jan 2021 04:51:30.000</t>
  </si>
  <si>
    <t>21 Jan 2021 04:52:00.000</t>
  </si>
  <si>
    <t>21 Jan 2021 04:52:30.000</t>
  </si>
  <si>
    <t>21 Jan 2021 04:53:00.000</t>
  </si>
  <si>
    <t>21 Jan 2021 04:53:30.000</t>
  </si>
  <si>
    <t>21 Jan 2021 04:54:00.000</t>
  </si>
  <si>
    <t>21 Jan 2021 04:54:30.000</t>
  </si>
  <si>
    <t>21 Jan 2021 04:55:00.000</t>
  </si>
  <si>
    <t>21 Jan 2021 04:55:30.000</t>
  </si>
  <si>
    <t>21 Jan 2021 04:56:00.000</t>
  </si>
  <si>
    <t>21 Jan 2021 04:56:30.000</t>
  </si>
  <si>
    <t>21 Jan 2021 04:57:00.000</t>
  </si>
  <si>
    <t>21 Jan 2021 04:57:30.000</t>
  </si>
  <si>
    <t>21 Jan 2021 04:58:00.000</t>
  </si>
  <si>
    <t>21 Jan 2021 04:58:30.000</t>
  </si>
  <si>
    <t>21 Jan 2021 04:59:00.000</t>
  </si>
  <si>
    <t>21 Jan 2021 04:59:30.000</t>
  </si>
  <si>
    <t>21 Jan 2021 05:00:00.000</t>
  </si>
  <si>
    <t>21 Jan 2021 05:00:30.000</t>
  </si>
  <si>
    <t>21 Jan 2021 05:01:00.000</t>
  </si>
  <si>
    <t>21 Jan 2021 05:01:30.000</t>
  </si>
  <si>
    <t>21 Jan 2021 05:02:00.000</t>
  </si>
  <si>
    <t>21 Jan 2021 05:02:30.000</t>
  </si>
  <si>
    <t>21 Jan 2021 05:03:00.000</t>
  </si>
  <si>
    <t>21 Jan 2021 05:03:30.000</t>
  </si>
  <si>
    <t>21 Jan 2021 05:04:00.000</t>
  </si>
  <si>
    <t>21 Jan 2021 05:04:30.000</t>
  </si>
  <si>
    <t>21 Jan 2021 05:05:00.000</t>
  </si>
  <si>
    <t>21 Jan 2021 05:05:30.000</t>
  </si>
  <si>
    <t>21 Jan 2021 05:06:00.000</t>
  </si>
  <si>
    <t>21 Jan 2021 05:06:30.000</t>
  </si>
  <si>
    <t>21 Jan 2021 05:07:00.000</t>
  </si>
  <si>
    <t>21 Jan 2021 05:07:30.000</t>
  </si>
  <si>
    <t>21 Jan 2021 05:08:00.000</t>
  </si>
  <si>
    <t>21 Jan 2021 05:08:30.000</t>
  </si>
  <si>
    <t>21 Jan 2021 05:09:00.000</t>
  </si>
  <si>
    <t>21 Jan 2021 05:09:30.000</t>
  </si>
  <si>
    <t>21 Jan 2021 05:10:00.000</t>
  </si>
  <si>
    <t>21 Jan 2021 05:10:30.000</t>
  </si>
  <si>
    <t>21 Jan 2021 05:11:00.000</t>
  </si>
  <si>
    <t>21 Jan 2021 05:11:30.000</t>
  </si>
  <si>
    <t>21 Jan 2021 05:12:00.000</t>
  </si>
  <si>
    <t>21 Jan 2021 05:12:30.000</t>
  </si>
  <si>
    <t>21 Jan 2021 05:13:00.000</t>
  </si>
  <si>
    <t>21 Jan 2021 05:13:30.000</t>
  </si>
  <si>
    <t>21 Jan 2021 05:14:00.000</t>
  </si>
  <si>
    <t>21 Jan 2021 05:14:30.000</t>
  </si>
  <si>
    <t>21 Jan 2021 05:15:00.000</t>
  </si>
  <si>
    <t>21 Jan 2021 05:15:30.000</t>
  </si>
  <si>
    <t>21 Jan 2021 05:16:00.000</t>
  </si>
  <si>
    <t>21 Jan 2021 05:16:30.000</t>
  </si>
  <si>
    <t>21 Jan 2021 05:17:00.000</t>
  </si>
  <si>
    <t>21 Jan 2021 05:17:30.000</t>
  </si>
  <si>
    <t>21 Jan 2021 05:18:00.000</t>
  </si>
  <si>
    <t>21 Jan 2021 05:18:30.000</t>
  </si>
  <si>
    <t>21 Jan 2021 05:19:00.000</t>
  </si>
  <si>
    <t>21 Jan 2021 05:19:30.000</t>
  </si>
  <si>
    <t>21 Jan 2021 05:20:00.000</t>
  </si>
  <si>
    <t>21 Jan 2021 05:20:30.000</t>
  </si>
  <si>
    <t>21 Jan 2021 05:21:00.000</t>
  </si>
  <si>
    <t>21 Jan 2021 05:21:30.000</t>
  </si>
  <si>
    <t>21 Jan 2021 05:22:00.000</t>
  </si>
  <si>
    <t>21 Jan 2021 05:22:30.000</t>
  </si>
  <si>
    <t>21 Jan 2021 05:23:00.000</t>
  </si>
  <si>
    <t>21 Jan 2021 05:23:30.000</t>
  </si>
  <si>
    <t>21 Jan 2021 05:24:00.000</t>
  </si>
  <si>
    <t>21 Jan 2021 05:24:30.000</t>
  </si>
  <si>
    <t>21 Jan 2021 05:25:00.000</t>
  </si>
  <si>
    <t>21 Jan 2021 05:25:30.000</t>
  </si>
  <si>
    <t>21 Jan 2021 05:26:00.000</t>
  </si>
  <si>
    <t>21 Jan 2021 05:26:30.000</t>
  </si>
  <si>
    <t>21 Jan 2021 05:27:00.000</t>
  </si>
  <si>
    <t>21 Jan 2021 05:27:30.000</t>
  </si>
  <si>
    <t>21 Jan 2021 05:28:00.000</t>
  </si>
  <si>
    <t>21 Jan 2021 05:28:30.000</t>
  </si>
  <si>
    <t>21 Jan 2021 05:29:00.000</t>
  </si>
  <si>
    <t>21 Jan 2021 05:29:30.000</t>
  </si>
  <si>
    <t>21 Jan 2021 05:30:00.000</t>
  </si>
  <si>
    <t>21 Jan 2021 05:30:30.000</t>
  </si>
  <si>
    <t>21 Jan 2021 05:31:00.000</t>
  </si>
  <si>
    <t>21 Jan 2021 05:31:30.000</t>
  </si>
  <si>
    <t>21 Jan 2021 05:32:00.000</t>
  </si>
  <si>
    <t>2.415</t>
  </si>
  <si>
    <t>21 Jan 2021 05:32:30.000</t>
  </si>
  <si>
    <t>1.898</t>
  </si>
  <si>
    <t>21 Jan 2021 05:33:00.000</t>
  </si>
  <si>
    <t>21 Jan 2021 05:33:30.000</t>
  </si>
  <si>
    <t>2.466</t>
  </si>
  <si>
    <t>21 Jan 2021 05:34:00.000</t>
  </si>
  <si>
    <t>21 Jan 2021 05:34:30.000</t>
  </si>
  <si>
    <t>21 Jan 2021 05:35:00.000</t>
  </si>
  <si>
    <t>4.025</t>
  </si>
  <si>
    <t>21 Jan 2021 05:35:30.000</t>
  </si>
  <si>
    <t>21 Jan 2021 05:36:00.000</t>
  </si>
  <si>
    <t>21 Jan 2021 05:36:30.000</t>
  </si>
  <si>
    <t>21 Jan 2021 05:37:00.000</t>
  </si>
  <si>
    <t>21 Jan 2021 05:37:30.000</t>
  </si>
  <si>
    <t>21 Jan 2021 05:38:00.000</t>
  </si>
  <si>
    <t>21 Jan 2021 05:38:30.000</t>
  </si>
  <si>
    <t>21 Jan 2021 05:39:00.000</t>
  </si>
  <si>
    <t>21 Jan 2021 05:39:30.000</t>
  </si>
  <si>
    <t>21 Jan 2021 05:40:00.000</t>
  </si>
  <si>
    <t>21 Jan 2021 05:40:30.000</t>
  </si>
  <si>
    <t>21 Jan 2021 05:41:00.000</t>
  </si>
  <si>
    <t>21 Jan 2021 05:41:30.000</t>
  </si>
  <si>
    <t>21 Jan 2021 05:42:00.000</t>
  </si>
  <si>
    <t>21 Jan 2021 05:42:30.000</t>
  </si>
  <si>
    <t>21 Jan 2021 05:43:00.000</t>
  </si>
  <si>
    <t>21 Jan 2021 05:43:30.000</t>
  </si>
  <si>
    <t>21 Jan 2021 05:44:00.000</t>
  </si>
  <si>
    <t>21 Jan 2021 05:44:30.000</t>
  </si>
  <si>
    <t>21 Jan 2021 05:45:00.000</t>
  </si>
  <si>
    <t>21 Jan 2021 05:45:30.000</t>
  </si>
  <si>
    <t>21 Jan 2021 05:46:00.000</t>
  </si>
  <si>
    <t>21 Jan 2021 05:46:30.000</t>
  </si>
  <si>
    <t>21 Jan 2021 05:47:00.000</t>
  </si>
  <si>
    <t>21 Jan 2021 05:47:30.000</t>
  </si>
  <si>
    <t>21 Jan 2021 05:48:00.000</t>
  </si>
  <si>
    <t>21 Jan 2021 05:48:30.000</t>
  </si>
  <si>
    <t>21 Jan 2021 05:49:00.000</t>
  </si>
  <si>
    <t>21 Jan 2021 05:49:30.000</t>
  </si>
  <si>
    <t>21 Jan 2021 05:50:00.000</t>
  </si>
  <si>
    <t>21 Jan 2021 05:50:30.000</t>
  </si>
  <si>
    <t>21 Jan 2021 05:51:00.000</t>
  </si>
  <si>
    <t>21 Jan 2021 05:51:30.000</t>
  </si>
  <si>
    <t>21 Jan 2021 05:52:00.000</t>
  </si>
  <si>
    <t>21 Jan 2021 05:52:30.000</t>
  </si>
  <si>
    <t>21 Jan 2021 05:53:00.000</t>
  </si>
  <si>
    <t>21 Jan 2021 05:53:30.000</t>
  </si>
  <si>
    <t>21 Jan 2021 05:54:00.000</t>
  </si>
  <si>
    <t>21 Jan 2021 05:54:30.000</t>
  </si>
  <si>
    <t>21 Jan 2021 05:55:00.000</t>
  </si>
  <si>
    <t>21 Jan 2021 05:55:30.000</t>
  </si>
  <si>
    <t>21 Jan 2021 05:56:00.000</t>
  </si>
  <si>
    <t>21 Jan 2021 05:56:30.000</t>
  </si>
  <si>
    <t>21 Jan 2021 05:57:00.000</t>
  </si>
  <si>
    <t>21 Jan 2021 05:57:30.000</t>
  </si>
  <si>
    <t>21 Jan 2021 05:58:00.000</t>
  </si>
  <si>
    <t>21 Jan 2021 05:58:30.000</t>
  </si>
  <si>
    <t>21 Jan 2021 05:59:00.000</t>
  </si>
  <si>
    <t>21 Jan 2021 05:59:30.000</t>
  </si>
  <si>
    <t>21 Jan 2021 06:00:00.000</t>
  </si>
  <si>
    <t>21 Jan 2021 06:00:30.000</t>
  </si>
  <si>
    <t>21 Jan 2021 06:01:00.000</t>
  </si>
  <si>
    <t>21 Jan 2021 06:01:30.000</t>
  </si>
  <si>
    <t>0.290293</t>
  </si>
  <si>
    <t>21 Jan 2021 06:02:00.000</t>
  </si>
  <si>
    <t>21 Jan 2021 06:02:30.000</t>
  </si>
  <si>
    <t>21 Jan 2021 06:03:00.000</t>
  </si>
  <si>
    <t>21 Jan 2021 06:03:30.000</t>
  </si>
  <si>
    <t>21 Jan 2021 06:04:00.000</t>
  </si>
  <si>
    <t>21 Jan 2021 06:04:30.000</t>
  </si>
  <si>
    <t>21 Jan 2021 06:05:00.000</t>
  </si>
  <si>
    <t>21 Jan 2021 06:05:30.000</t>
  </si>
  <si>
    <t>21 Jan 2021 06:06:00.000</t>
  </si>
  <si>
    <t>21 Jan 2021 06:06:30.000</t>
  </si>
  <si>
    <t>21 Jan 2021 06:07:00.000</t>
  </si>
  <si>
    <t>21 Jan 2021 06:07:30.000</t>
  </si>
  <si>
    <t>21 Jan 2021 06:08:00.000</t>
  </si>
  <si>
    <t>21 Jan 2021 06:08:30.000</t>
  </si>
  <si>
    <t>21 Jan 2021 06:09:00.000</t>
  </si>
  <si>
    <t>21 Jan 2021 06:09:30.000</t>
  </si>
  <si>
    <t>21 Jan 2021 06:10:00.000</t>
  </si>
  <si>
    <t>21 Jan 2021 06:10:30.000</t>
  </si>
  <si>
    <t>21 Jan 2021 06:11:00.000</t>
  </si>
  <si>
    <t>21 Jan 2021 06:11:30.000</t>
  </si>
  <si>
    <t>21 Jan 2021 06:12:00.000</t>
  </si>
  <si>
    <t>21 Jan 2021 06:12:30.000</t>
  </si>
  <si>
    <t>21 Jan 2021 06:13:00.000</t>
  </si>
  <si>
    <t>21 Jan 2021 06:13:30.000</t>
  </si>
  <si>
    <t>21 Jan 2021 06:14:00.000</t>
  </si>
  <si>
    <t>21 Jan 2021 06:14:30.000</t>
  </si>
  <si>
    <t>21 Jan 2021 06:15:00.000</t>
  </si>
  <si>
    <t>21 Jan 2021 06:15:30.000</t>
  </si>
  <si>
    <t>21 Jan 2021 06:16:00.000</t>
  </si>
  <si>
    <t>21 Jan 2021 06:16:30.000</t>
  </si>
  <si>
    <t>21 Jan 2021 06:17:00.000</t>
  </si>
  <si>
    <t>21 Jan 2021 06:17:30.000</t>
  </si>
  <si>
    <t>21 Jan 2021 06:18:00.000</t>
  </si>
  <si>
    <t>21 Jan 2021 06:18:30.000</t>
  </si>
  <si>
    <t>21 Jan 2021 06:19:00.000</t>
  </si>
  <si>
    <t>21 Jan 2021 06:19:30.000</t>
  </si>
  <si>
    <t>21 Jan 2021 06:20:00.000</t>
  </si>
  <si>
    <t>21 Jan 2021 06:20:30.000</t>
  </si>
  <si>
    <t>21 Jan 2021 06:21:00.000</t>
  </si>
  <si>
    <t>21 Jan 2021 06:21:30.000</t>
  </si>
  <si>
    <t>21 Jan 2021 06:22:00.000</t>
  </si>
  <si>
    <t>21 Jan 2021 06:22:30.000</t>
  </si>
  <si>
    <t>21 Jan 2021 06:23:00.000</t>
  </si>
  <si>
    <t>21 Jan 2021 06:23:30.000</t>
  </si>
  <si>
    <t>21 Jan 2021 06:24:00.000</t>
  </si>
  <si>
    <t>21 Jan 2021 06:24:30.000</t>
  </si>
  <si>
    <t>21 Jan 2021 06:25:00.000</t>
  </si>
  <si>
    <t>21 Jan 2021 06:25:30.000</t>
  </si>
  <si>
    <t>21 Jan 2021 06:26:00.000</t>
  </si>
  <si>
    <t>21 Jan 2021 06:26:30.000</t>
  </si>
  <si>
    <t>21 Jan 2021 06:27:00.000</t>
  </si>
  <si>
    <t>21 Jan 2021 06:27:30.000</t>
  </si>
  <si>
    <t>21 Jan 2021 06:28:00.000</t>
  </si>
  <si>
    <t>21 Jan 2021 06:28:30.000</t>
  </si>
  <si>
    <t>21 Jan 2021 06:29:00.000</t>
  </si>
  <si>
    <t>21 Jan 2021 06:29:30.000</t>
  </si>
  <si>
    <t>21 Jan 2021 06:30:00.000</t>
  </si>
  <si>
    <t>21 Jan 2021 06:30:30.000</t>
  </si>
  <si>
    <t>21 Jan 2021 06:31:00.000</t>
  </si>
  <si>
    <t>21 Jan 2021 06:31:30.000</t>
  </si>
  <si>
    <t>21 Jan 2021 06:32:00.000</t>
  </si>
  <si>
    <t>21 Jan 2021 06:32:30.000</t>
  </si>
  <si>
    <t>21 Jan 2021 06:33:00.000</t>
  </si>
  <si>
    <t>21 Jan 2021 06:33:30.000</t>
  </si>
  <si>
    <t>21 Jan 2021 06:34:00.000</t>
  </si>
  <si>
    <t>21 Jan 2021 06:34:30.000</t>
  </si>
  <si>
    <t>21 Jan 2021 06:35:00.000</t>
  </si>
  <si>
    <t>21 Jan 2021 06:35:30.000</t>
  </si>
  <si>
    <t>21 Jan 2021 06:36:00.000</t>
  </si>
  <si>
    <t>21 Jan 2021 06:36:30.000</t>
  </si>
  <si>
    <t>21 Jan 2021 06:37:00.000</t>
  </si>
  <si>
    <t>21 Jan 2021 06:37:30.000</t>
  </si>
  <si>
    <t>21 Jan 2021 06:38:00.000</t>
  </si>
  <si>
    <t>21 Jan 2021 06:38:30.000</t>
  </si>
  <si>
    <t>21 Jan 2021 06:39:00.000</t>
  </si>
  <si>
    <t>21 Jan 2021 06:39:30.000</t>
  </si>
  <si>
    <t>21 Jan 2021 06:40:00.000</t>
  </si>
  <si>
    <t>21 Jan 2021 06:40:30.000</t>
  </si>
  <si>
    <t>21 Jan 2021 06:41:00.000</t>
  </si>
  <si>
    <t>21 Jan 2021 06:41:30.000</t>
  </si>
  <si>
    <t>21 Jan 2021 06:42:00.000</t>
  </si>
  <si>
    <t>21 Jan 2021 06:42:30.000</t>
  </si>
  <si>
    <t>21 Jan 2021 06:43:00.000</t>
  </si>
  <si>
    <t>21 Jan 2021 06:43:30.000</t>
  </si>
  <si>
    <t>21 Jan 2021 06:44:00.000</t>
  </si>
  <si>
    <t>21 Jan 2021 06:44:30.000</t>
  </si>
  <si>
    <t>21 Jan 2021 06:45:00.000</t>
  </si>
  <si>
    <t>21 Jan 2021 06:45:30.000</t>
  </si>
  <si>
    <t>21 Jan 2021 06:46:00.000</t>
  </si>
  <si>
    <t>21 Jan 2021 06:46:30.000</t>
  </si>
  <si>
    <t>21 Jan 2021 06:47:00.000</t>
  </si>
  <si>
    <t>21 Jan 2021 06:47:30.000</t>
  </si>
  <si>
    <t>21 Jan 2021 06:48:00.000</t>
  </si>
  <si>
    <t>21 Jan 2021 06:48:30.000</t>
  </si>
  <si>
    <t>21 Jan 2021 06:49:00.000</t>
  </si>
  <si>
    <t>21 Jan 2021 06:49:30.000</t>
  </si>
  <si>
    <t>21 Jan 2021 06:50:00.000</t>
  </si>
  <si>
    <t>21 Jan 2021 06:50:30.000</t>
  </si>
  <si>
    <t>21 Jan 2021 06:51:00.000</t>
  </si>
  <si>
    <t>21 Jan 2021 06:51:30.000</t>
  </si>
  <si>
    <t>21 Jan 2021 06:52:00.000</t>
  </si>
  <si>
    <t>21 Jan 2021 06:52:30.000</t>
  </si>
  <si>
    <t>21 Jan 2021 06:53:00.000</t>
  </si>
  <si>
    <t>21 Jan 2021 06:53:30.000</t>
  </si>
  <si>
    <t>21 Jan 2021 06:54:00.000</t>
  </si>
  <si>
    <t>21 Jan 2021 06:54:30.000</t>
  </si>
  <si>
    <t>21 Jan 2021 06:55:00.000</t>
  </si>
  <si>
    <t>21 Jan 2021 06:55:30.000</t>
  </si>
  <si>
    <t>21 Jan 2021 06:56:00.000</t>
  </si>
  <si>
    <t>21 Jan 2021 06:56:30.000</t>
  </si>
  <si>
    <t>21 Jan 2021 06:57:00.000</t>
  </si>
  <si>
    <t>21 Jan 2021 06:57:30.000</t>
  </si>
  <si>
    <t>21 Jan 2021 06:58:00.000</t>
  </si>
  <si>
    <t>21 Jan 2021 06:58:30.000</t>
  </si>
  <si>
    <t>21 Jan 2021 06:59:00.000</t>
  </si>
  <si>
    <t>21 Jan 2021 06:59:30.000</t>
  </si>
  <si>
    <t>21 Jan 2021 07:00:00.000</t>
  </si>
  <si>
    <t>21 Jan 2021 07:00:30.000</t>
  </si>
  <si>
    <t>21 Jan 2021 07:01:00.000</t>
  </si>
  <si>
    <t>6.460</t>
  </si>
  <si>
    <t>21 Jan 2021 07:01:30.000</t>
  </si>
  <si>
    <t>21 Jan 2021 07:02:00.000</t>
  </si>
  <si>
    <t>21 Jan 2021 07:02:30.000</t>
  </si>
  <si>
    <t>21 Jan 2021 07:03:00.000</t>
  </si>
  <si>
    <t>21 Jan 2021 07:03:30.000</t>
  </si>
  <si>
    <t>21 Jan 2021 07:04:00.000</t>
  </si>
  <si>
    <t>21 Jan 2021 07:04:30.000</t>
  </si>
  <si>
    <t>21 Jan 2021 07:05:00.000</t>
  </si>
  <si>
    <t>21 Jan 2021 07:05:30.000</t>
  </si>
  <si>
    <t>1.821</t>
  </si>
  <si>
    <t>21 Jan 2021 07:06:00.000</t>
  </si>
  <si>
    <t>1.979</t>
  </si>
  <si>
    <t>21 Jan 2021 07:06:30.000</t>
  </si>
  <si>
    <t>2.505</t>
  </si>
  <si>
    <t>21 Jan 2021 07:07:00.000</t>
  </si>
  <si>
    <t>3.024</t>
  </si>
  <si>
    <t>21 Jan 2021 07:07:30.000</t>
  </si>
  <si>
    <t>3.546</t>
  </si>
  <si>
    <t>21 Jan 2021 07:08:00.000</t>
  </si>
  <si>
    <t>21 Jan 2021 07:08:30.000</t>
  </si>
  <si>
    <t>21 Jan 2021 07:09:00.000</t>
  </si>
  <si>
    <t>21 Jan 2021 07:09:30.000</t>
  </si>
  <si>
    <t>21 Jan 2021 07:10:00.000</t>
  </si>
  <si>
    <t>21 Jan 2021 07:10:30.000</t>
  </si>
  <si>
    <t>21 Jan 2021 07:11:00.000</t>
  </si>
  <si>
    <t>21 Jan 2021 07:11:30.000</t>
  </si>
  <si>
    <t>21 Jan 2021 07:12:00.000</t>
  </si>
  <si>
    <t>21 Jan 2021 07:12:30.000</t>
  </si>
  <si>
    <t>21 Jan 2021 07:13:00.000</t>
  </si>
  <si>
    <t>21 Jan 2021 07:13:30.000</t>
  </si>
  <si>
    <t>21 Jan 2021 07:14:00.000</t>
  </si>
  <si>
    <t>21 Jan 2021 07:14:30.000</t>
  </si>
  <si>
    <t>21 Jan 2021 07:15:00.000</t>
  </si>
  <si>
    <t>21 Jan 2021 07:15:30.000</t>
  </si>
  <si>
    <t>21 Jan 2021 07:16:00.000</t>
  </si>
  <si>
    <t>21 Jan 2021 07:16:30.000</t>
  </si>
  <si>
    <t>21 Jan 2021 07:17:00.000</t>
  </si>
  <si>
    <t>21 Jan 2021 07:17:30.000</t>
  </si>
  <si>
    <t>21 Jan 2021 07:18:00.000</t>
  </si>
  <si>
    <t>21 Jan 2021 07:18:30.000</t>
  </si>
  <si>
    <t>21 Jan 2021 07:19:00.000</t>
  </si>
  <si>
    <t>21 Jan 2021 07:19:30.000</t>
  </si>
  <si>
    <t>21 Jan 2021 07:20:00.000</t>
  </si>
  <si>
    <t>21 Jan 2021 07:20:30.000</t>
  </si>
  <si>
    <t>21 Jan 2021 07:21:00.000</t>
  </si>
  <si>
    <t>21 Jan 2021 07:21:30.000</t>
  </si>
  <si>
    <t>21 Jan 2021 07:22:00.000</t>
  </si>
  <si>
    <t>21 Jan 2021 07:22:30.000</t>
  </si>
  <si>
    <t>21 Jan 2021 07:23:00.000</t>
  </si>
  <si>
    <t>21 Jan 2021 07:23:30.000</t>
  </si>
  <si>
    <t>21 Jan 2021 07:24:00.000</t>
  </si>
  <si>
    <t>21 Jan 2021 07:24:30.000</t>
  </si>
  <si>
    <t>21 Jan 2021 07:25:00.000</t>
  </si>
  <si>
    <t>21 Jan 2021 07:25:30.000</t>
  </si>
  <si>
    <t>21 Jan 2021 07:26:00.000</t>
  </si>
  <si>
    <t>21 Jan 2021 07:26:30.000</t>
  </si>
  <si>
    <t>21 Jan 2021 07:27:00.000</t>
  </si>
  <si>
    <t>21 Jan 2021 07:27:30.000</t>
  </si>
  <si>
    <t>21 Jan 2021 07:28:00.000</t>
  </si>
  <si>
    <t>21 Jan 2021 07:28:30.000</t>
  </si>
  <si>
    <t>21 Jan 2021 07:29:00.000</t>
  </si>
  <si>
    <t>21 Jan 2021 07:29:30.000</t>
  </si>
  <si>
    <t>21 Jan 2021 07:30:00.000</t>
  </si>
  <si>
    <t>21 Jan 2021 07:30:30.000</t>
  </si>
  <si>
    <t>21 Jan 2021 07:31:00.000</t>
  </si>
  <si>
    <t>21 Jan 2021 07:31:30.000</t>
  </si>
  <si>
    <t>21 Jan 2021 07:32:00.000</t>
  </si>
  <si>
    <t>21 Jan 2021 07:32:30.000</t>
  </si>
  <si>
    <t>21 Jan 2021 07:33:00.000</t>
  </si>
  <si>
    <t>21 Jan 2021 07:33:30.000</t>
  </si>
  <si>
    <t>21 Jan 2021 07:34:00.000</t>
  </si>
  <si>
    <t>21 Jan 2021 07:34:30.000</t>
  </si>
  <si>
    <t>21 Jan 2021 07:35:00.000</t>
  </si>
  <si>
    <t>21 Jan 2021 07:35:30.000</t>
  </si>
  <si>
    <t>21 Jan 2021 07:36:00.000</t>
  </si>
  <si>
    <t>21 Jan 2021 07:36:30.000</t>
  </si>
  <si>
    <t>21 Jan 2021 07:37:00.000</t>
  </si>
  <si>
    <t>21 Jan 2021 07:37:30.000</t>
  </si>
  <si>
    <t>21 Jan 2021 07:38:00.000</t>
  </si>
  <si>
    <t>21 Jan 2021 07:38:30.000</t>
  </si>
  <si>
    <t>21 Jan 2021 07:39:00.000</t>
  </si>
  <si>
    <t>21 Jan 2021 07:39:30.000</t>
  </si>
  <si>
    <t>21 Jan 2021 07:40:00.000</t>
  </si>
  <si>
    <t>21 Jan 2021 07:40:30.000</t>
  </si>
  <si>
    <t>21 Jan 2021 07:41:00.000</t>
  </si>
  <si>
    <t>21 Jan 2021 07:41:30.000</t>
  </si>
  <si>
    <t>21 Jan 2021 07:42:00.000</t>
  </si>
  <si>
    <t>21 Jan 2021 07:42:30.000</t>
  </si>
  <si>
    <t>21 Jan 2021 07:43:00.000</t>
  </si>
  <si>
    <t>21 Jan 2021 07:43:30.000</t>
  </si>
  <si>
    <t>21 Jan 2021 07:44:00.000</t>
  </si>
  <si>
    <t>21 Jan 2021 07:44:30.000</t>
  </si>
  <si>
    <t>21 Jan 2021 07:45:00.000</t>
  </si>
  <si>
    <t>21 Jan 2021 07:45:30.000</t>
  </si>
  <si>
    <t>21 Jan 2021 07:46:00.000</t>
  </si>
  <si>
    <t>21 Jan 2021 07:46:30.000</t>
  </si>
  <si>
    <t>21 Jan 2021 07:47:00.000</t>
  </si>
  <si>
    <t>21 Jan 2021 07:47:30.000</t>
  </si>
  <si>
    <t>21 Jan 2021 07:48:00.000</t>
  </si>
  <si>
    <t>21 Jan 2021 07:48:30.000</t>
  </si>
  <si>
    <t>21 Jan 2021 07:49:00.000</t>
  </si>
  <si>
    <t>21 Jan 2021 07:49:30.000</t>
  </si>
  <si>
    <t>21 Jan 2021 07:50:00.000</t>
  </si>
  <si>
    <t>21 Jan 2021 07:50:30.000</t>
  </si>
  <si>
    <t>21 Jan 2021 07:51:00.000</t>
  </si>
  <si>
    <t>21 Jan 2021 07:51:30.000</t>
  </si>
  <si>
    <t>21 Jan 2021 07:52:00.000</t>
  </si>
  <si>
    <t>21 Jan 2021 07:52:30.000</t>
  </si>
  <si>
    <t>21 Jan 2021 07:53:00.000</t>
  </si>
  <si>
    <t>21 Jan 2021 07:53:30.000</t>
  </si>
  <si>
    <t>21 Jan 2021 07:54:00.000</t>
  </si>
  <si>
    <t>21 Jan 2021 07:54:30.000</t>
  </si>
  <si>
    <t>21 Jan 2021 07:55:00.000</t>
  </si>
  <si>
    <t>21 Jan 2021 07:55:30.000</t>
  </si>
  <si>
    <t>21 Jan 2021 07:56:00.000</t>
  </si>
  <si>
    <t>21 Jan 2021 07:56:30.000</t>
  </si>
  <si>
    <t>21 Jan 2021 07:57:00.000</t>
  </si>
  <si>
    <t>21 Jan 2021 07:57:30.000</t>
  </si>
  <si>
    <t>21 Jan 2021 07:58:00.000</t>
  </si>
  <si>
    <t>21 Jan 2021 07:58:30.000</t>
  </si>
  <si>
    <t>21 Jan 2021 07:59:00.000</t>
  </si>
  <si>
    <t>21 Jan 2021 07:59:30.000</t>
  </si>
  <si>
    <t>21 Jan 2021 08:00:00.000</t>
  </si>
  <si>
    <t>21 Jan 2021 08:00:30.000</t>
  </si>
  <si>
    <t>21 Jan 2021 08:01:00.000</t>
  </si>
  <si>
    <t>21 Jan 2021 08:01:30.000</t>
  </si>
  <si>
    <t>21 Jan 2021 08:02:00.000</t>
  </si>
  <si>
    <t>21 Jan 2021 08:02:30.000</t>
  </si>
  <si>
    <t>21 Jan 2021 08:03:00.000</t>
  </si>
  <si>
    <t>21 Jan 2021 08:03:30.000</t>
  </si>
  <si>
    <t>21 Jan 2021 08:04:00.000</t>
  </si>
  <si>
    <t>21 Jan 2021 08:04:30.000</t>
  </si>
  <si>
    <t>21 Jan 2021 08:05:00.000</t>
  </si>
  <si>
    <t>21 Jan 2021 08:05:30.000</t>
  </si>
  <si>
    <t>21 Jan 2021 08:06:00.000</t>
  </si>
  <si>
    <t>21 Jan 2021 08:06:30.000</t>
  </si>
  <si>
    <t>21 Jan 2021 08:07:00.000</t>
  </si>
  <si>
    <t>21 Jan 2021 08:07:30.000</t>
  </si>
  <si>
    <t>21 Jan 2021 08:08:00.000</t>
  </si>
  <si>
    <t>21 Jan 2021 08:08:30.000</t>
  </si>
  <si>
    <t>21 Jan 2021 08:09:00.000</t>
  </si>
  <si>
    <t>21 Jan 2021 08:09:30.000</t>
  </si>
  <si>
    <t>21 Jan 2021 08:10:00.000</t>
  </si>
  <si>
    <t>21 Jan 2021 08:10:30.000</t>
  </si>
  <si>
    <t>21 Jan 2021 08:11:00.000</t>
  </si>
  <si>
    <t>21 Jan 2021 08:11:30.000</t>
  </si>
  <si>
    <t>21 Jan 2021 08:12:00.000</t>
  </si>
  <si>
    <t>21 Jan 2021 08:12:30.000</t>
  </si>
  <si>
    <t>21 Jan 2021 08:13:00.000</t>
  </si>
  <si>
    <t>21 Jan 2021 08:13:30.000</t>
  </si>
  <si>
    <t>21 Jan 2021 08:14:00.000</t>
  </si>
  <si>
    <t>21 Jan 2021 08:14:30.000</t>
  </si>
  <si>
    <t>21 Jan 2021 08:15:00.000</t>
  </si>
  <si>
    <t>21 Jan 2021 08:15:30.000</t>
  </si>
  <si>
    <t>21 Jan 2021 08:16:00.000</t>
  </si>
  <si>
    <t>21 Jan 2021 08:16:30.000</t>
  </si>
  <si>
    <t>21 Jan 2021 08:17:00.000</t>
  </si>
  <si>
    <t>21 Jan 2021 08:17:30.000</t>
  </si>
  <si>
    <t>21 Jan 2021 08:18:00.000</t>
  </si>
  <si>
    <t>21 Jan 2021 08:18:30.000</t>
  </si>
  <si>
    <t>21 Jan 2021 08:19:00.000</t>
  </si>
  <si>
    <t>21 Jan 2021 08:19:30.000</t>
  </si>
  <si>
    <t>21 Jan 2021 08:20:00.000</t>
  </si>
  <si>
    <t>21 Jan 2021 08:20:30.000</t>
  </si>
  <si>
    <t>21 Jan 2021 08:21:00.000</t>
  </si>
  <si>
    <t>21 Jan 2021 08:21:30.000</t>
  </si>
  <si>
    <t>21 Jan 2021 08:22:00.000</t>
  </si>
  <si>
    <t>21 Jan 2021 08:22:30.000</t>
  </si>
  <si>
    <t>21 Jan 2021 08:23:00.000</t>
  </si>
  <si>
    <t>21 Jan 2021 08:23:30.000</t>
  </si>
  <si>
    <t>21 Jan 2021 08:24:00.000</t>
  </si>
  <si>
    <t>21 Jan 2021 08:24:30.000</t>
  </si>
  <si>
    <t>21 Jan 2021 08:25:00.000</t>
  </si>
  <si>
    <t>21 Jan 2021 08:25:30.000</t>
  </si>
  <si>
    <t>21 Jan 2021 08:26:00.000</t>
  </si>
  <si>
    <t>21 Jan 2021 08:26:30.000</t>
  </si>
  <si>
    <t>21 Jan 2021 08:27:00.000</t>
  </si>
  <si>
    <t>21 Jan 2021 08:27:30.000</t>
  </si>
  <si>
    <t>21 Jan 2021 08:28:00.000</t>
  </si>
  <si>
    <t>21 Jan 2021 08:28:30.000</t>
  </si>
  <si>
    <t>21 Jan 2021 08:29:00.000</t>
  </si>
  <si>
    <t>21 Jan 2021 08:29:30.000</t>
  </si>
  <si>
    <t>21 Jan 2021 08:30:00.000</t>
  </si>
  <si>
    <t>21 Jan 2021 08:30:30.000</t>
  </si>
  <si>
    <t>21 Jan 2021 08:31:00.000</t>
  </si>
  <si>
    <t>21 Jan 2021 08:31:30.000</t>
  </si>
  <si>
    <t>21 Jan 2021 08:32:00.000</t>
  </si>
  <si>
    <t>21 Jan 2021 08:32:30.000</t>
  </si>
  <si>
    <t>21 Jan 2021 08:33:00.000</t>
  </si>
  <si>
    <t>21 Jan 2021 08:33:30.000</t>
  </si>
  <si>
    <t>21 Jan 2021 08:34:00.000</t>
  </si>
  <si>
    <t>21 Jan 2021 08:34:30.000</t>
  </si>
  <si>
    <t>21 Jan 2021 08:35:00.000</t>
  </si>
  <si>
    <t>21 Jan 2021 08:35:30.000</t>
  </si>
  <si>
    <t>21 Jan 2021 08:36:00.000</t>
  </si>
  <si>
    <t>21 Jan 2021 08:36:30.000</t>
  </si>
  <si>
    <t>21 Jan 2021 08:37:00.000</t>
  </si>
  <si>
    <t>3.324</t>
  </si>
  <si>
    <t>21 Jan 2021 08:37:30.000</t>
  </si>
  <si>
    <t>2.800</t>
  </si>
  <si>
    <t>21 Jan 2021 08:38:00.000</t>
  </si>
  <si>
    <t>21 Jan 2021 08:38:30.000</t>
  </si>
  <si>
    <t>1.753</t>
  </si>
  <si>
    <t>21 Jan 2021 08:39:00.000</t>
  </si>
  <si>
    <t>2.022</t>
  </si>
  <si>
    <t>21 Jan 2021 08:39:30.000</t>
  </si>
  <si>
    <t>21 Jan 2021 08:40:00.000</t>
  </si>
  <si>
    <t>21 Jan 2021 08:40:30.000</t>
  </si>
  <si>
    <t>3.590</t>
  </si>
  <si>
    <t>21 Jan 2021 08:41:00.000</t>
  </si>
  <si>
    <t>4.105</t>
  </si>
  <si>
    <t>21 Jan 2021 08:41:30.000</t>
  </si>
  <si>
    <t>21 Jan 2021 08:42:00.000</t>
  </si>
  <si>
    <t>21 Jan 2021 08:42:30.000</t>
  </si>
  <si>
    <t>21 Jan 2021 08:43:00.000</t>
  </si>
  <si>
    <t>21 Jan 2021 08:43:30.000</t>
  </si>
  <si>
    <t>21 Jan 2021 08:44:00.000</t>
  </si>
  <si>
    <t>21 Jan 2021 08:44:30.000</t>
  </si>
  <si>
    <t>21 Jan 2021 08:45:00.000</t>
  </si>
  <si>
    <t>21 Jan 2021 08:45:30.000</t>
  </si>
  <si>
    <t>21 Jan 2021 08:46:00.000</t>
  </si>
  <si>
    <t>21 Jan 2021 08:46:30.000</t>
  </si>
  <si>
    <t>21 Jan 2021 08:47:00.000</t>
  </si>
  <si>
    <t>21 Jan 2021 08:47:30.000</t>
  </si>
  <si>
    <t>21 Jan 2021 08:48:00.000</t>
  </si>
  <si>
    <t>21 Jan 2021 08:48:30.000</t>
  </si>
  <si>
    <t>21 Jan 2021 08:49:00.000</t>
  </si>
  <si>
    <t>21 Jan 2021 08:49:30.000</t>
  </si>
  <si>
    <t>21 Jan 2021 08:50:00.000</t>
  </si>
  <si>
    <t>21 Jan 2021 08:50:30.000</t>
  </si>
  <si>
    <t>21 Jan 2021 08:51:00.000</t>
  </si>
  <si>
    <t>21 Jan 2021 08:51:30.000</t>
  </si>
  <si>
    <t>21 Jan 2021 08:52:00.000</t>
  </si>
  <si>
    <t>21 Jan 2021 08:52:30.000</t>
  </si>
  <si>
    <t>21 Jan 2021 08:53:00.000</t>
  </si>
  <si>
    <t>21 Jan 2021 08:53:30.000</t>
  </si>
  <si>
    <t>21 Jan 2021 08:54:00.000</t>
  </si>
  <si>
    <t>21 Jan 2021 08:54:30.000</t>
  </si>
  <si>
    <t>21 Jan 2021 08:55:00.000</t>
  </si>
  <si>
    <t>21 Jan 2021 08:55:30.000</t>
  </si>
  <si>
    <t>21 Jan 2021 08:56:00.000</t>
  </si>
  <si>
    <t>21 Jan 2021 08:56:30.000</t>
  </si>
  <si>
    <t>21 Jan 2021 08:57:00.000</t>
  </si>
  <si>
    <t>21 Jan 2021 08:57:30.000</t>
  </si>
  <si>
    <t>21 Jan 2021 08:58:00.000</t>
  </si>
  <si>
    <t>21 Jan 2021 08:58:30.000</t>
  </si>
  <si>
    <t>21 Jan 2021 08:59:00.000</t>
  </si>
  <si>
    <t>21 Jan 2021 08:59:30.000</t>
  </si>
  <si>
    <t>21 Jan 2021 09:00:00.000</t>
  </si>
  <si>
    <t>21 Jan 2021 09:00:30.000</t>
  </si>
  <si>
    <t>21 Jan 2021 09:01:00.000</t>
  </si>
  <si>
    <t>21 Jan 2021 09:01:30.000</t>
  </si>
  <si>
    <t>21 Jan 2021 09:02:00.000</t>
  </si>
  <si>
    <t>21 Jan 2021 09:02:30.000</t>
  </si>
  <si>
    <t>21 Jan 2021 09:03:00.000</t>
  </si>
  <si>
    <t>21 Jan 2021 09:03:30.000</t>
  </si>
  <si>
    <t>21 Jan 2021 09:04:00.000</t>
  </si>
  <si>
    <t>21 Jan 2021 09:04:30.000</t>
  </si>
  <si>
    <t>21 Jan 2021 09:05:00.000</t>
  </si>
  <si>
    <t>21 Jan 2021 09:05:30.000</t>
  </si>
  <si>
    <t>21 Jan 2021 09:06:00.000</t>
  </si>
  <si>
    <t>21 Jan 2021 09:06:30.000</t>
  </si>
  <si>
    <t>21 Jan 2021 09:07:00.000</t>
  </si>
  <si>
    <t>21 Jan 2021 09:07:30.000</t>
  </si>
  <si>
    <t>21 Jan 2021 09:08:00.000</t>
  </si>
  <si>
    <t>21 Jan 2021 09:08:30.000</t>
  </si>
  <si>
    <t>21 Jan 2021 09:09:00.000</t>
  </si>
  <si>
    <t>21 Jan 2021 09:09:30.000</t>
  </si>
  <si>
    <t>21 Jan 2021 09:10:00.000</t>
  </si>
  <si>
    <t>21 Jan 2021 09:10:30.000</t>
  </si>
  <si>
    <t>21 Jan 2021 09:11:00.000</t>
  </si>
  <si>
    <t>21 Jan 2021 09:11:30.000</t>
  </si>
  <si>
    <t>21 Jan 2021 09:12:00.000</t>
  </si>
  <si>
    <t>21 Jan 2021 09:12:30.000</t>
  </si>
  <si>
    <t>21 Jan 2021 09:13:00.000</t>
  </si>
  <si>
    <t>21 Jan 2021 09:13:30.000</t>
  </si>
  <si>
    <t>21 Jan 2021 09:14:00.000</t>
  </si>
  <si>
    <t>21 Jan 2021 09:14:30.000</t>
  </si>
  <si>
    <t>21 Jan 2021 09:15:00.000</t>
  </si>
  <si>
    <t>21 Jan 2021 09:15:30.000</t>
  </si>
  <si>
    <t>21 Jan 2021 09:16:00.000</t>
  </si>
  <si>
    <t>21 Jan 2021 09:16:30.000</t>
  </si>
  <si>
    <t>21 Jan 2021 09:17:00.000</t>
  </si>
  <si>
    <t>21 Jan 2021 09:17:30.000</t>
  </si>
  <si>
    <t>21 Jan 2021 09:18:00.000</t>
  </si>
  <si>
    <t>21 Jan 2021 09:18:30.000</t>
  </si>
  <si>
    <t>21 Jan 2021 09:19:00.000</t>
  </si>
  <si>
    <t>21 Jan 2021 09:19:30.000</t>
  </si>
  <si>
    <t>21 Jan 2021 09:20:00.000</t>
  </si>
  <si>
    <t>21 Jan 2021 09:20:30.000</t>
  </si>
  <si>
    <t>21 Jan 2021 09:21:00.000</t>
  </si>
  <si>
    <t>21 Jan 2021 09:21:30.000</t>
  </si>
  <si>
    <t>21 Jan 2021 09:22:00.000</t>
  </si>
  <si>
    <t>21 Jan 2021 09:22:30.000</t>
  </si>
  <si>
    <t>21 Jan 2021 09:23:00.000</t>
  </si>
  <si>
    <t>21 Jan 2021 09:23:30.000</t>
  </si>
  <si>
    <t>21 Jan 2021 09:24:00.000</t>
  </si>
  <si>
    <t>21 Jan 2021 09:24:30.000</t>
  </si>
  <si>
    <t>21 Jan 2021 09:25:00.000</t>
  </si>
  <si>
    <t>21 Jan 2021 09:25:30.000</t>
  </si>
  <si>
    <t>21 Jan 2021 09:26:00.000</t>
  </si>
  <si>
    <t>21 Jan 2021 09:26:30.000</t>
  </si>
  <si>
    <t>21 Jan 2021 09:27:00.000</t>
  </si>
  <si>
    <t>21 Jan 2021 09:27:30.000</t>
  </si>
  <si>
    <t>21 Jan 2021 09:28:00.000</t>
  </si>
  <si>
    <t>21 Jan 2021 09:28:30.000</t>
  </si>
  <si>
    <t>21 Jan 2021 09:29:00.000</t>
  </si>
  <si>
    <t>21 Jan 2021 09:29:30.000</t>
  </si>
  <si>
    <t>21 Jan 2021 09:30:00.000</t>
  </si>
  <si>
    <t>21 Jan 2021 09:30:30.000</t>
  </si>
  <si>
    <t>21 Jan 2021 09:31:00.000</t>
  </si>
  <si>
    <t>21 Jan 2021 09:31:30.000</t>
  </si>
  <si>
    <t>21 Jan 2021 09:32:00.000</t>
  </si>
  <si>
    <t>21 Jan 2021 09:32:30.000</t>
  </si>
  <si>
    <t>21 Jan 2021 09:33:00.000</t>
  </si>
  <si>
    <t>21 Jan 2021 09:33:30.000</t>
  </si>
  <si>
    <t>21 Jan 2021 09:34:00.000</t>
  </si>
  <si>
    <t>21 Jan 2021 09:34:30.000</t>
  </si>
  <si>
    <t>21 Jan 2021 09:35:00.000</t>
  </si>
  <si>
    <t>21 Jan 2021 09:35:30.000</t>
  </si>
  <si>
    <t>21 Jan 2021 09:36:00.000</t>
  </si>
  <si>
    <t>21 Jan 2021 09:36:30.000</t>
  </si>
  <si>
    <t>21 Jan 2021 09:37:00.000</t>
  </si>
  <si>
    <t>21 Jan 2021 09:37:30.000</t>
  </si>
  <si>
    <t>21 Jan 2021 09:38:00.000</t>
  </si>
  <si>
    <t>21 Jan 2021 09:38:30.000</t>
  </si>
  <si>
    <t>21 Jan 2021 09:39:00.000</t>
  </si>
  <si>
    <t>21 Jan 2021 09:39:30.000</t>
  </si>
  <si>
    <t>21 Jan 2021 09:40:00.000</t>
  </si>
  <si>
    <t>21 Jan 2021 09:40:30.000</t>
  </si>
  <si>
    <t>21 Jan 2021 09:41:00.000</t>
  </si>
  <si>
    <t>21 Jan 2021 09:41:30.000</t>
  </si>
  <si>
    <t>21 Jan 2021 09:42:00.000</t>
  </si>
  <si>
    <t>21 Jan 2021 09:42:30.000</t>
  </si>
  <si>
    <t>21 Jan 2021 09:43:00.000</t>
  </si>
  <si>
    <t>21 Jan 2021 09:43:30.000</t>
  </si>
  <si>
    <t>21 Jan 2021 09:44:00.000</t>
  </si>
  <si>
    <t>21 Jan 2021 09:44:30.000</t>
  </si>
  <si>
    <t>21 Jan 2021 09:45:00.000</t>
  </si>
  <si>
    <t>21 Jan 2021 09:45:30.000</t>
  </si>
  <si>
    <t>21 Jan 2021 09:46:00.000</t>
  </si>
  <si>
    <t>21 Jan 2021 09:46:30.000</t>
  </si>
  <si>
    <t>21 Jan 2021 09:47:00.000</t>
  </si>
  <si>
    <t>21 Jan 2021 09:47:30.000</t>
  </si>
  <si>
    <t>21 Jan 2021 09:48:00.000</t>
  </si>
  <si>
    <t>21 Jan 2021 09:48:30.000</t>
  </si>
  <si>
    <t>21 Jan 2021 09:49:00.000</t>
  </si>
  <si>
    <t>21 Jan 2021 09:49:30.000</t>
  </si>
  <si>
    <t>21 Jan 2021 09:50:00.000</t>
  </si>
  <si>
    <t>21 Jan 2021 09:50:30.000</t>
  </si>
  <si>
    <t>21 Jan 2021 09:51:00.000</t>
  </si>
  <si>
    <t>21 Jan 2021 09:51:30.000</t>
  </si>
  <si>
    <t>21 Jan 2021 09:52:00.000</t>
  </si>
  <si>
    <t>21 Jan 2021 09:52:30.000</t>
  </si>
  <si>
    <t>21 Jan 2021 09:53:00.000</t>
  </si>
  <si>
    <t>21 Jan 2021 09:53:30.000</t>
  </si>
  <si>
    <t>21 Jan 2021 09:54:00.000</t>
  </si>
  <si>
    <t>21 Jan 2021 09:54:30.000</t>
  </si>
  <si>
    <t>21 Jan 2021 09:55:00.000</t>
  </si>
  <si>
    <t>21 Jan 2021 09:55:30.000</t>
  </si>
  <si>
    <t>21 Jan 2021 09:56:00.000</t>
  </si>
  <si>
    <t>21 Jan 2021 09:56:30.000</t>
  </si>
  <si>
    <t>21 Jan 2021 09:57:00.000</t>
  </si>
  <si>
    <t>21 Jan 2021 09:57:30.000</t>
  </si>
  <si>
    <t>21 Jan 2021 09:58:00.000</t>
  </si>
  <si>
    <t>21 Jan 2021 09:58:30.000</t>
  </si>
  <si>
    <t>21 Jan 2021 09:59:00.000</t>
  </si>
  <si>
    <t>21 Jan 2021 09:59:30.000</t>
  </si>
  <si>
    <t>21 Jan 2021 10:00:00.000</t>
  </si>
  <si>
    <t>21 Jan 2021 10:00:30.000</t>
  </si>
  <si>
    <t>21 Jan 2021 10:01:00.000</t>
  </si>
  <si>
    <t>21 Jan 2021 10:01:30.000</t>
  </si>
  <si>
    <t>21 Jan 2021 10:02:00.000</t>
  </si>
  <si>
    <t>21 Jan 2021 10:02:30.000</t>
  </si>
  <si>
    <t>21 Jan 2021 10:03:00.000</t>
  </si>
  <si>
    <t>21 Jan 2021 10:03:30.000</t>
  </si>
  <si>
    <t>21 Jan 2021 10:04:00.000</t>
  </si>
  <si>
    <t>21 Jan 2021 10:04:30.000</t>
  </si>
  <si>
    <t>21 Jan 2021 10:05:00.000</t>
  </si>
  <si>
    <t>21 Jan 2021 10:05:30.000</t>
  </si>
  <si>
    <t>21 Jan 2021 10:06:00.000</t>
  </si>
  <si>
    <t>21 Jan 2021 10:06:30.000</t>
  </si>
  <si>
    <t>21 Jan 2021 10:07:00.000</t>
  </si>
  <si>
    <t>21 Jan 2021 10:07:30.000</t>
  </si>
  <si>
    <t>21 Jan 2021 10:08:00.000</t>
  </si>
  <si>
    <t>21 Jan 2021 10:08:30.000</t>
  </si>
  <si>
    <t>21 Jan 2021 10:09:00.000</t>
  </si>
  <si>
    <t>21 Jan 2021 10:09:30.000</t>
  </si>
  <si>
    <t>21 Jan 2021 10:10:00.000</t>
  </si>
  <si>
    <t>21 Jan 2021 10:10:30.000</t>
  </si>
  <si>
    <t>21 Jan 2021 10:11:00.000</t>
  </si>
  <si>
    <t>21 Jan 2021 10:11:30.000</t>
  </si>
  <si>
    <t>21 Jan 2021 10:12:00.000</t>
  </si>
  <si>
    <t>21 Jan 2021 10:12:30.000</t>
  </si>
  <si>
    <t>2.587</t>
  </si>
  <si>
    <t>21 Jan 2021 10:13:00.000</t>
  </si>
  <si>
    <t>21 Jan 2021 10:13:30.000</t>
  </si>
  <si>
    <t>3.630</t>
  </si>
  <si>
    <t>21 Jan 2021 10:14:00.000</t>
  </si>
  <si>
    <t>4.152</t>
  </si>
  <si>
    <t>21 Jan 2021 10:14:30.000</t>
  </si>
  <si>
    <t>21 Jan 2021 10:15:00.000</t>
  </si>
  <si>
    <t>21 Jan 2021 10:15:30.000</t>
  </si>
  <si>
    <t>21 Jan 2021 10:16:00.000</t>
  </si>
  <si>
    <t>6.194</t>
  </si>
  <si>
    <t>21 Jan 2021 10:16:30.000</t>
  </si>
  <si>
    <t>21 Jan 2021 10:17:00.000</t>
  </si>
  <si>
    <t>21 Jan 2021 10:17:30.000</t>
  </si>
  <si>
    <t>21 Jan 2021 10:18:00.000</t>
  </si>
  <si>
    <t>21 Jan 2021 10:18:30.000</t>
  </si>
  <si>
    <t>21 Jan 2021 10:19:00.000</t>
  </si>
  <si>
    <t>21 Jan 2021 10:19:30.000</t>
  </si>
  <si>
    <t>21 Jan 2021 10:20:00.000</t>
  </si>
  <si>
    <t>21 Jan 2021 10:20:30.000</t>
  </si>
  <si>
    <t>21 Jan 2021 10:21:00.000</t>
  </si>
  <si>
    <t>21 Jan 2021 10:21:30.000</t>
  </si>
  <si>
    <t>21 Jan 2021 10:22:00.000</t>
  </si>
  <si>
    <t>21 Jan 2021 10:22:30.000</t>
  </si>
  <si>
    <t>21 Jan 2021 10:23:00.000</t>
  </si>
  <si>
    <t>21 Jan 2021 10:23:30.000</t>
  </si>
  <si>
    <t>21 Jan 2021 10:24:00.000</t>
  </si>
  <si>
    <t>21 Jan 2021 10:24:30.000</t>
  </si>
  <si>
    <t>21 Jan 2021 10:25:00.000</t>
  </si>
  <si>
    <t>21 Jan 2021 10:25:30.000</t>
  </si>
  <si>
    <t>21 Jan 2021 10:26:00.000</t>
  </si>
  <si>
    <t>21 Jan 2021 10:26:30.000</t>
  </si>
  <si>
    <t>21 Jan 2021 10:27:00.000</t>
  </si>
  <si>
    <t>21 Jan 2021 10:27:30.000</t>
  </si>
  <si>
    <t>21 Jan 2021 10:28:00.000</t>
  </si>
  <si>
    <t>21 Jan 2021 10:28:30.000</t>
  </si>
  <si>
    <t>21 Jan 2021 10:29:00.000</t>
  </si>
  <si>
    <t>21 Jan 2021 10:29:30.000</t>
  </si>
  <si>
    <t>21 Jan 2021 10:30:00.000</t>
  </si>
  <si>
    <t>21 Jan 2021 10:30:30.000</t>
  </si>
  <si>
    <t>21 Jan 2021 10:31:00.000</t>
  </si>
  <si>
    <t>21 Jan 2021 10:31:30.000</t>
  </si>
  <si>
    <t>21 Jan 2021 10:32:00.000</t>
  </si>
  <si>
    <t>21 Jan 2021 10:32:30.000</t>
  </si>
  <si>
    <t>21 Jan 2021 10:33:00.000</t>
  </si>
  <si>
    <t>21 Jan 2021 10:33:30.000</t>
  </si>
  <si>
    <t>21 Jan 2021 10:34:00.000</t>
  </si>
  <si>
    <t>21 Jan 2021 10:34:30.000</t>
  </si>
  <si>
    <t>21 Jan 2021 10:35:00.000</t>
  </si>
  <si>
    <t>21 Jan 2021 10:35:30.000</t>
  </si>
  <si>
    <t>21 Jan 2021 10:36:00.000</t>
  </si>
  <si>
    <t>21 Jan 2021 10:36:30.000</t>
  </si>
  <si>
    <t>21 Jan 2021 10:37:00.000</t>
  </si>
  <si>
    <t>21 Jan 2021 10:37:30.000</t>
  </si>
  <si>
    <t>21 Jan 2021 10:38:00.000</t>
  </si>
  <si>
    <t>21 Jan 2021 10:38:30.000</t>
  </si>
  <si>
    <t>21 Jan 2021 10:39:00.000</t>
  </si>
  <si>
    <t>21 Jan 2021 10:39:30.000</t>
  </si>
  <si>
    <t>21 Jan 2021 10:40:00.000</t>
  </si>
  <si>
    <t>21 Jan 2021 10:40:30.000</t>
  </si>
  <si>
    <t>21 Jan 2021 10:41:00.000</t>
  </si>
  <si>
    <t>21 Jan 2021 10:41:30.000</t>
  </si>
  <si>
    <t>21 Jan 2021 10:42:00.000</t>
  </si>
  <si>
    <t>21 Jan 2021 10:42:30.000</t>
  </si>
  <si>
    <t>21 Jan 2021 10:43:00.000</t>
  </si>
  <si>
    <t>21 Jan 2021 10:43:30.000</t>
  </si>
  <si>
    <t>21 Jan 2021 10:44:00.000</t>
  </si>
  <si>
    <t>21 Jan 2021 10:44:30.000</t>
  </si>
  <si>
    <t>21 Jan 2021 10:45:00.000</t>
  </si>
  <si>
    <t>21 Jan 2021 10:45:30.000</t>
  </si>
  <si>
    <t>21 Jan 2021 10:46:00.000</t>
  </si>
  <si>
    <t>21 Jan 2021 10:46:30.000</t>
  </si>
  <si>
    <t>21 Jan 2021 10:47:00.000</t>
  </si>
  <si>
    <t>21 Jan 2021 10:47:30.000</t>
  </si>
  <si>
    <t>21 Jan 2021 10:48:00.000</t>
  </si>
  <si>
    <t>21 Jan 2021 10:48:30.000</t>
  </si>
  <si>
    <t>21 Jan 2021 10:49:00.000</t>
  </si>
  <si>
    <t>21 Jan 2021 10:49:30.000</t>
  </si>
  <si>
    <t>21 Jan 2021 10:50:00.000</t>
  </si>
  <si>
    <t>21 Jan 2021 10:50:30.000</t>
  </si>
  <si>
    <t>21 Jan 2021 10:51:00.000</t>
  </si>
  <si>
    <t>21 Jan 2021 10:51:30.000</t>
  </si>
  <si>
    <t>21 Jan 2021 10:52:00.000</t>
  </si>
  <si>
    <t>21 Jan 2021 10:52:30.000</t>
  </si>
  <si>
    <t>21 Jan 2021 10:53:00.000</t>
  </si>
  <si>
    <t>21 Jan 2021 10:53:30.000</t>
  </si>
  <si>
    <t>21 Jan 2021 10:54:00.000</t>
  </si>
  <si>
    <t>21 Jan 2021 10:54:30.000</t>
  </si>
  <si>
    <t>21 Jan 2021 10:55:00.000</t>
  </si>
  <si>
    <t>21 Jan 2021 10:55:30.000</t>
  </si>
  <si>
    <t>21 Jan 2021 10:56:00.000</t>
  </si>
  <si>
    <t>21 Jan 2021 10:56:30.000</t>
  </si>
  <si>
    <t>21 Jan 2021 10:57:00.000</t>
  </si>
  <si>
    <t>21 Jan 2021 10:57:30.000</t>
  </si>
  <si>
    <t>21 Jan 2021 10:58:00.000</t>
  </si>
  <si>
    <t>21 Jan 2021 10:58:30.000</t>
  </si>
  <si>
    <t>21 Jan 2021 10:59:00.000</t>
  </si>
  <si>
    <t>21 Jan 2021 10:59:30.000</t>
  </si>
  <si>
    <t>21 Jan 2021 11:00:00.000</t>
  </si>
  <si>
    <t>21 Jan 2021 11:00:30.000</t>
  </si>
  <si>
    <t>21 Jan 2021 11:01:00.000</t>
  </si>
  <si>
    <t>21 Jan 2021 11:01:30.000</t>
  </si>
  <si>
    <t>21 Jan 2021 11:02:00.000</t>
  </si>
  <si>
    <t>21 Jan 2021 11:02:30.000</t>
  </si>
  <si>
    <t>21 Jan 2021 11:03:00.000</t>
  </si>
  <si>
    <t>21 Jan 2021 11:03:30.000</t>
  </si>
  <si>
    <t>21 Jan 2021 11:04:00.000</t>
  </si>
  <si>
    <t>21 Jan 2021 11:04:30.000</t>
  </si>
  <si>
    <t>21 Jan 2021 11:05:00.000</t>
  </si>
  <si>
    <t>21 Jan 2021 11:05:30.000</t>
  </si>
  <si>
    <t>21 Jan 2021 11:06:00.000</t>
  </si>
  <si>
    <t>21 Jan 2021 11:06:30.000</t>
  </si>
  <si>
    <t>21 Jan 2021 11:07:00.000</t>
  </si>
  <si>
    <t>21 Jan 2021 11:07:30.000</t>
  </si>
  <si>
    <t>21 Jan 2021 11:08:00.000</t>
  </si>
  <si>
    <t>21 Jan 2021 11:08:30.000</t>
  </si>
  <si>
    <t>21 Jan 2021 11:09:00.000</t>
  </si>
  <si>
    <t>21 Jan 2021 11:09:30.000</t>
  </si>
  <si>
    <t>21 Jan 2021 11:10:00.000</t>
  </si>
  <si>
    <t>21 Jan 2021 11:10:30.000</t>
  </si>
  <si>
    <t>21 Jan 2021 11:11:00.000</t>
  </si>
  <si>
    <t>21 Jan 2021 11:11:30.000</t>
  </si>
  <si>
    <t>21 Jan 2021 11:12:00.000</t>
  </si>
  <si>
    <t>21 Jan 2021 11:12:30.000</t>
  </si>
  <si>
    <t>21 Jan 2021 11:13:00.000</t>
  </si>
  <si>
    <t>21 Jan 2021 11:13:30.000</t>
  </si>
  <si>
    <t>21 Jan 2021 11:14:00.000</t>
  </si>
  <si>
    <t>21 Jan 2021 11:14:30.000</t>
  </si>
  <si>
    <t>21 Jan 2021 11:15:00.000</t>
  </si>
  <si>
    <t>21 Jan 2021 11:15:30.000</t>
  </si>
  <si>
    <t>21 Jan 2021 11:16:00.000</t>
  </si>
  <si>
    <t>21 Jan 2021 11:16:30.000</t>
  </si>
  <si>
    <t>21 Jan 2021 11:17:00.000</t>
  </si>
  <si>
    <t>21 Jan 2021 11:17:30.000</t>
  </si>
  <si>
    <t>21 Jan 2021 11:18:00.000</t>
  </si>
  <si>
    <t>21 Jan 2021 11:18:30.000</t>
  </si>
  <si>
    <t>21 Jan 2021 11:19:00.000</t>
  </si>
  <si>
    <t>21 Jan 2021 11:19:30.000</t>
  </si>
  <si>
    <t>21 Jan 2021 11:20:00.000</t>
  </si>
  <si>
    <t>21 Jan 2021 11:20:30.000</t>
  </si>
  <si>
    <t>21 Jan 2021 11:21:00.000</t>
  </si>
  <si>
    <t>21 Jan 2021 11:21:30.000</t>
  </si>
  <si>
    <t>21 Jan 2021 11:22:00.000</t>
  </si>
  <si>
    <t>21 Jan 2021 11:22:30.000</t>
  </si>
  <si>
    <t>21 Jan 2021 11:23:00.000</t>
  </si>
  <si>
    <t>21 Jan 2021 11:23:30.000</t>
  </si>
  <si>
    <t>21 Jan 2021 11:24:00.000</t>
  </si>
  <si>
    <t>21 Jan 2021 11:24:30.000</t>
  </si>
  <si>
    <t>21 Jan 2021 11:25:00.000</t>
  </si>
  <si>
    <t>21 Jan 2021 11:25:30.000</t>
  </si>
  <si>
    <t>21 Jan 2021 11:26:00.000</t>
  </si>
  <si>
    <t>21 Jan 2021 11:26:30.000</t>
  </si>
  <si>
    <t>21 Jan 2021 11:27:00.000</t>
  </si>
  <si>
    <t>21 Jan 2021 11:27:30.000</t>
  </si>
  <si>
    <t>21 Jan 2021 11:28:00.000</t>
  </si>
  <si>
    <t>21 Jan 2021 11:28:30.000</t>
  </si>
  <si>
    <t>21 Jan 2021 11:29:00.000</t>
  </si>
  <si>
    <t>21 Jan 2021 11:29:30.000</t>
  </si>
  <si>
    <t>21 Jan 2021 11:30:00.000</t>
  </si>
  <si>
    <t>21 Jan 2021 11:30:30.000</t>
  </si>
  <si>
    <t>21 Jan 2021 11:31:00.000</t>
  </si>
  <si>
    <t>21 Jan 2021 11:31:30.000</t>
  </si>
  <si>
    <t>21 Jan 2021 11:32:00.000</t>
  </si>
  <si>
    <t>21 Jan 2021 11:32:30.000</t>
  </si>
  <si>
    <t>21 Jan 2021 11:33:00.000</t>
  </si>
  <si>
    <t>21 Jan 2021 11:33:30.000</t>
  </si>
  <si>
    <t>21 Jan 2021 11:34:00.000</t>
  </si>
  <si>
    <t>21 Jan 2021 11:34:30.000</t>
  </si>
  <si>
    <t>21 Jan 2021 11:35:00.000</t>
  </si>
  <si>
    <t>21 Jan 2021 11:35:30.000</t>
  </si>
  <si>
    <t>21 Jan 2021 11:36:00.000</t>
  </si>
  <si>
    <t>21 Jan 2021 11:36:30.000</t>
  </si>
  <si>
    <t>21 Jan 2021 11:37:00.000</t>
  </si>
  <si>
    <t>21 Jan 2021 11:37:30.000</t>
  </si>
  <si>
    <t>21 Jan 2021 11:38:00.000</t>
  </si>
  <si>
    <t>21 Jan 2021 11:38:30.000</t>
  </si>
  <si>
    <t>21 Jan 2021 11:39:00.000</t>
  </si>
  <si>
    <t>21 Jan 2021 11:39:30.000</t>
  </si>
  <si>
    <t>21 Jan 2021 11:40:00.000</t>
  </si>
  <si>
    <t>21 Jan 2021 11:40:30.000</t>
  </si>
  <si>
    <t>21 Jan 2021 11:41:00.000</t>
  </si>
  <si>
    <t>21 Jan 2021 11:41:30.000</t>
  </si>
  <si>
    <t>21 Jan 2021 11:42:00.000</t>
  </si>
  <si>
    <t>4.223</t>
  </si>
  <si>
    <t>21 Jan 2021 11:42:30.000</t>
  </si>
  <si>
    <t>21 Jan 2021 11:43:00.000</t>
  </si>
  <si>
    <t>21 Jan 2021 11:43:30.000</t>
  </si>
  <si>
    <t>21 Jan 2021 11:44:00.000</t>
  </si>
  <si>
    <t>21 Jan 2021 11:44:30.000</t>
  </si>
  <si>
    <t>1.610</t>
  </si>
  <si>
    <t>21 Jan 2021 11:45:00.000</t>
  </si>
  <si>
    <t>2.100</t>
  </si>
  <si>
    <t>21 Jan 2021 11:45:30.000</t>
  </si>
  <si>
    <t>21 Jan 2021 11:46:00.000</t>
  </si>
  <si>
    <t>3.149</t>
  </si>
  <si>
    <t>21 Jan 2021 11:46:30.000</t>
  </si>
  <si>
    <t>21 Jan 2021 11:47:00.000</t>
  </si>
  <si>
    <t>21 Jan 2021 11:47:30.000</t>
  </si>
  <si>
    <t>4.709</t>
  </si>
  <si>
    <t>21 Jan 2021 11:48:00.000</t>
  </si>
  <si>
    <t>21 Jan 2021 11:48:30.000</t>
  </si>
  <si>
    <t>21 Jan 2021 11:49:00.000</t>
  </si>
  <si>
    <t>21 Jan 2021 11:49:30.000</t>
  </si>
  <si>
    <t>6.737</t>
  </si>
  <si>
    <t>21 Jan 2021 11:50:00.000</t>
  </si>
  <si>
    <t>21 Jan 2021 11:50:30.000</t>
  </si>
  <si>
    <t>21 Jan 2021 11:51:00.000</t>
  </si>
  <si>
    <t>21 Jan 2021 11:51:30.000</t>
  </si>
  <si>
    <t>21 Jan 2021 11:52:00.000</t>
  </si>
  <si>
    <t>21 Jan 2021 11:52:30.000</t>
  </si>
  <si>
    <t>21 Jan 2021 11:53:00.000</t>
  </si>
  <si>
    <t>21 Jan 2021 11:53:30.000</t>
  </si>
  <si>
    <t>21 Jan 2021 11:54:00.000</t>
  </si>
  <si>
    <t>21 Jan 2021 11:54:30.000</t>
  </si>
  <si>
    <t>21 Jan 2021 11:55:00.000</t>
  </si>
  <si>
    <t>21 Jan 2021 11:55:30.000</t>
  </si>
  <si>
    <t>21 Jan 2021 11:56:00.000</t>
  </si>
  <si>
    <t>21 Jan 2021 11:56:30.000</t>
  </si>
  <si>
    <t>21 Jan 2021 11:57:00.000</t>
  </si>
  <si>
    <t>21 Jan 2021 11:57:30.000</t>
  </si>
  <si>
    <t>21 Jan 2021 11:58:00.000</t>
  </si>
  <si>
    <t>21 Jan 2021 11:58:30.000</t>
  </si>
  <si>
    <t>21 Jan 2021 11:59:00.000</t>
  </si>
  <si>
    <t>21 Jan 2021 11:59:30.000</t>
  </si>
  <si>
    <t>21 Jan 2021 12:00:00.000</t>
  </si>
  <si>
    <t>21 Jan 2021 12:00:30.000</t>
  </si>
  <si>
    <t>21 Jan 2021 12:01:00.000</t>
  </si>
  <si>
    <t>21 Jan 2021 12:01:30.000</t>
  </si>
  <si>
    <t>21 Jan 2021 12:02:00.000</t>
  </si>
  <si>
    <t>21 Jan 2021 12:02:30.000</t>
  </si>
  <si>
    <t>21 Jan 2021 12:03:00.000</t>
  </si>
  <si>
    <t>21 Jan 2021 12:03:30.000</t>
  </si>
  <si>
    <t>21 Jan 2021 12:04:00.000</t>
  </si>
  <si>
    <t>21 Jan 2021 12:04:30.000</t>
  </si>
  <si>
    <t>21 Jan 2021 12:05:00.000</t>
  </si>
  <si>
    <t>21 Jan 2021 12:05:30.000</t>
  </si>
  <si>
    <t>21 Jan 2021 12:06:00.000</t>
  </si>
  <si>
    <t>21 Jan 2021 12:06:30.000</t>
  </si>
  <si>
    <t>21 Jan 2021 12:07:00.000</t>
  </si>
  <si>
    <t>21 Jan 2021 12:07:30.000</t>
  </si>
  <si>
    <t>21 Jan 2021 12:08:00.000</t>
  </si>
  <si>
    <t>21 Jan 2021 12:08:30.000</t>
  </si>
  <si>
    <t>21 Jan 2021 12:09:00.000</t>
  </si>
  <si>
    <t>21 Jan 2021 12:09:30.000</t>
  </si>
  <si>
    <t>21 Jan 2021 12:10:00.000</t>
  </si>
  <si>
    <t>21 Jan 2021 12:10:30.000</t>
  </si>
  <si>
    <t>21 Jan 2021 12:11:00.000</t>
  </si>
  <si>
    <t>21 Jan 2021 12:11:30.000</t>
  </si>
  <si>
    <t>21 Jan 2021 12:12:00.000</t>
  </si>
  <si>
    <t>21 Jan 2021 12:12:30.000</t>
  </si>
  <si>
    <t>21 Jan 2021 12:13:00.000</t>
  </si>
  <si>
    <t>21 Jan 2021 12:13:30.000</t>
  </si>
  <si>
    <t>21 Jan 2021 12:14:00.000</t>
  </si>
  <si>
    <t>21 Jan 2021 12:14:30.000</t>
  </si>
  <si>
    <t>21 Jan 2021 12:15:00.000</t>
  </si>
  <si>
    <t>21 Jan 2021 12:15:30.000</t>
  </si>
  <si>
    <t>21 Jan 2021 12:16:00.000</t>
  </si>
  <si>
    <t>21 Jan 2021 12:16:30.000</t>
  </si>
  <si>
    <t>21 Jan 2021 12:17:00.000</t>
  </si>
  <si>
    <t>21 Jan 2021 12:17:30.000</t>
  </si>
  <si>
    <t>21 Jan 2021 12:18:00.000</t>
  </si>
  <si>
    <t>21 Jan 2021 12:18:30.000</t>
  </si>
  <si>
    <t>21 Jan 2021 12:19:00.000</t>
  </si>
  <si>
    <t>21 Jan 2021 12:19:30.000</t>
  </si>
  <si>
    <t>21 Jan 2021 12:20:00.000</t>
  </si>
  <si>
    <t>21 Jan 2021 12:20:30.000</t>
  </si>
  <si>
    <t>21 Jan 2021 12:21:00.000</t>
  </si>
  <si>
    <t>21 Jan 2021 12:21:30.000</t>
  </si>
  <si>
    <t>21 Jan 2021 12:22:00.000</t>
  </si>
  <si>
    <t>21 Jan 2021 12:22:30.000</t>
  </si>
  <si>
    <t>21 Jan 2021 12:23:00.000</t>
  </si>
  <si>
    <t>21 Jan 2021 12:23:30.000</t>
  </si>
  <si>
    <t>21 Jan 2021 12:24:00.000</t>
  </si>
  <si>
    <t>21 Jan 2021 12:24:30.000</t>
  </si>
  <si>
    <t>21 Jan 2021 12:25:00.000</t>
  </si>
  <si>
    <t>21 Jan 2021 12:25:30.000</t>
  </si>
  <si>
    <t>21 Jan 2021 12:26:00.000</t>
  </si>
  <si>
    <t>21 Jan 2021 12:26:30.000</t>
  </si>
  <si>
    <t>21 Jan 2021 12:27:00.000</t>
  </si>
  <si>
    <t>21 Jan 2021 12:27:30.000</t>
  </si>
  <si>
    <t>21 Jan 2021 12:28:00.000</t>
  </si>
  <si>
    <t>21 Jan 2021 12:28:30.000</t>
  </si>
  <si>
    <t>21 Jan 2021 12:29:00.000</t>
  </si>
  <si>
    <t>21 Jan 2021 12:29:30.000</t>
  </si>
  <si>
    <t>21 Jan 2021 12:30:00.000</t>
  </si>
  <si>
    <t>21 Jan 2021 12:30:30.000</t>
  </si>
  <si>
    <t>21 Jan 2021 12:31:00.000</t>
  </si>
  <si>
    <t>21 Jan 2021 12:31:30.000</t>
  </si>
  <si>
    <t>21 Jan 2021 12:32:00.000</t>
  </si>
  <si>
    <t>21 Jan 2021 12:32:30.000</t>
  </si>
  <si>
    <t>21 Jan 2021 12:33:00.000</t>
  </si>
  <si>
    <t>21 Jan 2021 12:33:30.000</t>
  </si>
  <si>
    <t>21 Jan 2021 12:34:00.000</t>
  </si>
  <si>
    <t>21 Jan 2021 12:34:30.000</t>
  </si>
  <si>
    <t>21 Jan 2021 12:35:00.000</t>
  </si>
  <si>
    <t>21 Jan 2021 12:35:30.000</t>
  </si>
  <si>
    <t>21 Jan 2021 12:36:00.000</t>
  </si>
  <si>
    <t>21 Jan 2021 12:36:30.000</t>
  </si>
  <si>
    <t>21 Jan 2021 12:37:00.000</t>
  </si>
  <si>
    <t>21 Jan 2021 12:37:30.000</t>
  </si>
  <si>
    <t>21 Jan 2021 12:38:00.000</t>
  </si>
  <si>
    <t>21 Jan 2021 12:38:30.000</t>
  </si>
  <si>
    <t>21 Jan 2021 12:39:00.000</t>
  </si>
  <si>
    <t>21 Jan 2021 12:39:30.000</t>
  </si>
  <si>
    <t>21 Jan 2021 12:40:00.000</t>
  </si>
  <si>
    <t>21 Jan 2021 12:40:30.000</t>
  </si>
  <si>
    <t>21 Jan 2021 12:41:00.000</t>
  </si>
  <si>
    <t>21 Jan 2021 12:41:30.000</t>
  </si>
  <si>
    <t>21 Jan 2021 12:42:00.000</t>
  </si>
  <si>
    <t>21 Jan 2021 12:42:30.000</t>
  </si>
  <si>
    <t>21 Jan 2021 12:43:00.000</t>
  </si>
  <si>
    <t>21 Jan 2021 12:43:30.000</t>
  </si>
  <si>
    <t>21 Jan 2021 12:44:00.000</t>
  </si>
  <si>
    <t>21 Jan 2021 12:44:30.000</t>
  </si>
  <si>
    <t>21 Jan 2021 12:45:00.000</t>
  </si>
  <si>
    <t>21 Jan 2021 12:45:30.000</t>
  </si>
  <si>
    <t>21 Jan 2021 12:46:00.000</t>
  </si>
  <si>
    <t>21 Jan 2021 12:46:30.000</t>
  </si>
  <si>
    <t>21 Jan 2021 12:47:00.000</t>
  </si>
  <si>
    <t>21 Jan 2021 12:47:30.000</t>
  </si>
  <si>
    <t>21 Jan 2021 12:48:00.000</t>
  </si>
  <si>
    <t>21 Jan 2021 12:48:30.000</t>
  </si>
  <si>
    <t>21 Jan 2021 12:49:00.000</t>
  </si>
  <si>
    <t>21 Jan 2021 12:49:30.000</t>
  </si>
  <si>
    <t>21 Jan 2021 12:50:00.000</t>
  </si>
  <si>
    <t>21 Jan 2021 12:50:30.000</t>
  </si>
  <si>
    <t>21 Jan 2021 12:51:00.000</t>
  </si>
  <si>
    <t>21 Jan 2021 12:51:30.000</t>
  </si>
  <si>
    <t>21 Jan 2021 12:52:00.000</t>
  </si>
  <si>
    <t>21 Jan 2021 12:52:30.000</t>
  </si>
  <si>
    <t>21 Jan 2021 12:53:00.000</t>
  </si>
  <si>
    <t>21 Jan 2021 12:53:30.000</t>
  </si>
  <si>
    <t>21 Jan 2021 12:54:00.000</t>
  </si>
  <si>
    <t>21 Jan 2021 12:54:30.000</t>
  </si>
  <si>
    <t>21 Jan 2021 12:55:00.000</t>
  </si>
  <si>
    <t>21 Jan 2021 12:55:30.000</t>
  </si>
  <si>
    <t>21 Jan 2021 12:56:00.000</t>
  </si>
  <si>
    <t>21 Jan 2021 12:56:30.000</t>
  </si>
  <si>
    <t>21 Jan 2021 12:57:00.000</t>
  </si>
  <si>
    <t>21 Jan 2021 12:57:30.000</t>
  </si>
  <si>
    <t>21 Jan 2021 12:58:00.000</t>
  </si>
  <si>
    <t>21 Jan 2021 12:58:30.000</t>
  </si>
  <si>
    <t>21 Jan 2021 12:59:00.000</t>
  </si>
  <si>
    <t>21 Jan 2021 12:59:30.000</t>
  </si>
  <si>
    <t>21 Jan 2021 13:00:00.000</t>
  </si>
  <si>
    <t>21 Jan 2021 13:00:30.000</t>
  </si>
  <si>
    <t>21 Jan 2021 13:01:00.000</t>
  </si>
  <si>
    <t>21 Jan 2021 13:01:30.000</t>
  </si>
  <si>
    <t>21 Jan 2021 13:02:00.000</t>
  </si>
  <si>
    <t>21 Jan 2021 13:02:30.000</t>
  </si>
  <si>
    <t>21 Jan 2021 13:03:00.000</t>
  </si>
  <si>
    <t>21 Jan 2021 13:03:30.000</t>
  </si>
  <si>
    <t>21 Jan 2021 13:04:00.000</t>
  </si>
  <si>
    <t>21 Jan 2021 13:04:30.000</t>
  </si>
  <si>
    <t>21 Jan 2021 13:05:00.000</t>
  </si>
  <si>
    <t>21 Jan 2021 13:05:30.000</t>
  </si>
  <si>
    <t>21 Jan 2021 13:06:00.000</t>
  </si>
  <si>
    <t>21 Jan 2021 13:06:30.000</t>
  </si>
  <si>
    <t>21 Jan 2021 13:07:00.000</t>
  </si>
  <si>
    <t>21 Jan 2021 13:07:30.000</t>
  </si>
  <si>
    <t>21 Jan 2021 13:08:00.000</t>
  </si>
  <si>
    <t>21 Jan 2021 13:08:30.000</t>
  </si>
  <si>
    <t>21 Jan 2021 13:09:00.000</t>
  </si>
  <si>
    <t>21 Jan 2021 13:09:30.000</t>
  </si>
  <si>
    <t>21 Jan 2021 13:10:00.000</t>
  </si>
  <si>
    <t>21 Jan 2021 13:10:30.000</t>
  </si>
  <si>
    <t>21 Jan 2021 13:11:00.000</t>
  </si>
  <si>
    <t>21 Jan 2021 13:11:30.000</t>
  </si>
  <si>
    <t>21 Jan 2021 13:12:00.000</t>
  </si>
  <si>
    <t>21 Jan 2021 13:12:30.000</t>
  </si>
  <si>
    <t>21 Jan 2021 13:13:00.000</t>
  </si>
  <si>
    <t>21 Jan 2021 13:13:30.000</t>
  </si>
  <si>
    <t>5.689</t>
  </si>
  <si>
    <t>21 Jan 2021 13:14:00.000</t>
  </si>
  <si>
    <t>21 Jan 2021 13:14:30.000</t>
  </si>
  <si>
    <t>4.668</t>
  </si>
  <si>
    <t>21 Jan 2021 13:15:00.000</t>
  </si>
  <si>
    <t>21 Jan 2021 13:15:30.000</t>
  </si>
  <si>
    <t>3.628</t>
  </si>
  <si>
    <t>21 Jan 2021 13:16:00.000</t>
  </si>
  <si>
    <t>21 Jan 2021 13:16:30.000</t>
  </si>
  <si>
    <t>21 Jan 2021 13:17:00.000</t>
  </si>
  <si>
    <t>21 Jan 2021 13:17:30.000</t>
  </si>
  <si>
    <t>1.617</t>
  </si>
  <si>
    <t>21 Jan 2021 13:18:00.000</t>
  </si>
  <si>
    <t>21 Jan 2021 13:18:30.000</t>
  </si>
  <si>
    <t>21 Jan 2021 13:19:00.000</t>
  </si>
  <si>
    <t>3.190</t>
  </si>
  <si>
    <t>21 Jan 2021 13:19:30.000</t>
  </si>
  <si>
    <t>3.710</t>
  </si>
  <si>
    <t>21 Jan 2021 13:20:00.000</t>
  </si>
  <si>
    <t>21 Jan 2021 13:20:30.000</t>
  </si>
  <si>
    <t>21 Jan 2021 13:21:00.000</t>
  </si>
  <si>
    <t>21 Jan 2021 13:21:30.000</t>
  </si>
  <si>
    <t>21 Jan 2021 13:22:00.000</t>
  </si>
  <si>
    <t>21 Jan 2021 13:22:30.000</t>
  </si>
  <si>
    <t>6.779</t>
  </si>
  <si>
    <t>21 Jan 2021 13:23:00.000</t>
  </si>
  <si>
    <t>21 Jan 2021 13:23:30.000</t>
  </si>
  <si>
    <t>21 Jan 2021 13:24:00.000</t>
  </si>
  <si>
    <t>21 Jan 2021 13:24:30.000</t>
  </si>
  <si>
    <t>21 Jan 2021 13:25:00.000</t>
  </si>
  <si>
    <t>21 Jan 2021 13:25:30.000</t>
  </si>
  <si>
    <t>21 Jan 2021 13:26:00.000</t>
  </si>
  <si>
    <t>21 Jan 2021 13:26:30.000</t>
  </si>
  <si>
    <t>21 Jan 2021 13:27:00.000</t>
  </si>
  <si>
    <t>21 Jan 2021 13:27:30.000</t>
  </si>
  <si>
    <t>21 Jan 2021 13:28:00.000</t>
  </si>
  <si>
    <t>21 Jan 2021 13:28:30.000</t>
  </si>
  <si>
    <t>21 Jan 2021 13:29:00.000</t>
  </si>
  <si>
    <t>21 Jan 2021 13:29:30.000</t>
  </si>
  <si>
    <t>21 Jan 2021 13:30:00.000</t>
  </si>
  <si>
    <t>21 Jan 2021 13:30:30.000</t>
  </si>
  <si>
    <t>21 Jan 2021 13:31:00.000</t>
  </si>
  <si>
    <t>21 Jan 2021 13:31:30.000</t>
  </si>
  <si>
    <t>21 Jan 2021 13:32:00.000</t>
  </si>
  <si>
    <t>21 Jan 2021 13:32:30.000</t>
  </si>
  <si>
    <t>21 Jan 2021 13:33:00.000</t>
  </si>
  <si>
    <t>21 Jan 2021 13:33:30.000</t>
  </si>
  <si>
    <t>21 Jan 2021 13:34:00.000</t>
  </si>
  <si>
    <t>21 Jan 2021 13:34:30.000</t>
  </si>
  <si>
    <t>21 Jan 2021 13:35:00.000</t>
  </si>
  <si>
    <t>21 Jan 2021 13:35:30.000</t>
  </si>
  <si>
    <t>21 Jan 2021 13:36:00.000</t>
  </si>
  <si>
    <t>21 Jan 2021 13:36:30.000</t>
  </si>
  <si>
    <t>21 Jan 2021 13:37:00.000</t>
  </si>
  <si>
    <t>21 Jan 2021 13:37:30.000</t>
  </si>
  <si>
    <t>21 Jan 2021 13:38:00.000</t>
  </si>
  <si>
    <t>21 Jan 2021 13:38:30.000</t>
  </si>
  <si>
    <t>21 Jan 2021 13:39:00.000</t>
  </si>
  <si>
    <t>21 Jan 2021 13:39:30.000</t>
  </si>
  <si>
    <t>21 Jan 2021 13:40:00.000</t>
  </si>
  <si>
    <t>21 Jan 2021 13:40:30.000</t>
  </si>
  <si>
    <t>21 Jan 2021 13:41:00.000</t>
  </si>
  <si>
    <t>21 Jan 2021 13:41:30.000</t>
  </si>
  <si>
    <t>21 Jan 2021 13:42:00.000</t>
  </si>
  <si>
    <t>21 Jan 2021 13:42:30.000</t>
  </si>
  <si>
    <t>21 Jan 2021 13:43:00.000</t>
  </si>
  <si>
    <t>21 Jan 2021 13:43:30.000</t>
  </si>
  <si>
    <t>21 Jan 2021 13:44:00.000</t>
  </si>
  <si>
    <t>21 Jan 2021 13:44:30.000</t>
  </si>
  <si>
    <t>21 Jan 2021 13:45:00.000</t>
  </si>
  <si>
    <t>21 Jan 2021 13:45:30.000</t>
  </si>
  <si>
    <t>21 Jan 2021 13:46:00.000</t>
  </si>
  <si>
    <t>21 Jan 2021 13:46:30.000</t>
  </si>
  <si>
    <t>21 Jan 2021 13:47:00.000</t>
  </si>
  <si>
    <t>21 Jan 2021 13:47:30.000</t>
  </si>
  <si>
    <t>21 Jan 2021 13:48:00.000</t>
  </si>
  <si>
    <t>21 Jan 2021 13:48:30.000</t>
  </si>
  <si>
    <t>21 Jan 2021 13:49:00.000</t>
  </si>
  <si>
    <t>21 Jan 2021 13:49:30.000</t>
  </si>
  <si>
    <t>21 Jan 2021 13:50:00.000</t>
  </si>
  <si>
    <t>21 Jan 2021 13:50:30.000</t>
  </si>
  <si>
    <t>21 Jan 2021 13:51:00.000</t>
  </si>
  <si>
    <t>21 Jan 2021 13:51:30.000</t>
  </si>
  <si>
    <t>21 Jan 2021 13:52:00.000</t>
  </si>
  <si>
    <t>21 Jan 2021 13:52:30.000</t>
  </si>
  <si>
    <t>21 Jan 2021 13:53:00.000</t>
  </si>
  <si>
    <t>21 Jan 2021 13:53:30.000</t>
  </si>
  <si>
    <t>21 Jan 2021 13:54:00.000</t>
  </si>
  <si>
    <t>21 Jan 2021 13:54:30.000</t>
  </si>
  <si>
    <t>21 Jan 2021 13:55:00.000</t>
  </si>
  <si>
    <t>21 Jan 2021 13:55:30.000</t>
  </si>
  <si>
    <t>21 Jan 2021 13:56:00.000</t>
  </si>
  <si>
    <t>21 Jan 2021 13:56:30.000</t>
  </si>
  <si>
    <t>21 Jan 2021 13:57:00.000</t>
  </si>
  <si>
    <t>21 Jan 2021 13:57:30.000</t>
  </si>
  <si>
    <t>21 Jan 2021 13:58:00.000</t>
  </si>
  <si>
    <t>21 Jan 2021 13:58:30.000</t>
  </si>
  <si>
    <t>21 Jan 2021 13:59:00.000</t>
  </si>
  <si>
    <t>21 Jan 2021 13:59:30.000</t>
  </si>
  <si>
    <t>21 Jan 2021 14:00:00.000</t>
  </si>
  <si>
    <t>21 Jan 2021 14:00:30.000</t>
  </si>
  <si>
    <t>21 Jan 2021 14:01:00.000</t>
  </si>
  <si>
    <t>21 Jan 2021 14:01:30.000</t>
  </si>
  <si>
    <t>21 Jan 2021 14:02:00.000</t>
  </si>
  <si>
    <t>21 Jan 2021 14:02:30.000</t>
  </si>
  <si>
    <t>21 Jan 2021 14:03:00.000</t>
  </si>
  <si>
    <t>21 Jan 2021 14:03:30.000</t>
  </si>
  <si>
    <t>21 Jan 2021 14:04:00.000</t>
  </si>
  <si>
    <t>21 Jan 2021 14:04:30.000</t>
  </si>
  <si>
    <t>21 Jan 2021 14:05:00.000</t>
  </si>
  <si>
    <t>21 Jan 2021 14:05:30.000</t>
  </si>
  <si>
    <t>21 Jan 2021 14:06:00.000</t>
  </si>
  <si>
    <t>21 Jan 2021 14:06:30.000</t>
  </si>
  <si>
    <t>21 Jan 2021 14:07:00.000</t>
  </si>
  <si>
    <t>21 Jan 2021 14:07:30.000</t>
  </si>
  <si>
    <t>21 Jan 2021 14:08:00.000</t>
  </si>
  <si>
    <t>21 Jan 2021 14:08:30.000</t>
  </si>
  <si>
    <t>21 Jan 2021 14:09:00.000</t>
  </si>
  <si>
    <t>21 Jan 2021 14:09:30.000</t>
  </si>
  <si>
    <t>21 Jan 2021 14:10:00.000</t>
  </si>
  <si>
    <t>21 Jan 2021 14:10:30.000</t>
  </si>
  <si>
    <t>21 Jan 2021 14:11:00.000</t>
  </si>
  <si>
    <t>21 Jan 2021 14:11:30.000</t>
  </si>
  <si>
    <t>21 Jan 2021 14:12:00.000</t>
  </si>
  <si>
    <t>21 Jan 2021 14:12:30.000</t>
  </si>
  <si>
    <t>21 Jan 2021 14:13:00.000</t>
  </si>
  <si>
    <t>21 Jan 2021 14:13:30.000</t>
  </si>
  <si>
    <t>21 Jan 2021 14:14:00.000</t>
  </si>
  <si>
    <t>21 Jan 2021 14:14:30.000</t>
  </si>
  <si>
    <t>21 Jan 2021 14:15:00.000</t>
  </si>
  <si>
    <t>21 Jan 2021 14:15:30.000</t>
  </si>
  <si>
    <t>21 Jan 2021 14:16:00.000</t>
  </si>
  <si>
    <t>21 Jan 2021 14:16:30.000</t>
  </si>
  <si>
    <t>21 Jan 2021 14:17:00.000</t>
  </si>
  <si>
    <t>21 Jan 2021 14:17:30.000</t>
  </si>
  <si>
    <t>21 Jan 2021 14:18:00.000</t>
  </si>
  <si>
    <t>21 Jan 2021 14:18:30.000</t>
  </si>
  <si>
    <t>21 Jan 2021 14:19:00.000</t>
  </si>
  <si>
    <t>21 Jan 2021 14:19:30.000</t>
  </si>
  <si>
    <t>21 Jan 2021 14:20:00.000</t>
  </si>
  <si>
    <t>21 Jan 2021 14:20:30.000</t>
  </si>
  <si>
    <t>21 Jan 2021 14:21:00.000</t>
  </si>
  <si>
    <t>21 Jan 2021 14:21:30.000</t>
  </si>
  <si>
    <t>21 Jan 2021 14:22:00.000</t>
  </si>
  <si>
    <t>21 Jan 2021 14:22:30.000</t>
  </si>
  <si>
    <t>21 Jan 2021 14:23:00.000</t>
  </si>
  <si>
    <t>21 Jan 2021 14:23:30.000</t>
  </si>
  <si>
    <t>21 Jan 2021 14:24:00.000</t>
  </si>
  <si>
    <t>21 Jan 2021 14:24:30.000</t>
  </si>
  <si>
    <t>21 Jan 2021 14:25:00.000</t>
  </si>
  <si>
    <t>21 Jan 2021 14:25:30.000</t>
  </si>
  <si>
    <t>21 Jan 2021 14:26:00.000</t>
  </si>
  <si>
    <t>21 Jan 2021 14:26:30.000</t>
  </si>
  <si>
    <t>21 Jan 2021 14:27:00.000</t>
  </si>
  <si>
    <t>21 Jan 2021 14:27:30.000</t>
  </si>
  <si>
    <t>21 Jan 2021 14:28:00.000</t>
  </si>
  <si>
    <t>21 Jan 2021 14:28:30.000</t>
  </si>
  <si>
    <t>21 Jan 2021 14:29:00.000</t>
  </si>
  <si>
    <t>21 Jan 2021 14:29:30.000</t>
  </si>
  <si>
    <t>21 Jan 2021 14:30:00.000</t>
  </si>
  <si>
    <t>21 Jan 2021 14:30:30.000</t>
  </si>
  <si>
    <t>21 Jan 2021 14:31:00.000</t>
  </si>
  <si>
    <t>21 Jan 2021 14:31:30.000</t>
  </si>
  <si>
    <t>21 Jan 2021 14:32:00.000</t>
  </si>
  <si>
    <t>21 Jan 2021 14:32:30.000</t>
  </si>
  <si>
    <t>21 Jan 2021 14:33:00.000</t>
  </si>
  <si>
    <t>21 Jan 2021 14:33:30.000</t>
  </si>
  <si>
    <t>21 Jan 2021 14:34:00.000</t>
  </si>
  <si>
    <t>21 Jan 2021 14:34:30.000</t>
  </si>
  <si>
    <t>21 Jan 2021 14:35:00.000</t>
  </si>
  <si>
    <t>21 Jan 2021 14:35:30.000</t>
  </si>
  <si>
    <t>21 Jan 2021 14:36:00.000</t>
  </si>
  <si>
    <t>21 Jan 2021 14:36:30.000</t>
  </si>
  <si>
    <t>21 Jan 2021 14:37:00.000</t>
  </si>
  <si>
    <t>21 Jan 2021 14:37:30.000</t>
  </si>
  <si>
    <t>21 Jan 2021 14:38:00.000</t>
  </si>
  <si>
    <t>21 Jan 2021 14:38:30.000</t>
  </si>
  <si>
    <t>21 Jan 2021 14:39:00.000</t>
  </si>
  <si>
    <t>21 Jan 2021 14:39:30.000</t>
  </si>
  <si>
    <t>21 Jan 2021 14:40:00.000</t>
  </si>
  <si>
    <t>21 Jan 2021 14:40:30.000</t>
  </si>
  <si>
    <t>21 Jan 2021 14:41:00.000</t>
  </si>
  <si>
    <t>21 Jan 2021 14:41:30.000</t>
  </si>
  <si>
    <t>21 Jan 2021 14:42:00.000</t>
  </si>
  <si>
    <t>21 Jan 2021 14:42:30.000</t>
  </si>
  <si>
    <t>21 Jan 2021 14:43:00.000</t>
  </si>
  <si>
    <t>21 Jan 2021 14:43:30.000</t>
  </si>
  <si>
    <t>21 Jan 2021 14:44:00.000</t>
  </si>
  <si>
    <t>21 Jan 2021 14:44:30.000</t>
  </si>
  <si>
    <t>21 Jan 2021 14:45:00.000</t>
  </si>
  <si>
    <t>21 Jan 2021 14:45:30.000</t>
  </si>
  <si>
    <t>21 Jan 2021 14:46:00.000</t>
  </si>
  <si>
    <t>21 Jan 2021 14:46:30.000</t>
  </si>
  <si>
    <t>21 Jan 2021 14:47:00.000</t>
  </si>
  <si>
    <t>21 Jan 2021 14:47:30.000</t>
  </si>
  <si>
    <t>21 Jan 2021 14:48:00.000</t>
  </si>
  <si>
    <t>21 Jan 2021 14:48:30.000</t>
  </si>
  <si>
    <t>3.557</t>
  </si>
  <si>
    <t>21 Jan 2021 14:49:00.000</t>
  </si>
  <si>
    <t>21 Jan 2021 14:49:30.000</t>
  </si>
  <si>
    <t>21 Jan 2021 14:50:00.000</t>
  </si>
  <si>
    <t>21 Jan 2021 14:50:30.000</t>
  </si>
  <si>
    <t>21 Jan 2021 14:51:00.000</t>
  </si>
  <si>
    <t>21 Jan 2021 14:51:30.000</t>
  </si>
  <si>
    <t>21 Jan 2021 14:52:00.000</t>
  </si>
  <si>
    <t>21 Jan 2021 14:52:30.000</t>
  </si>
  <si>
    <t>21 Jan 2021 14:53:00.000</t>
  </si>
  <si>
    <t>21 Jan 2021 14:53:30.000</t>
  </si>
  <si>
    <t>21 Jan 2021 14:54:00.000</t>
  </si>
  <si>
    <t>21 Jan 2021 14:54:30.000</t>
  </si>
  <si>
    <t>21 Jan 2021 14:55:00.000</t>
  </si>
  <si>
    <t>6.323</t>
  </si>
  <si>
    <t>21 Jan 2021 14:55:30.000</t>
  </si>
  <si>
    <t>21 Jan 2021 14:56:00.000</t>
  </si>
  <si>
    <t>21 Jan 2021 14:56:30.000</t>
  </si>
  <si>
    <t>21 Jan 2021 14:57:00.000</t>
  </si>
  <si>
    <t>21 Jan 2021 14:57:30.000</t>
  </si>
  <si>
    <t>21 Jan 2021 14:58:00.000</t>
  </si>
  <si>
    <t>21 Jan 2021 14:58:30.000</t>
  </si>
  <si>
    <t>21 Jan 2021 14:59:00.000</t>
  </si>
  <si>
    <t>21 Jan 2021 14:59:30.000</t>
  </si>
  <si>
    <t>21 Jan 2021 15:00:00.000</t>
  </si>
  <si>
    <t>21 Jan 2021 15:00:30.000</t>
  </si>
  <si>
    <t>21 Jan 2021 15:01:00.000</t>
  </si>
  <si>
    <t>21 Jan 2021 15:01:30.000</t>
  </si>
  <si>
    <t>21 Jan 2021 15:02:00.000</t>
  </si>
  <si>
    <t>21 Jan 2021 15:02:30.000</t>
  </si>
  <si>
    <t>21 Jan 2021 15:03:00.000</t>
  </si>
  <si>
    <t>21 Jan 2021 15:03:30.000</t>
  </si>
  <si>
    <t>21 Jan 2021 15:04:00.000</t>
  </si>
  <si>
    <t>21 Jan 2021 15:04:30.000</t>
  </si>
  <si>
    <t>21 Jan 2021 15:05:00.000</t>
  </si>
  <si>
    <t>21 Jan 2021 15:05:30.000</t>
  </si>
  <si>
    <t>21 Jan 2021 15:06:00.000</t>
  </si>
  <si>
    <t>21 Jan 2021 15:06:30.000</t>
  </si>
  <si>
    <t>21 Jan 2021 15:07:00.000</t>
  </si>
  <si>
    <t>21 Jan 2021 15:07:30.000</t>
  </si>
  <si>
    <t>21 Jan 2021 15:08:00.000</t>
  </si>
  <si>
    <t>21 Jan 2021 15:08:30.000</t>
  </si>
  <si>
    <t>21 Jan 2021 15:09:00.000</t>
  </si>
  <si>
    <t>21 Jan 2021 15:09:30.000</t>
  </si>
  <si>
    <t>21 Jan 2021 15:10:00.000</t>
  </si>
  <si>
    <t>21 Jan 2021 15:10:30.000</t>
  </si>
  <si>
    <t>21 Jan 2021 15:11:00.000</t>
  </si>
  <si>
    <t>21 Jan 2021 15:11:30.000</t>
  </si>
  <si>
    <t>21 Jan 2021 15:12:00.000</t>
  </si>
  <si>
    <t>21 Jan 2021 15:12:30.000</t>
  </si>
  <si>
    <t>21 Jan 2021 15:13:00.000</t>
  </si>
  <si>
    <t>21 Jan 2021 15:13:30.000</t>
  </si>
  <si>
    <t>21 Jan 2021 15:14:00.000</t>
  </si>
  <si>
    <t>21 Jan 2021 15:14:30.000</t>
  </si>
  <si>
    <t>21 Jan 2021 15:15:00.000</t>
  </si>
  <si>
    <t>21 Jan 2021 15:15:30.000</t>
  </si>
  <si>
    <t>21 Jan 2021 15:16:00.000</t>
  </si>
  <si>
    <t>21 Jan 2021 15:16:30.000</t>
  </si>
  <si>
    <t>21 Jan 2021 15:17:00.000</t>
  </si>
  <si>
    <t>21 Jan 2021 15:17:30.000</t>
  </si>
  <si>
    <t>21 Jan 2021 15:18:00.000</t>
  </si>
  <si>
    <t>21 Jan 2021 15:18:30.000</t>
  </si>
  <si>
    <t>21 Jan 2021 15:19:00.000</t>
  </si>
  <si>
    <t>21 Jan 2021 15:19:30.000</t>
  </si>
  <si>
    <t>21 Jan 2021 15:20:00.000</t>
  </si>
  <si>
    <t>21 Jan 2021 15:20:30.000</t>
  </si>
  <si>
    <t>21 Jan 2021 15:21:00.000</t>
  </si>
  <si>
    <t>21 Jan 2021 15:21:30.000</t>
  </si>
  <si>
    <t>21 Jan 2021 15:22:00.000</t>
  </si>
  <si>
    <t>21 Jan 2021 15:22:30.000</t>
  </si>
  <si>
    <t>21 Jan 2021 15:23:00.000</t>
  </si>
  <si>
    <t>21 Jan 2021 15:23:30.000</t>
  </si>
  <si>
    <t>21 Jan 2021 15:24:00.000</t>
  </si>
  <si>
    <t>21 Jan 2021 15:24:30.000</t>
  </si>
  <si>
    <t>21 Jan 2021 15:25:00.000</t>
  </si>
  <si>
    <t>21 Jan 2021 15:25:30.000</t>
  </si>
  <si>
    <t>21 Jan 2021 15:26:00.000</t>
  </si>
  <si>
    <t>21 Jan 2021 15:26:30.000</t>
  </si>
  <si>
    <t>21 Jan 2021 15:27:00.000</t>
  </si>
  <si>
    <t>21 Jan 2021 15:27:30.000</t>
  </si>
  <si>
    <t>21 Jan 2021 15:28:00.000</t>
  </si>
  <si>
    <t>21 Jan 2021 15:28:30.000</t>
  </si>
  <si>
    <t>21 Jan 2021 15:29:00.000</t>
  </si>
  <si>
    <t>21 Jan 2021 15:29:30.000</t>
  </si>
  <si>
    <t>21 Jan 2021 15:30:00.000</t>
  </si>
  <si>
    <t>21 Jan 2021 15:30:30.000</t>
  </si>
  <si>
    <t>21 Jan 2021 15:31:00.000</t>
  </si>
  <si>
    <t>21 Jan 2021 15:31:30.000</t>
  </si>
  <si>
    <t>21 Jan 2021 15:32:00.000</t>
  </si>
  <si>
    <t>21 Jan 2021 15:32:30.000</t>
  </si>
  <si>
    <t>21 Jan 2021 15:33:00.000</t>
  </si>
  <si>
    <t>21 Jan 2021 15:33:30.000</t>
  </si>
  <si>
    <t>21 Jan 2021 15:34:00.000</t>
  </si>
  <si>
    <t>21 Jan 2021 15:34:30.000</t>
  </si>
  <si>
    <t>21 Jan 2021 15:35:00.000</t>
  </si>
  <si>
    <t>21 Jan 2021 15:35:30.000</t>
  </si>
  <si>
    <t>21 Jan 2021 15:36:00.000</t>
  </si>
  <si>
    <t>21 Jan 2021 15:36:30.000</t>
  </si>
  <si>
    <t>21 Jan 2021 15:37:00.000</t>
  </si>
  <si>
    <t>21 Jan 2021 15:37:30.000</t>
  </si>
  <si>
    <t>21 Jan 2021 15:38:00.000</t>
  </si>
  <si>
    <t>21 Jan 2021 15:38:30.000</t>
  </si>
  <si>
    <t>21 Jan 2021 15:39:00.000</t>
  </si>
  <si>
    <t>21 Jan 2021 15:39:30.000</t>
  </si>
  <si>
    <t>21 Jan 2021 15:40:00.000</t>
  </si>
  <si>
    <t>21 Jan 2021 15:40:30.000</t>
  </si>
  <si>
    <t>21 Jan 2021 15:41:00.000</t>
  </si>
  <si>
    <t>21 Jan 2021 15:41:30.000</t>
  </si>
  <si>
    <t>21 Jan 2021 15:42:00.000</t>
  </si>
  <si>
    <t>21 Jan 2021 15:42:30.000</t>
  </si>
  <si>
    <t>21 Jan 2021 15:43:00.000</t>
  </si>
  <si>
    <t>21 Jan 2021 15:43:30.000</t>
  </si>
  <si>
    <t>21 Jan 2021 15:44:00.000</t>
  </si>
  <si>
    <t>21 Jan 2021 15:44:30.000</t>
  </si>
  <si>
    <t>21 Jan 2021 15:45:00.000</t>
  </si>
  <si>
    <t>21 Jan 2021 15:45:30.000</t>
  </si>
  <si>
    <t>21 Jan 2021 15:46:00.000</t>
  </si>
  <si>
    <t>21 Jan 2021 15:46:30.000</t>
  </si>
  <si>
    <t>21 Jan 2021 15:47:00.000</t>
  </si>
  <si>
    <t>21 Jan 2021 15:47:30.000</t>
  </si>
  <si>
    <t>21 Jan 2021 15:48:00.000</t>
  </si>
  <si>
    <t>21 Jan 2021 15:48:30.000</t>
  </si>
  <si>
    <t>21 Jan 2021 15:49:00.000</t>
  </si>
  <si>
    <t>21 Jan 2021 15:49:30.000</t>
  </si>
  <si>
    <t>21 Jan 2021 15:50:00.000</t>
  </si>
  <si>
    <t>21 Jan 2021 15:50:30.000</t>
  </si>
  <si>
    <t>21 Jan 2021 15:51:00.000</t>
  </si>
  <si>
    <t>21 Jan 2021 15:51:30.000</t>
  </si>
  <si>
    <t>21 Jan 2021 15:52:00.000</t>
  </si>
  <si>
    <t>21 Jan 2021 15:52:30.000</t>
  </si>
  <si>
    <t>21 Jan 2021 15:53:00.000</t>
  </si>
  <si>
    <t>21 Jan 2021 15:53:30.000</t>
  </si>
  <si>
    <t>21 Jan 2021 15:54:00.000</t>
  </si>
  <si>
    <t>21 Jan 2021 15:54:30.000</t>
  </si>
  <si>
    <t>1.900</t>
  </si>
  <si>
    <t>0.118185</t>
  </si>
  <si>
    <t>21 Jan 2021 15:55:00.000</t>
  </si>
  <si>
    <t>21 Jan 2021 15:55:30.000</t>
  </si>
  <si>
    <t>21 Jan 2021 15:56:00.000</t>
  </si>
  <si>
    <t>21 Jan 2021 15:56:30.000</t>
  </si>
  <si>
    <t>21 Jan 2021 15:57:00.000</t>
  </si>
  <si>
    <t>21 Jan 2021 15:57:30.000</t>
  </si>
  <si>
    <t>21 Jan 2021 15:58:00.000</t>
  </si>
  <si>
    <t>21 Jan 2021 15:58:30.000</t>
  </si>
  <si>
    <t>21 Jan 2021 15:59:00.000</t>
  </si>
  <si>
    <t>21 Jan 2021 15:59:30.000</t>
  </si>
  <si>
    <t>21 Jan 2021 16:00:00.000</t>
  </si>
  <si>
    <t>21 Jan 2021 16:00:30.000</t>
  </si>
  <si>
    <t>21 Jan 2021 16:01:00.000</t>
  </si>
  <si>
    <t>21 Jan 2021 16:01:30.000</t>
  </si>
  <si>
    <t>21 Jan 2021 16:02:00.000</t>
  </si>
  <si>
    <t>21 Jan 2021 16:02:30.000</t>
  </si>
  <si>
    <t>21 Jan 2021 16:03:00.000</t>
  </si>
  <si>
    <t>21 Jan 2021 16:03:30.000</t>
  </si>
  <si>
    <t>21 Jan 2021 16:04:00.000</t>
  </si>
  <si>
    <t>21 Jan 2021 16:04:30.000</t>
  </si>
  <si>
    <t>21 Jan 2021 16:05:00.000</t>
  </si>
  <si>
    <t>21 Jan 2021 16:05:30.000</t>
  </si>
  <si>
    <t>21 Jan 2021 16:06:00.000</t>
  </si>
  <si>
    <t>21 Jan 2021 16:06:30.000</t>
  </si>
  <si>
    <t>21 Jan 2021 16:07:00.000</t>
  </si>
  <si>
    <t>21 Jan 2021 16:07:30.000</t>
  </si>
  <si>
    <t>21 Jan 2021 16:08:00.000</t>
  </si>
  <si>
    <t>21 Jan 2021 16:08:30.000</t>
  </si>
  <si>
    <t>21 Jan 2021 16:09:00.000</t>
  </si>
  <si>
    <t>21 Jan 2021 16:09:30.000</t>
  </si>
  <si>
    <t>21 Jan 2021 16:10:00.000</t>
  </si>
  <si>
    <t>21 Jan 2021 16:10:30.000</t>
  </si>
  <si>
    <t>21 Jan 2021 16:11:00.000</t>
  </si>
  <si>
    <t>21 Jan 2021 16:11:30.000</t>
  </si>
  <si>
    <t>21 Jan 2021 16:12:00.000</t>
  </si>
  <si>
    <t>21 Jan 2021 16:12:30.000</t>
  </si>
  <si>
    <t>21 Jan 2021 16:13:00.000</t>
  </si>
  <si>
    <t>21 Jan 2021 16:13:30.000</t>
  </si>
  <si>
    <t>21 Jan 2021 16:14:00.000</t>
  </si>
  <si>
    <t>21 Jan 2021 16:14:30.000</t>
  </si>
  <si>
    <t>21 Jan 2021 16:15:00.000</t>
  </si>
  <si>
    <t>21 Jan 2021 16:15:30.000</t>
  </si>
  <si>
    <t>21 Jan 2021 16:16:00.000</t>
  </si>
  <si>
    <t>21 Jan 2021 16:16:30.000</t>
  </si>
  <si>
    <t>21 Jan 2021 16:17:00.000</t>
  </si>
  <si>
    <t>21 Jan 2021 16:17:30.000</t>
  </si>
  <si>
    <t>21 Jan 2021 16:18:00.000</t>
  </si>
  <si>
    <t>21 Jan 2021 16:18:30.000</t>
  </si>
  <si>
    <t>21 Jan 2021 16:19:00.000</t>
  </si>
  <si>
    <t>21 Jan 2021 16:19:30.000</t>
  </si>
  <si>
    <t>21 Jan 2021 16:20:00.000</t>
  </si>
  <si>
    <t>21 Jan 2021 16:20:30.000</t>
  </si>
  <si>
    <t>21 Jan 2021 16:21:00.000</t>
  </si>
  <si>
    <t>4.004</t>
  </si>
  <si>
    <t>21 Jan 2021 16:21:30.000</t>
  </si>
  <si>
    <t>21 Jan 2021 16:22:00.000</t>
  </si>
  <si>
    <t>2.953</t>
  </si>
  <si>
    <t>21 Jan 2021 16:22:30.000</t>
  </si>
  <si>
    <t>21 Jan 2021 16:23:00.000</t>
  </si>
  <si>
    <t>21 Jan 2021 16:23:30.000</t>
  </si>
  <si>
    <t>1.691</t>
  </si>
  <si>
    <t>21 Jan 2021 16:24:00.000</t>
  </si>
  <si>
    <t>21 Jan 2021 16:24:30.000</t>
  </si>
  <si>
    <t>21 Jan 2021 16:25:00.000</t>
  </si>
  <si>
    <t>3.275</t>
  </si>
  <si>
    <t>21 Jan 2021 16:25:30.000</t>
  </si>
  <si>
    <t>21 Jan 2021 16:26:00.000</t>
  </si>
  <si>
    <t>21 Jan 2021 16:26:30.000</t>
  </si>
  <si>
    <t>4.838</t>
  </si>
  <si>
    <t>21 Jan 2021 16:27:00.000</t>
  </si>
  <si>
    <t>21 Jan 2021 16:27:30.000</t>
  </si>
  <si>
    <t>21 Jan 2021 16:28:00.000</t>
  </si>
  <si>
    <t>21 Jan 2021 16:28:30.000</t>
  </si>
  <si>
    <t>21 Jan 2021 16:29:00.000</t>
  </si>
  <si>
    <t>21 Jan 2021 16:29:30.000</t>
  </si>
  <si>
    <t>21 Jan 2021 16:30:00.000</t>
  </si>
  <si>
    <t>21 Jan 2021 16:30:30.000</t>
  </si>
  <si>
    <t>21 Jan 2021 16:31:00.000</t>
  </si>
  <si>
    <t>21 Jan 2021 16:31:30.000</t>
  </si>
  <si>
    <t>21 Jan 2021 16:32:00.000</t>
  </si>
  <si>
    <t>21 Jan 2021 16:32:30.000</t>
  </si>
  <si>
    <t>21 Jan 2021 16:33:00.000</t>
  </si>
  <si>
    <t>21 Jan 2021 16:33:30.000</t>
  </si>
  <si>
    <t>21 Jan 2021 16:34:00.000</t>
  </si>
  <si>
    <t>21 Jan 2021 16:34:30.000</t>
  </si>
  <si>
    <t>21 Jan 2021 16:35:00.000</t>
  </si>
  <si>
    <t>21 Jan 2021 16:35:30.000</t>
  </si>
  <si>
    <t>21 Jan 2021 16:36:00.000</t>
  </si>
  <si>
    <t>21 Jan 2021 16:36:30.000</t>
  </si>
  <si>
    <t>21 Jan 2021 16:37:00.000</t>
  </si>
  <si>
    <t>21 Jan 2021 16:37:30.000</t>
  </si>
  <si>
    <t>21 Jan 2021 16:38:00.000</t>
  </si>
  <si>
    <t>21 Jan 2021 16:38:30.000</t>
  </si>
  <si>
    <t>21 Jan 2021 16:39:00.000</t>
  </si>
  <si>
    <t>21 Jan 2021 16:39:30.000</t>
  </si>
  <si>
    <t>21 Jan 2021 16:40:00.000</t>
  </si>
  <si>
    <t>21 Jan 2021 16:40:30.000</t>
  </si>
  <si>
    <t>21 Jan 2021 16:41:00.000</t>
  </si>
  <si>
    <t>21 Jan 2021 16:41:30.000</t>
  </si>
  <si>
    <t>21 Jan 2021 16:42:00.000</t>
  </si>
  <si>
    <t>21 Jan 2021 16:42:30.000</t>
  </si>
  <si>
    <t>21 Jan 2021 16:43:00.000</t>
  </si>
  <si>
    <t>21 Jan 2021 16:43:30.000</t>
  </si>
  <si>
    <t>21 Jan 2021 16:44:00.000</t>
  </si>
  <si>
    <t>21 Jan 2021 16:44:30.000</t>
  </si>
  <si>
    <t>21 Jan 2021 16:45:00.000</t>
  </si>
  <si>
    <t>21 Jan 2021 16:45:30.000</t>
  </si>
  <si>
    <t>21 Jan 2021 16:46:00.000</t>
  </si>
  <si>
    <t>21 Jan 2021 16:46:30.000</t>
  </si>
  <si>
    <t>21 Jan 2021 16:47:00.000</t>
  </si>
  <si>
    <t>21 Jan 2021 16:47:30.000</t>
  </si>
  <si>
    <t>21 Jan 2021 16:48:00.000</t>
  </si>
  <si>
    <t>21 Jan 2021 16:48:30.000</t>
  </si>
  <si>
    <t>21 Jan 2021 16:49:00.000</t>
  </si>
  <si>
    <t>21 Jan 2021 16:49:30.000</t>
  </si>
  <si>
    <t>21 Jan 2021 16:50:00.000</t>
  </si>
  <si>
    <t>21 Jan 2021 16:50:30.000</t>
  </si>
  <si>
    <t>21 Jan 2021 16:51:00.000</t>
  </si>
  <si>
    <t>21 Jan 2021 16:51:30.000</t>
  </si>
  <si>
    <t>21 Jan 2021 16:52:00.000</t>
  </si>
  <si>
    <t>0.895903</t>
  </si>
  <si>
    <t>21 Jan 2021 16:52:30.000</t>
  </si>
  <si>
    <t>21 Jan 2021 16:53:00.000</t>
  </si>
  <si>
    <t>21 Jan 2021 16:53:30.000</t>
  </si>
  <si>
    <t>21 Jan 2021 16:54:00.000</t>
  </si>
  <si>
    <t>21 Jan 2021 16:54:30.000</t>
  </si>
  <si>
    <t>21 Jan 2021 16:55:00.000</t>
  </si>
  <si>
    <t>21 Jan 2021 16:55:30.000</t>
  </si>
  <si>
    <t>21 Jan 2021 16:56:00.000</t>
  </si>
  <si>
    <t>21 Jan 2021 16:56:30.000</t>
  </si>
  <si>
    <t>21 Jan 2021 16:57:00.000</t>
  </si>
  <si>
    <t>21 Jan 2021 16:57:30.000</t>
  </si>
  <si>
    <t>21 Jan 2021 16:58:00.000</t>
  </si>
  <si>
    <t>21 Jan 2021 16:58:30.000</t>
  </si>
  <si>
    <t>21 Jan 2021 16:59:00.000</t>
  </si>
  <si>
    <t>21 Jan 2021 16:59:30.000</t>
  </si>
  <si>
    <t>21 Jan 2021 17:00:00.000</t>
  </si>
  <si>
    <t>21 Jan 2021 17:00:30.000</t>
  </si>
  <si>
    <t>21 Jan 2021 17:01:00.000</t>
  </si>
  <si>
    <t>21 Jan 2021 17:01:30.000</t>
  </si>
  <si>
    <t>21 Jan 2021 17:02:00.000</t>
  </si>
  <si>
    <t>21 Jan 2021 17:02:30.000</t>
  </si>
  <si>
    <t>21 Jan 2021 17:03:00.000</t>
  </si>
  <si>
    <t>21 Jan 2021 17:03:30.000</t>
  </si>
  <si>
    <t>21 Jan 2021 17:04:00.000</t>
  </si>
  <si>
    <t>21 Jan 2021 17:04:30.000</t>
  </si>
  <si>
    <t>21 Jan 2021 17:05:00.000</t>
  </si>
  <si>
    <t>21 Jan 2021 17:05:30.000</t>
  </si>
  <si>
    <t>21 Jan 2021 17:06:00.000</t>
  </si>
  <si>
    <t>21 Jan 2021 17:06:30.000</t>
  </si>
  <si>
    <t>21 Jan 2021 17:07:00.000</t>
  </si>
  <si>
    <t>21 Jan 2021 17:07:30.000</t>
  </si>
  <si>
    <t>21 Jan 2021 17:08:00.000</t>
  </si>
  <si>
    <t>21 Jan 2021 17:08:30.000</t>
  </si>
  <si>
    <t>21 Jan 2021 17:09:00.000</t>
  </si>
  <si>
    <t>21 Jan 2021 17:09:30.000</t>
  </si>
  <si>
    <t>21 Jan 2021 17:10:00.000</t>
  </si>
  <si>
    <t>21 Jan 2021 17:10:30.000</t>
  </si>
  <si>
    <t>21 Jan 2021 17:11:00.000</t>
  </si>
  <si>
    <t>21 Jan 2021 17:11:30.000</t>
  </si>
  <si>
    <t>21 Jan 2021 17:12:00.000</t>
  </si>
  <si>
    <t>21 Jan 2021 17:12:30.000</t>
  </si>
  <si>
    <t>21 Jan 2021 17:13:00.000</t>
  </si>
  <si>
    <t>21 Jan 2021 17:13:30.000</t>
  </si>
  <si>
    <t>21 Jan 2021 17:14:00.000</t>
  </si>
  <si>
    <t>21 Jan 2021 17:14:30.000</t>
  </si>
  <si>
    <t>21 Jan 2021 17:15:00.000</t>
  </si>
  <si>
    <t>21 Jan 2021 17:15:30.000</t>
  </si>
  <si>
    <t>21 Jan 2021 17:16:00.000</t>
  </si>
  <si>
    <t>21 Jan 2021 17:16:30.000</t>
  </si>
  <si>
    <t>21 Jan 2021 17:17:00.000</t>
  </si>
  <si>
    <t>21 Jan 2021 17:17:30.000</t>
  </si>
  <si>
    <t>21 Jan 2021 17:18:00.000</t>
  </si>
  <si>
    <t>21 Jan 2021 17:18:30.000</t>
  </si>
  <si>
    <t>21 Jan 2021 17:19:00.000</t>
  </si>
  <si>
    <t>21 Jan 2021 17:19:30.000</t>
  </si>
  <si>
    <t>21 Jan 2021 17:20:00.000</t>
  </si>
  <si>
    <t>21 Jan 2021 17:20:30.000</t>
  </si>
  <si>
    <t>21 Jan 2021 17:21:00.000</t>
  </si>
  <si>
    <t>21 Jan 2021 17:21:30.000</t>
  </si>
  <si>
    <t>21 Jan 2021 17:22:00.000</t>
  </si>
  <si>
    <t>21 Jan 2021 17:22:30.000</t>
  </si>
  <si>
    <t>21 Jan 2021 17:23:00.000</t>
  </si>
  <si>
    <t>21 Jan 2021 17:23:30.000</t>
  </si>
  <si>
    <t>21 Jan 2021 17:24:00.000</t>
  </si>
  <si>
    <t>21 Jan 2021 17:24:30.000</t>
  </si>
  <si>
    <t>21 Jan 2021 17:25:00.000</t>
  </si>
  <si>
    <t>21 Jan 2021 17:25:30.000</t>
  </si>
  <si>
    <t>21 Jan 2021 17:26:00.000</t>
  </si>
  <si>
    <t>21 Jan 2021 17:26:30.000</t>
  </si>
  <si>
    <t>21 Jan 2021 17:27:00.000</t>
  </si>
  <si>
    <t>21 Jan 2021 17:27:30.000</t>
  </si>
  <si>
    <t>0.518374</t>
  </si>
  <si>
    <t>21 Jan 2021 17:28:00.000</t>
  </si>
  <si>
    <t>21 Jan 2021 17:28:30.000</t>
  </si>
  <si>
    <t>21 Jan 2021 17:29:00.000</t>
  </si>
  <si>
    <t>21 Jan 2021 17:29:30.000</t>
  </si>
  <si>
    <t>21 Jan 2021 17:30:00.000</t>
  </si>
  <si>
    <t>21 Jan 2021 17:30:30.000</t>
  </si>
  <si>
    <t>21 Jan 2021 17:31:00.000</t>
  </si>
  <si>
    <t>21 Jan 2021 17:31:30.000</t>
  </si>
  <si>
    <t>21 Jan 2021 17:32:00.000</t>
  </si>
  <si>
    <t>21 Jan 2021 17:32:30.000</t>
  </si>
  <si>
    <t>21 Jan 2021 17:33:00.000</t>
  </si>
  <si>
    <t>21 Jan 2021 17:33:30.000</t>
  </si>
  <si>
    <t>21 Jan 2021 17:34:00.000</t>
  </si>
  <si>
    <t>21 Jan 2021 17:34:30.000</t>
  </si>
  <si>
    <t>21 Jan 2021 17:35:00.000</t>
  </si>
  <si>
    <t>21 Jan 2021 17:35:30.000</t>
  </si>
  <si>
    <t>21 Jan 2021 17:36:00.000</t>
  </si>
  <si>
    <t>21 Jan 2021 17:36:30.000</t>
  </si>
  <si>
    <t>21 Jan 2021 17:37:00.000</t>
  </si>
  <si>
    <t>21 Jan 2021 17:37:30.000</t>
  </si>
  <si>
    <t>21 Jan 2021 17:38:00.000</t>
  </si>
  <si>
    <t>21 Jan 2021 17:38:30.000</t>
  </si>
  <si>
    <t>21 Jan 2021 17:39:00.000</t>
  </si>
  <si>
    <t>21 Jan 2021 17:39:30.000</t>
  </si>
  <si>
    <t>21 Jan 2021 17:40:00.000</t>
  </si>
  <si>
    <t>21 Jan 2021 17:40:30.000</t>
  </si>
  <si>
    <t>21 Jan 2021 17:41:00.000</t>
  </si>
  <si>
    <t>21 Jan 2021 17:41:30.000</t>
  </si>
  <si>
    <t>21 Jan 2021 17:42:00.000</t>
  </si>
  <si>
    <t>21 Jan 2021 17:42:30.000</t>
  </si>
  <si>
    <t>21 Jan 2021 17:43:00.000</t>
  </si>
  <si>
    <t>21 Jan 2021 17:43:30.000</t>
  </si>
  <si>
    <t>21 Jan 2021 17:44:00.000</t>
  </si>
  <si>
    <t>21 Jan 2021 17:44:30.000</t>
  </si>
  <si>
    <t>21 Jan 2021 17:45:00.000</t>
  </si>
  <si>
    <t>21 Jan 2021 17:45:30.000</t>
  </si>
  <si>
    <t>21 Jan 2021 17:46:00.000</t>
  </si>
  <si>
    <t>21 Jan 2021 17:46:30.000</t>
  </si>
  <si>
    <t>21 Jan 2021 17:47:00.000</t>
  </si>
  <si>
    <t>21 Jan 2021 17:47:30.000</t>
  </si>
  <si>
    <t>21 Jan 2021 17:48:00.000</t>
  </si>
  <si>
    <t>21 Jan 2021 17:48:30.000</t>
  </si>
  <si>
    <t>21 Jan 2021 17:49:00.000</t>
  </si>
  <si>
    <t>21 Jan 2021 17:49:30.000</t>
  </si>
  <si>
    <t>21 Jan 2021 17:50:00.000</t>
  </si>
  <si>
    <t>21 Jan 2021 17:50:30.000</t>
  </si>
  <si>
    <t>21 Jan 2021 17:51:00.000</t>
  </si>
  <si>
    <t>21 Jan 2021 17:51:30.000</t>
  </si>
  <si>
    <t>21 Jan 2021 17:52:00.000</t>
  </si>
  <si>
    <t>21 Jan 2021 17:52:30.000</t>
  </si>
  <si>
    <t>21 Jan 2021 17:53:00.000</t>
  </si>
  <si>
    <t>21 Jan 2021 17:53:30.000</t>
  </si>
  <si>
    <t>21 Jan 2021 17:54:00.000</t>
  </si>
  <si>
    <t>3.936</t>
  </si>
  <si>
    <t>21 Jan 2021 17:54:30.000</t>
  </si>
  <si>
    <t>21 Jan 2021 17:55:00.000</t>
  </si>
  <si>
    <t>2.881</t>
  </si>
  <si>
    <t>21 Jan 2021 17:55:30.000</t>
  </si>
  <si>
    <t>21 Jan 2021 17:56:00.000</t>
  </si>
  <si>
    <t>1.829</t>
  </si>
  <si>
    <t>21 Jan 2021 17:56:30.000</t>
  </si>
  <si>
    <t>21 Jan 2021 17:57:00.000</t>
  </si>
  <si>
    <t>2.255</t>
  </si>
  <si>
    <t>21 Jan 2021 17:57:30.000</t>
  </si>
  <si>
    <t>2.788</t>
  </si>
  <si>
    <t>21 Jan 2021 17:58:00.000</t>
  </si>
  <si>
    <t>21 Jan 2021 17:58:30.000</t>
  </si>
  <si>
    <t>21 Jan 2021 17:59:00.000</t>
  </si>
  <si>
    <t>21 Jan 2021 17:59:30.000</t>
  </si>
  <si>
    <t>21 Jan 2021 18:00:00.000</t>
  </si>
  <si>
    <t>21 Jan 2021 18:00:30.000</t>
  </si>
  <si>
    <t>21 Jan 2021 18:01:00.000</t>
  </si>
  <si>
    <t>21 Jan 2021 18:01:30.000</t>
  </si>
  <si>
    <t>21 Jan 2021 18:02:00.000</t>
  </si>
  <si>
    <t>21 Jan 2021 18:02:30.000</t>
  </si>
  <si>
    <t>21 Jan 2021 18:03:00.000</t>
  </si>
  <si>
    <t>21 Jan 2021 18:03:30.000</t>
  </si>
  <si>
    <t>21 Jan 2021 18:04:00.000</t>
  </si>
  <si>
    <t>21 Jan 2021 18:04:30.000</t>
  </si>
  <si>
    <t>21 Jan 2021 18:05:00.000</t>
  </si>
  <si>
    <t>21 Jan 2021 18:05:30.000</t>
  </si>
  <si>
    <t>21 Jan 2021 18:06:00.000</t>
  </si>
  <si>
    <t>21 Jan 2021 18:06:30.000</t>
  </si>
  <si>
    <t>21 Jan 2021 18:07:00.000</t>
  </si>
  <si>
    <t>21 Jan 2021 18:07:30.000</t>
  </si>
  <si>
    <t>21 Jan 2021 18:08:00.000</t>
  </si>
  <si>
    <t>21 Jan 2021 18:08:30.000</t>
  </si>
  <si>
    <t>21 Jan 2021 18:09:00.000</t>
  </si>
  <si>
    <t>21 Jan 2021 18:09:30.000</t>
  </si>
  <si>
    <t>21 Jan 2021 18:10:00.000</t>
  </si>
  <si>
    <t>21 Jan 2021 18:10:30.000</t>
  </si>
  <si>
    <t>21 Jan 2021 18:11:00.000</t>
  </si>
  <si>
    <t>21 Jan 2021 18:11:30.000</t>
  </si>
  <si>
    <t>21 Jan 2021 18:12:00.000</t>
  </si>
  <si>
    <t>21 Jan 2021 18:12:30.000</t>
  </si>
  <si>
    <t>21 Jan 2021 18:13:00.000</t>
  </si>
  <si>
    <t>21 Jan 2021 18:13:30.000</t>
  </si>
  <si>
    <t>21 Jan 2021 18:14:00.000</t>
  </si>
  <si>
    <t>21 Jan 2021 18:14:30.000</t>
  </si>
  <si>
    <t>21 Jan 2021 18:15:00.000</t>
  </si>
  <si>
    <t>21 Jan 2021 18:15:30.000</t>
  </si>
  <si>
    <t>21 Jan 2021 18:16:00.000</t>
  </si>
  <si>
    <t>21 Jan 2021 18:16:30.000</t>
  </si>
  <si>
    <t>21 Jan 2021 18:17:00.000</t>
  </si>
  <si>
    <t>21 Jan 2021 18:17:30.000</t>
  </si>
  <si>
    <t>21 Jan 2021 18:18:00.000</t>
  </si>
  <si>
    <t>21 Jan 2021 18:18:30.000</t>
  </si>
  <si>
    <t>21 Jan 2021 18:19:00.000</t>
  </si>
  <si>
    <t>21 Jan 2021 18:19:30.000</t>
  </si>
  <si>
    <t>21 Jan 2021 18:20:00.000</t>
  </si>
  <si>
    <t>21 Jan 2021 18:20:30.000</t>
  </si>
  <si>
    <t>21 Jan 2021 18:21:00.000</t>
  </si>
  <si>
    <t>21 Jan 2021 18:21:30.000</t>
  </si>
  <si>
    <t>21 Jan 2021 18:22:00.000</t>
  </si>
  <si>
    <t>21 Jan 2021 18:22:30.000</t>
  </si>
  <si>
    <t>21 Jan 2021 18:23:00.000</t>
  </si>
  <si>
    <t>21 Jan 2021 18:23:30.000</t>
  </si>
  <si>
    <t>21 Jan 2021 18:24:00.000</t>
  </si>
  <si>
    <t>21 Jan 2021 18:24:30.000</t>
  </si>
  <si>
    <t>21 Jan 2021 18:25:00.000</t>
  </si>
  <si>
    <t>0.399460</t>
  </si>
  <si>
    <t>21 Jan 2021 18:25:30.000</t>
  </si>
  <si>
    <t>21 Jan 2021 18:26:00.000</t>
  </si>
  <si>
    <t>21 Jan 2021 18:26:30.000</t>
  </si>
  <si>
    <t>21 Jan 2021 18:27:00.000</t>
  </si>
  <si>
    <t>21 Jan 2021 18:27:30.000</t>
  </si>
  <si>
    <t>21 Jan 2021 18:28:00.000</t>
  </si>
  <si>
    <t>21 Jan 2021 18:28:30.000</t>
  </si>
  <si>
    <t>21 Jan 2021 18:29:00.000</t>
  </si>
  <si>
    <t>21 Jan 2021 18:29:30.000</t>
  </si>
  <si>
    <t>21 Jan 2021 18:30:00.000</t>
  </si>
  <si>
    <t>21 Jan 2021 18:30:30.000</t>
  </si>
  <si>
    <t>21 Jan 2021 18:31:00.000</t>
  </si>
  <si>
    <t>21 Jan 2021 18:31:30.000</t>
  </si>
  <si>
    <t>21 Jan 2021 18:32:00.000</t>
  </si>
  <si>
    <t>21 Jan 2021 18:32:30.000</t>
  </si>
  <si>
    <t>21 Jan 2021 18:33:00.000</t>
  </si>
  <si>
    <t>21 Jan 2021 18:33:30.000</t>
  </si>
  <si>
    <t>21 Jan 2021 18:34:00.000</t>
  </si>
  <si>
    <t>21 Jan 2021 18:34:30.000</t>
  </si>
  <si>
    <t>21 Jan 2021 18:35:00.000</t>
  </si>
  <si>
    <t>21 Jan 2021 18:35:30.000</t>
  </si>
  <si>
    <t>21 Jan 2021 18:36:00.000</t>
  </si>
  <si>
    <t>21 Jan 2021 18:36:30.000</t>
  </si>
  <si>
    <t>21 Jan 2021 18:37:00.000</t>
  </si>
  <si>
    <t>21 Jan 2021 18:37:30.000</t>
  </si>
  <si>
    <t>21 Jan 2021 18:38:00.000</t>
  </si>
  <si>
    <t>21 Jan 2021 18:38:30.000</t>
  </si>
  <si>
    <t>21 Jan 2021 18:39:00.000</t>
  </si>
  <si>
    <t>21 Jan 2021 18:39:30.000</t>
  </si>
  <si>
    <t>21 Jan 2021 18:40:00.000</t>
  </si>
  <si>
    <t>21 Jan 2021 18:40:30.000</t>
  </si>
  <si>
    <t>21 Jan 2021 18:41:00.000</t>
  </si>
  <si>
    <t>21 Jan 2021 18:41:30.000</t>
  </si>
  <si>
    <t>21 Jan 2021 18:42:00.000</t>
  </si>
  <si>
    <t>21 Jan 2021 18:42:30.000</t>
  </si>
  <si>
    <t>21 Jan 2021 18:43:00.000</t>
  </si>
  <si>
    <t>21 Jan 2021 18:43:30.000</t>
  </si>
  <si>
    <t>21 Jan 2021 18:44:00.000</t>
  </si>
  <si>
    <t>21 Jan 2021 18:44:30.000</t>
  </si>
  <si>
    <t>21 Jan 2021 18:45:00.000</t>
  </si>
  <si>
    <t>21 Jan 2021 18:45:30.000</t>
  </si>
  <si>
    <t>21 Jan 2021 18:46:00.000</t>
  </si>
  <si>
    <t>21 Jan 2021 18:46:30.000</t>
  </si>
  <si>
    <t>21 Jan 2021 18:47:00.000</t>
  </si>
  <si>
    <t>21 Jan 2021 18:47:30.000</t>
  </si>
  <si>
    <t>21 Jan 2021 18:48:00.000</t>
  </si>
  <si>
    <t>21 Jan 2021 18:48:30.000</t>
  </si>
  <si>
    <t>21 Jan 2021 18:49:00.000</t>
  </si>
  <si>
    <t>21 Jan 2021 18:49:30.000</t>
  </si>
  <si>
    <t>21 Jan 2021 18:50:00.000</t>
  </si>
  <si>
    <t>21 Jan 2021 18:50:30.000</t>
  </si>
  <si>
    <t>21 Jan 2021 18:51:00.000</t>
  </si>
  <si>
    <t>21 Jan 2021 18:51:30.000</t>
  </si>
  <si>
    <t>21 Jan 2021 18:52:00.000</t>
  </si>
  <si>
    <t>21 Jan 2021 18:52:30.000</t>
  </si>
  <si>
    <t>21 Jan 2021 18:53:00.000</t>
  </si>
  <si>
    <t>21 Jan 2021 18:53:30.000</t>
  </si>
  <si>
    <t>21 Jan 2021 18:54:00.000</t>
  </si>
  <si>
    <t>21 Jan 2021 18:54:30.000</t>
  </si>
  <si>
    <t>21 Jan 2021 18:55:00.000</t>
  </si>
  <si>
    <t>21 Jan 2021 18:55:30.000</t>
  </si>
  <si>
    <t>21 Jan 2021 18:56:00.000</t>
  </si>
  <si>
    <t>21 Jan 2021 18:56:30.000</t>
  </si>
  <si>
    <t>21 Jan 2021 18:57:00.000</t>
  </si>
  <si>
    <t>21 Jan 2021 18:57:30.000</t>
  </si>
  <si>
    <t>21 Jan 2021 18:58:00.000</t>
  </si>
  <si>
    <t>21 Jan 2021 18:58:30.000</t>
  </si>
  <si>
    <t>21 Jan 2021 18:59:00.000</t>
  </si>
  <si>
    <t>21 Jan 2021 18:59:30.000</t>
  </si>
  <si>
    <t>21 Jan 2021 19:00:00.000</t>
  </si>
  <si>
    <t>21 Jan 2021 19:00:30.000</t>
  </si>
  <si>
    <t>0.911773</t>
  </si>
  <si>
    <t>21 Jan 2021 19:01:00.000</t>
  </si>
  <si>
    <t>21 Jan 2021 19:01:30.000</t>
  </si>
  <si>
    <t>21 Jan 2021 19:02:00.000</t>
  </si>
  <si>
    <t>21 Jan 2021 19:02:30.000</t>
  </si>
  <si>
    <t>21 Jan 2021 19:03:00.000</t>
  </si>
  <si>
    <t>21 Jan 2021 19:03:30.000</t>
  </si>
  <si>
    <t>21 Jan 2021 19:04:00.000</t>
  </si>
  <si>
    <t>21 Jan 2021 19:04:30.000</t>
  </si>
  <si>
    <t>21 Jan 2021 19:05:00.000</t>
  </si>
  <si>
    <t>21 Jan 2021 19:05:30.000</t>
  </si>
  <si>
    <t>21 Jan 2021 19:06:00.000</t>
  </si>
  <si>
    <t>21 Jan 2021 19:06:30.000</t>
  </si>
  <si>
    <t>21 Jan 2021 19:07:00.000</t>
  </si>
  <si>
    <t>21 Jan 2021 19:07:30.000</t>
  </si>
  <si>
    <t>21 Jan 2021 19:08:00.000</t>
  </si>
  <si>
    <t>21 Jan 2021 19:08:30.000</t>
  </si>
  <si>
    <t>21 Jan 2021 19:09:00.000</t>
  </si>
  <si>
    <t>21 Jan 2021 19:09:30.000</t>
  </si>
  <si>
    <t>21 Jan 2021 19:10:00.000</t>
  </si>
  <si>
    <t>21 Jan 2021 19:10:30.000</t>
  </si>
  <si>
    <t>21 Jan 2021 19:11:00.000</t>
  </si>
  <si>
    <t>21 Jan 2021 19:11:30.000</t>
  </si>
  <si>
    <t>21 Jan 2021 19:12:00.000</t>
  </si>
  <si>
    <t>21 Jan 2021 19:12:30.000</t>
  </si>
  <si>
    <t>21 Jan 2021 19:13:00.000</t>
  </si>
  <si>
    <t>21 Jan 2021 19:13:30.000</t>
  </si>
  <si>
    <t>21 Jan 2021 19:14:00.000</t>
  </si>
  <si>
    <t>21 Jan 2021 19:14:30.000</t>
  </si>
  <si>
    <t>21 Jan 2021 19:15:00.000</t>
  </si>
  <si>
    <t>21 Jan 2021 19:15:30.000</t>
  </si>
  <si>
    <t>21 Jan 2021 19:16:00.000</t>
  </si>
  <si>
    <t>21 Jan 2021 19:16:30.000</t>
  </si>
  <si>
    <t>21 Jan 2021 19:17:00.000</t>
  </si>
  <si>
    <t>21 Jan 2021 19:17:30.000</t>
  </si>
  <si>
    <t>21 Jan 2021 19:18:00.000</t>
  </si>
  <si>
    <t>21 Jan 2021 19:18:30.000</t>
  </si>
  <si>
    <t>21 Jan 2021 19:19:00.000</t>
  </si>
  <si>
    <t>21 Jan 2021 19:19:30.000</t>
  </si>
  <si>
    <t>21 Jan 2021 19:20:00.000</t>
  </si>
  <si>
    <t>21 Jan 2021 19:20:30.000</t>
  </si>
  <si>
    <t>21 Jan 2021 19:21:00.000</t>
  </si>
  <si>
    <t>21 Jan 2021 19:21:30.000</t>
  </si>
  <si>
    <t>21 Jan 2021 19:22:00.000</t>
  </si>
  <si>
    <t>21 Jan 2021 19:22:30.000</t>
  </si>
  <si>
    <t>21 Jan 2021 19:23:00.000</t>
  </si>
  <si>
    <t>21 Jan 2021 19:23:30.000</t>
  </si>
  <si>
    <t>21 Jan 2021 19:24:00.000</t>
  </si>
  <si>
    <t>21 Jan 2021 19:24:30.000</t>
  </si>
  <si>
    <t>21 Jan 2021 19:25:00.000</t>
  </si>
  <si>
    <t>21 Jan 2021 19:25:30.000</t>
  </si>
  <si>
    <t>5.415</t>
  </si>
  <si>
    <t>21 Jan 2021 19:26:00.000</t>
  </si>
  <si>
    <t>21 Jan 2021 19:26:30.000</t>
  </si>
  <si>
    <t>21 Jan 2021 19:27:00.000</t>
  </si>
  <si>
    <t>21 Jan 2021 19:27:30.000</t>
  </si>
  <si>
    <t>21 Jan 2021 19:28:00.000</t>
  </si>
  <si>
    <t>21 Jan 2021 19:28:30.000</t>
  </si>
  <si>
    <t>21 Jan 2021 19:29:00.000</t>
  </si>
  <si>
    <t>21 Jan 2021 19:29:30.000</t>
  </si>
  <si>
    <t>21 Jan 2021 19:30:00.000</t>
  </si>
  <si>
    <t>2.301</t>
  </si>
  <si>
    <t>21 Jan 2021 19:30:30.000</t>
  </si>
  <si>
    <t>2.832</t>
  </si>
  <si>
    <t>21 Jan 2021 19:31:00.000</t>
  </si>
  <si>
    <t>21 Jan 2021 19:31:30.000</t>
  </si>
  <si>
    <t>21 Jan 2021 19:32:00.000</t>
  </si>
  <si>
    <t>21 Jan 2021 19:32:30.000</t>
  </si>
  <si>
    <t>21 Jan 2021 19:33:00.000</t>
  </si>
  <si>
    <t>21 Jan 2021 19:33:30.000</t>
  </si>
  <si>
    <t>21 Jan 2021 19:34:00.000</t>
  </si>
  <si>
    <t>21 Jan 2021 19:34:30.000</t>
  </si>
  <si>
    <t>21 Jan 2021 19:35:00.000</t>
  </si>
  <si>
    <t>21 Jan 2021 19:35:30.000</t>
  </si>
  <si>
    <t>21 Jan 2021 19:36:00.000</t>
  </si>
  <si>
    <t>21 Jan 2021 19:36:30.000</t>
  </si>
  <si>
    <t>21 Jan 2021 19:37:00.000</t>
  </si>
  <si>
    <t>21 Jan 2021 19:37:30.000</t>
  </si>
  <si>
    <t>21 Jan 2021 19:38:00.000</t>
  </si>
  <si>
    <t>21 Jan 2021 19:38:30.000</t>
  </si>
  <si>
    <t>21 Jan 2021 19:39:00.000</t>
  </si>
  <si>
    <t>21 Jan 2021 19:39:30.000</t>
  </si>
  <si>
    <t>21 Jan 2021 19:40:00.000</t>
  </si>
  <si>
    <t>21 Jan 2021 19:40:30.000</t>
  </si>
  <si>
    <t>21 Jan 2021 19:41:00.000</t>
  </si>
  <si>
    <t>21 Jan 2021 19:41:30.000</t>
  </si>
  <si>
    <t>21 Jan 2021 19:42:00.000</t>
  </si>
  <si>
    <t>21 Jan 2021 19:42:30.000</t>
  </si>
  <si>
    <t>21 Jan 2021 19:43:00.000</t>
  </si>
  <si>
    <t>21 Jan 2021 19:43:30.000</t>
  </si>
  <si>
    <t>21 Jan 2021 19:44:00.000</t>
  </si>
  <si>
    <t>21 Jan 2021 19:44:30.000</t>
  </si>
  <si>
    <t>21 Jan 2021 19:45:00.000</t>
  </si>
  <si>
    <t>21 Jan 2021 19:45:30.000</t>
  </si>
  <si>
    <t>21 Jan 2021 19:46:00.000</t>
  </si>
  <si>
    <t>21 Jan 2021 19:46:30.000</t>
  </si>
  <si>
    <t>21 Jan 2021 19:47:00.000</t>
  </si>
  <si>
    <t>21 Jan 2021 19:47:30.000</t>
  </si>
  <si>
    <t>21 Jan 2021 19:48:00.000</t>
  </si>
  <si>
    <t>21 Jan 2021 19:48:30.000</t>
  </si>
  <si>
    <t>21 Jan 2021 19:49:00.000</t>
  </si>
  <si>
    <t>21 Jan 2021 19:49:30.000</t>
  </si>
  <si>
    <t>21 Jan 2021 19:50:00.000</t>
  </si>
  <si>
    <t>21 Jan 2021 19:50:30.000</t>
  </si>
  <si>
    <t>21 Jan 2021 19:51:00.000</t>
  </si>
  <si>
    <t>21 Jan 2021 19:51:30.000</t>
  </si>
  <si>
    <t>21 Jan 2021 19:52:00.000</t>
  </si>
  <si>
    <t>21 Jan 2021 19:52:30.000</t>
  </si>
  <si>
    <t>21 Jan 2021 19:53:00.000</t>
  </si>
  <si>
    <t>21 Jan 2021 19:53:30.000</t>
  </si>
  <si>
    <t>21 Jan 2021 19:54:00.000</t>
  </si>
  <si>
    <t>21 Jan 2021 19:54:30.000</t>
  </si>
  <si>
    <t>21 Jan 2021 19:55:00.000</t>
  </si>
  <si>
    <t>21 Jan 2021 19:55:30.000</t>
  </si>
  <si>
    <t>21 Jan 2021 19:56:00.000</t>
  </si>
  <si>
    <t>21 Jan 2021 19:56:30.000</t>
  </si>
  <si>
    <t>21 Jan 2021 19:57:00.000</t>
  </si>
  <si>
    <t>21 Jan 2021 19:57:30.000</t>
  </si>
  <si>
    <t>21 Jan 2021 19:58:00.000</t>
  </si>
  <si>
    <t>21 Jan 2021 19:58:30.000</t>
  </si>
  <si>
    <t>21 Jan 2021 19:59:00.000</t>
  </si>
  <si>
    <t>21 Jan 2021 19:59:30.000</t>
  </si>
  <si>
    <t>21 Jan 2021 20:00:00.000</t>
  </si>
  <si>
    <t>21 Jan 2021 20:00:30.000</t>
  </si>
  <si>
    <t>21 Jan 2021 20:01:00.000</t>
  </si>
  <si>
    <t>21 Jan 2021 20:01:30.000</t>
  </si>
  <si>
    <t>21 Jan 2021 20:02:00.000</t>
  </si>
  <si>
    <t>21 Jan 2021 20:02:30.000</t>
  </si>
  <si>
    <t>21 Jan 2021 20:03:00.000</t>
  </si>
  <si>
    <t>21 Jan 2021 20:03:30.000</t>
  </si>
  <si>
    <t>21 Jan 2021 20:04:00.000</t>
  </si>
  <si>
    <t>21 Jan 2021 20:04:30.000</t>
  </si>
  <si>
    <t>21 Jan 2021 20:05:00.000</t>
  </si>
  <si>
    <t>21 Jan 2021 20:05:30.000</t>
  </si>
  <si>
    <t>21 Jan 2021 20:06:00.000</t>
  </si>
  <si>
    <t>21 Jan 2021 20:06:30.000</t>
  </si>
  <si>
    <t>21 Jan 2021 20:07:00.000</t>
  </si>
  <si>
    <t>21 Jan 2021 20:07:30.000</t>
  </si>
  <si>
    <t>21 Jan 2021 20:08:00.000</t>
  </si>
  <si>
    <t>21 Jan 2021 20:08:30.000</t>
  </si>
  <si>
    <t>21 Jan 2021 20:09:00.000</t>
  </si>
  <si>
    <t>21 Jan 2021 20:09:30.000</t>
  </si>
  <si>
    <t>21 Jan 2021 20:10:00.000</t>
  </si>
  <si>
    <t>21 Jan 2021 20:10:30.000</t>
  </si>
  <si>
    <t>21 Jan 2021 20:11:00.000</t>
  </si>
  <si>
    <t>21 Jan 2021 20:11:30.000</t>
  </si>
  <si>
    <t>21 Jan 2021 20:12:00.000</t>
  </si>
  <si>
    <t>21 Jan 2021 20:12:30.000</t>
  </si>
  <si>
    <t>21 Jan 2021 20:13:00.000</t>
  </si>
  <si>
    <t>21 Jan 2021 20:13:30.000</t>
  </si>
  <si>
    <t>21 Jan 2021 20:14:00.000</t>
  </si>
  <si>
    <t>21 Jan 2021 20:14:30.000</t>
  </si>
  <si>
    <t>21 Jan 2021 20:15:00.000</t>
  </si>
  <si>
    <t>21 Jan 2021 20:15:30.000</t>
  </si>
  <si>
    <t>21 Jan 2021 20:16:00.000</t>
  </si>
  <si>
    <t>21 Jan 2021 20:16:30.000</t>
  </si>
  <si>
    <t>21 Jan 2021 20:17:00.000</t>
  </si>
  <si>
    <t>21 Jan 2021 20:17:30.000</t>
  </si>
  <si>
    <t>21 Jan 2021 20:18:00.000</t>
  </si>
  <si>
    <t>21 Jan 2021 20:18:30.000</t>
  </si>
  <si>
    <t>21 Jan 2021 20:19:00.000</t>
  </si>
  <si>
    <t>21 Jan 2021 20:19:30.000</t>
  </si>
  <si>
    <t>21 Jan 2021 20:20:00.000</t>
  </si>
  <si>
    <t>21 Jan 2021 20:20:30.000</t>
  </si>
  <si>
    <t>21 Jan 2021 20:21:00.000</t>
  </si>
  <si>
    <t>21 Jan 2021 20:21:30.000</t>
  </si>
  <si>
    <t>21 Jan 2021 20:22:00.000</t>
  </si>
  <si>
    <t>21 Jan 2021 20:22:30.000</t>
  </si>
  <si>
    <t>21 Jan 2021 20:23:00.000</t>
  </si>
  <si>
    <t>21 Jan 2021 20:23:30.000</t>
  </si>
  <si>
    <t>21 Jan 2021 20:24:00.000</t>
  </si>
  <si>
    <t>21 Jan 2021 20:24:30.000</t>
  </si>
  <si>
    <t>21 Jan 2021 20:25:00.000</t>
  </si>
  <si>
    <t>21 Jan 2021 20:25:30.000</t>
  </si>
  <si>
    <t>21 Jan 2021 20:26:00.000</t>
  </si>
  <si>
    <t>21 Jan 2021 20:26:30.000</t>
  </si>
  <si>
    <t>21 Jan 2021 20:27:00.000</t>
  </si>
  <si>
    <t>21 Jan 2021 20:27:30.000</t>
  </si>
  <si>
    <t>21 Jan 2021 20:28:00.000</t>
  </si>
  <si>
    <t>21 Jan 2021 20:28:30.000</t>
  </si>
  <si>
    <t>21 Jan 2021 20:29:00.000</t>
  </si>
  <si>
    <t>21 Jan 2021 20:29:30.000</t>
  </si>
  <si>
    <t>21 Jan 2021 20:30:00.000</t>
  </si>
  <si>
    <t>21 Jan 2021 20:30:30.000</t>
  </si>
  <si>
    <t>21 Jan 2021 20:31:00.000</t>
  </si>
  <si>
    <t>21 Jan 2021 20:31:30.000</t>
  </si>
  <si>
    <t>21 Jan 2021 20:32:00.000</t>
  </si>
  <si>
    <t>21 Jan 2021 20:32:30.000</t>
  </si>
  <si>
    <t>21 Jan 2021 20:33:00.000</t>
  </si>
  <si>
    <t>21 Jan 2021 20:33:30.000</t>
  </si>
  <si>
    <t>21 Jan 2021 20:34:00.000</t>
  </si>
  <si>
    <t>21 Jan 2021 20:34:30.000</t>
  </si>
  <si>
    <t>21 Jan 2021 20:35:00.000</t>
  </si>
  <si>
    <t>21 Jan 2021 20:35:30.000</t>
  </si>
  <si>
    <t>21 Jan 2021 20:36:00.000</t>
  </si>
  <si>
    <t>21 Jan 2021 20:36:30.000</t>
  </si>
  <si>
    <t>21 Jan 2021 20:37:00.000</t>
  </si>
  <si>
    <t>21 Jan 2021 20:37:30.000</t>
  </si>
  <si>
    <t>21 Jan 2021 20:38:00.000</t>
  </si>
  <si>
    <t>21 Jan 2021 20:38:30.000</t>
  </si>
  <si>
    <t>21 Jan 2021 20:39:00.000</t>
  </si>
  <si>
    <t>21 Jan 2021 20:39:30.000</t>
  </si>
  <si>
    <t>21 Jan 2021 20:40:00.000</t>
  </si>
  <si>
    <t>21 Jan 2021 20:40:30.000</t>
  </si>
  <si>
    <t>21 Jan 2021 20:41:00.000</t>
  </si>
  <si>
    <t>21 Jan 2021 20:41:30.000</t>
  </si>
  <si>
    <t>21 Jan 2021 20:42:00.000</t>
  </si>
  <si>
    <t>21 Jan 2021 20:42:30.000</t>
  </si>
  <si>
    <t>21 Jan 2021 20:43:00.000</t>
  </si>
  <si>
    <t>21 Jan 2021 20:43:30.000</t>
  </si>
  <si>
    <t>21 Jan 2021 20:44:00.000</t>
  </si>
  <si>
    <t>21 Jan 2021 20:44:30.000</t>
  </si>
  <si>
    <t>21 Jan 2021 20:45:00.000</t>
  </si>
  <si>
    <t>21 Jan 2021 20:45:30.000</t>
  </si>
  <si>
    <t>21 Jan 2021 20:46:00.000</t>
  </si>
  <si>
    <t>21 Jan 2021 20:46:30.000</t>
  </si>
  <si>
    <t>21 Jan 2021 20:47:00.000</t>
  </si>
  <si>
    <t>21 Jan 2021 20:47:30.000</t>
  </si>
  <si>
    <t>21 Jan 2021 20:48:00.000</t>
  </si>
  <si>
    <t>21 Jan 2021 20:48:30.000</t>
  </si>
  <si>
    <t>21 Jan 2021 20:49:00.000</t>
  </si>
  <si>
    <t>21 Jan 2021 20:49:30.000</t>
  </si>
  <si>
    <t>21 Jan 2021 20:50:00.000</t>
  </si>
  <si>
    <t>21 Jan 2021 20:50:30.000</t>
  </si>
  <si>
    <t>21 Jan 2021 20:51:00.000</t>
  </si>
  <si>
    <t>21 Jan 2021 20:51:30.000</t>
  </si>
  <si>
    <t>21 Jan 2021 20:52:00.000</t>
  </si>
  <si>
    <t>21 Jan 2021 20:52:30.000</t>
  </si>
  <si>
    <t>21 Jan 2021 20:53:00.000</t>
  </si>
  <si>
    <t>21 Jan 2021 20:53:30.000</t>
  </si>
  <si>
    <t>21 Jan 2021 20:54:00.000</t>
  </si>
  <si>
    <t>21 Jan 2021 20:54:30.000</t>
  </si>
  <si>
    <t>21 Jan 2021 20:55:00.000</t>
  </si>
  <si>
    <t>21 Jan 2021 20:55:30.000</t>
  </si>
  <si>
    <t>21 Jan 2021 20:56:00.000</t>
  </si>
  <si>
    <t>21 Jan 2021 20:56:30.000</t>
  </si>
  <si>
    <t>21 Jan 2021 20:57:00.000</t>
  </si>
  <si>
    <t>21 Jan 2021 20:57:30.000</t>
  </si>
  <si>
    <t>21 Jan 2021 20:58:00.000</t>
  </si>
  <si>
    <t>21 Jan 2021 20:58:30.000</t>
  </si>
  <si>
    <t>21 Jan 2021 20:59:00.000</t>
  </si>
  <si>
    <t>4.819</t>
  </si>
  <si>
    <t>21 Jan 2021 20:59:30.000</t>
  </si>
  <si>
    <t>21 Jan 2021 21:00:00.000</t>
  </si>
  <si>
    <t>21 Jan 2021 21:00:30.000</t>
  </si>
  <si>
    <t>21 Jan 2021 21:01:00.000</t>
  </si>
  <si>
    <t>21 Jan 2021 21:01:30.000</t>
  </si>
  <si>
    <t>21 Jan 2021 21:02:00.000</t>
  </si>
  <si>
    <t>1.672</t>
  </si>
  <si>
    <t>21 Jan 2021 21:02:30.000</t>
  </si>
  <si>
    <t>21 Jan 2021 21:03:00.000</t>
  </si>
  <si>
    <t>2.344</t>
  </si>
  <si>
    <t>21 Jan 2021 21:03:30.000</t>
  </si>
  <si>
    <t>21 Jan 2021 21:04:00.000</t>
  </si>
  <si>
    <t>21 Jan 2021 21:04:30.000</t>
  </si>
  <si>
    <t>21 Jan 2021 21:05:00.000</t>
  </si>
  <si>
    <t>21 Jan 2021 21:05:30.000</t>
  </si>
  <si>
    <t>21 Jan 2021 21:06:00.000</t>
  </si>
  <si>
    <t>21 Jan 2021 21:06:30.000</t>
  </si>
  <si>
    <t>21 Jan 2021 21:07:00.000</t>
  </si>
  <si>
    <t>21 Jan 2021 21:07:30.000</t>
  </si>
  <si>
    <t>21 Jan 2021 21:08:00.000</t>
  </si>
  <si>
    <t>21 Jan 2021 21:08:30.000</t>
  </si>
  <si>
    <t>21 Jan 2021 21:09:00.000</t>
  </si>
  <si>
    <t>21 Jan 2021 21:09:30.000</t>
  </si>
  <si>
    <t>21 Jan 2021 21:10:00.000</t>
  </si>
  <si>
    <t>21 Jan 2021 21:10:30.000</t>
  </si>
  <si>
    <t>21 Jan 2021 21:11:00.000</t>
  </si>
  <si>
    <t>21 Jan 2021 21:11:30.000</t>
  </si>
  <si>
    <t>21 Jan 2021 21:12:00.000</t>
  </si>
  <si>
    <t>21 Jan 2021 21:12:30.000</t>
  </si>
  <si>
    <t>21 Jan 2021 21:13:00.000</t>
  </si>
  <si>
    <t>21 Jan 2021 21:13:30.000</t>
  </si>
  <si>
    <t>21 Jan 2021 21:14:00.000</t>
  </si>
  <si>
    <t>21 Jan 2021 21:14:30.000</t>
  </si>
  <si>
    <t>21 Jan 2021 21:15:00.000</t>
  </si>
  <si>
    <t>21 Jan 2021 21:15:30.000</t>
  </si>
  <si>
    <t>21 Jan 2021 21:16:00.000</t>
  </si>
  <si>
    <t>21 Jan 2021 21:16:30.000</t>
  </si>
  <si>
    <t>21 Jan 2021 21:17:00.000</t>
  </si>
  <si>
    <t>21 Jan 2021 21:17:30.000</t>
  </si>
  <si>
    <t>21 Jan 2021 21:18:00.000</t>
  </si>
  <si>
    <t>21 Jan 2021 21:18:30.000</t>
  </si>
  <si>
    <t>21 Jan 2021 21:19:00.000</t>
  </si>
  <si>
    <t>21 Jan 2021 21:19:30.000</t>
  </si>
  <si>
    <t>21 Jan 2021 21:20:00.000</t>
  </si>
  <si>
    <t>21 Jan 2021 21:20:30.000</t>
  </si>
  <si>
    <t>21 Jan 2021 21:21:00.000</t>
  </si>
  <si>
    <t>21 Jan 2021 21:21:30.000</t>
  </si>
  <si>
    <t>21 Jan 2021 21:22:00.000</t>
  </si>
  <si>
    <t>21 Jan 2021 21:22:30.000</t>
  </si>
  <si>
    <t>21 Jan 2021 21:23:00.000</t>
  </si>
  <si>
    <t>21 Jan 2021 21:23:30.000</t>
  </si>
  <si>
    <t>21 Jan 2021 21:24:00.000</t>
  </si>
  <si>
    <t>21 Jan 2021 21:24:30.000</t>
  </si>
  <si>
    <t>21 Jan 2021 21:25:00.000</t>
  </si>
  <si>
    <t>21 Jan 2021 21:25:30.000</t>
  </si>
  <si>
    <t>21 Jan 2021 21:26:00.000</t>
  </si>
  <si>
    <t>21 Jan 2021 21:26:30.000</t>
  </si>
  <si>
    <t>21 Jan 2021 21:27:00.000</t>
  </si>
  <si>
    <t>21 Jan 2021 21:27:30.000</t>
  </si>
  <si>
    <t>21 Jan 2021 21:28:00.000</t>
  </si>
  <si>
    <t>21 Jan 2021 21:28:30.000</t>
  </si>
  <si>
    <t>21 Jan 2021 21:29:00.000</t>
  </si>
  <si>
    <t>21 Jan 2021 21:29:30.000</t>
  </si>
  <si>
    <t>21 Jan 2021 21:30:00.000</t>
  </si>
  <si>
    <t>21 Jan 2021 21:30:30.000</t>
  </si>
  <si>
    <t>21 Jan 2021 21:31:00.000</t>
  </si>
  <si>
    <t>21 Jan 2021 21:31:30.000</t>
  </si>
  <si>
    <t>21 Jan 2021 21:32:00.000</t>
  </si>
  <si>
    <t>21 Jan 2021 21:32:30.000</t>
  </si>
  <si>
    <t>21 Jan 2021 21:33:00.000</t>
  </si>
  <si>
    <t>21 Jan 2021 21:33:30.000</t>
  </si>
  <si>
    <t>21 Jan 2021 21:34:00.000</t>
  </si>
  <si>
    <t>21 Jan 2021 21:34:30.000</t>
  </si>
  <si>
    <t>21 Jan 2021 21:35:00.000</t>
  </si>
  <si>
    <t>21 Jan 2021 21:35:30.000</t>
  </si>
  <si>
    <t>21 Jan 2021 21:36:00.000</t>
  </si>
  <si>
    <t>21 Jan 2021 21:36:30.000</t>
  </si>
  <si>
    <t>21 Jan 2021 21:37:00.000</t>
  </si>
  <si>
    <t>21 Jan 2021 21:37:30.000</t>
  </si>
  <si>
    <t>21 Jan 2021 21:38:00.000</t>
  </si>
  <si>
    <t>21 Jan 2021 21:38:30.000</t>
  </si>
  <si>
    <t>21 Jan 2021 21:39:00.000</t>
  </si>
  <si>
    <t>21 Jan 2021 21:39:30.000</t>
  </si>
  <si>
    <t>21 Jan 2021 21:40:00.000</t>
  </si>
  <si>
    <t>21 Jan 2021 21:40:30.000</t>
  </si>
  <si>
    <t>21 Jan 2021 21:41:00.000</t>
  </si>
  <si>
    <t>21 Jan 2021 21:41:30.000</t>
  </si>
  <si>
    <t>21 Jan 2021 21:42:00.000</t>
  </si>
  <si>
    <t>21 Jan 2021 21:42:30.000</t>
  </si>
  <si>
    <t>21 Jan 2021 21:43:00.000</t>
  </si>
  <si>
    <t>21 Jan 2021 21:43:30.000</t>
  </si>
  <si>
    <t>21 Jan 2021 21:44:00.000</t>
  </si>
  <si>
    <t>21 Jan 2021 21:44:30.000</t>
  </si>
  <si>
    <t>21 Jan 2021 21:45:00.000</t>
  </si>
  <si>
    <t>21 Jan 2021 21:45:30.000</t>
  </si>
  <si>
    <t>21 Jan 2021 21:46:00.000</t>
  </si>
  <si>
    <t>21 Jan 2021 21:46:30.000</t>
  </si>
  <si>
    <t>21 Jan 2021 21:47:00.000</t>
  </si>
  <si>
    <t>21 Jan 2021 21:47:30.000</t>
  </si>
  <si>
    <t>21 Jan 2021 21:48:00.000</t>
  </si>
  <si>
    <t>21 Jan 2021 21:48:30.000</t>
  </si>
  <si>
    <t>21 Jan 2021 21:49:00.000</t>
  </si>
  <si>
    <t>21 Jan 2021 21:49:30.000</t>
  </si>
  <si>
    <t>21 Jan 2021 21:50:00.000</t>
  </si>
  <si>
    <t>21 Jan 2021 21:50:30.000</t>
  </si>
  <si>
    <t>21 Jan 2021 21:51:00.000</t>
  </si>
  <si>
    <t>21 Jan 2021 21:51:30.000</t>
  </si>
  <si>
    <t>21 Jan 2021 21:52:00.000</t>
  </si>
  <si>
    <t>21 Jan 2021 21:52:30.000</t>
  </si>
  <si>
    <t>21 Jan 2021 21:53:00.000</t>
  </si>
  <si>
    <t>21 Jan 2021 21:53:30.000</t>
  </si>
  <si>
    <t>21 Jan 2021 21:54:00.000</t>
  </si>
  <si>
    <t>21 Jan 2021 21:54:30.000</t>
  </si>
  <si>
    <t>21 Jan 2021 21:55:00.000</t>
  </si>
  <si>
    <t>21 Jan 2021 21:55:30.000</t>
  </si>
  <si>
    <t>21 Jan 2021 21:56:00.000</t>
  </si>
  <si>
    <t>21 Jan 2021 21:56:30.000</t>
  </si>
  <si>
    <t>21 Jan 2021 21:57:00.000</t>
  </si>
  <si>
    <t>21 Jan 2021 21:57:30.000</t>
  </si>
  <si>
    <t>21 Jan 2021 21:58:00.000</t>
  </si>
  <si>
    <t>21 Jan 2021 21:58:30.000</t>
  </si>
  <si>
    <t>21 Jan 2021 21:59:00.000</t>
  </si>
  <si>
    <t>21 Jan 2021 21:59:30.000</t>
  </si>
  <si>
    <t>21 Jan 2021 22:00:00.000</t>
  </si>
  <si>
    <t>21 Jan 2021 22:00:30.000</t>
  </si>
  <si>
    <t>21 Jan 2021 22:01:00.000</t>
  </si>
  <si>
    <t>21 Jan 2021 22:01:30.000</t>
  </si>
  <si>
    <t>21 Jan 2021 22:02:00.000</t>
  </si>
  <si>
    <t>21 Jan 2021 22:02:30.000</t>
  </si>
  <si>
    <t>21 Jan 2021 22:03:00.000</t>
  </si>
  <si>
    <t>21 Jan 2021 22:03:30.000</t>
  </si>
  <si>
    <t>21 Jan 2021 22:04:00.000</t>
  </si>
  <si>
    <t>21 Jan 2021 22:04:30.000</t>
  </si>
  <si>
    <t>21 Jan 2021 22:05:00.000</t>
  </si>
  <si>
    <t>21 Jan 2021 22:05:30.000</t>
  </si>
  <si>
    <t>21 Jan 2021 22:06:00.000</t>
  </si>
  <si>
    <t>21 Jan 2021 22:06:30.000</t>
  </si>
  <si>
    <t>21 Jan 2021 22:07:00.000</t>
  </si>
  <si>
    <t>21 Jan 2021 22:07:30.000</t>
  </si>
  <si>
    <t>21 Jan 2021 22:08:00.000</t>
  </si>
  <si>
    <t>21 Jan 2021 22:08:30.000</t>
  </si>
  <si>
    <t>21 Jan 2021 22:09:00.000</t>
  </si>
  <si>
    <t>21 Jan 2021 22:09:30.000</t>
  </si>
  <si>
    <t>21 Jan 2021 22:10:00.000</t>
  </si>
  <si>
    <t>21 Jan 2021 22:10:30.000</t>
  </si>
  <si>
    <t>21 Jan 2021 22:11:00.000</t>
  </si>
  <si>
    <t>21 Jan 2021 22:11:30.000</t>
  </si>
  <si>
    <t>21 Jan 2021 22:12:00.000</t>
  </si>
  <si>
    <t>21 Jan 2021 22:12:30.000</t>
  </si>
  <si>
    <t>21 Jan 2021 22:13:00.000</t>
  </si>
  <si>
    <t>21 Jan 2021 22:13:30.000</t>
  </si>
  <si>
    <t>21 Jan 2021 22:14:00.000</t>
  </si>
  <si>
    <t>21 Jan 2021 22:14:30.000</t>
  </si>
  <si>
    <t>21 Jan 2021 22:15:00.000</t>
  </si>
  <si>
    <t>21 Jan 2021 22:15:30.000</t>
  </si>
  <si>
    <t>21 Jan 2021 22:16:00.000</t>
  </si>
  <si>
    <t>21 Jan 2021 22:16:30.000</t>
  </si>
  <si>
    <t>21 Jan 2021 22:17:00.000</t>
  </si>
  <si>
    <t>21 Jan 2021 22:17:30.000</t>
  </si>
  <si>
    <t>21 Jan 2021 22:18:00.000</t>
  </si>
  <si>
    <t>21 Jan 2021 22:18:30.000</t>
  </si>
  <si>
    <t>21 Jan 2021 22:19:00.000</t>
  </si>
  <si>
    <t>21 Jan 2021 22:19:30.000</t>
  </si>
  <si>
    <t>21 Jan 2021 22:20:00.000</t>
  </si>
  <si>
    <t>21 Jan 2021 22:20:30.000</t>
  </si>
  <si>
    <t>21 Jan 2021 22:21:00.000</t>
  </si>
  <si>
    <t>21 Jan 2021 22:21:30.000</t>
  </si>
  <si>
    <t>21 Jan 2021 22:22:00.000</t>
  </si>
  <si>
    <t>21 Jan 2021 22:22:30.000</t>
  </si>
  <si>
    <t>21 Jan 2021 22:23:00.000</t>
  </si>
  <si>
    <t>21 Jan 2021 22:23:30.000</t>
  </si>
  <si>
    <t>21 Jan 2021 22:24:00.000</t>
  </si>
  <si>
    <t>21 Jan 2021 22:24:30.000</t>
  </si>
  <si>
    <t>21 Jan 2021 22:25:00.000</t>
  </si>
  <si>
    <t>21 Jan 2021 22:25:30.000</t>
  </si>
  <si>
    <t>21 Jan 2021 22:26:00.000</t>
  </si>
  <si>
    <t>21 Jan 2021 22:26:30.000</t>
  </si>
  <si>
    <t>21 Jan 2021 22:27:00.000</t>
  </si>
  <si>
    <t>21 Jan 2021 22:27:30.000</t>
  </si>
  <si>
    <t>21 Jan 2021 22:28:00.000</t>
  </si>
  <si>
    <t>21 Jan 2021 22:28:30.000</t>
  </si>
  <si>
    <t>21 Jan 2021 22:29:00.000</t>
  </si>
  <si>
    <t>21 Jan 2021 22:29:30.000</t>
  </si>
  <si>
    <t>21 Jan 2021 22:30:00.000</t>
  </si>
  <si>
    <t>21 Jan 2021 22:30:30.000</t>
  </si>
  <si>
    <t>21 Jan 2021 22:31:00.000</t>
  </si>
  <si>
    <t>21 Jan 2021 22:31:30.000</t>
  </si>
  <si>
    <t>21 Jan 2021 22:32:00.000</t>
  </si>
  <si>
    <t>21 Jan 2021 22:32:30.000</t>
  </si>
  <si>
    <t>21 Jan 2021 22:33:00.000</t>
  </si>
  <si>
    <t>3.706</t>
  </si>
  <si>
    <t>21 Jan 2021 22:33:30.000</t>
  </si>
  <si>
    <t>21 Jan 2021 22:34:00.000</t>
  </si>
  <si>
    <t>2.654</t>
  </si>
  <si>
    <t>21 Jan 2021 22:34:30.000</t>
  </si>
  <si>
    <t>2.128</t>
  </si>
  <si>
    <t>21 Jan 2021 22:35:00.000</t>
  </si>
  <si>
    <t>21 Jan 2021 22:35:30.000</t>
  </si>
  <si>
    <t>1.857</t>
  </si>
  <si>
    <t>21 Jan 2021 22:36:00.000</t>
  </si>
  <si>
    <t>2.386</t>
  </si>
  <si>
    <t>21 Jan 2021 22:36:30.000</t>
  </si>
  <si>
    <t>2.917</t>
  </si>
  <si>
    <t>21 Jan 2021 22:37:00.000</t>
  </si>
  <si>
    <t>21 Jan 2021 22:37:30.000</t>
  </si>
  <si>
    <t>3.968</t>
  </si>
  <si>
    <t>21 Jan 2021 22:38:00.000</t>
  </si>
  <si>
    <t>21 Jan 2021 22:38:30.000</t>
  </si>
  <si>
    <t>21 Jan 2021 22:39:00.000</t>
  </si>
  <si>
    <t>21 Jan 2021 22:39:30.000</t>
  </si>
  <si>
    <t>21 Jan 2021 22:40:00.000</t>
  </si>
  <si>
    <t>21 Jan 2021 22:40:30.000</t>
  </si>
  <si>
    <t>7.036</t>
  </si>
  <si>
    <t>21 Jan 2021 22:41:00.000</t>
  </si>
  <si>
    <t>21 Jan 2021 22:41:30.000</t>
  </si>
  <si>
    <t>21 Jan 2021 22:42:00.000</t>
  </si>
  <si>
    <t>21 Jan 2021 22:42:30.000</t>
  </si>
  <si>
    <t>21 Jan 2021 22:43:00.000</t>
  </si>
  <si>
    <t>21 Jan 2021 22:43:30.000</t>
  </si>
  <si>
    <t>21 Jan 2021 22:44:00.000</t>
  </si>
  <si>
    <t>21 Jan 2021 22:44:30.000</t>
  </si>
  <si>
    <t>21 Jan 2021 22:45:00.000</t>
  </si>
  <si>
    <t>21 Jan 2021 22:45:30.000</t>
  </si>
  <si>
    <t>21 Jan 2021 22:46:00.000</t>
  </si>
  <si>
    <t>21 Jan 2021 22:46:30.000</t>
  </si>
  <si>
    <t>21 Jan 2021 22:47:00.000</t>
  </si>
  <si>
    <t>21 Jan 2021 22:47:30.000</t>
  </si>
  <si>
    <t>21 Jan 2021 22:48:00.000</t>
  </si>
  <si>
    <t>21 Jan 2021 22:48:30.000</t>
  </si>
  <si>
    <t>21 Jan 2021 22:49:00.000</t>
  </si>
  <si>
    <t>21 Jan 2021 22:49:30.000</t>
  </si>
  <si>
    <t>21 Jan 2021 22:50:00.000</t>
  </si>
  <si>
    <t>21 Jan 2021 22:50:30.000</t>
  </si>
  <si>
    <t>21 Jan 2021 22:51:00.000</t>
  </si>
  <si>
    <t>21 Jan 2021 22:51:30.000</t>
  </si>
  <si>
    <t>21 Jan 2021 22:52:00.000</t>
  </si>
  <si>
    <t>21 Jan 2021 22:52:30.000</t>
  </si>
  <si>
    <t>21 Jan 2021 22:53:00.000</t>
  </si>
  <si>
    <t>21 Jan 2021 22:53:30.000</t>
  </si>
  <si>
    <t>21 Jan 2021 22:54:00.000</t>
  </si>
  <si>
    <t>21 Jan 2021 22:54:30.000</t>
  </si>
  <si>
    <t>21 Jan 2021 22:55:00.000</t>
  </si>
  <si>
    <t>21 Jan 2021 22:55:30.000</t>
  </si>
  <si>
    <t>21 Jan 2021 22:56:00.000</t>
  </si>
  <si>
    <t>21 Jan 2021 22:56:30.000</t>
  </si>
  <si>
    <t>21 Jan 2021 22:57:00.000</t>
  </si>
  <si>
    <t>21 Jan 2021 22:57:30.000</t>
  </si>
  <si>
    <t>21 Jan 2021 22:58:00.000</t>
  </si>
  <si>
    <t>21 Jan 2021 22:58:30.000</t>
  </si>
  <si>
    <t>21 Jan 2021 22:59:00.000</t>
  </si>
  <si>
    <t>21 Jan 2021 22:59:30.000</t>
  </si>
  <si>
    <t>21 Jan 2021 23:00:00.000</t>
  </si>
  <si>
    <t>21 Jan 2021 23:00:30.000</t>
  </si>
  <si>
    <t>21 Jan 2021 23:01:00.000</t>
  </si>
  <si>
    <t>21 Jan 2021 23:01:30.000</t>
  </si>
  <si>
    <t>21 Jan 2021 23:02:00.000</t>
  </si>
  <si>
    <t>21 Jan 2021 23:02:30.000</t>
  </si>
  <si>
    <t>21 Jan 2021 23:03:00.000</t>
  </si>
  <si>
    <t>21 Jan 2021 23:03:30.000</t>
  </si>
  <si>
    <t>21 Jan 2021 23:04:00.000</t>
  </si>
  <si>
    <t>21 Jan 2021 23:04:30.000</t>
  </si>
  <si>
    <t>21 Jan 2021 23:05:00.000</t>
  </si>
  <si>
    <t>21 Jan 2021 23:05:30.000</t>
  </si>
  <si>
    <t>21 Jan 2021 23:06:00.000</t>
  </si>
  <si>
    <t>21 Jan 2021 23:06:30.000</t>
  </si>
  <si>
    <t>21 Jan 2021 23:07:00.000</t>
  </si>
  <si>
    <t>21 Jan 2021 23:07:30.000</t>
  </si>
  <si>
    <t>21 Jan 2021 23:08:00.000</t>
  </si>
  <si>
    <t>21 Jan 2021 23:08:30.000</t>
  </si>
  <si>
    <t>21 Jan 2021 23:09:00.000</t>
  </si>
  <si>
    <t>21 Jan 2021 23:09:30.000</t>
  </si>
  <si>
    <t>21 Jan 2021 23:10:00.000</t>
  </si>
  <si>
    <t>21 Jan 2021 23:10:30.000</t>
  </si>
  <si>
    <t>21 Jan 2021 23:11:00.000</t>
  </si>
  <si>
    <t>21 Jan 2021 23:11:30.000</t>
  </si>
  <si>
    <t>21 Jan 2021 23:12:00.000</t>
  </si>
  <si>
    <t>21 Jan 2021 23:12:30.000</t>
  </si>
  <si>
    <t>21 Jan 2021 23:13:00.000</t>
  </si>
  <si>
    <t>21 Jan 2021 23:13:30.000</t>
  </si>
  <si>
    <t>21 Jan 2021 23:14:00.000</t>
  </si>
  <si>
    <t>21 Jan 2021 23:14:30.000</t>
  </si>
  <si>
    <t>21 Jan 2021 23:15:00.000</t>
  </si>
  <si>
    <t>21 Jan 2021 23:15:30.000</t>
  </si>
  <si>
    <t>21 Jan 2021 23:16:00.000</t>
  </si>
  <si>
    <t>21 Jan 2021 23:16:30.000</t>
  </si>
  <si>
    <t>21 Jan 2021 23:17:00.000</t>
  </si>
  <si>
    <t>21 Jan 2021 23:17:30.000</t>
  </si>
  <si>
    <t>21 Jan 2021 23:18:00.000</t>
  </si>
  <si>
    <t>21 Jan 2021 23:18:30.000</t>
  </si>
  <si>
    <t>21 Jan 2021 23:19:00.000</t>
  </si>
  <si>
    <t>21 Jan 2021 23:19:30.000</t>
  </si>
  <si>
    <t>21 Jan 2021 23:20:00.000</t>
  </si>
  <si>
    <t>21 Jan 2021 23:20:30.000</t>
  </si>
  <si>
    <t>21 Jan 2021 23:21:00.000</t>
  </si>
  <si>
    <t>21 Jan 2021 23:21:30.000</t>
  </si>
  <si>
    <t>21 Jan 2021 23:22:00.000</t>
  </si>
  <si>
    <t>21 Jan 2021 23:22:30.000</t>
  </si>
  <si>
    <t>21 Jan 2021 23:23:00.000</t>
  </si>
  <si>
    <t>21 Jan 2021 23:23:30.000</t>
  </si>
  <si>
    <t>21 Jan 2021 23:24:00.000</t>
  </si>
  <si>
    <t>21 Jan 2021 23:24:30.000</t>
  </si>
  <si>
    <t>21 Jan 2021 23:25:00.000</t>
  </si>
  <si>
    <t>21 Jan 2021 23:25:30.000</t>
  </si>
  <si>
    <t>21 Jan 2021 23:26:00.000</t>
  </si>
  <si>
    <t>21 Jan 2021 23:26:30.000</t>
  </si>
  <si>
    <t>21 Jan 2021 23:27:00.000</t>
  </si>
  <si>
    <t>21 Jan 2021 23:27:30.000</t>
  </si>
  <si>
    <t>21 Jan 2021 23:28:00.000</t>
  </si>
  <si>
    <t>21 Jan 2021 23:28:30.000</t>
  </si>
  <si>
    <t>21 Jan 2021 23:29:00.000</t>
  </si>
  <si>
    <t>21 Jan 2021 23:29:30.000</t>
  </si>
  <si>
    <t>21 Jan 2021 23:30:00.000</t>
  </si>
  <si>
    <t>21 Jan 2021 23:30:30.000</t>
  </si>
  <si>
    <t>21 Jan 2021 23:31:00.000</t>
  </si>
  <si>
    <t>21 Jan 2021 23:31:30.000</t>
  </si>
  <si>
    <t>21 Jan 2021 23:32:00.000</t>
  </si>
  <si>
    <t>21 Jan 2021 23:32:30.000</t>
  </si>
  <si>
    <t>21 Jan 2021 23:33:00.000</t>
  </si>
  <si>
    <t>21 Jan 2021 23:33:30.000</t>
  </si>
  <si>
    <t>21 Jan 2021 23:34:00.000</t>
  </si>
  <si>
    <t>21 Jan 2021 23:34:30.000</t>
  </si>
  <si>
    <t>21 Jan 2021 23:35:00.000</t>
  </si>
  <si>
    <t>21 Jan 2021 23:35:30.000</t>
  </si>
  <si>
    <t>21 Jan 2021 23:36:00.000</t>
  </si>
  <si>
    <t>21 Jan 2021 23:36:30.000</t>
  </si>
  <si>
    <t>21 Jan 2021 23:37:00.000</t>
  </si>
  <si>
    <t>21 Jan 2021 23:37:30.000</t>
  </si>
  <si>
    <t>21 Jan 2021 23:38:00.000</t>
  </si>
  <si>
    <t>21 Jan 2021 23:38:30.000</t>
  </si>
  <si>
    <t>21 Jan 2021 23:39:00.000</t>
  </si>
  <si>
    <t>21 Jan 2021 23:39:30.000</t>
  </si>
  <si>
    <t>21 Jan 2021 23:40:00.000</t>
  </si>
  <si>
    <t>21 Jan 2021 23:40:30.000</t>
  </si>
  <si>
    <t>21 Jan 2021 23:41:00.000</t>
  </si>
  <si>
    <t>21 Jan 2021 23:41:30.000</t>
  </si>
  <si>
    <t>21 Jan 2021 23:42:00.000</t>
  </si>
  <si>
    <t>21 Jan 2021 23:42:30.000</t>
  </si>
  <si>
    <t>21 Jan 2021 23:43:00.000</t>
  </si>
  <si>
    <t>21 Jan 2021 23:43:30.000</t>
  </si>
  <si>
    <t>21 Jan 2021 23:44:00.000</t>
  </si>
  <si>
    <t>21 Jan 2021 23:44:30.000</t>
  </si>
  <si>
    <t>21 Jan 2021 23:45:00.000</t>
  </si>
  <si>
    <t>21 Jan 2021 23:45:30.000</t>
  </si>
  <si>
    <t>21 Jan 2021 23:46:00.000</t>
  </si>
  <si>
    <t>21 Jan 2021 23:46:30.000</t>
  </si>
  <si>
    <t>21 Jan 2021 23:47:00.000</t>
  </si>
  <si>
    <t>21 Jan 2021 23:47:30.000</t>
  </si>
  <si>
    <t>21 Jan 2021 23:48:00.000</t>
  </si>
  <si>
    <t>21 Jan 2021 23:48:30.000</t>
  </si>
  <si>
    <t>21 Jan 2021 23:49:00.000</t>
  </si>
  <si>
    <t>21 Jan 2021 23:49:30.000</t>
  </si>
  <si>
    <t>21 Jan 2021 23:50:00.000</t>
  </si>
  <si>
    <t>21 Jan 2021 23:50:30.000</t>
  </si>
  <si>
    <t>21 Jan 2021 23:51:00.000</t>
  </si>
  <si>
    <t>21 Jan 2021 23:51:30.000</t>
  </si>
  <si>
    <t>21 Jan 2021 23:52:00.000</t>
  </si>
  <si>
    <t>21 Jan 2021 23:52:30.000</t>
  </si>
  <si>
    <t>21 Jan 2021 23:53:00.000</t>
  </si>
  <si>
    <t>21 Jan 2021 23:53:30.000</t>
  </si>
  <si>
    <t>21 Jan 2021 23:54:00.000</t>
  </si>
  <si>
    <t>21 Jan 2021 23:54:30.000</t>
  </si>
  <si>
    <t>21 Jan 2021 23:55:00.000</t>
  </si>
  <si>
    <t>21 Jan 2021 23:55:30.000</t>
  </si>
  <si>
    <t>21 Jan 2021 23:56:00.000</t>
  </si>
  <si>
    <t>21 Jan 2021 23:56:30.000</t>
  </si>
  <si>
    <t>21 Jan 2021 23:57:00.000</t>
  </si>
  <si>
    <t>21 Jan 2021 23:57:30.000</t>
  </si>
  <si>
    <t>21 Jan 2021 23:58:00.000</t>
  </si>
  <si>
    <t>21 Jan 2021 23:58:30.000</t>
  </si>
  <si>
    <t>21 Jan 2021 23:59:00.000</t>
  </si>
  <si>
    <t>21 Jan 2021 23:59:30.000</t>
  </si>
  <si>
    <t>22 Jan 2021 00:00:00.000</t>
  </si>
  <si>
    <t>22 Jan 2021 00:00:30.000</t>
  </si>
  <si>
    <t>22 Jan 2021 00:01:00.000</t>
  </si>
  <si>
    <t>22 Jan 2021 00:01:30.000</t>
  </si>
  <si>
    <t>22 Jan 2021 00:02:00.000</t>
  </si>
  <si>
    <t>22 Jan 2021 00:02:30.000</t>
  </si>
  <si>
    <t>22 Jan 2021 00:03:00.000</t>
  </si>
  <si>
    <t>22 Jan 2021 00:03:30.000</t>
  </si>
  <si>
    <t>22 Jan 2021 00:04:00.000</t>
  </si>
  <si>
    <t>22 Jan 2021 00:04:30.000</t>
  </si>
  <si>
    <t>5.190</t>
  </si>
  <si>
    <t>22 Jan 2021 00:05:00.000</t>
  </si>
  <si>
    <t>22 Jan 2021 00:05:30.000</t>
  </si>
  <si>
    <t>22 Jan 2021 00:06:00.000</t>
  </si>
  <si>
    <t>22 Jan 2021 00:06:30.000</t>
  </si>
  <si>
    <t>3.106</t>
  </si>
  <si>
    <t>22 Jan 2021 00:07:00.000</t>
  </si>
  <si>
    <t>22 Jan 2021 00:07:30.000</t>
  </si>
  <si>
    <t>2.047</t>
  </si>
  <si>
    <t>22 Jan 2021 00:08:00.000</t>
  </si>
  <si>
    <t>1.519</t>
  </si>
  <si>
    <t>22 Jan 2021 00:08:30.000</t>
  </si>
  <si>
    <t>22 Jan 2021 00:09:00.000</t>
  </si>
  <si>
    <t>22 Jan 2021 00:09:30.000</t>
  </si>
  <si>
    <t>22 Jan 2021 00:10:00.000</t>
  </si>
  <si>
    <t>22 Jan 2021 00:10:30.000</t>
  </si>
  <si>
    <t>22 Jan 2021 00:11:00.000</t>
  </si>
  <si>
    <t>4.532</t>
  </si>
  <si>
    <t>22 Jan 2021 00:11:30.000</t>
  </si>
  <si>
    <t>22 Jan 2021 00:12:00.000</t>
  </si>
  <si>
    <t>22 Jan 2021 00:12:30.000</t>
  </si>
  <si>
    <t>22 Jan 2021 00:13:00.000</t>
  </si>
  <si>
    <t>22 Jan 2021 00:13:30.000</t>
  </si>
  <si>
    <t>22 Jan 2021 00:14:00.000</t>
  </si>
  <si>
    <t>22 Jan 2021 00:14:30.000</t>
  </si>
  <si>
    <t>22 Jan 2021 00:15:00.000</t>
  </si>
  <si>
    <t>22 Jan 2021 00:15:30.000</t>
  </si>
  <si>
    <t>22 Jan 2021 00:16:00.000</t>
  </si>
  <si>
    <t>22 Jan 2021 00:16:30.000</t>
  </si>
  <si>
    <t>22 Jan 2021 00:17:00.000</t>
  </si>
  <si>
    <t>22 Jan 2021 00:17:30.000</t>
  </si>
  <si>
    <t>22 Jan 2021 00:18:00.000</t>
  </si>
  <si>
    <t>22 Jan 2021 00:18:30.000</t>
  </si>
  <si>
    <t>22 Jan 2021 00:19:00.000</t>
  </si>
  <si>
    <t>22 Jan 2021 00:19:30.000</t>
  </si>
  <si>
    <t>22 Jan 2021 00:20:00.000</t>
  </si>
  <si>
    <t>22 Jan 2021 00:20:30.000</t>
  </si>
  <si>
    <t>22 Jan 2021 00:21:00.000</t>
  </si>
  <si>
    <t>22 Jan 2021 00:21:30.000</t>
  </si>
  <si>
    <t>22 Jan 2021 00:22:00.000</t>
  </si>
  <si>
    <t>22 Jan 2021 00:22:30.000</t>
  </si>
  <si>
    <t>22 Jan 2021 00:23:00.000</t>
  </si>
  <si>
    <t>22 Jan 2021 00:23:30.000</t>
  </si>
  <si>
    <t>22 Jan 2021 00:24:00.000</t>
  </si>
  <si>
    <t>22 Jan 2021 00:24:30.000</t>
  </si>
  <si>
    <t>22 Jan 2021 00:25:00.000</t>
  </si>
  <si>
    <t>22 Jan 2021 00:25:30.000</t>
  </si>
  <si>
    <t>22 Jan 2021 00:26:00.000</t>
  </si>
  <si>
    <t>22 Jan 2021 00:26:30.000</t>
  </si>
  <si>
    <t>22 Jan 2021 00:27:00.000</t>
  </si>
  <si>
    <t>22 Jan 2021 00:27:30.000</t>
  </si>
  <si>
    <t>22 Jan 2021 00:28:00.000</t>
  </si>
  <si>
    <t>22 Jan 2021 00:28:30.000</t>
  </si>
  <si>
    <t>22 Jan 2021 00:29:00.000</t>
  </si>
  <si>
    <t>22 Jan 2021 00:29:30.000</t>
  </si>
  <si>
    <t>22 Jan 2021 00:30:00.000</t>
  </si>
  <si>
    <t>22 Jan 2021 00:30:30.000</t>
  </si>
  <si>
    <t>22 Jan 2021 00:31:00.000</t>
  </si>
  <si>
    <t>22 Jan 2021 00:31:30.000</t>
  </si>
  <si>
    <t>22 Jan 2021 00:32:00.000</t>
  </si>
  <si>
    <t>22 Jan 2021 00:32:30.000</t>
  </si>
  <si>
    <t>22 Jan 2021 00:33:00.000</t>
  </si>
  <si>
    <t>22 Jan 2021 00:33:30.000</t>
  </si>
  <si>
    <t>22 Jan 2021 00:34:00.000</t>
  </si>
  <si>
    <t>22 Jan 2021 00:34:30.000</t>
  </si>
  <si>
    <t>22 Jan 2021 00:35:00.000</t>
  </si>
  <si>
    <t>22 Jan 2021 00:35:30.000</t>
  </si>
  <si>
    <t>22 Jan 2021 00:36:00.000</t>
  </si>
  <si>
    <t>22 Jan 2021 00:36:30.000</t>
  </si>
  <si>
    <t>22 Jan 2021 00:37:00.000</t>
  </si>
  <si>
    <t>22 Jan 2021 00:37:30.000</t>
  </si>
  <si>
    <t>22 Jan 2021 00:38:00.000</t>
  </si>
  <si>
    <t>22 Jan 2021 00:38:30.000</t>
  </si>
  <si>
    <t>22 Jan 2021 00:39:00.000</t>
  </si>
  <si>
    <t>22 Jan 2021 00:39:30.000</t>
  </si>
  <si>
    <t>22 Jan 2021 00:40:00.000</t>
  </si>
  <si>
    <t>22 Jan 2021 00:40:30.000</t>
  </si>
  <si>
    <t>22 Jan 2021 00:41:00.000</t>
  </si>
  <si>
    <t>22 Jan 2021 00:41:30.000</t>
  </si>
  <si>
    <t>22 Jan 2021 00:42:00.000</t>
  </si>
  <si>
    <t>22 Jan 2021 00:42:30.000</t>
  </si>
  <si>
    <t>22 Jan 2021 00:43:00.000</t>
  </si>
  <si>
    <t>22 Jan 2021 00:43:30.000</t>
  </si>
  <si>
    <t>22 Jan 2021 00:44:00.000</t>
  </si>
  <si>
    <t>22 Jan 2021 00:44:30.000</t>
  </si>
  <si>
    <t>22 Jan 2021 00:45:00.000</t>
  </si>
  <si>
    <t>22 Jan 2021 00:45:30.000</t>
  </si>
  <si>
    <t>22 Jan 2021 00:46:00.000</t>
  </si>
  <si>
    <t>22 Jan 2021 00:46:30.000</t>
  </si>
  <si>
    <t>22 Jan 2021 00:47:00.000</t>
  </si>
  <si>
    <t>22 Jan 2021 00:47:30.000</t>
  </si>
  <si>
    <t>22 Jan 2021 00:48:00.000</t>
  </si>
  <si>
    <t>22 Jan 2021 00:48:30.000</t>
  </si>
  <si>
    <t>22 Jan 2021 00:49:00.000</t>
  </si>
  <si>
    <t>22 Jan 2021 00:49:30.000</t>
  </si>
  <si>
    <t>22 Jan 2021 00:50:00.000</t>
  </si>
  <si>
    <t>22 Jan 2021 00:50:30.000</t>
  </si>
  <si>
    <t>22 Jan 2021 00:51:00.000</t>
  </si>
  <si>
    <t>22 Jan 2021 00:51:30.000</t>
  </si>
  <si>
    <t>22 Jan 2021 00:52:00.000</t>
  </si>
  <si>
    <t>22 Jan 2021 00:52:30.000</t>
  </si>
  <si>
    <t>22 Jan 2021 00:53:00.000</t>
  </si>
  <si>
    <t>22 Jan 2021 00:53:30.000</t>
  </si>
  <si>
    <t>22 Jan 2021 00:54:00.000</t>
  </si>
  <si>
    <t>22 Jan 2021 00:54:30.000</t>
  </si>
  <si>
    <t>22 Jan 2021 00:55:00.000</t>
  </si>
  <si>
    <t>22 Jan 2021 00:55:30.000</t>
  </si>
  <si>
    <t>22 Jan 2021 00:56:00.000</t>
  </si>
  <si>
    <t>22 Jan 2021 00:56:30.000</t>
  </si>
  <si>
    <t>22 Jan 2021 00:57:00.000</t>
  </si>
  <si>
    <t>22 Jan 2021 00:57:30.000</t>
  </si>
  <si>
    <t>22 Jan 2021 00:58:00.000</t>
  </si>
  <si>
    <t>22 Jan 2021 00:58:30.000</t>
  </si>
  <si>
    <t>22 Jan 2021 00:59:00.000</t>
  </si>
  <si>
    <t>22 Jan 2021 00:59:30.000</t>
  </si>
  <si>
    <t>22 Jan 2021 01:00:00.000</t>
  </si>
  <si>
    <t>22 Jan 2021 01:00:30.000</t>
  </si>
  <si>
    <t>22 Jan 2021 01:01:00.000</t>
  </si>
  <si>
    <t>22 Jan 2021 01:01:30.000</t>
  </si>
  <si>
    <t>22 Jan 2021 01:02:00.000</t>
  </si>
  <si>
    <t>22 Jan 2021 01:02:30.000</t>
  </si>
  <si>
    <t>22 Jan 2021 01:03:00.000</t>
  </si>
  <si>
    <t>22 Jan 2021 01:03:30.000</t>
  </si>
  <si>
    <t>22 Jan 2021 01:04:00.000</t>
  </si>
  <si>
    <t>22 Jan 2021 01:04:30.000</t>
  </si>
  <si>
    <t>22 Jan 2021 01:05:00.000</t>
  </si>
  <si>
    <t>22 Jan 2021 01:05:30.000</t>
  </si>
  <si>
    <t>22 Jan 2021 01:06:00.000</t>
  </si>
  <si>
    <t>22 Jan 2021 01:06:30.000</t>
  </si>
  <si>
    <t>22 Jan 2021 01:07:00.000</t>
  </si>
  <si>
    <t>22 Jan 2021 01:07:30.000</t>
  </si>
  <si>
    <t>22 Jan 2021 01:08:00.000</t>
  </si>
  <si>
    <t>22 Jan 2021 01:08:30.000</t>
  </si>
  <si>
    <t>22 Jan 2021 01:09:00.000</t>
  </si>
  <si>
    <t>22 Jan 2021 01:09:30.000</t>
  </si>
  <si>
    <t>22 Jan 2021 01:10:00.000</t>
  </si>
  <si>
    <t>22 Jan 2021 01:10:30.000</t>
  </si>
  <si>
    <t>22 Jan 2021 01:11:00.000</t>
  </si>
  <si>
    <t>22 Jan 2021 01:11:30.000</t>
  </si>
  <si>
    <t>22 Jan 2021 01:12:00.000</t>
  </si>
  <si>
    <t>22 Jan 2021 01:12:30.000</t>
  </si>
  <si>
    <t>22 Jan 2021 01:13:00.000</t>
  </si>
  <si>
    <t>22 Jan 2021 01:13:30.000</t>
  </si>
  <si>
    <t>22 Jan 2021 01:14:00.000</t>
  </si>
  <si>
    <t>22 Jan 2021 01:14:30.000</t>
  </si>
  <si>
    <t>22 Jan 2021 01:15:00.000</t>
  </si>
  <si>
    <t>22 Jan 2021 01:15:30.000</t>
  </si>
  <si>
    <t>22 Jan 2021 01:16:00.000</t>
  </si>
  <si>
    <t>22 Jan 2021 01:16:30.000</t>
  </si>
  <si>
    <t>22 Jan 2021 01:17:00.000</t>
  </si>
  <si>
    <t>22 Jan 2021 01:17:30.000</t>
  </si>
  <si>
    <t>22 Jan 2021 01:18:00.000</t>
  </si>
  <si>
    <t>22 Jan 2021 01:18:30.000</t>
  </si>
  <si>
    <t>22 Jan 2021 01:19:00.000</t>
  </si>
  <si>
    <t>22 Jan 2021 01:19:30.000</t>
  </si>
  <si>
    <t>22 Jan 2021 01:20:00.000</t>
  </si>
  <si>
    <t>22 Jan 2021 01:20:30.000</t>
  </si>
  <si>
    <t>22 Jan 2021 01:21:00.000</t>
  </si>
  <si>
    <t>22 Jan 2021 01:21:30.000</t>
  </si>
  <si>
    <t>22 Jan 2021 01:22:00.000</t>
  </si>
  <si>
    <t>22 Jan 2021 01:22:30.000</t>
  </si>
  <si>
    <t>22 Jan 2021 01:23:00.000</t>
  </si>
  <si>
    <t>22 Jan 2021 01:23:30.000</t>
  </si>
  <si>
    <t>22 Jan 2021 01:24:00.000</t>
  </si>
  <si>
    <t>22 Jan 2021 01:24:30.000</t>
  </si>
  <si>
    <t>22 Jan 2021 01:25:00.000</t>
  </si>
  <si>
    <t>22 Jan 2021 01:25:30.000</t>
  </si>
  <si>
    <t>22 Jan 2021 01:26:00.000</t>
  </si>
  <si>
    <t>22 Jan 2021 01:26:30.000</t>
  </si>
  <si>
    <t>22 Jan 2021 01:27:00.000</t>
  </si>
  <si>
    <t>22 Jan 2021 01:27:30.000</t>
  </si>
  <si>
    <t>22 Jan 2021 01:28:00.000</t>
  </si>
  <si>
    <t>22 Jan 2021 01:28:30.000</t>
  </si>
  <si>
    <t>22 Jan 2021 01:29:00.000</t>
  </si>
  <si>
    <t>22 Jan 2021 01:29:30.000</t>
  </si>
  <si>
    <t>22 Jan 2021 01:30:00.000</t>
  </si>
  <si>
    <t>22 Jan 2021 01:30:30.000</t>
  </si>
  <si>
    <t>22 Jan 2021 01:31:00.000</t>
  </si>
  <si>
    <t>22 Jan 2021 01:31:30.000</t>
  </si>
  <si>
    <t>22 Jan 2021 01:32:00.000</t>
  </si>
  <si>
    <t>22 Jan 2021 01:32:30.000</t>
  </si>
  <si>
    <t>22 Jan 2021 01:33:00.000</t>
  </si>
  <si>
    <t>22 Jan 2021 01:33:30.000</t>
  </si>
  <si>
    <t>22 Jan 2021 01:34:00.000</t>
  </si>
  <si>
    <t>22 Jan 2021 01:34:30.000</t>
  </si>
  <si>
    <t>22 Jan 2021 01:35:00.000</t>
  </si>
  <si>
    <t>22 Jan 2021 01:35:30.000</t>
  </si>
  <si>
    <t>22 Jan 2021 01:36:00.000</t>
  </si>
  <si>
    <t>22 Jan 2021 01:36:30.000</t>
  </si>
  <si>
    <t>22 Jan 2021 01:37:00.000</t>
  </si>
  <si>
    <t>5.635</t>
  </si>
  <si>
    <t>22 Jan 2021 01:37:30.000</t>
  </si>
  <si>
    <t>22 Jan 2021 01:38:00.000</t>
  </si>
  <si>
    <t>4.600</t>
  </si>
  <si>
    <t>22 Jan 2021 01:38:30.000</t>
  </si>
  <si>
    <t>4.080</t>
  </si>
  <si>
    <t>22 Jan 2021 01:39:00.000</t>
  </si>
  <si>
    <t>3.558</t>
  </si>
  <si>
    <t>22 Jan 2021 01:39:30.000</t>
  </si>
  <si>
    <t>22 Jan 2021 01:40:00.000</t>
  </si>
  <si>
    <t>22 Jan 2021 01:40:30.000</t>
  </si>
  <si>
    <t>1.967</t>
  </si>
  <si>
    <t>22 Jan 2021 01:41:00.000</t>
  </si>
  <si>
    <t>1.446</t>
  </si>
  <si>
    <t>22 Jan 2021 01:41:30.000</t>
  </si>
  <si>
    <t>22 Jan 2021 01:42:00.000</t>
  </si>
  <si>
    <t>2.470</t>
  </si>
  <si>
    <t>22 Jan 2021 01:42:30.000</t>
  </si>
  <si>
    <t>22 Jan 2021 01:43:00.000</t>
  </si>
  <si>
    <t>22 Jan 2021 01:43:30.000</t>
  </si>
  <si>
    <t>22 Jan 2021 01:44:00.000</t>
  </si>
  <si>
    <t>22 Jan 2021 01:44:30.000</t>
  </si>
  <si>
    <t>22 Jan 2021 01:45:00.000</t>
  </si>
  <si>
    <t>22 Jan 2021 01:45:30.000</t>
  </si>
  <si>
    <t>6.117</t>
  </si>
  <si>
    <t>22 Jan 2021 01:46:00.000</t>
  </si>
  <si>
    <t>22 Jan 2021 01:46:30.000</t>
  </si>
  <si>
    <t>22 Jan 2021 01:47:00.000</t>
  </si>
  <si>
    <t>22 Jan 2021 01:47:30.000</t>
  </si>
  <si>
    <t>22 Jan 2021 01:48:00.000</t>
  </si>
  <si>
    <t>22 Jan 2021 01:48:30.000</t>
  </si>
  <si>
    <t>22 Jan 2021 01:49:00.000</t>
  </si>
  <si>
    <t>22 Jan 2021 01:49:30.000</t>
  </si>
  <si>
    <t>22 Jan 2021 01:50:00.000</t>
  </si>
  <si>
    <t>22 Jan 2021 01:50:30.000</t>
  </si>
  <si>
    <t>22 Jan 2021 01:51:00.000</t>
  </si>
  <si>
    <t>22 Jan 2021 01:51:30.000</t>
  </si>
  <si>
    <t>22 Jan 2021 01:52:00.000</t>
  </si>
  <si>
    <t>22 Jan 2021 01:52:30.000</t>
  </si>
  <si>
    <t>22 Jan 2021 01:53:00.000</t>
  </si>
  <si>
    <t>22 Jan 2021 01:53:30.000</t>
  </si>
  <si>
    <t>22 Jan 2021 01:54:00.000</t>
  </si>
  <si>
    <t>22 Jan 2021 01:54:30.000</t>
  </si>
  <si>
    <t>22 Jan 2021 01:55:00.000</t>
  </si>
  <si>
    <t>22 Jan 2021 01:55:30.000</t>
  </si>
  <si>
    <t>22 Jan 2021 01:56:00.000</t>
  </si>
  <si>
    <t>22 Jan 2021 01:56:30.000</t>
  </si>
  <si>
    <t>22 Jan 2021 01:57:00.000</t>
  </si>
  <si>
    <t>22 Jan 2021 01:57:30.000</t>
  </si>
  <si>
    <t>22 Jan 2021 01:58:00.000</t>
  </si>
  <si>
    <t>22 Jan 2021 01:58:30.000</t>
  </si>
  <si>
    <t>22 Jan 2021 01:59:00.000</t>
  </si>
  <si>
    <t>22 Jan 2021 01:59:30.000</t>
  </si>
  <si>
    <t>22 Jan 2021 02:00:00.000</t>
  </si>
  <si>
    <t>22 Jan 2021 02:00:30.000</t>
  </si>
  <si>
    <t>22 Jan 2021 02:01:00.000</t>
  </si>
  <si>
    <t>22 Jan 2021 02:01:30.000</t>
  </si>
  <si>
    <t>22 Jan 2021 02:02:00.000</t>
  </si>
  <si>
    <t>22 Jan 2021 02:02:30.000</t>
  </si>
  <si>
    <t>22 Jan 2021 02:03:00.000</t>
  </si>
  <si>
    <t>22 Jan 2021 02:03:30.000</t>
  </si>
  <si>
    <t>22 Jan 2021 02:04:00.000</t>
  </si>
  <si>
    <t>22 Jan 2021 02:04:30.000</t>
  </si>
  <si>
    <t>22 Jan 2021 02:05:00.000</t>
  </si>
  <si>
    <t>22 Jan 2021 02:05:30.000</t>
  </si>
  <si>
    <t>22 Jan 2021 02:06:00.000</t>
  </si>
  <si>
    <t>22 Jan 2021 02:06:30.000</t>
  </si>
  <si>
    <t>22 Jan 2021 02:07:00.000</t>
  </si>
  <si>
    <t>22 Jan 2021 02:07:30.000</t>
  </si>
  <si>
    <t>22 Jan 2021 02:08:00.000</t>
  </si>
  <si>
    <t>22 Jan 2021 02:08:30.000</t>
  </si>
  <si>
    <t>22 Jan 2021 02:09:00.000</t>
  </si>
  <si>
    <t>22 Jan 2021 02:09:30.000</t>
  </si>
  <si>
    <t>22 Jan 2021 02:10:00.000</t>
  </si>
  <si>
    <t>22 Jan 2021 02:10:30.000</t>
  </si>
  <si>
    <t>22 Jan 2021 02:11:00.000</t>
  </si>
  <si>
    <t>22 Jan 2021 02:11:30.000</t>
  </si>
  <si>
    <t>22 Jan 2021 02:12:00.000</t>
  </si>
  <si>
    <t>22 Jan 2021 02:12:30.000</t>
  </si>
  <si>
    <t>22 Jan 2021 02:13:00.000</t>
  </si>
  <si>
    <t>22 Jan 2021 02:13:30.000</t>
  </si>
  <si>
    <t>22 Jan 2021 02:14:00.000</t>
  </si>
  <si>
    <t>22 Jan 2021 02:14:30.000</t>
  </si>
  <si>
    <t>22 Jan 2021 02:15:00.000</t>
  </si>
  <si>
    <t>22 Jan 2021 02:15:30.000</t>
  </si>
  <si>
    <t>22 Jan 2021 02:16:00.000</t>
  </si>
  <si>
    <t>22 Jan 2021 02:16:30.000</t>
  </si>
  <si>
    <t>22 Jan 2021 02:17:00.000</t>
  </si>
  <si>
    <t>22 Jan 2021 02:17:30.000</t>
  </si>
  <si>
    <t>22 Jan 2021 02:18:00.000</t>
  </si>
  <si>
    <t>22 Jan 2021 02:18:30.000</t>
  </si>
  <si>
    <t>22 Jan 2021 02:19:00.000</t>
  </si>
  <si>
    <t>22 Jan 2021 02:19:30.000</t>
  </si>
  <si>
    <t>22 Jan 2021 02:20:00.000</t>
  </si>
  <si>
    <t>22 Jan 2021 02:20:30.000</t>
  </si>
  <si>
    <t>22 Jan 2021 02:21:00.000</t>
  </si>
  <si>
    <t>22 Jan 2021 02:21:30.000</t>
  </si>
  <si>
    <t>22 Jan 2021 02:22:00.000</t>
  </si>
  <si>
    <t>22 Jan 2021 02:22:30.000</t>
  </si>
  <si>
    <t>22 Jan 2021 02:23:00.000</t>
  </si>
  <si>
    <t>22 Jan 2021 02:23:30.000</t>
  </si>
  <si>
    <t>22 Jan 2021 02:24:00.000</t>
  </si>
  <si>
    <t>22 Jan 2021 02:24:30.000</t>
  </si>
  <si>
    <t>22 Jan 2021 02:25:00.000</t>
  </si>
  <si>
    <t>22 Jan 2021 02:25:30.000</t>
  </si>
  <si>
    <t>22 Jan 2021 02:26:00.000</t>
  </si>
  <si>
    <t>22 Jan 2021 02:26:30.000</t>
  </si>
  <si>
    <t>22 Jan 2021 02:27:00.000</t>
  </si>
  <si>
    <t>22 Jan 2021 02:27:30.000</t>
  </si>
  <si>
    <t>22 Jan 2021 02:28:00.000</t>
  </si>
  <si>
    <t>22 Jan 2021 02:28:30.000</t>
  </si>
  <si>
    <t>22 Jan 2021 02:29:00.000</t>
  </si>
  <si>
    <t>22 Jan 2021 02:29:30.000</t>
  </si>
  <si>
    <t>22 Jan 2021 02:30:00.000</t>
  </si>
  <si>
    <t>22 Jan 2021 02:30:30.000</t>
  </si>
  <si>
    <t>22 Jan 2021 02:31:00.000</t>
  </si>
  <si>
    <t>22 Jan 2021 02:31:30.000</t>
  </si>
  <si>
    <t>22 Jan 2021 02:32:00.000</t>
  </si>
  <si>
    <t>22 Jan 2021 02:32:30.000</t>
  </si>
  <si>
    <t>22 Jan 2021 02:33:00.000</t>
  </si>
  <si>
    <t>22 Jan 2021 02:33:30.000</t>
  </si>
  <si>
    <t>22 Jan 2021 02:34:00.000</t>
  </si>
  <si>
    <t>22 Jan 2021 02:34:30.000</t>
  </si>
  <si>
    <t>22 Jan 2021 02:35:00.000</t>
  </si>
  <si>
    <t>22 Jan 2021 02:35:30.000</t>
  </si>
  <si>
    <t>22 Jan 2021 02:36:00.000</t>
  </si>
  <si>
    <t>22 Jan 2021 02:36:30.000</t>
  </si>
  <si>
    <t>22 Jan 2021 02:37:00.000</t>
  </si>
  <si>
    <t>22 Jan 2021 02:37:30.000</t>
  </si>
  <si>
    <t>22 Jan 2021 02:38:00.000</t>
  </si>
  <si>
    <t>22 Jan 2021 02:38:30.000</t>
  </si>
  <si>
    <t>22 Jan 2021 02:39:00.000</t>
  </si>
  <si>
    <t>22 Jan 2021 02:39:30.000</t>
  </si>
  <si>
    <t>22 Jan 2021 02:40:00.000</t>
  </si>
  <si>
    <t>22 Jan 2021 02:40:30.000</t>
  </si>
  <si>
    <t>22 Jan 2021 02:41:00.000</t>
  </si>
  <si>
    <t>22 Jan 2021 02:41:30.000</t>
  </si>
  <si>
    <t>22 Jan 2021 02:42:00.000</t>
  </si>
  <si>
    <t>22 Jan 2021 02:42:30.000</t>
  </si>
  <si>
    <t>22 Jan 2021 02:43:00.000</t>
  </si>
  <si>
    <t>22 Jan 2021 02:43:30.000</t>
  </si>
  <si>
    <t>22 Jan 2021 02:44:00.000</t>
  </si>
  <si>
    <t>22 Jan 2021 02:44:30.000</t>
  </si>
  <si>
    <t>22 Jan 2021 02:45:00.000</t>
  </si>
  <si>
    <t>22 Jan 2021 02:45:30.000</t>
  </si>
  <si>
    <t>22 Jan 2021 02:46:00.000</t>
  </si>
  <si>
    <t>22 Jan 2021 02:46:30.000</t>
  </si>
  <si>
    <t>22 Jan 2021 02:47:00.000</t>
  </si>
  <si>
    <t>22 Jan 2021 02:47:30.000</t>
  </si>
  <si>
    <t>22 Jan 2021 02:48:00.000</t>
  </si>
  <si>
    <t>22 Jan 2021 02:48:30.000</t>
  </si>
  <si>
    <t>22 Jan 2021 02:49:00.000</t>
  </si>
  <si>
    <t>22 Jan 2021 02:49:30.000</t>
  </si>
  <si>
    <t>22 Jan 2021 02:50:00.000</t>
  </si>
  <si>
    <t>22 Jan 2021 02:50:30.000</t>
  </si>
  <si>
    <t>22 Jan 2021 02:51:00.000</t>
  </si>
  <si>
    <t>22 Jan 2021 02:51:30.000</t>
  </si>
  <si>
    <t>22 Jan 2021 02:52:00.000</t>
  </si>
  <si>
    <t>22 Jan 2021 02:52:30.000</t>
  </si>
  <si>
    <t>22 Jan 2021 02:53:00.000</t>
  </si>
  <si>
    <t>22 Jan 2021 02:53:30.000</t>
  </si>
  <si>
    <t>22 Jan 2021 02:54:00.000</t>
  </si>
  <si>
    <t>22 Jan 2021 02:54:30.000</t>
  </si>
  <si>
    <t>22 Jan 2021 02:55:00.000</t>
  </si>
  <si>
    <t>22 Jan 2021 02:55:30.000</t>
  </si>
  <si>
    <t>22 Jan 2021 02:56:00.000</t>
  </si>
  <si>
    <t>22 Jan 2021 02:56:30.000</t>
  </si>
  <si>
    <t>22 Jan 2021 02:57:00.000</t>
  </si>
  <si>
    <t>22 Jan 2021 02:57:30.000</t>
  </si>
  <si>
    <t>22 Jan 2021 02:58:00.000</t>
  </si>
  <si>
    <t>22 Jan 2021 02:58:30.000</t>
  </si>
  <si>
    <t>22 Jan 2021 02:59:00.000</t>
  </si>
  <si>
    <t>22 Jan 2021 02:59:30.000</t>
  </si>
  <si>
    <t>22 Jan 2021 03:00:00.000</t>
  </si>
  <si>
    <t>22 Jan 2021 03:00:30.000</t>
  </si>
  <si>
    <t>22 Jan 2021 03:01:00.000</t>
  </si>
  <si>
    <t>22 Jan 2021 03:01:30.000</t>
  </si>
  <si>
    <t>22 Jan 2021 03:02:00.000</t>
  </si>
  <si>
    <t>22 Jan 2021 03:02:30.000</t>
  </si>
  <si>
    <t>22 Jan 2021 03:03:00.000</t>
  </si>
  <si>
    <t>22 Jan 2021 03:03:30.000</t>
  </si>
  <si>
    <t>22 Jan 2021 03:04:00.000</t>
  </si>
  <si>
    <t>22 Jan 2021 03:04:30.000</t>
  </si>
  <si>
    <t>22 Jan 2021 03:05:00.000</t>
  </si>
  <si>
    <t>22 Jan 2021 03:05:30.000</t>
  </si>
  <si>
    <t>22 Jan 2021 03:06:00.000</t>
  </si>
  <si>
    <t>22 Jan 2021 03:06:30.000</t>
  </si>
  <si>
    <t>22 Jan 2021 03:07:00.000</t>
  </si>
  <si>
    <t>22 Jan 2021 03:07:30.000</t>
  </si>
  <si>
    <t>22 Jan 2021 03:08:00.000</t>
  </si>
  <si>
    <t>22 Jan 2021 03:08:30.000</t>
  </si>
  <si>
    <t>22 Jan 2021 03:09:00.000</t>
  </si>
  <si>
    <t>22 Jan 2021 03:09:30.000</t>
  </si>
  <si>
    <t>22 Jan 2021 03:10:00.000</t>
  </si>
  <si>
    <t>22 Jan 2021 03:10:30.000</t>
  </si>
  <si>
    <t>22 Jan 2021 03:11:00.000</t>
  </si>
  <si>
    <t>22 Jan 2021 03:11:30.000</t>
  </si>
  <si>
    <t>22 Jan 2021 03:12:00.000</t>
  </si>
  <si>
    <t>3.476</t>
  </si>
  <si>
    <t>22 Jan 2021 03:12:30.000</t>
  </si>
  <si>
    <t>22 Jan 2021 03:13:00.000</t>
  </si>
  <si>
    <t>22 Jan 2021 03:13:30.000</t>
  </si>
  <si>
    <t>1.890</t>
  </si>
  <si>
    <t>22 Jan 2021 03:14:00.000</t>
  </si>
  <si>
    <t>1.452</t>
  </si>
  <si>
    <t>22 Jan 2021 03:14:30.000</t>
  </si>
  <si>
    <t>22 Jan 2021 03:15:00.000</t>
  </si>
  <si>
    <t>22 Jan 2021 03:15:30.000</t>
  </si>
  <si>
    <t>3.047</t>
  </si>
  <si>
    <t>22 Jan 2021 03:16:00.000</t>
  </si>
  <si>
    <t>3.574</t>
  </si>
  <si>
    <t>22 Jan 2021 03:16:30.000</t>
  </si>
  <si>
    <t>22 Jan 2021 03:17:00.000</t>
  </si>
  <si>
    <t>22 Jan 2021 03:17:30.000</t>
  </si>
  <si>
    <t>22 Jan 2021 03:18:00.000</t>
  </si>
  <si>
    <t>22 Jan 2021 03:18:30.000</t>
  </si>
  <si>
    <t>22 Jan 2021 03:19:00.000</t>
  </si>
  <si>
    <t>22 Jan 2021 03:19:30.000</t>
  </si>
  <si>
    <t>22 Jan 2021 03:20:00.000</t>
  </si>
  <si>
    <t>22 Jan 2021 03:20:30.000</t>
  </si>
  <si>
    <t>22 Jan 2021 03:21:00.000</t>
  </si>
  <si>
    <t>8.621</t>
  </si>
  <si>
    <t>22 Jan 2021 03:21:30.000</t>
  </si>
  <si>
    <t>22 Jan 2021 03:22:00.000</t>
  </si>
  <si>
    <t>22 Jan 2021 03:22:30.000</t>
  </si>
  <si>
    <t>22 Jan 2021 03:23:00.000</t>
  </si>
  <si>
    <t>22 Jan 2021 03:23:30.000</t>
  </si>
  <si>
    <t>22 Jan 2021 03:24:00.000</t>
  </si>
  <si>
    <t>22 Jan 2021 03:24:30.000</t>
  </si>
  <si>
    <t>22 Jan 2021 03:25:00.000</t>
  </si>
  <si>
    <t>22 Jan 2021 03:25:30.000</t>
  </si>
  <si>
    <t>22 Jan 2021 03:26:00.000</t>
  </si>
  <si>
    <t>22 Jan 2021 03:26:30.000</t>
  </si>
  <si>
    <t>22 Jan 2021 03:27:00.000</t>
  </si>
  <si>
    <t>22 Jan 2021 03:27:30.000</t>
  </si>
  <si>
    <t>22 Jan 2021 03:28:00.000</t>
  </si>
  <si>
    <t>22 Jan 2021 03:28:30.000</t>
  </si>
  <si>
    <t>22 Jan 2021 03:29:00.000</t>
  </si>
  <si>
    <t>22 Jan 2021 03:29:30.000</t>
  </si>
  <si>
    <t>22 Jan 2021 03:30:00.000</t>
  </si>
  <si>
    <t>22 Jan 2021 03:30:30.000</t>
  </si>
  <si>
    <t>22 Jan 2021 03:31:00.000</t>
  </si>
  <si>
    <t>22 Jan 2021 03:31:30.000</t>
  </si>
  <si>
    <t>22 Jan 2021 03:32:00.000</t>
  </si>
  <si>
    <t>22 Jan 2021 03:32:30.000</t>
  </si>
  <si>
    <t>22 Jan 2021 03:33:00.000</t>
  </si>
  <si>
    <t>22 Jan 2021 03:33:30.000</t>
  </si>
  <si>
    <t>22 Jan 2021 03:34:00.000</t>
  </si>
  <si>
    <t>22 Jan 2021 03:34:30.000</t>
  </si>
  <si>
    <t>22 Jan 2021 03:35:00.000</t>
  </si>
  <si>
    <t>22 Jan 2021 03:35:30.000</t>
  </si>
  <si>
    <t>22 Jan 2021 03:36:00.000</t>
  </si>
  <si>
    <t>22 Jan 2021 03:36:30.000</t>
  </si>
  <si>
    <t>22 Jan 2021 03:37:00.000</t>
  </si>
  <si>
    <t>22 Jan 2021 03:37:30.000</t>
  </si>
  <si>
    <t>22 Jan 2021 03:38:00.000</t>
  </si>
  <si>
    <t>22 Jan 2021 03:38:30.000</t>
  </si>
  <si>
    <t>22 Jan 2021 03:39:00.000</t>
  </si>
  <si>
    <t>22 Jan 2021 03:39:30.000</t>
  </si>
  <si>
    <t>22 Jan 2021 03:40:00.000</t>
  </si>
  <si>
    <t>22 Jan 2021 03:40:30.000</t>
  </si>
  <si>
    <t>22 Jan 2021 03:41:00.000</t>
  </si>
  <si>
    <t>22 Jan 2021 03:41:30.000</t>
  </si>
  <si>
    <t>22 Jan 2021 03:42:00.000</t>
  </si>
  <si>
    <t>22 Jan 2021 03:42:30.000</t>
  </si>
  <si>
    <t>22 Jan 2021 03:43:00.000</t>
  </si>
  <si>
    <t>22 Jan 2021 03:43:30.000</t>
  </si>
  <si>
    <t>22 Jan 2021 03:44:00.000</t>
  </si>
  <si>
    <t>22 Jan 2021 03:44:30.000</t>
  </si>
  <si>
    <t>22 Jan 2021 03:45:00.000</t>
  </si>
  <si>
    <t>22 Jan 2021 03:45:30.000</t>
  </si>
  <si>
    <t>22 Jan 2021 03:46:00.000</t>
  </si>
  <si>
    <t>22 Jan 2021 03:46:30.000</t>
  </si>
  <si>
    <t>22 Jan 2021 03:47:00.000</t>
  </si>
  <si>
    <t>22 Jan 2021 03:47:30.000</t>
  </si>
  <si>
    <t>22 Jan 2021 03:48:00.000</t>
  </si>
  <si>
    <t>22 Jan 2021 03:48:30.000</t>
  </si>
  <si>
    <t>22 Jan 2021 03:49:00.000</t>
  </si>
  <si>
    <t>22 Jan 2021 03:49:30.000</t>
  </si>
  <si>
    <t>22 Jan 2021 03:50:00.000</t>
  </si>
  <si>
    <t>22 Jan 2021 03:50:30.000</t>
  </si>
  <si>
    <t>22 Jan 2021 03:51:00.000</t>
  </si>
  <si>
    <t>22 Jan 2021 03:51:30.000</t>
  </si>
  <si>
    <t>22 Jan 2021 03:52:00.000</t>
  </si>
  <si>
    <t>22 Jan 2021 03:52:30.000</t>
  </si>
  <si>
    <t>22 Jan 2021 03:53:00.000</t>
  </si>
  <si>
    <t>22 Jan 2021 03:53:30.000</t>
  </si>
  <si>
    <t>22 Jan 2021 03:54:00.000</t>
  </si>
  <si>
    <t>22 Jan 2021 03:54:30.000</t>
  </si>
  <si>
    <t>22 Jan 2021 03:55:00.000</t>
  </si>
  <si>
    <t>22 Jan 2021 03:55:30.000</t>
  </si>
  <si>
    <t>22 Jan 2021 03:56:00.000</t>
  </si>
  <si>
    <t>22 Jan 2021 03:56:30.000</t>
  </si>
  <si>
    <t>22 Jan 2021 03:57:00.000</t>
  </si>
  <si>
    <t>22 Jan 2021 03:57:30.000</t>
  </si>
  <si>
    <t>22 Jan 2021 03:58:00.000</t>
  </si>
  <si>
    <t>22 Jan 2021 03:58:30.000</t>
  </si>
  <si>
    <t>22 Jan 2021 03:59:00.000</t>
  </si>
  <si>
    <t>22 Jan 2021 03:59:30.000</t>
  </si>
  <si>
    <t>22 Jan 2021 04:00:00.000</t>
  </si>
  <si>
    <t>22 Jan 2021 04:00:30.000</t>
  </si>
  <si>
    <t>22 Jan 2021 04:01:00.000</t>
  </si>
  <si>
    <t>22 Jan 2021 04:01:30.000</t>
  </si>
  <si>
    <t>22 Jan 2021 04:02:00.000</t>
  </si>
  <si>
    <t>22 Jan 2021 04:02:30.000</t>
  </si>
  <si>
    <t>22 Jan 2021 04:03:00.000</t>
  </si>
  <si>
    <t>22 Jan 2021 04:03:30.000</t>
  </si>
  <si>
    <t>22 Jan 2021 04:04:00.000</t>
  </si>
  <si>
    <t>22 Jan 2021 04:04:30.000</t>
  </si>
  <si>
    <t>22 Jan 2021 04:05:00.000</t>
  </si>
  <si>
    <t>22 Jan 2021 04:05:30.000</t>
  </si>
  <si>
    <t>22 Jan 2021 04:06:00.000</t>
  </si>
  <si>
    <t>22 Jan 2021 04:06:30.000</t>
  </si>
  <si>
    <t>22 Jan 2021 04:07:00.000</t>
  </si>
  <si>
    <t>22 Jan 2021 04:07:30.000</t>
  </si>
  <si>
    <t>22 Jan 2021 04:08:00.000</t>
  </si>
  <si>
    <t>22 Jan 2021 04:08:30.000</t>
  </si>
  <si>
    <t>22 Jan 2021 04:09:00.000</t>
  </si>
  <si>
    <t>22 Jan 2021 04:09:30.000</t>
  </si>
  <si>
    <t>22 Jan 2021 04:10:00.000</t>
  </si>
  <si>
    <t>22 Jan 2021 04:10:30.000</t>
  </si>
  <si>
    <t>22 Jan 2021 04:11:00.000</t>
  </si>
  <si>
    <t>22 Jan 2021 04:11:30.000</t>
  </si>
  <si>
    <t>22 Jan 2021 04:12:00.000</t>
  </si>
  <si>
    <t>22 Jan 2021 04:12:30.000</t>
  </si>
  <si>
    <t>22 Jan 2021 04:13:00.000</t>
  </si>
  <si>
    <t>22 Jan 2021 04:13:30.000</t>
  </si>
  <si>
    <t>22 Jan 2021 04:14:00.000</t>
  </si>
  <si>
    <t>22 Jan 2021 04:14:30.000</t>
  </si>
  <si>
    <t>22 Jan 2021 04:15:00.000</t>
  </si>
  <si>
    <t>22 Jan 2021 04:15:30.000</t>
  </si>
  <si>
    <t>22 Jan 2021 04:16:00.000</t>
  </si>
  <si>
    <t>22 Jan 2021 04:16:30.000</t>
  </si>
  <si>
    <t>22 Jan 2021 04:17:00.000</t>
  </si>
  <si>
    <t>22 Jan 2021 04:17:30.000</t>
  </si>
  <si>
    <t>22 Jan 2021 04:18:00.000</t>
  </si>
  <si>
    <t>22 Jan 2021 04:18:30.000</t>
  </si>
  <si>
    <t>22 Jan 2021 04:19:00.000</t>
  </si>
  <si>
    <t>22 Jan 2021 04:19:30.000</t>
  </si>
  <si>
    <t>22 Jan 2021 04:20:00.000</t>
  </si>
  <si>
    <t>22 Jan 2021 04:20:30.000</t>
  </si>
  <si>
    <t>22 Jan 2021 04:21:00.000</t>
  </si>
  <si>
    <t>22 Jan 2021 04:21:30.000</t>
  </si>
  <si>
    <t>22 Jan 2021 04:22:00.000</t>
  </si>
  <si>
    <t>22 Jan 2021 04:22:30.000</t>
  </si>
  <si>
    <t>22 Jan 2021 04:23:00.000</t>
  </si>
  <si>
    <t>22 Jan 2021 04:23:30.000</t>
  </si>
  <si>
    <t>22 Jan 2021 04:24:00.000</t>
  </si>
  <si>
    <t>22 Jan 2021 04:24:30.000</t>
  </si>
  <si>
    <t>22 Jan 2021 04:25:00.000</t>
  </si>
  <si>
    <t>22 Jan 2021 04:25:30.000</t>
  </si>
  <si>
    <t>22 Jan 2021 04:26:00.000</t>
  </si>
  <si>
    <t>22 Jan 2021 04:26:30.000</t>
  </si>
  <si>
    <t>22 Jan 2021 04:27:00.000</t>
  </si>
  <si>
    <t>22 Jan 2021 04:27:30.000</t>
  </si>
  <si>
    <t>22 Jan 2021 04:28:00.000</t>
  </si>
  <si>
    <t>22 Jan 2021 04:28:30.000</t>
  </si>
  <si>
    <t>22 Jan 2021 04:29:00.000</t>
  </si>
  <si>
    <t>22 Jan 2021 04:29:30.000</t>
  </si>
  <si>
    <t>22 Jan 2021 04:30:00.000</t>
  </si>
  <si>
    <t>22 Jan 2021 04:30:30.000</t>
  </si>
  <si>
    <t>22 Jan 2021 04:31:00.000</t>
  </si>
  <si>
    <t>22 Jan 2021 04:31:30.000</t>
  </si>
  <si>
    <t>22 Jan 2021 04:32:00.000</t>
  </si>
  <si>
    <t>22 Jan 2021 04:32:30.000</t>
  </si>
  <si>
    <t>22 Jan 2021 04:33:00.000</t>
  </si>
  <si>
    <t>22 Jan 2021 04:33:30.000</t>
  </si>
  <si>
    <t>22 Jan 2021 04:34:00.000</t>
  </si>
  <si>
    <t>22 Jan 2021 04:34:30.000</t>
  </si>
  <si>
    <t>22 Jan 2021 04:35:00.000</t>
  </si>
  <si>
    <t>22 Jan 2021 04:35:30.000</t>
  </si>
  <si>
    <t>22 Jan 2021 04:36:00.000</t>
  </si>
  <si>
    <t>22 Jan 2021 04:36:30.000</t>
  </si>
  <si>
    <t>22 Jan 2021 04:37:00.000</t>
  </si>
  <si>
    <t>22 Jan 2021 04:37:30.000</t>
  </si>
  <si>
    <t>22 Jan 2021 04:38:00.000</t>
  </si>
  <si>
    <t>22 Jan 2021 04:38:30.000</t>
  </si>
  <si>
    <t>22 Jan 2021 04:39:00.000</t>
  </si>
  <si>
    <t>22 Jan 2021 04:39:30.000</t>
  </si>
  <si>
    <t>22 Jan 2021 04:40:00.000</t>
  </si>
  <si>
    <t>22 Jan 2021 04:40:30.000</t>
  </si>
  <si>
    <t>22 Jan 2021 04:41:00.000</t>
  </si>
  <si>
    <t>22 Jan 2021 04:41:30.000</t>
  </si>
  <si>
    <t>22 Jan 2021 04:42:00.000</t>
  </si>
  <si>
    <t>22 Jan 2021 04:42:30.000</t>
  </si>
  <si>
    <t>22 Jan 2021 04:43:00.000</t>
  </si>
  <si>
    <t>22 Jan 2021 04:43:30.000</t>
  </si>
  <si>
    <t>4.973</t>
  </si>
  <si>
    <t>22 Jan 2021 04:44:00.000</t>
  </si>
  <si>
    <t>4.455</t>
  </si>
  <si>
    <t>22 Jan 2021 04:44:30.000</t>
  </si>
  <si>
    <t>22 Jan 2021 04:45:00.000</t>
  </si>
  <si>
    <t>22 Jan 2021 04:45:30.000</t>
  </si>
  <si>
    <t>2.871</t>
  </si>
  <si>
    <t>22 Jan 2021 04:46:00.000</t>
  </si>
  <si>
    <t>22 Jan 2021 04:46:30.000</t>
  </si>
  <si>
    <t>1.808</t>
  </si>
  <si>
    <t>22 Jan 2021 04:47:00.000</t>
  </si>
  <si>
    <t>1.494</t>
  </si>
  <si>
    <t>22 Jan 2021 04:47:30.000</t>
  </si>
  <si>
    <t>2.023</t>
  </si>
  <si>
    <t>22 Jan 2021 04:48:00.000</t>
  </si>
  <si>
    <t>22 Jan 2021 04:48:30.000</t>
  </si>
  <si>
    <t>22 Jan 2021 04:49:00.000</t>
  </si>
  <si>
    <t>22 Jan 2021 04:49:30.000</t>
  </si>
  <si>
    <t>22 Jan 2021 04:50:00.000</t>
  </si>
  <si>
    <t>22 Jan 2021 04:50:30.000</t>
  </si>
  <si>
    <t>5.186</t>
  </si>
  <si>
    <t>22 Jan 2021 04:51:00.000</t>
  </si>
  <si>
    <t>5.701</t>
  </si>
  <si>
    <t>22 Jan 2021 04:51:30.000</t>
  </si>
  <si>
    <t>22 Jan 2021 04:52:00.000</t>
  </si>
  <si>
    <t>22 Jan 2021 04:52:30.000</t>
  </si>
  <si>
    <t>22 Jan 2021 04:53:00.000</t>
  </si>
  <si>
    <t>22 Jan 2021 04:53:30.000</t>
  </si>
  <si>
    <t>22 Jan 2021 04:54:00.000</t>
  </si>
  <si>
    <t>22 Jan 2021 04:54:30.000</t>
  </si>
  <si>
    <t>22 Jan 2021 04:55:00.000</t>
  </si>
  <si>
    <t>22 Jan 2021 04:55:30.000</t>
  </si>
  <si>
    <t>22 Jan 2021 04:56:00.000</t>
  </si>
  <si>
    <t>22 Jan 2021 04:56:30.000</t>
  </si>
  <si>
    <t>22 Jan 2021 04:57:00.000</t>
  </si>
  <si>
    <t>22 Jan 2021 04:57:30.000</t>
  </si>
  <si>
    <t>22 Jan 2021 04:58:00.000</t>
  </si>
  <si>
    <t>22 Jan 2021 04:58:30.000</t>
  </si>
  <si>
    <t>22 Jan 2021 04:59:00.000</t>
  </si>
  <si>
    <t>22 Jan 2021 04:59:30.000</t>
  </si>
  <si>
    <t>22 Jan 2021 05:00:00.000</t>
  </si>
  <si>
    <t>22 Jan 2021 05:00:30.000</t>
  </si>
  <si>
    <t>22 Jan 2021 05:01:00.000</t>
  </si>
  <si>
    <t>22 Jan 2021 05:01:30.000</t>
  </si>
  <si>
    <t>22 Jan 2021 05:02:00.000</t>
  </si>
  <si>
    <t>22 Jan 2021 05:02:30.000</t>
  </si>
  <si>
    <t>22 Jan 2021 05:03:00.000</t>
  </si>
  <si>
    <t>22 Jan 2021 05:03:30.000</t>
  </si>
  <si>
    <t>22 Jan 2021 05:04:00.000</t>
  </si>
  <si>
    <t>22 Jan 2021 05:04:30.000</t>
  </si>
  <si>
    <t>22 Jan 2021 05:05:00.000</t>
  </si>
  <si>
    <t>22 Jan 2021 05:05:30.000</t>
  </si>
  <si>
    <t>22 Jan 2021 05:06:00.000</t>
  </si>
  <si>
    <t>22 Jan 2021 05:06:30.000</t>
  </si>
  <si>
    <t>22 Jan 2021 05:07:00.000</t>
  </si>
  <si>
    <t>22 Jan 2021 05:07:30.000</t>
  </si>
  <si>
    <t>22 Jan 2021 05:08:00.000</t>
  </si>
  <si>
    <t>22 Jan 2021 05:08:30.000</t>
  </si>
  <si>
    <t>22 Jan 2021 05:09:00.000</t>
  </si>
  <si>
    <t>22 Jan 2021 05:09:30.000</t>
  </si>
  <si>
    <t>22 Jan 2021 05:10:00.000</t>
  </si>
  <si>
    <t>22 Jan 2021 05:10:30.000</t>
  </si>
  <si>
    <t>22 Jan 2021 05:11:00.000</t>
  </si>
  <si>
    <t>22 Jan 2021 05:11:30.000</t>
  </si>
  <si>
    <t>22 Jan 2021 05:12:00.000</t>
  </si>
  <si>
    <t>22 Jan 2021 05:12:30.000</t>
  </si>
  <si>
    <t>22 Jan 2021 05:13:00.000</t>
  </si>
  <si>
    <t>22 Jan 2021 05:13:30.000</t>
  </si>
  <si>
    <t>22 Jan 2021 05:14:00.000</t>
  </si>
  <si>
    <t>22 Jan 2021 05:14:30.000</t>
  </si>
  <si>
    <t>22 Jan 2021 05:15:00.000</t>
  </si>
  <si>
    <t>22 Jan 2021 05:15:30.000</t>
  </si>
  <si>
    <t>0.882151</t>
  </si>
  <si>
    <t>22 Jan 2021 05:16:00.000</t>
  </si>
  <si>
    <t>22 Jan 2021 05:16:30.000</t>
  </si>
  <si>
    <t>22 Jan 2021 05:17:00.000</t>
  </si>
  <si>
    <t>22 Jan 2021 05:17:30.000</t>
  </si>
  <si>
    <t>22 Jan 2021 05:18:00.000</t>
  </si>
  <si>
    <t>22 Jan 2021 05:18:30.000</t>
  </si>
  <si>
    <t>22 Jan 2021 05:19:00.000</t>
  </si>
  <si>
    <t>22 Jan 2021 05:19:30.000</t>
  </si>
  <si>
    <t>22 Jan 2021 05:20:00.000</t>
  </si>
  <si>
    <t>22 Jan 2021 05:20:30.000</t>
  </si>
  <si>
    <t>22 Jan 2021 05:21:00.000</t>
  </si>
  <si>
    <t>22 Jan 2021 05:21:30.000</t>
  </si>
  <si>
    <t>22 Jan 2021 05:22:00.000</t>
  </si>
  <si>
    <t>22 Jan 2021 05:22:30.000</t>
  </si>
  <si>
    <t>22 Jan 2021 05:23:00.000</t>
  </si>
  <si>
    <t>22 Jan 2021 05:23:30.000</t>
  </si>
  <si>
    <t>22 Jan 2021 05:24:00.000</t>
  </si>
  <si>
    <t>22 Jan 2021 05:24:30.000</t>
  </si>
  <si>
    <t>22 Jan 2021 05:25:00.000</t>
  </si>
  <si>
    <t>22 Jan 2021 05:25:30.000</t>
  </si>
  <si>
    <t>22 Jan 2021 05:26:00.000</t>
  </si>
  <si>
    <t>22 Jan 2021 05:26:30.000</t>
  </si>
  <si>
    <t>22 Jan 2021 05:27:00.000</t>
  </si>
  <si>
    <t>22 Jan 2021 05:27:30.000</t>
  </si>
  <si>
    <t>22 Jan 2021 05:28:00.000</t>
  </si>
  <si>
    <t>22 Jan 2021 05:28:30.000</t>
  </si>
  <si>
    <t>22 Jan 2021 05:29:00.000</t>
  </si>
  <si>
    <t>22 Jan 2021 05:29:30.000</t>
  </si>
  <si>
    <t>22 Jan 2021 05:30:00.000</t>
  </si>
  <si>
    <t>22 Jan 2021 05:30:30.000</t>
  </si>
  <si>
    <t>22 Jan 2021 05:31:00.000</t>
  </si>
  <si>
    <t>22 Jan 2021 05:31:30.000</t>
  </si>
  <si>
    <t>22 Jan 2021 05:32:00.000</t>
  </si>
  <si>
    <t>22 Jan 2021 05:32:30.000</t>
  </si>
  <si>
    <t>22 Jan 2021 05:33:00.000</t>
  </si>
  <si>
    <t>22 Jan 2021 05:33:30.000</t>
  </si>
  <si>
    <t>22 Jan 2021 05:34:00.000</t>
  </si>
  <si>
    <t>22 Jan 2021 05:34:30.000</t>
  </si>
  <si>
    <t>22 Jan 2021 05:35:00.000</t>
  </si>
  <si>
    <t>22 Jan 2021 05:35:30.000</t>
  </si>
  <si>
    <t>22 Jan 2021 05:36:00.000</t>
  </si>
  <si>
    <t>22 Jan 2021 05:36:30.000</t>
  </si>
  <si>
    <t>22 Jan 2021 05:37:00.000</t>
  </si>
  <si>
    <t>22 Jan 2021 05:37:30.000</t>
  </si>
  <si>
    <t>22 Jan 2021 05:38:00.000</t>
  </si>
  <si>
    <t>22 Jan 2021 05:38:30.000</t>
  </si>
  <si>
    <t>22 Jan 2021 05:39:00.000</t>
  </si>
  <si>
    <t>22 Jan 2021 05:39:30.000</t>
  </si>
  <si>
    <t>22 Jan 2021 05:40:00.000</t>
  </si>
  <si>
    <t>22 Jan 2021 05:40:30.000</t>
  </si>
  <si>
    <t>22 Jan 2021 05:41:00.000</t>
  </si>
  <si>
    <t>22 Jan 2021 05:41:30.000</t>
  </si>
  <si>
    <t>22 Jan 2021 05:42:00.000</t>
  </si>
  <si>
    <t>22 Jan 2021 05:42:30.000</t>
  </si>
  <si>
    <t>22 Jan 2021 05:43:00.000</t>
  </si>
  <si>
    <t>22 Jan 2021 05:43:30.000</t>
  </si>
  <si>
    <t>22 Jan 2021 05:44:00.000</t>
  </si>
  <si>
    <t>22 Jan 2021 05:44:30.000</t>
  </si>
  <si>
    <t>22 Jan 2021 05:45:00.000</t>
  </si>
  <si>
    <t>22 Jan 2021 05:45:30.000</t>
  </si>
  <si>
    <t>22 Jan 2021 05:46:00.000</t>
  </si>
  <si>
    <t>22 Jan 2021 05:46:30.000</t>
  </si>
  <si>
    <t>22 Jan 2021 05:47:00.000</t>
  </si>
  <si>
    <t>22 Jan 2021 05:47:30.000</t>
  </si>
  <si>
    <t>22 Jan 2021 05:48:00.000</t>
  </si>
  <si>
    <t>22 Jan 2021 05:48:30.000</t>
  </si>
  <si>
    <t>22 Jan 2021 05:49:00.000</t>
  </si>
  <si>
    <t>22 Jan 2021 05:49:30.000</t>
  </si>
  <si>
    <t>22 Jan 2021 05:50:00.000</t>
  </si>
  <si>
    <t>22 Jan 2021 05:50:30.000</t>
  </si>
  <si>
    <t>22 Jan 2021 05:51:00.000</t>
  </si>
  <si>
    <t>22 Jan 2021 05:51:30.000</t>
  </si>
  <si>
    <t>22 Jan 2021 05:52:00.000</t>
  </si>
  <si>
    <t>22 Jan 2021 05:52:30.000</t>
  </si>
  <si>
    <t>22 Jan 2021 05:53:00.000</t>
  </si>
  <si>
    <t>22 Jan 2021 05:53:30.000</t>
  </si>
  <si>
    <t>22 Jan 2021 05:54:00.000</t>
  </si>
  <si>
    <t>22 Jan 2021 05:54:30.000</t>
  </si>
  <si>
    <t>22 Jan 2021 05:55:00.000</t>
  </si>
  <si>
    <t>22 Jan 2021 05:55:30.000</t>
  </si>
  <si>
    <t>22 Jan 2021 05:56:00.000</t>
  </si>
  <si>
    <t>22 Jan 2021 05:56:30.000</t>
  </si>
  <si>
    <t>22 Jan 2021 05:57:00.000</t>
  </si>
  <si>
    <t>22 Jan 2021 05:57:30.000</t>
  </si>
  <si>
    <t>22 Jan 2021 05:58:00.000</t>
  </si>
  <si>
    <t>22 Jan 2021 05:58:30.000</t>
  </si>
  <si>
    <t>22 Jan 2021 05:59:00.000</t>
  </si>
  <si>
    <t>22 Jan 2021 05:59:30.000</t>
  </si>
  <si>
    <t>22 Jan 2021 06:00:00.000</t>
  </si>
  <si>
    <t>22 Jan 2021 06:00:30.000</t>
  </si>
  <si>
    <t>22 Jan 2021 06:01:00.000</t>
  </si>
  <si>
    <t>22 Jan 2021 06:01:30.000</t>
  </si>
  <si>
    <t>22 Jan 2021 06:02:00.000</t>
  </si>
  <si>
    <t>22 Jan 2021 06:02:30.000</t>
  </si>
  <si>
    <t>22 Jan 2021 06:03:00.000</t>
  </si>
  <si>
    <t>22 Jan 2021 06:03:30.000</t>
  </si>
  <si>
    <t>22 Jan 2021 06:04:00.000</t>
  </si>
  <si>
    <t>22 Jan 2021 06:04:30.000</t>
  </si>
  <si>
    <t>22 Jan 2021 06:05:00.000</t>
  </si>
  <si>
    <t>22 Jan 2021 06:05:30.000</t>
  </si>
  <si>
    <t>22 Jan 2021 06:06:00.000</t>
  </si>
  <si>
    <t>22 Jan 2021 06:06:30.000</t>
  </si>
  <si>
    <t>22 Jan 2021 06:07:00.000</t>
  </si>
  <si>
    <t>22 Jan 2021 06:07:30.000</t>
  </si>
  <si>
    <t>22 Jan 2021 06:08:00.000</t>
  </si>
  <si>
    <t>22 Jan 2021 06:08:30.000</t>
  </si>
  <si>
    <t>22 Jan 2021 06:09:00.000</t>
  </si>
  <si>
    <t>22 Jan 2021 06:09:30.000</t>
  </si>
  <si>
    <t>22 Jan 2021 06:10:00.000</t>
  </si>
  <si>
    <t>22 Jan 2021 06:10:30.000</t>
  </si>
  <si>
    <t>22 Jan 2021 06:11:00.000</t>
  </si>
  <si>
    <t>22 Jan 2021 06:11:30.000</t>
  </si>
  <si>
    <t>22 Jan 2021 06:12:00.000</t>
  </si>
  <si>
    <t>22 Jan 2021 06:12:30.000</t>
  </si>
  <si>
    <t>22 Jan 2021 06:13:00.000</t>
  </si>
  <si>
    <t>22 Jan 2021 06:13:30.000</t>
  </si>
  <si>
    <t>22 Jan 2021 06:14:00.000</t>
  </si>
  <si>
    <t>22 Jan 2021 06:14:30.000</t>
  </si>
  <si>
    <t>22 Jan 2021 06:15:00.000</t>
  </si>
  <si>
    <t>6.434</t>
  </si>
  <si>
    <t>22 Jan 2021 06:15:30.000</t>
  </si>
  <si>
    <t>22 Jan 2021 06:16:00.000</t>
  </si>
  <si>
    <t>22 Jan 2021 06:16:30.000</t>
  </si>
  <si>
    <t>22 Jan 2021 06:17:00.000</t>
  </si>
  <si>
    <t>22 Jan 2021 06:17:30.000</t>
  </si>
  <si>
    <t>22 Jan 2021 06:18:00.000</t>
  </si>
  <si>
    <t>22 Jan 2021 06:18:30.000</t>
  </si>
  <si>
    <t>22 Jan 2021 06:19:00.000</t>
  </si>
  <si>
    <t>22 Jan 2021 06:19:30.000</t>
  </si>
  <si>
    <t>22 Jan 2021 06:20:00.000</t>
  </si>
  <si>
    <t>1.535</t>
  </si>
  <si>
    <t>22 Jan 2021 06:20:30.000</t>
  </si>
  <si>
    <t>2.066</t>
  </si>
  <si>
    <t>22 Jan 2021 06:21:00.000</t>
  </si>
  <si>
    <t>22 Jan 2021 06:21:30.000</t>
  </si>
  <si>
    <t>22 Jan 2021 06:22:00.000</t>
  </si>
  <si>
    <t>22 Jan 2021 06:22:30.000</t>
  </si>
  <si>
    <t>22 Jan 2021 06:23:00.000</t>
  </si>
  <si>
    <t>22 Jan 2021 06:23:30.000</t>
  </si>
  <si>
    <t>22 Jan 2021 06:24:00.000</t>
  </si>
  <si>
    <t>22 Jan 2021 06:24:30.000</t>
  </si>
  <si>
    <t>22 Jan 2021 06:25:00.000</t>
  </si>
  <si>
    <t>22 Jan 2021 06:25:30.000</t>
  </si>
  <si>
    <t>22 Jan 2021 06:26:00.000</t>
  </si>
  <si>
    <t>22 Jan 2021 06:26:30.000</t>
  </si>
  <si>
    <t>22 Jan 2021 06:27:00.000</t>
  </si>
  <si>
    <t>22 Jan 2021 06:27:30.000</t>
  </si>
  <si>
    <t>22 Jan 2021 06:28:00.000</t>
  </si>
  <si>
    <t>22 Jan 2021 06:28:30.000</t>
  </si>
  <si>
    <t>22 Jan 2021 06:29:00.000</t>
  </si>
  <si>
    <t>22 Jan 2021 06:29:30.000</t>
  </si>
  <si>
    <t>22 Jan 2021 06:30:00.000</t>
  </si>
  <si>
    <t>22 Jan 2021 06:30:30.000</t>
  </si>
  <si>
    <t>22 Jan 2021 06:31:00.000</t>
  </si>
  <si>
    <t>22 Jan 2021 06:31:30.000</t>
  </si>
  <si>
    <t>22 Jan 2021 06:32:00.000</t>
  </si>
  <si>
    <t>22 Jan 2021 06:32:30.000</t>
  </si>
  <si>
    <t>22 Jan 2021 06:33:00.000</t>
  </si>
  <si>
    <t>22 Jan 2021 06:33:30.000</t>
  </si>
  <si>
    <t>22 Jan 2021 06:34:00.000</t>
  </si>
  <si>
    <t>22 Jan 2021 06:34:30.000</t>
  </si>
  <si>
    <t>22 Jan 2021 06:35:00.000</t>
  </si>
  <si>
    <t>22 Jan 2021 06:35:30.000</t>
  </si>
  <si>
    <t>22 Jan 2021 06:36:00.000</t>
  </si>
  <si>
    <t>22 Jan 2021 06:36:30.000</t>
  </si>
  <si>
    <t>22 Jan 2021 06:37:00.000</t>
  </si>
  <si>
    <t>22 Jan 2021 06:37:30.000</t>
  </si>
  <si>
    <t>22 Jan 2021 06:38:00.000</t>
  </si>
  <si>
    <t>22 Jan 2021 06:38:30.000</t>
  </si>
  <si>
    <t>22 Jan 2021 06:39:00.000</t>
  </si>
  <si>
    <t>22 Jan 2021 06:39:30.000</t>
  </si>
  <si>
    <t>22 Jan 2021 06:40:00.000</t>
  </si>
  <si>
    <t>22 Jan 2021 06:40:30.000</t>
  </si>
  <si>
    <t>22 Jan 2021 06:41:00.000</t>
  </si>
  <si>
    <t>22 Jan 2021 06:41:30.000</t>
  </si>
  <si>
    <t>22 Jan 2021 06:42:00.000</t>
  </si>
  <si>
    <t>22 Jan 2021 06:42:30.000</t>
  </si>
  <si>
    <t>22 Jan 2021 06:43:00.000</t>
  </si>
  <si>
    <t>22 Jan 2021 06:43:30.000</t>
  </si>
  <si>
    <t>22 Jan 2021 06:44:00.000</t>
  </si>
  <si>
    <t>22 Jan 2021 06:44:30.000</t>
  </si>
  <si>
    <t>22 Jan 2021 06:45:00.000</t>
  </si>
  <si>
    <t>22 Jan 2021 06:45:30.000</t>
  </si>
  <si>
    <t>22 Jan 2021 06:46:00.000</t>
  </si>
  <si>
    <t>22 Jan 2021 06:46:30.000</t>
  </si>
  <si>
    <t>22 Jan 2021 06:47:00.000</t>
  </si>
  <si>
    <t>22 Jan 2021 06:47:30.000</t>
  </si>
  <si>
    <t>22 Jan 2021 06:48:00.000</t>
  </si>
  <si>
    <t>22 Jan 2021 06:48:30.000</t>
  </si>
  <si>
    <t>0.357403</t>
  </si>
  <si>
    <t>22 Jan 2021 06:49:00.000</t>
  </si>
  <si>
    <t>22 Jan 2021 06:49:30.000</t>
  </si>
  <si>
    <t>22 Jan 2021 06:50:00.000</t>
  </si>
  <si>
    <t>22 Jan 2021 06:50:30.000</t>
  </si>
  <si>
    <t>22 Jan 2021 06:51:00.000</t>
  </si>
  <si>
    <t>22 Jan 2021 06:51:30.000</t>
  </si>
  <si>
    <t>22 Jan 2021 06:52:00.000</t>
  </si>
  <si>
    <t>22 Jan 2021 06:52:30.000</t>
  </si>
  <si>
    <t>22 Jan 2021 06:53:00.000</t>
  </si>
  <si>
    <t>22 Jan 2021 06:53:30.000</t>
  </si>
  <si>
    <t>22 Jan 2021 06:54:00.000</t>
  </si>
  <si>
    <t>22 Jan 2021 06:54:30.000</t>
  </si>
  <si>
    <t>22 Jan 2021 06:55:00.000</t>
  </si>
  <si>
    <t>22 Jan 2021 06:55:30.000</t>
  </si>
  <si>
    <t>22 Jan 2021 06:56:00.000</t>
  </si>
  <si>
    <t>22 Jan 2021 06:56:30.000</t>
  </si>
  <si>
    <t>22 Jan 2021 06:57:00.000</t>
  </si>
  <si>
    <t>22 Jan 2021 06:57:30.000</t>
  </si>
  <si>
    <t>22 Jan 2021 06:58:00.000</t>
  </si>
  <si>
    <t>22 Jan 2021 06:58:30.000</t>
  </si>
  <si>
    <t>22 Jan 2021 06:59:00.000</t>
  </si>
  <si>
    <t>22 Jan 2021 06:59:30.000</t>
  </si>
  <si>
    <t>22 Jan 2021 07:00:00.000</t>
  </si>
  <si>
    <t>22 Jan 2021 07:00:30.000</t>
  </si>
  <si>
    <t>22 Jan 2021 07:01:00.000</t>
  </si>
  <si>
    <t>22 Jan 2021 07:01:30.000</t>
  </si>
  <si>
    <t>22 Jan 2021 07:02:00.000</t>
  </si>
  <si>
    <t>22 Jan 2021 07:02:30.000</t>
  </si>
  <si>
    <t>22 Jan 2021 07:03:00.000</t>
  </si>
  <si>
    <t>22 Jan 2021 07:03:30.000</t>
  </si>
  <si>
    <t>22 Jan 2021 07:04:00.000</t>
  </si>
  <si>
    <t>22 Jan 2021 07:04:30.000</t>
  </si>
  <si>
    <t>22 Jan 2021 07:05:00.000</t>
  </si>
  <si>
    <t>22 Jan 2021 07:05:30.000</t>
  </si>
  <si>
    <t>22 Jan 2021 07:06:00.000</t>
  </si>
  <si>
    <t>22 Jan 2021 07:06:30.000</t>
  </si>
  <si>
    <t>22 Jan 2021 07:07:00.000</t>
  </si>
  <si>
    <t>22 Jan 2021 07:07:30.000</t>
  </si>
  <si>
    <t>22 Jan 2021 07:08:00.000</t>
  </si>
  <si>
    <t>22 Jan 2021 07:08:30.000</t>
  </si>
  <si>
    <t>22 Jan 2021 07:09:00.000</t>
  </si>
  <si>
    <t>22 Jan 2021 07:09:30.000</t>
  </si>
  <si>
    <t>22 Jan 2021 07:10:00.000</t>
  </si>
  <si>
    <t>22 Jan 2021 07:10:30.000</t>
  </si>
  <si>
    <t>22 Jan 2021 07:11:00.000</t>
  </si>
  <si>
    <t>22 Jan 2021 07:11:30.000</t>
  </si>
  <si>
    <t>22 Jan 2021 07:12:00.000</t>
  </si>
  <si>
    <t>22 Jan 2021 07:12:30.000</t>
  </si>
  <si>
    <t>22 Jan 2021 07:13:00.000</t>
  </si>
  <si>
    <t>22 Jan 2021 07:13:30.000</t>
  </si>
  <si>
    <t>22 Jan 2021 07:14:00.000</t>
  </si>
  <si>
    <t>22 Jan 2021 07:14:30.000</t>
  </si>
  <si>
    <t>22 Jan 2021 07:15:00.000</t>
  </si>
  <si>
    <t>22 Jan 2021 07:15:30.000</t>
  </si>
  <si>
    <t>22 Jan 2021 07:16:00.000</t>
  </si>
  <si>
    <t>22 Jan 2021 07:16:30.000</t>
  </si>
  <si>
    <t>22 Jan 2021 07:17:00.000</t>
  </si>
  <si>
    <t>22 Jan 2021 07:17:30.000</t>
  </si>
  <si>
    <t>22 Jan 2021 07:18:00.000</t>
  </si>
  <si>
    <t>22 Jan 2021 07:18:30.000</t>
  </si>
  <si>
    <t>22 Jan 2021 07:19:00.000</t>
  </si>
  <si>
    <t>22 Jan 2021 07:19:30.000</t>
  </si>
  <si>
    <t>22 Jan 2021 07:20:00.000</t>
  </si>
  <si>
    <t>22 Jan 2021 07:20:30.000</t>
  </si>
  <si>
    <t>22 Jan 2021 07:21:00.000</t>
  </si>
  <si>
    <t>22 Jan 2021 07:21:30.000</t>
  </si>
  <si>
    <t>22 Jan 2021 07:22:00.000</t>
  </si>
  <si>
    <t>22 Jan 2021 07:22:30.000</t>
  </si>
  <si>
    <t>22 Jan 2021 07:23:00.000</t>
  </si>
  <si>
    <t>22 Jan 2021 07:23:30.000</t>
  </si>
  <si>
    <t>22 Jan 2021 07:24:00.000</t>
  </si>
  <si>
    <t>0.212312</t>
  </si>
  <si>
    <t>22 Jan 2021 07:24:30.000</t>
  </si>
  <si>
    <t>22 Jan 2021 07:25:00.000</t>
  </si>
  <si>
    <t>22 Jan 2021 07:25:30.000</t>
  </si>
  <si>
    <t>22 Jan 2021 07:26:00.000</t>
  </si>
  <si>
    <t>22 Jan 2021 07:26:30.000</t>
  </si>
  <si>
    <t>22 Jan 2021 07:27:00.000</t>
  </si>
  <si>
    <t>22 Jan 2021 07:27:30.000</t>
  </si>
  <si>
    <t>22 Jan 2021 07:28:00.000</t>
  </si>
  <si>
    <t>22 Jan 2021 07:28:30.000</t>
  </si>
  <si>
    <t>22 Jan 2021 07:29:00.000</t>
  </si>
  <si>
    <t>22 Jan 2021 07:29:30.000</t>
  </si>
  <si>
    <t>22 Jan 2021 07:30:00.000</t>
  </si>
  <si>
    <t>22 Jan 2021 07:30:30.000</t>
  </si>
  <si>
    <t>22 Jan 2021 07:31:00.000</t>
  </si>
  <si>
    <t>22 Jan 2021 07:31:30.000</t>
  </si>
  <si>
    <t>22 Jan 2021 07:32:00.000</t>
  </si>
  <si>
    <t>22 Jan 2021 07:32:30.000</t>
  </si>
  <si>
    <t>22 Jan 2021 07:33:00.000</t>
  </si>
  <si>
    <t>22 Jan 2021 07:33:30.000</t>
  </si>
  <si>
    <t>22 Jan 2021 07:34:00.000</t>
  </si>
  <si>
    <t>22 Jan 2021 07:34:30.000</t>
  </si>
  <si>
    <t>22 Jan 2021 07:35:00.000</t>
  </si>
  <si>
    <t>22 Jan 2021 07:35:30.000</t>
  </si>
  <si>
    <t>22 Jan 2021 07:36:00.000</t>
  </si>
  <si>
    <t>22 Jan 2021 07:36:30.000</t>
  </si>
  <si>
    <t>22 Jan 2021 07:37:00.000</t>
  </si>
  <si>
    <t>22 Jan 2021 07:37:30.000</t>
  </si>
  <si>
    <t>22 Jan 2021 07:38:00.000</t>
  </si>
  <si>
    <t>22 Jan 2021 07:38:30.000</t>
  </si>
  <si>
    <t>22 Jan 2021 07:39:00.000</t>
  </si>
  <si>
    <t>22 Jan 2021 07:39:30.000</t>
  </si>
  <si>
    <t>22 Jan 2021 07:40:00.000</t>
  </si>
  <si>
    <t>22 Jan 2021 07:40:30.000</t>
  </si>
  <si>
    <t>22 Jan 2021 07:41:00.000</t>
  </si>
  <si>
    <t>22 Jan 2021 07:41:30.000</t>
  </si>
  <si>
    <t>22 Jan 2021 07:42:00.000</t>
  </si>
  <si>
    <t>22 Jan 2021 07:42:30.000</t>
  </si>
  <si>
    <t>22 Jan 2021 07:43:00.000</t>
  </si>
  <si>
    <t>22 Jan 2021 07:43:30.000</t>
  </si>
  <si>
    <t>22 Jan 2021 07:44:00.000</t>
  </si>
  <si>
    <t>22 Jan 2021 07:44:30.000</t>
  </si>
  <si>
    <t>22 Jan 2021 07:45:00.000</t>
  </si>
  <si>
    <t>22 Jan 2021 07:45:30.000</t>
  </si>
  <si>
    <t>22 Jan 2021 07:46:00.000</t>
  </si>
  <si>
    <t>22 Jan 2021 07:46:30.000</t>
  </si>
  <si>
    <t>22 Jan 2021 07:47:00.000</t>
  </si>
  <si>
    <t>22 Jan 2021 07:47:30.000</t>
  </si>
  <si>
    <t>22 Jan 2021 07:48:00.000</t>
  </si>
  <si>
    <t>22 Jan 2021 07:48:30.000</t>
  </si>
  <si>
    <t>22 Jan 2021 07:49:00.000</t>
  </si>
  <si>
    <t>22 Jan 2021 07:49:30.000</t>
  </si>
  <si>
    <t>22 Jan 2021 07:50:00.000</t>
  </si>
  <si>
    <t>4.297</t>
  </si>
  <si>
    <t>22 Jan 2021 07:50:30.000</t>
  </si>
  <si>
    <t>22 Jan 2021 07:51:00.000</t>
  </si>
  <si>
    <t>22 Jan 2021 07:51:30.000</t>
  </si>
  <si>
    <t>22 Jan 2021 07:52:00.000</t>
  </si>
  <si>
    <t>22 Jan 2021 07:52:30.000</t>
  </si>
  <si>
    <t>22 Jan 2021 07:53:00.000</t>
  </si>
  <si>
    <t>22 Jan 2021 07:53:30.000</t>
  </si>
  <si>
    <t>22 Jan 2021 07:54:00.000</t>
  </si>
  <si>
    <t>22 Jan 2021 07:54:30.000</t>
  </si>
  <si>
    <t>22 Jan 2021 07:55:00.000</t>
  </si>
  <si>
    <t>22 Jan 2021 07:55:30.000</t>
  </si>
  <si>
    <t>22 Jan 2021 07:56:00.000</t>
  </si>
  <si>
    <t>22 Jan 2021 07:56:30.000</t>
  </si>
  <si>
    <t>22 Jan 2021 07:57:00.000</t>
  </si>
  <si>
    <t>22 Jan 2021 07:57:30.000</t>
  </si>
  <si>
    <t>22 Jan 2021 07:58:00.000</t>
  </si>
  <si>
    <t>22 Jan 2021 07:58:30.000</t>
  </si>
  <si>
    <t>22 Jan 2021 07:59:00.000</t>
  </si>
  <si>
    <t>22 Jan 2021 07:59:30.000</t>
  </si>
  <si>
    <t>22 Jan 2021 08:00:00.000</t>
  </si>
  <si>
    <t>22 Jan 2021 08:00:30.000</t>
  </si>
  <si>
    <t>22 Jan 2021 08:01:00.000</t>
  </si>
  <si>
    <t>22 Jan 2021 08:01:30.000</t>
  </si>
  <si>
    <t>22 Jan 2021 08:02:00.000</t>
  </si>
  <si>
    <t>22 Jan 2021 08:02:30.000</t>
  </si>
  <si>
    <t>22 Jan 2021 08:03:00.000</t>
  </si>
  <si>
    <t>22 Jan 2021 08:03:30.000</t>
  </si>
  <si>
    <t>22 Jan 2021 08:04:00.000</t>
  </si>
  <si>
    <t>22 Jan 2021 08:04:30.000</t>
  </si>
  <si>
    <t>22 Jan 2021 08:05:00.000</t>
  </si>
  <si>
    <t>22 Jan 2021 08:05:30.000</t>
  </si>
  <si>
    <t>22 Jan 2021 08:06:00.000</t>
  </si>
  <si>
    <t>22 Jan 2021 08:06:30.000</t>
  </si>
  <si>
    <t>22 Jan 2021 08:07:00.000</t>
  </si>
  <si>
    <t>22 Jan 2021 08:07:30.000</t>
  </si>
  <si>
    <t>22 Jan 2021 08:08:00.000</t>
  </si>
  <si>
    <t>22 Jan 2021 08:08:30.000</t>
  </si>
  <si>
    <t>22 Jan 2021 08:09:00.000</t>
  </si>
  <si>
    <t>22 Jan 2021 08:09:30.000</t>
  </si>
  <si>
    <t>22 Jan 2021 08:10:00.000</t>
  </si>
  <si>
    <t>22 Jan 2021 08:10:30.000</t>
  </si>
  <si>
    <t>22 Jan 2021 08:11:00.000</t>
  </si>
  <si>
    <t>22 Jan 2021 08:11:30.000</t>
  </si>
  <si>
    <t>22 Jan 2021 08:12:00.000</t>
  </si>
  <si>
    <t>22 Jan 2021 08:12:30.000</t>
  </si>
  <si>
    <t>22 Jan 2021 08:13:00.000</t>
  </si>
  <si>
    <t>22 Jan 2021 08:13:30.000</t>
  </si>
  <si>
    <t>22 Jan 2021 08:14:00.000</t>
  </si>
  <si>
    <t>22 Jan 2021 08:14:30.000</t>
  </si>
  <si>
    <t>22 Jan 2021 08:15:00.000</t>
  </si>
  <si>
    <t>22 Jan 2021 08:15:30.000</t>
  </si>
  <si>
    <t>22 Jan 2021 08:16:00.000</t>
  </si>
  <si>
    <t>22 Jan 2021 08:16:30.000</t>
  </si>
  <si>
    <t>22 Jan 2021 08:17:00.000</t>
  </si>
  <si>
    <t>22 Jan 2021 08:17:30.000</t>
  </si>
  <si>
    <t>22 Jan 2021 08:18:00.000</t>
  </si>
  <si>
    <t>22 Jan 2021 08:18:30.000</t>
  </si>
  <si>
    <t>22 Jan 2021 08:19:00.000</t>
  </si>
  <si>
    <t>22 Jan 2021 08:19:30.000</t>
  </si>
  <si>
    <t>22 Jan 2021 08:20:00.000</t>
  </si>
  <si>
    <t>22 Jan 2021 08:20:30.000</t>
  </si>
  <si>
    <t>22 Jan 2021 08:21:00.000</t>
  </si>
  <si>
    <t>22 Jan 2021 08:21:30.000</t>
  </si>
  <si>
    <t>22 Jan 2021 08:22:00.000</t>
  </si>
  <si>
    <t>22 Jan 2021 08:22:30.000</t>
  </si>
  <si>
    <t>22 Jan 2021 08:23:00.000</t>
  </si>
  <si>
    <t>22 Jan 2021 08:23:30.000</t>
  </si>
  <si>
    <t>22 Jan 2021 08:24:00.000</t>
  </si>
  <si>
    <t>22 Jan 2021 08:24:30.000</t>
  </si>
  <si>
    <t>22 Jan 2021 08:25:00.000</t>
  </si>
  <si>
    <t>22 Jan 2021 08:25:30.000</t>
  </si>
  <si>
    <t>22 Jan 2021 08:26:00.000</t>
  </si>
  <si>
    <t>22 Jan 2021 08:26:30.000</t>
  </si>
  <si>
    <t>22 Jan 2021 08:27:00.000</t>
  </si>
  <si>
    <t>22 Jan 2021 08:27:30.000</t>
  </si>
  <si>
    <t>22 Jan 2021 08:28:00.000</t>
  </si>
  <si>
    <t>22 Jan 2021 08:28:30.000</t>
  </si>
  <si>
    <t>22 Jan 2021 08:29:00.000</t>
  </si>
  <si>
    <t>22 Jan 2021 08:29:30.000</t>
  </si>
  <si>
    <t>22 Jan 2021 08:30:00.000</t>
  </si>
  <si>
    <t>22 Jan 2021 08:30:30.000</t>
  </si>
  <si>
    <t>22 Jan 2021 08:31:00.000</t>
  </si>
  <si>
    <t>22 Jan 2021 08:31:30.000</t>
  </si>
  <si>
    <t>22 Jan 2021 08:32:00.000</t>
  </si>
  <si>
    <t>22 Jan 2021 08:32:30.000</t>
  </si>
  <si>
    <t>22 Jan 2021 08:33:00.000</t>
  </si>
  <si>
    <t>22 Jan 2021 08:33:30.000</t>
  </si>
  <si>
    <t>22 Jan 2021 08:34:00.000</t>
  </si>
  <si>
    <t>22 Jan 2021 08:34:30.000</t>
  </si>
  <si>
    <t>22 Jan 2021 08:35:00.000</t>
  </si>
  <si>
    <t>22 Jan 2021 08:35:30.000</t>
  </si>
  <si>
    <t>22 Jan 2021 08:36:00.000</t>
  </si>
  <si>
    <t>22 Jan 2021 08:36:30.000</t>
  </si>
  <si>
    <t>22 Jan 2021 08:37:00.000</t>
  </si>
  <si>
    <t>22 Jan 2021 08:37:30.000</t>
  </si>
  <si>
    <t>22 Jan 2021 08:38:00.000</t>
  </si>
  <si>
    <t>22 Jan 2021 08:38:30.000</t>
  </si>
  <si>
    <t>22 Jan 2021 08:39:00.000</t>
  </si>
  <si>
    <t>22 Jan 2021 08:39:30.000</t>
  </si>
  <si>
    <t>22 Jan 2021 08:40:00.000</t>
  </si>
  <si>
    <t>22 Jan 2021 08:40:30.000</t>
  </si>
  <si>
    <t>22 Jan 2021 08:41:00.000</t>
  </si>
  <si>
    <t>22 Jan 2021 08:41:30.000</t>
  </si>
  <si>
    <t>22 Jan 2021 08:42:00.000</t>
  </si>
  <si>
    <t>22 Jan 2021 08:42:30.000</t>
  </si>
  <si>
    <t>22 Jan 2021 08:43:00.000</t>
  </si>
  <si>
    <t>22 Jan 2021 08:43:30.000</t>
  </si>
  <si>
    <t>22 Jan 2021 08:44:00.000</t>
  </si>
  <si>
    <t>22 Jan 2021 08:44:30.000</t>
  </si>
  <si>
    <t>22 Jan 2021 08:45:00.000</t>
  </si>
  <si>
    <t>22 Jan 2021 08:45:30.000</t>
  </si>
  <si>
    <t>22 Jan 2021 08:46:00.000</t>
  </si>
  <si>
    <t>22 Jan 2021 08:46:30.000</t>
  </si>
  <si>
    <t>22 Jan 2021 08:47:00.000</t>
  </si>
  <si>
    <t>22 Jan 2021 08:47:30.000</t>
  </si>
  <si>
    <t>22 Jan 2021 08:48:00.000</t>
  </si>
  <si>
    <t>22 Jan 2021 08:48:30.000</t>
  </si>
  <si>
    <t>22 Jan 2021 08:49:00.000</t>
  </si>
  <si>
    <t>22 Jan 2021 08:49:30.000</t>
  </si>
  <si>
    <t>22 Jan 2021 08:50:00.000</t>
  </si>
  <si>
    <t>22 Jan 2021 08:50:30.000</t>
  </si>
  <si>
    <t>22 Jan 2021 08:51:00.000</t>
  </si>
  <si>
    <t>22 Jan 2021 08:51:30.000</t>
  </si>
  <si>
    <t>22 Jan 2021 08:52:00.000</t>
  </si>
  <si>
    <t>22 Jan 2021 08:52:30.000</t>
  </si>
  <si>
    <t>22 Jan 2021 08:53:00.000</t>
  </si>
  <si>
    <t>22 Jan 2021 08:53:30.000</t>
  </si>
  <si>
    <t>22 Jan 2021 08:54:00.000</t>
  </si>
  <si>
    <t>22 Jan 2021 08:54:30.000</t>
  </si>
  <si>
    <t>22 Jan 2021 08:55:00.000</t>
  </si>
  <si>
    <t>22 Jan 2021 08:55:30.000</t>
  </si>
  <si>
    <t>22 Jan 2021 08:56:00.000</t>
  </si>
  <si>
    <t>22 Jan 2021 08:56:30.000</t>
  </si>
  <si>
    <t>22 Jan 2021 08:57:00.000</t>
  </si>
  <si>
    <t>0.669768</t>
  </si>
  <si>
    <t>22 Jan 2021 08:57:30.000</t>
  </si>
  <si>
    <t>22 Jan 2021 08:58:00.000</t>
  </si>
  <si>
    <t>22 Jan 2021 08:58:30.000</t>
  </si>
  <si>
    <t>22 Jan 2021 08:59:00.000</t>
  </si>
  <si>
    <t>22 Jan 2021 08:59:30.000</t>
  </si>
  <si>
    <t>22 Jan 2021 09:00:00.000</t>
  </si>
  <si>
    <t>22 Jan 2021 09:00:30.000</t>
  </si>
  <si>
    <t>22 Jan 2021 09:01:00.000</t>
  </si>
  <si>
    <t>22 Jan 2021 09:01:30.000</t>
  </si>
  <si>
    <t>22 Jan 2021 09:02:00.000</t>
  </si>
  <si>
    <t>22 Jan 2021 09:02:30.000</t>
  </si>
  <si>
    <t>22 Jan 2021 09:03:00.000</t>
  </si>
  <si>
    <t>22 Jan 2021 09:03:30.000</t>
  </si>
  <si>
    <t>22 Jan 2021 09:04:00.000</t>
  </si>
  <si>
    <t>22 Jan 2021 09:04:30.000</t>
  </si>
  <si>
    <t>22 Jan 2021 09:05:00.000</t>
  </si>
  <si>
    <t>22 Jan 2021 09:05:30.000</t>
  </si>
  <si>
    <t>22 Jan 2021 09:06:00.000</t>
  </si>
  <si>
    <t>22 Jan 2021 09:06:30.000</t>
  </si>
  <si>
    <t>22 Jan 2021 09:07:00.000</t>
  </si>
  <si>
    <t>22 Jan 2021 09:07:30.000</t>
  </si>
  <si>
    <t>22 Jan 2021 09:08:00.000</t>
  </si>
  <si>
    <t>22 Jan 2021 09:08:30.000</t>
  </si>
  <si>
    <t>22 Jan 2021 09:09:00.000</t>
  </si>
  <si>
    <t>22 Jan 2021 09:09:30.000</t>
  </si>
  <si>
    <t>22 Jan 2021 09:10:00.000</t>
  </si>
  <si>
    <t>22 Jan 2021 09:10:30.000</t>
  </si>
  <si>
    <t>22 Jan 2021 09:11:00.000</t>
  </si>
  <si>
    <t>22 Jan 2021 09:11:30.000</t>
  </si>
  <si>
    <t>22 Jan 2021 09:12:00.000</t>
  </si>
  <si>
    <t>22 Jan 2021 09:12:30.000</t>
  </si>
  <si>
    <t>22 Jan 2021 09:13:00.000</t>
  </si>
  <si>
    <t>22 Jan 2021 09:13:30.000</t>
  </si>
  <si>
    <t>22 Jan 2021 09:14:00.000</t>
  </si>
  <si>
    <t>22 Jan 2021 09:14:30.000</t>
  </si>
  <si>
    <t>22 Jan 2021 09:15:00.000</t>
  </si>
  <si>
    <t>22 Jan 2021 09:15:30.000</t>
  </si>
  <si>
    <t>22 Jan 2021 09:16:00.000</t>
  </si>
  <si>
    <t>22 Jan 2021 09:16:30.000</t>
  </si>
  <si>
    <t>22 Jan 2021 09:17:00.000</t>
  </si>
  <si>
    <t>22 Jan 2021 09:17:30.000</t>
  </si>
  <si>
    <t>22 Jan 2021 09:18:00.000</t>
  </si>
  <si>
    <t>22 Jan 2021 09:18:30.000</t>
  </si>
  <si>
    <t>22 Jan 2021 09:19:00.000</t>
  </si>
  <si>
    <t>22 Jan 2021 09:19:30.000</t>
  </si>
  <si>
    <t>22 Jan 2021 09:20:00.000</t>
  </si>
  <si>
    <t>22 Jan 2021 09:20:30.000</t>
  </si>
  <si>
    <t>22 Jan 2021 09:21:00.000</t>
  </si>
  <si>
    <t>22 Jan 2021 09:21:30.000</t>
  </si>
  <si>
    <t>22 Jan 2021 09:22:00.000</t>
  </si>
  <si>
    <t>22 Jan 2021 09:22:30.000</t>
  </si>
  <si>
    <t>22 Jan 2021 09:23:00.000</t>
  </si>
  <si>
    <t>22 Jan 2021 09:23:30.000</t>
  </si>
  <si>
    <t>22 Jan 2021 09:24:00.000</t>
  </si>
  <si>
    <t>3.161</t>
  </si>
  <si>
    <t>22 Jan 2021 09:24:30.000</t>
  </si>
  <si>
    <t>22 Jan 2021 09:25:00.000</t>
  </si>
  <si>
    <t>2.097</t>
  </si>
  <si>
    <t>22 Jan 2021 09:25:30.000</t>
  </si>
  <si>
    <t>1.564</t>
  </si>
  <si>
    <t>22 Jan 2021 09:26:00.000</t>
  </si>
  <si>
    <t>1.624</t>
  </si>
  <si>
    <t>22 Jan 2021 09:26:30.000</t>
  </si>
  <si>
    <t>2.160</t>
  </si>
  <si>
    <t>22 Jan 2021 09:27:00.000</t>
  </si>
  <si>
    <t>22 Jan 2021 09:27:30.000</t>
  </si>
  <si>
    <t>22 Jan 2021 09:28:00.000</t>
  </si>
  <si>
    <t>22 Jan 2021 09:28:30.000</t>
  </si>
  <si>
    <t>4.270</t>
  </si>
  <si>
    <t>22 Jan 2021 09:29:00.000</t>
  </si>
  <si>
    <t>4.799</t>
  </si>
  <si>
    <t>22 Jan 2021 09:29:30.000</t>
  </si>
  <si>
    <t>22 Jan 2021 09:30:00.000</t>
  </si>
  <si>
    <t>22 Jan 2021 09:30:30.000</t>
  </si>
  <si>
    <t>22 Jan 2021 09:31:00.000</t>
  </si>
  <si>
    <t>22 Jan 2021 09:31:30.000</t>
  </si>
  <si>
    <t>22 Jan 2021 09:32:00.000</t>
  </si>
  <si>
    <t>22 Jan 2021 09:32:30.000</t>
  </si>
  <si>
    <t>22 Jan 2021 09:33:00.000</t>
  </si>
  <si>
    <t>22 Jan 2021 09:33:30.000</t>
  </si>
  <si>
    <t>22 Jan 2021 09:34:00.000</t>
  </si>
  <si>
    <t>22 Jan 2021 09:34:30.000</t>
  </si>
  <si>
    <t>22 Jan 2021 09:35:00.000</t>
  </si>
  <si>
    <t>22 Jan 2021 09:35:30.000</t>
  </si>
  <si>
    <t>22 Jan 2021 09:36:00.000</t>
  </si>
  <si>
    <t>22 Jan 2021 09:36:30.000</t>
  </si>
  <si>
    <t>22 Jan 2021 09:37:00.000</t>
  </si>
  <si>
    <t>22 Jan 2021 09:37:30.000</t>
  </si>
  <si>
    <t>22 Jan 2021 09:38:00.000</t>
  </si>
  <si>
    <t>22 Jan 2021 09:38:30.000</t>
  </si>
  <si>
    <t>22 Jan 2021 09:39:00.000</t>
  </si>
  <si>
    <t>22 Jan 2021 09:39:30.000</t>
  </si>
  <si>
    <t>22 Jan 2021 09:40:00.000</t>
  </si>
  <si>
    <t>22 Jan 2021 09:40:30.000</t>
  </si>
  <si>
    <t>22 Jan 2021 09:41:00.000</t>
  </si>
  <si>
    <t>22 Jan 2021 09:41:30.000</t>
  </si>
  <si>
    <t>22 Jan 2021 09:42:00.000</t>
  </si>
  <si>
    <t>22 Jan 2021 09:42:30.000</t>
  </si>
  <si>
    <t>22 Jan 2021 09:43:00.000</t>
  </si>
  <si>
    <t>22 Jan 2021 09:43:30.000</t>
  </si>
  <si>
    <t>22 Jan 2021 09:44:00.000</t>
  </si>
  <si>
    <t>22 Jan 2021 09:44:30.000</t>
  </si>
  <si>
    <t>22 Jan 2021 09:45:00.000</t>
  </si>
  <si>
    <t>22 Jan 2021 09:45:30.000</t>
  </si>
  <si>
    <t>22 Jan 2021 09:46:00.000</t>
  </si>
  <si>
    <t>22 Jan 2021 09:46:30.000</t>
  </si>
  <si>
    <t>22 Jan 2021 09:47:00.000</t>
  </si>
  <si>
    <t>22 Jan 2021 09:47:30.000</t>
  </si>
  <si>
    <t>22 Jan 2021 09:48:00.000</t>
  </si>
  <si>
    <t>22 Jan 2021 09:48:30.000</t>
  </si>
  <si>
    <t>22 Jan 2021 09:49:00.000</t>
  </si>
  <si>
    <t>22 Jan 2021 09:49:30.000</t>
  </si>
  <si>
    <t>22 Jan 2021 09:50:00.000</t>
  </si>
  <si>
    <t>22 Jan 2021 09:50:30.000</t>
  </si>
  <si>
    <t>22 Jan 2021 09:51:00.000</t>
  </si>
  <si>
    <t>22 Jan 2021 09:51:30.000</t>
  </si>
  <si>
    <t>22 Jan 2021 09:52:00.000</t>
  </si>
  <si>
    <t>22 Jan 2021 09:52:30.000</t>
  </si>
  <si>
    <t>22 Jan 2021 09:53:00.000</t>
  </si>
  <si>
    <t>22 Jan 2021 09:53:30.000</t>
  </si>
  <si>
    <t>22 Jan 2021 09:54:00.000</t>
  </si>
  <si>
    <t>22 Jan 2021 09:54:30.000</t>
  </si>
  <si>
    <t>22 Jan 2021 09:55:00.000</t>
  </si>
  <si>
    <t>22 Jan 2021 09:55:30.000</t>
  </si>
  <si>
    <t>22 Jan 2021 09:56:00.000</t>
  </si>
  <si>
    <t>22 Jan 2021 09:56:30.000</t>
  </si>
  <si>
    <t>22 Jan 2021 09:57:00.000</t>
  </si>
  <si>
    <t>22 Jan 2021 09:57:30.000</t>
  </si>
  <si>
    <t>22 Jan 2021 09:58:00.000</t>
  </si>
  <si>
    <t>22 Jan 2021 09:58:30.000</t>
  </si>
  <si>
    <t>22 Jan 2021 09:59:00.000</t>
  </si>
  <si>
    <t>22 Jan 2021 09:59:30.000</t>
  </si>
  <si>
    <t>22 Jan 2021 10:00:00.000</t>
  </si>
  <si>
    <t>22 Jan 2021 10:00:30.000</t>
  </si>
  <si>
    <t>22 Jan 2021 10:01:00.000</t>
  </si>
  <si>
    <t>22 Jan 2021 10:01:30.000</t>
  </si>
  <si>
    <t>22 Jan 2021 10:02:00.000</t>
  </si>
  <si>
    <t>22 Jan 2021 10:02:30.000</t>
  </si>
  <si>
    <t>22 Jan 2021 10:03:00.000</t>
  </si>
  <si>
    <t>22 Jan 2021 10:03:30.000</t>
  </si>
  <si>
    <t>22 Jan 2021 10:04:00.000</t>
  </si>
  <si>
    <t>22 Jan 2021 10:04:30.000</t>
  </si>
  <si>
    <t>22 Jan 2021 10:05:00.000</t>
  </si>
  <si>
    <t>22 Jan 2021 10:05:30.000</t>
  </si>
  <si>
    <t>22 Jan 2021 10:06:00.000</t>
  </si>
  <si>
    <t>22 Jan 2021 10:06:30.000</t>
  </si>
  <si>
    <t>22 Jan 2021 10:07:00.000</t>
  </si>
  <si>
    <t>22 Jan 2021 10:07:30.000</t>
  </si>
  <si>
    <t>22 Jan 2021 10:08:00.000</t>
  </si>
  <si>
    <t>22 Jan 2021 10:08:30.000</t>
  </si>
  <si>
    <t>22 Jan 2021 10:09:00.000</t>
  </si>
  <si>
    <t>22 Jan 2021 10:09:30.000</t>
  </si>
  <si>
    <t>22 Jan 2021 10:10:00.000</t>
  </si>
  <si>
    <t>22 Jan 2021 10:10:30.000</t>
  </si>
  <si>
    <t>22 Jan 2021 10:11:00.000</t>
  </si>
  <si>
    <t>22 Jan 2021 10:11:30.000</t>
  </si>
  <si>
    <t>22 Jan 2021 10:12:00.000</t>
  </si>
  <si>
    <t>22 Jan 2021 10:12:30.000</t>
  </si>
  <si>
    <t>22 Jan 2021 10:13:00.000</t>
  </si>
  <si>
    <t>22 Jan 2021 10:13:30.000</t>
  </si>
  <si>
    <t>22 Jan 2021 10:14:00.000</t>
  </si>
  <si>
    <t>22 Jan 2021 10:14:30.000</t>
  </si>
  <si>
    <t>22 Jan 2021 10:15:00.000</t>
  </si>
  <si>
    <t>22 Jan 2021 10:15:30.000</t>
  </si>
  <si>
    <t>22 Jan 2021 10:16:00.000</t>
  </si>
  <si>
    <t>22 Jan 2021 10:16:30.000</t>
  </si>
  <si>
    <t>22 Jan 2021 10:17:00.000</t>
  </si>
  <si>
    <t>22 Jan 2021 10:17:30.000</t>
  </si>
  <si>
    <t>22 Jan 2021 10:18:00.000</t>
  </si>
  <si>
    <t>22 Jan 2021 10:18:30.000</t>
  </si>
  <si>
    <t>22 Jan 2021 10:19:00.000</t>
  </si>
  <si>
    <t>22 Jan 2021 10:19:30.000</t>
  </si>
  <si>
    <t>22 Jan 2021 10:20:00.000</t>
  </si>
  <si>
    <t>22 Jan 2021 10:20:30.000</t>
  </si>
  <si>
    <t>22 Jan 2021 10:21:00.000</t>
  </si>
  <si>
    <t>22 Jan 2021 10:21:30.000</t>
  </si>
  <si>
    <t>22 Jan 2021 10:22:00.000</t>
  </si>
  <si>
    <t>22 Jan 2021 10:22:30.000</t>
  </si>
  <si>
    <t>22 Jan 2021 10:23:00.000</t>
  </si>
  <si>
    <t>22 Jan 2021 10:23:30.000</t>
  </si>
  <si>
    <t>22 Jan 2021 10:24:00.000</t>
  </si>
  <si>
    <t>22 Jan 2021 10:24:30.000</t>
  </si>
  <si>
    <t>22 Jan 2021 10:25:00.000</t>
  </si>
  <si>
    <t>22 Jan 2021 10:25:30.000</t>
  </si>
  <si>
    <t>22 Jan 2021 10:26:00.000</t>
  </si>
  <si>
    <t>22 Jan 2021 10:26:30.000</t>
  </si>
  <si>
    <t>22 Jan 2021 10:27:00.000</t>
  </si>
  <si>
    <t>22 Jan 2021 10:27:30.000</t>
  </si>
  <si>
    <t>22 Jan 2021 10:28:00.000</t>
  </si>
  <si>
    <t>22 Jan 2021 10:28:30.000</t>
  </si>
  <si>
    <t>22 Jan 2021 10:29:00.000</t>
  </si>
  <si>
    <t>22 Jan 2021 10:29:30.000</t>
  </si>
  <si>
    <t>22 Jan 2021 10:30:00.000</t>
  </si>
  <si>
    <t>22 Jan 2021 10:30:30.000</t>
  </si>
  <si>
    <t>22 Jan 2021 10:31:00.000</t>
  </si>
  <si>
    <t>22 Jan 2021 10:31:30.000</t>
  </si>
  <si>
    <t>22 Jan 2021 10:32:00.000</t>
  </si>
  <si>
    <t>22 Jan 2021 10:32:30.000</t>
  </si>
  <si>
    <t>22 Jan 2021 10:33:00.000</t>
  </si>
  <si>
    <t>22 Jan 2021 10:33:30.000</t>
  </si>
  <si>
    <t>22 Jan 2021 10:34:00.000</t>
  </si>
  <si>
    <t>22 Jan 2021 10:34:30.000</t>
  </si>
  <si>
    <t>22 Jan 2021 10:35:00.000</t>
  </si>
  <si>
    <t>22 Jan 2021 10:35:30.000</t>
  </si>
  <si>
    <t>22 Jan 2021 10:36:00.000</t>
  </si>
  <si>
    <t>22 Jan 2021 10:36:30.000</t>
  </si>
  <si>
    <t>22 Jan 2021 10:37:00.000</t>
  </si>
  <si>
    <t>22 Jan 2021 10:37:30.000</t>
  </si>
  <si>
    <t>22 Jan 2021 10:38:00.000</t>
  </si>
  <si>
    <t>22 Jan 2021 10:38:30.000</t>
  </si>
  <si>
    <t>22 Jan 2021 10:39:00.000</t>
  </si>
  <si>
    <t>22 Jan 2021 10:39:30.000</t>
  </si>
  <si>
    <t>22 Jan 2021 10:40:00.000</t>
  </si>
  <si>
    <t>22 Jan 2021 10:40:30.000</t>
  </si>
  <si>
    <t>22 Jan 2021 10:41:00.000</t>
  </si>
  <si>
    <t>22 Jan 2021 10:41:30.000</t>
  </si>
  <si>
    <t>22 Jan 2021 10:42:00.000</t>
  </si>
  <si>
    <t>22 Jan 2021 10:42:30.000</t>
  </si>
  <si>
    <t>22 Jan 2021 10:43:00.000</t>
  </si>
  <si>
    <t>22 Jan 2021 10:43:30.000</t>
  </si>
  <si>
    <t>22 Jan 2021 10:44:00.000</t>
  </si>
  <si>
    <t>22 Jan 2021 10:44:30.000</t>
  </si>
  <si>
    <t>22 Jan 2021 10:45:00.000</t>
  </si>
  <si>
    <t>22 Jan 2021 10:45:30.000</t>
  </si>
  <si>
    <t>22 Jan 2021 10:46:00.000</t>
  </si>
  <si>
    <t>22 Jan 2021 10:46:30.000</t>
  </si>
  <si>
    <t>22 Jan 2021 10:47:00.000</t>
  </si>
  <si>
    <t>22 Jan 2021 10:47:30.000</t>
  </si>
  <si>
    <t>22 Jan 2021 10:48:00.000</t>
  </si>
  <si>
    <t>22 Jan 2021 10:48:30.000</t>
  </si>
  <si>
    <t>22 Jan 2021 10:49:00.000</t>
  </si>
  <si>
    <t>22 Jan 2021 10:49:30.000</t>
  </si>
  <si>
    <t>22 Jan 2021 10:50:00.000</t>
  </si>
  <si>
    <t>22 Jan 2021 10:50:30.000</t>
  </si>
  <si>
    <t>22 Jan 2021 10:51:00.000</t>
  </si>
  <si>
    <t>22 Jan 2021 10:51:30.000</t>
  </si>
  <si>
    <t>22 Jan 2021 10:52:00.000</t>
  </si>
  <si>
    <t>22 Jan 2021 10:52:30.000</t>
  </si>
  <si>
    <t>22 Jan 2021 10:53:00.000</t>
  </si>
  <si>
    <t>22 Jan 2021 10:53:30.000</t>
  </si>
  <si>
    <t>22 Jan 2021 10:54:00.000</t>
  </si>
  <si>
    <t>22 Jan 2021 10:54:30.000</t>
  </si>
  <si>
    <t>22 Jan 2021 10:55:00.000</t>
  </si>
  <si>
    <t>22 Jan 2021 10:55:30.000</t>
  </si>
  <si>
    <t>22 Jan 2021 10:56:00.000</t>
  </si>
  <si>
    <t>4.140</t>
  </si>
  <si>
    <t>22 Jan 2021 10:56:30.000</t>
  </si>
  <si>
    <t>22 Jan 2021 10:57:00.000</t>
  </si>
  <si>
    <t>22 Jan 2021 10:57:30.000</t>
  </si>
  <si>
    <t>22 Jan 2021 10:58:00.000</t>
  </si>
  <si>
    <t>2.017</t>
  </si>
  <si>
    <t>22 Jan 2021 10:58:30.000</t>
  </si>
  <si>
    <t>1.481</t>
  </si>
  <si>
    <t>22 Jan 2021 10:59:00.000</t>
  </si>
  <si>
    <t>22 Jan 2021 10:59:30.000</t>
  </si>
  <si>
    <t>22 Jan 2021 11:00:00.000</t>
  </si>
  <si>
    <t>22 Jan 2021 11:00:30.000</t>
  </si>
  <si>
    <t>22 Jan 2021 11:01:00.000</t>
  </si>
  <si>
    <t>22 Jan 2021 11:01:30.000</t>
  </si>
  <si>
    <t>22 Jan 2021 11:02:00.000</t>
  </si>
  <si>
    <t>22 Jan 2021 11:02:30.000</t>
  </si>
  <si>
    <t>22 Jan 2021 11:03:00.000</t>
  </si>
  <si>
    <t>22 Jan 2021 11:03:30.000</t>
  </si>
  <si>
    <t>22 Jan 2021 11:04:00.000</t>
  </si>
  <si>
    <t>22 Jan 2021 11:04:30.000</t>
  </si>
  <si>
    <t>22 Jan 2021 11:05:00.000</t>
  </si>
  <si>
    <t>22 Jan 2021 11:05:30.000</t>
  </si>
  <si>
    <t>22 Jan 2021 11:06:00.000</t>
  </si>
  <si>
    <t>22 Jan 2021 11:06:30.000</t>
  </si>
  <si>
    <t>22 Jan 2021 11:07:00.000</t>
  </si>
  <si>
    <t>22 Jan 2021 11:07:30.000</t>
  </si>
  <si>
    <t>22 Jan 2021 11:08:00.000</t>
  </si>
  <si>
    <t>22 Jan 2021 11:08:30.000</t>
  </si>
  <si>
    <t>22 Jan 2021 11:09:00.000</t>
  </si>
  <si>
    <t>22 Jan 2021 11:09:30.000</t>
  </si>
  <si>
    <t>22 Jan 2021 11:10:00.000</t>
  </si>
  <si>
    <t>22 Jan 2021 11:10:30.000</t>
  </si>
  <si>
    <t>22 Jan 2021 11:11:00.000</t>
  </si>
  <si>
    <t>22 Jan 2021 11:11:30.000</t>
  </si>
  <si>
    <t>22 Jan 2021 11:12:00.000</t>
  </si>
  <si>
    <t>22 Jan 2021 11:12:30.000</t>
  </si>
  <si>
    <t>22 Jan 2021 11:13:00.000</t>
  </si>
  <si>
    <t>22 Jan 2021 11:13:30.000</t>
  </si>
  <si>
    <t>22 Jan 2021 11:14:00.000</t>
  </si>
  <si>
    <t>22 Jan 2021 11:14:30.000</t>
  </si>
  <si>
    <t>22 Jan 2021 11:15:00.000</t>
  </si>
  <si>
    <t>22 Jan 2021 11:15:30.000</t>
  </si>
  <si>
    <t>22 Jan 2021 11:16:00.000</t>
  </si>
  <si>
    <t>22 Jan 2021 11:16:30.000</t>
  </si>
  <si>
    <t>22 Jan 2021 11:17:00.000</t>
  </si>
  <si>
    <t>22 Jan 2021 11:17:30.000</t>
  </si>
  <si>
    <t>22 Jan 2021 11:18:00.000</t>
  </si>
  <si>
    <t>22 Jan 2021 11:18:30.000</t>
  </si>
  <si>
    <t>22 Jan 2021 11:19:00.000</t>
  </si>
  <si>
    <t>22 Jan 2021 11:19:30.000</t>
  </si>
  <si>
    <t>22 Jan 2021 11:20:00.000</t>
  </si>
  <si>
    <t>22 Jan 2021 11:20:30.000</t>
  </si>
  <si>
    <t>22 Jan 2021 11:21:00.000</t>
  </si>
  <si>
    <t>22 Jan 2021 11:21:30.000</t>
  </si>
  <si>
    <t>22 Jan 2021 11:22:00.000</t>
  </si>
  <si>
    <t>22 Jan 2021 11:22:30.000</t>
  </si>
  <si>
    <t>22 Jan 2021 11:23:00.000</t>
  </si>
  <si>
    <t>22 Jan 2021 11:23:30.000</t>
  </si>
  <si>
    <t>22 Jan 2021 11:24:00.000</t>
  </si>
  <si>
    <t>22 Jan 2021 11:24:30.000</t>
  </si>
  <si>
    <t>22 Jan 2021 11:25:00.000</t>
  </si>
  <si>
    <t>22 Jan 2021 11:25:30.000</t>
  </si>
  <si>
    <t>22 Jan 2021 11:26:00.000</t>
  </si>
  <si>
    <t>22 Jan 2021 11:26:30.000</t>
  </si>
  <si>
    <t>22 Jan 2021 11:27:00.000</t>
  </si>
  <si>
    <t>22 Jan 2021 11:27:30.000</t>
  </si>
  <si>
    <t>22 Jan 2021 11:28:00.000</t>
  </si>
  <si>
    <t>22 Jan 2021 11:28:30.000</t>
  </si>
  <si>
    <t>22 Jan 2021 11:29:00.000</t>
  </si>
  <si>
    <t>22 Jan 2021 11:29:30.000</t>
  </si>
  <si>
    <t>22 Jan 2021 11:30:00.000</t>
  </si>
  <si>
    <t>22 Jan 2021 11:30:30.000</t>
  </si>
  <si>
    <t>22 Jan 2021 11:31:00.000</t>
  </si>
  <si>
    <t>22 Jan 2021 11:31:30.000</t>
  </si>
  <si>
    <t>22 Jan 2021 11:32:00.000</t>
  </si>
  <si>
    <t>22 Jan 2021 11:32:30.000</t>
  </si>
  <si>
    <t>22 Jan 2021 11:33:00.000</t>
  </si>
  <si>
    <t>22 Jan 2021 11:33:30.000</t>
  </si>
  <si>
    <t>22 Jan 2021 11:34:00.000</t>
  </si>
  <si>
    <t>22 Jan 2021 11:34:30.000</t>
  </si>
  <si>
    <t>22 Jan 2021 11:35:00.000</t>
  </si>
  <si>
    <t>22 Jan 2021 11:35:30.000</t>
  </si>
  <si>
    <t>22 Jan 2021 11:36:00.000</t>
  </si>
  <si>
    <t>22 Jan 2021 11:36:30.000</t>
  </si>
  <si>
    <t>22 Jan 2021 11:37:00.000</t>
  </si>
  <si>
    <t>22 Jan 2021 11:37:30.000</t>
  </si>
  <si>
    <t>22 Jan 2021 11:38:00.000</t>
  </si>
  <si>
    <t>22 Jan 2021 11:38:30.000</t>
  </si>
  <si>
    <t>22 Jan 2021 11:39:00.000</t>
  </si>
  <si>
    <t>22 Jan 2021 11:39:30.000</t>
  </si>
  <si>
    <t>22 Jan 2021 11:40:00.000</t>
  </si>
  <si>
    <t>22 Jan 2021 11:40:30.000</t>
  </si>
  <si>
    <t>22 Jan 2021 11:41:00.000</t>
  </si>
  <si>
    <t>22 Jan 2021 11:41:30.000</t>
  </si>
  <si>
    <t>22 Jan 2021 11:42:00.000</t>
  </si>
  <si>
    <t>22 Jan 2021 11:42:30.000</t>
  </si>
  <si>
    <t>22 Jan 2021 11:43:00.000</t>
  </si>
  <si>
    <t>22 Jan 2021 11:43:30.000</t>
  </si>
  <si>
    <t>22 Jan 2021 11:44:00.000</t>
  </si>
  <si>
    <t>22 Jan 2021 11:44:30.000</t>
  </si>
  <si>
    <t>22 Jan 2021 11:45:00.000</t>
  </si>
  <si>
    <t>22 Jan 2021 11:45:30.000</t>
  </si>
  <si>
    <t>22 Jan 2021 11:46:00.000</t>
  </si>
  <si>
    <t>22 Jan 2021 11:46:30.000</t>
  </si>
  <si>
    <t>22 Jan 2021 11:47:00.000</t>
  </si>
  <si>
    <t>22 Jan 2021 11:47:30.000</t>
  </si>
  <si>
    <t>22 Jan 2021 11:48:00.000</t>
  </si>
  <si>
    <t>22 Jan 2021 11:48:30.000</t>
  </si>
  <si>
    <t>22 Jan 2021 11:49:00.000</t>
  </si>
  <si>
    <t>22 Jan 2021 11:49:30.000</t>
  </si>
  <si>
    <t>22 Jan 2021 11:50:00.000</t>
  </si>
  <si>
    <t>22 Jan 2021 11:50:30.000</t>
  </si>
  <si>
    <t>22 Jan 2021 11:51:00.000</t>
  </si>
  <si>
    <t>22 Jan 2021 11:51:30.000</t>
  </si>
  <si>
    <t>22 Jan 2021 11:52:00.000</t>
  </si>
  <si>
    <t>22 Jan 2021 11:52:30.000</t>
  </si>
  <si>
    <t>22 Jan 2021 11:53:00.000</t>
  </si>
  <si>
    <t>22 Jan 2021 11:53:30.000</t>
  </si>
  <si>
    <t>22 Jan 2021 11:54:00.000</t>
  </si>
  <si>
    <t>22 Jan 2021 11:54:30.000</t>
  </si>
  <si>
    <t>22 Jan 2021 11:55:00.000</t>
  </si>
  <si>
    <t>22 Jan 2021 11:55:30.000</t>
  </si>
  <si>
    <t>22 Jan 2021 11:56:00.000</t>
  </si>
  <si>
    <t>22 Jan 2021 11:56:30.000</t>
  </si>
  <si>
    <t>22 Jan 2021 11:57:00.000</t>
  </si>
  <si>
    <t>22 Jan 2021 11:57:30.000</t>
  </si>
  <si>
    <t>22 Jan 2021 11:58:00.000</t>
  </si>
  <si>
    <t>22 Jan 2021 11:58:30.000</t>
  </si>
  <si>
    <t>22 Jan 2021 11:59:00.000</t>
  </si>
  <si>
    <t>22 Jan 2021 11:59:30.000</t>
  </si>
  <si>
    <t>22 Jan 2021 12:00:00.000</t>
  </si>
  <si>
    <t>22 Jan 2021 12:00:30.000</t>
  </si>
  <si>
    <t>22 Jan 2021 12:01:00.000</t>
  </si>
  <si>
    <t>22 Jan 2021 12:01:30.000</t>
  </si>
  <si>
    <t>22 Jan 2021 12:02:00.000</t>
  </si>
  <si>
    <t>22 Jan 2021 12:02:30.000</t>
  </si>
  <si>
    <t>22 Jan 2021 12:03:00.000</t>
  </si>
  <si>
    <t>22 Jan 2021 12:03:30.000</t>
  </si>
  <si>
    <t>22 Jan 2021 12:04:00.000</t>
  </si>
  <si>
    <t>22 Jan 2021 12:04:30.000</t>
  </si>
  <si>
    <t>22 Jan 2021 12:05:00.000</t>
  </si>
  <si>
    <t>22 Jan 2021 12:05:30.000</t>
  </si>
  <si>
    <t>22 Jan 2021 12:06:00.000</t>
  </si>
  <si>
    <t>22 Jan 2021 12:06:30.000</t>
  </si>
  <si>
    <t>22 Jan 2021 12:07:00.000</t>
  </si>
  <si>
    <t>22 Jan 2021 12:07:30.000</t>
  </si>
  <si>
    <t>22 Jan 2021 12:08:00.000</t>
  </si>
  <si>
    <t>22 Jan 2021 12:08:30.000</t>
  </si>
  <si>
    <t>22 Jan 2021 12:09:00.000</t>
  </si>
  <si>
    <t>22 Jan 2021 12:09:30.000</t>
  </si>
  <si>
    <t>22 Jan 2021 12:10:00.000</t>
  </si>
  <si>
    <t>22 Jan 2021 12:10:30.000</t>
  </si>
  <si>
    <t>22 Jan 2021 12:11:00.000</t>
  </si>
  <si>
    <t>22 Jan 2021 12:11:30.000</t>
  </si>
  <si>
    <t>22 Jan 2021 12:12:00.000</t>
  </si>
  <si>
    <t>22 Jan 2021 12:12:30.000</t>
  </si>
  <si>
    <t>22 Jan 2021 12:13:00.000</t>
  </si>
  <si>
    <t>22 Jan 2021 12:13:30.000</t>
  </si>
  <si>
    <t>22 Jan 2021 12:14:00.000</t>
  </si>
  <si>
    <t>22 Jan 2021 12:14:30.000</t>
  </si>
  <si>
    <t>22 Jan 2021 12:15:00.000</t>
  </si>
  <si>
    <t>22 Jan 2021 12:15:30.000</t>
  </si>
  <si>
    <t>22 Jan 2021 12:16:00.000</t>
  </si>
  <si>
    <t>22 Jan 2021 12:16:30.000</t>
  </si>
  <si>
    <t>22 Jan 2021 12:17:00.000</t>
  </si>
  <si>
    <t>22 Jan 2021 12:17:30.000</t>
  </si>
  <si>
    <t>22 Jan 2021 12:18:00.000</t>
  </si>
  <si>
    <t>22 Jan 2021 12:18:30.000</t>
  </si>
  <si>
    <t>22 Jan 2021 12:19:00.000</t>
  </si>
  <si>
    <t>22 Jan 2021 12:19:30.000</t>
  </si>
  <si>
    <t>22 Jan 2021 12:20:00.000</t>
  </si>
  <si>
    <t>22 Jan 2021 12:20:30.000</t>
  </si>
  <si>
    <t>22 Jan 2021 12:21:00.000</t>
  </si>
  <si>
    <t>22 Jan 2021 12:21:30.000</t>
  </si>
  <si>
    <t>22 Jan 2021 12:22:00.000</t>
  </si>
  <si>
    <t>22 Jan 2021 12:22:30.000</t>
  </si>
  <si>
    <t>22 Jan 2021 12:23:00.000</t>
  </si>
  <si>
    <t>22 Jan 2021 12:23:30.000</t>
  </si>
  <si>
    <t>22 Jan 2021 12:24:00.000</t>
  </si>
  <si>
    <t>22 Jan 2021 12:24:30.000</t>
  </si>
  <si>
    <t>22 Jan 2021 12:25:00.000</t>
  </si>
  <si>
    <t>22 Jan 2021 12:25:30.000</t>
  </si>
  <si>
    <t>22 Jan 2021 12:26:00.000</t>
  </si>
  <si>
    <t>22 Jan 2021 12:26:30.000</t>
  </si>
  <si>
    <t>22 Jan 2021 12:27:00.000</t>
  </si>
  <si>
    <t>22 Jan 2021 12:27:30.000</t>
  </si>
  <si>
    <t>22 Jan 2021 12:28:00.000</t>
  </si>
  <si>
    <t>22 Jan 2021 12:28:30.000</t>
  </si>
  <si>
    <t>22 Jan 2021 12:29:00.000</t>
  </si>
  <si>
    <t>22 Jan 2021 12:29:30.000</t>
  </si>
  <si>
    <t>22 Jan 2021 12:30:00.000</t>
  </si>
  <si>
    <t>2.994</t>
  </si>
  <si>
    <t>22 Jan 2021 12:30:30.000</t>
  </si>
  <si>
    <t>22 Jan 2021 12:31:00.000</t>
  </si>
  <si>
    <t>1.935</t>
  </si>
  <si>
    <t>22 Jan 2021 12:31:30.000</t>
  </si>
  <si>
    <t>22 Jan 2021 12:32:00.000</t>
  </si>
  <si>
    <t>1.709</t>
  </si>
  <si>
    <t>22 Jan 2021 12:32:30.000</t>
  </si>
  <si>
    <t>22 Jan 2021 12:33:00.000</t>
  </si>
  <si>
    <t>22 Jan 2021 12:33:30.000</t>
  </si>
  <si>
    <t>22 Jan 2021 12:34:00.000</t>
  </si>
  <si>
    <t>22 Jan 2021 12:34:30.000</t>
  </si>
  <si>
    <t>22 Jan 2021 12:35:00.000</t>
  </si>
  <si>
    <t>22 Jan 2021 12:35:30.000</t>
  </si>
  <si>
    <t>22 Jan 2021 12:36:00.000</t>
  </si>
  <si>
    <t>22 Jan 2021 12:36:30.000</t>
  </si>
  <si>
    <t>22 Jan 2021 12:37:00.000</t>
  </si>
  <si>
    <t>22 Jan 2021 12:37:30.000</t>
  </si>
  <si>
    <t>22 Jan 2021 12:38:00.000</t>
  </si>
  <si>
    <t>22 Jan 2021 12:38:30.000</t>
  </si>
  <si>
    <t>22 Jan 2021 12:39:00.000</t>
  </si>
  <si>
    <t>22 Jan 2021 12:39:30.000</t>
  </si>
  <si>
    <t>22 Jan 2021 12:40:00.000</t>
  </si>
  <si>
    <t>22 Jan 2021 12:40:30.000</t>
  </si>
  <si>
    <t>22 Jan 2021 12:41:00.000</t>
  </si>
  <si>
    <t>22 Jan 2021 12:41:30.000</t>
  </si>
  <si>
    <t>22 Jan 2021 12:42:00.000</t>
  </si>
  <si>
    <t>22 Jan 2021 12:42:30.000</t>
  </si>
  <si>
    <t>22 Jan 2021 12:43:00.000</t>
  </si>
  <si>
    <t>22 Jan 2021 12:43:30.000</t>
  </si>
  <si>
    <t>22 Jan 2021 12:44:00.000</t>
  </si>
  <si>
    <t>22 Jan 2021 12:44:30.000</t>
  </si>
  <si>
    <t>22 Jan 2021 12:45:00.000</t>
  </si>
  <si>
    <t>22 Jan 2021 12:45:30.000</t>
  </si>
  <si>
    <t>22 Jan 2021 12:46:00.000</t>
  </si>
  <si>
    <t>22 Jan 2021 12:46:30.000</t>
  </si>
  <si>
    <t>22 Jan 2021 12:47:00.000</t>
  </si>
  <si>
    <t>22 Jan 2021 12:47:30.000</t>
  </si>
  <si>
    <t>22 Jan 2021 12:48:00.000</t>
  </si>
  <si>
    <t>22 Jan 2021 12:48:30.000</t>
  </si>
  <si>
    <t>22 Jan 2021 12:49:00.000</t>
  </si>
  <si>
    <t>22 Jan 2021 12:49:30.000</t>
  </si>
  <si>
    <t>22 Jan 2021 12:50:00.000</t>
  </si>
  <si>
    <t>22 Jan 2021 12:50:30.000</t>
  </si>
  <si>
    <t>22 Jan 2021 12:51:00.000</t>
  </si>
  <si>
    <t>22 Jan 2021 12:51:30.000</t>
  </si>
  <si>
    <t>22 Jan 2021 12:52:00.000</t>
  </si>
  <si>
    <t>22 Jan 2021 12:52:30.000</t>
  </si>
  <si>
    <t>22 Jan 2021 12:53:00.000</t>
  </si>
  <si>
    <t>22 Jan 2021 12:53:30.000</t>
  </si>
  <si>
    <t>22 Jan 2021 12:54:00.000</t>
  </si>
  <si>
    <t>22 Jan 2021 12:54:30.000</t>
  </si>
  <si>
    <t>22 Jan 2021 12:55:00.000</t>
  </si>
  <si>
    <t>22 Jan 2021 12:55:30.000</t>
  </si>
  <si>
    <t>22 Jan 2021 12:56:00.000</t>
  </si>
  <si>
    <t>22 Jan 2021 12:56:30.000</t>
  </si>
  <si>
    <t>22 Jan 2021 12:57:00.000</t>
  </si>
  <si>
    <t>22 Jan 2021 12:57:30.000</t>
  </si>
  <si>
    <t>22 Jan 2021 12:58:00.000</t>
  </si>
  <si>
    <t>22 Jan 2021 12:58:30.000</t>
  </si>
  <si>
    <t>22 Jan 2021 12:59:00.000</t>
  </si>
  <si>
    <t>22 Jan 2021 12:59:30.000</t>
  </si>
  <si>
    <t>22 Jan 2021 13:00:00.000</t>
  </si>
  <si>
    <t>22 Jan 2021 13:00:30.000</t>
  </si>
  <si>
    <t>22 Jan 2021 13:01:00.000</t>
  </si>
  <si>
    <t>22 Jan 2021 13:01:30.000</t>
  </si>
  <si>
    <t>22 Jan 2021 13:02:00.000</t>
  </si>
  <si>
    <t>22 Jan 2021 13:02:30.000</t>
  </si>
  <si>
    <t>22 Jan 2021 13:03:00.000</t>
  </si>
  <si>
    <t>22 Jan 2021 13:03:30.000</t>
  </si>
  <si>
    <t>22 Jan 2021 13:04:00.000</t>
  </si>
  <si>
    <t>22 Jan 2021 13:04:30.000</t>
  </si>
  <si>
    <t>22 Jan 2021 13:05:00.000</t>
  </si>
  <si>
    <t>22 Jan 2021 13:05:30.000</t>
  </si>
  <si>
    <t>22 Jan 2021 13:06:00.000</t>
  </si>
  <si>
    <t>22 Jan 2021 13:06:30.000</t>
  </si>
  <si>
    <t>22 Jan 2021 13:07:00.000</t>
  </si>
  <si>
    <t>22 Jan 2021 13:07:30.000</t>
  </si>
  <si>
    <t>22 Jan 2021 13:08:00.000</t>
  </si>
  <si>
    <t>22 Jan 2021 13:08:30.000</t>
  </si>
  <si>
    <t>22 Jan 2021 13:09:00.000</t>
  </si>
  <si>
    <t>22 Jan 2021 13:09:30.000</t>
  </si>
  <si>
    <t>22 Jan 2021 13:10:00.000</t>
  </si>
  <si>
    <t>22 Jan 2021 13:10:30.000</t>
  </si>
  <si>
    <t>22 Jan 2021 13:11:00.000</t>
  </si>
  <si>
    <t>22 Jan 2021 13:11:30.000</t>
  </si>
  <si>
    <t>22 Jan 2021 13:12:00.000</t>
  </si>
  <si>
    <t>22 Jan 2021 13:12:30.000</t>
  </si>
  <si>
    <t>22 Jan 2021 13:13:00.000</t>
  </si>
  <si>
    <t>22 Jan 2021 13:13:30.000</t>
  </si>
  <si>
    <t>22 Jan 2021 13:14:00.000</t>
  </si>
  <si>
    <t>22 Jan 2021 13:14:30.000</t>
  </si>
  <si>
    <t>22 Jan 2021 13:15:00.000</t>
  </si>
  <si>
    <t>22 Jan 2021 13:15:30.000</t>
  </si>
  <si>
    <t>22 Jan 2021 13:16:00.000</t>
  </si>
  <si>
    <t>22 Jan 2021 13:16:30.000</t>
  </si>
  <si>
    <t>22 Jan 2021 13:17:00.000</t>
  </si>
  <si>
    <t>22 Jan 2021 13:17:30.000</t>
  </si>
  <si>
    <t>22 Jan 2021 13:18:00.000</t>
  </si>
  <si>
    <t>22 Jan 2021 13:18:30.000</t>
  </si>
  <si>
    <t>22 Jan 2021 13:19:00.000</t>
  </si>
  <si>
    <t>22 Jan 2021 13:19:30.000</t>
  </si>
  <si>
    <t>22 Jan 2021 13:20:00.000</t>
  </si>
  <si>
    <t>22 Jan 2021 13:20:30.000</t>
  </si>
  <si>
    <t>22 Jan 2021 13:21:00.000</t>
  </si>
  <si>
    <t>22 Jan 2021 13:21:30.000</t>
  </si>
  <si>
    <t>22 Jan 2021 13:22:00.000</t>
  </si>
  <si>
    <t>22 Jan 2021 13:22:30.000</t>
  </si>
  <si>
    <t>22 Jan 2021 13:23:00.000</t>
  </si>
  <si>
    <t>22 Jan 2021 13:23:30.000</t>
  </si>
  <si>
    <t>22 Jan 2021 13:24:00.000</t>
  </si>
  <si>
    <t>22 Jan 2021 13:24:30.000</t>
  </si>
  <si>
    <t>22 Jan 2021 13:25:00.000</t>
  </si>
  <si>
    <t>22 Jan 2021 13:25:30.000</t>
  </si>
  <si>
    <t>22 Jan 2021 13:26:00.000</t>
  </si>
  <si>
    <t>22 Jan 2021 13:26:30.000</t>
  </si>
  <si>
    <t>22 Jan 2021 13:27:00.000</t>
  </si>
  <si>
    <t>22 Jan 2021 13:27:30.000</t>
  </si>
  <si>
    <t>22 Jan 2021 13:28:00.000</t>
  </si>
  <si>
    <t>22 Jan 2021 13:28:30.000</t>
  </si>
  <si>
    <t>22 Jan 2021 13:29:00.000</t>
  </si>
  <si>
    <t>22 Jan 2021 13:29:30.000</t>
  </si>
  <si>
    <t>22 Jan 2021 13:30:00.000</t>
  </si>
  <si>
    <t>22 Jan 2021 13:30:30.000</t>
  </si>
  <si>
    <t>22 Jan 2021 13:31:00.000</t>
  </si>
  <si>
    <t>22 Jan 2021 13:31:30.000</t>
  </si>
  <si>
    <t>22 Jan 2021 13:32:00.000</t>
  </si>
  <si>
    <t>22 Jan 2021 13:32:30.000</t>
  </si>
  <si>
    <t>22 Jan 2021 13:33:00.000</t>
  </si>
  <si>
    <t>22 Jan 2021 13:33:30.000</t>
  </si>
  <si>
    <t>22 Jan 2021 13:34:00.000</t>
  </si>
  <si>
    <t>22 Jan 2021 13:34:30.000</t>
  </si>
  <si>
    <t>22 Jan 2021 13:35:00.000</t>
  </si>
  <si>
    <t>22 Jan 2021 13:35:30.000</t>
  </si>
  <si>
    <t>22 Jan 2021 13:36:00.000</t>
  </si>
  <si>
    <t>22 Jan 2021 13:36:30.000</t>
  </si>
  <si>
    <t>22 Jan 2021 13:37:00.000</t>
  </si>
  <si>
    <t>22 Jan 2021 13:37:30.000</t>
  </si>
  <si>
    <t>22 Jan 2021 13:38:00.000</t>
  </si>
  <si>
    <t>22 Jan 2021 13:38:30.000</t>
  </si>
  <si>
    <t>22 Jan 2021 13:39:00.000</t>
  </si>
  <si>
    <t>22 Jan 2021 13:39:30.000</t>
  </si>
  <si>
    <t>22 Jan 2021 13:40:00.000</t>
  </si>
  <si>
    <t>22 Jan 2021 13:40:30.000</t>
  </si>
  <si>
    <t>22 Jan 2021 13:41:00.000</t>
  </si>
  <si>
    <t>22 Jan 2021 13:41:30.000</t>
  </si>
  <si>
    <t>22 Jan 2021 13:42:00.000</t>
  </si>
  <si>
    <t>22 Jan 2021 13:42:30.000</t>
  </si>
  <si>
    <t>22 Jan 2021 13:43:00.000</t>
  </si>
  <si>
    <t>22 Jan 2021 13:43:30.000</t>
  </si>
  <si>
    <t>22 Jan 2021 13:44:00.000</t>
  </si>
  <si>
    <t>22 Jan 2021 13:44:30.000</t>
  </si>
  <si>
    <t>22 Jan 2021 13:45:00.000</t>
  </si>
  <si>
    <t>22 Jan 2021 13:45:30.000</t>
  </si>
  <si>
    <t>22 Jan 2021 13:46:00.000</t>
  </si>
  <si>
    <t>22 Jan 2021 13:46:30.000</t>
  </si>
  <si>
    <t>22 Jan 2021 13:47:00.000</t>
  </si>
  <si>
    <t>22 Jan 2021 13:47:30.000</t>
  </si>
  <si>
    <t>22 Jan 2021 13:48:00.000</t>
  </si>
  <si>
    <t>22 Jan 2021 13:48:30.000</t>
  </si>
  <si>
    <t>22 Jan 2021 13:49:00.000</t>
  </si>
  <si>
    <t>22 Jan 2021 13:49:30.000</t>
  </si>
  <si>
    <t>22 Jan 2021 13:50:00.000</t>
  </si>
  <si>
    <t>22 Jan 2021 13:50:30.000</t>
  </si>
  <si>
    <t>22 Jan 2021 13:51:00.000</t>
  </si>
  <si>
    <t>22 Jan 2021 13:51:30.000</t>
  </si>
  <si>
    <t>22 Jan 2021 13:52:00.000</t>
  </si>
  <si>
    <t>22 Jan 2021 13:52:30.000</t>
  </si>
  <si>
    <t>22 Jan 2021 13:53:00.000</t>
  </si>
  <si>
    <t>22 Jan 2021 13:53:30.000</t>
  </si>
  <si>
    <t>22 Jan 2021 13:54:00.000</t>
  </si>
  <si>
    <t>22 Jan 2021 13:54:30.000</t>
  </si>
  <si>
    <t>22 Jan 2021 13:55:00.000</t>
  </si>
  <si>
    <t>22 Jan 2021 13:55:30.000</t>
  </si>
  <si>
    <t>22 Jan 2021 13:56:00.000</t>
  </si>
  <si>
    <t>22 Jan 2021 13:56:30.000</t>
  </si>
  <si>
    <t>22 Jan 2021 13:57:00.000</t>
  </si>
  <si>
    <t>22 Jan 2021 13:57:30.000</t>
  </si>
  <si>
    <t>22 Jan 2021 13:58:00.000</t>
  </si>
  <si>
    <t>22 Jan 2021 13:58:30.000</t>
  </si>
  <si>
    <t>22 Jan 2021 13:59:00.000</t>
  </si>
  <si>
    <t>22 Jan 2021 13:59:30.000</t>
  </si>
  <si>
    <t>22 Jan 2021 14:00:00.000</t>
  </si>
  <si>
    <t>6.057</t>
  </si>
  <si>
    <t>22 Jan 2021 14:00:30.000</t>
  </si>
  <si>
    <t>22 Jan 2021 14:01:00.000</t>
  </si>
  <si>
    <t>5.032</t>
  </si>
  <si>
    <t>22 Jan 2021 14:01:30.000</t>
  </si>
  <si>
    <t>22 Jan 2021 14:02:00.000</t>
  </si>
  <si>
    <t>22 Jan 2021 14:02:30.000</t>
  </si>
  <si>
    <t>22 Jan 2021 14:03:00.000</t>
  </si>
  <si>
    <t>22 Jan 2021 14:03:30.000</t>
  </si>
  <si>
    <t>22 Jan 2021 14:04:00.000</t>
  </si>
  <si>
    <t>1.851</t>
  </si>
  <si>
    <t>22 Jan 2021 14:04:30.000</t>
  </si>
  <si>
    <t>22 Jan 2021 14:05:00.000</t>
  </si>
  <si>
    <t>22 Jan 2021 14:05:30.000</t>
  </si>
  <si>
    <t>2.292</t>
  </si>
  <si>
    <t>22 Jan 2021 14:06:00.000</t>
  </si>
  <si>
    <t>22 Jan 2021 14:06:30.000</t>
  </si>
  <si>
    <t>22 Jan 2021 14:07:00.000</t>
  </si>
  <si>
    <t>22 Jan 2021 14:07:30.000</t>
  </si>
  <si>
    <t>22 Jan 2021 14:08:00.000</t>
  </si>
  <si>
    <t>22 Jan 2021 14:08:30.000</t>
  </si>
  <si>
    <t>22 Jan 2021 14:09:00.000</t>
  </si>
  <si>
    <t>22 Jan 2021 14:09:30.000</t>
  </si>
  <si>
    <t>22 Jan 2021 14:10:00.000</t>
  </si>
  <si>
    <t>6.977</t>
  </si>
  <si>
    <t>22 Jan 2021 14:10:30.000</t>
  </si>
  <si>
    <t>22 Jan 2021 14:11:00.000</t>
  </si>
  <si>
    <t>22 Jan 2021 14:11:30.000</t>
  </si>
  <si>
    <t>22 Jan 2021 14:12:00.000</t>
  </si>
  <si>
    <t>22 Jan 2021 14:12:30.000</t>
  </si>
  <si>
    <t>22 Jan 2021 14:13:00.000</t>
  </si>
  <si>
    <t>22 Jan 2021 14:13:30.000</t>
  </si>
  <si>
    <t>22 Jan 2021 14:14:00.000</t>
  </si>
  <si>
    <t>22 Jan 2021 14:14:30.000</t>
  </si>
  <si>
    <t>22 Jan 2021 14:15:00.000</t>
  </si>
  <si>
    <t>22 Jan 2021 14:15:30.000</t>
  </si>
  <si>
    <t>22 Jan 2021 14:16:00.000</t>
  </si>
  <si>
    <t>22 Jan 2021 14:16:30.000</t>
  </si>
  <si>
    <t>22 Jan 2021 14:17:00.000</t>
  </si>
  <si>
    <t>22 Jan 2021 14:17:30.000</t>
  </si>
  <si>
    <t>22 Jan 2021 14:18:00.000</t>
  </si>
  <si>
    <t>22 Jan 2021 14:18:30.000</t>
  </si>
  <si>
    <t>22 Jan 2021 14:19:00.000</t>
  </si>
  <si>
    <t>22 Jan 2021 14:19:30.000</t>
  </si>
  <si>
    <t>22 Jan 2021 14:20:00.000</t>
  </si>
  <si>
    <t>22 Jan 2021 14:20:30.000</t>
  </si>
  <si>
    <t>22 Jan 2021 14:21:00.000</t>
  </si>
  <si>
    <t>22 Jan 2021 14:21:30.000</t>
  </si>
  <si>
    <t>22 Jan 2021 14:22:00.000</t>
  </si>
  <si>
    <t>22 Jan 2021 14:22:30.000</t>
  </si>
  <si>
    <t>22 Jan 2021 14:23:00.000</t>
  </si>
  <si>
    <t>22 Jan 2021 14:23:30.000</t>
  </si>
  <si>
    <t>22 Jan 2021 14:24:00.000</t>
  </si>
  <si>
    <t>22 Jan 2021 14:24:30.000</t>
  </si>
  <si>
    <t>22 Jan 2021 14:25:00.000</t>
  </si>
  <si>
    <t>22 Jan 2021 14:25:30.000</t>
  </si>
  <si>
    <t>22 Jan 2021 14:26:00.000</t>
  </si>
  <si>
    <t>22 Jan 2021 14:26:30.000</t>
  </si>
  <si>
    <t>22 Jan 2021 14:27:00.000</t>
  </si>
  <si>
    <t>22 Jan 2021 14:27:30.000</t>
  </si>
  <si>
    <t>22 Jan 2021 14:28:00.000</t>
  </si>
  <si>
    <t>22 Jan 2021 14:28:30.000</t>
  </si>
  <si>
    <t>22 Jan 2021 14:29:00.000</t>
  </si>
  <si>
    <t>22 Jan 2021 14:29:30.000</t>
  </si>
  <si>
    <t>22 Jan 2021 14:30:00.000</t>
  </si>
  <si>
    <t>22 Jan 2021 14:30:30.000</t>
  </si>
  <si>
    <t>22 Jan 2021 14:31:00.000</t>
  </si>
  <si>
    <t>22 Jan 2021 14:31:30.000</t>
  </si>
  <si>
    <t>22 Jan 2021 14:32:00.000</t>
  </si>
  <si>
    <t>22 Jan 2021 14:32:30.000</t>
  </si>
  <si>
    <t>22 Jan 2021 14:33:00.000</t>
  </si>
  <si>
    <t>22 Jan 2021 14:33:30.000</t>
  </si>
  <si>
    <t>22 Jan 2021 14:34:00.000</t>
  </si>
  <si>
    <t>22 Jan 2021 14:34:30.000</t>
  </si>
  <si>
    <t>22 Jan 2021 14:35:00.000</t>
  </si>
  <si>
    <t>22 Jan 2021 14:35:30.000</t>
  </si>
  <si>
    <t>22 Jan 2021 14:36:00.000</t>
  </si>
  <si>
    <t>22 Jan 2021 14:36:30.000</t>
  </si>
  <si>
    <t>22 Jan 2021 14:37:00.000</t>
  </si>
  <si>
    <t>22 Jan 2021 14:37:30.000</t>
  </si>
  <si>
    <t>22 Jan 2021 14:38:00.000</t>
  </si>
  <si>
    <t>22 Jan 2021 14:38:30.000</t>
  </si>
  <si>
    <t>22 Jan 2021 14:39:00.000</t>
  </si>
  <si>
    <t>22 Jan 2021 14:39:30.000</t>
  </si>
  <si>
    <t>22 Jan 2021 14:40:00.000</t>
  </si>
  <si>
    <t>22 Jan 2021 14:40:30.000</t>
  </si>
  <si>
    <t>22 Jan 2021 14:41:00.000</t>
  </si>
  <si>
    <t>22 Jan 2021 14:41:30.000</t>
  </si>
  <si>
    <t>22 Jan 2021 14:42:00.000</t>
  </si>
  <si>
    <t>22 Jan 2021 14:42:30.000</t>
  </si>
  <si>
    <t>22 Jan 2021 14:43:00.000</t>
  </si>
  <si>
    <t>22 Jan 2021 14:43:30.000</t>
  </si>
  <si>
    <t>22 Jan 2021 14:44:00.000</t>
  </si>
  <si>
    <t>22 Jan 2021 14:44:30.000</t>
  </si>
  <si>
    <t>22 Jan 2021 14:45:00.000</t>
  </si>
  <si>
    <t>22 Jan 2021 14:45:30.000</t>
  </si>
  <si>
    <t>22 Jan 2021 14:46:00.000</t>
  </si>
  <si>
    <t>22 Jan 2021 14:46:30.000</t>
  </si>
  <si>
    <t>22 Jan 2021 14:47:00.000</t>
  </si>
  <si>
    <t>22 Jan 2021 14:47:30.000</t>
  </si>
  <si>
    <t>22 Jan 2021 14:48:00.000</t>
  </si>
  <si>
    <t>22 Jan 2021 14:48:30.000</t>
  </si>
  <si>
    <t>22 Jan 2021 14:49:00.000</t>
  </si>
  <si>
    <t>22 Jan 2021 14:49:30.000</t>
  </si>
  <si>
    <t>22 Jan 2021 14:50:00.000</t>
  </si>
  <si>
    <t>22 Jan 2021 14:50:30.000</t>
  </si>
  <si>
    <t>22 Jan 2021 14:51:00.000</t>
  </si>
  <si>
    <t>22 Jan 2021 14:51:30.000</t>
  </si>
  <si>
    <t>22 Jan 2021 14:52:00.000</t>
  </si>
  <si>
    <t>22 Jan 2021 14:52:30.000</t>
  </si>
  <si>
    <t>22 Jan 2021 14:53:00.000</t>
  </si>
  <si>
    <t>22 Jan 2021 14:53:30.000</t>
  </si>
  <si>
    <t>22 Jan 2021 14:54:00.000</t>
  </si>
  <si>
    <t>22 Jan 2021 14:54:30.000</t>
  </si>
  <si>
    <t>22 Jan 2021 14:55:00.000</t>
  </si>
  <si>
    <t>22 Jan 2021 14:55:30.000</t>
  </si>
  <si>
    <t>22 Jan 2021 14:56:00.000</t>
  </si>
  <si>
    <t>22 Jan 2021 14:56:30.000</t>
  </si>
  <si>
    <t>22 Jan 2021 14:57:00.000</t>
  </si>
  <si>
    <t>22 Jan 2021 14:57:30.000</t>
  </si>
  <si>
    <t>22 Jan 2021 14:58:00.000</t>
  </si>
  <si>
    <t>22 Jan 2021 14:58:30.000</t>
  </si>
  <si>
    <t>22 Jan 2021 14:59:00.000</t>
  </si>
  <si>
    <t>22 Jan 2021 14:59:30.000</t>
  </si>
  <si>
    <t>22 Jan 2021 15:00:00.000</t>
  </si>
  <si>
    <t>22 Jan 2021 15:00:30.000</t>
  </si>
  <si>
    <t>22 Jan 2021 15:01:00.000</t>
  </si>
  <si>
    <t>22 Jan 2021 15:01:30.000</t>
  </si>
  <si>
    <t>22 Jan 2021 15:02:00.000</t>
  </si>
  <si>
    <t>22 Jan 2021 15:02:30.000</t>
  </si>
  <si>
    <t>22 Jan 2021 15:03:00.000</t>
  </si>
  <si>
    <t>22 Jan 2021 15:03:30.000</t>
  </si>
  <si>
    <t>22 Jan 2021 15:04:00.000</t>
  </si>
  <si>
    <t>22 Jan 2021 15:04:30.000</t>
  </si>
  <si>
    <t>22 Jan 2021 15:05:00.000</t>
  </si>
  <si>
    <t>22 Jan 2021 15:05:30.000</t>
  </si>
  <si>
    <t>22 Jan 2021 15:06:00.000</t>
  </si>
  <si>
    <t>22 Jan 2021 15:06:30.000</t>
  </si>
  <si>
    <t>22 Jan 2021 15:07:00.000</t>
  </si>
  <si>
    <t>22 Jan 2021 15:07:30.000</t>
  </si>
  <si>
    <t>22 Jan 2021 15:08:00.000</t>
  </si>
  <si>
    <t>22 Jan 2021 15:08:30.000</t>
  </si>
  <si>
    <t>22 Jan 2021 15:09:00.000</t>
  </si>
  <si>
    <t>22 Jan 2021 15:09:30.000</t>
  </si>
  <si>
    <t>22 Jan 2021 15:10:00.000</t>
  </si>
  <si>
    <t>22 Jan 2021 15:10:30.000</t>
  </si>
  <si>
    <t>22 Jan 2021 15:11:00.000</t>
  </si>
  <si>
    <t>22 Jan 2021 15:11:30.000</t>
  </si>
  <si>
    <t>22 Jan 2021 15:12:00.000</t>
  </si>
  <si>
    <t>22 Jan 2021 15:12:30.000</t>
  </si>
  <si>
    <t>22 Jan 2021 15:13:00.000</t>
  </si>
  <si>
    <t>22 Jan 2021 15:13:30.000</t>
  </si>
  <si>
    <t>22 Jan 2021 15:14:00.000</t>
  </si>
  <si>
    <t>22 Jan 2021 15:14:30.000</t>
  </si>
  <si>
    <t>22 Jan 2021 15:15:00.000</t>
  </si>
  <si>
    <t>22 Jan 2021 15:15:30.000</t>
  </si>
  <si>
    <t>22 Jan 2021 15:16:00.000</t>
  </si>
  <si>
    <t>22 Jan 2021 15:16:30.000</t>
  </si>
  <si>
    <t>22 Jan 2021 15:17:00.000</t>
  </si>
  <si>
    <t>22 Jan 2021 15:17:30.000</t>
  </si>
  <si>
    <t>22 Jan 2021 15:18:00.000</t>
  </si>
  <si>
    <t>22 Jan 2021 15:18:30.000</t>
  </si>
  <si>
    <t>22 Jan 2021 15:19:00.000</t>
  </si>
  <si>
    <t>22 Jan 2021 15:19:30.000</t>
  </si>
  <si>
    <t>22 Jan 2021 15:20:00.000</t>
  </si>
  <si>
    <t>22 Jan 2021 15:20:30.000</t>
  </si>
  <si>
    <t>22 Jan 2021 15:21:00.000</t>
  </si>
  <si>
    <t>22 Jan 2021 15:21:30.000</t>
  </si>
  <si>
    <t>22 Jan 2021 15:22:00.000</t>
  </si>
  <si>
    <t>22 Jan 2021 15:22:30.000</t>
  </si>
  <si>
    <t>22 Jan 2021 15:23:00.000</t>
  </si>
  <si>
    <t>22 Jan 2021 15:23:30.000</t>
  </si>
  <si>
    <t>22 Jan 2021 15:24:00.000</t>
  </si>
  <si>
    <t>22 Jan 2021 15:24:30.000</t>
  </si>
  <si>
    <t>22 Jan 2021 15:25:00.000</t>
  </si>
  <si>
    <t>22 Jan 2021 15:25:30.000</t>
  </si>
  <si>
    <t>22 Jan 2021 15:26:00.000</t>
  </si>
  <si>
    <t>22 Jan 2021 15:26:30.000</t>
  </si>
  <si>
    <t>22 Jan 2021 15:27:00.000</t>
  </si>
  <si>
    <t>22 Jan 2021 15:27:30.000</t>
  </si>
  <si>
    <t>22 Jan 2021 15:28:00.000</t>
  </si>
  <si>
    <t>22 Jan 2021 15:28:30.000</t>
  </si>
  <si>
    <t>22 Jan 2021 15:29:00.000</t>
  </si>
  <si>
    <t>22 Jan 2021 15:29:30.000</t>
  </si>
  <si>
    <t>22 Jan 2021 15:30:00.000</t>
  </si>
  <si>
    <t>22 Jan 2021 15:30:30.000</t>
  </si>
  <si>
    <t>22 Jan 2021 15:31:00.000</t>
  </si>
  <si>
    <t>22 Jan 2021 15:31:30.000</t>
  </si>
  <si>
    <t>22 Jan 2021 15:32:00.000</t>
  </si>
  <si>
    <t>22 Jan 2021 15:32:30.000</t>
  </si>
  <si>
    <t>22 Jan 2021 15:33:00.000</t>
  </si>
  <si>
    <t>22 Jan 2021 15:33:30.000</t>
  </si>
  <si>
    <t>22 Jan 2021 15:34:00.000</t>
  </si>
  <si>
    <t>22 Jan 2021 15:34:30.000</t>
  </si>
  <si>
    <t>22 Jan 2021 15:35:00.000</t>
  </si>
  <si>
    <t>22 Jan 2021 15:35:30.000</t>
  </si>
  <si>
    <t>3.373</t>
  </si>
  <si>
    <t>22 Jan 2021 15:36:00.000</t>
  </si>
  <si>
    <t>22 Jan 2021 15:36:30.000</t>
  </si>
  <si>
    <t>2.302</t>
  </si>
  <si>
    <t>22 Jan 2021 15:37:00.000</t>
  </si>
  <si>
    <t>22 Jan 2021 15:37:30.000</t>
  </si>
  <si>
    <t>1.268</t>
  </si>
  <si>
    <t>22 Jan 2021 15:38:00.000</t>
  </si>
  <si>
    <t>1.804</t>
  </si>
  <si>
    <t>22 Jan 2021 15:38:30.000</t>
  </si>
  <si>
    <t>2.340</t>
  </si>
  <si>
    <t>22 Jan 2021 15:39:00.000</t>
  </si>
  <si>
    <t>22 Jan 2021 15:39:30.000</t>
  </si>
  <si>
    <t>22 Jan 2021 15:40:00.000</t>
  </si>
  <si>
    <t>22 Jan 2021 15:40:30.000</t>
  </si>
  <si>
    <t>22 Jan 2021 15:41:00.000</t>
  </si>
  <si>
    <t>22 Jan 2021 15:41:30.000</t>
  </si>
  <si>
    <t>5.504</t>
  </si>
  <si>
    <t>22 Jan 2021 15:42:00.000</t>
  </si>
  <si>
    <t>22 Jan 2021 15:42:30.000</t>
  </si>
  <si>
    <t>22 Jan 2021 15:43:00.000</t>
  </si>
  <si>
    <t>22 Jan 2021 15:43:30.000</t>
  </si>
  <si>
    <t>22 Jan 2021 15:44:00.000</t>
  </si>
  <si>
    <t>22 Jan 2021 15:44:30.000</t>
  </si>
  <si>
    <t>22 Jan 2021 15:45:00.000</t>
  </si>
  <si>
    <t>22 Jan 2021 15:45:30.000</t>
  </si>
  <si>
    <t>22 Jan 2021 15:46:00.000</t>
  </si>
  <si>
    <t>22 Jan 2021 15:46:30.000</t>
  </si>
  <si>
    <t>22 Jan 2021 15:47:00.000</t>
  </si>
  <si>
    <t>22 Jan 2021 15:47:30.000</t>
  </si>
  <si>
    <t>22 Jan 2021 15:48:00.000</t>
  </si>
  <si>
    <t>22 Jan 2021 15:48:30.000</t>
  </si>
  <si>
    <t>22 Jan 2021 15:49:00.000</t>
  </si>
  <si>
    <t>22 Jan 2021 15:49:30.000</t>
  </si>
  <si>
    <t>22 Jan 2021 15:50:00.000</t>
  </si>
  <si>
    <t>22 Jan 2021 15:50:30.000</t>
  </si>
  <si>
    <t>22 Jan 2021 15:51:00.000</t>
  </si>
  <si>
    <t>22 Jan 2021 15:51:30.000</t>
  </si>
  <si>
    <t>22 Jan 2021 15:52:00.000</t>
  </si>
  <si>
    <t>22 Jan 2021 15:52:30.000</t>
  </si>
  <si>
    <t>22 Jan 2021 15:53:00.000</t>
  </si>
  <si>
    <t>22 Jan 2021 15:53:30.000</t>
  </si>
  <si>
    <t>22 Jan 2021 15:54:00.000</t>
  </si>
  <si>
    <t>22 Jan 2021 15:54:30.000</t>
  </si>
  <si>
    <t>22 Jan 2021 15:55:00.000</t>
  </si>
  <si>
    <t>22 Jan 2021 15:55:30.000</t>
  </si>
  <si>
    <t>22 Jan 2021 15:56:00.000</t>
  </si>
  <si>
    <t>22 Jan 2021 15:56:30.000</t>
  </si>
  <si>
    <t>22 Jan 2021 15:57:00.000</t>
  </si>
  <si>
    <t>22 Jan 2021 15:57:30.000</t>
  </si>
  <si>
    <t>22 Jan 2021 15:58:00.000</t>
  </si>
  <si>
    <t>22 Jan 2021 15:58:30.000</t>
  </si>
  <si>
    <t>22 Jan 2021 15:59:00.000</t>
  </si>
  <si>
    <t>22 Jan 2021 15:59:30.000</t>
  </si>
  <si>
    <t>22 Jan 2021 16:00:00.000</t>
  </si>
  <si>
    <t>22 Jan 2021 16:00:30.000</t>
  </si>
  <si>
    <t>22 Jan 2021 16:01:00.000</t>
  </si>
  <si>
    <t>22 Jan 2021 16:01:30.000</t>
  </si>
  <si>
    <t>22 Jan 2021 16:02:00.000</t>
  </si>
  <si>
    <t>22 Jan 2021 16:02:30.000</t>
  </si>
  <si>
    <t>22 Jan 2021 16:03:00.000</t>
  </si>
  <si>
    <t>22 Jan 2021 16:03:30.000</t>
  </si>
  <si>
    <t>22 Jan 2021 16:04:00.000</t>
  </si>
  <si>
    <t>22 Jan 2021 16:04:30.000</t>
  </si>
  <si>
    <t>22 Jan 2021 16:05:00.000</t>
  </si>
  <si>
    <t>22 Jan 2021 16:05:30.000</t>
  </si>
  <si>
    <t>22 Jan 2021 16:06:00.000</t>
  </si>
  <si>
    <t>22 Jan 2021 16:06:30.000</t>
  </si>
  <si>
    <t>22 Jan 2021 16:07:00.000</t>
  </si>
  <si>
    <t>22 Jan 2021 16:07:30.000</t>
  </si>
  <si>
    <t>22 Jan 2021 16:08:00.000</t>
  </si>
  <si>
    <t>22 Jan 2021 16:08:30.000</t>
  </si>
  <si>
    <t>22 Jan 2021 16:09:00.000</t>
  </si>
  <si>
    <t>22 Jan 2021 16:09:30.000</t>
  </si>
  <si>
    <t>22 Jan 2021 16:10:00.000</t>
  </si>
  <si>
    <t>22 Jan 2021 16:10:30.000</t>
  </si>
  <si>
    <t>22 Jan 2021 16:11:00.000</t>
  </si>
  <si>
    <t>22 Jan 2021 16:11:30.000</t>
  </si>
  <si>
    <t>22 Jan 2021 16:12:00.000</t>
  </si>
  <si>
    <t>22 Jan 2021 16:12:30.000</t>
  </si>
  <si>
    <t>22 Jan 2021 16:13:00.000</t>
  </si>
  <si>
    <t>22 Jan 2021 16:13:30.000</t>
  </si>
  <si>
    <t>22 Jan 2021 16:14:00.000</t>
  </si>
  <si>
    <t>22 Jan 2021 16:14:30.000</t>
  </si>
  <si>
    <t>22 Jan 2021 16:15:00.000</t>
  </si>
  <si>
    <t>22 Jan 2021 16:15:30.000</t>
  </si>
  <si>
    <t>22 Jan 2021 16:16:00.000</t>
  </si>
  <si>
    <t>22 Jan 2021 16:16:30.000</t>
  </si>
  <si>
    <t>22 Jan 2021 16:17:00.000</t>
  </si>
  <si>
    <t>22 Jan 2021 16:17:30.000</t>
  </si>
  <si>
    <t>22 Jan 2021 16:18:00.000</t>
  </si>
  <si>
    <t>22 Jan 2021 16:18:30.000</t>
  </si>
  <si>
    <t>22 Jan 2021 16:19:00.000</t>
  </si>
  <si>
    <t>22 Jan 2021 16:19:30.000</t>
  </si>
  <si>
    <t>22 Jan 2021 16:20:00.000</t>
  </si>
  <si>
    <t>22 Jan 2021 16:20:30.000</t>
  </si>
  <si>
    <t>22 Jan 2021 16:21:00.000</t>
  </si>
  <si>
    <t>22 Jan 2021 16:21:30.000</t>
  </si>
  <si>
    <t>22 Jan 2021 16:22:00.000</t>
  </si>
  <si>
    <t>22 Jan 2021 16:22:30.000</t>
  </si>
  <si>
    <t>22 Jan 2021 16:23:00.000</t>
  </si>
  <si>
    <t>22 Jan 2021 16:23:30.000</t>
  </si>
  <si>
    <t>22 Jan 2021 16:24:00.000</t>
  </si>
  <si>
    <t>22 Jan 2021 16:24:30.000</t>
  </si>
  <si>
    <t>22 Jan 2021 16:25:00.000</t>
  </si>
  <si>
    <t>22 Jan 2021 16:25:30.000</t>
  </si>
  <si>
    <t>22 Jan 2021 16:26:00.000</t>
  </si>
  <si>
    <t>22 Jan 2021 16:26:30.000</t>
  </si>
  <si>
    <t>22 Jan 2021 16:27:00.000</t>
  </si>
  <si>
    <t>22 Jan 2021 16:27:30.000</t>
  </si>
  <si>
    <t>22 Jan 2021 16:28:00.000</t>
  </si>
  <si>
    <t>22 Jan 2021 16:28:30.000</t>
  </si>
  <si>
    <t>22 Jan 2021 16:29:00.000</t>
  </si>
  <si>
    <t>22 Jan 2021 16:29:30.000</t>
  </si>
  <si>
    <t>22 Jan 2021 16:30:00.000</t>
  </si>
  <si>
    <t>22 Jan 2021 16:30:30.000</t>
  </si>
  <si>
    <t>22 Jan 2021 16:31:00.000</t>
  </si>
  <si>
    <t>22 Jan 2021 16:31:30.000</t>
  </si>
  <si>
    <t>22 Jan 2021 16:32:00.000</t>
  </si>
  <si>
    <t>22 Jan 2021 16:32:30.000</t>
  </si>
  <si>
    <t>22 Jan 2021 16:33:00.000</t>
  </si>
  <si>
    <t>22 Jan 2021 16:33:30.000</t>
  </si>
  <si>
    <t>22 Jan 2021 16:34:00.000</t>
  </si>
  <si>
    <t>22 Jan 2021 16:34:30.000</t>
  </si>
  <si>
    <t>22 Jan 2021 16:35:00.000</t>
  </si>
  <si>
    <t>22 Jan 2021 16:35:30.000</t>
  </si>
  <si>
    <t>22 Jan 2021 16:36:00.000</t>
  </si>
  <si>
    <t>22 Jan 2021 16:36:30.000</t>
  </si>
  <si>
    <t>22 Jan 2021 16:37:00.000</t>
  </si>
  <si>
    <t>22 Jan 2021 16:37:30.000</t>
  </si>
  <si>
    <t>22 Jan 2021 16:38:00.000</t>
  </si>
  <si>
    <t>22 Jan 2021 16:38:30.000</t>
  </si>
  <si>
    <t>22 Jan 2021 16:39:00.000</t>
  </si>
  <si>
    <t>22 Jan 2021 16:39:30.000</t>
  </si>
  <si>
    <t>22 Jan 2021 16:40:00.000</t>
  </si>
  <si>
    <t>22 Jan 2021 16:40:30.000</t>
  </si>
  <si>
    <t>22 Jan 2021 16:41:00.000</t>
  </si>
  <si>
    <t>22 Jan 2021 16:41:30.000</t>
  </si>
  <si>
    <t>22 Jan 2021 16:42:00.000</t>
  </si>
  <si>
    <t>22 Jan 2021 16:42:30.000</t>
  </si>
  <si>
    <t>22 Jan 2021 16:43:00.000</t>
  </si>
  <si>
    <t>22 Jan 2021 16:43:30.000</t>
  </si>
  <si>
    <t>22 Jan 2021 16:44:00.000</t>
  </si>
  <si>
    <t>22 Jan 2021 16:44:30.000</t>
  </si>
  <si>
    <t>22 Jan 2021 16:45:00.000</t>
  </si>
  <si>
    <t>22 Jan 2021 16:45:30.000</t>
  </si>
  <si>
    <t>22 Jan 2021 16:46:00.000</t>
  </si>
  <si>
    <t>22 Jan 2021 16:46:30.000</t>
  </si>
  <si>
    <t>22 Jan 2021 16:47:00.000</t>
  </si>
  <si>
    <t>22 Jan 2021 16:47:30.000</t>
  </si>
  <si>
    <t>22 Jan 2021 16:48:00.000</t>
  </si>
  <si>
    <t>22 Jan 2021 16:48:30.000</t>
  </si>
  <si>
    <t>22 Jan 2021 16:49:00.000</t>
  </si>
  <si>
    <t>22 Jan 2021 16:49:30.000</t>
  </si>
  <si>
    <t>22 Jan 2021 16:50:00.000</t>
  </si>
  <si>
    <t>22 Jan 2021 16:50:30.000</t>
  </si>
  <si>
    <t>22 Jan 2021 16:51:00.000</t>
  </si>
  <si>
    <t>22 Jan 2021 16:51:30.000</t>
  </si>
  <si>
    <t>22 Jan 2021 16:52:00.000</t>
  </si>
  <si>
    <t>22 Jan 2021 16:52:30.000</t>
  </si>
  <si>
    <t>22 Jan 2021 16:53:00.000</t>
  </si>
  <si>
    <t>22 Jan 2021 16:53:30.000</t>
  </si>
  <si>
    <t>22 Jan 2021 16:54:00.000</t>
  </si>
  <si>
    <t>22 Jan 2021 16:54:30.000</t>
  </si>
  <si>
    <t>22 Jan 2021 16:55:00.000</t>
  </si>
  <si>
    <t>22 Jan 2021 16:55:30.000</t>
  </si>
  <si>
    <t>22 Jan 2021 16:56:00.000</t>
  </si>
  <si>
    <t>22 Jan 2021 16:56:30.000</t>
  </si>
  <si>
    <t>22 Jan 2021 16:57:00.000</t>
  </si>
  <si>
    <t>22 Jan 2021 16:57:30.000</t>
  </si>
  <si>
    <t>22 Jan 2021 16:58:00.000</t>
  </si>
  <si>
    <t>22 Jan 2021 16:58:30.000</t>
  </si>
  <si>
    <t>22 Jan 2021 16:59:00.000</t>
  </si>
  <si>
    <t>22 Jan 2021 16:59:30.000</t>
  </si>
  <si>
    <t>22 Jan 2021 17:00:00.000</t>
  </si>
  <si>
    <t>22 Jan 2021 17:00:30.000</t>
  </si>
  <si>
    <t>22 Jan 2021 17:01:00.000</t>
  </si>
  <si>
    <t>22 Jan 2021 17:01:30.000</t>
  </si>
  <si>
    <t>22 Jan 2021 17:02:00.000</t>
  </si>
  <si>
    <t>22 Jan 2021 17:02:30.000</t>
  </si>
  <si>
    <t>22 Jan 2021 17:03:00.000</t>
  </si>
  <si>
    <t>22 Jan 2021 17:03:30.000</t>
  </si>
  <si>
    <t>22 Jan 2021 17:04:00.000</t>
  </si>
  <si>
    <t>22 Jan 2021 17:04:30.000</t>
  </si>
  <si>
    <t>22 Jan 2021 17:05:00.000</t>
  </si>
  <si>
    <t>22 Jan 2021 17:05:30.000</t>
  </si>
  <si>
    <t>22 Jan 2021 17:06:00.000</t>
  </si>
  <si>
    <t>22 Jan 2021 17:06:30.000</t>
  </si>
  <si>
    <t>22 Jan 2021 17:07:00.000</t>
  </si>
  <si>
    <t>22 Jan 2021 17:07:30.000</t>
  </si>
  <si>
    <t>4.362</t>
  </si>
  <si>
    <t>22 Jan 2021 17:08:00.000</t>
  </si>
  <si>
    <t>22 Jan 2021 17:08:30.000</t>
  </si>
  <si>
    <t>22 Jan 2021 17:09:00.000</t>
  </si>
  <si>
    <t>2.756</t>
  </si>
  <si>
    <t>22 Jan 2021 17:09:30.000</t>
  </si>
  <si>
    <t>2.216</t>
  </si>
  <si>
    <t>22 Jan 2021 17:10:00.000</t>
  </si>
  <si>
    <t>1.684</t>
  </si>
  <si>
    <t>22 Jan 2021 17:10:30.000</t>
  </si>
  <si>
    <t>1.311</t>
  </si>
  <si>
    <t>22 Jan 2021 17:11:00.000</t>
  </si>
  <si>
    <t>1.848</t>
  </si>
  <si>
    <t>22 Jan 2021 17:11:30.000</t>
  </si>
  <si>
    <t>2.384</t>
  </si>
  <si>
    <t>22 Jan 2021 17:12:00.000</t>
  </si>
  <si>
    <t>22 Jan 2021 17:12:30.000</t>
  </si>
  <si>
    <t>3.452</t>
  </si>
  <si>
    <t>22 Jan 2021 17:13:00.000</t>
  </si>
  <si>
    <t>3.982</t>
  </si>
  <si>
    <t>22 Jan 2021 17:13:30.000</t>
  </si>
  <si>
    <t>22 Jan 2021 17:14:00.000</t>
  </si>
  <si>
    <t>22 Jan 2021 17:14:30.000</t>
  </si>
  <si>
    <t>22 Jan 2021 17:15:00.000</t>
  </si>
  <si>
    <t>22 Jan 2021 17:15:30.000</t>
  </si>
  <si>
    <t>22 Jan 2021 17:16:00.000</t>
  </si>
  <si>
    <t>22 Jan 2021 17:16:30.000</t>
  </si>
  <si>
    <t>22 Jan 2021 17:17:00.000</t>
  </si>
  <si>
    <t>22 Jan 2021 17:17:30.000</t>
  </si>
  <si>
    <t>22 Jan 2021 17:18:00.000</t>
  </si>
  <si>
    <t>22 Jan 2021 17:18:30.000</t>
  </si>
  <si>
    <t>22 Jan 2021 17:19:00.000</t>
  </si>
  <si>
    <t>22 Jan 2021 17:19:30.000</t>
  </si>
  <si>
    <t>22 Jan 2021 17:20:00.000</t>
  </si>
  <si>
    <t>22 Jan 2021 17:20:30.000</t>
  </si>
  <si>
    <t>22 Jan 2021 17:21:00.000</t>
  </si>
  <si>
    <t>22 Jan 2021 17:21:30.000</t>
  </si>
  <si>
    <t>22 Jan 2021 17:22:00.000</t>
  </si>
  <si>
    <t>22 Jan 2021 17:22:30.000</t>
  </si>
  <si>
    <t>22 Jan 2021 17:23:00.000</t>
  </si>
  <si>
    <t>22 Jan 2021 17:23:30.000</t>
  </si>
  <si>
    <t>22 Jan 2021 17:24:00.000</t>
  </si>
  <si>
    <t>22 Jan 2021 17:24:30.000</t>
  </si>
  <si>
    <t>22 Jan 2021 17:25:00.000</t>
  </si>
  <si>
    <t>22 Jan 2021 17:25:30.000</t>
  </si>
  <si>
    <t>22 Jan 2021 17:26:00.000</t>
  </si>
  <si>
    <t>22 Jan 2021 17:26:30.000</t>
  </si>
  <si>
    <t>22 Jan 2021 17:27:00.000</t>
  </si>
  <si>
    <t>22 Jan 2021 17:27:30.000</t>
  </si>
  <si>
    <t>22 Jan 2021 17:28:00.000</t>
  </si>
  <si>
    <t>22 Jan 2021 17:28:30.000</t>
  </si>
  <si>
    <t>22 Jan 2021 17:29:00.000</t>
  </si>
  <si>
    <t>22 Jan 2021 17:29:30.000</t>
  </si>
  <si>
    <t>22 Jan 2021 17:30:00.000</t>
  </si>
  <si>
    <t>22 Jan 2021 17:30:30.000</t>
  </si>
  <si>
    <t>22 Jan 2021 17:31:00.000</t>
  </si>
  <si>
    <t>22 Jan 2021 17:31:30.000</t>
  </si>
  <si>
    <t>22 Jan 2021 17:32:00.000</t>
  </si>
  <si>
    <t>22 Jan 2021 17:32:30.000</t>
  </si>
  <si>
    <t>22 Jan 2021 17:33:00.000</t>
  </si>
  <si>
    <t>22 Jan 2021 17:33:30.000</t>
  </si>
  <si>
    <t>22 Jan 2021 17:34:00.000</t>
  </si>
  <si>
    <t>22 Jan 2021 17:34:30.000</t>
  </si>
  <si>
    <t>22 Jan 2021 17:35:00.000</t>
  </si>
  <si>
    <t>22 Jan 2021 17:35:30.000</t>
  </si>
  <si>
    <t>22 Jan 2021 17:36:00.000</t>
  </si>
  <si>
    <t>22 Jan 2021 17:36:30.000</t>
  </si>
  <si>
    <t>22 Jan 2021 17:37:00.000</t>
  </si>
  <si>
    <t>22 Jan 2021 17:37:30.000</t>
  </si>
  <si>
    <t>22 Jan 2021 17:38:00.000</t>
  </si>
  <si>
    <t>22 Jan 2021 17:38:30.000</t>
  </si>
  <si>
    <t>22 Jan 2021 17:39:00.000</t>
  </si>
  <si>
    <t>0.740218</t>
  </si>
  <si>
    <t>22 Jan 2021 17:39:30.000</t>
  </si>
  <si>
    <t>22 Jan 2021 17:40:00.000</t>
  </si>
  <si>
    <t>22 Jan 2021 17:40:30.000</t>
  </si>
  <si>
    <t>22 Jan 2021 17:41:00.000</t>
  </si>
  <si>
    <t>22 Jan 2021 17:41:30.000</t>
  </si>
  <si>
    <t>22 Jan 2021 17:42:00.000</t>
  </si>
  <si>
    <t>22 Jan 2021 17:42:30.000</t>
  </si>
  <si>
    <t>22 Jan 2021 17:43:00.000</t>
  </si>
  <si>
    <t>22 Jan 2021 17:43:30.000</t>
  </si>
  <si>
    <t>22 Jan 2021 17:44:00.000</t>
  </si>
  <si>
    <t>22 Jan 2021 17:44:30.000</t>
  </si>
  <si>
    <t>22 Jan 2021 17:45:00.000</t>
  </si>
  <si>
    <t>22 Jan 2021 17:45:30.000</t>
  </si>
  <si>
    <t>22 Jan 2021 17:46:00.000</t>
  </si>
  <si>
    <t>22 Jan 2021 17:46:30.000</t>
  </si>
  <si>
    <t>22 Jan 2021 17:47:00.000</t>
  </si>
  <si>
    <t>22 Jan 2021 17:47:30.000</t>
  </si>
  <si>
    <t>22 Jan 2021 17:48:00.000</t>
  </si>
  <si>
    <t>22 Jan 2021 17:48:30.000</t>
  </si>
  <si>
    <t>22 Jan 2021 17:49:00.000</t>
  </si>
  <si>
    <t>22 Jan 2021 17:49:30.000</t>
  </si>
  <si>
    <t>22 Jan 2021 17:50:00.000</t>
  </si>
  <si>
    <t>22 Jan 2021 17:50:30.000</t>
  </si>
  <si>
    <t>22 Jan 2021 17:51:00.000</t>
  </si>
  <si>
    <t>22 Jan 2021 17:51:30.000</t>
  </si>
  <si>
    <t>22 Jan 2021 17:52:00.000</t>
  </si>
  <si>
    <t>22 Jan 2021 17:52:30.000</t>
  </si>
  <si>
    <t>22 Jan 2021 17:53:00.000</t>
  </si>
  <si>
    <t>22 Jan 2021 17:53:30.000</t>
  </si>
  <si>
    <t>22 Jan 2021 17:54:00.000</t>
  </si>
  <si>
    <t>22 Jan 2021 17:54:30.000</t>
  </si>
  <si>
    <t>22 Jan 2021 17:55:00.000</t>
  </si>
  <si>
    <t>22 Jan 2021 17:55:30.000</t>
  </si>
  <si>
    <t>22 Jan 2021 17:56:00.000</t>
  </si>
  <si>
    <t>22 Jan 2021 17:56:30.000</t>
  </si>
  <si>
    <t>22 Jan 2021 17:57:00.000</t>
  </si>
  <si>
    <t>22 Jan 2021 17:57:30.000</t>
  </si>
  <si>
    <t>22 Jan 2021 17:58:00.000</t>
  </si>
  <si>
    <t>22 Jan 2021 17:58:30.000</t>
  </si>
  <si>
    <t>22 Jan 2021 17:59:00.000</t>
  </si>
  <si>
    <t>22 Jan 2021 17:59:30.000</t>
  </si>
  <si>
    <t>22 Jan 2021 18:00:00.000</t>
  </si>
  <si>
    <t>22 Jan 2021 18:00:30.000</t>
  </si>
  <si>
    <t>22 Jan 2021 18:01:00.000</t>
  </si>
  <si>
    <t>22 Jan 2021 18:01:30.000</t>
  </si>
  <si>
    <t>22 Jan 2021 18:02:00.000</t>
  </si>
  <si>
    <t>22 Jan 2021 18:02:30.000</t>
  </si>
  <si>
    <t>22 Jan 2021 18:03:00.000</t>
  </si>
  <si>
    <t>22 Jan 2021 18:03:30.000</t>
  </si>
  <si>
    <t>22 Jan 2021 18:04:00.000</t>
  </si>
  <si>
    <t>22 Jan 2021 18:04:30.000</t>
  </si>
  <si>
    <t>22 Jan 2021 18:05:00.000</t>
  </si>
  <si>
    <t>22 Jan 2021 18:05:30.000</t>
  </si>
  <si>
    <t>22 Jan 2021 18:06:00.000</t>
  </si>
  <si>
    <t>22 Jan 2021 18:06:30.000</t>
  </si>
  <si>
    <t>22 Jan 2021 18:07:00.000</t>
  </si>
  <si>
    <t>22 Jan 2021 18:07:30.000</t>
  </si>
  <si>
    <t>22 Jan 2021 18:08:00.000</t>
  </si>
  <si>
    <t>22 Jan 2021 18:08:30.000</t>
  </si>
  <si>
    <t>22 Jan 2021 18:09:00.000</t>
  </si>
  <si>
    <t>22 Jan 2021 18:09:30.000</t>
  </si>
  <si>
    <t>22 Jan 2021 18:10:00.000</t>
  </si>
  <si>
    <t>22 Jan 2021 18:10:30.000</t>
  </si>
  <si>
    <t>22 Jan 2021 18:11:00.000</t>
  </si>
  <si>
    <t>22 Jan 2021 18:11:30.000</t>
  </si>
  <si>
    <t>22 Jan 2021 18:12:00.000</t>
  </si>
  <si>
    <t>22 Jan 2021 18:12:30.000</t>
  </si>
  <si>
    <t>22 Jan 2021 18:13:00.000</t>
  </si>
  <si>
    <t>22 Jan 2021 18:13:30.000</t>
  </si>
  <si>
    <t>22 Jan 2021 18:14:00.000</t>
  </si>
  <si>
    <t>22 Jan 2021 18:14:30.000</t>
  </si>
  <si>
    <t>22 Jan 2021 18:15:00.000</t>
  </si>
  <si>
    <t>22 Jan 2021 18:15:30.000</t>
  </si>
  <si>
    <t>22 Jan 2021 18:16:00.000</t>
  </si>
  <si>
    <t>22 Jan 2021 18:16:30.000</t>
  </si>
  <si>
    <t>22 Jan 2021 18:17:00.000</t>
  </si>
  <si>
    <t>22 Jan 2021 18:17:30.000</t>
  </si>
  <si>
    <t>22 Jan 2021 18:18:00.000</t>
  </si>
  <si>
    <t>22 Jan 2021 18:18:30.000</t>
  </si>
  <si>
    <t>22 Jan 2021 18:19:00.000</t>
  </si>
  <si>
    <t>22 Jan 2021 18:19:30.000</t>
  </si>
  <si>
    <t>22 Jan 2021 18:20:00.000</t>
  </si>
  <si>
    <t>22 Jan 2021 18:20:30.000</t>
  </si>
  <si>
    <t>22 Jan 2021 18:21:00.000</t>
  </si>
  <si>
    <t>22 Jan 2021 18:21:30.000</t>
  </si>
  <si>
    <t>22 Jan 2021 18:22:00.000</t>
  </si>
  <si>
    <t>22 Jan 2021 18:22:30.000</t>
  </si>
  <si>
    <t>22 Jan 2021 18:23:00.000</t>
  </si>
  <si>
    <t>22 Jan 2021 18:23:30.000</t>
  </si>
  <si>
    <t>22 Jan 2021 18:24:00.000</t>
  </si>
  <si>
    <t>22 Jan 2021 18:24:30.000</t>
  </si>
  <si>
    <t>22 Jan 2021 18:25:00.000</t>
  </si>
  <si>
    <t>22 Jan 2021 18:25:30.000</t>
  </si>
  <si>
    <t>22 Jan 2021 18:26:00.000</t>
  </si>
  <si>
    <t>22 Jan 2021 18:26:30.000</t>
  </si>
  <si>
    <t>22 Jan 2021 18:27:00.000</t>
  </si>
  <si>
    <t>22 Jan 2021 18:27:30.000</t>
  </si>
  <si>
    <t>22 Jan 2021 18:28:00.000</t>
  </si>
  <si>
    <t>22 Jan 2021 18:28:30.000</t>
  </si>
  <si>
    <t>22 Jan 2021 18:29:00.000</t>
  </si>
  <si>
    <t>22 Jan 2021 18:29:30.000</t>
  </si>
  <si>
    <t>22 Jan 2021 18:30:00.000</t>
  </si>
  <si>
    <t>22 Jan 2021 18:30:30.000</t>
  </si>
  <si>
    <t>22 Jan 2021 18:31:00.000</t>
  </si>
  <si>
    <t>22 Jan 2021 18:31:30.000</t>
  </si>
  <si>
    <t>22 Jan 2021 18:32:00.000</t>
  </si>
  <si>
    <t>22 Jan 2021 18:32:30.000</t>
  </si>
  <si>
    <t>22 Jan 2021 18:33:00.000</t>
  </si>
  <si>
    <t>22 Jan 2021 18:33:30.000</t>
  </si>
  <si>
    <t>22 Jan 2021 18:34:00.000</t>
  </si>
  <si>
    <t>22 Jan 2021 18:34:30.000</t>
  </si>
  <si>
    <t>22 Jan 2021 18:35:00.000</t>
  </si>
  <si>
    <t>22 Jan 2021 18:35:30.000</t>
  </si>
  <si>
    <t>22 Jan 2021 18:36:00.000</t>
  </si>
  <si>
    <t>22 Jan 2021 18:36:30.000</t>
  </si>
  <si>
    <t>22 Jan 2021 18:37:00.000</t>
  </si>
  <si>
    <t>22 Jan 2021 18:37:30.000</t>
  </si>
  <si>
    <t>22 Jan 2021 18:38:00.000</t>
  </si>
  <si>
    <t>22 Jan 2021 18:38:30.000</t>
  </si>
  <si>
    <t>22 Jan 2021 18:39:00.000</t>
  </si>
  <si>
    <t>22 Jan 2021 18:39:30.000</t>
  </si>
  <si>
    <t>22 Jan 2021 18:40:00.000</t>
  </si>
  <si>
    <t>22 Jan 2021 18:40:30.000</t>
  </si>
  <si>
    <t>22 Jan 2021 18:41:00.000</t>
  </si>
  <si>
    <t>22 Jan 2021 18:41:30.000</t>
  </si>
  <si>
    <t>22 Jan 2021 18:42:00.000</t>
  </si>
  <si>
    <t>22 Jan 2021 18:42:30.000</t>
  </si>
  <si>
    <t>2.137</t>
  </si>
  <si>
    <t>22 Jan 2021 18:43:00.000</t>
  </si>
  <si>
    <t>1.597</t>
  </si>
  <si>
    <t>22 Jan 2021 18:43:30.000</t>
  </si>
  <si>
    <t>1.355</t>
  </si>
  <si>
    <t>22 Jan 2021 18:44:00.000</t>
  </si>
  <si>
    <t>1.897</t>
  </si>
  <si>
    <t>22 Jan 2021 18:44:30.000</t>
  </si>
  <si>
    <t>22 Jan 2021 18:45:00.000</t>
  </si>
  <si>
    <t>22 Jan 2021 18:45:30.000</t>
  </si>
  <si>
    <t>22 Jan 2021 18:46:00.000</t>
  </si>
  <si>
    <t>22 Jan 2021 18:46:30.000</t>
  </si>
  <si>
    <t>22 Jan 2021 18:47:00.000</t>
  </si>
  <si>
    <t>22 Jan 2021 18:47:30.000</t>
  </si>
  <si>
    <t>22 Jan 2021 18:48:00.000</t>
  </si>
  <si>
    <t>22 Jan 2021 18:48:30.000</t>
  </si>
  <si>
    <t>22 Jan 2021 18:49:00.000</t>
  </si>
  <si>
    <t>22 Jan 2021 18:49:30.000</t>
  </si>
  <si>
    <t>22 Jan 2021 18:50:00.000</t>
  </si>
  <si>
    <t>22 Jan 2021 18:50:30.000</t>
  </si>
  <si>
    <t>22 Jan 2021 18:51:00.000</t>
  </si>
  <si>
    <t>22 Jan 2021 18:51:30.000</t>
  </si>
  <si>
    <t>22 Jan 2021 18:52:00.000</t>
  </si>
  <si>
    <t>22 Jan 2021 18:52:30.000</t>
  </si>
  <si>
    <t>22 Jan 2021 18:53:00.000</t>
  </si>
  <si>
    <t>22 Jan 2021 18:53:30.000</t>
  </si>
  <si>
    <t>22 Jan 2021 18:54:00.000</t>
  </si>
  <si>
    <t>22 Jan 2021 18:54:30.000</t>
  </si>
  <si>
    <t>22 Jan 2021 18:55:00.000</t>
  </si>
  <si>
    <t>22 Jan 2021 18:55:30.000</t>
  </si>
  <si>
    <t>22 Jan 2021 18:56:00.000</t>
  </si>
  <si>
    <t>22 Jan 2021 18:56:30.000</t>
  </si>
  <si>
    <t>22 Jan 2021 18:57:00.000</t>
  </si>
  <si>
    <t>22 Jan 2021 18:57:30.000</t>
  </si>
  <si>
    <t>22 Jan 2021 18:58:00.000</t>
  </si>
  <si>
    <t>22 Jan 2021 18:58:30.000</t>
  </si>
  <si>
    <t>22 Jan 2021 18:59:00.000</t>
  </si>
  <si>
    <t>22 Jan 2021 18:59:30.000</t>
  </si>
  <si>
    <t>22 Jan 2021 19:00:00.000</t>
  </si>
  <si>
    <t>22 Jan 2021 19:00:30.000</t>
  </si>
  <si>
    <t>22 Jan 2021 19:01:00.000</t>
  </si>
  <si>
    <t>22 Jan 2021 19:01:30.000</t>
  </si>
  <si>
    <t>22 Jan 2021 19:02:00.000</t>
  </si>
  <si>
    <t>22 Jan 2021 19:02:30.000</t>
  </si>
  <si>
    <t>22 Jan 2021 19:03:00.000</t>
  </si>
  <si>
    <t>22 Jan 2021 19:03:30.000</t>
  </si>
  <si>
    <t>22 Jan 2021 19:04:00.000</t>
  </si>
  <si>
    <t>22 Jan 2021 19:04:30.000</t>
  </si>
  <si>
    <t>22 Jan 2021 19:05:00.000</t>
  </si>
  <si>
    <t>22 Jan 2021 19:05:30.000</t>
  </si>
  <si>
    <t>22 Jan 2021 19:06:00.000</t>
  </si>
  <si>
    <t>22 Jan 2021 19:06:30.000</t>
  </si>
  <si>
    <t>22 Jan 2021 19:07:00.000</t>
  </si>
  <si>
    <t>22 Jan 2021 19:07:30.000</t>
  </si>
  <si>
    <t>22 Jan 2021 19:08:00.000</t>
  </si>
  <si>
    <t>22 Jan 2021 19:08:30.000</t>
  </si>
  <si>
    <t>22 Jan 2021 19:09:00.000</t>
  </si>
  <si>
    <t>22 Jan 2021 19:09:30.000</t>
  </si>
  <si>
    <t>22 Jan 2021 19:10:00.000</t>
  </si>
  <si>
    <t>22 Jan 2021 19:10:30.000</t>
  </si>
  <si>
    <t>22 Jan 2021 19:11:00.000</t>
  </si>
  <si>
    <t>22 Jan 2021 19:11:30.000</t>
  </si>
  <si>
    <t>22 Jan 2021 19:12:00.000</t>
  </si>
  <si>
    <t>0.182183</t>
  </si>
  <si>
    <t>22 Jan 2021 19:12:30.000</t>
  </si>
  <si>
    <t>22 Jan 2021 19:13:00.000</t>
  </si>
  <si>
    <t>22 Jan 2021 19:13:30.000</t>
  </si>
  <si>
    <t>22 Jan 2021 19:14:00.000</t>
  </si>
  <si>
    <t>22 Jan 2021 19:14:30.000</t>
  </si>
  <si>
    <t>22 Jan 2021 19:15:00.000</t>
  </si>
  <si>
    <t>22 Jan 2021 19:15:30.000</t>
  </si>
  <si>
    <t>22 Jan 2021 19:16:00.000</t>
  </si>
  <si>
    <t>22 Jan 2021 19:16:30.000</t>
  </si>
  <si>
    <t>22 Jan 2021 19:17:00.000</t>
  </si>
  <si>
    <t>22 Jan 2021 19:17:30.000</t>
  </si>
  <si>
    <t>22 Jan 2021 19:18:00.000</t>
  </si>
  <si>
    <t>22 Jan 2021 19:18:30.000</t>
  </si>
  <si>
    <t>22 Jan 2021 19:19:00.000</t>
  </si>
  <si>
    <t>22 Jan 2021 19:19:30.000</t>
  </si>
  <si>
    <t>22 Jan 2021 19:20:00.000</t>
  </si>
  <si>
    <t>22 Jan 2021 19:20:30.000</t>
  </si>
  <si>
    <t>22 Jan 2021 19:21:00.000</t>
  </si>
  <si>
    <t>22 Jan 2021 19:21:30.000</t>
  </si>
  <si>
    <t>22 Jan 2021 19:22:00.000</t>
  </si>
  <si>
    <t>22 Jan 2021 19:22:30.000</t>
  </si>
  <si>
    <t>22 Jan 2021 19:23:00.000</t>
  </si>
  <si>
    <t>22 Jan 2021 19:23:30.000</t>
  </si>
  <si>
    <t>22 Jan 2021 19:24:00.000</t>
  </si>
  <si>
    <t>22 Jan 2021 19:24:30.000</t>
  </si>
  <si>
    <t>22 Jan 2021 19:25:00.000</t>
  </si>
  <si>
    <t>22 Jan 2021 19:25:30.000</t>
  </si>
  <si>
    <t>22 Jan 2021 19:26:00.000</t>
  </si>
  <si>
    <t>22 Jan 2021 19:26:30.000</t>
  </si>
  <si>
    <t>22 Jan 2021 19:27:00.000</t>
  </si>
  <si>
    <t>22 Jan 2021 19:27:30.000</t>
  </si>
  <si>
    <t>22 Jan 2021 19:28:00.000</t>
  </si>
  <si>
    <t>22 Jan 2021 19:28:30.000</t>
  </si>
  <si>
    <t>22 Jan 2021 19:29:00.000</t>
  </si>
  <si>
    <t>22 Jan 2021 19:29:30.000</t>
  </si>
  <si>
    <t>22 Jan 2021 19:30:00.000</t>
  </si>
  <si>
    <t>22 Jan 2021 19:30:30.000</t>
  </si>
  <si>
    <t>22 Jan 2021 19:31:00.000</t>
  </si>
  <si>
    <t>22 Jan 2021 19:31:30.000</t>
  </si>
  <si>
    <t>22 Jan 2021 19:32:00.000</t>
  </si>
  <si>
    <t>22 Jan 2021 19:32:30.000</t>
  </si>
  <si>
    <t>22 Jan 2021 19:33:00.000</t>
  </si>
  <si>
    <t>22 Jan 2021 19:33:30.000</t>
  </si>
  <si>
    <t>22 Jan 2021 19:34:00.000</t>
  </si>
  <si>
    <t>22 Jan 2021 19:34:30.000</t>
  </si>
  <si>
    <t>22 Jan 2021 19:35:00.000</t>
  </si>
  <si>
    <t>22 Jan 2021 19:35:30.000</t>
  </si>
  <si>
    <t>22 Jan 2021 19:36:00.000</t>
  </si>
  <si>
    <t>22 Jan 2021 19:36:30.000</t>
  </si>
  <si>
    <t>22 Jan 2021 19:37:00.000</t>
  </si>
  <si>
    <t>22 Jan 2021 19:37:30.000</t>
  </si>
  <si>
    <t>22 Jan 2021 19:38:00.000</t>
  </si>
  <si>
    <t>22 Jan 2021 19:38:30.000</t>
  </si>
  <si>
    <t>22 Jan 2021 19:39:00.000</t>
  </si>
  <si>
    <t>22 Jan 2021 19:39:30.000</t>
  </si>
  <si>
    <t>22 Jan 2021 19:40:00.000</t>
  </si>
  <si>
    <t>22 Jan 2021 19:40:30.000</t>
  </si>
  <si>
    <t>22 Jan 2021 19:41:00.000</t>
  </si>
  <si>
    <t>22 Jan 2021 19:41:30.000</t>
  </si>
  <si>
    <t>22 Jan 2021 19:42:00.000</t>
  </si>
  <si>
    <t>22 Jan 2021 19:42:30.000</t>
  </si>
  <si>
    <t>22 Jan 2021 19:43:00.000</t>
  </si>
  <si>
    <t>22 Jan 2021 19:43:30.000</t>
  </si>
  <si>
    <t>22 Jan 2021 19:44:00.000</t>
  </si>
  <si>
    <t>22 Jan 2021 19:44:30.000</t>
  </si>
  <si>
    <t>22 Jan 2021 19:45:00.000</t>
  </si>
  <si>
    <t>22 Jan 2021 19:45:30.000</t>
  </si>
  <si>
    <t>22 Jan 2021 19:46:00.000</t>
  </si>
  <si>
    <t>22 Jan 2021 19:46:30.000</t>
  </si>
  <si>
    <t>22 Jan 2021 19:47:00.000</t>
  </si>
  <si>
    <t>22 Jan 2021 19:47:30.000</t>
  </si>
  <si>
    <t>22 Jan 2021 19:48:00.000</t>
  </si>
  <si>
    <t>22 Jan 2021 19:48:30.000</t>
  </si>
  <si>
    <t>22 Jan 2021 19:49:00.000</t>
  </si>
  <si>
    <t>22 Jan 2021 19:49:30.000</t>
  </si>
  <si>
    <t>22 Jan 2021 19:50:00.000</t>
  </si>
  <si>
    <t>22 Jan 2021 19:50:30.000</t>
  </si>
  <si>
    <t>22 Jan 2021 19:51:00.000</t>
  </si>
  <si>
    <t>22 Jan 2021 19:51:30.000</t>
  </si>
  <si>
    <t>22 Jan 2021 19:52:00.000</t>
  </si>
  <si>
    <t>22 Jan 2021 19:52:30.000</t>
  </si>
  <si>
    <t>22 Jan 2021 19:53:00.000</t>
  </si>
  <si>
    <t>22 Jan 2021 19:53:30.000</t>
  </si>
  <si>
    <t>22 Jan 2021 19:54:00.000</t>
  </si>
  <si>
    <t>22 Jan 2021 19:54:30.000</t>
  </si>
  <si>
    <t>22 Jan 2021 19:55:00.000</t>
  </si>
  <si>
    <t>22 Jan 2021 19:55:30.000</t>
  </si>
  <si>
    <t>22 Jan 2021 19:56:00.000</t>
  </si>
  <si>
    <t>22 Jan 2021 19:56:30.000</t>
  </si>
  <si>
    <t>22 Jan 2021 19:57:00.000</t>
  </si>
  <si>
    <t>22 Jan 2021 19:57:30.000</t>
  </si>
  <si>
    <t>22 Jan 2021 19:58:00.000</t>
  </si>
  <si>
    <t>22 Jan 2021 19:58:30.000</t>
  </si>
  <si>
    <t>22 Jan 2021 19:59:00.000</t>
  </si>
  <si>
    <t>22 Jan 2021 19:59:30.000</t>
  </si>
  <si>
    <t>22 Jan 2021 20:00:00.000</t>
  </si>
  <si>
    <t>22 Jan 2021 20:00:30.000</t>
  </si>
  <si>
    <t>22 Jan 2021 20:01:00.000</t>
  </si>
  <si>
    <t>22 Jan 2021 20:01:30.000</t>
  </si>
  <si>
    <t>22 Jan 2021 20:02:00.000</t>
  </si>
  <si>
    <t>22 Jan 2021 20:02:30.000</t>
  </si>
  <si>
    <t>22 Jan 2021 20:03:00.000</t>
  </si>
  <si>
    <t>22 Jan 2021 20:03:30.000</t>
  </si>
  <si>
    <t>22 Jan 2021 20:04:00.000</t>
  </si>
  <si>
    <t>22 Jan 2021 20:04:30.000</t>
  </si>
  <si>
    <t>22 Jan 2021 20:05:00.000</t>
  </si>
  <si>
    <t>22 Jan 2021 20:05:30.000</t>
  </si>
  <si>
    <t>22 Jan 2021 20:06:00.000</t>
  </si>
  <si>
    <t>22 Jan 2021 20:06:30.000</t>
  </si>
  <si>
    <t>22 Jan 2021 20:07:00.000</t>
  </si>
  <si>
    <t>22 Jan 2021 20:07:30.000</t>
  </si>
  <si>
    <t>22 Jan 2021 20:08:00.000</t>
  </si>
  <si>
    <t>22 Jan 2021 20:08:30.000</t>
  </si>
  <si>
    <t>22 Jan 2021 20:09:00.000</t>
  </si>
  <si>
    <t>22 Jan 2021 20:09:30.000</t>
  </si>
  <si>
    <t>22 Jan 2021 20:10:00.000</t>
  </si>
  <si>
    <t>22 Jan 2021 20:10:30.000</t>
  </si>
  <si>
    <t>22 Jan 2021 20:11:00.000</t>
  </si>
  <si>
    <t>6.768</t>
  </si>
  <si>
    <t>22 Jan 2021 20:11:30.000</t>
  </si>
  <si>
    <t>22 Jan 2021 20:12:00.000</t>
  </si>
  <si>
    <t>5.750</t>
  </si>
  <si>
    <t>22 Jan 2021 20:12:30.000</t>
  </si>
  <si>
    <t>22 Jan 2021 20:13:00.000</t>
  </si>
  <si>
    <t>22 Jan 2021 20:13:30.000</t>
  </si>
  <si>
    <t>4.182</t>
  </si>
  <si>
    <t>22 Jan 2021 20:14:00.000</t>
  </si>
  <si>
    <t>22 Jan 2021 20:14:30.000</t>
  </si>
  <si>
    <t>22 Jan 2021 20:15:00.000</t>
  </si>
  <si>
    <t>22 Jan 2021 20:15:30.000</t>
  </si>
  <si>
    <t>2.049</t>
  </si>
  <si>
    <t>22 Jan 2021 20:16:00.000</t>
  </si>
  <si>
    <t>1.515</t>
  </si>
  <si>
    <t>22 Jan 2021 20:16:30.000</t>
  </si>
  <si>
    <t>1.403</t>
  </si>
  <si>
    <t>22 Jan 2021 20:17:00.000</t>
  </si>
  <si>
    <t>22 Jan 2021 20:17:30.000</t>
  </si>
  <si>
    <t>22 Jan 2021 20:18:00.000</t>
  </si>
  <si>
    <t>22 Jan 2021 20:18:30.000</t>
  </si>
  <si>
    <t>22 Jan 2021 20:19:00.000</t>
  </si>
  <si>
    <t>22 Jan 2021 20:19:30.000</t>
  </si>
  <si>
    <t>4.602</t>
  </si>
  <si>
    <t>22 Jan 2021 20:20:00.000</t>
  </si>
  <si>
    <t>22 Jan 2021 20:20:30.000</t>
  </si>
  <si>
    <t>22 Jan 2021 20:21:00.000</t>
  </si>
  <si>
    <t>22 Jan 2021 20:21:30.000</t>
  </si>
  <si>
    <t>22 Jan 2021 20:22:00.000</t>
  </si>
  <si>
    <t>22 Jan 2021 20:22:30.000</t>
  </si>
  <si>
    <t>22 Jan 2021 20:23:00.000</t>
  </si>
  <si>
    <t>22 Jan 2021 20:23:30.000</t>
  </si>
  <si>
    <t>22 Jan 2021 20:24:00.000</t>
  </si>
  <si>
    <t>22 Jan 2021 20:24:30.000</t>
  </si>
  <si>
    <t>22 Jan 2021 20:25:00.000</t>
  </si>
  <si>
    <t>22 Jan 2021 20:25:30.000</t>
  </si>
  <si>
    <t>22 Jan 2021 20:26:00.000</t>
  </si>
  <si>
    <t>22 Jan 2021 20:26:30.000</t>
  </si>
  <si>
    <t>22 Jan 2021 20:27:00.000</t>
  </si>
  <si>
    <t>22 Jan 2021 20:27:30.000</t>
  </si>
  <si>
    <t>22 Jan 2021 20:28:00.000</t>
  </si>
  <si>
    <t>22 Jan 2021 20:28:30.000</t>
  </si>
  <si>
    <t>22 Jan 2021 20:29:00.000</t>
  </si>
  <si>
    <t>22 Jan 2021 20:29:30.000</t>
  </si>
  <si>
    <t>22 Jan 2021 20:30:00.000</t>
  </si>
  <si>
    <t>22 Jan 2021 20:30:30.000</t>
  </si>
  <si>
    <t>22 Jan 2021 20:31:00.000</t>
  </si>
  <si>
    <t>22 Jan 2021 20:31:30.000</t>
  </si>
  <si>
    <t>22 Jan 2021 20:32:00.000</t>
  </si>
  <si>
    <t>22 Jan 2021 20:32:30.000</t>
  </si>
  <si>
    <t>22 Jan 2021 20:33:00.000</t>
  </si>
  <si>
    <t>22 Jan 2021 20:33:30.000</t>
  </si>
  <si>
    <t>22 Jan 2021 20:34:00.000</t>
  </si>
  <si>
    <t>22 Jan 2021 20:34:30.000</t>
  </si>
  <si>
    <t>22 Jan 2021 20:35:00.000</t>
  </si>
  <si>
    <t>22 Jan 2021 20:35:30.000</t>
  </si>
  <si>
    <t>22 Jan 2021 20:36:00.000</t>
  </si>
  <si>
    <t>22 Jan 2021 20:36:30.000</t>
  </si>
  <si>
    <t>22 Jan 2021 20:37:00.000</t>
  </si>
  <si>
    <t>22 Jan 2021 20:37:30.000</t>
  </si>
  <si>
    <t>22 Jan 2021 20:38:00.000</t>
  </si>
  <si>
    <t>22 Jan 2021 20:38:30.000</t>
  </si>
  <si>
    <t>22 Jan 2021 20:39:00.000</t>
  </si>
  <si>
    <t>22 Jan 2021 20:39:30.000</t>
  </si>
  <si>
    <t>22 Jan 2021 20:40:00.000</t>
  </si>
  <si>
    <t>22 Jan 2021 20:40:30.000</t>
  </si>
  <si>
    <t>22 Jan 2021 20:41:00.000</t>
  </si>
  <si>
    <t>22 Jan 2021 20:41:30.000</t>
  </si>
  <si>
    <t>22 Jan 2021 20:42:00.000</t>
  </si>
  <si>
    <t>22 Jan 2021 20:42:30.000</t>
  </si>
  <si>
    <t>22 Jan 2021 20:43:00.000</t>
  </si>
  <si>
    <t>22 Jan 2021 20:43:30.000</t>
  </si>
  <si>
    <t>22 Jan 2021 20:44:00.000</t>
  </si>
  <si>
    <t>22 Jan 2021 20:44:30.000</t>
  </si>
  <si>
    <t>22 Jan 2021 20:45:00.000</t>
  </si>
  <si>
    <t>22 Jan 2021 20:45:30.000</t>
  </si>
  <si>
    <t>22 Jan 2021 20:46:00.000</t>
  </si>
  <si>
    <t>22 Jan 2021 20:46:30.000</t>
  </si>
  <si>
    <t>22 Jan 2021 20:47:00.000</t>
  </si>
  <si>
    <t>22 Jan 2021 20:47:30.000</t>
  </si>
  <si>
    <t>22 Jan 2021 20:48:00.000</t>
  </si>
  <si>
    <t>22 Jan 2021 20:48:30.000</t>
  </si>
  <si>
    <t>22 Jan 2021 20:49:00.000</t>
  </si>
  <si>
    <t>22 Jan 2021 20:49:30.000</t>
  </si>
  <si>
    <t>22 Jan 2021 20:50:00.000</t>
  </si>
  <si>
    <t>22 Jan 2021 20:50:30.000</t>
  </si>
  <si>
    <t>22 Jan 2021 20:51:00.000</t>
  </si>
  <si>
    <t>22 Jan 2021 20:51:30.000</t>
  </si>
  <si>
    <t>22 Jan 2021 20:52:00.000</t>
  </si>
  <si>
    <t>22 Jan 2021 20:52:30.000</t>
  </si>
  <si>
    <t>22 Jan 2021 20:53:00.000</t>
  </si>
  <si>
    <t>22 Jan 2021 20:53:30.000</t>
  </si>
  <si>
    <t>22 Jan 2021 20:54:00.000</t>
  </si>
  <si>
    <t>22 Jan 2021 20:54:30.000</t>
  </si>
  <si>
    <t>22 Jan 2021 20:55:00.000</t>
  </si>
  <si>
    <t>22 Jan 2021 20:55:30.000</t>
  </si>
  <si>
    <t>22 Jan 2021 20:56:00.000</t>
  </si>
  <si>
    <t>22 Jan 2021 20:56:30.000</t>
  </si>
  <si>
    <t>22 Jan 2021 20:57:00.000</t>
  </si>
  <si>
    <t>22 Jan 2021 20:57:30.000</t>
  </si>
  <si>
    <t>22 Jan 2021 20:58:00.000</t>
  </si>
  <si>
    <t>22 Jan 2021 20:58:30.000</t>
  </si>
  <si>
    <t>22 Jan 2021 20:59:00.000</t>
  </si>
  <si>
    <t>22 Jan 2021 20:59:30.000</t>
  </si>
  <si>
    <t>22 Jan 2021 21:00:00.000</t>
  </si>
  <si>
    <t>22 Jan 2021 21:00:30.000</t>
  </si>
  <si>
    <t>22 Jan 2021 21:01:00.000</t>
  </si>
  <si>
    <t>22 Jan 2021 21:01:30.000</t>
  </si>
  <si>
    <t>22 Jan 2021 21:02:00.000</t>
  </si>
  <si>
    <t>22 Jan 2021 21:02:30.000</t>
  </si>
  <si>
    <t>22 Jan 2021 21:03:00.000</t>
  </si>
  <si>
    <t>22 Jan 2021 21:03:30.000</t>
  </si>
  <si>
    <t>22 Jan 2021 21:04:00.000</t>
  </si>
  <si>
    <t>22 Jan 2021 21:04:30.000</t>
  </si>
  <si>
    <t>22 Jan 2021 21:05:00.000</t>
  </si>
  <si>
    <t>22 Jan 2021 21:05:30.000</t>
  </si>
  <si>
    <t>22 Jan 2021 21:06:00.000</t>
  </si>
  <si>
    <t>22 Jan 2021 21:06:30.000</t>
  </si>
  <si>
    <t>22 Jan 2021 21:07:00.000</t>
  </si>
  <si>
    <t>22 Jan 2021 21:07:30.000</t>
  </si>
  <si>
    <t>22 Jan 2021 21:08:00.000</t>
  </si>
  <si>
    <t>22 Jan 2021 21:08:30.000</t>
  </si>
  <si>
    <t>22 Jan 2021 21:09:00.000</t>
  </si>
  <si>
    <t>22 Jan 2021 21:09:30.000</t>
  </si>
  <si>
    <t>22 Jan 2021 21:10:00.000</t>
  </si>
  <si>
    <t>22 Jan 2021 21:10:30.000</t>
  </si>
  <si>
    <t>22 Jan 2021 21:11:00.000</t>
  </si>
  <si>
    <t>22 Jan 2021 21:11:30.000</t>
  </si>
  <si>
    <t>22 Jan 2021 21:12:00.000</t>
  </si>
  <si>
    <t>22 Jan 2021 21:12:30.000</t>
  </si>
  <si>
    <t>22 Jan 2021 21:13:00.000</t>
  </si>
  <si>
    <t>22 Jan 2021 21:13:30.000</t>
  </si>
  <si>
    <t>22 Jan 2021 21:14:00.000</t>
  </si>
  <si>
    <t>22 Jan 2021 21:14:30.000</t>
  </si>
  <si>
    <t>22 Jan 2021 21:15:00.000</t>
  </si>
  <si>
    <t>22 Jan 2021 21:15:30.000</t>
  </si>
  <si>
    <t>22 Jan 2021 21:16:00.000</t>
  </si>
  <si>
    <t>22 Jan 2021 21:16:30.000</t>
  </si>
  <si>
    <t>22 Jan 2021 21:17:00.000</t>
  </si>
  <si>
    <t>22 Jan 2021 21:17:30.000</t>
  </si>
  <si>
    <t>22 Jan 2021 21:18:00.000</t>
  </si>
  <si>
    <t>22 Jan 2021 21:18:30.000</t>
  </si>
  <si>
    <t>22 Jan 2021 21:19:00.000</t>
  </si>
  <si>
    <t>22 Jan 2021 21:19:30.000</t>
  </si>
  <si>
    <t>22 Jan 2021 21:20:00.000</t>
  </si>
  <si>
    <t>22 Jan 2021 21:20:30.000</t>
  </si>
  <si>
    <t>0.173149</t>
  </si>
  <si>
    <t>22 Jan 2021 21:21:00.000</t>
  </si>
  <si>
    <t>22 Jan 2021 21:21:30.000</t>
  </si>
  <si>
    <t>22 Jan 2021 21:22:00.000</t>
  </si>
  <si>
    <t>22 Jan 2021 21:22:30.000</t>
  </si>
  <si>
    <t>22 Jan 2021 21:23:00.000</t>
  </si>
  <si>
    <t>22 Jan 2021 21:23:30.000</t>
  </si>
  <si>
    <t>22 Jan 2021 21:24:00.000</t>
  </si>
  <si>
    <t>22 Jan 2021 21:24:30.000</t>
  </si>
  <si>
    <t>22 Jan 2021 21:25:00.000</t>
  </si>
  <si>
    <t>22 Jan 2021 21:25:30.000</t>
  </si>
  <si>
    <t>22 Jan 2021 21:26:00.000</t>
  </si>
  <si>
    <t>22 Jan 2021 21:26:30.000</t>
  </si>
  <si>
    <t>22 Jan 2021 21:27:00.000</t>
  </si>
  <si>
    <t>22 Jan 2021 21:27:30.000</t>
  </si>
  <si>
    <t>22 Jan 2021 21:28:00.000</t>
  </si>
  <si>
    <t>22 Jan 2021 21:28:30.000</t>
  </si>
  <si>
    <t>22 Jan 2021 21:29:00.000</t>
  </si>
  <si>
    <t>22 Jan 2021 21:29:30.000</t>
  </si>
  <si>
    <t>22 Jan 2021 21:30:00.000</t>
  </si>
  <si>
    <t>22 Jan 2021 21:30:30.000</t>
  </si>
  <si>
    <t>22 Jan 2021 21:31:00.000</t>
  </si>
  <si>
    <t>22 Jan 2021 21:31:30.000</t>
  </si>
  <si>
    <t>22 Jan 2021 21:32:00.000</t>
  </si>
  <si>
    <t>22 Jan 2021 21:32:30.000</t>
  </si>
  <si>
    <t>22 Jan 2021 21:33:00.000</t>
  </si>
  <si>
    <t>22 Jan 2021 21:33:30.000</t>
  </si>
  <si>
    <t>22 Jan 2021 21:34:00.000</t>
  </si>
  <si>
    <t>22 Jan 2021 21:34:30.000</t>
  </si>
  <si>
    <t>22 Jan 2021 21:35:00.000</t>
  </si>
  <si>
    <t>22 Jan 2021 21:35:30.000</t>
  </si>
  <si>
    <t>22 Jan 2021 21:36:00.000</t>
  </si>
  <si>
    <t>22 Jan 2021 21:36:30.000</t>
  </si>
  <si>
    <t>22 Jan 2021 21:37:00.000</t>
  </si>
  <si>
    <t>22 Jan 2021 21:37:30.000</t>
  </si>
  <si>
    <t>22 Jan 2021 21:38:00.000</t>
  </si>
  <si>
    <t>22 Jan 2021 21:38:30.000</t>
  </si>
  <si>
    <t>22 Jan 2021 21:39:00.000</t>
  </si>
  <si>
    <t>22 Jan 2021 21:39:30.000</t>
  </si>
  <si>
    <t>22 Jan 2021 21:40:00.000</t>
  </si>
  <si>
    <t>22 Jan 2021 21:40:30.000</t>
  </si>
  <si>
    <t>22 Jan 2021 21:41:00.000</t>
  </si>
  <si>
    <t>22 Jan 2021 21:41:30.000</t>
  </si>
  <si>
    <t>22 Jan 2021 21:42:00.000</t>
  </si>
  <si>
    <t>22 Jan 2021 21:42:30.000</t>
  </si>
  <si>
    <t>22 Jan 2021 21:43:00.000</t>
  </si>
  <si>
    <t>22 Jan 2021 21:43:30.000</t>
  </si>
  <si>
    <t>22 Jan 2021 21:44:00.000</t>
  </si>
  <si>
    <t>22 Jan 2021 21:44:30.000</t>
  </si>
  <si>
    <t>22 Jan 2021 21:45:00.000</t>
  </si>
  <si>
    <t>22 Jan 2021 21:45:30.000</t>
  </si>
  <si>
    <t>22 Jan 2021 21:46:00.000</t>
  </si>
  <si>
    <t>22 Jan 2021 21:46:30.000</t>
  </si>
  <si>
    <t>22 Jan 2021 21:47:00.000</t>
  </si>
  <si>
    <t>22 Jan 2021 21:47:30.000</t>
  </si>
  <si>
    <t>22 Jan 2021 21:48:00.000</t>
  </si>
  <si>
    <t>22 Jan 2021 21:48:30.000</t>
  </si>
  <si>
    <t>22 Jan 2021 21:49:00.000</t>
  </si>
  <si>
    <t>1.425</t>
  </si>
  <si>
    <t>22 Jan 2021 21:49:30.000</t>
  </si>
  <si>
    <t>1.447</t>
  </si>
  <si>
    <t>22 Jan 2021 21:50:00.000</t>
  </si>
  <si>
    <t>1.989</t>
  </si>
  <si>
    <t>22 Jan 2021 21:50:30.000</t>
  </si>
  <si>
    <t>22 Jan 2021 21:51:00.000</t>
  </si>
  <si>
    <t>22 Jan 2021 21:51:30.000</t>
  </si>
  <si>
    <t>22 Jan 2021 21:52:00.000</t>
  </si>
  <si>
    <t>22 Jan 2021 21:52:30.000</t>
  </si>
  <si>
    <t>22 Jan 2021 21:53:00.000</t>
  </si>
  <si>
    <t>22 Jan 2021 21:53:30.000</t>
  </si>
  <si>
    <t>22 Jan 2021 21:54:00.000</t>
  </si>
  <si>
    <t>22 Jan 2021 21:54:30.000</t>
  </si>
  <si>
    <t>22 Jan 2021 21:55:00.000</t>
  </si>
  <si>
    <t>22 Jan 2021 21:55:30.000</t>
  </si>
  <si>
    <t>22 Jan 2021 21:56:00.000</t>
  </si>
  <si>
    <t>22 Jan 2021 21:56:30.000</t>
  </si>
  <si>
    <t>22 Jan 2021 21:57:00.000</t>
  </si>
  <si>
    <t>9.145</t>
  </si>
  <si>
    <t>22 Jan 2021 21:57:30.000</t>
  </si>
  <si>
    <t>22 Jan 2021 21:58:00.000</t>
  </si>
  <si>
    <t>22 Jan 2021 21:58:30.000</t>
  </si>
  <si>
    <t>22 Jan 2021 21:59:00.000</t>
  </si>
  <si>
    <t>22 Jan 2021 21:59:30.000</t>
  </si>
  <si>
    <t>22 Jan 2021 22:00:00.000</t>
  </si>
  <si>
    <t>22 Jan 2021 22:00:30.000</t>
  </si>
  <si>
    <t>22 Jan 2021 22:01:00.000</t>
  </si>
  <si>
    <t>22 Jan 2021 22:01:30.000</t>
  </si>
  <si>
    <t>22 Jan 2021 22:02:00.000</t>
  </si>
  <si>
    <t>22 Jan 2021 22:02:30.000</t>
  </si>
  <si>
    <t>22 Jan 2021 22:03:00.000</t>
  </si>
  <si>
    <t>22 Jan 2021 22:03:30.000</t>
  </si>
  <si>
    <t>22 Jan 2021 22:04:00.000</t>
  </si>
  <si>
    <t>22 Jan 2021 22:04:30.000</t>
  </si>
  <si>
    <t>22 Jan 2021 22:05:00.000</t>
  </si>
  <si>
    <t>22 Jan 2021 22:05:30.000</t>
  </si>
  <si>
    <t>22 Jan 2021 22:06:00.000</t>
  </si>
  <si>
    <t>22 Jan 2021 22:06:30.000</t>
  </si>
  <si>
    <t>22 Jan 2021 22:07:00.000</t>
  </si>
  <si>
    <t>22 Jan 2021 22:07:30.000</t>
  </si>
  <si>
    <t>22 Jan 2021 22:08:00.000</t>
  </si>
  <si>
    <t>22 Jan 2021 22:08:30.000</t>
  </si>
  <si>
    <t>22 Jan 2021 22:09:00.000</t>
  </si>
  <si>
    <t>22 Jan 2021 22:09:30.000</t>
  </si>
  <si>
    <t>22 Jan 2021 22:10:00.000</t>
  </si>
  <si>
    <t>22 Jan 2021 22:10:30.000</t>
  </si>
  <si>
    <t>22 Jan 2021 22:11:00.000</t>
  </si>
  <si>
    <t>22 Jan 2021 22:11:30.000</t>
  </si>
  <si>
    <t>22 Jan 2021 22:12:00.000</t>
  </si>
  <si>
    <t>22 Jan 2021 22:12:30.000</t>
  </si>
  <si>
    <t>22 Jan 2021 22:13:00.000</t>
  </si>
  <si>
    <t>22 Jan 2021 22:13:30.000</t>
  </si>
  <si>
    <t>22 Jan 2021 22:14:00.000</t>
  </si>
  <si>
    <t>22 Jan 2021 22:14:30.000</t>
  </si>
  <si>
    <t>22 Jan 2021 22:15:00.000</t>
  </si>
  <si>
    <t>22 Jan 2021 22:15:30.000</t>
  </si>
  <si>
    <t>22 Jan 2021 22:16:00.000</t>
  </si>
  <si>
    <t>22 Jan 2021 22:16:30.000</t>
  </si>
  <si>
    <t>22 Jan 2021 22:17:00.000</t>
  </si>
  <si>
    <t>22 Jan 2021 22:17:30.000</t>
  </si>
  <si>
    <t>22 Jan 2021 22:18:00.000</t>
  </si>
  <si>
    <t>22 Jan 2021 22:18:30.000</t>
  </si>
  <si>
    <t>22 Jan 2021 22:19:00.000</t>
  </si>
  <si>
    <t>22 Jan 2021 22:19:30.000</t>
  </si>
  <si>
    <t>22 Jan 2021 22:20:00.000</t>
  </si>
  <si>
    <t>22 Jan 2021 22:20:30.000</t>
  </si>
  <si>
    <t>22 Jan 2021 22:21:00.000</t>
  </si>
  <si>
    <t>22 Jan 2021 22:21:30.000</t>
  </si>
  <si>
    <t>22 Jan 2021 22:22:00.000</t>
  </si>
  <si>
    <t>22 Jan 2021 22:22:30.000</t>
  </si>
  <si>
    <t>22 Jan 2021 22:23:00.000</t>
  </si>
  <si>
    <t>22 Jan 2021 22:23:30.000</t>
  </si>
  <si>
    <t>22 Jan 2021 22:24:00.000</t>
  </si>
  <si>
    <t>22 Jan 2021 22:24:30.000</t>
  </si>
  <si>
    <t>22 Jan 2021 22:25:00.000</t>
  </si>
  <si>
    <t>22 Jan 2021 22:25:30.000</t>
  </si>
  <si>
    <t>22 Jan 2021 22:26:00.000</t>
  </si>
  <si>
    <t>22 Jan 2021 22:26:30.000</t>
  </si>
  <si>
    <t>22 Jan 2021 22:27:00.000</t>
  </si>
  <si>
    <t>22 Jan 2021 22:27:30.000</t>
  </si>
  <si>
    <t>22 Jan 2021 22:28:00.000</t>
  </si>
  <si>
    <t>22 Jan 2021 22:28:30.000</t>
  </si>
  <si>
    <t>22 Jan 2021 22:29:00.000</t>
  </si>
  <si>
    <t>22 Jan 2021 22:29:30.000</t>
  </si>
  <si>
    <t>22 Jan 2021 22:30:00.000</t>
  </si>
  <si>
    <t>22 Jan 2021 22:30:30.000</t>
  </si>
  <si>
    <t>22 Jan 2021 22:31:00.000</t>
  </si>
  <si>
    <t>22 Jan 2021 22:31:30.000</t>
  </si>
  <si>
    <t>22 Jan 2021 22:32:00.000</t>
  </si>
  <si>
    <t>22 Jan 2021 22:32:30.000</t>
  </si>
  <si>
    <t>22 Jan 2021 22:33:00.000</t>
  </si>
  <si>
    <t>22 Jan 2021 22:33:30.000</t>
  </si>
  <si>
    <t>22 Jan 2021 22:34:00.000</t>
  </si>
  <si>
    <t>22 Jan 2021 22:34:30.000</t>
  </si>
  <si>
    <t>22 Jan 2021 22:35:00.000</t>
  </si>
  <si>
    <t>22 Jan 2021 22:35:30.000</t>
  </si>
  <si>
    <t>22 Jan 2021 22:36:00.000</t>
  </si>
  <si>
    <t>22 Jan 2021 22:36:30.000</t>
  </si>
  <si>
    <t>22 Jan 2021 22:37:00.000</t>
  </si>
  <si>
    <t>22 Jan 2021 22:37:30.000</t>
  </si>
  <si>
    <t>22 Jan 2021 22:38:00.000</t>
  </si>
  <si>
    <t>22 Jan 2021 22:38:30.000</t>
  </si>
  <si>
    <t>22 Jan 2021 22:39:00.000</t>
  </si>
  <si>
    <t>22 Jan 2021 22:39:30.000</t>
  </si>
  <si>
    <t>22 Jan 2021 22:40:00.000</t>
  </si>
  <si>
    <t>22 Jan 2021 22:40:30.000</t>
  </si>
  <si>
    <t>22 Jan 2021 22:41:00.000</t>
  </si>
  <si>
    <t>22 Jan 2021 22:41:30.000</t>
  </si>
  <si>
    <t>22 Jan 2021 22:42:00.000</t>
  </si>
  <si>
    <t>22 Jan 2021 22:42:30.000</t>
  </si>
  <si>
    <t>22 Jan 2021 22:43:00.000</t>
  </si>
  <si>
    <t>22 Jan 2021 22:43:30.000</t>
  </si>
  <si>
    <t>22 Jan 2021 22:44:00.000</t>
  </si>
  <si>
    <t>22 Jan 2021 22:44:30.000</t>
  </si>
  <si>
    <t>22 Jan 2021 22:45:00.000</t>
  </si>
  <si>
    <t>22 Jan 2021 22:45:30.000</t>
  </si>
  <si>
    <t>22 Jan 2021 22:46:00.000</t>
  </si>
  <si>
    <t>22 Jan 2021 22:46:30.000</t>
  </si>
  <si>
    <t>22 Jan 2021 22:47:00.000</t>
  </si>
  <si>
    <t>22 Jan 2021 22:47:30.000</t>
  </si>
  <si>
    <t>22 Jan 2021 22:48:00.000</t>
  </si>
  <si>
    <t>22 Jan 2021 22:48:30.000</t>
  </si>
  <si>
    <t>22 Jan 2021 22:49:00.000</t>
  </si>
  <si>
    <t>22 Jan 2021 22:49:30.000</t>
  </si>
  <si>
    <t>22 Jan 2021 22:50:00.000</t>
  </si>
  <si>
    <t>22 Jan 2021 22:50:30.000</t>
  </si>
  <si>
    <t>22 Jan 2021 22:51:00.000</t>
  </si>
  <si>
    <t>22 Jan 2021 22:51:30.000</t>
  </si>
  <si>
    <t>22 Jan 2021 22:52:00.000</t>
  </si>
  <si>
    <t>22 Jan 2021 22:52:30.000</t>
  </si>
  <si>
    <t>22 Jan 2021 22:53:00.000</t>
  </si>
  <si>
    <t>22 Jan 2021 22:53:30.000</t>
  </si>
  <si>
    <t>0.660015</t>
  </si>
  <si>
    <t>22 Jan 2021 22:54:00.000</t>
  </si>
  <si>
    <t>22 Jan 2021 22:54:30.000</t>
  </si>
  <si>
    <t>22 Jan 2021 22:55:00.000</t>
  </si>
  <si>
    <t>22 Jan 2021 22:55:30.000</t>
  </si>
  <si>
    <t>22 Jan 2021 22:56:00.000</t>
  </si>
  <si>
    <t>22 Jan 2021 22:56:30.000</t>
  </si>
  <si>
    <t>22 Jan 2021 22:57:00.000</t>
  </si>
  <si>
    <t>22 Jan 2021 22:57:30.000</t>
  </si>
  <si>
    <t>22 Jan 2021 22:58:00.000</t>
  </si>
  <si>
    <t>22 Jan 2021 22:58:30.000</t>
  </si>
  <si>
    <t>22 Jan 2021 22:59:00.000</t>
  </si>
  <si>
    <t>22 Jan 2021 22:59:30.000</t>
  </si>
  <si>
    <t>22 Jan 2021 23:00:00.000</t>
  </si>
  <si>
    <t>22 Jan 2021 23:00:30.000</t>
  </si>
  <si>
    <t>22 Jan 2021 23:01:00.000</t>
  </si>
  <si>
    <t>22 Jan 2021 23:01:30.000</t>
  </si>
  <si>
    <t>22 Jan 2021 23:02:00.000</t>
  </si>
  <si>
    <t>22 Jan 2021 23:02:30.000</t>
  </si>
  <si>
    <t>22 Jan 2021 23:03:00.000</t>
  </si>
  <si>
    <t>22 Jan 2021 23:03:30.000</t>
  </si>
  <si>
    <t>22 Jan 2021 23:04:00.000</t>
  </si>
  <si>
    <t>22 Jan 2021 23:04:30.000</t>
  </si>
  <si>
    <t>22 Jan 2021 23:05:00.000</t>
  </si>
  <si>
    <t>22 Jan 2021 23:05:30.000</t>
  </si>
  <si>
    <t>22 Jan 2021 23:06:00.000</t>
  </si>
  <si>
    <t>22 Jan 2021 23:06:30.000</t>
  </si>
  <si>
    <t>22 Jan 2021 23:07:00.000</t>
  </si>
  <si>
    <t>22 Jan 2021 23:07:30.000</t>
  </si>
  <si>
    <t>22 Jan 2021 23:08:00.000</t>
  </si>
  <si>
    <t>22 Jan 2021 23:08:30.000</t>
  </si>
  <si>
    <t>22 Jan 2021 23:09:00.000</t>
  </si>
  <si>
    <t>22 Jan 2021 23:09:30.000</t>
  </si>
  <si>
    <t>22 Jan 2021 23:10:00.000</t>
  </si>
  <si>
    <t>22 Jan 2021 23:10:30.000</t>
  </si>
  <si>
    <t>22 Jan 2021 23:11:00.000</t>
  </si>
  <si>
    <t>22 Jan 2021 23:11:30.000</t>
  </si>
  <si>
    <t>22 Jan 2021 23:12:00.000</t>
  </si>
  <si>
    <t>22 Jan 2021 23:12:30.000</t>
  </si>
  <si>
    <t>22 Jan 2021 23:13:00.000</t>
  </si>
  <si>
    <t>22 Jan 2021 23:13:30.000</t>
  </si>
  <si>
    <t>22 Jan 2021 23:14:00.000</t>
  </si>
  <si>
    <t>22 Jan 2021 23:14:30.000</t>
  </si>
  <si>
    <t>22 Jan 2021 23:15:00.000</t>
  </si>
  <si>
    <t>22 Jan 2021 23:15:30.000</t>
  </si>
  <si>
    <t>22 Jan 2021 23:16:00.000</t>
  </si>
  <si>
    <t>22 Jan 2021 23:16:30.000</t>
  </si>
  <si>
    <t>22 Jan 2021 23:17:00.000</t>
  </si>
  <si>
    <t>22 Jan 2021 23:17:30.000</t>
  </si>
  <si>
    <t>6.108</t>
  </si>
  <si>
    <t>22 Jan 2021 23:18:00.000</t>
  </si>
  <si>
    <t>22 Jan 2021 23:18:30.000</t>
  </si>
  <si>
    <t>22 Jan 2021 23:19:00.000</t>
  </si>
  <si>
    <t>22 Jan 2021 23:19:30.000</t>
  </si>
  <si>
    <t>22 Jan 2021 23:20:00.000</t>
  </si>
  <si>
    <t>22 Jan 2021 23:20:30.000</t>
  </si>
  <si>
    <t>22 Jan 2021 23:21:00.000</t>
  </si>
  <si>
    <t>22 Jan 2021 23:21:30.000</t>
  </si>
  <si>
    <t>1.876</t>
  </si>
  <si>
    <t>22 Jan 2021 23:22:00.000</t>
  </si>
  <si>
    <t>1.338</t>
  </si>
  <si>
    <t>22 Jan 2021 23:22:30.000</t>
  </si>
  <si>
    <t>1.496</t>
  </si>
  <si>
    <t>22 Jan 2021 23:23:00.000</t>
  </si>
  <si>
    <t>22 Jan 2021 23:23:30.000</t>
  </si>
  <si>
    <t>22 Jan 2021 23:24:00.000</t>
  </si>
  <si>
    <t>3.107</t>
  </si>
  <si>
    <t>22 Jan 2021 23:24:30.000</t>
  </si>
  <si>
    <t>3.642</t>
  </si>
  <si>
    <t>22 Jan 2021 23:25:00.000</t>
  </si>
  <si>
    <t>4.170</t>
  </si>
  <si>
    <t>22 Jan 2021 23:25:30.000</t>
  </si>
  <si>
    <t>22 Jan 2021 23:26:00.000</t>
  </si>
  <si>
    <t>22 Jan 2021 23:26:30.000</t>
  </si>
  <si>
    <t>22 Jan 2021 23:27:00.000</t>
  </si>
  <si>
    <t>22 Jan 2021 23:27:30.000</t>
  </si>
  <si>
    <t>22 Jan 2021 23:28:00.000</t>
  </si>
  <si>
    <t>7.261</t>
  </si>
  <si>
    <t>22 Jan 2021 23:28:30.000</t>
  </si>
  <si>
    <t>22 Jan 2021 23:29:00.000</t>
  </si>
  <si>
    <t>22 Jan 2021 23:29:30.000</t>
  </si>
  <si>
    <t>22 Jan 2021 23:30:00.000</t>
  </si>
  <si>
    <t>22 Jan 2021 23:30:30.000</t>
  </si>
  <si>
    <t>22 Jan 2021 23:31:00.000</t>
  </si>
  <si>
    <t>22 Jan 2021 23:31:30.000</t>
  </si>
  <si>
    <t>22 Jan 2021 23:32:00.000</t>
  </si>
  <si>
    <t>22 Jan 2021 23:32:30.000</t>
  </si>
  <si>
    <t>22 Jan 2021 23:33:00.000</t>
  </si>
  <si>
    <t>22 Jan 2021 23:33:30.000</t>
  </si>
  <si>
    <t>22 Jan 2021 23:34:00.000</t>
  </si>
  <si>
    <t>22 Jan 2021 23:34:30.000</t>
  </si>
  <si>
    <t>22 Jan 2021 23:35:00.000</t>
  </si>
  <si>
    <t>22 Jan 2021 23:35:30.000</t>
  </si>
  <si>
    <t>22 Jan 2021 23:36:00.000</t>
  </si>
  <si>
    <t>22 Jan 2021 23:36:30.000</t>
  </si>
  <si>
    <t>22 Jan 2021 23:37:00.000</t>
  </si>
  <si>
    <t>22 Jan 2021 23:37:30.000</t>
  </si>
  <si>
    <t>22 Jan 2021 23:38:00.000</t>
  </si>
  <si>
    <t>22 Jan 2021 23:38:30.000</t>
  </si>
  <si>
    <t>22 Jan 2021 23:39:00.000</t>
  </si>
  <si>
    <t>22 Jan 2021 23:39:30.000</t>
  </si>
  <si>
    <t>22 Jan 2021 23:40:00.000</t>
  </si>
  <si>
    <t>22 Jan 2021 23:40:30.000</t>
  </si>
  <si>
    <t>22 Jan 2021 23:41:00.000</t>
  </si>
  <si>
    <t>22 Jan 2021 23:41:30.000</t>
  </si>
  <si>
    <t>22 Jan 2021 23:42:00.000</t>
  </si>
  <si>
    <t>22 Jan 2021 23:42:30.000</t>
  </si>
  <si>
    <t>22 Jan 2021 23:43:00.000</t>
  </si>
  <si>
    <t>22 Jan 2021 23:43:30.000</t>
  </si>
  <si>
    <t>22 Jan 2021 23:44:00.000</t>
  </si>
  <si>
    <t>22 Jan 2021 23:44:30.000</t>
  </si>
  <si>
    <t>22 Jan 2021 23:45:00.000</t>
  </si>
  <si>
    <t>22 Jan 2021 23:45:30.000</t>
  </si>
  <si>
    <t>22 Jan 2021 23:46:00.000</t>
  </si>
  <si>
    <t>22 Jan 2021 23:46:30.000</t>
  </si>
  <si>
    <t>22 Jan 2021 23:47:00.000</t>
  </si>
  <si>
    <t>22 Jan 2021 23:47:30.000</t>
  </si>
  <si>
    <t>22 Jan 2021 23:48:00.000</t>
  </si>
  <si>
    <t>22 Jan 2021 23:48:30.000</t>
  </si>
  <si>
    <t>22 Jan 2021 23:49:00.000</t>
  </si>
  <si>
    <t>22 Jan 2021 23:49:30.000</t>
  </si>
  <si>
    <t>22 Jan 2021 23:50:00.000</t>
  </si>
  <si>
    <t>22 Jan 2021 23:50:30.000</t>
  </si>
  <si>
    <t>22 Jan 2021 23:51:00.000</t>
  </si>
  <si>
    <t>22 Jan 2021 23:51:30.000</t>
  </si>
  <si>
    <t>22 Jan 2021 23:52:00.000</t>
  </si>
  <si>
    <t>22 Jan 2021 23:52:30.000</t>
  </si>
  <si>
    <t>22 Jan 2021 23:53:00.000</t>
  </si>
  <si>
    <t>22 Jan 2021 23:53:30.000</t>
  </si>
  <si>
    <t>22 Jan 2021 23:54:00.000</t>
  </si>
  <si>
    <t>22 Jan 2021 23:54:30.000</t>
  </si>
  <si>
    <t>22 Jan 2021 23:55:00.000</t>
  </si>
  <si>
    <t>22 Jan 2021 23:55:30.000</t>
  </si>
  <si>
    <t>22 Jan 2021 23:56:00.000</t>
  </si>
  <si>
    <t>22 Jan 2021 23:56:30.000</t>
  </si>
  <si>
    <t>22 Jan 2021 23:57:00.000</t>
  </si>
  <si>
    <t>22 Jan 2021 23:57:30.000</t>
  </si>
  <si>
    <t>22 Jan 2021 23:58:00.000</t>
  </si>
  <si>
    <t>22 Jan 2021 23:58:30.000</t>
  </si>
  <si>
    <t>22 Jan 2021 23:59:00.000</t>
  </si>
  <si>
    <t>22 Jan 2021 23:59:30.000</t>
  </si>
  <si>
    <t>23 Jan 2021 00:00:00.000</t>
  </si>
  <si>
    <t>23 Jan 2021 00:00:30.000</t>
  </si>
  <si>
    <t>23 Jan 2021 00:01:00.000</t>
  </si>
  <si>
    <t>23 Jan 2021 00:01:30.000</t>
  </si>
  <si>
    <t>23 Jan 2021 00:02:00.000</t>
  </si>
  <si>
    <t>23 Jan 2021 00:02:30.000</t>
  </si>
  <si>
    <t>23 Jan 2021 00:03:00.000</t>
  </si>
  <si>
    <t>23 Jan 2021 00:03:30.000</t>
  </si>
  <si>
    <t>23 Jan 2021 00:04:00.000</t>
  </si>
  <si>
    <t>23 Jan 2021 00:04:30.000</t>
  </si>
  <si>
    <t>23 Jan 2021 00:05:00.000</t>
  </si>
  <si>
    <t>23 Jan 2021 00:05:30.000</t>
  </si>
  <si>
    <t>23 Jan 2021 00:06:00.000</t>
  </si>
  <si>
    <t>23 Jan 2021 00:06:30.000</t>
  </si>
  <si>
    <t>23 Jan 2021 00:07:00.000</t>
  </si>
  <si>
    <t>23 Jan 2021 00:07:30.000</t>
  </si>
  <si>
    <t>23 Jan 2021 00:08:00.000</t>
  </si>
  <si>
    <t>23 Jan 2021 00:08:30.000</t>
  </si>
  <si>
    <t>23 Jan 2021 00:09:00.000</t>
  </si>
  <si>
    <t>23 Jan 2021 00:09:30.000</t>
  </si>
  <si>
    <t>23 Jan 2021 00:10:00.000</t>
  </si>
  <si>
    <t>23 Jan 2021 00:10:30.000</t>
  </si>
  <si>
    <t>23 Jan 2021 00:11:00.000</t>
  </si>
  <si>
    <t>23 Jan 2021 00:11:30.000</t>
  </si>
  <si>
    <t>23 Jan 2021 00:12:00.000</t>
  </si>
  <si>
    <t>23 Jan 2021 00:12:30.000</t>
  </si>
  <si>
    <t>23 Jan 2021 00:13:00.000</t>
  </si>
  <si>
    <t>23 Jan 2021 00:13:30.000</t>
  </si>
  <si>
    <t>23 Jan 2021 00:14:00.000</t>
  </si>
  <si>
    <t>23 Jan 2021 00:14:30.000</t>
  </si>
  <si>
    <t>23 Jan 2021 00:15:00.000</t>
  </si>
  <si>
    <t>23 Jan 2021 00:15:30.000</t>
  </si>
  <si>
    <t>23 Jan 2021 00:16:00.000</t>
  </si>
  <si>
    <t>23 Jan 2021 00:16:30.000</t>
  </si>
  <si>
    <t>23 Jan 2021 00:17:00.000</t>
  </si>
  <si>
    <t>23 Jan 2021 00:17:30.000</t>
  </si>
  <si>
    <t>23 Jan 2021 00:18:00.000</t>
  </si>
  <si>
    <t>23 Jan 2021 00:18:30.000</t>
  </si>
  <si>
    <t>23 Jan 2021 00:19:00.000</t>
  </si>
  <si>
    <t>23 Jan 2021 00:19:30.000</t>
  </si>
  <si>
    <t>23 Jan 2021 00:20:00.000</t>
  </si>
  <si>
    <t>23 Jan 2021 00:20:30.000</t>
  </si>
  <si>
    <t>23 Jan 2021 00:21:00.000</t>
  </si>
  <si>
    <t>23 Jan 2021 00:21:30.000</t>
  </si>
  <si>
    <t>23 Jan 2021 00:22:00.000</t>
  </si>
  <si>
    <t>23 Jan 2021 00:22:30.000</t>
  </si>
  <si>
    <t>23 Jan 2021 00:23:00.000</t>
  </si>
  <si>
    <t>23 Jan 2021 00:23:30.000</t>
  </si>
  <si>
    <t>23 Jan 2021 00:24:00.000</t>
  </si>
  <si>
    <t>23 Jan 2021 00:24:30.000</t>
  </si>
  <si>
    <t>23 Jan 2021 00:25:00.000</t>
  </si>
  <si>
    <t>23 Jan 2021 00:25:30.000</t>
  </si>
  <si>
    <t>23 Jan 2021 00:26:00.000</t>
  </si>
  <si>
    <t>23 Jan 2021 00:26:30.000</t>
  </si>
  <si>
    <t>23 Jan 2021 00:27:00.000</t>
  </si>
  <si>
    <t>23 Jan 2021 00:27:30.000</t>
  </si>
  <si>
    <t>23 Jan 2021 00:28:00.000</t>
  </si>
  <si>
    <t>23 Jan 2021 00:28:30.000</t>
  </si>
  <si>
    <t>23 Jan 2021 00:29:00.000</t>
  </si>
  <si>
    <t>23 Jan 2021 00:29:30.000</t>
  </si>
  <si>
    <t>23 Jan 2021 00:30:00.000</t>
  </si>
  <si>
    <t>23 Jan 2021 00:30:30.000</t>
  </si>
  <si>
    <t>23 Jan 2021 00:31:00.000</t>
  </si>
  <si>
    <t>23 Jan 2021 00:31:30.000</t>
  </si>
  <si>
    <t>23 Jan 2021 00:32:00.000</t>
  </si>
  <si>
    <t>23 Jan 2021 00:32:30.000</t>
  </si>
  <si>
    <t>23 Jan 2021 00:33:00.000</t>
  </si>
  <si>
    <t>23 Jan 2021 00:33:30.000</t>
  </si>
  <si>
    <t>23 Jan 2021 00:34:00.000</t>
  </si>
  <si>
    <t>23 Jan 2021 00:34:30.000</t>
  </si>
  <si>
    <t>23 Jan 2021 00:35:00.000</t>
  </si>
  <si>
    <t>23 Jan 2021 00:35:30.000</t>
  </si>
  <si>
    <t>23 Jan 2021 00:36:00.000</t>
  </si>
  <si>
    <t>23 Jan 2021 00:36:30.000</t>
  </si>
  <si>
    <t>23 Jan 2021 00:37:00.000</t>
  </si>
  <si>
    <t>23 Jan 2021 00:37:30.000</t>
  </si>
  <si>
    <t>23 Jan 2021 00:38:00.000</t>
  </si>
  <si>
    <t>23 Jan 2021 00:38:30.000</t>
  </si>
  <si>
    <t>23 Jan 2021 00:39:00.000</t>
  </si>
  <si>
    <t>23 Jan 2021 00:39:30.000</t>
  </si>
  <si>
    <t>23 Jan 2021 00:40:00.000</t>
  </si>
  <si>
    <t>23 Jan 2021 00:40:30.000</t>
  </si>
  <si>
    <t>23 Jan 2021 00:41:00.000</t>
  </si>
  <si>
    <t>23 Jan 2021 00:41:30.000</t>
  </si>
  <si>
    <t>23 Jan 2021 00:42:00.000</t>
  </si>
  <si>
    <t>23 Jan 2021 00:42:30.000</t>
  </si>
  <si>
    <t>23 Jan 2021 00:43:00.000</t>
  </si>
  <si>
    <t>23 Jan 2021 00:43:30.000</t>
  </si>
  <si>
    <t>23 Jan 2021 00:44:00.000</t>
  </si>
  <si>
    <t>23 Jan 2021 00:44:30.000</t>
  </si>
  <si>
    <t>23 Jan 2021 00:45:00.000</t>
  </si>
  <si>
    <t>23 Jan 2021 00:45:30.000</t>
  </si>
  <si>
    <t>23 Jan 2021 00:46:00.000</t>
  </si>
  <si>
    <t>23 Jan 2021 00:46:30.000</t>
  </si>
  <si>
    <t>23 Jan 2021 00:47:00.000</t>
  </si>
  <si>
    <t>23 Jan 2021 00:47:30.000</t>
  </si>
  <si>
    <t>23 Jan 2021 00:48:00.000</t>
  </si>
  <si>
    <t>23 Jan 2021 00:48:30.000</t>
  </si>
  <si>
    <t>23 Jan 2021 00:49:00.000</t>
  </si>
  <si>
    <t>23 Jan 2021 00:49:30.000</t>
  </si>
  <si>
    <t>7.035</t>
  </si>
  <si>
    <t>23 Jan 2021 00:50:00.000</t>
  </si>
  <si>
    <t>23 Jan 2021 00:50:30.000</t>
  </si>
  <si>
    <t>23 Jan 2021 00:51:00.000</t>
  </si>
  <si>
    <t>23 Jan 2021 00:51:30.000</t>
  </si>
  <si>
    <t>4.985</t>
  </si>
  <si>
    <t>23 Jan 2021 00:52:00.000</t>
  </si>
  <si>
    <t>4.462</t>
  </si>
  <si>
    <t>23 Jan 2021 00:52:30.000</t>
  </si>
  <si>
    <t>23 Jan 2021 00:53:00.000</t>
  </si>
  <si>
    <t>23 Jan 2021 00:53:30.000</t>
  </si>
  <si>
    <t>23 Jan 2021 00:54:00.000</t>
  </si>
  <si>
    <t>2.329</t>
  </si>
  <si>
    <t>23 Jan 2021 00:54:30.000</t>
  </si>
  <si>
    <t>1.792</t>
  </si>
  <si>
    <t>23 Jan 2021 00:55:00.000</t>
  </si>
  <si>
    <t>1.252</t>
  </si>
  <si>
    <t>23 Jan 2021 00:55:30.000</t>
  </si>
  <si>
    <t>23 Jan 2021 00:56:00.000</t>
  </si>
  <si>
    <t>2.081</t>
  </si>
  <si>
    <t>23 Jan 2021 00:56:30.000</t>
  </si>
  <si>
    <t>23 Jan 2021 00:57:00.000</t>
  </si>
  <si>
    <t>23 Jan 2021 00:57:30.000</t>
  </si>
  <si>
    <t>23 Jan 2021 00:58:00.000</t>
  </si>
  <si>
    <t>23 Jan 2021 00:58:30.000</t>
  </si>
  <si>
    <t>23 Jan 2021 00:59:00.000</t>
  </si>
  <si>
    <t>23 Jan 2021 00:59:30.000</t>
  </si>
  <si>
    <t>23 Jan 2021 01:00:00.000</t>
  </si>
  <si>
    <t>23 Jan 2021 01:00:30.000</t>
  </si>
  <si>
    <t>23 Jan 2021 01:01:00.000</t>
  </si>
  <si>
    <t>23 Jan 2021 01:01:30.000</t>
  </si>
  <si>
    <t>23 Jan 2021 01:02:00.000</t>
  </si>
  <si>
    <t>23 Jan 2021 01:02:30.000</t>
  </si>
  <si>
    <t>23 Jan 2021 01:03:00.000</t>
  </si>
  <si>
    <t>23 Jan 2021 01:03:30.000</t>
  </si>
  <si>
    <t>23 Jan 2021 01:04:00.000</t>
  </si>
  <si>
    <t>23 Jan 2021 01:04:30.000</t>
  </si>
  <si>
    <t>23 Jan 2021 01:05:00.000</t>
  </si>
  <si>
    <t>23 Jan 2021 01:05:30.000</t>
  </si>
  <si>
    <t>23 Jan 2021 01:06:00.000</t>
  </si>
  <si>
    <t>23 Jan 2021 01:06:30.000</t>
  </si>
  <si>
    <t>23 Jan 2021 01:07:00.000</t>
  </si>
  <si>
    <t>23 Jan 2021 01:07:30.000</t>
  </si>
  <si>
    <t>23 Jan 2021 01:08:00.000</t>
  </si>
  <si>
    <t>23 Jan 2021 01:08:30.000</t>
  </si>
  <si>
    <t>23 Jan 2021 01:09:00.000</t>
  </si>
  <si>
    <t>23 Jan 2021 01:09:30.000</t>
  </si>
  <si>
    <t>23 Jan 2021 01:10:00.000</t>
  </si>
  <si>
    <t>23 Jan 2021 01:10:30.000</t>
  </si>
  <si>
    <t>23 Jan 2021 01:11:00.000</t>
  </si>
  <si>
    <t>23 Jan 2021 01:11:30.000</t>
  </si>
  <si>
    <t>23 Jan 2021 01:12:00.000</t>
  </si>
  <si>
    <t>23 Jan 2021 01:12:30.000</t>
  </si>
  <si>
    <t>23 Jan 2021 01:13:00.000</t>
  </si>
  <si>
    <t>23 Jan 2021 01:13:30.000</t>
  </si>
  <si>
    <t>23 Jan 2021 01:14:00.000</t>
  </si>
  <si>
    <t>23 Jan 2021 01:14:30.000</t>
  </si>
  <si>
    <t>23 Jan 2021 01:15:00.000</t>
  </si>
  <si>
    <t>23 Jan 2021 01:15:30.000</t>
  </si>
  <si>
    <t>23 Jan 2021 01:16:00.000</t>
  </si>
  <si>
    <t>23 Jan 2021 01:16:30.000</t>
  </si>
  <si>
    <t>23 Jan 2021 01:17:00.000</t>
  </si>
  <si>
    <t>23 Jan 2021 01:17:30.000</t>
  </si>
  <si>
    <t>23 Jan 2021 01:18:00.000</t>
  </si>
  <si>
    <t>23 Jan 2021 01:18:30.000</t>
  </si>
  <si>
    <t>23 Jan 2021 01:19:00.000</t>
  </si>
  <si>
    <t>23 Jan 2021 01:19:30.000</t>
  </si>
  <si>
    <t>23 Jan 2021 01:20:00.000</t>
  </si>
  <si>
    <t>23 Jan 2021 01:20:30.000</t>
  </si>
  <si>
    <t>23 Jan 2021 01:21:00.000</t>
  </si>
  <si>
    <t>23 Jan 2021 01:21:30.000</t>
  </si>
  <si>
    <t>23 Jan 2021 01:22:00.000</t>
  </si>
  <si>
    <t>23 Jan 2021 01:22:30.000</t>
  </si>
  <si>
    <t>23 Jan 2021 01:23:00.000</t>
  </si>
  <si>
    <t>23 Jan 2021 01:23:30.000</t>
  </si>
  <si>
    <t>23 Jan 2021 01:24:00.000</t>
  </si>
  <si>
    <t>23 Jan 2021 01:24:30.000</t>
  </si>
  <si>
    <t>23 Jan 2021 01:25:00.000</t>
  </si>
  <si>
    <t>23 Jan 2021 01:25:30.000</t>
  </si>
  <si>
    <t>23 Jan 2021 01:26:00.000</t>
  </si>
  <si>
    <t>23 Jan 2021 01:26:30.000</t>
  </si>
  <si>
    <t>23 Jan 2021 01:27:00.000</t>
  </si>
  <si>
    <t>23 Jan 2021 01:27:30.000</t>
  </si>
  <si>
    <t>23 Jan 2021 01:28:00.000</t>
  </si>
  <si>
    <t>23 Jan 2021 01:28:30.000</t>
  </si>
  <si>
    <t>23 Jan 2021 01:29:00.000</t>
  </si>
  <si>
    <t>23 Jan 2021 01:29:30.000</t>
  </si>
  <si>
    <t>23 Jan 2021 01:30:00.000</t>
  </si>
  <si>
    <t>23 Jan 2021 01:30:30.000</t>
  </si>
  <si>
    <t>23 Jan 2021 01:31:00.000</t>
  </si>
  <si>
    <t>23 Jan 2021 01:31:30.000</t>
  </si>
  <si>
    <t>23 Jan 2021 01:32:00.000</t>
  </si>
  <si>
    <t>23 Jan 2021 01:32:30.000</t>
  </si>
  <si>
    <t>23 Jan 2021 01:33:00.000</t>
  </si>
  <si>
    <t>23 Jan 2021 01:33:30.000</t>
  </si>
  <si>
    <t>23 Jan 2021 01:34:00.000</t>
  </si>
  <si>
    <t>23 Jan 2021 01:34:30.000</t>
  </si>
  <si>
    <t>23 Jan 2021 01:35:00.000</t>
  </si>
  <si>
    <t>23 Jan 2021 01:35:30.000</t>
  </si>
  <si>
    <t>23 Jan 2021 01:36:00.000</t>
  </si>
  <si>
    <t>23 Jan 2021 01:36:30.000</t>
  </si>
  <si>
    <t>23 Jan 2021 01:37:00.000</t>
  </si>
  <si>
    <t>23 Jan 2021 01:37:30.000</t>
  </si>
  <si>
    <t>23 Jan 2021 01:38:00.000</t>
  </si>
  <si>
    <t>23 Jan 2021 01:38:30.000</t>
  </si>
  <si>
    <t>23 Jan 2021 01:39:00.000</t>
  </si>
  <si>
    <t>23 Jan 2021 01:39:30.000</t>
  </si>
  <si>
    <t>23 Jan 2021 01:40:00.000</t>
  </si>
  <si>
    <t>23 Jan 2021 01:40:30.000</t>
  </si>
  <si>
    <t>23 Jan 2021 01:41:00.000</t>
  </si>
  <si>
    <t>23 Jan 2021 01:41:30.000</t>
  </si>
  <si>
    <t>23 Jan 2021 01:42:00.000</t>
  </si>
  <si>
    <t>23 Jan 2021 01:42:30.000</t>
  </si>
  <si>
    <t>23 Jan 2021 01:43:00.000</t>
  </si>
  <si>
    <t>23 Jan 2021 01:43:30.000</t>
  </si>
  <si>
    <t>23 Jan 2021 01:44:00.000</t>
  </si>
  <si>
    <t>23 Jan 2021 01:44:30.000</t>
  </si>
  <si>
    <t>23 Jan 2021 01:45:00.000</t>
  </si>
  <si>
    <t>23 Jan 2021 01:45:30.000</t>
  </si>
  <si>
    <t>23 Jan 2021 01:46:00.000</t>
  </si>
  <si>
    <t>23 Jan 2021 01:46:30.000</t>
  </si>
  <si>
    <t>23 Jan 2021 01:47:00.000</t>
  </si>
  <si>
    <t>23 Jan 2021 01:47:30.000</t>
  </si>
  <si>
    <t>23 Jan 2021 01:48:00.000</t>
  </si>
  <si>
    <t>23 Jan 2021 01:48:30.000</t>
  </si>
  <si>
    <t>23 Jan 2021 01:49:00.000</t>
  </si>
  <si>
    <t>23 Jan 2021 01:49:30.000</t>
  </si>
  <si>
    <t>23 Jan 2021 01:50:00.000</t>
  </si>
  <si>
    <t>23 Jan 2021 01:50:30.000</t>
  </si>
  <si>
    <t>23 Jan 2021 01:51:00.000</t>
  </si>
  <si>
    <t>23 Jan 2021 01:51:30.000</t>
  </si>
  <si>
    <t>23 Jan 2021 01:52:00.000</t>
  </si>
  <si>
    <t>23 Jan 2021 01:52:30.000</t>
  </si>
  <si>
    <t>23 Jan 2021 01:53:00.000</t>
  </si>
  <si>
    <t>23 Jan 2021 01:53:30.000</t>
  </si>
  <si>
    <t>23 Jan 2021 01:54:00.000</t>
  </si>
  <si>
    <t>23 Jan 2021 01:54:30.000</t>
  </si>
  <si>
    <t>23 Jan 2021 01:55:00.000</t>
  </si>
  <si>
    <t>23 Jan 2021 01:55:30.000</t>
  </si>
  <si>
    <t>23 Jan 2021 01:56:00.000</t>
  </si>
  <si>
    <t>23 Jan 2021 01:56:30.000</t>
  </si>
  <si>
    <t>23 Jan 2021 01:57:00.000</t>
  </si>
  <si>
    <t>23 Jan 2021 01:57:30.000</t>
  </si>
  <si>
    <t>23 Jan 2021 01:58:00.000</t>
  </si>
  <si>
    <t>23 Jan 2021 01:58:30.000</t>
  </si>
  <si>
    <t>23 Jan 2021 01:59:00.000</t>
  </si>
  <si>
    <t>23 Jan 2021 01:59:30.000</t>
  </si>
  <si>
    <t>23 Jan 2021 02:00:00.000</t>
  </si>
  <si>
    <t>23 Jan 2021 02:00:30.000</t>
  </si>
  <si>
    <t>23 Jan 2021 02:01:00.000</t>
  </si>
  <si>
    <t>23 Jan 2021 02:01:30.000</t>
  </si>
  <si>
    <t>23 Jan 2021 02:02:00.000</t>
  </si>
  <si>
    <t>23 Jan 2021 02:02:30.000</t>
  </si>
  <si>
    <t>23 Jan 2021 02:03:00.000</t>
  </si>
  <si>
    <t>23 Jan 2021 02:03:30.000</t>
  </si>
  <si>
    <t>23 Jan 2021 02:04:00.000</t>
  </si>
  <si>
    <t>23 Jan 2021 02:04:30.000</t>
  </si>
  <si>
    <t>23 Jan 2021 02:05:00.000</t>
  </si>
  <si>
    <t>23 Jan 2021 02:05:30.000</t>
  </si>
  <si>
    <t>23 Jan 2021 02:06:00.000</t>
  </si>
  <si>
    <t>23 Jan 2021 02:06:30.000</t>
  </si>
  <si>
    <t>23 Jan 2021 02:07:00.000</t>
  </si>
  <si>
    <t>23 Jan 2021 02:07:30.000</t>
  </si>
  <si>
    <t>23 Jan 2021 02:08:00.000</t>
  </si>
  <si>
    <t>23 Jan 2021 02:08:30.000</t>
  </si>
  <si>
    <t>23 Jan 2021 02:09:00.000</t>
  </si>
  <si>
    <t>23 Jan 2021 02:09:30.000</t>
  </si>
  <si>
    <t>23 Jan 2021 02:10:00.000</t>
  </si>
  <si>
    <t>23 Jan 2021 02:10:30.000</t>
  </si>
  <si>
    <t>23 Jan 2021 02:11:00.000</t>
  </si>
  <si>
    <t>23 Jan 2021 02:11:30.000</t>
  </si>
  <si>
    <t>23 Jan 2021 02:12:00.000</t>
  </si>
  <si>
    <t>23 Jan 2021 02:12:30.000</t>
  </si>
  <si>
    <t>23 Jan 2021 02:13:00.000</t>
  </si>
  <si>
    <t>23 Jan 2021 02:13:30.000</t>
  </si>
  <si>
    <t>23 Jan 2021 02:14:00.000</t>
  </si>
  <si>
    <t>23 Jan 2021 02:14:30.000</t>
  </si>
  <si>
    <t>23 Jan 2021 02:15:00.000</t>
  </si>
  <si>
    <t>23 Jan 2021 02:15:30.000</t>
  </si>
  <si>
    <t>23 Jan 2021 02:16:00.000</t>
  </si>
  <si>
    <t>23 Jan 2021 02:16:30.000</t>
  </si>
  <si>
    <t>23 Jan 2021 02:17:00.000</t>
  </si>
  <si>
    <t>23 Jan 2021 02:17:30.000</t>
  </si>
  <si>
    <t>23 Jan 2021 02:18:00.000</t>
  </si>
  <si>
    <t>23 Jan 2021 02:18:30.000</t>
  </si>
  <si>
    <t>23 Jan 2021 02:19:00.000</t>
  </si>
  <si>
    <t>23 Jan 2021 02:19:30.000</t>
  </si>
  <si>
    <t>23 Jan 2021 02:20:00.000</t>
  </si>
  <si>
    <t>23 Jan 2021 02:20:30.000</t>
  </si>
  <si>
    <t>23 Jan 2021 02:21:00.000</t>
  </si>
  <si>
    <t>23 Jan 2021 02:21:30.000</t>
  </si>
  <si>
    <t>23 Jan 2021 02:22:00.000</t>
  </si>
  <si>
    <t>23 Jan 2021 02:22:30.000</t>
  </si>
  <si>
    <t>23 Jan 2021 02:23:00.000</t>
  </si>
  <si>
    <t>23 Jan 2021 02:23:30.000</t>
  </si>
  <si>
    <t>23 Jan 2021 02:24:00.000</t>
  </si>
  <si>
    <t>23 Jan 2021 02:24:30.000</t>
  </si>
  <si>
    <t>23 Jan 2021 02:25:00.000</t>
  </si>
  <si>
    <t>23 Jan 2021 02:25:30.000</t>
  </si>
  <si>
    <t>23 Jan 2021 02:26:00.000</t>
  </si>
  <si>
    <t>23 Jan 2021 02:26:30.000</t>
  </si>
  <si>
    <t>23 Jan 2021 02:27:00.000</t>
  </si>
  <si>
    <t>23 Jan 2021 02:27:30.000</t>
  </si>
  <si>
    <t>1.704</t>
  </si>
  <si>
    <t>23 Jan 2021 02:28:00.000</t>
  </si>
  <si>
    <t>1.168</t>
  </si>
  <si>
    <t>23 Jan 2021 02:28:30.000</t>
  </si>
  <si>
    <t>23 Jan 2021 02:29:00.000</t>
  </si>
  <si>
    <t>2.131</t>
  </si>
  <si>
    <t>23 Jan 2021 02:29:30.000</t>
  </si>
  <si>
    <t>23 Jan 2021 02:30:00.000</t>
  </si>
  <si>
    <t>23 Jan 2021 02:30:30.000</t>
  </si>
  <si>
    <t>23 Jan 2021 02:31:00.000</t>
  </si>
  <si>
    <t>23 Jan 2021 02:31:30.000</t>
  </si>
  <si>
    <t>4.772</t>
  </si>
  <si>
    <t>23 Jan 2021 02:32:00.000</t>
  </si>
  <si>
    <t>23 Jan 2021 02:32:30.000</t>
  </si>
  <si>
    <t>23 Jan 2021 02:33:00.000</t>
  </si>
  <si>
    <t>23 Jan 2021 02:33:30.000</t>
  </si>
  <si>
    <t>23 Jan 2021 02:34:00.000</t>
  </si>
  <si>
    <t>23 Jan 2021 02:34:30.000</t>
  </si>
  <si>
    <t>23 Jan 2021 02:35:00.000</t>
  </si>
  <si>
    <t>23 Jan 2021 02:35:30.000</t>
  </si>
  <si>
    <t>23 Jan 2021 02:36:00.000</t>
  </si>
  <si>
    <t>23 Jan 2021 02:36:30.000</t>
  </si>
  <si>
    <t>23 Jan 2021 02:37:00.000</t>
  </si>
  <si>
    <t>23 Jan 2021 02:37:30.000</t>
  </si>
  <si>
    <t>23 Jan 2021 02:38:00.000</t>
  </si>
  <si>
    <t>23 Jan 2021 02:38:30.000</t>
  </si>
  <si>
    <t>23 Jan 2021 02:39:00.000</t>
  </si>
  <si>
    <t>23 Jan 2021 02:39:30.000</t>
  </si>
  <si>
    <t>23 Jan 2021 02:40:00.000</t>
  </si>
  <si>
    <t>23 Jan 2021 02:40:30.000</t>
  </si>
  <si>
    <t>23 Jan 2021 02:41:00.000</t>
  </si>
  <si>
    <t>23 Jan 2021 02:41:30.000</t>
  </si>
  <si>
    <t>23 Jan 2021 02:42:00.000</t>
  </si>
  <si>
    <t>23 Jan 2021 02:42:30.000</t>
  </si>
  <si>
    <t>23 Jan 2021 02:43:00.000</t>
  </si>
  <si>
    <t>23 Jan 2021 02:43:30.000</t>
  </si>
  <si>
    <t>23 Jan 2021 02:44:00.000</t>
  </si>
  <si>
    <t>23 Jan 2021 02:44:30.000</t>
  </si>
  <si>
    <t>23 Jan 2021 02:45:00.000</t>
  </si>
  <si>
    <t>23 Jan 2021 02:45:30.000</t>
  </si>
  <si>
    <t>23 Jan 2021 02:46:00.000</t>
  </si>
  <si>
    <t>23 Jan 2021 02:46:30.000</t>
  </si>
  <si>
    <t>23 Jan 2021 02:47:00.000</t>
  </si>
  <si>
    <t>23 Jan 2021 02:47:30.000</t>
  </si>
  <si>
    <t>23 Jan 2021 02:48:00.000</t>
  </si>
  <si>
    <t>23 Jan 2021 02:48:30.000</t>
  </si>
  <si>
    <t>23 Jan 2021 02:49:00.000</t>
  </si>
  <si>
    <t>23 Jan 2021 02:49:30.000</t>
  </si>
  <si>
    <t>23 Jan 2021 02:50:00.000</t>
  </si>
  <si>
    <t>23 Jan 2021 02:50:30.000</t>
  </si>
  <si>
    <t>23 Jan 2021 02:51:00.000</t>
  </si>
  <si>
    <t>23 Jan 2021 02:51:30.000</t>
  </si>
  <si>
    <t>23 Jan 2021 02:52:00.000</t>
  </si>
  <si>
    <t>23 Jan 2021 02:52:30.000</t>
  </si>
  <si>
    <t>23 Jan 2021 02:53:00.000</t>
  </si>
  <si>
    <t>23 Jan 2021 02:53:30.000</t>
  </si>
  <si>
    <t>23 Jan 2021 02:54:00.000</t>
  </si>
  <si>
    <t>23 Jan 2021 02:54:30.000</t>
  </si>
  <si>
    <t>23 Jan 2021 02:55:00.000</t>
  </si>
  <si>
    <t>23 Jan 2021 02:55:30.000</t>
  </si>
  <si>
    <t>23 Jan 2021 02:56:00.000</t>
  </si>
  <si>
    <t>23 Jan 2021 02:56:30.000</t>
  </si>
  <si>
    <t>23 Jan 2021 02:57:00.000</t>
  </si>
  <si>
    <t>23 Jan 2021 02:57:30.000</t>
  </si>
  <si>
    <t>23 Jan 2021 02:58:00.000</t>
  </si>
  <si>
    <t>23 Jan 2021 02:58:30.000</t>
  </si>
  <si>
    <t>23 Jan 2021 02:59:00.000</t>
  </si>
  <si>
    <t>23 Jan 2021 02:59:30.000</t>
  </si>
  <si>
    <t>23 Jan 2021 03:00:00.000</t>
  </si>
  <si>
    <t>23 Jan 2021 03:00:30.000</t>
  </si>
  <si>
    <t>23 Jan 2021 03:01:00.000</t>
  </si>
  <si>
    <t>23 Jan 2021 03:01:30.000</t>
  </si>
  <si>
    <t>23 Jan 2021 03:02:00.000</t>
  </si>
  <si>
    <t>23 Jan 2021 03:02:30.000</t>
  </si>
  <si>
    <t>23 Jan 2021 03:03:00.000</t>
  </si>
  <si>
    <t>23 Jan 2021 03:03:30.000</t>
  </si>
  <si>
    <t>23 Jan 2021 03:04:00.000</t>
  </si>
  <si>
    <t>23 Jan 2021 03:04:30.000</t>
  </si>
  <si>
    <t>23 Jan 2021 03:05:00.000</t>
  </si>
  <si>
    <t>23 Jan 2021 03:05:30.000</t>
  </si>
  <si>
    <t>23 Jan 2021 03:06:00.000</t>
  </si>
  <si>
    <t>23 Jan 2021 03:06:30.000</t>
  </si>
  <si>
    <t>23 Jan 2021 03:07:00.000</t>
  </si>
  <si>
    <t>23 Jan 2021 03:07:30.000</t>
  </si>
  <si>
    <t>23 Jan 2021 03:08:00.000</t>
  </si>
  <si>
    <t>23 Jan 2021 03:08:30.000</t>
  </si>
  <si>
    <t>23 Jan 2021 03:09:00.000</t>
  </si>
  <si>
    <t>23 Jan 2021 03:09:30.000</t>
  </si>
  <si>
    <t>23 Jan 2021 03:10:00.000</t>
  </si>
  <si>
    <t>23 Jan 2021 03:10:30.000</t>
  </si>
  <si>
    <t>23 Jan 2021 03:11:00.000</t>
  </si>
  <si>
    <t>23 Jan 2021 03:11:30.000</t>
  </si>
  <si>
    <t>23 Jan 2021 03:12:00.000</t>
  </si>
  <si>
    <t>23 Jan 2021 03:12:30.000</t>
  </si>
  <si>
    <t>23 Jan 2021 03:13:00.000</t>
  </si>
  <si>
    <t>23 Jan 2021 03:13:30.000</t>
  </si>
  <si>
    <t>23 Jan 2021 03:14:00.000</t>
  </si>
  <si>
    <t>23 Jan 2021 03:14:30.000</t>
  </si>
  <si>
    <t>23 Jan 2021 03:15:00.000</t>
  </si>
  <si>
    <t>23 Jan 2021 03:15:30.000</t>
  </si>
  <si>
    <t>23 Jan 2021 03:16:00.000</t>
  </si>
  <si>
    <t>23 Jan 2021 03:16:30.000</t>
  </si>
  <si>
    <t>23 Jan 2021 03:17:00.000</t>
  </si>
  <si>
    <t>23 Jan 2021 03:17:30.000</t>
  </si>
  <si>
    <t>23 Jan 2021 03:18:00.000</t>
  </si>
  <si>
    <t>23 Jan 2021 03:18:30.000</t>
  </si>
  <si>
    <t>23 Jan 2021 03:19:00.000</t>
  </si>
  <si>
    <t>23 Jan 2021 03:19:30.000</t>
  </si>
  <si>
    <t>23 Jan 2021 03:20:00.000</t>
  </si>
  <si>
    <t>23 Jan 2021 03:20:30.000</t>
  </si>
  <si>
    <t>23 Jan 2021 03:21:00.000</t>
  </si>
  <si>
    <t>23 Jan 2021 03:21:30.000</t>
  </si>
  <si>
    <t>23 Jan 2021 03:22:00.000</t>
  </si>
  <si>
    <t>23 Jan 2021 03:22:30.000</t>
  </si>
  <si>
    <t>23 Jan 2021 03:23:00.000</t>
  </si>
  <si>
    <t>23 Jan 2021 03:23:30.000</t>
  </si>
  <si>
    <t>23 Jan 2021 03:24:00.000</t>
  </si>
  <si>
    <t>23 Jan 2021 03:24:30.000</t>
  </si>
  <si>
    <t>23 Jan 2021 03:25:00.000</t>
  </si>
  <si>
    <t>23 Jan 2021 03:25:30.000</t>
  </si>
  <si>
    <t>23 Jan 2021 03:26:00.000</t>
  </si>
  <si>
    <t>23 Jan 2021 03:26:30.000</t>
  </si>
  <si>
    <t>23 Jan 2021 03:27:00.000</t>
  </si>
  <si>
    <t>23 Jan 2021 03:27:30.000</t>
  </si>
  <si>
    <t>23 Jan 2021 03:28:00.000</t>
  </si>
  <si>
    <t>23 Jan 2021 03:28:30.000</t>
  </si>
  <si>
    <t>23 Jan 2021 03:29:00.000</t>
  </si>
  <si>
    <t>23 Jan 2021 03:29:30.000</t>
  </si>
  <si>
    <t>23 Jan 2021 03:30:00.000</t>
  </si>
  <si>
    <t>23 Jan 2021 03:30:30.000</t>
  </si>
  <si>
    <t>23 Jan 2021 03:31:00.000</t>
  </si>
  <si>
    <t>23 Jan 2021 03:31:30.000</t>
  </si>
  <si>
    <t>23 Jan 2021 03:32:00.000</t>
  </si>
  <si>
    <t>23 Jan 2021 03:32:30.000</t>
  </si>
  <si>
    <t>23 Jan 2021 03:33:00.000</t>
  </si>
  <si>
    <t>23 Jan 2021 03:33:30.000</t>
  </si>
  <si>
    <t>23 Jan 2021 03:34:00.000</t>
  </si>
  <si>
    <t>23 Jan 2021 03:34:30.000</t>
  </si>
  <si>
    <t>23 Jan 2021 03:35:00.000</t>
  </si>
  <si>
    <t>23 Jan 2021 03:35:30.000</t>
  </si>
  <si>
    <t>23 Jan 2021 03:36:00.000</t>
  </si>
  <si>
    <t>23 Jan 2021 03:36:30.000</t>
  </si>
  <si>
    <t>23 Jan 2021 03:37:00.000</t>
  </si>
  <si>
    <t>23 Jan 2021 03:37:30.000</t>
  </si>
  <si>
    <t>23 Jan 2021 03:38:00.000</t>
  </si>
  <si>
    <t>23 Jan 2021 03:38:30.000</t>
  </si>
  <si>
    <t>23 Jan 2021 03:39:00.000</t>
  </si>
  <si>
    <t>23 Jan 2021 03:39:30.000</t>
  </si>
  <si>
    <t>23 Jan 2021 03:40:00.000</t>
  </si>
  <si>
    <t>23 Jan 2021 03:40:30.000</t>
  </si>
  <si>
    <t>23 Jan 2021 03:41:00.000</t>
  </si>
  <si>
    <t>23 Jan 2021 03:41:30.000</t>
  </si>
  <si>
    <t>23 Jan 2021 03:42:00.000</t>
  </si>
  <si>
    <t>23 Jan 2021 03:42:30.000</t>
  </si>
  <si>
    <t>23 Jan 2021 03:43:00.000</t>
  </si>
  <si>
    <t>23 Jan 2021 03:43:30.000</t>
  </si>
  <si>
    <t>23 Jan 2021 03:44:00.000</t>
  </si>
  <si>
    <t>23 Jan 2021 03:44:30.000</t>
  </si>
  <si>
    <t>23 Jan 2021 03:45:00.000</t>
  </si>
  <si>
    <t>23 Jan 2021 03:45:30.000</t>
  </si>
  <si>
    <t>23 Jan 2021 03:46:00.000</t>
  </si>
  <si>
    <t>23 Jan 2021 03:46:30.000</t>
  </si>
  <si>
    <t>23 Jan 2021 03:47:00.000</t>
  </si>
  <si>
    <t>23 Jan 2021 03:47:30.000</t>
  </si>
  <si>
    <t>23 Jan 2021 03:48:00.000</t>
  </si>
  <si>
    <t>23 Jan 2021 03:48:30.000</t>
  </si>
  <si>
    <t>23 Jan 2021 03:49:00.000</t>
  </si>
  <si>
    <t>23 Jan 2021 03:49:30.000</t>
  </si>
  <si>
    <t>23 Jan 2021 03:50:00.000</t>
  </si>
  <si>
    <t>23 Jan 2021 03:50:30.000</t>
  </si>
  <si>
    <t>23 Jan 2021 03:51:00.000</t>
  </si>
  <si>
    <t>23 Jan 2021 03:51:30.000</t>
  </si>
  <si>
    <t>23 Jan 2021 03:52:00.000</t>
  </si>
  <si>
    <t>23 Jan 2021 03:52:30.000</t>
  </si>
  <si>
    <t>23 Jan 2021 03:53:00.000</t>
  </si>
  <si>
    <t>23 Jan 2021 03:53:30.000</t>
  </si>
  <si>
    <t>23 Jan 2021 03:54:00.000</t>
  </si>
  <si>
    <t>23 Jan 2021 03:54:30.000</t>
  </si>
  <si>
    <t>23 Jan 2021 03:55:00.000</t>
  </si>
  <si>
    <t>23 Jan 2021 03:55:30.000</t>
  </si>
  <si>
    <t>23 Jan 2021 03:56:00.000</t>
  </si>
  <si>
    <t>23 Jan 2021 03:56:30.000</t>
  </si>
  <si>
    <t>23 Jan 2021 03:57:00.000</t>
  </si>
  <si>
    <t>23 Jan 2021 03:57:30.000</t>
  </si>
  <si>
    <t>4.821</t>
  </si>
  <si>
    <t>23 Jan 2021 03:58:00.000</t>
  </si>
  <si>
    <t>23 Jan 2021 03:58:30.000</t>
  </si>
  <si>
    <t>23 Jan 2021 03:59:00.000</t>
  </si>
  <si>
    <t>3.230</t>
  </si>
  <si>
    <t>23 Jan 2021 03:59:30.000</t>
  </si>
  <si>
    <t>23 Jan 2021 04:00:00.000</t>
  </si>
  <si>
    <t>23 Jan 2021 04:00:30.000</t>
  </si>
  <si>
    <t>1.616</t>
  </si>
  <si>
    <t>23 Jan 2021 04:01:00.000</t>
  </si>
  <si>
    <t>1.105</t>
  </si>
  <si>
    <t>23 Jan 2021 04:01:30.000</t>
  </si>
  <si>
    <t>1.635</t>
  </si>
  <si>
    <t>23 Jan 2021 04:02:00.000</t>
  </si>
  <si>
    <t>2.177</t>
  </si>
  <si>
    <t>23 Jan 2021 04:02:30.000</t>
  </si>
  <si>
    <t>23 Jan 2021 04:03:00.000</t>
  </si>
  <si>
    <t>23 Jan 2021 04:03:30.000</t>
  </si>
  <si>
    <t>23 Jan 2021 04:04:00.000</t>
  </si>
  <si>
    <t>23 Jan 2021 04:04:30.000</t>
  </si>
  <si>
    <t>23 Jan 2021 04:05:00.000</t>
  </si>
  <si>
    <t>23 Jan 2021 04:05:30.000</t>
  </si>
  <si>
    <t>23 Jan 2021 04:06:00.000</t>
  </si>
  <si>
    <t>6.397</t>
  </si>
  <si>
    <t>23 Jan 2021 04:06:30.000</t>
  </si>
  <si>
    <t>23 Jan 2021 04:07:00.000</t>
  </si>
  <si>
    <t>23 Jan 2021 04:07:30.000</t>
  </si>
  <si>
    <t>23 Jan 2021 04:08:00.000</t>
  </si>
  <si>
    <t>23 Jan 2021 04:08:30.000</t>
  </si>
  <si>
    <t>23 Jan 2021 04:09:00.000</t>
  </si>
  <si>
    <t>23 Jan 2021 04:09:30.000</t>
  </si>
  <si>
    <t>23 Jan 2021 04:10:00.000</t>
  </si>
  <si>
    <t>23 Jan 2021 04:10:30.000</t>
  </si>
  <si>
    <t>23 Jan 2021 04:11:00.000</t>
  </si>
  <si>
    <t>23 Jan 2021 04:11:30.000</t>
  </si>
  <si>
    <t>23 Jan 2021 04:12:00.000</t>
  </si>
  <si>
    <t>23 Jan 2021 04:12:30.000</t>
  </si>
  <si>
    <t>23 Jan 2021 04:13:00.000</t>
  </si>
  <si>
    <t>23 Jan 2021 04:13:30.000</t>
  </si>
  <si>
    <t>23 Jan 2021 04:14:00.000</t>
  </si>
  <si>
    <t>23 Jan 2021 04:14:30.000</t>
  </si>
  <si>
    <t>23 Jan 2021 04:15:00.000</t>
  </si>
  <si>
    <t>23 Jan 2021 04:15:30.000</t>
  </si>
  <si>
    <t>23 Jan 2021 04:16:00.000</t>
  </si>
  <si>
    <t>23 Jan 2021 04:16:30.000</t>
  </si>
  <si>
    <t>23 Jan 2021 04:17:00.000</t>
  </si>
  <si>
    <t>23 Jan 2021 04:17:30.000</t>
  </si>
  <si>
    <t>23 Jan 2021 04:18:00.000</t>
  </si>
  <si>
    <t>23 Jan 2021 04:18:30.000</t>
  </si>
  <si>
    <t>23 Jan 2021 04:19:00.000</t>
  </si>
  <si>
    <t>23 Jan 2021 04:19:30.000</t>
  </si>
  <si>
    <t>23 Jan 2021 04:20:00.000</t>
  </si>
  <si>
    <t>23 Jan 2021 04:20:30.000</t>
  </si>
  <si>
    <t>23 Jan 2021 04:21:00.000</t>
  </si>
  <si>
    <t>23 Jan 2021 04:21:30.000</t>
  </si>
  <si>
    <t>23 Jan 2021 04:22:00.000</t>
  </si>
  <si>
    <t>23 Jan 2021 04:22:30.000</t>
  </si>
  <si>
    <t>23 Jan 2021 04:23:00.000</t>
  </si>
  <si>
    <t>23 Jan 2021 04:23:30.000</t>
  </si>
  <si>
    <t>23 Jan 2021 04:24:00.000</t>
  </si>
  <si>
    <t>23 Jan 2021 04:24:30.000</t>
  </si>
  <si>
    <t>23 Jan 2021 04:25:00.000</t>
  </si>
  <si>
    <t>23 Jan 2021 04:25:30.000</t>
  </si>
  <si>
    <t>23 Jan 2021 04:26:00.000</t>
  </si>
  <si>
    <t>23 Jan 2021 04:26:30.000</t>
  </si>
  <si>
    <t>23 Jan 2021 04:27:00.000</t>
  </si>
  <si>
    <t>23 Jan 2021 04:27:30.000</t>
  </si>
  <si>
    <t>23 Jan 2021 04:28:00.000</t>
  </si>
  <si>
    <t>23 Jan 2021 04:28:30.000</t>
  </si>
  <si>
    <t>23 Jan 2021 04:29:00.000</t>
  </si>
  <si>
    <t>23 Jan 2021 04:29:30.000</t>
  </si>
  <si>
    <t>0.964822</t>
  </si>
  <si>
    <t>23 Jan 2021 04:30:00.000</t>
  </si>
  <si>
    <t>23 Jan 2021 04:30:30.000</t>
  </si>
  <si>
    <t>23 Jan 2021 04:31:00.000</t>
  </si>
  <si>
    <t>23 Jan 2021 04:31:30.000</t>
  </si>
  <si>
    <t>23 Jan 2021 04:32:00.000</t>
  </si>
  <si>
    <t>23 Jan 2021 04:32:30.000</t>
  </si>
  <si>
    <t>23 Jan 2021 04:33:00.000</t>
  </si>
  <si>
    <t>23 Jan 2021 04:33:30.000</t>
  </si>
  <si>
    <t>23 Jan 2021 04:34:00.000</t>
  </si>
  <si>
    <t>23 Jan 2021 04:34:30.000</t>
  </si>
  <si>
    <t>23 Jan 2021 04:35:00.000</t>
  </si>
  <si>
    <t>23 Jan 2021 04:35:30.000</t>
  </si>
  <si>
    <t>23 Jan 2021 04:36:00.000</t>
  </si>
  <si>
    <t>23 Jan 2021 04:36:30.000</t>
  </si>
  <si>
    <t>23 Jan 2021 04:37:00.000</t>
  </si>
  <si>
    <t>23 Jan 2021 04:37:30.000</t>
  </si>
  <si>
    <t>23 Jan 2021 04:38:00.000</t>
  </si>
  <si>
    <t>23 Jan 2021 04:38:30.000</t>
  </si>
  <si>
    <t>23 Jan 2021 04:39:00.000</t>
  </si>
  <si>
    <t>23 Jan 2021 04:39:30.000</t>
  </si>
  <si>
    <t>23 Jan 2021 04:40:00.000</t>
  </si>
  <si>
    <t>23 Jan 2021 04:40:30.000</t>
  </si>
  <si>
    <t>23 Jan 2021 04:41:00.000</t>
  </si>
  <si>
    <t>23 Jan 2021 04:41:30.000</t>
  </si>
  <si>
    <t>23 Jan 2021 04:42:00.000</t>
  </si>
  <si>
    <t>23 Jan 2021 04:42:30.000</t>
  </si>
  <si>
    <t>23 Jan 2021 04:43:00.000</t>
  </si>
  <si>
    <t>23 Jan 2021 04:43:30.000</t>
  </si>
  <si>
    <t>23 Jan 2021 04:44:00.000</t>
  </si>
  <si>
    <t>23 Jan 2021 04:44:30.000</t>
  </si>
  <si>
    <t>23 Jan 2021 04:45:00.000</t>
  </si>
  <si>
    <t>23 Jan 2021 04:45:30.000</t>
  </si>
  <si>
    <t>23 Jan 2021 04:46:00.000</t>
  </si>
  <si>
    <t>23 Jan 2021 04:46:30.000</t>
  </si>
  <si>
    <t>23 Jan 2021 04:47:00.000</t>
  </si>
  <si>
    <t>23 Jan 2021 04:47:30.000</t>
  </si>
  <si>
    <t>23 Jan 2021 04:48:00.000</t>
  </si>
  <si>
    <t>23 Jan 2021 04:48:30.000</t>
  </si>
  <si>
    <t>23 Jan 2021 04:49:00.000</t>
  </si>
  <si>
    <t>23 Jan 2021 04:49:30.000</t>
  </si>
  <si>
    <t>23 Jan 2021 04:50:00.000</t>
  </si>
  <si>
    <t>23 Jan 2021 04:50:30.000</t>
  </si>
  <si>
    <t>23 Jan 2021 04:51:00.000</t>
  </si>
  <si>
    <t>23 Jan 2021 04:51:30.000</t>
  </si>
  <si>
    <t>23 Jan 2021 04:52:00.000</t>
  </si>
  <si>
    <t>23 Jan 2021 04:52:30.000</t>
  </si>
  <si>
    <t>23 Jan 2021 04:53:00.000</t>
  </si>
  <si>
    <t>23 Jan 2021 04:53:30.000</t>
  </si>
  <si>
    <t>23 Jan 2021 04:54:00.000</t>
  </si>
  <si>
    <t>23 Jan 2021 04:54:30.000</t>
  </si>
  <si>
    <t>23 Jan 2021 04:55:00.000</t>
  </si>
  <si>
    <t>23 Jan 2021 04:55:30.000</t>
  </si>
  <si>
    <t>23 Jan 2021 04:56:00.000</t>
  </si>
  <si>
    <t>23 Jan 2021 04:56:30.000</t>
  </si>
  <si>
    <t>23 Jan 2021 04:57:00.000</t>
  </si>
  <si>
    <t>23 Jan 2021 04:57:30.000</t>
  </si>
  <si>
    <t>23 Jan 2021 04:58:00.000</t>
  </si>
  <si>
    <t>23 Jan 2021 04:58:30.000</t>
  </si>
  <si>
    <t>23 Jan 2021 04:59:00.000</t>
  </si>
  <si>
    <t>23 Jan 2021 04:59:30.000</t>
  </si>
  <si>
    <t>23 Jan 2021 05:00:00.000</t>
  </si>
  <si>
    <t>23 Jan 2021 05:00:30.000</t>
  </si>
  <si>
    <t>23 Jan 2021 05:01:00.000</t>
  </si>
  <si>
    <t>23 Jan 2021 05:01:30.000</t>
  </si>
  <si>
    <t>23 Jan 2021 05:02:00.000</t>
  </si>
  <si>
    <t>23 Jan 2021 05:02:30.000</t>
  </si>
  <si>
    <t>23 Jan 2021 05:03:00.000</t>
  </si>
  <si>
    <t>23 Jan 2021 05:03:30.000</t>
  </si>
  <si>
    <t>23 Jan 2021 05:04:00.000</t>
  </si>
  <si>
    <t>23 Jan 2021 05:04:30.000</t>
  </si>
  <si>
    <t>23 Jan 2021 05:05:00.000</t>
  </si>
  <si>
    <t>23 Jan 2021 05:05:30.000</t>
  </si>
  <si>
    <t>23 Jan 2021 05:06:00.000</t>
  </si>
  <si>
    <t>23 Jan 2021 05:06:30.000</t>
  </si>
  <si>
    <t>23 Jan 2021 05:07:00.000</t>
  </si>
  <si>
    <t>23 Jan 2021 05:07:30.000</t>
  </si>
  <si>
    <t>23 Jan 2021 05:08:00.000</t>
  </si>
  <si>
    <t>23 Jan 2021 05:08:30.000</t>
  </si>
  <si>
    <t>23 Jan 2021 05:09:00.000</t>
  </si>
  <si>
    <t>23 Jan 2021 05:09:30.000</t>
  </si>
  <si>
    <t>23 Jan 2021 05:10:00.000</t>
  </si>
  <si>
    <t>23 Jan 2021 05:10:30.000</t>
  </si>
  <si>
    <t>23 Jan 2021 05:11:00.000</t>
  </si>
  <si>
    <t>23 Jan 2021 05:11:30.000</t>
  </si>
  <si>
    <t>23 Jan 2021 05:12:00.000</t>
  </si>
  <si>
    <t>23 Jan 2021 05:12:30.000</t>
  </si>
  <si>
    <t>23 Jan 2021 05:13:00.000</t>
  </si>
  <si>
    <t>23 Jan 2021 05:13:30.000</t>
  </si>
  <si>
    <t>23 Jan 2021 05:14:00.000</t>
  </si>
  <si>
    <t>23 Jan 2021 05:14:30.000</t>
  </si>
  <si>
    <t>23 Jan 2021 05:15:00.000</t>
  </si>
  <si>
    <t>23 Jan 2021 05:15:30.000</t>
  </si>
  <si>
    <t>23 Jan 2021 05:16:00.000</t>
  </si>
  <si>
    <t>23 Jan 2021 05:16:30.000</t>
  </si>
  <si>
    <t>23 Jan 2021 05:17:00.000</t>
  </si>
  <si>
    <t>23 Jan 2021 05:17:30.000</t>
  </si>
  <si>
    <t>23 Jan 2021 05:18:00.000</t>
  </si>
  <si>
    <t>23 Jan 2021 05:18:30.000</t>
  </si>
  <si>
    <t>23 Jan 2021 05:19:00.000</t>
  </si>
  <si>
    <t>23 Jan 2021 05:19:30.000</t>
  </si>
  <si>
    <t>23 Jan 2021 05:20:00.000</t>
  </si>
  <si>
    <t>23 Jan 2021 05:20:30.000</t>
  </si>
  <si>
    <t>23 Jan 2021 05:21:00.000</t>
  </si>
  <si>
    <t>23 Jan 2021 05:21:30.000</t>
  </si>
  <si>
    <t>23 Jan 2021 05:22:00.000</t>
  </si>
  <si>
    <t>23 Jan 2021 05:22:30.000</t>
  </si>
  <si>
    <t>23 Jan 2021 05:23:00.000</t>
  </si>
  <si>
    <t>23 Jan 2021 05:23:30.000</t>
  </si>
  <si>
    <t>23 Jan 2021 05:24:00.000</t>
  </si>
  <si>
    <t>23 Jan 2021 05:24:30.000</t>
  </si>
  <si>
    <t>23 Jan 2021 05:25:00.000</t>
  </si>
  <si>
    <t>23 Jan 2021 05:25:30.000</t>
  </si>
  <si>
    <t>23 Jan 2021 05:26:00.000</t>
  </si>
  <si>
    <t>23 Jan 2021 05:26:30.000</t>
  </si>
  <si>
    <t>23 Jan 2021 05:27:00.000</t>
  </si>
  <si>
    <t>23 Jan 2021 05:27:30.000</t>
  </si>
  <si>
    <t>23 Jan 2021 05:28:00.000</t>
  </si>
  <si>
    <t>23 Jan 2021 05:28:30.000</t>
  </si>
  <si>
    <t>23 Jan 2021 05:29:00.000</t>
  </si>
  <si>
    <t>23 Jan 2021 05:29:30.000</t>
  </si>
  <si>
    <t>23 Jan 2021 05:30:00.000</t>
  </si>
  <si>
    <t>23 Jan 2021 05:30:30.000</t>
  </si>
  <si>
    <t>4.738</t>
  </si>
  <si>
    <t>23 Jan 2021 05:31:00.000</t>
  </si>
  <si>
    <t>4.210</t>
  </si>
  <si>
    <t>23 Jan 2021 05:31:30.000</t>
  </si>
  <si>
    <t>23 Jan 2021 05:32:00.000</t>
  </si>
  <si>
    <t>23 Jan 2021 05:32:30.000</t>
  </si>
  <si>
    <t>23 Jan 2021 05:33:00.000</t>
  </si>
  <si>
    <t>23 Jan 2021 05:33:30.000</t>
  </si>
  <si>
    <t>1.533</t>
  </si>
  <si>
    <t>23 Jan 2021 05:34:00.000</t>
  </si>
  <si>
    <t>23 Jan 2021 05:34:30.000</t>
  </si>
  <si>
    <t>23 Jan 2021 05:35:00.000</t>
  </si>
  <si>
    <t>2.225</t>
  </si>
  <si>
    <t>23 Jan 2021 05:35:30.000</t>
  </si>
  <si>
    <t>2.765</t>
  </si>
  <si>
    <t>23 Jan 2021 05:36:00.000</t>
  </si>
  <si>
    <t>23 Jan 2021 05:36:30.000</t>
  </si>
  <si>
    <t>23 Jan 2021 05:37:00.000</t>
  </si>
  <si>
    <t>23 Jan 2021 05:37:30.000</t>
  </si>
  <si>
    <t>23 Jan 2021 05:38:00.000</t>
  </si>
  <si>
    <t>23 Jan 2021 05:38:30.000</t>
  </si>
  <si>
    <t>5.935</t>
  </si>
  <si>
    <t>23 Jan 2021 05:39:00.000</t>
  </si>
  <si>
    <t>23 Jan 2021 05:39:30.000</t>
  </si>
  <si>
    <t>23 Jan 2021 05:40:00.000</t>
  </si>
  <si>
    <t>23 Jan 2021 05:40:30.000</t>
  </si>
  <si>
    <t>23 Jan 2021 05:41:00.000</t>
  </si>
  <si>
    <t>23 Jan 2021 05:41:30.000</t>
  </si>
  <si>
    <t>23 Jan 2021 05:42:00.000</t>
  </si>
  <si>
    <t>23 Jan 2021 05:42:30.000</t>
  </si>
  <si>
    <t>23 Jan 2021 05:43:00.000</t>
  </si>
  <si>
    <t>23 Jan 2021 05:43:30.000</t>
  </si>
  <si>
    <t>23 Jan 2021 05:44:00.000</t>
  </si>
  <si>
    <t>23 Jan 2021 05:44:30.000</t>
  </si>
  <si>
    <t>23 Jan 2021 05:45:00.000</t>
  </si>
  <si>
    <t>23 Jan 2021 05:45:30.000</t>
  </si>
  <si>
    <t>23 Jan 2021 05:46:00.000</t>
  </si>
  <si>
    <t>23 Jan 2021 05:46:30.000</t>
  </si>
  <si>
    <t>23 Jan 2021 05:47:00.000</t>
  </si>
  <si>
    <t>23 Jan 2021 05:47:30.000</t>
  </si>
  <si>
    <t>23 Jan 2021 05:48:00.000</t>
  </si>
  <si>
    <t>23 Jan 2021 05:48:30.000</t>
  </si>
  <si>
    <t>23 Jan 2021 05:49:00.000</t>
  </si>
  <si>
    <t>23 Jan 2021 05:49:30.000</t>
  </si>
  <si>
    <t>23 Jan 2021 05:50:00.000</t>
  </si>
  <si>
    <t>23 Jan 2021 05:50:30.000</t>
  </si>
  <si>
    <t>23 Jan 2021 05:51:00.000</t>
  </si>
  <si>
    <t>23 Jan 2021 05:51:30.000</t>
  </si>
  <si>
    <t>23 Jan 2021 05:52:00.000</t>
  </si>
  <si>
    <t>23 Jan 2021 05:52:30.000</t>
  </si>
  <si>
    <t>23 Jan 2021 05:53:00.000</t>
  </si>
  <si>
    <t>23 Jan 2021 05:53:30.000</t>
  </si>
  <si>
    <t>23 Jan 2021 05:54:00.000</t>
  </si>
  <si>
    <t>23 Jan 2021 05:54:30.000</t>
  </si>
  <si>
    <t>23 Jan 2021 05:55:00.000</t>
  </si>
  <si>
    <t>23 Jan 2021 05:55:30.000</t>
  </si>
  <si>
    <t>23 Jan 2021 05:56:00.000</t>
  </si>
  <si>
    <t>23 Jan 2021 05:56:30.000</t>
  </si>
  <si>
    <t>23 Jan 2021 05:57:00.000</t>
  </si>
  <si>
    <t>23 Jan 2021 05:57:30.000</t>
  </si>
  <si>
    <t>23 Jan 2021 05:58:00.000</t>
  </si>
  <si>
    <t>23 Jan 2021 05:58:30.000</t>
  </si>
  <si>
    <t>23 Jan 2021 05:59:00.000</t>
  </si>
  <si>
    <t>23 Jan 2021 05:59:30.000</t>
  </si>
  <si>
    <t>23 Jan 2021 06:00:00.000</t>
  </si>
  <si>
    <t>23 Jan 2021 06:00:30.000</t>
  </si>
  <si>
    <t>23 Jan 2021 06:01:00.000</t>
  </si>
  <si>
    <t>23 Jan 2021 06:01:30.000</t>
  </si>
  <si>
    <t>23 Jan 2021 06:02:00.000</t>
  </si>
  <si>
    <t>23 Jan 2021 06:02:30.000</t>
  </si>
  <si>
    <t>0.441054</t>
  </si>
  <si>
    <t>23 Jan 2021 06:03:00.000</t>
  </si>
  <si>
    <t>23 Jan 2021 06:03:30.000</t>
  </si>
  <si>
    <t>23 Jan 2021 06:04:00.000</t>
  </si>
  <si>
    <t>23 Jan 2021 06:04:30.000</t>
  </si>
  <si>
    <t>23 Jan 2021 06:05:00.000</t>
  </si>
  <si>
    <t>23 Jan 2021 06:05:30.000</t>
  </si>
  <si>
    <t>23 Jan 2021 06:06:00.000</t>
  </si>
  <si>
    <t>23 Jan 2021 06:06:30.000</t>
  </si>
  <si>
    <t>23 Jan 2021 06:07:00.000</t>
  </si>
  <si>
    <t>23 Jan 2021 06:07:30.000</t>
  </si>
  <si>
    <t>23 Jan 2021 06:08:00.000</t>
  </si>
  <si>
    <t>23 Jan 2021 06:08:30.000</t>
  </si>
  <si>
    <t>23 Jan 2021 06:09:00.000</t>
  </si>
  <si>
    <t>23 Jan 2021 06:09:30.000</t>
  </si>
  <si>
    <t>23 Jan 2021 06:10:00.000</t>
  </si>
  <si>
    <t>23 Jan 2021 06:10:30.000</t>
  </si>
  <si>
    <t>23 Jan 2021 06:11:00.000</t>
  </si>
  <si>
    <t>23 Jan 2021 06:11:30.000</t>
  </si>
  <si>
    <t>23 Jan 2021 06:12:00.000</t>
  </si>
  <si>
    <t>23 Jan 2021 06:12:30.000</t>
  </si>
  <si>
    <t>23 Jan 2021 06:13:00.000</t>
  </si>
  <si>
    <t>23 Jan 2021 06:13:30.000</t>
  </si>
  <si>
    <t>23 Jan 2021 06:14:00.000</t>
  </si>
  <si>
    <t>23 Jan 2021 06:14:30.000</t>
  </si>
  <si>
    <t>23 Jan 2021 06:15:00.000</t>
  </si>
  <si>
    <t>23 Jan 2021 06:15:30.000</t>
  </si>
  <si>
    <t>23 Jan 2021 06:16:00.000</t>
  </si>
  <si>
    <t>23 Jan 2021 06:16:30.000</t>
  </si>
  <si>
    <t>23 Jan 2021 06:17:00.000</t>
  </si>
  <si>
    <t>23 Jan 2021 06:17:30.000</t>
  </si>
  <si>
    <t>23 Jan 2021 06:18:00.000</t>
  </si>
  <si>
    <t>23 Jan 2021 06:18:30.000</t>
  </si>
  <si>
    <t>23 Jan 2021 06:19:00.000</t>
  </si>
  <si>
    <t>23 Jan 2021 06:19:30.000</t>
  </si>
  <si>
    <t>23 Jan 2021 06:20:00.000</t>
  </si>
  <si>
    <t>23 Jan 2021 06:20:30.000</t>
  </si>
  <si>
    <t>23 Jan 2021 06:21:00.000</t>
  </si>
  <si>
    <t>23 Jan 2021 06:21:30.000</t>
  </si>
  <si>
    <t>23 Jan 2021 06:22:00.000</t>
  </si>
  <si>
    <t>23 Jan 2021 06:22:30.000</t>
  </si>
  <si>
    <t>23 Jan 2021 06:23:00.000</t>
  </si>
  <si>
    <t>23 Jan 2021 06:23:30.000</t>
  </si>
  <si>
    <t>23 Jan 2021 06:24:00.000</t>
  </si>
  <si>
    <t>23 Jan 2021 06:24:30.000</t>
  </si>
  <si>
    <t>23 Jan 2021 06:25:00.000</t>
  </si>
  <si>
    <t>23 Jan 2021 06:25:30.000</t>
  </si>
  <si>
    <t>23 Jan 2021 06:26:00.000</t>
  </si>
  <si>
    <t>23 Jan 2021 06:26:30.000</t>
  </si>
  <si>
    <t>23 Jan 2021 06:27:00.000</t>
  </si>
  <si>
    <t>23 Jan 2021 06:27:30.000</t>
  </si>
  <si>
    <t>23 Jan 2021 06:28:00.000</t>
  </si>
  <si>
    <t>23 Jan 2021 06:28:30.000</t>
  </si>
  <si>
    <t>23 Jan 2021 06:29:00.000</t>
  </si>
  <si>
    <t>23 Jan 2021 06:29:30.000</t>
  </si>
  <si>
    <t>23 Jan 2021 06:30:00.000</t>
  </si>
  <si>
    <t>23 Jan 2021 06:30:30.000</t>
  </si>
  <si>
    <t>23 Jan 2021 06:31:00.000</t>
  </si>
  <si>
    <t>23 Jan 2021 06:31:30.000</t>
  </si>
  <si>
    <t>23 Jan 2021 06:32:00.000</t>
  </si>
  <si>
    <t>23 Jan 2021 06:32:30.000</t>
  </si>
  <si>
    <t>23 Jan 2021 06:33:00.000</t>
  </si>
  <si>
    <t>23 Jan 2021 06:33:30.000</t>
  </si>
  <si>
    <t>23 Jan 2021 06:34:00.000</t>
  </si>
  <si>
    <t>23 Jan 2021 06:34:30.000</t>
  </si>
  <si>
    <t>23 Jan 2021 06:35:00.000</t>
  </si>
  <si>
    <t>23 Jan 2021 06:35:30.000</t>
  </si>
  <si>
    <t>23 Jan 2021 06:36:00.000</t>
  </si>
  <si>
    <t>23 Jan 2021 06:36:30.000</t>
  </si>
  <si>
    <t>23 Jan 2021 06:37:00.000</t>
  </si>
  <si>
    <t>23 Jan 2021 06:37:30.000</t>
  </si>
  <si>
    <t>23 Jan 2021 06:38:00.000</t>
  </si>
  <si>
    <t>23 Jan 2021 06:38:30.000</t>
  </si>
  <si>
    <t>23 Jan 2021 06:39:00.000</t>
  </si>
  <si>
    <t>23 Jan 2021 06:39:30.000</t>
  </si>
  <si>
    <t>23 Jan 2021 06:40:00.000</t>
  </si>
  <si>
    <t>23 Jan 2021 06:40:30.000</t>
  </si>
  <si>
    <t>23 Jan 2021 06:41:00.000</t>
  </si>
  <si>
    <t>23 Jan 2021 06:41:30.000</t>
  </si>
  <si>
    <t>23 Jan 2021 06:42:00.000</t>
  </si>
  <si>
    <t>23 Jan 2021 06:42:30.000</t>
  </si>
  <si>
    <t>23 Jan 2021 06:43:00.000</t>
  </si>
  <si>
    <t>23 Jan 2021 06:43:30.000</t>
  </si>
  <si>
    <t>23 Jan 2021 06:44:00.000</t>
  </si>
  <si>
    <t>23 Jan 2021 06:44:30.000</t>
  </si>
  <si>
    <t>23 Jan 2021 06:45:00.000</t>
  </si>
  <si>
    <t>23 Jan 2021 06:45:30.000</t>
  </si>
  <si>
    <t>23 Jan 2021 06:46:00.000</t>
  </si>
  <si>
    <t>23 Jan 2021 06:46:30.000</t>
  </si>
  <si>
    <t>23 Jan 2021 06:47:00.000</t>
  </si>
  <si>
    <t>23 Jan 2021 06:47:30.000</t>
  </si>
  <si>
    <t>23 Jan 2021 06:48:00.000</t>
  </si>
  <si>
    <t>23 Jan 2021 06:48:30.000</t>
  </si>
  <si>
    <t>23 Jan 2021 06:49:00.000</t>
  </si>
  <si>
    <t>23 Jan 2021 06:49:30.000</t>
  </si>
  <si>
    <t>23 Jan 2021 06:50:00.000</t>
  </si>
  <si>
    <t>23 Jan 2021 06:50:30.000</t>
  </si>
  <si>
    <t>23 Jan 2021 06:51:00.000</t>
  </si>
  <si>
    <t>23 Jan 2021 06:51:30.000</t>
  </si>
  <si>
    <t>23 Jan 2021 06:52:00.000</t>
  </si>
  <si>
    <t>23 Jan 2021 06:52:30.000</t>
  </si>
  <si>
    <t>23 Jan 2021 06:53:00.000</t>
  </si>
  <si>
    <t>23 Jan 2021 06:53:30.000</t>
  </si>
  <si>
    <t>23 Jan 2021 06:54:00.000</t>
  </si>
  <si>
    <t>23 Jan 2021 06:54:30.000</t>
  </si>
  <si>
    <t>23 Jan 2021 06:55:00.000</t>
  </si>
  <si>
    <t>23 Jan 2021 06:55:30.000</t>
  </si>
  <si>
    <t>23 Jan 2021 06:56:00.000</t>
  </si>
  <si>
    <t>23 Jan 2021 06:56:30.000</t>
  </si>
  <si>
    <t>23 Jan 2021 06:57:00.000</t>
  </si>
  <si>
    <t>23 Jan 2021 06:57:30.000</t>
  </si>
  <si>
    <t>23 Jan 2021 06:58:00.000</t>
  </si>
  <si>
    <t>23 Jan 2021 06:58:30.000</t>
  </si>
  <si>
    <t>23 Jan 2021 06:59:00.000</t>
  </si>
  <si>
    <t>23 Jan 2021 06:59:30.000</t>
  </si>
  <si>
    <t>23 Jan 2021 07:00:00.000</t>
  </si>
  <si>
    <t>23 Jan 2021 07:00:30.000</t>
  </si>
  <si>
    <t>23 Jan 2021 07:01:00.000</t>
  </si>
  <si>
    <t>23 Jan 2021 07:01:30.000</t>
  </si>
  <si>
    <t>23 Jan 2021 07:02:00.000</t>
  </si>
  <si>
    <t>23 Jan 2021 07:02:30.000</t>
  </si>
  <si>
    <t>5.694</t>
  </si>
  <si>
    <t>23 Jan 2021 07:03:00.000</t>
  </si>
  <si>
    <t>23 Jan 2021 07:03:30.000</t>
  </si>
  <si>
    <t>23 Jan 2021 07:04:00.000</t>
  </si>
  <si>
    <t>23 Jan 2021 07:04:30.000</t>
  </si>
  <si>
    <t>23 Jan 2021 07:05:00.000</t>
  </si>
  <si>
    <t>23 Jan 2021 07:05:30.000</t>
  </si>
  <si>
    <t>2.517</t>
  </si>
  <si>
    <t>23 Jan 2021 07:06:00.000</t>
  </si>
  <si>
    <t>23 Jan 2021 07:06:30.000</t>
  </si>
  <si>
    <t>23 Jan 2021 07:07:00.000</t>
  </si>
  <si>
    <t>1.197</t>
  </si>
  <si>
    <t>23 Jan 2021 07:07:30.000</t>
  </si>
  <si>
    <t>1.731</t>
  </si>
  <si>
    <t>23 Jan 2021 07:08:00.000</t>
  </si>
  <si>
    <t>2.272</t>
  </si>
  <si>
    <t>23 Jan 2021 07:08:30.000</t>
  </si>
  <si>
    <t>23 Jan 2021 07:09:00.000</t>
  </si>
  <si>
    <t>23 Jan 2021 07:09:30.000</t>
  </si>
  <si>
    <t>3.880</t>
  </si>
  <si>
    <t>23 Jan 2021 07:10:00.000</t>
  </si>
  <si>
    <t>23 Jan 2021 07:10:30.000</t>
  </si>
  <si>
    <t>23 Jan 2021 07:11:00.000</t>
  </si>
  <si>
    <t>23 Jan 2021 07:11:30.000</t>
  </si>
  <si>
    <t>23 Jan 2021 07:12:00.000</t>
  </si>
  <si>
    <t>23 Jan 2021 07:12:30.000</t>
  </si>
  <si>
    <t>23 Jan 2021 07:13:00.000</t>
  </si>
  <si>
    <t>23 Jan 2021 07:13:30.000</t>
  </si>
  <si>
    <t>23 Jan 2021 07:14:00.000</t>
  </si>
  <si>
    <t>23 Jan 2021 07:14:30.000</t>
  </si>
  <si>
    <t>23 Jan 2021 07:15:00.000</t>
  </si>
  <si>
    <t>23 Jan 2021 07:15:30.000</t>
  </si>
  <si>
    <t>23 Jan 2021 07:16:00.000</t>
  </si>
  <si>
    <t>23 Jan 2021 07:16:30.000</t>
  </si>
  <si>
    <t>23 Jan 2021 07:17:00.000</t>
  </si>
  <si>
    <t>23 Jan 2021 07:17:30.000</t>
  </si>
  <si>
    <t>23 Jan 2021 07:18:00.000</t>
  </si>
  <si>
    <t>23 Jan 2021 07:18:30.000</t>
  </si>
  <si>
    <t>23 Jan 2021 07:19:00.000</t>
  </si>
  <si>
    <t>23 Jan 2021 07:19:30.000</t>
  </si>
  <si>
    <t>23 Jan 2021 07:20:00.000</t>
  </si>
  <si>
    <t>23 Jan 2021 07:20:30.000</t>
  </si>
  <si>
    <t>23 Jan 2021 07:21:00.000</t>
  </si>
  <si>
    <t>23 Jan 2021 07:21:30.000</t>
  </si>
  <si>
    <t>23 Jan 2021 07:22:00.000</t>
  </si>
  <si>
    <t>23 Jan 2021 07:22:30.000</t>
  </si>
  <si>
    <t>23 Jan 2021 07:23:00.000</t>
  </si>
  <si>
    <t>23 Jan 2021 07:23:30.000</t>
  </si>
  <si>
    <t>23 Jan 2021 07:24:00.000</t>
  </si>
  <si>
    <t>23 Jan 2021 07:24:30.000</t>
  </si>
  <si>
    <t>23 Jan 2021 07:25:00.000</t>
  </si>
  <si>
    <t>23 Jan 2021 07:25:30.000</t>
  </si>
  <si>
    <t>23 Jan 2021 07:26:00.000</t>
  </si>
  <si>
    <t>23 Jan 2021 07:26:30.000</t>
  </si>
  <si>
    <t>23 Jan 2021 07:27:00.000</t>
  </si>
  <si>
    <t>23 Jan 2021 07:27:30.000</t>
  </si>
  <si>
    <t>23 Jan 2021 07:28:00.000</t>
  </si>
  <si>
    <t>23 Jan 2021 07:28:30.000</t>
  </si>
  <si>
    <t>23 Jan 2021 07:29:00.000</t>
  </si>
  <si>
    <t>23 Jan 2021 07:29:30.000</t>
  </si>
  <si>
    <t>23 Jan 2021 07:30:00.000</t>
  </si>
  <si>
    <t>23 Jan 2021 07:30:30.000</t>
  </si>
  <si>
    <t>23 Jan 2021 07:31:00.000</t>
  </si>
  <si>
    <t>23 Jan 2021 07:31:30.000</t>
  </si>
  <si>
    <t>23 Jan 2021 07:32:00.000</t>
  </si>
  <si>
    <t>23 Jan 2021 07:32:30.000</t>
  </si>
  <si>
    <t>23 Jan 2021 07:33:00.000</t>
  </si>
  <si>
    <t>23 Jan 2021 07:33:30.000</t>
  </si>
  <si>
    <t>23 Jan 2021 07:34:00.000</t>
  </si>
  <si>
    <t>23 Jan 2021 07:34:30.000</t>
  </si>
  <si>
    <t>23 Jan 2021 07:35:00.000</t>
  </si>
  <si>
    <t>23 Jan 2021 07:35:30.000</t>
  </si>
  <si>
    <t>23 Jan 2021 07:36:00.000</t>
  </si>
  <si>
    <t>23 Jan 2021 07:36:30.000</t>
  </si>
  <si>
    <t>23 Jan 2021 07:37:00.000</t>
  </si>
  <si>
    <t>23 Jan 2021 07:37:30.000</t>
  </si>
  <si>
    <t>23 Jan 2021 07:38:00.000</t>
  </si>
  <si>
    <t>23 Jan 2021 07:38:30.000</t>
  </si>
  <si>
    <t>23 Jan 2021 07:39:00.000</t>
  </si>
  <si>
    <t>23 Jan 2021 07:39:30.000</t>
  </si>
  <si>
    <t>23 Jan 2021 07:40:00.000</t>
  </si>
  <si>
    <t>23 Jan 2021 07:40:30.000</t>
  </si>
  <si>
    <t>23 Jan 2021 07:41:00.000</t>
  </si>
  <si>
    <t>23 Jan 2021 07:41:30.000</t>
  </si>
  <si>
    <t>23 Jan 2021 07:42:00.000</t>
  </si>
  <si>
    <t>23 Jan 2021 07:42:30.000</t>
  </si>
  <si>
    <t>23 Jan 2021 07:43:00.000</t>
  </si>
  <si>
    <t>23 Jan 2021 07:43:30.000</t>
  </si>
  <si>
    <t>23 Jan 2021 07:44:00.000</t>
  </si>
  <si>
    <t>23 Jan 2021 07:44:30.000</t>
  </si>
  <si>
    <t>23 Jan 2021 07:45:00.000</t>
  </si>
  <si>
    <t>23 Jan 2021 07:45:30.000</t>
  </si>
  <si>
    <t>23 Jan 2021 07:46:00.000</t>
  </si>
  <si>
    <t>23 Jan 2021 07:46:30.000</t>
  </si>
  <si>
    <t>23 Jan 2021 07:47:00.000</t>
  </si>
  <si>
    <t>23 Jan 2021 07:47:30.000</t>
  </si>
  <si>
    <t>23 Jan 2021 07:48:00.000</t>
  </si>
  <si>
    <t>23 Jan 2021 07:48:30.000</t>
  </si>
  <si>
    <t>23 Jan 2021 07:49:00.000</t>
  </si>
  <si>
    <t>23 Jan 2021 07:49:30.000</t>
  </si>
  <si>
    <t>23 Jan 2021 07:50:00.000</t>
  </si>
  <si>
    <t>23 Jan 2021 07:50:30.000</t>
  </si>
  <si>
    <t>23 Jan 2021 07:51:00.000</t>
  </si>
  <si>
    <t>23 Jan 2021 07:51:30.000</t>
  </si>
  <si>
    <t>23 Jan 2021 07:52:00.000</t>
  </si>
  <si>
    <t>23 Jan 2021 07:52:30.000</t>
  </si>
  <si>
    <t>23 Jan 2021 07:53:00.000</t>
  </si>
  <si>
    <t>23 Jan 2021 07:53:30.000</t>
  </si>
  <si>
    <t>23 Jan 2021 07:54:00.000</t>
  </si>
  <si>
    <t>23 Jan 2021 07:54:30.000</t>
  </si>
  <si>
    <t>23 Jan 2021 07:55:00.000</t>
  </si>
  <si>
    <t>23 Jan 2021 07:55:30.000</t>
  </si>
  <si>
    <t>23 Jan 2021 07:56:00.000</t>
  </si>
  <si>
    <t>23 Jan 2021 07:56:30.000</t>
  </si>
  <si>
    <t>23 Jan 2021 07:57:00.000</t>
  </si>
  <si>
    <t>23 Jan 2021 07:57:30.000</t>
  </si>
  <si>
    <t>23 Jan 2021 07:58:00.000</t>
  </si>
  <si>
    <t>23 Jan 2021 07:58:30.000</t>
  </si>
  <si>
    <t>23 Jan 2021 07:59:00.000</t>
  </si>
  <si>
    <t>23 Jan 2021 07:59:30.000</t>
  </si>
  <si>
    <t>23 Jan 2021 08:00:00.000</t>
  </si>
  <si>
    <t>23 Jan 2021 08:00:30.000</t>
  </si>
  <si>
    <t>23 Jan 2021 08:01:00.000</t>
  </si>
  <si>
    <t>23 Jan 2021 08:01:30.000</t>
  </si>
  <si>
    <t>23 Jan 2021 08:02:00.000</t>
  </si>
  <si>
    <t>23 Jan 2021 08:02:30.000</t>
  </si>
  <si>
    <t>23 Jan 2021 08:03:00.000</t>
  </si>
  <si>
    <t>23 Jan 2021 08:03:30.000</t>
  </si>
  <si>
    <t>23 Jan 2021 08:04:00.000</t>
  </si>
  <si>
    <t>23 Jan 2021 08:04:30.000</t>
  </si>
  <si>
    <t>23 Jan 2021 08:05:00.000</t>
  </si>
  <si>
    <t>23 Jan 2021 08:05:30.000</t>
  </si>
  <si>
    <t>23 Jan 2021 08:06:00.000</t>
  </si>
  <si>
    <t>23 Jan 2021 08:06:30.000</t>
  </si>
  <si>
    <t>23 Jan 2021 08:07:00.000</t>
  </si>
  <si>
    <t>23 Jan 2021 08:07:30.000</t>
  </si>
  <si>
    <t>23 Jan 2021 08:08:00.000</t>
  </si>
  <si>
    <t>23 Jan 2021 08:08:30.000</t>
  </si>
  <si>
    <t>23 Jan 2021 08:09:00.000</t>
  </si>
  <si>
    <t>23 Jan 2021 08:09:30.000</t>
  </si>
  <si>
    <t>23 Jan 2021 08:10:00.000</t>
  </si>
  <si>
    <t>23 Jan 2021 08:10:30.000</t>
  </si>
  <si>
    <t>23 Jan 2021 08:11:00.000</t>
  </si>
  <si>
    <t>23 Jan 2021 08:11:30.000</t>
  </si>
  <si>
    <t>23 Jan 2021 08:12:00.000</t>
  </si>
  <si>
    <t>23 Jan 2021 08:12:30.000</t>
  </si>
  <si>
    <t>23 Jan 2021 08:13:00.000</t>
  </si>
  <si>
    <t>23 Jan 2021 08:13:30.000</t>
  </si>
  <si>
    <t>23 Jan 2021 08:14:00.000</t>
  </si>
  <si>
    <t>23 Jan 2021 08:14:30.000</t>
  </si>
  <si>
    <t>23 Jan 2021 08:15:00.000</t>
  </si>
  <si>
    <t>23 Jan 2021 08:15:30.000</t>
  </si>
  <si>
    <t>23 Jan 2021 08:16:00.000</t>
  </si>
  <si>
    <t>23 Jan 2021 08:16:30.000</t>
  </si>
  <si>
    <t>23 Jan 2021 08:17:00.000</t>
  </si>
  <si>
    <t>23 Jan 2021 08:17:30.000</t>
  </si>
  <si>
    <t>23 Jan 2021 08:18:00.000</t>
  </si>
  <si>
    <t>23 Jan 2021 08:18:30.000</t>
  </si>
  <si>
    <t>23 Jan 2021 08:19:00.000</t>
  </si>
  <si>
    <t>23 Jan 2021 08:19:30.000</t>
  </si>
  <si>
    <t>23 Jan 2021 08:20:00.000</t>
  </si>
  <si>
    <t>23 Jan 2021 08:20:30.000</t>
  </si>
  <si>
    <t>23 Jan 2021 08:21:00.000</t>
  </si>
  <si>
    <t>23 Jan 2021 08:21:30.000</t>
  </si>
  <si>
    <t>23 Jan 2021 08:22:00.000</t>
  </si>
  <si>
    <t>23 Jan 2021 08:22:30.000</t>
  </si>
  <si>
    <t>23 Jan 2021 08:23:00.000</t>
  </si>
  <si>
    <t>23 Jan 2021 08:23:30.000</t>
  </si>
  <si>
    <t>23 Jan 2021 08:24:00.000</t>
  </si>
  <si>
    <t>23 Jan 2021 08:24:30.000</t>
  </si>
  <si>
    <t>23 Jan 2021 08:25:00.000</t>
  </si>
  <si>
    <t>23 Jan 2021 08:25:30.000</t>
  </si>
  <si>
    <t>23 Jan 2021 08:26:00.000</t>
  </si>
  <si>
    <t>23 Jan 2021 08:26:30.000</t>
  </si>
  <si>
    <t>23 Jan 2021 08:27:00.000</t>
  </si>
  <si>
    <t>23 Jan 2021 08:27:30.000</t>
  </si>
  <si>
    <t>23 Jan 2021 08:28:00.000</t>
  </si>
  <si>
    <t>23 Jan 2021 08:28:30.000</t>
  </si>
  <si>
    <t>23 Jan 2021 08:29:00.000</t>
  </si>
  <si>
    <t>23 Jan 2021 08:29:30.000</t>
  </si>
  <si>
    <t>23 Jan 2021 08:30:00.000</t>
  </si>
  <si>
    <t>23 Jan 2021 08:30:30.000</t>
  </si>
  <si>
    <t>23 Jan 2021 08:31:00.000</t>
  </si>
  <si>
    <t>23 Jan 2021 08:31:30.000</t>
  </si>
  <si>
    <t>23 Jan 2021 08:32:00.000</t>
  </si>
  <si>
    <t>23 Jan 2021 08:32:30.000</t>
  </si>
  <si>
    <t>23 Jan 2021 08:33:00.000</t>
  </si>
  <si>
    <t>23 Jan 2021 08:33:30.000</t>
  </si>
  <si>
    <t>23 Jan 2021 08:34:00.000</t>
  </si>
  <si>
    <t>23 Jan 2021 08:34:30.000</t>
  </si>
  <si>
    <t>23 Jan 2021 08:35:00.000</t>
  </si>
  <si>
    <t>23 Jan 2021 08:35:30.000</t>
  </si>
  <si>
    <t>23 Jan 2021 08:36:00.000</t>
  </si>
  <si>
    <t>23 Jan 2021 08:36:30.000</t>
  </si>
  <si>
    <t>23 Jan 2021 08:37:00.000</t>
  </si>
  <si>
    <t>23 Jan 2021 08:37:30.000</t>
  </si>
  <si>
    <t>23 Jan 2021 08:38:00.000</t>
  </si>
  <si>
    <t>2.969</t>
  </si>
  <si>
    <t>23 Jan 2021 08:38:30.000</t>
  </si>
  <si>
    <t>23 Jan 2021 08:39:00.000</t>
  </si>
  <si>
    <t>1.893</t>
  </si>
  <si>
    <t>23 Jan 2021 08:39:30.000</t>
  </si>
  <si>
    <t>1.349</t>
  </si>
  <si>
    <t>23 Jan 2021 08:40:00.000</t>
  </si>
  <si>
    <t>1.237</t>
  </si>
  <si>
    <t>23 Jan 2021 08:40:30.000</t>
  </si>
  <si>
    <t>23 Jan 2021 08:41:00.000</t>
  </si>
  <si>
    <t>23 Jan 2021 08:41:30.000</t>
  </si>
  <si>
    <t>23 Jan 2021 08:42:00.000</t>
  </si>
  <si>
    <t>3.402</t>
  </si>
  <si>
    <t>23 Jan 2021 08:42:30.000</t>
  </si>
  <si>
    <t>23 Jan 2021 08:43:00.000</t>
  </si>
  <si>
    <t>23 Jan 2021 08:43:30.000</t>
  </si>
  <si>
    <t>23 Jan 2021 08:44:00.000</t>
  </si>
  <si>
    <t>23 Jan 2021 08:44:30.000</t>
  </si>
  <si>
    <t>23 Jan 2021 08:45:00.000</t>
  </si>
  <si>
    <t>23 Jan 2021 08:45:30.000</t>
  </si>
  <si>
    <t>23 Jan 2021 08:46:00.000</t>
  </si>
  <si>
    <t>23 Jan 2021 08:46:30.000</t>
  </si>
  <si>
    <t>23 Jan 2021 08:47:00.000</t>
  </si>
  <si>
    <t>23 Jan 2021 08:47:30.000</t>
  </si>
  <si>
    <t>23 Jan 2021 08:48:00.000</t>
  </si>
  <si>
    <t>23 Jan 2021 08:48:30.000</t>
  </si>
  <si>
    <t>23 Jan 2021 08:49:00.000</t>
  </si>
  <si>
    <t>23 Jan 2021 08:49:30.000</t>
  </si>
  <si>
    <t>23 Jan 2021 08:50:00.000</t>
  </si>
  <si>
    <t>23 Jan 2021 08:50:30.000</t>
  </si>
  <si>
    <t>23 Jan 2021 08:51:00.000</t>
  </si>
  <si>
    <t>23 Jan 2021 08:51:30.000</t>
  </si>
  <si>
    <t>23 Jan 2021 08:52:00.000</t>
  </si>
  <si>
    <t>23 Jan 2021 08:52:30.000</t>
  </si>
  <si>
    <t>23 Jan 2021 08:53:00.000</t>
  </si>
  <si>
    <t>23 Jan 2021 08:53:30.000</t>
  </si>
  <si>
    <t>23 Jan 2021 08:54:00.000</t>
  </si>
  <si>
    <t>23 Jan 2021 08:54:30.000</t>
  </si>
  <si>
    <t>23 Jan 2021 08:55:00.000</t>
  </si>
  <si>
    <t>23 Jan 2021 08:55:30.000</t>
  </si>
  <si>
    <t>23 Jan 2021 08:56:00.000</t>
  </si>
  <si>
    <t>23 Jan 2021 08:56:30.000</t>
  </si>
  <si>
    <t>23 Jan 2021 08:57:00.000</t>
  </si>
  <si>
    <t>23 Jan 2021 08:57:30.000</t>
  </si>
  <si>
    <t>23 Jan 2021 08:58:00.000</t>
  </si>
  <si>
    <t>23 Jan 2021 08:58:30.000</t>
  </si>
  <si>
    <t>23 Jan 2021 08:59:00.000</t>
  </si>
  <si>
    <t>23 Jan 2021 08:59:30.000</t>
  </si>
  <si>
    <t>23 Jan 2021 09:00:00.000</t>
  </si>
  <si>
    <t>23 Jan 2021 09:00:30.000</t>
  </si>
  <si>
    <t>23 Jan 2021 09:01:00.000</t>
  </si>
  <si>
    <t>23 Jan 2021 09:01:30.000</t>
  </si>
  <si>
    <t>23 Jan 2021 09:02:00.000</t>
  </si>
  <si>
    <t>23 Jan 2021 09:02:30.000</t>
  </si>
  <si>
    <t>23 Jan 2021 09:03:00.000</t>
  </si>
  <si>
    <t>23 Jan 2021 09:03:30.000</t>
  </si>
  <si>
    <t>23 Jan 2021 09:04:00.000</t>
  </si>
  <si>
    <t>23 Jan 2021 09:04:30.000</t>
  </si>
  <si>
    <t>23 Jan 2021 09:05:00.000</t>
  </si>
  <si>
    <t>23 Jan 2021 09:05:30.000</t>
  </si>
  <si>
    <t>23 Jan 2021 09:06:00.000</t>
  </si>
  <si>
    <t>23 Jan 2021 09:06:30.000</t>
  </si>
  <si>
    <t>23 Jan 2021 09:07:00.000</t>
  </si>
  <si>
    <t>23 Jan 2021 09:07:30.000</t>
  </si>
  <si>
    <t>23 Jan 2021 09:08:00.000</t>
  </si>
  <si>
    <t>23 Jan 2021 09:08:30.000</t>
  </si>
  <si>
    <t>23 Jan 2021 09:09:00.000</t>
  </si>
  <si>
    <t>23 Jan 2021 09:09:30.000</t>
  </si>
  <si>
    <t>23 Jan 2021 09:10:00.000</t>
  </si>
  <si>
    <t>23 Jan 2021 09:10:30.000</t>
  </si>
  <si>
    <t>23 Jan 2021 09:11:00.000</t>
  </si>
  <si>
    <t>23 Jan 2021 09:11:30.000</t>
  </si>
  <si>
    <t>23 Jan 2021 09:12:00.000</t>
  </si>
  <si>
    <t>23 Jan 2021 09:12:30.000</t>
  </si>
  <si>
    <t>23 Jan 2021 09:13:00.000</t>
  </si>
  <si>
    <t>23 Jan 2021 09:13:30.000</t>
  </si>
  <si>
    <t>23 Jan 2021 09:14:00.000</t>
  </si>
  <si>
    <t>23 Jan 2021 09:14:30.000</t>
  </si>
  <si>
    <t>23 Jan 2021 09:15:00.000</t>
  </si>
  <si>
    <t>23 Jan 2021 09:15:30.000</t>
  </si>
  <si>
    <t>23 Jan 2021 09:16:00.000</t>
  </si>
  <si>
    <t>23 Jan 2021 09:16:30.000</t>
  </si>
  <si>
    <t>23 Jan 2021 09:17:00.000</t>
  </si>
  <si>
    <t>23 Jan 2021 09:17:30.000</t>
  </si>
  <si>
    <t>23 Jan 2021 09:18:00.000</t>
  </si>
  <si>
    <t>23 Jan 2021 09:18:30.000</t>
  </si>
  <si>
    <t>23 Jan 2021 09:19:00.000</t>
  </si>
  <si>
    <t>23 Jan 2021 09:19:30.000</t>
  </si>
  <si>
    <t>23 Jan 2021 09:20:00.000</t>
  </si>
  <si>
    <t>23 Jan 2021 09:20:30.000</t>
  </si>
  <si>
    <t>23 Jan 2021 09:21:00.000</t>
  </si>
  <si>
    <t>23 Jan 2021 09:21:30.000</t>
  </si>
  <si>
    <t>23 Jan 2021 09:22:00.000</t>
  </si>
  <si>
    <t>23 Jan 2021 09:22:30.000</t>
  </si>
  <si>
    <t>23 Jan 2021 09:23:00.000</t>
  </si>
  <si>
    <t>23 Jan 2021 09:23:30.000</t>
  </si>
  <si>
    <t>23 Jan 2021 09:24:00.000</t>
  </si>
  <si>
    <t>23 Jan 2021 09:24:30.000</t>
  </si>
  <si>
    <t>23 Jan 2021 09:25:00.000</t>
  </si>
  <si>
    <t>23 Jan 2021 09:25:30.000</t>
  </si>
  <si>
    <t>23 Jan 2021 09:26:00.000</t>
  </si>
  <si>
    <t>23 Jan 2021 09:26:30.000</t>
  </si>
  <si>
    <t>23 Jan 2021 09:27:00.000</t>
  </si>
  <si>
    <t>23 Jan 2021 09:27:30.000</t>
  </si>
  <si>
    <t>23 Jan 2021 09:28:00.000</t>
  </si>
  <si>
    <t>23 Jan 2021 09:28:30.000</t>
  </si>
  <si>
    <t>23 Jan 2021 09:29:00.000</t>
  </si>
  <si>
    <t>23 Jan 2021 09:29:30.000</t>
  </si>
  <si>
    <t>23 Jan 2021 09:30:00.000</t>
  </si>
  <si>
    <t>23 Jan 2021 09:30:30.000</t>
  </si>
  <si>
    <t>23 Jan 2021 09:31:00.000</t>
  </si>
  <si>
    <t>23 Jan 2021 09:31:30.000</t>
  </si>
  <si>
    <t>23 Jan 2021 09:32:00.000</t>
  </si>
  <si>
    <t>23 Jan 2021 09:32:30.000</t>
  </si>
  <si>
    <t>23 Jan 2021 09:33:00.000</t>
  </si>
  <si>
    <t>23 Jan 2021 09:33:30.000</t>
  </si>
  <si>
    <t>23 Jan 2021 09:34:00.000</t>
  </si>
  <si>
    <t>23 Jan 2021 09:34:30.000</t>
  </si>
  <si>
    <t>23 Jan 2021 09:35:00.000</t>
  </si>
  <si>
    <t>23 Jan 2021 09:35:30.000</t>
  </si>
  <si>
    <t>23 Jan 2021 09:36:00.000</t>
  </si>
  <si>
    <t>23 Jan 2021 09:36:30.000</t>
  </si>
  <si>
    <t>23 Jan 2021 09:37:00.000</t>
  </si>
  <si>
    <t>23 Jan 2021 09:37:30.000</t>
  </si>
  <si>
    <t>23 Jan 2021 09:38:00.000</t>
  </si>
  <si>
    <t>23 Jan 2021 09:38:30.000</t>
  </si>
  <si>
    <t>23 Jan 2021 09:39:00.000</t>
  </si>
  <si>
    <t>23 Jan 2021 09:39:30.000</t>
  </si>
  <si>
    <t>23 Jan 2021 09:40:00.000</t>
  </si>
  <si>
    <t>23 Jan 2021 09:40:30.000</t>
  </si>
  <si>
    <t>23 Jan 2021 09:41:00.000</t>
  </si>
  <si>
    <t>23 Jan 2021 09:41:30.000</t>
  </si>
  <si>
    <t>23 Jan 2021 09:42:00.000</t>
  </si>
  <si>
    <t>23 Jan 2021 09:42:30.000</t>
  </si>
  <si>
    <t>23 Jan 2021 09:43:00.000</t>
  </si>
  <si>
    <t>23 Jan 2021 09:43:30.000</t>
  </si>
  <si>
    <t>23 Jan 2021 09:44:00.000</t>
  </si>
  <si>
    <t>23 Jan 2021 09:44:30.000</t>
  </si>
  <si>
    <t>23 Jan 2021 09:45:00.000</t>
  </si>
  <si>
    <t>23 Jan 2021 09:45:30.000</t>
  </si>
  <si>
    <t>23 Jan 2021 09:46:00.000</t>
  </si>
  <si>
    <t>23 Jan 2021 09:46:30.000</t>
  </si>
  <si>
    <t>23 Jan 2021 09:47:00.000</t>
  </si>
  <si>
    <t>23 Jan 2021 09:47:30.000</t>
  </si>
  <si>
    <t>23 Jan 2021 09:48:00.000</t>
  </si>
  <si>
    <t>23 Jan 2021 09:48:30.000</t>
  </si>
  <si>
    <t>23 Jan 2021 09:49:00.000</t>
  </si>
  <si>
    <t>23 Jan 2021 09:49:30.000</t>
  </si>
  <si>
    <t>23 Jan 2021 09:50:00.000</t>
  </si>
  <si>
    <t>23 Jan 2021 09:50:30.000</t>
  </si>
  <si>
    <t>23 Jan 2021 09:51:00.000</t>
  </si>
  <si>
    <t>23 Jan 2021 09:51:30.000</t>
  </si>
  <si>
    <t>23 Jan 2021 09:52:00.000</t>
  </si>
  <si>
    <t>23 Jan 2021 09:52:30.000</t>
  </si>
  <si>
    <t>23 Jan 2021 09:53:00.000</t>
  </si>
  <si>
    <t>23 Jan 2021 09:53:30.000</t>
  </si>
  <si>
    <t>23 Jan 2021 09:54:00.000</t>
  </si>
  <si>
    <t>23 Jan 2021 09:54:30.000</t>
  </si>
  <si>
    <t>23 Jan 2021 09:55:00.000</t>
  </si>
  <si>
    <t>23 Jan 2021 09:55:30.000</t>
  </si>
  <si>
    <t>23 Jan 2021 09:56:00.000</t>
  </si>
  <si>
    <t>23 Jan 2021 09:56:30.000</t>
  </si>
  <si>
    <t>23 Jan 2021 09:57:00.000</t>
  </si>
  <si>
    <t>23 Jan 2021 09:57:30.000</t>
  </si>
  <si>
    <t>23 Jan 2021 09:58:00.000</t>
  </si>
  <si>
    <t>23 Jan 2021 09:58:30.000</t>
  </si>
  <si>
    <t>23 Jan 2021 09:59:00.000</t>
  </si>
  <si>
    <t>23 Jan 2021 09:59:30.000</t>
  </si>
  <si>
    <t>23 Jan 2021 10:00:00.000</t>
  </si>
  <si>
    <t>23 Jan 2021 10:00:30.000</t>
  </si>
  <si>
    <t>23 Jan 2021 10:01:00.000</t>
  </si>
  <si>
    <t>23 Jan 2021 10:01:30.000</t>
  </si>
  <si>
    <t>23 Jan 2021 10:02:00.000</t>
  </si>
  <si>
    <t>23 Jan 2021 10:02:30.000</t>
  </si>
  <si>
    <t>23 Jan 2021 10:03:00.000</t>
  </si>
  <si>
    <t>23 Jan 2021 10:03:30.000</t>
  </si>
  <si>
    <t>23 Jan 2021 10:04:00.000</t>
  </si>
  <si>
    <t>23 Jan 2021 10:04:30.000</t>
  </si>
  <si>
    <t>23 Jan 2021 10:05:00.000</t>
  </si>
  <si>
    <t>23 Jan 2021 10:05:30.000</t>
  </si>
  <si>
    <t>23 Jan 2021 10:06:00.000</t>
  </si>
  <si>
    <t>23 Jan 2021 10:06:30.000</t>
  </si>
  <si>
    <t>23 Jan 2021 10:07:00.000</t>
  </si>
  <si>
    <t>23 Jan 2021 10:07:30.000</t>
  </si>
  <si>
    <t>23 Jan 2021 10:08:00.000</t>
  </si>
  <si>
    <t>23 Jan 2021 10:08:30.000</t>
  </si>
  <si>
    <t>5.529</t>
  </si>
  <si>
    <t>23 Jan 2021 10:09:00.000</t>
  </si>
  <si>
    <t>23 Jan 2021 10:09:30.000</t>
  </si>
  <si>
    <t>23 Jan 2021 10:10:00.000</t>
  </si>
  <si>
    <t>23 Jan 2021 10:10:30.000</t>
  </si>
  <si>
    <t>23 Jan 2021 10:11:00.000</t>
  </si>
  <si>
    <t>23 Jan 2021 10:11:30.000</t>
  </si>
  <si>
    <t>23 Jan 2021 10:12:00.000</t>
  </si>
  <si>
    <t>23 Jan 2021 10:12:30.000</t>
  </si>
  <si>
    <t>1.260</t>
  </si>
  <si>
    <t>23 Jan 2021 10:13:00.000</t>
  </si>
  <si>
    <t>23 Jan 2021 10:13:30.000</t>
  </si>
  <si>
    <t>1.830</t>
  </si>
  <si>
    <t>23 Jan 2021 10:14:00.000</t>
  </si>
  <si>
    <t>23 Jan 2021 10:14:30.000</t>
  </si>
  <si>
    <t>23 Jan 2021 10:15:00.000</t>
  </si>
  <si>
    <t>23 Jan 2021 10:15:30.000</t>
  </si>
  <si>
    <t>23 Jan 2021 10:16:00.000</t>
  </si>
  <si>
    <t>23 Jan 2021 10:16:30.000</t>
  </si>
  <si>
    <t>23 Jan 2021 10:17:00.000</t>
  </si>
  <si>
    <t>23 Jan 2021 10:17:30.000</t>
  </si>
  <si>
    <t>23 Jan 2021 10:18:00.000</t>
  </si>
  <si>
    <t>23 Jan 2021 10:18:30.000</t>
  </si>
  <si>
    <t>23 Jan 2021 10:19:00.000</t>
  </si>
  <si>
    <t>23 Jan 2021 10:19:30.000</t>
  </si>
  <si>
    <t>23 Jan 2021 10:20:00.000</t>
  </si>
  <si>
    <t>23 Jan 2021 10:20:30.000</t>
  </si>
  <si>
    <t>23 Jan 2021 10:21:00.000</t>
  </si>
  <si>
    <t>23 Jan 2021 10:21:30.000</t>
  </si>
  <si>
    <t>23 Jan 2021 10:22:00.000</t>
  </si>
  <si>
    <t>23 Jan 2021 10:22:30.000</t>
  </si>
  <si>
    <t>23 Jan 2021 10:23:00.000</t>
  </si>
  <si>
    <t>23 Jan 2021 10:23:30.000</t>
  </si>
  <si>
    <t>23 Jan 2021 10:24:00.000</t>
  </si>
  <si>
    <t>23 Jan 2021 10:24:30.000</t>
  </si>
  <si>
    <t>23 Jan 2021 10:25:00.000</t>
  </si>
  <si>
    <t>23 Jan 2021 10:25:30.000</t>
  </si>
  <si>
    <t>23 Jan 2021 10:26:00.000</t>
  </si>
  <si>
    <t>23 Jan 2021 10:26:30.000</t>
  </si>
  <si>
    <t>23 Jan 2021 10:27:00.000</t>
  </si>
  <si>
    <t>23 Jan 2021 10:27:30.000</t>
  </si>
  <si>
    <t>23 Jan 2021 10:28:00.000</t>
  </si>
  <si>
    <t>23 Jan 2021 10:28:30.000</t>
  </si>
  <si>
    <t>23 Jan 2021 10:29:00.000</t>
  </si>
  <si>
    <t>23 Jan 2021 10:29:30.000</t>
  </si>
  <si>
    <t>23 Jan 2021 10:30:00.000</t>
  </si>
  <si>
    <t>23 Jan 2021 10:30:30.000</t>
  </si>
  <si>
    <t>23 Jan 2021 10:31:00.000</t>
  </si>
  <si>
    <t>23 Jan 2021 10:31:30.000</t>
  </si>
  <si>
    <t>23 Jan 2021 10:32:00.000</t>
  </si>
  <si>
    <t>23 Jan 2021 10:32:30.000</t>
  </si>
  <si>
    <t>23 Jan 2021 10:33:00.000</t>
  </si>
  <si>
    <t>23 Jan 2021 10:33:30.000</t>
  </si>
  <si>
    <t>23 Jan 2021 10:34:00.000</t>
  </si>
  <si>
    <t>23 Jan 2021 10:34:30.000</t>
  </si>
  <si>
    <t>23 Jan 2021 10:35:00.000</t>
  </si>
  <si>
    <t>23 Jan 2021 10:35:30.000</t>
  </si>
  <si>
    <t>23 Jan 2021 10:36:00.000</t>
  </si>
  <si>
    <t>23 Jan 2021 10:36:30.000</t>
  </si>
  <si>
    <t>23 Jan 2021 10:37:00.000</t>
  </si>
  <si>
    <t>23 Jan 2021 10:37:30.000</t>
  </si>
  <si>
    <t>23 Jan 2021 10:38:00.000</t>
  </si>
  <si>
    <t>23 Jan 2021 10:38:30.000</t>
  </si>
  <si>
    <t>23 Jan 2021 10:39:00.000</t>
  </si>
  <si>
    <t>23 Jan 2021 10:39:30.000</t>
  </si>
  <si>
    <t>23 Jan 2021 10:40:00.000</t>
  </si>
  <si>
    <t>23 Jan 2021 10:40:30.000</t>
  </si>
  <si>
    <t>23 Jan 2021 10:41:00.000</t>
  </si>
  <si>
    <t>23 Jan 2021 10:41:30.000</t>
  </si>
  <si>
    <t>23 Jan 2021 10:42:00.000</t>
  </si>
  <si>
    <t>23 Jan 2021 10:42:30.000</t>
  </si>
  <si>
    <t>23 Jan 2021 10:43:00.000</t>
  </si>
  <si>
    <t>23 Jan 2021 10:43:30.000</t>
  </si>
  <si>
    <t>23 Jan 2021 10:44:00.000</t>
  </si>
  <si>
    <t>23 Jan 2021 10:44:30.000</t>
  </si>
  <si>
    <t>23 Jan 2021 10:45:00.000</t>
  </si>
  <si>
    <t>23 Jan 2021 10:45:30.000</t>
  </si>
  <si>
    <t>23 Jan 2021 10:46:00.000</t>
  </si>
  <si>
    <t>23 Jan 2021 10:46:30.000</t>
  </si>
  <si>
    <t>23 Jan 2021 10:47:00.000</t>
  </si>
  <si>
    <t>23 Jan 2021 10:47:30.000</t>
  </si>
  <si>
    <t>23 Jan 2021 10:48:00.000</t>
  </si>
  <si>
    <t>23 Jan 2021 10:48:30.000</t>
  </si>
  <si>
    <t>23 Jan 2021 10:49:00.000</t>
  </si>
  <si>
    <t>23 Jan 2021 10:49:30.000</t>
  </si>
  <si>
    <t>23 Jan 2021 10:50:00.000</t>
  </si>
  <si>
    <t>23 Jan 2021 10:50:30.000</t>
  </si>
  <si>
    <t>23 Jan 2021 10:51:00.000</t>
  </si>
  <si>
    <t>23 Jan 2021 10:51:30.000</t>
  </si>
  <si>
    <t>23 Jan 2021 10:52:00.000</t>
  </si>
  <si>
    <t>23 Jan 2021 10:52:30.000</t>
  </si>
  <si>
    <t>23 Jan 2021 10:53:00.000</t>
  </si>
  <si>
    <t>23 Jan 2021 10:53:30.000</t>
  </si>
  <si>
    <t>23 Jan 2021 10:54:00.000</t>
  </si>
  <si>
    <t>23 Jan 2021 10:54:30.000</t>
  </si>
  <si>
    <t>23 Jan 2021 10:55:00.000</t>
  </si>
  <si>
    <t>23 Jan 2021 10:55:30.000</t>
  </si>
  <si>
    <t>23 Jan 2021 10:56:00.000</t>
  </si>
  <si>
    <t>23 Jan 2021 10:56:30.000</t>
  </si>
  <si>
    <t>23 Jan 2021 10:57:00.000</t>
  </si>
  <si>
    <t>23 Jan 2021 10:57:30.000</t>
  </si>
  <si>
    <t>23 Jan 2021 10:58:00.000</t>
  </si>
  <si>
    <t>23 Jan 2021 10:58:30.000</t>
  </si>
  <si>
    <t>23 Jan 2021 10:59:00.000</t>
  </si>
  <si>
    <t>23 Jan 2021 10:59:30.000</t>
  </si>
  <si>
    <t>23 Jan 2021 11:00:00.000</t>
  </si>
  <si>
    <t>23 Jan 2021 11:00:30.000</t>
  </si>
  <si>
    <t>23 Jan 2021 11:01:00.000</t>
  </si>
  <si>
    <t>23 Jan 2021 11:01:30.000</t>
  </si>
  <si>
    <t>23 Jan 2021 11:02:00.000</t>
  </si>
  <si>
    <t>23 Jan 2021 11:02:30.000</t>
  </si>
  <si>
    <t>23 Jan 2021 11:03:00.000</t>
  </si>
  <si>
    <t>23 Jan 2021 11:03:30.000</t>
  </si>
  <si>
    <t>23 Jan 2021 11:04:00.000</t>
  </si>
  <si>
    <t>23 Jan 2021 11:04:30.000</t>
  </si>
  <si>
    <t>23 Jan 2021 11:05:00.000</t>
  </si>
  <si>
    <t>23 Jan 2021 11:05:30.000</t>
  </si>
  <si>
    <t>23 Jan 2021 11:06:00.000</t>
  </si>
  <si>
    <t>23 Jan 2021 11:06:30.000</t>
  </si>
  <si>
    <t>23 Jan 2021 11:07:00.000</t>
  </si>
  <si>
    <t>23 Jan 2021 11:07:30.000</t>
  </si>
  <si>
    <t>23 Jan 2021 11:08:00.000</t>
  </si>
  <si>
    <t>23 Jan 2021 11:08:30.000</t>
  </si>
  <si>
    <t>23 Jan 2021 11:09:00.000</t>
  </si>
  <si>
    <t>23 Jan 2021 11:09:30.000</t>
  </si>
  <si>
    <t>23 Jan 2021 11:10:00.000</t>
  </si>
  <si>
    <t>23 Jan 2021 11:10:30.000</t>
  </si>
  <si>
    <t>23 Jan 2021 11:11:00.000</t>
  </si>
  <si>
    <t>23 Jan 2021 11:11:30.000</t>
  </si>
  <si>
    <t>23 Jan 2021 11:12:00.000</t>
  </si>
  <si>
    <t>23 Jan 2021 11:12:30.000</t>
  </si>
  <si>
    <t>23 Jan 2021 11:13:00.000</t>
  </si>
  <si>
    <t>23 Jan 2021 11:13:30.000</t>
  </si>
  <si>
    <t>23 Jan 2021 11:14:00.000</t>
  </si>
  <si>
    <t>23 Jan 2021 11:14:30.000</t>
  </si>
  <si>
    <t>23 Jan 2021 11:15:00.000</t>
  </si>
  <si>
    <t>23 Jan 2021 11:15:30.000</t>
  </si>
  <si>
    <t>23 Jan 2021 11:16:00.000</t>
  </si>
  <si>
    <t>23 Jan 2021 11:16:30.000</t>
  </si>
  <si>
    <t>23 Jan 2021 11:17:00.000</t>
  </si>
  <si>
    <t>0.385589</t>
  </si>
  <si>
    <t>23 Jan 2021 11:17:30.000</t>
  </si>
  <si>
    <t>23 Jan 2021 11:18:00.000</t>
  </si>
  <si>
    <t>23 Jan 2021 11:18:30.000</t>
  </si>
  <si>
    <t>23 Jan 2021 11:19:00.000</t>
  </si>
  <si>
    <t>23 Jan 2021 11:19:30.000</t>
  </si>
  <si>
    <t>23 Jan 2021 11:20:00.000</t>
  </si>
  <si>
    <t>23 Jan 2021 11:20:30.000</t>
  </si>
  <si>
    <t>23 Jan 2021 11:21:00.000</t>
  </si>
  <si>
    <t>23 Jan 2021 11:21:30.000</t>
  </si>
  <si>
    <t>23 Jan 2021 11:22:00.000</t>
  </si>
  <si>
    <t>23 Jan 2021 11:22:30.000</t>
  </si>
  <si>
    <t>23 Jan 2021 11:23:00.000</t>
  </si>
  <si>
    <t>23 Jan 2021 11:23:30.000</t>
  </si>
  <si>
    <t>23 Jan 2021 11:24:00.000</t>
  </si>
  <si>
    <t>23 Jan 2021 11:24:30.000</t>
  </si>
  <si>
    <t>23 Jan 2021 11:25:00.000</t>
  </si>
  <si>
    <t>23 Jan 2021 11:25:30.000</t>
  </si>
  <si>
    <t>23 Jan 2021 11:26:00.000</t>
  </si>
  <si>
    <t>23 Jan 2021 11:26:30.000</t>
  </si>
  <si>
    <t>23 Jan 2021 11:27:00.000</t>
  </si>
  <si>
    <t>23 Jan 2021 11:27:30.000</t>
  </si>
  <si>
    <t>23 Jan 2021 11:28:00.000</t>
  </si>
  <si>
    <t>23 Jan 2021 11:28:30.000</t>
  </si>
  <si>
    <t>23 Jan 2021 11:29:00.000</t>
  </si>
  <si>
    <t>23 Jan 2021 11:29:30.000</t>
  </si>
  <si>
    <t>23 Jan 2021 11:30:00.000</t>
  </si>
  <si>
    <t>23 Jan 2021 11:30:30.000</t>
  </si>
  <si>
    <t>23 Jan 2021 11:31:00.000</t>
  </si>
  <si>
    <t>23 Jan 2021 11:31:30.000</t>
  </si>
  <si>
    <t>23 Jan 2021 11:32:00.000</t>
  </si>
  <si>
    <t>23 Jan 2021 11:32:30.000</t>
  </si>
  <si>
    <t>23 Jan 2021 11:33:00.000</t>
  </si>
  <si>
    <t>23 Jan 2021 11:33:30.000</t>
  </si>
  <si>
    <t>23 Jan 2021 11:34:00.000</t>
  </si>
  <si>
    <t>23 Jan 2021 11:34:30.000</t>
  </si>
  <si>
    <t>23 Jan 2021 11:35:00.000</t>
  </si>
  <si>
    <t>23 Jan 2021 11:35:30.000</t>
  </si>
  <si>
    <t>23 Jan 2021 11:36:00.000</t>
  </si>
  <si>
    <t>23 Jan 2021 11:36:30.000</t>
  </si>
  <si>
    <t>23 Jan 2021 11:37:00.000</t>
  </si>
  <si>
    <t>23 Jan 2021 11:37:30.000</t>
  </si>
  <si>
    <t>23 Jan 2021 11:38:00.000</t>
  </si>
  <si>
    <t>23 Jan 2021 11:38:30.000</t>
  </si>
  <si>
    <t>23 Jan 2021 11:39:00.000</t>
  </si>
  <si>
    <t>23 Jan 2021 11:39:30.000</t>
  </si>
  <si>
    <t>23 Jan 2021 11:40:00.000</t>
  </si>
  <si>
    <t>23 Jan 2021 11:40:30.000</t>
  </si>
  <si>
    <t>23 Jan 2021 11:41:00.000</t>
  </si>
  <si>
    <t>23 Jan 2021 11:41:30.000</t>
  </si>
  <si>
    <t>23 Jan 2021 11:42:00.000</t>
  </si>
  <si>
    <t>23 Jan 2021 11:42:30.000</t>
  </si>
  <si>
    <t>23 Jan 2021 11:43:00.000</t>
  </si>
  <si>
    <t>3.866</t>
  </si>
  <si>
    <t>23 Jan 2021 11:43:30.000</t>
  </si>
  <si>
    <t>23 Jan 2021 11:44:00.000</t>
  </si>
  <si>
    <t>23 Jan 2021 11:44:30.000</t>
  </si>
  <si>
    <t>23 Jan 2021 11:45:00.000</t>
  </si>
  <si>
    <t>1.712</t>
  </si>
  <si>
    <t>23 Jan 2021 11:45:30.000</t>
  </si>
  <si>
    <t>1.164</t>
  </si>
  <si>
    <t>23 Jan 2021 11:46:00.000</t>
  </si>
  <si>
    <t>1.336</t>
  </si>
  <si>
    <t>23 Jan 2021 11:46:30.000</t>
  </si>
  <si>
    <t>1.880</t>
  </si>
  <si>
    <t>23 Jan 2021 11:47:00.000</t>
  </si>
  <si>
    <t>23 Jan 2021 11:47:30.000</t>
  </si>
  <si>
    <t>2.959</t>
  </si>
  <si>
    <t>23 Jan 2021 11:48:00.000</t>
  </si>
  <si>
    <t>3.495</t>
  </si>
  <si>
    <t>23 Jan 2021 11:48:30.000</t>
  </si>
  <si>
    <t>23 Jan 2021 11:49:00.000</t>
  </si>
  <si>
    <t>23 Jan 2021 11:49:30.000</t>
  </si>
  <si>
    <t>23 Jan 2021 11:50:00.000</t>
  </si>
  <si>
    <t>23 Jan 2021 11:50:30.000</t>
  </si>
  <si>
    <t>23 Jan 2021 11:51:00.000</t>
  </si>
  <si>
    <t>23 Jan 2021 11:51:30.000</t>
  </si>
  <si>
    <t>23 Jan 2021 11:52:00.000</t>
  </si>
  <si>
    <t>23 Jan 2021 11:52:30.000</t>
  </si>
  <si>
    <t>23 Jan 2021 11:53:00.000</t>
  </si>
  <si>
    <t>23 Jan 2021 11:53:30.000</t>
  </si>
  <si>
    <t>23 Jan 2021 11:54:00.000</t>
  </si>
  <si>
    <t>23 Jan 2021 11:54:30.000</t>
  </si>
  <si>
    <t>23 Jan 2021 11:55:00.000</t>
  </si>
  <si>
    <t>23 Jan 2021 11:55:30.000</t>
  </si>
  <si>
    <t>23 Jan 2021 11:56:00.000</t>
  </si>
  <si>
    <t>23 Jan 2021 11:56:30.000</t>
  </si>
  <si>
    <t>23 Jan 2021 11:57:00.000</t>
  </si>
  <si>
    <t>23 Jan 2021 11:57:30.000</t>
  </si>
  <si>
    <t>23 Jan 2021 11:58:00.000</t>
  </si>
  <si>
    <t>23 Jan 2021 11:58:30.000</t>
  </si>
  <si>
    <t>23 Jan 2021 11:59:00.000</t>
  </si>
  <si>
    <t>23 Jan 2021 11:59:30.000</t>
  </si>
  <si>
    <t>23 Jan 2021 12:00:00.000</t>
  </si>
  <si>
    <t>23 Jan 2021 12:00:30.000</t>
  </si>
  <si>
    <t>23 Jan 2021 12:01:00.000</t>
  </si>
  <si>
    <t>23 Jan 2021 12:01:30.000</t>
  </si>
  <si>
    <t>23 Jan 2021 12:02:00.000</t>
  </si>
  <si>
    <t>23 Jan 2021 12:02:30.000</t>
  </si>
  <si>
    <t>23 Jan 2021 12:03:00.000</t>
  </si>
  <si>
    <t>23 Jan 2021 12:03:30.000</t>
  </si>
  <si>
    <t>23 Jan 2021 12:04:00.000</t>
  </si>
  <si>
    <t>23 Jan 2021 12:04:30.000</t>
  </si>
  <si>
    <t>23 Jan 2021 12:05:00.000</t>
  </si>
  <si>
    <t>23 Jan 2021 12:05:30.000</t>
  </si>
  <si>
    <t>23 Jan 2021 12:06:00.000</t>
  </si>
  <si>
    <t>23 Jan 2021 12:06:30.000</t>
  </si>
  <si>
    <t>23 Jan 2021 12:07:00.000</t>
  </si>
  <si>
    <t>23 Jan 2021 12:07:30.000</t>
  </si>
  <si>
    <t>23 Jan 2021 12:08:00.000</t>
  </si>
  <si>
    <t>23 Jan 2021 12:08:30.000</t>
  </si>
  <si>
    <t>23 Jan 2021 12:09:00.000</t>
  </si>
  <si>
    <t>23 Jan 2021 12:09:30.000</t>
  </si>
  <si>
    <t>23 Jan 2021 12:10:00.000</t>
  </si>
  <si>
    <t>23 Jan 2021 12:10:30.000</t>
  </si>
  <si>
    <t>23 Jan 2021 12:11:00.000</t>
  </si>
  <si>
    <t>23 Jan 2021 12:11:30.000</t>
  </si>
  <si>
    <t>23 Jan 2021 12:12:00.000</t>
  </si>
  <si>
    <t>23 Jan 2021 12:12:30.000</t>
  </si>
  <si>
    <t>23 Jan 2021 12:13:00.000</t>
  </si>
  <si>
    <t>23 Jan 2021 12:13:30.000</t>
  </si>
  <si>
    <t>23 Jan 2021 12:14:00.000</t>
  </si>
  <si>
    <t>23 Jan 2021 12:14:30.000</t>
  </si>
  <si>
    <t>23 Jan 2021 12:15:00.000</t>
  </si>
  <si>
    <t>23 Jan 2021 12:15:30.000</t>
  </si>
  <si>
    <t>23 Jan 2021 12:16:00.000</t>
  </si>
  <si>
    <t>23 Jan 2021 12:16:30.000</t>
  </si>
  <si>
    <t>23 Jan 2021 12:17:00.000</t>
  </si>
  <si>
    <t>23 Jan 2021 12:17:30.000</t>
  </si>
  <si>
    <t>23 Jan 2021 12:18:00.000</t>
  </si>
  <si>
    <t>23 Jan 2021 12:18:30.000</t>
  </si>
  <si>
    <t>23 Jan 2021 12:19:00.000</t>
  </si>
  <si>
    <t>23 Jan 2021 12:19:30.000</t>
  </si>
  <si>
    <t>23 Jan 2021 12:20:00.000</t>
  </si>
  <si>
    <t>23 Jan 2021 12:20:30.000</t>
  </si>
  <si>
    <t>23 Jan 2021 12:21:00.000</t>
  </si>
  <si>
    <t>23 Jan 2021 12:21:30.000</t>
  </si>
  <si>
    <t>23 Jan 2021 12:22:00.000</t>
  </si>
  <si>
    <t>23 Jan 2021 12:22:30.000</t>
  </si>
  <si>
    <t>23 Jan 2021 12:23:00.000</t>
  </si>
  <si>
    <t>23 Jan 2021 12:23:30.000</t>
  </si>
  <si>
    <t>23 Jan 2021 12:24:00.000</t>
  </si>
  <si>
    <t>23 Jan 2021 12:24:30.000</t>
  </si>
  <si>
    <t>23 Jan 2021 12:25:00.000</t>
  </si>
  <si>
    <t>23 Jan 2021 12:25:30.000</t>
  </si>
  <si>
    <t>23 Jan 2021 12:26:00.000</t>
  </si>
  <si>
    <t>23 Jan 2021 12:26:30.000</t>
  </si>
  <si>
    <t>23 Jan 2021 12:27:00.000</t>
  </si>
  <si>
    <t>23 Jan 2021 12:27:30.000</t>
  </si>
  <si>
    <t>23 Jan 2021 12:28:00.000</t>
  </si>
  <si>
    <t>23 Jan 2021 12:28:30.000</t>
  </si>
  <si>
    <t>23 Jan 2021 12:29:00.000</t>
  </si>
  <si>
    <t>23 Jan 2021 12:29:30.000</t>
  </si>
  <si>
    <t>23 Jan 2021 12:30:00.000</t>
  </si>
  <si>
    <t>23 Jan 2021 12:30:30.000</t>
  </si>
  <si>
    <t>23 Jan 2021 12:31:00.000</t>
  </si>
  <si>
    <t>23 Jan 2021 12:31:30.000</t>
  </si>
  <si>
    <t>23 Jan 2021 12:32:00.000</t>
  </si>
  <si>
    <t>23 Jan 2021 12:32:30.000</t>
  </si>
  <si>
    <t>23 Jan 2021 12:33:00.000</t>
  </si>
  <si>
    <t>23 Jan 2021 12:33:30.000</t>
  </si>
  <si>
    <t>23 Jan 2021 12:34:00.000</t>
  </si>
  <si>
    <t>23 Jan 2021 12:34:30.000</t>
  </si>
  <si>
    <t>23 Jan 2021 12:35:00.000</t>
  </si>
  <si>
    <t>23 Jan 2021 12:35:30.000</t>
  </si>
  <si>
    <t>23 Jan 2021 12:36:00.000</t>
  </si>
  <si>
    <t>23 Jan 2021 12:36:30.000</t>
  </si>
  <si>
    <t>23 Jan 2021 12:37:00.000</t>
  </si>
  <si>
    <t>23 Jan 2021 12:37:30.000</t>
  </si>
  <si>
    <t>23 Jan 2021 12:38:00.000</t>
  </si>
  <si>
    <t>23 Jan 2021 12:38:30.000</t>
  </si>
  <si>
    <t>23 Jan 2021 12:39:00.000</t>
  </si>
  <si>
    <t>23 Jan 2021 12:39:30.000</t>
  </si>
  <si>
    <t>23 Jan 2021 12:40:00.000</t>
  </si>
  <si>
    <t>23 Jan 2021 12:40:30.000</t>
  </si>
  <si>
    <t>23 Jan 2021 12:41:00.000</t>
  </si>
  <si>
    <t>23 Jan 2021 12:41:30.000</t>
  </si>
  <si>
    <t>23 Jan 2021 12:42:00.000</t>
  </si>
  <si>
    <t>23 Jan 2021 12:42:30.000</t>
  </si>
  <si>
    <t>23 Jan 2021 12:43:00.000</t>
  </si>
  <si>
    <t>23 Jan 2021 12:43:30.000</t>
  </si>
  <si>
    <t>23 Jan 2021 12:44:00.000</t>
  </si>
  <si>
    <t>23 Jan 2021 12:44:30.000</t>
  </si>
  <si>
    <t>23 Jan 2021 12:45:00.000</t>
  </si>
  <si>
    <t>23 Jan 2021 12:45:30.000</t>
  </si>
  <si>
    <t>23 Jan 2021 12:46:00.000</t>
  </si>
  <si>
    <t>23 Jan 2021 12:46:30.000</t>
  </si>
  <si>
    <t>23 Jan 2021 12:47:00.000</t>
  </si>
  <si>
    <t>23 Jan 2021 12:47:30.000</t>
  </si>
  <si>
    <t>23 Jan 2021 12:48:00.000</t>
  </si>
  <si>
    <t>23 Jan 2021 12:48:30.000</t>
  </si>
  <si>
    <t>23 Jan 2021 12:49:00.000</t>
  </si>
  <si>
    <t>23 Jan 2021 12:49:30.000</t>
  </si>
  <si>
    <t>23 Jan 2021 12:50:00.000</t>
  </si>
  <si>
    <t>0.891406</t>
  </si>
  <si>
    <t>23 Jan 2021 12:50:30.000</t>
  </si>
  <si>
    <t>23 Jan 2021 12:51:00.000</t>
  </si>
  <si>
    <t>23 Jan 2021 12:51:30.000</t>
  </si>
  <si>
    <t>23 Jan 2021 12:52:00.000</t>
  </si>
  <si>
    <t>23 Jan 2021 12:52:30.000</t>
  </si>
  <si>
    <t>23 Jan 2021 12:53:00.000</t>
  </si>
  <si>
    <t>23 Jan 2021 12:53:30.000</t>
  </si>
  <si>
    <t>23 Jan 2021 12:54:00.000</t>
  </si>
  <si>
    <t>23 Jan 2021 12:54:30.000</t>
  </si>
  <si>
    <t>23 Jan 2021 12:55:00.000</t>
  </si>
  <si>
    <t>23 Jan 2021 12:55:30.000</t>
  </si>
  <si>
    <t>23 Jan 2021 12:56:00.000</t>
  </si>
  <si>
    <t>23 Jan 2021 12:56:30.000</t>
  </si>
  <si>
    <t>23 Jan 2021 12:57:00.000</t>
  </si>
  <si>
    <t>23 Jan 2021 12:57:30.000</t>
  </si>
  <si>
    <t>23 Jan 2021 12:58:00.000</t>
  </si>
  <si>
    <t>23 Jan 2021 12:58:30.000</t>
  </si>
  <si>
    <t>23 Jan 2021 12:59:00.000</t>
  </si>
  <si>
    <t>23 Jan 2021 12:59:30.000</t>
  </si>
  <si>
    <t>23 Jan 2021 13:00:00.000</t>
  </si>
  <si>
    <t>23 Jan 2021 13:00:30.000</t>
  </si>
  <si>
    <t>23 Jan 2021 13:01:00.000</t>
  </si>
  <si>
    <t>23 Jan 2021 13:01:30.000</t>
  </si>
  <si>
    <t>23 Jan 2021 13:02:00.000</t>
  </si>
  <si>
    <t>23 Jan 2021 13:02:30.000</t>
  </si>
  <si>
    <t>23 Jan 2021 13:03:00.000</t>
  </si>
  <si>
    <t>23 Jan 2021 13:03:30.000</t>
  </si>
  <si>
    <t>23 Jan 2021 13:04:00.000</t>
  </si>
  <si>
    <t>23 Jan 2021 13:04:30.000</t>
  </si>
  <si>
    <t>23 Jan 2021 13:05:00.000</t>
  </si>
  <si>
    <t>23 Jan 2021 13:05:30.000</t>
  </si>
  <si>
    <t>23 Jan 2021 13:06:00.000</t>
  </si>
  <si>
    <t>23 Jan 2021 13:06:30.000</t>
  </si>
  <si>
    <t>23 Jan 2021 13:07:00.000</t>
  </si>
  <si>
    <t>23 Jan 2021 13:07:30.000</t>
  </si>
  <si>
    <t>23 Jan 2021 13:08:00.000</t>
  </si>
  <si>
    <t>23 Jan 2021 13:08:30.000</t>
  </si>
  <si>
    <t>23 Jan 2021 13:09:00.000</t>
  </si>
  <si>
    <t>23 Jan 2021 13:09:30.000</t>
  </si>
  <si>
    <t>23 Jan 2021 13:10:00.000</t>
  </si>
  <si>
    <t>23 Jan 2021 13:10:30.000</t>
  </si>
  <si>
    <t>23 Jan 2021 13:11:00.000</t>
  </si>
  <si>
    <t>23 Jan 2021 13:11:30.000</t>
  </si>
  <si>
    <t>23 Jan 2021 13:12:00.000</t>
  </si>
  <si>
    <t>23 Jan 2021 13:12:30.000</t>
  </si>
  <si>
    <t>23 Jan 2021 13:13:00.000</t>
  </si>
  <si>
    <t>23 Jan 2021 13:13:30.000</t>
  </si>
  <si>
    <t>23 Jan 2021 13:14:00.000</t>
  </si>
  <si>
    <t>23 Jan 2021 13:14:30.000</t>
  </si>
  <si>
    <t>5.359</t>
  </si>
  <si>
    <t>23 Jan 2021 13:15:00.000</t>
  </si>
  <si>
    <t>4.840</t>
  </si>
  <si>
    <t>23 Jan 2021 13:15:30.000</t>
  </si>
  <si>
    <t>23 Jan 2021 13:16:00.000</t>
  </si>
  <si>
    <t>3.778</t>
  </si>
  <si>
    <t>23 Jan 2021 13:16:30.000</t>
  </si>
  <si>
    <t>23 Jan 2021 13:17:00.000</t>
  </si>
  <si>
    <t>23 Jan 2021 13:17:30.000</t>
  </si>
  <si>
    <t>23 Jan 2021 13:18:00.000</t>
  </si>
  <si>
    <t>1.622</t>
  </si>
  <si>
    <t>23 Jan 2021 13:18:30.000</t>
  </si>
  <si>
    <t>1.075</t>
  </si>
  <si>
    <t>23 Jan 2021 13:19:00.000</t>
  </si>
  <si>
    <t>1.386</t>
  </si>
  <si>
    <t>23 Jan 2021 13:19:30.000</t>
  </si>
  <si>
    <t>23 Jan 2021 13:20:00.000</t>
  </si>
  <si>
    <t>2.472</t>
  </si>
  <si>
    <t>23 Jan 2021 13:20:30.000</t>
  </si>
  <si>
    <t>3.011</t>
  </si>
  <si>
    <t>23 Jan 2021 13:21:00.000</t>
  </si>
  <si>
    <t>23 Jan 2021 13:21:30.000</t>
  </si>
  <si>
    <t>23 Jan 2021 13:22:00.000</t>
  </si>
  <si>
    <t>23 Jan 2021 13:22:30.000</t>
  </si>
  <si>
    <t>23 Jan 2021 13:23:00.000</t>
  </si>
  <si>
    <t>23 Jan 2021 13:23:30.000</t>
  </si>
  <si>
    <t>23 Jan 2021 13:24:00.000</t>
  </si>
  <si>
    <t>23 Jan 2021 13:24:30.000</t>
  </si>
  <si>
    <t>23 Jan 2021 13:25:00.000</t>
  </si>
  <si>
    <t>23 Jan 2021 13:25:30.000</t>
  </si>
  <si>
    <t>23 Jan 2021 13:26:00.000</t>
  </si>
  <si>
    <t>23 Jan 2021 13:26:30.000</t>
  </si>
  <si>
    <t>23 Jan 2021 13:27:00.000</t>
  </si>
  <si>
    <t>23 Jan 2021 13:27:30.000</t>
  </si>
  <si>
    <t>23 Jan 2021 13:28:00.000</t>
  </si>
  <si>
    <t>23 Jan 2021 13:28:30.000</t>
  </si>
  <si>
    <t>23 Jan 2021 13:29:00.000</t>
  </si>
  <si>
    <t>23 Jan 2021 13:29:30.000</t>
  </si>
  <si>
    <t>23 Jan 2021 13:30:00.000</t>
  </si>
  <si>
    <t>23 Jan 2021 13:30:30.000</t>
  </si>
  <si>
    <t>23 Jan 2021 13:31:00.000</t>
  </si>
  <si>
    <t>23 Jan 2021 13:31:30.000</t>
  </si>
  <si>
    <t>23 Jan 2021 13:32:00.000</t>
  </si>
  <si>
    <t>23 Jan 2021 13:32:30.000</t>
  </si>
  <si>
    <t>23 Jan 2021 13:33:00.000</t>
  </si>
  <si>
    <t>23 Jan 2021 13:33:30.000</t>
  </si>
  <si>
    <t>23 Jan 2021 13:34:00.000</t>
  </si>
  <si>
    <t>23 Jan 2021 13:34:30.000</t>
  </si>
  <si>
    <t>23 Jan 2021 13:35:00.000</t>
  </si>
  <si>
    <t>23 Jan 2021 13:35:30.000</t>
  </si>
  <si>
    <t>23 Jan 2021 13:36:00.000</t>
  </si>
  <si>
    <t>23 Jan 2021 13:36:30.000</t>
  </si>
  <si>
    <t>23 Jan 2021 13:37:00.000</t>
  </si>
  <si>
    <t>23 Jan 2021 13:37:30.000</t>
  </si>
  <si>
    <t>23 Jan 2021 13:38:00.000</t>
  </si>
  <si>
    <t>23 Jan 2021 13:38:30.000</t>
  </si>
  <si>
    <t>23 Jan 2021 13:39:00.000</t>
  </si>
  <si>
    <t>23 Jan 2021 13:39:30.000</t>
  </si>
  <si>
    <t>23 Jan 2021 13:40:00.000</t>
  </si>
  <si>
    <t>23 Jan 2021 13:40:30.000</t>
  </si>
  <si>
    <t>23 Jan 2021 13:41:00.000</t>
  </si>
  <si>
    <t>23 Jan 2021 13:41:30.000</t>
  </si>
  <si>
    <t>23 Jan 2021 13:42:00.000</t>
  </si>
  <si>
    <t>23 Jan 2021 13:42:30.000</t>
  </si>
  <si>
    <t>23 Jan 2021 13:43:00.000</t>
  </si>
  <si>
    <t>23 Jan 2021 13:43:30.000</t>
  </si>
  <si>
    <t>23 Jan 2021 13:44:00.000</t>
  </si>
  <si>
    <t>23 Jan 2021 13:44:30.000</t>
  </si>
  <si>
    <t>23 Jan 2021 13:45:00.000</t>
  </si>
  <si>
    <t>23 Jan 2021 13:45:30.000</t>
  </si>
  <si>
    <t>23 Jan 2021 13:46:00.000</t>
  </si>
  <si>
    <t>23 Jan 2021 13:46:30.000</t>
  </si>
  <si>
    <t>23 Jan 2021 13:47:00.000</t>
  </si>
  <si>
    <t>23 Jan 2021 13:47:30.000</t>
  </si>
  <si>
    <t>23 Jan 2021 13:48:00.000</t>
  </si>
  <si>
    <t>23 Jan 2021 13:48:30.000</t>
  </si>
  <si>
    <t>23 Jan 2021 13:49:00.000</t>
  </si>
  <si>
    <t>23 Jan 2021 13:49:30.000</t>
  </si>
  <si>
    <t>23 Jan 2021 13:50:00.000</t>
  </si>
  <si>
    <t>23 Jan 2021 13:50:30.000</t>
  </si>
  <si>
    <t>23 Jan 2021 13:51:00.000</t>
  </si>
  <si>
    <t>23 Jan 2021 13:51:30.000</t>
  </si>
  <si>
    <t>23 Jan 2021 13:52:00.000</t>
  </si>
  <si>
    <t>23 Jan 2021 13:52:30.000</t>
  </si>
  <si>
    <t>23 Jan 2021 13:53:00.000</t>
  </si>
  <si>
    <t>23 Jan 2021 13:53:30.000</t>
  </si>
  <si>
    <t>23 Jan 2021 13:54:00.000</t>
  </si>
  <si>
    <t>23 Jan 2021 13:54:30.000</t>
  </si>
  <si>
    <t>23 Jan 2021 13:55:00.000</t>
  </si>
  <si>
    <t>23 Jan 2021 13:55:30.000</t>
  </si>
  <si>
    <t>23 Jan 2021 13:56:00.000</t>
  </si>
  <si>
    <t>23 Jan 2021 13:56:30.000</t>
  </si>
  <si>
    <t>23 Jan 2021 13:57:00.000</t>
  </si>
  <si>
    <t>23 Jan 2021 13:57:30.000</t>
  </si>
  <si>
    <t>23 Jan 2021 13:58:00.000</t>
  </si>
  <si>
    <t>23 Jan 2021 13:58:30.000</t>
  </si>
  <si>
    <t>23 Jan 2021 13:59:00.000</t>
  </si>
  <si>
    <t>23 Jan 2021 13:59:30.000</t>
  </si>
  <si>
    <t>23 Jan 2021 14:00:00.000</t>
  </si>
  <si>
    <t>23 Jan 2021 14:00:30.000</t>
  </si>
  <si>
    <t>23 Jan 2021 14:01:00.000</t>
  </si>
  <si>
    <t>23 Jan 2021 14:01:30.000</t>
  </si>
  <si>
    <t>23 Jan 2021 14:02:00.000</t>
  </si>
  <si>
    <t>23 Jan 2021 14:02:30.000</t>
  </si>
  <si>
    <t>23 Jan 2021 14:03:00.000</t>
  </si>
  <si>
    <t>23 Jan 2021 14:03:30.000</t>
  </si>
  <si>
    <t>23 Jan 2021 14:04:00.000</t>
  </si>
  <si>
    <t>23 Jan 2021 14:04:30.000</t>
  </si>
  <si>
    <t>23 Jan 2021 14:05:00.000</t>
  </si>
  <si>
    <t>23 Jan 2021 14:05:30.000</t>
  </si>
  <si>
    <t>23 Jan 2021 14:06:00.000</t>
  </si>
  <si>
    <t>23 Jan 2021 14:06:30.000</t>
  </si>
  <si>
    <t>23 Jan 2021 14:07:00.000</t>
  </si>
  <si>
    <t>23 Jan 2021 14:07:30.000</t>
  </si>
  <si>
    <t>23 Jan 2021 14:08:00.000</t>
  </si>
  <si>
    <t>23 Jan 2021 14:08:30.000</t>
  </si>
  <si>
    <t>23 Jan 2021 14:09:00.000</t>
  </si>
  <si>
    <t>23 Jan 2021 14:09:30.000</t>
  </si>
  <si>
    <t>23 Jan 2021 14:10:00.000</t>
  </si>
  <si>
    <t>23 Jan 2021 14:10:30.000</t>
  </si>
  <si>
    <t>23 Jan 2021 14:11:00.000</t>
  </si>
  <si>
    <t>23 Jan 2021 14:11:30.000</t>
  </si>
  <si>
    <t>23 Jan 2021 14:12:00.000</t>
  </si>
  <si>
    <t>23 Jan 2021 14:12:30.000</t>
  </si>
  <si>
    <t>23 Jan 2021 14:13:00.000</t>
  </si>
  <si>
    <t>23 Jan 2021 14:13:30.000</t>
  </si>
  <si>
    <t>23 Jan 2021 14:14:00.000</t>
  </si>
  <si>
    <t>23 Jan 2021 14:14:30.000</t>
  </si>
  <si>
    <t>23 Jan 2021 14:15:00.000</t>
  </si>
  <si>
    <t>23 Jan 2021 14:15:30.000</t>
  </si>
  <si>
    <t>23 Jan 2021 14:16:00.000</t>
  </si>
  <si>
    <t>23 Jan 2021 14:16:30.000</t>
  </si>
  <si>
    <t>23 Jan 2021 14:17:00.000</t>
  </si>
  <si>
    <t>23 Jan 2021 14:17:30.000</t>
  </si>
  <si>
    <t>23 Jan 2021 14:18:00.000</t>
  </si>
  <si>
    <t>23 Jan 2021 14:18:30.000</t>
  </si>
  <si>
    <t>23 Jan 2021 14:19:00.000</t>
  </si>
  <si>
    <t>23 Jan 2021 14:19:30.000</t>
  </si>
  <si>
    <t>23 Jan 2021 14:20:00.000</t>
  </si>
  <si>
    <t>23 Jan 2021 14:20:30.000</t>
  </si>
  <si>
    <t>23 Jan 2021 14:21:00.000</t>
  </si>
  <si>
    <t>23 Jan 2021 14:21:30.000</t>
  </si>
  <si>
    <t>23 Jan 2021 14:22:00.000</t>
  </si>
  <si>
    <t>23 Jan 2021 14:22:30.000</t>
  </si>
  <si>
    <t>23 Jan 2021 14:23:00.000</t>
  </si>
  <si>
    <t>23 Jan 2021 14:23:30.000</t>
  </si>
  <si>
    <t>23 Jan 2021 14:24:00.000</t>
  </si>
  <si>
    <t>23 Jan 2021 14:24:30.000</t>
  </si>
  <si>
    <t>23 Jan 2021 14:25:00.000</t>
  </si>
  <si>
    <t>23 Jan 2021 14:25:30.000</t>
  </si>
  <si>
    <t>23 Jan 2021 14:26:00.000</t>
  </si>
  <si>
    <t>23 Jan 2021 14:26:30.000</t>
  </si>
  <si>
    <t>23 Jan 2021 14:27:00.000</t>
  </si>
  <si>
    <t>23 Jan 2021 14:27:30.000</t>
  </si>
  <si>
    <t>23 Jan 2021 14:28:00.000</t>
  </si>
  <si>
    <t>23 Jan 2021 14:28:30.000</t>
  </si>
  <si>
    <t>23 Jan 2021 14:29:00.000</t>
  </si>
  <si>
    <t>23 Jan 2021 14:29:30.000</t>
  </si>
  <si>
    <t>23 Jan 2021 14:30:00.000</t>
  </si>
  <si>
    <t>23 Jan 2021 14:30:30.000</t>
  </si>
  <si>
    <t>23 Jan 2021 14:31:00.000</t>
  </si>
  <si>
    <t>23 Jan 2021 14:31:30.000</t>
  </si>
  <si>
    <t>23 Jan 2021 14:32:00.000</t>
  </si>
  <si>
    <t>23 Jan 2021 14:32:30.000</t>
  </si>
  <si>
    <t>23 Jan 2021 14:33:00.000</t>
  </si>
  <si>
    <t>23 Jan 2021 14:33:30.000</t>
  </si>
  <si>
    <t>23 Jan 2021 14:34:00.000</t>
  </si>
  <si>
    <t>23 Jan 2021 14:34:30.000</t>
  </si>
  <si>
    <t>23 Jan 2021 14:35:00.000</t>
  </si>
  <si>
    <t>23 Jan 2021 14:35:30.000</t>
  </si>
  <si>
    <t>23 Jan 2021 14:36:00.000</t>
  </si>
  <si>
    <t>23 Jan 2021 14:36:30.000</t>
  </si>
  <si>
    <t>23 Jan 2021 14:37:00.000</t>
  </si>
  <si>
    <t>23 Jan 2021 14:37:30.000</t>
  </si>
  <si>
    <t>23 Jan 2021 14:38:00.000</t>
  </si>
  <si>
    <t>23 Jan 2021 14:38:30.000</t>
  </si>
  <si>
    <t>23 Jan 2021 14:39:00.000</t>
  </si>
  <si>
    <t>23 Jan 2021 14:39:30.000</t>
  </si>
  <si>
    <t>23 Jan 2021 14:40:00.000</t>
  </si>
  <si>
    <t>23 Jan 2021 14:40:30.000</t>
  </si>
  <si>
    <t>23 Jan 2021 14:41:00.000</t>
  </si>
  <si>
    <t>23 Jan 2021 14:41:30.000</t>
  </si>
  <si>
    <t>23 Jan 2021 14:42:00.000</t>
  </si>
  <si>
    <t>23 Jan 2021 14:42:30.000</t>
  </si>
  <si>
    <t>23 Jan 2021 14:43:00.000</t>
  </si>
  <si>
    <t>23 Jan 2021 14:43:30.000</t>
  </si>
  <si>
    <t>23 Jan 2021 14:44:00.000</t>
  </si>
  <si>
    <t>23 Jan 2021 14:44:30.000</t>
  </si>
  <si>
    <t>23 Jan 2021 14:45:00.000</t>
  </si>
  <si>
    <t>23 Jan 2021 14:45:30.000</t>
  </si>
  <si>
    <t>23 Jan 2021 14:46:00.000</t>
  </si>
  <si>
    <t>23 Jan 2021 14:46:30.000</t>
  </si>
  <si>
    <t>6.310</t>
  </si>
  <si>
    <t>23 Jan 2021 14:47:00.000</t>
  </si>
  <si>
    <t>23 Jan 2021 14:47:30.000</t>
  </si>
  <si>
    <t>23 Jan 2021 14:48:00.000</t>
  </si>
  <si>
    <t>23 Jan 2021 14:48:30.000</t>
  </si>
  <si>
    <t>23 Jan 2021 14:49:00.000</t>
  </si>
  <si>
    <t>23 Jan 2021 14:49:30.000</t>
  </si>
  <si>
    <t>23 Jan 2021 14:50:00.000</t>
  </si>
  <si>
    <t>2.616</t>
  </si>
  <si>
    <t>23 Jan 2021 14:50:30.000</t>
  </si>
  <si>
    <t>2.073</t>
  </si>
  <si>
    <t>23 Jan 2021 14:51:00.000</t>
  </si>
  <si>
    <t>1.531</t>
  </si>
  <si>
    <t>23 Jan 2021 14:51:30.000</t>
  </si>
  <si>
    <t>0.993</t>
  </si>
  <si>
    <t>23 Jan 2021 14:52:00.000</t>
  </si>
  <si>
    <t>23 Jan 2021 14:52:30.000</t>
  </si>
  <si>
    <t>1.977</t>
  </si>
  <si>
    <t>23 Jan 2021 14:53:00.000</t>
  </si>
  <si>
    <t>23 Jan 2021 14:53:30.000</t>
  </si>
  <si>
    <t>23 Jan 2021 14:54:00.000</t>
  </si>
  <si>
    <t>23 Jan 2021 14:54:30.000</t>
  </si>
  <si>
    <t>23 Jan 2021 14:55:00.000</t>
  </si>
  <si>
    <t>23 Jan 2021 14:55:30.000</t>
  </si>
  <si>
    <t>23 Jan 2021 14:56:00.000</t>
  </si>
  <si>
    <t>23 Jan 2021 14:56:30.000</t>
  </si>
  <si>
    <t>23 Jan 2021 14:57:00.000</t>
  </si>
  <si>
    <t>23 Jan 2021 14:57:30.000</t>
  </si>
  <si>
    <t>23 Jan 2021 14:58:00.000</t>
  </si>
  <si>
    <t>23 Jan 2021 14:58:30.000</t>
  </si>
  <si>
    <t>23 Jan 2021 14:59:00.000</t>
  </si>
  <si>
    <t>23 Jan 2021 14:59:30.000</t>
  </si>
  <si>
    <t>23 Jan 2021 15:00:00.000</t>
  </si>
  <si>
    <t>23 Jan 2021 15:00:30.000</t>
  </si>
  <si>
    <t>23 Jan 2021 15:01:00.000</t>
  </si>
  <si>
    <t>23 Jan 2021 15:01:30.000</t>
  </si>
  <si>
    <t>23 Jan 2021 15:02:00.000</t>
  </si>
  <si>
    <t>23 Jan 2021 15:02:30.000</t>
  </si>
  <si>
    <t>23 Jan 2021 15:03:00.000</t>
  </si>
  <si>
    <t>23 Jan 2021 15:03:30.000</t>
  </si>
  <si>
    <t>23 Jan 2021 15:04:00.000</t>
  </si>
  <si>
    <t>23 Jan 2021 15:04:30.000</t>
  </si>
  <si>
    <t>23 Jan 2021 15:05:00.000</t>
  </si>
  <si>
    <t>23 Jan 2021 15:05:30.000</t>
  </si>
  <si>
    <t>23 Jan 2021 15:06:00.000</t>
  </si>
  <si>
    <t>23 Jan 2021 15:06:30.000</t>
  </si>
  <si>
    <t>23 Jan 2021 15:07:00.000</t>
  </si>
  <si>
    <t>23 Jan 2021 15:07:30.000</t>
  </si>
  <si>
    <t>23 Jan 2021 15:08:00.000</t>
  </si>
  <si>
    <t>23 Jan 2021 15:08:30.000</t>
  </si>
  <si>
    <t>23 Jan 2021 15:09:00.000</t>
  </si>
  <si>
    <t>23 Jan 2021 15:09:30.000</t>
  </si>
  <si>
    <t>23 Jan 2021 15:10:00.000</t>
  </si>
  <si>
    <t>23 Jan 2021 15:10:30.000</t>
  </si>
  <si>
    <t>23 Jan 2021 15:11:00.000</t>
  </si>
  <si>
    <t>23 Jan 2021 15:11:30.000</t>
  </si>
  <si>
    <t>23 Jan 2021 15:12:00.000</t>
  </si>
  <si>
    <t>23 Jan 2021 15:12:30.000</t>
  </si>
  <si>
    <t>23 Jan 2021 15:13:00.000</t>
  </si>
  <si>
    <t>23 Jan 2021 15:13:30.000</t>
  </si>
  <si>
    <t>23 Jan 2021 15:14:00.000</t>
  </si>
  <si>
    <t>23 Jan 2021 15:14:30.000</t>
  </si>
  <si>
    <t>23 Jan 2021 15:15:00.000</t>
  </si>
  <si>
    <t>23 Jan 2021 15:15:30.000</t>
  </si>
  <si>
    <t>23 Jan 2021 15:16:00.000</t>
  </si>
  <si>
    <t>23 Jan 2021 15:16:30.000</t>
  </si>
  <si>
    <t>23 Jan 2021 15:17:00.000</t>
  </si>
  <si>
    <t>23 Jan 2021 15:17:30.000</t>
  </si>
  <si>
    <t>23 Jan 2021 15:18:00.000</t>
  </si>
  <si>
    <t>23 Jan 2021 15:18:30.000</t>
  </si>
  <si>
    <t>23 Jan 2021 15:19:00.000</t>
  </si>
  <si>
    <t>23 Jan 2021 15:19:30.000</t>
  </si>
  <si>
    <t>23 Jan 2021 15:20:00.000</t>
  </si>
  <si>
    <t>23 Jan 2021 15:20:30.000</t>
  </si>
  <si>
    <t>23 Jan 2021 15:21:00.000</t>
  </si>
  <si>
    <t>23 Jan 2021 15:21:30.000</t>
  </si>
  <si>
    <t>23 Jan 2021 15:22:00.000</t>
  </si>
  <si>
    <t>23 Jan 2021 15:22:30.000</t>
  </si>
  <si>
    <t>23 Jan 2021 15:23:00.000</t>
  </si>
  <si>
    <t>23 Jan 2021 15:23:30.000</t>
  </si>
  <si>
    <t>23 Jan 2021 15:24:00.000</t>
  </si>
  <si>
    <t>23 Jan 2021 15:24:30.000</t>
  </si>
  <si>
    <t>23 Jan 2021 15:25:00.000</t>
  </si>
  <si>
    <t>23 Jan 2021 15:25:30.000</t>
  </si>
  <si>
    <t>23 Jan 2021 15:26:00.000</t>
  </si>
  <si>
    <t>23 Jan 2021 15:26:30.000</t>
  </si>
  <si>
    <t>23 Jan 2021 15:27:00.000</t>
  </si>
  <si>
    <t>23 Jan 2021 15:27:30.000</t>
  </si>
  <si>
    <t>23 Jan 2021 15:28:00.000</t>
  </si>
  <si>
    <t>23 Jan 2021 15:28:30.000</t>
  </si>
  <si>
    <t>23 Jan 2021 15:29:00.000</t>
  </si>
  <si>
    <t>23 Jan 2021 15:29:30.000</t>
  </si>
  <si>
    <t>23 Jan 2021 15:30:00.000</t>
  </si>
  <si>
    <t>23 Jan 2021 15:30:30.000</t>
  </si>
  <si>
    <t>23 Jan 2021 15:31:00.000</t>
  </si>
  <si>
    <t>23 Jan 2021 15:31:30.000</t>
  </si>
  <si>
    <t>23 Jan 2021 15:32:00.000</t>
  </si>
  <si>
    <t>23 Jan 2021 15:32:30.000</t>
  </si>
  <si>
    <t>23 Jan 2021 15:33:00.000</t>
  </si>
  <si>
    <t>23 Jan 2021 15:33:30.000</t>
  </si>
  <si>
    <t>23 Jan 2021 15:34:00.000</t>
  </si>
  <si>
    <t>23 Jan 2021 15:34:30.000</t>
  </si>
  <si>
    <t>23 Jan 2021 15:35:00.000</t>
  </si>
  <si>
    <t>23 Jan 2021 15:35:30.000</t>
  </si>
  <si>
    <t>23 Jan 2021 15:36:00.000</t>
  </si>
  <si>
    <t>23 Jan 2021 15:36:30.000</t>
  </si>
  <si>
    <t>23 Jan 2021 15:37:00.000</t>
  </si>
  <si>
    <t>23 Jan 2021 15:37:30.000</t>
  </si>
  <si>
    <t>23 Jan 2021 15:38:00.000</t>
  </si>
  <si>
    <t>23 Jan 2021 15:38:30.000</t>
  </si>
  <si>
    <t>23 Jan 2021 15:39:00.000</t>
  </si>
  <si>
    <t>23 Jan 2021 15:39:30.000</t>
  </si>
  <si>
    <t>23 Jan 2021 15:40:00.000</t>
  </si>
  <si>
    <t>23 Jan 2021 15:40:30.000</t>
  </si>
  <si>
    <t>23 Jan 2021 15:41:00.000</t>
  </si>
  <si>
    <t>23 Jan 2021 15:41:30.000</t>
  </si>
  <si>
    <t>23 Jan 2021 15:42:00.000</t>
  </si>
  <si>
    <t>23 Jan 2021 15:42:30.000</t>
  </si>
  <si>
    <t>23 Jan 2021 15:43:00.000</t>
  </si>
  <si>
    <t>23 Jan 2021 15:43:30.000</t>
  </si>
  <si>
    <t>23 Jan 2021 15:44:00.000</t>
  </si>
  <si>
    <t>23 Jan 2021 15:44:30.000</t>
  </si>
  <si>
    <t>23 Jan 2021 15:45:00.000</t>
  </si>
  <si>
    <t>23 Jan 2021 15:45:30.000</t>
  </si>
  <si>
    <t>23 Jan 2021 15:46:00.000</t>
  </si>
  <si>
    <t>23 Jan 2021 15:46:30.000</t>
  </si>
  <si>
    <t>23 Jan 2021 15:47:00.000</t>
  </si>
  <si>
    <t>23 Jan 2021 15:47:30.000</t>
  </si>
  <si>
    <t>23 Jan 2021 15:48:00.000</t>
  </si>
  <si>
    <t>23 Jan 2021 15:48:30.000</t>
  </si>
  <si>
    <t>23 Jan 2021 15:49:00.000</t>
  </si>
  <si>
    <t>23 Jan 2021 15:49:30.000</t>
  </si>
  <si>
    <t>23 Jan 2021 15:50:00.000</t>
  </si>
  <si>
    <t>23 Jan 2021 15:50:30.000</t>
  </si>
  <si>
    <t>23 Jan 2021 15:51:00.000</t>
  </si>
  <si>
    <t>23 Jan 2021 15:51:30.000</t>
  </si>
  <si>
    <t>23 Jan 2021 15:52:00.000</t>
  </si>
  <si>
    <t>23 Jan 2021 15:52:30.000</t>
  </si>
  <si>
    <t>23 Jan 2021 15:53:00.000</t>
  </si>
  <si>
    <t>23 Jan 2021 15:53:30.000</t>
  </si>
  <si>
    <t>23 Jan 2021 15:54:00.000</t>
  </si>
  <si>
    <t>23 Jan 2021 15:54:30.000</t>
  </si>
  <si>
    <t>23 Jan 2021 15:55:00.000</t>
  </si>
  <si>
    <t>23 Jan 2021 15:55:30.000</t>
  </si>
  <si>
    <t>23 Jan 2021 15:56:00.000</t>
  </si>
  <si>
    <t>23 Jan 2021 15:56:30.000</t>
  </si>
  <si>
    <t>23 Jan 2021 15:57:00.000</t>
  </si>
  <si>
    <t>23 Jan 2021 15:57:30.000</t>
  </si>
  <si>
    <t>23 Jan 2021 15:58:00.000</t>
  </si>
  <si>
    <t>23 Jan 2021 15:58:30.000</t>
  </si>
  <si>
    <t>23 Jan 2021 15:59:00.000</t>
  </si>
  <si>
    <t>23 Jan 2021 15:59:30.000</t>
  </si>
  <si>
    <t>23 Jan 2021 16:00:00.000</t>
  </si>
  <si>
    <t>23 Jan 2021 16:00:30.000</t>
  </si>
  <si>
    <t>23 Jan 2021 16:01:00.000</t>
  </si>
  <si>
    <t>23 Jan 2021 16:01:30.000</t>
  </si>
  <si>
    <t>23 Jan 2021 16:02:00.000</t>
  </si>
  <si>
    <t>23 Jan 2021 16:02:30.000</t>
  </si>
  <si>
    <t>23 Jan 2021 16:03:00.000</t>
  </si>
  <si>
    <t>23 Jan 2021 16:03:30.000</t>
  </si>
  <si>
    <t>23 Jan 2021 16:04:00.000</t>
  </si>
  <si>
    <t>23 Jan 2021 16:04:30.000</t>
  </si>
  <si>
    <t>23 Jan 2021 16:05:00.000</t>
  </si>
  <si>
    <t>23 Jan 2021 16:05:30.000</t>
  </si>
  <si>
    <t>23 Jan 2021 16:06:00.000</t>
  </si>
  <si>
    <t>23 Jan 2021 16:06:30.000</t>
  </si>
  <si>
    <t>23 Jan 2021 16:07:00.000</t>
  </si>
  <si>
    <t>23 Jan 2021 16:07:30.000</t>
  </si>
  <si>
    <t>23 Jan 2021 16:08:00.000</t>
  </si>
  <si>
    <t>23 Jan 2021 16:08:30.000</t>
  </si>
  <si>
    <t>23 Jan 2021 16:09:00.000</t>
  </si>
  <si>
    <t>23 Jan 2021 16:09:30.000</t>
  </si>
  <si>
    <t>23 Jan 2021 16:10:00.000</t>
  </si>
  <si>
    <t>23 Jan 2021 16:10:30.000</t>
  </si>
  <si>
    <t>23 Jan 2021 16:11:00.000</t>
  </si>
  <si>
    <t>23 Jan 2021 16:11:30.000</t>
  </si>
  <si>
    <t>23 Jan 2021 16:12:00.000</t>
  </si>
  <si>
    <t>23 Jan 2021 16:12:30.000</t>
  </si>
  <si>
    <t>23 Jan 2021 16:13:00.000</t>
  </si>
  <si>
    <t>23 Jan 2021 16:13:30.000</t>
  </si>
  <si>
    <t>23 Jan 2021 16:14:00.000</t>
  </si>
  <si>
    <t>23 Jan 2021 16:14:30.000</t>
  </si>
  <si>
    <t>23 Jan 2021 16:15:00.000</t>
  </si>
  <si>
    <t>23 Jan 2021 16:15:30.000</t>
  </si>
  <si>
    <t>23 Jan 2021 16:16:00.000</t>
  </si>
  <si>
    <t>23 Jan 2021 16:16:30.000</t>
  </si>
  <si>
    <t>23 Jan 2021 16:17:00.000</t>
  </si>
  <si>
    <t>23 Jan 2021 16:17:30.000</t>
  </si>
  <si>
    <t>23 Jan 2021 16:18:00.000</t>
  </si>
  <si>
    <t>23 Jan 2021 16:18:30.000</t>
  </si>
  <si>
    <t>23 Jan 2021 16:19:00.000</t>
  </si>
  <si>
    <t>23 Jan 2021 16:19:30.000</t>
  </si>
  <si>
    <t>23 Jan 2021 16:20:00.000</t>
  </si>
  <si>
    <t>23 Jan 2021 16:20:30.000</t>
  </si>
  <si>
    <t>5.191</t>
  </si>
  <si>
    <t>23 Jan 2021 16:21:00.000</t>
  </si>
  <si>
    <t>23 Jan 2021 16:21:30.000</t>
  </si>
  <si>
    <t>23 Jan 2021 16:22:00.000</t>
  </si>
  <si>
    <t>3.579</t>
  </si>
  <si>
    <t>23 Jan 2021 16:22:30.000</t>
  </si>
  <si>
    <t>23 Jan 2021 16:23:00.000</t>
  </si>
  <si>
    <t>23 Jan 2021 16:23:30.000</t>
  </si>
  <si>
    <t>1.985</t>
  </si>
  <si>
    <t>23 Jan 2021 16:24:00.000</t>
  </si>
  <si>
    <t>1.438</t>
  </si>
  <si>
    <t>23 Jan 2021 16:24:30.000</t>
  </si>
  <si>
    <t>0.945</t>
  </si>
  <si>
    <t>23 Jan 2021 16:25:00.000</t>
  </si>
  <si>
    <t>1.485</t>
  </si>
  <si>
    <t>23 Jan 2021 16:25:30.000</t>
  </si>
  <si>
    <t>2.025</t>
  </si>
  <si>
    <t>23 Jan 2021 16:26:00.000</t>
  </si>
  <si>
    <t>23 Jan 2021 16:26:30.000</t>
  </si>
  <si>
    <t>23 Jan 2021 16:27:00.000</t>
  </si>
  <si>
    <t>23 Jan 2021 16:27:30.000</t>
  </si>
  <si>
    <t>23 Jan 2021 16:28:00.000</t>
  </si>
  <si>
    <t>4.717</t>
  </si>
  <si>
    <t>23 Jan 2021 16:28:30.000</t>
  </si>
  <si>
    <t>23 Jan 2021 16:29:00.000</t>
  </si>
  <si>
    <t>23 Jan 2021 16:29:30.000</t>
  </si>
  <si>
    <t>23 Jan 2021 16:30:00.000</t>
  </si>
  <si>
    <t>23 Jan 2021 16:30:30.000</t>
  </si>
  <si>
    <t>7.283</t>
  </si>
  <si>
    <t>23 Jan 2021 16:31:00.000</t>
  </si>
  <si>
    <t>23 Jan 2021 16:31:30.000</t>
  </si>
  <si>
    <t>23 Jan 2021 16:32:00.000</t>
  </si>
  <si>
    <t>23 Jan 2021 16:32:30.000</t>
  </si>
  <si>
    <t>23 Jan 2021 16:33:00.000</t>
  </si>
  <si>
    <t>23 Jan 2021 16:33:30.000</t>
  </si>
  <si>
    <t>23 Jan 2021 16:34:00.000</t>
  </si>
  <si>
    <t>23 Jan 2021 16:34:30.000</t>
  </si>
  <si>
    <t>23 Jan 2021 16:35:00.000</t>
  </si>
  <si>
    <t>23 Jan 2021 16:35:30.000</t>
  </si>
  <si>
    <t>23 Jan 2021 16:36:00.000</t>
  </si>
  <si>
    <t>23 Jan 2021 16:36:30.000</t>
  </si>
  <si>
    <t>23 Jan 2021 16:37:00.000</t>
  </si>
  <si>
    <t>23 Jan 2021 16:37:30.000</t>
  </si>
  <si>
    <t>23 Jan 2021 16:38:00.000</t>
  </si>
  <si>
    <t>23 Jan 2021 16:38:30.000</t>
  </si>
  <si>
    <t>23 Jan 2021 16:39:00.000</t>
  </si>
  <si>
    <t>23 Jan 2021 16:39:30.000</t>
  </si>
  <si>
    <t>23 Jan 2021 16:40:00.000</t>
  </si>
  <si>
    <t>23 Jan 2021 16:40:30.000</t>
  </si>
  <si>
    <t>23 Jan 2021 16:41:00.000</t>
  </si>
  <si>
    <t>23 Jan 2021 16:41:30.000</t>
  </si>
  <si>
    <t>23 Jan 2021 16:42:00.000</t>
  </si>
  <si>
    <t>23 Jan 2021 16:42:30.000</t>
  </si>
  <si>
    <t>23 Jan 2021 16:43:00.000</t>
  </si>
  <si>
    <t>23 Jan 2021 16:43:30.000</t>
  </si>
  <si>
    <t>23 Jan 2021 16:44:00.000</t>
  </si>
  <si>
    <t>23 Jan 2021 16:44:30.000</t>
  </si>
  <si>
    <t>23 Jan 2021 16:45:00.000</t>
  </si>
  <si>
    <t>23 Jan 2021 16:45:30.000</t>
  </si>
  <si>
    <t>23 Jan 2021 16:46:00.000</t>
  </si>
  <si>
    <t>23 Jan 2021 16:46:30.000</t>
  </si>
  <si>
    <t>23 Jan 2021 16:47:00.000</t>
  </si>
  <si>
    <t>23 Jan 2021 16:47:30.000</t>
  </si>
  <si>
    <t>23 Jan 2021 16:48:00.000</t>
  </si>
  <si>
    <t>23 Jan 2021 16:48:30.000</t>
  </si>
  <si>
    <t>23 Jan 2021 16:49:00.000</t>
  </si>
  <si>
    <t>23 Jan 2021 16:49:30.000</t>
  </si>
  <si>
    <t>23 Jan 2021 16:50:00.000</t>
  </si>
  <si>
    <t>23 Jan 2021 16:50:30.000</t>
  </si>
  <si>
    <t>23 Jan 2021 16:51:00.000</t>
  </si>
  <si>
    <t>23 Jan 2021 16:51:30.000</t>
  </si>
  <si>
    <t>23 Jan 2021 16:52:00.000</t>
  </si>
  <si>
    <t>23 Jan 2021 16:52:30.000</t>
  </si>
  <si>
    <t>23 Jan 2021 16:53:00.000</t>
  </si>
  <si>
    <t>0.625126</t>
  </si>
  <si>
    <t>23 Jan 2021 16:53:30.000</t>
  </si>
  <si>
    <t>23 Jan 2021 16:54:00.000</t>
  </si>
  <si>
    <t>23 Jan 2021 16:54:30.000</t>
  </si>
  <si>
    <t>23 Jan 2021 16:55:00.000</t>
  </si>
  <si>
    <t>23 Jan 2021 16:55:30.000</t>
  </si>
  <si>
    <t>23 Jan 2021 16:56:00.000</t>
  </si>
  <si>
    <t>23 Jan 2021 16:56:30.000</t>
  </si>
  <si>
    <t>23 Jan 2021 16:57:00.000</t>
  </si>
  <si>
    <t>23 Jan 2021 16:57:30.000</t>
  </si>
  <si>
    <t>23 Jan 2021 16:58:00.000</t>
  </si>
  <si>
    <t>23 Jan 2021 16:58:30.000</t>
  </si>
  <si>
    <t>23 Jan 2021 16:59:00.000</t>
  </si>
  <si>
    <t>23 Jan 2021 16:59:30.000</t>
  </si>
  <si>
    <t>23 Jan 2021 17:00:00.000</t>
  </si>
  <si>
    <t>23 Jan 2021 17:00:30.000</t>
  </si>
  <si>
    <t>23 Jan 2021 17:01:00.000</t>
  </si>
  <si>
    <t>23 Jan 2021 17:01:30.000</t>
  </si>
  <si>
    <t>23 Jan 2021 17:02:00.000</t>
  </si>
  <si>
    <t>23 Jan 2021 17:02:30.000</t>
  </si>
  <si>
    <t>23 Jan 2021 17:03:00.000</t>
  </si>
  <si>
    <t>23 Jan 2021 17:03:30.000</t>
  </si>
  <si>
    <t>23 Jan 2021 17:04:00.000</t>
  </si>
  <si>
    <t>23 Jan 2021 17:04:30.000</t>
  </si>
  <si>
    <t>23 Jan 2021 17:05:00.000</t>
  </si>
  <si>
    <t>23 Jan 2021 17:05:30.000</t>
  </si>
  <si>
    <t>23 Jan 2021 17:06:00.000</t>
  </si>
  <si>
    <t>23 Jan 2021 17:06:30.000</t>
  </si>
  <si>
    <t>23 Jan 2021 17:07:00.000</t>
  </si>
  <si>
    <t>23 Jan 2021 17:07:30.000</t>
  </si>
  <si>
    <t>23 Jan 2021 17:08:00.000</t>
  </si>
  <si>
    <t>23 Jan 2021 17:08:30.000</t>
  </si>
  <si>
    <t>23 Jan 2021 17:09:00.000</t>
  </si>
  <si>
    <t>23 Jan 2021 17:09:30.000</t>
  </si>
  <si>
    <t>23 Jan 2021 17:10:00.000</t>
  </si>
  <si>
    <t>23 Jan 2021 17:10:30.000</t>
  </si>
  <si>
    <t>23 Jan 2021 17:11:00.000</t>
  </si>
  <si>
    <t>23 Jan 2021 17:11:30.000</t>
  </si>
  <si>
    <t>23 Jan 2021 17:12:00.000</t>
  </si>
  <si>
    <t>23 Jan 2021 17:12:30.000</t>
  </si>
  <si>
    <t>23 Jan 2021 17:13:00.000</t>
  </si>
  <si>
    <t>23 Jan 2021 17:13:30.000</t>
  </si>
  <si>
    <t>23 Jan 2021 17:14:00.000</t>
  </si>
  <si>
    <t>23 Jan 2021 17:14:30.000</t>
  </si>
  <si>
    <t>23 Jan 2021 17:15:00.000</t>
  </si>
  <si>
    <t>23 Jan 2021 17:15:30.000</t>
  </si>
  <si>
    <t>23 Jan 2021 17:16:00.000</t>
  </si>
  <si>
    <t>23 Jan 2021 17:16:30.000</t>
  </si>
  <si>
    <t>23 Jan 2021 17:17:00.000</t>
  </si>
  <si>
    <t>23 Jan 2021 17:17:30.000</t>
  </si>
  <si>
    <t>23 Jan 2021 17:18:00.000</t>
  </si>
  <si>
    <t>23 Jan 2021 17:18:30.000</t>
  </si>
  <si>
    <t>23 Jan 2021 17:19:00.000</t>
  </si>
  <si>
    <t>23 Jan 2021 17:19:30.000</t>
  </si>
  <si>
    <t>23 Jan 2021 17:20:00.000</t>
  </si>
  <si>
    <t>23 Jan 2021 17:20:30.000</t>
  </si>
  <si>
    <t>23 Jan 2021 17:21:00.000</t>
  </si>
  <si>
    <t>23 Jan 2021 17:21:30.000</t>
  </si>
  <si>
    <t>23 Jan 2021 17:22:00.000</t>
  </si>
  <si>
    <t>23 Jan 2021 17:22:30.000</t>
  </si>
  <si>
    <t>23 Jan 2021 17:23:00.000</t>
  </si>
  <si>
    <t>23 Jan 2021 17:23:30.000</t>
  </si>
  <si>
    <t>23 Jan 2021 17:24:00.000</t>
  </si>
  <si>
    <t>23 Jan 2021 17:24:30.000</t>
  </si>
  <si>
    <t>23 Jan 2021 17:25:00.000</t>
  </si>
  <si>
    <t>23 Jan 2021 17:25:30.000</t>
  </si>
  <si>
    <t>23 Jan 2021 17:26:00.000</t>
  </si>
  <si>
    <t>23 Jan 2021 17:26:30.000</t>
  </si>
  <si>
    <t>23 Jan 2021 17:27:00.000</t>
  </si>
  <si>
    <t>23 Jan 2021 17:27:30.000</t>
  </si>
  <si>
    <t>23 Jan 2021 17:28:00.000</t>
  </si>
  <si>
    <t>23 Jan 2021 17:28:30.000</t>
  </si>
  <si>
    <t>23 Jan 2021 17:29:00.000</t>
  </si>
  <si>
    <t>23 Jan 2021 17:29:30.000</t>
  </si>
  <si>
    <t>23 Jan 2021 17:30:00.000</t>
  </si>
  <si>
    <t>23 Jan 2021 17:30:30.000</t>
  </si>
  <si>
    <t>23 Jan 2021 17:31:00.000</t>
  </si>
  <si>
    <t>23 Jan 2021 17:31:30.000</t>
  </si>
  <si>
    <t>23 Jan 2021 17:32:00.000</t>
  </si>
  <si>
    <t>23 Jan 2021 17:32:30.000</t>
  </si>
  <si>
    <t>23 Jan 2021 17:33:00.000</t>
  </si>
  <si>
    <t>23 Jan 2021 17:33:30.000</t>
  </si>
  <si>
    <t>23 Jan 2021 17:34:00.000</t>
  </si>
  <si>
    <t>23 Jan 2021 17:34:30.000</t>
  </si>
  <si>
    <t>23 Jan 2021 17:35:00.000</t>
  </si>
  <si>
    <t>23 Jan 2021 17:35:30.000</t>
  </si>
  <si>
    <t>23 Jan 2021 17:36:00.000</t>
  </si>
  <si>
    <t>23 Jan 2021 17:36:30.000</t>
  </si>
  <si>
    <t>23 Jan 2021 17:37:00.000</t>
  </si>
  <si>
    <t>23 Jan 2021 17:37:30.000</t>
  </si>
  <si>
    <t>23 Jan 2021 17:38:00.000</t>
  </si>
  <si>
    <t>23 Jan 2021 17:38:30.000</t>
  </si>
  <si>
    <t>23 Jan 2021 17:39:00.000</t>
  </si>
  <si>
    <t>23 Jan 2021 17:39:30.000</t>
  </si>
  <si>
    <t>23 Jan 2021 17:40:00.000</t>
  </si>
  <si>
    <t>23 Jan 2021 17:40:30.000</t>
  </si>
  <si>
    <t>23 Jan 2021 17:41:00.000</t>
  </si>
  <si>
    <t>23 Jan 2021 17:41:30.000</t>
  </si>
  <si>
    <t>23 Jan 2021 17:42:00.000</t>
  </si>
  <si>
    <t>23 Jan 2021 17:42:30.000</t>
  </si>
  <si>
    <t>23 Jan 2021 17:43:00.000</t>
  </si>
  <si>
    <t>23 Jan 2021 17:43:30.000</t>
  </si>
  <si>
    <t>23 Jan 2021 17:44:00.000</t>
  </si>
  <si>
    <t>23 Jan 2021 17:44:30.000</t>
  </si>
  <si>
    <t>23 Jan 2021 17:45:00.000</t>
  </si>
  <si>
    <t>23 Jan 2021 17:45:30.000</t>
  </si>
  <si>
    <t>23 Jan 2021 17:46:00.000</t>
  </si>
  <si>
    <t>23 Jan 2021 17:46:30.000</t>
  </si>
  <si>
    <t>23 Jan 2021 17:47:00.000</t>
  </si>
  <si>
    <t>23 Jan 2021 17:47:30.000</t>
  </si>
  <si>
    <t>23 Jan 2021 17:48:00.000</t>
  </si>
  <si>
    <t>23 Jan 2021 17:48:30.000</t>
  </si>
  <si>
    <t>23 Jan 2021 17:49:00.000</t>
  </si>
  <si>
    <t>23 Jan 2021 17:49:30.000</t>
  </si>
  <si>
    <t>23 Jan 2021 17:50:00.000</t>
  </si>
  <si>
    <t>23 Jan 2021 17:50:30.000</t>
  </si>
  <si>
    <t>23 Jan 2021 17:51:00.000</t>
  </si>
  <si>
    <t>23 Jan 2021 17:51:30.000</t>
  </si>
  <si>
    <t>23 Jan 2021 17:52:00.000</t>
  </si>
  <si>
    <t>23 Jan 2021 17:52:30.000</t>
  </si>
  <si>
    <t>23 Jan 2021 17:53:00.000</t>
  </si>
  <si>
    <t>23 Jan 2021 17:53:30.000</t>
  </si>
  <si>
    <t>23 Jan 2021 17:54:00.000</t>
  </si>
  <si>
    <t>23 Jan 2021 17:54:30.000</t>
  </si>
  <si>
    <t>23 Jan 2021 17:55:00.000</t>
  </si>
  <si>
    <t>23 Jan 2021 17:55:30.000</t>
  </si>
  <si>
    <t>23 Jan 2021 17:56:00.000</t>
  </si>
  <si>
    <t>23 Jan 2021 17:56:30.000</t>
  </si>
  <si>
    <t>23 Jan 2021 17:57:00.000</t>
  </si>
  <si>
    <t>23 Jan 2021 17:57:30.000</t>
  </si>
  <si>
    <t>0.990</t>
  </si>
  <si>
    <t>23 Jan 2021 17:58:00.000</t>
  </si>
  <si>
    <t>23 Jan 2021 17:58:30.000</t>
  </si>
  <si>
    <t>23 Jan 2021 17:59:00.000</t>
  </si>
  <si>
    <t>23 Jan 2021 17:59:30.000</t>
  </si>
  <si>
    <t>23 Jan 2021 18:00:00.000</t>
  </si>
  <si>
    <t>23 Jan 2021 18:00:30.000</t>
  </si>
  <si>
    <t>23 Jan 2021 18:01:00.000</t>
  </si>
  <si>
    <t>23 Jan 2021 18:01:30.000</t>
  </si>
  <si>
    <t>23 Jan 2021 18:02:00.000</t>
  </si>
  <si>
    <t>23 Jan 2021 18:02:30.000</t>
  </si>
  <si>
    <t>23 Jan 2021 18:03:00.000</t>
  </si>
  <si>
    <t>23 Jan 2021 18:03:30.000</t>
  </si>
  <si>
    <t>7.328</t>
  </si>
  <si>
    <t>23 Jan 2021 18:04:00.000</t>
  </si>
  <si>
    <t>23 Jan 2021 18:04:30.000</t>
  </si>
  <si>
    <t>23 Jan 2021 18:05:00.000</t>
  </si>
  <si>
    <t>23 Jan 2021 18:05:30.000</t>
  </si>
  <si>
    <t>23 Jan 2021 18:06:00.000</t>
  </si>
  <si>
    <t>23 Jan 2021 18:06:30.000</t>
  </si>
  <si>
    <t>23 Jan 2021 18:07:00.000</t>
  </si>
  <si>
    <t>23 Jan 2021 18:07:30.000</t>
  </si>
  <si>
    <t>23 Jan 2021 18:08:00.000</t>
  </si>
  <si>
    <t>23 Jan 2021 18:08:30.000</t>
  </si>
  <si>
    <t>23 Jan 2021 18:09:00.000</t>
  </si>
  <si>
    <t>23 Jan 2021 18:09:30.000</t>
  </si>
  <si>
    <t>23 Jan 2021 18:10:00.000</t>
  </si>
  <si>
    <t>23 Jan 2021 18:10:30.000</t>
  </si>
  <si>
    <t>23 Jan 2021 18:11:00.000</t>
  </si>
  <si>
    <t>23 Jan 2021 18:11:30.000</t>
  </si>
  <si>
    <t>23 Jan 2021 18:12:00.000</t>
  </si>
  <si>
    <t>23 Jan 2021 18:12:30.000</t>
  </si>
  <si>
    <t>23 Jan 2021 18:13:00.000</t>
  </si>
  <si>
    <t>23 Jan 2021 18:13:30.000</t>
  </si>
  <si>
    <t>23 Jan 2021 18:14:00.000</t>
  </si>
  <si>
    <t>23 Jan 2021 18:14:30.000</t>
  </si>
  <si>
    <t>23 Jan 2021 18:15:00.000</t>
  </si>
  <si>
    <t>23 Jan 2021 18:15:30.000</t>
  </si>
  <si>
    <t>23 Jan 2021 18:16:00.000</t>
  </si>
  <si>
    <t>23 Jan 2021 18:16:30.000</t>
  </si>
  <si>
    <t>23 Jan 2021 18:17:00.000</t>
  </si>
  <si>
    <t>23 Jan 2021 18:17:30.000</t>
  </si>
  <si>
    <t>23 Jan 2021 18:18:00.000</t>
  </si>
  <si>
    <t>23 Jan 2021 18:18:30.000</t>
  </si>
  <si>
    <t>23 Jan 2021 18:19:00.000</t>
  </si>
  <si>
    <t>23 Jan 2021 18:19:30.000</t>
  </si>
  <si>
    <t>23 Jan 2021 18:20:00.000</t>
  </si>
  <si>
    <t>23 Jan 2021 18:20:30.000</t>
  </si>
  <si>
    <t>23 Jan 2021 18:21:00.000</t>
  </si>
  <si>
    <t>23 Jan 2021 18:21:30.000</t>
  </si>
  <si>
    <t>23 Jan 2021 18:22:00.000</t>
  </si>
  <si>
    <t>23 Jan 2021 18:22:30.000</t>
  </si>
  <si>
    <t>23 Jan 2021 18:23:00.000</t>
  </si>
  <si>
    <t>23 Jan 2021 18:23:30.000</t>
  </si>
  <si>
    <t>23 Jan 2021 18:24:00.000</t>
  </si>
  <si>
    <t>23 Jan 2021 18:24:30.000</t>
  </si>
  <si>
    <t>23 Jan 2021 18:25:00.000</t>
  </si>
  <si>
    <t>23 Jan 2021 18:25:30.000</t>
  </si>
  <si>
    <t>23 Jan 2021 18:26:00.000</t>
  </si>
  <si>
    <t>0.999</t>
  </si>
  <si>
    <t>0.062720</t>
  </si>
  <si>
    <t>23 Jan 2021 18:26:30.000</t>
  </si>
  <si>
    <t>23 Jan 2021 18:27:00.000</t>
  </si>
  <si>
    <t>23 Jan 2021 18:27:30.000</t>
  </si>
  <si>
    <t>23 Jan 2021 18:28:00.000</t>
  </si>
  <si>
    <t>23 Jan 2021 18:28:30.000</t>
  </si>
  <si>
    <t>23 Jan 2021 18:29:00.000</t>
  </si>
  <si>
    <t>23 Jan 2021 18:29:30.000</t>
  </si>
  <si>
    <t>23 Jan 2021 18:30:00.000</t>
  </si>
  <si>
    <t>23 Jan 2021 18:30:30.000</t>
  </si>
  <si>
    <t>23 Jan 2021 18:31:00.000</t>
  </si>
  <si>
    <t>23 Jan 2021 18:31:30.000</t>
  </si>
  <si>
    <t>23 Jan 2021 18:32:00.000</t>
  </si>
  <si>
    <t>23 Jan 2021 18:32:30.000</t>
  </si>
  <si>
    <t>23 Jan 2021 18:33:00.000</t>
  </si>
  <si>
    <t>23 Jan 2021 18:33:30.000</t>
  </si>
  <si>
    <t>23 Jan 2021 18:34:00.000</t>
  </si>
  <si>
    <t>23 Jan 2021 18:34:30.000</t>
  </si>
  <si>
    <t>23 Jan 2021 18:35:00.000</t>
  </si>
  <si>
    <t>23 Jan 2021 18:35:30.000</t>
  </si>
  <si>
    <t>23 Jan 2021 18:36:00.000</t>
  </si>
  <si>
    <t>23 Jan 2021 18:36:30.000</t>
  </si>
  <si>
    <t>23 Jan 2021 18:37:00.000</t>
  </si>
  <si>
    <t>23 Jan 2021 18:37:30.000</t>
  </si>
  <si>
    <t>23 Jan 2021 18:38:00.000</t>
  </si>
  <si>
    <t>23 Jan 2021 18:38:30.000</t>
  </si>
  <si>
    <t>23 Jan 2021 18:39:00.000</t>
  </si>
  <si>
    <t>23 Jan 2021 18:39:30.000</t>
  </si>
  <si>
    <t>23 Jan 2021 18:40:00.000</t>
  </si>
  <si>
    <t>23 Jan 2021 18:40:30.000</t>
  </si>
  <si>
    <t>23 Jan 2021 18:41:00.000</t>
  </si>
  <si>
    <t>23 Jan 2021 18:41:30.000</t>
  </si>
  <si>
    <t>23 Jan 2021 18:42:00.000</t>
  </si>
  <si>
    <t>23 Jan 2021 18:42:30.000</t>
  </si>
  <si>
    <t>23 Jan 2021 18:43:00.000</t>
  </si>
  <si>
    <t>23 Jan 2021 18:43:30.000</t>
  </si>
  <si>
    <t>23 Jan 2021 18:44:00.000</t>
  </si>
  <si>
    <t>23 Jan 2021 18:44:30.000</t>
  </si>
  <si>
    <t>23 Jan 2021 18:45:00.000</t>
  </si>
  <si>
    <t>23 Jan 2021 18:45:30.000</t>
  </si>
  <si>
    <t>23 Jan 2021 18:46:00.000</t>
  </si>
  <si>
    <t>23 Jan 2021 18:46:30.000</t>
  </si>
  <si>
    <t>23 Jan 2021 18:47:00.000</t>
  </si>
  <si>
    <t>23 Jan 2021 18:47:30.000</t>
  </si>
  <si>
    <t>23 Jan 2021 18:48:00.000</t>
  </si>
  <si>
    <t>23 Jan 2021 18:48:30.000</t>
  </si>
  <si>
    <t>23 Jan 2021 18:49:00.000</t>
  </si>
  <si>
    <t>23 Jan 2021 18:49:30.000</t>
  </si>
  <si>
    <t>23 Jan 2021 18:50:00.000</t>
  </si>
  <si>
    <t>23 Jan 2021 18:50:30.000</t>
  </si>
  <si>
    <t>23 Jan 2021 18:51:00.000</t>
  </si>
  <si>
    <t>23 Jan 2021 18:51:30.000</t>
  </si>
  <si>
    <t>23 Jan 2021 18:52:00.000</t>
  </si>
  <si>
    <t>23 Jan 2021 18:52:30.000</t>
  </si>
  <si>
    <t>23 Jan 2021 18:53:00.000</t>
  </si>
  <si>
    <t>23 Jan 2021 18:53:30.000</t>
  </si>
  <si>
    <t>23 Jan 2021 18:54:00.000</t>
  </si>
  <si>
    <t>23 Jan 2021 18:54:30.000</t>
  </si>
  <si>
    <t>23 Jan 2021 18:55:00.000</t>
  </si>
  <si>
    <t>23 Jan 2021 18:55:30.000</t>
  </si>
  <si>
    <t>23 Jan 2021 18:56:00.000</t>
  </si>
  <si>
    <t>23 Jan 2021 18:56:30.000</t>
  </si>
  <si>
    <t>23 Jan 2021 18:57:00.000</t>
  </si>
  <si>
    <t>23 Jan 2021 18:57:30.000</t>
  </si>
  <si>
    <t>23 Jan 2021 18:58:00.000</t>
  </si>
  <si>
    <t>23 Jan 2021 18:58:30.000</t>
  </si>
  <si>
    <t>23 Jan 2021 18:59:00.000</t>
  </si>
  <si>
    <t>23 Jan 2021 18:59:30.000</t>
  </si>
  <si>
    <t>23 Jan 2021 19:00:00.000</t>
  </si>
  <si>
    <t>23 Jan 2021 19:00:30.000</t>
  </si>
  <si>
    <t>23 Jan 2021 19:01:00.000</t>
  </si>
  <si>
    <t>23 Jan 2021 19:01:30.000</t>
  </si>
  <si>
    <t>23 Jan 2021 19:02:00.000</t>
  </si>
  <si>
    <t>23 Jan 2021 19:02:30.000</t>
  </si>
  <si>
    <t>23 Jan 2021 19:03:00.000</t>
  </si>
  <si>
    <t>23 Jan 2021 19:03:30.000</t>
  </si>
  <si>
    <t>23 Jan 2021 19:04:00.000</t>
  </si>
  <si>
    <t>23 Jan 2021 19:04:30.000</t>
  </si>
  <si>
    <t>23 Jan 2021 19:05:00.000</t>
  </si>
  <si>
    <t>23 Jan 2021 19:05:30.000</t>
  </si>
  <si>
    <t>23 Jan 2021 19:06:00.000</t>
  </si>
  <si>
    <t>23 Jan 2021 19:06:30.000</t>
  </si>
  <si>
    <t>23 Jan 2021 19:07:00.000</t>
  </si>
  <si>
    <t>23 Jan 2021 19:07:30.000</t>
  </si>
  <si>
    <t>23 Jan 2021 19:08:00.000</t>
  </si>
  <si>
    <t>23 Jan 2021 19:08:30.000</t>
  </si>
  <si>
    <t>23 Jan 2021 19:09:00.000</t>
  </si>
  <si>
    <t>23 Jan 2021 19:09:30.000</t>
  </si>
  <si>
    <t>23 Jan 2021 19:10:00.000</t>
  </si>
  <si>
    <t>23 Jan 2021 19:10:30.000</t>
  </si>
  <si>
    <t>23 Jan 2021 19:11:00.000</t>
  </si>
  <si>
    <t>23 Jan 2021 19:11:30.000</t>
  </si>
  <si>
    <t>23 Jan 2021 19:12:00.000</t>
  </si>
  <si>
    <t>23 Jan 2021 19:12:30.000</t>
  </si>
  <si>
    <t>23 Jan 2021 19:13:00.000</t>
  </si>
  <si>
    <t>23 Jan 2021 19:13:30.000</t>
  </si>
  <si>
    <t>23 Jan 2021 19:14:00.000</t>
  </si>
  <si>
    <t>23 Jan 2021 19:14:30.000</t>
  </si>
  <si>
    <t>23 Jan 2021 19:15:00.000</t>
  </si>
  <si>
    <t>23 Jan 2021 19:15:30.000</t>
  </si>
  <si>
    <t>23 Jan 2021 19:16:00.000</t>
  </si>
  <si>
    <t>23 Jan 2021 19:16:30.000</t>
  </si>
  <si>
    <t>23 Jan 2021 19:17:00.000</t>
  </si>
  <si>
    <t>23 Jan 2021 19:17:30.000</t>
  </si>
  <si>
    <t>23 Jan 2021 19:18:00.000</t>
  </si>
  <si>
    <t>23 Jan 2021 19:18:30.000</t>
  </si>
  <si>
    <t>23 Jan 2021 19:19:00.000</t>
  </si>
  <si>
    <t>23 Jan 2021 19:19:30.000</t>
  </si>
  <si>
    <t>23 Jan 2021 19:20:00.000</t>
  </si>
  <si>
    <t>23 Jan 2021 19:20:30.000</t>
  </si>
  <si>
    <t>23 Jan 2021 19:21:00.000</t>
  </si>
  <si>
    <t>23 Jan 2021 19:21:30.000</t>
  </si>
  <si>
    <t>23 Jan 2021 19:22:00.000</t>
  </si>
  <si>
    <t>23 Jan 2021 19:22:30.000</t>
  </si>
  <si>
    <t>23 Jan 2021 19:23:00.000</t>
  </si>
  <si>
    <t>23 Jan 2021 19:23:30.000</t>
  </si>
  <si>
    <t>23 Jan 2021 19:24:00.000</t>
  </si>
  <si>
    <t>23 Jan 2021 19:24:30.000</t>
  </si>
  <si>
    <t>23 Jan 2021 19:25:00.000</t>
  </si>
  <si>
    <t>23 Jan 2021 19:25:30.000</t>
  </si>
  <si>
    <t>6.063</t>
  </si>
  <si>
    <t>23 Jan 2021 19:26:00.000</t>
  </si>
  <si>
    <t>23 Jan 2021 19:26:30.000</t>
  </si>
  <si>
    <t>23 Jan 2021 19:27:00.000</t>
  </si>
  <si>
    <t>4.490</t>
  </si>
  <si>
    <t>23 Jan 2021 19:27:30.000</t>
  </si>
  <si>
    <t>23 Jan 2021 19:28:00.000</t>
  </si>
  <si>
    <t>23 Jan 2021 19:28:30.000</t>
  </si>
  <si>
    <t>23 Jan 2021 19:29:00.000</t>
  </si>
  <si>
    <t>2.343</t>
  </si>
  <si>
    <t>23 Jan 2021 19:29:30.000</t>
  </si>
  <si>
    <t>1.797</t>
  </si>
  <si>
    <t>23 Jan 2021 19:30:00.000</t>
  </si>
  <si>
    <t>23 Jan 2021 19:30:30.000</t>
  </si>
  <si>
    <t>23 Jan 2021 19:31:00.000</t>
  </si>
  <si>
    <t>23 Jan 2021 19:31:30.000</t>
  </si>
  <si>
    <t>23 Jan 2021 19:32:00.000</t>
  </si>
  <si>
    <t>23 Jan 2021 19:32:30.000</t>
  </si>
  <si>
    <t>23 Jan 2021 19:33:00.000</t>
  </si>
  <si>
    <t>23 Jan 2021 19:33:30.000</t>
  </si>
  <si>
    <t>4.279</t>
  </si>
  <si>
    <t>23 Jan 2021 19:34:00.000</t>
  </si>
  <si>
    <t>23 Jan 2021 19:34:30.000</t>
  </si>
  <si>
    <t>23 Jan 2021 19:35:00.000</t>
  </si>
  <si>
    <t>23 Jan 2021 19:35:30.000</t>
  </si>
  <si>
    <t>23 Jan 2021 19:36:00.000</t>
  </si>
  <si>
    <t>23 Jan 2021 19:36:30.000</t>
  </si>
  <si>
    <t>23 Jan 2021 19:37:00.000</t>
  </si>
  <si>
    <t>23 Jan 2021 19:37:30.000</t>
  </si>
  <si>
    <t>23 Jan 2021 19:38:00.000</t>
  </si>
  <si>
    <t>23 Jan 2021 19:38:30.000</t>
  </si>
  <si>
    <t>23 Jan 2021 19:39:00.000</t>
  </si>
  <si>
    <t>23 Jan 2021 19:39:30.000</t>
  </si>
  <si>
    <t>23 Jan 2021 19:40:00.000</t>
  </si>
  <si>
    <t>23 Jan 2021 19:40:30.000</t>
  </si>
  <si>
    <t>23 Jan 2021 19:41:00.000</t>
  </si>
  <si>
    <t>23 Jan 2021 19:41:30.000</t>
  </si>
  <si>
    <t>23 Jan 2021 19:42:00.000</t>
  </si>
  <si>
    <t>23 Jan 2021 19:42:30.000</t>
  </si>
  <si>
    <t>23 Jan 2021 19:43:00.000</t>
  </si>
  <si>
    <t>23 Jan 2021 19:43:30.000</t>
  </si>
  <si>
    <t>23 Jan 2021 19:44:00.000</t>
  </si>
  <si>
    <t>23 Jan 2021 19:44:30.000</t>
  </si>
  <si>
    <t>23 Jan 2021 19:45:00.000</t>
  </si>
  <si>
    <t>23 Jan 2021 19:45:30.000</t>
  </si>
  <si>
    <t>23 Jan 2021 19:46:00.000</t>
  </si>
  <si>
    <t>23 Jan 2021 19:46:30.000</t>
  </si>
  <si>
    <t>23 Jan 2021 19:47:00.000</t>
  </si>
  <si>
    <t>23 Jan 2021 19:47:30.000</t>
  </si>
  <si>
    <t>23 Jan 2021 19:48:00.000</t>
  </si>
  <si>
    <t>23 Jan 2021 19:48:30.000</t>
  </si>
  <si>
    <t>23 Jan 2021 19:49:00.000</t>
  </si>
  <si>
    <t>23 Jan 2021 19:49:30.000</t>
  </si>
  <si>
    <t>23 Jan 2021 19:50:00.000</t>
  </si>
  <si>
    <t>23 Jan 2021 19:50:30.000</t>
  </si>
  <si>
    <t>23 Jan 2021 19:51:00.000</t>
  </si>
  <si>
    <t>23 Jan 2021 19:51:30.000</t>
  </si>
  <si>
    <t>23 Jan 2021 19:52:00.000</t>
  </si>
  <si>
    <t>23 Jan 2021 19:52:30.000</t>
  </si>
  <si>
    <t>23 Jan 2021 19:53:00.000</t>
  </si>
  <si>
    <t>23 Jan 2021 19:53:30.000</t>
  </si>
  <si>
    <t>23 Jan 2021 19:54:00.000</t>
  </si>
  <si>
    <t>23 Jan 2021 19:54:30.000</t>
  </si>
  <si>
    <t>23 Jan 2021 19:55:00.000</t>
  </si>
  <si>
    <t>23 Jan 2021 19:55:30.000</t>
  </si>
  <si>
    <t>23 Jan 2021 19:56:00.000</t>
  </si>
  <si>
    <t>23 Jan 2021 19:56:30.000</t>
  </si>
  <si>
    <t>23 Jan 2021 19:57:00.000</t>
  </si>
  <si>
    <t>23 Jan 2021 19:57:30.000</t>
  </si>
  <si>
    <t>23 Jan 2021 19:58:00.000</t>
  </si>
  <si>
    <t>23 Jan 2021 19:58:30.000</t>
  </si>
  <si>
    <t>23 Jan 2021 19:59:00.000</t>
  </si>
  <si>
    <t>23 Jan 2021 19:59:30.000</t>
  </si>
  <si>
    <t>23 Jan 2021 20:00:00.000</t>
  </si>
  <si>
    <t>23 Jan 2021 20:00:30.000</t>
  </si>
  <si>
    <t>23 Jan 2021 20:01:00.000</t>
  </si>
  <si>
    <t>23 Jan 2021 20:01:30.000</t>
  </si>
  <si>
    <t>23 Jan 2021 20:02:00.000</t>
  </si>
  <si>
    <t>23 Jan 2021 20:02:30.000</t>
  </si>
  <si>
    <t>23 Jan 2021 20:03:00.000</t>
  </si>
  <si>
    <t>23 Jan 2021 20:03:30.000</t>
  </si>
  <si>
    <t>23 Jan 2021 20:04:00.000</t>
  </si>
  <si>
    <t>23 Jan 2021 20:04:30.000</t>
  </si>
  <si>
    <t>23 Jan 2021 20:05:00.000</t>
  </si>
  <si>
    <t>23 Jan 2021 20:05:30.000</t>
  </si>
  <si>
    <t>23 Jan 2021 20:06:00.000</t>
  </si>
  <si>
    <t>23 Jan 2021 20:06:30.000</t>
  </si>
  <si>
    <t>23 Jan 2021 20:07:00.000</t>
  </si>
  <si>
    <t>23 Jan 2021 20:07:30.000</t>
  </si>
  <si>
    <t>23 Jan 2021 20:08:00.000</t>
  </si>
  <si>
    <t>23 Jan 2021 20:08:30.000</t>
  </si>
  <si>
    <t>23 Jan 2021 20:09:00.000</t>
  </si>
  <si>
    <t>23 Jan 2021 20:09:30.000</t>
  </si>
  <si>
    <t>23 Jan 2021 20:10:00.000</t>
  </si>
  <si>
    <t>23 Jan 2021 20:10:30.000</t>
  </si>
  <si>
    <t>23 Jan 2021 20:11:00.000</t>
  </si>
  <si>
    <t>23 Jan 2021 20:11:30.000</t>
  </si>
  <si>
    <t>23 Jan 2021 20:12:00.000</t>
  </si>
  <si>
    <t>23 Jan 2021 20:12:30.000</t>
  </si>
  <si>
    <t>23 Jan 2021 20:13:00.000</t>
  </si>
  <si>
    <t>23 Jan 2021 20:13:30.000</t>
  </si>
  <si>
    <t>23 Jan 2021 20:14:00.000</t>
  </si>
  <si>
    <t>23 Jan 2021 20:14:30.000</t>
  </si>
  <si>
    <t>23 Jan 2021 20:15:00.000</t>
  </si>
  <si>
    <t>23 Jan 2021 20:15:30.000</t>
  </si>
  <si>
    <t>23 Jan 2021 20:16:00.000</t>
  </si>
  <si>
    <t>23 Jan 2021 20:16:30.000</t>
  </si>
  <si>
    <t>23 Jan 2021 20:17:00.000</t>
  </si>
  <si>
    <t>23 Jan 2021 20:17:30.000</t>
  </si>
  <si>
    <t>23 Jan 2021 20:18:00.000</t>
  </si>
  <si>
    <t>23 Jan 2021 20:18:30.000</t>
  </si>
  <si>
    <t>23 Jan 2021 20:19:00.000</t>
  </si>
  <si>
    <t>23 Jan 2021 20:19:30.000</t>
  </si>
  <si>
    <t>23 Jan 2021 20:20:00.000</t>
  </si>
  <si>
    <t>23 Jan 2021 20:20:30.000</t>
  </si>
  <si>
    <t>23 Jan 2021 20:21:00.000</t>
  </si>
  <si>
    <t>23 Jan 2021 20:21:30.000</t>
  </si>
  <si>
    <t>23 Jan 2021 20:22:00.000</t>
  </si>
  <si>
    <t>23 Jan 2021 20:22:30.000</t>
  </si>
  <si>
    <t>23 Jan 2021 20:23:00.000</t>
  </si>
  <si>
    <t>23 Jan 2021 20:23:30.000</t>
  </si>
  <si>
    <t>23 Jan 2021 20:24:00.000</t>
  </si>
  <si>
    <t>23 Jan 2021 20:24:30.000</t>
  </si>
  <si>
    <t>23 Jan 2021 20:25:00.000</t>
  </si>
  <si>
    <t>23 Jan 2021 20:25:30.000</t>
  </si>
  <si>
    <t>23 Jan 2021 20:26:00.000</t>
  </si>
  <si>
    <t>23 Jan 2021 20:26:30.000</t>
  </si>
  <si>
    <t>23 Jan 2021 20:27:00.000</t>
  </si>
  <si>
    <t>23 Jan 2021 20:27:30.000</t>
  </si>
  <si>
    <t>23 Jan 2021 20:28:00.000</t>
  </si>
  <si>
    <t>23 Jan 2021 20:28:30.000</t>
  </si>
  <si>
    <t>23 Jan 2021 20:29:00.000</t>
  </si>
  <si>
    <t>23 Jan 2021 20:29:30.000</t>
  </si>
  <si>
    <t>23 Jan 2021 20:30:00.000</t>
  </si>
  <si>
    <t>23 Jan 2021 20:30:30.000</t>
  </si>
  <si>
    <t>23 Jan 2021 20:31:00.000</t>
  </si>
  <si>
    <t>23 Jan 2021 20:31:30.000</t>
  </si>
  <si>
    <t>23 Jan 2021 20:32:00.000</t>
  </si>
  <si>
    <t>23 Jan 2021 20:32:30.000</t>
  </si>
  <si>
    <t>23 Jan 2021 20:33:00.000</t>
  </si>
  <si>
    <t>23 Jan 2021 20:33:30.000</t>
  </si>
  <si>
    <t>23 Jan 2021 20:34:00.000</t>
  </si>
  <si>
    <t>23 Jan 2021 20:34:30.000</t>
  </si>
  <si>
    <t>23 Jan 2021 20:35:00.000</t>
  </si>
  <si>
    <t>23 Jan 2021 20:35:30.000</t>
  </si>
  <si>
    <t>23 Jan 2021 20:36:00.000</t>
  </si>
  <si>
    <t>23 Jan 2021 20:36:30.000</t>
  </si>
  <si>
    <t>23 Jan 2021 20:37:00.000</t>
  </si>
  <si>
    <t>23 Jan 2021 20:37:30.000</t>
  </si>
  <si>
    <t>23 Jan 2021 20:38:00.000</t>
  </si>
  <si>
    <t>23 Jan 2021 20:38:30.000</t>
  </si>
  <si>
    <t>23 Jan 2021 20:39:00.000</t>
  </si>
  <si>
    <t>23 Jan 2021 20:39:30.000</t>
  </si>
  <si>
    <t>23 Jan 2021 20:40:00.000</t>
  </si>
  <si>
    <t>23 Jan 2021 20:40:30.000</t>
  </si>
  <si>
    <t>23 Jan 2021 20:41:00.000</t>
  </si>
  <si>
    <t>23 Jan 2021 20:41:30.000</t>
  </si>
  <si>
    <t>23 Jan 2021 20:42:00.000</t>
  </si>
  <si>
    <t>23 Jan 2021 20:42:30.000</t>
  </si>
  <si>
    <t>23 Jan 2021 20:43:00.000</t>
  </si>
  <si>
    <t>23 Jan 2021 20:43:30.000</t>
  </si>
  <si>
    <t>23 Jan 2021 20:44:00.000</t>
  </si>
  <si>
    <t>23 Jan 2021 20:44:30.000</t>
  </si>
  <si>
    <t>23 Jan 2021 20:45:00.000</t>
  </si>
  <si>
    <t>23 Jan 2021 20:45:30.000</t>
  </si>
  <si>
    <t>23 Jan 2021 20:46:00.000</t>
  </si>
  <si>
    <t>23 Jan 2021 20:46:30.000</t>
  </si>
  <si>
    <t>23 Jan 2021 20:47:00.000</t>
  </si>
  <si>
    <t>23 Jan 2021 20:47:30.000</t>
  </si>
  <si>
    <t>23 Jan 2021 20:48:00.000</t>
  </si>
  <si>
    <t>23 Jan 2021 20:48:30.000</t>
  </si>
  <si>
    <t>23 Jan 2021 20:49:00.000</t>
  </si>
  <si>
    <t>23 Jan 2021 20:49:30.000</t>
  </si>
  <si>
    <t>23 Jan 2021 20:50:00.000</t>
  </si>
  <si>
    <t>23 Jan 2021 20:50:30.000</t>
  </si>
  <si>
    <t>23 Jan 2021 20:51:00.000</t>
  </si>
  <si>
    <t>23 Jan 2021 20:51:30.000</t>
  </si>
  <si>
    <t>23 Jan 2021 20:52:00.000</t>
  </si>
  <si>
    <t>23 Jan 2021 20:52:30.000</t>
  </si>
  <si>
    <t>23 Jan 2021 20:53:00.000</t>
  </si>
  <si>
    <t>23 Jan 2021 20:53:30.000</t>
  </si>
  <si>
    <t>23 Jan 2021 20:54:00.000</t>
  </si>
  <si>
    <t>23 Jan 2021 20:54:30.000</t>
  </si>
  <si>
    <t>23 Jan 2021 20:55:00.000</t>
  </si>
  <si>
    <t>23 Jan 2021 20:55:30.000</t>
  </si>
  <si>
    <t>23 Jan 2021 20:56:00.000</t>
  </si>
  <si>
    <t>23 Jan 2021 20:56:30.000</t>
  </si>
  <si>
    <t>23 Jan 2021 20:57:00.000</t>
  </si>
  <si>
    <t>23 Jan 2021 20:57:30.000</t>
  </si>
  <si>
    <t>23 Jan 2021 20:58:00.000</t>
  </si>
  <si>
    <t>23 Jan 2021 20:58:30.000</t>
  </si>
  <si>
    <t>5.973</t>
  </si>
  <si>
    <t>23 Jan 2021 20:59:00.000</t>
  </si>
  <si>
    <t>23 Jan 2021 20:59:30.000</t>
  </si>
  <si>
    <t>23 Jan 2021 21:00:00.000</t>
  </si>
  <si>
    <t>23 Jan 2021 21:00:30.000</t>
  </si>
  <si>
    <t>23 Jan 2021 21:01:00.000</t>
  </si>
  <si>
    <t>23 Jan 2021 21:01:30.000</t>
  </si>
  <si>
    <t>2.791</t>
  </si>
  <si>
    <t>23 Jan 2021 21:02:00.000</t>
  </si>
  <si>
    <t>2.252</t>
  </si>
  <si>
    <t>23 Jan 2021 21:02:30.000</t>
  </si>
  <si>
    <t>1.708</t>
  </si>
  <si>
    <t>23 Jan 2021 21:03:00.000</t>
  </si>
  <si>
    <t>1.157</t>
  </si>
  <si>
    <t>23 Jan 2021 21:03:30.000</t>
  </si>
  <si>
    <t>1.089</t>
  </si>
  <si>
    <t>23 Jan 2021 21:04:00.000</t>
  </si>
  <si>
    <t>23 Jan 2021 21:04:30.000</t>
  </si>
  <si>
    <t>23 Jan 2021 21:05:00.000</t>
  </si>
  <si>
    <t>23 Jan 2021 21:05:30.000</t>
  </si>
  <si>
    <t>23 Jan 2021 21:06:00.000</t>
  </si>
  <si>
    <t>23 Jan 2021 21:06:30.000</t>
  </si>
  <si>
    <t>23 Jan 2021 21:07:00.000</t>
  </si>
  <si>
    <t>4.864</t>
  </si>
  <si>
    <t>23 Jan 2021 21:07:30.000</t>
  </si>
  <si>
    <t>23 Jan 2021 21:08:00.000</t>
  </si>
  <si>
    <t>23 Jan 2021 21:08:30.000</t>
  </si>
  <si>
    <t>23 Jan 2021 21:09:00.000</t>
  </si>
  <si>
    <t>23 Jan 2021 21:09:30.000</t>
  </si>
  <si>
    <t>23 Jan 2021 21:10:00.000</t>
  </si>
  <si>
    <t>23 Jan 2021 21:10:30.000</t>
  </si>
  <si>
    <t>23 Jan 2021 21:11:00.000</t>
  </si>
  <si>
    <t>23 Jan 2021 21:11:30.000</t>
  </si>
  <si>
    <t>23 Jan 2021 21:12:00.000</t>
  </si>
  <si>
    <t>23 Jan 2021 21:12:30.000</t>
  </si>
  <si>
    <t>23 Jan 2021 21:13:00.000</t>
  </si>
  <si>
    <t>23 Jan 2021 21:13:30.000</t>
  </si>
  <si>
    <t>23 Jan 2021 21:14:00.000</t>
  </si>
  <si>
    <t>23 Jan 2021 21:14:30.000</t>
  </si>
  <si>
    <t>23 Jan 2021 21:15:00.000</t>
  </si>
  <si>
    <t>23 Jan 2021 21:15:30.000</t>
  </si>
  <si>
    <t>23 Jan 2021 21:16:00.000</t>
  </si>
  <si>
    <t>23 Jan 2021 21:16:30.000</t>
  </si>
  <si>
    <t>23 Jan 2021 21:17:00.000</t>
  </si>
  <si>
    <t>23 Jan 2021 21:17:30.000</t>
  </si>
  <si>
    <t>23 Jan 2021 21:18:00.000</t>
  </si>
  <si>
    <t>23 Jan 2021 21:18:30.000</t>
  </si>
  <si>
    <t>23 Jan 2021 21:19:00.000</t>
  </si>
  <si>
    <t>23 Jan 2021 21:19:30.000</t>
  </si>
  <si>
    <t>23 Jan 2021 21:20:00.000</t>
  </si>
  <si>
    <t>23 Jan 2021 21:20:30.000</t>
  </si>
  <si>
    <t>23 Jan 2021 21:21:00.000</t>
  </si>
  <si>
    <t>23 Jan 2021 21:21:30.000</t>
  </si>
  <si>
    <t>23 Jan 2021 21:22:00.000</t>
  </si>
  <si>
    <t>23 Jan 2021 21:22:30.000</t>
  </si>
  <si>
    <t>23 Jan 2021 21:23:00.000</t>
  </si>
  <si>
    <t>23 Jan 2021 21:23:30.000</t>
  </si>
  <si>
    <t>23 Jan 2021 21:24:00.000</t>
  </si>
  <si>
    <t>23 Jan 2021 21:24:30.000</t>
  </si>
  <si>
    <t>23 Jan 2021 21:25:00.000</t>
  </si>
  <si>
    <t>23 Jan 2021 21:25:30.000</t>
  </si>
  <si>
    <t>23 Jan 2021 21:26:00.000</t>
  </si>
  <si>
    <t>23 Jan 2021 21:26:30.000</t>
  </si>
  <si>
    <t>23 Jan 2021 21:27:00.000</t>
  </si>
  <si>
    <t>23 Jan 2021 21:27:30.000</t>
  </si>
  <si>
    <t>23 Jan 2021 21:28:00.000</t>
  </si>
  <si>
    <t>23 Jan 2021 21:28:30.000</t>
  </si>
  <si>
    <t>23 Jan 2021 21:29:00.000</t>
  </si>
  <si>
    <t>23 Jan 2021 21:29:30.000</t>
  </si>
  <si>
    <t>23 Jan 2021 21:30:00.000</t>
  </si>
  <si>
    <t>23 Jan 2021 21:30:30.000</t>
  </si>
  <si>
    <t>23 Jan 2021 21:31:00.000</t>
  </si>
  <si>
    <t>23 Jan 2021 21:31:30.000</t>
  </si>
  <si>
    <t>23 Jan 2021 21:32:00.000</t>
  </si>
  <si>
    <t>23 Jan 2021 21:32:30.000</t>
  </si>
  <si>
    <t>23 Jan 2021 21:33:00.000</t>
  </si>
  <si>
    <t>23 Jan 2021 21:33:30.000</t>
  </si>
  <si>
    <t>23 Jan 2021 21:34:00.000</t>
  </si>
  <si>
    <t>23 Jan 2021 21:34:30.000</t>
  </si>
  <si>
    <t>23 Jan 2021 21:35:00.000</t>
  </si>
  <si>
    <t>23 Jan 2021 21:35:30.000</t>
  </si>
  <si>
    <t>23 Jan 2021 21:36:00.000</t>
  </si>
  <si>
    <t>23 Jan 2021 21:36:30.000</t>
  </si>
  <si>
    <t>23 Jan 2021 21:37:00.000</t>
  </si>
  <si>
    <t>23 Jan 2021 21:37:30.000</t>
  </si>
  <si>
    <t>23 Jan 2021 21:38:00.000</t>
  </si>
  <si>
    <t>23 Jan 2021 21:38:30.000</t>
  </si>
  <si>
    <t>23 Jan 2021 21:39:00.000</t>
  </si>
  <si>
    <t>23 Jan 2021 21:39:30.000</t>
  </si>
  <si>
    <t>23 Jan 2021 21:40:00.000</t>
  </si>
  <si>
    <t>23 Jan 2021 21:40:30.000</t>
  </si>
  <si>
    <t>23 Jan 2021 21:41:00.000</t>
  </si>
  <si>
    <t>23 Jan 2021 21:41:30.000</t>
  </si>
  <si>
    <t>23 Jan 2021 21:42:00.000</t>
  </si>
  <si>
    <t>23 Jan 2021 21:42:30.000</t>
  </si>
  <si>
    <t>23 Jan 2021 21:43:00.000</t>
  </si>
  <si>
    <t>23 Jan 2021 21:43:30.000</t>
  </si>
  <si>
    <t>23 Jan 2021 21:44:00.000</t>
  </si>
  <si>
    <t>23 Jan 2021 21:44:30.000</t>
  </si>
  <si>
    <t>23 Jan 2021 21:45:00.000</t>
  </si>
  <si>
    <t>23 Jan 2021 21:45:30.000</t>
  </si>
  <si>
    <t>23 Jan 2021 21:46:00.000</t>
  </si>
  <si>
    <t>23 Jan 2021 21:46:30.000</t>
  </si>
  <si>
    <t>23 Jan 2021 21:47:00.000</t>
  </si>
  <si>
    <t>23 Jan 2021 21:47:30.000</t>
  </si>
  <si>
    <t>23 Jan 2021 21:48:00.000</t>
  </si>
  <si>
    <t>23 Jan 2021 21:48:30.000</t>
  </si>
  <si>
    <t>23 Jan 2021 21:49:00.000</t>
  </si>
  <si>
    <t>23 Jan 2021 21:49:30.000</t>
  </si>
  <si>
    <t>23 Jan 2021 21:50:00.000</t>
  </si>
  <si>
    <t>23 Jan 2021 21:50:30.000</t>
  </si>
  <si>
    <t>23 Jan 2021 21:51:00.000</t>
  </si>
  <si>
    <t>23 Jan 2021 21:51:30.000</t>
  </si>
  <si>
    <t>23 Jan 2021 21:52:00.000</t>
  </si>
  <si>
    <t>23 Jan 2021 21:52:30.000</t>
  </si>
  <si>
    <t>23 Jan 2021 21:53:00.000</t>
  </si>
  <si>
    <t>23 Jan 2021 21:53:30.000</t>
  </si>
  <si>
    <t>23 Jan 2021 21:54:00.000</t>
  </si>
  <si>
    <t>23 Jan 2021 21:54:30.000</t>
  </si>
  <si>
    <t>23 Jan 2021 21:55:00.000</t>
  </si>
  <si>
    <t>23 Jan 2021 21:55:30.000</t>
  </si>
  <si>
    <t>23 Jan 2021 21:56:00.000</t>
  </si>
  <si>
    <t>23 Jan 2021 21:56:30.000</t>
  </si>
  <si>
    <t>23 Jan 2021 21:57:00.000</t>
  </si>
  <si>
    <t>23 Jan 2021 21:57:30.000</t>
  </si>
  <si>
    <t>23 Jan 2021 21:58:00.000</t>
  </si>
  <si>
    <t>23 Jan 2021 21:58:30.000</t>
  </si>
  <si>
    <t>23 Jan 2021 21:59:00.000</t>
  </si>
  <si>
    <t>23 Jan 2021 21:59:30.000</t>
  </si>
  <si>
    <t>23 Jan 2021 22:00:00.000</t>
  </si>
  <si>
    <t>23 Jan 2021 22:00:30.000</t>
  </si>
  <si>
    <t>23 Jan 2021 22:01:00.000</t>
  </si>
  <si>
    <t>23 Jan 2021 22:01:30.000</t>
  </si>
  <si>
    <t>23 Jan 2021 22:02:00.000</t>
  </si>
  <si>
    <t>23 Jan 2021 22:02:30.000</t>
  </si>
  <si>
    <t>23 Jan 2021 22:03:00.000</t>
  </si>
  <si>
    <t>23 Jan 2021 22:03:30.000</t>
  </si>
  <si>
    <t>23 Jan 2021 22:04:00.000</t>
  </si>
  <si>
    <t>23 Jan 2021 22:04:30.000</t>
  </si>
  <si>
    <t>23 Jan 2021 22:05:00.000</t>
  </si>
  <si>
    <t>23 Jan 2021 22:05:30.000</t>
  </si>
  <si>
    <t>23 Jan 2021 22:06:00.000</t>
  </si>
  <si>
    <t>23 Jan 2021 22:06:30.000</t>
  </si>
  <si>
    <t>23 Jan 2021 22:07:00.000</t>
  </si>
  <si>
    <t>23 Jan 2021 22:07:30.000</t>
  </si>
  <si>
    <t>23 Jan 2021 22:08:00.000</t>
  </si>
  <si>
    <t>23 Jan 2021 22:08:30.000</t>
  </si>
  <si>
    <t>23 Jan 2021 22:09:00.000</t>
  </si>
  <si>
    <t>23 Jan 2021 22:09:30.000</t>
  </si>
  <si>
    <t>23 Jan 2021 22:10:00.000</t>
  </si>
  <si>
    <t>23 Jan 2021 22:10:30.000</t>
  </si>
  <si>
    <t>23 Jan 2021 22:11:00.000</t>
  </si>
  <si>
    <t>23 Jan 2021 22:11:30.000</t>
  </si>
  <si>
    <t>23 Jan 2021 22:12:00.000</t>
  </si>
  <si>
    <t>23 Jan 2021 22:12:30.000</t>
  </si>
  <si>
    <t>23 Jan 2021 22:13:00.000</t>
  </si>
  <si>
    <t>23 Jan 2021 22:13:30.000</t>
  </si>
  <si>
    <t>23 Jan 2021 22:14:00.000</t>
  </si>
  <si>
    <t>23 Jan 2021 22:14:30.000</t>
  </si>
  <si>
    <t>23 Jan 2021 22:15:00.000</t>
  </si>
  <si>
    <t>23 Jan 2021 22:15:30.000</t>
  </si>
  <si>
    <t>23 Jan 2021 22:16:00.000</t>
  </si>
  <si>
    <t>23 Jan 2021 22:16:30.000</t>
  </si>
  <si>
    <t>23 Jan 2021 22:17:00.000</t>
  </si>
  <si>
    <t>23 Jan 2021 22:17:30.000</t>
  </si>
  <si>
    <t>23 Jan 2021 22:18:00.000</t>
  </si>
  <si>
    <t>23 Jan 2021 22:18:30.000</t>
  </si>
  <si>
    <t>23 Jan 2021 22:19:00.000</t>
  </si>
  <si>
    <t>23 Jan 2021 22:19:30.000</t>
  </si>
  <si>
    <t>23 Jan 2021 22:20:00.000</t>
  </si>
  <si>
    <t>23 Jan 2021 22:20:30.000</t>
  </si>
  <si>
    <t>23 Jan 2021 22:21:00.000</t>
  </si>
  <si>
    <t>23 Jan 2021 22:21:30.000</t>
  </si>
  <si>
    <t>23 Jan 2021 22:22:00.000</t>
  </si>
  <si>
    <t>23 Jan 2021 22:22:30.000</t>
  </si>
  <si>
    <t>23 Jan 2021 22:23:00.000</t>
  </si>
  <si>
    <t>23 Jan 2021 22:23:30.000</t>
  </si>
  <si>
    <t>23 Jan 2021 22:24:00.000</t>
  </si>
  <si>
    <t>23 Jan 2021 22:24:30.000</t>
  </si>
  <si>
    <t>23 Jan 2021 22:25:00.000</t>
  </si>
  <si>
    <t>23 Jan 2021 22:25:30.000</t>
  </si>
  <si>
    <t>23 Jan 2021 22:26:00.000</t>
  </si>
  <si>
    <t>23 Jan 2021 22:26:30.000</t>
  </si>
  <si>
    <t>23 Jan 2021 22:27:00.000</t>
  </si>
  <si>
    <t>23 Jan 2021 22:27:30.000</t>
  </si>
  <si>
    <t>23 Jan 2021 22:28:00.000</t>
  </si>
  <si>
    <t>23 Jan 2021 22:28:30.000</t>
  </si>
  <si>
    <t>23 Jan 2021 22:29:00.000</t>
  </si>
  <si>
    <t>23 Jan 2021 22:29:30.000</t>
  </si>
  <si>
    <t>23 Jan 2021 22:30:00.000</t>
  </si>
  <si>
    <t>23 Jan 2021 22:30:30.000</t>
  </si>
  <si>
    <t>23 Jan 2021 22:31:00.000</t>
  </si>
  <si>
    <t>23 Jan 2021 22:31:30.000</t>
  </si>
  <si>
    <t>23 Jan 2021 22:32:00.000</t>
  </si>
  <si>
    <t>23 Jan 2021 22:32:30.000</t>
  </si>
  <si>
    <t>23 Jan 2021 22:33:00.000</t>
  </si>
  <si>
    <t>23 Jan 2021 22:33:30.000</t>
  </si>
  <si>
    <t>23 Jan 2021 22:34:00.000</t>
  </si>
  <si>
    <t>23 Jan 2021 22:34:30.000</t>
  </si>
  <si>
    <t>2.699</t>
  </si>
  <si>
    <t>23 Jan 2021 22:35:00.000</t>
  </si>
  <si>
    <t>2.156</t>
  </si>
  <si>
    <t>23 Jan 2021 22:35:30.000</t>
  </si>
  <si>
    <t>1.615</t>
  </si>
  <si>
    <t>23 Jan 2021 22:36:00.000</t>
  </si>
  <si>
    <t>1.066</t>
  </si>
  <si>
    <t>23 Jan 2021 22:36:30.000</t>
  </si>
  <si>
    <t>23 Jan 2021 22:37:00.000</t>
  </si>
  <si>
    <t>1.683</t>
  </si>
  <si>
    <t>23 Jan 2021 22:37:30.000</t>
  </si>
  <si>
    <t>2.231</t>
  </si>
  <si>
    <t>23 Jan 2021 22:38:00.000</t>
  </si>
  <si>
    <t>23 Jan 2021 22:38:30.000</t>
  </si>
  <si>
    <t>23 Jan 2021 22:39:00.000</t>
  </si>
  <si>
    <t>23 Jan 2021 22:39:30.000</t>
  </si>
  <si>
    <t>23 Jan 2021 22:40:00.000</t>
  </si>
  <si>
    <t>23 Jan 2021 22:40:30.000</t>
  </si>
  <si>
    <t>23 Jan 2021 22:41:00.000</t>
  </si>
  <si>
    <t>23 Jan 2021 22:41:30.000</t>
  </si>
  <si>
    <t>23 Jan 2021 22:42:00.000</t>
  </si>
  <si>
    <t>23 Jan 2021 22:42:30.000</t>
  </si>
  <si>
    <t>23 Jan 2021 22:43:00.000</t>
  </si>
  <si>
    <t>23 Jan 2021 22:43:30.000</t>
  </si>
  <si>
    <t>23 Jan 2021 22:44:00.000</t>
  </si>
  <si>
    <t>23 Jan 2021 22:44:30.000</t>
  </si>
  <si>
    <t>23 Jan 2021 22:45:00.000</t>
  </si>
  <si>
    <t>23 Jan 2021 22:45:30.000</t>
  </si>
  <si>
    <t>23 Jan 2021 22:46:00.000</t>
  </si>
  <si>
    <t>23 Jan 2021 22:46:30.000</t>
  </si>
  <si>
    <t>23 Jan 2021 22:47:00.000</t>
  </si>
  <si>
    <t>23 Jan 2021 22:47:30.000</t>
  </si>
  <si>
    <t>23 Jan 2021 22:48:00.000</t>
  </si>
  <si>
    <t>23 Jan 2021 22:48:30.000</t>
  </si>
  <si>
    <t>23 Jan 2021 22:49:00.000</t>
  </si>
  <si>
    <t>23 Jan 2021 22:49:30.000</t>
  </si>
  <si>
    <t>23 Jan 2021 22:50:00.000</t>
  </si>
  <si>
    <t>23 Jan 2021 22:50:30.000</t>
  </si>
  <si>
    <t>23 Jan 2021 22:51:00.000</t>
  </si>
  <si>
    <t>23 Jan 2021 22:51:30.000</t>
  </si>
  <si>
    <t>23 Jan 2021 22:52:00.000</t>
  </si>
  <si>
    <t>23 Jan 2021 22:52:30.000</t>
  </si>
  <si>
    <t>23 Jan 2021 22:53:00.000</t>
  </si>
  <si>
    <t>23 Jan 2021 22:53:30.000</t>
  </si>
  <si>
    <t>23 Jan 2021 22:54:00.000</t>
  </si>
  <si>
    <t>23 Jan 2021 22:54:30.000</t>
  </si>
  <si>
    <t>23 Jan 2021 22:55:00.000</t>
  </si>
  <si>
    <t>23 Jan 2021 22:55:30.000</t>
  </si>
  <si>
    <t>23 Jan 2021 22:56:00.000</t>
  </si>
  <si>
    <t>23 Jan 2021 22:56:30.000</t>
  </si>
  <si>
    <t>23 Jan 2021 22:57:00.000</t>
  </si>
  <si>
    <t>23 Jan 2021 22:57:30.000</t>
  </si>
  <si>
    <t>23 Jan 2021 22:58:00.000</t>
  </si>
  <si>
    <t>23 Jan 2021 22:58:30.000</t>
  </si>
  <si>
    <t>23 Jan 2021 22:59:00.000</t>
  </si>
  <si>
    <t>23 Jan 2021 22:59:30.000</t>
  </si>
  <si>
    <t>23 Jan 2021 23:00:00.000</t>
  </si>
  <si>
    <t>23 Jan 2021 23:00:30.000</t>
  </si>
  <si>
    <t>23 Jan 2021 23:01:00.000</t>
  </si>
  <si>
    <t>23 Jan 2021 23:01:30.000</t>
  </si>
  <si>
    <t>23 Jan 2021 23:02:00.000</t>
  </si>
  <si>
    <t>23 Jan 2021 23:02:30.000</t>
  </si>
  <si>
    <t>23 Jan 2021 23:03:00.000</t>
  </si>
  <si>
    <t>23 Jan 2021 23:03:30.000</t>
  </si>
  <si>
    <t>23 Jan 2021 23:04:00.000</t>
  </si>
  <si>
    <t>23 Jan 2021 23:04:30.000</t>
  </si>
  <si>
    <t>23 Jan 2021 23:05:00.000</t>
  </si>
  <si>
    <t>23 Jan 2021 23:05:30.000</t>
  </si>
  <si>
    <t>23 Jan 2021 23:06:00.000</t>
  </si>
  <si>
    <t>23 Jan 2021 23:06:30.000</t>
  </si>
  <si>
    <t>23 Jan 2021 23:07:00.000</t>
  </si>
  <si>
    <t>23 Jan 2021 23:07:30.000</t>
  </si>
  <si>
    <t>23 Jan 2021 23:08:00.000</t>
  </si>
  <si>
    <t>23 Jan 2021 23:08:30.000</t>
  </si>
  <si>
    <t>23 Jan 2021 23:09:00.000</t>
  </si>
  <si>
    <t>23 Jan 2021 23:09:30.000</t>
  </si>
  <si>
    <t>23 Jan 2021 23:10:00.000</t>
  </si>
  <si>
    <t>23 Jan 2021 23:10:30.000</t>
  </si>
  <si>
    <t>23 Jan 2021 23:11:00.000</t>
  </si>
  <si>
    <t>23 Jan 2021 23:11:30.000</t>
  </si>
  <si>
    <t>23 Jan 2021 23:12:00.000</t>
  </si>
  <si>
    <t>23 Jan 2021 23:12:30.000</t>
  </si>
  <si>
    <t>23 Jan 2021 23:13:00.000</t>
  </si>
  <si>
    <t>23 Jan 2021 23:13:30.000</t>
  </si>
  <si>
    <t>23 Jan 2021 23:14:00.000</t>
  </si>
  <si>
    <t>23 Jan 2021 23:14:30.000</t>
  </si>
  <si>
    <t>23 Jan 2021 23:15:00.000</t>
  </si>
  <si>
    <t>23 Jan 2021 23:15:30.000</t>
  </si>
  <si>
    <t>23 Jan 2021 23:16:00.000</t>
  </si>
  <si>
    <t>23 Jan 2021 23:16:30.000</t>
  </si>
  <si>
    <t>23 Jan 2021 23:17:00.000</t>
  </si>
  <si>
    <t>23 Jan 2021 23:17:30.000</t>
  </si>
  <si>
    <t>23 Jan 2021 23:18:00.000</t>
  </si>
  <si>
    <t>23 Jan 2021 23:18:30.000</t>
  </si>
  <si>
    <t>23 Jan 2021 23:19:00.000</t>
  </si>
  <si>
    <t>23 Jan 2021 23:19:30.000</t>
  </si>
  <si>
    <t>23 Jan 2021 23:20:00.000</t>
  </si>
  <si>
    <t>23 Jan 2021 23:20:30.000</t>
  </si>
  <si>
    <t>23 Jan 2021 23:21:00.000</t>
  </si>
  <si>
    <t>23 Jan 2021 23:21:30.000</t>
  </si>
  <si>
    <t>23 Jan 2021 23:22:00.000</t>
  </si>
  <si>
    <t>23 Jan 2021 23:22:30.000</t>
  </si>
  <si>
    <t>23 Jan 2021 23:23:00.000</t>
  </si>
  <si>
    <t>23 Jan 2021 23:23:30.000</t>
  </si>
  <si>
    <t>23 Jan 2021 23:24:00.000</t>
  </si>
  <si>
    <t>23 Jan 2021 23:24:30.000</t>
  </si>
  <si>
    <t>23 Jan 2021 23:25:00.000</t>
  </si>
  <si>
    <t>23 Jan 2021 23:25:30.000</t>
  </si>
  <si>
    <t>23 Jan 2021 23:26:00.000</t>
  </si>
  <si>
    <t>23 Jan 2021 23:26:30.000</t>
  </si>
  <si>
    <t>23 Jan 2021 23:27:00.000</t>
  </si>
  <si>
    <t>23 Jan 2021 23:27:30.000</t>
  </si>
  <si>
    <t>23 Jan 2021 23:28:00.000</t>
  </si>
  <si>
    <t>23 Jan 2021 23:28:30.000</t>
  </si>
  <si>
    <t>23 Jan 2021 23:29:00.000</t>
  </si>
  <si>
    <t>23 Jan 2021 23:29:30.000</t>
  </si>
  <si>
    <t>23 Jan 2021 23:30:00.000</t>
  </si>
  <si>
    <t>23 Jan 2021 23:30:30.000</t>
  </si>
  <si>
    <t>23 Jan 2021 23:31:00.000</t>
  </si>
  <si>
    <t>23 Jan 2021 23:31:30.000</t>
  </si>
  <si>
    <t>23 Jan 2021 23:32:00.000</t>
  </si>
  <si>
    <t>23 Jan 2021 23:32:30.000</t>
  </si>
  <si>
    <t>23 Jan 2021 23:33:00.000</t>
  </si>
  <si>
    <t>23 Jan 2021 23:33:30.000</t>
  </si>
  <si>
    <t>23 Jan 2021 23:34:00.000</t>
  </si>
  <si>
    <t>23 Jan 2021 23:34:30.000</t>
  </si>
  <si>
    <t>23 Jan 2021 23:35:00.000</t>
  </si>
  <si>
    <t>23 Jan 2021 23:35:30.000</t>
  </si>
  <si>
    <t>23 Jan 2021 23:36:00.000</t>
  </si>
  <si>
    <t>23 Jan 2021 23:36:30.000</t>
  </si>
  <si>
    <t>23 Jan 2021 23:37:00.000</t>
  </si>
  <si>
    <t>23 Jan 2021 23:37:30.000</t>
  </si>
  <si>
    <t>23 Jan 2021 23:38:00.000</t>
  </si>
  <si>
    <t>23 Jan 2021 23:38:30.000</t>
  </si>
  <si>
    <t>23 Jan 2021 23:39:00.000</t>
  </si>
  <si>
    <t>23 Jan 2021 23:39:30.000</t>
  </si>
  <si>
    <t>23 Jan 2021 23:40:00.000</t>
  </si>
  <si>
    <t>23 Jan 2021 23:40:30.000</t>
  </si>
  <si>
    <t>0.319541</t>
  </si>
  <si>
    <t>23 Jan 2021 23:41:00.000</t>
  </si>
  <si>
    <t>23 Jan 2021 23:41:30.000</t>
  </si>
  <si>
    <t>23 Jan 2021 23:42:00.000</t>
  </si>
  <si>
    <t>23 Jan 2021 23:42:30.000</t>
  </si>
  <si>
    <t>23 Jan 2021 23:43:00.000</t>
  </si>
  <si>
    <t>23 Jan 2021 23:43:30.000</t>
  </si>
  <si>
    <t>23 Jan 2021 23:44:00.000</t>
  </si>
  <si>
    <t>23 Jan 2021 23:44:30.000</t>
  </si>
  <si>
    <t>23 Jan 2021 23:45:00.000</t>
  </si>
  <si>
    <t>23 Jan 2021 23:45:30.000</t>
  </si>
  <si>
    <t>23 Jan 2021 23:46:00.000</t>
  </si>
  <si>
    <t>23 Jan 2021 23:46:30.000</t>
  </si>
  <si>
    <t>23 Jan 2021 23:47:00.000</t>
  </si>
  <si>
    <t>23 Jan 2021 23:47:30.000</t>
  </si>
  <si>
    <t>23 Jan 2021 23:48:00.000</t>
  </si>
  <si>
    <t>23 Jan 2021 23:48:30.000</t>
  </si>
  <si>
    <t>23 Jan 2021 23:49:00.000</t>
  </si>
  <si>
    <t>23 Jan 2021 23:49:30.000</t>
  </si>
  <si>
    <t>23 Jan 2021 23:50:00.000</t>
  </si>
  <si>
    <t>23 Jan 2021 23:50:30.000</t>
  </si>
  <si>
    <t>23 Jan 2021 23:51:00.000</t>
  </si>
  <si>
    <t>23 Jan 2021 23:51:30.000</t>
  </si>
  <si>
    <t>23 Jan 2021 23:52:00.000</t>
  </si>
  <si>
    <t>23 Jan 2021 23:52:30.000</t>
  </si>
  <si>
    <t>23 Jan 2